"1"/>
  </r>
  <r>
    <n v="2017"/>
    <x v="5"/>
    <s v="ELITE WINES IMPORTS"/>
    <n v="310495"/>
    <s v="OLD COACH ROAD CHARD - 750ML"/>
    <x v="0"/>
    <n v="0"/>
    <n v="0"/>
    <n v="1"/>
  </r>
  <r>
    <n v="2017"/>
    <x v="5"/>
    <s v="ELITE WINES IMPORTS"/>
    <n v="310499"/>
    <s v="OLD COACH ROAD P/NOIR - 750ML"/>
    <x v="0"/>
    <n v="0"/>
    <n v="0"/>
    <n v="1"/>
  </r>
  <r>
    <n v="2017"/>
    <x v="5"/>
    <s v="DOGFISH HEAD CRAFT BREWERY"/>
    <n v="31050"/>
    <s v="DOGFISH HEAD SEAQUENCH ALE 1/2KG"/>
    <x v="4"/>
    <n v="0"/>
    <n v="0"/>
    <n v="9"/>
  </r>
  <r>
    <n v="2017"/>
    <x v="5"/>
    <s v="DOPS INC"/>
    <n v="310501"/>
    <s v="CAL NATURALE CHARD - 500ML"/>
    <x v="0"/>
    <n v="0"/>
    <n v="0"/>
    <n v="1"/>
  </r>
  <r>
    <n v="2017"/>
    <x v="5"/>
    <s v="DOPS INC"/>
    <n v="310510"/>
    <s v="CAL NATURALE CAB - 500ML"/>
    <x v="0"/>
    <n v="0"/>
    <n v="0"/>
    <n v="2"/>
  </r>
  <r>
    <n v="2017"/>
    <x v="5"/>
    <s v="DOPS INC"/>
    <n v="310512"/>
    <s v="CAL NATURALE CAB - 1L"/>
    <x v="0"/>
    <n v="0"/>
    <n v="0"/>
    <n v="1"/>
  </r>
  <r>
    <n v="2017"/>
    <x v="5"/>
    <s v="A VINTNERS SELECTIONS"/>
    <n v="310514"/>
    <s v="EXCELSIOR SHZ - 750ML"/>
    <x v="0"/>
    <n v="0"/>
    <n v="0"/>
    <n v="2"/>
  </r>
  <r>
    <n v="2017"/>
    <x v="5"/>
    <s v="PUNTO VINO LLC"/>
    <n v="310525"/>
    <s v="PAUL D ROSE OF ZWEIGELT - 1L"/>
    <x v="0"/>
    <n v="0"/>
    <n v="0"/>
    <n v="1"/>
  </r>
  <r>
    <n v="2017"/>
    <x v="5"/>
    <s v="ANHEUSER BUSCH INC"/>
    <n v="31053"/>
    <s v="KONA HANALEI 4/6 NR"/>
    <x v="1"/>
    <n v="7.75"/>
    <n v="9"/>
    <n v="76"/>
  </r>
  <r>
    <n v="2017"/>
    <x v="5"/>
    <s v="PUNTO VINO LLC"/>
    <n v="310539"/>
    <s v="VINTESA VYDS WINEMAKER'S SEL RED BIB - 3L"/>
    <x v="0"/>
    <n v="0"/>
    <n v="-0.25"/>
    <n v="0"/>
  </r>
  <r>
    <n v="2017"/>
    <x v="5"/>
    <s v="MONSIEUR TOUTON SELECTION"/>
    <n v="31054"/>
    <s v="GUIGAL CDR RGE - 750ML"/>
    <x v="0"/>
    <n v="8.6300000000000008"/>
    <n v="6"/>
    <n v="9"/>
  </r>
  <r>
    <n v="2017"/>
    <x v="5"/>
    <s v="A VINTNERS SELECTIONS"/>
    <n v="310545"/>
    <s v="CH DE FONTENILLE BLC - 750ML"/>
    <x v="0"/>
    <n v="0"/>
    <n v="0"/>
    <n v="3"/>
  </r>
  <r>
    <n v="2017"/>
    <x v="5"/>
    <s v="HEINEKEN USA"/>
    <n v="31055"/>
    <s v="TECATE LIGHT 12/24OZ CAN"/>
    <x v="1"/>
    <n v="0"/>
    <n v="0"/>
    <n v="8"/>
  </r>
  <r>
    <n v="2017"/>
    <x v="5"/>
    <s v="DOPS INC"/>
    <n v="310552"/>
    <s v="BLU PROSECCO - 750ML"/>
    <x v="0"/>
    <n v="0"/>
    <n v="0"/>
    <n v="8"/>
  </r>
  <r>
    <n v="2017"/>
    <x v="5"/>
    <s v="LUNEAU USA INC"/>
    <n v="310560"/>
    <s v="CARIGNAN - 750ML"/>
    <x v="0"/>
    <n v="0.41"/>
    <n v="0"/>
    <n v="1"/>
  </r>
  <r>
    <n v="2017"/>
    <x v="5"/>
    <s v="BACCHUS IMPORTERS LTD"/>
    <n v="310561"/>
    <s v="EL LIBRE MAL - 750ML"/>
    <x v="0"/>
    <n v="0"/>
    <n v="0"/>
    <n v="3"/>
  </r>
  <r>
    <n v="2017"/>
    <x v="5"/>
    <s v="BACCHUS IMPORTERS LTD"/>
    <n v="310564"/>
    <s v="RUTHERFORD RANCH CHARD - 750ML"/>
    <x v="0"/>
    <n v="0"/>
    <n v="0"/>
    <n v="1"/>
  </r>
  <r>
    <n v="2017"/>
    <x v="5"/>
    <s v="A VINTNERS SELECTIONS"/>
    <n v="310567"/>
    <s v="DOM BRUNET P/NOIR - 750ML"/>
    <x v="0"/>
    <n v="0"/>
    <n v="0"/>
    <n v="8"/>
  </r>
  <r>
    <n v="2017"/>
    <x v="5"/>
    <s v="MILLER BREWING COMPANY"/>
    <n v="31057"/>
    <s v="REDD'S BLUEBERRY 4/6 NR"/>
    <x v="1"/>
    <n v="2.5"/>
    <n v="2"/>
    <n v="54"/>
  </r>
  <r>
    <n v="2017"/>
    <x v="5"/>
    <s v="MILLER BREWING COMPANY"/>
    <n v="31058"/>
    <s v="HENRYS HARD GRAPE 4/6 NR"/>
    <x v="1"/>
    <n v="1.75"/>
    <n v="2"/>
    <n v="39"/>
  </r>
  <r>
    <n v="2017"/>
    <x v="5"/>
    <s v="A VINTNERS SELECTIONS"/>
    <n v="310580"/>
    <s v="TORRE DI LUNA S/BLC - 750ML"/>
    <x v="0"/>
    <n v="0"/>
    <n v="0"/>
    <n v="2"/>
  </r>
  <r>
    <n v="2017"/>
    <x v="5"/>
    <s v="A VINTNERS SELECTIONS"/>
    <n v="310581"/>
    <s v="BADOZ CREMANT DU JURA ROSE BRUT - 750ML"/>
    <x v="0"/>
    <n v="0"/>
    <n v="0"/>
    <n v="3"/>
  </r>
  <r>
    <n v="2017"/>
    <x v="5"/>
    <s v="REPUBLIC NATIONAL DISTRIBUTING CO"/>
    <n v="310589"/>
    <s v="TOM GORE S/BLC - 750ML"/>
    <x v="0"/>
    <n v="0.08"/>
    <n v="0"/>
    <n v="0"/>
  </r>
  <r>
    <n v="2017"/>
    <x v="5"/>
    <s v="DMV DISTRIBUTING LLC"/>
    <n v="310611"/>
    <s v="BODEGAS EGO GORU VERDE MONASTRELL - 750ML"/>
    <x v="0"/>
    <n v="0"/>
    <n v="0"/>
    <n v="15.92"/>
  </r>
  <r>
    <n v="2017"/>
    <x v="5"/>
    <s v="GRAPES &amp; BARLEY LLC"/>
    <n v="310638"/>
    <s v="FIUZA ARINTO - 750ML"/>
    <x v="0"/>
    <n v="0"/>
    <n v="0"/>
    <n v="2"/>
  </r>
  <r>
    <n v="2017"/>
    <x v="5"/>
    <s v="ANHEUSER BUSCH INC"/>
    <n v="31064"/>
    <s v="GOOSE ISLAND IPA 2/12 NR"/>
    <x v="1"/>
    <n v="1.5"/>
    <n v="0"/>
    <n v="30"/>
  </r>
  <r>
    <n v="2017"/>
    <x v="5"/>
    <s v="A VINTNERS SELECTIONS"/>
    <n v="310659"/>
    <s v="PIAZZA DEL CASTELLO ROSSO TOSC - 750ML"/>
    <x v="0"/>
    <n v="0"/>
    <n v="0"/>
    <n v="3"/>
  </r>
  <r>
    <n v="2017"/>
    <x v="5"/>
    <s v="REPUBLIC NATIONAL DISTRIBUTING CO"/>
    <n v="310665"/>
    <s v="RED GUITAR SANGRIA             50359 - 750ML"/>
    <x v="0"/>
    <n v="0.16"/>
    <n v="0"/>
    <n v="0"/>
  </r>
  <r>
    <n v="2017"/>
    <x v="5"/>
    <s v="OPICI FAMILY DISTRIBUTING OF MD"/>
    <n v="310666"/>
    <s v="BIG SMOOTH OLD VINE ZIN - 750ML"/>
    <x v="0"/>
    <n v="0"/>
    <n v="0"/>
    <n v="1.92"/>
  </r>
  <r>
    <n v="2017"/>
    <x v="5"/>
    <s v="REPUBLIC NATIONAL DISTRIBUTING CO"/>
    <n v="310675"/>
    <s v="SUBSTANCE CAB - 750ML"/>
    <x v="0"/>
    <n v="0"/>
    <n v="0"/>
    <n v="4"/>
  </r>
  <r>
    <n v="2017"/>
    <x v="5"/>
    <s v="BACCHUS IMPORTERS LTD"/>
    <n v="310686"/>
    <s v="PATIENT COTTAT P/NOIR - 750ML"/>
    <x v="0"/>
    <n v="0"/>
    <n v="0"/>
    <n v="2"/>
  </r>
  <r>
    <n v="2017"/>
    <x v="5"/>
    <s v="ELITE WINES IMPORTS"/>
    <n v="310687"/>
    <s v="CHAUME AMAUD VIN SOBRES - 750ML"/>
    <x v="0"/>
    <n v="0"/>
    <n v="0"/>
    <n v="1"/>
  </r>
  <r>
    <n v="2017"/>
    <x v="5"/>
    <s v="ELITE WINES IMPORTS"/>
    <n v="310698"/>
    <s v="FORREST P/NOIR - 750ML"/>
    <x v="0"/>
    <n v="0.17"/>
    <n v="0"/>
    <n v="0"/>
  </r>
  <r>
    <n v="2017"/>
    <x v="5"/>
    <s v="MONSIEUR TOUTON SELECTION"/>
    <n v="31070"/>
    <s v="GUIGAL CHAT DU PAPE RED - 750ML"/>
    <x v="0"/>
    <n v="1.64"/>
    <n v="0"/>
    <n v="0"/>
  </r>
  <r>
    <n v="2017"/>
    <x v="5"/>
    <s v="OPICI FAMILY DISTRIBUTING OF MD"/>
    <n v="310708"/>
    <s v="FLORA SPRING WILD BOAR VYD CAB - 750ML"/>
    <x v="0"/>
    <n v="0"/>
    <n v="0"/>
    <n v="1"/>
  </r>
  <r>
    <n v="2017"/>
    <x v="5"/>
    <s v="LANTERNA DISTRIBUTORS INC"/>
    <n v="310713"/>
    <s v="ROMANTICA BRACHETTO PIEMONTE - 750ML"/>
    <x v="0"/>
    <n v="0"/>
    <n v="0"/>
    <n v="1"/>
  </r>
  <r>
    <n v="2017"/>
    <x v="5"/>
    <s v="REPUBLIC NATIONAL DISTRIBUTING CO"/>
    <n v="310727"/>
    <s v="SIDURI PISONI VYD P/NOIR - 750ML"/>
    <x v="0"/>
    <n v="0.08"/>
    <n v="0"/>
    <n v="0"/>
  </r>
  <r>
    <n v="2017"/>
    <x v="5"/>
    <s v="INTERBALT PRODUCTS CORP"/>
    <n v="310737"/>
    <s v="DOM DE THOLOMIES CHARD VIOG ORG - 750ML"/>
    <x v="0"/>
    <n v="0"/>
    <n v="0"/>
    <n v="1"/>
  </r>
  <r>
    <n v="2017"/>
    <x v="5"/>
    <s v="INTERBALT PRODUCTS CORP"/>
    <n v="310741"/>
    <s v="DOM DE THOLOMIES CAB MER  ORG- 750ML"/>
    <x v="0"/>
    <n v="0"/>
    <n v="0"/>
    <n v="1"/>
  </r>
  <r>
    <n v="2017"/>
    <x v="5"/>
    <s v="ELITE WINES IMPORTS"/>
    <n v="310751"/>
    <s v="CH LES ARROMANS ROUGE - 750ML"/>
    <x v="0"/>
    <n v="0"/>
    <n v="0"/>
    <n v="4"/>
  </r>
  <r>
    <n v="2017"/>
    <x v="5"/>
    <s v="CANTINIERE IMPORTS &amp; DISTRIBUTING INC"/>
    <n v="310772"/>
    <s v="GULFI ROSSOJBLEO 15 - 750ML"/>
    <x v="0"/>
    <n v="0"/>
    <n v="0"/>
    <n v="1"/>
  </r>
  <r>
    <n v="2017"/>
    <x v="5"/>
    <s v="QUINTESSENTIAL LLC"/>
    <n v="310778"/>
    <s v="TWO ANGELS S/BLC - 750ML"/>
    <x v="0"/>
    <n v="1.63"/>
    <n v="1"/>
    <n v="1"/>
  </r>
  <r>
    <n v="2017"/>
    <x v="5"/>
    <s v="ANHEUSER BUSCH INC"/>
    <n v="31078"/>
    <s v="ELYSIAN NIGHT OWL PUMPKIN 1/2 KEG"/>
    <x v="4"/>
    <n v="0"/>
    <n v="0"/>
    <n v="6"/>
  </r>
  <r>
    <n v="2017"/>
    <x v="5"/>
    <s v="MILLER BREWING COMPANY"/>
    <n v="31126"/>
    <s v="STEEL RESERVE 12/42OZ NR"/>
    <x v="1"/>
    <n v="0"/>
    <n v="0"/>
    <n v="880"/>
  </r>
  <r>
    <n v="2017"/>
    <x v="5"/>
    <s v="A VINTNERS SELECTIONS"/>
    <n v="310782"/>
    <s v="COLOSI GRILLO SICILIA - 750ML"/>
    <x v="0"/>
    <n v="0"/>
    <n v="0"/>
    <n v="4"/>
  </r>
  <r>
    <n v="2017"/>
    <x v="5"/>
    <s v="REPUBLIC NATIONAL DISTRIBUTING CO"/>
    <n v="310791"/>
    <s v="GNARLY HEAD S/BLC - 750ML"/>
    <x v="0"/>
    <n v="2.0299999999999998"/>
    <n v="1"/>
    <n v="1"/>
  </r>
  <r>
    <n v="2017"/>
    <x v="5"/>
    <s v="REPUBLIC NATIONAL DISTRIBUTING CO"/>
    <n v="310800"/>
    <s v="NOBLE VINES P/GRIG - 750ML"/>
    <x v="0"/>
    <n v="0"/>
    <n v="0"/>
    <n v="3"/>
  </r>
  <r>
    <n v="2017"/>
    <x v="5"/>
    <s v="KYSELA PERE ET FILS LTD"/>
    <n v="310808"/>
    <s v="FERRARIS DULCIS IN FUNDO MALV DI CASORZO - 750ML"/>
    <x v="0"/>
    <n v="0"/>
    <n v="0"/>
    <n v="2"/>
  </r>
  <r>
    <n v="2017"/>
    <x v="5"/>
    <s v="PRESTIGE BEVERAGE GROUP OF MD LLC"/>
    <n v="310813"/>
    <s v="RAYMOND SOMMELIER SEL CAB      26074 - 750ML"/>
    <x v="0"/>
    <n v="0"/>
    <n v="0"/>
    <n v="1"/>
  </r>
  <r>
    <n v="2017"/>
    <x v="5"/>
    <s v="ANHEUSER BUSCH INC"/>
    <n v="31082"/>
    <s v="MICHELOB ULTRA 3/8 ALNR 16OZ"/>
    <x v="1"/>
    <n v="0"/>
    <n v="0"/>
    <n v="115.67"/>
  </r>
  <r>
    <n v="2017"/>
    <x v="5"/>
    <s v="OPICI FAMILY DISTRIBUTING OF MD"/>
    <n v="310831"/>
    <s v="MU CREAMY ESPRESSO MACCHIATO - 750ML"/>
    <x v="0"/>
    <n v="0.83"/>
    <n v="0"/>
    <n v="1"/>
  </r>
  <r>
    <n v="2017"/>
    <x v="5"/>
    <s v="A VINTNERS SELECTIONS"/>
    <n v="310839"/>
    <s v="TENUTA SANT'ANTONIO NANFRE VAL SUP - 750ML"/>
    <x v="0"/>
    <n v="0.24"/>
    <n v="0"/>
    <n v="1"/>
  </r>
  <r>
    <n v="2017"/>
    <x v="5"/>
    <s v="REPUBLIC NATIONAL DISTRIBUTING CO"/>
    <n v="310841"/>
    <s v="POGGIO VIGNOSO CHN - 750ML"/>
    <x v="0"/>
    <n v="0"/>
    <n v="0"/>
    <n v="2"/>
  </r>
  <r>
    <n v="2017"/>
    <x v="5"/>
    <s v="A VINTNERS SELECTIONS"/>
    <n v="310849"/>
    <s v="SUAVIA MONTE CABONARE - 750ML"/>
    <x v="0"/>
    <n v="0"/>
    <n v="0"/>
    <n v="2"/>
  </r>
  <r>
    <n v="2017"/>
    <x v="5"/>
    <s v="SIERRA NEVADA BREWING CO"/>
    <n v="31085"/>
    <s v="SIERRA NEVADA SIDECAR 4/6 NR"/>
    <x v="1"/>
    <n v="10"/>
    <n v="9"/>
    <n v="73"/>
  </r>
  <r>
    <n v="2017"/>
    <x v="5"/>
    <s v="SOUTHERN GLAZERS WINE AND SPIRITS"/>
    <n v="310860"/>
    <s v="TWO OCEANS MOSCATO             26944 - 750ML"/>
    <x v="0"/>
    <n v="0"/>
    <n v="0"/>
    <n v="1"/>
  </r>
  <r>
    <n v="2017"/>
    <x v="5"/>
    <s v="SOUTHERN GLAZERS WINE AND SPIRITS"/>
    <n v="310862"/>
    <s v="TWO OCEANS MOSCATO             26946 - 1.5L"/>
    <x v="0"/>
    <n v="0.34"/>
    <n v="1"/>
    <n v="9"/>
  </r>
  <r>
    <n v="2017"/>
    <x v="5"/>
    <s v="SOUTHERN GLAZERS WINE AND SPIRITS"/>
    <n v="310864"/>
    <s v="TWO OCEANS P/GRIG - 1.5L            26947 - 1.5L"/>
    <x v="0"/>
    <n v="2.37"/>
    <n v="2"/>
    <n v="22"/>
  </r>
  <r>
    <n v="2017"/>
    <x v="5"/>
    <s v="MILLER BREWING COMPANY"/>
    <n v="31087"/>
    <s v="KEYSTONE ICE 30 PK CAN"/>
    <x v="1"/>
    <n v="0"/>
    <n v="0"/>
    <n v="70"/>
  </r>
  <r>
    <n v="2017"/>
    <x v="5"/>
    <s v="A VINTNERS SELECTIONS"/>
    <n v="310871"/>
    <s v="CRISTOM LOUISE P/NOIR - 750ML"/>
    <x v="0"/>
    <n v="0"/>
    <n v="0"/>
    <n v="1"/>
  </r>
  <r>
    <n v="2017"/>
    <x v="5"/>
    <s v="SOUTHERN GLAZERS WINE AND SPIRITS"/>
    <n v="310876"/>
    <s v="TOMERO MAL - 750ML"/>
    <x v="0"/>
    <n v="0.16"/>
    <n v="0"/>
    <n v="0"/>
  </r>
  <r>
    <n v="2017"/>
    <x v="5"/>
    <s v="KYSELA PERE ET FILS LTD"/>
    <n v="310880"/>
    <s v="RUBUS SHZ - 750ML"/>
    <x v="0"/>
    <n v="2.98"/>
    <n v="5"/>
    <n v="3"/>
  </r>
  <r>
    <n v="2017"/>
    <x v="5"/>
    <s v="CONSTANTINE WINES INC"/>
    <n v="310884"/>
    <s v="REDENTORE P/GRIG - 750ML"/>
    <x v="0"/>
    <n v="0"/>
    <n v="0"/>
    <n v="4"/>
  </r>
  <r>
    <n v="2017"/>
    <x v="5"/>
    <s v="REPUBLIC NATIONAL DISTRIBUTING CO"/>
    <n v="310889"/>
    <s v="50 ACRE RANCH CAB - 750ML"/>
    <x v="0"/>
    <n v="0"/>
    <n v="0"/>
    <n v="3"/>
  </r>
  <r>
    <n v="2017"/>
    <x v="5"/>
    <s v="CONSTANTINE WINES INC"/>
    <n v="310892"/>
    <s v="APALTAGUA CHARD - 750ML"/>
    <x v="0"/>
    <n v="0"/>
    <n v="0"/>
    <n v="1"/>
  </r>
  <r>
    <n v="2017"/>
    <x v="5"/>
    <s v="CONSTANTINE WINES INC"/>
    <n v="310894"/>
    <s v="CALCU CAB - 750ML"/>
    <x v="0"/>
    <n v="0"/>
    <n v="0"/>
    <n v="1"/>
  </r>
  <r>
    <n v="2017"/>
    <x v="5"/>
    <s v="OPICI FAMILY DISTRIBUTING OF MD"/>
    <n v="310907"/>
    <s v="MU CREAMY VANILLA LATTE - 50ML"/>
    <x v="0"/>
    <n v="0.17"/>
    <n v="0"/>
    <n v="1"/>
  </r>
  <r>
    <n v="2017"/>
    <x v="5"/>
    <s v="OPICI FAMILY DISTRIBUTING OF MD"/>
    <n v="310909"/>
    <s v="MU CREAMY VANILLA LATTE - 750ML"/>
    <x v="0"/>
    <n v="1.1599999999999999"/>
    <n v="1"/>
    <n v="1"/>
  </r>
  <r>
    <n v="2017"/>
    <x v="5"/>
    <s v="FRANCIS COPPOLA WINERY LLC"/>
    <n v="310915"/>
    <s v="COPPOLA JAWS CHARD - 750ML"/>
    <x v="0"/>
    <n v="0"/>
    <n v="0"/>
    <n v="1"/>
  </r>
  <r>
    <n v="2017"/>
    <x v="5"/>
    <s v="MONSIEUR TOUTON SELECTION"/>
    <n v="310917"/>
    <s v="ALVAREZ DE TOLEDO GODELLO WHITE - 750ML"/>
    <x v="0"/>
    <n v="0.08"/>
    <n v="0"/>
    <n v="0"/>
  </r>
  <r>
    <n v="2017"/>
    <x v="5"/>
    <s v="FRANCIS COPPOLA WINERY LLC"/>
    <n v="310918"/>
    <s v="COPPOLA KING KONG CAB - 750ML"/>
    <x v="0"/>
    <n v="0"/>
    <n v="0"/>
    <n v="3"/>
  </r>
  <r>
    <n v="2017"/>
    <x v="5"/>
    <s v="THE WINE GROUP"/>
    <n v="310919"/>
    <s v="DARCIE KENT C/C CAB - 750ML"/>
    <x v="0"/>
    <n v="0.56000000000000005"/>
    <n v="0"/>
    <n v="0"/>
  </r>
  <r>
    <n v="2017"/>
    <x v="5"/>
    <s v="FLYING DOG BREWERY LLLP"/>
    <n v="31092"/>
    <s v="FLYING DOG BREWHOUSE RARITIES 4/6 NR"/>
    <x v="1"/>
    <n v="11.25"/>
    <n v="22"/>
    <n v="176"/>
  </r>
  <r>
    <n v="2017"/>
    <x v="5"/>
    <s v="THE WINE GROUP"/>
    <n v="310922"/>
    <s v="DARCIE KENT C/C CHARD - 750ML"/>
    <x v="0"/>
    <n v="0.08"/>
    <n v="0"/>
    <n v="0"/>
  </r>
  <r>
    <n v="2017"/>
    <x v="5"/>
    <s v="DIONYSOS IMPORTS INC"/>
    <n v="310930"/>
    <s v="VOLTEFACE RESA RED - 750ML"/>
    <x v="0"/>
    <n v="0.33"/>
    <n v="0"/>
    <n v="0"/>
  </r>
  <r>
    <n v="2017"/>
    <x v="5"/>
    <s v="ROYAL WINE CORP"/>
    <n v="310935"/>
    <s v="BARTENURA SPARK MOSCATO - 750ML"/>
    <x v="0"/>
    <n v="0"/>
    <n v="0"/>
    <n v="1"/>
  </r>
  <r>
    <n v="2017"/>
    <x v="5"/>
    <s v="DOGFISH HEAD CRAFT BREWERY"/>
    <n v="31094"/>
    <s v="DOGFISH HEAD FLESH AND BLOOD 1/2KG"/>
    <x v="4"/>
    <n v="0"/>
    <n v="0"/>
    <n v="16"/>
  </r>
  <r>
    <n v="2017"/>
    <x v="5"/>
    <s v="MILLER BREWING COMPANY"/>
    <n v="31095"/>
    <s v="REDDS RASPBERRY ALE 4/6 NR"/>
    <x v="1"/>
    <n v="3.75"/>
    <n v="4"/>
    <n v="43"/>
  </r>
  <r>
    <n v="2017"/>
    <x v="5"/>
    <s v="BACCHUS IMPORTERS LTD"/>
    <n v="310950"/>
    <s v="CANTINA DEL TABURNO SPARK FALANGHINA - 750ML"/>
    <x v="0"/>
    <n v="0"/>
    <n v="0"/>
    <n v="1"/>
  </r>
  <r>
    <n v="2017"/>
    <x v="5"/>
    <s v="OPICI FAMILY DISTRIBUTING OF MD"/>
    <n v="310955"/>
    <s v="MU CREAMY ESPRESSO MACCHIATO - 50ML"/>
    <x v="0"/>
    <n v="0.16"/>
    <n v="0"/>
    <n v="1"/>
  </r>
  <r>
    <n v="2017"/>
    <x v="5"/>
    <s v="YUENGLING BREWERY"/>
    <n v="31096"/>
    <s v="YUENGLING IPL 1/2 KEG"/>
    <x v="4"/>
    <n v="0"/>
    <n v="0"/>
    <n v="-1"/>
  </r>
  <r>
    <n v="2017"/>
    <x v="5"/>
    <s v="GRAPES OF SPAIN INC"/>
    <n v="310963"/>
    <s v="MOLINOS DE DULCINEA RSE - 5L"/>
    <x v="0"/>
    <n v="0"/>
    <n v="0"/>
    <n v="4"/>
  </r>
  <r>
    <n v="2017"/>
    <x v="5"/>
    <s v="PRESTIGE BEVERAGE GROUP OF MD LLC"/>
    <n v="310971"/>
    <s v="CONTESSA ANNALISA LAMB - 750ML"/>
    <x v="0"/>
    <n v="0"/>
    <n v="0"/>
    <n v="1"/>
  </r>
  <r>
    <n v="2017"/>
    <x v="5"/>
    <s v="FLYING DOG BREWERY LLLP"/>
    <n v="31098"/>
    <s v="FLYING DOG SINGLE HOP SERIES 4/6NR"/>
    <x v="1"/>
    <n v="15.5"/>
    <n v="8"/>
    <n v="90"/>
  </r>
  <r>
    <n v="2017"/>
    <x v="5"/>
    <s v="PRESTIGE BEVERAGE GROUP OF MD LLC"/>
    <n v="310989"/>
    <s v="CONTESSA ANNALISA MOSCATO - 750ML"/>
    <x v="0"/>
    <n v="0"/>
    <n v="0"/>
    <n v="1"/>
  </r>
  <r>
    <n v="2017"/>
    <x v="5"/>
    <s v="DIAGEO NORTH AMERICA INC"/>
    <n v="31100"/>
    <s v="SMIRNOFF VODKA CRANBERRY TW - 1L"/>
    <x v="2"/>
    <n v="3.22"/>
    <n v="3"/>
    <n v="0"/>
  </r>
  <r>
    <n v="2017"/>
    <x v="5"/>
    <s v="PRESTIGE BEVERAGE GROUP OF MD LLC"/>
    <n v="311000"/>
    <s v="CONTESSA ANNALISA PROSECCO - 750ML"/>
    <x v="0"/>
    <n v="0"/>
    <n v="0"/>
    <n v="2"/>
  </r>
  <r>
    <n v="2017"/>
    <x v="5"/>
    <s v="TREASURY WINE ESTATES AMERICAS COMPANY"/>
    <n v="311005"/>
    <s v="MAGNOLIA GROVE CAB - 750ML"/>
    <x v="0"/>
    <n v="0"/>
    <n v="0"/>
    <n v="2"/>
  </r>
  <r>
    <n v="2017"/>
    <x v="5"/>
    <s v="A VINTNERS SELECTIONS"/>
    <n v="311009"/>
    <s v="TRUE MYTH CAB - 20L KEG"/>
    <x v="0"/>
    <n v="0"/>
    <n v="0"/>
    <n v="1"/>
  </r>
  <r>
    <n v="2017"/>
    <x v="5"/>
    <s v="SIERRA NEVADA BREWING CO"/>
    <n v="31101"/>
    <s v="SIERRA NEVADA TROPICAL TORPEDO 1/2K"/>
    <x v="4"/>
    <n v="0"/>
    <n v="0"/>
    <n v="6"/>
  </r>
  <r>
    <n v="2017"/>
    <x v="5"/>
    <s v="ROYAL WINE CORP"/>
    <n v="311012"/>
    <s v="BARTENURA SPARK RSE MOSCATO - 750ML"/>
    <x v="0"/>
    <n v="0"/>
    <n v="0"/>
    <n v="1"/>
  </r>
  <r>
    <n v="2017"/>
    <x v="5"/>
    <s v="ELITE WINES IMPORTS"/>
    <n v="311017"/>
    <s v="RDV VYDS RENDEZVOUS RED - 750ML"/>
    <x v="0"/>
    <n v="0.34"/>
    <n v="0"/>
    <n v="0"/>
  </r>
  <r>
    <n v="2017"/>
    <x v="5"/>
    <s v="MILLER BREWING COMPANY"/>
    <n v="31102"/>
    <s v="MILLER HIGH LIFE 12/32OZ CAN"/>
    <x v="1"/>
    <n v="0"/>
    <n v="0"/>
    <n v="40"/>
  </r>
  <r>
    <n v="2017"/>
    <x v="5"/>
    <s v="TESTA WINES OF THE WORLD LTD"/>
    <n v="311021"/>
    <s v="CASTEL SOLE VERD - 750ML"/>
    <x v="0"/>
    <n v="0.24"/>
    <n v="0"/>
    <n v="1"/>
  </r>
  <r>
    <n v="2017"/>
    <x v="5"/>
    <s v="KYSELA PERE ET FILS LTD"/>
    <n v="311027"/>
    <s v="PALACIO DEL BURGO RIOJA CRIANZA - 750ML"/>
    <x v="0"/>
    <n v="0"/>
    <n v="0"/>
    <n v="2"/>
  </r>
  <r>
    <n v="2017"/>
    <x v="5"/>
    <s v="KYSELA PERE ET FILS LTD"/>
    <n v="311029"/>
    <s v="DOM DE MUS P/NOIR - 750ML"/>
    <x v="0"/>
    <n v="0"/>
    <n v="0"/>
    <n v="1"/>
  </r>
  <r>
    <n v="2017"/>
    <x v="5"/>
    <s v="THREE HENS LLC T/A TENTH HARVEST"/>
    <n v="311031"/>
    <s v="ANDREW WILL CHAMPOUX VYD 12 - 750ML"/>
    <x v="0"/>
    <n v="0.33"/>
    <n v="0"/>
    <n v="0"/>
  </r>
  <r>
    <n v="2017"/>
    <x v="5"/>
    <s v="THREE HENS LLC T/A TENTH HARVEST"/>
    <n v="311036"/>
    <s v="ANDREW WILL COLUMBIA VLY MER 14 - 750ML"/>
    <x v="0"/>
    <n v="0.33"/>
    <n v="0"/>
    <n v="0"/>
  </r>
  <r>
    <n v="2017"/>
    <x v="5"/>
    <s v="A VINTNERS SELECTIONS"/>
    <n v="311045"/>
    <s v="CH DE FONTENILLE BORD RGE - 750ML"/>
    <x v="0"/>
    <n v="0"/>
    <n v="0"/>
    <n v="9"/>
  </r>
  <r>
    <n v="2017"/>
    <x v="5"/>
    <s v="BOSTON BEER CORPORATION"/>
    <n v="31105"/>
    <s v="A/O ORCHARD'S EDGE KNOTTY PEAR NR"/>
    <x v="1"/>
    <n v="11.25"/>
    <n v="17"/>
    <n v="108"/>
  </r>
  <r>
    <n v="2017"/>
    <x v="5"/>
    <s v="REPUBLIC NATIONAL DISTRIBUTING CO"/>
    <n v="311069"/>
    <s v="LUC BELAIRE RARE LUXE - 750ML"/>
    <x v="0"/>
    <n v="0"/>
    <n v="0"/>
    <n v="3"/>
  </r>
  <r>
    <n v="2017"/>
    <x v="5"/>
    <s v="CONSTELLATION BRANDS"/>
    <n v="311073"/>
    <s v="RAVAGE RED BLEND - 750ML"/>
    <x v="0"/>
    <n v="2.06"/>
    <n v="25.92"/>
    <n v="2"/>
  </r>
  <r>
    <n v="2017"/>
    <x v="5"/>
    <s v="OPICI FAMILY DISTRIBUTING OF MD"/>
    <n v="311075"/>
    <s v="MU MINI HOLIDAY VAP - 50ML"/>
    <x v="0"/>
    <n v="0.13"/>
    <n v="0"/>
    <n v="0"/>
  </r>
  <r>
    <n v="2017"/>
    <x v="5"/>
    <s v="ELITE WINES IMPORTS"/>
    <n v="311077"/>
    <s v="LAS PERDICES RES MAL - 750ML"/>
    <x v="0"/>
    <n v="0"/>
    <n v="0"/>
    <n v="1"/>
  </r>
  <r>
    <n v="2017"/>
    <x v="5"/>
    <s v="A VINTNERS SELECTIONS"/>
    <n v="311078"/>
    <s v="KILCHOMANS MACHIR BAY SCOTCH GIFT SET - 750ML"/>
    <x v="2"/>
    <n v="0.75"/>
    <n v="0"/>
    <n v="0"/>
  </r>
  <r>
    <n v="2017"/>
    <x v="5"/>
    <s v="KATCEF BROTHERS INC"/>
    <n v="31108"/>
    <s v="BOLD ROCK PREMIUM DRY 1/6 KEG"/>
    <x v="4"/>
    <n v="0"/>
    <n v="0"/>
    <n v="2"/>
  </r>
  <r>
    <n v="2017"/>
    <x v="5"/>
    <s v="A VINTNERS SELECTIONS"/>
    <n v="311080"/>
    <s v="ARRAN 10YR OLD SCOTCH WHISKY GIFT SET - 750ML"/>
    <x v="2"/>
    <n v="0.51"/>
    <n v="0"/>
    <n v="0"/>
  </r>
  <r>
    <n v="2017"/>
    <x v="5"/>
    <s v="REPUBLIC NATIONAL DISTRIBUTING CO"/>
    <n v="311085"/>
    <s v="ST FRANCIS RES MER - 750ML"/>
    <x v="0"/>
    <n v="0"/>
    <n v="0"/>
    <n v="1"/>
  </r>
  <r>
    <n v="2017"/>
    <x v="5"/>
    <s v="OPICI FAMILY DISTRIBUTING OF MD"/>
    <n v="311089"/>
    <s v="MELETTI AMARO - 750ML"/>
    <x v="2"/>
    <n v="0.48"/>
    <n v="2"/>
    <n v="1"/>
  </r>
  <r>
    <n v="2017"/>
    <x v="5"/>
    <s v="DOGFISH HEAD CRAFT BREWERY"/>
    <n v="31109"/>
    <s v="DOGFISH HEAD 60 MIN IPA 2/12 CAN"/>
    <x v="1"/>
    <n v="3.5"/>
    <n v="2"/>
    <n v="311"/>
  </r>
  <r>
    <n v="2017"/>
    <x v="5"/>
    <s v="OPICI FAMILY DISTRIBUTING OF MD"/>
    <n v="311092"/>
    <s v="MELETTI 1870 BITTER - 750ML"/>
    <x v="2"/>
    <n v="0.32"/>
    <n v="1"/>
    <n v="0"/>
  </r>
  <r>
    <n v="2017"/>
    <x v="5"/>
    <s v="A VINTNERS SELECTIONS"/>
    <n v="311096"/>
    <s v="MAXIME TRIJOL COGNAC VS - 750ML"/>
    <x v="2"/>
    <n v="0.08"/>
    <n v="0"/>
    <n v="0"/>
  </r>
  <r>
    <n v="2017"/>
    <x v="5"/>
    <s v="LANTERNA DISTRIBUTORS INC"/>
    <n v="311107"/>
    <s v="C'EST LA VIE P/NOIR SYR - 750ML"/>
    <x v="0"/>
    <n v="0.32"/>
    <n v="0"/>
    <n v="0"/>
  </r>
  <r>
    <n v="2017"/>
    <x v="5"/>
    <s v="LANTERNA DISTRIBUTORS INC"/>
    <n v="311109"/>
    <s v="CASSINELLI GIRL SHINE APPLE BRANDY - 750ML"/>
    <x v="2"/>
    <n v="0.08"/>
    <n v="0"/>
    <n v="0"/>
  </r>
  <r>
    <n v="2017"/>
    <x v="5"/>
    <s v="KATCEF BROTHERS INC"/>
    <n v="31111"/>
    <s v="BOLD ROCK IPA - 12.OZ 4/6NR"/>
    <x v="1"/>
    <n v="0"/>
    <n v="0"/>
    <n v="44"/>
  </r>
  <r>
    <n v="2017"/>
    <x v="5"/>
    <s v="A VINTNERS SELECTIONS"/>
    <n v="311114"/>
    <s v="MINER STAGECOACH VYD MER - 750ML"/>
    <x v="0"/>
    <n v="0"/>
    <n v="0"/>
    <n v="1"/>
  </r>
  <r>
    <n v="2017"/>
    <x v="5"/>
    <s v="PERNOD RICARD USA LLC"/>
    <n v="311120"/>
    <s v="SMOOTH AMBLER AMERICAN WHISKY - 750ML"/>
    <x v="2"/>
    <n v="1.87"/>
    <n v="8"/>
    <n v="0"/>
  </r>
  <r>
    <n v="2017"/>
    <x v="5"/>
    <s v="DUCKHORN WINE COMPANY"/>
    <n v="311122"/>
    <s v="MIGRATION R/R CHARD - 750ML"/>
    <x v="0"/>
    <n v="0.4"/>
    <n v="0"/>
    <n v="0"/>
  </r>
  <r>
    <n v="2017"/>
    <x v="5"/>
    <s v="SUTTER HOME WINERY INC"/>
    <n v="311123"/>
    <s v="MENAGE A TROIS GOLD CHARD - 750ML"/>
    <x v="0"/>
    <n v="16.899999999999999"/>
    <n v="14"/>
    <n v="11"/>
  </r>
  <r>
    <n v="2017"/>
    <x v="5"/>
    <s v="KATCEF BROTHERS INC"/>
    <n v="31113"/>
    <s v="BOLD ROCK PREMIUM DRY - 12.OZ 4/6NR"/>
    <x v="1"/>
    <n v="0"/>
    <n v="0"/>
    <n v="18"/>
  </r>
  <r>
    <n v="2017"/>
    <x v="5"/>
    <s v="PRESTIGE BEVERAGE GROUP OF MD LLC"/>
    <n v="311144"/>
    <s v="WILLIAM WOLF PECAN BOURBON - 750ML"/>
    <x v="2"/>
    <n v="1.7"/>
    <n v="0"/>
    <n v="0"/>
  </r>
  <r>
    <n v="2017"/>
    <x v="5"/>
    <s v="PWSWN INC"/>
    <n v="311145"/>
    <s v="GUBINELLI MAL - 750ML"/>
    <x v="0"/>
    <n v="0"/>
    <n v="0"/>
    <n v="1"/>
  </r>
  <r>
    <n v="2017"/>
    <x v="5"/>
    <s v="PWSWN INC"/>
    <n v="311147"/>
    <s v="CH HAUT JONGAY COTES DE BOURG - 375ML"/>
    <x v="0"/>
    <n v="0"/>
    <n v="0"/>
    <n v="3"/>
  </r>
  <r>
    <n v="2017"/>
    <x v="5"/>
    <s v="REPUBLIC NATIONAL DISTRIBUTING CO"/>
    <n v="311148"/>
    <s v="CRIBARI SHERRY - 5L"/>
    <x v="0"/>
    <n v="0"/>
    <n v="0"/>
    <n v="3"/>
  </r>
  <r>
    <n v="2017"/>
    <x v="5"/>
    <s v="KATCEF BROTHERS INC"/>
    <n v="31115"/>
    <s v="BOLD ROCK SEASONAL 4/6 NR 12OZ"/>
    <x v="1"/>
    <n v="0.5"/>
    <n v="0"/>
    <n v="38"/>
  </r>
  <r>
    <n v="2017"/>
    <x v="5"/>
    <s v="SIERRA NEVADA BREWING CO"/>
    <n v="31116"/>
    <s v="SIERRA NEVADA TROPICAL TORPEDO 4/6 NR"/>
    <x v="1"/>
    <n v="52.75"/>
    <n v="50"/>
    <n v="85"/>
  </r>
  <r>
    <n v="2017"/>
    <x v="5"/>
    <s v="LANTERNA DISTRIBUTORS INC"/>
    <n v="311176"/>
    <s v="C'EST LA VIE CHARD-SAU - 750ML"/>
    <x v="0"/>
    <n v="1.7"/>
    <n v="0"/>
    <n v="0"/>
  </r>
  <r>
    <n v="2017"/>
    <x v="5"/>
    <s v="FAROPIAN SPIRITS LTD"/>
    <n v="311178"/>
    <s v="ABARBANEL LEMMINADE GEW - 750ML"/>
    <x v="0"/>
    <n v="0"/>
    <n v="0"/>
    <n v="1"/>
  </r>
  <r>
    <n v="2017"/>
    <x v="5"/>
    <s v="JOS VICTORI WINES"/>
    <n v="311192"/>
    <s v="SWEET BITCH MOSCATO ROSE - 750ML"/>
    <x v="0"/>
    <n v="11.21"/>
    <n v="9"/>
    <n v="8"/>
  </r>
  <r>
    <n v="2017"/>
    <x v="5"/>
    <s v="DIONYSOS IMPORTS INC"/>
    <n v="311197"/>
    <s v="JEAN VESSELLE BRUT RES - 375ML"/>
    <x v="0"/>
    <n v="0"/>
    <n v="0"/>
    <n v="1"/>
  </r>
  <r>
    <n v="2017"/>
    <x v="5"/>
    <s v="A VINTNERS SELECTIONS"/>
    <n v="311199"/>
    <s v="VAJRA BAROLO BRICCO VIOLE - 750ML"/>
    <x v="0"/>
    <n v="0"/>
    <n v="0"/>
    <n v="1"/>
  </r>
  <r>
    <n v="2017"/>
    <x v="5"/>
    <s v="A VINTNERS SELECTIONS"/>
    <n v="311205"/>
    <s v="ROCCA DI FRASSINELLO LE SUG - 750ML"/>
    <x v="0"/>
    <n v="0"/>
    <n v="0"/>
    <n v="1"/>
  </r>
  <r>
    <n v="2017"/>
    <x v="5"/>
    <s v="ANHEUSER BUSCH INC"/>
    <n v="31121"/>
    <s v="KONA HANALEI 1/6 KEG"/>
    <x v="4"/>
    <n v="0"/>
    <n v="0"/>
    <n v="13"/>
  </r>
  <r>
    <n v="2017"/>
    <x v="5"/>
    <s v="BOSTON BEER CORPORATION"/>
    <n v="31123"/>
    <s v="ANGRY ORCHARD EASY APPLE 4/6 NR"/>
    <x v="1"/>
    <n v="16"/>
    <n v="15"/>
    <n v="104"/>
  </r>
  <r>
    <n v="2017"/>
    <x v="5"/>
    <s v="OPICI FAMILY DISTRIBUTING OF MD"/>
    <n v="311247"/>
    <s v="SOLEIL MIMOSA POMEGRANATE -750ML"/>
    <x v="0"/>
    <n v="0"/>
    <n v="0"/>
    <n v="2"/>
  </r>
  <r>
    <n v="2017"/>
    <x v="5"/>
    <s v="CONSTANTINE WINES INC"/>
    <n v="311255"/>
    <s v="BOGLE ESSENTIAL RED 14 - 750ML"/>
    <x v="0"/>
    <n v="0.66"/>
    <n v="0"/>
    <n v="1"/>
  </r>
  <r>
    <n v="2017"/>
    <x v="5"/>
    <s v="A VINTNERS SELECTIONS"/>
    <n v="311262"/>
    <s v="COLOSI SICILIA NERO D'AVOLA - 750ML"/>
    <x v="0"/>
    <n v="0.08"/>
    <n v="0"/>
    <n v="0"/>
  </r>
  <r>
    <n v="2017"/>
    <x v="5"/>
    <s v="REPUBLIC NATIONAL DISTRIBUTING CO"/>
    <n v="311264"/>
    <s v="PENNER ASH SYRAH - 750ML"/>
    <x v="0"/>
    <n v="0"/>
    <n v="0"/>
    <n v="1"/>
  </r>
  <r>
    <n v="2017"/>
    <x v="5"/>
    <s v="DIONYSOS IMPORTS INC"/>
    <n v="31127"/>
    <s v="ESPARAO RESA - 750ML"/>
    <x v="0"/>
    <n v="0.25"/>
    <n v="1"/>
    <n v="0"/>
  </r>
  <r>
    <n v="2017"/>
    <x v="5"/>
    <s v="DIONYSOS IMPORTS INC"/>
    <n v="311278"/>
    <s v="BRANDY 1920 - 1L"/>
    <x v="2"/>
    <n v="0"/>
    <n v="0"/>
    <n v="1"/>
  </r>
  <r>
    <n v="2017"/>
    <x v="5"/>
    <s v="MONSIEUR TOUTON SELECTION"/>
    <n v="311289"/>
    <s v="DOM ST JEAN DES VIGNES CDR - 750ML"/>
    <x v="0"/>
    <n v="0"/>
    <n v="0"/>
    <n v="1"/>
  </r>
  <r>
    <n v="2017"/>
    <x v="5"/>
    <s v="RED INK IMPORTS"/>
    <n v="311295"/>
    <s v="CASANOVA HERIETTE CUV BRUT - 750ML"/>
    <x v="0"/>
    <n v="0"/>
    <n v="0"/>
    <n v="2"/>
  </r>
  <r>
    <n v="2017"/>
    <x v="5"/>
    <s v="ARTISANS &amp; VINES LLC"/>
    <n v="311297"/>
    <s v="CARL WEINBERG RIES - 750ML"/>
    <x v="0"/>
    <n v="0"/>
    <n v="0"/>
    <n v="4"/>
  </r>
  <r>
    <n v="2017"/>
    <x v="5"/>
    <s v="OSLO ENTERPRISE"/>
    <n v="311301"/>
    <s v="CH PIGOUDET ROUGE - 750ML"/>
    <x v="0"/>
    <n v="0"/>
    <n v="0"/>
    <n v="1"/>
  </r>
  <r>
    <n v="2017"/>
    <x v="5"/>
    <s v="REPUBLIC NATIONAL DISTRIBUTING CO"/>
    <n v="311304"/>
    <s v="ALTA LUNA P/GRIG - 750ML"/>
    <x v="0"/>
    <n v="0"/>
    <n v="0"/>
    <n v="2"/>
  </r>
  <r>
    <n v="2017"/>
    <x v="5"/>
    <s v="JOS VICTORI WINES"/>
    <n v="311315"/>
    <s v="IN SITU LAGUNA DEL INCA RED - 750ML"/>
    <x v="0"/>
    <n v="0"/>
    <n v="0"/>
    <n v="3"/>
  </r>
  <r>
    <n v="2017"/>
    <x v="5"/>
    <s v="REPUBLIC NATIONAL DISTRIBUTING CO"/>
    <n v="311320"/>
    <s v="BLACK BOX MER TETRA - 500ML"/>
    <x v="0"/>
    <n v="0"/>
    <n v="0"/>
    <n v="7"/>
  </r>
  <r>
    <n v="2017"/>
    <x v="5"/>
    <s v="JOS VICTORI WINES"/>
    <n v="311321"/>
    <s v="IN SITU RESA P/NOIR - 750ML"/>
    <x v="0"/>
    <n v="0"/>
    <n v="0"/>
    <n v="3"/>
  </r>
  <r>
    <n v="2017"/>
    <x v="5"/>
    <s v="REPUBLIC NATIONAL DISTRIBUTING CO"/>
    <n v="311322"/>
    <s v="BLACK BOX CAB TETRA - 500ML"/>
    <x v="0"/>
    <n v="0"/>
    <n v="0"/>
    <n v="12"/>
  </r>
  <r>
    <n v="2017"/>
    <x v="5"/>
    <s v="REPUBLIC NATIONAL DISTRIBUTING CO"/>
    <n v="311325"/>
    <s v="BLACK BOX CHARD TETRA - 500ML"/>
    <x v="0"/>
    <n v="0"/>
    <n v="0"/>
    <n v="10"/>
  </r>
  <r>
    <n v="2017"/>
    <x v="5"/>
    <s v="JOS VICTORI WINES"/>
    <n v="311326"/>
    <s v="IN SITU RESA S/BLC - 750ML"/>
    <x v="0"/>
    <n v="0"/>
    <n v="0"/>
    <n v="8"/>
  </r>
  <r>
    <n v="2017"/>
    <x v="5"/>
    <s v="REPUBLIC NATIONAL DISTRIBUTING CO"/>
    <n v="311327"/>
    <s v="BLACK BOX P/GRIG TETRA - 500ML"/>
    <x v="0"/>
    <n v="0"/>
    <n v="0"/>
    <n v="9"/>
  </r>
  <r>
    <n v="2017"/>
    <x v="5"/>
    <s v="JOS VICTORI WINES"/>
    <n v="311330"/>
    <s v="IN SITU SIGNATURE CAB/SANG - 750ML"/>
    <x v="0"/>
    <n v="0"/>
    <n v="0"/>
    <n v="7"/>
  </r>
  <r>
    <n v="2017"/>
    <x v="5"/>
    <s v="JOS VICTORI WINES"/>
    <n v="311333"/>
    <s v="IN SITU GRAN RESA CAB - 750ML"/>
    <x v="0"/>
    <n v="0"/>
    <n v="0"/>
    <n v="1"/>
  </r>
  <r>
    <n v="2017"/>
    <x v="5"/>
    <s v="INTERBALT PRODUCTS CORP"/>
    <n v="311339"/>
    <s v="PAPI PINK MOSCATO - 750ML"/>
    <x v="0"/>
    <n v="0"/>
    <n v="0"/>
    <n v="4"/>
  </r>
  <r>
    <n v="2017"/>
    <x v="5"/>
    <s v="QUINTESSENTIAL LLC"/>
    <n v="311341"/>
    <s v="VINA EQUIA TEMPRANILLO - 750ML"/>
    <x v="0"/>
    <n v="0.74"/>
    <n v="2"/>
    <n v="6"/>
  </r>
  <r>
    <n v="2017"/>
    <x v="5"/>
    <s v="A VINTNERS SELECTIONS"/>
    <n v="311348"/>
    <s v="MAXIME TRIJOL COGNAC VSOP - 750ML"/>
    <x v="2"/>
    <n v="0.4"/>
    <n v="0"/>
    <n v="0"/>
  </r>
  <r>
    <n v="2017"/>
    <x v="5"/>
    <s v="BACCHUS IMPORTERS LTD"/>
    <n v="31135"/>
    <s v="ALEXANDER VALLEY VYDS SIN ZIN - 750ML"/>
    <x v="0"/>
    <n v="0.32"/>
    <n v="0"/>
    <n v="2"/>
  </r>
  <r>
    <n v="2017"/>
    <x v="5"/>
    <s v="OPICI FAMILY DISTRIBUTING OF MD"/>
    <n v="311353"/>
    <s v="DOM JEAN BOUSQUET CAB - 750ML"/>
    <x v="0"/>
    <n v="0"/>
    <n v="0"/>
    <n v="1"/>
  </r>
  <r>
    <n v="2017"/>
    <x v="5"/>
    <s v="OPICI FAMILY DISTRIBUTING OF MD"/>
    <n v="311356"/>
    <s v="VODKA 6100 MK2 - 750ML"/>
    <x v="2"/>
    <n v="7.3"/>
    <n v="5"/>
    <n v="0"/>
  </r>
  <r>
    <n v="2017"/>
    <x v="5"/>
    <s v="LATITUDE BEVERAGE COMPANY"/>
    <n v="311363"/>
    <s v="90+ CELLARS LOT 21 FRENCH FUSION RED - 750ML"/>
    <x v="0"/>
    <n v="0"/>
    <n v="0"/>
    <n v="1"/>
  </r>
  <r>
    <n v="2017"/>
    <x v="5"/>
    <s v="LATITUDE BEVERAGE COMPANY"/>
    <n v="311365"/>
    <s v="90+ CELLARS LOT 134 MOSC D'ASTI - 750ML"/>
    <x v="0"/>
    <n v="0"/>
    <n v="0"/>
    <n v="1"/>
  </r>
  <r>
    <n v="2017"/>
    <x v="5"/>
    <s v="DELICATO FAMILY VINEYARDS"/>
    <n v="311369"/>
    <s v="HANDCRAFT DARK RED BLEND - 750ML"/>
    <x v="0"/>
    <n v="0.97"/>
    <n v="0"/>
    <n v="1"/>
  </r>
  <r>
    <n v="2017"/>
    <x v="5"/>
    <s v="REPUBLIC NATIONAL DISTRIBUTING CO"/>
    <n v="311372"/>
    <s v="IRONY BLACK P/NOIR - 750ML"/>
    <x v="0"/>
    <n v="0"/>
    <n v="0"/>
    <n v="1"/>
  </r>
  <r>
    <n v="2017"/>
    <x v="5"/>
    <s v="DELICATO FAMILY VINEYARDS"/>
    <n v="311375"/>
    <s v="GNARLY HEAD AUTHENTIC HARVEST RED- 750ML"/>
    <x v="0"/>
    <n v="6.24"/>
    <n v="8"/>
    <n v="1"/>
  </r>
  <r>
    <n v="2017"/>
    <x v="5"/>
    <s v="A VINTNERS SELECTIONS"/>
    <n v="311382"/>
    <s v="ACINUM PROSECCO - 750ML"/>
    <x v="0"/>
    <n v="0"/>
    <n v="0"/>
    <n v="2"/>
  </r>
  <r>
    <n v="2017"/>
    <x v="5"/>
    <s v="DIONYSOS IMPORTS INC"/>
    <n v="311407"/>
    <s v="BIOKULT GRUN VELT - 750ML"/>
    <x v="0"/>
    <n v="0.08"/>
    <n v="0"/>
    <n v="1"/>
  </r>
  <r>
    <n v="2017"/>
    <x v="5"/>
    <s v="PATERNO IMPORTS LTD"/>
    <n v="31143"/>
    <s v="PIPER HEIDSIECK CUV SUBLIME - 750ML"/>
    <x v="0"/>
    <n v="0.17"/>
    <n v="0"/>
    <n v="0"/>
  </r>
  <r>
    <n v="2017"/>
    <x v="5"/>
    <s v="ELK RUN VINEYARDS"/>
    <n v="311477"/>
    <s v="ELK RUN P/GRIS - 750ML"/>
    <x v="0"/>
    <n v="0.34"/>
    <n v="0"/>
    <n v="0"/>
  </r>
  <r>
    <n v="2017"/>
    <x v="5"/>
    <s v="A VINTNERS SELECTIONS"/>
    <n v="311492"/>
    <s v="ARGYLE BRUT RSE - 750ML"/>
    <x v="0"/>
    <n v="0"/>
    <n v="0"/>
    <n v="2"/>
  </r>
  <r>
    <n v="2017"/>
    <x v="5"/>
    <s v="DIONYSOS IMPORTS INC"/>
    <n v="311494"/>
    <s v="GAVALA KATSANO DRY WHITE - 750ML"/>
    <x v="0"/>
    <n v="0.08"/>
    <n v="0"/>
    <n v="0"/>
  </r>
  <r>
    <n v="2017"/>
    <x v="5"/>
    <s v="A VINTNERS SELECTIONS"/>
    <n v="311496"/>
    <s v="KRIS ARTISTS CUV - 750ML"/>
    <x v="0"/>
    <n v="0"/>
    <n v="0"/>
    <n v="6"/>
  </r>
  <r>
    <n v="2017"/>
    <x v="5"/>
    <s v="A VINTNERS SELECTIONS"/>
    <n v="311500"/>
    <s v="WILD HILLS P/NOIR - 750ML"/>
    <x v="0"/>
    <n v="0"/>
    <n v="0"/>
    <n v="8"/>
  </r>
  <r>
    <n v="2017"/>
    <x v="5"/>
    <s v="A VINTNERS SELECTIONS"/>
    <n v="311502"/>
    <s v="SENDA VERDE ALBR - 750ML"/>
    <x v="0"/>
    <n v="0"/>
    <n v="0"/>
    <n v="3"/>
  </r>
  <r>
    <n v="2017"/>
    <x v="5"/>
    <s v="LANTERNA DISTRIBUTORS INC"/>
    <n v="311506"/>
    <s v="BICERIN DI GIANDUIOTTO ITALIAN CHOC LIQ - 50ML"/>
    <x v="2"/>
    <n v="0.03"/>
    <n v="0"/>
    <n v="0"/>
  </r>
  <r>
    <n v="2017"/>
    <x v="5"/>
    <s v="CRAFT WINE &amp; SPIRITS OF MARYLAND LLC"/>
    <n v="311513"/>
    <s v="JACKSON MORGAN BANANA PUDDING CREAM - 750ML"/>
    <x v="2"/>
    <n v="2.04"/>
    <n v="3"/>
    <n v="0"/>
  </r>
  <r>
    <n v="2017"/>
    <x v="5"/>
    <s v="CRAFT WINE &amp; SPIRITS OF MARYLAND LLC"/>
    <n v="311515"/>
    <s v="BRECKENRIDGE SPICED WHISKEY - 750ML"/>
    <x v="2"/>
    <n v="0.51"/>
    <n v="0"/>
    <n v="0"/>
  </r>
  <r>
    <n v="2017"/>
    <x v="5"/>
    <s v="CRAFT WINE &amp; SPIRITS OF MARYLAND LLC"/>
    <n v="311519"/>
    <s v="MARIE DUFFAU NAPOLEON BAS ARMAGNAC - 750ML"/>
    <x v="2"/>
    <n v="0.34"/>
    <n v="0"/>
    <n v="0"/>
  </r>
  <r>
    <n v="2017"/>
    <x v="5"/>
    <s v="REPUBLIC NATIONAL DISTRIBUTING CO"/>
    <n v="311530"/>
    <s v="CASTELLO BANFI BELNERO RED 11 - 750ML"/>
    <x v="0"/>
    <n v="0"/>
    <n v="0"/>
    <n v="1"/>
  </r>
  <r>
    <n v="2017"/>
    <x v="5"/>
    <s v="RELIABLE CHURCHILL LLLP"/>
    <n v="311544"/>
    <s v="ARIEL CAB - 750ML"/>
    <x v="6"/>
    <n v="0.83"/>
    <n v="0"/>
    <n v="0"/>
  </r>
  <r>
    <n v="2017"/>
    <x v="5"/>
    <s v="DOPS INC"/>
    <n v="311554"/>
    <s v="SANTA MARIA P/GRIG - 750ML"/>
    <x v="0"/>
    <n v="0"/>
    <n v="0"/>
    <n v="2"/>
  </r>
  <r>
    <n v="2017"/>
    <x v="5"/>
    <s v="DOGFISH HEAD CRAFT BREWERY"/>
    <n v="31157"/>
    <s v="DOGFISH HEAD FALL ON ME 1/2KG"/>
    <x v="4"/>
    <n v="0"/>
    <n v="0"/>
    <n v="2"/>
  </r>
  <r>
    <n v="2017"/>
    <x v="5"/>
    <s v="DIONYSOS IMPORTS INC"/>
    <n v="311792"/>
    <s v="USOA DE BAGORDI RED - 750ML"/>
    <x v="0"/>
    <n v="0"/>
    <n v="0"/>
    <n v="1"/>
  </r>
  <r>
    <n v="2017"/>
    <x v="5"/>
    <s v="CONSTANTINE WINES INC"/>
    <n v="311575"/>
    <s v="CASTELINHO DOURO VINHO TINTO RED - 750ML"/>
    <x v="0"/>
    <n v="0"/>
    <n v="0"/>
    <n v="1"/>
  </r>
  <r>
    <n v="2017"/>
    <x v="5"/>
    <s v="PWSWN INC"/>
    <n v="311578"/>
    <s v="DON PASCUAL RES TANNAT - 750ML"/>
    <x v="0"/>
    <n v="0.41"/>
    <n v="0"/>
    <n v="0"/>
  </r>
  <r>
    <n v="2017"/>
    <x v="5"/>
    <s v="BOSTON BEER CORPORATION"/>
    <n v="31158"/>
    <s v="SAM ADAMS REBEL JUICED IPA 1/2 KG"/>
    <x v="4"/>
    <n v="0"/>
    <n v="0"/>
    <n v="7"/>
  </r>
  <r>
    <n v="2017"/>
    <x v="5"/>
    <s v="OPICI FAMILY DISTRIBUTING OF MD"/>
    <n v="311585"/>
    <s v="AVIARY CALIFORNIA CAB - 750ML"/>
    <x v="0"/>
    <n v="0"/>
    <n v="0"/>
    <n v="12"/>
  </r>
  <r>
    <n v="2017"/>
    <x v="5"/>
    <s v="OPICI FAMILY DISTRIBUTING OF MD"/>
    <n v="311588"/>
    <s v="AVIARY CALIFORNIA CHARD - 750ML"/>
    <x v="0"/>
    <n v="0"/>
    <n v="0"/>
    <n v="18"/>
  </r>
  <r>
    <n v="2017"/>
    <x v="5"/>
    <s v="ELITE WINES IMPORTS"/>
    <n v="311589"/>
    <s v="BILLECART SALMON BRUT RSE NV - 750ML"/>
    <x v="0"/>
    <n v="0.67"/>
    <n v="2"/>
    <n v="1"/>
  </r>
  <r>
    <n v="2017"/>
    <x v="5"/>
    <s v="YOUNG WON TRADING INC"/>
    <n v="31159"/>
    <s v="ORION DRAFT CAN"/>
    <x v="1"/>
    <n v="0"/>
    <n v="0"/>
    <n v="11"/>
  </r>
  <r>
    <n v="2017"/>
    <x v="5"/>
    <s v="SIMON N CELLARS LLC"/>
    <n v="311596"/>
    <s v="CH MOURGUES DU GRES GALETS DORES - 750ML"/>
    <x v="0"/>
    <n v="0"/>
    <n v="0"/>
    <n v="1"/>
  </r>
  <r>
    <n v="2017"/>
    <x v="5"/>
    <s v="SIMON N CELLARS LLC"/>
    <n v="311599"/>
    <s v="CH MOURGUES DU GRES GALETS ROUGE - 750ML"/>
    <x v="0"/>
    <n v="0"/>
    <n v="0"/>
    <n v="1"/>
  </r>
  <r>
    <n v="2017"/>
    <x v="5"/>
    <s v="SWEETWATER BREWING COMPANY LLC"/>
    <n v="31160"/>
    <s v="SWEETWATER VARIETY 12PK NR"/>
    <x v="1"/>
    <n v="5"/>
    <n v="1"/>
    <n v="31"/>
  </r>
  <r>
    <n v="2017"/>
    <x v="5"/>
    <s v="MILLER BREWING COMPANY"/>
    <n v="31161"/>
    <s v="STEEL RESERVE SPKD WATERMELON 12/24OZ CAN"/>
    <x v="1"/>
    <n v="0"/>
    <n v="1"/>
    <n v="222.83"/>
  </r>
  <r>
    <n v="2017"/>
    <x v="5"/>
    <s v="DIONYSOS IMPORTS INC"/>
    <n v="311610"/>
    <s v="CH DE PASSAVANT ANJOU WHITE - 750ML"/>
    <x v="0"/>
    <n v="0"/>
    <n v="0"/>
    <n v="2"/>
  </r>
  <r>
    <n v="2017"/>
    <x v="5"/>
    <s v="PUNTO VINO LLC"/>
    <n v="311621"/>
    <s v="BRICO TATI RSE - 750ML"/>
    <x v="0"/>
    <n v="0"/>
    <n v="0"/>
    <n v="8"/>
  </r>
  <r>
    <n v="2017"/>
    <x v="5"/>
    <s v="REPUBLIC NATIONAL DISTRIBUTING CO"/>
    <n v="311625"/>
    <s v="DOM MONTFORT VOUV - 750ML"/>
    <x v="0"/>
    <n v="0.4"/>
    <n v="0"/>
    <n v="0"/>
  </r>
  <r>
    <n v="2017"/>
    <x v="5"/>
    <s v="MILLER BREWING COMPANY"/>
    <n v="31163"/>
    <s v="OLDE ENGLISH 12/42OZ NR"/>
    <x v="1"/>
    <n v="0"/>
    <n v="0"/>
    <n v="405.92"/>
  </r>
  <r>
    <n v="2017"/>
    <x v="5"/>
    <s v="A VINTNERS SELECTIONS"/>
    <n v="311634"/>
    <s v="MASTROBERARDINO LCRMA CHRIS ROS - 750ML"/>
    <x v="0"/>
    <n v="0"/>
    <n v="0"/>
    <n v="2"/>
  </r>
  <r>
    <n v="2017"/>
    <x v="5"/>
    <s v="SIERRA NEVADA BREWING CO"/>
    <n v="31164"/>
    <s v="SIERRA NEVADA SIDECAR 1/2KEG"/>
    <x v="4"/>
    <n v="0"/>
    <n v="0"/>
    <n v="17"/>
  </r>
  <r>
    <n v="2017"/>
    <x v="5"/>
    <s v="PABST BREWING CO"/>
    <n v="31165"/>
    <s v="NOT YOUR MOMS APPLE PIE 4/6 NR"/>
    <x v="1"/>
    <n v="2"/>
    <n v="2"/>
    <n v="10"/>
  </r>
  <r>
    <n v="2017"/>
    <x v="5"/>
    <s v="A VINTNERS SELECTIONS"/>
    <n v="311653"/>
    <s v="ROOT 1 P/NOIR - 750ML"/>
    <x v="0"/>
    <n v="0.92"/>
    <n v="0"/>
    <n v="0"/>
  </r>
  <r>
    <n v="2017"/>
    <x v="5"/>
    <s v="A VINTNERS SELECTIONS"/>
    <n v="311654"/>
    <s v="CIELO APPASSIONATAMENTE - 750ML"/>
    <x v="0"/>
    <n v="0"/>
    <n v="0"/>
    <n v="2"/>
  </r>
  <r>
    <n v="2017"/>
    <x v="5"/>
    <s v="REPUBLIC NATIONAL DISTRIBUTING CO"/>
    <n v="311660"/>
    <s v="J ROGET BRUT - 187ML"/>
    <x v="0"/>
    <n v="0"/>
    <n v="0"/>
    <n v="1.5"/>
  </r>
  <r>
    <n v="2017"/>
    <x v="5"/>
    <s v="CAPE STARZ WINE LLC"/>
    <n v="311663"/>
    <s v="LANZERAC CHARD - 750ML"/>
    <x v="0"/>
    <n v="0"/>
    <n v="0"/>
    <n v="1"/>
  </r>
  <r>
    <n v="2017"/>
    <x v="5"/>
    <s v="CAPE STARZ WINE LLC"/>
    <n v="311665"/>
    <s v="LANZERAC PINTGE - 750ML"/>
    <x v="0"/>
    <n v="0"/>
    <n v="0"/>
    <n v="1"/>
  </r>
  <r>
    <n v="2017"/>
    <x v="5"/>
    <s v="SWEETWATER BREWING COMPANY LLC"/>
    <n v="31167"/>
    <s v="SWEETWATER 420 EXTRA PALE ALE NR"/>
    <x v="1"/>
    <n v="12.75"/>
    <n v="12"/>
    <n v="39"/>
  </r>
  <r>
    <n v="2017"/>
    <x v="5"/>
    <s v="CAPE STARZ WINE LLC"/>
    <n v="311671"/>
    <s v="HIDDEN VALLEY HIDDEN GEMS - 750ML"/>
    <x v="0"/>
    <n v="0"/>
    <n v="0"/>
    <n v="2"/>
  </r>
  <r>
    <n v="2017"/>
    <x v="5"/>
    <s v="LANTERNA DISTRIBUTORS INC"/>
    <n v="311681"/>
    <s v="CH HAUT GLEON CORBIERES ROUGE - 750ML"/>
    <x v="0"/>
    <n v="0"/>
    <n v="0"/>
    <n v="0"/>
  </r>
  <r>
    <n v="2017"/>
    <x v="5"/>
    <s v="SOUTHERN GLAZERS WINE AND SPIRITS"/>
    <n v="311686"/>
    <s v="CAVICCHIOLO LAMBRUSCO          30451 - 750ML"/>
    <x v="0"/>
    <n v="0"/>
    <n v="0"/>
    <n v="1"/>
  </r>
  <r>
    <n v="2017"/>
    <x v="5"/>
    <s v="NEW BELGIUM BREWING INC"/>
    <n v="31169"/>
    <s v="NB DAYBLAZER 15PK CAN"/>
    <x v="1"/>
    <n v="1"/>
    <n v="2"/>
    <n v="64"/>
  </r>
  <r>
    <n v="2017"/>
    <x v="5"/>
    <s v="A VINTNERS SELECTIONS"/>
    <n v="311705"/>
    <s v="G D VAJRA LANGHE NEBB CLARET JC - 750ML"/>
    <x v="0"/>
    <n v="0"/>
    <n v="0"/>
    <n v="1"/>
  </r>
  <r>
    <n v="2017"/>
    <x v="5"/>
    <s v="BACCHUS IMPORTERS LTD"/>
    <n v="311707"/>
    <s v="ALEXANDER VALLEY MER 12/CS - 375ML"/>
    <x v="0"/>
    <n v="0"/>
    <n v="0"/>
    <n v="1"/>
  </r>
  <r>
    <n v="2017"/>
    <x v="5"/>
    <s v="DIONYSOS IMPORTS INC"/>
    <n v="311708"/>
    <s v="TABOEXA ALBARINO RIAS BAIXAS - 750ML"/>
    <x v="0"/>
    <n v="0"/>
    <n v="0"/>
    <n v="1"/>
  </r>
  <r>
    <n v="2017"/>
    <x v="5"/>
    <s v="YOUNG WON TRADING INC"/>
    <n v="311714"/>
    <s v="KOOKSOONDANG RICE PEACH MAKKOLI - 750ML"/>
    <x v="0"/>
    <n v="0"/>
    <n v="0"/>
    <n v="1"/>
  </r>
  <r>
    <n v="2017"/>
    <x v="5"/>
    <s v="YOUNG WON TRADING INC"/>
    <n v="311716"/>
    <s v="KOOKSOONDANG RICE BANANA MAKKOLI - 750ML"/>
    <x v="0"/>
    <n v="0"/>
    <n v="0"/>
    <n v="1"/>
  </r>
  <r>
    <n v="2017"/>
    <x v="5"/>
    <s v="NEW BELGIUM BREWING INC"/>
    <n v="31172"/>
    <s v="NB CITRADELIC EXOTIC LIME 4/6 NR"/>
    <x v="1"/>
    <n v="12"/>
    <n v="8"/>
    <n v="8"/>
  </r>
  <r>
    <n v="2017"/>
    <x v="5"/>
    <s v="OSLO ENTERPRISE"/>
    <n v="311728"/>
    <s v="CH GAILLARD BEAUJ VLG - 750ML"/>
    <x v="0"/>
    <n v="0"/>
    <n v="0"/>
    <n v="1"/>
  </r>
  <r>
    <n v="2017"/>
    <x v="5"/>
    <s v="REPUBLIC NATIONAL DISTRIBUTING CO"/>
    <n v="311732"/>
    <s v="BESO DEL SOL SANGRIA WHITE - 1.5L"/>
    <x v="0"/>
    <n v="0"/>
    <n v="0"/>
    <n v="2"/>
  </r>
  <r>
    <n v="2017"/>
    <x v="5"/>
    <s v="A VINTNERS SELECTIONS"/>
    <n v="311737"/>
    <s v="DR LOOSEN GRAY SLATE RIES - 750ML"/>
    <x v="0"/>
    <n v="0"/>
    <n v="0"/>
    <n v="2"/>
  </r>
  <r>
    <n v="2017"/>
    <x v="5"/>
    <s v="SWEETWATER BREWING COMPANY LLC"/>
    <n v="31174"/>
    <s v="SWEETWATER IPA NR"/>
    <x v="1"/>
    <n v="15.5"/>
    <n v="12"/>
    <n v="44"/>
  </r>
  <r>
    <n v="2017"/>
    <x v="5"/>
    <s v="A VINTNERS SELECTIONS"/>
    <n v="311741"/>
    <s v="BLACKBIRD VYDS BLOCK 9 PROPRIETARY RED - 750ML"/>
    <x v="0"/>
    <n v="0"/>
    <n v="0"/>
    <n v="1"/>
  </r>
  <r>
    <n v="2017"/>
    <x v="5"/>
    <s v="BOSTON BEER CORPORATION"/>
    <n v="31175"/>
    <s v="SAM ADAMS REBEL JUICED IPA 4/6 NR"/>
    <x v="1"/>
    <n v="11.5"/>
    <n v="11"/>
    <n v="41"/>
  </r>
  <r>
    <n v="2017"/>
    <x v="5"/>
    <s v="THE BROOKLYN BREWERY CORPORATION"/>
    <n v="31176"/>
    <s v="BROOKLYN DEFENDER IPA 4/6 NR"/>
    <x v="1"/>
    <n v="1.25"/>
    <n v="0"/>
    <n v="0"/>
  </r>
  <r>
    <n v="2017"/>
    <x v="5"/>
    <s v="REPUBLIC NATIONAL DISTRIBUTING CO"/>
    <n v="311768"/>
    <s v="CECCHI BONIZIO BIANCO - 1.5L"/>
    <x v="0"/>
    <n v="0"/>
    <n v="0"/>
    <n v="2"/>
  </r>
  <r>
    <n v="2017"/>
    <x v="5"/>
    <s v="HEINEKEN USA"/>
    <n v="31177"/>
    <s v="TECATE 30 PACK CAN"/>
    <x v="1"/>
    <n v="0"/>
    <n v="0"/>
    <n v="365"/>
  </r>
  <r>
    <n v="2017"/>
    <x v="5"/>
    <s v="A VINTNERS SELECTIONS"/>
    <n v="311775"/>
    <s v="GRAHAM BECK BRUT RSE NON VINT - 750ML"/>
    <x v="0"/>
    <n v="0"/>
    <n v="0"/>
    <n v="3"/>
  </r>
  <r>
    <n v="2017"/>
    <x v="5"/>
    <s v="A VINTNERS SELECTIONS"/>
    <n v="311777"/>
    <s v="SEAN MINOR NAPA CAB - 750ML"/>
    <x v="0"/>
    <n v="0"/>
    <n v="0"/>
    <n v="1"/>
  </r>
  <r>
    <n v="2017"/>
    <x v="5"/>
    <s v="YUENGLING BREWERY"/>
    <n v="31179"/>
    <s v="YUENGLING LAGER 4/6 16OZ CAN"/>
    <x v="1"/>
    <n v="0"/>
    <n v="0"/>
    <n v="33"/>
  </r>
  <r>
    <n v="2017"/>
    <x v="5"/>
    <s v="WASHBURN WINE CO"/>
    <n v="311791"/>
    <s v="DIERBERG P/NOIR - 750ML"/>
    <x v="0"/>
    <n v="0"/>
    <n v="0"/>
    <n v="1"/>
  </r>
  <r>
    <n v="2017"/>
    <x v="5"/>
    <s v="GRAPES OF SPAIN INC"/>
    <n v="311805"/>
    <s v="VINAS ELIAS MORA - 750ML"/>
    <x v="0"/>
    <n v="0"/>
    <n v="0"/>
    <n v="2"/>
  </r>
  <r>
    <n v="2017"/>
    <x v="5"/>
    <s v="A VINTNERS SELECTIONS"/>
    <n v="311810"/>
    <s v="WINE &amp; SOUL PINTAS CHARACTER - 750ML"/>
    <x v="0"/>
    <n v="0"/>
    <n v="0"/>
    <n v="1"/>
  </r>
  <r>
    <n v="2017"/>
    <x v="5"/>
    <s v="INTERBALT PRODUCTS CORP"/>
    <n v="311827"/>
    <s v="CONDOR PEAK CAB - 750ML"/>
    <x v="0"/>
    <n v="0.08"/>
    <n v="0"/>
    <n v="5"/>
  </r>
  <r>
    <n v="2017"/>
    <x v="5"/>
    <s v="TRADEWINDS SPECIALTY IMPORTS LLC"/>
    <n v="311836"/>
    <s v="LUJURIA MALB - 750ML"/>
    <x v="0"/>
    <n v="0.17"/>
    <n v="0"/>
    <n v="14"/>
  </r>
  <r>
    <n v="2017"/>
    <x v="5"/>
    <s v="REPUBLIC NATIONAL DISTRIBUTING CO"/>
    <n v="311837"/>
    <s v="CHARLES SMITH P/GRIG VINO - 750ML"/>
    <x v="0"/>
    <n v="0.49"/>
    <n v="0"/>
    <n v="0"/>
  </r>
  <r>
    <n v="2017"/>
    <x v="5"/>
    <s v="E &amp; J GALLO WINERY"/>
    <n v="311839"/>
    <s v="TALBOTT  SLEEPY HOLLOW P/NOIR - 750ML"/>
    <x v="0"/>
    <n v="0.56999999999999995"/>
    <n v="0"/>
    <n v="0"/>
  </r>
  <r>
    <n v="2017"/>
    <x v="5"/>
    <s v="A&amp;E INC"/>
    <n v="311843"/>
    <s v="ORLANDO ABRIGO BARBERA D'ALBA - 750ML"/>
    <x v="0"/>
    <n v="0.08"/>
    <n v="0"/>
    <n v="0"/>
  </r>
  <r>
    <n v="2017"/>
    <x v="5"/>
    <s v="OPICI FAMILY DISTRIBUTING OF MD"/>
    <n v="311846"/>
    <s v="DOM COLLOTTE MARSANNAY BLC CHAMPSALOMON - 750ML"/>
    <x v="0"/>
    <n v="0"/>
    <n v="0"/>
    <n v="1"/>
  </r>
  <r>
    <n v="2017"/>
    <x v="5"/>
    <s v="MONSIEUR TOUTON SELECTION"/>
    <n v="311849"/>
    <s v="CHARLES DE CAZANOVE CHAMP BRUT - 750ML"/>
    <x v="0"/>
    <n v="0"/>
    <n v="0"/>
    <n v="5"/>
  </r>
  <r>
    <n v="2017"/>
    <x v="5"/>
    <s v="REPUBLIC NATIONAL DISTRIBUTING CO"/>
    <n v="311855"/>
    <s v="MATCHBOX WHITE - 750ML"/>
    <x v="0"/>
    <n v="0"/>
    <n v="0"/>
    <n v="2"/>
  </r>
  <r>
    <n v="2017"/>
    <x v="5"/>
    <s v="SIMON N CELLARS LLC"/>
    <n v="311859"/>
    <s v="JEAN SIEGLER RIES GR CRU MANDELBERG - 750ML"/>
    <x v="0"/>
    <n v="0"/>
    <n v="0"/>
    <n v="1"/>
  </r>
  <r>
    <n v="2017"/>
    <x v="5"/>
    <s v="INTERBALT PRODUCTS CORP"/>
    <n v="311870"/>
    <s v="EDOARDO MIROGLIO VIOG &amp; TRAM - 750ML"/>
    <x v="0"/>
    <n v="0.08"/>
    <n v="0"/>
    <n v="0"/>
  </r>
  <r>
    <n v="2017"/>
    <x v="5"/>
    <s v="A VINTNERS SELECTIONS"/>
    <n v="311890"/>
    <s v="FATTORIA DEL CERRO CHN COLLI SENE - 750ML"/>
    <x v="0"/>
    <n v="0"/>
    <n v="0"/>
    <n v="1"/>
  </r>
  <r>
    <n v="2017"/>
    <x v="5"/>
    <s v="BACCHUS IMPORTERS LTD"/>
    <n v="311892"/>
    <s v="MICHAEL DAVID FREAKSHOW CAB"/>
    <x v="0"/>
    <n v="7.41"/>
    <n v="4"/>
    <n v="4"/>
  </r>
  <r>
    <n v="2017"/>
    <x v="5"/>
    <s v="YOUNG WON TRADING INC"/>
    <n v="311898"/>
    <s v="KIKU MASAMUNE JUNMAI TARU SAKE - 720ML"/>
    <x v="0"/>
    <n v="0"/>
    <n v="0"/>
    <n v="2"/>
  </r>
  <r>
    <n v="2017"/>
    <x v="5"/>
    <s v="MONSIEUR TOUTON SELECTION"/>
    <n v="311899"/>
    <s v="TERRAVEGA CHARD - 750ML"/>
    <x v="0"/>
    <n v="0"/>
    <n v="0"/>
    <n v="4"/>
  </r>
  <r>
    <n v="2017"/>
    <x v="5"/>
    <s v="YOUNG WON TRADING INC"/>
    <n v="311901"/>
    <s v="KAMOTSURU TOKUSEI GOLD DAIGINJO - 720ML"/>
    <x v="0"/>
    <n v="0"/>
    <n v="0"/>
    <n v="2"/>
  </r>
  <r>
    <n v="2017"/>
    <x v="5"/>
    <s v="MONSIEUR TOUTON SELECTION"/>
    <n v="311902"/>
    <s v="TERRAVEGA S/BLC - 750ML"/>
    <x v="0"/>
    <n v="0.08"/>
    <n v="2"/>
    <n v="3"/>
  </r>
  <r>
    <n v="2017"/>
    <x v="5"/>
    <s v="MONSIEUR TOUTON SELECTION"/>
    <n v="311906"/>
    <s v="TERRAVEGA MER - 750ML"/>
    <x v="0"/>
    <n v="0.25"/>
    <n v="0"/>
    <n v="0"/>
  </r>
  <r>
    <n v="2017"/>
    <x v="5"/>
    <s v="MONSIEUR TOUTON SELECTION"/>
    <n v="311908"/>
    <s v="TERRAVEGA CAB - 750ML"/>
    <x v="0"/>
    <n v="0.08"/>
    <n v="1"/>
    <n v="4"/>
  </r>
  <r>
    <n v="2017"/>
    <x v="5"/>
    <s v="MONSIEUR TOUTON SELECTION"/>
    <n v="311913"/>
    <s v="TERRAVEGA CARM - 750ML"/>
    <x v="0"/>
    <n v="0"/>
    <n v="0"/>
    <n v="1"/>
  </r>
  <r>
    <n v="2017"/>
    <x v="5"/>
    <s v="OPICI FAMILY DISTRIBUTING OF MD"/>
    <n v="311918"/>
    <s v="BODEGAS D MATEO LAMATEO - 750ML"/>
    <x v="0"/>
    <n v="0"/>
    <n v="0"/>
    <n v="2"/>
  </r>
  <r>
    <n v="2017"/>
    <x v="5"/>
    <s v="A VINTNERS SELECTIONS"/>
    <n v="311919"/>
    <s v="MASTROBERARDINO FALANGHINA SANNIO - 750ML"/>
    <x v="0"/>
    <n v="0"/>
    <n v="0"/>
    <n v="1"/>
  </r>
  <r>
    <n v="2017"/>
    <x v="5"/>
    <s v="CONSTANTINE WINES INC"/>
    <n v="311929"/>
    <s v="LEESE FITCH FIREHOUSE RED - 750ML"/>
    <x v="0"/>
    <n v="0"/>
    <n v="0"/>
    <n v="1"/>
  </r>
  <r>
    <n v="2017"/>
    <x v="5"/>
    <s v="SOUTHERN GLAZERS WINE AND SPIRITS"/>
    <n v="311934"/>
    <s v="ANTIGAL UNO MAL               24053 - 750ML"/>
    <x v="0"/>
    <n v="1.22"/>
    <n v="0"/>
    <n v="3"/>
  </r>
  <r>
    <n v="2017"/>
    <x v="5"/>
    <s v="A VINTNERS SELECTIONS"/>
    <n v="311936"/>
    <s v="MAN VINTNERS CHEIN BLC - 750ML"/>
    <x v="0"/>
    <n v="0"/>
    <n v="1"/>
    <n v="4"/>
  </r>
  <r>
    <n v="2017"/>
    <x v="5"/>
    <s v="REPUBLIC NATIONAL DISTRIBUTING CO"/>
    <n v="311939"/>
    <s v="HONORO VERA MER - 750ML"/>
    <x v="0"/>
    <n v="0"/>
    <n v="0"/>
    <n v="1"/>
  </r>
  <r>
    <n v="2017"/>
    <x v="5"/>
    <s v="A VINTNERS SELECTIONS"/>
    <n v="311944"/>
    <s v="MAN VINTNERS SHZ - 750ML"/>
    <x v="0"/>
    <n v="0"/>
    <n v="0"/>
    <n v="2"/>
  </r>
  <r>
    <n v="2017"/>
    <x v="5"/>
    <s v="A VINTNERS SELECTIONS"/>
    <n v="311948"/>
    <s v="G D VAJRA MOSC D'ASTI - 375ML"/>
    <x v="0"/>
    <n v="0"/>
    <n v="0"/>
    <n v="2"/>
  </r>
  <r>
    <n v="2017"/>
    <x v="5"/>
    <s v="SOUTHERN GLAZERS WINE AND SPIRITS"/>
    <n v="311953"/>
    <s v="FAIVELY MERCURY MYLANDS CRU    31653 - 750ML"/>
    <x v="0"/>
    <n v="0"/>
    <n v="1"/>
    <n v="0"/>
  </r>
  <r>
    <n v="2017"/>
    <x v="5"/>
    <s v="PATERNO IMPORTS LTD"/>
    <n v="311955"/>
    <s v="MARKHAM 1879 RED BLEND - 750ML"/>
    <x v="0"/>
    <n v="0"/>
    <n v="2"/>
    <n v="0"/>
  </r>
  <r>
    <n v="2017"/>
    <x v="5"/>
    <s v="ROYAL WINE CORP"/>
    <n v="311960"/>
    <s v="COVENANT RED C CAB - 750ML"/>
    <x v="0"/>
    <n v="0.16"/>
    <n v="1"/>
    <n v="0"/>
  </r>
  <r>
    <n v="2017"/>
    <x v="5"/>
    <s v="VINTAGE POINT LLC"/>
    <n v="311962"/>
    <s v="MOUNTAIN DOOR MAL - 750ML"/>
    <x v="0"/>
    <n v="0.33"/>
    <n v="0"/>
    <n v="1"/>
  </r>
  <r>
    <n v="2017"/>
    <x v="5"/>
    <s v="THE SPANISH WINE IMPORTERS LLC"/>
    <n v="311969"/>
    <s v="COLLINA SAN PONZIO BARB D'A - 750ML"/>
    <x v="0"/>
    <n v="0"/>
    <n v="0"/>
    <n v="1"/>
  </r>
  <r>
    <n v="2017"/>
    <x v="5"/>
    <s v="PIPE CREEK WINES LLC"/>
    <n v="311976"/>
    <s v="MACARENA SANGRIA - 1.5L"/>
    <x v="0"/>
    <n v="0"/>
    <n v="0"/>
    <n v="3"/>
  </r>
  <r>
    <n v="2017"/>
    <x v="5"/>
    <s v="GRAPES OF SPAIN INC"/>
    <n v="311979"/>
    <s v="BODEGAS LOS ASTRALES RIBERADEL - 750ML"/>
    <x v="0"/>
    <n v="0"/>
    <n v="0"/>
    <n v="1"/>
  </r>
  <r>
    <n v="2017"/>
    <x v="5"/>
    <s v="ARTISANS &amp; VINES LLC"/>
    <n v="311985"/>
    <s v="CALAMAR RUEDA VERDEJO - 750ML"/>
    <x v="0"/>
    <n v="0"/>
    <n v="0"/>
    <n v="5"/>
  </r>
  <r>
    <n v="2017"/>
    <x v="5"/>
    <s v="DMV DISTRIBUTING LLC"/>
    <n v="312003"/>
    <s v="BON APPETIT MUSCAT - 750ML"/>
    <x v="0"/>
    <n v="0"/>
    <n v="0"/>
    <n v="3"/>
  </r>
  <r>
    <n v="2017"/>
    <x v="5"/>
    <s v="DMV DISTRIBUTING LLC"/>
    <n v="312007"/>
    <s v="BON APPETIT CHARD - 750ML"/>
    <x v="0"/>
    <n v="0.16"/>
    <n v="0"/>
    <n v="0"/>
  </r>
  <r>
    <n v="2017"/>
    <x v="5"/>
    <s v="A VINTNERS SELECTIONS"/>
    <n v="312016"/>
    <s v="LAROUSSE BL/BL BRUT - 750ML"/>
    <x v="0"/>
    <n v="0"/>
    <n v="0"/>
    <n v="5"/>
  </r>
  <r>
    <n v="2017"/>
    <x v="5"/>
    <s v="OPICI FAMILY DISTRIBUTING OF MD"/>
    <n v="312019"/>
    <s v="LINE 39 MER - 750ML"/>
    <x v="0"/>
    <n v="0"/>
    <n v="0"/>
    <n v="2"/>
  </r>
  <r>
    <n v="2017"/>
    <x v="5"/>
    <s v="PUNTO VINO LLC"/>
    <n v="312020"/>
    <s v="FOSSI CHN - 1.5L"/>
    <x v="0"/>
    <n v="0"/>
    <n v="0"/>
    <n v="1"/>
  </r>
  <r>
    <n v="2017"/>
    <x v="5"/>
    <s v="OPICI FAMILY DISTRIBUTING OF MD"/>
    <n v="312030"/>
    <s v="HARKEN CHARD - 750ML"/>
    <x v="0"/>
    <n v="0"/>
    <n v="0"/>
    <n v="31"/>
  </r>
  <r>
    <n v="2017"/>
    <x v="5"/>
    <s v="ELK RUN VINEYARDS"/>
    <n v="312061"/>
    <s v="ELK RUN AMERICAN REIS - 750ML"/>
    <x v="0"/>
    <n v="0"/>
    <n v="0"/>
    <n v="0.17"/>
  </r>
  <r>
    <n v="2017"/>
    <x v="5"/>
    <s v="CONSTANTINE WINES INC"/>
    <n v="312069"/>
    <s v="SALCHETO CHN- 750ML"/>
    <x v="0"/>
    <n v="0"/>
    <n v="0"/>
    <n v="3"/>
  </r>
  <r>
    <n v="2017"/>
    <x v="5"/>
    <s v="VIGNOBLES LVDH USA INC"/>
    <n v="312079"/>
    <s v="DOM MILLET COLOMBARDI VGNI BLC - 750ML"/>
    <x v="0"/>
    <n v="0.08"/>
    <n v="0"/>
    <n v="0"/>
  </r>
  <r>
    <n v="2017"/>
    <x v="5"/>
    <s v="VIGNOBLES LVDH USA INC"/>
    <n v="312081"/>
    <s v="LES LIGERIENS RSE D'ANJOU - 750ML"/>
    <x v="0"/>
    <n v="0.96"/>
    <n v="0"/>
    <n v="0"/>
  </r>
  <r>
    <n v="2017"/>
    <x v="5"/>
    <s v="LANTERNA DISTRIBUTORS INC"/>
    <n v="312105"/>
    <s v="NICOSIA NERO D'AVOLA - 750ML"/>
    <x v="0"/>
    <n v="0"/>
    <n v="0"/>
    <n v="1"/>
  </r>
  <r>
    <n v="2017"/>
    <x v="5"/>
    <s v="RELIABLE CHURCHILL LLLP"/>
    <n v="312114"/>
    <s v="SURF SWIM CHARD - 750ML"/>
    <x v="0"/>
    <n v="0"/>
    <n v="0"/>
    <n v="1"/>
  </r>
  <r>
    <n v="2017"/>
    <x v="5"/>
    <s v="INTERNATIONAL CELLARS LLC"/>
    <n v="312124"/>
    <s v="MOUTON NOIR EAT DRINK LOVE ROSE - 750ML"/>
    <x v="0"/>
    <n v="0"/>
    <n v="0"/>
    <n v="1"/>
  </r>
  <r>
    <n v="2017"/>
    <x v="5"/>
    <s v="GRAPES &amp; BARLEY LLC"/>
    <n v="312133"/>
    <s v="BLAIR EST ROSE OF P/NOIR DELFINA'S VYD - 750ML"/>
    <x v="0"/>
    <n v="0"/>
    <n v="0"/>
    <n v="1"/>
  </r>
  <r>
    <n v="2017"/>
    <x v="5"/>
    <s v="INTERNATIONAL CELLARS LLC"/>
    <n v="312137"/>
    <s v="MUREDA CHARD - 750ML"/>
    <x v="0"/>
    <n v="0"/>
    <n v="0"/>
    <n v="2"/>
  </r>
  <r>
    <n v="2017"/>
    <x v="5"/>
    <s v="INTERNATIONAL CELLARS LLC"/>
    <n v="312140"/>
    <s v="MUREDA MER - 750ML"/>
    <x v="0"/>
    <n v="0"/>
    <n v="0"/>
    <n v="2"/>
  </r>
  <r>
    <n v="2017"/>
    <x v="5"/>
    <s v="PWSWN INC"/>
    <n v="312147"/>
    <s v="BERGEVIN LANE CAB - 750ML"/>
    <x v="0"/>
    <n v="0"/>
    <n v="0"/>
    <n v="1"/>
  </r>
  <r>
    <n v="2017"/>
    <x v="5"/>
    <s v="A VINTNERS SELECTIONS"/>
    <n v="312165"/>
    <s v="MONTGRAVET CDL BLC - 750ML"/>
    <x v="0"/>
    <n v="0"/>
    <n v="0"/>
    <n v="7"/>
  </r>
  <r>
    <n v="2017"/>
    <x v="5"/>
    <s v="LAPHAM SALES &amp; MARKETING DBA LAPHAM"/>
    <n v="312177"/>
    <s v="GEKKEIKAN SILVER SAKE - 750ML"/>
    <x v="0"/>
    <n v="1.19"/>
    <n v="1"/>
    <n v="1"/>
  </r>
  <r>
    <n v="2017"/>
    <x v="5"/>
    <s v="CONSTANTINE WINES INC"/>
    <n v="312178"/>
    <s v="ALUNCO MALB - 750ML"/>
    <x v="0"/>
    <n v="0"/>
    <n v="0"/>
    <n v="3"/>
  </r>
  <r>
    <n v="2017"/>
    <x v="5"/>
    <s v="DOPS INC"/>
    <n v="312180"/>
    <s v="HEAVYWEIGHT CHARD - 1/6K"/>
    <x v="0"/>
    <n v="0"/>
    <n v="0"/>
    <n v="1"/>
  </r>
  <r>
    <n v="2017"/>
    <x v="5"/>
    <s v="A VINTNERS SELECTIONS"/>
    <n v="312183"/>
    <s v="RIO MADRE RIOJA TINTO - 750ML"/>
    <x v="0"/>
    <n v="0.75"/>
    <n v="2"/>
    <n v="4"/>
  </r>
  <r>
    <n v="2017"/>
    <x v="5"/>
    <s v="LATITUDE BEVERAGE COMPANY"/>
    <n v="312189"/>
    <s v="90+ CELLARS LOT 33 LANG ROSE - 750ML"/>
    <x v="0"/>
    <n v="0"/>
    <n v="0"/>
    <n v="11"/>
  </r>
  <r>
    <n v="2017"/>
    <x v="5"/>
    <s v="CONSTANTINE WINES INC"/>
    <n v="312196"/>
    <s v="PLUNGERHEAD CAB ALEX VLY - 750ML"/>
    <x v="0"/>
    <n v="0.24"/>
    <n v="0"/>
    <n v="0"/>
  </r>
  <r>
    <n v="2017"/>
    <x v="5"/>
    <s v="A VINTNERS SELECTIONS"/>
    <n v="312199"/>
    <s v="CONTINUUM RED BLEND WOOD CASE - 750ML"/>
    <x v="0"/>
    <n v="0"/>
    <n v="0"/>
    <n v="1"/>
  </r>
  <r>
    <n v="2017"/>
    <x v="5"/>
    <s v="BACCHUS IMPORTERS LTD"/>
    <n v="312211"/>
    <s v="PLANTATION  5 YR GR RES RUM - 750ML"/>
    <x v="2"/>
    <n v="2.06"/>
    <n v="0"/>
    <n v="0"/>
  </r>
  <r>
    <n v="2017"/>
    <x v="5"/>
    <s v="KYSELA PERE ET FILS LTD"/>
    <n v="312219"/>
    <s v="CH DE SEGRIES CDR RGE - 750ML"/>
    <x v="0"/>
    <n v="1.05"/>
    <n v="0"/>
    <n v="3"/>
  </r>
  <r>
    <n v="2017"/>
    <x v="5"/>
    <s v="A VINTNERS SELECTIONS"/>
    <n v="312228"/>
    <s v="VALLE REALE CERASUOLO ROSATO - 750ML"/>
    <x v="0"/>
    <n v="0"/>
    <n v="0"/>
    <n v="1"/>
  </r>
  <r>
    <n v="2017"/>
    <x v="5"/>
    <s v="NEW PARROTT &amp; CO"/>
    <n v="312241"/>
    <s v="WENTE LOUIS MEL S/BLC  23106 - 750ML"/>
    <x v="0"/>
    <n v="1.06"/>
    <n v="1"/>
    <n v="0"/>
  </r>
  <r>
    <n v="2017"/>
    <x v="5"/>
    <s v="E &amp; J GALLO WINERY"/>
    <n v="312258"/>
    <s v="CANYON ROAD MOSCATO - 750ML"/>
    <x v="0"/>
    <n v="0.99"/>
    <n v="1"/>
    <n v="0"/>
  </r>
  <r>
    <n v="2017"/>
    <x v="5"/>
    <s v="PWSWN INC"/>
    <n v="312259"/>
    <s v="BERGEVIN LANE LINEN S/BLC - 750ML"/>
    <x v="0"/>
    <n v="0"/>
    <n v="0"/>
    <n v="3"/>
  </r>
  <r>
    <n v="2017"/>
    <x v="5"/>
    <s v="PWSWN INC"/>
    <n v="312263"/>
    <s v="DULCE VENGANZA VINO DULCE - 500ML"/>
    <x v="0"/>
    <n v="0"/>
    <n v="0"/>
    <n v="1"/>
  </r>
  <r>
    <n v="2017"/>
    <x v="5"/>
    <s v="PRESTIGE BEVERAGE GROUP OF MD LLC"/>
    <n v="312268"/>
    <s v="BUENA VISTA NORTH COAST CAB - 750ML"/>
    <x v="0"/>
    <n v="0"/>
    <n v="0"/>
    <n v="1"/>
  </r>
  <r>
    <n v="2017"/>
    <x v="5"/>
    <s v="LANTERNA DISTRIBUTORS INC"/>
    <n v="312273"/>
    <s v="CUEVAS DEL SUR CAB - 750ML"/>
    <x v="0"/>
    <n v="0"/>
    <n v="0"/>
    <n v="1"/>
  </r>
  <r>
    <n v="2017"/>
    <x v="5"/>
    <s v="LANTERNA DISTRIBUTORS INC"/>
    <n v="312276"/>
    <s v="CUEVAS DEL SUR CHARD - 750ML"/>
    <x v="0"/>
    <n v="0"/>
    <n v="0"/>
    <n v="1"/>
  </r>
  <r>
    <n v="2017"/>
    <x v="5"/>
    <s v="A VINTNERS SELECTIONS"/>
    <n v="312280"/>
    <s v="RESERVOIR BOURBON WHISKEY - 750ML"/>
    <x v="2"/>
    <n v="0.34"/>
    <n v="0"/>
    <n v="0"/>
  </r>
  <r>
    <n v="2017"/>
    <x v="5"/>
    <s v="SOUTHERN GLAZERS WINE AND SPIRITS"/>
    <n v="312287"/>
    <s v="TY KU BLACK JUNMAI GINJO SAKE 309100 - 330ML"/>
    <x v="0"/>
    <n v="0"/>
    <n v="0"/>
    <n v="1"/>
  </r>
  <r>
    <n v="2017"/>
    <x v="5"/>
    <s v="SOUTHERN GLAZERS WINE AND SPIRITS"/>
    <n v="312289"/>
    <s v="TY KU SILVER JUNMAI SAKE     307440 - 330ML"/>
    <x v="0"/>
    <n v="0"/>
    <n v="0"/>
    <n v="1"/>
  </r>
  <r>
    <n v="2017"/>
    <x v="5"/>
    <s v="REPUBLIC NATIONAL DISTRIBUTING CO"/>
    <n v="312294"/>
    <s v="SKINNYGIRL WHITE - 750ML"/>
    <x v="0"/>
    <n v="0.32"/>
    <n v="1"/>
    <n v="1"/>
  </r>
  <r>
    <n v="2017"/>
    <x v="5"/>
    <s v="BACCHUS IMPORTERS LTD"/>
    <n v="312295"/>
    <s v="SUERTE BLANCO TEQUILA - 750ML"/>
    <x v="2"/>
    <n v="0.17"/>
    <n v="0"/>
    <n v="0"/>
  </r>
  <r>
    <n v="2017"/>
    <x v="5"/>
    <s v="SANTA MARGHERITA USA INC"/>
    <n v="312296"/>
    <s v="SASSOREGALE SANGIOVESE - 750ML"/>
    <x v="0"/>
    <n v="0.73"/>
    <n v="4"/>
    <n v="1"/>
  </r>
  <r>
    <n v="2017"/>
    <x v="5"/>
    <s v="SOUTHERN GLAZERS WINE AND SPIRITS"/>
    <n v="312297"/>
    <s v="THE CLEAVER RED BLEND - 750ML"/>
    <x v="0"/>
    <n v="0.33"/>
    <n v="1"/>
    <n v="0"/>
  </r>
  <r>
    <n v="2017"/>
    <x v="5"/>
    <s v="DELICATO FAMILY VINEYARDS"/>
    <n v="312298"/>
    <s v="BOTA BOX NIGHTHAWK BLACK - RED BLEND- 3L"/>
    <x v="0"/>
    <n v="76.72"/>
    <n v="78"/>
    <n v="26.67"/>
  </r>
  <r>
    <n v="2017"/>
    <x v="5"/>
    <s v="DELICATO FAMILY VINEYARDS"/>
    <n v="312299"/>
    <s v="GNARLY HEAD MERLOT"/>
    <x v="0"/>
    <n v="1.9"/>
    <n v="0"/>
    <n v="0"/>
  </r>
  <r>
    <n v="2017"/>
    <x v="5"/>
    <s v="THE BROOKLYN BREWERY CORPORATION"/>
    <n v="3123"/>
    <s v="BROOKLYN OCTOBERFEST 1/2K"/>
    <x v="4"/>
    <n v="0"/>
    <n v="0"/>
    <n v="1"/>
  </r>
  <r>
    <n v="2017"/>
    <x v="5"/>
    <s v="INTERBALT PRODUCTS CORP"/>
    <n v="312300"/>
    <s v="PATOU VS COGNAC (DECANTER) - 750ML"/>
    <x v="2"/>
    <n v="2.0299999999999998"/>
    <n v="1"/>
    <n v="0"/>
  </r>
  <r>
    <n v="2017"/>
    <x v="5"/>
    <s v="SOUTHERN GLAZERS WINE AND SPIRITS"/>
    <n v="312325"/>
    <s v="JUSTIN S/BLC                   21221 - 750ML"/>
    <x v="0"/>
    <n v="0.57999999999999996"/>
    <n v="0"/>
    <n v="0"/>
  </r>
  <r>
    <n v="2017"/>
    <x v="5"/>
    <s v="MONSIEUR TOUTON SELECTION"/>
    <n v="312329"/>
    <s v="QUINTA NOVAL BLACK - 750ML"/>
    <x v="0"/>
    <n v="0"/>
    <n v="0"/>
    <n v="1"/>
  </r>
  <r>
    <n v="2017"/>
    <x v="5"/>
    <s v="CONSTANTINE WINES INC"/>
    <n v="312353"/>
    <s v="JOSEPH MELLOT SINCERITE RSE - 750ML"/>
    <x v="0"/>
    <n v="0.73"/>
    <n v="1"/>
    <n v="5"/>
  </r>
  <r>
    <n v="2017"/>
    <x v="5"/>
    <s v="CONSTANTINE WINES INC"/>
    <n v="312356"/>
    <s v="J MELLOT SINCERITE S/BLC - 750ML"/>
    <x v="0"/>
    <n v="0"/>
    <n v="0"/>
    <n v="2"/>
  </r>
  <r>
    <n v="2017"/>
    <x v="5"/>
    <s v="LCF WINE COMPANY LLC"/>
    <n v="312368"/>
    <s v="CARICATURE RED - 750ML"/>
    <x v="0"/>
    <n v="0.57999999999999996"/>
    <n v="0"/>
    <n v="3"/>
  </r>
  <r>
    <n v="2017"/>
    <x v="5"/>
    <s v="ROBERT OATLEY VINEYARDS INC"/>
    <n v="312370"/>
    <s v="PIKORUA S/BLC - 750ML"/>
    <x v="0"/>
    <n v="0.33"/>
    <n v="0"/>
    <n v="4"/>
  </r>
  <r>
    <n v="2017"/>
    <x v="5"/>
    <s v="DOPS INC"/>
    <n v="312377"/>
    <s v="SANTA MARINA PROSECCO - 750ML"/>
    <x v="0"/>
    <n v="0"/>
    <n v="0"/>
    <n v="4"/>
  </r>
  <r>
    <n v="2017"/>
    <x v="5"/>
    <s v="OPICI FAMILY DISTRIBUTING OF MD"/>
    <n v="312397"/>
    <s v="TRINITAS ZIN - 750ML"/>
    <x v="0"/>
    <n v="0"/>
    <n v="0"/>
    <n v="1"/>
  </r>
  <r>
    <n v="2017"/>
    <x v="5"/>
    <s v="REPUBLIC NATIONAL DISTRIBUTING CO"/>
    <n v="312417"/>
    <s v="WILD HORSE CHEVAL SAUVAGE P/NOIR - 750ML"/>
    <x v="0"/>
    <n v="0.17"/>
    <n v="0"/>
    <n v="0"/>
  </r>
  <r>
    <n v="2017"/>
    <x v="5"/>
    <s v="REPUBLIC NATIONAL DISTRIBUTING CO"/>
    <n v="312420"/>
    <s v="INNISKILLIN ICE VIDAL - 375ML"/>
    <x v="0"/>
    <n v="0.67"/>
    <n v="0"/>
    <n v="0"/>
  </r>
  <r>
    <n v="2017"/>
    <x v="5"/>
    <s v="REPUBLIC NATIONAL DISTRIBUTING CO"/>
    <n v="312422"/>
    <s v="THE ARCHIVIST ROSE 15 - 750ML"/>
    <x v="0"/>
    <n v="0"/>
    <n v="0"/>
    <n v="2"/>
  </r>
  <r>
    <n v="2017"/>
    <x v="5"/>
    <s v="REPUBLIC NATIONAL DISTRIBUTING CO"/>
    <n v="312429"/>
    <s v="IL CONTE D'ALBA STELLA ROSA ROSSO - 750ML"/>
    <x v="0"/>
    <n v="5.6"/>
    <n v="2"/>
    <n v="3"/>
  </r>
  <r>
    <n v="2017"/>
    <x v="5"/>
    <s v="RELIABLE CHURCHILL LLLP"/>
    <n v="312431"/>
    <s v="DIPLOMATICO RES EXLCUSIVA - 750ML"/>
    <x v="2"/>
    <n v="16.899999999999999"/>
    <n v="16"/>
    <n v="0"/>
  </r>
  <r>
    <n v="2017"/>
    <x v="5"/>
    <s v="DOPS INC"/>
    <n v="312434"/>
    <s v="FINCA ORIGEN MALB ROSE - 750ML"/>
    <x v="0"/>
    <n v="0"/>
    <n v="0"/>
    <n v="3"/>
  </r>
  <r>
    <n v="2017"/>
    <x v="5"/>
    <s v="DOPS INC"/>
    <n v="312439"/>
    <s v="FINCA ORIGEN GRAN RESA MALB - 750ML"/>
    <x v="0"/>
    <n v="0"/>
    <n v="0"/>
    <n v="1"/>
  </r>
  <r>
    <n v="2017"/>
    <x v="5"/>
    <s v="PRESTIGE BEVERAGE GROUP OF MD LLC"/>
    <n v="312443"/>
    <s v="RAYMOND NOSTALGIC S/BLC - 750ML"/>
    <x v="0"/>
    <n v="0"/>
    <n v="0"/>
    <n v="1"/>
  </r>
  <r>
    <n v="2017"/>
    <x v="5"/>
    <s v="TREASURY WINE ESTATES AMERICAS COMPANY"/>
    <n v="312458"/>
    <s v="WWE CHEESECAKE FACTORY CAB - 750ML"/>
    <x v="0"/>
    <n v="0"/>
    <n v="0"/>
    <n v="5"/>
  </r>
  <r>
    <n v="2017"/>
    <x v="5"/>
    <s v="A VINTNERS SELECTIONS"/>
    <n v="312460"/>
    <s v="LUIGI BAUDANA DRAGON LANGHE BIANCO - 750ML"/>
    <x v="0"/>
    <n v="0"/>
    <n v="0"/>
    <n v="1"/>
  </r>
  <r>
    <n v="2017"/>
    <x v="5"/>
    <s v="TREASURY WINE ESTATES AMERICAS COMPANY"/>
    <n v="312461"/>
    <s v="WWE CHEESECAKE FACTORY MER - 750ML"/>
    <x v="0"/>
    <n v="0"/>
    <n v="0"/>
    <n v="2"/>
  </r>
  <r>
    <n v="2017"/>
    <x v="5"/>
    <s v="TREASURY WINE ESTATES AMERICAS COMPANY"/>
    <n v="312463"/>
    <s v="WWE CHEESECAKE FACTORY CHARD - 750ML"/>
    <x v="0"/>
    <n v="0"/>
    <n v="0"/>
    <n v="6"/>
  </r>
  <r>
    <n v="2017"/>
    <x v="5"/>
    <s v="A VINTNERS SELECTIONS"/>
    <n v="312484"/>
    <s v="TRAMIN P/BIANCO - 750ML"/>
    <x v="0"/>
    <n v="0"/>
    <n v="0"/>
    <n v="1"/>
  </r>
  <r>
    <n v="2017"/>
    <x v="5"/>
    <s v="A VINTNERS SELECTIONS"/>
    <n v="312498"/>
    <s v="BUTTERNUT CHARD - 750ML"/>
    <x v="0"/>
    <n v="7.68"/>
    <n v="8"/>
    <n v="15"/>
  </r>
  <r>
    <n v="2017"/>
    <x v="5"/>
    <s v="OPICI FAMILY DISTRIBUTING OF MD"/>
    <n v="312500"/>
    <s v="PEPPERWOOD GROVE BIB CAB - 3L"/>
    <x v="0"/>
    <n v="0"/>
    <n v="0"/>
    <n v="2"/>
  </r>
  <r>
    <n v="2017"/>
    <x v="5"/>
    <s v="OPICI FAMILY DISTRIBUTING OF MD"/>
    <n v="312507"/>
    <s v="VINA ALICIA PASO DE PIEDRA MALB - 750ML"/>
    <x v="0"/>
    <n v="0"/>
    <n v="0"/>
    <n v="1"/>
  </r>
  <r>
    <n v="2017"/>
    <x v="5"/>
    <s v="REPUBLIC NATIONAL DISTRIBUTING CO"/>
    <n v="312519"/>
    <s v="SIDURI P/NOIR WILLAMETTE VLY - 750ML"/>
    <x v="0"/>
    <n v="14.64"/>
    <n v="15"/>
    <n v="30"/>
  </r>
  <r>
    <n v="2017"/>
    <x v="5"/>
    <s v="REPUBLIC NATIONAL DISTRIBUTING CO"/>
    <n v="312523"/>
    <s v="HONORO VERA ROSE - 750ML"/>
    <x v="0"/>
    <n v="9.59"/>
    <n v="0"/>
    <n v="0"/>
  </r>
  <r>
    <n v="2017"/>
    <x v="5"/>
    <s v="REPUBLIC NATIONAL DISTRIBUTING CO"/>
    <n v="312528"/>
    <s v="DOM SARRAGOUSSE ROSE - 750ML"/>
    <x v="0"/>
    <n v="0.49"/>
    <n v="0"/>
    <n v="2"/>
  </r>
  <r>
    <n v="2017"/>
    <x v="5"/>
    <s v="PRESTIGE BEVERAGE GROUP OF MD LLC"/>
    <n v="312532"/>
    <s v="DIOFILI XINOMAVRO ROSE 15 - 750ML"/>
    <x v="0"/>
    <n v="0"/>
    <n v="0"/>
    <n v="2"/>
  </r>
  <r>
    <n v="2017"/>
    <x v="5"/>
    <s v="A VINTNERS SELECTIONS"/>
    <n v="312556"/>
    <s v="CONDE VILLAR VINHO VERDE - 750ML"/>
    <x v="0"/>
    <n v="1.01"/>
    <n v="4"/>
    <n v="2"/>
  </r>
  <r>
    <n v="2017"/>
    <x v="5"/>
    <s v="THREE HENS LLC T/A TENTH HARVEST"/>
    <n v="312574"/>
    <s v="MENHIR SALENTO QUOTA 31 PRIMITIVO 12 - 750ML"/>
    <x v="0"/>
    <n v="0.08"/>
    <n v="0"/>
    <n v="0"/>
  </r>
  <r>
    <n v="2017"/>
    <x v="5"/>
    <s v="DOPS INC"/>
    <n v="312576"/>
    <s v="FINCA MUSEUM RESA CIGALES - 750ML"/>
    <x v="0"/>
    <n v="0"/>
    <n v="0"/>
    <n v="1"/>
  </r>
  <r>
    <n v="2017"/>
    <x v="5"/>
    <s v="REPUBLIC NATIONAL DISTRIBUTING CO"/>
    <n v="312578"/>
    <s v="RAINSTORM P/NOIR ROSE - 750ML"/>
    <x v="0"/>
    <n v="0"/>
    <n v="0"/>
    <n v="2"/>
  </r>
  <r>
    <n v="2017"/>
    <x v="5"/>
    <s v="CONSTELLATION BRANDS"/>
    <n v="312580"/>
    <s v="RUFFINO SPK ROSE XDRY - 750ML"/>
    <x v="0"/>
    <n v="21.58"/>
    <n v="46"/>
    <n v="17"/>
  </r>
  <r>
    <n v="2017"/>
    <x v="5"/>
    <s v="BACCHUS IMPORTERS LTD"/>
    <n v="312588"/>
    <s v="GORDO MONASTRELL &amp; CAB - 750ML"/>
    <x v="0"/>
    <n v="0"/>
    <n v="0"/>
    <n v="1"/>
  </r>
  <r>
    <n v="2017"/>
    <x v="5"/>
    <s v="BACCHUS IMPORTERS LTD"/>
    <n v="312592"/>
    <s v="BEGONIA SANGRIA RED - 1L"/>
    <x v="0"/>
    <n v="0"/>
    <n v="0"/>
    <n v="1"/>
  </r>
  <r>
    <n v="2017"/>
    <x v="5"/>
    <s v="SOUTHERN GLAZERS WINE AND SPIRITS"/>
    <n v="312596"/>
    <s v="ATLANTICO PLATINO RUM - 15237 - 750ML"/>
    <x v="2"/>
    <n v="1.19"/>
    <n v="0"/>
    <n v="0"/>
  </r>
  <r>
    <n v="2017"/>
    <x v="5"/>
    <s v="KYSELA PERE ET FILS LTD"/>
    <n v="312607"/>
    <s v="GRAND VENEUR CDR RSE - 750ML"/>
    <x v="0"/>
    <n v="0"/>
    <n v="0"/>
    <n v="1"/>
  </r>
  <r>
    <n v="2017"/>
    <x v="5"/>
    <s v="A VINTNERS SELECTIONS"/>
    <n v="312620"/>
    <s v="CATENA LA CONSULTA MAL - 750ML"/>
    <x v="0"/>
    <n v="0"/>
    <n v="0"/>
    <n v="3"/>
  </r>
  <r>
    <n v="2017"/>
    <x v="5"/>
    <s v="RELIABLE CHURCHILL LLLP"/>
    <n v="312622"/>
    <s v="MONTES CLASSIC MAL - 750ML"/>
    <x v="0"/>
    <n v="0"/>
    <n v="0"/>
    <n v="2"/>
  </r>
  <r>
    <n v="2017"/>
    <x v="5"/>
    <s v="SOUTHERN GLAZERS WINE AND SPIRITS"/>
    <n v="312625"/>
    <s v="TWO OCEANS CHARD               26935 - 750ML"/>
    <x v="0"/>
    <n v="0"/>
    <n v="0"/>
    <n v="9"/>
  </r>
  <r>
    <n v="2017"/>
    <x v="5"/>
    <s v="A&amp;E INC"/>
    <n v="312645"/>
    <s v="VILLA VISCO VINO BIANCO MEDIUM - 750ML"/>
    <x v="0"/>
    <n v="1.41"/>
    <n v="0"/>
    <n v="0"/>
  </r>
  <r>
    <n v="2017"/>
    <x v="5"/>
    <s v="PWSWN INC"/>
    <n v="312650"/>
    <s v="MEN DE MENCIA - 750ML"/>
    <x v="0"/>
    <n v="0.08"/>
    <n v="0"/>
    <n v="0"/>
  </r>
  <r>
    <n v="2017"/>
    <x v="5"/>
    <s v="E &amp; J GALLO WINERY"/>
    <n v="312662"/>
    <s v="MCWILLIAMS JACKS RED BLEND - 750ML"/>
    <x v="0"/>
    <n v="0.24"/>
    <n v="0"/>
    <n v="0"/>
  </r>
  <r>
    <n v="2017"/>
    <x v="5"/>
    <s v="DOPS INC"/>
    <n v="312667"/>
    <s v="PAINTED GATE CHARD - 750ML"/>
    <x v="0"/>
    <n v="0"/>
    <n v="0"/>
    <n v="6"/>
  </r>
  <r>
    <n v="2017"/>
    <x v="5"/>
    <s v="DOPS INC"/>
    <n v="312669"/>
    <s v="PAINTED GATE P/NOIR - 750ML"/>
    <x v="0"/>
    <n v="0"/>
    <n v="0"/>
    <n v="3"/>
  </r>
  <r>
    <n v="2017"/>
    <x v="5"/>
    <s v="DMV DISTRIBUTING LLC"/>
    <n v="312672"/>
    <s v="AMORE FRUTTI MARG MOSCATO - 750ML"/>
    <x v="0"/>
    <n v="0"/>
    <n v="0"/>
    <n v="1"/>
  </r>
  <r>
    <n v="2017"/>
    <x v="5"/>
    <s v="PUNTO VINO LLC"/>
    <n v="312682"/>
    <s v="DOM VETRICCIE RED - 750ML"/>
    <x v="0"/>
    <n v="0"/>
    <n v="0"/>
    <n v="1"/>
  </r>
  <r>
    <n v="2017"/>
    <x v="5"/>
    <s v="GRAPES OF SPAIN INC"/>
    <n v="312685"/>
    <s v="EGEO VERDEJO - 750ML"/>
    <x v="0"/>
    <n v="4.6399999999999997"/>
    <n v="6"/>
    <n v="8"/>
  </r>
  <r>
    <n v="2017"/>
    <x v="5"/>
    <s v="GRAPES OF SPAIN INC"/>
    <n v="312687"/>
    <s v="APTUS - 750ML"/>
    <x v="0"/>
    <n v="0"/>
    <n v="0"/>
    <n v="3"/>
  </r>
  <r>
    <n v="2017"/>
    <x v="5"/>
    <s v="JOS VICTORI WINES"/>
    <n v="312703"/>
    <s v="SCARLET OF PARIS P/NOIR - 750ML"/>
    <x v="0"/>
    <n v="0.57999999999999996"/>
    <n v="0"/>
    <n v="3"/>
  </r>
  <r>
    <n v="2017"/>
    <x v="5"/>
    <s v="TREANA WINERY LLC"/>
    <n v="312716"/>
    <s v="TROUBLEMAKER RED - 750ML"/>
    <x v="0"/>
    <n v="0.96"/>
    <n v="1"/>
    <n v="0"/>
  </r>
  <r>
    <n v="2017"/>
    <x v="5"/>
    <s v="CONSTANTINE WINES INC"/>
    <n v="312731"/>
    <s v="ASTOBIZA TXAKOLINA ROSE - 750ML"/>
    <x v="0"/>
    <n v="0"/>
    <n v="0"/>
    <n v="5"/>
  </r>
  <r>
    <n v="2017"/>
    <x v="5"/>
    <s v="LANTERNA DISTRIBUTORS INC"/>
    <n v="312739"/>
    <s v="LAGO CERQUEIRA ROSE - 750ML"/>
    <x v="0"/>
    <n v="0"/>
    <n v="0"/>
    <n v="9"/>
  </r>
  <r>
    <n v="2017"/>
    <x v="5"/>
    <s v="REMY COINTREAU USA"/>
    <n v="31275"/>
    <s v="REMY MARTIN VSOP FLASK (SC) - 375ML"/>
    <x v="2"/>
    <n v="4.6500000000000004"/>
    <n v="4"/>
    <n v="0"/>
  </r>
  <r>
    <n v="2017"/>
    <x v="5"/>
    <s v="CONSTANTINE WINES INC"/>
    <n v="312754"/>
    <s v="PASOTE BLANCO TEQUILA - 750ML"/>
    <x v="2"/>
    <n v="0.68"/>
    <n v="0"/>
    <n v="0"/>
  </r>
  <r>
    <n v="2017"/>
    <x v="5"/>
    <s v="A VINTNERS SELECTIONS"/>
    <n v="312755"/>
    <s v="KISTLER P/NOIR - 750ML"/>
    <x v="0"/>
    <n v="0"/>
    <n v="0"/>
    <n v="1"/>
  </r>
  <r>
    <n v="2017"/>
    <x v="5"/>
    <s v="CONSTANTINE WINES INC"/>
    <n v="312757"/>
    <s v="PASOTE ANEJO TEQUILA - 750ML"/>
    <x v="2"/>
    <n v="0.34"/>
    <n v="1"/>
    <n v="0"/>
  </r>
  <r>
    <n v="2017"/>
    <x v="5"/>
    <s v="A VINTNERS SELECTIONS"/>
    <n v="312780"/>
    <s v="RUDI PICHLER GR-VELT - 750ML"/>
    <x v="0"/>
    <n v="0"/>
    <n v="0"/>
    <n v="1"/>
  </r>
  <r>
    <n v="2017"/>
    <x v="5"/>
    <s v="LANTERNA DISTRIBUTORS INC"/>
    <n v="312788"/>
    <s v="CH GRAND PORTAIL - 750ML"/>
    <x v="0"/>
    <n v="0"/>
    <n v="0"/>
    <n v="1"/>
  </r>
  <r>
    <n v="2017"/>
    <x v="5"/>
    <s v="DIONYSOS IMPORTS INC"/>
    <n v="312795"/>
    <s v="STONEWOOD P/NOIR - 750ML"/>
    <x v="0"/>
    <n v="0"/>
    <n v="0"/>
    <n v="1"/>
  </r>
  <r>
    <n v="2017"/>
    <x v="5"/>
    <s v="CONSTANTINE WINES INC"/>
    <n v="312799"/>
    <s v="MONTEFRESCO P/GRIG - 1.5L"/>
    <x v="0"/>
    <n v="0"/>
    <n v="0"/>
    <n v="1"/>
  </r>
  <r>
    <n v="2017"/>
    <x v="5"/>
    <s v="REPUBLIC NATIONAL DISTRIBUTING CO"/>
    <n v="312816"/>
    <s v="VIEVITE COTES DE PROV ROSE 15 - 750ML"/>
    <x v="0"/>
    <n v="0"/>
    <n v="0"/>
    <n v="0"/>
  </r>
  <r>
    <n v="2017"/>
    <x v="5"/>
    <s v="OPICI FAMILY DISTRIBUTING OF MD"/>
    <n v="312834"/>
    <s v="SAN GIUSEPPE P/GRIG - 750ML"/>
    <x v="0"/>
    <n v="0"/>
    <n v="0"/>
    <n v="2"/>
  </r>
  <r>
    <n v="2017"/>
    <x v="5"/>
    <s v="PUNTO VINO LLC"/>
    <n v="312835"/>
    <s v="LA CAPPUCCINA ARZ GARGANEGA - 500ML"/>
    <x v="0"/>
    <n v="0"/>
    <n v="0"/>
    <n v="1"/>
  </r>
  <r>
    <n v="2017"/>
    <x v="5"/>
    <s v="LANTERNA DISTRIBUTORS INC"/>
    <n v="312843"/>
    <s v="ALBERT BICHOT DOM LONG DEPAQUIT CHAB - 750ML"/>
    <x v="0"/>
    <n v="0"/>
    <n v="0"/>
    <n v="3"/>
  </r>
  <r>
    <n v="2017"/>
    <x v="5"/>
    <s v="PWSWN INC"/>
    <n v="312845"/>
    <s v="CRUZEIRO VINHO VERDE BRANCO - 750ML"/>
    <x v="0"/>
    <n v="0"/>
    <n v="0"/>
    <n v="1"/>
  </r>
  <r>
    <n v="2017"/>
    <x v="5"/>
    <s v="INTERNATIONAL CELLARS LLC"/>
    <n v="312849"/>
    <s v="CHEF GEOFF'S VERDEJO - 750ML"/>
    <x v="0"/>
    <n v="0"/>
    <n v="0"/>
    <n v="8"/>
  </r>
  <r>
    <n v="2017"/>
    <x v="5"/>
    <s v="PUNTO VINO LLC"/>
    <n v="312860"/>
    <s v="BEGALI AMARONE CA BIANCA - 750ML"/>
    <x v="0"/>
    <n v="0"/>
    <n v="0"/>
    <n v="1"/>
  </r>
  <r>
    <n v="2017"/>
    <x v="5"/>
    <s v="A VINTNERS SELECTIONS"/>
    <n v="312893"/>
    <s v="STRADA CHN - 750ML"/>
    <x v="0"/>
    <n v="0"/>
    <n v="0"/>
    <n v="2"/>
  </r>
  <r>
    <n v="2017"/>
    <x v="5"/>
    <s v="THE WINE GROUP"/>
    <n v="312895"/>
    <s v="SAVE ME SF CALIFORNIA 37 CAB - 750ML"/>
    <x v="0"/>
    <n v="1.47"/>
    <n v="1"/>
    <n v="6"/>
  </r>
  <r>
    <n v="2017"/>
    <x v="5"/>
    <s v="DMV DISTRIBUTING LLC"/>
    <n v="312900"/>
    <s v="LOS FRAILES MONASTRELL GARNACHA ORG - 750ML"/>
    <x v="0"/>
    <n v="0"/>
    <n v="0"/>
    <n v="3"/>
  </r>
  <r>
    <n v="2017"/>
    <x v="5"/>
    <s v="SOUTHERN GLAZERS WINE AND SPIRITS"/>
    <n v="312903"/>
    <s v="WINE BY JOE U/O CHARD         29254 - 750ML"/>
    <x v="0"/>
    <n v="0"/>
    <n v="0"/>
    <n v="3"/>
  </r>
  <r>
    <n v="2017"/>
    <x v="5"/>
    <s v="OSLO ENTERPRISE"/>
    <n v="312907"/>
    <s v="DOM PELAQUIE COTES DU RHONE ROSE - 750ML"/>
    <x v="0"/>
    <n v="0.41"/>
    <n v="0"/>
    <n v="0"/>
  </r>
  <r>
    <n v="2017"/>
    <x v="5"/>
    <s v="REPUBLIC NATIONAL DISTRIBUTING CO"/>
    <n v="312909"/>
    <s v="ANNA DE CODORNIU BRUT - 187ML"/>
    <x v="0"/>
    <n v="0.2"/>
    <n v="0"/>
    <n v="0"/>
  </r>
  <r>
    <n v="2017"/>
    <x v="5"/>
    <s v="SOUTHERN GLAZERS WINE AND SPIRITS"/>
    <n v="312917"/>
    <s v="GREYWACKE S/BLC - 750ML"/>
    <x v="0"/>
    <n v="1.48"/>
    <n v="-2"/>
    <n v="5"/>
  </r>
  <r>
    <n v="2017"/>
    <x v="5"/>
    <s v="A VINTNERS SELECTIONS"/>
    <n v="312924"/>
    <s v="HEINZ EIFEL EISWEIN - 375ML"/>
    <x v="0"/>
    <n v="0"/>
    <n v="0"/>
    <n v="1"/>
  </r>
  <r>
    <n v="2017"/>
    <x v="5"/>
    <s v="CONSTANTINE WINES INC"/>
    <n v="312930"/>
    <s v="BOGLE ESSENTIAL RED - 750ML"/>
    <x v="0"/>
    <n v="5.86"/>
    <n v="1"/>
    <n v="25"/>
  </r>
  <r>
    <n v="2017"/>
    <x v="5"/>
    <s v="ELITE WINES IMPORTS"/>
    <n v="312932"/>
    <s v="PERLE BLANCHE SANCERRE - 750ML"/>
    <x v="0"/>
    <n v="0"/>
    <n v="0"/>
    <n v="7"/>
  </r>
  <r>
    <n v="2017"/>
    <x v="5"/>
    <s v="THE TRITON COLLECTION INC"/>
    <n v="31294"/>
    <s v="LIVE A LITTLE REALLY RAVISHING RED - 750ML"/>
    <x v="0"/>
    <n v="3.12"/>
    <n v="4"/>
    <n v="12"/>
  </r>
  <r>
    <n v="2017"/>
    <x v="5"/>
    <s v="MHW LTD"/>
    <n v="312944"/>
    <s v="PIGGY BANK TEMP - 750ML"/>
    <x v="0"/>
    <n v="2.83"/>
    <n v="3"/>
    <n v="1"/>
  </r>
  <r>
    <n v="2017"/>
    <x v="5"/>
    <s v="ELITE WINES IMPORTS"/>
    <n v="312961"/>
    <s v="LA FOLLETTE N/C CHARD - 750ML"/>
    <x v="0"/>
    <n v="0"/>
    <n v="0"/>
    <n v="1"/>
  </r>
  <r>
    <n v="2017"/>
    <x v="5"/>
    <s v="BACCHUS IMPORTERS LTD"/>
    <n v="312962"/>
    <s v="EL LIBRE S/BLC - 750ML"/>
    <x v="0"/>
    <n v="0"/>
    <n v="0"/>
    <n v="1"/>
  </r>
  <r>
    <n v="2017"/>
    <x v="5"/>
    <s v="PUNTO VINO LLC"/>
    <n v="312975"/>
    <s v="LA CAPPUCCINA MADEGO ROSSO - 750ML"/>
    <x v="0"/>
    <n v="0"/>
    <n v="0"/>
    <n v="10"/>
  </r>
  <r>
    <n v="2017"/>
    <x v="5"/>
    <s v="KYSELA PERE ET FILS LTD"/>
    <n v="312992"/>
    <s v="ALAIN DE LA TREILLE CHARD - 750ML"/>
    <x v="0"/>
    <n v="0"/>
    <n v="0"/>
    <n v="14"/>
  </r>
  <r>
    <n v="2017"/>
    <x v="5"/>
    <s v="SOUTHERN GLAZERS WINE AND SPIRITS"/>
    <n v="312995"/>
    <s v="LUNATIC RED - 750ML"/>
    <x v="0"/>
    <n v="0"/>
    <n v="0"/>
    <n v="1"/>
  </r>
  <r>
    <n v="2017"/>
    <x v="5"/>
    <s v="KYSELA PERE ET FILS LTD"/>
    <n v="312996"/>
    <s v="ALAIN DE LA TREILLE LE ROSE - 750ML"/>
    <x v="0"/>
    <n v="0"/>
    <n v="0"/>
    <n v="21"/>
  </r>
  <r>
    <n v="2017"/>
    <x v="5"/>
    <s v="DIONYSOS IMPORTS INC"/>
    <n v="312997"/>
    <s v="SAN MARTINO P/GRIG - 750ML"/>
    <x v="0"/>
    <n v="0"/>
    <n v="0"/>
    <n v="2"/>
  </r>
  <r>
    <n v="2017"/>
    <x v="5"/>
    <s v="KYSELA PERE ET FILS LTD"/>
    <n v="312999"/>
    <s v="ALAIN DE LA TREILLE S/BLC - 750ML"/>
    <x v="0"/>
    <n v="0"/>
    <n v="0"/>
    <n v="6"/>
  </r>
  <r>
    <n v="2017"/>
    <x v="5"/>
    <s v="OPICI FAMILY DISTRIBUTING OF MD"/>
    <n v="313008"/>
    <s v="AUSTERITY CHARD - 750ML"/>
    <x v="0"/>
    <n v="0"/>
    <n v="0"/>
    <n v="1"/>
  </r>
  <r>
    <n v="2017"/>
    <x v="5"/>
    <s v="OPICI FAMILY DISTRIBUTING OF MD"/>
    <n v="313011"/>
    <s v="AUSTERITY CAB - 750ML"/>
    <x v="0"/>
    <n v="0"/>
    <n v="0"/>
    <n v="2"/>
  </r>
  <r>
    <n v="2017"/>
    <x v="5"/>
    <s v="REPUBLIC NATIONAL DISTRIBUTING CO"/>
    <n v="313012"/>
    <s v="ROCCA SVEVA SOAVE - 750ML"/>
    <x v="0"/>
    <n v="0.56999999999999995"/>
    <n v="0.08"/>
    <n v="0"/>
  </r>
  <r>
    <n v="2017"/>
    <x v="5"/>
    <s v="MONSIEUR TOUTON SELECTION"/>
    <n v="313021"/>
    <s v="VILLA JOLANDA PROSECCO - 187ML"/>
    <x v="0"/>
    <n v="0"/>
    <n v="0"/>
    <n v="6"/>
  </r>
  <r>
    <n v="2017"/>
    <x v="5"/>
    <s v="SOUTHERN GLAZERS WINE AND SPIRITS"/>
    <n v="313023"/>
    <s v="FLO RED BLEND                  22441 - 750ML"/>
    <x v="0"/>
    <n v="3.62"/>
    <n v="2"/>
    <n v="0"/>
  </r>
  <r>
    <n v="2017"/>
    <x v="5"/>
    <s v="SOUTHERN GLAZERS WINE AND SPIRITS"/>
    <n v="313028"/>
    <s v="FLO CHARD                      22440 - 750ML"/>
    <x v="0"/>
    <n v="1.24"/>
    <n v="1"/>
    <n v="0"/>
  </r>
  <r>
    <n v="2017"/>
    <x v="5"/>
    <s v="REPUBLIC NATIONAL DISTRIBUTING CO"/>
    <n v="313031"/>
    <s v="DIAMA SPK ROSE XDRY - 187ML"/>
    <x v="0"/>
    <n v="0.12"/>
    <n v="0"/>
    <n v="0"/>
  </r>
  <r>
    <n v="2017"/>
    <x v="5"/>
    <s v="REPUBLIC NATIONAL DISTRIBUTING CO"/>
    <n v="31305"/>
    <s v="LOUIS ROEDERER BRUT ROSE 6/CS - 750ML"/>
    <x v="0"/>
    <n v="0.51"/>
    <n v="0"/>
    <n v="0"/>
  </r>
  <r>
    <n v="2017"/>
    <x v="5"/>
    <s v="PUNTO VINO LLC"/>
    <n v="313067"/>
    <s v="BREAUX LAFAYETTE CF - 750ML"/>
    <x v="0"/>
    <n v="0"/>
    <n v="0"/>
    <n v="1"/>
  </r>
  <r>
    <n v="2017"/>
    <x v="5"/>
    <s v="DMV DISTRIBUTING LLC"/>
    <n v="313089"/>
    <s v="DFJ VINHOS PAXIS RED - 750ML"/>
    <x v="0"/>
    <n v="2.27"/>
    <n v="2"/>
    <n v="18"/>
  </r>
  <r>
    <n v="2017"/>
    <x v="5"/>
    <s v="REPUBLIC NATIONAL DISTRIBUTING CO"/>
    <n v="313090"/>
    <s v="LUNETTA PROSECCO RSE - 750ML"/>
    <x v="0"/>
    <n v="0.56000000000000005"/>
    <n v="0"/>
    <n v="0"/>
  </r>
  <r>
    <n v="2017"/>
    <x v="5"/>
    <s v="OSLO ENTERPRISE"/>
    <n v="313102"/>
    <s v="CH PIGOUDET PREMIERE ROSE - 750ML"/>
    <x v="0"/>
    <n v="0.08"/>
    <n v="0"/>
    <n v="0"/>
  </r>
  <r>
    <n v="2017"/>
    <x v="5"/>
    <s v="AREL GROUP WINE &amp; SPIRITS"/>
    <n v="313110"/>
    <s v="TENUTA POLVARO CAB - 750ML"/>
    <x v="0"/>
    <n v="0.67"/>
    <n v="1"/>
    <n v="5"/>
  </r>
  <r>
    <n v="2017"/>
    <x v="5"/>
    <s v="BARON FRANCOIS LTD"/>
    <n v="313115"/>
    <s v="CH DE LA CLAPIERE - 750ML"/>
    <x v="0"/>
    <n v="0"/>
    <n v="0"/>
    <n v="2"/>
  </r>
  <r>
    <n v="2017"/>
    <x v="5"/>
    <s v="AIKO IMPORTERS INC"/>
    <n v="313119"/>
    <s v="CHOCALATO - 750ML"/>
    <x v="0"/>
    <n v="0.16"/>
    <n v="0"/>
    <n v="0"/>
  </r>
  <r>
    <n v="2017"/>
    <x v="5"/>
    <s v="REPUBLIC NATIONAL DISTRIBUTING CO"/>
    <n v="313120"/>
    <s v="SWANSON OAKVILLE MER - 750ML"/>
    <x v="0"/>
    <n v="0"/>
    <n v="0"/>
    <n v="1"/>
  </r>
  <r>
    <n v="2017"/>
    <x v="5"/>
    <s v="LANTERNA DISTRIBUTORS INC"/>
    <n v="313129"/>
    <s v="CLAUDE VAL BLC - 750ML"/>
    <x v="0"/>
    <n v="0"/>
    <n v="0"/>
    <n v="1"/>
  </r>
  <r>
    <n v="2017"/>
    <x v="5"/>
    <s v="ELK RUN VINEYARDS"/>
    <n v="31313"/>
    <s v="ELK RUN AMERICAN GEW - 750ML"/>
    <x v="0"/>
    <n v="0.33"/>
    <n v="0.83"/>
    <n v="0"/>
  </r>
  <r>
    <n v="2017"/>
    <x v="5"/>
    <s v="AIKO IMPORTERS INC"/>
    <n v="313133"/>
    <s v="CUPIDS KISS MOSCATO WHITE - 750ML"/>
    <x v="0"/>
    <n v="0.08"/>
    <n v="0"/>
    <n v="0"/>
  </r>
  <r>
    <n v="2017"/>
    <x v="5"/>
    <s v="CONSTANTINE WINES INC"/>
    <n v="313134"/>
    <s v="MASTERSON'S STRAIGHT RYE WHISKEY - 750ML"/>
    <x v="2"/>
    <n v="0.17"/>
    <n v="0"/>
    <n v="0"/>
  </r>
  <r>
    <n v="2017"/>
    <x v="5"/>
    <s v="OSLO ENTERPRISE"/>
    <n v="313140"/>
    <s v="CH LA TOUR DE BERAUD ROSE - 750ML"/>
    <x v="0"/>
    <n v="0"/>
    <n v="0"/>
    <n v="1"/>
  </r>
  <r>
    <n v="2017"/>
    <x v="5"/>
    <s v="BACCHUS IMPORTERS LTD"/>
    <n v="313142"/>
    <s v="EL LIBRE MAL BIB - 3L"/>
    <x v="0"/>
    <n v="0"/>
    <n v="0"/>
    <n v="1"/>
  </r>
  <r>
    <n v="2017"/>
    <x v="5"/>
    <s v="CONSTANTINE WINES INC"/>
    <n v="313147"/>
    <s v="LAIL VYDS BLUEPRINT CAB - 750ML"/>
    <x v="0"/>
    <n v="0"/>
    <n v="0"/>
    <n v="0"/>
  </r>
  <r>
    <n v="2017"/>
    <x v="5"/>
    <s v="LANTERNA DISTRIBUTORS INC"/>
    <n v="313182"/>
    <s v="MONTEVIEJO FESTIVO MALB - 750ML"/>
    <x v="0"/>
    <n v="0"/>
    <n v="0"/>
    <n v="3"/>
  </r>
  <r>
    <n v="2017"/>
    <x v="5"/>
    <s v="LANTERNA DISTRIBUTORS INC"/>
    <n v="313184"/>
    <s v="LA FORGE ESTATE P/NOIR - 750ML"/>
    <x v="0"/>
    <n v="0"/>
    <n v="0"/>
    <n v="1"/>
  </r>
  <r>
    <n v="2017"/>
    <x v="5"/>
    <s v="PRESTIGE BEVERAGE GROUP OF MD LLC"/>
    <n v="313192"/>
    <s v="DUSTED VALLEY BOOMTOWN P/GRIS - 750ML"/>
    <x v="0"/>
    <n v="0"/>
    <n v="0"/>
    <n v="1"/>
  </r>
  <r>
    <n v="2017"/>
    <x v="5"/>
    <s v="PRESTIGE BEVERAGE GROUP OF MD LLC"/>
    <n v="313194"/>
    <s v="DUSTED VALLEY BOOMTOWN CAB - 750ML"/>
    <x v="0"/>
    <n v="0.08"/>
    <n v="0"/>
    <n v="3"/>
  </r>
  <r>
    <n v="2017"/>
    <x v="5"/>
    <s v="PRESTIGE BEVERAGE GROUP OF MD LLC"/>
    <n v="313196"/>
    <s v="DUSTED VALLEY BOOMTOWN MER - 750ML"/>
    <x v="0"/>
    <n v="0"/>
    <n v="0"/>
    <n v="1"/>
  </r>
  <r>
    <n v="2017"/>
    <x v="5"/>
    <s v="CONSTANTINE WINES INC"/>
    <n v="313198"/>
    <s v="UNCLE VALS BOTANICAL  GIN - 750ML"/>
    <x v="2"/>
    <n v="6.41"/>
    <n v="10"/>
    <n v="7.83"/>
  </r>
  <r>
    <n v="2017"/>
    <x v="5"/>
    <s v="SOUTHERN GLAZERS WINE AND SPIRITS"/>
    <n v="313207"/>
    <s v="ATLANTICO RES RUM              15236 - 750ML"/>
    <x v="2"/>
    <n v="0.34"/>
    <n v="0"/>
    <n v="0"/>
  </r>
  <r>
    <n v="2017"/>
    <x v="5"/>
    <s v="PWSWN INC"/>
    <n v="313213"/>
    <s v="PUNTI FERRER CHARD 15 - 750ML"/>
    <x v="0"/>
    <n v="0"/>
    <n v="0"/>
    <n v="1"/>
  </r>
  <r>
    <n v="2017"/>
    <x v="5"/>
    <s v="PRESTIGE BEVERAGE GROUP OF MD LLC"/>
    <n v="313221"/>
    <s v="DONATI  SISTER FOREVER CHARD - 750ML"/>
    <x v="0"/>
    <n v="0.88"/>
    <n v="0"/>
    <n v="0"/>
  </r>
  <r>
    <n v="2017"/>
    <x v="5"/>
    <s v="WASHBURN WINE CO"/>
    <n v="313250"/>
    <s v="INDOMITA GRAN RESA P/NOIR - 750ML"/>
    <x v="0"/>
    <n v="0"/>
    <n v="0"/>
    <n v="1"/>
  </r>
  <r>
    <n v="2017"/>
    <x v="5"/>
    <s v="BACCHUS IMPORTERS LTD"/>
    <n v="313253"/>
    <s v="RHIANNON RED - 750ML"/>
    <x v="0"/>
    <n v="0"/>
    <n v="0"/>
    <n v="5"/>
  </r>
  <r>
    <n v="2017"/>
    <x v="5"/>
    <s v="PUNTO VINO LLC"/>
    <n v="313263"/>
    <s v="MCPHERSON LA HERENCIA RED - 750ML"/>
    <x v="0"/>
    <n v="0"/>
    <n v="0"/>
    <n v="1"/>
  </r>
  <r>
    <n v="2017"/>
    <x v="5"/>
    <s v="PUNTO VINO LLC"/>
    <n v="313265"/>
    <s v="MCPHERSON ALBARINO - 750ML"/>
    <x v="0"/>
    <n v="0"/>
    <n v="0"/>
    <n v="1"/>
  </r>
  <r>
    <n v="2017"/>
    <x v="5"/>
    <s v="CAPE STARZ WINE LLC"/>
    <n v="313268"/>
    <s v="ROOIBERG RED MUSCADEL - 750ML"/>
    <x v="0"/>
    <n v="0.42"/>
    <n v="0"/>
    <n v="0"/>
  </r>
  <r>
    <n v="2017"/>
    <x v="5"/>
    <s v="PUNTO VINO LLC"/>
    <n v="313269"/>
    <s v="COLLADO RED - 750ML"/>
    <x v="0"/>
    <n v="0"/>
    <n v="0"/>
    <n v="1"/>
  </r>
  <r>
    <n v="2017"/>
    <x v="5"/>
    <s v="LANTERNA DISTRIBUTORS INC"/>
    <n v="313287"/>
    <s v="ARONA MARLBOROUGH S/BLC - 750ML"/>
    <x v="0"/>
    <n v="0"/>
    <n v="0"/>
    <n v="7"/>
  </r>
  <r>
    <n v="2017"/>
    <x v="5"/>
    <s v="LANTERNA DISTRIBUTORS INC"/>
    <n v="313290"/>
    <s v="CH DES JOUALLES BORD SUPERIEUR - 750ML"/>
    <x v="0"/>
    <n v="0"/>
    <n v="0"/>
    <n v="1"/>
  </r>
  <r>
    <n v="2017"/>
    <x v="5"/>
    <s v="CONSTANTINE WINES INC"/>
    <n v="313294"/>
    <s v="DEL FRISCO'S GRILLE RED - 750ML"/>
    <x v="0"/>
    <n v="0"/>
    <n v="0"/>
    <n v="2"/>
  </r>
  <r>
    <n v="2017"/>
    <x v="5"/>
    <s v="DOPS INC"/>
    <n v="313297"/>
    <s v="GRAN CASTILLO ROCIO CAVA BRUT - 750ML"/>
    <x v="0"/>
    <n v="0"/>
    <n v="0"/>
    <n v="2"/>
  </r>
  <r>
    <n v="2017"/>
    <x v="5"/>
    <s v="WINE BRIDGE IMPORTS INC"/>
    <n v="313305"/>
    <s v="DESTINOS WHITE - 750ML"/>
    <x v="0"/>
    <n v="0.24"/>
    <n v="0"/>
    <n v="0"/>
  </r>
  <r>
    <n v="2017"/>
    <x v="5"/>
    <s v="TRI-VIN IMPORTS"/>
    <n v="313317"/>
    <s v="DREAMFISH CAB - 1.5L"/>
    <x v="0"/>
    <n v="0"/>
    <n v="0"/>
    <n v="1"/>
  </r>
  <r>
    <n v="2017"/>
    <x v="5"/>
    <s v="JOHN GIVEN WINES INC"/>
    <n v="313326"/>
    <s v="AGRINTESA BACIAMI ALBANA - 750ML"/>
    <x v="0"/>
    <n v="0.41"/>
    <n v="0"/>
    <n v="0"/>
  </r>
  <r>
    <n v="2017"/>
    <x v="5"/>
    <s v="JIM BEAM BRANDS CO"/>
    <n v="313331"/>
    <s v="LEROUX BRANDY - CHERRY - 750ML"/>
    <x v="2"/>
    <n v="0"/>
    <n v="0"/>
    <n v="1"/>
  </r>
  <r>
    <n v="2017"/>
    <x v="5"/>
    <s v="MHW LTD"/>
    <n v="313336"/>
    <s v="PALAZZO BANDINO CHN COLLE SENESI - 750ML"/>
    <x v="0"/>
    <n v="0.16"/>
    <n v="0"/>
    <n v="0"/>
  </r>
  <r>
    <n v="2017"/>
    <x v="5"/>
    <s v="VIGNOBLES LVDH USA INC"/>
    <n v="313358"/>
    <s v="DOM DE BERTIER S/BLC VIOG - 750ML"/>
    <x v="0"/>
    <n v="0.17"/>
    <n v="0"/>
    <n v="0"/>
  </r>
  <r>
    <n v="2017"/>
    <x v="5"/>
    <s v="SOUTHERN GLAZERS WINE AND SPIRITS"/>
    <n v="313382"/>
    <s v="MAISON L'ENVOYE TWO MESSENGER'S P/NOIR - 750ML"/>
    <x v="0"/>
    <n v="0.32"/>
    <n v="0"/>
    <n v="0"/>
  </r>
  <r>
    <n v="2017"/>
    <x v="5"/>
    <s v="SOUTHERN GLAZERS WINE AND SPIRITS"/>
    <n v="313393"/>
    <s v="VALDO BRUT                     25802 - 750ML"/>
    <x v="0"/>
    <n v="0"/>
    <n v="0"/>
    <n v="4"/>
  </r>
  <r>
    <n v="2017"/>
    <x v="5"/>
    <s v="A VINTNERS SELECTIONS"/>
    <n v="313397"/>
    <s v="ELIO PERRONE BARB D' A TASMORCAN - 750ML"/>
    <x v="0"/>
    <n v="0"/>
    <n v="0"/>
    <n v="1"/>
  </r>
  <r>
    <n v="2017"/>
    <x v="5"/>
    <s v="ARTISANS &amp; VINES LLC"/>
    <n v="313401"/>
    <s v="OINOS LES PERLES PICPOUL D PN C'LANG - 750ML"/>
    <x v="0"/>
    <n v="0"/>
    <n v="0"/>
    <n v="4"/>
  </r>
  <r>
    <n v="2017"/>
    <x v="5"/>
    <s v="OPICI FAMILY DISTRIBUTING OF MD"/>
    <n v="313416"/>
    <s v="LOUIS PERDRIER BRUT - 750ML"/>
    <x v="0"/>
    <n v="0"/>
    <n v="0"/>
    <n v="3"/>
  </r>
  <r>
    <n v="2017"/>
    <x v="5"/>
    <s v="OSLO ENTERPRISE"/>
    <n v="313421"/>
    <s v="ANNE DE JOYEUSE MAL - 750ML"/>
    <x v="0"/>
    <n v="0.24"/>
    <n v="0"/>
    <n v="2"/>
  </r>
  <r>
    <n v="2017"/>
    <x v="5"/>
    <s v="PRECEPT BRANDS LLC"/>
    <n v="313423"/>
    <s v="WILDER CHARD - 750ML"/>
    <x v="0"/>
    <n v="0"/>
    <n v="0"/>
    <n v="4"/>
  </r>
  <r>
    <n v="2017"/>
    <x v="5"/>
    <s v="REPUBLIC NATIONAL DISTRIBUTING CO"/>
    <n v="313427"/>
    <s v="CARMEL ROAD BARRYMORE ROSE OF P/NOIR - 750ML"/>
    <x v="0"/>
    <n v="0.56999999999999995"/>
    <n v="2"/>
    <n v="3"/>
  </r>
  <r>
    <n v="2017"/>
    <x v="5"/>
    <s v="PRECEPT BRANDS LLC"/>
    <n v="313444"/>
    <s v="WILDER MER - 750ML"/>
    <x v="0"/>
    <n v="0"/>
    <n v="0"/>
    <n v="2"/>
  </r>
  <r>
    <n v="2017"/>
    <x v="5"/>
    <s v="REPUBLIC NATIONAL DISTRIBUTING CO"/>
    <n v="313451"/>
    <s v="SAUZA CUCUMBER CHILI TEQUILA - 750ML"/>
    <x v="2"/>
    <n v="0.08"/>
    <n v="0"/>
    <n v="0"/>
  </r>
  <r>
    <n v="2017"/>
    <x v="5"/>
    <s v="PUNTO VINO LLC"/>
    <n v="313474"/>
    <s v="CA BEA DEL MANIERO - 750ML"/>
    <x v="0"/>
    <n v="0"/>
    <n v="0"/>
    <n v="4"/>
  </r>
  <r>
    <n v="2017"/>
    <x v="5"/>
    <s v="A VINTNERS SELECTIONS"/>
    <n v="31348"/>
    <s v="CAMPUS OAKS O/V ZIN - 750ML"/>
    <x v="0"/>
    <n v="0.9"/>
    <n v="2"/>
    <n v="1"/>
  </r>
  <r>
    <n v="2017"/>
    <x v="5"/>
    <s v="LANTERNA DISTRIBUTORS INC"/>
    <n v="313493"/>
    <s v="EMILE BEYER RIES TRAD - 750ML"/>
    <x v="0"/>
    <n v="0"/>
    <n v="-0.08"/>
    <n v="5"/>
  </r>
  <r>
    <n v="2017"/>
    <x v="5"/>
    <s v="INTERBALT PRODUCTS CORP"/>
    <n v="313495"/>
    <s v="SANTERO STRAWBERRY MOSCATO - 750ML"/>
    <x v="0"/>
    <n v="0"/>
    <n v="0"/>
    <n v="7"/>
  </r>
  <r>
    <n v="2017"/>
    <x v="5"/>
    <s v="STEFANO INCORPORATED"/>
    <n v="313496"/>
    <s v="WYBOROWA VODKA - 750ML"/>
    <x v="2"/>
    <n v="0.68"/>
    <n v="2"/>
    <n v="0"/>
  </r>
  <r>
    <n v="2017"/>
    <x v="5"/>
    <s v="INTERBALT PRODUCTS CORP"/>
    <n v="313497"/>
    <s v="SANTERO PINEAPPLE MOSCATO - 750ML"/>
    <x v="0"/>
    <n v="0"/>
    <n v="0"/>
    <n v="3.92"/>
  </r>
  <r>
    <n v="2017"/>
    <x v="5"/>
    <s v="INTERBALT PRODUCTS CORP"/>
    <n v="313499"/>
    <s v="SANTERO COCONUT MOSCATO - 750ML"/>
    <x v="0"/>
    <n v="0.16"/>
    <n v="0"/>
    <n v="3.92"/>
  </r>
  <r>
    <n v="2017"/>
    <x v="5"/>
    <s v="INTERBALT PRODUCTS CORP"/>
    <n v="313503"/>
    <s v="SANTERO PEACH MOSCATO - 750ML"/>
    <x v="0"/>
    <n v="0"/>
    <n v="0"/>
    <n v="5"/>
  </r>
  <r>
    <n v="2017"/>
    <x v="5"/>
    <s v="MONSIEUR TOUTON SELECTION"/>
    <n v="313512"/>
    <s v="PROTOS VERDEJO - 750ML"/>
    <x v="0"/>
    <n v="0"/>
    <n v="0"/>
    <n v="1"/>
  </r>
  <r>
    <n v="2017"/>
    <x v="5"/>
    <s v="TRI-VIN IMPORTS"/>
    <n v="313526"/>
    <s v="DREAMBIRD MOSCATO - 750ML"/>
    <x v="0"/>
    <n v="0.24"/>
    <n v="0"/>
    <n v="3"/>
  </r>
  <r>
    <n v="2017"/>
    <x v="5"/>
    <s v="CONSTANTINE WINES INC"/>
    <n v="313530"/>
    <s v="TELIOS CAB - 750ML"/>
    <x v="0"/>
    <n v="0"/>
    <n v="0"/>
    <n v="6"/>
  </r>
  <r>
    <n v="2017"/>
    <x v="5"/>
    <s v="TRI-VIN IMPORTS"/>
    <n v="313539"/>
    <s v="DREAMBIRD P/GRIG - 1.5L"/>
    <x v="0"/>
    <n v="0"/>
    <n v="0"/>
    <n v="1"/>
  </r>
  <r>
    <n v="2017"/>
    <x v="5"/>
    <s v="TRI-VIN IMPORTS"/>
    <n v="313541"/>
    <s v="DREAMBIRD P/NOIR - 1.5L"/>
    <x v="0"/>
    <n v="0"/>
    <n v="0"/>
    <n v="1"/>
  </r>
  <r>
    <n v="2017"/>
    <x v="5"/>
    <s v="A VINTNERS SELECTIONS"/>
    <n v="313543"/>
    <s v="CHOKAISAN JUNMAI DAIGINJO - 720ML"/>
    <x v="0"/>
    <n v="0"/>
    <n v="0"/>
    <n v="5"/>
  </r>
  <r>
    <n v="2017"/>
    <x v="5"/>
    <s v="A VINTNERS SELECTIONS"/>
    <n v="313547"/>
    <s v="MANABITO GINJO - 720ML"/>
    <x v="0"/>
    <n v="0"/>
    <n v="0"/>
    <n v="0.92"/>
  </r>
  <r>
    <n v="2017"/>
    <x v="5"/>
    <s v="REPUBLIC NATIONAL DISTRIBUTING CO"/>
    <n v="313556"/>
    <s v="VENDANGE TETRA CHARD - 500ML"/>
    <x v="0"/>
    <n v="0"/>
    <n v="0"/>
    <n v="11"/>
  </r>
  <r>
    <n v="2017"/>
    <x v="5"/>
    <s v="REPUBLIC NATIONAL DISTRIBUTING CO"/>
    <n v="31356"/>
    <s v="FREEMARK ABBEY BOSCHE CAB - 750ML"/>
    <x v="0"/>
    <n v="0.67"/>
    <n v="0"/>
    <n v="0"/>
  </r>
  <r>
    <n v="2017"/>
    <x v="5"/>
    <s v="REPUBLIC NATIONAL DISTRIBUTING CO"/>
    <n v="313564"/>
    <s v="VENDANGE TETRA MER - 500ML"/>
    <x v="0"/>
    <n v="0"/>
    <n v="0"/>
    <n v="7"/>
  </r>
  <r>
    <n v="2017"/>
    <x v="5"/>
    <s v="WASHBURN WINE CO"/>
    <n v="313571"/>
    <s v="PAMPELONNE ROSE LIME - 237ML CAN"/>
    <x v="0"/>
    <n v="0"/>
    <n v="0"/>
    <n v="5"/>
  </r>
  <r>
    <n v="2017"/>
    <x v="5"/>
    <s v="REPUBLIC NATIONAL DISTRIBUTING CO"/>
    <n v="313572"/>
    <s v="VENDANGE TETRA CAB - 500ML"/>
    <x v="0"/>
    <n v="0"/>
    <n v="0"/>
    <n v="11"/>
  </r>
  <r>
    <n v="2017"/>
    <x v="5"/>
    <s v="A VINTNERS SELECTIONS"/>
    <n v="313596"/>
    <s v="HENDRY BLOCKS 19&amp;20 CHARD - 750ML"/>
    <x v="0"/>
    <n v="0"/>
    <n v="0"/>
    <n v="1.92"/>
  </r>
  <r>
    <n v="2017"/>
    <x v="5"/>
    <s v="LANTERNA DISTRIBUTORS INC"/>
    <n v="313598"/>
    <s v="RESERVE DE LA SAURINE RSE - 750ML"/>
    <x v="0"/>
    <n v="0"/>
    <n v="0"/>
    <n v="2"/>
  </r>
  <r>
    <n v="2017"/>
    <x v="5"/>
    <s v="REPUBLIC NATIONAL DISTRIBUTING CO"/>
    <n v="313599"/>
    <s v="VENDANGE TETRA P/GRIGIO - 500ML"/>
    <x v="0"/>
    <n v="0"/>
    <n v="0"/>
    <n v="3"/>
  </r>
  <r>
    <n v="2017"/>
    <x v="5"/>
    <s v="DIONYSOS IMPORTS INC"/>
    <n v="313609"/>
    <s v="MASSERIA DEL FEUDO GRILLO - 750ML"/>
    <x v="0"/>
    <n v="0"/>
    <n v="0"/>
    <n v="2"/>
  </r>
  <r>
    <n v="2017"/>
    <x v="5"/>
    <s v="BACCHUS IMPORTERS LTD"/>
    <n v="313611"/>
    <s v="LUCKY STAR PET/SYR - 750ML"/>
    <x v="0"/>
    <n v="0"/>
    <n v="0"/>
    <n v="3"/>
  </r>
  <r>
    <n v="2017"/>
    <x v="5"/>
    <s v="CONSTELLATION BRANDS"/>
    <n v="313613"/>
    <s v="SIMPLY NAKED S/BLC - 750ML"/>
    <x v="0"/>
    <n v="7.28"/>
    <n v="7"/>
    <n v="2"/>
  </r>
  <r>
    <n v="2017"/>
    <x v="5"/>
    <s v="PUNTO VINO LLC"/>
    <n v="313616"/>
    <s v="JOSEF BAUER WAGRAM JOE'S ROSE - 750ML"/>
    <x v="0"/>
    <n v="0"/>
    <n v="0"/>
    <n v="5"/>
  </r>
  <r>
    <n v="2017"/>
    <x v="5"/>
    <s v="BACCHUS IMPORTERS LTD"/>
    <n v="313622"/>
    <s v="JOSEPH MAGNUS MURRAY HILL CLUB - 750ML"/>
    <x v="2"/>
    <n v="1.7"/>
    <n v="0"/>
    <n v="0"/>
  </r>
  <r>
    <n v="2017"/>
    <x v="5"/>
    <s v="BACCHUS IMPORTERS LTD"/>
    <n v="313624"/>
    <s v="JOSEPH MAGNUS BOURBON - 750ML"/>
    <x v="2"/>
    <n v="1.69"/>
    <n v="1"/>
    <n v="0"/>
  </r>
  <r>
    <n v="2017"/>
    <x v="5"/>
    <s v="YOUNG WON TRADING INC"/>
    <n v="313629"/>
    <s v="DASSAI 50 JUNMAI DAIGINJO - 720ML"/>
    <x v="0"/>
    <n v="0.24"/>
    <n v="0"/>
    <n v="4"/>
  </r>
  <r>
    <n v="2017"/>
    <x v="5"/>
    <s v="BACCHUS IMPORTERS LTD"/>
    <n v="313631"/>
    <s v="JOSEPH MAGNUS VIGILANT GIN - 750ML"/>
    <x v="2"/>
    <n v="2.72"/>
    <n v="0"/>
    <n v="1"/>
  </r>
  <r>
    <n v="2017"/>
    <x v="5"/>
    <s v="QUINTESSENTIAL LLC"/>
    <n v="313640"/>
    <s v="EQ COASTAL S/BLC - 750ML"/>
    <x v="0"/>
    <n v="0.81"/>
    <n v="0"/>
    <n v="0"/>
  </r>
  <r>
    <n v="2017"/>
    <x v="5"/>
    <s v="MHW LTD"/>
    <n v="313642"/>
    <s v="ANCIANO 7YR GRAN RES - 750ML"/>
    <x v="0"/>
    <n v="16.670000000000002"/>
    <n v="14"/>
    <n v="6"/>
  </r>
  <r>
    <n v="2017"/>
    <x v="5"/>
    <s v="A VINTNERS SELECTIONS"/>
    <n v="313658"/>
    <s v="GAGLIOLE CHN CL RUBIOLO - 750ML"/>
    <x v="0"/>
    <n v="0"/>
    <n v="0"/>
    <n v="1"/>
  </r>
  <r>
    <n v="2017"/>
    <x v="5"/>
    <s v="RELIABLE CHURCHILL LLLP"/>
    <n v="313660"/>
    <s v="ZONIN PRIMO AMORE MOSCATO - 750ML"/>
    <x v="0"/>
    <n v="0"/>
    <n v="0"/>
    <n v="5"/>
  </r>
  <r>
    <n v="2017"/>
    <x v="5"/>
    <s v="A VINTNERS SELECTIONS"/>
    <n v="313663"/>
    <s v="GHOSTRIDER UNGRAFTED RED - 750ML"/>
    <x v="0"/>
    <n v="0"/>
    <n v="0"/>
    <n v="5"/>
  </r>
  <r>
    <n v="2017"/>
    <x v="5"/>
    <s v="REPUBLIC NATIONAL DISTRIBUTING CO"/>
    <n v="313667"/>
    <s v="CAMPO VIEJO RESA - 750ML"/>
    <x v="0"/>
    <n v="3.53"/>
    <n v="7"/>
    <n v="2"/>
  </r>
  <r>
    <n v="2017"/>
    <x v="5"/>
    <s v="MONSIEUR TOUTON SELECTION"/>
    <n v="313691"/>
    <s v="LANGLOIS CH SAN - 750ML"/>
    <x v="0"/>
    <n v="0"/>
    <n v="0"/>
    <n v="1"/>
  </r>
  <r>
    <n v="2017"/>
    <x v="5"/>
    <s v="GRAPES OF SPAIN INC"/>
    <n v="313698"/>
    <s v="GRAN ELIAS MORA 12 - 750ML"/>
    <x v="0"/>
    <n v="0"/>
    <n v="0"/>
    <n v="1"/>
  </r>
  <r>
    <n v="2017"/>
    <x v="5"/>
    <s v="A VINTNERS SELECTIONS"/>
    <n v="313703"/>
    <s v="CHAPPELLET CERVANTES MTN CUV - 750ML"/>
    <x v="0"/>
    <n v="0"/>
    <n v="0"/>
    <n v="4"/>
  </r>
  <r>
    <n v="2017"/>
    <x v="5"/>
    <s v="MONSIEUR TOUTON SELECTION"/>
    <n v="313704"/>
    <s v="PATRIZI GAVI DEL COMUNE DI GAVI - 750ML"/>
    <x v="0"/>
    <n v="0"/>
    <n v="0"/>
    <n v="1"/>
  </r>
  <r>
    <n v="2017"/>
    <x v="5"/>
    <s v="SCOPERTA IMPORTING COMPANY INC"/>
    <n v="313714"/>
    <s v="BEREZIARTUA BASQUE COUNTRY CIDER - 750ML"/>
    <x v="0"/>
    <n v="0.16"/>
    <n v="0"/>
    <n v="0"/>
  </r>
  <r>
    <n v="2017"/>
    <x v="5"/>
    <s v="DIONYSOS IMPORTS INC"/>
    <n v="313718"/>
    <s v="IL CAVALIERE P/BNC - 750ML"/>
    <x v="0"/>
    <n v="0"/>
    <n v="0"/>
    <n v="1"/>
  </r>
  <r>
    <n v="2017"/>
    <x v="5"/>
    <s v="REPUBLIC NATIONAL DISTRIBUTING CO"/>
    <n v="313735"/>
    <s v="SADDLEWORTH HILLS SHZ - 750ML"/>
    <x v="0"/>
    <n v="0.08"/>
    <n v="0"/>
    <n v="0"/>
  </r>
  <r>
    <n v="2017"/>
    <x v="5"/>
    <s v="REPUBLIC NATIONAL DISTRIBUTING CO"/>
    <n v="313736"/>
    <s v="SCHARFFENBERGER BRUT - 750ML"/>
    <x v="0"/>
    <n v="0"/>
    <n v="0"/>
    <n v="6"/>
  </r>
  <r>
    <n v="2017"/>
    <x v="5"/>
    <s v="MONSIEUR TOUTON SELECTION"/>
    <n v="313759"/>
    <s v="TERRE DEL BAROLO BARO RISA - 750ML"/>
    <x v="0"/>
    <n v="0"/>
    <n v="0"/>
    <n v="1"/>
  </r>
  <r>
    <n v="2017"/>
    <x v="5"/>
    <s v="REPUBLIC NATIONAL DISTRIBUTING CO"/>
    <n v="313762"/>
    <s v="LA QUERCIA MONT-ABRZ - 750ML"/>
    <x v="0"/>
    <n v="1.65"/>
    <n v="0"/>
    <n v="1"/>
  </r>
  <r>
    <n v="2017"/>
    <x v="5"/>
    <s v="A VINTNERS SELECTIONS"/>
    <n v="313765"/>
    <s v="LE MESNIL BL/BL GR CRU BRUT - 375ML"/>
    <x v="0"/>
    <n v="0"/>
    <n v="0"/>
    <n v="1"/>
  </r>
  <r>
    <n v="2017"/>
    <x v="5"/>
    <s v="A VINTNERS SELECTIONS"/>
    <n v="313771"/>
    <s v="CONDE VILAR VINHO VERDE RSE - 750ML"/>
    <x v="0"/>
    <n v="7.4"/>
    <n v="8"/>
    <n v="1"/>
  </r>
  <r>
    <n v="2017"/>
    <x v="5"/>
    <s v="BACCHUS IMPORTERS LTD"/>
    <n v="313773"/>
    <s v="FILIBUSTER DUAL CASK BOONDOGGLER WHISKEY - 750ML"/>
    <x v="2"/>
    <n v="1.02"/>
    <n v="0"/>
    <n v="0"/>
  </r>
  <r>
    <n v="2017"/>
    <x v="5"/>
    <s v="TREASURY WINE ESTATES AMERICAS COMPANY"/>
    <n v="313775"/>
    <s v="GREG NORMAN MAL - 750ML"/>
    <x v="0"/>
    <n v="0.41"/>
    <n v="0"/>
    <n v="0"/>
  </r>
  <r>
    <n v="2017"/>
    <x v="5"/>
    <s v="OPICI FAMILY DISTRIBUTING OF MD"/>
    <n v="313781"/>
    <s v="FLOWER GARDEN P/GRIG - 750ML"/>
    <x v="0"/>
    <n v="0"/>
    <n v="0"/>
    <n v="1"/>
  </r>
  <r>
    <n v="2017"/>
    <x v="5"/>
    <s v="LANTERNA DISTRIBUTORS INC"/>
    <n v="313798"/>
    <s v="99 VINES MOSCATO - 750ML"/>
    <x v="0"/>
    <n v="0"/>
    <n v="0"/>
    <n v="3"/>
  </r>
  <r>
    <n v="2017"/>
    <x v="5"/>
    <s v="CAPE STARZ WINE LLC"/>
    <n v="313799"/>
    <s v="ROOIBERG PINTGE - 750ML"/>
    <x v="0"/>
    <n v="0"/>
    <n v="0"/>
    <n v="2"/>
  </r>
  <r>
    <n v="2017"/>
    <x v="5"/>
    <s v="CAPE STARZ WINE LLC"/>
    <n v="313801"/>
    <s v="ROOIBERG SHZ - 750ML"/>
    <x v="0"/>
    <n v="0"/>
    <n v="0"/>
    <n v="1"/>
  </r>
  <r>
    <n v="2017"/>
    <x v="5"/>
    <s v="BOUTIQUE VINEYARDS LLC"/>
    <n v="313823"/>
    <s v="CH BIANCA WILLIAMETTE P/NOIR - 750ML"/>
    <x v="0"/>
    <n v="0.08"/>
    <n v="0"/>
    <n v="0"/>
  </r>
  <r>
    <n v="2017"/>
    <x v="5"/>
    <s v="INTERBALT PRODUCTS CORP"/>
    <n v="313833"/>
    <s v="BARON D'ARIGNAC RED - 750ML"/>
    <x v="0"/>
    <n v="0"/>
    <n v="0"/>
    <n v="2"/>
  </r>
  <r>
    <n v="2017"/>
    <x v="5"/>
    <s v="INTERBALT PRODUCTS CORP"/>
    <n v="313837"/>
    <s v="BARON D'ARIGNAC MEDIUM SW RED - 750ML"/>
    <x v="0"/>
    <n v="0"/>
    <n v="0"/>
    <n v="1"/>
  </r>
  <r>
    <n v="2017"/>
    <x v="5"/>
    <s v="INTERBALT PRODUCTS CORP"/>
    <n v="313841"/>
    <s v="BARON D'ARIGNAC MEDIUM SW ROSE - 750ML"/>
    <x v="0"/>
    <n v="0"/>
    <n v="0"/>
    <n v="2"/>
  </r>
  <r>
    <n v="2017"/>
    <x v="5"/>
    <s v="INTERBALT PRODUCTS CORP"/>
    <n v="313843"/>
    <s v="BARON D'ARIGNAC WHITE - 750ML"/>
    <x v="0"/>
    <n v="0"/>
    <n v="0"/>
    <n v="1"/>
  </r>
  <r>
    <n v="2017"/>
    <x v="5"/>
    <s v="BACCHUS IMPORTERS LTD"/>
    <n v="313867"/>
    <s v="FERNLANDS S/BLC - 750ML"/>
    <x v="0"/>
    <n v="2.73"/>
    <n v="1"/>
    <n v="13"/>
  </r>
  <r>
    <n v="2017"/>
    <x v="5"/>
    <s v="PRESTIGE BEVERAGE GROUP OF MD LLC"/>
    <n v="313868"/>
    <s v="R ROBOLA OF CEPHALONIA 15 - 750ML"/>
    <x v="0"/>
    <n v="0"/>
    <n v="0"/>
    <n v="3"/>
  </r>
  <r>
    <n v="2017"/>
    <x v="5"/>
    <s v="CONSTANTINE WINES INC"/>
    <n v="313871"/>
    <s v="CASAL GARCIA VIN VERDE SW WHITE - 750ML"/>
    <x v="0"/>
    <n v="2.27"/>
    <n v="0.92"/>
    <n v="2"/>
  </r>
  <r>
    <n v="2017"/>
    <x v="5"/>
    <s v="BACCHUS IMPORTERS LTD"/>
    <n v="313875"/>
    <s v="GIN LANE 1751 VICTORIA PNK GIN - 750ML"/>
    <x v="0"/>
    <n v="2.0299999999999998"/>
    <n v="28"/>
    <n v="0"/>
  </r>
  <r>
    <n v="2017"/>
    <x v="5"/>
    <s v="BACCHUS IMPORTERS LTD"/>
    <n v="313879"/>
    <s v="GIN LANE 1751 OLD TIME GIN - 750ML"/>
    <x v="0"/>
    <n v="2.04"/>
    <n v="0"/>
    <n v="0"/>
  </r>
  <r>
    <n v="2017"/>
    <x v="5"/>
    <s v="REPUBLIC NATIONAL DISTRIBUTING CO"/>
    <n v="313880"/>
    <s v="SUTTER HOME PINK BUBBLY MOSCATO - 750ML"/>
    <x v="0"/>
    <n v="0.08"/>
    <n v="0"/>
    <n v="0"/>
  </r>
  <r>
    <n v="2017"/>
    <x v="5"/>
    <s v="BACCHUS IMPORTERS LTD"/>
    <n v="313882"/>
    <s v="GIN LANE 1751 LONDON DRY GIN NV - 750ML"/>
    <x v="0"/>
    <n v="1.36"/>
    <n v="1"/>
    <n v="0"/>
  </r>
  <r>
    <n v="2017"/>
    <x v="5"/>
    <s v="SUTTER HOME WINERY INC"/>
    <n v="313883"/>
    <s v="MENAGE A TROIS P/GRIG - 750ML"/>
    <x v="0"/>
    <n v="3.34"/>
    <n v="4"/>
    <n v="3"/>
  </r>
  <r>
    <n v="2017"/>
    <x v="5"/>
    <s v="SUTTER HOME WINERY INC"/>
    <n v="313885"/>
    <s v="MENAGE A TROIS CAB - 750ML"/>
    <x v="0"/>
    <n v="11.56"/>
    <n v="10"/>
    <n v="4"/>
  </r>
  <r>
    <n v="2017"/>
    <x v="5"/>
    <s v="REPUBLIC NATIONAL DISTRIBUTING CO"/>
    <n v="313886"/>
    <s v="STELLA ROSA BLK RED - 250ML"/>
    <x v="0"/>
    <n v="0.24"/>
    <n v="1"/>
    <n v="0"/>
  </r>
  <r>
    <n v="2017"/>
    <x v="5"/>
    <s v="REPUBLIC NATIONAL DISTRIBUTING CO"/>
    <n v="313887"/>
    <s v="RIUNITE SWEET RED - 750ML"/>
    <x v="0"/>
    <n v="0.08"/>
    <n v="0"/>
    <n v="0"/>
  </r>
  <r>
    <n v="2017"/>
    <x v="5"/>
    <s v="REPUBLIC NATIONAL DISTRIBUTING CO"/>
    <n v="313896"/>
    <s v="R MONDAVI PR SEL MAL - 750ML"/>
    <x v="0"/>
    <n v="0"/>
    <n v="0"/>
    <n v="1"/>
  </r>
  <r>
    <n v="2017"/>
    <x v="5"/>
    <s v="MONSIEUR TOUTON SELECTION"/>
    <n v="313909"/>
    <s v="ZINSANITY P/R ZIN - 750ML"/>
    <x v="0"/>
    <n v="0"/>
    <n v="0"/>
    <n v="0"/>
  </r>
  <r>
    <n v="2017"/>
    <x v="5"/>
    <s v="VINTAGE POINT LLC"/>
    <n v="313931"/>
    <s v="LO NUEVO CRUZADA MER - 750ML"/>
    <x v="0"/>
    <n v="0.16"/>
    <n v="0"/>
    <n v="0"/>
  </r>
  <r>
    <n v="2017"/>
    <x v="5"/>
    <s v="PWSWN INC"/>
    <n v="313932"/>
    <s v="VIEJO FEO P/NOIR ROSE - 750ML"/>
    <x v="0"/>
    <n v="0"/>
    <n v="0"/>
    <n v="3"/>
  </r>
  <r>
    <n v="2017"/>
    <x v="5"/>
    <s v="REPUBLIC NATIONAL DISTRIBUTING CO"/>
    <n v="313939"/>
    <s v="LA CREMA RR P/NOIR ROSE - 750ML"/>
    <x v="0"/>
    <n v="0.32"/>
    <n v="0"/>
    <n v="0"/>
  </r>
  <r>
    <n v="2017"/>
    <x v="5"/>
    <s v="SOUTHERN GLAZERS WINE AND SPIRITS"/>
    <n v="313942"/>
    <s v="HAZLITT RED CAT                31090 - 750ML"/>
    <x v="0"/>
    <n v="0.41"/>
    <n v="0"/>
    <n v="1"/>
  </r>
  <r>
    <n v="2017"/>
    <x v="5"/>
    <s v="SOUTHERN GLAZERS WINE AND SPIRITS"/>
    <n v="313946"/>
    <s v="HAZLITT RED CAT                31091 - 1.5L"/>
    <x v="0"/>
    <n v="0.85"/>
    <n v="0"/>
    <n v="0"/>
  </r>
  <r>
    <n v="2017"/>
    <x v="5"/>
    <s v="A VINTNERS SELECTIONS"/>
    <n v="313948"/>
    <s v="HANANOMAI KATANA XDRY SAKE - 720ML"/>
    <x v="0"/>
    <n v="0"/>
    <n v="0"/>
    <n v="1"/>
  </r>
  <r>
    <n v="2017"/>
    <x v="5"/>
    <s v="SOUTHERN GLAZERS WINE AND SPIRITS"/>
    <n v="313953"/>
    <s v="HAZLITT WHITE CAT              31092 - 187ML"/>
    <x v="0"/>
    <n v="0"/>
    <n v="0"/>
    <n v="1"/>
  </r>
  <r>
    <n v="2017"/>
    <x v="5"/>
    <s v="KYSELA PERE ET FILS LTD"/>
    <n v="313964"/>
    <s v="BLACK OAK CHARD - 750ML"/>
    <x v="0"/>
    <n v="0"/>
    <n v="0"/>
    <n v="2"/>
  </r>
  <r>
    <n v="2017"/>
    <x v="5"/>
    <s v="E &amp; J GALLO WINERY"/>
    <n v="313967"/>
    <s v="BAREFOOT CEL PINK MOSCATO - 750ML"/>
    <x v="0"/>
    <n v="28.13"/>
    <n v="31"/>
    <n v="80.92"/>
  </r>
  <r>
    <n v="2017"/>
    <x v="5"/>
    <s v="E &amp; J GALLO WINERY"/>
    <n v="313969"/>
    <s v="BAREFOOT CEL PINK MOSCATO - 1.5L"/>
    <x v="0"/>
    <n v="34.82"/>
    <n v="31.83"/>
    <n v="78"/>
  </r>
  <r>
    <n v="2017"/>
    <x v="5"/>
    <s v="E &amp; J GALLO WINERY"/>
    <n v="313972"/>
    <s v="BAREFOOT CEL RED MOSCATO - 1.5L"/>
    <x v="0"/>
    <n v="17.22"/>
    <n v="16"/>
    <n v="52"/>
  </r>
  <r>
    <n v="2017"/>
    <x v="5"/>
    <s v="E &amp; J GALLO WINERY"/>
    <n v="313978"/>
    <s v="MADRIA SANGRIA MOSCATO - 750ML"/>
    <x v="0"/>
    <n v="4.57"/>
    <n v="5"/>
    <n v="17"/>
  </r>
  <r>
    <n v="2017"/>
    <x v="5"/>
    <s v="YOUNG WON TRADING INC"/>
    <n v="313988"/>
    <s v="CHUM-CHURUM SOONHARI YUZU SOJU (CITRON) - 375ML"/>
    <x v="2"/>
    <n v="0.1"/>
    <n v="2"/>
    <n v="0"/>
  </r>
  <r>
    <n v="2017"/>
    <x v="5"/>
    <s v="YOUNG WON TRADING INC"/>
    <n v="313992"/>
    <s v="CHUM-CHURUM SOONHARI PEACH SOJU - 375ML"/>
    <x v="2"/>
    <n v="3.4"/>
    <n v="8"/>
    <n v="2"/>
  </r>
  <r>
    <n v="2017"/>
    <x v="5"/>
    <s v="CLIPPER CITY BREWING CO"/>
    <n v="3140"/>
    <s v="HEAVY SEAS PEG LEG STOUT 4/6NR - 12OZ"/>
    <x v="1"/>
    <n v="16.75"/>
    <n v="21"/>
    <n v="46"/>
  </r>
  <r>
    <n v="2017"/>
    <x v="5"/>
    <s v="KOBRAND CORPORATION"/>
    <n v="314006"/>
    <s v="CAKEBREAD CHARD 15/16 - 750ML"/>
    <x v="0"/>
    <n v="5.36"/>
    <n v="7.92"/>
    <n v="18"/>
  </r>
  <r>
    <n v="2017"/>
    <x v="5"/>
    <s v="KOBRAND CORPORATION"/>
    <n v="314007"/>
    <s v="CAKEBREAD CAB 14/15 - 750ML"/>
    <x v="0"/>
    <n v="0"/>
    <n v="0"/>
    <n v="1"/>
  </r>
  <r>
    <n v="2017"/>
    <x v="5"/>
    <s v="KOBRAND CORPORATION"/>
    <n v="314009"/>
    <s v="CAKEBREAD S/BLC 16/17 - 750ML"/>
    <x v="0"/>
    <n v="0.75"/>
    <n v="10"/>
    <n v="5"/>
  </r>
  <r>
    <n v="2017"/>
    <x v="5"/>
    <s v="TESTA WINES OF THE WORLD LTD"/>
    <n v="314014"/>
    <s v="LA MISION RESERVA CABERNET SAUVIGNON - 750ML"/>
    <x v="0"/>
    <n v="0"/>
    <n v="0"/>
    <n v="1"/>
  </r>
  <r>
    <n v="2017"/>
    <x v="5"/>
    <s v="TESTA WINES OF THE WORLD LTD"/>
    <n v="314017"/>
    <s v="LA MISION CARMENERE RESERVE ESPECIAL - 750ML"/>
    <x v="0"/>
    <n v="0"/>
    <n v="0"/>
    <n v="1"/>
  </r>
  <r>
    <n v="2017"/>
    <x v="5"/>
    <s v="TESTA WINES OF THE WORLD LTD"/>
    <n v="314020"/>
    <s v="WINEMAKER'S SECRET BARRELS ROSE - 1LTR"/>
    <x v="0"/>
    <n v="0"/>
    <n v="0"/>
    <n v="1"/>
  </r>
  <r>
    <n v="2017"/>
    <x v="5"/>
    <s v="DIONYSOS IMPORTS INC"/>
    <n v="314044"/>
    <s v="HAUTS LAGARDE BORD RED - 750ML"/>
    <x v="0"/>
    <n v="0"/>
    <n v="0"/>
    <n v="1"/>
  </r>
  <r>
    <n v="2017"/>
    <x v="5"/>
    <s v="REPUBLIC NATIONAL DISTRIBUTING CO"/>
    <n v="314064"/>
    <s v="MASCHIO PROSECCO - 187ML"/>
    <x v="0"/>
    <n v="0"/>
    <n v="0"/>
    <n v="2"/>
  </r>
  <r>
    <n v="2017"/>
    <x v="5"/>
    <s v="TRI-VIN IMPORTS"/>
    <n v="314079"/>
    <s v="DREAMFISH CAB - 750ML"/>
    <x v="0"/>
    <n v="0.17"/>
    <n v="0"/>
    <n v="2"/>
  </r>
  <r>
    <n v="2017"/>
    <x v="5"/>
    <s v="TRI-VIN IMPORTS"/>
    <n v="314082"/>
    <s v="DREAMFISH CHARD - 750ML"/>
    <x v="0"/>
    <n v="0.32"/>
    <n v="0"/>
    <n v="0"/>
  </r>
  <r>
    <n v="2017"/>
    <x v="5"/>
    <s v="MONSIEUR TOUTON SELECTION"/>
    <n v="31410"/>
    <s v="LAN EDICION LIMITADA - 750ML"/>
    <x v="0"/>
    <n v="0.34"/>
    <n v="0"/>
    <n v="0"/>
  </r>
  <r>
    <n v="2017"/>
    <x v="5"/>
    <s v="PIPE CREEK WINES LLC"/>
    <n v="314111"/>
    <s v="THE OYSTER SAUV BLANC - 750ML"/>
    <x v="0"/>
    <n v="2.0299999999999998"/>
    <n v="1"/>
    <n v="1"/>
  </r>
  <r>
    <n v="2017"/>
    <x v="5"/>
    <s v="A VINTNERS SELECTIONS"/>
    <n v="314119"/>
    <s v="LOST VYDS WHITE SANGRIA - 750ML"/>
    <x v="0"/>
    <n v="0"/>
    <n v="0"/>
    <n v="1"/>
  </r>
  <r>
    <n v="2017"/>
    <x v="5"/>
    <s v="A VINTNERS SELECTIONS"/>
    <n v="314125"/>
    <s v="SANTA LUZ CAB ALBA - 750ML"/>
    <x v="0"/>
    <n v="0"/>
    <n v="0"/>
    <n v="0"/>
  </r>
  <r>
    <n v="2017"/>
    <x v="5"/>
    <s v="LEGENDS LTD"/>
    <n v="31413"/>
    <s v="EVIL TWIN MOLOTOV HEAVY - 12/22"/>
    <x v="1"/>
    <n v="0.08"/>
    <n v="0"/>
    <n v="0"/>
  </r>
  <r>
    <n v="2017"/>
    <x v="5"/>
    <s v="A VINTNERS SELECTIONS"/>
    <n v="314134"/>
    <s v="SANTA LUZ S/BLC ALBA - 750ML"/>
    <x v="0"/>
    <n v="0"/>
    <n v="0"/>
    <n v="2"/>
  </r>
  <r>
    <n v="2017"/>
    <x v="5"/>
    <s v="TRADEWINDS SPECIALTY IMPORTS LLC"/>
    <n v="314142"/>
    <s v="BOHIGAS BDB XARELO - 750ML"/>
    <x v="0"/>
    <n v="0"/>
    <n v="0"/>
    <n v="3"/>
  </r>
  <r>
    <n v="2017"/>
    <x v="5"/>
    <s v="REPUBLIC NATIONAL DISTRIBUTING CO"/>
    <n v="314182"/>
    <s v="GALERIE S/BLC - 750ML"/>
    <x v="0"/>
    <n v="0.24"/>
    <n v="0"/>
    <n v="1"/>
  </r>
  <r>
    <n v="2017"/>
    <x v="5"/>
    <s v="LANTERNA DISTRIBUTORS INC"/>
    <n v="314201"/>
    <s v="ALBERT BICHOT VOLNAY - 750ML"/>
    <x v="0"/>
    <n v="0"/>
    <n v="0"/>
    <n v="1"/>
  </r>
  <r>
    <n v="2017"/>
    <x v="5"/>
    <s v="LEGENDS LTD"/>
    <n v="31423"/>
    <s v="SOUTHERN TIER 2XSMASH - 4/6 NR"/>
    <x v="1"/>
    <n v="0"/>
    <n v="0"/>
    <n v="1"/>
  </r>
  <r>
    <n v="2017"/>
    <x v="5"/>
    <s v="ELITE WINES IMPORTS"/>
    <n v="314236"/>
    <s v="CA'LA BIONDA VAL - 750ML"/>
    <x v="0"/>
    <n v="0"/>
    <n v="0"/>
    <n v="1"/>
  </r>
  <r>
    <n v="2017"/>
    <x v="5"/>
    <s v="VIGNOBLES LVDH USA INC"/>
    <n v="314243"/>
    <s v="MAMAMANCO MOSCATO - 750ML"/>
    <x v="0"/>
    <n v="0.81"/>
    <n v="0"/>
    <n v="1"/>
  </r>
  <r>
    <n v="2017"/>
    <x v="5"/>
    <s v="TRADEWINDS SPECIALTY IMPORTS LLC"/>
    <n v="314273"/>
    <s v="TEMPERAMENTO BOBAL - 750ML"/>
    <x v="0"/>
    <n v="0"/>
    <n v="0"/>
    <n v="1"/>
  </r>
  <r>
    <n v="2017"/>
    <x v="5"/>
    <s v="BACCHUS IMPORTERS LTD"/>
    <n v="314284"/>
    <s v="PRIMATERRA PROSECCO - 750ML"/>
    <x v="0"/>
    <n v="0"/>
    <n v="0"/>
    <n v="8"/>
  </r>
  <r>
    <n v="2017"/>
    <x v="5"/>
    <s v="PUNTO VINO LLC"/>
    <n v="314296"/>
    <s v="SIX HATS VIOG - 750ML"/>
    <x v="0"/>
    <n v="0"/>
    <n v="0"/>
    <n v="1"/>
  </r>
  <r>
    <n v="2017"/>
    <x v="5"/>
    <s v="HARVEST IMPORTING LLC"/>
    <n v="314298"/>
    <s v="VALLE CALDA LAMBRUSCO - 750ML"/>
    <x v="0"/>
    <n v="0.08"/>
    <n v="0"/>
    <n v="0"/>
  </r>
  <r>
    <n v="2017"/>
    <x v="5"/>
    <s v="QUINTESSENTIAL LLC"/>
    <n v="314322"/>
    <s v="NEW AGE RED - 750ML"/>
    <x v="0"/>
    <n v="3.8"/>
    <n v="2"/>
    <n v="2"/>
  </r>
  <r>
    <n v="2017"/>
    <x v="5"/>
    <s v="PUNTO VINO LLC"/>
    <n v="314343"/>
    <s v="IL BORRO PIAN DI NOVA - 750ML"/>
    <x v="0"/>
    <n v="0"/>
    <n v="0"/>
    <n v="1"/>
  </r>
  <r>
    <n v="2017"/>
    <x v="5"/>
    <s v="DEUTSCH FAMILY WINE &amp; SPIRITS"/>
    <n v="314361"/>
    <s v="SAUVION SANCERRE '11 - 750ML"/>
    <x v="0"/>
    <n v="0.08"/>
    <n v="0"/>
    <n v="0"/>
  </r>
  <r>
    <n v="2017"/>
    <x v="5"/>
    <s v="BACCHUS IMPORTERS LTD"/>
    <n v="314379"/>
    <s v="VILLA SANDI PROSECCO II FRESCO - 750ML"/>
    <x v="0"/>
    <n v="0.42"/>
    <n v="0"/>
    <n v="2"/>
  </r>
  <r>
    <n v="2017"/>
    <x v="5"/>
    <s v="TRI-VIN IMPORTS"/>
    <n v="314381"/>
    <s v="DREAMFISH S/BLC - 1.5L"/>
    <x v="0"/>
    <n v="0.17"/>
    <n v="0"/>
    <n v="1"/>
  </r>
  <r>
    <n v="2017"/>
    <x v="5"/>
    <s v="ROYAL WINE CORP"/>
    <n v="314397"/>
    <s v="KEDEM MATUK KAL 4.5 - 750ML"/>
    <x v="0"/>
    <n v="0"/>
    <n v="0"/>
    <n v="1"/>
  </r>
  <r>
    <n v="2017"/>
    <x v="5"/>
    <s v="ROYAL WINE CORP"/>
    <n v="314408"/>
    <s v="BARTENURA BRACHETTO - 750ML"/>
    <x v="0"/>
    <n v="0"/>
    <n v="0"/>
    <n v="1"/>
  </r>
  <r>
    <n v="2017"/>
    <x v="5"/>
    <s v="ROYAL WINE CORP"/>
    <n v="314413"/>
    <s v="BINYAMINA RES ZIN - 750ML"/>
    <x v="0"/>
    <n v="0.08"/>
    <n v="0"/>
    <n v="0"/>
  </r>
  <r>
    <n v="2017"/>
    <x v="5"/>
    <s v="ROYAL WINE CORP"/>
    <n v="314419"/>
    <s v="SHILOH BARB - 750ML"/>
    <x v="0"/>
    <n v="0.08"/>
    <n v="0"/>
    <n v="0"/>
  </r>
  <r>
    <n v="2017"/>
    <x v="5"/>
    <s v="MONSIEUR TOUTON SELECTION"/>
    <n v="314452"/>
    <s v="TENUTA DI CAPRAIA CHN CL - 750ML"/>
    <x v="0"/>
    <n v="0"/>
    <n v="0"/>
    <n v="1"/>
  </r>
  <r>
    <n v="2017"/>
    <x v="5"/>
    <s v="MONSIEUR TOUTON SELECTION"/>
    <n v="314464"/>
    <s v="VILLA JOLANDA BRUT SILVER LBL - 750ML"/>
    <x v="0"/>
    <n v="0"/>
    <n v="0"/>
    <n v="1"/>
  </r>
  <r>
    <n v="2017"/>
    <x v="5"/>
    <s v="FIVE GRAPES LLC"/>
    <n v="314539"/>
    <s v="PARLAY THE BOOKMAKER CAB 10 - 750ML"/>
    <x v="0"/>
    <n v="0.73"/>
    <n v="1"/>
    <n v="0"/>
  </r>
  <r>
    <n v="2017"/>
    <x v="5"/>
    <s v="PERNOD RICARD USA LLC"/>
    <n v="314557"/>
    <s v="H WALKER POMEGRANATE SCHNAPPS - 750ML"/>
    <x v="2"/>
    <n v="0"/>
    <n v="0"/>
    <n v="1"/>
  </r>
  <r>
    <n v="2017"/>
    <x v="5"/>
    <s v="REPUBLIC NATIONAL DISTRIBUTING CO"/>
    <n v="314578"/>
    <s v="EN FUEGO CAVA - 750ML"/>
    <x v="0"/>
    <n v="0.33"/>
    <n v="0"/>
    <n v="1"/>
  </r>
  <r>
    <n v="2017"/>
    <x v="5"/>
    <s v="DIONYSOS IMPORTS INC"/>
    <n v="314592"/>
    <s v="AVANTIS SYRAH - 750ML"/>
    <x v="0"/>
    <n v="0"/>
    <n v="0"/>
    <n v="2"/>
  </r>
  <r>
    <n v="2017"/>
    <x v="5"/>
    <s v="MONSIEUR TOUTON SELECTION"/>
    <n v="314628"/>
    <s v="TOMMASI PROSECCO - 750ML"/>
    <x v="0"/>
    <n v="0"/>
    <n v="0"/>
    <n v="2"/>
  </r>
  <r>
    <n v="2017"/>
    <x v="5"/>
    <s v="CONSTANTINE WINES INC"/>
    <n v="314646"/>
    <s v="ESTANDON ROSE - 750ML"/>
    <x v="0"/>
    <n v="0"/>
    <n v="0"/>
    <n v="1"/>
  </r>
  <r>
    <n v="2017"/>
    <x v="5"/>
    <s v="REPUBLIC NATIONAL DISTRIBUTING CO"/>
    <n v="314711"/>
    <s v="LONG SHADOWS NINE HATS RIES - 750ML"/>
    <x v="0"/>
    <n v="0.08"/>
    <n v="0"/>
    <n v="0"/>
  </r>
  <r>
    <n v="2017"/>
    <x v="5"/>
    <s v="LUNEAU USA INC"/>
    <n v="314713"/>
    <s v="TAVERNELLO P/GRIG - 750ML"/>
    <x v="0"/>
    <n v="0"/>
    <n v="0"/>
    <n v="12"/>
  </r>
  <r>
    <n v="2017"/>
    <x v="5"/>
    <s v="A VINTNERS SELECTIONS"/>
    <n v="314723"/>
    <s v="NISIA VERDEJO RUEDA - 750ML"/>
    <x v="0"/>
    <n v="0"/>
    <n v="0"/>
    <n v="1"/>
  </r>
  <r>
    <n v="2017"/>
    <x v="5"/>
    <s v="A VINTNERS SELECTIONS"/>
    <n v="314794"/>
    <s v="ARGYLE BRUT BDB - 750ML"/>
    <x v="0"/>
    <n v="0"/>
    <n v="0"/>
    <n v="1"/>
  </r>
  <r>
    <n v="2017"/>
    <x v="5"/>
    <s v="LUNEAU USA INC"/>
    <n v="314821"/>
    <s v="ORLANA VINHO VERDE - 750ML"/>
    <x v="0"/>
    <n v="0"/>
    <n v="0"/>
    <n v="2"/>
  </r>
  <r>
    <n v="2017"/>
    <x v="5"/>
    <s v="REPUBLIC NATIONAL DISTRIBUTING CO"/>
    <n v="314825"/>
    <s v="DIAMANDES GRAN RES MAL - 750ML"/>
    <x v="0"/>
    <n v="0"/>
    <n v="0"/>
    <n v="1"/>
  </r>
  <r>
    <n v="2017"/>
    <x v="5"/>
    <s v="A VINTNERS SELECTIONS"/>
    <n v="314862"/>
    <s v="COLOSI SICILLIA ROSSO - 750ML"/>
    <x v="0"/>
    <n v="0.25"/>
    <n v="0"/>
    <n v="3"/>
  </r>
  <r>
    <n v="2017"/>
    <x v="5"/>
    <s v="BROWN-FORMAN BEVERAGES WORLDWIDE"/>
    <n v="314907"/>
    <s v="EL JIMADO TEQ - REPOSADO - 1L"/>
    <x v="2"/>
    <n v="0.89"/>
    <n v="1"/>
    <n v="0"/>
  </r>
  <r>
    <n v="2017"/>
    <x v="5"/>
    <s v="MONSIEUR TOUTON SELECTION"/>
    <n v="314915"/>
    <s v="FLEUR DES TEMPLIERS MAL - 750ML"/>
    <x v="0"/>
    <n v="1.2"/>
    <n v="3"/>
    <n v="6"/>
  </r>
  <r>
    <n v="2017"/>
    <x v="5"/>
    <s v="REPUBLIC NATIONAL DISTRIBUTING CO"/>
    <n v="314924"/>
    <s v="FINEST CALL BLOODY MARY MIX SPICEY - 1L"/>
    <x v="6"/>
    <n v="0.24"/>
    <n v="0"/>
    <n v="0"/>
  </r>
  <r>
    <n v="2017"/>
    <x v="5"/>
    <s v="REPUBLIC NATIONAL DISTRIBUTING CO"/>
    <n v="31500"/>
    <s v="STAGS LEAP WINE CELLARS MERLOT - 750ML"/>
    <x v="0"/>
    <n v="0.08"/>
    <n v="0"/>
    <n v="0"/>
  </r>
  <r>
    <n v="2017"/>
    <x v="5"/>
    <s v="BARON FRANCOIS LTD"/>
    <n v="315087"/>
    <s v="CH PAVEIL DE LUZE MARGUAX - 750ML"/>
    <x v="0"/>
    <n v="1.05"/>
    <n v="2"/>
    <n v="0"/>
  </r>
  <r>
    <n v="2017"/>
    <x v="5"/>
    <s v="AREL GROUP WINE &amp; SPIRITS"/>
    <n v="315153"/>
    <s v="TENUTA POLVARO NERO RED BLEND - 750ML"/>
    <x v="0"/>
    <n v="0"/>
    <n v="0"/>
    <n v="1"/>
  </r>
  <r>
    <n v="2017"/>
    <x v="5"/>
    <s v="PATERNO IMPORTS LTD"/>
    <n v="317401"/>
    <s v="GRACE LANE RIES - 750ML"/>
    <x v="0"/>
    <n v="0"/>
    <n v="0"/>
    <n v="2"/>
  </r>
  <r>
    <n v="2017"/>
    <x v="5"/>
    <s v="AREL GROUP WINE &amp; SPIRITS"/>
    <n v="315155"/>
    <s v="TENUTA POLVARO ORO WHITE BLEND - 750ML"/>
    <x v="0"/>
    <n v="0"/>
    <n v="0"/>
    <n v="2"/>
  </r>
  <r>
    <n v="2017"/>
    <x v="5"/>
    <s v="BACCHUS IMPORTERS LTD"/>
    <n v="31518"/>
    <s v="POMMERY CUVEE LOUISE VV 6/CS - 750ML"/>
    <x v="0"/>
    <n v="0.34"/>
    <n v="0"/>
    <n v="0"/>
  </r>
  <r>
    <n v="2017"/>
    <x v="5"/>
    <s v="DOPS INC"/>
    <n v="315181"/>
    <s v="PASQUA PASSIMENTO - 750ML"/>
    <x v="0"/>
    <n v="0"/>
    <n v="0"/>
    <n v="1"/>
  </r>
  <r>
    <n v="2017"/>
    <x v="5"/>
    <s v="BACCHUS IMPORTERS LTD"/>
    <n v="315214"/>
    <s v="SPELLBOUND CHARD - 750ML"/>
    <x v="0"/>
    <n v="0"/>
    <n v="0"/>
    <n v="5"/>
  </r>
  <r>
    <n v="2017"/>
    <x v="5"/>
    <s v="BACCHUS IMPORTERS LTD"/>
    <n v="315266"/>
    <s v="FILIBUSTER DUAL CASK BOURBON - 750ML"/>
    <x v="2"/>
    <n v="4.55"/>
    <n v="10"/>
    <n v="0"/>
  </r>
  <r>
    <n v="2017"/>
    <x v="5"/>
    <s v="BACCHUS IMPORTERS LTD"/>
    <n v="315301"/>
    <s v="ESSAY CAB - 750ML"/>
    <x v="0"/>
    <n v="0"/>
    <n v="0"/>
    <n v="1"/>
  </r>
  <r>
    <n v="2017"/>
    <x v="5"/>
    <s v="BACCHUS IMPORTERS LTD"/>
    <n v="315368"/>
    <s v="ANGOSTURA RUM ANEJO 5YR - 750ML"/>
    <x v="2"/>
    <n v="0.85"/>
    <n v="1"/>
    <n v="0"/>
  </r>
  <r>
    <n v="2017"/>
    <x v="5"/>
    <s v="TRI-VIN IMPORTS"/>
    <n v="315375"/>
    <s v="SWEET LAB - 750ML"/>
    <x v="0"/>
    <n v="0.65"/>
    <n v="0"/>
    <n v="3"/>
  </r>
  <r>
    <n v="2017"/>
    <x v="5"/>
    <s v="TRI-VIN IMPORTS"/>
    <n v="315377"/>
    <s v="LAB MOSCATO - 750ML"/>
    <x v="0"/>
    <n v="0.82"/>
    <n v="0"/>
    <n v="0"/>
  </r>
  <r>
    <n v="2017"/>
    <x v="5"/>
    <s v="TRI-VIN IMPORTS"/>
    <n v="315379"/>
    <s v="DREAMBIRD CHARD - 1.5L"/>
    <x v="0"/>
    <n v="0"/>
    <n v="0"/>
    <n v="1"/>
  </r>
  <r>
    <n v="2017"/>
    <x v="5"/>
    <s v="THE TRITON COLLECTION INC"/>
    <n v="315396"/>
    <s v="LIVE A LITTLE WILDLY WICKED - 750ML"/>
    <x v="0"/>
    <n v="0.4"/>
    <n v="1"/>
    <n v="6"/>
  </r>
  <r>
    <n v="2017"/>
    <x v="5"/>
    <s v="THE TRITON COLLECTION INC"/>
    <n v="315399"/>
    <s v="STELLAR ORGANICS SHZ - 750ML"/>
    <x v="0"/>
    <n v="1.3"/>
    <n v="1"/>
    <n v="3"/>
  </r>
  <r>
    <n v="2017"/>
    <x v="5"/>
    <s v="THE TRITON COLLECTION INC"/>
    <n v="315404"/>
    <s v="STELLAR ORGANICS P/TAGE - 750ML"/>
    <x v="0"/>
    <n v="1.1499999999999999"/>
    <n v="1"/>
    <n v="2"/>
  </r>
  <r>
    <n v="2017"/>
    <x v="5"/>
    <s v="KOBRAND CORPORATION"/>
    <n v="315414"/>
    <s v="THE SEEKER S/BLC - 750ML"/>
    <x v="0"/>
    <n v="2.68"/>
    <n v="4"/>
    <n v="0"/>
  </r>
  <r>
    <n v="2017"/>
    <x v="5"/>
    <s v="KOBRAND CORPORATION"/>
    <n v="315416"/>
    <s v="THE SEEKER P/NOIR - 750ML"/>
    <x v="0"/>
    <n v="0.08"/>
    <n v="0"/>
    <n v="0"/>
  </r>
  <r>
    <n v="2017"/>
    <x v="5"/>
    <s v="SOUTHERN GLAZERS WINE AND SPIRITS"/>
    <n v="315427"/>
    <s v="NEDERBURG S/BLC - 750ML"/>
    <x v="0"/>
    <n v="1.1399999999999999"/>
    <n v="2"/>
    <n v="3"/>
  </r>
  <r>
    <n v="2017"/>
    <x v="5"/>
    <s v="REPUBLIC NATIONAL DISTRIBUTING CO"/>
    <n v="315484"/>
    <s v="CAVIT MER - 187ML"/>
    <x v="0"/>
    <n v="0.42"/>
    <n v="0"/>
    <n v="0"/>
  </r>
  <r>
    <n v="2017"/>
    <x v="5"/>
    <s v="MICHAEL R DOWNEY SELECTIONS INC"/>
    <n v="315497"/>
    <s v="DI LENARDO MER - 750ML"/>
    <x v="0"/>
    <n v="0"/>
    <n v="0"/>
    <n v="2"/>
  </r>
  <r>
    <n v="2017"/>
    <x v="5"/>
    <s v="PUNTO VINO LLC"/>
    <n v="315592"/>
    <s v="BOSCO R MONTPUL - 750ML"/>
    <x v="0"/>
    <n v="0"/>
    <n v="0"/>
    <n v="7"/>
  </r>
  <r>
    <n v="2017"/>
    <x v="5"/>
    <s v="A VINTNERS SELECTIONS"/>
    <n v="315621"/>
    <s v="AUTARD COTES DU RHONE RGE - 750ML"/>
    <x v="0"/>
    <n v="0"/>
    <n v="0"/>
    <n v="1"/>
  </r>
  <r>
    <n v="2017"/>
    <x v="5"/>
    <s v="MONSIEUR TOUTON SELECTION"/>
    <n v="315629"/>
    <s v="CHARLES DE CAZANOVE BRUT - 375ML"/>
    <x v="0"/>
    <n v="0"/>
    <n v="0"/>
    <n v="1"/>
  </r>
  <r>
    <n v="2017"/>
    <x v="5"/>
    <s v="POTOMAC SELECTIONS INC"/>
    <n v="315658"/>
    <s v="GUIMARO MENCIA - 750ML"/>
    <x v="0"/>
    <n v="0.08"/>
    <n v="0"/>
    <n v="0"/>
  </r>
  <r>
    <n v="2017"/>
    <x v="5"/>
    <s v="PUNTO VINO LLC"/>
    <n v="315667"/>
    <s v="SIX HATS P/TAGE - 750ML"/>
    <x v="0"/>
    <n v="0"/>
    <n v="0"/>
    <n v="1"/>
  </r>
  <r>
    <n v="2017"/>
    <x v="5"/>
    <s v="ELITE WINES IMPORTS"/>
    <n v="315685"/>
    <s v="MAI MAI S/BLC - 750ML"/>
    <x v="0"/>
    <n v="0"/>
    <n v="0"/>
    <n v="1"/>
  </r>
  <r>
    <n v="2017"/>
    <x v="5"/>
    <s v="PRESTIGE BEVERAGE GROUP OF MD LLC"/>
    <n v="315693"/>
    <s v="SIMPLE LIFE P/NOIR - 750ML"/>
    <x v="0"/>
    <n v="0"/>
    <n v="0"/>
    <n v="1"/>
  </r>
  <r>
    <n v="2017"/>
    <x v="5"/>
    <s v="INTERNATIONAL CELLARS LLC"/>
    <n v="315746"/>
    <s v="ILAURI TAVO P/GRIG - 750ML"/>
    <x v="0"/>
    <n v="0.16"/>
    <n v="0"/>
    <n v="1"/>
  </r>
  <r>
    <n v="2017"/>
    <x v="5"/>
    <s v="KYSELA PERE ET FILS LTD"/>
    <n v="315753"/>
    <s v="DOM ROUET CHINON - 750ML"/>
    <x v="0"/>
    <n v="0.56999999999999995"/>
    <n v="0"/>
    <n v="0"/>
  </r>
  <r>
    <n v="2017"/>
    <x v="5"/>
    <s v="DOPS INC"/>
    <n v="315756"/>
    <s v="STEELHEAD P/NOIR - 750ML"/>
    <x v="0"/>
    <n v="0.17"/>
    <n v="0"/>
    <n v="4"/>
  </r>
  <r>
    <n v="2017"/>
    <x v="5"/>
    <s v="MONSIEUR TOUTON SELECTION"/>
    <n v="31577"/>
    <s v="ORACLE SHZ - 750ML"/>
    <x v="0"/>
    <n v="0.65"/>
    <n v="2"/>
    <n v="0"/>
  </r>
  <r>
    <n v="2017"/>
    <x v="5"/>
    <s v="THE WINE GROUP"/>
    <n v="315782"/>
    <s v="FIREFLY RIDGE RED - 750ML"/>
    <x v="0"/>
    <n v="0.24"/>
    <n v="0"/>
    <n v="0"/>
  </r>
  <r>
    <n v="2017"/>
    <x v="5"/>
    <s v="BARON FRANCOIS LTD"/>
    <n v="315802"/>
    <s v="X14 SECOLO CHN - 750ML"/>
    <x v="0"/>
    <n v="0.32"/>
    <n v="0"/>
    <n v="6"/>
  </r>
  <r>
    <n v="2017"/>
    <x v="5"/>
    <s v="REPUBLIC NATIONAL DISTRIBUTING CO"/>
    <n v="315804"/>
    <s v="JUAREZ TRIPLE SEC - 1L"/>
    <x v="2"/>
    <n v="0.08"/>
    <n v="0"/>
    <n v="4"/>
  </r>
  <r>
    <n v="2017"/>
    <x v="5"/>
    <s v="REPUBLIC NATIONAL DISTRIBUTING CO"/>
    <n v="315839"/>
    <s v="SARTORI FAMILY P/NOIR - 750ML"/>
    <x v="0"/>
    <n v="0.08"/>
    <n v="0"/>
    <n v="0"/>
  </r>
  <r>
    <n v="2017"/>
    <x v="5"/>
    <s v="A VINTNERS SELECTIONS"/>
    <n v="315859"/>
    <s v="BUJANDA RIOJA RES - 750ML"/>
    <x v="0"/>
    <n v="0.16"/>
    <n v="0"/>
    <n v="0"/>
  </r>
  <r>
    <n v="2017"/>
    <x v="5"/>
    <s v="A VINTNERS SELECTIONS"/>
    <n v="315890"/>
    <s v="CASTELLO DI NEIVE BARB D'ALBA SUP - 750ML"/>
    <x v="0"/>
    <n v="0"/>
    <n v="0"/>
    <n v="1"/>
  </r>
  <r>
    <n v="2017"/>
    <x v="5"/>
    <s v="YOUNG WON TRADING INC"/>
    <n v="315905"/>
    <s v="HAKUSHIKA TRADITIONAL SAKE SET - 300ML"/>
    <x v="0"/>
    <n v="0"/>
    <n v="0"/>
    <n v="1"/>
  </r>
  <r>
    <n v="2017"/>
    <x v="5"/>
    <s v="A VINTNERS SELECTIONS"/>
    <n v="315924"/>
    <s v="PIERRE HENRI S/BLC - 750ML"/>
    <x v="0"/>
    <n v="0"/>
    <n v="0"/>
    <n v="2"/>
  </r>
  <r>
    <n v="2017"/>
    <x v="5"/>
    <s v="BACCHUS IMPORTERS LTD"/>
    <n v="315958"/>
    <s v="COLD RIVER GIN - 750ML"/>
    <x v="2"/>
    <n v="0.51"/>
    <n v="0"/>
    <n v="0"/>
  </r>
  <r>
    <n v="2017"/>
    <x v="5"/>
    <s v="PRESTIGE BEVERAGE GROUP OF MD LLC"/>
    <n v="316004"/>
    <s v="FORMATION P/NOIR - 750ML"/>
    <x v="0"/>
    <n v="0.08"/>
    <n v="0"/>
    <n v="3"/>
  </r>
  <r>
    <n v="2017"/>
    <x v="5"/>
    <s v="ELITE WINES IMPORTS"/>
    <n v="316091"/>
    <s v="DOM BERTHET RAYNE CDP FUTS - 750ML"/>
    <x v="0"/>
    <n v="0"/>
    <n v="0"/>
    <n v="1"/>
  </r>
  <r>
    <n v="2017"/>
    <x v="5"/>
    <s v="A VINTNERS SELECTIONS"/>
    <n v="316126"/>
    <s v="CIACCI BRUN PIANROSSO - 750ML"/>
    <x v="0"/>
    <n v="0"/>
    <n v="0"/>
    <n v="1"/>
  </r>
  <r>
    <n v="2017"/>
    <x v="5"/>
    <s v="A VINTNERS SELECTIONS"/>
    <n v="316128"/>
    <s v="BREUCKELEN 77 RYE &amp; CORN WHISKEY - 750ML"/>
    <x v="2"/>
    <n v="0.17"/>
    <n v="0"/>
    <n v="0"/>
  </r>
  <r>
    <n v="2017"/>
    <x v="5"/>
    <s v="MHW LTD"/>
    <n v="316147"/>
    <s v="CONTI BERETTA PROSECCO - 750ML"/>
    <x v="0"/>
    <n v="3.86"/>
    <n v="6"/>
    <n v="13"/>
  </r>
  <r>
    <n v="2017"/>
    <x v="5"/>
    <s v="A VINTNERS SELECTIONS"/>
    <n v="316166"/>
    <s v="HEINZ EIFEL DORN SHINE SWEET - 750ML"/>
    <x v="0"/>
    <n v="0.16"/>
    <n v="0"/>
    <n v="0"/>
  </r>
  <r>
    <n v="2017"/>
    <x v="5"/>
    <s v="RELIABLE CHURCHILL LLLP"/>
    <n v="316172"/>
    <s v="BODEGA NORTON RES MAL - 750ML"/>
    <x v="0"/>
    <n v="1.04"/>
    <n v="2"/>
    <n v="0"/>
  </r>
  <r>
    <n v="2017"/>
    <x v="5"/>
    <s v="A VINTNERS SELECTIONS"/>
    <n v="316223"/>
    <s v="BROWNE CAB - 750ML"/>
    <x v="0"/>
    <n v="0"/>
    <n v="0"/>
    <n v="1"/>
  </r>
  <r>
    <n v="2017"/>
    <x v="5"/>
    <s v="REPUBLIC NATIONAL DISTRIBUTING CO"/>
    <n v="316262"/>
    <s v="DIAMANDES PERLITA MAL/SYR - 750ML"/>
    <x v="0"/>
    <n v="11.98"/>
    <n v="13"/>
    <n v="26"/>
  </r>
  <r>
    <n v="2017"/>
    <x v="5"/>
    <s v="MHW LTD"/>
    <n v="316291"/>
    <s v="PIGGY BANK S/BLC - 750ML"/>
    <x v="0"/>
    <n v="0.33"/>
    <n v="1"/>
    <n v="0"/>
  </r>
  <r>
    <n v="2017"/>
    <x v="5"/>
    <s v="WILLIAM HARRISON IMPORTS"/>
    <n v="316305"/>
    <s v="BONOTTO DELLE TEZZE P/GRIG - 750ML"/>
    <x v="0"/>
    <n v="0"/>
    <n v="0"/>
    <n v="1"/>
  </r>
  <r>
    <n v="2017"/>
    <x v="5"/>
    <s v="REPUBLIC NATIONAL DISTRIBUTING CO"/>
    <n v="316397"/>
    <s v="ANGELA EST P/NOIR - 750ML"/>
    <x v="0"/>
    <n v="0"/>
    <n v="0"/>
    <n v="1"/>
  </r>
  <r>
    <n v="2017"/>
    <x v="5"/>
    <s v="GRAPES OF SPAIN INC"/>
    <n v="316554"/>
    <s v="MOLINOS DE DULCINEA RED - 20L"/>
    <x v="0"/>
    <n v="0"/>
    <n v="0"/>
    <n v="8"/>
  </r>
  <r>
    <n v="2017"/>
    <x v="5"/>
    <s v="CONSTELLATION BRANDS"/>
    <n v="31658"/>
    <s v="KIM CRAWFORD UNOAKED CHARD - 750ML"/>
    <x v="0"/>
    <n v="14.42"/>
    <n v="12.92"/>
    <n v="6"/>
  </r>
  <r>
    <n v="2017"/>
    <x v="5"/>
    <s v="SOUTHERN GLAZERS WINE AND SPIRITS"/>
    <n v="316584"/>
    <s v="MRC DIVINING RED CAB          313330 - 750ML"/>
    <x v="0"/>
    <n v="0.08"/>
    <n v="0"/>
    <n v="4"/>
  </r>
  <r>
    <n v="2017"/>
    <x v="5"/>
    <s v="SOUTHERN GLAZERS WINE AND SPIRITS"/>
    <n v="316596"/>
    <s v="G JOY SAKE - 300ML"/>
    <x v="0"/>
    <n v="0"/>
    <n v="0"/>
    <n v="3"/>
  </r>
  <r>
    <n v="2017"/>
    <x v="5"/>
    <s v="COASTAL BREWING COMPANY LLC"/>
    <n v="3166"/>
    <s v="FORDHAM COPPERHEAD ALE 4/6 NR - 12OZ"/>
    <x v="1"/>
    <n v="4.75"/>
    <n v="3"/>
    <n v="19"/>
  </r>
  <r>
    <n v="2017"/>
    <x v="5"/>
    <s v="REPUBLIC NATIONAL DISTRIBUTING CO"/>
    <n v="316623"/>
    <s v="SEVEN FALLS CAB - 750ML"/>
    <x v="0"/>
    <n v="1.56"/>
    <n v="0"/>
    <n v="2"/>
  </r>
  <r>
    <n v="2017"/>
    <x v="5"/>
    <s v="SCOPERTA IMPORTING COMPANY INC"/>
    <n v="316678"/>
    <s v="GOSSEAUME S/BLC - 750ML"/>
    <x v="0"/>
    <n v="0.16"/>
    <n v="0"/>
    <n v="0"/>
  </r>
  <r>
    <n v="2017"/>
    <x v="5"/>
    <s v="SCOPERTA IMPORTING COMPANY INC"/>
    <n v="316685"/>
    <s v="TRULLO RIES - 750ML"/>
    <x v="0"/>
    <n v="0.81"/>
    <n v="1"/>
    <n v="2"/>
  </r>
  <r>
    <n v="2017"/>
    <x v="5"/>
    <s v="BACCHUS IMPORTERS LTD"/>
    <n v="316728"/>
    <s v="MB ROLAND APPLE PIE KENTUCKY SHINE - 750ML"/>
    <x v="2"/>
    <n v="0.17"/>
    <n v="0"/>
    <n v="0"/>
  </r>
  <r>
    <n v="2017"/>
    <x v="5"/>
    <s v="CABERNET CORPORATION"/>
    <n v="316732"/>
    <s v="DON RODOLFO CAB - 750ML"/>
    <x v="0"/>
    <n v="0"/>
    <n v="0"/>
    <n v="1"/>
  </r>
  <r>
    <n v="2017"/>
    <x v="5"/>
    <s v="CABERNET CORPORATION"/>
    <n v="316751"/>
    <s v="DON RODOLFO P/NOIR - 750ML"/>
    <x v="0"/>
    <n v="0.24"/>
    <n v="0"/>
    <n v="2"/>
  </r>
  <r>
    <n v="2017"/>
    <x v="5"/>
    <s v="MONSIEUR TOUTON SELECTION"/>
    <n v="316774"/>
    <s v="TERRASSES DU FRIGOULET - 750ML"/>
    <x v="0"/>
    <n v="0"/>
    <n v="0"/>
    <n v="1"/>
  </r>
  <r>
    <n v="2017"/>
    <x v="5"/>
    <s v="BARON FRANCOIS LTD"/>
    <n v="316812"/>
    <s v="CH PECH CELEYRAN LA CLAPE WHITE - 750ML"/>
    <x v="0"/>
    <n v="0.48"/>
    <n v="0"/>
    <n v="0"/>
  </r>
  <r>
    <n v="2017"/>
    <x v="5"/>
    <s v="BACCHUS IMPORTERS LTD"/>
    <n v="316815"/>
    <s v="CRYPTIC RED - 750ML"/>
    <x v="0"/>
    <n v="0.32"/>
    <n v="0"/>
    <n v="1"/>
  </r>
  <r>
    <n v="2017"/>
    <x v="5"/>
    <s v="A VINTNERS SELECTIONS"/>
    <n v="316821"/>
    <s v="EVIL CAB - 750ML"/>
    <x v="0"/>
    <n v="0.08"/>
    <n v="0"/>
    <n v="0"/>
  </r>
  <r>
    <n v="2017"/>
    <x v="5"/>
    <s v="PUNTO VINO LLC"/>
    <n v="316833"/>
    <s v="SORELLI MORLI NERI CHN - 375ML"/>
    <x v="0"/>
    <n v="0"/>
    <n v="0"/>
    <n v="0"/>
  </r>
  <r>
    <n v="2017"/>
    <x v="5"/>
    <s v="REPUBLIC NATIONAL DISTRIBUTING CO"/>
    <n v="316897"/>
    <s v="FREEMARK ABBEY SYCAMORE 05 - 750ML"/>
    <x v="0"/>
    <n v="0.17"/>
    <n v="0"/>
    <n v="0"/>
  </r>
  <r>
    <n v="2017"/>
    <x v="5"/>
    <s v="GRAPES OF SPAIN INC"/>
    <n v="316903"/>
    <s v="BODEGAS VINEDOS MAURODUS ROMAN - 750ML"/>
    <x v="0"/>
    <n v="0"/>
    <n v="0"/>
    <n v="4"/>
  </r>
  <r>
    <n v="2017"/>
    <x v="5"/>
    <s v="REPUBLIC NATIONAL DISTRIBUTING CO"/>
    <n v="316915"/>
    <s v="IL FAUNO RED BLEND - 750ML"/>
    <x v="0"/>
    <n v="3.36"/>
    <n v="4"/>
    <n v="2"/>
  </r>
  <r>
    <n v="2017"/>
    <x v="5"/>
    <s v="TRADEWINDS SPECIALTY IMPORTS LLC"/>
    <n v="316922"/>
    <s v="FINCA FABIAN CHARD - 750ML"/>
    <x v="0"/>
    <n v="0"/>
    <n v="0"/>
    <n v="2"/>
  </r>
  <r>
    <n v="2017"/>
    <x v="5"/>
    <s v="GRAPES OF SPAIN INC"/>
    <n v="316999"/>
    <s v="MARIA CASANOVA BDB - 750ML"/>
    <x v="0"/>
    <n v="0"/>
    <n v="0"/>
    <n v="2"/>
  </r>
  <r>
    <n v="2017"/>
    <x v="5"/>
    <s v="GRAPES OF SPAIN INC"/>
    <n v="317001"/>
    <s v="ROVALE - 750ML"/>
    <x v="0"/>
    <n v="0"/>
    <n v="0"/>
    <n v="3"/>
  </r>
  <r>
    <n v="2017"/>
    <x v="5"/>
    <s v="A VINTNERS SELECTIONS"/>
    <n v="317003"/>
    <s v="BASTY REGNIE - 750ML"/>
    <x v="0"/>
    <n v="0"/>
    <n v="0"/>
    <n v="1"/>
  </r>
  <r>
    <n v="2017"/>
    <x v="5"/>
    <s v="THE TRITON COLLECTION INC"/>
    <n v="317022"/>
    <s v="STELLAR ORGANICS CAB - 750ML"/>
    <x v="0"/>
    <n v="1.08"/>
    <n v="2"/>
    <n v="6"/>
  </r>
  <r>
    <n v="2017"/>
    <x v="5"/>
    <s v="DIONYSOS IMPORTS INC"/>
    <n v="317055"/>
    <s v="ALANDRA RED ESPORAO - 750ML"/>
    <x v="0"/>
    <n v="0"/>
    <n v="0"/>
    <n v="1"/>
  </r>
  <r>
    <n v="2017"/>
    <x v="5"/>
    <s v="CONSTANTINE WINES INC"/>
    <n v="317057"/>
    <s v="CIGAR BOX MAL - 750ML"/>
    <x v="0"/>
    <n v="0.24"/>
    <n v="0"/>
    <n v="0"/>
  </r>
  <r>
    <n v="2017"/>
    <x v="5"/>
    <s v="LANTERNA DISTRIBUTORS INC"/>
    <n v="317093"/>
    <s v="LE GRAND COURTAGE - 187ML"/>
    <x v="0"/>
    <n v="0"/>
    <n v="0"/>
    <n v="3"/>
  </r>
  <r>
    <n v="2017"/>
    <x v="5"/>
    <s v="LANTERNA DISTRIBUTORS INC"/>
    <n v="317095"/>
    <s v="LE GRAND COURTAGE RSE - 750ML"/>
    <x v="0"/>
    <n v="0"/>
    <n v="0"/>
    <n v="1"/>
  </r>
  <r>
    <n v="2017"/>
    <x v="5"/>
    <s v="LANTERNA DISTRIBUTORS INC"/>
    <n v="317097"/>
    <s v="LE GRAND COURTAGE BRUT - 750ML"/>
    <x v="0"/>
    <n v="0"/>
    <n v="0"/>
    <n v="2"/>
  </r>
  <r>
    <n v="2017"/>
    <x v="5"/>
    <s v="ELITE WINES IMPORTS"/>
    <n v="317169"/>
    <s v="LUGARDE COSTA DOCLAS - 750ML"/>
    <x v="0"/>
    <n v="0.42"/>
    <n v="1"/>
    <n v="9"/>
  </r>
  <r>
    <n v="2017"/>
    <x v="5"/>
    <s v="SOUTHERN GLAZERS WINE AND SPIRITS"/>
    <n v="317182"/>
    <s v="LADY LOLA P/GRIG              324617 - 750ML"/>
    <x v="0"/>
    <n v="0"/>
    <n v="0"/>
    <n v="2"/>
  </r>
  <r>
    <n v="2017"/>
    <x v="5"/>
    <s v="WAGNER WINE COMPANY LLC"/>
    <n v="317184"/>
    <s v="CAYMUS CONUNDRUM RED - 750ML"/>
    <x v="0"/>
    <n v="2.95"/>
    <n v="1"/>
    <n v="5"/>
  </r>
  <r>
    <n v="2017"/>
    <x v="5"/>
    <s v="QUINTESSENTIAL LLC"/>
    <n v="317233"/>
    <s v="PASQUAL TOSO SPARK - 750ML"/>
    <x v="0"/>
    <n v="0.08"/>
    <n v="0"/>
    <n v="0"/>
  </r>
  <r>
    <n v="2017"/>
    <x v="5"/>
    <s v="BACCHUS IMPORTERS LTD"/>
    <n v="317249"/>
    <s v="FIORINI BECCO ROSSO - 750ML"/>
    <x v="0"/>
    <n v="0"/>
    <n v="0"/>
    <n v="2"/>
  </r>
  <r>
    <n v="2017"/>
    <x v="5"/>
    <s v="FIVE GRAPES LLC"/>
    <n v="317264"/>
    <s v="PAYOUT CAB/FRC - 750ML"/>
    <x v="0"/>
    <n v="0.98"/>
    <n v="1"/>
    <n v="0"/>
  </r>
  <r>
    <n v="2017"/>
    <x v="5"/>
    <s v="OPICI FAMILY DISTRIBUTING OF MD"/>
    <n v="317271"/>
    <s v="CA MOMI ROSSO DI NAPA - 750ML"/>
    <x v="0"/>
    <n v="0"/>
    <n v="0"/>
    <n v="2"/>
  </r>
  <r>
    <n v="2017"/>
    <x v="5"/>
    <s v="INTERBALT PRODUCTS CORP"/>
    <n v="317273"/>
    <s v="PAPI MER - 750ML"/>
    <x v="0"/>
    <n v="0"/>
    <n v="0"/>
    <n v="8"/>
  </r>
  <r>
    <n v="2017"/>
    <x v="5"/>
    <s v="TESTA WINES OF THE WORLD LTD"/>
    <n v="317274"/>
    <s v="POSTALES S/BLC - 750ML"/>
    <x v="0"/>
    <n v="0"/>
    <n v="0"/>
    <n v="1"/>
  </r>
  <r>
    <n v="2017"/>
    <x v="5"/>
    <s v="INTERBALT PRODUCTS CORP"/>
    <n v="317275"/>
    <s v="PAPI S/BLC - 750ML"/>
    <x v="0"/>
    <n v="0"/>
    <n v="0"/>
    <n v="1"/>
  </r>
  <r>
    <n v="2017"/>
    <x v="5"/>
    <s v="SOUTHERN GLAZERS WINE AND SPIRITS"/>
    <n v="317276"/>
    <s v="MT TABOR CHARD - 750ML"/>
    <x v="0"/>
    <n v="0.32"/>
    <n v="0"/>
    <n v="1"/>
  </r>
  <r>
    <n v="2017"/>
    <x v="5"/>
    <s v="SOUTHERN GLAZERS WINE AND SPIRITS"/>
    <n v="317285"/>
    <s v="CK MONDAVI RED ZIN            278435 - 750ML"/>
    <x v="0"/>
    <n v="0"/>
    <n v="0"/>
    <n v="2"/>
  </r>
  <r>
    <n v="2017"/>
    <x v="5"/>
    <s v="BACCHUS IMPORTERS LTD"/>
    <n v="317314"/>
    <s v="CHARLES DE FERE CUVEE JEAN LOU - 187ML"/>
    <x v="0"/>
    <n v="0"/>
    <n v="0"/>
    <n v="2"/>
  </r>
  <r>
    <n v="2017"/>
    <x v="5"/>
    <s v="BACCHUS IMPORTERS LTD"/>
    <n v="317322"/>
    <s v="YALUMBA Y SERIES S/BLC - 750ML"/>
    <x v="0"/>
    <n v="0"/>
    <n v="0"/>
    <n v="1"/>
  </r>
  <r>
    <n v="2017"/>
    <x v="5"/>
    <s v="PUNTO VINO LLC"/>
    <n v="317384"/>
    <s v="BAUER HERGTSBERG - 750ML"/>
    <x v="0"/>
    <n v="0"/>
    <n v="0"/>
    <n v="2"/>
  </r>
  <r>
    <n v="2017"/>
    <x v="5"/>
    <s v="TRI-VIN IMPORTS"/>
    <n v="317393"/>
    <s v="MERINO RED ALENTEJANO - 750ML"/>
    <x v="0"/>
    <n v="0.9"/>
    <n v="1"/>
    <n v="1"/>
  </r>
  <r>
    <n v="2017"/>
    <x v="5"/>
    <s v="A VINTNERS SELECTIONS"/>
    <n v="317425"/>
    <s v="RIDGE THREE VALLEYS ZIN BLEND - 750ML"/>
    <x v="0"/>
    <n v="0"/>
    <n v="0"/>
    <n v="1"/>
  </r>
  <r>
    <n v="2017"/>
    <x v="5"/>
    <s v="REPUBLIC NATIONAL DISTRIBUTING CO"/>
    <n v="317431"/>
    <s v="RIB SHACK RED - 750ML"/>
    <x v="0"/>
    <n v="0.66"/>
    <n v="0"/>
    <n v="0"/>
  </r>
  <r>
    <n v="2017"/>
    <x v="5"/>
    <s v="INTERBALT PRODUCTS CORP"/>
    <n v="317465"/>
    <s v="PAPI CAB - 750ML"/>
    <x v="0"/>
    <n v="0"/>
    <n v="0"/>
    <n v="5"/>
  </r>
  <r>
    <n v="2017"/>
    <x v="5"/>
    <s v="KYSELA PERE ET FILS LTD"/>
    <n v="317478"/>
    <s v="CHAKANA EST MAL - 750ML"/>
    <x v="0"/>
    <n v="9.6199999999999992"/>
    <n v="17"/>
    <n v="2"/>
  </r>
  <r>
    <n v="2017"/>
    <x v="5"/>
    <s v="DIONYSOS IMPORTS INC"/>
    <n v="317488"/>
    <s v="MT OLIVET CDP RGE TRAD - 750ML"/>
    <x v="0"/>
    <n v="0.08"/>
    <n v="0"/>
    <n v="0"/>
  </r>
  <r>
    <n v="2017"/>
    <x v="5"/>
    <s v="GRAPES OF SPAIN INC"/>
    <n v="317489"/>
    <s v="ARROCAL ZIBERA DEL DUERO - 750ML"/>
    <x v="0"/>
    <n v="1.96"/>
    <n v="2"/>
    <n v="2"/>
  </r>
  <r>
    <n v="2017"/>
    <x v="5"/>
    <s v="GRAPES OF SPAIN INC"/>
    <n v="317500"/>
    <s v="U MES U FAN CAVA BRUT - 750ML"/>
    <x v="0"/>
    <n v="0"/>
    <n v="0"/>
    <n v="3"/>
  </r>
  <r>
    <n v="2017"/>
    <x v="5"/>
    <s v="TREASURY WINE ESTATES AMERICAS COMPANY"/>
    <n v="317503"/>
    <s v="A BY ACACIA UNOAKED CHARD - 750ML"/>
    <x v="0"/>
    <n v="0.97"/>
    <n v="0"/>
    <n v="1"/>
  </r>
  <r>
    <n v="2017"/>
    <x v="5"/>
    <s v="BARON FRANCOIS LTD"/>
    <n v="317526"/>
    <s v="DOM RAISSAC BELMONT - 750ML"/>
    <x v="0"/>
    <n v="0.08"/>
    <n v="0"/>
    <n v="2"/>
  </r>
  <r>
    <n v="2017"/>
    <x v="5"/>
    <s v="REPUBLIC NATIONAL DISTRIBUTING CO"/>
    <n v="31755"/>
    <s v="CHINACO TEQUILA - ANEJO - 750ML"/>
    <x v="2"/>
    <n v="0.17"/>
    <n v="0"/>
    <n v="0"/>
  </r>
  <r>
    <n v="2017"/>
    <x v="5"/>
    <s v="A VINTNERS SELECTIONS"/>
    <n v="317608"/>
    <s v="DOM DE EGUREN PROTOCOLO BLANCO - 750ML"/>
    <x v="0"/>
    <n v="1.97"/>
    <n v="3"/>
    <n v="9"/>
  </r>
  <r>
    <n v="2017"/>
    <x v="5"/>
    <s v="A VINTNERS SELECTIONS"/>
    <n v="317632"/>
    <s v="FATTORIADEL CERRO VINO NOBILE - 750ML"/>
    <x v="0"/>
    <n v="0"/>
    <n v="0"/>
    <n v="4"/>
  </r>
  <r>
    <n v="2017"/>
    <x v="5"/>
    <s v="PRESTIGE BEVERAGE GROUP OF MD LLC"/>
    <n v="317662"/>
    <s v="KTIMA ANTONOPOULOS ADOLI GRIS - 750ML"/>
    <x v="0"/>
    <n v="0.17"/>
    <n v="0"/>
    <n v="0"/>
  </r>
  <r>
    <n v="2017"/>
    <x v="5"/>
    <s v="PRESTIGE BEVERAGE GROUP OF MD LLC"/>
    <n v="317664"/>
    <s v="KTIMA MITRAVELAS RED &amp; BLACK - 750ML"/>
    <x v="0"/>
    <n v="0"/>
    <n v="0"/>
    <n v="2"/>
  </r>
  <r>
    <n v="2017"/>
    <x v="5"/>
    <s v="LUNEAU USA INC"/>
    <n v="317696"/>
    <s v="TAVERNELLO P/GRIG - 1.5L"/>
    <x v="0"/>
    <n v="0"/>
    <n v="0"/>
    <n v="2"/>
  </r>
  <r>
    <n v="2017"/>
    <x v="5"/>
    <s v="DEUTSCH FAMILY WINE &amp; SPIRITS"/>
    <n v="317698"/>
    <s v="SAUVION ROSE - 750ML"/>
    <x v="0"/>
    <n v="0.33"/>
    <n v="0"/>
    <n v="0"/>
  </r>
  <r>
    <n v="2017"/>
    <x v="5"/>
    <s v="MONSIEUR TOUTON SELECTION"/>
    <n v="317727"/>
    <s v="VILLA JOLANDA MOSCATO PEACH - 750ML"/>
    <x v="0"/>
    <n v="0"/>
    <n v="0"/>
    <n v="5"/>
  </r>
  <r>
    <n v="2017"/>
    <x v="5"/>
    <s v="MONSIEUR TOUTON SELECTION"/>
    <n v="317729"/>
    <s v="VILLA JOLANDA MOSCATO COCONUT - 750ML"/>
    <x v="0"/>
    <n v="0"/>
    <n v="0"/>
    <n v="2"/>
  </r>
  <r>
    <n v="2017"/>
    <x v="5"/>
    <s v="MONSIEUR TOUTON SELECTION"/>
    <n v="317732"/>
    <s v="VILLA JOLANDA MOSCATO STRAWBERRY - 750ML"/>
    <x v="0"/>
    <n v="0"/>
    <n v="0"/>
    <n v="7"/>
  </r>
  <r>
    <n v="2017"/>
    <x v="5"/>
    <s v="MONSIEUR TOUTON SELECTION"/>
    <n v="317734"/>
    <s v="VILLA JOLANDA MOSCATO PINEAPPLE - 750ML"/>
    <x v="0"/>
    <n v="0"/>
    <n v="0"/>
    <n v="5"/>
  </r>
  <r>
    <n v="2017"/>
    <x v="5"/>
    <s v="A VINTNERS SELECTIONS"/>
    <n v="317746"/>
    <s v="CATENA MAL - 375ML"/>
    <x v="0"/>
    <n v="0"/>
    <n v="0"/>
    <n v="1"/>
  </r>
  <r>
    <n v="2017"/>
    <x v="5"/>
    <s v="TREASURY WINE ESTATES AMERICAS COMPANY"/>
    <n v="317752"/>
    <s v="ROSEMOUNT BLEND SHZ/CAB - 750ML"/>
    <x v="0"/>
    <n v="0.08"/>
    <n v="0"/>
    <n v="0"/>
  </r>
  <r>
    <n v="2017"/>
    <x v="5"/>
    <s v="PUNTO VINO LLC"/>
    <n v="317814"/>
    <s v="LA CAPPUCCINA FILOS - 750ML"/>
    <x v="0"/>
    <n v="0"/>
    <n v="0"/>
    <n v="2"/>
  </r>
  <r>
    <n v="2017"/>
    <x v="5"/>
    <s v="PUNTO VINO LLC"/>
    <n v="317842"/>
    <s v="LODALI CRU BARBERA LORENS - 750ML"/>
    <x v="0"/>
    <n v="0"/>
    <n v="0"/>
    <n v="1"/>
  </r>
  <r>
    <n v="2017"/>
    <x v="5"/>
    <s v="CONSTANTINE WINES INC"/>
    <n v="317913"/>
    <s v="CRISTA GREN - 750ML"/>
    <x v="0"/>
    <n v="0"/>
    <n v="0"/>
    <n v="1"/>
  </r>
  <r>
    <n v="2017"/>
    <x v="5"/>
    <s v="RED INK IMPORTS"/>
    <n v="317936"/>
    <s v="CHACEWATER ZIN - 750ML"/>
    <x v="0"/>
    <n v="0.08"/>
    <n v="0"/>
    <n v="0"/>
  </r>
  <r>
    <n v="2017"/>
    <x v="5"/>
    <s v="BOUTIQUE VINEYARDS LLC"/>
    <n v="317969"/>
    <s v="SALMON RUN CHARD/RIES - 750ML"/>
    <x v="0"/>
    <n v="0.74"/>
    <n v="0.92"/>
    <n v="2"/>
  </r>
  <r>
    <n v="2017"/>
    <x v="5"/>
    <s v="TRI-VIN IMPORTS"/>
    <n v="317973"/>
    <s v="QUINTA DO CASAL RED BLEND - 750ML"/>
    <x v="0"/>
    <n v="0"/>
    <n v="1"/>
    <n v="7"/>
  </r>
  <r>
    <n v="2017"/>
    <x v="5"/>
    <s v="SOUTHERN GLAZERS WINE AND SPIRITS"/>
    <n v="317975"/>
    <s v="GAUCHEZCO PLATA MAL - 750ML"/>
    <x v="0"/>
    <n v="0.17"/>
    <n v="0"/>
    <n v="0"/>
  </r>
  <r>
    <n v="2017"/>
    <x v="5"/>
    <s v="BACCHUS IMPORTERS LTD"/>
    <n v="317984"/>
    <s v="TWIN ISLAND S/BLC - 750ML"/>
    <x v="0"/>
    <n v="0"/>
    <n v="0"/>
    <n v="1"/>
  </r>
  <r>
    <n v="2017"/>
    <x v="5"/>
    <s v="THE TRITON COLLECTION INC"/>
    <n v="318015"/>
    <s v="STELLAR ORGANICS WHITE - 750ML"/>
    <x v="0"/>
    <n v="0"/>
    <n v="0"/>
    <n v="3"/>
  </r>
  <r>
    <n v="2017"/>
    <x v="5"/>
    <s v="INTERBALT PRODUCTS CORP"/>
    <n v="318017"/>
    <s v="SANTERO PASSION FRUIT MOSCATO - 750ML"/>
    <x v="0"/>
    <n v="0"/>
    <n v="0"/>
    <n v="2"/>
  </r>
  <r>
    <n v="2017"/>
    <x v="5"/>
    <s v="MONSIEUR TOUTON SELECTION"/>
    <n v="318022"/>
    <s v="VINA NUBILLA MAL - 750ML"/>
    <x v="0"/>
    <n v="0"/>
    <n v="0"/>
    <n v="1"/>
  </r>
  <r>
    <n v="2017"/>
    <x v="5"/>
    <s v="INTERBALT PRODUCTS CORP"/>
    <n v="318031"/>
    <s v="TELAVURI RED DRY - 750ML"/>
    <x v="0"/>
    <n v="0"/>
    <n v="0"/>
    <n v="1"/>
  </r>
  <r>
    <n v="2017"/>
    <x v="5"/>
    <s v="DIONYSOS IMPORTS INC"/>
    <n v="318043"/>
    <s v="MICHELTURGY BDB - 375ML"/>
    <x v="0"/>
    <n v="0"/>
    <n v="0"/>
    <n v="1"/>
  </r>
  <r>
    <n v="2017"/>
    <x v="5"/>
    <s v="SUTTER HOME WINERY INC"/>
    <n v="318069"/>
    <s v="SEAGLASS P/GRIS - 750ML"/>
    <x v="0"/>
    <n v="1.2"/>
    <n v="1"/>
    <n v="0"/>
  </r>
  <r>
    <n v="2017"/>
    <x v="5"/>
    <s v="KYSELA PERE ET FILS LTD"/>
    <n v="318073"/>
    <s v="CHAKANA EST RED BLEND - 750ML"/>
    <x v="0"/>
    <n v="6.41"/>
    <n v="9"/>
    <n v="5"/>
  </r>
  <r>
    <n v="2017"/>
    <x v="5"/>
    <s v="LCF WINE COMPANY LLC"/>
    <n v="318089"/>
    <s v="LANGE TWINS S/BLC - 750ML"/>
    <x v="0"/>
    <n v="0"/>
    <n v="0"/>
    <n v="1"/>
  </r>
  <r>
    <n v="2017"/>
    <x v="5"/>
    <s v="LCF WINE COMPANY LLC"/>
    <n v="318093"/>
    <s v="GREEN HILLS CHARD - 750ML"/>
    <x v="0"/>
    <n v="0"/>
    <n v="-0.17"/>
    <n v="0"/>
  </r>
  <r>
    <n v="2017"/>
    <x v="5"/>
    <s v="SOUTHERN GLAZERS WINE AND SPIRITS"/>
    <n v="318113"/>
    <s v="PICCINI PROSECCO             322841 - 750ML"/>
    <x v="0"/>
    <n v="0"/>
    <n v="0"/>
    <n v="3"/>
  </r>
  <r>
    <n v="2017"/>
    <x v="5"/>
    <s v="SOUTHERN GLAZERS WINE AND SPIRITS"/>
    <n v="318115"/>
    <s v="PICCINI MEMORO                322825 - 750ML"/>
    <x v="0"/>
    <n v="0.74"/>
    <n v="2"/>
    <n v="5"/>
  </r>
  <r>
    <n v="2017"/>
    <x v="5"/>
    <s v="A VINTNERS SELECTIONS"/>
    <n v="318147"/>
    <s v="MOCALI FOSSETTI ROSSO - 750ML"/>
    <x v="0"/>
    <n v="0"/>
    <n v="0"/>
    <n v="4"/>
  </r>
  <r>
    <n v="2017"/>
    <x v="5"/>
    <s v="A VINTNERS SELECTIONS"/>
    <n v="318175"/>
    <s v="BODEGAS MUGA RES - 375ML"/>
    <x v="0"/>
    <n v="0"/>
    <n v="0"/>
    <n v="1"/>
  </r>
  <r>
    <n v="2017"/>
    <x v="5"/>
    <s v="SOUTHERN GLAZERS WINE AND SPIRITS"/>
    <n v="318192"/>
    <s v="GEYSER PEAK UNCENSORED RED    322422 - 750ML"/>
    <x v="0"/>
    <n v="0"/>
    <n v="0"/>
    <n v="1"/>
  </r>
  <r>
    <n v="2017"/>
    <x v="5"/>
    <s v="GRAPES OF SPAIN INC"/>
    <n v="318193"/>
    <s v="ACENTOR GARN - 750ML"/>
    <x v="0"/>
    <n v="0.16"/>
    <n v="0"/>
    <n v="3"/>
  </r>
  <r>
    <n v="2017"/>
    <x v="5"/>
    <s v="ARTISANS &amp; VINES LLC"/>
    <n v="318238"/>
    <s v="EL SIERRO TEMP CAB - 750ML"/>
    <x v="0"/>
    <n v="0"/>
    <n v="0"/>
    <n v="1"/>
  </r>
  <r>
    <n v="2017"/>
    <x v="5"/>
    <s v="BACCHUS IMPORTERS LTD"/>
    <n v="318767"/>
    <s v="PRIMATERRA PRIM - 750ML"/>
    <x v="0"/>
    <n v="0"/>
    <n v="0"/>
    <n v="2"/>
  </r>
  <r>
    <n v="2017"/>
    <x v="5"/>
    <s v="MONSIEUR TOUTON SELECTION"/>
    <n v="318246"/>
    <s v="VILLA JOLANDA SAINT VALENTINE - 750ML"/>
    <x v="0"/>
    <n v="0.41"/>
    <n v="0"/>
    <n v="1"/>
  </r>
  <r>
    <n v="2017"/>
    <x v="5"/>
    <s v="PRESTIGE BEVERAGE GROUP OF MD LLC"/>
    <n v="318264"/>
    <s v="DELOACH CHARD - 750ML"/>
    <x v="0"/>
    <n v="0.16"/>
    <n v="0"/>
    <n v="4"/>
  </r>
  <r>
    <n v="2017"/>
    <x v="5"/>
    <s v="TESTA WINES OF THE WORLD LTD"/>
    <n v="318271"/>
    <s v="POSTALES CAB/MAL BLEND - 750ML"/>
    <x v="0"/>
    <n v="0"/>
    <n v="0"/>
    <n v="1"/>
  </r>
  <r>
    <n v="2017"/>
    <x v="5"/>
    <s v="PRESTIGE BEVERAGE GROUP OF MD LLC"/>
    <n v="318272"/>
    <s v="DELOACH MER - 750ML"/>
    <x v="0"/>
    <n v="0"/>
    <n v="0"/>
    <n v="5"/>
  </r>
  <r>
    <n v="2017"/>
    <x v="5"/>
    <s v="A VINTNERS SELECTIONS"/>
    <n v="318276"/>
    <s v="BODEGAS BRECA GARN - 750ML"/>
    <x v="0"/>
    <n v="0"/>
    <n v="0"/>
    <n v="6"/>
  </r>
  <r>
    <n v="2017"/>
    <x v="5"/>
    <s v="A VINTNERS SELECTIONS"/>
    <n v="318278"/>
    <s v="TALLEY EST P/NOIR - 750ML"/>
    <x v="0"/>
    <n v="0"/>
    <n v="0"/>
    <n v="1"/>
  </r>
  <r>
    <n v="2017"/>
    <x v="5"/>
    <s v="MAST-JAEGERMEISTER US INC"/>
    <n v="31828"/>
    <s v="JAGERMEISTER LIQUEUR - 1.75L"/>
    <x v="2"/>
    <n v="18.79"/>
    <n v="19"/>
    <n v="1"/>
  </r>
  <r>
    <n v="2017"/>
    <x v="5"/>
    <s v="SOUTHERN GLAZERS WINE AND SPIRITS"/>
    <n v="318302"/>
    <s v="CYCLES GLADIATOR CHARD - 750ML"/>
    <x v="0"/>
    <n v="0"/>
    <n v="0"/>
    <n v="1"/>
  </r>
  <r>
    <n v="2017"/>
    <x v="5"/>
    <s v="SOUTHERN GLAZERS WINE AND SPIRITS"/>
    <n v="318310"/>
    <s v="CYCLES GLADIATOR CAB - 750ML"/>
    <x v="0"/>
    <n v="0"/>
    <n v="0"/>
    <n v="2"/>
  </r>
  <r>
    <n v="2017"/>
    <x v="5"/>
    <s v="A VINTNERS SELECTIONS"/>
    <n v="318326"/>
    <s v="MOUNTAIN VIEW RED TABLE - 750ML"/>
    <x v="0"/>
    <n v="0"/>
    <n v="0"/>
    <n v="6"/>
  </r>
  <r>
    <n v="2017"/>
    <x v="5"/>
    <s v="GRAPES OF SPAIN INC"/>
    <n v="318337"/>
    <s v="PRIMA TORO RED - 750ML - 2"/>
    <x v="0"/>
    <n v="0.17"/>
    <n v="0"/>
    <n v="2"/>
  </r>
  <r>
    <n v="2017"/>
    <x v="5"/>
    <s v="ROYAL WINE CORP"/>
    <n v="318342"/>
    <s v="GAMLA MOSCATO - 750ML"/>
    <x v="0"/>
    <n v="0"/>
    <n v="0"/>
    <n v="61"/>
  </r>
  <r>
    <n v="2017"/>
    <x v="5"/>
    <s v="OPICI FAMILY DISTRIBUTING OF MD"/>
    <n v="318344"/>
    <s v="PEPPERWOOD GROVE CAB - 750ML"/>
    <x v="0"/>
    <n v="0"/>
    <n v="0"/>
    <n v="1"/>
  </r>
  <r>
    <n v="2017"/>
    <x v="5"/>
    <s v="DIONYSOS IMPORTS INC"/>
    <n v="318347"/>
    <s v="AVANTIS EST WHITE - 750ML"/>
    <x v="0"/>
    <n v="0"/>
    <n v="0"/>
    <n v="1"/>
  </r>
  <r>
    <n v="2017"/>
    <x v="5"/>
    <s v="CONSTANTINE WINES INC"/>
    <n v="31836"/>
    <s v="LAIL VYDS J DANIEL CUVEE 6/CS - 750ML"/>
    <x v="0"/>
    <n v="0.33"/>
    <n v="0"/>
    <n v="0"/>
  </r>
  <r>
    <n v="2017"/>
    <x v="5"/>
    <s v="A VINTNERS SELECTIONS"/>
    <n v="318378"/>
    <s v="TORTOISE CREEK MERLOT SCHOOLHOUSE - 750ML"/>
    <x v="0"/>
    <n v="0"/>
    <n v="0"/>
    <n v="3"/>
  </r>
  <r>
    <n v="2017"/>
    <x v="5"/>
    <s v="PUNTO VINO LLC"/>
    <n v="318438"/>
    <s v="BRUNETTI TOSCANA ROSSO - 750ML"/>
    <x v="0"/>
    <n v="0"/>
    <n v="0"/>
    <n v="1"/>
  </r>
  <r>
    <n v="2017"/>
    <x v="5"/>
    <s v="REPUBLIC NATIONAL DISTRIBUTING CO"/>
    <n v="31844"/>
    <s v="MEERLUST RUBICON - 750ML"/>
    <x v="0"/>
    <n v="0.08"/>
    <n v="1"/>
    <n v="0"/>
  </r>
  <r>
    <n v="2017"/>
    <x v="5"/>
    <s v="PUNTO VINO LLC"/>
    <n v="318440"/>
    <s v="BRUNETTI SANG - 750ML"/>
    <x v="0"/>
    <n v="0.85"/>
    <n v="1"/>
    <n v="5"/>
  </r>
  <r>
    <n v="2017"/>
    <x v="5"/>
    <s v="LANTERNA DISTRIBUTORS INC"/>
    <n v="318457"/>
    <s v="TERRE DI POGGIO PECORINO - 750ML"/>
    <x v="0"/>
    <n v="1"/>
    <n v="2"/>
    <n v="0"/>
  </r>
  <r>
    <n v="2017"/>
    <x v="5"/>
    <s v="LANTERNA DISTRIBUTORS INC"/>
    <n v="318459"/>
    <s v="BLISS S/BLC - 750ML"/>
    <x v="0"/>
    <n v="0"/>
    <n v="0"/>
    <n v="1"/>
  </r>
  <r>
    <n v="2017"/>
    <x v="5"/>
    <s v="LANTERNA DISTRIBUTORS INC"/>
    <n v="318461"/>
    <s v="BLISS CAB - 750ML"/>
    <x v="0"/>
    <n v="0"/>
    <n v="0"/>
    <n v="1"/>
  </r>
  <r>
    <n v="2017"/>
    <x v="5"/>
    <s v="THE TRITON COLLECTION INC"/>
    <n v="318471"/>
    <s v="LIVE A LITTLE S/S - 750ML"/>
    <x v="0"/>
    <n v="0.48"/>
    <n v="0"/>
    <n v="0"/>
  </r>
  <r>
    <n v="2017"/>
    <x v="5"/>
    <s v="ELITE WINES IMPORTS"/>
    <n v="318477"/>
    <s v="DOM DU TUNNEL ST JOSEPH '03 - 750ML"/>
    <x v="0"/>
    <n v="0"/>
    <n v="0"/>
    <n v="1"/>
  </r>
  <r>
    <n v="2017"/>
    <x v="5"/>
    <s v="A VINTNERS SELECTIONS"/>
    <n v="318478"/>
    <s v="INDABA MOSAIC - 750ML"/>
    <x v="0"/>
    <n v="0"/>
    <n v="0"/>
    <n v="2"/>
  </r>
  <r>
    <n v="2017"/>
    <x v="5"/>
    <s v="SOUTHERN GLAZERS WINE AND SPIRITS"/>
    <n v="318500"/>
    <s v="HOUSE WINE MTN MER            319847 - 750ML"/>
    <x v="0"/>
    <n v="0"/>
    <n v="0"/>
    <n v="1"/>
  </r>
  <r>
    <n v="2017"/>
    <x v="5"/>
    <s v="SOUTHERN GLAZERS WINE AND SPIRITS"/>
    <n v="318502"/>
    <s v="FISH HOUSE S/BLC              323042 - 750ML"/>
    <x v="0"/>
    <n v="0"/>
    <n v="0"/>
    <n v="9"/>
  </r>
  <r>
    <n v="2017"/>
    <x v="5"/>
    <s v="PRESTIGE BEVERAGE GROUP OF MD LLC"/>
    <n v="318506"/>
    <s v="RON ABUELO ANEJO 12YR         297413 - 750ML"/>
    <x v="2"/>
    <n v="0.24"/>
    <n v="0"/>
    <n v="0"/>
  </r>
  <r>
    <n v="2017"/>
    <x v="5"/>
    <s v="PRESTIGE BEVERAGE GROUP OF MD LLC"/>
    <n v="318509"/>
    <s v="RON ABUELO ANEJO 7YR         297412 - 750ML"/>
    <x v="2"/>
    <n v="0.88"/>
    <n v="1"/>
    <n v="0"/>
  </r>
  <r>
    <n v="2017"/>
    <x v="5"/>
    <s v="PUNTO VINO LLC"/>
    <n v="318522"/>
    <s v="BORGO SAN DANIELE ARBIS ROSSO - 750ML"/>
    <x v="0"/>
    <n v="0"/>
    <n v="0"/>
    <n v="1"/>
  </r>
  <r>
    <n v="2017"/>
    <x v="5"/>
    <s v="LANTERNA DISTRIBUTORS INC"/>
    <n v="318560"/>
    <s v="BRUTOCAO S/BLC - 750ML"/>
    <x v="0"/>
    <n v="0"/>
    <n v="0"/>
    <n v="1"/>
  </r>
  <r>
    <n v="2017"/>
    <x v="5"/>
    <s v="BACCHUS IMPORTERS LTD"/>
    <n v="318580"/>
    <s v="123 ORGANIC TEQ BLANCO - 750ML"/>
    <x v="2"/>
    <n v="1.36"/>
    <n v="1"/>
    <n v="1"/>
  </r>
  <r>
    <n v="2017"/>
    <x v="5"/>
    <s v="E &amp; J GALLO WINERY"/>
    <n v="318582"/>
    <s v="BRANCAIA TRE ROSSO TOSCANA - 750ML"/>
    <x v="0"/>
    <n v="9.7799999999999994"/>
    <n v="7"/>
    <n v="2"/>
  </r>
  <r>
    <n v="2017"/>
    <x v="5"/>
    <s v="A VINTNERS SELECTIONS"/>
    <n v="318585"/>
    <s v="BODEGAS CASTANO MONASTRELL ORG - 750ML"/>
    <x v="0"/>
    <n v="0"/>
    <n v="0"/>
    <n v="1"/>
  </r>
  <r>
    <n v="2017"/>
    <x v="5"/>
    <s v="GRAPES OF SPAIN INC"/>
    <n v="318587"/>
    <s v="BIUTIFUL CAVA NATURE - 750ML"/>
    <x v="0"/>
    <n v="8.74"/>
    <n v="9"/>
    <n v="16"/>
  </r>
  <r>
    <n v="2017"/>
    <x v="5"/>
    <s v="GRAPES OF SPAIN INC"/>
    <n v="318589"/>
    <s v="BIUTIFUL CAVA RSE - 750ML"/>
    <x v="0"/>
    <n v="1.99"/>
    <n v="1"/>
    <n v="10"/>
  </r>
  <r>
    <n v="2017"/>
    <x v="5"/>
    <s v="DOPS INC"/>
    <n v="318609"/>
    <s v="FINCA EL ORIGEN RES MAL - 750ML"/>
    <x v="0"/>
    <n v="0.66"/>
    <n v="0"/>
    <n v="1"/>
  </r>
  <r>
    <n v="2017"/>
    <x v="5"/>
    <s v="TRI-VIN IMPORTS"/>
    <n v="318633"/>
    <s v="LES ALLIES S/BLC - 750ML"/>
    <x v="0"/>
    <n v="2.13"/>
    <n v="3"/>
    <n v="23.92"/>
  </r>
  <r>
    <n v="2017"/>
    <x v="5"/>
    <s v="TRI-VIN IMPORTS"/>
    <n v="318635"/>
    <s v="LES ALLIES CAB - 750ML"/>
    <x v="0"/>
    <n v="0.08"/>
    <n v="0"/>
    <n v="4"/>
  </r>
  <r>
    <n v="2017"/>
    <x v="5"/>
    <s v="REPUBLIC NATIONAL DISTRIBUTING CO"/>
    <n v="318665"/>
    <s v="MENAGE A TROIS P/NOIR - 750ML"/>
    <x v="0"/>
    <n v="0.49"/>
    <n v="1"/>
    <n v="0"/>
  </r>
  <r>
    <n v="2017"/>
    <x v="5"/>
    <s v="ROYAL WINE CORP"/>
    <n v="318691"/>
    <s v="RAMON CARDOVA GARN - 750ML"/>
    <x v="0"/>
    <n v="0.08"/>
    <n v="0"/>
    <n v="1"/>
  </r>
  <r>
    <n v="2017"/>
    <x v="5"/>
    <s v="ROYAL WINE CORP"/>
    <n v="318692"/>
    <s v="PACIFICA CAB/MER - 750ML"/>
    <x v="0"/>
    <n v="0"/>
    <n v="0"/>
    <n v="15"/>
  </r>
  <r>
    <n v="2017"/>
    <x v="5"/>
    <s v="ROYAL WINE CORP"/>
    <n v="318694"/>
    <s v="PACIFICA CAB - 750ML"/>
    <x v="0"/>
    <n v="0.16"/>
    <n v="0"/>
    <n v="1"/>
  </r>
  <r>
    <n v="2017"/>
    <x v="5"/>
    <s v="CONSTANTINE WINES INC"/>
    <n v="318718"/>
    <s v="WOODWARD CAYON NELMS CAB - 750ML"/>
    <x v="0"/>
    <n v="0.08"/>
    <n v="0"/>
    <n v="0"/>
  </r>
  <r>
    <n v="2017"/>
    <x v="5"/>
    <s v="REPUBLIC NATIONAL DISTRIBUTING CO"/>
    <n v="318740"/>
    <s v="BODGAS BILBAINAS VINA POMAL CRIANZA - 750ML"/>
    <x v="0"/>
    <n v="0.08"/>
    <n v="1.92"/>
    <n v="0"/>
  </r>
  <r>
    <n v="2017"/>
    <x v="5"/>
    <s v="ROYAL WINE CORP"/>
    <n v="318752"/>
    <s v="GOOSE BAY S/BLC - 750ML"/>
    <x v="0"/>
    <n v="0.32"/>
    <n v="1"/>
    <n v="9"/>
  </r>
  <r>
    <n v="2017"/>
    <x v="5"/>
    <s v="ROYAL WINE CORP"/>
    <n v="318756"/>
    <s v="CASTEL DU CASTEL RSE - 750ML"/>
    <x v="0"/>
    <n v="0"/>
    <n v="0"/>
    <n v="1"/>
  </r>
  <r>
    <n v="2017"/>
    <x v="5"/>
    <s v="A VINTNERS SELECTIONS"/>
    <n v="318791"/>
    <s v="SMOOTH AMBLER OLD SCOUT BOURBON - 750ML"/>
    <x v="2"/>
    <n v="0.51"/>
    <n v="0"/>
    <n v="0"/>
  </r>
  <r>
    <n v="2017"/>
    <x v="5"/>
    <s v="PUNTO VINO LLC"/>
    <n v="318804"/>
    <s v="BEGALI AMARONE CLAS - 750ML"/>
    <x v="0"/>
    <n v="0"/>
    <n v="2"/>
    <n v="0"/>
  </r>
  <r>
    <n v="2017"/>
    <x v="5"/>
    <s v="PUNTO VINO LLC"/>
    <n v="318806"/>
    <s v="LE COSTE BRUN - 750ML"/>
    <x v="0"/>
    <n v="0"/>
    <n v="0"/>
    <n v="2"/>
  </r>
  <r>
    <n v="2017"/>
    <x v="5"/>
    <s v="REPUBLIC NATIONAL DISTRIBUTING CO"/>
    <n v="318822"/>
    <s v="PRUNOTTO FIULOT - 750ML"/>
    <x v="0"/>
    <n v="0"/>
    <n v="0"/>
    <n v="1"/>
  </r>
  <r>
    <n v="2017"/>
    <x v="5"/>
    <s v="REPUBLIC NATIONAL DISTRIBUTING CO"/>
    <n v="318831"/>
    <s v="CAVIT CHARD - 750ML"/>
    <x v="0"/>
    <n v="0.16"/>
    <n v="0"/>
    <n v="0"/>
  </r>
  <r>
    <n v="2017"/>
    <x v="5"/>
    <s v="REPUBLIC NATIONAL DISTRIBUTING CO"/>
    <n v="318836"/>
    <s v="JOEL GOTT P/GRIS - 750ML"/>
    <x v="0"/>
    <n v="1.05"/>
    <n v="1"/>
    <n v="0"/>
  </r>
  <r>
    <n v="2017"/>
    <x v="5"/>
    <s v="REPUBLIC NATIONAL DISTRIBUTING CO"/>
    <n v="318838"/>
    <s v="CINZANO PROSECCO - 750ML"/>
    <x v="0"/>
    <n v="0.75"/>
    <n v="1"/>
    <n v="0"/>
  </r>
  <r>
    <n v="2017"/>
    <x v="5"/>
    <s v="REPUBLIC NATIONAL DISTRIBUTING CO"/>
    <n v="318858"/>
    <s v="SEVEN FALLS MER - 750ML"/>
    <x v="0"/>
    <n v="0.92"/>
    <n v="1"/>
    <n v="7"/>
  </r>
  <r>
    <n v="2017"/>
    <x v="5"/>
    <s v="DIONYSOS IMPORTS INC"/>
    <n v="318884"/>
    <s v="DRAGON ROSE - 750ML"/>
    <x v="0"/>
    <n v="0"/>
    <n v="0"/>
    <n v="10"/>
  </r>
  <r>
    <n v="2017"/>
    <x v="5"/>
    <s v="A VINTNERS SELECTIONS"/>
    <n v="318885"/>
    <s v="AALTO RED - 750ML"/>
    <x v="0"/>
    <n v="0"/>
    <n v="0"/>
    <n v="1"/>
  </r>
  <r>
    <n v="2017"/>
    <x v="5"/>
    <s v="A VINTNERS SELECTIONS"/>
    <n v="318894"/>
    <s v="BONESHAKER ZIN - 750ML"/>
    <x v="0"/>
    <n v="0"/>
    <n v="0"/>
    <n v="2"/>
  </r>
  <r>
    <n v="2017"/>
    <x v="5"/>
    <s v="INTERBALT PRODUCTS CORP"/>
    <n v="318900"/>
    <s v="PAPI CAB - 1.5L"/>
    <x v="0"/>
    <n v="0"/>
    <n v="0"/>
    <n v="0.83"/>
  </r>
  <r>
    <n v="2017"/>
    <x v="5"/>
    <s v="INTERBALT PRODUCTS CORP"/>
    <n v="318902"/>
    <s v="PAPI MER - 1.5L"/>
    <x v="0"/>
    <n v="0"/>
    <n v="0"/>
    <n v="1"/>
  </r>
  <r>
    <n v="2017"/>
    <x v="5"/>
    <s v="ARTISANS &amp; VINES LLC"/>
    <n v="318913"/>
    <s v="PERFECTUS CHN - 750ML"/>
    <x v="0"/>
    <n v="0"/>
    <n v="0"/>
    <n v="1"/>
  </r>
  <r>
    <n v="2017"/>
    <x v="5"/>
    <s v="PUNTO VINO LLC"/>
    <n v="318930"/>
    <s v="HILLINGER SMALL HILL - 750ML"/>
    <x v="0"/>
    <n v="0"/>
    <n v="0"/>
    <n v="1"/>
  </r>
  <r>
    <n v="2017"/>
    <x v="5"/>
    <s v="E &amp; J GALLO WINERY"/>
    <n v="318942"/>
    <s v="ORIN SWIFT PALERMO - 750ML"/>
    <x v="0"/>
    <n v="0.24"/>
    <n v="0"/>
    <n v="0"/>
  </r>
  <r>
    <n v="2017"/>
    <x v="5"/>
    <s v="OPICI FAMILY DISTRIBUTING OF MD"/>
    <n v="318966"/>
    <s v="PEIRANO THE OTHER RED - 750ML"/>
    <x v="0"/>
    <n v="0"/>
    <n v="0"/>
    <n v="1"/>
  </r>
  <r>
    <n v="2017"/>
    <x v="5"/>
    <s v="REPUBLIC NATIONAL DISTRIBUTING CO"/>
    <n v="319025"/>
    <s v="MERCER EST RIES  - 750ML"/>
    <x v="0"/>
    <n v="0"/>
    <n v="0"/>
    <n v="1"/>
  </r>
  <r>
    <n v="2017"/>
    <x v="5"/>
    <s v="DOPS INC"/>
    <n v="319032"/>
    <s v="RARE RED 4 GRAPE - 750ML"/>
    <x v="0"/>
    <n v="0"/>
    <n v="0"/>
    <n v="1"/>
  </r>
  <r>
    <n v="2017"/>
    <x v="5"/>
    <s v="REPUBLIC NATIONAL DISTRIBUTING CO"/>
    <n v="319036"/>
    <s v="SUTTER HOME PINK MOSCATO - 1.5L"/>
    <x v="0"/>
    <n v="0.67"/>
    <n v="2"/>
    <n v="6"/>
  </r>
  <r>
    <n v="2017"/>
    <x v="5"/>
    <s v="A VINTNERS SELECTIONS"/>
    <n v="319038"/>
    <s v="CONTRATTO VERM BIANCO - 750ML"/>
    <x v="0"/>
    <n v="0"/>
    <n v="0"/>
    <n v="1"/>
  </r>
  <r>
    <n v="2017"/>
    <x v="5"/>
    <s v="ROYAL WINE CORP"/>
    <n v="319043"/>
    <s v="SHILOH LEGEND MEVUSHAL - 750ML"/>
    <x v="0"/>
    <n v="0.24"/>
    <n v="0"/>
    <n v="0"/>
  </r>
  <r>
    <n v="2017"/>
    <x v="5"/>
    <s v="GLOBAL OCEAN AND AIR CARGO SERVICES"/>
    <n v="319051"/>
    <s v="ENAT HONEY WINE - 750ML"/>
    <x v="0"/>
    <n v="2.4700000000000002"/>
    <n v="2.5"/>
    <n v="8"/>
  </r>
  <r>
    <n v="2017"/>
    <x v="5"/>
    <s v="DMV DISTRIBUTING LLC"/>
    <n v="319073"/>
    <s v="AMORE FRUTTI SP MOSCATO RASPBERRY - 750ML"/>
    <x v="0"/>
    <n v="0.49"/>
    <n v="0"/>
    <n v="1"/>
  </r>
  <r>
    <n v="2017"/>
    <x v="5"/>
    <s v="DMV DISTRIBUTING LLC"/>
    <n v="319076"/>
    <s v="AMORE FRUTTI SP MOSCATO BANANA - 750ML"/>
    <x v="0"/>
    <n v="0.16"/>
    <n v="0"/>
    <n v="0"/>
  </r>
  <r>
    <n v="2017"/>
    <x v="5"/>
    <s v="DMV DISTRIBUTING LLC"/>
    <n v="319078"/>
    <s v="AMORE FRUTTI SP MOSCATO MANGO - 750ML"/>
    <x v="0"/>
    <n v="0"/>
    <n v="0"/>
    <n v="4"/>
  </r>
  <r>
    <n v="2017"/>
    <x v="5"/>
    <s v="DMV DISTRIBUTING LLC"/>
    <n v="319080"/>
    <s v="AMORE FRUTTI SP MOSCATO STRAWBERRY - 750ML"/>
    <x v="0"/>
    <n v="0"/>
    <n v="0"/>
    <n v="1"/>
  </r>
  <r>
    <n v="2017"/>
    <x v="5"/>
    <s v="A VINTNERS SELECTIONS"/>
    <n v="319082"/>
    <s v="COLTIBUONO CHN CETAMURA - 750ML"/>
    <x v="0"/>
    <n v="0"/>
    <n v="0"/>
    <n v="2"/>
  </r>
  <r>
    <n v="2017"/>
    <x v="5"/>
    <s v="DMV DISTRIBUTING LLC"/>
    <n v="319085"/>
    <s v="AMORE FRUTTI SP MOSCATO POMEGRANATE - 750ML"/>
    <x v="0"/>
    <n v="0.32"/>
    <n v="0"/>
    <n v="0"/>
  </r>
  <r>
    <n v="2017"/>
    <x v="5"/>
    <s v="REPUBLIC NATIONAL DISTRIBUTING CO"/>
    <n v="319114"/>
    <s v="DIAMANDES CHARD - 750ML"/>
    <x v="0"/>
    <n v="2.42"/>
    <n v="0"/>
    <n v="0"/>
  </r>
  <r>
    <n v="2017"/>
    <x v="5"/>
    <s v="LANTERNA DISTRIBUTORS INC"/>
    <n v="319118"/>
    <s v="FONTEVECCIA VERDICCHIO - 750ML"/>
    <x v="0"/>
    <n v="0"/>
    <n v="0"/>
    <n v="1"/>
  </r>
  <r>
    <n v="2017"/>
    <x v="5"/>
    <s v="QUINTESSENTIAL LLC"/>
    <n v="319144"/>
    <s v="TROP MOSCATO PASSION FRUIT - 750ML"/>
    <x v="0"/>
    <n v="0"/>
    <n v="0"/>
    <n v="5"/>
  </r>
  <r>
    <n v="2017"/>
    <x v="5"/>
    <s v="SOUTHERN GLAZERS WINE AND SPIRITS"/>
    <n v="319146"/>
    <s v="JESSE JAMES BOURBON           311605 - 750ML"/>
    <x v="2"/>
    <n v="0.41"/>
    <n v="0"/>
    <n v="0"/>
  </r>
  <r>
    <n v="2017"/>
    <x v="5"/>
    <s v="TESTA WINES OF THE WORLD LTD"/>
    <n v="319161"/>
    <s v="UNDURRAGA ALIWEN RES CAB/SYR - 750ML"/>
    <x v="0"/>
    <n v="0.08"/>
    <n v="0"/>
    <n v="1"/>
  </r>
  <r>
    <n v="2017"/>
    <x v="5"/>
    <s v="LANTERNA DISTRIBUTORS INC"/>
    <n v="319177"/>
    <s v="ANTICA M SIGILLO PRIMITIVO - 750ML"/>
    <x v="0"/>
    <n v="0"/>
    <n v="0"/>
    <n v="2"/>
  </r>
  <r>
    <n v="2017"/>
    <x v="5"/>
    <s v="REPUBLIC NATIONAL DISTRIBUTING CO"/>
    <n v="319237"/>
    <s v="NICOLAS FEUILLATA BRUT - 187ML"/>
    <x v="0"/>
    <n v="0"/>
    <n v="0"/>
    <n v="1"/>
  </r>
  <r>
    <n v="2017"/>
    <x v="5"/>
    <s v="RELIABLE CHURCHILL LLLP"/>
    <n v="319252"/>
    <s v="KAIKEN MENDOZA CAB - 750ML"/>
    <x v="0"/>
    <n v="0"/>
    <n v="1"/>
    <n v="0"/>
  </r>
  <r>
    <n v="2017"/>
    <x v="5"/>
    <s v="THE TRITON COLLECTION INC"/>
    <n v="319257"/>
    <s v="HEAVEN ON EARTH - 375ML"/>
    <x v="0"/>
    <n v="0"/>
    <n v="0"/>
    <n v="1"/>
  </r>
  <r>
    <n v="2017"/>
    <x v="5"/>
    <s v="E &amp; J GALLO WINERY"/>
    <n v="319259"/>
    <s v="CANYON ROAD WH/ZIN - 1.5L"/>
    <x v="0"/>
    <n v="2.02"/>
    <n v="0"/>
    <n v="0"/>
  </r>
  <r>
    <n v="2017"/>
    <x v="5"/>
    <s v="E &amp; J GALLO WINERY"/>
    <n v="319262"/>
    <s v="CANYON ROAD P/GRIG - 1.5L"/>
    <x v="0"/>
    <n v="0.68"/>
    <n v="2"/>
    <n v="17"/>
  </r>
  <r>
    <n v="2017"/>
    <x v="5"/>
    <s v="A VINTNERS SELECTIONS"/>
    <n v="319292"/>
    <s v="SANT ANTONIO SCAIA BIANCO - 750ML"/>
    <x v="0"/>
    <n v="0"/>
    <n v="0"/>
    <n v="1"/>
  </r>
  <r>
    <n v="2017"/>
    <x v="5"/>
    <s v="REPUBLIC NATIONAL DISTRIBUTING CO"/>
    <n v="319301"/>
    <s v="MACEDON P/NOIR - 750ML"/>
    <x v="0"/>
    <n v="0"/>
    <n v="0"/>
    <n v="1"/>
  </r>
  <r>
    <n v="2017"/>
    <x v="5"/>
    <s v="E M D SALES INC"/>
    <n v="319310"/>
    <s v="DON FRUTOS VERD - 750ML"/>
    <x v="0"/>
    <n v="0.49"/>
    <n v="0"/>
    <n v="0"/>
  </r>
  <r>
    <n v="2017"/>
    <x v="5"/>
    <s v="A VINTNERS SELECTIONS"/>
    <n v="319319"/>
    <s v="HAHN P/GRIS - 750ML"/>
    <x v="0"/>
    <n v="0"/>
    <n v="0"/>
    <n v="3"/>
  </r>
  <r>
    <n v="2017"/>
    <x v="5"/>
    <s v="WESTERN SPIRITS BEVERAGE COMPANY LLC"/>
    <n v="319374"/>
    <s v="BIRD DOG HOT CINNAMON         329269 - 750ML"/>
    <x v="2"/>
    <n v="3.88"/>
    <n v="0.83"/>
    <n v="0"/>
  </r>
  <r>
    <n v="2017"/>
    <x v="5"/>
    <s v="ELITE WINES IMPORTS"/>
    <n v="319383"/>
    <s v="LAS PERDICES MAL - 375ML"/>
    <x v="0"/>
    <n v="0"/>
    <n v="0"/>
    <n v="1"/>
  </r>
  <r>
    <n v="2017"/>
    <x v="5"/>
    <s v="MOET HENNESSY USA"/>
    <n v="31941"/>
    <s v="MOET &amp; CHANDON IMPERIAL - 187ML"/>
    <x v="0"/>
    <n v="3.32"/>
    <n v="2"/>
    <n v="4"/>
  </r>
  <r>
    <n v="2017"/>
    <x v="5"/>
    <s v="REPUBLIC NATIONAL DISTRIBUTING CO"/>
    <n v="319459"/>
    <s v="MIDDLE SISTER S/BLC - 750ML"/>
    <x v="0"/>
    <n v="0.17"/>
    <n v="0"/>
    <n v="0"/>
  </r>
  <r>
    <n v="2017"/>
    <x v="5"/>
    <s v="MOET HENNESSY USA"/>
    <n v="319470"/>
    <s v="DOM CHANDON ETOILE BRUT - 750ML"/>
    <x v="0"/>
    <n v="1.52"/>
    <n v="0"/>
    <n v="0"/>
  </r>
  <r>
    <n v="2017"/>
    <x v="5"/>
    <s v="RED INK IMPORTS"/>
    <n v="319475"/>
    <s v="LA MARRONAIA CHN CAPRIL - 1.5L"/>
    <x v="0"/>
    <n v="0.17"/>
    <n v="0"/>
    <n v="4"/>
  </r>
  <r>
    <n v="2017"/>
    <x v="5"/>
    <s v="REPUBLIC NATIONAL DISTRIBUTING CO"/>
    <n v="319517"/>
    <s v="BEACH HOUSE P/GRIG - 750ML"/>
    <x v="0"/>
    <n v="0"/>
    <n v="0"/>
    <n v="1"/>
  </r>
  <r>
    <n v="2017"/>
    <x v="5"/>
    <s v="ROYAL WINE CORP"/>
    <n v="319538"/>
    <s v="BINYAMINA CHARD SPEC RES - 750ML"/>
    <x v="0"/>
    <n v="0.16"/>
    <n v="0"/>
    <n v="0"/>
  </r>
  <r>
    <n v="2017"/>
    <x v="5"/>
    <s v="NICKOLAS IMPORTS LLC"/>
    <n v="319566"/>
    <s v="VAENI NAOUSSA - 750ML"/>
    <x v="0"/>
    <n v="0"/>
    <n v="0"/>
    <n v="2"/>
  </r>
  <r>
    <n v="2017"/>
    <x v="5"/>
    <s v="PUNTO VINO LLC"/>
    <n v="319587"/>
    <s v="ANTON BAUER WAGRAM P/NOIR - 750ML"/>
    <x v="0"/>
    <n v="0"/>
    <n v="0"/>
    <n v="0.5"/>
  </r>
  <r>
    <n v="2017"/>
    <x v="5"/>
    <s v="PRESTIGE BEVERAGE GROUP OF MD LLC"/>
    <n v="319597"/>
    <s v="DROUHIN LAFORET BOURG CHARD - 750ML"/>
    <x v="0"/>
    <n v="0.75"/>
    <n v="1"/>
    <n v="0"/>
  </r>
  <r>
    <n v="2017"/>
    <x v="5"/>
    <s v="CONSTELLATION BRANDS"/>
    <n v="319630"/>
    <s v="ANDERRA S/BLC - 750ML"/>
    <x v="0"/>
    <n v="1.21"/>
    <n v="2"/>
    <n v="0"/>
  </r>
  <r>
    <n v="2017"/>
    <x v="5"/>
    <s v="CONSTELLATION BRANDS"/>
    <n v="319632"/>
    <s v="THORNY ROSE RED BLEND - 750ML"/>
    <x v="0"/>
    <n v="0.48"/>
    <n v="0"/>
    <n v="1"/>
  </r>
  <r>
    <n v="2017"/>
    <x v="5"/>
    <s v="REPUBLIC NATIONAL DISTRIBUTING CO"/>
    <n v="319652"/>
    <s v="BOLLA PROSECCO - 750ML"/>
    <x v="0"/>
    <n v="0.08"/>
    <n v="0"/>
    <n v="0"/>
  </r>
  <r>
    <n v="2017"/>
    <x v="5"/>
    <s v="SOUTHERN GLAZERS WINE AND SPIRITS"/>
    <n v="319655"/>
    <s v="TERRA ANDINA MAL              318320 - 750ML"/>
    <x v="0"/>
    <n v="0"/>
    <n v="0"/>
    <n v="1"/>
  </r>
  <r>
    <n v="2017"/>
    <x v="5"/>
    <s v="SOUTHERN GLAZERS WINE AND SPIRITS"/>
    <n v="319657"/>
    <s v="TY KU COCONUT NIGORI SAKE     317514 - 720ML"/>
    <x v="0"/>
    <n v="0"/>
    <n v="0"/>
    <n v="3"/>
  </r>
  <r>
    <n v="2017"/>
    <x v="5"/>
    <s v="SOUTHERN GLAZERS WINE AND SPIRITS"/>
    <n v="319659"/>
    <s v="TY KU SILVER JUNMAI SAKE      307442 - 720ML"/>
    <x v="0"/>
    <n v="3.21"/>
    <n v="2"/>
    <n v="8"/>
  </r>
  <r>
    <n v="2017"/>
    <x v="5"/>
    <s v="SOUTHERN GLAZERS WINE AND SPIRITS"/>
    <n v="319662"/>
    <s v="TY KU BLACK JUNMAI GINJO SAKE - 720ML"/>
    <x v="0"/>
    <n v="0"/>
    <n v="0"/>
    <n v="2"/>
  </r>
  <r>
    <n v="2017"/>
    <x v="5"/>
    <s v="INTERNATIONAL CELLARS LLC"/>
    <n v="319664"/>
    <s v="TALAMONTI TRE SAGGI - 750ML"/>
    <x v="0"/>
    <n v="0"/>
    <n v="0"/>
    <n v="1"/>
  </r>
  <r>
    <n v="2017"/>
    <x v="5"/>
    <s v="A VINTNERS SELECTIONS"/>
    <n v="319711"/>
    <s v="DE MORGENZON CAB/RSE DMZ - 750ML"/>
    <x v="0"/>
    <n v="0"/>
    <n v="0"/>
    <n v="3"/>
  </r>
  <r>
    <n v="2017"/>
    <x v="5"/>
    <s v="A VINTNERS SELECTIONS"/>
    <n v="319713"/>
    <s v="EXCELSIOR S/BLC - 750ML"/>
    <x v="0"/>
    <n v="0.49"/>
    <n v="1"/>
    <n v="4"/>
  </r>
  <r>
    <n v="2017"/>
    <x v="5"/>
    <s v="VINTURE WINE COMPANY LLC"/>
    <n v="319727"/>
    <s v="SIP MOSCATO - 750ML"/>
    <x v="0"/>
    <n v="0.4"/>
    <n v="0"/>
    <n v="4"/>
  </r>
  <r>
    <n v="2017"/>
    <x v="5"/>
    <s v="STEFANO INCORPORATED"/>
    <n v="319729"/>
    <s v="SOLDEICA PISCO QUEBRANTA - 750ML"/>
    <x v="2"/>
    <n v="6.01"/>
    <n v="9"/>
    <n v="4"/>
  </r>
  <r>
    <n v="2017"/>
    <x v="5"/>
    <s v="STEFANO INCORPORATED"/>
    <n v="319731"/>
    <s v="SOLDEICA PISCO ACHOLADO - 750ML"/>
    <x v="2"/>
    <n v="0.73"/>
    <n v="1"/>
    <n v="0"/>
  </r>
  <r>
    <n v="2017"/>
    <x v="5"/>
    <s v="JIM BEAM BRANDS CO"/>
    <n v="319749"/>
    <s v="SKINNYGIRL MOSCATO - 750ML"/>
    <x v="0"/>
    <n v="1.22"/>
    <n v="0"/>
    <n v="1"/>
  </r>
  <r>
    <n v="2017"/>
    <x v="5"/>
    <s v="REPUBLIC NATIONAL DISTRIBUTING CO"/>
    <n v="319751"/>
    <s v="BERTANI VAL - 750ML"/>
    <x v="0"/>
    <n v="0.16"/>
    <n v="0"/>
    <n v="0"/>
  </r>
  <r>
    <n v="2017"/>
    <x v="5"/>
    <s v="A VINTNERS SELECTIONS"/>
    <n v="319762"/>
    <s v="TIEFENBRUNNER P/GRIG - 375ML"/>
    <x v="0"/>
    <n v="0"/>
    <n v="0"/>
    <n v="1"/>
  </r>
  <r>
    <n v="2017"/>
    <x v="5"/>
    <s v="RELIABLE CHURCHILL LLLP"/>
    <n v="319764"/>
    <s v="ANGOSTURA BITTERS 48/CS - 4OZ"/>
    <x v="6"/>
    <n v="3.32"/>
    <n v="2"/>
    <n v="0"/>
  </r>
  <r>
    <n v="2017"/>
    <x v="5"/>
    <s v="RELIABLE CHURCHILL LLLP"/>
    <n v="319771"/>
    <s v="ANGOSTURA BITTERS - 16OZ"/>
    <x v="6"/>
    <n v="2.61"/>
    <n v="1"/>
    <n v="3"/>
  </r>
  <r>
    <n v="2017"/>
    <x v="5"/>
    <s v="A VINTNERS SELECTIONS"/>
    <n v="319834"/>
    <s v="TOURNON MATHILDA SHZ - 750ML"/>
    <x v="0"/>
    <n v="0.08"/>
    <n v="0"/>
    <n v="5"/>
  </r>
  <r>
    <n v="2017"/>
    <x v="5"/>
    <s v="KLEIN FAMILY VINTNERS"/>
    <n v="319853"/>
    <s v="R STRONG BLUEWING - 750ML"/>
    <x v="0"/>
    <n v="0"/>
    <n v="-0.83"/>
    <n v="0"/>
  </r>
  <r>
    <n v="2017"/>
    <x v="5"/>
    <s v="RED INK IMPORTS"/>
    <n v="319895"/>
    <s v="S ALESSANDRA P/GRIG - 750ML"/>
    <x v="0"/>
    <n v="0"/>
    <n v="0"/>
    <n v="1"/>
  </r>
  <r>
    <n v="2017"/>
    <x v="5"/>
    <s v="DEUTSCH FAMILY WINE &amp; SPIRITS"/>
    <n v="319899"/>
    <s v="BARONE FINI P/GRIG - 750ML"/>
    <x v="0"/>
    <n v="10.07"/>
    <n v="5"/>
    <n v="9"/>
  </r>
  <r>
    <n v="2017"/>
    <x v="5"/>
    <s v="KYSELA PERE ET FILS LTD"/>
    <n v="319914"/>
    <s v="RINALDI RED DREAM MALVASIA - 750ML"/>
    <x v="0"/>
    <n v="0"/>
    <n v="0"/>
    <n v="1"/>
  </r>
  <r>
    <n v="2017"/>
    <x v="5"/>
    <s v="LANTERNA DISTRIBUTORS INC"/>
    <n v="319922"/>
    <s v="CANALS CANALS RES BRUT - 750ML"/>
    <x v="0"/>
    <n v="0"/>
    <n v="0"/>
    <n v="1"/>
  </r>
  <r>
    <n v="2017"/>
    <x v="5"/>
    <s v="RELIABLE CHURCHILL LLLP"/>
    <n v="319933"/>
    <s v="BULLETT 10YR - 750ML"/>
    <x v="2"/>
    <n v="0"/>
    <n v="0"/>
    <n v="0"/>
  </r>
  <r>
    <n v="2017"/>
    <x v="5"/>
    <s v="CONSTANTINE WINES INC"/>
    <n v="319944"/>
    <s v="CALEU CAB/FRC - 750ML"/>
    <x v="0"/>
    <n v="0"/>
    <n v="0"/>
    <n v="1"/>
  </r>
  <r>
    <n v="2017"/>
    <x v="5"/>
    <s v="CONSTANTINE WINES INC"/>
    <n v="319954"/>
    <s v="LITTORAI LES LARMES P/NOIR - 750ML"/>
    <x v="0"/>
    <n v="0"/>
    <n v="0"/>
    <n v="1"/>
  </r>
  <r>
    <n v="2017"/>
    <x v="5"/>
    <s v="REPUBLIC NATIONAL DISTRIBUTING CO"/>
    <n v="319958"/>
    <s v="BIELER PERE ET FILS RSE - 750ML"/>
    <x v="0"/>
    <n v="0"/>
    <n v="0"/>
    <n v="3"/>
  </r>
  <r>
    <n v="2017"/>
    <x v="5"/>
    <s v="DOPS INC"/>
    <n v="319990"/>
    <s v="FRIENDS WHITE - 750ML"/>
    <x v="0"/>
    <n v="0"/>
    <n v="0"/>
    <n v="1"/>
  </r>
  <r>
    <n v="2017"/>
    <x v="5"/>
    <s v="PERNOD RICARD USA LLC"/>
    <n v="32000"/>
    <s v="BEEFEATER GIN - 1L"/>
    <x v="2"/>
    <n v="16.3"/>
    <n v="17.920000000000002"/>
    <n v="7"/>
  </r>
  <r>
    <n v="2017"/>
    <x v="5"/>
    <s v="CONSTANTINE WINES INC"/>
    <n v="320002"/>
    <s v="TIKI SOUND S/BLC - 750ML"/>
    <x v="0"/>
    <n v="0"/>
    <n v="0"/>
    <n v="8"/>
  </r>
  <r>
    <n v="2017"/>
    <x v="5"/>
    <s v="JOS VICTORI WINES"/>
    <n v="320020"/>
    <s v="SWEET BITCH CAB - 750ML"/>
    <x v="0"/>
    <n v="0.32"/>
    <n v="0"/>
    <n v="1"/>
  </r>
  <r>
    <n v="2017"/>
    <x v="5"/>
    <s v="OPICI FAMILY DISTRIBUTING OF MD"/>
    <n v="320025"/>
    <s v="SOLEIL MOMOSA - 187ML"/>
    <x v="0"/>
    <n v="6.08"/>
    <n v="3"/>
    <n v="3"/>
  </r>
  <r>
    <n v="2017"/>
    <x v="5"/>
    <s v="A VINTNERS SELECTIONS"/>
    <n v="320041"/>
    <s v="HITCHING POST HOMETOWN P/NOIR - 750ML"/>
    <x v="0"/>
    <n v="0.08"/>
    <n v="0"/>
    <n v="0"/>
  </r>
  <r>
    <n v="2017"/>
    <x v="5"/>
    <s v="OPICI FAMILY DISTRIBUTING OF MD"/>
    <n v="320096"/>
    <s v="SOLEIL MIMOSA - 750ML"/>
    <x v="0"/>
    <n v="0.24"/>
    <n v="2"/>
    <n v="1"/>
  </r>
  <r>
    <n v="2017"/>
    <x v="5"/>
    <s v="SOUTHERN GLAZERS WINE AND SPIRITS"/>
    <n v="320125"/>
    <s v="SPASSO P/GRIG - 750ML                 111796 - 750ML"/>
    <x v="0"/>
    <n v="0.08"/>
    <n v="0"/>
    <n v="12"/>
  </r>
  <r>
    <n v="2017"/>
    <x v="5"/>
    <s v="LANTERNA DISTRIBUTORS INC"/>
    <n v="320159"/>
    <s v="ILLUMINATI RIPAROSSO - 750ML"/>
    <x v="0"/>
    <n v="0"/>
    <n v="0"/>
    <n v="1"/>
  </r>
  <r>
    <n v="2017"/>
    <x v="5"/>
    <s v="ELITE WINES IMPORTS"/>
    <n v="320161"/>
    <s v="DOM DE LA FOLIETTE MUSCADET - 750ML"/>
    <x v="0"/>
    <n v="0"/>
    <n v="0"/>
    <n v="1"/>
  </r>
  <r>
    <n v="2017"/>
    <x v="5"/>
    <s v="A VINTNERS SELECTIONS"/>
    <n v="323560"/>
    <s v="BURGANS ALBARINO - 750ML"/>
    <x v="0"/>
    <n v="0"/>
    <n v="0"/>
    <n v="5"/>
  </r>
  <r>
    <n v="2017"/>
    <x v="5"/>
    <s v="A VINTNERS SELECTIONS"/>
    <n v="320171"/>
    <s v="TASCA D'ALMERITA REGALEALI LE RSE - 750ML"/>
    <x v="0"/>
    <n v="0"/>
    <n v="0"/>
    <n v="3"/>
  </r>
  <r>
    <n v="2017"/>
    <x v="5"/>
    <s v="PERNOD RICARD USA LLC"/>
    <n v="32018"/>
    <s v="BEEFEATER GIN - 750ML"/>
    <x v="2"/>
    <n v="47.88"/>
    <n v="54"/>
    <n v="2"/>
  </r>
  <r>
    <n v="2017"/>
    <x v="5"/>
    <s v="A VINTNERS SELECTIONS"/>
    <n v="320205"/>
    <s v="PESSAC LEOGNANDE CH DE HAUT BAILLY - 750ML"/>
    <x v="0"/>
    <n v="0"/>
    <n v="0"/>
    <n v="1"/>
  </r>
  <r>
    <n v="2017"/>
    <x v="5"/>
    <s v="PWSWN INC"/>
    <n v="32022"/>
    <s v="STELLENBOSCH HILLS POLKADTAAT S/BLC - 3L"/>
    <x v="0"/>
    <n v="0"/>
    <n v="0"/>
    <n v="3"/>
  </r>
  <r>
    <n v="2017"/>
    <x v="5"/>
    <s v="ELITE WINES IMPORTS"/>
    <n v="320245"/>
    <s v="ROSA DEL GOLFO ROSATO - 750ML"/>
    <x v="0"/>
    <n v="0"/>
    <n v="0"/>
    <n v="2"/>
  </r>
  <r>
    <n v="2017"/>
    <x v="5"/>
    <s v="REPUBLIC NATIONAL DISTRIBUTING CO"/>
    <n v="320256"/>
    <s v="KENWOOD YALUPA BRUT - 750ML"/>
    <x v="0"/>
    <n v="0"/>
    <n v="0"/>
    <n v="1"/>
  </r>
  <r>
    <n v="2017"/>
    <x v="5"/>
    <s v="REPUBLIC NATIONAL DISTRIBUTING CO"/>
    <n v="320258"/>
    <s v="TRES AGAVE REPOSADO TEQ - 750ML"/>
    <x v="2"/>
    <n v="0.51"/>
    <n v="0"/>
    <n v="0"/>
  </r>
  <r>
    <n v="2017"/>
    <x v="5"/>
    <s v="BACARDI USA INC"/>
    <n v="32026"/>
    <s v="BOMBAY GIN - 1.75L"/>
    <x v="2"/>
    <n v="61.86"/>
    <n v="56.83"/>
    <n v="0"/>
  </r>
  <r>
    <n v="2017"/>
    <x v="5"/>
    <s v="SOUTHERN GLAZERS WINE AND SPIRITS"/>
    <n v="320284"/>
    <s v="STONE FRUIT RIES - 750ML"/>
    <x v="0"/>
    <n v="0"/>
    <n v="0"/>
    <n v="7"/>
  </r>
  <r>
    <n v="2017"/>
    <x v="5"/>
    <s v="SOUTHERN GLAZERS WINE AND SPIRITS"/>
    <n v="320302"/>
    <s v="ST ELDERS ELDERFLOWER LIQ - 750ML"/>
    <x v="2"/>
    <n v="10.51"/>
    <n v="5"/>
    <n v="2"/>
  </r>
  <r>
    <n v="2017"/>
    <x v="5"/>
    <s v="CONSTANTINE WINES INC"/>
    <n v="320304"/>
    <s v="WOODWARD CANYON CAB ARTIST - 750ML"/>
    <x v="0"/>
    <n v="0"/>
    <n v="0"/>
    <n v="1"/>
  </r>
  <r>
    <n v="2017"/>
    <x v="5"/>
    <s v="SOUTHERN GLAZERS WINE AND SPIRITS"/>
    <n v="320317"/>
    <s v="CK MONDAVI MOSCATO            303446 - 1.5L"/>
    <x v="0"/>
    <n v="0"/>
    <n v="0"/>
    <n v="4"/>
  </r>
  <r>
    <n v="2017"/>
    <x v="5"/>
    <s v="SOUTHERN GLAZERS WINE AND SPIRITS"/>
    <n v="320319"/>
    <s v="CK MONDAVI P/GRIG - 1.5L"/>
    <x v="0"/>
    <n v="0"/>
    <n v="0"/>
    <n v="5"/>
  </r>
  <r>
    <n v="2017"/>
    <x v="5"/>
    <s v="SOUTHERN GLAZERS WINE AND SPIRITS"/>
    <n v="320321"/>
    <s v="CK MONDAVI S/BLC              083609 - 1.5L"/>
    <x v="0"/>
    <n v="0"/>
    <n v="0"/>
    <n v="11"/>
  </r>
  <r>
    <n v="2017"/>
    <x v="5"/>
    <s v="REPUBLIC NATIONAL DISTRIBUTING CO"/>
    <n v="320326"/>
    <s v="ACORN ZIN - 750ML"/>
    <x v="0"/>
    <n v="0.17"/>
    <n v="0"/>
    <n v="0"/>
  </r>
  <r>
    <n v="2017"/>
    <x v="5"/>
    <s v="PUNTO VINO LLC"/>
    <n v="320328"/>
    <s v="UVIGLIE BRICCO DEL CONTE - 750ML"/>
    <x v="0"/>
    <n v="0"/>
    <n v="0"/>
    <n v="1"/>
  </r>
  <r>
    <n v="2017"/>
    <x v="5"/>
    <s v="GRAPES OF SPAIN INC"/>
    <n v="320399"/>
    <s v="ROSA DE ARROCAL - 750ML"/>
    <x v="0"/>
    <n v="0"/>
    <n v="0"/>
    <n v="5"/>
  </r>
  <r>
    <n v="2017"/>
    <x v="5"/>
    <s v="BACARDI USA INC"/>
    <n v="32042"/>
    <s v="BOMBAY GIN - 750ML"/>
    <x v="2"/>
    <n v="9.6"/>
    <n v="10"/>
    <n v="0"/>
  </r>
  <r>
    <n v="2017"/>
    <x v="5"/>
    <s v="REPUBLIC NATIONAL DISTRIBUTING CO"/>
    <n v="320426"/>
    <s v="DIAMANDES MAL - 750ML"/>
    <x v="0"/>
    <n v="2.4900000000000002"/>
    <n v="2"/>
    <n v="2"/>
  </r>
  <r>
    <n v="2017"/>
    <x v="5"/>
    <s v="SOUTHERN GLAZERS WINE AND SPIRITS"/>
    <n v="320438"/>
    <s v="SEVEN SISTERS RSE TWINA      192242 - 750ML"/>
    <x v="0"/>
    <n v="0.08"/>
    <n v="0"/>
    <n v="0"/>
  </r>
  <r>
    <n v="2017"/>
    <x v="5"/>
    <s v="MHW LTD"/>
    <n v="320443"/>
    <s v="PIGGY BANK GREN - 750ML"/>
    <x v="0"/>
    <n v="0.08"/>
    <n v="0"/>
    <n v="0"/>
  </r>
  <r>
    <n v="2017"/>
    <x v="5"/>
    <s v="REPUBLIC NATIONAL DISTRIBUTING CO"/>
    <n v="320448"/>
    <s v="CLYDES MAY RYE WHISKEY - 750ML"/>
    <x v="2"/>
    <n v="0.34"/>
    <n v="0"/>
    <n v="0"/>
  </r>
  <r>
    <n v="2017"/>
    <x v="5"/>
    <s v="RELIABLE CHURCHILL LLLP"/>
    <n v="320461"/>
    <s v="THE BAY SEASONED VODKA - 1L"/>
    <x v="2"/>
    <n v="0.33"/>
    <n v="0"/>
    <n v="0"/>
  </r>
  <r>
    <n v="2017"/>
    <x v="5"/>
    <s v="SOUTHERN GLAZERS WINE AND SPIRITS"/>
    <n v="320464"/>
    <s v="OH SCHIST RIES                321542 - 750ML"/>
    <x v="0"/>
    <n v="0"/>
    <n v="0"/>
    <n v="5"/>
  </r>
  <r>
    <n v="2017"/>
    <x v="5"/>
    <s v="SOUTHERN GLAZERS WINE AND SPIRITS"/>
    <n v="320466"/>
    <s v="FUZZY VODKA - 1L"/>
    <x v="2"/>
    <n v="0"/>
    <n v="0"/>
    <n v="4"/>
  </r>
  <r>
    <n v="2017"/>
    <x v="5"/>
    <s v="DIAGEO NORTH AMERICA INC"/>
    <n v="32050"/>
    <s v="TANQUERAY #10 - 1L"/>
    <x v="2"/>
    <n v="5.98"/>
    <n v="24"/>
    <n v="0"/>
  </r>
  <r>
    <n v="2017"/>
    <x v="5"/>
    <s v="RELIABLE CHURCHILL LLLP"/>
    <n v="320500"/>
    <s v="RELAX PINK - 750ML"/>
    <x v="0"/>
    <n v="0.08"/>
    <n v="1"/>
    <n v="1"/>
  </r>
  <r>
    <n v="2017"/>
    <x v="5"/>
    <s v="A VINTNERS SELECTIONS"/>
    <n v="320503"/>
    <s v="THOMAS TEW RUM - 750ML"/>
    <x v="2"/>
    <n v="0.17"/>
    <n v="1"/>
    <n v="0"/>
  </r>
  <r>
    <n v="2017"/>
    <x v="5"/>
    <s v="LANTERNA DISTRIBUTORS INC"/>
    <n v="320512"/>
    <s v="DESERT WIND MER - 750ML"/>
    <x v="0"/>
    <n v="0"/>
    <n v="0"/>
    <n v="1"/>
  </r>
  <r>
    <n v="2017"/>
    <x v="5"/>
    <s v="A VINTNERS SELECTIONS"/>
    <n v="320516"/>
    <s v="HOPE ESTATE BASALT BLOCK SHZ - 750ML"/>
    <x v="0"/>
    <n v="0"/>
    <n v="0"/>
    <n v="1"/>
  </r>
  <r>
    <n v="2017"/>
    <x v="5"/>
    <s v="REPUBLIC NATIONAL DISTRIBUTING CO"/>
    <n v="320523"/>
    <s v="BOCELLI PROSECCO - 750ML"/>
    <x v="0"/>
    <n v="0"/>
    <n v="0"/>
    <n v="1"/>
  </r>
  <r>
    <n v="2017"/>
    <x v="5"/>
    <s v="REPUBLIC NATIONAL DISTRIBUTING CO"/>
    <n v="320561"/>
    <s v="VAN GOGH VODKA - COOL PEACH - 1L"/>
    <x v="2"/>
    <n v="0.17"/>
    <n v="0"/>
    <n v="0"/>
  </r>
  <r>
    <n v="2017"/>
    <x v="5"/>
    <s v="BACCHUS IMPORTERS LTD"/>
    <n v="320643"/>
    <s v="THE NED S/BLC - 750ML"/>
    <x v="0"/>
    <n v="0.33"/>
    <n v="0"/>
    <n v="1"/>
  </r>
  <r>
    <n v="2017"/>
    <x v="5"/>
    <s v="BACCHUS IMPORTERS LTD"/>
    <n v="320654"/>
    <s v="FILIBUSTER KENTUCKY RYE WHISKEY - 750ML"/>
    <x v="2"/>
    <n v="2.36"/>
    <n v="0"/>
    <n v="0"/>
  </r>
  <r>
    <n v="2017"/>
    <x v="5"/>
    <s v="TRADEWINDS SPECIALTY IMPORTS LLC"/>
    <n v="320686"/>
    <s v="MANIA S/BLC - 750ML"/>
    <x v="0"/>
    <n v="0"/>
    <n v="0"/>
    <n v="2"/>
  </r>
  <r>
    <n v="2017"/>
    <x v="5"/>
    <s v="PERNOD RICARD USA LLC"/>
    <n v="32069"/>
    <s v="BEEFEATER GIN - 50ML"/>
    <x v="2"/>
    <n v="3.19"/>
    <n v="6"/>
    <n v="0"/>
  </r>
  <r>
    <n v="2017"/>
    <x v="5"/>
    <s v="RED INK IMPORTS"/>
    <n v="320692"/>
    <s v="LELIA - 750ML"/>
    <x v="0"/>
    <n v="0.08"/>
    <n v="0"/>
    <n v="0"/>
  </r>
  <r>
    <n v="2017"/>
    <x v="5"/>
    <s v="RED INK IMPORTS"/>
    <n v="320694"/>
    <s v="SANCHO BARON - 750ML"/>
    <x v="0"/>
    <n v="0"/>
    <n v="0"/>
    <n v="3"/>
  </r>
  <r>
    <n v="2017"/>
    <x v="5"/>
    <s v="REPUBLIC NATIONAL DISTRIBUTING CO"/>
    <n v="320728"/>
    <s v="14 HANDS MOSCATO - 750ML"/>
    <x v="0"/>
    <n v="0"/>
    <n v="0"/>
    <n v="2"/>
  </r>
  <r>
    <n v="2017"/>
    <x v="5"/>
    <s v="REPUBLIC NATIONAL DISTRIBUTING CO"/>
    <n v="320734"/>
    <s v="CYT CASILLERO DEL DIABLO RED - 750ML"/>
    <x v="0"/>
    <n v="0"/>
    <n v="0"/>
    <n v="2"/>
  </r>
  <r>
    <n v="2017"/>
    <x v="5"/>
    <s v="DIAGEO NORTH AMERICA INC"/>
    <n v="32077"/>
    <s v="TANQUERAY GIN - 750ML"/>
    <x v="2"/>
    <n v="26.57"/>
    <n v="29.84"/>
    <n v="3"/>
  </r>
  <r>
    <n v="2017"/>
    <x v="5"/>
    <s v="TRADEWINDS SPECIALTY IMPORTS LLC"/>
    <n v="320820"/>
    <s v="OPIPARO PEDRO XIMENEZ - 5L"/>
    <x v="0"/>
    <n v="0"/>
    <n v="0"/>
    <n v="3"/>
  </r>
  <r>
    <n v="2017"/>
    <x v="5"/>
    <s v="POTOMAC SELECTIONS INC"/>
    <n v="320832"/>
    <s v="COMMANDERIE DE PEYRASSOL PROV ROSE - 750ML"/>
    <x v="0"/>
    <n v="0"/>
    <n v="0"/>
    <n v="1"/>
  </r>
  <r>
    <n v="2017"/>
    <x v="5"/>
    <s v="CONSTANTINE WINES INC"/>
    <n v="320838"/>
    <s v="WHITEHALL LANE TRE LEONI RED - 750ML"/>
    <x v="0"/>
    <n v="0"/>
    <n v="0"/>
    <n v="1"/>
  </r>
  <r>
    <n v="2017"/>
    <x v="5"/>
    <s v="BACARDI USA INC"/>
    <n v="32085"/>
    <s v="BOMBAY GIN - SAPPHIRE - 750ML"/>
    <x v="2"/>
    <n v="34.33"/>
    <n v="41"/>
    <n v="3"/>
  </r>
  <r>
    <n v="2017"/>
    <x v="5"/>
    <s v="MONSIEUR TOUTON SELECTION"/>
    <n v="320862"/>
    <s v="ENATE TEMP - 750ML"/>
    <x v="0"/>
    <n v="0"/>
    <n v="0"/>
    <n v="1"/>
  </r>
  <r>
    <n v="2017"/>
    <x v="5"/>
    <s v="MONSIEUR TOUTON SELECTION"/>
    <n v="320868"/>
    <s v="PASCO GRION P/GRIG - 750ML"/>
    <x v="0"/>
    <n v="0"/>
    <n v="0"/>
    <n v="10"/>
  </r>
  <r>
    <n v="2017"/>
    <x v="5"/>
    <s v="KYSELA PERE ET FILS LTD"/>
    <n v="320886"/>
    <s v="LE JADE S/BLC - 750ML"/>
    <x v="0"/>
    <n v="0.25"/>
    <n v="0"/>
    <n v="3"/>
  </r>
  <r>
    <n v="2017"/>
    <x v="5"/>
    <s v="A VINTNERS SELECTIONS"/>
    <n v="320894"/>
    <s v="CASTELLARE CHN CL RS IL POGIALE - 750ML"/>
    <x v="0"/>
    <n v="0"/>
    <n v="0"/>
    <n v="1"/>
  </r>
  <r>
    <n v="2017"/>
    <x v="5"/>
    <s v="SOUTHERN GLAZERS WINE AND SPIRITS"/>
    <n v="320918"/>
    <s v="DAOU CHEMIN DE FLEURS - 750ML"/>
    <x v="0"/>
    <n v="0.16"/>
    <n v="0"/>
    <n v="0"/>
  </r>
  <r>
    <n v="2017"/>
    <x v="5"/>
    <s v="TRI-VIN IMPORTS"/>
    <n v="320956"/>
    <s v="CASAL MENDES RSE - 750ML"/>
    <x v="0"/>
    <n v="2.4300000000000002"/>
    <n v="2"/>
    <n v="0"/>
  </r>
  <r>
    <n v="2017"/>
    <x v="5"/>
    <s v="SURVILLE ENTERPRISES CORP"/>
    <n v="320974"/>
    <s v="BARONE MONTALTO P/GRIG - 750ML"/>
    <x v="0"/>
    <n v="0"/>
    <n v="0"/>
    <n v="3"/>
  </r>
  <r>
    <n v="2017"/>
    <x v="5"/>
    <s v="SURVILLE ENTERPRISES CORP"/>
    <n v="320997"/>
    <s v="BARONE MONTALTO CAB/NERO D'AVOLA - 750ML"/>
    <x v="0"/>
    <n v="0.08"/>
    <n v="0"/>
    <n v="2"/>
  </r>
  <r>
    <n v="2017"/>
    <x v="5"/>
    <s v="SURVILLE ENTERPRISES CORP"/>
    <n v="320999"/>
    <s v="EL TRACTOR MAL - 750ML"/>
    <x v="0"/>
    <n v="1.1499999999999999"/>
    <n v="1"/>
    <n v="23"/>
  </r>
  <r>
    <n v="2017"/>
    <x v="5"/>
    <s v="SURVILLE ENTERPRISES CORP"/>
    <n v="321004"/>
    <s v="MOSKETTO MOSCATO - 750ML"/>
    <x v="0"/>
    <n v="0"/>
    <n v="0"/>
    <n v="2"/>
  </r>
  <r>
    <n v="2017"/>
    <x v="5"/>
    <s v="ELITE WINES IMPORTS"/>
    <n v="321023"/>
    <s v="ROSA DEL GOLFO PRIMITIVO - 750ML"/>
    <x v="0"/>
    <n v="0"/>
    <n v="0"/>
    <n v="2"/>
  </r>
  <r>
    <n v="2017"/>
    <x v="5"/>
    <s v="DOPS INC"/>
    <n v="321039"/>
    <s v="PIQUITOS MOSCATO              331173 - 750ML"/>
    <x v="0"/>
    <n v="0"/>
    <n v="0"/>
    <n v="2"/>
  </r>
  <r>
    <n v="2017"/>
    <x v="5"/>
    <s v="PUNTO VINO LLC"/>
    <n v="321048"/>
    <s v="BABY PROSECCO MINI - 375ML"/>
    <x v="0"/>
    <n v="0"/>
    <n v="0"/>
    <n v="2"/>
  </r>
  <r>
    <n v="2017"/>
    <x v="5"/>
    <s v="PUNTO VINO LLC"/>
    <n v="321053"/>
    <s v="BEBE RSE MINI - 375ML"/>
    <x v="0"/>
    <n v="0"/>
    <n v="0"/>
    <n v="2"/>
  </r>
  <r>
    <n v="2017"/>
    <x v="5"/>
    <s v="CONSTANTINE WINES INC"/>
    <n v="321057"/>
    <s v="MASCIARELLI TREBB - 750ML"/>
    <x v="0"/>
    <n v="0.08"/>
    <n v="0"/>
    <n v="0"/>
  </r>
  <r>
    <n v="2017"/>
    <x v="5"/>
    <s v="A VINTNERS SELECTIONS"/>
    <n v="321059"/>
    <s v="QUINTA DE LA ROSA PORTO TAWNY - 500ML"/>
    <x v="0"/>
    <n v="0"/>
    <n v="0"/>
    <n v="1"/>
  </r>
  <r>
    <n v="2017"/>
    <x v="5"/>
    <s v="PERNOD RICARD USA LLC"/>
    <n v="32107"/>
    <s v="BEEFEATER GIN - 375ML"/>
    <x v="2"/>
    <n v="2.6"/>
    <n v="2"/>
    <n v="0"/>
  </r>
  <r>
    <n v="2017"/>
    <x v="5"/>
    <s v="MONSIEUR TOUTON SELECTION"/>
    <n v="321087"/>
    <s v="CHAPELLE ST ARNOUX CDR RGE - 750ML"/>
    <x v="0"/>
    <n v="0.32"/>
    <n v="1"/>
    <n v="2"/>
  </r>
  <r>
    <n v="2017"/>
    <x v="5"/>
    <s v="SOUTHERN GLAZERS WINE AND SPIRITS"/>
    <n v="321125"/>
    <s v="HOUSE WINE RED                233246 - 750ML"/>
    <x v="0"/>
    <n v="0"/>
    <n v="0"/>
    <n v="1"/>
  </r>
  <r>
    <n v="2017"/>
    <x v="5"/>
    <s v="DOPS INC"/>
    <n v="321142"/>
    <s v="PASQUA P/GRIG - 750ML"/>
    <x v="0"/>
    <n v="0"/>
    <n v="0"/>
    <n v="1"/>
  </r>
  <r>
    <n v="2017"/>
    <x v="5"/>
    <s v="DIAGEO NORTH AMERICA INC"/>
    <n v="32115"/>
    <s v="TANQUERAY 10 - 750ML"/>
    <x v="2"/>
    <n v="6.07"/>
    <n v="6"/>
    <n v="0"/>
  </r>
  <r>
    <n v="2017"/>
    <x v="5"/>
    <s v="ELITE WINES IMPORTS"/>
    <n v="321167"/>
    <s v="ZE RSE PAS DE L'ESCALETTE - 750ML"/>
    <x v="0"/>
    <n v="0"/>
    <n v="0"/>
    <n v="1"/>
  </r>
  <r>
    <n v="2017"/>
    <x v="5"/>
    <s v="REPUBLIC NATIONAL DISTRIBUTING CO"/>
    <n v="321208"/>
    <s v="TRES AGAVES NECTAR MIX - 375ML"/>
    <x v="2"/>
    <n v="0.9"/>
    <n v="0"/>
    <n v="0"/>
  </r>
  <r>
    <n v="2017"/>
    <x v="5"/>
    <s v="A VINTNERS SELECTIONS"/>
    <n v="321215"/>
    <s v="GREEN HAT GIN - 750ML"/>
    <x v="2"/>
    <n v="18.25"/>
    <n v="13"/>
    <n v="5"/>
  </r>
  <r>
    <n v="2017"/>
    <x v="5"/>
    <s v="DIAGEO NORTH AMERICA INC"/>
    <n v="32123"/>
    <s v="TANQUERAY GIN - 1L"/>
    <x v="2"/>
    <n v="88.47"/>
    <n v="95.92"/>
    <n v="24"/>
  </r>
  <r>
    <n v="2017"/>
    <x v="5"/>
    <s v="MICHAEL R DOWNEY SELECTIONS INC"/>
    <n v="321264"/>
    <s v="BODEGAS CARRAU TANNAT - 750ML"/>
    <x v="0"/>
    <n v="0"/>
    <n v="0"/>
    <n v="1"/>
  </r>
  <r>
    <n v="2017"/>
    <x v="5"/>
    <s v="TRI-VIN IMPORTS"/>
    <n v="321307"/>
    <s v="LAB PORTUGUESE RSE - 750ML"/>
    <x v="0"/>
    <n v="3.41"/>
    <n v="1"/>
    <n v="2"/>
  </r>
  <r>
    <n v="2017"/>
    <x v="5"/>
    <s v="THE WINE GROUP"/>
    <n v="32131"/>
    <s v="FISH EYE SHZ - 3L"/>
    <x v="0"/>
    <n v="6.9"/>
    <n v="11"/>
    <n v="2"/>
  </r>
  <r>
    <n v="2017"/>
    <x v="5"/>
    <s v="HARVEST IMPORTING LLC"/>
    <n v="321318"/>
    <s v="LE CORTI P/GRIG - 750ML"/>
    <x v="0"/>
    <n v="0"/>
    <n v="0"/>
    <n v="1"/>
  </r>
  <r>
    <n v="2017"/>
    <x v="5"/>
    <s v="OPICI FAMILY DISTRIBUTING OF MD"/>
    <n v="321392"/>
    <s v="CARPINETO DOGAJOLO ROSSO - 750ML"/>
    <x v="0"/>
    <n v="0"/>
    <n v="0"/>
    <n v="9"/>
  </r>
  <r>
    <n v="2017"/>
    <x v="5"/>
    <s v="REPUBLIC NATIONAL DISTRIBUTING CO"/>
    <n v="321396"/>
    <s v="BARBED WIRE MERITAGE - 750ML"/>
    <x v="0"/>
    <n v="0.24"/>
    <n v="0"/>
    <n v="0"/>
  </r>
  <r>
    <n v="2017"/>
    <x v="5"/>
    <s v="PERNOD RICARD USA LLC"/>
    <n v="32140"/>
    <s v="BEEFEATER GIN - 1.75L"/>
    <x v="2"/>
    <n v="116.72"/>
    <n v="119.83"/>
    <n v="1"/>
  </r>
  <r>
    <n v="2017"/>
    <x v="5"/>
    <s v="SOUTHERN GLAZERS WINE AND SPIRITS"/>
    <n v="321437"/>
    <s v="SALMON CREEK P/NOIR - 750ML"/>
    <x v="0"/>
    <n v="0"/>
    <n v="0"/>
    <n v="1"/>
  </r>
  <r>
    <n v="2017"/>
    <x v="5"/>
    <s v="DIONYSOS IMPORTS INC"/>
    <n v="321452"/>
    <s v="PETIT BALTHAZAR PAYS CINSAULT RSE - 750ML"/>
    <x v="0"/>
    <n v="0"/>
    <n v="0"/>
    <n v="5"/>
  </r>
  <r>
    <n v="2017"/>
    <x v="5"/>
    <s v="A VINTNERS SELECTIONS"/>
    <n v="321479"/>
    <s v="AVIVE PINK GRAPEFRUIT SPARK - 750ML"/>
    <x v="0"/>
    <n v="0"/>
    <n v="0"/>
    <n v="1"/>
  </r>
  <r>
    <n v="2017"/>
    <x v="5"/>
    <s v="REPUBLIC NATIONAL DISTRIBUTING CO"/>
    <n v="321503"/>
    <s v="DONA PAULA LOS CARDOS CAB - 750ML"/>
    <x v="0"/>
    <n v="0"/>
    <n v="0"/>
    <n v="2"/>
  </r>
  <r>
    <n v="2017"/>
    <x v="5"/>
    <s v="A VINTNERS SELECTIONS"/>
    <n v="321516"/>
    <s v="GOBELSBURG GRUNER VELT - 750ML"/>
    <x v="0"/>
    <n v="0.66"/>
    <n v="1"/>
    <n v="4"/>
  </r>
  <r>
    <n v="2017"/>
    <x v="5"/>
    <s v="MONSIEUR TOUTON SELECTION"/>
    <n v="321523"/>
    <s v="ERRAZURIZ MAX S/BLC - 750ML"/>
    <x v="0"/>
    <n v="0"/>
    <n v="1"/>
    <n v="1"/>
  </r>
  <r>
    <n v="2017"/>
    <x v="5"/>
    <s v="MONSIEUR TOUTON SELECTION"/>
    <n v="321537"/>
    <s v="ERRAZURIZ MAX RES CARMN - 750ML"/>
    <x v="0"/>
    <n v="0"/>
    <n v="0"/>
    <n v="1"/>
  </r>
  <r>
    <n v="2017"/>
    <x v="5"/>
    <s v="OSLO ENTERPRISE"/>
    <n v="321546"/>
    <s v="ANNE DE JOYEUSE CAMAS S/BLC - 750ML"/>
    <x v="0"/>
    <n v="0"/>
    <n v="0"/>
    <n v="1"/>
  </r>
  <r>
    <n v="2017"/>
    <x v="5"/>
    <s v="MONSIEUR TOUTON SELECTION"/>
    <n v="321567"/>
    <s v="CHAPELLE ST ARNOUX CDV - 750ML"/>
    <x v="0"/>
    <n v="0.08"/>
    <n v="1"/>
    <n v="0"/>
  </r>
  <r>
    <n v="2017"/>
    <x v="5"/>
    <s v="RELIABLE CHURCHILL LLLP"/>
    <n v="321570"/>
    <s v="CHAIRMANS RES RUM - SILVER - 750ML"/>
    <x v="2"/>
    <n v="0.17"/>
    <n v="0"/>
    <n v="0"/>
  </r>
  <r>
    <n v="2017"/>
    <x v="5"/>
    <s v="CONSTANTINE WINES INC"/>
    <n v="321575"/>
    <s v="WORTHY CAB 12/CS - 375ML"/>
    <x v="0"/>
    <n v="0.08"/>
    <n v="1"/>
    <n v="3"/>
  </r>
  <r>
    <n v="2017"/>
    <x v="5"/>
    <s v="DIAGEO NORTH AMERICA INC"/>
    <n v="32158"/>
    <s v="TANQUERAY GIN - 375ML"/>
    <x v="2"/>
    <n v="2.4"/>
    <n v="1"/>
    <n v="0"/>
  </r>
  <r>
    <n v="2017"/>
    <x v="5"/>
    <s v="SOUTHERN GLAZERS WINE AND SPIRITS"/>
    <n v="321603"/>
    <s v="LAMBERTI SPARK PROSECCO - 187ML"/>
    <x v="0"/>
    <n v="0"/>
    <n v="0"/>
    <n v="1"/>
  </r>
  <r>
    <n v="2017"/>
    <x v="5"/>
    <s v="SOUTHERN GLAZERS WINE AND SPIRITS"/>
    <n v="321606"/>
    <s v="SPASSO P/GRIG                 111795 - 1.5L"/>
    <x v="0"/>
    <n v="0"/>
    <n v="0"/>
    <n v="2"/>
  </r>
  <r>
    <n v="2017"/>
    <x v="5"/>
    <s v="SOUTHERN GLAZERS WINE AND SPIRITS"/>
    <n v="321608"/>
    <s v="HARBOR TOWN S/BLC             338716 - 750ML"/>
    <x v="0"/>
    <n v="0.08"/>
    <n v="0"/>
    <n v="4"/>
  </r>
  <r>
    <n v="2017"/>
    <x v="5"/>
    <s v="ROYAL WINE CORP"/>
    <n v="324213"/>
    <s v="GOOSE BAY P/NOIR - 750ML"/>
    <x v="0"/>
    <n v="0.34"/>
    <n v="0"/>
    <n v="0"/>
  </r>
  <r>
    <n v="2017"/>
    <x v="5"/>
    <s v="LANTERNA DISTRIBUTORS INC"/>
    <n v="321628"/>
    <s v="CH LOUVIE ST EMIL - 750ML"/>
    <x v="0"/>
    <n v="0"/>
    <n v="0"/>
    <n v="2"/>
  </r>
  <r>
    <n v="2017"/>
    <x v="5"/>
    <s v="LANTERNA DISTRIBUTORS INC"/>
    <n v="321637"/>
    <s v="CH LES VIEILLES PIERRES - 750ML"/>
    <x v="0"/>
    <n v="0"/>
    <n v="0"/>
    <n v="3"/>
  </r>
  <r>
    <n v="2017"/>
    <x v="5"/>
    <s v="SANGLIER SELECTIONS LLC"/>
    <n v="321641"/>
    <s v="DOM DOZON CHINON BOIS JOUBERT - 750ML"/>
    <x v="0"/>
    <n v="0.08"/>
    <n v="0"/>
    <n v="0"/>
  </r>
  <r>
    <n v="2017"/>
    <x v="5"/>
    <s v="SOUTHERN GLAZERS WINE AND SPIRITS"/>
    <n v="321643"/>
    <s v="EL DORADO RUM - 12YR - 750ML"/>
    <x v="2"/>
    <n v="0"/>
    <n v="0"/>
    <n v="1"/>
  </r>
  <r>
    <n v="2017"/>
    <x v="5"/>
    <s v="SOUTHERN GLAZERS WINE AND SPIRITS"/>
    <n v="321659"/>
    <s v="EL DORADO RUM - CASK 8YR      133341 - 750ML"/>
    <x v="2"/>
    <n v="5.41"/>
    <n v="10"/>
    <n v="1"/>
  </r>
  <r>
    <n v="2017"/>
    <x v="5"/>
    <s v="DIAGEO NORTH AMERICA INC"/>
    <n v="32166"/>
    <s v="TANQUERAY GIN - 1.75L"/>
    <x v="2"/>
    <n v="166.99"/>
    <n v="163.83000000000001"/>
    <n v="0"/>
  </r>
  <r>
    <n v="2017"/>
    <x v="5"/>
    <s v="QUINTESSENTIAL LLC"/>
    <n v="321661"/>
    <s v="GAMAY JOLIE SAISON - 750ML"/>
    <x v="0"/>
    <n v="0.08"/>
    <n v="0"/>
    <n v="0"/>
  </r>
  <r>
    <n v="2017"/>
    <x v="5"/>
    <s v="SOUTHERN GLAZERS WINE AND SPIRITS"/>
    <n v="321663"/>
    <s v="EL DORADO RUM - CASK 3YR - 750ML"/>
    <x v="2"/>
    <n v="1.1399999999999999"/>
    <n v="2"/>
    <n v="0"/>
  </r>
  <r>
    <n v="2017"/>
    <x v="5"/>
    <s v="MONSIEUR TOUTON SELECTION"/>
    <n v="321677"/>
    <s v="TERRAVEGA CAB - 375ML"/>
    <x v="0"/>
    <n v="0.04"/>
    <n v="1"/>
    <n v="0"/>
  </r>
  <r>
    <n v="2017"/>
    <x v="5"/>
    <s v="KYSELA PERE ET FILS LTD"/>
    <n v="321690"/>
    <s v="EL CORTIJILLO BLC - 750ML"/>
    <x v="0"/>
    <n v="0"/>
    <n v="0"/>
    <n v="1"/>
  </r>
  <r>
    <n v="2017"/>
    <x v="5"/>
    <s v="TESTA WINES OF THE WORLD LTD"/>
    <n v="321698"/>
    <s v="EMPEROR NERO D'AVOLA - 750ML"/>
    <x v="0"/>
    <n v="0.24"/>
    <n v="1"/>
    <n v="1"/>
  </r>
  <r>
    <n v="2017"/>
    <x v="5"/>
    <s v="OPICI FAMILY DISTRIBUTING OF MD"/>
    <n v="321724"/>
    <s v="BROTTE LE GRIVELIERE CDR - 750ML"/>
    <x v="0"/>
    <n v="0"/>
    <n v="0"/>
    <n v="3"/>
  </r>
  <r>
    <n v="2017"/>
    <x v="5"/>
    <s v="SOUTHERN GLAZERS WINE AND SPIRITS"/>
    <n v="321725"/>
    <s v="LAMBERTI PROSECCO             321140 - 187ML"/>
    <x v="0"/>
    <n v="0"/>
    <n v="0"/>
    <n v="2"/>
  </r>
  <r>
    <n v="2017"/>
    <x v="5"/>
    <s v="BACCHUS IMPORTERS LTD"/>
    <n v="32174"/>
    <s v="CITADELLE GIN - 750ML"/>
    <x v="2"/>
    <n v="4.4000000000000004"/>
    <n v="0"/>
    <n v="0"/>
  </r>
  <r>
    <n v="2017"/>
    <x v="5"/>
    <s v="A VINTNERS SELECTIONS"/>
    <n v="321742"/>
    <s v="GROS NORE BANDOL RGE - 750ML"/>
    <x v="0"/>
    <n v="0"/>
    <n v="0"/>
    <n v="1"/>
  </r>
  <r>
    <n v="2017"/>
    <x v="5"/>
    <s v="E &amp; J GALLO WINERY"/>
    <n v="321806"/>
    <s v="LIBERTY CREEK  PINK MOSCATO - 1.5L"/>
    <x v="0"/>
    <n v="2.88"/>
    <n v="2"/>
    <n v="21"/>
  </r>
  <r>
    <n v="2017"/>
    <x v="5"/>
    <s v="E &amp; J GALLO WINERY"/>
    <n v="321808"/>
    <s v="LIBERTY CREEK MOSCATO - 1.5L"/>
    <x v="0"/>
    <n v="3.55"/>
    <n v="3"/>
    <n v="17"/>
  </r>
  <r>
    <n v="2017"/>
    <x v="5"/>
    <s v="DUCKHORN WINE COMPANY"/>
    <n v="321828"/>
    <s v="DECOY CHARD - 750ML"/>
    <x v="0"/>
    <n v="2.36"/>
    <n v="5"/>
    <n v="11"/>
  </r>
  <r>
    <n v="2017"/>
    <x v="5"/>
    <s v="A VINTNERS SELECTIONS"/>
    <n v="321870"/>
    <s v="FINCA VILLACRECES PRUNO - 750ML"/>
    <x v="0"/>
    <n v="1.1299999999999999"/>
    <n v="2"/>
    <n v="1"/>
  </r>
  <r>
    <n v="2017"/>
    <x v="5"/>
    <s v="DEUTSCH FAMILY WINE &amp; SPIRITS"/>
    <n v="321879"/>
    <s v="YELLOW TAIL PINK MOSCATO - 750ML"/>
    <x v="0"/>
    <n v="6.58"/>
    <n v="5"/>
    <n v="13"/>
  </r>
  <r>
    <n v="2017"/>
    <x v="5"/>
    <s v="DEUTSCH FAMILY WINE &amp; SPIRITS"/>
    <n v="321881"/>
    <s v="YELLOW TAIL PINK MOSCATO - 1.5L"/>
    <x v="0"/>
    <n v="18.37"/>
    <n v="16"/>
    <n v="20"/>
  </r>
  <r>
    <n v="2017"/>
    <x v="5"/>
    <s v="DEUTSCH FAMILY WINE &amp; SPIRITS"/>
    <n v="321883"/>
    <s v="YELLOW TAIL SANGRIA - 750ML"/>
    <x v="0"/>
    <n v="9.1300000000000008"/>
    <n v="8"/>
    <n v="16"/>
  </r>
  <r>
    <n v="2017"/>
    <x v="5"/>
    <s v="DEUTSCH FAMILY WINE &amp; SPIRITS"/>
    <n v="321886"/>
    <s v="YELLOW TAIL SANGRIA - 1.5L"/>
    <x v="0"/>
    <n v="18.3"/>
    <n v="15"/>
    <n v="19"/>
  </r>
  <r>
    <n v="2017"/>
    <x v="5"/>
    <s v="E &amp; J GALLO WINERY"/>
    <n v="321890"/>
    <s v="TURNING LEAF REFRESH CRISP WHITE - 750ML"/>
    <x v="0"/>
    <n v="0.08"/>
    <n v="0"/>
    <n v="0"/>
  </r>
  <r>
    <n v="2017"/>
    <x v="5"/>
    <s v="BACARDI USA INC"/>
    <n v="32190"/>
    <s v="BOMBAY GIN - 1L"/>
    <x v="2"/>
    <n v="10.69"/>
    <n v="6"/>
    <n v="5"/>
  </r>
  <r>
    <n v="2017"/>
    <x v="5"/>
    <s v="REPUBLIC NATIONAL DISTRIBUTING CO"/>
    <n v="321912"/>
    <s v="CENYTH RED - 750ML"/>
    <x v="0"/>
    <n v="0.17"/>
    <n v="1"/>
    <n v="1"/>
  </r>
  <r>
    <n v="2017"/>
    <x v="5"/>
    <s v="DIONYSOS IMPORTS INC"/>
    <n v="321919"/>
    <s v="KIR YANNIS SPARK RSE - 750ML"/>
    <x v="0"/>
    <n v="0"/>
    <n v="0"/>
    <n v="1"/>
  </r>
  <r>
    <n v="2017"/>
    <x v="5"/>
    <s v="AREL GROUP WINE &amp; SPIRITS"/>
    <n v="321925"/>
    <s v="CARLETTO RICCO DOLCE SWEET RED - 750ML"/>
    <x v="0"/>
    <n v="1.22"/>
    <n v="0"/>
    <n v="2"/>
  </r>
  <r>
    <n v="2017"/>
    <x v="5"/>
    <s v="NICKOLAS IMPORTS LLC"/>
    <n v="321937"/>
    <s v="ZAHARIAS CHARD - 750ML"/>
    <x v="0"/>
    <n v="0"/>
    <n v="0"/>
    <n v="1"/>
  </r>
  <r>
    <n v="2017"/>
    <x v="5"/>
    <s v="NICKOLAS IMPORTS LLC"/>
    <n v="321939"/>
    <s v="ZAHARIAS MER - 750ML"/>
    <x v="0"/>
    <n v="0"/>
    <n v="0"/>
    <n v="1"/>
  </r>
  <r>
    <n v="2017"/>
    <x v="5"/>
    <s v="SOUTHERN GLAZERS WINE AND SPIRITS"/>
    <n v="321948"/>
    <s v="COASTAL RIDGE P/GRIG - 750ML"/>
    <x v="0"/>
    <n v="0"/>
    <n v="0"/>
    <n v="1"/>
  </r>
  <r>
    <n v="2017"/>
    <x v="5"/>
    <s v="PUNTO VINO LLC"/>
    <n v="321965"/>
    <s v="TEGERNSEERHOF RIES TERRASSA - 750ML"/>
    <x v="0"/>
    <n v="0"/>
    <n v="0"/>
    <n v="1"/>
  </r>
  <r>
    <n v="2017"/>
    <x v="5"/>
    <s v="GRAPES &amp; BARLEY LLC"/>
    <n v="321975"/>
    <s v="BULGARIANA THRACIAN WHITE     343450 - 750ML"/>
    <x v="0"/>
    <n v="0.4"/>
    <n v="0"/>
    <n v="2"/>
  </r>
  <r>
    <n v="2017"/>
    <x v="5"/>
    <s v="BACCHUS IMPORTERS LTD"/>
    <n v="321977"/>
    <s v="JAMES E PEPPER 1776 RYE       324623 - 750ML"/>
    <x v="2"/>
    <n v="2.04"/>
    <n v="1"/>
    <n v="0"/>
  </r>
  <r>
    <n v="2017"/>
    <x v="5"/>
    <s v="SOUTHERN GLAZERS WINE AND SPIRITS"/>
    <n v="322005"/>
    <s v="FLO MOSCATO                   341749 - 750ML"/>
    <x v="0"/>
    <n v="0.56000000000000005"/>
    <n v="1"/>
    <n v="0"/>
  </r>
  <r>
    <n v="2017"/>
    <x v="5"/>
    <s v="LANTERNA DISTRIBUTORS INC"/>
    <n v="322033"/>
    <s v="TAMARAL ROBLE - 750ML"/>
    <x v="0"/>
    <n v="0.08"/>
    <n v="0"/>
    <n v="0"/>
  </r>
  <r>
    <n v="2017"/>
    <x v="5"/>
    <s v="OPICI FAMILY DISTRIBUTING OF MD"/>
    <n v="322039"/>
    <s v="LINE 39 P/NOIR - 750ML"/>
    <x v="0"/>
    <n v="0"/>
    <n v="0"/>
    <n v="42"/>
  </r>
  <r>
    <n v="2017"/>
    <x v="5"/>
    <s v="THE WINE GROUP"/>
    <n v="32204"/>
    <s v="PINOT EVIL P/NOIR - 750ML"/>
    <x v="0"/>
    <n v="2.54"/>
    <n v="1"/>
    <n v="8"/>
  </r>
  <r>
    <n v="2017"/>
    <x v="5"/>
    <s v="STE MICHELLE WINE ESTATES"/>
    <n v="322045"/>
    <s v="14 HANDS P/GRIG - 750ML"/>
    <x v="0"/>
    <n v="4"/>
    <n v="6"/>
    <n v="0"/>
  </r>
  <r>
    <n v="2017"/>
    <x v="5"/>
    <s v="PUNTO VINO LLC"/>
    <n v="322092"/>
    <s v="AZUL MAL - 750ML"/>
    <x v="0"/>
    <n v="0"/>
    <n v="0"/>
    <n v="1"/>
  </r>
  <r>
    <n v="2017"/>
    <x v="5"/>
    <s v="LANTERNA DISTRIBUTORS INC"/>
    <n v="322095"/>
    <s v="BENCH CAB - 750ML"/>
    <x v="0"/>
    <n v="0"/>
    <n v="0"/>
    <n v="4"/>
  </r>
  <r>
    <n v="2017"/>
    <x v="5"/>
    <s v="SOUTHERN GLAZERS WINE AND SPIRITS"/>
    <n v="322118"/>
    <s v="PENDULUM RED TABLE WNE - 750ML"/>
    <x v="0"/>
    <n v="0.08"/>
    <n v="0"/>
    <n v="0"/>
  </r>
  <r>
    <n v="2017"/>
    <x v="5"/>
    <s v="REPUBLIC NATIONAL DISTRIBUTING CO"/>
    <n v="32212"/>
    <s v="R MONDAVI OAKVILLE CAB 6/C - 750ML"/>
    <x v="0"/>
    <n v="0.17"/>
    <n v="0"/>
    <n v="0"/>
  </r>
  <r>
    <n v="2017"/>
    <x v="5"/>
    <s v="COPPER CANE LLC"/>
    <n v="322120"/>
    <s v="BELLE GLOS DAIRYMAN P/NOIR 14-750ML"/>
    <x v="0"/>
    <n v="1.49"/>
    <n v="0"/>
    <n v="0"/>
  </r>
  <r>
    <n v="2017"/>
    <x v="5"/>
    <s v="WINE BRIDGE IMPORTS INC"/>
    <n v="322123"/>
    <s v="2 COPAS MAL/TEMP - 750ML"/>
    <x v="0"/>
    <n v="1.23"/>
    <n v="0"/>
    <n v="2"/>
  </r>
  <r>
    <n v="2017"/>
    <x v="5"/>
    <s v="REPUBLIC NATIONAL DISTRIBUTING CO"/>
    <n v="322124"/>
    <s v="SKELETON MAL - 1L"/>
    <x v="0"/>
    <n v="0.84"/>
    <n v="1"/>
    <n v="0"/>
  </r>
  <r>
    <n v="2017"/>
    <x v="5"/>
    <s v="DMV DISTRIBUTING LLC"/>
    <n v="322138"/>
    <s v="AMORE FRUTTI SP MOSCATO PEACH - 750ML"/>
    <x v="0"/>
    <n v="0.64"/>
    <n v="0"/>
    <n v="0"/>
  </r>
  <r>
    <n v="2017"/>
    <x v="5"/>
    <s v="DMV DISTRIBUTING LLC"/>
    <n v="322140"/>
    <s v="AMORE FRUTTI SP MOSCATO PINEAPPLE - 750ML"/>
    <x v="0"/>
    <n v="0.25"/>
    <n v="0"/>
    <n v="0"/>
  </r>
  <r>
    <n v="2017"/>
    <x v="5"/>
    <s v="DMV DISTRIBUTING LLC"/>
    <n v="322145"/>
    <s v="POMEGRANATE TREE OF LIFE KOSHER - 750ML"/>
    <x v="0"/>
    <n v="2.0299999999999998"/>
    <n v="3"/>
    <n v="3"/>
  </r>
  <r>
    <n v="2017"/>
    <x v="5"/>
    <s v="BARON FRANCOIS LTD"/>
    <n v="322151"/>
    <s v="CH SORBEY HAUT MEDOC - 750ML"/>
    <x v="0"/>
    <n v="0"/>
    <n v="0"/>
    <n v="2"/>
  </r>
  <r>
    <n v="2017"/>
    <x v="5"/>
    <s v="SCOPERTA IMPORTING COMPANY INC"/>
    <n v="322154"/>
    <s v="COTO DE HAYAS CHARD - 750ML"/>
    <x v="0"/>
    <n v="0.17"/>
    <n v="0"/>
    <n v="0"/>
  </r>
  <r>
    <n v="2017"/>
    <x v="5"/>
    <s v="REPUBLIC NATIONAL DISTRIBUTING CO"/>
    <n v="322168"/>
    <s v="10 SPAN CC CAB - 750ML"/>
    <x v="0"/>
    <n v="0"/>
    <n v="0"/>
    <n v="2"/>
  </r>
  <r>
    <n v="2017"/>
    <x v="5"/>
    <s v="THE WINE GROUP"/>
    <n v="322169"/>
    <s v="10 SPAN CC CHARD - 750ML"/>
    <x v="0"/>
    <n v="0"/>
    <n v="0"/>
    <n v="2"/>
  </r>
  <r>
    <n v="2017"/>
    <x v="5"/>
    <s v="KYSELA PERE ET FILS LTD"/>
    <n v="322171"/>
    <s v="BALDUCCI S/BLC - 750ML"/>
    <x v="0"/>
    <n v="0"/>
    <n v="0"/>
    <n v="20"/>
  </r>
  <r>
    <n v="2017"/>
    <x v="5"/>
    <s v="REPUBLIC NATIONAL DISTRIBUTING CO"/>
    <n v="322174"/>
    <s v="MURPHY GOODE HOMEFRONT RED - 750ML"/>
    <x v="0"/>
    <n v="0.08"/>
    <n v="0"/>
    <n v="0"/>
  </r>
  <r>
    <n v="2017"/>
    <x v="5"/>
    <s v="LEGENDS LTD"/>
    <n v="322175"/>
    <s v="COLLIANO RED - 750ML"/>
    <x v="0"/>
    <n v="0.17"/>
    <n v="0"/>
    <n v="0"/>
  </r>
  <r>
    <n v="2017"/>
    <x v="5"/>
    <s v="REPUBLIC NATIONAL DISTRIBUTING CO"/>
    <n v="322186"/>
    <s v="10 SPAN P/NOIR - 750ML"/>
    <x v="0"/>
    <n v="0"/>
    <n v="0"/>
    <n v="4"/>
  </r>
  <r>
    <n v="2017"/>
    <x v="5"/>
    <s v="REPUBLIC NATIONAL DISTRIBUTING CO"/>
    <n v="322188"/>
    <s v="10 SPAN P/GRIG - 750ML"/>
    <x v="0"/>
    <n v="0"/>
    <n v="0"/>
    <n v="1"/>
  </r>
  <r>
    <n v="2017"/>
    <x v="5"/>
    <s v="REPUBLIC NATIONAL DISTRIBUTING CO"/>
    <n v="32220"/>
    <s v="R MONDAVI RES P/NOIR - 750ML"/>
    <x v="0"/>
    <n v="0.17"/>
    <n v="0"/>
    <n v="0"/>
  </r>
  <r>
    <n v="2017"/>
    <x v="5"/>
    <s v="LANTERNA DISTRIBUTORS INC"/>
    <n v="322237"/>
    <s v="SIPP MACK RES P/GRIS - 750ML"/>
    <x v="0"/>
    <n v="0"/>
    <n v="0"/>
    <n v="1"/>
  </r>
  <r>
    <n v="2017"/>
    <x v="5"/>
    <s v="REPUBLIC NATIONAL DISTRIBUTING CO"/>
    <n v="322248"/>
    <s v="TORRES MAS LA PLANA - 750ML"/>
    <x v="0"/>
    <n v="0.17"/>
    <n v="0"/>
    <n v="0"/>
  </r>
  <r>
    <n v="2017"/>
    <x v="5"/>
    <s v="BOUTIQUE VINEYARDS LLC"/>
    <n v="322281"/>
    <s v="DREYER COMPASS CHARD - 750ML"/>
    <x v="0"/>
    <n v="0"/>
    <n v="0"/>
    <n v="3"/>
  </r>
  <r>
    <n v="2017"/>
    <x v="5"/>
    <s v="MONSIEUR TOUTON SELECTION"/>
    <n v="322318"/>
    <s v="DO ZOE ALBARINO - 750ML"/>
    <x v="0"/>
    <n v="0"/>
    <n v="0"/>
    <n v="3"/>
  </r>
  <r>
    <n v="2017"/>
    <x v="5"/>
    <s v="TRI-VIN IMPORTS"/>
    <n v="322322"/>
    <s v="UNSUNG HERO MAL - 750ML"/>
    <x v="0"/>
    <n v="1.46"/>
    <n v="1"/>
    <n v="2"/>
  </r>
  <r>
    <n v="2017"/>
    <x v="5"/>
    <s v="A VINTNERS SELECTIONS"/>
    <n v="322348"/>
    <s v="TRUE MYTH CHARD - 750ML"/>
    <x v="0"/>
    <n v="1.42"/>
    <n v="2"/>
    <n v="21"/>
  </r>
  <r>
    <n v="2017"/>
    <x v="5"/>
    <s v="TESTA WINES OF THE WORLD LTD"/>
    <n v="322370"/>
    <s v="UNDURRAGA U LBL P/NOIR - 750ML"/>
    <x v="0"/>
    <n v="0.08"/>
    <n v="0"/>
    <n v="0"/>
  </r>
  <r>
    <n v="2017"/>
    <x v="5"/>
    <s v="TESTA WINES OF THE WORLD LTD"/>
    <n v="322390"/>
    <s v="UNDURRAGA U LBL S/BLC - 750ML"/>
    <x v="0"/>
    <n v="0.08"/>
    <n v="0"/>
    <n v="0"/>
  </r>
  <r>
    <n v="2017"/>
    <x v="5"/>
    <s v="CONSTANTINE WINES INC"/>
    <n v="322405"/>
    <s v="TRUTH NAPA - 750ML"/>
    <x v="0"/>
    <n v="0.24"/>
    <n v="0"/>
    <n v="1"/>
  </r>
  <r>
    <n v="2017"/>
    <x v="5"/>
    <s v="TESTA WINES OF THE WORLD LTD"/>
    <n v="322428"/>
    <s v="UNDURRAGA U LBL CAB - 750ML"/>
    <x v="0"/>
    <n v="0.56000000000000005"/>
    <n v="0"/>
    <n v="0"/>
  </r>
  <r>
    <n v="2017"/>
    <x v="5"/>
    <s v="REPUBLIC NATIONAL DISTRIBUTING CO"/>
    <n v="322433"/>
    <s v="MARK WEST R/R P/NOIR - 750ML"/>
    <x v="0"/>
    <n v="1.4"/>
    <n v="0"/>
    <n v="0"/>
  </r>
  <r>
    <n v="2017"/>
    <x v="5"/>
    <s v="SOUTHERN GLAZERS WINE AND SPIRITS"/>
    <n v="322463"/>
    <s v="CASAMIGOS TEQUILA - REPOSADO - 750ML"/>
    <x v="2"/>
    <n v="14.4"/>
    <n v="21"/>
    <n v="4"/>
  </r>
  <r>
    <n v="2017"/>
    <x v="5"/>
    <s v="A VINTNERS SELECTIONS"/>
    <n v="322479"/>
    <s v="FINCA SOPHENIA RES CAB - 750ML"/>
    <x v="0"/>
    <n v="0"/>
    <n v="0"/>
    <n v="1"/>
  </r>
  <r>
    <n v="2017"/>
    <x v="5"/>
    <s v="OPICI FAMILY DISTRIBUTING OF MD"/>
    <n v="322532"/>
    <s v="SOLEIL MIMOSA CLASSIC - 750ML"/>
    <x v="0"/>
    <n v="0"/>
    <n v="0"/>
    <n v="1"/>
  </r>
  <r>
    <n v="2017"/>
    <x v="5"/>
    <s v="SUTTER HOME WINERY INC"/>
    <n v="322555"/>
    <s v="SYCAMORE LANE CAB - 750ML"/>
    <x v="0"/>
    <n v="1.5"/>
    <n v="3"/>
    <n v="13"/>
  </r>
  <r>
    <n v="2017"/>
    <x v="5"/>
    <s v="REPUBLIC NATIONAL DISTRIBUTING CO"/>
    <n v="322557"/>
    <s v="SEVEN FALLS CHARD - 750ML"/>
    <x v="0"/>
    <n v="0"/>
    <n v="0"/>
    <n v="1"/>
  </r>
  <r>
    <n v="2017"/>
    <x v="5"/>
    <s v="REPUBLIC NATIONAL DISTRIBUTING CO"/>
    <n v="322563"/>
    <s v="SYCAMORE LANE CAB - 1.5L"/>
    <x v="0"/>
    <n v="0"/>
    <n v="0"/>
    <n v="8"/>
  </r>
  <r>
    <n v="2017"/>
    <x v="5"/>
    <s v="SOUTHERN GLAZERS WINE AND SPIRITS"/>
    <n v="322564"/>
    <s v="ONTANON RES                   319465 - 750ML"/>
    <x v="0"/>
    <n v="0"/>
    <n v="0"/>
    <n v="1"/>
  </r>
  <r>
    <n v="2017"/>
    <x v="5"/>
    <s v="DOPS INC"/>
    <n v="322596"/>
    <s v="MCNAB RIDGE S/BLC - 750ML"/>
    <x v="0"/>
    <n v="0"/>
    <n v="0"/>
    <n v="1"/>
  </r>
  <r>
    <n v="2017"/>
    <x v="5"/>
    <s v="REPUBLIC NATIONAL DISTRIBUTING CO"/>
    <n v="322602"/>
    <s v="COPAIN TOUS ENSEMBLE P/NOIR - 750ML"/>
    <x v="0"/>
    <n v="0"/>
    <n v="0"/>
    <n v="1"/>
  </r>
  <r>
    <n v="2017"/>
    <x v="5"/>
    <s v="KYSELA PERE ET FILS LTD"/>
    <n v="322619"/>
    <s v="MAURICE ECARD BOURGOGNE CHARD - 750ML"/>
    <x v="0"/>
    <n v="1.71"/>
    <n v="2"/>
    <n v="0"/>
  </r>
  <r>
    <n v="2017"/>
    <x v="5"/>
    <s v="GRAPES OF SPAIN INC"/>
    <n v="322623"/>
    <s v="TINTORALBA - 750ML"/>
    <x v="0"/>
    <n v="0"/>
    <n v="0"/>
    <n v="4"/>
  </r>
  <r>
    <n v="2017"/>
    <x v="5"/>
    <s v="RELIABLE CHURCHILL LLLP"/>
    <n v="32263"/>
    <s v="LITTLE PENGUIN P/NOIR - 750ML"/>
    <x v="0"/>
    <n v="1.23"/>
    <n v="1"/>
    <n v="1"/>
  </r>
  <r>
    <n v="2017"/>
    <x v="5"/>
    <s v="REPUBLIC NATIONAL DISTRIBUTING CO"/>
    <n v="322681"/>
    <s v="ATALON S/BLC - 750ML"/>
    <x v="0"/>
    <n v="1.64"/>
    <n v="0"/>
    <n v="2"/>
  </r>
  <r>
    <n v="2017"/>
    <x v="5"/>
    <s v="MONSIEUR TOUTON SELECTION"/>
    <n v="322690"/>
    <s v="MAISON LEGRAND S/BLC - 750ML"/>
    <x v="0"/>
    <n v="0"/>
    <n v="0"/>
    <n v="15"/>
  </r>
  <r>
    <n v="2017"/>
    <x v="5"/>
    <s v="KLEIN FAMILY VINTNERS"/>
    <n v="322695"/>
    <s v="R STRONG SYMMENTRY ALEX - 750ML"/>
    <x v="0"/>
    <n v="0"/>
    <n v="1"/>
    <n v="0"/>
  </r>
  <r>
    <n v="2017"/>
    <x v="5"/>
    <s v="LEGENDS LTD"/>
    <n v="322697"/>
    <s v="COLLIANO RIBOLLA GIALLA - 750ML"/>
    <x v="0"/>
    <n v="0.17"/>
    <n v="0"/>
    <n v="0"/>
  </r>
  <r>
    <n v="2017"/>
    <x v="5"/>
    <s v="TRI-VIN IMPORTS"/>
    <n v="322701"/>
    <s v="MENDOZA VYD GRAN RES MAL - 750ML"/>
    <x v="0"/>
    <n v="0.08"/>
    <n v="0"/>
    <n v="4"/>
  </r>
  <r>
    <n v="2017"/>
    <x v="5"/>
    <s v="SURVILLE ENTERPRISES CORP"/>
    <n v="322748"/>
    <s v="VOLLMER RIES - 750ML"/>
    <x v="0"/>
    <n v="0"/>
    <n v="0"/>
    <n v="1"/>
  </r>
  <r>
    <n v="2017"/>
    <x v="5"/>
    <s v="SURVILLE ENTERPRISES CORP"/>
    <n v="322759"/>
    <s v="RIVA LEON BARB - 750ML"/>
    <x v="0"/>
    <n v="0.17"/>
    <n v="0"/>
    <n v="0"/>
  </r>
  <r>
    <n v="2017"/>
    <x v="5"/>
    <s v="KLEIN FAMILY VINTNERS"/>
    <n v="322768"/>
    <s v="R STRONG ALEXANDER VLY CAB - 750ML"/>
    <x v="0"/>
    <n v="2.04"/>
    <n v="5"/>
    <n v="1"/>
  </r>
  <r>
    <n v="2017"/>
    <x v="5"/>
    <s v="YOUNG WON TRADING INC"/>
    <n v="322810"/>
    <s v="SHO CHUKU BAI MIO SPARK SAKE - 300ML"/>
    <x v="0"/>
    <n v="0.16"/>
    <n v="1"/>
    <n v="1"/>
  </r>
  <r>
    <n v="2017"/>
    <x v="5"/>
    <s v="OPICI FAMILY DISTRIBUTING OF MD"/>
    <n v="322819"/>
    <s v="TULLIBARDINE 228 BURGUNDY - 750ML"/>
    <x v="2"/>
    <n v="0.51"/>
    <n v="0"/>
    <n v="0"/>
  </r>
  <r>
    <n v="2017"/>
    <x v="5"/>
    <s v="OPICI FAMILY DISTRIBUTING OF MD"/>
    <n v="322821"/>
    <s v="TULLIBARDINE 500 SHERRY FINISH - 750ML"/>
    <x v="2"/>
    <n v="0.17"/>
    <n v="0"/>
    <n v="0"/>
  </r>
  <r>
    <n v="2017"/>
    <x v="5"/>
    <s v="A VINTNERS SELECTIONS"/>
    <n v="322824"/>
    <s v="ROUGH RIDER BOURBON - 750ML"/>
    <x v="2"/>
    <n v="1.19"/>
    <n v="1"/>
    <n v="2"/>
  </r>
  <r>
    <n v="2017"/>
    <x v="5"/>
    <s v="CONSTANTINE WINES INC"/>
    <n v="322866"/>
    <s v="FREY BIODYNAMIC - 750ML"/>
    <x v="0"/>
    <n v="0.08"/>
    <n v="0"/>
    <n v="0"/>
  </r>
  <r>
    <n v="2017"/>
    <x v="5"/>
    <s v="PRESTIGE BEVERAGE GROUP OF MD LLC"/>
    <n v="322879"/>
    <s v="VILLA PUCCINI TUSCANA RED - 750ML"/>
    <x v="0"/>
    <n v="0"/>
    <n v="0"/>
    <n v="1"/>
  </r>
  <r>
    <n v="2017"/>
    <x v="5"/>
    <s v="PRESTIGE BEVERAGE GROUP OF MD LLC"/>
    <n v="322899"/>
    <s v="BARGEMONE ROSE - 750ML"/>
    <x v="0"/>
    <n v="0"/>
    <n v="0"/>
    <n v="3"/>
  </r>
  <r>
    <n v="2017"/>
    <x v="5"/>
    <s v="A VINTNERS SELECTIONS"/>
    <n v="322923"/>
    <s v="MONTARD BRUT NV - 750ML"/>
    <x v="0"/>
    <n v="1.47"/>
    <n v="2"/>
    <n v="1"/>
  </r>
  <r>
    <n v="2017"/>
    <x v="5"/>
    <s v="BARON FRANCOIS LTD"/>
    <n v="322942"/>
    <s v="CH DE COME ST ESTEPHE - 750ML"/>
    <x v="0"/>
    <n v="0.24"/>
    <n v="0"/>
    <n v="0"/>
  </r>
  <r>
    <n v="2017"/>
    <x v="5"/>
    <s v="MONSIEUR TOUTON SELECTION"/>
    <n v="322951"/>
    <s v="CH LATOUR PAVEE &quot;K&quot; - 750ML"/>
    <x v="0"/>
    <n v="0"/>
    <n v="0"/>
    <n v="1"/>
  </r>
  <r>
    <n v="2017"/>
    <x v="5"/>
    <s v="MONSIEUR TOUTON SELECTION"/>
    <n v="322953"/>
    <s v="TERRA VEGA CAB - 187ML"/>
    <x v="0"/>
    <n v="0"/>
    <n v="0"/>
    <n v="3"/>
  </r>
  <r>
    <n v="2017"/>
    <x v="5"/>
    <s v="MONSIEUR TOUTON SELECTION"/>
    <n v="322956"/>
    <s v="TERRA VEGA S/BLC - 187ML"/>
    <x v="0"/>
    <n v="0"/>
    <n v="0"/>
    <n v="4"/>
  </r>
  <r>
    <n v="2017"/>
    <x v="5"/>
    <s v="CONSTANTINE WINES INC"/>
    <n v="32298"/>
    <s v="WOOP WOOP SHZ - 750ML"/>
    <x v="0"/>
    <n v="2.2799999999999998"/>
    <n v="2"/>
    <n v="6"/>
  </r>
  <r>
    <n v="2017"/>
    <x v="5"/>
    <s v="ONE TRUE VINE"/>
    <n v="323042"/>
    <s v="LAYER CAKE THE BEAST CAB - 750ML"/>
    <x v="0"/>
    <n v="1.37"/>
    <n v="2"/>
    <n v="0"/>
  </r>
  <r>
    <n v="2017"/>
    <x v="5"/>
    <s v="GRAPES OF SPAIN INC"/>
    <n v="323076"/>
    <s v="BIUTIFUL CAVA N/V - 750ML"/>
    <x v="0"/>
    <n v="0"/>
    <n v="0"/>
    <n v="21"/>
  </r>
  <r>
    <n v="2017"/>
    <x v="5"/>
    <s v="SUGARLOAF MOUNTAIN SUNLIGHT VINEYARD LLC"/>
    <n v="323136"/>
    <s v="SUGARLOAF MTN VYDS P/GRIGIO - 750ML"/>
    <x v="0"/>
    <n v="1.94"/>
    <n v="0"/>
    <n v="0"/>
  </r>
  <r>
    <n v="2017"/>
    <x v="5"/>
    <s v="A VINTNERS SELECTIONS"/>
    <n v="323184"/>
    <s v="YAEGAKI SAKE - 300ML"/>
    <x v="0"/>
    <n v="0"/>
    <n v="0"/>
    <n v="2"/>
  </r>
  <r>
    <n v="2017"/>
    <x v="5"/>
    <s v="SOUTHERN GLAZERS WINE AND SPIRITS"/>
    <n v="323186"/>
    <s v="WATERBROOK RIES               222726 - 750ML"/>
    <x v="0"/>
    <n v="0.16"/>
    <n v="0"/>
    <n v="0"/>
  </r>
  <r>
    <n v="2017"/>
    <x v="5"/>
    <s v="SOUTHERN GLAZERS WINE AND SPIRITS"/>
    <n v="323191"/>
    <s v="RITUAL S/BLC - 750ML"/>
    <x v="0"/>
    <n v="0.16"/>
    <n v="10"/>
    <n v="2"/>
  </r>
  <r>
    <n v="2017"/>
    <x v="5"/>
    <s v="REPUBLIC NATIONAL DISTRIBUTING CO"/>
    <n v="323196"/>
    <s v="NATURA MAL - 750ML"/>
    <x v="0"/>
    <n v="0"/>
    <n v="0"/>
    <n v="1"/>
  </r>
  <r>
    <n v="2017"/>
    <x v="5"/>
    <s v="SUTTER HOME WINERY INC"/>
    <n v="323227"/>
    <s v="SEAGLASS U/O CHARD - 750ML"/>
    <x v="0"/>
    <n v="2.95"/>
    <n v="0"/>
    <n v="0"/>
  </r>
  <r>
    <n v="2017"/>
    <x v="5"/>
    <s v="A VINTNERS SELECTIONS"/>
    <n v="323240"/>
    <s v="FRANK FAMILY CAB - 750ML"/>
    <x v="0"/>
    <n v="0"/>
    <n v="0"/>
    <n v="3"/>
  </r>
  <r>
    <n v="2017"/>
    <x v="5"/>
    <s v="RELIABLE CHURCHILL LLLP"/>
    <n v="323276"/>
    <s v="DOM DE GOURNIER VIOG - 750ML"/>
    <x v="0"/>
    <n v="0.32"/>
    <n v="0"/>
    <n v="0"/>
  </r>
  <r>
    <n v="2017"/>
    <x v="5"/>
    <s v="PUNTO VINO LLC"/>
    <n v="323280"/>
    <s v="ELISA VERM - 750ML"/>
    <x v="0"/>
    <n v="0"/>
    <n v="0"/>
    <n v="1"/>
  </r>
  <r>
    <n v="2017"/>
    <x v="5"/>
    <s v="BACCHUS IMPORTERS LTD"/>
    <n v="323297"/>
    <s v="FANTINI SANG - 750ML"/>
    <x v="0"/>
    <n v="0"/>
    <n v="0"/>
    <n v="1"/>
  </r>
  <r>
    <n v="2017"/>
    <x v="5"/>
    <s v="BACCHUS IMPORTERS LTD"/>
    <n v="323301"/>
    <s v="FANTINI TREBB - 750ML"/>
    <x v="0"/>
    <n v="0.5"/>
    <n v="1"/>
    <n v="0"/>
  </r>
  <r>
    <n v="2017"/>
    <x v="5"/>
    <s v="BACCHUS IMPORTERS LTD"/>
    <n v="323303"/>
    <s v="FANTINI MONTPUL - 1.5L"/>
    <x v="0"/>
    <n v="0.5"/>
    <n v="1"/>
    <n v="15"/>
  </r>
  <r>
    <n v="2017"/>
    <x v="5"/>
    <s v="BACCHUS IMPORTERS LTD"/>
    <n v="323305"/>
    <s v="FANTINI MONTPUL - 750ML"/>
    <x v="0"/>
    <n v="0.9"/>
    <n v="0"/>
    <n v="0"/>
  </r>
  <r>
    <n v="2017"/>
    <x v="5"/>
    <s v="A VINTNERS SELECTIONS"/>
    <n v="323329"/>
    <s v="CIELO PROSECCO - 750ML"/>
    <x v="0"/>
    <n v="0"/>
    <n v="0"/>
    <n v="1"/>
  </r>
  <r>
    <n v="2017"/>
    <x v="5"/>
    <s v="REPUBLIC NATIONAL DISTRIBUTING CO"/>
    <n v="323338"/>
    <s v="ARCHIVIST CAB - 750ML"/>
    <x v="0"/>
    <n v="0"/>
    <n v="0"/>
    <n v="4"/>
  </r>
  <r>
    <n v="2017"/>
    <x v="5"/>
    <s v="REPUBLIC NATIONAL DISTRIBUTING CO"/>
    <n v="323346"/>
    <s v="ARCHIVIST CHARD - 750ML"/>
    <x v="0"/>
    <n v="0"/>
    <n v="0"/>
    <n v="1"/>
  </r>
  <r>
    <n v="2017"/>
    <x v="5"/>
    <s v="REPUBLIC NATIONAL DISTRIBUTING CO"/>
    <n v="323348"/>
    <s v="ARCHIVIST P/NOIR - 750ML"/>
    <x v="0"/>
    <n v="0"/>
    <n v="0"/>
    <n v="1"/>
  </r>
  <r>
    <n v="2017"/>
    <x v="5"/>
    <s v="REPUBLIC NATIONAL DISTRIBUTING CO"/>
    <n v="323351"/>
    <s v="VALADORNA TUSCAN RED - 750ML"/>
    <x v="0"/>
    <n v="0.34"/>
    <n v="1"/>
    <n v="0"/>
  </r>
  <r>
    <n v="2017"/>
    <x v="5"/>
    <s v="REPUBLIC NATIONAL DISTRIBUTING CO"/>
    <n v="323364"/>
    <s v="STAGS LEAP HANDS OF TIME CHARD - 750ML"/>
    <x v="0"/>
    <n v="0.08"/>
    <n v="0"/>
    <n v="0"/>
  </r>
  <r>
    <n v="2017"/>
    <x v="5"/>
    <s v="THE TRITON COLLECTION INC"/>
    <n v="323367"/>
    <s v="ZEROINCONDOTTA BARB - 750ML"/>
    <x v="0"/>
    <n v="0"/>
    <n v="0"/>
    <n v="1"/>
  </r>
  <r>
    <n v="2017"/>
    <x v="5"/>
    <s v="A VINTNERS SELECTIONS"/>
    <n v="323389"/>
    <s v="MCCAY ZIN - 750ML"/>
    <x v="0"/>
    <n v="0"/>
    <n v="0"/>
    <n v="1"/>
  </r>
  <r>
    <n v="2017"/>
    <x v="5"/>
    <s v="OPICI FAMILY DISTRIBUTING OF MD"/>
    <n v="323400"/>
    <s v="BACKHOUSE MER - 750ML"/>
    <x v="0"/>
    <n v="0"/>
    <n v="0"/>
    <n v="3"/>
  </r>
  <r>
    <n v="2017"/>
    <x v="5"/>
    <s v="A VINTNERS SELECTIONS"/>
    <n v="323405"/>
    <s v="SEGHESIA ANGELA'S ZIN - 750ML"/>
    <x v="0"/>
    <n v="0"/>
    <n v="0"/>
    <n v="5"/>
  </r>
  <r>
    <n v="2017"/>
    <x v="5"/>
    <s v="PUNTO VINO LLC"/>
    <n v="323409"/>
    <s v="CASA MIA N 27 CHARD - 750ML"/>
    <x v="0"/>
    <n v="0"/>
    <n v="0"/>
    <n v="4"/>
  </r>
  <r>
    <n v="2017"/>
    <x v="5"/>
    <s v="PUNTO VINO LLC"/>
    <n v="323414"/>
    <s v="CASALE GIGLIO VIOG - 750ML"/>
    <x v="0"/>
    <n v="0"/>
    <n v="0"/>
    <n v="1"/>
  </r>
  <r>
    <n v="2017"/>
    <x v="5"/>
    <s v="BACCHUS IMPORTERS LTD"/>
    <n v="323418"/>
    <s v="POW WOW BOTANICAL RYE WHISKEY - 750ML"/>
    <x v="2"/>
    <n v="0.85"/>
    <n v="0"/>
    <n v="0"/>
  </r>
  <r>
    <n v="2017"/>
    <x v="5"/>
    <s v="MONSIEUR TOUTON SELECTION"/>
    <n v="323480"/>
    <s v="CH LA COURONNE - 750ML"/>
    <x v="0"/>
    <n v="0"/>
    <n v="0"/>
    <n v="1"/>
  </r>
  <r>
    <n v="2017"/>
    <x v="5"/>
    <s v="MONSIEUR TOUTON SELECTION"/>
    <n v="323491"/>
    <s v="LES DAUPHINS CDR - 750ML"/>
    <x v="0"/>
    <n v="0"/>
    <n v="0"/>
    <n v="2"/>
  </r>
  <r>
    <n v="2017"/>
    <x v="5"/>
    <s v="A VINTNERS SELECTIONS"/>
    <n v="32352"/>
    <s v="ERBES URZIGER WURZGARTEN SPAT - 750ML"/>
    <x v="0"/>
    <n v="3.03"/>
    <n v="4"/>
    <n v="0"/>
  </r>
  <r>
    <n v="2017"/>
    <x v="5"/>
    <s v="LANTERNA DISTRIBUTORS INC"/>
    <n v="323532"/>
    <s v="BETWEEN THE VINES P/NOIR - 750ML"/>
    <x v="0"/>
    <n v="0"/>
    <n v="0"/>
    <n v="5"/>
  </r>
  <r>
    <n v="2017"/>
    <x v="5"/>
    <s v="LANTERNA DISTRIBUTORS INC"/>
    <n v="323534"/>
    <s v="BETWEEN THE VINES CHARD - 750ML"/>
    <x v="0"/>
    <n v="0"/>
    <n v="0"/>
    <n v="4"/>
  </r>
  <r>
    <n v="2017"/>
    <x v="5"/>
    <s v="LANTERNA DISTRIBUTORS INC"/>
    <n v="323536"/>
    <s v="BETWEEN THE VINES CAB - 750ML"/>
    <x v="0"/>
    <n v="0"/>
    <n v="0"/>
    <n v="3"/>
  </r>
  <r>
    <n v="2017"/>
    <x v="5"/>
    <s v="PRESTIGE BEVERAGE GROUP OF MD LLC"/>
    <n v="323545"/>
    <s v="ROBERTSON SWEET WHITE - 750ML"/>
    <x v="0"/>
    <n v="0.72"/>
    <n v="3"/>
    <n v="0"/>
  </r>
  <r>
    <n v="2017"/>
    <x v="5"/>
    <s v="A VINTNERS SELECTIONS"/>
    <n v="323556"/>
    <s v="JASON STEPHENS CAB - 750ML"/>
    <x v="0"/>
    <n v="0.08"/>
    <n v="0"/>
    <n v="0"/>
  </r>
  <r>
    <n v="2017"/>
    <x v="5"/>
    <s v="ELITE WINES IMPORTS"/>
    <n v="323616"/>
    <s v="AGRO BAZAN GRANBAZAN AMBAR - 750ML"/>
    <x v="0"/>
    <n v="0"/>
    <n v="0"/>
    <n v="1"/>
  </r>
  <r>
    <n v="2017"/>
    <x v="5"/>
    <s v="ELITE WINES IMPORTS"/>
    <n v="323618"/>
    <s v="CUNE CRIANZA - 750ML"/>
    <x v="0"/>
    <n v="0"/>
    <n v="0"/>
    <n v="9"/>
  </r>
  <r>
    <n v="2017"/>
    <x v="5"/>
    <s v="ROYAL WINE CORP"/>
    <n v="323636"/>
    <s v="PSAGOT CHARD - 750ML"/>
    <x v="0"/>
    <n v="0"/>
    <n v="0"/>
    <n v="2"/>
  </r>
  <r>
    <n v="2017"/>
    <x v="5"/>
    <s v="A VINTNERS SELECTIONS"/>
    <n v="323645"/>
    <s v="SANT ANTONIO AMARONE - 750ML"/>
    <x v="0"/>
    <n v="0.5"/>
    <n v="1"/>
    <n v="0"/>
  </r>
  <r>
    <n v="2017"/>
    <x v="5"/>
    <s v="BACCHUS IMPORTERS LTD"/>
    <n v="323676"/>
    <s v="PIERRE SPARR CREMANT BRUT RSE - 750ML"/>
    <x v="0"/>
    <n v="0"/>
    <n v="0"/>
    <n v="0"/>
  </r>
  <r>
    <n v="2017"/>
    <x v="5"/>
    <s v="LANTERNA DISTRIBUTORS INC"/>
    <n v="323689"/>
    <s v="BENCH P/NOIR - 750ML"/>
    <x v="0"/>
    <n v="0"/>
    <n v="0"/>
    <n v="1"/>
  </r>
  <r>
    <n v="2017"/>
    <x v="5"/>
    <s v="REPUBLIC NATIONAL DISTRIBUTING CO"/>
    <n v="323694"/>
    <s v="CH GEYSAC MEDOC - 375ML"/>
    <x v="0"/>
    <n v="0.08"/>
    <n v="0"/>
    <n v="0"/>
  </r>
  <r>
    <n v="2017"/>
    <x v="5"/>
    <s v="REPUBLIC NATIONAL DISTRIBUTING CO"/>
    <n v="323710"/>
    <s v="CAMPO VIEJO GARN - 750ML"/>
    <x v="0"/>
    <n v="0.24"/>
    <n v="0"/>
    <n v="1"/>
  </r>
  <r>
    <n v="2017"/>
    <x v="5"/>
    <s v="SOUTHERN GLAZERS WINE AND SPIRITS"/>
    <n v="323722"/>
    <s v="ZINPHOMANIAC ZIN - 750ML"/>
    <x v="0"/>
    <n v="0.8"/>
    <n v="0"/>
    <n v="6"/>
  </r>
  <r>
    <n v="2017"/>
    <x v="5"/>
    <s v="SOUTHERN GLAZERS WINE AND SPIRITS"/>
    <n v="323728"/>
    <s v="BULLY HILL RIES - 750ML"/>
    <x v="0"/>
    <n v="0"/>
    <n v="0"/>
    <n v="1"/>
  </r>
  <r>
    <n v="2017"/>
    <x v="5"/>
    <s v="REPUBLIC NATIONAL DISTRIBUTING CO"/>
    <n v="323741"/>
    <s v="CHALK HILL S/C CHARD - 750ML"/>
    <x v="0"/>
    <n v="0"/>
    <n v="0"/>
    <n v="5"/>
  </r>
  <r>
    <n v="2017"/>
    <x v="5"/>
    <s v="TRI-VIN IMPORTS"/>
    <n v="323819"/>
    <s v="GRAND THEATRE BORD S/BLC - 750ML"/>
    <x v="0"/>
    <n v="0.08"/>
    <n v="0"/>
    <n v="0"/>
  </r>
  <r>
    <n v="2017"/>
    <x v="5"/>
    <s v="TRI-VIN IMPORTS"/>
    <n v="323821"/>
    <s v="MENDOZA VYDS MAL 1907 - 750ML"/>
    <x v="0"/>
    <n v="1.1599999999999999"/>
    <n v="0"/>
    <n v="13"/>
  </r>
  <r>
    <n v="2017"/>
    <x v="5"/>
    <s v="BACCHUS IMPORTERS LTD"/>
    <n v="323852"/>
    <s v="CHAMISAL VYDS CHARD STAINLESS - 750ML"/>
    <x v="0"/>
    <n v="0"/>
    <n v="0"/>
    <n v="3"/>
  </r>
  <r>
    <n v="2017"/>
    <x v="5"/>
    <s v="A VINTNERS SELECTIONS"/>
    <n v="323853"/>
    <s v="MONTELLIANIA EX BRUT PROS 6/CS - 750ML"/>
    <x v="0"/>
    <n v="0"/>
    <n v="0"/>
    <n v="30"/>
  </r>
  <r>
    <n v="2017"/>
    <x v="5"/>
    <s v="REPUBLIC NATIONAL DISTRIBUTING CO"/>
    <n v="323855"/>
    <s v="NONINO GRAPPA CHARD - 750ML"/>
    <x v="2"/>
    <n v="0"/>
    <n v="0"/>
    <n v="1"/>
  </r>
  <r>
    <n v="2017"/>
    <x v="5"/>
    <s v="DOPS INC"/>
    <n v="3239"/>
    <s v="YOUNGS DBL CHOC STOUT 1/2K"/>
    <x v="4"/>
    <n v="0"/>
    <n v="0"/>
    <n v="2"/>
  </r>
  <r>
    <n v="2017"/>
    <x v="5"/>
    <s v="CONSTANTINE WINES INC"/>
    <n v="323908"/>
    <s v="MASCIARELLI MONTPUL - 750ML"/>
    <x v="0"/>
    <n v="0.56999999999999995"/>
    <n v="0"/>
    <n v="0"/>
  </r>
  <r>
    <n v="2017"/>
    <x v="5"/>
    <s v="REPUBLIC NATIONAL DISTRIBUTING CO"/>
    <n v="323929"/>
    <s v="BANDIT CHARD - 1L"/>
    <x v="0"/>
    <n v="0"/>
    <n v="0"/>
    <n v="1"/>
  </r>
  <r>
    <n v="2017"/>
    <x v="5"/>
    <s v="A VINTNERS SELECTIONS"/>
    <n v="323934"/>
    <s v="WILHELM WALCH PRENDO P/GRIGIO - 750ML"/>
    <x v="0"/>
    <n v="2.06"/>
    <n v="2"/>
    <n v="10"/>
  </r>
  <r>
    <n v="2017"/>
    <x v="5"/>
    <s v="REPUBLIC NATIONAL DISTRIBUTING CO"/>
    <n v="323937"/>
    <s v="BANDIT CAB - 1L"/>
    <x v="0"/>
    <n v="0"/>
    <n v="0"/>
    <n v="1"/>
  </r>
  <r>
    <n v="2017"/>
    <x v="5"/>
    <s v="REPUBLIC NATIONAL DISTRIBUTING CO"/>
    <n v="323941"/>
    <s v="BANDIT RED - 1L"/>
    <x v="0"/>
    <n v="0.24"/>
    <n v="0"/>
    <n v="0"/>
  </r>
  <r>
    <n v="2017"/>
    <x v="5"/>
    <s v="REPUBLIC NATIONAL DISTRIBUTING CO"/>
    <n v="323944"/>
    <s v="FANCY PANTS P/GRIG - 750ML"/>
    <x v="0"/>
    <n v="0"/>
    <n v="0"/>
    <n v="2"/>
  </r>
  <r>
    <n v="2017"/>
    <x v="5"/>
    <s v="REPUBLIC NATIONAL DISTRIBUTING CO"/>
    <n v="323948"/>
    <s v="MENAGE A TROIS MAL - 750ML"/>
    <x v="0"/>
    <n v="0"/>
    <n v="0"/>
    <n v="2"/>
  </r>
  <r>
    <n v="2017"/>
    <x v="5"/>
    <s v="REPUBLIC NATIONAL DISTRIBUTING CO"/>
    <n v="323951"/>
    <s v="MENAGE A TROIS MER - 750ML"/>
    <x v="0"/>
    <n v="0.08"/>
    <n v="0"/>
    <n v="0"/>
  </r>
  <r>
    <n v="2017"/>
    <x v="5"/>
    <s v="REPUBLIC NATIONAL DISTRIBUTING CO"/>
    <n v="323955"/>
    <s v="MENAGE A TROIS S/BLC - 750ML"/>
    <x v="0"/>
    <n v="0"/>
    <n v="0"/>
    <n v="1"/>
  </r>
  <r>
    <n v="2017"/>
    <x v="5"/>
    <s v="A VINTNERS SELECTIONS"/>
    <n v="323961"/>
    <s v="CHAPPELLET THE DOUBLE C RED BLEND - 750ML"/>
    <x v="0"/>
    <n v="0.33"/>
    <n v="2"/>
    <n v="5"/>
  </r>
  <r>
    <n v="2017"/>
    <x v="5"/>
    <s v="REPUBLIC NATIONAL DISTRIBUTING CO"/>
    <n v="323965"/>
    <s v="JOEL GOTT OREGON P/NOIR - 750ML"/>
    <x v="0"/>
    <n v="2.17"/>
    <n v="4"/>
    <n v="0"/>
  </r>
  <r>
    <n v="2017"/>
    <x v="5"/>
    <s v="STE MICHELLE WINE ESTATES"/>
    <n v="323970"/>
    <s v="SANTA CRISTINA BIANCO - 750ML"/>
    <x v="0"/>
    <n v="0.41"/>
    <n v="0"/>
    <n v="0"/>
  </r>
  <r>
    <n v="2017"/>
    <x v="5"/>
    <s v="ROBERT OATLEY VINEYARDS INC"/>
    <n v="323974"/>
    <s v="ROBERT OATLEY SIGNATURE M/R CHARD - 750ML"/>
    <x v="0"/>
    <n v="0"/>
    <n v="0"/>
    <n v="0"/>
  </r>
  <r>
    <n v="2017"/>
    <x v="5"/>
    <s v="RELIABLE CHURCHILL LLLP"/>
    <n v="324002"/>
    <s v="FOUNDING FARMERS GIN - 750ML"/>
    <x v="2"/>
    <n v="0.08"/>
    <n v="0"/>
    <n v="0"/>
  </r>
  <r>
    <n v="2017"/>
    <x v="5"/>
    <s v="QUINTESSENTIAL LLC"/>
    <n v="324027"/>
    <s v="PASQUAL TOSO ESTATE MAL - 750ML"/>
    <x v="0"/>
    <n v="0"/>
    <n v="0"/>
    <n v="1"/>
  </r>
  <r>
    <n v="2017"/>
    <x v="5"/>
    <s v="RELIABLE CHURCHILL LLLP"/>
    <n v="324028"/>
    <s v="GEORGES BLOODY MARY MILD - 32OZ"/>
    <x v="6"/>
    <n v="2.34"/>
    <n v="1"/>
    <n v="3"/>
  </r>
  <r>
    <n v="2017"/>
    <x v="5"/>
    <s v="DIONYSOS IMPORTS INC"/>
    <n v="324072"/>
    <s v="LAFONT CREMANT DE BOURGOGNE - 750ML"/>
    <x v="0"/>
    <n v="0"/>
    <n v="0"/>
    <n v="1"/>
  </r>
  <r>
    <n v="2017"/>
    <x v="5"/>
    <s v="A VINTNERS SELECTIONS"/>
    <n v="324081"/>
    <s v="DELAILLE UNIQUE S/BLC - 750ML"/>
    <x v="0"/>
    <n v="0"/>
    <n v="0"/>
    <n v="5"/>
  </r>
  <r>
    <n v="2017"/>
    <x v="5"/>
    <s v="REPUBLIC NATIONAL DISTRIBUTING CO"/>
    <n v="324095"/>
    <s v="CLOS TROTELIGOTTE CAHORS KNOM - 750ML"/>
    <x v="0"/>
    <n v="0.08"/>
    <n v="0"/>
    <n v="0"/>
  </r>
  <r>
    <n v="2017"/>
    <x v="5"/>
    <s v="REPUBLIC NATIONAL DISTRIBUTING CO"/>
    <n v="324097"/>
    <s v="CLOS TROTELGOTTE CAHORS K - 750ML"/>
    <x v="0"/>
    <n v="0"/>
    <n v="0"/>
    <n v="2"/>
  </r>
  <r>
    <n v="2017"/>
    <x v="5"/>
    <s v="REPUBLIC NATIONAL DISTRIBUTING CO"/>
    <n v="324102"/>
    <s v="GERARD FIOU SANCERRE - 750ML"/>
    <x v="0"/>
    <n v="0.74"/>
    <n v="-1"/>
    <n v="4"/>
  </r>
  <r>
    <n v="2017"/>
    <x v="5"/>
    <s v="REPUBLIC NATIONAL DISTRIBUTING CO"/>
    <n v="324111"/>
    <s v="LE BOUCHET VOUV - 750ML"/>
    <x v="0"/>
    <n v="0.32"/>
    <n v="1"/>
    <n v="0"/>
  </r>
  <r>
    <n v="2017"/>
    <x v="5"/>
    <s v="STEFANO INCORPORATED"/>
    <n v="324127"/>
    <s v="LAS TROIS COURRONES CDR - 750ML"/>
    <x v="0"/>
    <n v="0.16"/>
    <n v="0"/>
    <n v="1"/>
  </r>
  <r>
    <n v="2017"/>
    <x v="5"/>
    <s v="ELITE WINES IMPORTS"/>
    <n v="324166"/>
    <s v="CUNE RIOJA - 750ML"/>
    <x v="0"/>
    <n v="0"/>
    <n v="0"/>
    <n v="2"/>
  </r>
  <r>
    <n v="2017"/>
    <x v="5"/>
    <s v="PERNOD RICARD USA LLC"/>
    <n v="32417"/>
    <s v="REDBREAST IRISH WHISKEY - 750ML"/>
    <x v="2"/>
    <n v="9.4700000000000006"/>
    <n v="8"/>
    <n v="0"/>
  </r>
  <r>
    <n v="2017"/>
    <x v="5"/>
    <s v="NICKOLAS IMPORTS LLC"/>
    <n v="324180"/>
    <s v="9 MUSES CHRISOLTHOS - 750ML"/>
    <x v="0"/>
    <n v="0"/>
    <n v="0"/>
    <n v="1"/>
  </r>
  <r>
    <n v="2017"/>
    <x v="5"/>
    <s v="A VINTNERS SELECTIONS"/>
    <n v="324185"/>
    <s v="ELIZABETH SPENCER GREN RSE - 750ML"/>
    <x v="0"/>
    <n v="0"/>
    <n v="0"/>
    <n v="1"/>
  </r>
  <r>
    <n v="2017"/>
    <x v="5"/>
    <s v="BARON FRANCOIS LTD"/>
    <n v="324207"/>
    <s v="DI MARIA PROSECCO - 750ML"/>
    <x v="0"/>
    <n v="0"/>
    <n v="1"/>
    <n v="6"/>
  </r>
  <r>
    <n v="2017"/>
    <x v="5"/>
    <s v="BARON FRANCOIS LTD"/>
    <n v="324209"/>
    <s v="CUV DES BARONS RSE BRUT - 750ML"/>
    <x v="0"/>
    <n v="0.65"/>
    <n v="2"/>
    <n v="5"/>
  </r>
  <r>
    <n v="2017"/>
    <x v="5"/>
    <s v="A VINTNERS SELECTIONS"/>
    <n v="324211"/>
    <s v="DOM PAUL BUISSE TOURAINE S/BLC - 750ML"/>
    <x v="0"/>
    <n v="0"/>
    <n v="0"/>
    <n v="4"/>
  </r>
  <r>
    <n v="2017"/>
    <x v="5"/>
    <s v="RELIABLE CHURCHILL LLLP"/>
    <n v="324232"/>
    <s v="MYX FUSIONS MOSCATO COCONUT - 187ML"/>
    <x v="0"/>
    <n v="0"/>
    <n v="0"/>
    <n v="4"/>
  </r>
  <r>
    <n v="2017"/>
    <x v="5"/>
    <s v="RELIABLE CHURCHILL LLLP"/>
    <n v="324234"/>
    <s v="MYX FUSIONS MOSCATO PEACH - 187ML"/>
    <x v="0"/>
    <n v="0.83"/>
    <n v="2"/>
    <n v="11"/>
  </r>
  <r>
    <n v="2017"/>
    <x v="5"/>
    <s v="SURVILLE ENTERPRISES CORP"/>
    <n v="324236"/>
    <s v="ART OF EARTH MONTPUL ORGANIC - 750ML"/>
    <x v="0"/>
    <n v="0.57999999999999996"/>
    <n v="0"/>
    <n v="2"/>
  </r>
  <r>
    <n v="2017"/>
    <x v="5"/>
    <s v="RELIABLE CHURCHILL LLLP"/>
    <n v="324238"/>
    <s v="GEORGES BLOODY MARY SPICEY - 32OZ"/>
    <x v="6"/>
    <n v="6.95"/>
    <n v="2"/>
    <n v="2"/>
  </r>
  <r>
    <n v="2017"/>
    <x v="5"/>
    <s v="RELIABLE CHURCHILL LLLP"/>
    <n v="324277"/>
    <s v="MYX FUSIONS MOSCATO - 187ML"/>
    <x v="0"/>
    <n v="0"/>
    <n v="0"/>
    <n v="8.83"/>
  </r>
  <r>
    <n v="2017"/>
    <x v="5"/>
    <s v="BARON FRANCOIS LTD"/>
    <n v="324325"/>
    <s v="ANTONIN RODET CLOS THOREY ST GEO 10 - 750ML"/>
    <x v="0"/>
    <n v="0.51"/>
    <n v="0"/>
    <n v="0"/>
  </r>
  <r>
    <n v="2017"/>
    <x v="5"/>
    <s v="PUNTO VINO LLC"/>
    <n v="324346"/>
    <s v="LORA RED - 750ML"/>
    <x v="0"/>
    <n v="0"/>
    <n v="0"/>
    <n v="1"/>
  </r>
  <r>
    <n v="2017"/>
    <x v="5"/>
    <s v="LUNEAU USA INC"/>
    <n v="324359"/>
    <s v="TAVERNELLO PROSECCO - 750ML"/>
    <x v="0"/>
    <n v="0"/>
    <n v="0"/>
    <n v="1"/>
  </r>
  <r>
    <n v="2017"/>
    <x v="5"/>
    <s v="LUNEAU USA INC"/>
    <n v="324364"/>
    <s v="HAURY &amp; SCHAEFER GREN - 750ML"/>
    <x v="0"/>
    <n v="2.61"/>
    <n v="2"/>
    <n v="1"/>
  </r>
  <r>
    <n v="2017"/>
    <x v="5"/>
    <s v="REPUBLIC NATIONAL DISTRIBUTING CO"/>
    <n v="324403"/>
    <s v="LA MADELEINE CHARD/VIOG - 750ML"/>
    <x v="0"/>
    <n v="0"/>
    <n v="0"/>
    <n v="1"/>
  </r>
  <r>
    <n v="2017"/>
    <x v="5"/>
    <s v="REPUBLIC NATIONAL DISTRIBUTING CO"/>
    <n v="324405"/>
    <s v="LA MADELEINE CAB/MER - 750ML"/>
    <x v="0"/>
    <n v="0"/>
    <n v="0"/>
    <n v="4"/>
  </r>
  <r>
    <n v="2017"/>
    <x v="5"/>
    <s v="BARON FRANCOIS LTD"/>
    <n v="324426"/>
    <s v="JAILLANCE CREMANT BOURG - 750ML"/>
    <x v="0"/>
    <n v="0.08"/>
    <n v="0"/>
    <n v="0"/>
  </r>
  <r>
    <n v="2017"/>
    <x v="5"/>
    <s v="DMV DISTRIBUTING LLC"/>
    <n v="324427"/>
    <s v="ALTA DELTA P/NOIR - 750ML"/>
    <x v="0"/>
    <n v="0.24"/>
    <n v="0"/>
    <n v="0"/>
  </r>
  <r>
    <n v="2017"/>
    <x v="5"/>
    <s v="DMV DISTRIBUTING LLC"/>
    <n v="324429"/>
    <s v="ALTA DELTA CAB - 750ML"/>
    <x v="0"/>
    <n v="0.49"/>
    <n v="0"/>
    <n v="0"/>
  </r>
  <r>
    <n v="2017"/>
    <x v="5"/>
    <s v="DMV DISTRIBUTING LLC"/>
    <n v="324431"/>
    <s v="ALTA DELTA S/BLC - 750ML"/>
    <x v="0"/>
    <n v="0.49"/>
    <n v="0"/>
    <n v="0"/>
  </r>
  <r>
    <n v="2017"/>
    <x v="5"/>
    <s v="E &amp; J GALLO WINERY"/>
    <n v="324494"/>
    <s v="MIA DOLCEA PINK MOSCATO - 750ML"/>
    <x v="0"/>
    <n v="0.42"/>
    <n v="0"/>
    <n v="0"/>
  </r>
  <r>
    <n v="2017"/>
    <x v="5"/>
    <s v="PWSWN INC"/>
    <n v="324502"/>
    <s v="SAN FEIO IL VIAGGIO 10 - 750ML"/>
    <x v="0"/>
    <n v="0.08"/>
    <n v="0"/>
    <n v="0"/>
  </r>
  <r>
    <n v="2017"/>
    <x v="5"/>
    <s v="REPUBLIC NATIONAL DISTRIBUTING CO"/>
    <n v="324515"/>
    <s v="ROSATELLO ROSSO - 750ML"/>
    <x v="0"/>
    <n v="0.9"/>
    <n v="1"/>
    <n v="2"/>
  </r>
  <r>
    <n v="2017"/>
    <x v="5"/>
    <s v="AMERICAN FIDELITY TRADING"/>
    <n v="324566"/>
    <s v="ARAK KSARAK - 750ML"/>
    <x v="2"/>
    <n v="0"/>
    <n v="0"/>
    <n v="1"/>
  </r>
  <r>
    <n v="2017"/>
    <x v="5"/>
    <s v="A VINTNERS SELECTIONS"/>
    <n v="324584"/>
    <s v="UNANG CDV RGE - 750ML"/>
    <x v="0"/>
    <n v="0"/>
    <n v="0"/>
    <n v="1"/>
  </r>
  <r>
    <n v="2017"/>
    <x v="5"/>
    <s v="A VINTNERS SELECTIONS"/>
    <n v="324593"/>
    <s v="NOVO FUGO SILVER CACHACA - 750ML"/>
    <x v="2"/>
    <n v="0"/>
    <n v="0"/>
    <n v="1"/>
  </r>
  <r>
    <n v="2017"/>
    <x v="5"/>
    <s v="RELIABLE CHURCHILL LLLP"/>
    <n v="324615"/>
    <s v="RUM CHATA - 1L"/>
    <x v="2"/>
    <n v="8.84"/>
    <n v="1"/>
    <n v="0"/>
  </r>
  <r>
    <n v="2017"/>
    <x v="5"/>
    <s v="BACCHUS IMPORTERS LTD"/>
    <n v="324643"/>
    <s v="PIERRE FERRARD DRY CURACAO - 750ML"/>
    <x v="2"/>
    <n v="4.22"/>
    <n v="0"/>
    <n v="0"/>
  </r>
  <r>
    <n v="2017"/>
    <x v="5"/>
    <s v="AMERICAN FIDELITY TRADING"/>
    <n v="324647"/>
    <s v="CLOS ST THOMAS CH RED - 750ML"/>
    <x v="0"/>
    <n v="0"/>
    <n v="0"/>
    <n v="1"/>
  </r>
  <r>
    <n v="2017"/>
    <x v="5"/>
    <s v="AMERICAN FIDELITY TRADING"/>
    <n v="324663"/>
    <s v="DOM WARDY SYR - 750ML"/>
    <x v="0"/>
    <n v="0"/>
    <n v="0"/>
    <n v="1"/>
  </r>
  <r>
    <n v="2017"/>
    <x v="5"/>
    <s v="AMERICAN FIDELITY TRADING"/>
    <n v="324671"/>
    <s v="DOM WARDY S/BLC - 750ML"/>
    <x v="0"/>
    <n v="0"/>
    <n v="0"/>
    <n v="1"/>
  </r>
  <r>
    <n v="2017"/>
    <x v="5"/>
    <s v="DMV DISTRIBUTING LLC"/>
    <n v="324673"/>
    <s v="ALTA DELTA CHARD - 750ML"/>
    <x v="0"/>
    <n v="0.48"/>
    <n v="0"/>
    <n v="1"/>
  </r>
  <r>
    <n v="2017"/>
    <x v="5"/>
    <s v="AMERICAN FIDELITY TRADING"/>
    <n v="324680"/>
    <s v="KSARA CUV DU PRINTEMPS - 750ML"/>
    <x v="0"/>
    <n v="0.08"/>
    <n v="0"/>
    <n v="0"/>
  </r>
  <r>
    <n v="2017"/>
    <x v="5"/>
    <s v="A VINTNERS SELECTIONS"/>
    <n v="324691"/>
    <s v="GRUET DEMI SEC - 750ML"/>
    <x v="0"/>
    <n v="0"/>
    <n v="0"/>
    <n v="1"/>
  </r>
  <r>
    <n v="2017"/>
    <x v="5"/>
    <s v="DOPS INC"/>
    <n v="324711"/>
    <s v="MCNAB RIDGE FREDS RED - 750ML"/>
    <x v="0"/>
    <n v="0"/>
    <n v="0"/>
    <n v="1"/>
  </r>
  <r>
    <n v="2017"/>
    <x v="5"/>
    <s v="BACCHUS IMPORTERS LTD"/>
    <n v="324713"/>
    <s v="BARR HILL GIN - 750ML"/>
    <x v="2"/>
    <n v="9.64"/>
    <n v="11"/>
    <n v="2"/>
  </r>
  <r>
    <n v="2017"/>
    <x v="5"/>
    <s v="A VINTNERS SELECTIONS"/>
    <n v="324719"/>
    <s v="STADT KREMS GRUN VELT KREMSTAT - 750ML"/>
    <x v="0"/>
    <n v="0"/>
    <n v="0"/>
    <n v="4"/>
  </r>
  <r>
    <n v="2017"/>
    <x v="5"/>
    <s v="BACCHUS IMPORTERS LTD"/>
    <n v="324727"/>
    <s v="LIQUID GEOGRAPHY RSE - 750ML"/>
    <x v="0"/>
    <n v="0.4"/>
    <n v="0"/>
    <n v="0"/>
  </r>
  <r>
    <n v="2017"/>
    <x v="5"/>
    <s v="LANTERNA DISTRIBUTORS INC"/>
    <n v="324739"/>
    <s v="ECLIX SILTERRA P/GRIG - 750ML"/>
    <x v="0"/>
    <n v="0"/>
    <n v="0"/>
    <n v="2"/>
  </r>
  <r>
    <n v="2017"/>
    <x v="5"/>
    <s v="YOUNG WON TRADING INC"/>
    <n v="324743"/>
    <s v="HAKUSHIKA JUNMAI GINJO - 900ML"/>
    <x v="0"/>
    <n v="1.17"/>
    <n v="0"/>
    <n v="0"/>
  </r>
  <r>
    <n v="2017"/>
    <x v="5"/>
    <s v="MONSIEUR TOUTON SELECTION"/>
    <n v="324817"/>
    <s v="DR HANS VAN MULLER RIES AUS - 750ML"/>
    <x v="0"/>
    <n v="0.24"/>
    <n v="0"/>
    <n v="3"/>
  </r>
  <r>
    <n v="2017"/>
    <x v="5"/>
    <s v="MONSIEUR TOUTON SELECTION"/>
    <n v="324825"/>
    <s v="DR HANS VAN MULLER RIES SPAT - 750ML"/>
    <x v="0"/>
    <n v="1.1399999999999999"/>
    <n v="1"/>
    <n v="0"/>
  </r>
  <r>
    <n v="2017"/>
    <x v="5"/>
    <s v="REPUBLIC NATIONAL DISTRIBUTING CO"/>
    <n v="325032"/>
    <s v="BENVOLIO ROSSO - 750ML"/>
    <x v="0"/>
    <n v="0.56000000000000005"/>
    <n v="0"/>
    <n v="0"/>
  </r>
  <r>
    <n v="2017"/>
    <x v="5"/>
    <s v="A VINTNERS SELECTIONS"/>
    <n v="325038"/>
    <s v="BELLENE CHARD BOURG - 750ML"/>
    <x v="0"/>
    <n v="0"/>
    <n v="0"/>
    <n v="1"/>
  </r>
  <r>
    <n v="2017"/>
    <x v="5"/>
    <s v="ELITE WINES IMPORTS"/>
    <n v="325060"/>
    <s v="VEGA SICILIA VALBUENA - 750ML"/>
    <x v="0"/>
    <n v="0.5"/>
    <n v="0"/>
    <n v="0"/>
  </r>
  <r>
    <n v="2017"/>
    <x v="5"/>
    <s v="ELITE WINES IMPORTS"/>
    <n v="325125"/>
    <s v="LAKE CHALICE THE NEST S/BLC - 750ML"/>
    <x v="0"/>
    <n v="1.08"/>
    <n v="2"/>
    <n v="0"/>
  </r>
  <r>
    <n v="2017"/>
    <x v="5"/>
    <s v="KYSELA PERE ET FILS LTD"/>
    <n v="32514"/>
    <s v="THORN-CLARKE TERRA BAROSSA SHZ - 750ML"/>
    <x v="0"/>
    <n v="0.49"/>
    <n v="1"/>
    <n v="1"/>
  </r>
  <r>
    <n v="2017"/>
    <x v="5"/>
    <s v="REPUBLIC NATIONAL DISTRIBUTING CO"/>
    <n v="325165"/>
    <s v="MATCHBOX STELE RED BLEND - 750ML"/>
    <x v="0"/>
    <n v="0.16"/>
    <n v="0"/>
    <n v="6"/>
  </r>
  <r>
    <n v="2017"/>
    <x v="5"/>
    <s v="SOUTHERN GLAZERS WINE AND SPIRITS"/>
    <n v="325172"/>
    <s v="BIRTHDAY CAKE VYDS CHEESECAKE WHITE - 750ML"/>
    <x v="0"/>
    <n v="0.32"/>
    <n v="0"/>
    <n v="0"/>
  </r>
  <r>
    <n v="2017"/>
    <x v="5"/>
    <s v="SOUTHERN GLAZERS WINE AND SPIRITS"/>
    <n v="325214"/>
    <s v="WINDY BAY P/NOIR - 750ML"/>
    <x v="0"/>
    <n v="0"/>
    <n v="0"/>
    <n v="1"/>
  </r>
  <r>
    <n v="2017"/>
    <x v="5"/>
    <s v="REPUBLIC NATIONAL DISTRIBUTING CO"/>
    <n v="325218"/>
    <s v="PLUMPJACK RES CHARD - 750ML"/>
    <x v="0"/>
    <n v="0"/>
    <n v="0"/>
    <n v="1"/>
  </r>
  <r>
    <n v="2017"/>
    <x v="5"/>
    <s v="ROYAL WINE CORP"/>
    <n v="325236"/>
    <s v="BARON HERZOG CAB JEUNESSE - 750ML"/>
    <x v="0"/>
    <n v="0"/>
    <n v="2"/>
    <n v="2"/>
  </r>
  <r>
    <n v="2017"/>
    <x v="5"/>
    <s v="LANTERNA DISTRIBUTORS INC"/>
    <n v="325282"/>
    <s v="CH BARREYRE - 750ML"/>
    <x v="0"/>
    <n v="0"/>
    <n v="0"/>
    <n v="3"/>
  </r>
  <r>
    <n v="2017"/>
    <x v="5"/>
    <s v="REPUBLIC NATIONAL DISTRIBUTING CO"/>
    <n v="325357"/>
    <s v="DELAS CDR RED - 750ML"/>
    <x v="0"/>
    <n v="0"/>
    <n v="0"/>
    <n v="1"/>
  </r>
  <r>
    <n v="2017"/>
    <x v="5"/>
    <s v="QUINTESSENTIAL LLC"/>
    <n v="325365"/>
    <s v="TROPICAL MANGO MOSCATO - 750ML"/>
    <x v="0"/>
    <n v="0"/>
    <n v="0"/>
    <n v="1"/>
  </r>
  <r>
    <n v="2017"/>
    <x v="5"/>
    <s v="A VINTNERS SELECTIONS"/>
    <n v="325369"/>
    <s v="WATHENS KENTUCKY BOURBON - 750ML"/>
    <x v="2"/>
    <n v="1.53"/>
    <n v="3"/>
    <n v="0"/>
  </r>
  <r>
    <n v="2017"/>
    <x v="5"/>
    <s v="REPUBLIC NATIONAL DISTRIBUTING CO"/>
    <n v="325379"/>
    <s v="DEL MAGUEY CREMA DE MEZCAL - 750ML"/>
    <x v="2"/>
    <n v="1.85"/>
    <n v="0"/>
    <n v="0"/>
  </r>
  <r>
    <n v="2017"/>
    <x v="5"/>
    <s v="REPUBLIC NATIONAL DISTRIBUTING CO"/>
    <n v="325381"/>
    <s v="DEL MAGUEY VIDA MEZCAL - 750ML"/>
    <x v="2"/>
    <n v="2.0299999999999998"/>
    <n v="3"/>
    <n v="0"/>
  </r>
  <r>
    <n v="2017"/>
    <x v="5"/>
    <s v="POTOMAC SELECTIONS INC"/>
    <n v="325401"/>
    <s v="GUINDON MUSCADET - 750ML"/>
    <x v="0"/>
    <n v="0"/>
    <n v="0"/>
    <n v="1"/>
  </r>
  <r>
    <n v="2017"/>
    <x v="5"/>
    <s v="REPUBLIC NATIONAL DISTRIBUTING CO"/>
    <n v="325406"/>
    <s v="SUTTER HOME FRE' SPARK - 750ML"/>
    <x v="6"/>
    <n v="0"/>
    <n v="0"/>
    <n v="2"/>
  </r>
  <r>
    <n v="2017"/>
    <x v="5"/>
    <s v="MONSIEUR TOUTON SELECTION"/>
    <n v="325410"/>
    <s v="HAI THE MESSENGER EMERALD RIES - 750ML"/>
    <x v="0"/>
    <n v="0"/>
    <n v="0"/>
    <n v="3"/>
  </r>
  <r>
    <n v="2017"/>
    <x v="5"/>
    <s v="REPUBLIC NATIONAL DISTRIBUTING CO"/>
    <n v="325414"/>
    <s v="SUTTER HOME FRE' WH ZIN - 750ML"/>
    <x v="6"/>
    <n v="0.49"/>
    <n v="0"/>
    <n v="0"/>
  </r>
  <r>
    <n v="2017"/>
    <x v="5"/>
    <s v="MONSIEUR TOUTON SELECTION"/>
    <n v="325415"/>
    <s v="UGAV RIES - 750ML"/>
    <x v="0"/>
    <n v="0"/>
    <n v="0"/>
    <n v="1"/>
  </r>
  <r>
    <n v="2017"/>
    <x v="5"/>
    <s v="REPUBLIC NATIONAL DISTRIBUTING CO"/>
    <n v="325422"/>
    <s v="SUTTER HOME FRE' CHARD - 750ML"/>
    <x v="6"/>
    <n v="0"/>
    <n v="0"/>
    <n v="2"/>
  </r>
  <r>
    <n v="2017"/>
    <x v="5"/>
    <s v="BACCHUS IMPORTERS LTD"/>
    <n v="325430"/>
    <s v="ALEXANDER VLY TEMPTATION ZIN - 750ML"/>
    <x v="0"/>
    <n v="0"/>
    <n v="0"/>
    <n v="1"/>
  </r>
  <r>
    <n v="2017"/>
    <x v="5"/>
    <s v="BARON FRANCOIS LTD"/>
    <n v="325456"/>
    <s v="CH LOUMELAT RED BORD - 750ML"/>
    <x v="0"/>
    <n v="7.41"/>
    <n v="8"/>
    <n v="1"/>
  </r>
  <r>
    <n v="2017"/>
    <x v="5"/>
    <s v="BACCHUS IMPORTERS LTD"/>
    <n v="325466"/>
    <s v="VILLA VIALADE RED - 750ML"/>
    <x v="2"/>
    <n v="0"/>
    <n v="0"/>
    <n v="2"/>
  </r>
  <r>
    <n v="2017"/>
    <x v="5"/>
    <s v="BACCHUS IMPORTERS LTD"/>
    <n v="325477"/>
    <s v="CLINE S/C P/NOIR - 750ML"/>
    <x v="0"/>
    <n v="0.08"/>
    <n v="0"/>
    <n v="0"/>
  </r>
  <r>
    <n v="2017"/>
    <x v="5"/>
    <s v="REPUBLIC NATIONAL DISTRIBUTING CO"/>
    <n v="325491"/>
    <s v="BOCELLI PROSECCO - 187ML"/>
    <x v="0"/>
    <n v="0"/>
    <n v="0"/>
    <n v="5"/>
  </r>
  <r>
    <n v="2017"/>
    <x v="5"/>
    <s v="DIONYSOS IMPORTS INC"/>
    <n v="325497"/>
    <s v="CAVA TARRIDA BRUT ORGANIC - 750ML"/>
    <x v="0"/>
    <n v="0"/>
    <n v="0"/>
    <n v="1"/>
  </r>
  <r>
    <n v="2017"/>
    <x v="5"/>
    <s v="DIONYSOS IMPORTS INC"/>
    <n v="325499"/>
    <s v="LA JARA ORGANIC PROSECCO - 750ML"/>
    <x v="0"/>
    <n v="0"/>
    <n v="0"/>
    <n v="2"/>
  </r>
  <r>
    <n v="2017"/>
    <x v="5"/>
    <s v="SOUTHERN GLAZERS WINE AND SPIRITS"/>
    <n v="325506"/>
    <s v="SHOOFLY P/NOIR - 750ML"/>
    <x v="0"/>
    <n v="0.17"/>
    <n v="0"/>
    <n v="2"/>
  </r>
  <r>
    <n v="2017"/>
    <x v="5"/>
    <s v="RELIABLE CHURCHILL LLLP"/>
    <n v="325510"/>
    <s v="RUM CHATA - 1.75L"/>
    <x v="2"/>
    <n v="10.84"/>
    <n v="8"/>
    <n v="0"/>
  </r>
  <r>
    <n v="2017"/>
    <x v="5"/>
    <s v="SOUTHERN GLAZERS WINE AND SPIRITS"/>
    <n v="325522"/>
    <s v="MELINI CHN TERRAROSSA ISASSI - 750ML"/>
    <x v="0"/>
    <n v="0"/>
    <n v="0"/>
    <n v="3"/>
  </r>
  <r>
    <n v="2017"/>
    <x v="5"/>
    <s v="ELITE WINES IMPORTS"/>
    <n v="325566"/>
    <s v="CONCA D'ORO PROSECCO MILLESINATO CUV - 750ML"/>
    <x v="0"/>
    <n v="0.91"/>
    <n v="0"/>
    <n v="7"/>
  </r>
  <r>
    <n v="2017"/>
    <x v="5"/>
    <s v="LANTERNA DISTRIBUTORS INC"/>
    <n v="325579"/>
    <s v="JACQUES GIRARDIN SANT ROUSSEAU 10 - 750ML"/>
    <x v="0"/>
    <n v="0"/>
    <n v="0"/>
    <n v="2"/>
  </r>
  <r>
    <n v="2017"/>
    <x v="5"/>
    <s v="SOUTHERN GLAZERS WINE AND SPIRITS"/>
    <n v="325665"/>
    <s v="MARQUES DE RISCAL PROXIMO - 750ML"/>
    <x v="0"/>
    <n v="0"/>
    <n v="0"/>
    <n v="3"/>
  </r>
  <r>
    <n v="2017"/>
    <x v="5"/>
    <s v="ARTISANS &amp; VINES LLC"/>
    <n v="325689"/>
    <s v="PERFECTUS ROSSO - 750ML"/>
    <x v="0"/>
    <n v="0"/>
    <n v="0"/>
    <n v="3"/>
  </r>
  <r>
    <n v="2017"/>
    <x v="5"/>
    <s v="ELITE WINES IMPORTS"/>
    <n v="325708"/>
    <s v="JEAN CLAUDE BACHELET PUL MONTC - 750ML"/>
    <x v="0"/>
    <n v="0"/>
    <n v="0"/>
    <n v="1"/>
  </r>
  <r>
    <n v="2017"/>
    <x v="5"/>
    <s v="REPUBLIC NATIONAL DISTRIBUTING CO"/>
    <n v="325709"/>
    <s v="DOM MOREAU NAUDET CHAB - 750ML"/>
    <x v="0"/>
    <n v="0"/>
    <n v="0"/>
    <n v="2"/>
  </r>
  <r>
    <n v="2017"/>
    <x v="5"/>
    <s v="REPUBLIC NATIONAL DISTRIBUTING CO"/>
    <n v="325713"/>
    <s v="PEARL PEACH VODKA - 750ML"/>
    <x v="2"/>
    <n v="0.24"/>
    <n v="0"/>
    <n v="0"/>
  </r>
  <r>
    <n v="2017"/>
    <x v="5"/>
    <s v="J LOHR WINERY"/>
    <n v="325727"/>
    <s v="J LOHR TOWER ROAD PET/SYR - 750ML"/>
    <x v="0"/>
    <n v="0"/>
    <n v="1"/>
    <n v="0"/>
  </r>
  <r>
    <n v="2017"/>
    <x v="5"/>
    <s v="A VINTNERS SELECTIONS"/>
    <n v="325729"/>
    <s v="NEIN LIVES RIES - 750ML"/>
    <x v="0"/>
    <n v="0"/>
    <n v="0"/>
    <n v="5"/>
  </r>
  <r>
    <n v="2017"/>
    <x v="5"/>
    <s v="CONSTANTINE WINES INC"/>
    <n v="32573"/>
    <s v="ZD NAPA VALLEY CHARD - 750ML"/>
    <x v="0"/>
    <n v="0.08"/>
    <n v="0"/>
    <n v="0"/>
  </r>
  <r>
    <n v="2017"/>
    <x v="5"/>
    <s v="BACCHUS IMPORTERS LTD"/>
    <n v="325753"/>
    <s v="FISHER UNITY CAB - 750ML"/>
    <x v="0"/>
    <n v="0"/>
    <n v="0"/>
    <n v="2"/>
  </r>
  <r>
    <n v="2017"/>
    <x v="5"/>
    <s v="OPICI FAMILY DISTRIBUTING OF MD"/>
    <n v="325773"/>
    <s v="AUSPICION CAB - 750ML"/>
    <x v="0"/>
    <n v="0"/>
    <n v="0"/>
    <n v="1"/>
  </r>
  <r>
    <n v="2017"/>
    <x v="5"/>
    <s v="PWSWN INC"/>
    <n v="325776"/>
    <s v="CASAS DEL TOUQUI CHARD 11 - 750ML"/>
    <x v="0"/>
    <n v="0.59"/>
    <n v="0"/>
    <n v="0"/>
  </r>
  <r>
    <n v="2017"/>
    <x v="5"/>
    <s v="YOUNG WON TRADING INC"/>
    <n v="325780"/>
    <s v="BORN TOKUSEN JUNMAI DAIGINJO - 720ML"/>
    <x v="0"/>
    <n v="0"/>
    <n v="0"/>
    <n v="1"/>
  </r>
  <r>
    <n v="2017"/>
    <x v="5"/>
    <s v="BOUTIQUE VINEYARDS LLC"/>
    <n v="325804"/>
    <s v="DREYER COMPASS S/BLC - 750ML"/>
    <x v="0"/>
    <n v="0"/>
    <n v="0"/>
    <n v="1"/>
  </r>
  <r>
    <n v="2017"/>
    <x v="5"/>
    <s v="BARON FRANCOIS LTD"/>
    <n v="325817"/>
    <s v="CH LOUMELAT RED BORD - 375ML"/>
    <x v="0"/>
    <n v="0.16"/>
    <n v="0"/>
    <n v="0"/>
  </r>
  <r>
    <n v="2017"/>
    <x v="5"/>
    <s v="A VINTNERS SELECTIONS"/>
    <n v="325824"/>
    <s v="BONANNO NAPA CAB - 750ML"/>
    <x v="0"/>
    <n v="0"/>
    <n v="0"/>
    <n v="3"/>
  </r>
  <r>
    <n v="2017"/>
    <x v="5"/>
    <s v="A VINTNERS SELECTIONS"/>
    <n v="325837"/>
    <s v="ENRIQUE MENDOZA LA TREMENDA MONAST - 750ML"/>
    <x v="0"/>
    <n v="0"/>
    <n v="0"/>
    <n v="1"/>
  </r>
  <r>
    <n v="2017"/>
    <x v="5"/>
    <s v="PUNTO VINO LLC"/>
    <n v="325856"/>
    <s v="ROCCHE COSTAMAGNA NEB - 750ML"/>
    <x v="0"/>
    <n v="0"/>
    <n v="0"/>
    <n v="2"/>
  </r>
  <r>
    <n v="2017"/>
    <x v="5"/>
    <s v="A VINTNERS SELECTIONS"/>
    <n v="325868"/>
    <s v="GRAN PASSIONE ROSSO - 750ML"/>
    <x v="0"/>
    <n v="0"/>
    <n v="0"/>
    <n v="5"/>
  </r>
  <r>
    <n v="2017"/>
    <x v="5"/>
    <s v="ELITE WINES IMPORTS"/>
    <n v="325923"/>
    <s v="ORNELLA MOLON P/GRIG VENEZIA BIANCO - 750ML"/>
    <x v="0"/>
    <n v="0"/>
    <n v="0"/>
    <n v="19"/>
  </r>
  <r>
    <n v="2017"/>
    <x v="5"/>
    <s v="BOUTIQUE VINEYARDS LLC"/>
    <n v="325929"/>
    <s v="CAVE SPRING EST RIES - 750ML"/>
    <x v="0"/>
    <n v="0.08"/>
    <n v="0"/>
    <n v="0"/>
  </r>
  <r>
    <n v="2017"/>
    <x v="5"/>
    <s v="BACCHUS IMPORTERS LTD"/>
    <n v="325945"/>
    <s v="CASTELLAR CAVA ROSE - 750ML"/>
    <x v="0"/>
    <n v="0"/>
    <n v="0"/>
    <n v="2"/>
  </r>
  <r>
    <n v="2017"/>
    <x v="5"/>
    <s v="REPUBLIC NATIONAL DISTRIBUTING CO"/>
    <n v="325948"/>
    <s v="MENAGE A TROIS LODI ZIN - 750ML"/>
    <x v="0"/>
    <n v="0.41"/>
    <n v="0"/>
    <n v="0"/>
  </r>
  <r>
    <n v="2017"/>
    <x v="5"/>
    <s v="DELICATO FAMILY VINEYARDS"/>
    <n v="325950"/>
    <s v="BELLE AMBIANCE CAB - 750ML"/>
    <x v="0"/>
    <n v="7.01"/>
    <n v="9"/>
    <n v="22"/>
  </r>
  <r>
    <n v="2017"/>
    <x v="5"/>
    <s v="DELICATO FAMILY VINEYARDS"/>
    <n v="325952"/>
    <s v="BELLE AMBIANCE CHARD - 750ML"/>
    <x v="0"/>
    <n v="5.89"/>
    <n v="4"/>
    <n v="9"/>
  </r>
  <r>
    <n v="2017"/>
    <x v="5"/>
    <s v="DELICATO FAMILY VINEYARDS"/>
    <n v="325955"/>
    <s v="BELLE AMBIANCE P/GRIG - 750ML"/>
    <x v="0"/>
    <n v="5.63"/>
    <n v="3.92"/>
    <n v="5"/>
  </r>
  <r>
    <n v="2017"/>
    <x v="5"/>
    <s v="DELICATO FAMILY VINEYARDS"/>
    <n v="325957"/>
    <s v="BELLE AMBIANCE P/NOIR - 750ML"/>
    <x v="0"/>
    <n v="5.62"/>
    <n v="4"/>
    <n v="23"/>
  </r>
  <r>
    <n v="2017"/>
    <x v="5"/>
    <s v="DELICATO FAMILY VINEYARDS"/>
    <n v="325959"/>
    <s v="BELLE AMBIANCE RED - 750ML"/>
    <x v="0"/>
    <n v="1.88"/>
    <n v="0"/>
    <n v="0"/>
  </r>
  <r>
    <n v="2017"/>
    <x v="5"/>
    <s v="REPUBLIC NATIONAL DISTRIBUTING CO"/>
    <n v="326054"/>
    <s v="ATALON CAB - 750ML"/>
    <x v="0"/>
    <n v="1.8"/>
    <n v="0"/>
    <n v="0"/>
  </r>
  <r>
    <n v="2017"/>
    <x v="5"/>
    <s v="HEAVEN HILL DISTILLERIES INC"/>
    <n v="326057"/>
    <s v="DEEP EDDY VODKA - CRANBERRY - 750ML"/>
    <x v="2"/>
    <n v="9.48"/>
    <n v="12"/>
    <n v="0"/>
  </r>
  <r>
    <n v="2017"/>
    <x v="5"/>
    <s v="HEAVEN HILL DISTILLERIES INC"/>
    <n v="326059"/>
    <s v="DEEP EDDY VODKA - SWEET TEA - 750ML"/>
    <x v="2"/>
    <n v="7.36"/>
    <n v="5"/>
    <n v="1"/>
  </r>
  <r>
    <n v="2017"/>
    <x v="5"/>
    <s v="A VINTNERS SELECTIONS"/>
    <n v="326104"/>
    <s v="FRANK FAMILY RES CAB - 750ML"/>
    <x v="0"/>
    <n v="0"/>
    <n v="0"/>
    <n v="1"/>
  </r>
  <r>
    <n v="2017"/>
    <x v="5"/>
    <s v="PUNTO VINO LLC"/>
    <n v="326125"/>
    <s v="OMO ZE BEL MER - 750ML"/>
    <x v="0"/>
    <n v="0"/>
    <n v="0"/>
    <n v="2"/>
  </r>
  <r>
    <n v="2017"/>
    <x v="5"/>
    <s v="REPUBLIC NATIONAL DISTRIBUTING CO"/>
    <n v="326145"/>
    <s v="ARCENO STRADO AL SASSO - 750ML"/>
    <x v="0"/>
    <n v="3.67"/>
    <n v="3"/>
    <n v="2"/>
  </r>
  <r>
    <n v="2017"/>
    <x v="5"/>
    <s v="A VINTNERS SELECTIONS"/>
    <n v="326147"/>
    <s v="TIAMO BARB - 750ML"/>
    <x v="0"/>
    <n v="0"/>
    <n v="0"/>
    <n v="1"/>
  </r>
  <r>
    <n v="2017"/>
    <x v="5"/>
    <s v="PUNTO VINO LLC"/>
    <n v="326158"/>
    <s v="COLSANTO ROSSO MONTEFALCO - 750ML"/>
    <x v="0"/>
    <n v="0"/>
    <n v="0"/>
    <n v="1"/>
  </r>
  <r>
    <n v="2017"/>
    <x v="5"/>
    <s v="A VINTNERS SELECTIONS"/>
    <n v="326206"/>
    <s v="BELLAFINA PROSECCO - 750ML"/>
    <x v="0"/>
    <n v="0"/>
    <n v="0"/>
    <n v="1"/>
  </r>
  <r>
    <n v="2017"/>
    <x v="5"/>
    <s v="DIONYSOS IMPORTS INC"/>
    <n v="326211"/>
    <s v="SANTA IRENE MAL ORGANIC - 750ML"/>
    <x v="0"/>
    <n v="0"/>
    <n v="0"/>
    <n v="1"/>
  </r>
  <r>
    <n v="2017"/>
    <x v="5"/>
    <s v="DIONYSOS IMPORTS INC"/>
    <n v="326213"/>
    <s v="SANTA IRENE CAB ORGANIC - 750ML"/>
    <x v="0"/>
    <n v="0"/>
    <n v="0"/>
    <n v="1"/>
  </r>
  <r>
    <n v="2017"/>
    <x v="5"/>
    <s v="DIONYSOS IMPORTS INC"/>
    <n v="326215"/>
    <s v="LOS MEDANOS MAL ORGANIC - 750ML"/>
    <x v="0"/>
    <n v="0"/>
    <n v="0"/>
    <n v="1"/>
  </r>
  <r>
    <n v="2017"/>
    <x v="5"/>
    <s v="OPICI FAMILY DISTRIBUTING OF MD"/>
    <n v="326271"/>
    <s v="OBIKWA CAB - 750ML"/>
    <x v="0"/>
    <n v="0"/>
    <n v="0"/>
    <n v="2"/>
  </r>
  <r>
    <n v="2017"/>
    <x v="5"/>
    <s v="SUTTER HOME WINERY INC"/>
    <n v="326300"/>
    <s v="CHARLES &amp; CHARLES CHARD 12 - 750ML"/>
    <x v="0"/>
    <n v="0"/>
    <n v="0"/>
    <n v="1"/>
  </r>
  <r>
    <n v="2017"/>
    <x v="5"/>
    <s v="BACCHUS IMPORTERS LTD"/>
    <n v="326315"/>
    <s v="KOVAL FOUR GRAIN S/B WHISKEY - 750ML"/>
    <x v="2"/>
    <n v="0"/>
    <n v="0"/>
    <n v="1"/>
  </r>
  <r>
    <n v="2017"/>
    <x v="5"/>
    <s v="BACCHUS IMPORTERS LTD"/>
    <n v="326319"/>
    <s v="BARKEEP LAVENDER ORG BITTERS - 8OZ"/>
    <x v="6"/>
    <n v="0.17"/>
    <n v="0"/>
    <n v="0"/>
  </r>
  <r>
    <n v="2017"/>
    <x v="5"/>
    <s v="STEFANO INCORPORATED"/>
    <n v="326328"/>
    <s v="PARDAL TEMP - 750ML"/>
    <x v="0"/>
    <n v="0"/>
    <n v="0"/>
    <n v="3"/>
  </r>
  <r>
    <n v="2017"/>
    <x v="5"/>
    <s v="STEFANO INCORPORATED"/>
    <n v="326333"/>
    <s v="LA FERLA NERO D'AVOLA - 750ML"/>
    <x v="0"/>
    <n v="1.67"/>
    <n v="0"/>
    <n v="2"/>
  </r>
  <r>
    <n v="2017"/>
    <x v="5"/>
    <s v="STEFANO INCORPORATED"/>
    <n v="326336"/>
    <s v="LA FERLA INZOLIA - 750ML"/>
    <x v="0"/>
    <n v="0.08"/>
    <n v="0"/>
    <n v="3"/>
  </r>
  <r>
    <n v="2017"/>
    <x v="5"/>
    <s v="MONSIEUR TOUTON SELECTION"/>
    <n v="326343"/>
    <s v="NOTTE ITALIANA KOSHER PROSECCO - 750ML"/>
    <x v="0"/>
    <n v="0.08"/>
    <n v="0"/>
    <n v="1"/>
  </r>
  <r>
    <n v="2017"/>
    <x v="5"/>
    <s v="SOUTHERN GLAZERS WINE AND SPIRITS"/>
    <n v="326367"/>
    <s v="SINFUL SANGRIA - 750ML"/>
    <x v="0"/>
    <n v="0.33"/>
    <n v="0"/>
    <n v="0"/>
  </r>
  <r>
    <n v="2017"/>
    <x v="5"/>
    <s v="A VINTNERS SELECTIONS"/>
    <n v="326374"/>
    <s v="OLD MEDLEY 12YR BOURBON - 750ML"/>
    <x v="2"/>
    <n v="0.17"/>
    <n v="0"/>
    <n v="0"/>
  </r>
  <r>
    <n v="2017"/>
    <x v="5"/>
    <s v="A VINTNERS SELECTIONS"/>
    <n v="326378"/>
    <s v="MEDLEY BROS STRAIGHT BOURBON - 750ML"/>
    <x v="2"/>
    <n v="0.24"/>
    <n v="0"/>
    <n v="0"/>
  </r>
  <r>
    <n v="2017"/>
    <x v="5"/>
    <s v="PERNOD RICARD USA LLC"/>
    <n v="32638"/>
    <s v="H WALKER ANISETTE - 750ML"/>
    <x v="2"/>
    <n v="6.91"/>
    <n v="6"/>
    <n v="3"/>
  </r>
  <r>
    <n v="2017"/>
    <x v="5"/>
    <s v="SOUTHERN GLAZERS WINE AND SPIRITS"/>
    <n v="326387"/>
    <s v="PERRYS TOT GIN - 750ML"/>
    <x v="2"/>
    <n v="0"/>
    <n v="0"/>
    <n v="2"/>
  </r>
  <r>
    <n v="2017"/>
    <x v="5"/>
    <s v="A VINTNERS SELECTIONS"/>
    <n v="326403"/>
    <s v="MASTROBERARDINO MASTRO GRECO - 750ML"/>
    <x v="0"/>
    <n v="0"/>
    <n v="0"/>
    <n v="1"/>
  </r>
  <r>
    <n v="2017"/>
    <x v="5"/>
    <s v="JIM BEAM BRANDS CO"/>
    <n v="326405"/>
    <s v="SAUZA BLUE REPOSADO TEQ - 1L"/>
    <x v="2"/>
    <n v="1.86"/>
    <n v="0"/>
    <n v="0"/>
  </r>
  <r>
    <n v="2017"/>
    <x v="5"/>
    <s v="PWSWN INC"/>
    <n v="326420"/>
    <s v="JAN KRIS RIATTA 11 - 750ML"/>
    <x v="0"/>
    <n v="0.16"/>
    <n v="0"/>
    <n v="0"/>
  </r>
  <r>
    <n v="2017"/>
    <x v="5"/>
    <s v="BACCHUS IMPORTERS LTD"/>
    <n v="326422"/>
    <s v="KOVAL SINGLE BARREL RYE - 750ML"/>
    <x v="2"/>
    <n v="0.17"/>
    <n v="1"/>
    <n v="0"/>
  </r>
  <r>
    <n v="2017"/>
    <x v="5"/>
    <s v="INTERBALT PRODUCTS CORP"/>
    <n v="326428"/>
    <s v="PAPI S/S CAB - 750ML"/>
    <x v="0"/>
    <n v="0.99"/>
    <n v="1"/>
    <n v="0"/>
  </r>
  <r>
    <n v="2017"/>
    <x v="5"/>
    <s v="REPUBLIC NATIONAL DISTRIBUTING CO"/>
    <n v="326444"/>
    <s v="NORTH BY NW RED BLEND - 750ML"/>
    <x v="0"/>
    <n v="0.08"/>
    <n v="0"/>
    <n v="5"/>
  </r>
  <r>
    <n v="2017"/>
    <x v="5"/>
    <s v="TRADEWINDS SPECIALTY IMPORTS LLC"/>
    <n v="326449"/>
    <s v="OPIPARO OLOROSO - 5L"/>
    <x v="0"/>
    <n v="0"/>
    <n v="0"/>
    <n v="2"/>
  </r>
  <r>
    <n v="2017"/>
    <x v="5"/>
    <s v="A VINTNERS SELECTIONS"/>
    <n v="326466"/>
    <s v="ST INNOCENT P/NOIR SHEA - 750ML"/>
    <x v="0"/>
    <n v="0"/>
    <n v="0"/>
    <n v="1"/>
  </r>
  <r>
    <n v="2017"/>
    <x v="5"/>
    <s v="ROYAL WINE CORP"/>
    <n v="326485"/>
    <s v="TULIP MOSTLY SHZ - 750ML"/>
    <x v="0"/>
    <n v="0"/>
    <n v="0"/>
    <n v="12"/>
  </r>
  <r>
    <n v="2017"/>
    <x v="5"/>
    <s v="ROYAL WINE CORP"/>
    <n v="326502"/>
    <s v="BARKAN CLASSIC MAL - 750ML"/>
    <x v="0"/>
    <n v="0.24"/>
    <n v="0"/>
    <n v="1"/>
  </r>
  <r>
    <n v="2017"/>
    <x v="5"/>
    <s v="TREASURY WINE ESTATES AMERICAS COMPANY"/>
    <n v="326504"/>
    <s v="PENFOLDS MAXS CAB - 750ML"/>
    <x v="0"/>
    <n v="3.73"/>
    <n v="1"/>
    <n v="2"/>
  </r>
  <r>
    <n v="2017"/>
    <x v="5"/>
    <s v="A VINTNERS SELECTIONS"/>
    <n v="326508"/>
    <s v="CHIGNARD FLEURIE LES MORIERS - 750ML"/>
    <x v="0"/>
    <n v="0"/>
    <n v="0"/>
    <n v="1"/>
  </r>
  <r>
    <n v="2017"/>
    <x v="5"/>
    <s v="BACCHUS IMPORTERS LTD"/>
    <n v="326521"/>
    <s v="ARCHERY SUMMIT P/NOIR - 750ML"/>
    <x v="0"/>
    <n v="0"/>
    <n v="0"/>
    <n v="2"/>
  </r>
  <r>
    <n v="2017"/>
    <x v="5"/>
    <s v="A VINTNERS SELECTIONS"/>
    <n v="326530"/>
    <s v="BROCHARD SANCERRE NON FILTRE - 750ML"/>
    <x v="0"/>
    <n v="0"/>
    <n v="0"/>
    <n v="7"/>
  </r>
  <r>
    <n v="2017"/>
    <x v="5"/>
    <s v="A VINTNERS SELECTIONS"/>
    <n v="326541"/>
    <s v="JASON STEPHENS MER - 750ML"/>
    <x v="0"/>
    <n v="0"/>
    <n v="0"/>
    <n v="1"/>
  </r>
  <r>
    <n v="2017"/>
    <x v="5"/>
    <s v="SOUTHERN GLAZERS WINE AND SPIRITS"/>
    <n v="326544"/>
    <s v="MT TABOR SHZ - 750ML"/>
    <x v="0"/>
    <n v="0.24"/>
    <n v="0"/>
    <n v="0"/>
  </r>
  <r>
    <n v="2017"/>
    <x v="5"/>
    <s v="MONSIEUR TOUTON SELECTION"/>
    <n v="326557"/>
    <s v="MARCHIQUE MAPA GRD RES CARM - 750ML"/>
    <x v="0"/>
    <n v="0"/>
    <n v="0"/>
    <n v="1"/>
  </r>
  <r>
    <n v="2017"/>
    <x v="5"/>
    <s v="REPUBLIC NATIONAL DISTRIBUTING CO"/>
    <n v="326601"/>
    <s v="EMMOLO MER - 750ML"/>
    <x v="0"/>
    <n v="0.33"/>
    <n v="0"/>
    <n v="0"/>
  </r>
  <r>
    <n v="2017"/>
    <x v="5"/>
    <s v="JOS VICTORI WINES"/>
    <n v="326608"/>
    <s v="SWEET BITCH CHARD - 1.5L"/>
    <x v="0"/>
    <n v="0"/>
    <n v="0"/>
    <n v="1"/>
  </r>
  <r>
    <n v="2017"/>
    <x v="5"/>
    <s v="SOUTHERN GLAZERS WINE AND SPIRITS"/>
    <n v="326617"/>
    <s v="BIRTHDAY CAKE VYDS BATTER WHITE - 750ML"/>
    <x v="0"/>
    <n v="0.08"/>
    <n v="0"/>
    <n v="2"/>
  </r>
  <r>
    <n v="2017"/>
    <x v="5"/>
    <s v="SOUTHERN GLAZERS WINE AND SPIRITS"/>
    <n v="326619"/>
    <s v="BIRTHDAY CAKE VYDS STRAWBERRY SHORT - 750ML"/>
    <x v="0"/>
    <n v="0.08"/>
    <n v="0"/>
    <n v="0"/>
  </r>
  <r>
    <n v="2017"/>
    <x v="5"/>
    <s v="BACCHUS IMPORTERS LTD"/>
    <n v="326689"/>
    <s v="SAN PIETRO P/NERO - 750ML"/>
    <x v="0"/>
    <n v="0"/>
    <n v="0"/>
    <n v="0"/>
  </r>
  <r>
    <n v="2017"/>
    <x v="5"/>
    <s v="PWSWN INC"/>
    <n v="326700"/>
    <s v="JAN KRIS CROSSFIRE 11 - 750ML"/>
    <x v="0"/>
    <n v="0.24"/>
    <n v="0"/>
    <n v="0"/>
  </r>
  <r>
    <n v="2017"/>
    <x v="5"/>
    <s v="DMV DISTRIBUTING LLC"/>
    <n v="326754"/>
    <s v="TUSSOCK JUMPER S/BLC - 750ML"/>
    <x v="0"/>
    <n v="0.89"/>
    <n v="0"/>
    <n v="2"/>
  </r>
  <r>
    <n v="2017"/>
    <x v="5"/>
    <s v="DMV DISTRIBUTING LLC"/>
    <n v="326757"/>
    <s v="TUSSOCK JUMPER RIES - 750ML"/>
    <x v="0"/>
    <n v="0"/>
    <n v="0"/>
    <n v="1"/>
  </r>
  <r>
    <n v="2017"/>
    <x v="5"/>
    <s v="DMV DISTRIBUTING LLC"/>
    <n v="326768"/>
    <s v="TUSSOCK JUMPER MOSCATO - 750ML"/>
    <x v="0"/>
    <n v="0.25"/>
    <n v="0"/>
    <n v="0"/>
  </r>
  <r>
    <n v="2017"/>
    <x v="5"/>
    <s v="DMV DISTRIBUTING LLC"/>
    <n v="326770"/>
    <s v="TUSSOCK JUMPER RSE MOSCATO - 750ML"/>
    <x v="0"/>
    <n v="0"/>
    <n v="0"/>
    <n v="1"/>
  </r>
  <r>
    <n v="2017"/>
    <x v="5"/>
    <s v="OPICI FAMILY DISTRIBUTING OF MD"/>
    <n v="326777"/>
    <s v="BREAD &amp; BUTTER CHARD - 750ML"/>
    <x v="0"/>
    <n v="13.53"/>
    <n v="13.92"/>
    <n v="23"/>
  </r>
  <r>
    <n v="2017"/>
    <x v="5"/>
    <s v="OPICI FAMILY DISTRIBUTING OF MD"/>
    <n v="326779"/>
    <s v="BREAD &amp; BUTTER P/NOIR - 750ML"/>
    <x v="0"/>
    <n v="3.47"/>
    <n v="4"/>
    <n v="7"/>
  </r>
  <r>
    <n v="2017"/>
    <x v="5"/>
    <s v="DMV DISTRIBUTING LLC"/>
    <n v="326808"/>
    <s v="TUSSOCK JUMPER P/NOIR - 750ML"/>
    <x v="0"/>
    <n v="0"/>
    <n v="0"/>
    <n v="1"/>
  </r>
  <r>
    <n v="2017"/>
    <x v="5"/>
    <s v="VIGNOBLES LVDH USA INC"/>
    <n v="326837"/>
    <s v="CH LA ROCHE ST JEAN RSE BORD - 750ML"/>
    <x v="0"/>
    <n v="0"/>
    <n v="0"/>
    <n v="9"/>
  </r>
  <r>
    <n v="2017"/>
    <x v="5"/>
    <s v="OPICI FAMILY DISTRIBUTING OF MD"/>
    <n v="326839"/>
    <s v="PEJU CAB - 750ML"/>
    <x v="0"/>
    <n v="0.08"/>
    <n v="0"/>
    <n v="0"/>
  </r>
  <r>
    <n v="2017"/>
    <x v="5"/>
    <s v="OPICI FAMILY DISTRIBUTING OF MD"/>
    <n v="326841"/>
    <s v="JULIA JAMES P/NOIR - 750ML"/>
    <x v="0"/>
    <n v="0"/>
    <n v="0"/>
    <n v="5"/>
  </r>
  <r>
    <n v="2017"/>
    <x v="5"/>
    <s v="CONSTANTINE WINES INC"/>
    <n v="326848"/>
    <s v="UNDERWOOD CELLARS P/NOIR - 750ML"/>
    <x v="0"/>
    <n v="0.65"/>
    <n v="1"/>
    <n v="15"/>
  </r>
  <r>
    <n v="2017"/>
    <x v="5"/>
    <s v="DMV DISTRIBUTING LLC"/>
    <n v="326853"/>
    <s v="TUSSOCK JUMPER SHZ - 750ML"/>
    <x v="0"/>
    <n v="0"/>
    <n v="0"/>
    <n v="2"/>
  </r>
  <r>
    <n v="2017"/>
    <x v="5"/>
    <s v="CANTINIERE IMPORTS &amp; DISTRIBUTING INC"/>
    <n v="326874"/>
    <s v="MARRAMIERO PECORINO SUPER 13 - 750ML"/>
    <x v="0"/>
    <n v="0"/>
    <n v="0"/>
    <n v="1"/>
  </r>
  <r>
    <n v="2017"/>
    <x v="5"/>
    <s v="A VINTNERS SELECTIONS"/>
    <n v="326922"/>
    <s v="MEZCALES DE LEYENDA PELOTON MUERTE - 1L"/>
    <x v="2"/>
    <n v="4.3899999999999997"/>
    <n v="9"/>
    <n v="5"/>
  </r>
  <r>
    <n v="2017"/>
    <x v="5"/>
    <s v="A VINTNERS SELECTIONS"/>
    <n v="326927"/>
    <s v="GIFFARD CREME DE POMPLEMOUSSE RSE - 750ML"/>
    <x v="2"/>
    <n v="0.17"/>
    <n v="0"/>
    <n v="0"/>
  </r>
  <r>
    <n v="2017"/>
    <x v="5"/>
    <s v="A VINTNERS SELECTIONS"/>
    <n v="326968"/>
    <s v="GRUET BRUT ROSE NV - 750ML"/>
    <x v="0"/>
    <n v="0"/>
    <n v="0"/>
    <n v="6"/>
  </r>
  <r>
    <n v="2017"/>
    <x v="5"/>
    <s v="A VINTNERS SELECTIONS"/>
    <n v="326969"/>
    <s v="ANDERSON CHAB - 18L"/>
    <x v="0"/>
    <n v="0"/>
    <n v="0"/>
    <n v="11"/>
  </r>
  <r>
    <n v="2017"/>
    <x v="5"/>
    <s v="CONSTANTINE WINES INC"/>
    <n v="326971"/>
    <s v="MONTEFRESCO P/GRIG - 750ML"/>
    <x v="0"/>
    <n v="0"/>
    <n v="0"/>
    <n v="8"/>
  </r>
  <r>
    <n v="2017"/>
    <x v="5"/>
    <s v="A VINTNERS SELECTIONS"/>
    <n v="326975"/>
    <s v="BERNABELEVA CAMINO DE NAVAHERREROS - 750ML"/>
    <x v="0"/>
    <n v="0"/>
    <n v="0"/>
    <n v="1"/>
  </r>
  <r>
    <n v="2017"/>
    <x v="5"/>
    <s v="MONSIEUR TOUTON SELECTION"/>
    <n v="326980"/>
    <s v="TERRA VEGA CHARD KOSHER - 375ML"/>
    <x v="0"/>
    <n v="0"/>
    <n v="0"/>
    <n v="1"/>
  </r>
  <r>
    <n v="2017"/>
    <x v="5"/>
    <s v="RELIABLE CHURCHILL LLLP"/>
    <n v="32700"/>
    <s v="BELVEDERE VODKA - W/GLASS - 750ML"/>
    <x v="2"/>
    <n v="33.17"/>
    <n v="0"/>
    <n v="0"/>
  </r>
  <r>
    <n v="2017"/>
    <x v="5"/>
    <s v="ELITE WINES IMPORTS"/>
    <n v="327005"/>
    <s v="FAMILA MAYOL PIRCAS - 750ML"/>
    <x v="0"/>
    <n v="0"/>
    <n v="0"/>
    <n v="1"/>
  </r>
  <r>
    <n v="2017"/>
    <x v="5"/>
    <s v="DMV DISTRIBUTING LLC"/>
    <n v="327013"/>
    <s v="TUSSOCK JUMPER P/GRIG - 750ML"/>
    <x v="0"/>
    <n v="0"/>
    <n v="0"/>
    <n v="1"/>
  </r>
  <r>
    <n v="2017"/>
    <x v="5"/>
    <s v="SOUTHERN GLAZERS WINE AND SPIRITS"/>
    <n v="327022"/>
    <s v="FOLONARI VAL - 750ML"/>
    <x v="0"/>
    <n v="1.83"/>
    <n v="0"/>
    <n v="0"/>
  </r>
  <r>
    <n v="2017"/>
    <x v="5"/>
    <s v="SOUTHERN GLAZERS WINE AND SPIRITS"/>
    <n v="327027"/>
    <s v="FOLONARI MONTPUL D'ABRU - 750ML"/>
    <x v="0"/>
    <n v="1.65"/>
    <n v="0"/>
    <n v="0"/>
  </r>
  <r>
    <n v="2017"/>
    <x v="5"/>
    <s v="KYSELA PERE ET FILS LTD"/>
    <n v="327070"/>
    <s v="VINA SIEGEL 1234 RED - 750ML"/>
    <x v="0"/>
    <n v="0.33"/>
    <n v="0"/>
    <n v="6"/>
  </r>
  <r>
    <n v="2017"/>
    <x v="5"/>
    <s v="DIONYSOS IMPORTS INC"/>
    <n v="327103"/>
    <s v="TETRAMTHOS CAVA MEZZE RODITIS - 750ML"/>
    <x v="0"/>
    <n v="0"/>
    <n v="0"/>
    <n v="6"/>
  </r>
  <r>
    <n v="2017"/>
    <x v="5"/>
    <s v="INTERBALT PRODUCTS CORP"/>
    <n v="327117"/>
    <s v="BLUE MOSCATO STRAWBERRY - 750ML"/>
    <x v="0"/>
    <n v="0.08"/>
    <n v="0"/>
    <n v="0"/>
  </r>
  <r>
    <n v="2017"/>
    <x v="5"/>
    <s v="REPUBLIC NATIONAL DISTRIBUTING CO"/>
    <n v="327131"/>
    <s v="SELLA &amp; MOSCA CANNONAU RISERVA - 750ML"/>
    <x v="0"/>
    <n v="0"/>
    <n v="0"/>
    <n v="2"/>
  </r>
  <r>
    <n v="2017"/>
    <x v="5"/>
    <s v="LUNEAU USA INC"/>
    <n v="327175"/>
    <s v="CASTILLO DE LAS ZARZAS TINTO - 750ML"/>
    <x v="0"/>
    <n v="0"/>
    <n v="0"/>
    <n v="1"/>
  </r>
  <r>
    <n v="2017"/>
    <x v="5"/>
    <s v="CAPE STARZ WINE LLC"/>
    <n v="327179"/>
    <s v="SOPHIE RSE - 750ML"/>
    <x v="0"/>
    <n v="0.08"/>
    <n v="0"/>
    <n v="0"/>
  </r>
  <r>
    <n v="2017"/>
    <x v="5"/>
    <s v="CAPE STARZ WINE LLC"/>
    <n v="327191"/>
    <s v="SOPHIE TE'BLANCHE S/BLC - 750ML"/>
    <x v="0"/>
    <n v="0.08"/>
    <n v="0"/>
    <n v="0"/>
  </r>
  <r>
    <n v="2017"/>
    <x v="5"/>
    <s v="LANTERNA DISTRIBUTORS INC"/>
    <n v="327192"/>
    <s v="EULALIE MINERVOIS PLAISIR 11 - 750ML"/>
    <x v="0"/>
    <n v="0"/>
    <n v="0"/>
    <n v="1"/>
  </r>
  <r>
    <n v="2017"/>
    <x v="5"/>
    <s v="A VINTNERS SELECTIONS"/>
    <n v="327195"/>
    <s v="ANDREW RICH SYR PROMETHEUS - 750ML"/>
    <x v="0"/>
    <n v="0"/>
    <n v="0"/>
    <n v="1"/>
  </r>
  <r>
    <n v="2017"/>
    <x v="5"/>
    <s v="A VINTNERS SELECTIONS"/>
    <n v="327233"/>
    <s v="CH HAUT MAGINET BORD RED - 750ML"/>
    <x v="0"/>
    <n v="0"/>
    <n v="0"/>
    <n v="1"/>
  </r>
  <r>
    <n v="2017"/>
    <x v="5"/>
    <s v="MHW LTD"/>
    <n v="327239"/>
    <s v="VEGA BARCELONA CAVA BRUT RES - 750ML"/>
    <x v="0"/>
    <n v="0.08"/>
    <n v="1"/>
    <n v="1"/>
  </r>
  <r>
    <n v="2017"/>
    <x v="5"/>
    <s v="PRESTIGE BEVERAGE GROUP OF MD LLC"/>
    <n v="327258"/>
    <s v="HEITZ PORT - 750ML"/>
    <x v="0"/>
    <n v="0"/>
    <n v="0"/>
    <n v="1"/>
  </r>
  <r>
    <n v="2017"/>
    <x v="5"/>
    <s v="MONSIEUR TOUTON SELECTION"/>
    <n v="327265"/>
    <s v="VILLA JOLANDA PROSECCO EX/SEC - 750ML"/>
    <x v="0"/>
    <n v="0"/>
    <n v="0"/>
    <n v="4"/>
  </r>
  <r>
    <n v="2017"/>
    <x v="5"/>
    <s v="MONSIEUR TOUTON SELECTION"/>
    <n v="327267"/>
    <s v="BILLETTE BOUQUET DE PROVENCE RSE - 750ML"/>
    <x v="0"/>
    <n v="3.03"/>
    <n v="2.66"/>
    <n v="0"/>
  </r>
  <r>
    <n v="2017"/>
    <x v="5"/>
    <s v="MHW LTD"/>
    <n v="32727"/>
    <s v="KIJAFA CHERRY - 750ML"/>
    <x v="2"/>
    <n v="4.07"/>
    <n v="6"/>
    <n v="0"/>
  </r>
  <r>
    <n v="2017"/>
    <x v="5"/>
    <s v="BACCHUS IMPORTERS LTD"/>
    <n v="327289"/>
    <s v="NICOLAS PERRIN SYR - 750ML"/>
    <x v="0"/>
    <n v="0"/>
    <n v="0"/>
    <n v="1"/>
  </r>
  <r>
    <n v="2017"/>
    <x v="5"/>
    <s v="A VINTNERS SELECTIONS"/>
    <n v="327295"/>
    <s v="ANDERSON BURG - 18L"/>
    <x v="0"/>
    <n v="0"/>
    <n v="0"/>
    <n v="4"/>
  </r>
  <r>
    <n v="2017"/>
    <x v="5"/>
    <s v="CAPE STARZ WINE LLC"/>
    <n v="327297"/>
    <s v="RIDGEBACK CAB/FRC - 750ML"/>
    <x v="0"/>
    <n v="0"/>
    <n v="0"/>
    <n v="1"/>
  </r>
  <r>
    <n v="2017"/>
    <x v="5"/>
    <s v="BACCHUS IMPORTERS LTD"/>
    <n v="327301"/>
    <s v="LAURENT PERRIER BRUT CHAMPANGE - 750ML"/>
    <x v="0"/>
    <n v="0"/>
    <n v="0"/>
    <n v="1"/>
  </r>
  <r>
    <n v="2017"/>
    <x v="5"/>
    <s v="INTERNATIONAL CELLARS LLC"/>
    <n v="327320"/>
    <s v="MUREDA TEMP - 750ML"/>
    <x v="0"/>
    <n v="0"/>
    <n v="0"/>
    <n v="2"/>
  </r>
  <r>
    <n v="2017"/>
    <x v="5"/>
    <s v="OPICI FAMILY DISTRIBUTING OF MD"/>
    <n v="327369"/>
    <s v="MOSELLAND PINK CAT RIES - 500ML"/>
    <x v="0"/>
    <n v="0.56000000000000005"/>
    <n v="2"/>
    <n v="0"/>
  </r>
  <r>
    <n v="2017"/>
    <x v="5"/>
    <s v="SALVETO IMPORTS LLC"/>
    <n v="327382"/>
    <s v="BROADSIDE CAB - 750ML"/>
    <x v="0"/>
    <n v="0.49"/>
    <n v="1"/>
    <n v="0"/>
  </r>
  <r>
    <n v="2017"/>
    <x v="5"/>
    <s v="RELIABLE CHURCHILL LLLP"/>
    <n v="327418"/>
    <s v="STEMMARI NERO D'AVOLA - 750ML"/>
    <x v="0"/>
    <n v="0"/>
    <n v="0"/>
    <n v="1"/>
  </r>
  <r>
    <n v="2017"/>
    <x v="5"/>
    <s v="RELIABLE CHURCHILL LLLP"/>
    <n v="327420"/>
    <s v="STEMMARI P/GRIG - 750ML"/>
    <x v="0"/>
    <n v="0.83"/>
    <n v="0"/>
    <n v="0"/>
  </r>
  <r>
    <n v="2017"/>
    <x v="5"/>
    <s v="RELIABLE CHURCHILL LLLP"/>
    <n v="327422"/>
    <s v="STEMMARI P/NOIR - 750ML"/>
    <x v="0"/>
    <n v="1.07"/>
    <n v="0"/>
    <n v="4"/>
  </r>
  <r>
    <n v="2017"/>
    <x v="5"/>
    <s v="PRESTIGE BEVERAGE GROUP OF MD LLC"/>
    <n v="327425"/>
    <s v="SOLOMON ISLAND GR APPLE RIES - 750ML"/>
    <x v="0"/>
    <n v="0.73"/>
    <n v="0"/>
    <n v="0"/>
  </r>
  <r>
    <n v="2017"/>
    <x v="5"/>
    <s v="A VINTNERS SELECTIONS"/>
    <n v="327429"/>
    <s v="GREEN HAT SPRING/SUMMER SEASONAL GIN - 750ML"/>
    <x v="2"/>
    <n v="4.92"/>
    <n v="3"/>
    <n v="0"/>
  </r>
  <r>
    <n v="2017"/>
    <x v="5"/>
    <s v="PRESTIGE WINE IMPORTS"/>
    <n v="327434"/>
    <s v="STEMMARI MOSCATO - 750ML"/>
    <x v="0"/>
    <n v="0.08"/>
    <n v="0"/>
    <n v="2"/>
  </r>
  <r>
    <n v="2017"/>
    <x v="5"/>
    <s v="DIAGEO NORTH AMERICA INC"/>
    <n v="327438"/>
    <s v="SMIRNOFF VODKA - CIN/CHURROS - 50ML"/>
    <x v="2"/>
    <n v="0.14000000000000001"/>
    <n v="0"/>
    <n v="0"/>
  </r>
  <r>
    <n v="2017"/>
    <x v="5"/>
    <s v="MONSIEUR TOUTON SELECTION"/>
    <n v="327453"/>
    <s v="CHARLES BROTTLE CDP BLC - 750ML"/>
    <x v="0"/>
    <n v="0.24"/>
    <n v="1"/>
    <n v="0"/>
  </r>
  <r>
    <n v="2017"/>
    <x v="5"/>
    <s v="PRESTIGE BEVERAGE GROUP OF MD LLC"/>
    <n v="327506"/>
    <s v="DELOACH R/R P/NOIR - 750ML"/>
    <x v="0"/>
    <n v="0"/>
    <n v="0"/>
    <n v="1"/>
  </r>
  <r>
    <n v="2017"/>
    <x v="5"/>
    <s v="ROYAL WINE CORP"/>
    <n v="327508"/>
    <s v="HAGAFEN S/BLC - 750ML"/>
    <x v="0"/>
    <n v="0"/>
    <n v="0"/>
    <n v="1"/>
  </r>
  <r>
    <n v="2017"/>
    <x v="5"/>
    <s v="ROYAL WINE CORP"/>
    <n v="327515"/>
    <s v="HAGAFEN P/NOIR - 750ML"/>
    <x v="0"/>
    <n v="0"/>
    <n v="0"/>
    <n v="1"/>
  </r>
  <r>
    <n v="2017"/>
    <x v="5"/>
    <s v="THE WINE GROUP"/>
    <n v="327521"/>
    <s v="CHLOE P/GRIGIO - 750ML"/>
    <x v="0"/>
    <n v="27.23"/>
    <n v="32"/>
    <n v="8"/>
  </r>
  <r>
    <n v="2017"/>
    <x v="5"/>
    <s v="REPUBLIC NATIONAL DISTRIBUTING CO"/>
    <n v="327526"/>
    <s v="ALTA VISTA TERROIR SELECION MAL - 750ML"/>
    <x v="0"/>
    <n v="0.67"/>
    <n v="0"/>
    <n v="0"/>
  </r>
  <r>
    <n v="2017"/>
    <x v="5"/>
    <s v="PWSWN INC"/>
    <n v="327537"/>
    <s v="LOBETIA BUBBLES - 750ML"/>
    <x v="0"/>
    <n v="0"/>
    <n v="0"/>
    <n v="2"/>
  </r>
  <r>
    <n v="2017"/>
    <x v="5"/>
    <s v="PWSWN INC"/>
    <n v="327539"/>
    <s v="LOBETIA CHARD - 750ML"/>
    <x v="0"/>
    <n v="0"/>
    <n v="0"/>
    <n v="7"/>
  </r>
  <r>
    <n v="2017"/>
    <x v="5"/>
    <s v="PWSWN INC"/>
    <n v="327543"/>
    <s v="LOBETIA TEMPRANILLO - 750ML"/>
    <x v="0"/>
    <n v="0"/>
    <n v="0"/>
    <n v="2"/>
  </r>
  <r>
    <n v="2017"/>
    <x v="5"/>
    <s v="PWSWN INC"/>
    <n v="327545"/>
    <s v="LOBETIA ROBLE - 750ML"/>
    <x v="0"/>
    <n v="0.88"/>
    <n v="13"/>
    <n v="0"/>
  </r>
  <r>
    <n v="2017"/>
    <x v="5"/>
    <s v="QUINTESSENTIAL LLC"/>
    <n v="327592"/>
    <s v="MURIEL RES - 750ML"/>
    <x v="0"/>
    <n v="8.4499999999999993"/>
    <n v="14.92"/>
    <n v="30.92"/>
  </r>
  <r>
    <n v="2017"/>
    <x v="5"/>
    <s v="FRANK LIN MD"/>
    <n v="327628"/>
    <s v="BUCK 8YR BOURBON - 750ML"/>
    <x v="2"/>
    <n v="0.67"/>
    <n v="0"/>
    <n v="0"/>
  </r>
  <r>
    <n v="2017"/>
    <x v="5"/>
    <s v="A VINTNERS SELECTIONS"/>
    <n v="327637"/>
    <s v="VILLA REMOTTI BARB D&quot;ASTI - 750ML"/>
    <x v="0"/>
    <n v="0"/>
    <n v="0"/>
    <n v="2"/>
  </r>
  <r>
    <n v="2017"/>
    <x v="5"/>
    <s v="SOUTHERN GLAZERS WINE AND SPIRITS"/>
    <n v="327639"/>
    <s v="WATERBROOK MAL - 750ML"/>
    <x v="0"/>
    <n v="0"/>
    <n v="0"/>
    <n v="3"/>
  </r>
  <r>
    <n v="2017"/>
    <x v="5"/>
    <s v="SOUTHERN GLAZERS WINE AND SPIRITS"/>
    <n v="327644"/>
    <s v="HOUSE WINE RIES - 3L"/>
    <x v="0"/>
    <n v="0"/>
    <n v="0"/>
    <n v="1"/>
  </r>
  <r>
    <n v="2017"/>
    <x v="5"/>
    <s v="SOUTHERN GLAZERS WINE AND SPIRITS"/>
    <n v="327647"/>
    <s v="HOUSE WINE CHARD - 3L"/>
    <x v="0"/>
    <n v="0"/>
    <n v="0"/>
    <n v="7"/>
  </r>
  <r>
    <n v="2017"/>
    <x v="5"/>
    <s v="A VINTNERS SELECTIONS"/>
    <n v="327649"/>
    <s v="FESSINA ERSE ETNA ROSSO - 750ML"/>
    <x v="0"/>
    <n v="0"/>
    <n v="0"/>
    <n v="1"/>
  </r>
  <r>
    <n v="2017"/>
    <x v="5"/>
    <s v="SOUTHERN GLAZERS WINE AND SPIRITS"/>
    <n v="327651"/>
    <s v="HOUSE WINE CAB - 3L"/>
    <x v="0"/>
    <n v="0"/>
    <n v="0"/>
    <n v="11"/>
  </r>
  <r>
    <n v="2017"/>
    <x v="5"/>
    <s v="VIGNOBLES LVDH USA INC"/>
    <n v="327662"/>
    <s v="CH ROCHER FIGEAC ST EMIL - 750ML"/>
    <x v="0"/>
    <n v="0"/>
    <n v="0"/>
    <n v="1"/>
  </r>
  <r>
    <n v="2017"/>
    <x v="5"/>
    <s v="REPUBLIC NATIONAL DISTRIBUTING CO"/>
    <n v="327691"/>
    <s v="LA CREMA W/V P/NOIR - 750ML"/>
    <x v="0"/>
    <n v="9.09"/>
    <n v="3"/>
    <n v="4"/>
  </r>
  <r>
    <n v="2017"/>
    <x v="5"/>
    <s v="LANTERNA DISTRIBUTORS INC"/>
    <n v="327703"/>
    <s v="LA PUERTA MAL - 750ML"/>
    <x v="0"/>
    <n v="0"/>
    <n v="0"/>
    <n v="1"/>
  </r>
  <r>
    <n v="2017"/>
    <x v="5"/>
    <s v="LANTERNA DISTRIBUTORS INC"/>
    <n v="327705"/>
    <s v="LA PUERTA TORR - 750ML"/>
    <x v="0"/>
    <n v="0"/>
    <n v="0"/>
    <n v="2"/>
  </r>
  <r>
    <n v="2017"/>
    <x v="5"/>
    <s v="CONSTANTINE WINES INC"/>
    <n v="327711"/>
    <s v="CH LA CROIX ST PIERRE TRAD - 750ML"/>
    <x v="0"/>
    <n v="0"/>
    <n v="0"/>
    <n v="3"/>
  </r>
  <r>
    <n v="2017"/>
    <x v="5"/>
    <s v="CONSTANTINE WINES INC"/>
    <n v="327713"/>
    <s v="CHARME IDEA - 750ML"/>
    <x v="0"/>
    <n v="0"/>
    <n v="0"/>
    <n v="1"/>
  </r>
  <r>
    <n v="2017"/>
    <x v="5"/>
    <s v="DIONYSOS IMPORTS INC"/>
    <n v="327722"/>
    <s v="MORAITIS PAROS RES RED - 750ML"/>
    <x v="0"/>
    <n v="0"/>
    <n v="0"/>
    <n v="3"/>
  </r>
  <r>
    <n v="2017"/>
    <x v="5"/>
    <s v="BACCHUS IMPORTERS LTD"/>
    <n v="327752"/>
    <s v="CASA DE FIERAS RED - 750ML"/>
    <x v="0"/>
    <n v="0"/>
    <n v="0"/>
    <n v="1"/>
  </r>
  <r>
    <n v="2017"/>
    <x v="5"/>
    <s v="ELITE WINES IMPORTS"/>
    <n v="327800"/>
    <s v="JJ PRUM GRAACHER HIMM RIES KAB - 750ML"/>
    <x v="0"/>
    <n v="0"/>
    <n v="0"/>
    <n v="1"/>
  </r>
  <r>
    <n v="2017"/>
    <x v="5"/>
    <s v="INTERNATIONAL CELLARS LLC"/>
    <n v="327804"/>
    <s v="HIGHWAY 12 RED BLEND - 750ML"/>
    <x v="0"/>
    <n v="0"/>
    <n v="0"/>
    <n v="1"/>
  </r>
  <r>
    <n v="2017"/>
    <x v="5"/>
    <s v="BARON FRANCOIS LTD"/>
    <n v="327832"/>
    <s v="CH HAUTE SERRE CAHORS - 375ML"/>
    <x v="0"/>
    <n v="0"/>
    <n v="0"/>
    <n v="1"/>
  </r>
  <r>
    <n v="2017"/>
    <x v="5"/>
    <s v="SOUTHERN GLAZERS WINE AND SPIRITS"/>
    <n v="327834"/>
    <s v="PICCINI MEMORO ROSATO - 750ML"/>
    <x v="0"/>
    <n v="0"/>
    <n v="0"/>
    <n v="1"/>
  </r>
  <r>
    <n v="2017"/>
    <x v="5"/>
    <s v="REPUBLIC NATIONAL DISTRIBUTING CO"/>
    <n v="32786"/>
    <s v="CLOS DU BOIS MARLSTONE CAB 6/C - 750ML"/>
    <x v="0"/>
    <n v="0.17"/>
    <n v="0"/>
    <n v="0"/>
  </r>
  <r>
    <n v="2017"/>
    <x v="5"/>
    <s v="ROOTS RUN DEEP LLC"/>
    <n v="327864"/>
    <s v="EDUCATED GUESS MER - 750ML"/>
    <x v="0"/>
    <n v="2.12"/>
    <n v="1"/>
    <n v="1"/>
  </r>
  <r>
    <n v="2017"/>
    <x v="5"/>
    <s v="A VINTNERS SELECTIONS"/>
    <n v="327898"/>
    <s v="ANCIENT PEAKS S/BLC - 750ML"/>
    <x v="0"/>
    <n v="0"/>
    <n v="0"/>
    <n v="2"/>
  </r>
  <r>
    <n v="2017"/>
    <x v="5"/>
    <s v="KYSELA PERE ET FILS LTD"/>
    <n v="327921"/>
    <s v="PICPOUL DE PINET JADE - 750ML"/>
    <x v="0"/>
    <n v="0"/>
    <n v="0"/>
    <n v="1"/>
  </r>
  <r>
    <n v="2017"/>
    <x v="5"/>
    <s v="REPUBLIC NATIONAL DISTRIBUTING CO"/>
    <n v="327960"/>
    <s v="MAS DE LA DAME RSE 12 - 750ML"/>
    <x v="0"/>
    <n v="0.16"/>
    <n v="0"/>
    <n v="0"/>
  </r>
  <r>
    <n v="2017"/>
    <x v="5"/>
    <s v="REPUBLIC NATIONAL DISTRIBUTING CO"/>
    <n v="327976"/>
    <s v="COTE MAS SUD DE FRANCE AURURE RSE - 1L"/>
    <x v="0"/>
    <n v="0"/>
    <n v="0"/>
    <n v="3"/>
  </r>
  <r>
    <n v="2017"/>
    <x v="5"/>
    <s v="KOBRAND CORPORATION"/>
    <n v="327987"/>
    <s v="ST FRANCIS CLARET - 750ML"/>
    <x v="0"/>
    <n v="0.32"/>
    <n v="0"/>
    <n v="0"/>
  </r>
  <r>
    <n v="2017"/>
    <x v="5"/>
    <s v="RELIABLE CHURCHILL LLLP"/>
    <n v="327991"/>
    <s v="PRAIRIE ORGANIC GIN - 750ML"/>
    <x v="2"/>
    <n v="1.01"/>
    <n v="1"/>
    <n v="0"/>
  </r>
  <r>
    <n v="2017"/>
    <x v="5"/>
    <s v="RELIABLE CHURCHILL LLLP"/>
    <n v="327993"/>
    <s v="PRAIRIE ORGANIC VODKA CUCUMBER - 750ML"/>
    <x v="2"/>
    <n v="2.34"/>
    <n v="0"/>
    <n v="1"/>
  </r>
  <r>
    <n v="2017"/>
    <x v="5"/>
    <s v="RELIABLE CHURCHILL LLLP"/>
    <n v="327995"/>
    <s v="PRAIRIE ORGANIC VODKA - 1L"/>
    <x v="2"/>
    <n v="0"/>
    <n v="0"/>
    <n v="4"/>
  </r>
  <r>
    <n v="2017"/>
    <x v="5"/>
    <s v="RELIABLE CHURCHILL LLLP"/>
    <n v="327997"/>
    <s v="PRAIRIE ORGANIC VODKA - 1.75L"/>
    <x v="2"/>
    <n v="2.34"/>
    <n v="0"/>
    <n v="1"/>
  </r>
  <r>
    <n v="2017"/>
    <x v="5"/>
    <s v="CONSTANTINE WINES INC"/>
    <n v="327999"/>
    <s v="MAD HOUSEWIFE CAB - 750ML"/>
    <x v="0"/>
    <n v="0.25"/>
    <n v="0"/>
    <n v="0"/>
  </r>
  <r>
    <n v="2017"/>
    <x v="5"/>
    <s v="PABST BREWING CO"/>
    <n v="3280"/>
    <s v="PABST 1/2K"/>
    <x v="4"/>
    <n v="0"/>
    <n v="0"/>
    <n v="10"/>
  </r>
  <r>
    <n v="2017"/>
    <x v="5"/>
    <s v="LANTERNA DISTRIBUTORS INC"/>
    <n v="328007"/>
    <s v="MAZZOCCO S/C ZIN - 750ML"/>
    <x v="0"/>
    <n v="0"/>
    <n v="0"/>
    <n v="1"/>
  </r>
  <r>
    <n v="2017"/>
    <x v="5"/>
    <s v="REPUBLIC NATIONAL DISTRIBUTING CO"/>
    <n v="328047"/>
    <s v="BESO DEL SOL SANGRIA - 3L"/>
    <x v="0"/>
    <n v="0"/>
    <n v="0"/>
    <n v="1"/>
  </r>
  <r>
    <n v="2017"/>
    <x v="5"/>
    <s v="SOUTHERN GLAZERS WINE AND SPIRITS"/>
    <n v="328066"/>
    <s v="TIERRA BRISA MALBEC - 750ML"/>
    <x v="0"/>
    <n v="0.08"/>
    <n v="0"/>
    <n v="1"/>
  </r>
  <r>
    <n v="2017"/>
    <x v="5"/>
    <s v="WASHBURN WINE CO"/>
    <n v="328104"/>
    <s v="CLEMENT SELECT BARREL RUM - 750ML"/>
    <x v="2"/>
    <n v="0"/>
    <n v="0"/>
    <n v="1"/>
  </r>
  <r>
    <n v="2017"/>
    <x v="5"/>
    <s v="RED INK IMPORTS"/>
    <n v="328152"/>
    <s v="ARCA NOVA RSE - 750ML"/>
    <x v="0"/>
    <n v="0.42"/>
    <n v="0"/>
    <n v="0"/>
  </r>
  <r>
    <n v="2017"/>
    <x v="5"/>
    <s v="WI INC"/>
    <n v="328179"/>
    <s v="LUNA NUDA P/GRIG - 750ML"/>
    <x v="0"/>
    <n v="11.31"/>
    <n v="30"/>
    <n v="44"/>
  </r>
  <r>
    <n v="2017"/>
    <x v="5"/>
    <s v="ROBERT OATLEY VINEYARDS INC"/>
    <n v="328181"/>
    <s v="WILD OATS CHARD - 750ML"/>
    <x v="0"/>
    <n v="0"/>
    <n v="0"/>
    <n v="3"/>
  </r>
  <r>
    <n v="2017"/>
    <x v="5"/>
    <s v="MONSIEUR TOUTON SELECTION"/>
    <n v="328199"/>
    <s v="TORREBRUNA SANG - 750ML"/>
    <x v="0"/>
    <n v="0"/>
    <n v="0"/>
    <n v="3"/>
  </r>
  <r>
    <n v="2017"/>
    <x v="5"/>
    <s v="RELIABLE CHURCHILL LLLP"/>
    <n v="328212"/>
    <s v="CANTARELLE CAB PRESTIGE - 750ML"/>
    <x v="0"/>
    <n v="0.17"/>
    <n v="0"/>
    <n v="0"/>
  </r>
  <r>
    <n v="2017"/>
    <x v="5"/>
    <s v="SOUTHERN GLAZERS WINE AND SPIRITS"/>
    <n v="328221"/>
    <s v="LUNA DI LUNA PROSECCO - 750ML"/>
    <x v="0"/>
    <n v="0.08"/>
    <n v="0"/>
    <n v="0"/>
  </r>
  <r>
    <n v="2017"/>
    <x v="5"/>
    <s v="TREASURY WINE ESTATES AMERICAS COMPANY"/>
    <n v="328227"/>
    <s v="PROVENANCE S/BLC - 750ML"/>
    <x v="0"/>
    <n v="0.56999999999999995"/>
    <n v="0"/>
    <n v="1"/>
  </r>
  <r>
    <n v="2017"/>
    <x v="5"/>
    <s v="BACCHUS IMPORTERS LTD"/>
    <n v="32824"/>
    <s v="OXFORD LANDING CHARD - 750ML"/>
    <x v="0"/>
    <n v="0.48"/>
    <n v="0"/>
    <n v="1"/>
  </r>
  <r>
    <n v="2017"/>
    <x v="5"/>
    <s v="PRESTIGE BEVERAGE GROUP OF MD LLC"/>
    <n v="328266"/>
    <s v="LIVON P/GRIG - 750ML"/>
    <x v="0"/>
    <n v="0.25"/>
    <n v="1"/>
    <n v="2"/>
  </r>
  <r>
    <n v="2017"/>
    <x v="5"/>
    <s v="TESTA WINES OF THE WORLD LTD"/>
    <n v="328288"/>
    <s v="FIN DEL MUNDO S/V MER - 750ML"/>
    <x v="0"/>
    <n v="0.17"/>
    <n v="0"/>
    <n v="0"/>
  </r>
  <r>
    <n v="2017"/>
    <x v="5"/>
    <s v="PUNTO VINO LLC"/>
    <n v="328299"/>
    <s v="VIS A VIE CAB - 750ML"/>
    <x v="0"/>
    <n v="0"/>
    <n v="0"/>
    <n v="4"/>
  </r>
  <r>
    <n v="2017"/>
    <x v="5"/>
    <s v="INTERNATIONAL CELLARS LLC"/>
    <n v="328304"/>
    <s v="IXSIR GRD RES WHITE - 750ML"/>
    <x v="0"/>
    <n v="0.08"/>
    <n v="0"/>
    <n v="0"/>
  </r>
  <r>
    <n v="2017"/>
    <x v="5"/>
    <s v="REPUBLIC NATIONAL DISTRIBUTING CO"/>
    <n v="32832"/>
    <s v="CLOS DU VAL CARN CHARD - 750ML"/>
    <x v="0"/>
    <n v="0.32"/>
    <n v="0"/>
    <n v="0"/>
  </r>
  <r>
    <n v="2017"/>
    <x v="5"/>
    <s v="THE TRITON COLLECTION INC"/>
    <n v="328345"/>
    <s v="STELLAR ORGANICS S/BLC - 750ML"/>
    <x v="0"/>
    <n v="0.56000000000000005"/>
    <n v="1"/>
    <n v="2"/>
  </r>
  <r>
    <n v="2017"/>
    <x v="5"/>
    <s v="MOET HENNESSY USA"/>
    <n v="328394"/>
    <s v="MOET &amp; CHANDON IMPERIAL ROSE - 1.5L"/>
    <x v="0"/>
    <n v="0.67"/>
    <n v="0"/>
    <n v="0"/>
  </r>
  <r>
    <n v="2017"/>
    <x v="5"/>
    <s v="BACCHUS IMPORTERS LTD"/>
    <n v="328396"/>
    <s v="MOLO 8 LAMB - 750ML"/>
    <x v="0"/>
    <n v="0"/>
    <n v="0"/>
    <n v="1"/>
  </r>
  <r>
    <n v="2017"/>
    <x v="5"/>
    <s v="J LOHR WINERY"/>
    <n v="328400"/>
    <s v="J LOHR FLUME CROSSING S/BLC - 750ML"/>
    <x v="0"/>
    <n v="2.81"/>
    <n v="2"/>
    <n v="0"/>
  </r>
  <r>
    <n v="2017"/>
    <x v="5"/>
    <s v="BARON FRANCOIS LTD"/>
    <n v="328402"/>
    <s v="PICPOUL DE PINET DOM DE LA MADONE - 750ML"/>
    <x v="0"/>
    <n v="1.81"/>
    <n v="2"/>
    <n v="0"/>
  </r>
  <r>
    <n v="2017"/>
    <x v="5"/>
    <s v="INTERNATIONAL CELLARS LLC"/>
    <n v="328440"/>
    <s v="PIETRA SANTA RT 152 P/NOIR - 750ML"/>
    <x v="0"/>
    <n v="0"/>
    <n v="0"/>
    <n v="4"/>
  </r>
  <r>
    <n v="2017"/>
    <x v="5"/>
    <s v="LANTERNA DISTRIBUTORS INC"/>
    <n v="328482"/>
    <s v="JEAN MICHEL GAUTIER - 750ML"/>
    <x v="0"/>
    <n v="0.4"/>
    <n v="0"/>
    <n v="5"/>
  </r>
  <r>
    <n v="2017"/>
    <x v="5"/>
    <s v="LANTERNA DISTRIBUTORS INC"/>
    <n v="328490"/>
    <s v="ROGER MOREUX SANCERRE TRADITIONAL - 750ML"/>
    <x v="0"/>
    <n v="2.0299999999999998"/>
    <n v="3"/>
    <n v="13"/>
  </r>
  <r>
    <n v="2017"/>
    <x v="5"/>
    <s v="PRESTIGE BEVERAGE GROUP OF MD LLC"/>
    <n v="328501"/>
    <s v="MONTASOLO P/GRIG - 750ML"/>
    <x v="0"/>
    <n v="0"/>
    <n v="0"/>
    <n v="8"/>
  </r>
  <r>
    <n v="2017"/>
    <x v="5"/>
    <s v="BARON FRANCOIS LTD"/>
    <n v="328534"/>
    <s v="CUVEE KIWI ROSE - 750ML"/>
    <x v="0"/>
    <n v="0.41"/>
    <n v="1"/>
    <n v="2"/>
  </r>
  <r>
    <n v="2017"/>
    <x v="5"/>
    <s v="ELITE WINES IMPORTS"/>
    <n v="328571"/>
    <s v="IMPERIAL GRAND RESERVA - 750ML"/>
    <x v="0"/>
    <n v="0"/>
    <n v="0"/>
    <n v="2"/>
  </r>
  <r>
    <n v="2017"/>
    <x v="5"/>
    <s v="MHW LTD"/>
    <n v="328576"/>
    <s v="GRAN FAMILIA RIOJA - 750ML"/>
    <x v="0"/>
    <n v="0.81"/>
    <n v="1"/>
    <n v="5"/>
  </r>
  <r>
    <n v="2017"/>
    <x v="5"/>
    <s v="REPUBLIC NATIONAL DISTRIBUTING CO"/>
    <n v="328603"/>
    <s v="N X NW CHARD - 750ML"/>
    <x v="0"/>
    <n v="0"/>
    <n v="0"/>
    <n v="1"/>
  </r>
  <r>
    <n v="2017"/>
    <x v="5"/>
    <s v="PUNTO VINO LLC"/>
    <n v="328618"/>
    <s v="HILLINGER SECCO - 750ML"/>
    <x v="0"/>
    <n v="0"/>
    <n v="0"/>
    <n v="22"/>
  </r>
  <r>
    <n v="2017"/>
    <x v="5"/>
    <s v="A VINTNERS SELECTIONS"/>
    <n v="328627"/>
    <s v="ISLE OF ARRAN 10YR SINGLE MALT - 750ML"/>
    <x v="2"/>
    <n v="0.34"/>
    <n v="0"/>
    <n v="0"/>
  </r>
  <r>
    <n v="2017"/>
    <x v="5"/>
    <s v="PRESTIGE BEVERAGE GROUP OF MD LLC"/>
    <n v="328640"/>
    <s v="CARPENE PROSECCO - 750ML"/>
    <x v="0"/>
    <n v="0.16"/>
    <n v="2"/>
    <n v="1"/>
  </r>
  <r>
    <n v="2017"/>
    <x v="5"/>
    <s v="A VINTNERS SELECTIONS"/>
    <n v="328658"/>
    <s v="PRATSCH GRUNER VELT - 750ML"/>
    <x v="0"/>
    <n v="0"/>
    <n v="0"/>
    <n v="1"/>
  </r>
  <r>
    <n v="2017"/>
    <x v="5"/>
    <s v="COMETE WINES LLC"/>
    <n v="328660"/>
    <s v="DOM LES TEMPS PERDUS BOURG BLC - 750ML"/>
    <x v="0"/>
    <n v="0.08"/>
    <n v="0"/>
    <n v="1"/>
  </r>
  <r>
    <n v="2017"/>
    <x v="5"/>
    <s v="MONSIEUR TOUTON SELECTION"/>
    <n v="328694"/>
    <s v="HEIDSIECK BRUT BLUE TOP (NO BOX) - 750ML"/>
    <x v="0"/>
    <n v="0"/>
    <n v="0"/>
    <n v="1"/>
  </r>
  <r>
    <n v="2017"/>
    <x v="5"/>
    <s v="FIVE GRAPES LLC"/>
    <n v="328696"/>
    <s v="BAUER I IAUS RIES - 750ML"/>
    <x v="0"/>
    <n v="0"/>
    <n v="0"/>
    <n v="1"/>
  </r>
  <r>
    <n v="2017"/>
    <x v="5"/>
    <s v="KYSELA PERE ET FILS LTD"/>
    <n v="328725"/>
    <s v="WIMMER GRUNER VELTLINER - 750ML"/>
    <x v="0"/>
    <n v="0"/>
    <n v="0"/>
    <n v="1"/>
  </r>
  <r>
    <n v="2017"/>
    <x v="5"/>
    <s v="PUNTO VINO LLC"/>
    <n v="328729"/>
    <s v="NETZL ANNA CHRISTINA RED - 750ML"/>
    <x v="0"/>
    <n v="0"/>
    <n v="0"/>
    <n v="1"/>
  </r>
  <r>
    <n v="2017"/>
    <x v="5"/>
    <s v="ONE TRUE VINE"/>
    <n v="328745"/>
    <s v="CHERRY TART P/NOIR - 750ML"/>
    <x v="0"/>
    <n v="5.17"/>
    <n v="7"/>
    <n v="0"/>
  </r>
  <r>
    <n v="2017"/>
    <x v="5"/>
    <s v="PRESTIGE BEVERAGE GROUP OF MD LLC"/>
    <n v="328749"/>
    <s v="MANU S/BLC - 750ML"/>
    <x v="0"/>
    <n v="1.1399999999999999"/>
    <n v="0"/>
    <n v="9"/>
  </r>
  <r>
    <n v="2017"/>
    <x v="5"/>
    <s v="TRI-VIN IMPORTS"/>
    <n v="328776"/>
    <s v="DREAMBIRD MER - 750ML"/>
    <x v="0"/>
    <n v="0"/>
    <n v="0"/>
    <n v="3"/>
  </r>
  <r>
    <n v="2017"/>
    <x v="5"/>
    <s v="REPUBLIC NATIONAL DISTRIBUTING CO"/>
    <n v="328798"/>
    <s v="JULIA'S DAZZLE RSE - 750ML"/>
    <x v="0"/>
    <n v="0.08"/>
    <n v="0"/>
    <n v="0"/>
  </r>
  <r>
    <n v="2017"/>
    <x v="5"/>
    <s v="BACCHUS IMPORTERS LTD"/>
    <n v="32883"/>
    <s v="YALUMBIA Y SERIES VIOG - 750ML"/>
    <x v="0"/>
    <n v="4.22"/>
    <n v="5"/>
    <n v="4"/>
  </r>
  <r>
    <n v="2017"/>
    <x v="5"/>
    <s v="LANTERNA DISTRIBUTORS INC"/>
    <n v="328833"/>
    <s v="BARKERS MARQUE THE LOOP S/BLC - 750ML"/>
    <x v="0"/>
    <n v="0.24"/>
    <n v="0"/>
    <n v="7"/>
  </r>
  <r>
    <n v="2017"/>
    <x v="5"/>
    <s v="OPICI FAMILY DISTRIBUTING OF MD"/>
    <n v="328843"/>
    <s v="LALUCA PROSECCO - 750ML"/>
    <x v="0"/>
    <n v="0"/>
    <n v="0"/>
    <n v="8"/>
  </r>
  <r>
    <n v="2017"/>
    <x v="5"/>
    <s v="DOPS INC"/>
    <n v="328848"/>
    <s v="RADIO BOCA TEMP - 750ML"/>
    <x v="0"/>
    <n v="0"/>
    <n v="0"/>
    <n v="1"/>
  </r>
  <r>
    <n v="2017"/>
    <x v="5"/>
    <s v="MONSIEUR TOUTON SELECTION"/>
    <n v="328857"/>
    <s v="LES DAUPHINS RSE - 750ML"/>
    <x v="0"/>
    <n v="0"/>
    <n v="0"/>
    <n v="4"/>
  </r>
  <r>
    <n v="2017"/>
    <x v="5"/>
    <s v="BACCHUS IMPORTERS LTD"/>
    <n v="328875"/>
    <s v="BELLE MEADE SOUR MASH BOURBON - 750ML"/>
    <x v="2"/>
    <n v="0.85"/>
    <n v="1"/>
    <n v="0"/>
  </r>
  <r>
    <n v="2017"/>
    <x v="5"/>
    <s v="GRAPES OF SPAIN INC"/>
    <n v="328886"/>
    <s v="BODEGAS PINGAO RIOJA - 750ML"/>
    <x v="0"/>
    <n v="0"/>
    <n v="0"/>
    <n v="6"/>
  </r>
  <r>
    <n v="2017"/>
    <x v="5"/>
    <s v="BACCHUS IMPORTERS LTD"/>
    <n v="328890"/>
    <s v="ARMAS DE GUERRA ROSADO - 750ML"/>
    <x v="0"/>
    <n v="0"/>
    <n v="0"/>
    <n v="9"/>
  </r>
  <r>
    <n v="2017"/>
    <x v="5"/>
    <s v="PRESTIGE BEVERAGE GROUP OF MD LLC"/>
    <n v="328899"/>
    <s v="CATOCTIN CREEK ROUNDSTONE RYE 92 - 750ML"/>
    <x v="2"/>
    <n v="0.68"/>
    <n v="1"/>
    <n v="0"/>
  </r>
  <r>
    <n v="2017"/>
    <x v="5"/>
    <s v="A VINTNERS SELECTIONS"/>
    <n v="328911"/>
    <s v="RECUERDO MAL - 750ML"/>
    <x v="0"/>
    <n v="0"/>
    <n v="0"/>
    <n v="2"/>
  </r>
  <r>
    <n v="2017"/>
    <x v="5"/>
    <s v="E M D SALES INC"/>
    <n v="328916"/>
    <s v="MURUVE JOVEN - 750ML"/>
    <x v="0"/>
    <n v="0.75"/>
    <n v="0"/>
    <n v="0"/>
  </r>
  <r>
    <n v="2017"/>
    <x v="5"/>
    <s v="ELITE WINES IMPORTS"/>
    <n v="328931"/>
    <s v="THIERRY GERMAIN TERRES CHAUDES - 750ML"/>
    <x v="0"/>
    <n v="0"/>
    <n v="0"/>
    <n v="1"/>
  </r>
  <r>
    <n v="2017"/>
    <x v="5"/>
    <s v="REPUBLIC NATIONAL DISTRIBUTING CO"/>
    <n v="328940"/>
    <s v="EMMOLO S/BLC - 750ML"/>
    <x v="0"/>
    <n v="0.24"/>
    <n v="1"/>
    <n v="0"/>
  </r>
  <r>
    <n v="2017"/>
    <x v="5"/>
    <s v="CONSTELLATION BRANDS"/>
    <n v="328942"/>
    <s v="MEIOMI CHARD - 750ML"/>
    <x v="0"/>
    <n v="68.260000000000005"/>
    <n v="88"/>
    <n v="14"/>
  </r>
  <r>
    <n v="2017"/>
    <x v="5"/>
    <s v="A VINTNERS SELECTIONS"/>
    <n v="328963"/>
    <s v="MONTELLIANA FRIZZANTI - 750ML"/>
    <x v="0"/>
    <n v="0"/>
    <n v="0"/>
    <n v="4"/>
  </r>
  <r>
    <n v="2017"/>
    <x v="5"/>
    <s v="SUTTER HOME WINERY INC"/>
    <n v="328971"/>
    <s v="MENAGE A TROIS MIDNIGHT RED - 750ML"/>
    <x v="0"/>
    <n v="26.09"/>
    <n v="25.92"/>
    <n v="32"/>
  </r>
  <r>
    <n v="2017"/>
    <x v="5"/>
    <s v="REPUBLIC NATIONAL DISTRIBUTING CO"/>
    <n v="328980"/>
    <s v="PARDUCCI ZIN - 750ML"/>
    <x v="0"/>
    <n v="0.08"/>
    <n v="0"/>
    <n v="0"/>
  </r>
  <r>
    <n v="2017"/>
    <x v="5"/>
    <s v="DOPS INC"/>
    <n v="328996"/>
    <s v="SANTA CAROLINA RES CARM - 750ML"/>
    <x v="0"/>
    <n v="0"/>
    <n v="0"/>
    <n v="2"/>
  </r>
  <r>
    <n v="2017"/>
    <x v="5"/>
    <s v="DOPS INC"/>
    <n v="328998"/>
    <s v="CASABLANCA NIMBUS S/BLC - 750ML"/>
    <x v="0"/>
    <n v="0"/>
    <n v="0"/>
    <n v="1"/>
  </r>
  <r>
    <n v="2017"/>
    <x v="5"/>
    <s v="OPICI FAMILY DISTRIBUTING OF MD"/>
    <n v="329022"/>
    <s v="ALVERDI P/GRIG - 750ML"/>
    <x v="0"/>
    <n v="0"/>
    <n v="0"/>
    <n v="11"/>
  </r>
  <r>
    <n v="2017"/>
    <x v="5"/>
    <s v="OPICI FAMILY DISTRIBUTING OF MD"/>
    <n v="329024"/>
    <s v="OPICI SANGRIA RED - 3L"/>
    <x v="0"/>
    <n v="2"/>
    <n v="0"/>
    <n v="1"/>
  </r>
  <r>
    <n v="2017"/>
    <x v="5"/>
    <s v="OPICI FAMILY DISTRIBUTING OF MD"/>
    <n v="329026"/>
    <s v="CANNONBALL CHARD - 750ML"/>
    <x v="0"/>
    <n v="0"/>
    <n v="0"/>
    <n v="1"/>
  </r>
  <r>
    <n v="2017"/>
    <x v="5"/>
    <s v="LANTERNA DISTRIBUTORS INC"/>
    <n v="329058"/>
    <s v="LA PUERTA ALTA MAL - 750ML"/>
    <x v="0"/>
    <n v="0"/>
    <n v="0"/>
    <n v="1"/>
  </r>
  <r>
    <n v="2017"/>
    <x v="5"/>
    <s v="CONSTELLATION BRANDS"/>
    <n v="329061"/>
    <s v="NOBILO ICON P/NOIR - 750ML"/>
    <x v="0"/>
    <n v="4.84"/>
    <n v="1"/>
    <n v="0"/>
  </r>
  <r>
    <n v="2017"/>
    <x v="5"/>
    <s v="OPICI FAMILY DISTRIBUTING OF MD"/>
    <n v="329067"/>
    <s v="CARPINETO ROSATO - 750ML"/>
    <x v="0"/>
    <n v="0"/>
    <n v="0"/>
    <n v="7"/>
  </r>
  <r>
    <n v="2017"/>
    <x v="5"/>
    <s v="CONSTANTINE WINES INC"/>
    <n v="329070"/>
    <s v="MAD HOUSEWIFE MER - 750ML"/>
    <x v="0"/>
    <n v="0.16"/>
    <n v="0"/>
    <n v="1"/>
  </r>
  <r>
    <n v="2017"/>
    <x v="5"/>
    <s v="ELITE WINES IMPORTS"/>
    <n v="329093"/>
    <s v="RICKSHAW CHARD - 750ML"/>
    <x v="0"/>
    <n v="0"/>
    <n v="0"/>
    <n v="7"/>
  </r>
  <r>
    <n v="2017"/>
    <x v="5"/>
    <s v="OPICI FAMILY DISTRIBUTING OF MD"/>
    <n v="329095"/>
    <s v="CH BEAULIEU RSE - 750ML"/>
    <x v="0"/>
    <n v="0"/>
    <n v="0"/>
    <n v="7"/>
  </r>
  <r>
    <n v="2017"/>
    <x v="5"/>
    <s v="CONSTANTINE WINES INC"/>
    <n v="329117"/>
    <s v="SUMMER BREEZE NV - 750ML"/>
    <x v="0"/>
    <n v="0.08"/>
    <n v="0"/>
    <n v="0"/>
  </r>
  <r>
    <n v="2017"/>
    <x v="5"/>
    <s v="SOUTHERN GLAZERS WINE AND SPIRITS"/>
    <n v="329131"/>
    <s v="LINCOURT S/BLC - 750ML"/>
    <x v="0"/>
    <n v="0"/>
    <n v="0"/>
    <n v="1"/>
  </r>
  <r>
    <n v="2017"/>
    <x v="5"/>
    <s v="GRAPES OF SPAIN INC"/>
    <n v="329133"/>
    <s v="TRENCALS TEMP - 750ML"/>
    <x v="0"/>
    <n v="0.08"/>
    <n v="0"/>
    <n v="8"/>
  </r>
  <r>
    <n v="2017"/>
    <x v="5"/>
    <s v="GRAPES OF SPAIN INC"/>
    <n v="329136"/>
    <s v="TRENCALS S/BLC - 750ML"/>
    <x v="0"/>
    <n v="0.73"/>
    <n v="1"/>
    <n v="20"/>
  </r>
  <r>
    <n v="2017"/>
    <x v="5"/>
    <s v="ELITE WINES IMPORTS"/>
    <n v="329196"/>
    <s v="BILLECART SALMON BRUT RES - 375ML"/>
    <x v="0"/>
    <n v="0"/>
    <n v="0"/>
    <n v="1"/>
  </r>
  <r>
    <n v="2017"/>
    <x v="5"/>
    <s v="REPUBLIC NATIONAL DISTRIBUTING CO"/>
    <n v="329218"/>
    <s v="CAMBRIA VIOG - 750ML"/>
    <x v="0"/>
    <n v="0"/>
    <n v="3"/>
    <n v="0"/>
  </r>
  <r>
    <n v="2017"/>
    <x v="5"/>
    <s v="REPUBLIC NATIONAL DISTRIBUTING CO"/>
    <n v="329236"/>
    <s v="K JACKSON L/H CHARD - 375ML"/>
    <x v="0"/>
    <n v="0"/>
    <n v="-0.08"/>
    <n v="0"/>
  </r>
  <r>
    <n v="2017"/>
    <x v="5"/>
    <s v="PRESTIGE BEVERAGE GROUP OF MD LLC"/>
    <n v="329244"/>
    <s v="TRUCHARD CHARD - 750ML"/>
    <x v="0"/>
    <n v="0.33"/>
    <n v="1"/>
    <n v="0"/>
  </r>
  <r>
    <n v="2017"/>
    <x v="5"/>
    <s v="MONSIEUR TOUTON SELECTION"/>
    <n v="329265"/>
    <s v="CHARLES BROTTE ESPRIT BARVILLE CDR - 750ML"/>
    <x v="0"/>
    <n v="0"/>
    <n v="0"/>
    <n v="3"/>
  </r>
  <r>
    <n v="2017"/>
    <x v="5"/>
    <s v="PUNTO VINO LLC"/>
    <n v="329282"/>
    <s v="ROCCHE COSTEMAGNA BARLO - 750ML"/>
    <x v="0"/>
    <n v="1"/>
    <n v="1"/>
    <n v="1"/>
  </r>
  <r>
    <n v="2017"/>
    <x v="5"/>
    <s v="CONSTANTINE WINES INC"/>
    <n v="329290"/>
    <s v="THE WHITE KNIGHT VIOG - 750ML"/>
    <x v="0"/>
    <n v="0.08"/>
    <n v="0"/>
    <n v="1"/>
  </r>
  <r>
    <n v="2017"/>
    <x v="5"/>
    <s v="OPICI FAMILY DISTRIBUTING OF MD"/>
    <n v="329303"/>
    <s v="CASAS DEL BOSQUE RES S/BLC - 750ML"/>
    <x v="0"/>
    <n v="0.16"/>
    <n v="0"/>
    <n v="0"/>
  </r>
  <r>
    <n v="2017"/>
    <x v="5"/>
    <s v="CONSTANTINE WINES INC"/>
    <n v="329304"/>
    <s v="FREY P/NOIR - 750ML"/>
    <x v="0"/>
    <n v="1.1599999999999999"/>
    <n v="1"/>
    <n v="0"/>
  </r>
  <r>
    <n v="2017"/>
    <x v="5"/>
    <s v="CAPE STARZ WINE LLC"/>
    <n v="329317"/>
    <s v="5'S RES P/TAGE - 750ML"/>
    <x v="0"/>
    <n v="0.16"/>
    <n v="0"/>
    <n v="0"/>
  </r>
  <r>
    <n v="2017"/>
    <x v="5"/>
    <s v="A VINTNERS SELECTIONS"/>
    <n v="329339"/>
    <s v="SANTA JULIA ORGANICA CHARD - 750ML"/>
    <x v="0"/>
    <n v="1.79"/>
    <n v="2"/>
    <n v="7"/>
  </r>
  <r>
    <n v="2017"/>
    <x v="5"/>
    <s v="BACCHUS IMPORTERS LTD"/>
    <n v="32940"/>
    <s v="FELSINA BERARDENGA CHN - 750ML"/>
    <x v="0"/>
    <n v="0.33"/>
    <n v="0"/>
    <n v="0"/>
  </r>
  <r>
    <n v="2017"/>
    <x v="5"/>
    <s v="MONSIEUR TOUTON SELECTION"/>
    <n v="329400"/>
    <s v="SIMONNET FEBVRE CHARD - 750ML"/>
    <x v="0"/>
    <n v="0"/>
    <n v="0"/>
    <n v="1"/>
  </r>
  <r>
    <n v="2017"/>
    <x v="5"/>
    <s v="MONSIEUR TOUTON SELECTION"/>
    <n v="329403"/>
    <s v="MASSERIA SURAN ARES - 750ML"/>
    <x v="0"/>
    <n v="0"/>
    <n v="0"/>
    <n v="2"/>
  </r>
  <r>
    <n v="2017"/>
    <x v="5"/>
    <s v="MONSIEUR TOUTON SELECTION"/>
    <n v="329407"/>
    <s v="MASSERIA SUTANI HERACLE - 750ML"/>
    <x v="0"/>
    <n v="0"/>
    <n v="0"/>
    <n v="4"/>
  </r>
  <r>
    <n v="2017"/>
    <x v="5"/>
    <s v="ROBERT KACHER SELECTIONS LLC"/>
    <n v="329416"/>
    <s v="LALANDE CHARD - 750ML"/>
    <x v="0"/>
    <n v="0.17"/>
    <n v="0"/>
    <n v="0"/>
  </r>
  <r>
    <n v="2017"/>
    <x v="5"/>
    <s v="CONSTANTINE WINES INC"/>
    <n v="329424"/>
    <s v="SACRED SPICED VERMOUTH - 750ML"/>
    <x v="0"/>
    <n v="0.33"/>
    <n v="0"/>
    <n v="0"/>
  </r>
  <r>
    <n v="2017"/>
    <x v="5"/>
    <s v="CONSTANTINE WINES INC"/>
    <n v="329426"/>
    <s v="KIRK &amp; SWEENY RUM - 750ML"/>
    <x v="2"/>
    <n v="1.32"/>
    <n v="6"/>
    <n v="0"/>
  </r>
  <r>
    <n v="2017"/>
    <x v="5"/>
    <s v="CONSTANTINE WINES INC"/>
    <n v="329433"/>
    <s v="AXIOS 05 - 750ML"/>
    <x v="0"/>
    <n v="0"/>
    <n v="0"/>
    <n v="1"/>
  </r>
  <r>
    <n v="2017"/>
    <x v="5"/>
    <s v="YOUNG WON TRADING INC"/>
    <n v="329440"/>
    <s v="KAMOTSURU TAKUSEI GOLD - 180ML"/>
    <x v="0"/>
    <n v="0"/>
    <n v="0"/>
    <n v="1"/>
  </r>
  <r>
    <n v="2017"/>
    <x v="5"/>
    <s v="YOUNG WON TRADING INC"/>
    <n v="329445"/>
    <s v="HANA FUJI APPLE SAKE - 375ML"/>
    <x v="0"/>
    <n v="0.08"/>
    <n v="0"/>
    <n v="0"/>
  </r>
  <r>
    <n v="2017"/>
    <x v="5"/>
    <s v="CONSTANTINE WINES INC"/>
    <n v="329466"/>
    <s v="QUINTA DE AVELEDA - 750ML"/>
    <x v="0"/>
    <n v="0"/>
    <n v="0"/>
    <n v="7"/>
  </r>
  <r>
    <n v="2017"/>
    <x v="5"/>
    <s v="INTERNATIONAL CELLARS LLC"/>
    <n v="329470"/>
    <s v="TOSCHI CHARD - 750ML"/>
    <x v="0"/>
    <n v="0"/>
    <n v="0"/>
    <n v="1"/>
  </r>
  <r>
    <n v="2017"/>
    <x v="5"/>
    <s v="LANTERNA DISTRIBUTORS INC"/>
    <n v="329474"/>
    <s v="BARRIQUE CAB - 750ML"/>
    <x v="0"/>
    <n v="0"/>
    <n v="0"/>
    <n v="1"/>
  </r>
  <r>
    <n v="2017"/>
    <x v="5"/>
    <s v="ELITE WINES IMPORTS"/>
    <n v="329481"/>
    <s v="DOM AUREILLAN PROVENCE RSE - 750ML"/>
    <x v="0"/>
    <n v="0"/>
    <n v="0"/>
    <n v="12"/>
  </r>
  <r>
    <n v="2017"/>
    <x v="5"/>
    <s v="PWSWN INC"/>
    <n v="329494"/>
    <s v="OKIWA BAY S/BLC - 750ML"/>
    <x v="0"/>
    <n v="0"/>
    <n v="0"/>
    <n v="5"/>
  </r>
  <r>
    <n v="2017"/>
    <x v="5"/>
    <s v="VIGNOBLES LVDH USA INC"/>
    <n v="329495"/>
    <s v="CH HAUT BARAIL BLC - 750ML"/>
    <x v="0"/>
    <n v="0"/>
    <n v="0"/>
    <n v="4"/>
  </r>
  <r>
    <n v="2017"/>
    <x v="5"/>
    <s v="TRI-VIN IMPORTS"/>
    <n v="329503"/>
    <s v="GIOVELLO MOSCATO - 750ML"/>
    <x v="0"/>
    <n v="0.16"/>
    <n v="0"/>
    <n v="6"/>
  </r>
  <r>
    <n v="2017"/>
    <x v="5"/>
    <s v="LANTERNA DISTRIBUTORS INC"/>
    <n v="329507"/>
    <s v="BARRIQUE CHARD - 750ML"/>
    <x v="0"/>
    <n v="0"/>
    <n v="0"/>
    <n v="2"/>
  </r>
  <r>
    <n v="2017"/>
    <x v="5"/>
    <s v="LANTERNA DISTRIBUTORS INC"/>
    <n v="329512"/>
    <s v="VINA SAN JUAN TINTO - 750ML"/>
    <x v="0"/>
    <n v="0"/>
    <n v="0"/>
    <n v="1"/>
  </r>
  <r>
    <n v="2017"/>
    <x v="5"/>
    <s v="A VINTNERS SELECTIONS"/>
    <n v="329514"/>
    <s v="STOLPMAN RSE - 750ML"/>
    <x v="0"/>
    <n v="0"/>
    <n v="0"/>
    <n v="1"/>
  </r>
  <r>
    <n v="2017"/>
    <x v="5"/>
    <s v="CONSTANTINE WINES INC"/>
    <n v="329516"/>
    <s v="BECKSTOFFER HOGWASH - 750ML"/>
    <x v="0"/>
    <n v="0"/>
    <n v="0"/>
    <n v="3"/>
  </r>
  <r>
    <n v="2017"/>
    <x v="5"/>
    <s v="OPICI FAMILY DISTRIBUTING OF MD"/>
    <n v="329537"/>
    <s v="NAKED EARTH ORGANIC RED - 750ML"/>
    <x v="0"/>
    <n v="0"/>
    <n v="0"/>
    <n v="2"/>
  </r>
  <r>
    <n v="2017"/>
    <x v="5"/>
    <s v="OPICI FAMILY DISTRIBUTING OF MD"/>
    <n v="329539"/>
    <s v="NAKED EARTH ORGANIC WHITE - 750ML"/>
    <x v="0"/>
    <n v="0"/>
    <n v="0"/>
    <n v="2"/>
  </r>
  <r>
    <n v="2017"/>
    <x v="5"/>
    <s v="MONSIEUR TOUTON SELECTION"/>
    <n v="329557"/>
    <s v="BOURGEOIS LA COTE DES MONTS DAMNES - 750ML"/>
    <x v="0"/>
    <n v="0"/>
    <n v="0"/>
    <n v="1"/>
  </r>
  <r>
    <n v="2017"/>
    <x v="5"/>
    <s v="ELITE WINES IMPORTS"/>
    <n v="329570"/>
    <s v="BOTALCURA CODORNIZ S/BLC - 750ML"/>
    <x v="0"/>
    <n v="0"/>
    <n v="0"/>
    <n v="2"/>
  </r>
  <r>
    <n v="2017"/>
    <x v="5"/>
    <s v="PRESTIGE BEVERAGE GROUP OF MD LLC"/>
    <n v="329577"/>
    <s v="KARAMOLEGOS FEREDINI - 750ML"/>
    <x v="0"/>
    <n v="0.16"/>
    <n v="0"/>
    <n v="9"/>
  </r>
  <r>
    <n v="2017"/>
    <x v="5"/>
    <s v="AREL GROUP WINE &amp; SPIRITS"/>
    <n v="329590"/>
    <s v="ELVIANA RSE - 750ML"/>
    <x v="0"/>
    <n v="0.17"/>
    <n v="0"/>
    <n v="1"/>
  </r>
  <r>
    <n v="2017"/>
    <x v="5"/>
    <s v="TESTA WINES OF THE WORLD LTD"/>
    <n v="329635"/>
    <s v="BOD DEL FIN DEL MUNDO POSTALES MAL - 750ML"/>
    <x v="0"/>
    <n v="0.32"/>
    <n v="0"/>
    <n v="3"/>
  </r>
  <r>
    <n v="2017"/>
    <x v="5"/>
    <s v="AREL GROUP WINE &amp; SPIRITS"/>
    <n v="329637"/>
    <s v="CANDONI ORGANIC BUONGIORNO RED BLEND - 750ML"/>
    <x v="0"/>
    <n v="0.33"/>
    <n v="1"/>
    <n v="0"/>
  </r>
  <r>
    <n v="2017"/>
    <x v="5"/>
    <s v="KOBRAND CORPORATION"/>
    <n v="32964"/>
    <s v="TAYLOR 20YR PORT - 750ML"/>
    <x v="0"/>
    <n v="0.97"/>
    <n v="0.92"/>
    <n v="0"/>
  </r>
  <r>
    <n v="2017"/>
    <x v="5"/>
    <s v="A VINTNERS SELECTIONS"/>
    <n v="329664"/>
    <s v="ARGYLE W/V CHARD - 750ML"/>
    <x v="0"/>
    <n v="0"/>
    <n v="0"/>
    <n v="1"/>
  </r>
  <r>
    <n v="2017"/>
    <x v="5"/>
    <s v="ELITE WINES IMPORTS"/>
    <n v="329667"/>
    <s v="BORDELET SIDRE TENDRE - 750ML"/>
    <x v="0"/>
    <n v="0"/>
    <n v="0"/>
    <n v="1"/>
  </r>
  <r>
    <n v="2017"/>
    <x v="5"/>
    <s v="DOPS INC"/>
    <n v="329671"/>
    <s v="SANTA CAROLINA RES CAB - 750ML"/>
    <x v="0"/>
    <n v="0"/>
    <n v="0"/>
    <n v="2"/>
  </r>
  <r>
    <n v="2017"/>
    <x v="5"/>
    <s v="CONSTANTINE WINES INC"/>
    <n v="329680"/>
    <s v="UNDERWOOD P/GRIS CAN - 375ML"/>
    <x v="0"/>
    <n v="0.08"/>
    <n v="0"/>
    <n v="8"/>
  </r>
  <r>
    <n v="2017"/>
    <x v="5"/>
    <s v="CONSTANTINE WINES INC"/>
    <n v="329683"/>
    <s v="UNDERWOOD P/NOIR CAN - 375ML"/>
    <x v="0"/>
    <n v="0"/>
    <n v="0"/>
    <n v="1"/>
  </r>
  <r>
    <n v="2017"/>
    <x v="5"/>
    <s v="DIONYSOS IMPORTS INC"/>
    <n v="329705"/>
    <s v="PIERRE PRIEUR S/BLC - 750ML"/>
    <x v="0"/>
    <n v="0"/>
    <n v="0"/>
    <n v="1"/>
  </r>
  <r>
    <n v="2017"/>
    <x v="5"/>
    <s v="DIONYSOS IMPORTS INC"/>
    <n v="329707"/>
    <s v="PIERRE PRIEUR SANCERRE RSE - 750ML"/>
    <x v="0"/>
    <n v="0"/>
    <n v="0"/>
    <n v="3"/>
  </r>
  <r>
    <n v="2017"/>
    <x v="5"/>
    <s v="ELITE WINES IMPORTS"/>
    <n v="329718"/>
    <s v="VINA REAL RIOJA RES RED - 750ML"/>
    <x v="0"/>
    <n v="0.08"/>
    <n v="0"/>
    <n v="0"/>
  </r>
  <r>
    <n v="2017"/>
    <x v="5"/>
    <s v="TRI-VIN IMPORTS"/>
    <n v="32972"/>
    <s v="GIOVELLO P/GRIG - 1.5L"/>
    <x v="0"/>
    <n v="0"/>
    <n v="0"/>
    <n v="1"/>
  </r>
  <r>
    <n v="2017"/>
    <x v="5"/>
    <s v="BACCHUS IMPORTERS LTD"/>
    <n v="329727"/>
    <s v="DOURTHE LA GRANDE CUV S/BLC - 750ML"/>
    <x v="0"/>
    <n v="0"/>
    <n v="0"/>
    <n v="1"/>
  </r>
  <r>
    <n v="2017"/>
    <x v="5"/>
    <s v="KYSELA PERE ET FILS LTD"/>
    <n v="329749"/>
    <s v="BALDUCCIS CHARD - 750ML"/>
    <x v="0"/>
    <n v="0"/>
    <n v="0"/>
    <n v="25"/>
  </r>
  <r>
    <n v="2017"/>
    <x v="5"/>
    <s v="DOPS INC"/>
    <n v="329760"/>
    <s v="SAN NICOLA P/GRIG - 1.5L"/>
    <x v="0"/>
    <n v="0"/>
    <n v="0"/>
    <n v="1"/>
  </r>
  <r>
    <n v="2017"/>
    <x v="5"/>
    <s v="PATERNO IMPORTS LTD"/>
    <n v="329763"/>
    <s v="SANFORD FOUNTAIN HILLS P/NOIR - 750ML"/>
    <x v="0"/>
    <n v="0.16"/>
    <n v="0"/>
    <n v="0"/>
  </r>
  <r>
    <n v="2017"/>
    <x v="5"/>
    <s v="JACK POUST &amp; COMPANY INC"/>
    <n v="329778"/>
    <s v="MELILLO DRY MARSALA - 1L"/>
    <x v="0"/>
    <n v="0.5"/>
    <n v="1.75"/>
    <n v="0"/>
  </r>
  <r>
    <n v="2017"/>
    <x v="5"/>
    <s v="KYSELA PERE ET FILS LTD"/>
    <n v="329782"/>
    <s v="BALDUCCIS CAB - 750ML"/>
    <x v="0"/>
    <n v="0"/>
    <n v="0"/>
    <n v="6"/>
  </r>
  <r>
    <n v="2017"/>
    <x v="5"/>
    <s v="MONSIEUR TOUTON SELECTION"/>
    <n v="329825"/>
    <s v="VILLAGIO P/GRIG - 750ML"/>
    <x v="0"/>
    <n v="0"/>
    <n v="0"/>
    <n v="2"/>
  </r>
  <r>
    <n v="2017"/>
    <x v="5"/>
    <s v="DIONYSOS IMPORTS INC"/>
    <n v="329834"/>
    <s v="AVES DEL SUR S/BLC - 750ML"/>
    <x v="0"/>
    <n v="0"/>
    <n v="0"/>
    <n v="4"/>
  </r>
  <r>
    <n v="2017"/>
    <x v="5"/>
    <s v="SOUTHERN GLAZERS WINE AND SPIRITS"/>
    <n v="329872"/>
    <s v="AVIATION GIN - 750ML"/>
    <x v="2"/>
    <n v="5.72"/>
    <n v="10"/>
    <n v="3"/>
  </r>
  <r>
    <n v="2017"/>
    <x v="5"/>
    <s v="A VINTNERS SELECTIONS"/>
    <n v="329886"/>
    <s v="CASTILLO MONJARDIN TEMP - 750ML"/>
    <x v="0"/>
    <n v="0.8"/>
    <n v="0"/>
    <n v="1"/>
  </r>
  <r>
    <n v="2017"/>
    <x v="5"/>
    <s v="OPICI FAMILY DISTRIBUTING OF MD"/>
    <n v="329899"/>
    <s v="SOLEIL MANGO MIMOSA - 750ML"/>
    <x v="0"/>
    <n v="0.41"/>
    <n v="1"/>
    <n v="4"/>
  </r>
  <r>
    <n v="2017"/>
    <x v="5"/>
    <s v="NOBLE VINTNERS INC"/>
    <n v="329910"/>
    <s v="JOLETE CAB - 750ML"/>
    <x v="0"/>
    <n v="0.08"/>
    <n v="0"/>
    <n v="0"/>
  </r>
  <r>
    <n v="2017"/>
    <x v="5"/>
    <s v="E &amp; J GALLO WINERY"/>
    <n v="329914"/>
    <s v="ORIN SWIFT MACHETE - 750ML"/>
    <x v="0"/>
    <n v="2.2999999999999998"/>
    <n v="1"/>
    <n v="1"/>
  </r>
  <r>
    <n v="2017"/>
    <x v="5"/>
    <s v="OPICI FAMILY DISTRIBUTING OF MD"/>
    <n v="329928"/>
    <s v="SOLEIL PINEAPPLE MIMOSA - 750ML"/>
    <x v="0"/>
    <n v="0.16"/>
    <n v="1"/>
    <n v="1"/>
  </r>
  <r>
    <n v="2017"/>
    <x v="5"/>
    <s v="REPUBLIC NATIONAL DISTRIBUTING CO"/>
    <n v="329937"/>
    <s v="REST IN PEACE RED BLEND - 750ML"/>
    <x v="0"/>
    <n v="0"/>
    <n v="0"/>
    <n v="3"/>
  </r>
  <r>
    <n v="2017"/>
    <x v="5"/>
    <s v="ROYAL WINE CORP"/>
    <n v="329940"/>
    <s v="ALTOONA HILLS MER - 750ML"/>
    <x v="0"/>
    <n v="0.08"/>
    <n v="0"/>
    <n v="6"/>
  </r>
  <r>
    <n v="2017"/>
    <x v="5"/>
    <s v="LANTERNA DISTRIBUTORS INC"/>
    <n v="329954"/>
    <s v="ROGER MOREUX SANCERRE MONTS DAMNES - 750ML"/>
    <x v="0"/>
    <n v="0.08"/>
    <n v="0"/>
    <n v="0"/>
  </r>
  <r>
    <n v="2017"/>
    <x v="5"/>
    <s v="LANTERNA DISTRIBUTORS INC"/>
    <n v="329958"/>
    <s v="LE PROVENCAL RSE - 750ML"/>
    <x v="0"/>
    <n v="9.77"/>
    <n v="14"/>
    <n v="5"/>
  </r>
  <r>
    <n v="2017"/>
    <x v="5"/>
    <s v="SOUTHERN GLAZERS WINE AND SPIRITS"/>
    <n v="329965"/>
    <s v="BREAKER BOURBON - 750ML"/>
    <x v="2"/>
    <n v="2.33"/>
    <n v="0"/>
    <n v="0"/>
  </r>
  <r>
    <n v="2017"/>
    <x v="5"/>
    <s v="OPICI FAMILY DISTRIBUTING OF MD"/>
    <n v="329979"/>
    <s v="ASTROLABE S/BLC - 750ML"/>
    <x v="0"/>
    <n v="0"/>
    <n v="0"/>
    <n v="3"/>
  </r>
  <r>
    <n v="2017"/>
    <x v="5"/>
    <s v="CONSTANTINE WINES INC"/>
    <n v="329986"/>
    <s v="JOSEPH MELLOT SINCERRE P/NOIR - 750ML"/>
    <x v="0"/>
    <n v="0.08"/>
    <n v="0"/>
    <n v="0"/>
  </r>
  <r>
    <n v="2017"/>
    <x v="5"/>
    <s v="KYSELA PERE ET FILS LTD"/>
    <n v="330004"/>
    <s v="RIEBEEK CELLARS VIOG - 750ML"/>
    <x v="0"/>
    <n v="0"/>
    <n v="0"/>
    <n v="1"/>
  </r>
  <r>
    <n v="2017"/>
    <x v="5"/>
    <s v="E &amp; J GALLO WINERY"/>
    <n v="330008"/>
    <s v="TISDALE PINK MOSCATO - 750ML"/>
    <x v="0"/>
    <n v="0.49"/>
    <n v="0"/>
    <n v="0"/>
  </r>
  <r>
    <n v="2017"/>
    <x v="5"/>
    <s v="TI BEVERAGE GROUP LTD"/>
    <n v="330048"/>
    <s v="FANGRIA SANGRIA ESPANOLA - 750ML"/>
    <x v="0"/>
    <n v="0.08"/>
    <n v="0"/>
    <n v="0"/>
  </r>
  <r>
    <n v="2017"/>
    <x v="5"/>
    <s v="ARTISANS &amp; VINES LLC"/>
    <n v="330081"/>
    <s v="CH CANTELAUDETTE BORD BLC - 750ML"/>
    <x v="0"/>
    <n v="0"/>
    <n v="0"/>
    <n v="5"/>
  </r>
  <r>
    <n v="2017"/>
    <x v="5"/>
    <s v="ROYAL WINE CORP"/>
    <n v="330086"/>
    <s v="ALTOONA HILLS CHARD - 750ML"/>
    <x v="0"/>
    <n v="0"/>
    <n v="0"/>
    <n v="5"/>
  </r>
  <r>
    <n v="2017"/>
    <x v="5"/>
    <s v="ROYAL WINE CORP"/>
    <n v="330094"/>
    <s v="ALTOONA HILLS CAB/SHZ - 750ML"/>
    <x v="0"/>
    <n v="0"/>
    <n v="0"/>
    <n v="3"/>
  </r>
  <r>
    <n v="2017"/>
    <x v="5"/>
    <s v="A VINTNERS SELECTIONS"/>
    <n v="330103"/>
    <s v="TRUE MYTH CAB - 750ML"/>
    <x v="0"/>
    <n v="1.62"/>
    <n v="1"/>
    <n v="8"/>
  </r>
  <r>
    <n v="2017"/>
    <x v="5"/>
    <s v="ROYAL WINE CORP"/>
    <n v="330108"/>
    <s v="ALTOONA HILLS CAB/MER - 750ML"/>
    <x v="0"/>
    <n v="0"/>
    <n v="0"/>
    <n v="3"/>
  </r>
  <r>
    <n v="2017"/>
    <x v="5"/>
    <s v="PRESTIGE BEVERAGE GROUP OF MD LLC"/>
    <n v="330184"/>
    <s v="ROBERTSON GEW - 750ML"/>
    <x v="0"/>
    <n v="0"/>
    <n v="0"/>
    <n v="1"/>
  </r>
  <r>
    <n v="2017"/>
    <x v="5"/>
    <s v="PRESTIGE BEVERAGE GROUP OF MD LLC"/>
    <n v="330186"/>
    <s v="CASA DE CAMPO MAL - 750ML"/>
    <x v="0"/>
    <n v="0"/>
    <n v="0"/>
    <n v="5"/>
  </r>
  <r>
    <n v="2017"/>
    <x v="5"/>
    <s v="PUNTO VINO LLC"/>
    <n v="330190"/>
    <s v="COLLINE DEL SOLE GRECO DI TUFO - 750ML"/>
    <x v="0"/>
    <n v="0"/>
    <n v="0"/>
    <n v="2"/>
  </r>
  <r>
    <n v="2017"/>
    <x v="5"/>
    <s v="PUNTO VINO LLC"/>
    <n v="330195"/>
    <s v="COLLINE DEL SOLE FALANGHINA - 750ML"/>
    <x v="0"/>
    <n v="0"/>
    <n v="0"/>
    <n v="3"/>
  </r>
  <r>
    <n v="2017"/>
    <x v="5"/>
    <s v="PUNTO VINO LLC"/>
    <n v="330199"/>
    <s v="MITTELBACK ZWEIGELT RSE - 750ML"/>
    <x v="0"/>
    <n v="0"/>
    <n v="0"/>
    <n v="9"/>
  </r>
  <r>
    <n v="2017"/>
    <x v="5"/>
    <s v="PUNTO VINO LLC"/>
    <n v="330206"/>
    <s v="EVOLUCIO FURMINT - 750ML"/>
    <x v="0"/>
    <n v="0"/>
    <n v="0"/>
    <n v="1"/>
  </r>
  <r>
    <n v="2017"/>
    <x v="5"/>
    <s v="PUNTO VINO LLC"/>
    <n v="330208"/>
    <s v="EVOLUCIO L/H TOKAJI - 375ML"/>
    <x v="0"/>
    <n v="0"/>
    <n v="0"/>
    <n v="1"/>
  </r>
  <r>
    <n v="2017"/>
    <x v="5"/>
    <s v="LCF WINE COMPANY LLC"/>
    <n v="330237"/>
    <s v="CARICATURE CAB - 750ML"/>
    <x v="0"/>
    <n v="0.08"/>
    <n v="0"/>
    <n v="0"/>
  </r>
  <r>
    <n v="2017"/>
    <x v="5"/>
    <s v="REPUBLIC NATIONAL DISTRIBUTING CO"/>
    <n v="330252"/>
    <s v="LUNETTA PROSECCO RSE - 187ML"/>
    <x v="0"/>
    <n v="0.04"/>
    <n v="0"/>
    <n v="0"/>
  </r>
  <r>
    <n v="2017"/>
    <x v="5"/>
    <s v="MONSIEUR TOUTON SELECTION"/>
    <n v="330254"/>
    <s v="CASATA PARINI MIRAGGIO - 750ML"/>
    <x v="0"/>
    <n v="0"/>
    <n v="0"/>
    <n v="1"/>
  </r>
  <r>
    <n v="2017"/>
    <x v="5"/>
    <s v="MONSIEUR TOUTON SELECTION"/>
    <n v="330257"/>
    <s v="CASATA PARINI MONTPUL - 750ML"/>
    <x v="0"/>
    <n v="0"/>
    <n v="0"/>
    <n v="4"/>
  </r>
  <r>
    <n v="2017"/>
    <x v="5"/>
    <s v="REPUBLIC NATIONAL DISTRIBUTING CO"/>
    <n v="330259"/>
    <s v="SKELETON GRUN VELT - 1L"/>
    <x v="0"/>
    <n v="0"/>
    <n v="1"/>
    <n v="0"/>
  </r>
  <r>
    <n v="2017"/>
    <x v="5"/>
    <s v="ONE TRUE VINE"/>
    <n v="330261"/>
    <s v="LAYER CAKE SEA OF STONES RED - 750ML"/>
    <x v="0"/>
    <n v="7.52"/>
    <n v="2"/>
    <n v="2"/>
  </r>
  <r>
    <n v="2017"/>
    <x v="5"/>
    <s v="REPUBLIC NATIONAL DISTRIBUTING CO"/>
    <n v="330306"/>
    <s v="LA CREMA ARROYO SEC P/NOIR - 750ML"/>
    <x v="0"/>
    <n v="0"/>
    <n v="0"/>
    <n v="2"/>
  </r>
  <r>
    <n v="2017"/>
    <x v="5"/>
    <s v="DUGGANS DISTILLERS PROD"/>
    <n v="330311"/>
    <s v="MOTORHEAD AUSTRALIAN SHZ - 750ML"/>
    <x v="0"/>
    <n v="0.16"/>
    <n v="0"/>
    <n v="0"/>
  </r>
  <r>
    <n v="2017"/>
    <x v="5"/>
    <s v="MOET HENNESSY USA"/>
    <n v="330323"/>
    <s v="CHANDON ETOILE RSE - 750ML"/>
    <x v="0"/>
    <n v="0"/>
    <n v="0"/>
    <n v="6"/>
  </r>
  <r>
    <n v="2017"/>
    <x v="5"/>
    <s v="ELITE WINES IMPORTS"/>
    <n v="330327"/>
    <s v="CUNE RIOJA RES RED - 750ML"/>
    <x v="0"/>
    <n v="0.08"/>
    <n v="0"/>
    <n v="1"/>
  </r>
  <r>
    <n v="2017"/>
    <x v="5"/>
    <s v="PWSWN INC"/>
    <n v="330334"/>
    <s v="PUNTI FERRER GRAN RES CARM/CAB - 750ML"/>
    <x v="0"/>
    <n v="0"/>
    <n v="0"/>
    <n v="3"/>
  </r>
  <r>
    <n v="2017"/>
    <x v="5"/>
    <s v="GRAPES OF SPAIN INC"/>
    <n v="330337"/>
    <s v="PAIXAR BIERZO 6/CS - 750ML"/>
    <x v="0"/>
    <n v="0"/>
    <n v="0"/>
    <n v="1"/>
  </r>
  <r>
    <n v="2017"/>
    <x v="5"/>
    <s v="OPICI FAMILY DISTRIBUTING OF MD"/>
    <n v="330349"/>
    <s v="CASAS DEL BOSQUE GRAN RES CAB - 750ML"/>
    <x v="0"/>
    <n v="0"/>
    <n v="0"/>
    <n v="3"/>
  </r>
  <r>
    <n v="2017"/>
    <x v="5"/>
    <s v="LUNEAU USA INC"/>
    <n v="330356"/>
    <s v="MAS FLEUREY RSE - 750ML"/>
    <x v="0"/>
    <n v="0.98"/>
    <n v="0"/>
    <n v="1"/>
  </r>
  <r>
    <n v="2017"/>
    <x v="5"/>
    <s v="FIVE GRAPES LLC"/>
    <n v="330360"/>
    <s v="TRE FRATELLI - 750ML"/>
    <x v="0"/>
    <n v="0"/>
    <n v="0"/>
    <n v="10"/>
  </r>
  <r>
    <n v="2017"/>
    <x v="5"/>
    <s v="ONE TRUE VINE"/>
    <n v="330374"/>
    <s v="CHERRY TART CHARD - 750ML"/>
    <x v="0"/>
    <n v="0"/>
    <n v="2"/>
    <n v="0"/>
  </r>
  <r>
    <n v="2017"/>
    <x v="5"/>
    <s v="MONSIEUR TOUTON SELECTION"/>
    <n v="330384"/>
    <s v="PROYECTO LA GARN SALVAJE MONCAYO - 750ML"/>
    <x v="0"/>
    <n v="0"/>
    <n v="0"/>
    <n v="1"/>
  </r>
  <r>
    <n v="2017"/>
    <x v="5"/>
    <s v="DEUTSCH FAMILY WINE &amp; SPIRITS"/>
    <n v="330401"/>
    <s v="JOSH CELLARS S/BLC - 750ML"/>
    <x v="0"/>
    <n v="11.26"/>
    <n v="23"/>
    <n v="15"/>
  </r>
  <r>
    <n v="2017"/>
    <x v="5"/>
    <s v="LANTERNA DISTRIBUTORS INC"/>
    <n v="330458"/>
    <s v="VILLA M MOSCATO - 750ML"/>
    <x v="0"/>
    <n v="0.41"/>
    <n v="0"/>
    <n v="0"/>
  </r>
  <r>
    <n v="2017"/>
    <x v="5"/>
    <s v="A VINTNERS SELECTIONS"/>
    <n v="330466"/>
    <s v="BUTTERNUT CHARD - 19.5L"/>
    <x v="0"/>
    <n v="0"/>
    <n v="0"/>
    <n v="1"/>
  </r>
  <r>
    <n v="2017"/>
    <x v="5"/>
    <s v="SOUTHERN GLAZERS WINE AND SPIRITS"/>
    <n v="330504"/>
    <s v="AU CONTRAIRE CHARD - 750ML"/>
    <x v="0"/>
    <n v="0"/>
    <n v="0"/>
    <n v="8"/>
  </r>
  <r>
    <n v="2017"/>
    <x v="5"/>
    <s v="CONSTANTINE WINES INC"/>
    <n v="330533"/>
    <s v="BADGER MOUNTAIN RED - 3L"/>
    <x v="0"/>
    <n v="0"/>
    <n v="0"/>
    <n v="1"/>
  </r>
  <r>
    <n v="2017"/>
    <x v="5"/>
    <s v="BACCHUS IMPORTERS LTD"/>
    <n v="330543"/>
    <s v="VERA VINHO VERDE BRANCO - 750ML"/>
    <x v="0"/>
    <n v="0"/>
    <n v="0"/>
    <n v="1"/>
  </r>
  <r>
    <n v="2017"/>
    <x v="5"/>
    <s v="RED INK IMPORTS"/>
    <n v="330557"/>
    <s v="CORTE VIOLA CHARD - 750ML"/>
    <x v="0"/>
    <n v="0"/>
    <n v="0"/>
    <n v="1"/>
  </r>
  <r>
    <n v="2017"/>
    <x v="5"/>
    <s v="A VINTNERS SELECTIONS"/>
    <n v="330576"/>
    <s v="PEDERZAN LAMB GIBE - 750ML"/>
    <x v="0"/>
    <n v="0"/>
    <n v="0"/>
    <n v="2"/>
  </r>
  <r>
    <n v="2017"/>
    <x v="5"/>
    <s v="DIONYSOS IMPORTS INC"/>
    <n v="330624"/>
    <s v="ANJOS VINHO VERDE - 750ML"/>
    <x v="0"/>
    <n v="2.2400000000000002"/>
    <n v="1"/>
    <n v="0"/>
  </r>
  <r>
    <n v="2017"/>
    <x v="5"/>
    <s v="REPUBLIC NATIONAL DISTRIBUTING CO"/>
    <n v="330638"/>
    <s v="SAVED RED BLEND - 750ML"/>
    <x v="0"/>
    <n v="0.16"/>
    <n v="0"/>
    <n v="0"/>
  </r>
  <r>
    <n v="2017"/>
    <x v="5"/>
    <s v="REPUBLIC NATIONAL DISTRIBUTING CO"/>
    <n v="330641"/>
    <s v="CSM MIMI CHARD - 750ML"/>
    <x v="0"/>
    <n v="0.16"/>
    <n v="1"/>
    <n v="5"/>
  </r>
  <r>
    <n v="2017"/>
    <x v="5"/>
    <s v="SUTTER HOME WINERY INC"/>
    <n v="330658"/>
    <s v="MENAGE A TROIS PROSECCO - 750ML"/>
    <x v="0"/>
    <n v="14.05"/>
    <n v="15"/>
    <n v="7"/>
  </r>
  <r>
    <n v="2017"/>
    <x v="5"/>
    <s v="REPUBLIC NATIONAL DISTRIBUTING CO"/>
    <n v="330675"/>
    <s v="K JACKSON AVANT RED - 750ML"/>
    <x v="0"/>
    <n v="0"/>
    <n v="0"/>
    <n v="4"/>
  </r>
  <r>
    <n v="2017"/>
    <x v="5"/>
    <s v="CONSTANTINE WINES INC"/>
    <n v="330682"/>
    <s v="NEBEL - 750ML"/>
    <x v="0"/>
    <n v="0"/>
    <n v="0"/>
    <n v="2.92"/>
  </r>
  <r>
    <n v="2017"/>
    <x v="5"/>
    <s v="SOUTHERN GLAZERS WINE AND SPIRITS"/>
    <n v="330699"/>
    <s v="SEMPER FI CORN WHISKEY - 750ML"/>
    <x v="2"/>
    <n v="0.17"/>
    <n v="0"/>
    <n v="0"/>
  </r>
  <r>
    <n v="2017"/>
    <x v="5"/>
    <s v="MONSIEUR TOUTON SELECTION"/>
    <n v="330713"/>
    <s v="VILLA JOLANDA MOSCATO AND MANGO - 750ML"/>
    <x v="0"/>
    <n v="0"/>
    <n v="0"/>
    <n v="3"/>
  </r>
  <r>
    <n v="2017"/>
    <x v="5"/>
    <s v="ELITE WINES IMPORTS"/>
    <n v="330744"/>
    <s v="LAURENT MARTRAY BROUILLY - 750ML"/>
    <x v="0"/>
    <n v="0"/>
    <n v="0"/>
    <n v="2"/>
  </r>
  <r>
    <n v="2017"/>
    <x v="5"/>
    <s v="INTERBALT PRODUCTS CORP"/>
    <n v="330762"/>
    <s v="SANTERO TANGERINE MOSCATO - 750ML"/>
    <x v="0"/>
    <n v="0"/>
    <n v="0"/>
    <n v="2"/>
  </r>
  <r>
    <n v="2017"/>
    <x v="5"/>
    <s v="SOUTHERN GLAZERS WINE AND SPIRITS"/>
    <n v="330845"/>
    <s v="FARMERS OF THE WINE RED - 750ML"/>
    <x v="0"/>
    <n v="2.87"/>
    <n v="1"/>
    <n v="0"/>
  </r>
  <r>
    <n v="2017"/>
    <x v="5"/>
    <s v="SOUTHERN GLAZERS WINE AND SPIRITS"/>
    <n v="330847"/>
    <s v="SARACCO MOSCATO D'ASTI - 375ML"/>
    <x v="0"/>
    <n v="0"/>
    <n v="0"/>
    <n v="2"/>
  </r>
  <r>
    <n v="2017"/>
    <x v="5"/>
    <s v="ELITE WINES IMPORTS"/>
    <n v="330850"/>
    <s v="NOVELTY HILL CAB - 750ML"/>
    <x v="0"/>
    <n v="0"/>
    <n v="0"/>
    <n v="1"/>
  </r>
  <r>
    <n v="2017"/>
    <x v="5"/>
    <s v="REPUBLIC NATIONAL DISTRIBUTING CO"/>
    <n v="330864"/>
    <s v="SAN FELIPE CAB/MAL - 750ML"/>
    <x v="0"/>
    <n v="0"/>
    <n v="0"/>
    <n v="4"/>
  </r>
  <r>
    <n v="2017"/>
    <x v="5"/>
    <s v="PUNTO VINO LLC"/>
    <n v="330869"/>
    <s v="LODALI ARNEIS - 750ML"/>
    <x v="0"/>
    <n v="0"/>
    <n v="0"/>
    <n v="1"/>
  </r>
  <r>
    <n v="2017"/>
    <x v="5"/>
    <s v="STEFANO INCORPORATED"/>
    <n v="330875"/>
    <s v="PARDAL VERD - 750ML"/>
    <x v="0"/>
    <n v="0"/>
    <n v="0"/>
    <n v="1"/>
  </r>
  <r>
    <n v="2017"/>
    <x v="5"/>
    <s v="MONSIEUR TOUTON SELECTION"/>
    <n v="330904"/>
    <s v="CH LA MATHELINE - 750ML"/>
    <x v="0"/>
    <n v="0"/>
    <n v="0"/>
    <n v="1"/>
  </r>
  <r>
    <n v="2017"/>
    <x v="5"/>
    <s v="TRICANA SHIPPERS &amp; IMPORT"/>
    <n v="330982"/>
    <s v="CH HAUTERIVE CHEMIN COMPOSTELLE - 750ML"/>
    <x v="0"/>
    <n v="0.25"/>
    <n v="0"/>
    <n v="0"/>
  </r>
  <r>
    <n v="2017"/>
    <x v="5"/>
    <s v="MHW LTD"/>
    <n v="330984"/>
    <s v="POGGIO D'ALBE MONT D'ABRU - 750ML"/>
    <x v="0"/>
    <n v="1.35"/>
    <n v="4"/>
    <n v="3"/>
  </r>
  <r>
    <n v="2017"/>
    <x v="5"/>
    <s v="DIONYSOS IMPORTS INC"/>
    <n v="330988"/>
    <s v="KIR YIANNI PARANGA WHITE - 750ML"/>
    <x v="0"/>
    <n v="0"/>
    <n v="0"/>
    <n v="2"/>
  </r>
  <r>
    <n v="2017"/>
    <x v="5"/>
    <s v="ELITE WINES IMPORTS"/>
    <n v="330993"/>
    <s v="CIBADIES P/NOIR - 750ML"/>
    <x v="0"/>
    <n v="0"/>
    <n v="0"/>
    <n v="3"/>
  </r>
  <r>
    <n v="2017"/>
    <x v="5"/>
    <s v="TRI-VIN IMPORTS"/>
    <n v="331008"/>
    <s v="CH MAISON BLANCHE MEDOC - 750ML"/>
    <x v="0"/>
    <n v="0.32"/>
    <n v="1"/>
    <n v="1"/>
  </r>
  <r>
    <n v="2017"/>
    <x v="5"/>
    <s v="BRONCO WINE COMPANY"/>
    <n v="331026"/>
    <s v="GARNET MONTEREY CHARD - 750ML"/>
    <x v="0"/>
    <n v="0"/>
    <n v="0"/>
    <n v="1"/>
  </r>
  <r>
    <n v="2017"/>
    <x v="5"/>
    <s v="REPUBLIC NATIONAL DISTRIBUTING CO"/>
    <n v="331039"/>
    <s v="DALTON YUVALIM CAB - 750ML"/>
    <x v="0"/>
    <n v="0.08"/>
    <n v="0"/>
    <n v="0"/>
  </r>
  <r>
    <n v="2017"/>
    <x v="5"/>
    <s v="OPICI FAMILY DISTRIBUTING OF MD"/>
    <n v="331086"/>
    <s v="DON &amp; SONS SIGNATURE P/NOIR - 750ML"/>
    <x v="0"/>
    <n v="0"/>
    <n v="0"/>
    <n v="1"/>
  </r>
  <r>
    <n v="2017"/>
    <x v="5"/>
    <s v="REPUBLIC NATIONAL DISTRIBUTING CO"/>
    <n v="331095"/>
    <s v="GALERIE EQUITEM S/BLC - 750ML"/>
    <x v="0"/>
    <n v="0"/>
    <n v="0"/>
    <n v="2"/>
  </r>
  <r>
    <n v="2017"/>
    <x v="5"/>
    <s v="A VINTNERS SELECTIONS"/>
    <n v="331106"/>
    <s v="ROBLAR CAB - 750ML"/>
    <x v="0"/>
    <n v="0"/>
    <n v="0"/>
    <n v="1"/>
  </r>
  <r>
    <n v="2017"/>
    <x v="5"/>
    <s v="FERRARI CARANO WINERY"/>
    <n v="33111"/>
    <s v="FERRARI CARANO CAB - 750ML"/>
    <x v="0"/>
    <n v="6.67"/>
    <n v="0"/>
    <n v="0"/>
  </r>
  <r>
    <n v="2017"/>
    <x v="5"/>
    <s v="Z WINE GALLERY IMPORTS LLC"/>
    <n v="331117"/>
    <s v="A GEOFFROY CHAB - 750ML"/>
    <x v="0"/>
    <n v="0.72"/>
    <n v="1"/>
    <n v="0"/>
  </r>
  <r>
    <n v="2017"/>
    <x v="5"/>
    <s v="CONSTANTINE WINES INC"/>
    <n v="331119"/>
    <s v="BOUZA TANNAT RES 12 - 750ML"/>
    <x v="0"/>
    <n v="0.16"/>
    <n v="0"/>
    <n v="0"/>
  </r>
  <r>
    <n v="2017"/>
    <x v="5"/>
    <s v="PWSWN INC"/>
    <n v="331124"/>
    <s v="VINA GALANA VERDEJO - 750ML"/>
    <x v="0"/>
    <n v="0"/>
    <n v="0"/>
    <n v="1"/>
  </r>
  <r>
    <n v="2017"/>
    <x v="5"/>
    <s v="PWSWN INC"/>
    <n v="331128"/>
    <s v="GENIO ESPANOL JOVEN - 750ML"/>
    <x v="0"/>
    <n v="0"/>
    <n v="0"/>
    <n v="2"/>
  </r>
  <r>
    <n v="2017"/>
    <x v="5"/>
    <s v="PWSWN INC"/>
    <n v="331130"/>
    <s v="CASTELO DE MEDINA VERDEJO - 750ML"/>
    <x v="0"/>
    <n v="1"/>
    <n v="0"/>
    <n v="5"/>
  </r>
  <r>
    <n v="2017"/>
    <x v="5"/>
    <s v="STEFANO INCORPORATED"/>
    <n v="331140"/>
    <s v="VINA CUMBRERO ROIJA CRIANZA - 750ML"/>
    <x v="0"/>
    <n v="1.88"/>
    <n v="2"/>
    <n v="2"/>
  </r>
  <r>
    <n v="2017"/>
    <x v="5"/>
    <s v="OPICI FAMILY DISTRIBUTING OF MD"/>
    <n v="331146"/>
    <s v="SMOKING LOON MOSCATO - 750ML"/>
    <x v="0"/>
    <n v="0"/>
    <n v="0"/>
    <n v="1"/>
  </r>
  <r>
    <n v="2017"/>
    <x v="5"/>
    <s v="PWSWN INC"/>
    <n v="331153"/>
    <s v="SLENT FARMS P/TAGE SHZ - 750ML"/>
    <x v="0"/>
    <n v="0"/>
    <n v="0"/>
    <n v="1"/>
  </r>
  <r>
    <n v="2017"/>
    <x v="5"/>
    <s v="DIONYSOS IMPORTS INC"/>
    <n v="331156"/>
    <s v="DFJ VINHO PORTADA RED - 750ML"/>
    <x v="0"/>
    <n v="2.58"/>
    <n v="3"/>
    <n v="23"/>
  </r>
  <r>
    <n v="2017"/>
    <x v="5"/>
    <s v="PUNTO VINO LLC"/>
    <n v="331167"/>
    <s v="CENNATOIO E ALL'OMA - 750ML"/>
    <x v="0"/>
    <n v="0"/>
    <n v="0"/>
    <n v="1"/>
  </r>
  <r>
    <n v="2017"/>
    <x v="5"/>
    <s v="QUINTESSENTIAL LLC"/>
    <n v="331171"/>
    <s v="PARINGA SHZ - 750ML"/>
    <x v="0"/>
    <n v="0.65"/>
    <n v="2"/>
    <n v="3"/>
  </r>
  <r>
    <n v="2017"/>
    <x v="5"/>
    <s v="PRESTIGE BEVERAGE GROUP OF MD LLC"/>
    <n v="331214"/>
    <s v="AVUA PRATA - 750ML"/>
    <x v="2"/>
    <n v="0"/>
    <n v="0"/>
    <n v="2"/>
  </r>
  <r>
    <n v="2017"/>
    <x v="5"/>
    <s v="OPICI FAMILY DISTRIBUTING OF MD"/>
    <n v="331218"/>
    <s v="FLORA SPRINGS NAPA CAB - 750ML"/>
    <x v="0"/>
    <n v="0"/>
    <n v="0"/>
    <n v="1"/>
  </r>
  <r>
    <n v="2017"/>
    <x v="5"/>
    <s v="JOS VICTORI WINES"/>
    <n v="333493"/>
    <s v="VICTORIS CREAM SHERRY - 750ML"/>
    <x v="0"/>
    <n v="1.5"/>
    <n v="0"/>
    <n v="0"/>
  </r>
  <r>
    <n v="2017"/>
    <x v="5"/>
    <s v="REPUBLIC NATIONAL DISTRIBUTING CO"/>
    <n v="331224"/>
    <s v="SIMI RSE - 750ML"/>
    <x v="0"/>
    <n v="0"/>
    <n v="0"/>
    <n v="1"/>
  </r>
  <r>
    <n v="2017"/>
    <x v="5"/>
    <s v="INTERBALT PRODUCTS CORP"/>
    <n v="331238"/>
    <s v="BLUE MOSCATO MANGO - 750ML"/>
    <x v="0"/>
    <n v="0.24"/>
    <n v="0"/>
    <n v="0"/>
  </r>
  <r>
    <n v="2017"/>
    <x v="5"/>
    <s v="BACCHUS IMPORTERS LTD"/>
    <n v="331252"/>
    <s v="CRIOS SUSANA BALBO MAL - 750ML"/>
    <x v="0"/>
    <n v="0"/>
    <n v="0"/>
    <n v="1"/>
  </r>
  <r>
    <n v="2017"/>
    <x v="5"/>
    <s v="KYSELA PERE ET FILS LTD"/>
    <n v="331271"/>
    <s v="DOM CHAVY BOURG RGE LA TAUPE - 750ML"/>
    <x v="0"/>
    <n v="0.16"/>
    <n v="0"/>
    <n v="0"/>
  </r>
  <r>
    <n v="2017"/>
    <x v="5"/>
    <s v="REPUBLIC NATIONAL DISTRIBUTING CO"/>
    <n v="331289"/>
    <s v="SOLA MERITAGE RED - 750ML"/>
    <x v="0"/>
    <n v="0.49"/>
    <n v="0"/>
    <n v="1"/>
  </r>
  <r>
    <n v="2017"/>
    <x v="5"/>
    <s v="BARON FRANCOIS LTD"/>
    <n v="331315"/>
    <s v="DOM DE NOLYS EICELENCI CDP WHITE - 750ML"/>
    <x v="0"/>
    <n v="0.17"/>
    <n v="0"/>
    <n v="0"/>
  </r>
  <r>
    <n v="2017"/>
    <x v="5"/>
    <s v="PWSWN INC"/>
    <n v="331337"/>
    <s v="LOBETIA PNK BUBBLES - 750ML"/>
    <x v="0"/>
    <n v="0"/>
    <n v="0"/>
    <n v="5"/>
  </r>
  <r>
    <n v="2017"/>
    <x v="5"/>
    <s v="REPUBLIC NATIONAL DISTRIBUTING CO"/>
    <n v="331342"/>
    <s v="TORRES VINA SOL CHARD - 750ML"/>
    <x v="0"/>
    <n v="0"/>
    <n v="0"/>
    <n v="1"/>
  </r>
  <r>
    <n v="2017"/>
    <x v="5"/>
    <s v="8 VINI INC"/>
    <n v="331348"/>
    <s v="SECOLI RIPASSO DELIO VAL DOC - 750ML"/>
    <x v="0"/>
    <n v="0.24"/>
    <n v="0"/>
    <n v="0"/>
  </r>
  <r>
    <n v="2017"/>
    <x v="5"/>
    <s v="SOUTHERN GLAZERS WINE AND SPIRITS"/>
    <n v="331377"/>
    <s v="GERARD BERTRAND P/NOIR RSV SPEC - 750ML"/>
    <x v="0"/>
    <n v="0"/>
    <n v="0"/>
    <n v="2"/>
  </r>
  <r>
    <n v="2017"/>
    <x v="5"/>
    <s v="PRESTIGE BEVERAGE GROUP OF MD LLC"/>
    <n v="33138"/>
    <s v="LOUIS BERNARD CDR ROUGE - 750ML"/>
    <x v="0"/>
    <n v="0.81"/>
    <n v="1"/>
    <n v="0"/>
  </r>
  <r>
    <n v="2017"/>
    <x v="5"/>
    <s v="SOUTHERN GLAZERS WINE AND SPIRITS"/>
    <n v="331386"/>
    <s v="GERARD BERTRAND CAB RSV SPECIALE - 750ML"/>
    <x v="0"/>
    <n v="1"/>
    <n v="0"/>
    <n v="2"/>
  </r>
  <r>
    <n v="2017"/>
    <x v="5"/>
    <s v="SOUTHERN GLAZERS WINE AND SPIRITS"/>
    <n v="331393"/>
    <s v="GERARD BERTRAND CREMANT LIMOUX T JEF - 750ML"/>
    <x v="0"/>
    <n v="0"/>
    <n v="0"/>
    <n v="1"/>
  </r>
  <r>
    <n v="2017"/>
    <x v="5"/>
    <s v="REPUBLIC NATIONAL DISTRIBUTING CO"/>
    <n v="331395"/>
    <s v="TRIVENTO AMADO SUR TORRONTES - 750ML"/>
    <x v="0"/>
    <n v="0.17"/>
    <n v="0"/>
    <n v="0"/>
  </r>
  <r>
    <n v="2017"/>
    <x v="5"/>
    <s v="A VINTNERS SELECTIONS"/>
    <n v="331410"/>
    <s v="BUTTERNUT P/NOIR - 750ML"/>
    <x v="0"/>
    <n v="0"/>
    <n v="0"/>
    <n v="2"/>
  </r>
  <r>
    <n v="2017"/>
    <x v="5"/>
    <s v="REPUBLIC NATIONAL DISTRIBUTING CO"/>
    <n v="331415"/>
    <s v="NATURA S/BLC - 750ML"/>
    <x v="0"/>
    <n v="1.54"/>
    <n v="4"/>
    <n v="3"/>
  </r>
  <r>
    <n v="2017"/>
    <x v="5"/>
    <s v="BACCHUS IMPORTERS LTD"/>
    <n v="331433"/>
    <s v="CARRO TINTO - 750ML"/>
    <x v="0"/>
    <n v="0"/>
    <n v="0"/>
    <n v="1"/>
  </r>
  <r>
    <n v="2017"/>
    <x v="5"/>
    <s v="BACCHUS IMPORTERS LTD"/>
    <n v="331435"/>
    <s v="FLARO MERLOT - 750ML"/>
    <x v="0"/>
    <n v="0"/>
    <n v="0"/>
    <n v="1"/>
  </r>
  <r>
    <n v="2017"/>
    <x v="5"/>
    <s v="BACCHUS IMPORTERS LTD"/>
    <n v="331437"/>
    <s v="FLACO CAB - 750ML"/>
    <x v="0"/>
    <n v="0"/>
    <n v="0"/>
    <n v="2"/>
  </r>
  <r>
    <n v="2017"/>
    <x v="5"/>
    <s v="PUNTO VINO LLC"/>
    <n v="331450"/>
    <s v="ARTESANA TANNAT - 750ML"/>
    <x v="0"/>
    <n v="0.24"/>
    <n v="0"/>
    <n v="1"/>
  </r>
  <r>
    <n v="2017"/>
    <x v="5"/>
    <s v="DANGEROUS WINE GROUP LLC"/>
    <n v="331459"/>
    <s v="SOTTANO CLASSICO MAL - 750ML"/>
    <x v="0"/>
    <n v="0"/>
    <n v="0"/>
    <n v="1"/>
  </r>
  <r>
    <n v="2017"/>
    <x v="5"/>
    <s v="DANGEROUS WINE GROUP LLC"/>
    <n v="331461"/>
    <s v="SOTTANO CLASSICO CAB - 750ML"/>
    <x v="0"/>
    <n v="0.08"/>
    <n v="0"/>
    <n v="0"/>
  </r>
  <r>
    <n v="2017"/>
    <x v="5"/>
    <s v="DANGEROUS WINE GROUP LLC"/>
    <n v="331463"/>
    <s v="SOLECA CAB - 750ML"/>
    <x v="0"/>
    <n v="0"/>
    <n v="0"/>
    <n v="1"/>
  </r>
  <r>
    <n v="2017"/>
    <x v="5"/>
    <s v="DANGEROUS WINE GROUP LLC"/>
    <n v="331466"/>
    <s v="SOLECA MERLOT - 750ML"/>
    <x v="0"/>
    <n v="0"/>
    <n v="0"/>
    <n v="2"/>
  </r>
  <r>
    <n v="2017"/>
    <x v="5"/>
    <s v="DANGEROUS WINE GROUP LLC"/>
    <n v="331468"/>
    <s v="SOLECA S/BLC - 750ML"/>
    <x v="0"/>
    <n v="0"/>
    <n v="0"/>
    <n v="1"/>
  </r>
  <r>
    <n v="2017"/>
    <x v="5"/>
    <s v="A VINTNERS SELECTIONS"/>
    <n v="331475"/>
    <s v="PICO MACCARIO VDR BARBERA - 750ML"/>
    <x v="0"/>
    <n v="0"/>
    <n v="0"/>
    <n v="2"/>
  </r>
  <r>
    <n v="2017"/>
    <x v="5"/>
    <s v="AMERICAN FIDELITY TRADING"/>
    <n v="331528"/>
    <s v="CLOS ST THOMAS P/NOIR - 750ML"/>
    <x v="0"/>
    <n v="0"/>
    <n v="0"/>
    <n v="1"/>
  </r>
  <r>
    <n v="2017"/>
    <x v="5"/>
    <s v="TESTA WINES OF THE WORLD LTD"/>
    <n v="331548"/>
    <s v="FIN DEL MUNDO MALBEC RESERVA - 750ML"/>
    <x v="0"/>
    <n v="0.16"/>
    <n v="0"/>
    <n v="2"/>
  </r>
  <r>
    <n v="2017"/>
    <x v="5"/>
    <s v="MONSIEUR TOUTON SELECTION"/>
    <n v="331573"/>
    <s v="REDWOOD VYDS MER - 750ML"/>
    <x v="0"/>
    <n v="0"/>
    <n v="0"/>
    <n v="1"/>
  </r>
  <r>
    <n v="2017"/>
    <x v="5"/>
    <s v="REPUBLIC NATIONAL DISTRIBUTING CO"/>
    <n v="331594"/>
    <s v="CH BELLEVUE MONDAZILLAC - 375ML"/>
    <x v="0"/>
    <n v="0"/>
    <n v="0"/>
    <n v="1"/>
  </r>
  <r>
    <n v="2017"/>
    <x v="5"/>
    <s v="DEUTSCH FAMILY WINE &amp; SPIRITS"/>
    <n v="331602"/>
    <s v="LURTON LA BASTIDE DAUZAC - 750ML"/>
    <x v="0"/>
    <n v="0.08"/>
    <n v="0"/>
    <n v="0"/>
  </r>
  <r>
    <n v="2017"/>
    <x v="5"/>
    <s v="BARON FRANCOIS LTD"/>
    <n v="33162"/>
    <s v="DOM PUECH COCUT CHARD - 750ML"/>
    <x v="0"/>
    <n v="0.17"/>
    <n v="0"/>
    <n v="2"/>
  </r>
  <r>
    <n v="2017"/>
    <x v="5"/>
    <s v="CAPE STARZ WINE LLC"/>
    <n v="331650"/>
    <s v="LIONHOUND WHITE - 750ML"/>
    <x v="0"/>
    <n v="0"/>
    <n v="0"/>
    <n v="2"/>
  </r>
  <r>
    <n v="2017"/>
    <x v="5"/>
    <s v="OPICI FAMILY DISTRIBUTING OF MD"/>
    <n v="331653"/>
    <s v="CARPINETO DOGAJOLA WHITE - 750ML"/>
    <x v="0"/>
    <n v="0"/>
    <n v="0"/>
    <n v="3"/>
  </r>
  <r>
    <n v="2017"/>
    <x v="5"/>
    <s v="A VINTNERS SELECTIONS"/>
    <n v="331664"/>
    <s v="CHIARLI LAMBRUSCO VECCHIA MODENA - 750ML"/>
    <x v="0"/>
    <n v="0"/>
    <n v="0"/>
    <n v="4"/>
  </r>
  <r>
    <n v="2017"/>
    <x v="5"/>
    <s v="A VINTNERS SELECTIONS"/>
    <n v="331668"/>
    <s v="PIKES HILLS &amp; VALLEY RIES - 750ML"/>
    <x v="0"/>
    <n v="0"/>
    <n v="0"/>
    <n v="4"/>
  </r>
  <r>
    <n v="2017"/>
    <x v="5"/>
    <s v="BACCHUS IMPORTERS LTD"/>
    <n v="331670"/>
    <s v="ROCKBROOK P/NOIR - 750ML"/>
    <x v="0"/>
    <n v="0"/>
    <n v="0"/>
    <n v="3"/>
  </r>
  <r>
    <n v="2017"/>
    <x v="5"/>
    <s v="DIONYSOS IMPORTS INC"/>
    <n v="331699"/>
    <s v="PAXTON MACLAREN VALE SHZ - 750ML"/>
    <x v="0"/>
    <n v="0"/>
    <n v="0"/>
    <n v="2"/>
  </r>
  <r>
    <n v="2017"/>
    <x v="5"/>
    <s v="DIONYSOS IMPORTS INC"/>
    <n v="331701"/>
    <s v="PAXTON MCLAREN VALE SHZ/GREN - 750ML"/>
    <x v="0"/>
    <n v="0"/>
    <n v="0"/>
    <n v="1"/>
  </r>
  <r>
    <n v="2017"/>
    <x v="5"/>
    <s v="KYSELA PERE ET FILS LTD"/>
    <n v="331721"/>
    <s v="RIEBEEK CH/BLC - 750ML"/>
    <x v="0"/>
    <n v="0"/>
    <n v="1"/>
    <n v="5"/>
  </r>
  <r>
    <n v="2017"/>
    <x v="5"/>
    <s v="A VINTNERS SELECTIONS"/>
    <n v="331732"/>
    <s v="SMITH &amp; HOOK CAB - 750ML"/>
    <x v="0"/>
    <n v="0"/>
    <n v="0"/>
    <n v="3"/>
  </r>
  <r>
    <n v="2017"/>
    <x v="5"/>
    <s v="CAPE STARZ WINE LLC"/>
    <n v="331746"/>
    <s v="LIONHOUND RED - 750ML"/>
    <x v="0"/>
    <n v="0"/>
    <n v="0"/>
    <n v="2"/>
  </r>
  <r>
    <n v="2017"/>
    <x v="5"/>
    <s v="CAPE STARZ WINE LLC"/>
    <n v="331748"/>
    <s v="RIDGEBACK MERLOT - 750ML"/>
    <x v="0"/>
    <n v="0"/>
    <n v="0"/>
    <n v="1"/>
  </r>
  <r>
    <n v="2017"/>
    <x v="5"/>
    <s v="REPUBLIC NATIONAL DISTRIBUTING CO"/>
    <n v="331808"/>
    <s v="TAKEN COMPLICATED CHARD - 750ML"/>
    <x v="0"/>
    <n v="0.08"/>
    <n v="0"/>
    <n v="0"/>
  </r>
  <r>
    <n v="2017"/>
    <x v="5"/>
    <s v="MHW LTD"/>
    <n v="331810"/>
    <s v="BOLS GENEVER GIN - 750ML"/>
    <x v="2"/>
    <n v="0.34"/>
    <n v="0"/>
    <n v="0"/>
  </r>
  <r>
    <n v="2017"/>
    <x v="5"/>
    <s v="MONSIEUR TOUTON SELECTION"/>
    <n v="331847"/>
    <s v="COLLINA DEL LECCI BRUN MONT - 750ML"/>
    <x v="0"/>
    <n v="0"/>
    <n v="0"/>
    <n v="1"/>
  </r>
  <r>
    <n v="2017"/>
    <x v="5"/>
    <s v="MONSIEUR TOUTON SELECTION"/>
    <n v="331850"/>
    <s v="BRUNELLESCO MONT - 750ML"/>
    <x v="0"/>
    <n v="0"/>
    <n v="0"/>
    <n v="1"/>
  </r>
  <r>
    <n v="2017"/>
    <x v="5"/>
    <s v="MONSIEUR TOUTON SELECTION"/>
    <n v="331857"/>
    <s v="CANTINA DORGALI CANNONAU SARDEGNA - 750ML"/>
    <x v="0"/>
    <n v="0"/>
    <n v="0"/>
    <n v="1"/>
  </r>
  <r>
    <n v="2017"/>
    <x v="5"/>
    <s v="DIONYSOS IMPORTS INC"/>
    <n v="331886"/>
    <s v="FRAGOU CAB - 750ML"/>
    <x v="0"/>
    <n v="0"/>
    <n v="0"/>
    <n v="2"/>
  </r>
  <r>
    <n v="2017"/>
    <x v="5"/>
    <s v="SOUTHERN GLAZERS WINE AND SPIRITS"/>
    <n v="331921"/>
    <s v="PRIMUS CAB - 750ML"/>
    <x v="0"/>
    <n v="0"/>
    <n v="0"/>
    <n v="1"/>
  </r>
  <r>
    <n v="2017"/>
    <x v="5"/>
    <s v="RELIABLE CHURCHILL LLLP"/>
    <n v="331948"/>
    <s v="BERINGER WAYMAKER RED - 750ML"/>
    <x v="0"/>
    <n v="0.33"/>
    <n v="0"/>
    <n v="1"/>
  </r>
  <r>
    <n v="2017"/>
    <x v="5"/>
    <s v="ARTISANS &amp; VINES LLC"/>
    <n v="331950"/>
    <s v="NUMERO ITALIANO LAM DE'LL EMILIA - 750ML"/>
    <x v="0"/>
    <n v="0"/>
    <n v="0"/>
    <n v="2"/>
  </r>
  <r>
    <n v="2017"/>
    <x v="5"/>
    <s v="PIPE CREEK WINES LLC"/>
    <n v="33197"/>
    <s v="MORGAN TWELVE CLONES P/NOIR - 750ML"/>
    <x v="0"/>
    <n v="0.25"/>
    <n v="1"/>
    <n v="0"/>
  </r>
  <r>
    <n v="2017"/>
    <x v="5"/>
    <s v="LANTERNA DISTRIBUTORS INC"/>
    <n v="331975"/>
    <s v="PINOT PATCH P/NOIR - 750ML"/>
    <x v="0"/>
    <n v="0"/>
    <n v="0"/>
    <n v="4"/>
  </r>
  <r>
    <n v="2017"/>
    <x v="5"/>
    <s v="CONSTANTINE WINES INC"/>
    <n v="331994"/>
    <s v="BOGLE ESSENTIAL CHARD - 750ML"/>
    <x v="0"/>
    <n v="0.48"/>
    <n v="0"/>
    <n v="0"/>
  </r>
  <r>
    <n v="2017"/>
    <x v="5"/>
    <s v="MHW LTD"/>
    <n v="332001"/>
    <s v="MORONE VINO NOBILE DI MONTPUL - 750ML"/>
    <x v="0"/>
    <n v="0.24"/>
    <n v="0"/>
    <n v="0"/>
  </r>
  <r>
    <n v="2017"/>
    <x v="5"/>
    <s v="TRI-VIN IMPORTS"/>
    <n v="332006"/>
    <s v="OSCAR TOBIA RIOJA RES - 750ML"/>
    <x v="0"/>
    <n v="0.08"/>
    <n v="0"/>
    <n v="0"/>
  </r>
  <r>
    <n v="2017"/>
    <x v="5"/>
    <s v="LANTERNA DISTRIBUTORS INC"/>
    <n v="332017"/>
    <s v="BETWEEN THE VINES MER - 750ML"/>
    <x v="0"/>
    <n v="0"/>
    <n v="0"/>
    <n v="1"/>
  </r>
  <r>
    <n v="2017"/>
    <x v="5"/>
    <s v="PWSWN INC"/>
    <n v="332024"/>
    <s v="STELLENBOSCH HILLS POLKADRAAT MER/SZ - 3L"/>
    <x v="0"/>
    <n v="0"/>
    <n v="0"/>
    <n v="1"/>
  </r>
  <r>
    <n v="2017"/>
    <x v="5"/>
    <s v="TREASURY WINE ESTATES AMERICAS COMPANY"/>
    <n v="332039"/>
    <s v="CH ST JEAN CRISP CHARD - 750ML"/>
    <x v="0"/>
    <n v="3.92"/>
    <n v="5"/>
    <n v="0"/>
  </r>
  <r>
    <n v="2017"/>
    <x v="5"/>
    <s v="A VINTNERS SELECTIONS"/>
    <n v="332102"/>
    <s v="BUTTERBLOCK CHARD - 750ML"/>
    <x v="0"/>
    <n v="0"/>
    <n v="0"/>
    <n v="2"/>
  </r>
  <r>
    <n v="2017"/>
    <x v="5"/>
    <s v="Z WINE GALLERY IMPORTS LLC"/>
    <n v="332104"/>
    <s v="ALAIN GEOFFREY CHAB - 750ML"/>
    <x v="0"/>
    <n v="0"/>
    <n v="2"/>
    <n v="0"/>
  </r>
  <r>
    <n v="2017"/>
    <x v="5"/>
    <s v="WINE BRIDGE IMPORTS INC"/>
    <n v="332125"/>
    <s v="2 COPAS SYR/TEMP - 750ML"/>
    <x v="0"/>
    <n v="0.24"/>
    <n v="0"/>
    <n v="5"/>
  </r>
  <r>
    <n v="2017"/>
    <x v="5"/>
    <s v="WINE BRIDGE IMPORTS INC"/>
    <n v="332128"/>
    <s v="ARMONIA MAL - 750ML"/>
    <x v="0"/>
    <n v="0.08"/>
    <n v="0"/>
    <n v="1"/>
  </r>
  <r>
    <n v="2017"/>
    <x v="5"/>
    <s v="WINE BRIDGE IMPORTS INC"/>
    <n v="332130"/>
    <s v="BARRICAS MAL - 750ML"/>
    <x v="0"/>
    <n v="0"/>
    <n v="0"/>
    <n v="3"/>
  </r>
  <r>
    <n v="2017"/>
    <x v="5"/>
    <s v="WINE BRIDGE IMPORTS INC"/>
    <n v="332132"/>
    <s v="DESTINOS TEMP/SYR - 750ML"/>
    <x v="0"/>
    <n v="0.66"/>
    <n v="1"/>
    <n v="3"/>
  </r>
  <r>
    <n v="2017"/>
    <x v="5"/>
    <s v="WINE BRIDGE IMPORTS INC"/>
    <n v="332137"/>
    <s v="DON SILVESTRE MAL - 750ML"/>
    <x v="0"/>
    <n v="0.08"/>
    <n v="0"/>
    <n v="3"/>
  </r>
  <r>
    <n v="2017"/>
    <x v="5"/>
    <s v="PRESTIGE BEVERAGE GROUP OF MD LLC"/>
    <n v="332139"/>
    <s v="ANDREOLA VERY X/DRY PROSECCO - 750ML"/>
    <x v="0"/>
    <n v="0"/>
    <n v="0"/>
    <n v="9"/>
  </r>
  <r>
    <n v="2017"/>
    <x v="5"/>
    <s v="MICHAEL R DOWNEY SELECTIONS INC"/>
    <n v="332160"/>
    <s v="D&amp;N PRIMITIVO DEL SALENTO - 750ML"/>
    <x v="0"/>
    <n v="0"/>
    <n v="0"/>
    <n v="5"/>
  </r>
  <r>
    <n v="2017"/>
    <x v="5"/>
    <s v="A VINTNERS SELECTIONS"/>
    <n v="332200"/>
    <s v="BELLE ISLE MOONSHINE - 750ML"/>
    <x v="2"/>
    <n v="0"/>
    <n v="0"/>
    <n v="1"/>
  </r>
  <r>
    <n v="2017"/>
    <x v="5"/>
    <s v="WINE BRIDGE IMPORTS INC"/>
    <n v="332204"/>
    <s v="NOSTER INICIAL PRIORAT - 750ML"/>
    <x v="0"/>
    <n v="0.16"/>
    <n v="0"/>
    <n v="0"/>
  </r>
  <r>
    <n v="2017"/>
    <x v="5"/>
    <s v="WINE BRIDGE IMPORTS INC"/>
    <n v="332209"/>
    <s v="VALDIVIESO BRUT SPARK - 750ML"/>
    <x v="0"/>
    <n v="0.49"/>
    <n v="0"/>
    <n v="2"/>
  </r>
  <r>
    <n v="2017"/>
    <x v="5"/>
    <s v="REPUBLIC NATIONAL DISTRIBUTING CO"/>
    <n v="332229"/>
    <s v="SKINNYGIRL CAB - 750ML"/>
    <x v="0"/>
    <n v="0"/>
    <n v="0"/>
    <n v="2"/>
  </r>
  <r>
    <n v="2017"/>
    <x v="5"/>
    <s v="E &amp; J GALLO WINERY"/>
    <n v="332238"/>
    <s v="COVEY RUN GEW - 750ML"/>
    <x v="0"/>
    <n v="1.1599999999999999"/>
    <n v="0"/>
    <n v="0"/>
  </r>
  <r>
    <n v="2017"/>
    <x v="5"/>
    <s v="REPUBLIC NATIONAL DISTRIBUTING CO"/>
    <n v="332269"/>
    <s v="OUR DAILY CAB - 750ML"/>
    <x v="0"/>
    <n v="0.16"/>
    <n v="0"/>
    <n v="0"/>
  </r>
  <r>
    <n v="2017"/>
    <x v="5"/>
    <s v="A VINTNERS SELECTIONS"/>
    <n v="332313"/>
    <s v="MAN VINTNERS CHARD - 750ML"/>
    <x v="0"/>
    <n v="0"/>
    <n v="0"/>
    <n v="1"/>
  </r>
  <r>
    <n v="2017"/>
    <x v="5"/>
    <s v="MONSIEUR TOUTON SELECTION"/>
    <n v="332316"/>
    <s v="PODERE CASTORANI MONTPUL D'ABRU - 750ML"/>
    <x v="0"/>
    <n v="0.16"/>
    <n v="0"/>
    <n v="0"/>
  </r>
  <r>
    <n v="2017"/>
    <x v="5"/>
    <s v="A VINTNERS SELECTIONS"/>
    <n v="332323"/>
    <s v="PAUL HOBBS CROSSBARN SONOMA CAB - 750ML"/>
    <x v="0"/>
    <n v="0"/>
    <n v="0"/>
    <n v="6"/>
  </r>
  <r>
    <n v="2017"/>
    <x v="5"/>
    <s v="STEFANO INCORPORATED"/>
    <n v="332333"/>
    <s v="INTIPALKA CHARD 13 - 750ML"/>
    <x v="0"/>
    <n v="0.08"/>
    <n v="0"/>
    <n v="0"/>
  </r>
  <r>
    <n v="2017"/>
    <x v="5"/>
    <s v="STEFANO INCORPORATED"/>
    <n v="332339"/>
    <s v="INTIPALKA S/BLC '13 - 750ML"/>
    <x v="0"/>
    <n v="0.08"/>
    <n v="0"/>
    <n v="0"/>
  </r>
  <r>
    <n v="2017"/>
    <x v="5"/>
    <s v="MONSIEUR TOUTON SELECTION"/>
    <n v="332398"/>
    <s v="SUR DE LOS ANDES MAL/CAB - 750ML"/>
    <x v="0"/>
    <n v="0"/>
    <n v="0"/>
    <n v="3"/>
  </r>
  <r>
    <n v="2017"/>
    <x v="5"/>
    <s v="DELICATO FAMILY VINEYARDS"/>
    <n v="332406"/>
    <s v="BLACK STALLION CARNEROS P/NOIR - 750ML"/>
    <x v="0"/>
    <n v="2.33"/>
    <n v="0"/>
    <n v="0"/>
  </r>
  <r>
    <n v="2017"/>
    <x v="5"/>
    <s v="PWSWN INC"/>
    <n v="332415"/>
    <s v="BARON DE LUZE ROUGE - 750ML"/>
    <x v="0"/>
    <n v="0.08"/>
    <n v="0"/>
    <n v="1"/>
  </r>
  <r>
    <n v="2017"/>
    <x v="5"/>
    <s v="REPUBLIC NATIONAL DISTRIBUTING CO"/>
    <n v="332419"/>
    <s v="GRAN MORAINE P/NOIR - 750ML"/>
    <x v="0"/>
    <n v="0"/>
    <n v="0"/>
    <n v="2"/>
  </r>
  <r>
    <n v="2017"/>
    <x v="5"/>
    <s v="PUNTO VINO LLC"/>
    <n v="332427"/>
    <s v="INFLUENCE RIES - 750ML"/>
    <x v="0"/>
    <n v="0"/>
    <n v="0"/>
    <n v="3"/>
  </r>
  <r>
    <n v="2017"/>
    <x v="5"/>
    <s v="DIONYSOS IMPORTS INC"/>
    <n v="332429"/>
    <s v="REYNIER BORD NO OAK - 750ML"/>
    <x v="0"/>
    <n v="0"/>
    <n v="0"/>
    <n v="1"/>
  </r>
  <r>
    <n v="2017"/>
    <x v="5"/>
    <s v="THE WINE GROUP"/>
    <n v="33243"/>
    <s v="MD 20/20 BLUE RASPBERRY - 750ML"/>
    <x v="0"/>
    <n v="0"/>
    <n v="0"/>
    <n v="54"/>
  </r>
  <r>
    <n v="2017"/>
    <x v="5"/>
    <s v="DIONYSOS IMPORTS INC"/>
    <n v="332439"/>
    <s v="AVES DEL SUR CHARD - 750ML"/>
    <x v="0"/>
    <n v="0"/>
    <n v="0"/>
    <n v="10"/>
  </r>
  <r>
    <n v="2017"/>
    <x v="5"/>
    <s v="JOS VICTORI WINES"/>
    <n v="332446"/>
    <s v="SWEET BITCH CAB - 1.5L"/>
    <x v="0"/>
    <n v="1.36"/>
    <n v="0"/>
    <n v="2"/>
  </r>
  <r>
    <n v="2017"/>
    <x v="5"/>
    <s v="AREL GROUP WINE &amp; SPIRITS"/>
    <n v="332484"/>
    <s v="CANDONI PROSECCO - 187ML"/>
    <x v="0"/>
    <n v="1.94"/>
    <n v="1"/>
    <n v="2"/>
  </r>
  <r>
    <n v="2017"/>
    <x v="5"/>
    <s v="QUINTESSENTIAL LLC"/>
    <n v="332518"/>
    <s v="VILA NOVA DOURO RED - 750ML"/>
    <x v="0"/>
    <n v="0.16"/>
    <n v="0"/>
    <n v="1"/>
  </r>
  <r>
    <n v="2017"/>
    <x v="5"/>
    <s v="GRAPES OF SPAIN INC"/>
    <n v="332523"/>
    <s v="SENSIBLE TEMP - 750ML"/>
    <x v="0"/>
    <n v="0.08"/>
    <n v="0"/>
    <n v="9"/>
  </r>
  <r>
    <n v="2017"/>
    <x v="5"/>
    <s v="ELITE WINES IMPORTS"/>
    <n v="332536"/>
    <s v="CH SIRAN - 750ML"/>
    <x v="0"/>
    <n v="0"/>
    <n v="0"/>
    <n v="1"/>
  </r>
  <r>
    <n v="2017"/>
    <x v="5"/>
    <s v="SOUTHERN GLAZERS WINE AND SPIRITS"/>
    <n v="332540"/>
    <s v="MICHEL TORINO COL MALB - 750ML"/>
    <x v="0"/>
    <n v="0"/>
    <n v="0"/>
    <n v="3"/>
  </r>
  <r>
    <n v="2017"/>
    <x v="5"/>
    <s v="DOMAINE SELECT WINE &amp; SPIRITS LLC"/>
    <n v="332542"/>
    <s v="DOM TARIQUET CHENIN/CHARD - 750ML"/>
    <x v="0"/>
    <n v="0.16"/>
    <n v="1"/>
    <n v="2"/>
  </r>
  <r>
    <n v="2017"/>
    <x v="5"/>
    <s v="ELITE WINES IMPORTS"/>
    <n v="332559"/>
    <s v="JEAN MARC BROCARD CHAB GR CRU BOUGRO - 750ML"/>
    <x v="0"/>
    <n v="0"/>
    <n v="0"/>
    <n v="1"/>
  </r>
  <r>
    <n v="2017"/>
    <x v="5"/>
    <s v="SOUTHERN GLAZERS WINE AND SPIRITS"/>
    <n v="332562"/>
    <s v="MICHEL TORINO D/D MALB RES - 750ML"/>
    <x v="0"/>
    <n v="0"/>
    <n v="0"/>
    <n v="5"/>
  </r>
  <r>
    <n v="2017"/>
    <x v="5"/>
    <s v="REPUBLIC NATIONAL DISTRIBUTING CO"/>
    <n v="332567"/>
    <s v="SYCAMORE LANE PINOT NOIR - 750ML"/>
    <x v="0"/>
    <n v="0.48"/>
    <n v="0"/>
    <n v="1"/>
  </r>
  <r>
    <n v="2017"/>
    <x v="5"/>
    <s v="REPUBLIC NATIONAL DISTRIBUTING CO"/>
    <n v="332574"/>
    <s v="J PHELPS NAPA CAB 12 - 750ML"/>
    <x v="0"/>
    <n v="1.34"/>
    <n v="1"/>
    <n v="1"/>
  </r>
  <r>
    <n v="2017"/>
    <x v="5"/>
    <s v="LANTERNA DISTRIBUTORS INC"/>
    <n v="332582"/>
    <s v="BARKERS MARQUE RANGA RANGA S/BLC - 750ML"/>
    <x v="0"/>
    <n v="0.24"/>
    <n v="1"/>
    <n v="11"/>
  </r>
  <r>
    <n v="2017"/>
    <x v="5"/>
    <s v="MICHAEL R DOWNEY SELECTIONS INC"/>
    <n v="332627"/>
    <s v="CHEF GEOFF'S CAVA - 750ML"/>
    <x v="0"/>
    <n v="0"/>
    <n v="0"/>
    <n v="9"/>
  </r>
  <r>
    <n v="2017"/>
    <x v="5"/>
    <s v="PWSWN INC"/>
    <n v="332646"/>
    <s v="IDEL CELLARS S/BLC - 750ML"/>
    <x v="0"/>
    <n v="0"/>
    <n v="0"/>
    <n v="2"/>
  </r>
  <r>
    <n v="2017"/>
    <x v="5"/>
    <s v="BACCHUS IMPORTERS LTD"/>
    <n v="332658"/>
    <s v="TOSCOLO CHIANTI CLAS - 750ML"/>
    <x v="0"/>
    <n v="0.08"/>
    <n v="0"/>
    <n v="0"/>
  </r>
  <r>
    <n v="2017"/>
    <x v="5"/>
    <s v="KYSELA PERE ET FILS LTD"/>
    <n v="332698"/>
    <s v="MANDOLIN MER 12 - 750ML"/>
    <x v="0"/>
    <n v="0.08"/>
    <n v="0"/>
    <n v="0"/>
  </r>
  <r>
    <n v="2017"/>
    <x v="5"/>
    <s v="SOUTHERN GLAZERS WINE AND SPIRITS"/>
    <n v="332699"/>
    <s v="MRC DIVINING ROD RED - 750ML"/>
    <x v="0"/>
    <n v="0"/>
    <n v="0"/>
    <n v="1"/>
  </r>
  <r>
    <n v="2017"/>
    <x v="5"/>
    <s v="PRESTIGE BEVERAGE GROUP OF MD LLC"/>
    <n v="332703"/>
    <s v="KOKKINOS NAOUSSA - 750ML"/>
    <x v="0"/>
    <n v="0"/>
    <n v="0"/>
    <n v="5"/>
  </r>
  <r>
    <n v="2017"/>
    <x v="5"/>
    <s v="LANTERNA DISTRIBUTORS INC"/>
    <n v="332737"/>
    <s v="KIONA RM RES DRY RIES - 750ML"/>
    <x v="0"/>
    <n v="0"/>
    <n v="0"/>
    <n v="1"/>
  </r>
  <r>
    <n v="2017"/>
    <x v="5"/>
    <s v="INTERBALT PRODUCTS CORP"/>
    <n v="332755"/>
    <s v="BABUNI CHERRY 6/CS - 750ML"/>
    <x v="0"/>
    <n v="0"/>
    <n v="0"/>
    <n v="1"/>
  </r>
  <r>
    <n v="2017"/>
    <x v="5"/>
    <s v="LANTERNA DISTRIBUTORS INC"/>
    <n v="332760"/>
    <s v="BARKERS MARQUE 3 BROOMS S/BLC - 750ML"/>
    <x v="0"/>
    <n v="0"/>
    <n v="0"/>
    <n v="5"/>
  </r>
  <r>
    <n v="2017"/>
    <x v="5"/>
    <s v="YOUNG WON TRADING INC"/>
    <n v="332771"/>
    <s v="HAKUSHIKA YAMADA NISHIKI JUN - 300ML"/>
    <x v="0"/>
    <n v="0"/>
    <n v="0"/>
    <n v="6"/>
  </r>
  <r>
    <n v="2017"/>
    <x v="5"/>
    <s v="PWSWN INC"/>
    <n v="332784"/>
    <s v="HIGHFIELD P/NOIR - 750ML"/>
    <x v="0"/>
    <n v="0"/>
    <n v="0"/>
    <n v="3"/>
  </r>
  <r>
    <n v="2017"/>
    <x v="5"/>
    <s v="YOUNG WON TRADING INC"/>
    <n v="332798"/>
    <s v="HAKUSHIKA JUNMAI DAIGINJO - 300ML"/>
    <x v="0"/>
    <n v="0.33"/>
    <n v="0"/>
    <n v="5"/>
  </r>
  <r>
    <n v="2017"/>
    <x v="5"/>
    <s v="CLIPPER CITY BREWING CO"/>
    <n v="3328"/>
    <s v="HEAVY SEAS WINTER STORM 4/6NR - 12OZ"/>
    <x v="1"/>
    <n v="0.25"/>
    <n v="0"/>
    <n v="0"/>
  </r>
  <r>
    <n v="2017"/>
    <x v="5"/>
    <s v="BACCHUS IMPORTERS LTD"/>
    <n v="332807"/>
    <s v="GLENDALOUGH DOUBLE BARREL IRISH WHISKEY - 750ML"/>
    <x v="2"/>
    <n v="1.01"/>
    <n v="0"/>
    <n v="0"/>
  </r>
  <r>
    <n v="2017"/>
    <x v="5"/>
    <s v="DIONYSOS IMPORTS INC"/>
    <n v="332859"/>
    <s v="LES HAUTS LAGARDE WHITE BORDEAUX - 750ML"/>
    <x v="0"/>
    <n v="0"/>
    <n v="0"/>
    <n v="1"/>
  </r>
  <r>
    <n v="2017"/>
    <x v="5"/>
    <s v="CONSTELLATION BRANDS"/>
    <n v="33286"/>
    <s v="RAVENSWOOD SONOMA ZINFANDEL - 750ML"/>
    <x v="0"/>
    <n v="11.16"/>
    <n v="9.92"/>
    <n v="0"/>
  </r>
  <r>
    <n v="2017"/>
    <x v="5"/>
    <s v="RELIABLE CHURCHILL LLLP"/>
    <n v="332868"/>
    <s v="COMPASS BOX LOST BLEND - 750ML"/>
    <x v="2"/>
    <n v="0.17"/>
    <n v="0"/>
    <n v="0"/>
  </r>
  <r>
    <n v="2017"/>
    <x v="5"/>
    <s v="RELIABLE CHURCHILL LLLP"/>
    <n v="332870"/>
    <s v="CROP ORGANIC VODKA - 750ML"/>
    <x v="2"/>
    <n v="0.68"/>
    <n v="0"/>
    <n v="0"/>
  </r>
  <r>
    <n v="2017"/>
    <x v="5"/>
    <s v="INTERBALT PRODUCTS CORP"/>
    <n v="332873"/>
    <s v="ARMENIA POMEGRANATE SEMI SWEET - 750ML"/>
    <x v="0"/>
    <n v="0"/>
    <n v="0"/>
    <n v="1"/>
  </r>
  <r>
    <n v="2017"/>
    <x v="5"/>
    <s v="VIGNOBLES LVDH USA INC"/>
    <n v="332878"/>
    <s v="A DUBOY SPARK WINE - 750ML"/>
    <x v="0"/>
    <n v="0"/>
    <n v="0"/>
    <n v="10"/>
  </r>
  <r>
    <n v="2017"/>
    <x v="5"/>
    <s v="ARTISANS &amp; VINES LLC"/>
    <n v="332883"/>
    <s v="KOSTER WOLF RIES TROCKEN - 750ML"/>
    <x v="0"/>
    <n v="0"/>
    <n v="0"/>
    <n v="2"/>
  </r>
  <r>
    <n v="2017"/>
    <x v="5"/>
    <s v="RELIABLE CHURCHILL LLLP"/>
    <n v="332888"/>
    <s v="COMPASS BOX GREAT KING ST GLASGOW BL - 750ML"/>
    <x v="2"/>
    <n v="1.19"/>
    <n v="2"/>
    <n v="0"/>
  </r>
  <r>
    <n v="2017"/>
    <x v="5"/>
    <s v="BARON FRANCOIS LTD"/>
    <n v="332904"/>
    <s v="CH HAUT SELVE RES GRAVES - 750ML"/>
    <x v="0"/>
    <n v="0.17"/>
    <n v="0"/>
    <n v="1"/>
  </r>
  <r>
    <n v="2017"/>
    <x v="5"/>
    <s v="SUTTER HOME WINERY INC"/>
    <n v="332919"/>
    <s v="JOEL GOTT CA P/NOIR - 750ML"/>
    <x v="0"/>
    <n v="5.73"/>
    <n v="5"/>
    <n v="0"/>
  </r>
  <r>
    <n v="2017"/>
    <x v="5"/>
    <s v="MONSIEUR TOUTON SELECTION"/>
    <n v="332922"/>
    <s v="CH LA VIEILLE CURE 06 - 750ML"/>
    <x v="0"/>
    <n v="0.08"/>
    <n v="0"/>
    <n v="0"/>
  </r>
  <r>
    <n v="2017"/>
    <x v="5"/>
    <s v="PUNTO VINO LLC"/>
    <n v="332929"/>
    <s v="BOSCO NESTORE MONT ABRU PAN - 750ML"/>
    <x v="0"/>
    <n v="0"/>
    <n v="0"/>
    <n v="2"/>
  </r>
  <r>
    <n v="2017"/>
    <x v="5"/>
    <s v="A VINTNERS SELECTIONS"/>
    <n v="332956"/>
    <s v="SAILORS GRAVE N/V RED - 750ML"/>
    <x v="0"/>
    <n v="0"/>
    <n v="0"/>
    <n v="1"/>
  </r>
  <r>
    <n v="2017"/>
    <x v="5"/>
    <s v="SOUTHERN GLAZERS WINE AND SPIRITS"/>
    <n v="332959"/>
    <s v="BERONIA RIOJA RESA - 750ML"/>
    <x v="0"/>
    <n v="0"/>
    <n v="0"/>
    <n v="1"/>
  </r>
  <r>
    <n v="2017"/>
    <x v="5"/>
    <s v="INTERNATIONAL SPIRITS &amp; WINES LLC"/>
    <n v="332962"/>
    <s v="PASION DE TANGO MAL - 750ML"/>
    <x v="0"/>
    <n v="0.74"/>
    <n v="0"/>
    <n v="0"/>
  </r>
  <r>
    <n v="2017"/>
    <x v="5"/>
    <s v="INTERNATIONAL SPIRITS &amp; WINES LLC"/>
    <n v="332972"/>
    <s v="FRENESI WILDBERRIES SPARK - 750ML"/>
    <x v="0"/>
    <n v="0.57999999999999996"/>
    <n v="0"/>
    <n v="0"/>
  </r>
  <r>
    <n v="2017"/>
    <x v="5"/>
    <s v="A VINTNERS SELECTIONS"/>
    <n v="332984"/>
    <s v="DONNHOFF ESTATE RIES - 750ML"/>
    <x v="0"/>
    <n v="0.16"/>
    <n v="0"/>
    <n v="0"/>
  </r>
  <r>
    <n v="2017"/>
    <x v="5"/>
    <s v="QUINTESSENTIAL LLC"/>
    <n v="332985"/>
    <s v="VILA NOVA VIN VERDE - 750ML"/>
    <x v="0"/>
    <n v="0"/>
    <n v="0"/>
    <n v="5"/>
  </r>
  <r>
    <n v="2017"/>
    <x v="5"/>
    <s v="PWSWN INC"/>
    <n v="333043"/>
    <s v="CH BEAUSEJOUR - 750ML"/>
    <x v="0"/>
    <n v="0.49"/>
    <n v="0"/>
    <n v="0"/>
  </r>
  <r>
    <n v="2017"/>
    <x v="5"/>
    <s v="INTERBALT PRODUCTS CORP"/>
    <n v="333101"/>
    <s v="CONDOR PEAK MER - 750ML"/>
    <x v="0"/>
    <n v="0"/>
    <n v="0"/>
    <n v="2"/>
  </r>
  <r>
    <n v="2017"/>
    <x v="5"/>
    <s v="INTERBALT PRODUCTS CORP"/>
    <n v="333105"/>
    <s v="CONDOR PEAK CHARD - 750ML"/>
    <x v="0"/>
    <n v="0"/>
    <n v="0"/>
    <n v="1"/>
  </r>
  <r>
    <n v="2017"/>
    <x v="5"/>
    <s v="A VINTNERS SELECTIONS"/>
    <n v="333107"/>
    <s v="BROGLIA GAVI DI GAVI MEIRANA - 750ML"/>
    <x v="0"/>
    <n v="0"/>
    <n v="0"/>
    <n v="1"/>
  </r>
  <r>
    <n v="2017"/>
    <x v="5"/>
    <s v="REPUBLIC NATIONAL DISTRIBUTING CO"/>
    <n v="333110"/>
    <s v="BOLLA CAB - 750ML"/>
    <x v="0"/>
    <n v="0.25"/>
    <n v="0"/>
    <n v="0"/>
  </r>
  <r>
    <n v="2017"/>
    <x v="5"/>
    <s v="REPUBLIC NATIONAL DISTRIBUTING CO"/>
    <n v="333112"/>
    <s v="MOVENDO MOSCATO - 750ML"/>
    <x v="0"/>
    <n v="0.33"/>
    <n v="0"/>
    <n v="5"/>
  </r>
  <r>
    <n v="2017"/>
    <x v="5"/>
    <s v="STEFANO INCORPORATED"/>
    <n v="333122"/>
    <s v="LA FERTA INZOLIA - 1.5L"/>
    <x v="0"/>
    <n v="0"/>
    <n v="0"/>
    <n v="4"/>
  </r>
  <r>
    <n v="2017"/>
    <x v="5"/>
    <s v="PRESTIGE BEVERAGE GROUP OF MD LLC"/>
    <n v="333123"/>
    <s v="DELOACH CAL P/NOIR - 750ML"/>
    <x v="0"/>
    <n v="0"/>
    <n v="0"/>
    <n v="9"/>
  </r>
  <r>
    <n v="2017"/>
    <x v="5"/>
    <s v="REPUBLIC NATIONAL DISTRIBUTING CO"/>
    <n v="333124"/>
    <s v="BARRYMORE P/GRIG - 750ML"/>
    <x v="0"/>
    <n v="0.65"/>
    <n v="0"/>
    <n v="4"/>
  </r>
  <r>
    <n v="2017"/>
    <x v="5"/>
    <s v="A VINTNERS SELECTIONS"/>
    <n v="333132"/>
    <s v="MARSURET PROSECCO SUP BRUT SAN BOLDO - 750ML"/>
    <x v="0"/>
    <n v="0"/>
    <n v="0"/>
    <n v="1"/>
  </r>
  <r>
    <n v="2017"/>
    <x v="5"/>
    <s v="RELIABLE CHURCHILL LLLP"/>
    <n v="333140"/>
    <s v="GRGICH HILLS MER - 750ML"/>
    <x v="0"/>
    <n v="0"/>
    <n v="0"/>
    <n v="1"/>
  </r>
  <r>
    <n v="2017"/>
    <x v="5"/>
    <s v="GRAPES OF SPAIN INC"/>
    <n v="333170"/>
    <s v="ROQUE COLAS - 750ML"/>
    <x v="0"/>
    <n v="0"/>
    <n v="0"/>
    <n v="1"/>
  </r>
  <r>
    <n v="2017"/>
    <x v="5"/>
    <s v="MONSIEUR TOUTON SELECTION"/>
    <n v="333194"/>
    <s v="ADRIANO E. VITTORIO BARBSCO BASARIN - 750ML"/>
    <x v="0"/>
    <n v="0"/>
    <n v="0"/>
    <n v="1"/>
  </r>
  <r>
    <n v="2017"/>
    <x v="5"/>
    <s v="LEGENDS LTD"/>
    <n v="333242"/>
    <s v="ALLTECH TOWNBRANCH - 750ML"/>
    <x v="2"/>
    <n v="0.51"/>
    <n v="0"/>
    <n v="0"/>
  </r>
  <r>
    <n v="2017"/>
    <x v="5"/>
    <s v="REPUBLIC NATIONAL DISTRIBUTING CO"/>
    <n v="333243"/>
    <s v="KLINKER BRICK ROSE - 750ML"/>
    <x v="0"/>
    <n v="0.49"/>
    <n v="0"/>
    <n v="0"/>
  </r>
  <r>
    <n v="2017"/>
    <x v="5"/>
    <s v="ROYAL WINE CORP"/>
    <n v="333249"/>
    <s v="CELLIER DES DAUPHINS SR - 750ML"/>
    <x v="0"/>
    <n v="0.08"/>
    <n v="0"/>
    <n v="0"/>
  </r>
  <r>
    <n v="2017"/>
    <x v="5"/>
    <s v="REPUBLIC NATIONAL DISTRIBUTING CO"/>
    <n v="333250"/>
    <s v="14 HANDS KENTUCKY DERBY RED - 750ML"/>
    <x v="0"/>
    <n v="0.5"/>
    <n v="1"/>
    <n v="0"/>
  </r>
  <r>
    <n v="2017"/>
    <x v="5"/>
    <s v="ELITE WINES IMPORTS"/>
    <n v="333254"/>
    <s v="L'ENCLOS ST JACQUES BORD SUP - 750ML"/>
    <x v="0"/>
    <n v="0"/>
    <n v="0"/>
    <n v="4"/>
  </r>
  <r>
    <n v="2017"/>
    <x v="5"/>
    <s v="DOPS INC"/>
    <n v="333260"/>
    <s v="RADIO BOCA MONASTRELL ROSE - 750ML"/>
    <x v="0"/>
    <n v="0"/>
    <n v="0"/>
    <n v="1"/>
  </r>
  <r>
    <n v="2017"/>
    <x v="5"/>
    <s v="OPICI FAMILY DISTRIBUTING OF MD"/>
    <n v="333272"/>
    <s v="CA MOMI N/V CAB - 750ML"/>
    <x v="0"/>
    <n v="0"/>
    <n v="0"/>
    <n v="5"/>
  </r>
  <r>
    <n v="2017"/>
    <x v="5"/>
    <s v="REPUBLIC NATIONAL DISTRIBUTING CO"/>
    <n v="333273"/>
    <s v="JADOT GEV-CHAMB 12 - 750ML"/>
    <x v="0"/>
    <n v="0"/>
    <n v="0"/>
    <n v="1"/>
  </r>
  <r>
    <n v="2017"/>
    <x v="5"/>
    <s v="PRESTIGE BEVERAGE GROUP OF MD LLC"/>
    <n v="333279"/>
    <s v="GILGAL SYR - 750ML"/>
    <x v="0"/>
    <n v="0"/>
    <n v="0"/>
    <n v="1"/>
  </r>
  <r>
    <n v="2017"/>
    <x v="5"/>
    <s v="PUNTO VINO LLC"/>
    <n v="333304"/>
    <s v="INTORCIA ZIBIBBO - 500ML"/>
    <x v="0"/>
    <n v="0"/>
    <n v="0"/>
    <n v="1"/>
  </r>
  <r>
    <n v="2017"/>
    <x v="5"/>
    <s v="PRESTIGE BEVERAGE GROUP OF MD LLC"/>
    <n v="333311"/>
    <s v="ROBERTSON P/NOIR 13 - 750ML"/>
    <x v="0"/>
    <n v="0"/>
    <n v="0"/>
    <n v="0"/>
  </r>
  <r>
    <n v="2017"/>
    <x v="5"/>
    <s v="RELIABLE CHURCHILL LLLP"/>
    <n v="33332"/>
    <s v="BELVEDERE VODKA - 750ML"/>
    <x v="2"/>
    <n v="53.42"/>
    <n v="38.32"/>
    <n v="2"/>
  </r>
  <r>
    <n v="2017"/>
    <x v="5"/>
    <s v="REPUBLIC NATIONAL DISTRIBUTING CO"/>
    <n v="333326"/>
    <s v="TRIDENTE ENTRESUELOS - 750ML"/>
    <x v="0"/>
    <n v="0.32"/>
    <n v="0"/>
    <n v="4"/>
  </r>
  <r>
    <n v="2017"/>
    <x v="5"/>
    <s v="RED INK IMPORTS"/>
    <n v="333331"/>
    <s v="ALATE KOS RED - 750ML"/>
    <x v="0"/>
    <n v="0.08"/>
    <n v="0"/>
    <n v="0"/>
  </r>
  <r>
    <n v="2017"/>
    <x v="5"/>
    <s v="MONSIEUR TOUTON SELECTION"/>
    <n v="333332"/>
    <s v="FLAVIUM SEL MENCIA - 750ML"/>
    <x v="0"/>
    <n v="1.73"/>
    <n v="3.92"/>
    <n v="0"/>
  </r>
  <r>
    <n v="2017"/>
    <x v="5"/>
    <s v="INTERBALT PRODUCTS CORP"/>
    <n v="333340"/>
    <s v="CONDOR PEAK MALB RES - 750ML"/>
    <x v="0"/>
    <n v="0"/>
    <n v="0"/>
    <n v="1"/>
  </r>
  <r>
    <n v="2017"/>
    <x v="5"/>
    <s v="REPUBLIC NATIONAL DISTRIBUTING CO"/>
    <n v="333368"/>
    <s v="TRIDENTE TEMP - 750ML"/>
    <x v="0"/>
    <n v="2.2000000000000002"/>
    <n v="5"/>
    <n v="0"/>
  </r>
  <r>
    <n v="2017"/>
    <x v="5"/>
    <s v="A VINTNERS SELECTIONS"/>
    <n v="333375"/>
    <s v="BOL-LEHNERT RIES PIES/GOLD SPAT - 750ML"/>
    <x v="0"/>
    <n v="0"/>
    <n v="0"/>
    <n v="1"/>
  </r>
  <r>
    <n v="2017"/>
    <x v="5"/>
    <s v="MONSIEUR TOUTON SELECTION"/>
    <n v="333376"/>
    <s v="CH DE BECHAUD ST EMILION - 750ML"/>
    <x v="0"/>
    <n v="0"/>
    <n v="0"/>
    <n v="2"/>
  </r>
  <r>
    <n v="2017"/>
    <x v="5"/>
    <s v="BACCHUS IMPORTERS LTD"/>
    <n v="333381"/>
    <s v="BURIED CANE CAB - 750ML"/>
    <x v="0"/>
    <n v="0.33"/>
    <n v="1"/>
    <n v="0"/>
  </r>
  <r>
    <n v="2017"/>
    <x v="5"/>
    <s v="SOUTHERN GLAZERS WINE AND SPIRITS"/>
    <n v="333388"/>
    <s v="LOMBARDO SWEET 421 NEW BLEND - 750ML"/>
    <x v="0"/>
    <n v="0"/>
    <n v="0"/>
    <n v="1"/>
  </r>
  <r>
    <n v="2017"/>
    <x v="5"/>
    <s v="DMV DISTRIBUTING LLC"/>
    <n v="333393"/>
    <s v="4 QUARTERS WARM HEARTH - 750ML"/>
    <x v="0"/>
    <n v="0"/>
    <n v="0"/>
    <n v="1"/>
  </r>
  <r>
    <n v="2017"/>
    <x v="5"/>
    <s v="E &amp; J GALLO WINERY"/>
    <n v="333401"/>
    <s v="COVEY RUN WASHINGTON STATE RED - 750ML"/>
    <x v="0"/>
    <n v="0.08"/>
    <n v="0"/>
    <n v="0"/>
  </r>
  <r>
    <n v="2017"/>
    <x v="5"/>
    <s v="BACCHUS IMPORTERS LTD"/>
    <n v="333409"/>
    <s v="CMS RED BY HEDGES - 750ML"/>
    <x v="0"/>
    <n v="0"/>
    <n v="0"/>
    <n v="4"/>
  </r>
  <r>
    <n v="2017"/>
    <x v="5"/>
    <s v="KYSELA PERE ET FILS LTD"/>
    <n v="333411"/>
    <s v="TORRE CASTILLO JUMILLA ALEGRE 13 - 750ML"/>
    <x v="0"/>
    <n v="0"/>
    <n v="0"/>
    <n v="4"/>
  </r>
  <r>
    <n v="2017"/>
    <x v="5"/>
    <s v="GLOBAL OCEAN AND AIR CARGO SERVICES"/>
    <n v="333419"/>
    <s v="RIFT VALLEY DRY RED MERLOT - 750ML"/>
    <x v="0"/>
    <n v="0"/>
    <n v="5"/>
    <n v="10"/>
  </r>
  <r>
    <n v="2017"/>
    <x v="5"/>
    <s v="GLOBAL OCEAN AND AIR CARGO SERVICES"/>
    <n v="333421"/>
    <s v="ACACIA SWEET RED - 750ML"/>
    <x v="0"/>
    <n v="3.01"/>
    <n v="14"/>
    <n v="28"/>
  </r>
  <r>
    <n v="2017"/>
    <x v="5"/>
    <s v="GLOBAL OCEAN AND AIR CARGO SERVICES"/>
    <n v="333423"/>
    <s v="ACACIA SWEET WHITE - 750ML"/>
    <x v="0"/>
    <n v="1.34"/>
    <n v="5"/>
    <n v="6"/>
  </r>
  <r>
    <n v="2017"/>
    <x v="5"/>
    <s v="GLOBAL OCEAN AND AIR CARGO SERVICES"/>
    <n v="333426"/>
    <s v="ACACIA DRY RED - 750ML"/>
    <x v="0"/>
    <n v="0.17"/>
    <n v="0"/>
    <n v="14"/>
  </r>
  <r>
    <n v="2017"/>
    <x v="5"/>
    <s v="DIONYSOS IMPORTS INC"/>
    <n v="333429"/>
    <s v="LANTIDES NEMEA RED 11 - 750ML"/>
    <x v="0"/>
    <n v="0"/>
    <n v="0"/>
    <n v="1"/>
  </r>
  <r>
    <n v="2017"/>
    <x v="5"/>
    <s v="PWSWN INC"/>
    <n v="333432"/>
    <s v="VINA CARTIN ALBARINO - 750ML"/>
    <x v="0"/>
    <n v="0"/>
    <n v="0"/>
    <n v="6"/>
  </r>
  <r>
    <n v="2017"/>
    <x v="5"/>
    <s v="CONSTANTINE WINES INC"/>
    <n v="333434"/>
    <s v="AXIOS 08 - 750ML"/>
    <x v="0"/>
    <n v="1"/>
    <n v="0"/>
    <n v="0"/>
  </r>
  <r>
    <n v="2017"/>
    <x v="5"/>
    <s v="PWSWN INC"/>
    <n v="333435"/>
    <s v="LA GRENA JOVEN - 750ML"/>
    <x v="0"/>
    <n v="0"/>
    <n v="0"/>
    <n v="5"/>
  </r>
  <r>
    <n v="2017"/>
    <x v="5"/>
    <s v="PATERNO IMPORTS LTD"/>
    <n v="333446"/>
    <s v="FEDERALIST LODI CAB - 750ML"/>
    <x v="0"/>
    <n v="2.88"/>
    <n v="0"/>
    <n v="3"/>
  </r>
  <r>
    <n v="2017"/>
    <x v="5"/>
    <s v="JACKSON FAMILY ENTERPRISES INC"/>
    <n v="333449"/>
    <s v="K JACKSON VINT RES P/GRIS - 750ML"/>
    <x v="0"/>
    <n v="13.15"/>
    <n v="16.920000000000002"/>
    <n v="8"/>
  </r>
  <r>
    <n v="2017"/>
    <x v="5"/>
    <s v="PWSWN INC"/>
    <n v="333452"/>
    <s v="VINA GALANA SYR ROSADO 13 - 750ML"/>
    <x v="0"/>
    <n v="0"/>
    <n v="0"/>
    <n v="1"/>
  </r>
  <r>
    <n v="2017"/>
    <x v="5"/>
    <s v="REPUBLIC NATIONAL DISTRIBUTING CO"/>
    <n v="333459"/>
    <s v="VAN DUZER P/NOIR - 750ML"/>
    <x v="0"/>
    <n v="0"/>
    <n v="0"/>
    <n v="2"/>
  </r>
  <r>
    <n v="2017"/>
    <x v="5"/>
    <s v="NICHE IMPORTERS"/>
    <n v="333462"/>
    <s v="MUENZENRIEDER CUVEE ICE WINE - 375ML"/>
    <x v="0"/>
    <n v="0.24"/>
    <n v="0"/>
    <n v="0"/>
  </r>
  <r>
    <n v="2017"/>
    <x v="5"/>
    <s v="SOUTHERN GLAZERS WINE AND SPIRITS"/>
    <n v="333466"/>
    <s v="BERENTZEN APPLE - 750ML"/>
    <x v="2"/>
    <n v="0.85"/>
    <n v="1"/>
    <n v="0"/>
  </r>
  <r>
    <n v="2017"/>
    <x v="5"/>
    <s v="BRONCO WINE COMPANY"/>
    <n v="333481"/>
    <s v="FOXHOLLOW CHARD - 750ML"/>
    <x v="0"/>
    <n v="0"/>
    <n v="0"/>
    <n v="3"/>
  </r>
  <r>
    <n v="2017"/>
    <x v="5"/>
    <s v="PUNTO VINO LLC"/>
    <n v="333484"/>
    <s v="SAN LORENZO TREBBIANO D'ABRUZZ - 750ML"/>
    <x v="0"/>
    <n v="0"/>
    <n v="0"/>
    <n v="1"/>
  </r>
  <r>
    <n v="2017"/>
    <x v="5"/>
    <s v="REPUBLIC NATIONAL DISTRIBUTING CO"/>
    <n v="333487"/>
    <s v="MATANZAS CREEK MER - 750ML"/>
    <x v="0"/>
    <n v="3"/>
    <n v="1"/>
    <n v="1"/>
  </r>
  <r>
    <n v="2017"/>
    <x v="5"/>
    <s v="BOUTIQUE VINEYARDS LLC"/>
    <n v="333498"/>
    <s v="DEMEYE CHEN BL - 750ML"/>
    <x v="0"/>
    <n v="0"/>
    <n v="0"/>
    <n v="2"/>
  </r>
  <r>
    <n v="2017"/>
    <x v="5"/>
    <s v="MONSIEUR TOUTON SELECTION"/>
    <n v="333500"/>
    <s v="CH LES MILLAUX MER - 750ML"/>
    <x v="0"/>
    <n v="0"/>
    <n v="0"/>
    <n v="1"/>
  </r>
  <r>
    <n v="2017"/>
    <x v="5"/>
    <s v="TRI-VIN IMPORTS"/>
    <n v="333501"/>
    <s v="LAB PORTUGESE RED - 3L"/>
    <x v="0"/>
    <n v="5.08"/>
    <n v="5"/>
    <n v="25"/>
  </r>
  <r>
    <n v="2017"/>
    <x v="5"/>
    <s v="CONSTANTINE WINES INC"/>
    <n v="333504"/>
    <s v="PETER MICHAEL L'APRES MIDI - 750ML"/>
    <x v="0"/>
    <n v="0.16"/>
    <n v="0"/>
    <n v="0"/>
  </r>
  <r>
    <n v="2017"/>
    <x v="5"/>
    <s v="PWSWN INC"/>
    <n v="333505"/>
    <s v="PUNTI FERRER MER - 750ML"/>
    <x v="0"/>
    <n v="0"/>
    <n v="0"/>
    <n v="3"/>
  </r>
  <r>
    <n v="2017"/>
    <x v="5"/>
    <s v="DMV DISTRIBUTING LLC"/>
    <n v="333515"/>
    <s v="AMORE FRUTTI WATERMELON MOSCATO - 750ML"/>
    <x v="0"/>
    <n v="0.32"/>
    <n v="0"/>
    <n v="0"/>
  </r>
  <r>
    <n v="2017"/>
    <x v="5"/>
    <s v="DMV DISTRIBUTING LLC"/>
    <n v="333517"/>
    <s v="AMORE FRUTTI BLUE RASPBERRY MOSCATO - 750ML"/>
    <x v="0"/>
    <n v="0"/>
    <n v="0"/>
    <n v="1"/>
  </r>
  <r>
    <n v="2017"/>
    <x v="5"/>
    <s v="PRESTIGE BEVERAGE GROUP OF MD LLC"/>
    <n v="333531"/>
    <s v="BATASIOLO DOLC D'ALBA - 750ML"/>
    <x v="0"/>
    <n v="0"/>
    <n v="0"/>
    <n v="1"/>
  </r>
  <r>
    <n v="2017"/>
    <x v="5"/>
    <s v="RELIABLE CHURCHILL LLLP"/>
    <n v="333536"/>
    <s v="BLACK INK RED BLEND - 750ML"/>
    <x v="0"/>
    <n v="2.71"/>
    <n v="2"/>
    <n v="3"/>
  </r>
  <r>
    <n v="2017"/>
    <x v="5"/>
    <s v="A VINTNERS SELECTIONS"/>
    <n v="333539"/>
    <s v="MACULAN BRENTINO - 750ML"/>
    <x v="0"/>
    <n v="0.08"/>
    <n v="0"/>
    <n v="0"/>
  </r>
  <r>
    <n v="2017"/>
    <x v="5"/>
    <s v="SOUTHERN GLAZERS WINE AND SPIRITS"/>
    <n v="333549"/>
    <s v="BRADFORD MT ZIN DRY CREEK 348374 - 750ML"/>
    <x v="0"/>
    <n v="0"/>
    <n v="0"/>
    <n v="1"/>
  </r>
  <r>
    <n v="2017"/>
    <x v="5"/>
    <s v="REPUBLIC NATIONAL DISTRIBUTING CO"/>
    <n v="333550"/>
    <s v="BEACH HOUSE ROSE - 750ML"/>
    <x v="0"/>
    <n v="0.16"/>
    <n v="0"/>
    <n v="0"/>
  </r>
  <r>
    <n v="2017"/>
    <x v="5"/>
    <s v="DIAGEO NORTH AMERICA INC"/>
    <n v="333553"/>
    <s v="GODIVA WH CHOC LIQ - 50ML"/>
    <x v="2"/>
    <n v="0.09"/>
    <n v="0"/>
    <n v="0"/>
  </r>
  <r>
    <n v="2017"/>
    <x v="5"/>
    <s v="A&amp;E INC"/>
    <n v="333559"/>
    <s v="VIGNE DEL MALINA S/BLC 11 - 750ML"/>
    <x v="0"/>
    <n v="0.25"/>
    <n v="0"/>
    <n v="0"/>
  </r>
  <r>
    <n v="2017"/>
    <x v="5"/>
    <s v="ELITE WINES IMPORTS"/>
    <n v="333560"/>
    <s v="BANSHEE MORDECAI RED - 750ML"/>
    <x v="0"/>
    <n v="0"/>
    <n v="0"/>
    <n v="2"/>
  </r>
  <r>
    <n v="2017"/>
    <x v="5"/>
    <s v="SUTTER HOME WINERY INC"/>
    <n v="333566"/>
    <s v="THREE THIEVES P/NOIR - 750ML"/>
    <x v="0"/>
    <n v="0.82"/>
    <n v="0"/>
    <n v="0"/>
  </r>
  <r>
    <n v="2017"/>
    <x v="5"/>
    <s v="SUTTER HOME WINERY INC"/>
    <n v="333570"/>
    <s v="THREE THIEVES CAB - 750ML"/>
    <x v="0"/>
    <n v="0.92"/>
    <n v="0"/>
    <n v="0"/>
  </r>
  <r>
    <n v="2017"/>
    <x v="5"/>
    <s v="ELITE WINES IMPORTS"/>
    <n v="333583"/>
    <s v="BOEDECKER OREGON P/NOIR - 750ML"/>
    <x v="0"/>
    <n v="0"/>
    <n v="0"/>
    <n v="2"/>
  </r>
  <r>
    <n v="2017"/>
    <x v="5"/>
    <s v="LUNEAU USA INC"/>
    <n v="333584"/>
    <s v="OCTAVE VIN VERDE ROSE - 750ML"/>
    <x v="0"/>
    <n v="0"/>
    <n v="0"/>
    <n v="1"/>
  </r>
  <r>
    <n v="2017"/>
    <x v="5"/>
    <s v="REPUBLIC NATIONAL DISTRIBUTING CO"/>
    <n v="333585"/>
    <s v="VERDI STRAW SPARKLETINI"/>
    <x v="1"/>
    <n v="0.08"/>
    <n v="0"/>
    <n v="0"/>
  </r>
  <r>
    <n v="2017"/>
    <x v="5"/>
    <s v="REPUBLIC NATIONAL DISTRIBUTING CO"/>
    <n v="333589"/>
    <s v="CAMPO VIEJO CAVA BRUT - 750ML"/>
    <x v="0"/>
    <n v="0"/>
    <n v="0"/>
    <n v="1"/>
  </r>
  <r>
    <n v="2017"/>
    <x v="5"/>
    <s v="PRESTIGE BEVERAGE GROUP OF MD LLC"/>
    <n v="333596"/>
    <s v="COCCHI VERM DI TORINO - 750ML"/>
    <x v="0"/>
    <n v="0.66"/>
    <n v="0"/>
    <n v="1"/>
  </r>
  <r>
    <n v="2017"/>
    <x v="5"/>
    <s v="BACCHUS IMPORTERS LTD"/>
    <n v="333604"/>
    <s v="NORTICO ALVARINHO - 750ML"/>
    <x v="0"/>
    <n v="0.08"/>
    <n v="0"/>
    <n v="0"/>
  </r>
  <r>
    <n v="2017"/>
    <x v="5"/>
    <s v="BACCHUS IMPORTERS LTD"/>
    <n v="333606"/>
    <s v="BODEGAS VALDESIL MONTENOVO - 750ML"/>
    <x v="0"/>
    <n v="0"/>
    <n v="0"/>
    <n v="1"/>
  </r>
  <r>
    <n v="2017"/>
    <x v="5"/>
    <s v="LANTERNA DISTRIBUTORS INC"/>
    <n v="333608"/>
    <s v="BARRIQUE P/NOIR - 750ML"/>
    <x v="0"/>
    <n v="0.08"/>
    <n v="0"/>
    <n v="0"/>
  </r>
  <r>
    <n v="2017"/>
    <x v="5"/>
    <s v="A VINTNERS SELECTIONS"/>
    <n v="333610"/>
    <s v="ZENATO ROSSO VERONESE ALANERA - 750ML"/>
    <x v="0"/>
    <n v="0.16"/>
    <n v="0"/>
    <n v="8"/>
  </r>
  <r>
    <n v="2017"/>
    <x v="5"/>
    <s v="A VINTNERS SELECTIONS"/>
    <n v="333623"/>
    <s v="TIKVES SPECIAL SEL RED - 750ML"/>
    <x v="0"/>
    <n v="0"/>
    <n v="0"/>
    <n v="2"/>
  </r>
  <r>
    <n v="2017"/>
    <x v="5"/>
    <s v="SOUTHERN GLAZERS WINE AND SPIRITS"/>
    <n v="333625"/>
    <s v="HAY MAKER S/BLC - 750ML"/>
    <x v="0"/>
    <n v="4.96"/>
    <n v="7"/>
    <n v="27"/>
  </r>
  <r>
    <n v="2017"/>
    <x v="5"/>
    <s v="SOUTHERN GLAZERS WINE AND SPIRITS"/>
    <n v="333627"/>
    <s v="MUD HOUSE S/BLC - 750ML"/>
    <x v="0"/>
    <n v="0"/>
    <n v="1"/>
    <n v="7"/>
  </r>
  <r>
    <n v="2017"/>
    <x v="5"/>
    <s v="SOUTHERN GLAZERS WINE AND SPIRITS"/>
    <n v="333629"/>
    <s v="YEALANDS S/BLC - 750ML"/>
    <x v="0"/>
    <n v="1"/>
    <n v="1"/>
    <n v="9"/>
  </r>
  <r>
    <n v="2017"/>
    <x v="5"/>
    <s v="A VINTNERS SELECTIONS"/>
    <n v="333631"/>
    <s v="VINUM CELLARS P/NOIR - 750ML"/>
    <x v="0"/>
    <n v="0"/>
    <n v="0"/>
    <n v="6"/>
  </r>
  <r>
    <n v="2017"/>
    <x v="5"/>
    <s v="KYSELA PERE ET FILS LTD"/>
    <n v="333636"/>
    <s v="RIEBEEK MER - 750ML"/>
    <x v="0"/>
    <n v="0"/>
    <n v="0"/>
    <n v="1"/>
  </r>
  <r>
    <n v="2017"/>
    <x v="5"/>
    <s v="SOUTHERN GLAZERS WINE AND SPIRITS"/>
    <n v="333637"/>
    <s v="QUPE CHARD - 750ML"/>
    <x v="0"/>
    <n v="0"/>
    <n v="0"/>
    <n v="5"/>
  </r>
  <r>
    <n v="2017"/>
    <x v="5"/>
    <s v="TRI-VIN IMPORTS"/>
    <n v="333642"/>
    <s v="CONFIDENCIAL RES RED - 750ML"/>
    <x v="0"/>
    <n v="8.94"/>
    <n v="10"/>
    <n v="29"/>
  </r>
  <r>
    <n v="2017"/>
    <x v="5"/>
    <s v="ROYAL WINE CORP"/>
    <n v="333652"/>
    <s v="DON ALFONSO CAB - 750ML"/>
    <x v="0"/>
    <n v="0.17"/>
    <n v="0"/>
    <n v="0"/>
  </r>
  <r>
    <n v="2017"/>
    <x v="5"/>
    <s v="REPUBLIC NATIONAL DISTRIBUTING CO"/>
    <n v="333664"/>
    <s v="SARTORI CORTE AMARONE 08 - 750ML"/>
    <x v="0"/>
    <n v="0.17"/>
    <n v="0"/>
    <n v="0"/>
  </r>
  <r>
    <n v="2017"/>
    <x v="5"/>
    <s v="BACCHUS IMPORTERS LTD"/>
    <n v="333666"/>
    <s v="BARR HILL TOM CAT GIN - 750ML"/>
    <x v="2"/>
    <n v="1.36"/>
    <n v="0"/>
    <n v="0"/>
  </r>
  <r>
    <n v="2017"/>
    <x v="5"/>
    <s v="MONSIEUR TOUTON SELECTION"/>
    <n v="333667"/>
    <s v="RIVAROSE PROV SPK ROSE - 750ML"/>
    <x v="0"/>
    <n v="0"/>
    <n v="0"/>
    <n v="1"/>
  </r>
  <r>
    <n v="2017"/>
    <x v="5"/>
    <s v="BACCHUS IMPORTERS LTD"/>
    <n v="333668"/>
    <s v="BARR HILL VODKA - 750ML"/>
    <x v="2"/>
    <n v="0.85"/>
    <n v="0"/>
    <n v="0"/>
  </r>
  <r>
    <n v="2017"/>
    <x v="5"/>
    <s v="THE HESS COLLECTION"/>
    <n v="333686"/>
    <s v="GLEN CARLOU GR CLASSIQUE - 750ML"/>
    <x v="0"/>
    <n v="0.16"/>
    <n v="0"/>
    <n v="0"/>
  </r>
  <r>
    <n v="2017"/>
    <x v="5"/>
    <s v="SOUTHERN GLAZERS WINE AND SPIRITS"/>
    <n v="333688"/>
    <s v="CASAMIGOS TEQUILA -ANEJO - 750ML"/>
    <x v="2"/>
    <n v="10.01"/>
    <n v="12"/>
    <n v="1"/>
  </r>
  <r>
    <n v="2017"/>
    <x v="5"/>
    <s v="LANTERNA DISTRIBUTORS INC"/>
    <n v="333691"/>
    <s v="ILLUMINATI COSTELUPO - 750ML"/>
    <x v="0"/>
    <n v="0"/>
    <n v="0"/>
    <n v="3"/>
  </r>
  <r>
    <n v="2017"/>
    <x v="5"/>
    <s v="REPUBLIC NATIONAL DISTRIBUTING CO"/>
    <n v="333707"/>
    <s v="STONESTREET ESTATE A/V CHARD - 750ML"/>
    <x v="0"/>
    <n v="0"/>
    <n v="0"/>
    <n v="1"/>
  </r>
  <r>
    <n v="2017"/>
    <x v="5"/>
    <s v="BRONCO WINE COMPANY"/>
    <n v="333713"/>
    <s v="BRADY VYDS CAB - 750ML"/>
    <x v="0"/>
    <n v="0"/>
    <n v="0"/>
    <n v="1"/>
  </r>
  <r>
    <n v="2017"/>
    <x v="5"/>
    <s v="BACCHUS IMPORTERS LTD"/>
    <n v="333745"/>
    <s v="LANDY VS COGNAC - 200ML"/>
    <x v="2"/>
    <n v="0.24"/>
    <n v="0"/>
    <n v="0"/>
  </r>
  <r>
    <n v="2017"/>
    <x v="5"/>
    <s v="DIAGEO NORTH AMERICA INC"/>
    <n v="333747"/>
    <s v="BUSHMILLS IRISH HONEY WHISKEY - 50ML"/>
    <x v="2"/>
    <n v="0.03"/>
    <n v="0"/>
    <n v="0"/>
  </r>
  <r>
    <n v="2017"/>
    <x v="5"/>
    <s v="DIAGEO NORTH AMERICA INC"/>
    <n v="333749"/>
    <s v="CAPTAIN MORGAN BLACK SPICED RUM - 375ML"/>
    <x v="2"/>
    <n v="0.24"/>
    <n v="0"/>
    <n v="0"/>
  </r>
  <r>
    <n v="2017"/>
    <x v="5"/>
    <s v="ROYAL WINE CORP"/>
    <n v="33375"/>
    <s v="CH DELAGRAVE WH BORD - 750ML"/>
    <x v="0"/>
    <n v="0"/>
    <n v="-0.42"/>
    <n v="0"/>
  </r>
  <r>
    <n v="2017"/>
    <x v="5"/>
    <s v="PWSWN INC"/>
    <n v="333767"/>
    <s v="URBITARTE CIDER - 750ML"/>
    <x v="0"/>
    <n v="0"/>
    <n v="0"/>
    <n v="2"/>
  </r>
  <r>
    <n v="2017"/>
    <x v="5"/>
    <s v="PWSWN INC"/>
    <n v="333769"/>
    <s v="EPIFANIO ROBLE - 750ML"/>
    <x v="0"/>
    <n v="0"/>
    <n v="0"/>
    <n v="3"/>
  </r>
  <r>
    <n v="2017"/>
    <x v="5"/>
    <s v="PWSWN INC"/>
    <n v="333771"/>
    <s v="LA GRENA CRIANZA - 750ML"/>
    <x v="0"/>
    <n v="0"/>
    <n v="0"/>
    <n v="1"/>
  </r>
  <r>
    <n v="2017"/>
    <x v="5"/>
    <s v="A VINTNERS SELECTIONS"/>
    <n v="333775"/>
    <s v="PULENTA EST MALB - 750ML"/>
    <x v="0"/>
    <n v="0"/>
    <n v="0"/>
    <n v="1"/>
  </r>
  <r>
    <n v="2017"/>
    <x v="5"/>
    <s v="REPUBLIC NATIONAL DISTRIBUTING CO"/>
    <n v="333806"/>
    <s v="FIVEWISE MTGE RED - 750ML"/>
    <x v="0"/>
    <n v="0"/>
    <n v="0"/>
    <n v="3"/>
  </r>
  <r>
    <n v="2017"/>
    <x v="5"/>
    <s v="DELICATO FAMILY VINEYARDS"/>
    <n v="333811"/>
    <s v="LOFT CAB - 3L"/>
    <x v="0"/>
    <n v="12.26"/>
    <n v="15"/>
    <n v="0"/>
  </r>
  <r>
    <n v="2017"/>
    <x v="5"/>
    <s v="THE WINE GROUP"/>
    <n v="333813"/>
    <s v="CHLOE P/NOIR - 750ML"/>
    <x v="0"/>
    <n v="6.21"/>
    <n v="2"/>
    <n v="3"/>
  </r>
  <r>
    <n v="2017"/>
    <x v="5"/>
    <s v="DELICATO FAMILY VINEYARDS"/>
    <n v="333815"/>
    <s v="LOFT CHARD - 3L"/>
    <x v="0"/>
    <n v="6.95"/>
    <n v="12"/>
    <n v="0"/>
  </r>
  <r>
    <n v="2017"/>
    <x v="5"/>
    <s v="MONSIEUR TOUTON SELECTION"/>
    <n v="333826"/>
    <s v="VILLAGES DE FRANCE CHARD - 750ML"/>
    <x v="0"/>
    <n v="0"/>
    <n v="0"/>
    <n v="1"/>
  </r>
  <r>
    <n v="2017"/>
    <x v="5"/>
    <s v="CONSTELLATION BRANDS"/>
    <n v="333827"/>
    <s v="FRANCISCAN CHARD - 19.5L"/>
    <x v="0"/>
    <n v="0"/>
    <n v="0"/>
    <n v="2"/>
  </r>
  <r>
    <n v="2017"/>
    <x v="5"/>
    <s v="RELIABLE CHURCHILL LLLP"/>
    <n v="33383"/>
    <s v="BELVEDERE VODKA - 1.75L"/>
    <x v="2"/>
    <n v="21.01"/>
    <n v="20.83"/>
    <n v="0"/>
  </r>
  <r>
    <n v="2017"/>
    <x v="5"/>
    <s v="DIONYSOS IMPORTS INC"/>
    <n v="333831"/>
    <s v="LAZARIDIS QUEEN OF HEARTS WH - 750ML"/>
    <x v="0"/>
    <n v="0"/>
    <n v="0"/>
    <n v="1"/>
  </r>
  <r>
    <n v="2017"/>
    <x v="5"/>
    <s v="DIONYSOS IMPORTS INC"/>
    <n v="333834"/>
    <s v="LAZARIDIS KING OF HEARTS RED - 750ML"/>
    <x v="0"/>
    <n v="0"/>
    <n v="0"/>
    <n v="1"/>
  </r>
  <r>
    <n v="2017"/>
    <x v="5"/>
    <s v="MONSIEUR TOUTON SELECTION"/>
    <n v="333837"/>
    <s v="VILLAGES DE FRANCE S/BLC - 750ML"/>
    <x v="0"/>
    <n v="0"/>
    <n v="0"/>
    <n v="1"/>
  </r>
  <r>
    <n v="2017"/>
    <x v="5"/>
    <s v="INTERBALT PRODUCTS CORP"/>
    <n v="333846"/>
    <s v="PAPI SANGRIA - 1.5L"/>
    <x v="0"/>
    <n v="0"/>
    <n v="0"/>
    <n v="4"/>
  </r>
  <r>
    <n v="2017"/>
    <x v="5"/>
    <s v="MONSIEUR TOUTON SELECTION"/>
    <n v="333848"/>
    <s v="CAPE ORIGINAL CHEN BLC GREN BLC - 750ML"/>
    <x v="0"/>
    <n v="0.08"/>
    <n v="0"/>
    <n v="1"/>
  </r>
  <r>
    <n v="2017"/>
    <x v="5"/>
    <s v="CONSTANTINE WINES INC"/>
    <n v="333849"/>
    <s v="WORTHY CHARD - 750ML"/>
    <x v="0"/>
    <n v="0"/>
    <n v="0"/>
    <n v="9"/>
  </r>
  <r>
    <n v="2017"/>
    <x v="5"/>
    <s v="TAP26MD LLC"/>
    <n v="333850"/>
    <s v="BAROOM  CAB NV - 20L"/>
    <x v="0"/>
    <n v="0"/>
    <n v="0"/>
    <n v="3"/>
  </r>
  <r>
    <n v="2017"/>
    <x v="5"/>
    <s v="THE WINE GROUP"/>
    <n v="333856"/>
    <s v="CUPCAKE SPARK RED - 750ML"/>
    <x v="0"/>
    <n v="1.45"/>
    <n v="0"/>
    <n v="0"/>
  </r>
  <r>
    <n v="2017"/>
    <x v="5"/>
    <s v="PUNTO VINO LLC"/>
    <n v="333861"/>
    <s v="PAMPLEMOUSSE ROSE GRAPEFRUIT/PEACH - 750ML"/>
    <x v="0"/>
    <n v="0"/>
    <n v="0"/>
    <n v="8"/>
  </r>
  <r>
    <n v="2017"/>
    <x v="5"/>
    <s v="REPUBLIC NATIONAL DISTRIBUTING CO"/>
    <n v="333862"/>
    <s v="PENNER ASH RUBEO - 750ML"/>
    <x v="0"/>
    <n v="0"/>
    <n v="0"/>
    <n v="1"/>
  </r>
  <r>
    <n v="2017"/>
    <x v="5"/>
    <s v="A VINTNERS SELECTIONS"/>
    <n v="333868"/>
    <s v="MAD FISH CAB - 750ML"/>
    <x v="0"/>
    <n v="0"/>
    <n v="0"/>
    <n v="1"/>
  </r>
  <r>
    <n v="2017"/>
    <x v="5"/>
    <s v="MONSIEUR TOUTON SELECTION"/>
    <n v="333870"/>
    <s v="VILLA JOLANDA ST VALENTINE I LOVE YOU SPUM - 187ML"/>
    <x v="0"/>
    <n v="0"/>
    <n v="0"/>
    <n v="1"/>
  </r>
  <r>
    <n v="2017"/>
    <x v="5"/>
    <s v="PUNTO VINO LLC"/>
    <n v="333872"/>
    <s v="LA CAPPUCCINA VERONA BIANCO - 20L"/>
    <x v="0"/>
    <n v="0"/>
    <n v="0"/>
    <n v="1"/>
  </r>
  <r>
    <n v="2017"/>
    <x v="5"/>
    <s v="PUNTO VINO LLC"/>
    <n v="333895"/>
    <s v="ARTESANA TANNAT ROSE - 750ML"/>
    <x v="0"/>
    <n v="0"/>
    <n v="0"/>
    <n v="1"/>
  </r>
  <r>
    <n v="2017"/>
    <x v="5"/>
    <s v="ROYAL WINE CORP"/>
    <n v="33391"/>
    <s v="B HERZOG ZIN - 750ML"/>
    <x v="0"/>
    <n v="0.49"/>
    <n v="0"/>
    <n v="0"/>
  </r>
  <r>
    <n v="2017"/>
    <x v="5"/>
    <s v="PUNTO VINO LLC"/>
    <n v="333913"/>
    <s v="LA CAPPUCCINA CAMPO BURI ROSSO - 750ML"/>
    <x v="0"/>
    <n v="0"/>
    <n v="0"/>
    <n v="1"/>
  </r>
  <r>
    <n v="2017"/>
    <x v="5"/>
    <s v="MONSIEUR TOUTON SELECTION"/>
    <n v="333914"/>
    <s v="CH LES ARMES BRANDEAU CUVEE - 750ML"/>
    <x v="0"/>
    <n v="0.08"/>
    <n v="0"/>
    <n v="0"/>
  </r>
  <r>
    <n v="2017"/>
    <x v="5"/>
    <s v="SOUTHERN GLAZERS WINE AND SPIRITS"/>
    <n v="333923"/>
    <s v="RENWOOD ZIN PREMIER OLD VNS - 750ML"/>
    <x v="0"/>
    <n v="1.29"/>
    <n v="0"/>
    <n v="0"/>
  </r>
  <r>
    <n v="2017"/>
    <x v="5"/>
    <s v="INTERBALT PRODUCTS CORP"/>
    <n v="333924"/>
    <s v="CH DUMAS CENOT RED BORD SUP - 750ML"/>
    <x v="0"/>
    <n v="0"/>
    <n v="0"/>
    <n v="2"/>
  </r>
  <r>
    <n v="2017"/>
    <x v="5"/>
    <s v="SOUTHERN GLAZERS WINE AND SPIRITS"/>
    <n v="333925"/>
    <s v="GERARD BERTRAND COTES DES ROSES ROSE - 750ML"/>
    <x v="0"/>
    <n v="0"/>
    <n v="0"/>
    <n v="6"/>
  </r>
  <r>
    <n v="2017"/>
    <x v="5"/>
    <s v="SOUTHERN GLAZERS WINE AND SPIRITS"/>
    <n v="333927"/>
    <s v="LOS VASCOS ROSE - 750ML"/>
    <x v="0"/>
    <n v="0"/>
    <n v="0"/>
    <n v="3"/>
  </r>
  <r>
    <n v="2017"/>
    <x v="5"/>
    <s v="GRAPES &amp; BARLEY LLC"/>
    <n v="333933"/>
    <s v="CHELIEROS-MANZ PENEDO DO LEXIM - 750ML"/>
    <x v="0"/>
    <n v="0"/>
    <n v="0"/>
    <n v="1"/>
  </r>
  <r>
    <n v="2017"/>
    <x v="5"/>
    <s v="DELICATO FAMILY VINEYARDS"/>
    <n v="333934"/>
    <s v="BOTA BRICK REDVOLUTION - 1.5L"/>
    <x v="0"/>
    <n v="0.85"/>
    <n v="0"/>
    <n v="0"/>
  </r>
  <r>
    <n v="2017"/>
    <x v="5"/>
    <s v="A VINTNERS SELECTIONS"/>
    <n v="333938"/>
    <s v="MOUNTAIN VIEW TABLE WH - 750ML"/>
    <x v="0"/>
    <n v="0"/>
    <n v="0"/>
    <n v="7"/>
  </r>
  <r>
    <n v="2017"/>
    <x v="5"/>
    <s v="WASHBURN WINE CO"/>
    <n v="333939"/>
    <s v="PAUL PONNELLE P/NOIR - 750ML"/>
    <x v="0"/>
    <n v="0.33"/>
    <n v="0"/>
    <n v="0"/>
  </r>
  <r>
    <n v="2017"/>
    <x v="5"/>
    <s v="SAN ANTONIO WINERY INC"/>
    <n v="333953"/>
    <s v="STELLA ROSA ROSSO - 750ML"/>
    <x v="0"/>
    <n v="0.17"/>
    <n v="4"/>
    <n v="2"/>
  </r>
  <r>
    <n v="2017"/>
    <x v="5"/>
    <s v="CONSTANTINE WINES INC"/>
    <n v="333955"/>
    <s v="GRAN FEUDO SEL ESP 09 - 750ML"/>
    <x v="0"/>
    <n v="0.08"/>
    <n v="0"/>
    <n v="0"/>
  </r>
  <r>
    <n v="2017"/>
    <x v="5"/>
    <s v="PUNTO VINO LLC"/>
    <n v="333961"/>
    <s v="GATEWAY VIN VERDE ROSE - 750ML"/>
    <x v="0"/>
    <n v="0"/>
    <n v="0"/>
    <n v="2"/>
  </r>
  <r>
    <n v="2017"/>
    <x v="5"/>
    <s v="ELITE WINES IMPORTS"/>
    <n v="333968"/>
    <s v="SALASAR CREMANT LIMOUX BRUT - 750ML"/>
    <x v="0"/>
    <n v="0"/>
    <n v="0"/>
    <n v="1"/>
  </r>
  <r>
    <n v="2017"/>
    <x v="5"/>
    <s v="SOUTHERN GLAZERS WINE AND SPIRITS"/>
    <n v="333972"/>
    <s v="OYSTER BAY CHARD - 750ML"/>
    <x v="0"/>
    <n v="4.68"/>
    <n v="14"/>
    <n v="15"/>
  </r>
  <r>
    <n v="2017"/>
    <x v="5"/>
    <s v="WINE BRIDGE IMPORTS INC"/>
    <n v="333973"/>
    <s v="NAI E SENORA ALBARINO - 750ML"/>
    <x v="0"/>
    <n v="0.08"/>
    <n v="0"/>
    <n v="2"/>
  </r>
  <r>
    <n v="2017"/>
    <x v="5"/>
    <s v="A VINTNERS SELECTIONS"/>
    <n v="333976"/>
    <s v="RIO MADRE RIOJA TEMP - 750ML"/>
    <x v="0"/>
    <n v="0"/>
    <n v="0"/>
    <n v="4"/>
  </r>
  <r>
    <n v="2017"/>
    <x v="5"/>
    <s v="ROBERT OATLEY VINEYARDS INC"/>
    <n v="333979"/>
    <s v="HONEY BADGER SW RED - 750ML"/>
    <x v="0"/>
    <n v="0"/>
    <n v="0"/>
    <n v="4"/>
  </r>
  <r>
    <n v="2017"/>
    <x v="5"/>
    <s v="THE TRITON COLLECTION INC"/>
    <n v="333982"/>
    <s v="LIVE A LOT WILDLY WICKED WH - 3L"/>
    <x v="0"/>
    <n v="0"/>
    <n v="0"/>
    <n v="10.5"/>
  </r>
  <r>
    <n v="2017"/>
    <x v="5"/>
    <s v="THE TRITON COLLECTION INC"/>
    <n v="333992"/>
    <s v="LIVE A LOT REALLY RAVISHING RED - 3L"/>
    <x v="0"/>
    <n v="0.25"/>
    <n v="0"/>
    <n v="7"/>
  </r>
  <r>
    <n v="2017"/>
    <x v="5"/>
    <s v="NICHE IMPORTERS"/>
    <n v="333996"/>
    <s v="LENZ MOSER BLAUFRANKISCH - 1L"/>
    <x v="0"/>
    <n v="0"/>
    <n v="0"/>
    <n v="1"/>
  </r>
  <r>
    <n v="2017"/>
    <x v="5"/>
    <s v="DOPS INC"/>
    <n v="334006"/>
    <s v="MOMMYS TIME OUT ROSSO PRIM - 750ML"/>
    <x v="0"/>
    <n v="0"/>
    <n v="0"/>
    <n v="1"/>
  </r>
  <r>
    <n v="2017"/>
    <x v="5"/>
    <s v="A VINTNERS SELECTIONS"/>
    <n v="334025"/>
    <s v="COLOSI SICILIA NERO D'AVOLA 13 - 750ML"/>
    <x v="0"/>
    <n v="0"/>
    <n v="0"/>
    <n v="1"/>
  </r>
  <r>
    <n v="2017"/>
    <x v="5"/>
    <s v="WASHBURN WINE CO"/>
    <n v="334028"/>
    <s v="LIOTRO INZOLIA - 750ML"/>
    <x v="0"/>
    <n v="0"/>
    <n v="0"/>
    <n v="1"/>
  </r>
  <r>
    <n v="2017"/>
    <x v="5"/>
    <s v="ROBERT OATLEY VINEYARDS INC"/>
    <n v="334045"/>
    <s v="BOSCHENDAL ROSE GARDEN ROSE - 750ML"/>
    <x v="0"/>
    <n v="1.81"/>
    <n v="2"/>
    <n v="1"/>
  </r>
  <r>
    <n v="2017"/>
    <x v="5"/>
    <s v="ROBERT OATLEY VINEYARDS INC"/>
    <n v="334056"/>
    <s v="BRAMPTON S/BLC - 750ML"/>
    <x v="0"/>
    <n v="0"/>
    <n v="0"/>
    <n v="-1"/>
  </r>
  <r>
    <n v="2017"/>
    <x v="5"/>
    <s v="LCF WINE COMPANY LLC"/>
    <n v="334059"/>
    <s v="SAND POINT S/BLC - 750ML"/>
    <x v="0"/>
    <n v="0.99"/>
    <n v="1"/>
    <n v="28"/>
  </r>
  <r>
    <n v="2017"/>
    <x v="5"/>
    <s v="LCF WINE COMPANY LLC"/>
    <n v="334061"/>
    <s v="SAND POINT CAB - 750ML"/>
    <x v="0"/>
    <n v="0"/>
    <n v="0"/>
    <n v="7"/>
  </r>
  <r>
    <n v="2017"/>
    <x v="5"/>
    <s v="LCF WINE COMPANY LLC"/>
    <n v="334063"/>
    <s v="SAND POINT CHARD - 750ML"/>
    <x v="0"/>
    <n v="0"/>
    <n v="0"/>
    <n v="9"/>
  </r>
  <r>
    <n v="2017"/>
    <x v="5"/>
    <s v="SUTTER HOME WINERY INC"/>
    <n v="334088"/>
    <s v="JUNEBUG P/GRIG 14 - 750ML"/>
    <x v="0"/>
    <n v="0"/>
    <n v="0"/>
    <n v="4"/>
  </r>
  <r>
    <n v="2017"/>
    <x v="5"/>
    <s v="RELIABLE CHURCHILL LLLP"/>
    <n v="334098"/>
    <s v="DENROS PREM RUM - 1L"/>
    <x v="2"/>
    <n v="0.5"/>
    <n v="0"/>
    <n v="0"/>
  </r>
  <r>
    <n v="2017"/>
    <x v="5"/>
    <s v="CAPE STARZ WINE LLC"/>
    <n v="334105"/>
    <s v="CHOCOHOLIC PINTGE - 750ML"/>
    <x v="0"/>
    <n v="0.17"/>
    <n v="0"/>
    <n v="0"/>
  </r>
  <r>
    <n v="2017"/>
    <x v="5"/>
    <s v="CAPE STARZ WINE LLC"/>
    <n v="334107"/>
    <s v="DIEMERSFONTEIN PINTGE - 750ML"/>
    <x v="0"/>
    <n v="0.25"/>
    <n v="0"/>
    <n v="0"/>
  </r>
  <r>
    <n v="2017"/>
    <x v="5"/>
    <s v="CAPE STARZ WINE LLC"/>
    <n v="334109"/>
    <s v="RIDGEBACK CHEN BL - 750ML"/>
    <x v="0"/>
    <n v="0"/>
    <n v="0"/>
    <n v="1"/>
  </r>
  <r>
    <n v="2017"/>
    <x v="5"/>
    <s v="THE HESS COLLECTION"/>
    <n v="334127"/>
    <s v="HESS COLLECTION N/V CHARD  - 750ML"/>
    <x v="0"/>
    <n v="0.24"/>
    <n v="0"/>
    <n v="7"/>
  </r>
  <r>
    <n v="2017"/>
    <x v="5"/>
    <s v="PRESTIGE BEVERAGE GROUP OF MD LLC"/>
    <n v="33413"/>
    <s v="DELOACH CAL CAB - 750ML"/>
    <x v="0"/>
    <n v="0.49"/>
    <n v="0"/>
    <n v="2"/>
  </r>
  <r>
    <n v="2017"/>
    <x v="5"/>
    <s v="PWSWN INC"/>
    <n v="334135"/>
    <s v="ERIAL CRIANZA 12 - 750ML"/>
    <x v="0"/>
    <n v="0"/>
    <n v="0"/>
    <n v="3"/>
  </r>
  <r>
    <n v="2017"/>
    <x v="5"/>
    <s v="INTERBALT PRODUCTS CORP"/>
    <n v="334140"/>
    <s v="PAPI MOSCATO WH - 750ML"/>
    <x v="0"/>
    <n v="0.08"/>
    <n v="0"/>
    <n v="5"/>
  </r>
  <r>
    <n v="2017"/>
    <x v="5"/>
    <s v="OSLO ENTERPRISE"/>
    <n v="334172"/>
    <s v="DOM LA CROIX BELLE ROSE 14 - 750ML"/>
    <x v="0"/>
    <n v="0"/>
    <n v="0"/>
    <n v="1"/>
  </r>
  <r>
    <n v="2017"/>
    <x v="5"/>
    <s v="OSLO ENTERPRISE"/>
    <n v="334174"/>
    <s v="ANNE DE JOYEUSE CAMAS ROSE 14 - 750ML"/>
    <x v="0"/>
    <n v="0.56000000000000005"/>
    <n v="0"/>
    <n v="0"/>
  </r>
  <r>
    <n v="2017"/>
    <x v="5"/>
    <s v="OSLO ENTERPRISE"/>
    <n v="334176"/>
    <s v="MAISON DARRAGON VOUV 13 - 750ML"/>
    <x v="0"/>
    <n v="0"/>
    <n v="0"/>
    <n v="1"/>
  </r>
  <r>
    <n v="2017"/>
    <x v="5"/>
    <s v="BACCHUS IMPORTERS LTD"/>
    <n v="334178"/>
    <s v="LUCANO AMARO - 750ML"/>
    <x v="2"/>
    <n v="0.64"/>
    <n v="1"/>
    <n v="0"/>
  </r>
  <r>
    <n v="2017"/>
    <x v="5"/>
    <s v="TRI-VIN IMPORTS"/>
    <n v="334184"/>
    <s v="MERINO OLD VINES RED 13 - 750ML"/>
    <x v="0"/>
    <n v="1.06"/>
    <n v="0"/>
    <n v="5"/>
  </r>
  <r>
    <n v="2017"/>
    <x v="5"/>
    <s v="MICHAEL R DOWNEY SELECTIONS INC"/>
    <n v="334202"/>
    <s v="DAL MASO TAI ROSSO 13 - 750ML"/>
    <x v="0"/>
    <n v="0.08"/>
    <n v="0"/>
    <n v="0"/>
  </r>
  <r>
    <n v="2017"/>
    <x v="5"/>
    <s v="PERNOD RICARD USA LLC"/>
    <n v="334203"/>
    <s v="ABSOLUT LIME VODKA 1L"/>
    <x v="2"/>
    <n v="3.07"/>
    <n v="1"/>
    <n v="-1"/>
  </r>
  <r>
    <n v="2017"/>
    <x v="5"/>
    <s v="CLASSIC WINE IMPORTS INC DBA VISION WINE"/>
    <n v="334204"/>
    <s v="GABRIELE MEFFRE CDR ST-VINCENT - 750ML"/>
    <x v="0"/>
    <n v="0.89"/>
    <n v="0"/>
    <n v="0"/>
  </r>
  <r>
    <n v="2017"/>
    <x v="5"/>
    <s v="MONSIEUR TOUTON SELECTION"/>
    <n v="334212"/>
    <s v="LANCASTER CAB 10 - 750ML"/>
    <x v="0"/>
    <n v="0.33"/>
    <n v="0"/>
    <n v="0"/>
  </r>
  <r>
    <n v="2017"/>
    <x v="5"/>
    <s v="MONSIEUR TOUTON SELECTION"/>
    <n v="334223"/>
    <s v="LA TRIBU - 750ML"/>
    <x v="0"/>
    <n v="0.17"/>
    <n v="0"/>
    <n v="0"/>
  </r>
  <r>
    <n v="2017"/>
    <x v="5"/>
    <s v="RELIABLE CHURCHILL LLLP"/>
    <n v="334271"/>
    <s v="INGLENOOK CASK CAB '09"/>
    <x v="0"/>
    <n v="0.17"/>
    <n v="0"/>
    <n v="0"/>
  </r>
  <r>
    <n v="2017"/>
    <x v="5"/>
    <s v="DOPS INC"/>
    <n v="334296"/>
    <s v="SANTA CAROLINA RESA DE FAMILIA CAB - 750ML"/>
    <x v="0"/>
    <n v="0"/>
    <n v="0"/>
    <n v="1"/>
  </r>
  <r>
    <n v="2017"/>
    <x v="5"/>
    <s v="DOPS INC"/>
    <n v="334298"/>
    <s v="SANTA CAROLINA RESA DE FAMILIA CARMN - 750ML"/>
    <x v="0"/>
    <n v="0"/>
    <n v="0"/>
    <n v="1"/>
  </r>
  <r>
    <n v="2017"/>
    <x v="5"/>
    <s v="ROYAL WINE CORP"/>
    <n v="33430"/>
    <s v="CHERRY HEERING ORIGINAL - 750ML"/>
    <x v="2"/>
    <n v="2.5299999999999998"/>
    <n v="3"/>
    <n v="0"/>
  </r>
  <r>
    <n v="2017"/>
    <x v="5"/>
    <s v="DOPS INC"/>
    <n v="334302"/>
    <s v="SANTA CAROLINA RES S/BLC - 750ML"/>
    <x v="0"/>
    <n v="0"/>
    <n v="0"/>
    <n v="1"/>
  </r>
  <r>
    <n v="2017"/>
    <x v="5"/>
    <s v="DOPS INC"/>
    <n v="334320"/>
    <s v="BARON DE LEY RESA  RIOJA - 750ML"/>
    <x v="0"/>
    <n v="0"/>
    <n v="0"/>
    <n v="2"/>
  </r>
  <r>
    <n v="2017"/>
    <x v="5"/>
    <s v="SOUTHERN GLAZERS WINE AND SPIRITS"/>
    <n v="334353"/>
    <s v="OLE SMOKEY BLKBRY MOONSHINE - 750ML"/>
    <x v="2"/>
    <n v="1.52"/>
    <n v="0"/>
    <n v="0"/>
  </r>
  <r>
    <n v="2017"/>
    <x v="5"/>
    <s v="REPUBLIC NATIONAL DISTRIBUTING CO"/>
    <n v="334355"/>
    <s v="ROUND POND KITH &amp; KIN 14 - 750ML"/>
    <x v="0"/>
    <n v="0"/>
    <n v="0"/>
    <n v="10"/>
  </r>
  <r>
    <n v="2017"/>
    <x v="5"/>
    <s v="PRESTIGE BEVERAGE GROUP OF MD LLC"/>
    <n v="334360"/>
    <s v="ANGELINI ESTATE SANG - 750ML"/>
    <x v="0"/>
    <n v="0.51"/>
    <n v="0"/>
    <n v="0"/>
  </r>
  <r>
    <n v="2017"/>
    <x v="5"/>
    <s v="ONE TRUE VINE"/>
    <n v="334373"/>
    <s v="LAYER CAKE S/BLC - 750ML"/>
    <x v="0"/>
    <n v="10.31"/>
    <n v="6"/>
    <n v="12"/>
  </r>
  <r>
    <n v="2017"/>
    <x v="5"/>
    <s v="A VINTNERS SELECTIONS"/>
    <n v="334376"/>
    <s v="DI MAJO NORANTE CAB - 750ML"/>
    <x v="0"/>
    <n v="0"/>
    <n v="0"/>
    <n v="1"/>
  </r>
  <r>
    <n v="2017"/>
    <x v="5"/>
    <s v="PUNTO VINO LLC"/>
    <n v="334383"/>
    <s v="GIUGGIOLO ROSSO TOSCANA - 750ML"/>
    <x v="0"/>
    <n v="0"/>
    <n v="0"/>
    <n v="2"/>
  </r>
  <r>
    <n v="2017"/>
    <x v="5"/>
    <s v="E &amp; J GALLO WINERY"/>
    <n v="334396"/>
    <s v="LAGUNA RR CHARD - 750ML"/>
    <x v="0"/>
    <n v="0.5"/>
    <n v="0"/>
    <n v="0"/>
  </r>
  <r>
    <n v="2017"/>
    <x v="5"/>
    <s v="E &amp; J GALLO WINERY"/>
    <n v="334399"/>
    <s v="LOUIS MARTINI CAL CAB - 750ML"/>
    <x v="0"/>
    <n v="1.06"/>
    <n v="1"/>
    <n v="2"/>
  </r>
  <r>
    <n v="2017"/>
    <x v="5"/>
    <s v="CLIPPER CITY BREWING CO"/>
    <n v="3344"/>
    <s v="HEAVY SEAS CUTLASS AMB 1/2K"/>
    <x v="4"/>
    <n v="0"/>
    <n v="0"/>
    <n v="4"/>
  </r>
  <r>
    <n v="2017"/>
    <x v="5"/>
    <s v="DMV DISTRIBUTING LLC"/>
    <n v="334454"/>
    <s v="FOUR QUARTERS BED OF ROSES - 750ML"/>
    <x v="0"/>
    <n v="0.9"/>
    <n v="1"/>
    <n v="0"/>
  </r>
  <r>
    <n v="2017"/>
    <x v="5"/>
    <s v="PUNTO VINO LLC"/>
    <n v="334470"/>
    <s v="LA CAPPUCCINA ROSE - 750ML"/>
    <x v="0"/>
    <n v="0"/>
    <n v="0"/>
    <n v="3"/>
  </r>
  <r>
    <n v="2017"/>
    <x v="5"/>
    <s v="SOUTHERN GLAZERS WINE AND SPIRITS"/>
    <n v="334475"/>
    <s v="MICHEL TORINO D/D TORR RES - 750ML"/>
    <x v="0"/>
    <n v="0"/>
    <n v="0"/>
    <n v="1"/>
  </r>
  <r>
    <n v="2017"/>
    <x v="5"/>
    <s v="BACCHUS IMPORTERS LTD"/>
    <n v="334490"/>
    <s v="ANGOSTURA AMARO - 750ML"/>
    <x v="2"/>
    <n v="0.34"/>
    <n v="0"/>
    <n v="0"/>
  </r>
  <r>
    <n v="2017"/>
    <x v="5"/>
    <s v="INTERNATIONAL CELLARS LLC"/>
    <n v="334494"/>
    <s v="IXSIR ALTITUDES ROSE - 750ML"/>
    <x v="0"/>
    <n v="1.21"/>
    <n v="0"/>
    <n v="0"/>
  </r>
  <r>
    <n v="2017"/>
    <x v="5"/>
    <s v="LANTERNA DISTRIBUTORS INC"/>
    <n v="334506"/>
    <s v="CH HAUT DAMBERT BORD BLANC - 750ML"/>
    <x v="0"/>
    <n v="0"/>
    <n v="0"/>
    <n v="10"/>
  </r>
  <r>
    <n v="2017"/>
    <x v="5"/>
    <s v="SOUTHERN GLAZERS WINE AND SPIRITS"/>
    <n v="334530"/>
    <s v="EL SILENCIO ESPADIN MEZCAL - 750ML"/>
    <x v="2"/>
    <n v="2.19"/>
    <n v="3"/>
    <n v="4"/>
  </r>
  <r>
    <n v="2017"/>
    <x v="5"/>
    <s v="A VINTNERS SELECTIONS"/>
    <n v="334539"/>
    <s v="HENDRY CHARD RANCH UNOAK - 750ML"/>
    <x v="0"/>
    <n v="1"/>
    <n v="1"/>
    <n v="0"/>
  </r>
  <r>
    <n v="2017"/>
    <x v="5"/>
    <s v="A VINTNERS SELECTIONS"/>
    <n v="334541"/>
    <s v="MERLIN-CHERRIER SANCERRE - 750ML"/>
    <x v="0"/>
    <n v="0"/>
    <n v="0"/>
    <n v="1"/>
  </r>
  <r>
    <n v="2017"/>
    <x v="5"/>
    <s v="A VINTNERS SELECTIONS"/>
    <n v="334548"/>
    <s v="GRAN PASSIONE SALICE SALENTINO RIS - 750ML"/>
    <x v="0"/>
    <n v="0"/>
    <n v="0"/>
    <n v="1"/>
  </r>
  <r>
    <n v="2017"/>
    <x v="5"/>
    <s v="GRAPES &amp; BARLEY LLC"/>
    <n v="334593"/>
    <s v="CHEF GEOFF'S DAILY CHARD - 750ML"/>
    <x v="0"/>
    <n v="0"/>
    <n v="0"/>
    <n v="10"/>
  </r>
  <r>
    <n v="2017"/>
    <x v="5"/>
    <s v="GRAPES &amp; BARLEY LLC"/>
    <n v="334595"/>
    <s v="CHEF GEOFF'S DAILY CAB - 750ML"/>
    <x v="0"/>
    <n v="0"/>
    <n v="0"/>
    <n v="12"/>
  </r>
  <r>
    <n v="2017"/>
    <x v="5"/>
    <s v="KYSELA PERE ET FILS LTD"/>
    <n v="334598"/>
    <s v="CHARTRON &amp; TREBUCHET BOURG BLANC 13 - 750ML"/>
    <x v="0"/>
    <n v="0"/>
    <n v="0"/>
    <n v="1"/>
  </r>
  <r>
    <n v="2017"/>
    <x v="5"/>
    <s v="LANTERNA DISTRIBUTORS INC"/>
    <n v="334609"/>
    <s v="CEDRICK BARDIN POU/FUME - 750ML"/>
    <x v="0"/>
    <n v="0"/>
    <n v="0"/>
    <n v="4"/>
  </r>
  <r>
    <n v="2017"/>
    <x v="5"/>
    <s v="RELIABLE CHURCHILL LLLP"/>
    <n v="33464"/>
    <s v="PATRON TEQUILA - SILVER - 750ML"/>
    <x v="2"/>
    <n v="132.11000000000001"/>
    <n v="149"/>
    <n v="78"/>
  </r>
  <r>
    <n v="2017"/>
    <x v="5"/>
    <s v="MONSIEUR TOUTON SELECTION"/>
    <n v="334645"/>
    <s v="CH DU TERTRE - 750ML"/>
    <x v="0"/>
    <n v="0"/>
    <n v="0"/>
    <n v="1"/>
  </r>
  <r>
    <n v="2017"/>
    <x v="5"/>
    <s v="MONSIEUR TOUTON SELECTION"/>
    <n v="334660"/>
    <s v="HENRI BOURGEOIS LA PORTE DU CAILLOU SANCERRE ROSE - 750ML"/>
    <x v="0"/>
    <n v="0"/>
    <n v="0"/>
    <n v="2"/>
  </r>
  <r>
    <n v="2017"/>
    <x v="5"/>
    <s v="LUNEAU USA INC"/>
    <n v="334688"/>
    <s v="CH LA GRAVIERE RED BORD - 750ML"/>
    <x v="0"/>
    <n v="0"/>
    <n v="0"/>
    <n v="5"/>
  </r>
  <r>
    <n v="2017"/>
    <x v="5"/>
    <s v="LUNEAU USA INC"/>
    <n v="334690"/>
    <s v="CH GRAVIERE ENT-D-MER - 750ML"/>
    <x v="0"/>
    <n v="0"/>
    <n v="0"/>
    <n v="5"/>
  </r>
  <r>
    <n v="2017"/>
    <x v="5"/>
    <s v="PRESTIGE BEVERAGE GROUP OF MD LLC"/>
    <n v="334692"/>
    <s v="RAYMOND R SERIES S/BLC - 750ML"/>
    <x v="0"/>
    <n v="0"/>
    <n v="0"/>
    <n v="1"/>
  </r>
  <r>
    <n v="2017"/>
    <x v="5"/>
    <s v="SOUTHERN GLAZERS WINE AND SPIRITS"/>
    <n v="334695"/>
    <s v="HOUSE S/BLC - 3L BOX"/>
    <x v="0"/>
    <n v="0"/>
    <n v="0"/>
    <n v="7"/>
  </r>
  <r>
    <n v="2017"/>
    <x v="5"/>
    <s v="SOUTHERN GLAZERS WINE AND SPIRITS"/>
    <n v="334697"/>
    <s v="HOUSE MALB - 3L BOX"/>
    <x v="0"/>
    <n v="0"/>
    <n v="0"/>
    <n v="3"/>
  </r>
  <r>
    <n v="2017"/>
    <x v="5"/>
    <s v="REPUBLIC NATIONAL DISTRIBUTING CO"/>
    <n v="334740"/>
    <s v="PENNER ASH WILLIAMETTE P/NOIR - 750ML"/>
    <x v="0"/>
    <n v="0"/>
    <n v="0"/>
    <n v="2"/>
  </r>
  <r>
    <n v="2017"/>
    <x v="5"/>
    <s v="SOUTHERN GLAZERS WINE AND SPIRITS"/>
    <n v="334750"/>
    <s v="CAVICCHIOLI 1928 PROSECCO - 750ML"/>
    <x v="0"/>
    <n v="0.98"/>
    <n v="2"/>
    <n v="8"/>
  </r>
  <r>
    <n v="2017"/>
    <x v="5"/>
    <s v="DIONYSOS IMPORTS INC"/>
    <n v="334770"/>
    <s v="LELLO DOURO WH 13 - 750ML"/>
    <x v="0"/>
    <n v="0"/>
    <n v="0"/>
    <n v="1"/>
  </r>
  <r>
    <n v="2017"/>
    <x v="5"/>
    <s v="REPUBLIC NATIONAL DISTRIBUTING CO"/>
    <n v="334781"/>
    <s v="ABSOLUT ELYX - 1L"/>
    <x v="2"/>
    <n v="0.34"/>
    <n v="0"/>
    <n v="0"/>
  </r>
  <r>
    <n v="2017"/>
    <x v="5"/>
    <s v="TRI-VIN IMPORTS"/>
    <n v="334793"/>
    <s v="AXEL DES VINES BORD ROSE 13 - 750ML"/>
    <x v="0"/>
    <n v="0"/>
    <n v="2"/>
    <n v="5"/>
  </r>
  <r>
    <n v="2017"/>
    <x v="5"/>
    <s v="MONSIEUR TOUTON SELECTION"/>
    <n v="334799"/>
    <s v="SIMONNET FEBVRE SAU DE ST BRIS - 750ML"/>
    <x v="0"/>
    <n v="0"/>
    <n v="0"/>
    <n v="2"/>
  </r>
  <r>
    <n v="2017"/>
    <x v="5"/>
    <s v="STOLI GROUP (USA) LLC"/>
    <n v="33480"/>
    <s v="STOLICHNAYA VODKA - ORANGE - 1L"/>
    <x v="2"/>
    <n v="12.6"/>
    <n v="11"/>
    <n v="8"/>
  </r>
  <r>
    <n v="2017"/>
    <x v="5"/>
    <s v="A VINTNERS SELECTIONS"/>
    <n v="334817"/>
    <s v="SEA PEARL S/BLC - 750ML"/>
    <x v="0"/>
    <n v="0"/>
    <n v="0"/>
    <n v="25"/>
  </r>
  <r>
    <n v="2017"/>
    <x v="5"/>
    <s v="BARON FRANCOIS LTD"/>
    <n v="334824"/>
    <s v="CH DE MONTGUERET ROSE D'ANJOU - 750ML"/>
    <x v="0"/>
    <n v="0.24"/>
    <n v="1"/>
    <n v="1"/>
  </r>
  <r>
    <n v="2017"/>
    <x v="5"/>
    <s v="BARON FRANCOIS LTD"/>
    <n v="334826"/>
    <s v="CH DE CIFFRE ST CHINIAN - 750ML"/>
    <x v="0"/>
    <n v="0.56000000000000005"/>
    <n v="1"/>
    <n v="0"/>
  </r>
  <r>
    <n v="2017"/>
    <x v="5"/>
    <s v="SOUTHERN GLAZERS WINE AND SPIRITS"/>
    <n v="334838"/>
    <s v="MARC ROMAN ROSE - 750ML"/>
    <x v="0"/>
    <n v="0"/>
    <n v="0"/>
    <n v="3"/>
  </r>
  <r>
    <n v="2017"/>
    <x v="5"/>
    <s v="PRESTIGE BEVERAGE GROUP OF MD LLC"/>
    <n v="334848"/>
    <s v="CH MARIS OLD SCHOOL ROSE 14 - 750ML"/>
    <x v="0"/>
    <n v="0.08"/>
    <n v="0"/>
    <n v="0"/>
  </r>
  <r>
    <n v="2017"/>
    <x v="5"/>
    <s v="BARON FRANCOIS LTD"/>
    <n v="334870"/>
    <s v="PARK COGNAC XO - 750ML"/>
    <x v="2"/>
    <n v="0.34"/>
    <n v="0"/>
    <n v="0"/>
  </r>
  <r>
    <n v="2017"/>
    <x v="5"/>
    <s v="BARON FRANCOIS LTD"/>
    <n v="334873"/>
    <s v="PARK COGNAC BORDERIES - 750ML"/>
    <x v="2"/>
    <n v="0.85"/>
    <n v="2"/>
    <n v="0"/>
  </r>
  <r>
    <n v="2017"/>
    <x v="5"/>
    <s v="BARON FRANCOIS LTD"/>
    <n v="334913"/>
    <s v="PARK COGNAC VSOP - 750ML"/>
    <x v="2"/>
    <n v="3.23"/>
    <n v="3"/>
    <n v="0"/>
  </r>
  <r>
    <n v="2017"/>
    <x v="5"/>
    <s v="A VINTNERS SELECTIONS"/>
    <n v="334950"/>
    <s v="LA CANA ALBR - 375ML"/>
    <x v="0"/>
    <n v="0"/>
    <n v="0"/>
    <n v="0"/>
  </r>
  <r>
    <n v="2017"/>
    <x v="5"/>
    <s v="MONSIEUR TOUTON SELECTION"/>
    <n v="334955"/>
    <s v="DOM BARCELO ROSE - 750ML"/>
    <x v="0"/>
    <n v="0.32"/>
    <n v="0"/>
    <n v="0"/>
  </r>
  <r>
    <n v="2017"/>
    <x v="5"/>
    <s v="MONSIEUR TOUTON SELECTION"/>
    <n v="334957"/>
    <s v="LAVENDETTE ROSE DE PROV - 750ML"/>
    <x v="0"/>
    <n v="0.73"/>
    <n v="1"/>
    <n v="7"/>
  </r>
  <r>
    <n v="2017"/>
    <x v="5"/>
    <s v="DIONYSOS IMPORTS INC"/>
    <n v="334959"/>
    <s v="PETIT BALTHAZAR VIOG-S/BLC 14 - 750ML"/>
    <x v="0"/>
    <n v="0"/>
    <n v="0"/>
    <n v="1"/>
  </r>
  <r>
    <n v="2017"/>
    <x v="5"/>
    <s v="FREE RUN WINE MERCHANTS LLC"/>
    <n v="334972"/>
    <s v="LA GALOPE S/BLC 14 - 750ML"/>
    <x v="0"/>
    <n v="0"/>
    <n v="0"/>
    <n v="1"/>
  </r>
  <r>
    <n v="2017"/>
    <x v="5"/>
    <s v="FREE RUN WINE MERCHANTS LLC"/>
    <n v="334981"/>
    <s v="LA GALOPE ROSE 14 - 750ML"/>
    <x v="0"/>
    <n v="0"/>
    <n v="0"/>
    <n v="1"/>
  </r>
  <r>
    <n v="2017"/>
    <x v="5"/>
    <s v="ELITE WINES IMPORTS"/>
    <n v="334999"/>
    <s v="BESO DE RECHENNA ROSE CAVA - 750ML"/>
    <x v="0"/>
    <n v="0"/>
    <n v="0"/>
    <n v="3"/>
  </r>
  <r>
    <n v="2017"/>
    <x v="5"/>
    <s v="ELITE WINES IMPORTS"/>
    <n v="335003"/>
    <s v="BESO DE RECHENNA CAVA - 750ML"/>
    <x v="0"/>
    <n v="0"/>
    <n v="0"/>
    <n v="2"/>
  </r>
  <r>
    <n v="2017"/>
    <x v="5"/>
    <s v="BARON FRANCOIS LTD"/>
    <n v="335007"/>
    <s v="CH DE LA DEIDIERE ROSE - 750ML"/>
    <x v="0"/>
    <n v="2.72"/>
    <n v="2"/>
    <n v="2"/>
  </r>
  <r>
    <n v="2017"/>
    <x v="5"/>
    <s v="JACKSON FAMILY ENTERPRISES INC"/>
    <n v="335022"/>
    <s v="K JACKSON GR RES P/NOIR - 750ML"/>
    <x v="0"/>
    <n v="3.28"/>
    <n v="2"/>
    <n v="0"/>
  </r>
  <r>
    <n v="2017"/>
    <x v="5"/>
    <s v="REPUBLIC NATIONAL DISTRIBUTING CO"/>
    <n v="335026"/>
    <s v="ROCCA DELLE MACIE CONFINI P/GRIG - 750ML"/>
    <x v="0"/>
    <n v="0"/>
    <n v="0"/>
    <n v="2"/>
  </r>
  <r>
    <n v="2017"/>
    <x v="5"/>
    <s v="DELICATO FAMILY VINEYARDS"/>
    <n v="335028"/>
    <s v="GNARLY HEAD AUTHENTIC BLK - 750ML"/>
    <x v="0"/>
    <n v="8.01"/>
    <n v="6"/>
    <n v="8"/>
  </r>
  <r>
    <n v="2017"/>
    <x v="5"/>
    <s v="PRESTIGE BEVERAGE GROUP OF MD LLC"/>
    <n v="335031"/>
    <s v="OZV RED BLEND - 750ML"/>
    <x v="0"/>
    <n v="0"/>
    <n v="0"/>
    <n v="1"/>
  </r>
  <r>
    <n v="2017"/>
    <x v="5"/>
    <s v="MONSIEUR TOUTON SELECTION"/>
    <n v="335044"/>
    <s v="CH DE BLAIGNAC SAU - 750ML"/>
    <x v="0"/>
    <n v="0"/>
    <n v="0"/>
    <n v="2"/>
  </r>
  <r>
    <n v="2017"/>
    <x v="5"/>
    <s v="REPUBLIC NATIONAL DISTRIBUTING CO"/>
    <n v="335051"/>
    <s v="PERLITA CHARD - 750ML"/>
    <x v="0"/>
    <n v="0"/>
    <n v="0"/>
    <n v="1"/>
  </r>
  <r>
    <n v="2017"/>
    <x v="5"/>
    <s v="A VINTNERS SELECTIONS"/>
    <n v="335084"/>
    <s v="PALLAVICINI FRASCATI SUP POGGIO VERDE - 750ML"/>
    <x v="0"/>
    <n v="0"/>
    <n v="0"/>
    <n v="1"/>
  </r>
  <r>
    <n v="2017"/>
    <x v="5"/>
    <s v="PRESTIGE WINE IMPORTS"/>
    <n v="335085"/>
    <s v="STEMMARI ROSE"/>
    <x v="0"/>
    <n v="6.34"/>
    <n v="3"/>
    <n v="3"/>
  </r>
  <r>
    <n v="2017"/>
    <x v="5"/>
    <s v="TRI-VIN IMPORTS"/>
    <n v="335086"/>
    <s v="ROTHBURG RIES AUS - 750ML"/>
    <x v="0"/>
    <n v="0.24"/>
    <n v="0"/>
    <n v="0"/>
  </r>
  <r>
    <n v="2017"/>
    <x v="5"/>
    <s v="REPUBLIC NATIONAL DISTRIBUTING CO"/>
    <n v="335107"/>
    <s v="CH GABARON S/BLC - 750ML"/>
    <x v="0"/>
    <n v="0"/>
    <n v="0"/>
    <n v="1"/>
  </r>
  <r>
    <n v="2017"/>
    <x v="5"/>
    <s v="TREASURY WINE ESTATES AMERICAS COMPANY"/>
    <n v="335118"/>
    <s v="ST CLEMENT CAB - 750ML"/>
    <x v="0"/>
    <n v="0.25"/>
    <n v="0"/>
    <n v="6"/>
  </r>
  <r>
    <n v="2017"/>
    <x v="5"/>
    <s v="REPUBLIC NATIONAL DISTRIBUTING CO"/>
    <n v="335143"/>
    <s v="JULIETTE ROSE 14 - 750ML"/>
    <x v="0"/>
    <n v="0.97"/>
    <n v="2"/>
    <n v="0"/>
  </r>
  <r>
    <n v="2017"/>
    <x v="5"/>
    <s v="REPUBLIC NATIONAL DISTRIBUTING CO"/>
    <n v="335145"/>
    <s v="VIEVITE ROSE 14 - 750ML"/>
    <x v="0"/>
    <n v="0.16"/>
    <n v="1"/>
    <n v="0"/>
  </r>
  <r>
    <n v="2017"/>
    <x v="5"/>
    <s v="DUGGANS DISTILLERS PROD"/>
    <n v="335162"/>
    <s v="TRE BACI ROSATO IGT VENETO 14 - 750ML"/>
    <x v="0"/>
    <n v="0"/>
    <n v="0"/>
    <n v="1"/>
  </r>
  <r>
    <n v="2017"/>
    <x v="5"/>
    <s v="INTERBALT PRODUCTS CORP"/>
    <n v="335175"/>
    <s v="EDOARDO MIROGLIO BRUT - 750ML"/>
    <x v="0"/>
    <n v="0.24"/>
    <n v="0"/>
    <n v="0"/>
  </r>
  <r>
    <n v="2017"/>
    <x v="5"/>
    <s v="COMETE WINES LLC"/>
    <n v="335180"/>
    <s v="CH ST VALERY ST EMILION - 750ML"/>
    <x v="0"/>
    <n v="0.49"/>
    <n v="0"/>
    <n v="0"/>
  </r>
  <r>
    <n v="2017"/>
    <x v="5"/>
    <s v="REPUBLIC NATIONAL DISTRIBUTING CO"/>
    <n v="335184"/>
    <s v="MARK WEST CC P/NOIR - 750ML"/>
    <x v="0"/>
    <n v="0"/>
    <n v="0"/>
    <n v="1"/>
  </r>
  <r>
    <n v="2017"/>
    <x v="5"/>
    <s v="CONSTANTINE WINES INC"/>
    <n v="335189"/>
    <s v="LEESE FITCH MER 13 - 750ML"/>
    <x v="0"/>
    <n v="0.08"/>
    <n v="0"/>
    <n v="0"/>
  </r>
  <r>
    <n v="2017"/>
    <x v="5"/>
    <s v="PWSWN INC"/>
    <n v="335236"/>
    <s v="CAN XA BRUT CAVA - 750ML"/>
    <x v="0"/>
    <n v="0.33"/>
    <n v="1"/>
    <n v="7"/>
  </r>
  <r>
    <n v="2017"/>
    <x v="5"/>
    <s v="A VINTNERS SELECTIONS"/>
    <n v="335238"/>
    <s v="HENDRY BLOCK 28 ZIN  - 750ML"/>
    <x v="0"/>
    <n v="0"/>
    <n v="0"/>
    <n v="1"/>
  </r>
  <r>
    <n v="2017"/>
    <x v="5"/>
    <s v="REPUBLIC NATIONAL DISTRIBUTING CO"/>
    <n v="335253"/>
    <s v="WILLAKENZIE P/GRIS - 750ML"/>
    <x v="0"/>
    <n v="0.24"/>
    <n v="3"/>
    <n v="5"/>
  </r>
  <r>
    <n v="2017"/>
    <x v="5"/>
    <s v="PWSWN INC"/>
    <n v="335255"/>
    <s v="COASTAL OAK CAB 12 - 750ML"/>
    <x v="0"/>
    <n v="0.49"/>
    <n v="0"/>
    <n v="0"/>
  </r>
  <r>
    <n v="2017"/>
    <x v="5"/>
    <s v="SAN ANTONIO WINERY INC"/>
    <n v="335260"/>
    <s v="STELLA ROSA BLK - 750ML"/>
    <x v="0"/>
    <n v="0.41"/>
    <n v="5"/>
    <n v="3"/>
  </r>
  <r>
    <n v="2017"/>
    <x v="5"/>
    <s v="CONSTELLATION BRANDS"/>
    <n v="335266"/>
    <s v="REX GOLIATH CHARD - 1.5L"/>
    <x v="0"/>
    <n v="3.73"/>
    <n v="3"/>
    <n v="3"/>
  </r>
  <r>
    <n v="2017"/>
    <x v="5"/>
    <s v="BACCHUS IMPORTERS LTD"/>
    <n v="335273"/>
    <s v="CANARD DUCHENE BRUT AUTH - 750ML"/>
    <x v="0"/>
    <n v="0"/>
    <n v="0"/>
    <n v="8"/>
  </r>
  <r>
    <n v="2017"/>
    <x v="5"/>
    <s v="CONSTELLATION BRANDS"/>
    <n v="335274"/>
    <s v="REX GOLIATH CAB - 1.5L"/>
    <x v="0"/>
    <n v="6.25"/>
    <n v="8"/>
    <n v="5"/>
  </r>
  <r>
    <n v="2017"/>
    <x v="5"/>
    <s v="CONSTELLATION BRANDS"/>
    <n v="335282"/>
    <s v="REX GOLIATH MER - 1.5L"/>
    <x v="0"/>
    <n v="4.5599999999999996"/>
    <n v="7"/>
    <n v="3"/>
  </r>
  <r>
    <n v="2017"/>
    <x v="5"/>
    <s v="A VINTNERS SELECTIONS"/>
    <n v="335285"/>
    <s v="SATELLITE S/BLC - 750ML"/>
    <x v="0"/>
    <n v="0"/>
    <n v="0"/>
    <n v="9"/>
  </r>
  <r>
    <n v="2017"/>
    <x v="5"/>
    <s v="PWSWN INC"/>
    <n v="335289"/>
    <s v="PASO ROBLES PETITE COTE - 750ML"/>
    <x v="0"/>
    <n v="0"/>
    <n v="0"/>
    <n v="4"/>
  </r>
  <r>
    <n v="2017"/>
    <x v="5"/>
    <s v="PWSWN INC"/>
    <n v="335309"/>
    <s v="MARC CELLARS CAB 12 - 750ML"/>
    <x v="0"/>
    <n v="0"/>
    <n v="0"/>
    <n v="1"/>
  </r>
  <r>
    <n v="2017"/>
    <x v="5"/>
    <s v="MONSIEUR TOUTON SELECTION"/>
    <n v="335330"/>
    <s v="RUBY RED - 750ML"/>
    <x v="0"/>
    <n v="3.18"/>
    <n v="25.92"/>
    <n v="77"/>
  </r>
  <r>
    <n v="2017"/>
    <x v="5"/>
    <s v="MONSIEUR TOUTON SELECTION"/>
    <n v="335341"/>
    <s v="CH MONTAUD ROSE DE PROV - 1.5L"/>
    <x v="0"/>
    <n v="0.34"/>
    <n v="0"/>
    <n v="0"/>
  </r>
  <r>
    <n v="2017"/>
    <x v="5"/>
    <s v="MOET HENNESSY USA"/>
    <n v="335355"/>
    <s v="HENNESSY VSOP 24/CS - 375ML"/>
    <x v="2"/>
    <n v="2.08"/>
    <n v="4"/>
    <n v="0"/>
  </r>
  <r>
    <n v="2017"/>
    <x v="5"/>
    <s v="LATITUDE BEVERAGE COMPANY"/>
    <n v="335356"/>
    <s v="90+ CELLARS LOT 50 PROSECCO - 750ML"/>
    <x v="0"/>
    <n v="0"/>
    <n v="0"/>
    <n v="4"/>
  </r>
  <r>
    <n v="2017"/>
    <x v="5"/>
    <s v="REMY COINTREAU USA"/>
    <n v="335363"/>
    <s v="REMY MARTIN 1738 12/CS - 375ML"/>
    <x v="2"/>
    <n v="1.36"/>
    <n v="1"/>
    <n v="0"/>
  </r>
  <r>
    <n v="2017"/>
    <x v="5"/>
    <s v="LATITUDE BEVERAGE COMPANY"/>
    <n v="335369"/>
    <s v="90+ CELLARS LOT 42 P/GRIG 14 - 750ML"/>
    <x v="0"/>
    <n v="0.81"/>
    <n v="0"/>
    <n v="6"/>
  </r>
  <r>
    <n v="2017"/>
    <x v="5"/>
    <s v="LATITUDE BEVERAGE COMPANY"/>
    <n v="335372"/>
    <s v="90+ CELLARS LOT 2 S/BLC 14 - 750ML"/>
    <x v="0"/>
    <n v="0.99"/>
    <n v="1"/>
    <n v="0"/>
  </r>
  <r>
    <n v="2017"/>
    <x v="5"/>
    <s v="GRAPES OF SPAIN INC"/>
    <n v="335381"/>
    <s v="ELIAS MORA DESCARTE 12 - 750ML"/>
    <x v="0"/>
    <n v="0"/>
    <n v="1"/>
    <n v="0"/>
  </r>
  <r>
    <n v="2017"/>
    <x v="5"/>
    <s v="REPUBLIC NATIONAL DISTRIBUTING CO"/>
    <n v="335385"/>
    <s v="ROSCATO ROSE - 750ML"/>
    <x v="0"/>
    <n v="1.37"/>
    <n v="3"/>
    <n v="0.92"/>
  </r>
  <r>
    <n v="2017"/>
    <x v="5"/>
    <s v="ELITE WINES IMPORTS"/>
    <n v="335400"/>
    <s v="LAKE CHALICE P/GRIG - 750ML"/>
    <x v="0"/>
    <n v="0.08"/>
    <n v="0"/>
    <n v="1"/>
  </r>
  <r>
    <n v="2017"/>
    <x v="5"/>
    <s v="REPUBLIC NATIONAL DISTRIBUTING CO"/>
    <n v="335405"/>
    <s v="SOLA CHARD - 750ML"/>
    <x v="0"/>
    <n v="0"/>
    <n v="0"/>
    <n v="2"/>
  </r>
  <r>
    <n v="2017"/>
    <x v="5"/>
    <s v="MONSIEUR TOUTON SELECTION"/>
    <n v="335412"/>
    <s v="TENUTA DI CAPRAIA ROSATO - 750ML"/>
    <x v="0"/>
    <n v="0"/>
    <n v="0"/>
    <n v="1"/>
  </r>
  <r>
    <n v="2017"/>
    <x v="5"/>
    <s v="LATITUDE BEVERAGE COMPANY"/>
    <n v="335418"/>
    <s v="90+ CELLARS LOT 53 CAB 14 - 750ML"/>
    <x v="0"/>
    <n v="0"/>
    <n v="0"/>
    <n v="0"/>
  </r>
  <r>
    <n v="2017"/>
    <x v="5"/>
    <s v="REPUBLIC NATIONAL DISTRIBUTING CO"/>
    <n v="335447"/>
    <s v="COTE MAS CREMANT LIMOUX BRUT - 750ML"/>
    <x v="0"/>
    <n v="0"/>
    <n v="0"/>
    <n v="2"/>
  </r>
  <r>
    <n v="2017"/>
    <x v="5"/>
    <s v="CONSTANTINE WINES INC"/>
    <n v="33545"/>
    <s v="FREY NATURAL WH - 750ML"/>
    <x v="0"/>
    <n v="0.48"/>
    <n v="0"/>
    <n v="2"/>
  </r>
  <r>
    <n v="2017"/>
    <x v="5"/>
    <s v="A I G WINE &amp; SPIRITS"/>
    <n v="335452"/>
    <s v="LES FONTANELLES P/NOIR - 750ML"/>
    <x v="0"/>
    <n v="0.4"/>
    <n v="0"/>
    <n v="8"/>
  </r>
  <r>
    <n v="2017"/>
    <x v="5"/>
    <s v="DOPS INC"/>
    <n v="335454"/>
    <s v="FESS PARKER MARCELLA'S WH - 750ML"/>
    <x v="0"/>
    <n v="0"/>
    <n v="0"/>
    <n v="1"/>
  </r>
  <r>
    <n v="2017"/>
    <x v="5"/>
    <s v="LANTERNA DISTRIBUTORS INC"/>
    <n v="335456"/>
    <s v="CASALINI P/GRIG - 750ML"/>
    <x v="0"/>
    <n v="0"/>
    <n v="0"/>
    <n v="2"/>
  </r>
  <r>
    <n v="2017"/>
    <x v="5"/>
    <s v="LANTERNA DISTRIBUTORS INC"/>
    <n v="335458"/>
    <s v="CASALINI MONT-ABRZ - 750ML"/>
    <x v="0"/>
    <n v="0"/>
    <n v="0"/>
    <n v="2"/>
  </r>
  <r>
    <n v="2017"/>
    <x v="5"/>
    <s v="FLAVOR SEEKERS LLC"/>
    <n v="335484"/>
    <s v="MANGRIA BROSE WINE COCKTAIL - 750ML"/>
    <x v="0"/>
    <n v="0.16"/>
    <n v="0"/>
    <n v="0"/>
  </r>
  <r>
    <n v="2017"/>
    <x v="5"/>
    <s v="LUNEAU USA INC"/>
    <n v="335486"/>
    <s v="ROGER D'ANOIA CAVA BRUT - 750ML"/>
    <x v="0"/>
    <n v="1.55"/>
    <n v="1"/>
    <n v="18"/>
  </r>
  <r>
    <n v="2017"/>
    <x v="5"/>
    <s v="REPUBLIC NATIONAL DISTRIBUTING CO"/>
    <n v="335487"/>
    <s v="RAVENS OLD VINE ZIN ZEN OF ZIN - 750ML"/>
    <x v="0"/>
    <n v="0"/>
    <n v="1"/>
    <n v="0"/>
  </r>
  <r>
    <n v="2017"/>
    <x v="5"/>
    <s v="BARON FRANCOIS LTD"/>
    <n v="335489"/>
    <s v="DOM DE RAISSAC P/NOIR LES LIONS - 750ML"/>
    <x v="0"/>
    <n v="0.33"/>
    <n v="0"/>
    <n v="1"/>
  </r>
  <r>
    <n v="2017"/>
    <x v="5"/>
    <s v="REPUBLIC NATIONAL DISTRIBUTING CO"/>
    <n v="335500"/>
    <s v="DOM STOEFFLER RIES - 750ML"/>
    <x v="0"/>
    <n v="0.08"/>
    <n v="0"/>
    <n v="0"/>
  </r>
  <r>
    <n v="2017"/>
    <x v="5"/>
    <s v="A VINTNERS SELECTIONS"/>
    <n v="335513"/>
    <s v="BROADBENT VIN VERDE ROSE - 750ML"/>
    <x v="0"/>
    <n v="0"/>
    <n v="0"/>
    <n v="5"/>
  </r>
  <r>
    <n v="2017"/>
    <x v="5"/>
    <s v="REPUBLIC NATIONAL DISTRIBUTING CO"/>
    <n v="335518"/>
    <s v="GALERIE PLEINAIR CAB 12 - 750ML"/>
    <x v="0"/>
    <n v="0.17"/>
    <n v="0"/>
    <n v="4"/>
  </r>
  <r>
    <n v="2017"/>
    <x v="5"/>
    <s v="SOUTHERN GLAZERS WINE AND SPIRITS"/>
    <n v="335522"/>
    <s v="J.W. MORRIS CAB - 1.5L"/>
    <x v="0"/>
    <n v="0"/>
    <n v="0"/>
    <n v="2"/>
  </r>
  <r>
    <n v="2017"/>
    <x v="5"/>
    <s v="SOUTHERN GLAZERS WINE AND SPIRITS"/>
    <n v="335524"/>
    <s v="J.W. MORRIS MOSCATO - 1.5L"/>
    <x v="0"/>
    <n v="0"/>
    <n v="0"/>
    <n v="2"/>
  </r>
  <r>
    <n v="2017"/>
    <x v="5"/>
    <s v="SOUTHERN GLAZERS WINE AND SPIRITS"/>
    <n v="335527"/>
    <s v="J.W. MORRIS CHARD - 1.5L"/>
    <x v="0"/>
    <n v="0"/>
    <n v="0"/>
    <n v="5"/>
  </r>
  <r>
    <n v="2017"/>
    <x v="5"/>
    <s v="SOUTHERN GLAZERS WINE AND SPIRITS"/>
    <n v="335531"/>
    <s v="J.W. MORRIS MER - 1.5L"/>
    <x v="0"/>
    <n v="0"/>
    <n v="0"/>
    <n v="3"/>
  </r>
  <r>
    <n v="2017"/>
    <x v="5"/>
    <s v="ELITE WINES IMPORTS"/>
    <n v="335538"/>
    <s v="LA ROCALIERE TAVEL - 750ML"/>
    <x v="0"/>
    <n v="0"/>
    <n v="0"/>
    <n v="1"/>
  </r>
  <r>
    <n v="2017"/>
    <x v="5"/>
    <s v="TRADEWINDS SPECIALTY IMPORTS LLC"/>
    <n v="335540"/>
    <s v="ARRAYAN ROSE 14 - 750ML"/>
    <x v="0"/>
    <n v="0"/>
    <n v="0"/>
    <n v="6"/>
  </r>
  <r>
    <n v="2017"/>
    <x v="5"/>
    <s v="BACCHUS IMPORTERS LTD"/>
    <n v="335541"/>
    <s v="CONO SUR VIOG - 750ML"/>
    <x v="0"/>
    <n v="0"/>
    <n v="0"/>
    <n v="5"/>
  </r>
  <r>
    <n v="2017"/>
    <x v="5"/>
    <s v="SOUTHERN GLAZERS WINE AND SPIRITS"/>
    <n v="335549"/>
    <s v="TY KU CUCUMBER - 720ML"/>
    <x v="0"/>
    <n v="0.5"/>
    <n v="0"/>
    <n v="3"/>
  </r>
  <r>
    <n v="2017"/>
    <x v="5"/>
    <s v="BACCHUS IMPORTERS LTD"/>
    <n v="335550"/>
    <s v="CONO SUR CHARD - 750ML"/>
    <x v="0"/>
    <n v="0.56000000000000005"/>
    <n v="0"/>
    <n v="0"/>
  </r>
  <r>
    <n v="2017"/>
    <x v="5"/>
    <s v="SOUTHERN GLAZERS WINE AND SPIRITS"/>
    <n v="335554"/>
    <s v="J.W. MORRIS CHARD - 750ML"/>
    <x v="0"/>
    <n v="0"/>
    <n v="0"/>
    <n v="1"/>
  </r>
  <r>
    <n v="2017"/>
    <x v="5"/>
    <s v="SOUTHERN GLAZERS WINE AND SPIRITS"/>
    <n v="335556"/>
    <s v="TY KU CUCUMBER - 330ML"/>
    <x v="0"/>
    <n v="0"/>
    <n v="0"/>
    <n v="2"/>
  </r>
  <r>
    <n v="2017"/>
    <x v="5"/>
    <s v="SOUTHERN GLAZERS WINE AND SPIRITS"/>
    <n v="335560"/>
    <s v="J.W. MORRIS MER - 750ML"/>
    <x v="0"/>
    <n v="0"/>
    <n v="0"/>
    <n v="3"/>
  </r>
  <r>
    <n v="2017"/>
    <x v="5"/>
    <s v="SOUTHERN GLAZERS WINE AND SPIRITS"/>
    <n v="335562"/>
    <s v="J.W. MORRIS P/NOIR"/>
    <x v="0"/>
    <n v="0"/>
    <n v="0"/>
    <n v="2"/>
  </r>
  <r>
    <n v="2017"/>
    <x v="5"/>
    <s v="SOUTHERN GLAZERS WINE AND SPIRITS"/>
    <n v="335566"/>
    <s v="J.W. MORRIS CAB - 750ML"/>
    <x v="0"/>
    <n v="0"/>
    <n v="0"/>
    <n v="1"/>
  </r>
  <r>
    <n v="2017"/>
    <x v="5"/>
    <s v="BACCHUS IMPORTERS LTD"/>
    <n v="335568"/>
    <s v="CONO SUR CAB - 750ML"/>
    <x v="0"/>
    <n v="0.16"/>
    <n v="0"/>
    <n v="0"/>
  </r>
  <r>
    <n v="2017"/>
    <x v="5"/>
    <s v="BACCHUS IMPORTERS LTD"/>
    <n v="335576"/>
    <s v="CONO SUR S/BLC - 750ML"/>
    <x v="0"/>
    <n v="0"/>
    <n v="0"/>
    <n v="3"/>
  </r>
  <r>
    <n v="2017"/>
    <x v="5"/>
    <s v="LANTERNA DISTRIBUTORS INC"/>
    <n v="335578"/>
    <s v="LAGO VIN VERDE - 750ML"/>
    <x v="0"/>
    <n v="0"/>
    <n v="0"/>
    <n v="2"/>
  </r>
  <r>
    <n v="2017"/>
    <x v="5"/>
    <s v="LANTERNA DISTRIBUTORS INC"/>
    <n v="335582"/>
    <s v="LAGO RED BLEND - 750ML"/>
    <x v="0"/>
    <n v="0"/>
    <n v="0"/>
    <n v="1"/>
  </r>
  <r>
    <n v="2017"/>
    <x v="5"/>
    <s v="BACCHUS IMPORTERS LTD"/>
    <n v="335584"/>
    <s v="CONO SUR P/NOIR - 750ML"/>
    <x v="0"/>
    <n v="2.64"/>
    <n v="2"/>
    <n v="7"/>
  </r>
  <r>
    <n v="2017"/>
    <x v="5"/>
    <s v="A VINTNERS SELECTIONS"/>
    <n v="335589"/>
    <s v="SANTA JULIA MT RED BLEND RESA - 750ML"/>
    <x v="0"/>
    <n v="0"/>
    <n v="0"/>
    <n v="8"/>
  </r>
  <r>
    <n v="2017"/>
    <x v="5"/>
    <s v="A VINTNERS SELECTIONS"/>
    <n v="335591"/>
    <s v="HEINZ EIFEL GEW SHINE - 750ML"/>
    <x v="0"/>
    <n v="0"/>
    <n v="0"/>
    <n v="1"/>
  </r>
  <r>
    <n v="2017"/>
    <x v="5"/>
    <s v="A VINTNERS SELECTIONS"/>
    <n v="335596"/>
    <s v="PRODIGO S/BLC - 750ML"/>
    <x v="0"/>
    <n v="0"/>
    <n v="0"/>
    <n v="6"/>
  </r>
  <r>
    <n v="2017"/>
    <x v="5"/>
    <s v="CONSTANTINE WINES INC"/>
    <n v="335602"/>
    <s v="DIVERSION CAB - 750ML"/>
    <x v="0"/>
    <n v="0"/>
    <n v="0"/>
    <n v="6"/>
  </r>
  <r>
    <n v="2017"/>
    <x v="5"/>
    <s v="CONSTANTINE WINES INC"/>
    <n v="335607"/>
    <s v="GAUTHIER V ROSE - 750ML"/>
    <x v="0"/>
    <n v="0"/>
    <n v="0"/>
    <n v="2"/>
  </r>
  <r>
    <n v="2017"/>
    <x v="5"/>
    <s v="BARON FRANCOIS LTD"/>
    <n v="33561"/>
    <s v="RASTEAU TRADITION CDR VIL - 750ML"/>
    <x v="0"/>
    <n v="0.81"/>
    <n v="-1"/>
    <n v="0"/>
  </r>
  <r>
    <n v="2017"/>
    <x v="5"/>
    <s v="PWSWN INC"/>
    <n v="335634"/>
    <s v="MARC CELLARS CHARD - 750ML"/>
    <x v="0"/>
    <n v="0"/>
    <n v="0"/>
    <n v="2"/>
  </r>
  <r>
    <n v="2017"/>
    <x v="5"/>
    <s v="REPUBLIC NATIONAL DISTRIBUTING CO"/>
    <n v="335642"/>
    <s v="CUL DE SAC P/GRIG - 750ML"/>
    <x v="0"/>
    <n v="0"/>
    <n v="0"/>
    <n v="10"/>
  </r>
  <r>
    <n v="2017"/>
    <x v="5"/>
    <s v="REPUBLIC NATIONAL DISTRIBUTING CO"/>
    <n v="335644"/>
    <s v="CUL DE SAC MOSCATO - 750ML"/>
    <x v="0"/>
    <n v="0"/>
    <n v="0"/>
    <n v="10"/>
  </r>
  <r>
    <n v="2017"/>
    <x v="5"/>
    <s v="REPUBLIC NATIONAL DISTRIBUTING CO"/>
    <n v="335646"/>
    <s v="CUL DE SAC CAB - 750ML"/>
    <x v="0"/>
    <n v="0"/>
    <n v="0"/>
    <n v="10"/>
  </r>
  <r>
    <n v="2017"/>
    <x v="5"/>
    <s v="REPUBLIC NATIONAL DISTRIBUTING CO"/>
    <n v="335648"/>
    <s v="CUL DE SAC MER - 750ML"/>
    <x v="0"/>
    <n v="0"/>
    <n v="0"/>
    <n v="10"/>
  </r>
  <r>
    <n v="2017"/>
    <x v="5"/>
    <s v="REPUBLIC NATIONAL DISTRIBUTING CO"/>
    <n v="335651"/>
    <s v="CUL DE SAC CHARD - 750ML"/>
    <x v="0"/>
    <n v="0"/>
    <n v="0"/>
    <n v="10"/>
  </r>
  <r>
    <n v="2017"/>
    <x v="5"/>
    <s v="PRESTIGE BEVERAGE GROUP OF MD LLC"/>
    <n v="335667"/>
    <s v="BUENA VISTA NORTH COAST P/NOIR - 750ML"/>
    <x v="0"/>
    <n v="0.08"/>
    <n v="0"/>
    <n v="0"/>
  </r>
  <r>
    <n v="2017"/>
    <x v="5"/>
    <s v="SOUTHERN GLAZERS WINE AND SPIRITS"/>
    <n v="335669"/>
    <s v="DUKE SMALL BATCH BOURBON - 750ML"/>
    <x v="2"/>
    <n v="0.32"/>
    <n v="0"/>
    <n v="0"/>
  </r>
  <r>
    <n v="2017"/>
    <x v="5"/>
    <s v="OSLO ENTERPRISE"/>
    <n v="335674"/>
    <s v="DOM GUEUGNON-REMOND - 750ML"/>
    <x v="0"/>
    <n v="0"/>
    <n v="0"/>
    <n v="3"/>
  </r>
  <r>
    <n v="2017"/>
    <x v="5"/>
    <s v="OSLO ENTERPRISE"/>
    <n v="335678"/>
    <s v="PIGOUDET PREMIERE BLC/WH 14 - 750ML"/>
    <x v="0"/>
    <n v="0.08"/>
    <n v="0"/>
    <n v="1"/>
  </r>
  <r>
    <n v="2017"/>
    <x v="5"/>
    <s v="REPUBLIC NATIONAL DISTRIBUTING CO"/>
    <n v="335685"/>
    <s v="SUTTER HOME PNK MOSCATO - 187ML"/>
    <x v="0"/>
    <n v="0.04"/>
    <n v="0"/>
    <n v="0"/>
  </r>
  <r>
    <n v="2017"/>
    <x v="5"/>
    <s v="CONSTANTINE WINES INC"/>
    <n v="335696"/>
    <s v="BIB &amp; TUCKER BOURBON - 750ML"/>
    <x v="2"/>
    <n v="0.83"/>
    <n v="0"/>
    <n v="0"/>
  </r>
  <r>
    <n v="2017"/>
    <x v="5"/>
    <s v="CONSTANTINE WINES INC"/>
    <n v="335698"/>
    <s v="UNCLE VAL'S RESTORATIVE GIN - 750ML"/>
    <x v="2"/>
    <n v="0.85"/>
    <n v="4"/>
    <n v="0"/>
  </r>
  <r>
    <n v="2017"/>
    <x v="5"/>
    <s v="CONSTANTINE WINES INC"/>
    <n v="335700"/>
    <s v="UNCLE VAL'S PEPPERED GIN - 750ML"/>
    <x v="2"/>
    <n v="0.17"/>
    <n v="0"/>
    <n v="0"/>
  </r>
  <r>
    <n v="2017"/>
    <x v="5"/>
    <s v="UNITED STATES DISTILLED PRODUCTS"/>
    <n v="335702"/>
    <s v="VIDORRA SANGRIA - 3L"/>
    <x v="0"/>
    <n v="1.75"/>
    <n v="2"/>
    <n v="0"/>
  </r>
  <r>
    <n v="2017"/>
    <x v="5"/>
    <s v="UNITED STATES DISTILLED PRODUCTS"/>
    <n v="335705"/>
    <s v="OPIHR ORIENTAL SPICED GIN - 750ML"/>
    <x v="2"/>
    <n v="4.74"/>
    <n v="0"/>
    <n v="0"/>
  </r>
  <r>
    <n v="2017"/>
    <x v="5"/>
    <s v="DELICATO FAMILY VINEYARDS"/>
    <n v="335707"/>
    <s v="BOTA BRICK CABERNET SAUVIGNON - 1.5L"/>
    <x v="0"/>
    <n v="8.14"/>
    <n v="7"/>
    <n v="11"/>
  </r>
  <r>
    <n v="2017"/>
    <x v="5"/>
    <s v="DELICATO FAMILY VINEYARDS"/>
    <n v="335709"/>
    <s v="BOTA BRICK CHARDONNAY - 1.5L"/>
    <x v="0"/>
    <n v="10.53"/>
    <n v="9"/>
    <n v="6"/>
  </r>
  <r>
    <n v="2017"/>
    <x v="5"/>
    <s v="DELICATO FAMILY VINEYARDS"/>
    <n v="335714"/>
    <s v="BOTA BRICK PINOT GRIGIO - 1.5L"/>
    <x v="0"/>
    <n v="8.3000000000000007"/>
    <n v="8"/>
    <n v="7"/>
  </r>
  <r>
    <n v="2017"/>
    <x v="5"/>
    <s v="PERNOD RICARD USA LLC"/>
    <n v="335718"/>
    <s v="CHIVAS EXTRA - 750ML"/>
    <x v="2"/>
    <n v="56.56"/>
    <n v="60"/>
    <n v="0"/>
  </r>
  <r>
    <n v="2017"/>
    <x v="5"/>
    <s v="INTERBALT PRODUCTS CORP"/>
    <n v="335723"/>
    <s v="LEAF ORGANIC VODKA GLACIAL - 750ML"/>
    <x v="2"/>
    <n v="0.64"/>
    <n v="0"/>
    <n v="0"/>
  </r>
  <r>
    <n v="2017"/>
    <x v="5"/>
    <s v="INTERBALT PRODUCTS CORP"/>
    <n v="335725"/>
    <s v="LEAF ORGANIC VODKA ROCKY MOUNTAIN - 750ML"/>
    <x v="2"/>
    <n v="0.65"/>
    <n v="0"/>
    <n v="0"/>
  </r>
  <r>
    <n v="2017"/>
    <x v="5"/>
    <s v="REPUBLIC NATIONAL DISTRIBUTING CO"/>
    <n v="335733"/>
    <s v="PICAROON GOLD RUM - 750ML"/>
    <x v="2"/>
    <n v="0.51"/>
    <n v="1.83"/>
    <n v="0"/>
  </r>
  <r>
    <n v="2017"/>
    <x v="5"/>
    <s v="REPUBLIC NATIONAL DISTRIBUTING CO"/>
    <n v="335735"/>
    <s v="PICAROON WHITE RUM - 750ML"/>
    <x v="2"/>
    <n v="0.34"/>
    <n v="1"/>
    <n v="0"/>
  </r>
  <r>
    <n v="2017"/>
    <x v="5"/>
    <s v="REPUBLIC NATIONAL DISTRIBUTING CO"/>
    <n v="335737"/>
    <s v="SLOOP BETTY VODKA - 750ML"/>
    <x v="2"/>
    <n v="1.7"/>
    <n v="2"/>
    <n v="0"/>
  </r>
  <r>
    <n v="2017"/>
    <x v="5"/>
    <s v="PWSWN INC"/>
    <n v="335742"/>
    <s v="MARC CELLARS P/NOIR - 750ML"/>
    <x v="0"/>
    <n v="0"/>
    <n v="0"/>
    <n v="2"/>
  </r>
  <r>
    <n v="2017"/>
    <x v="5"/>
    <s v="BACCHUS IMPORTERS LTD"/>
    <n v="335754"/>
    <s v="LEMELSON VYDS THEAS SEL P/NOIR - 750ML"/>
    <x v="0"/>
    <n v="0.08"/>
    <n v="0"/>
    <n v="0"/>
  </r>
  <r>
    <n v="2017"/>
    <x v="5"/>
    <s v="CONSTANTINE WINES INC"/>
    <n v="335758"/>
    <s v="TRUTH CUVEE DE FUME - 750ML"/>
    <x v="0"/>
    <n v="0"/>
    <n v="0"/>
    <n v="1"/>
  </r>
  <r>
    <n v="2017"/>
    <x v="5"/>
    <s v="CONSTANTINE WINES INC"/>
    <n v="335760"/>
    <s v="WORTHY CHARD 13 - 750ML"/>
    <x v="0"/>
    <n v="0.75"/>
    <n v="0"/>
    <n v="0"/>
  </r>
  <r>
    <n v="2017"/>
    <x v="5"/>
    <s v="SOUTHERN GLAZERS WINE AND SPIRITS"/>
    <n v="335769"/>
    <s v="RED KNOT CAB - 750ML"/>
    <x v="0"/>
    <n v="0"/>
    <n v="0"/>
    <n v="1"/>
  </r>
  <r>
    <n v="2017"/>
    <x v="5"/>
    <s v="REPUBLIC NATIONAL DISTRIBUTING CO"/>
    <n v="335776"/>
    <s v="SALDO ZIN 13 - 750ML"/>
    <x v="0"/>
    <n v="0"/>
    <n v="1"/>
    <n v="4"/>
  </r>
  <r>
    <n v="2017"/>
    <x v="5"/>
    <s v="WINE BRIDGE IMPORTS INC"/>
    <n v="335780"/>
    <s v="H MALB - 750ML"/>
    <x v="0"/>
    <n v="0.08"/>
    <n v="0"/>
    <n v="0"/>
  </r>
  <r>
    <n v="2017"/>
    <x v="5"/>
    <s v="WINE BRIDGE IMPORTS INC"/>
    <n v="335782"/>
    <s v="SERBAL MALB - 750ML"/>
    <x v="0"/>
    <n v="0.08"/>
    <n v="0"/>
    <n v="0"/>
  </r>
  <r>
    <n v="2017"/>
    <x v="5"/>
    <s v="LUNEAU USA INC"/>
    <n v="335791"/>
    <s v="PACIFIC EDGE S/BLC - 750ML"/>
    <x v="0"/>
    <n v="0"/>
    <n v="0"/>
    <n v="1"/>
  </r>
  <r>
    <n v="2017"/>
    <x v="5"/>
    <s v="LUNEAU USA INC"/>
    <n v="335793"/>
    <s v="PACIFIC EDGE S/BLC - 1.5L"/>
    <x v="0"/>
    <n v="0"/>
    <n v="0"/>
    <n v="1"/>
  </r>
  <r>
    <n v="2017"/>
    <x v="5"/>
    <s v="CONSTANTINE WINES INC"/>
    <n v="335813"/>
    <s v="KALARIS MER - 750ML"/>
    <x v="0"/>
    <n v="0"/>
    <n v="0"/>
    <n v="1"/>
  </r>
  <r>
    <n v="2017"/>
    <x v="5"/>
    <s v="DANGEROUS WINE GROUP LLC"/>
    <n v="335824"/>
    <s v="KEO MALB - 750ML"/>
    <x v="0"/>
    <n v="0"/>
    <n v="0"/>
    <n v="3"/>
  </r>
  <r>
    <n v="2017"/>
    <x v="5"/>
    <s v="DANGEROUS WINE GROUP LLC"/>
    <n v="335826"/>
    <s v="KEO CAB FR/ CAB - 750ML"/>
    <x v="0"/>
    <n v="0.32"/>
    <n v="0"/>
    <n v="2"/>
  </r>
  <r>
    <n v="2017"/>
    <x v="5"/>
    <s v="QUINTESSENTIAL LLC"/>
    <n v="335833"/>
    <s v="ELSA MALB - 1L"/>
    <x v="0"/>
    <n v="4.01"/>
    <n v="3"/>
    <n v="17"/>
  </r>
  <r>
    <n v="2017"/>
    <x v="5"/>
    <s v="ELITE WINES IMPORTS"/>
    <n v="335835"/>
    <s v="CEDRE HERITAGE CAHORS - 750ML"/>
    <x v="0"/>
    <n v="0.64"/>
    <n v="3"/>
    <n v="7"/>
  </r>
  <r>
    <n v="2017"/>
    <x v="5"/>
    <s v="REPUBLIC NATIONAL DISTRIBUTING CO"/>
    <n v="335838"/>
    <s v="ANTINORI GUADO TASSO 11 - 750ML"/>
    <x v="0"/>
    <n v="0"/>
    <n v="0"/>
    <n v="1"/>
  </r>
  <r>
    <n v="2017"/>
    <x v="5"/>
    <s v="SOUTHERN GLAZERS WINE AND SPIRITS"/>
    <n v="335854"/>
    <s v="LANDMARK OVERLOOK P/NOIR - 750ML"/>
    <x v="0"/>
    <n v="0.32"/>
    <n v="0"/>
    <n v="0"/>
  </r>
  <r>
    <n v="2017"/>
    <x v="5"/>
    <s v="OPICI FAMILY DISTRIBUTING OF MD"/>
    <n v="335878"/>
    <s v="AQUINAS NV P/NOIR - 750ML"/>
    <x v="0"/>
    <n v="0"/>
    <n v="0"/>
    <n v="1"/>
  </r>
  <r>
    <n v="2017"/>
    <x v="5"/>
    <s v="REPUBLIC NATIONAL DISTRIBUTING CO"/>
    <n v="335882"/>
    <s v="CELLARS BLAU - 750ML"/>
    <x v="0"/>
    <n v="0.32"/>
    <n v="1"/>
    <n v="0"/>
  </r>
  <r>
    <n v="2017"/>
    <x v="5"/>
    <s v="A VINTNERS SELECTIONS"/>
    <n v="335924"/>
    <s v="BODEGAS BORSAO ROSE - 750ML"/>
    <x v="0"/>
    <n v="0"/>
    <n v="0"/>
    <n v="2"/>
  </r>
  <r>
    <n v="2017"/>
    <x v="5"/>
    <s v="ELITE WINES IMPORTS"/>
    <n v="335925"/>
    <s v="LAUVERJAT SAN ROUGE - 750ML"/>
    <x v="0"/>
    <n v="0"/>
    <n v="0"/>
    <n v="2"/>
  </r>
  <r>
    <n v="2017"/>
    <x v="5"/>
    <s v="BARON FRANCOIS LTD"/>
    <n v="335927"/>
    <s v="CH LA MOULINIERE ROSE - 750ML"/>
    <x v="0"/>
    <n v="0.56999999999999995"/>
    <n v="1"/>
    <n v="3"/>
  </r>
  <r>
    <n v="2017"/>
    <x v="5"/>
    <s v="DIONYSOS IMPORTS INC"/>
    <n v="335940"/>
    <s v="LIEPINAY VOUVRAY DEMI SEC - 750ML"/>
    <x v="0"/>
    <n v="0.48"/>
    <n v="0"/>
    <n v="1"/>
  </r>
  <r>
    <n v="2017"/>
    <x v="5"/>
    <s v="CONSTELLATION BRANDS"/>
    <n v="33596"/>
    <s v="REX GOLIATH P/GRIG - 750ML"/>
    <x v="0"/>
    <n v="1.48"/>
    <n v="0"/>
    <n v="11"/>
  </r>
  <r>
    <n v="2017"/>
    <x v="5"/>
    <s v="MONSIEUR TOUTON SELECTION"/>
    <n v="335973"/>
    <s v="ERRAZURIZ MAX CAB RESA - 750ML"/>
    <x v="0"/>
    <n v="0.56999999999999995"/>
    <n v="2"/>
    <n v="1"/>
  </r>
  <r>
    <n v="2017"/>
    <x v="5"/>
    <s v="A VINTNERS SELECTIONS"/>
    <n v="335998"/>
    <s v="TARIMA SPK MUSCAT - 750ML"/>
    <x v="0"/>
    <n v="0"/>
    <n v="0"/>
    <n v="1"/>
  </r>
  <r>
    <n v="2017"/>
    <x v="5"/>
    <s v="REPUBLIC NATIONAL DISTRIBUTING CO"/>
    <n v="336011"/>
    <s v="VERSO ROSSO SALENTO - 750ML"/>
    <x v="0"/>
    <n v="0.08"/>
    <n v="0"/>
    <n v="0"/>
  </r>
  <r>
    <n v="2017"/>
    <x v="5"/>
    <s v="A VINTNERS SELECTIONS"/>
    <n v="336015"/>
    <s v="PRODIGO NERO D AVOLA - 750ML"/>
    <x v="0"/>
    <n v="0"/>
    <n v="0"/>
    <n v="1"/>
  </r>
  <r>
    <n v="2017"/>
    <x v="5"/>
    <s v="A VINTNERS SELECTIONS"/>
    <n v="336018"/>
    <s v="PRODIGO SANG DI ROMAGNA RIS - 750ML"/>
    <x v="0"/>
    <n v="0"/>
    <n v="0"/>
    <n v="1"/>
  </r>
  <r>
    <n v="2017"/>
    <x v="5"/>
    <s v="A VINTNERS SELECTIONS"/>
    <n v="336038"/>
    <s v="LA VALENTINA MONTEPUL - 750ML"/>
    <x v="0"/>
    <n v="0"/>
    <n v="0"/>
    <n v="2"/>
  </r>
  <r>
    <n v="2017"/>
    <x v="5"/>
    <s v="THE WINE GROUP"/>
    <n v="336078"/>
    <s v="FLIP FLOP FIZZY SANGRIA - 250ML"/>
    <x v="0"/>
    <n v="0"/>
    <n v="0"/>
    <n v="1"/>
  </r>
  <r>
    <n v="2017"/>
    <x v="5"/>
    <s v="CONSTANTINE WINES INC"/>
    <n v="336085"/>
    <s v="CASAL GARCIA VINHO VERDE - 1L"/>
    <x v="0"/>
    <n v="4.3499999999999996"/>
    <n v="4"/>
    <n v="50"/>
  </r>
  <r>
    <n v="2017"/>
    <x v="5"/>
    <s v="SOUTHERN GLAZERS WINE AND SPIRITS"/>
    <n v="336087"/>
    <s v="COPACABANA 1940 ANEJO RUM - 750ML"/>
    <x v="2"/>
    <n v="1.36"/>
    <n v="0"/>
    <n v="0"/>
  </r>
  <r>
    <n v="2017"/>
    <x v="5"/>
    <s v="PRESTIGE BEVERAGE GROUP OF MD LLC"/>
    <n v="336106"/>
    <s v="RAYMOND R COLLECTION MER - 750ML"/>
    <x v="0"/>
    <n v="0"/>
    <n v="0"/>
    <n v="1"/>
  </r>
  <r>
    <n v="2017"/>
    <x v="5"/>
    <s v="DUGGANS DISTILLERS PROD"/>
    <n v="336111"/>
    <s v="AZUA ROSADO MEDIUM SW - 750ML"/>
    <x v="0"/>
    <n v="0"/>
    <n v="0"/>
    <n v="1"/>
  </r>
  <r>
    <n v="2017"/>
    <x v="5"/>
    <s v="MONSIEUR TOUTON SELECTION"/>
    <n v="336127"/>
    <s v="ALTO CASTILLO TEMP - 750ML"/>
    <x v="0"/>
    <n v="0"/>
    <n v="0"/>
    <n v="1"/>
  </r>
  <r>
    <n v="2017"/>
    <x v="5"/>
    <s v="MONSIEUR TOUTON SELECTION"/>
    <n v="336129"/>
    <s v="LOUIS DUMONT BRUT - 750ML"/>
    <x v="0"/>
    <n v="0"/>
    <n v="0"/>
    <n v="1"/>
  </r>
  <r>
    <n v="2017"/>
    <x v="5"/>
    <s v="A VINTNERS SELECTIONS"/>
    <n v="336162"/>
    <s v="SANTA JULIA CHARD - 750ML"/>
    <x v="0"/>
    <n v="0"/>
    <n v="0"/>
    <n v="1"/>
  </r>
  <r>
    <n v="2017"/>
    <x v="5"/>
    <s v="SOUTHERN GLAZERS WINE AND SPIRITS"/>
    <n v="336181"/>
    <s v="POPPY CHARD - 750ML"/>
    <x v="0"/>
    <n v="0.08"/>
    <n v="0"/>
    <n v="2"/>
  </r>
  <r>
    <n v="2017"/>
    <x v="5"/>
    <s v="E M D SALES INC"/>
    <n v="336189"/>
    <s v="SANTIAGO QUEIROLO S/BLC - 750ML"/>
    <x v="0"/>
    <n v="0"/>
    <n v="0"/>
    <n v="1"/>
  </r>
  <r>
    <n v="2017"/>
    <x v="5"/>
    <s v="OSLO ENTERPRISE"/>
    <n v="336218"/>
    <s v="CH L'INSOUMISE CARESSE DU TERROIR 12 - 750ML"/>
    <x v="0"/>
    <n v="0"/>
    <n v="0"/>
    <n v="1"/>
  </r>
  <r>
    <n v="2017"/>
    <x v="5"/>
    <s v="CONSTANTINE WINES INC"/>
    <n v="336221"/>
    <s v="BECKSTOFFER 75 CAB 13 - 750ML"/>
    <x v="0"/>
    <n v="0.08"/>
    <n v="0"/>
    <n v="0"/>
  </r>
  <r>
    <n v="2017"/>
    <x v="5"/>
    <s v="CONSTANTINE WINES INC"/>
    <n v="336247"/>
    <s v="UNDERWOOD ROSE CAN - 375ML"/>
    <x v="0"/>
    <n v="1.43"/>
    <n v="2"/>
    <n v="8"/>
  </r>
  <r>
    <n v="2017"/>
    <x v="5"/>
    <s v="MONSIEUR TOUTON SELECTION"/>
    <n v="33626"/>
    <s v="TOMAIOLO CHN RIS - 750ML"/>
    <x v="0"/>
    <n v="0.17"/>
    <n v="0"/>
    <n v="0"/>
  </r>
  <r>
    <n v="2017"/>
    <x v="5"/>
    <s v="DIONYSOS IMPORTS INC"/>
    <n v="336303"/>
    <s v="LA JARA SPK BRUT ROSE ORG - 750ML"/>
    <x v="0"/>
    <n v="0"/>
    <n v="0"/>
    <n v="4"/>
  </r>
  <r>
    <n v="2017"/>
    <x v="5"/>
    <s v="A VINTNERS SELECTIONS"/>
    <n v="336319"/>
    <s v="MAN VINTNERS PINOTAGE - 750ML"/>
    <x v="0"/>
    <n v="0"/>
    <n v="0"/>
    <n v="3"/>
  </r>
  <r>
    <n v="2017"/>
    <x v="5"/>
    <s v="PRESTIGE BEVERAGE GROUP OF MD LLC"/>
    <n v="336320"/>
    <s v="GALIL MT ALON - 750ML"/>
    <x v="0"/>
    <n v="0"/>
    <n v="0"/>
    <n v="1"/>
  </r>
  <r>
    <n v="2017"/>
    <x v="5"/>
    <s v="A VINTNERS SELECTIONS"/>
    <n v="336329"/>
    <s v="SELBACH RIES INCLINE - 750ML"/>
    <x v="0"/>
    <n v="0"/>
    <n v="0"/>
    <n v="3"/>
  </r>
  <r>
    <n v="2017"/>
    <x v="5"/>
    <s v="PWSWN INC"/>
    <n v="336336"/>
    <s v="ENIGMA SILVERMYN ROSE - 750ML"/>
    <x v="0"/>
    <n v="0"/>
    <n v="0"/>
    <n v="9"/>
  </r>
  <r>
    <n v="2017"/>
    <x v="5"/>
    <s v="PWSWN INC"/>
    <n v="336338"/>
    <s v="ENIGMA SILVERMYN ARGENTUM - 750ML"/>
    <x v="0"/>
    <n v="0"/>
    <n v="0"/>
    <n v="1"/>
  </r>
  <r>
    <n v="2017"/>
    <x v="5"/>
    <s v="GRAPES &amp; BARLEY LLC"/>
    <n v="336347"/>
    <s v="K CELLARS CAB - 750ML"/>
    <x v="0"/>
    <n v="0"/>
    <n v="0"/>
    <n v="2"/>
  </r>
  <r>
    <n v="2017"/>
    <x v="5"/>
    <s v="GRAPES &amp; BARLEY LLC"/>
    <n v="336349"/>
    <s v="K CELLARS CHARD - 750ML"/>
    <x v="0"/>
    <n v="0"/>
    <n v="0"/>
    <n v="2"/>
  </r>
  <r>
    <n v="2017"/>
    <x v="5"/>
    <s v="GRAPES &amp; BARLEY LLC"/>
    <n v="336354"/>
    <s v="K CELLARS MER - 750ML"/>
    <x v="0"/>
    <n v="0"/>
    <n v="0"/>
    <n v="3"/>
  </r>
  <r>
    <n v="2017"/>
    <x v="5"/>
    <s v="FRITZ IMPORTS LLC"/>
    <n v="336380"/>
    <s v="SINGANI LOS PARRALES - 750ML"/>
    <x v="2"/>
    <n v="2.46"/>
    <n v="0"/>
    <n v="0"/>
  </r>
  <r>
    <n v="2017"/>
    <x v="5"/>
    <s v="BACCHUS IMPORTERS LTD"/>
    <n v="336391"/>
    <s v="GLENDALOUGH 7YR IRISH WHISKEY - 750ML"/>
    <x v="2"/>
    <n v="0.51"/>
    <n v="0"/>
    <n v="0"/>
  </r>
  <r>
    <n v="2017"/>
    <x v="5"/>
    <s v="BACCHUS IMPORTERS LTD"/>
    <n v="336393"/>
    <s v="GLENDALOUGH SHERRY OAK AGED POITIN - 750ML"/>
    <x v="2"/>
    <n v="0.17"/>
    <n v="0"/>
    <n v="0"/>
  </r>
  <r>
    <n v="2017"/>
    <x v="5"/>
    <s v="A VINTNERS SELECTIONS"/>
    <n v="336402"/>
    <s v="TENUTA LA MARCHESA GAVI - 750ML"/>
    <x v="0"/>
    <n v="0"/>
    <n v="0"/>
    <n v="1"/>
  </r>
  <r>
    <n v="2017"/>
    <x v="5"/>
    <s v="DIONYSOS IMPORTS INC"/>
    <n v="336409"/>
    <s v="DUBOIS BOURG ALIGOTE 14 - 750ML"/>
    <x v="0"/>
    <n v="0"/>
    <n v="0"/>
    <n v="1"/>
  </r>
  <r>
    <n v="2017"/>
    <x v="5"/>
    <s v="MONSIEUR TOUTON SELECTION"/>
    <n v="336413"/>
    <s v="ARCAIA P/NOIR - 1.5L"/>
    <x v="0"/>
    <n v="0"/>
    <n v="0"/>
    <n v="2"/>
  </r>
  <r>
    <n v="2017"/>
    <x v="5"/>
    <s v="REPUBLIC NATIONAL DISTRIBUTING CO"/>
    <n v="33642"/>
    <s v="CH ST MICH HH S/BLC 6/CS - 750ML"/>
    <x v="0"/>
    <n v="1.02"/>
    <n v="0"/>
    <n v="0"/>
  </r>
  <r>
    <n v="2017"/>
    <x v="5"/>
    <s v="MONSIEUR TOUTON SELECTION"/>
    <n v="336422"/>
    <s v="TELMO RODRIGUEZ ALICANTE AL MUVEDRE - 750ML"/>
    <x v="0"/>
    <n v="0.16"/>
    <n v="0"/>
    <n v="0"/>
  </r>
  <r>
    <n v="2017"/>
    <x v="5"/>
    <s v="BOORDY VINEYARDS"/>
    <n v="336427"/>
    <s v="SWEETLAND CELLARS JAZZ BERRY - 750ML"/>
    <x v="0"/>
    <n v="5.67"/>
    <n v="4"/>
    <n v="0"/>
  </r>
  <r>
    <n v="2017"/>
    <x v="5"/>
    <s v="LANTERNA DISTRIBUTORS INC"/>
    <n v="336445"/>
    <s v="THE BOATMAN RED BLEND - 750ML"/>
    <x v="0"/>
    <n v="0"/>
    <n v="0"/>
    <n v="1"/>
  </r>
  <r>
    <n v="2017"/>
    <x v="5"/>
    <s v="REPUBLIC NATIONAL DISTRIBUTING CO"/>
    <n v="336451"/>
    <s v="MERCER CANYONS CHARD - 750ML"/>
    <x v="0"/>
    <n v="0"/>
    <n v="0"/>
    <n v="1"/>
  </r>
  <r>
    <n v="2017"/>
    <x v="5"/>
    <s v="PWSWN INC"/>
    <n v="336464"/>
    <s v="RABBIT RIDGEALLURE ROBLES RHONE RED -750ML"/>
    <x v="0"/>
    <n v="0"/>
    <n v="0"/>
    <n v="2"/>
  </r>
  <r>
    <n v="2017"/>
    <x v="5"/>
    <s v="LEGENDS LTD"/>
    <n v="336473"/>
    <s v="IVY CITY GIN - 750ML"/>
    <x v="2"/>
    <n v="2.89"/>
    <n v="3"/>
    <n v="0"/>
  </r>
  <r>
    <n v="2017"/>
    <x v="5"/>
    <s v="INTERBALT PRODUCTS CORP"/>
    <n v="336487"/>
    <s v="CH GRAND BILLARD WH - 750ML"/>
    <x v="0"/>
    <n v="0.16"/>
    <n v="0"/>
    <n v="1"/>
  </r>
  <r>
    <n v="2017"/>
    <x v="5"/>
    <s v="REPUBLIC NATIONAL DISTRIBUTING CO"/>
    <n v="336512"/>
    <s v="FORTRESS CABERNET SAUVIGNON SONOMA COUNTY - 750ML"/>
    <x v="0"/>
    <n v="3.51"/>
    <n v="8"/>
    <n v="2"/>
  </r>
  <r>
    <n v="2017"/>
    <x v="5"/>
    <s v="CONSTANTINE WINES INC"/>
    <n v="336520"/>
    <s v="UNDERWOOD P/GRIS - 750ML"/>
    <x v="0"/>
    <n v="0.08"/>
    <n v="0"/>
    <n v="4"/>
  </r>
  <r>
    <n v="2017"/>
    <x v="5"/>
    <s v="INTERBALT PRODUCTS CORP"/>
    <n v="336534"/>
    <s v="BARON ST PIERRE RED BORD - 750ML"/>
    <x v="0"/>
    <n v="0.16"/>
    <n v="0"/>
    <n v="0"/>
  </r>
  <r>
    <n v="2017"/>
    <x v="5"/>
    <s v="INTERBALT PRODUCTS CORP"/>
    <n v="336536"/>
    <s v="CH MAYNE TURON RED BORD - 750ML"/>
    <x v="0"/>
    <n v="0"/>
    <n v="0"/>
    <n v="3"/>
  </r>
  <r>
    <n v="2017"/>
    <x v="5"/>
    <s v="KYSELA PERE ET FILS LTD"/>
    <n v="336553"/>
    <s v="MAIPE MALB - 1.5L"/>
    <x v="0"/>
    <n v="0.34"/>
    <n v="0"/>
    <n v="0"/>
  </r>
  <r>
    <n v="2017"/>
    <x v="5"/>
    <s v="ROYAL WINE CORP"/>
    <n v="336567"/>
    <s v="BARON HERZOG CHEN BL/VIOG - 750ML"/>
    <x v="0"/>
    <n v="0"/>
    <n v="0"/>
    <n v="1"/>
  </r>
  <r>
    <n v="2017"/>
    <x v="5"/>
    <s v="REPUBLIC NATIONAL DISTRIBUTING CO"/>
    <n v="336578"/>
    <s v="WISE ASS MAIPU RED BLEND - 750ML"/>
    <x v="0"/>
    <n v="0.08"/>
    <n v="0"/>
    <n v="0"/>
  </r>
  <r>
    <n v="2017"/>
    <x v="5"/>
    <s v="BACCHUS IMPORTERS LTD"/>
    <n v="336581"/>
    <s v="BURIED CANE CHARD - 750ML"/>
    <x v="0"/>
    <n v="0"/>
    <n v="0"/>
    <n v="5"/>
  </r>
  <r>
    <n v="2017"/>
    <x v="5"/>
    <s v="MHW LTD"/>
    <n v="336583"/>
    <s v="CONTI BERETTA CHERUBI ROSE 14 - 750ML"/>
    <x v="0"/>
    <n v="0"/>
    <n v="0"/>
    <n v="2"/>
  </r>
  <r>
    <n v="2017"/>
    <x v="5"/>
    <s v="TRI-VIN IMPORTS"/>
    <n v="336585"/>
    <s v="CH FLOREAL LAGUENS 12 - 750ML"/>
    <x v="0"/>
    <n v="0.48"/>
    <n v="0"/>
    <n v="0"/>
  </r>
  <r>
    <n v="2017"/>
    <x v="5"/>
    <s v="TRI-VIN IMPORTS"/>
    <n v="336587"/>
    <s v="CH LA VERRIER 12 - 750ML"/>
    <x v="0"/>
    <n v="0.32"/>
    <n v="0"/>
    <n v="0"/>
  </r>
  <r>
    <n v="2017"/>
    <x v="5"/>
    <s v="JOS VICTORI WINES"/>
    <n v="336589"/>
    <s v="SWEET BITCH PEACH BUBBLY - 750ML"/>
    <x v="0"/>
    <n v="0.32"/>
    <n v="0"/>
    <n v="1"/>
  </r>
  <r>
    <n v="2017"/>
    <x v="5"/>
    <s v="CONSTANTINE WINES INC"/>
    <n v="336603"/>
    <s v="MAD HOUSEWIFE SW PNK - 750ML"/>
    <x v="0"/>
    <n v="0"/>
    <n v="0"/>
    <n v="2"/>
  </r>
  <r>
    <n v="2017"/>
    <x v="5"/>
    <s v="VINTAGE WINES INC"/>
    <n v="336612"/>
    <s v="TRAMOYA VERDEJO - 750ML"/>
    <x v="0"/>
    <n v="0.5"/>
    <n v="0"/>
    <n v="0"/>
  </r>
  <r>
    <n v="2017"/>
    <x v="5"/>
    <s v="REPUBLIC NATIONAL DISTRIBUTING CO"/>
    <n v="336622"/>
    <s v="DARNAT MEUR - 750ML"/>
    <x v="0"/>
    <n v="0.08"/>
    <n v="0"/>
    <n v="0"/>
  </r>
  <r>
    <n v="2017"/>
    <x v="5"/>
    <s v="TREASURY WINE ESTATES AMERICAS COMPANY"/>
    <n v="336637"/>
    <s v="A BY ACACIA CHARD - 750ML"/>
    <x v="0"/>
    <n v="1.74"/>
    <n v="4"/>
    <n v="0"/>
  </r>
  <r>
    <n v="2017"/>
    <x v="5"/>
    <s v="CONSTANTINE WINES INC"/>
    <n v="336640"/>
    <s v="WHITE KNIGHT S/BLC - 750ML"/>
    <x v="0"/>
    <n v="0"/>
    <n v="0"/>
    <n v="2"/>
  </r>
  <r>
    <n v="2017"/>
    <x v="5"/>
    <s v="SOUTHERN GLAZERS WINE AND SPIRITS"/>
    <n v="336642"/>
    <s v="1749 S/BLC - 750ML"/>
    <x v="0"/>
    <n v="0.08"/>
    <n v="0"/>
    <n v="0"/>
  </r>
  <r>
    <n v="2017"/>
    <x v="5"/>
    <s v="REPUBLIC NATIONAL DISTRIBUTING CO"/>
    <n v="336649"/>
    <s v="GALERIE LATRO CAB - 750ML"/>
    <x v="0"/>
    <n v="0"/>
    <n v="0"/>
    <n v="1"/>
  </r>
  <r>
    <n v="2017"/>
    <x v="5"/>
    <s v="REPUBLIC NATIONAL DISTRIBUTING CO"/>
    <n v="336654"/>
    <s v="RISATA PROSECCO - 750ML"/>
    <x v="0"/>
    <n v="0"/>
    <n v="0"/>
    <n v="2"/>
  </r>
  <r>
    <n v="2017"/>
    <x v="5"/>
    <s v="REPUBLIC NATIONAL DISTRIBUTING CO"/>
    <n v="336656"/>
    <s v="MONSTER MASH 13 MR LODI WEREWOLF - 750ML"/>
    <x v="0"/>
    <n v="0.16"/>
    <n v="0"/>
    <n v="0"/>
  </r>
  <r>
    <n v="2017"/>
    <x v="5"/>
    <s v="REPUBLIC NATIONAL DISTRIBUTING CO"/>
    <n v="336658"/>
    <s v="MONSTER MASH 13 MR LODI ZOMBIE - 750ML"/>
    <x v="0"/>
    <n v="0.5"/>
    <n v="1"/>
    <n v="0"/>
  </r>
  <r>
    <n v="2017"/>
    <x v="5"/>
    <s v="MONSIEUR TOUTON SELECTION"/>
    <n v="336667"/>
    <s v="ARCAIA CAB - 1.5L"/>
    <x v="0"/>
    <n v="0"/>
    <n v="0"/>
    <n v="1"/>
  </r>
  <r>
    <n v="2017"/>
    <x v="5"/>
    <s v="BACCHUS IMPORTERS LTD"/>
    <n v="336672"/>
    <s v="CLAYHOUSE ADOBE WH - 750ML"/>
    <x v="0"/>
    <n v="0"/>
    <n v="0"/>
    <n v="1"/>
  </r>
  <r>
    <n v="2017"/>
    <x v="5"/>
    <s v="OPICI FAMILY DISTRIBUTING OF MD"/>
    <n v="336689"/>
    <s v="BACKHOUSE CAB - 750ML"/>
    <x v="0"/>
    <n v="0"/>
    <n v="0"/>
    <n v="13"/>
  </r>
  <r>
    <n v="2017"/>
    <x v="5"/>
    <s v="GRAPES &amp; BARLEY LLC"/>
    <n v="336698"/>
    <s v="K CELLARS P/NOIR - 750ML"/>
    <x v="0"/>
    <n v="0"/>
    <n v="0"/>
    <n v="4"/>
  </r>
  <r>
    <n v="2017"/>
    <x v="5"/>
    <s v="INTERBALT PRODUCTS CORP"/>
    <n v="336701"/>
    <s v="BARON ST CHRISTOPHE - 750ML"/>
    <x v="0"/>
    <n v="0"/>
    <n v="0"/>
    <n v="1"/>
  </r>
  <r>
    <n v="2017"/>
    <x v="5"/>
    <s v="A VINTNERS SELECTIONS"/>
    <n v="336718"/>
    <s v="TERREDORA FIANO DI AVELLINO - 750ML"/>
    <x v="0"/>
    <n v="0"/>
    <n v="0"/>
    <n v="1"/>
  </r>
  <r>
    <n v="2017"/>
    <x v="5"/>
    <s v="REPUBLIC NATIONAL DISTRIBUTING CO"/>
    <n v="336724"/>
    <s v="ST GEORGE GREEEN CHILE VODKA - 750ML"/>
    <x v="2"/>
    <n v="1"/>
    <n v="5"/>
    <n v="0"/>
  </r>
  <r>
    <n v="2017"/>
    <x v="5"/>
    <s v="REPUBLIC NATIONAL DISTRIBUTING CO"/>
    <n v="336729"/>
    <s v="ST GEORGE BOTANIVORE GIN - 750ML"/>
    <x v="2"/>
    <n v="0.17"/>
    <n v="0"/>
    <n v="0"/>
  </r>
  <r>
    <n v="2017"/>
    <x v="5"/>
    <s v="FIFTH GENERATION INC"/>
    <n v="336731"/>
    <s v="TITO'S HANDMADE VODKA - 375ML"/>
    <x v="2"/>
    <n v="33.06"/>
    <n v="38"/>
    <n v="0"/>
  </r>
  <r>
    <n v="2017"/>
    <x v="5"/>
    <s v="REPUBLIC NATIONAL DISTRIBUTING CO"/>
    <n v="336735"/>
    <s v="LIBERATED SAUVIGNON BLANC - 750ML"/>
    <x v="0"/>
    <n v="4.49"/>
    <n v="5"/>
    <n v="6"/>
  </r>
  <r>
    <n v="2017"/>
    <x v="5"/>
    <s v="BANFI PRODUCTS CORP"/>
    <n v="336738"/>
    <s v="NATURA CHILE MERLOT - 750ML"/>
    <x v="0"/>
    <n v="0.65"/>
    <n v="0"/>
    <n v="2"/>
  </r>
  <r>
    <n v="2017"/>
    <x v="5"/>
    <s v="QUINTESSENTIAL LLC"/>
    <n v="336747"/>
    <s v="OBSESSION SYMPHONY - 750ML"/>
    <x v="0"/>
    <n v="0.08"/>
    <n v="0"/>
    <n v="0"/>
  </r>
  <r>
    <n v="2017"/>
    <x v="5"/>
    <s v="A VINTNERS SELECTIONS"/>
    <n v="336750"/>
    <s v="CATALDI MADONNA MONTPUL D'ABRU - 750ML"/>
    <x v="0"/>
    <n v="1.0900000000000001"/>
    <n v="0"/>
    <n v="0"/>
  </r>
  <r>
    <n v="2017"/>
    <x v="5"/>
    <s v="QUINTESSENTIAL LLC"/>
    <n v="336751"/>
    <s v="IRONSTONE CABERNET SAUVIGNON - 750ML"/>
    <x v="0"/>
    <n v="0"/>
    <n v="0"/>
    <n v="1"/>
  </r>
  <r>
    <n v="2017"/>
    <x v="5"/>
    <s v="RUSSIAN STANDARD VODKA (USA) INC"/>
    <n v="336753"/>
    <s v="RUSSIAN STANDARD PLATINUM - 750ML"/>
    <x v="2"/>
    <n v="2.25"/>
    <n v="2"/>
    <n v="0"/>
  </r>
  <r>
    <n v="2017"/>
    <x v="5"/>
    <s v="JACKSON FAMILY ENTERPRISES INC"/>
    <n v="336754"/>
    <s v="LIBERATED CABERNET SAUVIGNON - 750ML"/>
    <x v="0"/>
    <n v="4.16"/>
    <n v="6"/>
    <n v="16"/>
  </r>
  <r>
    <n v="2017"/>
    <x v="5"/>
    <s v="JACKSON FAMILY ENTERPRISES INC"/>
    <n v="336755"/>
    <s v="LIBERATED PINOT NOIR - 750ML"/>
    <x v="0"/>
    <n v="1.29"/>
    <n v="0"/>
    <n v="0"/>
  </r>
  <r>
    <n v="2017"/>
    <x v="5"/>
    <s v="LCF WINE COMPANY LLC"/>
    <n v="336756"/>
    <s v="IVORY &amp; BURT ZIN - 750ML"/>
    <x v="0"/>
    <n v="0"/>
    <n v="0"/>
    <n v="2"/>
  </r>
  <r>
    <n v="2017"/>
    <x v="5"/>
    <s v="LCF WINE COMPANY LLC"/>
    <n v="336758"/>
    <s v="IVORY &amp; BURT CHARD - 750ML"/>
    <x v="0"/>
    <n v="0"/>
    <n v="0"/>
    <n v="1"/>
  </r>
  <r>
    <n v="2017"/>
    <x v="5"/>
    <s v="A VINTNERS SELECTIONS"/>
    <n v="336778"/>
    <s v="CATENA CAB/FR SAN CARLOS - 750ML"/>
    <x v="0"/>
    <n v="0"/>
    <n v="0"/>
    <n v="1"/>
  </r>
  <r>
    <n v="2017"/>
    <x v="5"/>
    <s v="A VINTNERS SELECTIONS"/>
    <n v="336780"/>
    <s v="ESPELT GARN BLANCO O/V - 750ML"/>
    <x v="0"/>
    <n v="0.08"/>
    <n v="0"/>
    <n v="0"/>
  </r>
  <r>
    <n v="2017"/>
    <x v="5"/>
    <s v="VIGNOBLES LVDH USA INC"/>
    <n v="336791"/>
    <s v="LES VIGNEAUX CAB - 750ML"/>
    <x v="0"/>
    <n v="0.24"/>
    <n v="0"/>
    <n v="1"/>
  </r>
  <r>
    <n v="2017"/>
    <x v="5"/>
    <s v="VIGNOBLES LVDH USA INC"/>
    <n v="336794"/>
    <s v="LES VIGNEAUX MER - 750ML"/>
    <x v="0"/>
    <n v="0"/>
    <n v="0"/>
    <n v="1"/>
  </r>
  <r>
    <n v="2017"/>
    <x v="5"/>
    <s v="LEGENDS LTD"/>
    <n v="336806"/>
    <s v="DANSK KLAPOJSTER MEAD - 750ML"/>
    <x v="0"/>
    <n v="0"/>
    <n v="0"/>
    <n v="1"/>
  </r>
  <r>
    <n v="2017"/>
    <x v="5"/>
    <s v="LEGENDS LTD"/>
    <n v="336809"/>
    <s v="DANSK RIBE MJOD - 750ML"/>
    <x v="0"/>
    <n v="0"/>
    <n v="0"/>
    <n v="1"/>
  </r>
  <r>
    <n v="2017"/>
    <x v="5"/>
    <s v="REPUBLIC NATIONAL DISTRIBUTING CO"/>
    <n v="336813"/>
    <s v="CYT GRAN RESA CAB - 750ML"/>
    <x v="0"/>
    <n v="0"/>
    <n v="0"/>
    <n v="2"/>
  </r>
  <r>
    <n v="2017"/>
    <x v="5"/>
    <s v="BACCHUS IMPORTERS LTD"/>
    <n v="336823"/>
    <s v="CANTINA SANTADI VERM SOLAIS - 750ML"/>
    <x v="0"/>
    <n v="0"/>
    <n v="0"/>
    <n v="1"/>
  </r>
  <r>
    <n v="2017"/>
    <x v="5"/>
    <s v="TRI-VIN IMPORTS"/>
    <n v="336827"/>
    <s v="ST MICHAEL GMBH RIESLING - 750ML"/>
    <x v="0"/>
    <n v="0.16"/>
    <n v="0"/>
    <n v="-0.25"/>
  </r>
  <r>
    <n v="2017"/>
    <x v="5"/>
    <s v="TRI-VIN IMPORTS"/>
    <n v="336829"/>
    <s v="DFJ GRAND ARTE SHIRAZ - 750ML"/>
    <x v="0"/>
    <n v="0.32"/>
    <n v="0"/>
    <n v="0"/>
  </r>
  <r>
    <n v="2017"/>
    <x v="5"/>
    <s v="MONSIEUR TOUTON SELECTION"/>
    <n v="336843"/>
    <s v="GRAFFETTA SYR - 750ML"/>
    <x v="0"/>
    <n v="0"/>
    <n v="0"/>
    <n v="1"/>
  </r>
  <r>
    <n v="2017"/>
    <x v="5"/>
    <s v="CONSTANTINE WINES INC"/>
    <n v="336849"/>
    <s v="ROTTIERS MANGANESE ROSE SPK - 750ML"/>
    <x v="0"/>
    <n v="0"/>
    <n v="0"/>
    <n v="1"/>
  </r>
  <r>
    <n v="2017"/>
    <x v="5"/>
    <s v="DUGGANS DISTILLERS PROD"/>
    <n v="336855"/>
    <s v="KVINT KOSHER BRANDY - 750ML"/>
    <x v="2"/>
    <n v="8.36"/>
    <n v="12"/>
    <n v="0"/>
  </r>
  <r>
    <n v="2017"/>
    <x v="5"/>
    <s v="A VINTNERS SELECTIONS"/>
    <n v="336858"/>
    <s v="MINER THE ORACLE NV RED - 750ML"/>
    <x v="0"/>
    <n v="0"/>
    <n v="0"/>
    <n v="1"/>
  </r>
  <r>
    <n v="2017"/>
    <x v="5"/>
    <s v="MHW LTD"/>
    <n v="336861"/>
    <s v="LA FORTUNA ROSSO DI MONTALCINO - 750ML"/>
    <x v="0"/>
    <n v="0.51"/>
    <n v="0"/>
    <n v="0"/>
  </r>
  <r>
    <n v="2017"/>
    <x v="5"/>
    <s v="DEUTSCH FAMILY WINE &amp; SPIRITS"/>
    <n v="336865"/>
    <s v="JOSH CELLARS LEGACY - 750ML"/>
    <x v="0"/>
    <n v="1.82"/>
    <n v="12"/>
    <n v="4"/>
  </r>
  <r>
    <n v="2017"/>
    <x v="5"/>
    <s v="PWSWN INC"/>
    <n v="336876"/>
    <s v="BRANIZZI P/NERO - 750ML"/>
    <x v="0"/>
    <n v="0.16"/>
    <n v="1"/>
    <n v="0"/>
  </r>
  <r>
    <n v="2017"/>
    <x v="5"/>
    <s v="PWSWN INC"/>
    <n v="336878"/>
    <s v="BRANIZZI P/GRIG - 750ML"/>
    <x v="0"/>
    <n v="0.08"/>
    <n v="1"/>
    <n v="6"/>
  </r>
  <r>
    <n v="2017"/>
    <x v="5"/>
    <s v="RELIABLE CHURCHILL LLLP"/>
    <n v="336883"/>
    <s v="CROP ORG VODKA MEYER LEMON - 750ML"/>
    <x v="2"/>
    <n v="3.18"/>
    <n v="4"/>
    <n v="1"/>
  </r>
  <r>
    <n v="2017"/>
    <x v="5"/>
    <s v="CABERNET CORPORATION"/>
    <n v="336889"/>
    <s v="LA PLAYA RED BLEND - 750ML"/>
    <x v="0"/>
    <n v="0.08"/>
    <n v="0"/>
    <n v="1"/>
  </r>
  <r>
    <n v="2017"/>
    <x v="5"/>
    <s v="KYSELA PERE ET FILS LTD"/>
    <n v="336890"/>
    <s v="THORN CLARKE BAROSSA RES CAB - 750ML"/>
    <x v="0"/>
    <n v="0"/>
    <n v="0"/>
    <n v="1"/>
  </r>
  <r>
    <n v="2017"/>
    <x v="5"/>
    <s v="CONSTANTINE WINES INC"/>
    <n v="336894"/>
    <s v="CH RIVENSAN - 750ML"/>
    <x v="0"/>
    <n v="0.32"/>
    <n v="0"/>
    <n v="1"/>
  </r>
  <r>
    <n v="2017"/>
    <x v="5"/>
    <s v="TREASURY WINE ESTATES AMERICAS COMPANY"/>
    <n v="336902"/>
    <s v="PEPPERJACK BAROSSA RED - 750ML"/>
    <x v="0"/>
    <n v="0.08"/>
    <n v="0"/>
    <n v="0"/>
  </r>
  <r>
    <n v="2017"/>
    <x v="5"/>
    <s v="FREE RUN WINE MERCHANTS LLC"/>
    <n v="336907"/>
    <s v="TIN BARN ZIN 13 - 750ML"/>
    <x v="0"/>
    <n v="0"/>
    <n v="0"/>
    <n v="1"/>
  </r>
  <r>
    <n v="2017"/>
    <x v="5"/>
    <s v="LANTERNA DISTRIBUTORS INC"/>
    <n v="336909"/>
    <s v="POGGIOBELLO P/GRIG - 750ML"/>
    <x v="0"/>
    <n v="0"/>
    <n v="0"/>
    <n v="1"/>
  </r>
  <r>
    <n v="2017"/>
    <x v="5"/>
    <s v="E &amp; J GALLO WINERY"/>
    <n v="336914"/>
    <s v="LIBERTY CREEK CHARD  - 500ML"/>
    <x v="0"/>
    <n v="4.96"/>
    <n v="5"/>
    <n v="44"/>
  </r>
  <r>
    <n v="2017"/>
    <x v="5"/>
    <s v="E &amp; J GALLO WINERY"/>
    <n v="336916"/>
    <s v="LIBERTY CREEK MERLOT - 500ML"/>
    <x v="0"/>
    <n v="5.81"/>
    <n v="5"/>
    <n v="14"/>
  </r>
  <r>
    <n v="2017"/>
    <x v="5"/>
    <s v="E &amp; J GALLO WINERY"/>
    <n v="336918"/>
    <s v="LIBERTY CREEK MOSCATO - 500ML"/>
    <x v="0"/>
    <n v="1.53"/>
    <n v="0"/>
    <n v="16"/>
  </r>
  <r>
    <n v="2017"/>
    <x v="5"/>
    <s v="E &amp; J GALLO WINERY"/>
    <n v="336921"/>
    <s v="LIBERTY CREEK P/GRIG - 500ML"/>
    <x v="0"/>
    <n v="4.62"/>
    <n v="2"/>
    <n v="23"/>
  </r>
  <r>
    <n v="2017"/>
    <x v="5"/>
    <s v="PROXIMO SPIRITS INC"/>
    <n v="33693"/>
    <s v="GRAN CENTENARIO TEQUILA PLATA - 750ML"/>
    <x v="2"/>
    <n v="3"/>
    <n v="0"/>
    <n v="0"/>
  </r>
  <r>
    <n v="2017"/>
    <x v="5"/>
    <s v="LUXCO SPIRITED BRANDS"/>
    <n v="336937"/>
    <s v="PEARL VODKA - COCONUT - LITER"/>
    <x v="2"/>
    <n v="0.08"/>
    <n v="0"/>
    <n v="0"/>
  </r>
  <r>
    <n v="2017"/>
    <x v="5"/>
    <s v="OPICI FAMILY DISTRIBUTING OF MD"/>
    <n v="336940"/>
    <s v="RUCA MALEN MALB - 750ML"/>
    <x v="0"/>
    <n v="0"/>
    <n v="0"/>
    <n v="9"/>
  </r>
  <r>
    <n v="2017"/>
    <x v="5"/>
    <s v="OPICI FAMILY DISTRIBUTING OF MD"/>
    <n v="336942"/>
    <s v="LALUCA PROSECCO - 187ML"/>
    <x v="0"/>
    <n v="0"/>
    <n v="0"/>
    <n v="5"/>
  </r>
  <r>
    <n v="2017"/>
    <x v="5"/>
    <s v="OPICI FAMILY DISTRIBUTING OF MD"/>
    <n v="336956"/>
    <s v="CARPINETO VINO NOBILE DI MONTEPUL - 750ML"/>
    <x v="0"/>
    <n v="0"/>
    <n v="0"/>
    <n v="1"/>
  </r>
  <r>
    <n v="2017"/>
    <x v="5"/>
    <s v="DOPS INC"/>
    <n v="336967"/>
    <s v="STEELHEAD S/BLC - 750ML"/>
    <x v="0"/>
    <n v="0"/>
    <n v="0"/>
    <n v="1"/>
  </r>
  <r>
    <n v="2017"/>
    <x v="5"/>
    <s v="MONSIEUR TOUTON SELECTION"/>
    <n v="336971"/>
    <s v="MERCEDES EGUREN CAB - 750ML"/>
    <x v="0"/>
    <n v="0"/>
    <n v="0"/>
    <n v="1"/>
  </r>
  <r>
    <n v="2017"/>
    <x v="5"/>
    <s v="FLAVOR SEEKERS LLC"/>
    <n v="336978"/>
    <s v="PORTAS DA HERDADE RESA - 750ML"/>
    <x v="0"/>
    <n v="0.08"/>
    <n v="0"/>
    <n v="0"/>
  </r>
  <r>
    <n v="2017"/>
    <x v="5"/>
    <s v="DIONYSOS IMPORTS INC"/>
    <n v="336983"/>
    <s v="WHALE POD SPYHOPPING RED 13 - 750ML"/>
    <x v="0"/>
    <n v="0"/>
    <n v="0"/>
    <n v="3"/>
  </r>
  <r>
    <n v="2017"/>
    <x v="5"/>
    <s v="DOPS INC"/>
    <n v="336998"/>
    <s v="MOMMYS TIME OUT - 750ML"/>
    <x v="0"/>
    <n v="0"/>
    <n v="1"/>
    <n v="1"/>
  </r>
  <r>
    <n v="2017"/>
    <x v="5"/>
    <s v="PUNTO VINO LLC"/>
    <n v="337005"/>
    <s v="ALCESTI NERO D'AVOLA - 750ML"/>
    <x v="0"/>
    <n v="0.67"/>
    <n v="0"/>
    <n v="7"/>
  </r>
  <r>
    <n v="2017"/>
    <x v="5"/>
    <s v="FAROPIAN SPIRITS LTD"/>
    <n v="337007"/>
    <s v="ABARBANEL CHARD - 750ML"/>
    <x v="0"/>
    <n v="0"/>
    <n v="0"/>
    <n v="1"/>
  </r>
  <r>
    <n v="2017"/>
    <x v="5"/>
    <s v="FAROPIAN SPIRITS LTD"/>
    <n v="337009"/>
    <s v="ABARBANEL CAB - 750ML"/>
    <x v="0"/>
    <n v="0"/>
    <n v="0"/>
    <n v="1"/>
  </r>
  <r>
    <n v="2017"/>
    <x v="5"/>
    <s v="PUNTO VINO LLC"/>
    <n v="337013"/>
    <s v="ISOLA BIANCO ALCESTI - 750ML"/>
    <x v="0"/>
    <n v="0"/>
    <n v="0"/>
    <n v="3"/>
  </r>
  <r>
    <n v="2017"/>
    <x v="5"/>
    <s v="A VINTNERS SELECTIONS"/>
    <n v="337031"/>
    <s v="TORTOISE CREEK P/NOIR MISSION GROVE - 750ML"/>
    <x v="0"/>
    <n v="1.1399999999999999"/>
    <n v="1"/>
    <n v="8"/>
  </r>
  <r>
    <n v="2017"/>
    <x v="5"/>
    <s v="OPICI FAMILY DISTRIBUTING OF MD"/>
    <n v="337033"/>
    <s v="MOUNT FISHTAIL S/BLC - 750ML"/>
    <x v="0"/>
    <n v="0"/>
    <n v="0"/>
    <n v="2"/>
  </r>
  <r>
    <n v="2017"/>
    <x v="5"/>
    <s v="KOBRAND CORPORATION"/>
    <n v="337037"/>
    <s v="THE SEEKER MALB - 750ML"/>
    <x v="0"/>
    <n v="0"/>
    <n v="0"/>
    <n v="1"/>
  </r>
  <r>
    <n v="2017"/>
    <x v="5"/>
    <s v="BARON FRANCOIS LTD"/>
    <n v="337039"/>
    <s v="DOMAINE RAISSAC CHARDONNAY &quot;LE PARC&quot; - 750ML"/>
    <x v="2"/>
    <n v="0"/>
    <n v="0"/>
    <n v="1"/>
  </r>
  <r>
    <n v="2017"/>
    <x v="5"/>
    <s v="PWSWN INC"/>
    <n v="337049"/>
    <s v="SIMONETTI P/GRIG - 750ML"/>
    <x v="0"/>
    <n v="0"/>
    <n v="0"/>
    <n v="8"/>
  </r>
  <r>
    <n v="2017"/>
    <x v="5"/>
    <s v="PWSWN INC"/>
    <n v="337051"/>
    <s v="AREO MALB - 750ML"/>
    <x v="0"/>
    <n v="0"/>
    <n v="0"/>
    <n v="4"/>
  </r>
  <r>
    <n v="2017"/>
    <x v="5"/>
    <s v="RED INK IMPORTS"/>
    <n v="337067"/>
    <s v="NOVA TERRA P/NOIR - 750ML"/>
    <x v="0"/>
    <n v="0.9"/>
    <n v="1"/>
    <n v="2"/>
  </r>
  <r>
    <n v="2017"/>
    <x v="5"/>
    <s v="SOUTHERN GLAZERS WINE AND SPIRITS"/>
    <n v="337081"/>
    <s v="BAROSSA VALLEY ESTATE SHZ - 750ML"/>
    <x v="0"/>
    <n v="0.08"/>
    <n v="0"/>
    <n v="0"/>
  </r>
  <r>
    <n v="2017"/>
    <x v="5"/>
    <s v="SOUTHERN GLAZERS WINE AND SPIRITS"/>
    <n v="337083"/>
    <s v="BAROSSA VALLEY ESTATE GSM - 750ML"/>
    <x v="0"/>
    <n v="0.16"/>
    <n v="0"/>
    <n v="0"/>
  </r>
  <r>
    <n v="2017"/>
    <x v="5"/>
    <s v="REPUBLIC NATIONAL DISTRIBUTING CO"/>
    <n v="337085"/>
    <s v="SUTTER HOME PINOT NOIR - 187ML"/>
    <x v="0"/>
    <n v="1.03"/>
    <n v="0"/>
    <n v="3"/>
  </r>
  <r>
    <n v="2017"/>
    <x v="5"/>
    <s v="REPUBLIC NATIONAL DISTRIBUTING CO"/>
    <n v="337087"/>
    <s v="SUTTER HOME SANGRIA - 187ML"/>
    <x v="0"/>
    <n v="0"/>
    <n v="0"/>
    <n v="5"/>
  </r>
  <r>
    <n v="2017"/>
    <x v="5"/>
    <s v="GRAPES &amp; BARLEY LLC"/>
    <n v="337099"/>
    <s v="BULGARIANA P/NOIR - 750ML"/>
    <x v="0"/>
    <n v="0.32"/>
    <n v="0"/>
    <n v="6"/>
  </r>
  <r>
    <n v="2017"/>
    <x v="5"/>
    <s v="SUTTER HOME WINERY INC"/>
    <n v="337107"/>
    <s v="SUTTER HOME SWEET RED - 187ML"/>
    <x v="0"/>
    <n v="0.41"/>
    <n v="0"/>
    <n v="6"/>
  </r>
  <r>
    <n v="2017"/>
    <x v="5"/>
    <s v="PWSWN INC"/>
    <n v="337111"/>
    <s v="SIMONETTI MONT-ABRZ - 750ML"/>
    <x v="0"/>
    <n v="0"/>
    <n v="0"/>
    <n v="2"/>
  </r>
  <r>
    <n v="2017"/>
    <x v="5"/>
    <s v="CONSTANTINE WINES INC"/>
    <n v="337117"/>
    <s v="CASAL GARCIA SANGRIA - 750ML"/>
    <x v="0"/>
    <n v="2.23"/>
    <n v="-0.08"/>
    <n v="0"/>
  </r>
  <r>
    <n v="2017"/>
    <x v="5"/>
    <s v="OPICI FAMILY DISTRIBUTING OF MD"/>
    <n v="337123"/>
    <s v="BISON RIDGE MER - 750ML"/>
    <x v="0"/>
    <n v="0"/>
    <n v="0"/>
    <n v="3"/>
  </r>
  <r>
    <n v="2017"/>
    <x v="5"/>
    <s v="OPICI FAMILY DISTRIBUTING OF MD"/>
    <n v="337125"/>
    <s v="BISON RIDGE CAB - 750ML"/>
    <x v="0"/>
    <n v="0"/>
    <n v="0"/>
    <n v="5"/>
  </r>
  <r>
    <n v="2017"/>
    <x v="5"/>
    <s v="OPICI FAMILY DISTRIBUTING OF MD"/>
    <n v="337127"/>
    <s v="BISON RIDGE CHARD - 750ML"/>
    <x v="0"/>
    <n v="0"/>
    <n v="0"/>
    <n v="1"/>
  </r>
  <r>
    <n v="2017"/>
    <x v="5"/>
    <s v="WILLIAMS CORNER WINE"/>
    <n v="337133"/>
    <s v="EARLY MOUNTAIN VYDS ROSE - 750ML"/>
    <x v="0"/>
    <n v="0.08"/>
    <n v="0"/>
    <n v="4"/>
  </r>
  <r>
    <n v="2017"/>
    <x v="5"/>
    <s v="OPICI FAMILY DISTRIBUTING OF MD"/>
    <n v="337139"/>
    <s v="ALVERDI P/GRIG - 1.5L"/>
    <x v="0"/>
    <n v="0"/>
    <n v="0"/>
    <n v="0"/>
  </r>
  <r>
    <n v="2017"/>
    <x v="5"/>
    <s v="RELIABLE CHURCHILL LLLP"/>
    <n v="337145"/>
    <s v="TOMATIN 12YR S/M SCOTCH - 750ML"/>
    <x v="2"/>
    <n v="0.68"/>
    <n v="1"/>
    <n v="0"/>
  </r>
  <r>
    <n v="2017"/>
    <x v="5"/>
    <s v="TI BEVERAGE GROUP LTD"/>
    <n v="337147"/>
    <s v="VAMPIRE RED BLEND IN COFFIN GIFT BOX - 750ML"/>
    <x v="0"/>
    <n v="0.49"/>
    <n v="0"/>
    <n v="0"/>
  </r>
  <r>
    <n v="2017"/>
    <x v="5"/>
    <s v="PUNTO VINO LLC"/>
    <n v="337181"/>
    <s v="LUCA MONTEPUL MAGNUM - 1.5L"/>
    <x v="0"/>
    <n v="0"/>
    <n v="0"/>
    <n v="2"/>
  </r>
  <r>
    <n v="2017"/>
    <x v="5"/>
    <s v="REPUBLIC NATIONAL DISTRIBUTING CO"/>
    <n v="337189"/>
    <s v="SUTTER HOME SANGRIA - 750ML"/>
    <x v="0"/>
    <n v="0"/>
    <n v="0"/>
    <n v="2"/>
  </r>
  <r>
    <n v="2017"/>
    <x v="5"/>
    <s v="REPUBLIC NATIONAL DISTRIBUTING CO"/>
    <n v="337191"/>
    <s v="THE SEEKER CHARD - 750ML"/>
    <x v="0"/>
    <n v="0"/>
    <n v="0"/>
    <n v="4"/>
  </r>
  <r>
    <n v="2017"/>
    <x v="5"/>
    <s v="REPUBLIC NATIONAL DISTRIBUTING CO"/>
    <n v="337199"/>
    <s v="BOTTEGA VINAIA TEROLDEGO ROTALIANO - 750ML"/>
    <x v="0"/>
    <n v="0.25"/>
    <n v="0"/>
    <n v="0"/>
  </r>
  <r>
    <n v="2017"/>
    <x v="5"/>
    <s v="REPUBLIC NATIONAL DISTRIBUTING CO"/>
    <n v="337205"/>
    <s v="SOLA SYR - 750ML"/>
    <x v="0"/>
    <n v="0"/>
    <n v="0"/>
    <n v="1"/>
  </r>
  <r>
    <n v="2017"/>
    <x v="5"/>
    <s v="SOUTHERN GLAZERS WINE AND SPIRITS"/>
    <n v="337211"/>
    <s v="MONTECILLO RIOJA CRIANZA - 750ML"/>
    <x v="0"/>
    <n v="0"/>
    <n v="0"/>
    <n v="3"/>
  </r>
  <r>
    <n v="2017"/>
    <x v="5"/>
    <s v="SOUTHERN GLAZERS WINE AND SPIRITS"/>
    <n v="337213"/>
    <s v="MONTECILLO RIOJA CRIANZA RESA - 750ML"/>
    <x v="0"/>
    <n v="0"/>
    <n v="0"/>
    <n v="1"/>
  </r>
  <r>
    <n v="2017"/>
    <x v="5"/>
    <s v="SOUTHERN GLAZERS WINE AND SPIRITS"/>
    <n v="337215"/>
    <s v="FINCA FLICHMAN MALB - 750ML"/>
    <x v="0"/>
    <n v="10.82"/>
    <n v="47"/>
    <n v="16.920000000000002"/>
  </r>
  <r>
    <n v="2017"/>
    <x v="5"/>
    <s v="COPPER CANE LLC"/>
    <n v="337217"/>
    <s v="BELLE GLOSS LAS ALTURAS P/NOIR 14 - 750ML"/>
    <x v="0"/>
    <n v="0.48"/>
    <n v="0"/>
    <n v="1"/>
  </r>
  <r>
    <n v="2017"/>
    <x v="5"/>
    <s v="COPPER CANE LLC"/>
    <n v="337219"/>
    <s v="BELLE GLOS CLARK &amp; TELEPHONE P/NOIR"/>
    <x v="0"/>
    <n v="1.99"/>
    <n v="2"/>
    <n v="1"/>
  </r>
  <r>
    <n v="2017"/>
    <x v="5"/>
    <s v="GRAPES &amp; BARLEY LLC"/>
    <n v="337237"/>
    <s v="BULGARIANA MER - 750ML"/>
    <x v="0"/>
    <n v="0.5"/>
    <n v="1"/>
    <n v="1"/>
  </r>
  <r>
    <n v="2017"/>
    <x v="5"/>
    <s v="REPUBLIC NATIONAL DISTRIBUTING CO"/>
    <n v="337271"/>
    <s v="CHARLES SMITH VINO ROSE - 750ML"/>
    <x v="0"/>
    <n v="2.17"/>
    <n v="2"/>
    <n v="2"/>
  </r>
  <r>
    <n v="2017"/>
    <x v="5"/>
    <s v="MONSIEUR TOUTON SELECTION"/>
    <n v="337273"/>
    <s v="VICTOR ITALIAN KOS CHARD - 750ML"/>
    <x v="0"/>
    <n v="0"/>
    <n v="0"/>
    <n v="1"/>
  </r>
  <r>
    <n v="2017"/>
    <x v="5"/>
    <s v="MONSIEUR TOUTON SELECTION"/>
    <n v="337275"/>
    <s v="VICTOR ITALIAN KOS CAB - 750ML"/>
    <x v="0"/>
    <n v="0"/>
    <n v="0"/>
    <n v="1"/>
  </r>
  <r>
    <n v="2017"/>
    <x v="5"/>
    <s v="MONSIEUR TOUTON SELECTION"/>
    <n v="337277"/>
    <s v="VICTOR ITALIAN KOS MER - 750ML"/>
    <x v="0"/>
    <n v="0"/>
    <n v="0"/>
    <n v="1"/>
  </r>
  <r>
    <n v="2017"/>
    <x v="5"/>
    <s v="MONSIEUR TOUTON SELECTION"/>
    <n v="337279"/>
    <s v="VIA ROVANA FRASCATI - 750ML"/>
    <x v="0"/>
    <n v="0"/>
    <n v="0"/>
    <n v="1"/>
  </r>
  <r>
    <n v="2017"/>
    <x v="5"/>
    <s v="INTERBALT PRODUCTS CORP"/>
    <n v="337298"/>
    <s v="ANDEAN P/GRIG - 750ML"/>
    <x v="0"/>
    <n v="0"/>
    <n v="0"/>
    <n v="2"/>
  </r>
  <r>
    <n v="2017"/>
    <x v="5"/>
    <s v="INTERBALT PRODUCTS CORP"/>
    <n v="337300"/>
    <s v="ANDEAN ORG MALB - 750ML"/>
    <x v="0"/>
    <n v="0"/>
    <n v="0"/>
    <n v="6"/>
  </r>
  <r>
    <n v="2017"/>
    <x v="5"/>
    <s v="OPICI FAMILY DISTRIBUTING OF MD"/>
    <n v="337304"/>
    <s v="DONELLI LAMB GRASPAROSSA - 750ML"/>
    <x v="0"/>
    <n v="0"/>
    <n v="0"/>
    <n v="1"/>
  </r>
  <r>
    <n v="2017"/>
    <x v="5"/>
    <s v="OPICI FAMILY DISTRIBUTING OF MD"/>
    <n v="337306"/>
    <s v="DACHSHUND RIES - 750ML"/>
    <x v="0"/>
    <n v="0"/>
    <n v="0"/>
    <n v="1"/>
  </r>
  <r>
    <n v="2017"/>
    <x v="5"/>
    <s v="A VINTNERS SELECTIONS"/>
    <n v="337320"/>
    <s v="TORTOISE CREEK P/NOIR LE CHARMEL - 750ML"/>
    <x v="0"/>
    <n v="0.16"/>
    <n v="0"/>
    <n v="9"/>
  </r>
  <r>
    <n v="2017"/>
    <x v="5"/>
    <s v="A VINTNERS SELECTIONS"/>
    <n v="337336"/>
    <s v="OX-EYE RIES - 750ML"/>
    <x v="0"/>
    <n v="0"/>
    <n v="0"/>
    <n v="4"/>
  </r>
  <r>
    <n v="2017"/>
    <x v="5"/>
    <s v="A VINTNERS SELECTIONS"/>
    <n v="337338"/>
    <s v="BUJANDA TINTO 14 - 750ML"/>
    <x v="0"/>
    <n v="0"/>
    <n v="0"/>
    <n v="1"/>
  </r>
  <r>
    <n v="2017"/>
    <x v="5"/>
    <s v="A VINTNERS SELECTIONS"/>
    <n v="337358"/>
    <s v="THE ORIGINALS CHARD - 750ML"/>
    <x v="0"/>
    <n v="0"/>
    <n v="0"/>
    <n v="5"/>
  </r>
  <r>
    <n v="2017"/>
    <x v="5"/>
    <s v="A VINTNERS SELECTIONS"/>
    <n v="337360"/>
    <s v="THE ORIGINALS CAB - 750ML"/>
    <x v="0"/>
    <n v="0"/>
    <n v="0"/>
    <n v="2"/>
  </r>
  <r>
    <n v="2017"/>
    <x v="5"/>
    <s v="A VINTNERS SELECTIONS"/>
    <n v="337374"/>
    <s v="ANNABELLA CHARD - 750ML"/>
    <x v="0"/>
    <n v="0"/>
    <n v="1"/>
    <n v="8"/>
  </r>
  <r>
    <n v="2017"/>
    <x v="5"/>
    <s v="SOUTHERN GLAZERS WINE AND SPIRITS"/>
    <n v="337378"/>
    <s v="DA LUCA PROSECCO - 750ML"/>
    <x v="0"/>
    <n v="0"/>
    <n v="0"/>
    <n v="2"/>
  </r>
  <r>
    <n v="2017"/>
    <x v="5"/>
    <s v="A VINTNERS SELECTIONS"/>
    <n v="337387"/>
    <s v="WILLAKENZIE P/GRIS H 12 - 375ML"/>
    <x v="0"/>
    <n v="0.16"/>
    <n v="0"/>
    <n v="0"/>
  </r>
  <r>
    <n v="2017"/>
    <x v="5"/>
    <s v="A VINTNERS SELECTIONS"/>
    <n v="337389"/>
    <s v="LINDEN HARDSCRABBLE CHARD H 12 - 375ML"/>
    <x v="0"/>
    <n v="0.08"/>
    <n v="0"/>
    <n v="0"/>
  </r>
  <r>
    <n v="2017"/>
    <x v="5"/>
    <s v="A VINTNERS SELECTIONS"/>
    <n v="337392"/>
    <s v="SAVARY CHAB H 14 - 375ML"/>
    <x v="0"/>
    <n v="0"/>
    <n v="0"/>
    <n v="1"/>
  </r>
  <r>
    <n v="2017"/>
    <x v="5"/>
    <s v="A VINTNERS SELECTIONS"/>
    <n v="337394"/>
    <s v="BLANCK RIES GR CRU SCHLOSS 11 - 750ML"/>
    <x v="0"/>
    <n v="1.24"/>
    <n v="0"/>
    <n v="0"/>
  </r>
  <r>
    <n v="2017"/>
    <x v="5"/>
    <s v="LANTERNA DISTRIBUTORS INC"/>
    <n v="337402"/>
    <s v="CAMINA VERDEJO - 750ML"/>
    <x v="0"/>
    <n v="0"/>
    <n v="0"/>
    <n v="14"/>
  </r>
  <r>
    <n v="2017"/>
    <x v="5"/>
    <s v="LANTERNA DISTRIBUTORS INC"/>
    <n v="337405"/>
    <s v="CAMINA TEMP - 750ML"/>
    <x v="0"/>
    <n v="0"/>
    <n v="0"/>
    <n v="9"/>
  </r>
  <r>
    <n v="2017"/>
    <x v="5"/>
    <s v="MONSIEUR TOUTON SELECTION"/>
    <n v="337409"/>
    <s v="CANTINA DEL NEBB BARBSCO - 750ML"/>
    <x v="0"/>
    <n v="0"/>
    <n v="0"/>
    <n v="1"/>
  </r>
  <r>
    <n v="2017"/>
    <x v="5"/>
    <s v="MONSIEUR TOUTON SELECTION"/>
    <n v="337420"/>
    <s v="TERRA VEGA MALB KOSHER - 750ML"/>
    <x v="0"/>
    <n v="0.08"/>
    <n v="1"/>
    <n v="1"/>
  </r>
  <r>
    <n v="2017"/>
    <x v="5"/>
    <s v="REPUBLIC NATIONAL DISTRIBUTING CO"/>
    <n v="337426"/>
    <s v="TWISTED ZIN CAL OV ZIN - 1.5L"/>
    <x v="0"/>
    <n v="0"/>
    <n v="0"/>
    <n v="1"/>
  </r>
  <r>
    <n v="2017"/>
    <x v="5"/>
    <s v="CONSTANTINE WINES INC"/>
    <n v="337427"/>
    <s v="MONTEFRESCO PROSECCO - 750ML"/>
    <x v="0"/>
    <n v="0"/>
    <n v="0"/>
    <n v="1"/>
  </r>
  <r>
    <n v="2017"/>
    <x v="5"/>
    <s v="TAP26MD LLC"/>
    <n v="337453"/>
    <s v="LA VITE PROSECCO - 1/6K"/>
    <x v="0"/>
    <n v="0"/>
    <n v="0"/>
    <n v="17"/>
  </r>
  <r>
    <n v="2017"/>
    <x v="5"/>
    <s v="TAP26MD LLC"/>
    <n v="337456"/>
    <s v="LIAR CHARD - 1/6K"/>
    <x v="0"/>
    <n v="0"/>
    <n v="0"/>
    <n v="4"/>
  </r>
  <r>
    <n v="2017"/>
    <x v="5"/>
    <s v="PWSWN INC"/>
    <n v="337462"/>
    <s v="LA GRANDE COTE MER - 750ML"/>
    <x v="0"/>
    <n v="0"/>
    <n v="0"/>
    <n v="1"/>
  </r>
  <r>
    <n v="2017"/>
    <x v="5"/>
    <s v="REPUBLIC NATIONAL DISTRIBUTING CO"/>
    <n v="337465"/>
    <s v="SCHARFFENBERGER ROSE - 750ML"/>
    <x v="0"/>
    <n v="0"/>
    <n v="0"/>
    <n v="2"/>
  </r>
  <r>
    <n v="2017"/>
    <x v="5"/>
    <s v="THE TRITON COLLECTION INC"/>
    <n v="337476"/>
    <s v="VINECOL MALB - 750ML"/>
    <x v="0"/>
    <n v="0.24"/>
    <n v="0"/>
    <n v="0"/>
  </r>
  <r>
    <n v="2017"/>
    <x v="5"/>
    <s v="A VINTNERS SELECTIONS"/>
    <n v="337481"/>
    <s v="SHAW &amp; SMITH SHZ - 750ML"/>
    <x v="0"/>
    <n v="0"/>
    <n v="0"/>
    <n v="3"/>
  </r>
  <r>
    <n v="2017"/>
    <x v="5"/>
    <s v="A VINTNERS SELECTIONS"/>
    <n v="337495"/>
    <s v="ROOT 1 HERITAGE RED - 750ML"/>
    <x v="0"/>
    <n v="0"/>
    <n v="0"/>
    <n v="2"/>
  </r>
  <r>
    <n v="2017"/>
    <x v="5"/>
    <s v="DIAGEO NORTH AMERICA INC"/>
    <n v="337509"/>
    <s v="CROWN ROYAL APPLE - 50ML"/>
    <x v="2"/>
    <n v="8.89"/>
    <n v="8"/>
    <n v="0"/>
  </r>
  <r>
    <n v="2017"/>
    <x v="5"/>
    <s v="SOUTHERN GLAZERS WINE AND SPIRITS"/>
    <n v="337514"/>
    <s v="CAVICCHIOLI SPK ROSE - 750ML"/>
    <x v="0"/>
    <n v="0"/>
    <n v="0"/>
    <n v="2"/>
  </r>
  <r>
    <n v="2017"/>
    <x v="5"/>
    <s v="A VINTNERS SELECTIONS"/>
    <n v="337516"/>
    <s v="BUENAS TEMP 13 - 750ML"/>
    <x v="0"/>
    <n v="0.32"/>
    <n v="1"/>
    <n v="4"/>
  </r>
  <r>
    <n v="2017"/>
    <x v="5"/>
    <s v="A VINTNERS SELECTIONS"/>
    <n v="337518"/>
    <s v="BUENAS VIURA 14 - 750ML"/>
    <x v="0"/>
    <n v="0"/>
    <n v="0"/>
    <n v="2"/>
  </r>
  <r>
    <n v="2017"/>
    <x v="5"/>
    <s v="INTERBALT PRODUCTS CORP"/>
    <n v="337546"/>
    <s v="KHORTYTSA PLATINUM VODKA - 750ML"/>
    <x v="2"/>
    <n v="0.32"/>
    <n v="1"/>
    <n v="0"/>
  </r>
  <r>
    <n v="2017"/>
    <x v="5"/>
    <s v="DMV DISTRIBUTING LLC"/>
    <n v="337578"/>
    <s v="CH LESTRUELLE MEDOC CRU BOURG - 750ML"/>
    <x v="0"/>
    <n v="0"/>
    <n v="0"/>
    <n v="1"/>
  </r>
  <r>
    <n v="2017"/>
    <x v="5"/>
    <s v="OPICI FAMILY DISTRIBUTING OF MD"/>
    <n v="337579"/>
    <s v="LA MALDITA GARNACHA - 750ML"/>
    <x v="0"/>
    <n v="0"/>
    <n v="0"/>
    <n v="12"/>
  </r>
  <r>
    <n v="2017"/>
    <x v="5"/>
    <s v="A VINTNERS SELECTIONS"/>
    <n v="337590"/>
    <s v="TORTOISE CREEK CHARD JAMS BLD -750ML"/>
    <x v="0"/>
    <n v="0"/>
    <n v="0"/>
    <n v="2"/>
  </r>
  <r>
    <n v="2017"/>
    <x v="5"/>
    <s v="REPUBLIC NATIONAL DISTRIBUTING CO"/>
    <n v="337605"/>
    <s v="BOWMAN'S RUM - 1L"/>
    <x v="2"/>
    <n v="0.17"/>
    <n v="0"/>
    <n v="1"/>
  </r>
  <r>
    <n v="2017"/>
    <x v="5"/>
    <s v="A VINTNERS SELECTIONS"/>
    <n v="337633"/>
    <s v="PUNTO FINAL MAL CLAS - 750ML"/>
    <x v="0"/>
    <n v="1.05"/>
    <n v="0"/>
    <n v="12"/>
  </r>
  <r>
    <n v="2017"/>
    <x v="5"/>
    <s v="LATITUDE BEVERAGE COMPANY"/>
    <n v="337646"/>
    <s v="90+ CELLARS LOT 127 CAB/CARMN 14 - 750ML"/>
    <x v="0"/>
    <n v="0"/>
    <n v="0"/>
    <n v="1"/>
  </r>
  <r>
    <n v="2017"/>
    <x v="5"/>
    <s v="STE MICHELLE WINE ESTATES"/>
    <n v="337679"/>
    <s v="14 HANDS S/BLC - 750ML"/>
    <x v="0"/>
    <n v="5.86"/>
    <n v="1"/>
    <n v="0"/>
  </r>
  <r>
    <n v="2017"/>
    <x v="5"/>
    <s v="MONSIEUR TOUTON SELECTION"/>
    <n v="337719"/>
    <s v="CAILLOU BLC-CHARD - 750ML"/>
    <x v="0"/>
    <n v="0"/>
    <n v="0"/>
    <n v="1"/>
  </r>
  <r>
    <n v="2017"/>
    <x v="5"/>
    <s v="PWSWN INC"/>
    <n v="337733"/>
    <s v="SENATOR MONSER TAMAIOASA ROMANEASCA - 750ML"/>
    <x v="0"/>
    <n v="0"/>
    <n v="0"/>
    <n v="1"/>
  </r>
  <r>
    <n v="2017"/>
    <x v="5"/>
    <s v="OPICI FAMILY DISTRIBUTING OF MD"/>
    <n v="337750"/>
    <s v="MICHEL JUILLOT MERCURY BLC - 750ML"/>
    <x v="0"/>
    <n v="0"/>
    <n v="0"/>
    <n v="1"/>
  </r>
  <r>
    <n v="2017"/>
    <x v="5"/>
    <s v="GRAPES OF SPAIN INC"/>
    <n v="337763"/>
    <s v="FATUM WH - 750ML"/>
    <x v="0"/>
    <n v="0"/>
    <n v="0"/>
    <n v="1"/>
  </r>
  <r>
    <n v="2017"/>
    <x v="5"/>
    <s v="GRAPES OF SPAIN INC"/>
    <n v="337766"/>
    <s v="FATUM RED - 750ML"/>
    <x v="0"/>
    <n v="0"/>
    <n v="0"/>
    <n v="3"/>
  </r>
  <r>
    <n v="2017"/>
    <x v="5"/>
    <s v="ARTISANS &amp; VINES LLC"/>
    <n v="337770"/>
    <s v="DOM GRAPILLON D'OR 1806 GIGON 13 - 750ML"/>
    <x v="0"/>
    <n v="0"/>
    <n v="0"/>
    <n v="2"/>
  </r>
  <r>
    <n v="2017"/>
    <x v="5"/>
    <s v="PUNTO VINO LLC"/>
    <n v="337786"/>
    <s v="LUCA MONTEPUL - 750ML"/>
    <x v="0"/>
    <n v="0"/>
    <n v="0"/>
    <n v="1"/>
  </r>
  <r>
    <n v="2017"/>
    <x v="5"/>
    <s v="DMV DISTRIBUTING LLC"/>
    <n v="337822"/>
    <s v="AMORE FRUTTI MIMOSA ORANGE - 750ML"/>
    <x v="0"/>
    <n v="0"/>
    <n v="0"/>
    <n v="1"/>
  </r>
  <r>
    <n v="2017"/>
    <x v="5"/>
    <s v="REPUBLIC NATIONAL DISTRIBUTING CO"/>
    <n v="337828"/>
    <s v="LINGANORE MANGO SANGRIA - 750ML"/>
    <x v="0"/>
    <n v="0"/>
    <n v="0"/>
    <n v="3"/>
  </r>
  <r>
    <n v="2017"/>
    <x v="5"/>
    <s v="REPUBLIC NATIONAL DISTRIBUTING CO"/>
    <n v="337832"/>
    <s v="BRUNO PAILLARD BL/BL GR CRU - 750ML"/>
    <x v="0"/>
    <n v="0"/>
    <n v="0"/>
    <n v="1"/>
  </r>
  <r>
    <n v="2017"/>
    <x v="5"/>
    <s v="REPUBLIC NATIONAL DISTRIBUTING CO"/>
    <n v="337843"/>
    <s v="CONN CREEK HERRICK RED - 750ML"/>
    <x v="0"/>
    <n v="0.08"/>
    <n v="0"/>
    <n v="0"/>
  </r>
  <r>
    <n v="2017"/>
    <x v="5"/>
    <s v="PRESTIGE BEVERAGE GROUP OF MD LLC"/>
    <n v="337848"/>
    <s v="ST ELIZABETH ALLSPICE DRAM - 750ML"/>
    <x v="2"/>
    <n v="0"/>
    <n v="0"/>
    <n v="2"/>
  </r>
  <r>
    <n v="2017"/>
    <x v="5"/>
    <s v="PWSWN INC"/>
    <n v="337850"/>
    <s v="PABLO CLARO CAB/GRACIANO - 750ML"/>
    <x v="0"/>
    <n v="0"/>
    <n v="0"/>
    <n v="1"/>
  </r>
  <r>
    <n v="2017"/>
    <x v="5"/>
    <s v="INTERNATIONAL SPIRITS &amp; WINES LLC"/>
    <n v="337864"/>
    <s v="PICCOLO TESORO P/GRIG - 750ML"/>
    <x v="0"/>
    <n v="0.24"/>
    <n v="0"/>
    <n v="0"/>
  </r>
  <r>
    <n v="2017"/>
    <x v="5"/>
    <s v="MONSIEUR TOUTON SELECTION"/>
    <n v="337866"/>
    <s v="CH CARDUS - 750ML"/>
    <x v="0"/>
    <n v="0.32"/>
    <n v="0"/>
    <n v="0"/>
  </r>
  <r>
    <n v="2017"/>
    <x v="5"/>
    <s v="FX MATT BREWING CO"/>
    <n v="3379"/>
    <s v="SARANAC TRAIL MIX 4/6 NR - 12OZ"/>
    <x v="1"/>
    <n v="10"/>
    <n v="15"/>
    <n v="10"/>
  </r>
  <r>
    <n v="2017"/>
    <x v="5"/>
    <s v="OPICI FAMILY DISTRIBUTING OF MD"/>
    <n v="337902"/>
    <s v="COLENE CLEMENS WILLAMETTE P/NOIR - 750ML"/>
    <x v="0"/>
    <n v="0"/>
    <n v="0"/>
    <n v="1"/>
  </r>
  <r>
    <n v="2017"/>
    <x v="5"/>
    <s v="REPUBLIC NATIONAL DISTRIBUTING CO"/>
    <n v="337918"/>
    <s v="DONA PAULA LOS CARDOS MAL - 750ML"/>
    <x v="0"/>
    <n v="0.16"/>
    <n v="0"/>
    <n v="0"/>
  </r>
  <r>
    <n v="2017"/>
    <x v="5"/>
    <s v="A VINTNERS SELECTIONS"/>
    <n v="337923"/>
    <s v="SELVAPIANA CHN RUFINA - 750ML"/>
    <x v="0"/>
    <n v="0"/>
    <n v="0"/>
    <n v="1"/>
  </r>
  <r>
    <n v="2017"/>
    <x v="5"/>
    <s v="MONSIEUR TOUTON SELECTION"/>
    <n v="337932"/>
    <s v="GR ORDINAIRE GR RES VIGNE NOIR - 750ML"/>
    <x v="0"/>
    <n v="0"/>
    <n v="0"/>
    <n v="1"/>
  </r>
  <r>
    <n v="2017"/>
    <x v="5"/>
    <s v="MONSIEUR TOUTON SELECTION"/>
    <n v="337934"/>
    <s v="DOM NORMANDIE BRUT HARD APPLE CIDER - 750ML"/>
    <x v="0"/>
    <n v="0"/>
    <n v="0"/>
    <n v="1"/>
  </r>
  <r>
    <n v="2017"/>
    <x v="5"/>
    <s v="OSLO ENTERPRISE"/>
    <n v="337946"/>
    <s v="DOM PELAQUIE CDR RED 14 - 750ML"/>
    <x v="0"/>
    <n v="0"/>
    <n v="0"/>
    <n v="1"/>
  </r>
  <r>
    <n v="2017"/>
    <x v="5"/>
    <s v="DELICATO FAMILY VINEYARDS"/>
    <n v="337950"/>
    <s v="GNARLY HEAD DOUBLE BLK 1924 - 750ML"/>
    <x v="0"/>
    <n v="19.36"/>
    <n v="19"/>
    <n v="21"/>
  </r>
  <r>
    <n v="2017"/>
    <x v="5"/>
    <s v="SOUTHERN GLAZERS WINE AND SPIRITS"/>
    <n v="338006"/>
    <s v="DAOU CHARD - 750ML"/>
    <x v="0"/>
    <n v="0.17"/>
    <n v="0"/>
    <n v="0"/>
  </r>
  <r>
    <n v="2017"/>
    <x v="5"/>
    <s v="INTERNATIONAL CELLARS LLC"/>
    <n v="338019"/>
    <s v="LA MASCARONNE QUAT SAISONS ROSE - 750ML"/>
    <x v="0"/>
    <n v="0"/>
    <n v="0"/>
    <n v="1"/>
  </r>
  <r>
    <n v="2017"/>
    <x v="5"/>
    <s v="DOPS INC"/>
    <n v="338037"/>
    <s v="ROCK WALL P/NOIR - 750ML"/>
    <x v="0"/>
    <n v="0.17"/>
    <n v="0"/>
    <n v="0"/>
  </r>
  <r>
    <n v="2017"/>
    <x v="5"/>
    <s v="NICHE IMPORTERS"/>
    <n v="338043"/>
    <s v="OLD TBILISI SAPERAVI RED - 750ML"/>
    <x v="0"/>
    <n v="0"/>
    <n v="0"/>
    <n v="1"/>
  </r>
  <r>
    <n v="2017"/>
    <x v="5"/>
    <s v="THE TRITON COLLECTION INC"/>
    <n v="338059"/>
    <s v="TERRA VIVA P/GRIG IGT DELLE VENEZIA - 750ML"/>
    <x v="0"/>
    <n v="0.75"/>
    <n v="0"/>
    <n v="4"/>
  </r>
  <r>
    <n v="2017"/>
    <x v="5"/>
    <s v="GRAPES OF SPAIN INC"/>
    <n v="338062"/>
    <s v="LEGADO DE MONCAYO GARNACHA OLD VNS MONTANA 14 - 750ML"/>
    <x v="0"/>
    <n v="0"/>
    <n v="0"/>
    <n v="8"/>
  </r>
  <r>
    <n v="2017"/>
    <x v="5"/>
    <s v="GRAPES OF SPAIN INC"/>
    <n v="338066"/>
    <s v="LEGADO DE MONCAYO GARNACHA TINTA 14 - 750ML"/>
    <x v="0"/>
    <n v="0"/>
    <n v="0"/>
    <n v="5"/>
  </r>
  <r>
    <n v="2017"/>
    <x v="5"/>
    <s v="A VINTNERS SELECTIONS"/>
    <n v="338097"/>
    <s v="MONTAND BRUT SPK ROSE - 750ML"/>
    <x v="0"/>
    <n v="0"/>
    <n v="0"/>
    <n v="1"/>
  </r>
  <r>
    <n v="2017"/>
    <x v="5"/>
    <s v="A VINTNERS SELECTIONS"/>
    <n v="338101"/>
    <s v="GAIA AGIORGITIKO NOTIOS RED - 750ML"/>
    <x v="0"/>
    <n v="0"/>
    <n v="0"/>
    <n v="1"/>
  </r>
  <r>
    <n v="2017"/>
    <x v="5"/>
    <s v="MONSIEUR TOUTON SELECTION"/>
    <n v="338105"/>
    <s v="PADDLE CREEK S/BLC - 750ML"/>
    <x v="0"/>
    <n v="0"/>
    <n v="0"/>
    <n v="2"/>
  </r>
  <r>
    <n v="2017"/>
    <x v="5"/>
    <s v="PUNTO VINO LLC"/>
    <n v="338141"/>
    <s v="ALCESTI MARSALA SWEET - 750ML"/>
    <x v="0"/>
    <n v="0"/>
    <n v="0"/>
    <n v="1"/>
  </r>
  <r>
    <n v="2017"/>
    <x v="5"/>
    <s v="OPICI FAMILY DISTRIBUTING OF MD"/>
    <n v="338146"/>
    <s v="LINE 39 P/GRIGIO - 750ML"/>
    <x v="0"/>
    <n v="0"/>
    <n v="0"/>
    <n v="3"/>
  </r>
  <r>
    <n v="2017"/>
    <x v="5"/>
    <s v="PUNTO VINO LLC"/>
    <n v="338150"/>
    <s v="EREDI LODALI DOLCETTO - 375ML"/>
    <x v="0"/>
    <n v="0"/>
    <n v="0"/>
    <n v="1"/>
  </r>
  <r>
    <n v="2017"/>
    <x v="5"/>
    <s v="REPUBLIC NATIONAL DISTRIBUTING CO"/>
    <n v="338159"/>
    <s v="CARMEL ROAD DREW'S BLEND - 750ML"/>
    <x v="0"/>
    <n v="0.16"/>
    <n v="1"/>
    <n v="1"/>
  </r>
  <r>
    <n v="2017"/>
    <x v="5"/>
    <s v="PUNTO VINO LLC"/>
    <n v="338168"/>
    <s v="CORTE ALLA FLORA VINO NOBILE - 750ML"/>
    <x v="0"/>
    <n v="0"/>
    <n v="0"/>
    <n v="2"/>
  </r>
  <r>
    <n v="2017"/>
    <x v="5"/>
    <s v="BACCHUS IMPORTERS LTD"/>
    <n v="338170"/>
    <s v="AVALON CHARD 14 - 750ML"/>
    <x v="0"/>
    <n v="0"/>
    <n v="0"/>
    <n v="1"/>
  </r>
  <r>
    <n v="2017"/>
    <x v="5"/>
    <s v="CAPE STARZ WINE LLC"/>
    <n v="338177"/>
    <s v="LA VIERGE ORIGINAL SIN 15 - 750ML"/>
    <x v="0"/>
    <n v="0"/>
    <n v="0"/>
    <n v="1"/>
  </r>
  <r>
    <n v="2017"/>
    <x v="5"/>
    <s v="A VINTNERS SELECTIONS"/>
    <n v="338181"/>
    <s v="SEAN MINOR SONOMA CHARD - 750ML"/>
    <x v="0"/>
    <n v="0.25"/>
    <n v="0"/>
    <n v="0"/>
  </r>
  <r>
    <n v="2017"/>
    <x v="5"/>
    <s v="PWSWN INC"/>
    <n v="338183"/>
    <s v="MADAI ORIGEN MENCIA 13 - 750ML"/>
    <x v="0"/>
    <n v="0"/>
    <n v="0"/>
    <n v="2"/>
  </r>
  <r>
    <n v="2017"/>
    <x v="5"/>
    <s v="PWSWN INC"/>
    <n v="338186"/>
    <s v="CAN XA BRUT CAVA ROSE - 750ML"/>
    <x v="0"/>
    <n v="0"/>
    <n v="0"/>
    <n v="3"/>
  </r>
  <r>
    <n v="2017"/>
    <x v="5"/>
    <s v="DMV DISTRIBUTING LLC"/>
    <n v="338190"/>
    <s v="ENCANTO ROBLE MENCIA BIERZO - 750ML"/>
    <x v="0"/>
    <n v="0"/>
    <n v="0"/>
    <n v="3"/>
  </r>
  <r>
    <n v="2017"/>
    <x v="5"/>
    <s v="RELIABLE CHURCHILL LLLP"/>
    <n v="33820"/>
    <s v="SILVERADO MERLOT - 750ML"/>
    <x v="0"/>
    <n v="0.08"/>
    <n v="1"/>
    <n v="0"/>
  </r>
  <r>
    <n v="2017"/>
    <x v="5"/>
    <s v="TRICANA SHIPPERS &amp; IMPORT"/>
    <n v="338210"/>
    <s v="LAPALUS P/NOIR 13 - 750ML"/>
    <x v="0"/>
    <n v="0.16"/>
    <n v="0"/>
    <n v="0"/>
  </r>
  <r>
    <n v="2017"/>
    <x v="5"/>
    <s v="MONSIEUR TOUTON SELECTION"/>
    <n v="338226"/>
    <s v="CH DU COLOMBIER CHABLIS - 750ML"/>
    <x v="0"/>
    <n v="0"/>
    <n v="0"/>
    <n v="1"/>
  </r>
  <r>
    <n v="2017"/>
    <x v="5"/>
    <s v="THE SPANISH WINE IMPORTERS LLC"/>
    <n v="338235"/>
    <s v="LADERAS DEL VALLE MALB 14 - 750ML"/>
    <x v="0"/>
    <n v="0"/>
    <n v="0"/>
    <n v="2"/>
  </r>
  <r>
    <n v="2017"/>
    <x v="5"/>
    <s v="REPUBLIC NATIONAL DISTRIBUTING CO"/>
    <n v="338239"/>
    <s v="CAMBRIA CLONE 4 CHARD - 750ML"/>
    <x v="0"/>
    <n v="0.08"/>
    <n v="2"/>
    <n v="3"/>
  </r>
  <r>
    <n v="2017"/>
    <x v="5"/>
    <s v="PRESTIGE BEVERAGE GROUP OF MD LLC"/>
    <n v="338263"/>
    <s v="SPOSATO MALBEC - 750ML"/>
    <x v="0"/>
    <n v="0"/>
    <n v="0"/>
    <n v="1"/>
  </r>
  <r>
    <n v="2017"/>
    <x v="5"/>
    <s v="DIONYSOS IMPORTS INC"/>
    <n v="338272"/>
    <s v="TETRAMYTHOS CAVA MEZZE KALAVRYTA 14 - 750ML"/>
    <x v="0"/>
    <n v="0"/>
    <n v="0"/>
    <n v="5"/>
  </r>
  <r>
    <n v="2017"/>
    <x v="5"/>
    <s v="WINE BRIDGE IMPORTS INC"/>
    <n v="338296"/>
    <s v="2 COPAS S/BLC - 750ML"/>
    <x v="0"/>
    <n v="0.08"/>
    <n v="0"/>
    <n v="16"/>
  </r>
  <r>
    <n v="2017"/>
    <x v="5"/>
    <s v="REPUBLIC NATIONAL DISTRIBUTING CO"/>
    <n v="338314"/>
    <s v="SANTA RITA WH BLEND RES - 750ML"/>
    <x v="0"/>
    <n v="0.08"/>
    <n v="0"/>
    <n v="0"/>
  </r>
  <r>
    <n v="2017"/>
    <x v="5"/>
    <s v="REPUBLIC NATIONAL DISTRIBUTING CO"/>
    <n v="338327"/>
    <s v="SILVER PALM P/NOIR - 750ML"/>
    <x v="0"/>
    <n v="0.24"/>
    <n v="1"/>
    <n v="0"/>
  </r>
  <r>
    <n v="2017"/>
    <x v="5"/>
    <s v="CONSTANTINE WINES INC"/>
    <n v="338353"/>
    <s v="WHITE KNIGHT PROSECCO - 750ML"/>
    <x v="0"/>
    <n v="0.24"/>
    <n v="0"/>
    <n v="2"/>
  </r>
  <r>
    <n v="2017"/>
    <x v="5"/>
    <s v="CONSTANTINE WINES INC"/>
    <n v="338356"/>
    <s v="WHITE KNIGHT P/GRIGIO - 750ML"/>
    <x v="0"/>
    <n v="0"/>
    <n v="0"/>
    <n v="-1"/>
  </r>
  <r>
    <n v="2017"/>
    <x v="5"/>
    <s v="DOPS INC"/>
    <n v="338360"/>
    <s v="RARE RED BLACK BLEND - 750ML"/>
    <x v="0"/>
    <n v="0"/>
    <n v="0"/>
    <n v="1"/>
  </r>
  <r>
    <n v="2017"/>
    <x v="5"/>
    <s v="A VINTNERS SELECTIONS"/>
    <n v="338367"/>
    <s v="CLOS DU GAIMONT VOUV - 750ML"/>
    <x v="0"/>
    <n v="0"/>
    <n v="0"/>
    <n v="1"/>
  </r>
  <r>
    <n v="2017"/>
    <x v="5"/>
    <s v="CONSTANTINE WINES INC"/>
    <n v="338372"/>
    <s v="FIRST DROP MOTHER'S MILK SHZ - 750ML"/>
    <x v="0"/>
    <n v="0.17"/>
    <n v="0"/>
    <n v="0"/>
  </r>
  <r>
    <n v="2017"/>
    <x v="5"/>
    <s v="SOUTHERN GLAZERS WINE AND SPIRITS"/>
    <n v="338374"/>
    <s v="SPASSO ROSSO TOSCANA - 750ML"/>
    <x v="0"/>
    <n v="0"/>
    <n v="1"/>
    <n v="0"/>
  </r>
  <r>
    <n v="2017"/>
    <x v="5"/>
    <s v="AZIZ SHAFI TANNIC TONGUE"/>
    <n v="338392"/>
    <s v="LAMAN TEMP - 750ML"/>
    <x v="0"/>
    <n v="0.17"/>
    <n v="0"/>
    <n v="6"/>
  </r>
  <r>
    <n v="2017"/>
    <x v="5"/>
    <s v="ARTISANS &amp; VINES LLC"/>
    <n v="338421"/>
    <s v="CELLERS FUENTES PRIORAT SOLLUNA - 750ML"/>
    <x v="0"/>
    <n v="0"/>
    <n v="0"/>
    <n v="1"/>
  </r>
  <r>
    <n v="2017"/>
    <x v="5"/>
    <s v="STELLAR IMPORTING CO LLC"/>
    <n v="338427"/>
    <s v="NASIAKOS MOSCHOFILERO - 750ML"/>
    <x v="0"/>
    <n v="2.89"/>
    <n v="1"/>
    <n v="0"/>
  </r>
  <r>
    <n v="2017"/>
    <x v="5"/>
    <s v="A VINTNERS SELECTIONS"/>
    <n v="338466"/>
    <s v="GUERRIERI GONZAGA TERRE DI SAN LEONARDO - 750ML"/>
    <x v="0"/>
    <n v="0"/>
    <n v="0"/>
    <n v="1"/>
  </r>
  <r>
    <n v="2017"/>
    <x v="5"/>
    <s v="THE SPANISH WINE IMPORTERS LLC"/>
    <n v="338468"/>
    <s v="BARCELONA LOLEA RED SANGRIA - 750ML"/>
    <x v="0"/>
    <n v="0"/>
    <n v="0"/>
    <n v="11"/>
  </r>
  <r>
    <n v="2017"/>
    <x v="5"/>
    <s v="THE SPANISH WINE IMPORTERS LLC"/>
    <n v="338470"/>
    <s v="BARCELONA LOLEA WH SANGRIA - 750ML"/>
    <x v="0"/>
    <n v="0.25"/>
    <n v="0"/>
    <n v="7"/>
  </r>
  <r>
    <n v="2017"/>
    <x v="5"/>
    <s v="MONSIEUR TOUTON SELECTION"/>
    <n v="338501"/>
    <s v="LA VILLETTE GSM - 750ML"/>
    <x v="0"/>
    <n v="0.08"/>
    <n v="1"/>
    <n v="1"/>
  </r>
  <r>
    <n v="2017"/>
    <x v="5"/>
    <s v="MONSIEUR TOUTON SELECTION"/>
    <n v="338505"/>
    <s v="LOUIS DE JOLIMONT CASTELBEAUX CHARD - 750ML"/>
    <x v="0"/>
    <n v="0"/>
    <n v="0"/>
    <n v="6"/>
  </r>
  <r>
    <n v="2017"/>
    <x v="5"/>
    <s v="MONSIEUR TOUTON SELECTION"/>
    <n v="338510"/>
    <s v="ROBERT DEBUISSON CASTELBEAUX P/NOIR - 750ML"/>
    <x v="0"/>
    <n v="0"/>
    <n v="0"/>
    <n v="3"/>
  </r>
  <r>
    <n v="2017"/>
    <x v="5"/>
    <s v="PWSWN INC"/>
    <n v="338512"/>
    <s v="IDLE CELLARS CHARD - 750ML"/>
    <x v="0"/>
    <n v="0"/>
    <n v="0"/>
    <n v="1"/>
  </r>
  <r>
    <n v="2017"/>
    <x v="5"/>
    <s v="STEFANO INCORPORATED"/>
    <n v="338514"/>
    <s v="EFE RAKI BLACK LABEL - 750ML"/>
    <x v="2"/>
    <n v="0.88"/>
    <n v="0"/>
    <n v="0"/>
  </r>
  <r>
    <n v="2017"/>
    <x v="5"/>
    <s v="OPICI FAMILY DISTRIBUTING OF MD"/>
    <n v="338519"/>
    <s v="MANIFESTO ZIN - 750ML"/>
    <x v="0"/>
    <n v="0"/>
    <n v="0"/>
    <n v="1"/>
  </r>
  <r>
    <n v="2017"/>
    <x v="5"/>
    <s v="REPUBLIC NATIONAL DISTRIBUTING CO"/>
    <n v="338594"/>
    <s v="BLANC DE BLEU BRUT - 750ML"/>
    <x v="0"/>
    <n v="0.08"/>
    <n v="0"/>
    <n v="3"/>
  </r>
  <r>
    <n v="2017"/>
    <x v="5"/>
    <s v="TRICANA SHIPPERS &amp; IMPORT"/>
    <n v="338602"/>
    <s v="CIANI CAB/FR 13 - 750ML"/>
    <x v="0"/>
    <n v="0.48"/>
    <n v="0"/>
    <n v="0"/>
  </r>
  <r>
    <n v="2017"/>
    <x v="5"/>
    <s v="DMV DISTRIBUTING LLC"/>
    <n v="338623"/>
    <s v="GRAND MOSCATO SPK - 750ML"/>
    <x v="0"/>
    <n v="0"/>
    <n v="0"/>
    <n v="1"/>
  </r>
  <r>
    <n v="2017"/>
    <x v="5"/>
    <s v="THE TRITON COLLECTION INC"/>
    <n v="338638"/>
    <s v="GIOL MER IGT MARCA TREVIGIANA - 750ML"/>
    <x v="0"/>
    <n v="0.08"/>
    <n v="0"/>
    <n v="2"/>
  </r>
  <r>
    <n v="2017"/>
    <x v="5"/>
    <s v="LANTERNA DISTRIBUTORS INC"/>
    <n v="338640"/>
    <s v="A LA CARTE RED - 750ML"/>
    <x v="0"/>
    <n v="0"/>
    <n v="1"/>
    <n v="0"/>
  </r>
  <r>
    <n v="2017"/>
    <x v="5"/>
    <s v="A VINTNERS SELECTIONS"/>
    <n v="338651"/>
    <s v="LA SPINETTA CHN RIS DI CASANOVA - 750ML"/>
    <x v="0"/>
    <n v="0"/>
    <n v="0"/>
    <n v="1"/>
  </r>
  <r>
    <n v="2017"/>
    <x v="5"/>
    <s v="COMETE WINES LLC"/>
    <n v="338668"/>
    <s v="GRATEFUL RED P/NOIR - 750ML"/>
    <x v="0"/>
    <n v="0"/>
    <n v="0"/>
    <n v="1"/>
  </r>
  <r>
    <n v="2017"/>
    <x v="5"/>
    <s v="A VINTNERS SELECTIONS"/>
    <n v="338694"/>
    <s v="DR LOOSEN DR L DRY RIES - 750ML"/>
    <x v="0"/>
    <n v="1.94"/>
    <n v="1"/>
    <n v="1"/>
  </r>
  <r>
    <n v="2017"/>
    <x v="5"/>
    <s v="JOS VICTORI WINES"/>
    <n v="338698"/>
    <s v="HUEVOS MER - 750ML"/>
    <x v="0"/>
    <n v="0.08"/>
    <n v="0"/>
    <n v="0"/>
  </r>
  <r>
    <n v="2017"/>
    <x v="5"/>
    <s v="JOS VICTORI WINES"/>
    <n v="338701"/>
    <s v="RIO ALTO CAB - 750ML"/>
    <x v="0"/>
    <n v="0.82"/>
    <n v="0"/>
    <n v="0"/>
  </r>
  <r>
    <n v="2017"/>
    <x v="5"/>
    <s v="DMV DISTRIBUTING LLC"/>
    <n v="338713"/>
    <s v="CH ALADERES CORBIERES - 750ML"/>
    <x v="0"/>
    <n v="0"/>
    <n v="0"/>
    <n v="1"/>
  </r>
  <r>
    <n v="2017"/>
    <x v="5"/>
    <s v="YOUNG WON TRADING INC"/>
    <n v="338745"/>
    <s v="ONI KOROSHI GENBEI SAN NO - 180ML"/>
    <x v="0"/>
    <n v="0"/>
    <n v="0"/>
    <n v="2"/>
  </r>
  <r>
    <n v="2017"/>
    <x v="5"/>
    <s v="COMETE WINES LLC"/>
    <n v="338764"/>
    <s v="CH ST VALERY ST EMILION GR CRU - 750ML"/>
    <x v="0"/>
    <n v="0.4"/>
    <n v="2"/>
    <n v="1"/>
  </r>
  <r>
    <n v="2017"/>
    <x v="5"/>
    <s v="REPUBLIC NATIONAL DISTRIBUTING CO"/>
    <n v="338771"/>
    <s v="CAPTURE ALLIANCE RED 10 - 750ML"/>
    <x v="0"/>
    <n v="0.33"/>
    <n v="0"/>
    <n v="0"/>
  </r>
  <r>
    <n v="2017"/>
    <x v="5"/>
    <s v="A VINTNERS SELECTIONS"/>
    <n v="338779"/>
    <s v="DOM LAFAGE TESSELLAE VV CARIGNANE - 750ML"/>
    <x v="0"/>
    <n v="0"/>
    <n v="0"/>
    <n v="1"/>
  </r>
  <r>
    <n v="2017"/>
    <x v="5"/>
    <s v="PWSWN INC"/>
    <n v="338783"/>
    <s v="GUTIERREZ COLOSIA CREAM - 750ML"/>
    <x v="0"/>
    <n v="0"/>
    <n v="0"/>
    <n v="1"/>
  </r>
  <r>
    <n v="2017"/>
    <x v="5"/>
    <s v="HEAVEN HILL DISTILLERIES INC"/>
    <n v="33880"/>
    <s v="ADMIRAL NELSON RUM - SPICED - 1.75L"/>
    <x v="2"/>
    <n v="23.54"/>
    <n v="23"/>
    <n v="0"/>
  </r>
  <r>
    <n v="2017"/>
    <x v="5"/>
    <s v="LEGENDS LTD"/>
    <n v="338806"/>
    <s v="BLACK BUTTON CITRUS GIN - 750ML"/>
    <x v="2"/>
    <n v="0.34"/>
    <n v="0"/>
    <n v="0"/>
  </r>
  <r>
    <n v="2017"/>
    <x v="5"/>
    <s v="OSLO ENTERPRISE"/>
    <n v="338814"/>
    <s v="GRAND LOUIS BORD 14 - 750ML"/>
    <x v="0"/>
    <n v="0"/>
    <n v="0"/>
    <n v="1"/>
  </r>
  <r>
    <n v="2017"/>
    <x v="5"/>
    <s v="VIGNOBLES LVDH USA INC"/>
    <n v="338825"/>
    <s v="LE BOUSSOLE D'HENRY NORDOC P/NOIR - 750ML"/>
    <x v="0"/>
    <n v="0.08"/>
    <n v="0"/>
    <n v="0"/>
  </r>
  <r>
    <n v="2017"/>
    <x v="5"/>
    <s v="REPUBLIC NATIONAL DISTRIBUTING CO"/>
    <n v="338832"/>
    <s v="PEBBLE LANE P/NOIR - 750ML"/>
    <x v="0"/>
    <n v="0"/>
    <n v="0"/>
    <n v="1"/>
  </r>
  <r>
    <n v="2017"/>
    <x v="5"/>
    <s v="REPUBLIC NATIONAL DISTRIBUTING CO"/>
    <n v="338835"/>
    <s v="PEBBLE LANE CHARD - 750ML"/>
    <x v="0"/>
    <n v="0"/>
    <n v="0"/>
    <n v="2"/>
  </r>
  <r>
    <n v="2017"/>
    <x v="5"/>
    <s v="REPUBLIC NATIONAL DISTRIBUTING CO"/>
    <n v="338837"/>
    <s v="PEBBLE LANE CAB - 750ML"/>
    <x v="0"/>
    <n v="0"/>
    <n v="0"/>
    <n v="2"/>
  </r>
  <r>
    <n v="2017"/>
    <x v="5"/>
    <s v="OPICI FAMILY DISTRIBUTING OF MD"/>
    <n v="338867"/>
    <s v="CESARI VALPO MARA RIPASSO - 750ML"/>
    <x v="0"/>
    <n v="0.08"/>
    <n v="0"/>
    <n v="2"/>
  </r>
  <r>
    <n v="2017"/>
    <x v="5"/>
    <s v="OPICI FAMILY DISTRIBUTING OF MD"/>
    <n v="338870"/>
    <s v="CARPINETO CHIANTI CLASSICO - 750ML"/>
    <x v="0"/>
    <n v="0"/>
    <n v="0"/>
    <n v="1"/>
  </r>
  <r>
    <n v="2017"/>
    <x v="5"/>
    <s v="OPICI FAMILY DISTRIBUTING OF MD"/>
    <n v="338872"/>
    <s v="DUE TORRI P/GRIGIO - 750ML"/>
    <x v="0"/>
    <n v="0"/>
    <n v="0"/>
    <n v="4"/>
  </r>
  <r>
    <n v="2017"/>
    <x v="5"/>
    <s v="SOUTHERN GLAZERS WINE AND SPIRITS"/>
    <n v="338886"/>
    <s v="HAYES RANCH RED BLEND - 750ML"/>
    <x v="0"/>
    <n v="0"/>
    <n v="0"/>
    <n v="1"/>
  </r>
  <r>
    <n v="2017"/>
    <x v="5"/>
    <s v="GRAPES &amp; BARLEY LLC"/>
    <n v="338888"/>
    <s v="CASTRA RUBRA PENDAR KOSHER RED BLEND - 750ML"/>
    <x v="0"/>
    <n v="0"/>
    <n v="0"/>
    <n v="2"/>
  </r>
  <r>
    <n v="2017"/>
    <x v="5"/>
    <s v="GRAPES &amp; BARLEY LLC"/>
    <n v="338890"/>
    <s v="CASTRA RUBRA VIA DIAGONALIS KOSHER RED - 750ML"/>
    <x v="0"/>
    <n v="0"/>
    <n v="0"/>
    <n v="1"/>
  </r>
  <r>
    <n v="2017"/>
    <x v="5"/>
    <s v="CONSTANTINE WINES INC"/>
    <n v="338912"/>
    <s v="RABBLE FORCE OF NATURE RED BLEND - 750ML"/>
    <x v="0"/>
    <n v="0.08"/>
    <n v="0"/>
    <n v="5"/>
  </r>
  <r>
    <n v="2017"/>
    <x v="5"/>
    <s v="CONSTANTINE WINES INC"/>
    <n v="338919"/>
    <s v="RABBLE FORCE OF NATURE ZIN - 750ML"/>
    <x v="0"/>
    <n v="0"/>
    <n v="0"/>
    <n v="1"/>
  </r>
  <r>
    <n v="2017"/>
    <x v="5"/>
    <s v="REPUBLIC NATIONAL DISTRIBUTING CO"/>
    <n v="338926"/>
    <s v="LOKOYA MT VEEDER CAB 12 - 750ML"/>
    <x v="0"/>
    <n v="0.33"/>
    <n v="1"/>
    <n v="0"/>
  </r>
  <r>
    <n v="2017"/>
    <x v="5"/>
    <s v="KYSELA PERE ET FILS LTD"/>
    <n v="338942"/>
    <s v="SECRET DES PRINCES CDP ROUGE - 750ML"/>
    <x v="0"/>
    <n v="0"/>
    <n v="0"/>
    <n v="1"/>
  </r>
  <r>
    <n v="2017"/>
    <x v="5"/>
    <s v="LANTERNA DISTRIBUTORS INC"/>
    <n v="338970"/>
    <s v="SILVER CREEK MER - 750ML"/>
    <x v="0"/>
    <n v="0"/>
    <n v="0"/>
    <n v="1"/>
  </r>
  <r>
    <n v="2017"/>
    <x v="5"/>
    <s v="LANTERNA DISTRIBUTORS INC"/>
    <n v="338972"/>
    <s v="SILVER CREEK CAB - 750ML"/>
    <x v="0"/>
    <n v="0"/>
    <n v="0"/>
    <n v="5"/>
  </r>
  <r>
    <n v="2017"/>
    <x v="5"/>
    <s v="LANTERNA DISTRIBUTORS INC"/>
    <n v="338975"/>
    <s v="SILVER CREEK CHARD - 750ML"/>
    <x v="0"/>
    <n v="0"/>
    <n v="0"/>
    <n v="2"/>
  </r>
  <r>
    <n v="2017"/>
    <x v="5"/>
    <s v="BACCHUS IMPORTERS LTD"/>
    <n v="338984"/>
    <s v="ROCKTOWN SMALL CRAFT VODKA - 1L"/>
    <x v="2"/>
    <n v="2.21"/>
    <n v="2"/>
    <n v="4"/>
  </r>
  <r>
    <n v="2017"/>
    <x v="5"/>
    <s v="WASHBURN WINE CO"/>
    <n v="339001"/>
    <s v="CLEAR NIGHT RIES - 750ML"/>
    <x v="0"/>
    <n v="0.16"/>
    <n v="0"/>
    <n v="0"/>
  </r>
  <r>
    <n v="2017"/>
    <x v="5"/>
    <s v="LATITUDE BEVERAGE COMPANY"/>
    <n v="339003"/>
    <s v="90+ CELLARS LOT 66 RIES 14 - 750ML"/>
    <x v="0"/>
    <n v="0.34"/>
    <n v="0"/>
    <n v="3"/>
  </r>
  <r>
    <n v="2017"/>
    <x v="5"/>
    <s v="KYSELA PERE ET FILS LTD"/>
    <n v="339010"/>
    <s v="R &amp; G RIOJA CRIANZA - 750ML"/>
    <x v="0"/>
    <n v="0.34"/>
    <n v="0"/>
    <n v="0"/>
  </r>
  <r>
    <n v="2017"/>
    <x v="5"/>
    <s v="SOUTHERN GLAZERS WINE AND SPIRITS"/>
    <n v="339021"/>
    <s v="FINCA FLICHMAN CAB - 750ML"/>
    <x v="0"/>
    <n v="0"/>
    <n v="0"/>
    <n v="12"/>
  </r>
  <r>
    <n v="2017"/>
    <x v="5"/>
    <s v="OPICI FAMILY DISTRIBUTING OF MD"/>
    <n v="339056"/>
    <s v="PEIRANO MER - 750ML"/>
    <x v="0"/>
    <n v="0.08"/>
    <n v="0"/>
    <n v="0"/>
  </r>
  <r>
    <n v="2017"/>
    <x v="5"/>
    <s v="REPUBLIC NATIONAL DISTRIBUTING CO"/>
    <n v="339063"/>
    <s v="MOUNT BRAVE CAB 12 - 750ML"/>
    <x v="0"/>
    <n v="0"/>
    <n v="0"/>
    <n v="15.67"/>
  </r>
  <r>
    <n v="2017"/>
    <x v="5"/>
    <s v="LANTERNA DISTRIBUTORS INC"/>
    <n v="339077"/>
    <s v="CALITERRA S/BLC - 750ML"/>
    <x v="0"/>
    <n v="0"/>
    <n v="0"/>
    <n v="3"/>
  </r>
  <r>
    <n v="2017"/>
    <x v="5"/>
    <s v="CONSTANTINE WINES INC"/>
    <n v="339088"/>
    <s v="GINI TUSCANO ROSSO SANGIOVESE - 750ML"/>
    <x v="0"/>
    <n v="0"/>
    <n v="0"/>
    <n v="3"/>
  </r>
  <r>
    <n v="2017"/>
    <x v="5"/>
    <s v="MONSIEUR TOUTON SELECTION"/>
    <n v="339092"/>
    <s v="MAYNARD'S 10YR AGED TAW PRT - 750ML"/>
    <x v="0"/>
    <n v="0"/>
    <n v="0"/>
    <n v="1"/>
  </r>
  <r>
    <n v="2017"/>
    <x v="5"/>
    <s v="MONSIEUR TOUTON SELECTION"/>
    <n v="339094"/>
    <s v="MAYNARD'S 20YR AGED TAW PRT - 750ML"/>
    <x v="0"/>
    <n v="0"/>
    <n v="0"/>
    <n v="1"/>
  </r>
  <r>
    <n v="2017"/>
    <x v="5"/>
    <s v="MONSIEUR TOUTON SELECTION"/>
    <n v="339098"/>
    <s v="MAYNARD'S FINE WH PORT - 750ML"/>
    <x v="0"/>
    <n v="0"/>
    <n v="0"/>
    <n v="1"/>
  </r>
  <r>
    <n v="2017"/>
    <x v="5"/>
    <s v="MONSIEUR TOUTON SELECTION"/>
    <n v="339100"/>
    <s v="MAYNARD'S FINE TAW PRT - 750ML"/>
    <x v="0"/>
    <n v="0"/>
    <n v="0"/>
    <n v="1"/>
  </r>
  <r>
    <n v="2017"/>
    <x v="5"/>
    <s v="MONSIEUR TOUTON SELECTION"/>
    <n v="339102"/>
    <s v="MAYNARD'S FINE RUBY PRT - 750ML"/>
    <x v="0"/>
    <n v="0"/>
    <n v="0"/>
    <n v="1"/>
  </r>
  <r>
    <n v="2017"/>
    <x v="5"/>
    <s v="MONSIEUR TOUTON SELECTION"/>
    <n v="339106"/>
    <s v="MAYNARD'S COLHEITA OLD V PORTSHAND PAINTED BOTTLE 03 - 750ML"/>
    <x v="0"/>
    <n v="1"/>
    <n v="0"/>
    <n v="0"/>
  </r>
  <r>
    <n v="2017"/>
    <x v="5"/>
    <s v="A VINTNERS SELECTIONS"/>
    <n v="339130"/>
    <s v="SANTA JULIA CAB ORGANIC - 750ML"/>
    <x v="0"/>
    <n v="3.12"/>
    <n v="3"/>
    <n v="12"/>
  </r>
  <r>
    <n v="2017"/>
    <x v="5"/>
    <s v="OPICI FAMILY DISTRIBUTING OF MD"/>
    <n v="339177"/>
    <s v="LIGHT HORSE CAB - 750ML"/>
    <x v="0"/>
    <n v="0"/>
    <n v="0"/>
    <n v="1"/>
  </r>
  <r>
    <n v="2017"/>
    <x v="5"/>
    <s v="OPICI FAMILY DISTRIBUTING OF MD"/>
    <n v="339186"/>
    <s v="GUNSIGHT ROCK - 750ML"/>
    <x v="0"/>
    <n v="0"/>
    <n v="0"/>
    <n v="2"/>
  </r>
  <r>
    <n v="2017"/>
    <x v="5"/>
    <s v="MONSIEUR TOUTON SELECTION"/>
    <n v="339190"/>
    <s v="SIMONNET FEBVRE CHAB COTE DE LECHET 1ER CRU - 750ML"/>
    <x v="0"/>
    <n v="0"/>
    <n v="0"/>
    <n v="1"/>
  </r>
  <r>
    <n v="2017"/>
    <x v="5"/>
    <s v="MONSIEUR TOUTON SELECTION"/>
    <n v="339194"/>
    <s v="CH FRANCS MAGNUS CUVEE CHARLES 1ER - 750ML"/>
    <x v="0"/>
    <n v="0"/>
    <n v="0"/>
    <n v="1"/>
  </r>
  <r>
    <n v="2017"/>
    <x v="5"/>
    <s v="A VINTNERS SELECTIONS"/>
    <n v="339215"/>
    <s v="ST INNOCENT FREEDOM HILL VYD CHARD - 750ML"/>
    <x v="0"/>
    <n v="0"/>
    <n v="0"/>
    <n v="2"/>
  </r>
  <r>
    <n v="2017"/>
    <x v="5"/>
    <s v="LANTERNA DISTRIBUTORS INC"/>
    <n v="339219"/>
    <s v="GLENBROOK CHARD - 750ML"/>
    <x v="0"/>
    <n v="0"/>
    <n v="0"/>
    <n v="2"/>
  </r>
  <r>
    <n v="2017"/>
    <x v="5"/>
    <s v="PWSWN INC"/>
    <n v="339230"/>
    <s v="VIEJO FEO CARMENERE - 750ML"/>
    <x v="0"/>
    <n v="0"/>
    <n v="0"/>
    <n v="10"/>
  </r>
  <r>
    <n v="2017"/>
    <x v="5"/>
    <s v="PWSWN INC"/>
    <n v="339232"/>
    <s v="VIEJO FEO S/BLANC - 750ML"/>
    <x v="0"/>
    <n v="0"/>
    <n v="0"/>
    <n v="2"/>
  </r>
  <r>
    <n v="2017"/>
    <x v="5"/>
    <s v="LANTERNA DISTRIBUTORS INC"/>
    <n v="339236"/>
    <s v="ALBERT BICHOT DEPAQUIT CHABLIS - 1.5L"/>
    <x v="0"/>
    <n v="0"/>
    <n v="0"/>
    <n v="1"/>
  </r>
  <r>
    <n v="2017"/>
    <x v="5"/>
    <s v="A VINTNERS SELECTIONS"/>
    <n v="339261"/>
    <s v="CAMIGLIANO BRUN DI MONTAL 6/CS - 750ML"/>
    <x v="0"/>
    <n v="0"/>
    <n v="0"/>
    <n v="1"/>
  </r>
  <r>
    <n v="2017"/>
    <x v="5"/>
    <s v="AIKO IMPORTERS INC"/>
    <n v="339268"/>
    <s v="ANNA SPINATO PROSECCO 4OR - 750ML"/>
    <x v="0"/>
    <n v="0.17"/>
    <n v="0"/>
    <n v="0"/>
  </r>
  <r>
    <n v="2017"/>
    <x v="5"/>
    <s v="A VINTNERS SELECTIONS"/>
    <n v="339270"/>
    <s v="BITCH GREN - 750ML"/>
    <x v="0"/>
    <n v="0.41"/>
    <n v="1"/>
    <n v="1"/>
  </r>
  <r>
    <n v="2017"/>
    <x v="5"/>
    <s v="DMV DISTRIBUTING LLC"/>
    <n v="339290"/>
    <s v="GOLDEN TREE ISABELLA - 500ML"/>
    <x v="0"/>
    <n v="0.2"/>
    <n v="0"/>
    <n v="0"/>
  </r>
  <r>
    <n v="2017"/>
    <x v="5"/>
    <s v="DMV DISTRIBUTING LLC"/>
    <n v="339292"/>
    <s v="GOLDEN TREE MOSCATO - 500ML"/>
    <x v="0"/>
    <n v="0.2"/>
    <n v="0"/>
    <n v="0"/>
  </r>
  <r>
    <n v="2017"/>
    <x v="5"/>
    <s v="OPICI FAMILY DISTRIBUTING OF MD"/>
    <n v="339322"/>
    <s v="MANIFESTO S/BLANC - 750ML"/>
    <x v="0"/>
    <n v="0"/>
    <n v="0"/>
    <n v="5"/>
  </r>
  <r>
    <n v="2017"/>
    <x v="5"/>
    <s v="ELITE WINES IMPORTS"/>
    <n v="339340"/>
    <s v="JEAN MARC BROCARD CHAB ORG VIELLES VIGNES - 750ML"/>
    <x v="0"/>
    <n v="0"/>
    <n v="0"/>
    <n v="2"/>
  </r>
  <r>
    <n v="2017"/>
    <x v="5"/>
    <s v="ELITE WINES IMPORTS"/>
    <n v="339343"/>
    <s v="JEAN MARC BROCARD CHAB VAULORENT - 750ML"/>
    <x v="0"/>
    <n v="0.17"/>
    <n v="0"/>
    <n v="0"/>
  </r>
  <r>
    <n v="2017"/>
    <x v="5"/>
    <s v="QUINTESSENTIAL LLC"/>
    <n v="339384"/>
    <s v="DUBOUEF MOULIN A VENT DOM ROSIER - 750ML"/>
    <x v="0"/>
    <n v="0.08"/>
    <n v="0"/>
    <n v="0"/>
  </r>
  <r>
    <n v="2017"/>
    <x v="5"/>
    <s v="REPUBLIC NATIONAL DISTRIBUTING CO"/>
    <n v="339409"/>
    <s v="ALCANCE CAB - 750ML"/>
    <x v="0"/>
    <n v="0"/>
    <n v="0"/>
    <n v="3"/>
  </r>
  <r>
    <n v="2017"/>
    <x v="5"/>
    <s v="PUNTO VINO LLC"/>
    <n v="339423"/>
    <s v="COLSANTORURIS ROSSO - 750ML"/>
    <x v="0"/>
    <n v="0"/>
    <n v="0"/>
    <n v="1"/>
  </r>
  <r>
    <n v="2017"/>
    <x v="5"/>
    <s v="A VINTNERS SELECTIONS"/>
    <n v="339455"/>
    <s v="ANCIENT PEAKS RENEGADE RED BLEND - 750ML"/>
    <x v="0"/>
    <n v="0"/>
    <n v="0"/>
    <n v="2"/>
  </r>
  <r>
    <n v="2017"/>
    <x v="5"/>
    <s v="REPUBLIC NATIONAL DISTRIBUTING CO"/>
    <n v="339464"/>
    <s v="BLANC DE BLEU BRUT - 187ML"/>
    <x v="0"/>
    <n v="0.16"/>
    <n v="0"/>
    <n v="0"/>
  </r>
  <r>
    <n v="2017"/>
    <x v="5"/>
    <s v="OPICI FAMILY DISTRIBUTING OF MD"/>
    <n v="339467"/>
    <s v="LIGHT HORSE CHARDONNAY - 750ML"/>
    <x v="0"/>
    <n v="0.49"/>
    <n v="0"/>
    <n v="0"/>
  </r>
  <r>
    <n v="2017"/>
    <x v="5"/>
    <s v="OSLO ENTERPRISE"/>
    <n v="339473"/>
    <s v="DOM SORIN DE FRANCE 13 - 750ML"/>
    <x v="0"/>
    <n v="0.57999999999999996"/>
    <n v="0"/>
    <n v="2"/>
  </r>
  <r>
    <n v="2017"/>
    <x v="5"/>
    <s v="PWSWN INC"/>
    <n v="339478"/>
    <s v="VIEJO FEO CAB - 750ML"/>
    <x v="0"/>
    <n v="0.08"/>
    <n v="0"/>
    <n v="7"/>
  </r>
  <r>
    <n v="2017"/>
    <x v="5"/>
    <s v="A VINTNERS SELECTIONS"/>
    <n v="339487"/>
    <s v="MASSAYA LE COLOMBIER RED - 750ML"/>
    <x v="0"/>
    <n v="0"/>
    <n v="0"/>
    <n v="2"/>
  </r>
  <r>
    <n v="2017"/>
    <x v="5"/>
    <s v="A VINTNERS SELECTIONS"/>
    <n v="339489"/>
    <s v="MASSAYA ROSE - 750ML"/>
    <x v="0"/>
    <n v="0"/>
    <n v="0"/>
    <n v="1"/>
  </r>
  <r>
    <n v="2017"/>
    <x v="5"/>
    <s v="REPUBLIC NATIONAL DISTRIBUTING CO"/>
    <n v="339496"/>
    <s v="CADE HOWELL MT RED - 750ML"/>
    <x v="0"/>
    <n v="0"/>
    <n v="0"/>
    <n v="1"/>
  </r>
  <r>
    <n v="2017"/>
    <x v="5"/>
    <s v="A VINTNERS SELECTIONS"/>
    <n v="339502"/>
    <s v="AVIGNONESI ROSSO DI MONTEPUL"/>
    <x v="0"/>
    <n v="0"/>
    <n v="0"/>
    <n v="1"/>
  </r>
  <r>
    <n v="2017"/>
    <x v="5"/>
    <s v="A VINTNERS SELECTIONS"/>
    <n v="339537"/>
    <s v="DIBON BRUT ROSE - 750ML"/>
    <x v="0"/>
    <n v="0"/>
    <n v="0"/>
    <n v="4"/>
  </r>
  <r>
    <n v="2017"/>
    <x v="5"/>
    <s v="A VINTNERS SELECTIONS"/>
    <n v="339542"/>
    <s v="CHIARLI LAMB CENTENARIO - 750ML"/>
    <x v="0"/>
    <n v="0"/>
    <n v="0"/>
    <n v="2"/>
  </r>
  <r>
    <n v="2017"/>
    <x v="5"/>
    <s v="PUNTO VINO LLC"/>
    <n v="339544"/>
    <s v="LOWRY HILL ZIN - 750ML"/>
    <x v="0"/>
    <n v="0"/>
    <n v="0"/>
    <n v="1"/>
  </r>
  <r>
    <n v="2017"/>
    <x v="5"/>
    <s v="GRAPES &amp; BARLEY LLC"/>
    <n v="339546"/>
    <s v="FIUZA NATURE SPK - 750ML"/>
    <x v="0"/>
    <n v="0"/>
    <n v="0"/>
    <n v="1"/>
  </r>
  <r>
    <n v="2017"/>
    <x v="5"/>
    <s v="WASHBURN WINE CO"/>
    <n v="339558"/>
    <s v="BOUNDARY BREAKS RIES OVID LINE NORTH - 750ML"/>
    <x v="0"/>
    <n v="0"/>
    <n v="0"/>
    <n v="1"/>
  </r>
  <r>
    <n v="2017"/>
    <x v="5"/>
    <s v="PUNTO VINO LLC"/>
    <n v="339569"/>
    <s v="A BAUER ARTIST BLAUFRANKISH - 750ML"/>
    <x v="0"/>
    <n v="0"/>
    <n v="0"/>
    <n v="3"/>
  </r>
  <r>
    <n v="2017"/>
    <x v="5"/>
    <s v="CONSTANTINE WINES INC"/>
    <n v="339578"/>
    <s v="FABRE MONTMAYOU CAB/FR - 750ML"/>
    <x v="0"/>
    <n v="0"/>
    <n v="0"/>
    <n v="1"/>
  </r>
  <r>
    <n v="2017"/>
    <x v="5"/>
    <s v="CONSTANTINE WINES INC"/>
    <n v="339587"/>
    <s v="MR RIGGS BOLTER SHIRAZ - 750ML"/>
    <x v="0"/>
    <n v="0"/>
    <n v="0"/>
    <n v="1"/>
  </r>
  <r>
    <n v="2017"/>
    <x v="5"/>
    <s v="A VINTNERS SELECTIONS"/>
    <n v="339595"/>
    <s v="SANTA JULIA BL/BL ORG - 750ML"/>
    <x v="0"/>
    <n v="0"/>
    <n v="0"/>
    <n v="1"/>
  </r>
  <r>
    <n v="2017"/>
    <x v="5"/>
    <s v="BACCHUS IMPORTERS LTD"/>
    <n v="33960"/>
    <s v="PRIDE MOUNTAIN CAB - 750ML"/>
    <x v="0"/>
    <n v="0.16"/>
    <n v="0"/>
    <n v="0"/>
  </r>
  <r>
    <n v="2017"/>
    <x v="5"/>
    <s v="DIONYSOS IMPORTS INC"/>
    <n v="339610"/>
    <s v="REYNIER BORD RSV HERITGAE - 750ML"/>
    <x v="0"/>
    <n v="0"/>
    <n v="0"/>
    <n v="2"/>
  </r>
  <r>
    <n v="2017"/>
    <x v="5"/>
    <s v="POTOMAC SELECTIONS INC"/>
    <n v="339618"/>
    <s v="VERASOL NAVARRA TEMP/GARNACHA 12 - 750ML"/>
    <x v="0"/>
    <n v="0.08"/>
    <n v="0"/>
    <n v="0"/>
  </r>
  <r>
    <n v="2017"/>
    <x v="5"/>
    <s v="OPICI FAMILY DISTRIBUTING OF MD"/>
    <n v="339667"/>
    <s v="O'NEIL MOSCATO ALLEGRO WHITE - 750ML"/>
    <x v="0"/>
    <n v="0"/>
    <n v="0"/>
    <n v="1"/>
  </r>
  <r>
    <n v="2017"/>
    <x v="5"/>
    <s v="REPUBLIC NATIONAL DISTRIBUTING CO"/>
    <n v="339675"/>
    <s v="TORRES PAZO DAS BRUXAS ALBR - 750ML"/>
    <x v="0"/>
    <n v="0"/>
    <n v="0"/>
    <n v="1"/>
  </r>
  <r>
    <n v="2017"/>
    <x v="5"/>
    <s v="CONSTANTINE WINES INC"/>
    <n v="339684"/>
    <s v="DIVERSION CHARD - 750ML"/>
    <x v="0"/>
    <n v="0"/>
    <n v="0"/>
    <n v="2"/>
  </r>
  <r>
    <n v="2017"/>
    <x v="5"/>
    <s v="REPUBLIC NATIONAL DISTRIBUTING CO"/>
    <n v="339689"/>
    <s v="FREEMARK ABBEY RUTHERFORD CAB 12 - 750ML"/>
    <x v="0"/>
    <n v="0"/>
    <n v="0"/>
    <n v="1"/>
  </r>
  <r>
    <n v="2017"/>
    <x v="5"/>
    <s v="A VINTNERS SELECTIONS"/>
    <n v="339711"/>
    <s v="SARACINA UNOAK CHARD - 750ML"/>
    <x v="0"/>
    <n v="0"/>
    <n v="0"/>
    <n v="5"/>
  </r>
  <r>
    <n v="2017"/>
    <x v="5"/>
    <s v="PUNTO VINO LLC"/>
    <n v="339720"/>
    <s v="RIDGEVIEW BLOOMSBURY BRUT - 750ML"/>
    <x v="0"/>
    <n v="0.17"/>
    <n v="0"/>
    <n v="0"/>
  </r>
  <r>
    <n v="2017"/>
    <x v="5"/>
    <s v="REPUBLIC NATIONAL DISTRIBUTING CO"/>
    <n v="339724"/>
    <s v="MILESTONE CHARD - 750ML"/>
    <x v="0"/>
    <n v="0"/>
    <n v="0"/>
    <n v="2"/>
  </r>
  <r>
    <n v="2017"/>
    <x v="5"/>
    <s v="REPUBLIC NATIONAL DISTRIBUTING CO"/>
    <n v="339725"/>
    <s v="BORGO REALE P/GRIGIO - 750ML"/>
    <x v="0"/>
    <n v="0.56999999999999995"/>
    <n v="0"/>
    <n v="0"/>
  </r>
  <r>
    <n v="2017"/>
    <x v="5"/>
    <s v="PUNTO VINO LLC"/>
    <n v="339756"/>
    <s v="A. BAUER GRAND RES GR-VENT"/>
    <x v="0"/>
    <n v="0"/>
    <n v="0"/>
    <n v="1"/>
  </r>
  <r>
    <n v="2017"/>
    <x v="5"/>
    <s v="BACCHUS IMPORTERS LTD"/>
    <n v="339762"/>
    <s v="IL PAGGIO IL GRETO RED - 750ML"/>
    <x v="0"/>
    <n v="0.17"/>
    <n v="0"/>
    <n v="0"/>
  </r>
  <r>
    <n v="2017"/>
    <x v="5"/>
    <s v="SALVETO IMPORTS LLC"/>
    <n v="339791"/>
    <s v="CH VARTELY CAB SEL - 750ML"/>
    <x v="0"/>
    <n v="0"/>
    <n v="0"/>
    <n v="7"/>
  </r>
  <r>
    <n v="2017"/>
    <x v="5"/>
    <s v="SALVETO IMPORTS LLC"/>
    <n v="339796"/>
    <s v="CH VARTELY S/BLC SEL - 750ML"/>
    <x v="0"/>
    <n v="0"/>
    <n v="0"/>
    <n v="4"/>
  </r>
  <r>
    <n v="2017"/>
    <x v="5"/>
    <s v="SOUTHERN GLAZERS WINE AND SPIRITS"/>
    <n v="339820"/>
    <s v="ONE HOPE BRUT SPK"/>
    <x v="0"/>
    <n v="0"/>
    <n v="0"/>
    <n v="4"/>
  </r>
  <r>
    <n v="2017"/>
    <x v="5"/>
    <s v="A VINTNERS SELECTIONS"/>
    <n v="339838"/>
    <s v="POZZAN ZIN BACK BARN"/>
    <x v="0"/>
    <n v="0"/>
    <n v="0"/>
    <n v="3"/>
  </r>
  <r>
    <n v="2017"/>
    <x v="5"/>
    <s v="REPUBLIC NATIONAL DISTRIBUTING CO"/>
    <n v="339853"/>
    <s v="CH GAZIN ROCQUENCOURT RED - 750ML"/>
    <x v="0"/>
    <n v="0.17"/>
    <n v="0"/>
    <n v="0"/>
  </r>
  <r>
    <n v="2017"/>
    <x v="5"/>
    <s v="REPUBLIC NATIONAL DISTRIBUTING CO"/>
    <n v="339858"/>
    <s v="WIND RACER A/V P/NOIR 12 - 750ML"/>
    <x v="0"/>
    <n v="0.85"/>
    <n v="0"/>
    <n v="0"/>
  </r>
  <r>
    <n v="2017"/>
    <x v="5"/>
    <s v="VINTAGE POINT LLC"/>
    <n v="339864"/>
    <s v="HIGHER GROUND P/NOIR - 750ML"/>
    <x v="0"/>
    <n v="0"/>
    <n v="0"/>
    <n v="18"/>
  </r>
  <r>
    <n v="2017"/>
    <x v="5"/>
    <s v="GOOSE RIDGE LLC"/>
    <n v="339869"/>
    <s v="TALL SAGE CHARD - 750ML"/>
    <x v="0"/>
    <n v="0"/>
    <n v="0"/>
    <n v="5"/>
  </r>
  <r>
    <n v="2017"/>
    <x v="5"/>
    <s v="CONSTANTINE WINES INC"/>
    <n v="339878"/>
    <s v="HENRY'S DRIVE PILLAR BOX WH - 750ML"/>
    <x v="0"/>
    <n v="0.17"/>
    <n v="0"/>
    <n v="0"/>
  </r>
  <r>
    <n v="2017"/>
    <x v="5"/>
    <s v="CONSTANTINE WINES INC"/>
    <n v="339883"/>
    <s v="TREVOR JONES BOOTS SHZ 04- 750ML"/>
    <x v="0"/>
    <n v="0.16"/>
    <n v="0"/>
    <n v="0"/>
  </r>
  <r>
    <n v="2017"/>
    <x v="5"/>
    <s v="REPUBLIC NATIONAL DISTRIBUTING CO"/>
    <n v="339892"/>
    <s v="NATURA ROSE - 750ML"/>
    <x v="0"/>
    <n v="0.4"/>
    <n v="0"/>
    <n v="0"/>
  </r>
  <r>
    <n v="2017"/>
    <x v="5"/>
    <s v="PUNTO VINO LLC"/>
    <n v="339898"/>
    <s v="MCPHERSON EVS WINDBLOWN - 750ML"/>
    <x v="0"/>
    <n v="0"/>
    <n v="0"/>
    <n v="1"/>
  </r>
  <r>
    <n v="2017"/>
    <x v="5"/>
    <s v="REPUBLIC NATIONAL DISTRIBUTING CO"/>
    <n v="339903"/>
    <s v="LITTLE BOOMEY MER - 1.5L"/>
    <x v="0"/>
    <n v="0"/>
    <n v="0"/>
    <n v="3"/>
  </r>
  <r>
    <n v="2017"/>
    <x v="5"/>
    <s v="PUNTO VINO LLC"/>
    <n v="339909"/>
    <s v="LOVISOLO BARB ROSE SPK - 750ML"/>
    <x v="0"/>
    <n v="0"/>
    <n v="0"/>
    <n v="3"/>
  </r>
  <r>
    <n v="2017"/>
    <x v="5"/>
    <s v="REPUBLIC NATIONAL DISTRIBUTING CO"/>
    <n v="339911"/>
    <s v="LITTLE BOOMEY CAB - 1.5L"/>
    <x v="0"/>
    <n v="0"/>
    <n v="0"/>
    <n v="3"/>
  </r>
  <r>
    <n v="2017"/>
    <x v="5"/>
    <s v="PLATA WINE PARTNERS LLC"/>
    <n v="339918"/>
    <s v="POPCORN CHARD - 750ML"/>
    <x v="0"/>
    <n v="0.08"/>
    <n v="0"/>
    <n v="1"/>
  </r>
  <r>
    <n v="2017"/>
    <x v="5"/>
    <s v="WINE BRIDGE IMPORTS INC"/>
    <n v="339921"/>
    <s v="AWATERE S/BLC - 750ML"/>
    <x v="0"/>
    <n v="6.81"/>
    <n v="9.92"/>
    <n v="8"/>
  </r>
  <r>
    <n v="2017"/>
    <x v="5"/>
    <s v="PUNTO VINO LLC"/>
    <n v="339925"/>
    <s v="GATEWAY VIN VERDE - 750ML"/>
    <x v="0"/>
    <n v="0"/>
    <n v="0"/>
    <n v="1"/>
  </r>
  <r>
    <n v="2017"/>
    <x v="5"/>
    <s v="RELIABLE CHURCHILL LLLP"/>
    <n v="339933"/>
    <s v="MYX MOSCATO TROPICAL SANGRIA - 187ML"/>
    <x v="0"/>
    <n v="0"/>
    <n v="0"/>
    <n v="2"/>
  </r>
  <r>
    <n v="2017"/>
    <x v="5"/>
    <s v="REPUBLIC NATIONAL DISTRIBUTING CO"/>
    <n v="339963"/>
    <s v="HEAD TO HEAD RD BLEND - 750ML"/>
    <x v="0"/>
    <n v="0.08"/>
    <n v="0"/>
    <n v="0"/>
  </r>
  <r>
    <n v="2017"/>
    <x v="5"/>
    <s v="GRAPES &amp; BARLEY LLC"/>
    <n v="339982"/>
    <s v="FIUZA ALVARINHO - 750ML"/>
    <x v="0"/>
    <n v="0.08"/>
    <n v="0"/>
    <n v="4"/>
  </r>
  <r>
    <n v="2017"/>
    <x v="5"/>
    <s v="DMV DISTRIBUTING LLC"/>
    <n v="340041"/>
    <s v="TUSSOCK JUMPER PROSECCO - 750ML"/>
    <x v="0"/>
    <n v="0"/>
    <n v="0"/>
    <n v="1"/>
  </r>
  <r>
    <n v="2017"/>
    <x v="5"/>
    <s v="A VINTNERS SELECTIONS"/>
    <n v="340047"/>
    <s v="COMMUNION P/NOIR - 750ML"/>
    <x v="0"/>
    <n v="0"/>
    <n v="0"/>
    <n v="1"/>
  </r>
  <r>
    <n v="2017"/>
    <x v="5"/>
    <s v="VINTURE WINE COMPANY LLC"/>
    <n v="340056"/>
    <s v="SIP ROSE - 750ML"/>
    <x v="0"/>
    <n v="0.16"/>
    <n v="1"/>
    <n v="0"/>
  </r>
  <r>
    <n v="2017"/>
    <x v="5"/>
    <s v="DMV DISTRIBUTING LLC"/>
    <n v="340059"/>
    <s v="GRAND MOSCATO MANGO - 750ML"/>
    <x v="0"/>
    <n v="0.41"/>
    <n v="0"/>
    <n v="6"/>
  </r>
  <r>
    <n v="2017"/>
    <x v="5"/>
    <s v="FIVE GRAPES LLC"/>
    <n v="340070"/>
    <s v="LA PINEDE COST-NMS RED 12 - 750ML"/>
    <x v="0"/>
    <n v="0"/>
    <n v="0"/>
    <n v="1"/>
  </r>
  <r>
    <n v="2017"/>
    <x v="5"/>
    <s v="WASHBURN WINE CO"/>
    <n v="340097"/>
    <s v="TRIFULA PIEDMONTE BLANC - 750ML"/>
    <x v="0"/>
    <n v="0"/>
    <n v="0"/>
    <n v="1"/>
  </r>
  <r>
    <n v="2017"/>
    <x v="5"/>
    <s v="WASHBURN WINE CO"/>
    <n v="340099"/>
    <s v="TRIFULA PIEDMONTE ROSSO  - 750ML"/>
    <x v="0"/>
    <n v="0"/>
    <n v="0"/>
    <n v="1"/>
  </r>
  <r>
    <n v="2017"/>
    <x v="5"/>
    <s v="STE MICHELLE WINE ESTATES"/>
    <n v="34010"/>
    <s v="RED DIAMOND MER - 750ML"/>
    <x v="0"/>
    <n v="9.23"/>
    <n v="10"/>
    <n v="9"/>
  </r>
  <r>
    <n v="2017"/>
    <x v="5"/>
    <s v="MARQUEE SELECTIONS LLC"/>
    <n v="340101"/>
    <s v="BACKSBERG KOS BRUT - 750ML"/>
    <x v="0"/>
    <n v="0"/>
    <n v="0"/>
    <n v="1"/>
  </r>
  <r>
    <n v="2017"/>
    <x v="5"/>
    <s v="SOUTHERN GLAZERS WINE AND SPIRITS"/>
    <n v="340113"/>
    <s v="HOUSE WINE P/NOIR - 3L"/>
    <x v="0"/>
    <n v="0"/>
    <n v="0"/>
    <n v="2"/>
  </r>
  <r>
    <n v="2017"/>
    <x v="5"/>
    <s v="SOUTHERN GLAZERS WINE AND SPIRITS"/>
    <n v="340115"/>
    <s v="HOUSE WINE MER - 3L"/>
    <x v="0"/>
    <n v="0"/>
    <n v="0"/>
    <n v="1"/>
  </r>
  <r>
    <n v="2017"/>
    <x v="5"/>
    <s v="SOUTHERN GLAZERS WINE AND SPIRITS"/>
    <n v="340119"/>
    <s v="HOUSE WINE MOSCATO - 750ML"/>
    <x v="0"/>
    <n v="0"/>
    <n v="0"/>
    <n v="2"/>
  </r>
  <r>
    <n v="2017"/>
    <x v="5"/>
    <s v="TRI-VIN IMPORTS"/>
    <n v="340122"/>
    <s v="ALMA DE LOS ANDES MALB - 750ML"/>
    <x v="0"/>
    <n v="6.91"/>
    <n v="5"/>
    <n v="11"/>
  </r>
  <r>
    <n v="2017"/>
    <x v="5"/>
    <s v="TRI-VIN IMPORTS"/>
    <n v="340124"/>
    <s v="LAB PORTUGESE WH - 3L"/>
    <x v="0"/>
    <n v="0"/>
    <n v="0"/>
    <n v="12"/>
  </r>
  <r>
    <n v="2017"/>
    <x v="5"/>
    <s v="REPUBLIC NATIONAL DISTRIBUTING CO"/>
    <n v="340150"/>
    <s v="BERTANI BERTAROSE - 750ML"/>
    <x v="0"/>
    <n v="0.33"/>
    <n v="1"/>
    <n v="0"/>
  </r>
  <r>
    <n v="2017"/>
    <x v="5"/>
    <s v="REPUBLIC NATIONAL DISTRIBUTING CO"/>
    <n v="340152"/>
    <s v="BERTANI SOAVE CLASS - 750ML"/>
    <x v="0"/>
    <n v="0.08"/>
    <n v="0"/>
    <n v="0"/>
  </r>
  <r>
    <n v="2017"/>
    <x v="5"/>
    <s v="REPUBLIC NATIONAL DISTRIBUTING CO"/>
    <n v="340203"/>
    <s v="FREEMARK ABBEY SUPERBOWL CAB - 750ML"/>
    <x v="0"/>
    <n v="0.17"/>
    <n v="0"/>
    <n v="0"/>
  </r>
  <r>
    <n v="2017"/>
    <x v="5"/>
    <s v="CONSTANTINE WINES INC"/>
    <n v="340224"/>
    <s v="MT EDEN DOM EDEN CHARD 12 - 750ML"/>
    <x v="0"/>
    <n v="0"/>
    <n v="0"/>
    <n v="1"/>
  </r>
  <r>
    <n v="2017"/>
    <x v="5"/>
    <s v="YOUNG WON TRADING INC"/>
    <n v="340233"/>
    <s v="CHUM-CHURUM SOJU - 1.75L"/>
    <x v="2"/>
    <n v="0"/>
    <n v="0"/>
    <n v="8"/>
  </r>
  <r>
    <n v="2017"/>
    <x v="5"/>
    <s v="SOUTHERN GLAZERS WINE AND SPIRITS"/>
    <n v="340236"/>
    <s v="HECHT &amp; BANNIER PROV ROSE - 750ML"/>
    <x v="0"/>
    <n v="0"/>
    <n v="0"/>
    <n v="16"/>
  </r>
  <r>
    <n v="2017"/>
    <x v="5"/>
    <s v="PWSWN INC"/>
    <n v="340238"/>
    <s v="AREO CAB - 750ML"/>
    <x v="0"/>
    <n v="0"/>
    <n v="0"/>
    <n v="1"/>
  </r>
  <r>
    <n v="2017"/>
    <x v="5"/>
    <s v="CONSTANTINE WINES INC"/>
    <n v="340252"/>
    <s v="DEL DOTTO CAVES CAB 13 - 750ML"/>
    <x v="0"/>
    <n v="0"/>
    <n v="0"/>
    <n v="2"/>
  </r>
  <r>
    <n v="2017"/>
    <x v="5"/>
    <s v="CONSTANTINE WINES INC"/>
    <n v="340256"/>
    <s v="MOOBUZZ CHARD 14 - 750ML"/>
    <x v="0"/>
    <n v="0"/>
    <n v="0"/>
    <n v="1"/>
  </r>
  <r>
    <n v="2017"/>
    <x v="5"/>
    <s v="CONSTANTINE WINES INC"/>
    <n v="340258"/>
    <s v="MOOBUZZ P/NOIR 13 - 750ML"/>
    <x v="0"/>
    <n v="0"/>
    <n v="0"/>
    <n v="1"/>
  </r>
  <r>
    <n v="2017"/>
    <x v="5"/>
    <s v="SCOPERTA IMPORTING COMPANY INC"/>
    <n v="340263"/>
    <s v="PETRAIO NERO D'AVOLA - 750ML"/>
    <x v="0"/>
    <n v="0"/>
    <n v="0"/>
    <n v="1"/>
  </r>
  <r>
    <n v="2017"/>
    <x v="5"/>
    <s v="PUNTO VINO LLC"/>
    <n v="340282"/>
    <s v="CH FAMAEY FUT DE CHENE CAHORS - 750ML"/>
    <x v="0"/>
    <n v="0.16"/>
    <n v="1"/>
    <n v="1"/>
  </r>
  <r>
    <n v="2017"/>
    <x v="5"/>
    <s v="SOUTHERN GLAZERS WINE AND SPIRITS"/>
    <n v="34029"/>
    <s v="CHARLES KRUG NAPA CAB - 750ML"/>
    <x v="0"/>
    <n v="1.08"/>
    <n v="2"/>
    <n v="5"/>
  </r>
  <r>
    <n v="2017"/>
    <x v="5"/>
    <s v="A VINTNERS SELECTIONS"/>
    <n v="340296"/>
    <s v="KISTLER SONOMA COAST CHARD - 750ML"/>
    <x v="0"/>
    <n v="0"/>
    <n v="0"/>
    <n v="2"/>
  </r>
  <r>
    <n v="2017"/>
    <x v="5"/>
    <s v="MONSIEUR TOUTON SELECTION"/>
    <n v="340327"/>
    <s v="COLLINA DEL LECCI BRUN-MONT 10 - 750ML"/>
    <x v="0"/>
    <n v="0"/>
    <n v="0"/>
    <n v="1"/>
  </r>
  <r>
    <n v="2017"/>
    <x v="5"/>
    <s v="MONSIEUR TOUTON SELECTION"/>
    <n v="340345"/>
    <s v="SANTA BARBARA CROSSING CHARD - 750ML"/>
    <x v="0"/>
    <n v="0"/>
    <n v="0"/>
    <n v="1"/>
  </r>
  <r>
    <n v="2017"/>
    <x v="5"/>
    <s v="BACCHUS IMPORTERS LTD"/>
    <n v="340355"/>
    <s v="RAEBURN RR CHARD - 750ML"/>
    <x v="0"/>
    <n v="0"/>
    <n v="0"/>
    <n v="2"/>
  </r>
  <r>
    <n v="2017"/>
    <x v="5"/>
    <s v="A VINTNERS SELECTIONS"/>
    <n v="340357"/>
    <s v="MILBRANDT EST MALB - 750ML"/>
    <x v="0"/>
    <n v="0"/>
    <n v="0"/>
    <n v="5"/>
  </r>
  <r>
    <n v="2017"/>
    <x v="5"/>
    <s v="A VINTNERS SELECTIONS"/>
    <n v="340369"/>
    <s v="J &amp; H SELBACH RIES KAB FISH LBL - 750ML"/>
    <x v="0"/>
    <n v="0.08"/>
    <n v="0"/>
    <n v="0"/>
  </r>
  <r>
    <n v="2017"/>
    <x v="5"/>
    <s v="TAP26MD LLC"/>
    <n v="340376"/>
    <s v="LE VITE P/GRIG 1/6K - 1/6K"/>
    <x v="0"/>
    <n v="0"/>
    <n v="0"/>
    <n v="7"/>
  </r>
  <r>
    <n v="2017"/>
    <x v="5"/>
    <s v="TAP26MD LLC"/>
    <n v="340378"/>
    <s v="ROLI &amp; RYAN LEONARDO TOSC ROSSO 1/6K - 1/6K"/>
    <x v="0"/>
    <n v="0"/>
    <n v="0"/>
    <n v="2"/>
  </r>
  <r>
    <n v="2017"/>
    <x v="5"/>
    <s v="A VINTNERS SELECTIONS"/>
    <n v="340382"/>
    <s v="BALDUCCIS OLD VNS GARNACHA - 750ML"/>
    <x v="0"/>
    <n v="0.17"/>
    <n v="0"/>
    <n v="12.92"/>
  </r>
  <r>
    <n v="2017"/>
    <x v="5"/>
    <s v="CONSTANTINE WINES INC"/>
    <n v="340396"/>
    <s v="PLUNGERHEAD LODI CAB 12 - 750ML"/>
    <x v="0"/>
    <n v="0.16"/>
    <n v="0"/>
    <n v="2"/>
  </r>
  <r>
    <n v="2017"/>
    <x v="5"/>
    <s v="A VINTNERS SELECTIONS"/>
    <n v="340415"/>
    <s v="INAMA SOAVE CLASS - 750ML"/>
    <x v="0"/>
    <n v="0"/>
    <n v="0"/>
    <n v="2"/>
  </r>
  <r>
    <n v="2017"/>
    <x v="5"/>
    <s v="WINE BRIDGE IMPORTS INC"/>
    <n v="340433"/>
    <s v="2 COPAS CAB - 750ML"/>
    <x v="0"/>
    <n v="0.08"/>
    <n v="0"/>
    <n v="1"/>
  </r>
  <r>
    <n v="2017"/>
    <x v="5"/>
    <s v="REPUBLIC NATIONAL DISTRIBUTING CO"/>
    <n v="340441"/>
    <s v="Z ALEXANDER BROWN RED BLEND - 750ML"/>
    <x v="0"/>
    <n v="1.66"/>
    <n v="1"/>
    <n v="1"/>
  </r>
  <r>
    <n v="2017"/>
    <x v="5"/>
    <s v="REPUBLIC NATIONAL DISTRIBUTING CO"/>
    <n v="340443"/>
    <s v="Z ALEXANDER BROWN P/NOIR - 750ML"/>
    <x v="0"/>
    <n v="1.07"/>
    <n v="2"/>
    <n v="1"/>
  </r>
  <r>
    <n v="2017"/>
    <x v="5"/>
    <s v="DELICATO FAMILY VINEYARDS"/>
    <n v="340445"/>
    <s v="Z ALEXANDER BROWN CAB - 750ML"/>
    <x v="0"/>
    <n v="16.670000000000002"/>
    <n v="17"/>
    <n v="2"/>
  </r>
  <r>
    <n v="2017"/>
    <x v="5"/>
    <s v="STE MICHELLE WINE ESTATES"/>
    <n v="340447"/>
    <s v="14 HANDS STAMPEDE RED BLEND - 750ML"/>
    <x v="0"/>
    <n v="6.08"/>
    <n v="2"/>
    <n v="8"/>
  </r>
  <r>
    <n v="2017"/>
    <x v="5"/>
    <s v="LATITUDE BEVERAGE COMPANY"/>
    <n v="340463"/>
    <s v="90+ CELLARS LOT 37 SHZ - 750ML"/>
    <x v="0"/>
    <n v="0"/>
    <n v="0"/>
    <n v="1"/>
  </r>
  <r>
    <n v="2017"/>
    <x v="5"/>
    <s v="LATITUDE BEVERAGE COMPANY"/>
    <n v="340466"/>
    <s v="90+ CELLARS LOT 94 CAB NAPA VLY - 750ML"/>
    <x v="0"/>
    <n v="0"/>
    <n v="0"/>
    <n v="1"/>
  </r>
  <r>
    <n v="2017"/>
    <x v="5"/>
    <s v="ROYAL WINE CORP"/>
    <n v="340486"/>
    <s v="TEPERBERG VISION CAB - 750ML"/>
    <x v="0"/>
    <n v="0"/>
    <n v="0"/>
    <n v="1"/>
  </r>
  <r>
    <n v="2017"/>
    <x v="5"/>
    <s v="ROYAL WINE CORP"/>
    <n v="340488"/>
    <s v="TEPERBERG MOSCATO WH - 750ML"/>
    <x v="0"/>
    <n v="0.08"/>
    <n v="0"/>
    <n v="0"/>
  </r>
  <r>
    <n v="2017"/>
    <x v="5"/>
    <s v="ROYAL WINE CORP"/>
    <n v="340490"/>
    <s v="TEPERBERG VISION SEMI DRY WH - 750ML"/>
    <x v="0"/>
    <n v="0"/>
    <n v="0"/>
    <n v="1"/>
  </r>
  <r>
    <n v="2017"/>
    <x v="5"/>
    <s v="PUNTO VINO LLC"/>
    <n v="340510"/>
    <s v="CHIARI LAMBRUSCO DOLCE - 750ML"/>
    <x v="0"/>
    <n v="0"/>
    <n v="0"/>
    <n v="1"/>
  </r>
  <r>
    <n v="2017"/>
    <x v="5"/>
    <s v="ELITE WINES IMPORTS"/>
    <n v="340515"/>
    <s v="RICKSHAW CAB - 750ML"/>
    <x v="0"/>
    <n v="0"/>
    <n v="0"/>
    <n v="1"/>
  </r>
  <r>
    <n v="2017"/>
    <x v="5"/>
    <s v="KYSELA PERE ET FILS LTD"/>
    <n v="340519"/>
    <s v="PALACIO DEL BURGO RESA RIOJA - 750ML"/>
    <x v="0"/>
    <n v="0.08"/>
    <n v="1"/>
    <n v="1"/>
  </r>
  <r>
    <n v="2017"/>
    <x v="5"/>
    <s v="A VINTNERS SELECTIONS"/>
    <n v="340525"/>
    <s v="ANNABELLA SONOMA CAB - 750ML"/>
    <x v="0"/>
    <n v="0"/>
    <n v="0"/>
    <n v="15"/>
  </r>
  <r>
    <n v="2017"/>
    <x v="5"/>
    <s v="ELITE WINES IMPORTS"/>
    <n v="340532"/>
    <s v="MICHEL LYNCH S/BLC - 750ML"/>
    <x v="0"/>
    <n v="0"/>
    <n v="0"/>
    <n v="2"/>
  </r>
  <r>
    <n v="2017"/>
    <x v="5"/>
    <s v="WASHBURN WINE CO"/>
    <n v="340534"/>
    <s v="EL JEFE GRANDE TEMP - 1L"/>
    <x v="0"/>
    <n v="0"/>
    <n v="0"/>
    <n v="1"/>
  </r>
  <r>
    <n v="2017"/>
    <x v="5"/>
    <s v="WASHBURN WINE CO"/>
    <n v="340536"/>
    <s v="CASA MARIOL VERMUT NEGRE - 1L"/>
    <x v="0"/>
    <n v="0"/>
    <n v="0"/>
    <n v="1"/>
  </r>
  <r>
    <n v="2017"/>
    <x v="5"/>
    <s v="FIVE GRAPES LLC"/>
    <n v="340548"/>
    <s v="EGRET P/NOIR 12 - 750ML"/>
    <x v="0"/>
    <n v="0"/>
    <n v="0"/>
    <n v="1"/>
  </r>
  <r>
    <n v="2017"/>
    <x v="5"/>
    <s v="PRESTIGE BEVERAGE GROUP OF MD LLC"/>
    <n v="340552"/>
    <s v="RUSTENBERG ROSE - 750ML"/>
    <x v="0"/>
    <n v="0"/>
    <n v="0"/>
    <n v="3"/>
  </r>
  <r>
    <n v="2017"/>
    <x v="5"/>
    <s v="SOUTHERN GLAZERS WINE AND SPIRITS"/>
    <n v="340576"/>
    <s v="BALLETTO TERESA'S UNOAK CHARD - 750ML"/>
    <x v="0"/>
    <n v="0"/>
    <n v="0"/>
    <n v="6"/>
  </r>
  <r>
    <n v="2017"/>
    <x v="5"/>
    <s v="MONSIEUR TOUTON SELECTION"/>
    <n v="340580"/>
    <s v="TERRA VEGA MALB KOSHER - 375ML"/>
    <x v="0"/>
    <n v="0"/>
    <n v="0"/>
    <n v="1"/>
  </r>
  <r>
    <n v="2017"/>
    <x v="5"/>
    <s v="A VINTNERS SELECTIONS"/>
    <n v="340598"/>
    <s v="MONTGRAVET CARIGNAN - 750ML"/>
    <x v="0"/>
    <n v="0"/>
    <n v="0"/>
    <n v="2"/>
  </r>
  <r>
    <n v="2017"/>
    <x v="5"/>
    <s v="SOUTHERN GLAZERS WINE AND SPIRITS"/>
    <n v="340601"/>
    <s v="NIETO SENETINER MALBEC CAMILA - 750ML"/>
    <x v="0"/>
    <n v="0"/>
    <n v="0"/>
    <n v="4"/>
  </r>
  <r>
    <n v="2017"/>
    <x v="5"/>
    <s v="PUNTO VINO LLC"/>
    <n v="340605"/>
    <s v="BALDUCCI'S ROSE - 750ML"/>
    <x v="0"/>
    <n v="0"/>
    <n v="0"/>
    <n v="10"/>
  </r>
  <r>
    <n v="2017"/>
    <x v="5"/>
    <s v="SOUTHERN GLAZERS WINE AND SPIRITS"/>
    <n v="340611"/>
    <s v="ONTANON ECOLOGICO     319360 - 750ML"/>
    <x v="0"/>
    <n v="0"/>
    <n v="0"/>
    <n v="2"/>
  </r>
  <r>
    <n v="2017"/>
    <x v="5"/>
    <s v="SOUTHERN GLAZERS WINE AND SPIRITS"/>
    <n v="340613"/>
    <s v="ONTANON CRIANZA           319360 - 750ML"/>
    <x v="0"/>
    <n v="0"/>
    <n v="0"/>
    <n v="0.92"/>
  </r>
  <r>
    <n v="2017"/>
    <x v="5"/>
    <s v="SOUTHERN GLAZERS WINE AND SPIRITS"/>
    <n v="340638"/>
    <s v="NIETO SENETINER MALB (WOOD) - 750ML"/>
    <x v="0"/>
    <n v="0"/>
    <n v="0"/>
    <n v="7"/>
  </r>
  <r>
    <n v="2017"/>
    <x v="5"/>
    <s v="WINE BRIDGE IMPORTS INC"/>
    <n v="340640"/>
    <s v="SAVEE SEA S/BLC 15 - 750ML"/>
    <x v="0"/>
    <n v="0.57999999999999996"/>
    <n v="0"/>
    <n v="1"/>
  </r>
  <r>
    <n v="2017"/>
    <x v="5"/>
    <s v="KYSELA PERE ET FILS LTD"/>
    <n v="340654"/>
    <s v="DELORME SUR LA ROCHE POU/FUISSE 14 - 750ML"/>
    <x v="0"/>
    <n v="0"/>
    <n v="0"/>
    <n v="4"/>
  </r>
  <r>
    <n v="2017"/>
    <x v="5"/>
    <s v="BACCHUS IMPORTERS LTD"/>
    <n v="340658"/>
    <s v="PREDATOR CAB - 750ML"/>
    <x v="0"/>
    <n v="0.16"/>
    <n v="0"/>
    <n v="3"/>
  </r>
  <r>
    <n v="2017"/>
    <x v="5"/>
    <s v="GRAPES &amp; BARLEY LLC"/>
    <n v="340666"/>
    <s v="BLAIR EST CHARD ROGER ROSE VYD - 750ML"/>
    <x v="0"/>
    <n v="0"/>
    <n v="0"/>
    <n v="1"/>
  </r>
  <r>
    <n v="2017"/>
    <x v="5"/>
    <s v="REPUBLIC NATIONAL DISTRIBUTING CO"/>
    <n v="340671"/>
    <s v="ESK VALLEY S/BLC - 750ML"/>
    <x v="0"/>
    <n v="0.08"/>
    <n v="0"/>
    <n v="0"/>
  </r>
  <r>
    <n v="2017"/>
    <x v="5"/>
    <s v="WINE BRIDGE IMPORTS INC"/>
    <n v="340678"/>
    <s v="VALDIVIESO WINEMAKER RESA CARMN - 750ML"/>
    <x v="0"/>
    <n v="0.16"/>
    <n v="1"/>
    <n v="0"/>
  </r>
  <r>
    <n v="2017"/>
    <x v="5"/>
    <s v="REPUBLIC NATIONAL DISTRIBUTING CO"/>
    <n v="34070"/>
    <s v="RED DIAMOND CHARD - 750ML"/>
    <x v="0"/>
    <n v="0"/>
    <n v="0"/>
    <n v="1"/>
  </r>
  <r>
    <n v="2017"/>
    <x v="5"/>
    <s v="A VINTNERS SELECTIONS"/>
    <n v="340701"/>
    <s v="JOEL RICAHRD XANEJO TEQUILA - 750ML"/>
    <x v="2"/>
    <n v="1"/>
    <n v="0"/>
    <n v="0"/>
  </r>
  <r>
    <n v="2017"/>
    <x v="5"/>
    <s v="SURVILLE ENTERPRISES CORP"/>
    <n v="340703"/>
    <s v="ART OF EARTH P/GRIG ORG - 750ML"/>
    <x v="0"/>
    <n v="1.63"/>
    <n v="0"/>
    <n v="19"/>
  </r>
  <r>
    <n v="2017"/>
    <x v="5"/>
    <s v="INTERBALT PRODUCTS CORP"/>
    <n v="340726"/>
    <s v="ABRAU DURSO RED S/S - 750ML"/>
    <x v="0"/>
    <n v="0"/>
    <n v="0"/>
    <n v="1"/>
  </r>
  <r>
    <n v="2017"/>
    <x v="5"/>
    <s v="A VINTNERS SELECTIONS"/>
    <n v="340737"/>
    <s v="M MAGNIEN MOREY ST DENIS CHAFFOTS - 750ML"/>
    <x v="0"/>
    <n v="0"/>
    <n v="0"/>
    <n v="2"/>
  </r>
  <r>
    <n v="2017"/>
    <x v="5"/>
    <s v="SOUTHERN GLAZERS WINE AND SPIRITS"/>
    <n v="340740"/>
    <s v="ASTICA S/BLC - 750ML"/>
    <x v="0"/>
    <n v="0"/>
    <n v="0"/>
    <n v="6"/>
  </r>
  <r>
    <n v="2017"/>
    <x v="5"/>
    <s v="SOUTHERN GLAZERS WINE AND SPIRITS"/>
    <n v="340744"/>
    <s v="ASTICA SHZ (SYR) - 750ML"/>
    <x v="0"/>
    <n v="0"/>
    <n v="0"/>
    <n v="1"/>
  </r>
  <r>
    <n v="2017"/>
    <x v="5"/>
    <s v="TRADEWINDS SPECIALTY IMPORTS LLC"/>
    <n v="340747"/>
    <s v="REGION 1 RESA MALB - 750ML"/>
    <x v="0"/>
    <n v="0"/>
    <n v="0"/>
    <n v="21"/>
  </r>
  <r>
    <n v="2017"/>
    <x v="5"/>
    <s v="NICKOLAS IMPORTS LLC"/>
    <n v="340753"/>
    <s v="ZACHARIAS CAB 12 - 750ML"/>
    <x v="0"/>
    <n v="0"/>
    <n v="0"/>
    <n v="1"/>
  </r>
  <r>
    <n v="2017"/>
    <x v="5"/>
    <s v="SOUTHERN GLAZERS WINE AND SPIRITS"/>
    <n v="340758"/>
    <s v="ASTICA CHARD - 750ML"/>
    <x v="0"/>
    <n v="0"/>
    <n v="0"/>
    <n v="4"/>
  </r>
  <r>
    <n v="2017"/>
    <x v="5"/>
    <s v="SOUTHERN GLAZERS WINE AND SPIRITS"/>
    <n v="340766"/>
    <s v="ASTICA CAB - 750ML"/>
    <x v="0"/>
    <n v="0"/>
    <n v="0"/>
    <n v="3"/>
  </r>
  <r>
    <n v="2017"/>
    <x v="5"/>
    <s v="DIONYSOS IMPORTS INC"/>
    <n v="340773"/>
    <s v="MORAITIS KAPNOS WH 12 - 750ML"/>
    <x v="0"/>
    <n v="0"/>
    <n v="0"/>
    <n v="6"/>
  </r>
  <r>
    <n v="2017"/>
    <x v="5"/>
    <s v="SOUTHERN GLAZERS WINE AND SPIRITS"/>
    <n v="340782"/>
    <s v="ASTICA MAL - 750ML"/>
    <x v="0"/>
    <n v="0"/>
    <n v="0"/>
    <n v="8"/>
  </r>
  <r>
    <n v="2017"/>
    <x v="5"/>
    <s v="DELICATO FAMILY VINEYARDS"/>
    <n v="340790"/>
    <s v="NOBLE VINES 337 LODI CAB - 750ML"/>
    <x v="0"/>
    <n v="28.33"/>
    <n v="39.840000000000003"/>
    <n v="38"/>
  </r>
  <r>
    <n v="2017"/>
    <x v="5"/>
    <s v="A VINTNERS SELECTIONS"/>
    <n v="340810"/>
    <s v="RED TAIL RIDGE SENECA RIES - 750ML"/>
    <x v="0"/>
    <n v="0"/>
    <n v="0"/>
    <n v="4"/>
  </r>
  <r>
    <n v="2017"/>
    <x v="5"/>
    <s v="A VINTNERS SELECTIONS"/>
    <n v="340817"/>
    <s v="FINCA MONTEPEDROSO VERDEJO - 750ML"/>
    <x v="0"/>
    <n v="0"/>
    <n v="0"/>
    <n v="1"/>
  </r>
  <r>
    <n v="2017"/>
    <x v="5"/>
    <s v="A VINTNERS SELECTIONS"/>
    <n v="340827"/>
    <s v="DOM PALLUS CHINON PENSEES DE PALLUS - 750ML"/>
    <x v="0"/>
    <n v="0"/>
    <n v="0"/>
    <n v="1"/>
  </r>
  <r>
    <n v="2017"/>
    <x v="5"/>
    <s v="DOMAINE SELECT WINE &amp; SPIRITS LLC"/>
    <n v="340829"/>
    <s v="FONDRECHE CDR ROUGE - 750ML"/>
    <x v="0"/>
    <n v="0.08"/>
    <n v="0"/>
    <n v="1"/>
  </r>
  <r>
    <n v="2017"/>
    <x v="5"/>
    <s v="KYSELA PERE ET FILS LTD"/>
    <n v="340831"/>
    <s v="CH HALLET SAUT 12 - 375ML"/>
    <x v="0"/>
    <n v="0"/>
    <n v="0"/>
    <n v="1"/>
  </r>
  <r>
    <n v="2017"/>
    <x v="5"/>
    <s v="KYSELA PERE ET FILS LTD"/>
    <n v="340833"/>
    <s v="CHARTRON &amp; TREBUCHET POU/FUISSE 13 - 750ML"/>
    <x v="0"/>
    <n v="0"/>
    <n v="0"/>
    <n v="0"/>
  </r>
  <r>
    <n v="2017"/>
    <x v="5"/>
    <s v="REPUBLIC NATIONAL DISTRIBUTING CO"/>
    <n v="340837"/>
    <s v="R MONDAVI PRIVATE SEL CAB BOURBON AGED - 750ML"/>
    <x v="0"/>
    <n v="0"/>
    <n v="0"/>
    <n v="1"/>
  </r>
  <r>
    <n v="2017"/>
    <x v="5"/>
    <s v="MONSIEUR TOUTON SELECTION"/>
    <n v="340842"/>
    <s v="LES COCOTTES P/NOIR ORG - 750ML"/>
    <x v="0"/>
    <n v="0"/>
    <n v="0"/>
    <n v="1"/>
  </r>
  <r>
    <n v="2017"/>
    <x v="5"/>
    <s v="MONSIEUR TOUTON SELECTION"/>
    <n v="340844"/>
    <s v="LES COCOTTES CHARD ORG - 750ML"/>
    <x v="0"/>
    <n v="0"/>
    <n v="0"/>
    <n v="1"/>
  </r>
  <r>
    <n v="2017"/>
    <x v="5"/>
    <s v="MONSIEUR TOUTON SELECTION"/>
    <n v="340846"/>
    <s v="LES COCOTTES CAB ORG - 750ML"/>
    <x v="0"/>
    <n v="0"/>
    <n v="0"/>
    <n v="2"/>
  </r>
  <r>
    <n v="2017"/>
    <x v="5"/>
    <s v="KYSELA PERE ET FILS LTD"/>
    <n v="340865"/>
    <s v="ALAIN DE LA TREILLE P/NOIR 14 - 750ML"/>
    <x v="0"/>
    <n v="0"/>
    <n v="0"/>
    <n v="5.92"/>
  </r>
  <r>
    <n v="2017"/>
    <x v="5"/>
    <s v="SURVILLE ENTERPRISES CORP"/>
    <n v="340876"/>
    <s v="B&amp;G COTE DE PROVENCE - 750ML"/>
    <x v="0"/>
    <n v="44.36"/>
    <n v="51"/>
    <n v="4"/>
  </r>
  <r>
    <n v="2017"/>
    <x v="5"/>
    <s v="STOLI GROUP (USA) LLC"/>
    <n v="340878"/>
    <s v="STOLICHNAYA GLUTEN FREE - 750ML"/>
    <x v="2"/>
    <n v="2.2599999999999998"/>
    <n v="3"/>
    <n v="0"/>
  </r>
  <r>
    <n v="2017"/>
    <x v="5"/>
    <s v="RELIABLE CHURCHILL LLLP"/>
    <n v="340880"/>
    <s v="PAPA'S PILAR BLONDE RUM - 750ML"/>
    <x v="2"/>
    <n v="0.34"/>
    <n v="0"/>
    <n v="0"/>
  </r>
  <r>
    <n v="2017"/>
    <x v="5"/>
    <s v="RELIABLE CHURCHILL LLLP"/>
    <n v="340882"/>
    <s v="PAPA'S PILAR DARK RUM - 750ML"/>
    <x v="2"/>
    <n v="1.18"/>
    <n v="1"/>
    <n v="0"/>
  </r>
  <r>
    <n v="2017"/>
    <x v="5"/>
    <s v="SOUTHERN GLAZERS WINE AND SPIRITS"/>
    <n v="340884"/>
    <s v="GLENGOYNE SM 15YR - 750ML"/>
    <x v="2"/>
    <n v="0.51"/>
    <n v="1"/>
    <n v="0"/>
  </r>
  <r>
    <n v="2017"/>
    <x v="5"/>
    <s v="THE TRITON COLLECTION INC"/>
    <n v="340895"/>
    <s v="POT DE VIN MER - 750ML"/>
    <x v="0"/>
    <n v="0"/>
    <n v="0"/>
    <n v="1"/>
  </r>
  <r>
    <n v="2017"/>
    <x v="5"/>
    <s v="CONSTANTINE WINES INC"/>
    <n v="340897"/>
    <s v="AUBERT HYDE CHARD 14 - 750ML"/>
    <x v="0"/>
    <n v="0"/>
    <n v="0"/>
    <n v="0"/>
  </r>
  <r>
    <n v="2017"/>
    <x v="5"/>
    <s v="MONSIEUR TOUTON SELECTION"/>
    <n v="340917"/>
    <s v="LES GRANDS CRUS BLANCS POU/LOCHE - 750ML"/>
    <x v="0"/>
    <n v="0"/>
    <n v="0"/>
    <n v="3"/>
  </r>
  <r>
    <n v="2017"/>
    <x v="5"/>
    <s v="A VINTNERS SELECTIONS"/>
    <n v="340934"/>
    <s v="ANGELINE CAB CAL - 750ML"/>
    <x v="0"/>
    <n v="0"/>
    <n v="0"/>
    <n v="1"/>
  </r>
  <r>
    <n v="2017"/>
    <x v="5"/>
    <s v="SOUTHERN GLAZERS WINE AND SPIRITS"/>
    <n v="340939"/>
    <s v="HOUSE WINE P/GRIG - 3L"/>
    <x v="0"/>
    <n v="0"/>
    <n v="0"/>
    <n v="2"/>
  </r>
  <r>
    <n v="2017"/>
    <x v="5"/>
    <s v="WINE BRIDGE IMPORTS INC"/>
    <n v="340943"/>
    <s v="VALDIVIESO SINGLE VYD CAB/FR - 750ML"/>
    <x v="0"/>
    <n v="0"/>
    <n v="0"/>
    <n v="1"/>
  </r>
  <r>
    <n v="2017"/>
    <x v="5"/>
    <s v="SOUTHERN GLAZERS WINE AND SPIRITS"/>
    <n v="340950"/>
    <s v="ONTANON CLARETE          337254 - 750ML"/>
    <x v="0"/>
    <n v="0"/>
    <n v="0"/>
    <n v="4"/>
  </r>
  <r>
    <n v="2017"/>
    <x v="5"/>
    <s v="CONSTELLATION BRANDS"/>
    <n v="340957"/>
    <s v="MARK WEST BLK LBL P/NOIR - 750ML"/>
    <x v="0"/>
    <n v="22.96"/>
    <n v="25"/>
    <n v="19"/>
  </r>
  <r>
    <n v="2017"/>
    <x v="5"/>
    <s v="REPUBLIC NATIONAL DISTRIBUTING CO"/>
    <n v="340964"/>
    <s v="HACORMIM ADI13 MER - 750ML"/>
    <x v="0"/>
    <n v="0"/>
    <n v="0"/>
    <n v="1"/>
  </r>
  <r>
    <n v="2017"/>
    <x v="5"/>
    <s v="THE SPANISH WINE IMPORTERS LLC"/>
    <n v="340978"/>
    <s v="MARFIL BRUT CAVA - 750ML"/>
    <x v="0"/>
    <n v="0"/>
    <n v="0"/>
    <n v="20"/>
  </r>
  <r>
    <n v="2017"/>
    <x v="5"/>
    <s v="TRICANA SHIPPERS &amp; IMPORT"/>
    <n v="341001"/>
    <s v="CAIREL CHEIRELLO BARB - 750ML"/>
    <x v="0"/>
    <n v="0.08"/>
    <n v="0"/>
    <n v="0"/>
  </r>
  <r>
    <n v="2017"/>
    <x v="5"/>
    <s v="ARTISANS &amp; VINES LLC"/>
    <n v="341004"/>
    <s v="OINOS LES PERLES MOURV V' PAYS D'OC - 750ML"/>
    <x v="0"/>
    <n v="0"/>
    <n v="0"/>
    <n v="1"/>
  </r>
  <r>
    <n v="2017"/>
    <x v="5"/>
    <s v="TRI-VIN IMPORTS"/>
    <n v="341007"/>
    <s v="BODEGAS EGO FUERZA JUMILLA - 750ML"/>
    <x v="0"/>
    <n v="1.81"/>
    <n v="3"/>
    <n v="7"/>
  </r>
  <r>
    <n v="2017"/>
    <x v="5"/>
    <s v="TRI-VIN IMPORTS"/>
    <n v="341009"/>
    <s v="ALIANCA QUINTA GARRIDA RES DAO - 750ML"/>
    <x v="0"/>
    <n v="0.08"/>
    <n v="0"/>
    <n v="0"/>
  </r>
  <r>
    <n v="2017"/>
    <x v="5"/>
    <s v="TRI-VIN IMPORTS"/>
    <n v="341017"/>
    <s v="SEASIDE CEL VINHO - 750ML"/>
    <x v="0"/>
    <n v="0.17"/>
    <n v="0"/>
    <n v="6"/>
  </r>
  <r>
    <n v="2017"/>
    <x v="5"/>
    <s v="MHW LTD"/>
    <n v="341050"/>
    <s v="OLLYMPUS PRIMITIVO - 750ML"/>
    <x v="0"/>
    <n v="0"/>
    <n v="0"/>
    <n v="1"/>
  </r>
  <r>
    <n v="2017"/>
    <x v="5"/>
    <s v="PRESTIGE BEVERAGE GROUP OF MD LLC"/>
    <n v="341063"/>
    <s v="MARQUES DE VARGAS CRIANZA - 750ML"/>
    <x v="0"/>
    <n v="0.16"/>
    <n v="0"/>
    <n v="0"/>
  </r>
  <r>
    <n v="2017"/>
    <x v="5"/>
    <s v="KYSELA PERE ET FILS LTD"/>
    <n v="341082"/>
    <s v="BALDUCCI'S CHENIN BLANC OV STEEN - 750ML"/>
    <x v="0"/>
    <n v="0"/>
    <n v="0"/>
    <n v="17"/>
  </r>
  <r>
    <n v="2017"/>
    <x v="5"/>
    <s v="INTERBALT PRODUCTS CORP"/>
    <n v="341094"/>
    <s v="JE SUIS VSOP COGNAC - 750ML"/>
    <x v="2"/>
    <n v="0.16"/>
    <n v="0"/>
    <n v="0"/>
  </r>
  <r>
    <n v="2017"/>
    <x v="5"/>
    <s v="CONSTELLATION BRANDS"/>
    <n v="341098"/>
    <s v="HIGH WEST CAMPFIRE WHISKEY - 750ML"/>
    <x v="2"/>
    <n v="1.7"/>
    <n v="0"/>
    <n v="2"/>
  </r>
  <r>
    <n v="2017"/>
    <x v="5"/>
    <s v="BACCHUS IMPORTERS LTD"/>
    <n v="341101"/>
    <s v="SENOR SANGRIA CLAS RED - 750ML"/>
    <x v="0"/>
    <n v="0"/>
    <n v="0"/>
    <n v="1"/>
  </r>
  <r>
    <n v="2017"/>
    <x v="5"/>
    <s v="BACCHUS IMPORTERS LTD"/>
    <n v="341103"/>
    <s v="SENOR SANGRIA CLAS WHITE - 1.5L"/>
    <x v="0"/>
    <n v="0.17"/>
    <n v="0"/>
    <n v="0"/>
  </r>
  <r>
    <n v="2017"/>
    <x v="5"/>
    <s v="BACCHUS IMPORTERS LTD"/>
    <n v="341111"/>
    <s v="CLINE CASHMERE BLACK MAGIC - 750ML"/>
    <x v="0"/>
    <n v="0"/>
    <n v="0"/>
    <n v="4"/>
  </r>
  <r>
    <n v="2017"/>
    <x v="5"/>
    <s v="A VINTNERS SELECTIONS"/>
    <n v="341122"/>
    <s v="MONTGRAVET ROSE - 750ML"/>
    <x v="0"/>
    <n v="0"/>
    <n v="0"/>
    <n v="19"/>
  </r>
  <r>
    <n v="2017"/>
    <x v="5"/>
    <s v="FREIXENET USA"/>
    <n v="341127"/>
    <s v="RENE BARBIER MED WHITE BIB - 3LTR"/>
    <x v="0"/>
    <n v="0.5"/>
    <n v="0"/>
    <n v="0"/>
  </r>
  <r>
    <n v="2017"/>
    <x v="5"/>
    <s v="ROYAL WINE CORP"/>
    <n v="341131"/>
    <s v="DOM DU CASTEL C BLC DU CASTEL - 750ML"/>
    <x v="0"/>
    <n v="0.08"/>
    <n v="0"/>
    <n v="0"/>
  </r>
  <r>
    <n v="2017"/>
    <x v="5"/>
    <s v="REPUBLIC NATIONAL DISTRIBUTING CO"/>
    <n v="341160"/>
    <s v="ANEW COLUMBIA VLY ROSE - 750ML"/>
    <x v="0"/>
    <n v="0.83"/>
    <n v="0"/>
    <n v="6"/>
  </r>
  <r>
    <n v="2017"/>
    <x v="5"/>
    <s v="REPUBLIC NATIONAL DISTRIBUTING CO"/>
    <n v="341204"/>
    <s v="STELLA ROSA PNK - 187ML"/>
    <x v="0"/>
    <n v="0.4"/>
    <n v="0"/>
    <n v="0"/>
  </r>
  <r>
    <n v="2017"/>
    <x v="5"/>
    <s v="A VINTNERS SELECTIONS"/>
    <n v="341222"/>
    <s v="THIBAUT JANISSON BRUT NV - 750ML"/>
    <x v="0"/>
    <n v="0"/>
    <n v="0"/>
    <n v="2"/>
  </r>
  <r>
    <n v="2017"/>
    <x v="5"/>
    <s v="TAP26MD LLC"/>
    <n v="341238"/>
    <s v="VINSTATION CAPE CODDER WHITE - 1/6K"/>
    <x v="0"/>
    <n v="0"/>
    <n v="0"/>
    <n v="3"/>
  </r>
  <r>
    <n v="2017"/>
    <x v="5"/>
    <s v="CONSTANTINE WINES INC"/>
    <n v="341247"/>
    <s v="COLIMAN MALB - 1.5L"/>
    <x v="0"/>
    <n v="2.87"/>
    <n v="1.83"/>
    <n v="3"/>
  </r>
  <r>
    <n v="2017"/>
    <x v="5"/>
    <s v="CONSTANTINE WINES INC"/>
    <n v="341251"/>
    <s v="CH HAUT BARADE PET VER - 750ML"/>
    <x v="0"/>
    <n v="0.08"/>
    <n v="0"/>
    <n v="0"/>
  </r>
  <r>
    <n v="2017"/>
    <x v="5"/>
    <s v="CONSTANTINE WINES INC"/>
    <n v="341253"/>
    <s v="CARSON SCOTT CHARD - 750ML"/>
    <x v="0"/>
    <n v="0"/>
    <n v="0"/>
    <n v="2"/>
  </r>
  <r>
    <n v="2017"/>
    <x v="5"/>
    <s v="CONSTANTINE WINES INC"/>
    <n v="341255"/>
    <s v="CARSON SCOTT CAB - 750ML"/>
    <x v="0"/>
    <n v="0.08"/>
    <n v="0"/>
    <n v="0"/>
  </r>
  <r>
    <n v="2017"/>
    <x v="5"/>
    <s v="REPUBLIC NATIONAL DISTRIBUTING CO"/>
    <n v="341257"/>
    <s v="DREAMING TREE S/BLC - 750ML"/>
    <x v="0"/>
    <n v="0"/>
    <n v="0"/>
    <n v="3"/>
  </r>
  <r>
    <n v="2017"/>
    <x v="5"/>
    <s v="RELIABLE CHURCHILL LLLP"/>
    <n v="341266"/>
    <s v="MONTES PURPLE ANGEL - 750ML"/>
    <x v="0"/>
    <n v="0"/>
    <n v="1"/>
    <n v="0"/>
  </r>
  <r>
    <n v="2017"/>
    <x v="5"/>
    <s v="A VINTNERS SELECTIONS"/>
    <n v="341271"/>
    <s v="SANTA JULIA DULCE TINTO SWEET RED - 750ML"/>
    <x v="0"/>
    <n v="0"/>
    <n v="0"/>
    <n v="2"/>
  </r>
  <r>
    <n v="2017"/>
    <x v="5"/>
    <s v="A VINTNERS SELECTIONS"/>
    <n v="341274"/>
    <s v="RAATS CH/BLC ORIGINAL UNWOODED - 750ML"/>
    <x v="0"/>
    <n v="0"/>
    <n v="0"/>
    <n v="1"/>
  </r>
  <r>
    <n v="2017"/>
    <x v="5"/>
    <s v="A VINTNERS SELECTIONS"/>
    <n v="341278"/>
    <s v="BIANCA VIGNA SPUM ROSE NV - 750ML"/>
    <x v="0"/>
    <n v="0"/>
    <n v="0"/>
    <n v="11"/>
  </r>
  <r>
    <n v="2017"/>
    <x v="5"/>
    <s v="KYSELA PERE ET FILS LTD"/>
    <n v="341290"/>
    <s v="CLOS DE VIGNEAU CH GAUDRELLE - 750ML"/>
    <x v="0"/>
    <n v="0.16"/>
    <n v="0"/>
    <n v="4"/>
  </r>
  <r>
    <n v="2017"/>
    <x v="5"/>
    <s v="BACCHUS IMPORTERS LTD"/>
    <n v="341318"/>
    <s v="VACA DAS CORDAS VINHO VERDE - 750ML"/>
    <x v="0"/>
    <n v="0"/>
    <n v="0"/>
    <n v="1"/>
  </r>
  <r>
    <n v="2017"/>
    <x v="5"/>
    <s v="EXCELSIOR WINE COMPANY LLC"/>
    <n v="34134"/>
    <s v="CYT CASILERRO DEL DIABLO CARM - 750ML"/>
    <x v="0"/>
    <n v="22.39"/>
    <n v="20"/>
    <n v="13"/>
  </r>
  <r>
    <n v="2017"/>
    <x v="5"/>
    <s v="REPUBLIC NATIONAL DISTRIBUTING CO"/>
    <n v="341349"/>
    <s v="MOTTO CAB - 750ML"/>
    <x v="0"/>
    <n v="0"/>
    <n v="0"/>
    <n v="2"/>
  </r>
  <r>
    <n v="2017"/>
    <x v="5"/>
    <s v="REPUBLIC NATIONAL DISTRIBUTING CO"/>
    <n v="341351"/>
    <s v="MOTTO UNABASHED ZIN - 750ML"/>
    <x v="0"/>
    <n v="0"/>
    <n v="0"/>
    <n v="1"/>
  </r>
  <r>
    <n v="2017"/>
    <x v="5"/>
    <s v="ARTISANS &amp; VINES LLC"/>
    <n v="341360"/>
    <s v="MATAKANA EST NEW ZEALAND S/BLC - 750ML"/>
    <x v="0"/>
    <n v="0"/>
    <n v="0"/>
    <n v="25"/>
  </r>
  <r>
    <n v="2017"/>
    <x v="5"/>
    <s v="MONSIEUR TOUTON SELECTION"/>
    <n v="341374"/>
    <s v="LE PETIT CABOCHE ROSE 15 - 750ML"/>
    <x v="0"/>
    <n v="0"/>
    <n v="0"/>
    <n v="1"/>
  </r>
  <r>
    <n v="2017"/>
    <x v="5"/>
    <s v="A VINTNERS SELECTIONS"/>
    <n v="341383"/>
    <s v="FAMILIA ZUCCARDI SERIE A CAB - 750ML"/>
    <x v="0"/>
    <n v="0"/>
    <n v="0"/>
    <n v="2"/>
  </r>
  <r>
    <n v="2017"/>
    <x v="5"/>
    <s v="PUNTO VINO LLC"/>
    <n v="341387"/>
    <s v="CH FAMAEY C' GASCOGNE BLC - 750ML"/>
    <x v="0"/>
    <n v="0"/>
    <n v="0"/>
    <n v="2"/>
  </r>
  <r>
    <n v="2017"/>
    <x v="5"/>
    <s v="OSLO ENTERPRISE"/>
    <n v="341391"/>
    <s v="LA PRINCESSE ROSE VAUCLUSE - 750ML"/>
    <x v="0"/>
    <n v="0"/>
    <n v="0"/>
    <n v="3"/>
  </r>
  <r>
    <n v="2017"/>
    <x v="5"/>
    <s v="A VINTNERS SELECTIONS"/>
    <n v="341395"/>
    <s v="SEAN MINOR SONOMA COAST P/NOIR - 750ML"/>
    <x v="0"/>
    <n v="0"/>
    <n v="0"/>
    <n v="1"/>
  </r>
  <r>
    <n v="2017"/>
    <x v="5"/>
    <s v="LATITUDE BEVERAGE COMPANY"/>
    <n v="341397"/>
    <s v="90+ CELLARS LOT 23 OLD VNS MALB - 750ML"/>
    <x v="0"/>
    <n v="0"/>
    <n v="0"/>
    <n v="1"/>
  </r>
  <r>
    <n v="2017"/>
    <x v="5"/>
    <s v="SALVETO IMPORTS LLC"/>
    <n v="341403"/>
    <s v="BROADSIDE PASO ROBLES CAB - 750ML"/>
    <x v="0"/>
    <n v="0"/>
    <n v="0"/>
    <n v="3"/>
  </r>
  <r>
    <n v="2017"/>
    <x v="5"/>
    <s v="MONSIEUR TOUTON SELECTION"/>
    <n v="341412"/>
    <s v="ROCO GRAVEL ROAD P/NOIR - 750ML"/>
    <x v="0"/>
    <n v="0.08"/>
    <n v="0"/>
    <n v="0"/>
  </r>
  <r>
    <n v="2017"/>
    <x v="5"/>
    <s v="GRAPES &amp; BARLEY LLC"/>
    <n v="341431"/>
    <s v="KARAS RED WINE - 750ML"/>
    <x v="0"/>
    <n v="0.49"/>
    <n v="0"/>
    <n v="9.5"/>
  </r>
  <r>
    <n v="2017"/>
    <x v="5"/>
    <s v="BACCHUS IMPORTERS LTD"/>
    <n v="341443"/>
    <s v="ZESTOS OLD VINE GRANACHE - 750ML"/>
    <x v="0"/>
    <n v="0"/>
    <n v="0"/>
    <n v="4"/>
  </r>
  <r>
    <n v="2017"/>
    <x v="5"/>
    <s v="BACCHUS IMPORTERS LTD"/>
    <n v="341445"/>
    <s v="TORREMORON TEMPRANILLO - 750ML"/>
    <x v="0"/>
    <n v="0.89"/>
    <n v="1"/>
    <n v="0"/>
  </r>
  <r>
    <n v="2017"/>
    <x v="5"/>
    <s v="REPUBLIC NATIONAL DISTRIBUTING CO"/>
    <n v="341449"/>
    <s v="JUAN GIL DRY MUSCAT - 750ML"/>
    <x v="0"/>
    <n v="0"/>
    <n v="0"/>
    <n v="2"/>
  </r>
  <r>
    <n v="2017"/>
    <x v="5"/>
    <s v="A VINTNERS SELECTIONS"/>
    <n v="341454"/>
    <s v="SANTA JULIA MALB DEL MERCADO - 750ML"/>
    <x v="0"/>
    <n v="0"/>
    <n v="0"/>
    <n v="1"/>
  </r>
  <r>
    <n v="2017"/>
    <x v="5"/>
    <s v="A VINTNERS SELECTIONS"/>
    <n v="341456"/>
    <s v="FAULT LINE MARLBOROUGH S/BLC - 750ML"/>
    <x v="0"/>
    <n v="0"/>
    <n v="0"/>
    <n v="1"/>
  </r>
  <r>
    <n v="2017"/>
    <x v="5"/>
    <s v="SOUTHERN GLAZERS WINE AND SPIRITS"/>
    <n v="341478"/>
    <s v="TERLATO P/GRIGIO FRIULI - 750ML"/>
    <x v="0"/>
    <n v="0"/>
    <n v="0"/>
    <n v="1"/>
  </r>
  <r>
    <n v="2017"/>
    <x v="5"/>
    <s v="A VINTNERS SELECTIONS"/>
    <n v="341480"/>
    <s v="CAPARZO BRUN-MONT LA CASA - 750ML"/>
    <x v="0"/>
    <n v="0"/>
    <n v="0"/>
    <n v="4"/>
  </r>
  <r>
    <n v="2017"/>
    <x v="5"/>
    <s v="A VINTNERS SELECTIONS"/>
    <n v="341482"/>
    <s v="ALTESINO BRUN-MONT - 750ML"/>
    <x v="0"/>
    <n v="0"/>
    <n v="0"/>
    <n v="1"/>
  </r>
  <r>
    <n v="2017"/>
    <x v="5"/>
    <s v="RED INK IMPORTS"/>
    <n v="341493"/>
    <s v="PONTE VINHO VERDE ROSE - 750ML"/>
    <x v="0"/>
    <n v="0"/>
    <n v="0"/>
    <n v="1"/>
  </r>
  <r>
    <n v="2017"/>
    <x v="5"/>
    <s v="LATITUDE BEVERAGE COMPANY"/>
    <n v="341522"/>
    <s v="LILA P/GRIG - 250ML"/>
    <x v="0"/>
    <n v="0"/>
    <n v="0"/>
    <n v="1"/>
  </r>
  <r>
    <n v="2017"/>
    <x v="5"/>
    <s v="MONSIEUR TOUTON SELECTION"/>
    <n v="341529"/>
    <s v="AFFRESCHI P/GRIG 15 - 750ML"/>
    <x v="0"/>
    <n v="0"/>
    <n v="0"/>
    <n v="1"/>
  </r>
  <r>
    <n v="2017"/>
    <x v="5"/>
    <s v="MONSIEUR TOUTON SELECTION"/>
    <n v="341545"/>
    <s v="CH DE BERGUN S/BLC - 750ML"/>
    <x v="0"/>
    <n v="0"/>
    <n v="0"/>
    <n v="2"/>
  </r>
  <r>
    <n v="2017"/>
    <x v="5"/>
    <s v="WINE BRIDGE IMPORTS INC"/>
    <n v="341549"/>
    <s v="VALDIVIESO S/BLC - 750ML"/>
    <x v="0"/>
    <n v="0.32"/>
    <n v="0"/>
    <n v="0"/>
  </r>
  <r>
    <n v="2017"/>
    <x v="5"/>
    <s v="DIONYSOS IMPORTS INC"/>
    <n v="341550"/>
    <s v="CARTA VIEJA CAB - 750ML"/>
    <x v="0"/>
    <n v="0"/>
    <n v="0"/>
    <n v="2"/>
  </r>
  <r>
    <n v="2017"/>
    <x v="5"/>
    <s v="LATITUDE BEVERAGE COMPANY"/>
    <n v="341562"/>
    <s v="90+ CELLARS WEEKENDER 16 (3PK-LOT23/LOT42/LOT2) - 750ML"/>
    <x v="0"/>
    <n v="0"/>
    <n v="0"/>
    <n v="1"/>
  </r>
  <r>
    <n v="2017"/>
    <x v="5"/>
    <s v="TRI-VIN IMPORTS"/>
    <n v="341564"/>
    <s v="SEASIDE CELLARS VINHO VERDE ROSE - 750ML"/>
    <x v="0"/>
    <n v="0"/>
    <n v="0"/>
    <n v="7"/>
  </r>
  <r>
    <n v="2017"/>
    <x v="5"/>
    <s v="DIONYSOS IMPORTS INC"/>
    <n v="341568"/>
    <s v="CARTA VIEJA MER - 750ML"/>
    <x v="0"/>
    <n v="0"/>
    <n v="0"/>
    <n v="2"/>
  </r>
  <r>
    <n v="2017"/>
    <x v="5"/>
    <s v="TRI-VIN IMPORTS"/>
    <n v="341569"/>
    <s v="SEASIDE CELLARS S/BLC - 750ML"/>
    <x v="0"/>
    <n v="0.16"/>
    <n v="0"/>
    <n v="2"/>
  </r>
  <r>
    <n v="2017"/>
    <x v="5"/>
    <s v="BACCHUS IMPORTERS LTD"/>
    <n v="341571"/>
    <s v="CH MIRAVAL RSE - 750ML"/>
    <x v="0"/>
    <n v="0.33"/>
    <n v="1"/>
    <n v="14"/>
  </r>
  <r>
    <n v="2017"/>
    <x v="5"/>
    <s v="A VINTNERS SELECTIONS"/>
    <n v="341580"/>
    <s v="FAILLA SONOMA COAST P/NOIR - 750ML"/>
    <x v="0"/>
    <n v="0"/>
    <n v="0"/>
    <n v="3"/>
  </r>
  <r>
    <n v="2017"/>
    <x v="5"/>
    <s v="PATERNO IMPORTS LTD"/>
    <n v="341605"/>
    <s v="THE FEDERALIST LODI ZINFANDEL - 750ML"/>
    <x v="0"/>
    <n v="0.65"/>
    <n v="0"/>
    <n v="1"/>
  </r>
  <r>
    <n v="2017"/>
    <x v="5"/>
    <s v="WINE BRIDGE IMPORTS INC"/>
    <n v="341613"/>
    <s v="MIQUEL PONS RESA BRUT CAVA - 750ML"/>
    <x v="0"/>
    <n v="0"/>
    <n v="0"/>
    <n v="1"/>
  </r>
  <r>
    <n v="2017"/>
    <x v="5"/>
    <s v="GRAPES OF SPAIN INC"/>
    <n v="341627"/>
    <s v="LEGADO DEL MONCAYO GARNACHA BLANCA - 750ML"/>
    <x v="0"/>
    <n v="0"/>
    <n v="0"/>
    <n v="1"/>
  </r>
  <r>
    <n v="2017"/>
    <x v="5"/>
    <s v="REPUBLIC NATIONAL DISTRIBUTING CO"/>
    <n v="341630"/>
    <s v="LINGANORE STEEPLE CHASE RED - 1.5L"/>
    <x v="0"/>
    <n v="0.85"/>
    <n v="1"/>
    <n v="0"/>
  </r>
  <r>
    <n v="2017"/>
    <x v="5"/>
    <s v="TESTA WINES OF THE WORLD LTD"/>
    <n v="341632"/>
    <s v="WINEMAKER'S SECRET BARRELS - 1L"/>
    <x v="0"/>
    <n v="0.17"/>
    <n v="1"/>
    <n v="1"/>
  </r>
  <r>
    <n v="2017"/>
    <x v="5"/>
    <s v="LATITUDE BEVERAGE COMPANY"/>
    <n v="341634"/>
    <s v="90+ CELLARS LOT 100 MONSTER RED BLEND - 750ML"/>
    <x v="0"/>
    <n v="0.16"/>
    <n v="0"/>
    <n v="0"/>
  </r>
  <r>
    <n v="2017"/>
    <x v="5"/>
    <s v="REPUBLIC NATIONAL DISTRIBUTING CO"/>
    <n v="341655"/>
    <s v="JACKSON EST ALEX VLY CAB - 750ML"/>
    <x v="0"/>
    <n v="0.17"/>
    <n v="0"/>
    <n v="5"/>
  </r>
  <r>
    <n v="2017"/>
    <x v="5"/>
    <s v="REPUBLIC NATIONAL DISTRIBUTING CO"/>
    <n v="341658"/>
    <s v="JACKSON EST ANDERSON VLY P/NOIR - 750ML"/>
    <x v="0"/>
    <n v="0.17"/>
    <n v="0"/>
    <n v="13"/>
  </r>
  <r>
    <n v="2017"/>
    <x v="5"/>
    <s v="REPUBLIC NATIONAL DISTRIBUTING CO"/>
    <n v="341660"/>
    <s v="JACKSON EST SANTA MARIA VLY CHARD - 750ML"/>
    <x v="0"/>
    <n v="1.35"/>
    <n v="1"/>
    <n v="10"/>
  </r>
  <r>
    <n v="2017"/>
    <x v="5"/>
    <s v="THE SPANISH WINE IMPORTERS LLC"/>
    <n v="341669"/>
    <s v="REMHOOGTE EST BUSHVINE PINTGE - 750ML"/>
    <x v="0"/>
    <n v="0.42"/>
    <n v="0"/>
    <n v="0"/>
  </r>
  <r>
    <n v="2017"/>
    <x v="5"/>
    <s v="JOS VICTORI WINES"/>
    <n v="341676"/>
    <s v="SCARLET OF PARIS ROSE - 750ML"/>
    <x v="0"/>
    <n v="1.98"/>
    <n v="2"/>
    <n v="25"/>
  </r>
  <r>
    <n v="2017"/>
    <x v="5"/>
    <s v="MONSIEUR TOUTON SELECTION"/>
    <n v="341692"/>
    <s v="CAPE ORIGINAL CHARD - 750ML"/>
    <x v="0"/>
    <n v="0"/>
    <n v="0"/>
    <n v="1"/>
  </r>
  <r>
    <n v="2017"/>
    <x v="5"/>
    <s v="KYSELA PERE ET FILS LTD"/>
    <n v="341702"/>
    <s v="ALAIN DE LA TREILLE VOUV 15 - 750ML"/>
    <x v="0"/>
    <n v="0"/>
    <n v="0"/>
    <n v="7"/>
  </r>
  <r>
    <n v="2017"/>
    <x v="5"/>
    <s v="GRAPES OF SPAIN INC"/>
    <n v="341705"/>
    <s v="BODEGAS PINGAO RIOJA 2014 - 750ML"/>
    <x v="0"/>
    <n v="0"/>
    <n v="0"/>
    <n v="3"/>
  </r>
  <r>
    <n v="2017"/>
    <x v="5"/>
    <s v="INTERBALT PRODUCTS CORP"/>
    <n v="341707"/>
    <s v="ANDEAN VYDS CAB - 750ML"/>
    <x v="0"/>
    <n v="0"/>
    <n v="0"/>
    <n v="1"/>
  </r>
  <r>
    <n v="2017"/>
    <x v="5"/>
    <s v="INTERBALT PRODUCTS CORP"/>
    <n v="341721"/>
    <s v="EAGLESTONE CAB RES NAPA VLY - 750ML"/>
    <x v="0"/>
    <n v="0"/>
    <n v="0"/>
    <n v="2"/>
  </r>
  <r>
    <n v="2017"/>
    <x v="5"/>
    <s v="RED INK IMPORTS"/>
    <n v="341731"/>
    <s v="CORYPHEE P/NOIR - 750ML"/>
    <x v="0"/>
    <n v="0"/>
    <n v="0"/>
    <n v="1"/>
  </r>
  <r>
    <n v="2017"/>
    <x v="5"/>
    <s v="POTOMAC SELECTIONS INC"/>
    <n v="341744"/>
    <s v="LUCIEN CROCHET SANC - 750ML"/>
    <x v="0"/>
    <n v="0"/>
    <n v="0"/>
    <n v="1"/>
  </r>
  <r>
    <n v="2017"/>
    <x v="5"/>
    <s v="MONSIEUR TOUTON SELECTION"/>
    <n v="341756"/>
    <s v="THE LITTLE SHEEP S/BLC - 750ML"/>
    <x v="0"/>
    <n v="0"/>
    <n v="0"/>
    <n v="15"/>
  </r>
  <r>
    <n v="2017"/>
    <x v="5"/>
    <s v="MONSIEUR TOUTON SELECTION"/>
    <n v="341758"/>
    <s v="CASTILLA Y LEON PALACIO DE ARGANZA - 750ML"/>
    <x v="0"/>
    <n v="0"/>
    <n v="0"/>
    <n v="4"/>
  </r>
  <r>
    <n v="2017"/>
    <x v="5"/>
    <s v="ARTISANS &amp; VINES LLC"/>
    <n v="341788"/>
    <s v="KOSTER WOLF MULR THUR - 1L"/>
    <x v="0"/>
    <n v="0"/>
    <n v="0"/>
    <n v="5"/>
  </r>
  <r>
    <n v="2017"/>
    <x v="5"/>
    <s v="ARTISANS &amp; VINES LLC"/>
    <n v="341791"/>
    <s v="CH CANTELAUDETTE BORD ROUGE - 750ML"/>
    <x v="0"/>
    <n v="0"/>
    <n v="0"/>
    <n v="1"/>
  </r>
  <r>
    <n v="2017"/>
    <x v="5"/>
    <s v="ARTISANS &amp; VINES LLC"/>
    <n v="341795"/>
    <s v="DE PRO CAVA BRUT ROSE - 750ML"/>
    <x v="0"/>
    <n v="0"/>
    <n v="0"/>
    <n v="4"/>
  </r>
  <r>
    <n v="2017"/>
    <x v="5"/>
    <s v="CONSTANTINE WINES INC"/>
    <n v="341798"/>
    <s v="BECKSTOFFER 75 CAB 14 - 750ML"/>
    <x v="0"/>
    <n v="0"/>
    <n v="0"/>
    <n v="19"/>
  </r>
  <r>
    <n v="2017"/>
    <x v="5"/>
    <s v="KYSELA PERE ET FILS LTD"/>
    <n v="341809"/>
    <s v="BLACK OAK WH/ZIN - 750ML"/>
    <x v="0"/>
    <n v="0"/>
    <n v="0"/>
    <n v="1"/>
  </r>
  <r>
    <n v="2017"/>
    <x v="5"/>
    <s v="MONSIEUR TOUTON SELECTION"/>
    <n v="341819"/>
    <s v="REPLICA EMBELLISH P/NOIR - 750ML"/>
    <x v="0"/>
    <n v="0"/>
    <n v="0"/>
    <n v="2"/>
  </r>
  <r>
    <n v="2017"/>
    <x v="5"/>
    <s v="MONSIEUR TOUTON SELECTION"/>
    <n v="341821"/>
    <s v="REPLICA PICKPOCKET RED - 750ML"/>
    <x v="0"/>
    <n v="0"/>
    <n v="0"/>
    <n v="1"/>
  </r>
  <r>
    <n v="2017"/>
    <x v="5"/>
    <s v="SOUTHERN GLAZERS WINE AND SPIRITS"/>
    <n v="341833"/>
    <s v="JAM CELLARS BUTTER CHARD - 750ML"/>
    <x v="0"/>
    <n v="15.92"/>
    <n v="11"/>
    <n v="17.920000000000002"/>
  </r>
  <r>
    <n v="2017"/>
    <x v="5"/>
    <s v="MONSIEUR TOUTON SELECTION"/>
    <n v="341847"/>
    <s v="VILLAGES DE FRANCE CAB - 750ML"/>
    <x v="0"/>
    <n v="0"/>
    <n v="0"/>
    <n v="1"/>
  </r>
  <r>
    <n v="2017"/>
    <x v="5"/>
    <s v="A VINTNERS SELECTIONS"/>
    <n v="341849"/>
    <s v="TIAMO GRILLO - 20L"/>
    <x v="0"/>
    <n v="0"/>
    <n v="0"/>
    <n v="2"/>
  </r>
  <r>
    <n v="2017"/>
    <x v="5"/>
    <s v="A VINTNERS SELECTIONS"/>
    <n v="341852"/>
    <s v="TIAMO BARBERA - 20L"/>
    <x v="0"/>
    <n v="0"/>
    <n v="0"/>
    <n v="2"/>
  </r>
  <r>
    <n v="2017"/>
    <x v="5"/>
    <s v="ARTISANS &amp; VINES LLC"/>
    <n v="341867"/>
    <s v="MATAKANA EST NEW ZEALAND P/GRIS - 750ML"/>
    <x v="0"/>
    <n v="0"/>
    <n v="0"/>
    <n v="7"/>
  </r>
  <r>
    <n v="2017"/>
    <x v="5"/>
    <s v="MONSIEUR TOUTON SELECTION"/>
    <n v="341884"/>
    <s v="VILLAGES DE FRANCE GREN ROSE - 750ML"/>
    <x v="0"/>
    <n v="0"/>
    <n v="0"/>
    <n v="2"/>
  </r>
  <r>
    <n v="2017"/>
    <x v="5"/>
    <s v="MONSIEUR TOUTON SELECTION"/>
    <n v="341887"/>
    <s v="CLOS PALET VOUV - 750ML"/>
    <x v="0"/>
    <n v="0"/>
    <n v="0"/>
    <n v="1"/>
  </r>
  <r>
    <n v="2017"/>
    <x v="5"/>
    <s v="MONSIEUR TOUTON SELECTION"/>
    <n v="341891"/>
    <s v="FASCINO PROSECCO ORG - 750ML"/>
    <x v="0"/>
    <n v="0"/>
    <n v="0"/>
    <n v="2"/>
  </r>
  <r>
    <n v="2017"/>
    <x v="5"/>
    <s v="SOUTHERN GLAZERS WINE AND SPIRITS"/>
    <n v="341903"/>
    <s v="ANGRY BUNCH ZIN - 750ML"/>
    <x v="0"/>
    <n v="0"/>
    <n v="0"/>
    <n v="0"/>
  </r>
  <r>
    <n v="2017"/>
    <x v="5"/>
    <s v="SOUTHERN GLAZERS WINE AND SPIRITS"/>
    <n v="341910"/>
    <s v="AU CONTRAIRE P/GRIS - 750ML"/>
    <x v="0"/>
    <n v="0.08"/>
    <n v="0"/>
    <n v="1"/>
  </r>
  <r>
    <n v="2017"/>
    <x v="5"/>
    <s v="PRESTIGE BEVERAGE GROUP OF MD LLC"/>
    <n v="341923"/>
    <s v="ROSEROCK P/NOIR - 750ML"/>
    <x v="0"/>
    <n v="0"/>
    <n v="0"/>
    <n v="1"/>
  </r>
  <r>
    <n v="2017"/>
    <x v="5"/>
    <s v="DMV DISTRIBUTING LLC"/>
    <n v="341935"/>
    <s v="GRAND MOSCATO STRAWBERRY - 750ML"/>
    <x v="0"/>
    <n v="0"/>
    <n v="0"/>
    <n v="5"/>
  </r>
  <r>
    <n v="2017"/>
    <x v="5"/>
    <s v="MONSIEUR TOUTON SELECTION"/>
    <n v="341942"/>
    <s v="CAVALIERE VERNACCIA DI SAN GIMIGNANO 15 - 750ML"/>
    <x v="0"/>
    <n v="0"/>
    <n v="0"/>
    <n v="1"/>
  </r>
  <r>
    <n v="2017"/>
    <x v="5"/>
    <s v="MONSIEUR TOUTON SELECTION"/>
    <n v="341948"/>
    <s v="THE BUTCHER'S DAUGHTER CHARD KOS - 750ML"/>
    <x v="0"/>
    <n v="0"/>
    <n v="0"/>
    <n v="1"/>
  </r>
  <r>
    <n v="2017"/>
    <x v="5"/>
    <s v="MONSIEUR TOUTON SELECTION"/>
    <n v="341956"/>
    <s v="CH HAUT-LABORDE GR VIN DE BORD - 750ML"/>
    <x v="0"/>
    <n v="0"/>
    <n v="0"/>
    <n v="2"/>
  </r>
  <r>
    <n v="2017"/>
    <x v="5"/>
    <s v="TAP26MD LLC"/>
    <n v="341968"/>
    <s v="PEREGRINE RANCH S/BLC - 1/6K"/>
    <x v="0"/>
    <n v="0"/>
    <n v="0"/>
    <n v="3"/>
  </r>
  <r>
    <n v="2017"/>
    <x v="5"/>
    <s v="MONSIEUR TOUTON SELECTION"/>
    <n v="341972"/>
    <s v="HAI MOSHE CAB 14 - 750ML"/>
    <x v="0"/>
    <n v="0"/>
    <n v="1"/>
    <n v="0"/>
  </r>
  <r>
    <n v="2017"/>
    <x v="5"/>
    <s v="MONSIEUR TOUTON SELECTION"/>
    <n v="341977"/>
    <s v="ASADO CLUB SEL MALB - 750ML"/>
    <x v="0"/>
    <n v="0"/>
    <n v="0"/>
    <n v="5"/>
  </r>
  <r>
    <n v="2017"/>
    <x v="5"/>
    <s v="MONSIEUR TOUTON SELECTION"/>
    <n v="341979"/>
    <s v="TERRA VEGA P/NOIR KOS - 750ML"/>
    <x v="0"/>
    <n v="0"/>
    <n v="0"/>
    <n v="3"/>
  </r>
  <r>
    <n v="2017"/>
    <x v="5"/>
    <s v="SOUTHERN GLAZERS WINE AND SPIRITS"/>
    <n v="341981"/>
    <s v="CYCLES GLADIATOR PET SIRAH - 750ML"/>
    <x v="0"/>
    <n v="0.32"/>
    <n v="2"/>
    <n v="2"/>
  </r>
  <r>
    <n v="2017"/>
    <x v="5"/>
    <s v="PUNTO VINO LLC"/>
    <n v="341983"/>
    <s v="ALCESTI SYR - 750ML"/>
    <x v="0"/>
    <n v="0"/>
    <n v="0"/>
    <n v="1"/>
  </r>
  <r>
    <n v="2017"/>
    <x v="5"/>
    <s v="MONSIEUR TOUTON SELECTION"/>
    <n v="341990"/>
    <s v="CH HAUT TUQUET CASTILLON C' BORD - 750ML"/>
    <x v="0"/>
    <n v="0"/>
    <n v="0"/>
    <n v="1"/>
  </r>
  <r>
    <n v="2017"/>
    <x v="5"/>
    <s v="MONSIEUR TOUTON SELECTION"/>
    <n v="341993"/>
    <s v="CH LA REINE PERGANSON H-MED - 750ML"/>
    <x v="0"/>
    <n v="0"/>
    <n v="0"/>
    <n v="1"/>
  </r>
  <r>
    <n v="2017"/>
    <x v="5"/>
    <s v="MONSIEUR TOUTON SELECTION"/>
    <n v="341995"/>
    <s v="DOM MAS BELLES EAUX CHARD - 3L"/>
    <x v="0"/>
    <n v="0.34"/>
    <n v="0"/>
    <n v="0"/>
  </r>
  <r>
    <n v="2017"/>
    <x v="5"/>
    <s v="MONSIEUR TOUTON SELECTION"/>
    <n v="341997"/>
    <s v="CH BARADE RED BORD - 3L"/>
    <x v="0"/>
    <n v="1.19"/>
    <n v="1"/>
    <n v="0"/>
  </r>
  <r>
    <n v="2017"/>
    <x v="5"/>
    <s v="MONSIEUR TOUTON SELECTION"/>
    <n v="342005"/>
    <s v="CH HAUT POURJAC RED BORD - 750ML"/>
    <x v="0"/>
    <n v="0"/>
    <n v="0"/>
    <n v="3"/>
  </r>
  <r>
    <n v="2017"/>
    <x v="5"/>
    <s v="MONSIEUR TOUTON SELECTION"/>
    <n v="342023"/>
    <s v="DOM DU GR PLANTIER CDR BIB - 3L"/>
    <x v="0"/>
    <n v="0.34"/>
    <n v="0"/>
    <n v="0"/>
  </r>
  <r>
    <n v="2017"/>
    <x v="5"/>
    <s v="CONSTANTINE WINES INC"/>
    <n v="342028"/>
    <s v="TRIM CAB 13 - 750ML"/>
    <x v="0"/>
    <n v="0"/>
    <n v="0"/>
    <n v="8"/>
  </r>
  <r>
    <n v="2017"/>
    <x v="5"/>
    <s v="REPUBLIC NATIONAL DISTRIBUTING CO"/>
    <n v="342030"/>
    <s v="CENYTH RED 12 - 750ML"/>
    <x v="0"/>
    <n v="0"/>
    <n v="0"/>
    <n v="3"/>
  </r>
  <r>
    <n v="2017"/>
    <x v="5"/>
    <s v="REPUBLIC NATIONAL DISTRIBUTING CO"/>
    <n v="342041"/>
    <s v="GIOCATO P/GRIG - 750ML"/>
    <x v="0"/>
    <n v="0"/>
    <n v="0"/>
    <n v="2"/>
  </r>
  <r>
    <n v="2017"/>
    <x v="5"/>
    <s v="MONSIEUR TOUTON SELECTION"/>
    <n v="342051"/>
    <s v="PROTOS TINTO FINO - 750ML"/>
    <x v="0"/>
    <n v="0"/>
    <n v="0"/>
    <n v="1"/>
  </r>
  <r>
    <n v="2017"/>
    <x v="5"/>
    <s v="PUNTO VINO LLC"/>
    <n v="342068"/>
    <s v="ZE BECCO VERD CLASS - 750ML"/>
    <x v="0"/>
    <n v="0"/>
    <n v="0"/>
    <n v="2"/>
  </r>
  <r>
    <n v="2017"/>
    <x v="5"/>
    <s v="PUNTO VINO LLC"/>
    <n v="342072"/>
    <s v="ANTON BAUER RES P/NOIR - 750ML"/>
    <x v="0"/>
    <n v="0"/>
    <n v="0"/>
    <n v="2"/>
  </r>
  <r>
    <n v="2017"/>
    <x v="5"/>
    <s v="SOUTHERN GLAZERS WINE AND SPIRITS"/>
    <n v="342079"/>
    <s v="TANGLEY OAKS CAB WA STATE - 750ML"/>
    <x v="0"/>
    <n v="0"/>
    <n v="0"/>
    <n v="4.92"/>
  </r>
  <r>
    <n v="2017"/>
    <x v="5"/>
    <s v="SOUTHERN GLAZERS WINE AND SPIRITS"/>
    <n v="342081"/>
    <s v="WAIRAU RIVER P/NOIR - 750ML"/>
    <x v="0"/>
    <n v="0"/>
    <n v="0"/>
    <n v="7"/>
  </r>
  <r>
    <n v="2017"/>
    <x v="5"/>
    <s v="SUTTER HOME WINERY INC"/>
    <n v="342095"/>
    <s v="SUTTER HOME SWEET RED - 750ML"/>
    <x v="0"/>
    <n v="0.5"/>
    <n v="0"/>
    <n v="0"/>
  </r>
  <r>
    <n v="2017"/>
    <x v="5"/>
    <s v="DUGGANS DISTILLERS PROD"/>
    <n v="342096"/>
    <s v="SANTA SOFIA LUGANA D.O.C. - 750 ML"/>
    <x v="0"/>
    <n v="0.17"/>
    <n v="0"/>
    <n v="0"/>
  </r>
  <r>
    <n v="2017"/>
    <x v="5"/>
    <s v="LUNEAU USA INC"/>
    <n v="342101"/>
    <s v="TAVERNELLO MONTEPULCIANO - 1.5L"/>
    <x v="0"/>
    <n v="0"/>
    <n v="0"/>
    <n v="1"/>
  </r>
  <r>
    <n v="2017"/>
    <x v="5"/>
    <s v="PERNOD RICARD USA LLC"/>
    <n v="342103"/>
    <s v="ABSOLUT BI 80 W/GINGER BEER - 750ML"/>
    <x v="2"/>
    <n v="0.85"/>
    <n v="0"/>
    <n v="0"/>
  </r>
  <r>
    <n v="2017"/>
    <x v="5"/>
    <s v="HEAVEN HILL DISTILLERIES INC"/>
    <n v="342104"/>
    <s v="DEEP EDDY LEMON VODKA - 1.75L -"/>
    <x v="2"/>
    <n v="10.17"/>
    <n v="7"/>
    <n v="0"/>
  </r>
  <r>
    <n v="2017"/>
    <x v="5"/>
    <s v="ROYAL WINE CORP"/>
    <n v="342106"/>
    <s v="KOENIG GEWURZTRAMINER - 750ML"/>
    <x v="0"/>
    <n v="0"/>
    <n v="0"/>
    <n v="1"/>
  </r>
  <r>
    <n v="2017"/>
    <x v="5"/>
    <s v="HEAVEN HILL DISTILLERIES INC"/>
    <n v="342107"/>
    <s v="DEEP EDDY STRAIGHT VODKA - 1.75L -"/>
    <x v="2"/>
    <n v="10.33"/>
    <n v="8"/>
    <n v="0"/>
  </r>
  <r>
    <n v="2017"/>
    <x v="5"/>
    <s v="JACKSON FAMILY ENTERPRISES INC"/>
    <n v="342109"/>
    <s v="BENVOLIO PROSECCO - 750ML"/>
    <x v="0"/>
    <n v="8.99"/>
    <n v="7"/>
    <n v="16"/>
  </r>
  <r>
    <n v="2017"/>
    <x v="5"/>
    <s v="PERNOD RICARD USA LLC"/>
    <n v="342111"/>
    <s v="OLMECA ALTOS REPOSADO - 1.75L"/>
    <x v="2"/>
    <n v="1.19"/>
    <n v="3"/>
    <n v="1"/>
  </r>
  <r>
    <n v="2017"/>
    <x v="5"/>
    <s v="REPUBLIC NATIONAL DISTRIBUTING CO"/>
    <n v="342116"/>
    <s v="HONORO VERA GARNACHA - 750ML"/>
    <x v="0"/>
    <n v="3.18"/>
    <n v="3"/>
    <n v="11"/>
  </r>
  <r>
    <n v="2017"/>
    <x v="5"/>
    <s v="HEAVEN HILL DISTILLERIES INC"/>
    <n v="342117"/>
    <s v="DEEP EDDY RUBY RED VODKA - 1.75ML"/>
    <x v="2"/>
    <n v="17.670000000000002"/>
    <n v="14.83"/>
    <n v="0"/>
  </r>
  <r>
    <n v="2017"/>
    <x v="5"/>
    <s v="RELIABLE CHURCHILL LLLP"/>
    <n v="342118"/>
    <s v="BELVEDERE PEACH NECTAR - 750ML"/>
    <x v="2"/>
    <n v="3.22"/>
    <n v="3"/>
    <n v="0"/>
  </r>
  <r>
    <n v="2017"/>
    <x v="5"/>
    <s v="REPUBLIC NATIONAL DISTRIBUTING CO"/>
    <n v="342119"/>
    <s v="LINGANORE RED SKINS - 750ML"/>
    <x v="0"/>
    <n v="0.17"/>
    <n v="0"/>
    <n v="0"/>
  </r>
  <r>
    <n v="2017"/>
    <x v="5"/>
    <s v="PERNOD RICARD USA LLC"/>
    <n v="342120"/>
    <s v="OLMECA ALTOS PLATA - 1.75L"/>
    <x v="2"/>
    <n v="1.7"/>
    <n v="1"/>
    <n v="0"/>
  </r>
  <r>
    <n v="2017"/>
    <x v="5"/>
    <s v="JACKSON FAMILY ENTERPRISES INC"/>
    <n v="342121"/>
    <s v="SILVER PALM MERLOT - 750ML"/>
    <x v="0"/>
    <n v="0.65"/>
    <n v="2"/>
    <n v="2"/>
  </r>
  <r>
    <n v="2017"/>
    <x v="5"/>
    <s v="LUNEAU USA INC"/>
    <n v="342123"/>
    <s v="TAVERNELLO SOAVE - 750ML"/>
    <x v="0"/>
    <n v="0"/>
    <n v="0"/>
    <n v="1"/>
  </r>
  <r>
    <n v="2017"/>
    <x v="5"/>
    <s v="PERNOD RICARD USA LLC"/>
    <n v="342126"/>
    <s v="OLMECA ALTOS PLATA - 375ML"/>
    <x v="2"/>
    <n v="0.44"/>
    <n v="0"/>
    <n v="0"/>
  </r>
  <r>
    <n v="2017"/>
    <x v="5"/>
    <s v="STOLI GROUP (USA) LLC"/>
    <n v="342127"/>
    <s v="BAYOU SATSUMA RUM LIQUEUR - 750ML"/>
    <x v="2"/>
    <n v="1.93"/>
    <n v="0"/>
    <n v="0"/>
  </r>
  <r>
    <n v="2017"/>
    <x v="5"/>
    <s v="STOLI GROUP (USA) LLC"/>
    <n v="342128"/>
    <s v="BAYOU SILVER RUM - 750ML"/>
    <x v="2"/>
    <n v="2.88"/>
    <n v="0"/>
    <n v="0"/>
  </r>
  <r>
    <n v="2017"/>
    <x v="5"/>
    <s v="CAMPARI AMERICA LLC"/>
    <n v="34213"/>
    <s v="WRAY &amp; NEPHEW OVERPROOF RUM -1LIT"/>
    <x v="2"/>
    <n v="3.12"/>
    <n v="-0.08"/>
    <n v="0"/>
  </r>
  <r>
    <n v="2017"/>
    <x v="5"/>
    <s v="REPUBLIC NATIONAL DISTRIBUTING CO"/>
    <n v="342131"/>
    <s v="HONORO VERA BLANCO - 750ML"/>
    <x v="0"/>
    <n v="4.38"/>
    <n v="2"/>
    <n v="1"/>
  </r>
  <r>
    <n v="2017"/>
    <x v="5"/>
    <s v="SOUTHERN WINE &amp; SPIRITS OF MARYLAND"/>
    <n v="342132"/>
    <s v="LEGENDE ST EMILION - 750ML"/>
    <x v="0"/>
    <n v="0.08"/>
    <n v="0"/>
    <n v="0"/>
  </r>
  <r>
    <n v="2017"/>
    <x v="5"/>
    <s v="HEAVEN HILL DISTILLERIES INC"/>
    <n v="342133"/>
    <s v="DEEP EDDY PEACH VODKA - 750ML -"/>
    <x v="2"/>
    <n v="14.03"/>
    <n v="15"/>
    <n v="1"/>
  </r>
  <r>
    <n v="2017"/>
    <x v="5"/>
    <s v="CONSTELLATION BRANDS"/>
    <n v="342136"/>
    <s v="SVEDKA CUCUMBER LIME VODKA - 750ML"/>
    <x v="2"/>
    <n v="7.43"/>
    <n v="11"/>
    <n v="0"/>
  </r>
  <r>
    <n v="2017"/>
    <x v="5"/>
    <s v="REPUBLIC NATIONAL DISTRIBUTING CO"/>
    <n v="342137"/>
    <s v="LINGANORE MOUNTAIN BERRY - 750ML"/>
    <x v="0"/>
    <n v="0.16"/>
    <n v="0"/>
    <n v="0"/>
  </r>
  <r>
    <n v="2017"/>
    <x v="5"/>
    <s v="CAPE STARZ WINE LLC"/>
    <n v="342138"/>
    <s v="ROOIBERG CABERNET SAUVIGNON MERLOT - 750ML"/>
    <x v="0"/>
    <n v="1.1299999999999999"/>
    <n v="1"/>
    <n v="0"/>
  </r>
  <r>
    <n v="2017"/>
    <x v="5"/>
    <s v="DUGGANS DISTILLERS PROD"/>
    <n v="342139"/>
    <s v="SANTA SOFIA VALPOLICELLA RIPASSO D.O.C - 750ML"/>
    <x v="0"/>
    <n v="0.85"/>
    <n v="0"/>
    <n v="0"/>
  </r>
  <r>
    <n v="2017"/>
    <x v="5"/>
    <s v="CAPE STARZ WINE LLC"/>
    <n v="342140"/>
    <s v="ROOIBERG SAUV BLANC - 750ML"/>
    <x v="0"/>
    <n v="0.41"/>
    <n v="0"/>
    <n v="0"/>
  </r>
  <r>
    <n v="2017"/>
    <x v="5"/>
    <s v="DUGGANS DISTILLERS PROD"/>
    <n v="342141"/>
    <s v="SANTA SOFIA VALPOLICELLA D.O.C. - 750ML"/>
    <x v="0"/>
    <n v="0.17"/>
    <n v="0"/>
    <n v="-0.17"/>
  </r>
  <r>
    <n v="2017"/>
    <x v="5"/>
    <s v="KYSELA PERE ET FILS LTD"/>
    <n v="342142"/>
    <s v="WILDLIFE MERLOT - 750ML"/>
    <x v="0"/>
    <n v="2.04"/>
    <n v="-0.08"/>
    <n v="0"/>
  </r>
  <r>
    <n v="2017"/>
    <x v="5"/>
    <s v="KYSELA PERE ET FILS LTD"/>
    <n v="342145"/>
    <s v="WILDLIFE CABERNET SAUVIGNON - 750ML"/>
    <x v="0"/>
    <n v="2.4500000000000002"/>
    <n v="1"/>
    <n v="0"/>
  </r>
  <r>
    <n v="2017"/>
    <x v="5"/>
    <s v="SOUTHERN GLAZERS WINE AND SPIRITS"/>
    <n v="342147"/>
    <s v="LEGENDE BORDEAUX BLANC - 750ML"/>
    <x v="0"/>
    <n v="0.4"/>
    <n v="1"/>
    <n v="1"/>
  </r>
  <r>
    <n v="2017"/>
    <x v="5"/>
    <s v="KYSELA PERE ET FILS LTD"/>
    <n v="342148"/>
    <s v="WILDLIFE CHARDONNAY - 750ML"/>
    <x v="0"/>
    <n v="1.38"/>
    <n v="0"/>
    <n v="3"/>
  </r>
  <r>
    <n v="2017"/>
    <x v="5"/>
    <s v="PERNOD RICARD USA LLC"/>
    <n v="342149"/>
    <s v="AVION REPOSADO - 50ML"/>
    <x v="2"/>
    <n v="0.02"/>
    <n v="0"/>
    <n v="0"/>
  </r>
  <r>
    <n v="2017"/>
    <x v="5"/>
    <s v="KYSELA PERE ET FILS LTD"/>
    <n v="34215"/>
    <s v="THORN CLARKE SHOTFIRE RDG SHZ - 750ML"/>
    <x v="0"/>
    <n v="0.56000000000000005"/>
    <n v="1"/>
    <n v="1"/>
  </r>
  <r>
    <n v="2017"/>
    <x v="5"/>
    <s v="RELIABLE CHURCHILL LLLP"/>
    <n v="342150"/>
    <s v="RUM CHATA - 375ML"/>
    <x v="2"/>
    <n v="1.6"/>
    <n v="0"/>
    <n v="0"/>
  </r>
  <r>
    <n v="2017"/>
    <x v="5"/>
    <s v="LAIRD AND COMPANY"/>
    <n v="342151"/>
    <s v="LAZZARONI LIMONCELLO - 750ML"/>
    <x v="2"/>
    <n v="0.51"/>
    <n v="0"/>
    <n v="0"/>
  </r>
  <r>
    <n v="2017"/>
    <x v="5"/>
    <s v="PERNOD RICARD USA LLC"/>
    <n v="342152"/>
    <s v="AVION SILVER - 50ML"/>
    <x v="2"/>
    <n v="1.26"/>
    <n v="3"/>
    <n v="0"/>
  </r>
  <r>
    <n v="2017"/>
    <x v="5"/>
    <s v="SOUTHERN GLAZERS WINE AND SPIRITS"/>
    <n v="342157"/>
    <s v="LEGENDE MEDOC - 750ML"/>
    <x v="0"/>
    <n v="0.24"/>
    <n v="0"/>
    <n v="0"/>
  </r>
  <r>
    <n v="2017"/>
    <x v="5"/>
    <s v="REPUBLIC NATIONAL DISTRIBUTING CO"/>
    <n v="342160"/>
    <s v="ST-VIVANT VS ARMAGNAC - 750ML"/>
    <x v="2"/>
    <n v="0.24"/>
    <n v="0"/>
    <n v="0"/>
  </r>
  <r>
    <n v="2017"/>
    <x v="5"/>
    <s v="PRESTIGE BEVERAGE GROUP OF MD LLC"/>
    <n v="342176"/>
    <s v="MARAUDA STEELPAN PREMIUM RUM - 750ML"/>
    <x v="2"/>
    <n v="0.17"/>
    <n v="0"/>
    <n v="0"/>
  </r>
  <r>
    <n v="2017"/>
    <x v="5"/>
    <s v="KYSELA PERE ET FILS LTD"/>
    <n v="342177"/>
    <s v="CHARLES THOMAS CDR BLANC - 750ML"/>
    <x v="0"/>
    <n v="4.25"/>
    <n v="2"/>
    <n v="1"/>
  </r>
  <r>
    <n v="2017"/>
    <x v="5"/>
    <s v="A VINTNERS SELECTIONS"/>
    <n v="342181"/>
    <s v="LA SPINETTA IL NERO CASANOVA - 750ML"/>
    <x v="0"/>
    <n v="0"/>
    <n v="0"/>
    <n v="1"/>
  </r>
  <r>
    <n v="2017"/>
    <x v="5"/>
    <s v="SUTTER HOME WINERY INC"/>
    <n v="342194"/>
    <s v="MENAGE A TROIS SILK - 750ML"/>
    <x v="0"/>
    <n v="38.380000000000003"/>
    <n v="36"/>
    <n v="37"/>
  </r>
  <r>
    <n v="2017"/>
    <x v="5"/>
    <s v="SOUTHERN GLAZERS WINE AND SPIRITS"/>
    <n v="342196"/>
    <s v="EL SILENCIO MEZCAL - 750ML"/>
    <x v="2"/>
    <n v="0.34"/>
    <n v="-0.33"/>
    <n v="0"/>
  </r>
  <r>
    <n v="2017"/>
    <x v="5"/>
    <s v="SUTTER HOME WINERY INC"/>
    <n v="342197"/>
    <s v="CHARLES AND CHARLES RIESLING - 750ML"/>
    <x v="0"/>
    <n v="0.73"/>
    <n v="0"/>
    <n v="0"/>
  </r>
  <r>
    <n v="2017"/>
    <x v="5"/>
    <s v="LUNEAU USA INC"/>
    <n v="342198"/>
    <s v="NICOLAS ROSE"/>
    <x v="0"/>
    <n v="15.91"/>
    <n v="14"/>
    <n v="4"/>
  </r>
  <r>
    <n v="2017"/>
    <x v="5"/>
    <s v="MONSIEUR TOUTON SELECTION"/>
    <n v="342203"/>
    <s v="MASCIARELLI TREBB D'ABRU WHITE - 750ML"/>
    <x v="0"/>
    <n v="0.08"/>
    <n v="2"/>
    <n v="11"/>
  </r>
  <r>
    <n v="2017"/>
    <x v="5"/>
    <s v="SOUTHERN GLAZERS WINE AND SPIRITS"/>
    <n v="342209"/>
    <s v="OLE SMOKY HARLEY DAVIDSON CHARRED - 750ML"/>
    <x v="2"/>
    <n v="0.51"/>
    <n v="0"/>
    <n v="0"/>
  </r>
  <r>
    <n v="2017"/>
    <x v="5"/>
    <s v="SUTTER HOME WINERY INC"/>
    <n v="342215"/>
    <s v="JOEL GOTT #815 CABERNET SAUVIGNON - 750ML"/>
    <x v="0"/>
    <n v="34.81"/>
    <n v="35"/>
    <n v="36"/>
  </r>
  <r>
    <n v="2017"/>
    <x v="5"/>
    <s v="SOUTHERN GLAZERS WINE AND SPIRITS"/>
    <n v="342224"/>
    <s v="CLAS AZUL MEZCAL - 750ML"/>
    <x v="2"/>
    <n v="0.99"/>
    <n v="1"/>
    <n v="0"/>
  </r>
  <r>
    <n v="2017"/>
    <x v="5"/>
    <s v="SOUTHERN GLAZERS WINE AND SPIRITS"/>
    <n v="342227"/>
    <s v="WEST CORK IRISH WHISKEY - 750ML"/>
    <x v="2"/>
    <n v="1.7"/>
    <n v="1"/>
    <n v="0"/>
  </r>
  <r>
    <n v="2017"/>
    <x v="5"/>
    <s v="PERNOD RICARD USA LLC"/>
    <n v="34223"/>
    <s v="GLENLIVET 21YR ARCHIVE - 750ML"/>
    <x v="2"/>
    <n v="0.99"/>
    <n v="3"/>
    <n v="0"/>
  </r>
  <r>
    <n v="2017"/>
    <x v="5"/>
    <s v="DUGGANS DISTILLERS PROD"/>
    <n v="342230"/>
    <s v="CONTESSA DARK RUM ANEJO - 750ML"/>
    <x v="2"/>
    <n v="0.32"/>
    <n v="0"/>
    <n v="0"/>
  </r>
  <r>
    <n v="2017"/>
    <x v="5"/>
    <s v="BACCHUS IMPORTERS LTD"/>
    <n v="342232"/>
    <s v="PLANTATION 3 STARS RUM -"/>
    <x v="2"/>
    <n v="1.7"/>
    <n v="0"/>
    <n v="0"/>
  </r>
  <r>
    <n v="2017"/>
    <x v="5"/>
    <s v="BARON FRANCOIS LTD"/>
    <n v="342237"/>
    <s v="CH COULON CORBIERES ROSE - 750ML"/>
    <x v="0"/>
    <n v="0.97"/>
    <n v="0"/>
    <n v="1"/>
  </r>
  <r>
    <n v="2017"/>
    <x v="5"/>
    <s v="SOUTHERN GLAZERS WINE AND SPIRITS"/>
    <n v="342238"/>
    <s v="OLE SMOKY PUMPKIN - 750ML"/>
    <x v="2"/>
    <n v="0.17"/>
    <n v="1"/>
    <n v="0"/>
  </r>
  <r>
    <n v="2017"/>
    <x v="5"/>
    <s v="LEGACY PARTNERS DISTRIBUTION LLC"/>
    <n v="342239"/>
    <s v="EL DECRETO TEQULA BLANCO - 750ML"/>
    <x v="2"/>
    <n v="3.4"/>
    <n v="1"/>
    <n v="0"/>
  </r>
  <r>
    <n v="2017"/>
    <x v="5"/>
    <s v="E M D SALES INC"/>
    <n v="342240"/>
    <s v="SANTIAGO QUEIROLO PISCO ACHOLADO - 750ML"/>
    <x v="2"/>
    <n v="2.75"/>
    <n v="3"/>
    <n v="0"/>
  </r>
  <r>
    <n v="2017"/>
    <x v="5"/>
    <s v="LEGACY PARTNERS DISTRIBUTION LLC"/>
    <n v="342241"/>
    <s v="EL DECRETO TEQUILA REPOSADO - 750ML"/>
    <x v="2"/>
    <n v="0.34"/>
    <n v="0"/>
    <n v="0"/>
  </r>
  <r>
    <n v="2017"/>
    <x v="5"/>
    <s v="DON SEBASTIANI &amp; SONS"/>
    <n v="342242"/>
    <s v="PEPPERWOOD GROVE PINOT NOIR - 3L"/>
    <x v="0"/>
    <n v="2.25"/>
    <n v="0"/>
    <n v="0"/>
  </r>
  <r>
    <n v="2017"/>
    <x v="5"/>
    <s v="LEGACY PARTNERS DISTRIBUTION LLC"/>
    <n v="342243"/>
    <s v="EL DECRETO TEQUILA ANEJO - 750ML"/>
    <x v="2"/>
    <n v="1.86"/>
    <n v="0"/>
    <n v="0"/>
  </r>
  <r>
    <n v="2017"/>
    <x v="5"/>
    <s v="QUINTESSENTIAL LLC"/>
    <n v="342245"/>
    <s v="LUCA BOSIO BARBERA D'ASTI - 750ML"/>
    <x v="0"/>
    <n v="0.16"/>
    <n v="0"/>
    <n v="1"/>
  </r>
  <r>
    <n v="2017"/>
    <x v="5"/>
    <s v="EVEREST SPIRITS LLC"/>
    <n v="342295"/>
    <s v="CONFUCIUS WISDOM- A WISE MAN'S SPIRIT - 200ML"/>
    <x v="2"/>
    <n v="0.88"/>
    <n v="0"/>
    <n v="0"/>
  </r>
  <r>
    <n v="2017"/>
    <x v="5"/>
    <s v="RELIABLE CHURCHILL LLLP"/>
    <n v="342302"/>
    <s v="RUM CHATA HOLIDAY TUMBLER - 750ML"/>
    <x v="2"/>
    <n v="0.85"/>
    <n v="0"/>
    <n v="0"/>
  </r>
  <r>
    <n v="2017"/>
    <x v="5"/>
    <s v="ROYAL WINE CORP"/>
    <n v="342307"/>
    <s v="PSAGOT ROSE - 750ML"/>
    <x v="0"/>
    <n v="0.32"/>
    <n v="0"/>
    <n v="0"/>
  </r>
  <r>
    <n v="2017"/>
    <x v="5"/>
    <s v="PERNOD RICARD USA LLC"/>
    <n v="342388"/>
    <s v="JAMESON 200ML TRILOGY PACK"/>
    <x v="2"/>
    <n v="1.2"/>
    <n v="0"/>
    <n v="0"/>
  </r>
  <r>
    <n v="2017"/>
    <x v="5"/>
    <s v="DUGGANS DISTILLERS PROD"/>
    <n v="342410"/>
    <s v="SANTA SOFIA AMARONE DE VAL CLASSICO 2011 - 750ML"/>
    <x v="0"/>
    <n v="0.17"/>
    <n v="0"/>
    <n v="0"/>
  </r>
  <r>
    <n v="2017"/>
    <x v="5"/>
    <s v="CAMPARI AMERICA LLC"/>
    <n v="342411"/>
    <s v="SKYY 80* 750ML HOLIDAY SWEATER LTO"/>
    <x v="2"/>
    <n v="0"/>
    <n v="1"/>
    <n v="0"/>
  </r>
  <r>
    <n v="2017"/>
    <x v="5"/>
    <s v="DIONYSOS IMPORTS INC"/>
    <n v="342416"/>
    <s v="VIGNE VINI PRIMITIVO PAPALE - 750ML"/>
    <x v="0"/>
    <n v="0"/>
    <n v="0"/>
    <n v="1"/>
  </r>
  <r>
    <n v="2017"/>
    <x v="5"/>
    <s v="LUNEAU USA INC"/>
    <n v="342434"/>
    <s v="NICOLAS MALBEC - 750ML"/>
    <x v="0"/>
    <n v="2.8"/>
    <n v="3"/>
    <n v="0"/>
  </r>
  <r>
    <n v="2017"/>
    <x v="5"/>
    <s v="JACKSON FAMILY ENTERPRISES INC"/>
    <n v="342441"/>
    <s v="K JACKSON AVANT SAUV BLANC - 750ML"/>
    <x v="0"/>
    <n v="0.24"/>
    <n v="0"/>
    <n v="4"/>
  </r>
  <r>
    <n v="2017"/>
    <x v="5"/>
    <s v="DOGFISH HEAD DISTILLERY LLC"/>
    <n v="342445"/>
    <s v="WHOLE LEAF GIN - 750ML"/>
    <x v="2"/>
    <n v="3.05"/>
    <n v="4"/>
    <n v="0"/>
  </r>
  <r>
    <n v="2017"/>
    <x v="5"/>
    <s v="PERNOD RICARD USA LLC"/>
    <n v="342446"/>
    <s v="MARTELL BLUE SWIFT - 750ML"/>
    <x v="2"/>
    <n v="3.01"/>
    <n v="4"/>
    <n v="0"/>
  </r>
  <r>
    <n v="2017"/>
    <x v="5"/>
    <s v="JACKSON FAMILY ENTERPRISES INC"/>
    <n v="342450"/>
    <s v="K JACKSON AVANT RED BLEND - 750ML"/>
    <x v="0"/>
    <n v="-2"/>
    <n v="0"/>
    <n v="0"/>
  </r>
  <r>
    <n v="2017"/>
    <x v="5"/>
    <s v="A VINTNERS SELECTIONS"/>
    <n v="342470"/>
    <s v="CANTELLE SALICE SALENTINO RES 2011 - 750ML"/>
    <x v="0"/>
    <n v="0"/>
    <n v="0"/>
    <n v="2"/>
  </r>
  <r>
    <n v="2017"/>
    <x v="5"/>
    <s v="DOGFISH HEAD DISTILLERY LLC"/>
    <n v="342473"/>
    <s v="COMPELLING GIN - 750ML"/>
    <x v="2"/>
    <n v="7.82"/>
    <n v="4"/>
    <n v="2"/>
  </r>
  <r>
    <n v="2017"/>
    <x v="5"/>
    <s v="RELIABLE CHURCHILL LLLP"/>
    <n v="342476"/>
    <s v="COMPASS BOX FLAMING HEART - 750ML"/>
    <x v="2"/>
    <n v="1.18"/>
    <n v="0"/>
    <n v="0"/>
  </r>
  <r>
    <n v="2017"/>
    <x v="5"/>
    <s v="DOGFISH HEAD DISTILLERY LLC"/>
    <n v="342480"/>
    <s v="ANALOG VODKA - 750ML"/>
    <x v="2"/>
    <n v="2.21"/>
    <n v="1"/>
    <n v="1"/>
  </r>
  <r>
    <n v="2017"/>
    <x v="5"/>
    <s v="HEINEKEN USA"/>
    <n v="3425"/>
    <s v="HEINEKEN 18PK NR - 12OZ"/>
    <x v="1"/>
    <n v="0"/>
    <n v="0"/>
    <n v="3229"/>
  </r>
  <r>
    <n v="2017"/>
    <x v="5"/>
    <s v="PERNOD RICARD USA LLC"/>
    <n v="342503"/>
    <s v="JAMESON COOPERS CROZE WHISKEY - 750ML"/>
    <x v="2"/>
    <n v="2.65"/>
    <n v="0"/>
    <n v="0"/>
  </r>
  <r>
    <n v="2017"/>
    <x v="5"/>
    <s v="BANFI PRODUCTS CORP"/>
    <n v="34258"/>
    <s v="BANFI CHIANTI CLASSICO - 750ML"/>
    <x v="0"/>
    <n v="6.76"/>
    <n v="8"/>
    <n v="4"/>
  </r>
  <r>
    <n v="2017"/>
    <x v="5"/>
    <s v="MHW LTD"/>
    <n v="342596"/>
    <s v="ANCIANO 7YR TEMPRANILLO - 1.5L"/>
    <x v="0"/>
    <n v="2.17"/>
    <n v="6"/>
    <n v="1"/>
  </r>
  <r>
    <n v="2017"/>
    <x v="5"/>
    <s v="MHW LTD"/>
    <n v="342605"/>
    <s v="ANCIANO GARNACHA - 750ML"/>
    <x v="0"/>
    <n v="0"/>
    <n v="0"/>
    <n v="2"/>
  </r>
  <r>
    <n v="2017"/>
    <x v="5"/>
    <s v="BARON FRANCOIS LTD"/>
    <n v="342634"/>
    <s v="BORTOLIN ANGELO PROSECCO SUPERIORE DOCG- X-DRY - 750ML"/>
    <x v="0"/>
    <n v="0"/>
    <n v="0"/>
    <n v="1"/>
  </r>
  <r>
    <n v="2017"/>
    <x v="5"/>
    <s v="BACCHUS IMPORTERS LTD"/>
    <n v="342635"/>
    <s v="USQUAEBACH OLD RARE BLENDED SCOTCH WHISKY - 750ML"/>
    <x v="2"/>
    <n v="0.17"/>
    <n v="0"/>
    <n v="0"/>
  </r>
  <r>
    <n v="2017"/>
    <x v="5"/>
    <s v="SOUTHERN GLAZERS WINE AND SPIRITS"/>
    <n v="34266"/>
    <s v="CHARLES KRUG NAPA CHARD - 750ML"/>
    <x v="0"/>
    <n v="0.56999999999999995"/>
    <n v="0"/>
    <n v="4"/>
  </r>
  <r>
    <n v="2017"/>
    <x v="5"/>
    <s v="BARON FRANCOIS LTD"/>
    <n v="342706"/>
    <s v="HUSCH MENDOCINO CHARDONNAY - 750ML"/>
    <x v="0"/>
    <n v="0.08"/>
    <n v="0"/>
    <n v="0"/>
  </r>
  <r>
    <n v="2017"/>
    <x v="5"/>
    <s v="KOBRAND CORPORATION"/>
    <n v="342769"/>
    <s v="CAPOSOLDO CHIANTI - 750ML"/>
    <x v="0"/>
    <n v="0"/>
    <n v="0"/>
    <n v="3"/>
  </r>
  <r>
    <n v="2017"/>
    <x v="5"/>
    <s v="REPUBLIC NATIONAL DISTRIBUTING CO"/>
    <n v="34304"/>
    <s v="MANISCHEWITZ CREAM PEACH - 750ML"/>
    <x v="0"/>
    <n v="0.89"/>
    <n v="2"/>
    <n v="0"/>
  </r>
  <r>
    <n v="2017"/>
    <x v="5"/>
    <s v="REPUBLIC NATIONAL DISTRIBUTING CO"/>
    <n v="343064"/>
    <s v="FREEMARK ABBEY CHARD - 750ML"/>
    <x v="0"/>
    <n v="11.9"/>
    <n v="13"/>
    <n v="6"/>
  </r>
  <r>
    <n v="2017"/>
    <x v="5"/>
    <s v="MILLER BREWING COMPANY"/>
    <n v="3433"/>
    <s v="MILLER GEN DRAFT 2/12 LNNR - 12OZ"/>
    <x v="1"/>
    <n v="0"/>
    <n v="0"/>
    <n v="395"/>
  </r>
  <r>
    <n v="2017"/>
    <x v="5"/>
    <s v="DIONYSOS IMPORTS INC"/>
    <n v="343366"/>
    <s v="CARTA VIEJA CHARD - 750ML"/>
    <x v="0"/>
    <n v="0"/>
    <n v="0"/>
    <n v="1"/>
  </r>
  <r>
    <n v="2017"/>
    <x v="5"/>
    <s v="MONSIEUR TOUTON SELECTION"/>
    <n v="343641"/>
    <s v="SMOKE STACK S/BLC RES - 750ML"/>
    <x v="0"/>
    <n v="0"/>
    <n v="0"/>
    <n v="3"/>
  </r>
  <r>
    <n v="2017"/>
    <x v="5"/>
    <s v="BACCHUS IMPORTERS LTD"/>
    <n v="343862"/>
    <s v="MATHILDA CASSIS - 750ML"/>
    <x v="2"/>
    <n v="0"/>
    <n v="0"/>
    <n v="2"/>
  </r>
  <r>
    <n v="2017"/>
    <x v="5"/>
    <s v="BACCHUS IMPORTERS LTD"/>
    <n v="343889"/>
    <s v="MATHILDE POIRE D'ANJOU - 750ML"/>
    <x v="2"/>
    <n v="0"/>
    <n v="0"/>
    <n v="2"/>
  </r>
  <r>
    <n v="2017"/>
    <x v="5"/>
    <s v="BACCHUS IMPORTERS LTD"/>
    <n v="343897"/>
    <s v="MATHILDE PECHE DES VIGNES - 750ML"/>
    <x v="2"/>
    <n v="0"/>
    <n v="0"/>
    <n v="6"/>
  </r>
  <r>
    <n v="2017"/>
    <x v="5"/>
    <s v="PIPE CREEK WINES LLC"/>
    <n v="343976"/>
    <s v="CHATEAU LA CROIX DU DUC - 750ML"/>
    <x v="0"/>
    <n v="0"/>
    <n v="0"/>
    <n v="1"/>
  </r>
  <r>
    <n v="2017"/>
    <x v="5"/>
    <s v="MILLER BREWING COMPANY"/>
    <n v="3441"/>
    <s v="ICEHOUSE 2/12 LNNR - 12OZ"/>
    <x v="1"/>
    <n v="0"/>
    <n v="0"/>
    <n v="323.5"/>
  </r>
  <r>
    <n v="2017"/>
    <x v="5"/>
    <s v="INTERBALT PRODUCTS CORP"/>
    <n v="34410"/>
    <s v="GARLING KAGOR DESSERT WINE - 500ML"/>
    <x v="0"/>
    <n v="0.05"/>
    <n v="0"/>
    <n v="0"/>
  </r>
  <r>
    <n v="2017"/>
    <x v="5"/>
    <s v="CONSTELLATION BRANDS"/>
    <n v="344168"/>
    <s v="RUFFINO IL DUCALE - 750ML"/>
    <x v="0"/>
    <n v="0.08"/>
    <n v="0"/>
    <n v="6"/>
  </r>
  <r>
    <n v="2017"/>
    <x v="5"/>
    <s v="DIONYSOS IMPORTS INC"/>
    <n v="344184"/>
    <s v="CARTA VIEJO S/BLC - 750ML"/>
    <x v="0"/>
    <n v="0"/>
    <n v="0"/>
    <n v="6"/>
  </r>
  <r>
    <n v="2017"/>
    <x v="5"/>
    <s v="GRAPES &amp; BARLEY LLC"/>
    <n v="344278"/>
    <s v="CAMILLE CAYRAN CAVE DE CAIRANNE PAS DE LA BEAUME CDR WH"/>
    <x v="2"/>
    <n v="0"/>
    <n v="0"/>
    <n v="5"/>
  </r>
  <r>
    <n v="2017"/>
    <x v="5"/>
    <s v="INTERBALT PRODUCTS CORP"/>
    <n v="34428"/>
    <s v="GARLING LIDIA DESSERT WINE - 500ML"/>
    <x v="0"/>
    <n v="2.0499999999999998"/>
    <n v="2"/>
    <n v="0"/>
  </r>
  <r>
    <n v="2017"/>
    <x v="5"/>
    <s v="JOS VICTORI WINES"/>
    <n v="344288"/>
    <s v="IN SITU CARMENERE - 750ML"/>
    <x v="0"/>
    <n v="0.17"/>
    <n v="0"/>
    <n v="0"/>
  </r>
  <r>
    <n v="2017"/>
    <x v="5"/>
    <s v="JOS VICTORI WINES"/>
    <n v="344290"/>
    <s v="IN SITU CAB - 750ML"/>
    <x v="0"/>
    <n v="0.17"/>
    <n v="0"/>
    <n v="6"/>
  </r>
  <r>
    <n v="2017"/>
    <x v="5"/>
    <s v="SALVETO IMPORTS LLC"/>
    <n v="344300"/>
    <s v="PROEMIO-MALBEC - 750ML"/>
    <x v="0"/>
    <n v="0"/>
    <n v="0"/>
    <n v="7"/>
  </r>
  <r>
    <n v="2017"/>
    <x v="5"/>
    <s v="DOPS INC"/>
    <n v="344306"/>
    <s v="TUFFO VALPOLICELLA - 750ML"/>
    <x v="0"/>
    <n v="0"/>
    <n v="0"/>
    <n v="1"/>
  </r>
  <r>
    <n v="2017"/>
    <x v="5"/>
    <s v="CAMPARI AMERICA LLC"/>
    <n v="344309"/>
    <s v="J WRAY GOLD - 1.75L"/>
    <x v="2"/>
    <n v="2.54"/>
    <n v="3"/>
    <n v="0"/>
  </r>
  <r>
    <n v="2017"/>
    <x v="5"/>
    <s v="CAMPARI AMERICA LLC"/>
    <n v="344310"/>
    <s v="J WRAY GOLD - 750ML"/>
    <x v="2"/>
    <n v="9.23"/>
    <n v="8"/>
    <n v="3"/>
  </r>
  <r>
    <n v="2017"/>
    <x v="5"/>
    <s v="CAMPARI AMERICA LLC"/>
    <n v="344311"/>
    <s v="J WRAY SILVER - 750ML"/>
    <x v="2"/>
    <n v="1.37"/>
    <n v="2"/>
    <n v="0"/>
  </r>
  <r>
    <n v="2017"/>
    <x v="5"/>
    <s v="CAMPARI AMERICA LLC"/>
    <n v="344312"/>
    <s v="J WRAY SILVER - 1.75L"/>
    <x v="2"/>
    <n v="0.17"/>
    <n v="1"/>
    <n v="0"/>
  </r>
  <r>
    <n v="2017"/>
    <x v="5"/>
    <s v="CAMPARI AMERICA LLC"/>
    <n v="344313"/>
    <s v="J WRAY SILVER - 1L"/>
    <x v="2"/>
    <n v="0"/>
    <n v="0"/>
    <n v="1"/>
  </r>
  <r>
    <n v="2017"/>
    <x v="5"/>
    <s v="BOUTIQUE VINEYARDS LLC"/>
    <n v="344315"/>
    <s v="MI TERRUNO MALBEC - 750ML"/>
    <x v="0"/>
    <n v="0"/>
    <n v="0"/>
    <n v="4"/>
  </r>
  <r>
    <n v="2017"/>
    <x v="5"/>
    <s v="BARON FRANCOIS LTD"/>
    <n v="344322"/>
    <s v="K MARTINI &amp; SOHN PINOT GRIGIO - 750ML"/>
    <x v="0"/>
    <n v="0.08"/>
    <n v="0"/>
    <n v="0"/>
  </r>
  <r>
    <n v="2017"/>
    <x v="5"/>
    <s v="REPUBLIC RESTORATIVES"/>
    <n v="344324"/>
    <s v="CIVIC VODKA - 750ML"/>
    <x v="2"/>
    <n v="0.68"/>
    <n v="1"/>
    <n v="0"/>
  </r>
  <r>
    <n v="2017"/>
    <x v="5"/>
    <s v="REPUBLIC NATIONAL DISTRIBUTING CO"/>
    <n v="344325"/>
    <s v="GRATIEN &amp; MEYER CREMANT ROSE - 750ML"/>
    <x v="0"/>
    <n v="0"/>
    <n v="0"/>
    <n v="2"/>
  </r>
  <r>
    <n v="2017"/>
    <x v="5"/>
    <s v="PIPE CREEK WINES LLC"/>
    <n v="344326"/>
    <s v="CHATEAU BEAUCHENE COTES DU RHONE ROUGE- 750ML"/>
    <x v="0"/>
    <n v="0"/>
    <n v="0"/>
    <n v="2"/>
  </r>
  <r>
    <n v="2017"/>
    <x v="5"/>
    <s v="PIPE CREEK WINES LLC"/>
    <n v="344329"/>
    <s v="CHATEAU DAVID BEAULIEU - 750ML"/>
    <x v="0"/>
    <n v="3.4"/>
    <n v="4"/>
    <n v="1"/>
  </r>
  <r>
    <n v="2017"/>
    <x v="5"/>
    <s v="SOKOL BLOSSER LTD"/>
    <n v="344333"/>
    <s v="SOKOL BLOSSER EVOLUTION PINOT NOIR - 750ML"/>
    <x v="0"/>
    <n v="2.5099999999999998"/>
    <n v="0"/>
    <n v="0"/>
  </r>
  <r>
    <n v="2017"/>
    <x v="5"/>
    <s v="AREL GROUP WINE &amp; SPIRITS"/>
    <n v="344334"/>
    <s v="CANDONI MOSCATO - 187ML"/>
    <x v="0"/>
    <n v="0"/>
    <n v="0"/>
    <n v="2"/>
  </r>
  <r>
    <n v="2017"/>
    <x v="5"/>
    <s v="GRAPES &amp; BARLEY LLC"/>
    <n v="344335"/>
    <s v="CAMILLE CAYRAN CAVE DE CAIRANNE PAS DE LA BEAUME CDR ROSE- 750ML"/>
    <x v="0"/>
    <n v="0"/>
    <n v="0"/>
    <n v="4"/>
  </r>
  <r>
    <n v="2017"/>
    <x v="5"/>
    <s v="A VINTNERS SELECTIONS"/>
    <n v="344345"/>
    <s v="G MASCARELLO BARB D'ALBA SUP SCUDETTO - 750ML"/>
    <x v="0"/>
    <n v="0"/>
    <n v="0"/>
    <n v="1"/>
  </r>
  <r>
    <n v="2017"/>
    <x v="5"/>
    <s v="DELICATO FAMILY VINEYARDS"/>
    <n v="344354"/>
    <s v="IRONY MERLOT - 750ML"/>
    <x v="0"/>
    <n v="0.08"/>
    <n v="0"/>
    <n v="0"/>
  </r>
  <r>
    <n v="2017"/>
    <x v="5"/>
    <s v="PROXIMO SPIRITS INC"/>
    <n v="34436"/>
    <s v="THREE OLIVES VODKA - 1.75L"/>
    <x v="2"/>
    <n v="47.37"/>
    <n v="35.83"/>
    <n v="0"/>
  </r>
  <r>
    <n v="2017"/>
    <x v="5"/>
    <s v="CONSTANTINE WINES INC"/>
    <n v="344369"/>
    <s v="CASAL GARCIA VIN VERDE GIFT - 750ML"/>
    <x v="0"/>
    <n v="0.68"/>
    <n v="0"/>
    <n v="0"/>
  </r>
  <r>
    <n v="2017"/>
    <x v="5"/>
    <s v="CONSTELLATION BRANDS"/>
    <n v="344373"/>
    <s v="COOPER &amp; THIEF RED - 750ML"/>
    <x v="0"/>
    <n v="3.43"/>
    <n v="12"/>
    <n v="3"/>
  </r>
  <r>
    <n v="2017"/>
    <x v="5"/>
    <s v="A VINTNERS SELECTIONS"/>
    <n v="344397"/>
    <s v="LA VALENTINA MONT-ABRZ CERASUOLO ROSE - 750ML"/>
    <x v="0"/>
    <n v="0"/>
    <n v="0"/>
    <n v="5"/>
  </r>
  <r>
    <n v="2017"/>
    <x v="5"/>
    <s v="MONSIEUR TOUTON SELECTION"/>
    <n v="344406"/>
    <s v="CH DU BERNEUILH BORD SUP - 750ML"/>
    <x v="0"/>
    <n v="0"/>
    <n v="0"/>
    <n v="1"/>
  </r>
  <r>
    <n v="2017"/>
    <x v="5"/>
    <s v="LATITUDE BEVERAGE COMPANY"/>
    <n v="344416"/>
    <s v="90+ CELLARS LOT 50 PROSECCO - 187ML"/>
    <x v="0"/>
    <n v="0"/>
    <n v="0"/>
    <n v="1"/>
  </r>
  <r>
    <n v="2017"/>
    <x v="5"/>
    <s v="GRAPES &amp; BARLEY LLC"/>
    <n v="344418"/>
    <s v="PORTAZGO MONASTRELL/CAB/SYR - 750ML"/>
    <x v="0"/>
    <n v="0"/>
    <n v="0"/>
    <n v="2"/>
  </r>
  <r>
    <n v="2017"/>
    <x v="5"/>
    <s v="CONSTANTINE WINES INC"/>
    <n v="344449"/>
    <s v="FOXGLOVE CHARD - 750ML"/>
    <x v="0"/>
    <n v="0"/>
    <n v="0"/>
    <n v="6"/>
  </r>
  <r>
    <n v="2017"/>
    <x v="5"/>
    <s v="BARON FRANCOIS LTD"/>
    <n v="344455"/>
    <s v="IPPOLITO NERO D'AVOLA - 750ML"/>
    <x v="0"/>
    <n v="0"/>
    <n v="0"/>
    <n v="1"/>
  </r>
  <r>
    <n v="2017"/>
    <x v="5"/>
    <s v="SURVILLE ENTERPRISES CORP"/>
    <n v="344462"/>
    <s v="B&amp;G SANCERRE - 750ML"/>
    <x v="0"/>
    <n v="0"/>
    <n v="0"/>
    <n v="2"/>
  </r>
  <r>
    <n v="2017"/>
    <x v="5"/>
    <s v="TESTA WINES OF THE WORLD LTD"/>
    <n v="344464"/>
    <s v="MOSCATO TERRE DE LA CANTINA BATASIOLO - 750ML"/>
    <x v="0"/>
    <n v="0.16"/>
    <n v="0"/>
    <n v="0"/>
  </r>
  <r>
    <n v="2017"/>
    <x v="5"/>
    <s v="SURVILLE ENTERPRISES CORP"/>
    <n v="344465"/>
    <s v="B&amp;G SAUVIGNON BLANC - 1.5LTR"/>
    <x v="0"/>
    <n v="0"/>
    <n v="2"/>
    <n v="1"/>
  </r>
  <r>
    <n v="2017"/>
    <x v="5"/>
    <s v="SURVILLE ENTERPRISES CORP"/>
    <n v="344466"/>
    <s v="B&amp;G RED BORDEAUX - 750ML"/>
    <x v="0"/>
    <n v="0.08"/>
    <n v="4"/>
    <n v="0"/>
  </r>
  <r>
    <n v="2017"/>
    <x v="5"/>
    <s v="SURVILLE ENTERPRISES CORP"/>
    <n v="344467"/>
    <s v="B&amp;G WHITE BORDEAUX BLANC - 750ML"/>
    <x v="0"/>
    <n v="0.24"/>
    <n v="4"/>
    <n v="0"/>
  </r>
  <r>
    <n v="2017"/>
    <x v="5"/>
    <s v="WILLIAM HARRISON IMPORTS"/>
    <n v="344468"/>
    <s v="LOS NOQUES CAB/FR - 750ML"/>
    <x v="0"/>
    <n v="0.24"/>
    <n v="0"/>
    <n v="0"/>
  </r>
  <r>
    <n v="2017"/>
    <x v="5"/>
    <s v="SPLINTER GROUP NAPA LLC"/>
    <n v="344470"/>
    <s v="SLAUGHTER HOUSE AMERICAN WHISKEY - 750ML"/>
    <x v="2"/>
    <n v="0.34"/>
    <n v="0"/>
    <n v="0"/>
  </r>
  <r>
    <n v="2017"/>
    <x v="5"/>
    <s v="SPLINTER GROUP NAPA LLC"/>
    <n v="344471"/>
    <s v="STRAIGHT EDGE BOURBON - 750ML"/>
    <x v="2"/>
    <n v="0.85"/>
    <n v="0"/>
    <n v="0"/>
  </r>
  <r>
    <n v="2017"/>
    <x v="5"/>
    <s v="DELICATO FAMILY VINEYARDS"/>
    <n v="344472"/>
    <s v="BOTA BOX DRY ROSE - 3L"/>
    <x v="0"/>
    <n v="42.29"/>
    <n v="47"/>
    <n v="23"/>
  </r>
  <r>
    <n v="2017"/>
    <x v="5"/>
    <s v="DUGGANS DISTILLERS PROD"/>
    <n v="34479"/>
    <s v="LA FOGATA MEZCAL - ANEJO - 750ML"/>
    <x v="2"/>
    <n v="3.4"/>
    <n v="3.66"/>
    <n v="0"/>
  </r>
  <r>
    <n v="2017"/>
    <x v="5"/>
    <s v="UNITED STATES DISTILLED PRODUCTS"/>
    <n v="344994"/>
    <s v="RON DIAZ COCONUT RUM 750"/>
    <x v="2"/>
    <n v="0.4"/>
    <n v="0"/>
    <n v="0"/>
  </r>
  <r>
    <n v="2017"/>
    <x v="5"/>
    <s v="UNITED STATES DISTILLED PRODUCTS"/>
    <n v="344995"/>
    <s v="RON DIAZ WHITE RUM 750"/>
    <x v="2"/>
    <n v="0.4"/>
    <n v="0"/>
    <n v="0"/>
  </r>
  <r>
    <n v="2017"/>
    <x v="5"/>
    <s v="MILLER BREWING COMPANY"/>
    <n v="3450"/>
    <s v="MILLER LITE 2/12 LNNR - 12OZ"/>
    <x v="1"/>
    <n v="4"/>
    <n v="5"/>
    <n v="2935.96"/>
  </r>
  <r>
    <n v="2017"/>
    <x v="5"/>
    <s v="FREE RUN WINE MERCHANTS LLC"/>
    <n v="345002"/>
    <s v="ANTONELLI MONTEFALCO SAGRANTINO - 750ML"/>
    <x v="0"/>
    <n v="0"/>
    <n v="0"/>
    <n v="1"/>
  </r>
  <r>
    <n v="2017"/>
    <x v="5"/>
    <s v="CONSTANTINE WINES INC"/>
    <n v="345008"/>
    <s v="DOM DE CASSAGNAU RED - 750ML"/>
    <x v="0"/>
    <n v="0"/>
    <n v="0"/>
    <n v="2"/>
  </r>
  <r>
    <n v="2017"/>
    <x v="5"/>
    <s v="LEGENDS LTD"/>
    <n v="345018"/>
    <s v="EVIL TWIN PACHAMAMA PORTER - 16OZ CAN"/>
    <x v="1"/>
    <n v="0"/>
    <n v="0"/>
    <n v="1"/>
  </r>
  <r>
    <n v="2017"/>
    <x v="5"/>
    <s v="LEGENDS LTD"/>
    <n v="345024"/>
    <s v="NINKASI TIM'S TRIPEL - 1/4K"/>
    <x v="4"/>
    <n v="0"/>
    <n v="0"/>
    <n v="1"/>
  </r>
  <r>
    <n v="2017"/>
    <x v="5"/>
    <s v="REPUBLIC NATIONAL DISTRIBUTING CO"/>
    <n v="345030"/>
    <s v="JACOBS CREEK DOUBLE BARREL SHZ - 750ML"/>
    <x v="0"/>
    <n v="0"/>
    <n v="0"/>
    <n v="1"/>
  </r>
  <r>
    <n v="2017"/>
    <x v="5"/>
    <s v="REPUBLIC NATIONAL DISTRIBUTING CO"/>
    <n v="345032"/>
    <s v="JACOBS CREEK DOUBLE BARREL CAB - 750ML"/>
    <x v="0"/>
    <n v="0"/>
    <n v="0"/>
    <n v="1"/>
  </r>
  <r>
    <n v="2017"/>
    <x v="5"/>
    <s v="A VINTNERS SELECTIONS"/>
    <n v="345083"/>
    <s v="DOM LECCIA PATRIMONIO BLC - 750ML"/>
    <x v="0"/>
    <n v="0"/>
    <n v="0"/>
    <n v="1"/>
  </r>
  <r>
    <n v="2017"/>
    <x v="5"/>
    <s v="OPICI FAMILY DISTRIBUTING OF MD"/>
    <n v="345116"/>
    <s v="LALUCA SPK ROSE - 750ML"/>
    <x v="0"/>
    <n v="0"/>
    <n v="0"/>
    <n v="0"/>
  </r>
  <r>
    <n v="2017"/>
    <x v="5"/>
    <s v="A VINTNERS SELECTIONS"/>
    <n v="345124"/>
    <s v="TWENTY BENCH NORTH COAST CAB - 750ML"/>
    <x v="0"/>
    <n v="0"/>
    <n v="0"/>
    <n v="3"/>
  </r>
  <r>
    <n v="2017"/>
    <x v="5"/>
    <s v="A VINTNERS SELECTIONS"/>
    <n v="345126"/>
    <s v="ROBERT SINSKEY SLD CAB - 750ML"/>
    <x v="0"/>
    <n v="0"/>
    <n v="0"/>
    <n v="1"/>
  </r>
  <r>
    <n v="2017"/>
    <x v="5"/>
    <s v="REPUBLIC NATIONAL DISTRIBUTING CO"/>
    <n v="345151"/>
    <s v="REX GOLIATH MALB - 750ML"/>
    <x v="0"/>
    <n v="0"/>
    <n v="0"/>
    <n v="3"/>
  </r>
  <r>
    <n v="2017"/>
    <x v="5"/>
    <s v="A VINTNERS SELECTIONS"/>
    <n v="345157"/>
    <s v="CATENA CHARD VISTA FLORES - 750ML"/>
    <x v="0"/>
    <n v="0"/>
    <n v="0"/>
    <n v="3"/>
  </r>
  <r>
    <n v="2017"/>
    <x v="5"/>
    <s v="MONSIEUR TOUTON SELECTION"/>
    <n v="345164"/>
    <s v="CH LES GRANDES MOTTES - 750ML"/>
    <x v="0"/>
    <n v="0"/>
    <n v="0"/>
    <n v="1"/>
  </r>
  <r>
    <n v="2017"/>
    <x v="5"/>
    <s v="A VINTNERS SELECTIONS"/>
    <n v="345168"/>
    <s v="JACOPO POLI MOSCATO GRAPPA - 375ML"/>
    <x v="2"/>
    <n v="0.17"/>
    <n v="0"/>
    <n v="0"/>
  </r>
  <r>
    <n v="2017"/>
    <x v="5"/>
    <s v="OPICI FAMILY DISTRIBUTING OF MD"/>
    <n v="345170"/>
    <s v="RUCA MALEN PET VER RESA - 750ML"/>
    <x v="0"/>
    <n v="0.08"/>
    <n v="1"/>
    <n v="0"/>
  </r>
  <r>
    <n v="2017"/>
    <x v="5"/>
    <s v="CRAFT WINE &amp; SPIRITS OF MARYLAND LLC"/>
    <n v="345176"/>
    <s v="CORRIDOR VODKA - 750ML"/>
    <x v="2"/>
    <n v="0.34"/>
    <n v="4"/>
    <n v="0"/>
  </r>
  <r>
    <n v="2017"/>
    <x v="5"/>
    <s v="CRAFT WINE &amp; SPIRITS OF MARYLAND LLC"/>
    <n v="345178"/>
    <s v="CHECKERBARK AMERICAN DRY GIN - 750ML"/>
    <x v="2"/>
    <n v="0.17"/>
    <n v="2"/>
    <n v="0"/>
  </r>
  <r>
    <n v="2017"/>
    <x v="5"/>
    <s v="A VINTNERS SELECTIONS"/>
    <n v="345192"/>
    <s v="SMITH &amp; HOOK PROPRIETARY RED - 750ML"/>
    <x v="0"/>
    <n v="0"/>
    <n v="0"/>
    <n v="1"/>
  </r>
  <r>
    <n v="2017"/>
    <x v="5"/>
    <s v="INTERBALT PRODUCTS CORP"/>
    <n v="345205"/>
    <s v="KINDZMARAULI ARGO CERAMIC - 750ML"/>
    <x v="0"/>
    <n v="0"/>
    <n v="0"/>
    <n v="5.83"/>
  </r>
  <r>
    <n v="2017"/>
    <x v="5"/>
    <s v="INTERBALT PRODUCTS CORP"/>
    <n v="345207"/>
    <s v="KINDZMARAULI ORSHIMO CERAMIC - 750ML"/>
    <x v="0"/>
    <n v="0"/>
    <n v="0"/>
    <n v="12"/>
  </r>
  <r>
    <n v="2017"/>
    <x v="5"/>
    <s v="INTERBALT PRODUCTS CORP"/>
    <n v="345209"/>
    <s v="ARTEVANI KINDZMARAULI - 750ML"/>
    <x v="0"/>
    <n v="0"/>
    <n v="0"/>
    <n v="1"/>
  </r>
  <r>
    <n v="2017"/>
    <x v="5"/>
    <s v="INTERBALT PRODUCTS CORP"/>
    <n v="345213"/>
    <s v="ARTEVANI SAPERAVI - 750ML"/>
    <x v="0"/>
    <n v="0"/>
    <n v="0"/>
    <n v="2"/>
  </r>
  <r>
    <n v="2017"/>
    <x v="5"/>
    <s v="CONSTANTINE WINES INC"/>
    <n v="345219"/>
    <s v="CAMBRIDGE AND SUNSET MER 14 - 750ML"/>
    <x v="0"/>
    <n v="0"/>
    <n v="0"/>
    <n v="1"/>
  </r>
  <r>
    <n v="2017"/>
    <x v="5"/>
    <s v="MONSIEUR TOUTON SELECTION"/>
    <n v="345229"/>
    <s v="MONTE D'EGLI ANGELI P/NOIR - 750ML"/>
    <x v="0"/>
    <n v="0"/>
    <n v="0"/>
    <n v="4"/>
  </r>
  <r>
    <n v="2017"/>
    <x v="5"/>
    <s v="OPICI FAMILY DISTRIBUTING OF MD"/>
    <n v="345243"/>
    <s v="FLORA SPRINGS NAPA S/BLC - 750ML"/>
    <x v="0"/>
    <n v="0"/>
    <n v="0"/>
    <n v="2"/>
  </r>
  <r>
    <n v="2017"/>
    <x v="5"/>
    <s v="REPUBLIC NATIONAL DISTRIBUTING CO"/>
    <n v="345261"/>
    <s v="FIREBIRDS NAPA RED - 750ML"/>
    <x v="0"/>
    <n v="0"/>
    <n v="0"/>
    <n v="4"/>
  </r>
  <r>
    <n v="2017"/>
    <x v="5"/>
    <s v="REPUBLIC NATIONAL DISTRIBUTING CO"/>
    <n v="345263"/>
    <s v="FIREBIRDS SONOMA CHARD - 750ML"/>
    <x v="0"/>
    <n v="0"/>
    <n v="0"/>
    <n v="3"/>
  </r>
  <r>
    <n v="2017"/>
    <x v="5"/>
    <s v="REPUBLIC NATIONAL DISTRIBUTING CO"/>
    <n v="345267"/>
    <s v="SWANSON CYGNET MER - 750ML"/>
    <x v="0"/>
    <n v="0"/>
    <n v="0"/>
    <n v="1"/>
  </r>
  <r>
    <n v="2017"/>
    <x v="5"/>
    <s v="FETZER VINEYARDS"/>
    <n v="345279"/>
    <s v="PALO ALTO P/NOIR - 750ML"/>
    <x v="0"/>
    <n v="0"/>
    <n v="0"/>
    <n v="1"/>
  </r>
  <r>
    <n v="2017"/>
    <x v="5"/>
    <s v="DELMAR BREWING COMPANY LLC"/>
    <n v="345285"/>
    <s v="EVOLUTION DELMARVA PURE PILS - 1/2K"/>
    <x v="4"/>
    <n v="0"/>
    <n v="0"/>
    <n v="1"/>
  </r>
  <r>
    <n v="2017"/>
    <x v="5"/>
    <s v="REPUBLIC NATIONAL DISTRIBUTING CO"/>
    <n v="345311"/>
    <s v="RIUNITE RASPBERRY - 750ML"/>
    <x v="0"/>
    <n v="0"/>
    <n v="0"/>
    <n v="1"/>
  </r>
  <r>
    <n v="2017"/>
    <x v="5"/>
    <s v="TRADEWINDS SPECIALTY IMPORTS LLC"/>
    <n v="345315"/>
    <s v="MATEO &amp; BERNABE 25 SANTIAGO - 500ML"/>
    <x v="1"/>
    <n v="0"/>
    <n v="0"/>
    <n v="3"/>
  </r>
  <r>
    <n v="2017"/>
    <x v="5"/>
    <s v="TRADEWINDS SPECIALTY IMPORTS LLC"/>
    <n v="345317"/>
    <s v="MATEO &amp; BERNABE 11 BERNABE - 500ML"/>
    <x v="1"/>
    <n v="0"/>
    <n v="0"/>
    <n v="3"/>
  </r>
  <r>
    <n v="2017"/>
    <x v="5"/>
    <s v="TRADEWINDS SPECIALTY IMPORTS LLC"/>
    <n v="345319"/>
    <s v="MATEO &amp; BERNABE 7 FERMIN - 500ML"/>
    <x v="1"/>
    <n v="0"/>
    <n v="0"/>
    <n v="1"/>
  </r>
  <r>
    <n v="2017"/>
    <x v="5"/>
    <s v="OPICI FAMILY DISTRIBUTING OF MD"/>
    <n v="345325"/>
    <s v="MUMBO JUMBO P/NOIR - 750ML"/>
    <x v="0"/>
    <n v="0"/>
    <n v="0"/>
    <n v="1"/>
  </r>
  <r>
    <n v="2017"/>
    <x v="5"/>
    <s v="REPUBLIC NATIONAL DISTRIBUTING CO"/>
    <n v="345335"/>
    <s v="LA PERLINA MOSCATO - 750ML"/>
    <x v="0"/>
    <n v="0"/>
    <n v="0"/>
    <n v="2"/>
  </r>
  <r>
    <n v="2017"/>
    <x v="5"/>
    <s v="A VINTNERS SELECTIONS"/>
    <n v="345337"/>
    <s v="FRITZ HAAG QBA RIES - 750ML"/>
    <x v="0"/>
    <n v="0"/>
    <n v="0"/>
    <n v="1"/>
  </r>
  <r>
    <n v="2017"/>
    <x v="5"/>
    <s v="LEGENDS LTD"/>
    <n v="345348"/>
    <s v="PEAK THE JUICE - 16OZ CAN"/>
    <x v="1"/>
    <n v="0"/>
    <n v="0"/>
    <n v="5"/>
  </r>
  <r>
    <n v="2017"/>
    <x v="5"/>
    <s v="LEGENDS LTD"/>
    <n v="345350"/>
    <s v="BENEDIKTINER MUNICH HELLES LAGER - 16.9OZ CAN"/>
    <x v="1"/>
    <n v="0"/>
    <n v="0"/>
    <n v="5"/>
  </r>
  <r>
    <n v="2017"/>
    <x v="5"/>
    <s v="LEGENDS LTD"/>
    <n v="345352"/>
    <s v="BENEDIKTINER WEISSBIER - 16.9OZ CAN"/>
    <x v="1"/>
    <n v="0"/>
    <n v="0"/>
    <n v="6"/>
  </r>
  <r>
    <n v="2017"/>
    <x v="5"/>
    <s v="A VINTNERS SELECTIONS"/>
    <n v="345356"/>
    <s v="ANGELINE ROSE - 750ML"/>
    <x v="0"/>
    <n v="0"/>
    <n v="0"/>
    <n v="2"/>
  </r>
  <r>
    <n v="2017"/>
    <x v="5"/>
    <s v="REPUBLIC NATIONAL DISTRIBUTING CO"/>
    <n v="34541"/>
    <s v="CRISTALINO BRUT - 750ML"/>
    <x v="0"/>
    <n v="12.2"/>
    <n v="10"/>
    <n v="9"/>
  </r>
  <r>
    <n v="2017"/>
    <x v="5"/>
    <s v="LANTERNA DISTRIBUTORS INC"/>
    <n v="345410"/>
    <s v="ITALO CESCON MER - 750ML"/>
    <x v="0"/>
    <n v="0"/>
    <n v="0"/>
    <n v="1"/>
  </r>
  <r>
    <n v="2017"/>
    <x v="5"/>
    <s v="CRAFT WINE &amp; SPIRITS OF MARYLAND LLC"/>
    <n v="345414"/>
    <s v="BACKROOM BOURBON - 750ML"/>
    <x v="2"/>
    <n v="0"/>
    <n v="2"/>
    <n v="0"/>
  </r>
  <r>
    <n v="2017"/>
    <x v="5"/>
    <s v="REPUBLIC NATIONAL DISTRIBUTING CO"/>
    <n v="345416"/>
    <s v="STRAW BOYS IRISH VODKA - 750ML"/>
    <x v="2"/>
    <n v="0.16"/>
    <n v="0"/>
    <n v="0"/>
  </r>
  <r>
    <n v="2017"/>
    <x v="5"/>
    <s v="REPUBLIC NATIONAL DISTRIBUTING CO"/>
    <n v="345425"/>
    <s v="WESTERN SON GRAPEFRUIT TEXAS VODKA - 750ML"/>
    <x v="2"/>
    <n v="1.34"/>
    <n v="3"/>
    <n v="0"/>
  </r>
  <r>
    <n v="2017"/>
    <x v="5"/>
    <s v="REPUBLIC NATIONAL DISTRIBUTING CO"/>
    <n v="345427"/>
    <s v="WESTERN SON BLUEBERRY TEXAS VODKA - 750ML"/>
    <x v="2"/>
    <n v="4.1900000000000004"/>
    <n v="4"/>
    <n v="0"/>
  </r>
  <r>
    <n v="2017"/>
    <x v="5"/>
    <s v="REPUBLIC NATIONAL DISTRIBUTING CO"/>
    <n v="345429"/>
    <s v="WESTERN SON TEXAS VODKA - 750ML"/>
    <x v="2"/>
    <n v="0.32"/>
    <n v="0"/>
    <n v="0"/>
  </r>
  <r>
    <n v="2017"/>
    <x v="5"/>
    <s v="A VINTNERS SELECTIONS"/>
    <n v="345431"/>
    <s v="RANSOM RYE BARLEY WHEAT WHISKEY - 750ML"/>
    <x v="2"/>
    <n v="0.32"/>
    <n v="0"/>
    <n v="0"/>
  </r>
  <r>
    <n v="2017"/>
    <x v="5"/>
    <s v="A VINTNERS SELECTIONS"/>
    <n v="345435"/>
    <s v="ROUGH RIDER HAPPY WARRIOR - 750ML"/>
    <x v="2"/>
    <n v="0.34"/>
    <n v="0"/>
    <n v="0"/>
  </r>
  <r>
    <n v="2017"/>
    <x v="5"/>
    <s v="A VINTNERS SELECTIONS"/>
    <n v="345437"/>
    <s v="CAPITOLINE SWEET VERMTH - 750ML"/>
    <x v="0"/>
    <n v="0.89"/>
    <n v="1"/>
    <n v="2"/>
  </r>
  <r>
    <n v="2017"/>
    <x v="5"/>
    <s v="A VINTNERS SELECTIONS"/>
    <n v="345439"/>
    <s v="CAPITOLINE DRY VERMTH - 750ML"/>
    <x v="0"/>
    <n v="0.24"/>
    <n v="1"/>
    <n v="0"/>
  </r>
  <r>
    <n v="2017"/>
    <x v="5"/>
    <s v="A VINTNERS SELECTIONS"/>
    <n v="345442"/>
    <s v="THREE FINGERS 12YR OLD CANADIAN WHISKEY - 750ML"/>
    <x v="2"/>
    <n v="0.85"/>
    <n v="1"/>
    <n v="0"/>
  </r>
  <r>
    <n v="2017"/>
    <x v="5"/>
    <s v="ARTISANS &amp; VINES LLC"/>
    <n v="345444"/>
    <s v="KOSTER WOLF AUXERROIS - 750ML"/>
    <x v="0"/>
    <n v="0"/>
    <n v="0"/>
    <n v="1"/>
  </r>
  <r>
    <n v="2017"/>
    <x v="5"/>
    <s v="LANTERNA DISTRIBUTORS INC"/>
    <n v="345446"/>
    <s v="DOM CHAMFORT CDR RED - 750ML"/>
    <x v="0"/>
    <n v="0"/>
    <n v="0"/>
    <n v="2"/>
  </r>
  <r>
    <n v="2017"/>
    <x v="5"/>
    <s v="PWSWN INC"/>
    <n v="345450"/>
    <s v="LA BURLA GARNACHA - 750ML"/>
    <x v="0"/>
    <n v="0"/>
    <n v="0"/>
    <n v="3"/>
  </r>
  <r>
    <n v="2017"/>
    <x v="5"/>
    <s v="PERNOD RICARD USA LLC"/>
    <n v="345455"/>
    <s v="JAMESON LIMITTED EDITION BOTTLE - 750ML"/>
    <x v="2"/>
    <n v="0"/>
    <n v="3"/>
    <n v="0"/>
  </r>
  <r>
    <n v="2017"/>
    <x v="5"/>
    <s v="BACCHUS IMPORTERS LTD"/>
    <n v="345458"/>
    <s v="QUATTRO MANI MONTEPUL - 750ML"/>
    <x v="0"/>
    <n v="0.91"/>
    <n v="0"/>
    <n v="3"/>
  </r>
  <r>
    <n v="2017"/>
    <x v="5"/>
    <s v="CONSTANTINE WINES INC"/>
    <n v="345462"/>
    <s v="PENALOLEN CAB 14 - 750ML"/>
    <x v="0"/>
    <n v="0"/>
    <n v="0"/>
    <n v="1"/>
  </r>
  <r>
    <n v="2017"/>
    <x v="5"/>
    <s v="HEAVEN HILL DISTILLERIES INC"/>
    <n v="345468"/>
    <s v="DEEP EDDY STRAIGHT VODKA - 50ML"/>
    <x v="2"/>
    <n v="0.17"/>
    <n v="0"/>
    <n v="0"/>
  </r>
  <r>
    <n v="2017"/>
    <x v="5"/>
    <s v="HEAVEN HILL DISTILLERIES INC"/>
    <n v="345470"/>
    <s v="DEEP EDDY LEMON VODKA - 50ML"/>
    <x v="2"/>
    <n v="2.42"/>
    <n v="5"/>
    <n v="0"/>
  </r>
  <r>
    <n v="2017"/>
    <x v="5"/>
    <s v="HEAVEN HILL DISTILLERIES INC"/>
    <n v="345472"/>
    <s v="DEEP EDDY ORANGE VODKA - 750ML"/>
    <x v="2"/>
    <n v="17.03"/>
    <n v="17"/>
    <n v="0"/>
  </r>
  <r>
    <n v="2017"/>
    <x v="5"/>
    <s v="LUXCO SPIRITED BRANDS"/>
    <n v="345475"/>
    <s v="EXOTICO BLANCO TEQ - 1L"/>
    <x v="2"/>
    <n v="0"/>
    <n v="0"/>
    <n v="1"/>
  </r>
  <r>
    <n v="2017"/>
    <x v="5"/>
    <s v="DUGGANS DISTILLERS PROD"/>
    <n v="345479"/>
    <s v="DI ANGELA SANGRIA RED - 1.5L"/>
    <x v="0"/>
    <n v="0"/>
    <n v="0"/>
    <n v="1"/>
  </r>
  <r>
    <n v="2017"/>
    <x v="5"/>
    <s v="TRI-VIN IMPORTS"/>
    <n v="345483"/>
    <s v="ST MICHAEL AUS RIES - 750ML"/>
    <x v="0"/>
    <n v="0"/>
    <n v="1"/>
    <n v="0"/>
  </r>
  <r>
    <n v="2017"/>
    <x v="5"/>
    <s v="ROYAL WINE CORP"/>
    <n v="345487"/>
    <s v="TEPERBERG IMPRESSION CHARD - 750ML"/>
    <x v="0"/>
    <n v="0"/>
    <n v="0"/>
    <n v="1"/>
  </r>
  <r>
    <n v="2017"/>
    <x v="5"/>
    <s v="REPUBLIC NATIONAL DISTRIBUTING CO"/>
    <n v="345511"/>
    <s v="STELLA ROSA RED - 750ML"/>
    <x v="0"/>
    <n v="1.38"/>
    <n v="2"/>
    <n v="3"/>
  </r>
  <r>
    <n v="2017"/>
    <x v="5"/>
    <s v="REPUBLIC NATIONAL DISTRIBUTING CO"/>
    <n v="345519"/>
    <s v="SUTTER HOME P/GRIG - 500ML"/>
    <x v="0"/>
    <n v="0.08"/>
    <n v="0"/>
    <n v="0"/>
  </r>
  <r>
    <n v="2017"/>
    <x v="5"/>
    <s v="REPUBLIC NATIONAL DISTRIBUTING CO"/>
    <n v="345521"/>
    <s v="SUTTER HOME CHARD - 500ML"/>
    <x v="0"/>
    <n v="0.16"/>
    <n v="0"/>
    <n v="2"/>
  </r>
  <r>
    <n v="2017"/>
    <x v="5"/>
    <s v="REPUBLIC NATIONAL DISTRIBUTING CO"/>
    <n v="345523"/>
    <s v="SUTTER HOME CAB - 500ML"/>
    <x v="0"/>
    <n v="1.2"/>
    <n v="2"/>
    <n v="1"/>
  </r>
  <r>
    <n v="2017"/>
    <x v="5"/>
    <s v="LANTERNA DISTRIBUTORS INC"/>
    <n v="345527"/>
    <s v="EVANS &amp; TATE BUTTERBALL CHARD - 750ML"/>
    <x v="0"/>
    <n v="0"/>
    <n v="0"/>
    <n v="1"/>
  </r>
  <r>
    <n v="2017"/>
    <x v="5"/>
    <s v="LANTERNA DISTRIBUTORS INC"/>
    <n v="345529"/>
    <s v="EVANS &amp; TATE SMOOTH OPERATOR RED - 750ML"/>
    <x v="0"/>
    <n v="0"/>
    <n v="0"/>
    <n v="5"/>
  </r>
  <r>
    <n v="2017"/>
    <x v="5"/>
    <s v="LANTERNA DISTRIBUTORS INC"/>
    <n v="345531"/>
    <s v="EVANS &amp; TATE BREATHING SPACE S/BLC - 750ML"/>
    <x v="0"/>
    <n v="0"/>
    <n v="0"/>
    <n v="1"/>
  </r>
  <r>
    <n v="2017"/>
    <x v="5"/>
    <s v="LANTERNA DISTRIBUTORS INC"/>
    <n v="345533"/>
    <s v="EVANS &amp; TATE FRESH AS A DAISY S/BLC - 750ML"/>
    <x v="0"/>
    <n v="0"/>
    <n v="0"/>
    <n v="7"/>
  </r>
  <r>
    <n v="2017"/>
    <x v="5"/>
    <s v="LANTERNA DISTRIBUTORS INC"/>
    <n v="345535"/>
    <s v="EVANS &amp; TATE BIG SQUEEZE SHZ - 750ML"/>
    <x v="0"/>
    <n v="0"/>
    <n v="0"/>
    <n v="4"/>
  </r>
  <r>
    <n v="2017"/>
    <x v="5"/>
    <s v="REPUBLIC NATIONAL DISTRIBUTING CO"/>
    <n v="345543"/>
    <s v="A TO Z ESSENCE P/NOIR - 750ML"/>
    <x v="0"/>
    <n v="0"/>
    <n v="0"/>
    <n v="1"/>
  </r>
  <r>
    <n v="2017"/>
    <x v="5"/>
    <s v="A VINTNERS SELECTIONS"/>
    <n v="345565"/>
    <s v="CH ALEXANDRE BORD ROUGE - 750ML"/>
    <x v="0"/>
    <n v="0"/>
    <n v="0"/>
    <n v="1"/>
  </r>
  <r>
    <n v="2017"/>
    <x v="5"/>
    <s v="JOS VICTORI WINES"/>
    <n v="345571"/>
    <s v="VINA SAN ESTEBAN RES CAB - 750ML"/>
    <x v="0"/>
    <n v="0.16"/>
    <n v="0"/>
    <n v="5"/>
  </r>
  <r>
    <n v="2017"/>
    <x v="5"/>
    <s v="GRAPES OF SPAIN INC"/>
    <n v="345582"/>
    <s v="LUNA BEBERIDE MENCIA BIERZO 14 C/O - 750ML"/>
    <x v="0"/>
    <n v="0.08"/>
    <n v="0"/>
    <n v="0"/>
  </r>
  <r>
    <n v="2017"/>
    <x v="5"/>
    <s v="MONSIEUR TOUTON SELECTION"/>
    <n v="345598"/>
    <s v="MONTE D'EGLI ANGELI BAROLO - 750ML"/>
    <x v="0"/>
    <n v="0.34"/>
    <n v="0"/>
    <n v="2"/>
  </r>
  <r>
    <n v="2017"/>
    <x v="5"/>
    <s v="MONSIEUR TOUTON SELECTION"/>
    <n v="345609"/>
    <s v="CH MAURAC HAUT MEDOC CRU BOURGEOIS - 750ML"/>
    <x v="0"/>
    <n v="0"/>
    <n v="0"/>
    <n v="1"/>
  </r>
  <r>
    <n v="2017"/>
    <x v="5"/>
    <s v="GRAPES &amp; BARLEY LLC"/>
    <n v="345614"/>
    <s v="BODEGA MALMA FINCA LA PAPAY P/NOIR - 750ML"/>
    <x v="0"/>
    <n v="0"/>
    <n v="0"/>
    <n v="1"/>
  </r>
  <r>
    <n v="2017"/>
    <x v="5"/>
    <s v="A VINTNERS SELECTIONS"/>
    <n v="345616"/>
    <s v="STELLA P/GRIG - 3L"/>
    <x v="0"/>
    <n v="0"/>
    <n v="0"/>
    <n v="1"/>
  </r>
  <r>
    <n v="2017"/>
    <x v="5"/>
    <s v="LCF WINE COMPANY LLC"/>
    <n v="345620"/>
    <s v="SAND POINT MER - 750ML"/>
    <x v="0"/>
    <n v="0"/>
    <n v="0"/>
    <n v="4"/>
  </r>
  <r>
    <n v="2017"/>
    <x v="5"/>
    <s v="LCF WINE COMPANY LLC"/>
    <n v="345622"/>
    <s v="SAND POINT P/NOIR - 750ML"/>
    <x v="0"/>
    <n v="0"/>
    <n v="0"/>
    <n v="11"/>
  </r>
  <r>
    <n v="2017"/>
    <x v="5"/>
    <s v="LCF WINE COMPANY LLC"/>
    <n v="345624"/>
    <s v="LANGE TWINS SANG ROSE - 750ML"/>
    <x v="0"/>
    <n v="0"/>
    <n v="0"/>
    <n v="1"/>
  </r>
  <r>
    <n v="2017"/>
    <x v="5"/>
    <s v="MONSIEUR TOUTON SELECTION"/>
    <n v="345654"/>
    <s v="CH PALOUMEY HAUT MEDOC 14 - 750ML"/>
    <x v="0"/>
    <n v="0"/>
    <n v="0"/>
    <n v="1"/>
  </r>
  <r>
    <n v="2017"/>
    <x v="5"/>
    <s v="CONSTANTINE WINES INC"/>
    <n v="345677"/>
    <s v="EAGLE GLEN CARNEROS CHARD 13 - 750ML"/>
    <x v="0"/>
    <n v="0"/>
    <n v="0"/>
    <n v="1"/>
  </r>
  <r>
    <n v="2017"/>
    <x v="5"/>
    <s v="A VINTNERS SELECTIONS"/>
    <n v="345721"/>
    <s v="TARAPACA GRAN RESA CAB - 750ML"/>
    <x v="0"/>
    <n v="0"/>
    <n v="0"/>
    <n v="1"/>
  </r>
  <r>
    <n v="2017"/>
    <x v="5"/>
    <s v="A VINTNERS SELECTIONS"/>
    <n v="345723"/>
    <s v="ROBLAR MER - 750ML"/>
    <x v="0"/>
    <n v="0"/>
    <n v="0"/>
    <n v="1"/>
  </r>
  <r>
    <n v="2017"/>
    <x v="5"/>
    <s v="INTERBALT PRODUCTS CORP"/>
    <n v="345729"/>
    <s v="ARTEVANI RKATSITELI WHITE KVEVRI - 750ML"/>
    <x v="0"/>
    <n v="0"/>
    <n v="0"/>
    <n v="1"/>
  </r>
  <r>
    <n v="2017"/>
    <x v="5"/>
    <s v="MONSIEUR TOUTON SELECTION"/>
    <n v="345733"/>
    <s v="TERRILOGIO PRIMATIVO - 750ML"/>
    <x v="0"/>
    <n v="0"/>
    <n v="0"/>
    <n v="3"/>
  </r>
  <r>
    <n v="2017"/>
    <x v="5"/>
    <s v="OPICI FAMILY DISTRIBUTING OF MD"/>
    <n v="345734"/>
    <s v="DOM BOUSQUET MAL - 750ML"/>
    <x v="0"/>
    <n v="0"/>
    <n v="0"/>
    <n v="2.92"/>
  </r>
  <r>
    <n v="2017"/>
    <x v="5"/>
    <s v="A VINTNERS SELECTIONS"/>
    <n v="345749"/>
    <s v="DOM DE COURTEILLAC BORD SUP ROUGE - 750ML"/>
    <x v="0"/>
    <n v="0"/>
    <n v="0"/>
    <n v="1"/>
  </r>
  <r>
    <n v="2017"/>
    <x v="5"/>
    <s v="OPICI FAMILY DISTRIBUTING OF MD"/>
    <n v="345759"/>
    <s v="BECKMEN SYRAH - 750ML"/>
    <x v="0"/>
    <n v="0"/>
    <n v="0"/>
    <n v="1"/>
  </r>
  <r>
    <n v="2017"/>
    <x v="5"/>
    <s v="A VINTNERS SELECTIONS"/>
    <n v="345815"/>
    <s v="DOM PFISTER P/GRIS TRADITION - 750ML"/>
    <x v="0"/>
    <n v="0"/>
    <n v="0"/>
    <n v="1"/>
  </r>
  <r>
    <n v="2017"/>
    <x v="5"/>
    <s v="OPICI FAMILY DISTRIBUTING OF MD"/>
    <n v="345824"/>
    <s v="DAY OWL ROSE - 750ML"/>
    <x v="0"/>
    <n v="0"/>
    <n v="0"/>
    <n v="7"/>
  </r>
  <r>
    <n v="2017"/>
    <x v="5"/>
    <s v="LATITUDE BEVERAGE COMPANY"/>
    <n v="345826"/>
    <s v="90+ CELLARS LOT 65 FRENCH FUSION WHITE - 750ML"/>
    <x v="0"/>
    <n v="0"/>
    <n v="0"/>
    <n v="1"/>
  </r>
  <r>
    <n v="2017"/>
    <x v="5"/>
    <s v="ROYAL WINE CORP"/>
    <n v="345837"/>
    <s v="TEPERBERG VISION SHZ - 750ML"/>
    <x v="0"/>
    <n v="0"/>
    <n v="0"/>
    <n v="1"/>
  </r>
  <r>
    <n v="2017"/>
    <x v="5"/>
    <s v="OPICI FAMILY DISTRIBUTING OF MD"/>
    <n v="345845"/>
    <s v="JULIA JAMES CHARD - 750ML"/>
    <x v="0"/>
    <n v="0"/>
    <n v="0"/>
    <n v="1"/>
  </r>
  <r>
    <n v="2017"/>
    <x v="5"/>
    <s v="ARTISANS &amp; VINES LLC"/>
    <n v="345880"/>
    <s v="MATAKANA EST P/NOIR ROSE - 750ML"/>
    <x v="0"/>
    <n v="0"/>
    <n v="0"/>
    <n v="4"/>
  </r>
  <r>
    <n v="2017"/>
    <x v="5"/>
    <s v="ARTISANS &amp; VINES LLC"/>
    <n v="345882"/>
    <s v="ZONTES FOOTSTEP AVALON TREE CAB - 750ML"/>
    <x v="0"/>
    <n v="0"/>
    <n v="0"/>
    <n v="2"/>
  </r>
  <r>
    <n v="2017"/>
    <x v="5"/>
    <s v="ARTISANS &amp; VINES LLC"/>
    <n v="345884"/>
    <s v="3 SISTERS &amp; A BROTHER RED - 750ML"/>
    <x v="0"/>
    <n v="0"/>
    <n v="0"/>
    <n v="1"/>
  </r>
  <r>
    <n v="2017"/>
    <x v="5"/>
    <s v="ARTISANS &amp; VINES LLC"/>
    <n v="345886"/>
    <s v="ZONTES FOOTSTEP CHOC FACTORY SHZ - 750ML"/>
    <x v="0"/>
    <n v="0"/>
    <n v="0"/>
    <n v="2.92"/>
  </r>
  <r>
    <n v="2017"/>
    <x v="5"/>
    <s v="LANTERNA DISTRIBUTORS INC"/>
    <n v="345892"/>
    <s v="PURA ORGANIC SANGRIA - 750ML"/>
    <x v="0"/>
    <n v="0"/>
    <n v="0"/>
    <n v="3"/>
  </r>
  <r>
    <n v="2017"/>
    <x v="5"/>
    <s v="A VINTNERS SELECTIONS"/>
    <n v="345915"/>
    <s v="DEMORGENZON MAESTRO WHITE - 750ML"/>
    <x v="0"/>
    <n v="0"/>
    <n v="0"/>
    <n v="1"/>
  </r>
  <r>
    <n v="2017"/>
    <x v="5"/>
    <s v="SIMON N CELLARS LLC"/>
    <n v="345919"/>
    <s v="DOM MUSSET ROULLIER LES NEUF VINGT RED - 750ML"/>
    <x v="0"/>
    <n v="0"/>
    <n v="0"/>
    <n v="1"/>
  </r>
  <r>
    <n v="2017"/>
    <x v="5"/>
    <s v="FIVE GRAPES LLC"/>
    <n v="345928"/>
    <s v="CAMAREY S/BLC 15 - 20L KEG"/>
    <x v="0"/>
    <n v="0"/>
    <n v="0"/>
    <n v="1"/>
  </r>
  <r>
    <n v="2017"/>
    <x v="5"/>
    <s v="FIVE GRAPES LLC"/>
    <n v="345930"/>
    <s v="CAMAREY CAB 15 - 20L KEG"/>
    <x v="0"/>
    <n v="0"/>
    <n v="0"/>
    <n v="1"/>
  </r>
  <r>
    <n v="2017"/>
    <x v="5"/>
    <s v="A VINTNERS SELECTIONS"/>
    <n v="345932"/>
    <s v="SENDA VERDE TREIXADURA - 750ML"/>
    <x v="0"/>
    <n v="0"/>
    <n v="0"/>
    <n v="1"/>
  </r>
  <r>
    <n v="2017"/>
    <x v="5"/>
    <s v="A VINTNERS SELECTIONS"/>
    <n v="345934"/>
    <s v="WITTMANN 100 HILLS RIES - 750ML"/>
    <x v="0"/>
    <n v="0"/>
    <n v="0"/>
    <n v="1"/>
  </r>
  <r>
    <n v="2017"/>
    <x v="5"/>
    <s v="PWSWN INC"/>
    <n v="345936"/>
    <s v="LOBETIA ROSADO - 750ML"/>
    <x v="0"/>
    <n v="1.62"/>
    <n v="3"/>
    <n v="26"/>
  </r>
  <r>
    <n v="2017"/>
    <x v="5"/>
    <s v="PWSWN INC"/>
    <n v="345941"/>
    <s v="PICO &amp; VINE P/NOIR - 750ML"/>
    <x v="0"/>
    <n v="0"/>
    <n v="0"/>
    <n v="1"/>
  </r>
  <r>
    <n v="2017"/>
    <x v="5"/>
    <s v="PWSWN INC"/>
    <n v="345945"/>
    <s v="UNO DE MIL TEMP/PET VER - 750ML"/>
    <x v="0"/>
    <n v="0"/>
    <n v="0"/>
    <n v="1"/>
  </r>
  <r>
    <n v="2017"/>
    <x v="5"/>
    <s v="REPUBLIC NATIONAL DISTRIBUTING CO"/>
    <n v="345954"/>
    <s v="CECCHI BONIZIO TUSCAN RED - 1.5L"/>
    <x v="0"/>
    <n v="0"/>
    <n v="0"/>
    <n v="7"/>
  </r>
  <r>
    <n v="2017"/>
    <x v="5"/>
    <s v="CONSTANTINE WINES INC"/>
    <n v="345966"/>
    <s v="VINI ROSE 15 - 750ML"/>
    <x v="0"/>
    <n v="0"/>
    <n v="0"/>
    <n v="1"/>
  </r>
  <r>
    <n v="2017"/>
    <x v="5"/>
    <s v="CAMPARI AMERICA LLC"/>
    <n v="345970"/>
    <s v="SKYY VODKA - 375ML"/>
    <x v="2"/>
    <n v="0.56000000000000005"/>
    <n v="1"/>
    <n v="0"/>
  </r>
  <r>
    <n v="2017"/>
    <x v="5"/>
    <s v="PWSWN INC"/>
    <n v="345979"/>
    <s v="CH PARADIS ROSE - 750ML"/>
    <x v="0"/>
    <n v="0"/>
    <n v="0"/>
    <n v="10"/>
  </r>
  <r>
    <n v="2017"/>
    <x v="5"/>
    <s v="PWSWN INC"/>
    <n v="345981"/>
    <s v="FAMILIA COLOMBI PRIVATE SEL MAL ROSE - 750ML"/>
    <x v="0"/>
    <n v="0"/>
    <n v="0"/>
    <n v="6"/>
  </r>
  <r>
    <n v="2017"/>
    <x v="5"/>
    <s v="PWSWN INC"/>
    <n v="345983"/>
    <s v="CH DE CAZENOVE BLANC - 750ML"/>
    <x v="0"/>
    <n v="0"/>
    <n v="0"/>
    <n v="1"/>
  </r>
  <r>
    <n v="2017"/>
    <x v="5"/>
    <s v="OPICI FAMILY DISTRIBUTING OF MD"/>
    <n v="345987"/>
    <s v="THE CRUSHER UNOAKED CHARD - 750ML"/>
    <x v="0"/>
    <n v="0"/>
    <n v="0"/>
    <n v="6"/>
  </r>
  <r>
    <n v="2017"/>
    <x v="5"/>
    <s v="LANTERNA DISTRIBUTORS INC"/>
    <n v="345993"/>
    <s v="INVIVO S/BLC - 750ML"/>
    <x v="0"/>
    <n v="0"/>
    <n v="0"/>
    <n v="3"/>
  </r>
  <r>
    <n v="2017"/>
    <x v="5"/>
    <s v="ARTISANS &amp; VINES LLC"/>
    <n v="345999"/>
    <s v="ZONTES FOOTSTEP EXCALIBUR S/BLC - 750ML"/>
    <x v="0"/>
    <n v="0"/>
    <n v="0"/>
    <n v="4"/>
  </r>
  <r>
    <n v="2017"/>
    <x v="5"/>
    <s v="REPUBLIC NATIONAL DISTRIBUTING CO"/>
    <n v="346001"/>
    <s v="DEKUYPER GINGER LIQUEUR - 1L"/>
    <x v="2"/>
    <n v="0.08"/>
    <n v="0"/>
    <n v="0"/>
  </r>
  <r>
    <n v="2017"/>
    <x v="5"/>
    <s v="REPUBLIC NATIONAL DISTRIBUTING CO"/>
    <n v="346005"/>
    <s v="HONOR IPA - 1/2K"/>
    <x v="4"/>
    <n v="0"/>
    <n v="0"/>
    <n v="1"/>
  </r>
  <r>
    <n v="2017"/>
    <x v="5"/>
    <s v="OPICI FAMILY DISTRIBUTING OF MD"/>
    <n v="346009"/>
    <s v="287 SINGLE MALT WHISKEY - 750ML"/>
    <x v="2"/>
    <n v="0.17"/>
    <n v="0"/>
    <n v="0"/>
  </r>
  <r>
    <n v="2017"/>
    <x v="5"/>
    <s v="A VINTNERS SELECTIONS"/>
    <n v="346023"/>
    <s v="LE CHARMEL ROSE - 750ML"/>
    <x v="0"/>
    <n v="0"/>
    <n v="0"/>
    <n v="1"/>
  </r>
  <r>
    <n v="2017"/>
    <x v="5"/>
    <s v="REPUBLIC NATIONAL DISTRIBUTING CO"/>
    <n v="346037"/>
    <s v="THE INFINITE MONKEY THEOREM RED - 250ML"/>
    <x v="0"/>
    <n v="0"/>
    <n v="0"/>
    <n v="2"/>
  </r>
  <r>
    <n v="2017"/>
    <x v="5"/>
    <s v="REPUBLIC NATIONAL DISTRIBUTING CO"/>
    <n v="346039"/>
    <s v="THE INFINITE MONKEY THEOREM WHITE - 250ML"/>
    <x v="0"/>
    <n v="0.68"/>
    <n v="0"/>
    <n v="2"/>
  </r>
  <r>
    <n v="2017"/>
    <x v="5"/>
    <s v="BACCHUS IMPORTERS LTD"/>
    <n v="346051"/>
    <s v="ROCK TOWN BASIL FLAVORED VODKA - 750ML"/>
    <x v="2"/>
    <n v="0.34"/>
    <n v="1"/>
    <n v="0"/>
  </r>
  <r>
    <n v="2017"/>
    <x v="5"/>
    <s v="BACCHUS IMPORTERS LTD"/>
    <n v="346053"/>
    <s v="ROCK TOWN MANDARIN ORANGE VODKA - 750ML"/>
    <x v="2"/>
    <n v="1.18"/>
    <n v="3"/>
    <n v="0"/>
  </r>
  <r>
    <n v="2017"/>
    <x v="5"/>
    <s v="BACCHUS IMPORTERS LTD"/>
    <n v="346055"/>
    <s v="ROCK TOWN GRAPEFRUIT VODKA - 750ML"/>
    <x v="2"/>
    <n v="4.3899999999999997"/>
    <n v="6"/>
    <n v="0"/>
  </r>
  <r>
    <n v="2017"/>
    <x v="5"/>
    <s v="MONSIEUR TOUTON SELECTION"/>
    <n v="346065"/>
    <s v="MARGARETTS VYD S/BLC - 750ML"/>
    <x v="0"/>
    <n v="0"/>
    <n v="0"/>
    <n v="1"/>
  </r>
  <r>
    <n v="2017"/>
    <x v="5"/>
    <s v="THE TRITON COLLECTION INC"/>
    <n v="346075"/>
    <s v="DOM GUILHEM POT DE VIN ROSE - 750ML"/>
    <x v="0"/>
    <n v="0"/>
    <n v="0"/>
    <n v="2"/>
  </r>
  <r>
    <n v="2017"/>
    <x v="5"/>
    <s v="TAP26MD LLC"/>
    <n v="346093"/>
    <s v="FAMIGLIA BERTONA MALB 14 - 1/6K"/>
    <x v="0"/>
    <n v="0"/>
    <n v="0"/>
    <n v="1"/>
  </r>
  <r>
    <n v="2017"/>
    <x v="5"/>
    <s v="REPUBLIC NATIONAL DISTRIBUTING CO"/>
    <n v="346097"/>
    <s v="CHLOE ROSE - 750ML"/>
    <x v="0"/>
    <n v="0"/>
    <n v="0"/>
    <n v="10"/>
  </r>
  <r>
    <n v="2017"/>
    <x v="5"/>
    <s v="CONSTANTINE WINES INC"/>
    <n v="346105"/>
    <s v="KARTHAUSERHOF RIES RUWER TROCKEN 15 -750ML"/>
    <x v="0"/>
    <n v="0"/>
    <n v="0"/>
    <n v="1"/>
  </r>
  <r>
    <n v="2017"/>
    <x v="5"/>
    <s v="THE WINE GROUP"/>
    <n v="346108"/>
    <s v="CUPCAKE SPK ROSE - 750ML"/>
    <x v="0"/>
    <n v="16.739999999999998"/>
    <n v="7.92"/>
    <n v="8"/>
  </r>
  <r>
    <n v="2017"/>
    <x v="5"/>
    <s v="A VINTNERS SELECTIONS"/>
    <n v="346114"/>
    <s v="BATTLE CREEK UNCONDITIONAL P/NOIR - 750ML"/>
    <x v="0"/>
    <n v="0.66"/>
    <n v="0"/>
    <n v="8"/>
  </r>
  <r>
    <n v="2017"/>
    <x v="5"/>
    <s v="ARTISANS &amp; VINES LLC"/>
    <n v="346116"/>
    <s v="3 SISTERS &amp; A BROTHER SHZ - 750ML"/>
    <x v="0"/>
    <n v="0"/>
    <n v="0"/>
    <n v="2"/>
  </r>
  <r>
    <n v="2017"/>
    <x v="5"/>
    <s v="OPICI FAMILY DISTRIBUTING OF MD"/>
    <n v="346120"/>
    <s v="ANGELS &amp; COWBOYS ROSE - 750ML"/>
    <x v="0"/>
    <n v="0"/>
    <n v="0"/>
    <n v="1"/>
  </r>
  <r>
    <n v="2017"/>
    <x v="5"/>
    <s v="WETTEN IMPORTERS INC"/>
    <n v="346130"/>
    <s v="DELIRIUM TREMENS - 1/2K"/>
    <x v="4"/>
    <n v="0"/>
    <n v="0"/>
    <n v="1"/>
  </r>
  <r>
    <n v="2017"/>
    <x v="5"/>
    <s v="OSLO ENTERPRISE"/>
    <n v="346132"/>
    <s v="LE GRAND BOUQUETEAU CHINON - 750ML"/>
    <x v="0"/>
    <n v="0"/>
    <n v="0"/>
    <n v="1"/>
  </r>
  <r>
    <n v="2017"/>
    <x v="5"/>
    <s v="A VINTNERS SELECTIONS"/>
    <n v="346136"/>
    <s v="PIAZZA DEL CASTELLO ROSATO TOSCANA - 750ML"/>
    <x v="0"/>
    <n v="0"/>
    <n v="0"/>
    <n v="4"/>
  </r>
  <r>
    <n v="2017"/>
    <x v="5"/>
    <s v="JOS VICTORI WINES"/>
    <n v="346138"/>
    <s v="TERRE DI POGGIO MONT-ABRZ - 750ML"/>
    <x v="0"/>
    <n v="0.08"/>
    <n v="0"/>
    <n v="0"/>
  </r>
  <r>
    <n v="2017"/>
    <x v="5"/>
    <s v="INTERBALT PRODUCTS CORP"/>
    <n v="346146"/>
    <s v="BATUKO RES CAB ELEGANT - 750ML"/>
    <x v="0"/>
    <n v="0"/>
    <n v="0"/>
    <n v="1"/>
  </r>
  <r>
    <n v="2017"/>
    <x v="5"/>
    <s v="LANTERNA DISTRIBUTORS INC"/>
    <n v="346148"/>
    <s v="MANNARA P/GRIG - 750ML"/>
    <x v="0"/>
    <n v="0"/>
    <n v="0"/>
    <n v="1"/>
  </r>
  <r>
    <n v="2017"/>
    <x v="5"/>
    <s v="THE WINE GROUP"/>
    <n v="346158"/>
    <s v="CUPCAKE CALIFORNIA ROSE - 750ML"/>
    <x v="0"/>
    <n v="1.53"/>
    <n v="4"/>
    <n v="11"/>
  </r>
  <r>
    <n v="2017"/>
    <x v="5"/>
    <s v="REPUBLIC NATIONAL DISTRIBUTING CO"/>
    <n v="346160"/>
    <s v="AVA GRACE S/BLC - 750ML"/>
    <x v="0"/>
    <n v="0"/>
    <n v="0"/>
    <n v="6"/>
  </r>
  <r>
    <n v="2017"/>
    <x v="5"/>
    <s v="OPICI FAMILY DISTRIBUTING OF MD"/>
    <n v="346168"/>
    <s v="AME DU VIN ROSE - 750ML"/>
    <x v="0"/>
    <n v="0"/>
    <n v="0"/>
    <n v="2"/>
  </r>
  <r>
    <n v="2017"/>
    <x v="5"/>
    <s v="A VINTNERS SELECTIONS"/>
    <n v="346180"/>
    <s v="PIERRE DUPOND CDR RENJARDIERE - 750ML"/>
    <x v="0"/>
    <n v="0"/>
    <n v="0"/>
    <n v="2"/>
  </r>
  <r>
    <n v="2017"/>
    <x v="5"/>
    <s v="THE VINERY LLC"/>
    <n v="346190"/>
    <s v="MONTE DO ZAMBUJEIRO - 750ML"/>
    <x v="0"/>
    <n v="0.34"/>
    <n v="0"/>
    <n v="1"/>
  </r>
  <r>
    <n v="2017"/>
    <x v="5"/>
    <s v="GLOBAL OCEAN AND AIR CARGO SERVICES"/>
    <n v="346198"/>
    <s v="WALIA BEER - 330ML"/>
    <x v="1"/>
    <n v="0"/>
    <n v="0"/>
    <n v="15"/>
  </r>
  <r>
    <n v="2017"/>
    <x v="5"/>
    <s v="REPUBLIC NATIONAL DISTRIBUTING CO"/>
    <n v="346218"/>
    <s v="MOSCATINO PINK MOSCATO - 750ML"/>
    <x v="0"/>
    <n v="0"/>
    <n v="0"/>
    <n v="1"/>
  </r>
  <r>
    <n v="2017"/>
    <x v="5"/>
    <s v="AMERICAN FIDELITY TRADING"/>
    <n v="346220"/>
    <s v="DOM DES TOURELLES ROSE - 750ML"/>
    <x v="0"/>
    <n v="0"/>
    <n v="0"/>
    <n v="1"/>
  </r>
  <r>
    <n v="2017"/>
    <x v="5"/>
    <s v="OPICI FAMILY DISTRIBUTING OF MD"/>
    <n v="346222"/>
    <s v="DES AMIS ROSE - 750ML"/>
    <x v="0"/>
    <n v="0"/>
    <n v="0"/>
    <n v="1"/>
  </r>
  <r>
    <n v="2017"/>
    <x v="5"/>
    <s v="CONSTANTINE WINES INC"/>
    <n v="346225"/>
    <s v="LITTORAI SONOMA COAST P/NOIR - 750ML"/>
    <x v="0"/>
    <n v="0"/>
    <n v="0"/>
    <n v="1"/>
  </r>
  <r>
    <n v="2017"/>
    <x v="5"/>
    <s v="DIONYSOS IMPORTS INC"/>
    <n v="346229"/>
    <s v="PETIT BALTHAZAR MINERVOIS RED - 750ML"/>
    <x v="0"/>
    <n v="0"/>
    <n v="0"/>
    <n v="3"/>
  </r>
  <r>
    <n v="2017"/>
    <x v="5"/>
    <s v="A VINTNERS SELECTIONS"/>
    <n v="346233"/>
    <s v="ALLAN SCOTT CECILIA BRUT - 750ML"/>
    <x v="0"/>
    <n v="0"/>
    <n v="0"/>
    <n v="1"/>
  </r>
  <r>
    <n v="2017"/>
    <x v="5"/>
    <s v="LANTERNA DISTRIBUTORS INC"/>
    <n v="346251"/>
    <s v="DOM FRANCOIS MILLET SAN - 750ML"/>
    <x v="0"/>
    <n v="0"/>
    <n v="0"/>
    <n v="2"/>
  </r>
  <r>
    <n v="2017"/>
    <x v="5"/>
    <s v="SUTTER HOME WINERY INC"/>
    <n v="346265"/>
    <s v="SEAGLASS ROSE OF P/NOIR - 750ML"/>
    <x v="0"/>
    <n v="0.25"/>
    <n v="0"/>
    <n v="0"/>
  </r>
  <r>
    <n v="2017"/>
    <x v="5"/>
    <s v="LANTERNA DISTRIBUTORS INC"/>
    <n v="346276"/>
    <s v="SILTERRA PROSECCO - 750ML"/>
    <x v="0"/>
    <n v="0"/>
    <n v="0"/>
    <n v="1"/>
  </r>
  <r>
    <n v="2017"/>
    <x v="5"/>
    <s v="OPICI FAMILY DISTRIBUTING OF MD"/>
    <n v="346282"/>
    <s v="PRIMARIUS ROSE - 750ML"/>
    <x v="0"/>
    <n v="0"/>
    <n v="0"/>
    <n v="2"/>
  </r>
  <r>
    <n v="2017"/>
    <x v="5"/>
    <s v="FREE RUN WINE MERCHANTS LLC"/>
    <n v="346286"/>
    <s v="ANTONELLI COLLI MARTANI GRECHETTO - 750ML"/>
    <x v="0"/>
    <n v="0"/>
    <n v="0"/>
    <n v="2"/>
  </r>
  <r>
    <n v="2017"/>
    <x v="5"/>
    <s v="REPUBLIC NATIONAL DISTRIBUTING CO"/>
    <n v="346299"/>
    <s v="CASASMITH CERVO BARBERA - 750ML"/>
    <x v="0"/>
    <n v="1.42"/>
    <n v="3"/>
    <n v="0"/>
  </r>
  <r>
    <n v="2017"/>
    <x v="5"/>
    <s v="ARTISANS &amp; VINES LLC"/>
    <n v="346314"/>
    <s v="CROIX D'OR P/NOIR - 750ML"/>
    <x v="0"/>
    <n v="0"/>
    <n v="0"/>
    <n v="6"/>
  </r>
  <r>
    <n v="2017"/>
    <x v="5"/>
    <s v="ARTISANS &amp; VINES LLC"/>
    <n v="346316"/>
    <s v="CROIX D'OR CHARD - 750ML"/>
    <x v="0"/>
    <n v="0"/>
    <n v="0"/>
    <n v="2"/>
  </r>
  <r>
    <n v="2017"/>
    <x v="5"/>
    <s v="ARTISANS &amp; VINES LLC"/>
    <n v="346318"/>
    <s v="ZONTES FOOTSTEP CANTO DI LAGO - 750ML"/>
    <x v="0"/>
    <n v="0"/>
    <n v="0"/>
    <n v="1"/>
  </r>
  <r>
    <n v="2017"/>
    <x v="5"/>
    <s v="SOUTHERN GLAZERS WINE AND SPIRITS"/>
    <n v="346322"/>
    <s v="VISTALBA CORTE C RED - 750ML"/>
    <x v="0"/>
    <n v="1.78"/>
    <n v="-0.08"/>
    <n v="0"/>
  </r>
  <r>
    <n v="2017"/>
    <x v="5"/>
    <s v="REPUBLIC NATIONAL DISTRIBUTING CO"/>
    <n v="346333"/>
    <s v="R MONDAVI PRIVATE SEL BOURBON BARREL AGED CHARD - 750ML"/>
    <x v="0"/>
    <n v="0"/>
    <n v="0"/>
    <n v="2"/>
  </r>
  <r>
    <n v="2017"/>
    <x v="5"/>
    <s v="DIONYSOS IMPORTS INC"/>
    <n v="346337"/>
    <s v="SANTOLA ROSE - 750ML"/>
    <x v="0"/>
    <n v="0"/>
    <n v="0"/>
    <n v="1"/>
  </r>
  <r>
    <n v="2017"/>
    <x v="5"/>
    <s v="BACCHUS IMPORTERS LTD"/>
    <n v="346339"/>
    <s v="PLANTATION PINEAPPLE RUM - 750ML"/>
    <x v="2"/>
    <n v="0.33"/>
    <n v="0"/>
    <n v="0"/>
  </r>
  <r>
    <n v="2017"/>
    <x v="5"/>
    <s v="OPICI FAMILY DISTRIBUTING OF MD"/>
    <n v="346353"/>
    <s v="ESPIRITO XVI CLASS CACHACA - 750ML"/>
    <x v="2"/>
    <n v="1.87"/>
    <n v="0"/>
    <n v="0"/>
  </r>
  <r>
    <n v="2017"/>
    <x v="5"/>
    <s v="OPICI FAMILY DISTRIBUTING OF MD"/>
    <n v="346355"/>
    <s v="CASK &amp; CREW WALNUT TOFFEE WHISKEY - 750ML"/>
    <x v="2"/>
    <n v="1.19"/>
    <n v="2"/>
    <n v="0"/>
  </r>
  <r>
    <n v="2017"/>
    <x v="5"/>
    <s v="A VINTNERS SELECTIONS"/>
    <n v="346364"/>
    <s v="CAPITOLINE WHITE VERMTH - 750ML"/>
    <x v="0"/>
    <n v="0.16"/>
    <n v="2"/>
    <n v="0"/>
  </r>
  <r>
    <n v="2017"/>
    <x v="5"/>
    <s v="OPICI FAMILY DISTRIBUTING OF MD"/>
    <n v="346367"/>
    <s v="DRUNKEN SAILOR IRISH WHISKEY - 750ML"/>
    <x v="2"/>
    <n v="0"/>
    <n v="1"/>
    <n v="0"/>
  </r>
  <r>
    <n v="2017"/>
    <x v="5"/>
    <s v="OPICI FAMILY DISTRIBUTING OF MD"/>
    <n v="346369"/>
    <s v="ESPIRITO XVI CAVALIERO CACHACA - 750ML"/>
    <x v="2"/>
    <n v="1.19"/>
    <n v="0"/>
    <n v="0"/>
  </r>
  <r>
    <n v="2017"/>
    <x v="5"/>
    <s v="BACCHUS IMPORTERS LTD"/>
    <n v="346379"/>
    <s v="PLANTATION OFTD OVERPROOF RUM - 1L"/>
    <x v="2"/>
    <n v="1.17"/>
    <n v="0"/>
    <n v="0"/>
  </r>
  <r>
    <n v="2017"/>
    <x v="5"/>
    <s v="OPICI FAMILY DISTRIBUTING OF MD"/>
    <n v="346386"/>
    <s v="CASK &amp; CREW RYE WHISKEY - 750ML"/>
    <x v="2"/>
    <n v="0.17"/>
    <n v="2"/>
    <n v="0"/>
  </r>
  <r>
    <n v="2017"/>
    <x v="5"/>
    <s v="DIONYSOS IMPORTS INC"/>
    <n v="346394"/>
    <s v="PIZZOLATO MOSCATO DOLC - 750ML"/>
    <x v="0"/>
    <n v="0.32"/>
    <n v="5"/>
    <n v="0"/>
  </r>
  <r>
    <n v="2017"/>
    <x v="5"/>
    <s v="REPUBLIC NATIONAL DISTRIBUTING CO"/>
    <n v="346396"/>
    <s v="JULIETTE ROSE - 750ML"/>
    <x v="0"/>
    <n v="0"/>
    <n v="0"/>
    <n v="10"/>
  </r>
  <r>
    <n v="2017"/>
    <x v="5"/>
    <s v="OPICI FAMILY DISTRIBUTING OF MD"/>
    <n v="346400"/>
    <s v="DRUNKEN SAILOR SPICED RUM - 750ML"/>
    <x v="2"/>
    <n v="0.68"/>
    <n v="1"/>
    <n v="0"/>
  </r>
  <r>
    <n v="2017"/>
    <x v="5"/>
    <s v="REPUBLIC NATIONAL DISTRIBUTING CO"/>
    <n v="346402"/>
    <s v="JUST PEACHY REFRESHING BUBBLY - 750ML"/>
    <x v="0"/>
    <n v="0"/>
    <n v="0"/>
    <n v="2"/>
  </r>
  <r>
    <n v="2017"/>
    <x v="5"/>
    <s v="A VINTNERS SELECTIONS"/>
    <n v="346410"/>
    <s v="CH LAUSSAC BORD - 750ML"/>
    <x v="0"/>
    <n v="0"/>
    <n v="0"/>
    <n v="1"/>
  </r>
  <r>
    <n v="2017"/>
    <x v="5"/>
    <s v="LEGENDS LTD"/>
    <n v="346420"/>
    <s v="AUSTIN EASTCIDERS BLOOD ORANGE CIDER - 1/2K"/>
    <x v="4"/>
    <n v="0"/>
    <n v="0"/>
    <n v="1"/>
  </r>
  <r>
    <n v="2017"/>
    <x v="5"/>
    <s v="TAP26MD LLC"/>
    <n v="346424"/>
    <s v="PICCOLA CELLARS SWEET RIES - 1/6K"/>
    <x v="0"/>
    <n v="0"/>
    <n v="0"/>
    <n v="1"/>
  </r>
  <r>
    <n v="2017"/>
    <x v="5"/>
    <s v="TAP26MD LLC"/>
    <n v="346428"/>
    <s v="SAN JOAQUIN P/NOIR - 1/6K"/>
    <x v="0"/>
    <n v="0"/>
    <n v="0"/>
    <n v="1"/>
  </r>
  <r>
    <n v="2017"/>
    <x v="5"/>
    <s v="REPUBLIC NATIONAL DISTRIBUTING CO"/>
    <n v="346438"/>
    <s v="PATZ &amp; HALL RR CHARD - 750ML"/>
    <x v="0"/>
    <n v="0"/>
    <n v="0"/>
    <n v="2"/>
  </r>
  <r>
    <n v="2017"/>
    <x v="5"/>
    <s v="REPUBLIC NATIONAL DISTRIBUTING CO"/>
    <n v="346440"/>
    <s v="MEIOMI ROSE - 750ML"/>
    <x v="0"/>
    <n v="0"/>
    <n v="0"/>
    <n v="2"/>
  </r>
  <r>
    <n v="2017"/>
    <x v="5"/>
    <s v="PWSWN INC"/>
    <n v="346442"/>
    <s v="1861 MALB - 750ML"/>
    <x v="0"/>
    <n v="0"/>
    <n v="0"/>
    <n v="2"/>
  </r>
  <r>
    <n v="2017"/>
    <x v="5"/>
    <s v="A VINTNERS SELECTIONS"/>
    <n v="346444"/>
    <s v="ALLAN SCOTT P/NOIR - 20L KEG"/>
    <x v="0"/>
    <n v="0"/>
    <n v="0"/>
    <n v="2"/>
  </r>
  <r>
    <n v="2017"/>
    <x v="5"/>
    <s v="ROYAL WINE CORP"/>
    <n v="346463"/>
    <s v="KEDEM MATUK KAL - 1.5L"/>
    <x v="0"/>
    <n v="0"/>
    <n v="0"/>
    <n v="1"/>
  </r>
  <r>
    <n v="2017"/>
    <x v="5"/>
    <s v="PWSWN INC"/>
    <n v="346465"/>
    <s v="SECRET CELLARS SANTA LUCIA P/NOIR - 750ML"/>
    <x v="0"/>
    <n v="0"/>
    <n v="0"/>
    <n v="1"/>
  </r>
  <r>
    <n v="2017"/>
    <x v="5"/>
    <s v="ARTISANS &amp; VINES LLC"/>
    <n v="346469"/>
    <s v="DOM NATURALISTE DISCOVERY CHARD - 750ML"/>
    <x v="0"/>
    <n v="0"/>
    <n v="0"/>
    <n v="2"/>
  </r>
  <r>
    <n v="2017"/>
    <x v="5"/>
    <s v="TAP26MD LLC"/>
    <n v="346474"/>
    <s v="ARCHER ROOSE CAB - 1/6K"/>
    <x v="0"/>
    <n v="0"/>
    <n v="0"/>
    <n v="2"/>
  </r>
  <r>
    <n v="2017"/>
    <x v="5"/>
    <s v="REPUBLIC NATIONAL DISTRIBUTING CO"/>
    <n v="346494"/>
    <s v="AVA GRACE MER - 750ML"/>
    <x v="0"/>
    <n v="0"/>
    <n v="0"/>
    <n v="1"/>
  </r>
  <r>
    <n v="2017"/>
    <x v="5"/>
    <s v="THE VINERY LLC"/>
    <n v="346501"/>
    <s v="PLAINAS VINHO VERDE BRANCO 750"/>
    <x v="0"/>
    <n v="0"/>
    <n v="0"/>
    <n v="2"/>
  </r>
  <r>
    <n v="2017"/>
    <x v="5"/>
    <s v="THE VINERY LLC"/>
    <n v="346507"/>
    <s v="EULALIA SUPERIOR ALVARINHO WHITE-750"/>
    <x v="0"/>
    <n v="0.33"/>
    <n v="0"/>
    <n v="1"/>
  </r>
  <r>
    <n v="2017"/>
    <x v="5"/>
    <s v="THE VINERY LLC"/>
    <n v="346517"/>
    <s v="EULALIA S/BLANC-750"/>
    <x v="0"/>
    <n v="0"/>
    <n v="0"/>
    <n v="6"/>
  </r>
  <r>
    <n v="2017"/>
    <x v="5"/>
    <s v="SOUTHERN GLAZERS WINE AND SPIRITS"/>
    <n v="34657"/>
    <s v="CHARLES KRUG NAPA MER - 750ML"/>
    <x v="0"/>
    <n v="0"/>
    <n v="2"/>
    <n v="2"/>
  </r>
  <r>
    <n v="2017"/>
    <x v="5"/>
    <s v="BACCHUS IMPORTERS LTD"/>
    <n v="346600"/>
    <s v="PLANTATION XO 20TH ANNIVERSARY RUM - 750ML"/>
    <x v="2"/>
    <n v="0.68"/>
    <n v="0"/>
    <n v="0"/>
  </r>
  <r>
    <n v="2017"/>
    <x v="5"/>
    <s v="A VINTNERS SELECTIONS"/>
    <n v="346604"/>
    <s v="CIELO CENT'ANNI AMARONE DEL VAL - 750ML"/>
    <x v="0"/>
    <n v="0"/>
    <n v="0"/>
    <n v="1"/>
  </r>
  <r>
    <n v="2017"/>
    <x v="5"/>
    <s v="A VINTNERS SELECTIONS"/>
    <n v="346606"/>
    <s v="SAN MARZANO IL PUMO NEGROAMARO - 750ML"/>
    <x v="0"/>
    <n v="0"/>
    <n v="0"/>
    <n v="1"/>
  </r>
  <r>
    <n v="2017"/>
    <x v="5"/>
    <s v="PWSWN INC"/>
    <n v="346612"/>
    <s v="VINA GALANA SYR ROSADO - 20L KEG"/>
    <x v="0"/>
    <n v="0"/>
    <n v="0"/>
    <n v="2"/>
  </r>
  <r>
    <n v="2017"/>
    <x v="5"/>
    <s v="REPUBLIC NATIONAL DISTRIBUTING CO"/>
    <n v="346620"/>
    <s v="MERCER HORSE HEAVEN HILLS ROSE - 750ML"/>
    <x v="0"/>
    <n v="0"/>
    <n v="0"/>
    <n v="5"/>
  </r>
  <r>
    <n v="2017"/>
    <x v="5"/>
    <s v="DMV DISTRIBUTING LLC"/>
    <n v="346622"/>
    <s v="JP AZEITAO WHITE - 750ML"/>
    <x v="0"/>
    <n v="0"/>
    <n v="0"/>
    <n v="3"/>
  </r>
  <r>
    <n v="2017"/>
    <x v="5"/>
    <s v="GEORGIAN HOUSE OF GREATER WASHINGTON"/>
    <n v="346636"/>
    <s v="KEUKA SPRING DRY ROSE - 750ML"/>
    <x v="0"/>
    <n v="0"/>
    <n v="0"/>
    <n v="1"/>
  </r>
  <r>
    <n v="2017"/>
    <x v="5"/>
    <s v="YOUNG WON TRADING INC"/>
    <n v="346638"/>
    <s v="CHUM-CHURUM SOONHARI APPLE SOJU - 375ML"/>
    <x v="2"/>
    <n v="9.15"/>
    <n v="12"/>
    <n v="3"/>
  </r>
  <r>
    <n v="2017"/>
    <x v="5"/>
    <s v="VINTAGE WINE ESTATES INC"/>
    <n v="346640"/>
    <s v="GAME OF THRONES RED - 750ML"/>
    <x v="0"/>
    <n v="18.14"/>
    <n v="-6"/>
    <n v="6"/>
  </r>
  <r>
    <n v="2017"/>
    <x v="5"/>
    <s v="A VINTNERS SELECTIONS"/>
    <n v="346650"/>
    <s v="FIGUIERE LE ST ANDRE ROSE - 750ML"/>
    <x v="0"/>
    <n v="0"/>
    <n v="0"/>
    <n v="9"/>
  </r>
  <r>
    <n v="2017"/>
    <x v="5"/>
    <s v="ARTISANS &amp; VINES LLC"/>
    <n v="346652"/>
    <s v="CH LA COMMANDERIE DE GOMBEAU - 750ML"/>
    <x v="0"/>
    <n v="0"/>
    <n v="0"/>
    <n v="6"/>
  </r>
  <r>
    <n v="2017"/>
    <x v="5"/>
    <s v="A VINTNERS SELECTIONS"/>
    <n v="346656"/>
    <s v="BADOZ CREMANT DU JURA BLC BRUT - 750ML"/>
    <x v="0"/>
    <n v="0"/>
    <n v="0"/>
    <n v="2"/>
  </r>
  <r>
    <n v="2017"/>
    <x v="5"/>
    <s v="A VINTNERS SELECTIONS"/>
    <n v="346682"/>
    <s v="FRANK FAMILY NAPA CHARD - 375ML"/>
    <x v="0"/>
    <n v="0"/>
    <n v="0"/>
    <n v="1"/>
  </r>
  <r>
    <n v="2017"/>
    <x v="5"/>
    <s v="A VINTNERS SELECTIONS"/>
    <n v="346684"/>
    <s v="ROBERT BIALE BLACK CHICKEN ZIN - 375ML"/>
    <x v="0"/>
    <n v="0"/>
    <n v="0"/>
    <n v="1"/>
  </r>
  <r>
    <n v="2017"/>
    <x v="5"/>
    <s v="CONSTANTINE WINES INC"/>
    <n v="346690"/>
    <s v="HOURGLASS BLUELINE MER 14 - 750ML"/>
    <x v="0"/>
    <n v="0"/>
    <n v="0"/>
    <n v="1"/>
  </r>
  <r>
    <n v="2017"/>
    <x v="5"/>
    <s v="VINTAGE WINE ESTATES INC"/>
    <n v="346692"/>
    <s v="GAME OF THRONES CENTRAL COAST CHARD - 750ML"/>
    <x v="0"/>
    <n v="11.52"/>
    <n v="-4"/>
    <n v="6"/>
  </r>
  <r>
    <n v="2017"/>
    <x v="5"/>
    <s v="OPICI FAMILY DISTRIBUTING OF MD"/>
    <n v="346696"/>
    <s v="PEIRANO ILLUSION RED - 750ML"/>
    <x v="0"/>
    <n v="0"/>
    <n v="0"/>
    <n v="17"/>
  </r>
  <r>
    <n v="2017"/>
    <x v="5"/>
    <s v="PWSWN INC"/>
    <n v="346736"/>
    <s v="CAMELOPARD CAB - 750ML"/>
    <x v="0"/>
    <n v="0"/>
    <n v="0"/>
    <n v="7"/>
  </r>
  <r>
    <n v="2017"/>
    <x v="5"/>
    <s v="PWSWN INC"/>
    <n v="346742"/>
    <s v="BALCON MALB/CAB - 750ML"/>
    <x v="0"/>
    <n v="0"/>
    <n v="0"/>
    <n v="2"/>
  </r>
  <r>
    <n v="2017"/>
    <x v="5"/>
    <s v="REPUBLIC NATIONAL DISTRIBUTING CO"/>
    <n v="346746"/>
    <s v="ANNA DE CODORNIU DULCE - 750ML"/>
    <x v="0"/>
    <n v="0.56000000000000005"/>
    <n v="0"/>
    <n v="0"/>
  </r>
  <r>
    <n v="2017"/>
    <x v="5"/>
    <s v="NORTH LOCK LLC DBA PORT CITY BREWING CO"/>
    <n v="346748"/>
    <s v="PORT CITY LAGER - 1/2K"/>
    <x v="4"/>
    <n v="0"/>
    <n v="0"/>
    <n v="4"/>
  </r>
  <r>
    <n v="2017"/>
    <x v="5"/>
    <s v="THREE STARS BREWING COMPANY LLC"/>
    <n v="346754"/>
    <s v="3 STARS ABOVE THE CLOUDS - 1/2K"/>
    <x v="4"/>
    <n v="0"/>
    <n v="0"/>
    <n v="1"/>
  </r>
  <r>
    <n v="2017"/>
    <x v="5"/>
    <s v="PWSWN INC"/>
    <n v="346760"/>
    <s v="GALERNA VERDEJO - 750ML"/>
    <x v="0"/>
    <n v="0"/>
    <n v="0"/>
    <n v="5"/>
  </r>
  <r>
    <n v="2017"/>
    <x v="5"/>
    <s v="INTERBALT PRODUCTS CORP"/>
    <n v="346764"/>
    <s v="UNDER THE ROSE - 750ML"/>
    <x v="0"/>
    <n v="0"/>
    <n v="0"/>
    <n v="10"/>
  </r>
  <r>
    <n v="2017"/>
    <x v="5"/>
    <s v="INTERBALT PRODUCTS CORP"/>
    <n v="346773"/>
    <s v="LISABELLA P/GRIG - 750ML"/>
    <x v="0"/>
    <n v="0"/>
    <n v="0"/>
    <n v="7"/>
  </r>
  <r>
    <n v="2017"/>
    <x v="5"/>
    <s v="THREE STARS BREWING COMPANY LLC"/>
    <n v="346785"/>
    <s v="3 STARS GHOST WHITE IPA - 1/2K"/>
    <x v="4"/>
    <n v="0"/>
    <n v="0"/>
    <n v="1"/>
  </r>
  <r>
    <n v="2017"/>
    <x v="5"/>
    <s v="A VINTNERS SELECTIONS"/>
    <n v="346789"/>
    <s v="PARADOU COTES DE PROVENCE ROSE - 750ML"/>
    <x v="0"/>
    <n v="0"/>
    <n v="0"/>
    <n v="4"/>
  </r>
  <r>
    <n v="2017"/>
    <x v="5"/>
    <s v="REPUBLIC NATIONAL DISTRIBUTING CO"/>
    <n v="346795"/>
    <s v="BESO DEL SOL WHITE SANGRIA - 3L"/>
    <x v="0"/>
    <n v="0"/>
    <n v="0"/>
    <n v="1"/>
  </r>
  <r>
    <n v="2017"/>
    <x v="5"/>
    <s v="SOUTHERN GLAZERS WINE AND SPIRITS"/>
    <n v="34681"/>
    <s v="EL DORADO RUM - GOLD 15YR - 750ML"/>
    <x v="2"/>
    <n v="7.46"/>
    <n v="16"/>
    <n v="0"/>
  </r>
  <r>
    <n v="2017"/>
    <x v="5"/>
    <s v="REPUBLIC NATIONAL DISTRIBUTING CO"/>
    <n v="346812"/>
    <s v="SKINNYGIRL P/GRIG - 750ML"/>
    <x v="0"/>
    <n v="0"/>
    <n v="0"/>
    <n v="1"/>
  </r>
  <r>
    <n v="2017"/>
    <x v="5"/>
    <s v="THREE STARS BREWING COMPANY LLC"/>
    <n v="346814"/>
    <s v="3 STARS PEPPERCORN SAISON - 1/2K"/>
    <x v="4"/>
    <n v="0"/>
    <n v="0"/>
    <n v="5"/>
  </r>
  <r>
    <n v="2017"/>
    <x v="5"/>
    <s v="A VINTNERS SELECTIONS"/>
    <n v="346818"/>
    <s v="ANDREW RICH ROUSSANNE - 750ML"/>
    <x v="0"/>
    <n v="0"/>
    <n v="0"/>
    <n v="2"/>
  </r>
  <r>
    <n v="2017"/>
    <x v="5"/>
    <s v="A VINTNERS SELECTIONS"/>
    <n v="346820"/>
    <s v="BROOKS ROSE OF PINOT NOIR - 750ML"/>
    <x v="0"/>
    <n v="0"/>
    <n v="0"/>
    <n v="6"/>
  </r>
  <r>
    <n v="2017"/>
    <x v="5"/>
    <s v="A VINTNERS SELECTIONS"/>
    <n v="346822"/>
    <s v="RED TAIL RIDGE EST PINOT NOIR - 750ML"/>
    <x v="0"/>
    <n v="0"/>
    <n v="0"/>
    <n v="3"/>
  </r>
  <r>
    <n v="2017"/>
    <x v="5"/>
    <s v="DIONYSOS IMPORTS INC"/>
    <n v="346824"/>
    <s v="TERRAS DE SERPA RED - 750ML"/>
    <x v="0"/>
    <n v="0"/>
    <n v="0"/>
    <n v="7"/>
  </r>
  <r>
    <n v="2017"/>
    <x v="5"/>
    <s v="DIONYSOS IMPORTS INC"/>
    <n v="346826"/>
    <s v="ENCOSTAS DE SERPA WHITE - 750ML"/>
    <x v="0"/>
    <n v="0"/>
    <n v="0"/>
    <n v="2"/>
  </r>
  <r>
    <n v="2017"/>
    <x v="5"/>
    <s v="ARTISANS &amp; VINES LLC"/>
    <n v="346828"/>
    <s v="BALDUCCI'S S/BLC - 750ML"/>
    <x v="0"/>
    <n v="0"/>
    <n v="0"/>
    <n v="17"/>
  </r>
  <r>
    <n v="2017"/>
    <x v="5"/>
    <s v="BUCK DISTRIBUTING COMPANY INC"/>
    <n v="346844"/>
    <s v="WELTENBURGER BAROCK - 11.2OZ"/>
    <x v="1"/>
    <n v="0"/>
    <n v="0"/>
    <n v="1"/>
  </r>
  <r>
    <n v="2017"/>
    <x v="5"/>
    <s v="LEGENDS LTD"/>
    <n v="346852"/>
    <s v="EVIL TWIN MOLOTOV COCKTAIL - 12OZ CAN"/>
    <x v="1"/>
    <n v="0"/>
    <n v="0"/>
    <n v="1"/>
  </r>
  <r>
    <n v="2017"/>
    <x v="5"/>
    <s v="REPUBLIC NATIONAL DISTRIBUTING CO"/>
    <n v="346860"/>
    <s v="ALTA VISTA CLASSIC CAB - 750ML"/>
    <x v="0"/>
    <n v="0"/>
    <n v="0"/>
    <n v="4"/>
  </r>
  <r>
    <n v="2017"/>
    <x v="5"/>
    <s v="BUCK DISTRIBUTING COMPANY INC"/>
    <n v="346870"/>
    <s v="STIEGL RADLER ZITRONE - 16.9OZ CAN"/>
    <x v="1"/>
    <n v="0"/>
    <n v="0"/>
    <n v="1"/>
  </r>
  <r>
    <n v="2017"/>
    <x v="5"/>
    <s v="INTERBALT PRODUCTS CORP"/>
    <n v="346875"/>
    <s v="NISKO LUGER - 500ML"/>
    <x v="1"/>
    <n v="0"/>
    <n v="0"/>
    <n v="1"/>
  </r>
  <r>
    <n v="2017"/>
    <x v="5"/>
    <s v="REPUBLIC NATIONAL DISTRIBUTING CO"/>
    <n v="346877"/>
    <s v="BESO DEL SOL SANGRIA - 1.5L"/>
    <x v="0"/>
    <n v="0"/>
    <n v="0"/>
    <n v="4"/>
  </r>
  <r>
    <n v="2017"/>
    <x v="5"/>
    <s v="RELIABLE CHURCHILL LLLP"/>
    <n v="346896"/>
    <s v="CASTELLO POGGIO MOSCATO D'ASTI - 750ML"/>
    <x v="0"/>
    <n v="0.41"/>
    <n v="0"/>
    <n v="1.92"/>
  </r>
  <r>
    <n v="2017"/>
    <x v="5"/>
    <s v="CONSTANTINE WINES INC"/>
    <n v="346901"/>
    <s v="HOURGLASS EST S/BLC - 750ML"/>
    <x v="0"/>
    <n v="0"/>
    <n v="0"/>
    <n v="1"/>
  </r>
  <r>
    <n v="2017"/>
    <x v="5"/>
    <s v="DOPS INC"/>
    <n v="346903"/>
    <s v="PASQUA PROSECCO - 750ML"/>
    <x v="0"/>
    <n v="0"/>
    <n v="0"/>
    <n v="3"/>
  </r>
  <r>
    <n v="2017"/>
    <x v="5"/>
    <s v="REPUBLIC NATIONAL DISTRIBUTING CO"/>
    <n v="346905"/>
    <s v="CALINA RESA S/BLC - 750ML"/>
    <x v="0"/>
    <n v="0"/>
    <n v="0"/>
    <n v="1"/>
  </r>
  <r>
    <n v="2017"/>
    <x v="5"/>
    <s v="BUCK DISTRIBUTING COMPANY INC"/>
    <n v="346907"/>
    <s v="WELTENBURGER ANNO - 11.2OZ"/>
    <x v="1"/>
    <n v="0"/>
    <n v="0"/>
    <n v="1"/>
  </r>
  <r>
    <n v="2017"/>
    <x v="5"/>
    <s v="BACCHUS IMPORTERS LTD"/>
    <n v="346913"/>
    <s v="DAD'S HAT PENNSYLVANIA RYE 90 PROOF - 750ML"/>
    <x v="2"/>
    <n v="0.51"/>
    <n v="1"/>
    <n v="0"/>
  </r>
  <r>
    <n v="2017"/>
    <x v="5"/>
    <s v="ROYAL WINE CORP"/>
    <n v="346915"/>
    <s v="BINYAMINA TRIPLE SEC - 750ML"/>
    <x v="2"/>
    <n v="0"/>
    <n v="2"/>
    <n v="0"/>
  </r>
  <r>
    <n v="2017"/>
    <x v="5"/>
    <s v="ROYAL WINE CORP"/>
    <n v="346917"/>
    <s v="BINYAMINA SOUR APPLE - 750ML"/>
    <x v="2"/>
    <n v="0"/>
    <n v="2"/>
    <n v="0"/>
  </r>
  <r>
    <n v="2017"/>
    <x v="5"/>
    <s v="CONSTANTINE WINES INC"/>
    <n v="346923"/>
    <s v="ADRIA VINI AVITO P/GRIG ROSE - 750ML"/>
    <x v="0"/>
    <n v="0"/>
    <n v="0"/>
    <n v="23"/>
  </r>
  <r>
    <n v="2017"/>
    <x v="5"/>
    <s v="CONSTANTINE WINES INC"/>
    <n v="346925"/>
    <s v="ADRIA VINI ITALIA P/GRIG ROSE BRUT SPUMANTE - 750ML"/>
    <x v="0"/>
    <n v="0"/>
    <n v="0"/>
    <n v="1"/>
  </r>
  <r>
    <n v="2017"/>
    <x v="5"/>
    <s v="OPICI FAMILY DISTRIBUTING OF MD"/>
    <n v="346927"/>
    <s v="MU MINI COMBO - 50ML"/>
    <x v="0"/>
    <n v="0"/>
    <n v="0"/>
    <n v="2"/>
  </r>
  <r>
    <n v="2017"/>
    <x v="5"/>
    <s v="CONSTANTINE WINES INC"/>
    <n v="346929"/>
    <s v="ADRIA VINI ITALIA SANG - 750ML"/>
    <x v="0"/>
    <n v="0"/>
    <n v="0"/>
    <n v="4"/>
  </r>
  <r>
    <n v="2017"/>
    <x v="5"/>
    <s v="BACCHUS IMPORTERS LTD"/>
    <n v="346936"/>
    <s v="DON CICCIO &amp; FIGLI NOCINO - 750ML"/>
    <x v="2"/>
    <n v="0"/>
    <n v="0"/>
    <n v="1"/>
  </r>
  <r>
    <n v="2017"/>
    <x v="5"/>
    <s v="BACCHUS IMPORTERS LTD"/>
    <n v="346938"/>
    <s v="KOVAL SINGLE BARREL BOURBON WHISKEY - 750ML"/>
    <x v="2"/>
    <n v="0.85"/>
    <n v="0"/>
    <n v="4"/>
  </r>
  <r>
    <n v="2017"/>
    <x v="5"/>
    <s v="GRAPES &amp; BARLEY LLC"/>
    <n v="346947"/>
    <s v="CASTRA RUBRA ROSE - 750ML"/>
    <x v="0"/>
    <n v="0"/>
    <n v="0"/>
    <n v="8"/>
  </r>
  <r>
    <n v="2017"/>
    <x v="5"/>
    <s v="BACCHUS IMPORTERS LTD"/>
    <n v="346949"/>
    <s v="BELLE MEADE 9YR BOURBON SHERRY CASK FINISH - 750ML"/>
    <x v="2"/>
    <n v="0.34"/>
    <n v="0"/>
    <n v="0"/>
  </r>
  <r>
    <n v="2017"/>
    <x v="5"/>
    <s v="BACCHUS IMPORTERS LTD"/>
    <n v="346959"/>
    <s v="IXA TEQUILA TFK - 750ML"/>
    <x v="2"/>
    <n v="0"/>
    <n v="0"/>
    <n v="6"/>
  </r>
  <r>
    <n v="2017"/>
    <x v="5"/>
    <s v="A VINTNERS SELECTIONS"/>
    <n v="346977"/>
    <s v="PICO MACCARIO LAVIGNONE ROSATO - 750ML"/>
    <x v="0"/>
    <n v="0"/>
    <n v="0"/>
    <n v="4"/>
  </r>
  <r>
    <n v="2017"/>
    <x v="5"/>
    <s v="CONSTANTINE WINES INC"/>
    <n v="346981"/>
    <s v="ADRIA VINI ITALIA P/GRIG - 750ML"/>
    <x v="0"/>
    <n v="0"/>
    <n v="0"/>
    <n v="5"/>
  </r>
  <r>
    <n v="2017"/>
    <x v="5"/>
    <s v="WASHBURN WINE CO"/>
    <n v="346987"/>
    <s v="MONKS CAFE FLEMISH SOUR ALE - 30LK"/>
    <x v="4"/>
    <n v="0"/>
    <n v="0"/>
    <n v="2"/>
  </r>
  <r>
    <n v="2017"/>
    <x v="5"/>
    <s v="YOUNG WON TRADING INC"/>
    <n v="346989"/>
    <s v="KIKUSUI PERFECT SNOW NIGORI - 300ML"/>
    <x v="0"/>
    <n v="0"/>
    <n v="0"/>
    <n v="1"/>
  </r>
  <r>
    <n v="2017"/>
    <x v="5"/>
    <s v="YOUNG WON TRADING INC"/>
    <n v="346995"/>
    <s v="DASSAI 23 JUNMAI DAIGINJO - 300ML"/>
    <x v="0"/>
    <n v="0"/>
    <n v="0"/>
    <n v="1"/>
  </r>
  <r>
    <n v="2017"/>
    <x v="5"/>
    <s v="CONSTANTINE WINES INC"/>
    <n v="347002"/>
    <s v="ADRIA VINI MIRABELLO PROSECCO - 750ML"/>
    <x v="0"/>
    <n v="0"/>
    <n v="0"/>
    <n v="2"/>
  </r>
  <r>
    <n v="2017"/>
    <x v="5"/>
    <s v="PIPE CREEK WINES LLC"/>
    <n v="347008"/>
    <s v="LE PAVILLON CHAT BEAUCHENE CDR 750"/>
    <x v="0"/>
    <n v="0"/>
    <n v="0"/>
    <n v="3"/>
  </r>
  <r>
    <n v="2017"/>
    <x v="5"/>
    <s v="PIPE CREEK WINES LLC"/>
    <n v="347009"/>
    <s v="IL LAGO CHARDONNAY 750ML"/>
    <x v="0"/>
    <n v="0"/>
    <n v="0"/>
    <n v="1"/>
  </r>
  <r>
    <n v="2017"/>
    <x v="5"/>
    <s v="YOUNG WON TRADING INC"/>
    <n v="347013"/>
    <s v="KIKUSUI KARAKUCHI HONJOZO - 300ML"/>
    <x v="0"/>
    <n v="0"/>
    <n v="0"/>
    <n v="0"/>
  </r>
  <r>
    <n v="2017"/>
    <x v="5"/>
    <s v="YOUNG WON TRADING INC"/>
    <n v="347017"/>
    <s v="DASSAI 39 JUNMAI DAIGINJO - 300ML"/>
    <x v="0"/>
    <n v="0"/>
    <n v="0"/>
    <n v="1"/>
  </r>
  <r>
    <n v="2017"/>
    <x v="5"/>
    <s v="KYSELA PERE ET FILS LTD"/>
    <n v="347029"/>
    <s v="BOET LE ROUX OLD VINE COLOMBARD - 750ML"/>
    <x v="0"/>
    <n v="0"/>
    <n v="0"/>
    <n v="9"/>
  </r>
  <r>
    <n v="2017"/>
    <x v="5"/>
    <s v="A VINTNERS SELECTIONS"/>
    <n v="34703"/>
    <s v="FAT BASTARD SHZ - 750ML"/>
    <x v="0"/>
    <n v="0.64"/>
    <n v="0"/>
    <n v="4"/>
  </r>
  <r>
    <n v="2017"/>
    <x v="5"/>
    <s v="DIONYSOS IMPORTS INC"/>
    <n v="347035"/>
    <s v="CARTA VIEJA CAB - 1.5L"/>
    <x v="0"/>
    <n v="0"/>
    <n v="0"/>
    <n v="4"/>
  </r>
  <r>
    <n v="2017"/>
    <x v="5"/>
    <s v="A VINTNERS SELECTIONS"/>
    <n v="347036"/>
    <s v="RESERVOIR HUNTER &amp; SCOTT BOURBON WHISKEY - 750ML"/>
    <x v="2"/>
    <n v="0.64"/>
    <n v="3"/>
    <n v="0"/>
  </r>
  <r>
    <n v="2017"/>
    <x v="5"/>
    <s v="DIONYSOS IMPORTS INC"/>
    <n v="347043"/>
    <s v="CARTA VIEJA CHARD - 1.5L"/>
    <x v="0"/>
    <n v="0"/>
    <n v="0"/>
    <n v="1"/>
  </r>
  <r>
    <n v="2017"/>
    <x v="5"/>
    <s v="PRESTIGE WINE IMPORTS"/>
    <n v="347045"/>
    <s v="MEZZA DI MEZZACORONA - 750ML"/>
    <x v="0"/>
    <n v="0.08"/>
    <n v="2"/>
    <n v="0"/>
  </r>
  <r>
    <n v="2017"/>
    <x v="5"/>
    <s v="PRESTIGE WINE IMPORTS"/>
    <n v="347049"/>
    <s v="CASTELLO DI QUERCETO CHN DOCG - 1.5L"/>
    <x v="0"/>
    <n v="0"/>
    <n v="2"/>
    <n v="0"/>
  </r>
  <r>
    <n v="2017"/>
    <x v="5"/>
    <s v="DIONYSOS IMPORTS INC"/>
    <n v="347051"/>
    <s v="CARTA VIEJA MER - 1.5L"/>
    <x v="0"/>
    <n v="0"/>
    <n v="0"/>
    <n v="2"/>
  </r>
  <r>
    <n v="2017"/>
    <x v="5"/>
    <s v="REPUBLIC NATIONAL DISTRIBUTING CO"/>
    <n v="347052"/>
    <s v="ANTICA SAMBUCA CLASSIC - 750ML"/>
    <x v="2"/>
    <n v="0"/>
    <n v="1"/>
    <n v="0"/>
  </r>
  <r>
    <n v="2017"/>
    <x v="5"/>
    <s v="REPUBLIC NATIONAL DISTRIBUTING CO"/>
    <n v="347054"/>
    <s v="LIMONCELLO ROSSI D'ASIAGO - 750ML"/>
    <x v="2"/>
    <n v="0"/>
    <n v="1"/>
    <n v="0"/>
  </r>
  <r>
    <n v="2017"/>
    <x v="5"/>
    <s v="OPICI FAMILY DISTRIBUTING OF MD"/>
    <n v="347056"/>
    <s v="NAUTICAL GIN - 750ML"/>
    <x v="2"/>
    <n v="0.17"/>
    <n v="0"/>
    <n v="0"/>
  </r>
  <r>
    <n v="2017"/>
    <x v="5"/>
    <s v="OPICI FAMILY DISTRIBUTING OF MD"/>
    <n v="347058"/>
    <s v="CAMUS VSOP BORDERIES COGNAC - 750ML"/>
    <x v="2"/>
    <n v="0.68"/>
    <n v="1"/>
    <n v="0"/>
  </r>
  <r>
    <n v="2017"/>
    <x v="5"/>
    <s v="OPICI FAMILY DISTRIBUTING OF MD"/>
    <n v="347060"/>
    <s v="CAMUS VS ELEGANCE COGNAC - 750ML"/>
    <x v="2"/>
    <n v="1.1200000000000001"/>
    <n v="1"/>
    <n v="0"/>
  </r>
  <r>
    <n v="2017"/>
    <x v="5"/>
    <s v="OPICI FAMILY DISTRIBUTING OF MD"/>
    <n v="347062"/>
    <s v="BELLION VODKA - 750ML"/>
    <x v="2"/>
    <n v="3.68"/>
    <n v="3"/>
    <n v="0"/>
  </r>
  <r>
    <n v="2017"/>
    <x v="5"/>
    <s v="A VINTNERS SELECTIONS"/>
    <n v="347064"/>
    <s v="AGAVE DE CORTES MEZCAL ANEJO - 750ML"/>
    <x v="2"/>
    <n v="0.85"/>
    <n v="0"/>
    <n v="0"/>
  </r>
  <r>
    <n v="2017"/>
    <x v="5"/>
    <s v="A VINTNERS SELECTIONS"/>
    <n v="347066"/>
    <s v="AGAVE DE CORTES MEZCAL REPOSADO - 750ML"/>
    <x v="2"/>
    <n v="0.51"/>
    <n v="0"/>
    <n v="0"/>
  </r>
  <r>
    <n v="2017"/>
    <x v="5"/>
    <s v="A VINTNERS SELECTIONS"/>
    <n v="347068"/>
    <s v="AGAVE DE CORTES MEZCAL JOVEN - 750ML"/>
    <x v="2"/>
    <n v="0.68"/>
    <n v="1"/>
    <n v="0"/>
  </r>
  <r>
    <n v="2017"/>
    <x v="5"/>
    <s v="OPICI FAMILY DISTRIBUTING OF MD"/>
    <n v="347070"/>
    <s v="LALUCA ROSE SPK - 187ML"/>
    <x v="0"/>
    <n v="0"/>
    <n v="0"/>
    <n v="1"/>
  </r>
  <r>
    <n v="2017"/>
    <x v="5"/>
    <s v="BARON FRANCOIS LTD"/>
    <n v="347082"/>
    <s v="PITTACUM VINEDOS Y BODEGAS - 750ML"/>
    <x v="0"/>
    <n v="0"/>
    <n v="0"/>
    <n v="1"/>
  </r>
  <r>
    <n v="2017"/>
    <x v="5"/>
    <s v="OPICI FAMILY DISTRIBUTING OF MD"/>
    <n v="347086"/>
    <s v="TOLOSA CHARD NO OAK - 750ML"/>
    <x v="0"/>
    <n v="0"/>
    <n v="0"/>
    <n v="2"/>
  </r>
  <r>
    <n v="2017"/>
    <x v="5"/>
    <s v="MONSIEUR TOUTON SELECTION"/>
    <n v="347108"/>
    <s v="SUR DE LOS ANDES RES MAL - 750ML"/>
    <x v="0"/>
    <n v="0"/>
    <n v="0"/>
    <n v="2"/>
  </r>
  <r>
    <n v="2017"/>
    <x v="5"/>
    <s v="THE VINERY LLC"/>
    <n v="347114"/>
    <s v="TERRA DO ZAMBUJEIRO RED 750"/>
    <x v="0"/>
    <n v="0.5"/>
    <n v="1"/>
    <n v="0"/>
  </r>
  <r>
    <n v="2017"/>
    <x v="5"/>
    <s v="DOPS INC"/>
    <n v="347124"/>
    <s v="UINTA WEST COAST STYLE IPA - 12OZ"/>
    <x v="1"/>
    <n v="0"/>
    <n v="0"/>
    <n v="2"/>
  </r>
  <r>
    <n v="2017"/>
    <x v="5"/>
    <s v="DOPS INC"/>
    <n v="347126"/>
    <s v="CROWN VALLEY PINK LEMONADE CIDER - 12OZ"/>
    <x v="1"/>
    <n v="0"/>
    <n v="0"/>
    <n v="1"/>
  </r>
  <r>
    <n v="2017"/>
    <x v="5"/>
    <s v="DOPS INC"/>
    <n v="347128"/>
    <s v="SHIPYARD MELONHEAD - 12OZ CAN"/>
    <x v="1"/>
    <n v="0"/>
    <n v="0"/>
    <n v="2"/>
  </r>
  <r>
    <n v="2017"/>
    <x v="5"/>
    <s v="FRANCIS COPPOLA WINERY LLC"/>
    <n v="347130"/>
    <s v="COPPOLA SOFIA BRUT ROSE MINIS LOOSE - 187ML"/>
    <x v="0"/>
    <n v="2.6"/>
    <n v="6"/>
    <n v="0"/>
  </r>
  <r>
    <n v="2017"/>
    <x v="5"/>
    <s v="A VINTNERS SELECTIONS"/>
    <n v="347143"/>
    <s v="DUNKERTONS CIDER - 500ML"/>
    <x v="0"/>
    <n v="0"/>
    <n v="0"/>
    <n v="1"/>
  </r>
  <r>
    <n v="2017"/>
    <x v="5"/>
    <s v="A VINTNERS SELECTIONS"/>
    <n v="347181"/>
    <s v="DV CATENA TINTO HISTORICO RED - 750ML"/>
    <x v="0"/>
    <n v="0"/>
    <n v="0"/>
    <n v="1"/>
  </r>
  <r>
    <n v="2017"/>
    <x v="5"/>
    <s v="A VINTNERS SELECTIONS"/>
    <n v="347187"/>
    <s v="TANGENT P/GRIGIO - 750ML"/>
    <x v="0"/>
    <n v="0"/>
    <n v="0"/>
    <n v="1"/>
  </r>
  <r>
    <n v="2017"/>
    <x v="5"/>
    <s v="DIONYSOS IMPORTS INC"/>
    <n v="347189"/>
    <s v="NICO LAZARIDI CHATEAU DRAMA RED - 750ML"/>
    <x v="0"/>
    <n v="0"/>
    <n v="0"/>
    <n v="1"/>
  </r>
  <r>
    <n v="2017"/>
    <x v="5"/>
    <s v="DIONYSOS IMPORTS INC"/>
    <n v="347192"/>
    <s v="BOSINAKIS MANTINIA MOSCHOFILERO - 750ML"/>
    <x v="0"/>
    <n v="0"/>
    <n v="0"/>
    <n v="1"/>
  </r>
  <r>
    <n v="2017"/>
    <x v="5"/>
    <s v="DIONYSOS IMPORTS INC"/>
    <n v="347194"/>
    <s v="TECHNI ALIPIAS IDISMA ASSYRTIKO - 750ML"/>
    <x v="0"/>
    <n v="0"/>
    <n v="0"/>
    <n v="1"/>
  </r>
  <r>
    <n v="2017"/>
    <x v="5"/>
    <s v="REPUBLIC NATIONAL DISTRIBUTING CO"/>
    <n v="347196"/>
    <s v="SANTA RITA COLECCION PRIVADA CAB - 750ML"/>
    <x v="0"/>
    <n v="0"/>
    <n v="0"/>
    <n v="5"/>
  </r>
  <r>
    <n v="2017"/>
    <x v="5"/>
    <s v="JOS VICTORI WINES"/>
    <n v="347204"/>
    <s v="VENDI MALB - 750ML"/>
    <x v="0"/>
    <n v="0"/>
    <n v="0"/>
    <n v="10"/>
  </r>
  <r>
    <n v="2017"/>
    <x v="5"/>
    <s v="OPICI FAMILY DISTRIBUTING OF MD"/>
    <n v="347212"/>
    <s v="BLUE DYER RUM - 750ML"/>
    <x v="2"/>
    <n v="0.56999999999999995"/>
    <n v="0"/>
    <n v="0"/>
  </r>
  <r>
    <n v="2017"/>
    <x v="5"/>
    <s v="REPUBLIC NATIONAL DISTRIBUTING CO"/>
    <n v="347219"/>
    <s v="SANTA RITA COLECCION PRIVADA CHARD RESA - 750ML"/>
    <x v="0"/>
    <n v="0"/>
    <n v="0"/>
    <n v="2"/>
  </r>
  <r>
    <n v="2017"/>
    <x v="5"/>
    <s v="LEGENDS LTD"/>
    <n v="347234"/>
    <s v="TWO ROADS NO LIMITS - 1/2K"/>
    <x v="4"/>
    <n v="0"/>
    <n v="0"/>
    <n v="2"/>
  </r>
  <r>
    <n v="2017"/>
    <x v="5"/>
    <s v="LEGENDS LTD"/>
    <n v="347240"/>
    <s v="TWO ROADS ROAD 2 RUIN - 1/2K"/>
    <x v="4"/>
    <n v="0"/>
    <n v="0"/>
    <n v="2"/>
  </r>
  <r>
    <n v="2017"/>
    <x v="5"/>
    <s v="A VINTNERS SELECTIONS"/>
    <n v="347265"/>
    <s v="CATENA PARAJE ALTAMIRA MALB - 750ML"/>
    <x v="0"/>
    <n v="0"/>
    <n v="0"/>
    <n v="2"/>
  </r>
  <r>
    <n v="2017"/>
    <x v="5"/>
    <s v="BACKUP BEVERAGE"/>
    <n v="347277"/>
    <s v="TWO BROTHERS EBEL'S WEISS - 1/2K"/>
    <x v="4"/>
    <n v="0"/>
    <n v="0"/>
    <n v="1"/>
  </r>
  <r>
    <n v="2017"/>
    <x v="5"/>
    <s v="KATCEF BROTHERS INC"/>
    <n v="347281"/>
    <s v="ROGUE PARADISE PUCKER - 22OZ"/>
    <x v="1"/>
    <n v="0"/>
    <n v="0"/>
    <n v="1"/>
  </r>
  <r>
    <n v="2017"/>
    <x v="5"/>
    <s v="KATCEF BROTHERS INC"/>
    <n v="347283"/>
    <s v="SMUTTYNOSE SUMMER IPA - 12OZ CAN"/>
    <x v="1"/>
    <n v="0"/>
    <n v="0"/>
    <n v="4"/>
  </r>
  <r>
    <n v="2017"/>
    <x v="5"/>
    <s v="TAP26MD LLC"/>
    <n v="347285"/>
    <s v="DEMAZET CDR ROSE - 1/6K"/>
    <x v="0"/>
    <n v="0"/>
    <n v="0"/>
    <n v="4"/>
  </r>
  <r>
    <n v="2017"/>
    <x v="5"/>
    <s v="KATCEF BROTHERS INC"/>
    <n v="347287"/>
    <s v="ROGUE 6 HOP - 12OZ CAN"/>
    <x v="1"/>
    <n v="0"/>
    <n v="0"/>
    <n v="3"/>
  </r>
  <r>
    <n v="2017"/>
    <x v="5"/>
    <s v="KATCEF BROTHERS INC"/>
    <n v="347289"/>
    <s v="ROGUE HOT TUB - 12OZ CAN"/>
    <x v="1"/>
    <n v="0"/>
    <n v="0"/>
    <n v="3"/>
  </r>
  <r>
    <n v="2017"/>
    <x v="5"/>
    <s v="KATCEF BROTHERS INC"/>
    <n v="347291"/>
    <s v="VICTORY KICK BACK MIX 2/12 CAN - 12OZ"/>
    <x v="1"/>
    <n v="0"/>
    <n v="0"/>
    <n v="11"/>
  </r>
  <r>
    <n v="2017"/>
    <x v="5"/>
    <s v="LEGENDS LTD"/>
    <n v="347305"/>
    <s v="TWO ROADS WORKER'S COMP - 12OZ"/>
    <x v="1"/>
    <n v="0"/>
    <n v="0"/>
    <n v="5"/>
  </r>
  <r>
    <n v="2017"/>
    <x v="5"/>
    <s v="LEGENDS LTD"/>
    <n v="347311"/>
    <s v="TWO ROADS ROAD 2 RUIN - 12OZ"/>
    <x v="1"/>
    <n v="0"/>
    <n v="0"/>
    <n v="6"/>
  </r>
  <r>
    <n v="2017"/>
    <x v="5"/>
    <s v="LEGENDS LTD"/>
    <n v="347313"/>
    <s v="TWO ROADS OL' FACTORY - 12OZ"/>
    <x v="1"/>
    <n v="0"/>
    <n v="0"/>
    <n v="4"/>
  </r>
  <r>
    <n v="2017"/>
    <x v="5"/>
    <s v="LEGENDS LTD"/>
    <n v="347315"/>
    <s v="TWO ROADS LIL HEAVEN - 12OZ"/>
    <x v="1"/>
    <n v="0"/>
    <n v="0"/>
    <n v="1"/>
  </r>
  <r>
    <n v="2017"/>
    <x v="5"/>
    <s v="LEGENDS LTD"/>
    <n v="347317"/>
    <s v="TWO ROADS HONEYSPOT ROAD - 12OZ"/>
    <x v="1"/>
    <n v="0"/>
    <n v="0"/>
    <n v="7"/>
  </r>
  <r>
    <n v="2017"/>
    <x v="5"/>
    <s v="LEGENDS LTD"/>
    <n v="347319"/>
    <s v="TWO ROADS ESPRESSWAY STOUT - 12OZ"/>
    <x v="1"/>
    <n v="0"/>
    <n v="0"/>
    <n v="5"/>
  </r>
  <r>
    <n v="2017"/>
    <x v="5"/>
    <s v="LEGENDS LTD"/>
    <n v="347323"/>
    <s v="TWO ROADS BEER BUS VARIETY - 12OZ CAN"/>
    <x v="1"/>
    <n v="0"/>
    <n v="0"/>
    <n v="12"/>
  </r>
  <r>
    <n v="2017"/>
    <x v="5"/>
    <s v="LEGENDS LTD"/>
    <n v="347332"/>
    <s v="TWO ROADS BERGAMONSTER - 12OZ CAN"/>
    <x v="1"/>
    <n v="0"/>
    <n v="0"/>
    <n v="4"/>
  </r>
  <r>
    <n v="2017"/>
    <x v="5"/>
    <s v="LEGENDS LTD"/>
    <n v="347336"/>
    <s v="TWO ROADS LIL HEAVEN - 12OZ CAN"/>
    <x v="1"/>
    <n v="0"/>
    <n v="0"/>
    <n v="10"/>
  </r>
  <r>
    <n v="2017"/>
    <x v="5"/>
    <s v="A VINTNERS SELECTIONS"/>
    <n v="347346"/>
    <s v="JUVE Y CAMPS ESSENTIAL XARELLO RESA BRUT - 750ML"/>
    <x v="0"/>
    <n v="0"/>
    <n v="0"/>
    <n v="2"/>
  </r>
  <r>
    <n v="2017"/>
    <x v="5"/>
    <s v="OPICI FAMILY DISTRIBUTING OF MD"/>
    <n v="347350"/>
    <s v="SABEO ALBARINO - 750ML"/>
    <x v="0"/>
    <n v="0"/>
    <n v="0"/>
    <n v="3"/>
  </r>
  <r>
    <n v="2017"/>
    <x v="5"/>
    <s v="ARTISANS &amp; VINES LLC"/>
    <n v="347356"/>
    <s v="KOSTER WOLF SANKT LAURENT - 750ML"/>
    <x v="0"/>
    <n v="0"/>
    <n v="0"/>
    <n v="1"/>
  </r>
  <r>
    <n v="2017"/>
    <x v="5"/>
    <s v="LEGENDS LTD"/>
    <n v="347367"/>
    <s v="BURLEY OAK CITRALAXY - 1/6K"/>
    <x v="4"/>
    <n v="0"/>
    <n v="0"/>
    <n v="2"/>
  </r>
  <r>
    <n v="2017"/>
    <x v="5"/>
    <s v="CONSTANTINE WINES INC"/>
    <n v="347373"/>
    <s v="BODEGAS CARLOS SERRES VEGA PIEDRA TEMP 15 - 750ML"/>
    <x v="0"/>
    <n v="0"/>
    <n v="0"/>
    <n v="4"/>
  </r>
  <r>
    <n v="2017"/>
    <x v="5"/>
    <s v="CONSTANTINE WINES INC"/>
    <n v="347375"/>
    <s v="BODEGAS COVITORO VENDIMIA SEL CERMENO 16 - 750ML"/>
    <x v="0"/>
    <n v="0"/>
    <n v="0"/>
    <n v="5"/>
  </r>
  <r>
    <n v="2017"/>
    <x v="5"/>
    <s v="CONSTANTINE WINES INC"/>
    <n v="347377"/>
    <s v="BODEGAS MURVIEDRO FAUNO BRUT - 750ML"/>
    <x v="0"/>
    <n v="0"/>
    <n v="0"/>
    <n v="3"/>
  </r>
  <r>
    <n v="2017"/>
    <x v="5"/>
    <s v="WETTEN IMPORTERS INC"/>
    <n v="347394"/>
    <s v="BRUGSE ZOT - 1/2K"/>
    <x v="4"/>
    <n v="0"/>
    <n v="0"/>
    <n v="2"/>
  </r>
  <r>
    <n v="2017"/>
    <x v="5"/>
    <s v="REPUBLIC NATIONAL DISTRIBUTING CO"/>
    <n v="347396"/>
    <s v="FREEMARK ABBEY S/BLC - 750ML"/>
    <x v="0"/>
    <n v="2.23"/>
    <n v="0"/>
    <n v="1"/>
  </r>
  <r>
    <n v="2017"/>
    <x v="5"/>
    <s v="LEGENDS LTD"/>
    <n v="347406"/>
    <s v="STILLWATER WAVVY - 12OZ CAN"/>
    <x v="1"/>
    <n v="0"/>
    <n v="0"/>
    <n v="1"/>
  </r>
  <r>
    <n v="2017"/>
    <x v="5"/>
    <s v="LANTERNA DISTRIBUTORS INC"/>
    <n v="347423"/>
    <s v="HUNT &amp; HARVEST S/BLC - 750ML"/>
    <x v="0"/>
    <n v="0"/>
    <n v="0"/>
    <n v="2"/>
  </r>
  <r>
    <n v="2017"/>
    <x v="5"/>
    <s v="LEGENDS LTD"/>
    <n v="347425"/>
    <s v="STILLWATER CELLAR DOOR - 12OZ CAN"/>
    <x v="1"/>
    <n v="0"/>
    <n v="0"/>
    <n v="2.96"/>
  </r>
  <r>
    <n v="2017"/>
    <x v="5"/>
    <s v="LEGENDS LTD"/>
    <n v="347427"/>
    <s v="SOUTHERN TIER TANGIER - 12OZ CAN"/>
    <x v="1"/>
    <n v="0"/>
    <n v="0"/>
    <n v="5"/>
  </r>
  <r>
    <n v="2017"/>
    <x v="5"/>
    <s v="OPICI FAMILY DISTRIBUTING OF MD"/>
    <n v="347435"/>
    <s v="SABEO VERDEJO - 750ML"/>
    <x v="0"/>
    <n v="0"/>
    <n v="0"/>
    <n v="6"/>
  </r>
  <r>
    <n v="2017"/>
    <x v="5"/>
    <s v="ARTISANS &amp; VINES LLC"/>
    <n v="347449"/>
    <s v="EL SIERRO TEMP CAB 15 - 750ML"/>
    <x v="0"/>
    <n v="0"/>
    <n v="0"/>
    <n v="20"/>
  </r>
  <r>
    <n v="2017"/>
    <x v="5"/>
    <s v="ARTISANS &amp; VINES LLC"/>
    <n v="347451"/>
    <s v="PACHECO MONASTRELL SYR 15 - 750ML"/>
    <x v="0"/>
    <n v="0"/>
    <n v="0"/>
    <n v="3"/>
  </r>
  <r>
    <n v="2017"/>
    <x v="5"/>
    <s v="BARON FRANCOIS LTD"/>
    <n v="34746"/>
    <s v="LOUIS SIPP P/BLC - 750ML"/>
    <x v="0"/>
    <n v="0.56999999999999995"/>
    <n v="0"/>
    <n v="0"/>
  </r>
  <r>
    <n v="2017"/>
    <x v="5"/>
    <s v="JOS VICTORI WINES"/>
    <n v="347463"/>
    <s v="SWEET BITCH MOSCATO BLUE BTL - 750ML"/>
    <x v="0"/>
    <n v="0"/>
    <n v="0"/>
    <n v="12"/>
  </r>
  <r>
    <n v="2017"/>
    <x v="5"/>
    <s v="OPICI FAMILY DISTRIBUTING OF MD"/>
    <n v="347469"/>
    <s v="FLOWER GARDEN ROSE - 750ML"/>
    <x v="0"/>
    <n v="0"/>
    <n v="0"/>
    <n v="2"/>
  </r>
  <r>
    <n v="2017"/>
    <x v="5"/>
    <s v="REPUBLIC NATIONAL DISTRIBUTING CO"/>
    <n v="347480"/>
    <s v="STELLA ROSA PINK - 750ML"/>
    <x v="0"/>
    <n v="0"/>
    <n v="0"/>
    <n v="1"/>
  </r>
  <r>
    <n v="2017"/>
    <x v="5"/>
    <s v="INTERBALT PRODUCTS CORP"/>
    <n v="347486"/>
    <s v="RKATSITELI ARGO - 750ML"/>
    <x v="0"/>
    <n v="0"/>
    <n v="0"/>
    <n v="1"/>
  </r>
  <r>
    <n v="2017"/>
    <x v="5"/>
    <s v="INTERBALT PRODUCTS CORP"/>
    <n v="347490"/>
    <s v="WELTACHS SPAETLESE - 750ML"/>
    <x v="0"/>
    <n v="0"/>
    <n v="0"/>
    <n v="1"/>
  </r>
  <r>
    <n v="2017"/>
    <x v="5"/>
    <s v="INTERBALT PRODUCTS CORP"/>
    <n v="347492"/>
    <s v="WELTACHS ROSE - 750ML"/>
    <x v="0"/>
    <n v="0"/>
    <n v="0"/>
    <n v="4"/>
  </r>
  <r>
    <n v="2017"/>
    <x v="5"/>
    <s v="INTERBALT PRODUCTS CORP"/>
    <n v="347494"/>
    <s v="WELTACHS RIESLING - 750ML"/>
    <x v="0"/>
    <n v="0"/>
    <n v="0"/>
    <n v="4"/>
  </r>
  <r>
    <n v="2017"/>
    <x v="5"/>
    <s v="DIONYSOS IMPORTS INC"/>
    <n v="347511"/>
    <s v="BOECKEL RIESLING BRANDLUFT - 750ML"/>
    <x v="0"/>
    <n v="0"/>
    <n v="0"/>
    <n v="3"/>
  </r>
  <r>
    <n v="2017"/>
    <x v="5"/>
    <s v="MHW LTD"/>
    <n v="347513"/>
    <s v="CASALI RONCALI P/GRIGIO - 750ML"/>
    <x v="0"/>
    <n v="0"/>
    <n v="0"/>
    <n v="7.83"/>
  </r>
  <r>
    <n v="2017"/>
    <x v="5"/>
    <s v="PROXIMO SPIRITS INC"/>
    <n v="347520"/>
    <s v="BUSHMILL BLACK BUSH IRISH WHISKEY - 1LTR"/>
    <x v="2"/>
    <n v="0.08"/>
    <n v="0"/>
    <n v="0"/>
  </r>
  <r>
    <n v="2017"/>
    <x v="5"/>
    <s v="TAP26MD LLC"/>
    <n v="347527"/>
    <s v="PEREGRINE RANCH CAB - 20L"/>
    <x v="0"/>
    <n v="0"/>
    <n v="0"/>
    <n v="3"/>
  </r>
  <r>
    <n v="2017"/>
    <x v="5"/>
    <s v="A VINTNERS SELECTIONS"/>
    <n v="347529"/>
    <s v="MEZCALES DE LEYENDA PUEBLA - 750ML"/>
    <x v="2"/>
    <n v="0"/>
    <n v="0"/>
    <n v="1"/>
  </r>
  <r>
    <n v="2017"/>
    <x v="5"/>
    <s v="A VINTNERS SELECTIONS"/>
    <n v="347531"/>
    <s v="MEZCALES DE LEYENDA SAN LUIS POTOS - 750ML"/>
    <x v="2"/>
    <n v="0"/>
    <n v="0"/>
    <n v="1"/>
  </r>
  <r>
    <n v="2017"/>
    <x v="5"/>
    <s v="OPICI FAMILY DISTRIBUTING OF MD"/>
    <n v="347533"/>
    <s v="DOM LA BASTIDE BLANCHE ESTAGNOL - 750ML"/>
    <x v="0"/>
    <n v="0"/>
    <n v="0"/>
    <n v="25"/>
  </r>
  <r>
    <n v="2017"/>
    <x v="5"/>
    <s v="RED INK IMPORTS"/>
    <n v="347535"/>
    <s v="LA VOLIERA AGLIANICO IGP - 750ML"/>
    <x v="0"/>
    <n v="0"/>
    <n v="0"/>
    <n v="3"/>
  </r>
  <r>
    <n v="2017"/>
    <x v="5"/>
    <s v="RED INK IMPORTS"/>
    <n v="347537"/>
    <s v="LA VOLIERA NEGROAMARO IGP - 750ML"/>
    <x v="0"/>
    <n v="0"/>
    <n v="0"/>
    <n v="1"/>
  </r>
  <r>
    <n v="2017"/>
    <x v="5"/>
    <s v="RED INK IMPORTS"/>
    <n v="347539"/>
    <s v="LA VOLIERA FIANO IGP-750ML"/>
    <x v="0"/>
    <n v="0"/>
    <n v="0"/>
    <n v="1"/>
  </r>
  <r>
    <n v="2017"/>
    <x v="5"/>
    <s v="A VINTNERS SELECTIONS"/>
    <n v="34754"/>
    <s v="FAT BASTARD CHARD - 750ML"/>
    <x v="0"/>
    <n v="9.0299999999999994"/>
    <n v="8"/>
    <n v="36"/>
  </r>
  <r>
    <n v="2017"/>
    <x v="5"/>
    <s v="POTOMAC SELECTIONS INC"/>
    <n v="347542"/>
    <s v="BENOIT MARGUET CHAMP ROSE GR CRU -750ML"/>
    <x v="0"/>
    <n v="0"/>
    <n v="0"/>
    <n v="1"/>
  </r>
  <r>
    <n v="2017"/>
    <x v="5"/>
    <s v="A VINTNERS SELECTIONS"/>
    <n v="347546"/>
    <s v="PAUL HOBBS HYDE VYD P/NOIR - 750ML"/>
    <x v="0"/>
    <n v="0"/>
    <n v="0"/>
    <n v="2"/>
  </r>
  <r>
    <n v="2017"/>
    <x v="5"/>
    <s v="DOPS INC"/>
    <n v="3476"/>
    <s v="JEVER PILSNER 50L KEG"/>
    <x v="4"/>
    <n v="0"/>
    <n v="0"/>
    <n v="1"/>
  </r>
  <r>
    <n v="2017"/>
    <x v="5"/>
    <s v="INTERBALT PRODUCTS CORP"/>
    <n v="347628"/>
    <s v="EFFIN AWESOME 16%"/>
    <x v="1"/>
    <n v="0"/>
    <n v="0"/>
    <n v="3"/>
  </r>
  <r>
    <n v="2017"/>
    <x v="5"/>
    <s v="LEGENDS LTD"/>
    <n v="347629"/>
    <s v="RIGHT PROPER KICK KICK SNARE 1/6K"/>
    <x v="4"/>
    <n v="0"/>
    <n v="0"/>
    <n v="1"/>
  </r>
  <r>
    <n v="2017"/>
    <x v="5"/>
    <s v="CONSTANTINE WINES INC"/>
    <n v="347633"/>
    <s v="PERLAGE PROSECCO SGAJO 2015"/>
    <x v="0"/>
    <n v="0"/>
    <n v="0"/>
    <n v="2"/>
  </r>
  <r>
    <n v="2017"/>
    <x v="5"/>
    <s v="OPICI FAMILY DISTRIBUTING OF MD"/>
    <n v="347640"/>
    <s v="CASK AND CREW RYE WHISKEY BLEND"/>
    <x v="2"/>
    <n v="0.82"/>
    <n v="1"/>
    <n v="0"/>
  </r>
  <r>
    <n v="2017"/>
    <x v="5"/>
    <s v="REPUBLIC NATIONAL DISTRIBUTING CO"/>
    <n v="347641"/>
    <s v="DRUMHELLER CABERNET"/>
    <x v="0"/>
    <n v="0"/>
    <n v="0"/>
    <n v="1"/>
  </r>
  <r>
    <n v="2017"/>
    <x v="5"/>
    <s v="CAPE STARZ WINE LLC"/>
    <n v="347643"/>
    <s v="HOLDEN MANZ ROSE"/>
    <x v="0"/>
    <n v="0"/>
    <n v="0"/>
    <n v="1"/>
  </r>
  <r>
    <n v="2017"/>
    <x v="5"/>
    <s v="OPICI FAMILY DISTRIBUTING OF MD"/>
    <n v="347644"/>
    <s v="OBIKWA SAUV BLANC"/>
    <x v="0"/>
    <n v="0"/>
    <n v="0"/>
    <n v="1"/>
  </r>
  <r>
    <n v="2017"/>
    <x v="5"/>
    <s v="OPICI FAMILY DISTRIBUTING OF MD"/>
    <n v="347646"/>
    <s v="BIG SMOOTH CABERNET"/>
    <x v="0"/>
    <n v="0"/>
    <n v="0"/>
    <n v="6"/>
  </r>
  <r>
    <n v="2017"/>
    <x v="5"/>
    <s v="DUCLAW BREWERY LLC"/>
    <n v="347650"/>
    <s v="DUCLAW LAWN DART PILSNER 4/6 CAN"/>
    <x v="1"/>
    <n v="0"/>
    <n v="0"/>
    <n v="29"/>
  </r>
  <r>
    <n v="2017"/>
    <x v="5"/>
    <s v="LEGENDS LTD"/>
    <n v="347651"/>
    <s v="PEAK IPA 4/6 CN"/>
    <x v="1"/>
    <n v="0"/>
    <n v="0"/>
    <n v="3"/>
  </r>
  <r>
    <n v="2017"/>
    <x v="5"/>
    <s v="DUCLAW BREWERY LLC"/>
    <n v="347652"/>
    <s v="DUCLAW LAWN DART PILSNER 1/6K"/>
    <x v="4"/>
    <n v="0"/>
    <n v="0"/>
    <n v="2"/>
  </r>
  <r>
    <n v="2017"/>
    <x v="5"/>
    <s v="REPUBLIC NATIONAL DISTRIBUTING CO"/>
    <n v="347655"/>
    <s v="AVA GRACE ROSE"/>
    <x v="0"/>
    <n v="0"/>
    <n v="0"/>
    <n v="2"/>
  </r>
  <r>
    <n v="2017"/>
    <x v="5"/>
    <s v="ROYAL WINE CORP"/>
    <n v="347659"/>
    <s v="JOYVIN SANGRIA"/>
    <x v="0"/>
    <n v="0"/>
    <n v="0"/>
    <n v="3"/>
  </r>
  <r>
    <n v="2017"/>
    <x v="5"/>
    <s v="DIONYSOS IMPORTS INC"/>
    <n v="347662"/>
    <s v="MATAMIS CHARILYS SPUMANTE BRUT"/>
    <x v="0"/>
    <n v="0"/>
    <n v="0"/>
    <n v="1"/>
  </r>
  <r>
    <n v="2017"/>
    <x v="5"/>
    <s v="BACCHUS IMPORTERS LTD"/>
    <n v="347663"/>
    <s v="PIERRE ROUGON COTEAUX D'AIX PROVENCE ROSE"/>
    <x v="0"/>
    <n v="0"/>
    <n v="0"/>
    <n v="1"/>
  </r>
  <r>
    <n v="2017"/>
    <x v="5"/>
    <s v="FIVE GRAPES LLC"/>
    <n v="347664"/>
    <s v="VINO PETITE PINOT GRIGIO - 20L"/>
    <x v="4"/>
    <n v="0"/>
    <n v="0"/>
    <n v="1"/>
  </r>
  <r>
    <n v="2017"/>
    <x v="5"/>
    <s v="PUNTO VINO LLC"/>
    <n v="347671"/>
    <s v="LA TENECA CABERNET SAUVIGNON"/>
    <x v="0"/>
    <n v="0"/>
    <n v="0"/>
    <n v="0"/>
  </r>
  <r>
    <n v="2017"/>
    <x v="5"/>
    <s v="JOS VICTORI WINES"/>
    <n v="347678"/>
    <s v="INSITO SIGNATURE CHARDONNAY/VIOGNIER"/>
    <x v="0"/>
    <n v="0"/>
    <n v="0"/>
    <n v="18"/>
  </r>
  <r>
    <n v="2017"/>
    <x v="5"/>
    <s v="COMETE WINES LLC"/>
    <n v="347682"/>
    <s v="DOMAINE DES SCHISTES ILLICO RISE"/>
    <x v="0"/>
    <n v="0"/>
    <n v="0"/>
    <n v="1"/>
  </r>
  <r>
    <n v="2017"/>
    <x v="5"/>
    <s v="REPUBLIC NATIONAL DISTRIBUTING CO"/>
    <n v="347686"/>
    <s v="SUGAR REEF SAUV. BLANC"/>
    <x v="0"/>
    <n v="0"/>
    <n v="0"/>
    <n v="2"/>
  </r>
  <r>
    <n v="2017"/>
    <x v="5"/>
    <s v="CAPE STARZ WINE LLC"/>
    <n v="347690"/>
    <s v="HOLDEN MANZ VISONAIRE"/>
    <x v="0"/>
    <n v="0"/>
    <n v="0"/>
    <n v="1"/>
  </r>
  <r>
    <n v="2017"/>
    <x v="5"/>
    <s v="LEGENDS LTD"/>
    <n v="347691"/>
    <s v="STILLWATER SHOEGAZE 6/4 16OZ"/>
    <x v="1"/>
    <n v="0"/>
    <n v="0"/>
    <n v="4"/>
  </r>
  <r>
    <n v="2017"/>
    <x v="5"/>
    <s v="CAPE STARZ WINE LLC"/>
    <n v="347692"/>
    <s v="HOLDEN MANZ BIG G"/>
    <x v="0"/>
    <n v="0"/>
    <n v="0"/>
    <n v="1"/>
  </r>
  <r>
    <n v="2017"/>
    <x v="5"/>
    <s v="DOPS INC"/>
    <n v="347693"/>
    <s v="GLUTENBERG GOSE 4/6NR"/>
    <x v="1"/>
    <n v="0"/>
    <n v="0"/>
    <n v="4"/>
  </r>
  <r>
    <n v="2017"/>
    <x v="5"/>
    <s v="COMETE WINES LLC"/>
    <n v="347695"/>
    <s v="DOMAINE DU GRAND PLANAL CORBIERES ROSE"/>
    <x v="0"/>
    <n v="0"/>
    <n v="0"/>
    <n v="1"/>
  </r>
  <r>
    <n v="2017"/>
    <x v="5"/>
    <s v="OPICI FAMILY DISTRIBUTING OF MD"/>
    <n v="347696"/>
    <s v="CHATEAU GRAND LAUNAY"/>
    <x v="0"/>
    <n v="0"/>
    <n v="0"/>
    <n v="2"/>
  </r>
  <r>
    <n v="2017"/>
    <x v="5"/>
    <s v="REPUBLIC NATIONAL DISTRIBUTING CO"/>
    <n v="347700"/>
    <s v="SANDARA WINE MOJITO"/>
    <x v="0"/>
    <n v="0"/>
    <n v="0"/>
    <n v="1"/>
  </r>
  <r>
    <n v="2017"/>
    <x v="5"/>
    <s v="LANTERNA DISTRIBUTORS INC"/>
    <n v="347701"/>
    <s v="CLAUDEVAL ROSE"/>
    <x v="0"/>
    <n v="0"/>
    <n v="0"/>
    <n v="5"/>
  </r>
  <r>
    <n v="2017"/>
    <x v="5"/>
    <s v="INTERBALT PRODUCTS CORP"/>
    <n v="347702"/>
    <s v="WIELKA SILA 12%"/>
    <x v="1"/>
    <n v="0"/>
    <n v="0"/>
    <n v="1"/>
  </r>
  <r>
    <n v="2017"/>
    <x v="5"/>
    <s v="REPUBLIC NATIONAL DISTRIBUTING CO"/>
    <n v="347707"/>
    <s v="SAPPORO BEER - 1/6K"/>
    <x v="4"/>
    <n v="0"/>
    <n v="0"/>
    <n v="1"/>
  </r>
  <r>
    <n v="2017"/>
    <x v="5"/>
    <s v="CAPE STARZ WINE LLC"/>
    <n v="347709"/>
    <s v="HOLDEN MANZ VERNISSAGE"/>
    <x v="0"/>
    <n v="0"/>
    <n v="0"/>
    <n v="2"/>
  </r>
  <r>
    <n v="2017"/>
    <x v="5"/>
    <s v="DOPS INC"/>
    <n v="347710"/>
    <s v="NORTH COAST BELGO-DRY HOPPED PALE ALE 4/6NR"/>
    <x v="1"/>
    <n v="0"/>
    <n v="0"/>
    <n v="2"/>
  </r>
  <r>
    <n v="2017"/>
    <x v="5"/>
    <s v="DOPS INC"/>
    <n v="347712"/>
    <s v="ORIGINAL SIN BLACK WIDOW CIDER 4/6 CAN"/>
    <x v="1"/>
    <n v="0"/>
    <n v="0"/>
    <n v="3"/>
  </r>
  <r>
    <n v="2017"/>
    <x v="5"/>
    <s v="A VINTNERS SELECTIONS"/>
    <n v="347713"/>
    <s v="TRAMIN CHARDONNAY"/>
    <x v="0"/>
    <n v="0"/>
    <n v="0"/>
    <n v="3"/>
  </r>
  <r>
    <n v="2017"/>
    <x v="5"/>
    <s v="INTERBALT PRODUCTS CORP"/>
    <n v="347714"/>
    <s v="FUGGIN AWESOME 16%"/>
    <x v="1"/>
    <n v="0"/>
    <n v="0"/>
    <n v="5"/>
  </r>
  <r>
    <n v="2017"/>
    <x v="5"/>
    <s v="A VINTNERS SELECTIONS"/>
    <n v="347722"/>
    <s v="MARTIN RAY PINOT NOIR SONOMA"/>
    <x v="0"/>
    <n v="0"/>
    <n v="0"/>
    <n v="3"/>
  </r>
  <r>
    <n v="2017"/>
    <x v="5"/>
    <s v="INTERBALT PRODUCTS CORP"/>
    <n v="347723"/>
    <s v="SEA FOX 500 ML"/>
    <x v="1"/>
    <n v="0"/>
    <n v="0"/>
    <n v="1"/>
  </r>
  <r>
    <n v="2017"/>
    <x v="5"/>
    <s v="TAP26MD LLC"/>
    <n v="347727"/>
    <s v="FRESCHETTO VIVISSIMO 20LTR"/>
    <x v="0"/>
    <n v="0"/>
    <n v="0"/>
    <n v="5"/>
  </r>
  <r>
    <n v="2017"/>
    <x v="5"/>
    <s v="A VINTNERS SELECTIONS"/>
    <n v="347728"/>
    <s v="XAVIER MONNOT BOUR BL GRANDE COUTURES"/>
    <x v="0"/>
    <n v="0"/>
    <n v="0"/>
    <n v="1"/>
  </r>
  <r>
    <n v="2017"/>
    <x v="5"/>
    <s v="A VINTNERS SELECTIONS"/>
    <n v="347729"/>
    <s v="XAVIER MONNOT MEURSAULT LE LIMOZIN"/>
    <x v="0"/>
    <n v="0"/>
    <n v="0"/>
    <n v="1"/>
  </r>
  <r>
    <n v="2017"/>
    <x v="5"/>
    <s v="REPUBLIC NATIONAL DISTRIBUTING CO"/>
    <n v="347731"/>
    <s v="VISTA POINT PINOT GRIGIO 750 ML"/>
    <x v="0"/>
    <n v="0"/>
    <n v="0"/>
    <n v="2"/>
  </r>
  <r>
    <n v="2017"/>
    <x v="5"/>
    <s v="OPICI FAMILY DISTRIBUTING OF MD"/>
    <n v="347733"/>
    <s v="BRINLEY'S SHIPWRECK MANGO RUM 750 ML"/>
    <x v="2"/>
    <n v="0"/>
    <n v="0"/>
    <n v="1"/>
  </r>
  <r>
    <n v="2017"/>
    <x v="5"/>
    <s v="LANTERNA DISTRIBUTORS INC"/>
    <n v="347734"/>
    <s v="ALBERT BICHOT VIRE-CLESSE - 750ML"/>
    <x v="0"/>
    <n v="0"/>
    <n v="0"/>
    <n v="1"/>
  </r>
  <r>
    <n v="2017"/>
    <x v="5"/>
    <s v="COMETE WINES LLC"/>
    <n v="347736"/>
    <s v="LELARGE PUGEOT BRUT TRADITION NV 750 ML"/>
    <x v="0"/>
    <n v="0"/>
    <n v="0"/>
    <n v="2"/>
  </r>
  <r>
    <n v="2017"/>
    <x v="5"/>
    <s v="INTERBALT PRODUCTS CORP"/>
    <n v="347738"/>
    <s v="KOZAK PREMIUM VODKA 1.75L"/>
    <x v="2"/>
    <n v="0"/>
    <n v="1"/>
    <n v="0"/>
  </r>
  <r>
    <n v="2017"/>
    <x v="5"/>
    <s v="OPICI FAMILY DISTRIBUTING OF MD"/>
    <n v="347746"/>
    <s v="BACKBONE BOURBON UNCUT 750 ML"/>
    <x v="2"/>
    <n v="0"/>
    <n v="2"/>
    <n v="1"/>
  </r>
  <r>
    <n v="2017"/>
    <x v="5"/>
    <s v="A VINTNERS SELECTIONS"/>
    <n v="347747"/>
    <s v="GRUET BRUT ROSE NV 375 ML"/>
    <x v="0"/>
    <n v="0"/>
    <n v="0"/>
    <n v="1"/>
  </r>
  <r>
    <n v="2017"/>
    <x v="5"/>
    <s v="PWSWN INC"/>
    <n v="347748"/>
    <s v="LA GRANDE COTE ROSE 750 ML"/>
    <x v="0"/>
    <n v="0"/>
    <n v="0"/>
    <n v="3"/>
  </r>
  <r>
    <n v="2017"/>
    <x v="5"/>
    <s v="OSLO ENTERPRISE"/>
    <n v="347749"/>
    <s v="DOM JEAN PLA PARIS BY NIGHT 750 ML"/>
    <x v="0"/>
    <n v="0"/>
    <n v="0"/>
    <n v="1"/>
  </r>
  <r>
    <n v="2017"/>
    <x v="5"/>
    <s v="REPUBLIC NATIONAL DISTRIBUTING CO"/>
    <n v="347750"/>
    <s v="CRUZAN CITRUS RUM 1.0 L"/>
    <x v="2"/>
    <n v="0"/>
    <n v="0"/>
    <n v="1"/>
  </r>
  <r>
    <n v="2017"/>
    <x v="5"/>
    <s v="LEGENDS LTD"/>
    <n v="347752"/>
    <s v="CAPTAIN LAWRENCE GOLDEN DELICIOUS 1/6K"/>
    <x v="4"/>
    <n v="0"/>
    <n v="0"/>
    <n v="1"/>
  </r>
  <r>
    <n v="2017"/>
    <x v="5"/>
    <s v="LEGENDS LTD"/>
    <n v="347753"/>
    <s v="CAPTAIN LAWRENCE LEAKING STAVES 1/6K"/>
    <x v="4"/>
    <n v="0"/>
    <n v="0"/>
    <n v="2"/>
  </r>
  <r>
    <n v="2017"/>
    <x v="5"/>
    <s v="LEGENDS LTD"/>
    <n v="347754"/>
    <s v="FIRESTONE ADVERSUS 1/6K"/>
    <x v="4"/>
    <n v="0"/>
    <n v="0"/>
    <n v="2"/>
  </r>
  <r>
    <n v="2017"/>
    <x v="5"/>
    <s v="LEGENDS LTD"/>
    <n v="347755"/>
    <s v="FIRESTONE BRETTA WEISSE 12/12OZ"/>
    <x v="1"/>
    <n v="0"/>
    <n v="0"/>
    <n v="4"/>
  </r>
  <r>
    <n v="2017"/>
    <x v="5"/>
    <s v="LEGENDS LTD"/>
    <n v="347756"/>
    <s v="FOUR HANDS SUPER FLARE 6/4 CN 16OZ"/>
    <x v="1"/>
    <n v="0"/>
    <n v="0"/>
    <n v="11"/>
  </r>
  <r>
    <n v="2017"/>
    <x v="5"/>
    <s v="LANTERNA DISTRIBUTORS INC"/>
    <n v="347757"/>
    <s v="FRENCH POOL TOY PROVENCE ROSE 750 ML"/>
    <x v="0"/>
    <n v="0"/>
    <n v="0"/>
    <n v="2"/>
  </r>
  <r>
    <n v="2017"/>
    <x v="5"/>
    <s v="OPICI FAMILY DISTRIBUTING OF MD"/>
    <n v="347759"/>
    <s v="REVERDY SANCERRE ROUGE 750 ML"/>
    <x v="0"/>
    <n v="0"/>
    <n v="0"/>
    <n v="1"/>
  </r>
  <r>
    <n v="2017"/>
    <x v="5"/>
    <s v="A VINTNERS SELECTIONS"/>
    <n v="347760"/>
    <s v="CARLOS SERRES RESERVA 750 ML"/>
    <x v="0"/>
    <n v="0"/>
    <n v="0"/>
    <n v="4"/>
  </r>
  <r>
    <n v="2017"/>
    <x v="5"/>
    <s v="CONSTANTINE WINES INC"/>
    <n v="347761"/>
    <s v="KALARIS ROSE (MERLOT) 2016 750 ML"/>
    <x v="0"/>
    <n v="0"/>
    <n v="0"/>
    <n v="1"/>
  </r>
  <r>
    <n v="2017"/>
    <x v="5"/>
    <s v="CONSTANTINE WINES INC"/>
    <n v="347762"/>
    <s v="CLOS DE GAT HAR'EL SYRAH 2012 750 ML"/>
    <x v="0"/>
    <n v="0"/>
    <n v="0"/>
    <n v="1"/>
  </r>
  <r>
    <n v="2017"/>
    <x v="5"/>
    <s v="CONSTANTINE WINES INC"/>
    <n v="347763"/>
    <s v="MORLET PINOT NOIR JOLI COEUR 2013 750 ML"/>
    <x v="0"/>
    <n v="0"/>
    <n v="0"/>
    <n v="1"/>
  </r>
  <r>
    <n v="2017"/>
    <x v="5"/>
    <s v="OPICI FAMILY DISTRIBUTING OF MD"/>
    <n v="347764"/>
    <s v="FOX RUN TRAMINETTE 750 ML"/>
    <x v="0"/>
    <n v="0"/>
    <n v="0"/>
    <n v="1"/>
  </r>
  <r>
    <n v="2017"/>
    <x v="5"/>
    <s v="A VINTNERS SELECTIONS"/>
    <n v="347766"/>
    <s v="BLAIN GAGNARD CHAS MONT 1ER MORGEOT RG 2014"/>
    <x v="0"/>
    <n v="0"/>
    <n v="0"/>
    <n v="1"/>
  </r>
  <r>
    <n v="2017"/>
    <x v="5"/>
    <s v="REPUBLIC NATIONAL DISTRIBUTING CO"/>
    <n v="347767"/>
    <s v="K VINTNER'S EL JEFE TEMPRANILLO 750 ML"/>
    <x v="0"/>
    <n v="0"/>
    <n v="0"/>
    <n v="1"/>
  </r>
  <r>
    <n v="2017"/>
    <x v="5"/>
    <s v="PWSWN INC"/>
    <n v="347768"/>
    <s v="RABBIT RIDGE BLANC DE VINE 750 ML"/>
    <x v="0"/>
    <n v="0"/>
    <n v="0"/>
    <n v="7"/>
  </r>
  <r>
    <n v="2017"/>
    <x v="5"/>
    <s v="LEGENDS LTD"/>
    <n v="347770"/>
    <s v="4 HANDS LOOSE PARTICLES 1/6K"/>
    <x v="4"/>
    <n v="0"/>
    <n v="0"/>
    <n v="1"/>
  </r>
  <r>
    <n v="2017"/>
    <x v="5"/>
    <s v="LEGENDS LTD"/>
    <n v="347771"/>
    <s v="EVIL TWIN BIG ASS MONEY 20L"/>
    <x v="4"/>
    <n v="0"/>
    <n v="0"/>
    <n v="1"/>
  </r>
  <r>
    <n v="2017"/>
    <x v="5"/>
    <s v="LEGENDS LTD"/>
    <n v="347772"/>
    <s v="NINKASI IPA VARIETY 2/12 12OZ"/>
    <x v="1"/>
    <n v="0"/>
    <n v="0"/>
    <n v="25"/>
  </r>
  <r>
    <n v="2017"/>
    <x v="5"/>
    <s v="LEGENDS LTD"/>
    <n v="347773"/>
    <s v="SOUTHERN TIER WARLOCK 6/4 12OZ"/>
    <x v="1"/>
    <n v="0"/>
    <n v="0"/>
    <n v="10"/>
  </r>
  <r>
    <n v="2017"/>
    <x v="5"/>
    <s v="LEGENDS LTD"/>
    <n v="347774"/>
    <s v="STILLWATER THE CLOUD 6/4 16OZ"/>
    <x v="1"/>
    <n v="0"/>
    <n v="0"/>
    <n v="7"/>
  </r>
  <r>
    <n v="2017"/>
    <x v="5"/>
    <s v="REPUBLIC NATIONAL DISTRIBUTING CO"/>
    <n v="347776"/>
    <s v="MONTEREY CANYON PINOT NOIR 750 ML"/>
    <x v="0"/>
    <n v="0"/>
    <n v="0"/>
    <n v="1"/>
  </r>
  <r>
    <n v="2017"/>
    <x v="5"/>
    <s v="REPUBLIC NATIONAL DISTRIBUTING CO"/>
    <n v="347778"/>
    <s v="PAULANER OKTOBERFEST WIESN GIFT SET 1L"/>
    <x v="1"/>
    <n v="0"/>
    <n v="0"/>
    <n v="3"/>
  </r>
  <r>
    <n v="2017"/>
    <x v="5"/>
    <s v="PWSWN INC"/>
    <n v="347779"/>
    <s v="UVA LOCAS CABERNET SAUVIGNON 750 ML"/>
    <x v="0"/>
    <n v="0"/>
    <n v="0"/>
    <n v="39"/>
  </r>
  <r>
    <n v="2017"/>
    <x v="5"/>
    <s v="LEGENDS LTD"/>
    <n v="347782"/>
    <s v="STLLWATER THE CLOUD 1/2K"/>
    <x v="4"/>
    <n v="0"/>
    <n v="0"/>
    <n v="1"/>
  </r>
  <r>
    <n v="2017"/>
    <x v="5"/>
    <s v="LEGENDS LTD"/>
    <n v="347783"/>
    <s v="SAISON DUPONT CUVEE DRY HOPPING 1/6K"/>
    <x v="4"/>
    <n v="0"/>
    <n v="0"/>
    <n v="2"/>
  </r>
  <r>
    <n v="2017"/>
    <x v="5"/>
    <s v="LEGENDS LTD"/>
    <n v="347784"/>
    <s v="FUCHSOF GERMAN MOST 6/25.4OZ"/>
    <x v="1"/>
    <n v="0"/>
    <n v="0"/>
    <n v="1"/>
  </r>
  <r>
    <n v="2017"/>
    <x v="5"/>
    <s v="LEGENDS LTD"/>
    <n v="347785"/>
    <s v="BURLEY OAK HIGH WHHEAT 1/4K"/>
    <x v="4"/>
    <n v="0"/>
    <n v="0"/>
    <n v="0"/>
  </r>
  <r>
    <n v="2017"/>
    <x v="5"/>
    <s v="A VINTNERS SELECTIONS"/>
    <n v="347787"/>
    <s v="STOLPMAN ROUSSANNE 750 ML"/>
    <x v="0"/>
    <n v="0"/>
    <n v="0"/>
    <n v="1"/>
  </r>
  <r>
    <n v="2017"/>
    <x v="5"/>
    <s v="A VINTNERS SELECTIONS"/>
    <n v="347788"/>
    <s v="RANSOM GRENACHE 750 ML"/>
    <x v="0"/>
    <n v="0"/>
    <n v="0"/>
    <n v="1"/>
  </r>
  <r>
    <n v="2017"/>
    <x v="5"/>
    <s v="A VINTNERS SELECTIONS"/>
    <n v="347789"/>
    <s v="CERETTO BAROLO BRICCO ROCCHE 2006 (VINTAGE SPECIFIC) 750 ML"/>
    <x v="0"/>
    <n v="0"/>
    <n v="0"/>
    <n v="1"/>
  </r>
  <r>
    <n v="2017"/>
    <x v="5"/>
    <s v="DIONYSOS IMPORTS INC"/>
    <n v="347790"/>
    <s v="DOMAIN PIGONNIER MONLOUIS SEC 750 ML"/>
    <x v="0"/>
    <n v="0"/>
    <n v="0"/>
    <n v="2"/>
  </r>
  <r>
    <n v="2017"/>
    <x v="5"/>
    <s v="CONSTANTINE WINES INC"/>
    <n v="347791"/>
    <s v="BORGO BOSHETTO PINOT GRIGIO 2016 750 ML"/>
    <x v="0"/>
    <n v="0"/>
    <n v="0"/>
    <n v="4"/>
  </r>
  <r>
    <n v="2017"/>
    <x v="5"/>
    <s v="ROYAL WINE CORP"/>
    <n v="347852"/>
    <s v="JOYVIN LAMBRUSCO RED 750 ML"/>
    <x v="0"/>
    <n v="0"/>
    <n v="0"/>
    <n v="1"/>
  </r>
  <r>
    <n v="2017"/>
    <x v="5"/>
    <s v="OPICI FAMILY DISTRIBUTING OF MD"/>
    <n v="347792"/>
    <s v="FOX RUN UNOAKED CHARDONNAY DOYLE FAMILY 750 ML"/>
    <x v="0"/>
    <n v="0"/>
    <n v="0"/>
    <n v="1"/>
  </r>
  <r>
    <n v="2017"/>
    <x v="5"/>
    <s v="OPICI FAMILY DISTRIBUTING OF MD"/>
    <n v="347793"/>
    <s v="SERAFIN GEVRY CHAMB 2003 750 ML"/>
    <x v="0"/>
    <n v="0"/>
    <n v="0"/>
    <n v="2"/>
  </r>
  <r>
    <n v="2017"/>
    <x v="5"/>
    <s v="CONSTANTINE WINES INC"/>
    <n v="347794"/>
    <s v="CLOS DE GAT HAR'EL CAB SAUV 2012 750 ML"/>
    <x v="0"/>
    <n v="0"/>
    <n v="0"/>
    <n v="2"/>
  </r>
  <r>
    <n v="2017"/>
    <x v="5"/>
    <s v="CONSTANTINE WINES INC"/>
    <n v="347795"/>
    <s v="ARCADIAN SYRAH STOLPMAN 2007 750 ML"/>
    <x v="0"/>
    <n v="0"/>
    <n v="0"/>
    <n v="1"/>
  </r>
  <r>
    <n v="2017"/>
    <x v="5"/>
    <s v="OPICI FAMILY DISTRIBUTING OF MD"/>
    <n v="347796"/>
    <s v="SERAFIN GEVRY CHAMB 2012 750 ML"/>
    <x v="0"/>
    <n v="0"/>
    <n v="0"/>
    <n v="1"/>
  </r>
  <r>
    <n v="2017"/>
    <x v="5"/>
    <s v="ARTISANS &amp; VINES LLC"/>
    <n v="347797"/>
    <s v="CH. DES COLLINES MEDOC 750 ML"/>
    <x v="0"/>
    <n v="0"/>
    <n v="0"/>
    <n v="9"/>
  </r>
  <r>
    <n v="2017"/>
    <x v="5"/>
    <s v="LANTERNA DISTRIBUTORS INC"/>
    <n v="347798"/>
    <s v="CHAMPAGNE JEAN NOEL HATON HERTIAGE NV 750 ML"/>
    <x v="0"/>
    <n v="0"/>
    <n v="0"/>
    <n v="1"/>
  </r>
  <r>
    <n v="2017"/>
    <x v="5"/>
    <s v="LEGENDS LTD"/>
    <n v="347799"/>
    <s v="OTTER CREEK DAILY DOSE 1/2K"/>
    <x v="4"/>
    <n v="0"/>
    <n v="0"/>
    <n v="2"/>
  </r>
  <r>
    <n v="2017"/>
    <x v="5"/>
    <s v="LEGENDS LTD"/>
    <n v="347800"/>
    <s v="FIRESTONE BEAVO 4/6 CN 12OZ"/>
    <x v="1"/>
    <n v="0"/>
    <n v="0"/>
    <n v="7"/>
  </r>
  <r>
    <n v="2017"/>
    <x v="5"/>
    <s v="LEGENDS LTD"/>
    <n v="347801"/>
    <s v="FIRESTONE ADVERSUS 6/4 CN 16OZ"/>
    <x v="1"/>
    <n v="0.34"/>
    <n v="4"/>
    <n v="40"/>
  </r>
  <r>
    <n v="2017"/>
    <x v="5"/>
    <s v="LEGENDS LTD"/>
    <n v="347802"/>
    <s v="CAPTAIN LAWRENCE LEAKING STAVES 12/12OZ"/>
    <x v="1"/>
    <n v="0"/>
    <n v="0"/>
    <n v="1"/>
  </r>
  <r>
    <n v="2017"/>
    <x v="5"/>
    <s v="LEGENDS LTD"/>
    <n v="347803"/>
    <s v="CAPTAIN LAWRENCE GOLDEN DELICIOUS 6/4 12OZ"/>
    <x v="1"/>
    <n v="0"/>
    <n v="0"/>
    <n v="5"/>
  </r>
  <r>
    <n v="2017"/>
    <x v="5"/>
    <s v="REPUBLIC NATIONAL DISTRIBUTING CO"/>
    <n v="347805"/>
    <s v="CADE CAB RSV 3 E CRK/SCRW 750 ML"/>
    <x v="0"/>
    <n v="0"/>
    <n v="0"/>
    <n v="5"/>
  </r>
  <r>
    <n v="2017"/>
    <x v="5"/>
    <s v="PWSWN INC"/>
    <n v="347806"/>
    <s v="BENEVENTO PROSECCO 750 ML"/>
    <x v="0"/>
    <n v="0"/>
    <n v="0"/>
    <n v="2"/>
  </r>
  <r>
    <n v="2017"/>
    <x v="5"/>
    <s v="ARTISANS &amp; VINES LLC"/>
    <n v="347807"/>
    <s v="SOLLUNA PRIORAT 750 ML"/>
    <x v="0"/>
    <n v="0"/>
    <n v="0"/>
    <n v="1"/>
  </r>
  <r>
    <n v="2017"/>
    <x v="5"/>
    <s v="OPICI FAMILY DISTRIBUTING OF MD"/>
    <n v="347808"/>
    <s v="BACKBONE PRIME BLENDED BOURBON 750 ML"/>
    <x v="2"/>
    <n v="0"/>
    <n v="2"/>
    <n v="0"/>
  </r>
  <r>
    <n v="2017"/>
    <x v="5"/>
    <s v="INTERBALT PRODUCTS CORP"/>
    <n v="347815"/>
    <s v="KOZAK PREMIUM VODKA 750 ML"/>
    <x v="2"/>
    <n v="0"/>
    <n v="1"/>
    <n v="0"/>
  </r>
  <r>
    <n v="2017"/>
    <x v="5"/>
    <s v="COMETE WINES LLC"/>
    <n v="347816"/>
    <s v="WINZERHOF STAHL SPARK 750 ML"/>
    <x v="0"/>
    <n v="0"/>
    <n v="0"/>
    <n v="1"/>
  </r>
  <r>
    <n v="2017"/>
    <x v="5"/>
    <s v="A VINTNERS SELECTIONS"/>
    <n v="347818"/>
    <s v="PALLADIO BIANCO 750 ML"/>
    <x v="0"/>
    <n v="0"/>
    <n v="0"/>
    <n v="2"/>
  </r>
  <r>
    <n v="2017"/>
    <x v="5"/>
    <s v="A VINTNERS SELECTIONS"/>
    <n v="347819"/>
    <s v="PRIELER BLAUFRANKISCH JOHANNESHOHE 750 ML"/>
    <x v="0"/>
    <n v="0"/>
    <n v="0"/>
    <n v="1"/>
  </r>
  <r>
    <n v="2017"/>
    <x v="5"/>
    <s v="OPICI FAMILY DISTRIBUTING OF MD"/>
    <n v="347821"/>
    <s v="BRINLEY'S SHIPWRECK COFFEE RUM 750 ML"/>
    <x v="2"/>
    <n v="0"/>
    <n v="0"/>
    <n v="1"/>
  </r>
  <r>
    <n v="2017"/>
    <x v="5"/>
    <s v="OPICI FAMILY DISTRIBUTING OF MD"/>
    <n v="347822"/>
    <s v="BRINLEY'S SHIPWRECK WHITE RUM 750 ML"/>
    <x v="2"/>
    <n v="0"/>
    <n v="0"/>
    <n v="1"/>
  </r>
  <r>
    <n v="2017"/>
    <x v="5"/>
    <s v="REPUBLIC NATIONAL DISTRIBUTING CO"/>
    <n v="347823"/>
    <s v="VISTA POINT MERLOT 750 ML"/>
    <x v="0"/>
    <n v="0"/>
    <n v="0"/>
    <n v="1"/>
  </r>
  <r>
    <n v="2017"/>
    <x v="5"/>
    <s v="JIM BEAM BRANDS CO"/>
    <n v="347825"/>
    <s v="CRUZAN LIGHT RUM - 1L"/>
    <x v="2"/>
    <n v="4.78"/>
    <n v="4"/>
    <n v="36.92"/>
  </r>
  <r>
    <n v="2017"/>
    <x v="5"/>
    <s v="A VINTNERS SELECTIONS"/>
    <n v="347826"/>
    <s v="XAIVER MONNOT MARANGES 1ER CRU FUSSIERE ROUGE 750 ML"/>
    <x v="0"/>
    <n v="0"/>
    <n v="0"/>
    <n v="0"/>
  </r>
  <r>
    <n v="2017"/>
    <x v="5"/>
    <s v="CONSTANTINE WINES INC"/>
    <n v="347827"/>
    <s v="SIGNORELLO PADRONE 2012 750 ML"/>
    <x v="0"/>
    <n v="0"/>
    <n v="0"/>
    <n v="1"/>
  </r>
  <r>
    <n v="2017"/>
    <x v="5"/>
    <s v="LEGENDS LTD"/>
    <n v="347829"/>
    <s v="AUSTIN EASTCIDERS ORIGINAL CIDER 1/2K"/>
    <x v="4"/>
    <n v="0"/>
    <n v="0"/>
    <n v="1"/>
  </r>
  <r>
    <n v="2017"/>
    <x v="5"/>
    <s v="PWSWN INC"/>
    <n v="347830"/>
    <s v="TIERRA BLANCO 750 ML"/>
    <x v="0"/>
    <n v="0"/>
    <n v="0"/>
    <n v="11"/>
  </r>
  <r>
    <n v="2017"/>
    <x v="5"/>
    <s v="PWSWN INC"/>
    <n v="347831"/>
    <s v="DOS MINAS TORONTES 750 ML"/>
    <x v="0"/>
    <n v="0"/>
    <n v="0"/>
    <n v="37"/>
  </r>
  <r>
    <n v="2017"/>
    <x v="5"/>
    <s v="CONSTANTINE WINES INC"/>
    <n v="347832"/>
    <s v="WHITE KNIGHT PINOT GRIG 750 ML"/>
    <x v="0"/>
    <n v="0"/>
    <n v="0"/>
    <n v="17"/>
  </r>
  <r>
    <n v="2017"/>
    <x v="5"/>
    <s v="OPICI FAMILY DISTRIBUTING OF MD"/>
    <n v="347833"/>
    <s v="VODKA 6100 1 L"/>
    <x v="2"/>
    <n v="0"/>
    <n v="0"/>
    <n v="5"/>
  </r>
  <r>
    <n v="2017"/>
    <x v="5"/>
    <s v="OPICI FAMILY DISTRIBUTING OF MD"/>
    <n v="347834"/>
    <s v="DOMAINE BOUSQUET SAUVIGNON BLANC 750 ML"/>
    <x v="0"/>
    <n v="0"/>
    <n v="0"/>
    <n v="2"/>
  </r>
  <r>
    <n v="2017"/>
    <x v="5"/>
    <s v="A VINTNERS SELECTIONS"/>
    <n v="347835"/>
    <s v="VINO LAURIA FONTANE BIANCHE 750 ML"/>
    <x v="0"/>
    <n v="0"/>
    <n v="0"/>
    <n v="1"/>
  </r>
  <r>
    <n v="2017"/>
    <x v="5"/>
    <s v="INTERBALT PRODUCTS CORP"/>
    <n v="347836"/>
    <s v="COMTE DE BEAULIEU BORDEAUX 750 ML"/>
    <x v="0"/>
    <n v="0"/>
    <n v="0"/>
    <n v="7"/>
  </r>
  <r>
    <n v="2017"/>
    <x v="5"/>
    <s v="LEGENDS LTD"/>
    <n v="347837"/>
    <s v="BURLEY OAK BUNKER C 12 1/2 K"/>
    <x v="4"/>
    <n v="0"/>
    <n v="0"/>
    <n v="1"/>
  </r>
  <r>
    <n v="2017"/>
    <x v="5"/>
    <s v="LEGENDS LTD"/>
    <n v="347839"/>
    <s v="BURLEY OAK HIGH WHHHEAT 1/2 K"/>
    <x v="4"/>
    <n v="0"/>
    <n v="0"/>
    <n v="1"/>
  </r>
  <r>
    <n v="2017"/>
    <x v="5"/>
    <s v="LEGENDS LTD"/>
    <n v="347840"/>
    <s v="BURLEY OAK SCOOBY SNACKS 1/6 K"/>
    <x v="4"/>
    <n v="0"/>
    <n v="0"/>
    <n v="1"/>
  </r>
  <r>
    <n v="2017"/>
    <x v="5"/>
    <s v="PERNOD RICARD USA LLC"/>
    <n v="347841"/>
    <s v="PLYMOUTH GIN - 1L"/>
    <x v="2"/>
    <n v="1.19"/>
    <n v="0"/>
    <n v="1"/>
  </r>
  <r>
    <n v="2017"/>
    <x v="5"/>
    <s v="LEGENDS LTD"/>
    <n v="347842"/>
    <s v="EVIL TWIN SUMO 1/2 K"/>
    <x v="4"/>
    <n v="0"/>
    <n v="0"/>
    <n v="1"/>
  </r>
  <r>
    <n v="2017"/>
    <x v="5"/>
    <s v="LEGENDS LTD"/>
    <n v="347843"/>
    <s v="STILLWATER SHOEGAZE 1/2 K"/>
    <x v="4"/>
    <n v="0"/>
    <n v="0"/>
    <n v="1"/>
  </r>
  <r>
    <n v="2017"/>
    <x v="5"/>
    <s v="LEGENDS LTD"/>
    <n v="347844"/>
    <s v="BLACKBERRY FARM ABBEY BLONDE 12/25 750 ML"/>
    <x v="1"/>
    <n v="0"/>
    <n v="0"/>
    <n v="1"/>
  </r>
  <r>
    <n v="2017"/>
    <x v="5"/>
    <s v="LEGENDS LTD"/>
    <n v="347845"/>
    <s v="EVIL TWIN A IS FOR APRICOT 6/4CN"/>
    <x v="1"/>
    <n v="0"/>
    <n v="0"/>
    <n v="3"/>
  </r>
  <r>
    <n v="2017"/>
    <x v="5"/>
    <s v="LEGENDS LTD"/>
    <n v="347846"/>
    <s v="FOUNDERS DKML 6/4 12 OZ"/>
    <x v="1"/>
    <n v="0"/>
    <n v="0"/>
    <n v="13"/>
  </r>
  <r>
    <n v="2017"/>
    <x v="5"/>
    <s v="LEGENDS LTD"/>
    <n v="347847"/>
    <s v="OFF COLOR YUZU FIERCE 24/12 OZ"/>
    <x v="1"/>
    <n v="0"/>
    <n v="0"/>
    <n v="3"/>
  </r>
  <r>
    <n v="2017"/>
    <x v="5"/>
    <s v="CONSTANTINE WINES INC"/>
    <n v="347848"/>
    <s v="RABBLE ROSE 750 ML"/>
    <x v="0"/>
    <n v="0"/>
    <n v="0"/>
    <n v="1"/>
  </r>
  <r>
    <n v="2017"/>
    <x v="5"/>
    <s v="CONSTANTINE WINES INC"/>
    <n v="347849"/>
    <s v="BARREL ROAD RED BLEND 2014 750 ML"/>
    <x v="0"/>
    <n v="0"/>
    <n v="0"/>
    <n v="3"/>
  </r>
  <r>
    <n v="2017"/>
    <x v="5"/>
    <s v="REPUBLIC NATIONAL DISTRIBUTING CO"/>
    <n v="347851"/>
    <s v="COTE MAS CREMANT LIMOUX BRUT ROSE 750 ML"/>
    <x v="0"/>
    <n v="0"/>
    <n v="0"/>
    <n v="3"/>
  </r>
  <r>
    <n v="2017"/>
    <x v="5"/>
    <s v="CONSTANTINE WINES INC"/>
    <n v="347853"/>
    <s v="GARAGE CO PAIS 750 ML"/>
    <x v="0"/>
    <n v="0"/>
    <n v="0"/>
    <n v="1"/>
  </r>
  <r>
    <n v="2017"/>
    <x v="5"/>
    <s v="REPUBLIC NATIONAL DISTRIBUTING CO"/>
    <n v="347854"/>
    <s v="REST IN PEACE PINOT GRIGIO - 750ML"/>
    <x v="0"/>
    <n v="0"/>
    <n v="0"/>
    <n v="5"/>
  </r>
  <r>
    <n v="2017"/>
    <x v="5"/>
    <s v="JOS VICTORI WINES"/>
    <n v="347856"/>
    <s v="INSITU SIGNATURE SYRAH/MOURVEDRE/VIOGNIER 750 ML"/>
    <x v="0"/>
    <n v="0"/>
    <n v="0"/>
    <n v="2"/>
  </r>
  <r>
    <n v="2017"/>
    <x v="5"/>
    <s v="REPUBLIC NATIONAL DISTRIBUTING CO"/>
    <n v="347857"/>
    <s v="CHIARLO CEREQUIO BAROLO 750 ML"/>
    <x v="0"/>
    <n v="0"/>
    <n v="0"/>
    <n v="1"/>
  </r>
  <r>
    <n v="2017"/>
    <x v="5"/>
    <s v="REPUBLIC NATIONAL DISTRIBUTING CO"/>
    <n v="347859"/>
    <s v="STAGLIN SALUS CHARDONNAY 750ML"/>
    <x v="0"/>
    <n v="0"/>
    <n v="0"/>
    <n v="1"/>
  </r>
  <r>
    <n v="2017"/>
    <x v="5"/>
    <s v="A VINTNERS SELECTIONS"/>
    <n v="347860"/>
    <s v="BROWNIE FAMILY MERLOT 750 ML"/>
    <x v="0"/>
    <n v="0"/>
    <n v="0"/>
    <n v="1"/>
  </r>
  <r>
    <n v="2017"/>
    <x v="5"/>
    <s v="A VINTNERS SELECTIONS"/>
    <n v="347861"/>
    <s v="DOM DE LA RESERVE DO BILBO 750 ML"/>
    <x v="0"/>
    <n v="0"/>
    <n v="0"/>
    <n v="1"/>
  </r>
  <r>
    <n v="2017"/>
    <x v="5"/>
    <s v="A VINTNERS SELECTIONS"/>
    <n v="347862"/>
    <s v="OSHAUGHNESSY MERLOT HOWELL MTN 750 ML"/>
    <x v="0"/>
    <n v="0"/>
    <n v="0"/>
    <n v="1"/>
  </r>
  <r>
    <n v="2017"/>
    <x v="5"/>
    <s v="A VINTNERS SELECTIONS"/>
    <n v="347863"/>
    <s v="DOM DE LA COTE PINOT NOIR 750 ML"/>
    <x v="0"/>
    <n v="0"/>
    <n v="0"/>
    <n v="1"/>
  </r>
  <r>
    <n v="2017"/>
    <x v="5"/>
    <s v="A VINTNERS SELECTIONS"/>
    <n v="347864"/>
    <s v="VINS AUVIGUE ST VERAN MOULIN DU PONT 750 ML"/>
    <x v="0"/>
    <n v="0"/>
    <n v="0"/>
    <n v="1"/>
  </r>
  <r>
    <n v="2017"/>
    <x v="5"/>
    <s v="A VINTNERS SELECTIONS"/>
    <n v="347865"/>
    <s v="WITHER HILLS PINOT NOIR ROSE KEG 19.5L"/>
    <x v="0"/>
    <n v="0"/>
    <n v="0"/>
    <n v="1"/>
  </r>
  <r>
    <n v="2017"/>
    <x v="5"/>
    <s v="A VINTNERS SELECTIONS"/>
    <n v="347866"/>
    <s v="HAMACHER PINOT NOIR 750 ML"/>
    <x v="0"/>
    <n v="0"/>
    <n v="0"/>
    <n v="1"/>
  </r>
  <r>
    <n v="2017"/>
    <x v="5"/>
    <s v="LANTERNA DISTRIBUTORS INC"/>
    <n v="347867"/>
    <s v="LE DADA DE ROUILLAC-LEOGNAN BLANC 750 ML"/>
    <x v="0"/>
    <n v="0"/>
    <n v="0"/>
    <n v="1"/>
  </r>
  <r>
    <n v="2017"/>
    <x v="5"/>
    <s v="LANTERNA DISTRIBUTORS INC"/>
    <n v="347869"/>
    <s v="LONG MEADOW RANCH NAPA VALLEY SAUVIGNON BLANC 750 ML"/>
    <x v="0"/>
    <n v="0"/>
    <n v="0"/>
    <n v="1"/>
  </r>
  <r>
    <n v="2017"/>
    <x v="5"/>
    <s v="LANTERNA DISTRIBUTORS INC"/>
    <n v="347870"/>
    <s v="CHATEAU LAGREZETTE CAHORS MALBEC 750 ML"/>
    <x v="0"/>
    <n v="0"/>
    <n v="0"/>
    <n v="1"/>
  </r>
  <r>
    <n v="2017"/>
    <x v="5"/>
    <s v="LANTERNA DISTRIBUTORS INC"/>
    <n v="347871"/>
    <s v="DOM SIPP MACK GEWURZTAMINER VIELLES VIGNES 750 M"/>
    <x v="0"/>
    <n v="0"/>
    <n v="0"/>
    <n v="1"/>
  </r>
  <r>
    <n v="2017"/>
    <x v="5"/>
    <s v="LANTERNA DISTRIBUTORS INC"/>
    <n v="347872"/>
    <s v="LONG MEADOW RANCH ANDERSON VALLEY PINOT NOIR 750 ML"/>
    <x v="0"/>
    <n v="0"/>
    <n v="0"/>
    <n v="1"/>
  </r>
  <r>
    <n v="2017"/>
    <x v="5"/>
    <s v="CONSTANTINE WINES INC"/>
    <n v="347873"/>
    <s v="DAVID ARTHUR ELEVATION 1147 750 ML"/>
    <x v="0"/>
    <n v="0"/>
    <n v="0"/>
    <n v="1"/>
  </r>
  <r>
    <n v="2017"/>
    <x v="5"/>
    <s v="CONSTANTINE WINES INC"/>
    <n v="347874"/>
    <s v="BECKSTOFFER AMULET 750 ML"/>
    <x v="0"/>
    <n v="0"/>
    <n v="0"/>
    <n v="1"/>
  </r>
  <r>
    <n v="2017"/>
    <x v="5"/>
    <s v="LEGENDS LTD"/>
    <n v="347875"/>
    <s v="DOC'S HARD SOUR CHERRY CIDER 12/22 OZ"/>
    <x v="1"/>
    <n v="0"/>
    <n v="0"/>
    <n v="2"/>
  </r>
  <r>
    <n v="2017"/>
    <x v="5"/>
    <s v="ELITE WINES IMPORTS"/>
    <n v="347876"/>
    <s v="COULY DUTHEIL CHINON GROWIER - 750ML"/>
    <x v="0"/>
    <n v="0"/>
    <n v="0"/>
    <n v="1"/>
  </r>
  <r>
    <n v="2017"/>
    <x v="5"/>
    <s v="LEGENDS LTD"/>
    <n v="347877"/>
    <s v="OTTER CREEK DAILY DOSE 12OZ CN"/>
    <x v="1"/>
    <n v="0"/>
    <n v="0"/>
    <n v="8"/>
  </r>
  <r>
    <n v="2017"/>
    <x v="5"/>
    <s v="ARTISANS &amp; VINES LLC"/>
    <n v="347878"/>
    <s v="PERFECTUS PINOT GRIGIO 750 ML"/>
    <x v="0"/>
    <n v="0"/>
    <n v="0"/>
    <n v="19"/>
  </r>
  <r>
    <n v="2017"/>
    <x v="5"/>
    <s v="A VINTNERS SELECTIONS"/>
    <n v="347881"/>
    <s v="VALLE REALE POPOLI MONTPUL 750 ML"/>
    <x v="0"/>
    <n v="0"/>
    <n v="0"/>
    <n v="1"/>
  </r>
  <r>
    <n v="2017"/>
    <x v="5"/>
    <s v="A VINTNERS SELECTIONS"/>
    <n v="347882"/>
    <s v="GIFFARD FRUIT DE LA PASSION NV 750 ML"/>
    <x v="2"/>
    <n v="0"/>
    <n v="0"/>
    <n v="2"/>
  </r>
  <r>
    <n v="2017"/>
    <x v="5"/>
    <s v="INTERBALT PRODUCTS CORP"/>
    <n v="347883"/>
    <s v="BAMBERAS DEL TORO WHITE SEMI SWEET 750 M"/>
    <x v="0"/>
    <n v="0"/>
    <n v="0"/>
    <n v="1"/>
  </r>
  <r>
    <n v="2017"/>
    <x v="5"/>
    <s v="SOUTHERN GLAZERS WINE AND SPIRITS"/>
    <n v="347884"/>
    <s v="NEDERBURG LYRIC - 750ML"/>
    <x v="0"/>
    <n v="0"/>
    <n v="0"/>
    <n v="1"/>
  </r>
  <r>
    <n v="2017"/>
    <x v="5"/>
    <s v="INTERBALT PRODUCTS CORP"/>
    <n v="347885"/>
    <s v="BAMBERAS DEL TORO RED SEMI SWEET 750 M"/>
    <x v="0"/>
    <n v="0"/>
    <n v="0"/>
    <n v="2"/>
  </r>
  <r>
    <n v="2017"/>
    <x v="5"/>
    <s v="INTERBALT PRODUCTS CORP"/>
    <n v="347886"/>
    <s v="BAMBERAS DEL TORO CABERNET SAUVIGNON 750 ML"/>
    <x v="0"/>
    <n v="0"/>
    <n v="0"/>
    <n v="3"/>
  </r>
  <r>
    <n v="2017"/>
    <x v="5"/>
    <s v="POTOMAC SELECTIONS INC"/>
    <n v="347887"/>
    <s v="VERA DE ESTENAS UTIEL-REQUENA BOBAL 750 ML"/>
    <x v="0"/>
    <n v="0"/>
    <n v="0"/>
    <n v="1"/>
  </r>
  <r>
    <n v="2017"/>
    <x v="5"/>
    <s v="POTOMAC SELECTIONS INC"/>
    <n v="347888"/>
    <s v="ISAAC CANTALAPIEDRA &quot;CANTAYANO&quot; VERDEJO CASTILLA LEON 750 M"/>
    <x v="0"/>
    <n v="0"/>
    <n v="0"/>
    <n v="1"/>
  </r>
  <r>
    <n v="2017"/>
    <x v="5"/>
    <s v="POTOMAC SELECTIONS INC"/>
    <n v="347889"/>
    <s v="LUIS RODRIGUEZ VINA MARTIN RIBEIRO TINTO &quot;EIDOS ERMOS&quot; 750 ML"/>
    <x v="0"/>
    <n v="0"/>
    <n v="0"/>
    <n v="1"/>
  </r>
  <r>
    <n v="2017"/>
    <x v="5"/>
    <s v="CONSTANTINE WINES INC"/>
    <n v="347890"/>
    <s v="REVANA CAB SAUV 750 ML"/>
    <x v="0"/>
    <n v="0"/>
    <n v="0"/>
    <n v="1"/>
  </r>
  <r>
    <n v="2017"/>
    <x v="5"/>
    <s v="LANTERNA DISTRIBUTORS INC"/>
    <n v="347893"/>
    <s v="DOM GILLE NUITS ST GEORGES 1ER CRU &quot;LES CAILLES&quot; 750 ML"/>
    <x v="0"/>
    <n v="0"/>
    <n v="0"/>
    <n v="1"/>
  </r>
  <r>
    <n v="2017"/>
    <x v="5"/>
    <s v="LANTERNA DISTRIBUTORS INC"/>
    <n v="347894"/>
    <s v="CHATEAU MIGNAN MINERVOIS ROUGE &quot;PECH QUISOU&quot; 750 ML"/>
    <x v="0"/>
    <n v="0"/>
    <n v="0"/>
    <n v="1"/>
  </r>
  <r>
    <n v="2017"/>
    <x v="5"/>
    <s v="LANTERNA DISTRIBUTORS INC"/>
    <n v="347895"/>
    <s v="DOMAINE MICHELAS SAINT JEMMS CROZES HERMITAGE ROUGE LA CHASSELIERE 750 ML"/>
    <x v="0"/>
    <n v="0"/>
    <n v="0"/>
    <n v="1"/>
  </r>
  <r>
    <n v="2017"/>
    <x v="5"/>
    <s v="LANTERNA DISTRIBUTORS INC"/>
    <n v="347896"/>
    <s v="DOMAINE VINCENT PRUNIER AUXEY DURESSES 1ER CRU ROUGE &quot;LES DURESSES&quot; 2015 750 ML"/>
    <x v="0"/>
    <n v="0"/>
    <n v="0"/>
    <n v="1"/>
  </r>
  <r>
    <n v="2017"/>
    <x v="5"/>
    <s v="LANTERNA DISTRIBUTORS INC"/>
    <n v="347897"/>
    <s v="DOMAINE BOUREE FILS MEURSAULT BLANC 750 M"/>
    <x v="0"/>
    <n v="0"/>
    <n v="0"/>
    <n v="2"/>
  </r>
  <r>
    <n v="2017"/>
    <x v="5"/>
    <s v="A VINTNERS SELECTIONS"/>
    <n v="347898"/>
    <s v="CRISTOM PINOT GRIS 750 ML"/>
    <x v="0"/>
    <n v="0"/>
    <n v="0"/>
    <n v="1"/>
  </r>
  <r>
    <n v="2017"/>
    <x v="5"/>
    <s v="A VINTNERS SELECTIONS"/>
    <n v="347899"/>
    <s v="PHILIPPE COLIN CHASSAGNE MONTRACHET 750 ML"/>
    <x v="0"/>
    <n v="0"/>
    <n v="0"/>
    <n v="1"/>
  </r>
  <r>
    <n v="2017"/>
    <x v="5"/>
    <s v="A VINTNERS SELECTIONS"/>
    <n v="347900"/>
    <s v="CH BATAILLEY PAUILLAC 2005 750 ML"/>
    <x v="0"/>
    <n v="0"/>
    <n v="0"/>
    <n v="1"/>
  </r>
  <r>
    <n v="2017"/>
    <x v="5"/>
    <s v="A VINTNERS SELECTIONS"/>
    <n v="347901"/>
    <s v="CH LEOVILLE POYFERRE ST JULIEN 2012 750 ML"/>
    <x v="0"/>
    <n v="0"/>
    <n v="0"/>
    <n v="1"/>
  </r>
  <r>
    <n v="2017"/>
    <x v="5"/>
    <s v="A VINTNERS SELECTIONS"/>
    <n v="347902"/>
    <s v="BOEKENHOUTSKLOOF SYRAH 750 ML"/>
    <x v="0"/>
    <n v="0"/>
    <n v="0"/>
    <n v="1"/>
  </r>
  <r>
    <n v="2017"/>
    <x v="5"/>
    <s v="REPUBLIC NATIONAL DISTRIBUTING CO"/>
    <n v="347904"/>
    <s v="NEYERS EL NOVILLERO CHARDONNAY 750 ML"/>
    <x v="0"/>
    <n v="0"/>
    <n v="0"/>
    <n v="1"/>
  </r>
  <r>
    <n v="2017"/>
    <x v="5"/>
    <s v="PUNTO VINO LLC"/>
    <n v="349364"/>
    <s v="SIEMA VYDS MER - 750ML"/>
    <x v="0"/>
    <n v="0"/>
    <n v="0"/>
    <n v="1"/>
  </r>
  <r>
    <n v="2017"/>
    <x v="5"/>
    <s v="REPUBLIC NATIONAL DISTRIBUTING CO"/>
    <n v="347905"/>
    <s v="NEYERS EVANGELHO MOUEVEDRE 750 ML"/>
    <x v="0"/>
    <n v="0"/>
    <n v="0"/>
    <n v="1"/>
  </r>
  <r>
    <n v="2017"/>
    <x v="5"/>
    <s v="REPUBLIC NATIONAL DISTRIBUTING CO"/>
    <n v="347907"/>
    <s v="ALTEMASI MILLESIMATO BRUT 750 ML"/>
    <x v="0"/>
    <n v="0"/>
    <n v="0"/>
    <n v="1"/>
  </r>
  <r>
    <n v="2017"/>
    <x v="5"/>
    <s v="REPUBLIC NATIONAL DISTRIBUTING CO"/>
    <n v="347908"/>
    <s v="BERTANI AMARONE 750 ML"/>
    <x v="0"/>
    <n v="0"/>
    <n v="0"/>
    <n v="1"/>
  </r>
  <r>
    <n v="2017"/>
    <x v="5"/>
    <s v="PWSWN INC"/>
    <n v="347909"/>
    <s v="ADEGA GRANDE 750 ML"/>
    <x v="0"/>
    <n v="0"/>
    <n v="0"/>
    <n v="4"/>
  </r>
  <r>
    <n v="2017"/>
    <x v="5"/>
    <s v="REPUBLIC NATIONAL DISTRIBUTING CO"/>
    <n v="347910"/>
    <s v="RAVENSWOOD BESIEGED 750 ML"/>
    <x v="0"/>
    <n v="0"/>
    <n v="0"/>
    <n v="7"/>
  </r>
  <r>
    <n v="2017"/>
    <x v="5"/>
    <s v="CONSTANTINE WINES INC"/>
    <n v="347911"/>
    <s v="CUVEE JEAN PAUL GASCOGNE ROSE 750 ML"/>
    <x v="0"/>
    <n v="0"/>
    <n v="0"/>
    <n v="18"/>
  </r>
  <r>
    <n v="2017"/>
    <x v="5"/>
    <s v="ROYAL WINE CORP"/>
    <n v="347912"/>
    <s v="JOYVIN LAMBRUSCO WHITE 750 ML"/>
    <x v="0"/>
    <n v="0"/>
    <n v="0"/>
    <n v="1"/>
  </r>
  <r>
    <n v="2017"/>
    <x v="5"/>
    <s v="ROYAL WINE CORP"/>
    <n v="347913"/>
    <s v="TEAL LAKE MOSCATO D'AUSSIE 1.5 L"/>
    <x v="0"/>
    <n v="0"/>
    <n v="0"/>
    <n v="14"/>
  </r>
  <r>
    <n v="2017"/>
    <x v="5"/>
    <s v="CONSTANTINE WINES INC"/>
    <n v="347914"/>
    <s v="PLUNGERHEAD LODI PETITE SIRAH 750 ML"/>
    <x v="0"/>
    <n v="0"/>
    <n v="0"/>
    <n v="1"/>
  </r>
  <r>
    <n v="2017"/>
    <x v="5"/>
    <s v="LEGENDS LTD"/>
    <n v="347916"/>
    <s v="LOCAL OPTION DE KLEINE DOOD 12/22 OZ"/>
    <x v="1"/>
    <n v="0"/>
    <n v="0"/>
    <n v="1"/>
  </r>
  <r>
    <n v="2017"/>
    <x v="5"/>
    <s v="LEGENDS LTD"/>
    <n v="347917"/>
    <s v="EVIL TWIN SUMO 6/4 CANS 16OZ"/>
    <x v="1"/>
    <n v="0"/>
    <n v="0"/>
    <n v="13"/>
  </r>
  <r>
    <n v="2017"/>
    <x v="5"/>
    <s v="LEGENDS LTD"/>
    <n v="347918"/>
    <s v="BLACKBERRY FARM STRAWBERRY BUCKWHEAT 12/12 OZ"/>
    <x v="1"/>
    <n v="0"/>
    <n v="0"/>
    <n v="1"/>
  </r>
  <r>
    <n v="2017"/>
    <x v="5"/>
    <s v="LEGENDS LTD"/>
    <n v="347919"/>
    <s v="BLACKBERRY FARM RYE SAISON 12/12 OZ"/>
    <x v="1"/>
    <n v="0"/>
    <n v="0"/>
    <n v="1"/>
  </r>
  <r>
    <n v="2017"/>
    <x v="5"/>
    <s v="LEGENDS LTD"/>
    <n v="347920"/>
    <s v="UNION SMSH 1/6 K"/>
    <x v="4"/>
    <n v="0"/>
    <n v="0"/>
    <n v="1"/>
  </r>
  <r>
    <n v="2017"/>
    <x v="5"/>
    <s v="LEGENDS LTD"/>
    <n v="347921"/>
    <s v="FOUNDERS DKML 1/4K"/>
    <x v="4"/>
    <n v="0"/>
    <n v="0"/>
    <n v="3"/>
  </r>
  <r>
    <n v="2017"/>
    <x v="5"/>
    <s v="LEGENDS LTD"/>
    <n v="347923"/>
    <s v="EVIL TWIN PLEASURE TO MEET 1/2 K"/>
    <x v="4"/>
    <n v="0"/>
    <n v="0"/>
    <n v="1"/>
  </r>
  <r>
    <n v="2017"/>
    <x v="5"/>
    <s v="LEGENDS LTD"/>
    <n v="347924"/>
    <s v="EVIL TWIN PACHAMAMA 1/2 K"/>
    <x v="4"/>
    <n v="0"/>
    <n v="0"/>
    <n v="1"/>
  </r>
  <r>
    <n v="2017"/>
    <x v="5"/>
    <s v="LEGENDS LTD"/>
    <n v="347925"/>
    <s v="BURLEY OAK SCOOBY SNACKS 1/2 K"/>
    <x v="4"/>
    <n v="0"/>
    <n v="0"/>
    <n v="2"/>
  </r>
  <r>
    <n v="2017"/>
    <x v="5"/>
    <s v="LEGENDS LTD"/>
    <n v="347926"/>
    <s v="BURLEY OAK EVIL KING WILSON 1/6 K"/>
    <x v="4"/>
    <n v="0"/>
    <n v="0"/>
    <n v="1"/>
  </r>
  <r>
    <n v="2017"/>
    <x v="5"/>
    <s v="LEGENDS LTD"/>
    <n v="347927"/>
    <s v="BALTIMORE WASHINGTON GRAPEFRUIT TELL TALE 1/2K"/>
    <x v="4"/>
    <n v="0"/>
    <n v="0"/>
    <n v="1"/>
  </r>
  <r>
    <n v="2017"/>
    <x v="5"/>
    <s v="INTERBALT PRODUCTS CORP"/>
    <n v="347928"/>
    <s v="ZLATO PRAZSKE LAGER 750 ML"/>
    <x v="1"/>
    <n v="0"/>
    <n v="0"/>
    <n v="2"/>
  </r>
  <r>
    <n v="2017"/>
    <x v="5"/>
    <s v="A VINTNERS SELECTIONS"/>
    <n v="347929"/>
    <s v="CAMPBELLS BOBBIE BURNS SHIRAZ 750 ML"/>
    <x v="0"/>
    <n v="0"/>
    <n v="0"/>
    <n v="2"/>
  </r>
  <r>
    <n v="2017"/>
    <x v="5"/>
    <s v="CONSTANTINE WINES INC"/>
    <n v="347931"/>
    <s v="CUVEE JEAN PAUL VAUCLUSE RED 750 ML"/>
    <x v="0"/>
    <n v="0"/>
    <n v="0"/>
    <n v="20"/>
  </r>
  <r>
    <n v="2017"/>
    <x v="5"/>
    <s v="CONSTANTINE WINES INC"/>
    <n v="347932"/>
    <s v="CUVEE JEAN PAUL GASCOGNE SEC 750 ML"/>
    <x v="0"/>
    <n v="0"/>
    <n v="0"/>
    <n v="14"/>
  </r>
  <r>
    <n v="2017"/>
    <x v="5"/>
    <s v="PWSWN INC"/>
    <n v="347933"/>
    <s v="LAGAR DE BRAIS 750 ML"/>
    <x v="0"/>
    <n v="0"/>
    <n v="0"/>
    <n v="29"/>
  </r>
  <r>
    <n v="2017"/>
    <x v="5"/>
    <s v="YOUNG WON TRADING INC"/>
    <n v="347934"/>
    <s v="DASSAI 50 SPARKLING NIGORI JUNMAI DAIGINJO 360 ML X 12"/>
    <x v="0"/>
    <n v="0"/>
    <n v="0"/>
    <n v="1"/>
  </r>
  <r>
    <n v="2017"/>
    <x v="5"/>
    <s v="POTOMAC SELECTIONS INC"/>
    <n v="347935"/>
    <s v="VINICOLA CORELLANA NAVARRA TEMPRANILLO &quot;VINA ZORZAL' 750 ML"/>
    <x v="0"/>
    <n v="0"/>
    <n v="0"/>
    <n v="1"/>
  </r>
  <r>
    <n v="2017"/>
    <x v="5"/>
    <s v="POTOMAC SELECTIONS INC"/>
    <n v="347936"/>
    <s v="MONASTERIO DE CORIAS VINO CALIDAD CANGAS &quot;FINCA LOS FRAIL 750 M"/>
    <x v="0"/>
    <n v="0"/>
    <n v="0"/>
    <n v="1"/>
  </r>
  <r>
    <n v="2017"/>
    <x v="5"/>
    <s v="A VINTNERS SELECTIONS"/>
    <n v="347937"/>
    <s v="VALLE REALE MONTEPULICANO DABRUZZO POPOLI 750 ML"/>
    <x v="0"/>
    <n v="0"/>
    <n v="0"/>
    <n v="1"/>
  </r>
  <r>
    <n v="2017"/>
    <x v="5"/>
    <s v="REPUBLIC NATIONAL DISTRIBUTING CO"/>
    <n v="347940"/>
    <s v="BANFI LERIME PINOT GRIGIO 750 ML"/>
    <x v="0"/>
    <n v="0"/>
    <n v="0"/>
    <n v="1"/>
  </r>
  <r>
    <n v="2017"/>
    <x v="5"/>
    <s v="OPICI FAMILY DISTRIBUTING OF MD"/>
    <n v="347945"/>
    <s v="LINE 39 RED BLEND EXCURSION 750 ML"/>
    <x v="0"/>
    <n v="0"/>
    <n v="0"/>
    <n v="1"/>
  </r>
  <r>
    <n v="2017"/>
    <x v="5"/>
    <s v="MOET HENNESSY USA"/>
    <n v="34800"/>
    <s v="VEUVE CLICQUOT YELLOW LBL BRUT - 375ML"/>
    <x v="0"/>
    <n v="2.72"/>
    <n v="5"/>
    <n v="4"/>
  </r>
  <r>
    <n v="2017"/>
    <x v="5"/>
    <s v="PUNTO VINO LLC"/>
    <n v="348058"/>
    <s v="MEINKLANG P/GRIGIO - 750ML"/>
    <x v="0"/>
    <n v="0"/>
    <n v="0"/>
    <n v="1"/>
  </r>
  <r>
    <n v="2017"/>
    <x v="5"/>
    <s v="REPUBLIC NATIONAL DISTRIBUTING CO"/>
    <n v="348139"/>
    <s v="FREEMARK ABBY VIOG - 750ML"/>
    <x v="0"/>
    <n v="0.66"/>
    <n v="1"/>
    <n v="0"/>
  </r>
  <r>
    <n v="2017"/>
    <x v="5"/>
    <s v="REPUBLIC NATIONAL DISTRIBUTING CO"/>
    <n v="348244"/>
    <s v="MER SOLIEL UNOAKED SLVR CHARD - 750ML"/>
    <x v="0"/>
    <n v="2.56"/>
    <n v="2"/>
    <n v="0"/>
  </r>
  <r>
    <n v="2017"/>
    <x v="5"/>
    <s v="CAMPARI AMERICA LLC"/>
    <n v="34835"/>
    <s v="GRAND MARNIER CORDON ROUGE - 1.75L"/>
    <x v="2"/>
    <n v="26.06"/>
    <n v="20.83"/>
    <n v="1"/>
  </r>
  <r>
    <n v="2017"/>
    <x v="5"/>
    <s v="KYSELA PERE ET FILS LTD"/>
    <n v="348406"/>
    <s v="HUGL WEINE GRUNER VELT - 1L"/>
    <x v="0"/>
    <n v="0"/>
    <n v="0"/>
    <n v="8"/>
  </r>
  <r>
    <n v="2017"/>
    <x v="5"/>
    <s v="MOET HENNESSY USA"/>
    <n v="34843"/>
    <s v="VEUVE CLICQUOT DEMI SEC - 750ML"/>
    <x v="0"/>
    <n v="7.04"/>
    <n v="9"/>
    <n v="0"/>
  </r>
  <r>
    <n v="2017"/>
    <x v="5"/>
    <s v="REPUBLIC NATIONAL DISTRIBUTING CO"/>
    <n v="348430"/>
    <s v="SYCAMORE LANE MER - 1.5L"/>
    <x v="0"/>
    <n v="0"/>
    <n v="0"/>
    <n v="8"/>
  </r>
  <r>
    <n v="2017"/>
    <x v="5"/>
    <s v="SUTTER HOME WINERY INC"/>
    <n v="348449"/>
    <s v="SYCAMORE LANE CHARD - 1.5L"/>
    <x v="0"/>
    <n v="0.33"/>
    <n v="0"/>
    <n v="10"/>
  </r>
  <r>
    <n v="2017"/>
    <x v="5"/>
    <s v="CASTLE BRANDS USA CORP"/>
    <n v="34851"/>
    <s v="GOSLING BLACK SEAL RUM - 1.75L"/>
    <x v="2"/>
    <n v="28.16"/>
    <n v="24"/>
    <n v="0"/>
  </r>
  <r>
    <n v="2017"/>
    <x v="5"/>
    <s v="BANFI PRODUCTS CORP"/>
    <n v="348899"/>
    <s v="PACIFIC RIM DRY RIES - 750ML"/>
    <x v="0"/>
    <n v="0.49"/>
    <n v="0"/>
    <n v="0"/>
  </r>
  <r>
    <n v="2017"/>
    <x v="5"/>
    <s v="ELITE WINES IMPORTS"/>
    <n v="348953"/>
    <s v="TORBRECK WOODCUTTERS SHZ - 750ML"/>
    <x v="0"/>
    <n v="0"/>
    <n v="0"/>
    <n v="2"/>
  </r>
  <r>
    <n v="2017"/>
    <x v="5"/>
    <s v="ELK RUN VINEYARDS"/>
    <n v="34924"/>
    <s v="ELK RUN AMERICAN J/RIES - 750ML"/>
    <x v="0"/>
    <n v="2.87"/>
    <n v="0"/>
    <n v="0"/>
  </r>
  <r>
    <n v="2017"/>
    <x v="5"/>
    <s v="YOUNG WON TRADING INC"/>
    <n v="349291"/>
    <s v="HAKUSHIKA SNOW BEAUTY NIGORI - 300ML"/>
    <x v="0"/>
    <n v="0"/>
    <n v="0"/>
    <n v="10"/>
  </r>
  <r>
    <n v="2017"/>
    <x v="5"/>
    <s v="VINTUS LLC"/>
    <n v="34932"/>
    <s v="NOVAL OLD CORONATION RUBY PORT - 750ML"/>
    <x v="0"/>
    <n v="2.35"/>
    <n v="1"/>
    <n v="0"/>
  </r>
  <r>
    <n v="2017"/>
    <x v="5"/>
    <s v="PUNTO VINO LLC"/>
    <n v="349356"/>
    <s v="SIEMA VYDS CAB - 750ML"/>
    <x v="0"/>
    <n v="0.41"/>
    <n v="0"/>
    <n v="6"/>
  </r>
  <r>
    <n v="2017"/>
    <x v="5"/>
    <s v="PUNTO VINO LLC"/>
    <n v="349380"/>
    <s v="SIEMA VYDS P/GRIGIO - 1.5L"/>
    <x v="0"/>
    <n v="0"/>
    <n v="0"/>
    <n v="1"/>
  </r>
  <r>
    <n v="2017"/>
    <x v="5"/>
    <s v="SAZERAC CO"/>
    <n v="34940"/>
    <s v="MONTEZUMA TEQUILA - BLUE - 1L"/>
    <x v="2"/>
    <n v="17.43"/>
    <n v="24"/>
    <n v="21"/>
  </r>
  <r>
    <n v="2017"/>
    <x v="5"/>
    <s v="DIONYSOS IMPORTS INC"/>
    <n v="350087"/>
    <s v="BORGES PORTO RUBY - 750ML"/>
    <x v="0"/>
    <n v="0"/>
    <n v="0"/>
    <n v="2"/>
  </r>
  <r>
    <n v="2017"/>
    <x v="5"/>
    <s v="CAMPARI AMERICA LLC"/>
    <n v="35009"/>
    <s v="SKYY VODKA - CITRUS - 1L"/>
    <x v="2"/>
    <n v="0.89"/>
    <n v="6"/>
    <n v="2"/>
  </r>
  <r>
    <n v="2017"/>
    <x v="5"/>
    <s v="DIONYSOS IMPORTS INC"/>
    <n v="350095"/>
    <s v="BORGES PORTO TAWNY - 750ML"/>
    <x v="0"/>
    <n v="0"/>
    <n v="0"/>
    <n v="1"/>
  </r>
  <r>
    <n v="2017"/>
    <x v="5"/>
    <s v="BACCHUS IMPORTERS LTD"/>
    <n v="35017"/>
    <s v="PICHOT VOUV - 750ML"/>
    <x v="0"/>
    <n v="0.24"/>
    <n v="0"/>
    <n v="1"/>
  </r>
  <r>
    <n v="2017"/>
    <x v="5"/>
    <s v="CONSTANTINE WINES INC"/>
    <n v="350214"/>
    <s v="MELLOT SANCERRE - 750ML"/>
    <x v="0"/>
    <n v="0.56999999999999995"/>
    <n v="2"/>
    <n v="0"/>
  </r>
  <r>
    <n v="2017"/>
    <x v="5"/>
    <s v="DEUTSCH FAMILY WINE &amp; SPIRITS"/>
    <n v="35025"/>
    <s v="CERBOIS ARMAGNAC VSOP - 750ML"/>
    <x v="2"/>
    <n v="1.87"/>
    <n v="2"/>
    <n v="0"/>
  </r>
  <r>
    <n v="2017"/>
    <x v="5"/>
    <s v="CAMPARI AMERICA LLC"/>
    <n v="35033"/>
    <s v="SKYY VODKA - 750ML"/>
    <x v="2"/>
    <n v="47.76"/>
    <n v="45"/>
    <n v="3"/>
  </r>
  <r>
    <n v="2017"/>
    <x v="5"/>
    <s v="MONTEBELLO BRANDS INC"/>
    <n v="35041"/>
    <s v="VLADIMIR VODKA - 1.75L"/>
    <x v="2"/>
    <n v="11.62"/>
    <n v="0"/>
    <n v="0"/>
  </r>
  <r>
    <n v="2017"/>
    <x v="5"/>
    <s v="HEAVEN HILL DISTILLERIES INC"/>
    <n v="35050"/>
    <s v="BURNETT'S VODKA - 1.75L"/>
    <x v="2"/>
    <n v="207.2"/>
    <n v="189"/>
    <n v="0"/>
  </r>
  <r>
    <n v="2017"/>
    <x v="5"/>
    <s v="HEAVEN HILL DISTILLERIES INC"/>
    <n v="35068"/>
    <s v="BURNETT'S VODKA - 750ML"/>
    <x v="2"/>
    <n v="6.81"/>
    <n v="6"/>
    <n v="0"/>
  </r>
  <r>
    <n v="2017"/>
    <x v="5"/>
    <s v="ROYAL WINE CORP"/>
    <n v="350699"/>
    <s v="SEGALS FUSION MER/CAB/CFRANC - 750ML"/>
    <x v="0"/>
    <n v="0"/>
    <n v="0"/>
    <n v="2"/>
  </r>
  <r>
    <n v="2017"/>
    <x v="5"/>
    <s v="ROYAL WINE CORP"/>
    <n v="350702"/>
    <s v="SEGALS FUSION CHARD/COLOMBARD - 750ML"/>
    <x v="0"/>
    <n v="0.08"/>
    <n v="0"/>
    <n v="0"/>
  </r>
  <r>
    <n v="2017"/>
    <x v="5"/>
    <s v="JIM BEAM BRANDS CO"/>
    <n v="35076"/>
    <s v="GILBEY'S VODKA - 50ML"/>
    <x v="2"/>
    <n v="8.67"/>
    <n v="9"/>
    <n v="1"/>
  </r>
  <r>
    <n v="2017"/>
    <x v="5"/>
    <s v="JIM BEAM BRANDS CO"/>
    <n v="35084"/>
    <s v="GILBEY'S VODKA - 1L"/>
    <x v="2"/>
    <n v="25.23"/>
    <n v="27.92"/>
    <n v="14"/>
  </r>
  <r>
    <n v="2017"/>
    <x v="5"/>
    <s v="REPUBLIC NATIONAL DISTRIBUTING CO"/>
    <n v="350885"/>
    <s v="BERT AMARONE VALPANTG - 750ML"/>
    <x v="0"/>
    <n v="0"/>
    <n v="0"/>
    <n v="0"/>
  </r>
  <r>
    <n v="2017"/>
    <x v="5"/>
    <s v="MOET HENNESSY USA"/>
    <n v="350907"/>
    <s v="CHANDON NV BRUT - 375ML"/>
    <x v="0"/>
    <n v="0.9"/>
    <n v="0"/>
    <n v="1"/>
  </r>
  <r>
    <n v="2017"/>
    <x v="5"/>
    <s v="DIAGEO NORTH AMERICA INC"/>
    <n v="35092"/>
    <s v="GORDON'S VODKA - 750ML"/>
    <x v="2"/>
    <n v="0.56000000000000005"/>
    <n v="0"/>
    <n v="0"/>
  </r>
  <r>
    <n v="2017"/>
    <x v="5"/>
    <s v="TRI-VIN IMPORTS"/>
    <n v="351008"/>
    <s v="TUTELA VAL CL - 750ML"/>
    <x v="0"/>
    <n v="0"/>
    <n v="0"/>
    <n v="2"/>
  </r>
  <r>
    <n v="2017"/>
    <x v="5"/>
    <s v="DIAGEO NORTH AMERICA INC"/>
    <n v="35106"/>
    <s v="POPOV VODKA - 1L"/>
    <x v="2"/>
    <n v="1.04"/>
    <n v="0"/>
    <n v="0"/>
  </r>
  <r>
    <n v="2017"/>
    <x v="5"/>
    <s v="ROYAL WINE CORP"/>
    <n v="351067"/>
    <s v="ALTOONA HILLS SHZ - 750ML"/>
    <x v="0"/>
    <n v="0"/>
    <n v="0"/>
    <n v="1"/>
  </r>
  <r>
    <n v="2017"/>
    <x v="5"/>
    <s v="LUXCO SPIRITED BRANDS"/>
    <n v="35114"/>
    <s v="WOLFSCHMITT VODKA - 80 - 1.75L"/>
    <x v="2"/>
    <n v="13.12"/>
    <n v="16"/>
    <n v="0"/>
  </r>
  <r>
    <n v="2017"/>
    <x v="5"/>
    <s v="DIAGEO NORTH AMERICA INC"/>
    <n v="35149"/>
    <s v="SMIRNOFF VODKA 90.4P - 750ML"/>
    <x v="2"/>
    <n v="2.57"/>
    <n v="1"/>
    <n v="0"/>
  </r>
  <r>
    <n v="2017"/>
    <x v="5"/>
    <s v="MONTEBELLO BRANDS INC"/>
    <n v="35157"/>
    <s v="VLADIMIR VODKA - 1L"/>
    <x v="2"/>
    <n v="10.95"/>
    <n v="7"/>
    <n v="2"/>
  </r>
  <r>
    <n v="2017"/>
    <x v="5"/>
    <s v="A VINTNERS SELECTIONS"/>
    <n v="351687"/>
    <s v="JUVE Y CAMP P/NOIR BRUT ROSE C - 750ML"/>
    <x v="0"/>
    <n v="0"/>
    <n v="0"/>
    <n v="2"/>
  </r>
  <r>
    <n v="2017"/>
    <x v="5"/>
    <s v="DIAGEO NORTH AMERICA INC"/>
    <n v="35173"/>
    <s v="SMIRNOFF VODKA 100P - 1.75L"/>
    <x v="2"/>
    <n v="13.68"/>
    <n v="10"/>
    <n v="0"/>
  </r>
  <r>
    <n v="2017"/>
    <x v="5"/>
    <s v="DIAGEO NORTH AMERICA INC"/>
    <n v="35181"/>
    <s v="SMIRNOFF VODKA - 750ML"/>
    <x v="2"/>
    <n v="185.8"/>
    <n v="201"/>
    <n v="7"/>
  </r>
  <r>
    <n v="2017"/>
    <x v="5"/>
    <s v="A VINTNERS SELECTIONS"/>
    <n v="351873"/>
    <s v="SPY VALLEY P/NOIR - 750ML"/>
    <x v="0"/>
    <n v="0.5"/>
    <n v="0"/>
    <n v="0"/>
  </r>
  <r>
    <n v="2017"/>
    <x v="5"/>
    <s v="PUNTO VINO LLC"/>
    <n v="351997"/>
    <s v="SIEMA VYDS MER - 1.5L"/>
    <x v="0"/>
    <n v="0"/>
    <n v="0"/>
    <n v="1"/>
  </r>
  <r>
    <n v="2017"/>
    <x v="5"/>
    <s v="DIAGEO NORTH AMERICA INC"/>
    <n v="35203"/>
    <s v="SMIRNOFF VODKA - CITRUS TW - 1.75L"/>
    <x v="2"/>
    <n v="21.86"/>
    <n v="17"/>
    <n v="0"/>
  </r>
  <r>
    <n v="2017"/>
    <x v="5"/>
    <s v="DIAGEO NORTH AMERICA INC"/>
    <n v="35211"/>
    <s v="SMIRNOFF VODKA - 50ML"/>
    <x v="2"/>
    <n v="97.08"/>
    <n v="92"/>
    <n v="0"/>
  </r>
  <r>
    <n v="2017"/>
    <x v="5"/>
    <s v="DIAGEO NORTH AMERICA INC"/>
    <n v="35220"/>
    <s v="SMIRNOFF VODKA - CITRUS TW - 50ML"/>
    <x v="2"/>
    <n v="42.25"/>
    <n v="43.98"/>
    <n v="0"/>
  </r>
  <r>
    <n v="2017"/>
    <x v="5"/>
    <s v="A VINTNERS SELECTIONS"/>
    <n v="352292"/>
    <s v="DOM LAFAGE COTE EST - 750ML"/>
    <x v="0"/>
    <n v="0"/>
    <n v="0"/>
    <n v="8"/>
  </r>
  <r>
    <n v="2017"/>
    <x v="5"/>
    <s v="CAMPARI AMERICA LLC"/>
    <n v="35238"/>
    <s v="SKYY VODKA - 1.75L"/>
    <x v="2"/>
    <n v="206.63"/>
    <n v="212"/>
    <n v="1"/>
  </r>
  <r>
    <n v="2017"/>
    <x v="5"/>
    <s v="DIAGEO NORTH AMERICA INC"/>
    <n v="35254"/>
    <s v="SMIRNOFF VODKA - 1.75L"/>
    <x v="2"/>
    <n v="304.68"/>
    <n v="318.83"/>
    <n v="4"/>
  </r>
  <r>
    <n v="2017"/>
    <x v="5"/>
    <s v="DIAGEO NORTH AMERICA INC"/>
    <n v="35262"/>
    <s v="SMIRNOFF VODKA 100P - 750ML"/>
    <x v="2"/>
    <n v="10.66"/>
    <n v="10"/>
    <n v="0"/>
  </r>
  <r>
    <n v="2017"/>
    <x v="5"/>
    <s v="PUNTO VINO LLC"/>
    <n v="352845"/>
    <s v="SIEMA VYDS CHARD - 750ML"/>
    <x v="0"/>
    <n v="0"/>
    <n v="0"/>
    <n v="6"/>
  </r>
  <r>
    <n v="2017"/>
    <x v="5"/>
    <s v="DIAGEO NORTH AMERICA INC"/>
    <n v="35289"/>
    <s v="SMIRNOFF VODKA - 200ML"/>
    <x v="2"/>
    <n v="38.78"/>
    <n v="37.979999999999997"/>
    <n v="1"/>
  </r>
  <r>
    <n v="2017"/>
    <x v="5"/>
    <s v="TREASURY WINE ESTATES AMERICAS COMPANY"/>
    <n v="35300"/>
    <s v="ACACIA CARNEROS CHARD - 750ML"/>
    <x v="0"/>
    <n v="4.67"/>
    <n v="1"/>
    <n v="0"/>
  </r>
  <r>
    <n v="2017"/>
    <x v="5"/>
    <s v="A VINTNERS SELECTIONS"/>
    <n v="353060"/>
    <s v="COLTIBUONO CHIANTI CLS - 750ML"/>
    <x v="0"/>
    <n v="0"/>
    <n v="0"/>
    <n v="1"/>
  </r>
  <r>
    <n v="2017"/>
    <x v="5"/>
    <s v="DIAGEO NORTH AMERICA INC"/>
    <n v="35319"/>
    <s v="SMIRNOFF VODKA - GREEN APPLE TW - 1L"/>
    <x v="2"/>
    <n v="19.350000000000001"/>
    <n v="20"/>
    <n v="0"/>
  </r>
  <r>
    <n v="2017"/>
    <x v="5"/>
    <s v="A VINTNERS SELECTIONS"/>
    <n v="353191"/>
    <s v="SPY VALLEY S/BLC - 375ML"/>
    <x v="0"/>
    <n v="0"/>
    <n v="0"/>
    <n v="1"/>
  </r>
  <r>
    <n v="2017"/>
    <x v="5"/>
    <s v="JIM BEAM BRANDS CO"/>
    <n v="35327"/>
    <s v="GILBEY'S VODKA - 750ML"/>
    <x v="2"/>
    <n v="36.35"/>
    <n v="32"/>
    <n v="2"/>
  </r>
  <r>
    <n v="2017"/>
    <x v="5"/>
    <s v="STOLI GROUP (USA) LLC"/>
    <n v="35335"/>
    <s v="STOLICHNAYA VODKA - 750ML"/>
    <x v="2"/>
    <n v="31.19"/>
    <n v="33"/>
    <n v="2"/>
  </r>
  <r>
    <n v="2017"/>
    <x v="5"/>
    <s v="MONSIEUR TOUTON SELECTION"/>
    <n v="353370"/>
    <s v="VILLA JOLANDA P/RSE - 750ML"/>
    <x v="0"/>
    <n v="1.34"/>
    <n v="2"/>
    <n v="2"/>
  </r>
  <r>
    <n v="2017"/>
    <x v="5"/>
    <s v="MONSIEUR TOUTON SELECTION"/>
    <n v="353388"/>
    <s v="FATTORIA LA LECCIAIA ORVIETO CLAS - 750ML"/>
    <x v="0"/>
    <n v="0"/>
    <n v="0"/>
    <n v="3"/>
  </r>
  <r>
    <n v="2017"/>
    <x v="5"/>
    <s v="KYSELA PERE ET FILS LTD"/>
    <n v="353396"/>
    <s v="RESONATA NERO D'AVOLA - 750ML"/>
    <x v="0"/>
    <n v="2.08"/>
    <n v="0"/>
    <n v="0"/>
  </r>
  <r>
    <n v="2017"/>
    <x v="5"/>
    <s v="DIAGEO NORTH AMERICA INC"/>
    <n v="35343"/>
    <s v="SMIRNOFF VODKA - 375ML"/>
    <x v="2"/>
    <n v="165.59"/>
    <n v="181.92"/>
    <n v="1"/>
  </r>
  <r>
    <n v="2017"/>
    <x v="5"/>
    <s v="ROBERT KACHER SELECTIONS LLC"/>
    <n v="353531"/>
    <s v="DOM TARIQUET COTE CHARD/SAUV - 750ML"/>
    <x v="0"/>
    <n v="0.08"/>
    <n v="0"/>
    <n v="0"/>
  </r>
  <r>
    <n v="2017"/>
    <x v="5"/>
    <s v="A VINTNERS SELECTIONS"/>
    <n v="353574"/>
    <s v="BROOKS WILLAMETTE RIES - 750ML"/>
    <x v="0"/>
    <n v="0"/>
    <n v="0"/>
    <n v="1"/>
  </r>
  <r>
    <n v="2017"/>
    <x v="5"/>
    <s v="DIAGEO NORTH AMERICA INC"/>
    <n v="35360"/>
    <s v="POPOV VODKA - 1.75L"/>
    <x v="2"/>
    <n v="45.14"/>
    <n v="42"/>
    <n v="0"/>
  </r>
  <r>
    <n v="2017"/>
    <x v="5"/>
    <s v="CONSTANTINE WINES INC"/>
    <n v="353612"/>
    <s v="AVELEDA ALVARINHO - 750ML"/>
    <x v="0"/>
    <n v="0"/>
    <n v="0"/>
    <n v="0"/>
  </r>
  <r>
    <n v="2017"/>
    <x v="5"/>
    <s v="JOS VICTORI WINES"/>
    <n v="353892"/>
    <s v="SWEET BITCH CHARD - 750ML"/>
    <x v="0"/>
    <n v="0.16"/>
    <n v="0"/>
    <n v="0"/>
  </r>
  <r>
    <n v="2017"/>
    <x v="5"/>
    <s v="JOS VICTORI WINES"/>
    <n v="353949"/>
    <s v="SWEET BITCH MER - 750ML"/>
    <x v="0"/>
    <n v="1.64"/>
    <n v="1"/>
    <n v="1"/>
  </r>
  <r>
    <n v="2017"/>
    <x v="5"/>
    <s v="GLOBAL OCEAN AND AIR CARGO SERVICES"/>
    <n v="353965"/>
    <s v="NIGEST HONEY WINE - 750ML"/>
    <x v="0"/>
    <n v="0"/>
    <n v="0"/>
    <n v="1"/>
  </r>
  <r>
    <n v="2017"/>
    <x v="5"/>
    <s v="DIAGEO NORTH AMERICA INC"/>
    <n v="35408"/>
    <s v="SMIRNOFF VODKA - ORANGE TW - 1L"/>
    <x v="2"/>
    <n v="12.94"/>
    <n v="8"/>
    <n v="1"/>
  </r>
  <r>
    <n v="2017"/>
    <x v="5"/>
    <s v="OPICI FAMILY DISTRIBUTING OF MD"/>
    <n v="354155"/>
    <s v="LINE 39 S/BLC - 750ML"/>
    <x v="0"/>
    <n v="0"/>
    <n v="0"/>
    <n v="18"/>
  </r>
  <r>
    <n v="2017"/>
    <x v="5"/>
    <s v="DIAGEO NORTH AMERICA INC"/>
    <n v="35424"/>
    <s v="SMIRNOFF VODKA - RASPBERRY TW - 1.75L"/>
    <x v="2"/>
    <n v="24.71"/>
    <n v="24"/>
    <n v="0"/>
  </r>
  <r>
    <n v="2017"/>
    <x v="5"/>
    <s v="BROWN-FORMAN BEVERAGES WORLDWIDE"/>
    <n v="35432"/>
    <s v="FINLANDIA VODKA - 1.75L"/>
    <x v="2"/>
    <n v="48.52"/>
    <n v="39"/>
    <n v="0"/>
  </r>
  <r>
    <n v="2017"/>
    <x v="5"/>
    <s v="PUNTO VINO LLC"/>
    <n v="354341"/>
    <s v="BEAUCHENE PINOT NOIR - 750ML"/>
    <x v="0"/>
    <n v="0"/>
    <n v="0"/>
    <n v="10"/>
  </r>
  <r>
    <n v="2017"/>
    <x v="5"/>
    <s v="BACCHUS IMPORTERS LTD"/>
    <n v="354503"/>
    <s v="TOZAI SNOW MAIDEN - 300ML"/>
    <x v="0"/>
    <n v="0.89"/>
    <n v="0"/>
    <n v="1"/>
  </r>
  <r>
    <n v="2017"/>
    <x v="5"/>
    <s v="REPUBLIC NATIONAL DISTRIBUTING CO"/>
    <n v="354562"/>
    <s v="ATTECA - 750ML"/>
    <x v="0"/>
    <n v="0.49"/>
    <n v="2"/>
    <n v="2"/>
  </r>
  <r>
    <n v="2017"/>
    <x v="5"/>
    <s v="DIAGEO NORTH AMERICA INC"/>
    <n v="35467"/>
    <s v="SMIRNOFF VODKA - RASPBERRY TW - 1L"/>
    <x v="2"/>
    <n v="19.309999999999999"/>
    <n v="20"/>
    <n v="0"/>
  </r>
  <r>
    <n v="2017"/>
    <x v="5"/>
    <s v="HEAVEN HILL DISTILLERIES INC"/>
    <n v="35475"/>
    <s v="ARISTOCRAT VODKA - 1.75L"/>
    <x v="2"/>
    <n v="117.86"/>
    <n v="107"/>
    <n v="4"/>
  </r>
  <r>
    <n v="2017"/>
    <x v="5"/>
    <s v="HEAVEN HILL DISTILLERIES INC"/>
    <n v="35483"/>
    <s v="ARISTOCRAT VODKA - 1L"/>
    <x v="2"/>
    <n v="78.739999999999995"/>
    <n v="80.92"/>
    <n v="129"/>
  </r>
  <r>
    <n v="2017"/>
    <x v="5"/>
    <s v="HEAVEN HILL DISTILLERIES INC"/>
    <n v="35491"/>
    <s v="DISTILLER'S PRIDE VODKA - 1.75L"/>
    <x v="2"/>
    <n v="8.09"/>
    <n v="0"/>
    <n v="0"/>
  </r>
  <r>
    <n v="2017"/>
    <x v="5"/>
    <s v="REPUBLIC NATIONAL DISTRIBUTING CO"/>
    <n v="355003"/>
    <s v="ARROWOOD RES CAB - 750ML"/>
    <x v="0"/>
    <n v="0"/>
    <n v="1"/>
    <n v="0"/>
  </r>
  <r>
    <n v="2017"/>
    <x v="5"/>
    <s v="HEAVEN HILL DISTILLERIES INC"/>
    <n v="35505"/>
    <s v="DISTILLER'S PRIDE VODKA - 1L"/>
    <x v="2"/>
    <n v="11.09"/>
    <n v="13"/>
    <n v="2"/>
  </r>
  <r>
    <n v="2017"/>
    <x v="5"/>
    <s v="TRI-VIN IMPORTS"/>
    <n v="355178"/>
    <s v="TUTELA VENTO P/GRIGIO - 750ML"/>
    <x v="0"/>
    <n v="0.08"/>
    <n v="0"/>
    <n v="0"/>
  </r>
  <r>
    <n v="2017"/>
    <x v="5"/>
    <s v="DOPS INC"/>
    <n v="35521"/>
    <s v="FESS PARKER S BARB CHARD - 750ML"/>
    <x v="0"/>
    <n v="0.25"/>
    <n v="0"/>
    <n v="2"/>
  </r>
  <r>
    <n v="2017"/>
    <x v="5"/>
    <s v="A VINTNERS SELECTIONS"/>
    <n v="355437"/>
    <s v="CHAPPELLET NAPA CHARD - 750ML"/>
    <x v="0"/>
    <n v="0"/>
    <n v="0"/>
    <n v="1"/>
  </r>
  <r>
    <n v="2017"/>
    <x v="5"/>
    <s v="DIAGEO NORTH AMERICA INC"/>
    <n v="35548"/>
    <s v="SMIRNOFF VODKA - ORANGE TW - 1.75L"/>
    <x v="2"/>
    <n v="23.65"/>
    <n v="24"/>
    <n v="0"/>
  </r>
  <r>
    <n v="2017"/>
    <x v="5"/>
    <s v="SAZERAC CO"/>
    <n v="35556"/>
    <s v="SKOL VODKA - 750ML"/>
    <x v="2"/>
    <n v="6.56"/>
    <n v="8"/>
    <n v="1"/>
  </r>
  <r>
    <n v="2017"/>
    <x v="5"/>
    <s v="QUINTESSENTIAL LLC"/>
    <n v="355666"/>
    <s v="FRATELLI MONTEPUL D'ABRUZZO - 750ML"/>
    <x v="0"/>
    <n v="0"/>
    <n v="0"/>
    <n v="1"/>
  </r>
  <r>
    <n v="2017"/>
    <x v="5"/>
    <s v="REPUBLIC NATIONAL DISTRIBUTING CO"/>
    <n v="355763"/>
    <s v="PASO CREEK CAB - 750ML"/>
    <x v="0"/>
    <n v="0"/>
    <n v="0"/>
    <n v="1"/>
  </r>
  <r>
    <n v="2017"/>
    <x v="5"/>
    <s v="SAZERAC CO"/>
    <n v="35580"/>
    <s v="FLEISCHMANN'S VODKA - 1L"/>
    <x v="2"/>
    <n v="5.76"/>
    <n v="6"/>
    <n v="0"/>
  </r>
  <r>
    <n v="2017"/>
    <x v="5"/>
    <s v="REPUBLIC NATIONAL DISTRIBUTING CO"/>
    <n v="355917"/>
    <s v="ARTISAN CHARD - 750ML"/>
    <x v="0"/>
    <n v="0"/>
    <n v="0"/>
    <n v="1"/>
  </r>
  <r>
    <n v="2017"/>
    <x v="5"/>
    <s v="REPUBLIC NATIONAL DISTRIBUTING CO"/>
    <n v="355925"/>
    <s v="ARTISAN MER - 750ML"/>
    <x v="0"/>
    <n v="0"/>
    <n v="0"/>
    <n v="2"/>
  </r>
  <r>
    <n v="2017"/>
    <x v="5"/>
    <s v="REPUBLIC NATIONAL DISTRIBUTING CO"/>
    <n v="355941"/>
    <s v="ARTISAN CAB - 750ML"/>
    <x v="0"/>
    <n v="0"/>
    <n v="0"/>
    <n v="1"/>
  </r>
  <r>
    <n v="2017"/>
    <x v="5"/>
    <s v="JIM BEAM BRANDS CO"/>
    <n v="35599"/>
    <s v="GILBEY'S VODKA - 200ML"/>
    <x v="2"/>
    <n v="32.119999999999997"/>
    <n v="32"/>
    <n v="3"/>
  </r>
  <r>
    <n v="2017"/>
    <x v="5"/>
    <s v="REPUBLIC NATIONAL DISTRIBUTING CO"/>
    <n v="356018"/>
    <s v="LANZUR MER - 750ML"/>
    <x v="0"/>
    <n v="0.32"/>
    <n v="0"/>
    <n v="0"/>
  </r>
  <r>
    <n v="2017"/>
    <x v="5"/>
    <s v="SAZERAC CO"/>
    <n v="35629"/>
    <s v="SKOL VODKA - 1.75L"/>
    <x v="2"/>
    <n v="26.79"/>
    <n v="32"/>
    <n v="4"/>
  </r>
  <r>
    <n v="2017"/>
    <x v="5"/>
    <s v="SAZERAC CO"/>
    <n v="35637"/>
    <s v="FLEISCHMANN'S VODKA - 1.75L"/>
    <x v="2"/>
    <n v="39.9"/>
    <n v="43"/>
    <n v="0"/>
  </r>
  <r>
    <n v="2017"/>
    <x v="5"/>
    <s v="REPUBLIC NATIONAL DISTRIBUTING CO"/>
    <n v="356409"/>
    <s v="MASCIO PROSECCO - 750ML"/>
    <x v="0"/>
    <n v="0"/>
    <n v="0"/>
    <n v="1"/>
  </r>
  <r>
    <n v="2017"/>
    <x v="5"/>
    <s v="JIM BEAM BRANDS CO"/>
    <n v="35653"/>
    <s v="GILBEY'S VODKA - 1.75L"/>
    <x v="2"/>
    <n v="222.35"/>
    <n v="219"/>
    <n v="2"/>
  </r>
  <r>
    <n v="2017"/>
    <x v="5"/>
    <s v="JIM BEAM BRANDS CO"/>
    <n v="35661"/>
    <s v="KAMCHATKA VODKA - 1.75L"/>
    <x v="2"/>
    <n v="21.52"/>
    <n v="19"/>
    <n v="0"/>
  </r>
  <r>
    <n v="2017"/>
    <x v="5"/>
    <s v="DIAGEO NORTH AMERICA INC"/>
    <n v="35670"/>
    <s v="GORDON'S VODKA - 1.75L"/>
    <x v="2"/>
    <n v="46.08"/>
    <n v="42"/>
    <n v="1"/>
  </r>
  <r>
    <n v="2017"/>
    <x v="5"/>
    <s v="MONSIEUR TOUTON SELECTION"/>
    <n v="356930"/>
    <s v="VILLA CORTI CHIANTI - 750ML"/>
    <x v="0"/>
    <n v="0"/>
    <n v="0"/>
    <n v="2"/>
  </r>
  <r>
    <n v="2017"/>
    <x v="5"/>
    <s v="SAZERAC CO"/>
    <n v="35700"/>
    <s v="SKOL VODKA - 1L"/>
    <x v="2"/>
    <n v="5.09"/>
    <n v="4.92"/>
    <n v="2"/>
  </r>
  <r>
    <n v="2017"/>
    <x v="5"/>
    <s v="A VINTNERS SELECTIONS"/>
    <n v="357324"/>
    <s v="ALTOSUR MALBEC - 750ML"/>
    <x v="0"/>
    <n v="1.24"/>
    <n v="1"/>
    <n v="9"/>
  </r>
  <r>
    <n v="2017"/>
    <x v="5"/>
    <s v="A VINTNERS SELECTIONS"/>
    <n v="357375"/>
    <s v="ANGELINE RES CHARD - 750ML"/>
    <x v="0"/>
    <n v="3.74"/>
    <n v="1"/>
    <n v="8"/>
  </r>
  <r>
    <n v="2017"/>
    <x v="5"/>
    <s v="A VINTNERS SELECTIONS"/>
    <n v="357383"/>
    <s v="ANGELINE P/NOIR RS - 750ML"/>
    <x v="0"/>
    <n v="5.28"/>
    <n v="6"/>
    <n v="40"/>
  </r>
  <r>
    <n v="2017"/>
    <x v="5"/>
    <s v="BROWN-FORMAN BEVERAGES WORLDWIDE"/>
    <n v="35750"/>
    <s v="SONOMA CUTRER RR CHARD 12/CS - 375ML"/>
    <x v="0"/>
    <n v="7.22"/>
    <n v="10"/>
    <n v="3"/>
  </r>
  <r>
    <n v="2017"/>
    <x v="5"/>
    <s v="BACCHUS IMPORTERS LTD"/>
    <n v="357529"/>
    <s v="PEWSEY VALE RIES - 750ML"/>
    <x v="0"/>
    <n v="0"/>
    <n v="0"/>
    <n v="1"/>
  </r>
  <r>
    <n v="2017"/>
    <x v="5"/>
    <s v="DIONYSOS IMPORTS INC"/>
    <n v="357650"/>
    <s v="JEAN VESSELLE BRUT ROSE - 375ML"/>
    <x v="0"/>
    <n v="0"/>
    <n v="0"/>
    <n v="1"/>
  </r>
  <r>
    <n v="2017"/>
    <x v="5"/>
    <s v="BROWN-FORMAN BEVERAGES WORLDWIDE"/>
    <n v="35769"/>
    <s v="SONOMA CUTRER RR CHARD - 750ML"/>
    <x v="0"/>
    <n v="79.47"/>
    <n v="68"/>
    <n v="116"/>
  </r>
  <r>
    <n v="2017"/>
    <x v="5"/>
    <s v="REPUBLIC NATIONAL DISTRIBUTING CO"/>
    <n v="357731"/>
    <s v="ARCENO CHIANTI CLS RES RED - 750ML"/>
    <x v="0"/>
    <n v="1.51"/>
    <n v="1"/>
    <n v="0"/>
  </r>
  <r>
    <n v="2017"/>
    <x v="5"/>
    <s v="JIM BEAM BRANDS CO"/>
    <n v="35777"/>
    <s v="GILBEY'S VODKA - 375ML"/>
    <x v="2"/>
    <n v="98.06"/>
    <n v="106.8"/>
    <n v="5"/>
  </r>
  <r>
    <n v="2017"/>
    <x v="5"/>
    <s v="PUNTO VINO LLC"/>
    <n v="357790"/>
    <s v="HINMAN P/NOIR - 750ML"/>
    <x v="0"/>
    <n v="0"/>
    <n v="0"/>
    <n v="1"/>
  </r>
  <r>
    <n v="2017"/>
    <x v="5"/>
    <s v="REPUBLIC NATIONAL DISTRIBUTING CO"/>
    <n v="357804"/>
    <s v="A TO Z OREGON P/NOIR - 750ML"/>
    <x v="0"/>
    <n v="21.48"/>
    <n v="13"/>
    <n v="32"/>
  </r>
  <r>
    <n v="2017"/>
    <x v="5"/>
    <s v="BACCHUS IMPORTERS LTD"/>
    <n v="357871"/>
    <s v="MICHAEL DAVID PETITE PETIT - 750ML"/>
    <x v="0"/>
    <n v="5.97"/>
    <n v="6"/>
    <n v="8"/>
  </r>
  <r>
    <n v="2017"/>
    <x v="5"/>
    <s v="DIAGEO NORTH AMERICA INC"/>
    <n v="35815"/>
    <s v="GORDON'S VODKA - 1L"/>
    <x v="2"/>
    <n v="3.69"/>
    <n v="3"/>
    <n v="3"/>
  </r>
  <r>
    <n v="2017"/>
    <x v="5"/>
    <s v="MONSIEUR TOUTON SELECTION"/>
    <n v="358169"/>
    <s v="LA CRAIE POUILLY FUME - 750ML"/>
    <x v="0"/>
    <n v="0.16"/>
    <n v="0"/>
    <n v="0"/>
  </r>
  <r>
    <n v="2017"/>
    <x v="5"/>
    <s v="DIAGEO NORTH AMERICA INC"/>
    <n v="35831"/>
    <s v="SMIRNOFF VODKA - 1L"/>
    <x v="2"/>
    <n v="68.11"/>
    <n v="72"/>
    <n v="34"/>
  </r>
  <r>
    <n v="2017"/>
    <x v="5"/>
    <s v="SAZERAC CO"/>
    <n v="35840"/>
    <s v="BOWMAN'S VODKA - 1.75L"/>
    <x v="2"/>
    <n v="616.30999999999995"/>
    <n v="617"/>
    <n v="3"/>
  </r>
  <r>
    <n v="2017"/>
    <x v="5"/>
    <s v="SAZERAC CO"/>
    <n v="35858"/>
    <s v="BOWMAN'S VODKA - 1L"/>
    <x v="2"/>
    <n v="143.81"/>
    <n v="147.91999999999999"/>
    <n v="61.75"/>
  </r>
  <r>
    <n v="2017"/>
    <x v="5"/>
    <s v="SAZERAC CO"/>
    <n v="35866"/>
    <s v="BOWMAN'S VODKA - 375ML"/>
    <x v="2"/>
    <n v="107.26"/>
    <n v="117.88"/>
    <n v="5.96"/>
  </r>
  <r>
    <n v="2017"/>
    <x v="5"/>
    <s v="PRESTIGE BEVERAGE GROUP OF MD LLC"/>
    <n v="359017"/>
    <s v="URBAN RIES - 750ML"/>
    <x v="0"/>
    <n v="0.17"/>
    <n v="0"/>
    <n v="2"/>
  </r>
  <r>
    <n v="2017"/>
    <x v="5"/>
    <s v="E &amp; J GALLO WINERY"/>
    <n v="35916"/>
    <s v="NAKED GRAPE CAL MOSCATO - 750ML"/>
    <x v="0"/>
    <n v="3.17"/>
    <n v="4"/>
    <n v="9"/>
  </r>
  <r>
    <n v="2017"/>
    <x v="5"/>
    <s v="STOLI GROUP (USA) LLC"/>
    <n v="35920"/>
    <s v="STOLICHNAYA VODKA - 1.75L"/>
    <x v="2"/>
    <n v="77"/>
    <n v="69.83"/>
    <n v="5"/>
  </r>
  <r>
    <n v="2017"/>
    <x v="5"/>
    <s v="STOLI GROUP (USA) LLC"/>
    <n v="35939"/>
    <s v="STOLICHNAYA VODKA - 1L"/>
    <x v="2"/>
    <n v="46.34"/>
    <n v="51"/>
    <n v="10"/>
  </r>
  <r>
    <n v="2017"/>
    <x v="5"/>
    <s v="CONSTANTINE WINES INC"/>
    <n v="359475"/>
    <s v="PLUNGERHEAD LODI ZIN - 750ML"/>
    <x v="0"/>
    <n v="1.1499999999999999"/>
    <n v="2"/>
    <n v="1"/>
  </r>
  <r>
    <n v="2017"/>
    <x v="5"/>
    <s v="QUINTESSENTIAL LLC"/>
    <n v="359564"/>
    <s v="PILLAR BOX WHITE BLEND - 750ML"/>
    <x v="0"/>
    <n v="0.32"/>
    <n v="-0.75"/>
    <n v="0"/>
  </r>
  <r>
    <n v="2017"/>
    <x v="5"/>
    <s v="STEFANO INCORPORATED"/>
    <n v="359645"/>
    <s v="EFE RAKI BLUE LABEL - 750ML"/>
    <x v="2"/>
    <n v="4.4000000000000004"/>
    <n v="3"/>
    <n v="0"/>
  </r>
  <r>
    <n v="2017"/>
    <x v="5"/>
    <s v="REPUBLIC NATIONAL DISTRIBUTING CO"/>
    <n v="359653"/>
    <s v="RIONDO PROSECCO - 750ML"/>
    <x v="0"/>
    <n v="1.66"/>
    <n v="3"/>
    <n v="4"/>
  </r>
  <r>
    <n v="2017"/>
    <x v="5"/>
    <s v="REPUBLIC NATIONAL DISTRIBUTING CO"/>
    <n v="359661"/>
    <s v="RIONDO PINK PROSECCO - 750ML"/>
    <x v="0"/>
    <n v="0.08"/>
    <n v="0"/>
    <n v="0"/>
  </r>
  <r>
    <n v="2017"/>
    <x v="5"/>
    <s v="ROOTS RUN DEEP LLC"/>
    <n v="359670"/>
    <s v="EDUCATED GUESS CAB - 750ML"/>
    <x v="0"/>
    <n v="14.94"/>
    <n v="15.92"/>
    <n v="4"/>
  </r>
  <r>
    <n v="2017"/>
    <x v="5"/>
    <s v="MONSIEUR TOUTON SELECTION"/>
    <n v="359696"/>
    <s v="TRE FILI P/GRIGIO ORGANIC - 750ML"/>
    <x v="0"/>
    <n v="0"/>
    <n v="0"/>
    <n v="1"/>
  </r>
  <r>
    <n v="2017"/>
    <x v="5"/>
    <s v="JIM BEAM BRANDS CO"/>
    <n v="359840"/>
    <s v="COURVOISIER EXCLUSIF - 750ML"/>
    <x v="2"/>
    <n v="0.16"/>
    <n v="0"/>
    <n v="0"/>
  </r>
  <r>
    <n v="2017"/>
    <x v="5"/>
    <s v="BACCHUS IMPORTERS LTD"/>
    <n v="35998"/>
    <s v="CHEHALEM 3 VYDS P/NOIR - 750ML"/>
    <x v="0"/>
    <n v="1.41"/>
    <n v="0"/>
    <n v="0"/>
  </r>
  <r>
    <n v="2017"/>
    <x v="5"/>
    <s v="DEUTSCH FAMILY WINE &amp; SPIRITS"/>
    <n v="36013"/>
    <s v="LUKSUSOWA VODKA - 750ML"/>
    <x v="2"/>
    <n v="24.2"/>
    <n v="20"/>
    <n v="0"/>
  </r>
  <r>
    <n v="2017"/>
    <x v="5"/>
    <s v="PERNOD RICARD USA LLC"/>
    <n v="36030"/>
    <s v="ABSOLUT VODKA - 80 PROOF - 1L"/>
    <x v="2"/>
    <n v="126.88"/>
    <n v="138"/>
    <n v="27"/>
  </r>
  <r>
    <n v="2017"/>
    <x v="5"/>
    <s v="ELITE WINES IMPORTS"/>
    <n v="360376"/>
    <s v="LAS PERDICES VIOG - 750ML"/>
    <x v="0"/>
    <n v="0"/>
    <n v="0"/>
    <n v="5"/>
  </r>
  <r>
    <n v="2017"/>
    <x v="5"/>
    <s v="ELITE WINES IMPORTS"/>
    <n v="360392"/>
    <s v="LAS PERDICES MAL - 750ML"/>
    <x v="0"/>
    <n v="1.65"/>
    <n v="1"/>
    <n v="16"/>
  </r>
  <r>
    <n v="2017"/>
    <x v="5"/>
    <s v="ELITE WINES IMPORTS"/>
    <n v="360414"/>
    <s v="LAS PERDICES P/GRIGIO - 750ML"/>
    <x v="0"/>
    <n v="0.34"/>
    <n v="0"/>
    <n v="5"/>
  </r>
  <r>
    <n v="2017"/>
    <x v="5"/>
    <s v="ELITE WINES IMPORTS"/>
    <n v="360449"/>
    <s v="MAYOL MAL - 750ML"/>
    <x v="0"/>
    <n v="0"/>
    <n v="0"/>
    <n v="4"/>
  </r>
  <r>
    <n v="2017"/>
    <x v="5"/>
    <s v="PERNOD RICARD USA LLC"/>
    <n v="36048"/>
    <s v="ABSOLUT VODKA - 80 PROOF - 1.75L"/>
    <x v="2"/>
    <n v="234.75"/>
    <n v="217"/>
    <n v="6"/>
  </r>
  <r>
    <n v="2017"/>
    <x v="5"/>
    <s v="ELITE WINES IMPORTS"/>
    <n v="360490"/>
    <s v="SAN POLO PIUQUENES MAL - 750ML"/>
    <x v="0"/>
    <n v="0.17"/>
    <n v="0"/>
    <n v="2"/>
  </r>
  <r>
    <n v="2017"/>
    <x v="5"/>
    <s v="PERNOD RICARD USA LLC"/>
    <n v="36056"/>
    <s v="ABSOLUT VODKA - 80 PROOF - 750ML"/>
    <x v="2"/>
    <n v="59.15"/>
    <n v="58"/>
    <n v="6"/>
  </r>
  <r>
    <n v="2017"/>
    <x v="5"/>
    <s v="ROYAL WINE CORP"/>
    <n v="360597"/>
    <s v="BINYAMINA YOGEY CHARD S/BLC - 750ML"/>
    <x v="0"/>
    <n v="0.41"/>
    <n v="1"/>
    <n v="1"/>
  </r>
  <r>
    <n v="2017"/>
    <x v="5"/>
    <s v="ROYAL WINE CORP"/>
    <n v="360600"/>
    <s v="BINYAMINA YOGEY CAB SHZ - 750ML"/>
    <x v="0"/>
    <n v="0"/>
    <n v="0"/>
    <n v="1"/>
  </r>
  <r>
    <n v="2017"/>
    <x v="5"/>
    <s v="REPUBLIC NATIONAL DISTRIBUTING CO"/>
    <n v="360718"/>
    <s v="P PERRY P/NOIR RR - 750ML"/>
    <x v="0"/>
    <n v="0.08"/>
    <n v="0"/>
    <n v="0"/>
  </r>
  <r>
    <n v="2017"/>
    <x v="5"/>
    <s v="PERNOD RICARD USA LLC"/>
    <n v="36080"/>
    <s v="ABSOLUT VODKA - 80 PROOF - 50ML"/>
    <x v="2"/>
    <n v="13.65"/>
    <n v="14"/>
    <n v="0"/>
  </r>
  <r>
    <n v="2017"/>
    <x v="5"/>
    <s v="LUNEAU USA INC"/>
    <n v="360813"/>
    <s v="EL CIRCULO RIOJA - 750ML"/>
    <x v="0"/>
    <n v="0"/>
    <n v="0"/>
    <n v="1"/>
  </r>
  <r>
    <n v="2017"/>
    <x v="5"/>
    <s v="BROWN-FORMAN BEVERAGES WORLDWIDE"/>
    <n v="36102"/>
    <s v="FINLANDIA VODKA - 1L"/>
    <x v="2"/>
    <n v="3.46"/>
    <n v="4"/>
    <n v="0"/>
  </r>
  <r>
    <n v="2017"/>
    <x v="5"/>
    <s v="ELITE WINES IMPORTS"/>
    <n v="361054"/>
    <s v="LAS PERDICES CAB - 750ML"/>
    <x v="0"/>
    <n v="0.5"/>
    <n v="1"/>
    <n v="2"/>
  </r>
  <r>
    <n v="2017"/>
    <x v="5"/>
    <s v="LABATT USA OPERATING CO LLC"/>
    <n v="3611"/>
    <s v="JW DUNDEE HONEY LAGER 2/12 LN - 12OZ"/>
    <x v="1"/>
    <n v="0"/>
    <n v="0"/>
    <n v="49"/>
  </r>
  <r>
    <n v="2017"/>
    <x v="5"/>
    <s v="STOLI GROUP (USA) LLC"/>
    <n v="36110"/>
    <s v="STOLICHNAYA VODKA - GOLD - 750ML"/>
    <x v="2"/>
    <n v="4.82"/>
    <n v="2"/>
    <n v="0"/>
  </r>
  <r>
    <n v="2017"/>
    <x v="5"/>
    <s v="CONSTELLATION BRANDS"/>
    <n v="361283"/>
    <s v="DISENO MAL - 750ML"/>
    <x v="0"/>
    <n v="16.739999999999998"/>
    <n v="16.920000000000002"/>
    <n v="28"/>
  </r>
  <r>
    <n v="2017"/>
    <x v="5"/>
    <s v="SAZERAC CO"/>
    <n v="36129"/>
    <s v="RAIN VODKA - 750ML"/>
    <x v="2"/>
    <n v="13.97"/>
    <n v="16"/>
    <n v="0"/>
  </r>
  <r>
    <n v="2017"/>
    <x v="5"/>
    <s v="PERNOD RICARD USA LLC"/>
    <n v="36137"/>
    <s v="ABSOLUT VODKA - PEPPAR - 750ML"/>
    <x v="2"/>
    <n v="3.34"/>
    <n v="2"/>
    <n v="0"/>
  </r>
  <r>
    <n v="2017"/>
    <x v="5"/>
    <s v="PERNOD RICARD USA LLC"/>
    <n v="36153"/>
    <s v="ABSOLUT VODKA - CITRON - 750ML"/>
    <x v="2"/>
    <n v="10.49"/>
    <n v="9"/>
    <n v="2"/>
  </r>
  <r>
    <n v="2017"/>
    <x v="5"/>
    <s v="A VINTNERS SELECTIONS"/>
    <n v="361585"/>
    <s v="WOLF TRAP RED - 750ML"/>
    <x v="0"/>
    <n v="0"/>
    <n v="0"/>
    <n v="1"/>
  </r>
  <r>
    <n v="2017"/>
    <x v="5"/>
    <s v="PUNTO VINO LLC"/>
    <n v="361593"/>
    <s v="BRICO DEI TATI BARBERA - 750ML"/>
    <x v="0"/>
    <n v="0"/>
    <n v="0"/>
    <n v="10"/>
  </r>
  <r>
    <n v="2017"/>
    <x v="5"/>
    <s v="PERNOD RICARD USA LLC"/>
    <n v="36161"/>
    <s v="ABSOLUT VODKA - CITRON - 1L"/>
    <x v="2"/>
    <n v="33.86"/>
    <n v="38"/>
    <n v="7"/>
  </r>
  <r>
    <n v="2017"/>
    <x v="5"/>
    <s v="DIONYSOS IMPORTS INC"/>
    <n v="361690"/>
    <s v="LELLO RED - 750ML"/>
    <x v="0"/>
    <n v="0.57999999999999996"/>
    <n v="0"/>
    <n v="3"/>
  </r>
  <r>
    <n v="2017"/>
    <x v="5"/>
    <s v="ELITE WINES IMPORTS"/>
    <n v="361747"/>
    <s v="LAS PERDICES S/BLC - 750ML"/>
    <x v="0"/>
    <n v="0"/>
    <n v="0"/>
    <n v="3"/>
  </r>
  <r>
    <n v="2017"/>
    <x v="5"/>
    <s v="SAZERAC CO"/>
    <n v="36188"/>
    <s v="FRIS VODKA - 1.75L"/>
    <x v="2"/>
    <n v="6.75"/>
    <n v="1"/>
    <n v="0"/>
  </r>
  <r>
    <n v="2017"/>
    <x v="5"/>
    <s v="ELITE WINES IMPORTS"/>
    <n v="362069"/>
    <s v="SAN POLO AUKA MAL - 750ML"/>
    <x v="0"/>
    <n v="0.24"/>
    <n v="0"/>
    <n v="6"/>
  </r>
  <r>
    <n v="2017"/>
    <x v="5"/>
    <s v="KYSELA PERE ET FILS LTD"/>
    <n v="362107"/>
    <s v="MAIPE MAL ROSE - 750ML"/>
    <x v="0"/>
    <n v="0.56000000000000005"/>
    <n v="1"/>
    <n v="0"/>
  </r>
  <r>
    <n v="2017"/>
    <x v="5"/>
    <s v="CONSTANTINE WINES INC"/>
    <n v="362310"/>
    <s v="NEAL FAMILY VYDS CAB - 750ML"/>
    <x v="0"/>
    <n v="0"/>
    <n v="0"/>
    <n v="1"/>
  </r>
  <r>
    <n v="2017"/>
    <x v="5"/>
    <s v="DEUTSCH FAMILY WINE &amp; SPIRITS"/>
    <n v="36234"/>
    <s v="LUKSUSOWA VODKA - 1.75L"/>
    <x v="2"/>
    <n v="201.76"/>
    <n v="204.49"/>
    <n v="3"/>
  </r>
  <r>
    <n v="2017"/>
    <x v="5"/>
    <s v="MONSIEUR TOUTON SELECTION"/>
    <n v="362433"/>
    <s v="BRICCO AL SOLE MONTEPUL ORG - 750ML"/>
    <x v="0"/>
    <n v="0.08"/>
    <n v="0"/>
    <n v="0"/>
  </r>
  <r>
    <n v="2017"/>
    <x v="5"/>
    <s v="E M D SALES INC"/>
    <n v="362476"/>
    <s v="SANTIAGO QUEIROLO ROSE - 750ML"/>
    <x v="0"/>
    <n v="0.24"/>
    <n v="1"/>
    <n v="5"/>
  </r>
  <r>
    <n v="2017"/>
    <x v="5"/>
    <s v="E M D SALES INC"/>
    <n v="362484"/>
    <s v="SANTIAGO QUEIROLO MAGDALENA - 750ML"/>
    <x v="0"/>
    <n v="0"/>
    <n v="0"/>
    <n v="10"/>
  </r>
  <r>
    <n v="2017"/>
    <x v="5"/>
    <s v="PERNOD RICARD USA LLC"/>
    <n v="36250"/>
    <s v="ABSOLUT VODKA - CITRON - 1.75L"/>
    <x v="2"/>
    <n v="53.82"/>
    <n v="54"/>
    <n v="0"/>
  </r>
  <r>
    <n v="2017"/>
    <x v="5"/>
    <s v="BACCHUS IMPORTERS LTD"/>
    <n v="363065"/>
    <s v="CLAYHOUSE ADOBE RED         25217 - 750ML"/>
    <x v="0"/>
    <n v="0"/>
    <n v="0"/>
    <n v="2"/>
  </r>
  <r>
    <n v="2017"/>
    <x v="5"/>
    <s v="ELITE WINES IMPORTS"/>
    <n v="363120"/>
    <s v="MADER P/BLC - 750ML"/>
    <x v="0"/>
    <n v="0"/>
    <n v="0"/>
    <n v="1"/>
  </r>
  <r>
    <n v="2017"/>
    <x v="5"/>
    <s v="STOLI GROUP (USA) LLC"/>
    <n v="36315"/>
    <s v="STOLICHNAYA VODKA - 50ML"/>
    <x v="2"/>
    <n v="1.27"/>
    <n v="0"/>
    <n v="0"/>
  </r>
  <r>
    <n v="2017"/>
    <x v="5"/>
    <s v="REPUBLIC NATIONAL DISTRIBUTING CO"/>
    <n v="363197"/>
    <s v="HAWK CREST MER - 750ML"/>
    <x v="0"/>
    <n v="0.5"/>
    <n v="0"/>
    <n v="0"/>
  </r>
  <r>
    <n v="2017"/>
    <x v="5"/>
    <s v="A VINTNERS SELECTIONS"/>
    <n v="363294"/>
    <s v="MU SAKE JUNMAI DAIGINJYO - 300ML"/>
    <x v="0"/>
    <n v="0.08"/>
    <n v="0"/>
    <n v="2"/>
  </r>
  <r>
    <n v="2017"/>
    <x v="5"/>
    <s v="LUNEAU USA INC"/>
    <n v="363308"/>
    <s v="VILLA JAMIE P/GRIG - 750ML"/>
    <x v="0"/>
    <n v="0"/>
    <n v="0"/>
    <n v="5"/>
  </r>
  <r>
    <n v="2017"/>
    <x v="5"/>
    <s v="CAMPARI AMERICA LLC"/>
    <n v="36358"/>
    <s v="SKYY VODKA - 1L"/>
    <x v="2"/>
    <n v="26.18"/>
    <n v="20"/>
    <n v="11"/>
  </r>
  <r>
    <n v="2017"/>
    <x v="5"/>
    <s v="BARON FRANCOIS LTD"/>
    <n v="363600"/>
    <s v="RASTEAU TRADITION CDR - 375ML"/>
    <x v="0"/>
    <n v="0.08"/>
    <n v="0"/>
    <n v="0"/>
  </r>
  <r>
    <n v="2017"/>
    <x v="5"/>
    <s v="BACCHUS IMPORTERS LTD"/>
    <n v="363685"/>
    <s v="CONO SUR CARM - 750ML"/>
    <x v="0"/>
    <n v="0"/>
    <n v="0"/>
    <n v="1"/>
  </r>
  <r>
    <n v="2017"/>
    <x v="5"/>
    <s v="KYSELA PERE ET FILS LTD"/>
    <n v="363693"/>
    <s v="BRESSIA MONTEAGREIO MAL - 750ML"/>
    <x v="0"/>
    <n v="0"/>
    <n v="0"/>
    <n v="2"/>
  </r>
  <r>
    <n v="2017"/>
    <x v="5"/>
    <s v="SAZERAC CO"/>
    <n v="36374"/>
    <s v="PLATINUM VODKA - 750ML"/>
    <x v="2"/>
    <n v="42.07"/>
    <n v="45"/>
    <n v="0"/>
  </r>
  <r>
    <n v="2017"/>
    <x v="5"/>
    <s v="REPUBLIC NATIONAL DISTRIBUTING CO"/>
    <n v="363820"/>
    <s v="LANZUR CHARD - 750ML"/>
    <x v="0"/>
    <n v="0"/>
    <n v="0"/>
    <n v="1"/>
  </r>
  <r>
    <n v="2017"/>
    <x v="5"/>
    <s v="PERNOD RICARD USA LLC"/>
    <n v="36390"/>
    <s v="ABSOLUT VODKA - MANDRIN - 1L"/>
    <x v="2"/>
    <n v="9.99"/>
    <n v="11"/>
    <n v="1"/>
  </r>
  <r>
    <n v="2017"/>
    <x v="5"/>
    <s v="PRESTIGE BEVERAGE GROUP OF MD LLC"/>
    <n v="363901"/>
    <s v="VOUVRAY BOUGRIER - 750ML"/>
    <x v="0"/>
    <n v="0"/>
    <n v="0"/>
    <n v="1"/>
  </r>
  <r>
    <n v="2017"/>
    <x v="5"/>
    <s v="QUINTESSENTIAL LLC"/>
    <n v="364118"/>
    <s v="PARINGA SPARKLING SHZ - 750ML"/>
    <x v="0"/>
    <n v="1.65"/>
    <n v="3"/>
    <n v="0"/>
  </r>
  <r>
    <n v="2017"/>
    <x v="5"/>
    <s v="PUNTO VINO LLC"/>
    <n v="364231"/>
    <s v="COLSANTO SAGRANTNO DI MONTEFALCO - 750ML"/>
    <x v="0"/>
    <n v="0"/>
    <n v="0"/>
    <n v="11"/>
  </r>
  <r>
    <n v="2017"/>
    <x v="5"/>
    <s v="LUNEAU USA INC"/>
    <n v="364444"/>
    <s v="CASAL THAULERO MONTEPUL - 750ML"/>
    <x v="0"/>
    <n v="0.33"/>
    <n v="0"/>
    <n v="0"/>
  </r>
  <r>
    <n v="2017"/>
    <x v="5"/>
    <s v="DIONYSOS IMPORTS INC"/>
    <n v="364487"/>
    <s v="MONTE VELHO ALENTEJO RED - 750ML"/>
    <x v="0"/>
    <n v="0"/>
    <n v="0"/>
    <n v="1"/>
  </r>
  <r>
    <n v="2017"/>
    <x v="5"/>
    <s v="BACCHUS IMPORTERS LTD"/>
    <n v="364541"/>
    <s v="LA POSTA MAL PIZZELLA - 750ML"/>
    <x v="0"/>
    <n v="0"/>
    <n v="0"/>
    <n v="1"/>
  </r>
  <r>
    <n v="2017"/>
    <x v="5"/>
    <s v="DIAGEO NORTH AMERICA INC"/>
    <n v="36463"/>
    <s v="KETEL ONE VODKA - CITROEN - 1L"/>
    <x v="2"/>
    <n v="6.06"/>
    <n v="9"/>
    <n v="2"/>
  </r>
  <r>
    <n v="2017"/>
    <x v="5"/>
    <s v="REPUBLIC NATIONAL DISTRIBUTING CO"/>
    <n v="364908"/>
    <s v="ZISOLA NERO D'AVOLA - 750ML"/>
    <x v="0"/>
    <n v="0"/>
    <n v="0"/>
    <n v="1"/>
  </r>
  <r>
    <n v="2017"/>
    <x v="5"/>
    <s v="MONSIEUR TOUTON SELECTION"/>
    <n v="365041"/>
    <s v="SIMONET FEBVRE CHAB - 750ML"/>
    <x v="0"/>
    <n v="0"/>
    <n v="0"/>
    <n v="2"/>
  </r>
  <r>
    <n v="2017"/>
    <x v="5"/>
    <s v="PERNOD RICARD USA LLC"/>
    <n v="36528"/>
    <s v="ABSOLUT VODKA - VANILLA - 1L"/>
    <x v="2"/>
    <n v="4.78"/>
    <n v="5"/>
    <n v="0"/>
  </r>
  <r>
    <n v="2017"/>
    <x v="5"/>
    <s v="A VINTNERS SELECTIONS"/>
    <n v="365300"/>
    <s v="SANTA JULIA ORGANICA MAL - 750ML"/>
    <x v="0"/>
    <n v="7.66"/>
    <n v="10"/>
    <n v="42"/>
  </r>
  <r>
    <n v="2017"/>
    <x v="5"/>
    <s v="TREASURY WINE ESTATES AMERICAS COMPANY"/>
    <n v="36544"/>
    <s v="BERINGER PRIVATE RES CHARD - 750ML"/>
    <x v="0"/>
    <n v="1.32"/>
    <n v="4"/>
    <n v="0"/>
  </r>
  <r>
    <n v="2017"/>
    <x v="5"/>
    <s v="REPUBLIC NATIONAL DISTRIBUTING CO"/>
    <n v="365492"/>
    <s v="CECCHI BONIZIO - 750ML"/>
    <x v="0"/>
    <n v="0.32"/>
    <n v="1"/>
    <n v="2"/>
  </r>
  <r>
    <n v="2017"/>
    <x v="5"/>
    <s v="BROWN-FORMAN BEVERAGES WORLDWIDE"/>
    <n v="36552"/>
    <s v="DON EDUARDO SILVER TEQUILA - 750ML"/>
    <x v="2"/>
    <n v="5.77"/>
    <n v="3.83"/>
    <n v="0"/>
  </r>
  <r>
    <n v="2017"/>
    <x v="5"/>
    <s v="ELITE WINES IMPORTS"/>
    <n v="365700"/>
    <s v="LAUVERJAT SANCERRE MOULIN DES - 375ML"/>
    <x v="0"/>
    <n v="0.08"/>
    <n v="0"/>
    <n v="0"/>
  </r>
  <r>
    <n v="2017"/>
    <x v="5"/>
    <s v="ELITE WINES IMPORTS"/>
    <n v="366046"/>
    <s v="LAUVERJAT SANCERRE ROSE - 750ML"/>
    <x v="0"/>
    <n v="0.84"/>
    <n v="1"/>
    <n v="5"/>
  </r>
  <r>
    <n v="2017"/>
    <x v="5"/>
    <s v="LANTERNA DISTRIBUTORS INC"/>
    <n v="366323"/>
    <s v="ITALO CESCON TRALCETTO P/GRIG - 750ML"/>
    <x v="0"/>
    <n v="0"/>
    <n v="0"/>
    <n v="2"/>
  </r>
  <r>
    <n v="2017"/>
    <x v="5"/>
    <s v="RELIABLE CHURCHILL LLLP"/>
    <n v="36633"/>
    <s v="DOWS BOARDROOM TAWNY PORT - 750ML"/>
    <x v="0"/>
    <n v="0.08"/>
    <n v="0"/>
    <n v="0"/>
  </r>
  <r>
    <n v="2017"/>
    <x v="5"/>
    <s v="CONSTANTINE WINES INC"/>
    <n v="36641"/>
    <s v="CHARAMBA - 750ML"/>
    <x v="0"/>
    <n v="0.49"/>
    <n v="0"/>
    <n v="1"/>
  </r>
  <r>
    <n v="2017"/>
    <x v="5"/>
    <s v="JOS VICTORI WINES"/>
    <n v="366439"/>
    <s v="FRITZ DE KATZ RIES - 750ML"/>
    <x v="0"/>
    <n v="0.41"/>
    <n v="2"/>
    <n v="9"/>
  </r>
  <r>
    <n v="2017"/>
    <x v="5"/>
    <s v="CONSTELLATION BRANDS"/>
    <n v="36650"/>
    <s v="SVEDKA VODKA - 750ML"/>
    <x v="2"/>
    <n v="94.7"/>
    <n v="90.68"/>
    <n v="4"/>
  </r>
  <r>
    <n v="2017"/>
    <x v="5"/>
    <s v="NICHE IMPORTERS"/>
    <n v="366870"/>
    <s v="BLACK FOREST GIRL P/NOIR - 750ML"/>
    <x v="0"/>
    <n v="0.24"/>
    <n v="1"/>
    <n v="0"/>
  </r>
  <r>
    <n v="2017"/>
    <x v="5"/>
    <s v="MOET HENNESSY USA"/>
    <n v="36692"/>
    <s v="HENNESSY COGNAC VSOP - 1L"/>
    <x v="2"/>
    <n v="2.67"/>
    <n v="1"/>
    <n v="0"/>
  </r>
  <r>
    <n v="2017"/>
    <x v="5"/>
    <s v="LUNEAU USA INC"/>
    <n v="366927"/>
    <s v="CH MAGENCE WHITE GRAVES - 750ML"/>
    <x v="0"/>
    <n v="0.57999999999999996"/>
    <n v="0"/>
    <n v="0"/>
  </r>
  <r>
    <n v="2017"/>
    <x v="5"/>
    <s v="PERNOD RICARD USA LLC"/>
    <n v="36706"/>
    <s v="ABSOLUT VODKA - MANDRIN - 750ML"/>
    <x v="2"/>
    <n v="3.04"/>
    <n v="3"/>
    <n v="0"/>
  </r>
  <r>
    <n v="2017"/>
    <x v="5"/>
    <s v="PERNOD RICARD USA LLC"/>
    <n v="36714"/>
    <s v="ABSOLUT VODKA - MANDRIN - 50ML"/>
    <x v="2"/>
    <n v="4.21"/>
    <n v="2"/>
    <n v="0"/>
  </r>
  <r>
    <n v="2017"/>
    <x v="5"/>
    <s v="DIAGEO NORTH AMERICA INC"/>
    <n v="36722"/>
    <s v="KETEL ONE VODKA - 750ML"/>
    <x v="2"/>
    <n v="21.7"/>
    <n v="3"/>
    <n v="2"/>
  </r>
  <r>
    <n v="2017"/>
    <x v="5"/>
    <s v="BACCHUS IMPORTERS LTD"/>
    <n v="367680"/>
    <s v="CONO SUR CAB/CARM ORGANIC - 750ML"/>
    <x v="0"/>
    <n v="0.33"/>
    <n v="0"/>
    <n v="2"/>
  </r>
  <r>
    <n v="2017"/>
    <x v="5"/>
    <s v="BACCHUS IMPORTERS LTD"/>
    <n v="367699"/>
    <s v="CONO SUR CHARD ORGANIC - 750ML"/>
    <x v="0"/>
    <n v="0"/>
    <n v="0"/>
    <n v="1"/>
  </r>
  <r>
    <n v="2017"/>
    <x v="5"/>
    <s v="PUNTO VINO LLC"/>
    <n v="367745"/>
    <s v="VILLA D'ROSSO TOSCANO - 750ML"/>
    <x v="0"/>
    <n v="0"/>
    <n v="0"/>
    <n v="5"/>
  </r>
  <r>
    <n v="2017"/>
    <x v="5"/>
    <s v="KYSELA PERE ET FILS LTD"/>
    <n v="367893"/>
    <s v="CH SUAU BORD ROSE - 750ML"/>
    <x v="0"/>
    <n v="2.34"/>
    <n v="3"/>
    <n v="3"/>
  </r>
  <r>
    <n v="2017"/>
    <x v="5"/>
    <s v="DIAGEO NORTH AMERICA INC"/>
    <n v="36790"/>
    <s v="KETEL ONE VODKA - 1.75L"/>
    <x v="2"/>
    <n v="152.63"/>
    <n v="156.5"/>
    <n v="1"/>
  </r>
  <r>
    <n v="2017"/>
    <x v="5"/>
    <s v="PUNTO VINO LLC"/>
    <n v="367982"/>
    <s v="VILLA MOTTURA LOCOROTONDO - 750ML"/>
    <x v="0"/>
    <n v="0"/>
    <n v="0"/>
    <n v="7"/>
  </r>
  <r>
    <n v="2017"/>
    <x v="5"/>
    <s v="PUNTO VINO LLC"/>
    <n v="368016"/>
    <s v="VILLA MOTTURA NEGROMORO - 750ML"/>
    <x v="0"/>
    <n v="0"/>
    <n v="0"/>
    <n v="3"/>
  </r>
  <r>
    <n v="2017"/>
    <x v="5"/>
    <s v="A VINTNERS SELECTIONS"/>
    <n v="368024"/>
    <s v="CAPOSTRANO MONTEPUL - 750ML"/>
    <x v="0"/>
    <n v="0.17"/>
    <n v="0"/>
    <n v="3"/>
  </r>
  <r>
    <n v="2017"/>
    <x v="5"/>
    <s v="CASTLE BRANDS USA CORP"/>
    <n v="36803"/>
    <s v="GOSLING BLACK SEAL W/G/BEER - 750ML"/>
    <x v="2"/>
    <n v="1.68"/>
    <n v="0"/>
    <n v="0"/>
  </r>
  <r>
    <n v="2017"/>
    <x v="5"/>
    <s v="REPUBLIC NATIONAL DISTRIBUTING CO"/>
    <n v="368113"/>
    <s v="BERTANI RIPASSO SECCO BERTANI - 750ML"/>
    <x v="0"/>
    <n v="0.81"/>
    <n v="1"/>
    <n v="0"/>
  </r>
  <r>
    <n v="2017"/>
    <x v="5"/>
    <s v="DIONYSOS IMPORTS INC"/>
    <n v="368440"/>
    <s v="MONSARAZ TINTO - 750ML"/>
    <x v="0"/>
    <n v="0.08"/>
    <n v="0"/>
    <n v="0"/>
  </r>
  <r>
    <n v="2017"/>
    <x v="5"/>
    <s v="A VINTNERS SELECTIONS"/>
    <n v="368598"/>
    <s v="CATENA ZAPATA MAL ARGENTINA - 750ML"/>
    <x v="0"/>
    <n v="1"/>
    <n v="0"/>
    <n v="0"/>
  </r>
  <r>
    <n v="2017"/>
    <x v="5"/>
    <s v="A VINTNERS SELECTIONS"/>
    <n v="368784"/>
    <s v="LOS DOS GREN/SYR - 750ML"/>
    <x v="0"/>
    <n v="14.88"/>
    <n v="10"/>
    <n v="3"/>
  </r>
  <r>
    <n v="2017"/>
    <x v="5"/>
    <s v="PRESTIGE BEVERAGE GROUP OF MD LLC"/>
    <n v="368830"/>
    <s v="CH DE CAMPUGET ROSE - 750ML"/>
    <x v="0"/>
    <n v="0"/>
    <n v="0"/>
    <n v="28"/>
  </r>
  <r>
    <n v="2017"/>
    <x v="5"/>
    <s v="LEGENDS LTD"/>
    <n v="3689"/>
    <s v="OMMEGANG ABBEY ALE NR - 25.4OZ"/>
    <x v="1"/>
    <n v="0"/>
    <n v="0"/>
    <n v="3"/>
  </r>
  <r>
    <n v="2017"/>
    <x v="5"/>
    <s v="A VINTNERS SELECTIONS"/>
    <n v="368911"/>
    <s v="GRAHAM BECK CAB GAME RESERVE - 750ML"/>
    <x v="0"/>
    <n v="0.24"/>
    <n v="0"/>
    <n v="0"/>
  </r>
  <r>
    <n v="2017"/>
    <x v="5"/>
    <s v="A VINTNERS SELECTIONS"/>
    <n v="368920"/>
    <s v="ATMOSPHERE  ROSE - 750ML"/>
    <x v="0"/>
    <n v="0.32"/>
    <n v="0"/>
    <n v="1"/>
  </r>
  <r>
    <n v="2017"/>
    <x v="5"/>
    <s v="REPUBLIC NATIONAL DISTRIBUTING CO"/>
    <n v="368938"/>
    <s v="A TO Z CHARD - 750ML"/>
    <x v="0"/>
    <n v="0"/>
    <n v="0"/>
    <n v="2"/>
  </r>
  <r>
    <n v="2017"/>
    <x v="5"/>
    <s v="E M D SALES INC"/>
    <n v="369284"/>
    <s v="SANTIAGO QUEIROLO BORGONA - 750ML"/>
    <x v="0"/>
    <n v="1"/>
    <n v="1"/>
    <n v="14"/>
  </r>
  <r>
    <n v="2017"/>
    <x v="5"/>
    <s v="CONSTANTINE WINES INC"/>
    <n v="369411"/>
    <s v="LEESE FITCH MER - 750ML"/>
    <x v="0"/>
    <n v="0"/>
    <n v="0"/>
    <n v="4"/>
  </r>
  <r>
    <n v="2017"/>
    <x v="5"/>
    <s v="CONSTANTINE WINES INC"/>
    <n v="369420"/>
    <s v="LEESE FITCH CHARD - 750ML"/>
    <x v="0"/>
    <n v="0.57999999999999996"/>
    <n v="1"/>
    <n v="12"/>
  </r>
  <r>
    <n v="2017"/>
    <x v="5"/>
    <s v="WAGNER WINE COMPANY LLC"/>
    <n v="36943"/>
    <s v="CAYMUS CONUNDRUM WHITE - 750ML"/>
    <x v="0"/>
    <n v="4.3499999999999996"/>
    <n v="2"/>
    <n v="1.92"/>
  </r>
  <r>
    <n v="2017"/>
    <x v="5"/>
    <s v="A VINTNERS SELECTIONS"/>
    <n v="369470"/>
    <s v="VILLA WOLF RIES - 750ML"/>
    <x v="0"/>
    <n v="0"/>
    <n v="0"/>
    <n v="2"/>
  </r>
  <r>
    <n v="2017"/>
    <x v="5"/>
    <s v="A VINTNERS SELECTIONS"/>
    <n v="369489"/>
    <s v="ELIZABETH SPENCER CAB - 750ML"/>
    <x v="0"/>
    <n v="0"/>
    <n v="0"/>
    <n v="1"/>
  </r>
  <r>
    <n v="2017"/>
    <x v="5"/>
    <s v="BACCHUS IMPORTERS LTD"/>
    <n v="36951"/>
    <s v="ADELSHEIM VYD OREGON P/NOIR - 750ML"/>
    <x v="0"/>
    <n v="1.81"/>
    <n v="2"/>
    <n v="1"/>
  </r>
  <r>
    <n v="2017"/>
    <x v="5"/>
    <s v="LEGENDS LTD"/>
    <n v="3697"/>
    <s v="OMMEGANG HENNEPIN FARMHOUSE ALE 25.4 NRNEPIN FARMHOUSE ALE NR - 25.4OZ"/>
    <x v="1"/>
    <n v="0"/>
    <n v="0"/>
    <n v="4"/>
  </r>
  <r>
    <n v="2017"/>
    <x v="5"/>
    <s v="DIONYSOS IMPORTS INC"/>
    <n v="369829"/>
    <s v="PAUL THIBERT MACON FUISSE - 750ML"/>
    <x v="0"/>
    <n v="0"/>
    <n v="0"/>
    <n v="1"/>
  </r>
  <r>
    <n v="2017"/>
    <x v="5"/>
    <s v="NICHE IMPORTERS"/>
    <n v="369845"/>
    <s v="LENZ MOSER GRUN VELT - 1L"/>
    <x v="0"/>
    <n v="18.55"/>
    <n v="23"/>
    <n v="12"/>
  </r>
  <r>
    <n v="2017"/>
    <x v="5"/>
    <s v="CONSTELLATION BRANDS"/>
    <n v="36986"/>
    <s v="SVEDKA VODKA - 1.75L"/>
    <x v="2"/>
    <n v="369.83"/>
    <n v="400"/>
    <n v="1"/>
  </r>
  <r>
    <n v="2017"/>
    <x v="5"/>
    <s v="REPUBLIC NATIONAL DISTRIBUTING CO"/>
    <n v="369870"/>
    <s v="ANTINORI SANTA CHRISTINA CHN - 750ML"/>
    <x v="0"/>
    <n v="0"/>
    <n v="0"/>
    <n v="1"/>
  </r>
  <r>
    <n v="2017"/>
    <x v="5"/>
    <s v="LANTERNA DISTRIBUTORS INC"/>
    <n v="370070"/>
    <s v="KIONA RIES - 750ML"/>
    <x v="0"/>
    <n v="0.16"/>
    <n v="1"/>
    <n v="7"/>
  </r>
  <r>
    <n v="2017"/>
    <x v="5"/>
    <s v="LANTERNA DISTRIBUTORS INC"/>
    <n v="370096"/>
    <s v="KIONA CAB/MER - 750ML"/>
    <x v="0"/>
    <n v="0"/>
    <n v="0"/>
    <n v="3"/>
  </r>
  <r>
    <n v="2017"/>
    <x v="5"/>
    <s v="PROXIMO SPIRITS INC"/>
    <n v="37010"/>
    <s v="HANGAR ONE VODKA - 750ML"/>
    <x v="2"/>
    <n v="0.9"/>
    <n v="1"/>
    <n v="0"/>
  </r>
  <r>
    <n v="2017"/>
    <x v="5"/>
    <s v="A VINTNERS SELECTIONS"/>
    <n v="370266"/>
    <s v="ANNE AMIE CUV A AMRITA - 750ML"/>
    <x v="0"/>
    <n v="0.08"/>
    <n v="1"/>
    <n v="1"/>
  </r>
  <r>
    <n v="2017"/>
    <x v="5"/>
    <s v="TREASURY WINE ESTATES AMERICAS COMPANY"/>
    <n v="37028"/>
    <s v="DYNAMITE MERLOT - 750ML"/>
    <x v="0"/>
    <n v="0.16"/>
    <n v="0"/>
    <n v="0"/>
  </r>
  <r>
    <n v="2017"/>
    <x v="5"/>
    <s v="BOUTIQUE VINEYARDS LLC"/>
    <n v="37036"/>
    <s v="DREYER SONOMA CHARD - 750ML"/>
    <x v="0"/>
    <n v="0"/>
    <n v="-0.33"/>
    <n v="0"/>
  </r>
  <r>
    <n v="2017"/>
    <x v="5"/>
    <s v="REPUBLIC NATIONAL DISTRIBUTING CO"/>
    <n v="370371"/>
    <s v="CRANE LAKE MAL - 750ML"/>
    <x v="0"/>
    <n v="0"/>
    <n v="0"/>
    <n v="1"/>
  </r>
  <r>
    <n v="2017"/>
    <x v="5"/>
    <s v="A VINTNERS SELECTIONS"/>
    <n v="37052"/>
    <s v="QUADY ESSENCIA ORANGE MUSCAT - 375ML"/>
    <x v="0"/>
    <n v="0.32"/>
    <n v="0"/>
    <n v="0"/>
  </r>
  <r>
    <n v="2017"/>
    <x v="5"/>
    <s v="ROYAL WINE CORP"/>
    <n v="37060"/>
    <s v="BARTENURA P/GRIG - 750ML"/>
    <x v="0"/>
    <n v="7.94"/>
    <n v="7"/>
    <n v="8"/>
  </r>
  <r>
    <n v="2017"/>
    <x v="5"/>
    <s v="A VINTNERS SELECTIONS"/>
    <n v="370606"/>
    <s v="ANNE AMIE P/GRIS - 750ML"/>
    <x v="0"/>
    <n v="0.65"/>
    <n v="0"/>
    <n v="0"/>
  </r>
  <r>
    <n v="2017"/>
    <x v="5"/>
    <s v="MONSIEUR TOUTON SELECTION"/>
    <n v="370762"/>
    <s v="TOMAIOLO P/GRIG - 375ML"/>
    <x v="0"/>
    <n v="0"/>
    <n v="0"/>
    <n v="2"/>
  </r>
  <r>
    <n v="2017"/>
    <x v="5"/>
    <s v="LUNEAU USA INC"/>
    <n v="371068"/>
    <s v="VILLA JAIME P/GRIG - 1.5L"/>
    <x v="0"/>
    <n v="0"/>
    <n v="0"/>
    <n v="11"/>
  </r>
  <r>
    <n v="2017"/>
    <x v="5"/>
    <s v="NICHE IMPORTERS"/>
    <n v="371190"/>
    <s v="AFFENTALER P/NOIR SPATBURGUNDE - 750ML"/>
    <x v="0"/>
    <n v="0"/>
    <n v="0"/>
    <n v="4"/>
  </r>
  <r>
    <n v="2017"/>
    <x v="5"/>
    <s v="GRAPES OF SPAIN INC"/>
    <n v="371394"/>
    <s v="LAS COLINAS DEL EBRO GARN BLC - 750ML"/>
    <x v="0"/>
    <n v="0"/>
    <n v="0"/>
    <n v="5"/>
  </r>
  <r>
    <n v="2017"/>
    <x v="5"/>
    <s v="PRESTIGE BEVERAGE GROUP OF MD LLC"/>
    <n v="371688"/>
    <s v="HAKUTSURU JUNMAI NIGORI SOYURI - 720ML"/>
    <x v="0"/>
    <n v="1.02"/>
    <n v="0"/>
    <n v="1"/>
  </r>
  <r>
    <n v="2017"/>
    <x v="5"/>
    <s v="KYSELA PERE ET FILS LTD"/>
    <n v="371696"/>
    <s v="BALDUCCIS P/GRIG - 750ML"/>
    <x v="0"/>
    <n v="0"/>
    <n v="0"/>
    <n v="60"/>
  </r>
  <r>
    <n v="2017"/>
    <x v="5"/>
    <s v="PROXIMO SPIRITS INC"/>
    <n v="37176"/>
    <s v="HANGAR ONE VODKA - LIME - 750ML"/>
    <x v="2"/>
    <n v="0.08"/>
    <n v="0"/>
    <n v="0"/>
  </r>
  <r>
    <n v="2017"/>
    <x v="5"/>
    <s v="PROXIMO SPIRITS INC"/>
    <n v="37184"/>
    <s v="HANGAR ONE VODKA - MANDARIN - 750ML"/>
    <x v="2"/>
    <n v="1.82"/>
    <n v="2"/>
    <n v="0"/>
  </r>
  <r>
    <n v="2017"/>
    <x v="5"/>
    <s v="LEGENDS LTD"/>
    <n v="3719"/>
    <s v="OMMEGANG 3 PHILOSOPHERS NR - 25.4OZ"/>
    <x v="1"/>
    <n v="1"/>
    <n v="0"/>
    <n v="18"/>
  </r>
  <r>
    <n v="2017"/>
    <x v="5"/>
    <s v="KYSELA PERE ET FILS LTD"/>
    <n v="371947"/>
    <s v="BALDUCCIS P/GRIG - 1.5L"/>
    <x v="0"/>
    <n v="0"/>
    <n v="0"/>
    <n v="9"/>
  </r>
  <r>
    <n v="2017"/>
    <x v="5"/>
    <s v="MONSIEUR TOUTON SELECTION"/>
    <n v="372153"/>
    <s v="TOMAIOLO CHN RIS - 375ML"/>
    <x v="0"/>
    <n v="0"/>
    <n v="0"/>
    <n v="2"/>
  </r>
  <r>
    <n v="2017"/>
    <x v="5"/>
    <s v="BARON FRANCOIS LTD"/>
    <n v="372218"/>
    <s v="ANTONIN RODET MACON VIL - 750ML"/>
    <x v="0"/>
    <n v="0.08"/>
    <n v="0"/>
    <n v="1"/>
  </r>
  <r>
    <n v="2017"/>
    <x v="5"/>
    <s v="CONSTANTINE WINES INC"/>
    <n v="372285"/>
    <s v="PASSION HAS RED LIPS - 750ML"/>
    <x v="0"/>
    <n v="0.16"/>
    <n v="0"/>
    <n v="0"/>
  </r>
  <r>
    <n v="2017"/>
    <x v="5"/>
    <s v="INTERBALT PRODUCTS CORP"/>
    <n v="372471"/>
    <s v="KINDZMARAULI TELAVI WINE - 750ML"/>
    <x v="0"/>
    <n v="0"/>
    <n v="0"/>
    <n v="2"/>
  </r>
  <r>
    <n v="2017"/>
    <x v="5"/>
    <s v="INTERBALT PRODUCTS CORP"/>
    <n v="372480"/>
    <s v="KHVANCHARA TELAVI WINE - 750ML"/>
    <x v="0"/>
    <n v="0"/>
    <n v="0"/>
    <n v="1"/>
  </r>
  <r>
    <n v="2017"/>
    <x v="5"/>
    <s v="BROWN-FORMAN BEVERAGES WORLDWIDE"/>
    <n v="37265"/>
    <s v="WOODFORD RESERVE 90.4P - 750ML"/>
    <x v="2"/>
    <n v="117.01"/>
    <n v="109"/>
    <n v="6"/>
  </r>
  <r>
    <n v="2017"/>
    <x v="5"/>
    <s v="REPUBLIC NATIONAL DISTRIBUTING CO"/>
    <n v="372692"/>
    <s v="SEPTIMA CAB - 750ML"/>
    <x v="0"/>
    <n v="0"/>
    <n v="0"/>
    <n v="1"/>
  </r>
  <r>
    <n v="2017"/>
    <x v="5"/>
    <s v="COASTAL BREWING COMPANY LLC"/>
    <n v="3727"/>
    <s v="DOMINION CHERRY BLOSSOM LAG 4/6NR - 12OZ"/>
    <x v="1"/>
    <n v="0.25"/>
    <n v="0"/>
    <n v="0"/>
  </r>
  <r>
    <n v="2017"/>
    <x v="5"/>
    <s v="REPUBLIC NATIONAL DISTRIBUTING CO"/>
    <n v="372714"/>
    <s v="SEPTIMA MALBEC - 750ML"/>
    <x v="0"/>
    <n v="5.88"/>
    <n v="3"/>
    <n v="26"/>
  </r>
  <r>
    <n v="2017"/>
    <x v="5"/>
    <s v="CONSTANTINE WINES INC"/>
    <n v="373044"/>
    <s v="LEESE FITCH CAB - 750ML"/>
    <x v="0"/>
    <n v="5.79"/>
    <n v="8"/>
    <n v="23"/>
  </r>
  <r>
    <n v="2017"/>
    <x v="5"/>
    <s v="A VINTNERS SELECTIONS"/>
    <n v="37311"/>
    <s v="CH PEYRAUD COTES DE BLAYE - 750ML"/>
    <x v="0"/>
    <n v="1.49"/>
    <n v="0"/>
    <n v="0"/>
  </r>
  <r>
    <n v="2017"/>
    <x v="5"/>
    <s v="A VINTNERS SELECTIONS"/>
    <n v="373168"/>
    <s v="FAMILIA ZUCCARDI SERRE A MAL - 750ML"/>
    <x v="0"/>
    <n v="0.16"/>
    <n v="0"/>
    <n v="14"/>
  </r>
  <r>
    <n v="2017"/>
    <x v="5"/>
    <s v="BACCHUS IMPORTERS LTD"/>
    <n v="373346"/>
    <s v="EMERITUS VYDS P/NOIR - 750ML"/>
    <x v="0"/>
    <n v="0.17"/>
    <n v="0"/>
    <n v="2"/>
  </r>
  <r>
    <n v="2017"/>
    <x v="5"/>
    <s v="A VINTNERS SELECTIONS"/>
    <n v="373460"/>
    <s v="SINSKEY POV RED - 750ML"/>
    <x v="0"/>
    <n v="0"/>
    <n v="0"/>
    <n v="1"/>
  </r>
  <r>
    <n v="2017"/>
    <x v="5"/>
    <s v="JACKSON FAMILY ENTERPRISES INC"/>
    <n v="37354"/>
    <s v="FREEMARK ABBEY CAB - 750ML"/>
    <x v="0"/>
    <n v="12.41"/>
    <n v="12.92"/>
    <n v="8"/>
  </r>
  <r>
    <n v="2017"/>
    <x v="5"/>
    <s v="FOLEY FAMILY WINES INC"/>
    <n v="373664"/>
    <s v="LOST ANGEL MISCHIEF - 750ML"/>
    <x v="0"/>
    <n v="1.49"/>
    <n v="0"/>
    <n v="0"/>
  </r>
  <r>
    <n v="2017"/>
    <x v="5"/>
    <s v="USA WINE WEST LLC"/>
    <n v="373710"/>
    <s v="PETRA ZINGARI - 750ML"/>
    <x v="0"/>
    <n v="0.48"/>
    <n v="0"/>
    <n v="4"/>
  </r>
  <r>
    <n v="2017"/>
    <x v="5"/>
    <s v="REPUBLIC NATIONAL DISTRIBUTING CO"/>
    <n v="373877"/>
    <s v="MONTGRAS ANTU NIQUEN CAB - 750ML"/>
    <x v="0"/>
    <n v="0.17"/>
    <n v="0"/>
    <n v="0"/>
  </r>
  <r>
    <n v="2017"/>
    <x v="5"/>
    <s v="DIONYSOS IMPORTS INC"/>
    <n v="374156"/>
    <s v="GASPARINI PROSECCO BRUT - 750ML"/>
    <x v="0"/>
    <n v="0"/>
    <n v="0"/>
    <n v="1"/>
  </r>
  <r>
    <n v="2017"/>
    <x v="5"/>
    <s v="DEUTSCH FAMILY WINE &amp; SPIRITS"/>
    <n v="37427"/>
    <s v="PETER LEHMANN CLANCYS RED - 750ML"/>
    <x v="0"/>
    <n v="0.4"/>
    <n v="1"/>
    <n v="0"/>
  </r>
  <r>
    <n v="2017"/>
    <x v="5"/>
    <s v="PRESTIGE BEVERAGE GROUP OF MD LLC"/>
    <n v="37451"/>
    <s v="GOLAN HEIGHTS MT HERMON INDIGO RED - 750ML"/>
    <x v="0"/>
    <n v="0.08"/>
    <n v="0"/>
    <n v="0"/>
  </r>
  <r>
    <n v="2017"/>
    <x v="5"/>
    <s v="PATERNO IMPORTS LTD"/>
    <n v="374512"/>
    <s v="GREYSTONE CEL CHARD - 750ML"/>
    <x v="0"/>
    <n v="0.08"/>
    <n v="0"/>
    <n v="0"/>
  </r>
  <r>
    <n v="2017"/>
    <x v="5"/>
    <s v="PRESTIGE BEVERAGE GROUP OF MD LLC"/>
    <n v="37478"/>
    <s v="GOLAN HEIGHTS MT HERMON WHITE - 750ML"/>
    <x v="0"/>
    <n v="0.16"/>
    <n v="0"/>
    <n v="0"/>
  </r>
  <r>
    <n v="2017"/>
    <x v="5"/>
    <s v="LEGENDS LTD"/>
    <n v="374874"/>
    <s v="TWO ROADS OK2BERFEST 1/6K"/>
    <x v="4"/>
    <n v="0"/>
    <n v="0"/>
    <n v="2"/>
  </r>
  <r>
    <n v="2017"/>
    <x v="5"/>
    <s v="LEGENDS LTD"/>
    <n v="374875"/>
    <s v="URBAN FAMILY RUBY SOHO 1/6K"/>
    <x v="4"/>
    <n v="0"/>
    <n v="0"/>
    <n v="1"/>
  </r>
  <r>
    <n v="2017"/>
    <x v="5"/>
    <s v="LEGENDS LTD"/>
    <n v="374876"/>
    <s v="MAINE WOODS &amp; WATERS 1/6K"/>
    <x v="4"/>
    <n v="0"/>
    <n v="0"/>
    <n v="1"/>
  </r>
  <r>
    <n v="2017"/>
    <x v="5"/>
    <s v="LEGENDS LTD"/>
    <n v="374877"/>
    <s v="UNION FRAGGLE ROCK 1/6K"/>
    <x v="4"/>
    <n v="0"/>
    <n v="0"/>
    <n v="2"/>
  </r>
  <r>
    <n v="2017"/>
    <x v="5"/>
    <s v="LEGENDS LTD"/>
    <n v="374878"/>
    <s v="STILLWATER THIS BEER WILL SELF-DESTRUCT 1/2K"/>
    <x v="4"/>
    <n v="0"/>
    <n v="0"/>
    <n v="1"/>
  </r>
  <r>
    <n v="2017"/>
    <x v="5"/>
    <s v="LEGENDS LTD"/>
    <n v="374879"/>
    <s v="MAUI MANGO HEFEWEIZEN 1/6K"/>
    <x v="4"/>
    <n v="0"/>
    <n v="0"/>
    <n v="1"/>
  </r>
  <r>
    <n v="2017"/>
    <x v="5"/>
    <s v="DIONYSOS IMPORTS INC"/>
    <n v="374920"/>
    <s v="100 MARIAS TINTO - 750ML"/>
    <x v="0"/>
    <n v="0.16"/>
    <n v="0"/>
    <n v="0"/>
  </r>
  <r>
    <n v="2017"/>
    <x v="5"/>
    <s v="DIONYSOS IMPORTS INC"/>
    <n v="374938"/>
    <s v="VEGA TINTO - 750ML"/>
    <x v="0"/>
    <n v="0.08"/>
    <n v="0"/>
    <n v="1"/>
  </r>
  <r>
    <n v="2017"/>
    <x v="5"/>
    <s v="REPUBLIC NATIONAL DISTRIBUTING CO"/>
    <n v="375071"/>
    <s v="ARTESA CANEROS P/NOIR - 750ML"/>
    <x v="0"/>
    <n v="0.57999999999999996"/>
    <n v="1"/>
    <n v="1"/>
  </r>
  <r>
    <n v="2017"/>
    <x v="5"/>
    <s v="A VINTNERS SELECTIONS"/>
    <n v="37508"/>
    <s v="EXCELSIOR CHARD - 750ML"/>
    <x v="0"/>
    <n v="1.98"/>
    <n v="1"/>
    <n v="5"/>
  </r>
  <r>
    <n v="2017"/>
    <x v="5"/>
    <s v="PUNTO VINO LLC"/>
    <n v="375233"/>
    <s v="GIUGGIOLLO BIANCO - 750ML"/>
    <x v="0"/>
    <n v="0"/>
    <n v="0"/>
    <n v="2"/>
  </r>
  <r>
    <n v="2017"/>
    <x v="5"/>
    <s v="TREASURY WINE ESTATES AMERICAS COMPANY"/>
    <n v="37559"/>
    <s v="CH ST JEAN CINQ CEPAGES - 750ML"/>
    <x v="0"/>
    <n v="0.83"/>
    <n v="0"/>
    <n v="0"/>
  </r>
  <r>
    <n v="2017"/>
    <x v="5"/>
    <s v="TREASURY WINE ESTATES AMERICAS COMPANY"/>
    <n v="375632"/>
    <s v="STELLINA DI NOTTE P/GRIG - 750ML"/>
    <x v="0"/>
    <n v="5.84"/>
    <n v="5"/>
    <n v="0"/>
  </r>
  <r>
    <n v="2017"/>
    <x v="5"/>
    <s v="SCHUG CARNEROS ESTATE WINERY"/>
    <n v="375640"/>
    <s v="SCHUG S/V CAB - 750ML"/>
    <x v="0"/>
    <n v="0.16"/>
    <n v="0"/>
    <n v="1"/>
  </r>
  <r>
    <n v="2017"/>
    <x v="5"/>
    <s v="BACCHUS IMPORTERS LTD"/>
    <n v="37583"/>
    <s v="MARQUES DE CACERES RED - 750ML"/>
    <x v="0"/>
    <n v="8.7200000000000006"/>
    <n v="8"/>
    <n v="3"/>
  </r>
  <r>
    <n v="2017"/>
    <x v="5"/>
    <s v="A VINTNERS SELECTIONS"/>
    <n v="376108"/>
    <s v="COLOSI SICILIA BIANCO - 750ML"/>
    <x v="0"/>
    <n v="0.08"/>
    <n v="0"/>
    <n v="1"/>
  </r>
  <r>
    <n v="2017"/>
    <x v="5"/>
    <s v="STOLI GROUP (USA) LLC"/>
    <n v="37613"/>
    <s v="STOLICHNAYA VODKA - RAZBERI - 1L"/>
    <x v="2"/>
    <n v="9.6999999999999993"/>
    <n v="10"/>
    <n v="4"/>
  </r>
  <r>
    <n v="2017"/>
    <x v="5"/>
    <s v="BACCHUS IMPORTERS LTD"/>
    <n v="37621"/>
    <s v="SEVEN DEADLY ZINS ZIN - 750ML"/>
    <x v="0"/>
    <n v="10.08"/>
    <n v="3"/>
    <n v="4"/>
  </r>
  <r>
    <n v="2017"/>
    <x v="5"/>
    <s v="A VINTNERS SELECTIONS"/>
    <n v="376230"/>
    <s v="BODEGAS PASO A PASO TEMP - 750ML"/>
    <x v="0"/>
    <n v="0"/>
    <n v="0"/>
    <n v="6"/>
  </r>
  <r>
    <n v="2017"/>
    <x v="5"/>
    <s v="BACCHUS IMPORTERS LTD"/>
    <n v="376299"/>
    <s v="WIEMER DRY RIES - 750ML"/>
    <x v="0"/>
    <n v="0"/>
    <n v="0"/>
    <n v="1"/>
  </r>
  <r>
    <n v="2017"/>
    <x v="5"/>
    <s v="WAGNER WINE COMPANY LLC"/>
    <n v="37630"/>
    <s v="CAYMUS SPEC SEL CAB 6/CS - 750ML"/>
    <x v="0"/>
    <n v="3.03"/>
    <n v="0"/>
    <n v="0"/>
  </r>
  <r>
    <n v="2017"/>
    <x v="5"/>
    <s v="BARON FRANCOIS LTD"/>
    <n v="376485"/>
    <s v="DOM D'UBY COLOMBARD UGNI BLC - 750ML"/>
    <x v="0"/>
    <n v="1.23"/>
    <n v="1"/>
    <n v="0"/>
  </r>
  <r>
    <n v="2017"/>
    <x v="5"/>
    <s v="KOBRAND CORPORATION"/>
    <n v="376655"/>
    <s v="CRAGGY RANGE TEKAHU - 750ML"/>
    <x v="0"/>
    <n v="0.16"/>
    <n v="0"/>
    <n v="0"/>
  </r>
  <r>
    <n v="2017"/>
    <x v="5"/>
    <s v="SOUTHERN GLAZERS WINE AND SPIRITS"/>
    <n v="376930"/>
    <s v="HAYES RANCH CHARD - 750ML"/>
    <x v="0"/>
    <n v="0"/>
    <n v="0"/>
    <n v="2"/>
  </r>
  <r>
    <n v="2017"/>
    <x v="5"/>
    <s v="A VINTNERS SELECTIONS"/>
    <n v="377082"/>
    <s v="TORTOISE CREEK CHEROKEE CAB - 750ML"/>
    <x v="0"/>
    <n v="0"/>
    <n v="0"/>
    <n v="10"/>
  </r>
  <r>
    <n v="2017"/>
    <x v="5"/>
    <s v="YOUNG WON TRADING INC"/>
    <n v="377112"/>
    <s v="YW HAKKAISAN EIGHT PEAKS - 300ML"/>
    <x v="0"/>
    <n v="0"/>
    <n v="0"/>
    <n v="1"/>
  </r>
  <r>
    <n v="2017"/>
    <x v="5"/>
    <s v="YOUNG WON TRADING INC"/>
    <n v="377120"/>
    <s v="YW HAKKAISAN EIGHT PEAKS - 720ML"/>
    <x v="0"/>
    <n v="0"/>
    <n v="0"/>
    <n v="3"/>
  </r>
  <r>
    <n v="2017"/>
    <x v="5"/>
    <s v="YOUNG WON TRADING INC"/>
    <n v="377139"/>
    <s v="YW KUBOTA MANJU - 720ML"/>
    <x v="0"/>
    <n v="0"/>
    <n v="0"/>
    <n v="1"/>
  </r>
  <r>
    <n v="2017"/>
    <x v="5"/>
    <s v="REPUBLIC NATIONAL DISTRIBUTING CO"/>
    <n v="37753"/>
    <s v="CLOS DU BOIS RES MER - 750ML"/>
    <x v="0"/>
    <n v="0.64"/>
    <n v="1"/>
    <n v="0"/>
  </r>
  <r>
    <n v="2017"/>
    <x v="5"/>
    <s v="REPUBLIC NATIONAL DISTRIBUTING CO"/>
    <n v="37761"/>
    <s v="CLOS DU BOIS RES CHARD - 750ML"/>
    <x v="0"/>
    <n v="3.68"/>
    <n v="0"/>
    <n v="1"/>
  </r>
  <r>
    <n v="2017"/>
    <x v="5"/>
    <s v="A VINTNERS SELECTIONS"/>
    <n v="377732"/>
    <s v="CIELO P/GRIG - 1.5L"/>
    <x v="0"/>
    <n v="0.17"/>
    <n v="0"/>
    <n v="16"/>
  </r>
  <r>
    <n v="2017"/>
    <x v="5"/>
    <s v="J LOHR WINERY"/>
    <n v="37818"/>
    <s v="J LOHR HILLTOP CAB - 750ML"/>
    <x v="0"/>
    <n v="2.19"/>
    <n v="6"/>
    <n v="1"/>
  </r>
  <r>
    <n v="2017"/>
    <x v="5"/>
    <s v="SAZERAC CO"/>
    <n v="37826"/>
    <s v="CARAVELLA ORANGECELLO - 750ML"/>
    <x v="2"/>
    <n v="3.57"/>
    <n v="1.33"/>
    <n v="0"/>
  </r>
  <r>
    <n v="2017"/>
    <x v="5"/>
    <s v="YOUNG WON TRADING INC"/>
    <n v="378305"/>
    <s v="YW DASSAI 50 NIGORI OTTER FEST - 300ML"/>
    <x v="0"/>
    <n v="0"/>
    <n v="0"/>
    <n v="1"/>
  </r>
  <r>
    <n v="2017"/>
    <x v="5"/>
    <s v="BACARDI USA INC"/>
    <n v="37834"/>
    <s v="GREY GOOSE VODKA - 1.75L"/>
    <x v="2"/>
    <n v="225.06"/>
    <n v="214"/>
    <n v="5"/>
  </r>
  <r>
    <n v="2017"/>
    <x v="5"/>
    <s v="DIONYSOS IMPORTS INC"/>
    <n v="378380"/>
    <s v="MAS DE GOUR GONNIER ROSE - 750ML"/>
    <x v="0"/>
    <n v="0"/>
    <n v="0"/>
    <n v="1"/>
  </r>
  <r>
    <n v="2017"/>
    <x v="5"/>
    <s v="BACARDI USA INC"/>
    <n v="37842"/>
    <s v="GREY GOOSE VODKA - 1L"/>
    <x v="2"/>
    <n v="211.27"/>
    <n v="216.83"/>
    <n v="154"/>
  </r>
  <r>
    <n v="2017"/>
    <x v="5"/>
    <s v="PRESTIGE BEVERAGE GROUP OF MD LLC"/>
    <n v="37869"/>
    <s v="RAYMOND RES NAPA VLY CHARD - 750ML"/>
    <x v="0"/>
    <n v="0.66"/>
    <n v="0"/>
    <n v="0"/>
  </r>
  <r>
    <n v="2017"/>
    <x v="5"/>
    <s v="J LOHR WINERY"/>
    <n v="37885"/>
    <s v="J LOHR ARROYO CHARD - 750ML"/>
    <x v="0"/>
    <n v="0.17"/>
    <n v="3"/>
    <n v="1"/>
  </r>
  <r>
    <n v="2017"/>
    <x v="5"/>
    <s v="BROWN-FORMAN BEVERAGES WORLDWIDE"/>
    <n v="37893"/>
    <s v="PEPE LOPEZ DE ORO TEQUILA 80 - 1L"/>
    <x v="2"/>
    <n v="25.86"/>
    <n v="26.92"/>
    <n v="48"/>
  </r>
  <r>
    <n v="2017"/>
    <x v="5"/>
    <s v="LEGENDS LTD"/>
    <n v="37907"/>
    <s v="O'HARAS IRISH STOUT 4/6NR - 11.2OZ"/>
    <x v="1"/>
    <n v="0.17"/>
    <n v="0"/>
    <n v="2"/>
  </r>
  <r>
    <n v="2017"/>
    <x v="5"/>
    <s v="CONSTANTINE WINES INC"/>
    <n v="379514"/>
    <s v="KINGS RIDGE P/NOIR - 750ML"/>
    <x v="0"/>
    <n v="0"/>
    <n v="0"/>
    <n v="3.92"/>
  </r>
  <r>
    <n v="2017"/>
    <x v="5"/>
    <s v="MONSIEUR TOUTON SELECTION"/>
    <n v="379590"/>
    <s v="CH JAUMARD - 750ML"/>
    <x v="0"/>
    <n v="0"/>
    <n v="0"/>
    <n v="1"/>
  </r>
  <r>
    <n v="2017"/>
    <x v="5"/>
    <s v="MOET HENNESSY USA"/>
    <n v="37966"/>
    <s v="ARDBEG ISLAY MALT 10YR - 750ML"/>
    <x v="2"/>
    <n v="17.95"/>
    <n v="21"/>
    <n v="0"/>
  </r>
  <r>
    <n v="2017"/>
    <x v="5"/>
    <s v="PUNTO VINO LLC"/>
    <n v="379735"/>
    <s v="BAUER ZWEIGELT - 750ML"/>
    <x v="0"/>
    <n v="0"/>
    <n v="0"/>
    <n v="1"/>
  </r>
  <r>
    <n v="2017"/>
    <x v="5"/>
    <s v="KYSELA PERE ET FILS LTD"/>
    <n v="37974"/>
    <s v="TRES OJOS ROSADO - 750ML"/>
    <x v="0"/>
    <n v="0"/>
    <n v="0"/>
    <n v="2"/>
  </r>
  <r>
    <n v="2017"/>
    <x v="5"/>
    <s v="AMERICAN FIDELITY TRADING"/>
    <n v="379816"/>
    <s v="KSARA PRIURE RED - 750ML"/>
    <x v="0"/>
    <n v="0"/>
    <n v="0"/>
    <n v="1"/>
  </r>
  <r>
    <n v="2017"/>
    <x v="5"/>
    <s v="PUNTO VINO LLC"/>
    <n v="379859"/>
    <s v="HILLINGER P/GRIS - 750ML"/>
    <x v="0"/>
    <n v="0"/>
    <n v="0"/>
    <n v="1"/>
  </r>
  <r>
    <n v="2017"/>
    <x v="5"/>
    <s v="PUNTO VINO LLC"/>
    <n v="379913"/>
    <s v="PROSECO BABBO EX/DRY - 750ML"/>
    <x v="0"/>
    <n v="0"/>
    <n v="0"/>
    <n v="3"/>
  </r>
  <r>
    <n v="2017"/>
    <x v="5"/>
    <s v="PUNTO VINO LLC"/>
    <n v="379921"/>
    <s v="FRIZZANTE BEBE PROSECCO CLICK - 750ML"/>
    <x v="0"/>
    <n v="1.87"/>
    <n v="2"/>
    <n v="20"/>
  </r>
  <r>
    <n v="2017"/>
    <x v="5"/>
    <s v="PUNTO VINO LLC"/>
    <n v="379930"/>
    <s v="BRICO TATI CORTES - 750ML"/>
    <x v="0"/>
    <n v="0"/>
    <n v="0"/>
    <n v="3"/>
  </r>
  <r>
    <n v="2017"/>
    <x v="5"/>
    <s v="COMETE WINES LLC"/>
    <n v="380067"/>
    <s v="DOM LES TEMPS PERDUS ST BRIS - 750ML"/>
    <x v="0"/>
    <n v="0"/>
    <n v="0"/>
    <n v="2"/>
  </r>
  <r>
    <n v="2017"/>
    <x v="5"/>
    <s v="JIM BEAM BRANDS CO"/>
    <n v="38008"/>
    <s v="CRUZAN DARK AGED RUM - 1.75L"/>
    <x v="2"/>
    <n v="41.44"/>
    <n v="44"/>
    <n v="0"/>
  </r>
  <r>
    <n v="2017"/>
    <x v="5"/>
    <s v="JIM BEAM BRANDS CO"/>
    <n v="38024"/>
    <s v="CRUZAN RUM - LIGHT - 1.75L"/>
    <x v="2"/>
    <n v="29.96"/>
    <n v="26"/>
    <n v="0"/>
  </r>
  <r>
    <n v="2017"/>
    <x v="5"/>
    <s v="BACARDI USA INC"/>
    <n v="38032"/>
    <s v="BACARDI RUM - GOLD - 750ML"/>
    <x v="2"/>
    <n v="36.340000000000003"/>
    <n v="28.92"/>
    <n v="0"/>
  </r>
  <r>
    <n v="2017"/>
    <x v="5"/>
    <s v="BACARDI USA INC"/>
    <n v="38059"/>
    <s v="BACARDI RUM - GOLD - 200ML"/>
    <x v="2"/>
    <n v="8.1999999999999993"/>
    <n v="14"/>
    <n v="1"/>
  </r>
  <r>
    <n v="2017"/>
    <x v="5"/>
    <s v="BACARDI USA INC"/>
    <n v="38067"/>
    <s v="BACARDI RUM GOLD - 50ML"/>
    <x v="2"/>
    <n v="6"/>
    <n v="2"/>
    <n v="0"/>
  </r>
  <r>
    <n v="2017"/>
    <x v="5"/>
    <s v="PROXIMO SPIRITS INC"/>
    <n v="38075"/>
    <s v="RESERVA 1800 TEQUILA REPOSADA - 750ML"/>
    <x v="2"/>
    <n v="36.729999999999997"/>
    <n v="37.840000000000003"/>
    <n v="1"/>
  </r>
  <r>
    <n v="2017"/>
    <x v="5"/>
    <s v="BACARDI USA INC"/>
    <n v="38083"/>
    <s v="BACARDI RUM - LIGHT - 750ML"/>
    <x v="2"/>
    <n v="79.3"/>
    <n v="82"/>
    <n v="12"/>
  </r>
  <r>
    <n v="2017"/>
    <x v="5"/>
    <s v="SAZERAC CO"/>
    <n v="38091"/>
    <s v="MONTEZUMA TEQUILA - GOLD - 1.75L"/>
    <x v="2"/>
    <n v="36.47"/>
    <n v="35"/>
    <n v="20"/>
  </r>
  <r>
    <n v="2017"/>
    <x v="5"/>
    <s v="STE MICHELLE WINE ESTATES"/>
    <n v="380938"/>
    <s v="14 HANDS RIES - 750ML"/>
    <x v="0"/>
    <n v="3.91"/>
    <n v="4"/>
    <n v="1"/>
  </r>
  <r>
    <n v="2017"/>
    <x v="5"/>
    <s v="BACARDI USA INC"/>
    <n v="38105"/>
    <s v="BACARDI RUM - LIGHT - 200ML"/>
    <x v="2"/>
    <n v="10.08"/>
    <n v="6"/>
    <n v="2"/>
  </r>
  <r>
    <n v="2017"/>
    <x v="5"/>
    <s v="E &amp; J GALLO WINERY"/>
    <n v="381098"/>
    <s v="RENATO RATTI NEBB D'ALBA OCHETTI - 750ML"/>
    <x v="0"/>
    <n v="0.42"/>
    <n v="0"/>
    <n v="1"/>
  </r>
  <r>
    <n v="2017"/>
    <x v="5"/>
    <s v="BACARDI USA INC"/>
    <n v="38113"/>
    <s v="BACARDI RUM - LIGHT - 50ML"/>
    <x v="2"/>
    <n v="9.5299999999999994"/>
    <n v="10"/>
    <n v="1"/>
  </r>
  <r>
    <n v="2017"/>
    <x v="5"/>
    <s v="DIONYSOS IMPORTS INC"/>
    <n v="381217"/>
    <s v="SANTO NYKTERI - 750ML"/>
    <x v="0"/>
    <n v="0.08"/>
    <n v="0"/>
    <n v="0"/>
  </r>
  <r>
    <n v="2017"/>
    <x v="5"/>
    <s v="DIAGEO NORTH AMERICA INC"/>
    <n v="38130"/>
    <s v="CAPTAIN MORGAN PARROT BAY - 1.75L"/>
    <x v="2"/>
    <n v="0.17"/>
    <n v="0"/>
    <n v="0"/>
  </r>
  <r>
    <n v="2017"/>
    <x v="5"/>
    <s v="BARON FRANCOIS LTD"/>
    <n v="381365"/>
    <s v="CH GAILLARD TOUR S/BLC - 750ML"/>
    <x v="0"/>
    <n v="0"/>
    <n v="0"/>
    <n v="1"/>
  </r>
  <r>
    <n v="2017"/>
    <x v="5"/>
    <s v="JIM BEAM BRANDS CO"/>
    <n v="38148"/>
    <s v="RONRICO RUM - GOLD - 1L"/>
    <x v="2"/>
    <n v="0.8"/>
    <n v="0"/>
    <n v="0"/>
  </r>
  <r>
    <n v="2017"/>
    <x v="5"/>
    <s v="A VINTNERS SELECTIONS"/>
    <n v="381519"/>
    <s v="ANNE AMIE CUV A MULLER THURGAU - 750ML"/>
    <x v="0"/>
    <n v="0"/>
    <n v="0"/>
    <n v="3"/>
  </r>
  <r>
    <n v="2017"/>
    <x v="5"/>
    <s v="JIM BEAM BRANDS CO"/>
    <n v="38156"/>
    <s v="RONRICO RUM - WHITE - 1L"/>
    <x v="2"/>
    <n v="1.05"/>
    <n v="0"/>
    <n v="0"/>
  </r>
  <r>
    <n v="2017"/>
    <x v="5"/>
    <s v="SALVETO IMPORTS LLC"/>
    <n v="381578"/>
    <s v="JEZEBEL P/NOIR - 750ML"/>
    <x v="0"/>
    <n v="0"/>
    <n v="0"/>
    <n v="7"/>
  </r>
  <r>
    <n v="2017"/>
    <x v="5"/>
    <s v="BACCHUS IMPORTERS LTD"/>
    <n v="381713"/>
    <s v="CLAYHOUSE CAB           25214 - 750ML"/>
    <x v="0"/>
    <n v="0"/>
    <n v="0"/>
    <n v="15"/>
  </r>
  <r>
    <n v="2017"/>
    <x v="5"/>
    <s v="DIAGEO NORTH AMERICA INC"/>
    <n v="38172"/>
    <s v="CAPTAIN MORGAN PARROT BAY - 750ML"/>
    <x v="2"/>
    <n v="1.44"/>
    <n v="0"/>
    <n v="0"/>
  </r>
  <r>
    <n v="2017"/>
    <x v="5"/>
    <s v="DIONYSOS IMPORTS INC"/>
    <n v="381756"/>
    <s v="CADASTRES PICPOUL DE PINET - 750ML"/>
    <x v="0"/>
    <n v="0.08"/>
    <n v="1"/>
    <n v="2"/>
  </r>
  <r>
    <n v="2017"/>
    <x v="5"/>
    <s v="ROYAL WINE CORP"/>
    <n v="38180"/>
    <s v="CARMEL SELECTED MOSCATO - 750ML"/>
    <x v="0"/>
    <n v="1.89"/>
    <n v="3"/>
    <n v="1"/>
  </r>
  <r>
    <n v="2017"/>
    <x v="5"/>
    <s v="CASTLE BRANDS USA CORP"/>
    <n v="38199"/>
    <s v="GOSLING BLACK SEAL RUM - 750ML"/>
    <x v="2"/>
    <n v="21.78"/>
    <n v="27"/>
    <n v="9"/>
  </r>
  <r>
    <n v="2017"/>
    <x v="5"/>
    <s v="REPUBLIC NATIONAL DISTRIBUTING CO"/>
    <n v="381993"/>
    <s v="TWISTED CAB - 750ML"/>
    <x v="0"/>
    <n v="0"/>
    <n v="0"/>
    <n v="4"/>
  </r>
  <r>
    <n v="2017"/>
    <x v="5"/>
    <s v="REPUBLIC NATIONAL DISTRIBUTING CO"/>
    <n v="382000"/>
    <s v="TWISTED CHARD - 750ML"/>
    <x v="0"/>
    <n v="0"/>
    <n v="0"/>
    <n v="2"/>
  </r>
  <r>
    <n v="2017"/>
    <x v="5"/>
    <s v="REPUBLIC NATIONAL DISTRIBUTING CO"/>
    <n v="382019"/>
    <s v="TWISTED OV ZIN - 750ML"/>
    <x v="0"/>
    <n v="0.17"/>
    <n v="0"/>
    <n v="2"/>
  </r>
  <r>
    <n v="2017"/>
    <x v="5"/>
    <s v="SAZERAC CO"/>
    <n v="38202"/>
    <s v="MONTEZUMA TEQUILA - WHITE - 1L"/>
    <x v="2"/>
    <n v="31.59"/>
    <n v="29"/>
    <n v="56"/>
  </r>
  <r>
    <n v="2017"/>
    <x v="5"/>
    <s v="REPUBLIC NATIONAL DISTRIBUTING CO"/>
    <n v="382027"/>
    <s v="TWISTED MER - 750ML"/>
    <x v="0"/>
    <n v="0"/>
    <n v="0"/>
    <n v="-0.08"/>
  </r>
  <r>
    <n v="2017"/>
    <x v="5"/>
    <s v="MONSIEUR TOUTON SELECTION"/>
    <n v="382051"/>
    <s v="DOM DE LA COLLINE CHINON - 750ML"/>
    <x v="0"/>
    <n v="0"/>
    <n v="0"/>
    <n v="1"/>
  </r>
  <r>
    <n v="2017"/>
    <x v="5"/>
    <s v="WILLIAM HARRISON IMPORTS"/>
    <n v="38210"/>
    <s v="CH VILLEFRANCHE SAUT - 750ML"/>
    <x v="0"/>
    <n v="0.4"/>
    <n v="0"/>
    <n v="0"/>
  </r>
  <r>
    <n v="2017"/>
    <x v="5"/>
    <s v="MONSIEUR TOUTON SELECTION"/>
    <n v="382213"/>
    <s v="CANTINA GABRIELE SPUMANTE BIAN - 750ML"/>
    <x v="0"/>
    <n v="0"/>
    <n v="0"/>
    <n v="1"/>
  </r>
  <r>
    <n v="2017"/>
    <x v="5"/>
    <s v="BACCHUS IMPORTERS LTD"/>
    <n v="382248"/>
    <s v="MATROT BOURG CHARD - 750ML"/>
    <x v="0"/>
    <n v="0"/>
    <n v="0"/>
    <n v="1"/>
  </r>
  <r>
    <n v="2017"/>
    <x v="5"/>
    <s v="MONTEBELLO BRANDS INC"/>
    <n v="38229"/>
    <s v="RON PABLO RUM - WHITE - 1.75L"/>
    <x v="2"/>
    <n v="5.55"/>
    <n v="7"/>
    <n v="0"/>
  </r>
  <r>
    <n v="2017"/>
    <x v="5"/>
    <s v="KYSELA PERE ET FILS LTD"/>
    <n v="382353"/>
    <s v="THORN CLARKE SHOTFIRE RGE SHZ - 750ML"/>
    <x v="0"/>
    <n v="0"/>
    <n v="0"/>
    <n v="1"/>
  </r>
  <r>
    <n v="2017"/>
    <x v="5"/>
    <s v="PROXIMO SPIRITS INC"/>
    <n v="38237"/>
    <s v="JOSE CUERVO GOLD TEQUILA- SQUARE - 375ML"/>
    <x v="2"/>
    <n v="26.41"/>
    <n v="26"/>
    <n v="0"/>
  </r>
  <r>
    <n v="2017"/>
    <x v="5"/>
    <s v="BACARDI USA INC"/>
    <n v="38245"/>
    <s v="BACARDI RUM - COCO - 1L"/>
    <x v="2"/>
    <n v="6.15"/>
    <n v="5"/>
    <n v="1"/>
  </r>
  <r>
    <n v="2017"/>
    <x v="5"/>
    <s v="CAMPARI AMERICA LLC"/>
    <n v="38253"/>
    <s v="CORUBA RUM - DARK - 1L"/>
    <x v="2"/>
    <n v="0.25"/>
    <n v="0"/>
    <n v="0"/>
  </r>
  <r>
    <n v="2017"/>
    <x v="5"/>
    <s v="BROWN-FORMAN BEVERAGES WORLDWIDE"/>
    <n v="38261"/>
    <s v="EL JIMADOR TEQUILA - BLANCO - 750ML"/>
    <x v="2"/>
    <n v="29.76"/>
    <n v="32"/>
    <n v="11"/>
  </r>
  <r>
    <n v="2017"/>
    <x v="5"/>
    <s v="ROYAL WINE CORP"/>
    <n v="382701"/>
    <s v="GOOSE BAY CHARD - 750ML"/>
    <x v="0"/>
    <n v="0"/>
    <n v="0"/>
    <n v="1"/>
  </r>
  <r>
    <n v="2017"/>
    <x v="5"/>
    <s v="REPUBLIC NATIONAL DISTRIBUTING CO"/>
    <n v="382868"/>
    <s v="TWISTED CHARD - 1.5L"/>
    <x v="0"/>
    <n v="0"/>
    <n v="0"/>
    <n v="1"/>
  </r>
  <r>
    <n v="2017"/>
    <x v="5"/>
    <s v="DIAGEO NORTH AMERICA INC"/>
    <n v="38288"/>
    <s v="MYERS ORIGINAL RUM- DARK - 750ML"/>
    <x v="2"/>
    <n v="7.72"/>
    <n v="4"/>
    <n v="1"/>
  </r>
  <r>
    <n v="2017"/>
    <x v="5"/>
    <s v="DOMAINE SELECT WINE &amp; SPIRITS LLC"/>
    <n v="382884"/>
    <s v="DOM TARIQUET CLASSIC - 750ML"/>
    <x v="0"/>
    <n v="0"/>
    <n v="0"/>
    <n v="1"/>
  </r>
  <r>
    <n v="2017"/>
    <x v="5"/>
    <s v="REPUBLIC NATIONAL DISTRIBUTING CO"/>
    <n v="382930"/>
    <s v="MIONETTO PROSECCO BRUT - 187ML"/>
    <x v="0"/>
    <n v="1.94"/>
    <n v="2"/>
    <n v="5"/>
  </r>
  <r>
    <n v="2017"/>
    <x v="5"/>
    <s v="REPUBLIC NATIONAL DISTRIBUTING CO"/>
    <n v="38296"/>
    <s v="MONTE ALBAN MEZCAL - W/WORM - 750ML"/>
    <x v="2"/>
    <n v="5.14"/>
    <n v="3"/>
    <n v="0"/>
  </r>
  <r>
    <n v="2017"/>
    <x v="5"/>
    <s v="A VINTNERS SELECTIONS"/>
    <n v="382965"/>
    <s v="BODEGAS VOLVER TEMP - 750ML"/>
    <x v="0"/>
    <n v="2.74"/>
    <n v="2"/>
    <n v="2"/>
  </r>
  <r>
    <n v="2017"/>
    <x v="5"/>
    <s v="CAMPARI AMERICA LLC"/>
    <n v="38300"/>
    <s v="APPLETON RUM SIGNATURE BLEND 750ML"/>
    <x v="2"/>
    <n v="19.309999999999999"/>
    <n v="21"/>
    <n v="1"/>
  </r>
  <r>
    <n v="2017"/>
    <x v="5"/>
    <s v="CAMPARI AMERICA LLC"/>
    <n v="38334"/>
    <s v="APPLETON RUM SIGNATURE BLEND - 1.75L"/>
    <x v="2"/>
    <n v="18.62"/>
    <n v="18"/>
    <n v="0"/>
  </r>
  <r>
    <n v="2017"/>
    <x v="5"/>
    <s v="BACARDI USA INC"/>
    <n v="38342"/>
    <s v="BACARDI RUM - LIMON - 200ML"/>
    <x v="2"/>
    <n v="2.16"/>
    <n v="2"/>
    <n v="0"/>
  </r>
  <r>
    <n v="2017"/>
    <x v="5"/>
    <s v="SOUTHERN GLAZERS WINE AND SPIRITS"/>
    <n v="383430"/>
    <s v="STEAK HOUSE CAB - 750ML"/>
    <x v="0"/>
    <n v="0"/>
    <n v="0"/>
    <n v="9"/>
  </r>
  <r>
    <n v="2017"/>
    <x v="5"/>
    <s v="A VINTNERS SELECTIONS"/>
    <n v="383627"/>
    <s v="VINACEOUS SNAKE CHARMER SHZ - 750ML"/>
    <x v="0"/>
    <n v="1.56"/>
    <n v="1"/>
    <n v="0"/>
  </r>
  <r>
    <n v="2017"/>
    <x v="5"/>
    <s v="BACARDI USA INC"/>
    <n v="38369"/>
    <s v="BACARDI RUM - &quot;O&quot; - 1L"/>
    <x v="2"/>
    <n v="0.08"/>
    <n v="0"/>
    <n v="0"/>
  </r>
  <r>
    <n v="2017"/>
    <x v="5"/>
    <s v="REPUBLIC NATIONAL DISTRIBUTING CO"/>
    <n v="383767"/>
    <s v="TWISTED P/GRIG - 750ML"/>
    <x v="0"/>
    <n v="0"/>
    <n v="0"/>
    <n v="2"/>
  </r>
  <r>
    <n v="2017"/>
    <x v="5"/>
    <s v="STE MICHELLE WINE ESTATES"/>
    <n v="383864"/>
    <s v="COLUMBIA CREST H3 CAB - 750ML"/>
    <x v="0"/>
    <n v="9.5299999999999994"/>
    <n v="10"/>
    <n v="13"/>
  </r>
  <r>
    <n v="2017"/>
    <x v="5"/>
    <s v="MONSIEUR TOUTON SELECTION"/>
    <n v="383880"/>
    <s v="DOM DURAND SANCERRE - 750ML"/>
    <x v="0"/>
    <n v="0"/>
    <n v="0"/>
    <n v="3"/>
  </r>
  <r>
    <n v="2017"/>
    <x v="5"/>
    <s v="BACARDI USA INC"/>
    <n v="38393"/>
    <s v="BACARDI RUM - GOLD - 375ML"/>
    <x v="2"/>
    <n v="30.48"/>
    <n v="35"/>
    <n v="1"/>
  </r>
  <r>
    <n v="2017"/>
    <x v="5"/>
    <s v="BACARDI USA INC"/>
    <n v="38407"/>
    <s v="BACARDI RUM - LIGHT - 375ML"/>
    <x v="2"/>
    <n v="46.6"/>
    <n v="50"/>
    <n v="2"/>
  </r>
  <r>
    <n v="2017"/>
    <x v="5"/>
    <s v="A VINTNERS SELECTIONS"/>
    <n v="384127"/>
    <s v="FRONT PORCH CAB - 750ML"/>
    <x v="0"/>
    <n v="0"/>
    <n v="0"/>
    <n v="2"/>
  </r>
  <r>
    <n v="2017"/>
    <x v="5"/>
    <s v="BACARDI USA INC"/>
    <n v="38415"/>
    <s v="BACARDI RUM - 151 PROOF - 375ML"/>
    <x v="2"/>
    <n v="0.17"/>
    <n v="0"/>
    <n v="0"/>
  </r>
  <r>
    <n v="2017"/>
    <x v="5"/>
    <s v="AMERICAN FIDELITY TRADING"/>
    <n v="384194"/>
    <s v="KSARA BLC DE L'OBSERVATOIRE - 750ML"/>
    <x v="0"/>
    <n v="0"/>
    <n v="0"/>
    <n v="1"/>
  </r>
  <r>
    <n v="2017"/>
    <x v="5"/>
    <s v="AMERICAN FIDELITY TRADING"/>
    <n v="384216"/>
    <s v="DOM WARDY MER - 750ML"/>
    <x v="0"/>
    <n v="0"/>
    <n v="0"/>
    <n v="1"/>
  </r>
  <r>
    <n v="2017"/>
    <x v="5"/>
    <s v="ELITE WINES IMPORTS"/>
    <n v="384399"/>
    <s v="STIX CAB - 750ML"/>
    <x v="0"/>
    <n v="0.08"/>
    <n v="0"/>
    <n v="0"/>
  </r>
  <r>
    <n v="2017"/>
    <x v="5"/>
    <s v="DIAGEO NORTH AMERICA INC"/>
    <n v="38440"/>
    <s v="MYERS ORIGINAL RUM - DARK - 1.75L"/>
    <x v="2"/>
    <n v="9.1199999999999992"/>
    <n v="5"/>
    <n v="0"/>
  </r>
  <r>
    <n v="2017"/>
    <x v="5"/>
    <s v="A VINTNERS SELECTIONS"/>
    <n v="384534"/>
    <s v="CH MUSAR JEUNE RGE - 750ML"/>
    <x v="0"/>
    <n v="0.25"/>
    <n v="1"/>
    <n v="0"/>
  </r>
  <r>
    <n v="2017"/>
    <x v="5"/>
    <s v="A VINTNERS SELECTIONS"/>
    <n v="384569"/>
    <s v="HUBER GRUNER VELT HUGO - 750ML"/>
    <x v="0"/>
    <n v="1"/>
    <n v="2"/>
    <n v="1"/>
  </r>
  <r>
    <n v="2017"/>
    <x v="5"/>
    <s v="DIAGEO NORTH AMERICA INC"/>
    <n v="38458"/>
    <s v="MYERS ORIGINAL RUM - DARK - 1L"/>
    <x v="2"/>
    <n v="13.53"/>
    <n v="13"/>
    <n v="0"/>
  </r>
  <r>
    <n v="2017"/>
    <x v="5"/>
    <s v="A VINTNERS SELECTIONS"/>
    <n v="384631"/>
    <s v="BORGO SCOPETO CHN CLS - 750ML"/>
    <x v="0"/>
    <n v="0.17"/>
    <n v="0"/>
    <n v="4"/>
  </r>
  <r>
    <n v="2017"/>
    <x v="5"/>
    <s v="SOUTHERN GLAZERS WINE AND SPIRITS"/>
    <n v="384658"/>
    <s v="JUSTIN JUSTIFICATION - 750ML"/>
    <x v="0"/>
    <n v="0.16"/>
    <n v="0"/>
    <n v="0"/>
  </r>
  <r>
    <n v="2017"/>
    <x v="5"/>
    <s v="A VINTNERS SELECTIONS"/>
    <n v="384682"/>
    <s v="BAILEYANA CHARD GRAND FIREPEAK - 750ML"/>
    <x v="0"/>
    <n v="0"/>
    <n v="0"/>
    <n v="1"/>
  </r>
  <r>
    <n v="2017"/>
    <x v="5"/>
    <s v="A VINTNERS SELECTIONS"/>
    <n v="384720"/>
    <s v="YAEGAKI NIGORI SAKE - 300ML"/>
    <x v="0"/>
    <n v="0"/>
    <n v="0"/>
    <n v="2"/>
  </r>
  <r>
    <n v="2017"/>
    <x v="5"/>
    <s v="LANTERNA DISTRIBUTORS INC"/>
    <n v="384771"/>
    <s v="KIONA LEMBERGER - 750ML"/>
    <x v="0"/>
    <n v="0"/>
    <n v="0"/>
    <n v="1"/>
  </r>
  <r>
    <n v="2017"/>
    <x v="5"/>
    <s v="BACARDI USA INC"/>
    <n v="38482"/>
    <s v="BACARDI RUM - LIMON - 750ML"/>
    <x v="2"/>
    <n v="0.72"/>
    <n v="1"/>
    <n v="0"/>
  </r>
  <r>
    <n v="2017"/>
    <x v="5"/>
    <s v="BACARDI USA INC"/>
    <n v="38490"/>
    <s v="BACARDI RUM - LIMON - 1.75L"/>
    <x v="2"/>
    <n v="47.33"/>
    <n v="46.83"/>
    <n v="0"/>
  </r>
  <r>
    <n v="2017"/>
    <x v="5"/>
    <s v="BACARDI USA INC"/>
    <n v="38504"/>
    <s v="CASTILLO RUM - GOLD - 750ML"/>
    <x v="2"/>
    <n v="7.45"/>
    <n v="6"/>
    <n v="0"/>
  </r>
  <r>
    <n v="2017"/>
    <x v="5"/>
    <s v="BACARDI USA INC"/>
    <n v="38512"/>
    <s v="CASTILLO RUM - WHITE - 750ML"/>
    <x v="2"/>
    <n v="3.71"/>
    <n v="2"/>
    <n v="0"/>
  </r>
  <r>
    <n v="2017"/>
    <x v="5"/>
    <s v="A VINTNERS SELECTIONS"/>
    <n v="385123"/>
    <s v="GREEN &amp; RED CHILES CANYON ZIN - 750ML"/>
    <x v="0"/>
    <n v="0.17"/>
    <n v="0"/>
    <n v="0"/>
  </r>
  <r>
    <n v="2017"/>
    <x v="5"/>
    <s v="A VINTNERS SELECTIONS"/>
    <n v="385131"/>
    <s v="FERRATON CDR SAMORENS RGE - 750ML"/>
    <x v="0"/>
    <n v="1.45"/>
    <n v="2"/>
    <n v="6"/>
  </r>
  <r>
    <n v="2017"/>
    <x v="5"/>
    <s v="PROXIMO SPIRITS INC"/>
    <n v="38520"/>
    <s v="JOSE CUERVO GOLD TEQUILA - 750ML"/>
    <x v="2"/>
    <n v="55.55"/>
    <n v="53"/>
    <n v="5"/>
  </r>
  <r>
    <n v="2017"/>
    <x v="5"/>
    <s v="PROXIMO SPIRITS INC"/>
    <n v="38539"/>
    <s v="JOSE CUERVO GOLD TEQUILA - 1.75L"/>
    <x v="2"/>
    <n v="69.19"/>
    <n v="80"/>
    <n v="6"/>
  </r>
  <r>
    <n v="2017"/>
    <x v="5"/>
    <s v="SOUTHERN GLAZERS WINE AND SPIRITS"/>
    <n v="385441"/>
    <s v="CUMA CAB ORGANIC 369429 - 750ML"/>
    <x v="0"/>
    <n v="0.57999999999999996"/>
    <n v="1"/>
    <n v="4"/>
  </r>
  <r>
    <n v="2017"/>
    <x v="5"/>
    <s v="SOUTHERN GLAZERS WINE AND SPIRITS"/>
    <n v="385450"/>
    <s v="CUMA TORRONTES ORGANIC - 750ML"/>
    <x v="0"/>
    <n v="0.99"/>
    <n v="0"/>
    <n v="0"/>
  </r>
  <r>
    <n v="2017"/>
    <x v="5"/>
    <s v="SOUTHERN GLAZERS WINE AND SPIRITS"/>
    <n v="385468"/>
    <s v="CUMA MAL ORGANIC - 750ML"/>
    <x v="0"/>
    <n v="0.82"/>
    <n v="-2"/>
    <n v="2"/>
  </r>
  <r>
    <n v="2017"/>
    <x v="5"/>
    <s v="PROXIMO SPIRITS INC"/>
    <n v="38547"/>
    <s v="JOSE CUERVO GOLD TEQUILA - 1L"/>
    <x v="2"/>
    <n v="66.12"/>
    <n v="73"/>
    <n v="25"/>
  </r>
  <r>
    <n v="2017"/>
    <x v="5"/>
    <s v="LAPHAM SALES &amp; MARKETING DBA LAPHAM"/>
    <n v="385514"/>
    <s v="GEKKEIKAN CAP ACE SAKE - 180ML"/>
    <x v="0"/>
    <n v="0.08"/>
    <n v="0"/>
    <n v="0"/>
  </r>
  <r>
    <n v="2017"/>
    <x v="5"/>
    <s v="BACARDI USA INC"/>
    <n v="38555"/>
    <s v="BACARDI RUM - SELECT - 1.75L"/>
    <x v="2"/>
    <n v="30.26"/>
    <n v="36"/>
    <n v="0"/>
  </r>
  <r>
    <n v="2017"/>
    <x v="5"/>
    <s v="BACARDI USA INC"/>
    <n v="38563"/>
    <s v="BACARDI RUM - BLACK SELECT - 750ML"/>
    <x v="2"/>
    <n v="14.78"/>
    <n v="18"/>
    <n v="0"/>
  </r>
  <r>
    <n v="2017"/>
    <x v="5"/>
    <s v="BROWN-FORMAN BEVERAGES WORLDWIDE"/>
    <n v="38571"/>
    <s v="PEPE LOPEZ SILVER TEQUILA 80 - 1L"/>
    <x v="2"/>
    <n v="27.6"/>
    <n v="35"/>
    <n v="40"/>
  </r>
  <r>
    <n v="2017"/>
    <x v="5"/>
    <s v="DIAGEO NORTH AMERICA INC"/>
    <n v="38580"/>
    <s v="CAPTAIN MORGAN SPICED RUM - 1.75L"/>
    <x v="2"/>
    <n v="194.48"/>
    <n v="207.67"/>
    <n v="4"/>
  </r>
  <r>
    <n v="2017"/>
    <x v="5"/>
    <s v="BACARDI USA INC"/>
    <n v="38598"/>
    <s v="BACARDI RUM - LIGHT - 1.75L"/>
    <x v="2"/>
    <n v="286.02"/>
    <n v="289.66000000000003"/>
    <n v="7"/>
  </r>
  <r>
    <n v="2017"/>
    <x v="5"/>
    <s v="BACARDI USA INC"/>
    <n v="38601"/>
    <s v="BACARDI RUM - GOLD - 1.75L"/>
    <x v="2"/>
    <n v="136.46"/>
    <n v="136.66"/>
    <n v="0"/>
  </r>
  <r>
    <n v="2017"/>
    <x v="5"/>
    <s v="MONSIEUR TOUTON SELECTION"/>
    <n v="386049"/>
    <s v="AQUARIBAY MAL - 750ML"/>
    <x v="0"/>
    <n v="0"/>
    <n v="0"/>
    <n v="1"/>
  </r>
  <r>
    <n v="2017"/>
    <x v="5"/>
    <s v="MONSIEUR TOUTON SELECTION"/>
    <n v="386065"/>
    <s v="VILLA FASSINI TOSCANA - 750ML"/>
    <x v="0"/>
    <n v="0"/>
    <n v="0"/>
    <n v="3"/>
  </r>
  <r>
    <n v="2017"/>
    <x v="5"/>
    <s v="MONSIEUR TOUTON SELECTION"/>
    <n v="386081"/>
    <s v="VILLAGIO NERO D'AVOLA - 750ML"/>
    <x v="0"/>
    <n v="0"/>
    <n v="0"/>
    <n v="1"/>
  </r>
  <r>
    <n v="2017"/>
    <x v="5"/>
    <s v="BACARDI USA INC"/>
    <n v="38610"/>
    <s v="BACARDI RUM - &quot;O&quot; - 1.75L"/>
    <x v="2"/>
    <n v="1.69"/>
    <n v="1"/>
    <n v="0"/>
  </r>
  <r>
    <n v="2017"/>
    <x v="5"/>
    <s v="REPUBLIC NATIONAL DISTRIBUTING CO"/>
    <n v="386235"/>
    <s v="EL PORTILLO P/NOIR - 750ML"/>
    <x v="0"/>
    <n v="0"/>
    <n v="0"/>
    <n v="3"/>
  </r>
  <r>
    <n v="2017"/>
    <x v="5"/>
    <s v="LANTERNA DISTRIBUTORS INC"/>
    <n v="386260"/>
    <s v="DAVID HILL P/NOIR - 750ML"/>
    <x v="0"/>
    <n v="0"/>
    <n v="0"/>
    <n v="1"/>
  </r>
  <r>
    <n v="2017"/>
    <x v="5"/>
    <s v="JIM BEAM BRANDS CO"/>
    <n v="38628"/>
    <s v="SAUZA CONMEMORATIVO - 750ML"/>
    <x v="2"/>
    <n v="4.6900000000000004"/>
    <n v="7"/>
    <n v="0"/>
  </r>
  <r>
    <n v="2017"/>
    <x v="5"/>
    <s v="HEAVEN HILL DISTILLERIES INC"/>
    <n v="38660"/>
    <s v="TWO FINGERS TEQUILA - WHITE - 750ML"/>
    <x v="2"/>
    <n v="0.08"/>
    <n v="1"/>
    <n v="0"/>
  </r>
  <r>
    <n v="2017"/>
    <x v="5"/>
    <s v="BACARDI USA INC"/>
    <n v="38679"/>
    <s v="CASTILLO RUM - WHITE - 1.75L"/>
    <x v="2"/>
    <n v="23.82"/>
    <n v="20"/>
    <n v="5"/>
  </r>
  <r>
    <n v="2017"/>
    <x v="5"/>
    <s v="BACARDI USA INC"/>
    <n v="38687"/>
    <s v="CASTILLO RUM - GOLD - 1.75L"/>
    <x v="2"/>
    <n v="17.54"/>
    <n v="14"/>
    <n v="1"/>
  </r>
  <r>
    <n v="2017"/>
    <x v="5"/>
    <s v="BACARDI USA INC"/>
    <n v="38695"/>
    <s v="CASTILLO RUM - SPICED - 1.75L"/>
    <x v="2"/>
    <n v="5.78"/>
    <n v="0"/>
    <n v="0"/>
  </r>
  <r>
    <n v="2017"/>
    <x v="5"/>
    <s v="BACARDI USA INC"/>
    <n v="38709"/>
    <s v="BACARDI RUM - &quot;O&quot; - 750ML"/>
    <x v="2"/>
    <n v="0.16"/>
    <n v="0"/>
    <n v="0"/>
  </r>
  <r>
    <n v="2017"/>
    <x v="5"/>
    <s v="DOPS INC"/>
    <n v="387223"/>
    <s v="OOPS S/BLC - 750ML"/>
    <x v="0"/>
    <n v="0"/>
    <n v="0"/>
    <n v="1"/>
  </r>
  <r>
    <n v="2017"/>
    <x v="5"/>
    <s v="SAZERAC CO"/>
    <n v="38733"/>
    <s v="MONTEZUMA TEQUILA - WHITE - 1.75L"/>
    <x v="2"/>
    <n v="37.54"/>
    <n v="32"/>
    <n v="21"/>
  </r>
  <r>
    <n v="2017"/>
    <x v="5"/>
    <s v="REMY COINTREAU USA"/>
    <n v="38741"/>
    <s v="MOUNT GAY RUM - ECLIPSE - 1.75L"/>
    <x v="2"/>
    <n v="24.72"/>
    <n v="24"/>
    <n v="0"/>
  </r>
  <r>
    <n v="2017"/>
    <x v="5"/>
    <s v="REMY COINTREAU USA"/>
    <n v="38750"/>
    <s v="MOUNT GAY RUM - ECLIPSE - 1L"/>
    <x v="2"/>
    <n v="15.83"/>
    <n v="12"/>
    <n v="3"/>
  </r>
  <r>
    <n v="2017"/>
    <x v="5"/>
    <s v="MONSIEUR TOUTON SELECTION"/>
    <n v="387673"/>
    <s v="VILLA FASSINI TREB/CHARD - 750ML"/>
    <x v="0"/>
    <n v="0"/>
    <n v="0"/>
    <n v="2"/>
  </r>
  <r>
    <n v="2017"/>
    <x v="5"/>
    <s v="JIM BEAM BRANDS CO"/>
    <n v="38768"/>
    <s v="RONRICO RUM - GOLD - 1.75L"/>
    <x v="2"/>
    <n v="60"/>
    <n v="53"/>
    <n v="0"/>
  </r>
  <r>
    <n v="2017"/>
    <x v="5"/>
    <s v="JIM BEAM BRANDS CO"/>
    <n v="38776"/>
    <s v="RONRICO RUM - SILVER - 1.75L"/>
    <x v="2"/>
    <n v="63.07"/>
    <n v="69"/>
    <n v="1"/>
  </r>
  <r>
    <n v="2017"/>
    <x v="5"/>
    <s v="REMY COINTREAU USA"/>
    <n v="38792"/>
    <s v="MOUNT GAY RUM - ECLIPSE - 750ML"/>
    <x v="2"/>
    <n v="15.82"/>
    <n v="18"/>
    <n v="1"/>
  </r>
  <r>
    <n v="2017"/>
    <x v="5"/>
    <s v="BACARDI USA INC"/>
    <n v="38806"/>
    <s v="CASTILLO RUM - WHITE - 1L"/>
    <x v="2"/>
    <n v="29.67"/>
    <n v="34"/>
    <n v="18"/>
  </r>
  <r>
    <n v="2017"/>
    <x v="5"/>
    <s v="BACARDI USA INC"/>
    <n v="38814"/>
    <s v="CASTILLO RUM - GOLD - 1L"/>
    <x v="2"/>
    <n v="9.99"/>
    <n v="11"/>
    <n v="3"/>
  </r>
  <r>
    <n v="2017"/>
    <x v="5"/>
    <s v="WASHBURN WINE CO"/>
    <n v="388149"/>
    <s v="CLEMENT VSOP RUM - 750ML"/>
    <x v="2"/>
    <n v="2.02"/>
    <n v="4"/>
    <n v="0"/>
  </r>
  <r>
    <n v="2017"/>
    <x v="5"/>
    <s v="BACARDI USA INC"/>
    <n v="38822"/>
    <s v="CASTILLO RUM - SPICED - 1L"/>
    <x v="2"/>
    <n v="4.5"/>
    <n v="6"/>
    <n v="2"/>
  </r>
  <r>
    <n v="2017"/>
    <x v="5"/>
    <s v="HEAVEN HILL DISTILLERIES INC"/>
    <n v="38830"/>
    <s v="OUTRIGGER RUM - LIGHT - 1.75L"/>
    <x v="2"/>
    <n v="26.35"/>
    <n v="25"/>
    <n v="0"/>
  </r>
  <r>
    <n v="2017"/>
    <x v="5"/>
    <s v="CONSTELLATION BRANDS"/>
    <n v="388319"/>
    <s v="CHARLES SMITH VELVET DEVIL MER - 750ML"/>
    <x v="0"/>
    <n v="32.119999999999997"/>
    <n v="64"/>
    <n v="38"/>
  </r>
  <r>
    <n v="2017"/>
    <x v="5"/>
    <s v="CONSTELLATION BRANDS"/>
    <n v="388327"/>
    <s v="CHARLES SMITH EVE CHARD - 750ML"/>
    <x v="0"/>
    <n v="4.04"/>
    <n v="0"/>
    <n v="4"/>
  </r>
  <r>
    <n v="2017"/>
    <x v="5"/>
    <s v="DIONYSOS IMPORTS INC"/>
    <n v="388530"/>
    <s v="QTA CABRIZ SELECCIONADA - 750ML"/>
    <x v="0"/>
    <n v="0"/>
    <n v="0"/>
    <n v="10"/>
  </r>
  <r>
    <n v="2017"/>
    <x v="5"/>
    <s v="DIONYSOS IMPORTS INC"/>
    <n v="388556"/>
    <s v="LOREDON PROSECCO - 750ML"/>
    <x v="0"/>
    <n v="0"/>
    <n v="0"/>
    <n v="2"/>
  </r>
  <r>
    <n v="2017"/>
    <x v="5"/>
    <s v="BROWN-FORMAN BEVERAGES WORLDWIDE"/>
    <n v="38857"/>
    <s v="EL JIMADOR TEQUILA - RESPOSADO - 750ML"/>
    <x v="2"/>
    <n v="20.49"/>
    <n v="22"/>
    <n v="0"/>
  </r>
  <r>
    <n v="2017"/>
    <x v="5"/>
    <s v="ROOTS RUN DEEP LLC"/>
    <n v="388645"/>
    <s v="EDUCATED GUESS P/NOIR - 750ML"/>
    <x v="0"/>
    <n v="1.63"/>
    <n v="1"/>
    <n v="0"/>
  </r>
  <r>
    <n v="2017"/>
    <x v="5"/>
    <s v="DIAGEO NORTH AMERICA INC"/>
    <n v="38865"/>
    <s v="CAPTAIN MORGAN PRIVATE STOCK - 750ML"/>
    <x v="2"/>
    <n v="21.66"/>
    <n v="26"/>
    <n v="0"/>
  </r>
  <r>
    <n v="2017"/>
    <x v="5"/>
    <s v="DIAGEO NORTH AMERICA INC"/>
    <n v="38873"/>
    <s v="CAPTAIN MORGAN SPICED RUM - 750ML"/>
    <x v="2"/>
    <n v="43.94"/>
    <n v="40.92"/>
    <n v="2"/>
  </r>
  <r>
    <n v="2017"/>
    <x v="5"/>
    <s v="DIAGEO NORTH AMERICA INC"/>
    <n v="38881"/>
    <s v="CAPTAIN MORGAN SPICED RUM - 1L"/>
    <x v="2"/>
    <n v="55.49"/>
    <n v="54"/>
    <n v="30"/>
  </r>
  <r>
    <n v="2017"/>
    <x v="5"/>
    <s v="A VINTNERS SELECTIONS"/>
    <n v="388866"/>
    <s v="BULLETIN PLACE MER - 750ML"/>
    <x v="0"/>
    <n v="0"/>
    <n v="0"/>
    <n v="2"/>
  </r>
  <r>
    <n v="2017"/>
    <x v="5"/>
    <s v="KYSELA PERE ET FILS LTD"/>
    <n v="388920"/>
    <s v="EL GANADOR MAL - 750ML"/>
    <x v="0"/>
    <n v="0"/>
    <n v="0"/>
    <n v="1"/>
  </r>
  <r>
    <n v="2017"/>
    <x v="5"/>
    <s v="AMERICAN FIDELITY TRADING"/>
    <n v="388963"/>
    <s v="KSARA SUNSET ROSE - 750ML"/>
    <x v="0"/>
    <n v="0.89"/>
    <n v="2"/>
    <n v="2"/>
  </r>
  <r>
    <n v="2017"/>
    <x v="5"/>
    <s v="A VINTNERS SELECTIONS"/>
    <n v="388998"/>
    <s v="KANONKOP P/TAGE STELLENBOSCH - 750ML"/>
    <x v="0"/>
    <n v="0"/>
    <n v="0"/>
    <n v="1"/>
  </r>
  <r>
    <n v="2017"/>
    <x v="5"/>
    <s v="DIAGEO NORTH AMERICA INC"/>
    <n v="38903"/>
    <s v="CAPTAIN MORGAN SPICED RUM - 375ML"/>
    <x v="2"/>
    <n v="7.8"/>
    <n v="10"/>
    <n v="1"/>
  </r>
  <r>
    <n v="2017"/>
    <x v="5"/>
    <s v="MONSIEUR TOUTON SELECTION"/>
    <n v="389072"/>
    <s v="LA CATTURA POGGIO AL CASONE - 750ML"/>
    <x v="0"/>
    <n v="0"/>
    <n v="0"/>
    <n v="1"/>
  </r>
  <r>
    <n v="2017"/>
    <x v="5"/>
    <s v="BACARDI USA INC"/>
    <n v="38946"/>
    <s v="BACARDI RUM - GOLD - 1L"/>
    <x v="2"/>
    <n v="25.81"/>
    <n v="24"/>
    <n v="1"/>
  </r>
  <r>
    <n v="2017"/>
    <x v="5"/>
    <s v="REPUBLIC NATIONAL DISTRIBUTING CO"/>
    <n v="389471"/>
    <s v="ST SUPERY VIRTU - 750ML"/>
    <x v="0"/>
    <n v="0.17"/>
    <n v="0"/>
    <n v="0"/>
  </r>
  <r>
    <n v="2017"/>
    <x v="5"/>
    <s v="BACARDI USA INC"/>
    <n v="38954"/>
    <s v="BACARDI RUM - LIGHT - 1L"/>
    <x v="2"/>
    <n v="90.65"/>
    <n v="97"/>
    <n v="55"/>
  </r>
  <r>
    <n v="2017"/>
    <x v="5"/>
    <s v="CONSTELLATION BRANDS"/>
    <n v="389552"/>
    <s v="CHARLES SMITH BOOM BOOM SYR - 750ML"/>
    <x v="0"/>
    <n v="8.1199999999999992"/>
    <n v="6"/>
    <n v="6"/>
  </r>
  <r>
    <n v="2017"/>
    <x v="5"/>
    <s v="HEAVEN HILL DISTILLERIES INC"/>
    <n v="38962"/>
    <s v="ARISTOCRAT RUM - GOLD - 1L"/>
    <x v="2"/>
    <n v="17.559999999999999"/>
    <n v="19.84"/>
    <n v="6"/>
  </r>
  <r>
    <n v="2017"/>
    <x v="5"/>
    <s v="BACCHUS IMPORTERS LTD"/>
    <n v="389675"/>
    <s v="PRIMATERRA SANGIOVESE - 750ML"/>
    <x v="0"/>
    <n v="0.08"/>
    <n v="0"/>
    <n v="1"/>
  </r>
  <r>
    <n v="2017"/>
    <x v="5"/>
    <s v="WASHBURN WINE CO"/>
    <n v="389854"/>
    <s v="CLEMENT CREOLE SHRUBB LIQUEUR - 750ML"/>
    <x v="2"/>
    <n v="0.34"/>
    <n v="0"/>
    <n v="0"/>
  </r>
  <r>
    <n v="2017"/>
    <x v="5"/>
    <s v="SUTTER HOME WINERY INC"/>
    <n v="389862"/>
    <s v="NAPA CELLARS CAB - 750ML"/>
    <x v="0"/>
    <n v="5.08"/>
    <n v="4"/>
    <n v="3"/>
  </r>
  <r>
    <n v="2017"/>
    <x v="5"/>
    <s v="SUTTER HOME WINERY INC"/>
    <n v="389870"/>
    <s v="NAPA CELLARS CHARD - 750ML"/>
    <x v="0"/>
    <n v="0.88"/>
    <n v="0"/>
    <n v="0"/>
  </r>
  <r>
    <n v="2017"/>
    <x v="5"/>
    <s v="HEAVEN HILL DISTILLERIES INC"/>
    <n v="38989"/>
    <s v="ARISTOCRAT RUM - LIGHT - 1.75L"/>
    <x v="2"/>
    <n v="43.5"/>
    <n v="38"/>
    <n v="1"/>
  </r>
  <r>
    <n v="2017"/>
    <x v="5"/>
    <s v="CONSTANTINE WINES INC"/>
    <n v="389951"/>
    <s v="FOXGLOVE ZIN - 750ML"/>
    <x v="0"/>
    <n v="0"/>
    <n v="1"/>
    <n v="0"/>
  </r>
  <r>
    <n v="2017"/>
    <x v="5"/>
    <s v="DIONYSOS IMPORTS INC"/>
    <n v="389960"/>
    <s v="JEAN VESSELLE OEIL DE PEDRIX - 375ML"/>
    <x v="0"/>
    <n v="0"/>
    <n v="0"/>
    <n v="1"/>
  </r>
  <r>
    <n v="2017"/>
    <x v="5"/>
    <s v="HEAVEN HILL DISTILLERIES INC"/>
    <n v="38997"/>
    <s v="ARISTOCRAT RUM - LIGHT - 1L"/>
    <x v="2"/>
    <n v="40.22"/>
    <n v="42"/>
    <n v="67"/>
  </r>
  <r>
    <n v="2017"/>
    <x v="5"/>
    <s v="MONSIEUR TOUTON SELECTION"/>
    <n v="39012"/>
    <s v="PONZI VYDS P/NOIR CLASS - 750ML"/>
    <x v="0"/>
    <n v="0.51"/>
    <n v="0"/>
    <n v="0"/>
  </r>
  <r>
    <n v="2017"/>
    <x v="5"/>
    <s v="DOPS INC"/>
    <n v="390380"/>
    <s v="BROWNSTONE CHARD - 750ML"/>
    <x v="0"/>
    <n v="0"/>
    <n v="0"/>
    <n v="1"/>
  </r>
  <r>
    <n v="2017"/>
    <x v="5"/>
    <s v="A VINTNERS SELECTIONS"/>
    <n v="390941"/>
    <s v="ANGELINE RESERVE CAB - 750ML"/>
    <x v="0"/>
    <n v="0.73"/>
    <n v="0"/>
    <n v="1"/>
  </r>
  <r>
    <n v="2017"/>
    <x v="5"/>
    <s v="AMERICAN FIDELITY TRADING"/>
    <n v="390968"/>
    <s v="CLOS ST THOMAS LES GOURMETS RED - 750ML"/>
    <x v="0"/>
    <n v="0"/>
    <n v="0"/>
    <n v="1"/>
  </r>
  <r>
    <n v="2017"/>
    <x v="5"/>
    <s v="DUGGANS DISTILLERS PROD"/>
    <n v="391001"/>
    <s v="ROSE PAR PARIS - 750ML"/>
    <x v="0"/>
    <n v="0.08"/>
    <n v="1"/>
    <n v="0"/>
  </r>
  <r>
    <n v="2017"/>
    <x v="5"/>
    <s v="E &amp; J GALLO WINERY"/>
    <n v="391050"/>
    <s v="LIBERTY CREEK CAB - 1.5L"/>
    <x v="0"/>
    <n v="2.54"/>
    <n v="3"/>
    <n v="42"/>
  </r>
  <r>
    <n v="2017"/>
    <x v="5"/>
    <s v="E &amp; J GALLO WINERY"/>
    <n v="391069"/>
    <s v="LIBERTY CREEK MER - 1.5L"/>
    <x v="0"/>
    <n v="3.53"/>
    <n v="3"/>
    <n v="38"/>
  </r>
  <r>
    <n v="2017"/>
    <x v="5"/>
    <s v="E &amp; J GALLO WINERY"/>
    <n v="391077"/>
    <s v="LIBERTY CREEK CHARD - 1.5L"/>
    <x v="0"/>
    <n v="6.08"/>
    <n v="4"/>
    <n v="63.83"/>
  </r>
  <r>
    <n v="2017"/>
    <x v="5"/>
    <s v="REPUBLIC NATIONAL DISTRIBUTING CO"/>
    <n v="391131"/>
    <s v="DONA PAULA LOS CARDOS S/BLC - 750ML"/>
    <x v="0"/>
    <n v="0.08"/>
    <n v="0"/>
    <n v="7"/>
  </r>
  <r>
    <n v="2017"/>
    <x v="5"/>
    <s v="MONSIEUR TOUTON SELECTION"/>
    <n v="391220"/>
    <s v="VILLAGIO P/GRIG - 1.5L"/>
    <x v="0"/>
    <n v="0"/>
    <n v="0"/>
    <n v="1"/>
  </r>
  <r>
    <n v="2017"/>
    <x v="5"/>
    <s v="JIM BEAM BRANDS CO"/>
    <n v="39128"/>
    <s v="SAUZA EXTRA GOLD - 1.75L"/>
    <x v="2"/>
    <n v="34.25"/>
    <n v="28"/>
    <n v="0"/>
  </r>
  <r>
    <n v="2017"/>
    <x v="5"/>
    <s v="JIM BEAM BRANDS CO"/>
    <n v="39136"/>
    <s v="SAUZA TEQ - SILVER - 1.75L"/>
    <x v="2"/>
    <n v="33.31"/>
    <n v="24"/>
    <n v="0"/>
  </r>
  <r>
    <n v="2017"/>
    <x v="5"/>
    <s v="A VINTNERS SELECTIONS"/>
    <n v="391360"/>
    <s v="BODEGAS ALTO MONCAYO VERATON - 750ML"/>
    <x v="0"/>
    <n v="0.74"/>
    <n v="0"/>
    <n v="0"/>
  </r>
  <r>
    <n v="2017"/>
    <x v="5"/>
    <s v="MONSIEUR TOUTON SELECTION"/>
    <n v="391409"/>
    <s v="ZENI VAL RIPASSO - 750ML"/>
    <x v="0"/>
    <n v="0"/>
    <n v="0"/>
    <n v="2"/>
  </r>
  <r>
    <n v="2017"/>
    <x v="5"/>
    <s v="A VINTNERS SELECTIONS"/>
    <n v="391514"/>
    <s v="CHOCOLATE BLOCK RED - 750ML"/>
    <x v="0"/>
    <n v="0"/>
    <n v="0"/>
    <n v="1"/>
  </r>
  <r>
    <n v="2017"/>
    <x v="5"/>
    <s v="DIAGEO NORTH AMERICA INC"/>
    <n v="39187"/>
    <s v="KETEL ONE VODKA - CITROEN - 1.75L"/>
    <x v="2"/>
    <n v="12.23"/>
    <n v="11"/>
    <n v="0"/>
  </r>
  <r>
    <n v="2017"/>
    <x v="5"/>
    <s v="PUNTO VINO LLC"/>
    <n v="391891"/>
    <s v="ALCESTI GRILLO - 750ML"/>
    <x v="0"/>
    <n v="0"/>
    <n v="0"/>
    <n v="15"/>
  </r>
  <r>
    <n v="2017"/>
    <x v="5"/>
    <s v="JOS VICTORI WINES"/>
    <n v="391930"/>
    <s v="SWEET BITCH P/GRIG - 750ML"/>
    <x v="0"/>
    <n v="1.08"/>
    <n v="0"/>
    <n v="2"/>
  </r>
  <r>
    <n v="2017"/>
    <x v="5"/>
    <s v="SOUTHERN GLAZERS WINE AND SPIRITS"/>
    <n v="392022"/>
    <s v="DASHWOOD S/BLC - 750ML"/>
    <x v="0"/>
    <n v="0"/>
    <n v="0"/>
    <n v="1"/>
  </r>
  <r>
    <n v="2017"/>
    <x v="5"/>
    <s v="PUNTO VINO LLC"/>
    <n v="392090"/>
    <s v="TEGERNSEERHOF T26 GRUNER VELT - 750ML"/>
    <x v="0"/>
    <n v="0"/>
    <n v="0"/>
    <n v="1"/>
  </r>
  <r>
    <n v="2017"/>
    <x v="5"/>
    <s v="LEGENDS LTD"/>
    <n v="39225"/>
    <s v="ERDINGER OCTOBERFEST 4/6NR - 11.2OZ"/>
    <x v="1"/>
    <n v="0"/>
    <n v="0"/>
    <n v="66"/>
  </r>
  <r>
    <n v="2017"/>
    <x v="5"/>
    <s v="VOLUBILIS IMPORTS INC"/>
    <n v="392316"/>
    <s v="GUERROUANE ROSE - 750ML"/>
    <x v="0"/>
    <n v="0.08"/>
    <n v="0"/>
    <n v="0"/>
  </r>
  <r>
    <n v="2017"/>
    <x v="5"/>
    <s v="A VINTNERS SELECTIONS"/>
    <n v="392367"/>
    <s v="ALOIS LAGEDER P/GRIG RIFF - 750ML"/>
    <x v="0"/>
    <n v="1.21"/>
    <n v="1"/>
    <n v="25"/>
  </r>
  <r>
    <n v="2017"/>
    <x v="5"/>
    <s v="A VINTNERS SELECTIONS"/>
    <n v="392383"/>
    <s v="REIKO SAKE - 18L"/>
    <x v="0"/>
    <n v="0"/>
    <n v="0"/>
    <n v="2"/>
  </r>
  <r>
    <n v="2017"/>
    <x v="5"/>
    <s v="INTERBALT PRODUCTS CORP"/>
    <n v="392451"/>
    <s v="BULGARIANA HERITAGE P/NOIR - 750ML"/>
    <x v="0"/>
    <n v="0.08"/>
    <n v="0"/>
    <n v="0"/>
  </r>
  <r>
    <n v="2017"/>
    <x v="5"/>
    <s v="KYSELA PERE ET FILS LTD"/>
    <n v="392499"/>
    <s v="JIP JIP ROCKS CHARD - 750ML"/>
    <x v="0"/>
    <n v="0"/>
    <n v="0"/>
    <n v="2"/>
  </r>
  <r>
    <n v="2017"/>
    <x v="5"/>
    <s v="SOUTHERN GLAZERS WINE AND SPIRITS"/>
    <n v="392561"/>
    <s v="LOMBARDO SWEET 421 - 750ML"/>
    <x v="0"/>
    <n v="0.08"/>
    <n v="0"/>
    <n v="0"/>
  </r>
  <r>
    <n v="2017"/>
    <x v="5"/>
    <s v="MONSIEUR TOUTON SELECTION"/>
    <n v="392693"/>
    <s v="MONTE D'EGLI SANG - 750ML"/>
    <x v="0"/>
    <n v="0.16"/>
    <n v="0"/>
    <n v="6"/>
  </r>
  <r>
    <n v="2017"/>
    <x v="5"/>
    <s v="GRAPES OF SPAIN INC"/>
    <n v="392820"/>
    <s v="LEVA DANIEL - 750ML"/>
    <x v="0"/>
    <n v="0"/>
    <n v="0"/>
    <n v="1"/>
  </r>
  <r>
    <n v="2017"/>
    <x v="5"/>
    <s v="A VINTNERS SELECTIONS"/>
    <n v="392979"/>
    <s v="MAN VINTNERS CAB - 750ML"/>
    <x v="0"/>
    <n v="0"/>
    <n v="0"/>
    <n v="6"/>
  </r>
  <r>
    <n v="2017"/>
    <x v="5"/>
    <s v="BACCHUS IMPORTERS LTD"/>
    <n v="393128"/>
    <s v="MATCHBOOK CHARD - 750ML"/>
    <x v="0"/>
    <n v="0.08"/>
    <n v="0"/>
    <n v="1"/>
  </r>
  <r>
    <n v="2017"/>
    <x v="5"/>
    <s v="WILLIAM GRANT AND SONS INC"/>
    <n v="39322"/>
    <s v="MILAGRO SILVER TEQUILA 80 - 750ML"/>
    <x v="2"/>
    <n v="104.78"/>
    <n v="99"/>
    <n v="25"/>
  </r>
  <r>
    <n v="2017"/>
    <x v="5"/>
    <s v="A VINTNERS SELECTIONS"/>
    <n v="393410"/>
    <s v="DAMILANO NEBB - 750ML"/>
    <x v="0"/>
    <n v="0"/>
    <n v="0"/>
    <n v="2"/>
  </r>
  <r>
    <n v="2017"/>
    <x v="5"/>
    <s v="TRI-VIN IMPORTS"/>
    <n v="393479"/>
    <s v="ROC SAINT ANDRE RGE - 750ML"/>
    <x v="0"/>
    <n v="1.72"/>
    <n v="1"/>
    <n v="3"/>
  </r>
  <r>
    <n v="2017"/>
    <x v="5"/>
    <s v="REPUBLIC NATIONAL DISTRIBUTING CO"/>
    <n v="39349"/>
    <s v="ESTANCIA MERITAGE RED - 750ML"/>
    <x v="0"/>
    <n v="0.67"/>
    <n v="1"/>
    <n v="0"/>
  </r>
  <r>
    <n v="2017"/>
    <x v="5"/>
    <s v="TRI-VIN IMPORTS"/>
    <n v="393495"/>
    <s v="AXEL DES VIGNES BLC - 750ML"/>
    <x v="0"/>
    <n v="0.08"/>
    <n v="0"/>
    <n v="1"/>
  </r>
  <r>
    <n v="2017"/>
    <x v="5"/>
    <s v="TRI-VIN IMPORTS"/>
    <n v="393521"/>
    <s v="AXEL DES VIGNES RGE - 750ML"/>
    <x v="0"/>
    <n v="0"/>
    <n v="0"/>
    <n v="1"/>
  </r>
  <r>
    <n v="2017"/>
    <x v="5"/>
    <s v="MICHAEL R DOWNEY SELECTIONS INC"/>
    <n v="393533"/>
    <s v="GROTTA DEL SOLE GRAGNANO - 750ML"/>
    <x v="0"/>
    <n v="0"/>
    <n v="0"/>
    <n v="7"/>
  </r>
  <r>
    <n v="2017"/>
    <x v="5"/>
    <s v="ELITE WINES IMPORTS"/>
    <n v="393592"/>
    <s v="RION BOURG RGE - 750ML"/>
    <x v="0"/>
    <n v="0.08"/>
    <n v="0"/>
    <n v="0"/>
  </r>
  <r>
    <n v="2017"/>
    <x v="5"/>
    <s v="OSLO ENTERPRISE"/>
    <n v="393657"/>
    <s v="DOM CROIX BELLE SYR - 750ML"/>
    <x v="0"/>
    <n v="0"/>
    <n v="0"/>
    <n v="1"/>
  </r>
  <r>
    <n v="2017"/>
    <x v="5"/>
    <s v="REPUBLIC NATIONAL DISTRIBUTING CO"/>
    <n v="393681"/>
    <s v="ZACO TEMP - 750ML"/>
    <x v="0"/>
    <n v="3.02"/>
    <n v="3"/>
    <n v="12"/>
  </r>
  <r>
    <n v="2017"/>
    <x v="5"/>
    <s v="LEGENDS LTD"/>
    <n v="39373"/>
    <s v="ERDINGER CRYSTAL WEISS NR 12/CS - 16.9OZ"/>
    <x v="1"/>
    <n v="0"/>
    <n v="0"/>
    <n v="1"/>
  </r>
  <r>
    <n v="2017"/>
    <x v="5"/>
    <s v="REPUBLIC NATIONAL DISTRIBUTING CO"/>
    <n v="393886"/>
    <s v="MARQUIS DE LATOUR ROSE SPARK - 750ML"/>
    <x v="0"/>
    <n v="0.25"/>
    <n v="2"/>
    <n v="12"/>
  </r>
  <r>
    <n v="2017"/>
    <x v="5"/>
    <s v="ELITE WINES IMPORTS"/>
    <n v="393975"/>
    <s v="THOMAS HENRY CHARD - 750ML"/>
    <x v="0"/>
    <n v="0"/>
    <n v="0"/>
    <n v="3"/>
  </r>
  <r>
    <n v="2017"/>
    <x v="5"/>
    <s v="ELITE WINES IMPORTS"/>
    <n v="394009"/>
    <s v="THOMAS HENRY ZIN - 750ML"/>
    <x v="0"/>
    <n v="0"/>
    <n v="0"/>
    <n v="1"/>
  </r>
  <r>
    <n v="2017"/>
    <x v="5"/>
    <s v="DIONYSOS IMPORTS INC"/>
    <n v="394033"/>
    <s v="CH PIBARMON BANDOL ROSE - 750ML"/>
    <x v="0"/>
    <n v="0"/>
    <n v="0"/>
    <n v="1"/>
  </r>
  <r>
    <n v="2017"/>
    <x v="5"/>
    <s v="DON SEBASTIANI &amp; SONS"/>
    <n v="39411"/>
    <s v="SMOKING LOON CHARD - 750ML"/>
    <x v="0"/>
    <n v="9.59"/>
    <n v="11"/>
    <n v="1"/>
  </r>
  <r>
    <n v="2017"/>
    <x v="5"/>
    <s v="DELICATO FAMILY VINEYARDS"/>
    <n v="394181"/>
    <s v="IRONY CHARD - 750ML"/>
    <x v="0"/>
    <n v="0.98"/>
    <n v="0"/>
    <n v="0"/>
  </r>
  <r>
    <n v="2017"/>
    <x v="5"/>
    <s v="DON SEBASTIANI &amp; SONS"/>
    <n v="39446"/>
    <s v="SMOKING LOON CAB - 750ML"/>
    <x v="0"/>
    <n v="13.28"/>
    <n v="14"/>
    <n v="13"/>
  </r>
  <r>
    <n v="2017"/>
    <x v="5"/>
    <s v="LEGENDS LTD"/>
    <n v="39454"/>
    <s v="ERDINGER NA 4/6NR - 11.2OZ"/>
    <x v="1"/>
    <n v="1"/>
    <n v="0"/>
    <n v="7"/>
  </r>
  <r>
    <n v="2017"/>
    <x v="5"/>
    <s v="KYSELA PERE ET FILS LTD"/>
    <n v="394670"/>
    <s v="DOM DE LA MORDOREE CDR ROSE - 750ML"/>
    <x v="0"/>
    <n v="0"/>
    <n v="0"/>
    <n v="1"/>
  </r>
  <r>
    <n v="2017"/>
    <x v="5"/>
    <s v="LANTERNA DISTRIBUTORS INC"/>
    <n v="394742"/>
    <s v="ITALO CESCON P/NERO - 750ML"/>
    <x v="0"/>
    <n v="0"/>
    <n v="1"/>
    <n v="2"/>
  </r>
  <r>
    <n v="2017"/>
    <x v="5"/>
    <s v="PRESTIGE BEVERAGE GROUP OF MD LLC"/>
    <n v="39497"/>
    <s v="RAYMOND RES NAPA CAB - 750ML"/>
    <x v="0"/>
    <n v="0.42"/>
    <n v="0"/>
    <n v="0"/>
  </r>
  <r>
    <n v="2017"/>
    <x v="5"/>
    <s v="ELITE WINES IMPORTS"/>
    <n v="395030"/>
    <s v="LUSTAU LIGHT MANZANILLA PAPIRUSA - 750ML"/>
    <x v="0"/>
    <n v="0.08"/>
    <n v="0"/>
    <n v="0"/>
  </r>
  <r>
    <n v="2017"/>
    <x v="5"/>
    <s v="MONSIEUR TOUTON SELECTION"/>
    <n v="395056"/>
    <s v="STOWELL CAB - 750ML"/>
    <x v="0"/>
    <n v="0"/>
    <n v="0"/>
    <n v="2"/>
  </r>
  <r>
    <n v="2017"/>
    <x v="5"/>
    <s v="A VINTNERS SELECTIONS"/>
    <n v="395110"/>
    <s v="QUINTA DO CRASTO DOURO RED - 750ML"/>
    <x v="0"/>
    <n v="0"/>
    <n v="0"/>
    <n v="1"/>
  </r>
  <r>
    <n v="2017"/>
    <x v="5"/>
    <s v="SOUTHERN GLAZERS WINE AND SPIRITS"/>
    <n v="395455"/>
    <s v="PICCINI CHIANTI CLS - 750ML"/>
    <x v="0"/>
    <n v="0"/>
    <n v="0"/>
    <n v="4"/>
  </r>
  <r>
    <n v="2017"/>
    <x v="5"/>
    <s v="ONE TRUE VINE"/>
    <n v="395471"/>
    <s v="LAYER CAKE CAB - 750ML"/>
    <x v="0"/>
    <n v="20.03"/>
    <n v="15"/>
    <n v="21"/>
  </r>
  <r>
    <n v="2017"/>
    <x v="5"/>
    <s v="MHW LTD"/>
    <n v="395480"/>
    <s v="ANCIANO 5YR RES - 750ML"/>
    <x v="0"/>
    <n v="12.43"/>
    <n v="11"/>
    <n v="19"/>
  </r>
  <r>
    <n v="2017"/>
    <x v="5"/>
    <s v="GRAPES OF SPAIN INC"/>
    <n v="395510"/>
    <s v="MONTECASTRILLO ROSE - 750ML"/>
    <x v="0"/>
    <n v="0.08"/>
    <n v="0"/>
    <n v="0"/>
  </r>
  <r>
    <n v="2017"/>
    <x v="5"/>
    <s v="A VINTNERS SELECTIONS"/>
    <n v="395560"/>
    <s v="BULLENTIN PLACE CAB - 750ML"/>
    <x v="0"/>
    <n v="0"/>
    <n v="0"/>
    <n v="1"/>
  </r>
  <r>
    <n v="2017"/>
    <x v="5"/>
    <s v="PUNTO VINO LLC"/>
    <n v="395609"/>
    <s v="CALDARO P/NERO - 750ML"/>
    <x v="0"/>
    <n v="0"/>
    <n v="0"/>
    <n v="3"/>
  </r>
  <r>
    <n v="2017"/>
    <x v="5"/>
    <s v="A VINTNERS SELECTIONS"/>
    <n v="395625"/>
    <s v="ANDELUNA MAL - 750ML"/>
    <x v="0"/>
    <n v="0"/>
    <n v="0"/>
    <n v="6"/>
  </r>
  <r>
    <n v="2017"/>
    <x v="5"/>
    <s v="A VINTNERS SELECTIONS"/>
    <n v="395838"/>
    <s v="BORGO SCOPETO BORGONERO - 750ML"/>
    <x v="0"/>
    <n v="0.16"/>
    <n v="0"/>
    <n v="1"/>
  </r>
  <r>
    <n v="2017"/>
    <x v="5"/>
    <s v="JOS VICTORI WINES"/>
    <n v="395978"/>
    <s v="VINA SAN ESTEBAN MAL - 750ML"/>
    <x v="0"/>
    <n v="0.42"/>
    <n v="0"/>
    <n v="14"/>
  </r>
  <r>
    <n v="2017"/>
    <x v="5"/>
    <s v="A VINTNERS SELECTIONS"/>
    <n v="396001"/>
    <s v="ST COSME BASKET PRESS - 750ML"/>
    <x v="0"/>
    <n v="0"/>
    <n v="0"/>
    <n v="1"/>
  </r>
  <r>
    <n v="2017"/>
    <x v="5"/>
    <s v="REPUBLIC NATIONAL DISTRIBUTING CO"/>
    <n v="396192"/>
    <s v="EL NIDO CLIO JUMILLA - 750ML"/>
    <x v="0"/>
    <n v="0"/>
    <n v="0"/>
    <n v="3"/>
  </r>
  <r>
    <n v="2017"/>
    <x v="5"/>
    <s v="CASTLE BRANDS USA CORP"/>
    <n v="39640"/>
    <s v="GOSLING DK &amp; STORMY W/GINGER BEER - 750ML"/>
    <x v="2"/>
    <n v="0.34"/>
    <n v="0"/>
    <n v="0"/>
  </r>
  <r>
    <n v="2017"/>
    <x v="5"/>
    <s v="A VINTNERS SELECTIONS"/>
    <n v="396486"/>
    <s v="ANGELINE S/BLC - 750ML"/>
    <x v="0"/>
    <n v="0.74"/>
    <n v="0"/>
    <n v="5"/>
  </r>
  <r>
    <n v="2017"/>
    <x v="5"/>
    <s v="A VINTNERS SELECTIONS"/>
    <n v="396508"/>
    <s v="DIBON CAVA BRUT RES NV - 750ML"/>
    <x v="0"/>
    <n v="36.81"/>
    <n v="34"/>
    <n v="35"/>
  </r>
  <r>
    <n v="2017"/>
    <x v="5"/>
    <s v="A VINTNERS SELECTIONS"/>
    <n v="396656"/>
    <s v="FRONT PORCH CHARD - 750ML"/>
    <x v="0"/>
    <n v="0"/>
    <n v="0"/>
    <n v="1"/>
  </r>
  <r>
    <n v="2017"/>
    <x v="5"/>
    <s v="BROWN-FORMAN BEVERAGES WORLDWIDE"/>
    <n v="39675"/>
    <s v="JACK DANIELS DOWNHOME PUNCH 4/6NR - 10OZ"/>
    <x v="1"/>
    <n v="4.5"/>
    <n v="5"/>
    <n v="43"/>
  </r>
  <r>
    <n v="2017"/>
    <x v="5"/>
    <s v="TREASURY WINE ESTATES AMERICAS COMPANY"/>
    <n v="39691"/>
    <s v="PENFOLDS THOMAS HIGHLAND SHZ - 750ML"/>
    <x v="0"/>
    <n v="2.44"/>
    <n v="0"/>
    <n v="1"/>
  </r>
  <r>
    <n v="2017"/>
    <x v="5"/>
    <s v="MONSIEUR TOUTON SELECTION"/>
    <n v="396940"/>
    <s v="DOLCEMENTE S/SWEET WHITE - 750ML"/>
    <x v="0"/>
    <n v="0.49"/>
    <n v="1"/>
    <n v="1"/>
  </r>
  <r>
    <n v="2017"/>
    <x v="5"/>
    <s v="RELIABLE CHURCHILL LLLP"/>
    <n v="39705"/>
    <s v="LITTLE PENGUIN SHZ - 1.5L"/>
    <x v="0"/>
    <n v="8.8699999999999992"/>
    <n v="6"/>
    <n v="5"/>
  </r>
  <r>
    <n v="2017"/>
    <x v="5"/>
    <s v="DEUTSCH FAMILY WINE &amp; SPIRITS"/>
    <n v="397121"/>
    <s v="GIRARD NAPA CAB - 750ML"/>
    <x v="0"/>
    <n v="0.74"/>
    <n v="0"/>
    <n v="0"/>
  </r>
  <r>
    <n v="2017"/>
    <x v="5"/>
    <s v="CASTLE BRANDS USA CORP"/>
    <n v="39713"/>
    <s v="BRADY'S IRISH CREAM - 750ML"/>
    <x v="2"/>
    <n v="37.770000000000003"/>
    <n v="41"/>
    <n v="0"/>
  </r>
  <r>
    <n v="2017"/>
    <x v="5"/>
    <s v="SUTTER HOME WINERY INC"/>
    <n v="397130"/>
    <s v="JOEL GOTT CHARD - 750ML"/>
    <x v="0"/>
    <n v="7.05"/>
    <n v="8"/>
    <n v="4"/>
  </r>
  <r>
    <n v="2017"/>
    <x v="5"/>
    <s v="BACCHUS IMPORTERS LTD"/>
    <n v="397164"/>
    <s v="OXFORD LANDING P/GRIG - 750ML"/>
    <x v="0"/>
    <n v="0.24"/>
    <n v="0"/>
    <n v="5"/>
  </r>
  <r>
    <n v="2017"/>
    <x v="5"/>
    <s v="RELIABLE CHURCHILL LLLP"/>
    <n v="39748"/>
    <s v="LITTLE PENGUIN MER - 1.5L"/>
    <x v="0"/>
    <n v="8.1300000000000008"/>
    <n v="6.83"/>
    <n v="4"/>
  </r>
  <r>
    <n v="2017"/>
    <x v="5"/>
    <s v="SUTTER HOME WINERY INC"/>
    <n v="397490"/>
    <s v="SYCAMORE LANE CHARD - 750ML"/>
    <x v="0"/>
    <n v="1"/>
    <n v="3"/>
    <n v="20"/>
  </r>
  <r>
    <n v="2017"/>
    <x v="5"/>
    <s v="SUTTER HOME WINERY INC"/>
    <n v="397504"/>
    <s v="SYCAMORE LANE MER - 750ML"/>
    <x v="0"/>
    <n v="1.5"/>
    <n v="1"/>
    <n v="3"/>
  </r>
  <r>
    <n v="2017"/>
    <x v="5"/>
    <s v="RELIABLE CHURCHILL LLLP"/>
    <n v="39764"/>
    <s v="LITTLE PENGUIN CHARD - 1.5L"/>
    <x v="0"/>
    <n v="20.350000000000001"/>
    <n v="21"/>
    <n v="10"/>
  </r>
  <r>
    <n v="2017"/>
    <x v="5"/>
    <s v="REPUBLIC NATIONAL DISTRIBUTING CO"/>
    <n v="397652"/>
    <s v="BORGO MONTEPUL - 750ML"/>
    <x v="0"/>
    <n v="0.08"/>
    <n v="1"/>
    <n v="0"/>
  </r>
  <r>
    <n v="2017"/>
    <x v="5"/>
    <s v="REPUBLIC NATIONAL DISTRIBUTING CO"/>
    <n v="397717"/>
    <s v="CH DE LA GARDINE CDP - 750ML"/>
    <x v="0"/>
    <n v="0"/>
    <n v="1"/>
    <n v="1"/>
  </r>
  <r>
    <n v="2017"/>
    <x v="5"/>
    <s v="REPUBLIC NATIONAL DISTRIBUTING CO"/>
    <n v="397830"/>
    <s v="ATALAYA - 750ML"/>
    <x v="0"/>
    <n v="0"/>
    <n v="0"/>
    <n v="1"/>
  </r>
  <r>
    <n v="2017"/>
    <x v="5"/>
    <s v="TRI-VIN IMPORTS"/>
    <n v="397989"/>
    <s v="PONTU RHONE CDR - 750ML"/>
    <x v="0"/>
    <n v="2.0699999999999998"/>
    <n v="1"/>
    <n v="22"/>
  </r>
  <r>
    <n v="2017"/>
    <x v="5"/>
    <s v="MAST-JAEGERMEISTER US INC"/>
    <n v="39802"/>
    <s v="JAGERMEISTER LIQUEUR - VAP - 750ML"/>
    <x v="2"/>
    <n v="1.46"/>
    <n v="19"/>
    <n v="0"/>
  </r>
  <r>
    <n v="2017"/>
    <x v="5"/>
    <s v="TRI-VIN IMPORTS"/>
    <n v="398209"/>
    <s v="CH FOREVES LANGUEDOC - 750ML"/>
    <x v="0"/>
    <n v="0"/>
    <n v="1"/>
    <n v="15"/>
  </r>
  <r>
    <n v="2017"/>
    <x v="5"/>
    <s v="JACKSON FAMILY ENTERPRISES INC"/>
    <n v="39837"/>
    <s v="MATANZAS CREEK S/BLC - 750ML"/>
    <x v="0"/>
    <n v="20.22"/>
    <n v="12"/>
    <n v="29"/>
  </r>
  <r>
    <n v="2017"/>
    <x v="5"/>
    <s v="REPUBLIC NATIONAL DISTRIBUTING CO"/>
    <n v="39853"/>
    <s v="GLENROTHES SINGLE MALT - 750ML"/>
    <x v="2"/>
    <n v="1.53"/>
    <n v="0"/>
    <n v="0"/>
  </r>
  <r>
    <n v="2017"/>
    <x v="5"/>
    <s v="REPUBLIC NATIONAL DISTRIBUTING CO"/>
    <n v="398896"/>
    <s v="SYCAMORE LANE P/GRIG - 750ML"/>
    <x v="0"/>
    <n v="1.08"/>
    <n v="3"/>
    <n v="3"/>
  </r>
  <r>
    <n v="2017"/>
    <x v="5"/>
    <s v="TREASURY WINE ESTATES AMERICAS COMPANY"/>
    <n v="39900"/>
    <s v="STERLING VNT COLL P/NOIR - 750ML"/>
    <x v="0"/>
    <n v="7.5"/>
    <n v="7"/>
    <n v="2"/>
  </r>
  <r>
    <n v="2017"/>
    <x v="5"/>
    <s v="LANTERNA DISTRIBUTORS INC"/>
    <n v="399010"/>
    <s v="DE MARIA TEMPRANILLO - 750ML"/>
    <x v="0"/>
    <n v="0.08"/>
    <n v="0"/>
    <n v="0"/>
  </r>
  <r>
    <n v="2017"/>
    <x v="5"/>
    <s v="A VINTNERS SELECTIONS"/>
    <n v="399011"/>
    <s v="LEWIS CELLARS CHARDONNAY NAPA - 750ML"/>
    <x v="0"/>
    <n v="0"/>
    <n v="0"/>
    <n v="2"/>
  </r>
  <r>
    <n v="2017"/>
    <x v="5"/>
    <s v="REPUBLIC NATIONAL DISTRIBUTING CO"/>
    <n v="399013"/>
    <s v="VENDANGE WHITE ZINFANDEL TETRA - 500ML"/>
    <x v="0"/>
    <n v="0"/>
    <n v="0"/>
    <n v="0"/>
  </r>
  <r>
    <n v="2017"/>
    <x v="5"/>
    <s v="BOUTIQUE VINEYARDS LLC"/>
    <n v="399043"/>
    <s v="BLUE MOON GIANI SWEET CAB- 750ML"/>
    <x v="0"/>
    <n v="0.08"/>
    <n v="0"/>
    <n v="2"/>
  </r>
  <r>
    <n v="2017"/>
    <x v="5"/>
    <s v="INTERNATIONAL CELLARS LLC"/>
    <n v="399086"/>
    <s v="RN-13 ROSE - 750ML"/>
    <x v="0"/>
    <n v="0"/>
    <n v="0"/>
    <n v="1"/>
  </r>
  <r>
    <n v="2017"/>
    <x v="5"/>
    <s v="INTERNATIONAL CELLARS LLC"/>
    <n v="399094"/>
    <s v="RN-13 WHITE - 750ML"/>
    <x v="0"/>
    <n v="0"/>
    <n v="0"/>
    <n v="1"/>
  </r>
  <r>
    <n v="2017"/>
    <x v="5"/>
    <s v="INTERNATIONAL CELLARS LLC"/>
    <n v="399108"/>
    <s v="RN-13 RED - 750ML"/>
    <x v="0"/>
    <n v="0"/>
    <n v="0"/>
    <n v="1"/>
  </r>
  <r>
    <n v="2017"/>
    <x v="5"/>
    <s v="A VINTNERS SELECTIONS"/>
    <n v="399167"/>
    <s v="ALTOSUR CAB - 750ML"/>
    <x v="0"/>
    <n v="0"/>
    <n v="0"/>
    <n v="3"/>
  </r>
  <r>
    <n v="2017"/>
    <x v="5"/>
    <s v="ELITE WINES IMPORTS"/>
    <n v="399200"/>
    <s v="GRANBAZAN ALBR VERDE - 750ML"/>
    <x v="0"/>
    <n v="0"/>
    <n v="0"/>
    <n v="1"/>
  </r>
  <r>
    <n v="2017"/>
    <x v="5"/>
    <s v="A VINTNERS SELECTIONS"/>
    <n v="399213"/>
    <s v="FINCA SOPHENIA RES MAL - 750ML"/>
    <x v="0"/>
    <n v="0.25"/>
    <n v="0"/>
    <n v="3"/>
  </r>
  <r>
    <n v="2017"/>
    <x v="5"/>
    <s v="BACCHUS IMPORTERS LTD"/>
    <n v="399264"/>
    <s v="MASSONE GAVI MASERA - 750ML"/>
    <x v="0"/>
    <n v="0"/>
    <n v="0"/>
    <n v="2"/>
  </r>
  <r>
    <n v="2017"/>
    <x v="5"/>
    <s v="RELIABLE CHURCHILL LLLP"/>
    <n v="399329"/>
    <s v="SEGURA VIUDAS BRUT RES - 187ML"/>
    <x v="0"/>
    <n v="0"/>
    <n v="0"/>
    <n v="7"/>
  </r>
  <r>
    <n v="2017"/>
    <x v="5"/>
    <s v="TREASURY WINE ESTATES AMERICAS COMPANY"/>
    <n v="39934"/>
    <s v="STERLING VNT COLL S/BLC - 750ML"/>
    <x v="0"/>
    <n v="13.12"/>
    <n v="11"/>
    <n v="5"/>
  </r>
  <r>
    <n v="2017"/>
    <x v="5"/>
    <s v="LANTERNA DISTRIBUTORS INC"/>
    <n v="399348"/>
    <s v="DOM RASPAIL AY GIGONDAS - 750ML"/>
    <x v="0"/>
    <n v="0"/>
    <n v="0"/>
    <n v="1"/>
  </r>
  <r>
    <n v="2017"/>
    <x v="5"/>
    <s v="LANTERNA DISTRIBUTORS INC"/>
    <n v="399370"/>
    <s v="DOM DE LA COLLONGE POU/FUISSE - 750ML"/>
    <x v="0"/>
    <n v="0.16"/>
    <n v="0"/>
    <n v="7"/>
  </r>
  <r>
    <n v="2017"/>
    <x v="5"/>
    <s v="LANTERNA DISTRIBUTORS INC"/>
    <n v="399388"/>
    <s v="CH LARONDE DESORMES - 750ML"/>
    <x v="0"/>
    <n v="0"/>
    <n v="0"/>
    <n v="17"/>
  </r>
  <r>
    <n v="2017"/>
    <x v="5"/>
    <s v="QUINTESSENTIAL LLC"/>
    <n v="399396"/>
    <s v="GUSTAVE LORENTZ RES P/BLC - 750ML"/>
    <x v="0"/>
    <n v="0"/>
    <n v="1"/>
    <n v="4"/>
  </r>
  <r>
    <n v="2017"/>
    <x v="5"/>
    <s v="LANTERNA DISTRIBUTORS INC"/>
    <n v="399400"/>
    <s v="ROGER MOREUX SANCERRE BOUFFANTS - 750ML"/>
    <x v="0"/>
    <n v="0"/>
    <n v="0"/>
    <n v="1"/>
  </r>
  <r>
    <n v="2017"/>
    <x v="5"/>
    <s v="YOUNG WON TRADING INC"/>
    <n v="39950"/>
    <s v="HAKUSHIKA NAMA FRESH &amp; LIGHT - 180ML"/>
    <x v="0"/>
    <n v="1.87"/>
    <n v="1"/>
    <n v="2"/>
  </r>
  <r>
    <n v="2017"/>
    <x v="5"/>
    <s v="PRESTIGE BEVERAGE GROUP OF MD LLC"/>
    <n v="399574"/>
    <s v="HAKUTSURU SAKE - 180ML"/>
    <x v="0"/>
    <n v="0.99"/>
    <n v="1"/>
    <n v="2"/>
  </r>
  <r>
    <n v="2017"/>
    <x v="5"/>
    <s v="A VINTNERS SELECTIONS"/>
    <n v="399590"/>
    <s v="PAUL HOBBS FELINO CAB - 750ML"/>
    <x v="0"/>
    <n v="0"/>
    <n v="0"/>
    <n v="1"/>
  </r>
  <r>
    <n v="2017"/>
    <x v="5"/>
    <s v="REPUBLIC NATIONAL DISTRIBUTING CO"/>
    <n v="399736"/>
    <s v="EL PORTILLO CAB - 750ML"/>
    <x v="0"/>
    <n v="0"/>
    <n v="0"/>
    <n v="1"/>
  </r>
  <r>
    <n v="2017"/>
    <x v="5"/>
    <s v="OPICI FAMILY DISTRIBUTING OF MD"/>
    <n v="399809"/>
    <s v="SUN GARDEN GEW - 750ML"/>
    <x v="0"/>
    <n v="0.73"/>
    <n v="0"/>
    <n v="0"/>
  </r>
  <r>
    <n v="2017"/>
    <x v="5"/>
    <s v="YOUNG WON TRADING INC"/>
    <n v="39985"/>
    <s v="CHUNG HA - 300ML"/>
    <x v="0"/>
    <n v="2.04"/>
    <n v="1"/>
    <n v="3"/>
  </r>
  <r>
    <n v="2017"/>
    <x v="5"/>
    <s v="DIONYSOS IMPORTS INC"/>
    <n v="399875"/>
    <s v="BORGES GATAO - 375ML"/>
    <x v="0"/>
    <n v="0.2"/>
    <n v="0"/>
    <n v="0"/>
  </r>
  <r>
    <n v="2017"/>
    <x v="5"/>
    <s v="MILLER BREWING COMPANY"/>
    <n v="3999"/>
    <s v="BLUE MOON 4/6 NR - 12OZ"/>
    <x v="1"/>
    <n v="524.04"/>
    <n v="581"/>
    <n v="1457"/>
  </r>
  <r>
    <n v="2017"/>
    <x v="5"/>
    <s v="YOUNG WON TRADING INC"/>
    <n v="39993"/>
    <s v="CHOYA JAPANESE PLUM WINE W/PLUM - 500ML"/>
    <x v="0"/>
    <n v="1.62"/>
    <n v="1"/>
    <n v="2"/>
  </r>
  <r>
    <n v="2017"/>
    <x v="5"/>
    <s v="GOOSE RIDGE LLC"/>
    <n v="400017"/>
    <s v="STONECAP CHARD - 750ML"/>
    <x v="0"/>
    <n v="0"/>
    <n v="0"/>
    <n v="8"/>
  </r>
  <r>
    <n v="2017"/>
    <x v="5"/>
    <s v="YOUNG WON TRADING INC"/>
    <n v="40002"/>
    <s v="CHOYA JAPANESE PLUM WINE - 750ML"/>
    <x v="0"/>
    <n v="1.1499999999999999"/>
    <n v="3"/>
    <n v="1"/>
  </r>
  <r>
    <n v="2017"/>
    <x v="5"/>
    <s v="GOOSE RIDGE LLC"/>
    <n v="400025"/>
    <s v="STONECAP CAB - 750ML"/>
    <x v="0"/>
    <n v="0"/>
    <n v="0"/>
    <n v="2"/>
  </r>
  <r>
    <n v="2017"/>
    <x v="5"/>
    <s v="E &amp; J GALLO WINERY"/>
    <n v="40029"/>
    <s v="E&amp;J BRANDY VS - 1L"/>
    <x v="2"/>
    <n v="27.51"/>
    <n v="33"/>
    <n v="1"/>
  </r>
  <r>
    <n v="2017"/>
    <x v="5"/>
    <s v="A VINTNERS SELECTIONS"/>
    <n v="400424"/>
    <s v="ANGELINE CAL P/NOIR - 750ML"/>
    <x v="0"/>
    <n v="6.87"/>
    <n v="7"/>
    <n v="25"/>
  </r>
  <r>
    <n v="2017"/>
    <x v="5"/>
    <s v="YOUNG WON TRADING INC"/>
    <n v="40045"/>
    <s v="CHOYA JAPANESE PLUM W/PLUM - 750ML"/>
    <x v="0"/>
    <n v="5.64"/>
    <n v="7"/>
    <n v="7"/>
  </r>
  <r>
    <n v="2017"/>
    <x v="5"/>
    <s v="PERNOD RICARD USA LLC"/>
    <n v="40052"/>
    <s v="ABERLOUR 16 YR - 750ML"/>
    <x v="2"/>
    <n v="2.04"/>
    <n v="0"/>
    <n v="0"/>
  </r>
  <r>
    <n v="2017"/>
    <x v="5"/>
    <s v="BACCHUS IMPORTERS LTD"/>
    <n v="40057"/>
    <s v="TERRABIANCA CAMPACCIO - 750ML"/>
    <x v="0"/>
    <n v="0.24"/>
    <n v="0"/>
    <n v="0"/>
  </r>
  <r>
    <n v="2017"/>
    <x v="5"/>
    <s v="MOET HENNESSY USA"/>
    <n v="40064"/>
    <s v="NEWTON CLARET - 750ML"/>
    <x v="0"/>
    <n v="1.7"/>
    <n v="1"/>
    <n v="0"/>
  </r>
  <r>
    <n v="2017"/>
    <x v="5"/>
    <s v="OPICI FAMILY DISTRIBUTING OF MD"/>
    <n v="400750"/>
    <s v="SUN GARDEN RIES - 750ML"/>
    <x v="0"/>
    <n v="4.24"/>
    <n v="2"/>
    <n v="5"/>
  </r>
  <r>
    <n v="2017"/>
    <x v="5"/>
    <s v="WILLIAM GRANT AND SONS INC"/>
    <n v="40079"/>
    <s v="GLENFIDDICH SOLERA RES 15YR - 1L"/>
    <x v="2"/>
    <n v="0.67"/>
    <n v="1"/>
    <n v="0"/>
  </r>
  <r>
    <n v="2017"/>
    <x v="5"/>
    <s v="JACK POUST &amp; COMPANY INC"/>
    <n v="40088"/>
    <s v="PRESIDENTIAL LBV PORT 6/CS - 750ML"/>
    <x v="0"/>
    <n v="2.52"/>
    <n v="3.83"/>
    <n v="0"/>
  </r>
  <r>
    <n v="2017"/>
    <x v="5"/>
    <s v="REPUBLIC NATIONAL DISTRIBUTING CO"/>
    <n v="40096"/>
    <s v="MERRYVALE STARMONT CAB - 750ML"/>
    <x v="0"/>
    <n v="0.24"/>
    <n v="0"/>
    <n v="0"/>
  </r>
  <r>
    <n v="2017"/>
    <x v="5"/>
    <s v="PRESTIGE BEVERAGE GROUP OF MD LLC"/>
    <n v="40100"/>
    <s v="VILLA PUCCINI P/GRIG - 750ML"/>
    <x v="0"/>
    <n v="0"/>
    <n v="0"/>
    <n v="2"/>
  </r>
  <r>
    <n v="2017"/>
    <x v="5"/>
    <s v="RELIABLE CHURCHILL LLLP"/>
    <n v="401013"/>
    <s v="BODEGA NORTON MAL - 750ML"/>
    <x v="0"/>
    <n v="0.4"/>
    <n v="0"/>
    <n v="0"/>
  </r>
  <r>
    <n v="2017"/>
    <x v="5"/>
    <s v="SOUTHERN GLAZERS WINE AND SPIRITS"/>
    <n v="401072"/>
    <s v="STEPHEN VINCENT CHARD - 750ML"/>
    <x v="0"/>
    <n v="0.08"/>
    <n v="-0.08"/>
    <n v="2"/>
  </r>
  <r>
    <n v="2017"/>
    <x v="5"/>
    <s v="VIGNOBLES LVDH USA INC"/>
    <n v="401110"/>
    <s v="LA PLACE MADIRAN - 750ML"/>
    <x v="0"/>
    <n v="0"/>
    <n v="0"/>
    <n v="1"/>
  </r>
  <r>
    <n v="2017"/>
    <x v="5"/>
    <s v="A VINTNERS SELECTIONS"/>
    <n v="401145"/>
    <s v="MT DIFFICULTY R/MEG P/NOIR - 750ML"/>
    <x v="0"/>
    <n v="0"/>
    <n v="0"/>
    <n v="1"/>
  </r>
  <r>
    <n v="2017"/>
    <x v="5"/>
    <s v="CONSTELLATION BRANDS"/>
    <n v="40118"/>
    <s v="PAUL MASSON BRANDY VS - 1L"/>
    <x v="2"/>
    <n v="5.7"/>
    <n v="1"/>
    <n v="0"/>
  </r>
  <r>
    <n v="2017"/>
    <x v="5"/>
    <s v="REPUBLIC NATIONAL DISTRIBUTING CO"/>
    <n v="40122"/>
    <s v="LA JOTA HOWELL MTN CAB - 750ML"/>
    <x v="0"/>
    <n v="0"/>
    <n v="0"/>
    <n v="1"/>
  </r>
  <r>
    <n v="2017"/>
    <x v="5"/>
    <s v="CONSTELLATION BRANDS"/>
    <n v="40126"/>
    <s v="PAUL MASSON BRANDY VS - 750ML"/>
    <x v="2"/>
    <n v="21.93"/>
    <n v="16"/>
    <n v="0"/>
  </r>
  <r>
    <n v="2017"/>
    <x v="5"/>
    <s v="BARON FRANCOIS LTD"/>
    <n v="401382"/>
    <s v="PIGMENTUM GEORGE VIGOUROUX MAL - 750ML"/>
    <x v="0"/>
    <n v="0.41"/>
    <n v="0"/>
    <n v="0"/>
  </r>
  <r>
    <n v="2017"/>
    <x v="5"/>
    <s v="HEAVEN HILL DISTILLERIES INC"/>
    <n v="40141"/>
    <s v="BERNHEIM ORIGINAL KENTUCKY 6/CS - 750ML"/>
    <x v="2"/>
    <n v="7.14"/>
    <n v="6"/>
    <n v="0"/>
  </r>
  <r>
    <n v="2017"/>
    <x v="5"/>
    <s v="KOBRAND CORPORATION"/>
    <n v="40142"/>
    <s v="CAKEBREAD BENCHLAND CAB 6/ - 750ML"/>
    <x v="0"/>
    <n v="0.51"/>
    <n v="0"/>
    <n v="0"/>
  </r>
  <r>
    <n v="2017"/>
    <x v="5"/>
    <s v="OPICI FAMILY DISTRIBUTING OF MD"/>
    <n v="401471"/>
    <s v="THE CRUSHER PET/SYR - 750ML"/>
    <x v="0"/>
    <n v="0.33"/>
    <n v="1"/>
    <n v="1"/>
  </r>
  <r>
    <n v="2017"/>
    <x v="5"/>
    <s v="HEAVEN HILL DISTILLERIES INC"/>
    <n v="40150"/>
    <s v="CHRISTIAN BROTHERS BRANDY - 1.75L"/>
    <x v="2"/>
    <n v="32.92"/>
    <n v="38"/>
    <n v="6"/>
  </r>
  <r>
    <n v="2017"/>
    <x v="5"/>
    <s v="ROYAL WINE CORP"/>
    <n v="40167"/>
    <s v="BINYAMINA CHOCOLATE LIQ - 750ML"/>
    <x v="2"/>
    <n v="0.49"/>
    <n v="1"/>
    <n v="0"/>
  </r>
  <r>
    <n v="2017"/>
    <x v="5"/>
    <s v="HEAVEN HILL DISTILLERIES INC"/>
    <n v="40169"/>
    <s v="CHRISTIAN BROTHERS BRANDY - 1L"/>
    <x v="2"/>
    <n v="6.97"/>
    <n v="8"/>
    <n v="7"/>
  </r>
  <r>
    <n v="2017"/>
    <x v="5"/>
    <s v="REPUBLIC NATIONAL DISTRIBUTING CO"/>
    <n v="401714"/>
    <s v="DALTON SHZ - 750ML"/>
    <x v="0"/>
    <n v="0"/>
    <n v="0"/>
    <n v="1"/>
  </r>
  <r>
    <n v="2017"/>
    <x v="5"/>
    <s v="OPICI FAMILY DISTRIBUTING OF MD"/>
    <n v="401730"/>
    <s v="THE CRUSHER CHARD - 750ML"/>
    <x v="0"/>
    <n v="0"/>
    <n v="0"/>
    <n v="2"/>
  </r>
  <r>
    <n v="2017"/>
    <x v="5"/>
    <s v="E &amp; J GALLO WINERY"/>
    <n v="40177"/>
    <s v="E&amp;J BRANDY VS - 750ML"/>
    <x v="2"/>
    <n v="46.31"/>
    <n v="49"/>
    <n v="0"/>
  </r>
  <r>
    <n v="2017"/>
    <x v="5"/>
    <s v="WILLIAM GRANT AND SONS INC"/>
    <n v="40179"/>
    <s v="SAILOR JERRY SPICED RUM - 1L"/>
    <x v="2"/>
    <n v="1.1200000000000001"/>
    <n v="0"/>
    <n v="0"/>
  </r>
  <r>
    <n v="2017"/>
    <x v="5"/>
    <s v="PERNOD RICARD USA LLC"/>
    <n v="40182"/>
    <s v="G H MUMM BRUT ROSE 6/CS - 750ML"/>
    <x v="0"/>
    <n v="0"/>
    <n v="2"/>
    <n v="0"/>
  </r>
  <r>
    <n v="2017"/>
    <x v="5"/>
    <s v="ELITE WINES IMPORTS"/>
    <n v="401820"/>
    <s v="CH MONDESIR GAZIN BLAYE - 750ML"/>
    <x v="0"/>
    <n v="0"/>
    <n v="0"/>
    <n v="1"/>
  </r>
  <r>
    <n v="2017"/>
    <x v="5"/>
    <s v="E &amp; J GALLO WINERY"/>
    <n v="40185"/>
    <s v="E&amp;J BRANDY VS - 375ML"/>
    <x v="2"/>
    <n v="12.14"/>
    <n v="10"/>
    <n v="2"/>
  </r>
  <r>
    <n v="2017"/>
    <x v="5"/>
    <s v="BACCHUS IMPORTERS LTD"/>
    <n v="401889"/>
    <s v="IPSUM RUEDA VEDEJO VIURA - 750ML"/>
    <x v="0"/>
    <n v="0"/>
    <n v="0"/>
    <n v="2"/>
  </r>
  <r>
    <n v="2017"/>
    <x v="5"/>
    <s v="THE EDRINGTON GROUP USA LLC"/>
    <n v="40189"/>
    <s v="HIGHLAND PARK SM 15YR 6/CS - 750ML"/>
    <x v="2"/>
    <n v="0.51"/>
    <n v="0"/>
    <n v="0"/>
  </r>
  <r>
    <n v="2017"/>
    <x v="5"/>
    <s v="E &amp; J GALLO WINERY"/>
    <n v="40193"/>
    <s v="E&amp;J BRANDY VSOP - 750ML"/>
    <x v="2"/>
    <n v="25.76"/>
    <n v="25"/>
    <n v="1"/>
  </r>
  <r>
    <n v="2017"/>
    <x v="5"/>
    <s v="OPICI FAMILY DISTRIBUTING OF MD"/>
    <n v="402044"/>
    <s v="THE CRUSHER CAB - 750ML"/>
    <x v="0"/>
    <n v="0"/>
    <n v="0"/>
    <n v="1"/>
  </r>
  <r>
    <n v="2017"/>
    <x v="5"/>
    <s v="E &amp; J GALLO WINERY"/>
    <n v="40207"/>
    <s v="E&amp;J BRANDY VSOP - 1.75L"/>
    <x v="2"/>
    <n v="37.26"/>
    <n v="38.83"/>
    <n v="0"/>
  </r>
  <r>
    <n v="2017"/>
    <x v="5"/>
    <s v="A VINTNERS SELECTIONS"/>
    <n v="402079"/>
    <s v="TANGENT S/BLC - 750ML"/>
    <x v="0"/>
    <n v="0.08"/>
    <n v="0"/>
    <n v="18"/>
  </r>
  <r>
    <n v="2017"/>
    <x v="5"/>
    <s v="DIONYSOS IMPORTS INC"/>
    <n v="402087"/>
    <s v="FONT DES PRIEURS RED - 750ML"/>
    <x v="0"/>
    <n v="0.08"/>
    <n v="0"/>
    <n v="1"/>
  </r>
  <r>
    <n v="2017"/>
    <x v="5"/>
    <s v="REMY COINTREAU USA"/>
    <n v="40211"/>
    <s v="PASSOA LIQ - 750ML"/>
    <x v="2"/>
    <n v="0.33"/>
    <n v="0"/>
    <n v="0"/>
  </r>
  <r>
    <n v="2017"/>
    <x v="5"/>
    <s v="REPUBLIC NATIONAL DISTRIBUTING CO"/>
    <n v="40212"/>
    <s v="DARIOUSH CAB 6/CS - 750ML"/>
    <x v="0"/>
    <n v="0.5"/>
    <n v="0"/>
    <n v="0"/>
  </r>
  <r>
    <n v="2017"/>
    <x v="5"/>
    <s v="PRESTIGE BEVERAGE GROUP OF MD LLC"/>
    <n v="402141"/>
    <s v="ROBERTSON CHARD - 750ML"/>
    <x v="0"/>
    <n v="0.67"/>
    <n v="0"/>
    <n v="3"/>
  </r>
  <r>
    <n v="2017"/>
    <x v="5"/>
    <s v="HEAVEN HILL DISTILLERIES INC"/>
    <n v="40223"/>
    <s v="CHRISTIAN BROTHERS BRANDY - 750ML"/>
    <x v="2"/>
    <n v="26.46"/>
    <n v="23"/>
    <n v="1"/>
  </r>
  <r>
    <n v="2017"/>
    <x v="5"/>
    <s v="E &amp; J GALLO WINERY"/>
    <n v="40231"/>
    <s v="E&amp;J BRANDY VSOP - 200ML"/>
    <x v="2"/>
    <n v="22.41"/>
    <n v="27"/>
    <n v="0"/>
  </r>
  <r>
    <n v="2017"/>
    <x v="5"/>
    <s v="DIONYSOS IMPORTS INC"/>
    <n v="402320"/>
    <s v="OLARIA RED BIB - 5L"/>
    <x v="0"/>
    <n v="0"/>
    <n v="0"/>
    <n v="3"/>
  </r>
  <r>
    <n v="2017"/>
    <x v="5"/>
    <s v="REPUBLIC NATIONAL DISTRIBUTING CO"/>
    <n v="40240"/>
    <s v="STARMONT S/BLANC - 750ML"/>
    <x v="0"/>
    <n v="0.16"/>
    <n v="0"/>
    <n v="2"/>
  </r>
  <r>
    <n v="2017"/>
    <x v="5"/>
    <s v="REPUBLIC NATIONAL DISTRIBUTING CO"/>
    <n v="402435"/>
    <s v="A TO Z RIES - 750ML"/>
    <x v="0"/>
    <n v="0"/>
    <n v="0"/>
    <n v="2"/>
  </r>
  <r>
    <n v="2017"/>
    <x v="5"/>
    <s v="A VINTNERS SELECTIONS"/>
    <n v="402443"/>
    <s v="AGRICOLA DE BORJA MONTE OTON - 750ML"/>
    <x v="0"/>
    <n v="0"/>
    <n v="0"/>
    <n v="3"/>
  </r>
  <r>
    <n v="2017"/>
    <x v="5"/>
    <s v="WEIN-BAUER INC"/>
    <n v="402540"/>
    <s v="KLIPFEL REIS - 750ML"/>
    <x v="0"/>
    <n v="0.16"/>
    <n v="0"/>
    <n v="0"/>
  </r>
  <r>
    <n v="2017"/>
    <x v="5"/>
    <s v="OPICI FAMILY DISTRIBUTING OF MD"/>
    <n v="40260"/>
    <s v="MCMANIS FAMILY VYDS CAB - 750ML"/>
    <x v="0"/>
    <n v="0.16"/>
    <n v="0"/>
    <n v="3"/>
  </r>
  <r>
    <n v="2017"/>
    <x v="5"/>
    <s v="E &amp; J GALLO WINERY"/>
    <n v="40266"/>
    <s v="E&amp;J BRANDY VS - 1.75L"/>
    <x v="2"/>
    <n v="55.26"/>
    <n v="60"/>
    <n v="27"/>
  </r>
  <r>
    <n v="2017"/>
    <x v="5"/>
    <s v="PRESTIGE BEVERAGE GROUP OF MD LLC"/>
    <n v="40271"/>
    <s v="BUENA VISTA CARN EST P/NOIR - 750ML"/>
    <x v="0"/>
    <n v="0.08"/>
    <n v="0"/>
    <n v="0"/>
  </r>
  <r>
    <n v="2017"/>
    <x v="5"/>
    <s v="BACCHUS IMPORTERS LTD"/>
    <n v="40279"/>
    <s v="WARRES WARRIOR PORTO - 750ML"/>
    <x v="0"/>
    <n v="0.9"/>
    <n v="0"/>
    <n v="0"/>
  </r>
  <r>
    <n v="2017"/>
    <x v="5"/>
    <s v="REPUBLIC NATIONAL DISTRIBUTING CO"/>
    <n v="402800"/>
    <s v="TWIN VINES VINHO VERDE - 750ML"/>
    <x v="0"/>
    <n v="0.81"/>
    <n v="1"/>
    <n v="1"/>
  </r>
  <r>
    <n v="2017"/>
    <x v="5"/>
    <s v="REPUBLIC NATIONAL DISTRIBUTING CO"/>
    <n v="40282"/>
    <s v="MICHELE CHIARLO NIVOLE MOSCATO - 375ML"/>
    <x v="0"/>
    <n v="0.56999999999999995"/>
    <n v="1"/>
    <n v="1"/>
  </r>
  <r>
    <n v="2017"/>
    <x v="5"/>
    <s v="E &amp; J GALLO WINERY"/>
    <n v="40290"/>
    <s v="E&amp;J BRANDY VS - 200ML"/>
    <x v="2"/>
    <n v="28.07"/>
    <n v="28.96"/>
    <n v="2"/>
  </r>
  <r>
    <n v="2017"/>
    <x v="5"/>
    <s v="DOPS INC"/>
    <n v="40291"/>
    <s v="MICHTERS USI S/B RYE WHISKEY - 750ML"/>
    <x v="2"/>
    <n v="2.5499999999999998"/>
    <n v="1"/>
    <n v="2"/>
  </r>
  <r>
    <n v="2017"/>
    <x v="5"/>
    <s v="REPUBLIC NATIONAL DISTRIBUTING CO"/>
    <n v="40300"/>
    <s v="KENWOOD JACK LONDON CAB 12/CS - 375ML"/>
    <x v="0"/>
    <n v="0.08"/>
    <n v="0"/>
    <n v="0"/>
  </r>
  <r>
    <n v="2017"/>
    <x v="5"/>
    <s v="A VINTNERS SELECTIONS"/>
    <n v="403032"/>
    <s v="MILBRANDT CAB TRADITIONS - 750ML"/>
    <x v="0"/>
    <n v="0"/>
    <n v="0"/>
    <n v="5"/>
  </r>
  <r>
    <n v="2017"/>
    <x v="5"/>
    <s v="E &amp; J GALLO WINERY"/>
    <n v="40304"/>
    <s v="E&amp;J BRANDY VSOP - 1L"/>
    <x v="2"/>
    <n v="18.5"/>
    <n v="25"/>
    <n v="0"/>
  </r>
  <r>
    <n v="2017"/>
    <x v="5"/>
    <s v="DOPS INC"/>
    <n v="40305"/>
    <s v="DRY CREEK VYD MERITAGE - 750ML"/>
    <x v="0"/>
    <n v="0.08"/>
    <n v="0"/>
    <n v="0"/>
  </r>
  <r>
    <n v="2017"/>
    <x v="5"/>
    <s v="BACCHUS IMPORTERS LTD"/>
    <n v="40308"/>
    <s v="CUV JEAN LOUIS CHARLES DE FERE - 750ML"/>
    <x v="0"/>
    <n v="2.65"/>
    <n v="1"/>
    <n v="15"/>
  </r>
  <r>
    <n v="2017"/>
    <x v="5"/>
    <s v="REPUBLIC NATIONAL DISTRIBUTING CO"/>
    <n v="40320"/>
    <s v="VAN GOGH ESPRESSO - 750ML"/>
    <x v="2"/>
    <n v="2.7"/>
    <n v="0"/>
    <n v="0"/>
  </r>
  <r>
    <n v="2017"/>
    <x v="5"/>
    <s v="JACKSON FAMILY ENTERPRISES INC"/>
    <n v="40326"/>
    <s v="YANGARRA SHZ - 750ML"/>
    <x v="0"/>
    <n v="6.41"/>
    <n v="3"/>
    <n v="3"/>
  </r>
  <r>
    <n v="2017"/>
    <x v="5"/>
    <s v="DIAGEO NORTH AMERICA INC"/>
    <n v="40330"/>
    <s v="CAPTAIN MORGAN PRIVATE STOCK - 1.75L"/>
    <x v="2"/>
    <n v="9.5"/>
    <n v="4"/>
    <n v="0"/>
  </r>
  <r>
    <n v="2017"/>
    <x v="5"/>
    <s v="HEAVEN HILL DISTILLERIES INC"/>
    <n v="40333"/>
    <s v="BURNETTS VODKA - CHERRY - 750ML"/>
    <x v="2"/>
    <n v="2.6"/>
    <n v="-0.08"/>
    <n v="0"/>
  </r>
  <r>
    <n v="2017"/>
    <x v="5"/>
    <s v="BACCHUS IMPORTERS LTD"/>
    <n v="40338"/>
    <s v="CLINE ANCIENT VINES ZIN - 750ML"/>
    <x v="0"/>
    <n v="3.41"/>
    <n v="2"/>
    <n v="3"/>
  </r>
  <r>
    <n v="2017"/>
    <x v="5"/>
    <s v="WILLIAM HARRISON IMPORTS"/>
    <n v="40341"/>
    <s v="PATRICK LE SEC CDP PIERRES - 750ML"/>
    <x v="0"/>
    <n v="0.16"/>
    <n v="0"/>
    <n v="0"/>
  </r>
  <r>
    <n v="2017"/>
    <x v="5"/>
    <s v="STE MICHELLE WINE ESTATES"/>
    <n v="40344"/>
    <s v="14 HANDS MER - 750ML"/>
    <x v="0"/>
    <n v="17.57"/>
    <n v="18.920000000000002"/>
    <n v="29"/>
  </r>
  <r>
    <n v="2017"/>
    <x v="5"/>
    <s v="DIAGEO NORTH AMERICA INC"/>
    <n v="40352"/>
    <s v="SMIRNOFF VANILLA TWIST VODKA - 1L"/>
    <x v="2"/>
    <n v="2.99"/>
    <n v="2"/>
    <n v="0"/>
  </r>
  <r>
    <n v="2017"/>
    <x v="5"/>
    <s v="PRESTIGE BEVERAGE GROUP OF MD LLC"/>
    <n v="40359"/>
    <s v="ANGELINI P/GRIGIO DEL VENETO - 750ML"/>
    <x v="0"/>
    <n v="1.89"/>
    <n v="1"/>
    <n v="1"/>
  </r>
  <r>
    <n v="2017"/>
    <x v="5"/>
    <s v="KYSELA PERE ET FILS LTD"/>
    <n v="403636"/>
    <s v="FIGARO TINTO GARN - 750ML"/>
    <x v="0"/>
    <n v="1.29"/>
    <n v="1"/>
    <n v="0"/>
  </r>
  <r>
    <n v="2017"/>
    <x v="5"/>
    <s v="A VINTNERS SELECTIONS"/>
    <n v="403660"/>
    <s v="MERRY EDWARDS R/R P/NOIR - 750ML"/>
    <x v="0"/>
    <n v="0.5"/>
    <n v="1"/>
    <n v="0"/>
  </r>
  <r>
    <n v="2017"/>
    <x v="5"/>
    <s v="DIAGEO NORTH AMERICA INC"/>
    <n v="40368"/>
    <s v="LAGAVULIN SCOTCH 16YR - 750ML"/>
    <x v="2"/>
    <n v="14.65"/>
    <n v="15"/>
    <n v="0"/>
  </r>
  <r>
    <n v="2017"/>
    <x v="5"/>
    <s v="A VINTNERS SELECTIONS"/>
    <n v="403687"/>
    <s v="MERRY EDWARDS S/BLC - 750ML"/>
    <x v="0"/>
    <n v="0.16"/>
    <n v="0"/>
    <n v="3"/>
  </r>
  <r>
    <n v="2017"/>
    <x v="5"/>
    <s v="PROXIMO SPIRITS INC"/>
    <n v="40373"/>
    <s v="AGAVERRO TEQUILA LIQ 6/CS - 750ML"/>
    <x v="2"/>
    <n v="4.04"/>
    <n v="2"/>
    <n v="0"/>
  </r>
  <r>
    <n v="2017"/>
    <x v="5"/>
    <s v="THE HESS COLLECTION"/>
    <n v="40375"/>
    <s v="HESS ALLOMI VYD CAB - 750ML"/>
    <x v="0"/>
    <n v="0.75"/>
    <n v="2"/>
    <n v="11"/>
  </r>
  <r>
    <n v="2017"/>
    <x v="5"/>
    <s v="BACCHUS IMPORTERS LTD"/>
    <n v="40384"/>
    <s v="ADELSHEIM WV P/BLC - 750ML"/>
    <x v="0"/>
    <n v="0.17"/>
    <n v="0"/>
    <n v="0"/>
  </r>
  <r>
    <n v="2017"/>
    <x v="5"/>
    <s v="GF WINES, LLC DBA GARY FARRELL WINERY"/>
    <n v="40406"/>
    <s v="GARY FARRELL R/R P/NOIR - 750ML"/>
    <x v="0"/>
    <n v="1.45"/>
    <n v="3"/>
    <n v="0"/>
  </r>
  <r>
    <n v="2017"/>
    <x v="5"/>
    <s v="REPUBLIC NATIONAL DISTRIBUTING CO"/>
    <n v="404195"/>
    <s v="JON LUC COLUMBO CDR WHITE - 750ML"/>
    <x v="0"/>
    <n v="0"/>
    <n v="0"/>
    <n v="1"/>
  </r>
  <r>
    <n v="2017"/>
    <x v="5"/>
    <s v="MONSIEUR TOUTON SELECTION"/>
    <n v="40423"/>
    <s v="CH RECOUGNE BORD SUP - 750ML"/>
    <x v="0"/>
    <n v="0.82"/>
    <n v="2"/>
    <n v="3"/>
  </r>
  <r>
    <n v="2017"/>
    <x v="5"/>
    <s v="GOOSE RIDGE LLC"/>
    <n v="404241"/>
    <s v="STONECAP SYR - 750ML"/>
    <x v="0"/>
    <n v="0.08"/>
    <n v="0"/>
    <n v="0"/>
  </r>
  <r>
    <n v="2017"/>
    <x v="5"/>
    <s v="PRESTIGE BEVERAGE GROUP OF MD LLC"/>
    <n v="40430"/>
    <s v="EDRADOUR 10YR SCOTCH WHISKEY - 750ML"/>
    <x v="2"/>
    <n v="0.68"/>
    <n v="0"/>
    <n v="0"/>
  </r>
  <r>
    <n v="2017"/>
    <x v="5"/>
    <s v="KOBRAND CORPORATION"/>
    <n v="40433"/>
    <s v="BELLE DE BRILLET PEAR LIQ 6/CS - 750ML"/>
    <x v="2"/>
    <n v="2.38"/>
    <n v="0"/>
    <n v="0"/>
  </r>
  <r>
    <n v="2017"/>
    <x v="5"/>
    <s v="PERNOD RICARD USA LLC"/>
    <n v="40438"/>
    <s v="GLENLIVET 12YR - 50ML"/>
    <x v="2"/>
    <n v="2.2400000000000002"/>
    <n v="4"/>
    <n v="0"/>
  </r>
  <r>
    <n v="2017"/>
    <x v="5"/>
    <s v="BOUTIQUE VINEYARDS LLC"/>
    <n v="40443"/>
    <s v="CAVE SPRING ICE WINE - 375ML"/>
    <x v="0"/>
    <n v="0.51"/>
    <n v="0"/>
    <n v="0"/>
  </r>
  <r>
    <n v="2017"/>
    <x v="5"/>
    <s v="REPUBLIC NATIONAL DISTRIBUTING CO"/>
    <n v="404446"/>
    <s v="CRIBARI MADIERA - 5L"/>
    <x v="0"/>
    <n v="1"/>
    <n v="0"/>
    <n v="12"/>
  </r>
  <r>
    <n v="2017"/>
    <x v="5"/>
    <s v="REPUBLIC NATIONAL DISTRIBUTING CO"/>
    <n v="40452"/>
    <s v="VERAMONTE PRIMUS CASABLANCA - 750ML"/>
    <x v="0"/>
    <n v="0.57999999999999996"/>
    <n v="0"/>
    <n v="0"/>
  </r>
  <r>
    <n v="2017"/>
    <x v="5"/>
    <s v="MACCHU PISCO LLC"/>
    <n v="40460"/>
    <s v="MACCHU PISCO - 750ML"/>
    <x v="2"/>
    <n v="26.96"/>
    <n v="35"/>
    <n v="22"/>
  </r>
  <r>
    <n v="2017"/>
    <x v="5"/>
    <s v="KYSELA PERE ET FILS LTD"/>
    <n v="40471"/>
    <s v="MARQUES DE MORAL VALDEPENAC - 750ML"/>
    <x v="0"/>
    <n v="0.16"/>
    <n v="0"/>
    <n v="0"/>
  </r>
  <r>
    <n v="2017"/>
    <x v="5"/>
    <s v="REPUBLIC NATIONAL DISTRIBUTING CO"/>
    <n v="40473"/>
    <s v="CH LASSEGUE VIGNOT RED WINE - 750ML"/>
    <x v="0"/>
    <n v="0.68"/>
    <n v="0"/>
    <n v="0"/>
  </r>
  <r>
    <n v="2017"/>
    <x v="5"/>
    <s v="MONSIEUR TOUTON SELECTION"/>
    <n v="40479"/>
    <s v="TOMMASI POGGIO TUFO ROMPICOLLO - 750ML"/>
    <x v="0"/>
    <n v="1.99"/>
    <n v="1"/>
    <n v="2"/>
  </r>
  <r>
    <n v="2017"/>
    <x v="5"/>
    <s v="RELIABLE CHURCHILL LLLP"/>
    <n v="40480"/>
    <s v="OZEKI SAKE - 1.5L"/>
    <x v="0"/>
    <n v="2.04"/>
    <n v="2"/>
    <n v="0"/>
  </r>
  <r>
    <n v="2017"/>
    <x v="5"/>
    <s v="WILSON DANIELS LTD"/>
    <n v="40482"/>
    <s v="CORRALEJO REPOSADO TEQ - 750ML"/>
    <x v="2"/>
    <n v="5.09"/>
    <n v="20"/>
    <n v="0"/>
  </r>
  <r>
    <n v="2017"/>
    <x v="5"/>
    <s v="SOUTHERN GLAZERS WINE AND SPIRITS"/>
    <n v="40509"/>
    <s v="D'ARENBERG D'ARRYS ORG SHZ/GRN - 750ML"/>
    <x v="0"/>
    <n v="0.64"/>
    <n v="0"/>
    <n v="0"/>
  </r>
  <r>
    <n v="2017"/>
    <x v="5"/>
    <s v="MONSIEUR TOUTON SELECTION"/>
    <n v="40518"/>
    <s v="TOMAIOLO CHIANTI CLAS RES - 750ML"/>
    <x v="0"/>
    <n v="0.33"/>
    <n v="0"/>
    <n v="2"/>
  </r>
  <r>
    <n v="2017"/>
    <x v="5"/>
    <s v="BACCHUS IMPORTERS LTD"/>
    <n v="40524"/>
    <s v="DOM SERENE YAMHILL CUV P/NOIR - 750ML"/>
    <x v="0"/>
    <n v="0.24"/>
    <n v="0"/>
    <n v="0"/>
  </r>
  <r>
    <n v="2017"/>
    <x v="5"/>
    <s v="BACCHUS IMPORTERS LTD"/>
    <n v="40527"/>
    <s v="DOM SERENE EVENSTAD RES P/NOIR - 750ML"/>
    <x v="0"/>
    <n v="0.17"/>
    <n v="0"/>
    <n v="0"/>
  </r>
  <r>
    <n v="2017"/>
    <x v="5"/>
    <s v="REPUBLIC NATIONAL DISTRIBUTING CO"/>
    <n v="405280"/>
    <s v="POEMA CAVA BRUT - 750ML"/>
    <x v="0"/>
    <n v="1.52"/>
    <n v="1"/>
    <n v="68"/>
  </r>
  <r>
    <n v="2017"/>
    <x v="5"/>
    <s v="DUCKHORN WINE COMPANY"/>
    <n v="40529"/>
    <s v="MIGRATION RR VLY P/NOIR - 750ML"/>
    <x v="0"/>
    <n v="1.33"/>
    <n v="0"/>
    <n v="0"/>
  </r>
  <r>
    <n v="2017"/>
    <x v="5"/>
    <s v="ELK RUN VINEYARDS"/>
    <n v="405302"/>
    <s v="ELK RUN RED DOOR - 750ML"/>
    <x v="0"/>
    <n v="0.34"/>
    <n v="0"/>
    <n v="0"/>
  </r>
  <r>
    <n v="2017"/>
    <x v="5"/>
    <s v="SOUTHERN GLAZERS WINE AND SPIRITS"/>
    <n v="40532"/>
    <s v="OYSTER BAY P/NOIR - 750ML"/>
    <x v="0"/>
    <n v="3.18"/>
    <n v="2"/>
    <n v="11"/>
  </r>
  <r>
    <n v="2017"/>
    <x v="5"/>
    <s v="REPUBLIC NATIONAL DISTRIBUTING CO"/>
    <n v="40558"/>
    <s v="DALTON CAB - 750ML"/>
    <x v="0"/>
    <n v="0.32"/>
    <n v="0"/>
    <n v="0"/>
  </r>
  <r>
    <n v="2017"/>
    <x v="5"/>
    <s v="CONSTANTINE WINES INC"/>
    <n v="405582"/>
    <s v="CARLOS BASSO CAB/MAL - 750ML"/>
    <x v="0"/>
    <n v="0"/>
    <n v="0"/>
    <n v="1"/>
  </r>
  <r>
    <n v="2017"/>
    <x v="5"/>
    <s v="A VINTNERS SELECTIONS"/>
    <n v="405604"/>
    <s v="CATENA MAL VISTA FLORES - 750ML"/>
    <x v="0"/>
    <n v="8.68"/>
    <n v="9"/>
    <n v="18"/>
  </r>
  <r>
    <n v="2017"/>
    <x v="5"/>
    <s v="ROYAL WINE CORP"/>
    <n v="40562"/>
    <s v="KEDEM CREAM RED CONCORD - 1.5L"/>
    <x v="0"/>
    <n v="0"/>
    <n v="1"/>
    <n v="1"/>
  </r>
  <r>
    <n v="2017"/>
    <x v="5"/>
    <s v="REPUBLIC NATIONAL DISTRIBUTING CO"/>
    <n v="405671"/>
    <s v="SERRA DE ESTRELLA - 750ML"/>
    <x v="0"/>
    <n v="0"/>
    <n v="0"/>
    <n v="1"/>
  </r>
  <r>
    <n v="2017"/>
    <x v="5"/>
    <s v="DOPS INC"/>
    <n v="4057"/>
    <s v="GAFFEL KOLSCH 4/6NR - 12OZ"/>
    <x v="1"/>
    <n v="0"/>
    <n v="0"/>
    <n v="4"/>
  </r>
  <r>
    <n v="2017"/>
    <x v="5"/>
    <s v="WILLIAM GRANT AND SONS INC"/>
    <n v="40576"/>
    <s v="MILAGRO RESPOSADO TEQ 6/CS - 750ML"/>
    <x v="2"/>
    <n v="54.51"/>
    <n v="49"/>
    <n v="1"/>
  </r>
  <r>
    <n v="2017"/>
    <x v="5"/>
    <s v="E &amp; J GALLO WINERY"/>
    <n v="405809"/>
    <s v="CANYON ROAD S/BLC - 750ML"/>
    <x v="0"/>
    <n v="4.2"/>
    <n v="6"/>
    <n v="55"/>
  </r>
  <r>
    <n v="2017"/>
    <x v="5"/>
    <s v="E &amp; J GALLO WINERY"/>
    <n v="405817"/>
    <s v="CANYON ROAD P/GRIG - 750ML"/>
    <x v="0"/>
    <n v="7.55"/>
    <n v="6"/>
    <n v="79"/>
  </r>
  <r>
    <n v="2017"/>
    <x v="5"/>
    <s v="MONSIEUR TOUTON SELECTION"/>
    <n v="405922"/>
    <s v="CANTINA GABRIELE CAB KOSHER - 750ML"/>
    <x v="0"/>
    <n v="1.97"/>
    <n v="0"/>
    <n v="2"/>
  </r>
  <r>
    <n v="2017"/>
    <x v="5"/>
    <s v="ELITE WINES IMPORTS"/>
    <n v="405981"/>
    <s v="CH MONDESIR CDB - 750ML"/>
    <x v="0"/>
    <n v="0"/>
    <n v="0"/>
    <n v="2"/>
  </r>
  <r>
    <n v="2017"/>
    <x v="5"/>
    <s v="GRAPES OF SPAIN INC"/>
    <n v="406015"/>
    <s v="FINCA LA CUESTA - 750ML"/>
    <x v="0"/>
    <n v="0.08"/>
    <n v="0"/>
    <n v="1"/>
  </r>
  <r>
    <n v="2017"/>
    <x v="5"/>
    <s v="ROYAL WINE CORP"/>
    <n v="40604"/>
    <s v="RASHI CLARET - 750ML"/>
    <x v="0"/>
    <n v="0.66"/>
    <n v="3"/>
    <n v="1"/>
  </r>
  <r>
    <n v="2017"/>
    <x v="5"/>
    <s v="DIONYSOS IMPORTS INC"/>
    <n v="406040"/>
    <s v="CARTA VIEJA S/BLC - 1.5L"/>
    <x v="0"/>
    <n v="0"/>
    <n v="0"/>
    <n v="1"/>
  </r>
  <r>
    <n v="2017"/>
    <x v="5"/>
    <s v="BARON FRANCOIS LTD"/>
    <n v="406058"/>
    <s v="ANTONIN RODET BOURG P/NOIR - 750ML"/>
    <x v="0"/>
    <n v="1.21"/>
    <n v="1"/>
    <n v="0"/>
  </r>
  <r>
    <n v="2017"/>
    <x v="5"/>
    <s v="HEAVEN HILL DISTILLERIES INC"/>
    <n v="40607"/>
    <s v="RITTENHOUSE RYE - 750ML"/>
    <x v="2"/>
    <n v="7.69"/>
    <n v="7"/>
    <n v="3"/>
  </r>
  <r>
    <n v="2017"/>
    <x v="5"/>
    <s v="MONSIEUR TOUTON SELECTION"/>
    <n v="406090"/>
    <s v="PONZI P/NOIR TAVOLA - 750ML"/>
    <x v="0"/>
    <n v="0.08"/>
    <n v="1"/>
    <n v="2"/>
  </r>
  <r>
    <n v="2017"/>
    <x v="5"/>
    <s v="SOUTHERN GLAZERS WINE AND SPIRITS"/>
    <n v="406120"/>
    <s v="GROONER GRUNER VELT - 750ML"/>
    <x v="0"/>
    <n v="0"/>
    <n v="0"/>
    <n v="1"/>
  </r>
  <r>
    <n v="2017"/>
    <x v="5"/>
    <s v="SOUTHERN GLAZERS WINE AND SPIRITS"/>
    <n v="40613"/>
    <s v="CYCLES GLADIATOR P/NOIR - 750ML"/>
    <x v="0"/>
    <n v="2.0099999999999998"/>
    <n v="10"/>
    <n v="9"/>
  </r>
  <r>
    <n v="2017"/>
    <x v="5"/>
    <s v="DIONYSOS IMPORTS INC"/>
    <n v="406198"/>
    <s v="ERMITA PETRER TINTO ORGANIC - 750ML"/>
    <x v="0"/>
    <n v="0"/>
    <n v="0"/>
    <n v="1"/>
  </r>
  <r>
    <n v="2017"/>
    <x v="5"/>
    <s v="REPUBLIC NATIONAL DISTRIBUTING CO"/>
    <n v="406236"/>
    <s v="LA TERRE CAB - 1.5L"/>
    <x v="0"/>
    <n v="0"/>
    <n v="0"/>
    <n v="1"/>
  </r>
  <r>
    <n v="2017"/>
    <x v="5"/>
    <s v="DIONYSOS IMPORTS INC"/>
    <n v="40625"/>
    <s v="REGUENGOS TINTO - 750ML"/>
    <x v="0"/>
    <n v="0.08"/>
    <n v="0"/>
    <n v="0"/>
  </r>
  <r>
    <n v="2017"/>
    <x v="5"/>
    <s v="ROYAL WINE CORP"/>
    <n v="40633"/>
    <s v="BEN AMI MER - 750ML"/>
    <x v="0"/>
    <n v="0.17"/>
    <n v="0"/>
    <n v="0"/>
  </r>
  <r>
    <n v="2017"/>
    <x v="5"/>
    <s v="A VINTNERS SELECTIONS"/>
    <n v="406376"/>
    <s v="FRONT PORCH CHARD - 1.5L"/>
    <x v="0"/>
    <n v="0"/>
    <n v="0"/>
    <n v="3"/>
  </r>
  <r>
    <n v="2017"/>
    <x v="5"/>
    <s v="DUCKHORN WINE COMPANY"/>
    <n v="40644"/>
    <s v="GOLDENEYE ANDERSON VLY P/NOIR - 750ML"/>
    <x v="0"/>
    <n v="1.34"/>
    <n v="1"/>
    <n v="0"/>
  </r>
  <r>
    <n v="2017"/>
    <x v="5"/>
    <s v="A VINTNERS SELECTIONS"/>
    <n v="40648"/>
    <s v="BURGANS ALBARINO - 750ML"/>
    <x v="0"/>
    <n v="1.17"/>
    <n v="1"/>
    <n v="2"/>
  </r>
  <r>
    <n v="2017"/>
    <x v="5"/>
    <s v="REPUBLIC NATIONAL DISTRIBUTING CO"/>
    <n v="40667"/>
    <s v="FOLIE A DEUX CAB - 750ML"/>
    <x v="0"/>
    <n v="0.24"/>
    <n v="0"/>
    <n v="0"/>
  </r>
  <r>
    <n v="2017"/>
    <x v="5"/>
    <s v="BACCHUS IMPORTERS LTD"/>
    <n v="40671"/>
    <s v="TWO HANDS BELLAS GARDEN SHZ - 750ML"/>
    <x v="0"/>
    <n v="0.17"/>
    <n v="0"/>
    <n v="0"/>
  </r>
  <r>
    <n v="2017"/>
    <x v="5"/>
    <s v="TREASURY WINE ESTATES AMERICAS COMPANY"/>
    <n v="40676"/>
    <s v="A BY ACACIA P/NOIR - 750ML"/>
    <x v="0"/>
    <n v="2.61"/>
    <n v="2"/>
    <n v="1"/>
  </r>
  <r>
    <n v="2017"/>
    <x v="5"/>
    <s v="GRAPES OF SPAIN INC"/>
    <n v="406872"/>
    <s v="LUNA BEBERIDE MENCIA BIERZO - 750ML"/>
    <x v="0"/>
    <n v="0"/>
    <n v="0"/>
    <n v="2"/>
  </r>
  <r>
    <n v="2017"/>
    <x v="5"/>
    <s v="ELITE WINES IMPORTS"/>
    <n v="406961"/>
    <s v="ABADAL CAB FRANC TEMPRANILLO - 750ML"/>
    <x v="0"/>
    <n v="0"/>
    <n v="0"/>
    <n v="1"/>
  </r>
  <r>
    <n v="2017"/>
    <x v="5"/>
    <s v="A VINTNERS SELECTIONS"/>
    <n v="406996"/>
    <s v="DES DE JP PETALOS DE BIERZO - 750ML"/>
    <x v="0"/>
    <n v="0"/>
    <n v="0"/>
    <n v="1"/>
  </r>
  <r>
    <n v="2017"/>
    <x v="5"/>
    <s v="DMV DISTRIBUTING LLC"/>
    <n v="40705"/>
    <s v="ARMENIAN 5 STAR BRANDY - 750ML"/>
    <x v="2"/>
    <n v="0.49"/>
    <n v="0"/>
    <n v="0"/>
  </r>
  <r>
    <n v="2017"/>
    <x v="5"/>
    <s v="SOUTHERN GLAZERS WINE AND SPIRITS"/>
    <n v="407054"/>
    <s v="LUIGI BOSCA FINCA LA LINDA TORR - 750ML"/>
    <x v="0"/>
    <n v="0.16"/>
    <n v="0"/>
    <n v="0"/>
  </r>
  <r>
    <n v="2017"/>
    <x v="5"/>
    <s v="SOUTHERN GLAZERS WINE AND SPIRITS"/>
    <n v="40720"/>
    <s v="LUIGI BOSCA FINCA LA LN MALBEC - 750ML"/>
    <x v="0"/>
    <n v="4.2699999999999996"/>
    <n v="5"/>
    <n v="4"/>
  </r>
  <r>
    <n v="2017"/>
    <x v="5"/>
    <s v="LUNEAU USA INC"/>
    <n v="407330"/>
    <s v="RESERVE MAISON NICOLAS P/GRIG - 750ML"/>
    <x v="0"/>
    <n v="0.33"/>
    <n v="1"/>
    <n v="11"/>
  </r>
  <r>
    <n v="2017"/>
    <x v="5"/>
    <s v="SOUTHERN GLAZERS WINE AND SPIRITS"/>
    <n v="40735"/>
    <s v="POPPY P/NOIR - 750ML"/>
    <x v="0"/>
    <n v="4.55"/>
    <n v="3"/>
    <n v="9"/>
  </r>
  <r>
    <n v="2017"/>
    <x v="5"/>
    <s v="LUNEAU USA INC"/>
    <n v="407356"/>
    <s v="RESERVE MAISON NICOLAS P/GRIG - 1.5L"/>
    <x v="0"/>
    <n v="0.51"/>
    <n v="0"/>
    <n v="2"/>
  </r>
  <r>
    <n v="2017"/>
    <x v="5"/>
    <s v="LUNEAU USA INC"/>
    <n v="407364"/>
    <s v="HERTIERS DUBOIS RSE ANJOU - 750ML"/>
    <x v="0"/>
    <n v="12.16"/>
    <n v="17"/>
    <n v="14"/>
  </r>
  <r>
    <n v="2017"/>
    <x v="5"/>
    <s v="DIONYSOS IMPORTS INC"/>
    <n v="407518"/>
    <s v="BALDUCCI PROSECCO - 750ML"/>
    <x v="0"/>
    <n v="0"/>
    <n v="0"/>
    <n v="25"/>
  </r>
  <r>
    <n v="2017"/>
    <x v="5"/>
    <s v="MONSIEUR TOUTON SELECTION"/>
    <n v="407542"/>
    <s v="SANTIAGO RUIZ RIAS BAIXAS - 750ML"/>
    <x v="0"/>
    <n v="0.24"/>
    <n v="0"/>
    <n v="0"/>
  </r>
  <r>
    <n v="2017"/>
    <x v="5"/>
    <s v="A VINTNERS SELECTIONS"/>
    <n v="407640"/>
    <s v="MILBRANDT MER TRAD - 750ML"/>
    <x v="0"/>
    <n v="0"/>
    <n v="0"/>
    <n v="2"/>
  </r>
  <r>
    <n v="2017"/>
    <x v="5"/>
    <s v="MICHAEL R DOWNEY SELECTIONS INC"/>
    <n v="407704"/>
    <s v="BUONDONNO CHIANTI CLASSICO - 750ML"/>
    <x v="0"/>
    <n v="0"/>
    <n v="0"/>
    <n v="1"/>
  </r>
  <r>
    <n v="2017"/>
    <x v="5"/>
    <s v="REPUBLIC NATIONAL DISTRIBUTING CO"/>
    <n v="40774"/>
    <s v="VAN GOGH DOUBLE ESPRESSO VODKA - 750ML"/>
    <x v="2"/>
    <n v="6.1"/>
    <n v="7"/>
    <n v="0"/>
  </r>
  <r>
    <n v="2017"/>
    <x v="5"/>
    <s v="A VINTNERS SELECTIONS"/>
    <n v="407828"/>
    <s v="PONGA S/BLC - 750ML"/>
    <x v="0"/>
    <n v="11.99"/>
    <n v="11"/>
    <n v="43"/>
  </r>
  <r>
    <n v="2017"/>
    <x v="5"/>
    <s v="MONSIEUR TOUTON SELECTION"/>
    <n v="407879"/>
    <s v="PRADO REY ROSADO ROSE - 750ML"/>
    <x v="0"/>
    <n v="1.31"/>
    <n v="0"/>
    <n v="0"/>
  </r>
  <r>
    <n v="2017"/>
    <x v="5"/>
    <s v="A VINTNERS SELECTIONS"/>
    <n v="407887"/>
    <s v="4 BEARS CAB - 750ML"/>
    <x v="0"/>
    <n v="0.33"/>
    <n v="0"/>
    <n v="26"/>
  </r>
  <r>
    <n v="2017"/>
    <x v="5"/>
    <s v="SOUTHERN GLAZERS WINE AND SPIRITS"/>
    <n v="40789"/>
    <s v="LUIGI BOSCA MALBEC - 750ML"/>
    <x v="0"/>
    <n v="2.12"/>
    <n v="2"/>
    <n v="2"/>
  </r>
  <r>
    <n v="2017"/>
    <x v="5"/>
    <s v="RELIABLE CHURCHILL LLLP"/>
    <n v="40793"/>
    <s v="44 NORTH HUCKLEBERRY VODKA - 750ML"/>
    <x v="2"/>
    <n v="0.17"/>
    <n v="0"/>
    <n v="0"/>
  </r>
  <r>
    <n v="2017"/>
    <x v="5"/>
    <s v="SOUTHERN GLAZERS WINE AND SPIRITS"/>
    <n v="40797"/>
    <s v="FINCA LUIGI BOSCA LA LINDA CAB - 750ML"/>
    <x v="0"/>
    <n v="0"/>
    <n v="0"/>
    <n v="1"/>
  </r>
  <r>
    <n v="2017"/>
    <x v="5"/>
    <s v="A VINTNERS SELECTIONS"/>
    <n v="40803"/>
    <s v="SELBACH RIES DRY - 750ML"/>
    <x v="0"/>
    <n v="0.25"/>
    <n v="0"/>
    <n v="0"/>
  </r>
  <r>
    <n v="2017"/>
    <x v="5"/>
    <s v="KYSELA PERE ET FILS LTD"/>
    <n v="408042"/>
    <s v="SAN ELIAS CAB - 750ML"/>
    <x v="0"/>
    <n v="0"/>
    <n v="0"/>
    <n v="1"/>
  </r>
  <r>
    <n v="2017"/>
    <x v="5"/>
    <s v="PUNTO VINO LLC"/>
    <n v="40811"/>
    <s v="SAN LORENZO MONTEPUL - 750ML"/>
    <x v="0"/>
    <n v="0.25"/>
    <n v="0"/>
    <n v="2"/>
  </r>
  <r>
    <n v="2017"/>
    <x v="5"/>
    <s v="PROXIMO SPIRITS INC"/>
    <n v="40820"/>
    <s v="RON MATUSALEM CLASSICO - 750ML"/>
    <x v="2"/>
    <n v="0"/>
    <n v="1"/>
    <n v="0"/>
  </r>
  <r>
    <n v="2017"/>
    <x v="5"/>
    <s v="REPUBLIC NATIONAL DISTRIBUTING CO"/>
    <n v="408220"/>
    <s v="COSENTINO NAPA CAB - 750ML"/>
    <x v="0"/>
    <n v="0"/>
    <n v="0"/>
    <n v="3"/>
  </r>
  <r>
    <n v="2017"/>
    <x v="5"/>
    <s v="A VINTNERS SELECTIONS"/>
    <n v="40824"/>
    <s v="DAMILANO BAROLO - 750ML"/>
    <x v="0"/>
    <n v="1.1499999999999999"/>
    <n v="1"/>
    <n v="0"/>
  </r>
  <r>
    <n v="2017"/>
    <x v="5"/>
    <s v="BACCHUS IMPORTERS LTD"/>
    <n v="40826"/>
    <s v="BISOL PROSECCO CREDE - 750ML"/>
    <x v="0"/>
    <n v="0.24"/>
    <n v="0"/>
    <n v="0"/>
  </r>
  <r>
    <n v="2017"/>
    <x v="5"/>
    <s v="ELITE WINES IMPORTS"/>
    <n v="408263"/>
    <s v="BOEDECKER PN STEWART - 750ML"/>
    <x v="0"/>
    <n v="0"/>
    <n v="0"/>
    <n v="1"/>
  </r>
  <r>
    <n v="2017"/>
    <x v="5"/>
    <s v="DIONYSOS IMPORTS INC"/>
    <n v="408298"/>
    <s v="ANCORA P/GRIG - 750ML"/>
    <x v="0"/>
    <n v="0"/>
    <n v="0"/>
    <n v="6"/>
  </r>
  <r>
    <n v="2017"/>
    <x v="5"/>
    <s v="ARIS A ZISSIS"/>
    <n v="40831"/>
    <s v="INO MEDIUM RED - 750ML"/>
    <x v="0"/>
    <n v="0.08"/>
    <n v="0"/>
    <n v="0"/>
  </r>
  <r>
    <n v="2017"/>
    <x v="5"/>
    <s v="SOUTHERN GLAZERS WINE AND SPIRITS"/>
    <n v="40838"/>
    <s v="FIRESTONE JARHEAD RED - 750ML"/>
    <x v="0"/>
    <n v="0.08"/>
    <n v="0"/>
    <n v="0"/>
  </r>
  <r>
    <n v="2017"/>
    <x v="5"/>
    <s v="MICHAEL R DOWNEY SELECTIONS INC"/>
    <n v="408409"/>
    <s v="TERRE D'ALERAMO BARB - 750ML"/>
    <x v="0"/>
    <n v="0"/>
    <n v="0"/>
    <n v="2"/>
  </r>
  <r>
    <n v="2017"/>
    <x v="5"/>
    <s v="REPUBLIC NATIONAL DISTRIBUTING CO"/>
    <n v="40842"/>
    <s v="BUNNAHABHAIN S/M SCOTCH - 750ML"/>
    <x v="2"/>
    <n v="1.36"/>
    <n v="0"/>
    <n v="0"/>
  </r>
  <r>
    <n v="2017"/>
    <x v="5"/>
    <s v="FERRARI CARANO WINERY"/>
    <n v="40843"/>
    <s v="FERRARI CARANO SONOMA F/BLC - 750ML"/>
    <x v="0"/>
    <n v="6.78"/>
    <n v="8"/>
    <n v="6"/>
  </r>
  <r>
    <n v="2017"/>
    <x v="5"/>
    <s v="GF WINES, LLC DBA GARY FARRELL WINERY"/>
    <n v="40847"/>
    <s v="GARY FARRELL R/R CHARD - 750ML"/>
    <x v="0"/>
    <n v="0.72"/>
    <n v="0"/>
    <n v="3"/>
  </r>
  <r>
    <n v="2017"/>
    <x v="5"/>
    <s v="DEUTSCH FAMILY WINE &amp; SPIRITS"/>
    <n v="40849"/>
    <s v="GIRARD S/BLC - 750ML"/>
    <x v="0"/>
    <n v="0.41"/>
    <n v="0"/>
    <n v="0"/>
  </r>
  <r>
    <n v="2017"/>
    <x v="5"/>
    <s v="LANTERNA DISTRIBUTORS INC"/>
    <n v="408492"/>
    <s v="99 VINES MER - 750ML"/>
    <x v="0"/>
    <n v="0"/>
    <n v="0"/>
    <n v="2"/>
  </r>
  <r>
    <n v="2017"/>
    <x v="5"/>
    <s v="LANTERNA DISTRIBUTORS INC"/>
    <n v="408506"/>
    <s v="99 VINES CAB - 750ML"/>
    <x v="0"/>
    <n v="0"/>
    <n v="0"/>
    <n v="1"/>
  </r>
  <r>
    <n v="2017"/>
    <x v="5"/>
    <s v="LANTERNA DISTRIBUTORS INC"/>
    <n v="408514"/>
    <s v="99 VINES CHARD - 750ML"/>
    <x v="0"/>
    <n v="0"/>
    <n v="0"/>
    <n v="1"/>
  </r>
  <r>
    <n v="2017"/>
    <x v="5"/>
    <s v="A VINTNERS SELECTIONS"/>
    <n v="40852"/>
    <s v="RIDGE 3 VALLEY SONOMA ZIN - 750ML"/>
    <x v="0"/>
    <n v="0.66"/>
    <n v="0"/>
    <n v="2"/>
  </r>
  <r>
    <n v="2017"/>
    <x v="5"/>
    <s v="DMV DISTRIBUTING LLC"/>
    <n v="40854"/>
    <s v="ARMENIAN BRANDY 5 STAR (HORSE) - 750ML"/>
    <x v="2"/>
    <n v="2.21"/>
    <n v="1"/>
    <n v="0"/>
  </r>
  <r>
    <n v="2017"/>
    <x v="5"/>
    <s v="PRESTIGE BEVERAGE GROUP OF MD LLC"/>
    <n v="408573"/>
    <s v="SULA SHZ - 750ML"/>
    <x v="0"/>
    <n v="0"/>
    <n v="0"/>
    <n v="1"/>
  </r>
  <r>
    <n v="2017"/>
    <x v="5"/>
    <s v="BOUTIQUE VINEYARDS LLC"/>
    <n v="40858"/>
    <s v="DR FRANKS DRY RIES - 750ML"/>
    <x v="0"/>
    <n v="0.08"/>
    <n v="0"/>
    <n v="0"/>
  </r>
  <r>
    <n v="2017"/>
    <x v="5"/>
    <s v="MONSIEUR TOUTON SELECTION"/>
    <n v="408590"/>
    <s v="MONTICELLO DOLCELTO D'ASTI - 750ML"/>
    <x v="0"/>
    <n v="0.24"/>
    <n v="1"/>
    <n v="2"/>
  </r>
  <r>
    <n v="2017"/>
    <x v="5"/>
    <s v="SAZERAC CO"/>
    <n v="40869"/>
    <s v="WINCARNIS ENGLISH APERITIF - 750ML"/>
    <x v="0"/>
    <n v="0.25"/>
    <n v="0"/>
    <n v="0"/>
  </r>
  <r>
    <n v="2017"/>
    <x v="5"/>
    <s v="A VINTNERS SELECTIONS"/>
    <n v="40873"/>
    <s v="BROGLIA GAVI DE GAVI MEIRANA - 750ML"/>
    <x v="0"/>
    <n v="0.24"/>
    <n v="0"/>
    <n v="0"/>
  </r>
  <r>
    <n v="2017"/>
    <x v="5"/>
    <s v="REPUBLIC NATIONAL DISTRIBUTING CO"/>
    <n v="408875"/>
    <s v="A TO Z ROSE - 750ML"/>
    <x v="0"/>
    <n v="0"/>
    <n v="0"/>
    <n v="3"/>
  </r>
  <r>
    <n v="2017"/>
    <x v="5"/>
    <s v="ELITE WINES IMPORTS"/>
    <n v="408948"/>
    <s v="MARIN CUV - 750ML"/>
    <x v="0"/>
    <n v="0.08"/>
    <n v="1"/>
    <n v="29"/>
  </r>
  <r>
    <n v="2017"/>
    <x v="5"/>
    <s v="KATCEF BROTHERS INC"/>
    <n v="40895"/>
    <s v="TROEGS LA GRAVE - 12.7OZ"/>
    <x v="1"/>
    <n v="0"/>
    <n v="0"/>
    <n v="12"/>
  </r>
  <r>
    <n v="2017"/>
    <x v="5"/>
    <s v="BACCHUS IMPORTERS LTD"/>
    <n v="40896"/>
    <s v="OXFORD LANDING SHZ - 750ML"/>
    <x v="0"/>
    <n v="0.41"/>
    <n v="0"/>
    <n v="4"/>
  </r>
  <r>
    <n v="2017"/>
    <x v="5"/>
    <s v="LUNEAU USA INC"/>
    <n v="40898"/>
    <s v="CH BARREYRES HAUT MEDOC - 750ML"/>
    <x v="0"/>
    <n v="2.89"/>
    <n v="3"/>
    <n v="0"/>
  </r>
  <r>
    <n v="2017"/>
    <x v="5"/>
    <s v="LEGENDS LTD"/>
    <n v="40900"/>
    <s v="OMMEGANG GOT BEND THE KNEE 1/6K"/>
    <x v="4"/>
    <n v="0"/>
    <n v="0"/>
    <n v="2"/>
  </r>
  <r>
    <n v="2017"/>
    <x v="5"/>
    <s v="LEGENDS LTD"/>
    <n v="40901"/>
    <s v="OMMEGANG BRUNETTA 6/4 NR"/>
    <x v="1"/>
    <n v="0.68"/>
    <n v="0"/>
    <n v="1"/>
  </r>
  <r>
    <n v="2017"/>
    <x v="5"/>
    <s v="LEGENDS LTD"/>
    <n v="40910"/>
    <s v="BRECKENRIDGE AGAVE WHEAT 4/6 CN"/>
    <x v="1"/>
    <n v="0"/>
    <n v="0"/>
    <n v="6"/>
  </r>
  <r>
    <n v="2017"/>
    <x v="5"/>
    <s v="A VINTNERS SELECTIONS"/>
    <n v="40911"/>
    <s v="EMILIO MORO TINTO - 750ML"/>
    <x v="0"/>
    <n v="0.56000000000000005"/>
    <n v="1"/>
    <n v="0"/>
  </r>
  <r>
    <n v="2017"/>
    <x v="5"/>
    <s v="BACCHUS IMPORTERS LTD"/>
    <n v="40913"/>
    <s v="BUNDINI MAL - 750ML"/>
    <x v="0"/>
    <n v="0.08"/>
    <n v="0"/>
    <n v="0"/>
  </r>
  <r>
    <n v="2017"/>
    <x v="5"/>
    <s v="REPUBLIC NATIONAL DISTRIBUTING CO"/>
    <n v="40915"/>
    <s v="CRISTALINO EX/DRY RSE - 750ML"/>
    <x v="0"/>
    <n v="2.48"/>
    <n v="3"/>
    <n v="2"/>
  </r>
  <r>
    <n v="2017"/>
    <x v="5"/>
    <s v="TREASURY WINE ESTATES AMERICAS COMPANY"/>
    <n v="40916"/>
    <s v="PENFOLDS BIN 2 SHZ/MOURV (RED BLEND) - 750ML"/>
    <x v="0"/>
    <n v="0.08"/>
    <n v="0"/>
    <n v="0"/>
  </r>
  <r>
    <n v="2017"/>
    <x v="5"/>
    <s v="MONSIEUR TOUTON SELECTION"/>
    <n v="409189"/>
    <s v="CAVALIERE SANG - 750ML"/>
    <x v="0"/>
    <n v="0.16"/>
    <n v="0"/>
    <n v="-0.08"/>
  </r>
  <r>
    <n v="2017"/>
    <x v="5"/>
    <s v="REPUBLIC NATIONAL DISTRIBUTING CO"/>
    <n v="40920"/>
    <s v="TORRES 5 TRES BRANDY - 750ML"/>
    <x v="2"/>
    <n v="0.41"/>
    <n v="0"/>
    <n v="0"/>
  </r>
  <r>
    <n v="2017"/>
    <x v="5"/>
    <s v="THREE STARS BREWING COMPANY LLC"/>
    <n v="40922"/>
    <s v="3 STARS SOUTHERN BELLE 1/2K"/>
    <x v="4"/>
    <n v="0"/>
    <n v="0"/>
    <n v="1"/>
  </r>
  <r>
    <n v="2017"/>
    <x v="5"/>
    <s v="ELITE WINES IMPORTS"/>
    <n v="409227"/>
    <s v="OCTAVIA P/NOIR - 750ML"/>
    <x v="0"/>
    <n v="0"/>
    <n v="0"/>
    <n v="1"/>
  </r>
  <r>
    <n v="2017"/>
    <x v="5"/>
    <s v="CAMPARI AMERICA LLC"/>
    <n v="40925"/>
    <s v="FORTY CREEK CANADIAN WHISKEY - 750ML"/>
    <x v="2"/>
    <n v="0.4"/>
    <n v="0"/>
    <n v="0"/>
  </r>
  <r>
    <n v="2017"/>
    <x v="5"/>
    <s v="JIM BEAM BRANDS CO"/>
    <n v="40932"/>
    <s v="PINNACLE VODKA - 1.75L"/>
    <x v="2"/>
    <n v="508.18"/>
    <n v="427"/>
    <n v="4"/>
  </r>
  <r>
    <n v="2017"/>
    <x v="5"/>
    <s v="DIAGEO NORTH AMERICA INC"/>
    <n v="40940"/>
    <s v="JOHNNIE WALKER SWING - 750ML"/>
    <x v="2"/>
    <n v="0.33"/>
    <n v="1"/>
    <n v="0"/>
  </r>
  <r>
    <n v="2017"/>
    <x v="5"/>
    <s v="BACARDI USA INC"/>
    <n v="40941"/>
    <s v="GREY GOOSE LE POIRE - 750ML"/>
    <x v="2"/>
    <n v="0.85"/>
    <n v="0"/>
    <n v="0"/>
  </r>
  <r>
    <n v="2017"/>
    <x v="5"/>
    <s v="VINTAGE WINES INC"/>
    <n v="409448"/>
    <s v="CAMPO DULCE MOSCATEL - 750ML"/>
    <x v="0"/>
    <n v="0.17"/>
    <n v="0"/>
    <n v="0"/>
  </r>
  <r>
    <n v="2017"/>
    <x v="5"/>
    <s v="SOUTHERN GLAZERS WINE AND SPIRITS"/>
    <n v="40945"/>
    <s v="ZYR RUSSIAN VODKA - 750ML"/>
    <x v="2"/>
    <n v="2.71"/>
    <n v="3"/>
    <n v="0"/>
  </r>
  <r>
    <n v="2017"/>
    <x v="5"/>
    <s v="A VINTNERS SELECTIONS"/>
    <n v="409464"/>
    <s v="BROADBENT VINHO VERDE - 750ML"/>
    <x v="0"/>
    <n v="9.9499999999999993"/>
    <n v="8"/>
    <n v="8"/>
  </r>
  <r>
    <n v="2017"/>
    <x v="5"/>
    <s v="BACCHUS IMPORTERS LTD"/>
    <n v="40947"/>
    <s v="ANDRE BRUNEL CDR - 750ML"/>
    <x v="0"/>
    <n v="0"/>
    <n v="1"/>
    <n v="0"/>
  </r>
  <r>
    <n v="2017"/>
    <x v="5"/>
    <s v="RELIABLE CHURCHILL LLLP"/>
    <n v="40949"/>
    <s v="CASTELLO DI QUERCETO CLAS - 750ML"/>
    <x v="0"/>
    <n v="0.08"/>
    <n v="0"/>
    <n v="0"/>
  </r>
  <r>
    <n v="2017"/>
    <x v="5"/>
    <s v="A VINTNERS SELECTIONS"/>
    <n v="409507"/>
    <s v="BITCH BUBBLY - 750ML"/>
    <x v="0"/>
    <n v="0"/>
    <n v="0"/>
    <n v="1"/>
  </r>
  <r>
    <n v="2017"/>
    <x v="5"/>
    <s v="RELIABLE CHURCHILL LLLP"/>
    <n v="40953"/>
    <s v="WILLIAMETTE VLY P/NOIR - 750ML"/>
    <x v="0"/>
    <n v="1.21"/>
    <n v="1"/>
    <n v="0"/>
  </r>
  <r>
    <n v="2017"/>
    <x v="5"/>
    <s v="DOPS INC"/>
    <n v="40957"/>
    <s v="CHARLIE WELLS DRY HOPPED LAGER - 11.2OZ CAN"/>
    <x v="1"/>
    <n v="0"/>
    <n v="0"/>
    <n v="1"/>
  </r>
  <r>
    <n v="2017"/>
    <x v="5"/>
    <s v="DOPS INC"/>
    <n v="40958"/>
    <s v="WELLS BANANA BREAD - 11.2OZ CANS"/>
    <x v="1"/>
    <n v="0"/>
    <n v="0"/>
    <n v="1"/>
  </r>
  <r>
    <n v="2017"/>
    <x v="5"/>
    <s v="LEGENDS LTD"/>
    <n v="40960"/>
    <s v="FIRESTONE PIVO PILS 1/6K"/>
    <x v="4"/>
    <n v="0"/>
    <n v="0"/>
    <n v="1"/>
  </r>
  <r>
    <n v="2017"/>
    <x v="5"/>
    <s v="A VINTNERS SELECTIONS"/>
    <n v="40962"/>
    <s v="HAHN ESTATES MER - 750ML"/>
    <x v="0"/>
    <n v="0"/>
    <n v="1"/>
    <n v="0"/>
  </r>
  <r>
    <n v="2017"/>
    <x v="5"/>
    <s v="REPUBLIC NATIONAL DISTRIBUTING CO"/>
    <n v="40964"/>
    <s v="TWISTED ZIN - 1.5L"/>
    <x v="0"/>
    <n v="0"/>
    <n v="0"/>
    <n v="1"/>
  </r>
  <r>
    <n v="2017"/>
    <x v="5"/>
    <s v="SOUTHERN GLAZERS WINE AND SPIRITS"/>
    <n v="40969"/>
    <s v="MOMOKAWA DIAMOND SAKE - 750ML"/>
    <x v="0"/>
    <n v="0.48"/>
    <n v="1"/>
    <n v="0"/>
  </r>
  <r>
    <n v="2017"/>
    <x v="5"/>
    <s v="REPUBLIC NATIONAL DISTRIBUTING CO"/>
    <n v="40975"/>
    <s v="ANTINORI PIAN DEL VIG BRUN 6/C - 750ML"/>
    <x v="0"/>
    <n v="0.85"/>
    <n v="0"/>
    <n v="0"/>
  </r>
  <r>
    <n v="2017"/>
    <x v="5"/>
    <s v="PERNOD RICARD USA LLC"/>
    <n v="40976"/>
    <s v="MALIBU COCONUT RUM - 375ML"/>
    <x v="2"/>
    <n v="1.88"/>
    <n v="0"/>
    <n v="0"/>
  </r>
  <r>
    <n v="2017"/>
    <x v="5"/>
    <s v="THE EDRINGTON GROUP USA LLC"/>
    <n v="40978"/>
    <s v="MACALLAN 12YR DOUBLE CASK - 750ML"/>
    <x v="2"/>
    <n v="13.84"/>
    <n v="27"/>
    <n v="0"/>
  </r>
  <r>
    <n v="2017"/>
    <x v="5"/>
    <s v="CONSTELLATION BRANDS"/>
    <n v="40979"/>
    <s v="MARK WEST CALIF PINOT NOIR - 1.5L"/>
    <x v="0"/>
    <n v="17.7"/>
    <n v="17"/>
    <n v="1"/>
  </r>
  <r>
    <n v="2017"/>
    <x v="5"/>
    <s v="BACCHUS IMPORTERS LTD"/>
    <n v="40989"/>
    <s v="LANDY COGNAC VSOP - 750ML"/>
    <x v="2"/>
    <n v="1.87"/>
    <n v="4"/>
    <n v="0"/>
  </r>
  <r>
    <n v="2017"/>
    <x v="5"/>
    <s v="DUCKHORN WINE COMPANY"/>
    <n v="41000"/>
    <s v="DUCKHORN N/V S/BLC 15 - 750ML"/>
    <x v="0"/>
    <n v="1.1399999999999999"/>
    <n v="4"/>
    <n v="3"/>
  </r>
  <r>
    <n v="2017"/>
    <x v="5"/>
    <s v="DUCKHORN WINE COMPANY"/>
    <n v="41002"/>
    <s v="DUCKHORN NAPA MER  - 750ML"/>
    <x v="0"/>
    <n v="1.66"/>
    <n v="1"/>
    <n v="4"/>
  </r>
  <r>
    <n v="2017"/>
    <x v="5"/>
    <s v="DUCKHORN WINE COMPANY"/>
    <n v="41004"/>
    <s v="DUCKHORN 3 PALMS MER 13 - 750ML"/>
    <x v="0"/>
    <n v="0"/>
    <n v="1"/>
    <n v="0"/>
  </r>
  <r>
    <n v="2017"/>
    <x v="5"/>
    <s v="CONSTANTINE WINES INC"/>
    <n v="41006"/>
    <s v="PASOTE REPOSADO TEQUILA - 750ML"/>
    <x v="2"/>
    <n v="1.7"/>
    <n v="0"/>
    <n v="0"/>
  </r>
  <r>
    <n v="2017"/>
    <x v="5"/>
    <s v="JIM BEAM BRANDS CO"/>
    <n v="41009"/>
    <s v="COURVOISIER COGNAC VS - 750ML"/>
    <x v="2"/>
    <n v="73.31"/>
    <n v="29"/>
    <n v="0"/>
  </r>
  <r>
    <n v="2017"/>
    <x v="5"/>
    <s v="KYSELA PERE ET FILS LTD"/>
    <n v="41010"/>
    <s v="LIMA VINHO VERDE ROSE - 750ML"/>
    <x v="0"/>
    <n v="4.55"/>
    <n v="2"/>
    <n v="5"/>
  </r>
  <r>
    <n v="2017"/>
    <x v="5"/>
    <s v="FN CELLARS LLC"/>
    <n v="41014"/>
    <s v="N&amp;N CC RANCH CAB 13 - 750ML"/>
    <x v="0"/>
    <n v="0.17"/>
    <n v="0"/>
    <n v="2"/>
  </r>
  <r>
    <n v="2017"/>
    <x v="5"/>
    <s v="JIM BEAM BRANDS CO"/>
    <n v="41017"/>
    <s v="COURVOISIER COGNAC VSOP - 750ML"/>
    <x v="2"/>
    <n v="35.29"/>
    <n v="34"/>
    <n v="0"/>
  </r>
  <r>
    <n v="2017"/>
    <x v="5"/>
    <s v="MOET HENNESSY USA"/>
    <n v="41033"/>
    <s v="HENNESSY COGNAC VS - 1L"/>
    <x v="2"/>
    <n v="130.75"/>
    <n v="42.84"/>
    <n v="35"/>
  </r>
  <r>
    <n v="2017"/>
    <x v="5"/>
    <s v="WASHBURN WINE CO"/>
    <n v="41049"/>
    <s v="PETRUS SOUR QUAD - 6/25.4OZ"/>
    <x v="1"/>
    <n v="0"/>
    <n v="0"/>
    <n v="2"/>
  </r>
  <r>
    <n v="2017"/>
    <x v="5"/>
    <s v="KYSELA PERE ET FILS LTD"/>
    <n v="410578"/>
    <s v="BALDUCCIS MAL - 750ML"/>
    <x v="0"/>
    <n v="0"/>
    <n v="0"/>
    <n v="23"/>
  </r>
  <r>
    <n v="2017"/>
    <x v="5"/>
    <s v="ELITE WINES IMPORTS"/>
    <n v="410772"/>
    <s v="OCTAVIA CHARD - 750ML"/>
    <x v="0"/>
    <n v="0"/>
    <n v="0"/>
    <n v="1"/>
  </r>
  <r>
    <n v="2017"/>
    <x v="5"/>
    <s v="JIM BEAM BRANDS CO"/>
    <n v="41084"/>
    <s v="SALIGNAC COGNAC VS - 750ML"/>
    <x v="2"/>
    <n v="21.5"/>
    <n v="53"/>
    <n v="3"/>
  </r>
  <r>
    <n v="2017"/>
    <x v="5"/>
    <s v="QUINTESSENTIAL LLC"/>
    <n v="410861"/>
    <s v="TERRAPURA S/BLC - 750ML"/>
    <x v="0"/>
    <n v="0.16"/>
    <n v="0"/>
    <n v="2"/>
  </r>
  <r>
    <n v="2017"/>
    <x v="5"/>
    <s v="QUINTESSENTIAL LLC"/>
    <n v="410896"/>
    <s v="TERRAPURA CHARD - 750ML"/>
    <x v="0"/>
    <n v="0"/>
    <n v="0"/>
    <n v="1"/>
  </r>
  <r>
    <n v="2017"/>
    <x v="5"/>
    <s v="JIM BEAM BRANDS CO"/>
    <n v="41092"/>
    <s v="COURVOISIER COGNAC VS - 1L"/>
    <x v="2"/>
    <n v="6.9"/>
    <n v="7"/>
    <n v="6"/>
  </r>
  <r>
    <n v="2017"/>
    <x v="5"/>
    <s v="A VINTNERS SELECTIONS"/>
    <n v="410926"/>
    <s v="ALOIS LAGEDER P/GRIG - 375ML"/>
    <x v="0"/>
    <n v="0"/>
    <n v="0"/>
    <n v="1"/>
  </r>
  <r>
    <n v="2017"/>
    <x v="5"/>
    <s v="LEGACY PARTNERS DISTRIBUTION LLC"/>
    <n v="41093"/>
    <s v="DRIFTLESS GLEN YOUNG RYE WHISKEY - 750ML"/>
    <x v="2"/>
    <n v="0.34"/>
    <n v="0"/>
    <n v="0"/>
  </r>
  <r>
    <n v="2017"/>
    <x v="5"/>
    <s v="PRESTIGE BEVERAGE GROUP OF MD LLC"/>
    <n v="41095"/>
    <s v="RUJERO SINGANI - 750ML"/>
    <x v="2"/>
    <n v="0.17"/>
    <n v="1"/>
    <n v="0"/>
  </r>
  <r>
    <n v="2017"/>
    <x v="5"/>
    <s v="PRESTIGE BEVERAGE GROUP OF MD LLC"/>
    <n v="41097"/>
    <s v="TRAVERSE CITY BOURBON - 750ML"/>
    <x v="2"/>
    <n v="0.68"/>
    <n v="1"/>
    <n v="0"/>
  </r>
  <r>
    <n v="2017"/>
    <x v="5"/>
    <s v="PRESTIGE BEVERAGE GROUP OF MD LLC"/>
    <n v="41099"/>
    <s v="TRAVERSE CITY CHERRY BOURBON - 750ML"/>
    <x v="2"/>
    <n v="0.67"/>
    <n v="4"/>
    <n v="0"/>
  </r>
  <r>
    <n v="2017"/>
    <x v="5"/>
    <s v="REPUBLIC NATIONAL DISTRIBUTING CO"/>
    <n v="411000"/>
    <s v="DVE UVE BLANCA - 750ML"/>
    <x v="0"/>
    <n v="0"/>
    <n v="0"/>
    <n v="1"/>
  </r>
  <r>
    <n v="2017"/>
    <x v="5"/>
    <s v="JIM BEAM BRANDS CO"/>
    <n v="41106"/>
    <s v="COURVOISIER COGNAC VS - 1.75L"/>
    <x v="2"/>
    <n v="58.85"/>
    <n v="52"/>
    <n v="1"/>
  </r>
  <r>
    <n v="2017"/>
    <x v="5"/>
    <s v="BACARDI USA INC"/>
    <n v="41110"/>
    <s v="BACARDI RUM - BANANA - 1L"/>
    <x v="2"/>
    <n v="4.45"/>
    <n v="6"/>
    <n v="0"/>
  </r>
  <r>
    <n v="2017"/>
    <x v="5"/>
    <s v="ONE TRUE VINE"/>
    <n v="41112"/>
    <s v="IF YOU SEE KAY RED - 750ML"/>
    <x v="0"/>
    <n v="0.82"/>
    <n v="0"/>
    <n v="0"/>
  </r>
  <r>
    <n v="2017"/>
    <x v="5"/>
    <s v="BACCHUS IMPORTERS LTD"/>
    <n v="41114"/>
    <s v="SEVEN DEADLY RED - 750ML"/>
    <x v="0"/>
    <n v="0"/>
    <n v="0"/>
    <n v="10"/>
  </r>
  <r>
    <n v="2017"/>
    <x v="5"/>
    <s v="KYSELA PERE ET FILS LTD"/>
    <n v="41116"/>
    <s v="CHARLES THOMAS CDP ROUGE - 750ML"/>
    <x v="0"/>
    <n v="1.69"/>
    <n v="3"/>
    <n v="0"/>
  </r>
  <r>
    <n v="2017"/>
    <x v="5"/>
    <s v="FN CELLARS LLC"/>
    <n v="41118"/>
    <s v="FAR NIENTE CHARD 15/16 - 750ML"/>
    <x v="0"/>
    <n v="2.38"/>
    <n v="2"/>
    <n v="0"/>
  </r>
  <r>
    <n v="2017"/>
    <x v="5"/>
    <s v="PUNTO VINO LLC"/>
    <n v="411248"/>
    <s v="VILLA D ORVIETO - 750ML"/>
    <x v="0"/>
    <n v="0"/>
    <n v="0"/>
    <n v="3"/>
  </r>
  <r>
    <n v="2017"/>
    <x v="5"/>
    <s v="KYSELA PERE ET FILS LTD"/>
    <n v="41131"/>
    <s v="CLOWN SHOES BAKED GOODS HOPPY PALE ALE 4/6 12.OZ CAN"/>
    <x v="1"/>
    <n v="0"/>
    <n v="0"/>
    <n v="1"/>
  </r>
  <r>
    <n v="2017"/>
    <x v="5"/>
    <s v="DEUTSCH FAMILY WINE &amp; SPIRITS"/>
    <n v="411310"/>
    <s v="JOSH CELLARS CAB - 750ML"/>
    <x v="0"/>
    <n v="42.33"/>
    <n v="36"/>
    <n v="51"/>
  </r>
  <r>
    <n v="2017"/>
    <x v="5"/>
    <s v="MHW LTD"/>
    <n v="411329"/>
    <s v="CONTI BERETTA P/NOIR - 750ML"/>
    <x v="0"/>
    <n v="0.16"/>
    <n v="0"/>
    <n v="5"/>
  </r>
  <r>
    <n v="2017"/>
    <x v="5"/>
    <s v="KYSELA PERE ET FILS LTD"/>
    <n v="41133"/>
    <s v="MONOCACY RADIANCE DOUBLE IPA - 12.OZ 4/6NR"/>
    <x v="1"/>
    <n v="0"/>
    <n v="0"/>
    <n v="6"/>
  </r>
  <r>
    <n v="2017"/>
    <x v="5"/>
    <s v="MHW LTD"/>
    <n v="411337"/>
    <s v="CONTI BERETTA P/GRIG - 750ML"/>
    <x v="0"/>
    <n v="0.16"/>
    <n v="0"/>
    <n v="24"/>
  </r>
  <r>
    <n v="2017"/>
    <x v="5"/>
    <s v="MHW LTD"/>
    <n v="411345"/>
    <s v="CONTI BERETTA P/GRIG - 1.5L"/>
    <x v="0"/>
    <n v="0"/>
    <n v="0"/>
    <n v="14"/>
  </r>
  <r>
    <n v="2017"/>
    <x v="5"/>
    <s v="MHW LTD"/>
    <n v="411353"/>
    <s v="CONTI BERETTA P/NOIR - 1.5L"/>
    <x v="0"/>
    <n v="0"/>
    <n v="0"/>
    <n v="2"/>
  </r>
  <r>
    <n v="2017"/>
    <x v="5"/>
    <s v="BACCHUS IMPORTERS LTD"/>
    <n v="41139"/>
    <s v="FILIBUSTER DUAL CASK GIN - 750ML"/>
    <x v="2"/>
    <n v="0.17"/>
    <n v="1"/>
    <n v="0"/>
  </r>
  <r>
    <n v="2017"/>
    <x v="5"/>
    <s v="BACCHUS IMPORTERS LTD"/>
    <n v="41141"/>
    <s v="WHISTLEPIG FARMSTOCK CROP 1 RYE WHISKEY - 750ML"/>
    <x v="2"/>
    <n v="0.34"/>
    <n v="0"/>
    <n v="0"/>
  </r>
  <r>
    <n v="2017"/>
    <x v="5"/>
    <s v="PRESTIGE BEVERAGE GROUP OF MD LLC"/>
    <n v="41145"/>
    <s v="PEERLESS KENTUCKY STRAIGHT RYE WHISKEY 107.6PROOF - 750ML"/>
    <x v="2"/>
    <n v="0.34"/>
    <n v="1"/>
    <n v="0"/>
  </r>
  <r>
    <n v="2017"/>
    <x v="5"/>
    <s v="REMY COINTREAU USA"/>
    <n v="41149"/>
    <s v="REMY MARTIN VSOP - 750ML"/>
    <x v="2"/>
    <n v="48.91"/>
    <n v="54"/>
    <n v="2"/>
  </r>
  <r>
    <n v="2017"/>
    <x v="5"/>
    <s v="A VINTNERS SELECTIONS"/>
    <n v="411507"/>
    <s v="DOM DE TRIENNES ROSE - 750ML"/>
    <x v="0"/>
    <n v="0.08"/>
    <n v="0"/>
    <n v="0"/>
  </r>
  <r>
    <n v="2017"/>
    <x v="5"/>
    <s v="FN CELLARS LLC"/>
    <n v="41152"/>
    <s v="N&amp;N CARPY'S &amp; CONNELLY'S RANCH CAB 14/15 - 750ML"/>
    <x v="0"/>
    <n v="1.01"/>
    <n v="2"/>
    <n v="0"/>
  </r>
  <r>
    <n v="2017"/>
    <x v="5"/>
    <s v="PRESTIGE BEVERAGE GROUP OF MD LLC"/>
    <n v="41154"/>
    <s v="COPPER &amp; KINGS AMERICAN CRAFT BRANDY - 750ML"/>
    <x v="2"/>
    <n v="0.34"/>
    <n v="4"/>
    <n v="0"/>
  </r>
  <r>
    <n v="2017"/>
    <x v="5"/>
    <s v="PRESTIGE BEVERAGE GROUP OF MD LLC"/>
    <n v="41156"/>
    <s v="COPPER &amp; KINGS UN-AGED AMERICAN CRAFT APPLE BRANDY - 750ML"/>
    <x v="2"/>
    <n v="0"/>
    <n v="2"/>
    <n v="0"/>
  </r>
  <r>
    <n v="2017"/>
    <x v="5"/>
    <s v="TREASURY WINE ESTATES AMERICAS COMPANY"/>
    <n v="41297"/>
    <s v="GREG NORMAN CAL P/NOIR - 750ML"/>
    <x v="0"/>
    <n v="6.56"/>
    <n v="5"/>
    <n v="10"/>
  </r>
  <r>
    <n v="2017"/>
    <x v="5"/>
    <s v="PRESTIGE BEVERAGE GROUP OF MD LLC"/>
    <n v="41160"/>
    <s v="HIGH WIRE DISTILLING NEW SOUTHERN REVIVAL BOURBON WHISKEY - 750ML"/>
    <x v="2"/>
    <n v="0"/>
    <n v="2"/>
    <n v="0"/>
  </r>
  <r>
    <n v="2017"/>
    <x v="5"/>
    <s v="PRESTIGE BEVERAGE GROUP OF MD LLC"/>
    <n v="41162"/>
    <s v="HAKUTSURU ORG JUNMAI SAKE - 720ML"/>
    <x v="0"/>
    <n v="0.34"/>
    <n v="0"/>
    <n v="0"/>
  </r>
  <r>
    <n v="2017"/>
    <x v="5"/>
    <s v="JORDAN VINEYARD"/>
    <n v="41170"/>
    <s v="JORDAN ALEX VLY CAB 13/14 - 750ML"/>
    <x v="0"/>
    <n v="0.33"/>
    <n v="1"/>
    <n v="1"/>
  </r>
  <r>
    <n v="2017"/>
    <x v="5"/>
    <s v="KYSELA PERE ET FILS LTD"/>
    <n v="41172"/>
    <s v="MONOCACY RADIANCE DOUBLE IPA - 1/2K"/>
    <x v="4"/>
    <n v="0"/>
    <n v="0"/>
    <n v="1"/>
  </r>
  <r>
    <n v="2017"/>
    <x v="5"/>
    <s v="MOET HENNESSY USA"/>
    <n v="41173"/>
    <s v="HENNESSY COGNAC VS - 1.75L"/>
    <x v="2"/>
    <n v="56.31"/>
    <n v="50"/>
    <n v="1"/>
  </r>
  <r>
    <n v="2017"/>
    <x v="5"/>
    <s v="MONSIEUR TOUTON SELECTION"/>
    <n v="411787"/>
    <s v="CHARLES DE CAZANOVE BRUT ROSE - 750ML"/>
    <x v="0"/>
    <n v="0"/>
    <n v="0"/>
    <n v="0.5"/>
  </r>
  <r>
    <n v="2017"/>
    <x v="5"/>
    <s v="MOET HENNESSY USA"/>
    <n v="41181"/>
    <s v="HENNESSY COGNAC VSOP PRIVILAGE - 750ML"/>
    <x v="2"/>
    <n v="30.63"/>
    <n v="24"/>
    <n v="1"/>
  </r>
  <r>
    <n v="2017"/>
    <x v="5"/>
    <s v="FN CELLARS LLC"/>
    <n v="41186"/>
    <s v="N&amp;N TRUCHARD CARN CHARD 15/16 - 750ML"/>
    <x v="0"/>
    <n v="0"/>
    <n v="0"/>
    <n v="2"/>
  </r>
  <r>
    <n v="2017"/>
    <x v="5"/>
    <s v="WASHBURN WINE CO"/>
    <n v="41188"/>
    <s v="ANTIGOON BELGIAN ALE 6X4 BTL - 300ML"/>
    <x v="1"/>
    <n v="0"/>
    <n v="0"/>
    <n v="1"/>
  </r>
  <r>
    <n v="2017"/>
    <x v="5"/>
    <s v="BACCHUS IMPORTERS LTD"/>
    <n v="411892"/>
    <s v="ESSAY STEEN - 750ML"/>
    <x v="0"/>
    <n v="0.48"/>
    <n v="1"/>
    <n v="1"/>
  </r>
  <r>
    <n v="2017"/>
    <x v="5"/>
    <s v="PERNOD RICARD USA LLC"/>
    <n v="41190"/>
    <s v="MARTELL COGNAC - CORDON BLEU - 750ML"/>
    <x v="2"/>
    <n v="2.27"/>
    <n v="1"/>
    <n v="0"/>
  </r>
  <r>
    <n v="2017"/>
    <x v="5"/>
    <s v="PRESTIGE BEVERAGE GROUP OF MD LLC"/>
    <n v="41191"/>
    <s v="AMRUT SPECTRUM 004 SM WHISKEY LIMITED - 750ML"/>
    <x v="2"/>
    <n v="2.02"/>
    <n v="2"/>
    <n v="0"/>
  </r>
  <r>
    <n v="2017"/>
    <x v="5"/>
    <s v="KYSELA PERE ET FILS LTD"/>
    <n v="41193"/>
    <s v="CLOWN SHOES JOSH THE GUAVA KING DOUBLE IPA 6/4 16OZ CN"/>
    <x v="1"/>
    <n v="0"/>
    <n v="0"/>
    <n v="6"/>
  </r>
  <r>
    <n v="2017"/>
    <x v="5"/>
    <s v="DOPS INC"/>
    <n v="41195"/>
    <s v="ALPINE TRUCK TRAIL AMER PALE ALE - 12.OZ 4/6 CAN"/>
    <x v="1"/>
    <n v="0"/>
    <n v="0"/>
    <n v="4"/>
  </r>
  <r>
    <n v="2017"/>
    <x v="5"/>
    <s v="DOPS INC"/>
    <n v="41197"/>
    <s v="ALPINE WILLY AMER WHEAT ALE - 12.OZ 4/6 CAN"/>
    <x v="1"/>
    <n v="0"/>
    <n v="0"/>
    <n v="7"/>
  </r>
  <r>
    <n v="2017"/>
    <x v="5"/>
    <s v="ELITE WINES IMPORTS"/>
    <n v="411973"/>
    <s v="THOMAS HENRY P/NOIR - 750ML"/>
    <x v="0"/>
    <n v="0"/>
    <n v="0"/>
    <n v="11"/>
  </r>
  <r>
    <n v="2017"/>
    <x v="5"/>
    <s v="DUCLAW BREWERY LLC"/>
    <n v="41199"/>
    <s v="DUCLAW FAST FASTER &amp; DISASTER IPA - 1/6K"/>
    <x v="4"/>
    <n v="0"/>
    <n v="0"/>
    <n v="1"/>
  </r>
  <r>
    <n v="2017"/>
    <x v="5"/>
    <s v="DUCLAW BREWERY LLC"/>
    <n v="41201"/>
    <s v="DUCLAW FAST FASTER &amp; DISASTER IPA - 1/2K"/>
    <x v="4"/>
    <n v="0"/>
    <n v="0"/>
    <n v="2"/>
  </r>
  <r>
    <n v="2017"/>
    <x v="5"/>
    <s v="PERNOD RICARD USA LLC"/>
    <n v="41203"/>
    <s v="MARTELL COGNAC VS - 750ML"/>
    <x v="2"/>
    <n v="9.18"/>
    <n v="10"/>
    <n v="0"/>
  </r>
  <r>
    <n v="2017"/>
    <x v="5"/>
    <s v="DUCLAW BREWERY LLC"/>
    <n v="41204"/>
    <s v="DUCLAW FAST FASTER &amp; DISASTER - 4/6 NR"/>
    <x v="1"/>
    <n v="0"/>
    <n v="0"/>
    <n v="28"/>
  </r>
  <r>
    <n v="2017"/>
    <x v="5"/>
    <s v="WASHBURN WINE CO"/>
    <n v="41206"/>
    <s v="THOMAS RENOUARD FERME DU SOLEIL CIDRE FERMIER BIO - 750ML"/>
    <x v="1"/>
    <n v="0"/>
    <n v="0"/>
    <n v="1"/>
  </r>
  <r>
    <n v="2017"/>
    <x v="5"/>
    <s v="TRI-VIN IMPORTS"/>
    <n v="412074"/>
    <s v="RAOUL CLERGET CDP - 750ML"/>
    <x v="0"/>
    <n v="0.89"/>
    <n v="1"/>
    <n v="0"/>
  </r>
  <r>
    <n v="2017"/>
    <x v="5"/>
    <s v="TRI-VIN IMPORTS"/>
    <n v="412082"/>
    <s v="SORDO BAROLO - 750ML"/>
    <x v="0"/>
    <n v="0"/>
    <n v="0"/>
    <n v="3"/>
  </r>
  <r>
    <n v="2017"/>
    <x v="5"/>
    <s v="WASHBURN WINE CO"/>
    <n v="41210"/>
    <s v="BOON GEUZE MARIAGE PARFAIT - 375ML"/>
    <x v="1"/>
    <n v="0"/>
    <n v="0"/>
    <n v="1"/>
  </r>
  <r>
    <n v="2017"/>
    <x v="5"/>
    <s v="WASHBURN WINE CO"/>
    <n v="41212"/>
    <s v="BOON KRIEK MARIAGE PARFAIT - 375ML"/>
    <x v="1"/>
    <n v="0"/>
    <n v="0"/>
    <n v="1"/>
  </r>
  <r>
    <n v="2017"/>
    <x v="5"/>
    <s v="KYSELA PERE ET FILS LTD"/>
    <n v="41214"/>
    <s v="PERENNIAL KEITH'S KORNER IPA - 1/2 KEG"/>
    <x v="4"/>
    <n v="0"/>
    <n v="0"/>
    <n v="1"/>
  </r>
  <r>
    <n v="2017"/>
    <x v="5"/>
    <s v="KYSELA PERE ET FILS LTD"/>
    <n v="41216"/>
    <s v="ALESATIAN SISTA FROM ANOTHA MISTA IPA - 1/4K"/>
    <x v="4"/>
    <n v="0"/>
    <n v="0"/>
    <n v="1"/>
  </r>
  <r>
    <n v="2017"/>
    <x v="5"/>
    <s v="DUGGANS DISTILLERS PROD"/>
    <n v="41220"/>
    <s v="ASBACH URALT BRANDY - 750ML"/>
    <x v="2"/>
    <n v="5.94"/>
    <n v="2"/>
    <n v="0"/>
  </r>
  <r>
    <n v="2017"/>
    <x v="5"/>
    <s v="A VINTNERS SELECTIONS"/>
    <n v="412210"/>
    <s v="EMILIO MORO FINCA RESALSO - 750ML"/>
    <x v="0"/>
    <n v="0.08"/>
    <n v="0"/>
    <n v="2"/>
  </r>
  <r>
    <n v="2017"/>
    <x v="5"/>
    <s v="A VINTNERS SELECTIONS"/>
    <n v="412228"/>
    <s v="JORGE ORDONEZ MUSCAT BOTANI - 750ML"/>
    <x v="0"/>
    <n v="0.08"/>
    <n v="0"/>
    <n v="0"/>
  </r>
  <r>
    <n v="2017"/>
    <x v="5"/>
    <s v="GRAPES &amp; BARLEY LLC"/>
    <n v="41225"/>
    <s v="FATTI BY STELZER RITTER TRUNK - 1/4K"/>
    <x v="4"/>
    <n v="0"/>
    <n v="0"/>
    <n v="1"/>
  </r>
  <r>
    <n v="2017"/>
    <x v="5"/>
    <s v="WASHBURN WINE CO"/>
    <n v="41227"/>
    <s v="BOON KRIEK LAMBIC ALE - 1/6K"/>
    <x v="4"/>
    <n v="0"/>
    <n v="0"/>
    <n v="3"/>
  </r>
  <r>
    <n v="2017"/>
    <x v="5"/>
    <s v="SOUTHERN GLAZERS WINE AND SPIRITS"/>
    <n v="41229"/>
    <s v="VOGA PROSECCO - 750ML"/>
    <x v="0"/>
    <n v="0"/>
    <n v="0"/>
    <n v="2"/>
  </r>
  <r>
    <n v="2017"/>
    <x v="5"/>
    <s v="KYSELA PERE ET FILS LTD"/>
    <n v="41231"/>
    <s v="PERENNIAL OWEN BRETT SERIES - 750ML NR"/>
    <x v="1"/>
    <n v="0"/>
    <n v="0"/>
    <n v="1"/>
  </r>
  <r>
    <n v="2017"/>
    <x v="5"/>
    <s v="OPICI FAMILY DISTRIBUTING OF MD"/>
    <n v="412317"/>
    <s v="THE CRUSHER P/NOIR - 750ML"/>
    <x v="0"/>
    <n v="0"/>
    <n v="0"/>
    <n v="1"/>
  </r>
  <r>
    <n v="2017"/>
    <x v="5"/>
    <s v="KYSELA PERE ET FILS LTD"/>
    <n v="41233"/>
    <s v="PERENNIAL OWEN BRETT SERIES - 1/6K"/>
    <x v="4"/>
    <n v="0"/>
    <n v="0"/>
    <n v="1"/>
  </r>
  <r>
    <n v="2017"/>
    <x v="5"/>
    <s v="A VINTNERS SELECTIONS"/>
    <n v="41238"/>
    <s v="FAT BASTARD MER - 750ML"/>
    <x v="0"/>
    <n v="3.64"/>
    <n v="4"/>
    <n v="6"/>
  </r>
  <r>
    <n v="2017"/>
    <x v="5"/>
    <s v="A VINTNERS SELECTIONS"/>
    <n v="412384"/>
    <s v="GAIA 14-18 RSE - 750ML"/>
    <x v="0"/>
    <n v="0"/>
    <n v="0"/>
    <n v="3"/>
  </r>
  <r>
    <n v="2017"/>
    <x v="5"/>
    <s v="DIONYSOS IMPORTS INC"/>
    <n v="412392"/>
    <s v="SAN VITO CHN - 750ML"/>
    <x v="0"/>
    <n v="0"/>
    <n v="-0.08"/>
    <n v="1"/>
  </r>
  <r>
    <n v="2017"/>
    <x v="5"/>
    <s v="TREASURY WINE ESTATES AMERICAS COMPANY"/>
    <n v="41246"/>
    <s v="GREG NORMAN CAL CAB - 750ML"/>
    <x v="0"/>
    <n v="10.95"/>
    <n v="10"/>
    <n v="4"/>
  </r>
  <r>
    <n v="2017"/>
    <x v="5"/>
    <s v="REPUBLIC NATIONAL DISTRIBUTING CO"/>
    <n v="412511"/>
    <s v="SHAYA VERDEJO - 750ML"/>
    <x v="0"/>
    <n v="0.08"/>
    <n v="3"/>
    <n v="3"/>
  </r>
  <r>
    <n v="2017"/>
    <x v="5"/>
    <s v="MOET HENNESSY USA"/>
    <n v="41254"/>
    <s v="HENNESSY COGNAC VS - 750ML"/>
    <x v="2"/>
    <n v="111.51"/>
    <n v="102"/>
    <n v="2"/>
  </r>
  <r>
    <n v="2017"/>
    <x v="5"/>
    <s v="ROYAL WINE CORP"/>
    <n v="41262"/>
    <s v="BARTENURA MOSCATO D'ASTI BLUE - 750ML"/>
    <x v="0"/>
    <n v="55.36"/>
    <n v="56"/>
    <n v="117"/>
  </r>
  <r>
    <n v="2017"/>
    <x v="5"/>
    <s v="MONSIEUR TOUTON SELECTION"/>
    <n v="412635"/>
    <s v="D'ANGELO VINO NOBLE DE MONTEPUL - 750ML"/>
    <x v="0"/>
    <n v="0"/>
    <n v="0"/>
    <n v="1"/>
  </r>
  <r>
    <n v="2017"/>
    <x v="5"/>
    <s v="BACCHUS IMPORTERS LTD"/>
    <n v="412686"/>
    <s v="BODEGAS NAVERAN CAVA BRUT - 750ML"/>
    <x v="0"/>
    <n v="0.08"/>
    <n v="0"/>
    <n v="0"/>
  </r>
  <r>
    <n v="2017"/>
    <x v="5"/>
    <s v="E &amp; J GALLO WINERY"/>
    <n v="41290"/>
    <s v="B&amp;J POMEGRANATE RASPBERRY 6/4NR - 331ML"/>
    <x v="1"/>
    <n v="1.86"/>
    <n v="2"/>
    <n v="1"/>
  </r>
  <r>
    <n v="2017"/>
    <x v="5"/>
    <s v="WILLIAM GRANT AND SONS INC"/>
    <n v="41300"/>
    <s v="RAYNAL BRAND VSOP - 1.75L"/>
    <x v="2"/>
    <n v="10.8"/>
    <n v="9"/>
    <n v="0"/>
  </r>
  <r>
    <n v="2017"/>
    <x v="5"/>
    <s v="YOUNG WON TRADING INC"/>
    <n v="413020"/>
    <s v="BUNRAKU NIHONIN WASUREMONO SAKE - 300ML"/>
    <x v="0"/>
    <n v="0.1"/>
    <n v="0"/>
    <n v="2"/>
  </r>
  <r>
    <n v="2017"/>
    <x v="5"/>
    <s v="CONSTANTINE WINES INC"/>
    <n v="413151"/>
    <s v="PENNYWISE CAB - 750ML"/>
    <x v="0"/>
    <n v="0"/>
    <n v="0"/>
    <n v="1"/>
  </r>
  <r>
    <n v="2017"/>
    <x v="5"/>
    <s v="MOET HENNESSY USA"/>
    <n v="41319"/>
    <s v="HENNESSY COGNAC VS - 50ML"/>
    <x v="2"/>
    <n v="3.5"/>
    <n v="0"/>
    <n v="0"/>
  </r>
  <r>
    <n v="2017"/>
    <x v="5"/>
    <s v="MONSIEUR TOUTON SELECTION"/>
    <n v="413194"/>
    <s v="DOM PERE CABOCHE CDP - 375ML"/>
    <x v="0"/>
    <n v="0.04"/>
    <n v="0"/>
    <n v="0"/>
  </r>
  <r>
    <n v="2017"/>
    <x v="5"/>
    <s v="REMY COINTREAU USA"/>
    <n v="41327"/>
    <s v="ST REMY BRANDY VSOP - 750ML"/>
    <x v="2"/>
    <n v="15.57"/>
    <n v="14"/>
    <n v="0"/>
  </r>
  <r>
    <n v="2017"/>
    <x v="5"/>
    <s v="BARON FRANCOIS LTD"/>
    <n v="413305"/>
    <s v="SANGIOVESE DI ROMAGNA RES-GRIFONE - 750ML"/>
    <x v="0"/>
    <n v="1.55"/>
    <n v="0"/>
    <n v="1"/>
  </r>
  <r>
    <n v="2017"/>
    <x v="5"/>
    <s v="JIM BEAM BRANDS CO"/>
    <n v="41335"/>
    <s v="FUNDADOR BRANDY - 750ML"/>
    <x v="2"/>
    <n v="4.22"/>
    <n v="1"/>
    <n v="0"/>
  </r>
  <r>
    <n v="2017"/>
    <x v="5"/>
    <s v="REPUBLIC NATIONAL DISTRIBUTING CO"/>
    <n v="413399"/>
    <s v="GRAFFIGNA P/GRIG - 750ML"/>
    <x v="0"/>
    <n v="0"/>
    <n v="0"/>
    <n v="10"/>
  </r>
  <r>
    <n v="2017"/>
    <x v="5"/>
    <s v="REPUBLIC NATIONAL DISTRIBUTING CO"/>
    <n v="41340"/>
    <s v="HARTFORD COURT LANDS EDGE P/NOIR - 750ML"/>
    <x v="0"/>
    <n v="0.98"/>
    <n v="0"/>
    <n v="0"/>
  </r>
  <r>
    <n v="2017"/>
    <x v="5"/>
    <s v="REPUBLIC NATIONAL DISTRIBUTING CO"/>
    <n v="41342"/>
    <s v="HARTFORD COURT RR ZIN - 750ML"/>
    <x v="0"/>
    <n v="0.08"/>
    <n v="0"/>
    <n v="0"/>
  </r>
  <r>
    <n v="2017"/>
    <x v="5"/>
    <s v="ROYAL WINE CORP"/>
    <n v="413445"/>
    <s v="WEINSTOCK WHITE BY W - 750ML"/>
    <x v="0"/>
    <n v="0.16"/>
    <n v="0"/>
    <n v="0"/>
  </r>
  <r>
    <n v="2017"/>
    <x v="5"/>
    <s v="MOET HENNESSY USA"/>
    <n v="41345"/>
    <s v="NEWTON UNFILTERED MER - 750ML"/>
    <x v="0"/>
    <n v="0.51"/>
    <n v="0"/>
    <n v="0"/>
  </r>
  <r>
    <n v="2017"/>
    <x v="5"/>
    <s v="ROYAL WINE CORP"/>
    <n v="413453"/>
    <s v="WEINSTOCK RED BY W - 750ML"/>
    <x v="0"/>
    <n v="0.17"/>
    <n v="0"/>
    <n v="1"/>
  </r>
  <r>
    <n v="2017"/>
    <x v="5"/>
    <s v="REPUBLIC NATIONAL DISTRIBUTING CO"/>
    <n v="41347"/>
    <s v="S A PRUM ESSENCE RIES - 750ML"/>
    <x v="0"/>
    <n v="0.56999999999999995"/>
    <n v="0"/>
    <n v="3"/>
  </r>
  <r>
    <n v="2017"/>
    <x v="5"/>
    <s v="WILLIAM GRANT AND SONS INC"/>
    <n v="41351"/>
    <s v="RAYNAL BRANDY VSOP - 750ML"/>
    <x v="2"/>
    <n v="19.38"/>
    <n v="25"/>
    <n v="0"/>
  </r>
  <r>
    <n v="2017"/>
    <x v="5"/>
    <s v="OPICI FAMILY DISTRIBUTING OF MD"/>
    <n v="41352"/>
    <s v="AQUINAS CAB - 750ML"/>
    <x v="0"/>
    <n v="4.55"/>
    <n v="9"/>
    <n v="5"/>
  </r>
  <r>
    <n v="2017"/>
    <x v="5"/>
    <s v="A VINTNERS SELECTIONS"/>
    <n v="413577"/>
    <s v="4 BEARS CHARD - 750ML"/>
    <x v="0"/>
    <n v="0"/>
    <n v="1"/>
    <n v="8"/>
  </r>
  <r>
    <n v="2017"/>
    <x v="5"/>
    <s v="JOS VICTORI WINES"/>
    <n v="413631"/>
    <s v="SWEET BITCH SHZ - 750ML"/>
    <x v="0"/>
    <n v="1.31"/>
    <n v="0"/>
    <n v="1"/>
  </r>
  <r>
    <n v="2017"/>
    <x v="5"/>
    <s v="A VINTNERS SELECTIONS"/>
    <n v="413666"/>
    <s v="AIA VECCHIA LAGONE - 750ML"/>
    <x v="0"/>
    <n v="0.99"/>
    <n v="3"/>
    <n v="12"/>
  </r>
  <r>
    <n v="2017"/>
    <x v="5"/>
    <s v="LANTERNA DISTRIBUTORS INC"/>
    <n v="413755"/>
    <s v="VINA ALBALI TEMP - 750ML"/>
    <x v="0"/>
    <n v="0"/>
    <n v="0"/>
    <n v="3"/>
  </r>
  <r>
    <n v="2017"/>
    <x v="5"/>
    <s v="VIN DIVINO LTD"/>
    <n v="41378"/>
    <s v="PRESIDENTE BRANDY - 750ML"/>
    <x v="2"/>
    <n v="3.73"/>
    <n v="13"/>
    <n v="1"/>
  </r>
  <r>
    <n v="2017"/>
    <x v="5"/>
    <s v="LEGENDS LTD"/>
    <n v="4138"/>
    <s v="ST FEUILLIEN TRIPEL 4/6NR - 11.2OZ"/>
    <x v="1"/>
    <n v="0"/>
    <n v="0"/>
    <n v="1"/>
  </r>
  <r>
    <n v="2017"/>
    <x v="5"/>
    <s v="WILLIAM GRANT AND SONS INC"/>
    <n v="41386"/>
    <s v="RAYNAL BRANDY VSOP FLASK - 375ML"/>
    <x v="2"/>
    <n v="0.08"/>
    <n v="0"/>
    <n v="0"/>
  </r>
  <r>
    <n v="2017"/>
    <x v="5"/>
    <s v="DOPS INC"/>
    <n v="413860"/>
    <s v="DRY CREEK S/BLC - 375ML"/>
    <x v="0"/>
    <n v="0"/>
    <n v="0"/>
    <n v="1"/>
  </r>
  <r>
    <n v="2017"/>
    <x v="5"/>
    <s v="KYSELA PERE ET FILS LTD"/>
    <n v="413950"/>
    <s v="CRUCERO S/BLC - 750ML"/>
    <x v="0"/>
    <n v="0"/>
    <n v="0"/>
    <n v="4"/>
  </r>
  <r>
    <n v="2017"/>
    <x v="5"/>
    <s v="VIGNOBLES LVDH USA INC"/>
    <n v="413992"/>
    <s v="CASTLE ROCK CAL CUV P/NOIR - 750ML"/>
    <x v="0"/>
    <n v="0"/>
    <n v="0"/>
    <n v="1"/>
  </r>
  <r>
    <n v="2017"/>
    <x v="5"/>
    <s v="GRAPES OF SPAIN INC"/>
    <n v="41402"/>
    <s v="ALBARINO NESSA RIAS BAIXAS - 750ML"/>
    <x v="0"/>
    <n v="4.0199999999999996"/>
    <n v="5"/>
    <n v="8"/>
  </r>
  <r>
    <n v="2017"/>
    <x v="5"/>
    <s v="MHW LTD"/>
    <n v="414050"/>
    <s v="FEUDI D'ALBE MONTEPUL D'ABRU - 750ML"/>
    <x v="0"/>
    <n v="2.21"/>
    <n v="2"/>
    <n v="5"/>
  </r>
  <r>
    <n v="2017"/>
    <x v="5"/>
    <s v="A VINTNERS SELECTIONS"/>
    <n v="41413"/>
    <s v="SANTA JULIA TARDIO - 500ML"/>
    <x v="0"/>
    <n v="0.42"/>
    <n v="0"/>
    <n v="0"/>
  </r>
  <r>
    <n v="2017"/>
    <x v="5"/>
    <s v="REMY COINTREAU USA"/>
    <n v="41416"/>
    <s v="ST REMY BRANDY VSOP - 1.75L"/>
    <x v="2"/>
    <n v="24.95"/>
    <n v="25"/>
    <n v="0"/>
  </r>
  <r>
    <n v="2017"/>
    <x v="5"/>
    <s v="MONSIEUR TOUTON SELECTION"/>
    <n v="414263"/>
    <s v="RAY ROTTENBERGER GABRIELE MOSCATO - 750ML"/>
    <x v="0"/>
    <n v="0"/>
    <n v="0"/>
    <n v="1"/>
  </r>
  <r>
    <n v="2017"/>
    <x v="5"/>
    <s v="GRAPES OF SPAIN INC"/>
    <n v="414395"/>
    <s v="MAR DE VINAS - 750ML"/>
    <x v="0"/>
    <n v="0"/>
    <n v="0"/>
    <n v="14"/>
  </r>
  <r>
    <n v="2017"/>
    <x v="5"/>
    <s v="CAMPARI AMERICA LLC"/>
    <n v="41441"/>
    <s v="W&amp;N WHITE OVERPROOF RUM 126 - 1.75L"/>
    <x v="2"/>
    <n v="5.24"/>
    <n v="0"/>
    <n v="0"/>
  </r>
  <r>
    <n v="2017"/>
    <x v="5"/>
    <s v="A VINTNERS SELECTIONS"/>
    <n v="41443"/>
    <s v="BARBOURSVILLE CAB - 750ML"/>
    <x v="0"/>
    <n v="0"/>
    <n v="0"/>
    <n v="1"/>
  </r>
  <r>
    <n v="2017"/>
    <x v="5"/>
    <s v="OPICI FAMILY DISTRIBUTING OF MD"/>
    <n v="41447"/>
    <s v="SMOKING LOON SYR - 750ML"/>
    <x v="0"/>
    <n v="0.56999999999999995"/>
    <n v="2"/>
    <n v="0"/>
  </r>
  <r>
    <n v="2017"/>
    <x v="5"/>
    <s v="JIM BEAM BRANDS CO"/>
    <n v="41453"/>
    <s v="BOWMORE 18YR - 750ML"/>
    <x v="2"/>
    <n v="0.68"/>
    <n v="0"/>
    <n v="0"/>
  </r>
  <r>
    <n v="2017"/>
    <x v="5"/>
    <s v="A VINTNERS SELECTIONS"/>
    <n v="414573"/>
    <s v="ANCIENT PEAKS ZIN - 750ML"/>
    <x v="0"/>
    <n v="0"/>
    <n v="0"/>
    <n v="1"/>
  </r>
  <r>
    <n v="2017"/>
    <x v="5"/>
    <s v="JIM BEAM BRANDS CO"/>
    <n v="41459"/>
    <s v="COURVOISIER COGNAC VS - 375ML"/>
    <x v="2"/>
    <n v="45.68"/>
    <n v="50"/>
    <n v="0"/>
  </r>
  <r>
    <n v="2017"/>
    <x v="5"/>
    <s v="ANHEUSER BUSCH INC"/>
    <n v="4146"/>
    <s v="REDHOOK ESB 4/6NR - 12OZ"/>
    <x v="1"/>
    <n v="5.25"/>
    <n v="6"/>
    <n v="22"/>
  </r>
  <r>
    <n v="2017"/>
    <x v="5"/>
    <s v="JIM BEAM BRANDS CO"/>
    <n v="41467"/>
    <s v="COURVOISIER COGNAC VS - 200ML"/>
    <x v="2"/>
    <n v="12.72"/>
    <n v="19"/>
    <n v="0"/>
  </r>
  <r>
    <n v="2017"/>
    <x v="5"/>
    <s v="A VINTNERS SELECTIONS"/>
    <n v="41473"/>
    <s v="BODEGAS SIERRA CANTABRIA CRIAN - 750ML"/>
    <x v="0"/>
    <n v="2"/>
    <n v="1"/>
    <n v="3"/>
  </r>
  <r>
    <n v="2017"/>
    <x v="5"/>
    <s v="A VINTNERS SELECTIONS"/>
    <n v="41478"/>
    <s v="DR LOOSEN L EST RIES TROC - 750ML"/>
    <x v="0"/>
    <n v="15.18"/>
    <n v="16"/>
    <n v="39"/>
  </r>
  <r>
    <n v="2017"/>
    <x v="5"/>
    <s v="A VINTNERS SELECTIONS"/>
    <n v="414794"/>
    <s v="LOST VYDS RED SANGRIA - 750ML"/>
    <x v="0"/>
    <n v="0"/>
    <n v="0"/>
    <n v="4"/>
  </r>
  <r>
    <n v="2017"/>
    <x v="5"/>
    <s v="BACCHUS IMPORTERS LTD"/>
    <n v="41482"/>
    <s v="TWO HANDS GNARLY DUDES - 750ML"/>
    <x v="0"/>
    <n v="0.08"/>
    <n v="0"/>
    <n v="0"/>
  </r>
  <r>
    <n v="2017"/>
    <x v="5"/>
    <s v="LEGENDS LTD"/>
    <n v="414905"/>
    <s v="SHEBATEJ HONEY WINE - 750ML"/>
    <x v="0"/>
    <n v="0"/>
    <n v="0"/>
    <n v="3"/>
  </r>
  <r>
    <n v="2017"/>
    <x v="5"/>
    <s v="FREIXENET USA"/>
    <n v="41491"/>
    <s v="SEGURA VIUDAS CAVA ESTATE BRUT - 750ML"/>
    <x v="0"/>
    <n v="21.97"/>
    <n v="26"/>
    <n v="38"/>
  </r>
  <r>
    <n v="2017"/>
    <x v="5"/>
    <s v="PUNTO VINO LLC"/>
    <n v="414913"/>
    <s v="SAWTOOTH CHARD - 750ML"/>
    <x v="0"/>
    <n v="0"/>
    <n v="0"/>
    <n v="2"/>
  </r>
  <r>
    <n v="2017"/>
    <x v="5"/>
    <s v="YOUNG WON TRADING INC"/>
    <n v="414999"/>
    <s v="YW HWA RANG - 375ML"/>
    <x v="0"/>
    <n v="0"/>
    <n v="0"/>
    <n v="5"/>
  </r>
  <r>
    <n v="2017"/>
    <x v="5"/>
    <s v="DIAGEO NORTH AMERICA INC"/>
    <n v="41502"/>
    <s v="SMIRNOFF WATERMELON TWIST - 750ML"/>
    <x v="2"/>
    <n v="1.36"/>
    <n v="4"/>
    <n v="0"/>
  </r>
  <r>
    <n v="2017"/>
    <x v="5"/>
    <s v="KYSELA PERE ET FILS LTD"/>
    <n v="41507"/>
    <s v="DOM DE LA BERGUDE RANDOL ROSE - 750ML"/>
    <x v="0"/>
    <n v="0.5"/>
    <n v="1"/>
    <n v="0"/>
  </r>
  <r>
    <n v="2017"/>
    <x v="5"/>
    <s v="A VINTNERS SELECTIONS"/>
    <n v="415073"/>
    <s v="O FOURNIER URBAN UCO S/BLC - 750ML"/>
    <x v="0"/>
    <n v="0.08"/>
    <n v="0"/>
    <n v="0"/>
  </r>
  <r>
    <n v="2017"/>
    <x v="5"/>
    <s v="MHW LTD"/>
    <n v="415081"/>
    <s v="ANCIANO 10YR GRAN RES - 750ML"/>
    <x v="0"/>
    <n v="24.85"/>
    <n v="24.92"/>
    <n v="19"/>
  </r>
  <r>
    <n v="2017"/>
    <x v="5"/>
    <s v="ELITE WINES IMPORTS"/>
    <n v="415146"/>
    <s v="CHRISTOPHE DAVAULT TOURAINE - 750ML"/>
    <x v="0"/>
    <n v="0"/>
    <n v="0"/>
    <n v="4"/>
  </r>
  <r>
    <n v="2017"/>
    <x v="5"/>
    <s v="KYSELA PERE ET FILS LTD"/>
    <n v="415219"/>
    <s v="SAN ELIAS CHARD - 750ML"/>
    <x v="0"/>
    <n v="0"/>
    <n v="0"/>
    <n v="2"/>
  </r>
  <r>
    <n v="2017"/>
    <x v="5"/>
    <s v="KYSELA PERE ET FILS LTD"/>
    <n v="415235"/>
    <s v="SAN ELIAS MER - 750ML"/>
    <x v="0"/>
    <n v="0"/>
    <n v="0"/>
    <n v="1"/>
  </r>
  <r>
    <n v="2017"/>
    <x v="5"/>
    <s v="PRESTIGE BEVERAGE GROUP OF MD LLC"/>
    <n v="415243"/>
    <s v="BOUCHARD A&amp;F VDP P/NOIR - 750ML"/>
    <x v="0"/>
    <n v="0"/>
    <n v="0"/>
    <n v="3"/>
  </r>
  <r>
    <n v="2017"/>
    <x v="5"/>
    <s v="ONE TRUE VINE"/>
    <n v="41525"/>
    <s v="LAYER CAKE SHZ - 750ML"/>
    <x v="0"/>
    <n v="21.12"/>
    <n v="20"/>
    <n v="17"/>
  </r>
  <r>
    <n v="2017"/>
    <x v="5"/>
    <s v="A VINTNERS SELECTIONS"/>
    <n v="41529"/>
    <s v="JACOPO POLI UVA VIVA - 750ML"/>
    <x v="2"/>
    <n v="0.34"/>
    <n v="0"/>
    <n v="0"/>
  </r>
  <r>
    <n v="2017"/>
    <x v="5"/>
    <s v="CONSTANTINE WINES INC"/>
    <n v="41558"/>
    <s v="WHITE KNIGHT VIOG - 750ML"/>
    <x v="0"/>
    <n v="0.98"/>
    <n v="-0.08"/>
    <n v="5"/>
  </r>
  <r>
    <n v="2017"/>
    <x v="5"/>
    <s v="KYSELA PERE ET FILS LTD"/>
    <n v="41578"/>
    <s v="CH DE SEGRIGS TAVEL ROSE - 750ML"/>
    <x v="0"/>
    <n v="3.45"/>
    <n v="3"/>
    <n v="1"/>
  </r>
  <r>
    <n v="2017"/>
    <x v="5"/>
    <s v="A VINTNERS SELECTIONS"/>
    <n v="41580"/>
    <s v="RIDGE ZIN LYTTON - 750ML"/>
    <x v="0"/>
    <n v="0.49"/>
    <n v="0"/>
    <n v="0"/>
  </r>
  <r>
    <n v="2017"/>
    <x v="5"/>
    <s v="A VINTNERS SELECTIONS"/>
    <n v="415847"/>
    <s v="SANTA JULIA BRUT ROSE NV - 750ML"/>
    <x v="0"/>
    <n v="0"/>
    <n v="0"/>
    <n v="3"/>
  </r>
  <r>
    <n v="2017"/>
    <x v="5"/>
    <s v="A VINTNERS SELECTIONS"/>
    <n v="415880"/>
    <s v="FERRATON CDR SAMORENS BLC - 750ML"/>
    <x v="0"/>
    <n v="0"/>
    <n v="1"/>
    <n v="2"/>
  </r>
  <r>
    <n v="2017"/>
    <x v="5"/>
    <s v="A VINTNERS SELECTIONS"/>
    <n v="415898"/>
    <s v="VAJRA BAROLO - 750ML"/>
    <x v="0"/>
    <n v="0"/>
    <n v="0"/>
    <n v="1"/>
  </r>
  <r>
    <n v="2017"/>
    <x v="5"/>
    <s v="REPUBLIC NATIONAL DISTRIBUTING CO"/>
    <n v="415987"/>
    <s v="ANTINORI SANTA CHRISTINA P/GRIG - 750ML"/>
    <x v="0"/>
    <n v="0"/>
    <n v="0"/>
    <n v="2"/>
  </r>
  <r>
    <n v="2017"/>
    <x v="5"/>
    <s v="A VINTNERS SELECTIONS"/>
    <n v="41599"/>
    <s v="RIDGE PASO CAL ZIN PASO ROBLES - 750ML"/>
    <x v="0"/>
    <n v="0.08"/>
    <n v="0"/>
    <n v="0"/>
  </r>
  <r>
    <n v="2017"/>
    <x v="5"/>
    <s v="DOPS INC"/>
    <n v="416037"/>
    <s v="LAKE SONOMA CAB - 750ML"/>
    <x v="0"/>
    <n v="0"/>
    <n v="0"/>
    <n v="4"/>
  </r>
  <r>
    <n v="2017"/>
    <x v="5"/>
    <s v="TRI-VIN IMPORTS"/>
    <n v="416045"/>
    <s v="TUTELLA PROSECCO - 750ML"/>
    <x v="0"/>
    <n v="0.74"/>
    <n v="0"/>
    <n v="5"/>
  </r>
  <r>
    <n v="2017"/>
    <x v="5"/>
    <s v="A VINTNERS SELECTIONS"/>
    <n v="416061"/>
    <s v="LEYDA P/NOIR BRISAS - 750ML"/>
    <x v="0"/>
    <n v="0"/>
    <n v="0"/>
    <n v="2"/>
  </r>
  <r>
    <n v="2017"/>
    <x v="5"/>
    <s v="REPUBLIC NATIONAL DISTRIBUTING CO"/>
    <n v="41607"/>
    <s v="CAVIT RIES - 1.5L"/>
    <x v="0"/>
    <n v="0.17"/>
    <n v="0"/>
    <n v="0"/>
  </r>
  <r>
    <n v="2017"/>
    <x v="5"/>
    <s v="A VINTNERS SELECTIONS"/>
    <n v="416096"/>
    <s v="ZARDETTO PRIVATE CUV BRUT - 750ML"/>
    <x v="0"/>
    <n v="0"/>
    <n v="0"/>
    <n v="17"/>
  </r>
  <r>
    <n v="2017"/>
    <x v="5"/>
    <s v="REPUBLIC NATIONAL DISTRIBUTING CO"/>
    <n v="41610"/>
    <s v="DOUGLAS GREEN SHZ - 750ML"/>
    <x v="0"/>
    <n v="0.16"/>
    <n v="0"/>
    <n v="0"/>
  </r>
  <r>
    <n v="2017"/>
    <x v="5"/>
    <s v="REPUBLIC NATIONAL DISTRIBUTING CO"/>
    <n v="41624"/>
    <s v="PIO CESARE NEBB - 750ML"/>
    <x v="0"/>
    <n v="0.56999999999999995"/>
    <n v="1"/>
    <n v="0"/>
  </r>
  <r>
    <n v="2017"/>
    <x v="5"/>
    <s v="REPUBLIC NATIONAL DISTRIBUTING CO"/>
    <n v="41629"/>
    <s v="DOUGLAS GREEN S/BLC - 750ML"/>
    <x v="0"/>
    <n v="2.7"/>
    <n v="1"/>
    <n v="2"/>
  </r>
  <r>
    <n v="2017"/>
    <x v="5"/>
    <s v="A VINTNERS SELECTIONS"/>
    <n v="416320"/>
    <s v="ANNABELLA MER - 750ML"/>
    <x v="0"/>
    <n v="0"/>
    <n v="0"/>
    <n v="1"/>
  </r>
  <r>
    <n v="2017"/>
    <x v="5"/>
    <s v="REPUBLIC NATIONAL DISTRIBUTING CO"/>
    <n v="41644"/>
    <s v="LA DOUCETTE POUILLY FUME - 750ML"/>
    <x v="0"/>
    <n v="0.42"/>
    <n v="0"/>
    <n v="0"/>
  </r>
  <r>
    <n v="2017"/>
    <x v="5"/>
    <s v="DIONYSOS IMPORTS INC"/>
    <n v="416509"/>
    <s v="TETRAMYTHOS RODITIS - 750ML"/>
    <x v="0"/>
    <n v="0"/>
    <n v="0"/>
    <n v="1"/>
  </r>
  <r>
    <n v="2017"/>
    <x v="5"/>
    <s v="PRESTIGE BEVERAGE GROUP OF MD LLC"/>
    <n v="41657"/>
    <s v="HEITZ N/V CAB - 750ML"/>
    <x v="0"/>
    <n v="1.42"/>
    <n v="1"/>
    <n v="0"/>
  </r>
  <r>
    <n v="2017"/>
    <x v="5"/>
    <s v="ELITE WINES IMPORTS"/>
    <n v="416592"/>
    <s v="OCTAVIA CAB - 750ML"/>
    <x v="0"/>
    <n v="0"/>
    <n v="0"/>
    <n v="6"/>
  </r>
  <r>
    <n v="2017"/>
    <x v="5"/>
    <s v="ELITE WINES IMPORTS"/>
    <n v="416606"/>
    <s v="OCTAVIA MER - 750ML"/>
    <x v="0"/>
    <n v="0"/>
    <n v="0"/>
    <n v="2"/>
  </r>
  <r>
    <n v="2017"/>
    <x v="5"/>
    <s v="BACCHUS IMPORTERS LTD"/>
    <n v="41663"/>
    <s v="MOLLY DOOKER THE BOXER SHZ - 750ML"/>
    <x v="0"/>
    <n v="3.87"/>
    <n v="0"/>
    <n v="0"/>
  </r>
  <r>
    <n v="2017"/>
    <x v="5"/>
    <s v="PUNTO VINO LLC"/>
    <n v="416630"/>
    <s v="LE GUISE PRIMATIVO - 750ML"/>
    <x v="0"/>
    <n v="0"/>
    <n v="0"/>
    <n v="6"/>
  </r>
  <r>
    <n v="2017"/>
    <x v="5"/>
    <s v="BACCHUS IMPORTERS LTD"/>
    <n v="41665"/>
    <s v="MOLLY DOOKER BLUE EYED BOY SHZ - 750ML"/>
    <x v="0"/>
    <n v="4.0199999999999996"/>
    <n v="4"/>
    <n v="1"/>
  </r>
  <r>
    <n v="2017"/>
    <x v="5"/>
    <s v="DUCKHORN WINE COMPANY"/>
    <n v="41669"/>
    <s v="DECOY NAPA VLY RED BLEND - 750ML"/>
    <x v="0"/>
    <n v="3.03"/>
    <n v="2"/>
    <n v="8"/>
  </r>
  <r>
    <n v="2017"/>
    <x v="5"/>
    <s v="TREASURY WINE ESTATES AMERICAS COMPANY"/>
    <n v="41670"/>
    <s v="GREG NORMAN CAL CHARD - 750ML"/>
    <x v="0"/>
    <n v="11.8"/>
    <n v="15"/>
    <n v="3"/>
  </r>
  <r>
    <n v="2017"/>
    <x v="5"/>
    <s v="PERNOD RICARD USA LLC"/>
    <n v="41672"/>
    <s v="SOHO LYCHEE LIQ - 750ML"/>
    <x v="2"/>
    <n v="5.87"/>
    <n v="5"/>
    <n v="0"/>
  </r>
  <r>
    <n v="2017"/>
    <x v="5"/>
    <s v="BACCHUS IMPORTERS LTD"/>
    <n v="41678"/>
    <s v="SHAFER ONE POINT FIVE CAB - 750ML"/>
    <x v="0"/>
    <n v="0.16"/>
    <n v="1"/>
    <n v="0"/>
  </r>
  <r>
    <n v="2017"/>
    <x v="5"/>
    <s v="WILLIAM GRANT AND SONS INC"/>
    <n v="41682"/>
    <s v="TULLAMORE DEW 12YR - 750ML"/>
    <x v="2"/>
    <n v="1.7"/>
    <n v="3"/>
    <n v="0"/>
  </r>
  <r>
    <n v="2017"/>
    <x v="5"/>
    <s v="TREASURY WINE ESTATES AMERICAS COMPANY"/>
    <n v="41688"/>
    <s v="MATUA PINOT NOIR - 750ML"/>
    <x v="0"/>
    <n v="12.19"/>
    <n v="17"/>
    <n v="10"/>
  </r>
  <r>
    <n v="2017"/>
    <x v="5"/>
    <s v="ROYAL WINE CORP"/>
    <n v="41693"/>
    <s v="SEGALS SR CAB - 750ML"/>
    <x v="0"/>
    <n v="0.56999999999999995"/>
    <n v="0"/>
    <n v="0"/>
  </r>
  <r>
    <n v="2017"/>
    <x v="5"/>
    <s v="ANHEUSER BUSCH INC"/>
    <n v="4170"/>
    <s v="REDHOOK LONGHAMMER IPA 4/6NR - 12OZ"/>
    <x v="1"/>
    <n v="23.5"/>
    <n v="30"/>
    <n v="26"/>
  </r>
  <r>
    <n v="2017"/>
    <x v="5"/>
    <s v="MOET HENNESSY USA"/>
    <n v="41701"/>
    <s v="NEWTON RED LABEL CHARD - 750ML"/>
    <x v="0"/>
    <n v="2.79"/>
    <n v="6"/>
    <n v="0"/>
  </r>
  <r>
    <n v="2017"/>
    <x v="5"/>
    <s v="MONSIEUR TOUTON SELECTION"/>
    <n v="417076"/>
    <s v="VILLA JOLANDA MOSCATO - 750ML"/>
    <x v="0"/>
    <n v="5.27"/>
    <n v="7"/>
    <n v="5"/>
  </r>
  <r>
    <n v="2017"/>
    <x v="5"/>
    <s v="MONSIEUR TOUTON SELECTION"/>
    <n v="417084"/>
    <s v="AICHENBERG GRUNER VELT - 750ML"/>
    <x v="0"/>
    <n v="0"/>
    <n v="0"/>
    <n v="2"/>
  </r>
  <r>
    <n v="2017"/>
    <x v="5"/>
    <s v="A VINTNERS SELECTIONS"/>
    <n v="417106"/>
    <s v="CAMPOS DE LUZ WHITE - 750ML"/>
    <x v="0"/>
    <n v="0.25"/>
    <n v="0"/>
    <n v="0"/>
  </r>
  <r>
    <n v="2017"/>
    <x v="5"/>
    <s v="SOUTHERN GLAZERS WINE AND SPIRITS"/>
    <n v="41711"/>
    <s v="CK MONDAVI MER                137477 - 750ML"/>
    <x v="0"/>
    <n v="0"/>
    <n v="0"/>
    <n v="4"/>
  </r>
  <r>
    <n v="2017"/>
    <x v="5"/>
    <s v="SOUTHERN GLAZERS WINE AND SPIRITS"/>
    <n v="417149"/>
    <s v="PACAL JOLIVET ATTITUDE S/BLC - 750ML"/>
    <x v="0"/>
    <n v="0.56999999999999995"/>
    <n v="5"/>
    <n v="0"/>
  </r>
  <r>
    <n v="2017"/>
    <x v="5"/>
    <s v="KYSELA PERE ET FILS LTD"/>
    <n v="41715"/>
    <s v="MILTON PARK MER - 750ML"/>
    <x v="0"/>
    <n v="0.08"/>
    <n v="0"/>
    <n v="0"/>
  </r>
  <r>
    <n v="2017"/>
    <x v="5"/>
    <s v="ELITE WINES IMPORTS"/>
    <n v="417254"/>
    <s v="ALPHONSE MELLOT MOUSSIERE SANCERRE - 375ML"/>
    <x v="0"/>
    <n v="0"/>
    <n v="0"/>
    <n v="-1"/>
  </r>
  <r>
    <n v="2017"/>
    <x v="5"/>
    <s v="SOUTHERN GLAZERS WINE AND SPIRITS"/>
    <n v="417305"/>
    <s v="TWO OCEANS CAB/MER - 1.5L"/>
    <x v="0"/>
    <n v="2.37"/>
    <n v="3"/>
    <n v="19"/>
  </r>
  <r>
    <n v="2017"/>
    <x v="5"/>
    <s v="SOUTHERN GLAZERS WINE AND SPIRITS"/>
    <n v="417313"/>
    <s v="TWO OCEANS CHARD - 1.5L"/>
    <x v="0"/>
    <n v="0.17"/>
    <n v="1"/>
    <n v="21"/>
  </r>
  <r>
    <n v="2017"/>
    <x v="5"/>
    <s v="SOUTHERN GLAZERS WINE AND SPIRITS"/>
    <n v="417321"/>
    <s v="TWO OCEANS S/BLC - 1.5L"/>
    <x v="0"/>
    <n v="8.7100000000000009"/>
    <n v="11"/>
    <n v="40"/>
  </r>
  <r>
    <n v="2017"/>
    <x v="5"/>
    <s v="E &amp; J GALLO WINERY"/>
    <n v="41736"/>
    <s v="J VINEYARDS RR SPARKLING BRUT ROSE - 750ML"/>
    <x v="0"/>
    <n v="2.97"/>
    <n v="0"/>
    <n v="0"/>
  </r>
  <r>
    <n v="2017"/>
    <x v="5"/>
    <s v="SOUTHERN GLAZERS WINE AND SPIRITS"/>
    <n v="417375"/>
    <s v="TWO OCEANS SHZ - 1.5L"/>
    <x v="0"/>
    <n v="0"/>
    <n v="0"/>
    <n v="6"/>
  </r>
  <r>
    <n v="2017"/>
    <x v="5"/>
    <s v="SOUTHERN GLAZERS WINE AND SPIRITS"/>
    <n v="41747"/>
    <s v="OYSTER BAY MER - 750ML"/>
    <x v="0"/>
    <n v="0.64"/>
    <n v="1"/>
    <n v="10"/>
  </r>
  <r>
    <n v="2017"/>
    <x v="5"/>
    <s v="PUNTO VINO LLC"/>
    <n v="417499"/>
    <s v="BEBE RSE PROSECCO - 750ML"/>
    <x v="0"/>
    <n v="0"/>
    <n v="0"/>
    <n v="18"/>
  </r>
  <r>
    <n v="2017"/>
    <x v="5"/>
    <s v="PUNTO VINO LLC"/>
    <n v="417508"/>
    <s v="MEINKLANG BURGENLAND WHITE - 750ML"/>
    <x v="0"/>
    <n v="0"/>
    <n v="0"/>
    <n v="2"/>
  </r>
  <r>
    <n v="2017"/>
    <x v="5"/>
    <s v="EXCELSIOR WINE COMPANY LLC"/>
    <n v="41754"/>
    <s v="CYT XPLORADOR CAB - 750ML"/>
    <x v="0"/>
    <n v="0"/>
    <n v="0"/>
    <n v="3"/>
  </r>
  <r>
    <n v="2017"/>
    <x v="5"/>
    <s v="HEAVEN HILL DISTILLERIES INC"/>
    <n v="41758"/>
    <s v="BURNETT'S WATERMELON VODKA - 750ML"/>
    <x v="2"/>
    <n v="1.68"/>
    <n v="0"/>
    <n v="0"/>
  </r>
  <r>
    <n v="2017"/>
    <x v="5"/>
    <s v="SOUTHERN GLAZERS WINE AND SPIRITS"/>
    <n v="417599"/>
    <s v="FIRESTONE DISCOVERIES CAB - 750ML"/>
    <x v="0"/>
    <n v="0"/>
    <n v="0"/>
    <n v="1"/>
  </r>
  <r>
    <n v="2017"/>
    <x v="5"/>
    <s v="A VINTNERS SELECTIONS"/>
    <n v="417655"/>
    <s v="VENTA MORALES TEMP - 750ML"/>
    <x v="0"/>
    <n v="0"/>
    <n v="0"/>
    <n v="2"/>
  </r>
  <r>
    <n v="2017"/>
    <x v="5"/>
    <s v="A VINTNERS SELECTIONS"/>
    <n v="417682"/>
    <s v="ZEEPAARD SHZ - 750ML"/>
    <x v="0"/>
    <n v="0.08"/>
    <n v="0"/>
    <n v="0"/>
  </r>
  <r>
    <n v="2017"/>
    <x v="5"/>
    <s v="A VINTNERS SELECTIONS"/>
    <n v="417700"/>
    <s v="ENTRADA MAL - 750ML"/>
    <x v="0"/>
    <n v="0"/>
    <n v="0"/>
    <n v="5"/>
  </r>
  <r>
    <n v="2017"/>
    <x v="5"/>
    <s v="AREL GROUP WINE &amp; SPIRITS"/>
    <n v="41780"/>
    <s v="CANDONI MOSCATO D'ITALIA - 750ML"/>
    <x v="0"/>
    <n v="6.9"/>
    <n v="8"/>
    <n v="3"/>
  </r>
  <r>
    <n v="2017"/>
    <x v="5"/>
    <s v="PUNTO VINO LLC"/>
    <n v="417845"/>
    <s v="CALDARO MULLER THURGAU - 750ML"/>
    <x v="0"/>
    <n v="0"/>
    <n v="0"/>
    <n v="1"/>
  </r>
  <r>
    <n v="2017"/>
    <x v="5"/>
    <s v="DEUTSCH FAMILY WINE &amp; SPIRITS"/>
    <n v="417901"/>
    <s v="JOSEPH CARR CAB - 750ML"/>
    <x v="0"/>
    <n v="0"/>
    <n v="0"/>
    <n v="3"/>
  </r>
  <r>
    <n v="2017"/>
    <x v="5"/>
    <s v="BRONCO WINE COMPANY"/>
    <n v="41794"/>
    <s v="PICKETT FENCE P/NOIR - 750ML"/>
    <x v="0"/>
    <n v="0.32"/>
    <n v="0"/>
    <n v="0"/>
  </r>
  <r>
    <n v="2017"/>
    <x v="5"/>
    <s v="A VINTNERS SELECTIONS"/>
    <n v="417943"/>
    <s v="KEN FORRESTER FMC CH/BLC - 750ML"/>
    <x v="0"/>
    <n v="0.17"/>
    <n v="0"/>
    <n v="0"/>
  </r>
  <r>
    <n v="2017"/>
    <x v="5"/>
    <s v="A VINTNERS SELECTIONS"/>
    <n v="418021"/>
    <s v="VINACEOUS RACONTEUR CAB - 750ML"/>
    <x v="0"/>
    <n v="0"/>
    <n v="0"/>
    <n v="1"/>
  </r>
  <r>
    <n v="2017"/>
    <x v="5"/>
    <s v="A VINTNERS SELECTIONS"/>
    <n v="418030"/>
    <s v="KEN FORRESTER PET CAB - 750ML"/>
    <x v="0"/>
    <n v="0"/>
    <n v="0"/>
    <n v="1"/>
  </r>
  <r>
    <n v="2017"/>
    <x v="5"/>
    <s v="KYSELA PERE ET FILS LTD"/>
    <n v="418064"/>
    <s v="MORADA SANGRIA - 1L"/>
    <x v="0"/>
    <n v="0.73"/>
    <n v="0"/>
    <n v="0"/>
  </r>
  <r>
    <n v="2017"/>
    <x v="5"/>
    <s v="MAST-JAEGERMEISTER US INC"/>
    <n v="41808"/>
    <s v="JAGERMIESTER - 50ML"/>
    <x v="2"/>
    <n v="1.07"/>
    <n v="1"/>
    <n v="0"/>
  </r>
  <r>
    <n v="2017"/>
    <x v="5"/>
    <s v="BACCHUS IMPORTERS LTD"/>
    <n v="418099"/>
    <s v="FOX BROOK CAB - 1.5L"/>
    <x v="0"/>
    <n v="0"/>
    <n v="0"/>
    <n v="2"/>
  </r>
  <r>
    <n v="2017"/>
    <x v="5"/>
    <s v="BACCHUS IMPORTERS LTD"/>
    <n v="418102"/>
    <s v="FOX BROOK CHARD - 1.5L"/>
    <x v="0"/>
    <n v="0"/>
    <n v="0"/>
    <n v="1"/>
  </r>
  <r>
    <n v="2017"/>
    <x v="5"/>
    <s v="MONSIEUR TOUTON SELECTION"/>
    <n v="418137"/>
    <s v="LOS AILOS SYR/MAL - 750ML"/>
    <x v="0"/>
    <n v="0"/>
    <n v="0"/>
    <n v="2"/>
  </r>
  <r>
    <n v="2017"/>
    <x v="5"/>
    <s v="BACCHUS IMPORTERS LTD"/>
    <n v="41817"/>
    <s v="MOLLY DOOKER CARNIVAL LOVE SHZ - 750ML"/>
    <x v="0"/>
    <n v="0.83"/>
    <n v="0"/>
    <n v="0"/>
  </r>
  <r>
    <n v="2017"/>
    <x v="5"/>
    <s v="BACCHUS IMPORTERS LTD"/>
    <n v="41821"/>
    <s v="MOLLY DOOCKER VIOLINIST VERD - 750ML"/>
    <x v="0"/>
    <n v="0.33"/>
    <n v="0"/>
    <n v="0"/>
  </r>
  <r>
    <n v="2017"/>
    <x v="5"/>
    <s v="BACCHUS IMPORTERS LTD"/>
    <n v="418218"/>
    <s v="FOX BROOK CAB - 750ML"/>
    <x v="0"/>
    <n v="0"/>
    <n v="0"/>
    <n v="7"/>
  </r>
  <r>
    <n v="2017"/>
    <x v="5"/>
    <s v="BACCHUS IMPORTERS LTD"/>
    <n v="418226"/>
    <s v="FOX BROOK CHARD - 750ML"/>
    <x v="0"/>
    <n v="0"/>
    <n v="0"/>
    <n v="8"/>
  </r>
  <r>
    <n v="2017"/>
    <x v="5"/>
    <s v="REPUBLIC NATIONAL DISTRIBUTING CO"/>
    <n v="41823"/>
    <s v="JUAN GIL RED JUMILLA - 750ML"/>
    <x v="0"/>
    <n v="7.16"/>
    <n v="5"/>
    <n v="9"/>
  </r>
  <r>
    <n v="2017"/>
    <x v="5"/>
    <s v="BACCHUS IMPORTERS LTD"/>
    <n v="418234"/>
    <s v="FOX BROOK MER - 750ML"/>
    <x v="0"/>
    <n v="0"/>
    <n v="0"/>
    <n v="6"/>
  </r>
  <r>
    <n v="2017"/>
    <x v="5"/>
    <s v="BARON FRANCOIS LTD"/>
    <n v="41824"/>
    <s v="CH HAUT SELVE GRAVES RED - 750ML"/>
    <x v="0"/>
    <n v="0.41"/>
    <n v="0"/>
    <n v="0"/>
  </r>
  <r>
    <n v="2017"/>
    <x v="5"/>
    <s v="BACCHUS IMPORTERS LTD"/>
    <n v="418242"/>
    <s v="FOX BROOK S/BLC - 750ML"/>
    <x v="0"/>
    <n v="0"/>
    <n v="0"/>
    <n v="8"/>
  </r>
  <r>
    <n v="2017"/>
    <x v="5"/>
    <s v="BACCHUS IMPORTERS LTD"/>
    <n v="418250"/>
    <s v="FOX BROOK SYR - 750ML"/>
    <x v="0"/>
    <n v="0"/>
    <n v="0"/>
    <n v="3"/>
  </r>
  <r>
    <n v="2017"/>
    <x v="5"/>
    <s v="BACCHUS IMPORTERS LTD"/>
    <n v="418269"/>
    <s v="FOX BROOK WH/ZIN - 750ML"/>
    <x v="0"/>
    <n v="0"/>
    <n v="0"/>
    <n v="1"/>
  </r>
  <r>
    <n v="2017"/>
    <x v="5"/>
    <s v="ELITE WINES IMPORTS"/>
    <n v="418293"/>
    <s v="ZENTAS MAL - 750ML"/>
    <x v="0"/>
    <n v="0.41"/>
    <n v="0"/>
    <n v="4"/>
  </r>
  <r>
    <n v="2017"/>
    <x v="5"/>
    <s v="REPUBLIC NATIONAL DISTRIBUTING CO"/>
    <n v="41840"/>
    <s v="VAN GOGH VODKA - CHOCOLATE - 750ML"/>
    <x v="2"/>
    <n v="1.18"/>
    <n v="1"/>
    <n v="0"/>
  </r>
  <r>
    <n v="2017"/>
    <x v="5"/>
    <s v="A VINTNERS SELECTIONS"/>
    <n v="418412"/>
    <s v="ENTRADA CHARD - 750ML"/>
    <x v="0"/>
    <n v="0"/>
    <n v="0"/>
    <n v="7"/>
  </r>
  <r>
    <n v="2017"/>
    <x v="5"/>
    <s v="KOBRAND CORPORATION"/>
    <n v="41846"/>
    <s v="CAKEBREAD RES CHARD - 750ML"/>
    <x v="0"/>
    <n v="1.51"/>
    <n v="0"/>
    <n v="0"/>
  </r>
  <r>
    <n v="2017"/>
    <x v="5"/>
    <s v="SAZERAC CO"/>
    <n v="41854"/>
    <s v="BARTON VODKA - 1L"/>
    <x v="2"/>
    <n v="5.48"/>
    <n v="4"/>
    <n v="11"/>
  </r>
  <r>
    <n v="2017"/>
    <x v="5"/>
    <s v="A VINTNERS SELECTIONS"/>
    <n v="418617"/>
    <s v="ANNABELLA P/NOIR - 750ML"/>
    <x v="0"/>
    <n v="0.82"/>
    <n v="0"/>
    <n v="1"/>
  </r>
  <r>
    <n v="2017"/>
    <x v="5"/>
    <s v="CONSTELLATION BRANDS"/>
    <n v="418694"/>
    <s v="CHARLES SMITH CH SMITH CAB - 750ML"/>
    <x v="0"/>
    <n v="2.58"/>
    <n v="2"/>
    <n v="2"/>
  </r>
  <r>
    <n v="2017"/>
    <x v="5"/>
    <s v="TRI-VIN IMPORTS"/>
    <n v="418730"/>
    <s v="CICONIA RED - 750ML"/>
    <x v="0"/>
    <n v="2.2799999999999998"/>
    <n v="1"/>
    <n v="16"/>
  </r>
  <r>
    <n v="2017"/>
    <x v="5"/>
    <s v="A VINTNERS SELECTIONS"/>
    <n v="41874"/>
    <s v="ZARDETTO PROSECCO TREVISO BRUT - 750ML"/>
    <x v="0"/>
    <n v="5.87"/>
    <n v="3"/>
    <n v="5"/>
  </r>
  <r>
    <n v="2017"/>
    <x v="5"/>
    <s v="CONSTANTINE WINES INC"/>
    <n v="418846"/>
    <s v="KINGS RIDGE P/GRIS - 750ML"/>
    <x v="0"/>
    <n v="0"/>
    <n v="0"/>
    <n v="9"/>
  </r>
  <r>
    <n v="2017"/>
    <x v="5"/>
    <s v="BACCHUS IMPORTERS LTD"/>
    <n v="418862"/>
    <s v="ERNESTO CATENA PADRILLOS MAL - 750ML"/>
    <x v="0"/>
    <n v="1.95"/>
    <n v="3"/>
    <n v="8"/>
  </r>
  <r>
    <n v="2017"/>
    <x v="5"/>
    <s v="BACCHUS IMPORTERS LTD"/>
    <n v="41891"/>
    <s v="SHAFER HILLSIDE SEL CAB - 750ML"/>
    <x v="0"/>
    <n v="0.17"/>
    <n v="0"/>
    <n v="0"/>
  </r>
  <r>
    <n v="2017"/>
    <x v="5"/>
    <s v="SOUTHERN GLAZERS WINE AND SPIRITS"/>
    <n v="41901"/>
    <s v="YARDEN P/NOIR - 750ML"/>
    <x v="0"/>
    <n v="0.17"/>
    <n v="0"/>
    <n v="0"/>
  </r>
  <r>
    <n v="2017"/>
    <x v="5"/>
    <s v="CABERNET CORPORATION"/>
    <n v="419338"/>
    <s v="LA PLAYA S/BLC - 750ML"/>
    <x v="0"/>
    <n v="5.57"/>
    <n v="0"/>
    <n v="19"/>
  </r>
  <r>
    <n v="2017"/>
    <x v="5"/>
    <s v="CABERNET CORPORATION"/>
    <n v="419346"/>
    <s v="LA PLAYA CAB - 750ML"/>
    <x v="0"/>
    <n v="0.08"/>
    <n v="0"/>
    <n v="4"/>
  </r>
  <r>
    <n v="2017"/>
    <x v="5"/>
    <s v="CABERNET CORPORATION"/>
    <n v="419370"/>
    <s v="DON RODOLFO MAL - 750ML"/>
    <x v="0"/>
    <n v="1.71"/>
    <n v="0"/>
    <n v="4"/>
  </r>
  <r>
    <n v="2017"/>
    <x v="5"/>
    <s v="A VINTNERS SELECTIONS"/>
    <n v="419389"/>
    <s v="CIACCI TOSCANA ROSSO - 750ML"/>
    <x v="0"/>
    <n v="0"/>
    <n v="0"/>
    <n v="4"/>
  </r>
  <r>
    <n v="2017"/>
    <x v="5"/>
    <s v="PATERNO IMPORTS LTD"/>
    <n v="419796"/>
    <s v="MARKHAM P/NOIR - 750ML"/>
    <x v="0"/>
    <n v="0.08"/>
    <n v="0"/>
    <n v="0"/>
  </r>
  <r>
    <n v="2017"/>
    <x v="5"/>
    <s v="REPUBLIC NATIONAL DISTRIBUTING CO"/>
    <n v="419800"/>
    <s v="R MONDAVI NAPA RES CAB - 750ML"/>
    <x v="0"/>
    <n v="0.51"/>
    <n v="0"/>
    <n v="0"/>
  </r>
  <r>
    <n v="2017"/>
    <x v="5"/>
    <s v="MOET HENNESSY USA"/>
    <n v="41998"/>
    <s v="HENNESSY COGNAC XO - 750ML"/>
    <x v="2"/>
    <n v="5"/>
    <n v="2"/>
    <n v="0"/>
  </r>
  <r>
    <n v="2017"/>
    <x v="5"/>
    <s v="SAZERAC CO"/>
    <n v="42005"/>
    <s v="BARTON'S SCHNAPPS - PEACH - 750ML"/>
    <x v="2"/>
    <n v="27.55"/>
    <n v="30"/>
    <n v="8"/>
  </r>
  <r>
    <n v="2017"/>
    <x v="5"/>
    <s v="SAZERAC CO"/>
    <n v="42009"/>
    <s v="GLENFARCLAS S/M 105 - 750ML"/>
    <x v="2"/>
    <n v="0.68"/>
    <n v="0"/>
    <n v="0"/>
  </r>
  <r>
    <n v="2017"/>
    <x v="5"/>
    <s v="PRESTIGE BEVERAGE GROUP OF MD LLC"/>
    <n v="42011"/>
    <s v="SULA CH/BLC - 750ML"/>
    <x v="0"/>
    <n v="0"/>
    <n v="0"/>
    <n v="1"/>
  </r>
  <r>
    <n v="2017"/>
    <x v="5"/>
    <s v="SAZERAC CO"/>
    <n v="42013"/>
    <s v="CHATEAU MONET FRAMBOISE LIQ - 750ML"/>
    <x v="2"/>
    <n v="1.85"/>
    <n v="1"/>
    <n v="0"/>
  </r>
  <r>
    <n v="2017"/>
    <x v="5"/>
    <s v="QUINTESSENTIAL LLC"/>
    <n v="420212"/>
    <s v="MORSE CODE SHZ - 750ML"/>
    <x v="0"/>
    <n v="0.24"/>
    <n v="0"/>
    <n v="3"/>
  </r>
  <r>
    <n v="2017"/>
    <x v="5"/>
    <s v="SAZERAC CO"/>
    <n v="42030"/>
    <s v="BARTON'S SCHNAPPS - PEACH - 1.75L"/>
    <x v="2"/>
    <n v="0.68"/>
    <n v="0"/>
    <n v="0"/>
  </r>
  <r>
    <n v="2017"/>
    <x v="5"/>
    <s v="A VINTNERS SELECTIONS"/>
    <n v="420344"/>
    <s v="MARTIN RAY CAB - 750ML"/>
    <x v="0"/>
    <n v="0"/>
    <n v="0"/>
    <n v="2"/>
  </r>
  <r>
    <n v="2017"/>
    <x v="5"/>
    <s v="DIAGEO NORTH AMERICA INC"/>
    <n v="42036"/>
    <s v="LAGAVULIN DISTILLERS EDITION - 750ML"/>
    <x v="2"/>
    <n v="3.21"/>
    <n v="0"/>
    <n v="0"/>
  </r>
  <r>
    <n v="2017"/>
    <x v="5"/>
    <s v="DIAGEO NORTH AMERICA INC"/>
    <n v="42038"/>
    <s v="OBAN DISTILLERS EDITION - 750ML"/>
    <x v="2"/>
    <n v="1.86"/>
    <n v="0"/>
    <n v="0"/>
  </r>
  <r>
    <n v="2017"/>
    <x v="5"/>
    <s v="MHW LTD"/>
    <n v="42048"/>
    <s v="BOLS CREME DE BANANA LIQ - 1L"/>
    <x v="2"/>
    <n v="0.16"/>
    <n v="0"/>
    <n v="0"/>
  </r>
  <r>
    <n v="2017"/>
    <x v="5"/>
    <s v="MHW LTD"/>
    <n v="42064"/>
    <s v="BOLS TRIPLE SEC 42 PROOF - 1L"/>
    <x v="2"/>
    <n v="11.43"/>
    <n v="16.920000000000002"/>
    <n v="27"/>
  </r>
  <r>
    <n v="2017"/>
    <x v="5"/>
    <s v="JIM BEAM BRANDS CO"/>
    <n v="42069"/>
    <s v="LEROUX TRIPLE SEC - 1L"/>
    <x v="2"/>
    <n v="1.2"/>
    <n v="0"/>
    <n v="0"/>
  </r>
  <r>
    <n v="2017"/>
    <x v="5"/>
    <s v="BACCHUS IMPORTERS LTD"/>
    <n v="420751"/>
    <s v="OXFORD LANDING CAB - 750ML"/>
    <x v="0"/>
    <n v="0"/>
    <n v="0"/>
    <n v="1"/>
  </r>
  <r>
    <n v="2017"/>
    <x v="5"/>
    <s v="RELIABLE CHURCHILL LLLP"/>
    <n v="42089"/>
    <s v="ROSENBLUM DESIREE - 375ML"/>
    <x v="0"/>
    <n v="0.08"/>
    <n v="0"/>
    <n v="0"/>
  </r>
  <r>
    <n v="2017"/>
    <x v="5"/>
    <s v="DUCKHORN WINE COMPANY"/>
    <n v="42095"/>
    <s v="DUCKHORN PARADUXX N/V RED - 750ML"/>
    <x v="0"/>
    <n v="0.56999999999999995"/>
    <n v="0"/>
    <n v="0"/>
  </r>
  <r>
    <n v="2017"/>
    <x v="5"/>
    <s v="SAZERAC CO"/>
    <n v="42102"/>
    <s v="MR BOSTON'S - BLACK RASPBERRY - 1L"/>
    <x v="2"/>
    <n v="4.1399999999999997"/>
    <n v="7"/>
    <n v="0"/>
  </r>
  <r>
    <n v="2017"/>
    <x v="5"/>
    <s v="MONSIEUR TOUTON SELECTION"/>
    <n v="42107"/>
    <s v="CH LA CARDONNE - 750ML"/>
    <x v="0"/>
    <n v="1.88"/>
    <n v="2"/>
    <n v="2"/>
  </r>
  <r>
    <n v="2017"/>
    <x v="5"/>
    <s v="RELIABLE CHURCHILL LLLP"/>
    <n v="421103"/>
    <s v="ZONIN PROSECCO - 187ML"/>
    <x v="0"/>
    <n v="0.04"/>
    <n v="0"/>
    <n v="9"/>
  </r>
  <r>
    <n v="2017"/>
    <x v="5"/>
    <s v="HEAVEN HILL DISTILLERIES INC"/>
    <n v="42118"/>
    <s v="PIKESVILLE RYE - 750ML"/>
    <x v="2"/>
    <n v="0"/>
    <n v="0"/>
    <n v="0"/>
  </r>
  <r>
    <n v="2017"/>
    <x v="5"/>
    <s v="MHW LTD"/>
    <n v="42129"/>
    <s v="BOLS SCHNAPPS - PEACH - 1L"/>
    <x v="2"/>
    <n v="0.83"/>
    <n v="0"/>
    <n v="0"/>
  </r>
  <r>
    <n v="2017"/>
    <x v="5"/>
    <s v="MONSIEUR TOUTON SELECTION"/>
    <n v="421367"/>
    <s v="RUPERT &amp; ROTHSCHILD CLASSIQUE - 750ML"/>
    <x v="0"/>
    <n v="0"/>
    <n v="0"/>
    <n v="1"/>
  </r>
  <r>
    <n v="2017"/>
    <x v="5"/>
    <s v="MONSIEUR TOUTON SELECTION"/>
    <n v="421405"/>
    <s v="DON GUILLERMO DI MENDOZA MAL - 750ML"/>
    <x v="0"/>
    <n v="0"/>
    <n v="1"/>
    <n v="0"/>
  </r>
  <r>
    <n v="2017"/>
    <x v="5"/>
    <s v="A VINTNERS SELECTIONS"/>
    <n v="421430"/>
    <s v="VAJRA DOLCETLO D'ALBA - 750ML"/>
    <x v="0"/>
    <n v="0.41"/>
    <n v="0"/>
    <n v="2"/>
  </r>
  <r>
    <n v="2017"/>
    <x v="5"/>
    <s v="SAZERAC CO"/>
    <n v="42145"/>
    <s v="MONTEZUMA - TRIPLE SEC 30P - 1L"/>
    <x v="2"/>
    <n v="87.44"/>
    <n v="89.5"/>
    <n v="155"/>
  </r>
  <r>
    <n v="2017"/>
    <x v="5"/>
    <s v="REPUBLIC NATIONAL DISTRIBUTING CO"/>
    <n v="42153"/>
    <s v="VERAMONTE S/BLC - 750ML"/>
    <x v="0"/>
    <n v="0.89"/>
    <n v="0"/>
    <n v="0"/>
  </r>
  <r>
    <n v="2017"/>
    <x v="5"/>
    <s v="STE MICHELLE WINE ESTATES"/>
    <n v="42165"/>
    <s v="14 HANDS CAB - 750ML"/>
    <x v="0"/>
    <n v="30.61"/>
    <n v="27.92"/>
    <n v="46"/>
  </r>
  <r>
    <n v="2017"/>
    <x v="5"/>
    <s v="BARON FRANCOIS LTD"/>
    <n v="421650"/>
    <s v="DOM DE FONT SANE TRADITION GIGONDAS - 750ML"/>
    <x v="0"/>
    <n v="0.32"/>
    <n v="0"/>
    <n v="0"/>
  </r>
  <r>
    <n v="2017"/>
    <x v="5"/>
    <s v="SOUTHERN GLAZERS WINE AND SPIRITS"/>
    <n v="421677"/>
    <s v="D'ARENBURG STUMP JUMP STICKY CHARD - 375ML"/>
    <x v="0"/>
    <n v="0.08"/>
    <n v="0"/>
    <n v="0"/>
  </r>
  <r>
    <n v="2017"/>
    <x v="5"/>
    <s v="SAZERAC CO"/>
    <n v="42170"/>
    <s v="ICE 101P PEPPERMINT SCHNAPPS - 750ML"/>
    <x v="2"/>
    <n v="2.92"/>
    <n v="3"/>
    <n v="0"/>
  </r>
  <r>
    <n v="2017"/>
    <x v="5"/>
    <s v="INTERBALT PRODUCTS CORP"/>
    <n v="42174"/>
    <s v="PUTINKA CLASSIC VODKA - 750ML"/>
    <x v="2"/>
    <n v="2.2999999999999998"/>
    <n v="3.92"/>
    <n v="0"/>
  </r>
  <r>
    <n v="2017"/>
    <x v="5"/>
    <s v="CONSTANTINE WINES INC"/>
    <n v="421758"/>
    <s v="LEESE FITCH P/NOIR - 750ML"/>
    <x v="0"/>
    <n v="1.5"/>
    <n v="0"/>
    <n v="8"/>
  </r>
  <r>
    <n v="2017"/>
    <x v="5"/>
    <s v="RELIABLE CHURCHILL LLLP"/>
    <n v="42182"/>
    <s v="KAIKEN MENDOZA MAL - 750ML"/>
    <x v="0"/>
    <n v="1.3"/>
    <n v="0"/>
    <n v="1"/>
  </r>
  <r>
    <n v="2017"/>
    <x v="5"/>
    <s v="OPICI FAMILY DISTRIBUTING OF MD"/>
    <n v="42184"/>
    <s v="MCMANIS FAMILY VYDS P/NOIR - 750ML"/>
    <x v="0"/>
    <n v="0.67"/>
    <n v="0"/>
    <n v="2"/>
  </r>
  <r>
    <n v="2017"/>
    <x v="5"/>
    <s v="A VINTNERS SELECTIONS"/>
    <n v="422045"/>
    <s v="AUBRY ET FILS BRUT NV - 750ML"/>
    <x v="0"/>
    <n v="0"/>
    <n v="0"/>
    <n v="1"/>
  </r>
  <r>
    <n v="2017"/>
    <x v="5"/>
    <s v="BACCHUS IMPORTERS LTD"/>
    <n v="423882"/>
    <s v="LA CARTUJA PRIORAT - 750ML"/>
    <x v="0"/>
    <n v="0"/>
    <n v="0"/>
    <n v="1"/>
  </r>
  <r>
    <n v="2017"/>
    <x v="5"/>
    <s v="A VINTNERS SELECTIONS"/>
    <n v="422118"/>
    <s v="JAM JAR SWEET SHZ - 750ML"/>
    <x v="0"/>
    <n v="23.66"/>
    <n v="26"/>
    <n v="19"/>
  </r>
  <r>
    <n v="2017"/>
    <x v="5"/>
    <s v="A VINTNERS SELECTIONS"/>
    <n v="422134"/>
    <s v="DOM LAFAGE COTE GREN RGE - 750ML"/>
    <x v="0"/>
    <n v="0"/>
    <n v="0"/>
    <n v="4"/>
  </r>
  <r>
    <n v="2017"/>
    <x v="5"/>
    <s v="A VINTNERS SELECTIONS"/>
    <n v="422142"/>
    <s v="VAJRA LANGHE ROSSO - 750ML"/>
    <x v="0"/>
    <n v="0.32"/>
    <n v="-0.08"/>
    <n v="1"/>
  </r>
  <r>
    <n v="2017"/>
    <x v="5"/>
    <s v="PERNOD RICARD USA LLC"/>
    <n v="42218"/>
    <s v="H WALKER KIRSCHWASSER - 750ML"/>
    <x v="2"/>
    <n v="1.78"/>
    <n v="0"/>
    <n v="0"/>
  </r>
  <r>
    <n v="2017"/>
    <x v="5"/>
    <s v="SOUTHERN GLAZERS WINE AND SPIRITS"/>
    <n v="42220"/>
    <s v="OYSTER BAY S/BLC - 750ML"/>
    <x v="0"/>
    <n v="46.91"/>
    <n v="67.92"/>
    <n v="153"/>
  </r>
  <r>
    <n v="2017"/>
    <x v="5"/>
    <s v="GEORGIAN HOUSE OF GREATER WASHINGTON"/>
    <n v="42224"/>
    <s v="TELIANI VALLEY SAPERAVI - 750ML"/>
    <x v="0"/>
    <n v="0.64"/>
    <n v="2"/>
    <n v="2"/>
  </r>
  <r>
    <n v="2017"/>
    <x v="5"/>
    <s v="PERNOD RICARD USA LLC"/>
    <n v="42226"/>
    <s v="H WALKER SCHNAPPS - PEPPERMINT - 375ML"/>
    <x v="2"/>
    <n v="1"/>
    <n v="0"/>
    <n v="0"/>
  </r>
  <r>
    <n v="2017"/>
    <x v="5"/>
    <s v="REPUBLIC NATIONAL DISTRIBUTING CO"/>
    <n v="422304"/>
    <s v="KIM CRAWFORD S/BLC - 375ML"/>
    <x v="0"/>
    <n v="2.73"/>
    <n v="3"/>
    <n v="2"/>
  </r>
  <r>
    <n v="2017"/>
    <x v="5"/>
    <s v="REPUBLIC NATIONAL DISTRIBUTING CO"/>
    <n v="42238"/>
    <s v="YANGARRA EST GSM - 750ML"/>
    <x v="0"/>
    <n v="0.17"/>
    <n v="0"/>
    <n v="0"/>
  </r>
  <r>
    <n v="2017"/>
    <x v="5"/>
    <s v="JIM BEAM BRANDS CO"/>
    <n v="42242"/>
    <s v="DEKUYPER LUSCIOUS PEACHTREE - 1.75L"/>
    <x v="2"/>
    <n v="3.04"/>
    <n v="0"/>
    <n v="1"/>
  </r>
  <r>
    <n v="2017"/>
    <x v="5"/>
    <s v="FRANCIS COPPOLA WINERY LLC"/>
    <n v="42245"/>
    <s v="COPPOLA SOFIA ROSE - 750ML"/>
    <x v="0"/>
    <n v="11.6"/>
    <n v="8"/>
    <n v="3"/>
  </r>
  <r>
    <n v="2017"/>
    <x v="5"/>
    <s v="PERNOD RICARD USA LLC"/>
    <n v="42250"/>
    <s v="H WALKER TRIPLE SEC 60P - 375ML"/>
    <x v="2"/>
    <n v="1"/>
    <n v="0"/>
    <n v="0"/>
  </r>
  <r>
    <n v="2017"/>
    <x v="5"/>
    <s v="TRADEWINDS SPECIALTY IMPORTS LLC"/>
    <n v="422533"/>
    <s v="ROSSINYOL DE MORAGAS NV BRUT - 750ML"/>
    <x v="0"/>
    <n v="0"/>
    <n v="0"/>
    <n v="11"/>
  </r>
  <r>
    <n v="2017"/>
    <x v="5"/>
    <s v="BACCHUS IMPORTERS LTD"/>
    <n v="422630"/>
    <s v="FOX BROOK P/GRIG - 1.5L"/>
    <x v="0"/>
    <n v="0"/>
    <n v="0"/>
    <n v="1"/>
  </r>
  <r>
    <n v="2017"/>
    <x v="5"/>
    <s v="A VINTNERS SELECTIONS"/>
    <n v="42264"/>
    <s v="DR LOOSEN ERD TREP SPAT RIE - 750ML"/>
    <x v="0"/>
    <n v="0.91"/>
    <n v="1"/>
    <n v="0"/>
  </r>
  <r>
    <n v="2017"/>
    <x v="5"/>
    <s v="PUNTO VINO LLC"/>
    <n v="422703"/>
    <s v="LA CAPPUCCINA VERONA ROSSO - 750ML"/>
    <x v="0"/>
    <n v="0"/>
    <n v="0"/>
    <n v="4"/>
  </r>
  <r>
    <n v="2017"/>
    <x v="5"/>
    <s v="CONSTANTINE WINES INC"/>
    <n v="42278"/>
    <s v="BLACK CHOOK SPARK SHZ - 750ML"/>
    <x v="0"/>
    <n v="0.25"/>
    <n v="1"/>
    <n v="0"/>
  </r>
  <r>
    <n v="2017"/>
    <x v="5"/>
    <s v="PATERNO IMPORTS LTD"/>
    <n v="42285"/>
    <s v="PIPER HEIDSIECK SAUVAGE ROSE - 750ML"/>
    <x v="0"/>
    <n v="0"/>
    <n v="0"/>
    <n v="2"/>
  </r>
  <r>
    <n v="2017"/>
    <x v="5"/>
    <s v="REPUBLIC NATIONAL DISTRIBUTING CO"/>
    <n v="422851"/>
    <s v="KING EST P/NOIR - 375ML"/>
    <x v="0"/>
    <n v="0"/>
    <n v="0"/>
    <n v="1"/>
  </r>
  <r>
    <n v="2017"/>
    <x v="5"/>
    <s v="A VINTNERS SELECTIONS"/>
    <n v="42291"/>
    <s v="ROGER SABON CDP PRESTIGE - 750ML"/>
    <x v="0"/>
    <n v="0.41"/>
    <n v="0"/>
    <n v="0"/>
  </r>
  <r>
    <n v="2017"/>
    <x v="5"/>
    <s v="CONSTANTINE WINES INC"/>
    <n v="42293"/>
    <s v="EDGE CAB - 750ML"/>
    <x v="0"/>
    <n v="0.41"/>
    <n v="0"/>
    <n v="2"/>
  </r>
  <r>
    <n v="2017"/>
    <x v="5"/>
    <s v="HEAVEN HILL DISTILLERIES INC"/>
    <n v="42296"/>
    <s v="GEORGIA MOON CORN WHISKEY - 750ML"/>
    <x v="2"/>
    <n v="2.21"/>
    <n v="1"/>
    <n v="0"/>
  </r>
  <r>
    <n v="2017"/>
    <x v="5"/>
    <s v="SOUTHERN GLAZERS WINE AND SPIRITS"/>
    <n v="42300"/>
    <s v="TERLATO P/GRIGIO - 750ML"/>
    <x v="0"/>
    <n v="0.16"/>
    <n v="0"/>
    <n v="0"/>
  </r>
  <r>
    <n v="2017"/>
    <x v="5"/>
    <s v="BACCHUS IMPORTERS LTD"/>
    <n v="42302"/>
    <s v="PIERRE FERRAND AMBRE COGNAC - 750ML"/>
    <x v="2"/>
    <n v="2.5499999999999998"/>
    <n v="0"/>
    <n v="0"/>
  </r>
  <r>
    <n v="2017"/>
    <x v="5"/>
    <s v="RELIABLE CHURCHILL LLLP"/>
    <n v="423050"/>
    <s v="SANCTUARY CAB - 750ML"/>
    <x v="0"/>
    <n v="0.17"/>
    <n v="0"/>
    <n v="0"/>
  </r>
  <r>
    <n v="2017"/>
    <x v="5"/>
    <s v="SOUTHERN GLAZERS WINE AND SPIRITS"/>
    <n v="423068"/>
    <s v="HAZLITT WHITE CAT - 750ML"/>
    <x v="0"/>
    <n v="0"/>
    <n v="0"/>
    <n v="1"/>
  </r>
  <r>
    <n v="2017"/>
    <x v="5"/>
    <s v="BOUTIQUE VINEYARDS LLC"/>
    <n v="42309"/>
    <s v="CAVE SPRING RES RIES - 750ML"/>
    <x v="0"/>
    <n v="0.08"/>
    <n v="-0.25"/>
    <n v="0"/>
  </r>
  <r>
    <n v="2017"/>
    <x v="5"/>
    <s v="PERNOD RICARD USA LLC"/>
    <n v="42315"/>
    <s v="H WALKER CREME DE CASSIS - 750ML"/>
    <x v="2"/>
    <n v="8.7100000000000009"/>
    <n v="11"/>
    <n v="1"/>
  </r>
  <r>
    <n v="2017"/>
    <x v="5"/>
    <s v="QUINTESSENTIAL LLC"/>
    <n v="42325"/>
    <s v="PILLAR BOX RED - 750ML"/>
    <x v="0"/>
    <n v="5.78"/>
    <n v="7"/>
    <n v="3"/>
  </r>
  <r>
    <n v="2017"/>
    <x v="5"/>
    <s v="DMV DISTRIBUTING LLC"/>
    <n v="42327"/>
    <s v="ARMENIAN 5 STAR BRANDY (BULL) - 750ML"/>
    <x v="2"/>
    <n v="0.51"/>
    <n v="0"/>
    <n v="0"/>
  </r>
  <r>
    <n v="2017"/>
    <x v="5"/>
    <s v="DMV DISTRIBUTING LLC"/>
    <n v="42329"/>
    <s v="ARMENIAN 5 STAR BRANDY (CINDERELLA) - 375ML"/>
    <x v="2"/>
    <n v="0.51"/>
    <n v="0"/>
    <n v="0"/>
  </r>
  <r>
    <n v="2017"/>
    <x v="5"/>
    <s v="PERNOD RICARD USA LLC"/>
    <n v="42331"/>
    <s v="H WALKER CR DE CACAO WH - 750ML"/>
    <x v="2"/>
    <n v="3.17"/>
    <n v="2"/>
    <n v="0"/>
  </r>
  <r>
    <n v="2017"/>
    <x v="5"/>
    <s v="BACCHUS IMPORTERS LTD"/>
    <n v="42334"/>
    <s v="CUCA FRESSCA CACHACA PREM CLR - 750ML"/>
    <x v="2"/>
    <n v="1.38"/>
    <n v="0"/>
    <n v="0"/>
  </r>
  <r>
    <n v="2017"/>
    <x v="5"/>
    <s v="SOUTHERN GLAZERS WINE AND SPIRITS"/>
    <n v="42338"/>
    <s v="RAMAZZOTTI AMARO 6/CS - 750ML"/>
    <x v="2"/>
    <n v="2.88"/>
    <n v="4"/>
    <n v="0"/>
  </r>
  <r>
    <n v="2017"/>
    <x v="5"/>
    <s v="DIAGEO NORTH AMERICA INC"/>
    <n v="42339"/>
    <s v="JOHNNIE WALKER BLUE - 1.75L"/>
    <x v="2"/>
    <n v="0.66"/>
    <n v="2"/>
    <n v="0"/>
  </r>
  <r>
    <n v="2017"/>
    <x v="5"/>
    <s v="SCHUG CARNEROS ESTATE WINERY"/>
    <n v="42341"/>
    <s v="SCHUG BRUT ROUGE DE NOIR - 750ML"/>
    <x v="0"/>
    <n v="0.49"/>
    <n v="0"/>
    <n v="0"/>
  </r>
  <r>
    <n v="2017"/>
    <x v="5"/>
    <s v="MONSIEUR TOUTON SELECTION"/>
    <n v="423467"/>
    <s v="DON GUILLERMO KOSHER CAB - 750ML"/>
    <x v="0"/>
    <n v="0"/>
    <n v="0"/>
    <n v="1"/>
  </r>
  <r>
    <n v="2017"/>
    <x v="5"/>
    <s v="JACK POUST &amp; COMPANY INC"/>
    <n v="42349"/>
    <s v="ST HILAIRE SPARK SEMI SW - 750ML"/>
    <x v="0"/>
    <n v="4.42"/>
    <n v="6"/>
    <n v="0"/>
  </r>
  <r>
    <n v="2017"/>
    <x v="5"/>
    <s v="RELIABLE CHURCHILL LLLP"/>
    <n v="42351"/>
    <s v="INACAYAL P/GRIGIO - 750ML"/>
    <x v="0"/>
    <n v="0"/>
    <n v="0"/>
    <n v="8"/>
  </r>
  <r>
    <n v="2017"/>
    <x v="5"/>
    <s v="PERNOD RICARD USA LLC"/>
    <n v="42358"/>
    <s v="H WALKER DE MENTHE - GREEN - 750ML"/>
    <x v="2"/>
    <n v="2.98"/>
    <n v="1"/>
    <n v="0"/>
  </r>
  <r>
    <n v="2017"/>
    <x v="5"/>
    <s v="REPUBLIC NATIONAL DISTRIBUTING CO"/>
    <n v="42363"/>
    <s v="LA CREMA ANDERSON P/NOIR - 750ML"/>
    <x v="0"/>
    <n v="0.85"/>
    <n v="1"/>
    <n v="0"/>
  </r>
  <r>
    <n v="2017"/>
    <x v="5"/>
    <s v="PERNOD RICARD USA LLC"/>
    <n v="42366"/>
    <s v="H WALKER DE MENTHE - WHITE - 750ML"/>
    <x v="2"/>
    <n v="2.0099999999999998"/>
    <n v="0"/>
    <n v="0"/>
  </r>
  <r>
    <n v="2017"/>
    <x v="5"/>
    <s v="BACCHUS IMPORTERS LTD"/>
    <n v="42367"/>
    <s v="SHAFER RELENTLESS - 750ML"/>
    <x v="0"/>
    <n v="0.08"/>
    <n v="0"/>
    <n v="0"/>
  </r>
  <r>
    <n v="2017"/>
    <x v="5"/>
    <s v="THE EDRINGTON GROUP USA LLC"/>
    <n v="42378"/>
    <s v="MACALLAN - FINE OAK 17YR - 750ML"/>
    <x v="2"/>
    <n v="0.32"/>
    <n v="0"/>
    <n v="0"/>
  </r>
  <r>
    <n v="2017"/>
    <x v="5"/>
    <s v="BACCHUS IMPORTERS LTD"/>
    <n v="42385"/>
    <s v="GRAYSON CELLARS CAB - 750ML"/>
    <x v="0"/>
    <n v="1.31"/>
    <n v="1"/>
    <n v="3"/>
  </r>
  <r>
    <n v="2017"/>
    <x v="5"/>
    <s v="DIONYSOS IMPORTS INC"/>
    <n v="42387"/>
    <s v="BARBAYANNI OUZO - 750ML"/>
    <x v="2"/>
    <n v="3.07"/>
    <n v="3"/>
    <n v="1"/>
  </r>
  <r>
    <n v="2017"/>
    <x v="5"/>
    <s v="PERNOD RICARD USA LLC"/>
    <n v="42390"/>
    <s v="H WALKER TRIPLE SEC 60P - 750ML"/>
    <x v="2"/>
    <n v="4.83"/>
    <n v="11"/>
    <n v="0"/>
  </r>
  <r>
    <n v="2017"/>
    <x v="5"/>
    <s v="REPUBLIC NATIONAL DISTRIBUTING CO"/>
    <n v="423912"/>
    <s v="CLIFFORD BAY S/BLC - 750ML"/>
    <x v="0"/>
    <n v="0.24"/>
    <n v="2"/>
    <n v="0"/>
  </r>
  <r>
    <n v="2017"/>
    <x v="5"/>
    <s v="A VINTNERS SELECTIONS"/>
    <n v="42392"/>
    <s v="RIDGE SANTA CRUZ MTN CHARD - 750ML"/>
    <x v="0"/>
    <n v="0"/>
    <n v="0"/>
    <n v="1"/>
  </r>
  <r>
    <n v="2017"/>
    <x v="5"/>
    <s v="DIAGEO NORTH AMERICA INC"/>
    <n v="42405"/>
    <s v="GEORGE DICKLE BARREL SELECT - 750ML"/>
    <x v="2"/>
    <n v="0.32"/>
    <n v="0"/>
    <n v="0"/>
  </r>
  <r>
    <n v="2017"/>
    <x v="5"/>
    <s v="JIM BEAM BRANDS CO"/>
    <n v="42412"/>
    <s v="DEKUYPER SIGN VANILLA DELIGHT - 750ML"/>
    <x v="2"/>
    <n v="0.08"/>
    <n v="0"/>
    <n v="0"/>
  </r>
  <r>
    <n v="2017"/>
    <x v="5"/>
    <s v="ROYAL WINE CORP"/>
    <n v="42416"/>
    <s v="TOMINTOUL SCOTCH 16YR - 750ML"/>
    <x v="2"/>
    <n v="5.24"/>
    <n v="3"/>
    <n v="0"/>
  </r>
  <r>
    <n v="2017"/>
    <x v="5"/>
    <s v="MONSIEUR TOUTON SELECTION"/>
    <n v="42422"/>
    <s v="LOUIS LATOUR BEAUJ VIL - 750ML"/>
    <x v="0"/>
    <n v="0.32"/>
    <n v="0"/>
    <n v="0"/>
  </r>
  <r>
    <n v="2017"/>
    <x v="5"/>
    <s v="SOUTHERN GLAZERS WINE AND SPIRITS"/>
    <n v="424382"/>
    <s v="BULLY HILL SWEET WALTER WHT - 750ML"/>
    <x v="0"/>
    <n v="4.62"/>
    <n v="3"/>
    <n v="0"/>
  </r>
  <r>
    <n v="2017"/>
    <x v="5"/>
    <s v="MHW LTD"/>
    <n v="42447"/>
    <s v="BOLS AMARETTO LIQUEUR - 1L"/>
    <x v="2"/>
    <n v="0.24"/>
    <n v="0"/>
    <n v="0"/>
  </r>
  <r>
    <n v="2017"/>
    <x v="5"/>
    <s v="WILLIAM GRANT AND SONS INC"/>
    <n v="42455"/>
    <s v="BOLS MENTHE GREEN - 1L"/>
    <x v="2"/>
    <n v="0.08"/>
    <n v="0"/>
    <n v="0"/>
  </r>
  <r>
    <n v="2017"/>
    <x v="5"/>
    <s v="BROWN-FORMAN BEVERAGES WORLDWIDE"/>
    <n v="42469"/>
    <s v="EL JIMADOR ANEJO - 750ML"/>
    <x v="2"/>
    <n v="5.75"/>
    <n v="7"/>
    <n v="0"/>
  </r>
  <r>
    <n v="2017"/>
    <x v="5"/>
    <s v="THE WINE GROUP"/>
    <n v="424730"/>
    <s v="CUPCAKE MALBEC - 750ML"/>
    <x v="0"/>
    <n v="9.84"/>
    <n v="9"/>
    <n v="13"/>
  </r>
  <r>
    <n v="2017"/>
    <x v="5"/>
    <s v="TRADEWINDS SPECIALTY IMPORTS LLC"/>
    <n v="424757"/>
    <s v="GANETA GETARIAKO TXAKOLINA - 750ML"/>
    <x v="0"/>
    <n v="0.17"/>
    <n v="0"/>
    <n v="0"/>
  </r>
  <r>
    <n v="2017"/>
    <x v="5"/>
    <s v="ROYAL WINE CORP"/>
    <n v="42476"/>
    <s v="BINYAMINA YOGEV CAB SHZ - 750ML"/>
    <x v="0"/>
    <n v="1.07"/>
    <n v="2"/>
    <n v="0"/>
  </r>
  <r>
    <n v="2017"/>
    <x v="5"/>
    <s v="MONSIEUR TOUTON SELECTION"/>
    <n v="424781"/>
    <s v="CLOS AMADOR CAVA BRUT NATURE - 750ML"/>
    <x v="0"/>
    <n v="0"/>
    <n v="0"/>
    <n v="1"/>
  </r>
  <r>
    <n v="2017"/>
    <x v="5"/>
    <s v="JIM BEAM BRANDS CO"/>
    <n v="42480"/>
    <s v="DEKUYPER LUSCIOUS PEACHTREE - 375ML"/>
    <x v="2"/>
    <n v="0.12"/>
    <n v="0"/>
    <n v="0"/>
  </r>
  <r>
    <n v="2017"/>
    <x v="5"/>
    <s v="MOET HENNESSY USA"/>
    <n v="42487"/>
    <s v="RUINART BDB - 750ML"/>
    <x v="0"/>
    <n v="2.1800000000000002"/>
    <n v="3"/>
    <n v="0"/>
  </r>
  <r>
    <n v="2017"/>
    <x v="5"/>
    <s v="A VINTNERS SELECTIONS"/>
    <n v="424994"/>
    <s v="HENDRY CAB (HRW) - 750ML"/>
    <x v="0"/>
    <n v="0"/>
    <n v="0"/>
    <n v="3"/>
  </r>
  <r>
    <n v="2017"/>
    <x v="5"/>
    <s v="MONSIEUR TOUTON SELECTION"/>
    <n v="42500"/>
    <s v="TOMMASI RAFAEL VAL - 750ML"/>
    <x v="0"/>
    <n v="0.16"/>
    <n v="0"/>
    <n v="0"/>
  </r>
  <r>
    <n v="2017"/>
    <x v="5"/>
    <s v="BACCHUS IMPORTERS LTD"/>
    <n v="42501"/>
    <s v="TABLAS CREEK CDT BLC - 750ML"/>
    <x v="0"/>
    <n v="0"/>
    <n v="0"/>
    <n v="1"/>
  </r>
  <r>
    <n v="2017"/>
    <x v="5"/>
    <s v="PERNOD RICARD USA LLC"/>
    <n v="42512"/>
    <s v="ABERLOUR A'BUNADH BATCH 20 - 750ML"/>
    <x v="2"/>
    <n v="0"/>
    <n v="1"/>
    <n v="0"/>
  </r>
  <r>
    <n v="2017"/>
    <x v="5"/>
    <s v="CAMPARI AMERICA LLC"/>
    <n v="42518"/>
    <s v="WILD TURKEY 101 - 50ML"/>
    <x v="2"/>
    <n v="2.35"/>
    <n v="2"/>
    <n v="0"/>
  </r>
  <r>
    <n v="2017"/>
    <x v="5"/>
    <s v="A VINTNERS SELECTIONS"/>
    <n v="425206"/>
    <s v="CH COUPE ROSES LA BASTIDE - 750ML"/>
    <x v="0"/>
    <n v="0"/>
    <n v="0"/>
    <n v="3"/>
  </r>
  <r>
    <n v="2017"/>
    <x v="5"/>
    <s v="BACCHUS IMPORTERS LTD"/>
    <n v="42522"/>
    <s v="FELSINA CHN CL RIS RANCIA - 750ML"/>
    <x v="0"/>
    <n v="0.08"/>
    <n v="0"/>
    <n v="0"/>
  </r>
  <r>
    <n v="2017"/>
    <x v="5"/>
    <s v="CONSTANTINE WINES INC"/>
    <n v="425265"/>
    <s v="CASAL GARCIA RSE - 750ML"/>
    <x v="0"/>
    <n v="7.13"/>
    <n v="11"/>
    <n v="5"/>
  </r>
  <r>
    <n v="2017"/>
    <x v="5"/>
    <s v="REPUBLIC NATIONAL DISTRIBUTING CO"/>
    <n v="425338"/>
    <s v="FRANCISCAN CUV SAUVAGE - 750ML"/>
    <x v="0"/>
    <n v="0"/>
    <n v="0"/>
    <n v="1"/>
  </r>
  <r>
    <n v="2017"/>
    <x v="5"/>
    <s v="SOUTHERN GLAZERS WINE AND SPIRITS"/>
    <n v="425346"/>
    <s v="CASTELLO MONACI PILUMA PRIM    25554 - 750ML"/>
    <x v="0"/>
    <n v="0"/>
    <n v="0"/>
    <n v="7"/>
  </r>
  <r>
    <n v="2017"/>
    <x v="5"/>
    <s v="DIONYSOS IMPORTS INC"/>
    <n v="42535"/>
    <s v="KOURTAKI RETSINA - 750ML"/>
    <x v="0"/>
    <n v="2.61"/>
    <n v="2"/>
    <n v="1"/>
  </r>
  <r>
    <n v="2017"/>
    <x v="5"/>
    <s v="KING ESTATE WINERY"/>
    <n v="425419"/>
    <s v="ACROBAT P/NOIR - 750ML"/>
    <x v="0"/>
    <n v="27.88"/>
    <n v="26"/>
    <n v="8"/>
  </r>
  <r>
    <n v="2017"/>
    <x v="5"/>
    <s v="JIM BEAM BRANDS CO"/>
    <n v="42542"/>
    <s v="MAKER'S MARK 90 BOURBON - 50ML"/>
    <x v="2"/>
    <n v="3.45"/>
    <n v="2"/>
    <n v="0"/>
  </r>
  <r>
    <n v="2017"/>
    <x v="5"/>
    <s v="JIM BEAM BRANDS CO"/>
    <n v="42544"/>
    <s v="DEKUYPER SIGN TRIPLE SEC - 1L"/>
    <x v="2"/>
    <n v="51.58"/>
    <n v="50"/>
    <n v="19"/>
  </r>
  <r>
    <n v="2017"/>
    <x v="5"/>
    <s v="DIAGEO NORTH AMERICA INC"/>
    <n v="42547"/>
    <s v="TANQUERAY GIN 94.6 - 50ML"/>
    <x v="2"/>
    <n v="4.32"/>
    <n v="2"/>
    <n v="0"/>
  </r>
  <r>
    <n v="2017"/>
    <x v="5"/>
    <s v="MONSIEUR TOUTON SELECTION"/>
    <n v="425516"/>
    <s v="CH LAROSE TRINTAUDON HAUT MEDOC - 750ML"/>
    <x v="0"/>
    <n v="1.24"/>
    <n v="2"/>
    <n v="0"/>
  </r>
  <r>
    <n v="2017"/>
    <x v="5"/>
    <s v="LUXCO SPIRITED BRANDS"/>
    <n v="42560"/>
    <s v="CAFFE LOLITA COFFEE - 1.75L"/>
    <x v="2"/>
    <n v="10.48"/>
    <n v="13"/>
    <n v="0"/>
  </r>
  <r>
    <n v="2017"/>
    <x v="5"/>
    <s v="REPUBLIC NATIONAL DISTRIBUTING CO"/>
    <n v="42566"/>
    <s v="DALTON MER - 750ML"/>
    <x v="0"/>
    <n v="0.16"/>
    <n v="0"/>
    <n v="0"/>
  </r>
  <r>
    <n v="2017"/>
    <x v="5"/>
    <s v="SCHMITT SOHNE INC"/>
    <n v="425664"/>
    <s v="FUNF RIES - 750ML"/>
    <x v="0"/>
    <n v="0.08"/>
    <n v="0"/>
    <n v="0"/>
  </r>
  <r>
    <n v="2017"/>
    <x v="5"/>
    <s v="REPUBLIC NATIONAL DISTRIBUTING CO"/>
    <n v="42575"/>
    <s v="COOKS BRUT CHAMP - 1.5L"/>
    <x v="0"/>
    <n v="0.85"/>
    <n v="0"/>
    <n v="0"/>
  </r>
  <r>
    <n v="2017"/>
    <x v="5"/>
    <s v="REPUBLIC NATIONAL DISTRIBUTING CO"/>
    <n v="42577"/>
    <s v="COOKS EXTRA DRY CHAMP - 1.5L"/>
    <x v="0"/>
    <n v="0.51"/>
    <n v="0"/>
    <n v="0"/>
  </r>
  <r>
    <n v="2017"/>
    <x v="5"/>
    <s v="A VINTNERS SELECTIONS"/>
    <n v="425796"/>
    <s v="FERRATON CROZES HERM MATINIERE RGE - 750ML"/>
    <x v="0"/>
    <n v="0.08"/>
    <n v="1"/>
    <n v="0"/>
  </r>
  <r>
    <n v="2017"/>
    <x v="5"/>
    <s v="DIONYSOS IMPORTS INC"/>
    <n v="425869"/>
    <s v="KOTROTSOS AGORGTIKO NEMEA - 750ML"/>
    <x v="0"/>
    <n v="0.24"/>
    <n v="0"/>
    <n v="0"/>
  </r>
  <r>
    <n v="2017"/>
    <x v="5"/>
    <s v="LUNEAU USA INC"/>
    <n v="425907"/>
    <s v="ED HARDY SANGRIA - 750ML"/>
    <x v="0"/>
    <n v="0.56000000000000005"/>
    <n v="1"/>
    <n v="0"/>
  </r>
  <r>
    <n v="2017"/>
    <x v="5"/>
    <s v="REPUBLIC NATIONAL DISTRIBUTING CO"/>
    <n v="42591"/>
    <s v="GOUGEUNHEIM MER - 750ML"/>
    <x v="0"/>
    <n v="0.25"/>
    <n v="0"/>
    <n v="0"/>
  </r>
  <r>
    <n v="2017"/>
    <x v="5"/>
    <s v="DEUTSCH FAMILY WINE &amp; SPIRITS"/>
    <n v="42595"/>
    <s v="YELLOW TAIL GREN/SHZ - 750ML"/>
    <x v="0"/>
    <n v="5.47"/>
    <n v="3"/>
    <n v="6"/>
  </r>
  <r>
    <n v="2017"/>
    <x v="5"/>
    <s v="STE MICHELLE WINE ESTATES"/>
    <n v="42600"/>
    <s v="CSM INDIAN WELLS CAB - 750ML"/>
    <x v="0"/>
    <n v="3.9"/>
    <n v="2"/>
    <n v="4"/>
  </r>
  <r>
    <n v="2017"/>
    <x v="5"/>
    <s v="DEUTSCH FAMILY WINE &amp; SPIRITS"/>
    <n v="42609"/>
    <s v="YELLOW TAIL GREN/SHZ - 1.5L"/>
    <x v="0"/>
    <n v="17.53"/>
    <n v="17"/>
    <n v="11"/>
  </r>
  <r>
    <n v="2017"/>
    <x v="5"/>
    <s v="SUTTER HOME WINERY INC"/>
    <n v="426180"/>
    <s v="CHARLES &amp; CHARLES RED - 750ML"/>
    <x v="0"/>
    <n v="3.09"/>
    <n v="2"/>
    <n v="6"/>
  </r>
  <r>
    <n v="2017"/>
    <x v="5"/>
    <s v="KING ESTATE WINERY"/>
    <n v="426199"/>
    <s v="ACROBAT P/GRIS - 750ML"/>
    <x v="0"/>
    <n v="33.72"/>
    <n v="40"/>
    <n v="16"/>
  </r>
  <r>
    <n v="2017"/>
    <x v="5"/>
    <s v="PUNTO VINO LLC"/>
    <n v="426210"/>
    <s v="BUSA DE LELE P/GRIG - 750ML"/>
    <x v="0"/>
    <n v="0"/>
    <n v="0"/>
    <n v="21"/>
  </r>
  <r>
    <n v="2017"/>
    <x v="5"/>
    <s v="VIGNOBLES LVDH USA INC"/>
    <n v="426229"/>
    <s v="CASTLE ROCK R/R P/NOIR - 750ML"/>
    <x v="0"/>
    <n v="0.08"/>
    <n v="1"/>
    <n v="0"/>
  </r>
  <r>
    <n v="2017"/>
    <x v="5"/>
    <s v="TRADEWINDS SPECIALTY IMPORTS LLC"/>
    <n v="42629"/>
    <s v="LA VAL ALBARINO - 750ML"/>
    <x v="0"/>
    <n v="0"/>
    <n v="0"/>
    <n v="1"/>
  </r>
  <r>
    <n v="2017"/>
    <x v="5"/>
    <s v="BACCHUS IMPORTERS LTD"/>
    <n v="42633"/>
    <s v="VINCENT GIRADIN CHAILEMAGNE - 750ML"/>
    <x v="0"/>
    <n v="0.08"/>
    <n v="0"/>
    <n v="0"/>
  </r>
  <r>
    <n v="2017"/>
    <x v="5"/>
    <s v="CONSTELLATION BRANDS"/>
    <n v="42636"/>
    <s v="CASA NOBLE REPOSADO TEQ - 750ML"/>
    <x v="2"/>
    <n v="5.95"/>
    <n v="6"/>
    <n v="0"/>
  </r>
  <r>
    <n v="2017"/>
    <x v="5"/>
    <s v="BACCHUS IMPORTERS LTD"/>
    <n v="426431"/>
    <s v="WIEMER CAB/FRC - 750ML"/>
    <x v="0"/>
    <n v="0"/>
    <n v="0"/>
    <n v="1"/>
  </r>
  <r>
    <n v="2017"/>
    <x v="5"/>
    <s v="BOUTIQUE VINEYARDS LLC"/>
    <n v="42649"/>
    <s v="SALMON RUN CHARD - 750ML"/>
    <x v="0"/>
    <n v="0.4"/>
    <n v="1"/>
    <n v="0"/>
  </r>
  <r>
    <n v="2017"/>
    <x v="5"/>
    <s v="REPUBLIC NATIONAL DISTRIBUTING CO"/>
    <n v="42656"/>
    <s v="CSM ETHOS LATE HARVEST RIES - 375ML"/>
    <x v="0"/>
    <n v="0.5"/>
    <n v="0"/>
    <n v="0"/>
  </r>
  <r>
    <n v="2017"/>
    <x v="5"/>
    <s v="BOUTIQUE VINEYARDS LLC"/>
    <n v="42658"/>
    <s v="HOPLER GRUNER VELT - 750ML"/>
    <x v="0"/>
    <n v="1.37"/>
    <n v="1"/>
    <n v="1"/>
  </r>
  <r>
    <n v="2017"/>
    <x v="5"/>
    <s v="BOUTIQUE VINEYARDS LLC"/>
    <n v="42660"/>
    <s v="CH BIANCA P/GRIS - 750ML"/>
    <x v="0"/>
    <n v="0.16"/>
    <n v="0"/>
    <n v="0"/>
  </r>
  <r>
    <n v="2017"/>
    <x v="5"/>
    <s v="CAMPARI AMERICA LLC"/>
    <n v="42666"/>
    <s v="RUSSELL RES RYE 6YR - 750ML"/>
    <x v="2"/>
    <n v="3.56"/>
    <n v="4"/>
    <n v="0"/>
  </r>
  <r>
    <n v="2017"/>
    <x v="5"/>
    <s v="BACCHUS IMPORTERS LTD"/>
    <n v="426715"/>
    <s v="PERRIN RES RSE - 750ML"/>
    <x v="0"/>
    <n v="1.06"/>
    <n v="1"/>
    <n v="4"/>
  </r>
  <r>
    <n v="2017"/>
    <x v="5"/>
    <s v="TRI-VIN IMPORTS"/>
    <n v="426726"/>
    <s v="MUSSEL BAY S/BLC - 750ML"/>
    <x v="0"/>
    <n v="4.5599999999999996"/>
    <n v="2"/>
    <n v="25"/>
  </r>
  <r>
    <n v="2017"/>
    <x v="5"/>
    <s v="SOUTHERN GLAZERS WINE AND SPIRITS"/>
    <n v="42673"/>
    <s v="BULLY HILL CHARD ELISE - 750ML"/>
    <x v="0"/>
    <n v="0.08"/>
    <n v="0"/>
    <n v="0"/>
  </r>
  <r>
    <n v="2017"/>
    <x v="5"/>
    <s v="A VINTNERS SELECTIONS"/>
    <n v="426759"/>
    <s v="DOM ST VINCENT BRUT - 750ML"/>
    <x v="0"/>
    <n v="0"/>
    <n v="0"/>
    <n v="2"/>
  </r>
  <r>
    <n v="2017"/>
    <x v="5"/>
    <s v="REPUBLIC NATIONAL DISTRIBUTING CO"/>
    <n v="426810"/>
    <s v="INFAMOUS GOOSE S/BLC - 750ML"/>
    <x v="0"/>
    <n v="0"/>
    <n v="0"/>
    <n v="8"/>
  </r>
  <r>
    <n v="2017"/>
    <x v="5"/>
    <s v="PERNOD RICARD USA LLC"/>
    <n v="42682"/>
    <s v="JACOBS CREEK RES P/NOIR - 750ML"/>
    <x v="0"/>
    <n v="0.25"/>
    <n v="1"/>
    <n v="0"/>
  </r>
  <r>
    <n v="2017"/>
    <x v="5"/>
    <s v="LUNEAU USA INC"/>
    <n v="426854"/>
    <s v="OCTAVE VINHO VERDE - 750ML"/>
    <x v="0"/>
    <n v="0"/>
    <n v="1"/>
    <n v="2"/>
  </r>
  <r>
    <n v="2017"/>
    <x v="5"/>
    <s v="REPUBLIC NATIONAL DISTRIBUTING CO"/>
    <n v="42687"/>
    <s v="FLEUR DU CAP S/BLC - 750ML"/>
    <x v="0"/>
    <n v="0.56999999999999995"/>
    <n v="0"/>
    <n v="0"/>
  </r>
  <r>
    <n v="2017"/>
    <x v="5"/>
    <s v="A VINTNERS SELECTIONS"/>
    <n v="426989"/>
    <s v="VENICA P/GRIG - 750ML"/>
    <x v="0"/>
    <n v="0"/>
    <n v="0"/>
    <n v="2"/>
  </r>
  <r>
    <n v="2017"/>
    <x v="5"/>
    <s v="BACCHUS IMPORTERS LTD"/>
    <n v="42702"/>
    <s v="BERNIER CHARD - 750ML"/>
    <x v="0"/>
    <n v="11.58"/>
    <n v="15.83"/>
    <n v="7"/>
  </r>
  <r>
    <n v="2017"/>
    <x v="5"/>
    <s v="BACCHUS IMPORTERS LTD"/>
    <n v="427054"/>
    <s v="MATCHBOOK MAX PACK CHARD - 750ML"/>
    <x v="0"/>
    <n v="0"/>
    <n v="0"/>
    <n v="35"/>
  </r>
  <r>
    <n v="2017"/>
    <x v="5"/>
    <s v="KYSELA PERE ET FILS LTD"/>
    <n v="427072"/>
    <s v="ZOMBIE ZIN - 750ML"/>
    <x v="0"/>
    <n v="0.08"/>
    <n v="0"/>
    <n v="5"/>
  </r>
  <r>
    <n v="2017"/>
    <x v="5"/>
    <s v="ST RICE WINE INC"/>
    <n v="427081"/>
    <s v="WALMAE MAKKOLI - 1L"/>
    <x v="0"/>
    <n v="1.67"/>
    <n v="2"/>
    <n v="40"/>
  </r>
  <r>
    <n v="2017"/>
    <x v="5"/>
    <s v="BACCHUS IMPORTERS LTD"/>
    <n v="42709"/>
    <s v="ADELSHEIM VYD P/GRIS - 750ML"/>
    <x v="0"/>
    <n v="1.1399999999999999"/>
    <n v="0.92"/>
    <n v="0"/>
  </r>
  <r>
    <n v="2017"/>
    <x v="5"/>
    <s v="REPUBLIC NATIONAL DISTRIBUTING CO"/>
    <n v="42711"/>
    <s v="POMELO S/BLC - 750ML"/>
    <x v="0"/>
    <n v="0.08"/>
    <n v="0"/>
    <n v="0"/>
  </r>
  <r>
    <n v="2017"/>
    <x v="5"/>
    <s v="OPICI FAMILY DISTRIBUTING OF MD"/>
    <n v="427129"/>
    <s v="MOSELLAND BLACK CAT RIES - 500ML"/>
    <x v="0"/>
    <n v="0.08"/>
    <n v="2"/>
    <n v="1"/>
  </r>
  <r>
    <n v="2017"/>
    <x v="5"/>
    <s v="DIONYSOS IMPORTS INC"/>
    <n v="427160"/>
    <s v="VAL DE SALIS CHARD - 750ML"/>
    <x v="0"/>
    <n v="0.08"/>
    <n v="0"/>
    <n v="1"/>
  </r>
  <r>
    <n v="2017"/>
    <x v="5"/>
    <s v="DIONYSOS IMPORTS INC"/>
    <n v="427179"/>
    <s v="VAL DE SALIS VIOG - 750ML"/>
    <x v="0"/>
    <n v="0"/>
    <n v="0"/>
    <n v="4"/>
  </r>
  <r>
    <n v="2017"/>
    <x v="5"/>
    <s v="BACCHUS IMPORTERS LTD"/>
    <n v="427228"/>
    <s v="FRENZY S/BLC - 750ML"/>
    <x v="0"/>
    <n v="0.08"/>
    <n v="0"/>
    <n v="3"/>
  </r>
  <r>
    <n v="2017"/>
    <x v="5"/>
    <s v="PUNTO VINO LLC"/>
    <n v="427250"/>
    <s v="SAWTOOTH SKYLINE RED - 750ML"/>
    <x v="0"/>
    <n v="0"/>
    <n v="0"/>
    <n v="2"/>
  </r>
  <r>
    <n v="2017"/>
    <x v="5"/>
    <s v="MAISON JOMERE LTD"/>
    <n v="42729"/>
    <s v="PAPAGAYO SPICED RUM - 750ML"/>
    <x v="2"/>
    <n v="0.16"/>
    <n v="0"/>
    <n v="0"/>
  </r>
  <r>
    <n v="2017"/>
    <x v="5"/>
    <s v="JOHN GIVEN WINES INC"/>
    <n v="427314"/>
    <s v="LA MONDIANESE BABY BARB BARBELA - 750ML"/>
    <x v="0"/>
    <n v="0.08"/>
    <n v="0"/>
    <n v="0"/>
  </r>
  <r>
    <n v="2017"/>
    <x v="5"/>
    <s v="BACCHUS IMPORTERS LTD"/>
    <n v="42734"/>
    <s v="RINGBOLT CAB - 750ML"/>
    <x v="0"/>
    <n v="0.16"/>
    <n v="0"/>
    <n v="0"/>
  </r>
  <r>
    <n v="2017"/>
    <x v="5"/>
    <s v="A VINTNERS SELECTIONS"/>
    <n v="427381"/>
    <s v="TANGENT ALBARINO - 750ML"/>
    <x v="0"/>
    <n v="0"/>
    <n v="0"/>
    <n v="5"/>
  </r>
  <r>
    <n v="2017"/>
    <x v="5"/>
    <s v="BACCHUS IMPORTERS LTD"/>
    <n v="42740"/>
    <s v="GOATS DO ROAM WHITE - 750ML"/>
    <x v="0"/>
    <n v="3.13"/>
    <n v="0"/>
    <n v="0"/>
  </r>
  <r>
    <n v="2017"/>
    <x v="5"/>
    <s v="A VINTNERS SELECTIONS"/>
    <n v="427446"/>
    <s v="PIERRE HENRI P/NOIR - 750ML"/>
    <x v="0"/>
    <n v="0"/>
    <n v="0"/>
    <n v="1"/>
  </r>
  <r>
    <n v="2017"/>
    <x v="5"/>
    <s v="JIM BEAM BRANDS CO"/>
    <n v="42749"/>
    <s v="DEKUYPER SIGN AMARETTO - 1L"/>
    <x v="2"/>
    <n v="21.13"/>
    <n v="22"/>
    <n v="1"/>
  </r>
  <r>
    <n v="2017"/>
    <x v="5"/>
    <s v="TRADEWINDS SPECIALTY IMPORTS LLC"/>
    <n v="427502"/>
    <s v="CHANARMUYO EST MAL - 750ML"/>
    <x v="0"/>
    <n v="0.08"/>
    <n v="0"/>
    <n v="1"/>
  </r>
  <r>
    <n v="2017"/>
    <x v="5"/>
    <s v="REPUBLIC NATIONAL DISTRIBUTING CO"/>
    <n v="42751"/>
    <s v="SNOQUALMIE NAKED RIES - 750ML"/>
    <x v="0"/>
    <n v="0.82"/>
    <n v="1.92"/>
    <n v="5"/>
  </r>
  <r>
    <n v="2017"/>
    <x v="5"/>
    <s v="CABERNET CORPORATION"/>
    <n v="427608"/>
    <s v="LA PLAYA CHARD - 750ML"/>
    <x v="0"/>
    <n v="0.08"/>
    <n v="0"/>
    <n v="2"/>
  </r>
  <r>
    <n v="2017"/>
    <x v="5"/>
    <s v="REPUBLIC NATIONAL DISTRIBUTING CO"/>
    <n v="42764"/>
    <s v="LINGANORE SANG - 750ML"/>
    <x v="0"/>
    <n v="3.57"/>
    <n v="4"/>
    <n v="5"/>
  </r>
  <r>
    <n v="2017"/>
    <x v="5"/>
    <s v="A VINTNERS SELECTIONS"/>
    <n v="427659"/>
    <s v="LA FIERA P/GRIG - 750ML"/>
    <x v="0"/>
    <n v="0.74"/>
    <n v="1"/>
    <n v="28"/>
  </r>
  <r>
    <n v="2017"/>
    <x v="5"/>
    <s v="A VINTNERS SELECTIONS"/>
    <n v="42767"/>
    <s v="AUTARD CDR ROUGE - 750ML"/>
    <x v="0"/>
    <n v="1.98"/>
    <n v="1"/>
    <n v="2"/>
  </r>
  <r>
    <n v="2017"/>
    <x v="5"/>
    <s v="PUNTO VINO LLC"/>
    <n v="427685"/>
    <s v="PAUL DIREDER GRUNER VELT - 1L"/>
    <x v="0"/>
    <n v="0"/>
    <n v="0"/>
    <n v="1"/>
  </r>
  <r>
    <n v="2017"/>
    <x v="5"/>
    <s v="MICHAEL R DOWNEY SELECTIONS INC"/>
    <n v="427691"/>
    <s v="VIETTI ARNEIS - 750ML"/>
    <x v="0"/>
    <n v="0"/>
    <n v="0"/>
    <n v="3"/>
  </r>
  <r>
    <n v="2017"/>
    <x v="5"/>
    <s v="PUNTO VINO LLC"/>
    <n v="427707"/>
    <s v="HILLINGER EVELINE P/NOIR - 750ML"/>
    <x v="0"/>
    <n v="0"/>
    <n v="0"/>
    <n v="1"/>
  </r>
  <r>
    <n v="2017"/>
    <x v="5"/>
    <s v="A VINTNERS SELECTIONS"/>
    <n v="427774"/>
    <s v="CAMPOS DE VIENTO TEMP - 750ML"/>
    <x v="0"/>
    <n v="0"/>
    <n v="0"/>
    <n v="1"/>
  </r>
  <r>
    <n v="2017"/>
    <x v="5"/>
    <s v="DOPS INC"/>
    <n v="4278"/>
    <s v="ANDERSON VLY SOLSTICE 4/6 NR - 12OZ"/>
    <x v="1"/>
    <n v="1.75"/>
    <n v="0"/>
    <n v="0"/>
  </r>
  <r>
    <n v="2017"/>
    <x v="5"/>
    <s v="BACCHUS IMPORTERS LTD"/>
    <n v="42780"/>
    <s v="SANTA ANASTASIA NERO D'AVOLA - 750ML"/>
    <x v="0"/>
    <n v="0.17"/>
    <n v="0"/>
    <n v="0"/>
  </r>
  <r>
    <n v="2017"/>
    <x v="5"/>
    <s v="A VINTNERS SELECTIONS"/>
    <n v="42781"/>
    <s v="GRAHAMS SIX GRAPE - 750ML"/>
    <x v="0"/>
    <n v="3.67"/>
    <n v="8"/>
    <n v="0"/>
  </r>
  <r>
    <n v="2017"/>
    <x v="5"/>
    <s v="MONSIEUR TOUTON SELECTION"/>
    <n v="427827"/>
    <s v="RASCAL P/GRIS - 750ML"/>
    <x v="0"/>
    <n v="0.08"/>
    <n v="0"/>
    <n v="2"/>
  </r>
  <r>
    <n v="2017"/>
    <x v="5"/>
    <s v="MONSIEUR TOUTON SELECTION"/>
    <n v="427839"/>
    <s v="RASCAL P/NOIR - 750ML"/>
    <x v="0"/>
    <n v="0.08"/>
    <n v="0"/>
    <n v="7"/>
  </r>
  <r>
    <n v="2017"/>
    <x v="5"/>
    <s v="BACCHUS IMPORTERS LTD"/>
    <n v="42796"/>
    <s v="FOUR VINES ZIN CUV - 750ML"/>
    <x v="0"/>
    <n v="0.08"/>
    <n v="0"/>
    <n v="4"/>
  </r>
  <r>
    <n v="2017"/>
    <x v="5"/>
    <s v="KYSELA PERE ET FILS LTD"/>
    <n v="427987"/>
    <s v="MAIPE RES MAL - 750ML"/>
    <x v="0"/>
    <n v="6.02"/>
    <n v="4.92"/>
    <n v="4"/>
  </r>
  <r>
    <n v="2017"/>
    <x v="5"/>
    <s v="A VINTNERS SELECTIONS"/>
    <n v="427995"/>
    <s v="J&amp;H SELBACH RIES QBA - 750ML"/>
    <x v="0"/>
    <n v="0.33"/>
    <n v="0"/>
    <n v="3"/>
  </r>
  <r>
    <n v="2017"/>
    <x v="5"/>
    <s v="PATERNO IMPORTS LTD"/>
    <n v="428027"/>
    <s v="CASA LAPOSTOLLE CARM - 750ML"/>
    <x v="0"/>
    <n v="0.16"/>
    <n v="0"/>
    <n v="0"/>
  </r>
  <r>
    <n v="2017"/>
    <x v="5"/>
    <s v="LUNEAU USA INC"/>
    <n v="428060"/>
    <s v="CAVES DE ANGELINE ANJOU RSE - 750ML"/>
    <x v="0"/>
    <n v="5.6"/>
    <n v="7"/>
    <n v="3"/>
  </r>
  <r>
    <n v="2017"/>
    <x v="5"/>
    <s v="BACCHUS IMPORTERS LTD"/>
    <n v="42807"/>
    <s v="FOUR VINES NAKED CHARD - 750ML"/>
    <x v="0"/>
    <n v="2.29"/>
    <n v="1"/>
    <n v="9"/>
  </r>
  <r>
    <n v="2017"/>
    <x v="5"/>
    <s v="YOUNG WON TRADING INC"/>
    <n v="428076"/>
    <s v="DASSAI 50 JUNMAI DAIGINJO - 300ML"/>
    <x v="0"/>
    <n v="0"/>
    <n v="0"/>
    <n v="5"/>
  </r>
  <r>
    <n v="2017"/>
    <x v="5"/>
    <s v="YOUNG WON TRADING INC"/>
    <n v="428088"/>
    <s v="SUIGEI TB JUNMAI DRUNKEN WHALE - 720ML"/>
    <x v="0"/>
    <n v="0.56000000000000005"/>
    <n v="0"/>
    <n v="1"/>
  </r>
  <r>
    <n v="2017"/>
    <x v="5"/>
    <s v="A VINTNERS SELECTIONS"/>
    <n v="428096"/>
    <s v="BARNARD GRIFFIN SANG RSE - 750ML"/>
    <x v="0"/>
    <n v="12.92"/>
    <n v="15"/>
    <n v="7"/>
  </r>
  <r>
    <n v="2017"/>
    <x v="5"/>
    <s v="A VINTNERS SELECTIONS"/>
    <n v="428106"/>
    <s v="DOM DE EGUREN PROTOCOLO RSE - 750ML"/>
    <x v="0"/>
    <n v="0"/>
    <n v="0"/>
    <n v="13"/>
  </r>
  <r>
    <n v="2017"/>
    <x v="5"/>
    <s v="MONSIEUR TOUTON SELECTION"/>
    <n v="42811"/>
    <s v="WILLM CLOS GAENSBRONNEL GEW - 750ML"/>
    <x v="0"/>
    <n v="0.08"/>
    <n v="0"/>
    <n v="0"/>
  </r>
  <r>
    <n v="2017"/>
    <x v="5"/>
    <s v="A VINTNERS SELECTIONS"/>
    <n v="428126"/>
    <s v="VILLA WOLF P/NOIR RSE - 750ML"/>
    <x v="0"/>
    <n v="0.57999999999999996"/>
    <n v="0"/>
    <n v="0"/>
  </r>
  <r>
    <n v="2017"/>
    <x v="5"/>
    <s v="MONSIEUR TOUTON SELECTION"/>
    <n v="42813"/>
    <s v="WILLM CREMANT D'ALSACE ROSE - 750ML"/>
    <x v="0"/>
    <n v="1.49"/>
    <n v="1"/>
    <n v="0"/>
  </r>
  <r>
    <n v="2017"/>
    <x v="5"/>
    <s v="MONSIEUR TOUTON SELECTION"/>
    <n v="42815"/>
    <s v="WILLM P/GRIS - 750ML"/>
    <x v="0"/>
    <n v="0.4"/>
    <n v="0"/>
    <n v="1"/>
  </r>
  <r>
    <n v="2017"/>
    <x v="5"/>
    <s v="PRESTIGE BEVERAGE GROUP OF MD LLC"/>
    <n v="428175"/>
    <s v="HAKUTSURU PLUM WINE - 750ML"/>
    <x v="0"/>
    <n v="0.16"/>
    <n v="0"/>
    <n v="1"/>
  </r>
  <r>
    <n v="2017"/>
    <x v="5"/>
    <s v="MICHAEL R DOWNEY SELECTIONS INC"/>
    <n v="428183"/>
    <s v="TENUTA MAZZOLINO TERRAZZE - 750ML"/>
    <x v="0"/>
    <n v="0"/>
    <n v="0"/>
    <n v="2"/>
  </r>
  <r>
    <n v="2017"/>
    <x v="5"/>
    <s v="LUXCO SPIRITED BRANDS"/>
    <n v="42819"/>
    <s v="JUAREZ WHITE TEQ - 1L"/>
    <x v="2"/>
    <n v="0.08"/>
    <n v="1"/>
    <n v="0"/>
  </r>
  <r>
    <n v="2017"/>
    <x v="5"/>
    <s v="BACARDI USA INC"/>
    <n v="42830"/>
    <s v="ST GERMAINE ELDERFLOWER LIQ - 750ML"/>
    <x v="2"/>
    <n v="30.26"/>
    <n v="22"/>
    <n v="15"/>
  </r>
  <r>
    <n v="2017"/>
    <x v="5"/>
    <s v="DISARONNO INTERNATIONAL LLC"/>
    <n v="42838"/>
    <s v="AMARETTO DI SARONNO - 750ML"/>
    <x v="2"/>
    <n v="11.15"/>
    <n v="11"/>
    <n v="1"/>
  </r>
  <r>
    <n v="2017"/>
    <x v="5"/>
    <s v="MONSIEUR TOUTON SELECTION"/>
    <n v="42839"/>
    <s v="PONZI P/GRIS - 750ML"/>
    <x v="0"/>
    <n v="0.16"/>
    <n v="0"/>
    <n v="0"/>
  </r>
  <r>
    <n v="2017"/>
    <x v="5"/>
    <s v="LUNEAU USA INC"/>
    <n v="428400"/>
    <s v="CASTANEDA SANGRIA  - 1L"/>
    <x v="0"/>
    <n v="0.9"/>
    <n v="0"/>
    <n v="0"/>
  </r>
  <r>
    <n v="2017"/>
    <x v="5"/>
    <s v="REMY COINTREAU USA"/>
    <n v="42843"/>
    <s v="ST REMY BRANDY VSOP - 50ML"/>
    <x v="2"/>
    <n v="0.2"/>
    <n v="0"/>
    <n v="0"/>
  </r>
  <r>
    <n v="2017"/>
    <x v="5"/>
    <s v="RELIABLE CHURCHILL LLLP"/>
    <n v="428492"/>
    <s v="TOMASELLO BLACKBERRY WINE - 500ML"/>
    <x v="0"/>
    <n v="0.5"/>
    <n v="0"/>
    <n v="0"/>
  </r>
  <r>
    <n v="2017"/>
    <x v="5"/>
    <s v="RELIABLE CHURCHILL LLLP"/>
    <n v="428523"/>
    <s v="TOMASELLO POMEGRANTE WINE - 500ML"/>
    <x v="0"/>
    <n v="0.83"/>
    <n v="0"/>
    <n v="0"/>
  </r>
  <r>
    <n v="2017"/>
    <x v="5"/>
    <s v="REPUBLIC NATIONAL DISTRIBUTING CO"/>
    <n v="42854"/>
    <s v="ROEDERER EST BRUT ROSE - 750ML"/>
    <x v="0"/>
    <n v="0.08"/>
    <n v="1"/>
    <n v="0"/>
  </r>
  <r>
    <n v="2017"/>
    <x v="5"/>
    <s v="RELIABLE CHURCHILL LLLP"/>
    <n v="428574"/>
    <s v="TOMASELLO BLUEBERRY WINE - 500ML"/>
    <x v="0"/>
    <n v="0.17"/>
    <n v="0"/>
    <n v="0"/>
  </r>
  <r>
    <n v="2017"/>
    <x v="5"/>
    <s v="BACCHUS IMPORTERS LTD"/>
    <n v="428671"/>
    <s v="SOTER MINERAL SPRINGS P/NOIR - 750ML"/>
    <x v="0"/>
    <n v="0.33"/>
    <n v="0"/>
    <n v="0"/>
  </r>
  <r>
    <n v="2017"/>
    <x v="5"/>
    <s v="REPUBLIC NATIONAL DISTRIBUTING CO"/>
    <n v="428673"/>
    <s v="BASTIANICH LA MOZZA PERAZZI - 750ML"/>
    <x v="0"/>
    <n v="0.32"/>
    <n v="0"/>
    <n v="0"/>
  </r>
  <r>
    <n v="2017"/>
    <x v="5"/>
    <s v="BACCHUS IMPORTERS LTD"/>
    <n v="42868"/>
    <s v="LETH GRUNER VELT STEINAGRUND - 750ML"/>
    <x v="0"/>
    <n v="0.5"/>
    <n v="0"/>
    <n v="0"/>
  </r>
  <r>
    <n v="2017"/>
    <x v="5"/>
    <s v="REPUBLIC NATIONAL DISTRIBUTING CO"/>
    <n v="428683"/>
    <s v="BASTIANICH S/BLC - 750ML"/>
    <x v="0"/>
    <n v="0"/>
    <n v="0"/>
    <n v="1"/>
  </r>
  <r>
    <n v="2017"/>
    <x v="5"/>
    <s v="A VINTNERS SELECTIONS"/>
    <n v="42870"/>
    <s v="MARCO FELLUGA P/GRIG COLLIO - 750ML"/>
    <x v="0"/>
    <n v="0.08"/>
    <n v="0"/>
    <n v="0"/>
  </r>
  <r>
    <n v="2017"/>
    <x v="5"/>
    <s v="BACCHUS IMPORTERS LTD"/>
    <n v="42871"/>
    <s v="MASSOLINO BAROLO - 750ML"/>
    <x v="0"/>
    <n v="0.33"/>
    <n v="1"/>
    <n v="0"/>
  </r>
  <r>
    <n v="2017"/>
    <x v="5"/>
    <s v="PUNTO VINO LLC"/>
    <n v="428727"/>
    <s v="BAUER ROSENBERG GRUN VELT - 750ML"/>
    <x v="0"/>
    <n v="0"/>
    <n v="0"/>
    <n v="3"/>
  </r>
  <r>
    <n v="2017"/>
    <x v="5"/>
    <s v="SOUTHERN GLAZERS WINE AND SPIRITS"/>
    <n v="42877"/>
    <s v="SALMON CREEK P/GRIG           116138 - 750ML"/>
    <x v="0"/>
    <n v="3"/>
    <n v="2"/>
    <n v="0"/>
  </r>
  <r>
    <n v="2017"/>
    <x v="5"/>
    <s v="REPUBLIC NATIONAL DISTRIBUTING CO"/>
    <n v="428779"/>
    <s v="K VINTNERS SYR MILBRANDT VYDS - 750ML"/>
    <x v="0"/>
    <n v="0"/>
    <n v="0"/>
    <n v="1"/>
  </r>
  <r>
    <n v="2017"/>
    <x v="5"/>
    <s v="CONSTELLATION BRANDS"/>
    <n v="42879"/>
    <s v="CHARLES SMITH KUNG FU GIRL RIES - 750ML"/>
    <x v="0"/>
    <n v="31.48"/>
    <n v="53.84"/>
    <n v="28"/>
  </r>
  <r>
    <n v="2017"/>
    <x v="5"/>
    <s v="A VINTNERS SELECTIONS"/>
    <n v="428839"/>
    <s v="TERRA NOBLE RES S/BLC - 750ML"/>
    <x v="0"/>
    <n v="0.08"/>
    <n v="0"/>
    <n v="0"/>
  </r>
  <r>
    <n v="2017"/>
    <x v="5"/>
    <s v="ROYAL WINE CORP"/>
    <n v="428892"/>
    <s v="PSAGOT CAB - 750ML"/>
    <x v="0"/>
    <n v="1.21"/>
    <n v="0"/>
    <n v="0"/>
  </r>
  <r>
    <n v="2017"/>
    <x v="5"/>
    <s v="PUNTO VINO LLC"/>
    <n v="428899"/>
    <s v="LITTLE BOSCO FRIZZANTE - 750ML"/>
    <x v="0"/>
    <n v="1.72"/>
    <n v="0"/>
    <n v="2"/>
  </r>
  <r>
    <n v="2017"/>
    <x v="5"/>
    <s v="ROYAL WINE CORP"/>
    <n v="428922"/>
    <s v="BARON HERZOG CHARD JEUNESSE - 750ML"/>
    <x v="0"/>
    <n v="0.48"/>
    <n v="1"/>
    <n v="0"/>
  </r>
  <r>
    <n v="2017"/>
    <x v="5"/>
    <s v="JIM BEAM BRANDS CO"/>
    <n v="42894"/>
    <s v="SAUZA HORNITOS PLATA - 750ML"/>
    <x v="2"/>
    <n v="23.99"/>
    <n v="26"/>
    <n v="2"/>
  </r>
  <r>
    <n v="2017"/>
    <x v="5"/>
    <s v="JIM BEAM BRANDS CO"/>
    <n v="42899"/>
    <s v="CRUZAN GUAVA RUM - 750ML"/>
    <x v="2"/>
    <n v="2.2799999999999998"/>
    <n v="0"/>
    <n v="0"/>
  </r>
  <r>
    <n v="2017"/>
    <x v="5"/>
    <s v="BANFI PRODUCTS CORP"/>
    <n v="42900"/>
    <s v="BOLLA CHIANTI - 1.5L"/>
    <x v="0"/>
    <n v="3.39"/>
    <n v="4"/>
    <n v="1"/>
  </r>
  <r>
    <n v="2017"/>
    <x v="5"/>
    <s v="YOUNG WON TRADING INC"/>
    <n v="42908"/>
    <s v="JAPON SAKE SPARK - 300ML"/>
    <x v="0"/>
    <n v="0"/>
    <n v="0"/>
    <n v="1"/>
  </r>
  <r>
    <n v="2017"/>
    <x v="5"/>
    <s v="LUNEAU USA INC"/>
    <n v="429158"/>
    <s v="ED HARDY MOSCATO - 750ML"/>
    <x v="0"/>
    <n v="0.16"/>
    <n v="0"/>
    <n v="0"/>
  </r>
  <r>
    <n v="2017"/>
    <x v="5"/>
    <s v="ADAMBA IMPORTS INTL"/>
    <n v="42921"/>
    <s v="BAKS ZUBROWKA BISON VODKA - 750ML"/>
    <x v="2"/>
    <n v="2.02"/>
    <n v="0"/>
    <n v="0"/>
  </r>
  <r>
    <n v="2017"/>
    <x v="5"/>
    <s v="REPUBLIC NATIONAL DISTRIBUTING CO"/>
    <n v="429225"/>
    <s v="BORGO PROSECO - 750ML"/>
    <x v="0"/>
    <n v="0.24"/>
    <n v="0"/>
    <n v="0"/>
  </r>
  <r>
    <n v="2017"/>
    <x v="5"/>
    <s v="PUNTO VINO LLC"/>
    <n v="429260"/>
    <s v="14 VINES RHONE RED - 750ML"/>
    <x v="0"/>
    <n v="0"/>
    <n v="0"/>
    <n v="2"/>
  </r>
  <r>
    <n v="2017"/>
    <x v="5"/>
    <s v="BACCHUS IMPORTERS LTD"/>
    <n v="42928"/>
    <s v="JERMANN P/GRIG - 750ML"/>
    <x v="0"/>
    <n v="0.08"/>
    <n v="0"/>
    <n v="0"/>
  </r>
  <r>
    <n v="2017"/>
    <x v="5"/>
    <s v="DIONYSOS IMPORTS INC"/>
    <n v="429285"/>
    <s v="EASLEY REGGAE RED - 750ML"/>
    <x v="0"/>
    <n v="0"/>
    <n v="0"/>
    <n v="3"/>
  </r>
  <r>
    <n v="2017"/>
    <x v="5"/>
    <s v="BACCHUS IMPORTERS LTD"/>
    <n v="42930"/>
    <s v="BUCCI VERD DEL CASTELLI - 750ML"/>
    <x v="0"/>
    <n v="0.08"/>
    <n v="0"/>
    <n v="0"/>
  </r>
  <r>
    <n v="2017"/>
    <x v="5"/>
    <s v="REPUBLIC NATIONAL DISTRIBUTING CO"/>
    <n v="429384"/>
    <s v="SALENTEIN RES MAL - 750ML"/>
    <x v="0"/>
    <n v="0"/>
    <n v="0"/>
    <n v="1"/>
  </r>
  <r>
    <n v="2017"/>
    <x v="5"/>
    <s v="ROYAL WINE CORP"/>
    <n v="42941"/>
    <s v="BARON HERZOG CAB JEUNESSE - 750ML"/>
    <x v="0"/>
    <n v="1.4"/>
    <n v="0"/>
    <n v="0"/>
  </r>
  <r>
    <n v="2017"/>
    <x v="5"/>
    <s v="LANTERNA DISTRIBUTORS INC"/>
    <n v="429452"/>
    <s v="DESERT WIND CAB - 750ML"/>
    <x v="0"/>
    <n v="0"/>
    <n v="0"/>
    <n v="1"/>
  </r>
  <r>
    <n v="2017"/>
    <x v="5"/>
    <s v="REPUBLIC NATIONAL DISTRIBUTING CO"/>
    <n v="42950"/>
    <s v="SNOQUALMIE S/BLC - 750ML"/>
    <x v="0"/>
    <n v="0.08"/>
    <n v="0"/>
    <n v="0"/>
  </r>
  <r>
    <n v="2017"/>
    <x v="5"/>
    <s v="PERNOD RICARD USA LLC"/>
    <n v="42951"/>
    <s v="H WALKER TRIPLE SEC 60P - 200ML"/>
    <x v="2"/>
    <n v="0.4"/>
    <n v="1"/>
    <n v="0"/>
  </r>
  <r>
    <n v="2017"/>
    <x v="5"/>
    <s v="SOKOL BLOSSER LTD"/>
    <n v="42953"/>
    <s v="SOKOL BLOSSER D/HILLS P/NOIR - 750ML"/>
    <x v="0"/>
    <n v="0.24"/>
    <n v="0"/>
    <n v="0"/>
  </r>
  <r>
    <n v="2017"/>
    <x v="5"/>
    <s v="LANTERNA DISTRIBUTORS INC"/>
    <n v="429597"/>
    <s v="DUCK POND RED BLEND - 750ML"/>
    <x v="0"/>
    <n v="0"/>
    <n v="-0.08"/>
    <n v="0"/>
  </r>
  <r>
    <n v="2017"/>
    <x v="5"/>
    <s v="RELIABLE CHURCHILL LLLP"/>
    <n v="42960"/>
    <s v="DOM DE LA QUILLA MUSCADET - 750ML"/>
    <x v="0"/>
    <n v="2.77"/>
    <n v="1.92"/>
    <n v="0"/>
  </r>
  <r>
    <n v="2017"/>
    <x v="5"/>
    <s v="REPUBLIC NATIONAL DISTRIBUTING CO"/>
    <n v="42968"/>
    <s v="HARTFORD FOG DANCE P/NOIR - 750ML"/>
    <x v="0"/>
    <n v="0"/>
    <n v="1"/>
    <n v="0"/>
  </r>
  <r>
    <n v="2017"/>
    <x v="5"/>
    <s v="PUNTO VINO LLC"/>
    <n v="429681"/>
    <s v="LOVISOLO NEBB BRUT RSE SPUMANTE - 750ML"/>
    <x v="0"/>
    <n v="0"/>
    <n v="0"/>
    <n v="2"/>
  </r>
  <r>
    <n v="2017"/>
    <x v="5"/>
    <s v="TRI-VIN IMPORTS"/>
    <n v="429726"/>
    <s v="DREAMBIRD P/GRIG - 750ML"/>
    <x v="0"/>
    <n v="1.8"/>
    <n v="0"/>
    <n v="24"/>
  </r>
  <r>
    <n v="2017"/>
    <x v="5"/>
    <s v="SOUTHERN GLAZERS WINE AND SPIRITS"/>
    <n v="429734"/>
    <s v="BLASON DE AUSSIERES - 750ML"/>
    <x v="0"/>
    <n v="0.08"/>
    <n v="0"/>
    <n v="0"/>
  </r>
  <r>
    <n v="2017"/>
    <x v="5"/>
    <s v="BARON FRANCOIS LTD"/>
    <n v="429759"/>
    <s v="DOM PUECH COCUT P/NOIR - 750ML"/>
    <x v="0"/>
    <n v="0.32"/>
    <n v="0"/>
    <n v="2"/>
  </r>
  <r>
    <n v="2017"/>
    <x v="5"/>
    <s v="TRI-VIN IMPORTS"/>
    <n v="429761"/>
    <s v="CICONIA VINHO VERDE - 750ML"/>
    <x v="0"/>
    <n v="3.59"/>
    <n v="5"/>
    <n v="31"/>
  </r>
  <r>
    <n v="2017"/>
    <x v="5"/>
    <s v="JOS VICTORI WINES"/>
    <n v="429769"/>
    <s v="GRANDE SANG - 750ML"/>
    <x v="0"/>
    <n v="0.32"/>
    <n v="0"/>
    <n v="7"/>
  </r>
  <r>
    <n v="2017"/>
    <x v="5"/>
    <s v="JOS VICTORI WINES"/>
    <n v="429778"/>
    <s v="CULITOS MER - 750ML"/>
    <x v="0"/>
    <n v="2.75"/>
    <n v="3"/>
    <n v="3"/>
  </r>
  <r>
    <n v="2017"/>
    <x v="5"/>
    <s v="DIONYSOS IMPORTS INC"/>
    <n v="429785"/>
    <s v="SOL'ACANTALYS CDR RGE - 750ML"/>
    <x v="0"/>
    <n v="0"/>
    <n v="0"/>
    <n v="4"/>
  </r>
  <r>
    <n v="2017"/>
    <x v="5"/>
    <s v="JOS VICTORI WINES"/>
    <n v="429789"/>
    <s v="CULITOS CHARD - 750ML"/>
    <x v="0"/>
    <n v="0.67"/>
    <n v="0"/>
    <n v="0"/>
  </r>
  <r>
    <n v="2017"/>
    <x v="5"/>
    <s v="DIONYSOS IMPORTS INC"/>
    <n v="429791"/>
    <s v="SOL'ACANTALYS TAVEL RSE - 750ML"/>
    <x v="0"/>
    <n v="0"/>
    <n v="0"/>
    <n v="1"/>
  </r>
  <r>
    <n v="2017"/>
    <x v="5"/>
    <s v="DIONYSOS IMPORTS INC"/>
    <n v="429797"/>
    <s v="SOL'ACANTALYS CDR RGE - 375ML"/>
    <x v="0"/>
    <n v="0.16"/>
    <n v="0"/>
    <n v="2"/>
  </r>
  <r>
    <n v="2017"/>
    <x v="5"/>
    <s v="DIONYSOS IMPORTS INC"/>
    <n v="42983"/>
    <s v="BOUTARI KRETIKOS RED - 750ML"/>
    <x v="0"/>
    <n v="0.41"/>
    <n v="0"/>
    <n v="0"/>
  </r>
  <r>
    <n v="2017"/>
    <x v="5"/>
    <s v="TESTA WINES OF THE WORLD LTD"/>
    <n v="429832"/>
    <s v="ALDEGHERI P/GRIG - 750ML"/>
    <x v="0"/>
    <n v="0.4"/>
    <n v="4"/>
    <n v="0"/>
  </r>
  <r>
    <n v="2017"/>
    <x v="5"/>
    <s v="TESTA WINES OF THE WORLD LTD"/>
    <n v="429846"/>
    <s v="TESTA MONTPUL - 750ML"/>
    <x v="0"/>
    <n v="0.08"/>
    <n v="0"/>
    <n v="1"/>
  </r>
  <r>
    <n v="2017"/>
    <x v="5"/>
    <s v="RELIABLE CHURCHILL LLLP"/>
    <n v="42985"/>
    <s v="BODEGA NORTON PRIVADA - 750ML"/>
    <x v="0"/>
    <n v="0.16"/>
    <n v="0"/>
    <n v="0"/>
  </r>
  <r>
    <n v="2017"/>
    <x v="5"/>
    <s v="A VINTNERS SELECTIONS"/>
    <n v="429899"/>
    <s v="CAPIAUX CHIMERA P/NOIR - 750ML"/>
    <x v="0"/>
    <n v="0"/>
    <n v="0"/>
    <n v="1"/>
  </r>
  <r>
    <n v="2017"/>
    <x v="5"/>
    <s v="LUXCO SPIRITED BRANDS"/>
    <n v="42994"/>
    <s v="JUAREZ TEQUILA GOLD - DSS - 1L"/>
    <x v="2"/>
    <n v="0.41"/>
    <n v="0"/>
    <n v="0"/>
  </r>
  <r>
    <n v="2017"/>
    <x v="5"/>
    <s v="A VINTNERS SELECTIONS"/>
    <n v="429945"/>
    <s v="GREEN &amp; RED ZIN CHILES MILL - 750ML"/>
    <x v="0"/>
    <n v="0.16"/>
    <n v="0"/>
    <n v="0"/>
  </r>
  <r>
    <n v="2017"/>
    <x v="5"/>
    <s v="MONSIEUR TOUTON SELECTION"/>
    <n v="42995"/>
    <s v="JOSEPHINE DUBOIS GRD RES P/NR - 750ML"/>
    <x v="0"/>
    <n v="0.81"/>
    <n v="0"/>
    <n v="5"/>
  </r>
  <r>
    <n v="2017"/>
    <x v="5"/>
    <s v="A VINTNERS SELECTIONS"/>
    <n v="429953"/>
    <s v="ELIZABETH SPENCER S/BLC - 750ML"/>
    <x v="0"/>
    <n v="6.15"/>
    <n v="5"/>
    <n v="13"/>
  </r>
  <r>
    <n v="2017"/>
    <x v="5"/>
    <s v="SUTTER HOME WINERY INC"/>
    <n v="429970"/>
    <s v="CHARLES &amp; CHARLES ROSE - 750ML"/>
    <x v="0"/>
    <n v="12.43"/>
    <n v="19"/>
    <n v="14"/>
  </r>
  <r>
    <n v="2017"/>
    <x v="5"/>
    <s v="A VINTNERS SELECTIONS"/>
    <n v="429988"/>
    <s v="J PORTUGAL RAMOS LOIOS WHITE - 750ML"/>
    <x v="0"/>
    <n v="1.48"/>
    <n v="3"/>
    <n v="1"/>
  </r>
  <r>
    <n v="2017"/>
    <x v="5"/>
    <s v="A VINTNERS SELECTIONS"/>
    <n v="429996"/>
    <s v="J PORTUGAL RAMOS LOIOS RED - 750ML"/>
    <x v="0"/>
    <n v="2.73"/>
    <n v="3"/>
    <n v="2"/>
  </r>
  <r>
    <n v="2017"/>
    <x v="5"/>
    <s v="A VINTNERS SELECTIONS"/>
    <n v="430013"/>
    <s v="J PORTUGAL RAMOS VILLA SANTA RES RED - 750ML"/>
    <x v="0"/>
    <n v="0.16"/>
    <n v="0"/>
    <n v="0"/>
  </r>
  <r>
    <n v="2017"/>
    <x v="5"/>
    <s v="STE MICHELLE WINE ESTATES"/>
    <n v="43002"/>
    <s v="ERATH P/GRIS - 750ML"/>
    <x v="0"/>
    <n v="9.68"/>
    <n v="12"/>
    <n v="9.92"/>
  </r>
  <r>
    <n v="2017"/>
    <x v="5"/>
    <s v="A VINTNERS SELECTIONS"/>
    <n v="430153"/>
    <s v="LINDEN HARDSCRABBLE RED BLEND - 750ML"/>
    <x v="0"/>
    <n v="0"/>
    <n v="0"/>
    <n v="1"/>
  </r>
  <r>
    <n v="2017"/>
    <x v="5"/>
    <s v="CASTLE BRANDS USA CORP"/>
    <n v="43019"/>
    <s v="CLONTARF IRISH WHISKY - 750ML"/>
    <x v="2"/>
    <n v="6.73"/>
    <n v="4"/>
    <n v="0"/>
  </r>
  <r>
    <n v="2017"/>
    <x v="5"/>
    <s v="PUNTO VINO LLC"/>
    <n v="430228"/>
    <s v="TEDESCHI MAUI BLC - 750ML"/>
    <x v="0"/>
    <n v="0"/>
    <n v="0"/>
    <n v="1"/>
  </r>
  <r>
    <n v="2017"/>
    <x v="5"/>
    <s v="JACKSON FAMILY ENTERPRISES INC"/>
    <n v="430257"/>
    <s v="K JACKSON SUMMATION RED - 750ML"/>
    <x v="0"/>
    <n v="9.6999999999999993"/>
    <n v="13"/>
    <n v="5"/>
  </r>
  <r>
    <n v="2017"/>
    <x v="5"/>
    <s v="REPUBLIC NATIONAL DISTRIBUTING CO"/>
    <n v="430269"/>
    <s v="DARIOUSH VIOG - 750ML"/>
    <x v="0"/>
    <n v="0.17"/>
    <n v="0"/>
    <n v="0"/>
  </r>
  <r>
    <n v="2017"/>
    <x v="5"/>
    <s v="REPUBLIC NATIONAL DISTRIBUTING CO"/>
    <n v="43027"/>
    <s v="CECCHI CHN CL - 750ML"/>
    <x v="0"/>
    <n v="0.97"/>
    <n v="0"/>
    <n v="3"/>
  </r>
  <r>
    <n v="2017"/>
    <x v="5"/>
    <s v="BACCHUS IMPORTERS LTD"/>
    <n v="43028"/>
    <s v="GOATS DO ROAM ROSE - 750ML"/>
    <x v="0"/>
    <n v="1.1200000000000001"/>
    <n v="0"/>
    <n v="1"/>
  </r>
  <r>
    <n v="2017"/>
    <x v="5"/>
    <s v="KYSELA PERE ET FILS LTD"/>
    <n v="430285"/>
    <s v="THE ROYAL CH/BLC - 750ML"/>
    <x v="0"/>
    <n v="0"/>
    <n v="0"/>
    <n v="1"/>
  </r>
  <r>
    <n v="2017"/>
    <x v="5"/>
    <s v="KYSELA PERE ET FILS LTD"/>
    <n v="430307"/>
    <s v="THE ROYAL SHZ/CAB - 750ML"/>
    <x v="0"/>
    <n v="0"/>
    <n v="0"/>
    <n v="1"/>
  </r>
  <r>
    <n v="2017"/>
    <x v="5"/>
    <s v="OPICI FAMILY DISTRIBUTING OF MD"/>
    <n v="43041"/>
    <s v="MCMANIS FAMILY VYDS SYR - 750ML"/>
    <x v="0"/>
    <n v="0.17"/>
    <n v="0"/>
    <n v="0"/>
  </r>
  <r>
    <n v="2017"/>
    <x v="5"/>
    <s v="PARK STREET IMPORTS LLC"/>
    <n v="430498"/>
    <s v="CHOCOVINE - 750ML"/>
    <x v="0"/>
    <n v="5.81"/>
    <n v="3"/>
    <n v="1"/>
  </r>
  <r>
    <n v="2017"/>
    <x v="5"/>
    <s v="BANFI PRODUCTS CORP"/>
    <n v="43060"/>
    <s v="PLACIDO P/GRIG - 1.5L"/>
    <x v="0"/>
    <n v="4.88"/>
    <n v="3"/>
    <n v="2"/>
  </r>
  <r>
    <n v="2017"/>
    <x v="5"/>
    <s v="SOUTHERN GLAZERS WINE AND SPIRITS"/>
    <n v="43068"/>
    <s v="FIRESTONE EST S/BLC - 750ML"/>
    <x v="0"/>
    <n v="0"/>
    <n v="0"/>
    <n v="1"/>
  </r>
  <r>
    <n v="2017"/>
    <x v="5"/>
    <s v="JIM BEAM BRANDS CO"/>
    <n v="43079"/>
    <s v="DEKUYPER SIGN BLUE CURACAO - 1L"/>
    <x v="2"/>
    <n v="19.440000000000001"/>
    <n v="16"/>
    <n v="7"/>
  </r>
  <r>
    <n v="2017"/>
    <x v="5"/>
    <s v="YOUNG WON TRADING INC"/>
    <n v="43081"/>
    <s v="TAKARA JUN SHOCHU - 750ML"/>
    <x v="2"/>
    <n v="1.39"/>
    <n v="0"/>
    <n v="0"/>
  </r>
  <r>
    <n v="2017"/>
    <x v="5"/>
    <s v="JIM BEAM BRANDS CO"/>
    <n v="43087"/>
    <s v="DEKUYPER BURST BUTTERSHOTS - 1L"/>
    <x v="2"/>
    <n v="5.84"/>
    <n v="7"/>
    <n v="0"/>
  </r>
  <r>
    <n v="2017"/>
    <x v="5"/>
    <s v="BACCHUS IMPORTERS LTD"/>
    <n v="430927"/>
    <s v="LUCKY STAR P/NOIR - 750ML"/>
    <x v="0"/>
    <n v="0.08"/>
    <n v="0"/>
    <n v="5"/>
  </r>
  <r>
    <n v="2017"/>
    <x v="5"/>
    <s v="PERNOD RICARD USA LLC"/>
    <n v="43095"/>
    <s v="H WALKER DE MENTHE - GREEN - 375ML"/>
    <x v="2"/>
    <n v="0.04"/>
    <n v="0"/>
    <n v="0"/>
  </r>
  <r>
    <n v="2017"/>
    <x v="5"/>
    <s v="UNITED STATES DISTILLED PRODUCTS"/>
    <n v="430951"/>
    <s v="RISATA MOSCATO D'ASTI - 750ML"/>
    <x v="0"/>
    <n v="25.46"/>
    <n v="36"/>
    <n v="31"/>
  </r>
  <r>
    <n v="2017"/>
    <x v="5"/>
    <s v="REPUBLIC NATIONAL DISTRIBUTING CO"/>
    <n v="431001"/>
    <s v="N X NW CAB - 750ML"/>
    <x v="0"/>
    <n v="0.08"/>
    <n v="0"/>
    <n v="0"/>
  </r>
  <r>
    <n v="2017"/>
    <x v="5"/>
    <s v="BARON FRANCOIS LTD"/>
    <n v="431036"/>
    <s v="LUC PIRLET S/BLC - 750ML"/>
    <x v="0"/>
    <n v="1.64"/>
    <n v="3"/>
    <n v="0"/>
  </r>
  <r>
    <n v="2017"/>
    <x v="5"/>
    <s v="A VINTNERS SELECTIONS"/>
    <n v="431044"/>
    <s v="TILIA BONARDA - 750ML"/>
    <x v="0"/>
    <n v="0.16"/>
    <n v="0"/>
    <n v="1"/>
  </r>
  <r>
    <n v="2017"/>
    <x v="5"/>
    <s v="A VINTNERS SELECTIONS"/>
    <n v="43107"/>
    <s v="VITIANO ROSSO - 750ML"/>
    <x v="0"/>
    <n v="1.95"/>
    <n v="2"/>
    <n v="5"/>
  </r>
  <r>
    <n v="2017"/>
    <x v="5"/>
    <s v="J LOHR WINERY"/>
    <n v="431087"/>
    <s v="J LOHR P/NOIR FOGS REACH - 750ML"/>
    <x v="0"/>
    <n v="0.51"/>
    <n v="1"/>
    <n v="0"/>
  </r>
  <r>
    <n v="2017"/>
    <x v="5"/>
    <s v="JIM BEAM BRANDS CO"/>
    <n v="43109"/>
    <s v="DEKUYPER CREME DE CACAO DARK - 1L"/>
    <x v="2"/>
    <n v="1.38"/>
    <n v="0"/>
    <n v="0"/>
  </r>
  <r>
    <n v="2017"/>
    <x v="5"/>
    <s v="BACCHUS IMPORTERS LTD"/>
    <n v="43114"/>
    <s v="ADELSHEIM AUXERROIS - 750ML"/>
    <x v="0"/>
    <n v="0"/>
    <n v="0"/>
    <n v="1"/>
  </r>
  <r>
    <n v="2017"/>
    <x v="5"/>
    <s v="A VINTNERS SELECTIONS"/>
    <n v="43121"/>
    <s v="KEN FORRESTER PET/CHEIN - 750ML"/>
    <x v="0"/>
    <n v="4.0199999999999996"/>
    <n v="3"/>
    <n v="3"/>
  </r>
  <r>
    <n v="2017"/>
    <x v="5"/>
    <s v="JIM BEAM BRANDS CO"/>
    <n v="43125"/>
    <s v="DEKUYPER SIGN HAZELNUT - 1L"/>
    <x v="2"/>
    <n v="1.04"/>
    <n v="0"/>
    <n v="0"/>
  </r>
  <r>
    <n v="2017"/>
    <x v="5"/>
    <s v="SUTTER HOME WINERY INC"/>
    <n v="431265"/>
    <s v="ZINFATUATION - 750ML"/>
    <x v="0"/>
    <n v="0.32"/>
    <n v="0"/>
    <n v="7"/>
  </r>
  <r>
    <n v="2017"/>
    <x v="5"/>
    <s v="TRADEWINDS SPECIALTY IMPORTS LLC"/>
    <n v="431303"/>
    <s v="GRAN CARDIEL BLEND - 750ML"/>
    <x v="0"/>
    <n v="0"/>
    <n v="0"/>
    <n v="6"/>
  </r>
  <r>
    <n v="2017"/>
    <x v="5"/>
    <s v="SUTTER HOME WINERY INC"/>
    <n v="431311"/>
    <s v="CABULOUS - 750ML"/>
    <x v="0"/>
    <n v="0"/>
    <n v="0"/>
    <n v="4"/>
  </r>
  <r>
    <n v="2017"/>
    <x v="5"/>
    <s v="SOUTHERN GLAZERS WINE AND SPIRITS"/>
    <n v="43132"/>
    <s v="PARALLEL 45 CDR RSE - 750ML"/>
    <x v="0"/>
    <n v="0.48"/>
    <n v="0"/>
    <n v="0"/>
  </r>
  <r>
    <n v="2017"/>
    <x v="5"/>
    <s v="ELITE WINES IMPORTS"/>
    <n v="431320"/>
    <s v="MAS DE LA SOURCE MER - 750ML"/>
    <x v="0"/>
    <n v="0"/>
    <n v="0"/>
    <n v="1"/>
  </r>
  <r>
    <n v="2017"/>
    <x v="5"/>
    <s v="JIM BEAM BRANDS CO"/>
    <n v="43133"/>
    <s v="DEKUYPER CURACAO - ORANGE - 1L"/>
    <x v="2"/>
    <n v="5.85"/>
    <n v="1"/>
    <n v="0"/>
  </r>
  <r>
    <n v="2017"/>
    <x v="5"/>
    <s v="ELITE WINES IMPORTS"/>
    <n v="431338"/>
    <s v="MAS DE LA SOURCE S/BLC - 750ML"/>
    <x v="0"/>
    <n v="0"/>
    <n v="0"/>
    <n v="1"/>
  </r>
  <r>
    <n v="2017"/>
    <x v="5"/>
    <s v="ELITE WINES IMPORTS"/>
    <n v="431346"/>
    <s v="MAS DE LA SOURCE SYR - 750ML"/>
    <x v="0"/>
    <n v="0"/>
    <n v="0"/>
    <n v="1"/>
  </r>
  <r>
    <n v="2017"/>
    <x v="5"/>
    <s v="ELITE WINES IMPORTS"/>
    <n v="431354"/>
    <s v="LA CABOTTE CDR RGE - 750ML"/>
    <x v="0"/>
    <n v="0"/>
    <n v="0"/>
    <n v="1"/>
  </r>
  <r>
    <n v="2017"/>
    <x v="5"/>
    <s v="PROXIMO SPIRITS INC"/>
    <n v="43137"/>
    <s v="GRAN CENTENARIO ANEJO - 750ML"/>
    <x v="2"/>
    <n v="3.53"/>
    <n v="2.83"/>
    <n v="0"/>
  </r>
  <r>
    <n v="2017"/>
    <x v="5"/>
    <s v="A VINTNERS SELECTIONS"/>
    <n v="431389"/>
    <s v="LA FIERA MONTPUL D'ABRU - 750ML"/>
    <x v="0"/>
    <n v="4.01"/>
    <n v="6"/>
    <n v="23"/>
  </r>
  <r>
    <n v="2017"/>
    <x v="5"/>
    <s v="NICHE IMPORTERS"/>
    <n v="43139"/>
    <s v="AFFENTALER MONKEY BOTTLE P/NR - 750ML"/>
    <x v="0"/>
    <n v="0.08"/>
    <n v="0"/>
    <n v="0"/>
  </r>
  <r>
    <n v="2017"/>
    <x v="5"/>
    <s v="A VINTNERS SELECTIONS"/>
    <n v="431397"/>
    <s v="HEINZ EIFEL RIES SHINE - 750ML"/>
    <x v="0"/>
    <n v="0"/>
    <n v="0"/>
    <n v="9"/>
  </r>
  <r>
    <n v="2017"/>
    <x v="5"/>
    <s v="PERNOD RICARD USA LLC"/>
    <n v="43141"/>
    <s v="H WALKER CREME DE NOYAUX - 750ML"/>
    <x v="2"/>
    <n v="0.33"/>
    <n v="2"/>
    <n v="0"/>
  </r>
  <r>
    <n v="2017"/>
    <x v="5"/>
    <s v="REPUBLIC NATIONAL DISTRIBUTING CO"/>
    <n v="431460"/>
    <s v="PATZ &amp; HALL SONOMA CHARD - 750ML"/>
    <x v="0"/>
    <n v="0.08"/>
    <n v="1"/>
    <n v="0"/>
  </r>
  <r>
    <n v="2017"/>
    <x v="5"/>
    <s v="WILLIAM GRANT AND SONS INC"/>
    <n v="43151"/>
    <s v="FLOR DE CANA X/DRY RUM - 750ML"/>
    <x v="2"/>
    <n v="5.48"/>
    <n v="13"/>
    <n v="0"/>
  </r>
  <r>
    <n v="2017"/>
    <x v="5"/>
    <s v="DEUTSCH FAMILY WINE &amp; SPIRITS"/>
    <n v="431575"/>
    <s v="JOSH CELLARS CHARD - 750ML"/>
    <x v="0"/>
    <n v="30.96"/>
    <n v="20.92"/>
    <n v="27"/>
  </r>
  <r>
    <n v="2017"/>
    <x v="5"/>
    <s v="LEGENDS LTD"/>
    <n v="4316"/>
    <s v="DUTCHESS DE BOURGOGNE 4/6NR - 11OZ"/>
    <x v="1"/>
    <n v="0"/>
    <n v="0"/>
    <n v="3"/>
  </r>
  <r>
    <n v="2017"/>
    <x v="5"/>
    <s v="REPUBLIC NATIONAL DISTRIBUTING CO"/>
    <n v="43167"/>
    <s v="CSM COLD CREEK RIES - 750ML"/>
    <x v="0"/>
    <n v="0.34"/>
    <n v="2"/>
    <n v="0"/>
  </r>
  <r>
    <n v="2017"/>
    <x v="5"/>
    <s v="BROWN-FORMAN BEVERAGES WORLDWIDE"/>
    <n v="43174"/>
    <s v="DON EDUARDO REPOSADO TEQ - 750ML"/>
    <x v="2"/>
    <n v="4.0599999999999996"/>
    <n v="1"/>
    <n v="0"/>
  </r>
  <r>
    <n v="2017"/>
    <x v="5"/>
    <s v="JIM BEAM BRANDS CO"/>
    <n v="43176"/>
    <s v="DEKUYPER LUSCIOUS PEACHTREE - 1L"/>
    <x v="2"/>
    <n v="49.91"/>
    <n v="49"/>
    <n v="17"/>
  </r>
  <r>
    <n v="2017"/>
    <x v="5"/>
    <s v="SOUTHERN GLAZERS WINE AND SPIRITS"/>
    <n v="431788"/>
    <s v="POPPY CAB - 750ML"/>
    <x v="0"/>
    <n v="0"/>
    <n v="0"/>
    <n v="6"/>
  </r>
  <r>
    <n v="2017"/>
    <x v="5"/>
    <s v="REPUBLIC NATIONAL DISTRIBUTING CO"/>
    <n v="43179"/>
    <s v="JELINEK SLIVOUITZ 10YR - 750ML"/>
    <x v="2"/>
    <n v="1.18"/>
    <n v="2"/>
    <n v="0"/>
  </r>
  <r>
    <n v="2017"/>
    <x v="5"/>
    <s v="REPUBLIC NATIONAL DISTRIBUTING CO"/>
    <n v="43181"/>
    <s v="JELINEK PEAR WILLIAM BRANDY - 750ML"/>
    <x v="2"/>
    <n v="1.53"/>
    <n v="0"/>
    <n v="0"/>
  </r>
  <r>
    <n v="2017"/>
    <x v="5"/>
    <s v="SANTA MARGHERITA USA INC"/>
    <n v="43183"/>
    <s v="SANTA MARGHERITA PROSECCO - 750ML"/>
    <x v="0"/>
    <n v="10.119999999999999"/>
    <n v="11"/>
    <n v="3"/>
  </r>
  <r>
    <n v="2017"/>
    <x v="5"/>
    <s v="JIM BEAM BRANDS CO"/>
    <n v="43184"/>
    <s v="DEKUYPER BURST BLUST PEPPERMINT - 1L"/>
    <x v="2"/>
    <n v="1.47"/>
    <n v="0"/>
    <n v="0"/>
  </r>
  <r>
    <n v="2017"/>
    <x v="5"/>
    <s v="STE MICHELLE WINE ESTATES"/>
    <n v="43190"/>
    <s v="CH ST MICH INDIAN WELLS CHARD - 750ML"/>
    <x v="0"/>
    <n v="4.09"/>
    <n v="5"/>
    <n v="4"/>
  </r>
  <r>
    <n v="2017"/>
    <x v="5"/>
    <s v="JIM BEAM BRANDS CO"/>
    <n v="43192"/>
    <s v="DEKUYPER LUSCIOUS SLOE GIN - 1L"/>
    <x v="2"/>
    <n v="1.05"/>
    <n v="0"/>
    <n v="0"/>
  </r>
  <r>
    <n v="2017"/>
    <x v="5"/>
    <s v="A VINTNERS SELECTIONS"/>
    <n v="43195"/>
    <s v="ANNABELLA NAPA CAB - 750ML"/>
    <x v="0"/>
    <n v="7.57"/>
    <n v="9"/>
    <n v="10"/>
  </r>
  <r>
    <n v="2017"/>
    <x v="5"/>
    <s v="RELIABLE CHURCHILL LLLP"/>
    <n v="43203"/>
    <s v="ROMBAUER ZIN - 750ML"/>
    <x v="0"/>
    <n v="0.66"/>
    <n v="1"/>
    <n v="0"/>
  </r>
  <r>
    <n v="2017"/>
    <x v="5"/>
    <s v="JIM BEAM BRANDS CO"/>
    <n v="43206"/>
    <s v="DEKUYPER PUCKER SOUR APPLE - 1L"/>
    <x v="2"/>
    <n v="19.420000000000002"/>
    <n v="24"/>
    <n v="4"/>
  </r>
  <r>
    <n v="2017"/>
    <x v="5"/>
    <s v="ELITE WINES IMPORTS"/>
    <n v="432121"/>
    <s v="MAS DE LA SOURCE CHARD - 750ML"/>
    <x v="0"/>
    <n v="0.32"/>
    <n v="0"/>
    <n v="2"/>
  </r>
  <r>
    <n v="2017"/>
    <x v="5"/>
    <s v="JIM BEAM BRANDS CO"/>
    <n v="43214"/>
    <s v="DEKUYPER PUCKER WATERMELON - 1L"/>
    <x v="2"/>
    <n v="4.34"/>
    <n v="4"/>
    <n v="1"/>
  </r>
  <r>
    <n v="2017"/>
    <x v="5"/>
    <s v="BACCHUS IMPORTERS LTD"/>
    <n v="43217"/>
    <s v="TOZAI SNOW MAIDEN - 720ML"/>
    <x v="0"/>
    <n v="3.9"/>
    <n v="3"/>
    <n v="1"/>
  </r>
  <r>
    <n v="2017"/>
    <x v="5"/>
    <s v="DELICATO FAMILY VINEYARDS"/>
    <n v="432245"/>
    <s v="NOBLE VINES 181 MERLOT - 750ML"/>
    <x v="0"/>
    <n v="12.16"/>
    <n v="12"/>
    <n v="3"/>
  </r>
  <r>
    <n v="2017"/>
    <x v="5"/>
    <s v="MONSIEUR TOUTON SELECTION"/>
    <n v="43228"/>
    <s v="AGUA DE PIEDRA RES MAL - 750ML"/>
    <x v="0"/>
    <n v="1.95"/>
    <n v="5"/>
    <n v="8"/>
  </r>
  <r>
    <n v="2017"/>
    <x v="5"/>
    <s v="UNITED STATES DISTILLED PRODUCTS"/>
    <n v="432288"/>
    <s v="LUCCIO MOSCATO D'ASTI - 750ML"/>
    <x v="0"/>
    <n v="9.51"/>
    <n v="8"/>
    <n v="7"/>
  </r>
  <r>
    <n v="2017"/>
    <x v="5"/>
    <s v="TREFETHEN VINEYARDS"/>
    <n v="43230"/>
    <s v="TREFETHEN NAPA DRY RIESLING - 750ML"/>
    <x v="0"/>
    <n v="1.24"/>
    <n v="2"/>
    <n v="0"/>
  </r>
  <r>
    <n v="2017"/>
    <x v="5"/>
    <s v="REPUBLIC NATIONAL DISTRIBUTING CO"/>
    <n v="43231"/>
    <s v="VAN GOGH MELON - 750ML"/>
    <x v="2"/>
    <n v="0.17"/>
    <n v="0"/>
    <n v="0"/>
  </r>
  <r>
    <n v="2017"/>
    <x v="5"/>
    <s v="A VINTNERS SELECTIONS"/>
    <n v="43233"/>
    <s v="PIERRE HENRI MER VDP - 750ML"/>
    <x v="0"/>
    <n v="0.08"/>
    <n v="0"/>
    <n v="0"/>
  </r>
  <r>
    <n v="2017"/>
    <x v="5"/>
    <s v="HEAVEN HILL DISTILLERIES INC"/>
    <n v="43235"/>
    <s v="BURNETT'S BLUEBERRY VODKA - 750ML"/>
    <x v="2"/>
    <n v="0.88"/>
    <n v="0"/>
    <n v="0"/>
  </r>
  <r>
    <n v="2017"/>
    <x v="5"/>
    <s v="JIM BEAM BRANDS CO"/>
    <n v="43237"/>
    <s v="CRUZAN RUM - BLK CHERRY - 750ML"/>
    <x v="2"/>
    <n v="4.3499999999999996"/>
    <n v="1"/>
    <n v="3"/>
  </r>
  <r>
    <n v="2017"/>
    <x v="5"/>
    <s v="A VINTNERS SELECTIONS"/>
    <n v="432415"/>
    <s v="HEINZ EIFEL RIES SPAT - 750ML"/>
    <x v="0"/>
    <n v="0"/>
    <n v="0"/>
    <n v="2"/>
  </r>
  <r>
    <n v="2017"/>
    <x v="5"/>
    <s v="BACCHUS IMPORTERS LTD"/>
    <n v="43245"/>
    <s v="MICHAEL DAVID EARTHQUAKE  PET SYR - 750ML"/>
    <x v="0"/>
    <n v="0.74"/>
    <n v="1"/>
    <n v="0"/>
  </r>
  <r>
    <n v="2017"/>
    <x v="5"/>
    <s v="BACCHUS IMPORTERS LTD"/>
    <n v="43247"/>
    <s v="MICHAEL DAVID EARTHQUAKE CAB - 750ML"/>
    <x v="0"/>
    <n v="1.29"/>
    <n v="1"/>
    <n v="0"/>
  </r>
  <r>
    <n v="2017"/>
    <x v="5"/>
    <s v="BARON FRANCOIS LTD"/>
    <n v="432482"/>
    <s v="CH TOUR DE PRESSAC ST EMILION - 750ML"/>
    <x v="0"/>
    <n v="2.2000000000000002"/>
    <n v="1"/>
    <n v="3"/>
  </r>
  <r>
    <n v="2017"/>
    <x v="5"/>
    <s v="SAZERAC CO"/>
    <n v="43249"/>
    <s v="AMARETTO DI AMORE -BAR BOTTLE - 1L"/>
    <x v="2"/>
    <n v="9.49"/>
    <n v="10"/>
    <n v="0"/>
  </r>
  <r>
    <n v="2017"/>
    <x v="5"/>
    <s v="BACCHUS IMPORTERS LTD"/>
    <n v="43254"/>
    <s v="ROWANS CREEK BOURBON - 750ML"/>
    <x v="2"/>
    <n v="1.52"/>
    <n v="1"/>
    <n v="0"/>
  </r>
  <r>
    <n v="2017"/>
    <x v="5"/>
    <s v="RELIABLE CHURCHILL LLLP"/>
    <n v="43257"/>
    <s v="ROMBAUER CAB - 750ML"/>
    <x v="0"/>
    <n v="0.49"/>
    <n v="0"/>
    <n v="0"/>
  </r>
  <r>
    <n v="2017"/>
    <x v="5"/>
    <s v="COMETE WINES LLC"/>
    <n v="43261"/>
    <s v="DOM LES TEMPS PERDUS CHAB - 750ML"/>
    <x v="0"/>
    <n v="0.24"/>
    <n v="0"/>
    <n v="0"/>
  </r>
  <r>
    <n v="2017"/>
    <x v="5"/>
    <s v="EASTERN LIQUOR DISTRIBUTORS INC"/>
    <n v="43270"/>
    <s v="JINRO CHAMISOL SOJU (FRESH) - 375ML"/>
    <x v="2"/>
    <n v="21.55"/>
    <n v="16"/>
    <n v="11"/>
  </r>
  <r>
    <n v="2017"/>
    <x v="5"/>
    <s v="MONSIEUR TOUTON SELECTION"/>
    <n v="43279"/>
    <s v="DOM THUNEVIN CALVET CUV CONSTANCE - 750ML"/>
    <x v="0"/>
    <n v="1.29"/>
    <n v="4"/>
    <n v="0"/>
  </r>
  <r>
    <n v="2017"/>
    <x v="5"/>
    <s v="MOET HENNESSY USA"/>
    <n v="43281"/>
    <s v="HENNESSY COGNAC VSOP - 200ML"/>
    <x v="2"/>
    <n v="3.4"/>
    <n v="4"/>
    <n v="0"/>
  </r>
  <r>
    <n v="2017"/>
    <x v="5"/>
    <s v="BARON FRANCOIS LTD"/>
    <n v="432822"/>
    <s v="PINARDIERE TRAD MUSCADET - 750ML"/>
    <x v="0"/>
    <n v="3.04"/>
    <n v="1"/>
    <n v="1"/>
  </r>
  <r>
    <n v="2017"/>
    <x v="5"/>
    <s v="REPUBLIC NATIONAL DISTRIBUTING CO"/>
    <n v="43299"/>
    <s v="MONTEVINA P/GRIG - 750ML"/>
    <x v="0"/>
    <n v="0"/>
    <n v="0"/>
    <n v="2"/>
  </r>
  <r>
    <n v="2017"/>
    <x v="5"/>
    <s v="SAZERAC CO"/>
    <n v="43303"/>
    <s v="EAGLE RARE BOURBON - 10YR (SB) - 750ML"/>
    <x v="2"/>
    <n v="40.42"/>
    <n v="30"/>
    <n v="0"/>
  </r>
  <r>
    <n v="2017"/>
    <x v="5"/>
    <s v="LANTERNA DISTRIBUTORS INC"/>
    <n v="433038"/>
    <s v="99 VINES P/NOIR - 750ML"/>
    <x v="0"/>
    <n v="0"/>
    <n v="0"/>
    <n v="5"/>
  </r>
  <r>
    <n v="2017"/>
    <x v="5"/>
    <s v="BACCHUS IMPORTERS LTD"/>
    <n v="43308"/>
    <s v="TOZAI LIVING JEWEL - 300ML"/>
    <x v="0"/>
    <n v="1.21"/>
    <n v="2"/>
    <n v="0"/>
  </r>
  <r>
    <n v="2017"/>
    <x v="5"/>
    <s v="SOUTHERN GLAZERS WINE AND SPIRITS"/>
    <n v="43326"/>
    <s v="MOMOKAWA MOONSTONE ASIAN PEAR - 720ML"/>
    <x v="0"/>
    <n v="0.32"/>
    <n v="0"/>
    <n v="0"/>
  </r>
  <r>
    <n v="2017"/>
    <x v="5"/>
    <s v="BACCHUS IMPORTERS LTD"/>
    <n v="43332"/>
    <s v="RAGOTIERE MUSCAT DE SEVRE - 750ML"/>
    <x v="0"/>
    <n v="0.24"/>
    <n v="1"/>
    <n v="0"/>
  </r>
  <r>
    <n v="2017"/>
    <x v="5"/>
    <s v="SOUTHERN GLAZERS WINE AND SPIRITS"/>
    <n v="433330"/>
    <s v="LEGENDE BORDEAUX RG - 750ML"/>
    <x v="0"/>
    <n v="1.24"/>
    <n v="2"/>
    <n v="2"/>
  </r>
  <r>
    <n v="2017"/>
    <x v="5"/>
    <s v="BACCHUS IMPORTERS LTD"/>
    <n v="43338"/>
    <s v="SPELLBOUND PET SYR - 750ML"/>
    <x v="0"/>
    <n v="0.16"/>
    <n v="0"/>
    <n v="5"/>
  </r>
  <r>
    <n v="2017"/>
    <x v="5"/>
    <s v="BARON FRANCOIS LTD"/>
    <n v="433390"/>
    <s v="ANTONIN RODET RED MERCUREY HERITAGE - 750ML"/>
    <x v="0"/>
    <n v="0.08"/>
    <n v="0"/>
    <n v="0"/>
  </r>
  <r>
    <n v="2017"/>
    <x v="5"/>
    <s v="RELIABLE CHURCHILL LLLP"/>
    <n v="43345"/>
    <s v="PRAIRIE ORGANIC VODKA - 750ML"/>
    <x v="2"/>
    <n v="3.36"/>
    <n v="5"/>
    <n v="0"/>
  </r>
  <r>
    <n v="2017"/>
    <x v="5"/>
    <s v="TRI-VIN IMPORTS"/>
    <n v="433454"/>
    <s v="CICONIA - 1.5L"/>
    <x v="0"/>
    <n v="0"/>
    <n v="0"/>
    <n v="2"/>
  </r>
  <r>
    <n v="2017"/>
    <x v="5"/>
    <s v="MONSIEUR TOUTON SELECTION"/>
    <n v="43346"/>
    <s v="GUIGAL CROZES HERMITAGE - 750ML"/>
    <x v="0"/>
    <n v="1.96"/>
    <n v="3"/>
    <n v="0"/>
  </r>
  <r>
    <n v="2017"/>
    <x v="5"/>
    <s v="KYSELA PERE ET FILS LTD"/>
    <n v="433497"/>
    <s v="BURGO VIEJO RIOJA CRIANZA - 750ML"/>
    <x v="0"/>
    <n v="0.57999999999999996"/>
    <n v="2"/>
    <n v="8"/>
  </r>
  <r>
    <n v="2017"/>
    <x v="5"/>
    <s v="BACCHUS IMPORTERS LTD"/>
    <n v="43357"/>
    <s v="COLD RIVER VODKA - 750ML"/>
    <x v="2"/>
    <n v="1"/>
    <n v="1"/>
    <n v="0"/>
  </r>
  <r>
    <n v="2017"/>
    <x v="5"/>
    <s v="A VINTNERS SELECTIONS"/>
    <n v="43361"/>
    <s v="TEREDORA FALANGHINA - 750ML"/>
    <x v="0"/>
    <n v="0.08"/>
    <n v="0"/>
    <n v="4"/>
  </r>
  <r>
    <n v="2017"/>
    <x v="5"/>
    <s v="SOUTHERN GLAZERS WINE AND SPIRITS"/>
    <n v="43366"/>
    <s v="NUVO SPARKLING LIQUEUR - 750ML"/>
    <x v="2"/>
    <n v="7.25"/>
    <n v="5"/>
    <n v="0"/>
  </r>
  <r>
    <n v="2017"/>
    <x v="5"/>
    <s v="BARON FRANCOIS LTD"/>
    <n v="43371"/>
    <s v="CA LUNGHETTA P/GRIG - 750ML"/>
    <x v="0"/>
    <n v="0.08"/>
    <n v="0"/>
    <n v="0"/>
  </r>
  <r>
    <n v="2017"/>
    <x v="5"/>
    <s v="A VINTNERS SELECTIONS"/>
    <n v="43373"/>
    <s v="ST COSME CDR - 750ML"/>
    <x v="0"/>
    <n v="0.74"/>
    <n v="2"/>
    <n v="3"/>
  </r>
  <r>
    <n v="2017"/>
    <x v="5"/>
    <s v="MONSIEUR TOUTON SELECTION"/>
    <n v="433742"/>
    <s v="HENRY FESSY BEAUJ VIL - 750ML"/>
    <x v="0"/>
    <n v="0"/>
    <n v="0"/>
    <n v="2"/>
  </r>
  <r>
    <n v="2017"/>
    <x v="5"/>
    <s v="MONSIEUR TOUTON SELECTION"/>
    <n v="43375"/>
    <s v="LAN RIOJA GRAN RES - 750ML"/>
    <x v="0"/>
    <n v="1.07"/>
    <n v="0"/>
    <n v="1"/>
  </r>
  <r>
    <n v="2017"/>
    <x v="5"/>
    <s v="MONSIEUR TOUTON SELECTION"/>
    <n v="43389"/>
    <s v="MITOLO JESTER SHZ - 750ML"/>
    <x v="0"/>
    <n v="0.72"/>
    <n v="1"/>
    <n v="0"/>
  </r>
  <r>
    <n v="2017"/>
    <x v="5"/>
    <s v="DELICATO FAMILY VINEYARDS"/>
    <n v="43392"/>
    <s v="IRONY P/NOIR - 750ML"/>
    <x v="0"/>
    <n v="9.7899999999999991"/>
    <n v="8"/>
    <n v="2"/>
  </r>
  <r>
    <n v="2017"/>
    <x v="5"/>
    <s v="A VINTNERS SELECTIONS"/>
    <n v="433947"/>
    <s v="TOUZOT MACON VIL - 750ML"/>
    <x v="0"/>
    <n v="0"/>
    <n v="0"/>
    <n v="2"/>
  </r>
  <r>
    <n v="2017"/>
    <x v="5"/>
    <s v="A VINTNERS SELECTIONS"/>
    <n v="433983"/>
    <s v="HEINZ EIFEL RIES KAB - 750ML"/>
    <x v="0"/>
    <n v="0.74"/>
    <n v="0"/>
    <n v="0"/>
  </r>
  <r>
    <n v="2017"/>
    <x v="5"/>
    <s v="REPUBLIC NATIONAL DISTRIBUTING CO"/>
    <n v="43416"/>
    <s v="LINGANORE STRAWBERRY - 750ML"/>
    <x v="0"/>
    <n v="0.73"/>
    <n v="2"/>
    <n v="0"/>
  </r>
  <r>
    <n v="2017"/>
    <x v="5"/>
    <s v="QUINTESSENTIAL LLC"/>
    <n v="434213"/>
    <s v="PARINGA CAB - 750ML"/>
    <x v="0"/>
    <n v="0.25"/>
    <n v="0"/>
    <n v="3"/>
  </r>
  <r>
    <n v="2017"/>
    <x v="5"/>
    <s v="STOLI GROUP (USA) LLC"/>
    <n v="43425"/>
    <s v="STOLICHAYNA STRASBERI - 1L"/>
    <x v="2"/>
    <n v="0.64"/>
    <n v="1"/>
    <n v="0"/>
  </r>
  <r>
    <n v="2017"/>
    <x v="5"/>
    <s v="A VINTNERS SELECTIONS"/>
    <n v="434329"/>
    <s v="BUITENVERWACHTING S/BLC - 750ML"/>
    <x v="0"/>
    <n v="0.56999999999999995"/>
    <n v="0"/>
    <n v="3"/>
  </r>
  <r>
    <n v="2017"/>
    <x v="5"/>
    <s v="BACCHUS IMPORTERS LTD"/>
    <n v="43437"/>
    <s v="ALEXANDER VLY VYDS DRY ROSE - 750ML"/>
    <x v="0"/>
    <n v="5.42"/>
    <n v="0"/>
    <n v="0"/>
  </r>
  <r>
    <n v="2017"/>
    <x v="5"/>
    <s v="CONSTANTINE WINES INC"/>
    <n v="434442"/>
    <s v="WALNUT BLACK S/BLC - 750ML"/>
    <x v="0"/>
    <n v="0.57999999999999996"/>
    <n v="1"/>
    <n v="6"/>
  </r>
  <r>
    <n v="2017"/>
    <x v="5"/>
    <s v="A VINTNERS SELECTIONS"/>
    <n v="434450"/>
    <s v="ST KILDA CHARD - 750ML"/>
    <x v="0"/>
    <n v="1.08"/>
    <n v="1"/>
    <n v="3"/>
  </r>
  <r>
    <n v="2017"/>
    <x v="5"/>
    <s v="A VINTNERS SELECTIONS"/>
    <n v="434477"/>
    <s v="ST KILDA SHZ - 750ML"/>
    <x v="0"/>
    <n v="0.08"/>
    <n v="0"/>
    <n v="0"/>
  </r>
  <r>
    <n v="2017"/>
    <x v="5"/>
    <s v="SOUTHERN GLAZERS WINE AND SPIRITS"/>
    <n v="43450"/>
    <s v="GRANDE ABSENTE - 750ML"/>
    <x v="2"/>
    <n v="0.51"/>
    <n v="1"/>
    <n v="0"/>
  </r>
  <r>
    <n v="2017"/>
    <x v="5"/>
    <s v="DOPS INC"/>
    <n v="434566"/>
    <s v="FESS PARKER BIG EASY SYR - 750ML"/>
    <x v="0"/>
    <n v="0"/>
    <n v="0"/>
    <n v="1"/>
  </r>
  <r>
    <n v="2017"/>
    <x v="5"/>
    <s v="MONSIEUR TOUTON SELECTION"/>
    <n v="43464"/>
    <s v="MITOLO JESTER CAB - 750ML"/>
    <x v="0"/>
    <n v="0.24"/>
    <n v="0"/>
    <n v="1"/>
  </r>
  <r>
    <n v="2017"/>
    <x v="5"/>
    <s v="MONSIEUR TOUTON SELECTION"/>
    <n v="434680"/>
    <s v="PAGOS DE EUGUIEN TEMP - 750ML"/>
    <x v="0"/>
    <n v="0"/>
    <n v="0"/>
    <n v="2"/>
  </r>
  <r>
    <n v="2017"/>
    <x v="5"/>
    <s v="SOUTHERN GLAZERS WINE AND SPIRITS"/>
    <n v="43472"/>
    <s v="ISLE OF JURA S/M SCOTCH 16YR - 750ML"/>
    <x v="2"/>
    <n v="0.17"/>
    <n v="0"/>
    <n v="0"/>
  </r>
  <r>
    <n v="2017"/>
    <x v="5"/>
    <s v="RELIABLE CHURCHILL LLLP"/>
    <n v="43474"/>
    <s v="ACHAVAL FERRAR MALBEC - 750ML"/>
    <x v="0"/>
    <n v="2.15"/>
    <n v="1"/>
    <n v="2"/>
  </r>
  <r>
    <n v="2017"/>
    <x v="5"/>
    <s v="REPUBLIC NATIONAL DISTRIBUTING CO"/>
    <n v="43476"/>
    <s v="SIMI R/R CHARD - 750ML"/>
    <x v="0"/>
    <n v="0.16"/>
    <n v="0"/>
    <n v="0"/>
  </r>
  <r>
    <n v="2017"/>
    <x v="5"/>
    <s v="NEW PARROTT &amp; CO"/>
    <n v="43478"/>
    <s v="WENTE RIVA RANCH P/NOIR - 750ML"/>
    <x v="0"/>
    <n v="6.9"/>
    <n v="0"/>
    <n v="0"/>
  </r>
  <r>
    <n v="2017"/>
    <x v="5"/>
    <s v="REPUBLIC NATIONAL DISTRIBUTING CO"/>
    <n v="434817"/>
    <s v="JP CHENET CAB/SYR - 1.5L"/>
    <x v="0"/>
    <n v="0.17"/>
    <n v="0"/>
    <n v="5"/>
  </r>
  <r>
    <n v="2017"/>
    <x v="5"/>
    <s v="SUGARLOAF MOUNTAIN SUNLIGHT VINEYARD LLC"/>
    <n v="43486"/>
    <s v="SUGARLOAF MTN VYDS COMUS - 750ML"/>
    <x v="0"/>
    <n v="0.41"/>
    <n v="0"/>
    <n v="0"/>
  </r>
  <r>
    <n v="2017"/>
    <x v="5"/>
    <s v="MONSIEUR TOUTON SELECTION"/>
    <n v="43488"/>
    <s v="ROCCA DOCG BAROLO - 750ML"/>
    <x v="0"/>
    <n v="1.23"/>
    <n v="2"/>
    <n v="0"/>
  </r>
  <r>
    <n v="2017"/>
    <x v="5"/>
    <s v="DIAGEO NORTH AMERICA INC"/>
    <n v="43492"/>
    <s v="SMIRNOFF CRANBERRY TWIST - 50ML"/>
    <x v="2"/>
    <n v="2.1800000000000002"/>
    <n v="25"/>
    <n v="0"/>
  </r>
  <r>
    <n v="2017"/>
    <x v="5"/>
    <s v="REPUBLIC NATIONAL DISTRIBUTING CO"/>
    <n v="434957"/>
    <s v="HENKELL TROCKEN PICCOLO - 187ML"/>
    <x v="0"/>
    <n v="0"/>
    <n v="0"/>
    <n v="1"/>
  </r>
  <r>
    <n v="2017"/>
    <x v="5"/>
    <s v="DEUTSCH FAMILY WINE &amp; SPIRITS"/>
    <n v="43497"/>
    <s v="HOB NOB CHARD - 750ML"/>
    <x v="0"/>
    <n v="0.25"/>
    <n v="0"/>
    <n v="0"/>
  </r>
  <r>
    <n v="2017"/>
    <x v="5"/>
    <s v="A VINTNERS SELECTIONS"/>
    <n v="435023"/>
    <s v="HEINZ EIFEL RIES AUS - 750ML"/>
    <x v="0"/>
    <n v="0"/>
    <n v="0"/>
    <n v="1"/>
  </r>
  <r>
    <n v="2017"/>
    <x v="5"/>
    <s v="BACCHUS IMPORTERS LTD"/>
    <n v="435139"/>
    <s v="YALUMBIA ORGANIC SHZ - 750ML"/>
    <x v="0"/>
    <n v="0"/>
    <n v="0"/>
    <n v="1"/>
  </r>
  <r>
    <n v="2017"/>
    <x v="5"/>
    <s v="A VINTNERS SELECTIONS"/>
    <n v="435163"/>
    <s v="CHARLES BOVE SPARK - 750ML"/>
    <x v="0"/>
    <n v="0"/>
    <n v="0"/>
    <n v="4"/>
  </r>
  <r>
    <n v="2017"/>
    <x v="5"/>
    <s v="BACCHUS IMPORTERS LTD"/>
    <n v="43523"/>
    <s v="INGA MY SAMBUCA - 750ML"/>
    <x v="2"/>
    <n v="0.34"/>
    <n v="0"/>
    <n v="0"/>
  </r>
  <r>
    <n v="2017"/>
    <x v="5"/>
    <s v="SAZERAC CO"/>
    <n v="43524"/>
    <s v="CHI-CHI'S LONG ISLAND TEA - 1.75L"/>
    <x v="2"/>
    <n v="8.9600000000000009"/>
    <n v="4"/>
    <n v="0"/>
  </r>
  <r>
    <n v="2017"/>
    <x v="5"/>
    <s v="RELIABLE CHURCHILL LLLP"/>
    <n v="43530"/>
    <s v="SPEYBURN BRADEN ORACH - 750ML"/>
    <x v="2"/>
    <n v="1.7"/>
    <n v="0"/>
    <n v="0"/>
  </r>
  <r>
    <n v="2017"/>
    <x v="5"/>
    <s v="JIM BEAM BRANDS CO"/>
    <n v="43532"/>
    <s v="DEKUYPER LUSCIOUS RAZZMATAZZ - 1L"/>
    <x v="2"/>
    <n v="1.53"/>
    <n v="0"/>
    <n v="1"/>
  </r>
  <r>
    <n v="2017"/>
    <x v="5"/>
    <s v="QUINTESSENTIAL LLC"/>
    <n v="43533"/>
    <s v="RINGLAND 3 RINGS SHZ - 750ML"/>
    <x v="0"/>
    <n v="2.2999999999999998"/>
    <n v="2"/>
    <n v="1"/>
  </r>
  <r>
    <n v="2017"/>
    <x v="5"/>
    <s v="WILLIAM GRANT AND SONS INC"/>
    <n v="43539"/>
    <s v="THE KNOT IRISH -100P - 750ML"/>
    <x v="2"/>
    <n v="2.72"/>
    <n v="0"/>
    <n v="0"/>
  </r>
  <r>
    <n v="2017"/>
    <x v="5"/>
    <s v="PERNOD RICARD USA LLC"/>
    <n v="43540"/>
    <s v="JACOBS CREEK RES SHZ - 750ML"/>
    <x v="0"/>
    <n v="4.4800000000000004"/>
    <n v="3"/>
    <n v="3"/>
  </r>
  <r>
    <n v="2017"/>
    <x v="5"/>
    <s v="REPUBLIC NATIONAL DISTRIBUTING CO"/>
    <n v="43556"/>
    <s v="SHOOTING STAR ZIN - 750ML"/>
    <x v="0"/>
    <n v="0.08"/>
    <n v="0"/>
    <n v="0"/>
  </r>
  <r>
    <n v="2017"/>
    <x v="5"/>
    <s v="PERNOD RICARD USA LLC"/>
    <n v="43559"/>
    <s v="ABERLOUR A'BUNADH 121.4 6/CS - 750ML"/>
    <x v="2"/>
    <n v="2.72"/>
    <n v="0"/>
    <n v="0"/>
  </r>
  <r>
    <n v="2017"/>
    <x v="5"/>
    <s v="ROYAL WINE CORP"/>
    <n v="43563"/>
    <s v="CARMEL SACRAMENTAL KING DAVID - 1.5L"/>
    <x v="0"/>
    <n v="2.34"/>
    <n v="4.67"/>
    <n v="6"/>
  </r>
  <r>
    <n v="2017"/>
    <x v="5"/>
    <s v="PERNOD RICARD USA LLC"/>
    <n v="43567"/>
    <s v="JACOBS CREEK RES CHARD - 750ML"/>
    <x v="0"/>
    <n v="1.71"/>
    <n v="0"/>
    <n v="0"/>
  </r>
  <r>
    <n v="2017"/>
    <x v="5"/>
    <s v="A VINTNERS SELECTIONS"/>
    <n v="435678"/>
    <s v="PAUL HOBBS LA FLOR MAL - 750ML"/>
    <x v="0"/>
    <n v="0.24"/>
    <n v="0"/>
    <n v="1"/>
  </r>
  <r>
    <n v="2017"/>
    <x v="5"/>
    <s v="LUNEAU USA INC"/>
    <n v="435694"/>
    <s v="EL CIRCULO BLANCO - 750ML"/>
    <x v="0"/>
    <n v="0.08"/>
    <n v="0"/>
    <n v="0"/>
  </r>
  <r>
    <n v="2017"/>
    <x v="5"/>
    <s v="SOUTHERN GLAZERS WINE AND SPIRITS"/>
    <n v="43572"/>
    <s v="FIRESTONE EST CAB - 750ML"/>
    <x v="0"/>
    <n v="0"/>
    <n v="0"/>
    <n v="2"/>
  </r>
  <r>
    <n v="2017"/>
    <x v="5"/>
    <s v="TRADEWINDS SPECIALTY IMPORTS LLC"/>
    <n v="435724"/>
    <s v="EDER CRIANZA - 750ML"/>
    <x v="0"/>
    <n v="0"/>
    <n v="0"/>
    <n v="1"/>
  </r>
  <r>
    <n v="2017"/>
    <x v="5"/>
    <s v="STE MICHELLE WINE ESTATES"/>
    <n v="435791"/>
    <s v="VILLA MARIA PRIVATE BIN S/BLC - 750ML"/>
    <x v="0"/>
    <n v="1.32"/>
    <n v="3"/>
    <n v="4"/>
  </r>
  <r>
    <n v="2017"/>
    <x v="5"/>
    <s v="REPUBLIC NATIONAL DISTRIBUTING CO"/>
    <n v="43581"/>
    <s v="ARROWOOD CAB - 750ML"/>
    <x v="0"/>
    <n v="13.01"/>
    <n v="14"/>
    <n v="6"/>
  </r>
  <r>
    <n v="2017"/>
    <x v="5"/>
    <s v="SUGARLOAF MOUNTAIN SUNLIGHT VINEYARD LLC"/>
    <n v="43583"/>
    <s v="SUGARLOAF MTN VYDS CHARD - 750ML"/>
    <x v="0"/>
    <n v="0.24"/>
    <n v="0"/>
    <n v="0"/>
  </r>
  <r>
    <n v="2017"/>
    <x v="5"/>
    <s v="SOUTHERN GLAZERS WINE AND SPIRITS"/>
    <n v="435864"/>
    <s v="LAMBERTI SPARK PROSECCO       30975 - 750ML"/>
    <x v="0"/>
    <n v="0"/>
    <n v="0"/>
    <n v="14"/>
  </r>
  <r>
    <n v="2017"/>
    <x v="5"/>
    <s v="LANTERNA DISTRIBUTORS INC"/>
    <n v="43595"/>
    <s v="VALDURO RES - 750ML"/>
    <x v="0"/>
    <n v="0.08"/>
    <n v="0"/>
    <n v="0"/>
  </r>
  <r>
    <n v="2017"/>
    <x v="5"/>
    <s v="MONSIEUR TOUTON SELECTION"/>
    <n v="43597"/>
    <s v="AQUA DE PIEDA GRAND RES MAL - 750ML"/>
    <x v="0"/>
    <n v="7.61"/>
    <n v="3.84"/>
    <n v="6"/>
  </r>
  <r>
    <n v="2017"/>
    <x v="5"/>
    <s v="A VINTNERS SELECTIONS"/>
    <n v="43601"/>
    <s v="NINE STONES MCLAREN SHZ - 750ML"/>
    <x v="0"/>
    <n v="0.42"/>
    <n v="0"/>
    <n v="0"/>
  </r>
  <r>
    <n v="2017"/>
    <x v="5"/>
    <s v="PROXIMO SPIRITS INC"/>
    <n v="43603"/>
    <s v="THREE OLIVES ROOT BEER VODKA - 750ML"/>
    <x v="2"/>
    <n v="0.33"/>
    <n v="0"/>
    <n v="0"/>
  </r>
  <r>
    <n v="2017"/>
    <x v="5"/>
    <s v="KYSELA PERE ET FILS LTD"/>
    <n v="43605"/>
    <s v="GRAND VENEUR CDR ROUGE - 750ML"/>
    <x v="0"/>
    <n v="5.58"/>
    <n v="3"/>
    <n v="2"/>
  </r>
  <r>
    <n v="2017"/>
    <x v="5"/>
    <s v="TRI-VIN IMPORTS"/>
    <n v="436062"/>
    <s v="LAB PORTUGUESE RED - 750ML"/>
    <x v="0"/>
    <n v="14.79"/>
    <n v="15"/>
    <n v="35"/>
  </r>
  <r>
    <n v="2017"/>
    <x v="5"/>
    <s v="CONSTANTINE WINES INC"/>
    <n v="436119"/>
    <s v="LOBSTER REEF S/BLC - 750ML"/>
    <x v="0"/>
    <n v="0"/>
    <n v="0"/>
    <n v="2"/>
  </r>
  <r>
    <n v="2017"/>
    <x v="5"/>
    <s v="A VINTNERS SELECTIONS"/>
    <n v="436216"/>
    <s v="NEUDORF TOMS BLOCK P/NOIR - 750ML"/>
    <x v="0"/>
    <n v="0"/>
    <n v="0"/>
    <n v="1"/>
  </r>
  <r>
    <n v="2017"/>
    <x v="5"/>
    <s v="A VINTNERS SELECTIONS"/>
    <n v="43624"/>
    <s v="NOVELLUM CHARD - 750ML"/>
    <x v="0"/>
    <n v="1.1499999999999999"/>
    <n v="0"/>
    <n v="9"/>
  </r>
  <r>
    <n v="2017"/>
    <x v="5"/>
    <s v="DIONYSOS IMPORTS INC"/>
    <n v="436372"/>
    <s v="HUNTERS S/BLC - 750ML"/>
    <x v="0"/>
    <n v="0"/>
    <n v="0"/>
    <n v="2"/>
  </r>
  <r>
    <n v="2017"/>
    <x v="5"/>
    <s v="KYSELA PERE ET FILS LTD"/>
    <n v="43641"/>
    <s v="ROMARIZ WHITE PORT - 750ML"/>
    <x v="0"/>
    <n v="0"/>
    <n v="1"/>
    <n v="0"/>
  </r>
  <r>
    <n v="2017"/>
    <x v="5"/>
    <s v="CAMPARI AMERICA LLC"/>
    <n v="43648"/>
    <s v="CABO WABO TEQUILA - REPOSADO - 750ML"/>
    <x v="2"/>
    <n v="9.83"/>
    <n v="11"/>
    <n v="2"/>
  </r>
  <r>
    <n v="2017"/>
    <x v="5"/>
    <s v="BACARDI USA INC"/>
    <n v="43656"/>
    <s v="CAZADORES TEQUILA - REPOSADO - 750ML"/>
    <x v="2"/>
    <n v="10.47"/>
    <n v="9"/>
    <n v="0"/>
  </r>
  <r>
    <n v="2017"/>
    <x v="5"/>
    <s v="MONSIEUR TOUTON SELECTION"/>
    <n v="43666"/>
    <s v="LAN RES CULMEN - 750ML"/>
    <x v="0"/>
    <n v="0.17"/>
    <n v="0"/>
    <n v="0"/>
  </r>
  <r>
    <n v="2017"/>
    <x v="5"/>
    <s v="MEXCOR INTERNATIONAL"/>
    <n v="43668"/>
    <s v="AGAVALES TEQ - 1L"/>
    <x v="2"/>
    <n v="0.16"/>
    <n v="0"/>
    <n v="0"/>
  </r>
  <r>
    <n v="2017"/>
    <x v="5"/>
    <s v="LABATT USA OPERATING CO LLC"/>
    <n v="4367"/>
    <s v="MAGIC HAT #9 4/6 NR - 12OZ"/>
    <x v="1"/>
    <n v="33.75"/>
    <n v="37"/>
    <n v="193.75"/>
  </r>
  <r>
    <n v="2017"/>
    <x v="5"/>
    <s v="CONSTANTINE WINES INC"/>
    <n v="43675"/>
    <s v="THE INNOCENT VIOG - 750ML"/>
    <x v="0"/>
    <n v="0.16"/>
    <n v="0"/>
    <n v="0"/>
  </r>
  <r>
    <n v="2017"/>
    <x v="5"/>
    <s v="BACCHUS IMPORTERS LTD"/>
    <n v="43679"/>
    <s v="CLINE VIOG - 750ML"/>
    <x v="0"/>
    <n v="12.3"/>
    <n v="11"/>
    <n v="11"/>
  </r>
  <r>
    <n v="2017"/>
    <x v="5"/>
    <s v="A VINTNERS SELECTIONS"/>
    <n v="436810"/>
    <s v="BROOKS P/NOIR - 750ML"/>
    <x v="0"/>
    <n v="0"/>
    <n v="0"/>
    <n v="1"/>
  </r>
  <r>
    <n v="2017"/>
    <x v="5"/>
    <s v="BACCHUS IMPORTERS LTD"/>
    <n v="43682"/>
    <s v="CLINE P/GRIS - 750ML"/>
    <x v="0"/>
    <n v="1.1299999999999999"/>
    <n v="0"/>
    <n v="1"/>
  </r>
  <r>
    <n v="2017"/>
    <x v="5"/>
    <s v="KOBRAND CORPORATION"/>
    <n v="43684"/>
    <s v="CAPOSALDO P/GRIG - 750ML"/>
    <x v="0"/>
    <n v="9.27"/>
    <n v="8"/>
    <n v="26"/>
  </r>
  <r>
    <n v="2017"/>
    <x v="5"/>
    <s v="CONSTANTINE WINES INC"/>
    <n v="43686"/>
    <s v="BOGLE PET/SYR PORT - 500ML"/>
    <x v="0"/>
    <n v="0.56999999999999995"/>
    <n v="0"/>
    <n v="0"/>
  </r>
  <r>
    <n v="2017"/>
    <x v="5"/>
    <s v="A VINTNERS SELECTIONS"/>
    <n v="436879"/>
    <s v="STELLA MONTPUL D'ABRU - 750ML"/>
    <x v="0"/>
    <n v="6.69"/>
    <n v="3"/>
    <n v="7"/>
  </r>
  <r>
    <n v="2017"/>
    <x v="5"/>
    <s v="A VINTNERS SELECTIONS"/>
    <n v="436895"/>
    <s v="TUA RITA ROSSO DI NOTRI - 750ML"/>
    <x v="0"/>
    <n v="0"/>
    <n v="0"/>
    <n v="4"/>
  </r>
  <r>
    <n v="2017"/>
    <x v="5"/>
    <s v="DOPS INC"/>
    <n v="43694"/>
    <s v="JEALOUS BITCH CHARD - 750ML"/>
    <x v="0"/>
    <n v="0.16"/>
    <n v="0"/>
    <n v="0"/>
  </r>
  <r>
    <n v="2017"/>
    <x v="5"/>
    <s v="A VINTNERS SELECTIONS"/>
    <n v="436950"/>
    <s v="BODEGAS TARIMA MONESTRALL - 750ML"/>
    <x v="0"/>
    <n v="0"/>
    <n v="0"/>
    <n v="3"/>
  </r>
  <r>
    <n v="2017"/>
    <x v="5"/>
    <s v="REPUBLIC NATIONAL DISTRIBUTING CO"/>
    <n v="43699"/>
    <s v="CLOS DU VAL MER - 750ML"/>
    <x v="0"/>
    <n v="0.33"/>
    <n v="0"/>
    <n v="0"/>
  </r>
  <r>
    <n v="2017"/>
    <x v="5"/>
    <s v="A VINTNERS SELECTIONS"/>
    <n v="437000"/>
    <s v="VALLE REALE MONTPUL - 750ML"/>
    <x v="0"/>
    <n v="0"/>
    <n v="0"/>
    <n v="5"/>
  </r>
  <r>
    <n v="2017"/>
    <x v="5"/>
    <s v="REPUBLIC NATIONAL DISTRIBUTING CO"/>
    <n v="43706"/>
    <s v="CAN BLAU - 750ML"/>
    <x v="0"/>
    <n v="6.05"/>
    <n v="6"/>
    <n v="4"/>
  </r>
  <r>
    <n v="2017"/>
    <x v="5"/>
    <s v="A VINTNERS SELECTIONS"/>
    <n v="43708"/>
    <s v="ARGYLE RES P/NOIR - 750ML"/>
    <x v="0"/>
    <n v="0.67"/>
    <n v="0"/>
    <n v="0"/>
  </r>
  <r>
    <n v="2017"/>
    <x v="5"/>
    <s v="MONSIEUR TOUTON SELECTION"/>
    <n v="437131"/>
    <s v="MONTE D'EGLI NERO D'AVOLA - 750ML"/>
    <x v="0"/>
    <n v="0.08"/>
    <n v="0"/>
    <n v="0"/>
  </r>
  <r>
    <n v="2017"/>
    <x v="5"/>
    <s v="A VINTNERS SELECTIONS"/>
    <n v="437190"/>
    <s v="CANTELE ROSATO - 750ML"/>
    <x v="0"/>
    <n v="0"/>
    <n v="0"/>
    <n v="1"/>
  </r>
  <r>
    <n v="2017"/>
    <x v="5"/>
    <s v="MONSIEUR TOUTON SELECTION"/>
    <n v="43721"/>
    <s v="MASCIARELLI MONTEPUL D'ABRU - 750ML"/>
    <x v="0"/>
    <n v="0"/>
    <n v="0"/>
    <n v="4"/>
  </r>
  <r>
    <n v="2017"/>
    <x v="5"/>
    <s v="CONSTELLATION BRANDS"/>
    <n v="43725"/>
    <s v="THE PRISONER RED BLEND"/>
    <x v="0"/>
    <n v="6.26"/>
    <n v="9"/>
    <n v="11.92"/>
  </r>
  <r>
    <n v="2017"/>
    <x v="5"/>
    <s v="ELITE WINES IMPORTS"/>
    <n v="437255"/>
    <s v="BROCARD CHAB - 750ML"/>
    <x v="0"/>
    <n v="0.16"/>
    <n v="0"/>
    <n v="2"/>
  </r>
  <r>
    <n v="2017"/>
    <x v="5"/>
    <s v="CONSTANTINE WINES INC"/>
    <n v="43727"/>
    <s v="RED HEAD BARREL MONKEY'S SHZ - 750ML"/>
    <x v="0"/>
    <n v="0.08"/>
    <n v="0"/>
    <n v="0"/>
  </r>
  <r>
    <n v="2017"/>
    <x v="5"/>
    <s v="GRAPES OF SPAIN INC"/>
    <n v="437298"/>
    <s v="BT BODEGA TINTO - 750ML"/>
    <x v="0"/>
    <n v="0.16"/>
    <n v="0"/>
    <n v="0"/>
  </r>
  <r>
    <n v="2017"/>
    <x v="5"/>
    <s v="GRAPES OF SPAIN INC"/>
    <n v="437301"/>
    <s v="ALTITUD 1.100 - 750ML"/>
    <x v="0"/>
    <n v="0.08"/>
    <n v="0"/>
    <n v="0"/>
  </r>
  <r>
    <n v="2017"/>
    <x v="5"/>
    <s v="HEAVEN HILL DISTILLERIES INC"/>
    <n v="43732"/>
    <s v="E WILLIAMS 100 PROOF - 750ML"/>
    <x v="2"/>
    <n v="3.53"/>
    <n v="5"/>
    <n v="0"/>
  </r>
  <r>
    <n v="2017"/>
    <x v="5"/>
    <s v="MICHAEL R DOWNEY SELECTIONS INC"/>
    <n v="437395"/>
    <s v="VIETTI NEBB PERBACCO - 750ML"/>
    <x v="0"/>
    <n v="0"/>
    <n v="0"/>
    <n v="1"/>
  </r>
  <r>
    <n v="2017"/>
    <x v="5"/>
    <s v="MONSIEUR TOUTON SELECTION"/>
    <n v="437415"/>
    <s v="MONTICELLO NEBB D'ALBA - 750ML"/>
    <x v="0"/>
    <n v="0"/>
    <n v="0"/>
    <n v="5"/>
  </r>
  <r>
    <n v="2017"/>
    <x v="5"/>
    <s v="PRESTIGE BEVERAGE GROUP OF MD LLC"/>
    <n v="437611"/>
    <s v="DOLIN SWEET WHT VERMOUTH - 750ML"/>
    <x v="0"/>
    <n v="2.59"/>
    <n v="6"/>
    <n v="0"/>
  </r>
  <r>
    <n v="2017"/>
    <x v="5"/>
    <s v="PRESTIGE BEVERAGE GROUP OF MD LLC"/>
    <n v="437620"/>
    <s v="DOLIN DRY VERMOUTH - 750ML"/>
    <x v="0"/>
    <n v="9.89"/>
    <n v="16"/>
    <n v="1"/>
  </r>
  <r>
    <n v="2017"/>
    <x v="5"/>
    <s v="PRESTIGE BEVERAGE GROUP OF MD LLC"/>
    <n v="437638"/>
    <s v="DOLIN RED VERMOUTH - 750ML"/>
    <x v="0"/>
    <n v="15.92"/>
    <n v="13"/>
    <n v="1"/>
  </r>
  <r>
    <n v="2017"/>
    <x v="5"/>
    <s v="OPICI FAMILY DISTRIBUTING OF MD"/>
    <n v="437662"/>
    <s v="SUN GARDEN DORNFELDER - 750ML"/>
    <x v="0"/>
    <n v="0.73"/>
    <n v="1"/>
    <n v="0"/>
  </r>
  <r>
    <n v="2017"/>
    <x v="5"/>
    <s v="A VINTNERS SELECTIONS"/>
    <n v="43775"/>
    <s v="TURNBULL CAB - 750ML"/>
    <x v="0"/>
    <n v="0.08"/>
    <n v="0"/>
    <n v="1"/>
  </r>
  <r>
    <n v="2017"/>
    <x v="5"/>
    <s v="MONSIEUR TOUTON SELECTION"/>
    <n v="437816"/>
    <s v="SIMONNET-FEBVRE CREMANT RSE - 750ML"/>
    <x v="0"/>
    <n v="0"/>
    <n v="0"/>
    <n v="1"/>
  </r>
  <r>
    <n v="2017"/>
    <x v="5"/>
    <s v="REPUBLIC NATIONAL DISTRIBUTING CO"/>
    <n v="437859"/>
    <s v="TORRES LAS MULAS CAB - 750ML"/>
    <x v="0"/>
    <n v="0"/>
    <n v="0"/>
    <n v="1"/>
  </r>
  <r>
    <n v="2017"/>
    <x v="5"/>
    <s v="BACCHUS IMPORTERS LTD"/>
    <n v="43787"/>
    <s v="TOZAI LIVING JEWEL - 720ML"/>
    <x v="0"/>
    <n v="1.85"/>
    <n v="4"/>
    <n v="1"/>
  </r>
  <r>
    <n v="2017"/>
    <x v="5"/>
    <s v="BARON FRANCOIS LTD"/>
    <n v="437956"/>
    <s v="VINA IJALBA LIVOR RIOJA - 750ML"/>
    <x v="0"/>
    <n v="0.16"/>
    <n v="0"/>
    <n v="1"/>
  </r>
  <r>
    <n v="2017"/>
    <x v="5"/>
    <s v="REPUBLIC NATIONAL DISTRIBUTING CO"/>
    <n v="43799"/>
    <s v="MANISCHEWITZ ELDERBERRY - 750ML"/>
    <x v="0"/>
    <n v="0.16"/>
    <n v="1"/>
    <n v="0"/>
  </r>
  <r>
    <n v="2017"/>
    <x v="5"/>
    <s v="REPUBLIC NATIONAL DISTRIBUTING CO"/>
    <n v="438030"/>
    <s v="ALTA VISTA CLASSIC MAL - 750ML"/>
    <x v="0"/>
    <n v="0"/>
    <n v="0"/>
    <n v="2"/>
  </r>
  <r>
    <n v="2017"/>
    <x v="5"/>
    <s v="LAPHAM SALES &amp; MARKETING DBA LAPHAM"/>
    <n v="43806"/>
    <s v="GEKKEIKAN BLACK &amp; GOLD SAKE - 750ML"/>
    <x v="0"/>
    <n v="0.17"/>
    <n v="0"/>
    <n v="0"/>
  </r>
  <r>
    <n v="2017"/>
    <x v="5"/>
    <s v="MONSIEUR TOUTON SELECTION"/>
    <n v="43810"/>
    <s v="LOUIS DE SACY GRAND CRU BRUT - 750ML"/>
    <x v="0"/>
    <n v="0.32"/>
    <n v="0"/>
    <n v="0"/>
  </r>
  <r>
    <n v="2017"/>
    <x v="5"/>
    <s v="MONSIEUR TOUTON SELECTION"/>
    <n v="43814"/>
    <s v="LOUIS DE SACY GRAND CRU ROSE BRUT - 750ML"/>
    <x v="0"/>
    <n v="0"/>
    <n v="0"/>
    <n v="1"/>
  </r>
  <r>
    <n v="2017"/>
    <x v="5"/>
    <s v="DEUTSCH FAMILY WINE &amp; SPIRITS"/>
    <n v="438243"/>
    <s v="SAUVION VOUV - 750ML"/>
    <x v="0"/>
    <n v="0.4"/>
    <n v="0"/>
    <n v="0"/>
  </r>
  <r>
    <n v="2017"/>
    <x v="5"/>
    <s v="DEUTSCH FAMILY WINE &amp; SPIRITS"/>
    <n v="438251"/>
    <s v="CH BONNET RGE - 750ML"/>
    <x v="0"/>
    <n v="1.87"/>
    <n v="1"/>
    <n v="6"/>
  </r>
  <r>
    <n v="2017"/>
    <x v="5"/>
    <s v="DIONYSOS IMPORTS INC"/>
    <n v="438456"/>
    <s v="GRAND D'ARE SHZ - 750ML"/>
    <x v="0"/>
    <n v="0"/>
    <n v="0"/>
    <n v="1"/>
  </r>
  <r>
    <n v="2017"/>
    <x v="5"/>
    <s v="BACCHUS IMPORTERS LTD"/>
    <n v="43846"/>
    <s v="ALEXANDER VALLEY GEW - 750ML"/>
    <x v="0"/>
    <n v="0.73"/>
    <n v="0"/>
    <n v="0"/>
  </r>
  <r>
    <n v="2017"/>
    <x v="5"/>
    <s v="PUNTO VINO LLC"/>
    <n v="43851"/>
    <s v="LODALI MOSCATO D'ASTI - 750ML"/>
    <x v="0"/>
    <n v="0"/>
    <n v="0"/>
    <n v="4"/>
  </r>
  <r>
    <n v="2017"/>
    <x v="5"/>
    <s v="DOMAINE SELECT WINE &amp; SPIRITS LLC"/>
    <n v="43857"/>
    <s v="DOM DUPOINT FINE RES CALVADOS - 750ML"/>
    <x v="2"/>
    <n v="2.82"/>
    <n v="4"/>
    <n v="0"/>
  </r>
  <r>
    <n v="2017"/>
    <x v="5"/>
    <s v="PRESTIGE BEVERAGE GROUP OF MD LLC"/>
    <n v="438642"/>
    <s v="DOPFF &amp; IRION P/BLC - 750ML"/>
    <x v="0"/>
    <n v="0.16"/>
    <n v="0"/>
    <n v="0"/>
  </r>
  <r>
    <n v="2017"/>
    <x v="5"/>
    <s v="A VINTNERS SELECTIONS"/>
    <n v="438669"/>
    <s v="DI MAJO NORANTE RAMITELLO - 750ML"/>
    <x v="0"/>
    <n v="0"/>
    <n v="0"/>
    <n v="4"/>
  </r>
  <r>
    <n v="2017"/>
    <x v="5"/>
    <s v="REPUBLIC NATIONAL DISTRIBUTING CO"/>
    <n v="43867"/>
    <s v="TORMARESCA NEPRICA - 750ML"/>
    <x v="0"/>
    <n v="0.33"/>
    <n v="0"/>
    <n v="0"/>
  </r>
  <r>
    <n v="2017"/>
    <x v="5"/>
    <s v="CONSTANTINE WINES INC"/>
    <n v="43879"/>
    <s v="BOXHEAD RED - 750ML"/>
    <x v="0"/>
    <n v="0.08"/>
    <n v="0"/>
    <n v="0"/>
  </r>
  <r>
    <n v="2017"/>
    <x v="5"/>
    <s v="BARON FRANCOIS LTD"/>
    <n v="438790"/>
    <s v="RAISSAC LES LYS RSE DE CAB - 750ML"/>
    <x v="0"/>
    <n v="16.829999999999998"/>
    <n v="20.420000000000002"/>
    <n v="16"/>
  </r>
  <r>
    <n v="2017"/>
    <x v="5"/>
    <s v="REPUBLIC NATIONAL DISTRIBUTING CO"/>
    <n v="43893"/>
    <s v="FINEST CALL GRENADINE - 1L"/>
    <x v="6"/>
    <n v="0"/>
    <n v="0"/>
    <n v="1"/>
  </r>
  <r>
    <n v="2017"/>
    <x v="5"/>
    <s v="E &amp; J GALLO WINERY"/>
    <n v="439010"/>
    <s v="LIBERTY CREEK SWEET RED - 1.5L"/>
    <x v="0"/>
    <n v="9.6"/>
    <n v="10"/>
    <n v="31"/>
  </r>
  <r>
    <n v="2017"/>
    <x v="5"/>
    <s v="TRICANA SHIPPERS &amp; IMPORT"/>
    <n v="43903"/>
    <s v="RUBESTO MONTEPUL - 750ML"/>
    <x v="0"/>
    <n v="0.5"/>
    <n v="2"/>
    <n v="2"/>
  </r>
  <r>
    <n v="2017"/>
    <x v="5"/>
    <s v="BACCHUS IMPORTERS LTD"/>
    <n v="439037"/>
    <s v="LUCA MENDOZA MAL - 750ML"/>
    <x v="0"/>
    <n v="0"/>
    <n v="0"/>
    <n v="1"/>
  </r>
  <r>
    <n v="2017"/>
    <x v="5"/>
    <s v="CAMPARI AMERICA LLC"/>
    <n v="43907"/>
    <s v="RUSSELL'S RESERVE 10YR - 750ML"/>
    <x v="2"/>
    <n v="9.01"/>
    <n v="11"/>
    <n v="0"/>
  </r>
  <r>
    <n v="2017"/>
    <x v="5"/>
    <s v="JIM BEAM BRANDS CO"/>
    <n v="43908"/>
    <s v="R I RYE WHISKEY - 750ML"/>
    <x v="2"/>
    <n v="0.17"/>
    <n v="0"/>
    <n v="0"/>
  </r>
  <r>
    <n v="2017"/>
    <x v="5"/>
    <s v="A VINTNERS SELECTIONS"/>
    <n v="439088"/>
    <s v="BRUNDLMAYER GRUN VELT TERR - 750ML"/>
    <x v="0"/>
    <n v="0.25"/>
    <n v="0"/>
    <n v="1"/>
  </r>
  <r>
    <n v="2017"/>
    <x v="5"/>
    <s v="ELITE WINES IMPORTS"/>
    <n v="43910"/>
    <s v="LAS PERDICES VIOG - 750ML"/>
    <x v="0"/>
    <n v="0.42"/>
    <n v="0"/>
    <n v="0"/>
  </r>
  <r>
    <n v="2017"/>
    <x v="5"/>
    <s v="SOUTHERN GLAZERS WINE AND SPIRITS"/>
    <n v="43912"/>
    <s v="CYNAR - 1L"/>
    <x v="2"/>
    <n v="1.64"/>
    <n v="6.92"/>
    <n v="0"/>
  </r>
  <r>
    <n v="2017"/>
    <x v="5"/>
    <s v="DUGGANS DISTILLERS PROD"/>
    <n v="43915"/>
    <s v="LA FOGATA TEQUILA - ANEJO - 750ML"/>
    <x v="2"/>
    <n v="1.69"/>
    <n v="1"/>
    <n v="0"/>
  </r>
  <r>
    <n v="2017"/>
    <x v="5"/>
    <s v="MONSIEUR TOUTON SELECTION"/>
    <n v="43917"/>
    <s v="ZENI AMARONE - 750ML"/>
    <x v="0"/>
    <n v="1.1299999999999999"/>
    <n v="3"/>
    <n v="0"/>
  </r>
  <r>
    <n v="2017"/>
    <x v="5"/>
    <s v="VINTUS LLC"/>
    <n v="43919"/>
    <s v="QUINTA DO NOVAL TAWNY 10YR - 750ML"/>
    <x v="0"/>
    <n v="0.72"/>
    <n v="0"/>
    <n v="0"/>
  </r>
  <r>
    <n v="2017"/>
    <x v="5"/>
    <s v="A VINTNERS SELECTIONS"/>
    <n v="439193"/>
    <s v="TASCA D'ALMERITA LAMURI - 750ML"/>
    <x v="0"/>
    <n v="0"/>
    <n v="0"/>
    <n v="1"/>
  </r>
  <r>
    <n v="2017"/>
    <x v="5"/>
    <s v="BACCHUS IMPORTERS LTD"/>
    <n v="43924"/>
    <s v="LEDIAG 10YR - 750ML"/>
    <x v="2"/>
    <n v="0.17"/>
    <n v="0"/>
    <n v="0"/>
  </r>
  <r>
    <n v="2017"/>
    <x v="5"/>
    <s v="KOBRAND CORPORATION"/>
    <n v="43931"/>
    <s v="ST FRANCIS SONOMA CAB VV - 750ML"/>
    <x v="0"/>
    <n v="7.71"/>
    <n v="8"/>
    <n v="13"/>
  </r>
  <r>
    <n v="2017"/>
    <x v="5"/>
    <s v="CONSTELLATION BRANDS"/>
    <n v="439355"/>
    <s v="BLUFELD MEDIUM SWEET RIESLING - 750ML"/>
    <x v="0"/>
    <n v="6.23"/>
    <n v="4"/>
    <n v="10"/>
  </r>
  <r>
    <n v="2017"/>
    <x v="5"/>
    <s v="DIAGEO NORTH AMERICA INC"/>
    <n v="43939"/>
    <s v="CIROC LUXURY VODKA - 1.75L"/>
    <x v="2"/>
    <n v="14.53"/>
    <n v="12"/>
    <n v="0"/>
  </r>
  <r>
    <n v="2017"/>
    <x v="5"/>
    <s v="KOBRAND CORPORATION"/>
    <n v="43940"/>
    <s v="ST FRANCIS SONOMA MERLOT - 750ML"/>
    <x v="0"/>
    <n v="9.25"/>
    <n v="5"/>
    <n v="7"/>
  </r>
  <r>
    <n v="2017"/>
    <x v="5"/>
    <s v="KYSELA PERE ET FILS LTD"/>
    <n v="439541"/>
    <s v="RUBUS R/R CHARD - 750ML"/>
    <x v="0"/>
    <n v="0"/>
    <n v="0"/>
    <n v="3"/>
  </r>
  <r>
    <n v="2017"/>
    <x v="5"/>
    <s v="KYSELA PERE ET FILS LTD"/>
    <n v="439568"/>
    <s v="RUBUS N/V CAB - 750ML"/>
    <x v="0"/>
    <n v="0.17"/>
    <n v="0"/>
    <n v="0"/>
  </r>
  <r>
    <n v="2017"/>
    <x v="5"/>
    <s v="RELIABLE CHURCHILL LLLP"/>
    <n v="43958"/>
    <s v="WILLAMETTE VLY P/GRIS - 750ML"/>
    <x v="0"/>
    <n v="0.81"/>
    <n v="0"/>
    <n v="0"/>
  </r>
  <r>
    <n v="2017"/>
    <x v="5"/>
    <s v="BACCHUS IMPORTERS LTD"/>
    <n v="44250"/>
    <s v="ALMA NEGRA RED - 750ML"/>
    <x v="0"/>
    <n v="0.74"/>
    <n v="0"/>
    <n v="0"/>
  </r>
  <r>
    <n v="2017"/>
    <x v="5"/>
    <s v="REPUBLIC NATIONAL DISTRIBUTING CO"/>
    <n v="43965"/>
    <s v="BRUNO PAILLARD ROSE PREM CUV - 750ML"/>
    <x v="0"/>
    <n v="0.08"/>
    <n v="0"/>
    <n v="0"/>
  </r>
  <r>
    <n v="2017"/>
    <x v="5"/>
    <s v="SAZERAC CO"/>
    <n v="43966"/>
    <s v="CORAZON AGAVE - BLANCO - 750ML"/>
    <x v="2"/>
    <n v="5.93"/>
    <n v="3"/>
    <n v="0"/>
  </r>
  <r>
    <n v="2017"/>
    <x v="5"/>
    <s v="MHW LTD"/>
    <n v="43975"/>
    <s v="BOLS PUMPKIN SMASH - 1L"/>
    <x v="2"/>
    <n v="0.08"/>
    <n v="0"/>
    <n v="0"/>
  </r>
  <r>
    <n v="2017"/>
    <x v="5"/>
    <s v="MONSIEUR TOUTON SELECTION"/>
    <n v="43981"/>
    <s v="FINCA DECERO MAL - 750ML"/>
    <x v="0"/>
    <n v="0.74"/>
    <n v="1"/>
    <n v="5"/>
  </r>
  <r>
    <n v="2017"/>
    <x v="5"/>
    <s v="BACCHUS IMPORTERS LTD"/>
    <n v="43988"/>
    <s v="SANTA TERESA 1796 ANTIQUA - 750ML"/>
    <x v="2"/>
    <n v="1.51"/>
    <n v="0"/>
    <n v="0"/>
  </r>
  <r>
    <n v="2017"/>
    <x v="5"/>
    <s v="REPUBLIC NATIONAL DISTRIBUTING CO"/>
    <n v="43990"/>
    <s v="RAMOS PINTO RUBY PORT 6/CS - 750ML"/>
    <x v="0"/>
    <n v="0.33"/>
    <n v="0"/>
    <n v="0"/>
  </r>
  <r>
    <n v="2017"/>
    <x v="5"/>
    <s v="A VINTNERS SELECTIONS"/>
    <n v="43991"/>
    <s v="FAMILIA ZUCCARDI Q MAL - 750ML"/>
    <x v="0"/>
    <n v="0.5"/>
    <n v="2"/>
    <n v="2"/>
  </r>
  <r>
    <n v="2017"/>
    <x v="5"/>
    <s v="A VINTNERS SELECTIONS"/>
    <n v="439940"/>
    <s v="ST ANDRE FIGUIERE RSE MAGALI - 750ML"/>
    <x v="0"/>
    <n v="0.08"/>
    <n v="1"/>
    <n v="5"/>
  </r>
  <r>
    <n v="2017"/>
    <x v="5"/>
    <s v="A VINTNERS SELECTIONS"/>
    <n v="439959"/>
    <s v="ANCIENT PEAKS MER - 750ML"/>
    <x v="0"/>
    <n v="0"/>
    <n v="0"/>
    <n v="1"/>
  </r>
  <r>
    <n v="2017"/>
    <x v="5"/>
    <s v="DIONYSOS IMPORTS INC"/>
    <n v="439983"/>
    <s v="SIETEFINCAS MAL - 750ML"/>
    <x v="0"/>
    <n v="0.73"/>
    <n v="0"/>
    <n v="1"/>
  </r>
  <r>
    <n v="2017"/>
    <x v="5"/>
    <s v="A VINTNERS SELECTIONS"/>
    <n v="43999"/>
    <s v="ANDREW RICH GEW ICE WINE - 375ML"/>
    <x v="0"/>
    <n v="0.33"/>
    <n v="0"/>
    <n v="0"/>
  </r>
  <r>
    <n v="2017"/>
    <x v="5"/>
    <s v="WILLIAM GRANT AND SONS INC"/>
    <n v="44012"/>
    <s v="HENDRICKS GIN - 1.75L"/>
    <x v="2"/>
    <n v="15.79"/>
    <n v="19"/>
    <n v="0"/>
  </r>
  <r>
    <n v="2017"/>
    <x v="5"/>
    <s v="A VINTNERS SELECTIONS"/>
    <n v="44017"/>
    <s v="JEFF RUNQUEST PET SYR - 750ML"/>
    <x v="0"/>
    <n v="0.08"/>
    <n v="0"/>
    <n v="0"/>
  </r>
  <r>
    <n v="2017"/>
    <x v="5"/>
    <s v="KOBRAND CORPORATION"/>
    <n v="44024"/>
    <s v="CAKEBREAD MERLOT - 750ML"/>
    <x v="0"/>
    <n v="1.1399999999999999"/>
    <n v="0"/>
    <n v="0"/>
  </r>
  <r>
    <n v="2017"/>
    <x v="5"/>
    <s v="A VINTNERS SELECTIONS"/>
    <n v="44026"/>
    <s v="FAMILIA ZUCCARDI ZETA - 750ML"/>
    <x v="0"/>
    <n v="0"/>
    <n v="0"/>
    <n v="1"/>
  </r>
  <r>
    <n v="2017"/>
    <x v="5"/>
    <s v="BACCHUS IMPORTERS LTD"/>
    <n v="44037"/>
    <s v="LAGARIA P/GRIG - 750ML"/>
    <x v="0"/>
    <n v="0.65"/>
    <n v="1"/>
    <n v="10"/>
  </r>
  <r>
    <n v="2017"/>
    <x v="5"/>
    <s v="CONSTELLATION BRANDS"/>
    <n v="44039"/>
    <s v="SVEDKA VODKA - 1L"/>
    <x v="2"/>
    <n v="29.14"/>
    <n v="24.92"/>
    <n v="12"/>
  </r>
  <r>
    <n v="2017"/>
    <x v="5"/>
    <s v="DIONYSOS IMPORTS INC"/>
    <n v="44042"/>
    <s v="KOURTAKI MAVRODAPHNIE OF PATRAS - 750ML"/>
    <x v="0"/>
    <n v="1.07"/>
    <n v="1"/>
    <n v="0"/>
  </r>
  <r>
    <n v="2017"/>
    <x v="5"/>
    <s v="SOUTHERN GLAZERS WINE AND SPIRITS"/>
    <n v="44048"/>
    <s v="MOMOKAWA PEARL SAKE - 720ML"/>
    <x v="0"/>
    <n v="0.73"/>
    <n v="0"/>
    <n v="0"/>
  </r>
  <r>
    <n v="2017"/>
    <x v="5"/>
    <s v="FLYING DOG BREWERY LLLP"/>
    <n v="4405"/>
    <s v="FLYING DOG PALE ALE NR - 12OZ"/>
    <x v="1"/>
    <n v="85"/>
    <n v="100"/>
    <n v="280.75"/>
  </r>
  <r>
    <n v="2017"/>
    <x v="5"/>
    <s v="SOUTHERN GLAZERS WINE AND SPIRITS"/>
    <n v="44054"/>
    <s v="FAIVELEY BOURG RGE           30958 - 750ML"/>
    <x v="0"/>
    <n v="0.08"/>
    <n v="2"/>
    <n v="0"/>
  </r>
  <r>
    <n v="2017"/>
    <x v="5"/>
    <s v="SOUTHERN GLAZERS WINE AND SPIRITS"/>
    <n v="44058"/>
    <s v="FAIVELEY BOURG BLC - 750ML"/>
    <x v="0"/>
    <n v="0.57999999999999996"/>
    <n v="1"/>
    <n v="0"/>
  </r>
  <r>
    <n v="2017"/>
    <x v="5"/>
    <s v="REPUBLIC NATIONAL DISTRIBUTING CO"/>
    <n v="44067"/>
    <s v="STONES ORIGINAL GINGER WINE - 750ML"/>
    <x v="0"/>
    <n v="7.26"/>
    <n v="12"/>
    <n v="6"/>
  </r>
  <r>
    <n v="2017"/>
    <x v="5"/>
    <s v="BACCHUS IMPORTERS LTD"/>
    <n v="44080"/>
    <s v="LAGARIA P/GRIG - 1.5L"/>
    <x v="0"/>
    <n v="0"/>
    <n v="0"/>
    <n v="10"/>
  </r>
  <r>
    <n v="2017"/>
    <x v="5"/>
    <s v="ROYAL WINE CORP"/>
    <n v="44089"/>
    <s v="CARMEL EMERALD RIES/CH BLC - 750ML"/>
    <x v="0"/>
    <n v="0.33"/>
    <n v="1"/>
    <n v="1"/>
  </r>
  <r>
    <n v="2017"/>
    <x v="5"/>
    <s v="DIONYSOS IMPORTS INC"/>
    <n v="44104"/>
    <s v="BOUTARI KRETIKOS WHITE - 750ML"/>
    <x v="0"/>
    <n v="0.97"/>
    <n v="0"/>
    <n v="0"/>
  </r>
  <r>
    <n v="2017"/>
    <x v="5"/>
    <s v="BACCHUS IMPORTERS LTD"/>
    <n v="44116"/>
    <s v="COLD RIVER BLUEBERRY VODKA - 750ML"/>
    <x v="2"/>
    <n v="0.85"/>
    <n v="0"/>
    <n v="0"/>
  </r>
  <r>
    <n v="2017"/>
    <x v="5"/>
    <s v="BACCHUS IMPORTERS LTD"/>
    <n v="44123"/>
    <s v="WILLETT FAMILY POT STILL RES 94 - 750ML"/>
    <x v="2"/>
    <n v="8.65"/>
    <n v="6"/>
    <n v="0"/>
  </r>
  <r>
    <n v="2017"/>
    <x v="5"/>
    <s v="REPUBLIC NATIONAL DISTRIBUTING CO"/>
    <n v="44132"/>
    <s v="LA CREMA R/R CHARD - 750ML"/>
    <x v="0"/>
    <n v="5.72"/>
    <n v="6"/>
    <n v="14"/>
  </r>
  <r>
    <n v="2017"/>
    <x v="5"/>
    <s v="MONSIEUR TOUTON SELECTION"/>
    <n v="44136"/>
    <s v="BARCO VIEJO CHARD - 750ML"/>
    <x v="0"/>
    <n v="0.24"/>
    <n v="0"/>
    <n v="0"/>
  </r>
  <r>
    <n v="2017"/>
    <x v="5"/>
    <s v="BACCHUS IMPORTERS LTD"/>
    <n v="44140"/>
    <s v="CONO SUR S/BLC - 750ML"/>
    <x v="0"/>
    <n v="1.31"/>
    <n v="2"/>
    <n v="6"/>
  </r>
  <r>
    <n v="2017"/>
    <x v="5"/>
    <s v="A VINTNERS SELECTIONS"/>
    <n v="44144"/>
    <s v="ZENATO LUGANA SAN BENEDETTO - 750ML"/>
    <x v="0"/>
    <n v="0.16"/>
    <n v="0"/>
    <n v="0"/>
  </r>
  <r>
    <n v="2017"/>
    <x v="5"/>
    <s v="LAPHAM SALES &amp; MARKETING DBA LAPHAM"/>
    <n v="44151"/>
    <s v="GEKKEIKAN HORIN SAKE - 300ML"/>
    <x v="0"/>
    <n v="1.65"/>
    <n v="2"/>
    <n v="0"/>
  </r>
  <r>
    <n v="2017"/>
    <x v="5"/>
    <s v="RELIABLE CHURCHILL LLLP"/>
    <n v="44156"/>
    <s v="DOWS LBV PORT - 750ML"/>
    <x v="0"/>
    <n v="1.95"/>
    <n v="1"/>
    <n v="0"/>
  </r>
  <r>
    <n v="2017"/>
    <x v="5"/>
    <s v="SOUTHERN GLAZERS WINE AND SPIRITS"/>
    <n v="44160"/>
    <s v="CASTELLO MONACI PILUNA PRIM 07 - 750ML"/>
    <x v="0"/>
    <n v="0"/>
    <n v="1"/>
    <n v="2"/>
  </r>
  <r>
    <n v="2017"/>
    <x v="5"/>
    <s v="PERNOD RICARD USA LLC"/>
    <n v="44164"/>
    <s v="ABSOLUT VODKA - RUBY RED - 1L"/>
    <x v="2"/>
    <n v="8.39"/>
    <n v="8"/>
    <n v="0"/>
  </r>
  <r>
    <n v="2017"/>
    <x v="5"/>
    <s v="PERNOD RICARD USA LLC"/>
    <n v="44172"/>
    <s v="KAHLUA COFFEE - 50ML"/>
    <x v="2"/>
    <n v="1.76"/>
    <n v="0"/>
    <n v="0"/>
  </r>
  <r>
    <n v="2017"/>
    <x v="5"/>
    <s v="BACARDI USA INC"/>
    <n v="44189"/>
    <s v="CORZO ANEJO TEQ - 750ML"/>
    <x v="2"/>
    <n v="1.19"/>
    <n v="0"/>
    <n v="0"/>
  </r>
  <r>
    <n v="2017"/>
    <x v="5"/>
    <s v="RELIABLE CHURCHILL LLLP"/>
    <n v="44199"/>
    <s v="COMPASS BOX HEDONISM - 750ML"/>
    <x v="2"/>
    <n v="0.17"/>
    <n v="0"/>
    <n v="0"/>
  </r>
  <r>
    <n v="2017"/>
    <x v="5"/>
    <s v="PROXIMO SPIRITS INC"/>
    <n v="44201"/>
    <s v="JOSE CUERVO RES PLATINO - 750ML"/>
    <x v="2"/>
    <n v="1.53"/>
    <n v="0"/>
    <n v="0"/>
  </r>
  <r>
    <n v="2017"/>
    <x v="5"/>
    <s v="REPUBLIC NATIONAL DISTRIBUTING CO"/>
    <n v="44208"/>
    <s v="CAVIT P/NOIR - 187ML"/>
    <x v="0"/>
    <n v="3.87"/>
    <n v="3"/>
    <n v="0"/>
  </r>
  <r>
    <n v="2017"/>
    <x v="5"/>
    <s v="DIONYSOS IMPORTS INC"/>
    <n v="4421"/>
    <s v="SUPERBOCK BEER 4/6NR - 11.2OZ"/>
    <x v="1"/>
    <n v="0"/>
    <n v="0"/>
    <n v="9"/>
  </r>
  <r>
    <n v="2017"/>
    <x v="5"/>
    <s v="REPUBLIC NATIONAL DISTRIBUTING CO"/>
    <n v="44211"/>
    <s v="SELLA &amp; MOSCA CANNONAU 05 - 750ML"/>
    <x v="0"/>
    <n v="1.99"/>
    <n v="1"/>
    <n v="0"/>
  </r>
  <r>
    <n v="2017"/>
    <x v="5"/>
    <s v="NICHE IMPORTERS"/>
    <n v="44234"/>
    <s v="GERSTACKER NURNBERGER GLUHWEIN - 1L"/>
    <x v="0"/>
    <n v="0.82"/>
    <n v="1"/>
    <n v="2"/>
  </r>
  <r>
    <n v="2017"/>
    <x v="5"/>
    <s v="WILLIAM HARRISON IMPORTS"/>
    <n v="44236"/>
    <s v="DOM PABIOT POU/FUME LES VIELLES - 750ML"/>
    <x v="0"/>
    <n v="0.16"/>
    <n v="0"/>
    <n v="0"/>
  </r>
  <r>
    <n v="2017"/>
    <x v="5"/>
    <s v="REPUBLIC NATIONAL DISTRIBUTING CO"/>
    <n v="44237"/>
    <s v="MANISCHEWITZ CREAM PEACH - 1.5L"/>
    <x v="0"/>
    <n v="2.54"/>
    <n v="2"/>
    <n v="0"/>
  </r>
  <r>
    <n v="2017"/>
    <x v="5"/>
    <s v="REPUBLIC NATIONAL DISTRIBUTING CO"/>
    <n v="44245"/>
    <s v="STAGS LEAP CASK 23 6/CS - 750ML"/>
    <x v="0"/>
    <n v="0"/>
    <n v="0"/>
    <n v="1"/>
  </r>
  <r>
    <n v="2017"/>
    <x v="5"/>
    <s v="A HARDY USA LTD"/>
    <n v="44262"/>
    <s v="BUNRATTY POTCHEEN GLASS - 750ML"/>
    <x v="2"/>
    <n v="0.16"/>
    <n v="0"/>
    <n v="0"/>
  </r>
  <r>
    <n v="2017"/>
    <x v="5"/>
    <s v="INTERNATIONAL CELLARS LLC"/>
    <n v="44271"/>
    <s v="KEFRAYA LES BRETECHES RED - 750ML"/>
    <x v="0"/>
    <n v="0"/>
    <n v="0"/>
    <n v="1"/>
  </r>
  <r>
    <n v="2017"/>
    <x v="5"/>
    <s v="DOPS INC"/>
    <n v="44292"/>
    <s v="JEALOUS BITCH CAB - 750ML"/>
    <x v="0"/>
    <n v="0.56999999999999995"/>
    <n v="0"/>
    <n v="1"/>
  </r>
  <r>
    <n v="2017"/>
    <x v="5"/>
    <s v="PRESTIGE BEVERAGE GROUP OF MD LLC"/>
    <n v="44296"/>
    <s v="JOHN D TAYLORS VELVET FALERNUM - 750ML"/>
    <x v="2"/>
    <n v="0.08"/>
    <n v="0"/>
    <n v="1"/>
  </r>
  <r>
    <n v="2017"/>
    <x v="5"/>
    <s v="BACCHUS IMPORTERS LTD"/>
    <n v="44310"/>
    <s v="DELAMOTTE BRUT LE MESNIL - 750ML"/>
    <x v="0"/>
    <n v="0.34"/>
    <n v="0"/>
    <n v="0"/>
  </r>
  <r>
    <n v="2017"/>
    <x v="5"/>
    <s v="RELIABLE CHURCHILL LLLP"/>
    <n v="44314"/>
    <s v="OLD PULTENEY 17YR - 750ML"/>
    <x v="2"/>
    <n v="0.34"/>
    <n v="0"/>
    <n v="0"/>
  </r>
  <r>
    <n v="2017"/>
    <x v="5"/>
    <s v="RELIABLE CHURCHILL LLLP"/>
    <n v="44316"/>
    <s v="OLD PULTENEY 21YR - 750ML"/>
    <x v="2"/>
    <n v="0.17"/>
    <n v="0"/>
    <n v="0"/>
  </r>
  <r>
    <n v="2017"/>
    <x v="5"/>
    <s v="REPUBLIC NATIONAL DISTRIBUTING CO"/>
    <n v="44318"/>
    <s v="STAGS LEAP ARTEMIS CAB - 750ML"/>
    <x v="0"/>
    <n v="3.43"/>
    <n v="0"/>
    <n v="0"/>
  </r>
  <r>
    <n v="2017"/>
    <x v="5"/>
    <s v="MONSIEUR TOUTON SELECTION"/>
    <n v="44330"/>
    <s v="LOUIS LATOUR MARSANNAY RGE - 750ML"/>
    <x v="0"/>
    <n v="0.16"/>
    <n v="0"/>
    <n v="0"/>
  </r>
  <r>
    <n v="2017"/>
    <x v="5"/>
    <s v="MONSIEUR TOUTON SELECTION"/>
    <n v="44332"/>
    <s v="LOUIS LATOUR MACON LUGNY - 750ML"/>
    <x v="0"/>
    <n v="0.16"/>
    <n v="0"/>
    <n v="0"/>
  </r>
  <r>
    <n v="2017"/>
    <x v="5"/>
    <s v="JIM BEAM BRANDS CO"/>
    <n v="44335"/>
    <s v="EL TESORO TEQUILA - REPOSADO - 750ML"/>
    <x v="2"/>
    <n v="0.67"/>
    <n v="0"/>
    <n v="0"/>
  </r>
  <r>
    <n v="2017"/>
    <x v="5"/>
    <s v="MONSIEUR TOUTON SELECTION"/>
    <n v="44359"/>
    <s v="HENRY FESSY MORGAN - 750ML"/>
    <x v="0"/>
    <n v="1"/>
    <n v="1"/>
    <n v="1"/>
  </r>
  <r>
    <n v="2017"/>
    <x v="5"/>
    <s v="INTERBALT PRODUCTS CORP"/>
    <n v="44361"/>
    <s v="TSINANDALI - 750ML"/>
    <x v="0"/>
    <n v="0.08"/>
    <n v="0"/>
    <n v="0"/>
  </r>
  <r>
    <n v="2017"/>
    <x v="5"/>
    <s v="DIONYSOS IMPORTS INC"/>
    <n v="44370"/>
    <s v="KOURTAKI RETSINA - 1.5L"/>
    <x v="0"/>
    <n v="0.68"/>
    <n v="1"/>
    <n v="0"/>
  </r>
  <r>
    <n v="2017"/>
    <x v="5"/>
    <s v="BACCHUS IMPORTERS LTD"/>
    <n v="44388"/>
    <s v="JIM BARRY LODGEHILL SHZ - 750ML"/>
    <x v="0"/>
    <n v="0.16"/>
    <n v="0"/>
    <n v="0"/>
  </r>
  <r>
    <n v="2017"/>
    <x v="5"/>
    <s v="INTERBALT PRODUCTS CORP"/>
    <n v="44390"/>
    <s v="RIGA BLACK BALSAM - 750ML"/>
    <x v="2"/>
    <n v="0.41"/>
    <n v="0"/>
    <n v="0"/>
  </r>
  <r>
    <n v="2017"/>
    <x v="5"/>
    <s v="A VINTNERS SELECTIONS"/>
    <n v="44423"/>
    <s v="DOMINIO DE EGURAN PROTOCOLO ROSADO - 750ML"/>
    <x v="0"/>
    <n v="2.2799999999999998"/>
    <n v="2"/>
    <n v="1"/>
  </r>
  <r>
    <n v="2017"/>
    <x v="5"/>
    <s v="TREASURY WINE ESTATES AMERICAS COMPANY"/>
    <n v="44426"/>
    <s v="ETUDE CHARD - 750ML"/>
    <x v="0"/>
    <n v="0.33"/>
    <n v="1"/>
    <n v="0"/>
  </r>
  <r>
    <n v="2017"/>
    <x v="5"/>
    <s v="CAMPARI AMERICA LLC"/>
    <n v="44431"/>
    <s v="APEROL 6/CS - 750ML"/>
    <x v="2"/>
    <n v="70.55"/>
    <n v="57"/>
    <n v="3"/>
  </r>
  <r>
    <n v="2017"/>
    <x v="5"/>
    <s v="THE HESS COLLECTION"/>
    <n v="44435"/>
    <s v="PETER LEHMAN LAYERS WHITE - 750ML"/>
    <x v="0"/>
    <n v="0.08"/>
    <n v="0"/>
    <n v="0"/>
  </r>
  <r>
    <n v="2017"/>
    <x v="5"/>
    <s v="REPUBLIC NATIONAL DISTRIBUTING CO"/>
    <n v="44446"/>
    <s v="DALTON CAANAN WHITE - 750ML"/>
    <x v="0"/>
    <n v="0.16"/>
    <n v="0"/>
    <n v="1"/>
  </r>
  <r>
    <n v="2017"/>
    <x v="5"/>
    <s v="REPUBLIC NATIONAL DISTRIBUTING CO"/>
    <n v="44448"/>
    <s v="DALTON CAANAN RED - 750ML"/>
    <x v="0"/>
    <n v="1.32"/>
    <n v="1"/>
    <n v="4"/>
  </r>
  <r>
    <n v="2017"/>
    <x v="5"/>
    <s v="MONSIEUR TOUTON SELECTION"/>
    <n v="44459"/>
    <s v="CH FAGES GRAVES ROUGE - 750ML"/>
    <x v="0"/>
    <n v="0.41"/>
    <n v="0"/>
    <n v="0"/>
  </r>
  <r>
    <n v="2017"/>
    <x v="5"/>
    <s v="REPUBLIC NATIONAL DISTRIBUTING CO"/>
    <n v="44461"/>
    <s v="BORGO REALE SANG - 750ML"/>
    <x v="0"/>
    <n v="0.41"/>
    <n v="0"/>
    <n v="0"/>
  </r>
  <r>
    <n v="2017"/>
    <x v="5"/>
    <s v="REPUBLIC NATIONAL DISTRIBUTING CO"/>
    <n v="44463"/>
    <s v="BORGO REALE CHN - 750ML"/>
    <x v="0"/>
    <n v="0.41"/>
    <n v="0"/>
    <n v="0"/>
  </r>
  <r>
    <n v="2017"/>
    <x v="5"/>
    <s v="VIGNOBLES LVDH USA INC"/>
    <n v="44470"/>
    <s v="CASTLE ROCK W/V P/NOIR - 750ML"/>
    <x v="0"/>
    <n v="0.4"/>
    <n v="0"/>
    <n v="2"/>
  </r>
  <r>
    <n v="2017"/>
    <x v="5"/>
    <s v="SUTTER HOME WINERY INC"/>
    <n v="44475"/>
    <s v="NAPA CELLARS MER - 750ML"/>
    <x v="0"/>
    <n v="0.57999999999999996"/>
    <n v="0"/>
    <n v="1"/>
  </r>
  <r>
    <n v="2017"/>
    <x v="5"/>
    <s v="A VINTNERS SELECTIONS"/>
    <n v="44477"/>
    <s v="O FOURNIER URBAN UCO TORRONTES - 750ML"/>
    <x v="0"/>
    <n v="0.25"/>
    <n v="0"/>
    <n v="0"/>
  </r>
  <r>
    <n v="2017"/>
    <x v="5"/>
    <s v="PATERNO IMPORTS LTD"/>
    <n v="44481"/>
    <s v="TAMARI RES MAL - 750ML"/>
    <x v="0"/>
    <n v="2.16"/>
    <n v="1"/>
    <n v="5"/>
  </r>
  <r>
    <n v="2017"/>
    <x v="5"/>
    <s v="PERNOD RICARD USA LLC"/>
    <n v="44486"/>
    <s v="H WALKER PUMPKIN SPICE LIQ - 750ML"/>
    <x v="2"/>
    <n v="0"/>
    <n v="-0.08"/>
    <n v="0"/>
  </r>
  <r>
    <n v="2017"/>
    <x v="5"/>
    <s v="E &amp; J GALLO WINERY"/>
    <n v="44493"/>
    <s v="ORIN SWIFT PAPILLON - 750ML"/>
    <x v="0"/>
    <n v="0.67"/>
    <n v="0.83"/>
    <n v="0"/>
  </r>
  <r>
    <n v="2017"/>
    <x v="5"/>
    <s v="ONE TRUE VINE"/>
    <n v="44501"/>
    <s v="LAYER CAKE PRIMITIVO - 750ML"/>
    <x v="0"/>
    <n v="12.32"/>
    <n v="10"/>
    <n v="1"/>
  </r>
  <r>
    <n v="2017"/>
    <x v="5"/>
    <s v="MONSIEUR TOUTON SELECTION"/>
    <n v="44503"/>
    <s v="TERRA UNICA TEMP - 750ML"/>
    <x v="0"/>
    <n v="0.24"/>
    <n v="2"/>
    <n v="1"/>
  </r>
  <r>
    <n v="2017"/>
    <x v="5"/>
    <s v="PUNTO VINO LLC"/>
    <n v="44506"/>
    <s v="SIEMA VYDS P/GRIG - 750ML"/>
    <x v="0"/>
    <n v="0"/>
    <n v="0"/>
    <n v="8"/>
  </r>
  <r>
    <n v="2017"/>
    <x v="5"/>
    <s v="REPUBLIC NATIONAL DISTRIBUTING CO"/>
    <n v="44510"/>
    <s v="PAUL NEWMAN CAB - 750ML"/>
    <x v="0"/>
    <n v="0.16"/>
    <n v="0"/>
    <n v="0"/>
  </r>
  <r>
    <n v="2017"/>
    <x v="5"/>
    <s v="REPUBLIC NATIONAL DISTRIBUTING CO"/>
    <n v="44517"/>
    <s v="ANTINORI BRAMITO CHARD - 750ML"/>
    <x v="0"/>
    <n v="0.17"/>
    <n v="0"/>
    <n v="0"/>
  </r>
  <r>
    <n v="2017"/>
    <x v="5"/>
    <s v="LAPHAM SALES &amp; MARKETING DBA LAPHAM"/>
    <n v="44530"/>
    <s v="CAPEL PISCO RES - 750ML"/>
    <x v="2"/>
    <n v="1.38"/>
    <n v="1"/>
    <n v="0"/>
  </r>
  <r>
    <n v="2017"/>
    <x v="5"/>
    <s v="DIAGEO NORTH AMERICA INC"/>
    <n v="44532"/>
    <s v="SMIRNOFF VODKA - WATERMELON - 50ML"/>
    <x v="2"/>
    <n v="46.04"/>
    <n v="86"/>
    <n v="0"/>
  </r>
  <r>
    <n v="2017"/>
    <x v="5"/>
    <s v="A VINTNERS SELECTIONS"/>
    <n v="44541"/>
    <s v="ROCK &amp; VINE CAB - 750ML"/>
    <x v="0"/>
    <n v="0.32"/>
    <n v="0"/>
    <n v="6"/>
  </r>
  <r>
    <n v="2017"/>
    <x v="5"/>
    <s v="PERNOD RICARD USA LLC"/>
    <n v="44543"/>
    <s v="H WALKER - GINGER BRANDY - 750ML"/>
    <x v="2"/>
    <n v="0.56999999999999995"/>
    <n v="1"/>
    <n v="0"/>
  </r>
  <r>
    <n v="2017"/>
    <x v="5"/>
    <s v="MONSIEUR TOUTON SELECTION"/>
    <n v="44548"/>
    <s v="SIMONET FEBVRE CREMANT - 750ML"/>
    <x v="0"/>
    <n v="0.5"/>
    <n v="1"/>
    <n v="0"/>
  </r>
  <r>
    <n v="2017"/>
    <x v="5"/>
    <s v="ELK RUN VINEYARDS"/>
    <n v="44557"/>
    <s v="ELK RUN LORD BALTIMORE PORT - 375ML"/>
    <x v="0"/>
    <n v="0.34"/>
    <n v="0"/>
    <n v="0"/>
  </r>
  <r>
    <n v="2017"/>
    <x v="5"/>
    <s v="CONSTANTINE WINES INC"/>
    <n v="44559"/>
    <s v="BADGER MTN RIES - 750ML"/>
    <x v="0"/>
    <n v="0.08"/>
    <n v="0"/>
    <n v="0"/>
  </r>
  <r>
    <n v="2017"/>
    <x v="5"/>
    <s v="CONSTANTINE WINES INC"/>
    <n v="44561"/>
    <s v="BADGER MTN CHARD - 750ML"/>
    <x v="0"/>
    <n v="0.08"/>
    <n v="0"/>
    <n v="0"/>
  </r>
  <r>
    <n v="2017"/>
    <x v="5"/>
    <s v="CONSTANTINE WINES INC"/>
    <n v="44564"/>
    <s v="PERLAGE PROSECCO - 750ML"/>
    <x v="0"/>
    <n v="0"/>
    <n v="0"/>
    <n v="1"/>
  </r>
  <r>
    <n v="2017"/>
    <x v="5"/>
    <s v="BRONCO WINE COMPANY"/>
    <n v="44573"/>
    <s v="CELLAR 8 P/NOIR - 750ML"/>
    <x v="0"/>
    <n v="1.65"/>
    <n v="2"/>
    <n v="13"/>
  </r>
  <r>
    <n v="2017"/>
    <x v="5"/>
    <s v="THE WINE GROUP"/>
    <n v="44580"/>
    <s v="BIG HOUSE CARDINAL ZIN - 750ML"/>
    <x v="0"/>
    <n v="0.89"/>
    <n v="1"/>
    <n v="5"/>
  </r>
  <r>
    <n v="2017"/>
    <x v="5"/>
    <s v="PRESTIGE BEVERAGE GROUP OF MD LLC"/>
    <n v="44584"/>
    <s v="SANTA CLARA ROMPOPE - 1L"/>
    <x v="0"/>
    <n v="1.23"/>
    <n v="3"/>
    <n v="0"/>
  </r>
  <r>
    <n v="2017"/>
    <x v="5"/>
    <s v="CONSTANTINE WINES INC"/>
    <n v="44586"/>
    <s v="MR RIGGS THE GAFFER SHZ - 750ML"/>
    <x v="0"/>
    <n v="0.16"/>
    <n v="0"/>
    <n v="0"/>
  </r>
  <r>
    <n v="2017"/>
    <x v="5"/>
    <s v="BACCHUS IMPORTERS LTD"/>
    <n v="44592"/>
    <s v="STUHLMULLER CAB - 750ML"/>
    <x v="0"/>
    <n v="0.08"/>
    <n v="0"/>
    <n v="0"/>
  </r>
  <r>
    <n v="2017"/>
    <x v="5"/>
    <s v="REPUBLIC NATIONAL DISTRIBUTING CO"/>
    <n v="44599"/>
    <s v="LINGANORE SANGRIA - 1.5L"/>
    <x v="0"/>
    <n v="2.71"/>
    <n v="3"/>
    <n v="0"/>
  </r>
  <r>
    <n v="2017"/>
    <x v="5"/>
    <s v="TREASURY WINE ESTATES AMERICAS COMPANY"/>
    <n v="44610"/>
    <s v="LINDEMANS BIN 95 S/BLC - 750ML"/>
    <x v="0"/>
    <n v="0.4"/>
    <n v="0"/>
    <n v="0"/>
  </r>
  <r>
    <n v="2017"/>
    <x v="5"/>
    <s v="WILSON DANIELS LTD"/>
    <n v="44625"/>
    <s v="CRYSTAL HEAD VODKA - 750ML"/>
    <x v="2"/>
    <n v="3.39"/>
    <n v="8"/>
    <n v="0"/>
  </r>
  <r>
    <n v="2017"/>
    <x v="5"/>
    <s v="NICHE IMPORTERS"/>
    <n v="44628"/>
    <s v="STROH 160 RUM - 750ML"/>
    <x v="2"/>
    <n v="0.51"/>
    <n v="0"/>
    <n v="0"/>
  </r>
  <r>
    <n v="2017"/>
    <x v="5"/>
    <s v="HEAVEN HILL DISTILLERIES INC"/>
    <n v="44639"/>
    <s v="DOM DE CANTON - 750ML"/>
    <x v="2"/>
    <n v="14.69"/>
    <n v="11"/>
    <n v="4"/>
  </r>
  <r>
    <n v="2017"/>
    <x v="5"/>
    <s v="DIAGEO NORTH AMERICA INC"/>
    <n v="44663"/>
    <s v="SMIRNOFF VODKA - CIRUS TW - 375ML"/>
    <x v="2"/>
    <n v="1.44"/>
    <n v="0"/>
    <n v="0"/>
  </r>
  <r>
    <n v="2017"/>
    <x v="5"/>
    <s v="MOET HENNESSY USA"/>
    <n v="44671"/>
    <s v="GLENMORANGIE SIGNET 92 - 750ML"/>
    <x v="2"/>
    <n v="6.75"/>
    <n v="4"/>
    <n v="0"/>
  </r>
  <r>
    <n v="2017"/>
    <x v="5"/>
    <s v="CONSTANTINE WINES INC"/>
    <n v="44696"/>
    <s v="WORTHY FIVE CLONES S/BLC - 750ML"/>
    <x v="0"/>
    <n v="0.16"/>
    <n v="0"/>
    <n v="0"/>
  </r>
  <r>
    <n v="2017"/>
    <x v="5"/>
    <s v="BOUTIQUE VINEYARDS LLC"/>
    <n v="44706"/>
    <s v="SEABISCUIT RANCH SUPERFECTA - 750ML"/>
    <x v="0"/>
    <n v="0.08"/>
    <n v="0"/>
    <n v="0"/>
  </r>
  <r>
    <n v="2017"/>
    <x v="5"/>
    <s v="BACCHUS IMPORTERS LTD"/>
    <n v="44708"/>
    <s v="FOUR VINES BIKER ZIN - 750ML"/>
    <x v="0"/>
    <n v="0.25"/>
    <n v="0"/>
    <n v="0"/>
  </r>
  <r>
    <n v="2017"/>
    <x v="5"/>
    <s v="WILLIAM HARRISON IMPORTS"/>
    <n v="44711"/>
    <s v="PARADOS SEL RED - 750ML"/>
    <x v="0"/>
    <n v="0.17"/>
    <n v="0"/>
    <n v="0"/>
  </r>
  <r>
    <n v="2017"/>
    <x v="5"/>
    <s v="BACARDI USA INC"/>
    <n v="44727"/>
    <s v="BACARDI SOLARA - 750ML"/>
    <x v="2"/>
    <n v="1"/>
    <n v="0"/>
    <n v="0"/>
  </r>
  <r>
    <n v="2017"/>
    <x v="5"/>
    <s v="AMERICAN FIDELITY TRADING"/>
    <n v="44736"/>
    <s v="ARAK GANTOUS &amp; ABOURAAD - 750ML"/>
    <x v="2"/>
    <n v="0.08"/>
    <n v="0"/>
    <n v="2"/>
  </r>
  <r>
    <n v="2017"/>
    <x v="5"/>
    <s v="SAZERAC CO"/>
    <n v="44741"/>
    <s v="PRALINE LIQUEUR - 750ML"/>
    <x v="2"/>
    <n v="0.81"/>
    <n v="0"/>
    <n v="0"/>
  </r>
  <r>
    <n v="2017"/>
    <x v="5"/>
    <s v="BACCHUS IMPORTERS LTD"/>
    <n v="44747"/>
    <s v="CASTAREDE ARMAGNAC VSOP - 750ML"/>
    <x v="2"/>
    <n v="0.51"/>
    <n v="0"/>
    <n v="0"/>
  </r>
  <r>
    <n v="2017"/>
    <x v="5"/>
    <s v="A VINTNERS SELECTIONS"/>
    <n v="44749"/>
    <s v="MARS &amp; VENUS CAB - 750ML"/>
    <x v="0"/>
    <n v="5.29"/>
    <n v="6"/>
    <n v="3"/>
  </r>
  <r>
    <n v="2017"/>
    <x v="5"/>
    <s v="SOUTHERN GLAZERS WINE AND SPIRITS"/>
    <n v="44750"/>
    <s v="FOLONARI CHN - 750ML"/>
    <x v="0"/>
    <n v="0"/>
    <n v="0"/>
    <n v="1"/>
  </r>
  <r>
    <n v="2017"/>
    <x v="5"/>
    <s v="DOPS INC"/>
    <n v="44758"/>
    <s v="MICHTERS US1 AMERICAN WHISKEY - 750ML"/>
    <x v="2"/>
    <n v="1.53"/>
    <n v="2"/>
    <n v="1"/>
  </r>
  <r>
    <n v="2017"/>
    <x v="5"/>
    <s v="JIM BEAM BRANDS CO"/>
    <n v="44764"/>
    <s v="RED STAG BOURBON-80 - 1L"/>
    <x v="2"/>
    <n v="2.41"/>
    <n v="0"/>
    <n v="0"/>
  </r>
  <r>
    <n v="2017"/>
    <x v="5"/>
    <s v="SERRALLES USA LLC"/>
    <n v="44773"/>
    <s v="DON Q RUM - LEMON - 750ML"/>
    <x v="2"/>
    <n v="2.61"/>
    <n v="2"/>
    <n v="0"/>
  </r>
  <r>
    <n v="2017"/>
    <x v="5"/>
    <s v="BACCHUS IMPORTERS LTD"/>
    <n v="44782"/>
    <s v="NEIL ELLIS LEFT BANK - 750ML"/>
    <x v="0"/>
    <n v="0.17"/>
    <n v="0"/>
    <n v="0"/>
  </r>
  <r>
    <n v="2017"/>
    <x v="5"/>
    <s v="REPUBLIC NATIONAL DISTRIBUTING CO"/>
    <n v="44794"/>
    <s v="REMY PANNIER VOUV - 750ML"/>
    <x v="0"/>
    <n v="0.4"/>
    <n v="1"/>
    <n v="1"/>
  </r>
  <r>
    <n v="2017"/>
    <x v="5"/>
    <s v="INTERBALT PRODUCTS CORP"/>
    <n v="44798"/>
    <s v="POMEGRANTE WINE S/D - 750ML"/>
    <x v="0"/>
    <n v="0.82"/>
    <n v="0"/>
    <n v="0"/>
  </r>
  <r>
    <n v="2017"/>
    <x v="5"/>
    <s v="KATCEF BROTHERS INC"/>
    <n v="4480"/>
    <s v="ROGUE DEAD GUY ALE NR - 22OZ"/>
    <x v="1"/>
    <n v="0"/>
    <n v="0"/>
    <n v="3"/>
  </r>
  <r>
    <n v="2017"/>
    <x v="5"/>
    <s v="BACCHUS IMPORTERS LTD"/>
    <n v="44804"/>
    <s v="NOAHS MILL BOURBON - 750ML"/>
    <x v="2"/>
    <n v="4.91"/>
    <n v="8"/>
    <n v="1"/>
  </r>
  <r>
    <n v="2017"/>
    <x v="5"/>
    <s v="DIONYSOS IMPORTS INC"/>
    <n v="44813"/>
    <s v="BOUTARI MOSCHOFILERO - 750ML"/>
    <x v="0"/>
    <n v="0.08"/>
    <n v="0"/>
    <n v="0"/>
  </r>
  <r>
    <n v="2017"/>
    <x v="5"/>
    <s v="DMV DISTRIBUTING LLC"/>
    <n v="44817"/>
    <s v="ARA JAN ARMENIAN BRANDY - 750ML"/>
    <x v="2"/>
    <n v="0.32"/>
    <n v="0"/>
    <n v="0"/>
  </r>
  <r>
    <n v="2017"/>
    <x v="5"/>
    <s v="DOPS INC"/>
    <n v="44820"/>
    <s v="MOMMYS TIME OUT P/GRIG - 750ML"/>
    <x v="0"/>
    <n v="1.05"/>
    <n v="1"/>
    <n v="1"/>
  </r>
  <r>
    <n v="2017"/>
    <x v="5"/>
    <s v="BROWN-FORMAN BEVERAGES WORLDWIDE"/>
    <n v="44829"/>
    <s v="SONOMA CUTRER P/NOIR - 750ML"/>
    <x v="0"/>
    <n v="2.71"/>
    <n v="3"/>
    <n v="0"/>
  </r>
  <r>
    <n v="2017"/>
    <x v="5"/>
    <s v="LEGENDS LTD"/>
    <n v="44834"/>
    <s v="CHAUCERS MEAD - 750ML"/>
    <x v="0"/>
    <n v="0.08"/>
    <n v="0"/>
    <n v="0"/>
  </r>
  <r>
    <n v="2017"/>
    <x v="5"/>
    <s v="DOPS INC"/>
    <n v="44838"/>
    <s v="FRIENDS RED - 750ML"/>
    <x v="0"/>
    <n v="0.08"/>
    <n v="0"/>
    <n v="0"/>
  </r>
  <r>
    <n v="2017"/>
    <x v="5"/>
    <s v="MOET HENNESSY USA"/>
    <n v="44855"/>
    <s v="HENNESSY BLACK - 750ML"/>
    <x v="2"/>
    <n v="43.62"/>
    <n v="36"/>
    <n v="1"/>
  </r>
  <r>
    <n v="2017"/>
    <x v="5"/>
    <s v="KOBRAND CORPORATION"/>
    <n v="44857"/>
    <s v="JADOT BEAUJ VLG - 375ML"/>
    <x v="0"/>
    <n v="0"/>
    <n v="0"/>
    <n v="0"/>
  </r>
  <r>
    <n v="2017"/>
    <x v="5"/>
    <s v="TRI-VIN IMPORTS"/>
    <n v="44860"/>
    <s v="GIOVELLO P/GRIG - 750ML"/>
    <x v="0"/>
    <n v="0.25"/>
    <n v="0"/>
    <n v="7"/>
  </r>
  <r>
    <n v="2017"/>
    <x v="5"/>
    <s v="MONSIEUR TOUTON SELECTION"/>
    <n v="44864"/>
    <s v="MASCIARELLI ROSE - 750ML"/>
    <x v="0"/>
    <n v="0.32"/>
    <n v="0"/>
    <n v="2"/>
  </r>
  <r>
    <n v="2017"/>
    <x v="5"/>
    <s v="MOET HENNESSY USA"/>
    <n v="44883"/>
    <s v="DOM CHANDON CHARD - 750ML"/>
    <x v="0"/>
    <n v="0.08"/>
    <n v="0"/>
    <n v="0"/>
  </r>
  <r>
    <n v="2017"/>
    <x v="5"/>
    <s v="SERRALLES USA LLC"/>
    <n v="44887"/>
    <s v="DON Q RUM - LIMON - 1L"/>
    <x v="2"/>
    <n v="0.49"/>
    <n v="0"/>
    <n v="0"/>
  </r>
  <r>
    <n v="2017"/>
    <x v="5"/>
    <s v="PRESTIGE BEVERAGE GROUP OF MD LLC"/>
    <n v="44900"/>
    <s v="CAFFO ITALIANA - 750ML"/>
    <x v="2"/>
    <n v="2.0499999999999998"/>
    <n v="5"/>
    <n v="0"/>
  </r>
  <r>
    <n v="2017"/>
    <x v="5"/>
    <s v="REPUBLIC NATIONAL DISTRIBUTING CO"/>
    <n v="44902"/>
    <s v="SNOQUALMIE NAKED GEW - 750ML"/>
    <x v="0"/>
    <n v="0.48"/>
    <n v="0"/>
    <n v="1"/>
  </r>
  <r>
    <n v="2017"/>
    <x v="5"/>
    <s v="ELITE WINES IMPORTS"/>
    <n v="44903"/>
    <s v="BILLECART SALMON BRUT RES - 750ML"/>
    <x v="0"/>
    <n v="0"/>
    <n v="1"/>
    <n v="1"/>
  </r>
  <r>
    <n v="2017"/>
    <x v="5"/>
    <s v="A VINTNERS SELECTIONS"/>
    <n v="44905"/>
    <s v="FIRE ROAD S/BLC - 750ML"/>
    <x v="0"/>
    <n v="20.63"/>
    <n v="19"/>
    <n v="78"/>
  </r>
  <r>
    <n v="2017"/>
    <x v="5"/>
    <s v="REPUBLIC NATIONAL DISTRIBUTING CO"/>
    <n v="44916"/>
    <s v="A TO Z WILLAMETTE P/GRIS - 750ML"/>
    <x v="0"/>
    <n v="8.75"/>
    <n v="5"/>
    <n v="8"/>
  </r>
  <r>
    <n v="2017"/>
    <x v="5"/>
    <s v="REPUBLIC NATIONAL DISTRIBUTING CO"/>
    <n v="44918"/>
    <s v="PAUL NEWMAN CHARD - 750ML"/>
    <x v="0"/>
    <n v="0.16"/>
    <n v="0"/>
    <n v="0"/>
  </r>
  <r>
    <n v="2017"/>
    <x v="5"/>
    <s v="REPUBLIC NATIONAL DISTRIBUTING CO"/>
    <n v="44921"/>
    <s v="MIONETTO PROSECCO BRUT - 750ML"/>
    <x v="0"/>
    <n v="8.89"/>
    <n v="10"/>
    <n v="11"/>
  </r>
  <r>
    <n v="2017"/>
    <x v="5"/>
    <s v="JACKSON FAMILY ENTERPRISES INC"/>
    <n v="44929"/>
    <s v="SILVER PALM CAB - 750ML"/>
    <x v="0"/>
    <n v="30.98"/>
    <n v="33"/>
    <n v="16"/>
  </r>
  <r>
    <n v="2017"/>
    <x v="5"/>
    <s v="QUINTESSENTIAL LLC"/>
    <n v="44931"/>
    <s v="PILLAR BOX RES SHZ - 750ML"/>
    <x v="0"/>
    <n v="1.1299999999999999"/>
    <n v="3"/>
    <n v="0"/>
  </r>
  <r>
    <n v="2017"/>
    <x v="5"/>
    <s v="YOUNG WON TRADING INC"/>
    <n v="44965"/>
    <s v="SHO CHIKU BAI NAMA SAKE - ORG - 300ML"/>
    <x v="0"/>
    <n v="0.65"/>
    <n v="0"/>
    <n v="2"/>
  </r>
  <r>
    <n v="2017"/>
    <x v="5"/>
    <s v="MONSIEUR TOUTON SELECTION"/>
    <n v="44988"/>
    <s v="LAN RIOJA RES - 750ML"/>
    <x v="0"/>
    <n v="1.22"/>
    <n v="2"/>
    <n v="2"/>
  </r>
  <r>
    <n v="2017"/>
    <x v="5"/>
    <s v="BACCHUS IMPORTERS LTD"/>
    <n v="44991"/>
    <s v="MOLLY DOOKER SCOOTER MER - 750ML"/>
    <x v="0"/>
    <n v="0.73"/>
    <n v="0"/>
    <n v="0"/>
  </r>
  <r>
    <n v="2017"/>
    <x v="5"/>
    <s v="JIM BEAM BRANDS CO"/>
    <n v="45001"/>
    <s v="CRUZAN RUM - STRAWBERRY - 750ML"/>
    <x v="2"/>
    <n v="1.21"/>
    <n v="1"/>
    <n v="0"/>
  </r>
  <r>
    <n v="2017"/>
    <x v="5"/>
    <s v="REPUBLIC NATIONAL DISTRIBUTING CO"/>
    <n v="45005"/>
    <s v="PLANETA CERASUOLO DI VITTORIA - 750ML"/>
    <x v="0"/>
    <n v="0.34"/>
    <n v="0"/>
    <n v="0"/>
  </r>
  <r>
    <n v="2017"/>
    <x v="5"/>
    <s v="SAZERAC CO"/>
    <n v="45011"/>
    <s v="DESERT ISLAND LONG ISLAND TEA - 1L"/>
    <x v="2"/>
    <n v="0.66"/>
    <n v="0"/>
    <n v="0"/>
  </r>
  <r>
    <n v="2017"/>
    <x v="5"/>
    <s v="PERNOD RICARD USA LLC"/>
    <n v="45012"/>
    <s v="H WALKER BRANDY - BLACKBERRY - 1L"/>
    <x v="2"/>
    <n v="1.72"/>
    <n v="4"/>
    <n v="0"/>
  </r>
  <r>
    <n v="2017"/>
    <x v="5"/>
    <s v="BACCHUS IMPORTERS LTD"/>
    <n v="45018"/>
    <s v="MOLLY DOOKER TWO LEFT FEET RED - 750ML"/>
    <x v="0"/>
    <n v="0.4"/>
    <n v="0"/>
    <n v="0"/>
  </r>
  <r>
    <n v="2017"/>
    <x v="5"/>
    <s v="PERNOD RICARD USA LLC"/>
    <n v="45020"/>
    <s v="H WALKER BRANDY - CHERRY - 1L"/>
    <x v="2"/>
    <n v="2.8"/>
    <n v="0"/>
    <n v="1"/>
  </r>
  <r>
    <n v="2017"/>
    <x v="5"/>
    <s v="SOUTHERN GLAZERS WINE AND SPIRITS"/>
    <n v="45035"/>
    <s v="D'ARENBERG STUMP JUMP SHZ - 750ML"/>
    <x v="0"/>
    <n v="2.2799999999999998"/>
    <n v="1"/>
    <n v="3"/>
  </r>
  <r>
    <n v="2017"/>
    <x v="5"/>
    <s v="STE MICHELLE WINE ESTATES"/>
    <n v="45042"/>
    <s v="COLUMBIA CREST H3 CHARD - 750ML"/>
    <x v="0"/>
    <n v="2.88"/>
    <n v="3"/>
    <n v="0"/>
  </r>
  <r>
    <n v="2017"/>
    <x v="5"/>
    <s v="LANTERNA DISTRIBUTORS INC"/>
    <n v="45046"/>
    <s v="ITALO CESCON P/GRIG - 750ML"/>
    <x v="0"/>
    <n v="0.08"/>
    <n v="0"/>
    <n v="3"/>
  </r>
  <r>
    <n v="2017"/>
    <x v="5"/>
    <s v="PERNOD RICARD USA LLC"/>
    <n v="45047"/>
    <s v="H WALKER BRANDY - PEACH - 1L"/>
    <x v="2"/>
    <n v="3.27"/>
    <n v="4"/>
    <n v="0"/>
  </r>
  <r>
    <n v="2017"/>
    <x v="5"/>
    <s v="SUTTER HOME WINERY INC"/>
    <n v="45049"/>
    <s v="SUTTER HOME MOSCATO - 187ML"/>
    <x v="0"/>
    <n v="21.4"/>
    <n v="21"/>
    <n v="97"/>
  </r>
  <r>
    <n v="2017"/>
    <x v="5"/>
    <s v="MHW LTD"/>
    <n v="45063"/>
    <s v="BOLS BRANDY - BLACKBERRY - 1L"/>
    <x v="2"/>
    <n v="3.12"/>
    <n v="0"/>
    <n v="1"/>
  </r>
  <r>
    <n v="2017"/>
    <x v="5"/>
    <s v="BACCHUS IMPORTERS LTD"/>
    <n v="45069"/>
    <s v="AVALON NAPA CAB - 750ML"/>
    <x v="0"/>
    <n v="0.66"/>
    <n v="1"/>
    <n v="0"/>
  </r>
  <r>
    <n v="2017"/>
    <x v="5"/>
    <s v="MHW LTD"/>
    <n v="45071"/>
    <s v="BOLS BRANDY - APRICOT - 1L"/>
    <x v="2"/>
    <n v="3.69"/>
    <n v="3"/>
    <n v="0"/>
  </r>
  <r>
    <n v="2017"/>
    <x v="5"/>
    <s v="MONSIEUR TOUTON SELECTION"/>
    <n v="45072"/>
    <s v="SOLE BEACH S/BLC - 750ML"/>
    <x v="0"/>
    <n v="0.49"/>
    <n v="2"/>
    <n v="3"/>
  </r>
  <r>
    <n v="2017"/>
    <x v="5"/>
    <s v="DOPS INC"/>
    <n v="45074"/>
    <s v="HORTON XOCO ROJO - 500ML"/>
    <x v="0"/>
    <n v="0.08"/>
    <n v="0"/>
    <n v="0"/>
  </r>
  <r>
    <n v="2017"/>
    <x v="5"/>
    <s v="E &amp; J GALLO WINERY"/>
    <n v="45078"/>
    <s v="DALMORE MALT SCOTCH 15YR - 750ML"/>
    <x v="2"/>
    <n v="0.34"/>
    <n v="0"/>
    <n v="0"/>
  </r>
  <r>
    <n v="2017"/>
    <x v="5"/>
    <s v="TREASURY WINE ESTATES AMERICAS COMPANY"/>
    <n v="45081"/>
    <s v="ETUDE CAB - 750ML"/>
    <x v="0"/>
    <n v="0.51"/>
    <n v="0"/>
    <n v="0"/>
  </r>
  <r>
    <n v="2017"/>
    <x v="5"/>
    <s v="REPUBLIC NATIONAL DISTRIBUTING CO"/>
    <n v="45085"/>
    <s v="LINGANORE BLACKBERRY - 750ML"/>
    <x v="0"/>
    <n v="1.1299999999999999"/>
    <n v="3"/>
    <n v="0"/>
  </r>
  <r>
    <n v="2017"/>
    <x v="5"/>
    <s v="REPUBLIC NATIONAL DISTRIBUTING CO"/>
    <n v="45091"/>
    <s v="JELINEK SLIVOUITZ 5YR - 750ML"/>
    <x v="2"/>
    <n v="0.4"/>
    <n v="0"/>
    <n v="0"/>
  </r>
  <r>
    <n v="2017"/>
    <x v="5"/>
    <s v="REPUBLIC NATIONAL DISTRIBUTING CO"/>
    <n v="45095"/>
    <s v="VAN GOGH VODKA - DUTCH CARAMEL - 1L"/>
    <x v="2"/>
    <n v="0.17"/>
    <n v="0"/>
    <n v="0"/>
  </r>
  <r>
    <n v="2017"/>
    <x v="5"/>
    <s v="MHW LTD"/>
    <n v="45098"/>
    <s v="BOLS BRANDY - CHERRY - 1L"/>
    <x v="2"/>
    <n v="0.4"/>
    <n v="0"/>
    <n v="0"/>
  </r>
  <r>
    <n v="2017"/>
    <x v="5"/>
    <s v="BACCHUS IMPORTERS LTD"/>
    <n v="45109"/>
    <s v="ALTANO DOURO RED - 750ML"/>
    <x v="0"/>
    <n v="0"/>
    <n v="0"/>
    <n v="1"/>
  </r>
  <r>
    <n v="2017"/>
    <x v="5"/>
    <s v="HEAVEN HILL DISTILLERIES INC"/>
    <n v="45118"/>
    <s v="E WILLIAMS 1783 - 750ML"/>
    <x v="2"/>
    <n v="8.83"/>
    <n v="13.92"/>
    <n v="0"/>
  </r>
  <r>
    <n v="2017"/>
    <x v="5"/>
    <s v="SOUTHERN GLAZERS WINE AND SPIRITS"/>
    <n v="45135"/>
    <s v="DOM DE CANTON - 1L"/>
    <x v="2"/>
    <n v="2.86"/>
    <n v="3.83"/>
    <n v="1"/>
  </r>
  <r>
    <n v="2017"/>
    <x v="5"/>
    <s v="REPUBLIC NATIONAL DISTRIBUTING CO"/>
    <n v="45140"/>
    <s v="POET'S LEAP RIES - 750ML"/>
    <x v="0"/>
    <n v="2.7"/>
    <n v="1"/>
    <n v="0"/>
  </r>
  <r>
    <n v="2017"/>
    <x v="5"/>
    <s v="PERNOD RICARD USA LLC"/>
    <n v="45144"/>
    <s v="H WALKER BRANDY - BLACKBERRY - 200ML"/>
    <x v="2"/>
    <n v="0.06"/>
    <n v="0"/>
    <n v="0"/>
  </r>
  <r>
    <n v="2017"/>
    <x v="5"/>
    <s v="KYSELA PERE ET FILS LTD"/>
    <n v="45149"/>
    <s v="MILTON PARK CHARD - 750ML"/>
    <x v="0"/>
    <n v="0.16"/>
    <n v="0"/>
    <n v="2"/>
  </r>
  <r>
    <n v="2017"/>
    <x v="5"/>
    <s v="DIAGEO NORTH AMERICA INC"/>
    <n v="45154"/>
    <s v="DIMPLE PINCH SCOTCH 15YR - 1.75L"/>
    <x v="2"/>
    <n v="0.51"/>
    <n v="1"/>
    <n v="0"/>
  </r>
  <r>
    <n v="2017"/>
    <x v="5"/>
    <s v="PERNOD RICARD USA LLC"/>
    <n v="45160"/>
    <s v="LILLET ROUGE - 750ML"/>
    <x v="0"/>
    <n v="1.46"/>
    <n v="1"/>
    <n v="0"/>
  </r>
  <r>
    <n v="2017"/>
    <x v="5"/>
    <s v="MONSIEUR TOUTON SELECTION"/>
    <n v="45163"/>
    <s v="LOUIS LATOUR GRD ARDECHE CHARD - 750ML"/>
    <x v="0"/>
    <n v="1.01"/>
    <n v="0"/>
    <n v="3"/>
  </r>
  <r>
    <n v="2017"/>
    <x v="5"/>
    <s v="MOET HENNESSY USA"/>
    <n v="45175"/>
    <s v="ARDBEG CORRYVRECKAN - 750ML"/>
    <x v="2"/>
    <n v="4.07"/>
    <n v="2"/>
    <n v="0"/>
  </r>
  <r>
    <n v="2017"/>
    <x v="5"/>
    <s v="REMY COINTREAU USA"/>
    <n v="45184"/>
    <s v="REMY MARTIN XO EXCELLENCE - 750ML"/>
    <x v="2"/>
    <n v="1.88"/>
    <n v="0"/>
    <n v="0"/>
  </r>
  <r>
    <n v="2017"/>
    <x v="5"/>
    <s v="A VINTNERS SELECTIONS"/>
    <n v="45218"/>
    <s v="MARS &amp; VENUS MER - 750ML"/>
    <x v="0"/>
    <n v="0.66"/>
    <n v="0"/>
    <n v="0"/>
  </r>
  <r>
    <n v="2017"/>
    <x v="5"/>
    <s v="PATERNO IMPORTS LTD"/>
    <n v="45222"/>
    <s v="MARKHAM CHARD - 750ML"/>
    <x v="0"/>
    <n v="0"/>
    <n v="0"/>
    <n v="3"/>
  </r>
  <r>
    <n v="2017"/>
    <x v="5"/>
    <s v="REPUBLIC NATIONAL DISTRIBUTING CO"/>
    <n v="45226"/>
    <s v="VAN GOGH VODKA - BLUE - 1L"/>
    <x v="2"/>
    <n v="0.34"/>
    <n v="0"/>
    <n v="0"/>
  </r>
  <r>
    <n v="2017"/>
    <x v="5"/>
    <s v="REPUBLIC NATIONAL DISTRIBUTING CO"/>
    <n v="45229"/>
    <s v="JEAN LUC COLOMBO CDB RSE - 750ML"/>
    <x v="0"/>
    <n v="0"/>
    <n v="0"/>
    <n v="11"/>
  </r>
  <r>
    <n v="2017"/>
    <x v="5"/>
    <s v="REPUBLIC NATIONAL DISTRIBUTING CO"/>
    <n v="45231"/>
    <s v="MENAGE A TROIS CHARD - 750ML"/>
    <x v="0"/>
    <n v="1.07"/>
    <n v="1"/>
    <n v="3"/>
  </r>
  <r>
    <n v="2017"/>
    <x v="5"/>
    <s v="RELIABLE CHURCHILL LLLP"/>
    <n v="45237"/>
    <s v="PATRON GRAN BURDEOS ANEJO - 750ML"/>
    <x v="2"/>
    <n v="1.66"/>
    <n v="0"/>
    <n v="0"/>
  </r>
  <r>
    <n v="2017"/>
    <x v="5"/>
    <s v="MONSIEUR TOUTON SELECTION"/>
    <n v="45248"/>
    <s v="CHAPPELLE ST ARNOUX MUSCAT VENISE - 750ML"/>
    <x v="0"/>
    <n v="0.08"/>
    <n v="0"/>
    <n v="0"/>
  </r>
  <r>
    <n v="2017"/>
    <x v="5"/>
    <s v="PERNOD RICARD USA LLC"/>
    <n v="45250"/>
    <s v="H WALKER BRANDY - APRICOT - 200ML"/>
    <x v="2"/>
    <n v="0.34"/>
    <n v="1"/>
    <n v="0"/>
  </r>
  <r>
    <n v="2017"/>
    <x v="5"/>
    <s v="SOUTHERN GLAZERS WINE AND SPIRITS"/>
    <n v="45256"/>
    <s v="CHOPIN VODKA - 1L"/>
    <x v="2"/>
    <n v="4.7300000000000004"/>
    <n v="6"/>
    <n v="1"/>
  </r>
  <r>
    <n v="2017"/>
    <x v="5"/>
    <s v="MOET HENNESSY USA"/>
    <n v="45259"/>
    <s v="DOM CHANDON BRUT RSE - 187ML"/>
    <x v="0"/>
    <n v="2.81"/>
    <n v="4"/>
    <n v="0"/>
  </r>
  <r>
    <n v="2017"/>
    <x v="5"/>
    <s v="A VINTNERS SELECTIONS"/>
    <n v="45262"/>
    <s v="LOIMER GRUNER VELT LOIS - 750ML"/>
    <x v="0"/>
    <n v="0.98"/>
    <n v="2"/>
    <n v="3"/>
  </r>
  <r>
    <n v="2017"/>
    <x v="5"/>
    <s v="MONSIEUR TOUTON SELECTION"/>
    <n v="45264"/>
    <s v="TELMO RODRIQUEZ DEHESEA GAGO - 750ML"/>
    <x v="0"/>
    <n v="0.08"/>
    <n v="0"/>
    <n v="0"/>
  </r>
  <r>
    <n v="2017"/>
    <x v="5"/>
    <s v="PERNOD RICARD USA LLC"/>
    <n v="45276"/>
    <s v="H WALKER KIRSCHWASSER - 200ML"/>
    <x v="2"/>
    <n v="0.54"/>
    <n v="0"/>
    <n v="0"/>
  </r>
  <r>
    <n v="2017"/>
    <x v="5"/>
    <s v="REPUBLIC NATIONAL DISTRIBUTING CO"/>
    <n v="45278"/>
    <s v="ZING ZING BLOODY MARY MIX - 32OZ"/>
    <x v="6"/>
    <n v="10.57"/>
    <n v="18.829999999999998"/>
    <n v="7"/>
  </r>
  <r>
    <n v="2017"/>
    <x v="5"/>
    <s v="LAIRD AND COMPANY"/>
    <n v="45284"/>
    <s v="LAIRD'S APPLEJACK BRANDY - 750ML"/>
    <x v="2"/>
    <n v="5.14"/>
    <n v="5"/>
    <n v="3"/>
  </r>
  <r>
    <n v="2017"/>
    <x v="5"/>
    <s v="THE BROOKLYN BREWERY CORPORATION"/>
    <n v="4529"/>
    <s v="BROOKLYN EAST IPA 4/6 NR - 12OZ"/>
    <x v="1"/>
    <n v="16.5"/>
    <n v="18"/>
    <n v="37"/>
  </r>
  <r>
    <n v="2017"/>
    <x v="5"/>
    <s v="JIM BEAM BRANDS CO"/>
    <n v="45303"/>
    <s v="CANADIAN CLUB 12YR - 750ML"/>
    <x v="2"/>
    <n v="0.8"/>
    <n v="0"/>
    <n v="0"/>
  </r>
  <r>
    <n v="2017"/>
    <x v="5"/>
    <s v="SAZERAC CO"/>
    <n v="45304"/>
    <s v="BARTONS BLENDED WHISKEY - 1L"/>
    <x v="2"/>
    <n v="0.4"/>
    <n v="0"/>
    <n v="0"/>
  </r>
  <r>
    <n v="2017"/>
    <x v="5"/>
    <s v="JIM BEAM BRANDS CO"/>
    <n v="45307"/>
    <s v="AUCHENTOSHAN 21YR - 750ML"/>
    <x v="2"/>
    <n v="0.5"/>
    <n v="0"/>
    <n v="0"/>
  </r>
  <r>
    <n v="2017"/>
    <x v="5"/>
    <s v="WAGNER WINE COMPANY LLC"/>
    <n v="45316"/>
    <s v="BELLE GLOS LAS ALTURAS P/NOIR - 750ML"/>
    <x v="0"/>
    <n v="1.33"/>
    <n v="0"/>
    <n v="0"/>
  </r>
  <r>
    <n v="2017"/>
    <x v="5"/>
    <s v="A VINTNERS SELECTIONS"/>
    <n v="45327"/>
    <s v="TWENTY BENCH CAB - 750ML"/>
    <x v="0"/>
    <n v="0.65"/>
    <n v="0"/>
    <n v="1"/>
  </r>
  <r>
    <n v="2017"/>
    <x v="5"/>
    <s v="CONSTANTINE WINES INC"/>
    <n v="45330"/>
    <s v="TURKEY FLAT BUTCHERS BLOCK SHZ - 750ML"/>
    <x v="0"/>
    <n v="0.08"/>
    <n v="0"/>
    <n v="0"/>
  </r>
  <r>
    <n v="2017"/>
    <x v="5"/>
    <s v="BACCHUS IMPORTERS LTD"/>
    <n v="45348"/>
    <s v="TORII MOR OREGON P/NOIR - 750ML"/>
    <x v="0"/>
    <n v="0.56999999999999995"/>
    <n v="0"/>
    <n v="0"/>
  </r>
  <r>
    <n v="2017"/>
    <x v="5"/>
    <s v="HEAVEN HILL DISTILLERIES INC"/>
    <n v="45360"/>
    <s v="E WILLIAMS 1783 - 1.75L"/>
    <x v="2"/>
    <n v="19.68"/>
    <n v="11"/>
    <n v="0"/>
  </r>
  <r>
    <n v="2017"/>
    <x v="5"/>
    <s v="DIAGEO NORTH AMERICA INC"/>
    <n v="4537"/>
    <s v="SMITHWICKS 4/6 NR - 12OZ"/>
    <x v="1"/>
    <n v="38.5"/>
    <n v="38"/>
    <n v="80"/>
  </r>
  <r>
    <n v="2017"/>
    <x v="5"/>
    <s v="SOUTHERN GLAZERS WINE AND SPIRITS"/>
    <n v="45370"/>
    <s v="TY KU SOJU - 750ML"/>
    <x v="2"/>
    <n v="0.85"/>
    <n v="3"/>
    <n v="0"/>
  </r>
  <r>
    <n v="2017"/>
    <x v="5"/>
    <s v="SOUTHERN GLAZERS WINE AND SPIRITS"/>
    <n v="45371"/>
    <s v="TY KU CITRUS LIQ - 750ML"/>
    <x v="2"/>
    <n v="1.7"/>
    <n v="0"/>
    <n v="0"/>
  </r>
  <r>
    <n v="2017"/>
    <x v="5"/>
    <s v="PATERNO IMPORTS LTD"/>
    <n v="45385"/>
    <s v="CUSUMONO NERO D'AVOLA - 750ML"/>
    <x v="0"/>
    <n v="0.41"/>
    <n v="0"/>
    <n v="0"/>
  </r>
  <r>
    <n v="2017"/>
    <x v="5"/>
    <s v="A VINTNERS SELECTIONS"/>
    <n v="45387"/>
    <s v="BARNARD GRIFFIN WH/RIES - 750ML"/>
    <x v="0"/>
    <n v="0.08"/>
    <n v="0"/>
    <n v="1"/>
  </r>
  <r>
    <n v="2017"/>
    <x v="5"/>
    <s v="MONSIEUR TOUTON SELECTION"/>
    <n v="45398"/>
    <s v="WINTER GOLD APPLE ICE WINE - 375ML"/>
    <x v="0"/>
    <n v="0.64"/>
    <n v="1"/>
    <n v="0"/>
  </r>
  <r>
    <n v="2017"/>
    <x v="5"/>
    <s v="DIONYSOS IMPORTS INC"/>
    <n v="45409"/>
    <s v="REGAL TEJ SEMI DRY MEAD - 750ML"/>
    <x v="0"/>
    <n v="4.79"/>
    <n v="2"/>
    <n v="1"/>
  </r>
  <r>
    <n v="2017"/>
    <x v="5"/>
    <s v="AMERICAN FIDELITY TRADING"/>
    <n v="45412"/>
    <s v="CLOS ST THOMAS LES GOURMENTS BLC - 750ML"/>
    <x v="0"/>
    <n v="0"/>
    <n v="0"/>
    <n v="1"/>
  </r>
  <r>
    <n v="2017"/>
    <x v="5"/>
    <s v="MONSIEUR TOUTON SELECTION"/>
    <n v="45423"/>
    <s v="ALFRED BASELY CHAMP - 750ML"/>
    <x v="0"/>
    <n v="0.5"/>
    <n v="0"/>
    <n v="0"/>
  </r>
  <r>
    <n v="2017"/>
    <x v="5"/>
    <s v="MONDO VINO"/>
    <n v="45426"/>
    <s v="HUSCH CAB - 750ML"/>
    <x v="0"/>
    <n v="0.16"/>
    <n v="0"/>
    <n v="0"/>
  </r>
  <r>
    <n v="2017"/>
    <x v="5"/>
    <s v="GRAPES OF SPAIN INC"/>
    <n v="45427"/>
    <s v="CONDE DE SUBIRATS CAVA - 750ML"/>
    <x v="0"/>
    <n v="0.33"/>
    <n v="0"/>
    <n v="1"/>
  </r>
  <r>
    <n v="2017"/>
    <x v="5"/>
    <s v="MONSIEUR TOUTON SELECTION"/>
    <n v="45437"/>
    <s v="DR HANS VAN MULLER RIES KAB - 750ML"/>
    <x v="0"/>
    <n v="2.34"/>
    <n v="3"/>
    <n v="0"/>
  </r>
  <r>
    <n v="2017"/>
    <x v="5"/>
    <s v="PERNOD RICARD USA LLC"/>
    <n v="45438"/>
    <s v="H WALKER BRANDY - PEACH - 200ML"/>
    <x v="2"/>
    <n v="0.68"/>
    <n v="0.96"/>
    <n v="0"/>
  </r>
  <r>
    <n v="2017"/>
    <x v="5"/>
    <s v="JACKSON FAMILY ENTERPRISES INC"/>
    <n v="45454"/>
    <s v="EDMEADES MENDOCINO ZIN - 750ML"/>
    <x v="0"/>
    <n v="5.47"/>
    <n v="3"/>
    <n v="3"/>
  </r>
  <r>
    <n v="2017"/>
    <x v="5"/>
    <s v="DEUTSCH FAMILY WINE &amp; SPIRITS"/>
    <n v="45463"/>
    <s v="GIRARD ARTISTRY RED BLEND - 750ML"/>
    <x v="0"/>
    <n v="0.34"/>
    <n v="0"/>
    <n v="0"/>
  </r>
  <r>
    <n v="2017"/>
    <x v="5"/>
    <s v="LEGENDS LTD"/>
    <n v="45527"/>
    <s v="AVIA P/NOIR - 750ML"/>
    <x v="0"/>
    <n v="0.32"/>
    <n v="0"/>
    <n v="0"/>
  </r>
  <r>
    <n v="2017"/>
    <x v="5"/>
    <s v="HEINEKEN USA"/>
    <n v="4553"/>
    <s v="RED STRIPE 2/12 NR - 12OZ"/>
    <x v="1"/>
    <n v="0"/>
    <n v="0"/>
    <n v="181.5"/>
  </r>
  <r>
    <n v="2017"/>
    <x v="5"/>
    <s v="SOUTHERN GLAZERS WINE AND SPIRITS"/>
    <n v="45535"/>
    <s v="GEYSER PEAK RES CAB 6/CS - 750ML"/>
    <x v="0"/>
    <n v="0.17"/>
    <n v="0"/>
    <n v="0"/>
  </r>
  <r>
    <n v="2017"/>
    <x v="5"/>
    <s v="KLEIN FAMILY VINTNERS"/>
    <n v="45632"/>
    <s v="R STRONG SONOMA MER - 750ML"/>
    <x v="0"/>
    <n v="12.84"/>
    <n v="13"/>
    <n v="1"/>
  </r>
  <r>
    <n v="2017"/>
    <x v="5"/>
    <s v="HEAVEN HILL DISTILLERIES INC"/>
    <n v="45721"/>
    <s v="HENRY MCKENNA BOURBON - 750ML"/>
    <x v="2"/>
    <n v="0.17"/>
    <n v="0"/>
    <n v="0"/>
  </r>
  <r>
    <n v="2017"/>
    <x v="5"/>
    <s v="REPUBLIC NATIONAL DISTRIBUTING CO"/>
    <n v="45748"/>
    <s v="DARIOUSH MER 6/CS - 750ML"/>
    <x v="0"/>
    <n v="0.17"/>
    <n v="0"/>
    <n v="1"/>
  </r>
  <r>
    <n v="2017"/>
    <x v="5"/>
    <s v="SOUTHERN GLAZERS WINE AND SPIRITS"/>
    <n v="45799"/>
    <s v="YARDEN GALILEE CAB - 750ML"/>
    <x v="0"/>
    <n v="0.72"/>
    <n v="0"/>
    <n v="0"/>
  </r>
  <r>
    <n v="2017"/>
    <x v="5"/>
    <s v="REPUBLIC NATIONAL DISTRIBUTING CO"/>
    <n v="45816"/>
    <s v="JOEL GOTT ZIN - 750ML"/>
    <x v="0"/>
    <n v="0.74"/>
    <n v="0"/>
    <n v="0"/>
  </r>
  <r>
    <n v="2017"/>
    <x v="5"/>
    <s v="JIM BEAM BRANDS CO"/>
    <n v="45824"/>
    <s v="JIM BEAM RED STAG BOURBON - 750ML"/>
    <x v="2"/>
    <n v="7.92"/>
    <n v="6"/>
    <n v="0"/>
  </r>
  <r>
    <n v="2017"/>
    <x v="5"/>
    <s v="ROYAL WINE CORP"/>
    <n v="45828"/>
    <s v="BARKAN CLASSIC PET/SYR - 750ML"/>
    <x v="0"/>
    <n v="1.3"/>
    <n v="2"/>
    <n v="0"/>
  </r>
  <r>
    <n v="2017"/>
    <x v="5"/>
    <s v="RELIABLE CHURCHILL LLLP"/>
    <n v="45831"/>
    <s v="SOBIESKI VODKA - 1L"/>
    <x v="2"/>
    <n v="0.32"/>
    <n v="1"/>
    <n v="0"/>
  </r>
  <r>
    <n v="2017"/>
    <x v="5"/>
    <s v="OPICI FAMILY DISTRIBUTING OF MD"/>
    <n v="45844"/>
    <s v="FLORA SPRINGS TRILOGY RED - 750ML"/>
    <x v="0"/>
    <n v="0"/>
    <n v="0"/>
    <n v="1"/>
  </r>
  <r>
    <n v="2017"/>
    <x v="5"/>
    <s v="A VINTNERS SELECTIONS"/>
    <n v="45845"/>
    <s v="GRUET BL/NOIR - 750ML"/>
    <x v="0"/>
    <n v="2.06"/>
    <n v="3"/>
    <n v="2"/>
  </r>
  <r>
    <n v="2017"/>
    <x v="5"/>
    <s v="A VINTNERS SELECTIONS"/>
    <n v="45853"/>
    <s v="GRUET BRUT - 750ML"/>
    <x v="0"/>
    <n v="7.27"/>
    <n v="8"/>
    <n v="0"/>
  </r>
  <r>
    <n v="2017"/>
    <x v="5"/>
    <s v="MONSIEUR TOUTON SELECTION"/>
    <n v="45856"/>
    <s v="ROCCA BELLA NEGRO AMARO PUGLIA - 750ML"/>
    <x v="0"/>
    <n v="0.08"/>
    <n v="0"/>
    <n v="1"/>
  </r>
  <r>
    <n v="2017"/>
    <x v="5"/>
    <s v="CONSTANTINE WINES INC"/>
    <n v="45863"/>
    <s v="FREY N/C SYR - 750ML"/>
    <x v="0"/>
    <n v="0.08"/>
    <n v="1"/>
    <n v="0"/>
  </r>
  <r>
    <n v="2017"/>
    <x v="5"/>
    <s v="SOUTHERN GLAZERS WINE AND SPIRITS"/>
    <n v="45867"/>
    <s v="CHURCHILL'S WHT PORTO         30969 - 500ML"/>
    <x v="0"/>
    <n v="0.44"/>
    <n v="-0.11"/>
    <n v="0"/>
  </r>
  <r>
    <n v="2017"/>
    <x v="5"/>
    <s v="ONE TRUE VINE"/>
    <n v="45874"/>
    <s v="LAYER CAKE MAL - 750ML"/>
    <x v="0"/>
    <n v="20.100000000000001"/>
    <n v="20"/>
    <n v="23"/>
  </r>
  <r>
    <n v="2017"/>
    <x v="5"/>
    <s v="E &amp; J GALLO WINERY"/>
    <n v="45878"/>
    <s v="ALLEGRINI PALAZZO DEL TORRE - 750ML"/>
    <x v="0"/>
    <n v="7.31"/>
    <n v="6"/>
    <n v="4"/>
  </r>
  <r>
    <n v="2017"/>
    <x v="5"/>
    <s v="LEGENDS LTD"/>
    <n v="4588"/>
    <s v="EPHEMERE APPLE 6/4 NR - 12OZ"/>
    <x v="1"/>
    <n v="0"/>
    <n v="0"/>
    <n v="2"/>
  </r>
  <r>
    <n v="2017"/>
    <x v="5"/>
    <s v="MHW LTD"/>
    <n v="45888"/>
    <s v="BOLS STRAWBERRY LIQUEUR - 1L"/>
    <x v="2"/>
    <n v="0.89"/>
    <n v="2"/>
    <n v="1"/>
  </r>
  <r>
    <n v="2017"/>
    <x v="5"/>
    <s v="AMERICAN FIDELITY TRADING"/>
    <n v="45898"/>
    <s v="ARAK LE BRUN - 750ML"/>
    <x v="2"/>
    <n v="4.41"/>
    <n v="7"/>
    <n v="1"/>
  </r>
  <r>
    <n v="2017"/>
    <x v="5"/>
    <s v="DISARONNO INTERNATIONAL LLC"/>
    <n v="45903"/>
    <s v="AMARETTO DI SARONNO - 1.75L"/>
    <x v="2"/>
    <n v="15.91"/>
    <n v="16"/>
    <n v="0"/>
  </r>
  <r>
    <n v="2017"/>
    <x v="5"/>
    <s v="REPUBLIC NATIONAL DISTRIBUTING CO"/>
    <n v="45909"/>
    <s v="FONSECA 20YR OLD TAWNEY PORT - 750ML"/>
    <x v="0"/>
    <n v="0.24"/>
    <n v="0"/>
    <n v="0"/>
  </r>
  <r>
    <n v="2017"/>
    <x v="5"/>
    <s v="DIAGEO NORTH AMERICA INC"/>
    <n v="45913"/>
    <s v="SMIRNOFF CRANBERRY TWIST - 750ML"/>
    <x v="2"/>
    <n v="0.56000000000000005"/>
    <n v="0"/>
    <n v="0"/>
  </r>
  <r>
    <n v="2017"/>
    <x v="5"/>
    <s v="BROWN-FORMAN BEVERAGES WORLDWIDE"/>
    <n v="45926"/>
    <s v="OLD FORESTER SIGNATURE 100P - 750ML"/>
    <x v="2"/>
    <n v="2.1"/>
    <n v="0"/>
    <n v="0"/>
  </r>
  <r>
    <n v="2017"/>
    <x v="5"/>
    <s v="REPUBLIC NATIONAL DISTRIBUTING CO"/>
    <n v="45927"/>
    <s v="CROFT 10YR TAWNY - 750ML"/>
    <x v="0"/>
    <n v="0.16"/>
    <n v="0"/>
    <n v="0"/>
  </r>
  <r>
    <n v="2017"/>
    <x v="5"/>
    <s v="BACCHUS IMPORTERS LTD"/>
    <n v="45929"/>
    <s v="LA VIELLE FERME CDV RED - 750ML"/>
    <x v="0"/>
    <n v="1.1599999999999999"/>
    <n v="1"/>
    <n v="0"/>
  </r>
  <r>
    <n v="2017"/>
    <x v="5"/>
    <s v="LAPHAM SALES &amp; MARKETING DBA LAPHAM"/>
    <n v="45934"/>
    <s v="CARDENAL BRANDY - MENDOZA - 750ML"/>
    <x v="2"/>
    <n v="3.73"/>
    <n v="0"/>
    <n v="0"/>
  </r>
  <r>
    <n v="2017"/>
    <x v="5"/>
    <s v="ROYAL WINE CORP"/>
    <n v="45943"/>
    <s v="ALFASI MISTICO S/S CAB - 750ML"/>
    <x v="0"/>
    <n v="0.16"/>
    <n v="0"/>
    <n v="0"/>
  </r>
  <r>
    <n v="2017"/>
    <x v="5"/>
    <s v="E &amp; J GALLO WINERY"/>
    <n v="45958"/>
    <s v="RENATO RATTI MARCENASCO BOROLO - 750ML"/>
    <x v="0"/>
    <n v="0.17"/>
    <n v="0"/>
    <n v="0"/>
  </r>
  <r>
    <n v="2017"/>
    <x v="5"/>
    <s v="DIAGEO NORTH AMERICA INC"/>
    <n v="45962"/>
    <s v="SMIRNOFF CRANBERRY TWIST - 1.75L"/>
    <x v="2"/>
    <n v="0.51"/>
    <n v="0"/>
    <n v="0"/>
  </r>
  <r>
    <n v="2017"/>
    <x v="5"/>
    <s v="DIAGEO NORTH AMERICA INC"/>
    <n v="45964"/>
    <s v="CIROC LUXURY VODKA - 50ML"/>
    <x v="2"/>
    <n v="1.87"/>
    <n v="2"/>
    <n v="0"/>
  </r>
  <r>
    <n v="2017"/>
    <x v="5"/>
    <s v="INTERBALT PRODUCTS CORP"/>
    <n v="45973"/>
    <s v="KHORTYTSYA HONEY PEPPER - 750ML"/>
    <x v="2"/>
    <n v="0.48"/>
    <n v="0"/>
    <n v="0"/>
  </r>
  <r>
    <n v="2017"/>
    <x v="5"/>
    <s v="ROYAL WINE CORP"/>
    <n v="45984"/>
    <s v="ASKALON ARAK 80 - 750ML"/>
    <x v="2"/>
    <n v="5.29"/>
    <n v="4"/>
    <n v="0"/>
  </r>
  <r>
    <n v="2017"/>
    <x v="5"/>
    <s v="MOET HENNESSY USA"/>
    <n v="46005"/>
    <s v="NEWTON RED LABEL CAB - 750ML"/>
    <x v="0"/>
    <n v="1.38"/>
    <n v="2"/>
    <n v="0"/>
  </r>
  <r>
    <n v="2017"/>
    <x v="5"/>
    <s v="MOET HENNESSY USA"/>
    <n v="46007"/>
    <s v="BODEGAS NUMANTHA TERMES (6/CS) - 750ML"/>
    <x v="0"/>
    <n v="6.86"/>
    <n v="0"/>
    <n v="0"/>
  </r>
  <r>
    <n v="2017"/>
    <x v="5"/>
    <s v="LANTERNA DISTRIBUTORS INC"/>
    <n v="46009"/>
    <s v="TERRAPIN P/GRIS - 750ML"/>
    <x v="0"/>
    <n v="0"/>
    <n v="0"/>
    <n v="1"/>
  </r>
  <r>
    <n v="2017"/>
    <x v="5"/>
    <s v="SAZERAC CO"/>
    <n v="46013"/>
    <s v="BARTON WHITE RUM - 1L"/>
    <x v="2"/>
    <n v="2.2999999999999998"/>
    <n v="1"/>
    <n v="13"/>
  </r>
  <r>
    <n v="2017"/>
    <x v="5"/>
    <s v="BACCHUS IMPORTERS LTD"/>
    <n v="46015"/>
    <s v="TIKAL PATRIOTA BONARDA/MAL - 750ML"/>
    <x v="0"/>
    <n v="0.49"/>
    <n v="1"/>
    <n v="0"/>
  </r>
  <r>
    <n v="2017"/>
    <x v="5"/>
    <s v="REMY COINTREAU USA"/>
    <n v="46019"/>
    <s v="REMY MARTIN VSOP - 1.75L"/>
    <x v="2"/>
    <n v="1.36"/>
    <n v="1"/>
    <n v="0"/>
  </r>
  <r>
    <n v="2017"/>
    <x v="5"/>
    <s v="REPUBLIC NATIONAL DISTRIBUTING CO"/>
    <n v="46024"/>
    <s v="KENWOOD YULUPA CUV BRUT - 750ML"/>
    <x v="0"/>
    <n v="0"/>
    <n v="0"/>
    <n v="1"/>
  </r>
  <r>
    <n v="2017"/>
    <x v="5"/>
    <s v="CONSTELLATION BRANDS"/>
    <n v="46036"/>
    <s v="HIGH WEST RENDEZVOUS - 750ML"/>
    <x v="2"/>
    <n v="3.05"/>
    <n v="0"/>
    <n v="1"/>
  </r>
  <r>
    <n v="2017"/>
    <x v="5"/>
    <s v="DIAGEO NORTH AMERICA INC"/>
    <n v="46051"/>
    <s v="CAPTAIN MORGAN PARROTT BAY PASSION - 750ML"/>
    <x v="2"/>
    <n v="0.42"/>
    <n v="0"/>
    <n v="0"/>
  </r>
  <r>
    <n v="2017"/>
    <x v="5"/>
    <s v="A VINTNERS SELECTIONS"/>
    <n v="46082"/>
    <s v="TILIA TORRONTES - 750ML"/>
    <x v="0"/>
    <n v="0.25"/>
    <n v="1"/>
    <n v="3"/>
  </r>
  <r>
    <n v="2017"/>
    <x v="5"/>
    <s v="DOPS INC"/>
    <n v="46084"/>
    <s v="HEAVYWEIGHT RED - 750ML"/>
    <x v="0"/>
    <n v="0"/>
    <n v="0"/>
    <n v="1"/>
  </r>
  <r>
    <n v="2017"/>
    <x v="5"/>
    <s v="ROYAL WINE CORP"/>
    <n v="46132"/>
    <s v="HERZOG BL DE BL BRUT - 750ML"/>
    <x v="0"/>
    <n v="0.08"/>
    <n v="0"/>
    <n v="0"/>
  </r>
  <r>
    <n v="2017"/>
    <x v="5"/>
    <s v="PROXIMO SPIRITS INC"/>
    <n v="46138"/>
    <s v="KRAKEN DARK RUM - 750ML -94"/>
    <x v="2"/>
    <n v="27.67"/>
    <n v="27"/>
    <n v="0"/>
  </r>
  <r>
    <n v="2017"/>
    <x v="5"/>
    <s v="ROYAL WINE CORP"/>
    <n v="46140"/>
    <s v="HERZOG SEL VDP CHARD - 750ML"/>
    <x v="0"/>
    <n v="0.08"/>
    <n v="0"/>
    <n v="0"/>
  </r>
  <r>
    <n v="2017"/>
    <x v="5"/>
    <s v="QUINTESSENTIAL LLC"/>
    <n v="46143"/>
    <s v="QUINTO DO VALLADO DOURO RED - 750ML"/>
    <x v="0"/>
    <n v="0.56999999999999995"/>
    <n v="0"/>
    <n v="0"/>
  </r>
  <r>
    <n v="2017"/>
    <x v="5"/>
    <s v="DIONYSOS IMPORTS INC"/>
    <n v="46151"/>
    <s v="ADEGA MONCAO DANAIDE VINHO VERDE - 750ML"/>
    <x v="0"/>
    <n v="0.08"/>
    <n v="0"/>
    <n v="0"/>
  </r>
  <r>
    <n v="2017"/>
    <x v="5"/>
    <s v="CONSTELLATION BRANDS"/>
    <n v="46162"/>
    <s v="HIGH WEST BOURYE - 750ML"/>
    <x v="2"/>
    <n v="1.02"/>
    <n v="0"/>
    <n v="0"/>
  </r>
  <r>
    <n v="2017"/>
    <x v="5"/>
    <s v="REPUBLIC NATIONAL DISTRIBUTING CO"/>
    <n v="46164"/>
    <s v="KLINKER BRICK O/V ZIN - 750ML"/>
    <x v="0"/>
    <n v="0"/>
    <n v="0"/>
    <n v="2"/>
  </r>
  <r>
    <n v="2017"/>
    <x v="5"/>
    <s v="DMV DISTRIBUTING LLC"/>
    <n v="46170"/>
    <s v="O GANGSTER BRANDY - 750ML"/>
    <x v="2"/>
    <n v="0.17"/>
    <n v="0"/>
    <n v="0"/>
  </r>
  <r>
    <n v="2017"/>
    <x v="5"/>
    <s v="REPUBLIC NATIONAL DISTRIBUTING CO"/>
    <n v="46171"/>
    <s v="DAVID BRUCE R/R P/NOIR - 750ML"/>
    <x v="0"/>
    <n v="0.16"/>
    <n v="0"/>
    <n v="0"/>
  </r>
  <r>
    <n v="2017"/>
    <x v="5"/>
    <s v="A VINTNERS SELECTIONS"/>
    <n v="46181"/>
    <s v="VINACEOUS RACONTEUR CAB - 750ML"/>
    <x v="0"/>
    <n v="0.24"/>
    <n v="0"/>
    <n v="0"/>
  </r>
  <r>
    <n v="2017"/>
    <x v="5"/>
    <s v="REPUBLIC NATIONAL DISTRIBUTING CO"/>
    <n v="46185"/>
    <s v="MANISCHEWITZ CHERRY - 750ML"/>
    <x v="0"/>
    <n v="0.56999999999999995"/>
    <n v="0"/>
    <n v="0"/>
  </r>
  <r>
    <n v="2017"/>
    <x v="5"/>
    <s v="REPUBLIC NATIONAL DISTRIBUTING CO"/>
    <n v="46191"/>
    <s v="STAGS LEAP WINE CELLARS CHARD - 750ML"/>
    <x v="0"/>
    <n v="2.82"/>
    <n v="3"/>
    <n v="2"/>
  </r>
  <r>
    <n v="2017"/>
    <x v="5"/>
    <s v="KYSELA PERE ET FILS LTD"/>
    <n v="46194"/>
    <s v="PRAIA VINHO VERDE - 750ML"/>
    <x v="0"/>
    <n v="0"/>
    <n v="0"/>
    <n v="1"/>
  </r>
  <r>
    <n v="2017"/>
    <x v="5"/>
    <s v="MONSIEUR TOUTON SELECTION"/>
    <n v="46196"/>
    <s v="CASATA MONTICELLO BARB D'ASTI - 750ML"/>
    <x v="0"/>
    <n v="0.49"/>
    <n v="0"/>
    <n v="0"/>
  </r>
  <r>
    <n v="2017"/>
    <x v="5"/>
    <s v="ROYAL WINE CORP"/>
    <n v="46198"/>
    <s v="BINYAMINA YOGEY CAB PET/VERD - 750ML"/>
    <x v="0"/>
    <n v="0.89"/>
    <n v="0"/>
    <n v="1"/>
  </r>
  <r>
    <n v="2017"/>
    <x v="5"/>
    <s v="SAZERAC CO"/>
    <n v="46218"/>
    <s v="PADDY IRISH WHISKEY - 1L"/>
    <x v="2"/>
    <n v="0.16"/>
    <n v="0"/>
    <n v="0"/>
  </r>
  <r>
    <n v="2017"/>
    <x v="5"/>
    <s v="BACCHUS IMPORTERS LTD"/>
    <n v="46223"/>
    <s v="BITTER TRUTH ORANGE BITTERS - 200ML"/>
    <x v="2"/>
    <n v="1.38"/>
    <n v="1"/>
    <n v="0"/>
  </r>
  <r>
    <n v="2017"/>
    <x v="5"/>
    <s v="BACCHUS IMPORTERS LTD"/>
    <n v="46226"/>
    <s v="BITTER TRUTH JERRY THOMAS - 200ML"/>
    <x v="2"/>
    <n v="0.32"/>
    <n v="0"/>
    <n v="0"/>
  </r>
  <r>
    <n v="2017"/>
    <x v="5"/>
    <s v="REPUBLIC NATIONAL DISTRIBUTING CO"/>
    <n v="46244"/>
    <s v="CRANE LAKE RIES - 750ML"/>
    <x v="0"/>
    <n v="0"/>
    <n v="0"/>
    <n v="1"/>
  </r>
  <r>
    <n v="2017"/>
    <x v="5"/>
    <s v="A VINTNERS SELECTIONS"/>
    <n v="46249"/>
    <s v="CANTELLE SALICE SALENTINO RES - 750ML"/>
    <x v="0"/>
    <n v="1.87"/>
    <n v="1"/>
    <n v="2"/>
  </r>
  <r>
    <n v="2017"/>
    <x v="5"/>
    <s v="REPUBLIC NATIONAL DISTRIBUTING CO"/>
    <n v="46264"/>
    <s v="TRINITY OAKS CAB - 750ML"/>
    <x v="0"/>
    <n v="0"/>
    <n v="0"/>
    <n v="9"/>
  </r>
  <r>
    <n v="2017"/>
    <x v="5"/>
    <s v="REPUBLIC NATIONAL DISTRIBUTING CO"/>
    <n v="46272"/>
    <s v="TRINITY OAKS CHARD - 750ML"/>
    <x v="0"/>
    <n v="0"/>
    <n v="0"/>
    <n v="10"/>
  </r>
  <r>
    <n v="2017"/>
    <x v="5"/>
    <s v="REPUBLIC NATIONAL DISTRIBUTING CO"/>
    <n v="46280"/>
    <s v="TRINITY OAKS MER - 750ML"/>
    <x v="0"/>
    <n v="0.17"/>
    <n v="0"/>
    <n v="6"/>
  </r>
  <r>
    <n v="2017"/>
    <x v="5"/>
    <s v="A VINTNERS SELECTIONS"/>
    <n v="46283"/>
    <s v="ANNE AMIE P/NOIR - 750ML"/>
    <x v="0"/>
    <n v="1"/>
    <n v="1"/>
    <n v="3"/>
  </r>
  <r>
    <n v="2017"/>
    <x v="5"/>
    <s v="KYSELA PERE ET FILS LTD"/>
    <n v="46287"/>
    <s v="MONTEBUENA TINTO RIOJA EB - 750ML"/>
    <x v="0"/>
    <n v="0.66"/>
    <n v="2"/>
    <n v="20"/>
  </r>
  <r>
    <n v="2017"/>
    <x v="5"/>
    <s v="A&amp;E INC"/>
    <n v="46289"/>
    <s v="MARINI MER - 750ML"/>
    <x v="0"/>
    <n v="0.08"/>
    <n v="0"/>
    <n v="0"/>
  </r>
  <r>
    <n v="2017"/>
    <x v="5"/>
    <s v="DIAGEO NORTH AMERICA INC"/>
    <n v="46302"/>
    <s v="SMIRNOFF VODKA - VANILLA TW - 750ML"/>
    <x v="2"/>
    <n v="3.88"/>
    <n v="4"/>
    <n v="0"/>
  </r>
  <r>
    <n v="2017"/>
    <x v="5"/>
    <s v="ONE TRUE VINE"/>
    <n v="46305"/>
    <s v="LAYER CAKE CHARD - 750ML"/>
    <x v="0"/>
    <n v="33.770000000000003"/>
    <n v="24"/>
    <n v="24"/>
  </r>
  <r>
    <n v="2017"/>
    <x v="5"/>
    <s v="JIM BEAM BRANDS CO"/>
    <n v="46318"/>
    <s v="PINNACLE GRAPE VODKA - 750ML"/>
    <x v="2"/>
    <n v="0.41"/>
    <n v="0"/>
    <n v="0"/>
  </r>
  <r>
    <n v="2017"/>
    <x v="5"/>
    <s v="A VINTNERS SELECTIONS"/>
    <n v="46322"/>
    <s v="TIAMO P/GRIG - 750ML"/>
    <x v="0"/>
    <n v="1.49"/>
    <n v="1"/>
    <n v="1"/>
  </r>
  <r>
    <n v="2017"/>
    <x v="5"/>
    <s v="KOBRAND CORPORATION"/>
    <n v="46329"/>
    <s v="ST FRANCIS OLD VINES ZIN - 750ML"/>
    <x v="0"/>
    <n v="9.75"/>
    <n v="8"/>
    <n v="1"/>
  </r>
  <r>
    <n v="2017"/>
    <x v="5"/>
    <s v="YOUNG WON TRADING INC"/>
    <n v="46336"/>
    <s v="BOK BUN JA - 375ML"/>
    <x v="0"/>
    <n v="1.5"/>
    <n v="1"/>
    <n v="5"/>
  </r>
  <r>
    <n v="2017"/>
    <x v="5"/>
    <s v="MONSIEUR TOUTON SELECTION"/>
    <n v="46337"/>
    <s v="TOMMASI AMARONE - 750ML"/>
    <x v="0"/>
    <n v="0.68"/>
    <n v="0"/>
    <n v="0"/>
  </r>
  <r>
    <n v="2017"/>
    <x v="5"/>
    <s v="KATCEF BROTHERS INC"/>
    <n v="4634"/>
    <s v="SMUTTYNOSE OLD BRN DOG ALE 4/6NR - 12OZ"/>
    <x v="1"/>
    <n v="2"/>
    <n v="3"/>
    <n v="6"/>
  </r>
  <r>
    <n v="2017"/>
    <x v="5"/>
    <s v="YOUNG WON TRADING INC"/>
    <n v="46340"/>
    <s v="SHO CHIKU BAI NIGORI SAKE - 1.5L"/>
    <x v="0"/>
    <n v="4.7"/>
    <n v="2"/>
    <n v="0"/>
  </r>
  <r>
    <n v="2017"/>
    <x v="5"/>
    <s v="SAZERAC CO"/>
    <n v="46342"/>
    <s v="RAIN CUCUMBER &amp; LIME VODKA - 750ML"/>
    <x v="2"/>
    <n v="0.49"/>
    <n v="0"/>
    <n v="0"/>
  </r>
  <r>
    <n v="2017"/>
    <x v="5"/>
    <s v="SIMON N CELLARS LLC"/>
    <n v="46344"/>
    <s v="DOM CROCHET SANCERRE - 750ML"/>
    <x v="0"/>
    <n v="1.38"/>
    <n v="5"/>
    <n v="1"/>
  </r>
  <r>
    <n v="2017"/>
    <x v="5"/>
    <s v="DOPS INC"/>
    <n v="46348"/>
    <s v="HORTON PEAR PORT - 500ML"/>
    <x v="0"/>
    <n v="0.4"/>
    <n v="0"/>
    <n v="0"/>
  </r>
  <r>
    <n v="2017"/>
    <x v="5"/>
    <s v="ROYAL WINE CORP"/>
    <n v="46354"/>
    <s v="KEDEM MARSALA - 750ML"/>
    <x v="0"/>
    <n v="0.08"/>
    <n v="0"/>
    <n v="0"/>
  </r>
  <r>
    <n v="2017"/>
    <x v="5"/>
    <s v="ROYAL WINE CORP"/>
    <n v="46356"/>
    <s v="GOOSE BAY P/NOIR - 750ML"/>
    <x v="0"/>
    <n v="0"/>
    <n v="0"/>
    <n v="1"/>
  </r>
  <r>
    <n v="2017"/>
    <x v="5"/>
    <s v="SOUTHERN GLAZERS WINE AND SPIRITS"/>
    <n v="46360"/>
    <s v="D'ARENBERG HERMIT CRAB - 750ML"/>
    <x v="0"/>
    <n v="1.6"/>
    <n v="1"/>
    <n v="0"/>
  </r>
  <r>
    <n v="2017"/>
    <x v="5"/>
    <s v="STE MICHELLE WINE ESTATES"/>
    <n v="46363"/>
    <s v="COLUMBIA CREST H3 MER - 750ML"/>
    <x v="0"/>
    <n v="2.41"/>
    <n v="4"/>
    <n v="5"/>
  </r>
  <r>
    <n v="2017"/>
    <x v="5"/>
    <s v="ROYAL WINE CORP"/>
    <n v="46365"/>
    <s v="BARKAN CLASSIC MER - 750ML"/>
    <x v="0"/>
    <n v="2.14"/>
    <n v="3"/>
    <n v="2"/>
  </r>
  <r>
    <n v="2017"/>
    <x v="5"/>
    <s v="A VINTNERS SELECTIONS"/>
    <n v="46388"/>
    <s v="SEGHESIO SONOMA ZIN - 750ML"/>
    <x v="0"/>
    <n v="2.36"/>
    <n v="2"/>
    <n v="5"/>
  </r>
  <r>
    <n v="2017"/>
    <x v="5"/>
    <s v="REPUBLIC NATIONAL DISTRIBUTING CO"/>
    <n v="46389"/>
    <s v="MONTGRAS CARM - 750ML"/>
    <x v="0"/>
    <n v="0.24"/>
    <n v="0"/>
    <n v="0"/>
  </r>
  <r>
    <n v="2017"/>
    <x v="5"/>
    <s v="SOUTHERN GLAZERS WINE AND SPIRITS"/>
    <n v="46396"/>
    <s v="O LEFLAIVE PULIGNY MONTRAC - 750ML"/>
    <x v="0"/>
    <n v="0"/>
    <n v="1"/>
    <n v="0"/>
  </r>
  <r>
    <n v="2017"/>
    <x v="5"/>
    <s v="DIAGEO NORTH AMERICA INC"/>
    <n v="46398"/>
    <s v="CROWN ROYAL - BLACK LBL - 750ML"/>
    <x v="2"/>
    <n v="0.88"/>
    <n v="1"/>
    <n v="0"/>
  </r>
  <r>
    <n v="2017"/>
    <x v="5"/>
    <s v="DIAGEO NORTH AMERICA INC"/>
    <n v="46401"/>
    <s v="DON JULIO REAL - 750ML"/>
    <x v="2"/>
    <n v="1.18"/>
    <n v="3"/>
    <n v="0"/>
  </r>
  <r>
    <n v="2017"/>
    <x v="5"/>
    <s v="A VINTNERS SELECTIONS"/>
    <n v="46414"/>
    <s v="BIG FIRE P/GRIS - 750ML"/>
    <x v="0"/>
    <n v="0.08"/>
    <n v="0"/>
    <n v="0"/>
  </r>
  <r>
    <n v="2017"/>
    <x v="5"/>
    <s v="REPUBLIC NATIONAL DISTRIBUTING CO"/>
    <n v="46417"/>
    <s v="CH ST MICH COLD CREEK CHARD - 750ML"/>
    <x v="0"/>
    <n v="0.17"/>
    <n v="0"/>
    <n v="0"/>
  </r>
  <r>
    <n v="2017"/>
    <x v="5"/>
    <s v="DIAGEO NORTH AMERICA INC"/>
    <n v="46418"/>
    <s v="JEREMIAH WEED BOURBON 100 - 750ML"/>
    <x v="2"/>
    <n v="0.08"/>
    <n v="0"/>
    <n v="0"/>
  </r>
  <r>
    <n v="2017"/>
    <x v="5"/>
    <s v="A VINTNERS SELECTIONS"/>
    <n v="46422"/>
    <s v="ARGIOLAS TREMONTIS MIRTO - 750ML"/>
    <x v="2"/>
    <n v="0.41"/>
    <n v="1"/>
    <n v="0"/>
  </r>
  <r>
    <n v="2017"/>
    <x v="5"/>
    <s v="A VINTNERS SELECTIONS"/>
    <n v="46425"/>
    <s v="ARGIOLAS COSTAMELINO VERM - 750ML"/>
    <x v="0"/>
    <n v="0.08"/>
    <n v="0"/>
    <n v="3"/>
  </r>
  <r>
    <n v="2017"/>
    <x v="5"/>
    <s v="A VINTNERS SELECTIONS"/>
    <n v="46427"/>
    <s v="TANGENT S/BLC - 750ML"/>
    <x v="0"/>
    <n v="0.98"/>
    <n v="0"/>
    <n v="0"/>
  </r>
  <r>
    <n v="2017"/>
    <x v="5"/>
    <s v="CONSTANTINE WINES INC"/>
    <n v="46440"/>
    <s v="MAD HOUSEWIFE CHARD - 750ML"/>
    <x v="0"/>
    <n v="0.42"/>
    <n v="1"/>
    <n v="0"/>
  </r>
  <r>
    <n v="2017"/>
    <x v="5"/>
    <s v="JIM BEAM BRANDS CO"/>
    <n v="46449"/>
    <s v="SKINNYGIRL MARGARITA - 750ML"/>
    <x v="2"/>
    <n v="27.72"/>
    <n v="26"/>
    <n v="0"/>
  </r>
  <r>
    <n v="2017"/>
    <x v="5"/>
    <s v="BANFI PRODUCTS CORP"/>
    <n v="46454"/>
    <s v="PACIFIC RIM RIES - 750ML"/>
    <x v="0"/>
    <n v="0.08"/>
    <n v="0"/>
    <n v="0"/>
  </r>
  <r>
    <n v="2017"/>
    <x v="5"/>
    <s v="DOPS INC"/>
    <n v="46456"/>
    <s v="1919 MAL - 750ML"/>
    <x v="0"/>
    <n v="0.08"/>
    <n v="1"/>
    <n v="1"/>
  </r>
  <r>
    <n v="2017"/>
    <x v="5"/>
    <s v="SOUTHERN GLAZERS WINE AND SPIRITS"/>
    <n v="46464"/>
    <s v="PICCINI CHN CL - 750ML"/>
    <x v="0"/>
    <n v="0.99"/>
    <n v="1"/>
    <n v="0"/>
  </r>
  <r>
    <n v="2017"/>
    <x v="5"/>
    <s v="BACCHUS IMPORTERS LTD"/>
    <n v="46466"/>
    <s v="MOHUA S/BLC - 750ML"/>
    <x v="0"/>
    <n v="0.98"/>
    <n v="4"/>
    <n v="11"/>
  </r>
  <r>
    <n v="2017"/>
    <x v="5"/>
    <s v="REPUBLIC NATIONAL DISTRIBUTING CO"/>
    <n v="46469"/>
    <s v="UMBERTO FIORE MOSCOTO D'ASTI - 750ML"/>
    <x v="0"/>
    <n v="2.04"/>
    <n v="1"/>
    <n v="1"/>
  </r>
  <r>
    <n v="2017"/>
    <x v="5"/>
    <s v="VINTAGE WINE ESTATES INC"/>
    <n v="46484"/>
    <s v="PURPLE COWBOY TENACIOUS RED - 750ML"/>
    <x v="0"/>
    <n v="0.08"/>
    <n v="0"/>
    <n v="0"/>
  </r>
  <r>
    <n v="2017"/>
    <x v="5"/>
    <s v="CONSTELLATION BRANDS"/>
    <n v="46491"/>
    <s v="HIGH WEST 7000 VODKA - 750ML"/>
    <x v="2"/>
    <n v="0.17"/>
    <n v="0"/>
    <n v="0"/>
  </r>
  <r>
    <n v="2017"/>
    <x v="5"/>
    <s v="SOUTHERN GLAZERS WINE AND SPIRITS"/>
    <n v="46493"/>
    <s v="GEYSER PEAK S/BLC - 750ML"/>
    <x v="0"/>
    <n v="0"/>
    <n v="0"/>
    <n v="2"/>
  </r>
  <r>
    <n v="2017"/>
    <x v="5"/>
    <s v="BACCHUS IMPORTERS LTD"/>
    <n v="46496"/>
    <s v="LEDIAG S/M 10YR SCOTCH - 750ML"/>
    <x v="2"/>
    <n v="0.17"/>
    <n v="0"/>
    <n v="0"/>
  </r>
  <r>
    <n v="2017"/>
    <x v="5"/>
    <s v="LUXCO SPIRITED BRANDS"/>
    <n v="46504"/>
    <s v="PEARL PLUM VODKA - 1L"/>
    <x v="2"/>
    <n v="0.24"/>
    <n v="0"/>
    <n v="0"/>
  </r>
  <r>
    <n v="2017"/>
    <x v="5"/>
    <s v="E &amp; J GALLO WINERY"/>
    <n v="46509"/>
    <s v="CANYON ROAD WH/ZIN - 750ML"/>
    <x v="0"/>
    <n v="0.17"/>
    <n v="0"/>
    <n v="6"/>
  </r>
  <r>
    <n v="2017"/>
    <x v="5"/>
    <s v="BACCHUS IMPORTERS LTD"/>
    <n v="46541"/>
    <s v="TENTAKA KUNI HAWK IN HEAVEN - 720ML"/>
    <x v="0"/>
    <n v="0.33"/>
    <n v="0"/>
    <n v="0"/>
  </r>
  <r>
    <n v="2017"/>
    <x v="5"/>
    <s v="E &amp; J GALLO WINERY"/>
    <n v="46543"/>
    <s v="CANYON ROAD CAL P/NOIR - 750ML"/>
    <x v="0"/>
    <n v="3.82"/>
    <n v="3"/>
    <n v="48"/>
  </r>
  <r>
    <n v="2017"/>
    <x v="5"/>
    <s v="PRESTIGE BEVERAGE GROUP OF MD LLC"/>
    <n v="46545"/>
    <s v="CATOCTIN CREEK MOSBYS SPIRIT - 750ML"/>
    <x v="2"/>
    <n v="0.34"/>
    <n v="0"/>
    <n v="0"/>
  </r>
  <r>
    <n v="2017"/>
    <x v="5"/>
    <s v="PRESTIGE BEVERAGE GROUP OF MD LLC"/>
    <n v="46547"/>
    <s v="CATOCTIN CREEK ROUNDSTONE RYE 80- 750ML"/>
    <x v="2"/>
    <n v="5.07"/>
    <n v="6"/>
    <n v="2"/>
  </r>
  <r>
    <n v="2017"/>
    <x v="5"/>
    <s v="SOUTHERN GLAZERS WINE AND SPIRITS"/>
    <n v="46551"/>
    <s v="GRAND TULLY SCOTCH LIQ - 750ML"/>
    <x v="2"/>
    <n v="2"/>
    <n v="2"/>
    <n v="0"/>
  </r>
  <r>
    <n v="2017"/>
    <x v="5"/>
    <s v="PRESTIGE BEVERAGE GROUP OF MD LLC"/>
    <n v="46553"/>
    <s v="CATOCTIN CREEK WATERSHED GIN - 750ML"/>
    <x v="2"/>
    <n v="1.35"/>
    <n v="1"/>
    <n v="0"/>
  </r>
  <r>
    <n v="2017"/>
    <x v="5"/>
    <s v="A VINTNERS SELECTIONS"/>
    <n v="46555"/>
    <s v="TERRA NOBLE GRAN RES CARM - 750ML"/>
    <x v="0"/>
    <n v="13.88"/>
    <n v="11"/>
    <n v="0"/>
  </r>
  <r>
    <n v="2017"/>
    <x v="5"/>
    <s v="REPUBLIC NATIONAL DISTRIBUTING CO"/>
    <n v="46564"/>
    <s v="DON ROBERTO PLATA - 750ML"/>
    <x v="2"/>
    <n v="0.68"/>
    <n v="0"/>
    <n v="0"/>
  </r>
  <r>
    <n v="2017"/>
    <x v="5"/>
    <s v="REPUBLIC NATIONAL DISTRIBUTING CO"/>
    <n v="46567"/>
    <s v="DON ROBERTO ANEJO - 750ML"/>
    <x v="2"/>
    <n v="0.34"/>
    <n v="0"/>
    <n v="0"/>
  </r>
  <r>
    <n v="2017"/>
    <x v="5"/>
    <s v="REPUBLIC NATIONAL DISTRIBUTING CO"/>
    <n v="46573"/>
    <s v="DON ROBERTO REPOSADO - 750ML"/>
    <x v="2"/>
    <n v="0.17"/>
    <n v="0"/>
    <n v="0"/>
  </r>
  <r>
    <n v="2017"/>
    <x v="5"/>
    <s v="A VINTNERS SELECTIONS"/>
    <n v="46582"/>
    <s v="HOPE ESTATE THE RIPPER SHZ - 750ML"/>
    <x v="0"/>
    <n v="0.24"/>
    <n v="0"/>
    <n v="1"/>
  </r>
  <r>
    <n v="2017"/>
    <x v="5"/>
    <s v="BACCHUS IMPORTERS LTD"/>
    <n v="46585"/>
    <s v="YAUMBA BAROSSA SHZ/VIOG - 750ML"/>
    <x v="0"/>
    <n v="0.24"/>
    <n v="0"/>
    <n v="0"/>
  </r>
  <r>
    <n v="2017"/>
    <x v="5"/>
    <s v="REPUBLIC NATIONAL DISTRIBUTING CO"/>
    <n v="46598"/>
    <s v="VERDI SPARKLETINI GREEN APPLE NR - 750ML"/>
    <x v="1"/>
    <n v="0"/>
    <n v="0"/>
    <n v="1"/>
  </r>
  <r>
    <n v="2017"/>
    <x v="5"/>
    <s v="REPUBLIC NATIONAL DISTRIBUTING CO"/>
    <n v="46600"/>
    <s v="REMY PANNIER S/BLC - 750ML"/>
    <x v="0"/>
    <n v="0.33"/>
    <n v="0"/>
    <n v="2"/>
  </r>
  <r>
    <n v="2017"/>
    <x v="5"/>
    <s v="CONSTELLATION BRANDS"/>
    <n v="46607"/>
    <s v="HIGH WEST SILVER OAT WHISKEY - 750ML"/>
    <x v="2"/>
    <n v="0.34"/>
    <n v="1"/>
    <n v="0"/>
  </r>
  <r>
    <n v="2017"/>
    <x v="5"/>
    <s v="SOUTHERN GLAZERS WINE AND SPIRITS"/>
    <n v="46618"/>
    <s v="FRISK PRICKLY RIES - 750ML"/>
    <x v="0"/>
    <n v="2.21"/>
    <n v="2"/>
    <n v="12"/>
  </r>
  <r>
    <n v="2017"/>
    <x v="5"/>
    <s v="JIM BEAM BRANDS CO"/>
    <n v="46623"/>
    <s v="PINNACLE BLUEBERRY VODKA - 1L"/>
    <x v="2"/>
    <n v="0.49"/>
    <n v="1"/>
    <n v="0"/>
  </r>
  <r>
    <n v="2017"/>
    <x v="5"/>
    <s v="JIM BEAM BRANDS CO"/>
    <n v="46625"/>
    <s v="PINNACLE RASPBERG VODKA - 1L"/>
    <x v="2"/>
    <n v="0.56000000000000005"/>
    <n v="0"/>
    <n v="0"/>
  </r>
  <r>
    <n v="2017"/>
    <x v="5"/>
    <s v="STE MICHELLE WINE ESTATES"/>
    <n v="46627"/>
    <s v="14 HANDS HOT TO TROT WHT - 750ML"/>
    <x v="0"/>
    <n v="2.42"/>
    <n v="4"/>
    <n v="1"/>
  </r>
  <r>
    <n v="2017"/>
    <x v="5"/>
    <s v="TRADEWINDS SPECIALTY IMPORTS LLC"/>
    <n v="46629"/>
    <s v="BARON LADRON DE GUEVARA RES - 750ML"/>
    <x v="0"/>
    <n v="0"/>
    <n v="0"/>
    <n v="3"/>
  </r>
  <r>
    <n v="2017"/>
    <x v="5"/>
    <s v="A VINTNERS SELECTIONS"/>
    <n v="46633"/>
    <s v="EVODIA - 750ML"/>
    <x v="0"/>
    <n v="4.6100000000000003"/>
    <n v="3"/>
    <n v="11"/>
  </r>
  <r>
    <n v="2017"/>
    <x v="5"/>
    <s v="FERRARI CARANO WINERY"/>
    <n v="46652"/>
    <s v="FERRARI CARANO SONOMA CHARD - 750ML"/>
    <x v="0"/>
    <n v="7.19"/>
    <n v="4"/>
    <n v="3"/>
  </r>
  <r>
    <n v="2017"/>
    <x v="5"/>
    <s v="SERRALLES USA LLC"/>
    <n v="46656"/>
    <s v="DEATH'S DOOR GIN          165767 - 750ML"/>
    <x v="2"/>
    <n v="1.19"/>
    <n v="2"/>
    <n v="0"/>
  </r>
  <r>
    <n v="2017"/>
    <x v="5"/>
    <s v="MACCHU PISCO LLC"/>
    <n v="46663"/>
    <s v="LA DIABLADIA PICSO - 750ML"/>
    <x v="2"/>
    <n v="1.69"/>
    <n v="4"/>
    <n v="3"/>
  </r>
  <r>
    <n v="2017"/>
    <x v="5"/>
    <s v="PUNTO VINO LLC"/>
    <n v="46669"/>
    <s v="BEGALI AMARONE DELLA VAL - 750ML"/>
    <x v="0"/>
    <n v="0.56000000000000005"/>
    <n v="0"/>
    <n v="1"/>
  </r>
  <r>
    <n v="2017"/>
    <x v="5"/>
    <s v="CONSTANTINE WINES INC"/>
    <n v="46683"/>
    <s v="FOX GLOVE CHARD - 750ML"/>
    <x v="0"/>
    <n v="0"/>
    <n v="0"/>
    <n v="1"/>
  </r>
  <r>
    <n v="2017"/>
    <x v="5"/>
    <s v="A VINTNERS SELECTIONS"/>
    <n v="46698"/>
    <s v="PITU BRAZILIAN CACHACA - 1L"/>
    <x v="2"/>
    <n v="10.25"/>
    <n v="8"/>
    <n v="0"/>
  </r>
  <r>
    <n v="2017"/>
    <x v="5"/>
    <s v="THE WINE GROUP"/>
    <n v="46700"/>
    <s v="CUPCAKE CENTRAL COAST P/NOIR - 750ML"/>
    <x v="0"/>
    <n v="11.97"/>
    <n v="13"/>
    <n v="24"/>
  </r>
  <r>
    <n v="2017"/>
    <x v="5"/>
    <s v="REPUBLIC NATIONAL DISTRIBUTING CO"/>
    <n v="46710"/>
    <s v="LINGANORE SPICY REGATTA - 750ML"/>
    <x v="0"/>
    <n v="0.32"/>
    <n v="1"/>
    <n v="0"/>
  </r>
  <r>
    <n v="2017"/>
    <x v="5"/>
    <s v="MOET HENNESSY USA"/>
    <n v="46714"/>
    <s v="MOET &amp; CHANDON GRAND VINT RSE 03 - 750ML"/>
    <x v="0"/>
    <n v="0.17"/>
    <n v="0"/>
    <n v="0"/>
  </r>
  <r>
    <n v="2017"/>
    <x v="5"/>
    <s v="THE WINE GROUP"/>
    <n v="46728"/>
    <s v="BIG HOUSE RED - 750ML"/>
    <x v="0"/>
    <n v="0.75"/>
    <n v="1.92"/>
    <n v="6"/>
  </r>
  <r>
    <n v="2017"/>
    <x v="5"/>
    <s v="REPUBLIC NATIONAL DISTRIBUTING CO"/>
    <n v="46729"/>
    <s v="NAPA CELLARS CHARD - 750ML"/>
    <x v="0"/>
    <n v="0"/>
    <n v="0"/>
    <n v="1"/>
  </r>
  <r>
    <n v="2017"/>
    <x v="5"/>
    <s v="BACCHUS IMPORTERS LTD"/>
    <n v="46735"/>
    <s v="CHARLES DE FERE CUV JEAN LOIS - 187ML"/>
    <x v="0"/>
    <n v="0.16"/>
    <n v="0"/>
    <n v="0"/>
  </r>
  <r>
    <n v="2017"/>
    <x v="5"/>
    <s v="REPUBLIC NATIONAL DISTRIBUTING CO"/>
    <n v="46738"/>
    <s v="HALL S/BLC - 750ML"/>
    <x v="0"/>
    <n v="2.4"/>
    <n v="3"/>
    <n v="3"/>
  </r>
  <r>
    <n v="2017"/>
    <x v="5"/>
    <s v="TI BEVERAGE GROUP LTD"/>
    <n v="46740"/>
    <s v="VAMPIRE CHARD - 750ML"/>
    <x v="0"/>
    <n v="0.25"/>
    <n v="0"/>
    <n v="0"/>
  </r>
  <r>
    <n v="2017"/>
    <x v="5"/>
    <s v="PRESTIGE BEVERAGE GROUP OF MD LLC"/>
    <n v="46742"/>
    <s v="SOLOMON ISLAND EXOTIC WH/ZIN - 750ML"/>
    <x v="0"/>
    <n v="0.32"/>
    <n v="0"/>
    <n v="0"/>
  </r>
  <r>
    <n v="2017"/>
    <x v="5"/>
    <s v="SUTTER HOME WINERY INC"/>
    <n v="46747"/>
    <s v="SYCAMORE LANE WH/ZIN - 750ML"/>
    <x v="0"/>
    <n v="0.17"/>
    <n v="0"/>
    <n v="0"/>
  </r>
  <r>
    <n v="2017"/>
    <x v="5"/>
    <s v="REPUBLIC NATIONAL DISTRIBUTING CO"/>
    <n v="46749"/>
    <s v="TRINITY OAKS P/GRIG - 750ML"/>
    <x v="0"/>
    <n v="0"/>
    <n v="0"/>
    <n v="2"/>
  </r>
  <r>
    <n v="2017"/>
    <x v="5"/>
    <s v="BRONCO WINE COMPANY"/>
    <n v="46751"/>
    <s v="ROSENBLUM APP KATHYS CUV VIOG - 750ML"/>
    <x v="0"/>
    <n v="0"/>
    <n v="-0.42"/>
    <n v="0"/>
  </r>
  <r>
    <n v="2017"/>
    <x v="5"/>
    <s v="REPUBLIC NATIONAL DISTRIBUTING CO"/>
    <n v="4685"/>
    <s v="TIGER BEER 4/6 11.2OZ NR"/>
    <x v="1"/>
    <n v="0"/>
    <n v="0"/>
    <n v="1"/>
  </r>
  <r>
    <n v="2017"/>
    <x v="5"/>
    <s v="THE WINE GROUP"/>
    <n v="46850"/>
    <s v="BIG HOUSE WHITE - 750ML"/>
    <x v="0"/>
    <n v="0.56999999999999995"/>
    <n v="2"/>
    <n v="0"/>
  </r>
  <r>
    <n v="2017"/>
    <x v="5"/>
    <s v="DIAGEO NORTH AMERICA INC"/>
    <n v="46884"/>
    <s v="SMIRNOFF VODKA - RASPBERRY TW - 750ML"/>
    <x v="2"/>
    <n v="0.24"/>
    <n v="0"/>
    <n v="0"/>
  </r>
  <r>
    <n v="2017"/>
    <x v="5"/>
    <s v="REMY COINTREAU USA"/>
    <n v="47007"/>
    <s v="COINTREAU - 750ML"/>
    <x v="2"/>
    <n v="49.53"/>
    <n v="51"/>
    <n v="13"/>
  </r>
  <r>
    <n v="2017"/>
    <x v="5"/>
    <s v="SAZERAC CO"/>
    <n v="47023"/>
    <s v="SOUTHERN COMFORT 70P - 1L"/>
    <x v="2"/>
    <n v="4.4800000000000004"/>
    <n v="3"/>
    <n v="2"/>
  </r>
  <r>
    <n v="2017"/>
    <x v="5"/>
    <s v="REMY COINTREAU USA"/>
    <n v="47031"/>
    <s v="COINTREAU - 375ML"/>
    <x v="2"/>
    <n v="1.08"/>
    <n v="0"/>
    <n v="0"/>
  </r>
  <r>
    <n v="2017"/>
    <x v="5"/>
    <s v="YUENGLING BREWERY"/>
    <n v="4707"/>
    <s v="YUENGLING LAGER LOOSE CAN - 12OZ"/>
    <x v="1"/>
    <n v="79"/>
    <n v="100"/>
    <n v="1221.75"/>
  </r>
  <r>
    <n v="2017"/>
    <x v="5"/>
    <s v="BANFI PRODUCTS CORP"/>
    <n v="47083"/>
    <s v="LERIME P/GRIG - 750ML"/>
    <x v="0"/>
    <n v="0.08"/>
    <n v="0"/>
    <n v="0"/>
  </r>
  <r>
    <n v="2017"/>
    <x v="5"/>
    <s v="KYSELA PERE ET FILS LTD"/>
    <n v="47085"/>
    <s v="RINALDI MOSCOTO D'ASTI - 750ML"/>
    <x v="0"/>
    <n v="0.81"/>
    <n v="0"/>
    <n v="0"/>
  </r>
  <r>
    <n v="2017"/>
    <x v="5"/>
    <s v="MONTEBELLO BRANDS INC"/>
    <n v="47104"/>
    <s v="MONTEBELLO LONG ISLAND ICE TEA - 750ML"/>
    <x v="2"/>
    <n v="17.649999999999999"/>
    <n v="17"/>
    <n v="1"/>
  </r>
  <r>
    <n v="2017"/>
    <x v="5"/>
    <s v="VINTAGE WINE ESTATES INC"/>
    <n v="47111"/>
    <s v="MIDDLE SISTER CAB - 750ML"/>
    <x v="0"/>
    <n v="0.82"/>
    <n v="2"/>
    <n v="0"/>
  </r>
  <r>
    <n v="2017"/>
    <x v="5"/>
    <s v="RUTHERFORD WINE COMPANY"/>
    <n v="47112"/>
    <s v="CLYDES CALIF CHARD - 750ML"/>
    <x v="0"/>
    <n v="4.08"/>
    <n v="2"/>
    <n v="45"/>
  </r>
  <r>
    <n v="2017"/>
    <x v="5"/>
    <s v="BACARDI USA INC"/>
    <n v="47114"/>
    <s v="7 TIKI SPICED RUM - 750ML"/>
    <x v="2"/>
    <n v="0.57999999999999996"/>
    <n v="0"/>
    <n v="0"/>
  </r>
  <r>
    <n v="2017"/>
    <x v="5"/>
    <s v="RUTHERFORD WINE COMPANY"/>
    <n v="47120"/>
    <s v="CLYDES CAL ROSE - 750ML"/>
    <x v="0"/>
    <n v="0.65"/>
    <n v="0"/>
    <n v="11"/>
  </r>
  <r>
    <n v="2017"/>
    <x v="5"/>
    <s v="WILLIAM GRANT AND SONS INC"/>
    <n v="47126"/>
    <s v="FLOR DE CANA ORO - 1L"/>
    <x v="2"/>
    <n v="1.52"/>
    <n v="3"/>
    <n v="0"/>
  </r>
  <r>
    <n v="2017"/>
    <x v="5"/>
    <s v="RELIABLE CHURCHILL LLLP"/>
    <n v="47129"/>
    <s v="BLUECOAT GIN - 750ML"/>
    <x v="2"/>
    <n v="10.83"/>
    <n v="8"/>
    <n v="0"/>
  </r>
  <r>
    <n v="2017"/>
    <x v="5"/>
    <s v="SAZERAC CO"/>
    <n v="47139"/>
    <s v="SOUTHERN COMFORT 100P - 750ML"/>
    <x v="2"/>
    <n v="8.6199999999999992"/>
    <n v="7"/>
    <n v="1"/>
  </r>
  <r>
    <n v="2017"/>
    <x v="5"/>
    <s v="JIM BEAM BRANDS CO"/>
    <n v="47144"/>
    <s v="PINNACLE VODKA MANGO - 1L"/>
    <x v="2"/>
    <n v="0.16"/>
    <n v="0"/>
    <n v="0"/>
  </r>
  <r>
    <n v="2017"/>
    <x v="5"/>
    <s v="SAZERAC CO"/>
    <n v="47146"/>
    <s v="FIREBALL CINNAMON WHISKY - 1L"/>
    <x v="2"/>
    <n v="70.03"/>
    <n v="63.92"/>
    <n v="62"/>
  </r>
  <r>
    <n v="2017"/>
    <x v="5"/>
    <s v="RUTHERFORD WINE COMPANY"/>
    <n v="47147"/>
    <s v="CLYDES CALIF MERLOT - 750ML"/>
    <x v="0"/>
    <n v="0"/>
    <n v="0"/>
    <n v="17"/>
  </r>
  <r>
    <n v="2017"/>
    <x v="5"/>
    <s v="INTERBALT PRODUCTS CORP"/>
    <n v="47151"/>
    <s v="NEMIROFF PREMIUM VODKA - 750ML"/>
    <x v="2"/>
    <n v="0.16"/>
    <n v="0"/>
    <n v="0"/>
  </r>
  <r>
    <n v="2017"/>
    <x v="5"/>
    <s v="SOUTHERN GLAZERS WINE AND SPIRITS"/>
    <n v="47153"/>
    <s v="ST MICHAELS GOLLYWOBBLER PINK 338750 - 750ML"/>
    <x v="0"/>
    <n v="0.16"/>
    <n v="1"/>
    <n v="1"/>
  </r>
  <r>
    <n v="2017"/>
    <x v="5"/>
    <s v="RUTHERFORD WINE COMPANY"/>
    <n v="47155"/>
    <s v="CLYDES CALIF CAB - 750ML"/>
    <x v="0"/>
    <n v="0"/>
    <n v="0"/>
    <n v="25"/>
  </r>
  <r>
    <n v="2017"/>
    <x v="5"/>
    <s v="SOUTHERN GLAZERS WINE AND SPIRITS"/>
    <n v="47160"/>
    <s v="SOMBRA MEZCAL - 750ML"/>
    <x v="2"/>
    <n v="0.17"/>
    <n v="1"/>
    <n v="0"/>
  </r>
  <r>
    <n v="2017"/>
    <x v="5"/>
    <s v="CONSTANTINE WINES INC"/>
    <n v="47163"/>
    <s v="AVALEDA VINHO VERDE BRANCO - 750ML"/>
    <x v="0"/>
    <n v="18.12"/>
    <n v="14"/>
    <n v="13"/>
  </r>
  <r>
    <n v="2017"/>
    <x v="5"/>
    <s v="JIM BEAM BRANDS CO"/>
    <n v="47169"/>
    <s v="BOWMORE 15YR - 750ML"/>
    <x v="2"/>
    <n v="10.68"/>
    <n v="27.83"/>
    <n v="0"/>
  </r>
  <r>
    <n v="2017"/>
    <x v="5"/>
    <s v="SAZERAC CO"/>
    <n v="47171"/>
    <s v="SOUTHERN COMFORT 70P - 1.75L"/>
    <x v="2"/>
    <n v="18.649999999999999"/>
    <n v="18"/>
    <n v="0"/>
  </r>
  <r>
    <n v="2017"/>
    <x v="5"/>
    <s v="JIM BEAM BRANDS CO"/>
    <n v="47172"/>
    <s v="DEKUYPER SIGN TRIPLE SEC - 1.75L"/>
    <x v="2"/>
    <n v="1.52"/>
    <n v="0"/>
    <n v="0"/>
  </r>
  <r>
    <n v="2017"/>
    <x v="5"/>
    <s v="JIM BEAM BRANDS CO"/>
    <n v="47176"/>
    <s v="KESSLER WHISKY - 750ML"/>
    <x v="2"/>
    <n v="2.25"/>
    <n v="0"/>
    <n v="0"/>
  </r>
  <r>
    <n v="2017"/>
    <x v="5"/>
    <s v="SAZERAC CO"/>
    <n v="47180"/>
    <s v="SOUTHERN COMFORT 70P - 750ML"/>
    <x v="2"/>
    <n v="14.47"/>
    <n v="14"/>
    <n v="1"/>
  </r>
  <r>
    <n v="2017"/>
    <x v="5"/>
    <s v="REPUBLIC NATIONAL DISTRIBUTING CO"/>
    <n v="47183"/>
    <s v="DEKUYPER TROPICAL COCONUT - 1L"/>
    <x v="2"/>
    <n v="0.08"/>
    <n v="0"/>
    <n v="0"/>
  </r>
  <r>
    <n v="2017"/>
    <x v="5"/>
    <s v="REPUBLIC NATIONAL DISTRIBUTING CO"/>
    <n v="47185"/>
    <s v="PORT ROYAL DARK RUM - 750ML"/>
    <x v="2"/>
    <n v="0.65"/>
    <n v="1"/>
    <n v="0"/>
  </r>
  <r>
    <n v="2017"/>
    <x v="5"/>
    <s v="CONSTELLATION BRANDS"/>
    <n v="47191"/>
    <s v="SVEDKA VODKA - 375ML"/>
    <x v="2"/>
    <n v="37.090000000000003"/>
    <n v="42"/>
    <n v="0"/>
  </r>
  <r>
    <n v="2017"/>
    <x v="5"/>
    <s v="CONSTELLATION BRANDS"/>
    <n v="47193"/>
    <s v="SVEDKA VODKA - 200ML"/>
    <x v="2"/>
    <n v="1.08"/>
    <n v="1"/>
    <n v="0"/>
  </r>
  <r>
    <n v="2017"/>
    <x v="5"/>
    <s v="MOET HENNESSY USA"/>
    <n v="47197"/>
    <s v="TERRAZAS RES CAB - 750ML"/>
    <x v="0"/>
    <n v="1.55"/>
    <n v="0"/>
    <n v="0"/>
  </r>
  <r>
    <n v="2017"/>
    <x v="5"/>
    <s v="PERNOD RICARD USA LLC"/>
    <n v="47203"/>
    <s v="H WALKER - AMARETTO-30 P - 1L"/>
    <x v="2"/>
    <n v="0.96"/>
    <n v="0"/>
    <n v="0"/>
  </r>
  <r>
    <n v="2017"/>
    <x v="5"/>
    <s v="PRESTIGE BEVERAGE GROUP OF MD LLC"/>
    <n v="47205"/>
    <s v="ROBERTSON WINERY RED SWEET - 750ML"/>
    <x v="0"/>
    <n v="3.3"/>
    <n v="2"/>
    <n v="1"/>
  </r>
  <r>
    <n v="2017"/>
    <x v="5"/>
    <s v="PERNOD RICARD USA LLC"/>
    <n v="47207"/>
    <s v="H WALKER - PEACH SCHNAPPS - 1L"/>
    <x v="2"/>
    <n v="1.45"/>
    <n v="3"/>
    <n v="3"/>
  </r>
  <r>
    <n v="2017"/>
    <x v="5"/>
    <s v="INTERBALT PRODUCTS CORP"/>
    <n v="47224"/>
    <s v="PUTINKA LIMITED EDITION VODKA - 750ML"/>
    <x v="2"/>
    <n v="0.51"/>
    <n v="0"/>
    <n v="0"/>
  </r>
  <r>
    <n v="2017"/>
    <x v="5"/>
    <s v="AW DIRECT LLC"/>
    <n v="47226"/>
    <s v="THIRD WHEEL RED - 750ML"/>
    <x v="0"/>
    <n v="1.24"/>
    <n v="0"/>
    <n v="0"/>
  </r>
  <r>
    <n v="2017"/>
    <x v="5"/>
    <s v="SOUTHERN GLAZERS WINE AND SPIRITS"/>
    <n v="47228"/>
    <s v="JUSTIN ISOSCELES 6/CS - 750ML"/>
    <x v="0"/>
    <n v="1.51"/>
    <n v="0"/>
    <n v="1"/>
  </r>
  <r>
    <n v="2017"/>
    <x v="5"/>
    <s v="A VINTNERS SELECTIONS"/>
    <n v="47236"/>
    <s v="GRAHAMS 40YR TAWNEY - 750ML"/>
    <x v="0"/>
    <n v="0.51"/>
    <n v="0"/>
    <n v="0"/>
  </r>
  <r>
    <n v="2017"/>
    <x v="5"/>
    <s v="A VINTNERS SELECTIONS"/>
    <n v="47244"/>
    <s v="GRAHAMS 30YR TAWNEY - 750ML"/>
    <x v="0"/>
    <n v="0.17"/>
    <n v="0"/>
    <n v="0"/>
  </r>
  <r>
    <n v="2017"/>
    <x v="5"/>
    <s v="REPUBLIC NATIONAL DISTRIBUTING CO"/>
    <n v="47251"/>
    <s v="SAUZA JIRO GOLD TEQ - 1L"/>
    <x v="2"/>
    <n v="0.4"/>
    <n v="0"/>
    <n v="6"/>
  </r>
  <r>
    <n v="2017"/>
    <x v="5"/>
    <s v="A VINTNERS SELECTIONS"/>
    <n v="47252"/>
    <s v="GRAHAMS 20YR TAWNY - 750ML"/>
    <x v="0"/>
    <n v="1.68"/>
    <n v="4"/>
    <n v="0"/>
  </r>
  <r>
    <n v="2017"/>
    <x v="5"/>
    <s v="PRESTIGE BEVERAGE GROUP OF MD LLC"/>
    <n v="47258"/>
    <s v="HAYMAN OLD TOM GIN - 750ML"/>
    <x v="2"/>
    <n v="1.97"/>
    <n v="0"/>
    <n v="0"/>
  </r>
  <r>
    <n v="2017"/>
    <x v="5"/>
    <s v="SAZERAC CO"/>
    <n v="47260"/>
    <s v="SOUTHERN COMFORT 70P - 375ML"/>
    <x v="2"/>
    <n v="5.28"/>
    <n v="9"/>
    <n v="1"/>
  </r>
  <r>
    <n v="2017"/>
    <x v="5"/>
    <s v="DIAGEO NORTH AMERICA INC"/>
    <n v="47273"/>
    <s v="CIROC COCONUT - 1.75L"/>
    <x v="2"/>
    <n v="3.06"/>
    <n v="2"/>
    <n v="0"/>
  </r>
  <r>
    <n v="2017"/>
    <x v="5"/>
    <s v="DIAGEO NORTH AMERICA INC"/>
    <n v="47275"/>
    <s v="CIROC RED BERRY - 1.75L"/>
    <x v="2"/>
    <n v="6.77"/>
    <n v="7"/>
    <n v="0"/>
  </r>
  <r>
    <n v="2017"/>
    <x v="5"/>
    <s v="A VINTNERS SELECTIONS"/>
    <n v="47279"/>
    <s v="GRAHAMS 10YR TAWNY PORT - 750ML"/>
    <x v="0"/>
    <n v="3.71"/>
    <n v="4"/>
    <n v="1"/>
  </r>
  <r>
    <n v="2017"/>
    <x v="5"/>
    <s v="SAZERAC CO"/>
    <n v="47280"/>
    <s v="99 SCHNAPPS - PEACHES - 750ML"/>
    <x v="2"/>
    <n v="2.09"/>
    <n v="0"/>
    <n v="0"/>
  </r>
  <r>
    <n v="2017"/>
    <x v="5"/>
    <s v="REPUBLIC NATIONAL DISTRIBUTING CO"/>
    <n v="47289"/>
    <s v="HERBSAINT LIQ - 750ML"/>
    <x v="2"/>
    <n v="1.18"/>
    <n v="0"/>
    <n v="0"/>
  </r>
  <r>
    <n v="2017"/>
    <x v="5"/>
    <s v="CASTLE BRANDS USA CORP"/>
    <n v="47291"/>
    <s v="KNAPPOGUE CASTLE 12YR - 750ML"/>
    <x v="2"/>
    <n v="6.93"/>
    <n v="7"/>
    <n v="0"/>
  </r>
  <r>
    <n v="2017"/>
    <x v="5"/>
    <s v="DIAGEO NORTH AMERICA INC"/>
    <n v="47293"/>
    <s v="BUCHANAN  18YR SPEC RES- 750ML"/>
    <x v="2"/>
    <n v="14.99"/>
    <n v="37"/>
    <n v="1"/>
  </r>
  <r>
    <n v="2017"/>
    <x v="5"/>
    <s v="REPUBLIC NATIONAL DISTRIBUTING CO"/>
    <n v="47298"/>
    <s v="MEUKOW COGNAC VS - 750ML"/>
    <x v="2"/>
    <n v="0.5"/>
    <n v="0"/>
    <n v="0"/>
  </r>
  <r>
    <n v="2017"/>
    <x v="5"/>
    <s v="REPUBLIC NATIONAL DISTRIBUTING CO"/>
    <n v="47300"/>
    <s v="SARTORI FERDI - 750ML"/>
    <x v="0"/>
    <n v="0"/>
    <n v="-0.83"/>
    <n v="0"/>
  </r>
  <r>
    <n v="2017"/>
    <x v="5"/>
    <s v="CONSTELLATION BRANDS"/>
    <n v="47302"/>
    <s v="SVEDKA VANILLA VODKA - 1L"/>
    <x v="2"/>
    <n v="0.56000000000000005"/>
    <n v="0"/>
    <n v="0"/>
  </r>
  <r>
    <n v="2017"/>
    <x v="5"/>
    <s v="DUCKHORN WINE COMPANY"/>
    <n v="47317"/>
    <s v="DUCKHORN S/BLC 12/CS - 375ML"/>
    <x v="0"/>
    <n v="0.48"/>
    <n v="1"/>
    <n v="1"/>
  </r>
  <r>
    <n v="2017"/>
    <x v="5"/>
    <s v="DIAGEO NORTH AMERICA INC"/>
    <n v="47331"/>
    <s v="SMIRNOFF TWIST WATERMELON - 375ML"/>
    <x v="2"/>
    <n v="1.76"/>
    <n v="2"/>
    <n v="0"/>
  </r>
  <r>
    <n v="2017"/>
    <x v="5"/>
    <s v="BARON FRANCOIS LTD"/>
    <n v="47360"/>
    <s v="DOM LE CLOS DES CAZAUX VACQUEYRAS - 750ML"/>
    <x v="0"/>
    <n v="1.1299999999999999"/>
    <n v="0"/>
    <n v="0"/>
  </r>
  <r>
    <n v="2017"/>
    <x v="5"/>
    <s v="SUTTER HOME WINERY INC"/>
    <n v="47376"/>
    <s v="MENAGE A TROIS WHITE - 750ML"/>
    <x v="0"/>
    <n v="10.61"/>
    <n v="8"/>
    <n v="9"/>
  </r>
  <r>
    <n v="2017"/>
    <x v="5"/>
    <s v="DIAGEO NORTH AMERICA INC"/>
    <n v="47382"/>
    <s v="CIROC LUXURY VODKA - 375ML"/>
    <x v="2"/>
    <n v="1.2"/>
    <n v="0"/>
    <n v="0"/>
  </r>
  <r>
    <n v="2017"/>
    <x v="5"/>
    <s v="DIAGEO NORTH AMERICA INC"/>
    <n v="47384"/>
    <s v="CIROC COCONUT VODKA - 375ML"/>
    <x v="2"/>
    <n v="0.4"/>
    <n v="1"/>
    <n v="0"/>
  </r>
  <r>
    <n v="2017"/>
    <x v="5"/>
    <s v="RELIABLE CHURCHILL LLLP"/>
    <n v="47388"/>
    <s v="BELVEDERE VODKA - BLOODY MARY - 750ML"/>
    <x v="2"/>
    <n v="0.67"/>
    <n v="0"/>
    <n v="0"/>
  </r>
  <r>
    <n v="2017"/>
    <x v="5"/>
    <s v="RELIABLE CHURCHILL LLLP"/>
    <n v="47390"/>
    <s v="BELVEDERE VODKA UNFILTERED 80 - 750ML"/>
    <x v="2"/>
    <n v="2.2000000000000002"/>
    <n v="2"/>
    <n v="0"/>
  </r>
  <r>
    <n v="2017"/>
    <x v="5"/>
    <s v="DIAGEO NORTH AMERICA INC"/>
    <n v="47393"/>
    <s v="CIROC RED BERRY VODKA - 375ML"/>
    <x v="2"/>
    <n v="0.72"/>
    <n v="1"/>
    <n v="1"/>
  </r>
  <r>
    <n v="2017"/>
    <x v="5"/>
    <s v="DIAGEO NORTH AMERICA INC"/>
    <n v="47395"/>
    <s v="SMIRNOFF VODKA PEACH - 375ML"/>
    <x v="2"/>
    <n v="1.1200000000000001"/>
    <n v="1"/>
    <n v="0"/>
  </r>
  <r>
    <n v="2017"/>
    <x v="5"/>
    <s v="DIAGEO NORTH AMERICA INC"/>
    <n v="47397"/>
    <s v="SMIRNOFF VODKA MANGO - 375ML"/>
    <x v="2"/>
    <n v="0.56000000000000005"/>
    <n v="0"/>
    <n v="0"/>
  </r>
  <r>
    <n v="2017"/>
    <x v="5"/>
    <s v="DIAGEO NORTH AMERICA INC"/>
    <n v="47399"/>
    <s v="SMIRNOFF VODKA LIME - 375ML"/>
    <x v="2"/>
    <n v="0.56000000000000005"/>
    <n v="0"/>
    <n v="0"/>
  </r>
  <r>
    <n v="2017"/>
    <x v="5"/>
    <s v="DIAGEO NORTH AMERICA INC"/>
    <n v="47401"/>
    <s v="SMIRNOFF VODKA GREEN APPLE - 375ML"/>
    <x v="2"/>
    <n v="0"/>
    <n v="1"/>
    <n v="0"/>
  </r>
  <r>
    <n v="2017"/>
    <x v="5"/>
    <s v="DIAGEO NORTH AMERICA INC"/>
    <n v="47403"/>
    <s v="SMIRNOFF VODKA CRANBERRY - 375ML"/>
    <x v="2"/>
    <n v="1.69"/>
    <n v="5"/>
    <n v="0"/>
  </r>
  <r>
    <n v="2017"/>
    <x v="5"/>
    <s v="DOPS INC"/>
    <n v="47406"/>
    <s v="FESS PARKER J/RIES - 750ML"/>
    <x v="0"/>
    <n v="0.98"/>
    <n v="1"/>
    <n v="3"/>
  </r>
  <r>
    <n v="2017"/>
    <x v="5"/>
    <s v="E &amp; J GALLO WINERY"/>
    <n v="47410"/>
    <s v="J VINEYARDS RR  P/NOIR - 750ML"/>
    <x v="0"/>
    <n v="0.56000000000000005"/>
    <n v="0"/>
    <n v="0"/>
  </r>
  <r>
    <n v="2017"/>
    <x v="5"/>
    <s v="JIM BEAM BRANDS CO"/>
    <n v="47412"/>
    <s v="PINNACLE DOUBLE EXPRESSO VODKA - 1L"/>
    <x v="2"/>
    <n v="0.17"/>
    <n v="0"/>
    <n v="0"/>
  </r>
  <r>
    <n v="2017"/>
    <x v="5"/>
    <s v="JIM BEAM BRANDS CO"/>
    <n v="47417"/>
    <s v="PINNACLE VODKA - WHIPPED - 1L"/>
    <x v="2"/>
    <n v="0.72"/>
    <n v="1"/>
    <n v="0"/>
  </r>
  <r>
    <n v="2017"/>
    <x v="5"/>
    <s v="JIM BEAM BRANDS CO"/>
    <n v="47419"/>
    <s v="PINNACLE GRAPE VODKA - 1L"/>
    <x v="2"/>
    <n v="0.97"/>
    <n v="0"/>
    <n v="0"/>
  </r>
  <r>
    <n v="2017"/>
    <x v="5"/>
    <s v="PERNOD RICARD USA LLC"/>
    <n v="47421"/>
    <s v="BEEFEATER GIN 24 - 1L"/>
    <x v="2"/>
    <n v="0.17"/>
    <n v="0"/>
    <n v="0"/>
  </r>
  <r>
    <n v="2017"/>
    <x v="5"/>
    <s v="BACARDI USA INC"/>
    <n v="47422"/>
    <s v="MARTINI &amp; ROSSI ASTI 24/C - 187ML"/>
    <x v="0"/>
    <n v="2.44"/>
    <n v="1"/>
    <n v="1"/>
  </r>
  <r>
    <n v="2017"/>
    <x v="5"/>
    <s v="DIAGEO NORTH AMERICA INC"/>
    <n v="47431"/>
    <s v="SMIRNOFF VODKA - GREEN APPLE - 750ML"/>
    <x v="2"/>
    <n v="0.81"/>
    <n v="1"/>
    <n v="0"/>
  </r>
  <r>
    <n v="2017"/>
    <x v="5"/>
    <s v="LAIRD AND COMPANY"/>
    <n v="47437"/>
    <s v="LAZZARONI MARASCHINO - 750ML"/>
    <x v="2"/>
    <n v="3.05"/>
    <n v="2"/>
    <n v="0"/>
  </r>
  <r>
    <n v="2017"/>
    <x v="5"/>
    <s v="PROXIMO SPIRITS INC"/>
    <n v="47441"/>
    <s v="THREE OLIVES VODKA - MANGO - 750ML"/>
    <x v="2"/>
    <n v="0.32"/>
    <n v="0"/>
    <n v="0"/>
  </r>
  <r>
    <n v="2017"/>
    <x v="5"/>
    <s v="REPUBLIC NATIONAL DISTRIBUTING CO"/>
    <n v="47445"/>
    <s v="VAN GOGH VODKA - ACAI BLUEBERRY - 750ML"/>
    <x v="2"/>
    <n v="0.17"/>
    <n v="0"/>
    <n v="0"/>
  </r>
  <r>
    <n v="2017"/>
    <x v="5"/>
    <s v="HEAVEN HILL DISTILLERIES INC"/>
    <n v="47452"/>
    <s v="CHRISTIAN BROTHERS FROST WHT BRANDY - 1.75L"/>
    <x v="2"/>
    <n v="0.17"/>
    <n v="0"/>
    <n v="0"/>
  </r>
  <r>
    <n v="2017"/>
    <x v="5"/>
    <s v="REPUBLIC NATIONAL DISTRIBUTING CO"/>
    <n v="47463"/>
    <s v="CAPOSALDO MOSCATO - 750ML"/>
    <x v="0"/>
    <n v="1.08"/>
    <n v="2"/>
    <n v="3"/>
  </r>
  <r>
    <n v="2017"/>
    <x v="5"/>
    <s v="DIAGEO NORTH AMERICA INC"/>
    <n v="47466"/>
    <s v="DON JULIO TEQUILA - 70TH ANIVERSARY - 750ML"/>
    <x v="2"/>
    <n v="9.32"/>
    <n v="26"/>
    <n v="0"/>
  </r>
  <r>
    <n v="2017"/>
    <x v="5"/>
    <s v="RELIABLE CHURCHILL LLLP"/>
    <n v="47475"/>
    <s v="JUNIOR JOHNSON MIDNIGHT MOONSHINE - 750ML"/>
    <x v="2"/>
    <n v="2.2000000000000002"/>
    <n v="2"/>
    <n v="0"/>
  </r>
  <r>
    <n v="2017"/>
    <x v="5"/>
    <s v="A VINTNERS SELECTIONS"/>
    <n v="47479"/>
    <s v="STONY HILLS NAPA CHARD - 750ML"/>
    <x v="0"/>
    <n v="0"/>
    <n v="0"/>
    <n v="1"/>
  </r>
  <r>
    <n v="2017"/>
    <x v="5"/>
    <s v="FIVE GRAPES LLC"/>
    <n v="47484"/>
    <s v="ERIC LOUIS SANCERRE - 750ML"/>
    <x v="0"/>
    <n v="0.32"/>
    <n v="1"/>
    <n v="0"/>
  </r>
  <r>
    <n v="2017"/>
    <x v="5"/>
    <s v="CONSTELLATION BRANDS"/>
    <n v="47486"/>
    <s v="BLACK BOX RIES - 3L"/>
    <x v="0"/>
    <n v="7.3"/>
    <n v="10"/>
    <n v="0"/>
  </r>
  <r>
    <n v="2017"/>
    <x v="5"/>
    <s v="RELIABLE CHURCHILL LLLP"/>
    <n v="47490"/>
    <s v="DOWS 10YR OLD TAWNY PORT - 750ML"/>
    <x v="0"/>
    <n v="1.39"/>
    <n v="2"/>
    <n v="0"/>
  </r>
  <r>
    <n v="2017"/>
    <x v="5"/>
    <s v="DIAGEO NORTH AMERICA INC"/>
    <n v="47491"/>
    <s v="KETEL ONE VODKA - ORANJE - 375ML"/>
    <x v="2"/>
    <n v="0.16"/>
    <n v="0"/>
    <n v="0"/>
  </r>
  <r>
    <n v="2017"/>
    <x v="5"/>
    <s v="BACCHUS IMPORTERS LTD"/>
    <n v="47497"/>
    <s v="WHISTLEPIG FARM STRAIGHT RYE - 750ML"/>
    <x v="2"/>
    <n v="11.66"/>
    <n v="5"/>
    <n v="0"/>
  </r>
  <r>
    <n v="2017"/>
    <x v="5"/>
    <s v="SUTTER HOME WINERY INC"/>
    <n v="47503"/>
    <s v="MENAGE A TROIS RED - 750ML"/>
    <x v="0"/>
    <n v="73.41"/>
    <n v="59"/>
    <n v="115"/>
  </r>
  <r>
    <n v="2017"/>
    <x v="5"/>
    <s v="LUXCO SPIRITED BRANDS"/>
    <n v="47515"/>
    <s v="PEARL VODKA CUCUMBER - 750ML"/>
    <x v="2"/>
    <n v="1.06"/>
    <n v="2"/>
    <n v="0"/>
  </r>
  <r>
    <n v="2017"/>
    <x v="5"/>
    <s v="REPUBLIC NATIONAL DISTRIBUTING CO"/>
    <n v="47517"/>
    <s v="BAKON VODKA - 750ML"/>
    <x v="2"/>
    <n v="0.34"/>
    <n v="0"/>
    <n v="0"/>
  </r>
  <r>
    <n v="2017"/>
    <x v="5"/>
    <s v="REPUBLIC NATIONAL DISTRIBUTING CO"/>
    <n v="47519"/>
    <s v="BECHEROVA - 750ML"/>
    <x v="2"/>
    <n v="1.02"/>
    <n v="0"/>
    <n v="0"/>
  </r>
  <r>
    <n v="2017"/>
    <x v="5"/>
    <s v="JIM BEAM BRANDS CO"/>
    <n v="47520"/>
    <s v="SAUZA TRES GEN PLATA - 750ML"/>
    <x v="2"/>
    <n v="15.27"/>
    <n v="23"/>
    <n v="1"/>
  </r>
  <r>
    <n v="2017"/>
    <x v="5"/>
    <s v="REPUBLIC NATIONAL DISTRIBUTING CO"/>
    <n v="47526"/>
    <s v="VAN GOGH VODKA - DARK CHOCOLATE - 750ML"/>
    <x v="2"/>
    <n v="0.51"/>
    <n v="1"/>
    <n v="0"/>
  </r>
  <r>
    <n v="2017"/>
    <x v="5"/>
    <s v="PRESTIGE BEVERAGE GROUP OF MD LLC"/>
    <n v="47530"/>
    <s v="COCCHI AMERICANO APERITIF - 750ML"/>
    <x v="2"/>
    <n v="1.94"/>
    <n v="2"/>
    <n v="0"/>
  </r>
  <r>
    <n v="2017"/>
    <x v="5"/>
    <s v="A VINTNERS SELECTIONS"/>
    <n v="47531"/>
    <s v="KINAHANS BLENDED IRISH WHISKEY - 750ML"/>
    <x v="2"/>
    <n v="0.68"/>
    <n v="0"/>
    <n v="0"/>
  </r>
  <r>
    <n v="2017"/>
    <x v="5"/>
    <s v="BARON FRANCOIS LTD"/>
    <n v="47532"/>
    <s v="CH COULON CORBIERES RED - 750ML"/>
    <x v="0"/>
    <n v="0.16"/>
    <n v="0"/>
    <n v="0"/>
  </r>
  <r>
    <n v="2017"/>
    <x v="5"/>
    <s v="REPUBLIC NATIONAL DISTRIBUTING CO"/>
    <n v="47538"/>
    <s v="MUMMS NAPA CUVEE BL/BL - 750ML"/>
    <x v="0"/>
    <n v="3.24"/>
    <n v="0"/>
    <n v="0"/>
  </r>
  <r>
    <n v="2017"/>
    <x v="5"/>
    <s v="VIGNOBLES LVDH USA INC"/>
    <n v="47541"/>
    <s v="CH FAUGERUES COTEAUX BLC - 750ML"/>
    <x v="0"/>
    <n v="0.17"/>
    <n v="0"/>
    <n v="0"/>
  </r>
  <r>
    <n v="2017"/>
    <x v="5"/>
    <s v="DIAGEO NORTH AMERICA INC"/>
    <n v="47543"/>
    <s v="OBAN 14YR - 750ML"/>
    <x v="2"/>
    <n v="17.86"/>
    <n v="25"/>
    <n v="1"/>
  </r>
  <r>
    <n v="2017"/>
    <x v="5"/>
    <s v="RELIABLE CHURCHILL LLLP"/>
    <n v="47548"/>
    <s v="COMPASS BOX SPICE TREE - 750ML"/>
    <x v="2"/>
    <n v="0.34"/>
    <n v="0"/>
    <n v="0"/>
  </r>
  <r>
    <n v="2017"/>
    <x v="5"/>
    <s v="MOET HENNESSY USA"/>
    <n v="47550"/>
    <s v="MOET &amp; CHANDON GRAND VINT RSE 02 - 750ML"/>
    <x v="0"/>
    <n v="1.18"/>
    <n v="0"/>
    <n v="0"/>
  </r>
  <r>
    <n v="2017"/>
    <x v="5"/>
    <s v="HEAVEN HILL DISTILLERIES INC"/>
    <n v="47554"/>
    <s v="BURNETT'S VODKA - CITRUS - 750ML"/>
    <x v="2"/>
    <n v="0.65"/>
    <n v="0"/>
    <n v="0"/>
  </r>
  <r>
    <n v="2017"/>
    <x v="5"/>
    <s v="REPUBLIC NATIONAL DISTRIBUTING CO"/>
    <n v="47574"/>
    <s v="VAN GOGH VODKA - PEACH - 750ML"/>
    <x v="2"/>
    <n v="0.34"/>
    <n v="0"/>
    <n v="0"/>
  </r>
  <r>
    <n v="2017"/>
    <x v="5"/>
    <s v="MONSIEUR TOUTON SELECTION"/>
    <n v="47577"/>
    <s v="CH BELLEFONT BELCIER ST EMIL - 750ML"/>
    <x v="0"/>
    <n v="0.08"/>
    <n v="0"/>
    <n v="0"/>
  </r>
  <r>
    <n v="2017"/>
    <x v="5"/>
    <s v="CONSTELLATION BRANDS"/>
    <n v="47579"/>
    <s v="HIGH WEST OMG RYE - 750ML"/>
    <x v="2"/>
    <n v="0.17"/>
    <n v="0"/>
    <n v="0"/>
  </r>
  <r>
    <n v="2017"/>
    <x v="5"/>
    <s v="RELIABLE CHURCHILL LLLP"/>
    <n v="47583"/>
    <s v="COPPER FOX RYE WHISKY - 750ML"/>
    <x v="2"/>
    <n v="1.37"/>
    <n v="1"/>
    <n v="0"/>
  </r>
  <r>
    <n v="2017"/>
    <x v="5"/>
    <s v="JIM BEAM BRANDS CO"/>
    <n v="47587"/>
    <s v="SKINNYGIRL WHITE CRANBERRY COSMO - 750ML"/>
    <x v="2"/>
    <n v="11.16"/>
    <n v="9"/>
    <n v="0"/>
  </r>
  <r>
    <n v="2017"/>
    <x v="5"/>
    <s v="E &amp; J GALLO WINERY"/>
    <n v="47594"/>
    <s v="TALBOTT LOGAN CHARD   - 750ML"/>
    <x v="0"/>
    <n v="3.69"/>
    <n v="2"/>
    <n v="1"/>
  </r>
  <r>
    <n v="2017"/>
    <x v="5"/>
    <s v="ROYAL WINE CORP"/>
    <n v="47596"/>
    <s v="WALDERS VODKA &amp; VAN LIQ - 750ML"/>
    <x v="2"/>
    <n v="0.24"/>
    <n v="0"/>
    <n v="0"/>
  </r>
  <r>
    <n v="2017"/>
    <x v="5"/>
    <s v="REPUBLIC NATIONAL DISTRIBUTING CO"/>
    <n v="47612"/>
    <s v="HARTFORD COURT R/R CHARD - 750ML"/>
    <x v="0"/>
    <n v="20.58"/>
    <n v="14.92"/>
    <n v="15"/>
  </r>
  <r>
    <n v="2017"/>
    <x v="5"/>
    <s v="REPUBLIC NATIONAL DISTRIBUTING CO"/>
    <n v="47614"/>
    <s v="HARTFORD COURT R/R P/NOIR - 750ML"/>
    <x v="0"/>
    <n v="8.86"/>
    <n v="9"/>
    <n v="6"/>
  </r>
  <r>
    <n v="2017"/>
    <x v="5"/>
    <s v="UNITED STATES DISTILLED PRODUCTS"/>
    <n v="47623"/>
    <s v="TOSTI PINK MOSCATO - 750ML"/>
    <x v="0"/>
    <n v="1.38"/>
    <n v="2"/>
    <n v="1"/>
  </r>
  <r>
    <n v="2017"/>
    <x v="5"/>
    <s v="PROXIMO SPIRITS INC"/>
    <n v="47625"/>
    <s v="THREE OLIVES VODKA - LOOPY - 750ML"/>
    <x v="2"/>
    <n v="1.28"/>
    <n v="0"/>
    <n v="0"/>
  </r>
  <r>
    <n v="2017"/>
    <x v="5"/>
    <s v="BACCHUS IMPORTERS LTD"/>
    <n v="47641"/>
    <s v="ORNELLAIA LE VOLTE - 750ML"/>
    <x v="0"/>
    <n v="0.17"/>
    <n v="1"/>
    <n v="1"/>
  </r>
  <r>
    <n v="2017"/>
    <x v="5"/>
    <s v="A VINTNERS SELECTIONS"/>
    <n v="47648"/>
    <s v="CORSAIR TRIPLE SMOKE - 750ML"/>
    <x v="2"/>
    <n v="1.53"/>
    <n v="0"/>
    <n v="0"/>
  </r>
  <r>
    <n v="2017"/>
    <x v="5"/>
    <s v="CAMPARI AMERICA LLC"/>
    <n v="47651"/>
    <s v="SKYY CITRUS-INFUSED VODKA - 1.75L"/>
    <x v="2"/>
    <n v="8.83"/>
    <n v="9.83"/>
    <n v="0"/>
  </r>
  <r>
    <n v="2017"/>
    <x v="5"/>
    <s v="BACCHUS IMPORTERS LTD"/>
    <n v="47653"/>
    <s v="JOHNNY DRUM BLACK LABEL - 750ML"/>
    <x v="2"/>
    <n v="0.24"/>
    <n v="-0.16"/>
    <n v="0"/>
  </r>
  <r>
    <n v="2017"/>
    <x v="5"/>
    <s v="BACCHUS IMPORTERS LTD"/>
    <n v="47655"/>
    <s v="PRICHARD'S LINCOLN LIGHTNING - 750ML"/>
    <x v="2"/>
    <n v="0.51"/>
    <n v="0"/>
    <n v="0"/>
  </r>
  <r>
    <n v="2017"/>
    <x v="5"/>
    <s v="PRESTIGE BEVERAGE GROUP OF MD LLC"/>
    <n v="47664"/>
    <s v="ROTHMAN &amp; WINTER VIOLETTE CREAM - 750ML"/>
    <x v="2"/>
    <n v="1.1399999999999999"/>
    <n v="1"/>
    <n v="1"/>
  </r>
  <r>
    <n v="2017"/>
    <x v="5"/>
    <s v="REPUBLIC NATIONAL DISTRIBUTING CO"/>
    <n v="47666"/>
    <s v="BOISSIERE DRY VERM - 1L"/>
    <x v="0"/>
    <n v="0.56000000000000005"/>
    <n v="1"/>
    <n v="0"/>
  </r>
  <r>
    <n v="2017"/>
    <x v="5"/>
    <s v="REPUBLIC NATIONAL DISTRIBUTING CO"/>
    <n v="47668"/>
    <s v="BOISSIERE SWT VERM - 1L"/>
    <x v="0"/>
    <n v="0.56000000000000005"/>
    <n v="0"/>
    <n v="0"/>
  </r>
  <r>
    <n v="2017"/>
    <x v="5"/>
    <s v="SOUTHERN GLAZERS WINE AND SPIRITS"/>
    <n v="47676"/>
    <s v="COMBIER LIQ D'ORANGE - 750ML"/>
    <x v="2"/>
    <n v="0.24"/>
    <n v="0"/>
    <n v="0"/>
  </r>
  <r>
    <n v="2017"/>
    <x v="5"/>
    <s v="JIM BEAM BRANDS CO"/>
    <n v="47678"/>
    <s v="CRUZAN RUM - CITRUS - 750ML"/>
    <x v="2"/>
    <n v="0.96"/>
    <n v="0"/>
    <n v="0"/>
  </r>
  <r>
    <n v="2017"/>
    <x v="5"/>
    <s v="A VINTNERS SELECTIONS"/>
    <n v="47679"/>
    <s v="RAFFAULT CHINON GALAUCHES RGE - 750ML"/>
    <x v="0"/>
    <n v="0.17"/>
    <n v="0"/>
    <n v="0"/>
  </r>
  <r>
    <n v="2017"/>
    <x v="5"/>
    <s v="BACARDI USA INC"/>
    <n v="47681"/>
    <s v="LEBLON CACHA - 1L"/>
    <x v="2"/>
    <n v="1.19"/>
    <n v="2"/>
    <n v="0"/>
  </r>
  <r>
    <n v="2017"/>
    <x v="5"/>
    <s v="CAMPARI AMERICA LLC"/>
    <n v="47690"/>
    <s v="SKYY INFUSION COCONUT VODKA - 1L"/>
    <x v="2"/>
    <n v="0.08"/>
    <n v="0"/>
    <n v="0"/>
  </r>
  <r>
    <n v="2017"/>
    <x v="5"/>
    <s v="CAMPARI AMERICA LLC"/>
    <n v="47701"/>
    <s v="WILD TURKEY RYE 81 - 750ML"/>
    <x v="2"/>
    <n v="1.62"/>
    <n v="5"/>
    <n v="0"/>
  </r>
  <r>
    <n v="2017"/>
    <x v="5"/>
    <s v="ELITE WINES IMPORTS"/>
    <n v="47732"/>
    <s v="SEIFRIED P/NOIR - 750ML"/>
    <x v="0"/>
    <n v="0.08"/>
    <n v="0"/>
    <n v="0"/>
  </r>
  <r>
    <n v="2017"/>
    <x v="5"/>
    <s v="DOPS INC"/>
    <n v="47735"/>
    <s v="ZAPOPAN TEQ REPOSADO - 1L"/>
    <x v="2"/>
    <n v="0.25"/>
    <n v="0"/>
    <n v="0"/>
  </r>
  <r>
    <n v="2017"/>
    <x v="5"/>
    <s v="RELIABLE CHURCHILL LLLP"/>
    <n v="47740"/>
    <s v="ULTIMAT VODKA - 750ML"/>
    <x v="2"/>
    <n v="9.33"/>
    <n v="6"/>
    <n v="0"/>
  </r>
  <r>
    <n v="2017"/>
    <x v="5"/>
    <s v="SOUTHERN GLAZERS WINE AND SPIRITS"/>
    <n v="47746"/>
    <s v="CHOPIN RYE VODKA               14017 - 750ML"/>
    <x v="2"/>
    <n v="1.87"/>
    <n v="0"/>
    <n v="0"/>
  </r>
  <r>
    <n v="2017"/>
    <x v="5"/>
    <s v="BACCHUS IMPORTERS LTD"/>
    <n v="47754"/>
    <s v="FRUIT LAB JASMINE LIQ - 750ML"/>
    <x v="2"/>
    <n v="0.17"/>
    <n v="0"/>
    <n v="0"/>
  </r>
  <r>
    <n v="2017"/>
    <x v="5"/>
    <s v="MOET HENNESSY USA"/>
    <n v="47763"/>
    <s v="HENNESSY BLACK - 375ML"/>
    <x v="2"/>
    <n v="0.08"/>
    <n v="0"/>
    <n v="0"/>
  </r>
  <r>
    <n v="2017"/>
    <x v="5"/>
    <s v="BACCHUS IMPORTERS LTD"/>
    <n v="47768"/>
    <s v="FOX BROOK P/GRIG - 750ML"/>
    <x v="0"/>
    <n v="0"/>
    <n v="0"/>
    <n v="12"/>
  </r>
  <r>
    <n v="2017"/>
    <x v="5"/>
    <s v="A VINTNERS SELECTIONS"/>
    <n v="47781"/>
    <s v="SMOOTH AMBLER WHITE WATER VODKA - 750ML"/>
    <x v="2"/>
    <n v="0.17"/>
    <n v="0"/>
    <n v="0"/>
  </r>
  <r>
    <n v="2017"/>
    <x v="5"/>
    <s v="A VINTNERS SELECTIONS"/>
    <n v="47784"/>
    <s v="SMOOTH AMBLER GIN - 750ML"/>
    <x v="2"/>
    <n v="0.17"/>
    <n v="0"/>
    <n v="0"/>
  </r>
  <r>
    <n v="2017"/>
    <x v="5"/>
    <s v="WILSON DANIELS LTD"/>
    <n v="47786"/>
    <s v="CARPANO ANTICA FORMULA VERM - 1L"/>
    <x v="0"/>
    <n v="13.68"/>
    <n v="2"/>
    <n v="0"/>
  </r>
  <r>
    <n v="2017"/>
    <x v="5"/>
    <s v="RELIABLE CHURCHILL LLLP"/>
    <n v="47791"/>
    <s v="PATRON TEQ - SILVER - 50ML"/>
    <x v="2"/>
    <n v="5.57"/>
    <n v="3.98"/>
    <n v="0"/>
  </r>
  <r>
    <n v="2017"/>
    <x v="5"/>
    <s v="MONSIEUR TOUTON SELECTION"/>
    <n v="47793"/>
    <s v="CANTINA GABRIELE DOLCEMENTE - 750ML"/>
    <x v="0"/>
    <n v="4.88"/>
    <n v="2"/>
    <n v="3"/>
  </r>
  <r>
    <n v="2017"/>
    <x v="5"/>
    <s v="BACCHUS IMPORTERS LTD"/>
    <n v="47810"/>
    <s v="PRICHARDS SWEET LUCY BOURBON LIQ - 750ML"/>
    <x v="2"/>
    <n v="1.17"/>
    <n v="0"/>
    <n v="0"/>
  </r>
  <r>
    <n v="2017"/>
    <x v="5"/>
    <s v="JIM BEAM BRANDS CO"/>
    <n v="47812"/>
    <s v="PINNACLE VODKA WHIPPED CHERRY - 750ML"/>
    <x v="2"/>
    <n v="0.89"/>
    <n v="0"/>
    <n v="0"/>
  </r>
  <r>
    <n v="2017"/>
    <x v="5"/>
    <s v="JIM BEAM BRANDS CO"/>
    <n v="47817"/>
    <s v="PINNACLE VODKA WHIPPED ORANGE - 750ML"/>
    <x v="2"/>
    <n v="0.08"/>
    <n v="0"/>
    <n v="0"/>
  </r>
  <r>
    <n v="2017"/>
    <x v="5"/>
    <s v="PERNOD RICARD USA LLC"/>
    <n v="47822"/>
    <s v="MALIBU RUM - MANGO - 1.75L"/>
    <x v="2"/>
    <n v="1.19"/>
    <n v="0"/>
    <n v="0"/>
  </r>
  <r>
    <n v="2017"/>
    <x v="5"/>
    <s v="JIM BEAM BRANDS CO"/>
    <n v="47824"/>
    <s v="PINNACLE CHERRY VODKA - 1L"/>
    <x v="2"/>
    <n v="1.73"/>
    <n v="0"/>
    <n v="0"/>
  </r>
  <r>
    <n v="2017"/>
    <x v="5"/>
    <s v="REPUBLIC NATIONAL DISTRIBUTING CO"/>
    <n v="47839"/>
    <s v="VAN GOGH ACAI BLUEBERRY - 1L"/>
    <x v="2"/>
    <n v="0.17"/>
    <n v="0"/>
    <n v="0"/>
  </r>
  <r>
    <n v="2017"/>
    <x v="5"/>
    <s v="SOUTHERN GLAZERS WINE AND SPIRITS"/>
    <n v="47844"/>
    <s v="DOUBLE CROSS VODKA             15100 - 750ML"/>
    <x v="2"/>
    <n v="2.36"/>
    <n v="1"/>
    <n v="0"/>
  </r>
  <r>
    <n v="2017"/>
    <x v="5"/>
    <s v="CONSTELLATION BRANDS"/>
    <n v="47852"/>
    <s v="HIGH WEST DOUBLE RYE - 750ML"/>
    <x v="2"/>
    <n v="12.01"/>
    <n v="4"/>
    <n v="0"/>
  </r>
  <r>
    <n v="2017"/>
    <x v="5"/>
    <s v="DOPS INC"/>
    <n v="47854"/>
    <s v="MICHTERS US1 S/B BOURBON - 750ML"/>
    <x v="2"/>
    <n v="4.76"/>
    <n v="4"/>
    <n v="1"/>
  </r>
  <r>
    <n v="2017"/>
    <x v="5"/>
    <s v="REPUBLIC NATIONAL DISTRIBUTING CO"/>
    <n v="47863"/>
    <s v="SQUARE ONE CUCUMBER VODKA - 750ML"/>
    <x v="2"/>
    <n v="1.68"/>
    <n v="1"/>
    <n v="0"/>
  </r>
  <r>
    <n v="2017"/>
    <x v="5"/>
    <s v="LUXCO SPIRITED BRANDS"/>
    <n v="47870"/>
    <s v="PEARL VODKA COCONUT - 750ML"/>
    <x v="2"/>
    <n v="0.08"/>
    <n v="0"/>
    <n v="0"/>
  </r>
  <r>
    <n v="2017"/>
    <x v="5"/>
    <s v="ROYAL WINE CORP"/>
    <n v="47872"/>
    <s v="BARKAN CLASSIC P/NOIR - 750ML"/>
    <x v="0"/>
    <n v="7.62"/>
    <n v="8"/>
    <n v="10"/>
  </r>
  <r>
    <n v="2017"/>
    <x v="5"/>
    <s v="JIM BEAM BRANDS CO"/>
    <n v="47888"/>
    <s v="DEKUYPER APRICOT BRANDY - 750ML"/>
    <x v="2"/>
    <n v="0.41"/>
    <n v="0"/>
    <n v="0"/>
  </r>
  <r>
    <n v="2017"/>
    <x v="5"/>
    <s v="ROYAL WINE CORP"/>
    <n v="47890"/>
    <s v="HERZOG SEL CHATEAUNEUF - 750ML"/>
    <x v="0"/>
    <n v="0.56999999999999995"/>
    <n v="0"/>
    <n v="0"/>
  </r>
  <r>
    <n v="2017"/>
    <x v="5"/>
    <s v="RELIABLE CHURCHILL LLLP"/>
    <n v="4790"/>
    <s v="WESTMALLE DUBBEL ALE  - 11.2OZ"/>
    <x v="1"/>
    <n v="0"/>
    <n v="0"/>
    <n v="1"/>
  </r>
  <r>
    <n v="2017"/>
    <x v="5"/>
    <s v="JIM BEAM BRANDS CO"/>
    <n v="47901"/>
    <s v="VOX VODKA - 1.75L"/>
    <x v="2"/>
    <n v="0.17"/>
    <n v="0"/>
    <n v="0"/>
  </r>
  <r>
    <n v="2017"/>
    <x v="5"/>
    <s v="UNITED STATES DISTILLED PRODUCTS"/>
    <n v="47906"/>
    <s v="IL TRAMONTO LIMONCELLO - 750ML"/>
    <x v="2"/>
    <n v="2.7"/>
    <n v="1"/>
    <n v="0"/>
  </r>
  <r>
    <n v="2017"/>
    <x v="5"/>
    <s v="A VINTNERS SELECTIONS"/>
    <n v="47908"/>
    <s v="MVEMVE RAATS MR DE COMPOSTELLA - 750ML"/>
    <x v="0"/>
    <n v="0.17"/>
    <n v="1"/>
    <n v="0"/>
  </r>
  <r>
    <n v="2017"/>
    <x v="5"/>
    <s v="A VINTNERS SELECTIONS"/>
    <n v="47923"/>
    <s v="HIEDLER GRUN VELT LOESS - 750ML"/>
    <x v="0"/>
    <n v="0.08"/>
    <n v="0"/>
    <n v="0"/>
  </r>
  <r>
    <n v="2017"/>
    <x v="5"/>
    <s v="A VINTNERS SELECTIONS"/>
    <n v="47927"/>
    <s v="HEINZ EIFEL RIES MOSEL AUS - 750ML"/>
    <x v="0"/>
    <n v="1"/>
    <n v="0"/>
    <n v="0"/>
  </r>
  <r>
    <n v="2017"/>
    <x v="5"/>
    <s v="RELIABLE CHURCHILL LLLP"/>
    <n v="47937"/>
    <s v="DOWS 20YR OLD TAWNY PORT - 750ML"/>
    <x v="0"/>
    <n v="0.64"/>
    <n v="0"/>
    <n v="0"/>
  </r>
  <r>
    <n v="2017"/>
    <x v="5"/>
    <s v="CAMPARI AMERICA LLC"/>
    <n v="47939"/>
    <s v="WILD TURKEY AMERICAN HONEY LIQ - 50ML"/>
    <x v="2"/>
    <n v="0.33"/>
    <n v="1"/>
    <n v="0"/>
  </r>
  <r>
    <n v="2017"/>
    <x v="5"/>
    <s v="SUGARLOAF MOUNTAIN SUNLIGHT VINEYARD LLC"/>
    <n v="47941"/>
    <s v="SUGARLOAF RSE - 750ML"/>
    <x v="0"/>
    <n v="2.04"/>
    <n v="0"/>
    <n v="0"/>
  </r>
  <r>
    <n v="2017"/>
    <x v="5"/>
    <s v="DIAGEO NORTH AMERICA INC"/>
    <n v="47950"/>
    <s v="RON ZACAPA XO RUM - 750ML"/>
    <x v="2"/>
    <n v="13.87"/>
    <n v="83"/>
    <n v="1"/>
  </r>
  <r>
    <n v="2017"/>
    <x v="5"/>
    <s v="THE EDRINGTON GROUP USA LLC"/>
    <n v="47957"/>
    <s v="BRUGAL RUM ANEJO - 1L"/>
    <x v="2"/>
    <n v="1.61"/>
    <n v="3"/>
    <n v="0"/>
  </r>
  <r>
    <n v="2017"/>
    <x v="5"/>
    <s v="SOUTHERN GLAZERS WINE AND SPIRITS"/>
    <n v="47964"/>
    <s v="AMBHAR TEQ PLATINUM            15327 - 750ML"/>
    <x v="2"/>
    <n v="0.51"/>
    <n v="0"/>
    <n v="0"/>
  </r>
  <r>
    <n v="2017"/>
    <x v="5"/>
    <s v="BACCHUS IMPORTERS LTD"/>
    <n v="47971"/>
    <s v="WESTERHALL PLANTATION RUM - 750ML"/>
    <x v="2"/>
    <n v="0.17"/>
    <n v="0"/>
    <n v="0"/>
  </r>
  <r>
    <n v="2017"/>
    <x v="5"/>
    <s v="HEAVEN HILL DISTILLERIES INC"/>
    <n v="47975"/>
    <s v="BURNETT'S VODKA - GRAPE - 750ML"/>
    <x v="2"/>
    <n v="0.74"/>
    <n v="1"/>
    <n v="0"/>
  </r>
  <r>
    <n v="2017"/>
    <x v="5"/>
    <s v="PERNOD RICARD USA LLC"/>
    <n v="47977"/>
    <s v="AVION TEQ SILVER - 750ML"/>
    <x v="2"/>
    <n v="17.57"/>
    <n v="15"/>
    <n v="1"/>
  </r>
  <r>
    <n v="2017"/>
    <x v="5"/>
    <s v="BACARDI USA INC"/>
    <n v="47981"/>
    <s v="NASSAU ROYAL - 1L"/>
    <x v="2"/>
    <n v="0.25"/>
    <n v="0"/>
    <n v="0"/>
  </r>
  <r>
    <n v="2017"/>
    <x v="5"/>
    <s v="TREASURY WINE ESTATES AMERICAS COMPANY"/>
    <n v="47988"/>
    <s v="MATUA VALLEY S/BLC - 750ML"/>
    <x v="0"/>
    <n v="128.16999999999999"/>
    <n v="172.84"/>
    <n v="102"/>
  </r>
  <r>
    <n v="2017"/>
    <x v="5"/>
    <s v="JIM BEAM BRANDS CO"/>
    <n v="47990"/>
    <s v="EFFEN VODKA - CUCUMBER - 750ML"/>
    <x v="2"/>
    <n v="19.91"/>
    <n v="20"/>
    <n v="6"/>
  </r>
  <r>
    <n v="2017"/>
    <x v="5"/>
    <s v="BANFI PRODUCTS CORP"/>
    <n v="47992"/>
    <s v="BOLLA CHIANTI - 187ML"/>
    <x v="0"/>
    <n v="0"/>
    <n v="2"/>
    <n v="0"/>
  </r>
  <r>
    <n v="2017"/>
    <x v="5"/>
    <s v="BACCHUS IMPORTERS LTD"/>
    <n v="48006"/>
    <s v="CITADELLE GIN - 1.75L"/>
    <x v="2"/>
    <n v="0.17"/>
    <n v="0"/>
    <n v="0"/>
  </r>
  <r>
    <n v="2017"/>
    <x v="5"/>
    <s v="CONSTELLATION BRANDS"/>
    <n v="48017"/>
    <s v="HIGH WEST 36 VOTE BARREL AGE - 750ML"/>
    <x v="2"/>
    <n v="0.84"/>
    <n v="1"/>
    <n v="0"/>
  </r>
  <r>
    <n v="2017"/>
    <x v="5"/>
    <s v="RELIABLE CHURCHILL LLLP"/>
    <n v="48024"/>
    <s v="MIDNIGHT MOON APPLE PIE MOONSHINE - 750ML"/>
    <x v="2"/>
    <n v="13.33"/>
    <n v="11"/>
    <n v="0"/>
  </r>
  <r>
    <n v="2017"/>
    <x v="5"/>
    <s v="RELIABLE CHURCHILL LLLP"/>
    <n v="48026"/>
    <s v="MIDNIGHT MOON STRAWBERRY MOONSHINE - 750ML"/>
    <x v="2"/>
    <n v="2.5499999999999998"/>
    <n v="1"/>
    <n v="0"/>
  </r>
  <r>
    <n v="2017"/>
    <x v="5"/>
    <s v="RELIABLE CHURCHILL LLLP"/>
    <n v="48028"/>
    <s v="MIDNIGHT MOON CHERRY MOONSHINE - 750ML"/>
    <x v="2"/>
    <n v="0.68"/>
    <n v="1"/>
    <n v="0"/>
  </r>
  <r>
    <n v="2017"/>
    <x v="5"/>
    <s v="JIM BEAM BRANDS CO"/>
    <n v="48034"/>
    <s v="PINNACLE RED LIQUORICE - 750ML"/>
    <x v="2"/>
    <n v="1.81"/>
    <n v="0"/>
    <n v="0"/>
  </r>
  <r>
    <n v="2017"/>
    <x v="5"/>
    <s v="A VINTNERS SELECTIONS"/>
    <n v="48036"/>
    <s v="KEN FORRESTER RES CH/BLC - 750ML"/>
    <x v="0"/>
    <n v="0.08"/>
    <n v="1"/>
    <n v="0"/>
  </r>
  <r>
    <n v="2017"/>
    <x v="5"/>
    <s v="RELIABLE CHURCHILL LLLP"/>
    <n v="4804"/>
    <s v="WESTMALLE TRIPLE ALE  - 11.2OZ"/>
    <x v="1"/>
    <n v="0"/>
    <n v="0"/>
    <n v="1"/>
  </r>
  <r>
    <n v="2017"/>
    <x v="5"/>
    <s v="REPUBLIC NATIONAL DISTRIBUTING CO"/>
    <n v="48058"/>
    <s v="STONESTREET ESTATE CAB - 750ML"/>
    <x v="0"/>
    <n v="5.55"/>
    <n v="2"/>
    <n v="12"/>
  </r>
  <r>
    <n v="2017"/>
    <x v="5"/>
    <s v="MOET HENNESSY USA"/>
    <n v="48068"/>
    <s v="VEUVE CLICQUOT VINTAGE  BRUT - 750ML"/>
    <x v="0"/>
    <n v="4.87"/>
    <n v="5"/>
    <n v="0"/>
  </r>
  <r>
    <n v="2017"/>
    <x v="5"/>
    <s v="A VINTNERS SELECTIONS"/>
    <n v="48071"/>
    <s v="BODEGAS ALTO MONCAYO ALTO - 750ML"/>
    <x v="0"/>
    <n v="0.24"/>
    <n v="0"/>
    <n v="2"/>
  </r>
  <r>
    <n v="2017"/>
    <x v="5"/>
    <s v="REPUBLIC NATIONAL DISTRIBUTING CO"/>
    <n v="48073"/>
    <s v="VOLI VODKA EXPRESSO ORANGE VANILLA - 750ML"/>
    <x v="2"/>
    <n v="0.17"/>
    <n v="0"/>
    <n v="0"/>
  </r>
  <r>
    <n v="2017"/>
    <x v="5"/>
    <s v="TREFETHEN VINEYARDS"/>
    <n v="48081"/>
    <s v="TREFETHEN DRAGON'S TOOTH RED - 750ML"/>
    <x v="0"/>
    <n v="0.08"/>
    <n v="0"/>
    <n v="0"/>
  </r>
  <r>
    <n v="2017"/>
    <x v="5"/>
    <s v="E &amp; J GALLO WINERY"/>
    <n v="48085"/>
    <s v="PETER VELLA DELICIOUS WHITE - 5L"/>
    <x v="0"/>
    <n v="4"/>
    <n v="5"/>
    <n v="15"/>
  </r>
  <r>
    <n v="2017"/>
    <x v="5"/>
    <s v="RELIABLE CHURCHILL LLLP"/>
    <n v="48091"/>
    <s v="COMPASS BOX GREAT KING STREET - 750ML"/>
    <x v="2"/>
    <n v="0.17"/>
    <n v="0"/>
    <n v="0"/>
  </r>
  <r>
    <n v="2017"/>
    <x v="5"/>
    <s v="RELIABLE CHURCHILL LLLP"/>
    <n v="48092"/>
    <s v="COMPASS BOX OAK CROSS - 750ML"/>
    <x v="2"/>
    <n v="0.51"/>
    <n v="0"/>
    <n v="0"/>
  </r>
  <r>
    <n v="2017"/>
    <x v="5"/>
    <s v="PROXIMO SPIRITS INC"/>
    <n v="48102"/>
    <s v="BUSHMILL'S IRISH WHISKY - 1.75L"/>
    <x v="2"/>
    <n v="9.16"/>
    <n v="5"/>
    <n v="0"/>
  </r>
  <r>
    <n v="2017"/>
    <x v="5"/>
    <s v="PROXIMO SPIRITS INC"/>
    <n v="48106"/>
    <s v="BUSHMILL'S IRISH WHISKY - 50ML"/>
    <x v="2"/>
    <n v="0.41"/>
    <n v="0"/>
    <n v="0"/>
  </r>
  <r>
    <n v="2017"/>
    <x v="5"/>
    <s v="A VINTNERS SELECTIONS"/>
    <n v="48121"/>
    <s v="JACOPA POLI MIELE - 750ML"/>
    <x v="2"/>
    <n v="0.51"/>
    <n v="0"/>
    <n v="0"/>
  </r>
  <r>
    <n v="2017"/>
    <x v="5"/>
    <s v="A VINTNERS SELECTIONS"/>
    <n v="48125"/>
    <s v="GRUET BDB VINT - 750ML"/>
    <x v="0"/>
    <n v="0.08"/>
    <n v="0"/>
    <n v="0"/>
  </r>
  <r>
    <n v="2017"/>
    <x v="5"/>
    <s v="A VINTNERS SELECTIONS"/>
    <n v="48128"/>
    <s v="GRUET SAUVAGE - 750ML"/>
    <x v="0"/>
    <n v="0.32"/>
    <n v="0"/>
    <n v="0"/>
  </r>
  <r>
    <n v="2017"/>
    <x v="5"/>
    <s v="JIM BEAM BRANDS CO"/>
    <n v="48134"/>
    <s v="CANADIAN CLUB RES 9 YR - 750ML"/>
    <x v="2"/>
    <n v="0.08"/>
    <n v="0"/>
    <n v="0"/>
  </r>
  <r>
    <n v="2017"/>
    <x v="5"/>
    <s v="REPUBLIC NATIONAL DISTRIBUTING CO"/>
    <n v="48155"/>
    <s v="MASI AMARONE COSTASERA CL - 750ML"/>
    <x v="0"/>
    <n v="0"/>
    <n v="0"/>
    <n v="1"/>
  </r>
  <r>
    <n v="2017"/>
    <x v="5"/>
    <s v="PATERNO IMPORTS LTD"/>
    <n v="48157"/>
    <s v="TWO HANDS ANGELS SHARE SHZ - 750ML"/>
    <x v="0"/>
    <n v="0.66"/>
    <n v="0"/>
    <n v="0"/>
  </r>
  <r>
    <n v="2017"/>
    <x v="5"/>
    <s v="BROWN-FORMAN BEVERAGES WORLDWIDE"/>
    <n v="48159"/>
    <s v="FINLANDIA RASPBERRY - 750ML"/>
    <x v="2"/>
    <n v="0.56999999999999995"/>
    <n v="0"/>
    <n v="0"/>
  </r>
  <r>
    <n v="2017"/>
    <x v="5"/>
    <s v="THE EDRINGTON GROUP USA LLC"/>
    <n v="48162"/>
    <s v="BRUGAL 1888 LIMITED EDITION RUM - 750ML"/>
    <x v="2"/>
    <n v="3.23"/>
    <n v="1"/>
    <n v="0"/>
  </r>
  <r>
    <n v="2017"/>
    <x v="5"/>
    <s v="KOBRAND CORPORATION"/>
    <n v="48164"/>
    <s v="TAITTINGER BRUT - 375ML"/>
    <x v="0"/>
    <n v="0"/>
    <n v="0"/>
    <n v="1"/>
  </r>
  <r>
    <n v="2017"/>
    <x v="5"/>
    <s v="CAMPARI AMERICA LLC"/>
    <n v="48166"/>
    <s v="CORUBA RUM - DARK - 750ML"/>
    <x v="2"/>
    <n v="1.22"/>
    <n v="2"/>
    <n v="1"/>
  </r>
  <r>
    <n v="2017"/>
    <x v="5"/>
    <s v="ELK RUN VINEYARDS"/>
    <n v="48170"/>
    <s v="ELK RUN P/NOIR - 750ML"/>
    <x v="0"/>
    <n v="0.17"/>
    <n v="0"/>
    <n v="0"/>
  </r>
  <r>
    <n v="2017"/>
    <x v="5"/>
    <s v="REPUBLIC NATIONAL DISTRIBUTING CO"/>
    <n v="48172"/>
    <s v="FRANCISCAN RED M/TAGE MAGNIFICAT - 750ML"/>
    <x v="0"/>
    <n v="0.17"/>
    <n v="0"/>
    <n v="2"/>
  </r>
  <r>
    <n v="2017"/>
    <x v="5"/>
    <s v="WILSON DANIELS LTD"/>
    <n v="48179"/>
    <s v="CARPANO PUNT ES MES SWT VERM - 750ML"/>
    <x v="0"/>
    <n v="3.22"/>
    <n v="3.83"/>
    <n v="1"/>
  </r>
  <r>
    <n v="2017"/>
    <x v="5"/>
    <s v="DUCKHORN WINE COMPANY"/>
    <n v="48180"/>
    <s v="DUCKHORN PARADUXX N/V RED 11 - 375ML"/>
    <x v="0"/>
    <n v="0"/>
    <n v="0"/>
    <n v="1"/>
  </r>
  <r>
    <n v="2017"/>
    <x v="5"/>
    <s v="RELIABLE CHURCHILL LLLP"/>
    <n v="48181"/>
    <s v="SANCTUARY P/NOIR - 750ML"/>
    <x v="0"/>
    <n v="0.34"/>
    <n v="0"/>
    <n v="0"/>
  </r>
  <r>
    <n v="2017"/>
    <x v="5"/>
    <s v="SOUTHERN GLAZERS WINE AND SPIRITS"/>
    <n v="48187"/>
    <s v="COMBIER ORANGE LIQ - 1L"/>
    <x v="2"/>
    <n v="0.33"/>
    <n v="0"/>
    <n v="0"/>
  </r>
  <r>
    <n v="2017"/>
    <x v="5"/>
    <s v="SOUTHERN GLAZERS WINE AND SPIRITS"/>
    <n v="48192"/>
    <s v="CONJURE COGNAC                 15110 - 750ML"/>
    <x v="2"/>
    <n v="1.53"/>
    <n v="1"/>
    <n v="0"/>
  </r>
  <r>
    <n v="2017"/>
    <x v="5"/>
    <s v="PERNOD RICARD USA LLC"/>
    <n v="48207"/>
    <s v="CAMPO VIEJO TEMP - 750ML"/>
    <x v="0"/>
    <n v="6.93"/>
    <n v="4"/>
    <n v="1"/>
  </r>
  <r>
    <n v="2017"/>
    <x v="5"/>
    <s v="BACCHUS IMPORTERS LTD"/>
    <n v="48217"/>
    <s v="WILLETT FAMILY POT RES 94 - 1.75L"/>
    <x v="2"/>
    <n v="1.33"/>
    <n v="1"/>
    <n v="0"/>
  </r>
  <r>
    <n v="2017"/>
    <x v="5"/>
    <s v="RELIABLE CHURCHILL LLLP"/>
    <n v="48221"/>
    <s v="SCHMIDT SOHNE PIES MICH SPAT 9014530 - 750ML"/>
    <x v="0"/>
    <n v="0.33"/>
    <n v="0"/>
    <n v="0"/>
  </r>
  <r>
    <n v="2017"/>
    <x v="5"/>
    <s v="MHW LTD"/>
    <n v="48224"/>
    <s v="COCKSBUR FIVE STAR FINE RUM - 750ML"/>
    <x v="2"/>
    <n v="1.72"/>
    <n v="1"/>
    <n v="0"/>
  </r>
  <r>
    <n v="2017"/>
    <x v="5"/>
    <s v="REPUBLIC NATIONAL DISTRIBUTING CO"/>
    <n v="48228"/>
    <s v="FINEST CALL HURICANE - 1L"/>
    <x v="6"/>
    <n v="0.24"/>
    <n v="1"/>
    <n v="0"/>
  </r>
  <r>
    <n v="2017"/>
    <x v="5"/>
    <s v="THE HESS COLLECTION"/>
    <n v="48239"/>
    <s v="AMALAYA RED - 750ML"/>
    <x v="0"/>
    <n v="0"/>
    <n v="0"/>
    <n v="1"/>
  </r>
  <r>
    <n v="2017"/>
    <x v="5"/>
    <s v="THE HESS COLLECTION"/>
    <n v="48242"/>
    <s v="AMALAYA WHITE - 750ML"/>
    <x v="0"/>
    <n v="0.16"/>
    <n v="0"/>
    <n v="0"/>
  </r>
  <r>
    <n v="2017"/>
    <x v="5"/>
    <s v="ROYAL WINE CORP"/>
    <n v="48246"/>
    <s v="ZACHLAWI VODKA - 750ML"/>
    <x v="2"/>
    <n v="0.08"/>
    <n v="0"/>
    <n v="0"/>
  </r>
  <r>
    <n v="2017"/>
    <x v="5"/>
    <s v="BACCHUS IMPORTERS LTD"/>
    <n v="48248"/>
    <s v="DON BENEDICTO PISCO QUEBRANTA - 750ML"/>
    <x v="2"/>
    <n v="0.9"/>
    <n v="1"/>
    <n v="0"/>
  </r>
  <r>
    <n v="2017"/>
    <x v="5"/>
    <s v="DIAGEO NORTH AMERICA INC"/>
    <n v="48256"/>
    <s v="SMIRNOFF VODKA - PEACH - 1.75L"/>
    <x v="2"/>
    <n v="1.02"/>
    <n v="0"/>
    <n v="0"/>
  </r>
  <r>
    <n v="2017"/>
    <x v="5"/>
    <s v="WILSON DANIELS LTD"/>
    <n v="48258"/>
    <s v="CRYSTAL HEAD VODKA - 50ML"/>
    <x v="2"/>
    <n v="0.44"/>
    <n v="0"/>
    <n v="0"/>
  </r>
  <r>
    <n v="2017"/>
    <x v="5"/>
    <s v="MAST-JAEGERMEISTER US INC"/>
    <n v="48259"/>
    <s v="JAGERMEISTER LIQUEUR - 1L"/>
    <x v="2"/>
    <n v="21.51"/>
    <n v="10"/>
    <n v="13"/>
  </r>
  <r>
    <n v="2017"/>
    <x v="5"/>
    <s v="WILLIAM GRANT AND SONS INC"/>
    <n v="48261"/>
    <s v="DRAMBUIE 15YR - 750ML"/>
    <x v="2"/>
    <n v="0.5"/>
    <n v="0"/>
    <n v="0"/>
  </r>
  <r>
    <n v="2017"/>
    <x v="5"/>
    <s v="A VINTNERS SELECTIONS"/>
    <n v="48275"/>
    <s v="BARBOURSVILLE CAB/FR - 750ML"/>
    <x v="0"/>
    <n v="0.4"/>
    <n v="0"/>
    <n v="0"/>
  </r>
  <r>
    <n v="2017"/>
    <x v="5"/>
    <s v="A VINTNERS SELECTIONS"/>
    <n v="48277"/>
    <s v="PAUL HOBBS CROSSBARN CAB - 750ML"/>
    <x v="0"/>
    <n v="0.56999999999999995"/>
    <n v="0"/>
    <n v="0"/>
  </r>
  <r>
    <n v="2017"/>
    <x v="5"/>
    <s v="ROYAL WINE CORP"/>
    <n v="48280"/>
    <s v="ZACHLAWI FIG ARAC - 750ML"/>
    <x v="2"/>
    <n v="1.05"/>
    <n v="0"/>
    <n v="0"/>
  </r>
  <r>
    <n v="2017"/>
    <x v="5"/>
    <s v="ROYAL WINE CORP"/>
    <n v="48281"/>
    <s v="ZACHLAWI POTATO VODKA - 750ML"/>
    <x v="2"/>
    <n v="0.16"/>
    <n v="0"/>
    <n v="0"/>
  </r>
  <r>
    <n v="2017"/>
    <x v="5"/>
    <s v="A VINTNERS SELECTIONS"/>
    <n v="48284"/>
    <s v="ST COSME CDP - 750ML"/>
    <x v="0"/>
    <n v="0.25"/>
    <n v="1"/>
    <n v="0"/>
  </r>
  <r>
    <n v="2017"/>
    <x v="5"/>
    <s v="A VINTNERS SELECTIONS"/>
    <n v="48288"/>
    <s v="PAUL HOBBS R/R CHARD - 750ML"/>
    <x v="0"/>
    <n v="0"/>
    <n v="0"/>
    <n v="1"/>
  </r>
  <r>
    <n v="2017"/>
    <x v="5"/>
    <s v="MOET HENNESSY USA"/>
    <n v="48291"/>
    <s v="NEWTON UNFILTERED CHARD - 750ML"/>
    <x v="0"/>
    <n v="0.85"/>
    <n v="2"/>
    <n v="1"/>
  </r>
  <r>
    <n v="2017"/>
    <x v="5"/>
    <s v="ROYAL WINE CORP"/>
    <n v="48292"/>
    <s v="BOUKHA FIG BRANDY - 750ML"/>
    <x v="2"/>
    <n v="0.17"/>
    <n v="0"/>
    <n v="0"/>
  </r>
  <r>
    <n v="2017"/>
    <x v="5"/>
    <s v="ROYAL WINE CORP"/>
    <n v="48295"/>
    <s v="LOUIS ROYER VSOP COGNAC - 750ML"/>
    <x v="2"/>
    <n v="0.24"/>
    <n v="0"/>
    <n v="0"/>
  </r>
  <r>
    <n v="2017"/>
    <x v="5"/>
    <s v="ROYAL WINE CORP"/>
    <n v="48297"/>
    <s v="BINYAMINA AMARETTO - 750ML"/>
    <x v="2"/>
    <n v="0.82"/>
    <n v="0"/>
    <n v="0"/>
  </r>
  <r>
    <n v="2017"/>
    <x v="5"/>
    <s v="ROYAL WINE CORP"/>
    <n v="48300"/>
    <s v="WALDERS SCOTCH &amp; COFFEE LIQ - 750ML"/>
    <x v="2"/>
    <n v="0.08"/>
    <n v="0"/>
    <n v="0"/>
  </r>
  <r>
    <n v="2017"/>
    <x v="5"/>
    <s v="REMY COINTREAU USA"/>
    <n v="48306"/>
    <s v="MT GAY RUM - BLACK BARREL - 750ML"/>
    <x v="2"/>
    <n v="7.5"/>
    <n v="4"/>
    <n v="0"/>
  </r>
  <r>
    <n v="2017"/>
    <x v="5"/>
    <s v="SOUTHERN GLAZERS WINE AND SPIRITS"/>
    <n v="48308"/>
    <s v="EL DORADO RUM - SPEC RES 21YR 323069 - 750ML"/>
    <x v="2"/>
    <n v="0.68"/>
    <n v="0"/>
    <n v="0"/>
  </r>
  <r>
    <n v="2017"/>
    <x v="5"/>
    <s v="SOUTHERN GLAZERS WINE AND SPIRITS"/>
    <n v="48310"/>
    <s v="PURITY VODKA                  301995 - 750ML"/>
    <x v="2"/>
    <n v="0.51"/>
    <n v="2"/>
    <n v="0"/>
  </r>
  <r>
    <n v="2017"/>
    <x v="5"/>
    <s v="RELIABLE CHURCHILL LLLP"/>
    <n v="48331"/>
    <s v="BODEGA COLOME EST TORRONTES - 750ML"/>
    <x v="0"/>
    <n v="0.34"/>
    <n v="1"/>
    <n v="3"/>
  </r>
  <r>
    <n v="2017"/>
    <x v="5"/>
    <s v="THE EDRINGTON GROUP USA LLC"/>
    <n v="48333"/>
    <s v="BRUGAL RUM - ESPECIAL EX/DRY - 1L"/>
    <x v="2"/>
    <n v="1.05"/>
    <n v="0"/>
    <n v="1"/>
  </r>
  <r>
    <n v="2017"/>
    <x v="5"/>
    <s v="THE EDRINGTON GROUP USA LLC"/>
    <n v="48335"/>
    <s v="BRUGAL RUM - ESPECIAL EX/DRY - 1.75L"/>
    <x v="2"/>
    <n v="0.68"/>
    <n v="2"/>
    <n v="0"/>
  </r>
  <r>
    <n v="2017"/>
    <x v="5"/>
    <s v="REMY COINTREAU USA"/>
    <n v="48337"/>
    <s v="REMY MARTIN XO EXCELLENCE - 375ML"/>
    <x v="2"/>
    <n v="0.24"/>
    <n v="0"/>
    <n v="0"/>
  </r>
  <r>
    <n v="2017"/>
    <x v="5"/>
    <s v="PRESTIGE BEVERAGE GROUP OF MD LLC"/>
    <n v="48350"/>
    <s v="MOSS ROXX ACIENT VINES ZIN 6/CS - 750ML"/>
    <x v="0"/>
    <n v="0"/>
    <n v="0"/>
    <n v="2"/>
  </r>
  <r>
    <n v="2017"/>
    <x v="5"/>
    <s v="DIAGEO NORTH AMERICA INC"/>
    <n v="48358"/>
    <s v="CROWN ROYAL BLACK - 375ML"/>
    <x v="2"/>
    <n v="0.2"/>
    <n v="0"/>
    <n v="0"/>
  </r>
  <r>
    <n v="2017"/>
    <x v="5"/>
    <s v="SOUTHERN GLAZERS WINE AND SPIRITS"/>
    <n v="48359"/>
    <s v="OLD NEW ENGLAND PUMPKIN EGG NOG - 750ML"/>
    <x v="2"/>
    <n v="0"/>
    <n v="-0.33"/>
    <n v="0"/>
  </r>
  <r>
    <n v="2017"/>
    <x v="5"/>
    <s v="RELIABLE CHURCHILL LLLP"/>
    <n v="48367"/>
    <s v="COMPASS BOX DEILIAHS - 750ML"/>
    <x v="2"/>
    <n v="0.33"/>
    <n v="0"/>
    <n v="0"/>
  </r>
  <r>
    <n v="2017"/>
    <x v="5"/>
    <s v="DIAGEO NORTH AMERICA INC"/>
    <n v="48369"/>
    <s v="CROWN ROYAL BLACK - 50ML"/>
    <x v="2"/>
    <n v="0.42"/>
    <n v="1"/>
    <n v="0"/>
  </r>
  <r>
    <n v="2017"/>
    <x v="5"/>
    <s v="KLEIN FAMILY VINTNERS"/>
    <n v="48375"/>
    <s v="ROCKAWAY CAB - 750ML"/>
    <x v="0"/>
    <n v="0.17"/>
    <n v="0"/>
    <n v="0"/>
  </r>
  <r>
    <n v="2017"/>
    <x v="5"/>
    <s v="REPUBLIC NATIONAL DISTRIBUTING CO"/>
    <n v="48382"/>
    <s v="CUVAISON CHARD - 750ML"/>
    <x v="0"/>
    <n v="0.74"/>
    <n v="0"/>
    <n v="0"/>
  </r>
  <r>
    <n v="2017"/>
    <x v="5"/>
    <s v="DUGGANS DISTILLERS PROD"/>
    <n v="48386"/>
    <s v="UNDERBERG BITTERS - .670Z"/>
    <x v="2"/>
    <n v="4.1500000000000004"/>
    <n v="3"/>
    <n v="0"/>
  </r>
  <r>
    <n v="2017"/>
    <x v="5"/>
    <s v="JIM BEAM BRANDS CO"/>
    <n v="48396"/>
    <s v="KNOB CREEK RYE 100 - 750ML"/>
    <x v="2"/>
    <n v="29.7"/>
    <n v="26"/>
    <n v="2"/>
  </r>
  <r>
    <n v="2017"/>
    <x v="5"/>
    <s v="RELIABLE CHURCHILL LLLP"/>
    <n v="48398"/>
    <s v="JUNIOR JOHNSON MIDNIGHT BLUEBERRY - 750ML"/>
    <x v="2"/>
    <n v="1.53"/>
    <n v="1"/>
    <n v="0"/>
  </r>
  <r>
    <n v="2017"/>
    <x v="5"/>
    <s v="RELIABLE CHURCHILL LLLP"/>
    <n v="48415"/>
    <s v="COMPASS BOX PEAT MONSTER - 750ML"/>
    <x v="2"/>
    <n v="2.21"/>
    <n v="4"/>
    <n v="0"/>
  </r>
  <r>
    <n v="2017"/>
    <x v="5"/>
    <s v="RELIABLE CHURCHILL LLLP"/>
    <n v="48417"/>
    <s v="COMPASS BOX ORANGERYE - 750ML"/>
    <x v="2"/>
    <n v="0.17"/>
    <n v="0"/>
    <n v="0"/>
  </r>
  <r>
    <n v="2017"/>
    <x v="5"/>
    <s v="RELIABLE CHURCHILL LLLP"/>
    <n v="48419"/>
    <s v="COMPASS BOX ASYLA - 750ML"/>
    <x v="2"/>
    <n v="0.34"/>
    <n v="0"/>
    <n v="0"/>
  </r>
  <r>
    <n v="2017"/>
    <x v="5"/>
    <s v="SURVILLE ENTERPRISES CORP"/>
    <n v="48423"/>
    <s v="B&amp;G R0SE D'ANJOU - 750ML"/>
    <x v="0"/>
    <n v="13.88"/>
    <n v="18"/>
    <n v="7"/>
  </r>
  <r>
    <n v="2017"/>
    <x v="5"/>
    <s v="DIAGEO NORTH AMERICA INC"/>
    <n v="48428"/>
    <s v="TANQUERAY RANGPUR GIN - 1.75L"/>
    <x v="2"/>
    <n v="5.27"/>
    <n v="5"/>
    <n v="0"/>
  </r>
  <r>
    <n v="2017"/>
    <x v="5"/>
    <s v="REPUBLIC NATIONAL DISTRIBUTING CO"/>
    <n v="48436"/>
    <s v="ALLURE WHITE MOSCATO - 750ML"/>
    <x v="0"/>
    <n v="0.17"/>
    <n v="0"/>
    <n v="0"/>
  </r>
  <r>
    <n v="2017"/>
    <x v="5"/>
    <s v="INTERBALT PRODUCTS CORP"/>
    <n v="48450"/>
    <s v="ARARAT AKRTAMAR 10YR BRANDY - 750ML"/>
    <x v="2"/>
    <n v="0.41"/>
    <n v="2"/>
    <n v="0"/>
  </r>
  <r>
    <n v="2017"/>
    <x v="5"/>
    <s v="DEUTSCH FAMILY WINE &amp; SPIRITS"/>
    <n v="48452"/>
    <s v="EPPA SUPER FRUIT RED SANGRIA - 750ML"/>
    <x v="0"/>
    <n v="1.23"/>
    <n v="0"/>
    <n v="4"/>
  </r>
  <r>
    <n v="2017"/>
    <x v="5"/>
    <s v="SOUTHERN GLAZERS WINE AND SPIRITS"/>
    <n v="48455"/>
    <s v="EL DORADO CASK 5YR        133338 - 750ML"/>
    <x v="2"/>
    <n v="2.17"/>
    <n v="4"/>
    <n v="0"/>
  </r>
  <r>
    <n v="2017"/>
    <x v="5"/>
    <s v="REPUBLIC NATIONAL DISTRIBUTING CO"/>
    <n v="48462"/>
    <s v="DEKUYPER RED APPLE - 750ML"/>
    <x v="2"/>
    <n v="0.65"/>
    <n v="0"/>
    <n v="0"/>
  </r>
  <r>
    <n v="2017"/>
    <x v="5"/>
    <s v="REMY COINTREAU USA"/>
    <n v="48464"/>
    <s v="REMY MARTIN VSOP - 100ML"/>
    <x v="2"/>
    <n v="0.88"/>
    <n v="2"/>
    <n v="0"/>
  </r>
  <r>
    <n v="2017"/>
    <x v="5"/>
    <s v="PROXIMO SPIRITS INC"/>
    <n v="48479"/>
    <s v="THREE OLIVES VODKA - SMORES - 750ML"/>
    <x v="2"/>
    <n v="0.08"/>
    <n v="0"/>
    <n v="0"/>
  </r>
  <r>
    <n v="2017"/>
    <x v="5"/>
    <s v="A VINTNERS SELECTIONS"/>
    <n v="48487"/>
    <s v="DR HERMAN RIES - 750ML"/>
    <x v="0"/>
    <n v="0.08"/>
    <n v="0"/>
    <n v="0"/>
  </r>
  <r>
    <n v="2017"/>
    <x v="5"/>
    <s v="A VINTNERS SELECTIONS"/>
    <n v="48492"/>
    <s v="OWEN ROE SINISTER HAND BLEND RED - 750ML"/>
    <x v="0"/>
    <n v="0.32"/>
    <n v="0"/>
    <n v="0"/>
  </r>
  <r>
    <n v="2017"/>
    <x v="5"/>
    <s v="A VINTNERS SELECTIONS"/>
    <n v="48494"/>
    <s v="RESERVOIR WHEAT WHISKEY - 750ML"/>
    <x v="2"/>
    <n v="0.17"/>
    <n v="0"/>
    <n v="0"/>
  </r>
  <r>
    <n v="2017"/>
    <x v="5"/>
    <s v="SOUTHERN GLAZERS WINE AND SPIRITS"/>
    <n v="48506"/>
    <s v="OLD SMOKEY MOONSHINE PEACH - 750ML"/>
    <x v="2"/>
    <n v="2.04"/>
    <n v="2"/>
    <n v="0"/>
  </r>
  <r>
    <n v="2017"/>
    <x v="5"/>
    <s v="GRAPES &amp; BARLEY LLC"/>
    <n v="48510"/>
    <s v="BULGARIANA S/BLC - 750ML"/>
    <x v="0"/>
    <n v="0.48"/>
    <n v="0"/>
    <n v="4"/>
  </r>
  <r>
    <n v="2017"/>
    <x v="5"/>
    <s v="GRAPES &amp; BARLEY LLC"/>
    <n v="48512"/>
    <s v="BULGARIANA CAB/SYR            329148 - 750ML"/>
    <x v="0"/>
    <n v="1.97"/>
    <n v="1"/>
    <n v="1"/>
  </r>
  <r>
    <n v="2017"/>
    <x v="5"/>
    <s v="GRAPES &amp; BARLEY LLC"/>
    <n v="48514"/>
    <s v="BULGARIANA IMPERIAL RED BLEND 329157 - 750ML"/>
    <x v="0"/>
    <n v="0"/>
    <n v="0"/>
    <n v="1"/>
  </r>
  <r>
    <n v="2017"/>
    <x v="5"/>
    <s v="GRAPES &amp; BARLEY LLC"/>
    <n v="48516"/>
    <s v="BULGARIANA CAB                329151 - 750ML"/>
    <x v="0"/>
    <n v="0.73"/>
    <n v="1"/>
    <n v="2"/>
  </r>
  <r>
    <n v="2017"/>
    <x v="5"/>
    <s v="JOHN GIVEN WINES INC"/>
    <n v="48525"/>
    <s v="NESPOLI ADESSO CAGNINI - 750ML"/>
    <x v="0"/>
    <n v="24.2"/>
    <n v="23"/>
    <n v="33"/>
  </r>
  <r>
    <n v="2017"/>
    <x v="5"/>
    <s v="SOUTHERN GLAZERS WINE AND SPIRITS"/>
    <n v="48545"/>
    <s v="OLD SMOKEY MOONSHINE APPLE PIE - 750ML"/>
    <x v="2"/>
    <n v="1.36"/>
    <n v="0"/>
    <n v="0"/>
  </r>
  <r>
    <n v="2017"/>
    <x v="5"/>
    <s v="NICHE IMPORTERS"/>
    <n v="48548"/>
    <s v="BISTRA SLIVOVITZ PLUM BRANDY - 750ML"/>
    <x v="2"/>
    <n v="2.4300000000000002"/>
    <n v="1"/>
    <n v="0"/>
  </r>
  <r>
    <n v="2017"/>
    <x v="5"/>
    <s v="MOET HENNESSY USA"/>
    <n v="48551"/>
    <s v="MOET &amp; CHANDON GRAND VINT 04 - 750ML"/>
    <x v="0"/>
    <n v="0.84"/>
    <n v="0"/>
    <n v="0"/>
  </r>
  <r>
    <n v="2017"/>
    <x v="5"/>
    <s v="DIAGEO NORTH AMERICA INC"/>
    <n v="48563"/>
    <s v="CROWN ROYAL MAPLE - 50ML"/>
    <x v="2"/>
    <n v="0.18"/>
    <n v="0"/>
    <n v="0"/>
  </r>
  <r>
    <n v="2017"/>
    <x v="5"/>
    <s v="CONSTELLATION BRANDS"/>
    <n v="48579"/>
    <s v="HIGH WEST SON OF BOURYE - 750ML"/>
    <x v="2"/>
    <n v="0.17"/>
    <n v="0"/>
    <n v="0"/>
  </r>
  <r>
    <n v="2017"/>
    <x v="5"/>
    <s v="DOPS INC"/>
    <n v="48587"/>
    <s v="MICHTERS US1 SOUR MASH WHISKEY - 750ML"/>
    <x v="2"/>
    <n v="0"/>
    <n v="1"/>
    <n v="0"/>
  </r>
  <r>
    <n v="2017"/>
    <x v="5"/>
    <s v="SOUTHERN GLAZERS WINE AND SPIRITS"/>
    <n v="48592"/>
    <s v="OLE SMOKY MOONSHINE CHERRIES - 750ML"/>
    <x v="2"/>
    <n v="2.21"/>
    <n v="2"/>
    <n v="0"/>
  </r>
  <r>
    <n v="2017"/>
    <x v="5"/>
    <s v="SUGARLOAF MOUNTAIN SUNLIGHT VINEYARD LLC"/>
    <n v="48605"/>
    <s v="SUGARLOAF MTN VYD ANTICIPATION - 375ML"/>
    <x v="0"/>
    <n v="0.33"/>
    <n v="0"/>
    <n v="0"/>
  </r>
  <r>
    <n v="2017"/>
    <x v="5"/>
    <s v="A VINTNERS SELECTIONS"/>
    <n v="48614"/>
    <s v="BLANDYS 10YR MALMSEY MADIERA - 750ML"/>
    <x v="0"/>
    <n v="0.08"/>
    <n v="0"/>
    <n v="0"/>
  </r>
  <r>
    <n v="2017"/>
    <x v="5"/>
    <s v="JACKSON FAMILY ENTERPRISES INC"/>
    <n v="48624"/>
    <s v="LA CREMA P/GRIS - 750ML"/>
    <x v="0"/>
    <n v="14.39"/>
    <n v="13"/>
    <n v="7"/>
  </r>
  <r>
    <n v="2017"/>
    <x v="5"/>
    <s v="SAZERAC CO"/>
    <n v="48628"/>
    <s v="CORAZON AGAVE - REPOSADO - 750ML"/>
    <x v="2"/>
    <n v="0.17"/>
    <n v="0"/>
    <n v="0"/>
  </r>
  <r>
    <n v="2017"/>
    <x v="5"/>
    <s v="BACCHUS IMPORTERS LTD"/>
    <n v="48639"/>
    <s v="ANDRE BRUNEL CDP LES CAILLOUX - 750ML"/>
    <x v="0"/>
    <n v="0.16"/>
    <n v="0"/>
    <n v="0"/>
  </r>
  <r>
    <n v="2017"/>
    <x v="5"/>
    <s v="BACCHUS IMPORTERS LTD"/>
    <n v="48658"/>
    <s v="CLINE CAL SYR - 750ML"/>
    <x v="0"/>
    <n v="0.41"/>
    <n v="0"/>
    <n v="1"/>
  </r>
  <r>
    <n v="2017"/>
    <x v="5"/>
    <s v="JIM BEAM BRANDS CO"/>
    <n v="48663"/>
    <s v="SKINNYGIRL VODKA - GRAPEFRUIT MARG - 750ML"/>
    <x v="2"/>
    <n v="4.18"/>
    <n v="0"/>
    <n v="0"/>
  </r>
  <r>
    <n v="2017"/>
    <x v="5"/>
    <s v="JIM BEAM BRANDS CO"/>
    <n v="48668"/>
    <s v="COURVOISER COGNAC VSOP - 1L"/>
    <x v="2"/>
    <n v="0.08"/>
    <n v="0"/>
    <n v="0"/>
  </r>
  <r>
    <n v="2017"/>
    <x v="5"/>
    <s v="REPUBLIC NATIONAL DISTRIBUTING CO"/>
    <n v="48670"/>
    <s v="ANTINORI CHN CL RES - 750ML"/>
    <x v="0"/>
    <n v="1.36"/>
    <n v="1"/>
    <n v="0"/>
  </r>
  <r>
    <n v="2017"/>
    <x v="5"/>
    <s v="FN CELLARS LLC"/>
    <n v="48677"/>
    <s v="N&amp;N STILING R/R CHARD - 750ML"/>
    <x v="0"/>
    <n v="0.67"/>
    <n v="1"/>
    <n v="0"/>
  </r>
  <r>
    <n v="2017"/>
    <x v="5"/>
    <s v="REPUBLIC NATIONAL DISTRIBUTING CO"/>
    <n v="48681"/>
    <s v="VAN GOGH VODKA - 1.75L"/>
    <x v="2"/>
    <n v="0.34"/>
    <n v="0"/>
    <n v="0"/>
  </r>
  <r>
    <n v="2017"/>
    <x v="5"/>
    <s v="DEUTSCH FAMILY WINE &amp; SPIRITS"/>
    <n v="48686"/>
    <s v="HOB NOB CAB - 750ML"/>
    <x v="0"/>
    <n v="0.08"/>
    <n v="0"/>
    <n v="0"/>
  </r>
  <r>
    <n v="2017"/>
    <x v="5"/>
    <s v="REPUBLIC NATIONAL DISTRIBUTING CO"/>
    <n v="48695"/>
    <s v="HINE RARE VSOP - 750ML"/>
    <x v="2"/>
    <n v="0.33"/>
    <n v="0"/>
    <n v="0"/>
  </r>
  <r>
    <n v="2017"/>
    <x v="5"/>
    <s v="REPUBLIC NATIONAL DISTRIBUTING CO"/>
    <n v="48697"/>
    <s v="NIKKA PURE MALT  - 750ML"/>
    <x v="2"/>
    <n v="6.28"/>
    <n v="4"/>
    <n v="0"/>
  </r>
  <r>
    <n v="2017"/>
    <x v="5"/>
    <s v="REPUBLIC NATIONAL DISTRIBUTING CO"/>
    <n v="48706"/>
    <s v="CAVIT MOSCATO - 750ML"/>
    <x v="0"/>
    <n v="1.06"/>
    <n v="1"/>
    <n v="0"/>
  </r>
  <r>
    <n v="2017"/>
    <x v="5"/>
    <s v="REPUBLIC NATIONAL DISTRIBUTING CO"/>
    <n v="48708"/>
    <s v="YAHARA BAY CHARRED OAK RYE - 750ML"/>
    <x v="2"/>
    <n v="0.17"/>
    <n v="0"/>
    <n v="0"/>
  </r>
  <r>
    <n v="2017"/>
    <x v="5"/>
    <s v="REPUBLIC NATIONAL DISTRIBUTING CO"/>
    <n v="48713"/>
    <s v="HIRSCH SMALL BATCH - 750ML"/>
    <x v="2"/>
    <n v="1.19"/>
    <n v="0"/>
    <n v="0"/>
  </r>
  <r>
    <n v="2017"/>
    <x v="5"/>
    <s v="REPUBLIC NATIONAL DISTRIBUTING CO"/>
    <n v="48715"/>
    <s v="CHINARO TEQUILA - BLANCO - 750ML"/>
    <x v="2"/>
    <n v="0.17"/>
    <n v="0"/>
    <n v="0"/>
  </r>
  <r>
    <n v="2017"/>
    <x v="5"/>
    <s v="REPUBLIC NATIONAL DISTRIBUTING CO"/>
    <n v="48717"/>
    <s v="OYO BOURBON - 750ML"/>
    <x v="2"/>
    <n v="0.08"/>
    <n v="0"/>
    <n v="0"/>
  </r>
  <r>
    <n v="2017"/>
    <x v="5"/>
    <s v="SOUTHERN GLAZERS WINE AND SPIRITS"/>
    <n v="48720"/>
    <s v="PASCAL JOLIVET SANCERRE - 750ML"/>
    <x v="0"/>
    <n v="2.8"/>
    <n v="2"/>
    <n v="11"/>
  </r>
  <r>
    <n v="2017"/>
    <x v="5"/>
    <s v="SOUTHERN GLAZERS WINE AND SPIRITS"/>
    <n v="48743"/>
    <s v="RON VIRGIN BLACK SPICED RUM - 750ML"/>
    <x v="2"/>
    <n v="0.24"/>
    <n v="0"/>
    <n v="0"/>
  </r>
  <r>
    <n v="2017"/>
    <x v="5"/>
    <s v="TREASURY WINE ESTATES AMERICAS COMPANY"/>
    <n v="48748"/>
    <s v="BERINGER PR RES CAB 10 - 750ML"/>
    <x v="0"/>
    <n v="1.69"/>
    <n v="0"/>
    <n v="0"/>
  </r>
  <r>
    <n v="2017"/>
    <x v="5"/>
    <s v="MOET HENNESSY USA"/>
    <n v="48750"/>
    <s v="VEUVE CLICQUOT PONSARDIN VINT RSE 04 - 750ML"/>
    <x v="0"/>
    <n v="3.35"/>
    <n v="2"/>
    <n v="0"/>
  </r>
  <r>
    <n v="2017"/>
    <x v="5"/>
    <s v="MEXCOR INTERNATIONAL"/>
    <n v="48763"/>
    <s v="DAMIANA LIQUEUR - 750ML"/>
    <x v="2"/>
    <n v="0.17"/>
    <n v="0"/>
    <n v="0"/>
  </r>
  <r>
    <n v="2017"/>
    <x v="5"/>
    <s v="KOBRAND CORPORATION"/>
    <n v="48765"/>
    <s v="CAKEBREAD S/BLC 15 - 750ML"/>
    <x v="0"/>
    <n v="5.97"/>
    <n v="0"/>
    <n v="0"/>
  </r>
  <r>
    <n v="2017"/>
    <x v="5"/>
    <s v="JORDAN VINEYARD"/>
    <n v="48772"/>
    <s v="JORDAN CHARD 13 - 750ML"/>
    <x v="0"/>
    <n v="0.56999999999999995"/>
    <n v="0"/>
    <n v="0"/>
  </r>
  <r>
    <n v="2017"/>
    <x v="5"/>
    <s v="JIM BEAM BRANDS CO"/>
    <n v="48775"/>
    <s v="DEKUYPER LUSCIOUS RAZZMATAZZ - 750ML"/>
    <x v="2"/>
    <n v="0.08"/>
    <n v="0"/>
    <n v="0"/>
  </r>
  <r>
    <n v="2017"/>
    <x v="5"/>
    <s v="WAGNER WINE COMPANY LLC"/>
    <n v="48777"/>
    <s v="MER SOLEIL CHARD  - 750ML"/>
    <x v="0"/>
    <n v="0"/>
    <n v="3"/>
    <n v="0"/>
  </r>
  <r>
    <n v="2017"/>
    <x v="5"/>
    <s v="REPUBLIC NATIONAL DISTRIBUTING CO"/>
    <n v="48782"/>
    <s v="LUC BELAIRE ROSE - 750ML"/>
    <x v="0"/>
    <n v="18.399999999999999"/>
    <n v="18"/>
    <n v="4"/>
  </r>
  <r>
    <n v="2017"/>
    <x v="5"/>
    <s v="SANTA MARGHERITA USA INC"/>
    <n v="48786"/>
    <s v="SANTA MARGARITA CHN - 375ML"/>
    <x v="0"/>
    <n v="0.57999999999999996"/>
    <n v="0"/>
    <n v="0"/>
  </r>
  <r>
    <n v="2017"/>
    <x v="5"/>
    <s v="REPUBLIC NATIONAL DISTRIBUTING CO"/>
    <n v="48919"/>
    <s v="HOOP TEA WATERMELON MINT GREEN - 3L"/>
    <x v="1"/>
    <n v="0"/>
    <n v="0"/>
    <n v="2"/>
  </r>
  <r>
    <n v="2017"/>
    <x v="5"/>
    <s v="CRAFT BREW ALLIANCE INC"/>
    <n v="48922"/>
    <s v="CISCO SANKATY LIGHT LAGER 4/6 NR"/>
    <x v="1"/>
    <n v="0"/>
    <n v="0"/>
    <n v="7"/>
  </r>
  <r>
    <n v="2017"/>
    <x v="5"/>
    <s v="ANHEUSER BUSCH INC"/>
    <n v="48928"/>
    <s v="BUD 15/22OZ NR"/>
    <x v="1"/>
    <n v="0"/>
    <n v="0"/>
    <n v="98.93"/>
  </r>
  <r>
    <n v="2017"/>
    <x v="5"/>
    <s v="REPUBLIC NATIONAL DISTRIBUTING CO"/>
    <n v="48930"/>
    <s v="HOOP TEA PEACH TEA LEMONADE - 3L"/>
    <x v="1"/>
    <n v="0"/>
    <n v="0"/>
    <n v="5"/>
  </r>
  <r>
    <n v="2017"/>
    <x v="5"/>
    <s v="FLYING DOG BREWERY LLLP"/>
    <n v="48937"/>
    <s v="FLYING DOG DEAD RISE 2/12 CANS"/>
    <x v="1"/>
    <n v="0"/>
    <n v="0"/>
    <n v="149"/>
  </r>
  <r>
    <n v="2017"/>
    <x v="5"/>
    <s v="REPUBLIC NATIONAL DISTRIBUTING CO"/>
    <n v="48942"/>
    <s v="HOOP TEA SWEET LEMON - 3L"/>
    <x v="1"/>
    <n v="0"/>
    <n v="0"/>
    <n v="1"/>
  </r>
  <r>
    <n v="2017"/>
    <x v="5"/>
    <s v="REPUBLIC NATIONAL DISTRIBUTING CO"/>
    <n v="48951"/>
    <s v="HOOP TEA WHITE MANGO - 3L"/>
    <x v="1"/>
    <n v="0"/>
    <n v="0"/>
    <n v="1"/>
  </r>
  <r>
    <n v="2017"/>
    <x v="5"/>
    <s v="ATLAS BREW WORKS LLC"/>
    <n v="48974"/>
    <s v="ATLAS SOLAR FARMHOUSE IPA 1/2KG"/>
    <x v="4"/>
    <n v="0"/>
    <n v="0"/>
    <n v="3"/>
  </r>
  <r>
    <n v="2017"/>
    <x v="5"/>
    <s v="REPUBLIC NATIONAL DISTRIBUTING CO"/>
    <n v="49020"/>
    <s v="J PHELPS INSIGNIA 11 - 750ML"/>
    <x v="0"/>
    <n v="0.17"/>
    <n v="0"/>
    <n v="0"/>
  </r>
  <r>
    <n v="2017"/>
    <x v="5"/>
    <s v="SAZERAC CO"/>
    <n v="49028"/>
    <s v="FIREBALL CINNAMON WHISKEY - 375ML"/>
    <x v="2"/>
    <n v="44.54"/>
    <n v="54"/>
    <n v="0"/>
  </r>
  <r>
    <n v="2017"/>
    <x v="5"/>
    <s v="A VINTNERS SELECTIONS"/>
    <n v="49030"/>
    <s v="CHAPPELLET NAPA CAB - 750ML"/>
    <x v="0"/>
    <n v="0"/>
    <n v="1"/>
    <n v="2"/>
  </r>
  <r>
    <n v="2017"/>
    <x v="5"/>
    <s v="SOUTHERN GLAZERS WINE AND SPIRITS"/>
    <n v="49032"/>
    <s v="ARUMA MALBEC - 750ML"/>
    <x v="0"/>
    <n v="0.41"/>
    <n v="0"/>
    <n v="0"/>
  </r>
  <r>
    <n v="2017"/>
    <x v="5"/>
    <s v="SOUTHERN GLAZERS WINE AND SPIRITS"/>
    <n v="49061"/>
    <s v="BOUDIER CREME DE FRAMBOISES - 750ML"/>
    <x v="2"/>
    <n v="0.08"/>
    <n v="0"/>
    <n v="0"/>
  </r>
  <r>
    <n v="2017"/>
    <x v="5"/>
    <s v="PERNOD RICARD USA LLC"/>
    <n v="49063"/>
    <s v="SUZE D'AUTREFOIS - 1L"/>
    <x v="2"/>
    <n v="1.69"/>
    <n v="8"/>
    <n v="0"/>
  </r>
  <r>
    <n v="2017"/>
    <x v="5"/>
    <s v="SOUTHERN GLAZERS WINE AND SPIRITS"/>
    <n v="49065"/>
    <s v="TIM SMITHS CLIMAX MOONSHINE - 750ML"/>
    <x v="2"/>
    <n v="3.4"/>
    <n v="4"/>
    <n v="0"/>
  </r>
  <r>
    <n v="2017"/>
    <x v="5"/>
    <s v="CONSTELLATION BRANDS"/>
    <n v="49166"/>
    <s v="HOGUE CHARD - 750ML"/>
    <x v="0"/>
    <n v="7.4"/>
    <n v="10"/>
    <n v="6"/>
  </r>
  <r>
    <n v="2017"/>
    <x v="5"/>
    <s v="BACCHUS IMPORTERS LTD"/>
    <n v="49212"/>
    <s v="SHAFER RED SHOULDER RANCH CHARD - 750ML"/>
    <x v="0"/>
    <n v="1.1599999999999999"/>
    <n v="1"/>
    <n v="0"/>
  </r>
  <r>
    <n v="2017"/>
    <x v="5"/>
    <s v="DIAGEO NORTH AMERICA INC"/>
    <n v="49247"/>
    <s v="DON JULIO TEQUILA - REPOSADO - 750ML"/>
    <x v="2"/>
    <n v="34.68"/>
    <n v="16"/>
    <n v="0"/>
  </r>
  <r>
    <n v="2017"/>
    <x v="5"/>
    <s v="DIAGEO NORTH AMERICA INC"/>
    <n v="49280"/>
    <s v="RON ZACAPA 23YR- CENTENARIO - 750ML"/>
    <x v="2"/>
    <n v="62.35"/>
    <n v="64"/>
    <n v="0"/>
  </r>
  <r>
    <n v="2017"/>
    <x v="5"/>
    <s v="QUINTESSENTIAL LLC"/>
    <n v="49310"/>
    <s v="ELSA CAB - 750ML"/>
    <x v="0"/>
    <n v="1.37"/>
    <n v="1"/>
    <n v="6"/>
  </r>
  <r>
    <n v="2017"/>
    <x v="5"/>
    <s v="QUINTESSENTIAL LLC"/>
    <n v="49328"/>
    <s v="ELSA MALBEC - 750ML"/>
    <x v="0"/>
    <n v="6.85"/>
    <n v="5"/>
    <n v="19"/>
  </r>
  <r>
    <n v="2017"/>
    <x v="5"/>
    <s v="QUINTESSENTIAL LLC"/>
    <n v="49336"/>
    <s v="FAMIGLIA BIANCHI CAB - 750ML"/>
    <x v="0"/>
    <n v="1.06"/>
    <n v="2"/>
    <n v="0"/>
  </r>
  <r>
    <n v="2017"/>
    <x v="5"/>
    <s v="LANTERNA DISTRIBUTORS INC"/>
    <n v="49370"/>
    <s v="KIONA ICE WINE - 375ML"/>
    <x v="0"/>
    <n v="0.84"/>
    <n v="0"/>
    <n v="0"/>
  </r>
  <r>
    <n v="2017"/>
    <x v="5"/>
    <s v="THE HESS COLLECTION"/>
    <n v="49380"/>
    <s v="HESS COLLECTION CAB - 750ML"/>
    <x v="0"/>
    <n v="0.34"/>
    <n v="0"/>
    <n v="0"/>
  </r>
  <r>
    <n v="2017"/>
    <x v="5"/>
    <s v="QUINTESSENTIAL LLC"/>
    <n v="49387"/>
    <s v="FAMIGLIA BIANCHI MALBEC - 750ML"/>
    <x v="0"/>
    <n v="2.91"/>
    <n v="1"/>
    <n v="0"/>
  </r>
  <r>
    <n v="2017"/>
    <x v="5"/>
    <s v="A VINTNERS SELECTIONS"/>
    <n v="49433"/>
    <s v="NICOLAS CATENA ZAPATA - 750ML"/>
    <x v="0"/>
    <n v="0.17"/>
    <n v="0"/>
    <n v="0"/>
  </r>
  <r>
    <n v="2017"/>
    <x v="5"/>
    <s v="WAGNER WINE COMPANY LLC"/>
    <n v="49452"/>
    <s v="CAYMUS CAB 13 - 750ML"/>
    <x v="0"/>
    <n v="0.25"/>
    <n v="0"/>
    <n v="0"/>
  </r>
  <r>
    <n v="2017"/>
    <x v="5"/>
    <s v="CONSTELLATION BRANDS"/>
    <n v="49468"/>
    <s v="WOODBRIDGE P/NOIR - 1.5L"/>
    <x v="0"/>
    <n v="61.65"/>
    <n v="62"/>
    <n v="113"/>
  </r>
  <r>
    <n v="2017"/>
    <x v="5"/>
    <s v="KOBRAND CORPORATION"/>
    <n v="49490"/>
    <s v="CAKEBREAD CAB 12/13 - 750ML"/>
    <x v="0"/>
    <n v="0.25"/>
    <n v="0"/>
    <n v="0"/>
  </r>
  <r>
    <n v="2017"/>
    <x v="5"/>
    <s v="RELIABLE CHURCHILL LLLP"/>
    <n v="49492"/>
    <s v="ROMBAUER VYDS CHARD - 750ML"/>
    <x v="0"/>
    <n v="6.29"/>
    <n v="9"/>
    <n v="5"/>
  </r>
  <r>
    <n v="2017"/>
    <x v="5"/>
    <s v="REPUBLIC NATIONAL DISTRIBUTING CO"/>
    <n v="49513"/>
    <s v="THE PRISIONER BLINDFOLD WHITE - 750ML"/>
    <x v="0"/>
    <n v="0.41"/>
    <n v="1"/>
    <n v="1"/>
  </r>
  <r>
    <n v="2017"/>
    <x v="5"/>
    <s v="STEFANO INCORPORATED"/>
    <n v="49515"/>
    <s v="ANTIOQUENO AGUARDIENTE SIN AZUCAR - 1.75L"/>
    <x v="2"/>
    <n v="2.37"/>
    <n v="-0.17"/>
    <n v="0"/>
  </r>
  <r>
    <n v="2017"/>
    <x v="5"/>
    <s v="PRESTIGE BEVERAGE GROUP OF MD LLC"/>
    <n v="49530"/>
    <s v="SOLOMONS SYMPHONY MANGO - 750ML"/>
    <x v="0"/>
    <n v="0.08"/>
    <n v="0"/>
    <n v="0"/>
  </r>
  <r>
    <n v="2017"/>
    <x v="5"/>
    <s v="MONSIEUR TOUTON SELECTION"/>
    <n v="49590"/>
    <s v="FATTORIA LA LECCIAIA BRUN MONT - 750ML"/>
    <x v="0"/>
    <n v="1.41"/>
    <n v="2"/>
    <n v="0"/>
  </r>
  <r>
    <n v="2017"/>
    <x v="5"/>
    <s v="REPUBLIC NATIONAL DISTRIBUTING CO"/>
    <n v="49659"/>
    <s v="LUXARDO CHERRY LIQ - 750ML"/>
    <x v="2"/>
    <n v="1.92"/>
    <n v="2"/>
    <n v="0"/>
  </r>
  <r>
    <n v="2017"/>
    <x v="5"/>
    <s v="KYSELA PERE ET FILS LTD"/>
    <n v="49727"/>
    <s v="GRAND VENUR CDP LES ORIGINES - 750ML"/>
    <x v="0"/>
    <n v="0.81"/>
    <n v="0"/>
    <n v="0"/>
  </r>
  <r>
    <n v="2017"/>
    <x v="5"/>
    <s v="TREASURY WINE ESTATES AMERICAS COMPANY"/>
    <n v="49808"/>
    <s v="PENFOLDS BIN 128 SHIRAZ - 750ML"/>
    <x v="0"/>
    <n v="1.51"/>
    <n v="0"/>
    <n v="0"/>
  </r>
  <r>
    <n v="2017"/>
    <x v="5"/>
    <s v="MOET HENNESSY USA"/>
    <n v="49832"/>
    <s v="CLOUDY BAY CHARD - 750ML"/>
    <x v="0"/>
    <n v="2.54"/>
    <n v="1"/>
    <n v="0"/>
  </r>
  <r>
    <n v="2017"/>
    <x v="5"/>
    <s v="BOORDY VINEYARDS"/>
    <n v="49972"/>
    <s v="SWEETLAND CELLARS VIVA SANGRIA - 750ML"/>
    <x v="0"/>
    <n v="4.29"/>
    <n v="5"/>
    <n v="1"/>
  </r>
  <r>
    <n v="2017"/>
    <x v="5"/>
    <s v="REPUBLIC NATIONAL DISTRIBUTING CO"/>
    <n v="49983"/>
    <s v="ICE BOX MANHATTEN - 1.75L"/>
    <x v="2"/>
    <n v="0.68"/>
    <n v="0"/>
    <n v="0"/>
  </r>
  <r>
    <n v="2017"/>
    <x v="5"/>
    <s v="FN CELLARS LLC"/>
    <n v="49984"/>
    <s v="N&amp;N CC RANCH CAB 12 - 750ML"/>
    <x v="0"/>
    <n v="0.17"/>
    <n v="0"/>
    <n v="0"/>
  </r>
  <r>
    <n v="2017"/>
    <x v="5"/>
    <s v="E &amp; J GALLO WINERY"/>
    <n v="49992"/>
    <s v="CANYON ROAD CAL CHARD - 1.5L"/>
    <x v="0"/>
    <n v="9.36"/>
    <n v="10"/>
    <n v="26"/>
  </r>
  <r>
    <n v="2017"/>
    <x v="5"/>
    <s v="E &amp; J GALLO WINERY"/>
    <n v="49993"/>
    <s v="CANYON ROAD CAL MER - 1.5L"/>
    <x v="0"/>
    <n v="0.85"/>
    <n v="1"/>
    <n v="4"/>
  </r>
  <r>
    <n v="2017"/>
    <x v="5"/>
    <s v="E &amp; J GALLO WINERY"/>
    <n v="49994"/>
    <s v="CANYON ROAD CAL CAB - 1.5L"/>
    <x v="0"/>
    <n v="2.36"/>
    <n v="2"/>
    <n v="13"/>
  </r>
  <r>
    <n v="2017"/>
    <x v="5"/>
    <s v="PERNOD RICARD USA LLC"/>
    <n v="50016"/>
    <s v="MALIBU RUM - 750ML"/>
    <x v="2"/>
    <n v="40.17"/>
    <n v="48"/>
    <n v="4"/>
  </r>
  <r>
    <n v="2017"/>
    <x v="5"/>
    <s v="LUXCO SPIRITED BRANDS"/>
    <n v="50024"/>
    <s v="ST BRENDAN'S IRISH CREAM - 750ML"/>
    <x v="2"/>
    <n v="12.58"/>
    <n v="5"/>
    <n v="0"/>
  </r>
  <r>
    <n v="2017"/>
    <x v="5"/>
    <s v="CAMPARI AMERICA LLC"/>
    <n v="50032"/>
    <s v="GRAND MARNIER CORDON ROUGE - 375ML"/>
    <x v="2"/>
    <n v="4.8"/>
    <n v="0"/>
    <n v="0"/>
  </r>
  <r>
    <n v="2017"/>
    <x v="5"/>
    <s v="MAST-JAEGERMEISTER US INC"/>
    <n v="50040"/>
    <s v="JAGERMEISTER LIQUEUR - 750ML"/>
    <x v="2"/>
    <n v="36.479999999999997"/>
    <n v="24"/>
    <n v="4"/>
  </r>
  <r>
    <n v="2017"/>
    <x v="5"/>
    <s v="HEAVEN HILL DISTILLERIES INC"/>
    <n v="50091"/>
    <s v="CAROLAN'S IRISH CREAM - 750ML"/>
    <x v="2"/>
    <n v="9.8800000000000008"/>
    <n v="14"/>
    <n v="0"/>
  </r>
  <r>
    <n v="2017"/>
    <x v="5"/>
    <s v="CAMPARI AMERICA LLC"/>
    <n v="50105"/>
    <s v="CAMPARI APERITIVO - 750ML"/>
    <x v="2"/>
    <n v="61.26"/>
    <n v="46"/>
    <n v="2"/>
  </r>
  <r>
    <n v="2017"/>
    <x v="5"/>
    <s v="PERNOD RICARD USA LLC"/>
    <n v="50130"/>
    <s v="KAHLUA COFFEE - 1L"/>
    <x v="2"/>
    <n v="10.81"/>
    <n v="10"/>
    <n v="1"/>
  </r>
  <r>
    <n v="2017"/>
    <x v="5"/>
    <s v="BROWN-FORMAN BEVERAGES WORLDWIDE"/>
    <n v="50164"/>
    <s v="CHAMBORD ROYALE LIQUEUR - 200ML"/>
    <x v="2"/>
    <n v="0.52"/>
    <n v="1"/>
    <n v="0"/>
  </r>
  <r>
    <n v="2017"/>
    <x v="5"/>
    <s v="REPUBLIC NATIONAL DISTRIBUTING CO"/>
    <n v="50172"/>
    <s v="ESTRELLA P/GRIG - 1.5L"/>
    <x v="0"/>
    <n v="7"/>
    <n v="6"/>
    <n v="0"/>
  </r>
  <r>
    <n v="2017"/>
    <x v="5"/>
    <s v="LUXCO SPIRITED BRANDS"/>
    <n v="50180"/>
    <s v="ST BRENDAN'S IRISH CREAM - 1.75L"/>
    <x v="2"/>
    <n v="16.91"/>
    <n v="17"/>
    <n v="0"/>
  </r>
  <r>
    <n v="2017"/>
    <x v="5"/>
    <s v="DIAGEO NORTH AMERICA INC"/>
    <n v="50202"/>
    <s v="GOLDSCHLAGER - 750ML"/>
    <x v="2"/>
    <n v="3.63"/>
    <n v="1"/>
    <n v="0"/>
  </r>
  <r>
    <n v="2017"/>
    <x v="5"/>
    <s v="CAMPARI AMERICA LLC"/>
    <n v="50229"/>
    <s v="WILD TURKEY AMERICAN HONEY LIQ - 750ML"/>
    <x v="2"/>
    <n v="15.15"/>
    <n v="14"/>
    <n v="0"/>
  </r>
  <r>
    <n v="2017"/>
    <x v="5"/>
    <s v="DIAGEO NORTH AMERICA INC"/>
    <n v="50237"/>
    <s v="GODIVA CHOCOLATE - 750ML"/>
    <x v="2"/>
    <n v="4.74"/>
    <n v="6"/>
    <n v="0"/>
  </r>
  <r>
    <n v="2017"/>
    <x v="5"/>
    <s v="JIM BEAM BRANDS CO"/>
    <n v="50253"/>
    <s v="SUNTORY MIDORI MELON - 750ML"/>
    <x v="2"/>
    <n v="7.89"/>
    <n v="6"/>
    <n v="2"/>
  </r>
  <r>
    <n v="2017"/>
    <x v="5"/>
    <s v="HEAVEN HILL DISTILLERIES INC"/>
    <n v="50300"/>
    <s v="IRISH MIST HONEY - 750ML"/>
    <x v="2"/>
    <n v="5.09"/>
    <n v="7"/>
    <n v="0"/>
  </r>
  <r>
    <n v="2017"/>
    <x v="5"/>
    <s v="PROXIMO SPIRITS INC"/>
    <n v="50318"/>
    <s v="RESERVA 1800 TEQUILA SILVER - 750ML"/>
    <x v="2"/>
    <n v="46.75"/>
    <n v="49.92"/>
    <n v="11"/>
  </r>
  <r>
    <n v="2017"/>
    <x v="5"/>
    <s v="JIM BEAM BRANDS CO"/>
    <n v="50334"/>
    <s v="CRUZAN RUM - BLACK STRAP - 750ML"/>
    <x v="2"/>
    <n v="4.32"/>
    <n v="0"/>
    <n v="0"/>
  </r>
  <r>
    <n v="2017"/>
    <x v="5"/>
    <s v="BACARDI USA INC"/>
    <n v="50350"/>
    <s v="B&amp;B - 750ML"/>
    <x v="2"/>
    <n v="12.57"/>
    <n v="11"/>
    <n v="0"/>
  </r>
  <r>
    <n v="2017"/>
    <x v="5"/>
    <s v="PERNOD RICARD USA LLC"/>
    <n v="50407"/>
    <s v="PERNOD RICARD ANISE - 750ML"/>
    <x v="2"/>
    <n v="3.48"/>
    <n v="7"/>
    <n v="0"/>
  </r>
  <r>
    <n v="2017"/>
    <x v="5"/>
    <s v="DIAGEO NORTH AMERICA INC"/>
    <n v="50415"/>
    <s v="PIMM'S #1 CUP - 750ML"/>
    <x v="2"/>
    <n v="17.28"/>
    <n v="38"/>
    <n v="0"/>
  </r>
  <r>
    <n v="2017"/>
    <x v="5"/>
    <s v="SAZERAC CO"/>
    <n v="50423"/>
    <s v="PIRASSUNUNGA 51 CACHACA - 1L"/>
    <x v="2"/>
    <n v="9.4700000000000006"/>
    <n v="9"/>
    <n v="0"/>
  </r>
  <r>
    <n v="2017"/>
    <x v="5"/>
    <s v="DISARONNO INTERNATIONAL LLC"/>
    <n v="50431"/>
    <s v="AMARETTO DI SARONNO - 50ML"/>
    <x v="2"/>
    <n v="1.35"/>
    <n v="0"/>
    <n v="0"/>
  </r>
  <r>
    <n v="2017"/>
    <x v="5"/>
    <s v="DIAGEO NORTH AMERICA INC"/>
    <n v="50440"/>
    <s v="ROMANA SAMBUCA - 750ML"/>
    <x v="2"/>
    <n v="10.94"/>
    <n v="12.92"/>
    <n v="0"/>
  </r>
  <r>
    <n v="2017"/>
    <x v="5"/>
    <s v="CAMPARI AMERICA LLC"/>
    <n v="50458"/>
    <s v="APPLETON EST EXTRA 12YR - 750ML"/>
    <x v="2"/>
    <n v="8.48"/>
    <n v="8"/>
    <n v="0"/>
  </r>
  <r>
    <n v="2017"/>
    <x v="5"/>
    <s v="BROWN-FORMAN BEVERAGES WORLDWIDE"/>
    <n v="50482"/>
    <s v="CHAMBORD ROYALE LIQUEUR - 50ML"/>
    <x v="2"/>
    <n v="0.54"/>
    <n v="1"/>
    <n v="0"/>
  </r>
  <r>
    <n v="2017"/>
    <x v="5"/>
    <s v="LUXCO SPIRITED BRANDS"/>
    <n v="50512"/>
    <s v="CAFFE LOLITA COFFEE - 750ML"/>
    <x v="2"/>
    <n v="7.71"/>
    <n v="16"/>
    <n v="0"/>
  </r>
  <r>
    <n v="2017"/>
    <x v="5"/>
    <s v="CONSTELLATION BRANDS"/>
    <n v="50520"/>
    <s v="WOODBRIDGE P/NOIR - 750ML"/>
    <x v="0"/>
    <n v="15.59"/>
    <n v="13"/>
    <n v="30"/>
  </r>
  <r>
    <n v="2017"/>
    <x v="5"/>
    <s v="JIM BEAM BRANDS CO"/>
    <n v="50628"/>
    <s v="CRUZAN RUM - LIGHT - 750ML"/>
    <x v="2"/>
    <n v="2.16"/>
    <n v="0"/>
    <n v="0"/>
  </r>
  <r>
    <n v="2017"/>
    <x v="5"/>
    <s v="PERNOD RICARD USA LLC"/>
    <n v="50636"/>
    <s v="KAHLUA COFFEE - 750ML"/>
    <x v="2"/>
    <n v="35.29"/>
    <n v="39"/>
    <n v="2"/>
  </r>
  <r>
    <n v="2017"/>
    <x v="5"/>
    <s v="SOUTHERN GLAZERS WINE AND SPIRITS"/>
    <n v="50652"/>
    <s v="RHUM BARBANCOURT 5 STAR - 750ML"/>
    <x v="2"/>
    <n v="9.1"/>
    <n v="10"/>
    <n v="0"/>
  </r>
  <r>
    <n v="2017"/>
    <x v="5"/>
    <s v="CAMPARI AMERICA LLC"/>
    <n v="50660"/>
    <s v="GRAND MARNIER CORDON ROUGE - 750ML"/>
    <x v="2"/>
    <n v="64.81"/>
    <n v="32"/>
    <n v="11"/>
  </r>
  <r>
    <n v="2017"/>
    <x v="5"/>
    <s v="PERNOD RICARD USA LLC"/>
    <n v="50679"/>
    <s v="KAHLUA COFFEE - 375ML"/>
    <x v="2"/>
    <n v="1.32"/>
    <n v="2"/>
    <n v="0"/>
  </r>
  <r>
    <n v="2017"/>
    <x v="5"/>
    <s v="JIM BEAM BRANDS CO"/>
    <n v="50687"/>
    <s v="CRUZAN DARK AGED RUM - 750ML"/>
    <x v="2"/>
    <n v="4"/>
    <n v="2"/>
    <n v="0"/>
  </r>
  <r>
    <n v="2017"/>
    <x v="5"/>
    <s v="PROXIMO SPIRITS INC"/>
    <n v="50725"/>
    <s v="THREE OLIVES VODKA - CHOCOLATE - 750ML"/>
    <x v="2"/>
    <n v="0.25"/>
    <n v="0"/>
    <n v="0"/>
  </r>
  <r>
    <n v="2017"/>
    <x v="5"/>
    <s v="PERNOD RICARD USA LLC"/>
    <n v="50733"/>
    <s v="KAHLUA COFFEE - 1.75L"/>
    <x v="2"/>
    <n v="38.590000000000003"/>
    <n v="46"/>
    <n v="0"/>
  </r>
  <r>
    <n v="2017"/>
    <x v="5"/>
    <s v="REPUBLIC NATIONAL DISTRIBUTING CO"/>
    <n v="50741"/>
    <s v="GUYOT CREME DE CASSIS - 750ML"/>
    <x v="2"/>
    <n v="2.89"/>
    <n v="3"/>
    <n v="0"/>
  </r>
  <r>
    <n v="2017"/>
    <x v="5"/>
    <s v="WILLIAM GRANT AND SONS INC"/>
    <n v="50750"/>
    <s v="HENDRICK'S GIN - 750ML"/>
    <x v="2"/>
    <n v="123.51"/>
    <n v="130"/>
    <n v="16"/>
  </r>
  <r>
    <n v="2017"/>
    <x v="5"/>
    <s v="PERNOD RICARD USA LLC"/>
    <n v="50768"/>
    <s v="H WALKER TRIPLE SEC 30P - 1L"/>
    <x v="2"/>
    <n v="36.76"/>
    <n v="31"/>
    <n v="29"/>
  </r>
  <r>
    <n v="2017"/>
    <x v="5"/>
    <s v="CAMPARI AMERICA LLC"/>
    <n v="50776"/>
    <s v="FRANGELICO LIQUEUR - 750ML"/>
    <x v="2"/>
    <n v="8.7100000000000009"/>
    <n v="10"/>
    <n v="2"/>
  </r>
  <r>
    <n v="2017"/>
    <x v="5"/>
    <s v="CAMPARI AMERICA LLC"/>
    <n v="50784"/>
    <s v="FRANGELICO LIQUEUR - 375ML"/>
    <x v="2"/>
    <n v="0.56000000000000005"/>
    <n v="0"/>
    <n v="0"/>
  </r>
  <r>
    <n v="2017"/>
    <x v="5"/>
    <s v="PERNOD RICARD USA LLC"/>
    <n v="50792"/>
    <s v="MALIBU RUM - PINEAPPLE LIQUEUR - 750ML"/>
    <x v="2"/>
    <n v="4.4400000000000004"/>
    <n v="11"/>
    <n v="0"/>
  </r>
  <r>
    <n v="2017"/>
    <x v="5"/>
    <s v="PERNOD RICARD USA LLC"/>
    <n v="50806"/>
    <s v="KENWOOD RR P/NOIR - 750ML"/>
    <x v="0"/>
    <n v="15.17"/>
    <n v="13"/>
    <n v="1"/>
  </r>
  <r>
    <n v="2017"/>
    <x v="5"/>
    <s v="MONSIEUR TOUTON SELECTION"/>
    <n v="50849"/>
    <s v="LES LAUZERAIES TAVEL ROSE - 750ML"/>
    <x v="0"/>
    <n v="0.08"/>
    <n v="0"/>
    <n v="0"/>
  </r>
  <r>
    <n v="2017"/>
    <x v="5"/>
    <s v="DEUTSCH FAMILY WINE &amp; SPIRITS"/>
    <n v="50903"/>
    <s v="VILLA MASSA LIMONI - 750ML"/>
    <x v="2"/>
    <n v="26.94"/>
    <n v="24.16"/>
    <n v="0"/>
  </r>
  <r>
    <n v="2017"/>
    <x v="5"/>
    <s v="PERNOD RICARD USA LLC"/>
    <n v="50954"/>
    <s v="MALIBU RUM - MANGO - 750ML"/>
    <x v="2"/>
    <n v="8.31"/>
    <n v="8"/>
    <n v="4"/>
  </r>
  <r>
    <n v="2017"/>
    <x v="5"/>
    <s v="ANHEUSER BUSCH INC"/>
    <n v="5096"/>
    <s v="BUD 30PK CAN - 12OZ"/>
    <x v="1"/>
    <n v="263"/>
    <n v="285"/>
    <n v="3873.83"/>
  </r>
  <r>
    <n v="2017"/>
    <x v="5"/>
    <s v="DIAGEO NORTH AMERICA INC"/>
    <n v="50962"/>
    <s v="BAILEY'S IRISH CREAM - 1.75L"/>
    <x v="2"/>
    <n v="37.369999999999997"/>
    <n v="24.33"/>
    <n v="0"/>
  </r>
  <r>
    <n v="2017"/>
    <x v="5"/>
    <s v="DIAGEO NORTH AMERICA INC"/>
    <n v="50970"/>
    <s v="BAILEY'S IRISH CREAM - 750ML"/>
    <x v="2"/>
    <n v="78.33"/>
    <n v="84.42"/>
    <n v="2"/>
  </r>
  <r>
    <n v="2017"/>
    <x v="5"/>
    <s v="DIAGEO NORTH AMERICA INC"/>
    <n v="50997"/>
    <s v="BAILEY'S IRISH CREAM - 375ML"/>
    <x v="2"/>
    <n v="4.08"/>
    <n v="4"/>
    <n v="0"/>
  </r>
  <r>
    <n v="2017"/>
    <x v="5"/>
    <s v="LEGENDS LTD"/>
    <n v="5100"/>
    <s v="AUGUSTINERBRAU LT 4/6 NR - 12OZ"/>
    <x v="1"/>
    <n v="0"/>
    <n v="0"/>
    <n v="5"/>
  </r>
  <r>
    <n v="2017"/>
    <x v="5"/>
    <s v="BROWN-FORMAN BEVERAGES WORLDWIDE"/>
    <n v="51004"/>
    <s v="CHAMBORD ROYALE LIQUEUR - 750ML"/>
    <x v="2"/>
    <n v="12.78"/>
    <n v="14"/>
    <n v="2"/>
  </r>
  <r>
    <n v="2017"/>
    <x v="5"/>
    <s v="NOVELTY MD INC"/>
    <n v="51039"/>
    <s v="ANDONG SOJU - 375ML"/>
    <x v="2"/>
    <n v="3.15"/>
    <n v="2"/>
    <n v="0"/>
  </r>
  <r>
    <n v="2017"/>
    <x v="5"/>
    <s v="BACARDI USA INC"/>
    <n v="51047"/>
    <s v="BACARDI ZOMBIE - 1.75L"/>
    <x v="2"/>
    <n v="3.91"/>
    <n v="4"/>
    <n v="0"/>
  </r>
  <r>
    <n v="2017"/>
    <x v="5"/>
    <s v="DESCHUTES BREWERY INC"/>
    <n v="51049"/>
    <s v="DESCHUTES FRESH SQUEEZED IPA 1/2 KEG"/>
    <x v="4"/>
    <n v="0"/>
    <n v="0"/>
    <n v="5"/>
  </r>
  <r>
    <n v="2017"/>
    <x v="5"/>
    <s v="BACARDI USA INC"/>
    <n v="51055"/>
    <s v="BENEDICTINE DOM - 750ML"/>
    <x v="2"/>
    <n v="4"/>
    <n v="4"/>
    <n v="0"/>
  </r>
  <r>
    <n v="2017"/>
    <x v="5"/>
    <s v="DIAGEO NORTH AMERICA INC"/>
    <n v="51071"/>
    <s v="BAILEY'S IRISH CREAM - 1L"/>
    <x v="2"/>
    <n v="34.29"/>
    <n v="45"/>
    <n v="2"/>
  </r>
  <r>
    <n v="2017"/>
    <x v="5"/>
    <s v="WILLIAM GRANT AND SONS INC"/>
    <n v="51080"/>
    <s v="DRAMBUIE LIQUEUR - 750ML"/>
    <x v="2"/>
    <n v="14.08"/>
    <n v="12"/>
    <n v="0"/>
  </r>
  <r>
    <n v="2017"/>
    <x v="5"/>
    <s v="DOPS INC"/>
    <n v="51096"/>
    <s v="ORIGINAL SIN DRY ROSE CIDER  4/6NR"/>
    <x v="1"/>
    <n v="0"/>
    <n v="0"/>
    <n v="6"/>
  </r>
  <r>
    <n v="2017"/>
    <x v="5"/>
    <s v="LUXCO SPIRITED BRANDS"/>
    <n v="51101"/>
    <s v="ST BRENDANS IRISH CREAM - 1L"/>
    <x v="2"/>
    <n v="1.36"/>
    <n v="0"/>
    <n v="0"/>
  </r>
  <r>
    <n v="2017"/>
    <x v="5"/>
    <s v="LEGENDS LTD"/>
    <n v="51116"/>
    <s v="BREWERS ART PENGUIN PIL 4/6 CANS"/>
    <x v="1"/>
    <n v="0"/>
    <n v="0"/>
    <n v="13"/>
  </r>
  <r>
    <n v="2017"/>
    <x v="5"/>
    <s v="DIAGEO NORTH AMERICA INC"/>
    <n v="51136"/>
    <s v="YUKON JACK CANADIAN LIQUEUR - 750ML"/>
    <x v="2"/>
    <n v="3.59"/>
    <n v="4"/>
    <n v="0"/>
  </r>
  <r>
    <n v="2017"/>
    <x v="5"/>
    <s v="ROBERT GIRAUD"/>
    <n v="51152"/>
    <s v="CH LE BOCAGE BORD SUPER RGE** - 750ML"/>
    <x v="0"/>
    <n v="3.89"/>
    <n v="7"/>
    <n v="0"/>
  </r>
  <r>
    <n v="2017"/>
    <x v="5"/>
    <s v="A VINTNERS SELECTIONS"/>
    <n v="51250"/>
    <s v="HAHN EST CAB - 750ML"/>
    <x v="0"/>
    <n v="0.25"/>
    <n v="1"/>
    <n v="1"/>
  </r>
  <r>
    <n v="2017"/>
    <x v="5"/>
    <s v="REPUBLIC NATIONAL DISTRIBUTING CO"/>
    <n v="51276"/>
    <s v="TIA MARIA COFFEE LIQUEUR - 750ML"/>
    <x v="2"/>
    <n v="2.58"/>
    <n v="2"/>
    <n v="0"/>
  </r>
  <r>
    <n v="2017"/>
    <x v="5"/>
    <s v="REPUBLIC NATIONAL DISTRIBUTING CO"/>
    <n v="51322"/>
    <s v="LA CREMA R/R P/NOIR - 750ML"/>
    <x v="0"/>
    <n v="3.55"/>
    <n v="2"/>
    <n v="1"/>
  </r>
  <r>
    <n v="2017"/>
    <x v="5"/>
    <s v="DIAGEO NORTH AMERICA INC"/>
    <n v="51330"/>
    <s v="CAPTAIN MORGAN PARROT BAY MANGO - 750ML"/>
    <x v="2"/>
    <n v="0.24"/>
    <n v="0"/>
    <n v="0"/>
  </r>
  <r>
    <n v="2017"/>
    <x v="5"/>
    <s v="REPUBLIC NATIONAL DISTRIBUTING CO"/>
    <n v="51349"/>
    <s v="KEKE BEACH LIQUEUR - 750ML"/>
    <x v="2"/>
    <n v="0.24"/>
    <n v="0"/>
    <n v="0"/>
  </r>
  <r>
    <n v="2017"/>
    <x v="5"/>
    <s v="DIAGEO NORTH AMERICA INC"/>
    <n v="51357"/>
    <s v="CAPTAIN MORGAN PARROT BAY PINEAPPLE - 750ML"/>
    <x v="2"/>
    <n v="0.24"/>
    <n v="1"/>
    <n v="0"/>
  </r>
  <r>
    <n v="2017"/>
    <x v="5"/>
    <s v="HEAVEN HILL DISTILLERIES INC"/>
    <n v="51373"/>
    <s v="BURNETT'S VODKA - CRANBERRY - 750ML"/>
    <x v="2"/>
    <n v="4.1500000000000004"/>
    <n v="-0.08"/>
    <n v="0"/>
  </r>
  <r>
    <n v="2017"/>
    <x v="5"/>
    <s v="HEAVEN HILL DISTILLERIES INC"/>
    <n v="51381"/>
    <s v="BURNETT'S VODKA - LIME - 750ML"/>
    <x v="2"/>
    <n v="2.21"/>
    <n v="0"/>
    <n v="0"/>
  </r>
  <r>
    <n v="2017"/>
    <x v="5"/>
    <s v="E &amp; J GALLO WINERY"/>
    <n v="51390"/>
    <s v="ISLE OF JURA SUPERSTITION - 750ML"/>
    <x v="2"/>
    <n v="1.36"/>
    <n v="0"/>
    <n v="0"/>
  </r>
  <r>
    <n v="2017"/>
    <x v="5"/>
    <s v="BROWN-FORMAN BEVERAGES WORLDWIDE"/>
    <n v="51411"/>
    <s v="JACK DANIELS SINGLE BARREL - 750ML"/>
    <x v="2"/>
    <n v="29.68"/>
    <n v="19"/>
    <n v="0"/>
  </r>
  <r>
    <n v="2017"/>
    <x v="5"/>
    <s v="DIAGEO NORTH AMERICA INC"/>
    <n v="51420"/>
    <s v="BAILEY'S IRISH CREAM - 50ML"/>
    <x v="2"/>
    <n v="3.95"/>
    <n v="4"/>
    <n v="0"/>
  </r>
  <r>
    <n v="2017"/>
    <x v="5"/>
    <s v="REPUBLIC NATIONAL DISTRIBUTING CO"/>
    <n v="51438"/>
    <s v="NIELSON BY BYRON SANTA MARIA CHARD - 750ML"/>
    <x v="0"/>
    <n v="0.41"/>
    <n v="1"/>
    <n v="0"/>
  </r>
  <r>
    <n v="2017"/>
    <x v="5"/>
    <s v="DIAGEO NORTH AMERICA INC"/>
    <n v="51462"/>
    <s v="EMMETS IRISH CREAM - 750ML"/>
    <x v="2"/>
    <n v="1.77"/>
    <n v="4"/>
    <n v="0"/>
  </r>
  <r>
    <n v="2017"/>
    <x v="5"/>
    <s v="DIAGEO NORTH AMERICA INC"/>
    <n v="51497"/>
    <s v="SMIRNOFF VODKA - WATERMELON TW - 1L"/>
    <x v="2"/>
    <n v="8.86"/>
    <n v="8"/>
    <n v="0"/>
  </r>
  <r>
    <n v="2017"/>
    <x v="5"/>
    <s v="LEGENDS LTD"/>
    <n v="5150"/>
    <s v="AUGUSTINERBRAU DARK 4/6 NR - 12OZ"/>
    <x v="1"/>
    <n v="0"/>
    <n v="0"/>
    <n v="2"/>
  </r>
  <r>
    <n v="2017"/>
    <x v="5"/>
    <s v="RELIABLE CHURCHILL LLLP"/>
    <n v="51500"/>
    <s v="BELVEDERE VODKA - CITRUS - 750ML"/>
    <x v="2"/>
    <n v="3.57"/>
    <n v="5"/>
    <n v="0"/>
  </r>
  <r>
    <n v="2017"/>
    <x v="5"/>
    <s v="A VINTNERS SELECTIONS"/>
    <n v="51527"/>
    <s v="CATENA ALTA MALBEC - 750ML"/>
    <x v="0"/>
    <n v="1.34"/>
    <n v="0"/>
    <n v="1"/>
  </r>
  <r>
    <n v="2017"/>
    <x v="5"/>
    <s v="PERNOD RICARD USA LLC"/>
    <n v="51543"/>
    <s v="SEAGRAM'S GIN - GREEN DRAGON - 750ML"/>
    <x v="2"/>
    <n v="0.32"/>
    <n v="0"/>
    <n v="0"/>
  </r>
  <r>
    <n v="2017"/>
    <x v="5"/>
    <s v="STE MICHELLE WINE ESTATES"/>
    <n v="51557"/>
    <s v="COLUMBIA CREST TWO VINES MER - 1.5L"/>
    <x v="0"/>
    <n v="1.7"/>
    <n v="1"/>
    <n v="0"/>
  </r>
  <r>
    <n v="2017"/>
    <x v="5"/>
    <s v="REPUBLIC NATIONAL DISTRIBUTING CO"/>
    <n v="51594"/>
    <s v="LINGANORE RASPBERRY WINE - 750ML"/>
    <x v="0"/>
    <n v="3.48"/>
    <n v="4"/>
    <n v="1"/>
  </r>
  <r>
    <n v="2017"/>
    <x v="5"/>
    <s v="REPUBLIC NATIONAL DISTRIBUTING CO"/>
    <n v="51608"/>
    <s v="LINGANORE MOUNTAIN WHITE - 750ML"/>
    <x v="0"/>
    <n v="2.82"/>
    <n v="6"/>
    <n v="1"/>
  </r>
  <r>
    <n v="2017"/>
    <x v="5"/>
    <s v="LEGENDS LTD"/>
    <n v="5169"/>
    <s v="OMMEGANG ABBEY ALE 6/4PK NR - 12OZ"/>
    <x v="1"/>
    <n v="0"/>
    <n v="0"/>
    <n v="11"/>
  </r>
  <r>
    <n v="2017"/>
    <x v="5"/>
    <s v="DISARONNO INTERNATIONAL LLC"/>
    <n v="51691"/>
    <s v="AMARETTO DI SARONNO - 375ML"/>
    <x v="2"/>
    <n v="2.4"/>
    <n v="1"/>
    <n v="0"/>
  </r>
  <r>
    <n v="2017"/>
    <x v="5"/>
    <s v="E &amp; J GALLO WINERY"/>
    <n v="51705"/>
    <s v="EDNA VALLEY MER - 750ML"/>
    <x v="0"/>
    <n v="8.33"/>
    <n v="6"/>
    <n v="1"/>
  </r>
  <r>
    <n v="2017"/>
    <x v="5"/>
    <s v="REPUBLIC NATIONAL DISTRIBUTING CO"/>
    <n v="51713"/>
    <s v="LINGANORE STEEPLE CHASE RED - 750ML"/>
    <x v="0"/>
    <n v="10.92"/>
    <n v="16"/>
    <n v="10"/>
  </r>
  <r>
    <n v="2017"/>
    <x v="5"/>
    <s v="MONSIEUR TOUTON SELECTION"/>
    <n v="51721"/>
    <s v="STEENBERG S/BLC - 750ML"/>
    <x v="0"/>
    <n v="1.3"/>
    <n v="2"/>
    <n v="0"/>
  </r>
  <r>
    <n v="2017"/>
    <x v="5"/>
    <s v="LEGENDS LTD"/>
    <n v="5177"/>
    <s v="OMMEGANG HENNEPIN FARMHOUSE ALE 4/6 12.OZ NR"/>
    <x v="1"/>
    <n v="1.85"/>
    <n v="2"/>
    <n v="7"/>
  </r>
  <r>
    <n v="2017"/>
    <x v="5"/>
    <s v="LEGENDS LTD"/>
    <n v="5193"/>
    <s v="OMMEGANG 3 PHILOSOPHERS 4/6NR - 12OZ"/>
    <x v="1"/>
    <n v="0"/>
    <n v="0"/>
    <n v="8"/>
  </r>
  <r>
    <n v="2017"/>
    <x v="5"/>
    <s v="BARON FRANCOIS LTD"/>
    <n v="51969"/>
    <s v="CH LE BONNAT RED GRAVES - 750ML"/>
    <x v="0"/>
    <n v="0.41"/>
    <n v="0"/>
    <n v="0"/>
  </r>
  <r>
    <n v="2017"/>
    <x v="5"/>
    <s v="J LOHR WINERY"/>
    <n v="52043"/>
    <s v="J LOHR HILLTOP CAB 12/C - 375ML"/>
    <x v="0"/>
    <n v="1.54"/>
    <n v="1"/>
    <n v="0"/>
  </r>
  <r>
    <n v="2017"/>
    <x v="5"/>
    <s v="J LOHR WINERY"/>
    <n v="52051"/>
    <s v="J LOHR RIVERSTONE CHARD - 375ML"/>
    <x v="0"/>
    <n v="1.45"/>
    <n v="2"/>
    <n v="0"/>
  </r>
  <r>
    <n v="2017"/>
    <x v="5"/>
    <s v="J LOHR WINERY"/>
    <n v="52060"/>
    <s v="J LOHR LOS OSOS MER (SC) - 375ML"/>
    <x v="0"/>
    <n v="1.88"/>
    <n v="1"/>
    <n v="0"/>
  </r>
  <r>
    <n v="2017"/>
    <x v="5"/>
    <s v="J LOHR WINERY"/>
    <n v="52078"/>
    <s v="J LOHR SEVEN OAKS CAB (SC) - 375ML"/>
    <x v="0"/>
    <n v="5.46"/>
    <n v="13"/>
    <n v="0"/>
  </r>
  <r>
    <n v="2017"/>
    <x v="5"/>
    <s v="FREIXENET USA"/>
    <n v="52094"/>
    <s v="SEGURA VIUDAS RES HEREDAD G/B - 750ML"/>
    <x v="0"/>
    <n v="5.74"/>
    <n v="3"/>
    <n v="2"/>
  </r>
  <r>
    <n v="2017"/>
    <x v="5"/>
    <s v="DEUTSCH FAMILY WINE &amp; SPIRITS"/>
    <n v="52108"/>
    <s v="YELLOW TAIL CAB - 1.5L"/>
    <x v="0"/>
    <n v="61.16"/>
    <n v="44.83"/>
    <n v="101"/>
  </r>
  <r>
    <n v="2017"/>
    <x v="5"/>
    <s v="DEUTSCH FAMILY WINE &amp; SPIRITS"/>
    <n v="52116"/>
    <s v="YELLOW TAIL CAB - 750ML"/>
    <x v="0"/>
    <n v="30.84"/>
    <n v="30"/>
    <n v="63"/>
  </r>
  <r>
    <n v="2017"/>
    <x v="5"/>
    <s v="A VINTNERS SELECTIONS"/>
    <n v="52205"/>
    <s v="FITZ RITTER SPAT GEW - 750ML"/>
    <x v="0"/>
    <n v="0.56000000000000005"/>
    <n v="0"/>
    <n v="0"/>
  </r>
  <r>
    <n v="2017"/>
    <x v="5"/>
    <s v="DOPS INC"/>
    <n v="5223"/>
    <s v="BELHAVEN SCOTTISH ALE 1/2K"/>
    <x v="4"/>
    <n v="0"/>
    <n v="0"/>
    <n v="1"/>
  </r>
  <r>
    <n v="2017"/>
    <x v="5"/>
    <s v="CASTLE BRANDS USA CORP"/>
    <n v="52264"/>
    <s v="BORU VODKA - 1L"/>
    <x v="2"/>
    <n v="0.16"/>
    <n v="0"/>
    <n v="1"/>
  </r>
  <r>
    <n v="2017"/>
    <x v="5"/>
    <s v="CONSTANTINE WINES INC"/>
    <n v="52272"/>
    <s v="WORTHY CAB - 750ML"/>
    <x v="0"/>
    <n v="5.75"/>
    <n v="12"/>
    <n v="6"/>
  </r>
  <r>
    <n v="2017"/>
    <x v="5"/>
    <s v="RELIABLE CHURCHILL LLLP"/>
    <n v="52523"/>
    <s v="LITTLE PENGUIN CHARD - 750ML"/>
    <x v="0"/>
    <n v="1.31"/>
    <n v="2"/>
    <n v="0"/>
  </r>
  <r>
    <n v="2017"/>
    <x v="5"/>
    <s v="RELIABLE CHURCHILL LLLP"/>
    <n v="52531"/>
    <s v="LITTLE PENGUIN SHZ - 750ML"/>
    <x v="0"/>
    <n v="1.64"/>
    <n v="1"/>
    <n v="2"/>
  </r>
  <r>
    <n v="2017"/>
    <x v="5"/>
    <s v="BRONCO WINE COMPANY"/>
    <n v="52540"/>
    <s v="LITTLE PENGUIN MER - 750ML"/>
    <x v="0"/>
    <n v="2.86"/>
    <n v="2"/>
    <n v="0"/>
  </r>
  <r>
    <n v="2017"/>
    <x v="5"/>
    <s v="FRANCIS COPPOLA WINERY LLC"/>
    <n v="52574"/>
    <s v="COPPOLA SOFIA BL/BL - 750ML"/>
    <x v="0"/>
    <n v="12.3"/>
    <n v="9"/>
    <n v="1"/>
  </r>
  <r>
    <n v="2017"/>
    <x v="5"/>
    <s v="TREASURY WINE ESTATES AMERICAS COMPANY"/>
    <n v="52590"/>
    <s v="BERINGER SPK WH/ZIN - 750ML"/>
    <x v="0"/>
    <n v="4.18"/>
    <n v="4"/>
    <n v="2"/>
  </r>
  <r>
    <n v="2017"/>
    <x v="5"/>
    <s v="DIONYSOS IMPORTS INC"/>
    <n v="52612"/>
    <s v="HATZIMICHALIS CAB - 750ML"/>
    <x v="0"/>
    <n v="0"/>
    <n v="0"/>
    <n v="2"/>
  </r>
  <r>
    <n v="2017"/>
    <x v="5"/>
    <s v="CONSTELLATION BRANDS"/>
    <n v="52620"/>
    <s v="MARK WEST CAL P/NOIR - 750ML"/>
    <x v="0"/>
    <n v="90.72"/>
    <n v="111"/>
    <n v="96"/>
  </r>
  <r>
    <n v="2017"/>
    <x v="5"/>
    <s v="LUNEAU USA INC"/>
    <n v="52698"/>
    <s v="NICOLAS SELECT VOUVRAY LOIRE - 750ML"/>
    <x v="0"/>
    <n v="25.13"/>
    <n v="29"/>
    <n v="8"/>
  </r>
  <r>
    <n v="2017"/>
    <x v="5"/>
    <s v="FRANCIS COPPOLA WINERY LLC"/>
    <n v="52710"/>
    <s v="COPPOLA DIAMOND S/BLC - 750ML"/>
    <x v="0"/>
    <n v="11.24"/>
    <n v="12"/>
    <n v="8"/>
  </r>
  <r>
    <n v="2017"/>
    <x v="5"/>
    <s v="FRANCIS COPPOLA WINERY LLC"/>
    <n v="52728"/>
    <s v="COPPOLA DIAMOND SYR - 750ML"/>
    <x v="0"/>
    <n v="9.6999999999999993"/>
    <n v="11"/>
    <n v="3"/>
  </r>
  <r>
    <n v="2017"/>
    <x v="5"/>
    <s v="FRANCIS COPPOLA WINERY LLC"/>
    <n v="52736"/>
    <s v="COPPOLA DIAMOND P/NOIR - 750ML"/>
    <x v="0"/>
    <n v="13.94"/>
    <n v="11"/>
    <n v="4"/>
  </r>
  <r>
    <n v="2017"/>
    <x v="5"/>
    <s v="FRANCIS COPPOLA WINERY LLC"/>
    <n v="52744"/>
    <s v="COPPOLA DIAMOND ZIN - 750ML"/>
    <x v="0"/>
    <n v="3.84"/>
    <n v="6"/>
    <n v="1"/>
  </r>
  <r>
    <n v="2017"/>
    <x v="5"/>
    <s v="BROWN-FORMAN BEVERAGES WORLDWIDE"/>
    <n v="52833"/>
    <s v="KORBEL BRUT CHAMPAGNE 24/C - 187ML"/>
    <x v="0"/>
    <n v="9.89"/>
    <n v="10"/>
    <n v="9"/>
  </r>
  <r>
    <n v="2017"/>
    <x v="5"/>
    <s v="FETZER VINEYARDS"/>
    <n v="52850"/>
    <s v="FETZER ANTHONYS HILL S/BLC  - 1.5L"/>
    <x v="0"/>
    <n v="15.7"/>
    <n v="22"/>
    <n v="6"/>
  </r>
  <r>
    <n v="2017"/>
    <x v="5"/>
    <s v="PERNOD RICARD USA LLC"/>
    <n v="52876"/>
    <s v="KENWOOD SONOMA CHARD - 750ML"/>
    <x v="0"/>
    <n v="23.29"/>
    <n v="27"/>
    <n v="10"/>
  </r>
  <r>
    <n v="2017"/>
    <x v="5"/>
    <s v="PERNOD RICARD USA LLC"/>
    <n v="52884"/>
    <s v="KENWOOD SONOMA MER - 750ML"/>
    <x v="0"/>
    <n v="4.72"/>
    <n v="5"/>
    <n v="2"/>
  </r>
  <r>
    <n v="2017"/>
    <x v="5"/>
    <s v="BRONCO WINE COMPANY"/>
    <n v="52892"/>
    <s v="BV CENTURY CELLARS CAB - 1.5L"/>
    <x v="0"/>
    <n v="1.36"/>
    <n v="0"/>
    <n v="2"/>
  </r>
  <r>
    <n v="2017"/>
    <x v="5"/>
    <s v="BRONCO WINE COMPANY"/>
    <n v="52906"/>
    <s v="BV CENTURY CELLARS CHARD - 1.5L"/>
    <x v="0"/>
    <n v="1.7"/>
    <n v="0"/>
    <n v="2"/>
  </r>
  <r>
    <n v="2017"/>
    <x v="5"/>
    <s v="BRONCO WINE COMPANY"/>
    <n v="52914"/>
    <s v="BV CENTURY CELLARS MER - 1.5L"/>
    <x v="0"/>
    <n v="1.01"/>
    <n v="1"/>
    <n v="10"/>
  </r>
  <r>
    <n v="2017"/>
    <x v="5"/>
    <s v="SOKOL BLOSSER LTD"/>
    <n v="52922"/>
    <s v="SOKOL BLOSSER EVOLUTION WHITE BLEND - 750ML"/>
    <x v="0"/>
    <n v="3.95"/>
    <n v="2"/>
    <n v="0"/>
  </r>
  <r>
    <n v="2017"/>
    <x v="5"/>
    <s v="CONSTELLATION BRANDS"/>
    <n v="52930"/>
    <s v="ESTANCIA CAL P/GRIG - 750ML"/>
    <x v="0"/>
    <n v="17.600000000000001"/>
    <n v="15.92"/>
    <n v="7"/>
  </r>
  <r>
    <n v="2017"/>
    <x v="5"/>
    <s v="CONSTELLATION BRANDS"/>
    <n v="52949"/>
    <s v="RAVENSWOOD VINTNERS CAB - 750ML"/>
    <x v="0"/>
    <n v="16.38"/>
    <n v="20"/>
    <n v="20"/>
  </r>
  <r>
    <n v="2017"/>
    <x v="5"/>
    <s v="CONSTELLATION BRANDS"/>
    <n v="52957"/>
    <s v="ESTANCIA PASO ROBLES CAB - 750ML"/>
    <x v="0"/>
    <n v="21.51"/>
    <n v="22"/>
    <n v="7"/>
  </r>
  <r>
    <n v="2017"/>
    <x v="5"/>
    <s v="PATERNO IMPORTS LTD"/>
    <n v="52973"/>
    <s v="SANFORD SANTA BARBARA P/NOIR - 750ML"/>
    <x v="0"/>
    <n v="0.24"/>
    <n v="0"/>
    <n v="0"/>
  </r>
  <r>
    <n v="2017"/>
    <x v="5"/>
    <s v="PATERNO IMPORTS LTD"/>
    <n v="53007"/>
    <s v="SANFORD SANTA RITA HILLS CHARD -750ML"/>
    <x v="0"/>
    <n v="0.17"/>
    <n v="0"/>
    <n v="0"/>
  </r>
  <r>
    <n v="2017"/>
    <x v="5"/>
    <s v="PERNOD RICARD USA LLC"/>
    <n v="53015"/>
    <s v="JACOBS CREEK CAB/MER - 750ML"/>
    <x v="0"/>
    <n v="3.57"/>
    <n v="6"/>
    <n v="5"/>
  </r>
  <r>
    <n v="2017"/>
    <x v="5"/>
    <s v="SCHMITT SOHNE INC"/>
    <n v="53112"/>
    <s v="SOHNE RELAX RIES - 750ML"/>
    <x v="0"/>
    <n v="16.68"/>
    <n v="16"/>
    <n v="35"/>
  </r>
  <r>
    <n v="2017"/>
    <x v="5"/>
    <s v="SOUTHERN GLAZERS WINE AND SPIRITS"/>
    <n v="53120"/>
    <s v="GOLDWATER DOG POINT S/BLC - 750ML"/>
    <x v="0"/>
    <n v="0.16"/>
    <n v="0"/>
    <n v="0"/>
  </r>
  <r>
    <n v="2017"/>
    <x v="5"/>
    <s v="STE MICHELLE WINE ESTATES"/>
    <n v="53171"/>
    <s v="COLUMBIA CREST TWO VINE CAB - 750ML"/>
    <x v="0"/>
    <n v="1.22"/>
    <n v="0"/>
    <n v="12"/>
  </r>
  <r>
    <n v="2017"/>
    <x v="5"/>
    <s v="SUTTER HOME WINERY INC"/>
    <n v="53210"/>
    <s v="SUTTER HOME P/GRIG - 750ML"/>
    <x v="0"/>
    <n v="5.46"/>
    <n v="2"/>
    <n v="14"/>
  </r>
  <r>
    <n v="2017"/>
    <x v="5"/>
    <s v="SUTTER HOME WINERY INC"/>
    <n v="53228"/>
    <s v="SUTTER HOME P/GRIG - 1.5L"/>
    <x v="0"/>
    <n v="18.260000000000002"/>
    <n v="13"/>
    <n v="33"/>
  </r>
  <r>
    <n v="2017"/>
    <x v="5"/>
    <s v="CONSTANTINE WINES INC"/>
    <n v="53317"/>
    <s v="FREY CHARD - 750ML"/>
    <x v="0"/>
    <n v="0.64"/>
    <n v="0"/>
    <n v="0"/>
  </r>
  <r>
    <n v="2017"/>
    <x v="5"/>
    <s v="CONSTANTINE WINES INC"/>
    <n v="53325"/>
    <s v="FREY EB CAB - 750ML"/>
    <x v="0"/>
    <n v="0.5"/>
    <n v="1"/>
    <n v="0"/>
  </r>
  <r>
    <n v="2017"/>
    <x v="5"/>
    <s v="DOPS INC"/>
    <n v="53406"/>
    <s v="HORTON VYDS NORTON - 750ML"/>
    <x v="0"/>
    <n v="0.08"/>
    <n v="0"/>
    <n v="0"/>
  </r>
  <r>
    <n v="2017"/>
    <x v="5"/>
    <s v="BACCHUS IMPORTERS LTD"/>
    <n v="53449"/>
    <s v="FRESCOBALDI CASTELGICONDO BRUN - 750ML"/>
    <x v="0"/>
    <n v="1.01"/>
    <n v="0"/>
    <n v="0"/>
  </r>
  <r>
    <n v="2017"/>
    <x v="5"/>
    <s v="REPUBLIC NATIONAL DISTRIBUTING CO"/>
    <n v="53465"/>
    <s v="TATTINGER CUVEE PRESTIGE ROSE - 750ML"/>
    <x v="0"/>
    <n v="0.17"/>
    <n v="1"/>
    <n v="0"/>
  </r>
  <r>
    <n v="2017"/>
    <x v="5"/>
    <s v="DOPS INC"/>
    <n v="5347"/>
    <s v="YOUNGS DBL CHO STOUT NR 12/CS - 16.9OZ"/>
    <x v="1"/>
    <n v="0.33"/>
    <n v="0"/>
    <n v="2"/>
  </r>
  <r>
    <n v="2017"/>
    <x v="5"/>
    <s v="BACCHUS IMPORTERS LTD"/>
    <n v="53503"/>
    <s v="EARTHQUAKE LODI ZIN - 750ML"/>
    <x v="0"/>
    <n v="1.64"/>
    <n v="0"/>
    <n v="0"/>
  </r>
  <r>
    <n v="2017"/>
    <x v="5"/>
    <s v="A VINTNERS SELECTIONS"/>
    <n v="53538"/>
    <s v="ARGYLE WILLAMETTE VLY P/NOIR - 750ML"/>
    <x v="0"/>
    <n v="4.92"/>
    <n v="5"/>
    <n v="5"/>
  </r>
  <r>
    <n v="2017"/>
    <x v="5"/>
    <s v="MONSIEUR TOUTON SELECTION"/>
    <n v="53600"/>
    <s v="ORACLE S/BLC - 750ML"/>
    <x v="0"/>
    <n v="0.4"/>
    <n v="0"/>
    <n v="0"/>
  </r>
  <r>
    <n v="2017"/>
    <x v="5"/>
    <s v="MONSIEUR TOUTON SELECTION"/>
    <n v="53619"/>
    <s v="ORACLE P/TAGE - 750ML"/>
    <x v="0"/>
    <n v="1.1399999999999999"/>
    <n v="0"/>
    <n v="0"/>
  </r>
  <r>
    <n v="2017"/>
    <x v="5"/>
    <s v="OPICI FAMILY DISTRIBUTING OF MD"/>
    <n v="53627"/>
    <s v="MCMANIS FAMILY VYDS MER - 750ML"/>
    <x v="0"/>
    <n v="0"/>
    <n v="0"/>
    <n v="1"/>
  </r>
  <r>
    <n v="2017"/>
    <x v="5"/>
    <s v="PRESTIGE BEVERAGE GROUP OF MD LLC"/>
    <n v="53660"/>
    <s v="COLOMBO SWEET MARSALA - 1.5L"/>
    <x v="0"/>
    <n v="0.34"/>
    <n v="0"/>
    <n v="3"/>
  </r>
  <r>
    <n v="2017"/>
    <x v="5"/>
    <s v="DIAGEO NORTH AMERICA INC"/>
    <n v="53821"/>
    <s v="BAILEYS SALTED CARAMEL - 750ML"/>
    <x v="2"/>
    <n v="4.7300000000000004"/>
    <n v="13"/>
    <n v="0"/>
  </r>
  <r>
    <n v="2017"/>
    <x v="5"/>
    <s v="RELIABLE CHURCHILL LLLP"/>
    <n v="53872"/>
    <s v="DOM LALANDE S/BLANC - 750ML"/>
    <x v="0"/>
    <n v="1.1599999999999999"/>
    <n v="2"/>
    <n v="4"/>
  </r>
  <r>
    <n v="2017"/>
    <x v="5"/>
    <s v="TREASURY WINE ESTATES AMERICAS COMPANY"/>
    <n v="53899"/>
    <s v="BERINGER WH/ZIN - 187ML"/>
    <x v="0"/>
    <n v="15.57"/>
    <n v="15"/>
    <n v="27"/>
  </r>
  <r>
    <n v="2017"/>
    <x v="5"/>
    <s v="FIFTH GENERATION INC"/>
    <n v="53929"/>
    <s v="TITO'S HANDMADE VODKA - 1.75L"/>
    <x v="2"/>
    <n v="721.39"/>
    <n v="777.98"/>
    <n v="13"/>
  </r>
  <r>
    <n v="2017"/>
    <x v="5"/>
    <s v="JIM BEAM BRANDS CO"/>
    <n v="53970"/>
    <s v="EFFEN VODKA - 750ML"/>
    <x v="2"/>
    <n v="25.83"/>
    <n v="26"/>
    <n v="0"/>
  </r>
  <r>
    <n v="2017"/>
    <x v="5"/>
    <s v="LEGENDS LTD"/>
    <n v="5398"/>
    <s v="DUVEL 6/4 NR - 11OZ"/>
    <x v="1"/>
    <n v="2.52"/>
    <n v="0"/>
    <n v="28"/>
  </r>
  <r>
    <n v="2017"/>
    <x v="5"/>
    <s v="CONSTELLATION BRANDS"/>
    <n v="54003"/>
    <s v="R MONDAVI PR SEL P/GRIG - 750ML"/>
    <x v="0"/>
    <n v="6.1"/>
    <n v="7"/>
    <n v="12"/>
  </r>
  <r>
    <n v="2017"/>
    <x v="5"/>
    <s v="INTERBALT PRODUCTS CORP"/>
    <n v="5401"/>
    <s v="BALTIKA #7 EXPORT 20/16.9OZ - 16.9OZ"/>
    <x v="1"/>
    <n v="0"/>
    <n v="0"/>
    <n v="4"/>
  </r>
  <r>
    <n v="2017"/>
    <x v="5"/>
    <s v="CONSTELLATION BRANDS"/>
    <n v="54011"/>
    <s v="WOODBRIDGE J/RIESLING - 750ML"/>
    <x v="0"/>
    <n v="6.41"/>
    <n v="8"/>
    <n v="10"/>
  </r>
  <r>
    <n v="2017"/>
    <x v="5"/>
    <s v="CONSTELLATION BRANDS"/>
    <n v="54020"/>
    <s v="WOODBRIDGE P/GRIG - 187ML"/>
    <x v="0"/>
    <n v="17.940000000000001"/>
    <n v="9.92"/>
    <n v="77"/>
  </r>
  <r>
    <n v="2017"/>
    <x v="5"/>
    <s v="TREASURY WINE ESTATES AMERICAS COMPANY"/>
    <n v="54044"/>
    <s v="BERINGER RED MOSCATO - 187ML"/>
    <x v="0"/>
    <n v="2.0499999999999998"/>
    <n v="10"/>
    <n v="7"/>
  </r>
  <r>
    <n v="2017"/>
    <x v="5"/>
    <s v="MOET HENNESSY USA"/>
    <n v="54119"/>
    <s v="KRUG GRAND CUVEE 6/CS - 750ML"/>
    <x v="0"/>
    <n v="0"/>
    <n v="1"/>
    <n v="1"/>
  </r>
  <r>
    <n v="2017"/>
    <x v="5"/>
    <s v="CONSTELLATION BRANDS"/>
    <n v="54212"/>
    <s v="CASA NOBLE REPOSADO SINGLE BARREL 750ML"/>
    <x v="2"/>
    <n v="0.66"/>
    <n v="0"/>
    <n v="0"/>
  </r>
  <r>
    <n v="2017"/>
    <x v="5"/>
    <s v="PRESTIGE BEVERAGE GROUP OF MD LLC"/>
    <n v="54216"/>
    <s v="HARDY COGNAC VS RED CORNER - 750ML"/>
    <x v="2"/>
    <n v="2.35"/>
    <n v="0"/>
    <n v="0"/>
  </r>
  <r>
    <n v="2017"/>
    <x v="5"/>
    <s v="BANFI PRODUCTS CORP"/>
    <n v="54240"/>
    <s v="BOLLA CHIANTI - 750ML"/>
    <x v="0"/>
    <n v="0.08"/>
    <n v="0"/>
    <n v="2"/>
  </r>
  <r>
    <n v="2017"/>
    <x v="5"/>
    <s v="BANVILLE &amp; JONES WINE MERCHANTS"/>
    <n v="54259"/>
    <s v="QUADRI P/GRIG - 750ML"/>
    <x v="0"/>
    <n v="0.48"/>
    <n v="0"/>
    <n v="0"/>
  </r>
  <r>
    <n v="2017"/>
    <x v="5"/>
    <s v="PERNOD RICARD USA LLC"/>
    <n v="54348"/>
    <s v="ABSOLUT VODKA - RASPBERRI - 1L"/>
    <x v="2"/>
    <n v="1.73"/>
    <n v="2"/>
    <n v="0"/>
  </r>
  <r>
    <n v="2017"/>
    <x v="5"/>
    <s v="INTERBALT PRODUCTS CORP"/>
    <n v="5444"/>
    <s v="OBOLON MAGNAT 20/16.9OZ - 16.9OZ"/>
    <x v="1"/>
    <n v="0"/>
    <n v="0"/>
    <n v="5"/>
  </r>
  <r>
    <n v="2017"/>
    <x v="5"/>
    <s v="FRANCIS COPPOLA WINERY LLC"/>
    <n v="54526"/>
    <s v="COPPOLA SOFIA BL/BL - 187ML"/>
    <x v="0"/>
    <n v="6.84"/>
    <n v="6"/>
    <n v="6"/>
  </r>
  <r>
    <n v="2017"/>
    <x v="5"/>
    <s v="PERNOD RICARD USA LLC"/>
    <n v="54534"/>
    <s v="GLENLIVET 15YR FRENCH OAK - 750ML"/>
    <x v="2"/>
    <n v="13.92"/>
    <n v="19"/>
    <n v="0"/>
  </r>
  <r>
    <n v="2017"/>
    <x v="5"/>
    <s v="YOUNG WON TRADING INC"/>
    <n v="54763"/>
    <s v="BAEK WHA SOO BOK - 1.8L"/>
    <x v="0"/>
    <n v="1.04"/>
    <n v="1"/>
    <n v="0"/>
  </r>
  <r>
    <n v="2017"/>
    <x v="5"/>
    <s v="SOUTHERN GLAZERS WINE AND SPIRITS"/>
    <n v="54836"/>
    <s v="VOGA P/GRIG - 750ML"/>
    <x v="0"/>
    <n v="11.12"/>
    <n v="11"/>
    <n v="7"/>
  </r>
  <r>
    <n v="2017"/>
    <x v="5"/>
    <s v="BUCK DISTRIBUTING COMPANY INC"/>
    <n v="5487"/>
    <s v="REGIA 12/32OZ NR - 32OZ"/>
    <x v="1"/>
    <n v="0"/>
    <n v="0"/>
    <n v="261"/>
  </r>
  <r>
    <n v="2017"/>
    <x v="5"/>
    <s v="MOET HENNESSY USA"/>
    <n v="54887"/>
    <s v="MOET &amp; CHANDON NECTAR IMP ROSE - 750ML"/>
    <x v="0"/>
    <n v="25.39"/>
    <n v="25.66"/>
    <n v="18"/>
  </r>
  <r>
    <n v="2017"/>
    <x v="5"/>
    <s v="BRONCO WINE COMPANY"/>
    <n v="54909"/>
    <s v="STONE CELLARS CAB - 750ML"/>
    <x v="0"/>
    <n v="0"/>
    <n v="0"/>
    <n v="5"/>
  </r>
  <r>
    <n v="2017"/>
    <x v="5"/>
    <s v="WILLIAM GRANT AND SONS INC"/>
    <n v="54941"/>
    <s v="FLOR DE CANA 18YR - 750ML"/>
    <x v="2"/>
    <n v="7.81"/>
    <n v="22"/>
    <n v="0"/>
  </r>
  <r>
    <n v="2017"/>
    <x v="5"/>
    <s v="BRONCO WINE COMPANY"/>
    <n v="54984"/>
    <s v="STONE CELLARS CHARD - 750ML"/>
    <x v="0"/>
    <n v="0.48"/>
    <n v="0"/>
    <n v="7"/>
  </r>
  <r>
    <n v="2017"/>
    <x v="5"/>
    <s v="REPUBLIC NATIONAL DISTRIBUTING CO"/>
    <n v="55000"/>
    <s v="ALIZE GOLD PASSION - 750ML"/>
    <x v="2"/>
    <n v="4.37"/>
    <n v="6"/>
    <n v="0"/>
  </r>
  <r>
    <n v="2017"/>
    <x v="5"/>
    <s v="SAZERAC CO"/>
    <n v="55026"/>
    <s v="CHI-CHI COSMO - 1.75L"/>
    <x v="2"/>
    <n v="4.2300000000000004"/>
    <n v="2"/>
    <n v="0"/>
  </r>
  <r>
    <n v="2017"/>
    <x v="5"/>
    <s v="BACARDI USA INC"/>
    <n v="55034"/>
    <s v="BACARDI BAHAMA MAMA - 1.75L"/>
    <x v="2"/>
    <n v="2.89"/>
    <n v="0"/>
    <n v="0"/>
  </r>
  <r>
    <n v="2017"/>
    <x v="5"/>
    <s v="BACARDI USA INC"/>
    <n v="55042"/>
    <s v="BACARDI HURRICANE - 1.75L"/>
    <x v="2"/>
    <n v="2.5499999999999998"/>
    <n v="0"/>
    <n v="0"/>
  </r>
  <r>
    <n v="2017"/>
    <x v="5"/>
    <s v="SAZERAC CO"/>
    <n v="55050"/>
    <s v="CHI-CHI'S MARGARITA - 1.75L"/>
    <x v="2"/>
    <n v="24.65"/>
    <n v="26"/>
    <n v="0"/>
  </r>
  <r>
    <n v="2017"/>
    <x v="5"/>
    <s v="BRONCO WINE COMPANY"/>
    <n v="55069"/>
    <s v="STONE CELLARS MER - 750ML"/>
    <x v="0"/>
    <n v="0.16"/>
    <n v="0"/>
    <n v="0"/>
  </r>
  <r>
    <n v="2017"/>
    <x v="5"/>
    <s v="KOBRAND CORPORATION"/>
    <n v="55077"/>
    <s v="ALIZE RED PASSION - 750ML"/>
    <x v="2"/>
    <n v="10.96"/>
    <n v="13"/>
    <n v="0"/>
  </r>
  <r>
    <n v="2017"/>
    <x v="5"/>
    <s v="BACARDI USA INC"/>
    <n v="55093"/>
    <s v="BACARDI ISLAND ICED TEA - 1.75L"/>
    <x v="2"/>
    <n v="3.05"/>
    <n v="0"/>
    <n v="0"/>
  </r>
  <r>
    <n v="2017"/>
    <x v="5"/>
    <s v="SAZERAC CO"/>
    <n v="55107"/>
    <s v="CHI-CHI'S PINA COLADA - 1.75L"/>
    <x v="2"/>
    <n v="14.9"/>
    <n v="18"/>
    <n v="0"/>
  </r>
  <r>
    <n v="2017"/>
    <x v="5"/>
    <s v="KOBRAND CORPORATION"/>
    <n v="55115"/>
    <s v="ALIZE GOLD PASSION - 375ML"/>
    <x v="2"/>
    <n v="0.24"/>
    <n v="0"/>
    <n v="0"/>
  </r>
  <r>
    <n v="2017"/>
    <x v="5"/>
    <s v="SOUTHERN GLAZERS WINE AND SPIRITS"/>
    <n v="55158"/>
    <s v="FIRESTONE EST RIES - 750ML"/>
    <x v="0"/>
    <n v="0.08"/>
    <n v="2"/>
    <n v="4"/>
  </r>
  <r>
    <n v="2017"/>
    <x v="5"/>
    <s v="TREFETHEN VINEYARDS"/>
    <n v="55166"/>
    <s v="TREFETHEN CAB/FR NV - 750ML"/>
    <x v="0"/>
    <n v="1.4"/>
    <n v="0"/>
    <n v="0"/>
  </r>
  <r>
    <n v="2017"/>
    <x v="5"/>
    <s v="DIONYSOS IMPORTS INC"/>
    <n v="5517"/>
    <s v="KEO OF CYPRUS PREMIUM 4/6NR - 12OZ"/>
    <x v="1"/>
    <n v="0"/>
    <n v="0"/>
    <n v="2"/>
  </r>
  <r>
    <n v="2017"/>
    <x v="5"/>
    <s v="SAZERAC CO"/>
    <n v="55182"/>
    <s v="CHI-CHI'S MEXICAN MUDSLIDE - 1.75L"/>
    <x v="2"/>
    <n v="10.61"/>
    <n v="17.829999999999998"/>
    <n v="0"/>
  </r>
  <r>
    <n v="2017"/>
    <x v="5"/>
    <s v="CONSTELLATION BRANDS"/>
    <n v="55190"/>
    <s v="REX GOLIATH CHARD - 750ML"/>
    <x v="0"/>
    <n v="0.75"/>
    <n v="0"/>
    <n v="6"/>
  </r>
  <r>
    <n v="2017"/>
    <x v="5"/>
    <s v="INTERBALT PRODUCTS CORP"/>
    <n v="55204"/>
    <s v="FOUR SEASONS MUSCAT - 500ML"/>
    <x v="0"/>
    <n v="1.25"/>
    <n v="2"/>
    <n v="0"/>
  </r>
  <r>
    <n v="2017"/>
    <x v="5"/>
    <s v="STE MICHELLE WINE ESTATES"/>
    <n v="55247"/>
    <s v="ERATH OREGON P/NOIR - 750ML"/>
    <x v="0"/>
    <n v="12.42"/>
    <n v="14"/>
    <n v="26"/>
  </r>
  <r>
    <n v="2017"/>
    <x v="5"/>
    <s v="PROXIMO SPIRITS INC"/>
    <n v="55301"/>
    <s v="JOSE CUERVO LIME MARGARITA - 1.75L"/>
    <x v="2"/>
    <n v="73.75"/>
    <n v="61"/>
    <n v="0"/>
  </r>
  <r>
    <n v="2017"/>
    <x v="5"/>
    <s v="PROXIMO SPIRITS INC"/>
    <n v="55310"/>
    <s v="JOSE CUERVO LIME MARGARITA - 750ML"/>
    <x v="2"/>
    <n v="9.0299999999999994"/>
    <n v="8"/>
    <n v="0"/>
  </r>
  <r>
    <n v="2017"/>
    <x v="5"/>
    <s v="PERNOD RICARD USA LLC"/>
    <n v="55328"/>
    <s v="KAHLUA MUDSLIDE (SC) - 1.75L"/>
    <x v="2"/>
    <n v="1.87"/>
    <n v="2"/>
    <n v="0"/>
  </r>
  <r>
    <n v="2017"/>
    <x v="5"/>
    <s v="JOS VICTORI WINES"/>
    <n v="55409"/>
    <s v="ROYAL BITCH CHARD - 750ML"/>
    <x v="0"/>
    <n v="0.08"/>
    <n v="0"/>
    <n v="0"/>
  </r>
  <r>
    <n v="2017"/>
    <x v="5"/>
    <s v="CAMPARI AMERICA LLC"/>
    <n v="55468"/>
    <s v="APPLETON 21YR 86P - 750ML"/>
    <x v="2"/>
    <n v="1.02"/>
    <n v="0"/>
    <n v="0"/>
  </r>
  <r>
    <n v="2017"/>
    <x v="5"/>
    <s v="PROXIMO SPIRITS INC"/>
    <n v="55476"/>
    <s v="JOSE CUERVO STRAWBERRY LIME MARGARITA - 1.75L"/>
    <x v="2"/>
    <n v="19.16"/>
    <n v="20"/>
    <n v="0"/>
  </r>
  <r>
    <n v="2017"/>
    <x v="5"/>
    <s v="BACCHUS IMPORTERS LTD"/>
    <n v="55557"/>
    <s v="LAURENT PERRIER ROSE NV - 750ML"/>
    <x v="0"/>
    <n v="0.5"/>
    <n v="0"/>
    <n v="0"/>
  </r>
  <r>
    <n v="2017"/>
    <x v="5"/>
    <s v="MOET HENNESSY USA"/>
    <n v="55662"/>
    <s v="MOET &amp; CHANDON IMPERIAL - 1.5L"/>
    <x v="0"/>
    <n v="1.33"/>
    <n v="1"/>
    <n v="0"/>
  </r>
  <r>
    <n v="2017"/>
    <x v="5"/>
    <s v="A VINTNERS SELECTIONS"/>
    <n v="55719"/>
    <s v="ELIO PERRONE MOSC D'ASTI - 750ML"/>
    <x v="0"/>
    <n v="0.25"/>
    <n v="0"/>
    <n v="0"/>
  </r>
  <r>
    <n v="2017"/>
    <x v="5"/>
    <s v="MONSIEUR TOUTON SELECTION"/>
    <n v="55727"/>
    <s v="CANTINA GABRIELE MOSCATO - 750ML"/>
    <x v="0"/>
    <n v="8.85"/>
    <n v="9"/>
    <n v="5"/>
  </r>
  <r>
    <n v="2017"/>
    <x v="5"/>
    <s v="REPUBLIC NATIONAL DISTRIBUTING CO"/>
    <n v="56006"/>
    <s v="NOCELLO LIQUEUR - 750ML"/>
    <x v="2"/>
    <n v="0.41"/>
    <n v="0"/>
    <n v="0"/>
  </r>
  <r>
    <n v="2017"/>
    <x v="5"/>
    <s v="MHW LTD"/>
    <n v="56030"/>
    <s v="BOLS MELON LIQUEUR - 1L"/>
    <x v="2"/>
    <n v="5.19"/>
    <n v="5"/>
    <n v="3"/>
  </r>
  <r>
    <n v="2017"/>
    <x v="5"/>
    <s v="MONSIEUR TOUTON SELECTION"/>
    <n v="56049"/>
    <s v="VICTOR GABRIELE CHIANTI - 750ML"/>
    <x v="0"/>
    <n v="0.08"/>
    <n v="0"/>
    <n v="0"/>
  </r>
  <r>
    <n v="2017"/>
    <x v="5"/>
    <s v="JIM BEAM BRANDS CO"/>
    <n v="56057"/>
    <s v="MCCLELLANDS LOWLAND SCOTCH - 750ML"/>
    <x v="2"/>
    <n v="0.64"/>
    <n v="0"/>
    <n v="0"/>
  </r>
  <r>
    <n v="2017"/>
    <x v="5"/>
    <s v="BACCHUS IMPORTERS LTD"/>
    <n v="5606"/>
    <s v="MENABREA BEER 4/6NR - 11.2OZ"/>
    <x v="1"/>
    <n v="2"/>
    <n v="1"/>
    <n v="0"/>
  </r>
  <r>
    <n v="2017"/>
    <x v="5"/>
    <s v="MONSIEUR TOUTON SELECTION"/>
    <n v="56065"/>
    <s v="VICTOR VINO SWEET RED - 750ML"/>
    <x v="0"/>
    <n v="6.89"/>
    <n v="5"/>
    <n v="4"/>
  </r>
  <r>
    <n v="2017"/>
    <x v="5"/>
    <s v="A VINTNERS SELECTIONS"/>
    <n v="56103"/>
    <s v="CATENA MALBEC - 750ML"/>
    <x v="0"/>
    <n v="16.100000000000001"/>
    <n v="11"/>
    <n v="8"/>
  </r>
  <r>
    <n v="2017"/>
    <x v="5"/>
    <s v="EXCELSIOR WINE COMPANY LLC"/>
    <n v="56111"/>
    <s v="LITTLE BLACK DRESS MER - 750ML"/>
    <x v="0"/>
    <n v="1.31"/>
    <n v="1"/>
    <n v="5"/>
  </r>
  <r>
    <n v="2017"/>
    <x v="5"/>
    <s v="REPUBLIC NATIONAL DISTRIBUTING CO"/>
    <n v="56120"/>
    <s v="LITTLE BLACK DRESS CHARD - 750ML"/>
    <x v="0"/>
    <n v="0.42"/>
    <n v="0"/>
    <n v="0"/>
  </r>
  <r>
    <n v="2017"/>
    <x v="5"/>
    <s v="DOPS INC"/>
    <n v="5614"/>
    <s v="YOUNG'S DBL CHOC STOUT 6/4 CANS - 14.9OZ"/>
    <x v="1"/>
    <n v="0.51"/>
    <n v="1"/>
    <n v="3"/>
  </r>
  <r>
    <n v="2017"/>
    <x v="5"/>
    <s v="KYSELA PERE ET FILS LTD"/>
    <n v="56189"/>
    <s v="TRES OJOS GARNACHA - 750ML"/>
    <x v="0"/>
    <n v="0"/>
    <n v="0"/>
    <n v="3"/>
  </r>
  <r>
    <n v="2017"/>
    <x v="5"/>
    <s v="KATCEF BROTHERS INC"/>
    <n v="5622"/>
    <s v="VICTORY GOLDEN MONKEY NR - 750ML"/>
    <x v="1"/>
    <n v="0"/>
    <n v="0"/>
    <n v="3"/>
  </r>
  <r>
    <n v="2017"/>
    <x v="5"/>
    <s v="AREL GROUP WINE &amp; SPIRITS"/>
    <n v="56227"/>
    <s v="CANDONI CHIANTI - 750ML"/>
    <x v="0"/>
    <n v="0.08"/>
    <n v="0"/>
    <n v="0"/>
  </r>
  <r>
    <n v="2017"/>
    <x v="5"/>
    <s v="EXCELSIOR WINE COMPANY LLC"/>
    <n v="56243"/>
    <s v="LITTLE BLACK DRESS P/GRIG - 750ML"/>
    <x v="0"/>
    <n v="0.8"/>
    <n v="0"/>
    <n v="0"/>
  </r>
  <r>
    <n v="2017"/>
    <x v="5"/>
    <s v="BARON FRANCOIS LTD"/>
    <n v="56251"/>
    <s v="LUC PIRLET PINOT NOIR - 750ML"/>
    <x v="0"/>
    <n v="0.25"/>
    <n v="0"/>
    <n v="0"/>
  </r>
  <r>
    <n v="2017"/>
    <x v="5"/>
    <s v="SAZERAC CO"/>
    <n v="56260"/>
    <s v="CHI-CHI APPLETINI - 1.75L"/>
    <x v="2"/>
    <n v="2.0299999999999998"/>
    <n v="1"/>
    <n v="0"/>
  </r>
  <r>
    <n v="2017"/>
    <x v="5"/>
    <s v="SCHUG CARNEROS ESTATE WINERY"/>
    <n v="56324"/>
    <s v="SCHUG CARNEROS CHARD 12/C - 375ML"/>
    <x v="0"/>
    <n v="0.08"/>
    <n v="1"/>
    <n v="0"/>
  </r>
  <r>
    <n v="2017"/>
    <x v="5"/>
    <s v="SCHUG CARNEROS ESTATE WINERY"/>
    <n v="56332"/>
    <s v="SCHUG CARNEROS P/NOIR 12/C - 375ML"/>
    <x v="0"/>
    <n v="0.83"/>
    <n v="0"/>
    <n v="0"/>
  </r>
  <r>
    <n v="2017"/>
    <x v="5"/>
    <s v="PERNOD RICARD USA LLC"/>
    <n v="56340"/>
    <s v="MIDLETON IRISH WHISKY - 750ML"/>
    <x v="2"/>
    <n v="1.19"/>
    <n v="3"/>
    <n v="0"/>
  </r>
  <r>
    <n v="2017"/>
    <x v="5"/>
    <s v="SCHUG CARNEROS ESTATE WINERY"/>
    <n v="56375"/>
    <s v="SCHUG SONOMA COAST S/BLC - 750ML"/>
    <x v="0"/>
    <n v="0.24"/>
    <n v="1"/>
    <n v="2"/>
  </r>
  <r>
    <n v="2017"/>
    <x v="5"/>
    <s v="ANHEUSER BUSCH INC"/>
    <n v="56430"/>
    <s v="OMISSION ULTIMATE 6PK NR"/>
    <x v="1"/>
    <n v="5.25"/>
    <n v="8"/>
    <n v="24"/>
  </r>
  <r>
    <n v="2017"/>
    <x v="5"/>
    <s v="ANHEUSER BUSCH INC"/>
    <n v="56431"/>
    <s v="BUD LT LM PEACH A RITA 25OZ 15PKCN"/>
    <x v="1"/>
    <n v="0"/>
    <n v="0"/>
    <n v="192.8"/>
  </r>
  <r>
    <n v="2017"/>
    <x v="5"/>
    <s v="ANHEUSER BUSCH INC"/>
    <n v="56432"/>
    <s v="BUD LT LM PEACH A RITA 8OZ 12PK CAN"/>
    <x v="1"/>
    <n v="0"/>
    <n v="0"/>
    <n v="156"/>
  </r>
  <r>
    <n v="2017"/>
    <x v="5"/>
    <s v="COASTAL BREWING COMPANY LLC"/>
    <n v="56433"/>
    <s v="FORDHAM DILATED PUPILZ 4/6NR"/>
    <x v="1"/>
    <n v="0.5"/>
    <n v="0"/>
    <n v="9"/>
  </r>
  <r>
    <n v="2017"/>
    <x v="5"/>
    <s v="CROWN IMPORTS"/>
    <n v="56434"/>
    <s v="CERVEZAS CLASICAS VARIETY 12PK- 12OZ NR"/>
    <x v="1"/>
    <n v="3"/>
    <n v="3"/>
    <n v="48.5"/>
  </r>
  <r>
    <n v="2017"/>
    <x v="5"/>
    <s v="CROWN IMPORTS"/>
    <n v="56435"/>
    <s v="MODELO ESPECIAL 12/24OZ NR -24OZ"/>
    <x v="1"/>
    <n v="0"/>
    <n v="0"/>
    <n v="88"/>
  </r>
  <r>
    <n v="2017"/>
    <x v="5"/>
    <s v="CROWN IMPORTS"/>
    <n v="56436"/>
    <s v="MODELO ESPECIAL 16OZ CAN -4PK"/>
    <x v="1"/>
    <n v="0"/>
    <n v="0"/>
    <n v="49"/>
  </r>
  <r>
    <n v="2017"/>
    <x v="5"/>
    <s v="CROWN IMPORTS"/>
    <n v="56437"/>
    <s v="CORONA EXTRA 16OZ CAN 6/4PK"/>
    <x v="1"/>
    <n v="0"/>
    <n v="0"/>
    <n v="92"/>
  </r>
  <r>
    <n v="2017"/>
    <x v="5"/>
    <s v="RELIABLE CHURCHILL LLLP"/>
    <n v="56438"/>
    <s v="PATRON XO CAFE - 1.75L"/>
    <x v="2"/>
    <n v="1.32"/>
    <n v="0"/>
    <n v="0"/>
  </r>
  <r>
    <n v="2017"/>
    <x v="5"/>
    <s v="CROWN IMPORTS"/>
    <n v="56439"/>
    <s v="MODELO ESPECIAL TAMARINDO PICANTE CHELADA 24 OZ CAN"/>
    <x v="1"/>
    <n v="0"/>
    <n v="0"/>
    <n v="334"/>
  </r>
  <r>
    <n v="2017"/>
    <x v="5"/>
    <s v="DESCHUTES BREWERY INC"/>
    <n v="56440"/>
    <s v="DESCHUTES BLACK BUTTE PORTER 12OZ NR 6PK"/>
    <x v="1"/>
    <n v="14"/>
    <n v="17"/>
    <n v="33"/>
  </r>
  <r>
    <n v="2017"/>
    <x v="5"/>
    <s v="DESCHUTES BREWERY INC"/>
    <n v="56441"/>
    <s v="DESCHUTES FRESH SQUEEZED IPA 12OZ NR"/>
    <x v="1"/>
    <n v="33"/>
    <n v="35"/>
    <n v="95"/>
  </r>
  <r>
    <n v="2017"/>
    <x v="5"/>
    <s v="WARSTEINER IMPORTERS"/>
    <n v="56442"/>
    <s v="KONIG LUDWIG WEISS 4/6NR 11.2OZ"/>
    <x v="1"/>
    <n v="7.25"/>
    <n v="10"/>
    <n v="38"/>
  </r>
  <r>
    <n v="2017"/>
    <x v="5"/>
    <s v="DIAGEO NORTH AMERICA INC"/>
    <n v="56443"/>
    <s v="GUINNESS IRISH WHEAT 6PK NR-11.2OZ"/>
    <x v="1"/>
    <n v="0"/>
    <n v="0"/>
    <n v="30"/>
  </r>
  <r>
    <n v="2017"/>
    <x v="5"/>
    <s v="CONSTANTINE WINES INC"/>
    <n v="56456"/>
    <s v="BOGLE MER - 750ML"/>
    <x v="0"/>
    <n v="17.64"/>
    <n v="19"/>
    <n v="41"/>
  </r>
  <r>
    <n v="2017"/>
    <x v="5"/>
    <s v="REPUBLIC NATIONAL DISTRIBUTING CO"/>
    <n v="56510"/>
    <s v="SNOQUALMIE SEL RIES - 750ML"/>
    <x v="0"/>
    <n v="2.4900000000000002"/>
    <n v="4"/>
    <n v="0"/>
  </r>
  <r>
    <n v="2017"/>
    <x v="5"/>
    <s v="MONSIEUR TOUTON SELECTION"/>
    <n v="56529"/>
    <s v="BOLLINGER SP CUV BRUT W/ BOX - 750ML"/>
    <x v="0"/>
    <n v="0.5"/>
    <n v="0"/>
    <n v="0"/>
  </r>
  <r>
    <n v="2017"/>
    <x v="5"/>
    <s v="E &amp; J GALLO WINERY"/>
    <n v="56561"/>
    <s v="EDNA VALLEY CAB - 750ML"/>
    <x v="0"/>
    <n v="16.38"/>
    <n v="20"/>
    <n v="7"/>
  </r>
  <r>
    <n v="2017"/>
    <x v="5"/>
    <s v="BACARDI USA INC"/>
    <n v="56588"/>
    <s v="ABERFELDY 12YR SINGLE MALT - 750ML"/>
    <x v="2"/>
    <n v="4.41"/>
    <n v="7"/>
    <n v="0"/>
  </r>
  <r>
    <n v="2017"/>
    <x v="5"/>
    <s v="LUXCO SPIRITED BRANDS"/>
    <n v="56626"/>
    <s v="EL MAYOR TEQUILA - ANEJO - 750ML"/>
    <x v="2"/>
    <n v="2.71"/>
    <n v="2"/>
    <n v="0"/>
  </r>
  <r>
    <n v="2017"/>
    <x v="5"/>
    <s v="LUXCO SPIRITED BRANDS"/>
    <n v="56634"/>
    <s v="EL MAYOR TEQUILA - REPOSADO - 750ML"/>
    <x v="2"/>
    <n v="1.36"/>
    <n v="5"/>
    <n v="0"/>
  </r>
  <r>
    <n v="2017"/>
    <x v="5"/>
    <s v="DIAGEO NORTH AMERICA INC"/>
    <n v="56715"/>
    <s v="TANQUERAY RANGPUR GIN - 1L"/>
    <x v="2"/>
    <n v="4.08"/>
    <n v="5"/>
    <n v="0"/>
  </r>
  <r>
    <n v="2017"/>
    <x v="5"/>
    <s v="FLYING DOG BREWERY LLLP"/>
    <n v="5673"/>
    <s v="FLYING DOG SNAKE DOG 4/6 NR - 12OZ"/>
    <x v="1"/>
    <n v="80"/>
    <n v="85"/>
    <n v="495.5"/>
  </r>
  <r>
    <n v="2017"/>
    <x v="5"/>
    <s v="LAPHAM SALES &amp; MARKETING DBA LAPHAM"/>
    <n v="56731"/>
    <s v="CAPEL PISCO MOAI BOTTLE - 750ML"/>
    <x v="2"/>
    <n v="5.07"/>
    <n v="0"/>
    <n v="0"/>
  </r>
  <r>
    <n v="2017"/>
    <x v="5"/>
    <s v="SAZERAC CO"/>
    <n v="56782"/>
    <s v="PLATINUM VODKA - 1.75L"/>
    <x v="2"/>
    <n v="75.260000000000005"/>
    <n v="63"/>
    <n v="0"/>
  </r>
  <r>
    <n v="2017"/>
    <x v="5"/>
    <s v="PERNOD RICARD USA LLC"/>
    <n v="56804"/>
    <s v="JAMESON IRISH WHISKEY 18YR - 750ML"/>
    <x v="2"/>
    <n v="2.72"/>
    <n v="5"/>
    <n v="0"/>
  </r>
  <r>
    <n v="2017"/>
    <x v="5"/>
    <s v="E &amp; J GALLO WINERY"/>
    <n v="56880"/>
    <s v="E&amp;J BRANDY VSOP - 50ML"/>
    <x v="2"/>
    <n v="7.85"/>
    <n v="5"/>
    <n v="0"/>
  </r>
  <r>
    <n v="2017"/>
    <x v="5"/>
    <s v="JACKSON FAMILY ENTERPRISES INC"/>
    <n v="56936"/>
    <s v="CARMEL ROAD P/NOIR - 750ML"/>
    <x v="0"/>
    <n v="17.77"/>
    <n v="17"/>
    <n v="24"/>
  </r>
  <r>
    <n v="2017"/>
    <x v="5"/>
    <s v="BACARDI USA INC"/>
    <n v="56944"/>
    <s v="BACARDI RUM - LIMON - 1L"/>
    <x v="2"/>
    <n v="21.28"/>
    <n v="20"/>
    <n v="2"/>
  </r>
  <r>
    <n v="2017"/>
    <x v="5"/>
    <s v="JIM BEAM BRANDS CO"/>
    <n v="56952"/>
    <s v="MCCLELLAND'S ISLAY SCOTCH - 1.75L"/>
    <x v="2"/>
    <n v="7.64"/>
    <n v="9"/>
    <n v="2"/>
  </r>
  <r>
    <n v="2017"/>
    <x v="5"/>
    <s v="BACCHUS IMPORTERS LTD"/>
    <n v="56960"/>
    <s v="DELAPORTE SANCERRE - 750ML"/>
    <x v="0"/>
    <n v="0.48"/>
    <n v="0"/>
    <n v="0"/>
  </r>
  <r>
    <n v="2017"/>
    <x v="5"/>
    <s v="BACCHUS IMPORTERS LTD"/>
    <n v="56987"/>
    <s v="PERRIN RES CDR WHITE - 750ML"/>
    <x v="0"/>
    <n v="1.07"/>
    <n v="1"/>
    <n v="2"/>
  </r>
  <r>
    <n v="2017"/>
    <x v="5"/>
    <s v="SAZERAC CO"/>
    <n v="57037"/>
    <s v="GRAN GALA - ORANGE LIQUEUR - 750ML"/>
    <x v="2"/>
    <n v="24.14"/>
    <n v="23"/>
    <n v="2"/>
  </r>
  <r>
    <n v="2017"/>
    <x v="5"/>
    <s v="BACCHUS IMPORTERS LTD"/>
    <n v="57045"/>
    <s v="PERRIN RES CDR RED - 750ML"/>
    <x v="0"/>
    <n v="1.31"/>
    <n v="1"/>
    <n v="0"/>
  </r>
  <r>
    <n v="2017"/>
    <x v="5"/>
    <s v="STE MICHELLE WINE ESTATES"/>
    <n v="57070"/>
    <s v="CH ST MICH INDIAN WELLS MERLOT - 750ML"/>
    <x v="0"/>
    <n v="7.02"/>
    <n v="7"/>
    <n v="2"/>
  </r>
  <r>
    <n v="2017"/>
    <x v="5"/>
    <s v="DIAGEO NORTH AMERICA INC"/>
    <n v="57100"/>
    <s v="GODIVA WHITE CHOCOLATE - 750ML"/>
    <x v="2"/>
    <n v="2.48"/>
    <n v="0"/>
    <n v="0"/>
  </r>
  <r>
    <n v="2017"/>
    <x v="5"/>
    <s v="DIAGEO NORTH AMERICA INC"/>
    <n v="57142"/>
    <s v="ROMANA SAMBUCA - BLACK - 750ML"/>
    <x v="2"/>
    <n v="3.26"/>
    <n v="2"/>
    <n v="0"/>
  </r>
  <r>
    <n v="2017"/>
    <x v="5"/>
    <s v="REPUBLIC NATIONAL DISTRIBUTING CO"/>
    <n v="57215"/>
    <s v="LA CREMA SONOMA P/NOIR - 375ML"/>
    <x v="0"/>
    <n v="2.2400000000000002"/>
    <n v="4"/>
    <n v="2"/>
  </r>
  <r>
    <n v="2017"/>
    <x v="5"/>
    <s v="REPUBLIC NATIONAL DISTRIBUTING CO"/>
    <n v="57223"/>
    <s v="SIMI LANDSLIDE CAB - 750ML"/>
    <x v="0"/>
    <n v="0.5"/>
    <n v="0"/>
    <n v="0"/>
  </r>
  <r>
    <n v="2017"/>
    <x v="5"/>
    <s v="RELIABLE CHURCHILL LLLP"/>
    <n v="57258"/>
    <s v="STAGS LEAP MERLOT - 750ML"/>
    <x v="0"/>
    <n v="0.24"/>
    <n v="0"/>
    <n v="0"/>
  </r>
  <r>
    <n v="2017"/>
    <x v="5"/>
    <s v="YOUNG WON TRADING INC"/>
    <n v="57290"/>
    <s v="BEK SAE JU NEW KOOK SOON DO - 375ML"/>
    <x v="0"/>
    <n v="1.25"/>
    <n v="1"/>
    <n v="4"/>
  </r>
  <r>
    <n v="2017"/>
    <x v="5"/>
    <s v="CONSTANTINE WINES INC"/>
    <n v="57312"/>
    <s v="FREY NATURAL RED - 750ML"/>
    <x v="0"/>
    <n v="2.0299999999999998"/>
    <n v="1"/>
    <n v="2"/>
  </r>
  <r>
    <n v="2017"/>
    <x v="5"/>
    <s v="PERNOD RICARD USA LLC"/>
    <n v="57315"/>
    <s v="POWERS GOLD 86.4 IRISH WKY - 750"/>
    <x v="2"/>
    <n v="3.25"/>
    <n v="9"/>
    <n v="0"/>
  </r>
  <r>
    <n v="2017"/>
    <x v="5"/>
    <s v="REPUBLIC NATIONAL DISTRIBUTING CO"/>
    <n v="57320"/>
    <s v="FREEMARK ABBEY MERLOT - 750ML"/>
    <x v="0"/>
    <n v="7.6"/>
    <n v="13"/>
    <n v="6"/>
  </r>
  <r>
    <n v="2017"/>
    <x v="5"/>
    <s v="REPUBLIC NATIONAL DISTRIBUTING CO"/>
    <n v="57363"/>
    <s v="VAN GOGH VODKA - PINEAPPLE - 750ML"/>
    <x v="2"/>
    <n v="0.85"/>
    <n v="0"/>
    <n v="0"/>
  </r>
  <r>
    <n v="2017"/>
    <x v="5"/>
    <s v="PROXIMO SPIRITS INC"/>
    <n v="57371"/>
    <s v="1800 ANEJO TE 6/CS - 750ML"/>
    <x v="2"/>
    <n v="6.27"/>
    <n v="7"/>
    <n v="0"/>
  </r>
  <r>
    <n v="2017"/>
    <x v="5"/>
    <s v="REPUBLIC NATIONAL DISTRIBUTING CO"/>
    <n v="57380"/>
    <s v="VAN GOGH VODKA - 750ML"/>
    <x v="2"/>
    <n v="0.85"/>
    <n v="1"/>
    <n v="0"/>
  </r>
  <r>
    <n v="2017"/>
    <x v="5"/>
    <s v="JIM BEAM BRANDS CO"/>
    <n v="57398"/>
    <s v="LAPHROAIG QUARTER CASK - 750ML"/>
    <x v="2"/>
    <n v="17.05"/>
    <n v="34"/>
    <n v="0"/>
  </r>
  <r>
    <n v="2017"/>
    <x v="5"/>
    <s v="BACCHUS IMPORTERS LTD"/>
    <n v="57460"/>
    <s v="FROGS LEAP S/BLC - 750ML"/>
    <x v="0"/>
    <n v="0.99"/>
    <n v="1"/>
    <n v="1"/>
  </r>
  <r>
    <n v="2017"/>
    <x v="5"/>
    <s v="BACCHUS IMPORTERS LTD"/>
    <n v="57479"/>
    <s v="FROGS LEAP ZIN - 750ML"/>
    <x v="0"/>
    <n v="0.65"/>
    <n v="0"/>
    <n v="0"/>
  </r>
  <r>
    <n v="2017"/>
    <x v="5"/>
    <s v="REPUBLIC NATIONAL DISTRIBUTING CO"/>
    <n v="57495"/>
    <s v="LINGANORE BLUEBERRY - 750ML"/>
    <x v="0"/>
    <n v="0.49"/>
    <n v="1"/>
    <n v="1"/>
  </r>
  <r>
    <n v="2017"/>
    <x v="5"/>
    <s v="SAZERAC CO"/>
    <n v="57500"/>
    <s v="TORADO GOLD TEQ - 1L"/>
    <x v="2"/>
    <n v="0.83"/>
    <n v="0"/>
    <n v="27"/>
  </r>
  <r>
    <n v="2017"/>
    <x v="5"/>
    <s v="JIM BEAM BRANDS CO"/>
    <n v="57541"/>
    <s v="MAKER'S MARK 90P - 1.75L"/>
    <x v="2"/>
    <n v="190.72"/>
    <n v="172"/>
    <n v="0"/>
  </r>
  <r>
    <n v="2017"/>
    <x v="5"/>
    <s v="PERNOD RICARD USA LLC"/>
    <n v="57584"/>
    <s v="MALIBU RUM - 1.75L"/>
    <x v="2"/>
    <n v="101.47"/>
    <n v="90"/>
    <n v="1"/>
  </r>
  <r>
    <n v="2017"/>
    <x v="5"/>
    <s v="BACCHUS IMPORTERS LTD"/>
    <n v="57592"/>
    <s v="WARRES OTIMA 10YR TAWNY - 500ML"/>
    <x v="0"/>
    <n v="0.17"/>
    <n v="0"/>
    <n v="0"/>
  </r>
  <r>
    <n v="2017"/>
    <x v="5"/>
    <s v="CASTLE BRANDS USA CORP"/>
    <n v="57622"/>
    <s v="BORU VODKA - 1.75L"/>
    <x v="2"/>
    <n v="0.85"/>
    <n v="0"/>
    <n v="0"/>
  </r>
  <r>
    <n v="2017"/>
    <x v="5"/>
    <s v="A VINTNERS SELECTIONS"/>
    <n v="57665"/>
    <s v="HIRSCH GRUNER VELT - 750ML"/>
    <x v="0"/>
    <n v="1.1499999999999999"/>
    <n v="0"/>
    <n v="0"/>
  </r>
  <r>
    <n v="2017"/>
    <x v="5"/>
    <s v="LEGENDS LTD"/>
    <n v="57679"/>
    <s v="UNION DOUBLE DUCK PIN - 1/2K"/>
    <x v="4"/>
    <n v="0"/>
    <n v="0"/>
    <n v="2"/>
  </r>
  <r>
    <n v="2017"/>
    <x v="5"/>
    <s v="RELIABLE CHURCHILL LLLP"/>
    <n v="57681"/>
    <s v="GRGICH HILLS F/BLC - 750ML"/>
    <x v="0"/>
    <n v="0.41"/>
    <n v="0"/>
    <n v="0"/>
  </r>
  <r>
    <n v="2017"/>
    <x v="5"/>
    <s v="DIAGEO NORTH AMERICA INC"/>
    <n v="57720"/>
    <s v="KETEL ONE VODKA - 1L"/>
    <x v="2"/>
    <n v="57.73"/>
    <n v="69"/>
    <n v="38.83"/>
  </r>
  <r>
    <n v="2017"/>
    <x v="5"/>
    <s v="REPUBLIC NATIONAL DISTRIBUTING CO"/>
    <n v="57754"/>
    <s v="TEQUILA ROSE CREAM - 750ML"/>
    <x v="2"/>
    <n v="2.2799999999999998"/>
    <n v="4"/>
    <n v="0"/>
  </r>
  <r>
    <n v="2017"/>
    <x v="5"/>
    <s v="BACCHUS IMPORTERS LTD"/>
    <n v="57762"/>
    <s v="FROGS LEAP CHARD - 750ML"/>
    <x v="0"/>
    <n v="0.81"/>
    <n v="0.92"/>
    <n v="0"/>
  </r>
  <r>
    <n v="2017"/>
    <x v="5"/>
    <s v="PERNOD RICARD USA LLC"/>
    <n v="57800"/>
    <s v="KENWOOD SONOMA CAB - 750ML"/>
    <x v="0"/>
    <n v="17.91"/>
    <n v="19.920000000000002"/>
    <n v="2"/>
  </r>
  <r>
    <n v="2017"/>
    <x v="5"/>
    <s v="KLEIN FAMILY VINTNERS"/>
    <n v="57835"/>
    <s v="R STRONG ALEXANDERS CROWN CAB - 750ML"/>
    <x v="0"/>
    <n v="1.01"/>
    <n v="2"/>
    <n v="0"/>
  </r>
  <r>
    <n v="2017"/>
    <x v="5"/>
    <s v="JIM BEAM BRANDS CO"/>
    <n v="57851"/>
    <s v="SALIGNAC COGNAC VS - 200ML"/>
    <x v="2"/>
    <n v="7.58"/>
    <n v="3"/>
    <n v="0"/>
  </r>
  <r>
    <n v="2017"/>
    <x v="5"/>
    <s v="SOUTHERN GLAZERS WINE AND SPIRITS"/>
    <n v="57878"/>
    <s v="ABSENTE LIQUEUR - 750ML"/>
    <x v="2"/>
    <n v="2.4"/>
    <n v="3"/>
    <n v="0"/>
  </r>
  <r>
    <n v="2017"/>
    <x v="5"/>
    <s v="JIM BEAM BRANDS CO"/>
    <n v="57886"/>
    <s v="EFFEN VODKA - BLACK CHERRY - 750ML"/>
    <x v="2"/>
    <n v="12.74"/>
    <n v="23"/>
    <n v="1"/>
  </r>
  <r>
    <n v="2017"/>
    <x v="5"/>
    <s v="BACARDI USA INC"/>
    <n v="57924"/>
    <s v="MARTINI &amp; ROSSI PROSECCO - 750ML"/>
    <x v="0"/>
    <n v="1.94"/>
    <n v="5"/>
    <n v="1"/>
  </r>
  <r>
    <n v="2017"/>
    <x v="5"/>
    <s v="JACK POUST &amp; COMPANY INC"/>
    <n v="57975"/>
    <s v="PRESIDENTIAL 10YR TAWNY PORT - 750ML"/>
    <x v="0"/>
    <n v="5.94"/>
    <n v="6"/>
    <n v="1"/>
  </r>
  <r>
    <n v="2017"/>
    <x v="5"/>
    <s v="REPUBLIC NATIONAL DISTRIBUTING CO"/>
    <n v="5800"/>
    <s v="HACKER PSCHORR MUNICH GOLD 4/6NR - 12OZ"/>
    <x v="1"/>
    <n v="0.75"/>
    <n v="1"/>
    <n v="4"/>
  </r>
  <r>
    <n v="2017"/>
    <x v="5"/>
    <s v="JIM BEAM BRANDS CO"/>
    <n v="58009"/>
    <s v="LAPHROAIG 10YR - CASK STRENGTH - 750ML"/>
    <x v="2"/>
    <n v="8.9600000000000009"/>
    <n v="12"/>
    <n v="0"/>
  </r>
  <r>
    <n v="2017"/>
    <x v="5"/>
    <s v="PERNOD RICARD USA LLC"/>
    <n v="58033"/>
    <s v="PLYMOUTH GIN - 750ML"/>
    <x v="2"/>
    <n v="24.28"/>
    <n v="24"/>
    <n v="4"/>
  </r>
  <r>
    <n v="2017"/>
    <x v="5"/>
    <s v="PERNOD RICARD USA LLC"/>
    <n v="58041"/>
    <s v="BRANCOTT MARLBOROUGH S/BLC - 750ML"/>
    <x v="0"/>
    <n v="26.77"/>
    <n v="37"/>
    <n v="21.92"/>
  </r>
  <r>
    <n v="2017"/>
    <x v="5"/>
    <s v="SOUTHERN GLAZERS WINE AND SPIRITS"/>
    <n v="58068"/>
    <s v="TIO PEPE VERY DRY SHERRY - 750ML"/>
    <x v="0"/>
    <n v="1.04"/>
    <n v="4"/>
    <n v="0"/>
  </r>
  <r>
    <n v="2017"/>
    <x v="5"/>
    <s v="BACCHUS IMPORTERS LTD"/>
    <n v="58076"/>
    <s v="PINE RIDGE CHEN VIOG - 750ML"/>
    <x v="0"/>
    <n v="3.68"/>
    <n v="4"/>
    <n v="3"/>
  </r>
  <r>
    <n v="2017"/>
    <x v="5"/>
    <s v="FREIXENET USA"/>
    <n v="58106"/>
    <s v="GLORIA FERRER ROYAL CUV - 750ML"/>
    <x v="0"/>
    <n v="0.88"/>
    <n v="-3"/>
    <n v="4"/>
  </r>
  <r>
    <n v="2017"/>
    <x v="5"/>
    <s v="DIAGEO NORTH AMERICA INC"/>
    <n v="58149"/>
    <s v="CAOL ILA SCOTCH 12YR - 750ML"/>
    <x v="2"/>
    <n v="3.4"/>
    <n v="5"/>
    <n v="0"/>
  </r>
  <r>
    <n v="2017"/>
    <x v="5"/>
    <s v="CASTLE BRANDS USA CORP"/>
    <n v="58157"/>
    <s v="PALLINI LIMONCELLO W/GLASSES - 750ML"/>
    <x v="2"/>
    <n v="0.17"/>
    <n v="0"/>
    <n v="0"/>
  </r>
  <r>
    <n v="2017"/>
    <x v="5"/>
    <s v="DIAGEO NORTH AMERICA INC"/>
    <n v="58165"/>
    <s v="JOHNNIE WALKER GREEN - 750ML"/>
    <x v="2"/>
    <n v="8.64"/>
    <n v="11"/>
    <n v="0"/>
  </r>
  <r>
    <n v="2017"/>
    <x v="5"/>
    <s v="REPUBLIC NATIONAL DISTRIBUTING CO"/>
    <n v="5819"/>
    <s v="HACKER PSCHORR WEISS 4/6 NR - 12OZ"/>
    <x v="1"/>
    <n v="0"/>
    <n v="0"/>
    <n v="6"/>
  </r>
  <r>
    <n v="2017"/>
    <x v="5"/>
    <s v="PROXIMO SPIRITS INC"/>
    <n v="58270"/>
    <s v="THREE OLIVES VODKA -GRAPE - 750ML"/>
    <x v="2"/>
    <n v="4.79"/>
    <n v="3"/>
    <n v="1"/>
  </r>
  <r>
    <n v="2017"/>
    <x v="5"/>
    <s v="DEUTSCH FAMILY WINE &amp; SPIRITS"/>
    <n v="58319"/>
    <s v="YELLOW TAIL P/GRIG - 750ML"/>
    <x v="0"/>
    <n v="26.17"/>
    <n v="26"/>
    <n v="75"/>
  </r>
  <r>
    <n v="2017"/>
    <x v="5"/>
    <s v="WILLIAM GRANT AND SONS INC"/>
    <n v="58360"/>
    <s v="FLOR DE CANA RUM - GRAND RES - 750ML"/>
    <x v="2"/>
    <n v="36.97"/>
    <n v="50"/>
    <n v="1"/>
  </r>
  <r>
    <n v="2017"/>
    <x v="5"/>
    <s v="MONSIEUR TOUTON SELECTION"/>
    <n v="58408"/>
    <s v="GUIGAL CONRIEU - 750ML"/>
    <x v="0"/>
    <n v="0.25"/>
    <n v="0"/>
    <n v="0"/>
  </r>
  <r>
    <n v="2017"/>
    <x v="5"/>
    <s v="ANHEUSER BUSCH INC"/>
    <n v="5843"/>
    <s v="BASS ALE 2/12 NR - 12OZ"/>
    <x v="1"/>
    <n v="0"/>
    <n v="0"/>
    <n v="124"/>
  </r>
  <r>
    <n v="2017"/>
    <x v="5"/>
    <s v="REPUBLIC NATIONAL DISTRIBUTING CO"/>
    <n v="58459"/>
    <s v="DRYLANDS MARL S/BLC - 750ML"/>
    <x v="0"/>
    <n v="2.67"/>
    <n v="5"/>
    <n v="0"/>
  </r>
  <r>
    <n v="2017"/>
    <x v="5"/>
    <s v="A VINTNERS SELECTIONS"/>
    <n v="58475"/>
    <s v="DOMINIO DE EGUREN PROTOCOLO RED - 750ML"/>
    <x v="0"/>
    <n v="0.08"/>
    <n v="0"/>
    <n v="0"/>
  </r>
  <r>
    <n v="2017"/>
    <x v="5"/>
    <s v="A VINTNERS SELECTIONS"/>
    <n v="58572"/>
    <s v="GRAHAMS LBV PORT - 750ML"/>
    <x v="0"/>
    <n v="2.59"/>
    <n v="3"/>
    <n v="1"/>
  </r>
  <r>
    <n v="2017"/>
    <x v="5"/>
    <s v="JIM BEAM BRANDS CO"/>
    <n v="58580"/>
    <s v="CONNEMARA SCOTCH - 750ML"/>
    <x v="2"/>
    <n v="3.57"/>
    <n v="0"/>
    <n v="0"/>
  </r>
  <r>
    <n v="2017"/>
    <x v="5"/>
    <s v="MOET HENNESSY USA"/>
    <n v="58629"/>
    <s v="DOM PERIGNON ROSE -  750ML"/>
    <x v="0"/>
    <n v="0.33"/>
    <n v="1"/>
    <n v="0"/>
  </r>
  <r>
    <n v="2017"/>
    <x v="5"/>
    <s v="KYSELA PERE ET FILS LTD"/>
    <n v="58661"/>
    <s v="MILTON PARK SHEARWATER SHZ - 750ML"/>
    <x v="0"/>
    <n v="0.08"/>
    <n v="1"/>
    <n v="5"/>
  </r>
  <r>
    <n v="2017"/>
    <x v="5"/>
    <s v="REPUBLIC NATIONAL DISTRIBUTING CO"/>
    <n v="58734"/>
    <s v="STEELE CARNEROS P/NOIR - 750ML"/>
    <x v="0"/>
    <n v="0.08"/>
    <n v="0"/>
    <n v="0"/>
  </r>
  <r>
    <n v="2017"/>
    <x v="5"/>
    <s v="SAZERAC CO"/>
    <n v="58939"/>
    <s v="BARTON'S LONG ISLAND TEA - 1L"/>
    <x v="2"/>
    <n v="5.42"/>
    <n v="-2"/>
    <n v="0"/>
  </r>
  <r>
    <n v="2017"/>
    <x v="5"/>
    <s v="SOUTHERN GLAZERS WINE AND SPIRITS"/>
    <n v="58955"/>
    <s v="MULDERBOSCH S/BLC - 750ML"/>
    <x v="0"/>
    <n v="0.64"/>
    <n v="0"/>
    <n v="0"/>
  </r>
  <r>
    <n v="2017"/>
    <x v="5"/>
    <s v="EASTERN LIQUOR DISTRIBUTORS INC"/>
    <n v="58980"/>
    <s v="CHAMJINISULRO SOJU - 375ML"/>
    <x v="2"/>
    <n v="39.72"/>
    <n v="46"/>
    <n v="49"/>
  </r>
  <r>
    <n v="2017"/>
    <x v="5"/>
    <s v="PRESTIGE BEVERAGE GROUP OF MD LLC"/>
    <n v="59005"/>
    <s v="BENTON LANE P/NOIR - 750ML"/>
    <x v="0"/>
    <n v="0.41"/>
    <n v="1"/>
    <n v="2"/>
  </r>
  <r>
    <n v="2017"/>
    <x v="5"/>
    <s v="FERRARI CARANO WINERY"/>
    <n v="59021"/>
    <s v="FERRARI CARANO TRESOR RES - 750ML"/>
    <x v="0"/>
    <n v="0.33"/>
    <n v="0"/>
    <n v="0"/>
  </r>
  <r>
    <n v="2017"/>
    <x v="5"/>
    <s v="REPUBLIC NATIONAL DISTRIBUTING CO"/>
    <n v="59048"/>
    <s v="TRIMBACH P/GRIS 7518 - 750ML"/>
    <x v="0"/>
    <n v="0.49"/>
    <n v="0"/>
    <n v="0"/>
  </r>
  <r>
    <n v="2017"/>
    <x v="5"/>
    <s v="SOUTHERN GLAZERS WINE AND SPIRITS"/>
    <n v="59129"/>
    <s v="CHARTREUSE YELLOW 80P - 750ML"/>
    <x v="2"/>
    <n v="1.1200000000000001"/>
    <n v="2"/>
    <n v="0"/>
  </r>
  <r>
    <n v="2017"/>
    <x v="5"/>
    <s v="DIAGEO NORTH AMERICA INC"/>
    <n v="59145"/>
    <s v="SMIRNOFF VODKA - STRAWBERRY TW - 1L"/>
    <x v="2"/>
    <n v="13.44"/>
    <n v="6"/>
    <n v="0"/>
  </r>
  <r>
    <n v="2017"/>
    <x v="5"/>
    <s v="A VINTNERS SELECTIONS"/>
    <n v="59153"/>
    <s v="SIMONET BRUT BL/BL - 750ML"/>
    <x v="0"/>
    <n v="1.91"/>
    <n v="0"/>
    <n v="63"/>
  </r>
  <r>
    <n v="2017"/>
    <x v="5"/>
    <s v="DOPS INC"/>
    <n v="5916"/>
    <s v="DELIRIUM TREMENS NR - 25.4OZ"/>
    <x v="1"/>
    <n v="1.3"/>
    <n v="2"/>
    <n v="14"/>
  </r>
  <r>
    <n v="2017"/>
    <x v="5"/>
    <s v="CAMPARI AMERICA LLC"/>
    <n v="59170"/>
    <s v="X RATED FUSION 6/CS - 750ML"/>
    <x v="2"/>
    <n v="5.39"/>
    <n v="6"/>
    <n v="4"/>
  </r>
  <r>
    <n v="2017"/>
    <x v="5"/>
    <s v="MOET HENNESSY USA"/>
    <n v="59218"/>
    <s v="NEWTON UNFILTERED CAB - 750ML"/>
    <x v="0"/>
    <n v="3.35"/>
    <n v="0"/>
    <n v="0"/>
  </r>
  <r>
    <n v="2017"/>
    <x v="5"/>
    <s v="RELIABLE CHURCHILL LLLP"/>
    <n v="59242"/>
    <s v="FREIXENET CARTA NEVADA BRUT - 187ML"/>
    <x v="0"/>
    <n v="1.1599999999999999"/>
    <n v="1"/>
    <n v="0"/>
  </r>
  <r>
    <n v="2017"/>
    <x v="5"/>
    <s v="LUNEAU USA INC"/>
    <n v="59315"/>
    <s v="CH LA GRANGE CLINET BORD RGE - 750ML"/>
    <x v="0"/>
    <n v="22.09"/>
    <n v="29"/>
    <n v="18"/>
  </r>
  <r>
    <n v="2017"/>
    <x v="5"/>
    <s v="CROWN IMPORTS"/>
    <n v="5932"/>
    <s v="MODELO ESPECIAL 4/6 NR - 12OZ"/>
    <x v="1"/>
    <n v="201.91"/>
    <n v="236"/>
    <n v="2369.17"/>
  </r>
  <r>
    <n v="2017"/>
    <x v="5"/>
    <s v="SAZERAC CO"/>
    <n v="59323"/>
    <s v="1792 SMALL BATCH - 750ML"/>
    <x v="2"/>
    <n v="19.05"/>
    <n v="8"/>
    <n v="0"/>
  </r>
  <r>
    <n v="2017"/>
    <x v="5"/>
    <s v="JACK POUST &amp; COMPANY INC"/>
    <n v="59340"/>
    <s v="HARTLEY &amp; GIBSON XIMENEZ - 750ML"/>
    <x v="0"/>
    <n v="2.87"/>
    <n v="6"/>
    <n v="0"/>
  </r>
  <r>
    <n v="2017"/>
    <x v="5"/>
    <s v="UNITED STATES DISTILLED PRODUCTS"/>
    <n v="59358"/>
    <s v="SILENI SAUVIGNON BLANC - 750ML"/>
    <x v="0"/>
    <n v="9.06"/>
    <n v="7"/>
    <n v="1"/>
  </r>
  <r>
    <n v="2017"/>
    <x v="5"/>
    <s v="REPUBLIC NATIONAL DISTRIBUTING CO"/>
    <n v="59404"/>
    <s v="VAN GOGH VODKA - WILD APPEL - 750ML"/>
    <x v="2"/>
    <n v="0.17"/>
    <n v="0"/>
    <n v="0"/>
  </r>
  <r>
    <n v="2017"/>
    <x v="5"/>
    <s v="TREFETHEN VINEYARDS"/>
    <n v="59595"/>
    <s v="TREFETHEN RES CAB 6/CS - 750ML"/>
    <x v="0"/>
    <n v="0.5"/>
    <n v="0"/>
    <n v="0"/>
  </r>
  <r>
    <n v="2017"/>
    <x v="5"/>
    <s v="KATCEF BROTHERS INC"/>
    <n v="5967"/>
    <s v="ROGUE AMERICAN AMBER 4/6NR - 12OZ"/>
    <x v="1"/>
    <n v="0"/>
    <n v="0"/>
    <n v="6"/>
  </r>
  <r>
    <n v="2017"/>
    <x v="5"/>
    <s v="Default"/>
    <n v="59781"/>
    <s v="STORE SPECIAL WINE 750 ML - 750ML"/>
    <x v="5"/>
    <n v="0.08"/>
    <n v="0"/>
    <n v="0"/>
  </r>
  <r>
    <n v="2017"/>
    <x v="5"/>
    <s v="A VINTNERS SELECTIONS"/>
    <n v="59994"/>
    <s v="KUHL RIES - 750ML"/>
    <x v="0"/>
    <n v="0.4"/>
    <n v="1"/>
    <n v="0"/>
  </r>
  <r>
    <n v="2017"/>
    <x v="5"/>
    <s v="DEUTSCH FAMILY WINE &amp; SPIRITS"/>
    <n v="60003"/>
    <s v="MACON LUGNY LES CHARMES - 750ML"/>
    <x v="0"/>
    <n v="10.28"/>
    <n v="8.92"/>
    <n v="3"/>
  </r>
  <r>
    <n v="2017"/>
    <x v="5"/>
    <s v="SURVILLE ENTERPRISES CORP"/>
    <n v="60011"/>
    <s v="B&amp;G VOUVRAY - 750ML"/>
    <x v="0"/>
    <n v="18.11"/>
    <n v="12.92"/>
    <n v="0"/>
  </r>
  <r>
    <n v="2017"/>
    <x v="5"/>
    <s v="REPUBLIC NATIONAL DISTRIBUTING CO"/>
    <n v="60020"/>
    <s v="CH LA CHAIZE BROUILLY - 750ML"/>
    <x v="0"/>
    <n v="0.48"/>
    <n v="0"/>
    <n v="0"/>
  </r>
  <r>
    <n v="2017"/>
    <x v="5"/>
    <s v="KOBRAND CORPORATION"/>
    <n v="60070"/>
    <s v="JADOT P/NOIR - 750ML"/>
    <x v="0"/>
    <n v="13.43"/>
    <n v="13"/>
    <n v="5"/>
  </r>
  <r>
    <n v="2017"/>
    <x v="5"/>
    <s v="KOBRAND CORPORATION"/>
    <n v="60089"/>
    <s v="JADOT BEAUJOLAIS - 750ML"/>
    <x v="0"/>
    <n v="20.47"/>
    <n v="19"/>
    <n v="9"/>
  </r>
  <r>
    <n v="2017"/>
    <x v="5"/>
    <s v="BACCHUS IMPORTERS LTD"/>
    <n v="60127"/>
    <s v="P JABOULET CDR PARALLELE RED - 750ML"/>
    <x v="0"/>
    <n v="1.72"/>
    <n v="2"/>
    <n v="4"/>
  </r>
  <r>
    <n v="2017"/>
    <x v="5"/>
    <s v="DOPS INC"/>
    <n v="6017"/>
    <s v="DELIRIUM NOCTURNUM 4/6NR - 11.2OZ"/>
    <x v="1"/>
    <n v="0.04"/>
    <n v="0"/>
    <n v="2"/>
  </r>
  <r>
    <n v="2017"/>
    <x v="5"/>
    <s v="BARON FRANCOIS LTD"/>
    <n v="60186"/>
    <s v="DOM DE LA BUISSONNE CDR RGE - 750ML"/>
    <x v="0"/>
    <n v="7.52"/>
    <n v="11"/>
    <n v="1"/>
  </r>
  <r>
    <n v="2017"/>
    <x v="5"/>
    <s v="QUINTESSENTIAL LLC"/>
    <n v="60216"/>
    <s v="DUBOEUF CUVEE RED - 1.5L"/>
    <x v="0"/>
    <n v="2.52"/>
    <n v="2"/>
    <n v="5"/>
  </r>
  <r>
    <n v="2017"/>
    <x v="5"/>
    <s v="KOBRAND CORPORATION"/>
    <n v="60224"/>
    <s v="JADOT BEAUJOLAIS VILLAGES - 750ML"/>
    <x v="0"/>
    <n v="20"/>
    <n v="15"/>
    <n v="14"/>
  </r>
  <r>
    <n v="2017"/>
    <x v="5"/>
    <s v="KOBRAND CORPORATION"/>
    <n v="60232"/>
    <s v="JADOT POUILLY FUISSE V - 750ML"/>
    <x v="0"/>
    <n v="7.94"/>
    <n v="6"/>
    <n v="4"/>
  </r>
  <r>
    <n v="2017"/>
    <x v="5"/>
    <s v="DOPS INC"/>
    <n v="6025"/>
    <s v="DELIRIUM NOCTURNUM NR - 25.4OZ"/>
    <x v="1"/>
    <n v="0.25"/>
    <n v="0"/>
    <n v="6"/>
  </r>
  <r>
    <n v="2017"/>
    <x v="5"/>
    <s v="KOBRAND CORPORATION"/>
    <n v="60380"/>
    <s v="JADOT MACON BLANC VILLAGES - 750ML"/>
    <x v="0"/>
    <n v="30.11"/>
    <n v="32"/>
    <n v="8"/>
  </r>
  <r>
    <n v="2017"/>
    <x v="5"/>
    <s v="QUINTESSENTIAL LLC"/>
    <n v="60402"/>
    <s v="DUBOEUF BEAUJOLAIS VILLAGE - 750ML"/>
    <x v="0"/>
    <n v="18.22"/>
    <n v="13"/>
    <n v="17"/>
  </r>
  <r>
    <n v="2017"/>
    <x v="5"/>
    <s v="MHW LTD"/>
    <n v="60437"/>
    <s v="CH BONFORT ST EMILION** - 750ML"/>
    <x v="0"/>
    <n v="9.99"/>
    <n v="6"/>
    <n v="0"/>
  </r>
  <r>
    <n v="2017"/>
    <x v="5"/>
    <s v="LUNEAU USA INC"/>
    <n v="60488"/>
    <s v="NICOLAS P/NOIR - 750ML"/>
    <x v="0"/>
    <n v="8.9600000000000009"/>
    <n v="7"/>
    <n v="3"/>
  </r>
  <r>
    <n v="2017"/>
    <x v="5"/>
    <s v="PUNTO VINO LLC"/>
    <n v="605026"/>
    <s v="OSEL RUCHE - 750ML"/>
    <x v="0"/>
    <n v="0"/>
    <n v="0"/>
    <n v="0"/>
  </r>
  <r>
    <n v="2017"/>
    <x v="5"/>
    <s v="SURVILLE ENTERPRISES CORP"/>
    <n v="60640"/>
    <s v="B&amp;G BEAUJOLAIS - 750ML"/>
    <x v="0"/>
    <n v="0.56999999999999995"/>
    <n v="0"/>
    <n v="0"/>
  </r>
  <r>
    <n v="2017"/>
    <x v="5"/>
    <s v="REPUBLIC NATIONAL DISTRIBUTING CO"/>
    <n v="60690"/>
    <s v="ZACA MESA SYR - 750ML"/>
    <x v="0"/>
    <n v="-0.08"/>
    <n v="0"/>
    <n v="0"/>
  </r>
  <r>
    <n v="2017"/>
    <x v="5"/>
    <s v="OPICI FAMILY DISTRIBUTING OF MD"/>
    <n v="60747"/>
    <s v="OPICI LAMBRUSCO - 750ML"/>
    <x v="0"/>
    <n v="0.25"/>
    <n v="0"/>
    <n v="0"/>
  </r>
  <r>
    <n v="2017"/>
    <x v="5"/>
    <s v="LUNEAU USA INC"/>
    <n v="60844"/>
    <s v="CH DU BOUSQUET COTES DE BOURG - 750ML"/>
    <x v="0"/>
    <n v="22.04"/>
    <n v="13"/>
    <n v="2"/>
  </r>
  <r>
    <n v="2017"/>
    <x v="5"/>
    <s v="CASTLE BRANDS USA CORP"/>
    <n v="60879"/>
    <s v="GOSLINGS OLD FAMILY RS BERMUDA - 750ML"/>
    <x v="2"/>
    <n v="0.34"/>
    <n v="1"/>
    <n v="0"/>
  </r>
  <r>
    <n v="2017"/>
    <x v="5"/>
    <s v="JIM BEAM BRANDS CO"/>
    <n v="60887"/>
    <s v="DEKUYPER SIGN CR DE COCOA WT - 1L"/>
    <x v="2"/>
    <n v="0.88"/>
    <n v="0"/>
    <n v="0"/>
  </r>
  <r>
    <n v="2017"/>
    <x v="5"/>
    <s v="JIM BEAM BRANDS CO"/>
    <n v="60909"/>
    <s v="DEKUYPER CREME DE BANANA - 1L"/>
    <x v="2"/>
    <n v="4.01"/>
    <n v="1"/>
    <n v="2"/>
  </r>
  <r>
    <n v="2017"/>
    <x v="5"/>
    <s v="KOBRAND CORPORATION"/>
    <n v="60941"/>
    <s v="JADOT CHARD V - 750ML"/>
    <x v="0"/>
    <n v="13.67"/>
    <n v="13"/>
    <n v="2"/>
  </r>
  <r>
    <n v="2017"/>
    <x v="5"/>
    <s v="REMY COINTREAU USA"/>
    <n v="61123"/>
    <s v="METAXA BRANDY - GRAND FINE - 750ML"/>
    <x v="2"/>
    <n v="0.34"/>
    <n v="0"/>
    <n v="0"/>
  </r>
  <r>
    <n v="2017"/>
    <x v="5"/>
    <s v="E &amp; J GALLO WINERY"/>
    <n v="61182"/>
    <s v="MIRASSOU S/BLC - 750ML"/>
    <x v="0"/>
    <n v="6.45"/>
    <n v="4"/>
    <n v="9"/>
  </r>
  <r>
    <n v="2017"/>
    <x v="5"/>
    <s v="MOET HENNESSY USA"/>
    <n v="61212"/>
    <s v="VEUVE CLICQUOT YELLOW LBL BRUT - 750ML"/>
    <x v="0"/>
    <n v="20.29"/>
    <n v="23"/>
    <n v="24"/>
  </r>
  <r>
    <n v="2017"/>
    <x v="5"/>
    <s v="BACARDI USA INC"/>
    <n v="61255"/>
    <s v="GREY GOOSE VODKA - LE CITRON - 1L"/>
    <x v="2"/>
    <n v="8.1199999999999992"/>
    <n v="11"/>
    <n v="1"/>
  </r>
  <r>
    <n v="2017"/>
    <x v="5"/>
    <s v="RELIABLE CHURCHILL LLLP"/>
    <n v="61263"/>
    <s v="PATRON XO CAFE - 750ML"/>
    <x v="2"/>
    <n v="12.37"/>
    <n v="11"/>
    <n v="0"/>
  </r>
  <r>
    <n v="2017"/>
    <x v="5"/>
    <s v="CONSTELLATION BRANDS"/>
    <n v="61271"/>
    <s v="RAVENSWOOD VINTNERS SHZ - 750ML"/>
    <x v="0"/>
    <n v="3.01"/>
    <n v="4"/>
    <n v="1"/>
  </r>
  <r>
    <n v="2017"/>
    <x v="5"/>
    <s v="JACKSON FAMILY ENTERPRISES INC"/>
    <n v="61310"/>
    <s v="K JACKSON VINT RES RIES - 750ML"/>
    <x v="0"/>
    <n v="17.32"/>
    <n v="15"/>
    <n v="16"/>
  </r>
  <r>
    <n v="2017"/>
    <x v="5"/>
    <s v="REPUBLIC NATIONAL DISTRIBUTING CO"/>
    <n v="61360"/>
    <s v="R MONDAVI MOSCATO D'ORO 12/CS - 375ML"/>
    <x v="0"/>
    <n v="1.82"/>
    <n v="2"/>
    <n v="0"/>
  </r>
  <r>
    <n v="2017"/>
    <x v="5"/>
    <s v="SOUTHERN GLAZERS WINE AND SPIRITS"/>
    <n v="61441"/>
    <s v="D'ARENBERG OV FOOTBOLT SHZ - 750ML"/>
    <x v="0"/>
    <n v="0.96"/>
    <n v="1"/>
    <n v="1"/>
  </r>
  <r>
    <n v="2017"/>
    <x v="5"/>
    <s v="REPUBLIC NATIONAL DISTRIBUTING CO"/>
    <n v="61514"/>
    <s v="CLOS DU VAL P/NOIR - 750ML"/>
    <x v="0"/>
    <n v="0.08"/>
    <n v="0"/>
    <n v="0"/>
  </r>
  <r>
    <n v="2017"/>
    <x v="5"/>
    <s v="HEAVEN HILL DISTILLERIES INC"/>
    <n v="61530"/>
    <s v="HPNOTIQ LIQUEUR - 50ML"/>
    <x v="2"/>
    <n v="1.71"/>
    <n v="5"/>
    <n v="0"/>
  </r>
  <r>
    <n v="2017"/>
    <x v="5"/>
    <s v="BOSTON BEER CORPORATION"/>
    <n v="6157"/>
    <s v="SAM ADAMS LAGER 1/6K"/>
    <x v="4"/>
    <n v="0"/>
    <n v="0"/>
    <n v="36"/>
  </r>
  <r>
    <n v="2017"/>
    <x v="5"/>
    <s v="TREFETHEN VINEYARDS"/>
    <n v="61603"/>
    <s v="DOUBLE T NAPA VALLEY RED WINE - 750ML"/>
    <x v="0"/>
    <n v="0.33"/>
    <n v="0"/>
    <n v="0"/>
  </r>
  <r>
    <n v="2017"/>
    <x v="5"/>
    <s v="DIAGEO NORTH AMERICA INC"/>
    <n v="6165"/>
    <s v="GUINNESS DRAFT 4/6NR - 11.2OZ"/>
    <x v="1"/>
    <n v="72.790000000000006"/>
    <n v="68"/>
    <n v="253"/>
  </r>
  <r>
    <n v="2017"/>
    <x v="5"/>
    <s v="PRESTIGE BEVERAGE GROUP OF MD LLC"/>
    <n v="61727"/>
    <s v="FRENCH RABBIT P/NOIR - 1L"/>
    <x v="0"/>
    <n v="0"/>
    <n v="0"/>
    <n v="2"/>
  </r>
  <r>
    <n v="2017"/>
    <x v="5"/>
    <s v="RELIABLE CHURCHILL LLLP"/>
    <n v="6173"/>
    <s v="S SMITH NUT BROWN ALE NR 12/CS - 18.7OZ"/>
    <x v="1"/>
    <n v="0"/>
    <n v="0"/>
    <n v="2"/>
  </r>
  <r>
    <n v="2017"/>
    <x v="5"/>
    <s v="JIM BEAM BRANDS CO"/>
    <n v="61735"/>
    <s v="CRUZAN RUM - RASPBERRY - 750ML"/>
    <x v="2"/>
    <n v="3.32"/>
    <n v="0"/>
    <n v="0"/>
  </r>
  <r>
    <n v="2017"/>
    <x v="5"/>
    <s v="A VINTNERS SELECTIONS"/>
    <n v="61743"/>
    <s v="BAILEYANA P/NOIR - 750ML"/>
    <x v="0"/>
    <n v="0.41"/>
    <n v="0"/>
    <n v="0"/>
  </r>
  <r>
    <n v="2017"/>
    <x v="5"/>
    <s v="SOUTHERN GLAZERS WINE AND SPIRITS"/>
    <n v="61778"/>
    <s v="PASCAL JOLIVET POU/FUME - 750ML"/>
    <x v="0"/>
    <n v="0.08"/>
    <n v="0"/>
    <n v="0"/>
  </r>
  <r>
    <n v="2017"/>
    <x v="5"/>
    <s v="ROYAL WINE CORP"/>
    <n v="61786"/>
    <s v="HERZOG SPEC RES NAPA CAB - 750ML"/>
    <x v="0"/>
    <n v="0.08"/>
    <n v="0"/>
    <n v="0"/>
  </r>
  <r>
    <n v="2017"/>
    <x v="5"/>
    <s v="RELIABLE CHURCHILL LLLP"/>
    <n v="6190"/>
    <s v="S SMITH OATMEAL STOUT NR 12/CS - 18.7OZ"/>
    <x v="1"/>
    <n v="0.4"/>
    <n v="1"/>
    <n v="5"/>
  </r>
  <r>
    <n v="2017"/>
    <x v="5"/>
    <s v="JIM BEAM BRANDS CO"/>
    <n v="61980"/>
    <s v="PINNACLE VODKA - 750ML"/>
    <x v="2"/>
    <n v="60.01"/>
    <n v="56.92"/>
    <n v="7"/>
  </r>
  <r>
    <n v="2017"/>
    <x v="5"/>
    <s v="RELIABLE CHURCHILL LLLP"/>
    <n v="6203"/>
    <s v="S SMITH TADDY PORTER NR 12/CS - 18.7OZ"/>
    <x v="1"/>
    <n v="0"/>
    <n v="0"/>
    <n v="1"/>
  </r>
  <r>
    <n v="2017"/>
    <x v="5"/>
    <s v="BACCHUS IMPORTERS LTD"/>
    <n v="62073"/>
    <s v="BUEHLER NAPA CAB - 750ML"/>
    <x v="0"/>
    <n v="1.91"/>
    <n v="1"/>
    <n v="0"/>
  </r>
  <r>
    <n v="2017"/>
    <x v="5"/>
    <s v="DOPS INC"/>
    <n v="6220"/>
    <s v="NORTH COAST PRANQSTER GOLD 4/6NR - 12OZ"/>
    <x v="1"/>
    <n v="0"/>
    <n v="0"/>
    <n v="1"/>
  </r>
  <r>
    <n v="2017"/>
    <x v="5"/>
    <s v="BACARDI USA INC"/>
    <n v="62227"/>
    <s v="GREY GOOSE VODKA - 50ML"/>
    <x v="2"/>
    <n v="6.18"/>
    <n v="0"/>
    <n v="0"/>
  </r>
  <r>
    <n v="2017"/>
    <x v="5"/>
    <s v="BACCHUS IMPORTERS LTD"/>
    <n v="62405"/>
    <s v="FIRESTEED P/GRIS - 750ML"/>
    <x v="0"/>
    <n v="0.41"/>
    <n v="0"/>
    <n v="0"/>
  </r>
  <r>
    <n v="2017"/>
    <x v="5"/>
    <s v="BANFI PRODUCTS CORP"/>
    <n v="62413"/>
    <s v="BANFI CASTELLO GRAPPA - 750ML"/>
    <x v="2"/>
    <n v="3.4"/>
    <n v="0"/>
    <n v="0"/>
  </r>
  <r>
    <n v="2017"/>
    <x v="5"/>
    <s v="CONSTELLATION BRANDS"/>
    <n v="62430"/>
    <s v="MARK WEST CHARD - 750ML"/>
    <x v="0"/>
    <n v="28.72"/>
    <n v="29"/>
    <n v="12"/>
  </r>
  <r>
    <n v="2017"/>
    <x v="5"/>
    <s v="TRICANA SHIPPERS &amp; IMPORT"/>
    <n v="62456"/>
    <s v="FIGINI GAVI - 750ML"/>
    <x v="0"/>
    <n v="0.56999999999999995"/>
    <n v="-0.08"/>
    <n v="0"/>
  </r>
  <r>
    <n v="2017"/>
    <x v="5"/>
    <s v="TRICANA SHIPPERS &amp; IMPORT"/>
    <n v="62480"/>
    <s v="SAVESE TERROSSA PRIMA - 750ML"/>
    <x v="0"/>
    <n v="1.1299999999999999"/>
    <n v="0"/>
    <n v="0"/>
  </r>
  <r>
    <n v="2017"/>
    <x v="5"/>
    <s v="BANFI PRODUCTS CORP"/>
    <n v="62510"/>
    <s v="BOLLA CAB - 1.5L"/>
    <x v="0"/>
    <n v="4.21"/>
    <n v="5"/>
    <n v="8"/>
  </r>
  <r>
    <n v="2017"/>
    <x v="5"/>
    <s v="BANFI PRODUCTS CORP"/>
    <n v="62529"/>
    <s v="BOLLA SANG - 750ML"/>
    <x v="0"/>
    <n v="0.25"/>
    <n v="0"/>
    <n v="0"/>
  </r>
  <r>
    <n v="2017"/>
    <x v="5"/>
    <s v="ANHEUSER BUSCH INC"/>
    <n v="6254"/>
    <s v="ST PAULI GIRL 2/12 NR - 12OZ"/>
    <x v="1"/>
    <n v="0"/>
    <n v="0"/>
    <n v="95"/>
  </r>
  <r>
    <n v="2017"/>
    <x v="5"/>
    <s v="SOUTHERN GLAZERS WINE AND SPIRITS"/>
    <n v="62618"/>
    <s v="HUGEL GEW ALSACE - 750ML"/>
    <x v="0"/>
    <n v="0.08"/>
    <n v="1"/>
    <n v="0"/>
  </r>
  <r>
    <n v="2017"/>
    <x v="5"/>
    <s v="MONSIEUR TOUTON SELECTION"/>
    <n v="62628"/>
    <s v="LOUIS LATOUR CHARD - 750ML"/>
    <x v="0"/>
    <n v="0.83"/>
    <n v="0"/>
    <n v="0"/>
  </r>
  <r>
    <n v="2017"/>
    <x v="5"/>
    <s v="BACCHUS IMPORTERS LTD"/>
    <n v="62669"/>
    <s v="SOUTHERN RIGHTS S/BLC - 750ML"/>
    <x v="0"/>
    <n v="0"/>
    <n v="0"/>
    <n v="1"/>
  </r>
  <r>
    <n v="2017"/>
    <x v="5"/>
    <s v="REPUBLIC NATIONAL DISTRIBUTING CO"/>
    <n v="62693"/>
    <s v="ANTINORI VERMINTINO - 750ML"/>
    <x v="0"/>
    <n v="0"/>
    <n v="0"/>
    <n v="1"/>
  </r>
  <r>
    <n v="2017"/>
    <x v="5"/>
    <s v="DIONYSOS IMPORTS INC"/>
    <n v="62707"/>
    <s v="BOUTARI SANTORINI - 750ML"/>
    <x v="0"/>
    <n v="0.08"/>
    <n v="0"/>
    <n v="0"/>
  </r>
  <r>
    <n v="2017"/>
    <x v="5"/>
    <s v="PERNOD RICARD USA LLC"/>
    <n v="62740"/>
    <s v="JAMESON IRISH WHISKEY - 50ML"/>
    <x v="2"/>
    <n v="7.01"/>
    <n v="6"/>
    <n v="0"/>
  </r>
  <r>
    <n v="2017"/>
    <x v="5"/>
    <s v="FERRARI CARANO WINERY"/>
    <n v="62782"/>
    <s v="FERRARI CARANO SIENNA - 750ML"/>
    <x v="0"/>
    <n v="1.37"/>
    <n v="1"/>
    <n v="0"/>
  </r>
  <r>
    <n v="2017"/>
    <x v="5"/>
    <s v="MONSIEUR TOUTON SELECTION"/>
    <n v="62804"/>
    <s v="VILLA JOLANDA PROSECCO - 750ML"/>
    <x v="0"/>
    <n v="0.8"/>
    <n v="0"/>
    <n v="0"/>
  </r>
  <r>
    <n v="2017"/>
    <x v="5"/>
    <s v="FIFTH GENERATION INC"/>
    <n v="62847"/>
    <s v="TITO'S HANDMADE VODKA - 1L"/>
    <x v="2"/>
    <n v="268.64999999999998"/>
    <n v="288"/>
    <n v="210"/>
  </r>
  <r>
    <n v="2017"/>
    <x v="5"/>
    <s v="MONSIEUR TOUTON SELECTION"/>
    <n v="62898"/>
    <s v="WILLM RES GEW - 750ML"/>
    <x v="0"/>
    <n v="0.08"/>
    <n v="0"/>
    <n v="0"/>
  </r>
  <r>
    <n v="2017"/>
    <x v="5"/>
    <s v="MONSIEUR TOUTON SELECTION"/>
    <n v="62901"/>
    <s v="WILLM RES RIES - 750ML"/>
    <x v="0"/>
    <n v="0.16"/>
    <n v="0"/>
    <n v="1"/>
  </r>
  <r>
    <n v="2017"/>
    <x v="5"/>
    <s v="REPUBLIC NATIONAL DISTRIBUTING CO"/>
    <n v="62944"/>
    <s v="BOUVET BRUT - 750ML"/>
    <x v="0"/>
    <n v="0.08"/>
    <n v="0"/>
    <n v="0"/>
  </r>
  <r>
    <n v="2017"/>
    <x v="5"/>
    <s v="BARON FRANCOIS LTD"/>
    <n v="63037"/>
    <s v="CH TOUR DE GOUPIN BLANC (ORG) - 750ML"/>
    <x v="0"/>
    <n v="4.82"/>
    <n v="4"/>
    <n v="2"/>
  </r>
  <r>
    <n v="2017"/>
    <x v="5"/>
    <s v="REPUBLIC NATIONAL DISTRIBUTING CO"/>
    <n v="63045"/>
    <s v="CH GREYSAC V - 750ML"/>
    <x v="0"/>
    <n v="2.59"/>
    <n v="5"/>
    <n v="7"/>
  </r>
  <r>
    <n v="2017"/>
    <x v="5"/>
    <s v="FREDERICK WILDMAN &amp; SONS"/>
    <n v="63070"/>
    <s v="CH SAINT SULPICE - 750ML"/>
    <x v="0"/>
    <n v="6.07"/>
    <n v="8"/>
    <n v="2"/>
  </r>
  <r>
    <n v="2017"/>
    <x v="5"/>
    <s v="BARON FRANCOIS LTD"/>
    <n v="63096"/>
    <s v="CH TOUR DE GOUPIN RGE - 750ML"/>
    <x v="0"/>
    <n v="9.4499999999999993"/>
    <n v="6.92"/>
    <n v="4"/>
  </r>
  <r>
    <n v="2017"/>
    <x v="5"/>
    <s v="LUNEAU USA INC"/>
    <n v="63118"/>
    <s v="NICOLAS CAB - 750ML"/>
    <x v="0"/>
    <n v="6.24"/>
    <n v="6.92"/>
    <n v="1"/>
  </r>
  <r>
    <n v="2017"/>
    <x v="5"/>
    <s v="BARON FRANCOIS LTD"/>
    <n v="63134"/>
    <s v="DOM PEUCH COCUT MER - 750ML"/>
    <x v="0"/>
    <n v="0.9"/>
    <n v="1"/>
    <n v="0"/>
  </r>
  <r>
    <n v="2017"/>
    <x v="5"/>
    <s v="BARON FRANCOIS LTD"/>
    <n v="63142"/>
    <s v="DOM PEUCH COCUT CAB - 750ML"/>
    <x v="0"/>
    <n v="1.05"/>
    <n v="1"/>
    <n v="1"/>
  </r>
  <r>
    <n v="2017"/>
    <x v="5"/>
    <s v="WILLIAM GRANT AND SONS INC"/>
    <n v="63185"/>
    <s v="GLENFIDDICH 12YR - 1.75L"/>
    <x v="2"/>
    <n v="10.6"/>
    <n v="10"/>
    <n v="1"/>
  </r>
  <r>
    <n v="2017"/>
    <x v="5"/>
    <s v="CONSTELLATION BRANDS"/>
    <n v="63207"/>
    <s v="WOODBRIDGE MER - 1.5L"/>
    <x v="0"/>
    <n v="77.900000000000006"/>
    <n v="69"/>
    <n v="136"/>
  </r>
  <r>
    <n v="2017"/>
    <x v="5"/>
    <s v="SURVILLE ENTERPRISES CORP"/>
    <n v="63215"/>
    <s v="B&amp;G CHATEAUNEUF DU PAPE - 750ML"/>
    <x v="0"/>
    <n v="2.0299999999999998"/>
    <n v="0"/>
    <n v="0"/>
  </r>
  <r>
    <n v="2017"/>
    <x v="5"/>
    <s v="BARON FRANCOIS LTD"/>
    <n v="63223"/>
    <s v="CH HAUTE SERRE CAHORS - 750ML"/>
    <x v="0"/>
    <n v="4.3499999999999996"/>
    <n v="4.92"/>
    <n v="0"/>
  </r>
  <r>
    <n v="2017"/>
    <x v="5"/>
    <s v="SURVILLE ENTERPRISES CORP"/>
    <n v="63231"/>
    <s v="B&amp;G CAB - 1.5L"/>
    <x v="0"/>
    <n v="1.18"/>
    <n v="2"/>
    <n v="0"/>
  </r>
  <r>
    <n v="2017"/>
    <x v="5"/>
    <s v="KYSELA PERE ET FILS LTD"/>
    <n v="63240"/>
    <s v="CH SUAU RED BORDEAUX - 750ML"/>
    <x v="0"/>
    <n v="2.68"/>
    <n v="5"/>
    <n v="2"/>
  </r>
  <r>
    <n v="2017"/>
    <x v="5"/>
    <s v="LEGENDS LTD"/>
    <n v="6327"/>
    <s v="ORKNEY SKULLSPLITTER ALE 6/4NR - 11.2OZ"/>
    <x v="1"/>
    <n v="0"/>
    <n v="0"/>
    <n v="3"/>
  </r>
  <r>
    <n v="2017"/>
    <x v="5"/>
    <s v="A VINTNERS SELECTIONS"/>
    <n v="63339"/>
    <s v="KISTLER SONOMA MT CHARD - 750ML"/>
    <x v="0"/>
    <n v="1.18"/>
    <n v="3"/>
    <n v="1"/>
  </r>
  <r>
    <n v="2017"/>
    <x v="5"/>
    <s v="DOPS INC"/>
    <n v="6335"/>
    <s v="WEIHENSTEPHAN ORIGINAL NR 20/CS - 16.9OZ"/>
    <x v="1"/>
    <n v="0"/>
    <n v="0"/>
    <n v="1"/>
  </r>
  <r>
    <n v="2017"/>
    <x v="5"/>
    <s v="MOET HENNESSY USA"/>
    <n v="63363"/>
    <s v="MOET BRUT IMPERIAL ROSE NV - 750ML"/>
    <x v="0"/>
    <n v="16.03"/>
    <n v="10"/>
    <n v="6"/>
  </r>
  <r>
    <n v="2017"/>
    <x v="5"/>
    <s v="CONSTELLATION BRANDS"/>
    <n v="63410"/>
    <s v="MOUTON CADET RED - 750ML"/>
    <x v="0"/>
    <n v="12.63"/>
    <n v="10"/>
    <n v="18"/>
  </r>
  <r>
    <n v="2017"/>
    <x v="5"/>
    <s v="CONSTELLATION BRANDS"/>
    <n v="63428"/>
    <s v="MOUTON CADET WHITE - 750ML"/>
    <x v="0"/>
    <n v="3.5"/>
    <n v="4"/>
    <n v="5"/>
  </r>
  <r>
    <n v="2017"/>
    <x v="5"/>
    <s v="DOPS INC"/>
    <n v="6343"/>
    <s v="WEIHENSTEPHAN CRYSTAL NR 20/CS - 16.9OZ"/>
    <x v="1"/>
    <n v="0"/>
    <n v="0"/>
    <n v="1"/>
  </r>
  <r>
    <n v="2017"/>
    <x v="5"/>
    <s v="LUNEAU USA INC"/>
    <n v="63452"/>
    <s v="NICOLAS MER - 750ML"/>
    <x v="0"/>
    <n v="6.75"/>
    <n v="4"/>
    <n v="2"/>
  </r>
  <r>
    <n v="2017"/>
    <x v="5"/>
    <s v="STOLI GROUP (USA) LLC"/>
    <n v="63479"/>
    <s v="STOLICHNAYA VODKA - BLUEBERI - 1L"/>
    <x v="2"/>
    <n v="8.31"/>
    <n v="8"/>
    <n v="1"/>
  </r>
  <r>
    <n v="2017"/>
    <x v="5"/>
    <s v="DOPS INC"/>
    <n v="6351"/>
    <s v="WEIHENSTEPHAN WEISS DARK NR 20/CS - 16.9OZ"/>
    <x v="1"/>
    <n v="0"/>
    <n v="0"/>
    <n v="6"/>
  </r>
  <r>
    <n v="2017"/>
    <x v="5"/>
    <s v="TREASURY WINE ESTATES AMERICAS COMPANY"/>
    <n v="63541"/>
    <s v="PENFOLDS KOONUNGA HILL SHZ - 750ML"/>
    <x v="0"/>
    <n v="0.24"/>
    <n v="0"/>
    <n v="0"/>
  </r>
  <r>
    <n v="2017"/>
    <x v="5"/>
    <s v="ROYAL WINE CORP"/>
    <n v="63592"/>
    <s v="BARTENURA MALVASIA - 750ML"/>
    <x v="0"/>
    <n v="6.34"/>
    <n v="6"/>
    <n v="5"/>
  </r>
  <r>
    <n v="2017"/>
    <x v="5"/>
    <s v="BROWN-FORMAN BEVERAGES WORLDWIDE"/>
    <n v="63738"/>
    <s v="WOODFORD RESERVE KY STRAIT - 1.75L"/>
    <x v="2"/>
    <n v="101.54"/>
    <n v="116"/>
    <n v="0"/>
  </r>
  <r>
    <n v="2017"/>
    <x v="5"/>
    <s v="WILLIAM GRANT AND SONS INC"/>
    <n v="63843"/>
    <s v="RAYNAL BRANDY XO - 750ML"/>
    <x v="2"/>
    <n v="0.56999999999999995"/>
    <n v="0"/>
    <n v="0"/>
  </r>
  <r>
    <n v="2017"/>
    <x v="5"/>
    <s v="CONSTELLATION BRANDS"/>
    <n v="63886"/>
    <s v="MOUTON CADET RED - 1.5L"/>
    <x v="0"/>
    <n v="11.83"/>
    <n v="3"/>
    <n v="2"/>
  </r>
  <r>
    <n v="2017"/>
    <x v="5"/>
    <s v="CONSTELLATION BRANDS"/>
    <n v="63894"/>
    <s v="MOUTON CADET WHITE - 1.5L"/>
    <x v="0"/>
    <n v="5.57"/>
    <n v="2"/>
    <n v="3"/>
  </r>
  <r>
    <n v="2017"/>
    <x v="5"/>
    <s v="JACK POUST &amp; COMPANY INC"/>
    <n v="64033"/>
    <s v="ENRICO PROSECCO BRUT 6/CS - 750ML"/>
    <x v="0"/>
    <n v="8.0299999999999994"/>
    <n v="8"/>
    <n v="1"/>
  </r>
  <r>
    <n v="2017"/>
    <x v="5"/>
    <s v="RELIABLE CHURCHILL LLLP"/>
    <n v="6424"/>
    <s v="AYINGER BRAU WEISS NR 20/CS - 16.9OZ"/>
    <x v="1"/>
    <n v="0"/>
    <n v="0"/>
    <n v="2"/>
  </r>
  <r>
    <n v="2017"/>
    <x v="5"/>
    <s v="RELIABLE CHURCHILL LLLP"/>
    <n v="6432"/>
    <s v="AYINGER UR WEISSE NR 20/CS - 16.9OZ"/>
    <x v="1"/>
    <n v="0"/>
    <n v="0"/>
    <n v="1"/>
  </r>
  <r>
    <n v="2017"/>
    <x v="5"/>
    <s v="BROWN-FORMAN BEVERAGES WORLDWIDE"/>
    <n v="64351"/>
    <s v="JACK DANIELS BLK W/GLASSES - 750ML"/>
    <x v="2"/>
    <n v="5.25"/>
    <n v="29"/>
    <n v="1"/>
  </r>
  <r>
    <n v="2017"/>
    <x v="5"/>
    <s v="QUINTESSENTIAL LLC"/>
    <n v="64408"/>
    <s v="DUBOEUF CUVEE BLC - 750ML"/>
    <x v="0"/>
    <n v="0.16"/>
    <n v="1"/>
    <n v="0"/>
  </r>
  <r>
    <n v="2017"/>
    <x v="5"/>
    <s v="QUINTESSENTIAL LLC"/>
    <n v="64424"/>
    <s v="DUBOEUF POUILLY FUISSE - 750ML"/>
    <x v="0"/>
    <n v="6.96"/>
    <n v="6"/>
    <n v="1"/>
  </r>
  <r>
    <n v="2017"/>
    <x v="5"/>
    <s v="RELIABLE CHURCHILL LLLP"/>
    <n v="64459"/>
    <s v="PATRON CITRONGE ORANGE PREM - 750ML"/>
    <x v="2"/>
    <n v="21.61"/>
    <n v="16"/>
    <n v="14"/>
  </r>
  <r>
    <n v="2017"/>
    <x v="5"/>
    <s v="KOBRAND CORPORATION"/>
    <n v="64505"/>
    <s v="MASI CAMPOFIORIN - 750ML"/>
    <x v="0"/>
    <n v="0.89"/>
    <n v="1"/>
    <n v="0"/>
  </r>
  <r>
    <n v="2017"/>
    <x v="5"/>
    <s v="CONSTELLATION BRANDS"/>
    <n v="64564"/>
    <s v="REX GOLIATH P/NOIR - 750ML"/>
    <x v="0"/>
    <n v="1.87"/>
    <n v="2"/>
    <n v="7"/>
  </r>
  <r>
    <n v="2017"/>
    <x v="5"/>
    <s v="BANFI PRODUCTS CORP"/>
    <n v="64572"/>
    <s v="RIUNITE TREBBIANO MOSCATO - 1.5L"/>
    <x v="0"/>
    <n v="4.22"/>
    <n v="5"/>
    <n v="4"/>
  </r>
  <r>
    <n v="2017"/>
    <x v="5"/>
    <s v="MOET HENNESSY USA"/>
    <n v="64580"/>
    <s v="ARDBEG UIGEADAIL ISLAY 108 - 750ML"/>
    <x v="2"/>
    <n v="8.81"/>
    <n v="9"/>
    <n v="0"/>
  </r>
  <r>
    <n v="2017"/>
    <x v="5"/>
    <s v="INTERBALT PRODUCTS CORP"/>
    <n v="6459"/>
    <s v="OBOLON LAGER NR 20/CS - 16.9OZ"/>
    <x v="1"/>
    <n v="0"/>
    <n v="0"/>
    <n v="7"/>
  </r>
  <r>
    <n v="2017"/>
    <x v="5"/>
    <s v="BANFI PRODUCTS CORP"/>
    <n v="64599"/>
    <s v="CAST BANFI ROSSO DI MONTAL - 750ML"/>
    <x v="0"/>
    <n v="0.72"/>
    <n v="1"/>
    <n v="1"/>
  </r>
  <r>
    <n v="2017"/>
    <x v="5"/>
    <s v="KYSELA PERE ET FILS LTD"/>
    <n v="64602"/>
    <s v="LIMA VINHO VERDE - 750ML"/>
    <x v="0"/>
    <n v="7.51"/>
    <n v="6"/>
    <n v="0"/>
  </r>
  <r>
    <n v="2017"/>
    <x v="5"/>
    <s v="EASTERN LIQUOR DISTRIBUTORS INC"/>
    <n v="64610"/>
    <s v="GAO LIANG CHIEW 120 - 750ML"/>
    <x v="2"/>
    <n v="0.16"/>
    <n v="1"/>
    <n v="0"/>
  </r>
  <r>
    <n v="2017"/>
    <x v="5"/>
    <s v="DELICATO FAMILY VINEYARDS"/>
    <n v="64661"/>
    <s v="GNARLY HEAD OV ZIN - 750ML"/>
    <x v="0"/>
    <n v="16.510000000000002"/>
    <n v="19.920000000000002"/>
    <n v="11"/>
  </r>
  <r>
    <n v="2017"/>
    <x v="5"/>
    <s v="QUINTESSENTIAL LLC"/>
    <n v="64670"/>
    <s v="DUBOEUF JULIENAS - 750ML"/>
    <x v="0"/>
    <n v="0.24"/>
    <n v="0"/>
    <n v="0"/>
  </r>
  <r>
    <n v="2017"/>
    <x v="5"/>
    <s v="E &amp; J GALLO WINERY"/>
    <n v="64726"/>
    <s v="BAREFOOT CEL CAB - 750ML"/>
    <x v="0"/>
    <n v="15.36"/>
    <n v="20"/>
    <n v="28"/>
  </r>
  <r>
    <n v="2017"/>
    <x v="5"/>
    <s v="E &amp; J GALLO WINERY"/>
    <n v="64734"/>
    <s v="BAREFOOT CEL CHARD - 750ML"/>
    <x v="0"/>
    <n v="26.61"/>
    <n v="24"/>
    <n v="71"/>
  </r>
  <r>
    <n v="2017"/>
    <x v="5"/>
    <s v="E &amp; J GALLO WINERY"/>
    <n v="64742"/>
    <s v="BAREFOOT CEL MERLOT - 750ML"/>
    <x v="0"/>
    <n v="16.5"/>
    <n v="17"/>
    <n v="29"/>
  </r>
  <r>
    <n v="2017"/>
    <x v="5"/>
    <s v="E &amp; J GALLO WINERY"/>
    <n v="64750"/>
    <s v="BAREFOOT CEL W/ZIN - 750ML"/>
    <x v="0"/>
    <n v="11.76"/>
    <n v="16"/>
    <n v="23"/>
  </r>
  <r>
    <n v="2017"/>
    <x v="5"/>
    <s v="REPUBLIC NATIONAL DISTRIBUTING CO"/>
    <n v="64823"/>
    <s v="LA CREMA CARNEROS P/NOIR - 750ML"/>
    <x v="0"/>
    <n v="1.68"/>
    <n v="4"/>
    <n v="11"/>
  </r>
  <r>
    <n v="2017"/>
    <x v="5"/>
    <s v="E &amp; J GALLO WINERY"/>
    <n v="64858"/>
    <s v="R ZABACO DANCING BULL CAB - 750ML"/>
    <x v="0"/>
    <n v="6.15"/>
    <n v="4"/>
    <n v="4"/>
  </r>
  <r>
    <n v="2017"/>
    <x v="5"/>
    <s v="REPUBLIC NATIONAL DISTRIBUTING CO"/>
    <n v="64939"/>
    <s v="BELMONDO P/GRIG - 1.5L"/>
    <x v="0"/>
    <n v="6.27"/>
    <n v="2"/>
    <n v="8"/>
  </r>
  <r>
    <n v="2017"/>
    <x v="5"/>
    <s v="BARON FRANCOIS LTD"/>
    <n v="64947"/>
    <s v="BADER MIMEUR CHASS MONT RED - 750ML"/>
    <x v="0"/>
    <n v="0.56000000000000005"/>
    <n v="1"/>
    <n v="0"/>
  </r>
  <r>
    <n v="2017"/>
    <x v="5"/>
    <s v="LAPHAM SALES &amp; MARKETING DBA LAPHAM"/>
    <n v="65072"/>
    <s v="BLUE NUN QUAL RIVANER - 750ML"/>
    <x v="0"/>
    <n v="5.48"/>
    <n v="3"/>
    <n v="3"/>
  </r>
  <r>
    <n v="2017"/>
    <x v="5"/>
    <s v="SCHMITT SOHNE INC"/>
    <n v="65080"/>
    <s v="SOHNE RIES AUSLESE BLUE - 750ML"/>
    <x v="0"/>
    <n v="3.75"/>
    <n v="3"/>
    <n v="0"/>
  </r>
  <r>
    <n v="2017"/>
    <x v="5"/>
    <s v="SCHMITT SOHNE INC"/>
    <n v="65102"/>
    <s v="SOHNE RIES/KABINETT (BLUE) - 750ML"/>
    <x v="0"/>
    <n v="9.35"/>
    <n v="7"/>
    <n v="9"/>
  </r>
  <r>
    <n v="2017"/>
    <x v="5"/>
    <s v="STE MICHELLE WINE ESTATES"/>
    <n v="65129"/>
    <s v="RED DIAMOND CAB - 750ML"/>
    <x v="0"/>
    <n v="7.45"/>
    <n v="6"/>
    <n v="5"/>
  </r>
  <r>
    <n v="2017"/>
    <x v="5"/>
    <s v="SCHMITT SOHNE INC"/>
    <n v="65137"/>
    <s v="SOHNE RIES SPATLESE (BLUE) - 750ML"/>
    <x v="0"/>
    <n v="5.76"/>
    <n v="6"/>
    <n v="2"/>
  </r>
  <r>
    <n v="2017"/>
    <x v="5"/>
    <s v="SCHMITT SOHNE INC"/>
    <n v="65145"/>
    <s v="SOHNE RIES QBA (BLUE) - 1.5L"/>
    <x v="0"/>
    <n v="26.17"/>
    <n v="29"/>
    <n v="5"/>
  </r>
  <r>
    <n v="2017"/>
    <x v="5"/>
    <s v="RELIABLE CHURCHILL LLLP"/>
    <n v="65161"/>
    <s v="PYRAT PLANTERS GOLD XO RES - 750ML"/>
    <x v="2"/>
    <n v="15.34"/>
    <n v="5"/>
    <n v="0"/>
  </r>
  <r>
    <n v="2017"/>
    <x v="5"/>
    <s v="SOUTHERN GLAZERS WINE AND SPIRITS"/>
    <n v="65234"/>
    <s v="CA'MONTINI P/GRIGIO - 750ML"/>
    <x v="0"/>
    <n v="24.73"/>
    <n v="21"/>
    <n v="3"/>
  </r>
  <r>
    <n v="2017"/>
    <x v="5"/>
    <s v="SOUTHERN GLAZERS WINE AND SPIRITS"/>
    <n v="65250"/>
    <s v="D'ARENBERG DEAD ARM SHZ - 750ML"/>
    <x v="0"/>
    <n v="0.17"/>
    <n v="1"/>
    <n v="0"/>
  </r>
  <r>
    <n v="2017"/>
    <x v="5"/>
    <s v="SOUTHERN GLAZERS WINE AND SPIRITS"/>
    <n v="65269"/>
    <s v="HUGEL GENTIL - 750ML"/>
    <x v="0"/>
    <n v="0.56000000000000005"/>
    <n v="7"/>
    <n v="4"/>
  </r>
  <r>
    <n v="2017"/>
    <x v="5"/>
    <s v="COASTAL BREWING COMPANY LLC"/>
    <n v="6530"/>
    <s v="FORDHAM COPPERHEAD ALE 1/2K"/>
    <x v="4"/>
    <n v="0"/>
    <n v="0"/>
    <n v="2"/>
  </r>
  <r>
    <n v="2017"/>
    <x v="5"/>
    <s v="SOUTHERN GLAZERS WINE AND SPIRITS"/>
    <n v="65331"/>
    <s v="LUNA DI LUNA CHARD P/GRIG - 1.5L"/>
    <x v="0"/>
    <n v="12.24"/>
    <n v="13"/>
    <n v="4"/>
  </r>
  <r>
    <n v="2017"/>
    <x v="5"/>
    <s v="STOLI GROUP (USA) LLC"/>
    <n v="65366"/>
    <s v="STOLICHNAYA ELIT - 750ML"/>
    <x v="2"/>
    <n v="6.09"/>
    <n v="6"/>
    <n v="0"/>
  </r>
  <r>
    <n v="2017"/>
    <x v="5"/>
    <s v="BACARDI USA INC"/>
    <n v="65374"/>
    <s v="MARTINI &amp; ROSSI ASTI - 1.5L"/>
    <x v="0"/>
    <n v="3.56"/>
    <n v="6"/>
    <n v="3"/>
  </r>
  <r>
    <n v="2017"/>
    <x v="5"/>
    <s v="PATERNO IMPORTS LTD"/>
    <n v="65390"/>
    <s v="PIPER HEIDSIECK BRUT - 375ML"/>
    <x v="0"/>
    <n v="0.41"/>
    <n v="0"/>
    <n v="0"/>
  </r>
  <r>
    <n v="2017"/>
    <x v="5"/>
    <s v="PRESTIGE BEVERAGE GROUP OF MD LLC"/>
    <n v="65412"/>
    <s v="L KREUSCH ZEL SCW KATZ - 750ML"/>
    <x v="0"/>
    <n v="0.08"/>
    <n v="0"/>
    <n v="0"/>
  </r>
  <r>
    <n v="2017"/>
    <x v="5"/>
    <s v="SCHMITT SOHNE INC"/>
    <n v="65439"/>
    <s v="SOHNE LIEB QBA - 1.5L"/>
    <x v="0"/>
    <n v="17.239999999999998"/>
    <n v="15"/>
    <n v="2"/>
  </r>
  <r>
    <n v="2017"/>
    <x v="5"/>
    <s v="BROWN-FORMAN BEVERAGES WORLDWIDE"/>
    <n v="65498"/>
    <s v="KORBEL ROUGE CHAMP - 750ML"/>
    <x v="0"/>
    <n v="0.08"/>
    <n v="0"/>
    <n v="0"/>
  </r>
  <r>
    <n v="2017"/>
    <x v="5"/>
    <s v="REPUBLIC NATIONAL DISTRIBUTING CO"/>
    <n v="65552"/>
    <s v="RIUNITE BIANCO - 750ML"/>
    <x v="0"/>
    <n v="0.16"/>
    <n v="0"/>
    <n v="0"/>
  </r>
  <r>
    <n v="2017"/>
    <x v="5"/>
    <s v="BANFI PRODUCTS CORP"/>
    <n v="65587"/>
    <s v="FONTANA CANDIDA FRASCATI - 750ML"/>
    <x v="0"/>
    <n v="0.56999999999999995"/>
    <n v="0"/>
    <n v="0"/>
  </r>
  <r>
    <n v="2017"/>
    <x v="5"/>
    <s v="TREASURY WINE ESTATES AMERICAS COMPANY"/>
    <n v="65617"/>
    <s v="CAMPANILE P/GRIG - 750ML"/>
    <x v="0"/>
    <n v="5.51"/>
    <n v="5"/>
    <n v="8"/>
  </r>
  <r>
    <n v="2017"/>
    <x v="5"/>
    <s v="BANFI PRODUCTS CORP"/>
    <n v="65641"/>
    <s v="BOLLA CHARD - 1.5L"/>
    <x v="0"/>
    <n v="1.69"/>
    <n v="1"/>
    <n v="3"/>
  </r>
  <r>
    <n v="2017"/>
    <x v="5"/>
    <s v="BANFI PRODUCTS CORP"/>
    <n v="65676"/>
    <s v="BOLLA P/GRIG - 750ML"/>
    <x v="0"/>
    <n v="1.89"/>
    <n v="1.83"/>
    <n v="0"/>
  </r>
  <r>
    <n v="2017"/>
    <x v="5"/>
    <s v="BANFI PRODUCTS CORP"/>
    <n v="65684"/>
    <s v="BOLLA P/GRIG - 1.5L"/>
    <x v="0"/>
    <n v="6.42"/>
    <n v="3"/>
    <n v="5"/>
  </r>
  <r>
    <n v="2017"/>
    <x v="5"/>
    <s v="PERNOD RICARD USA LLC"/>
    <n v="65714"/>
    <s v="ABSOLUT VODKA - 80 PROOF - 375ML"/>
    <x v="2"/>
    <n v="14.64"/>
    <n v="13.96"/>
    <n v="1"/>
  </r>
  <r>
    <n v="2017"/>
    <x v="5"/>
    <s v="CLIPPER CITY BREWING CO"/>
    <n v="6572"/>
    <s v="HEAVY SEAS CUTLASS AMBER LGR 4/6NR - 12OZ"/>
    <x v="1"/>
    <n v="1.25"/>
    <n v="2"/>
    <n v="24"/>
  </r>
  <r>
    <n v="2017"/>
    <x v="5"/>
    <s v="PERNOD RICARD USA LLC"/>
    <n v="65730"/>
    <s v="ABSOLUT VODKA - CITRON - 50ML"/>
    <x v="2"/>
    <n v="6.27"/>
    <n v="5.98"/>
    <n v="0"/>
  </r>
  <r>
    <n v="2017"/>
    <x v="5"/>
    <s v="PERNOD RICARD USA LLC"/>
    <n v="65765"/>
    <s v="ABSOLUT VODKA - 80 PROOF - 200ML"/>
    <x v="2"/>
    <n v="12.43"/>
    <n v="10"/>
    <n v="0"/>
  </r>
  <r>
    <n v="2017"/>
    <x v="5"/>
    <s v="BANFI PRODUCTS CORP"/>
    <n v="65790"/>
    <s v="FONTANA CANDIDA FRASCATI - 1.5L"/>
    <x v="0"/>
    <n v="14.71"/>
    <n v="19"/>
    <n v="2"/>
  </r>
  <r>
    <n v="2017"/>
    <x v="5"/>
    <s v="SCHMITT SOHNE INC"/>
    <n v="65838"/>
    <s v="SOHNE RIES QBA (BLUE) - 750ML"/>
    <x v="0"/>
    <n v="5.9"/>
    <n v="4"/>
    <n v="3"/>
  </r>
  <r>
    <n v="2017"/>
    <x v="5"/>
    <s v="A VINTNERS SELECTIONS"/>
    <n v="65935"/>
    <s v="SANTA JULIA TORRONTES SUSTAINABLE - 750ML"/>
    <x v="0"/>
    <n v="0"/>
    <n v="0"/>
    <n v="2"/>
  </r>
  <r>
    <n v="2017"/>
    <x v="5"/>
    <s v="SOUTHERN GLAZERS WINE AND SPIRITS"/>
    <n v="66001"/>
    <s v="FOLONARI P/GRIG - 750ML"/>
    <x v="0"/>
    <n v="0.97"/>
    <n v="2"/>
    <n v="3"/>
  </r>
  <r>
    <n v="2017"/>
    <x v="5"/>
    <s v="FREDERICK WILDMAN &amp; SONS"/>
    <n v="66010"/>
    <s v="FOLONARI P/GRIG AMORE - 1.5L"/>
    <x v="0"/>
    <n v="5.89"/>
    <n v="3"/>
    <n v="7"/>
  </r>
  <r>
    <n v="2017"/>
    <x v="5"/>
    <s v="E &amp; J GALLO WINERY"/>
    <n v="66036"/>
    <s v="BELLA SERA P/GRIG - 1.5L"/>
    <x v="0"/>
    <n v="146.51"/>
    <n v="139"/>
    <n v="210"/>
  </r>
  <r>
    <n v="2017"/>
    <x v="5"/>
    <s v="STE MICHELLE WINE ESTATES"/>
    <n v="66044"/>
    <s v="SANTA CRISTINA ORVIETO - 750ML"/>
    <x v="0"/>
    <n v="4.37"/>
    <n v="0"/>
    <n v="0"/>
  </r>
  <r>
    <n v="2017"/>
    <x v="5"/>
    <s v="BANFI PRODUCTS CORP"/>
    <n v="66052"/>
    <s v="VILLA BANFI ENTREE WHITE - 1.5L"/>
    <x v="0"/>
    <n v="51.03"/>
    <n v="15"/>
    <n v="10"/>
  </r>
  <r>
    <n v="2017"/>
    <x v="5"/>
    <s v="E &amp; J GALLO WINERY"/>
    <n v="66060"/>
    <s v="ECCO DOMANI P/GRIG - 750ML"/>
    <x v="0"/>
    <n v="64.5"/>
    <n v="60"/>
    <n v="125"/>
  </r>
  <r>
    <n v="2017"/>
    <x v="5"/>
    <s v="STE MICHELLE WINE ESTATES"/>
    <n v="66087"/>
    <s v="SANTA CRISTINA TOSCANA - 750ML"/>
    <x v="0"/>
    <n v="8.3699999999999992"/>
    <n v="10"/>
    <n v="5"/>
  </r>
  <r>
    <n v="2017"/>
    <x v="5"/>
    <s v="BANFI PRODUCTS CORP"/>
    <n v="66109"/>
    <s v="CAST BANFI SAN ANGELO P/GRIG - 750ML"/>
    <x v="0"/>
    <n v="8.8000000000000007"/>
    <n v="8"/>
    <n v="1.92"/>
  </r>
  <r>
    <n v="2017"/>
    <x v="5"/>
    <s v="SANTA MARGHERITA USA INC"/>
    <n v="66117"/>
    <s v="TORRESELLA P/GRIG - 750ML"/>
    <x v="0"/>
    <n v="1.79"/>
    <n v="2"/>
    <n v="0"/>
  </r>
  <r>
    <n v="2017"/>
    <x v="5"/>
    <s v="PALM BAY IMPORTS"/>
    <n v="66125"/>
    <s v="CAVIT P/GRIG - 1.5L"/>
    <x v="0"/>
    <n v="159.13999999999999"/>
    <n v="145.83000000000001"/>
    <n v="230"/>
  </r>
  <r>
    <n v="2017"/>
    <x v="5"/>
    <s v="PALM BAY IMPORTS"/>
    <n v="66133"/>
    <s v="CAVIT P/GRIG - 750ML"/>
    <x v="0"/>
    <n v="65.61"/>
    <n v="63"/>
    <n v="111.92"/>
  </r>
  <r>
    <n v="2017"/>
    <x v="5"/>
    <s v="TREASURY WINE ESTATES AMERICAS COMPANY"/>
    <n v="66192"/>
    <s v="GABBIANO CHIANTI DOCG - 1.5L"/>
    <x v="0"/>
    <n v="25.76"/>
    <n v="22"/>
    <n v="10"/>
  </r>
  <r>
    <n v="2017"/>
    <x v="5"/>
    <s v="TREASURY WINE ESTATES AMERICAS COMPANY"/>
    <n v="66206"/>
    <s v="GABBIANO P/GRIG - 1.5L"/>
    <x v="0"/>
    <n v="28.14"/>
    <n v="22"/>
    <n v="12"/>
  </r>
  <r>
    <n v="2017"/>
    <x v="5"/>
    <s v="BACCHUS IMPORTERS LTD"/>
    <n v="66257"/>
    <s v="DANZANTE P/GRIG - 750ML"/>
    <x v="0"/>
    <n v="0"/>
    <n v="0"/>
    <n v="2"/>
  </r>
  <r>
    <n v="2017"/>
    <x v="5"/>
    <s v="BANFI PRODUCTS CORP"/>
    <n v="66265"/>
    <s v="FONTANA CANDIDA P/GRIG - 1.5L"/>
    <x v="0"/>
    <n v="5.75"/>
    <n v="15"/>
    <n v="5"/>
  </r>
  <r>
    <n v="2017"/>
    <x v="5"/>
    <s v="SOUTHERN GLAZERS WINE AND SPIRITS"/>
    <n v="66281"/>
    <s v="LUNA DI LUNA CHARD P/GRIG - 750ML"/>
    <x v="0"/>
    <n v="13.23"/>
    <n v="13.92"/>
    <n v="9"/>
  </r>
  <r>
    <n v="2017"/>
    <x v="5"/>
    <s v="TREASURY WINE ESTATES AMERICAS COMPANY"/>
    <n v="66290"/>
    <s v="GABBIANO PROMESSA P/GRIG - 750ML"/>
    <x v="0"/>
    <n v="19.55"/>
    <n v="24"/>
    <n v="32"/>
  </r>
  <r>
    <n v="2017"/>
    <x v="5"/>
    <s v="CONSTELLATION BRANDS"/>
    <n v="66303"/>
    <s v="RUFFINO ORVIETO CLASSICO V - 750ML"/>
    <x v="0"/>
    <n v="40.619999999999997"/>
    <n v="35.92"/>
    <n v="15"/>
  </r>
  <r>
    <n v="2017"/>
    <x v="5"/>
    <s v="SOUTHERN GLAZERS WINE AND SPIRITS"/>
    <n v="66346"/>
    <s v="PICCINI CHIANTI - 750ML"/>
    <x v="0"/>
    <n v="20.43"/>
    <n v="17"/>
    <n v="50"/>
  </r>
  <r>
    <n v="2017"/>
    <x v="5"/>
    <s v="BACCHUS IMPORTERS LTD"/>
    <n v="66400"/>
    <s v="CANELLA MIMOSA BL ORANGE - 750ML"/>
    <x v="0"/>
    <n v="0.08"/>
    <n v="0"/>
    <n v="0"/>
  </r>
  <r>
    <n v="2017"/>
    <x v="5"/>
    <s v="SOUTHERN GLAZERS WINE AND SPIRITS"/>
    <n v="66451"/>
    <s v="LUNA DI LUNA CAB/MER - 1.5L"/>
    <x v="0"/>
    <n v="1.67"/>
    <n v="2"/>
    <n v="6"/>
  </r>
  <r>
    <n v="2017"/>
    <x v="5"/>
    <s v="PALM BAY IMPORTS"/>
    <n v="66478"/>
    <s v="CAVIT P/GRIG - 187ML"/>
    <x v="0"/>
    <n v="33.22"/>
    <n v="32.869999999999997"/>
    <n v="23"/>
  </r>
  <r>
    <n v="2017"/>
    <x v="5"/>
    <s v="REPUBLIC NATIONAL DISTRIBUTING CO"/>
    <n v="66702"/>
    <s v="FONTANA CANDIDA P/GRIG - 750ML"/>
    <x v="0"/>
    <n v="0.25"/>
    <n v="0"/>
    <n v="0"/>
  </r>
  <r>
    <n v="2017"/>
    <x v="5"/>
    <s v="SOUTHERN GLAZERS WINE AND SPIRITS"/>
    <n v="66826"/>
    <s v="LUNA DI LUNA CAB/MER - 750ML"/>
    <x v="0"/>
    <n v="4.5599999999999996"/>
    <n v="3"/>
    <n v="7.92"/>
  </r>
  <r>
    <n v="2017"/>
    <x v="5"/>
    <s v="SCHMITT SOHNE INC"/>
    <n v="66940"/>
    <s v="SOHNE LIEB QBA - 750ML"/>
    <x v="0"/>
    <n v="3.08"/>
    <n v="6"/>
    <n v="0"/>
  </r>
  <r>
    <n v="2017"/>
    <x v="5"/>
    <s v="RELIABLE CHURCHILL LLLP"/>
    <n v="66958"/>
    <s v="SOHNE PIES/MICH QBA - 750ML"/>
    <x v="0"/>
    <n v="0.49"/>
    <n v="0"/>
    <n v="0"/>
  </r>
  <r>
    <n v="2017"/>
    <x v="5"/>
    <s v="DOPS INC"/>
    <n v="6696"/>
    <s v="EGGENBERG SAMICLAUS 4/6NR - 11.2OZ"/>
    <x v="1"/>
    <n v="0"/>
    <n v="0"/>
    <n v="0"/>
  </r>
  <r>
    <n v="2017"/>
    <x v="5"/>
    <s v="ANHEUSER BUSCH INC"/>
    <n v="6700"/>
    <s v="ROLLING ROCK-30PK CAN - 12OZ"/>
    <x v="1"/>
    <n v="0"/>
    <n v="0"/>
    <n v="98"/>
  </r>
  <r>
    <n v="2017"/>
    <x v="5"/>
    <s v="ARIS A ZISSIS"/>
    <n v="67032"/>
    <s v="INO DRY RED WINE - 750ML"/>
    <x v="0"/>
    <n v="0.16"/>
    <n v="0"/>
    <n v="0"/>
  </r>
  <r>
    <n v="2017"/>
    <x v="5"/>
    <s v="LUXCO SPIRITED BRANDS"/>
    <n v="67148"/>
    <s v="YAGO SANT' GRIA - 1.5L"/>
    <x v="0"/>
    <n v="13.12"/>
    <n v="13"/>
    <n v="7"/>
  </r>
  <r>
    <n v="2017"/>
    <x v="5"/>
    <s v="LUXCO SPIRITED BRANDS"/>
    <n v="67156"/>
    <s v="YAGO SANT' GRIA - 750ML"/>
    <x v="0"/>
    <n v="4.25"/>
    <n v="4"/>
    <n v="1"/>
  </r>
  <r>
    <n v="2017"/>
    <x v="5"/>
    <s v="TREASURY WINE ESTATES AMERICAS COMPANY"/>
    <n v="67199"/>
    <s v="PENFOLDS BIN 407 CAB - 750ML"/>
    <x v="0"/>
    <n v="4.6900000000000004"/>
    <n v="2"/>
    <n v="0"/>
  </r>
  <r>
    <n v="2017"/>
    <x v="5"/>
    <s v="PERNOD RICARD USA LLC"/>
    <n v="67253"/>
    <s v="BALLANTINE'S SCOTCH - 750ML"/>
    <x v="2"/>
    <n v="4.3499999999999996"/>
    <n v="6"/>
    <n v="0"/>
  </r>
  <r>
    <n v="2017"/>
    <x v="5"/>
    <s v="ROYAL WINE CORP"/>
    <n v="67369"/>
    <s v="BARON HERZOG FR MOELLEUX VOUV - 750ML"/>
    <x v="0"/>
    <n v="0.65"/>
    <n v="0"/>
    <n v="0"/>
  </r>
  <r>
    <n v="2017"/>
    <x v="5"/>
    <s v="THE WINE GROUP"/>
    <n v="67377"/>
    <s v="G&amp;D SWEET VERMOUTH - 3L"/>
    <x v="0"/>
    <n v="0.25"/>
    <n v="0"/>
    <n v="0"/>
  </r>
  <r>
    <n v="2017"/>
    <x v="5"/>
    <s v="TI BEVERAGE GROUP LTD"/>
    <n v="67385"/>
    <s v="VAMPIRE P/GRIGIO - 750ML"/>
    <x v="0"/>
    <n v="0.08"/>
    <n v="0"/>
    <n v="0"/>
  </r>
  <r>
    <n v="2017"/>
    <x v="5"/>
    <s v="REMY COINTREAU USA"/>
    <n v="67393"/>
    <s v="MOUNT GAY RUM - EXTRA OLD - 750ML"/>
    <x v="2"/>
    <n v="3.22"/>
    <n v="2"/>
    <n v="0"/>
  </r>
  <r>
    <n v="2017"/>
    <x v="5"/>
    <s v="E &amp; J GALLO WINERY"/>
    <n v="67431"/>
    <s v="GALLO FAMILY VYDS MOSCATO - 1.5L"/>
    <x v="0"/>
    <n v="11.1"/>
    <n v="9"/>
    <n v="5"/>
  </r>
  <r>
    <n v="2017"/>
    <x v="5"/>
    <s v="DIONYSOS IMPORTS INC"/>
    <n v="67474"/>
    <s v="KOURTAKI RED - 1.5L"/>
    <x v="0"/>
    <n v="0.5"/>
    <n v="0"/>
    <n v="0"/>
  </r>
  <r>
    <n v="2017"/>
    <x v="5"/>
    <s v="E &amp; J GALLO WINERY"/>
    <n v="67520"/>
    <s v="J VINEYARDS  CUVEE 20 BRUT  - 750ML"/>
    <x v="0"/>
    <n v="0.08"/>
    <n v="0"/>
    <n v="0"/>
  </r>
  <r>
    <n v="2017"/>
    <x v="5"/>
    <s v="E &amp; J GALLO WINERY"/>
    <n v="67547"/>
    <s v="GALLO FAMILY VYDS MOSCATO - 750ML"/>
    <x v="0"/>
    <n v="1.54"/>
    <n v="1"/>
    <n v="5"/>
  </r>
  <r>
    <n v="2017"/>
    <x v="5"/>
    <s v="E &amp; J GALLO WINERY"/>
    <n v="67563"/>
    <s v="BAREFOOT CEL P/GRIG - 1.5L"/>
    <x v="0"/>
    <n v="99.68"/>
    <n v="95"/>
    <n v="107"/>
  </r>
  <r>
    <n v="2017"/>
    <x v="5"/>
    <s v="E &amp; J GALLO WINERY"/>
    <n v="67571"/>
    <s v="BAREFOOT CEL P/GRIG - 750ML"/>
    <x v="0"/>
    <n v="37.520000000000003"/>
    <n v="39"/>
    <n v="93"/>
  </r>
  <r>
    <n v="2017"/>
    <x v="5"/>
    <s v="E &amp; J GALLO WINERY"/>
    <n v="67580"/>
    <s v="BAREFOOT CUVEE BRUT - 750ML"/>
    <x v="0"/>
    <n v="20.43"/>
    <n v="17"/>
    <n v="25.92"/>
  </r>
  <r>
    <n v="2017"/>
    <x v="5"/>
    <s v="E &amp; J GALLO WINERY"/>
    <n v="67598"/>
    <s v="BAREFOOT PREM EX DRY - 750ML"/>
    <x v="0"/>
    <n v="16.399999999999999"/>
    <n v="17"/>
    <n v="12"/>
  </r>
  <r>
    <n v="2017"/>
    <x v="5"/>
    <s v="JIM BEAM BRANDS CO"/>
    <n v="67601"/>
    <s v="GILBEY'S GIN - 375ML"/>
    <x v="2"/>
    <n v="0.88"/>
    <n v="0"/>
    <n v="0"/>
  </r>
  <r>
    <n v="2017"/>
    <x v="5"/>
    <s v="REPUBLIC NATIONAL DISTRIBUTING CO"/>
    <n v="67644"/>
    <s v="CORNER CREEK RES BOURBON - 750ML"/>
    <x v="2"/>
    <n v="0.5"/>
    <n v="0"/>
    <n v="0"/>
  </r>
  <r>
    <n v="2017"/>
    <x v="5"/>
    <s v="PRESTIGE WINE IMPORTS"/>
    <n v="67709"/>
    <s v="MEZZACORONA P/GRIG - 750ML"/>
    <x v="0"/>
    <n v="12.84"/>
    <n v="8"/>
    <n v="39"/>
  </r>
  <r>
    <n v="2017"/>
    <x v="5"/>
    <s v="LEGENDS LTD"/>
    <n v="67750"/>
    <s v="WEYERBACHER MERRY MONKS 4/6NR - 12OZ"/>
    <x v="1"/>
    <n v="0"/>
    <n v="0"/>
    <n v="17"/>
  </r>
  <r>
    <n v="2017"/>
    <x v="5"/>
    <s v="STE MICHELLE WINE ESTATES"/>
    <n v="67784"/>
    <s v="TORRES SANGRE DE TORO RED - 750ML"/>
    <x v="0"/>
    <n v="7.88"/>
    <n v="13"/>
    <n v="7"/>
  </r>
  <r>
    <n v="2017"/>
    <x v="5"/>
    <s v="BACARDI USA INC"/>
    <n v="67814"/>
    <s v="GREY GOOSE VODKA 12/CS - 200ML"/>
    <x v="2"/>
    <n v="8.84"/>
    <n v="14"/>
    <n v="0"/>
  </r>
  <r>
    <n v="2017"/>
    <x v="5"/>
    <s v="HEAVEN HILL DISTILLERIES INC"/>
    <n v="67822"/>
    <s v="BURNETTS VODKA - ORANGE - 1.75L"/>
    <x v="2"/>
    <n v="12.55"/>
    <n v="8"/>
    <n v="0"/>
  </r>
  <r>
    <n v="2017"/>
    <x v="5"/>
    <s v="HEAVEN HILL DISTILLERIES INC"/>
    <n v="67849"/>
    <s v="BURNETTS VODKA - CITRUS - 1.75L"/>
    <x v="2"/>
    <n v="34.43"/>
    <n v="39"/>
    <n v="0"/>
  </r>
  <r>
    <n v="2017"/>
    <x v="5"/>
    <s v="HEAVEN HILL DISTILLERIES INC"/>
    <n v="67865"/>
    <s v="BURNETTS VODKA - RASPBERRY - 1.75L"/>
    <x v="2"/>
    <n v="27.89"/>
    <n v="28"/>
    <n v="0"/>
  </r>
  <r>
    <n v="2017"/>
    <x v="5"/>
    <s v="TREASURY WINE ESTATES AMERICAS COMPANY"/>
    <n v="67881"/>
    <s v="DYNAMITE VYDS CAB - 750ML"/>
    <x v="0"/>
    <n v="2.7"/>
    <n v="3"/>
    <n v="2"/>
  </r>
  <r>
    <n v="2017"/>
    <x v="5"/>
    <s v="REPUBLIC NATIONAL DISTRIBUTING CO"/>
    <n v="67903"/>
    <s v="GUENOC CAL CHARD - 750ML"/>
    <x v="0"/>
    <n v="0.08"/>
    <n v="0"/>
    <n v="0"/>
  </r>
  <r>
    <n v="2017"/>
    <x v="5"/>
    <s v="E &amp; J GALLO WINERY"/>
    <n v="67989"/>
    <s v="BELLA SERA P/NOIR - 1.5L"/>
    <x v="0"/>
    <n v="28.57"/>
    <n v="25"/>
    <n v="30"/>
  </r>
  <r>
    <n v="2017"/>
    <x v="5"/>
    <s v="E &amp; J GALLO WINERY"/>
    <n v="67997"/>
    <s v="BELLA SERA P/NOIR - 750ML"/>
    <x v="0"/>
    <n v="0.64"/>
    <n v="0"/>
    <n v="0"/>
  </r>
  <r>
    <n v="2017"/>
    <x v="5"/>
    <s v="SOUTHERN GLAZERS WINE AND SPIRITS"/>
    <n v="68004"/>
    <s v="CHURCHILL LBV PORT - 750ML"/>
    <x v="0"/>
    <n v="0.68"/>
    <n v="1"/>
    <n v="0"/>
  </r>
  <r>
    <n v="2017"/>
    <x v="5"/>
    <s v="REPUBLIC NATIONAL DISTRIBUTING CO"/>
    <n v="68012"/>
    <s v="TAYLOR FLADGATE LBV PORT - 750ML"/>
    <x v="0"/>
    <n v="1.1200000000000001"/>
    <n v="1"/>
    <n v="0"/>
  </r>
  <r>
    <n v="2017"/>
    <x v="5"/>
    <s v="REPUBLIC NATIONAL DISTRIBUTING CO"/>
    <n v="68020"/>
    <s v="SAVORY &amp; JAMES FINO SHERRY - 750ML"/>
    <x v="0"/>
    <n v="4.92"/>
    <n v="4"/>
    <n v="0"/>
  </r>
  <r>
    <n v="2017"/>
    <x v="5"/>
    <s v="RELIABLE CHURCHILL LLLP"/>
    <n v="68039"/>
    <s v="LEACOCKS RAINWATER MADEIRA - 750ML"/>
    <x v="0"/>
    <n v="0.81"/>
    <n v="2"/>
    <n v="0"/>
  </r>
  <r>
    <n v="2017"/>
    <x v="5"/>
    <s v="REPUBLIC NATIONAL DISTRIBUTING CO"/>
    <n v="68047"/>
    <s v="SAVORY &amp; JAMES AMONTILLADO - 750ML"/>
    <x v="0"/>
    <n v="6.94"/>
    <n v="0"/>
    <n v="0"/>
  </r>
  <r>
    <n v="2017"/>
    <x v="5"/>
    <s v="PERNOD RICARD USA LLC"/>
    <n v="68063"/>
    <s v="SANDEMAN FOUNDERS RES PORT - 750ML"/>
    <x v="0"/>
    <n v="8.58"/>
    <n v="11"/>
    <n v="4"/>
  </r>
  <r>
    <n v="2017"/>
    <x v="5"/>
    <s v="E &amp; J GALLO WINERY"/>
    <n v="68071"/>
    <s v="LOUIS MARTINI ALEXANDER CAB 6/CS - 750ML"/>
    <x v="0"/>
    <n v="18.5"/>
    <n v="0"/>
    <n v="0"/>
  </r>
  <r>
    <n v="2017"/>
    <x v="5"/>
    <s v="REPUBLIC NATIONAL DISTRIBUTING CO"/>
    <n v="68098"/>
    <s v="SAVORY &amp; JAMES CREAM SHERRY - 750ML"/>
    <x v="0"/>
    <n v="7.25"/>
    <n v="8"/>
    <n v="0"/>
  </r>
  <r>
    <n v="2017"/>
    <x v="5"/>
    <s v="JIM BEAM BRANDS CO"/>
    <n v="68110"/>
    <s v="HARVEYS BRISTOL CREAM BLUE BTL - 750ML"/>
    <x v="0"/>
    <n v="9.1300000000000008"/>
    <n v="15"/>
    <n v="9"/>
  </r>
  <r>
    <n v="2017"/>
    <x v="5"/>
    <s v="E &amp; J GALLO WINERY"/>
    <n v="68128"/>
    <s v="ALAMOS SELECCION MALBEC - 750ML"/>
    <x v="0"/>
    <n v="19.57"/>
    <n v="17"/>
    <n v="4"/>
  </r>
  <r>
    <n v="2017"/>
    <x v="5"/>
    <s v="JACK POUST &amp; COMPANY INC"/>
    <n v="68136"/>
    <s v="MELILLO DRY MARSALA 12/C - 500ML"/>
    <x v="0"/>
    <n v="5.4"/>
    <n v="4"/>
    <n v="2"/>
  </r>
  <r>
    <n v="2017"/>
    <x v="5"/>
    <s v="JACK POUST &amp; COMPANY INC"/>
    <n v="68144"/>
    <s v="MELILLO SWEET MARSALA 12/C - 500ML"/>
    <x v="0"/>
    <n v="3.96"/>
    <n v="3"/>
    <n v="8"/>
  </r>
  <r>
    <n v="2017"/>
    <x v="5"/>
    <s v="A VINTNERS SELECTIONS"/>
    <n v="68152"/>
    <s v="COUSINO MACUL LOTA - 750ML"/>
    <x v="0"/>
    <n v="0.33"/>
    <n v="0"/>
    <n v="0"/>
  </r>
  <r>
    <n v="2017"/>
    <x v="5"/>
    <s v="YOUNG WON TRADING INC"/>
    <n v="68179"/>
    <s v="SHO CHIKU BAI SAKE BIB - 18L"/>
    <x v="0"/>
    <n v="0"/>
    <n v="0"/>
    <n v="24"/>
  </r>
  <r>
    <n v="2017"/>
    <x v="5"/>
    <s v="KOBRAND CORPORATION"/>
    <n v="68187"/>
    <s v="FONSECA BIN 27 PORTO - 750ML"/>
    <x v="0"/>
    <n v="2.81"/>
    <n v="5"/>
    <n v="3"/>
  </r>
  <r>
    <n v="2017"/>
    <x v="5"/>
    <s v="LAPHAM SALES &amp; MARKETING DBA LAPHAM"/>
    <n v="68209"/>
    <s v="GEKKEIKAN KOBAI PLUM - 750ML"/>
    <x v="0"/>
    <n v="4.93"/>
    <n v="5"/>
    <n v="5"/>
  </r>
  <r>
    <n v="2017"/>
    <x v="5"/>
    <s v="REPUBLIC NATIONAL DISTRIBUTING CO"/>
    <n v="68217"/>
    <s v="SANTINI SWEET MARSALA - 1L"/>
    <x v="0"/>
    <n v="16.100000000000001"/>
    <n v="12"/>
    <n v="27"/>
  </r>
  <r>
    <n v="2017"/>
    <x v="5"/>
    <s v="PALM BAY IMPORTS"/>
    <n v="68225"/>
    <s v="DRY SACK MEDIUM SHERRY - 750ML"/>
    <x v="0"/>
    <n v="4.71"/>
    <n v="2"/>
    <n v="5"/>
  </r>
  <r>
    <n v="2017"/>
    <x v="5"/>
    <s v="JACK POUST &amp; COMPANY INC"/>
    <n v="68250"/>
    <s v="HARTLEY &amp; GIBSONS AMONTILLADO - 750ML"/>
    <x v="0"/>
    <n v="5.93"/>
    <n v="4"/>
    <n v="1"/>
  </r>
  <r>
    <n v="2017"/>
    <x v="5"/>
    <s v="JACK POUST &amp; COMPANY INC"/>
    <n v="68268"/>
    <s v="HARTLEY &amp; GIBSONS CREAM SHERRY - 750ML"/>
    <x v="0"/>
    <n v="5.25"/>
    <n v="4"/>
    <n v="2"/>
  </r>
  <r>
    <n v="2017"/>
    <x v="5"/>
    <s v="JACK POUST &amp; COMPANY INC"/>
    <n v="68276"/>
    <s v="HARTLEY &amp; GIBSONS DRY FINO SHR - 750ML"/>
    <x v="0"/>
    <n v="8.25"/>
    <n v="10"/>
    <n v="4"/>
  </r>
  <r>
    <n v="2017"/>
    <x v="5"/>
    <s v="JACK POUST &amp; COMPANY INC"/>
    <n v="68284"/>
    <s v="HARTLEY &amp; GIBSON OLOROSO - 750ML"/>
    <x v="0"/>
    <n v="8.75"/>
    <n v="10"/>
    <n v="1"/>
  </r>
  <r>
    <n v="2017"/>
    <x v="5"/>
    <s v="PERNOD RICARD USA LLC"/>
    <n v="68292"/>
    <s v="SANDEMAN RUBY PORT - 750ML"/>
    <x v="0"/>
    <n v="9.08"/>
    <n v="8"/>
    <n v="3"/>
  </r>
  <r>
    <n v="2017"/>
    <x v="5"/>
    <s v="JIM BEAM BRANDS CO"/>
    <n v="68314"/>
    <s v="HARVEYS BRISTOL CREAM SHERRY - 1.5L"/>
    <x v="0"/>
    <n v="10.47"/>
    <n v="7"/>
    <n v="2"/>
  </r>
  <r>
    <n v="2017"/>
    <x v="5"/>
    <s v="PERNOD RICARD USA LLC"/>
    <n v="68322"/>
    <s v="SANDEMAN FINE TAWNY PORT - 750ML"/>
    <x v="0"/>
    <n v="7.99"/>
    <n v="9.92"/>
    <n v="4"/>
  </r>
  <r>
    <n v="2017"/>
    <x v="5"/>
    <s v="REPUBLIC NATIONAL DISTRIBUTING CO"/>
    <n v="68357"/>
    <s v="SANTINI DRY MARSALA - 1L"/>
    <x v="0"/>
    <n v="3.42"/>
    <n v="3"/>
    <n v="3"/>
  </r>
  <r>
    <n v="2017"/>
    <x v="5"/>
    <s v="REPUBLIC NATIONAL DISTRIBUTING CO"/>
    <n v="68411"/>
    <s v="CLOS DU BOIS BF CHARD 12/C - 375ML"/>
    <x v="0"/>
    <n v="2.5499999999999998"/>
    <n v="1"/>
    <n v="0"/>
  </r>
  <r>
    <n v="2017"/>
    <x v="5"/>
    <s v="JACK POUST &amp; COMPANY INC"/>
    <n v="68462"/>
    <s v="PRESIDENTIAL TAWNY PORTO 6/C - 750ML"/>
    <x v="0"/>
    <n v="11.69"/>
    <n v="8"/>
    <n v="6"/>
  </r>
  <r>
    <n v="2017"/>
    <x v="5"/>
    <s v="JACK POUST &amp; COMPANY INC"/>
    <n v="68470"/>
    <s v="PRESIDENTIAL RUBY PORTO 6/C - 750ML"/>
    <x v="0"/>
    <n v="15.2"/>
    <n v="11"/>
    <n v="5"/>
  </r>
  <r>
    <n v="2017"/>
    <x v="5"/>
    <s v="JACK POUST &amp; COMPANY INC"/>
    <n v="68497"/>
    <s v="PRESIDENTIAL TAWNY PORTO 20YR - 750ML"/>
    <x v="0"/>
    <n v="2.04"/>
    <n v="4"/>
    <n v="0"/>
  </r>
  <r>
    <n v="2017"/>
    <x v="5"/>
    <s v="JACK POUST &amp; COMPANY INC"/>
    <n v="68500"/>
    <s v="PRESIDENTIAL TAWNT PORTO 40YR - 750ML"/>
    <x v="0"/>
    <n v="0.34"/>
    <n v="1"/>
    <n v="0"/>
  </r>
  <r>
    <n v="2017"/>
    <x v="5"/>
    <s v="LAPHAM SALES &amp; MARKETING DBA LAPHAM"/>
    <n v="68519"/>
    <s v="GEKKEIKAN SAKE - 18L"/>
    <x v="0"/>
    <n v="3"/>
    <n v="0"/>
    <n v="52"/>
  </r>
  <r>
    <n v="2017"/>
    <x v="5"/>
    <s v="LAPHAM SALES &amp; MARKETING DBA LAPHAM"/>
    <n v="68527"/>
    <s v="GEKKEIKAN SAKE - 1.5L"/>
    <x v="0"/>
    <n v="50.67"/>
    <n v="46"/>
    <n v="28"/>
  </r>
  <r>
    <n v="2017"/>
    <x v="5"/>
    <s v="LAPHAM SALES &amp; MARKETING DBA LAPHAM"/>
    <n v="68535"/>
    <s v="GEKKEIKAN SAKE - 750ML"/>
    <x v="0"/>
    <n v="20.75"/>
    <n v="22.92"/>
    <n v="31"/>
  </r>
  <r>
    <n v="2017"/>
    <x v="5"/>
    <s v="LAPHAM SALES &amp; MARKETING DBA LAPHAM"/>
    <n v="68608"/>
    <s v="GEKKEIKAN GOLD SAKE - 720ML"/>
    <x v="0"/>
    <n v="6.09"/>
    <n v="10"/>
    <n v="3"/>
  </r>
  <r>
    <n v="2017"/>
    <x v="5"/>
    <s v="REPUBLIC NATIONAL DISTRIBUTING CO"/>
    <n v="68624"/>
    <s v="FOUR GRACES P/NOIR - 750ML"/>
    <x v="0"/>
    <n v="0.32"/>
    <n v="0"/>
    <n v="0"/>
  </r>
  <r>
    <n v="2017"/>
    <x v="5"/>
    <s v="DIAGEO NORTH AMERICA INC"/>
    <n v="68675"/>
    <s v="CROWN ROYAL XTRA RARE 6/CS - 750ML"/>
    <x v="2"/>
    <n v="0.68"/>
    <n v="2"/>
    <n v="0"/>
  </r>
  <r>
    <n v="2017"/>
    <x v="5"/>
    <s v="E &amp; J GALLO WINERY"/>
    <n v="68691"/>
    <s v="BELLA SERA P/GRIG - 750ML"/>
    <x v="0"/>
    <n v="12.77"/>
    <n v="16"/>
    <n v="41"/>
  </r>
  <r>
    <n v="2017"/>
    <x v="5"/>
    <s v="RELIABLE CHURCHILL LLLP"/>
    <n v="68705"/>
    <s v="PATRON REPOSADO 12/CS - 375ML"/>
    <x v="2"/>
    <n v="0.64"/>
    <n v="1"/>
    <n v="0"/>
  </r>
  <r>
    <n v="2017"/>
    <x v="5"/>
    <s v="RELIABLE CHURCHILL LLLP"/>
    <n v="68713"/>
    <s v="PATRON SILVER TEQUILA 12/C - 375ML"/>
    <x v="2"/>
    <n v="19.309999999999999"/>
    <n v="23"/>
    <n v="2"/>
  </r>
  <r>
    <n v="2017"/>
    <x v="5"/>
    <s v="RELIABLE CHURCHILL LLLP"/>
    <n v="68721"/>
    <s v="PATRON ANEJO TEQUILA 12/CS - 375ML"/>
    <x v="2"/>
    <n v="0.97"/>
    <n v="0"/>
    <n v="0"/>
  </r>
  <r>
    <n v="2017"/>
    <x v="5"/>
    <s v="LEGENDS LTD"/>
    <n v="6874"/>
    <s v="ZYWIEC 4/6NR - 11.2OZ"/>
    <x v="1"/>
    <n v="0.25"/>
    <n v="0"/>
    <n v="2"/>
  </r>
  <r>
    <n v="2017"/>
    <x v="5"/>
    <s v="DOGFISH HEAD CRAFT BREWERY"/>
    <n v="68764"/>
    <s v="DOGFISH HEAD ROMANTIC CHEM 1/2 KEG"/>
    <x v="4"/>
    <n v="0"/>
    <n v="0"/>
    <n v="5"/>
  </r>
  <r>
    <n v="2017"/>
    <x v="5"/>
    <s v="CLIPPER CITY BREWING CO"/>
    <n v="68780"/>
    <s v="HEAVY SEAS SUNKEN SAMPLER 2/12NR - 12OZ"/>
    <x v="1"/>
    <n v="17.5"/>
    <n v="12"/>
    <n v="58"/>
  </r>
  <r>
    <n v="2017"/>
    <x v="5"/>
    <s v="BANFI PRODUCTS CORP"/>
    <n v="68802"/>
    <s v="PRINCIPESSA GAVI - 750ML"/>
    <x v="0"/>
    <n v="1.22"/>
    <n v="0"/>
    <n v="0"/>
  </r>
  <r>
    <n v="2017"/>
    <x v="5"/>
    <s v="LAPHAM SALES &amp; MARKETING DBA LAPHAM"/>
    <n v="68845"/>
    <s v="GEKKEIKAN DELUXE SAKE - 1.8L"/>
    <x v="0"/>
    <n v="6.44"/>
    <n v="3"/>
    <n v="1"/>
  </r>
  <r>
    <n v="2017"/>
    <x v="5"/>
    <s v="REPUBLIC NATIONAL DISTRIBUTING CO"/>
    <n v="68888"/>
    <s v="SAVORY &amp; JAMES MANZANILLA - 750ML"/>
    <x v="0"/>
    <n v="1.86"/>
    <n v="0"/>
    <n v="0"/>
  </r>
  <r>
    <n v="2017"/>
    <x v="5"/>
    <s v="ANHEUSER BUSCH INC"/>
    <n v="68942"/>
    <s v="MICHELOB ULTRA 18PK NR - 12OZ"/>
    <x v="1"/>
    <n v="0"/>
    <n v="0"/>
    <n v="239"/>
  </r>
  <r>
    <n v="2017"/>
    <x v="5"/>
    <s v="SANTA MARGHERITA USA INC"/>
    <n v="69027"/>
    <s v="SANTA MARGHERITA P/GRIG VALDADIGE - 750ML"/>
    <x v="0"/>
    <n v="53.03"/>
    <n v="47"/>
    <n v="64"/>
  </r>
  <r>
    <n v="2017"/>
    <x v="5"/>
    <s v="ANHEUSER BUSCH INC"/>
    <n v="69043"/>
    <s v="MICHELOB ULTRA 30PK CAN - 12OZ"/>
    <x v="1"/>
    <n v="82"/>
    <n v="98"/>
    <n v="1309.97"/>
  </r>
  <r>
    <n v="2017"/>
    <x v="5"/>
    <s v="CROWN IMPORTS"/>
    <n v="69060"/>
    <s v="CORONITA LOOSE NR 24/CS - 7OZ"/>
    <x v="1"/>
    <n v="26"/>
    <n v="35"/>
    <n v="796"/>
  </r>
  <r>
    <n v="2017"/>
    <x v="5"/>
    <s v="MILLER BREWING COMPANY"/>
    <n v="69086"/>
    <s v="BLUE MOON BLGM WHTE ALE 2/12NR - 12OZ"/>
    <x v="1"/>
    <n v="17"/>
    <n v="14"/>
    <n v="1038.5"/>
  </r>
  <r>
    <n v="2017"/>
    <x v="5"/>
    <s v="PERNOD RICARD USA LLC"/>
    <n v="69108"/>
    <s v="RICARD ANISE - 750ML"/>
    <x v="2"/>
    <n v="5.56"/>
    <n v="5"/>
    <n v="0"/>
  </r>
  <r>
    <n v="2017"/>
    <x v="5"/>
    <s v="SUTTER HOME WINERY INC"/>
    <n v="69167"/>
    <s v="MENAGE A TROIS ROSE - 750ML"/>
    <x v="0"/>
    <n v="20.29"/>
    <n v="25"/>
    <n v="20"/>
  </r>
  <r>
    <n v="2017"/>
    <x v="5"/>
    <s v="LEGENDS LTD"/>
    <n v="6920"/>
    <s v="GOLDEN PHEASANT 4/6 NR - 12OZ"/>
    <x v="1"/>
    <n v="0.5"/>
    <n v="2"/>
    <n v="2"/>
  </r>
  <r>
    <n v="2017"/>
    <x v="5"/>
    <s v="BARON FRANCOIS LTD"/>
    <n v="69213"/>
    <s v="CUVEE L MARGUERITE BOURG CHARD - 750ML"/>
    <x v="0"/>
    <n v="3.21"/>
    <n v="0"/>
    <n v="0"/>
  </r>
  <r>
    <n v="2017"/>
    <x v="5"/>
    <s v="RELIABLE CHURCHILL LLLP"/>
    <n v="69221"/>
    <s v="PENDLETON CANADIAN - 750ML"/>
    <x v="2"/>
    <n v="0.49"/>
    <n v="1"/>
    <n v="0"/>
  </r>
  <r>
    <n v="2017"/>
    <x v="5"/>
    <s v="CONSTELLATION BRANDS"/>
    <n v="69256"/>
    <s v="WOODBRIDGE RIES MOSER - 1.5L"/>
    <x v="0"/>
    <n v="21.61"/>
    <n v="24"/>
    <n v="16"/>
  </r>
  <r>
    <n v="2017"/>
    <x v="5"/>
    <s v="CAMPARI AMERICA LLC"/>
    <n v="69264"/>
    <s v="GRAND MARNIER CORDON ROUGE - 50ML"/>
    <x v="2"/>
    <n v="4.66"/>
    <n v="0"/>
    <n v="0"/>
  </r>
  <r>
    <n v="2017"/>
    <x v="5"/>
    <s v="DIAGEO NORTH AMERICA INC"/>
    <n v="69272"/>
    <s v="TALISKER 18YR - 750ML"/>
    <x v="2"/>
    <n v="0.68"/>
    <n v="0"/>
    <n v="0"/>
  </r>
  <r>
    <n v="2017"/>
    <x v="5"/>
    <s v="PROXIMO SPIRITS INC"/>
    <n v="69280"/>
    <s v="GRAN CENTENARIO REPOSADA - 750ML"/>
    <x v="2"/>
    <n v="1.3"/>
    <n v="0"/>
    <n v="0"/>
  </r>
  <r>
    <n v="2017"/>
    <x v="5"/>
    <s v="CONSTELLATION BRANDS"/>
    <n v="69299"/>
    <s v="RUFFINO DUCALE RES - 375ML"/>
    <x v="0"/>
    <n v="0"/>
    <n v="0"/>
    <n v="1"/>
  </r>
  <r>
    <n v="2017"/>
    <x v="5"/>
    <s v="REPUBLIC NATIONAL DISTRIBUTING CO"/>
    <n v="69345"/>
    <s v="EGRI BIKAVER - 750ML"/>
    <x v="0"/>
    <n v="1.58"/>
    <n v="1"/>
    <n v="1"/>
  </r>
  <r>
    <n v="2017"/>
    <x v="5"/>
    <s v="REPUBLIC NATIONAL DISTRIBUTING CO"/>
    <n v="69370"/>
    <s v="TRIMBACH GEWURZTRAMINER - 750ML"/>
    <x v="0"/>
    <n v="4.8"/>
    <n v="3"/>
    <n v="0"/>
  </r>
  <r>
    <n v="2017"/>
    <x v="5"/>
    <s v="REPUBLIC NATIONAL DISTRIBUTING CO"/>
    <n v="69388"/>
    <s v="TRIMBACH RIES - 750ML"/>
    <x v="0"/>
    <n v="1.62"/>
    <n v="2"/>
    <n v="1"/>
  </r>
  <r>
    <n v="2017"/>
    <x v="5"/>
    <s v="REPUBLIC NATIONAL DISTRIBUTING CO"/>
    <n v="69396"/>
    <s v="TRIMBACH P/BLC - 750ML"/>
    <x v="0"/>
    <n v="1.21"/>
    <n v="1"/>
    <n v="2"/>
  </r>
  <r>
    <n v="2017"/>
    <x v="5"/>
    <s v="REPUBLIC NATIONAL DISTRIBUTING CO"/>
    <n v="69400"/>
    <s v="PAUL MASSON BRANDY - 200ML"/>
    <x v="2"/>
    <n v="2.72"/>
    <n v="2"/>
    <n v="0"/>
  </r>
  <r>
    <n v="2017"/>
    <x v="5"/>
    <s v="ANHEUSER BUSCH INC"/>
    <n v="69418"/>
    <s v="LEFFE BLONDE 4/6NR - 11.2OZ"/>
    <x v="1"/>
    <n v="117.58"/>
    <n v="136"/>
    <n v="473"/>
  </r>
  <r>
    <n v="2017"/>
    <x v="5"/>
    <s v="SAZERAC CO"/>
    <n v="69438"/>
    <s v="RYANS CREAM LIQUEUR - 1.75L"/>
    <x v="2"/>
    <n v="7.91"/>
    <n v="2"/>
    <n v="0"/>
  </r>
  <r>
    <n v="2017"/>
    <x v="5"/>
    <s v="CONSTELLATION BRANDS"/>
    <n v="69439"/>
    <s v="PAUL MASSON BRANDY - RED BERRY - 750ML"/>
    <x v="2"/>
    <n v="3.05"/>
    <n v="3"/>
    <n v="0"/>
  </r>
  <r>
    <n v="2017"/>
    <x v="5"/>
    <s v="JIM BEAM BRANDS CO"/>
    <n v="69440"/>
    <s v="PINNACLE VODKA - RUBY RED GRAPEFRUIT - 750ML"/>
    <x v="2"/>
    <n v="1.21"/>
    <n v="3"/>
    <n v="0"/>
  </r>
  <r>
    <n v="2017"/>
    <x v="5"/>
    <s v="JIM BEAM BRANDS CO"/>
    <n v="69441"/>
    <s v="JIM BEAM DEVILS CUT - 1.75L"/>
    <x v="2"/>
    <n v="0.85"/>
    <n v="0"/>
    <n v="0"/>
  </r>
  <r>
    <n v="2017"/>
    <x v="5"/>
    <s v="SAZERAC CO"/>
    <n v="69442"/>
    <s v="BLANTON'S BOURBON - 750ML"/>
    <x v="2"/>
    <n v="22.35"/>
    <n v="17"/>
    <n v="3"/>
  </r>
  <r>
    <n v="2017"/>
    <x v="5"/>
    <s v="THE WINE GROUP"/>
    <n v="69443"/>
    <s v="13 CELSIUS S/BLANC - 750ML"/>
    <x v="0"/>
    <n v="21.13"/>
    <n v="27"/>
    <n v="4"/>
  </r>
  <r>
    <n v="2017"/>
    <x v="5"/>
    <s v="REPUBLIC NATIONAL DISTRIBUTING CO"/>
    <n v="69450"/>
    <s v="TAYLOR 10YR TAWNY PORT - 750ML"/>
    <x v="0"/>
    <n v="4.0599999999999996"/>
    <n v="1"/>
    <n v="0"/>
  </r>
  <r>
    <n v="2017"/>
    <x v="5"/>
    <s v="CLIPPER CITY BREWING CO"/>
    <n v="69507"/>
    <s v="HEAVY SEAS DOUBLE CANNON 1/2K"/>
    <x v="4"/>
    <n v="0"/>
    <n v="0"/>
    <n v="1"/>
  </r>
  <r>
    <n v="2017"/>
    <x v="5"/>
    <s v="LEGENDS LTD"/>
    <n v="6971"/>
    <s v="UNIBROUE LA FIN DU MONDE 6/4 12.OZ NR"/>
    <x v="1"/>
    <n v="2.85"/>
    <n v="2"/>
    <n v="19"/>
  </r>
  <r>
    <n v="2017"/>
    <x v="5"/>
    <s v="ANHEUSER BUSCH INC"/>
    <n v="69841"/>
    <s v="BUD 40OZ NR - 40OZ"/>
    <x v="1"/>
    <n v="0"/>
    <n v="0"/>
    <n v="392.92"/>
  </r>
  <r>
    <n v="2017"/>
    <x v="5"/>
    <s v="ANHEUSER BUSCH INC"/>
    <n v="69850"/>
    <s v="BUD ICE 40OZ NR - 40OZ"/>
    <x v="1"/>
    <n v="0"/>
    <n v="0"/>
    <n v="39"/>
  </r>
  <r>
    <n v="2017"/>
    <x v="5"/>
    <s v="BARON FRANCOIS LTD"/>
    <n v="69973"/>
    <s v="LUC PIRLET MER - 750ML"/>
    <x v="0"/>
    <n v="0.49"/>
    <n v="0"/>
    <n v="2"/>
  </r>
  <r>
    <n v="2017"/>
    <x v="5"/>
    <s v="COASTAL BREWING COMPANY LLC"/>
    <n v="6998"/>
    <s v="DOMINION OCTOBERFEST 1/2K"/>
    <x v="4"/>
    <n v="0"/>
    <n v="0"/>
    <n v="5"/>
  </r>
  <r>
    <n v="2017"/>
    <x v="5"/>
    <s v="DUGGANS DISTILLERS PROD"/>
    <n v="70004"/>
    <s v="ISLAY MIST 8 YR - 750ML"/>
    <x v="2"/>
    <n v="4.3"/>
    <n v="3"/>
    <n v="0"/>
  </r>
  <r>
    <n v="2017"/>
    <x v="5"/>
    <s v="THE EDRINGTON GROUP USA LLC"/>
    <n v="70005"/>
    <s v="HIGHLAND PARK 18YR 6/CS - 750ML"/>
    <x v="2"/>
    <n v="2.5299999999999998"/>
    <n v="0"/>
    <n v="0"/>
  </r>
  <r>
    <n v="2017"/>
    <x v="5"/>
    <s v="PALM BAY IMPORTS"/>
    <n v="70009"/>
    <s v="CAVIT P/NOIR - 1.5L"/>
    <x v="0"/>
    <n v="16.29"/>
    <n v="17"/>
    <n v="24"/>
  </r>
  <r>
    <n v="2017"/>
    <x v="5"/>
    <s v="E &amp; J GALLO WINERY"/>
    <n v="70011"/>
    <s v="E&amp;J BRANDY XO - 1.75L"/>
    <x v="2"/>
    <n v="24.2"/>
    <n v="22"/>
    <n v="0"/>
  </r>
  <r>
    <n v="2017"/>
    <x v="5"/>
    <s v="EXCELSIOR WINE COMPANY LLC"/>
    <n v="70017"/>
    <s v="CYT CASILLERO DEL DIABLO CAB - 750ML"/>
    <x v="0"/>
    <n v="29.9"/>
    <n v="33"/>
    <n v="31"/>
  </r>
  <r>
    <n v="2017"/>
    <x v="5"/>
    <s v="SAZERAC CO"/>
    <n v="70018"/>
    <s v="99 SCHNAPPS - WHIPPED CREAM - 750ML"/>
    <x v="2"/>
    <n v="0.32"/>
    <n v="0"/>
    <n v="0"/>
  </r>
  <r>
    <n v="2017"/>
    <x v="5"/>
    <s v="PERNOD RICARD USA LLC"/>
    <n v="70019"/>
    <s v="ABSOLUT VODKA-GRAPEVINE - 750ML"/>
    <x v="2"/>
    <n v="0.24"/>
    <n v="0"/>
    <n v="0"/>
  </r>
  <r>
    <n v="2017"/>
    <x v="5"/>
    <s v="LAPHAM SALES &amp; MARKETING DBA LAPHAM"/>
    <n v="70020"/>
    <s v="DOMINICAN CLUB ANEJO RESERVE RUM - 750ML"/>
    <x v="2"/>
    <n v="0.16"/>
    <n v="0"/>
    <n v="0"/>
  </r>
  <r>
    <n v="2017"/>
    <x v="5"/>
    <s v="EXCELSIOR WINE COMPANY LLC"/>
    <n v="70025"/>
    <s v="CYT CASILLERO DEL DIABLO MER - 750ML"/>
    <x v="0"/>
    <n v="14.74"/>
    <n v="14"/>
    <n v="16"/>
  </r>
  <r>
    <n v="2017"/>
    <x v="5"/>
    <s v="SAZERAC CO"/>
    <n v="70029"/>
    <s v="BOWMAN BROTHERS BOURBON - 750ML"/>
    <x v="2"/>
    <n v="2.4"/>
    <n v="11.83"/>
    <n v="1"/>
  </r>
  <r>
    <n v="2017"/>
    <x v="5"/>
    <s v="PERNOD RICARD USA LLC"/>
    <n v="70030"/>
    <s v="GLENLIVET NADURRA 16Y - 750ML"/>
    <x v="2"/>
    <n v="0.34"/>
    <n v="0"/>
    <n v="0"/>
  </r>
  <r>
    <n v="2017"/>
    <x v="5"/>
    <s v="SOUTHERN GLAZERS WINE AND SPIRITS"/>
    <n v="70031"/>
    <s v="JOHN B STETSON BOURBON - 750ML"/>
    <x v="2"/>
    <n v="0.16"/>
    <n v="0"/>
    <n v="0"/>
  </r>
  <r>
    <n v="2017"/>
    <x v="5"/>
    <s v="EXCELSIOR WINE COMPANY LLC"/>
    <n v="70033"/>
    <s v="CYT CASILLERO DEL DIABLO CHARD - 750ML"/>
    <x v="0"/>
    <n v="11.75"/>
    <n v="10"/>
    <n v="9"/>
  </r>
  <r>
    <n v="2017"/>
    <x v="5"/>
    <s v="BROWN-FORMAN BEVERAGES WORLDWIDE"/>
    <n v="70037"/>
    <s v="JACK DANIELS TENNESSEE FIRE - 750ML"/>
    <x v="2"/>
    <n v="11.93"/>
    <n v="6"/>
    <n v="2"/>
  </r>
  <r>
    <n v="2017"/>
    <x v="5"/>
    <s v="BROWN-FORMAN BEVERAGES WORLDWIDE"/>
    <n v="70039"/>
    <s v="FINLANDIA REDBERRY - 750ML"/>
    <x v="2"/>
    <n v="0.32"/>
    <n v="0"/>
    <n v="0"/>
  </r>
  <r>
    <n v="2017"/>
    <x v="5"/>
    <s v="SAZERAC CO"/>
    <n v="70040"/>
    <s v="JOHN J BOWMAN BOURBON - 750ML"/>
    <x v="2"/>
    <n v="0.85"/>
    <n v="0"/>
    <n v="0"/>
  </r>
  <r>
    <n v="2017"/>
    <x v="5"/>
    <s v="SOUTHERN GLAZERS WINE AND SPIRITS"/>
    <n v="70045"/>
    <s v="VITAFRUTE MARGARITA - 750ML"/>
    <x v="2"/>
    <n v="0.08"/>
    <n v="0"/>
    <n v="0"/>
  </r>
  <r>
    <n v="2017"/>
    <x v="5"/>
    <s v="AMERICAN BEVERAGE MARKETERS"/>
    <n v="70047"/>
    <s v="FINEST CALL PINA COLADA - 1L"/>
    <x v="6"/>
    <n v="13.1"/>
    <n v="11"/>
    <n v="2"/>
  </r>
  <r>
    <n v="2017"/>
    <x v="5"/>
    <s v="BACARDI USA INC"/>
    <n v="70048"/>
    <s v="BACARDI OAKHEART SPICED RUM - 1L"/>
    <x v="2"/>
    <n v="2.08"/>
    <n v="2"/>
    <n v="1"/>
  </r>
  <r>
    <n v="2017"/>
    <x v="5"/>
    <s v="JIM BEAM BRANDS CO"/>
    <n v="70053"/>
    <s v="PINNACLE ATOMIC HOT VODKA - 750ML"/>
    <x v="2"/>
    <n v="2.08"/>
    <n v="0"/>
    <n v="0"/>
  </r>
  <r>
    <n v="2017"/>
    <x v="5"/>
    <s v="SOUTHERN GLAZERS WINE AND SPIRITS"/>
    <n v="70054"/>
    <s v="TY KU COCONUT NIGORI SAKE     315354 - 330ML"/>
    <x v="0"/>
    <n v="0.73"/>
    <n v="3"/>
    <n v="0"/>
  </r>
  <r>
    <n v="2017"/>
    <x v="5"/>
    <s v="CONSTELLATION BRANDS"/>
    <n v="70055"/>
    <s v="BLACK VELVET CINNAMON RUSH - 750ML"/>
    <x v="2"/>
    <n v="1.99"/>
    <n v="0"/>
    <n v="0"/>
  </r>
  <r>
    <n v="2017"/>
    <x v="5"/>
    <s v="BACARDI USA INC"/>
    <n v="70059"/>
    <s v="BACARDI OAKHEART SPICED RUM - 1.75L"/>
    <x v="2"/>
    <n v="12.21"/>
    <n v="11.83"/>
    <n v="0"/>
  </r>
  <r>
    <n v="2017"/>
    <x v="5"/>
    <s v="CAMPARI AMERICA LLC"/>
    <n v="70060"/>
    <s v="WILD TURKEY AMERICAN HONEY LIQ - 1.75L"/>
    <x v="2"/>
    <n v="1.51"/>
    <n v="14"/>
    <n v="0"/>
  </r>
  <r>
    <n v="2017"/>
    <x v="5"/>
    <s v="JIM BEAM BRANDS CO"/>
    <n v="70061"/>
    <s v="JIM BEAM DEVIL'S CUT - 750ML"/>
    <x v="2"/>
    <n v="3.69"/>
    <n v="0"/>
    <n v="0"/>
  </r>
  <r>
    <n v="2017"/>
    <x v="5"/>
    <s v="JIM BEAM BRANDS CO"/>
    <n v="70062"/>
    <s v="CRUZAN &quot;9&quot; SPICED RUM - 750ML"/>
    <x v="2"/>
    <n v="2.68"/>
    <n v="1"/>
    <n v="0"/>
  </r>
  <r>
    <n v="2017"/>
    <x v="5"/>
    <s v="JIM BEAM BRANDS CO"/>
    <n v="70063"/>
    <s v="PINNACLE RED BERRY VODKA - 750ML"/>
    <x v="2"/>
    <n v="0.48"/>
    <n v="1"/>
    <n v="0"/>
  </r>
  <r>
    <n v="2017"/>
    <x v="5"/>
    <s v="BROWN-FORMAN BEVERAGES WORLDWIDE"/>
    <n v="70064"/>
    <s v="JACK DANIELS TENNESSEE FIRE - 1.75L"/>
    <x v="2"/>
    <n v="12.71"/>
    <n v="8"/>
    <n v="0"/>
  </r>
  <r>
    <n v="2017"/>
    <x v="5"/>
    <s v="AMERICAN BEVERAGE MARKETERS"/>
    <n v="70069"/>
    <s v="FINEST CALL MARGARITA - 1L"/>
    <x v="6"/>
    <n v="19.91"/>
    <n v="17"/>
    <n v="4"/>
  </r>
  <r>
    <n v="2017"/>
    <x v="5"/>
    <s v="BACARDI USA INC"/>
    <n v="70070"/>
    <s v="BACARDI OAKHEART SPICED RUM - 750ML"/>
    <x v="2"/>
    <n v="21.41"/>
    <n v="21"/>
    <n v="0"/>
  </r>
  <r>
    <n v="2017"/>
    <x v="5"/>
    <s v="JIM BEAM BRANDS CO"/>
    <n v="70071"/>
    <s v="DEKUYPER 03 ORANGE LIQUEUR - 750ML"/>
    <x v="2"/>
    <n v="4.0999999999999996"/>
    <n v="6"/>
    <n v="17"/>
  </r>
  <r>
    <n v="2017"/>
    <x v="5"/>
    <s v="JIM BEAM BRANDS CO"/>
    <n v="70072"/>
    <s v="SAUZA BLUE SILVER TEQUILA - 750ML"/>
    <x v="2"/>
    <n v="28.02"/>
    <n v="25.92"/>
    <n v="5"/>
  </r>
  <r>
    <n v="2017"/>
    <x v="5"/>
    <s v="JIM BEAM BRANDS CO"/>
    <n v="70075"/>
    <s v="PINNACLE COCONUT VODKA - 750ML"/>
    <x v="2"/>
    <n v="0.88"/>
    <n v="1"/>
    <n v="0"/>
  </r>
  <r>
    <n v="2017"/>
    <x v="5"/>
    <s v="JACKSON FAMILY ENTERPRISES INC"/>
    <n v="70076"/>
    <s v="MURPHY GOODE MER - 750ML"/>
    <x v="0"/>
    <n v="9.2799999999999994"/>
    <n v="9"/>
    <n v="10"/>
  </r>
  <r>
    <n v="2017"/>
    <x v="5"/>
    <s v="REPUBLIC NATIONAL DISTRIBUTING CO"/>
    <n v="70077"/>
    <s v="IVANABITCH VODKA - DUTCH APPLE - 750ML"/>
    <x v="2"/>
    <n v="0.17"/>
    <n v="0"/>
    <n v="0"/>
  </r>
  <r>
    <n v="2017"/>
    <x v="5"/>
    <s v="RUSSIAN STANDARD VODKA (USA) INC"/>
    <n v="70080"/>
    <s v="RUSSIAN STANDARD VODKA - 1.75L"/>
    <x v="2"/>
    <n v="18.64"/>
    <n v="19"/>
    <n v="0"/>
  </r>
  <r>
    <n v="2017"/>
    <x v="5"/>
    <s v="SOUTHERN GLAZERS WINE AND SPIRITS"/>
    <n v="70082"/>
    <s v="MACGAVINS HIGHLAND SCOTCH - 750ML"/>
    <x v="2"/>
    <n v="0.68"/>
    <n v="0"/>
    <n v="0"/>
  </r>
  <r>
    <n v="2017"/>
    <x v="5"/>
    <s v="PERNOD RICARD USA LLC"/>
    <n v="70088"/>
    <s v="ABSOLUT VODKA - PEARS - 1L"/>
    <x v="2"/>
    <n v="11.05"/>
    <n v="13"/>
    <n v="1"/>
  </r>
  <r>
    <n v="2017"/>
    <x v="5"/>
    <s v="WHITE ROCK DISTILLERS INC"/>
    <n v="70093"/>
    <s v="PINNACLE BERRY VODKA - 750ML"/>
    <x v="2"/>
    <n v="0.16"/>
    <n v="0"/>
    <n v="0"/>
  </r>
  <r>
    <n v="2017"/>
    <x v="5"/>
    <s v="PERNOD RICARD USA LLC"/>
    <n v="70094"/>
    <s v="BEEFEATER 24 GIN - 750ML"/>
    <x v="2"/>
    <n v="2.21"/>
    <n v="5"/>
    <n v="0"/>
  </r>
  <r>
    <n v="2017"/>
    <x v="5"/>
    <s v="SAZERAC CO"/>
    <n v="70098"/>
    <s v="CHI-CHI'S SKINNY LONG ISL ICED TEA - 1.75L"/>
    <x v="2"/>
    <n v="2.21"/>
    <n v="0"/>
    <n v="0"/>
  </r>
  <r>
    <n v="2017"/>
    <x v="5"/>
    <s v="REPUBLIC NATIONAL DISTRIBUTING CO"/>
    <n v="70099"/>
    <s v="IVANABITCH VODKA - LEMMON - 750ML"/>
    <x v="2"/>
    <n v="0.17"/>
    <n v="0"/>
    <n v="0"/>
  </r>
  <r>
    <n v="2017"/>
    <x v="5"/>
    <s v="REMY COINTREAU USA"/>
    <n v="70100"/>
    <s v="WESTLAND AMERICAN SINGLE MALT - 750ML"/>
    <x v="2"/>
    <n v="0"/>
    <n v="0"/>
    <n v="1.67"/>
  </r>
  <r>
    <n v="2017"/>
    <x v="5"/>
    <s v="JIM BEAM BRANDS CO"/>
    <n v="70103"/>
    <s v="PINNACLE CHERRY VODKA - 750ML"/>
    <x v="2"/>
    <n v="1.1299999999999999"/>
    <n v="0"/>
    <n v="0"/>
  </r>
  <r>
    <n v="2017"/>
    <x v="5"/>
    <s v="E &amp; J GALLO WINERY"/>
    <n v="70104"/>
    <s v="NEW AMSTERDAM GIN - 750ML"/>
    <x v="2"/>
    <n v="26.69"/>
    <n v="27"/>
    <n v="5"/>
  </r>
  <r>
    <n v="2017"/>
    <x v="5"/>
    <s v="SOUTHERN GLAZERS WINE AND SPIRITS"/>
    <n v="70105"/>
    <s v="MACGAVINS SPEYSIDE SCOTCH - 750ML"/>
    <x v="2"/>
    <n v="0.17"/>
    <n v="0"/>
    <n v="0"/>
  </r>
  <r>
    <n v="2017"/>
    <x v="5"/>
    <s v="INTERBALT PRODUCTS CORP"/>
    <n v="70107"/>
    <s v="SARADISHVILI XO BRANDY - 750ML"/>
    <x v="2"/>
    <n v="1"/>
    <n v="1"/>
    <n v="0"/>
  </r>
  <r>
    <n v="2017"/>
    <x v="5"/>
    <s v="HEAVEN HILL DISTILLERIES INC"/>
    <n v="70109"/>
    <s v="DEEP EDDY VODKA - RUBY RED - 750ML"/>
    <x v="2"/>
    <n v="40.64"/>
    <n v="44"/>
    <n v="10.67"/>
  </r>
  <r>
    <n v="2017"/>
    <x v="5"/>
    <s v="JIM BEAM BRANDS CO"/>
    <n v="70110"/>
    <s v="JACOB'S GHOST WHITE WHISKY - 750ML"/>
    <x v="2"/>
    <n v="1.1599999999999999"/>
    <n v="0"/>
    <n v="0"/>
  </r>
  <r>
    <n v="2017"/>
    <x v="5"/>
    <s v="E &amp; J GALLO WINERY"/>
    <n v="70111"/>
    <s v="E&amp;J BRANDY XO - 750ML"/>
    <x v="2"/>
    <n v="22.95"/>
    <n v="29"/>
    <n v="0"/>
  </r>
  <r>
    <n v="2017"/>
    <x v="5"/>
    <s v="BACARDI USA INC"/>
    <n v="70113"/>
    <s v="GREY GOOSE LA POIRE 6/CS - 1L"/>
    <x v="2"/>
    <n v="13.68"/>
    <n v="17"/>
    <n v="9"/>
  </r>
  <r>
    <n v="2017"/>
    <x v="5"/>
    <s v="JIM BEAM BRANDS CO"/>
    <n v="70115"/>
    <s v="PINNACLE ORANGE VODKA - 750ML"/>
    <x v="2"/>
    <n v="1.45"/>
    <n v="0"/>
    <n v="0"/>
  </r>
  <r>
    <n v="2017"/>
    <x v="5"/>
    <s v="DIAGEO NORTH AMERICA INC"/>
    <n v="70122"/>
    <s v="DON JULIO TEQUILA - SILVER - 750ML"/>
    <x v="2"/>
    <n v="35.979999999999997"/>
    <n v="32"/>
    <n v="18"/>
  </r>
  <r>
    <n v="2017"/>
    <x v="5"/>
    <s v="INTERBALT PRODUCTS CORP"/>
    <n v="70123"/>
    <s v="ARARAT ARMENIAN BRANDY 5 STAR - 750ML"/>
    <x v="2"/>
    <n v="3.55"/>
    <n v="2"/>
    <n v="0"/>
  </r>
  <r>
    <n v="2017"/>
    <x v="5"/>
    <s v="JIM BEAM BRANDS CO"/>
    <n v="70132"/>
    <s v="COURVOISIER C COGNAC - 750ML"/>
    <x v="2"/>
    <n v="0.97"/>
    <n v="0"/>
    <n v="0"/>
  </r>
  <r>
    <n v="2017"/>
    <x v="5"/>
    <s v="E &amp; J GALLO WINERY"/>
    <n v="70133"/>
    <s v="NEW AMSTERDAM GIN - 1.75L"/>
    <x v="2"/>
    <n v="67.989999999999995"/>
    <n v="81"/>
    <n v="0"/>
  </r>
  <r>
    <n v="2017"/>
    <x v="5"/>
    <s v="THE EDRINGTON GROUP USA LLC"/>
    <n v="70135"/>
    <s v="BLACK GROUSE SCOTCH - 750ML"/>
    <x v="2"/>
    <n v="0.24"/>
    <n v="0"/>
    <n v="0"/>
  </r>
  <r>
    <n v="2017"/>
    <x v="5"/>
    <s v="JIM BEAM BRANDS CO"/>
    <n v="70137"/>
    <s v="PINNACLE VANILLA VODKA - 1L"/>
    <x v="2"/>
    <n v="0.08"/>
    <n v="0"/>
    <n v="0"/>
  </r>
  <r>
    <n v="2017"/>
    <x v="5"/>
    <s v="CASTLE BRANDS USA CORP"/>
    <n v="70138"/>
    <s v="JEFFERSON MANHATTAN - 750ML"/>
    <x v="2"/>
    <n v="1.52"/>
    <n v="0"/>
    <n v="0"/>
  </r>
  <r>
    <n v="2017"/>
    <x v="5"/>
    <s v="HEAVEN HILL DISTILLERIES INC"/>
    <n v="70139"/>
    <s v="BURNETT'S VODKA-HOT CINNAMON - 750ML"/>
    <x v="2"/>
    <n v="1.22"/>
    <n v="1"/>
    <n v="0"/>
  </r>
  <r>
    <n v="2017"/>
    <x v="5"/>
    <s v="UNITED STATES DISTILLED PRODUCTS"/>
    <n v="70140"/>
    <s v="LABEL 5 12 YR OLD SCOTCH - 750ML"/>
    <x v="2"/>
    <n v="2.21"/>
    <n v="3"/>
    <n v="0"/>
  </r>
  <r>
    <n v="2017"/>
    <x v="5"/>
    <s v="WESTERN SPIRITS BEVERAGE COMPANY LLC"/>
    <n v="70143"/>
    <s v="BIRD DOG MAPLE WHISKEY - 750ML"/>
    <x v="2"/>
    <n v="4.76"/>
    <n v="2.83"/>
    <n v="0"/>
  </r>
  <r>
    <n v="2017"/>
    <x v="5"/>
    <s v="ALTITUDE SPIRITS INC"/>
    <n v="70144"/>
    <s v="JUNIPER GREEN LONDON DRY GIN - 750ML"/>
    <x v="2"/>
    <n v="0.16"/>
    <n v="0"/>
    <n v="0"/>
  </r>
  <r>
    <n v="2017"/>
    <x v="5"/>
    <s v="WESTERN SPIRITS BEVERAGE COMPANY LLC"/>
    <n v="70145"/>
    <s v="SAM HOUSTON BOURBON WHISKEY - 750ML"/>
    <x v="2"/>
    <n v="8.98"/>
    <n v="11"/>
    <n v="0"/>
  </r>
  <r>
    <n v="2017"/>
    <x v="5"/>
    <s v="SOUTHERN GLAZERS WINE AND SPIRITS"/>
    <n v="70148"/>
    <s v="OCEAN VODKA - 750ML"/>
    <x v="2"/>
    <n v="3.22"/>
    <n v="0"/>
    <n v="0"/>
  </r>
  <r>
    <n v="2017"/>
    <x v="5"/>
    <s v="PERNOD RICARD USA LLC"/>
    <n v="70149"/>
    <s v="LILLET BLC - 750ML"/>
    <x v="0"/>
    <n v="8.1999999999999993"/>
    <n v="11"/>
    <n v="1"/>
  </r>
  <r>
    <n v="2017"/>
    <x v="5"/>
    <s v="KYSELA PERE ET FILS LTD"/>
    <n v="70151"/>
    <s v="DRY FLY GIN - 750ML"/>
    <x v="2"/>
    <n v="0.16"/>
    <n v="0"/>
    <n v="0"/>
  </r>
  <r>
    <n v="2017"/>
    <x v="5"/>
    <s v="LUXCO SPIRITED BRANDS"/>
    <n v="70152"/>
    <s v="JUAREZ GOLD LABEL TEQUILA - 1L"/>
    <x v="2"/>
    <n v="2.14"/>
    <n v="5"/>
    <n v="57"/>
  </r>
  <r>
    <n v="2017"/>
    <x v="5"/>
    <s v="RELIABLE CHURCHILL LLLP"/>
    <n v="70154"/>
    <s v="PATRON SILVER W TOTE BAG - 1.75L"/>
    <x v="2"/>
    <n v="15.87"/>
    <n v="0"/>
    <n v="0"/>
  </r>
  <r>
    <n v="2017"/>
    <x v="5"/>
    <s v="PERNOD RICARD USA LLC"/>
    <n v="70155"/>
    <s v="MALIBU RUM - ISLAND SPICED - 1.75L"/>
    <x v="2"/>
    <n v="0.68"/>
    <n v="0"/>
    <n v="0"/>
  </r>
  <r>
    <n v="2017"/>
    <x v="5"/>
    <s v="THE EDRINGTON GROUP USA LLC"/>
    <n v="70156"/>
    <s v="BRUGAL RUM - EXTRA VIEJO - 750ML"/>
    <x v="2"/>
    <n v="7.28"/>
    <n v="2"/>
    <n v="0"/>
  </r>
  <r>
    <n v="2017"/>
    <x v="5"/>
    <s v="REMY COINTREAU USA"/>
    <n v="70158"/>
    <s v="MOUNT GAY SILVER RUM - 750ML"/>
    <x v="2"/>
    <n v="5.52"/>
    <n v="8"/>
    <n v="0"/>
  </r>
  <r>
    <n v="2017"/>
    <x v="5"/>
    <s v="BROWN-FORMAN BEVERAGES WORLDWIDE"/>
    <n v="70162"/>
    <s v="PEPE LOPEZ TEQ SILVER - 1.75L"/>
    <x v="2"/>
    <n v="0.17"/>
    <n v="0"/>
    <n v="0"/>
  </r>
  <r>
    <n v="2017"/>
    <x v="5"/>
    <s v="KYSELA PERE ET FILS LTD"/>
    <n v="70164"/>
    <s v="DRY FLY VODKA - 750ML"/>
    <x v="2"/>
    <n v="0.16"/>
    <n v="0"/>
    <n v="0"/>
  </r>
  <r>
    <n v="2017"/>
    <x v="5"/>
    <s v="DIAGEO NORTH AMERICA INC"/>
    <n v="70168"/>
    <s v="SMIRNOFF VODKA - COCONUT - 750ML"/>
    <x v="2"/>
    <n v="2.8"/>
    <n v="4"/>
    <n v="0"/>
  </r>
  <r>
    <n v="2017"/>
    <x v="5"/>
    <s v="PERNOD RICARD USA LLC"/>
    <n v="70169"/>
    <s v="AVION TEQUILA ANEJO - 750ML"/>
    <x v="2"/>
    <n v="5.0999999999999996"/>
    <n v="4"/>
    <n v="0"/>
  </r>
  <r>
    <n v="2017"/>
    <x v="5"/>
    <s v="BACARDI USA INC"/>
    <n v="70174"/>
    <s v="BACARDI RUM - PEACH RED - 1L"/>
    <x v="2"/>
    <n v="2.97"/>
    <n v="0"/>
    <n v="0"/>
  </r>
  <r>
    <n v="2017"/>
    <x v="5"/>
    <s v="SOUTHERN GLAZERS WINE AND SPIRITS"/>
    <n v="70175"/>
    <s v="LLORDS ELDERFLOWER LIQ - 1L"/>
    <x v="2"/>
    <n v="0.56000000000000005"/>
    <n v="0"/>
    <n v="1"/>
  </r>
  <r>
    <n v="2017"/>
    <x v="5"/>
    <s v="UNITED STATES DISTILLED PRODUCTS"/>
    <n v="70177"/>
    <s v="KINKY BLUE - 750ML"/>
    <x v="2"/>
    <n v="0.64"/>
    <n v="4"/>
    <n v="0"/>
  </r>
  <r>
    <n v="2017"/>
    <x v="5"/>
    <s v="CLASSIC WINE IMPORTS INC"/>
    <n v="70178"/>
    <s v="BENROMACH TRADITIONAL SINGLE MALT - 750ML"/>
    <x v="2"/>
    <n v="0.34"/>
    <n v="0"/>
    <n v="0"/>
  </r>
  <r>
    <n v="2017"/>
    <x v="5"/>
    <s v="DIAGEO NORTH AMERICA INC"/>
    <n v="70180"/>
    <s v="HAIG CLUB SINGLE MALT SCOTCH - 750ML"/>
    <x v="2"/>
    <n v="1.02"/>
    <n v="1"/>
    <n v="0"/>
  </r>
  <r>
    <n v="2017"/>
    <x v="5"/>
    <s v="HEINEKEN USA"/>
    <n v="70181"/>
    <s v="STRONGBOW GOLD - 1/2K"/>
    <x v="4"/>
    <n v="0"/>
    <n v="0"/>
    <n v="16"/>
  </r>
  <r>
    <n v="2017"/>
    <x v="5"/>
    <s v="JIM BEAM BRANDS CO"/>
    <n v="70182"/>
    <s v="PINNACLE VODKA - WHIPPED - 750ML"/>
    <x v="2"/>
    <n v="4.53"/>
    <n v="0"/>
    <n v="0"/>
  </r>
  <r>
    <n v="2017"/>
    <x v="5"/>
    <s v="RELIABLE CHURCHILL LLLP"/>
    <n v="70183"/>
    <s v="RIGHT GIN - 750ML"/>
    <x v="2"/>
    <n v="0.85"/>
    <n v="0"/>
    <n v="0"/>
  </r>
  <r>
    <n v="2017"/>
    <x v="5"/>
    <s v="CAMPARI AMERICA LLC"/>
    <n v="70186"/>
    <s v="WILD TURKEY SPICE - 750ML"/>
    <x v="2"/>
    <n v="0.88"/>
    <n v="0"/>
    <n v="0"/>
  </r>
  <r>
    <n v="2017"/>
    <x v="5"/>
    <s v="UNITED STATES DISTILLED PRODUCTS"/>
    <n v="70188"/>
    <s v="RICURA HORCHATA - 750ML"/>
    <x v="2"/>
    <n v="6.6"/>
    <n v="4"/>
    <n v="0"/>
  </r>
  <r>
    <n v="2017"/>
    <x v="5"/>
    <s v="BACCHUS IMPORTERS LTD"/>
    <n v="70192"/>
    <s v="GLENDALOUGH MT STRENGTH POTION"/>
    <x v="2"/>
    <n v="0.17"/>
    <n v="0"/>
    <n v="0"/>
  </r>
  <r>
    <n v="2017"/>
    <x v="5"/>
    <s v="AMERICAN BEVERAGE MARKETERS"/>
    <n v="70198"/>
    <s v="MASTER OF MIXES MARGARITA LITE - 1.75L"/>
    <x v="6"/>
    <n v="18.27"/>
    <n v="17"/>
    <n v="1"/>
  </r>
  <r>
    <n v="2017"/>
    <x v="5"/>
    <s v="PERNOD RICARD USA LLC"/>
    <n v="70199"/>
    <s v="KAHLUA MIDNIGHT - 750ML"/>
    <x v="2"/>
    <n v="0.33"/>
    <n v="0"/>
    <n v="0"/>
  </r>
  <r>
    <n v="2017"/>
    <x v="5"/>
    <s v="LUXCO SPIRITED BRANDS"/>
    <n v="70200"/>
    <s v="PEARL VODKA - 1.75L"/>
    <x v="2"/>
    <n v="0.85"/>
    <n v="1"/>
    <n v="0"/>
  </r>
  <r>
    <n v="2017"/>
    <x v="5"/>
    <s v="JIM BEAM BRANDS CO"/>
    <n v="70204"/>
    <s v="PINNACLE COUNTY FAIR COTTON VODKA - 750ML"/>
    <x v="2"/>
    <n v="0.16"/>
    <n v="0"/>
    <n v="0"/>
  </r>
  <r>
    <n v="2017"/>
    <x v="5"/>
    <s v="HEAVEN HILL DISTILLERIES INC"/>
    <n v="70209"/>
    <s v="DEEP EDDY VODKA - 750ML"/>
    <x v="2"/>
    <n v="17.29"/>
    <n v="16"/>
    <n v="10"/>
  </r>
  <r>
    <n v="2017"/>
    <x v="5"/>
    <s v="SOUTHERN GLAZERS WINE AND SPIRITS"/>
    <n v="70212"/>
    <s v="VITAFRUTE COSMO - 750ML"/>
    <x v="2"/>
    <n v="0.16"/>
    <n v="0"/>
    <n v="0"/>
  </r>
  <r>
    <n v="2017"/>
    <x v="5"/>
    <s v="MHW LTD"/>
    <n v="70216"/>
    <s v="DUMANTE PISTACHIO LIQUEUR - 750ML"/>
    <x v="2"/>
    <n v="0.68"/>
    <n v="0"/>
    <n v="0"/>
  </r>
  <r>
    <n v="2017"/>
    <x v="5"/>
    <s v="DIAGEO NORTH AMERICA INC"/>
    <n v="70217"/>
    <s v="SMIRNOFF VODKA-WHIPPED CREAM - 750ML"/>
    <x v="2"/>
    <n v="1.53"/>
    <n v="5"/>
    <n v="0"/>
  </r>
  <r>
    <n v="2017"/>
    <x v="5"/>
    <s v="SOUTHERN GLAZERS WINE AND SPIRITS"/>
    <n v="70219"/>
    <s v="CASAMIGOS TEQUILA - BLANCO - 750ML"/>
    <x v="2"/>
    <n v="22.67"/>
    <n v="24"/>
    <n v="8"/>
  </r>
  <r>
    <n v="2017"/>
    <x v="5"/>
    <s v="A VINTNERS SELECTIONS"/>
    <n v="70220"/>
    <s v="GRAHAMS 6 GRAPES PORT 24/CS - 375ML"/>
    <x v="0"/>
    <n v="0.64"/>
    <n v="1"/>
    <n v="0"/>
  </r>
  <r>
    <n v="2017"/>
    <x v="5"/>
    <s v="PROXIMO SPIRITS INC"/>
    <n v="70223"/>
    <s v="THREE OLIVES VODKA - BUBBLE - 750ML"/>
    <x v="2"/>
    <n v="0.48"/>
    <n v="0"/>
    <n v="0"/>
  </r>
  <r>
    <n v="2017"/>
    <x v="5"/>
    <s v="SOUTHERN GLAZERS WINE AND SPIRITS"/>
    <n v="70224"/>
    <s v="VEEV ACAI LIQUEUR - 750ML"/>
    <x v="2"/>
    <n v="0.34"/>
    <n v="2"/>
    <n v="0"/>
  </r>
  <r>
    <n v="2017"/>
    <x v="5"/>
    <s v="REPUBLIC NATIONAL DISTRIBUTING CO"/>
    <n v="70234"/>
    <s v="FOUR ROSES SMALL BATCH BOURBON - 750ML"/>
    <x v="2"/>
    <n v="16.28"/>
    <n v="45"/>
    <n v="1"/>
  </r>
  <r>
    <n v="2017"/>
    <x v="5"/>
    <s v="CAMPARI AMERICA LLC"/>
    <n v="70237"/>
    <s v="GLEN GRANT 16YR - 750ML"/>
    <x v="2"/>
    <n v="0.51"/>
    <n v="0"/>
    <n v="0"/>
  </r>
  <r>
    <n v="2017"/>
    <x v="5"/>
    <s v="PROXIMO SPIRITS INC"/>
    <n v="70238"/>
    <s v="1800 REPOSADO TEQUILA - 1.75L"/>
    <x v="2"/>
    <n v="54.46"/>
    <n v="47"/>
    <n v="0"/>
  </r>
  <r>
    <n v="2017"/>
    <x v="5"/>
    <s v="DIAGEO NORTH AMERICA INC"/>
    <n v="70239"/>
    <s v="SMIRNOFF VODKA-FLUFFED MARSHMALLOW - 750ML"/>
    <x v="2"/>
    <n v="1.45"/>
    <n v="1"/>
    <n v="0"/>
  </r>
  <r>
    <n v="2017"/>
    <x v="5"/>
    <s v="BACARDI USA INC"/>
    <n v="70240"/>
    <s v="BACARDI RUM - PEACH RED - 1.75L"/>
    <x v="2"/>
    <n v="2.37"/>
    <n v="0"/>
    <n v="0"/>
  </r>
  <r>
    <n v="2017"/>
    <x v="5"/>
    <s v="SAZERAC CO"/>
    <n v="70242"/>
    <s v="WHITE DOG MASH #1 WHISKY - 375ML"/>
    <x v="2"/>
    <n v="0.08"/>
    <n v="0"/>
    <n v="0"/>
  </r>
  <r>
    <n v="2017"/>
    <x v="5"/>
    <s v="PROXIMO SPIRITS INC"/>
    <n v="70246"/>
    <s v="1800 SILVER TEQUILA - 1.75L"/>
    <x v="2"/>
    <n v="94.12"/>
    <n v="89"/>
    <n v="0"/>
  </r>
  <r>
    <n v="2017"/>
    <x v="5"/>
    <s v="REPUBLIC NATIONAL DISTRIBUTING CO"/>
    <n v="70247"/>
    <s v="MANGO JACK RUM - 750ML"/>
    <x v="2"/>
    <n v="0.49"/>
    <n v="0"/>
    <n v="1"/>
  </r>
  <r>
    <n v="2017"/>
    <x v="5"/>
    <s v="STOLI GROUP (USA) LLC"/>
    <n v="70249"/>
    <s v="STOLICHNAYA VODKA - CHOC/RAZBERI - 1L"/>
    <x v="2"/>
    <n v="0.24"/>
    <n v="0"/>
    <n v="0"/>
  </r>
  <r>
    <n v="2017"/>
    <x v="5"/>
    <s v="DIAGEO NORTH AMERICA INC"/>
    <n v="70250"/>
    <s v="CIROC PEACH VODKA - 750ML"/>
    <x v="2"/>
    <n v="31.7"/>
    <n v="28"/>
    <n v="5"/>
  </r>
  <r>
    <n v="2017"/>
    <x v="5"/>
    <s v="SAZERAC CO"/>
    <n v="70251"/>
    <s v="MARGARITAVILLE RUM - SPICED - 1.75L"/>
    <x v="2"/>
    <n v="0.34"/>
    <n v="0"/>
    <n v="0"/>
  </r>
  <r>
    <n v="2017"/>
    <x v="5"/>
    <s v="JIM BEAM BRANDS CO"/>
    <n v="70252"/>
    <s v="LAPHROAIG TRIPLE WOOD - 750ML"/>
    <x v="2"/>
    <n v="6.43"/>
    <n v="24"/>
    <n v="0"/>
  </r>
  <r>
    <n v="2017"/>
    <x v="5"/>
    <s v="REPUBLIC NATIONAL DISTRIBUTING CO"/>
    <n v="70253"/>
    <s v="IVANABITCH VODKA-PEACH - 750ML"/>
    <x v="2"/>
    <n v="0.17"/>
    <n v="0"/>
    <n v="0"/>
  </r>
  <r>
    <n v="2017"/>
    <x v="5"/>
    <s v="REMY COINTREAU USA"/>
    <n v="70256"/>
    <s v="COINTREAU NOIR 6/CS - 750ML"/>
    <x v="2"/>
    <n v="0.68"/>
    <n v="0"/>
    <n v="0"/>
  </r>
  <r>
    <n v="2017"/>
    <x v="5"/>
    <s v="WILLIAM GRANT AND SONS INC"/>
    <n v="70258"/>
    <s v="REYKA VODKA - 1.75L"/>
    <x v="2"/>
    <n v="8.14"/>
    <n v="0"/>
    <n v="0"/>
  </r>
  <r>
    <n v="2017"/>
    <x v="5"/>
    <s v="REMY COINTREAU USA"/>
    <n v="70259"/>
    <s v="REMY MARTIN VSOP - 1L"/>
    <x v="2"/>
    <n v="14.89"/>
    <n v="15.92"/>
    <n v="5"/>
  </r>
  <r>
    <n v="2017"/>
    <x v="5"/>
    <s v="JIM BEAM BRANDS CO"/>
    <n v="70261"/>
    <s v="PINNACLE MARSHMALLOW VODKA - 750ML"/>
    <x v="2"/>
    <n v="0.32"/>
    <n v="0"/>
    <n v="0"/>
  </r>
  <r>
    <n v="2017"/>
    <x v="5"/>
    <s v="WILSON DANIELS LTD"/>
    <n v="70263"/>
    <s v="ZAYA RUM 6/CS - 750ML"/>
    <x v="2"/>
    <n v="13.7"/>
    <n v="6"/>
    <n v="1"/>
  </r>
  <r>
    <n v="2017"/>
    <x v="5"/>
    <s v="CASTLE BRANDS USA CORP"/>
    <n v="70265"/>
    <s v="JEFFERSONS BOURBON WHISKEY - 750ML"/>
    <x v="2"/>
    <n v="14.1"/>
    <n v="14"/>
    <n v="0"/>
  </r>
  <r>
    <n v="2017"/>
    <x v="5"/>
    <s v="MOET HENNESSY USA"/>
    <n v="70269"/>
    <s v="GLENMORANGIE NECTAR D'OR - 750ML"/>
    <x v="2"/>
    <n v="14.75"/>
    <n v="10"/>
    <n v="0"/>
  </r>
  <r>
    <n v="2017"/>
    <x v="5"/>
    <s v="CAMPARI AMERICA LLC"/>
    <n v="70271"/>
    <s v="CORUBA COCONUT RUM - 750ML"/>
    <x v="2"/>
    <n v="0.32"/>
    <n v="0"/>
    <n v="0"/>
  </r>
  <r>
    <n v="2017"/>
    <x v="5"/>
    <s v="JIM BEAM BRANDS CO"/>
    <n v="70273"/>
    <s v="PINNACLE COOKIE DOUGH VODKA - 750ML"/>
    <x v="2"/>
    <n v="2.48"/>
    <n v="-0.08"/>
    <n v="0"/>
  </r>
  <r>
    <n v="2017"/>
    <x v="5"/>
    <s v="SAZERAC CO"/>
    <n v="70276"/>
    <s v="FRIS VODKA-CITRUS - 1L"/>
    <x v="2"/>
    <n v="0.24"/>
    <n v="0"/>
    <n v="0"/>
  </r>
  <r>
    <n v="2017"/>
    <x v="5"/>
    <s v="MOET HENNESSY USA"/>
    <n v="70280"/>
    <s v="GLENMORANGIE LASANTA - 750ML"/>
    <x v="2"/>
    <n v="29.62"/>
    <n v="23.83"/>
    <n v="0"/>
  </r>
  <r>
    <n v="2017"/>
    <x v="5"/>
    <s v="CAMPARI AMERICA LLC"/>
    <n v="70281"/>
    <s v="CORUBA SPICE RUM - 750ML"/>
    <x v="2"/>
    <n v="0.32"/>
    <n v="0"/>
    <n v="0"/>
  </r>
  <r>
    <n v="2017"/>
    <x v="5"/>
    <s v="JIM BEAM BRANDS CO"/>
    <n v="70283"/>
    <s v="WHIPPED JACK RUM - 750ML"/>
    <x v="2"/>
    <n v="0.32"/>
    <n v="0"/>
    <n v="0"/>
  </r>
  <r>
    <n v="2017"/>
    <x v="5"/>
    <s v="CASTLE BRANDS USA CORP"/>
    <n v="70290"/>
    <s v="JEFFERSONS RES BOURBON WKY - 750ML"/>
    <x v="2"/>
    <n v="10.35"/>
    <n v="7"/>
    <n v="0"/>
  </r>
  <r>
    <n v="2017"/>
    <x v="5"/>
    <s v="JIM BEAM BRANDS CO"/>
    <n v="70292"/>
    <s v="COURVOISIER COGNAC ROSE - 750ML"/>
    <x v="2"/>
    <n v="0.41"/>
    <n v="0"/>
    <n v="0"/>
  </r>
  <r>
    <n v="2017"/>
    <x v="5"/>
    <s v="DIAGEO NORTH AMERICA INC"/>
    <n v="70294"/>
    <s v="CIROC PEACH VODKA - 1.75L"/>
    <x v="2"/>
    <n v="9.83"/>
    <n v="11"/>
    <n v="0"/>
  </r>
  <r>
    <n v="2017"/>
    <x v="5"/>
    <s v="SAZERAC CO"/>
    <n v="70302"/>
    <s v="WAVE VODKA - 1.75L"/>
    <x v="2"/>
    <n v="26.89"/>
    <n v="30"/>
    <n v="0"/>
  </r>
  <r>
    <n v="2017"/>
    <x v="5"/>
    <s v="JIM BEAM BRANDS CO"/>
    <n v="70305"/>
    <s v="MAKER'S MARK 46 - 750ML"/>
    <x v="2"/>
    <n v="57.14"/>
    <n v="45"/>
    <n v="3"/>
  </r>
  <r>
    <n v="2017"/>
    <x v="5"/>
    <s v="SAZERAC CO"/>
    <n v="70308"/>
    <s v="FRIS VODKA-ORANGE - 1L"/>
    <x v="2"/>
    <n v="4.8600000000000003"/>
    <n v="-0.16"/>
    <n v="0"/>
  </r>
  <r>
    <n v="2017"/>
    <x v="5"/>
    <s v="SAZERAC CO"/>
    <n v="70312"/>
    <s v="WAVE VODKA-WHIPPED CREAM - 1L"/>
    <x v="2"/>
    <n v="0.32"/>
    <n v="0"/>
    <n v="0"/>
  </r>
  <r>
    <n v="2017"/>
    <x v="5"/>
    <s v="AMERICAN BEVERAGE MARKETERS"/>
    <n v="70313"/>
    <s v="MASTER OF MIXES S/APLE MART - 1L"/>
    <x v="6"/>
    <n v="0.81"/>
    <n v="1"/>
    <n v="0"/>
  </r>
  <r>
    <n v="2017"/>
    <x v="5"/>
    <s v="DIAGEO NORTH AMERICA INC"/>
    <n v="70321"/>
    <s v="MYERS PLATINUM RUM - 750ML"/>
    <x v="2"/>
    <n v="1.3"/>
    <n v="3"/>
    <n v="0"/>
  </r>
  <r>
    <n v="2017"/>
    <x v="5"/>
    <s v="E &amp; J GALLO WINERY"/>
    <n v="70322"/>
    <s v="NEW AMSTERDAM GIN - 375ML"/>
    <x v="2"/>
    <n v="0.08"/>
    <n v="0"/>
    <n v="0"/>
  </r>
  <r>
    <n v="2017"/>
    <x v="5"/>
    <s v="E &amp; J GALLO WINERY"/>
    <n v="70324"/>
    <s v="NEW AMSTERDAM VODKA - MANGO 1.75L"/>
    <x v="2"/>
    <n v="23.62"/>
    <n v="27"/>
    <n v="0"/>
  </r>
  <r>
    <n v="2017"/>
    <x v="5"/>
    <s v="PERNOD RICARD USA LLC"/>
    <n v="70325"/>
    <s v="SEAGRAM'S GIN - RED BERRY - 750ML"/>
    <x v="2"/>
    <n v="0.4"/>
    <n v="0"/>
    <n v="0"/>
  </r>
  <r>
    <n v="2017"/>
    <x v="5"/>
    <s v="UNITED STATES DISTILLED PRODUCTS"/>
    <n v="70326"/>
    <s v="BISON RIDGE 8YR CAN WHISKY - 750ML"/>
    <x v="2"/>
    <n v="1.02"/>
    <n v="1"/>
    <n v="0"/>
  </r>
  <r>
    <n v="2017"/>
    <x v="5"/>
    <s v="PERNOD RICARD USA LLC"/>
    <n v="70329"/>
    <s v="AVION RESERVA 44 TEQUILA - 750ML"/>
    <x v="2"/>
    <n v="1.5"/>
    <n v="1"/>
    <n v="0"/>
  </r>
  <r>
    <n v="2017"/>
    <x v="5"/>
    <s v="JIM BEAM BRANDS CO"/>
    <n v="70330"/>
    <s v="SAUZA SPARKLING MARGARITA - 750ML"/>
    <x v="2"/>
    <n v="0.24"/>
    <n v="1"/>
    <n v="0"/>
  </r>
  <r>
    <n v="2017"/>
    <x v="5"/>
    <s v="WESTERN SPIRITS BEVERAGE COMPANY LLC"/>
    <n v="70332"/>
    <s v="TWENTY GRAND COGNAC VODKA - 750ML"/>
    <x v="2"/>
    <n v="3.05"/>
    <n v="3"/>
    <n v="0"/>
  </r>
  <r>
    <n v="2017"/>
    <x v="5"/>
    <s v="CONSTELLATION BRANDS"/>
    <n v="70333"/>
    <s v="SVEDKA VODKA - CHERRY - 1.75L"/>
    <x v="2"/>
    <n v="1.87"/>
    <n v="1"/>
    <n v="0"/>
  </r>
  <r>
    <n v="2017"/>
    <x v="5"/>
    <s v="PERNOD RICARD USA LLC"/>
    <n v="70334"/>
    <s v="ABSOLUT VODKA - CILANTRO LIME - 750ML"/>
    <x v="2"/>
    <n v="0.66"/>
    <n v="0"/>
    <n v="0"/>
  </r>
  <r>
    <n v="2017"/>
    <x v="5"/>
    <s v="ELK RUN VINEYARDS"/>
    <n v="70335"/>
    <s v="ELK RUN MER - 750ML"/>
    <x v="0"/>
    <n v="0.51"/>
    <n v="1"/>
    <n v="0"/>
  </r>
  <r>
    <n v="2017"/>
    <x v="5"/>
    <s v="JIM BEAM BRANDS CO"/>
    <n v="70336"/>
    <s v="PINNACLE CITRUS VODKA - 1.75L"/>
    <x v="2"/>
    <n v="26.67"/>
    <n v="28"/>
    <n v="0"/>
  </r>
  <r>
    <n v="2017"/>
    <x v="5"/>
    <s v="UNITED STATES DISTILLED PRODUCTS"/>
    <n v="70338"/>
    <s v="MOTHERS APPLE PIE - 750ML"/>
    <x v="2"/>
    <n v="0.32"/>
    <n v="0"/>
    <n v="0"/>
  </r>
  <r>
    <n v="2017"/>
    <x v="5"/>
    <s v="E &amp; J GALLO WINERY"/>
    <n v="70339"/>
    <s v="NEW AMSTERDAM VODKA - MANGO - 750ML"/>
    <x v="2"/>
    <n v="20.32"/>
    <n v="22"/>
    <n v="0"/>
  </r>
  <r>
    <n v="2017"/>
    <x v="5"/>
    <s v="HEAVEN HILL DISTILLERIES INC"/>
    <n v="70343"/>
    <s v="PAMA POMEGRANATE LIQUOR - 750ML"/>
    <x v="2"/>
    <n v="11.3"/>
    <n v="10"/>
    <n v="3"/>
  </r>
  <r>
    <n v="2017"/>
    <x v="5"/>
    <s v="WESTERN SPIRITS BEVERAGE COMPANY LLC"/>
    <n v="70344"/>
    <s v="BIRD DOG PEACH WHISKEY - 750ML"/>
    <x v="2"/>
    <n v="18.02"/>
    <n v="14"/>
    <n v="2"/>
  </r>
  <r>
    <n v="2017"/>
    <x v="5"/>
    <s v="A VINTNERS SELECTIONS"/>
    <n v="70345"/>
    <s v="ROUGH RIDER THREE BRL RYE - 750ML"/>
    <x v="2"/>
    <n v="1.7"/>
    <n v="1"/>
    <n v="0"/>
  </r>
  <r>
    <n v="2017"/>
    <x v="5"/>
    <s v="PERNOD RICARD USA LLC"/>
    <n v="70346"/>
    <s v="MALIBU RUM - CHOCOLATE SUNDAE - 750ML"/>
    <x v="2"/>
    <n v="0.32"/>
    <n v="0"/>
    <n v="0"/>
  </r>
  <r>
    <n v="2017"/>
    <x v="5"/>
    <s v="JIM BEAM BRANDS CO"/>
    <n v="70347"/>
    <s v="PINNACLE CITRUS VODKA - 750ML"/>
    <x v="2"/>
    <n v="7.76"/>
    <n v="17"/>
    <n v="0"/>
  </r>
  <r>
    <n v="2017"/>
    <x v="5"/>
    <s v="SAZERAC CO"/>
    <n v="70348"/>
    <s v="PADDY'S IRISH WHISKY - BEE STING - 750ML"/>
    <x v="2"/>
    <n v="0.74"/>
    <n v="0"/>
    <n v="0"/>
  </r>
  <r>
    <n v="2017"/>
    <x v="5"/>
    <s v="JIM BEAM BRANDS CO"/>
    <n v="70349"/>
    <s v="JIM BEAM KENTUCKY FIRE - 750ML"/>
    <x v="2"/>
    <n v="7.18"/>
    <n v="5"/>
    <n v="0"/>
  </r>
  <r>
    <n v="2017"/>
    <x v="5"/>
    <s v="LUXCO SPIRITED BRANDS"/>
    <n v="70352"/>
    <s v="REBEL YELL RESERVE - 750ML"/>
    <x v="2"/>
    <n v="1.36"/>
    <n v="2"/>
    <n v="1"/>
  </r>
  <r>
    <n v="2017"/>
    <x v="5"/>
    <s v="WILSON DANIELS LTD"/>
    <n v="70354"/>
    <s v="CRYSTAL HEAD VODKA W 2 SHOT GLASSES - 750ML"/>
    <x v="2"/>
    <n v="0"/>
    <n v="-1"/>
    <n v="0"/>
  </r>
  <r>
    <n v="2017"/>
    <x v="5"/>
    <s v="PERNOD RICARD USA LLC"/>
    <n v="70357"/>
    <s v="MALIBU RUM - STRAWBERRY SWIRL - 750ML"/>
    <x v="2"/>
    <n v="0.24"/>
    <n v="0"/>
    <n v="0"/>
  </r>
  <r>
    <n v="2017"/>
    <x v="5"/>
    <s v="JIM BEAM BRANDS CO"/>
    <n v="70359"/>
    <s v="JIM BEAM BOURBON - MAPLE - 750ML"/>
    <x v="2"/>
    <n v="2.58"/>
    <n v="0"/>
    <n v="0"/>
  </r>
  <r>
    <n v="2017"/>
    <x v="5"/>
    <s v="WILLIAM GRANT AND SONS INC"/>
    <n v="70360"/>
    <s v="SAILOR JERRY SPICED RUM-92 - 1.75L"/>
    <x v="2"/>
    <n v="47.83"/>
    <n v="38"/>
    <n v="0"/>
  </r>
  <r>
    <n v="2017"/>
    <x v="5"/>
    <s v="BACARDI USA INC"/>
    <n v="70361"/>
    <s v="DEWARS WHITE LABEL SCRATCHED CASK - 750ML"/>
    <x v="2"/>
    <n v="1.36"/>
    <n v="0"/>
    <n v="0"/>
  </r>
  <r>
    <n v="2017"/>
    <x v="5"/>
    <s v="BACARDI USA INC"/>
    <n v="70362"/>
    <s v="BACARDI RUM - GRAND MAESTRO DE RON - 750ML"/>
    <x v="2"/>
    <n v="4.33"/>
    <n v="1"/>
    <n v="1"/>
  </r>
  <r>
    <n v="2017"/>
    <x v="5"/>
    <s v="SUBARASHII KUDAMONO CO INC"/>
    <n v="70363"/>
    <s v="ME-OKO VODKA GINGER VODKA - 750ML"/>
    <x v="2"/>
    <n v="0.08"/>
    <n v="0"/>
    <n v="0"/>
  </r>
  <r>
    <n v="2017"/>
    <x v="5"/>
    <s v="JIM BEAM BRANDS CO"/>
    <n v="70370"/>
    <s v="KNOB CREEK BOURBON - SMOKED MAPLE - 750ML"/>
    <x v="2"/>
    <n v="9.9700000000000006"/>
    <n v="2"/>
    <n v="0"/>
  </r>
  <r>
    <n v="2017"/>
    <x v="5"/>
    <s v="DMV DISTRIBUTING LLC"/>
    <n v="70373"/>
    <s v="OLD BARREL HANDCRAFT VODKA - 750ML"/>
    <x v="2"/>
    <n v="0.17"/>
    <n v="0"/>
    <n v="0"/>
  </r>
  <r>
    <n v="2017"/>
    <x v="5"/>
    <s v="A VINTNERS SELECTIONS"/>
    <n v="70374"/>
    <s v="GREEN HAT NAVY STRENGHT GIN - 750ML"/>
    <x v="2"/>
    <n v="1.53"/>
    <n v="4"/>
    <n v="0"/>
  </r>
  <r>
    <n v="2017"/>
    <x v="5"/>
    <s v="CONSTELLATION BRANDS"/>
    <n v="70378"/>
    <s v="MEIOMI  P/NOIR - 750ML"/>
    <x v="0"/>
    <n v="95.07"/>
    <n v="106"/>
    <n v="85"/>
  </r>
  <r>
    <n v="2017"/>
    <x v="5"/>
    <s v="JIM BEAM BRANDS CO"/>
    <n v="70379"/>
    <s v="PINNACLE VODKA - RAINBOW SHERBET - 750ML"/>
    <x v="2"/>
    <n v="0.17"/>
    <n v="0"/>
    <n v="0"/>
  </r>
  <r>
    <n v="2017"/>
    <x v="5"/>
    <s v="PERNOD RICARD USA LLC"/>
    <n v="70384"/>
    <s v="MALIBU RUM - ISLAND SPICED - 750ML"/>
    <x v="2"/>
    <n v="1.45"/>
    <n v="0"/>
    <n v="0"/>
  </r>
  <r>
    <n v="2017"/>
    <x v="5"/>
    <s v="SAZERAC CO"/>
    <n v="70385"/>
    <s v="FIREBALL CINNAMON WHISKEY - 750ML"/>
    <x v="2"/>
    <n v="99.2"/>
    <n v="106"/>
    <n v="0"/>
  </r>
  <r>
    <n v="2017"/>
    <x v="5"/>
    <s v="RELIABLE CHURCHILL LLLP"/>
    <n v="70387"/>
    <s v="DIPLOMATICO AMBASSADOR RUM - 750ML"/>
    <x v="2"/>
    <n v="0.5"/>
    <n v="0"/>
    <n v="0"/>
  </r>
  <r>
    <n v="2017"/>
    <x v="5"/>
    <s v="E &amp; J GALLO WINERY"/>
    <n v="70389"/>
    <s v="CAMARENA TEQUILA - REPOSADO - 750ML"/>
    <x v="2"/>
    <n v="13.09"/>
    <n v="14"/>
    <n v="5"/>
  </r>
  <r>
    <n v="2017"/>
    <x v="5"/>
    <s v="PRESTIGE BEVERAGE GROUP OF MD LLC"/>
    <n v="70391"/>
    <s v="DINGLE GIN - 750ML"/>
    <x v="2"/>
    <n v="0.34"/>
    <n v="0"/>
    <n v="0"/>
  </r>
  <r>
    <n v="2017"/>
    <x v="5"/>
    <s v="REPUBLIC NATIONAL DISTRIBUTING CO"/>
    <n v="70396"/>
    <s v="BLUE ICE POTATO VODKA - 750ML"/>
    <x v="2"/>
    <n v="1.1399999999999999"/>
    <n v="0"/>
    <n v="0"/>
  </r>
  <r>
    <n v="2017"/>
    <x v="5"/>
    <s v="JIM BEAM BRANDS CO"/>
    <n v="70397"/>
    <s v="PINNACLE VODKA - PEACH 750ML"/>
    <x v="2"/>
    <n v="1.29"/>
    <n v="1"/>
    <n v="0"/>
  </r>
  <r>
    <n v="2017"/>
    <x v="5"/>
    <s v="E &amp; J GALLO WINERY"/>
    <n v="70400"/>
    <s v="CAMARENA TEQUILA - SILVER - 1.75L"/>
    <x v="2"/>
    <n v="20.52"/>
    <n v="19"/>
    <n v="1"/>
  </r>
  <r>
    <n v="2017"/>
    <x v="5"/>
    <s v="DON SEBASTIANI &amp; SONS"/>
    <n v="70401"/>
    <s v="PROJECT PASO RED BLEND - 750ML"/>
    <x v="0"/>
    <n v="2.5499999999999998"/>
    <n v="-1"/>
    <n v="0"/>
  </r>
  <r>
    <n v="2017"/>
    <x v="5"/>
    <s v="CAMPARI AMERICA LLC"/>
    <n v="70404"/>
    <s v="BULLDOG GIN - 750ML"/>
    <x v="2"/>
    <n v="2.5299999999999998"/>
    <n v="0"/>
    <n v="0"/>
  </r>
  <r>
    <n v="2017"/>
    <x v="5"/>
    <s v="THE WINE GROUP"/>
    <n v="70405"/>
    <s v="CUPCAKE BLACK FOREST - 750ML"/>
    <x v="0"/>
    <n v="3.49"/>
    <n v="1"/>
    <n v="7"/>
  </r>
  <r>
    <n v="2017"/>
    <x v="5"/>
    <s v="JIM BEAM BRANDS CO"/>
    <n v="70407"/>
    <s v="HIBIKI JAPANESE HAROMNY - 750ML"/>
    <x v="2"/>
    <n v="6.95"/>
    <n v="7"/>
    <n v="1"/>
  </r>
  <r>
    <n v="2017"/>
    <x v="5"/>
    <s v="THE WINE GROUP"/>
    <n v="70410"/>
    <s v="FRANZIA DARK RED BLEND - 5L"/>
    <x v="0"/>
    <n v="27.5"/>
    <n v="29"/>
    <n v="22"/>
  </r>
  <r>
    <n v="2017"/>
    <x v="5"/>
    <s v="E &amp; J GALLO WINERY"/>
    <n v="70411"/>
    <s v="CAMARENA TEQUILA - SILVER - 750ML"/>
    <x v="2"/>
    <n v="16.53"/>
    <n v="32"/>
    <n v="2"/>
  </r>
  <r>
    <n v="2017"/>
    <x v="5"/>
    <s v="PERNOD RICARD USA LLC"/>
    <n v="70412"/>
    <s v="AVION TEQUILA - ESPRESSO - 750ML"/>
    <x v="2"/>
    <n v="0.68"/>
    <n v="0"/>
    <n v="0"/>
  </r>
  <r>
    <n v="2017"/>
    <x v="5"/>
    <s v="CAMPARI AMERICA LLC"/>
    <n v="70414"/>
    <s v="SKYY VODKA - GEORGIA PEACH - 750ML"/>
    <x v="2"/>
    <n v="6.99"/>
    <n v="0"/>
    <n v="0"/>
  </r>
  <r>
    <n v="2017"/>
    <x v="5"/>
    <s v="VIGNOBLES LVDH USA INC"/>
    <n v="70415"/>
    <s v="NEW DEAL #33 GIN - 750ML"/>
    <x v="2"/>
    <n v="0.08"/>
    <n v="0"/>
    <n v="0"/>
  </r>
  <r>
    <n v="2017"/>
    <x v="5"/>
    <s v="SAZERAC CO"/>
    <n v="70417"/>
    <s v="FIREBALL CINNAMON WHISKEY 50ML"/>
    <x v="2"/>
    <n v="75.73"/>
    <n v="69.989999999999995"/>
    <n v="1"/>
  </r>
  <r>
    <n v="2017"/>
    <x v="5"/>
    <s v="SOUTHERN GLAZERS WINE AND SPIRITS"/>
    <n v="70418"/>
    <s v="BERENTZEN ICEMINT - 750ML"/>
    <x v="2"/>
    <n v="0.85"/>
    <n v="1"/>
    <n v="0"/>
  </r>
  <r>
    <n v="2017"/>
    <x v="5"/>
    <s v="HEAVEN HILL DISTILLERIES INC"/>
    <n v="70419"/>
    <s v="DEEP EDDY LEMON VODKA - 750ML"/>
    <x v="2"/>
    <n v="30.53"/>
    <n v="25"/>
    <n v="4"/>
  </r>
  <r>
    <n v="2017"/>
    <x v="5"/>
    <s v="REPUBLIC NATIONAL DISTRIBUTING CO"/>
    <n v="70421"/>
    <s v="KAVALAN CONDUCTOR SINGLE MALT - 750ML"/>
    <x v="2"/>
    <n v="0.68"/>
    <n v="1"/>
    <n v="0"/>
  </r>
  <r>
    <n v="2017"/>
    <x v="5"/>
    <s v="E &amp; J GALLO WINERY"/>
    <n v="70422"/>
    <s v="CAMARENA TEQUILA - REPOSADO - 1.75L"/>
    <x v="2"/>
    <n v="15.59"/>
    <n v="20"/>
    <n v="7"/>
  </r>
  <r>
    <n v="2017"/>
    <x v="5"/>
    <s v="RELIABLE CHURCHILL LLLP"/>
    <n v="70423"/>
    <s v="UV VODKA - 750ML"/>
    <x v="2"/>
    <n v="0.64"/>
    <n v="1"/>
    <n v="0"/>
  </r>
  <r>
    <n v="2017"/>
    <x v="5"/>
    <s v="REPUBLIC NATIONAL DISTRIBUTING CO"/>
    <n v="70426"/>
    <s v="NO 3 LONDON DRY GIN - 750ML"/>
    <x v="2"/>
    <n v="0.51"/>
    <n v="0"/>
    <n v="0"/>
  </r>
  <r>
    <n v="2017"/>
    <x v="5"/>
    <s v="VIGNOBLES LVDH USA INC"/>
    <n v="70427"/>
    <s v="EASTSIDE BELOW DECK SILVER RUM - 750ML"/>
    <x v="2"/>
    <n v="0.16"/>
    <n v="0"/>
    <n v="0"/>
  </r>
  <r>
    <n v="2017"/>
    <x v="5"/>
    <s v="JIM BEAM BRANDS CO"/>
    <n v="70428"/>
    <s v="PINNACLE VODKA - 375ML"/>
    <x v="2"/>
    <n v="11.58"/>
    <n v="5"/>
    <n v="0"/>
  </r>
  <r>
    <n v="2017"/>
    <x v="5"/>
    <s v="SOUTHERN GLAZERS WINE AND SPIRITS"/>
    <n v="70429"/>
    <s v="AMERICAN STAR GHOST CHILI VODKA - 750ML"/>
    <x v="2"/>
    <n v="1"/>
    <n v="0"/>
    <n v="0"/>
  </r>
  <r>
    <n v="2017"/>
    <x v="5"/>
    <s v="JIM BEAM BRANDS CO"/>
    <n v="70430"/>
    <s v="LAPHROAIG SELECT - 750ML"/>
    <x v="2"/>
    <n v="14.59"/>
    <n v="8"/>
    <n v="0"/>
  </r>
  <r>
    <n v="2017"/>
    <x v="5"/>
    <s v="SOUTHERN GLAZERS WINE AND SPIRITS"/>
    <n v="70435"/>
    <s v="VITAFRUTE LEMONADE - 750ML"/>
    <x v="2"/>
    <n v="0.08"/>
    <n v="0"/>
    <n v="0"/>
  </r>
  <r>
    <n v="2017"/>
    <x v="5"/>
    <s v="SOUTHERN GLAZERS WINE AND SPIRITS"/>
    <n v="70437"/>
    <s v="DONEGAL ESTATES IRISH WHISKY - 750ML"/>
    <x v="2"/>
    <n v="0.65"/>
    <n v="0"/>
    <n v="0"/>
  </r>
  <r>
    <n v="2017"/>
    <x v="5"/>
    <s v="REPUBLIC NATIONAL DISTRIBUTING CO"/>
    <n v="70441"/>
    <s v="SEACRETS WHITE RUM - 750ML"/>
    <x v="2"/>
    <n v="0"/>
    <n v="-10.5"/>
    <n v="0"/>
  </r>
  <r>
    <n v="2017"/>
    <x v="5"/>
    <s v="SAZERAC CO"/>
    <n v="70443"/>
    <s v="AMARETTO DI AMORE - 750ML"/>
    <x v="2"/>
    <n v="1.04"/>
    <n v="0"/>
    <n v="0"/>
  </r>
  <r>
    <n v="2017"/>
    <x v="5"/>
    <s v="SAZERAC CO"/>
    <n v="70444"/>
    <s v="CALYPSO SPICED RUM - 1.75L"/>
    <x v="2"/>
    <n v="16.04"/>
    <n v="18"/>
    <n v="0"/>
  </r>
  <r>
    <n v="2017"/>
    <x v="5"/>
    <s v="LUXCO SPIRITED BRANDS"/>
    <n v="70445"/>
    <s v="DAVINIA HAZELNUT LIQUOUR - 750ML"/>
    <x v="2"/>
    <n v="0.68"/>
    <n v="1"/>
    <n v="0"/>
  </r>
  <r>
    <n v="2017"/>
    <x v="5"/>
    <s v="CAMPARI AMERICA LLC"/>
    <n v="70446"/>
    <s v="WILD TURKEY SPICE - 1L"/>
    <x v="2"/>
    <n v="0.08"/>
    <n v="0"/>
    <n v="0"/>
  </r>
  <r>
    <n v="2017"/>
    <x v="5"/>
    <s v="REPUBLIC NATIONAL DISTRIBUTING CO"/>
    <n v="70447"/>
    <s v="TAP RYE 8 YR SHERRY FINISH - 750ML"/>
    <x v="2"/>
    <n v="1.53"/>
    <n v="0"/>
    <n v="0"/>
  </r>
  <r>
    <n v="2017"/>
    <x v="5"/>
    <s v="VIGNOBLES LVDH USA INC"/>
    <n v="70449"/>
    <s v="EASTSIDE BELOW DECK RUM-SPICED - 750ML"/>
    <x v="2"/>
    <n v="0.25"/>
    <n v="0"/>
    <n v="0"/>
  </r>
  <r>
    <n v="2017"/>
    <x v="5"/>
    <s v="JIM BEAM BRANDS CO"/>
    <n v="70452"/>
    <s v="JIM BEAM - APPLE 750ML"/>
    <x v="2"/>
    <n v="1.05"/>
    <n v="0"/>
    <n v="0"/>
  </r>
  <r>
    <n v="2017"/>
    <x v="5"/>
    <s v="DIAGEO NORTH AMERICA INC"/>
    <n v="70453"/>
    <s v="I W HARPER 15YR BOURBON - 750ML"/>
    <x v="2"/>
    <n v="0.17"/>
    <n v="0"/>
    <n v="0"/>
  </r>
  <r>
    <n v="2017"/>
    <x v="5"/>
    <s v="JIM BEAM BRANDS CO"/>
    <n v="70454"/>
    <s v="JIM BEAM - VANILLA 750ML"/>
    <x v="2"/>
    <n v="3.28"/>
    <n v="26"/>
    <n v="0"/>
  </r>
  <r>
    <n v="2017"/>
    <x v="5"/>
    <s v="JIM BEAM BRANDS CO"/>
    <n v="70455"/>
    <s v="KNOB CREEK SINGLE BARREL -120 - 750ML"/>
    <x v="2"/>
    <n v="30.35"/>
    <n v="16"/>
    <n v="0"/>
  </r>
  <r>
    <n v="2017"/>
    <x v="5"/>
    <s v="SOUTHERN GLAZERS WINE AND SPIRITS"/>
    <n v="70458"/>
    <s v="CHICKEN COCK WHISKEY-CINNAMON - 750ML"/>
    <x v="2"/>
    <n v="0.16"/>
    <n v="0"/>
    <n v="0"/>
  </r>
  <r>
    <n v="2017"/>
    <x v="5"/>
    <s v="RELIABLE CHURCHILL LLLP"/>
    <n v="70459"/>
    <s v="LITTLE PENGUIN P/NOIR - 1.5L"/>
    <x v="0"/>
    <n v="6.58"/>
    <n v="3"/>
    <n v="2"/>
  </r>
  <r>
    <n v="2017"/>
    <x v="5"/>
    <s v="VIGNOBLES LVDH USA INC"/>
    <n v="70460"/>
    <s v="BURNSIDE BOURBON - 750ML"/>
    <x v="2"/>
    <n v="0.16"/>
    <n v="1"/>
    <n v="0"/>
  </r>
  <r>
    <n v="2017"/>
    <x v="5"/>
    <s v="REPUBLIC NATIONAL DISTRIBUTING CO"/>
    <n v="70462"/>
    <s v="SEACRETS VODKA - 750ML"/>
    <x v="2"/>
    <n v="0"/>
    <n v="-11.5"/>
    <n v="0"/>
  </r>
  <r>
    <n v="2017"/>
    <x v="5"/>
    <s v="SAZERAC CO"/>
    <n v="70463"/>
    <s v="HARTLEY BRANDY - 750ML"/>
    <x v="2"/>
    <n v="0.73"/>
    <n v="0"/>
    <n v="0"/>
  </r>
  <r>
    <n v="2017"/>
    <x v="5"/>
    <s v="SAZERAC CO"/>
    <n v="70464"/>
    <s v="CALYPSO SPICED RUM - 50ML"/>
    <x v="2"/>
    <n v="0.31"/>
    <n v="0"/>
    <n v="0"/>
  </r>
  <r>
    <n v="2017"/>
    <x v="5"/>
    <s v="REPUBLIC NATIONAL DISTRIBUTING CO"/>
    <n v="70465"/>
    <s v="TAP 357 MAPLE RYE WHISKY"/>
    <x v="2"/>
    <n v="0.68"/>
    <n v="1"/>
    <n v="0"/>
  </r>
  <r>
    <n v="2017"/>
    <x v="5"/>
    <s v="PERNOD RICARD USA LLC"/>
    <n v="70466"/>
    <s v="ABSOLUT VODKA - ORIENT APPLE - 750ML"/>
    <x v="2"/>
    <n v="0.08"/>
    <n v="0"/>
    <n v="0"/>
  </r>
  <r>
    <n v="2017"/>
    <x v="5"/>
    <s v="CAMPARI AMERICA LLC"/>
    <n v="70468"/>
    <s v="SKYY VODKA - MOSCATO - 750ML"/>
    <x v="2"/>
    <n v="0.4"/>
    <n v="0"/>
    <n v="0"/>
  </r>
  <r>
    <n v="2017"/>
    <x v="5"/>
    <s v="PROXIMO SPIRITS INC"/>
    <n v="70470"/>
    <s v="1800 TEQ - COCONUT - 1.75L"/>
    <x v="2"/>
    <n v="12.41"/>
    <n v="6"/>
    <n v="0"/>
  </r>
  <r>
    <n v="2017"/>
    <x v="5"/>
    <s v="VIGNOBLES LVDH USA INC"/>
    <n v="70471"/>
    <s v="TEMPERANCE TRADER BOURBON - 750ML"/>
    <x v="2"/>
    <n v="0.16"/>
    <n v="-0.08"/>
    <n v="0"/>
  </r>
  <r>
    <n v="2017"/>
    <x v="5"/>
    <s v="REPUBLIC NATIONAL DISTRIBUTING CO"/>
    <n v="70472"/>
    <s v="KAVALAN SINGLE MALT WHISKEY - 750ML"/>
    <x v="2"/>
    <n v="-0.17"/>
    <n v="0"/>
    <n v="0"/>
  </r>
  <r>
    <n v="2017"/>
    <x v="5"/>
    <s v="REPUBLIC NATIONAL DISTRIBUTING CO"/>
    <n v="70473"/>
    <s v="SEACRETS RUM - SPICED - 750ML"/>
    <x v="2"/>
    <n v="0"/>
    <n v="-27.66"/>
    <n v="0"/>
  </r>
  <r>
    <n v="2017"/>
    <x v="5"/>
    <s v="LAIRD AND COMPANY"/>
    <n v="70478"/>
    <s v="LAZZARONI SAMBUCA - 750ML"/>
    <x v="2"/>
    <n v="1.02"/>
    <n v="2"/>
    <n v="0"/>
  </r>
  <r>
    <n v="2017"/>
    <x v="5"/>
    <s v="PROXIMO SPIRITS INC"/>
    <n v="70481"/>
    <s v="KRAKEN DARK RUM - 1.75L -94"/>
    <x v="2"/>
    <n v="17.98"/>
    <n v="24"/>
    <n v="0"/>
  </r>
  <r>
    <n v="2017"/>
    <x v="5"/>
    <s v="CONSTELLATION BRANDS"/>
    <n v="70482"/>
    <s v="SVEDKA VODKA - PEACH - 1.75L"/>
    <x v="2"/>
    <n v="11.39"/>
    <n v="7"/>
    <n v="0"/>
  </r>
  <r>
    <n v="2017"/>
    <x v="5"/>
    <s v="REPUBLIC NATIONAL DISTRIBUTING CO"/>
    <n v="70483"/>
    <s v="COOKS BRUT - 187ML"/>
    <x v="0"/>
    <n v="0.68"/>
    <n v="1"/>
    <n v="1"/>
  </r>
  <r>
    <n v="2017"/>
    <x v="5"/>
    <s v="REPUBLIC NATIONAL DISTRIBUTING CO"/>
    <n v="70485"/>
    <s v="SEACRETS GIN - 750ML"/>
    <x v="2"/>
    <n v="0"/>
    <n v="-11.33"/>
    <n v="0"/>
  </r>
  <r>
    <n v="2017"/>
    <x v="5"/>
    <s v="SAZERAC CO"/>
    <n v="70488"/>
    <s v="BOWMANS PET VODKA - 200ML"/>
    <x v="2"/>
    <n v="11.2"/>
    <n v="11"/>
    <n v="2"/>
  </r>
  <r>
    <n v="2017"/>
    <x v="5"/>
    <s v="REPUBLIC NATIONAL DISTRIBUTING CO"/>
    <n v="70489"/>
    <s v="VAN GOGH DUTCH CARAMEL VOD - 750ML"/>
    <x v="2"/>
    <n v="1.67"/>
    <n v="1"/>
    <n v="0"/>
  </r>
  <r>
    <n v="2017"/>
    <x v="5"/>
    <s v="JIM BEAM BRANDS CO"/>
    <n v="70490"/>
    <s v="PINNACLE VODKA - STRAWBERY SHORTCAKE - 750ML"/>
    <x v="2"/>
    <n v="0.16"/>
    <n v="0"/>
    <n v="0"/>
  </r>
  <r>
    <n v="2017"/>
    <x v="5"/>
    <s v="WILLIAM HARRISON IMPORTS"/>
    <n v="70491"/>
    <s v="MISSION SAINT VINCENT BORD - 750ML"/>
    <x v="0"/>
    <n v="3"/>
    <n v="0"/>
    <n v="0"/>
  </r>
  <r>
    <n v="2017"/>
    <x v="5"/>
    <s v="CONSTELLATION BRANDS"/>
    <n v="70494"/>
    <s v="SVEDKA VODKA - PEACH - 750ML"/>
    <x v="2"/>
    <n v="18.37"/>
    <n v="17.920000000000002"/>
    <n v="0"/>
  </r>
  <r>
    <n v="2017"/>
    <x v="5"/>
    <s v="BACCHUS IMPORTERS LTD"/>
    <n v="70495"/>
    <s v="MATHILDE ORANGE LIQUEUR XO - 375ML"/>
    <x v="2"/>
    <n v="0.08"/>
    <n v="0"/>
    <n v="0"/>
  </r>
  <r>
    <n v="2017"/>
    <x v="5"/>
    <s v="CONSTELLATION BRANDS"/>
    <n v="70496"/>
    <s v="SVEDKA VODKA - GRAPEFRUIT JALAPENO - 1.75L"/>
    <x v="2"/>
    <n v="0.17"/>
    <n v="0"/>
    <n v="0"/>
  </r>
  <r>
    <n v="2017"/>
    <x v="5"/>
    <s v="PERNOD RICARD USA LLC"/>
    <n v="70497"/>
    <s v="ABSOLUT VODKA - ELYX - 750ML"/>
    <x v="2"/>
    <n v="1.02"/>
    <n v="1"/>
    <n v="0"/>
  </r>
  <r>
    <n v="2017"/>
    <x v="5"/>
    <s v="PROXIMO SPIRITS INC"/>
    <n v="70499"/>
    <s v="ZARCO TEQUILA - SILVER - LITER"/>
    <x v="2"/>
    <n v="0.08"/>
    <n v="0"/>
    <n v="0"/>
  </r>
  <r>
    <n v="2017"/>
    <x v="5"/>
    <s v="REPUBLIC NATIONAL DISTRIBUTING CO"/>
    <n v="70504"/>
    <s v="PAUL MASSON BRANDY - PEACH - 750ML"/>
    <x v="2"/>
    <n v="9.64"/>
    <n v="7"/>
    <n v="0"/>
  </r>
  <r>
    <n v="2017"/>
    <x v="5"/>
    <s v="JIM BEAM BRANDS CO"/>
    <n v="70508"/>
    <s v="MAKERS MARK CASK STRENGTH - 375ML"/>
    <x v="2"/>
    <n v="0.64"/>
    <n v="0"/>
    <n v="0"/>
  </r>
  <r>
    <n v="2017"/>
    <x v="5"/>
    <s v="PERNOD RICARD USA LLC"/>
    <n v="70509"/>
    <s v="POWERS SIGNATURE IRISH WKY - 750ML"/>
    <x v="2"/>
    <n v="0.17"/>
    <n v="0"/>
    <n v="0"/>
  </r>
  <r>
    <n v="2017"/>
    <x v="5"/>
    <s v="REPUBLIC NATIONAL DISTRIBUTING CO"/>
    <n v="70511"/>
    <s v="KAVALAN CONCERTMASTER WHISKEY - 750ML"/>
    <x v="2"/>
    <n v="0"/>
    <n v="1"/>
    <n v="0"/>
  </r>
  <r>
    <n v="2017"/>
    <x v="5"/>
    <s v="PERNOD RICARD USA LLC"/>
    <n v="70512"/>
    <s v="THE GLENLIVET FOUNDERS RESERVE - 750ML"/>
    <x v="2"/>
    <n v="17.850000000000001"/>
    <n v="14"/>
    <n v="0"/>
  </r>
  <r>
    <n v="2017"/>
    <x v="5"/>
    <s v="PROXIMO SPIRITS INC"/>
    <n v="70515"/>
    <s v="TIN CUP WHISKEY - 1.75L"/>
    <x v="2"/>
    <n v="8.32"/>
    <n v="1"/>
    <n v="0"/>
  </r>
  <r>
    <n v="2017"/>
    <x v="5"/>
    <s v="HEAVEN HILL DISTILLERIES INC"/>
    <n v="70517"/>
    <s v="BURNETTS VODKA - PEACH - 1.75L"/>
    <x v="2"/>
    <n v="7.3"/>
    <n v="6"/>
    <n v="0"/>
  </r>
  <r>
    <n v="2017"/>
    <x v="5"/>
    <s v="STEFANO INCORPORATED"/>
    <n v="70519"/>
    <s v="AGUARDIENTE ANTIOQUENO SIN AZUCAR - 750ML"/>
    <x v="2"/>
    <n v="5.82"/>
    <n v="4"/>
    <n v="0"/>
  </r>
  <r>
    <n v="2017"/>
    <x v="5"/>
    <s v="LUXCO SPIRITED BRANDS"/>
    <n v="70522"/>
    <s v="REBELL YELL SB RYE - 750ML"/>
    <x v="2"/>
    <n v="0.34"/>
    <n v="1"/>
    <n v="0"/>
  </r>
  <r>
    <n v="2017"/>
    <x v="5"/>
    <s v="HEAVEN HILL DISTILLERIES INC"/>
    <n v="70523"/>
    <s v="E WILLIAMS CHERRY RES BOURBON - 750ML"/>
    <x v="2"/>
    <n v="0.88"/>
    <n v="1"/>
    <n v="0"/>
  </r>
  <r>
    <n v="2017"/>
    <x v="5"/>
    <s v="PERNOD RICARD USA LLC"/>
    <n v="70524"/>
    <s v="POWERS JOHNS LANE IRISH WKY - 750ML"/>
    <x v="2"/>
    <n v="0.34"/>
    <n v="0"/>
    <n v="0"/>
  </r>
  <r>
    <n v="2017"/>
    <x v="5"/>
    <s v="PROXIMO SPIRITS INC"/>
    <n v="70529"/>
    <s v="JOSE CUERVO TRADITIONAL SILVER - 750ML"/>
    <x v="2"/>
    <n v="4.67"/>
    <n v="3.83"/>
    <n v="1"/>
  </r>
  <r>
    <n v="2017"/>
    <x v="5"/>
    <s v="CAMPARI AMERICA LLC"/>
    <n v="70530"/>
    <s v="GRAND MARNIER CORDON ROUGE - 1L"/>
    <x v="2"/>
    <n v="44.97"/>
    <n v="23"/>
    <n v="12"/>
  </r>
  <r>
    <n v="2017"/>
    <x v="5"/>
    <s v="LUXCO SPIRITED BRANDS"/>
    <n v="70534"/>
    <s v="REBEL YELL AMERICAN WHISKEY - 750ML"/>
    <x v="2"/>
    <n v="1.53"/>
    <n v="0"/>
    <n v="0"/>
  </r>
  <r>
    <n v="2017"/>
    <x v="5"/>
    <s v="PERNOD RICARD USA LLC"/>
    <n v="70535"/>
    <s v="THE GLENLIVET SINGLE MALT - 375ML"/>
    <x v="2"/>
    <n v="0.64"/>
    <n v="1"/>
    <n v="0"/>
  </r>
  <r>
    <n v="2017"/>
    <x v="5"/>
    <s v="SAZERAC CO"/>
    <n v="70536"/>
    <s v="MARGARITAVILLE TEQ - SILVER - 750ML"/>
    <x v="2"/>
    <n v="6.11"/>
    <n v="5"/>
    <n v="0"/>
  </r>
  <r>
    <n v="2017"/>
    <x v="5"/>
    <s v="BACARDI USA INC"/>
    <n v="70541"/>
    <s v="D'USSE COGNAC - 750ML"/>
    <x v="2"/>
    <n v="17.309999999999999"/>
    <n v="18"/>
    <n v="0"/>
  </r>
  <r>
    <n v="2017"/>
    <x v="5"/>
    <s v="DMV DISTRIBUTING LLC"/>
    <n v="70542"/>
    <s v="5 STAR ARMENIAN BRANDY- DRAGON - 375ML"/>
    <x v="2"/>
    <n v="0.51"/>
    <n v="0"/>
    <n v="0"/>
  </r>
  <r>
    <n v="2017"/>
    <x v="5"/>
    <s v="WESTERN SPIRITS BEVERAGE COMPANY LLC"/>
    <n v="70544"/>
    <s v="KRU 82  IMPORTED VODKA - 750ML"/>
    <x v="2"/>
    <n v="3.9"/>
    <n v="1"/>
    <n v="0"/>
  </r>
  <r>
    <n v="2017"/>
    <x v="5"/>
    <s v="SAZERAC CO"/>
    <n v="70546"/>
    <s v="MARGARITAVILLE TEQ - GOLD - 750ML"/>
    <x v="2"/>
    <n v="4.17"/>
    <n v="4"/>
    <n v="0"/>
  </r>
  <r>
    <n v="2017"/>
    <x v="5"/>
    <s v="DOPS INC"/>
    <n v="70547"/>
    <s v="MICHTERS BARREL STRENGTH RYE - 750ML"/>
    <x v="2"/>
    <n v="0.33"/>
    <n v="0"/>
    <n v="0"/>
  </r>
  <r>
    <n v="2017"/>
    <x v="5"/>
    <s v="LUXCO SPIRITED BRANDS"/>
    <n v="70549"/>
    <s v="EXOTICO REPOSADO TEQ - 750ML"/>
    <x v="2"/>
    <n v="6.37"/>
    <n v="5"/>
    <n v="2"/>
  </r>
  <r>
    <n v="2017"/>
    <x v="5"/>
    <s v="RELIABLE CHURCHILL LLLP"/>
    <n v="70550"/>
    <s v="BELVEDERE VOD - WILD BERRY 750ML"/>
    <x v="2"/>
    <n v="2.5499999999999998"/>
    <n v="4"/>
    <n v="0"/>
  </r>
  <r>
    <n v="2017"/>
    <x v="5"/>
    <s v="WILLIAM GRANT AND SONS INC"/>
    <n v="70555"/>
    <s v="ART IN THE AGE ROOT LIQUEUR - 750ML"/>
    <x v="2"/>
    <n v="2.71"/>
    <n v="0"/>
    <n v="0"/>
  </r>
  <r>
    <n v="2017"/>
    <x v="5"/>
    <s v="A VINTNERS SELECTIONS"/>
    <n v="70560"/>
    <s v="HIGHLAND QUEEN BLENDED SCOTCH WHISKEY - 750ML"/>
    <x v="2"/>
    <n v="0.88"/>
    <n v="0"/>
    <n v="0"/>
  </r>
  <r>
    <n v="2017"/>
    <x v="5"/>
    <s v="LUXCO SPIRITED BRANDS"/>
    <n v="70562"/>
    <s v="EXOTICO BLANCO TEQ - 750ML"/>
    <x v="2"/>
    <n v="6.75"/>
    <n v="4"/>
    <n v="0"/>
  </r>
  <r>
    <n v="2017"/>
    <x v="5"/>
    <s v="E &amp; J GALLO WINERY"/>
    <n v="70566"/>
    <s v="RUMHAVEN COCONUT CARIBBEAN RUM  - 50ML"/>
    <x v="2"/>
    <n v="5.95"/>
    <n v="2"/>
    <n v="0"/>
  </r>
  <r>
    <n v="2017"/>
    <x v="5"/>
    <s v="JIM BEAM BRANDS CO"/>
    <n v="70573"/>
    <s v="CHERRY JACK RUM - 750ML"/>
    <x v="2"/>
    <n v="0.64"/>
    <n v="0"/>
    <n v="0"/>
  </r>
  <r>
    <n v="2017"/>
    <x v="5"/>
    <s v="MOET HENNESSY USA"/>
    <n v="70577"/>
    <s v="HENNESSY PRIVILEGE VSOP - 50ML"/>
    <x v="2"/>
    <n v="0.91"/>
    <n v="2"/>
    <n v="0"/>
  </r>
  <r>
    <n v="2017"/>
    <x v="5"/>
    <s v="REPUBLIC NATIONAL DISTRIBUTING CO"/>
    <n v="70581"/>
    <s v="SLOOP BETTY VODKA -  CARAMEL - 750ML"/>
    <x v="2"/>
    <n v="0.17"/>
    <n v="1"/>
    <n v="0"/>
  </r>
  <r>
    <n v="2017"/>
    <x v="5"/>
    <s v="E &amp; J GALLO WINERY"/>
    <n v="70583"/>
    <s v="VINIQ RUBY - 750ML"/>
    <x v="2"/>
    <n v="1.2"/>
    <n v="0"/>
    <n v="0"/>
  </r>
  <r>
    <n v="2017"/>
    <x v="5"/>
    <s v="JIM BEAM BRANDS CO"/>
    <n v="70584"/>
    <s v="COCONUT JACK RUM - 1.75L"/>
    <x v="2"/>
    <n v="4.04"/>
    <n v="5"/>
    <n v="0"/>
  </r>
  <r>
    <n v="2017"/>
    <x v="5"/>
    <s v="ANHEUSER BUSCH INC"/>
    <n v="70591"/>
    <s v="BLUE POINT TOASTED LAGER 1/6K"/>
    <x v="4"/>
    <n v="0"/>
    <n v="0"/>
    <n v="15"/>
  </r>
  <r>
    <n v="2017"/>
    <x v="5"/>
    <s v="PERNOD RICARD USA LLC"/>
    <n v="70592"/>
    <s v="JAMESON BLACK BARREL - 750ML"/>
    <x v="2"/>
    <n v="13.18"/>
    <n v="9"/>
    <n v="0"/>
  </r>
  <r>
    <n v="2017"/>
    <x v="5"/>
    <s v="JIM BEAM BRANDS CO"/>
    <n v="70594"/>
    <s v="PINNACLE KIWI STRAWBERRY VODKA - 1.75L"/>
    <x v="2"/>
    <n v="1.19"/>
    <n v="1"/>
    <n v="0"/>
  </r>
  <r>
    <n v="2017"/>
    <x v="5"/>
    <s v="MILLER BREWING COMPANY"/>
    <n v="70595"/>
    <s v="LEINIENKUGEL WATERMELON SHANDY 4/6 120Z LNNR BTL"/>
    <x v="1"/>
    <n v="0"/>
    <n v="0"/>
    <n v="41"/>
  </r>
  <r>
    <n v="2017"/>
    <x v="5"/>
    <s v="MILLER BREWING COMPANY"/>
    <n v="70596"/>
    <s v="BLUE MOON BELGIAN WHITE ALE 4/6 WIDE MOUTH 160Z AL NR"/>
    <x v="1"/>
    <n v="0"/>
    <n v="0"/>
    <n v="19"/>
  </r>
  <r>
    <n v="2017"/>
    <x v="5"/>
    <s v="DIAGEO NORTH AMERICA INC"/>
    <n v="70598"/>
    <s v="I W HARPER BOURBON - 750ML"/>
    <x v="2"/>
    <n v="1.1200000000000001"/>
    <n v="3"/>
    <n v="0"/>
  </r>
  <r>
    <n v="2017"/>
    <x v="5"/>
    <s v="FLYING DOG BREWERY LLLP"/>
    <n v="70599"/>
    <s v="FLYING DOG ST.EADMAN ABBEY ALE 6PK 120Z NR"/>
    <x v="1"/>
    <n v="0"/>
    <n v="0"/>
    <n v="68"/>
  </r>
  <r>
    <n v="2017"/>
    <x v="5"/>
    <s v="PERNOD RICARD USA LLC"/>
    <n v="70600"/>
    <s v="MALIBU RUM PUNCH - 1.75L"/>
    <x v="2"/>
    <n v="0.17"/>
    <n v="1"/>
    <n v="0"/>
  </r>
  <r>
    <n v="2017"/>
    <x v="5"/>
    <s v="BOSTON BEER CORPORATION"/>
    <n v="70601"/>
    <s v="SAM ADAMS BEERS OF SUMMER 2/12PK 120ZCAN"/>
    <x v="1"/>
    <n v="0"/>
    <n v="0"/>
    <n v="94.5"/>
  </r>
  <r>
    <n v="2017"/>
    <x v="5"/>
    <s v="BOSTON BEER CORPORATION"/>
    <n v="70604"/>
    <s v="TRULY SPIKED &amp; SPARKLING VARIETY 12PK 12 0ZCAN"/>
    <x v="1"/>
    <n v="77.44"/>
    <n v="103"/>
    <n v="375"/>
  </r>
  <r>
    <n v="2017"/>
    <x v="5"/>
    <s v="BOSTON BEER CORPORATION"/>
    <n v="70605"/>
    <s v="TWISTED TEA ORIGINAL 12PK 12.0Z CAN"/>
    <x v="1"/>
    <n v="0"/>
    <n v="0"/>
    <n v="78"/>
  </r>
  <r>
    <n v="2017"/>
    <x v="5"/>
    <s v="JIM BEAM BRANDS CO"/>
    <n v="70606"/>
    <s v="PINNACLE TROPICAL PUNCH VODKA - 750ML"/>
    <x v="2"/>
    <n v="13.5"/>
    <n v="19"/>
    <n v="0"/>
  </r>
  <r>
    <n v="2017"/>
    <x v="5"/>
    <s v="E &amp; J GALLO WINERY"/>
    <n v="70607"/>
    <s v="RUMHAVEN COCONUT CARIBBEAN RUM  - 750ML"/>
    <x v="2"/>
    <n v="15.44"/>
    <n v="15.92"/>
    <n v="2"/>
  </r>
  <r>
    <n v="2017"/>
    <x v="5"/>
    <s v="BROWN-FORMAN BEVERAGES WORLDWIDE"/>
    <n v="70619"/>
    <s v="OLD FORESTER 1870 CRAFT BOURBON - 750ML"/>
    <x v="2"/>
    <n v="1.36"/>
    <n v="0"/>
    <n v="0"/>
  </r>
  <r>
    <n v="2017"/>
    <x v="5"/>
    <s v="E &amp; J GALLO WINERY"/>
    <n v="70620"/>
    <s v="RUMHAVEN COCONUT CARIBBEAN RUM - 1.75L"/>
    <x v="2"/>
    <n v="15.43"/>
    <n v="6.83"/>
    <n v="0"/>
  </r>
  <r>
    <n v="2017"/>
    <x v="5"/>
    <s v="MHW LTD"/>
    <n v="70623"/>
    <s v="COCKSPUR RUM - GOLD  - 750ML"/>
    <x v="2"/>
    <n v="0"/>
    <n v="1"/>
    <n v="0"/>
  </r>
  <r>
    <n v="2017"/>
    <x v="5"/>
    <s v="MOET HENNESSY USA"/>
    <n v="70626"/>
    <s v="HENNESSY VS - JON ONE LE - 750ML"/>
    <x v="2"/>
    <n v="70.17"/>
    <n v="0"/>
    <n v="0"/>
  </r>
  <r>
    <n v="2017"/>
    <x v="5"/>
    <s v="REMY COINTREAU USA"/>
    <n v="70629"/>
    <s v="METAXA BRANDY 5 STAR - 750ML"/>
    <x v="2"/>
    <n v="3.35"/>
    <n v="3"/>
    <n v="0"/>
  </r>
  <r>
    <n v="2017"/>
    <x v="5"/>
    <s v="LYON DISTILLING COMPANY LLC"/>
    <n v="70633"/>
    <s v="LYON DISTILLING COMPANY WH RUM - 750ML"/>
    <x v="2"/>
    <n v="0.68"/>
    <n v="0"/>
    <n v="0"/>
  </r>
  <r>
    <n v="2017"/>
    <x v="5"/>
    <s v="PERNOD RICARD USA LLC"/>
    <n v="70635"/>
    <s v="PIKE CREEK WHISKY 10YR - 750ML"/>
    <x v="2"/>
    <n v="0.51"/>
    <n v="1"/>
    <n v="0"/>
  </r>
  <r>
    <n v="2017"/>
    <x v="5"/>
    <s v="REMY COINTREAU USA"/>
    <n v="70637"/>
    <s v="METAXA BRANDY 7 STAR - AMPHORA - 750ML"/>
    <x v="2"/>
    <n v="4.95"/>
    <n v="3"/>
    <n v="0"/>
  </r>
  <r>
    <n v="2017"/>
    <x v="5"/>
    <s v="MHW LTD"/>
    <n v="70641"/>
    <s v="ICEBERG CANADIAN VODKA"/>
    <x v="2"/>
    <n v="0.16"/>
    <n v="2"/>
    <n v="0"/>
  </r>
  <r>
    <n v="2017"/>
    <x v="5"/>
    <s v="PROXIMO SPIRITS INC"/>
    <n v="70646"/>
    <s v="JOSE CUERVO TEQ - CINGE - 50ML"/>
    <x v="2"/>
    <n v="0.02"/>
    <n v="0"/>
    <n v="0"/>
  </r>
  <r>
    <n v="2017"/>
    <x v="5"/>
    <s v="AMERICAN BEVERAGE MARKETERS"/>
    <n v="70647"/>
    <s v="FINEST CALL STRAWBERRY PUREE - 1L"/>
    <x v="6"/>
    <n v="9.0500000000000007"/>
    <n v="11"/>
    <n v="4"/>
  </r>
  <r>
    <n v="2017"/>
    <x v="5"/>
    <s v="PERNOD RICARD USA LLC"/>
    <n v="70648"/>
    <s v="PIKE CREEK - 750ML"/>
    <x v="2"/>
    <n v="0.85"/>
    <n v="0"/>
    <n v="0"/>
  </r>
  <r>
    <n v="2017"/>
    <x v="5"/>
    <s v="SOUTHERN WINE &amp; SPIRITS OF MARYLAND"/>
    <n v="70650"/>
    <s v="MICHAEL GODARD SPA TREATMENT GIN - 750ML"/>
    <x v="2"/>
    <n v="0.17"/>
    <n v="0"/>
    <n v="0"/>
  </r>
  <r>
    <n v="2017"/>
    <x v="5"/>
    <s v="JIM BEAM BRANDS CO"/>
    <n v="70651"/>
    <s v="CRUZAN RUM - PEACH - 750ML"/>
    <x v="2"/>
    <n v="1.46"/>
    <n v="1"/>
    <n v="0"/>
  </r>
  <r>
    <n v="2017"/>
    <x v="5"/>
    <s v="DUGGANS DISTILLERS PROD"/>
    <n v="70652"/>
    <s v="DETTLING SUPERIEUR KIRSCH - 375ML"/>
    <x v="2"/>
    <n v="0.4"/>
    <n v="0"/>
    <n v="0"/>
  </r>
  <r>
    <n v="2017"/>
    <x v="5"/>
    <s v="PROXIMO SPIRITS INC"/>
    <n v="70657"/>
    <s v="JOSE CUERVO TEQ - CINGE - 750ML"/>
    <x v="2"/>
    <n v="3.01"/>
    <n v="0"/>
    <n v="0"/>
  </r>
  <r>
    <n v="2017"/>
    <x v="5"/>
    <s v="LUXCO SPIRITED BRANDS"/>
    <n v="70658"/>
    <s v="LADY BLIGH SPICED RUM - 1.75L"/>
    <x v="2"/>
    <n v="12.61"/>
    <n v="18"/>
    <n v="0"/>
  </r>
  <r>
    <n v="2017"/>
    <x v="5"/>
    <s v="PERNOD RICARD USA LLC"/>
    <n v="70659"/>
    <s v="JP WISERS SPICED WHISKEY - 750ML"/>
    <x v="2"/>
    <n v="0.64"/>
    <n v="0"/>
    <n v="0"/>
  </r>
  <r>
    <n v="2017"/>
    <x v="5"/>
    <s v="INTERBALT PRODUCTS CORP"/>
    <n v="70660"/>
    <s v="CHA CHA RKATSITELI MARANI - 750ML"/>
    <x v="2"/>
    <n v="0.08"/>
    <n v="0"/>
    <n v="0"/>
  </r>
  <r>
    <n v="2017"/>
    <x v="5"/>
    <s v="JIM BEAM BRANDS CO"/>
    <n v="70663"/>
    <s v="TWO GINGERS IRISH WHISKEY - 750ML"/>
    <x v="2"/>
    <n v="2.5099999999999998"/>
    <n v="0"/>
    <n v="0"/>
  </r>
  <r>
    <n v="2017"/>
    <x v="5"/>
    <s v="DUGGANS DISTILLERS PROD"/>
    <n v="70664"/>
    <s v="DETTLING CHERRY LIQUEUR - 375ML"/>
    <x v="2"/>
    <n v="0.4"/>
    <n v="0"/>
    <n v="0"/>
  </r>
  <r>
    <n v="2017"/>
    <x v="5"/>
    <s v="AMERICAN BEVERAGE MARKETERS"/>
    <n v="70665"/>
    <s v="MASTER OF MIXES GRENADINE - 375ML"/>
    <x v="6"/>
    <n v="27.02"/>
    <n v="22"/>
    <n v="0"/>
  </r>
  <r>
    <n v="2017"/>
    <x v="5"/>
    <s v="HEAVEN HILL DISTILLERIES INC"/>
    <n v="70667"/>
    <s v="BURNETTS VODKA-FRUIT PUNCH - 750ML"/>
    <x v="2"/>
    <n v="1.44"/>
    <n v="0.92"/>
    <n v="0"/>
  </r>
  <r>
    <n v="2017"/>
    <x v="5"/>
    <s v="PERNOD RICARD USA LLC"/>
    <n v="70668"/>
    <s v="KAHLUA PUMPKIN SPICE - 750ML"/>
    <x v="2"/>
    <n v="0.08"/>
    <n v="0"/>
    <n v="0"/>
  </r>
  <r>
    <n v="2017"/>
    <x v="5"/>
    <s v="NICHE IMPORTERS"/>
    <n v="70669"/>
    <s v="DOM DU COQUEREL CALVADOS FINE - 375ML"/>
    <x v="2"/>
    <n v="2.2000000000000002"/>
    <n v="1"/>
    <n v="0"/>
  </r>
  <r>
    <n v="2017"/>
    <x v="5"/>
    <s v="DIAGEO NORTH AMERICA INC"/>
    <n v="70673"/>
    <s v="SMIRNOFF VODKA CIN/CHURROS  TWIST - 750ML"/>
    <x v="2"/>
    <n v="0.96"/>
    <n v="0"/>
    <n v="0"/>
  </r>
  <r>
    <n v="2017"/>
    <x v="5"/>
    <s v="BACCHUS IMPORTERS LTD"/>
    <n v="70675"/>
    <s v="WYOMING WHISKEY SMALL BATCH BOURBON - 750ML"/>
    <x v="2"/>
    <n v="2.38"/>
    <n v="2"/>
    <n v="0"/>
  </r>
  <r>
    <n v="2017"/>
    <x v="5"/>
    <s v="RELIABLE CHURCHILL LLLP"/>
    <n v="70676"/>
    <s v="FARETTI BISCOTTI LIQ - 750ML"/>
    <x v="2"/>
    <n v="0.17"/>
    <n v="1"/>
    <n v="0"/>
  </r>
  <r>
    <n v="2017"/>
    <x v="5"/>
    <s v="SOUTHERN GLAZERS WINE AND SPIRITS"/>
    <n v="70677"/>
    <s v="VIDA TEQUILA REPOSADO - 750ML"/>
    <x v="2"/>
    <n v="2.72"/>
    <n v="2"/>
    <n v="0"/>
  </r>
  <r>
    <n v="2017"/>
    <x v="5"/>
    <s v="DIAGEO NORTH AMERICA INC"/>
    <n v="70678"/>
    <s v="CROWN ROYAL BLACK - 1L"/>
    <x v="2"/>
    <n v="1.61"/>
    <n v="7"/>
    <n v="1"/>
  </r>
  <r>
    <n v="2017"/>
    <x v="5"/>
    <s v="PERNOD RICARD USA LLC"/>
    <n v="70679"/>
    <s v="JP WISERS RYE WHISKEY - 750ML"/>
    <x v="2"/>
    <n v="1.1200000000000001"/>
    <n v="0"/>
    <n v="0"/>
  </r>
  <r>
    <n v="2017"/>
    <x v="5"/>
    <s v="REPUBLIC NATIONAL DISTRIBUTING CO"/>
    <n v="70680"/>
    <s v="ST GEORGES TERRIOR GIN  - 750ML"/>
    <x v="2"/>
    <n v="0.85"/>
    <n v="2"/>
    <n v="0"/>
  </r>
  <r>
    <n v="2017"/>
    <x v="5"/>
    <s v="JIM BEAM BRANDS CO"/>
    <n v="70681"/>
    <s v="JIM BEAM SINGLE BARREL - 750ML"/>
    <x v="2"/>
    <n v="5.44"/>
    <n v="3"/>
    <n v="0"/>
  </r>
  <r>
    <n v="2017"/>
    <x v="5"/>
    <s v="PERNOD RICARD USA LLC"/>
    <n v="70684"/>
    <s v="AVION TEQ - SILVER - 375ML"/>
    <x v="2"/>
    <n v="2.08"/>
    <n v="1"/>
    <n v="0"/>
  </r>
  <r>
    <n v="2017"/>
    <x v="5"/>
    <s v="BROWN-FORMAN BEVERAGES WORLDWIDE"/>
    <n v="70686"/>
    <s v="GLENDRONACH 12YR SM - 750ML"/>
    <x v="2"/>
    <n v="1.36"/>
    <n v="0"/>
    <n v="0"/>
  </r>
  <r>
    <n v="2017"/>
    <x v="5"/>
    <s v="REPUBLIC NATIONAL DISTRIBUTING CO"/>
    <n v="70690"/>
    <s v="LADY BLIGH SPICED RUM - 1L"/>
    <x v="2"/>
    <n v="0.08"/>
    <n v="0"/>
    <n v="0"/>
  </r>
  <r>
    <n v="2017"/>
    <x v="5"/>
    <s v="AMERICAN BEVERAGE MARKETERS"/>
    <n v="70691"/>
    <s v="MASTER OF MIXES STR/DAQ/MAR - 1.75L"/>
    <x v="6"/>
    <n v="7.45"/>
    <n v="8"/>
    <n v="2"/>
  </r>
  <r>
    <n v="2017"/>
    <x v="5"/>
    <s v="CAMPARI AMERICA LLC"/>
    <n v="70692"/>
    <s v="SKYY VODKA - VANILLA BEAN INFUSION - 750ML"/>
    <x v="2"/>
    <n v="1.84"/>
    <n v="0"/>
    <n v="0"/>
  </r>
  <r>
    <n v="2017"/>
    <x v="5"/>
    <s v="DIAGEO NORTH AMERICA INC"/>
    <n v="70694"/>
    <s v="SMIRNOFF VODKA - WILD HONEY - 750ML"/>
    <x v="2"/>
    <n v="1.36"/>
    <n v="0"/>
    <n v="0"/>
  </r>
  <r>
    <n v="2017"/>
    <x v="5"/>
    <s v="LYON DISTILLING COMPANY LLC"/>
    <n v="70698"/>
    <s v="LYON DISTILLING COMPANY DK RUM - 750ML"/>
    <x v="2"/>
    <n v="1.02"/>
    <n v="0"/>
    <n v="0"/>
  </r>
  <r>
    <n v="2017"/>
    <x v="5"/>
    <s v="AMERICAN BEVERAGE MARKETERS"/>
    <n v="70701"/>
    <s v="MASTER OF MIXES MARGARITA - 1.75L"/>
    <x v="6"/>
    <n v="40.32"/>
    <n v="40"/>
    <n v="7"/>
  </r>
  <r>
    <n v="2017"/>
    <x v="5"/>
    <s v="SAZERAC CO"/>
    <n v="70703"/>
    <s v="MARGARITAVILLE GOLDEN MARGARITA - 1.75L"/>
    <x v="2"/>
    <n v="10.18"/>
    <n v="10"/>
    <n v="0"/>
  </r>
  <r>
    <n v="2017"/>
    <x v="5"/>
    <s v="UNITED STATES DISTILLED PRODUCTS"/>
    <n v="70705"/>
    <s v="GLEN MORAY 16 YR SCOTCH - 750ML"/>
    <x v="2"/>
    <n v="2.71"/>
    <n v="0"/>
    <n v="0"/>
  </r>
  <r>
    <n v="2017"/>
    <x v="5"/>
    <s v="CAMPARI AMERICA LLC"/>
    <n v="70706"/>
    <s v="WILD TURKEY MASTERS KEEP - 750ML"/>
    <x v="2"/>
    <n v="1.53"/>
    <n v="0"/>
    <n v="0"/>
  </r>
  <r>
    <n v="2017"/>
    <x v="5"/>
    <s v="A VINTNERS SELECTIONS"/>
    <n v="70707"/>
    <s v="RESERVOIR RYE WHISKEY - 750ML"/>
    <x v="2"/>
    <n v="0.34"/>
    <n v="0"/>
    <n v="0"/>
  </r>
  <r>
    <n v="2017"/>
    <x v="5"/>
    <s v="A VINTNERS SELECTIONS"/>
    <n v="70708"/>
    <s v="BELLE ISLE PREMIUM MOONSHINE - 750ML"/>
    <x v="2"/>
    <n v="0"/>
    <n v="-0.5"/>
    <n v="0"/>
  </r>
  <r>
    <n v="2017"/>
    <x v="5"/>
    <s v="AMERICAN BEVERAGE MARKETERS"/>
    <n v="70709"/>
    <s v="MASTER OF MIXES BLOODY MARY - 1.75L"/>
    <x v="6"/>
    <n v="10"/>
    <n v="11"/>
    <n v="1"/>
  </r>
  <r>
    <n v="2017"/>
    <x v="5"/>
    <s v="PRESTIGE BEVERAGE GROUP OF MD LLC"/>
    <n v="70711"/>
    <s v="HARDYS VS RED CORNER COGNAC - 1.75L"/>
    <x v="2"/>
    <n v="0.51"/>
    <n v="0"/>
    <n v="0"/>
  </r>
  <r>
    <n v="2017"/>
    <x v="5"/>
    <s v="REPUBLIC NATIONAL DISTRIBUTING CO"/>
    <n v="70713"/>
    <s v="CARDINAL BARREL RESTED GIN - 750ML"/>
    <x v="2"/>
    <n v="0.17"/>
    <n v="0"/>
    <n v="0"/>
  </r>
  <r>
    <n v="2017"/>
    <x v="5"/>
    <s v="PALM BAY IMPORTS"/>
    <n v="70714"/>
    <s v="THE IRISHMAN FOUNDERS RESERVE - 750ML"/>
    <x v="2"/>
    <n v="4.25"/>
    <n v="0"/>
    <n v="0"/>
  </r>
  <r>
    <n v="2017"/>
    <x v="5"/>
    <s v="JIM BEAM BRANDS CO"/>
    <n v="70715"/>
    <s v="SKINNYGIRL SWEET RITA - 750ML"/>
    <x v="2"/>
    <n v="2.11"/>
    <n v="1"/>
    <n v="0"/>
  </r>
  <r>
    <n v="2017"/>
    <x v="5"/>
    <s v="BACCHUS IMPORTERS LTD"/>
    <n v="70716"/>
    <s v="BRENNE FRENCH SINGLE MALT WHISKY - 750ML"/>
    <x v="2"/>
    <n v="0.67"/>
    <n v="0"/>
    <n v="0"/>
  </r>
  <r>
    <n v="2017"/>
    <x v="5"/>
    <s v="AMERICAN BEVERAGE MARKETERS"/>
    <n v="70717"/>
    <s v="MASTER OF MIXES PINA COLADA - 1.75L"/>
    <x v="6"/>
    <n v="13.87"/>
    <n v="17"/>
    <n v="4"/>
  </r>
  <r>
    <n v="2017"/>
    <x v="5"/>
    <s v="BROWN-FORMAN BEVERAGES WORLDWIDE"/>
    <n v="70719"/>
    <s v="OLD FORESTER MINT JULEP - 1L"/>
    <x v="2"/>
    <n v="1.06"/>
    <n v="0"/>
    <n v="0"/>
  </r>
  <r>
    <n v="2017"/>
    <x v="5"/>
    <s v="BROWN-FORMAN BEVERAGES WORLDWIDE"/>
    <n v="70721"/>
    <s v="GENTLEMAN JACK - 50ML"/>
    <x v="2"/>
    <n v="2.0699999999999998"/>
    <n v="1"/>
    <n v="0"/>
  </r>
  <r>
    <n v="2017"/>
    <x v="5"/>
    <s v="JIM BEAM BRANDS CO"/>
    <n v="70722"/>
    <s v="PINNACLE VODKA - WHIPPED - 1.75L"/>
    <x v="2"/>
    <n v="32.549999999999997"/>
    <n v="32"/>
    <n v="0"/>
  </r>
  <r>
    <n v="2017"/>
    <x v="5"/>
    <s v="WESTERN SPIRITS BEVERAGE COMPANY LLC"/>
    <n v="70725"/>
    <s v="TWENTY GRAND VODKA ROSE CHAMPAGNE - 750ML"/>
    <x v="2"/>
    <n v="0.68"/>
    <n v="0"/>
    <n v="0"/>
  </r>
  <r>
    <n v="2017"/>
    <x v="5"/>
    <s v="MOET HENNESSY USA"/>
    <n v="70732"/>
    <s v="ARDBEG PERPETUUM - 750ML"/>
    <x v="2"/>
    <n v="0.51"/>
    <n v="0"/>
    <n v="0"/>
  </r>
  <r>
    <n v="2017"/>
    <x v="5"/>
    <s v="HEAVEN HILL DISTILLERIES INC"/>
    <n v="70733"/>
    <s v="BLACK HEART SPICED RUM 93 - 750ML"/>
    <x v="2"/>
    <n v="0.49"/>
    <n v="0"/>
    <n v="1"/>
  </r>
  <r>
    <n v="2017"/>
    <x v="5"/>
    <s v="AMERICAN BEVERAGE MARKETERS"/>
    <n v="70736"/>
    <s v="MASTER OF MIXES COSMO - 1L"/>
    <x v="6"/>
    <n v="2.11"/>
    <n v="0"/>
    <n v="0"/>
  </r>
  <r>
    <n v="2017"/>
    <x v="5"/>
    <s v="JIM BEAM BRANDS CO"/>
    <n v="70737"/>
    <s v="SAUZA TEQ - 901 - 750ML"/>
    <x v="2"/>
    <n v="1.02"/>
    <n v="0"/>
    <n v="0"/>
  </r>
  <r>
    <n v="2017"/>
    <x v="5"/>
    <s v="JIM BEAM BRANDS CO"/>
    <n v="70738"/>
    <s v="CALICO JACK RUM - BLACK SPICED - 750ML"/>
    <x v="2"/>
    <n v="0.08"/>
    <n v="0"/>
    <n v="0"/>
  </r>
  <r>
    <n v="2017"/>
    <x v="5"/>
    <s v="JIM BEAM BRANDS CO"/>
    <n v="70740"/>
    <s v="ALBERTA RYE WHISKEY - 750ML"/>
    <x v="2"/>
    <n v="1.87"/>
    <n v="0"/>
    <n v="0"/>
  </r>
  <r>
    <n v="2017"/>
    <x v="5"/>
    <s v="JIM BEAM BRANDS CO"/>
    <n v="70741"/>
    <s v="HORNITOS SPICED HONEY - 750ML"/>
    <x v="2"/>
    <n v="1.41"/>
    <n v="0"/>
    <n v="0"/>
  </r>
  <r>
    <n v="2017"/>
    <x v="5"/>
    <s v="JIM BEAM BRANDS CO"/>
    <n v="70744"/>
    <s v="MAKERS MARK CASK STRENGTH - 750ML"/>
    <x v="2"/>
    <n v="11.01"/>
    <n v="16"/>
    <n v="0"/>
  </r>
  <r>
    <n v="2017"/>
    <x v="5"/>
    <s v="JIM BEAM BRANDS CO"/>
    <n v="70745"/>
    <s v="SAUZA HORNITOS ANEJO TEQUILA - 750ML"/>
    <x v="2"/>
    <n v="3.3"/>
    <n v="9"/>
    <n v="0"/>
  </r>
  <r>
    <n v="2017"/>
    <x v="5"/>
    <s v="PRESTIGE BEVERAGE GROUP OF MD LLC"/>
    <n v="70746"/>
    <s v="CAFFO FRATELLI DI ITALIA AMARETTO - 750ML"/>
    <x v="2"/>
    <n v="1.2"/>
    <n v="1"/>
    <n v="0"/>
  </r>
  <r>
    <n v="2017"/>
    <x v="5"/>
    <s v="REPUBLIC NATIONAL DISTRIBUTING CO"/>
    <n v="70748"/>
    <s v="EXODO TEQ - 750ML"/>
    <x v="2"/>
    <n v="0.84"/>
    <n v="0"/>
    <n v="0"/>
  </r>
  <r>
    <n v="2017"/>
    <x v="5"/>
    <s v="JIM BEAM BRANDS CO"/>
    <n v="70749"/>
    <s v="SAUZA HORNITOS TEQ - BLACK BARREL - 750ML"/>
    <x v="2"/>
    <n v="5.14"/>
    <n v="0"/>
    <n v="0"/>
  </r>
  <r>
    <n v="2017"/>
    <x v="5"/>
    <s v="MOET HENNESSY USA"/>
    <n v="70750"/>
    <s v="CHANDON CALIFORNIA BRUT 24/C - 187ML"/>
    <x v="0"/>
    <n v="3.47"/>
    <n v="6"/>
    <n v="8"/>
  </r>
  <r>
    <n v="2017"/>
    <x v="5"/>
    <s v="WILLIAM GRANT AND SONS INC"/>
    <n v="70751"/>
    <s v="MILAGRO SEL BRL ANEJO - 750ML"/>
    <x v="2"/>
    <n v="1.18"/>
    <n v="3"/>
    <n v="0"/>
  </r>
  <r>
    <n v="2017"/>
    <x v="5"/>
    <s v="JIM BEAM BRANDS CO"/>
    <n v="70752"/>
    <s v="JIM BEAM BONDED WHISKEY - 750ML"/>
    <x v="2"/>
    <n v="4.7300000000000004"/>
    <n v="1"/>
    <n v="0"/>
  </r>
  <r>
    <n v="2017"/>
    <x v="5"/>
    <s v="REMY COINTREAU USA"/>
    <n v="70754"/>
    <s v="BRUICHLADDICH OCTOMORE 6.1 - 750ML"/>
    <x v="2"/>
    <n v="0.34"/>
    <n v="0"/>
    <n v="0"/>
  </r>
  <r>
    <n v="2017"/>
    <x v="5"/>
    <s v="AMERICAN BEVERAGE MARKETERS"/>
    <n v="70756"/>
    <s v="FINEST CALL SWEET &amp; SOUR - 1L"/>
    <x v="6"/>
    <n v="20.79"/>
    <n v="19"/>
    <n v="10"/>
  </r>
  <r>
    <n v="2017"/>
    <x v="5"/>
    <s v="ADAMBA IMPORTS INTL"/>
    <n v="70757"/>
    <s v="VESICA POLISH POTATO VODKA - 1.75L"/>
    <x v="2"/>
    <n v="0.17"/>
    <n v="0"/>
    <n v="0"/>
  </r>
  <r>
    <n v="2017"/>
    <x v="5"/>
    <s v="LEGENDS LTD"/>
    <n v="70759"/>
    <s v="DISTRICT MADE VODKA - 750ML"/>
    <x v="2"/>
    <n v="1.02"/>
    <n v="1"/>
    <n v="0"/>
  </r>
  <r>
    <n v="2017"/>
    <x v="5"/>
    <s v="CONSTELLATION BRANDS"/>
    <n v="70760"/>
    <s v="SVEDKA VODKA - STRAWBERRY LEMONADE - 750ML"/>
    <x v="2"/>
    <n v="14.14"/>
    <n v="25.92"/>
    <n v="0"/>
  </r>
  <r>
    <n v="2017"/>
    <x v="5"/>
    <s v="WILLIAM GRANT AND SONS INC"/>
    <n v="70761"/>
    <s v="MILAGRO SEL BRL REPOSADO - 750ML"/>
    <x v="2"/>
    <n v="3.73"/>
    <n v="4.83"/>
    <n v="0"/>
  </r>
  <r>
    <n v="2017"/>
    <x v="5"/>
    <s v="SOUTHERN GLAZERS WINE AND SPIRITS"/>
    <n v="70763"/>
    <s v="GLENGOYNE SM 10YR - 750ML"/>
    <x v="2"/>
    <n v="1.53"/>
    <n v="0"/>
    <n v="0"/>
  </r>
  <r>
    <n v="2017"/>
    <x v="5"/>
    <s v="CONSTELLATION BRANDS"/>
    <n v="70764"/>
    <s v="HIGH WEST AM PRAIRIE BOURBON - 750ML"/>
    <x v="2"/>
    <n v="4.93"/>
    <n v="0"/>
    <n v="0"/>
  </r>
  <r>
    <n v="2017"/>
    <x v="5"/>
    <s v="JIM BEAM BRANDS CO"/>
    <n v="70766"/>
    <s v="JIM BEAM HONEY - 1.75L"/>
    <x v="2"/>
    <n v="3.74"/>
    <n v="0"/>
    <n v="0"/>
  </r>
  <r>
    <n v="2017"/>
    <x v="5"/>
    <s v="RELIABLE CHURCHILL LLLP"/>
    <n v="70767"/>
    <s v="RUM CHATA - 750ML"/>
    <x v="2"/>
    <n v="35.58"/>
    <n v="13.83"/>
    <n v="2"/>
  </r>
  <r>
    <n v="2017"/>
    <x v="5"/>
    <s v="UNITED STATES DISTILLED PRODUCTS"/>
    <n v="70770"/>
    <s v="BLOOM GIN - 750ML"/>
    <x v="2"/>
    <n v="1.87"/>
    <n v="1"/>
    <n v="0"/>
  </r>
  <r>
    <n v="2017"/>
    <x v="5"/>
    <s v="CONSTELLATION BRANDS"/>
    <n v="70771"/>
    <s v="SVEDKA VODKA - MANGO PINEAPPLE - 750ML"/>
    <x v="2"/>
    <n v="22.29"/>
    <n v="28"/>
    <n v="0"/>
  </r>
  <r>
    <n v="2017"/>
    <x v="5"/>
    <s v="BACARDI USA INC"/>
    <n v="70772"/>
    <s v="LEBLON CACHACA - 750ML"/>
    <x v="2"/>
    <n v="3.03"/>
    <n v="3"/>
    <n v="0"/>
  </r>
  <r>
    <n v="2017"/>
    <x v="5"/>
    <s v="REMY COINTREAU USA"/>
    <n v="70776"/>
    <s v="BRUICHLADDICH PORT CHARLOTTE -GREY TIN750ML"/>
    <x v="2"/>
    <n v="1.7"/>
    <n v="1"/>
    <n v="0"/>
  </r>
  <r>
    <n v="2017"/>
    <x v="5"/>
    <s v="LABATT USA OPERATING CO LLC"/>
    <n v="70777"/>
    <s v="SEAGRAM BLACK CHERRY FIZZ 6/4NR - 355ML"/>
    <x v="1"/>
    <n v="1.85"/>
    <n v="3"/>
    <n v="21"/>
  </r>
  <r>
    <n v="2017"/>
    <x v="5"/>
    <s v="E &amp; J GALLO WINERY"/>
    <n v="70779"/>
    <s v="NEW AMSTERDAM GIN - 50ML"/>
    <x v="2"/>
    <n v="0.01"/>
    <n v="0"/>
    <n v="0"/>
  </r>
  <r>
    <n v="2017"/>
    <x v="5"/>
    <s v="CAMPARI AMERICA LLC"/>
    <n v="70781"/>
    <s v="RUSSELLS RESERVE SINGLE BARREL RYE"/>
    <x v="2"/>
    <n v="0.17"/>
    <n v="2"/>
    <n v="0"/>
  </r>
  <r>
    <n v="2017"/>
    <x v="5"/>
    <s v="WASHBURN WINE CO"/>
    <n v="70782"/>
    <s v="RHUM CLEMENT MAHINA COCO - 750ML"/>
    <x v="2"/>
    <n v="0.17"/>
    <n v="0"/>
    <n v="0"/>
  </r>
  <r>
    <n v="2017"/>
    <x v="5"/>
    <s v="DIAGEO NORTH AMERICA INC"/>
    <n v="70783"/>
    <s v="SMIRNOFF TWIST PASSION FRUIT - 1L"/>
    <x v="2"/>
    <n v="1.85"/>
    <n v="0"/>
    <n v="0"/>
  </r>
  <r>
    <n v="2017"/>
    <x v="5"/>
    <s v="LEGENDS LTD"/>
    <n v="70787"/>
    <s v="ROCK CREEK WHITE WHISKEY - 750ML"/>
    <x v="2"/>
    <n v="1.19"/>
    <n v="-11"/>
    <n v="0"/>
  </r>
  <r>
    <n v="2017"/>
    <x v="5"/>
    <s v="CAMPARI AMERICA LLC"/>
    <n v="70789"/>
    <s v="SKYY BLUEBERRY - 1L"/>
    <x v="2"/>
    <n v="0.24"/>
    <n v="0"/>
    <n v="0"/>
  </r>
  <r>
    <n v="2017"/>
    <x v="5"/>
    <s v="REPUBLIC NATIONAL DISTRIBUTING CO"/>
    <n v="70791"/>
    <s v="SAO PAULO CACHACA - 1L"/>
    <x v="2"/>
    <n v="3.26"/>
    <n v="3"/>
    <n v="3"/>
  </r>
  <r>
    <n v="2017"/>
    <x v="5"/>
    <s v="DIAGEO NORTH AMERICA INC"/>
    <n v="70797"/>
    <s v="TALISKER STORM - 750ML"/>
    <x v="2"/>
    <n v="1.02"/>
    <n v="1"/>
    <n v="0"/>
  </r>
  <r>
    <n v="2017"/>
    <x v="5"/>
    <s v="JIM BEAM BRANDS CO"/>
    <n v="70802"/>
    <s v="DEKUYPER MIXOLOGIST GINGER LIQUEUR - 750ML"/>
    <x v="2"/>
    <n v="0.08"/>
    <n v="0"/>
    <n v="0"/>
  </r>
  <r>
    <n v="2017"/>
    <x v="5"/>
    <s v="PROXIMO SPIRITS INC"/>
    <n v="70806"/>
    <s v="MAESTRO DOBEL DIAMANTE TEQ - 750ML"/>
    <x v="2"/>
    <n v="10.29"/>
    <n v="6"/>
    <n v="0"/>
  </r>
  <r>
    <n v="2017"/>
    <x v="5"/>
    <s v="BACCHUS IMPORTERS LTD"/>
    <n v="70808"/>
    <s v="WHISTLEPIG FARM OLD WORLD MARRIAGE RYE - 750ML"/>
    <x v="2"/>
    <n v="1.36"/>
    <n v="4"/>
    <n v="0"/>
  </r>
  <r>
    <n v="2017"/>
    <x v="5"/>
    <s v="JIM BEAM BRANDS CO"/>
    <n v="70813"/>
    <s v="DEKUYPER MIXOLOGIST BL ORANGE LIQ - 750ML"/>
    <x v="2"/>
    <n v="0.32"/>
    <n v="0"/>
    <n v="0"/>
  </r>
  <r>
    <n v="2017"/>
    <x v="5"/>
    <s v="JIM BEAM BRANDS CO"/>
    <n v="70830"/>
    <s v="DOCK 57 BLACKBERRY WHISKEY - 750ML"/>
    <x v="2"/>
    <n v="0.75"/>
    <n v="0"/>
    <n v="0"/>
  </r>
  <r>
    <n v="2017"/>
    <x v="5"/>
    <s v="REPUBLIC NATIONAL DISTRIBUTING CO"/>
    <n v="70831"/>
    <s v="LUXARDO MARASCHINO - 750ML"/>
    <x v="2"/>
    <n v="3.88"/>
    <n v="4"/>
    <n v="2"/>
  </r>
  <r>
    <n v="2017"/>
    <x v="5"/>
    <s v="WILLIAM GRANT AND SONS INC"/>
    <n v="70840"/>
    <s v="GRANT'S SCOTCH - 1L"/>
    <x v="2"/>
    <n v="2.48"/>
    <n v="6"/>
    <n v="0"/>
  </r>
  <r>
    <n v="2017"/>
    <x v="5"/>
    <s v="LAIRD AND COMPANY"/>
    <n v="70847"/>
    <s v="LAZZARONI AMARETTO - 750ML"/>
    <x v="2"/>
    <n v="2.72"/>
    <n v="1"/>
    <n v="0"/>
  </r>
  <r>
    <n v="2017"/>
    <x v="5"/>
    <s v="WILLIAM GRANT AND SONS INC"/>
    <n v="70860"/>
    <s v="GRANTS ALE CASK RESERVE - 750ML"/>
    <x v="2"/>
    <n v="12.41"/>
    <n v="3"/>
    <n v="0"/>
  </r>
  <r>
    <n v="2017"/>
    <x v="5"/>
    <s v="CAMPARI AMERICA LLC"/>
    <n v="70861"/>
    <s v="SKYY CITRUS INFUSION VODKA - 750ML"/>
    <x v="2"/>
    <n v="3.05"/>
    <n v="1.92"/>
    <n v="0"/>
  </r>
  <r>
    <n v="2017"/>
    <x v="5"/>
    <s v="A VINTNERS SELECTIONS"/>
    <n v="70865"/>
    <s v="BLACKWOODS GIN - 750ML"/>
    <x v="2"/>
    <n v="0"/>
    <n v="1"/>
    <n v="0"/>
  </r>
  <r>
    <n v="2017"/>
    <x v="5"/>
    <s v="JIM BEAM BRANDS CO"/>
    <n v="70869"/>
    <s v="COURVOISIER GOLD COGNAC - 750ML"/>
    <x v="2"/>
    <n v="2.4300000000000002"/>
    <n v="0"/>
    <n v="0"/>
  </r>
  <r>
    <n v="2017"/>
    <x v="5"/>
    <s v="CAMPARI AMERICA LLC"/>
    <n v="70872"/>
    <s v="SKYY INFUSED CHERRY VODKA - 750ML"/>
    <x v="2"/>
    <n v="2.16"/>
    <n v="0"/>
    <n v="0"/>
  </r>
  <r>
    <n v="2017"/>
    <x v="5"/>
    <s v="PERNOD RICARD USA LLC"/>
    <n v="70880"/>
    <s v="AVION TEQ REPOSADO - 750ML"/>
    <x v="2"/>
    <n v="3.56"/>
    <n v="4"/>
    <n v="0"/>
  </r>
  <r>
    <n v="2017"/>
    <x v="5"/>
    <s v="EASTERN LIQUOR DISTRIBUTORS INC"/>
    <n v="70882"/>
    <s v="JINRO SOJU - 375ML"/>
    <x v="2"/>
    <n v="8.09"/>
    <n v="8"/>
    <n v="2"/>
  </r>
  <r>
    <n v="2017"/>
    <x v="5"/>
    <s v="CAMPARI AMERICA LLC"/>
    <n v="70884"/>
    <s v="SKYY INFUSED RASPBERRY VODKA - 750ML"/>
    <x v="2"/>
    <n v="3.97"/>
    <n v="0"/>
    <n v="0"/>
  </r>
  <r>
    <n v="2017"/>
    <x v="5"/>
    <s v="PERNOD RICARD USA LLC"/>
    <n v="70892"/>
    <s v="SEAGRAM'S GIN-PEACH - 750ML"/>
    <x v="2"/>
    <n v="0.96"/>
    <n v="1"/>
    <n v="0"/>
  </r>
  <r>
    <n v="2017"/>
    <x v="5"/>
    <s v="PERNOD RICARD USA LLC"/>
    <n v="70893"/>
    <s v="MALIBU RUM - ORANGE FLOAT - 750ML"/>
    <x v="2"/>
    <n v="0.25"/>
    <n v="0"/>
    <n v="0"/>
  </r>
  <r>
    <n v="2017"/>
    <x v="5"/>
    <s v="DIAGEO NORTH AMERICA INC"/>
    <n v="70894"/>
    <s v="SMIRNOFF VODKA - RED WHITE AND BERRY -750ML"/>
    <x v="2"/>
    <n v="2.96"/>
    <n v="3"/>
    <n v="0"/>
  </r>
  <r>
    <n v="2017"/>
    <x v="5"/>
    <s v="REPUBLIC NATIONAL DISTRIBUTING CO"/>
    <n v="70896"/>
    <s v="AALBORG TAFFEL AQUAVIT  - 750ML"/>
    <x v="2"/>
    <n v="2.19"/>
    <n v="2"/>
    <n v="0"/>
  </r>
  <r>
    <n v="2017"/>
    <x v="5"/>
    <s v="WILLIAM GRANT AND SONS INC"/>
    <n v="708978"/>
    <s v="GLENFIDDICH BOURBON BARREL RES  14YR - 750MLSM-"/>
    <x v="2"/>
    <n v="16.77"/>
    <n v="8.83"/>
    <n v="0"/>
  </r>
  <r>
    <n v="2017"/>
    <x v="5"/>
    <s v="AMERICAN BEVERAGE MARKETERS"/>
    <n v="70901"/>
    <s v="FINEST CALL BLOODY MARY - 1L"/>
    <x v="6"/>
    <n v="7.85"/>
    <n v="6"/>
    <n v="0"/>
  </r>
  <r>
    <n v="2017"/>
    <x v="5"/>
    <s v="HEAVEN HILL DISTILLERIES INC"/>
    <n v="70903"/>
    <s v="BURNETTS VODKA - PINEAPPLE MANGO - 1.75L"/>
    <x v="2"/>
    <n v="3.39"/>
    <n v="4"/>
    <n v="0"/>
  </r>
  <r>
    <n v="2017"/>
    <x v="5"/>
    <s v="CELICAR LLC DBA TWIN VALLEY DISTILLERS"/>
    <n v="70907"/>
    <s v="TWIN VALLEY WHEAT WHISKEY - 750ML"/>
    <x v="2"/>
    <n v="0.51"/>
    <n v="0"/>
    <n v="0"/>
  </r>
  <r>
    <n v="2017"/>
    <x v="5"/>
    <s v="HEAVEN HILL DISTILLERIES INC"/>
    <n v="70916"/>
    <s v="E WILLIAMS APPLE ORCHARD LIQUEUR - 750ML"/>
    <x v="2"/>
    <n v="0.24"/>
    <n v="0"/>
    <n v="0"/>
  </r>
  <r>
    <n v="2017"/>
    <x v="5"/>
    <s v="DIAGEO NORTH AMERICA INC"/>
    <n v="70918"/>
    <s v="SMIRNOFF SORBET LT MANGO PASSION FR - 750ML"/>
    <x v="2"/>
    <n v="0.24"/>
    <n v="0"/>
    <n v="0"/>
  </r>
  <r>
    <n v="2017"/>
    <x v="5"/>
    <s v="HEAVEN HILL DISTILLERIES INC"/>
    <n v="70922"/>
    <s v="CINERATOR CINNAMON WHISKY 91.0 - 1L"/>
    <x v="2"/>
    <n v="5.12"/>
    <n v="6.84"/>
    <n v="0"/>
  </r>
  <r>
    <n v="2017"/>
    <x v="5"/>
    <s v="BACARDI USA INC"/>
    <n v="70923"/>
    <s v="BACARDI RUM - DRAGONBERRY - 1L"/>
    <x v="2"/>
    <n v="8.89"/>
    <n v="3"/>
    <n v="1"/>
  </r>
  <r>
    <n v="2017"/>
    <x v="5"/>
    <s v="AMERICAN BEVERAGE MARKETERS"/>
    <n v="70924"/>
    <s v="MASTER OF MIXES LIME JUICE - 375ML"/>
    <x v="6"/>
    <n v="30.4"/>
    <n v="28.92"/>
    <n v="3"/>
  </r>
  <r>
    <n v="2017"/>
    <x v="5"/>
    <s v="INTERBALT PRODUCTS CORP"/>
    <n v="70926"/>
    <s v="KURANT 1852 LIMITED EDITION VODKA - 750ML"/>
    <x v="2"/>
    <n v="0.34"/>
    <n v="1"/>
    <n v="0"/>
  </r>
  <r>
    <n v="2017"/>
    <x v="5"/>
    <s v="WESTERN SPIRITS BEVERAGE COMPANY LLC"/>
    <n v="70927"/>
    <s v="BIRD DOG WHISKEY - CHOCOLATE  - 750ML"/>
    <x v="2"/>
    <n v="1.52"/>
    <n v="0"/>
    <n v="0"/>
  </r>
  <r>
    <n v="2017"/>
    <x v="5"/>
    <s v="DIAGEO NORTH AMERICA INC"/>
    <n v="70929"/>
    <s v="SMIRNOFF SORBET LT RASP/POMEGRANATE - 750ML"/>
    <x v="2"/>
    <n v="1.46"/>
    <n v="3"/>
    <n v="0"/>
  </r>
  <r>
    <n v="2017"/>
    <x v="5"/>
    <s v="CELICAR LLC DBA TWIN VALLEY DISTILLERS"/>
    <n v="70936"/>
    <s v="TWIN VALLEY CORN VODKA - 750ML"/>
    <x v="2"/>
    <n v="0.17"/>
    <n v="0"/>
    <n v="0"/>
  </r>
  <r>
    <n v="2017"/>
    <x v="5"/>
    <s v="CONSTELLATION BRANDS"/>
    <n v="70939"/>
    <s v="TAYLOR CREAM SHERRY - 3L"/>
    <x v="0"/>
    <n v="12"/>
    <n v="9"/>
    <n v="6"/>
  </r>
  <r>
    <n v="2017"/>
    <x v="5"/>
    <s v="CELICAR LLC DBA TWIN VALLEY DISTILLERS"/>
    <n v="70940"/>
    <s v="TWIN VALLEY BOURBON SINGLE BARREL - 750ML"/>
    <x v="2"/>
    <n v="2.38"/>
    <n v="0"/>
    <n v="0"/>
  </r>
  <r>
    <n v="2017"/>
    <x v="5"/>
    <s v="STEFANO INCORPORATED"/>
    <n v="70941"/>
    <s v="EFE RAKI GREEN LABEL - 750ML"/>
    <x v="2"/>
    <n v="1.72"/>
    <n v="3"/>
    <n v="0"/>
  </r>
  <r>
    <n v="2017"/>
    <x v="5"/>
    <s v="E &amp; J GALLO WINERY"/>
    <n v="70942"/>
    <s v="E&amp;J BRANDY - PEACH 750ML"/>
    <x v="2"/>
    <n v="11.31"/>
    <n v="12"/>
    <n v="0"/>
  </r>
  <r>
    <n v="2017"/>
    <x v="5"/>
    <s v="CONSTELLATION BRANDS"/>
    <n v="70947"/>
    <s v="TAYLOR GOLDEN SHERRY - 3L"/>
    <x v="0"/>
    <n v="1.5"/>
    <n v="0"/>
    <n v="0"/>
  </r>
  <r>
    <n v="2017"/>
    <x v="5"/>
    <s v="CONSTELLATION BRANDS"/>
    <n v="70950"/>
    <s v="SVEDKA RASPBERRY VODKA - 750ML"/>
    <x v="2"/>
    <n v="16.29"/>
    <n v="16.920000000000002"/>
    <n v="0"/>
  </r>
  <r>
    <n v="2017"/>
    <x v="5"/>
    <s v="REPUBLIC NATIONAL DISTRIBUTING CO"/>
    <n v="70954"/>
    <s v="TEELING IRISH WHISKEY - 750ML"/>
    <x v="2"/>
    <n v="3.52"/>
    <n v="2"/>
    <n v="0"/>
  </r>
  <r>
    <n v="2017"/>
    <x v="5"/>
    <s v="DIAGEO NORTH AMERICA INC"/>
    <n v="70958"/>
    <s v="CAPTAIN MORGAN 100 PROOF RUM - 1L"/>
    <x v="2"/>
    <n v="2.08"/>
    <n v="0"/>
    <n v="0"/>
  </r>
  <r>
    <n v="2017"/>
    <x v="5"/>
    <s v="DIAGEO NORTH AMERICA INC"/>
    <n v="70962"/>
    <s v="SMIRNOFF SORBET LIGHT LEMON - 750ML"/>
    <x v="2"/>
    <n v="0.16"/>
    <n v="0"/>
    <n v="0"/>
  </r>
  <r>
    <n v="2017"/>
    <x v="5"/>
    <s v="CELICAR LLC DBA TWIN VALLEY DISTILLERS"/>
    <n v="70964"/>
    <s v="SENECA BAY RUM - 750ML"/>
    <x v="2"/>
    <n v="0.17"/>
    <n v="0"/>
    <n v="0"/>
  </r>
  <r>
    <n v="2017"/>
    <x v="5"/>
    <s v="A VINTNERS SELECTIONS"/>
    <n v="70965"/>
    <s v="SMOOTH AMBLER OLD SCOUT 10YR - 750ML"/>
    <x v="2"/>
    <n v="0.34"/>
    <n v="0"/>
    <n v="0"/>
  </r>
  <r>
    <n v="2017"/>
    <x v="5"/>
    <s v="SOUTHERN GLAZERS WINE AND SPIRITS"/>
    <n v="70969"/>
    <s v="HAMMER &amp; SICKLE VODKA - 1.75L"/>
    <x v="2"/>
    <n v="3"/>
    <n v="0"/>
    <n v="0"/>
  </r>
  <r>
    <n v="2017"/>
    <x v="5"/>
    <s v="STEFANO INCORPORATED"/>
    <n v="70972"/>
    <s v="OLD MONK SUPREME RUM  - 750ML"/>
    <x v="2"/>
    <n v="1.2"/>
    <n v="0"/>
    <n v="0"/>
  </r>
  <r>
    <n v="2017"/>
    <x v="5"/>
    <s v="BROWN-FORMAN BEVERAGES WORLDWIDE"/>
    <n v="70978"/>
    <s v="JACK DANIELS TENNESSEE HONEY - 750ML"/>
    <x v="2"/>
    <n v="65.959999999999994"/>
    <n v="57"/>
    <n v="2"/>
  </r>
  <r>
    <n v="2017"/>
    <x v="5"/>
    <s v="RELIABLE CHURCHILL LLLP"/>
    <n v="70979"/>
    <s v="ANGOSTURA BITTERS - 200ML"/>
    <x v="6"/>
    <n v="2.84"/>
    <n v="5"/>
    <n v="2"/>
  </r>
  <r>
    <n v="2017"/>
    <x v="5"/>
    <s v="A VINTNERS SELECTIONS"/>
    <n v="70982"/>
    <s v="SIX SAINTS GRENADA RUM - 750ML"/>
    <x v="2"/>
    <n v="0.34"/>
    <n v="0"/>
    <n v="0"/>
  </r>
  <r>
    <n v="2017"/>
    <x v="5"/>
    <s v="THE EDRINGTON GROUP USA LLC"/>
    <n v="70984"/>
    <s v="MACALLAN 12YR SHERRY OAK SM SCOTCH - 1.75L"/>
    <x v="2"/>
    <n v="11.5"/>
    <n v="4"/>
    <n v="0"/>
  </r>
  <r>
    <n v="2017"/>
    <x v="5"/>
    <s v="OPICI FAMILY DISTRIBUTING OF MD"/>
    <n v="70987"/>
    <s v="TULLIBARDINE SM 20YR - 750ML"/>
    <x v="2"/>
    <n v="0.33"/>
    <n v="0"/>
    <n v="0"/>
  </r>
  <r>
    <n v="2017"/>
    <x v="5"/>
    <s v="BANFI PRODUCTS CORP"/>
    <n v="71005"/>
    <s v="BOLLA BARDOLINO - 750ML"/>
    <x v="0"/>
    <n v="0.32"/>
    <n v="0"/>
    <n v="1"/>
  </r>
  <r>
    <n v="2017"/>
    <x v="5"/>
    <s v="BANFI PRODUCTS CORP"/>
    <n v="71013"/>
    <s v="BOLLA VALPOLICELLA - 750ML"/>
    <x v="0"/>
    <n v="4.78"/>
    <n v="7"/>
    <n v="8.92"/>
  </r>
  <r>
    <n v="2017"/>
    <x v="5"/>
    <s v="MOET HENNESSY USA"/>
    <n v="71017"/>
    <s v="HENNESSY COGNAC - BLACK - 1L"/>
    <x v="2"/>
    <n v="1.97"/>
    <n v="3"/>
    <n v="0"/>
  </r>
  <r>
    <n v="2017"/>
    <x v="5"/>
    <s v="MOET HENNESSY USA"/>
    <n v="71018"/>
    <s v="GLENMORANGIE 10YR W/MIRROR 2 GLASS - 750ML"/>
    <x v="2"/>
    <n v="0.34"/>
    <n v="0"/>
    <n v="0"/>
  </r>
  <r>
    <n v="2017"/>
    <x v="5"/>
    <s v="DOPS INC"/>
    <n v="7102"/>
    <s v="ABITA LIGHT 4/6NR - 12OZ"/>
    <x v="1"/>
    <n v="0"/>
    <n v="0"/>
    <n v="10"/>
  </r>
  <r>
    <n v="2017"/>
    <x v="5"/>
    <s v="DIAGEO NORTH AMERICA INC"/>
    <n v="71023"/>
    <s v="BAILEYS IRISH CREAM - COFFEE - LITER"/>
    <x v="2"/>
    <n v="0.81"/>
    <n v="0"/>
    <n v="0"/>
  </r>
  <r>
    <n v="2017"/>
    <x v="5"/>
    <s v="RELIABLE CHURCHILL LLLP"/>
    <n v="71028"/>
    <s v="BELVEDERE VODKA - PINK GRAPEFRUIT - 1L"/>
    <x v="2"/>
    <n v="3.38"/>
    <n v="3"/>
    <n v="0"/>
  </r>
  <r>
    <n v="2017"/>
    <x v="5"/>
    <s v="REPUBLIC NATIONAL DISTRIBUTING CO"/>
    <n v="71030"/>
    <s v="BOLLA MER - 750ML"/>
    <x v="0"/>
    <n v="0"/>
    <n v="0"/>
    <n v="1"/>
  </r>
  <r>
    <n v="2017"/>
    <x v="5"/>
    <s v="CLASSIC WINE IMPORTS INC DBA VISION WINE"/>
    <n v="71033"/>
    <s v="BERG &amp; HAUCKS BITTERS KIT - 100ML"/>
    <x v="6"/>
    <n v="0.48"/>
    <n v="0"/>
    <n v="0"/>
  </r>
  <r>
    <n v="2017"/>
    <x v="5"/>
    <s v="PROXIMO SPIRITS INC"/>
    <n v="71037"/>
    <s v="1800 ULTIMATE PEACH MARGARITA - 1.75L"/>
    <x v="2"/>
    <n v="19.78"/>
    <n v="24"/>
    <n v="0"/>
  </r>
  <r>
    <n v="2017"/>
    <x v="5"/>
    <s v="RELIABLE CHURCHILL LLLP"/>
    <n v="71039"/>
    <s v="PATRON TEQUILA - REPOSADO - 1.75L"/>
    <x v="2"/>
    <n v="2.31"/>
    <n v="2"/>
    <n v="0"/>
  </r>
  <r>
    <n v="2017"/>
    <x v="5"/>
    <s v="BROWN-FORMAN BEVERAGES WORLDWIDE"/>
    <n v="71040"/>
    <s v="JACK DANIELS BARREL PROOF 130P - 750ML"/>
    <x v="2"/>
    <n v="2.37"/>
    <n v="0"/>
    <n v="0"/>
  </r>
  <r>
    <n v="2017"/>
    <x v="5"/>
    <s v="SOUTHERN GLAZERS WINE AND SPIRITS"/>
    <n v="71046"/>
    <s v="TIM SMITH CLIMAX FIRE CHIEF #32 - 750ML"/>
    <x v="2"/>
    <n v="1.19"/>
    <n v="1"/>
    <n v="0"/>
  </r>
  <r>
    <n v="2017"/>
    <x v="5"/>
    <s v="TREASURY WINE ESTATES AMERICAS COMPANY"/>
    <n v="71048"/>
    <s v="GABBIANO CHIANTI CLASSICO - 750ML"/>
    <x v="0"/>
    <n v="20.32"/>
    <n v="26"/>
    <n v="9"/>
  </r>
  <r>
    <n v="2017"/>
    <x v="5"/>
    <s v="HEAVEN HILL DISTILLERIES INC"/>
    <n v="71050"/>
    <s v="BURNETTS VODKA - PINK LEMONADE - 750ML"/>
    <x v="2"/>
    <n v="3.92"/>
    <n v="1"/>
    <n v="0"/>
  </r>
  <r>
    <n v="2017"/>
    <x v="5"/>
    <s v="STE MICHELLE WINE ESTATES"/>
    <n v="71056"/>
    <s v="ANTINORI TOSCANA RED - 750ML"/>
    <x v="0"/>
    <n v="5.33"/>
    <n v="5"/>
    <n v="3"/>
  </r>
  <r>
    <n v="2017"/>
    <x v="5"/>
    <s v="PRESTIGE BEVERAGE GROUP OF MD LLC"/>
    <n v="71059"/>
    <s v="DOS MADERAS P.X. 5+5 RUM  - 750ML"/>
    <x v="2"/>
    <n v="0.68"/>
    <n v="0"/>
    <n v="0"/>
  </r>
  <r>
    <n v="2017"/>
    <x v="5"/>
    <s v="HEAVEN HILL DISTILLERIES INC"/>
    <n v="71061"/>
    <s v="E WILLIAMS HONEY RES - 750ML"/>
    <x v="2"/>
    <n v="3.23"/>
    <n v="5"/>
    <n v="0"/>
  </r>
  <r>
    <n v="2017"/>
    <x v="5"/>
    <s v="BROWN-FORMAN BEVERAGES WORLDWIDE"/>
    <n v="71063"/>
    <s v="JACK DANIELS TENNESSEE HONEY - 375ML"/>
    <x v="2"/>
    <n v="5.22"/>
    <n v="1"/>
    <n v="0"/>
  </r>
  <r>
    <n v="2017"/>
    <x v="5"/>
    <s v="A VINTNERS SELECTIONS"/>
    <n v="71064"/>
    <s v="SAINT CLAIRE S/BLC - 750ML"/>
    <x v="0"/>
    <n v="0.16"/>
    <n v="0"/>
    <n v="0"/>
  </r>
  <r>
    <n v="2017"/>
    <x v="5"/>
    <s v="WILLIAM GRANT AND SONS INC"/>
    <n v="71067"/>
    <s v="TULLAMORE DEW PHOENIX - 750ML"/>
    <x v="2"/>
    <n v="0.51"/>
    <n v="0"/>
    <n v="0"/>
  </r>
  <r>
    <n v="2017"/>
    <x v="5"/>
    <s v="BROWN-FORMAN BEVERAGES WORLDWIDE"/>
    <n v="71070"/>
    <s v="GENTLEMAN JACK W/COASTER - 750ML"/>
    <x v="2"/>
    <n v="11.72"/>
    <n v="27"/>
    <n v="0"/>
  </r>
  <r>
    <n v="2017"/>
    <x v="5"/>
    <s v="CONSTELLATION BRANDS"/>
    <n v="71072"/>
    <s v="RUFFINO CHIANTI - 750ML"/>
    <x v="0"/>
    <n v="17.71"/>
    <n v="15"/>
    <n v="18"/>
  </r>
  <r>
    <n v="2017"/>
    <x v="5"/>
    <s v="RELIABLE CHURCHILL LLLP"/>
    <n v="71073"/>
    <s v="SOBIESKI VODKA - 1.75L"/>
    <x v="2"/>
    <n v="8.58"/>
    <n v="1.83"/>
    <n v="0"/>
  </r>
  <r>
    <n v="2017"/>
    <x v="5"/>
    <s v="UNITED STATES DISTILLED PRODUCTS"/>
    <n v="71079"/>
    <s v="GLEN MORAY PORT CASK - 750ML"/>
    <x v="2"/>
    <n v="17.11"/>
    <n v="11"/>
    <n v="0"/>
  </r>
  <r>
    <n v="2017"/>
    <x v="5"/>
    <s v="CONSTELLATION BRANDS"/>
    <n v="71080"/>
    <s v="RUFFINO CHIANTI - 375ML"/>
    <x v="0"/>
    <n v="1.46"/>
    <n v="1"/>
    <n v="3"/>
  </r>
  <r>
    <n v="2017"/>
    <x v="5"/>
    <s v="BROWN-FORMAN BEVERAGES WORLDWIDE"/>
    <n v="71090"/>
    <s v="OLD FORESTER 1897 CRAFT BOURBON - 750ML"/>
    <x v="2"/>
    <n v="1.02"/>
    <n v="0"/>
    <n v="0"/>
  </r>
  <r>
    <n v="2017"/>
    <x v="5"/>
    <s v="PRESTIGE BEVERAGE GROUP OF MD LLC"/>
    <n v="71092"/>
    <s v="ST ELIZEBETH ALLSPICE DRAM - 375ML"/>
    <x v="2"/>
    <n v="0.16"/>
    <n v="0"/>
    <n v="0"/>
  </r>
  <r>
    <n v="2017"/>
    <x v="5"/>
    <s v="REPUBLIC NATIONAL DISTRIBUTING CO"/>
    <n v="71102"/>
    <s v="STRACALLI CHIANTI - 750ML"/>
    <x v="0"/>
    <n v="0.48"/>
    <n v="0"/>
    <n v="0"/>
  </r>
  <r>
    <n v="2017"/>
    <x v="5"/>
    <s v="RELIABLE CHURCHILL LLLP"/>
    <n v="71106"/>
    <s v="PATRON TEQUILA - ANEJO - 1.75L"/>
    <x v="2"/>
    <n v="3.63"/>
    <n v="2"/>
    <n v="0"/>
  </r>
  <r>
    <n v="2017"/>
    <x v="5"/>
    <s v="BACARDI USA INC"/>
    <n v="71111"/>
    <s v="BACARDI RUM - TANGERINE  - 1L"/>
    <x v="2"/>
    <n v="3.42"/>
    <n v="0"/>
    <n v="0"/>
  </r>
  <r>
    <n v="2017"/>
    <x v="5"/>
    <s v="E &amp; J GALLO WINERY"/>
    <n v="71117"/>
    <s v="E&amp;J PEACH BRANDY - 375ML"/>
    <x v="2"/>
    <n v="6.48"/>
    <n v="6"/>
    <n v="0"/>
  </r>
  <r>
    <n v="2017"/>
    <x v="5"/>
    <s v="A VINTNERS SELECTIONS"/>
    <n v="71123"/>
    <s v="ROUGH RIDER BIG STICK CASK STRENGTH"/>
    <x v="2"/>
    <n v="0.34"/>
    <n v="0"/>
    <n v="0"/>
  </r>
  <r>
    <n v="2017"/>
    <x v="5"/>
    <s v="PROXIMO SPIRITS INC"/>
    <n v="71126"/>
    <s v="1800 ULTIMATE PINEAPPLE MARGARITA - 1.75L"/>
    <x v="2"/>
    <n v="19.690000000000001"/>
    <n v="25.83"/>
    <n v="0"/>
  </r>
  <r>
    <n v="2017"/>
    <x v="5"/>
    <s v="BANFI PRODUCTS CORP"/>
    <n v="71129"/>
    <s v="BOLLA MER - 1.5L"/>
    <x v="0"/>
    <n v="4.08"/>
    <n v="1"/>
    <n v="5"/>
  </r>
  <r>
    <n v="2017"/>
    <x v="5"/>
    <s v="A VINTNERS SELECTIONS"/>
    <n v="71134"/>
    <s v="CORSAIR RYEMAGEDDON - 750ML"/>
    <x v="2"/>
    <n v="0.17"/>
    <n v="0"/>
    <n v="0"/>
  </r>
  <r>
    <n v="2017"/>
    <x v="5"/>
    <s v="RELIABLE CHURCHILL LLLP"/>
    <n v="71140"/>
    <s v="PATRON CITRONAGE MANGO LIQUEUR - 750ML"/>
    <x v="2"/>
    <n v="4.09"/>
    <n v="1"/>
    <n v="0"/>
  </r>
  <r>
    <n v="2017"/>
    <x v="5"/>
    <s v="DEUTSCH FAMILY WINE &amp; SPIRITS"/>
    <n v="71145"/>
    <s v="CUARENTA Y TRES LICOR 43 - 750ML"/>
    <x v="2"/>
    <n v="6.72"/>
    <n v="6"/>
    <n v="3"/>
  </r>
  <r>
    <n v="2017"/>
    <x v="5"/>
    <s v="PROXIMO SPIRITS INC"/>
    <n v="71149"/>
    <s v="STRANAHANS COLORADO WHISKEY - 750ML"/>
    <x v="2"/>
    <n v="1.7"/>
    <n v="1"/>
    <n v="0"/>
  </r>
  <r>
    <n v="2017"/>
    <x v="5"/>
    <s v="BANFI PRODUCTS CORP"/>
    <n v="71161"/>
    <s v="RIUNITE LAMBRUSCO - 3L"/>
    <x v="0"/>
    <n v="16.75"/>
    <n v="13"/>
    <n v="14.5"/>
  </r>
  <r>
    <n v="2017"/>
    <x v="5"/>
    <s v="LANTERNA DISTRIBUTORS INC"/>
    <n v="71181"/>
    <s v="PETTYS ISLAND SPICED RUM - 750ML"/>
    <x v="2"/>
    <n v="0.33"/>
    <n v="-0.33"/>
    <n v="0"/>
  </r>
  <r>
    <n v="2017"/>
    <x v="5"/>
    <s v="LANTERNA DISTRIBUTORS INC"/>
    <n v="71184"/>
    <s v="PETTYS ISLAND RUM - 750ML"/>
    <x v="2"/>
    <n v="0.33"/>
    <n v="0"/>
    <n v="0"/>
  </r>
  <r>
    <n v="2017"/>
    <x v="5"/>
    <s v="REMY COINTREAU USA"/>
    <n v="71188"/>
    <s v="METAXA OUZO - 750ML"/>
    <x v="2"/>
    <n v="12.2"/>
    <n v="13.92"/>
    <n v="1"/>
  </r>
  <r>
    <n v="2017"/>
    <x v="5"/>
    <s v="SAZERAC CO"/>
    <n v="71189"/>
    <s v="ROYAL CANADIAN SMALL BATCH WHISKEY - 750ML"/>
    <x v="2"/>
    <n v="0.17"/>
    <n v="0"/>
    <n v="0"/>
  </r>
  <r>
    <n v="2017"/>
    <x v="5"/>
    <s v="SOUTHERN GLAZERS WINE AND SPIRITS"/>
    <n v="71206"/>
    <s v="OLD SMUGGLER SCOTCH - 1.75L"/>
    <x v="2"/>
    <n v="3.19"/>
    <n v="5"/>
    <n v="0"/>
  </r>
  <r>
    <n v="2017"/>
    <x v="5"/>
    <s v="E &amp; J GALLO WINERY"/>
    <n v="71207"/>
    <s v="NEW AMSTERDAM VODKA - CITRON - 750ML"/>
    <x v="2"/>
    <n v="6.52"/>
    <n v="7"/>
    <n v="0"/>
  </r>
  <r>
    <n v="2017"/>
    <x v="5"/>
    <s v="SOUTHERN GLAZERS WINE AND SPIRITS"/>
    <n v="71211"/>
    <s v="RON BARCELO IMPERIAL DOMINICAN RUM - 750ML"/>
    <x v="2"/>
    <n v="11.33"/>
    <n v="11"/>
    <n v="1"/>
  </r>
  <r>
    <n v="2017"/>
    <x v="5"/>
    <s v="E &amp; J GALLO WINERY"/>
    <n v="71216"/>
    <s v="NEW AMSTERDAM VODKA - COCONUT - 750ML"/>
    <x v="2"/>
    <n v="8.11"/>
    <n v="8"/>
    <n v="0"/>
  </r>
  <r>
    <n v="2017"/>
    <x v="5"/>
    <s v="WILLIAM GRANT AND SONS INC"/>
    <n v="71218"/>
    <s v="REYKA VODKA - 50ML"/>
    <x v="2"/>
    <n v="0.91"/>
    <n v="1"/>
    <n v="0"/>
  </r>
  <r>
    <n v="2017"/>
    <x v="5"/>
    <s v="SOUTHERN GLAZERS WINE AND SPIRITS"/>
    <n v="71220"/>
    <s v="MAGELLAN GIN - 750ML"/>
    <x v="2"/>
    <n v="0.67"/>
    <n v="1"/>
    <n v="0"/>
  </r>
  <r>
    <n v="2017"/>
    <x v="5"/>
    <s v="RELIABLE CHURCHILL LLLP"/>
    <n v="71222"/>
    <s v="DIPLOMATICO RESERVA - VENEZUELAN RUM - 750ML"/>
    <x v="2"/>
    <n v="12.84"/>
    <n v="11"/>
    <n v="0"/>
  </r>
  <r>
    <n v="2017"/>
    <x v="5"/>
    <s v="DIAGEO NORTH AMERICA INC"/>
    <n v="71223"/>
    <s v="CAPTAIN MORGAN RUM - COCONUT - 750ML"/>
    <x v="2"/>
    <n v="3.29"/>
    <n v="3"/>
    <n v="0"/>
  </r>
  <r>
    <n v="2017"/>
    <x v="5"/>
    <s v="MOET HENNESSY USA"/>
    <n v="71231"/>
    <s v="ARDBEG DARK COVE -750ML"/>
    <x v="2"/>
    <n v="0.84"/>
    <n v="0"/>
    <n v="0"/>
  </r>
  <r>
    <n v="2017"/>
    <x v="5"/>
    <s v="WILLIAM GRANT AND SONS INC"/>
    <n v="71233"/>
    <s v="TULLAMORE DEW IRISH WHISKEY - 1.75L"/>
    <x v="2"/>
    <n v="20.52"/>
    <n v="8"/>
    <n v="0"/>
  </r>
  <r>
    <n v="2017"/>
    <x v="5"/>
    <s v="DIAGEO NORTH AMERICA INC"/>
    <n v="71237"/>
    <s v="CAPTAIN MORGAN RUM - GRAPEFRUIT - 750ML"/>
    <x v="2"/>
    <n v="2.81"/>
    <n v="0"/>
    <n v="0"/>
  </r>
  <r>
    <n v="2017"/>
    <x v="5"/>
    <s v="REPUBLIC NATIONAL DISTRIBUTING CO"/>
    <n v="71239"/>
    <s v="JOHN POWERS IRISH 12YR - 750ML"/>
    <x v="2"/>
    <n v="0.17"/>
    <n v="0"/>
    <n v="0"/>
  </r>
  <r>
    <n v="2017"/>
    <x v="5"/>
    <s v="BANFI PRODUCTS CORP"/>
    <n v="71242"/>
    <s v="RIUNITE LAMBRUSCO - 1.5L"/>
    <x v="0"/>
    <n v="55.38"/>
    <n v="49.66"/>
    <n v="62.83"/>
  </r>
  <r>
    <n v="2017"/>
    <x v="5"/>
    <s v="WESTERN SPIRITS BEVERAGE COMPANY LLC"/>
    <n v="71243"/>
    <s v="CALUMET FARM BOURBON - 750ML"/>
    <x v="2"/>
    <n v="8.16"/>
    <n v="7"/>
    <n v="0"/>
  </r>
  <r>
    <n v="2017"/>
    <x v="5"/>
    <s v="DIAGEO NORTH AMERICA INC"/>
    <n v="71245"/>
    <s v="BULLEIT RYE WHISKEY - 750ML"/>
    <x v="2"/>
    <n v="94.74"/>
    <n v="94.92"/>
    <n v="16"/>
  </r>
  <r>
    <n v="2017"/>
    <x v="5"/>
    <s v="BANFI PRODUCTS CORP"/>
    <n v="71250"/>
    <s v="RIUNITE LAMBRUSCO - 750ML"/>
    <x v="0"/>
    <n v="12.39"/>
    <n v="9"/>
    <n v="17"/>
  </r>
  <r>
    <n v="2017"/>
    <x v="5"/>
    <s v="PERNOD RICARD USA LLC"/>
    <n v="71256"/>
    <s v="MALIBU RUM - BLACK - 750ML"/>
    <x v="2"/>
    <n v="6.46"/>
    <n v="5"/>
    <n v="0"/>
  </r>
  <r>
    <n v="2017"/>
    <x v="5"/>
    <s v="WESTERN SPIRITS BEVERAGE COMPANY LLC"/>
    <n v="71257"/>
    <s v="TWENTY GRAND GOLD VODKA - 375ML"/>
    <x v="2"/>
    <n v="0.84"/>
    <n v="0"/>
    <n v="0"/>
  </r>
  <r>
    <n v="2017"/>
    <x v="5"/>
    <s v="DIAGEO NORTH AMERICA INC"/>
    <n v="71259"/>
    <s v="CAPTAIN MORGAN RUM - PINEAPPLE - 750ML"/>
    <x v="2"/>
    <n v="4.59"/>
    <n v="1"/>
    <n v="2"/>
  </r>
  <r>
    <n v="2017"/>
    <x v="5"/>
    <s v="JIM BEAM BRANDS CO"/>
    <n v="71261"/>
    <s v="SAUZA TEQ BLUE SILVER - 1L"/>
    <x v="2"/>
    <n v="23.08"/>
    <n v="21.92"/>
    <n v="15"/>
  </r>
  <r>
    <n v="2017"/>
    <x v="5"/>
    <s v="PRESTIGE BEVERAGE GROUP OF MD LLC"/>
    <n v="71265"/>
    <s v="SMITH &amp; CROSS RUM - 750ML"/>
    <x v="2"/>
    <n v="1.64"/>
    <n v="1"/>
    <n v="0"/>
  </r>
  <r>
    <n v="2017"/>
    <x v="5"/>
    <s v="BANFI PRODUCTS CORP"/>
    <n v="71269"/>
    <s v="VILLA BANFI ENTREE RED - 1.5L"/>
    <x v="0"/>
    <n v="35.06"/>
    <n v="31"/>
    <n v="18"/>
  </r>
  <r>
    <n v="2017"/>
    <x v="5"/>
    <s v="A VINTNERS SELECTIONS"/>
    <n v="71277"/>
    <s v="SEGHESIO HOME RANCH ZIN - 750ML"/>
    <x v="0"/>
    <n v="0.17"/>
    <n v="0"/>
    <n v="1"/>
  </r>
  <r>
    <n v="2017"/>
    <x v="5"/>
    <s v="BACARDI USA INC"/>
    <n v="71278"/>
    <s v="BACARDI RUM - ARCTIC GRAPE - 1L"/>
    <x v="2"/>
    <n v="1.56"/>
    <n v="0"/>
    <n v="0"/>
  </r>
  <r>
    <n v="2017"/>
    <x v="5"/>
    <s v="SOUTHERN GLAZERS WINE AND SPIRITS"/>
    <n v="71281"/>
    <s v="COMBIER CREME DE PAMPLEMOUSSE - 750ML"/>
    <x v="2"/>
    <n v="1.34"/>
    <n v="3"/>
    <n v="0"/>
  </r>
  <r>
    <n v="2017"/>
    <x v="5"/>
    <s v="CONSTELLATION BRANDS"/>
    <n v="71285"/>
    <s v="RUFFINO CHIANTI - 1.5L"/>
    <x v="0"/>
    <n v="38.74"/>
    <n v="37"/>
    <n v="3"/>
  </r>
  <r>
    <n v="2017"/>
    <x v="5"/>
    <s v="WILLIAM GRANT AND SONS INC"/>
    <n v="71286"/>
    <s v="HUDSON MANHATTAN RYE  - 750ML"/>
    <x v="2"/>
    <n v="2.37"/>
    <n v="7"/>
    <n v="0"/>
  </r>
  <r>
    <n v="2017"/>
    <x v="5"/>
    <s v="HEAVEN HILL DISTILLERIES INC"/>
    <n v="71295"/>
    <s v="BURNETTS VODKA - TROPICAL FRUIT - 1.75L"/>
    <x v="2"/>
    <n v="5.4"/>
    <n v="6"/>
    <n v="0"/>
  </r>
  <r>
    <n v="2017"/>
    <x v="5"/>
    <s v="DIAGEO NORTH AMERICA INC"/>
    <n v="71300"/>
    <s v="SMIRNOFF VODKA - PEACH - 750ML"/>
    <x v="2"/>
    <n v="3.23"/>
    <n v="8"/>
    <n v="0"/>
  </r>
  <r>
    <n v="2017"/>
    <x v="5"/>
    <s v="A VINTNERS SELECTIONS"/>
    <n v="71301"/>
    <s v="SMOOTH AMBLER YEARLING BOURBON - 375ML"/>
    <x v="2"/>
    <n v="0.08"/>
    <n v="0"/>
    <n v="0"/>
  </r>
  <r>
    <n v="2017"/>
    <x v="5"/>
    <s v="OPICI FAMILY DISTRIBUTING OF MD"/>
    <n v="71302"/>
    <s v="GLENCADAM ORIGINS 1825 - 750ML"/>
    <x v="2"/>
    <n v="0.51"/>
    <n v="4"/>
    <n v="0"/>
  </r>
  <r>
    <n v="2017"/>
    <x v="5"/>
    <s v="BROWN-FORMAN BEVERAGES WORLDWIDE"/>
    <n v="71303"/>
    <s v="JACK DANIELS TENNESSEE FIRE - 375ML"/>
    <x v="2"/>
    <n v="1.52"/>
    <n v="0"/>
    <n v="0"/>
  </r>
  <r>
    <n v="2017"/>
    <x v="5"/>
    <s v="PROXIMO SPIRITS INC"/>
    <n v="71308"/>
    <s v="BUSHMILLS BLACK BUSH W/ICE MOLD - 750ML"/>
    <x v="2"/>
    <n v="0.51"/>
    <n v="0"/>
    <n v="0"/>
  </r>
  <r>
    <n v="2017"/>
    <x v="5"/>
    <s v="DIAGEO NORTH AMERICA INC"/>
    <n v="71320"/>
    <s v="BAILEYS ESPRESSO CREAM - 50ML"/>
    <x v="2"/>
    <n v="0.2"/>
    <n v="0"/>
    <n v="0"/>
  </r>
  <r>
    <n v="2017"/>
    <x v="5"/>
    <s v="BANFI PRODUCTS CORP"/>
    <n v="71323"/>
    <s v="PLACIDO CHIANTI - 1.5L"/>
    <x v="0"/>
    <n v="4.04"/>
    <n v="3"/>
    <n v="6"/>
  </r>
  <r>
    <n v="2017"/>
    <x v="5"/>
    <s v="DIAGEO NORTH AMERICA INC"/>
    <n v="71326"/>
    <s v="CAPTAIN MORGAN LIME BITE - 1L"/>
    <x v="2"/>
    <n v="0.08"/>
    <n v="0"/>
    <n v="0"/>
  </r>
  <r>
    <n v="2017"/>
    <x v="5"/>
    <s v="PROXIMO SPIRITS INC"/>
    <n v="71328"/>
    <s v="JOSE CUERVO SILVER TEQUILA - 1L"/>
    <x v="2"/>
    <n v="40.200000000000003"/>
    <n v="51"/>
    <n v="2"/>
  </r>
  <r>
    <n v="2017"/>
    <x v="5"/>
    <s v="LUXCO SPIRITED BRANDS"/>
    <n v="71332"/>
    <s v="DAVID NICHOLSON 1843 BOURBON -750ML"/>
    <x v="2"/>
    <n v="0.72"/>
    <n v="0"/>
    <n v="0"/>
  </r>
  <r>
    <n v="2017"/>
    <x v="5"/>
    <s v="REPUBLIC NATIONAL DISTRIBUTING CO"/>
    <n v="71333"/>
    <s v="VERY OLD BARTON WHISKEY - 1.75L"/>
    <x v="2"/>
    <n v="1.19"/>
    <n v="1"/>
    <n v="0"/>
  </r>
  <r>
    <n v="2017"/>
    <x v="5"/>
    <s v="CASTLE BRANDS USA CORP"/>
    <n v="71337"/>
    <s v="JEFFERSONS RESERVE GROTH RES CASK FINSH - 750ML"/>
    <x v="2"/>
    <n v="1.36"/>
    <n v="0"/>
    <n v="0"/>
  </r>
  <r>
    <n v="2017"/>
    <x v="5"/>
    <s v="E &amp; J GALLO WINERY"/>
    <n v="71340"/>
    <s v="ECCO DOMANI MER - 750ML"/>
    <x v="0"/>
    <n v="4.8099999999999996"/>
    <n v="7"/>
    <n v="8"/>
  </r>
  <r>
    <n v="2017"/>
    <x v="5"/>
    <s v="OPICI FAMILY DISTRIBUTING OF MD"/>
    <n v="71341"/>
    <s v="GLENCADAM 10YR SM - 750ML"/>
    <x v="2"/>
    <n v="0.17"/>
    <n v="3"/>
    <n v="0"/>
  </r>
  <r>
    <n v="2017"/>
    <x v="5"/>
    <s v="DIAGEO NORTH AMERICA INC"/>
    <n v="71348"/>
    <s v="SEAGRAMS 7 DARK HONEY WHISKEY - 1L"/>
    <x v="2"/>
    <n v="0.73"/>
    <n v="0"/>
    <n v="0"/>
  </r>
  <r>
    <n v="2017"/>
    <x v="5"/>
    <s v="PRESTIGE BEVERAGE GROUP OF MD LLC"/>
    <n v="71354"/>
    <s v="LOCH LOMOND 18YR SM  - 750ML"/>
    <x v="2"/>
    <n v="0.51"/>
    <n v="0"/>
    <n v="0"/>
  </r>
  <r>
    <n v="2017"/>
    <x v="5"/>
    <s v="DIAGEO NORTH AMERICA INC"/>
    <n v="71355"/>
    <s v="STIRRINGS GINGER LIQUEUR - 750ML"/>
    <x v="2"/>
    <n v="1.54"/>
    <n v="2"/>
    <n v="0"/>
  </r>
  <r>
    <n v="2017"/>
    <x v="5"/>
    <s v="TREASURY WINE ESTATES AMERICAS COMPANY"/>
    <n v="71358"/>
    <s v="GABBIANO CHIANTI DOCG - 750ML"/>
    <x v="0"/>
    <n v="19.13"/>
    <n v="22"/>
    <n v="15"/>
  </r>
  <r>
    <n v="2017"/>
    <x v="5"/>
    <s v="SOUTHERN GLAZERS WINE AND SPIRITS"/>
    <n v="71360"/>
    <s v="ATLANTICO PRIVATE CASK RUM - 750ML"/>
    <x v="2"/>
    <n v="1.87"/>
    <n v="1"/>
    <n v="1"/>
  </r>
  <r>
    <n v="2017"/>
    <x v="5"/>
    <s v="BACCHUS IMPORTERS LTD"/>
    <n v="71365"/>
    <s v="SUERTE TEQUILA - ANEJO  - 750ML"/>
    <x v="2"/>
    <n v="0.34"/>
    <n v="0"/>
    <n v="0"/>
  </r>
  <r>
    <n v="2017"/>
    <x v="5"/>
    <s v="DIAGEO NORTH AMERICA INC"/>
    <n v="71370"/>
    <s v="CIROC RED BERRY VODKA - 750ML"/>
    <x v="2"/>
    <n v="20.38"/>
    <n v="24"/>
    <n v="0"/>
  </r>
  <r>
    <n v="2017"/>
    <x v="5"/>
    <s v="DIAGEO NORTH AMERICA INC"/>
    <n v="71372"/>
    <s v="SMIRNOFF VODKA - COCONUT - 1L"/>
    <x v="2"/>
    <n v="2.09"/>
    <n v="0"/>
    <n v="0"/>
  </r>
  <r>
    <n v="2017"/>
    <x v="5"/>
    <s v="DIAGEO NORTH AMERICA INC"/>
    <n v="71378"/>
    <s v="MYERS PLATINUM RUM - 1.75L"/>
    <x v="2"/>
    <n v="0.85"/>
    <n v="0"/>
    <n v="0"/>
  </r>
  <r>
    <n v="2017"/>
    <x v="5"/>
    <s v="BACCHUS IMPORTERS LTD"/>
    <n v="71379"/>
    <s v="SUERTE TEQUILA - REPOSADO - 750ML"/>
    <x v="2"/>
    <n v="0.34"/>
    <n v="0"/>
    <n v="0"/>
  </r>
  <r>
    <n v="2017"/>
    <x v="5"/>
    <s v="CONSTELLATION BRANDS"/>
    <n v="71382"/>
    <s v="RUFFINO RES DUCALE - 750ML"/>
    <x v="0"/>
    <n v="17.37"/>
    <n v="20"/>
    <n v="6"/>
  </r>
  <r>
    <n v="2017"/>
    <x v="5"/>
    <s v="DIAGEO NORTH AMERICA INC"/>
    <n v="71383"/>
    <s v="CIROC VODKA -  APPLE - 750ML"/>
    <x v="2"/>
    <n v="32.28"/>
    <n v="28"/>
    <n v="3"/>
  </r>
  <r>
    <n v="2017"/>
    <x v="5"/>
    <s v="PROXIMO SPIRITS INC"/>
    <n v="71385"/>
    <s v="1800 ULTIMATE LIME MARGARITA - 1.75L"/>
    <x v="2"/>
    <n v="31.48"/>
    <n v="29.83"/>
    <n v="0"/>
  </r>
  <r>
    <n v="2017"/>
    <x v="5"/>
    <s v="DIAGEO NORTH AMERICA INC"/>
    <n v="71393"/>
    <s v="CIROC COCONUT VODKA - 750ML"/>
    <x v="2"/>
    <n v="17.059999999999999"/>
    <n v="14"/>
    <n v="1"/>
  </r>
  <r>
    <n v="2017"/>
    <x v="5"/>
    <s v="DIAGEO NORTH AMERICA INC"/>
    <n v="71400"/>
    <s v="SMIRNOFF VODKA - MANGO - 750ML"/>
    <x v="2"/>
    <n v="5.89"/>
    <n v="7"/>
    <n v="0"/>
  </r>
  <r>
    <n v="2017"/>
    <x v="5"/>
    <s v="DIAGEO NORTH AMERICA INC"/>
    <n v="71409"/>
    <s v="SMIRNOFF VODKA - RUBY RED GRAPEFRUIT - 750ML"/>
    <x v="2"/>
    <n v="8.25"/>
    <n v="8"/>
    <n v="0"/>
  </r>
  <r>
    <n v="2017"/>
    <x v="5"/>
    <s v="JIM BEAM BRANDS CO"/>
    <n v="71411"/>
    <s v="PUCKER VODKA - CHERRY - 750ML"/>
    <x v="2"/>
    <n v="0.08"/>
    <n v="0"/>
    <n v="0"/>
  </r>
  <r>
    <n v="2017"/>
    <x v="5"/>
    <s v="PRESTIGE WINE IMPORTS"/>
    <n v="71412"/>
    <s v="MEZZACORONA MER - 750ML"/>
    <x v="0"/>
    <n v="3.67"/>
    <n v="3"/>
    <n v="0"/>
  </r>
  <r>
    <n v="2017"/>
    <x v="5"/>
    <s v="DIAGEO NORTH AMERICA INC"/>
    <n v="71416"/>
    <s v="CIROC VODKA - APPLE - 1.75L"/>
    <x v="2"/>
    <n v="10.52"/>
    <n v="6"/>
    <n v="0"/>
  </r>
  <r>
    <n v="2017"/>
    <x v="5"/>
    <s v="BACARDI USA INC"/>
    <n v="71418"/>
    <s v="GREY GOOSE VX - LITER"/>
    <x v="2"/>
    <n v="0.68"/>
    <n v="1"/>
    <n v="0"/>
  </r>
  <r>
    <n v="2017"/>
    <x v="5"/>
    <s v="JIM BEAM BRANDS CO"/>
    <n v="71423"/>
    <s v="PUCKER VODKA - SOUR APPLE - 750ML"/>
    <x v="2"/>
    <n v="0.24"/>
    <n v="0"/>
    <n v="0"/>
  </r>
  <r>
    <n v="2017"/>
    <x v="5"/>
    <s v="SAZERAC CO"/>
    <n v="71424"/>
    <s v="SOUTHERN COMFORT CARAMEL - 750ML"/>
    <x v="2"/>
    <n v="0.08"/>
    <n v="0"/>
    <n v="0"/>
  </r>
  <r>
    <n v="2017"/>
    <x v="5"/>
    <s v="UNITED STATES DISTILLED PRODUCTS"/>
    <n v="71430"/>
    <s v="GLEN MORAY SINGLE MALT 12YR  - 750ML"/>
    <x v="2"/>
    <n v="9.82"/>
    <n v="4.67"/>
    <n v="0"/>
  </r>
  <r>
    <n v="2017"/>
    <x v="5"/>
    <s v="DIAGEO NORTH AMERICA INC"/>
    <n v="71437"/>
    <s v="CAPTAIN MORGAN LIME BITE - 750ML"/>
    <x v="2"/>
    <n v="3.39"/>
    <n v="0"/>
    <n v="0"/>
  </r>
  <r>
    <n v="2017"/>
    <x v="5"/>
    <s v="FREDERICK WILDMAN &amp; SONS"/>
    <n v="71439"/>
    <s v="FOLONARI VALPOLICELLA - 1.5L"/>
    <x v="0"/>
    <n v="0.51"/>
    <n v="0"/>
    <n v="0"/>
  </r>
  <r>
    <n v="2017"/>
    <x v="5"/>
    <s v="SOUTHERN GLAZERS WINE AND SPIRITS"/>
    <n v="71447"/>
    <s v="FOLONARI MER                   24822 - 750ML"/>
    <x v="0"/>
    <n v="0"/>
    <n v="0"/>
    <n v="3"/>
  </r>
  <r>
    <n v="2017"/>
    <x v="5"/>
    <s v="A VINTNERS SELECTIONS"/>
    <n v="71450"/>
    <s v="KINAHANS SM IRISH 10YR - 750ML"/>
    <x v="2"/>
    <n v="0.17"/>
    <n v="0"/>
    <n v="0"/>
  </r>
  <r>
    <n v="2017"/>
    <x v="5"/>
    <s v="BANFI PRODUCTS CORP"/>
    <n v="71455"/>
    <s v="BOLLA AMARONE 6/C - 750ML"/>
    <x v="0"/>
    <n v="5.08"/>
    <n v="9"/>
    <n v="0"/>
  </r>
  <r>
    <n v="2017"/>
    <x v="5"/>
    <s v="PERNOD RICARD USA LLC"/>
    <n v="71459"/>
    <s v="MALIBU TROPICAL BANANA RUM - 750ML"/>
    <x v="2"/>
    <n v="1.06"/>
    <n v="2"/>
    <n v="0"/>
  </r>
  <r>
    <n v="2017"/>
    <x v="5"/>
    <s v="JIM BEAM BRANDS CO"/>
    <n v="71467"/>
    <s v="PUCKER VODKA - CITRUS SQUEEZE - 750ML"/>
    <x v="2"/>
    <n v="0.16"/>
    <n v="0"/>
    <n v="0"/>
  </r>
  <r>
    <n v="2017"/>
    <x v="5"/>
    <s v="LUXCO SPIRITED BRANDS"/>
    <n v="71479"/>
    <s v="PEARL VODKA - STRAWBERRY BASIL - 750ML"/>
    <x v="2"/>
    <n v="0.24"/>
    <n v="0"/>
    <n v="0"/>
  </r>
  <r>
    <n v="2017"/>
    <x v="5"/>
    <s v="WESTERN SPIRITS BEVERAGE COMPANY LLC"/>
    <n v="71485"/>
    <s v="TWENTY GRAND VODKA - APPLE -750ML"/>
    <x v="2"/>
    <n v="0.51"/>
    <n v="0"/>
    <n v="0"/>
  </r>
  <r>
    <n v="2017"/>
    <x v="5"/>
    <s v="BROWN-FORMAN BEVERAGES WORLDWIDE"/>
    <n v="71488"/>
    <s v="SLANE IRISH WHISKEY - 750ML"/>
    <x v="2"/>
    <n v="14.73"/>
    <n v="26"/>
    <n v="0"/>
  </r>
  <r>
    <n v="2017"/>
    <x v="5"/>
    <s v="LUXCO SPIRITED BRANDS"/>
    <n v="71492"/>
    <s v="PEARL VODKA - LIME BASIL - 750ML"/>
    <x v="2"/>
    <n v="0.08"/>
    <n v="0"/>
    <n v="0"/>
  </r>
  <r>
    <n v="2017"/>
    <x v="5"/>
    <s v="PRESTIGE BEVERAGE GROUP OF MD LLC"/>
    <n v="71493"/>
    <s v="CAFFO SAMBUCA SECOLARE - 750ML"/>
    <x v="2"/>
    <n v="0.08"/>
    <n v="2"/>
    <n v="0"/>
  </r>
  <r>
    <n v="2017"/>
    <x v="5"/>
    <s v="PRESTIGE BEVERAGE GROUP OF MD LLC"/>
    <n v="71505"/>
    <s v="CAFFO LIMONCINO - 750ML"/>
    <x v="2"/>
    <n v="2.69"/>
    <n v="6"/>
    <n v="1"/>
  </r>
  <r>
    <n v="2017"/>
    <x v="5"/>
    <s v="WESTERN SPIRITS BEVERAGE COMPANY LLC"/>
    <n v="71508"/>
    <s v="TWENTY GRAND VODKA - PEACH - 750ML"/>
    <x v="2"/>
    <n v="0.68"/>
    <n v="1"/>
    <n v="0"/>
  </r>
  <r>
    <n v="2017"/>
    <x v="5"/>
    <s v="LEGENDS LTD"/>
    <n v="71510"/>
    <s v="AVIA MER - 750ML"/>
    <x v="0"/>
    <n v="0.74"/>
    <n v="0"/>
    <n v="0"/>
  </r>
  <r>
    <n v="2017"/>
    <x v="5"/>
    <s v="PERNOD RICARD USA LLC"/>
    <n v="71512"/>
    <s v="MALIBU RUM-MELON - 750ML"/>
    <x v="2"/>
    <n v="1.2"/>
    <n v="2"/>
    <n v="0"/>
  </r>
  <r>
    <n v="2017"/>
    <x v="5"/>
    <s v="OPICI FAMILY DISTRIBUTING OF MD"/>
    <n v="71513"/>
    <s v="BLUE DYER WHISKEY - 750ML"/>
    <x v="2"/>
    <n v="0.24"/>
    <n v="0"/>
    <n v="0"/>
  </r>
  <r>
    <n v="2017"/>
    <x v="5"/>
    <s v="OPICI FAMILY DISTRIBUTING OF MD"/>
    <n v="71518"/>
    <s v="BLUE DYER GIN - 750ML"/>
    <x v="2"/>
    <n v="0.49"/>
    <n v="0"/>
    <n v="0"/>
  </r>
  <r>
    <n v="2017"/>
    <x v="5"/>
    <s v="DIAGEO NORTH AMERICA INC"/>
    <n v="71521"/>
    <s v="CAPTAIN MORGAN LOCO NUT - 750ML"/>
    <x v="2"/>
    <n v="18.93"/>
    <n v="5.83"/>
    <n v="0"/>
  </r>
  <r>
    <n v="2017"/>
    <x v="5"/>
    <s v="LEGENDS LTD"/>
    <n v="71528"/>
    <s v="AVIA CAB - 750ML"/>
    <x v="0"/>
    <n v="0.8"/>
    <n v="0"/>
    <n v="0"/>
  </r>
  <r>
    <n v="2017"/>
    <x v="5"/>
    <s v="WASHBURN WINE CO"/>
    <n v="7153"/>
    <s v="POPERINGS HOMMEL ALE 4/6NR - 11.2OZ"/>
    <x v="1"/>
    <n v="0"/>
    <n v="0"/>
    <n v="1"/>
  </r>
  <r>
    <n v="2017"/>
    <x v="5"/>
    <s v="DIAGEO NORTH AMERICA INC"/>
    <n v="71534"/>
    <s v="DON JULIO TEQUILA - BLANCO - 1.75L"/>
    <x v="2"/>
    <n v="8.91"/>
    <n v="11.67"/>
    <n v="0"/>
  </r>
  <r>
    <n v="2017"/>
    <x v="5"/>
    <s v="BANFI PRODUCTS CORP"/>
    <n v="71544"/>
    <s v="BANFI RISERVA CHIANTI CLASSICO - 750ML"/>
    <x v="0"/>
    <n v="6.51"/>
    <n v="6.92"/>
    <n v="3"/>
  </r>
  <r>
    <n v="2017"/>
    <x v="5"/>
    <s v="OPICI FAMILY DISTRIBUTING OF MD"/>
    <n v="71560"/>
    <s v="MCMANIS FAMILY VYDS P/GRIG - 750ML"/>
    <x v="0"/>
    <n v="0.32"/>
    <n v="1"/>
    <n v="0"/>
  </r>
  <r>
    <n v="2017"/>
    <x v="5"/>
    <s v="DIAGEO NORTH AMERICA INC"/>
    <n v="71562"/>
    <s v="BUCHANAN DELUXE 12YR - 1.75L"/>
    <x v="2"/>
    <n v="2.87"/>
    <n v="14"/>
    <n v="0"/>
  </r>
  <r>
    <n v="2017"/>
    <x v="5"/>
    <s v="REPUBLIC NATIONAL DISTRIBUTING CO"/>
    <n v="71567"/>
    <s v="SEAGRAMS VODKA - SWEET TEA - 1.75L"/>
    <x v="2"/>
    <n v="0.34"/>
    <n v="0"/>
    <n v="0"/>
  </r>
  <r>
    <n v="2017"/>
    <x v="5"/>
    <s v="RELIABLE CHURCHILL LLLP"/>
    <n v="71577"/>
    <s v="HOCHSTADTER ROCK &amp; RYE SLOW &amp; LOW"/>
    <x v="2"/>
    <n v="0.17"/>
    <n v="1"/>
    <n v="0"/>
  </r>
  <r>
    <n v="2017"/>
    <x v="5"/>
    <s v="LEGENDS LTD"/>
    <n v="71579"/>
    <s v="AVIA CAB - 1.5L"/>
    <x v="0"/>
    <n v="0.17"/>
    <n v="0"/>
    <n v="0"/>
  </r>
  <r>
    <n v="2017"/>
    <x v="5"/>
    <s v="BROWN-FORMAN BEVERAGES WORLDWIDE"/>
    <n v="71583"/>
    <s v="WOODFORD RESERVE RYE - 750ML"/>
    <x v="2"/>
    <n v="28.05"/>
    <n v="27"/>
    <n v="0"/>
  </r>
  <r>
    <n v="2017"/>
    <x v="5"/>
    <s v="DIAGEO NORTH AMERICA INC"/>
    <n v="71588"/>
    <s v="DON JULIO TEQUILA - REPOSADO - 1.75L"/>
    <x v="2"/>
    <n v="3.96"/>
    <n v="17"/>
    <n v="0"/>
  </r>
  <r>
    <n v="2017"/>
    <x v="5"/>
    <s v="PERNOD RICARD USA LLC"/>
    <n v="71604"/>
    <s v="SEAGRAMS DISTILLERS RES GIN - 750ML"/>
    <x v="2"/>
    <n v="2.2599999999999998"/>
    <n v="1"/>
    <n v="0"/>
  </r>
  <r>
    <n v="2017"/>
    <x v="5"/>
    <s v="MOET HENNESSY USA"/>
    <n v="71611"/>
    <s v="HENNESSY COGNAC VSOP - W /GLASS - 750ML"/>
    <x v="2"/>
    <n v="0.51"/>
    <n v="0"/>
    <n v="0"/>
  </r>
  <r>
    <n v="2017"/>
    <x v="5"/>
    <s v="REPUBLIC NATIONAL DISTRIBUTING CO"/>
    <n v="71617"/>
    <s v="CITRA MONTEPULCIANO D'ABRUZZO - 1.5L"/>
    <x v="0"/>
    <n v="9.09"/>
    <n v="6"/>
    <n v="2"/>
  </r>
  <r>
    <n v="2017"/>
    <x v="5"/>
    <s v="DIAGEO NORTH AMERICA INC"/>
    <n v="71619"/>
    <s v="BULLEIT BOURBON - 1.75L"/>
    <x v="2"/>
    <n v="131.63999999999999"/>
    <n v="121.83"/>
    <n v="0"/>
  </r>
  <r>
    <n v="2017"/>
    <x v="5"/>
    <s v="CASTLE BRANDS USA CORP"/>
    <n v="71622"/>
    <s v="GOSLING DARK &amp; STORMY CANS (RTD) - 8.5Z"/>
    <x v="2"/>
    <n v="2.63"/>
    <n v="2"/>
    <n v="0"/>
  </r>
  <r>
    <n v="2017"/>
    <x v="5"/>
    <s v="BROWN-FORMAN BEVERAGES WORLDWIDE"/>
    <n v="71624"/>
    <s v="JACK DANIELS BLACK - W/SHOT GLASS - 750ML"/>
    <x v="2"/>
    <n v="0.17"/>
    <n v="26"/>
    <n v="0"/>
  </r>
  <r>
    <n v="2017"/>
    <x v="5"/>
    <s v="JIM BEAM BRANDS CO"/>
    <n v="71629"/>
    <s v="PINNACLE VODKA- SALTED CARAMEL - 1L"/>
    <x v="2"/>
    <n v="0.83"/>
    <n v="0"/>
    <n v="0"/>
  </r>
  <r>
    <n v="2017"/>
    <x v="5"/>
    <s v="HEAVEN HILL DISTILLERIES INC"/>
    <n v="71636"/>
    <s v="CHRISTIAN BROTHERS BRANDY - APPLE - 750ML"/>
    <x v="2"/>
    <n v="2.35"/>
    <n v="0"/>
    <n v="0"/>
  </r>
  <r>
    <n v="2017"/>
    <x v="5"/>
    <s v="RELIABLE CHURCHILL LLLP"/>
    <n v="71640"/>
    <s v="COMPASS BOX 5 FLAVOR COMBO PACK - 50ML"/>
    <x v="2"/>
    <n v="3.11"/>
    <n v="1.87"/>
    <n v="0"/>
  </r>
  <r>
    <n v="2017"/>
    <x v="5"/>
    <s v="PALM BAY IMPORTS"/>
    <n v="71650"/>
    <s v="CAVIT MER - 750ML"/>
    <x v="0"/>
    <n v="12.21"/>
    <n v="12"/>
    <n v="4"/>
  </r>
  <r>
    <n v="2017"/>
    <x v="5"/>
    <s v="DIAGEO NORTH AMERICA INC"/>
    <n v="71656"/>
    <s v="SMIRNOFF SOURCED VODKA - CRANBERRY APPLE- 750ML"/>
    <x v="2"/>
    <n v="2.25"/>
    <n v="0"/>
    <n v="0"/>
  </r>
  <r>
    <n v="2017"/>
    <x v="5"/>
    <s v="DIAGEO NORTH AMERICA INC"/>
    <n v="71666"/>
    <s v="SMIRNOFF SOURCED VODKA - PINEAPPLE -750ML"/>
    <x v="2"/>
    <n v="1.2"/>
    <n v="3"/>
    <n v="0"/>
  </r>
  <r>
    <n v="2017"/>
    <x v="5"/>
    <s v="BACCHUS IMPORTERS LTD"/>
    <n v="71671"/>
    <s v="TOBERMORY 10YR SINGLE MALT - 750ML"/>
    <x v="2"/>
    <n v="0.17"/>
    <n v="0"/>
    <n v="0"/>
  </r>
  <r>
    <n v="2017"/>
    <x v="5"/>
    <s v="DIAGEO NORTH AMERICA INC"/>
    <n v="71678"/>
    <s v="SMIRNOFF SOURCED VODKA - RUBY RED  - 750ML"/>
    <x v="2"/>
    <n v="1.7"/>
    <n v="2"/>
    <n v="0"/>
  </r>
  <r>
    <n v="2017"/>
    <x v="5"/>
    <s v="WILLIAM GRANT AND SONS INC"/>
    <n v="71683"/>
    <s v="HUDSON BABY BOURBON - 750ML"/>
    <x v="2"/>
    <n v="29.17"/>
    <n v="24"/>
    <n v="2"/>
  </r>
  <r>
    <n v="2017"/>
    <x v="5"/>
    <s v="SANTA MARGHERITA USA INC"/>
    <n v="71684"/>
    <s v="SANTA MARGHERITA CHARD - 750ML"/>
    <x v="0"/>
    <n v="0.4"/>
    <n v="0"/>
    <n v="0"/>
  </r>
  <r>
    <n v="2017"/>
    <x v="5"/>
    <s v="BROWN-FORMAN BEVERAGES WORLDWIDE"/>
    <n v="71689"/>
    <s v="WOODFORD RESERVE BOURBON - 375ML"/>
    <x v="2"/>
    <n v="3.28"/>
    <n v="3"/>
    <n v="1"/>
  </r>
  <r>
    <n v="2017"/>
    <x v="5"/>
    <s v="MONSIEUR TOUTON SELECTION"/>
    <n v="71692"/>
    <s v="PRADO REY CRIANZA - 750ML"/>
    <x v="0"/>
    <n v="1.61"/>
    <n v="0"/>
    <n v="4"/>
  </r>
  <r>
    <n v="2017"/>
    <x v="5"/>
    <s v="BROWN-FORMAN BEVERAGES WORLDWIDE"/>
    <n v="71700"/>
    <s v="OLD FORESTER - 375ML"/>
    <x v="2"/>
    <n v="0.72"/>
    <n v="0"/>
    <n v="0"/>
  </r>
  <r>
    <n v="2017"/>
    <x v="5"/>
    <s v="MONSIEUR TOUTON SELECTION"/>
    <n v="71706"/>
    <s v="PRADO REY ROBLE - 750ML"/>
    <x v="0"/>
    <n v="0.32"/>
    <n v="0"/>
    <n v="0"/>
  </r>
  <r>
    <n v="2017"/>
    <x v="5"/>
    <s v="SOUTHERN GLAZERS WINE AND SPIRITS"/>
    <n v="71710"/>
    <s v="AVERNA AMARO - 750ML"/>
    <x v="2"/>
    <n v="2.87"/>
    <n v="9"/>
    <n v="2"/>
  </r>
  <r>
    <n v="2017"/>
    <x v="5"/>
    <s v="BROWN-FORMAN BEVERAGES WORLDWIDE"/>
    <n v="71717"/>
    <s v="FINLANDIA VODKA - 750ML"/>
    <x v="2"/>
    <n v="15.36"/>
    <n v="16"/>
    <n v="1"/>
  </r>
  <r>
    <n v="2017"/>
    <x v="5"/>
    <s v="WESTERN SPIRITS BEVERAGE COMPANY LLC"/>
    <n v="71718"/>
    <s v="BIRD DOG SMALL BATCH BOURBON - 750ML"/>
    <x v="2"/>
    <n v="0.85"/>
    <n v="2"/>
    <n v="0"/>
  </r>
  <r>
    <n v="2017"/>
    <x v="5"/>
    <s v="BROWN-FORMAN BEVERAGES WORLDWIDE"/>
    <n v="71724"/>
    <s v="GENTLEMAN JACK - 375ML"/>
    <x v="2"/>
    <n v="0.97"/>
    <n v="0"/>
    <n v="0"/>
  </r>
  <r>
    <n v="2017"/>
    <x v="5"/>
    <s v="KOBRAND CORPORATION"/>
    <n v="71730"/>
    <s v="NOZZOLE CHIANTI CLASSICO RIS - 750ML"/>
    <x v="0"/>
    <n v="7.84"/>
    <n v="13"/>
    <n v="0"/>
  </r>
  <r>
    <n v="2017"/>
    <x v="5"/>
    <s v="RELIABLE CHURCHILL LLLP"/>
    <n v="71736"/>
    <s v="BELVEDERE VODKA W/SHAKER - 750ML"/>
    <x v="2"/>
    <n v="0.34"/>
    <n v="0"/>
    <n v="0"/>
  </r>
  <r>
    <n v="2017"/>
    <x v="5"/>
    <s v="E &amp; J GALLO WINERY"/>
    <n v="71739"/>
    <s v="NEW AMSTERDAM VODKA - PINEAPPLE - 750ML"/>
    <x v="2"/>
    <n v="25.85"/>
    <n v="22"/>
    <n v="2"/>
  </r>
  <r>
    <n v="2017"/>
    <x v="5"/>
    <s v="CASTLE BRANDS USA CORP"/>
    <n v="71744"/>
    <s v="KNAPPOGUE 12YR BARREL COLLECTION - 750ML"/>
    <x v="2"/>
    <n v="0.84"/>
    <n v="0"/>
    <n v="0"/>
  </r>
  <r>
    <n v="2017"/>
    <x v="5"/>
    <s v="BOORDY VINEYARDS"/>
    <n v="71749"/>
    <s v="SWEETLAND CELLARS SPICED WASSAIL - 750ML"/>
    <x v="0"/>
    <n v="0.64"/>
    <n v="0"/>
    <n v="0"/>
  </r>
  <r>
    <n v="2017"/>
    <x v="5"/>
    <s v="E &amp; J GALLO WINERY"/>
    <n v="71750"/>
    <s v="NEW AMSTERDAM VODKA - PINEAPPLE - 1.75L"/>
    <x v="2"/>
    <n v="26.16"/>
    <n v="25"/>
    <n v="0"/>
  </r>
  <r>
    <n v="2017"/>
    <x v="5"/>
    <s v="KOBRAND CORPORATION"/>
    <n v="71757"/>
    <s v="PIGHIN P/GRIGIO - 750ML"/>
    <x v="0"/>
    <n v="16.899999999999999"/>
    <n v="15"/>
    <n v="21"/>
  </r>
  <r>
    <n v="2017"/>
    <x v="5"/>
    <s v="E &amp; J GALLO WINERY"/>
    <n v="71761"/>
    <s v="NEW AMSTERDAM VODKA - ORANGE - 750ML"/>
    <x v="2"/>
    <n v="4.5"/>
    <n v="3"/>
    <n v="0"/>
  </r>
  <r>
    <n v="2017"/>
    <x v="5"/>
    <s v="E &amp; J GALLO WINERY"/>
    <n v="71772"/>
    <s v="NEW AMSTERDAM VODKA - ORANGE - 1.75L"/>
    <x v="2"/>
    <n v="3.73"/>
    <n v="2"/>
    <n v="0"/>
  </r>
  <r>
    <n v="2017"/>
    <x v="5"/>
    <s v="PATERNO IMPORTS LTD"/>
    <n v="71773"/>
    <s v="CASA LAPOSTOLLE MER - 750ML"/>
    <x v="0"/>
    <n v="0.96"/>
    <n v="1"/>
    <n v="0"/>
  </r>
  <r>
    <n v="2017"/>
    <x v="5"/>
    <s v="AMERICAN BEVERAGE CORPORATION"/>
    <n v="71799"/>
    <s v="DAILYS COCKTAIL SWEET &amp; SOUR - NA - 1L"/>
    <x v="1"/>
    <n v="0.33"/>
    <n v="0"/>
    <n v="0"/>
  </r>
  <r>
    <n v="2017"/>
    <x v="5"/>
    <s v="AMERICAN BEVERAGE CORPORATION"/>
    <n v="71810"/>
    <s v="DAILYS COCKTAIL STRAW/DAIQUIRE - NA - 1L"/>
    <x v="6"/>
    <n v="1.86"/>
    <n v="5"/>
    <n v="0"/>
  </r>
  <r>
    <n v="2017"/>
    <x v="5"/>
    <s v="AMERICAN BEVERAGE CORPORATION"/>
    <n v="71822"/>
    <s v="DAILYS COCKTAIL PINA COLODA -NA - 1L"/>
    <x v="6"/>
    <n v="1.87"/>
    <n v="0"/>
    <n v="0"/>
  </r>
  <r>
    <n v="2017"/>
    <x v="5"/>
    <s v="AMERICAN BEVERAGE CORPORATION"/>
    <n v="71832"/>
    <s v="DAILYS COCKTAIL MARGARITA - NA - 1L"/>
    <x v="6"/>
    <n v="7.58"/>
    <n v="6.58"/>
    <n v="0"/>
  </r>
  <r>
    <n v="2017"/>
    <x v="5"/>
    <s v="PROXIMO SPIRITS INC"/>
    <n v="71842"/>
    <s v="KRAKEN DARK RUM - 70 PROOF -750ML"/>
    <x v="2"/>
    <n v="2.25"/>
    <n v="3"/>
    <n v="0"/>
  </r>
  <r>
    <n v="2017"/>
    <x v="5"/>
    <s v="WILLIAM GRANT AND SONS INC"/>
    <n v="71843"/>
    <s v="MONKEY SHOULDER BLEND - 750ML"/>
    <x v="2"/>
    <n v="34.9"/>
    <n v="32"/>
    <n v="1"/>
  </r>
  <r>
    <n v="2017"/>
    <x v="5"/>
    <s v="RELIABLE CHURCHILL LLLP"/>
    <n v="71845"/>
    <s v="PATRON TEQUILA - SILVER LTD ED - 1L"/>
    <x v="2"/>
    <n v="3.37"/>
    <n v="0"/>
    <n v="0"/>
  </r>
  <r>
    <n v="2017"/>
    <x v="5"/>
    <s v="RELIABLE CHURCHILL LLLP"/>
    <n v="71849"/>
    <s v="AGAVE LOCO - 750ML"/>
    <x v="2"/>
    <n v="0.68"/>
    <n v="0"/>
    <n v="0"/>
  </r>
  <r>
    <n v="2017"/>
    <x v="5"/>
    <s v="CAMPARI AMERICA LLC"/>
    <n v="71854"/>
    <s v="WILD TURKEY KENTUCKY SPIRIT - 750ML"/>
    <x v="2"/>
    <n v="0.17"/>
    <n v="0"/>
    <n v="0"/>
  </r>
  <r>
    <n v="2017"/>
    <x v="5"/>
    <s v="WILSON DANIELS LTD"/>
    <n v="71862"/>
    <s v="SCHRAMSBERG BRUT ROSE - 750ML"/>
    <x v="0"/>
    <n v="0.16"/>
    <n v="0"/>
    <n v="0"/>
  </r>
  <r>
    <n v="2017"/>
    <x v="5"/>
    <s v="E &amp; J GALLO WINERY"/>
    <n v="71866"/>
    <s v="NEW AMSTERDAM VODKA - PEACH - 1.75L"/>
    <x v="2"/>
    <n v="37.72"/>
    <n v="37"/>
    <n v="0"/>
  </r>
  <r>
    <n v="2017"/>
    <x v="5"/>
    <s v="REPUBLIC NATIONAL DISTRIBUTING CO"/>
    <n v="71870"/>
    <s v="RUFFINO U/O CHARD - 750ML"/>
    <x v="0"/>
    <n v="0.75"/>
    <n v="0"/>
    <n v="0"/>
  </r>
  <r>
    <n v="2017"/>
    <x v="5"/>
    <s v="E &amp; J GALLO WINERY"/>
    <n v="71872"/>
    <s v="NEW AMSTERDAM VODKA - COCONUT - 1.75L"/>
    <x v="2"/>
    <n v="5.93"/>
    <n v="8"/>
    <n v="0"/>
  </r>
  <r>
    <n v="2017"/>
    <x v="5"/>
    <s v="REPUBLIC NATIONAL DISTRIBUTING CO"/>
    <n v="71874"/>
    <s v="H WALKER DARK CREME DE CACAO -1L"/>
    <x v="2"/>
    <n v="0.9"/>
    <n v="1"/>
    <n v="0"/>
  </r>
  <r>
    <n v="2017"/>
    <x v="5"/>
    <s v="E &amp; J GALLO WINERY"/>
    <n v="71877"/>
    <s v="NEW AMSTERDAM VODKA - RED BERRY - 1.75L"/>
    <x v="2"/>
    <n v="17.78"/>
    <n v="17"/>
    <n v="0"/>
  </r>
  <r>
    <n v="2017"/>
    <x v="5"/>
    <s v="PATERNO IMPORTS LTD"/>
    <n v="71897"/>
    <s v="CASA LAPOSTOLLE CAB - 750ML"/>
    <x v="0"/>
    <n v="3.7"/>
    <n v="2"/>
    <n v="1"/>
  </r>
  <r>
    <n v="2017"/>
    <x v="5"/>
    <s v="YOUNG WON TRADING INC"/>
    <n v="71898"/>
    <s v="GUOTAI BAIJIU LEGEND"/>
    <x v="2"/>
    <n v="4.8899999999999997"/>
    <n v="1"/>
    <n v="0"/>
  </r>
  <r>
    <n v="2017"/>
    <x v="5"/>
    <s v="DIAGEO NORTH AMERICA INC"/>
    <n v="71899"/>
    <s v="CAPTAIN MORGAN WHITE RUM - 750ML"/>
    <x v="2"/>
    <n v="12.99"/>
    <n v="16"/>
    <n v="0"/>
  </r>
  <r>
    <n v="2017"/>
    <x v="5"/>
    <s v="WILLIAM GRANT AND SONS INC"/>
    <n v="71903"/>
    <s v="GLENFIDDICH IPA CASK - 750ML"/>
    <x v="2"/>
    <n v="2.21"/>
    <n v="0"/>
    <n v="0"/>
  </r>
  <r>
    <n v="2017"/>
    <x v="5"/>
    <s v="E &amp; J GALLO WINERY"/>
    <n v="71905"/>
    <s v="NEW AMSTERDAM VODKA - PEACH - 375ML"/>
    <x v="2"/>
    <n v="12.04"/>
    <n v="12"/>
    <n v="0"/>
  </r>
  <r>
    <n v="2017"/>
    <x v="5"/>
    <s v="DIAGEO NORTH AMERICA INC"/>
    <n v="71910"/>
    <s v="CAPTAIN MORGAN WHITE RUM - 1.75L"/>
    <x v="2"/>
    <n v="22.22"/>
    <n v="24"/>
    <n v="0"/>
  </r>
  <r>
    <n v="2017"/>
    <x v="5"/>
    <s v="OPICI FAMILY DISTRIBUTING OF MD"/>
    <n v="71912"/>
    <s v="CASK &amp; CREW WALNUT TOFFEE WHISKEY - 50ML"/>
    <x v="2"/>
    <n v="0.82"/>
    <n v="2"/>
    <n v="0"/>
  </r>
  <r>
    <n v="2017"/>
    <x v="5"/>
    <s v="E &amp; J GALLO WINERY"/>
    <n v="71915"/>
    <s v="NEW AMSTERDAM VODKA - RED BERRY - 375ML"/>
    <x v="2"/>
    <n v="0.48"/>
    <n v="0"/>
    <n v="0"/>
  </r>
  <r>
    <n v="2017"/>
    <x v="5"/>
    <s v="YOUNG WON TRADING INC"/>
    <n v="71917"/>
    <s v="GUOTAI BAIJIU PREM LITE - 750ML"/>
    <x v="2"/>
    <n v="2.0299999999999998"/>
    <n v="1"/>
    <n v="0"/>
  </r>
  <r>
    <n v="2017"/>
    <x v="5"/>
    <s v="A VINTNERS SELECTIONS"/>
    <n v="71920"/>
    <s v="EL DESTILADOR AGAVE BLANCO - 750ML"/>
    <x v="2"/>
    <n v="0.41"/>
    <n v="0"/>
    <n v="0"/>
  </r>
  <r>
    <n v="2017"/>
    <x v="5"/>
    <s v="RELIABLE CHURCHILL LLLP"/>
    <n v="71921"/>
    <s v="BELVEDERE VODKA - MANGO PASSION - 750ML"/>
    <x v="2"/>
    <n v="1.7"/>
    <n v="2"/>
    <n v="0"/>
  </r>
  <r>
    <n v="2017"/>
    <x v="5"/>
    <s v="E &amp; J GALLO WINERY"/>
    <n v="71926"/>
    <s v="NEW AMSTERDAM VODKA - 375ML"/>
    <x v="2"/>
    <n v="20.04"/>
    <n v="23.96"/>
    <n v="2"/>
  </r>
  <r>
    <n v="2017"/>
    <x v="5"/>
    <s v="BANFI PRODUCTS CORP"/>
    <n v="71927"/>
    <s v="WALNUT CREST RAPEL MER - 750ML"/>
    <x v="0"/>
    <n v="1.23"/>
    <n v="1"/>
    <n v="3"/>
  </r>
  <r>
    <n v="2017"/>
    <x v="5"/>
    <s v="SAZERAC CO"/>
    <n v="71932"/>
    <s v="BAJA ROSA WHIPPED - 750ML"/>
    <x v="2"/>
    <n v="0.32"/>
    <n v="0"/>
    <n v="0"/>
  </r>
  <r>
    <n v="2017"/>
    <x v="5"/>
    <s v="OPICI FAMILY DISTRIBUTING OF MD"/>
    <n v="71942"/>
    <s v="TULLIBARDINE SINGLE MALT 25YR - 750ML"/>
    <x v="2"/>
    <n v="0.33"/>
    <n v="0"/>
    <n v="0"/>
  </r>
  <r>
    <n v="2017"/>
    <x v="5"/>
    <s v="BANFI PRODUCTS CORP"/>
    <n v="71943"/>
    <s v="WALNUT CREST RAPHEL CHARD - 750ML"/>
    <x v="0"/>
    <n v="1.96"/>
    <n v="2"/>
    <n v="3"/>
  </r>
  <r>
    <n v="2017"/>
    <x v="5"/>
    <s v="BACARDI USA INC"/>
    <n v="71944"/>
    <s v="BACARDI RUM - BLACK RAZBERRY - 1L"/>
    <x v="2"/>
    <n v="2.09"/>
    <n v="0"/>
    <n v="0"/>
  </r>
  <r>
    <n v="2017"/>
    <x v="5"/>
    <s v="REPUBLIC NATIONAL DISTRIBUTING CO"/>
    <n v="71950"/>
    <s v="OLD POTRERO 18TH CENTURY RYE -750ML"/>
    <x v="2"/>
    <n v="0.17"/>
    <n v="1"/>
    <n v="0"/>
  </r>
  <r>
    <n v="2017"/>
    <x v="5"/>
    <s v="BANFI PRODUCTS CORP"/>
    <n v="71951"/>
    <s v="WALNUT CREST RAPEL CAB - 750ML"/>
    <x v="0"/>
    <n v="2.38"/>
    <n v="1"/>
    <n v="4"/>
  </r>
  <r>
    <n v="2017"/>
    <x v="5"/>
    <s v="WILSON DANIELS LTD"/>
    <n v="71952"/>
    <s v="CORREALEJO ANEJO TEQUILA 6/CS - 750ML"/>
    <x v="2"/>
    <n v="3.39"/>
    <n v="12"/>
    <n v="0"/>
  </r>
  <r>
    <n v="2017"/>
    <x v="5"/>
    <s v="BACARDI USA INC"/>
    <n v="71955"/>
    <s v="BACARDI RUM - WOLF BERRY - 1L"/>
    <x v="2"/>
    <n v="0.16"/>
    <n v="0"/>
    <n v="0"/>
  </r>
  <r>
    <n v="2017"/>
    <x v="5"/>
    <s v="A VINTNERS SELECTIONS"/>
    <n v="71956"/>
    <s v="LONGROW PEATED SM SCOTCH  - 750ML"/>
    <x v="2"/>
    <n v="0.17"/>
    <n v="0"/>
    <n v="0"/>
  </r>
  <r>
    <n v="2017"/>
    <x v="5"/>
    <s v="UNITED STATES DISTILLED PRODUCTS"/>
    <n v="71966"/>
    <s v="KINKY LIQUEUR - 750ML"/>
    <x v="2"/>
    <n v="6.21"/>
    <n v="6"/>
    <n v="0"/>
  </r>
  <r>
    <n v="2017"/>
    <x v="5"/>
    <s v="PRESTIGE BEVERAGE GROUP OF MD LLC"/>
    <n v="71972"/>
    <s v="LOCH LOMOND 12YR -750ML"/>
    <x v="2"/>
    <n v="0.17"/>
    <n v="0"/>
    <n v="0"/>
  </r>
  <r>
    <n v="2017"/>
    <x v="5"/>
    <s v="JIM BEAM BRANDS CO"/>
    <n v="71973"/>
    <s v="BOWMORE SMALL BATCH BOURBON CASK - 750ML"/>
    <x v="2"/>
    <n v="3.73"/>
    <n v="0"/>
    <n v="0"/>
  </r>
  <r>
    <n v="2017"/>
    <x v="5"/>
    <s v="BANFI PRODUCTS CORP"/>
    <n v="71978"/>
    <s v="WALNUT CREST RAPEL CAB - 1.5L"/>
    <x v="0"/>
    <n v="7.43"/>
    <n v="5"/>
    <n v="3"/>
  </r>
  <r>
    <n v="2017"/>
    <x v="5"/>
    <s v="STEFANO INCORPORATED"/>
    <n v="71980"/>
    <s v="DON CORLEONE VODKA - 750ML"/>
    <x v="2"/>
    <n v="0.56000000000000005"/>
    <n v="0"/>
    <n v="0"/>
  </r>
  <r>
    <n v="2017"/>
    <x v="5"/>
    <s v="BANFI PRODUCTS CORP"/>
    <n v="71986"/>
    <s v="BOLLA BARDOLINO - 1.5L"/>
    <x v="0"/>
    <n v="0.68"/>
    <n v="0"/>
    <n v="1"/>
  </r>
  <r>
    <n v="2017"/>
    <x v="5"/>
    <s v="BANFI PRODUCTS CORP"/>
    <n v="71994"/>
    <s v="BOLLA VALPOLICELLA - 1.5L"/>
    <x v="0"/>
    <n v="7.57"/>
    <n v="6"/>
    <n v="2"/>
  </r>
  <r>
    <n v="2017"/>
    <x v="5"/>
    <s v="DIAGEO NORTH AMERICA INC"/>
    <n v="71998"/>
    <s v="BULLEIT RYE  - 1.75L"/>
    <x v="2"/>
    <n v="19.68"/>
    <n v="24"/>
    <n v="0"/>
  </r>
  <r>
    <n v="2017"/>
    <x v="5"/>
    <s v="REPUBLIC NATIONAL DISTRIBUTING CO"/>
    <n v="72006"/>
    <s v="CORRALEJO TEQUILA BLANCO - 750ML"/>
    <x v="2"/>
    <n v="0.85"/>
    <n v="0"/>
    <n v="0"/>
  </r>
  <r>
    <n v="2017"/>
    <x v="5"/>
    <s v="TREASURY WINE ESTATES AMERICAS COMPANY"/>
    <n v="72010"/>
    <s v="LINDEMANS BIN 45 CAB - 1.5L"/>
    <x v="0"/>
    <n v="66.03"/>
    <n v="64"/>
    <n v="26"/>
  </r>
  <r>
    <n v="2017"/>
    <x v="5"/>
    <s v="CASTLE BRANDS USA CORP"/>
    <n v="72014"/>
    <s v="JEFFERSON OCEAN CASK STRENGTH 112P - 750ML"/>
    <x v="2"/>
    <n v="2.2000000000000002"/>
    <n v="0"/>
    <n v="0"/>
  </r>
  <r>
    <n v="2017"/>
    <x v="5"/>
    <s v="CAMPARI AMERICA LLC"/>
    <n v="72021"/>
    <s v="SKYY VODKA - BLOOD ORANGE - 750ML"/>
    <x v="2"/>
    <n v="5.34"/>
    <n v="6"/>
    <n v="0"/>
  </r>
  <r>
    <n v="2017"/>
    <x v="5"/>
    <s v="BACARDI USA INC"/>
    <n v="72026"/>
    <s v="BACARDI CLASSIC COCKTAIL RUM PUNCH - 1.75L"/>
    <x v="2"/>
    <n v="7.98"/>
    <n v="0"/>
    <n v="0"/>
  </r>
  <r>
    <n v="2017"/>
    <x v="5"/>
    <s v="TREASURY WINE ESTATES AMERICAS COMPANY"/>
    <n v="72028"/>
    <s v="LINDEMANS BIN 65 CHARD - 750ML"/>
    <x v="0"/>
    <n v="7.91"/>
    <n v="5"/>
    <n v="10"/>
  </r>
  <r>
    <n v="2017"/>
    <x v="5"/>
    <s v="CAMPARI AMERICA LLC"/>
    <n v="72032"/>
    <s v="SKYY VODKA - DRAGON FR INFUSED VODKA - 750ML"/>
    <x v="2"/>
    <n v="1.36"/>
    <n v="0"/>
    <n v="0"/>
  </r>
  <r>
    <n v="2017"/>
    <x v="5"/>
    <s v="RELIABLE CHURCHILL LLLP"/>
    <n v="72036"/>
    <s v="BLACK OPAL CAB/MERLOT - 750ML"/>
    <x v="0"/>
    <n v="2.31"/>
    <n v="2"/>
    <n v="2"/>
  </r>
  <r>
    <n v="2017"/>
    <x v="5"/>
    <s v="REPUBLIC NATIONAL DISTRIBUTING CO"/>
    <n v="72060"/>
    <s v="RIUNITE LUSCIOUS PEACH - 1.5L"/>
    <x v="0"/>
    <n v="0"/>
    <n v="0"/>
    <n v="1"/>
  </r>
  <r>
    <n v="2017"/>
    <x v="5"/>
    <s v="CONSTELLATION BRANDS"/>
    <n v="72066"/>
    <s v="SVEDKA VODKA - COLADA - 1L"/>
    <x v="2"/>
    <n v="0.48"/>
    <n v="0"/>
    <n v="0"/>
  </r>
  <r>
    <n v="2017"/>
    <x v="5"/>
    <s v="EXCELSIOR WINE COMPANY LLC"/>
    <n v="72087"/>
    <s v="CYT FRONTERA CAB/MER - 750ML"/>
    <x v="0"/>
    <n v="53.15"/>
    <n v="57"/>
    <n v="54"/>
  </r>
  <r>
    <n v="2017"/>
    <x v="5"/>
    <s v="SOUTHERN GLAZERS WINE AND SPIRITS"/>
    <n v="72088"/>
    <s v="CHOPIN WHEAT VODKA - 750ML"/>
    <x v="2"/>
    <n v="1.7"/>
    <n v="0"/>
    <n v="0"/>
  </r>
  <r>
    <n v="2017"/>
    <x v="5"/>
    <s v="CONSTELLATION BRANDS"/>
    <n v="72097"/>
    <s v="SVEDKA VANILLA VODKA - 750ML"/>
    <x v="2"/>
    <n v="6.44"/>
    <n v="3"/>
    <n v="0"/>
  </r>
  <r>
    <n v="2017"/>
    <x v="5"/>
    <s v="UNITED STATES DISTILLED PRODUCTS"/>
    <n v="72099"/>
    <s v="GREENALL GIN - 750ML"/>
    <x v="2"/>
    <n v="10.69"/>
    <n v="7"/>
    <n v="0"/>
  </r>
  <r>
    <n v="2017"/>
    <x v="5"/>
    <s v="TREASURY WINE ESTATES AMERICAS COMPANY"/>
    <n v="72117"/>
    <s v="GREG NORMAN EST COONAW CAB/MER - 750ML"/>
    <x v="0"/>
    <n v="9.6"/>
    <n v="6"/>
    <n v="1"/>
  </r>
  <r>
    <n v="2017"/>
    <x v="5"/>
    <s v="BANFI PRODUCTS CORP"/>
    <n v="72125"/>
    <s v="CYT SUNRISE MER - 750ML"/>
    <x v="0"/>
    <n v="0.16"/>
    <n v="0"/>
    <n v="0"/>
  </r>
  <r>
    <n v="2017"/>
    <x v="5"/>
    <s v="TREASURY WINE ESTATES AMERICAS COMPANY"/>
    <n v="72133"/>
    <s v="PENFOLDS KOONUNGA CHARD - 750ML"/>
    <x v="0"/>
    <n v="3.11"/>
    <n v="1"/>
    <n v="0"/>
  </r>
  <r>
    <n v="2017"/>
    <x v="5"/>
    <s v="SAZERAC CO"/>
    <n v="72137"/>
    <s v="CHI CHI'S PEACH MARGARITA 1.75L"/>
    <x v="2"/>
    <n v="3.4"/>
    <n v="9"/>
    <n v="0"/>
  </r>
  <r>
    <n v="2017"/>
    <x v="5"/>
    <s v="SAZERAC CO"/>
    <n v="72138"/>
    <s v="CHI CHI'S PINEAPPLE MARGARITA 1.75L"/>
    <x v="2"/>
    <n v="2.89"/>
    <n v="9"/>
    <n v="0"/>
  </r>
  <r>
    <n v="2017"/>
    <x v="5"/>
    <s v="SAZERAC CO"/>
    <n v="72140"/>
    <s v="FIREBALL CINNAMON WHISKEY - 1.75L"/>
    <x v="2"/>
    <n v="83.34"/>
    <n v="91.83"/>
    <n v="8"/>
  </r>
  <r>
    <n v="2017"/>
    <x v="5"/>
    <s v="TREASURY WINE ESTATES AMERICAS COMPANY"/>
    <n v="72141"/>
    <s v="LINDEMANS BIN 50 SHZ - 1.5L"/>
    <x v="0"/>
    <n v="30.47"/>
    <n v="22"/>
    <n v="23"/>
  </r>
  <r>
    <n v="2017"/>
    <x v="5"/>
    <s v="CONSTELLATION BRANDS"/>
    <n v="72155"/>
    <s v="SVEDKA VODKA - CLEMENTINE - 1.75L"/>
    <x v="2"/>
    <n v="11.55"/>
    <n v="12"/>
    <n v="3"/>
  </r>
  <r>
    <n v="2017"/>
    <x v="5"/>
    <s v="A VINTNERS SELECTIONS"/>
    <n v="72158"/>
    <s v="KRIS P/NOIR - 750ML"/>
    <x v="0"/>
    <n v="2.2000000000000002"/>
    <n v="2"/>
    <n v="1"/>
  </r>
  <r>
    <n v="2017"/>
    <x v="5"/>
    <s v="TREASURY WINE ESTATES AMERICAS COMPANY"/>
    <n v="72168"/>
    <s v="PENFOLDS KOONUNGA SHZ/CAB - 750ML"/>
    <x v="0"/>
    <n v="5.6"/>
    <n v="1"/>
    <n v="6"/>
  </r>
  <r>
    <n v="2017"/>
    <x v="5"/>
    <s v="BOSTON BEER CORPORATION"/>
    <n v="7218"/>
    <s v="SAM ADAMS BOHEMIAN PILSNER 4/6NR - 12OZ"/>
    <x v="1"/>
    <n v="6.25"/>
    <n v="9"/>
    <n v="49"/>
  </r>
  <r>
    <n v="2017"/>
    <x v="5"/>
    <s v="TREASURY WINE ESTATES AMERICAS COMPANY"/>
    <n v="72184"/>
    <s v="ROSEMOUNT EST CAB - 750ML"/>
    <x v="0"/>
    <n v="1.85"/>
    <n v="1"/>
    <n v="4"/>
  </r>
  <r>
    <n v="2017"/>
    <x v="5"/>
    <s v="BACARDI USA INC"/>
    <n v="72188"/>
    <s v="BACARDI RUM - DRAGONBERRY - 1.75L"/>
    <x v="2"/>
    <n v="6.63"/>
    <n v="9"/>
    <n v="0"/>
  </r>
  <r>
    <n v="2017"/>
    <x v="5"/>
    <s v="TREASURY WINE ESTATES AMERICAS COMPANY"/>
    <n v="72192"/>
    <s v="ROSEMOUNT EST CHARD - 750ML"/>
    <x v="0"/>
    <n v="4.34"/>
    <n v="4"/>
    <n v="3"/>
  </r>
  <r>
    <n v="2017"/>
    <x v="5"/>
    <s v="BACARDI USA INC"/>
    <n v="72199"/>
    <s v="DEWARS FOUNDERS RESERVE 18YR SCOTCH - 750ML"/>
    <x v="2"/>
    <n v="1.01"/>
    <n v="2"/>
    <n v="0"/>
  </r>
  <r>
    <n v="2017"/>
    <x v="5"/>
    <s v="MONSIEUR TOUTON SELECTION"/>
    <n v="72202"/>
    <s v="CANTINA GABRIELE P/GRIG - 750ML"/>
    <x v="0"/>
    <n v="6.13"/>
    <n v="10"/>
    <n v="4"/>
  </r>
  <r>
    <n v="2017"/>
    <x v="5"/>
    <s v="TREASURY WINE ESTATES AMERICAS COMPANY"/>
    <n v="72206"/>
    <s v="ROSEMOUNT DIAMOND LBL EST SHZ - 750ML"/>
    <x v="0"/>
    <n v="6.1"/>
    <n v="8"/>
    <n v="14"/>
  </r>
  <r>
    <n v="2017"/>
    <x v="5"/>
    <s v="MONSIEUR TOUTON SELECTION"/>
    <n v="72213"/>
    <s v="CANTINA GABRIELE MONTEPULCIANO - 750ML"/>
    <x v="0"/>
    <n v="4.8099999999999996"/>
    <n v="5"/>
    <n v="0"/>
  </r>
  <r>
    <n v="2017"/>
    <x v="5"/>
    <s v="TREASURY WINE ESTATES AMERICAS COMPANY"/>
    <n v="72214"/>
    <s v="LINDEMANS BIN 40 MER - 750ML"/>
    <x v="0"/>
    <n v="4.3"/>
    <n v="1"/>
    <n v="4"/>
  </r>
  <r>
    <n v="2017"/>
    <x v="5"/>
    <s v="JIM BEAM BRANDS CO"/>
    <n v="72218"/>
    <s v="PINNACLE VODKA - CARAMEL APPLE - 750ML"/>
    <x v="2"/>
    <n v="0.66"/>
    <n v="0"/>
    <n v="0"/>
  </r>
  <r>
    <n v="2017"/>
    <x v="5"/>
    <s v="MONSIEUR TOUTON SELECTION"/>
    <n v="72225"/>
    <s v="CANTINA GABRIELE SANG - 750ML"/>
    <x v="0"/>
    <n v="0.91"/>
    <n v="1"/>
    <n v="2"/>
  </r>
  <r>
    <n v="2017"/>
    <x v="5"/>
    <s v="TREASURY WINE ESTATES AMERICAS COMPANY"/>
    <n v="72230"/>
    <s v="LINDEMANS BIN 45 CAB - 750ML"/>
    <x v="0"/>
    <n v="5.31"/>
    <n v="7"/>
    <n v="2"/>
  </r>
  <r>
    <n v="2017"/>
    <x v="5"/>
    <s v="BACARDI USA INC"/>
    <n v="72254"/>
    <s v="BACARDI CLASSIC MOJITO - 1.75L"/>
    <x v="2"/>
    <n v="7.43"/>
    <n v="20"/>
    <n v="0"/>
  </r>
  <r>
    <n v="2017"/>
    <x v="5"/>
    <s v="LAPHAM SALES &amp; MARKETING DBA LAPHAM"/>
    <n v="72257"/>
    <s v="GEKKEIKAN PLUM WINE - 750ML"/>
    <x v="0"/>
    <n v="4.57"/>
    <n v="6"/>
    <n v="5"/>
  </r>
  <r>
    <n v="2017"/>
    <x v="5"/>
    <s v="JIM BEAM BRANDS CO"/>
    <n v="72261"/>
    <s v="RED STAG HARD CORE CIDER BOURBON - 750ML"/>
    <x v="2"/>
    <n v="1.28"/>
    <n v="0"/>
    <n v="0"/>
  </r>
  <r>
    <n v="2017"/>
    <x v="5"/>
    <s v="MHW LTD"/>
    <n v="72268"/>
    <s v="BLUE CHAIR BAY WHITE RUM - 750ML"/>
    <x v="2"/>
    <n v="0.08"/>
    <n v="0"/>
    <n v="0"/>
  </r>
  <r>
    <n v="2017"/>
    <x v="5"/>
    <s v="WILLIAM GRANT AND SONS INC"/>
    <n v="72278"/>
    <s v="SOLERNO BLOOD ORANGE LIQUEUR - 750ML"/>
    <x v="2"/>
    <n v="7.22"/>
    <n v="20"/>
    <n v="1"/>
  </r>
  <r>
    <n v="2017"/>
    <x v="5"/>
    <s v="MHW LTD"/>
    <n v="72279"/>
    <s v="BLUE CHAIR BAY COCONUT RUM - 750ML"/>
    <x v="2"/>
    <n v="0.16"/>
    <n v="0"/>
    <n v="0"/>
  </r>
  <r>
    <n v="2017"/>
    <x v="5"/>
    <s v="REPUBLIC NATIONAL DISTRIBUTING CO"/>
    <n v="72284"/>
    <s v="BUNNAHABHAIN 18YR - 750ML"/>
    <x v="2"/>
    <n v="0.51"/>
    <n v="0"/>
    <n v="0"/>
  </r>
  <r>
    <n v="2017"/>
    <x v="5"/>
    <s v="LEGENDS LTD"/>
    <n v="72287"/>
    <s v="NINKASI OKTOBERFEST 4/6NR"/>
    <x v="1"/>
    <n v="0"/>
    <n v="0"/>
    <n v="10"/>
  </r>
  <r>
    <n v="2017"/>
    <x v="5"/>
    <s v="RELIABLE CHURCHILL LLLP"/>
    <n v="72289"/>
    <s v="PATRON XO CAFE DARK COCOA - 750ML"/>
    <x v="2"/>
    <n v="2.5499999999999998"/>
    <n v="1"/>
    <n v="0"/>
  </r>
  <r>
    <n v="2017"/>
    <x v="5"/>
    <s v="PROXIMO SPIRITS INC"/>
    <n v="72295"/>
    <s v="BUSHMILLS HONEY - 750ML"/>
    <x v="2"/>
    <n v="0.59"/>
    <n v="0"/>
    <n v="0"/>
  </r>
  <r>
    <n v="2017"/>
    <x v="5"/>
    <s v="WILLIAM GRANT AND SONS INC"/>
    <n v="72326"/>
    <s v="MILAGRO TEQUILA - SILVER - 1.75L"/>
    <x v="2"/>
    <n v="4.4000000000000004"/>
    <n v="29"/>
    <n v="0"/>
  </r>
  <r>
    <n v="2017"/>
    <x v="5"/>
    <s v="A VINTNERS SELECTIONS"/>
    <n v="72339"/>
    <s v="BANKNOTE 5YR BLEND SCOTCH - 750ML"/>
    <x v="2"/>
    <n v="0.16"/>
    <n v="0"/>
    <n v="0"/>
  </r>
  <r>
    <n v="2017"/>
    <x v="5"/>
    <s v="ANHEUSER BUSCH INC"/>
    <n v="7234"/>
    <s v="BUD 18PK LNNR - 12OZ"/>
    <x v="1"/>
    <n v="0"/>
    <n v="0"/>
    <n v="606.05999999999995"/>
  </r>
  <r>
    <n v="2017"/>
    <x v="5"/>
    <s v="SOUTHERN WINE &amp; SPIRITS OF MARYLAND"/>
    <n v="72354"/>
    <s v="CYCLES GLADIATOR SYR - 750ML"/>
    <x v="0"/>
    <n v="0"/>
    <n v="1"/>
    <n v="0"/>
  </r>
  <r>
    <n v="2017"/>
    <x v="5"/>
    <s v="E &amp; J GALLO WINERY"/>
    <n v="72357"/>
    <s v="VINIQ SHIMMERY LIQUEUR - 750ML"/>
    <x v="2"/>
    <n v="1.45"/>
    <n v="0"/>
    <n v="0"/>
  </r>
  <r>
    <n v="2017"/>
    <x v="5"/>
    <s v="REPUBLIC NATIONAL DISTRIBUTING CO"/>
    <n v="72364"/>
    <s v="FLEISCHNANN'S VODKA - GRAPE - LITER"/>
    <x v="2"/>
    <n v="0.16"/>
    <n v="0"/>
    <n v="0"/>
  </r>
  <r>
    <n v="2017"/>
    <x v="5"/>
    <s v="PERNOD RICARD USA LLC"/>
    <n v="72370"/>
    <s v="JACOBS CREEK CAB - 750ML"/>
    <x v="0"/>
    <n v="6.46"/>
    <n v="2"/>
    <n v="10"/>
  </r>
  <r>
    <n v="2017"/>
    <x v="5"/>
    <s v="A VINTNERS SELECTIONS"/>
    <n v="72373"/>
    <s v="STONEWALL RUM - 750ML"/>
    <x v="2"/>
    <n v="0.32"/>
    <n v="0"/>
    <n v="0"/>
  </r>
  <r>
    <n v="2017"/>
    <x v="5"/>
    <s v="REPUBLIC NATIONAL DISTRIBUTING CO"/>
    <n v="72376"/>
    <s v="RON RIO RUM - 1.75L"/>
    <x v="2"/>
    <n v="0.51"/>
    <n v="0"/>
    <n v="0"/>
  </r>
  <r>
    <n v="2017"/>
    <x v="5"/>
    <s v="A VINTNERS SELECTIONS"/>
    <n v="72383"/>
    <s v="TAMDHU SM SCOTCH - 750ML"/>
    <x v="2"/>
    <n v="0.34"/>
    <n v="0"/>
    <n v="0"/>
  </r>
  <r>
    <n v="2017"/>
    <x v="5"/>
    <s v="REPUBLIC NATIONAL DISTRIBUTING CO"/>
    <n v="72387"/>
    <s v="PLATTE VALLEY MOONSHINE - 750ML"/>
    <x v="2"/>
    <n v="0.17"/>
    <n v="0"/>
    <n v="0"/>
  </r>
  <r>
    <n v="2017"/>
    <x v="5"/>
    <s v="PERNOD RICARD USA LLC"/>
    <n v="72389"/>
    <s v="JACOBS CREEK CHARD - 750ML"/>
    <x v="0"/>
    <n v="27.91"/>
    <n v="21"/>
    <n v="29"/>
  </r>
  <r>
    <n v="2017"/>
    <x v="5"/>
    <s v="SOUTHERN GLAZERS WINE AND SPIRITS"/>
    <n v="72393"/>
    <s v="EMPIRE ROCKEFELLER VODKA - 750ML"/>
    <x v="2"/>
    <n v="0.16"/>
    <n v="0"/>
    <n v="0"/>
  </r>
  <r>
    <n v="2017"/>
    <x v="5"/>
    <s v="PERNOD RICARD USA LLC"/>
    <n v="72397"/>
    <s v="JACOBS CREEK SHZ/CAB - 750ML"/>
    <x v="0"/>
    <n v="5.46"/>
    <n v="7"/>
    <n v="13"/>
  </r>
  <r>
    <n v="2017"/>
    <x v="5"/>
    <s v="EXCELSIOR WINE COMPANY LLC"/>
    <n v="72419"/>
    <s v="CYT FRONTERA CHARD - 1.5L"/>
    <x v="0"/>
    <n v="55.84"/>
    <n v="39.83"/>
    <n v="66"/>
  </r>
  <r>
    <n v="2017"/>
    <x v="5"/>
    <s v="ANHEUSER BUSCH INC"/>
    <n v="7242"/>
    <s v="BUD LIGHT 18PK NR"/>
    <x v="1"/>
    <n v="0"/>
    <n v="0"/>
    <n v="1123"/>
  </r>
  <r>
    <n v="2017"/>
    <x v="5"/>
    <s v="PERNOD RICARD USA LLC"/>
    <n v="72435"/>
    <s v="JACOBS CREEK SHZ - 750ML"/>
    <x v="0"/>
    <n v="8.24"/>
    <n v="16"/>
    <n v="14"/>
  </r>
  <r>
    <n v="2017"/>
    <x v="5"/>
    <s v="CASTLE BRANDS USA CORP"/>
    <n v="72442"/>
    <s v="GOZIO AMARETTO W/GLASS - 750ML"/>
    <x v="2"/>
    <n v="0.51"/>
    <n v="0"/>
    <n v="0"/>
  </r>
  <r>
    <n v="2017"/>
    <x v="5"/>
    <s v="ROYAL WINE CORP"/>
    <n v="72443"/>
    <s v="TEAL LAKE CHARD - 750ML"/>
    <x v="0"/>
    <n v="0.9"/>
    <n v="2"/>
    <n v="1"/>
  </r>
  <r>
    <n v="2017"/>
    <x v="5"/>
    <s v="FIFTH GENERATION INC"/>
    <n v="72446"/>
    <s v="TITO'S HANDMADE VODKA - 50ML"/>
    <x v="2"/>
    <n v="39.19"/>
    <n v="35.979999999999997"/>
    <n v="0"/>
  </r>
  <r>
    <n v="2017"/>
    <x v="5"/>
    <s v="REPUBLIC NATIONAL DISTRIBUTING CO"/>
    <n v="72450"/>
    <s v="PICAROON MD DARK RUM - 750ML"/>
    <x v="2"/>
    <n v="0"/>
    <n v="6"/>
    <n v="0"/>
  </r>
  <r>
    <n v="2017"/>
    <x v="5"/>
    <s v="LAPHAM SALES &amp; MARKETING DBA LAPHAM"/>
    <n v="72451"/>
    <s v="MARQUES DE RISCAL RIOJA RES - 750ML"/>
    <x v="0"/>
    <n v="10.01"/>
    <n v="15"/>
    <n v="2"/>
  </r>
  <r>
    <n v="2017"/>
    <x v="5"/>
    <s v="REPUBLIC NATIONAL DISTRIBUTING CO"/>
    <n v="72455"/>
    <s v="SUGAR ISLAND COCONUT RUM - 750ML"/>
    <x v="2"/>
    <n v="0.24"/>
    <n v="0"/>
    <n v="0"/>
  </r>
  <r>
    <n v="2017"/>
    <x v="5"/>
    <s v="SOUTHERN GLAZERS WINE AND SPIRITS"/>
    <n v="72458"/>
    <s v="SCREECH RUM - HONEY - 750ML"/>
    <x v="2"/>
    <n v="0.24"/>
    <n v="0"/>
    <n v="0"/>
  </r>
  <r>
    <n v="2017"/>
    <x v="5"/>
    <s v="LAPHAM SALES &amp; MARKETING DBA LAPHAM"/>
    <n v="72460"/>
    <s v="MARQUES DE RISCAL RUEDA - 750ML"/>
    <x v="0"/>
    <n v="13.82"/>
    <n v="9"/>
    <n v="2"/>
  </r>
  <r>
    <n v="2017"/>
    <x v="5"/>
    <s v="E &amp; J GALLO WINERY"/>
    <n v="72462"/>
    <s v="CAMARENA REPOSADO TEQUILA -375ML"/>
    <x v="2"/>
    <n v="2.2000000000000002"/>
    <n v="-0.08"/>
    <n v="0"/>
  </r>
  <r>
    <n v="2017"/>
    <x v="5"/>
    <s v="BROWN-FORMAN BEVERAGES WORLDWIDE"/>
    <n v="72466"/>
    <s v="BENRIACH SINGLE MALT SCOTCH 10YR - 750ML"/>
    <x v="2"/>
    <n v="1.19"/>
    <n v="0"/>
    <n v="0"/>
  </r>
  <r>
    <n v="2017"/>
    <x v="5"/>
    <s v="REPUBLIC NATIONAL DISTRIBUTING CO"/>
    <n v="72475"/>
    <s v="BLACKWATER FIN BRL SERIES WHISKEY- 750ML"/>
    <x v="2"/>
    <n v="0.17"/>
    <n v="2"/>
    <n v="0"/>
  </r>
  <r>
    <n v="2017"/>
    <x v="5"/>
    <s v="A VINTNERS SELECTIONS"/>
    <n v="72476"/>
    <s v="BELLE ISLE HONEY HABENERO MOONSHINE - 750ML"/>
    <x v="2"/>
    <n v="0.34"/>
    <n v="1.83"/>
    <n v="0"/>
  </r>
  <r>
    <n v="2017"/>
    <x v="5"/>
    <s v="A VINTNERS SELECTIONS"/>
    <n v="72489"/>
    <s v="NUESTRA SOLEDAD MATALAN MEZCAL - 750ML"/>
    <x v="2"/>
    <n v="0.68"/>
    <n v="2"/>
    <n v="0"/>
  </r>
  <r>
    <n v="2017"/>
    <x v="5"/>
    <s v="REPUBLIC NATIONAL DISTRIBUTING CO"/>
    <n v="72490"/>
    <s v="TRES AGAVE TEQUILA - SILVER - 750ML"/>
    <x v="2"/>
    <n v="1.02"/>
    <n v="0"/>
    <n v="0"/>
  </r>
  <r>
    <n v="2017"/>
    <x v="5"/>
    <s v="PATERNO IMPORTS LTD"/>
    <n v="72494"/>
    <s v="CASA LAPOSTOLLE S/BLC - 750ML"/>
    <x v="0"/>
    <n v="5.14"/>
    <n v="4"/>
    <n v="1"/>
  </r>
  <r>
    <n v="2017"/>
    <x v="5"/>
    <s v="A VINTNERS SELECTIONS"/>
    <n v="72496"/>
    <s v="BELLE ISLE RUBY RED MOONSHINE - 750ML"/>
    <x v="2"/>
    <n v="2.0299999999999998"/>
    <n v="1"/>
    <n v="0"/>
  </r>
  <r>
    <n v="2017"/>
    <x v="5"/>
    <s v="BROWN-FORMAN BEVERAGES WORLDWIDE"/>
    <n v="72503"/>
    <s v="JACK DANIELS 150 ANNIVERSARY 100P- 1L"/>
    <x v="2"/>
    <n v="0.85"/>
    <n v="0"/>
    <n v="0"/>
  </r>
  <r>
    <n v="2017"/>
    <x v="5"/>
    <s v="E &amp; J GALLO WINERY"/>
    <n v="72509"/>
    <s v="VINIQ GLOW - 750ML"/>
    <x v="2"/>
    <n v="1.92"/>
    <n v="0"/>
    <n v="0"/>
  </r>
  <r>
    <n v="2017"/>
    <x v="5"/>
    <s v="UNITED STATES DISTILLED PRODUCTS"/>
    <n v="72518"/>
    <s v="GLEN MORAY CLASSIC CHARDONNAY CASK FINISH SM - 750ML"/>
    <x v="2"/>
    <n v="3.56"/>
    <n v="1"/>
    <n v="0"/>
  </r>
  <r>
    <n v="2017"/>
    <x v="5"/>
    <s v="PERNOD RICARD USA LLC"/>
    <n v="72520"/>
    <s v="SMOOTH AMBLER CONTRADICTION  - 750MLQ"/>
    <x v="2"/>
    <n v="2.04"/>
    <n v="5"/>
    <n v="0"/>
  </r>
  <r>
    <n v="2017"/>
    <x v="5"/>
    <s v="BANFI PRODUCTS CORP"/>
    <n v="72524"/>
    <s v="WALNUT CREST RAPEL CHARD - 1.5L"/>
    <x v="0"/>
    <n v="6.69"/>
    <n v="7"/>
    <n v="5"/>
  </r>
  <r>
    <n v="2017"/>
    <x v="5"/>
    <s v="BANFI PRODUCTS CORP"/>
    <n v="72532"/>
    <s v="WALNUT CREST RAPEL MER - 1.5L"/>
    <x v="0"/>
    <n v="4.0599999999999996"/>
    <n v="3"/>
    <n v="1"/>
  </r>
  <r>
    <n v="2017"/>
    <x v="5"/>
    <s v="REPUBLIC NATIONAL DISTRIBUTING CO"/>
    <n v="72534"/>
    <s v="JEAN MARC XO VODKA -750ML"/>
    <x v="2"/>
    <n v="0.33"/>
    <n v="0"/>
    <n v="0"/>
  </r>
  <r>
    <n v="2017"/>
    <x v="5"/>
    <s v="UNITED STATES DISTILLED PRODUCTS"/>
    <n v="72541"/>
    <s v="IL TRAMONTO AMARETTO - 750ML"/>
    <x v="2"/>
    <n v="0"/>
    <n v="1"/>
    <n v="0"/>
  </r>
  <r>
    <n v="2017"/>
    <x v="5"/>
    <s v="E &amp; J GALLO WINERY"/>
    <n v="72553"/>
    <s v="NEW AMSTERDAM VODKA - 100P-750ML"/>
    <x v="2"/>
    <n v="7.95"/>
    <n v="7"/>
    <n v="1"/>
  </r>
  <r>
    <n v="2017"/>
    <x v="5"/>
    <s v="E &amp; J GALLO WINERY"/>
    <n v="72554"/>
    <s v="NEW AMSTERDAM VODKA 100P - 1.75L"/>
    <x v="2"/>
    <n v="18.829999999999998"/>
    <n v="15"/>
    <n v="1"/>
  </r>
  <r>
    <n v="2017"/>
    <x v="5"/>
    <s v="LUXCO SPIRITED BRANDS"/>
    <n v="72556"/>
    <s v="YELLOWSTONE SELECT KY STRAIT BOURBON - 750ML"/>
    <x v="2"/>
    <n v="3.91"/>
    <n v="3"/>
    <n v="0"/>
  </r>
  <r>
    <n v="2017"/>
    <x v="5"/>
    <s v="LUXCO SPIRITED BRANDS"/>
    <n v="72564"/>
    <s v="REBEL YELL VARIETY PACK - 750ML"/>
    <x v="2"/>
    <n v="0.25"/>
    <n v="0"/>
    <n v="0"/>
  </r>
  <r>
    <n v="2017"/>
    <x v="5"/>
    <s v="SAZERAC CO"/>
    <n v="72580"/>
    <s v="MARGARITAVILLE CLAS LM MARG - 1.75L"/>
    <x v="2"/>
    <n v="10.31"/>
    <n v="8"/>
    <n v="0"/>
  </r>
  <r>
    <n v="2017"/>
    <x v="5"/>
    <s v="FREIXENET USA"/>
    <n v="72583"/>
    <s v="R BARBIER MED RED - 750ML"/>
    <x v="0"/>
    <n v="9.42"/>
    <n v="8"/>
    <n v="8"/>
  </r>
  <r>
    <n v="2017"/>
    <x v="5"/>
    <s v="BROWN-FORMAN BEVERAGES WORLDWIDE"/>
    <n v="72585"/>
    <s v="JACK DANIELS 125TH  ANV RED DOG SALOON -750ML"/>
    <x v="2"/>
    <n v="3.33"/>
    <n v="3"/>
    <n v="0"/>
  </r>
  <r>
    <n v="2017"/>
    <x v="5"/>
    <s v="DRAGON DISTILLERY LLC"/>
    <n v="72590"/>
    <s v="BAD BILL TUTT MOONSHINE - 750ML"/>
    <x v="2"/>
    <n v="0.66"/>
    <n v="0"/>
    <n v="0"/>
  </r>
  <r>
    <n v="2017"/>
    <x v="5"/>
    <s v="FREIXENET USA"/>
    <n v="72591"/>
    <s v="R BARBIER MED WHITE - 750ML"/>
    <x v="0"/>
    <n v="16.63"/>
    <n v="16"/>
    <n v="9"/>
  </r>
  <r>
    <n v="2017"/>
    <x v="5"/>
    <s v="SAZERAC CO"/>
    <n v="72592"/>
    <s v="MARGARITAVILLE LAST MANGO MARG - 1.75L"/>
    <x v="2"/>
    <n v="13.54"/>
    <n v="12"/>
    <n v="0"/>
  </r>
  <r>
    <n v="2017"/>
    <x v="5"/>
    <s v="DIAGEO NORTH AMERICA INC"/>
    <n v="72602"/>
    <s v="JEREMIAH WEED SWEET TEA VODKA - 1.75L"/>
    <x v="2"/>
    <n v="0"/>
    <n v="1"/>
    <n v="0"/>
  </r>
  <r>
    <n v="2017"/>
    <x v="5"/>
    <s v="DEUTSCH FAMILY WINE &amp; SPIRITS"/>
    <n v="72604"/>
    <s v="REDEMPTION HIGH RYE BOURBON - 750ML"/>
    <x v="2"/>
    <n v="9.59"/>
    <n v="14"/>
    <n v="0"/>
  </r>
  <r>
    <n v="2017"/>
    <x v="5"/>
    <s v="A VINTNERS SELECTIONS"/>
    <n v="72605"/>
    <s v="COUSINO MACUL CHARD - 750ML"/>
    <x v="0"/>
    <n v="6.52"/>
    <n v="5"/>
    <n v="2"/>
  </r>
  <r>
    <n v="2017"/>
    <x v="5"/>
    <s v="DIAGEO NORTH AMERICA INC"/>
    <n v="72609"/>
    <s v="CROWN ROYAL VANILLA - 750ML"/>
    <x v="2"/>
    <n v="10.92"/>
    <n v="6"/>
    <n v="0"/>
  </r>
  <r>
    <n v="2017"/>
    <x v="5"/>
    <s v="DIAGEO NORTH AMERICA INC"/>
    <n v="72614"/>
    <s v="JEREMIAH WEED SWEET TEA VODKA - 1L"/>
    <x v="2"/>
    <n v="0.33"/>
    <n v="0"/>
    <n v="0"/>
  </r>
  <r>
    <n v="2017"/>
    <x v="5"/>
    <s v="A VINTNERS SELECTIONS"/>
    <n v="72621"/>
    <s v="COUSINO MACUL ANTIGUAS CAB - 750ML"/>
    <x v="0"/>
    <n v="14.9"/>
    <n v="12.92"/>
    <n v="12"/>
  </r>
  <r>
    <n v="2017"/>
    <x v="5"/>
    <s v="JIM BEAM BRANDS CO"/>
    <n v="72626"/>
    <s v="BEAM SIGNATURE CRAFT 12 YR BOURBON - 750ML"/>
    <x v="2"/>
    <n v="0.34"/>
    <n v="0"/>
    <n v="0"/>
  </r>
  <r>
    <n v="2017"/>
    <x v="5"/>
    <s v="JIM BEAM BRANDS CO"/>
    <n v="72637"/>
    <s v="PINNACLE VODKA - CINNABON - 750ML"/>
    <x v="2"/>
    <n v="3.04"/>
    <n v="0"/>
    <n v="0"/>
  </r>
  <r>
    <n v="2017"/>
    <x v="5"/>
    <s v="PROXIMO SPIRITS INC"/>
    <n v="72646"/>
    <s v="JOSE CUERVO SILVER TEQUILA - 750ML"/>
    <x v="2"/>
    <n v="42.28"/>
    <n v="43"/>
    <n v="0"/>
  </r>
  <r>
    <n v="2017"/>
    <x v="5"/>
    <s v="A VINTNERS SELECTIONS"/>
    <n v="72656"/>
    <s v="COUSINO MACUL CAB - 750ML"/>
    <x v="0"/>
    <n v="7.32"/>
    <n v="5"/>
    <n v="8"/>
  </r>
  <r>
    <n v="2017"/>
    <x v="5"/>
    <s v="PROXIMO SPIRITS INC"/>
    <n v="72658"/>
    <s v="JOSE CUERVO SILVER TEQUILA - 1.75L"/>
    <x v="2"/>
    <n v="38.450000000000003"/>
    <n v="42"/>
    <n v="0"/>
  </r>
  <r>
    <n v="2017"/>
    <x v="5"/>
    <s v="CAMPARI AMERICA LLC"/>
    <n v="72669"/>
    <s v="SKYY PINEAPPLE INFUSION VODKA - 750ML"/>
    <x v="2"/>
    <n v="4.25"/>
    <n v="0"/>
    <n v="0"/>
  </r>
  <r>
    <n v="2017"/>
    <x v="5"/>
    <s v="EXCELSIOR WINE COMPANY LLC"/>
    <n v="72710"/>
    <s v="CYT FRONTERA CHARD - 750ML"/>
    <x v="0"/>
    <n v="54.18"/>
    <n v="54"/>
    <n v="46"/>
  </r>
  <r>
    <n v="2017"/>
    <x v="5"/>
    <s v="BACARDI USA INC"/>
    <n v="72711"/>
    <s v="GREY GOOSE VODKA - CHERRY NOIR - 1L"/>
    <x v="2"/>
    <n v="2.04"/>
    <n v="3"/>
    <n v="0"/>
  </r>
  <r>
    <n v="2017"/>
    <x v="5"/>
    <s v="BACARDI USA INC"/>
    <n v="72721"/>
    <s v="GREY GOOSE VODKA - CHERRY NOIR - 750ML"/>
    <x v="2"/>
    <n v="0.17"/>
    <n v="0"/>
    <n v="0"/>
  </r>
  <r>
    <n v="2017"/>
    <x v="5"/>
    <s v="TREASURY WINE ESTATES AMERICAS COMPANY"/>
    <n v="72729"/>
    <s v="LINDEMANS BIN 40 MER - 1.5L"/>
    <x v="0"/>
    <n v="35.450000000000003"/>
    <n v="37"/>
    <n v="21"/>
  </r>
  <r>
    <n v="2017"/>
    <x v="5"/>
    <s v="PRESTIGE BEVERAGE GROUP OF MD LLC"/>
    <n v="72732"/>
    <s v="CAFFO DEL CAPO AMARO - 750ML"/>
    <x v="2"/>
    <n v="0.16"/>
    <n v="1"/>
    <n v="0"/>
  </r>
  <r>
    <n v="2017"/>
    <x v="5"/>
    <s v="RELIABLE CHURCHILL LLLP"/>
    <n v="72735"/>
    <s v="PATRON TEQUILA - SILVER - 1.75L"/>
    <x v="2"/>
    <n v="94.46"/>
    <n v="78"/>
    <n v="16"/>
  </r>
  <r>
    <n v="2017"/>
    <x v="5"/>
    <s v="WILLIAM GRANT AND SONS INC"/>
    <n v="72737"/>
    <s v="REYKA VODKA 6/CS - 750ML"/>
    <x v="2"/>
    <n v="63.21"/>
    <n v="66"/>
    <n v="2"/>
  </r>
  <r>
    <n v="2017"/>
    <x v="5"/>
    <s v="EXCELSIOR WINE COMPANY LLC"/>
    <n v="72745"/>
    <s v="CYT FRONTERA S/BLC - 1.5L"/>
    <x v="0"/>
    <n v="56.97"/>
    <n v="34"/>
    <n v="80"/>
  </r>
  <r>
    <n v="2017"/>
    <x v="5"/>
    <s v="EXCELSIOR WINE COMPANY LLC"/>
    <n v="72753"/>
    <s v="CYT FRONTERA CAB/MER - 1.5L"/>
    <x v="0"/>
    <n v="83.8"/>
    <n v="80"/>
    <n v="193"/>
  </r>
  <r>
    <n v="2017"/>
    <x v="5"/>
    <s v="SAZERAC CO"/>
    <n v="72756"/>
    <s v="SOUTHERN COMFORT 80 - 750ML"/>
    <x v="2"/>
    <n v="0.73"/>
    <n v="5"/>
    <n v="0"/>
  </r>
  <r>
    <n v="2017"/>
    <x v="5"/>
    <s v="LUXCO SPIRITED BRANDS"/>
    <n v="72768"/>
    <s v="EXOTICO 100% AGAVE REPOSADO TEQ 1.75"/>
    <x v="2"/>
    <n v="6.79"/>
    <n v="9"/>
    <n v="0"/>
  </r>
  <r>
    <n v="2017"/>
    <x v="5"/>
    <s v="MHW LTD"/>
    <n v="72769"/>
    <s v="BLUE CHAIR BAY COCONUT SPICED - 750ML"/>
    <x v="2"/>
    <n v="0.49"/>
    <n v="0"/>
    <n v="0"/>
  </r>
  <r>
    <n v="2017"/>
    <x v="5"/>
    <s v="LUXCO SPIRITED BRANDS"/>
    <n v="72770"/>
    <s v="EXOTICO 100% AGAVE BLANCE TEQ 1.75"/>
    <x v="2"/>
    <n v="8.5"/>
    <n v="10"/>
    <n v="0"/>
  </r>
  <r>
    <n v="2017"/>
    <x v="5"/>
    <s v="SOUTHERN GLAZERS WINE AND SPIRITS"/>
    <n v="72775"/>
    <s v="SABRA ORANGE CHOCOLATE LIQUEUR - 750ML"/>
    <x v="2"/>
    <n v="0.84"/>
    <n v="2"/>
    <n v="0"/>
  </r>
  <r>
    <n v="2017"/>
    <x v="5"/>
    <s v="FIFTH GENERATION INC"/>
    <n v="72777"/>
    <s v="TITO'S HANDMADE VODKA - 750ML"/>
    <x v="2"/>
    <n v="102.87"/>
    <n v="126"/>
    <n v="22"/>
  </r>
  <r>
    <n v="2017"/>
    <x v="5"/>
    <s v="BACARDI USA INC"/>
    <n v="72782"/>
    <s v="HAVANA CLUB ANEJO BLANCO - 50ML"/>
    <x v="2"/>
    <n v="0.12"/>
    <n v="0"/>
    <n v="0"/>
  </r>
  <r>
    <n v="2017"/>
    <x v="5"/>
    <s v="BACARDI USA INC"/>
    <n v="72817"/>
    <s v="HAVANA CLUB ANEJO BLANCO - 750ML"/>
    <x v="2"/>
    <n v="5.18"/>
    <n v="4"/>
    <n v="0"/>
  </r>
  <r>
    <n v="2017"/>
    <x v="5"/>
    <s v="SOUTHERN GLAZERS WINE AND SPIRITS"/>
    <n v="72818"/>
    <s v="LOS VASCOS CAB - 750ML"/>
    <x v="0"/>
    <n v="14.24"/>
    <n v="17"/>
    <n v="6"/>
  </r>
  <r>
    <n v="2017"/>
    <x v="5"/>
    <s v="PROXIMO SPIRITS INC"/>
    <n v="72821"/>
    <s v="JOSE CUERVO LIGHT MARGARITA MIX - 1.75L"/>
    <x v="6"/>
    <n v="19.25"/>
    <n v="16"/>
    <n v="0"/>
  </r>
  <r>
    <n v="2017"/>
    <x v="5"/>
    <s v="SOUTHERN GLAZERS WINE AND SPIRITS"/>
    <n v="72826"/>
    <s v="LOS VASCOS CHARD - 750ML"/>
    <x v="0"/>
    <n v="3.2"/>
    <n v="1"/>
    <n v="5"/>
  </r>
  <r>
    <n v="2017"/>
    <x v="5"/>
    <s v="BACARDI USA INC"/>
    <n v="72830"/>
    <s v="HAVANA CLUB ANEJO CLASSICO - 50ML"/>
    <x v="2"/>
    <n v="0.17"/>
    <n v="0"/>
    <n v="0"/>
  </r>
  <r>
    <n v="2017"/>
    <x v="5"/>
    <s v="WILLIAM GRANT AND SONS INC"/>
    <n v="72835"/>
    <s v="BALVENIE 15YR SHERRY CASK SINGLE BRL - 750ML"/>
    <x v="2"/>
    <n v="2.0299999999999998"/>
    <n v="5.83"/>
    <n v="0"/>
  </r>
  <r>
    <n v="2017"/>
    <x v="5"/>
    <s v="PROXIMO SPIRITS INC"/>
    <n v="72836"/>
    <s v="OLD CAMP PEACH PECAN WHISKEY - 750ML"/>
    <x v="2"/>
    <n v="2.4900000000000002"/>
    <n v="3"/>
    <n v="0"/>
  </r>
  <r>
    <n v="2017"/>
    <x v="5"/>
    <s v="MHW LTD"/>
    <n v="72840"/>
    <s v="BLUE CHAIR BAY SPICED RUM CREAM - 750ML"/>
    <x v="2"/>
    <n v="0.4"/>
    <n v="0"/>
    <n v="0"/>
  </r>
  <r>
    <n v="2017"/>
    <x v="5"/>
    <s v="RELIABLE CHURCHILL LLLP"/>
    <n v="72842"/>
    <s v="PATRON GRAN PLATINUM 3/CS - 750ML"/>
    <x v="2"/>
    <n v="3.63"/>
    <n v="14"/>
    <n v="0"/>
  </r>
  <r>
    <n v="2017"/>
    <x v="5"/>
    <s v="BACARDI USA INC"/>
    <n v="72844"/>
    <s v="HAVANA CLUB ANEJO CLASSICO - 750ML"/>
    <x v="2"/>
    <n v="5.19"/>
    <n v="2"/>
    <n v="0"/>
  </r>
  <r>
    <n v="2017"/>
    <x v="5"/>
    <s v="WILLIAM GRANT AND SONS INC"/>
    <n v="72845"/>
    <s v="FLOR DE CANA CENTENARIO 25YR - 750ML"/>
    <x v="2"/>
    <n v="0.68"/>
    <n v="2"/>
    <n v="0"/>
  </r>
  <r>
    <n v="2017"/>
    <x v="5"/>
    <s v="E &amp; J GALLO WINERY"/>
    <n v="72874"/>
    <s v="DALMORE 18YR SM - 750ML"/>
    <x v="2"/>
    <n v="0.17"/>
    <n v="0"/>
    <n v="0"/>
  </r>
  <r>
    <n v="2017"/>
    <x v="5"/>
    <s v="MOET HENNESSY USA"/>
    <n v="72891"/>
    <s v="HENNESSY XO GIFT PACK 6/CS - 750ML"/>
    <x v="2"/>
    <n v="2.7"/>
    <n v="0"/>
    <n v="0"/>
  </r>
  <r>
    <n v="2017"/>
    <x v="5"/>
    <s v="SAZERAC CO"/>
    <n v="72899"/>
    <s v="SAZERAC RYE WHISKEY 6/CS - 750ML"/>
    <x v="2"/>
    <n v="9.65"/>
    <n v="16"/>
    <n v="0"/>
  </r>
  <r>
    <n v="2017"/>
    <x v="5"/>
    <s v="REPUBLIC NATIONAL DISTRIBUTING CO"/>
    <n v="72901"/>
    <s v="KAH REPOSADO - 750ML"/>
    <x v="2"/>
    <n v="0.17"/>
    <n v="0"/>
    <n v="0"/>
  </r>
  <r>
    <n v="2017"/>
    <x v="5"/>
    <s v="CONSTELLATION BRANDS"/>
    <n v="72907"/>
    <s v="NOBILO MARLBOROUGH S/BLC - 750ML"/>
    <x v="0"/>
    <n v="150.81"/>
    <n v="172.84"/>
    <n v="186.75"/>
  </r>
  <r>
    <n v="2017"/>
    <x v="5"/>
    <s v="WILLIAM GRANT AND SONS INC"/>
    <n v="72911"/>
    <s v="HUDSON BABY BOURBON - 375ML"/>
    <x v="2"/>
    <n v="0.08"/>
    <n v="0"/>
    <n v="0"/>
  </r>
  <r>
    <n v="2017"/>
    <x v="5"/>
    <s v="CASTLE BRANDS USA CORP"/>
    <n v="72922"/>
    <s v="BRADYS IRISH CREAM - 1.75L"/>
    <x v="2"/>
    <n v="19.239999999999998"/>
    <n v="21"/>
    <n v="0"/>
  </r>
  <r>
    <n v="2017"/>
    <x v="5"/>
    <s v="A VINTNERS SELECTIONS"/>
    <n v="72974"/>
    <s v="COUSINO MACUL MERLOT - 750ML"/>
    <x v="0"/>
    <n v="4.51"/>
    <n v="4"/>
    <n v="3"/>
  </r>
  <r>
    <n v="2017"/>
    <x v="5"/>
    <s v="SOUTHERN GLAZERS WINE AND SPIRITS"/>
    <n v="72981"/>
    <s v="RON BARCELO GRAN PLATINUM RUM - 750ML"/>
    <x v="2"/>
    <n v="0.56000000000000005"/>
    <n v="0"/>
    <n v="0"/>
  </r>
  <r>
    <n v="2017"/>
    <x v="5"/>
    <s v="SOUTHERN GLAZERS WINE AND SPIRITS"/>
    <n v="72990"/>
    <s v="NEDERBURG PAARL CAB - 750ML"/>
    <x v="0"/>
    <n v="11.14"/>
    <n v="9"/>
    <n v="1"/>
  </r>
  <r>
    <n v="2017"/>
    <x v="5"/>
    <s v="LAPHAM SALES &amp; MARKETING DBA LAPHAM"/>
    <n v="73008"/>
    <s v="CRUZ GARCIA REAL SANGRIA RED - 1.5L"/>
    <x v="0"/>
    <n v="24.21"/>
    <n v="-0.67"/>
    <n v="0"/>
  </r>
  <r>
    <n v="2017"/>
    <x v="5"/>
    <s v="LAPHAM SALES &amp; MARKETING DBA LAPHAM"/>
    <n v="73016"/>
    <s v="CRUZ GARCIA REAL SANGRIA RED - 750ML"/>
    <x v="0"/>
    <n v="11.55"/>
    <n v="14"/>
    <n v="14"/>
  </r>
  <r>
    <n v="2017"/>
    <x v="5"/>
    <s v="TREASURY WINE ESTATES AMERICAS COMPANY"/>
    <n v="73024"/>
    <s v="GREG NORMAN E/V CHARD - 750ML"/>
    <x v="0"/>
    <n v="0.08"/>
    <n v="0"/>
    <n v="0"/>
  </r>
  <r>
    <n v="2017"/>
    <x v="5"/>
    <s v="DRAGON DISTILLERY LLC"/>
    <n v="73039"/>
    <s v="LONGBOW LEMON VODKA - 750ML"/>
    <x v="2"/>
    <n v="0.22"/>
    <n v="0"/>
    <n v="0"/>
  </r>
  <r>
    <n v="2017"/>
    <x v="5"/>
    <s v="PROXIMO SPIRITS INC"/>
    <n v="73062"/>
    <s v="JOSE CUERVO SILVER TEQUILA - 375ML"/>
    <x v="2"/>
    <n v="5.28"/>
    <n v="9"/>
    <n v="0"/>
  </r>
  <r>
    <n v="2017"/>
    <x v="5"/>
    <s v="BROWN-FORMAN BEVERAGES WORLDWIDE"/>
    <n v="73066"/>
    <s v="OLD FORESTER 1920 - 115 -750ML"/>
    <x v="2"/>
    <n v="3.06"/>
    <n v="3"/>
    <n v="0"/>
  </r>
  <r>
    <n v="2017"/>
    <x v="5"/>
    <s v="BROWN-FORMAN BEVERAGES WORLDWIDE"/>
    <n v="73068"/>
    <s v="JACK DANIELS BLACK LABEL - 100ML"/>
    <x v="2"/>
    <n v="0.32"/>
    <n v="0"/>
    <n v="0"/>
  </r>
  <r>
    <n v="2017"/>
    <x v="5"/>
    <s v="ANHEUSER BUSCH INC"/>
    <n v="7307"/>
    <s v="STELLA ARTOIS 1/2K"/>
    <x v="4"/>
    <n v="0"/>
    <n v="0"/>
    <n v="555"/>
  </r>
  <r>
    <n v="2017"/>
    <x v="5"/>
    <s v="DIAGEO NORTH AMERICA INC"/>
    <n v="73071"/>
    <s v="CIROC SUMMER COLADA - 750ML"/>
    <x v="2"/>
    <n v="1.72"/>
    <n v="0"/>
    <n v="1"/>
  </r>
  <r>
    <n v="2017"/>
    <x v="5"/>
    <s v="ROYAL WINE CORP"/>
    <n v="73083"/>
    <s v="TEAL LAKE SHZ - 750ML"/>
    <x v="0"/>
    <n v="7.43"/>
    <n v="7"/>
    <n v="4"/>
  </r>
  <r>
    <n v="2017"/>
    <x v="5"/>
    <s v="PROXIMO SPIRITS INC"/>
    <n v="73086"/>
    <s v="BUSHMILLS RED BUSH IRISH WHISKEY - 750ML"/>
    <x v="2"/>
    <n v="5.47"/>
    <n v="1"/>
    <n v="0"/>
  </r>
  <r>
    <n v="2017"/>
    <x v="5"/>
    <s v="DIAGEO NORTH AMERICA INC"/>
    <n v="73087"/>
    <s v="CIROC VODKA - MANGO - 750ML"/>
    <x v="2"/>
    <n v="32.299999999999997"/>
    <n v="33"/>
    <n v="0"/>
  </r>
  <r>
    <n v="2017"/>
    <x v="5"/>
    <s v="DIAGEO NORTH AMERICA INC"/>
    <n v="73094"/>
    <s v="CIROC VODKA - MANGO - 1.75L"/>
    <x v="2"/>
    <n v="8.66"/>
    <n v="4.83"/>
    <n v="0"/>
  </r>
  <r>
    <n v="2017"/>
    <x v="5"/>
    <s v="UNITED STATES DISTILLED PRODUCTS"/>
    <n v="73100"/>
    <s v="DUBLINER IRISH WHISKEY  - 750ML"/>
    <x v="2"/>
    <n v="5.77"/>
    <n v="2"/>
    <n v="0"/>
  </r>
  <r>
    <n v="2017"/>
    <x v="5"/>
    <s v="DIAGEO NORTH AMERICA INC"/>
    <n v="73107"/>
    <s v="NAKED TURTLE WHITE RUM - 1L"/>
    <x v="2"/>
    <n v="6.88"/>
    <n v="9"/>
    <n v="0"/>
  </r>
  <r>
    <n v="2017"/>
    <x v="5"/>
    <s v="DRAGON DISTILLERY LLC"/>
    <n v="73118"/>
    <s v="CHAINMAIL CHERRY ALMOND VODKA - 750ML"/>
    <x v="2"/>
    <n v="1.52"/>
    <n v="0"/>
    <n v="0"/>
  </r>
  <r>
    <n v="2017"/>
    <x v="5"/>
    <s v="BANFI PRODUCTS CORP"/>
    <n v="73121"/>
    <s v="CENTINE TUSCANY RED - 750ML"/>
    <x v="0"/>
    <n v="12.61"/>
    <n v="12"/>
    <n v="9"/>
  </r>
  <r>
    <n v="2017"/>
    <x v="5"/>
    <s v="DIAGEO NORTH AMERICA INC"/>
    <n v="73140"/>
    <s v="CIROC VODKA - APPLE - 375ML"/>
    <x v="2"/>
    <n v="3.44"/>
    <n v="1"/>
    <n v="0"/>
  </r>
  <r>
    <n v="2017"/>
    <x v="5"/>
    <s v="TREASURY WINE ESTATES AMERICAS COMPANY"/>
    <n v="73148"/>
    <s v="LINDEMANS CAWARRA SHZ/CAB - 1.5L"/>
    <x v="0"/>
    <n v="17.59"/>
    <n v="13"/>
    <n v="0"/>
  </r>
  <r>
    <n v="2017"/>
    <x v="5"/>
    <s v="WILLIAM GRANT AND SONS INC"/>
    <n v="73179"/>
    <s v="GLENFIDDICH 26YR SINGLE MALT - 750ML"/>
    <x v="2"/>
    <n v="0.99"/>
    <n v="1"/>
    <n v="0"/>
  </r>
  <r>
    <n v="2017"/>
    <x v="5"/>
    <s v="RELIABLE CHURCHILL LLLP"/>
    <n v="73180"/>
    <s v="BLACK OPAL SHZ - 750ML"/>
    <x v="0"/>
    <n v="2.38"/>
    <n v="2"/>
    <n v="2"/>
  </r>
  <r>
    <n v="2017"/>
    <x v="5"/>
    <s v="BACCHUS IMPORTERS LTD"/>
    <n v="73205"/>
    <s v="WIGLE HOPPED WHEAT WHISKEY - 750ML"/>
    <x v="2"/>
    <n v="0.17"/>
    <n v="0"/>
    <n v="0"/>
  </r>
  <r>
    <n v="2017"/>
    <x v="5"/>
    <s v="BACCHUS IMPORTERS LTD"/>
    <n v="73208"/>
    <s v="WIGLE ORGANIC WHEAT WHISKEY - 750ML"/>
    <x v="2"/>
    <n v="0"/>
    <n v="1"/>
    <n v="0"/>
  </r>
  <r>
    <n v="2017"/>
    <x v="5"/>
    <s v="BACCHUS IMPORTERS LTD"/>
    <n v="73211"/>
    <s v="WIGLE ORGANIC RYE WHISKEY - 750ML"/>
    <x v="2"/>
    <n v="0.34"/>
    <n v="0"/>
    <n v="0"/>
  </r>
  <r>
    <n v="2017"/>
    <x v="5"/>
    <s v="BACCHUS IMPORTERS LTD"/>
    <n v="73217"/>
    <s v="WIGLE ORGANIC YELLOW CORN BOURBON - 750ML"/>
    <x v="2"/>
    <n v="0.17"/>
    <n v="0"/>
    <n v="0"/>
  </r>
  <r>
    <n v="2017"/>
    <x v="5"/>
    <s v="WASHBURN WINE CO"/>
    <n v="7323"/>
    <s v="WITTEKERKE WHEAT ALE 4/6NR - 11.2OZ"/>
    <x v="1"/>
    <n v="0"/>
    <n v="0"/>
    <n v="2"/>
  </r>
  <r>
    <n v="2017"/>
    <x v="5"/>
    <s v="DIAGEO NORTH AMERICA INC"/>
    <n v="73230"/>
    <s v="CROWN ROYAL - APPLE - 750ML"/>
    <x v="2"/>
    <n v="56.15"/>
    <n v="71"/>
    <n v="9"/>
  </r>
  <r>
    <n v="2017"/>
    <x v="5"/>
    <s v="BACCHUS IMPORTERS LTD"/>
    <n v="73232"/>
    <s v="WIGLE  ORGANIC GINEVER - 750ML"/>
    <x v="2"/>
    <n v="0.17"/>
    <n v="0"/>
    <n v="0"/>
  </r>
  <r>
    <n v="2017"/>
    <x v="5"/>
    <s v="TREASURY WINE ESTATES AMERICAS COMPANY"/>
    <n v="73237"/>
    <s v="LINDEMANS CAWARRA SHZ/CAB - 750ML"/>
    <x v="0"/>
    <n v="3.4"/>
    <n v="2.92"/>
    <n v="2"/>
  </r>
  <r>
    <n v="2017"/>
    <x v="5"/>
    <s v="RELIABLE CHURCHILL LLLP"/>
    <n v="73239"/>
    <s v="COMPASS BOX SPICE TREE EXTRAVAGANZA- 750ML"/>
    <x v="2"/>
    <n v="0.17"/>
    <n v="0"/>
    <n v="0"/>
  </r>
  <r>
    <n v="2017"/>
    <x v="5"/>
    <s v="DIAGEO NORTH AMERICA INC"/>
    <n v="73241"/>
    <s v="SMIRNOFF VODKA - SOUR PUNCH - 750ML"/>
    <x v="2"/>
    <n v="0.33"/>
    <n v="0"/>
    <n v="0"/>
  </r>
  <r>
    <n v="2017"/>
    <x v="5"/>
    <s v="DIAGEO NORTH AMERICA INC"/>
    <n v="73252"/>
    <s v="SMIRNOFF VODKA - SOUR APPLE - 750ML"/>
    <x v="2"/>
    <n v="1.04"/>
    <n v="4"/>
    <n v="0"/>
  </r>
  <r>
    <n v="2017"/>
    <x v="5"/>
    <s v="OCEAN CITY BREWING CO LLC"/>
    <n v="73256"/>
    <s v="OC DISTILLING CO - LEMONADE VODKA - 750ML"/>
    <x v="2"/>
    <n v="0.08"/>
    <n v="0"/>
    <n v="0"/>
  </r>
  <r>
    <n v="2017"/>
    <x v="5"/>
    <s v="REPUBLIC NATIONAL DISTRIBUTING CO"/>
    <n v="73259"/>
    <s v="MAESTRO DOBEL HUMITO SMOKED SILVER TEQ - 750ML"/>
    <x v="2"/>
    <n v="0.17"/>
    <n v="0"/>
    <n v="0"/>
  </r>
  <r>
    <n v="2017"/>
    <x v="5"/>
    <s v="MAST-JAEGERMEISTER US INC"/>
    <n v="73263"/>
    <s v="JAGERMEISTER LIQUEUR - 100ML"/>
    <x v="2"/>
    <n v="8.82"/>
    <n v="0"/>
    <n v="0"/>
  </r>
  <r>
    <n v="2017"/>
    <x v="5"/>
    <s v="DIAGEO NORTH AMERICA INC"/>
    <n v="73264"/>
    <s v="SMIRNOFF VODKA - SOUR WATERMELON - 750ML"/>
    <x v="2"/>
    <n v="0.8"/>
    <n v="2"/>
    <n v="0"/>
  </r>
  <r>
    <n v="2017"/>
    <x v="5"/>
    <s v="E &amp; J GALLO WINERY"/>
    <n v="73269"/>
    <s v="NEW AMSTERDAM VODKA - APPLE - 1.75L"/>
    <x v="2"/>
    <n v="19.72"/>
    <n v="15"/>
    <n v="0"/>
  </r>
  <r>
    <n v="2017"/>
    <x v="5"/>
    <s v="BROWN-FORMAN BEVERAGES WORLDWIDE"/>
    <n v="73275"/>
    <s v="EL JIMADOR TEQUILA - SILVER - 1.75L"/>
    <x v="2"/>
    <n v="1.36"/>
    <n v="0"/>
    <n v="0"/>
  </r>
  <r>
    <n v="2017"/>
    <x v="5"/>
    <s v="E &amp; J GALLO WINERY"/>
    <n v="73276"/>
    <s v="NEW AMSTERDAM VODKA - APPLE - 750ML"/>
    <x v="2"/>
    <n v="12.48"/>
    <n v="11.92"/>
    <n v="0"/>
  </r>
  <r>
    <n v="2017"/>
    <x v="5"/>
    <s v="BROWN-FORMAN BEVERAGES WORLDWIDE"/>
    <n v="73280"/>
    <s v="EL JIMADOR TEQUILA - REPOSADO - 1.75L"/>
    <x v="2"/>
    <n v="1.19"/>
    <n v="1"/>
    <n v="0"/>
  </r>
  <r>
    <n v="2017"/>
    <x v="5"/>
    <s v="DIAGEO NORTH AMERICA INC"/>
    <n v="73281"/>
    <s v="BAILEYS PUMPKIN SPICE LE -0750ML"/>
    <x v="2"/>
    <n v="0.64"/>
    <n v="0"/>
    <n v="0"/>
  </r>
  <r>
    <n v="2017"/>
    <x v="5"/>
    <s v="RELIABLE CHURCHILL LLLP"/>
    <n v="73285"/>
    <s v="PATRON CITRONGE LIME LIQUEUR - 750ML"/>
    <x v="2"/>
    <n v="5.56"/>
    <n v="6"/>
    <n v="0"/>
  </r>
  <r>
    <n v="2017"/>
    <x v="5"/>
    <s v="PRESTIGE BEVERAGE GROUP OF MD LLC"/>
    <n v="73288"/>
    <s v="DELOACH C/C MER - 750ML"/>
    <x v="0"/>
    <n v="0.33"/>
    <n v="0"/>
    <n v="0"/>
  </r>
  <r>
    <n v="2017"/>
    <x v="5"/>
    <s v="DIAGEO NORTH AMERICA INC"/>
    <n v="73294"/>
    <s v="GLENKINCHIE SINGLE MALT DE -750ML"/>
    <x v="2"/>
    <n v="0.34"/>
    <n v="0"/>
    <n v="0"/>
  </r>
  <r>
    <n v="2017"/>
    <x v="5"/>
    <s v="RELIABLE CHURCHILL LLLP"/>
    <n v="73297"/>
    <s v="PATRON XO CAFE INCENDIO - 750ML"/>
    <x v="2"/>
    <n v="0.68"/>
    <n v="0"/>
    <n v="0"/>
  </r>
  <r>
    <n v="2017"/>
    <x v="5"/>
    <s v="RELIABLE CHURCHILL LLLP"/>
    <n v="73308"/>
    <s v="WIDOW JANE STRAIT BOURBON WHISKY - 750ML"/>
    <x v="2"/>
    <n v="1.87"/>
    <n v="1"/>
    <n v="0"/>
  </r>
  <r>
    <n v="2017"/>
    <x v="5"/>
    <s v="E &amp; J GALLO WINERY"/>
    <n v="73309"/>
    <s v="E&amp;J BRANDY - APPLE - 1.75L"/>
    <x v="2"/>
    <n v="7.12"/>
    <n v="0"/>
    <n v="0"/>
  </r>
  <r>
    <n v="2017"/>
    <x v="5"/>
    <s v="WASHBURN WINE CO"/>
    <n v="7331"/>
    <s v="BORNEM DOUBLE ALE NR 6/CS - 25.4OZ"/>
    <x v="1"/>
    <n v="0"/>
    <n v="0"/>
    <n v="1"/>
  </r>
  <r>
    <n v="2017"/>
    <x v="5"/>
    <s v="PARK STREET IMPORTS LLC"/>
    <n v="73311"/>
    <s v="LA CARAVEDO PISCO - 750ML"/>
    <x v="2"/>
    <n v="2.0099999999999998"/>
    <n v="8"/>
    <n v="0"/>
  </r>
  <r>
    <n v="2017"/>
    <x v="5"/>
    <s v="OCEAN CITY BREWING CO LLC"/>
    <n v="73315"/>
    <s v="OC DISTILLING CO VODKA - 750ML"/>
    <x v="2"/>
    <n v="0.16"/>
    <n v="0"/>
    <n v="0"/>
  </r>
  <r>
    <n v="2017"/>
    <x v="5"/>
    <s v="HEAVEN HILL DISTILLERIES INC"/>
    <n v="73319"/>
    <s v="MELLOW CORN STRAIT CORN WHISKEY - 750ML"/>
    <x v="2"/>
    <n v="1.39"/>
    <n v="2"/>
    <n v="0"/>
  </r>
  <r>
    <n v="2017"/>
    <x v="5"/>
    <s v="OCEAN CITY BREWING CO LLC"/>
    <n v="73321"/>
    <s v="OC DISTILLING CO - ORANGE VODKA - 750ML"/>
    <x v="2"/>
    <n v="0.24"/>
    <n v="0"/>
    <n v="0"/>
  </r>
  <r>
    <n v="2017"/>
    <x v="5"/>
    <s v="E &amp; J GALLO WINERY"/>
    <n v="73328"/>
    <s v="E&amp;J BRANDY - PEACH - 1.75L"/>
    <x v="2"/>
    <n v="5.6"/>
    <n v="6"/>
    <n v="0"/>
  </r>
  <r>
    <n v="2017"/>
    <x v="5"/>
    <s v="HEAVEN HILL DISTILLERIES INC"/>
    <n v="73330"/>
    <s v="BURNETTS VODKA - CHERRY COLA - 1.75L"/>
    <x v="2"/>
    <n v="0.17"/>
    <n v="0"/>
    <n v="0"/>
  </r>
  <r>
    <n v="2017"/>
    <x v="5"/>
    <s v="DIAGEO NORTH AMERICA INC"/>
    <n v="73333"/>
    <s v="JOHNNIE WALKER CASK FINISH RYE  - 750ML"/>
    <x v="2"/>
    <n v="0.34"/>
    <n v="0"/>
    <n v="0"/>
  </r>
  <r>
    <n v="2017"/>
    <x v="5"/>
    <s v="HEAVEN HILL DISTILLERIES INC"/>
    <n v="73341"/>
    <s v="BURNETTS VODKA - STRAWBERRY BANANA - 1.75L"/>
    <x v="2"/>
    <n v="3.4"/>
    <n v="5"/>
    <n v="0"/>
  </r>
  <r>
    <n v="2017"/>
    <x v="5"/>
    <s v="EXCELSIOR WINE COMPANY LLC"/>
    <n v="73350"/>
    <s v="CYT FRONTERA S/BLC - 750ML"/>
    <x v="0"/>
    <n v="39.43"/>
    <n v="46"/>
    <n v="54"/>
  </r>
  <r>
    <n v="2017"/>
    <x v="5"/>
    <s v="CASTLE BRANDS USA CORP"/>
    <n v="73353"/>
    <s v="JEFFERSONS EXPERIMENT COLLECTION - 200ML"/>
    <x v="2"/>
    <n v="3.55"/>
    <n v="0"/>
    <n v="0"/>
  </r>
  <r>
    <n v="2017"/>
    <x v="5"/>
    <s v="REPUBLIC NATIONAL DISTRIBUTING CO"/>
    <n v="73358"/>
    <s v="TORRES IMPERIAL BRAND 10YR - 750ML"/>
    <x v="2"/>
    <n v="0.56999999999999995"/>
    <n v="0"/>
    <n v="0"/>
  </r>
  <r>
    <n v="2017"/>
    <x v="5"/>
    <s v="REPUBLIC NATIONAL DISTRIBUTING CO"/>
    <n v="73362"/>
    <s v="MENAGE A TROIS VODKA  - 750ML"/>
    <x v="2"/>
    <n v="0.08"/>
    <n v="0"/>
    <n v="0"/>
  </r>
  <r>
    <n v="2017"/>
    <x v="5"/>
    <s v="DRAGON DISTILLERY LLC"/>
    <n v="73363"/>
    <s v="CLUSTERED SPIRES VODKA - 750ML"/>
    <x v="2"/>
    <n v="0.22"/>
    <n v="0"/>
    <n v="0"/>
  </r>
  <r>
    <n v="2017"/>
    <x v="5"/>
    <s v="E &amp; J GALLO WINERY"/>
    <n v="73365"/>
    <s v="NEW AMSTERDAM VODKA - PINEAPPLE - 375ML"/>
    <x v="2"/>
    <n v="2.88"/>
    <n v="6"/>
    <n v="0"/>
  </r>
  <r>
    <n v="2017"/>
    <x v="5"/>
    <s v="E &amp; J GALLO WINERY"/>
    <n v="73367"/>
    <s v="NEW AMSTERDAM VODKA - MANGO - 375ML"/>
    <x v="2"/>
    <n v="0.04"/>
    <n v="0"/>
    <n v="0"/>
  </r>
  <r>
    <n v="2017"/>
    <x v="5"/>
    <s v="OCEAN CITY BREWING CO LLC"/>
    <n v="73370"/>
    <s v="OC DISTILLING CO - STRAWBERRY LEMONADE VODKA - 750ML"/>
    <x v="2"/>
    <n v="0.17"/>
    <n v="0"/>
    <n v="0"/>
  </r>
  <r>
    <n v="2017"/>
    <x v="5"/>
    <s v="E &amp; J GALLO WINERY"/>
    <n v="73374"/>
    <s v="DALMORE KING ALEXANDER - 750ML"/>
    <x v="2"/>
    <n v="0.17"/>
    <n v="2"/>
    <n v="0"/>
  </r>
  <r>
    <n v="2017"/>
    <x v="5"/>
    <s v="REPUBLIC NATIONAL DISTRIBUTING CO"/>
    <n v="73376"/>
    <s v="SAGAMORE SPIRIT RYE CASK STRENGTH - 750ML"/>
    <x v="2"/>
    <n v="1.36"/>
    <n v="1"/>
    <n v="0"/>
  </r>
  <r>
    <n v="2017"/>
    <x v="5"/>
    <s v="AREL GROUP WINE &amp; SPIRITS"/>
    <n v="73377"/>
    <s v="CANDONI P/NOIR - 750ML"/>
    <x v="0"/>
    <n v="1.94"/>
    <n v="0"/>
    <n v="2"/>
  </r>
  <r>
    <n v="2017"/>
    <x v="5"/>
    <s v="DIAGEO NORTH AMERICA INC"/>
    <n v="73384"/>
    <s v="SMIRNOFF VODKA - CHERRY - 750ML"/>
    <x v="2"/>
    <n v="0.4"/>
    <n v="1"/>
    <n v="0"/>
  </r>
  <r>
    <n v="2017"/>
    <x v="5"/>
    <s v="DIAGEO NORTH AMERICA INC"/>
    <n v="73392"/>
    <s v="CAPTAIN MORGAN CANNON BLAST SPICED RUM - 750ML"/>
    <x v="2"/>
    <n v="13.88"/>
    <n v="17"/>
    <n v="0"/>
  </r>
  <r>
    <n v="2017"/>
    <x v="5"/>
    <s v="INTERBALT PRODUCTS CORP"/>
    <n v="73395"/>
    <s v="TOUMA ARAK - 750ML"/>
    <x v="2"/>
    <n v="0.16"/>
    <n v="1"/>
    <n v="0"/>
  </r>
  <r>
    <n v="2017"/>
    <x v="5"/>
    <s v="A VINTNERS SELECTIONS"/>
    <n v="73399"/>
    <s v="SPRINGBANK 10YR SM - 750ML"/>
    <x v="2"/>
    <n v="0.85"/>
    <n v="0"/>
    <n v="1"/>
  </r>
  <r>
    <n v="2017"/>
    <x v="5"/>
    <s v="PRESTIGE BEVERAGE GROUP OF MD LLC"/>
    <n v="73430"/>
    <s v="CAFFO SOLARA TRIPLE GR ORANGE LIQ - 750ML"/>
    <x v="2"/>
    <n v="1.2"/>
    <n v="0"/>
    <n v="0"/>
  </r>
  <r>
    <n v="2017"/>
    <x v="5"/>
    <s v="PABST BREWING CO"/>
    <n v="73431"/>
    <s v="WOODCHUCK AMBER DFT CIDER 4/6NR - 355ML"/>
    <x v="1"/>
    <n v="15"/>
    <n v="15"/>
    <n v="74.75"/>
  </r>
  <r>
    <n v="2017"/>
    <x v="5"/>
    <s v="HEAVEN HILL DISTILLERIES INC"/>
    <n v="73447"/>
    <s v="BURNETTS VODKA - CHERRY - 1.75L"/>
    <x v="2"/>
    <n v="3.55"/>
    <n v="5"/>
    <n v="0"/>
  </r>
  <r>
    <n v="2017"/>
    <x v="5"/>
    <s v="SAZERAC CO"/>
    <n v="73463"/>
    <s v="FIREFLY SWEET TEA VODKA - 1.75L"/>
    <x v="2"/>
    <n v="18.079999999999998"/>
    <n v="15"/>
    <n v="0"/>
  </r>
  <r>
    <n v="2017"/>
    <x v="5"/>
    <s v="THE WINE GROUP"/>
    <n v="73466"/>
    <s v="TRAPICHE PINOT NOIR - 750ML"/>
    <x v="0"/>
    <n v="0"/>
    <n v="0"/>
    <n v="4"/>
  </r>
  <r>
    <n v="2017"/>
    <x v="5"/>
    <s v="STE MICHELLE WINE ESTATES"/>
    <n v="73467"/>
    <s v="14 HANDS CHARD - 750ML"/>
    <x v="0"/>
    <n v="6.34"/>
    <n v="5"/>
    <n v="14"/>
  </r>
  <r>
    <n v="2017"/>
    <x v="5"/>
    <s v="E &amp; J GALLO WINERY"/>
    <n v="73472"/>
    <s v="CAMARENA TEQUILA - SILVER  - 375ML"/>
    <x v="2"/>
    <n v="0.76"/>
    <n v="0"/>
    <n v="0"/>
  </r>
  <r>
    <n v="2017"/>
    <x v="5"/>
    <s v="SAZERAC CO"/>
    <n v="73475"/>
    <s v="FIREFLY SWEET TEA VODKA - 1L"/>
    <x v="2"/>
    <n v="6.65"/>
    <n v="7"/>
    <n v="1"/>
  </r>
  <r>
    <n v="2017"/>
    <x v="5"/>
    <s v="TREASURY WINE ESTATES AMERICAS COMPANY"/>
    <n v="73482"/>
    <s v="GREG NORMAN LIMESTONE SHZ - 750ML"/>
    <x v="0"/>
    <n v="12.33"/>
    <n v="11.92"/>
    <n v="2"/>
  </r>
  <r>
    <n v="2017"/>
    <x v="5"/>
    <s v="HEAVEN HILL DISTILLERIES INC"/>
    <n v="73504"/>
    <s v="CHRISTIAN BROS CREAM SHERRY - 1.5L"/>
    <x v="0"/>
    <n v="0.68"/>
    <n v="0"/>
    <n v="0"/>
  </r>
  <r>
    <n v="2017"/>
    <x v="5"/>
    <s v="REPUBLIC NATIONAL DISTRIBUTING CO"/>
    <n v="73508"/>
    <s v="ZODIAC VODKA - 750ML"/>
    <x v="2"/>
    <n v="0.08"/>
    <n v="0"/>
    <n v="0"/>
  </r>
  <r>
    <n v="2017"/>
    <x v="5"/>
    <s v="HEAVEN HILL DISTILLERIES INC"/>
    <n v="73510"/>
    <s v="LARCENY KY STRAIGHT BOURBON WHISKEY- 750ML"/>
    <x v="2"/>
    <n v="21.84"/>
    <n v="25.67"/>
    <n v="0"/>
  </r>
  <r>
    <n v="2017"/>
    <x v="5"/>
    <s v="PATERNO IMPORTS LTD"/>
    <n v="73512"/>
    <s v="CASA LAPOSTOLLE CUV ALEX CAB - 750ML"/>
    <x v="0"/>
    <n v="0.48"/>
    <n v="1"/>
    <n v="0"/>
  </r>
  <r>
    <n v="2017"/>
    <x v="5"/>
    <s v="E &amp; J GALLO WINERY"/>
    <n v="73513"/>
    <s v="NEW AMSTERDAM VODKA - 750ML"/>
    <x v="2"/>
    <n v="57.02"/>
    <n v="58.92"/>
    <n v="4"/>
  </r>
  <r>
    <n v="2017"/>
    <x v="5"/>
    <s v="JIM BEAM BRANDS CO"/>
    <n v="73519"/>
    <s v="PINNACLE GIN - 50ML"/>
    <x v="2"/>
    <n v="0.46"/>
    <n v="0"/>
    <n v="0"/>
  </r>
  <r>
    <n v="2017"/>
    <x v="5"/>
    <s v="PATERNO IMPORTS LTD"/>
    <n v="73520"/>
    <s v="CASA LAPOSTOLLE CUV ALEX CHARD - 750ML"/>
    <x v="0"/>
    <n v="0.08"/>
    <n v="0"/>
    <n v="0"/>
  </r>
  <r>
    <n v="2017"/>
    <x v="5"/>
    <s v="DIAGEO NORTH AMERICA INC"/>
    <n v="73522"/>
    <s v="SMIRNOFF VODKA - BLUEBERRY - 1L"/>
    <x v="2"/>
    <n v="10.77"/>
    <n v="3"/>
    <n v="0"/>
  </r>
  <r>
    <n v="2017"/>
    <x v="5"/>
    <s v="E &amp; J GALLO WINERY"/>
    <n v="73524"/>
    <s v="NEW AMSTERDAM VODKA - 1L"/>
    <x v="2"/>
    <n v="36.840000000000003"/>
    <n v="41"/>
    <n v="12"/>
  </r>
  <r>
    <n v="2017"/>
    <x v="5"/>
    <s v="RELIABLE CHURCHILL LLLP"/>
    <n v="73533"/>
    <s v="MARIE BRIZARD ANISETTE - 750ML"/>
    <x v="2"/>
    <n v="0.34"/>
    <n v="0"/>
    <n v="0"/>
  </r>
  <r>
    <n v="2017"/>
    <x v="5"/>
    <s v="E &amp; J GALLO WINERY"/>
    <n v="73534"/>
    <s v="NEW AMSTERDAM VODKA - 1.75L"/>
    <x v="2"/>
    <n v="173.4"/>
    <n v="211"/>
    <n v="11"/>
  </r>
  <r>
    <n v="2017"/>
    <x v="5"/>
    <s v="PATERNO IMPORTS LTD"/>
    <n v="73539"/>
    <s v="CASA LAPOSTOLLE CUV ALEX MER - 750ML"/>
    <x v="0"/>
    <n v="0.33"/>
    <n v="0"/>
    <n v="0"/>
  </r>
  <r>
    <n v="2017"/>
    <x v="5"/>
    <s v="PERNOD RICARD USA LLC"/>
    <n v="73540"/>
    <s v="GREEN SPOT IRISH WHISKEY - 750ML"/>
    <x v="2"/>
    <n v="1.86"/>
    <n v="2"/>
    <n v="0"/>
  </r>
  <r>
    <n v="2017"/>
    <x v="5"/>
    <s v="PERNOD RICARD USA LLC"/>
    <n v="73541"/>
    <s v="ABSOLUT VODKA - MANGO - 1L"/>
    <x v="2"/>
    <n v="3.22"/>
    <n v="3"/>
    <n v="0"/>
  </r>
  <r>
    <n v="2017"/>
    <x v="5"/>
    <s v="DIAGEO NORTH AMERICA INC"/>
    <n v="73550"/>
    <s v="CIROC VODKA - AMARETTO - 1.75L"/>
    <x v="2"/>
    <n v="0.17"/>
    <n v="0"/>
    <n v="0"/>
  </r>
  <r>
    <n v="2017"/>
    <x v="5"/>
    <s v="JIM BEAM BRANDS CO"/>
    <n v="73553"/>
    <s v="SAUZA BLUE REPOSADO TEQUILA - 750ML"/>
    <x v="2"/>
    <n v="4.41"/>
    <n v="0"/>
    <n v="0"/>
  </r>
  <r>
    <n v="2017"/>
    <x v="5"/>
    <s v="TREASURY WINE ESTATES AMERICAS COMPANY"/>
    <n v="73555"/>
    <s v="BERINGER WH/ZIN - 1.5L"/>
    <x v="0"/>
    <n v="56.24"/>
    <n v="36.17"/>
    <n v="66.83"/>
  </r>
  <r>
    <n v="2017"/>
    <x v="5"/>
    <s v="SAZERAC CO"/>
    <n v="73556"/>
    <s v="CHI-CHI'S SKINNY MARGARITA - 1.75L"/>
    <x v="2"/>
    <n v="14.41"/>
    <n v="16"/>
    <n v="2"/>
  </r>
  <r>
    <n v="2017"/>
    <x v="5"/>
    <s v="BACARDI USA INC"/>
    <n v="73571"/>
    <s v="M&amp;R VERM BIANCO - 750ML"/>
    <x v="0"/>
    <n v="8.35"/>
    <n v="1.5"/>
    <n v="0"/>
  </r>
  <r>
    <n v="2017"/>
    <x v="5"/>
    <s v="E &amp; J GALLO WINERY"/>
    <n v="73572"/>
    <s v="E&amp;J BRANDY APPLE - 750ML"/>
    <x v="2"/>
    <n v="14.71"/>
    <n v="18"/>
    <n v="0"/>
  </r>
  <r>
    <n v="2017"/>
    <x v="5"/>
    <s v="REPUBLIC NATIONAL DISTRIBUTING CO"/>
    <n v="73573"/>
    <s v="KAH TEQUILA - ANEJO - 750ML"/>
    <x v="2"/>
    <n v="0.34"/>
    <n v="-0.17"/>
    <n v="0"/>
  </r>
  <r>
    <n v="2017"/>
    <x v="5"/>
    <s v="HEAVEN HILL DISTILLERIES INC"/>
    <n v="73578"/>
    <s v="BURNETTS VODKA - WHIPPED CREAM - 750ML"/>
    <x v="2"/>
    <n v="1.55"/>
    <n v="0"/>
    <n v="0"/>
  </r>
  <r>
    <n v="2017"/>
    <x v="5"/>
    <s v="REPUBLIC NATIONAL DISTRIBUTING CO"/>
    <n v="73580"/>
    <s v="RUFFINO AZIANO CHIANTI - 750ML"/>
    <x v="0"/>
    <n v="4.9000000000000004"/>
    <n v="6"/>
    <n v="1"/>
  </r>
  <r>
    <n v="2017"/>
    <x v="5"/>
    <s v="BROWN-FORMAN BEVERAGES WORLDWIDE"/>
    <n v="73594"/>
    <s v="JACK DANIELS WINTER JACK - 750ML"/>
    <x v="2"/>
    <n v="0.41"/>
    <n v="0"/>
    <n v="0"/>
  </r>
  <r>
    <n v="2017"/>
    <x v="5"/>
    <s v="E &amp; J GALLO WINERY"/>
    <n v="73601"/>
    <s v="ALAMOS CHARD - 750ML"/>
    <x v="0"/>
    <n v="23.61"/>
    <n v="24"/>
    <n v="31"/>
  </r>
  <r>
    <n v="2017"/>
    <x v="5"/>
    <s v="TREASURY WINE ESTATES AMERICAS COMPANY"/>
    <n v="73610"/>
    <s v="PENFOLDS RAWSONS RETREAT CHARD - 750ML"/>
    <x v="0"/>
    <n v="4.01"/>
    <n v="3"/>
    <n v="0"/>
  </r>
  <r>
    <n v="2017"/>
    <x v="5"/>
    <s v="BROWN-FORMAN BEVERAGES WORLDWIDE"/>
    <n v="73612"/>
    <s v="JACK DANIELS TENNESSEE FIRE W/GLS - 750ML"/>
    <x v="2"/>
    <n v="11.7"/>
    <n v="97"/>
    <n v="0"/>
  </r>
  <r>
    <n v="2017"/>
    <x v="5"/>
    <s v="RELIABLE CHURCHILL LLLP"/>
    <n v="73613"/>
    <s v="ROCA PATRON TEQUILA - ANEJO - 750ML"/>
    <x v="2"/>
    <n v="3.05"/>
    <n v="2"/>
    <n v="0"/>
  </r>
  <r>
    <n v="2017"/>
    <x v="5"/>
    <s v="STOLI GROUP (USA) LLC"/>
    <n v="73623"/>
    <s v="STOLICHNAYA VODKA W/GLASS -750ML"/>
    <x v="2"/>
    <n v="1.53"/>
    <n v="0"/>
    <n v="0"/>
  </r>
  <r>
    <n v="2017"/>
    <x v="5"/>
    <s v="E &amp; J GALLO WINERY"/>
    <n v="73628"/>
    <s v="ALAMOS MALBEC - 750ML"/>
    <x v="0"/>
    <n v="131.05000000000001"/>
    <n v="135.76"/>
    <n v="232.83"/>
  </r>
  <r>
    <n v="2017"/>
    <x v="5"/>
    <s v="CASTLE BRANDS USA CORP"/>
    <n v="73634"/>
    <s v="CASTELLO MIO SAMBUCA - 750ML"/>
    <x v="2"/>
    <n v="0.85"/>
    <n v="1"/>
    <n v="0"/>
  </r>
  <r>
    <n v="2017"/>
    <x v="5"/>
    <s v="TREASURY WINE ESTATES AMERICAS COMPANY"/>
    <n v="73636"/>
    <s v="PENFOLDS RAWSONS RETREAT MER - 750ML"/>
    <x v="0"/>
    <n v="3.93"/>
    <n v="2"/>
    <n v="2"/>
  </r>
  <r>
    <n v="2017"/>
    <x v="5"/>
    <s v="BACCHUS IMPORTERS LTD"/>
    <n v="73637"/>
    <s v="GLENDALOUGH WILD BOTANICAL GIN - 750ML"/>
    <x v="2"/>
    <n v="0.17"/>
    <n v="0"/>
    <n v="0"/>
  </r>
  <r>
    <n v="2017"/>
    <x v="5"/>
    <s v="SOUTHERN GLAZERS WINE AND SPIRITS"/>
    <n v="73639"/>
    <s v="SHEEP DIP SCOTCH - 750ML"/>
    <x v="2"/>
    <n v="0.68"/>
    <n v="4"/>
    <n v="0"/>
  </r>
  <r>
    <n v="2017"/>
    <x v="5"/>
    <s v="PRESTIGE BEVERAGE GROUP OF MD LLC"/>
    <n v="73641"/>
    <s v="LOCH LOMOND ORIGINAL SM SCOTCH - 750ML"/>
    <x v="2"/>
    <n v="1"/>
    <n v="1"/>
    <n v="0"/>
  </r>
  <r>
    <n v="2017"/>
    <x v="5"/>
    <s v="DIAGEO NORTH AMERICA INC"/>
    <n v="73644"/>
    <s v="GOLDSCHLAGER - 375ML"/>
    <x v="2"/>
    <n v="0.88"/>
    <n v="1"/>
    <n v="0"/>
  </r>
  <r>
    <n v="2017"/>
    <x v="5"/>
    <s v="HEAVEN HILL DISTILLERIES INC"/>
    <n v="73650"/>
    <s v="HENRY MCKENNA 10YR BOURBON - 750ML"/>
    <x v="2"/>
    <n v="4.58"/>
    <n v="2"/>
    <n v="0"/>
  </r>
  <r>
    <n v="2017"/>
    <x v="5"/>
    <s v="TREASURY WINE ESTATES AMERICAS COMPANY"/>
    <n v="73652"/>
    <s v="PENFOLDS RAWSONS RETREAT SHZ/CAB - 750ML"/>
    <x v="0"/>
    <n v="7.08"/>
    <n v="10"/>
    <n v="0"/>
  </r>
  <r>
    <n v="2017"/>
    <x v="5"/>
    <s v="MOET HENNESSY USA"/>
    <n v="73664"/>
    <s v="ARDBEG 10YR QUADRANT GLASS - VAP - 750ML"/>
    <x v="2"/>
    <n v="1.7"/>
    <n v="0"/>
    <n v="0"/>
  </r>
  <r>
    <n v="2017"/>
    <x v="5"/>
    <s v="WILLIAM GRANT AND SONS INC"/>
    <n v="73667"/>
    <s v="BALVENIE 25YR SINGLE MALT - 750ML"/>
    <x v="2"/>
    <n v="0"/>
    <n v="2"/>
    <n v="0"/>
  </r>
  <r>
    <n v="2017"/>
    <x v="5"/>
    <s v="CASTLE BRANDS USA CORP"/>
    <n v="73668"/>
    <s v="GOZIO AMARETTO - 750ML"/>
    <x v="2"/>
    <n v="2.2000000000000002"/>
    <n v="2"/>
    <n v="0"/>
  </r>
  <r>
    <n v="2017"/>
    <x v="5"/>
    <s v="ALLIED IMPORTERS USA LTD"/>
    <n v="73675"/>
    <s v="AMERICAN BARRELS BOURBON  NV - 750ML"/>
    <x v="2"/>
    <n v="0.68"/>
    <n v="0"/>
    <n v="0"/>
  </r>
  <r>
    <n v="2017"/>
    <x v="5"/>
    <s v="RELIABLE CHURCHILL LLLP"/>
    <n v="73678"/>
    <s v="BLACK HAUS SCHNAPPS - 750ML"/>
    <x v="2"/>
    <n v="0.08"/>
    <n v="0"/>
    <n v="0"/>
  </r>
  <r>
    <n v="2017"/>
    <x v="5"/>
    <s v="BACARDI USA INC"/>
    <n v="73690"/>
    <s v="CAZADORES EXTRA ANEJO - 750ML"/>
    <x v="2"/>
    <n v="1.01"/>
    <n v="0"/>
    <n v="0"/>
  </r>
  <r>
    <n v="2017"/>
    <x v="5"/>
    <s v="E &amp; J GALLO WINERY"/>
    <n v="73695"/>
    <s v="MCWILLIAMS HANWOOD CHARD - 750ML"/>
    <x v="0"/>
    <n v="0.24"/>
    <n v="0"/>
    <n v="0"/>
  </r>
  <r>
    <n v="2017"/>
    <x v="5"/>
    <s v="E &amp; J GALLO WINERY"/>
    <n v="73709"/>
    <s v="ALAMOS CAB - 750ML"/>
    <x v="0"/>
    <n v="24.63"/>
    <n v="22.84"/>
    <n v="45"/>
  </r>
  <r>
    <n v="2017"/>
    <x v="5"/>
    <s v="REPUBLIC NATIONAL DISTRIBUTING CO"/>
    <n v="73725"/>
    <s v="RUFFINO RES DUCALE GLD LBL - 750ML"/>
    <x v="0"/>
    <n v="0.81"/>
    <n v="0"/>
    <n v="0"/>
  </r>
  <r>
    <n v="2017"/>
    <x v="5"/>
    <s v="CASTLE BRANDS USA CORP"/>
    <n v="73734"/>
    <s v="PALLINI LIMONCELLO W/SUMMER VAP - 750ML"/>
    <x v="2"/>
    <n v="1.19"/>
    <n v="0"/>
    <n v="0"/>
  </r>
  <r>
    <n v="2017"/>
    <x v="5"/>
    <s v="BACARDI USA INC"/>
    <n v="73754"/>
    <s v="BOMBAY GIN - SAPPHIRE EAST - 1L"/>
    <x v="2"/>
    <n v="0.96"/>
    <n v="0"/>
    <n v="0"/>
  </r>
  <r>
    <n v="2017"/>
    <x v="5"/>
    <s v="DIAGEO NORTH AMERICA INC"/>
    <n v="73781"/>
    <s v="GODIVA DARK CHOCOLATE LIQUEUR - 750ML"/>
    <x v="2"/>
    <n v="0.48"/>
    <n v="4"/>
    <n v="0"/>
  </r>
  <r>
    <n v="2017"/>
    <x v="5"/>
    <s v="BACARDI USA INC"/>
    <n v="73797"/>
    <s v="GREY GOOSE VODKA - LE MELON - 750ML"/>
    <x v="2"/>
    <n v="4.05"/>
    <n v="1"/>
    <n v="0"/>
  </r>
  <r>
    <n v="2017"/>
    <x v="5"/>
    <s v="TREASURY WINE ESTATES AMERICAS COMPANY"/>
    <n v="73814"/>
    <s v="ROSEMOUNT EST DIAMOND MER - 750ML"/>
    <x v="0"/>
    <n v="1.71"/>
    <n v="1"/>
    <n v="1"/>
  </r>
  <r>
    <n v="2017"/>
    <x v="5"/>
    <s v="TREASURY WINE ESTATES AMERICAS COMPANY"/>
    <n v="73822"/>
    <s v="ROSEMOUNT EST P/NOIR - 750ML"/>
    <x v="0"/>
    <n v="2.0699999999999998"/>
    <n v="1"/>
    <n v="1"/>
  </r>
  <r>
    <n v="2017"/>
    <x v="5"/>
    <s v="DIAGEO NORTH AMERICA INC"/>
    <n v="73835"/>
    <s v="LAGAVULIN 8YR SM - 750ML"/>
    <x v="2"/>
    <n v="0.08"/>
    <n v="0"/>
    <n v="0"/>
  </r>
  <r>
    <n v="2017"/>
    <x v="5"/>
    <s v="CASTLE BRANDS USA CORP"/>
    <n v="73838"/>
    <s v="JEFFERSONS SUDUIRAUT SAUTERNE FINISH BOURBON - 750ML"/>
    <x v="2"/>
    <n v="1.85"/>
    <n v="12"/>
    <n v="1"/>
  </r>
  <r>
    <n v="2017"/>
    <x v="5"/>
    <s v="BROWN-FORMAN BEVERAGES WORLDWIDE"/>
    <n v="73839"/>
    <s v="JACK DANIELS SINATRA SELECT - 750ML"/>
    <x v="2"/>
    <n v="0.34"/>
    <n v="2"/>
    <n v="0"/>
  </r>
  <r>
    <n v="2017"/>
    <x v="5"/>
    <s v="BACCHUS IMPORTERS LTD"/>
    <n v="73843"/>
    <s v="BLACK BOTTLE BLENDED SCOTCH - 750ML"/>
    <x v="2"/>
    <n v="0.34"/>
    <n v="0"/>
    <n v="0"/>
  </r>
  <r>
    <n v="2017"/>
    <x v="5"/>
    <s v="E &amp; J GALLO WINERY"/>
    <n v="73857"/>
    <s v="SOUVERAIN MERLOT - 750ML"/>
    <x v="0"/>
    <n v="11.11"/>
    <n v="9"/>
    <n v="9"/>
  </r>
  <r>
    <n v="2017"/>
    <x v="5"/>
    <s v="BROWN-FORMAN BEVERAGES WORLDWIDE"/>
    <n v="73861"/>
    <s v="JACK DANIELS MASTER DISTILLERS   - 750ML"/>
    <x v="2"/>
    <n v="0.96"/>
    <n v="0"/>
    <n v="0"/>
  </r>
  <r>
    <n v="2017"/>
    <x v="5"/>
    <s v="SOUTHERN GLAZERS WINE AND SPIRITS"/>
    <n v="73863"/>
    <s v="OUTERSPACE VODKA - 750ML"/>
    <x v="2"/>
    <n v="2.04"/>
    <n v="3"/>
    <n v="0"/>
  </r>
  <r>
    <n v="2017"/>
    <x v="5"/>
    <s v="THE EDRINGTON GROUP USA LLC"/>
    <n v="73866"/>
    <s v="MACALLAN EDITION NO 2 - 750ML"/>
    <x v="2"/>
    <n v="0.49"/>
    <n v="0"/>
    <n v="0"/>
  </r>
  <r>
    <n v="2017"/>
    <x v="5"/>
    <s v="DRAGON DISTILLERY LLC"/>
    <n v="73870"/>
    <s v="FANNIE TUTTS LEMON MERINGUE MOONSHINE 0 750ML"/>
    <x v="2"/>
    <n v="0.44"/>
    <n v="0"/>
    <n v="0"/>
  </r>
  <r>
    <n v="2017"/>
    <x v="5"/>
    <s v="THE WINE GROUP"/>
    <n v="73873"/>
    <s v="MD 20/20 PEACHES &amp; CREAM - 750ML"/>
    <x v="0"/>
    <n v="0"/>
    <n v="0"/>
    <n v="20"/>
  </r>
  <r>
    <n v="2017"/>
    <x v="5"/>
    <s v="REPUBLIC NATIONAL DISTRIBUTING CO"/>
    <n v="73881"/>
    <s v="CALINA RES CAB - 750ML"/>
    <x v="0"/>
    <n v="0.97"/>
    <n v="1"/>
    <n v="4"/>
  </r>
  <r>
    <n v="2017"/>
    <x v="5"/>
    <s v="REPUBLIC NATIONAL DISTRIBUTING CO"/>
    <n v="73890"/>
    <s v="CALINA RES CARMENERE - 750ML"/>
    <x v="0"/>
    <n v="2.29"/>
    <n v="4"/>
    <n v="6"/>
  </r>
  <r>
    <n v="2017"/>
    <x v="5"/>
    <s v="DEUTSCH FAMILY WINE &amp; SPIRITS"/>
    <n v="73909"/>
    <s v="REDEMPTION RYE -750ML"/>
    <x v="2"/>
    <n v="15.17"/>
    <n v="13"/>
    <n v="0"/>
  </r>
  <r>
    <n v="2017"/>
    <x v="5"/>
    <s v="CAMPARI AMERICA LLC"/>
    <n v="73913"/>
    <s v="GRAND MARNIER - RASPBERRY PEACH - 750ML"/>
    <x v="2"/>
    <n v="3.6"/>
    <n v="4"/>
    <n v="1"/>
  </r>
  <r>
    <n v="2017"/>
    <x v="5"/>
    <s v="DRAGON DISTILLERY LLC"/>
    <n v="73914"/>
    <s v="BLACKHAWK TUTTS RUM - 750ML"/>
    <x v="2"/>
    <n v="0.51"/>
    <n v="0"/>
    <n v="0"/>
  </r>
  <r>
    <n v="2017"/>
    <x v="5"/>
    <s v="BACARDI USA INC"/>
    <n v="73921"/>
    <s v="GREY GOOSE VODKA  VX - 750ML"/>
    <x v="2"/>
    <n v="0.75"/>
    <n v="1"/>
    <n v="0"/>
  </r>
  <r>
    <n v="2017"/>
    <x v="5"/>
    <s v="DRAGON DISTILLERY LLC"/>
    <n v="73925"/>
    <s v="XEPHYERS SILVER SCIMITAR WH RUM -0750ML"/>
    <x v="2"/>
    <n v="0.66"/>
    <n v="0"/>
    <n v="0"/>
  </r>
  <r>
    <n v="2017"/>
    <x v="5"/>
    <s v="DRAGON DISTILLERY LLC"/>
    <n v="73937"/>
    <s v="JOUST GIN - 750ML"/>
    <x v="2"/>
    <n v="0.33"/>
    <n v="0"/>
    <n v="0"/>
  </r>
  <r>
    <n v="2017"/>
    <x v="5"/>
    <s v="SAZERAC CO"/>
    <n v="73939"/>
    <s v="DR MCGILLICUDDYS APPLE PIE LIQUEUR - 750ML"/>
    <x v="2"/>
    <n v="1.54"/>
    <n v="0"/>
    <n v="0"/>
  </r>
  <r>
    <n v="2017"/>
    <x v="5"/>
    <s v="DEUTSCH FAMILY WINE &amp; SPIRITS"/>
    <n v="73949"/>
    <s v="REDEMPTION BOURBON - 750ML"/>
    <x v="2"/>
    <n v="13.61"/>
    <n v="16"/>
    <n v="0"/>
  </r>
  <r>
    <n v="2017"/>
    <x v="5"/>
    <s v="AREL GROUP WINE &amp; SPIRITS"/>
    <n v="73954"/>
    <s v="CANDONI ORGANIC MERLOT - 750ML"/>
    <x v="0"/>
    <n v="4.6399999999999997"/>
    <n v="3"/>
    <n v="3"/>
  </r>
  <r>
    <n v="2017"/>
    <x v="5"/>
    <s v="CAMPARI AMERICA LLC"/>
    <n v="739611"/>
    <s v="SKYY VODKA - INFUSIONS WILD STRAWBRY - 750ML"/>
    <x v="2"/>
    <n v="1.23"/>
    <n v="4"/>
    <n v="6"/>
  </r>
  <r>
    <n v="2017"/>
    <x v="5"/>
    <s v="REPUBLIC NATIONAL DISTRIBUTING CO"/>
    <n v="73968"/>
    <s v="MEUKOW VANILLA COGNAC - 750ML"/>
    <x v="2"/>
    <n v="0.16"/>
    <n v="0"/>
    <n v="0"/>
  </r>
  <r>
    <n v="2017"/>
    <x v="5"/>
    <s v="CAMPARI AMERICA LLC"/>
    <n v="73973"/>
    <s v="RUSSELL'S RESERVE SINGLE BARREL BBN - 750ML"/>
    <x v="2"/>
    <n v="2.38"/>
    <n v="0"/>
    <n v="0"/>
  </r>
  <r>
    <n v="2017"/>
    <x v="5"/>
    <s v="CAMPARI AMERICA LLC"/>
    <n v="73983"/>
    <s v="GLEN GRANT MAJORS RESERVE SM - 750ML"/>
    <x v="2"/>
    <n v="0.34"/>
    <n v="0"/>
    <n v="0"/>
  </r>
  <r>
    <n v="2017"/>
    <x v="5"/>
    <s v="RUSSIAN STANDARD VODKA (USA) INC"/>
    <n v="73986"/>
    <s v="RUSSIAN STANDARD VODKA - 750ML"/>
    <x v="2"/>
    <n v="13.58"/>
    <n v="10"/>
    <n v="3"/>
  </r>
  <r>
    <n v="2017"/>
    <x v="5"/>
    <s v="AREL GROUP WINE &amp; SPIRITS"/>
    <n v="73989"/>
    <s v="CANDONI ORGANIC P/GRIG - 750ML"/>
    <x v="0"/>
    <n v="5.95"/>
    <n v="4"/>
    <n v="12"/>
  </r>
  <r>
    <n v="2017"/>
    <x v="5"/>
    <s v="DIAGEO NORTH AMERICA INC"/>
    <n v="74000"/>
    <s v="KETEL ONE VODKA - ORANJE - 1L"/>
    <x v="2"/>
    <n v="2.52"/>
    <n v="0"/>
    <n v="0"/>
  </r>
  <r>
    <n v="2017"/>
    <x v="5"/>
    <s v="DIAGEO NORTH AMERICA INC"/>
    <n v="74011"/>
    <s v="KETEL ONE VODKA - ORANJE - 1.75L"/>
    <x v="2"/>
    <n v="2.0299999999999998"/>
    <n v="1"/>
    <n v="0"/>
  </r>
  <r>
    <n v="2017"/>
    <x v="5"/>
    <s v="MHW LTD"/>
    <n v="74023"/>
    <s v="FAMOUS GROUSE MALT 18YR SCOTCH - 750ML"/>
    <x v="2"/>
    <n v="0.17"/>
    <n v="0"/>
    <n v="0"/>
  </r>
  <r>
    <n v="2017"/>
    <x v="5"/>
    <s v="EXCELSIOR WINE COMPANY LLC"/>
    <n v="74039"/>
    <s v="CYT FRONTERA MER - 1.5L"/>
    <x v="0"/>
    <n v="57.23"/>
    <n v="45"/>
    <n v="99"/>
  </r>
  <r>
    <n v="2017"/>
    <x v="5"/>
    <s v="PROXIMO SPIRITS INC"/>
    <n v="74044"/>
    <s v="THREE OLIVES VODKA - DUDE LEMON/LIME - 1L"/>
    <x v="2"/>
    <n v="2.04"/>
    <n v="0"/>
    <n v="0"/>
  </r>
  <r>
    <n v="2017"/>
    <x v="5"/>
    <s v="DIAGEO NORTH AMERICA INC"/>
    <n v="74045"/>
    <s v="CAPTAIN MORGAN LIME BITE - 50ML"/>
    <x v="2"/>
    <n v="0.21"/>
    <n v="0"/>
    <n v="0"/>
  </r>
  <r>
    <n v="2017"/>
    <x v="5"/>
    <s v="KOBRAND CORPORATION"/>
    <n v="74047"/>
    <s v="ST FRANCIS SONOMA RED - 750ML"/>
    <x v="0"/>
    <n v="5.92"/>
    <n v="-0.08"/>
    <n v="0"/>
  </r>
  <r>
    <n v="2017"/>
    <x v="5"/>
    <s v="DIAGEO NORTH AMERICA INC"/>
    <n v="74056"/>
    <s v="CAPTAIN MORGAN LONG ISLAND ICE TEA - 1.75L"/>
    <x v="2"/>
    <n v="5.24"/>
    <n v="3"/>
    <n v="0"/>
  </r>
  <r>
    <n v="2017"/>
    <x v="5"/>
    <s v="DRAGON DISTILLERY LLC"/>
    <n v="74062"/>
    <s v="MEDIEVAL MINT VODKA - 750ML"/>
    <x v="2"/>
    <n v="0.22"/>
    <n v="0"/>
    <n v="0"/>
  </r>
  <r>
    <n v="2017"/>
    <x v="5"/>
    <s v="EXCELSIOR WINE COMPANY LLC"/>
    <n v="74063"/>
    <s v="CYT FRONTERA MER - 750ML"/>
    <x v="0"/>
    <n v="34.39"/>
    <n v="44.92"/>
    <n v="40"/>
  </r>
  <r>
    <n v="2017"/>
    <x v="5"/>
    <s v="LUXCO SPIRITED BRANDS"/>
    <n v="74065"/>
    <s v="EVERCLEAR ALCOHOL 151 - 1L"/>
    <x v="2"/>
    <n v="17.079999999999998"/>
    <n v="39"/>
    <n v="5"/>
  </r>
  <r>
    <n v="2017"/>
    <x v="5"/>
    <s v="DIAGEO NORTH AMERICA INC"/>
    <n v="74067"/>
    <s v="CAPTAIN MORGAN LONG ISLAND ICE TEA - 750ML"/>
    <x v="2"/>
    <n v="2.9"/>
    <n v="2"/>
    <n v="0"/>
  </r>
  <r>
    <n v="2017"/>
    <x v="5"/>
    <s v="WILLIAM GRANT AND SONS INC"/>
    <n v="74070"/>
    <s v="TULLAMORE DEW SINGLE MALT IRISH 14YR - 750ML"/>
    <x v="2"/>
    <n v="5.6"/>
    <n v="0"/>
    <n v="0"/>
  </r>
  <r>
    <n v="2017"/>
    <x v="5"/>
    <s v="LUXCO SPIRITED BRANDS"/>
    <n v="74076"/>
    <s v="EVERCLEAR ALCOHOL 151 - 750ML"/>
    <x v="2"/>
    <n v="3.09"/>
    <n v="7"/>
    <n v="0"/>
  </r>
  <r>
    <n v="2017"/>
    <x v="5"/>
    <s v="CELICAR LLC DBA TWIN VALLEY DISTILLERS"/>
    <n v="74077"/>
    <s v="1794 FOUR GRAIN RYE WHISKEY - 750ML"/>
    <x v="2"/>
    <n v="1.7"/>
    <n v="0"/>
    <n v="0"/>
  </r>
  <r>
    <n v="2017"/>
    <x v="5"/>
    <s v="MOET HENNESSY USA"/>
    <n v="74080"/>
    <s v="TERRAZAS ALTO MALBEC - 750ML"/>
    <x v="0"/>
    <n v="10.66"/>
    <n v="8"/>
    <n v="14"/>
  </r>
  <r>
    <n v="2017"/>
    <x v="5"/>
    <s v="THE EDRINGTON GROUP USA LLC"/>
    <n v="74081"/>
    <s v="BRUGAL RUM - XV - 750ML"/>
    <x v="2"/>
    <n v="1.39"/>
    <n v="1"/>
    <n v="0"/>
  </r>
  <r>
    <n v="2017"/>
    <x v="5"/>
    <s v="WILLIAM GRANT AND SONS INC"/>
    <n v="74084"/>
    <s v="MONTELOBOZ MEZCAL - 750ML"/>
    <x v="2"/>
    <n v="6.95"/>
    <n v="27"/>
    <n v="0"/>
  </r>
  <r>
    <n v="2017"/>
    <x v="5"/>
    <s v="REMY COINTREAU USA"/>
    <n v="74097"/>
    <s v="COINTREAU LIQUEUR - 1.75L"/>
    <x v="2"/>
    <n v="12.39"/>
    <n v="10"/>
    <n v="0"/>
  </r>
  <r>
    <n v="2017"/>
    <x v="5"/>
    <s v="CONSTELLATION BRANDS"/>
    <n v="74110"/>
    <s v="WOODBRIDGE MER - 750ML"/>
    <x v="0"/>
    <n v="24.06"/>
    <n v="29"/>
    <n v="38.92"/>
  </r>
  <r>
    <n v="2017"/>
    <x v="5"/>
    <s v="PERNOD RICARD USA LLC"/>
    <n v="74122"/>
    <s v="JAMESON GOLD RESERVE - 750ML"/>
    <x v="2"/>
    <n v="1.35"/>
    <n v="0"/>
    <n v="0"/>
  </r>
  <r>
    <n v="2017"/>
    <x v="5"/>
    <s v="REPUBLIC NATIONAL DISTRIBUTING CO"/>
    <n v="74128"/>
    <s v="TAYLOR LAKE COUNTRY SOFT LT RD - 1.5L"/>
    <x v="0"/>
    <n v="3.36"/>
    <n v="4"/>
    <n v="0"/>
  </r>
  <r>
    <n v="2017"/>
    <x v="5"/>
    <s v="PERNOD RICARD USA LLC"/>
    <n v="74133"/>
    <s v="JAMESON RAREST RESERVE - 750ML"/>
    <x v="2"/>
    <n v="0.99"/>
    <n v="0"/>
    <n v="0"/>
  </r>
  <r>
    <n v="2017"/>
    <x v="5"/>
    <s v="AMERICAN BEVERAGE MARKETERS"/>
    <n v="74134"/>
    <s v="MASTER OF MIXES SWEET/SOUR - 1.75L"/>
    <x v="6"/>
    <n v="28.08"/>
    <n v="30"/>
    <n v="5"/>
  </r>
  <r>
    <n v="2017"/>
    <x v="5"/>
    <s v="CONSTELLATION BRANDS"/>
    <n v="74136"/>
    <s v="R MONDAVI PR SEL J/RIES - 750ML"/>
    <x v="0"/>
    <n v="5.84"/>
    <n v="5"/>
    <n v="5"/>
  </r>
  <r>
    <n v="2017"/>
    <x v="5"/>
    <s v="LUXCO SPIRITED BRANDS"/>
    <n v="74138"/>
    <s v="THE QUIET MAN TRADITIONAL IRISH WHISKEY -750ML"/>
    <x v="2"/>
    <n v="2.21"/>
    <n v="3"/>
    <n v="0"/>
  </r>
  <r>
    <n v="2017"/>
    <x v="5"/>
    <s v="LUXCO SPIRITED BRANDS"/>
    <n v="74151"/>
    <s v="THE QUIET MAN 8YR SM - 750ML"/>
    <x v="2"/>
    <n v="1.69"/>
    <n v="5"/>
    <n v="0"/>
  </r>
  <r>
    <n v="2017"/>
    <x v="5"/>
    <s v="CONSTELLATION BRANDS"/>
    <n v="74152"/>
    <s v="R MONDAVI PR SEL MER - 750ML"/>
    <x v="0"/>
    <n v="15.87"/>
    <n v="18"/>
    <n v="12"/>
  </r>
  <r>
    <n v="2017"/>
    <x v="5"/>
    <s v="PERNOD RICARD USA LLC"/>
    <n v="74158"/>
    <s v="GLENLIVET OLOROSO - 750ML"/>
    <x v="2"/>
    <n v="0.17"/>
    <n v="0"/>
    <n v="0"/>
  </r>
  <r>
    <n v="2017"/>
    <x v="5"/>
    <s v="A VINTNERS SELECTIONS"/>
    <n v="74163"/>
    <s v="BOOMSMA CLOOSTERBITTER - 750ML"/>
    <x v="2"/>
    <n v="0.17"/>
    <n v="0"/>
    <n v="0"/>
  </r>
  <r>
    <n v="2017"/>
    <x v="5"/>
    <s v="A VINTNERS SELECTIONS"/>
    <n v="74175"/>
    <s v="EL DESTILADOR REPOSADO -LITER"/>
    <x v="2"/>
    <n v="0"/>
    <n v="0"/>
    <n v="7"/>
  </r>
  <r>
    <n v="2017"/>
    <x v="5"/>
    <s v="HEAVEN HILL DISTILLERIES INC"/>
    <n v="74185"/>
    <s v="FULTONS HARVEST PUMPKIN PIE LIQUEUR - 750ML"/>
    <x v="2"/>
    <n v="0.32"/>
    <n v="3"/>
    <n v="0"/>
  </r>
  <r>
    <n v="2017"/>
    <x v="5"/>
    <s v="BACARDI USA INC"/>
    <n v="74186"/>
    <s v="BACARDI ANEJO - 750ML"/>
    <x v="2"/>
    <n v="1.68"/>
    <n v="0"/>
    <n v="0"/>
  </r>
  <r>
    <n v="2017"/>
    <x v="5"/>
    <s v="MOET HENNESSY USA"/>
    <n v="74188"/>
    <s v="HENNESSY COGNAC - MASTER BLENDERS - 375ML"/>
    <x v="2"/>
    <n v="1.23"/>
    <n v="0"/>
    <n v="0"/>
  </r>
  <r>
    <n v="2017"/>
    <x v="5"/>
    <s v="BROWN-FORMAN BEVERAGES WORLDWIDE"/>
    <n v="74189"/>
    <s v="JACK DANIELS TENNESSEE HONEY W/FLASK - 750ML"/>
    <x v="2"/>
    <n v="39.520000000000003"/>
    <n v="116"/>
    <n v="0"/>
  </r>
  <r>
    <n v="2017"/>
    <x v="5"/>
    <s v="A VINTNERS SELECTIONS"/>
    <n v="74194"/>
    <s v="EL DESTILADOR BLANCO - LITER"/>
    <x v="2"/>
    <n v="0.08"/>
    <n v="1"/>
    <n v="54"/>
  </r>
  <r>
    <n v="2017"/>
    <x v="5"/>
    <s v="RELIABLE CHURCHILL LLLP"/>
    <n v="74197"/>
    <s v="MIDNIGHT MOON BLACKBERRY - 750ML"/>
    <x v="2"/>
    <n v="4.0199999999999996"/>
    <n v="5"/>
    <n v="1"/>
  </r>
  <r>
    <n v="2017"/>
    <x v="5"/>
    <s v="E &amp; J GALLO WINERY"/>
    <n v="74199"/>
    <s v="JOHN BARR BLACK LABEL - 750ML"/>
    <x v="2"/>
    <n v="9.24"/>
    <n v="10"/>
    <n v="0"/>
  </r>
  <r>
    <n v="2017"/>
    <x v="5"/>
    <s v="DIAGEO NORTH AMERICA INC"/>
    <n v="74200"/>
    <s v="NOLETS SILVER DRY GIN - 750ML"/>
    <x v="2"/>
    <n v="10.25"/>
    <n v="7"/>
    <n v="0"/>
  </r>
  <r>
    <n v="2017"/>
    <x v="5"/>
    <s v="PROXIMO SPIRITS INC"/>
    <n v="74202"/>
    <s v="STRANAHANS DIAMOND PEAK SINGLE MALT - 750ML"/>
    <x v="2"/>
    <n v="0.84"/>
    <n v="0.5"/>
    <n v="0"/>
  </r>
  <r>
    <n v="2017"/>
    <x v="5"/>
    <s v="BACARDI USA INC"/>
    <n v="74207"/>
    <s v="BACARDI RUM - GRAPEFRUIT  - 1L"/>
    <x v="2"/>
    <n v="1.04"/>
    <n v="0"/>
    <n v="0"/>
  </r>
  <r>
    <n v="2017"/>
    <x v="5"/>
    <s v="E &amp; J GALLO WINERY"/>
    <n v="74211"/>
    <s v="NEW AMSTERDAM VODKA - PEACH - 750ML"/>
    <x v="2"/>
    <n v="33.46"/>
    <n v="33"/>
    <n v="1"/>
  </r>
  <r>
    <n v="2017"/>
    <x v="5"/>
    <s v="SOUTHERN GLAZERS WINE AND SPIRITS"/>
    <n v="74212"/>
    <s v="DORDA DOUBLE CHOCOLATE LIQUEUR - 750ML"/>
    <x v="2"/>
    <n v="1.86"/>
    <n v="2"/>
    <n v="1"/>
  </r>
  <r>
    <n v="2017"/>
    <x v="5"/>
    <s v="BACARDI USA INC"/>
    <n v="74221"/>
    <s v="BACARDI RUM - RASPBERRY  - 1L"/>
    <x v="2"/>
    <n v="4.6100000000000003"/>
    <n v="0"/>
    <n v="0"/>
  </r>
  <r>
    <n v="2017"/>
    <x v="5"/>
    <s v="E &amp; J GALLO WINERY"/>
    <n v="74222"/>
    <s v="NEW AMSTERDAM VODKA - RED BERRY - 750ML"/>
    <x v="2"/>
    <n v="13.58"/>
    <n v="10"/>
    <n v="0"/>
  </r>
  <r>
    <n v="2017"/>
    <x v="5"/>
    <s v="REPUBLIC NATIONAL DISTRIBUTING CO"/>
    <n v="74225"/>
    <s v="MANISCHEWITZ CONCORD GRAPE - 3L"/>
    <x v="0"/>
    <n v="8.25"/>
    <n v="10"/>
    <n v="0"/>
  </r>
  <r>
    <n v="2017"/>
    <x v="5"/>
    <s v="DRAGON DISTILLERY LLC"/>
    <n v="74231"/>
    <s v="DRAGON VODKA - 750ML"/>
    <x v="2"/>
    <n v="0.34"/>
    <n v="0"/>
    <n v="0"/>
  </r>
  <r>
    <n v="2017"/>
    <x v="5"/>
    <s v="EXCELSIOR WINE COMPANY LLC"/>
    <n v="74233"/>
    <s v="CYT FRONTERA SHZ - 1.5L"/>
    <x v="0"/>
    <n v="26.3"/>
    <n v="16"/>
    <n v="40"/>
  </r>
  <r>
    <n v="2017"/>
    <x v="5"/>
    <s v="CASTLE BRANDS USA CORP"/>
    <n v="74243"/>
    <s v="TIERRA BLANCO TEQUILA  - 750ML"/>
    <x v="2"/>
    <n v="0.34"/>
    <n v="0"/>
    <n v="0"/>
  </r>
  <r>
    <n v="2017"/>
    <x v="5"/>
    <s v="LUXCO SPIRITED BRANDS"/>
    <n v="74264"/>
    <s v="MINOR CASE RYE WHISKEY 750"/>
    <x v="2"/>
    <n v="0.85"/>
    <n v="0"/>
    <n v="0"/>
  </r>
  <r>
    <n v="2017"/>
    <x v="5"/>
    <s v="E &amp; J GALLO WINERY"/>
    <n v="74284"/>
    <s v="CARLO ROSSI SANGRIA - 1.5L"/>
    <x v="0"/>
    <n v="24.4"/>
    <n v="21"/>
    <n v="55"/>
  </r>
  <r>
    <n v="2017"/>
    <x v="5"/>
    <s v="E &amp; J GALLO WINERY"/>
    <n v="74357"/>
    <s v="GALLO FAMILY VYDS MER - 187ML"/>
    <x v="0"/>
    <n v="3.69"/>
    <n v="2"/>
    <n v="10"/>
  </r>
  <r>
    <n v="2017"/>
    <x v="5"/>
    <s v="PROXIMO SPIRITS INC"/>
    <n v="74365"/>
    <s v="JOSE CUERVO TEQUILA TRADICIONAL - 750ML"/>
    <x v="2"/>
    <n v="5.9"/>
    <n v="12"/>
    <n v="0"/>
  </r>
  <r>
    <n v="2017"/>
    <x v="5"/>
    <s v="E &amp; J GALLO WINERY"/>
    <n v="74390"/>
    <s v="GALLO FAMILY VYDS CAB - 187ML"/>
    <x v="0"/>
    <n v="11.86"/>
    <n v="8"/>
    <n v="26"/>
  </r>
  <r>
    <n v="2017"/>
    <x v="5"/>
    <s v="MOET HENNESSY USA"/>
    <n v="74403"/>
    <s v="TERRAZAS ALTO CAB  - 750ML"/>
    <x v="0"/>
    <n v="0.48"/>
    <n v="0"/>
    <n v="1"/>
  </r>
  <r>
    <n v="2017"/>
    <x v="5"/>
    <s v="REPUBLIC NATIONAL DISTRIBUTING CO"/>
    <n v="74411"/>
    <s v="THREE THEIVES BANDIT P/GRIG - 1L"/>
    <x v="0"/>
    <n v="0"/>
    <n v="0"/>
    <n v="10"/>
  </r>
  <r>
    <n v="2017"/>
    <x v="5"/>
    <s v="MOET HENNESSY USA"/>
    <n v="74420"/>
    <s v="TERRAZAS ALTO CHARD - 750ML"/>
    <x v="0"/>
    <n v="2.5499999999999998"/>
    <n v="1.92"/>
    <n v="0"/>
  </r>
  <r>
    <n v="2017"/>
    <x v="5"/>
    <s v="BACARDI USA INC"/>
    <n v="74424"/>
    <s v="BACARDI RUM - 8 - W/GLASS  - 750ML"/>
    <x v="2"/>
    <n v="0.17"/>
    <n v="0"/>
    <n v="0"/>
  </r>
  <r>
    <n v="2017"/>
    <x v="5"/>
    <s v="E &amp; J GALLO WINERY"/>
    <n v="74446"/>
    <s v="GALLO FAMILY VYDS MERLOT - 1.5L"/>
    <x v="0"/>
    <n v="9.92"/>
    <n v="10"/>
    <n v="11"/>
  </r>
  <r>
    <n v="2017"/>
    <x v="5"/>
    <s v="E &amp; J GALLO WINERY"/>
    <n v="74454"/>
    <s v="GALLO FAMILY VYDS MERLOT - 750ML"/>
    <x v="0"/>
    <n v="3.33"/>
    <n v="5"/>
    <n v="4"/>
  </r>
  <r>
    <n v="2017"/>
    <x v="5"/>
    <s v="PERNOD RICARD USA LLC"/>
    <n v="74460"/>
    <s v="JAMESON BLACK BARREL RES 6/1L"/>
    <x v="2"/>
    <n v="6"/>
    <n v="5"/>
    <n v="0"/>
  </r>
  <r>
    <n v="2017"/>
    <x v="5"/>
    <s v="E &amp; J GALLO WINERY"/>
    <n v="74489"/>
    <s v="LIVINGSTON CELLARS WH/ZIN - 1.5L"/>
    <x v="0"/>
    <n v="7.07"/>
    <n v="7"/>
    <n v="5"/>
  </r>
  <r>
    <n v="2017"/>
    <x v="5"/>
    <s v="E &amp; J GALLO WINERY"/>
    <n v="74497"/>
    <s v="LIVINGSTON CELLARS MER - 1.5L"/>
    <x v="0"/>
    <n v="15.67"/>
    <n v="17"/>
    <n v="15"/>
  </r>
  <r>
    <n v="2017"/>
    <x v="5"/>
    <s v="PROXIMO SPIRITS INC"/>
    <n v="74507"/>
    <s v="THREE OLIVES VODKA - 1L"/>
    <x v="2"/>
    <n v="0.85"/>
    <n v="0"/>
    <n v="0"/>
  </r>
  <r>
    <n v="2017"/>
    <x v="5"/>
    <s v="E &amp; J GALLO WINERY"/>
    <n v="74543"/>
    <s v="TURNING LEAF P/GRIG - 750ML"/>
    <x v="0"/>
    <n v="5.87"/>
    <n v="3"/>
    <n v="4"/>
  </r>
  <r>
    <n v="2017"/>
    <x v="5"/>
    <s v="VINTAGE WINES INC"/>
    <n v="74560"/>
    <s v="SARDA CAVA BRUT - 750ML"/>
    <x v="0"/>
    <n v="0.96"/>
    <n v="2"/>
    <n v="0"/>
  </r>
  <r>
    <n v="2017"/>
    <x v="5"/>
    <s v="HEAVEN HILL DISTILLERIES INC"/>
    <n v="74624"/>
    <s v="CHRISTIAN BROS GOLDEN SHERRY - 750ML"/>
    <x v="0"/>
    <n v="0.08"/>
    <n v="0"/>
    <n v="0"/>
  </r>
  <r>
    <n v="2017"/>
    <x v="5"/>
    <s v="PRESTIGE BEVERAGE GROUP OF MD LLC"/>
    <n v="74664"/>
    <s v="AMRUT FUSION SINGLE MALT - 750ML"/>
    <x v="2"/>
    <n v="1.86"/>
    <n v="2"/>
    <n v="0"/>
  </r>
  <r>
    <n v="2017"/>
    <x v="5"/>
    <s v="STEFANO INCORPORATED"/>
    <n v="74679"/>
    <s v="PISCO PICASSO ITALIA - 750ML"/>
    <x v="2"/>
    <n v="0.17"/>
    <n v="0"/>
    <n v="0"/>
  </r>
  <r>
    <n v="2017"/>
    <x v="5"/>
    <s v="SAZERAC CO"/>
    <n v="74699"/>
    <s v="TUACA CINNASTER LIQUEUR - 750ML"/>
    <x v="2"/>
    <n v="0.16"/>
    <n v="0"/>
    <n v="0"/>
  </r>
  <r>
    <n v="2017"/>
    <x v="5"/>
    <s v="DEUTSCH FAMILY WINE &amp; SPIRITS"/>
    <n v="74713"/>
    <s v="YELLOW TAIL CHARD - 750ML"/>
    <x v="0"/>
    <n v="38.35"/>
    <n v="37"/>
    <n v="102"/>
  </r>
  <r>
    <n v="2017"/>
    <x v="5"/>
    <s v="SAZERAC CO"/>
    <n v="74722"/>
    <s v="MARGARITAVILLE SILVER TEQUILA - 1.75L"/>
    <x v="2"/>
    <n v="6.07"/>
    <n v="5.66"/>
    <n v="0"/>
  </r>
  <r>
    <n v="2017"/>
    <x v="5"/>
    <s v="INTERBALT PRODUCTS CORP"/>
    <n v="74724"/>
    <s v="KHORTYTSYA ICE VODKA - 750ML"/>
    <x v="2"/>
    <n v="0.41"/>
    <n v="0"/>
    <n v="0"/>
  </r>
  <r>
    <n v="2017"/>
    <x v="5"/>
    <s v="SAZERAC CO"/>
    <n v="74733"/>
    <s v="MARGARITAVILLE GOLD TEQUILA - 1.75L"/>
    <x v="2"/>
    <n v="5.27"/>
    <n v="4"/>
    <n v="0"/>
  </r>
  <r>
    <n v="2017"/>
    <x v="5"/>
    <s v="PRESTIGE BEVERAGE GROUP OF MD LLC"/>
    <n v="74735"/>
    <s v="BARRELL WHISKEY BATCH 4 RUM AND RYE - 750ML"/>
    <x v="2"/>
    <n v="0.34"/>
    <n v="0"/>
    <n v="0"/>
  </r>
  <r>
    <n v="2017"/>
    <x v="5"/>
    <s v="TREASURY WINE ESTATES AMERICAS COMPANY"/>
    <n v="74748"/>
    <s v="LINDEMANS BIN 99 P/NOIR - 750ML"/>
    <x v="0"/>
    <n v="3.59"/>
    <n v="3"/>
    <n v="5"/>
  </r>
  <r>
    <n v="2017"/>
    <x v="5"/>
    <s v="PRESTIGE BEVERAGE GROUP OF MD LLC"/>
    <n v="74749"/>
    <s v="BARREL BOURBON BATCH - 750ML"/>
    <x v="2"/>
    <n v="0.17"/>
    <n v="0"/>
    <n v="0"/>
  </r>
  <r>
    <n v="2017"/>
    <x v="5"/>
    <s v="HEAVEN HILL DISTILLERIES INC"/>
    <n v="74766"/>
    <s v="LUNAZUL TEQUILA - BLANCO - 750ML"/>
    <x v="2"/>
    <n v="11.19"/>
    <n v="15"/>
    <n v="11"/>
  </r>
  <r>
    <n v="2017"/>
    <x v="5"/>
    <s v="E &amp; J GALLO WINERY"/>
    <n v="74772"/>
    <s v="DALMORE MALT SCOTCH 12YR - 750ML"/>
    <x v="2"/>
    <n v="3.57"/>
    <n v="1"/>
    <n v="0"/>
  </r>
  <r>
    <n v="2017"/>
    <x v="5"/>
    <s v="HEAVEN HILL DISTILLERIES INC"/>
    <n v="74777"/>
    <s v="LUNAZUL TEQUILA- REPOSADO - 750ML"/>
    <x v="2"/>
    <n v="1.44"/>
    <n v="3"/>
    <n v="0"/>
  </r>
  <r>
    <n v="2017"/>
    <x v="5"/>
    <s v="REMY COINTREAU USA"/>
    <n v="74780"/>
    <s v="REMY MARTIN VSOP - 200ML"/>
    <x v="2"/>
    <n v="7.12"/>
    <n v="9"/>
    <n v="0"/>
  </r>
  <r>
    <n v="2017"/>
    <x v="5"/>
    <s v="PROXIMO SPIRITS INC"/>
    <n v="74798"/>
    <s v="THREE OLIVES VODKA-POMEGRANATE - 750ML"/>
    <x v="2"/>
    <n v="0.32"/>
    <n v="0"/>
    <n v="0"/>
  </r>
  <r>
    <n v="2017"/>
    <x v="5"/>
    <s v="SAZERAC CO"/>
    <n v="74802"/>
    <s v="GLENFARCLAS 12YR - 750ML"/>
    <x v="2"/>
    <n v="2.72"/>
    <n v="2"/>
    <n v="0"/>
  </r>
  <r>
    <n v="2017"/>
    <x v="5"/>
    <s v="JACKSON FAMILY ENTERPRISES INC"/>
    <n v="74810"/>
    <s v="CAMBRIA KATHERINES BENCH BREAK CHARD - 750ML"/>
    <x v="0"/>
    <n v="16.57"/>
    <n v="31"/>
    <n v="21"/>
  </r>
  <r>
    <n v="2017"/>
    <x v="5"/>
    <s v="DIAGEO NORTH AMERICA INC"/>
    <n v="74811"/>
    <s v="JOHNNIE WALKER DOUBLE BLACK LABEL - 750ML"/>
    <x v="2"/>
    <n v="227"/>
    <n v="224.83"/>
    <n v="3"/>
  </r>
  <r>
    <n v="2017"/>
    <x v="5"/>
    <s v="JACKSON FAMILY ENTERPRISES INC"/>
    <n v="74829"/>
    <s v="CAMBRIA JULIAS BENCHBREAK P/NOIR - 750ML"/>
    <x v="0"/>
    <n v="6.58"/>
    <n v="17"/>
    <n v="9"/>
  </r>
  <r>
    <n v="2017"/>
    <x v="5"/>
    <s v="DIAGEO NORTH AMERICA INC"/>
    <n v="74837"/>
    <s v="RUMPLE MINZE SCHNAPPS 100P - 375ML"/>
    <x v="2"/>
    <n v="0.48"/>
    <n v="0"/>
    <n v="0"/>
  </r>
  <r>
    <n v="2017"/>
    <x v="5"/>
    <s v="DIAGEO NORTH AMERICA INC"/>
    <n v="74845"/>
    <s v="ROMANA SAMBUCA - 50ML"/>
    <x v="2"/>
    <n v="1.33"/>
    <n v="2"/>
    <n v="0"/>
  </r>
  <r>
    <n v="2017"/>
    <x v="5"/>
    <s v="DIAGEO NORTH AMERICA INC"/>
    <n v="74853"/>
    <s v="GOLDSCHLAGER - 50ML"/>
    <x v="2"/>
    <n v="0.75"/>
    <n v="0"/>
    <n v="0"/>
  </r>
  <r>
    <n v="2017"/>
    <x v="5"/>
    <s v="DEUTSCH FAMILY WINE &amp; SPIRITS"/>
    <n v="74861"/>
    <s v="YELLOW TAIL MERLOT - 750ML"/>
    <x v="0"/>
    <n v="33.590000000000003"/>
    <n v="30"/>
    <n v="52"/>
  </r>
  <r>
    <n v="2017"/>
    <x v="5"/>
    <s v="RELIABLE CHURCHILL LLLP"/>
    <n v="74867"/>
    <s v="PATRON REPOSADO SINGLE BARREL 21 - 750ML"/>
    <x v="2"/>
    <n v="0.32"/>
    <n v="0"/>
    <n v="0"/>
  </r>
  <r>
    <n v="2017"/>
    <x v="5"/>
    <s v="DEUTSCH FAMILY WINE &amp; SPIRITS"/>
    <n v="74870"/>
    <s v="YELLOW TAIL SHZ - 750ML"/>
    <x v="0"/>
    <n v="22.83"/>
    <n v="28"/>
    <n v="44"/>
  </r>
  <r>
    <n v="2017"/>
    <x v="5"/>
    <s v="RELIABLE CHURCHILL LLLP"/>
    <n v="74871"/>
    <s v="PATRON REPOSADO SINGLE BARREL - 4"/>
    <x v="2"/>
    <n v="0.16"/>
    <n v="0"/>
    <n v="0"/>
  </r>
  <r>
    <n v="2017"/>
    <x v="5"/>
    <s v="RELIABLE CHURCHILL LLLP"/>
    <n v="74873"/>
    <s v="PATRON ANEJO BARREL SELECT - 95"/>
    <x v="2"/>
    <n v="0.08"/>
    <n v="0"/>
    <n v="0"/>
  </r>
  <r>
    <n v="2017"/>
    <x v="5"/>
    <s v="RELIABLE CHURCHILL LLLP"/>
    <n v="74875"/>
    <s v="PATRON ANEJO BARREL SELECT - 21 - 750ML"/>
    <x v="2"/>
    <n v="0.64"/>
    <n v="0"/>
    <n v="0"/>
  </r>
  <r>
    <n v="2017"/>
    <x v="5"/>
    <s v="OPICI FAMILY DISTRIBUTING OF MD"/>
    <n v="74906"/>
    <s v="GLENCADAM 21YR SM SCOTCH - 750ML"/>
    <x v="2"/>
    <n v="0"/>
    <n v="14"/>
    <n v="0"/>
  </r>
  <r>
    <n v="2017"/>
    <x v="5"/>
    <s v="OPICI FAMILY DISTRIBUTING OF MD"/>
    <n v="74909"/>
    <s v="GLENCADAM 13YR SM SCOTCH - 750ML"/>
    <x v="2"/>
    <n v="0.17"/>
    <n v="4"/>
    <n v="0"/>
  </r>
  <r>
    <n v="2017"/>
    <x v="5"/>
    <s v="A VINTNERS SELECTIONS"/>
    <n v="74918"/>
    <s v="COUSINO MACUL ANTIGUAS CHARD - 750ML"/>
    <x v="0"/>
    <n v="4"/>
    <n v="6"/>
    <n v="0"/>
  </r>
  <r>
    <n v="2017"/>
    <x v="5"/>
    <s v="JACK POUST &amp; COMPANY INC"/>
    <n v="74926"/>
    <s v="PRESIDENTIAL 30YR TAWNY PORT - 750ML"/>
    <x v="0"/>
    <n v="0.68"/>
    <n v="1"/>
    <n v="0"/>
  </r>
  <r>
    <n v="2017"/>
    <x v="5"/>
    <s v="BROWN-FORMAN BEVERAGES WORLDWIDE"/>
    <n v="74927"/>
    <s v="WOODFORD RES PERSONAL SELECT BATCH C - 1L"/>
    <x v="2"/>
    <n v="0.85"/>
    <n v="0"/>
    <n v="0"/>
  </r>
  <r>
    <n v="2017"/>
    <x v="5"/>
    <s v="BROWN-FORMAN BEVERAGES WORLDWIDE"/>
    <n v="74931"/>
    <s v="WOODFORD RES PERSONAL SELECT BATCH B- IL"/>
    <x v="2"/>
    <n v="0.68"/>
    <n v="0"/>
    <n v="0"/>
  </r>
  <r>
    <n v="2017"/>
    <x v="5"/>
    <s v="BROWN-FORMAN BEVERAGES WORLDWIDE"/>
    <n v="74946"/>
    <s v="WOODFORD RES PERSONAL SELECT BATCH A - 1L"/>
    <x v="2"/>
    <n v="0.85"/>
    <n v="0"/>
    <n v="0"/>
  </r>
  <r>
    <n v="2017"/>
    <x v="5"/>
    <s v="LUXCO SPIRITED BRANDS"/>
    <n v="74950"/>
    <s v="EZRA BROOKS BOURBON - 375ML"/>
    <x v="2"/>
    <n v="0.32"/>
    <n v="0"/>
    <n v="0"/>
  </r>
  <r>
    <n v="2017"/>
    <x v="5"/>
    <s v="MHW LTD"/>
    <n v="74978"/>
    <s v="PISCO PORTON ACHOLADO -750ML"/>
    <x v="2"/>
    <n v="0.34"/>
    <n v="0"/>
    <n v="0"/>
  </r>
  <r>
    <n v="2017"/>
    <x v="5"/>
    <s v="MOET HENNESSY USA"/>
    <n v="74985"/>
    <s v="GLENMORANGIE 18YR - GIFT BOX - 750ML"/>
    <x v="2"/>
    <n v="11.2"/>
    <n v="8"/>
    <n v="0"/>
  </r>
  <r>
    <n v="2017"/>
    <x v="5"/>
    <s v="DIAGEO NORTH AMERICA INC"/>
    <n v="75009"/>
    <s v="BAILEYS ALMANDE - 750ML"/>
    <x v="2"/>
    <n v="6.6"/>
    <n v="10"/>
    <n v="0"/>
  </r>
  <r>
    <n v="2017"/>
    <x v="5"/>
    <s v="PROXIMO SPIRITS INC"/>
    <n v="75010"/>
    <s v="1800 ULTIMATE RASPBERRY MARGARITA - 1.75L"/>
    <x v="2"/>
    <n v="3.06"/>
    <n v="7"/>
    <n v="0"/>
  </r>
  <r>
    <n v="2017"/>
    <x v="5"/>
    <s v="PROXIMO SPIRITS INC"/>
    <n v="75013"/>
    <s v="LTIMATE MARGARITA - POMEGRANATE - 1.75L"/>
    <x v="2"/>
    <n v="6.78"/>
    <n v="13"/>
    <n v="0"/>
  </r>
  <r>
    <n v="2017"/>
    <x v="5"/>
    <s v="HEAVEN HILL DISTILLERIES INC"/>
    <n v="75019"/>
    <s v="E WILLIAMS BLACK - CARRY PACK - 750ML"/>
    <x v="2"/>
    <n v="5.3"/>
    <n v="3"/>
    <n v="1"/>
  </r>
  <r>
    <n v="2017"/>
    <x v="5"/>
    <s v="TREASURY WINE ESTATES AMERICAS COMPANY"/>
    <n v="75027"/>
    <s v="BERINGER FOUNDERS EST CAB - 1.5L"/>
    <x v="0"/>
    <n v="28.9"/>
    <n v="36"/>
    <n v="10"/>
  </r>
  <r>
    <n v="2017"/>
    <x v="5"/>
    <s v="JIM BEAM BRANDS CO"/>
    <n v="75057"/>
    <s v="PINNACLE VODKA - CRAN APPLE - 750ML"/>
    <x v="2"/>
    <n v="0.16"/>
    <n v="0"/>
    <n v="0"/>
  </r>
  <r>
    <n v="2017"/>
    <x v="5"/>
    <s v="LUNEAU USA INC"/>
    <n v="75060"/>
    <s v="NICOLAS FERRANDE S/BLC - 750ML"/>
    <x v="0"/>
    <n v="2.31"/>
    <n v="4"/>
    <n v="2"/>
  </r>
  <r>
    <n v="2017"/>
    <x v="5"/>
    <s v="TREASURY WINE ESTATES AMERICAS COMPANY"/>
    <n v="75078"/>
    <s v="BERINGER FOUNDERS EST CHARD - 1.5L"/>
    <x v="0"/>
    <n v="32.17"/>
    <n v="19"/>
    <n v="9"/>
  </r>
  <r>
    <n v="2017"/>
    <x v="5"/>
    <s v="E &amp; J GALLO WINERY"/>
    <n v="75086"/>
    <s v="ISLE OF JURA 10YR - 750ML"/>
    <x v="2"/>
    <n v="0.68"/>
    <n v="0"/>
    <n v="0"/>
  </r>
  <r>
    <n v="2017"/>
    <x v="5"/>
    <s v="LUNEAU USA INC"/>
    <n v="75108"/>
    <s v="NICOLAS CHARD - 750ML"/>
    <x v="0"/>
    <n v="0.25"/>
    <n v="1"/>
    <n v="0"/>
  </r>
  <r>
    <n v="2017"/>
    <x v="5"/>
    <s v="TREASURY WINE ESTATES AMERICAS COMPANY"/>
    <n v="75116"/>
    <s v="BERINGER FOUNDERS EST MER - 1.5L"/>
    <x v="0"/>
    <n v="13.66"/>
    <n v="14"/>
    <n v="5"/>
  </r>
  <r>
    <n v="2017"/>
    <x v="5"/>
    <s v="MOET HENNESSY USA"/>
    <n v="75157"/>
    <s v="GLENMORANGIE QUINTA RUBAN - 750ML"/>
    <x v="2"/>
    <n v="21.37"/>
    <n v="17"/>
    <n v="0"/>
  </r>
  <r>
    <n v="2017"/>
    <x v="5"/>
    <s v="DIAGEO NORTH AMERICA INC"/>
    <n v="75162"/>
    <s v="SMIRNOFF VODKA - BLUEBERRY - 750ML"/>
    <x v="2"/>
    <n v="1.46"/>
    <n v="1"/>
    <n v="0"/>
  </r>
  <r>
    <n v="2017"/>
    <x v="5"/>
    <s v="WILLIAM GRANT AND SONS INC"/>
    <n v="75166"/>
    <s v="MILAGRO SELECT BARREL SILVER - 750ML"/>
    <x v="2"/>
    <n v="4.8899999999999997"/>
    <n v="22"/>
    <n v="2"/>
  </r>
  <r>
    <n v="2017"/>
    <x v="5"/>
    <s v="TREASURY WINE ESTATES AMERICAS COMPANY"/>
    <n v="75167"/>
    <s v="BERINGER FOUNDERS EST S/BLC - 750ML"/>
    <x v="0"/>
    <n v="6.39"/>
    <n v="5"/>
    <n v="4"/>
  </r>
  <r>
    <n v="2017"/>
    <x v="5"/>
    <s v="TREASURY WINE ESTATES AMERICAS COMPANY"/>
    <n v="75175"/>
    <s v="BERINGER FOUNDERS EST MER - 750ML"/>
    <x v="0"/>
    <n v="12.21"/>
    <n v="13"/>
    <n v="12"/>
  </r>
  <r>
    <n v="2017"/>
    <x v="5"/>
    <s v="TREASURY WINE ESTATES AMERICAS COMPANY"/>
    <n v="75183"/>
    <s v="BERINGER FOUNDERS EST CHARD - 750ML"/>
    <x v="0"/>
    <n v="25.8"/>
    <n v="16"/>
    <n v="20"/>
  </r>
  <r>
    <n v="2017"/>
    <x v="5"/>
    <s v="TREASURY WINE ESTATES AMERICAS COMPANY"/>
    <n v="75191"/>
    <s v="BERINGER FOUNDERS EST CAB - 750ML"/>
    <x v="0"/>
    <n v="30.99"/>
    <n v="34"/>
    <n v="31"/>
  </r>
  <r>
    <n v="2017"/>
    <x v="5"/>
    <s v="PERNOD RICARD USA LLC"/>
    <n v="75200"/>
    <s v="SEAGRAMS APPLE TWISTED GIN - 750ML"/>
    <x v="2"/>
    <n v="0.16"/>
    <n v="1"/>
    <n v="0"/>
  </r>
  <r>
    <n v="2017"/>
    <x v="5"/>
    <s v="RELIABLE CHURCHILL LLLP"/>
    <n v="75219"/>
    <s v="TIPPY COW VARIETY PACK"/>
    <x v="2"/>
    <n v="2.71"/>
    <n v="0"/>
    <n v="0"/>
  </r>
  <r>
    <n v="2017"/>
    <x v="5"/>
    <s v="HEAVEN HILL DISTILLERIES INC"/>
    <n v="75230"/>
    <s v="ANSAC COGNAC VS - 750ML"/>
    <x v="2"/>
    <n v="7.07"/>
    <n v="10"/>
    <n v="0"/>
  </r>
  <r>
    <n v="2017"/>
    <x v="5"/>
    <s v="JIM BEAM BRANDS CO"/>
    <n v="75272"/>
    <s v="CRUZAN RUM-COCONUT (SC) - 1.75L"/>
    <x v="2"/>
    <n v="5.25"/>
    <n v="2"/>
    <n v="0"/>
  </r>
  <r>
    <n v="2017"/>
    <x v="5"/>
    <s v="BROWN-FORMAN BEVERAGES WORLDWIDE"/>
    <n v="75289"/>
    <s v="FINLANDIA GRAPEFRUIT FUSION VK - 750ML"/>
    <x v="2"/>
    <n v="2.86"/>
    <n v="1"/>
    <n v="0"/>
  </r>
  <r>
    <n v="2017"/>
    <x v="5"/>
    <s v="TREASURY WINE ESTATES AMERICAS COMPANY"/>
    <n v="75299"/>
    <s v="BERINGER CAL P/GRIG - 750ML"/>
    <x v="0"/>
    <n v="3.56"/>
    <n v="1"/>
    <n v="12"/>
  </r>
  <r>
    <n v="2017"/>
    <x v="5"/>
    <s v="TREASURY WINE ESTATES AMERICAS COMPANY"/>
    <n v="75302"/>
    <s v="BERINGER CAL P/GRIG - 1.5L"/>
    <x v="0"/>
    <n v="25.29"/>
    <n v="24"/>
    <n v="17"/>
  </r>
  <r>
    <n v="2017"/>
    <x v="5"/>
    <s v="RELIABLE CHURCHILL LLLP"/>
    <n v="75329"/>
    <s v="KIKKOMAN PLUM WINE - 750ML"/>
    <x v="0"/>
    <n v="0.41"/>
    <n v="0"/>
    <n v="0"/>
  </r>
  <r>
    <n v="2017"/>
    <x v="5"/>
    <s v="PERNOD RICARD USA LLC"/>
    <n v="75344"/>
    <s v="PERNOD ABSINTHE - 750ML"/>
    <x v="2"/>
    <n v="1.35"/>
    <n v="4"/>
    <n v="0"/>
  </r>
  <r>
    <n v="2017"/>
    <x v="5"/>
    <s v="SAZERAC CO"/>
    <n v="75346"/>
    <s v="FIREFLY WHITE LIGHTNING MOONSHINE - 750ML"/>
    <x v="2"/>
    <n v="0.81"/>
    <n v="0"/>
    <n v="0"/>
  </r>
  <r>
    <n v="2017"/>
    <x v="5"/>
    <s v="SAZERAC CO"/>
    <n v="75357"/>
    <s v="FIREFLY PEACH MOONSHINE - 750ML"/>
    <x v="2"/>
    <n v="1.31"/>
    <n v="0"/>
    <n v="0"/>
  </r>
  <r>
    <n v="2017"/>
    <x v="5"/>
    <s v="SAZERAC CO"/>
    <n v="75368"/>
    <s v="FIREFLY CHERRY MOONSHINE - 750ML"/>
    <x v="2"/>
    <n v="0.16"/>
    <n v="0"/>
    <n v="0"/>
  </r>
  <r>
    <n v="2017"/>
    <x v="5"/>
    <s v="PERNOD RICARD USA LLC"/>
    <n v="75370"/>
    <s v="MUMMS BRUT PRESTIGE - 750ML"/>
    <x v="0"/>
    <n v="18.68"/>
    <n v="19"/>
    <n v="8"/>
  </r>
  <r>
    <n v="2017"/>
    <x v="5"/>
    <s v="PERNOD RICARD USA LLC"/>
    <n v="75388"/>
    <s v="MUMMS NAPA VALLEY BRUT ROSE - 750ML"/>
    <x v="0"/>
    <n v="9"/>
    <n v="6"/>
    <n v="6"/>
  </r>
  <r>
    <n v="2017"/>
    <x v="5"/>
    <s v="CONSTELLATION BRANDS"/>
    <n v="75396"/>
    <s v="ARBOR MIST BLACKBERRY MER - 1.5L"/>
    <x v="0"/>
    <n v="2.87"/>
    <n v="1"/>
    <n v="33"/>
  </r>
  <r>
    <n v="2017"/>
    <x v="5"/>
    <s v="CONSTELLATION BRANDS"/>
    <n v="75400"/>
    <s v="ARBOR MIST BLACKBERRY MER - 750ML"/>
    <x v="0"/>
    <n v="0.24"/>
    <n v="1"/>
    <n v="7"/>
  </r>
  <r>
    <n v="2017"/>
    <x v="5"/>
    <s v="REPUBLIC NATIONAL DISTRIBUTING CO"/>
    <n v="75418"/>
    <s v="VENDANGE P/GRIG - 1.5L"/>
    <x v="0"/>
    <n v="3.05"/>
    <n v="4"/>
    <n v="0"/>
  </r>
  <r>
    <n v="2017"/>
    <x v="5"/>
    <s v="E &amp; J GALLO WINERY"/>
    <n v="75419"/>
    <s v="E&amp;J BRANDY APPLE - 375ML"/>
    <x v="2"/>
    <n v="3.48"/>
    <n v="0"/>
    <n v="0"/>
  </r>
  <r>
    <n v="2017"/>
    <x v="5"/>
    <s v="PROXIMO SPIRITS INC"/>
    <n v="75445"/>
    <s v="THREE OLIVES VODKA-WATERMELON - 750ML"/>
    <x v="2"/>
    <n v="0.56000000000000005"/>
    <n v="1"/>
    <n v="0"/>
  </r>
  <r>
    <n v="2017"/>
    <x v="5"/>
    <s v="ROYAL WINE CORP"/>
    <n v="75450"/>
    <s v="HUNGAROVIN SLIVOVITZ BRANDY - 750ML"/>
    <x v="2"/>
    <n v="2.09"/>
    <n v="3"/>
    <n v="0"/>
  </r>
  <r>
    <n v="2017"/>
    <x v="5"/>
    <s v="REPUBLIC NATIONAL DISTRIBUTING CO"/>
    <n v="75456"/>
    <s v="LUXARDO AMARO ABANO - 750ML"/>
    <x v="2"/>
    <n v="0.32"/>
    <n v="1"/>
    <n v="0"/>
  </r>
  <r>
    <n v="2017"/>
    <x v="5"/>
    <s v="HEAVEN HILL DISTILLERIES INC"/>
    <n v="75466"/>
    <s v="PIKESVILLE RYE 110 PROOF - 750ML"/>
    <x v="2"/>
    <n v="3.39"/>
    <n v="0.5"/>
    <n v="0"/>
  </r>
  <r>
    <n v="2017"/>
    <x v="5"/>
    <s v="CONSTELLATION BRANDS"/>
    <n v="75469"/>
    <s v="ARBOR MIST CRAN TWIST WH/MER - 1.5L"/>
    <x v="0"/>
    <n v="0.84"/>
    <n v="0"/>
    <n v="0"/>
  </r>
  <r>
    <n v="2017"/>
    <x v="5"/>
    <s v="REPUBLIC NATIONAL DISTRIBUTING CO"/>
    <n v="75472"/>
    <s v="TEMPLETON RYE WHISKEY - 750ML"/>
    <x v="2"/>
    <n v="4.24"/>
    <n v="10"/>
    <n v="2"/>
  </r>
  <r>
    <n v="2017"/>
    <x v="5"/>
    <s v="CONSTELLATION BRANDS"/>
    <n v="75477"/>
    <s v="ARBOR MIST TROP FRUIT CHARD - 750ML"/>
    <x v="0"/>
    <n v="0.24"/>
    <n v="0"/>
    <n v="4"/>
  </r>
  <r>
    <n v="2017"/>
    <x v="5"/>
    <s v="REPUBLIC NATIONAL DISTRIBUTING CO"/>
    <n v="75478"/>
    <s v="WILD TURKEY FORGIVEN - 750ML"/>
    <x v="2"/>
    <n v="0.17"/>
    <n v="0"/>
    <n v="0"/>
  </r>
  <r>
    <n v="2017"/>
    <x v="5"/>
    <s v="DIAGEO NORTH AMERICA INC"/>
    <n v="75483"/>
    <s v="SMIRNOFF WHITE PEACH SORBET - LITER"/>
    <x v="2"/>
    <n v="0.16"/>
    <n v="0"/>
    <n v="0"/>
  </r>
  <r>
    <n v="2017"/>
    <x v="5"/>
    <s v="CONSTELLATION BRANDS"/>
    <n v="75485"/>
    <s v="ARBOR MIST TROP FRUIT CHARD - 1.5L"/>
    <x v="0"/>
    <n v="4.3899999999999997"/>
    <n v="6"/>
    <n v="22"/>
  </r>
  <r>
    <n v="2017"/>
    <x v="5"/>
    <s v="RELIABLE CHURCHILL LLLP"/>
    <n v="75489"/>
    <s v="DIPLOMATICO RUM - ANEJO - 750ML"/>
    <x v="2"/>
    <n v="0.96"/>
    <n v="1"/>
    <n v="0"/>
  </r>
  <r>
    <n v="2017"/>
    <x v="5"/>
    <s v="CONSTELLATION BRANDS"/>
    <n v="75493"/>
    <s v="ARBOR MIST SANGRIA ZIN - 750ML"/>
    <x v="0"/>
    <n v="0.66"/>
    <n v="0"/>
    <n v="10"/>
  </r>
  <r>
    <n v="2017"/>
    <x v="5"/>
    <s v="RELIABLE CHURCHILL LLLP"/>
    <n v="75506"/>
    <s v="PATRON PIEDRA ANEJO - 750ML"/>
    <x v="2"/>
    <n v="0.75"/>
    <n v="0"/>
    <n v="0"/>
  </r>
  <r>
    <n v="2017"/>
    <x v="5"/>
    <s v="CONSTELLATION BRANDS"/>
    <n v="75507"/>
    <s v="ARBOR MIST SANGRIA ZIN - 1.5L"/>
    <x v="0"/>
    <n v="4.88"/>
    <n v="3"/>
    <n v="25"/>
  </r>
  <r>
    <n v="2017"/>
    <x v="5"/>
    <s v="REPUBLIC NATIONAL DISTRIBUTING CO"/>
    <n v="75510"/>
    <s v="LINIE AQUAVIT - 750ML"/>
    <x v="2"/>
    <n v="0.72"/>
    <n v="0"/>
    <n v="0"/>
  </r>
  <r>
    <n v="2017"/>
    <x v="5"/>
    <s v="INTERBALT PRODUCTS CORP"/>
    <n v="75513"/>
    <s v="PESHTERSKA MUSCAT RAKIA - 750ML"/>
    <x v="2"/>
    <n v="0.41"/>
    <n v="0"/>
    <n v="0"/>
  </r>
  <r>
    <n v="2017"/>
    <x v="5"/>
    <s v="SAZERAC CO"/>
    <n v="75516"/>
    <s v="FIREFLY STRAWBERRY MOONSHINE - 750ML"/>
    <x v="2"/>
    <n v="0.48"/>
    <n v="1"/>
    <n v="0"/>
  </r>
  <r>
    <n v="2017"/>
    <x v="5"/>
    <s v="SAZERAC CO"/>
    <n v="75527"/>
    <s v="FIREFLY APPLE PIE MOONSHINE - 750ML"/>
    <x v="2"/>
    <n v="1.63"/>
    <n v="0"/>
    <n v="0"/>
  </r>
  <r>
    <n v="2017"/>
    <x v="5"/>
    <s v="PROXIMO SPIRITS INC"/>
    <n v="75599"/>
    <s v="TIN CUP WHISKEY - 750ML"/>
    <x v="2"/>
    <n v="11.2"/>
    <n v="10"/>
    <n v="0"/>
  </r>
  <r>
    <n v="2017"/>
    <x v="5"/>
    <s v="BRONCO WINE COMPANY"/>
    <n v="75620"/>
    <s v="HACIENDA CHARD - 750ML"/>
    <x v="0"/>
    <n v="8.67"/>
    <n v="9"/>
    <n v="1"/>
  </r>
  <r>
    <n v="2017"/>
    <x v="5"/>
    <s v="THE WINE GROUP"/>
    <n v="75639"/>
    <s v="FOXHORN P/GRIG-CHARD - 1.5L"/>
    <x v="0"/>
    <n v="13.41"/>
    <n v="11"/>
    <n v="12"/>
  </r>
  <r>
    <n v="2017"/>
    <x v="5"/>
    <s v="THE WINE GROUP"/>
    <n v="75647"/>
    <s v="CORBETT CANYON P/GRIG - 1.5L"/>
    <x v="0"/>
    <n v="10.63"/>
    <n v="12"/>
    <n v="28"/>
  </r>
  <r>
    <n v="2017"/>
    <x v="5"/>
    <s v="REPUBLIC NATIONAL DISTRIBUTING CO"/>
    <n v="75655"/>
    <s v="HACIENDA MER - 750ML"/>
    <x v="0"/>
    <n v="0.08"/>
    <n v="0"/>
    <n v="0"/>
  </r>
  <r>
    <n v="2017"/>
    <x v="5"/>
    <s v="BROWN-FORMAN BEVERAGES WORLDWIDE"/>
    <n v="75736"/>
    <s v="HERRADURA TEQUILA - ANEJO - 750ML"/>
    <x v="2"/>
    <n v="32.159999999999997"/>
    <n v="32"/>
    <n v="0"/>
  </r>
  <r>
    <n v="2017"/>
    <x v="5"/>
    <s v="BROWN-FORMAN BEVERAGES WORLDWIDE"/>
    <n v="75744"/>
    <s v="HERRADURA TEQUILA - REPOSADO - 750ML"/>
    <x v="2"/>
    <n v="31"/>
    <n v="30.83"/>
    <n v="4"/>
  </r>
  <r>
    <n v="2017"/>
    <x v="5"/>
    <s v="BROWN-FORMAN BEVERAGES WORLDWIDE"/>
    <n v="75752"/>
    <s v="HERRADURA TEQUILA - SILVER - 750ML"/>
    <x v="2"/>
    <n v="34.47"/>
    <n v="32"/>
    <n v="0"/>
  </r>
  <r>
    <n v="2017"/>
    <x v="5"/>
    <s v="SAZERAC CO"/>
    <n v="75760"/>
    <s v="TUACA LIQUEUR - 750ML"/>
    <x v="2"/>
    <n v="5.27"/>
    <n v="5"/>
    <n v="1"/>
  </r>
  <r>
    <n v="2017"/>
    <x v="5"/>
    <s v="CONSTELLATION BRANDS"/>
    <n v="75841"/>
    <s v="BLACK BOX CENTRAL COAST CAB-BIB - 3L"/>
    <x v="0"/>
    <n v="119.36"/>
    <n v="114"/>
    <n v="120"/>
  </r>
  <r>
    <n v="2017"/>
    <x v="5"/>
    <s v="WILLIAM GRANT AND SONS INC"/>
    <n v="75878"/>
    <s v="BALVENIE 14YR OLD CARRIBBEAN CASK - 750ML"/>
    <x v="2"/>
    <n v="15.92"/>
    <n v="12"/>
    <n v="0"/>
  </r>
  <r>
    <n v="2017"/>
    <x v="5"/>
    <s v="E &amp; J GALLO WINERY"/>
    <n v="75884"/>
    <s v="CANYON ROAD MERLOT - 750ML"/>
    <x v="0"/>
    <n v="3.31"/>
    <n v="3"/>
    <n v="63"/>
  </r>
  <r>
    <n v="2017"/>
    <x v="5"/>
    <s v="CONSTELLATION BRANDS"/>
    <n v="75906"/>
    <s v="BLACK BOX MONTEREY CHARD BIB - 3L"/>
    <x v="0"/>
    <n v="159.58000000000001"/>
    <n v="160"/>
    <n v="119"/>
  </r>
  <r>
    <n v="2017"/>
    <x v="5"/>
    <s v="DEUTSCH FAMILY WINE &amp; SPIRITS"/>
    <n v="75922"/>
    <s v="YELLOW TAIL CAB/MER - 750ML"/>
    <x v="0"/>
    <n v="8.2799999999999994"/>
    <n v="4.92"/>
    <n v="18"/>
  </r>
  <r>
    <n v="2017"/>
    <x v="5"/>
    <s v="REPUBLIC NATIONAL DISTRIBUTING CO"/>
    <n v="75930"/>
    <s v="LINGANORE MTN PINK - 750ML"/>
    <x v="0"/>
    <n v="0.08"/>
    <n v="0"/>
    <n v="0"/>
  </r>
  <r>
    <n v="2017"/>
    <x v="5"/>
    <s v="CASTLE BRANDS USA CORP"/>
    <n v="75948"/>
    <s v="CASTELLO MIO ESPRESSO - 750ML"/>
    <x v="2"/>
    <n v="0.51"/>
    <n v="0"/>
    <n v="0"/>
  </r>
  <r>
    <n v="2017"/>
    <x v="5"/>
    <s v="MAST-JAEGERMEISTER US INC"/>
    <n v="75963"/>
    <s v="JAGERMEISTER W/SHOT CUP - 750ML"/>
    <x v="2"/>
    <n v="5.85"/>
    <n v="0"/>
    <n v="0"/>
  </r>
  <r>
    <n v="2017"/>
    <x v="5"/>
    <s v="DIAGEO NORTH AMERICA INC"/>
    <n v="75970"/>
    <s v="CIROC VODKA - PINEAPPLE - 1.75L"/>
    <x v="2"/>
    <n v="9.83"/>
    <n v="6"/>
    <n v="0"/>
  </r>
  <r>
    <n v="2017"/>
    <x v="5"/>
    <s v="DEUTSCH FAMILY WINE &amp; SPIRITS"/>
    <n v="75973"/>
    <s v="YELLOW TAIL CAB/MER - 1.5L"/>
    <x v="0"/>
    <n v="18.13"/>
    <n v="17"/>
    <n v="21"/>
  </r>
  <r>
    <n v="2017"/>
    <x v="5"/>
    <s v="DIAGEO NORTH AMERICA INC"/>
    <n v="75982"/>
    <s v="CIROC VODKA - PINEAPPLE - 750ML"/>
    <x v="2"/>
    <n v="25.95"/>
    <n v="26"/>
    <n v="1"/>
  </r>
  <r>
    <n v="2017"/>
    <x v="5"/>
    <s v="DIAGEO NORTH AMERICA INC"/>
    <n v="75994"/>
    <s v="BAILEYS CHOCOLATE CHERRY LIQUEUR - 750ML"/>
    <x v="2"/>
    <n v="0.97"/>
    <n v="0"/>
    <n v="0"/>
  </r>
  <r>
    <n v="2017"/>
    <x v="5"/>
    <s v="SOUTHERN GLAZERS WINE AND SPIRITS"/>
    <n v="75997"/>
    <s v="VIDA TEQUILA BLANCO - 750ML"/>
    <x v="2"/>
    <n v="1.36"/>
    <n v="1"/>
    <n v="0"/>
  </r>
  <r>
    <n v="2017"/>
    <x v="5"/>
    <s v="BACCHUS IMPORTERS LTD"/>
    <n v="76012"/>
    <s v="BENROMACH 10YR SINGLE MALT - 750ML"/>
    <x v="2"/>
    <n v="0.17"/>
    <n v="0"/>
    <n v="0"/>
  </r>
  <r>
    <n v="2017"/>
    <x v="5"/>
    <s v="SAZERAC CO"/>
    <n v="76022"/>
    <s v="SWEET CAROLINA SWEET TEA VODKA - 750ML"/>
    <x v="2"/>
    <n v="2.0299999999999998"/>
    <n v="0"/>
    <n v="0"/>
  </r>
  <r>
    <n v="2017"/>
    <x v="5"/>
    <s v="BARON FRANCOIS LTD"/>
    <n v="76031"/>
    <s v="CHATEAU POURCIEUX PROVENCE ROSE - 750ML"/>
    <x v="0"/>
    <n v="31.18"/>
    <n v="29"/>
    <n v="10"/>
  </r>
  <r>
    <n v="2017"/>
    <x v="5"/>
    <s v="BANFI PRODUCTS CORP"/>
    <n v="76040"/>
    <s v="PLACIDO P/GRIG - 750ML"/>
    <x v="0"/>
    <n v="5.71"/>
    <n v="3"/>
    <n v="9.83"/>
  </r>
  <r>
    <n v="2017"/>
    <x v="5"/>
    <s v="DIAGEO NORTH AMERICA INC"/>
    <n v="76047"/>
    <s v="BAILEYS ESPRESSO CREAM - 750ML"/>
    <x v="2"/>
    <n v="0"/>
    <n v="1"/>
    <n v="0"/>
  </r>
  <r>
    <n v="2017"/>
    <x v="5"/>
    <s v="RELIABLE CHURCHILL LLLP"/>
    <n v="76055"/>
    <s v="BELVEDERE VODKA - LEMON TEA - 750ML"/>
    <x v="2"/>
    <n v="0.85"/>
    <n v="0"/>
    <n v="0"/>
  </r>
  <r>
    <n v="2017"/>
    <x v="5"/>
    <s v="MHW LTD"/>
    <n v="76056"/>
    <s v="GALLIANO L'AUTHENTICO LIQUEUR - 750ML"/>
    <x v="2"/>
    <n v="0.88"/>
    <n v="1"/>
    <n v="0"/>
  </r>
  <r>
    <n v="2017"/>
    <x v="5"/>
    <s v="STEFANO INCORPORATED"/>
    <n v="76068"/>
    <s v="PISCO PICASSO MOSTO VERDE ACHOLADO - 750ML"/>
    <x v="2"/>
    <n v="0.51"/>
    <n v="0"/>
    <n v="0"/>
  </r>
  <r>
    <n v="2017"/>
    <x v="5"/>
    <s v="DIAGEO NORTH AMERICA INC"/>
    <n v="76072"/>
    <s v="PELIGROSO TEQUILA - REPOSADO - 750ML"/>
    <x v="2"/>
    <n v="0.56000000000000005"/>
    <n v="3"/>
    <n v="0"/>
  </r>
  <r>
    <n v="2017"/>
    <x v="5"/>
    <s v="YOUNG WON TRADING INC"/>
    <n v="76074"/>
    <s v="CHUM-CHURUM SOJU - 375ML"/>
    <x v="2"/>
    <n v="40.200000000000003"/>
    <n v="46.95"/>
    <n v="37"/>
  </r>
  <r>
    <n v="2017"/>
    <x v="5"/>
    <s v="LUXCO SPIRITED BRANDS"/>
    <n v="76078"/>
    <s v="REBEL YELL GINGER BOURBON  - 750ML"/>
    <x v="2"/>
    <n v="1.7"/>
    <n v="1"/>
    <n v="0"/>
  </r>
  <r>
    <n v="2017"/>
    <x v="5"/>
    <s v="BACARDI USA INC"/>
    <n v="76100"/>
    <s v="AMARETTO DI SARONNO - VAP - 750ML"/>
    <x v="2"/>
    <n v="3.56"/>
    <n v="0"/>
    <n v="0"/>
  </r>
  <r>
    <n v="2017"/>
    <x v="5"/>
    <s v="MHW LTD"/>
    <n v="76104"/>
    <s v="ROJO MOJO RED - 750ML"/>
    <x v="0"/>
    <n v="15.79"/>
    <n v="16"/>
    <n v="6"/>
  </r>
  <r>
    <n v="2017"/>
    <x v="5"/>
    <s v="RELIABLE CHURCHILL LLLP"/>
    <n v="76105"/>
    <s v="HERRADURA AGAVE NECTAR"/>
    <x v="6"/>
    <n v="1.1399999999999999"/>
    <n v="1"/>
    <n v="0"/>
  </r>
  <r>
    <n v="2017"/>
    <x v="5"/>
    <s v="SAZERAC CO"/>
    <n v="76111"/>
    <s v="CHATEAU POMARI - 750ML"/>
    <x v="2"/>
    <n v="0.51"/>
    <n v="1"/>
    <n v="0"/>
  </r>
  <r>
    <n v="2017"/>
    <x v="5"/>
    <s v="MHW LTD"/>
    <n v="76112"/>
    <s v="EL BURRO KICKASS GARNACHA - 750ML"/>
    <x v="0"/>
    <n v="8.1999999999999993"/>
    <n v="7"/>
    <n v="15"/>
  </r>
  <r>
    <n v="2017"/>
    <x v="5"/>
    <s v="CASTLE BRANDS USA CORP"/>
    <n v="76129"/>
    <s v="JEFFERSONS CHEF COLLABORATION - 750ML"/>
    <x v="2"/>
    <n v="0.68"/>
    <n v="0"/>
    <n v="0"/>
  </r>
  <r>
    <n v="2017"/>
    <x v="5"/>
    <s v="E &amp; J GALLO WINERY"/>
    <n v="76144"/>
    <s v="NEW AMSTERDAM VODKA - CITRON - 1.75L"/>
    <x v="2"/>
    <n v="10.85"/>
    <n v="5"/>
    <n v="5"/>
  </r>
  <r>
    <n v="2017"/>
    <x v="5"/>
    <s v="SOUTHERN GLAZERS WINE AND SPIRITS"/>
    <n v="76152"/>
    <s v="CLASE AZUL TEQUILA - REPOSADO - 750ML"/>
    <x v="2"/>
    <n v="6.95"/>
    <n v="5.5"/>
    <n v="1"/>
  </r>
  <r>
    <n v="2017"/>
    <x v="5"/>
    <s v="ANHEUSER BUSCH INC"/>
    <n v="7617"/>
    <s v="MICHELOB ULTRA 4/6 NR - 12OZ"/>
    <x v="1"/>
    <n v="226.21"/>
    <n v="254"/>
    <n v="753.75"/>
  </r>
  <r>
    <n v="2017"/>
    <x v="5"/>
    <s v="BROWN-FORMAN BEVERAGES WORLDWIDE"/>
    <n v="76180"/>
    <s v="KORBEL BRANDY - 1L"/>
    <x v="2"/>
    <n v="2.12"/>
    <n v="1"/>
    <n v="2"/>
  </r>
  <r>
    <n v="2017"/>
    <x v="5"/>
    <s v="BACARDI USA INC"/>
    <n v="76199"/>
    <s v="CAZADORES BLANCO TEQUILLA - 750ML"/>
    <x v="2"/>
    <n v="7.49"/>
    <n v="-1"/>
    <n v="1"/>
  </r>
  <r>
    <n v="2017"/>
    <x v="5"/>
    <s v="BACARDI USA INC"/>
    <n v="76201"/>
    <s v="BACARDI RUM - GRAND MELON -70 - 1.75L"/>
    <x v="2"/>
    <n v="1.69"/>
    <n v="0"/>
    <n v="0"/>
  </r>
  <r>
    <n v="2017"/>
    <x v="5"/>
    <s v="REPUBLIC NATIONAL DISTRIBUTING CO"/>
    <n v="76203"/>
    <s v="DELAWARE DISTILLING SPICED RUM - 750ML"/>
    <x v="2"/>
    <n v="0.16"/>
    <n v="0"/>
    <n v="0"/>
  </r>
  <r>
    <n v="2017"/>
    <x v="5"/>
    <s v="BACARDI USA INC"/>
    <n v="76210"/>
    <s v="BACARDI RUM - GRAND MELON-70 - 1L"/>
    <x v="2"/>
    <n v="3.07"/>
    <n v="0"/>
    <n v="0"/>
  </r>
  <r>
    <n v="2017"/>
    <x v="5"/>
    <s v="BACARDI USA INC"/>
    <n v="76228"/>
    <s v="CAZADORES ANEJO TEQUILA 6/ - 750ML"/>
    <x v="2"/>
    <n v="7.11"/>
    <n v="7"/>
    <n v="0"/>
  </r>
  <r>
    <n v="2017"/>
    <x v="5"/>
    <s v="JIM BEAM BRANDS CO"/>
    <n v="76236"/>
    <s v="TEACHER'S SCOTCH - 1.75L"/>
    <x v="2"/>
    <n v="5.92"/>
    <n v="2"/>
    <n v="0"/>
  </r>
  <r>
    <n v="2017"/>
    <x v="5"/>
    <s v="DIAGEO NORTH AMERICA INC"/>
    <n v="76250"/>
    <s v="SEAGRAMS 7 DARK HONEY WHISKY - 750ML"/>
    <x v="2"/>
    <n v="1.31"/>
    <n v="1"/>
    <n v="0"/>
  </r>
  <r>
    <n v="2017"/>
    <x v="5"/>
    <s v="E &amp; J GALLO WINERY"/>
    <n v="76260"/>
    <s v="BAREFOOT CEL CAB - 1.5L"/>
    <x v="0"/>
    <n v="16.850000000000001"/>
    <n v="24"/>
    <n v="33"/>
  </r>
  <r>
    <n v="2017"/>
    <x v="5"/>
    <s v="RELIABLE CHURCHILL LLLP"/>
    <n v="76270"/>
    <s v="JACQUINS ROCK &amp; RYE - 750ML"/>
    <x v="2"/>
    <n v="0.48"/>
    <n v="2"/>
    <n v="0"/>
  </r>
  <r>
    <n v="2017"/>
    <x v="5"/>
    <s v="PROXIMO SPIRITS INC"/>
    <n v="76271"/>
    <s v="JOSE CUERVO GOLDEN STRAWBERRY MARGARITA - 1.75L"/>
    <x v="2"/>
    <n v="1.86"/>
    <n v="-2"/>
    <n v="0"/>
  </r>
  <r>
    <n v="2017"/>
    <x v="5"/>
    <s v="DIAGEO NORTH AMERICA INC"/>
    <n v="76272"/>
    <s v="PELIGROSO TEQUILA - SILVER  - 750ML"/>
    <x v="2"/>
    <n v="1.06"/>
    <n v="0"/>
    <n v="0"/>
  </r>
  <r>
    <n v="2017"/>
    <x v="5"/>
    <s v="MOET HENNESSY USA"/>
    <n v="76278"/>
    <s v="GLENMORANGIE TASTER PACK (6X4PK) - 100ML"/>
    <x v="2"/>
    <n v="10.19"/>
    <n v="1"/>
    <n v="0"/>
  </r>
  <r>
    <n v="2017"/>
    <x v="5"/>
    <s v="THE WINE GROUP"/>
    <n v="76279"/>
    <s v="ALMADEN CHARD - 1.5L"/>
    <x v="0"/>
    <n v="2.17"/>
    <n v="0"/>
    <n v="0"/>
  </r>
  <r>
    <n v="2017"/>
    <x v="5"/>
    <s v="RELIABLE CHURCHILL LLLP"/>
    <n v="76283"/>
    <s v="HILLBILLY BOURBON 101 - 750ML"/>
    <x v="2"/>
    <n v="0.34"/>
    <n v="0"/>
    <n v="0"/>
  </r>
  <r>
    <n v="2017"/>
    <x v="5"/>
    <s v="E &amp; J GALLO WINERY"/>
    <n v="76287"/>
    <s v="BAREFOOT CEL MERLOT - 1.5L"/>
    <x v="0"/>
    <n v="20.62"/>
    <n v="31"/>
    <n v="37"/>
  </r>
  <r>
    <n v="2017"/>
    <x v="5"/>
    <s v="E &amp; J GALLO WINERY"/>
    <n v="76295"/>
    <s v="BAREFOOT CEL CHARD - 1.5L"/>
    <x v="0"/>
    <n v="61.13"/>
    <n v="54.83"/>
    <n v="81"/>
  </r>
  <r>
    <n v="2017"/>
    <x v="5"/>
    <s v="E &amp; J GALLO WINERY"/>
    <n v="76309"/>
    <s v="BAREFOOT CEL W/ZIN - 1.5L"/>
    <x v="0"/>
    <n v="17.16"/>
    <n v="13.83"/>
    <n v="27"/>
  </r>
  <r>
    <n v="2017"/>
    <x v="5"/>
    <s v="CAMPARI AMERICA LLC"/>
    <n v="76317"/>
    <s v="CABO WABO BLANCO TEQUILA 80 - 750ML"/>
    <x v="2"/>
    <n v="20.21"/>
    <n v="16"/>
    <n v="1"/>
  </r>
  <r>
    <n v="2017"/>
    <x v="5"/>
    <s v="CASTLE BRANDS USA CORP"/>
    <n v="76319"/>
    <s v="JEFFERSON OLD RUM CASK BOURBON - 750ML"/>
    <x v="2"/>
    <n v="0.66"/>
    <n v="8"/>
    <n v="0"/>
  </r>
  <r>
    <n v="2017"/>
    <x v="5"/>
    <s v="DIAGEO NORTH AMERICA INC"/>
    <n v="76327"/>
    <s v="SINGLETON  SM 12YR - 750ML"/>
    <x v="2"/>
    <n v="6.42"/>
    <n v="0"/>
    <n v="0"/>
  </r>
  <r>
    <n v="2017"/>
    <x v="5"/>
    <s v="REPUBLIC NATIONAL DISTRIBUTING CO"/>
    <n v="76357"/>
    <s v="CRUZAN PASSION FRUIT RUM - 750ML"/>
    <x v="2"/>
    <n v="1.46"/>
    <n v="2"/>
    <n v="0"/>
  </r>
  <r>
    <n v="2017"/>
    <x v="5"/>
    <s v="PALM BAY IMPORTS"/>
    <n v="76406"/>
    <s v="CAVIT MER - 1.5L"/>
    <x v="0"/>
    <n v="8.09"/>
    <n v="7"/>
    <n v="6"/>
  </r>
  <r>
    <n v="2017"/>
    <x v="5"/>
    <s v="PALM BAY IMPORTS"/>
    <n v="76414"/>
    <s v="CAVIT P/NOIR - 750ML"/>
    <x v="0"/>
    <n v="11.68"/>
    <n v="15"/>
    <n v="14"/>
  </r>
  <r>
    <n v="2017"/>
    <x v="5"/>
    <s v="BOUTIQUE VINEYARDS LLC"/>
    <n v="76430"/>
    <s v="ROBERT ALEXANDER SHZ 6/CS - 750ML"/>
    <x v="0"/>
    <n v="0.34"/>
    <n v="0"/>
    <n v="0"/>
  </r>
  <r>
    <n v="2017"/>
    <x v="5"/>
    <s v="DIAGEO NORTH AMERICA INC"/>
    <n v="76449"/>
    <s v="SMIRNOFF LIME VODKA 70 - 1L"/>
    <x v="2"/>
    <n v="9.77"/>
    <n v="7"/>
    <n v="0"/>
  </r>
  <r>
    <n v="2017"/>
    <x v="5"/>
    <s v="BOUTIQUE VINEYARDS LLC"/>
    <n v="76490"/>
    <s v="ROBERT ALEXANDER MER 6/CS - 750ML"/>
    <x v="0"/>
    <n v="1.01"/>
    <n v="0"/>
    <n v="0"/>
  </r>
  <r>
    <n v="2017"/>
    <x v="5"/>
    <s v="E &amp; J GALLO WINERY"/>
    <n v="76562"/>
    <s v="MASO CANALI P/GRIG - 750ML"/>
    <x v="0"/>
    <n v="16.23"/>
    <n v="13"/>
    <n v="12"/>
  </r>
  <r>
    <n v="2017"/>
    <x v="5"/>
    <s v="SOUTHERN GLAZERS WINE AND SPIRITS"/>
    <n v="76567"/>
    <s v="CLASE AZUL TEQUILA - PLATA - 750ML"/>
    <x v="2"/>
    <n v="2.5499999999999998"/>
    <n v="2"/>
    <n v="0"/>
  </r>
  <r>
    <n v="2017"/>
    <x v="5"/>
    <s v="CONSTANTINE WINES INC"/>
    <n v="76570"/>
    <s v="BOGLE P/NOIR - 750ML"/>
    <x v="0"/>
    <n v="4.2"/>
    <n v="3"/>
    <n v="6"/>
  </r>
  <r>
    <n v="2017"/>
    <x v="5"/>
    <s v="LUXCO SPIRITED BRANDS"/>
    <n v="76602"/>
    <s v="REBEL YELL ROOT BEER BOURBON - 750ML"/>
    <x v="2"/>
    <n v="1.36"/>
    <n v="2"/>
    <n v="0"/>
  </r>
  <r>
    <n v="2017"/>
    <x v="5"/>
    <s v="RELIABLE CHURCHILL LLLP"/>
    <n v="76623"/>
    <s v="UV BLUE RASPBERRY VODKA - 750ML"/>
    <x v="2"/>
    <n v="0.65"/>
    <n v="0"/>
    <n v="0"/>
  </r>
  <r>
    <n v="2017"/>
    <x v="5"/>
    <s v="DIAGEO NORTH AMERICA INC"/>
    <n v="76631"/>
    <s v="JOHNNIE WALKER GOLD LABEL RESERVE - 750ML"/>
    <x v="2"/>
    <n v="12.53"/>
    <n v="12"/>
    <n v="0"/>
  </r>
  <r>
    <n v="2017"/>
    <x v="5"/>
    <s v="LEGENDS LTD"/>
    <n v="76635"/>
    <s v="WEYERBACHER BLITHERING IDIOT 4/6 NR - 12OZ"/>
    <x v="1"/>
    <n v="0.34"/>
    <n v="0"/>
    <n v="8"/>
  </r>
  <r>
    <n v="2017"/>
    <x v="5"/>
    <s v="BROWN-FORMAN BEVERAGES WORLDWIDE"/>
    <n v="76697"/>
    <s v="JACK DANIELS BLACK W/GLASS(6X6) - 750ML"/>
    <x v="2"/>
    <n v="0.24"/>
    <n v="0"/>
    <n v="0"/>
  </r>
  <r>
    <n v="2017"/>
    <x v="5"/>
    <s v="THE WINE GROUP"/>
    <n v="76708"/>
    <s v="FISH EYE P/GRIG - 3L"/>
    <x v="0"/>
    <n v="31.91"/>
    <n v="25.83"/>
    <n v="14"/>
  </r>
  <r>
    <n v="2017"/>
    <x v="5"/>
    <s v="A VINTNERS SELECTIONS"/>
    <n v="76716"/>
    <s v="BARBOURSVILLE P/GRIG - 750ML"/>
    <x v="0"/>
    <n v="0.4"/>
    <n v="0"/>
    <n v="0"/>
  </r>
  <r>
    <n v="2017"/>
    <x v="5"/>
    <s v="LAPHAM SALES &amp; MARKETING DBA LAPHAM"/>
    <n v="76732"/>
    <s v="PUSSER'S RUM - BRITISH NAVY - 750ML"/>
    <x v="2"/>
    <n v="9.7799999999999994"/>
    <n v="7"/>
    <n v="0"/>
  </r>
  <r>
    <n v="2017"/>
    <x v="5"/>
    <s v="DIAGEO NORTH AMERICA INC"/>
    <n v="76740"/>
    <s v="GODIVA CHOCOLATE - 50ML"/>
    <x v="2"/>
    <n v="0.56000000000000005"/>
    <n v="1"/>
    <n v="0"/>
  </r>
  <r>
    <n v="2017"/>
    <x v="5"/>
    <s v="STOLI GROUP (USA) LLC"/>
    <n v="76752"/>
    <s v="STOLICHNAYA VODKA - SALTED KARAMEL - 1L"/>
    <x v="2"/>
    <n v="0.41"/>
    <n v="0"/>
    <n v="0"/>
  </r>
  <r>
    <n v="2017"/>
    <x v="5"/>
    <s v="RELIABLE CHURCHILL LLLP"/>
    <n v="76757"/>
    <s v="MARIE BRIZARD CHOCOLATE ROYAL - 750ML"/>
    <x v="2"/>
    <n v="0.51"/>
    <n v="0"/>
    <n v="0"/>
  </r>
  <r>
    <n v="2017"/>
    <x v="5"/>
    <s v="A VINTNERS SELECTIONS"/>
    <n v="76759"/>
    <s v="BARBOURSVILLE RES CHARD - 750ML"/>
    <x v="0"/>
    <n v="0.16"/>
    <n v="0"/>
    <n v="0"/>
  </r>
  <r>
    <n v="2017"/>
    <x v="5"/>
    <s v="REPUBLIC NATIONAL DISTRIBUTING CO"/>
    <n v="76773"/>
    <s v="REDBREAST 15YR SM IRISH WHISKY - 750ML"/>
    <x v="2"/>
    <n v="2.88"/>
    <n v="0"/>
    <n v="0"/>
  </r>
  <r>
    <n v="2017"/>
    <x v="5"/>
    <s v="SAZERAC CO"/>
    <n v="76779"/>
    <s v="CARAVELLA LIMONCELLO - 50ML"/>
    <x v="2"/>
    <n v="0.46"/>
    <n v="0"/>
    <n v="0"/>
  </r>
  <r>
    <n v="2017"/>
    <x v="5"/>
    <s v="MONSIEUR TOUTON SELECTION"/>
    <n v="76783"/>
    <s v="ORACLE CHARD - 750ML"/>
    <x v="0"/>
    <n v="0.08"/>
    <n v="0"/>
    <n v="0"/>
  </r>
  <r>
    <n v="2017"/>
    <x v="5"/>
    <s v="BROWN-FORMAN BEVERAGES WORLDWIDE"/>
    <n v="76785"/>
    <s v="COLLINGWOOD TOASTED MAPLEWOOD WHISKY - 750ML"/>
    <x v="2"/>
    <n v="2.21"/>
    <n v="4"/>
    <n v="0"/>
  </r>
  <r>
    <n v="2017"/>
    <x v="5"/>
    <s v="PRESTIGE WINE IMPORTS"/>
    <n v="76791"/>
    <s v="MEZZACORONA P/GRIG - 1.5L"/>
    <x v="0"/>
    <n v="25.68"/>
    <n v="30"/>
    <n v="17"/>
  </r>
  <r>
    <n v="2017"/>
    <x v="5"/>
    <s v="A VINTNERS SELECTIONS"/>
    <n v="76797"/>
    <s v="KILCHOMAN MACHIR BAY SM - 750ML"/>
    <x v="2"/>
    <n v="2.0299999999999998"/>
    <n v="3"/>
    <n v="0"/>
  </r>
  <r>
    <n v="2017"/>
    <x v="5"/>
    <s v="DIAGEO NORTH AMERICA INC"/>
    <n v="76805"/>
    <s v="KETEL ONE VODKA - 375ML"/>
    <x v="2"/>
    <n v="4.8899999999999997"/>
    <n v="2"/>
    <n v="0"/>
  </r>
  <r>
    <n v="2017"/>
    <x v="5"/>
    <s v="BROWN-FORMAN BEVERAGES WORLDWIDE"/>
    <n v="76807"/>
    <s v="WOODFORD RESERVE BOURBON - 50ML"/>
    <x v="2"/>
    <n v="1.48"/>
    <n v="1"/>
    <n v="0"/>
  </r>
  <r>
    <n v="2017"/>
    <x v="5"/>
    <s v="REPUBLIC NATIONAL DISTRIBUTING CO"/>
    <n v="76810"/>
    <s v="GARRISON BROS TEXAS BOURBON - 750ML"/>
    <x v="2"/>
    <n v="0.17"/>
    <n v="0"/>
    <n v="0"/>
  </r>
  <r>
    <n v="2017"/>
    <x v="5"/>
    <s v="THE EDRINGTON GROUP USA LLC"/>
    <n v="76814"/>
    <s v="CUTTY SARK PROHIBITION - 750ML"/>
    <x v="2"/>
    <n v="2.72"/>
    <n v="1"/>
    <n v="0"/>
  </r>
  <r>
    <n v="2017"/>
    <x v="5"/>
    <s v="CONSTELLATION BRANDS"/>
    <n v="76821"/>
    <s v="BLACK BOX CALIFORNIA MER - 3L"/>
    <x v="0"/>
    <n v="55.42"/>
    <n v="58"/>
    <n v="47"/>
  </r>
  <r>
    <n v="2017"/>
    <x v="5"/>
    <s v="DOPS INC"/>
    <n v="76830"/>
    <s v="HORTON VIOG - 750ML"/>
    <x v="0"/>
    <n v="0.16"/>
    <n v="1"/>
    <n v="1"/>
  </r>
  <r>
    <n v="2017"/>
    <x v="5"/>
    <s v="REPUBLIC NATIONAL DISTRIBUTING CO"/>
    <n v="76857"/>
    <s v="VAN GOGH GIN - 750ML"/>
    <x v="2"/>
    <n v="0.34"/>
    <n v="0"/>
    <n v="0"/>
  </r>
  <r>
    <n v="2017"/>
    <x v="5"/>
    <s v="REPUBLIC NATIONAL DISTRIBUTING CO"/>
    <n v="76868"/>
    <s v="FINEST CALL PEACH PUREE - 1L"/>
    <x v="6"/>
    <n v="1.88"/>
    <n v="3"/>
    <n v="0"/>
  </r>
  <r>
    <n v="2017"/>
    <x v="5"/>
    <s v="DIAGEO NORTH AMERICA INC"/>
    <n v="76871"/>
    <s v="RUMPLE MINZE SCHNAPPS 100 - 1L"/>
    <x v="2"/>
    <n v="4.3099999999999996"/>
    <n v="4"/>
    <n v="1"/>
  </r>
  <r>
    <n v="2017"/>
    <x v="5"/>
    <s v="RELIABLE CHURCHILL LLLP"/>
    <n v="76901"/>
    <s v="ANCNOC 12Y SINGLE MALT - 750ML"/>
    <x v="2"/>
    <n v="0.34"/>
    <n v="0"/>
    <n v="0"/>
  </r>
  <r>
    <n v="2017"/>
    <x v="5"/>
    <s v="THE WINE GROUP"/>
    <n v="76910"/>
    <s v="FISH EYE CHARD - 1.5L"/>
    <x v="0"/>
    <n v="21.16"/>
    <n v="21"/>
    <n v="33"/>
  </r>
  <r>
    <n v="2017"/>
    <x v="5"/>
    <s v="THE WINE GROUP"/>
    <n v="76937"/>
    <s v="FISH EYE MER - 1.5L"/>
    <x v="0"/>
    <n v="11.28"/>
    <n v="14"/>
    <n v="7"/>
  </r>
  <r>
    <n v="2017"/>
    <x v="5"/>
    <s v="THE WINE GROUP"/>
    <n v="76945"/>
    <s v="FISH EYE CAB - 1.5L"/>
    <x v="0"/>
    <n v="9.7799999999999994"/>
    <n v="15"/>
    <n v="1.83"/>
  </r>
  <r>
    <n v="2017"/>
    <x v="5"/>
    <s v="REPUBLIC NATIONAL DISTRIBUTING CO"/>
    <n v="77003"/>
    <s v="ROEDERER EST BRUT - 750ML"/>
    <x v="0"/>
    <n v="3.63"/>
    <n v="2"/>
    <n v="1"/>
  </r>
  <r>
    <n v="2017"/>
    <x v="5"/>
    <s v="TREASURY WINE ESTATES AMERICAS COMPANY"/>
    <n v="77011"/>
    <s v="CHALONE MONTEREY CHARD - 750ML"/>
    <x v="0"/>
    <n v="10.75"/>
    <n v="7"/>
    <n v="4"/>
  </r>
  <r>
    <n v="2017"/>
    <x v="5"/>
    <s v="REPUBLIC NATIONAL DISTRIBUTING CO"/>
    <n v="77029"/>
    <s v="LARRESSINGLE XO ARMAGNAC - 750ML"/>
    <x v="2"/>
    <n v="0.17"/>
    <n v="0"/>
    <n v="0"/>
  </r>
  <r>
    <n v="2017"/>
    <x v="5"/>
    <s v="TREASURY WINE ESTATES AMERICAS COMPANY"/>
    <n v="77038"/>
    <s v="CHALONE MONTEREY P/NOIR - 750ML"/>
    <x v="0"/>
    <n v="0.24"/>
    <n v="0"/>
    <n v="0"/>
  </r>
  <r>
    <n v="2017"/>
    <x v="5"/>
    <s v="PROXIMO SPIRITS INC"/>
    <n v="77060"/>
    <s v="MAESTRO DOBEL SILVER TEQUILA - 750ML"/>
    <x v="2"/>
    <n v="0.51"/>
    <n v="0"/>
    <n v="0"/>
  </r>
  <r>
    <n v="2017"/>
    <x v="5"/>
    <s v="E &amp; J GALLO WINERY"/>
    <n v="77070"/>
    <s v="REDWOOD CREEK CAB - 1.5L"/>
    <x v="0"/>
    <n v="25.76"/>
    <n v="30"/>
    <n v="23"/>
  </r>
  <r>
    <n v="2017"/>
    <x v="5"/>
    <s v="SOUTHERN GLAZERS WINE AND SPIRITS"/>
    <n v="77071"/>
    <s v="NOMAD OUTLAND WHISKEY - 750ML"/>
    <x v="2"/>
    <n v="0.34"/>
    <n v="0"/>
    <n v="0"/>
  </r>
  <r>
    <n v="2017"/>
    <x v="5"/>
    <s v="HEAVEN HILL DISTILLERIES INC"/>
    <n v="77119"/>
    <s v="BURNETTS PEACH FLAVOR VODKA - 750ML"/>
    <x v="2"/>
    <n v="4.5599999999999996"/>
    <n v="3"/>
    <n v="0"/>
  </r>
  <r>
    <n v="2017"/>
    <x v="5"/>
    <s v="E &amp; J GALLO WINERY"/>
    <n v="77135"/>
    <s v="REDWOOD CREEK CHARD - 1.5L"/>
    <x v="0"/>
    <n v="41.18"/>
    <n v="41"/>
    <n v="20"/>
  </r>
  <r>
    <n v="2017"/>
    <x v="5"/>
    <s v="PATERNO IMPORTS LTD"/>
    <n v="77143"/>
    <s v="MARKHAM MER NAPA VALLEY - 750ML"/>
    <x v="0"/>
    <n v="1.53"/>
    <n v="1"/>
    <n v="2"/>
  </r>
  <r>
    <n v="2017"/>
    <x v="5"/>
    <s v="E &amp; J GALLO WINERY"/>
    <n v="77151"/>
    <s v="REDWOOD CREEK MER - 1.5L"/>
    <x v="0"/>
    <n v="34.619999999999997"/>
    <n v="35"/>
    <n v="21"/>
  </r>
  <r>
    <n v="2017"/>
    <x v="5"/>
    <s v="JIM BEAM BRANDS CO"/>
    <n v="77206"/>
    <s v="HORNITOS LIME SHOT TEQUILA - 750ML"/>
    <x v="2"/>
    <n v="3.87"/>
    <n v="5"/>
    <n v="0"/>
  </r>
  <r>
    <n v="2017"/>
    <x v="5"/>
    <s v="PERNOD RICARD USA LLC"/>
    <n v="77241"/>
    <s v="ABSOLUT VODKA - HIBISKUS - 750ML"/>
    <x v="2"/>
    <n v="0.32"/>
    <n v="0"/>
    <n v="0"/>
  </r>
  <r>
    <n v="2017"/>
    <x v="5"/>
    <s v="JIM BEAM BRANDS CO"/>
    <n v="77256"/>
    <s v="JIM BEAM HONEY - 750ML"/>
    <x v="2"/>
    <n v="34.770000000000003"/>
    <n v="39"/>
    <n v="0"/>
  </r>
  <r>
    <n v="2017"/>
    <x v="5"/>
    <s v="SAZERAC CO"/>
    <n v="77273"/>
    <s v="PADDYS IRISH WHISKEY - 750ML"/>
    <x v="2"/>
    <n v="0.24"/>
    <n v="0"/>
    <n v="0"/>
  </r>
  <r>
    <n v="2017"/>
    <x v="5"/>
    <s v="CAMPARI AMERICA LLC"/>
    <n v="77280"/>
    <s v="GRAND MARNIER 1880 - 750ML"/>
    <x v="2"/>
    <n v="0.34"/>
    <n v="0"/>
    <n v="0"/>
  </r>
  <r>
    <n v="2017"/>
    <x v="5"/>
    <s v="BROWN-FORMAN BEVERAGES WORLDWIDE"/>
    <n v="77287"/>
    <s v="FINLANDIA VODKA - COCONUT - 750ML"/>
    <x v="2"/>
    <n v="1.45"/>
    <n v="1"/>
    <n v="0"/>
  </r>
  <r>
    <n v="2017"/>
    <x v="5"/>
    <s v="LEGENDS LTD"/>
    <n v="7730"/>
    <s v="DUVEL NR - 25.4OZ"/>
    <x v="1"/>
    <n v="0.82"/>
    <n v="0"/>
    <n v="5"/>
  </r>
  <r>
    <n v="2017"/>
    <x v="5"/>
    <s v="REMY COINTREAU USA"/>
    <n v="77307"/>
    <s v="BRUICHLADDICH - SCOTTISH BARLEY -"/>
    <x v="2"/>
    <n v="2.04"/>
    <n v="2"/>
    <n v="0"/>
  </r>
  <r>
    <n v="2017"/>
    <x v="5"/>
    <s v="REMY COINTREAU USA"/>
    <n v="77318"/>
    <s v="THE BOTANIST ISLAY DRY GIN - 750ML"/>
    <x v="2"/>
    <n v="29.32"/>
    <n v="31.83"/>
    <n v="0"/>
  </r>
  <r>
    <n v="2017"/>
    <x v="5"/>
    <s v="REPUBLIC NATIONAL DISTRIBUTING CO"/>
    <n v="77324"/>
    <s v="FOUR ROSES YELLOW LABEL - 750ML"/>
    <x v="2"/>
    <n v="8.1999999999999993"/>
    <n v="10"/>
    <n v="5"/>
  </r>
  <r>
    <n v="2017"/>
    <x v="5"/>
    <s v="THE EDRINGTON GROUP USA LLC"/>
    <n v="77329"/>
    <s v="PARTIDA BLANCO TEQUILA 6/C - 750ML"/>
    <x v="2"/>
    <n v="0"/>
    <n v="3"/>
    <n v="0"/>
  </r>
  <r>
    <n v="2017"/>
    <x v="5"/>
    <s v="WILSON DANIELS LTD"/>
    <n v="77330"/>
    <s v="SCHRAMSBERG BL/NOIR - 750ML"/>
    <x v="0"/>
    <n v="1.1399999999999999"/>
    <n v="0"/>
    <n v="1"/>
  </r>
  <r>
    <n v="2017"/>
    <x v="5"/>
    <s v="E &amp; J GALLO WINERY"/>
    <n v="77348"/>
    <s v="REDWOOD CREEK S/BLC - 1.5L"/>
    <x v="0"/>
    <n v="16.510000000000002"/>
    <n v="19"/>
    <n v="22"/>
  </r>
  <r>
    <n v="2017"/>
    <x v="5"/>
    <s v="HEAVEN HILL DISTILLERIES INC"/>
    <n v="77380"/>
    <s v="HENRY MCKENNA BOURBON - 1.75L"/>
    <x v="2"/>
    <n v="5.43"/>
    <n v="1"/>
    <n v="0"/>
  </r>
  <r>
    <n v="2017"/>
    <x v="5"/>
    <s v="MHW LTD"/>
    <n v="77390"/>
    <s v="MASTI ITALIAN SAMBUCA - 1L"/>
    <x v="2"/>
    <n v="2.72"/>
    <n v="4"/>
    <n v="0"/>
  </r>
  <r>
    <n v="2017"/>
    <x v="5"/>
    <s v="SOUTHERN GLAZERS WINE AND SPIRITS"/>
    <n v="77407"/>
    <s v="HAMMER &amp; SICKLE VODKA - 750ML"/>
    <x v="2"/>
    <n v="0.68"/>
    <n v="0"/>
    <n v="0"/>
  </r>
  <r>
    <n v="2017"/>
    <x v="5"/>
    <s v="HEAVEN HILL DISTILLERIES INC"/>
    <n v="77427"/>
    <s v="GEORGIA MOON PEACH - 750ML"/>
    <x v="2"/>
    <n v="0.82"/>
    <n v="0"/>
    <n v="0"/>
  </r>
  <r>
    <n v="2017"/>
    <x v="5"/>
    <s v="PARK STREET IMPORTS LLC"/>
    <n v="77434"/>
    <s v="TANTEO TEQUILA - JALAPENO - 750ML"/>
    <x v="2"/>
    <n v="1.02"/>
    <n v="0"/>
    <n v="0"/>
  </r>
  <r>
    <n v="2017"/>
    <x v="5"/>
    <s v="PERNOD RICARD USA LLC"/>
    <n v="77437"/>
    <s v="JACOBS CREEK MER - 750ML"/>
    <x v="0"/>
    <n v="6.62"/>
    <n v="6"/>
    <n v="6"/>
  </r>
  <r>
    <n v="2017"/>
    <x v="5"/>
    <s v="NICHE IMPORTERS"/>
    <n v="77439"/>
    <s v="BARENJAGER HONEY &amp; BOURBON - 750ML"/>
    <x v="2"/>
    <n v="0.34"/>
    <n v="0"/>
    <n v="0"/>
  </r>
  <r>
    <n v="2017"/>
    <x v="5"/>
    <s v="DIAGEO NORTH AMERICA INC"/>
    <n v="77450"/>
    <s v="GEORGE DICKEL RYE - 750ML"/>
    <x v="2"/>
    <n v="2.2599999999999998"/>
    <n v="3"/>
    <n v="2"/>
  </r>
  <r>
    <n v="2017"/>
    <x v="5"/>
    <s v="MOET HENNESSY USA"/>
    <n v="77453"/>
    <s v="CLOUDY BAY P/NOIR - 750ML"/>
    <x v="0"/>
    <n v="0.83"/>
    <n v="1"/>
    <n v="0"/>
  </r>
  <r>
    <n v="2017"/>
    <x v="5"/>
    <s v="DIONYSOS IMPORTS INC"/>
    <n v="77470"/>
    <s v="GATAO VINHO VERDE - 750ML"/>
    <x v="0"/>
    <n v="19.350000000000001"/>
    <n v="18"/>
    <n v="12"/>
  </r>
  <r>
    <n v="2017"/>
    <x v="5"/>
    <s v="REPUBLIC NATIONAL DISTRIBUTING CO"/>
    <n v="77488"/>
    <s v="TAYLOR LAKE COUNTRY WH - 3L"/>
    <x v="0"/>
    <n v="2.5"/>
    <n v="0"/>
    <n v="0"/>
  </r>
  <r>
    <n v="2017"/>
    <x v="5"/>
    <s v="BACARDI USA INC"/>
    <n v="77506"/>
    <s v="GREY GOOSE VODKA - LE MELON - 1L"/>
    <x v="2"/>
    <n v="5.72"/>
    <n v="1"/>
    <n v="2"/>
  </r>
  <r>
    <n v="2017"/>
    <x v="5"/>
    <s v="PALM BAY IMPORTS"/>
    <n v="77518"/>
    <s v="LANCERS ROSE - 750ML"/>
    <x v="0"/>
    <n v="3.85"/>
    <n v="2"/>
    <n v="2"/>
  </r>
  <r>
    <n v="2017"/>
    <x v="5"/>
    <s v="BACCHUS IMPORTERS LTD"/>
    <n v="77521"/>
    <s v="123 TEQUILA - REPOSADO - 750ML"/>
    <x v="2"/>
    <n v="0.85"/>
    <n v="0"/>
    <n v="0"/>
  </r>
  <r>
    <n v="2017"/>
    <x v="5"/>
    <s v="BACARDI USA INC"/>
    <n v="77528"/>
    <s v="BACARDI RUM - MANGO FUSION - 1.75L"/>
    <x v="2"/>
    <n v="10.86"/>
    <n v="7"/>
    <n v="0"/>
  </r>
  <r>
    <n v="2017"/>
    <x v="5"/>
    <s v="BACCHUS IMPORTERS LTD"/>
    <n v="77532"/>
    <s v="123 TEQUILA - ANEJO - 750ML"/>
    <x v="2"/>
    <n v="0.17"/>
    <n v="0"/>
    <n v="0"/>
  </r>
  <r>
    <n v="2017"/>
    <x v="5"/>
    <s v="MHW LTD"/>
    <n v="77534"/>
    <s v="MATEUS ROSE - 750ML"/>
    <x v="0"/>
    <n v="13.6"/>
    <n v="13"/>
    <n v="9"/>
  </r>
  <r>
    <n v="2017"/>
    <x v="5"/>
    <s v="BACARDI USA INC"/>
    <n v="77539"/>
    <s v="BACARDI RUM - MANGO FUSION - 1L"/>
    <x v="2"/>
    <n v="6.38"/>
    <n v="6"/>
    <n v="1"/>
  </r>
  <r>
    <n v="2017"/>
    <x v="5"/>
    <s v="RELIABLE CHURCHILL LLLP"/>
    <n v="77542"/>
    <s v="SAINTSBURY P/NOIR - 750ML"/>
    <x v="0"/>
    <n v="0.75"/>
    <n v="0"/>
    <n v="0"/>
  </r>
  <r>
    <n v="2017"/>
    <x v="5"/>
    <s v="BACARDI USA INC"/>
    <n v="77551"/>
    <s v="BOMBAY GIN - SAPPHIRE EAST - 750ML"/>
    <x v="2"/>
    <n v="7.86"/>
    <n v="8"/>
    <n v="0"/>
  </r>
  <r>
    <n v="2017"/>
    <x v="5"/>
    <s v="DIAGEO NORTH AMERICA INC"/>
    <n v="77555"/>
    <s v="CROWN ROYAL MAPLE - 375ML"/>
    <x v="2"/>
    <n v="0.04"/>
    <n v="0"/>
    <n v="0"/>
  </r>
  <r>
    <n v="2017"/>
    <x v="5"/>
    <s v="ANHEUSER BUSCH INC"/>
    <n v="7757"/>
    <s v="NATURAL LT-30PK CAN - 12OZ"/>
    <x v="1"/>
    <n v="25"/>
    <n v="27"/>
    <n v="2083"/>
  </r>
  <r>
    <n v="2017"/>
    <x v="5"/>
    <s v="JACKSON FAMILY ENTERPRISES INC"/>
    <n v="77585"/>
    <s v="K JACKSON VINT RES CHARD - 375ML"/>
    <x v="0"/>
    <n v="23.14"/>
    <n v="24"/>
    <n v="22"/>
  </r>
  <r>
    <n v="2017"/>
    <x v="5"/>
    <s v="JACKSON FAMILY ENTERPRISES INC"/>
    <n v="77593"/>
    <s v="K JACKSON VINT RES CAB - 375ML"/>
    <x v="0"/>
    <n v="8.26"/>
    <n v="8"/>
    <n v="7"/>
  </r>
  <r>
    <n v="2017"/>
    <x v="5"/>
    <s v="FLYING DOG BREWERY LLLP"/>
    <n v="77607"/>
    <s v="FLYING DOG PALE ALE 1/2K"/>
    <x v="4"/>
    <n v="0"/>
    <n v="0"/>
    <n v="10"/>
  </r>
  <r>
    <n v="2017"/>
    <x v="5"/>
    <s v="REPUBLIC NATIONAL DISTRIBUTING CO"/>
    <n v="77645"/>
    <s v="DYKUYPER CR DE MENTHE GREEN - LITER"/>
    <x v="2"/>
    <n v="0.96"/>
    <n v="0"/>
    <n v="0"/>
  </r>
  <r>
    <n v="2017"/>
    <x v="5"/>
    <s v="BOSTON BEER CORPORATION"/>
    <n v="7765"/>
    <s v="SAM ADAMS SUMMER ALE 1/2K"/>
    <x v="4"/>
    <n v="0"/>
    <n v="0"/>
    <n v="24"/>
  </r>
  <r>
    <n v="2017"/>
    <x v="5"/>
    <s v="RED MOUNTAIN DISTILLING &amp; SPIRITS LLC"/>
    <n v="77655"/>
    <s v="CLOUD NINE VODKA - 750ML"/>
    <x v="2"/>
    <n v="0.17"/>
    <n v="4"/>
    <n v="0"/>
  </r>
  <r>
    <n v="2017"/>
    <x v="5"/>
    <s v="THE WINE GROUP"/>
    <n v="77674"/>
    <s v="FOXHORN CAB - 1.5L"/>
    <x v="0"/>
    <n v="20.22"/>
    <n v="21"/>
    <n v="30"/>
  </r>
  <r>
    <n v="2017"/>
    <x v="5"/>
    <s v="THE WINE GROUP"/>
    <n v="77690"/>
    <s v="FOXHORN CHARD - 1.5L"/>
    <x v="0"/>
    <n v="41.67"/>
    <n v="42.83"/>
    <n v="35"/>
  </r>
  <r>
    <n v="2017"/>
    <x v="5"/>
    <s v="THE WINE GROUP"/>
    <n v="77755"/>
    <s v="FOXHORN MER - 1.5L"/>
    <x v="0"/>
    <n v="22.53"/>
    <n v="16"/>
    <n v="20"/>
  </r>
  <r>
    <n v="2017"/>
    <x v="5"/>
    <s v="THE WINE GROUP"/>
    <n v="77771"/>
    <s v="FOXHORN WH/ZIN - 1.5L"/>
    <x v="0"/>
    <n v="9.98"/>
    <n v="10"/>
    <n v="23"/>
  </r>
  <r>
    <n v="2017"/>
    <x v="5"/>
    <s v="REPUBLIC NATIONAL DISTRIBUTING CO"/>
    <n v="77780"/>
    <s v="FLEUR DU CAP P/TAGE - 750ML"/>
    <x v="0"/>
    <n v="0.48"/>
    <n v="0"/>
    <n v="0"/>
  </r>
  <r>
    <n v="2017"/>
    <x v="5"/>
    <s v="REPUBLIC NATIONAL DISTRIBUTING CO"/>
    <n v="77801"/>
    <s v="MAINSTREET CAB (D) - 750ML"/>
    <x v="0"/>
    <n v="1.17"/>
    <n v="3"/>
    <n v="0"/>
  </r>
  <r>
    <n v="2017"/>
    <x v="5"/>
    <s v="LEGENDS LTD"/>
    <n v="7781"/>
    <s v="CORSENDONK ANGUS TRIPLE PALE 6/4NR - 12OZ"/>
    <x v="1"/>
    <n v="0"/>
    <n v="0"/>
    <n v="2"/>
  </r>
  <r>
    <n v="2017"/>
    <x v="5"/>
    <s v="TREASURY WINE ESTATES AMERICAS COMPANY"/>
    <n v="77844"/>
    <s v="LINDEMANS BIN 65 CHARD - 1.5L"/>
    <x v="0"/>
    <n v="139.65"/>
    <n v="133"/>
    <n v="73"/>
  </r>
  <r>
    <n v="2017"/>
    <x v="5"/>
    <s v="TREASURY WINE ESTATES AMERICAS COMPANY"/>
    <n v="77852"/>
    <s v="LINDEMANS BIN 50 SHZ - 750ML"/>
    <x v="0"/>
    <n v="3.78"/>
    <n v="1"/>
    <n v="2"/>
  </r>
  <r>
    <n v="2017"/>
    <x v="5"/>
    <s v="LEGENDS LTD"/>
    <n v="7790"/>
    <s v="CORSENDONK ANGUS TRIPLE PALE NR - 25.4OZ"/>
    <x v="1"/>
    <n v="0"/>
    <n v="0"/>
    <n v="2"/>
  </r>
  <r>
    <n v="2017"/>
    <x v="5"/>
    <s v="SOUTHERN GLAZERS WINE AND SPIRITS"/>
    <n v="77904"/>
    <s v="VIDA TEQUILA ANEJO  - 750ML"/>
    <x v="2"/>
    <n v="2.0299999999999998"/>
    <n v="0"/>
    <n v="0"/>
  </r>
  <r>
    <n v="2017"/>
    <x v="5"/>
    <s v="E &amp; J GALLO WINERY"/>
    <n v="77974"/>
    <s v="SHELLBACK SPICED RUM - 750ML"/>
    <x v="2"/>
    <n v="0.4"/>
    <n v="0"/>
    <n v="0"/>
  </r>
  <r>
    <n v="2017"/>
    <x v="5"/>
    <s v="DIAGEO NORTH AMERICA INC"/>
    <n v="77997"/>
    <s v="CROWN ROYAL MAPLE - 750ML"/>
    <x v="2"/>
    <n v="3.12"/>
    <n v="4"/>
    <n v="0"/>
  </r>
  <r>
    <n v="2017"/>
    <x v="5"/>
    <s v="DIAGEO NORTH AMERICA INC"/>
    <n v="77999"/>
    <s v="BULLEIT 10YR BOURBON 91.2 - 750ML"/>
    <x v="2"/>
    <n v="3.97"/>
    <n v="20.92"/>
    <n v="0"/>
  </r>
  <r>
    <n v="2017"/>
    <x v="5"/>
    <s v="HEINEKEN USA"/>
    <n v="7803"/>
    <s v="HEINEKEN 4/6NR - 7OZ"/>
    <x v="1"/>
    <n v="58.08"/>
    <n v="69"/>
    <n v="249"/>
  </r>
  <r>
    <n v="2017"/>
    <x v="5"/>
    <s v="BANFI PRODUCTS CORP"/>
    <n v="78042"/>
    <s v="RIUNITE ROSATO - 1.5L"/>
    <x v="0"/>
    <n v="9.01"/>
    <n v="7"/>
    <n v="2"/>
  </r>
  <r>
    <n v="2017"/>
    <x v="5"/>
    <s v="JIM BEAM BRANDS CO"/>
    <n v="78056"/>
    <s v="CALICO JACK SPICED RUM - 1.75L"/>
    <x v="2"/>
    <n v="5.6"/>
    <n v="6"/>
    <n v="0"/>
  </r>
  <r>
    <n v="2017"/>
    <x v="5"/>
    <s v="BARON FRANCOIS LTD"/>
    <n v="78060"/>
    <s v="FAIR GOJI LIQUEUR - 375ML"/>
    <x v="2"/>
    <n v="0.16"/>
    <n v="0"/>
    <n v="0"/>
  </r>
  <r>
    <n v="2017"/>
    <x v="5"/>
    <s v="THE WINE GROUP"/>
    <n v="78085"/>
    <s v="FISH EYE P/GRIG - 1.5L"/>
    <x v="0"/>
    <n v="40.53"/>
    <n v="23"/>
    <n v="22"/>
  </r>
  <r>
    <n v="2017"/>
    <x v="5"/>
    <s v="BACARDI USA INC"/>
    <n v="78087"/>
    <s v="BACARDI LIGHT PINA COLADA - 1.75L"/>
    <x v="2"/>
    <n v="1.53"/>
    <n v="0"/>
    <n v="0"/>
  </r>
  <r>
    <n v="2017"/>
    <x v="5"/>
    <s v="BACARDI USA INC"/>
    <n v="78098"/>
    <s v="BACARDI LIGHT MOJITO COCKTAIL - 1.75L"/>
    <x v="2"/>
    <n v="0.17"/>
    <n v="0"/>
    <n v="0"/>
  </r>
  <r>
    <n v="2017"/>
    <x v="5"/>
    <s v="RELIABLE CHURCHILL LLLP"/>
    <n v="78136"/>
    <s v="ROCA PATRON TEQUILA - REPOSADO - 750ML"/>
    <x v="2"/>
    <n v="2.04"/>
    <n v="1"/>
    <n v="1"/>
  </r>
  <r>
    <n v="2017"/>
    <x v="5"/>
    <s v="RELIABLE CHURCHILL LLLP"/>
    <n v="78147"/>
    <s v="ROCA PATRON TEQUILA - SILVER - 750ML"/>
    <x v="2"/>
    <n v="3.72"/>
    <n v="1"/>
    <n v="0"/>
  </r>
  <r>
    <n v="2017"/>
    <x v="5"/>
    <s v="E &amp; J GALLO WINERY"/>
    <n v="78151"/>
    <s v="VINIQ SHIMMERY LIQUEUR - 375ML"/>
    <x v="2"/>
    <n v="0.49"/>
    <n v="0"/>
    <n v="0"/>
  </r>
  <r>
    <n v="2017"/>
    <x v="5"/>
    <s v="PATERNO IMPORTS LTD"/>
    <n v="78190"/>
    <s v="PIPER HEIDSIECK CUVEE BRUT - 750ML"/>
    <x v="0"/>
    <n v="0.75"/>
    <n v="0"/>
    <n v="0"/>
  </r>
  <r>
    <n v="2017"/>
    <x v="5"/>
    <s v="JIM BEAM BRANDS CO"/>
    <n v="78220"/>
    <s v="TYRCONNELL IRISH MALT - 750ML"/>
    <x v="2"/>
    <n v="1.51"/>
    <n v="0"/>
    <n v="0"/>
  </r>
  <r>
    <n v="2017"/>
    <x v="5"/>
    <s v="THE EDRINGTON GROUP USA LLC"/>
    <n v="78221"/>
    <s v="HIGHLAND PARK DARK ORIGINS - 750ML"/>
    <x v="2"/>
    <n v="1.85"/>
    <n v="1"/>
    <n v="0"/>
  </r>
  <r>
    <n v="2017"/>
    <x v="5"/>
    <s v="THE EDRINGTON GROUP USA LLC"/>
    <n v="78231"/>
    <s v="MACALLAN RARE CASK - 750ML"/>
    <x v="2"/>
    <n v="1.7"/>
    <n v="0"/>
    <n v="0"/>
  </r>
  <r>
    <n v="2017"/>
    <x v="5"/>
    <s v="STE MICHELLE WINE ESTATES"/>
    <n v="78239"/>
    <s v="COLUMBIA CREST TWO VINES CHARD - 1.5L"/>
    <x v="0"/>
    <n v="24.53"/>
    <n v="22.83"/>
    <n v="17"/>
  </r>
  <r>
    <n v="2017"/>
    <x v="5"/>
    <s v="SOUTHERN GLAZERS WINE AND SPIRITS"/>
    <n v="78255"/>
    <s v="YARDEN GALILEE MER - 750ML"/>
    <x v="0"/>
    <n v="0.8"/>
    <n v="0"/>
    <n v="0"/>
  </r>
  <r>
    <n v="2017"/>
    <x v="5"/>
    <s v="CONSTELLATION BRANDS"/>
    <n v="78263"/>
    <s v="ARBOR MIST STRAWBERRY WH/ZIN - 1.5L"/>
    <x v="0"/>
    <n v="9.94"/>
    <n v="8"/>
    <n v="49"/>
  </r>
  <r>
    <n v="2017"/>
    <x v="5"/>
    <s v="BACCHUS IMPORTERS LTD"/>
    <n v="78273"/>
    <s v="JOHNNY DRUM PRIVATE STOCK 101P - 750ML"/>
    <x v="2"/>
    <n v="0.34"/>
    <n v="0"/>
    <n v="0"/>
  </r>
  <r>
    <n v="2017"/>
    <x v="5"/>
    <s v="MOET HENNESSY USA"/>
    <n v="78298"/>
    <s v="TERRAZAS RES MALBEC - 750ML"/>
    <x v="0"/>
    <n v="14.8"/>
    <n v="21"/>
    <n v="5"/>
  </r>
  <r>
    <n v="2017"/>
    <x v="5"/>
    <s v="CONSTELLATION BRANDS"/>
    <n v="78328"/>
    <s v="ARBOR MIST PEACH CHARD - 1.5L"/>
    <x v="0"/>
    <n v="5.92"/>
    <n v="9"/>
    <n v="38"/>
  </r>
  <r>
    <n v="2017"/>
    <x v="5"/>
    <s v="PRESTIGE BEVERAGE GROUP OF MD LLC"/>
    <n v="78336"/>
    <s v="COLOMBO DRY MARSALA - 750ML"/>
    <x v="0"/>
    <n v="0.56000000000000005"/>
    <n v="0"/>
    <n v="0"/>
  </r>
  <r>
    <n v="2017"/>
    <x v="5"/>
    <s v="PRESTIGE BEVERAGE GROUP OF MD LLC"/>
    <n v="78344"/>
    <s v="COLOMBO SWEET MARSALA - 750ML"/>
    <x v="0"/>
    <n v="0.48"/>
    <n v="0"/>
    <n v="0"/>
  </r>
  <r>
    <n v="2017"/>
    <x v="5"/>
    <s v="FLYING DOG BREWERY LLLP"/>
    <n v="7838"/>
    <s v="FLYING DOG VARIETY PACK 2/12 NR - 12OZ"/>
    <x v="1"/>
    <n v="101.5"/>
    <n v="108.5"/>
    <n v="384"/>
  </r>
  <r>
    <n v="2017"/>
    <x v="5"/>
    <s v="DIAGEO NORTH AMERICA INC"/>
    <n v="78383"/>
    <s v="CAPTAIN MORGAN 100 PROOF RUM - 50ML"/>
    <x v="2"/>
    <n v="6.02"/>
    <n v="3"/>
    <n v="0"/>
  </r>
  <r>
    <n v="2017"/>
    <x v="5"/>
    <s v="DIAGEO NORTH AMERICA INC"/>
    <n v="78385"/>
    <s v="CAPTAIN MORGAN 100 PROOF RUM - 750ML"/>
    <x v="2"/>
    <n v="27.97"/>
    <n v="11"/>
    <n v="0"/>
  </r>
  <r>
    <n v="2017"/>
    <x v="5"/>
    <s v="CONSTELLATION BRANDS"/>
    <n v="78387"/>
    <s v="ARBOR MIST EXOTIC FRUIT WH/ZIN - 1.5L"/>
    <x v="0"/>
    <n v="8.4499999999999993"/>
    <n v="6"/>
    <n v="43.83"/>
  </r>
  <r>
    <n v="2017"/>
    <x v="5"/>
    <s v="DIAGEO NORTH AMERICA INC"/>
    <n v="78397"/>
    <s v="CAPTAIN MORGAN 100 PROOF RUM - 1.75L"/>
    <x v="2"/>
    <n v="18.149999999999999"/>
    <n v="5"/>
    <n v="0"/>
  </r>
  <r>
    <n v="2017"/>
    <x v="5"/>
    <s v="BROWN-FORMAN BEVERAGES WORLDWIDE"/>
    <n v="78432"/>
    <s v="OLD FORESTER SINGLE BARREL -750ML"/>
    <x v="2"/>
    <n v="0.68"/>
    <n v="0"/>
    <n v="0"/>
  </r>
  <r>
    <n v="2017"/>
    <x v="5"/>
    <s v="LEGENDS LTD"/>
    <n v="78441"/>
    <s v="DON DE DIEU NR - 750ML"/>
    <x v="1"/>
    <n v="0"/>
    <n v="0"/>
    <n v="1"/>
  </r>
  <r>
    <n v="2017"/>
    <x v="5"/>
    <s v="CONSTELLATION BRANDS"/>
    <n v="78450"/>
    <s v="NOBILO ICON S/BLC - 750ML"/>
    <x v="0"/>
    <n v="16.329999999999998"/>
    <n v="18"/>
    <n v="3"/>
  </r>
  <r>
    <n v="2017"/>
    <x v="5"/>
    <s v="MOET HENNESSY USA"/>
    <n v="78501"/>
    <s v="GLENMORANGIE ORIGINAL SM SCOTC - 1.75L"/>
    <x v="2"/>
    <n v="24.5"/>
    <n v="24"/>
    <n v="0"/>
  </r>
  <r>
    <n v="2017"/>
    <x v="5"/>
    <s v="JIM BEAM BRANDS CO"/>
    <n v="78512"/>
    <s v="PINNACLE MANGO VODKA - 750ML"/>
    <x v="2"/>
    <n v="4.24"/>
    <n v="3"/>
    <n v="0"/>
  </r>
  <r>
    <n v="2017"/>
    <x v="5"/>
    <s v="JIM BEAM BRANDS CO"/>
    <n v="78524"/>
    <s v="PINNACLE KIWI STRAWBERRY VODKA - 750ML"/>
    <x v="2"/>
    <n v="1.69"/>
    <n v="1"/>
    <n v="0"/>
  </r>
  <r>
    <n v="2017"/>
    <x v="5"/>
    <s v="SAZERAC CO"/>
    <n v="78535"/>
    <s v="RYANS CAPPUCCINO LIQUEUR - 750ML"/>
    <x v="2"/>
    <n v="0.4"/>
    <n v="0"/>
    <n v="0"/>
  </r>
  <r>
    <n v="2017"/>
    <x v="5"/>
    <s v="ANHEUSER BUSCH INC"/>
    <n v="7854"/>
    <s v="NATURAL ICE-30PK CAN - 12OZ"/>
    <x v="1"/>
    <n v="0"/>
    <n v="0"/>
    <n v="710"/>
  </r>
  <r>
    <n v="2017"/>
    <x v="5"/>
    <s v="SAZERAC CO"/>
    <n v="78545"/>
    <s v="RYANS IRISH CREAM - 750ML"/>
    <x v="2"/>
    <n v="3.4"/>
    <n v="5"/>
    <n v="0"/>
  </r>
  <r>
    <n v="2017"/>
    <x v="5"/>
    <s v="JIM BEAM BRANDS CO"/>
    <n v="78556"/>
    <s v="PINNACLE GIN - 1.75L"/>
    <x v="2"/>
    <n v="8.9600000000000009"/>
    <n v="6"/>
    <n v="0"/>
  </r>
  <r>
    <n v="2017"/>
    <x v="5"/>
    <s v="E &amp; J GALLO WINERY"/>
    <n v="78581"/>
    <s v="R ZABACO HERITAGE VINES ZIN - 750ML"/>
    <x v="0"/>
    <n v="10.28"/>
    <n v="9"/>
    <n v="2"/>
  </r>
  <r>
    <n v="2017"/>
    <x v="5"/>
    <s v="ROYAL WINE CORP"/>
    <n v="78590"/>
    <s v="LAURENT PERRIER CHAMP - 750ML"/>
    <x v="0"/>
    <n v="0.33"/>
    <n v="0"/>
    <n v="0"/>
  </r>
  <r>
    <n v="2017"/>
    <x v="5"/>
    <s v="PERNOD RICARD USA LLC"/>
    <n v="78593"/>
    <s v="ABSOLUT BERRI ACAI VODKA-80 - 750ML"/>
    <x v="2"/>
    <n v="1.29"/>
    <n v="0"/>
    <n v="0"/>
  </r>
  <r>
    <n v="2017"/>
    <x v="5"/>
    <s v="PERNOD RICARD USA LLC"/>
    <n v="78604"/>
    <s v="ABSOLUT BERRY ACAI VODKA - 80 - 1L"/>
    <x v="2"/>
    <n v="0.16"/>
    <n v="0"/>
    <n v="1"/>
  </r>
  <r>
    <n v="2017"/>
    <x v="5"/>
    <s v="PERNOD RICARD USA LLC"/>
    <n v="78609"/>
    <s v="CHIVAS REGAL 25YR SCOTCH - 750ML"/>
    <x v="2"/>
    <n v="0"/>
    <n v="1"/>
    <n v="0"/>
  </r>
  <r>
    <n v="2017"/>
    <x v="5"/>
    <s v="BROWN-FORMAN BEVERAGES WORLDWIDE"/>
    <n v="78613"/>
    <s v="FINLANDIA VODKA - TANGERINE - 750ML"/>
    <x v="2"/>
    <n v="1.68"/>
    <n v="0"/>
    <n v="0"/>
  </r>
  <r>
    <n v="2017"/>
    <x v="5"/>
    <s v="BACARDI USA INC"/>
    <n v="78626"/>
    <s v="MARTINI &amp; ROSSI PROSECCO - 187ML"/>
    <x v="0"/>
    <n v="1.35"/>
    <n v="1"/>
    <n v="0"/>
  </r>
  <r>
    <n v="2017"/>
    <x v="5"/>
    <s v="BACARDI USA INC"/>
    <n v="78636"/>
    <s v="CORZO REPOSADO TEQUILA - 750ML"/>
    <x v="2"/>
    <n v="0.51"/>
    <n v="1"/>
    <n v="0"/>
  </r>
  <r>
    <n v="2017"/>
    <x v="5"/>
    <s v="BARON FRANCOIS LTD"/>
    <n v="78638"/>
    <s v="BEAUROY CHAB 1ER CRU - 750ML"/>
    <x v="0"/>
    <n v="1.3"/>
    <n v="0"/>
    <n v="0"/>
  </r>
  <r>
    <n v="2017"/>
    <x v="5"/>
    <s v="BACARDI USA INC"/>
    <n v="78648"/>
    <s v="CORZO SILVER TEQUILA - 750ML"/>
    <x v="2"/>
    <n v="0.51"/>
    <n v="0"/>
    <n v="0"/>
  </r>
  <r>
    <n v="2017"/>
    <x v="5"/>
    <s v="BROWN-FORMAN BEVERAGES WORLDWIDE"/>
    <n v="78659"/>
    <s v="EL JIMADOR REPOSADO W/GLASS - 750ML"/>
    <x v="2"/>
    <n v="0.17"/>
    <n v="0"/>
    <n v="0"/>
  </r>
  <r>
    <n v="2017"/>
    <x v="5"/>
    <s v="CONSTELLATION BRANDS"/>
    <n v="78668"/>
    <s v="CASA NOBLE ANEJO TEQUILA - 750ML"/>
    <x v="2"/>
    <n v="5.77"/>
    <n v="5"/>
    <n v="0"/>
  </r>
  <r>
    <n v="2017"/>
    <x v="5"/>
    <s v="CONSTELLATION BRANDS"/>
    <n v="78679"/>
    <s v="CASA NOBLE CRYSTAL TEQUILA - 750ML"/>
    <x v="2"/>
    <n v="16.309999999999999"/>
    <n v="23"/>
    <n v="1"/>
  </r>
  <r>
    <n v="2017"/>
    <x v="5"/>
    <s v="DIAGEO NORTH AMERICA INC"/>
    <n v="78691"/>
    <s v="CROWN ROYAL XO - 750ML"/>
    <x v="2"/>
    <n v="3.65"/>
    <n v="6"/>
    <n v="0"/>
  </r>
  <r>
    <n v="2017"/>
    <x v="5"/>
    <s v="MARK ANTHONY BRANDS INC"/>
    <n v="7870"/>
    <s v="MIKES HARD BLACK CHERRY 4/6NR - 11.2OZ"/>
    <x v="1"/>
    <n v="32.5"/>
    <n v="33"/>
    <n v="245"/>
  </r>
  <r>
    <n v="2017"/>
    <x v="5"/>
    <s v="PERNOD RICARD USA LLC"/>
    <n v="78702"/>
    <s v="MALIBU RED - 1L"/>
    <x v="2"/>
    <n v="1.28"/>
    <n v="0"/>
    <n v="0"/>
  </r>
  <r>
    <n v="2017"/>
    <x v="5"/>
    <s v="LUXCO SPIRITED BRANDS"/>
    <n v="78712"/>
    <s v="PEARL WEDDING CAKE VODKA - 750ML"/>
    <x v="2"/>
    <n v="0.16"/>
    <n v="0"/>
    <n v="0"/>
  </r>
  <r>
    <n v="2017"/>
    <x v="5"/>
    <s v="WILLIAM GRANT AND SONS INC"/>
    <n v="78716"/>
    <s v="BALVENIE TUN 1509 - 750ML"/>
    <x v="2"/>
    <n v="0.33"/>
    <n v="0"/>
    <n v="0"/>
  </r>
  <r>
    <n v="2017"/>
    <x v="5"/>
    <s v="LUXCO SPIRITED BRANDS"/>
    <n v="78721"/>
    <s v="EL MAYOR BLANCO - 750ML"/>
    <x v="2"/>
    <n v="2.21"/>
    <n v="5"/>
    <n v="0"/>
  </r>
  <r>
    <n v="2017"/>
    <x v="5"/>
    <s v="DIAGEO NORTH AMERICA INC"/>
    <n v="78723"/>
    <s v="CAPTAIN MORGAN BLACK SPICED RUM 94.6 - 750ML"/>
    <x v="2"/>
    <n v="12.04"/>
    <n v="12"/>
    <n v="0"/>
  </r>
  <r>
    <n v="2017"/>
    <x v="5"/>
    <s v="BROWN-FORMAN BEVERAGES WORLDWIDE"/>
    <n v="78734"/>
    <s v="JACK DANIELS TENNESSEE HONEY - 1.75L"/>
    <x v="2"/>
    <n v="49.38"/>
    <n v="49"/>
    <n v="0"/>
  </r>
  <r>
    <n v="2017"/>
    <x v="5"/>
    <s v="BACCHUS IMPORTERS LTD"/>
    <n v="78735"/>
    <s v="MARQUES DE CACERAS RIOJA WHITE - 750ML"/>
    <x v="0"/>
    <n v="2.67"/>
    <n v="4"/>
    <n v="0"/>
  </r>
  <r>
    <n v="2017"/>
    <x v="5"/>
    <s v="WILLIAM GRANT AND SONS INC"/>
    <n v="78739"/>
    <s v="ANCHO REYES CHILE LIQUEUR - 750ML"/>
    <x v="2"/>
    <n v="3.38"/>
    <n v="8"/>
    <n v="3"/>
  </r>
  <r>
    <n v="2017"/>
    <x v="5"/>
    <s v="DIAGEO NORTH AMERICA INC"/>
    <n v="78746"/>
    <s v="CAPTAIN MORGAN BLACK SPICED RUM 94.6 - 1.75L"/>
    <x v="2"/>
    <n v="40.659999999999997"/>
    <n v="36.83"/>
    <n v="0"/>
  </r>
  <r>
    <n v="2017"/>
    <x v="5"/>
    <s v="RELIABLE CHURCHILL LLLP"/>
    <n v="78753"/>
    <s v="TIPPY COW - ORANGE - 750ML"/>
    <x v="2"/>
    <n v="0.17"/>
    <n v="0"/>
    <n v="0"/>
  </r>
  <r>
    <n v="2017"/>
    <x v="5"/>
    <s v="PARK STREET IMPORTS LLC"/>
    <n v="78757"/>
    <s v="PISCO PORTON  - 750ML"/>
    <x v="2"/>
    <n v="9.51"/>
    <n v="9"/>
    <n v="0"/>
  </r>
  <r>
    <n v="2017"/>
    <x v="5"/>
    <s v="RELIABLE CHURCHILL LLLP"/>
    <n v="78775"/>
    <s v="TIPPY COW - VANILLA - 750ML"/>
    <x v="2"/>
    <n v="0.34"/>
    <n v="1"/>
    <n v="0"/>
  </r>
  <r>
    <n v="2017"/>
    <x v="5"/>
    <s v="RELIABLE CHURCHILL LLLP"/>
    <n v="78786"/>
    <s v="SPEYBURN HIGHLAND 10YR - 750ML"/>
    <x v="2"/>
    <n v="0.85"/>
    <n v="0"/>
    <n v="0"/>
  </r>
  <r>
    <n v="2017"/>
    <x v="5"/>
    <s v="DIAGEO NORTH AMERICA INC"/>
    <n v="78794"/>
    <s v="CAPTAIN MORGAN SILVER - 750ML"/>
    <x v="2"/>
    <n v="1.44"/>
    <n v="2"/>
    <n v="0"/>
  </r>
  <r>
    <n v="2017"/>
    <x v="5"/>
    <s v="PERNOD RICARD USA LLC"/>
    <n v="78824"/>
    <s v="LONGMORN 16YR - 750ML"/>
    <x v="2"/>
    <n v="1.65"/>
    <n v="0"/>
    <n v="0"/>
  </r>
  <r>
    <n v="2017"/>
    <x v="5"/>
    <s v="BACCHUS IMPORTERS LTD"/>
    <n v="78848"/>
    <s v="MATHILDE PEAR - 750ML"/>
    <x v="2"/>
    <n v="0"/>
    <n v="0"/>
    <n v="2"/>
  </r>
  <r>
    <n v="2017"/>
    <x v="5"/>
    <s v="BOORDY VINEYARDS"/>
    <n v="78883"/>
    <s v="BOORDY BLUSH CRAB - 750ML"/>
    <x v="0"/>
    <n v="1.54"/>
    <n v="1"/>
    <n v="0"/>
  </r>
  <r>
    <n v="2017"/>
    <x v="5"/>
    <s v="MHW LTD"/>
    <n v="78940"/>
    <s v="BOLS WATERMELON LIQUEUR - 1L"/>
    <x v="2"/>
    <n v="0.24"/>
    <n v="0"/>
    <n v="0"/>
  </r>
  <r>
    <n v="2017"/>
    <x v="5"/>
    <s v="A VINTNERS SELECTIONS"/>
    <n v="78945"/>
    <s v="NUESTRA  SOLEDAD SAN LUIS DEL RIO MEZCAL -750ML"/>
    <x v="2"/>
    <n v="1.36"/>
    <n v="1"/>
    <n v="0"/>
  </r>
  <r>
    <n v="2017"/>
    <x v="5"/>
    <s v="CELICAR LLC DBA TWIN VALLEY DISTILLERS"/>
    <n v="78960"/>
    <s v="TWIN VALLEY CORN WHISKEY SINGLE BAR - 750ML"/>
    <x v="2"/>
    <n v="0.68"/>
    <n v="0"/>
    <n v="0"/>
  </r>
  <r>
    <n v="2017"/>
    <x v="5"/>
    <s v="BACARDI USA INC"/>
    <n v="78971"/>
    <s v="DEWARS 15YR SCOTCH - 750ML"/>
    <x v="2"/>
    <n v="1.7"/>
    <n v="1"/>
    <n v="0"/>
  </r>
  <r>
    <n v="2017"/>
    <x v="5"/>
    <s v="PERNOD RICARD USA LLC"/>
    <n v="79006"/>
    <s v="P JOUET FLEUR DE CHAMP BELLE EPOQUE - 750ML"/>
    <x v="0"/>
    <n v="0.08"/>
    <n v="1"/>
    <n v="0"/>
  </r>
  <r>
    <n v="2017"/>
    <x v="5"/>
    <s v="LABATT USA OPERATING CO LLC"/>
    <n v="79030"/>
    <s v="MAGIC HAT CIRCUS BOY 4/6NR - 12OZ"/>
    <x v="1"/>
    <n v="10"/>
    <n v="10"/>
    <n v="25"/>
  </r>
  <r>
    <n v="2017"/>
    <x v="5"/>
    <s v="LUNEAU USA INC"/>
    <n v="79049"/>
    <s v="PECHE IMPERIALE - 750ML"/>
    <x v="0"/>
    <n v="10.74"/>
    <n v="7"/>
    <n v="2"/>
  </r>
  <r>
    <n v="2017"/>
    <x v="5"/>
    <s v="CONSTELLATION BRANDS"/>
    <n v="79051"/>
    <s v="SVEDKA CITRON VODKA - 1.75L"/>
    <x v="2"/>
    <n v="21.48"/>
    <n v="4"/>
    <n v="0"/>
  </r>
  <r>
    <n v="2017"/>
    <x v="5"/>
    <s v="BACARDI USA INC"/>
    <n v="79057"/>
    <s v="MARTINI &amp; ROSSI ASTI - 375ML"/>
    <x v="0"/>
    <n v="5.08"/>
    <n v="7"/>
    <n v="3"/>
  </r>
  <r>
    <n v="2017"/>
    <x v="5"/>
    <s v="PERNOD RICARD USA LLC"/>
    <n v="79065"/>
    <s v="PERRIER JOUET GRAND BRUT - 750ML"/>
    <x v="0"/>
    <n v="12.07"/>
    <n v="12"/>
    <n v="0"/>
  </r>
  <r>
    <n v="2017"/>
    <x v="5"/>
    <s v="BACARDI USA INC"/>
    <n v="79081"/>
    <s v="MARTINI &amp; ROSSI ASTI - 750ML"/>
    <x v="0"/>
    <n v="16.23"/>
    <n v="15"/>
    <n v="9"/>
  </r>
  <r>
    <n v="2017"/>
    <x v="5"/>
    <s v="MOET HENNESSY USA"/>
    <n v="79103"/>
    <s v="MOET &amp; CHANDON IMPERIAL - 375ML"/>
    <x v="0"/>
    <n v="1.21"/>
    <n v="2"/>
    <n v="0"/>
  </r>
  <r>
    <n v="2017"/>
    <x v="5"/>
    <s v="MOET HENNESSY USA"/>
    <n v="79111"/>
    <s v="MOET &amp; CHANDON NECTAR IMPERIAL - 750ML"/>
    <x v="0"/>
    <n v="17.36"/>
    <n v="22"/>
    <n v="4"/>
  </r>
  <r>
    <n v="2017"/>
    <x v="5"/>
    <s v="JIM BEAM BRANDS CO"/>
    <n v="79112"/>
    <s v="EFFEN RASPBERRY VANILLA VODKA - 750ML"/>
    <x v="2"/>
    <n v="6.46"/>
    <n v="2"/>
    <n v="0"/>
  </r>
  <r>
    <n v="2017"/>
    <x v="5"/>
    <s v="UNITED STATES DISTILLED PRODUCTS"/>
    <n v="79120"/>
    <s v="TOSTI ASTI SPUMANTE - 750ML"/>
    <x v="0"/>
    <n v="1.4"/>
    <n v="1"/>
    <n v="0"/>
  </r>
  <r>
    <n v="2017"/>
    <x v="5"/>
    <s v="PERNOD RICARD USA LLC"/>
    <n v="79146"/>
    <s v="MUMMS CORDON ROUGE BRUT NV - 750ML"/>
    <x v="0"/>
    <n v="0.16"/>
    <n v="0"/>
    <n v="0"/>
  </r>
  <r>
    <n v="2017"/>
    <x v="5"/>
    <s v="PABST BREWING CO"/>
    <n v="79154"/>
    <s v="SCHLITZ BULL ICE CANS 12/CS - 24OZ"/>
    <x v="1"/>
    <n v="0"/>
    <n v="0"/>
    <n v="74"/>
  </r>
  <r>
    <n v="2017"/>
    <x v="5"/>
    <s v="PATERNO IMPORTS LTD"/>
    <n v="79162"/>
    <s v="PIPER HEIDSIECK EXTRA DRY  - 750ML"/>
    <x v="0"/>
    <n v="0.08"/>
    <n v="0"/>
    <n v="0"/>
  </r>
  <r>
    <n v="2017"/>
    <x v="5"/>
    <s v="WILSON DANIELS LTD"/>
    <n v="79179"/>
    <s v="CRYSTAL HEAD VODKA-3/CS - 1.75L"/>
    <x v="2"/>
    <n v="1.98"/>
    <n v="1"/>
    <n v="0"/>
  </r>
  <r>
    <n v="2017"/>
    <x v="5"/>
    <s v="REPUBLIC NATIONAL DISTRIBUTING CO"/>
    <n v="79183"/>
    <s v="CANADIAN LTD WHISKEY - 1.75L"/>
    <x v="2"/>
    <n v="0.17"/>
    <n v="0"/>
    <n v="0"/>
  </r>
  <r>
    <n v="2017"/>
    <x v="5"/>
    <s v="DUGGANS DISTILLERS PROD"/>
    <n v="79190"/>
    <s v="SVENSK VODKA -80 - 1.75L"/>
    <x v="2"/>
    <n v="1.36"/>
    <n v="0"/>
    <n v="0"/>
  </r>
  <r>
    <n v="2017"/>
    <x v="5"/>
    <s v="BROWN-FORMAN BEVERAGES WORLDWIDE"/>
    <n v="79194"/>
    <s v="EARLY TIMES FIRE EATER - 750ML"/>
    <x v="2"/>
    <n v="0.64"/>
    <n v="0"/>
    <n v="0"/>
  </r>
  <r>
    <n v="2017"/>
    <x v="5"/>
    <s v="ATLANTIC WINE &amp; SPIRITS"/>
    <n v="79200"/>
    <s v="STANLEY BROTHERS T/BRED CAB - 750ML"/>
    <x v="0"/>
    <n v="0.08"/>
    <n v="0"/>
    <n v="0"/>
  </r>
  <r>
    <n v="2017"/>
    <x v="5"/>
    <s v="MOET HENNESSY USA"/>
    <n v="79227"/>
    <s v="DOM PERIGNON - 750ML"/>
    <x v="0"/>
    <n v="6.28"/>
    <n v="4"/>
    <n v="0"/>
  </r>
  <r>
    <n v="2017"/>
    <x v="5"/>
    <s v="RELIABLE CHURCHILL LLLP"/>
    <n v="79258"/>
    <s v="TIPPY COW - CHOCOLATE - 750ML"/>
    <x v="2"/>
    <n v="0.5"/>
    <n v="1"/>
    <n v="0"/>
  </r>
  <r>
    <n v="2017"/>
    <x v="5"/>
    <s v="FREIXENET USA"/>
    <n v="79340"/>
    <s v="FREIXENET CORDON NEGRO BRUT - 1.5L"/>
    <x v="0"/>
    <n v="9.27"/>
    <n v="4"/>
    <n v="0"/>
  </r>
  <r>
    <n v="2017"/>
    <x v="5"/>
    <s v="PROXIMO SPIRITS INC"/>
    <n v="79354"/>
    <s v="JOSE CUERVO AUTHENTIC LIGHT MARG - 1.75L"/>
    <x v="2"/>
    <n v="32.119999999999997"/>
    <n v="26.83"/>
    <n v="0"/>
  </r>
  <r>
    <n v="2017"/>
    <x v="5"/>
    <s v="REPUBLIC NATIONAL DISTRIBUTING CO"/>
    <n v="79356"/>
    <s v="FIGENZA FIG VODKA - 750ML"/>
    <x v="2"/>
    <n v="0.51"/>
    <n v="0"/>
    <n v="0"/>
  </r>
  <r>
    <n v="2017"/>
    <x v="5"/>
    <s v="CASTLE BRANDS USA CORP"/>
    <n v="79357"/>
    <s v="GOSLINGS GOLD RUM - 750ML"/>
    <x v="2"/>
    <n v="0.73"/>
    <n v="0"/>
    <n v="0"/>
  </r>
  <r>
    <n v="2017"/>
    <x v="5"/>
    <s v="KOBRAND CORPORATION"/>
    <n v="79359"/>
    <s v="TAITTINGER BRUT LA FRANCAISE - 750ML"/>
    <x v="0"/>
    <n v="10.25"/>
    <n v="3"/>
    <n v="2"/>
  </r>
  <r>
    <n v="2017"/>
    <x v="5"/>
    <s v="PERNOD RICARD USA LLC"/>
    <n v="79369"/>
    <s v="SEAGRAM'S GIN - PINEAPPLE - 750ML"/>
    <x v="2"/>
    <n v="0.64"/>
    <n v="0"/>
    <n v="0"/>
  </r>
  <r>
    <n v="2017"/>
    <x v="5"/>
    <s v="FREIXENET USA"/>
    <n v="79375"/>
    <s v="FREIXENET CARTA NEVADA BRUT - 750ML"/>
    <x v="0"/>
    <n v="21.85"/>
    <n v="14"/>
    <n v="4"/>
  </r>
  <r>
    <n v="2017"/>
    <x v="5"/>
    <s v="SOUTHERN GLAZERS WINE AND SPIRITS"/>
    <n v="79380"/>
    <s v="ILEGAL JOVEN MEZCAL - 750ML"/>
    <x v="2"/>
    <n v="2.21"/>
    <n v="3"/>
    <n v="2"/>
  </r>
  <r>
    <n v="2017"/>
    <x v="5"/>
    <s v="FREIXENET USA"/>
    <n v="79383"/>
    <s v="FREIXENET CARTA NEV SEMI SECO - 750ML"/>
    <x v="0"/>
    <n v="13.79"/>
    <n v="12"/>
    <n v="3"/>
  </r>
  <r>
    <n v="2017"/>
    <x v="5"/>
    <s v="FREIXENET USA"/>
    <n v="79391"/>
    <s v="FREIXENET CORDON NEGRO BRUT - 750ML"/>
    <x v="0"/>
    <n v="33.33"/>
    <n v="16"/>
    <n v="30"/>
  </r>
  <r>
    <n v="2017"/>
    <x v="5"/>
    <s v="THE EDRINGTON GROUP USA LLC"/>
    <n v="79392"/>
    <s v="BRUGAL ESPECIAL EXTRA DRY RUM - 750ML"/>
    <x v="2"/>
    <n v="4.46"/>
    <n v="5"/>
    <n v="0"/>
  </r>
  <r>
    <n v="2017"/>
    <x v="5"/>
    <s v="WESTERN SPIRITS BEVERAGE COMPANY LLC"/>
    <n v="79401"/>
    <s v="BIRD DOG BLACKBERRY WHISKEY - 750ML"/>
    <x v="2"/>
    <n v="12.15"/>
    <n v="12"/>
    <n v="0"/>
  </r>
  <r>
    <n v="2017"/>
    <x v="5"/>
    <s v="FREIXENET USA"/>
    <n v="79405"/>
    <s v="FREIXENET CORDON NEGRO EX DRY - 750ML"/>
    <x v="0"/>
    <n v="14.24"/>
    <n v="9"/>
    <n v="21"/>
  </r>
  <r>
    <n v="2017"/>
    <x v="5"/>
    <s v="WESTERN SPIRITS BEVERAGE COMPANY LLC"/>
    <n v="79412"/>
    <s v="LEXINGTON BOURBON WHISKEY - 750ML"/>
    <x v="2"/>
    <n v="4.24"/>
    <n v="2"/>
    <n v="0"/>
  </r>
  <r>
    <n v="2017"/>
    <x v="5"/>
    <s v="SOUTHERN GLAZERS WINE AND SPIRITS"/>
    <n v="79413"/>
    <s v="MOMOKAWA SILVER SAKE - 750ML"/>
    <x v="0"/>
    <n v="1.9"/>
    <n v="1"/>
    <n v="0"/>
  </r>
  <r>
    <n v="2017"/>
    <x v="5"/>
    <s v="BACARDI USA INC"/>
    <n v="79414"/>
    <s v="ST GERMAIN ELDEFLOWER W/SUMMER CARAF - 750ML"/>
    <x v="2"/>
    <n v="1.68"/>
    <n v="0"/>
    <n v="0"/>
  </r>
  <r>
    <n v="2017"/>
    <x v="5"/>
    <s v="FREIXENET USA"/>
    <n v="79421"/>
    <s v="FREIXENET CORDON NEGRO BRUT - 187ML"/>
    <x v="0"/>
    <n v="23.32"/>
    <n v="23"/>
    <n v="15"/>
  </r>
  <r>
    <n v="2017"/>
    <x v="5"/>
    <s v="WILLIAM GRANT AND SONS INC"/>
    <n v="79424"/>
    <s v="ART IN THE AGE RHUBARB TEA - 750ML"/>
    <x v="2"/>
    <n v="1.35"/>
    <n v="0"/>
    <n v="0"/>
  </r>
  <r>
    <n v="2017"/>
    <x v="5"/>
    <s v="REPUBLIC NATIONAL DISTRIBUTING CO"/>
    <n v="79430"/>
    <s v="TOSTI ASTI SPUMANTE - 1.5L"/>
    <x v="0"/>
    <n v="0.17"/>
    <n v="0"/>
    <n v="0"/>
  </r>
  <r>
    <n v="2017"/>
    <x v="5"/>
    <s v="WILLIAM GRANT AND SONS INC"/>
    <n v="79435"/>
    <s v="ART IN THE AGE SAGE - 750ML"/>
    <x v="2"/>
    <n v="1.7"/>
    <n v="0"/>
    <n v="0"/>
  </r>
  <r>
    <n v="2017"/>
    <x v="5"/>
    <s v="MOET HENNESSY USA"/>
    <n v="79441"/>
    <s v="GLENMORANGIE BACALTA - 750ML"/>
    <x v="2"/>
    <n v="1.52"/>
    <n v="1"/>
    <n v="0"/>
  </r>
  <r>
    <n v="2017"/>
    <x v="5"/>
    <s v="BACCHUS IMPORTERS LTD"/>
    <n v="79456"/>
    <s v="REDEMPTION DRY CREEK ZIN - 750ML"/>
    <x v="0"/>
    <n v="0.25"/>
    <n v="0"/>
    <n v="0"/>
  </r>
  <r>
    <n v="2017"/>
    <x v="5"/>
    <s v="DIAGEO NORTH AMERICA INC"/>
    <n v="79472"/>
    <s v="SMIRNOFF VODKA - CITRUS TW - 1L"/>
    <x v="2"/>
    <n v="15.13"/>
    <n v="14"/>
    <n v="2"/>
  </r>
  <r>
    <n v="2017"/>
    <x v="5"/>
    <s v="DIAGEO NORTH AMERICA INC"/>
    <n v="79479"/>
    <s v="JOHNNIE WALKER PLATINUM - 750ML"/>
    <x v="2"/>
    <n v="25.59"/>
    <n v="39"/>
    <n v="0"/>
  </r>
  <r>
    <n v="2017"/>
    <x v="5"/>
    <s v="BACARDI USA INC"/>
    <n v="79502"/>
    <s v="MARTINI &amp; ROSSI DRY VERMOUTH - 1L"/>
    <x v="0"/>
    <n v="31.53"/>
    <n v="27.83"/>
    <n v="3"/>
  </r>
  <r>
    <n v="2017"/>
    <x v="5"/>
    <s v="BACARDI USA INC"/>
    <n v="79510"/>
    <s v="MARTINI &amp; ROSSI SWEET VERMOUTH  - LITER"/>
    <x v="0"/>
    <n v="43.35"/>
    <n v="43.32"/>
    <n v="8"/>
  </r>
  <r>
    <n v="2017"/>
    <x v="5"/>
    <s v="BACARDI USA INC"/>
    <n v="79529"/>
    <s v="MARTINI &amp; ROSSI SWEET VERMOUTH - 1.5L"/>
    <x v="0"/>
    <n v="26.37"/>
    <n v="21.66"/>
    <n v="0"/>
  </r>
  <r>
    <n v="2017"/>
    <x v="5"/>
    <s v="BACARDI USA INC"/>
    <n v="79537"/>
    <s v="MARTINI &amp; ROSSI SWEET VERMOUTH -750ML"/>
    <x v="0"/>
    <n v="39.15"/>
    <n v="40.83"/>
    <n v="15"/>
  </r>
  <r>
    <n v="2017"/>
    <x v="5"/>
    <s v="E &amp; J GALLO WINERY"/>
    <n v="79553"/>
    <s v="ANDRE PEACH MOSCATO - 750ML"/>
    <x v="0"/>
    <n v="9.7899999999999991"/>
    <n v="9"/>
    <n v="12"/>
  </r>
  <r>
    <n v="2017"/>
    <x v="5"/>
    <s v="BROWN-FORMAN BEVERAGES WORLDWIDE"/>
    <n v="79569"/>
    <s v="JACK DANIELS SINGLE BARREL RYE - 750ML"/>
    <x v="2"/>
    <n v="1.7"/>
    <n v="3"/>
    <n v="0"/>
  </r>
  <r>
    <n v="2017"/>
    <x v="5"/>
    <s v="LABATT USA OPERATING CO LLC"/>
    <n v="79588"/>
    <s v="SEAGRAM CALYPSO COLADA 6/4NR - 355ML"/>
    <x v="1"/>
    <n v="3.85"/>
    <n v="3"/>
    <n v="58"/>
  </r>
  <r>
    <n v="2017"/>
    <x v="5"/>
    <s v="BOSTON BEER CORPORATION"/>
    <n v="7960"/>
    <s v="SAM ADAMS OCTOBERFEST 1/2K"/>
    <x v="4"/>
    <n v="0"/>
    <n v="0"/>
    <n v="68"/>
  </r>
  <r>
    <n v="2017"/>
    <x v="5"/>
    <s v="E &amp; J GALLO WINERY"/>
    <n v="79600"/>
    <s v="DAVINCI CHIANTI DOCG - 750ML"/>
    <x v="0"/>
    <n v="37.79"/>
    <n v="37.75"/>
    <n v="18"/>
  </r>
  <r>
    <n v="2017"/>
    <x v="5"/>
    <s v="BACARDI USA INC"/>
    <n v="79618"/>
    <s v="MARTINI &amp; ROSSI DRY VERMOUTH - 1.5L"/>
    <x v="0"/>
    <n v="20.97"/>
    <n v="23"/>
    <n v="2"/>
  </r>
  <r>
    <n v="2017"/>
    <x v="5"/>
    <s v="BACARDI USA INC"/>
    <n v="79642"/>
    <s v="MARTINI &amp; ROSSI SWEET VERMOUTH - 375ML"/>
    <x v="0"/>
    <n v="11.64"/>
    <n v="13"/>
    <n v="1"/>
  </r>
  <r>
    <n v="2017"/>
    <x v="5"/>
    <s v="BACARDI USA INC"/>
    <n v="79647"/>
    <s v="BACARDI PINEAPPLE FUSION - 1.75L"/>
    <x v="2"/>
    <n v="8.49"/>
    <n v="9"/>
    <n v="0"/>
  </r>
  <r>
    <n v="2017"/>
    <x v="5"/>
    <s v="BACARDI USA INC"/>
    <n v="79650"/>
    <s v="MARTINI &amp; ROSSI DRY VERMOUTH - 750ML"/>
    <x v="0"/>
    <n v="32.03"/>
    <n v="32.83"/>
    <n v="12"/>
  </r>
  <r>
    <n v="2017"/>
    <x v="5"/>
    <s v="MHW LTD"/>
    <n v="79658"/>
    <s v="ASTEGGIANA GRAPPA - 750ML"/>
    <x v="2"/>
    <n v="5.0999999999999996"/>
    <n v="5"/>
    <n v="0"/>
  </r>
  <r>
    <n v="2017"/>
    <x v="5"/>
    <s v="CAMPARI AMERICA LLC"/>
    <n v="79668"/>
    <s v="ESPOLON BLANCO TEQ - 750ML"/>
    <x v="2"/>
    <n v="21.52"/>
    <n v="20"/>
    <n v="12"/>
  </r>
  <r>
    <n v="2017"/>
    <x v="5"/>
    <s v="BACARDI USA INC"/>
    <n v="79669"/>
    <s v="MARTINI &amp; ROSSI DRY VERMOUTH - 375ML"/>
    <x v="0"/>
    <n v="16.86"/>
    <n v="18"/>
    <n v="0"/>
  </r>
  <r>
    <n v="2017"/>
    <x v="5"/>
    <s v="BACARDI USA INC"/>
    <n v="79677"/>
    <s v="NOILLY PRATT DRY VERMOUTH - 750ML"/>
    <x v="0"/>
    <n v="10.09"/>
    <n v="9"/>
    <n v="1"/>
  </r>
  <r>
    <n v="2017"/>
    <x v="5"/>
    <s v="CAMPARI AMERICA LLC"/>
    <n v="79680"/>
    <s v="ESPOLON REPOSADO TEQ - 750ML"/>
    <x v="2"/>
    <n v="13.72"/>
    <n v="6"/>
    <n v="3"/>
  </r>
  <r>
    <n v="2017"/>
    <x v="5"/>
    <s v="BACARDI USA INC"/>
    <n v="79685"/>
    <s v="NOILLY PRATT DRY VERM - 375ML"/>
    <x v="0"/>
    <n v="0.56000000000000005"/>
    <n v="0"/>
    <n v="0"/>
  </r>
  <r>
    <n v="2017"/>
    <x v="5"/>
    <s v="CAMPARI AMERICA LLC"/>
    <n v="79691"/>
    <s v="SKYY INFUSIONS COCONUT - 750ML"/>
    <x v="2"/>
    <n v="3.69"/>
    <n v="0"/>
    <n v="0"/>
  </r>
  <r>
    <n v="2017"/>
    <x v="5"/>
    <s v="BACARDI USA INC"/>
    <n v="79693"/>
    <s v="NOILLY PRATT SWEET VERMOUTH - 750ML"/>
    <x v="0"/>
    <n v="7.51"/>
    <n v="9"/>
    <n v="2"/>
  </r>
  <r>
    <n v="2017"/>
    <x v="5"/>
    <s v="BACARDI USA INC"/>
    <n v="79706"/>
    <s v="BACARDI PINEAPPLE FUSION - 1L"/>
    <x v="2"/>
    <n v="6.37"/>
    <n v="6"/>
    <n v="0"/>
  </r>
  <r>
    <n v="2017"/>
    <x v="5"/>
    <s v="LUXCO SPIRITED BRANDS"/>
    <n v="79707"/>
    <s v="STOCK ITALIAN DRY VERMOUTH - 1.5L"/>
    <x v="0"/>
    <n v="6.57"/>
    <n v="6"/>
    <n v="0"/>
  </r>
  <r>
    <n v="2017"/>
    <x v="5"/>
    <s v="JIM BEAM BRANDS CO"/>
    <n v="79713"/>
    <s v="SKINNYGIRL VODKA-TANGERINE - 750ML"/>
    <x v="2"/>
    <n v="1.45"/>
    <n v="0"/>
    <n v="0"/>
  </r>
  <r>
    <n v="2017"/>
    <x v="5"/>
    <s v="LUXCO SPIRITED BRANDS"/>
    <n v="79715"/>
    <s v="STOCK ITALIAN DRY VERMOUTH - 750ML"/>
    <x v="0"/>
    <n v="2.19"/>
    <n v="0"/>
    <n v="0"/>
  </r>
  <r>
    <n v="2017"/>
    <x v="5"/>
    <s v="JIM BEAM BRANDS CO"/>
    <n v="79725"/>
    <s v="SKINNYGIRL VODKA-ISLAND COCONUT - 750ML"/>
    <x v="2"/>
    <n v="0.08"/>
    <n v="0"/>
    <n v="0"/>
  </r>
  <r>
    <n v="2017"/>
    <x v="5"/>
    <s v="PALM BAY IMPORTS"/>
    <n v="79740"/>
    <s v="CINZANO SWEET VERMOUTH - 750ML"/>
    <x v="0"/>
    <n v="10.91"/>
    <n v="9"/>
    <n v="1"/>
  </r>
  <r>
    <n v="2017"/>
    <x v="5"/>
    <s v="WESTERN SPIRITS BEVERAGE COMPANY LLC"/>
    <n v="79741"/>
    <s v="BIRD DOG PEPPERMINT MOONSHINE - 750ML"/>
    <x v="2"/>
    <n v="0.51"/>
    <n v="0"/>
    <n v="0"/>
  </r>
  <r>
    <n v="2017"/>
    <x v="5"/>
    <s v="JIM BEAM BRANDS CO"/>
    <n v="79747"/>
    <s v="SKINNYGIRL VODKA-BARE NAKED - 750ML"/>
    <x v="2"/>
    <n v="0.98"/>
    <n v="0"/>
    <n v="0"/>
  </r>
  <r>
    <n v="2017"/>
    <x v="5"/>
    <s v="JIM BEAM BRANDS CO"/>
    <n v="79757"/>
    <s v="SKINNYGIRL VODKA-CUCUMBER - 750ML"/>
    <x v="2"/>
    <n v="1.7"/>
    <n v="0"/>
    <n v="0"/>
  </r>
  <r>
    <n v="2017"/>
    <x v="5"/>
    <s v="LUXCO SPIRITED BRANDS"/>
    <n v="79758"/>
    <s v="LIONELLO STOCK ITALIAN SWEET VERMOUTH - 1.5L"/>
    <x v="0"/>
    <n v="6.41"/>
    <n v="8"/>
    <n v="0"/>
  </r>
  <r>
    <n v="2017"/>
    <x v="5"/>
    <s v="JIM BEAM BRANDS CO"/>
    <n v="79769"/>
    <s v="GLEN GARIOCH 12 YR - 750ML"/>
    <x v="2"/>
    <n v="0.34"/>
    <n v="0"/>
    <n v="0"/>
  </r>
  <r>
    <n v="2017"/>
    <x v="5"/>
    <s v="PERNOD RICARD USA LLC"/>
    <n v="79780"/>
    <s v="KAHLUA CINNAMON SPICE - 750ML"/>
    <x v="2"/>
    <n v="0.24"/>
    <n v="0"/>
    <n v="0"/>
  </r>
  <r>
    <n v="2017"/>
    <x v="5"/>
    <s v="PERNOD RICARD USA LLC"/>
    <n v="79782"/>
    <s v="KAHLUA - MUDSLIDE - 200ML"/>
    <x v="2"/>
    <n v="1.87"/>
    <n v="0"/>
    <n v="0"/>
  </r>
  <r>
    <n v="2017"/>
    <x v="5"/>
    <s v="DIAGEO NORTH AMERICA INC"/>
    <n v="79791"/>
    <s v="SMIRNOFF VODKA - ICED CAKE - 750ML"/>
    <x v="2"/>
    <n v="1.38"/>
    <n v="0"/>
    <n v="0"/>
  </r>
  <r>
    <n v="2017"/>
    <x v="5"/>
    <s v="PERNOD RICARD USA LLC"/>
    <n v="79792"/>
    <s v="ABSOLUT VODKA-CHERRY CRAN - 750ML"/>
    <x v="2"/>
    <n v="0.08"/>
    <n v="0"/>
    <n v="0"/>
  </r>
  <r>
    <n v="2017"/>
    <x v="5"/>
    <s v="JIM BEAM BRANDS CO"/>
    <n v="79801"/>
    <s v="GLEN GARIOCH FOUNDERS RESERVE - 750ML"/>
    <x v="2"/>
    <n v="0.34"/>
    <n v="3"/>
    <n v="0"/>
  </r>
  <r>
    <n v="2017"/>
    <x v="5"/>
    <s v="PERNOD RICARD USA LLC"/>
    <n v="79802"/>
    <s v="MALIBU SUNSHINE - 750ML"/>
    <x v="2"/>
    <n v="2.88"/>
    <n v="0"/>
    <n v="0"/>
  </r>
  <r>
    <n v="2017"/>
    <x v="5"/>
    <s v="BACARDI USA INC"/>
    <n v="79807"/>
    <s v="ABERFELDY 21YR SM SCOTCH 4/CS - 750ML"/>
    <x v="2"/>
    <n v="1.75"/>
    <n v="3"/>
    <n v="0"/>
  </r>
  <r>
    <n v="2017"/>
    <x v="5"/>
    <s v="DIAGEO NORTH AMERICA INC"/>
    <n v="79813"/>
    <s v="SMIRNOFF VODKA - KISS CARAMEL - 750ML"/>
    <x v="2"/>
    <n v="3.73"/>
    <n v="4"/>
    <n v="0"/>
  </r>
  <r>
    <n v="2017"/>
    <x v="5"/>
    <s v="EVEREST SPIRITS LLC"/>
    <n v="79814"/>
    <s v="CONFUCIUS WISDOM BAIJIU - 750ML"/>
    <x v="2"/>
    <n v="1.6"/>
    <n v="2.92"/>
    <n v="0"/>
  </r>
  <r>
    <n v="2017"/>
    <x v="5"/>
    <s v="STOLI GROUP (USA) LLC"/>
    <n v="79846"/>
    <s v="STOLICHNAYA VODKA - JALAPENO (HOT) - 1L"/>
    <x v="2"/>
    <n v="1.2"/>
    <n v="0"/>
    <n v="0"/>
  </r>
  <r>
    <n v="2017"/>
    <x v="5"/>
    <s v="FRANK LIN MD"/>
    <n v="79858"/>
    <s v="MIDDLE SISTER CRANBERRY COSMO REB RD - 750ML"/>
    <x v="2"/>
    <n v="1.35"/>
    <n v="2"/>
    <n v="0"/>
  </r>
  <r>
    <n v="2017"/>
    <x v="5"/>
    <s v="FRANK LIN MD"/>
    <n v="79869"/>
    <s v="MIDDLE SISTER MARG MISCHIEF MAKER - 750ML"/>
    <x v="2"/>
    <n v="1.52"/>
    <n v="0"/>
    <n v="0"/>
  </r>
  <r>
    <n v="2017"/>
    <x v="5"/>
    <s v="SAZERAC CO"/>
    <n v="79879"/>
    <s v="CHILA 'ORCHATA - 750ML"/>
    <x v="2"/>
    <n v="4.8"/>
    <n v="3"/>
    <n v="0"/>
  </r>
  <r>
    <n v="2017"/>
    <x v="5"/>
    <s v="WILLIAM GRANT AND SONS INC"/>
    <n v="79881"/>
    <s v="BALVENIE 17YR DOUBLE WOOD SM SCOTCH - 750ML"/>
    <x v="2"/>
    <n v="10.86"/>
    <n v="17"/>
    <n v="0"/>
  </r>
  <r>
    <n v="2017"/>
    <x v="5"/>
    <s v="CONSTELLATION BRANDS"/>
    <n v="79891"/>
    <s v="SVEDKA VODKA -ORANGE CREAM POP - 750ML"/>
    <x v="2"/>
    <n v="0.56000000000000005"/>
    <n v="0"/>
    <n v="0"/>
  </r>
  <r>
    <n v="2017"/>
    <x v="5"/>
    <s v="CONSTELLATION BRANDS"/>
    <n v="79901"/>
    <s v="TOASTED HEAD CAB - 750ML"/>
    <x v="0"/>
    <n v="12.93"/>
    <n v="14"/>
    <n v="7"/>
  </r>
  <r>
    <n v="2017"/>
    <x v="5"/>
    <s v="PERNOD RICARD USA LLC"/>
    <n v="79934"/>
    <s v="MALIBU RUM - CRAN/CHERRY - 750ML"/>
    <x v="2"/>
    <n v="0.16"/>
    <n v="0"/>
    <n v="0"/>
  </r>
  <r>
    <n v="2017"/>
    <x v="5"/>
    <s v="REPUBLIC NATIONAL DISTRIBUTING CO"/>
    <n v="79936"/>
    <s v="TOASTED HEAD MER - 750ML"/>
    <x v="0"/>
    <n v="0.41"/>
    <n v="0"/>
    <n v="0"/>
  </r>
  <r>
    <n v="2017"/>
    <x v="5"/>
    <s v="PERNOD RICARD USA LLC"/>
    <n v="79944"/>
    <s v="KENWOOD ZIN - 750ML"/>
    <x v="0"/>
    <n v="4.2"/>
    <n v="5"/>
    <n v="1"/>
  </r>
  <r>
    <n v="2017"/>
    <x v="5"/>
    <s v="BACARDI USA INC"/>
    <n v="79946"/>
    <s v="DEWARS 12YR RES W/GLASSES - 750ML"/>
    <x v="2"/>
    <n v="0.34"/>
    <n v="0"/>
    <n v="0"/>
  </r>
  <r>
    <n v="2017"/>
    <x v="5"/>
    <s v="WILLIAM GRANT AND SONS INC"/>
    <n v="79947"/>
    <s v="BALVENIE 12YR SINGLE BARREL - 750ML"/>
    <x v="2"/>
    <n v="3.05"/>
    <n v="11"/>
    <n v="0"/>
  </r>
  <r>
    <n v="2017"/>
    <x v="5"/>
    <s v="SAZERAC CO"/>
    <n v="79957"/>
    <s v="PENDERYN SM WELSH WHISKEY - 750ML"/>
    <x v="2"/>
    <n v="0.51"/>
    <n v="0"/>
    <n v="0"/>
  </r>
  <r>
    <n v="2017"/>
    <x v="5"/>
    <s v="WILLIAM GRANT AND SONS INC"/>
    <n v="79962"/>
    <s v="TULLAMORE DEW 10YR MALT - 750ML"/>
    <x v="2"/>
    <n v="0.17"/>
    <n v="0"/>
    <n v="0"/>
  </r>
  <r>
    <n v="2017"/>
    <x v="5"/>
    <s v="CASTLE BRANDS USA CORP"/>
    <n v="79967"/>
    <s v="KNAPPOGUE CASTLE 14YR IRISH WSKY - 750ML"/>
    <x v="2"/>
    <n v="1.35"/>
    <n v="0"/>
    <n v="0"/>
  </r>
  <r>
    <n v="2017"/>
    <x v="5"/>
    <s v="HEAVEN HILL DISTILLERIES INC"/>
    <n v="79979"/>
    <s v="E WILLIAMS SINGLE BARREL - 750ML"/>
    <x v="2"/>
    <n v="8.1300000000000008"/>
    <n v="9"/>
    <n v="0"/>
  </r>
  <r>
    <n v="2017"/>
    <x v="5"/>
    <s v="BROWN-FORMAN BEVERAGES WORLDWIDE"/>
    <n v="79986"/>
    <s v="WOODFORD RES DOUBLE OAK BOURBON - 750ML"/>
    <x v="2"/>
    <n v="13.55"/>
    <n v="12"/>
    <n v="0"/>
  </r>
  <r>
    <n v="2017"/>
    <x v="5"/>
    <s v="PROXIMO SPIRITS INC"/>
    <n v="79988"/>
    <s v="RESERVA 1800 TEQ-COCONUT - 750ML"/>
    <x v="2"/>
    <n v="8.8699999999999992"/>
    <n v="13"/>
    <n v="0"/>
  </r>
  <r>
    <n v="2017"/>
    <x v="5"/>
    <s v="BACARDI USA INC"/>
    <n v="79989"/>
    <s v="ANGELS ENVY FLAGSHIP BOURBON - 750ML"/>
    <x v="2"/>
    <n v="15.04"/>
    <n v="0.83"/>
    <n v="0"/>
  </r>
  <r>
    <n v="2017"/>
    <x v="5"/>
    <s v="PERNOD RICARD USA LLC"/>
    <n v="79991"/>
    <s v="BALLANTINE'S 12YR SCOTCH - 750ML"/>
    <x v="2"/>
    <n v="0.72"/>
    <n v="0"/>
    <n v="0"/>
  </r>
  <r>
    <n v="2017"/>
    <x v="5"/>
    <s v="PERNOD RICARD USA LLC"/>
    <n v="79994"/>
    <s v="ABERLOUR 12 YR SM SCOTCH 6/CS - 750ML"/>
    <x v="2"/>
    <n v="11.21"/>
    <n v="5"/>
    <n v="0"/>
  </r>
  <r>
    <n v="2017"/>
    <x v="5"/>
    <s v="REMY COINTREAU USA"/>
    <n v="79997"/>
    <s v="REMY MARTIN V - 750ML"/>
    <x v="2"/>
    <n v="2.36"/>
    <n v="3"/>
    <n v="0"/>
  </r>
  <r>
    <n v="2017"/>
    <x v="5"/>
    <s v="SAZERAC CO"/>
    <n v="79999"/>
    <s v="CONCANNON IRISH WHISKEY - 750ML"/>
    <x v="2"/>
    <n v="1.36"/>
    <n v="0"/>
    <n v="0"/>
  </r>
  <r>
    <n v="2017"/>
    <x v="5"/>
    <s v="THE WINE GROUP"/>
    <n v="80002"/>
    <s v="BIG HOUSE BIRDMAN P/GRIG - 3L"/>
    <x v="0"/>
    <n v="6.11"/>
    <n v="10"/>
    <n v="2"/>
  </r>
  <r>
    <n v="2017"/>
    <x v="5"/>
    <s v="SUTTER HOME WINERY INC"/>
    <n v="80004"/>
    <s v="SUTTER HOME MOSCATO - 750ML"/>
    <x v="0"/>
    <n v="10.42"/>
    <n v="11"/>
    <n v="44"/>
  </r>
  <r>
    <n v="2017"/>
    <x v="5"/>
    <s v="THE WINE GROUP"/>
    <n v="80007"/>
    <s v="FLIPFLOP MOSCATO - 1.5L"/>
    <x v="0"/>
    <n v="0.51"/>
    <n v="0"/>
    <n v="1"/>
  </r>
  <r>
    <n v="2017"/>
    <x v="5"/>
    <s v="A VINTNERS SELECTIONS"/>
    <n v="80008"/>
    <s v="WAY KUHL RIES - 750ML"/>
    <x v="0"/>
    <n v="0.65"/>
    <n v="0"/>
    <n v="0"/>
  </r>
  <r>
    <n v="2017"/>
    <x v="5"/>
    <s v="THE WINE GROUP"/>
    <n v="80009"/>
    <s v="FLIPFLOP PINOT GRIGIO - 1.5L"/>
    <x v="0"/>
    <n v="15.05"/>
    <n v="14"/>
    <n v="11"/>
  </r>
  <r>
    <n v="2017"/>
    <x v="5"/>
    <s v="KAHN PAPER COMPANY INC"/>
    <n v="8001"/>
    <s v="BAGS - PAPER 1/6 BARREL"/>
    <x v="3"/>
    <n v="0"/>
    <n v="24"/>
    <n v="0"/>
  </r>
  <r>
    <n v="2017"/>
    <x v="5"/>
    <s v="E &amp; J GALLO WINERY"/>
    <n v="80010"/>
    <s v="NAKED GRAPE P/NOIR - 3L"/>
    <x v="0"/>
    <n v="5.07"/>
    <n v="4.83"/>
    <n v="3"/>
  </r>
  <r>
    <n v="2017"/>
    <x v="5"/>
    <s v="C MONDAVI &amp; SONS"/>
    <n v="80012"/>
    <s v="C K MONDAVI MER - 1.5L"/>
    <x v="0"/>
    <n v="22.01"/>
    <n v="18.829999999999998"/>
    <n v="23"/>
  </r>
  <r>
    <n v="2017"/>
    <x v="5"/>
    <s v="BANFI PRODUCTS CORP"/>
    <n v="80013"/>
    <s v="BOLLA P/NOIR - 1.5L"/>
    <x v="0"/>
    <n v="3.38"/>
    <n v="1"/>
    <n v="4"/>
  </r>
  <r>
    <n v="2017"/>
    <x v="5"/>
    <s v="THE WINE GROUP"/>
    <n v="80014"/>
    <s v="BIG HOUSE CARDINAL ZIN - 3L"/>
    <x v="0"/>
    <n v="3.9"/>
    <n v="7"/>
    <n v="2"/>
  </r>
  <r>
    <n v="2017"/>
    <x v="5"/>
    <s v="REPUBLIC NATIONAL DISTRIBUTING CO"/>
    <n v="80021"/>
    <s v="BOLLA P/NOIR - 750ML"/>
    <x v="0"/>
    <n v="0"/>
    <n v="0"/>
    <n v="1"/>
  </r>
  <r>
    <n v="2017"/>
    <x v="5"/>
    <s v="SOUTHERN GLAZERS WINE AND SPIRITS"/>
    <n v="80025"/>
    <s v="ARMAND DE BRIGNAC ACE OF SPADE - 750ML"/>
    <x v="0"/>
    <n v="0.34"/>
    <n v="3"/>
    <n v="0"/>
  </r>
  <r>
    <n v="2017"/>
    <x v="5"/>
    <s v="SOUTHERN GLAZERS WINE AND SPIRITS"/>
    <n v="80030"/>
    <s v="TWO OCEANS S/BLC - 750ML"/>
    <x v="0"/>
    <n v="0.41"/>
    <n v="0"/>
    <n v="0"/>
  </r>
  <r>
    <n v="2017"/>
    <x v="5"/>
    <s v="THE WINE GROUP"/>
    <n v="80033"/>
    <s v="FISHEYE MOSCATO - 3L"/>
    <x v="0"/>
    <n v="3.37"/>
    <n v="4"/>
    <n v="0"/>
  </r>
  <r>
    <n v="2017"/>
    <x v="5"/>
    <s v="TREASURY WINE ESTATES AMERICAS COMPANY"/>
    <n v="80036"/>
    <s v="ROSEMOUNT DIAMOND EST SHZ - 1.5L"/>
    <x v="0"/>
    <n v="2.0299999999999998"/>
    <n v="0"/>
    <n v="0"/>
  </r>
  <r>
    <n v="2017"/>
    <x v="5"/>
    <s v="THE WINE GROUP"/>
    <n v="80043"/>
    <s v="FLIPFLOP CHARDONNAY - 1.5L"/>
    <x v="0"/>
    <n v="13.47"/>
    <n v="10"/>
    <n v="4"/>
  </r>
  <r>
    <n v="2017"/>
    <x v="5"/>
    <s v="VINTAGE WINE ESTATES INC"/>
    <n v="80046"/>
    <s v="MIDDLE SISTER SW &amp; SASSY MOSCATO - 750ML"/>
    <x v="0"/>
    <n v="5.84"/>
    <n v="7"/>
    <n v="2"/>
  </r>
  <r>
    <n v="2017"/>
    <x v="5"/>
    <s v="AMERICAN BEVERAGE CORPORATION"/>
    <n v="80050"/>
    <s v="DAILYS PEACH ON THE BEACH POUCH - 10OZ"/>
    <x v="1"/>
    <n v="10.38"/>
    <n v="7.96"/>
    <n v="2"/>
  </r>
  <r>
    <n v="2017"/>
    <x v="5"/>
    <s v="LUNEAU USA INC"/>
    <n v="80051"/>
    <s v="SIDEWISE P/NOIR - 750ML"/>
    <x v="0"/>
    <n v="1"/>
    <n v="0"/>
    <n v="1"/>
  </r>
  <r>
    <n v="2017"/>
    <x v="5"/>
    <s v="THE WINE GROUP"/>
    <n v="80056"/>
    <s v="FLIPFLOP MOSCATO - 750ML"/>
    <x v="0"/>
    <n v="2.52"/>
    <n v="3"/>
    <n v="6"/>
  </r>
  <r>
    <n v="2017"/>
    <x v="5"/>
    <s v="VINTAGE WINE ESTATES INC"/>
    <n v="80058"/>
    <s v="MIDDLE SISTER DRAMA QUEEN P/GRIG - 750ML"/>
    <x v="0"/>
    <n v="4.54"/>
    <n v="8"/>
    <n v="6"/>
  </r>
  <r>
    <n v="2017"/>
    <x v="5"/>
    <s v="TREASURY WINE ESTATES AMERICAS COMPANY"/>
    <n v="80063"/>
    <s v="MERIDIAN CAL P/GRIG - 750ML"/>
    <x v="0"/>
    <n v="4.91"/>
    <n v="4"/>
    <n v="10"/>
  </r>
  <r>
    <n v="2017"/>
    <x v="5"/>
    <s v="THE WINE GROUP"/>
    <n v="80065"/>
    <s v="TRAPICHE MALBEC - 1.5L"/>
    <x v="0"/>
    <n v="6.26"/>
    <n v="6"/>
    <n v="3"/>
  </r>
  <r>
    <n v="2017"/>
    <x v="5"/>
    <s v="CLASSIC WINE IMPORTS INC DBA VISION WINE"/>
    <n v="80066"/>
    <s v="GABRIEL MEFFRE ROSE DE PROVENCE 750ML"/>
    <x v="0"/>
    <n v="8.7799999999999994"/>
    <n v="6"/>
    <n v="1"/>
  </r>
  <r>
    <n v="2017"/>
    <x v="5"/>
    <s v="CLASSIC WINE IMPORTS INC DBA VISION WINE"/>
    <n v="80074"/>
    <s v="G MEFFRE CDR VILLAGES ST MAPALIS - 750ML"/>
    <x v="0"/>
    <n v="0.73"/>
    <n v="0"/>
    <n v="0"/>
  </r>
  <r>
    <n v="2017"/>
    <x v="5"/>
    <s v="THE WINE GROUP"/>
    <n v="80075"/>
    <s v="TRAPICHE CAB - 1.5L"/>
    <x v="0"/>
    <n v="0.17"/>
    <n v="0"/>
    <n v="0"/>
  </r>
  <r>
    <n v="2017"/>
    <x v="5"/>
    <s v="THE WINE GROUP"/>
    <n v="80077"/>
    <s v="INSURRECTION RED SHZ/CAB 750ML"/>
    <x v="0"/>
    <n v="8.5"/>
    <n v="7"/>
    <n v="1"/>
  </r>
  <r>
    <n v="2017"/>
    <x v="5"/>
    <s v="THE WINE GROUP"/>
    <n v="80080"/>
    <s v="G &amp; D MARSALA - 750ML"/>
    <x v="0"/>
    <n v="1.21"/>
    <n v="3"/>
    <n v="4"/>
  </r>
  <r>
    <n v="2017"/>
    <x v="5"/>
    <s v="DELICATO FAMILY VINEYARDS"/>
    <n v="80083"/>
    <s v="NOBLE VINES 446 CHARD - 750ML"/>
    <x v="0"/>
    <n v="29.29"/>
    <n v="40"/>
    <n v="16"/>
  </r>
  <r>
    <n v="2017"/>
    <x v="5"/>
    <s v="THE WINE GROUP"/>
    <n v="80086"/>
    <s v="TRAPICHE CHARD - 1.5L"/>
    <x v="0"/>
    <n v="1.36"/>
    <n v="0"/>
    <n v="0"/>
  </r>
  <r>
    <n v="2017"/>
    <x v="5"/>
    <s v="THE WINE GROUP"/>
    <n v="80089"/>
    <s v="FLIPFLOP CHARD - 750ML"/>
    <x v="0"/>
    <n v="5.72"/>
    <n v="5"/>
    <n v="7"/>
  </r>
  <r>
    <n v="2017"/>
    <x v="5"/>
    <s v="THE WINE GROUP"/>
    <n v="80091"/>
    <s v="ALMADEN MOSCATO - 5L"/>
    <x v="0"/>
    <n v="17.5"/>
    <n v="18"/>
    <n v="8"/>
  </r>
  <r>
    <n v="2017"/>
    <x v="5"/>
    <s v="CONSTELLATION BRANDS"/>
    <n v="80092"/>
    <s v="RED GUITAR SANGRIA - 1.5L"/>
    <x v="0"/>
    <n v="13.51"/>
    <n v="15"/>
    <n v="10"/>
  </r>
  <r>
    <n v="2017"/>
    <x v="5"/>
    <s v="DELICATO FAMILY VINEYARDS"/>
    <n v="80093"/>
    <s v="NOBLE VINES 667 P/NOIR - 750ML"/>
    <x v="0"/>
    <n v="14.54"/>
    <n v="15"/>
    <n v="10"/>
  </r>
  <r>
    <n v="2017"/>
    <x v="5"/>
    <s v="JACK POUST &amp; COMPANY INC"/>
    <n v="80095"/>
    <s v="ENRICO PROSECCO EX DRY - 750ML"/>
    <x v="0"/>
    <n v="0.17"/>
    <n v="0"/>
    <n v="0"/>
  </r>
  <r>
    <n v="2017"/>
    <x v="5"/>
    <s v="CONSTELLATION BRANDS"/>
    <n v="80098"/>
    <s v="CRIBARI MARSALA - 1.5L"/>
    <x v="0"/>
    <n v="8.59"/>
    <n v="7"/>
    <n v="1"/>
  </r>
  <r>
    <n v="2017"/>
    <x v="5"/>
    <s v="NEW PARROTT &amp; CO"/>
    <n v="80103"/>
    <s v="ENTWINE CAB - 750ML"/>
    <x v="0"/>
    <n v="12.84"/>
    <n v="12"/>
    <n v="10"/>
  </r>
  <r>
    <n v="2017"/>
    <x v="5"/>
    <s v="THE WINE GROUP"/>
    <n v="80105"/>
    <s v="FRANZIA CAB - 1.5L"/>
    <x v="0"/>
    <n v="0.85"/>
    <n v="0"/>
    <n v="8"/>
  </r>
  <r>
    <n v="2017"/>
    <x v="5"/>
    <s v="DIAGEO NORTH AMERICA INC"/>
    <n v="80106"/>
    <s v="STIRRINGS BLOODY MARY MIX 6/CS - 750ML"/>
    <x v="6"/>
    <n v="0.51"/>
    <n v="5"/>
    <n v="0"/>
  </r>
  <r>
    <n v="2017"/>
    <x v="5"/>
    <s v="MOET HENNESSY USA"/>
    <n v="80111"/>
    <s v="MOET ICE IMPERIAL - 750ML"/>
    <x v="0"/>
    <n v="12.41"/>
    <n v="11"/>
    <n v="2"/>
  </r>
  <r>
    <n v="2017"/>
    <x v="5"/>
    <s v="NEW PARROTT &amp; CO"/>
    <n v="80114"/>
    <s v="ENTWINE MER - 750ML"/>
    <x v="0"/>
    <n v="3.34"/>
    <n v="2"/>
    <n v="6"/>
  </r>
  <r>
    <n v="2017"/>
    <x v="5"/>
    <s v="DIAGEO NORTH AMERICA INC"/>
    <n v="80117"/>
    <s v="STIRRINGS COSMO MIX 6/CS - 750ML"/>
    <x v="6"/>
    <n v="3.22"/>
    <n v="5"/>
    <n v="0"/>
  </r>
  <r>
    <n v="2017"/>
    <x v="5"/>
    <s v="E &amp; J GALLO WINERY"/>
    <n v="80120"/>
    <s v="DARK HORSE S/BLC - 750ML"/>
    <x v="0"/>
    <n v="27.32"/>
    <n v="34"/>
    <n v="52"/>
  </r>
  <r>
    <n v="2017"/>
    <x v="5"/>
    <s v="THE WINE GROUP"/>
    <n v="80122"/>
    <s v="FLIPFLOP CAB - 750ML"/>
    <x v="0"/>
    <n v="0.82"/>
    <n v="2"/>
    <n v="1"/>
  </r>
  <r>
    <n v="2017"/>
    <x v="5"/>
    <s v="NEW PARROTT &amp; CO"/>
    <n v="80124"/>
    <s v="ENTWINE P/GRIG - 750ML"/>
    <x v="0"/>
    <n v="5.36"/>
    <n v="3"/>
    <n v="8"/>
  </r>
  <r>
    <n v="2017"/>
    <x v="5"/>
    <s v="DELICATO FAMILY VINEYARDS"/>
    <n v="80126"/>
    <s v="GNARLY HEAD AUTHENTIC RED - 750ML"/>
    <x v="0"/>
    <n v="4.78"/>
    <n v="6"/>
    <n v="6"/>
  </r>
  <r>
    <n v="2017"/>
    <x v="5"/>
    <s v="DIAGEO NORTH AMERICA INC"/>
    <n v="80127"/>
    <s v="STIRRINGS LEMON DROP COCKTAIL 6/CS - 750ML"/>
    <x v="6"/>
    <n v="1.36"/>
    <n v="8"/>
    <n v="0"/>
  </r>
  <r>
    <n v="2017"/>
    <x v="5"/>
    <s v="SUTTER HOME WINERY INC"/>
    <n v="80130"/>
    <s v="SUTTER HOME PINK MOSCATO - 750ML"/>
    <x v="0"/>
    <n v="12.71"/>
    <n v="8"/>
    <n v="48"/>
  </r>
  <r>
    <n v="2017"/>
    <x v="5"/>
    <s v="E &amp; J GALLO WINERY"/>
    <n v="80131"/>
    <s v="DON MIGUEL GASCON MALBEC - 750ML"/>
    <x v="0"/>
    <n v="45.64"/>
    <n v="46"/>
    <n v="37.92"/>
  </r>
  <r>
    <n v="2017"/>
    <x v="5"/>
    <s v="DELICATO FAMILY VINEYARDS"/>
    <n v="80132"/>
    <s v="LOFT MERLOT 3L"/>
    <x v="0"/>
    <n v="2.97"/>
    <n v="6"/>
    <n v="0"/>
  </r>
  <r>
    <n v="2017"/>
    <x v="5"/>
    <s v="NEW PARROTT &amp; CO"/>
    <n v="80135"/>
    <s v="ENTWINE CHARD - 750ML"/>
    <x v="0"/>
    <n v="9.43"/>
    <n v="8"/>
    <n v="5"/>
  </r>
  <r>
    <n v="2017"/>
    <x v="5"/>
    <s v="DIAGEO NORTH AMERICA INC"/>
    <n v="80139"/>
    <s v="STIRRINGS MOJITO MIX 6/CS - 750ML"/>
    <x v="6"/>
    <n v="6.76"/>
    <n v="15"/>
    <n v="0"/>
  </r>
  <r>
    <n v="2017"/>
    <x v="5"/>
    <s v="THE WINE GROUP"/>
    <n v="80140"/>
    <s v="FLIPFLOP CAB - 1.5L"/>
    <x v="0"/>
    <n v="0.84"/>
    <n v="0"/>
    <n v="0"/>
  </r>
  <r>
    <n v="2017"/>
    <x v="5"/>
    <s v="REPUBLIC NATIONAL DISTRIBUTING CO"/>
    <n v="80144"/>
    <s v="TRAPICHE CHARD (D) - 750ML"/>
    <x v="0"/>
    <n v="0"/>
    <n v="0"/>
    <n v="3"/>
  </r>
  <r>
    <n v="2017"/>
    <x v="5"/>
    <s v="EXCELSIOR WINE COMPANY LLC"/>
    <n v="80145"/>
    <s v="LITTLE BLACK DRESS P/NOIR - 750ML"/>
    <x v="0"/>
    <n v="3.44"/>
    <n v="4"/>
    <n v="7"/>
  </r>
  <r>
    <n v="2017"/>
    <x v="5"/>
    <s v="CONSTANTINE WINES INC"/>
    <n v="80146"/>
    <s v="BOGLE PHANTOM - 750ML"/>
    <x v="0"/>
    <n v="1.08"/>
    <n v="1"/>
    <n v="0"/>
  </r>
  <r>
    <n v="2017"/>
    <x v="5"/>
    <s v="REPUBLIC NATIONAL DISTRIBUTING CO"/>
    <n v="80152"/>
    <s v="TAYLOR PORT - 3L"/>
    <x v="0"/>
    <n v="9"/>
    <n v="15"/>
    <n v="0"/>
  </r>
  <r>
    <n v="2017"/>
    <x v="5"/>
    <s v="E &amp; J GALLO WINERY"/>
    <n v="80154"/>
    <s v="BAREFOOT CEL ROSA RED BLEND - 750ML"/>
    <x v="0"/>
    <n v="0.82"/>
    <n v="0"/>
    <n v="0"/>
  </r>
  <r>
    <n v="2017"/>
    <x v="5"/>
    <s v="THE WINE GROUP"/>
    <n v="80156"/>
    <s v="FLIPFLOP MERLOT - 750ML"/>
    <x v="0"/>
    <n v="0.49"/>
    <n v="1"/>
    <n v="2"/>
  </r>
  <r>
    <n v="2017"/>
    <x v="5"/>
    <s v="E &amp; J GALLO WINERY"/>
    <n v="80159"/>
    <s v="COLUMBIA WINERY CAB - 750ML"/>
    <x v="0"/>
    <n v="12.53"/>
    <n v="11"/>
    <n v="4"/>
  </r>
  <r>
    <n v="2017"/>
    <x v="5"/>
    <s v="THE WINE GROUP"/>
    <n v="80160"/>
    <s v="TRAPICHE MALBEC - 750ML"/>
    <x v="0"/>
    <n v="7.41"/>
    <n v="8"/>
    <n v="11"/>
  </r>
  <r>
    <n v="2017"/>
    <x v="5"/>
    <s v="VINTAGE WINE ESTATES INC"/>
    <n v="80163"/>
    <s v="MIDDLE SISTER WILD ONE MALBEC - 750ML"/>
    <x v="0"/>
    <n v="0.41"/>
    <n v="0"/>
    <n v="0"/>
  </r>
  <r>
    <n v="2017"/>
    <x v="5"/>
    <s v="E &amp; J GALLO WINERY"/>
    <n v="80165"/>
    <s v="NAKED GRAPE MOSCATO - BIB - 3L"/>
    <x v="0"/>
    <n v="3.74"/>
    <n v="5"/>
    <n v="1"/>
  </r>
  <r>
    <n v="2017"/>
    <x v="5"/>
    <s v="TREASURY WINE ESTATES AMERICAS COMPANY"/>
    <n v="80168"/>
    <s v="BERINGER RED MOSCATO - 750ML"/>
    <x v="0"/>
    <n v="6.15"/>
    <n v="8"/>
    <n v="9"/>
  </r>
  <r>
    <n v="2017"/>
    <x v="5"/>
    <s v="BACCHUS IMPORTERS LTD"/>
    <n v="80169"/>
    <s v="DANZANTE CHIANTI - 750ML"/>
    <x v="0"/>
    <n v="0.08"/>
    <n v="0"/>
    <n v="0"/>
  </r>
  <r>
    <n v="2017"/>
    <x v="5"/>
    <s v="SOUTHERN GLAZERS WINE AND SPIRITS"/>
    <n v="80170"/>
    <s v="MURRIETA'S WELL-THE WHIP WHITE BLEND - 750ML"/>
    <x v="0"/>
    <n v="0.51"/>
    <n v="0"/>
    <n v="0"/>
  </r>
  <r>
    <n v="2017"/>
    <x v="5"/>
    <s v="DIAGEO NORTH AMERICA INC"/>
    <n v="80172"/>
    <s v="STIRRINGS TRADITIONAL MARG MIX 6/CS - 750ML"/>
    <x v="6"/>
    <n v="19.07"/>
    <n v="24"/>
    <n v="0"/>
  </r>
  <r>
    <n v="2017"/>
    <x v="5"/>
    <s v="TREASURY WINE ESTATES AMERICAS COMPANY"/>
    <n v="80178"/>
    <s v="BERINGER RED MOSCATO - 1.5L"/>
    <x v="0"/>
    <n v="14.73"/>
    <n v="8.83"/>
    <n v="7"/>
  </r>
  <r>
    <n v="2017"/>
    <x v="5"/>
    <s v="FRANCIS COPPOLA WINERY LLC"/>
    <n v="80180"/>
    <s v="COPPOLA ROSSO BIANCO CHARD - 750ML"/>
    <x v="0"/>
    <n v="8.33"/>
    <n v="5"/>
    <n v="1"/>
  </r>
  <r>
    <n v="2017"/>
    <x v="5"/>
    <s v="TREASURY WINE ESTATES AMERICAS COMPANY"/>
    <n v="80182"/>
    <s v="ROSEMOUNT DIAMOND EST P/GRIG - 750ML"/>
    <x v="0"/>
    <n v="2.87"/>
    <n v="1"/>
    <n v="0"/>
  </r>
  <r>
    <n v="2017"/>
    <x v="5"/>
    <s v="DELICATO FAMILY VINEYARDS"/>
    <n v="80183"/>
    <s v="LOFT SAUV BLC - 3L"/>
    <x v="0"/>
    <n v="7.96"/>
    <n v="12"/>
    <n v="0"/>
  </r>
  <r>
    <n v="2017"/>
    <x v="5"/>
    <s v="REPUBLIC NATIONAL DISTRIBUTING CO"/>
    <n v="80184"/>
    <s v="PAGO CIMERA TORRONTES - 750ML"/>
    <x v="0"/>
    <n v="1.54"/>
    <n v="0"/>
    <n v="0"/>
  </r>
  <r>
    <n v="2017"/>
    <x v="5"/>
    <s v="THE WINE GROUP"/>
    <n v="80189"/>
    <s v="CUPCAKE MOSCATO D'ASTI - 750ML"/>
    <x v="0"/>
    <n v="13.01"/>
    <n v="10"/>
    <n v="37"/>
  </r>
  <r>
    <n v="2017"/>
    <x v="5"/>
    <s v="THE WINE GROUP"/>
    <n v="80190"/>
    <s v="BIG HOUSE GREAT ESCAPE CHARD - 3L"/>
    <x v="0"/>
    <n v="6.09"/>
    <n v="4.67"/>
    <n v="1"/>
  </r>
  <r>
    <n v="2017"/>
    <x v="5"/>
    <s v="SCHUG CARNEROS ESTATE WINERY"/>
    <n v="80191"/>
    <s v="SCHUG SONOMA COAST P/NOIR - 750ML"/>
    <x v="0"/>
    <n v="0.98"/>
    <n v="1"/>
    <n v="10"/>
  </r>
  <r>
    <n v="2017"/>
    <x v="5"/>
    <s v="CONSTELLATION BRANDS"/>
    <n v="80195"/>
    <s v="TAYLOR PORT - 1.5L"/>
    <x v="0"/>
    <n v="37.97"/>
    <n v="35"/>
    <n v="62"/>
  </r>
  <r>
    <n v="2017"/>
    <x v="5"/>
    <s v="SUTTER HOME WINERY INC"/>
    <n v="80198"/>
    <s v="FOLIE A DEUX RR CHARD - 750ML"/>
    <x v="0"/>
    <n v="9.51"/>
    <n v="6"/>
    <n v="12"/>
  </r>
  <r>
    <n v="2017"/>
    <x v="5"/>
    <s v="THE WINE GROUP"/>
    <n v="80200"/>
    <s v="FLIPFLOP RIES - 750ML"/>
    <x v="0"/>
    <n v="2.5299999999999998"/>
    <n v="4"/>
    <n v="0"/>
  </r>
  <r>
    <n v="2017"/>
    <x v="5"/>
    <s v="CHEVAL QUANCARD"/>
    <n v="80207"/>
    <s v="CH REYNON BLANC '13 - 750ML"/>
    <x v="0"/>
    <n v="0.65"/>
    <n v="0"/>
    <n v="0"/>
  </r>
  <r>
    <n v="2017"/>
    <x v="5"/>
    <s v="SUTTER HOME WINERY INC"/>
    <n v="80208"/>
    <s v="FOLIE A DEUX DRY CRK ZIN - 750ML"/>
    <x v="0"/>
    <n v="3.67"/>
    <n v="6"/>
    <n v="0"/>
  </r>
  <r>
    <n v="2017"/>
    <x v="5"/>
    <s v="THE WINE GROUP"/>
    <n v="80211"/>
    <s v="FLIPFLOP P/GRIG - 750ML"/>
    <x v="0"/>
    <n v="8.44"/>
    <n v="8"/>
    <n v="11"/>
  </r>
  <r>
    <n v="2017"/>
    <x v="5"/>
    <s v="FRONT PORCH MICRO WINERY LLC"/>
    <n v="80214"/>
    <s v="THE WINERY AT OLNEY PEACH CHARD - 750ML"/>
    <x v="0"/>
    <n v="0.73"/>
    <n v="3"/>
    <n v="0"/>
  </r>
  <r>
    <n v="2017"/>
    <x v="5"/>
    <s v="HEAVEN HILL DISTILLERIES INC"/>
    <n v="80217"/>
    <s v="DUBONNET RGE DOM APERITIF - 750ML"/>
    <x v="0"/>
    <n v="14.4"/>
    <n v="13"/>
    <n v="5"/>
  </r>
  <r>
    <n v="2017"/>
    <x v="5"/>
    <s v="PERNOD RICARD USA LLC"/>
    <n v="80218"/>
    <s v="JACOBS CREEK TWO LANDS SHIRAZ - 750ML"/>
    <x v="0"/>
    <n v="1.74"/>
    <n v="0"/>
    <n v="0"/>
  </r>
  <r>
    <n v="2017"/>
    <x v="5"/>
    <s v="HEAVEN HILL DISTILLERIES INC"/>
    <n v="80225"/>
    <s v="DUBONNET BLANC APERITIF - 750ML"/>
    <x v="0"/>
    <n v="2.71"/>
    <n v="0"/>
    <n v="0"/>
  </r>
  <r>
    <n v="2017"/>
    <x v="5"/>
    <s v="CHEVAL QUANCARD"/>
    <n v="80231"/>
    <s v="CH RAYNE VIGNEAU SAUTERNES '13 - 750ML"/>
    <x v="0"/>
    <n v="0.4"/>
    <n v="0"/>
    <n v="0"/>
  </r>
  <r>
    <n v="2017"/>
    <x v="5"/>
    <s v="CHEVAL QUANCARD"/>
    <n v="80232"/>
    <s v="CH BARRABAQUE CUVEE PRESTIGE '13"/>
    <x v="0"/>
    <n v="0.08"/>
    <n v="0"/>
    <n v="0"/>
  </r>
  <r>
    <n v="2017"/>
    <x v="5"/>
    <s v="CONSTELLATION BRANDS"/>
    <n v="80233"/>
    <s v="TAYLOR TAWNY PORT - 1.5L"/>
    <x v="0"/>
    <n v="16.7"/>
    <n v="16"/>
    <n v="8"/>
  </r>
  <r>
    <n v="2017"/>
    <x v="5"/>
    <s v="FRONT PORCH MICRO WINERY LLC"/>
    <n v="80240"/>
    <s v="WINERY AT OLNEY WATERMELON W/MER - 750ML"/>
    <x v="0"/>
    <n v="0.97"/>
    <n v="1"/>
    <n v="0"/>
  </r>
  <r>
    <n v="2017"/>
    <x v="5"/>
    <s v="CONSTELLATION BRANDS"/>
    <n v="80241"/>
    <s v="TAYLOR GOLDEN SHERRY - 1.5L"/>
    <x v="0"/>
    <n v="5.39"/>
    <n v="5"/>
    <n v="6"/>
  </r>
  <r>
    <n v="2017"/>
    <x v="5"/>
    <s v="UNITED STATES DISTILLED PRODUCTS"/>
    <n v="80242"/>
    <s v="LE GRAND NOIR ROSE - 750ML"/>
    <x v="0"/>
    <n v="43.45"/>
    <n v="45.92"/>
    <n v="5"/>
  </r>
  <r>
    <n v="2017"/>
    <x v="5"/>
    <s v="PERNOD RICARD USA LLC"/>
    <n v="80243"/>
    <s v="JACOBS CREEK TWO LANDS P/GRIG - 750ML"/>
    <x v="0"/>
    <n v="1.05"/>
    <n v="-0.08"/>
    <n v="0"/>
  </r>
  <r>
    <n v="2017"/>
    <x v="5"/>
    <s v="THE WINE GROUP"/>
    <n v="80245"/>
    <s v="CUPCAKE RIESLING - MOSEL - 750ML"/>
    <x v="0"/>
    <n v="13.07"/>
    <n v="13"/>
    <n v="10"/>
  </r>
  <r>
    <n v="2017"/>
    <x v="5"/>
    <s v="THE WINE GROUP"/>
    <n v="80246"/>
    <s v="MD 20/20 ELECTRIC MELON - 750ML"/>
    <x v="0"/>
    <n v="0"/>
    <n v="0"/>
    <n v="29"/>
  </r>
  <r>
    <n v="2017"/>
    <x v="5"/>
    <s v="FRONT PORCH MICRO WINERY LLC"/>
    <n v="80259"/>
    <s v="THE WINERY AT OLNEY GR APPLE RIES - 750ML"/>
    <x v="0"/>
    <n v="0.32"/>
    <n v="3"/>
    <n v="0"/>
  </r>
  <r>
    <n v="2017"/>
    <x v="5"/>
    <s v="DELICATO FAMILY VINEYARDS"/>
    <n v="80261"/>
    <s v="HANDCRAFT P/GRIG - 750ML"/>
    <x v="0"/>
    <n v="0.96"/>
    <n v="0"/>
    <n v="0"/>
  </r>
  <r>
    <n v="2017"/>
    <x v="5"/>
    <s v="PRESTIGE BEVERAGE GROUP OF MD LLC"/>
    <n v="80269"/>
    <s v="OPEN DOOR CELLARS CHARD - 1.5L"/>
    <x v="0"/>
    <n v="0"/>
    <n v="-4"/>
    <n v="0"/>
  </r>
  <r>
    <n v="2017"/>
    <x v="5"/>
    <s v="MOET HENNESSY USA"/>
    <n v="80271"/>
    <s v="RUINART BRUT RSE CHAMP - GIFT BOX - 750ML"/>
    <x v="0"/>
    <n v="3.19"/>
    <n v="6"/>
    <n v="0"/>
  </r>
  <r>
    <n v="2017"/>
    <x v="5"/>
    <s v="E &amp; J GALLO WINERY"/>
    <n v="80273"/>
    <s v="NAKED GRAPE CHARD - 3L-BIB"/>
    <x v="0"/>
    <n v="6.93"/>
    <n v="6.83"/>
    <n v="3"/>
  </r>
  <r>
    <n v="2017"/>
    <x v="5"/>
    <s v="CLIPPER CITY BREWING CO"/>
    <n v="80276"/>
    <s v="HEAVY SEAS CUTLASS AMBER 1/6K"/>
    <x v="4"/>
    <n v="0"/>
    <n v="0"/>
    <n v="1"/>
  </r>
  <r>
    <n v="2017"/>
    <x v="5"/>
    <s v="E &amp; J GALLO WINERY"/>
    <n v="80279"/>
    <s v="VIN VAULT MALBEC-  3L - BIB"/>
    <x v="0"/>
    <n v="3.37"/>
    <n v="4"/>
    <n v="4"/>
  </r>
  <r>
    <n v="2017"/>
    <x v="5"/>
    <s v="KAHN PAPER COMPANY INC"/>
    <n v="8028"/>
    <s v="BAGS - PAPER 20LB"/>
    <x v="3"/>
    <n v="0"/>
    <n v="79"/>
    <n v="0"/>
  </r>
  <r>
    <n v="2017"/>
    <x v="5"/>
    <s v="FRONT PORCH MICRO WINERY LLC"/>
    <n v="80282"/>
    <s v="THE WINERY OLNEY CRANBERRY SHIRAZ - 750ML"/>
    <x v="0"/>
    <n v="0.56999999999999995"/>
    <n v="2"/>
    <n v="0"/>
  </r>
  <r>
    <n v="2017"/>
    <x v="5"/>
    <s v="DELICATO FAMILY VINEYARDS"/>
    <n v="80283"/>
    <s v="HANDCRAFT MAL - 750ML"/>
    <x v="0"/>
    <n v="0.9"/>
    <n v="0"/>
    <n v="0"/>
  </r>
  <r>
    <n v="2017"/>
    <x v="5"/>
    <s v="CONSTELLATION BRANDS"/>
    <n v="80284"/>
    <s v="TAYLOR CREAM SHERRY - 1.5L"/>
    <x v="0"/>
    <n v="6.45"/>
    <n v="3"/>
    <n v="8"/>
  </r>
  <r>
    <n v="2017"/>
    <x v="5"/>
    <s v="KYSELA PERE ET FILS LTD"/>
    <n v="80289"/>
    <s v="CH SUAU BORDEAUX BLANC - 750ML"/>
    <x v="0"/>
    <n v="9.68"/>
    <n v="4"/>
    <n v="3"/>
  </r>
  <r>
    <n v="2017"/>
    <x v="5"/>
    <s v="SUTTER HOME WINERY INC"/>
    <n v="80291"/>
    <s v="DONA PAULA EST MAL - 750ML"/>
    <x v="0"/>
    <n v="15.87"/>
    <n v="9"/>
    <n v="3"/>
  </r>
  <r>
    <n v="2017"/>
    <x v="5"/>
    <s v="SUTTER HOME WINERY INC"/>
    <n v="80292"/>
    <s v="SUTTER HOME MER - 187ML"/>
    <x v="0"/>
    <n v="77.28"/>
    <n v="87"/>
    <n v="157"/>
  </r>
  <r>
    <n v="2017"/>
    <x v="5"/>
    <s v="THE WINE GROUP"/>
    <n v="80293"/>
    <s v="ALMADEN PINOT GRIGIO - 5L"/>
    <x v="0"/>
    <n v="28"/>
    <n v="27"/>
    <n v="11"/>
  </r>
  <r>
    <n v="2017"/>
    <x v="5"/>
    <s v="PERNOD RICARD USA LLC"/>
    <n v="80295"/>
    <s v="LILLET ROSE - 750ML"/>
    <x v="0"/>
    <n v="1.7"/>
    <n v="4"/>
    <n v="0"/>
  </r>
  <r>
    <n v="2017"/>
    <x v="5"/>
    <s v="BRONCO WINE COMPANY"/>
    <n v="80298"/>
    <s v="ONCE UPON A VINE CHARD - 750ML"/>
    <x v="0"/>
    <n v="2.58"/>
    <n v="3"/>
    <n v="1"/>
  </r>
  <r>
    <n v="2017"/>
    <x v="5"/>
    <s v="BRONCO WINE COMPANY"/>
    <n v="80299"/>
    <s v="ONCE UPON A VINE P/NOIR - 750ML"/>
    <x v="0"/>
    <n v="0.16"/>
    <n v="0"/>
    <n v="3"/>
  </r>
  <r>
    <n v="2017"/>
    <x v="5"/>
    <s v="THE WINE GROUP"/>
    <n v="80301"/>
    <s v="BIG HOUSE-USUAL SUSPECTS CAB - 3L"/>
    <x v="0"/>
    <n v="7.64"/>
    <n v="8"/>
    <n v="1"/>
  </r>
  <r>
    <n v="2017"/>
    <x v="5"/>
    <s v="SUTTER HOME WINERY INC"/>
    <n v="80302"/>
    <s v="DONA PAULA EST TORRONTES - 750ML"/>
    <x v="0"/>
    <n v="0.73"/>
    <n v="0"/>
    <n v="0"/>
  </r>
  <r>
    <n v="2017"/>
    <x v="5"/>
    <s v="TREASURY WINE ESTATES AMERICAS COMPANY"/>
    <n v="80304"/>
    <s v="BERINGER CAL CHARD - 750ML"/>
    <x v="0"/>
    <n v="6.62"/>
    <n v="8.92"/>
    <n v="13"/>
  </r>
  <r>
    <n v="2017"/>
    <x v="5"/>
    <s v="E &amp; J GALLO WINERY"/>
    <n v="80307"/>
    <s v="VIN VAULT CAB - 3L - BIB"/>
    <x v="0"/>
    <n v="6.26"/>
    <n v="5"/>
    <n v="4"/>
  </r>
  <r>
    <n v="2017"/>
    <x v="5"/>
    <s v="FRONT PORCH MICRO WINERY LLC"/>
    <n v="80309"/>
    <s v="THE WINERY OLNEY BLACK CHERRY - 750ML"/>
    <x v="0"/>
    <n v="1.21"/>
    <n v="4"/>
    <n v="0"/>
  </r>
  <r>
    <n v="2017"/>
    <x v="5"/>
    <s v="CONSTELLATION BRANDS"/>
    <n v="80314"/>
    <s v="TAYLOR DRY SHERRY - 3L"/>
    <x v="0"/>
    <n v="11.75"/>
    <n v="9"/>
    <n v="4"/>
  </r>
  <r>
    <n v="2017"/>
    <x v="5"/>
    <s v="CONSTELLATION BRANDS"/>
    <n v="80330"/>
    <s v="TAYLOR DRY SHERRY - 1.5L"/>
    <x v="0"/>
    <n v="9.98"/>
    <n v="11"/>
    <n v="11"/>
  </r>
  <r>
    <n v="2017"/>
    <x v="5"/>
    <s v="FRONT PORCH MICRO WINERY LLC"/>
    <n v="80331"/>
    <s v="THE WINERY AT OLNEY B/BRY MER - 750ML"/>
    <x v="0"/>
    <n v="1.1299999999999999"/>
    <n v="1.92"/>
    <n v="0"/>
  </r>
  <r>
    <n v="2017"/>
    <x v="5"/>
    <s v="CONSTELLATION BRANDS"/>
    <n v="80333"/>
    <s v="KIM CRAWFORD P/NOIR - 750ML"/>
    <x v="0"/>
    <n v="17.600000000000001"/>
    <n v="18.920000000000002"/>
    <n v="13"/>
  </r>
  <r>
    <n v="2017"/>
    <x v="5"/>
    <s v="TREASURY WINE ESTATES AMERICAS COMPANY"/>
    <n v="80337"/>
    <s v="NEW HARBOR MARL S/BLC - 750ML"/>
    <x v="0"/>
    <n v="5.29"/>
    <n v="3.92"/>
    <n v="2"/>
  </r>
  <r>
    <n v="2017"/>
    <x v="5"/>
    <s v="E &amp; J GALLO WINERY"/>
    <n v="80342"/>
    <s v="VIN VAULT CHARD - 3L - BIB"/>
    <x v="0"/>
    <n v="5.59"/>
    <n v="10"/>
    <n v="3"/>
  </r>
  <r>
    <n v="2017"/>
    <x v="5"/>
    <s v="FRONT PORCH MICRO WINERY LLC"/>
    <n v="80345"/>
    <s v="THE WINERY AT OLNEY ACAI RASP CAB - 750ML"/>
    <x v="0"/>
    <n v="0.64"/>
    <n v="3"/>
    <n v="0"/>
  </r>
  <r>
    <n v="2017"/>
    <x v="5"/>
    <s v="TREASURY WINE ESTATES AMERICAS COMPANY"/>
    <n v="80349"/>
    <s v="BV COASTAL CAB - 750ML"/>
    <x v="0"/>
    <n v="13.49"/>
    <n v="13"/>
    <n v="28"/>
  </r>
  <r>
    <n v="2017"/>
    <x v="5"/>
    <s v="E &amp; J GALLO WINERY"/>
    <n v="80356"/>
    <s v="VIN VAULT RED BLEND  - 3L- BIB"/>
    <x v="0"/>
    <n v="1.7"/>
    <n v="0"/>
    <n v="2"/>
  </r>
  <r>
    <n v="2017"/>
    <x v="5"/>
    <s v="TREASURY WINE ESTATES AMERICAS COMPANY"/>
    <n v="80357"/>
    <s v="BV COASTAL CHARD - 750ML"/>
    <x v="0"/>
    <n v="9.1300000000000008"/>
    <n v="4"/>
    <n v="27"/>
  </r>
  <r>
    <n v="2017"/>
    <x v="5"/>
    <s v="JACKSON FAMILY ENTERPRISES INC"/>
    <n v="80359"/>
    <s v="BENVOLIO P/GRIG - 750ML"/>
    <x v="0"/>
    <n v="23.35"/>
    <n v="25"/>
    <n v="53"/>
  </r>
  <r>
    <n v="2017"/>
    <x v="5"/>
    <s v="KAHN PAPER COMPANY INC"/>
    <n v="8036"/>
    <s v="BAGS - PAPER 12LB"/>
    <x v="3"/>
    <n v="0"/>
    <n v="101"/>
    <n v="0"/>
  </r>
  <r>
    <n v="2017"/>
    <x v="5"/>
    <s v="FRONT PORCH MICRO WINERY LLC"/>
    <n v="80360"/>
    <s v="THE WINERY AT OLNEY CHARD - 750ML"/>
    <x v="0"/>
    <n v="0.48"/>
    <n v="0"/>
    <n v="0"/>
  </r>
  <r>
    <n v="2017"/>
    <x v="5"/>
    <s v="BANFI PRODUCTS CORP"/>
    <n v="80370"/>
    <s v="NATURA CENTRAL VLY CAB - 750ML"/>
    <x v="0"/>
    <n v="10.67"/>
    <n v="12"/>
    <n v="0"/>
  </r>
  <r>
    <n v="2017"/>
    <x v="5"/>
    <s v="WESTERN SPIRITS BEVERAGE COMPANY LLC"/>
    <n v="80371"/>
    <s v="BIRD DOG APPLE WHISKEY - 750ML"/>
    <x v="2"/>
    <n v="7.47"/>
    <n v="8"/>
    <n v="0"/>
  </r>
  <r>
    <n v="2017"/>
    <x v="5"/>
    <s v="BARON FRANCOIS LTD"/>
    <n v="80372"/>
    <s v="COGNAC PARK- CARTE BLANCHE VS - 750ML"/>
    <x v="2"/>
    <n v="6.78"/>
    <n v="5"/>
    <n v="2"/>
  </r>
  <r>
    <n v="2017"/>
    <x v="5"/>
    <s v="E &amp; J GALLO WINERY"/>
    <n v="80373"/>
    <s v="SHEFFIELD TAWNY PORT - 1.5L"/>
    <x v="0"/>
    <n v="3.55"/>
    <n v="5"/>
    <n v="5"/>
  </r>
  <r>
    <n v="2017"/>
    <x v="5"/>
    <s v="FRONT PORCH MICRO WINERY LLC"/>
    <n v="80374"/>
    <s v="THE WINERY AT OLNEY P/GRIG - 750ML"/>
    <x v="0"/>
    <n v="0.24"/>
    <n v="0"/>
    <n v="0"/>
  </r>
  <r>
    <n v="2017"/>
    <x v="5"/>
    <s v="REPUBLIC NATIONAL DISTRIBUTING CO"/>
    <n v="80376"/>
    <s v="SUTTER HOME CHENIN BLC - 1.5L"/>
    <x v="0"/>
    <n v="0.34"/>
    <n v="1"/>
    <n v="0"/>
  </r>
  <r>
    <n v="2017"/>
    <x v="5"/>
    <s v="E &amp; J GALLO WINERY"/>
    <n v="80380"/>
    <s v="J VINEYARDS RR/ SONOMA CHARD"/>
    <x v="0"/>
    <n v="11.72"/>
    <n v="11"/>
    <n v="0"/>
  </r>
  <r>
    <n v="2017"/>
    <x v="5"/>
    <s v="BANFI PRODUCTS CORP"/>
    <n v="80382"/>
    <s v="NATURA COLCHAGUA VLY CARMENERE - 750ML"/>
    <x v="0"/>
    <n v="11.93"/>
    <n v="14.92"/>
    <n v="7"/>
  </r>
  <r>
    <n v="2017"/>
    <x v="5"/>
    <s v="WESTERN SPIRITS BEVERAGE COMPANY LLC"/>
    <n v="80384"/>
    <s v="TWENTY GRAND PLATINUM - 750ML"/>
    <x v="2"/>
    <n v="2.21"/>
    <n v="1"/>
    <n v="0"/>
  </r>
  <r>
    <n v="2017"/>
    <x v="5"/>
    <s v="CAMPARI AMERICA LLC"/>
    <n v="80385"/>
    <s v="SKYY INFUSIONS BLUEBERRY VODKA - 750ML"/>
    <x v="2"/>
    <n v="0.41"/>
    <n v="0"/>
    <n v="0"/>
  </r>
  <r>
    <n v="2017"/>
    <x v="5"/>
    <s v="FRONT PORCH MICRO WINERY LLC"/>
    <n v="80386"/>
    <s v="THE WINERY AT OLNEY MOSCATO - 750ML"/>
    <x v="0"/>
    <n v="0.32"/>
    <n v="0"/>
    <n v="0"/>
  </r>
  <r>
    <n v="2017"/>
    <x v="5"/>
    <s v="CAMPARI AMERICA LLC"/>
    <n v="80387"/>
    <s v="SKYY INFUSIONS BLUEBERRY VODKA - 750ML"/>
    <x v="2"/>
    <n v="0.16"/>
    <n v="0"/>
    <n v="0"/>
  </r>
  <r>
    <n v="2017"/>
    <x v="5"/>
    <s v="SCHMITT SOHNE INC"/>
    <n v="80388"/>
    <s v="CHRISTKINDLEMARKT RED GLUHWEIN - 1L"/>
    <x v="0"/>
    <n v="2.17"/>
    <n v="0"/>
    <n v="0"/>
  </r>
  <r>
    <n v="2017"/>
    <x v="5"/>
    <s v="A VINTNERS SELECTIONS"/>
    <n v="80389"/>
    <s v="TERRANOBLE CLASSIC CAB - 750ML"/>
    <x v="0"/>
    <n v="2.83"/>
    <n v="3"/>
    <n v="0"/>
  </r>
  <r>
    <n v="2017"/>
    <x v="5"/>
    <s v="TREASURY WINE ESTATES AMERICAS COMPANY"/>
    <n v="80390"/>
    <s v="BV COASTAL MER - 750ML"/>
    <x v="0"/>
    <n v="6.94"/>
    <n v="6"/>
    <n v="13"/>
  </r>
  <r>
    <n v="2017"/>
    <x v="5"/>
    <s v="BANFI PRODUCTS CORP"/>
    <n v="80393"/>
    <s v="NATURA CASABLANCA VYLY CHARD - 750ML"/>
    <x v="0"/>
    <n v="3.99"/>
    <n v="0"/>
    <n v="3"/>
  </r>
  <r>
    <n v="2017"/>
    <x v="5"/>
    <s v="SOUTHERN GLAZERS WINE AND SPIRITS"/>
    <n v="80397"/>
    <s v="FABRIZIA LIMONCELLO - 750ML"/>
    <x v="2"/>
    <n v="2.38"/>
    <n v="3"/>
    <n v="0"/>
  </r>
  <r>
    <n v="2017"/>
    <x v="5"/>
    <s v="CAMPARI AMERICA LLC"/>
    <n v="80398"/>
    <s v="SKYY INFUSIONS TEXAS GRAPEFRUIT - 750ML"/>
    <x v="2"/>
    <n v="1.1399999999999999"/>
    <n v="0"/>
    <n v="0"/>
  </r>
  <r>
    <n v="2017"/>
    <x v="5"/>
    <s v="FRONT PORCH MICRO WINERY LLC"/>
    <n v="80399"/>
    <s v="THE WINERY AT OLNEY P/NOIR - 750ML"/>
    <x v="0"/>
    <n v="0.24"/>
    <n v="0"/>
    <n v="0"/>
  </r>
  <r>
    <n v="2017"/>
    <x v="5"/>
    <s v="E &amp; J GALLO WINERY"/>
    <n v="80403"/>
    <s v="FAIRBANKS CREAM SHERRY - 1.5L"/>
    <x v="0"/>
    <n v="9.5399999999999991"/>
    <n v="7"/>
    <n v="5"/>
  </r>
  <r>
    <n v="2017"/>
    <x v="5"/>
    <s v="SOUTHERN GLAZERS WINE AND SPIRITS"/>
    <n v="80413"/>
    <s v="FABRIZIA BLOOD ORANGE - 750ML"/>
    <x v="2"/>
    <n v="1.36"/>
    <n v="2"/>
    <n v="0"/>
  </r>
  <r>
    <n v="2017"/>
    <x v="5"/>
    <s v="BOUTIQUE VINEYARDS LLC"/>
    <n v="80415"/>
    <s v="YORKVILLE CELLARS PETIT VERDOT - 750ML"/>
    <x v="0"/>
    <n v="0.16"/>
    <n v="0"/>
    <n v="0"/>
  </r>
  <r>
    <n v="2017"/>
    <x v="5"/>
    <s v="FRONT PORCH MICRO WINERY LLC"/>
    <n v="80416"/>
    <s v="THE WINERY AT OLNEY CAB - 750ML"/>
    <x v="0"/>
    <n v="0.56000000000000005"/>
    <n v="0"/>
    <n v="0"/>
  </r>
  <r>
    <n v="2017"/>
    <x v="5"/>
    <s v="SAZERAC CO"/>
    <n v="80417"/>
    <s v="DR MCGILLICUDDYS BUTTERSCOTCH - 50ML"/>
    <x v="2"/>
    <n v="0.19"/>
    <n v="0"/>
    <n v="0"/>
  </r>
  <r>
    <n v="2017"/>
    <x v="5"/>
    <s v="TREASURY WINE ESTATES AMERICAS COMPANY"/>
    <n v="80420"/>
    <s v="BV COASTAL P/NOIR - 750ML"/>
    <x v="0"/>
    <n v="7.21"/>
    <n v="7"/>
    <n v="3"/>
  </r>
  <r>
    <n v="2017"/>
    <x v="5"/>
    <s v="NOBLE VINTNERS INC"/>
    <n v="80593"/>
    <s v="SCOTT HARVEY ZIN - 750ML"/>
    <x v="0"/>
    <n v="0.08"/>
    <n v="0"/>
    <n v="0"/>
  </r>
  <r>
    <n v="2017"/>
    <x v="5"/>
    <s v="SOUTHERN GLAZERS WINE AND SPIRITS"/>
    <n v="80427"/>
    <s v="ST ELDER ELDERFLOWER LIQUEUR- 50ML"/>
    <x v="2"/>
    <n v="0.4"/>
    <n v="0"/>
    <n v="1"/>
  </r>
  <r>
    <n v="2017"/>
    <x v="5"/>
    <s v="SAZERAC CO"/>
    <n v="80429"/>
    <s v="DR MCGILLICUDDYS BUTTERSCOTCH - 750ML"/>
    <x v="2"/>
    <n v="1.46"/>
    <n v="0"/>
    <n v="0"/>
  </r>
  <r>
    <n v="2017"/>
    <x v="5"/>
    <s v="KAHN PAPER COMPANY INC"/>
    <n v="8044"/>
    <s v="BAGS - PAPER PINTS"/>
    <x v="3"/>
    <n v="0"/>
    <n v="10"/>
    <n v="0"/>
  </r>
  <r>
    <n v="2017"/>
    <x v="5"/>
    <s v="LEGACY PARTNERS DISTRIBUTION LLC"/>
    <n v="80441"/>
    <s v="ANESTASIA VODKA - 750ML"/>
    <x v="2"/>
    <n v="4.25"/>
    <n v="0"/>
    <n v="0"/>
  </r>
  <r>
    <n v="2017"/>
    <x v="5"/>
    <s v="SAZERAC CO"/>
    <n v="80442"/>
    <s v="DR MCGILLICUDDYS PEPPERMINT - 50ML"/>
    <x v="2"/>
    <n v="0.28999999999999998"/>
    <n v="0"/>
    <n v="0"/>
  </r>
  <r>
    <n v="2017"/>
    <x v="5"/>
    <s v="SAZERAC CO"/>
    <n v="80443"/>
    <s v="DR MCGILLICUDDYS PEPPERMINT - 750ML"/>
    <x v="2"/>
    <n v="0.4"/>
    <n v="0"/>
    <n v="0"/>
  </r>
  <r>
    <n v="2017"/>
    <x v="5"/>
    <s v="ELK RUN VINEYARDS"/>
    <n v="80446"/>
    <s v="ELK RUN CAB SAUVIGNON - 750ML"/>
    <x v="0"/>
    <n v="0"/>
    <n v="1"/>
    <n v="0"/>
  </r>
  <r>
    <n v="2017"/>
    <x v="5"/>
    <s v="KYSELA PERE ET FILS LTD"/>
    <n v="80448"/>
    <s v="VALMIMINOR ALBARINO - 750ML"/>
    <x v="0"/>
    <n v="0.08"/>
    <n v="0"/>
    <n v="0"/>
  </r>
  <r>
    <n v="2017"/>
    <x v="5"/>
    <s v="VINTAGE WINE ESTATES INC"/>
    <n v="80449"/>
    <s v="GIRL &amp; DRAGON MALBEC - 750ML"/>
    <x v="0"/>
    <n v="6.25"/>
    <n v="10"/>
    <n v="0"/>
  </r>
  <r>
    <n v="2017"/>
    <x v="5"/>
    <s v="TREASURY WINE ESTATES AMERICAS COMPANY"/>
    <n v="80451"/>
    <s v="BV COASTAL P/G 1.5L"/>
    <x v="0"/>
    <n v="0"/>
    <n v="1"/>
    <n v="0"/>
  </r>
  <r>
    <n v="2017"/>
    <x v="5"/>
    <s v="REPUBLIC NATIONAL DISTRIBUTING CO"/>
    <n v="80452"/>
    <s v="COSENTINO CIGAR ZIN - 750ML"/>
    <x v="0"/>
    <n v="0.4"/>
    <n v="1"/>
    <n v="3"/>
  </r>
  <r>
    <n v="2017"/>
    <x v="5"/>
    <s v="JIM BEAM BRANDS CO"/>
    <n v="80455"/>
    <s v="PINNACLE VODKA - CUCUMBER - 750ML"/>
    <x v="2"/>
    <n v="0.48"/>
    <n v="0"/>
    <n v="0"/>
  </r>
  <r>
    <n v="2017"/>
    <x v="5"/>
    <s v="E &amp; J GALLO WINERY"/>
    <n v="80456"/>
    <s v="WHITEHAVEN S/BLC - 750ML"/>
    <x v="0"/>
    <n v="57.09"/>
    <n v="44"/>
    <n v="73"/>
  </r>
  <r>
    <n v="2017"/>
    <x v="5"/>
    <s v="CONSTELLATION BRANDS"/>
    <n v="80457"/>
    <s v="DREAMING TREE PINOT NOIR - 750ML"/>
    <x v="0"/>
    <n v="11.38"/>
    <n v="13"/>
    <n v="4"/>
  </r>
  <r>
    <n v="2017"/>
    <x v="5"/>
    <s v="CONSTELLATION BRANDS"/>
    <n v="80458"/>
    <s v="SVEDKA VODKA MANGO PINEAPPLE - 1.75L"/>
    <x v="2"/>
    <n v="21.22"/>
    <n v="24"/>
    <n v="0"/>
  </r>
  <r>
    <n v="2017"/>
    <x v="5"/>
    <s v="E &amp; J GALLO WINERY"/>
    <n v="80460"/>
    <s v="VIN VAULT P/NOIR -3L-BIB"/>
    <x v="0"/>
    <n v="5.58"/>
    <n v="7"/>
    <n v="1"/>
  </r>
  <r>
    <n v="2017"/>
    <x v="5"/>
    <s v="SUTTER HOME WINERY INC"/>
    <n v="80462"/>
    <s v="SUTTER HOME WH/MER - 1.5L"/>
    <x v="0"/>
    <n v="23.72"/>
    <n v="15"/>
    <n v="20"/>
  </r>
  <r>
    <n v="2017"/>
    <x v="5"/>
    <s v="E &amp; J GALLO WINERY"/>
    <n v="80467"/>
    <s v="BAREFOOT CEL SHZ - 1.5L"/>
    <x v="0"/>
    <n v="4.88"/>
    <n v="5"/>
    <n v="3"/>
  </r>
  <r>
    <n v="2017"/>
    <x v="5"/>
    <s v="REPUBLIC NATIONAL DISTRIBUTING CO"/>
    <n v="80468"/>
    <s v="NIKKA COFFEY GRAIN WHISKY - 750ML"/>
    <x v="2"/>
    <n v="4.07"/>
    <n v="2"/>
    <n v="0"/>
  </r>
  <r>
    <n v="2017"/>
    <x v="5"/>
    <s v="COPPER CANE LLC"/>
    <n v="80469"/>
    <s v="ELOUAN P/NOIR - 750ML"/>
    <x v="0"/>
    <n v="23.07"/>
    <n v="18"/>
    <n v="19"/>
  </r>
  <r>
    <n v="2017"/>
    <x v="5"/>
    <s v="SUTTER HOME WINERY INC"/>
    <n v="80470"/>
    <s v="SUTTER HOME WH/MER - 750ML"/>
    <x v="0"/>
    <n v="7.75"/>
    <n v="5"/>
    <n v="13"/>
  </r>
  <r>
    <n v="2017"/>
    <x v="5"/>
    <s v="KYSELA PERE ET FILS LTD"/>
    <n v="80471"/>
    <s v="JIP JIP ROCKS SHZ - 750ML"/>
    <x v="0"/>
    <n v="1.82"/>
    <n v="3"/>
    <n v="0"/>
  </r>
  <r>
    <n v="2017"/>
    <x v="5"/>
    <s v="PATERNO IMPORTS LTD"/>
    <n v="80473"/>
    <s v="CHAPOUTIER BELLARUCHE ROSE - 750ML`"/>
    <x v="0"/>
    <n v="23.89"/>
    <n v="28.92"/>
    <n v="19"/>
  </r>
  <r>
    <n v="2017"/>
    <x v="5"/>
    <s v="REPUBLIC NATIONAL DISTRIBUTING CO"/>
    <n v="80477"/>
    <s v="SAN ANTONIO CARDINALE - 750ML"/>
    <x v="0"/>
    <n v="7.19"/>
    <n v="8"/>
    <n v="1"/>
  </r>
  <r>
    <n v="2017"/>
    <x v="5"/>
    <s v="E &amp; J GALLO WINERY"/>
    <n v="80478"/>
    <s v="BAREFOOT CEL SHZ - 750ML"/>
    <x v="0"/>
    <n v="2.21"/>
    <n v="2"/>
    <n v="3"/>
  </r>
  <r>
    <n v="2017"/>
    <x v="5"/>
    <s v="REPUBLIC NATIONAL DISTRIBUTING CO"/>
    <n v="80481"/>
    <s v="NIKKA YOICHI SINGLE MALT WHISKEY - 750ML"/>
    <x v="2"/>
    <n v="0.84"/>
    <n v="0"/>
    <n v="0"/>
  </r>
  <r>
    <n v="2017"/>
    <x v="5"/>
    <s v="COPPER CANE LLC"/>
    <n v="80482"/>
    <s v="CARNE HUMANA NAPA VLY RED BLEND - 750ML"/>
    <x v="0"/>
    <n v="1.1499999999999999"/>
    <n v="-0.08"/>
    <n v="0"/>
  </r>
  <r>
    <n v="2017"/>
    <x v="5"/>
    <s v="EASTERN LIQUOR DISTRIBUTORS INC"/>
    <n v="80489"/>
    <s v="JINRO SOJU - 750ML"/>
    <x v="2"/>
    <n v="24.41"/>
    <n v="20.92"/>
    <n v="0"/>
  </r>
  <r>
    <n v="2017"/>
    <x v="5"/>
    <s v="REPUBLIC NATIONAL DISTRIBUTING CO"/>
    <n v="80491"/>
    <s v="KINSEY 7 YR WHISKEY - 750ML"/>
    <x v="2"/>
    <n v="0.17"/>
    <n v="0"/>
    <n v="0"/>
  </r>
  <r>
    <n v="2017"/>
    <x v="5"/>
    <s v="RELIABLE CHURCHILL LLLP"/>
    <n v="80495"/>
    <s v="RUM CHATA - ICE COFFEE PACK-750ML"/>
    <x v="2"/>
    <n v="15.62"/>
    <n v="122"/>
    <n v="0"/>
  </r>
  <r>
    <n v="2017"/>
    <x v="5"/>
    <s v="PATERNO IMPORTS LTD"/>
    <n v="80497"/>
    <s v="MARKHAM S/BLC - 750ML"/>
    <x v="0"/>
    <n v="5.05"/>
    <n v="5"/>
    <n v="4"/>
  </r>
  <r>
    <n v="2017"/>
    <x v="5"/>
    <s v="E &amp; J GALLO WINERY"/>
    <n v="80501"/>
    <s v="LOUIS MARTINI ROSSO/CAB 6/CB - 750ML"/>
    <x v="0"/>
    <n v="0.67"/>
    <n v="0"/>
    <n v="0"/>
  </r>
  <r>
    <n v="2017"/>
    <x v="5"/>
    <s v="REPUBLIC NATIONAL DISTRIBUTING CO"/>
    <n v="80506"/>
    <s v="KINSEY RYE WHISKEY - 750ML"/>
    <x v="2"/>
    <n v="0.17"/>
    <n v="0"/>
    <n v="0"/>
  </r>
  <r>
    <n v="2017"/>
    <x v="5"/>
    <s v="E &amp; J GALLO WINERY"/>
    <n v="80511"/>
    <s v="DAVINCI MONTALCINO BRUNELLO - 750ML"/>
    <x v="0"/>
    <n v="4.0599999999999996"/>
    <n v="2"/>
    <n v="0"/>
  </r>
  <r>
    <n v="2017"/>
    <x v="5"/>
    <s v="Default"/>
    <n v="8052"/>
    <s v="BAGS - PLASTIC 20LB"/>
    <x v="3"/>
    <n v="0"/>
    <n v="1"/>
    <n v="0"/>
  </r>
  <r>
    <n v="2017"/>
    <x v="5"/>
    <s v="E &amp; J GALLO WINERY"/>
    <n v="80523"/>
    <s v="VIN VAULT MERLOT  - 3L-BIB"/>
    <x v="0"/>
    <n v="0.85"/>
    <n v="1"/>
    <n v="1"/>
  </r>
  <r>
    <n v="2017"/>
    <x v="5"/>
    <s v="REPUBLIC NATIONAL DISTRIBUTING CO"/>
    <n v="80537"/>
    <s v="BLUE FISH RIES - 750ML"/>
    <x v="0"/>
    <n v="0.08"/>
    <n v="0"/>
    <n v="0"/>
  </r>
  <r>
    <n v="2017"/>
    <x v="5"/>
    <s v="E &amp; J GALLO WINERY"/>
    <n v="80538"/>
    <s v="WM HILL  COASTAL P/NOIR - 750ML"/>
    <x v="0"/>
    <n v="5.46"/>
    <n v="6"/>
    <n v="2"/>
  </r>
  <r>
    <n v="2017"/>
    <x v="5"/>
    <s v="BARON FRANCOIS LTD"/>
    <n v="80545"/>
    <s v="CH LA MOULINIERE RED - 750ML"/>
    <x v="0"/>
    <n v="8.02"/>
    <n v="8"/>
    <n v="8"/>
  </r>
  <r>
    <n v="2017"/>
    <x v="5"/>
    <s v="DIAGEO NORTH AMERICA INC"/>
    <n v="80548"/>
    <s v="NAVARRO CORREAS GR RES MALBEC - 750ML"/>
    <x v="0"/>
    <n v="1.1599999999999999"/>
    <n v="0"/>
    <n v="0"/>
  </r>
  <r>
    <n v="2017"/>
    <x v="5"/>
    <s v="BRONCO WINE COMPANY"/>
    <n v="80551"/>
    <s v="COASTAL RIDGE CHARD - 1.5L"/>
    <x v="0"/>
    <n v="2.0099999999999998"/>
    <n v="0"/>
    <n v="0"/>
  </r>
  <r>
    <n v="2017"/>
    <x v="5"/>
    <s v="QUINTESSENTIAL LLC"/>
    <n v="80570"/>
    <s v="SIMONSIG PINOTAGE - 750ML"/>
    <x v="0"/>
    <n v="2.2999999999999998"/>
    <n v="3"/>
    <n v="1"/>
  </r>
  <r>
    <n v="2017"/>
    <x v="5"/>
    <s v="SUTTER HOME WINERY INC"/>
    <n v="80578"/>
    <s v="SUTTER HOME WH/MER - 187ML"/>
    <x v="0"/>
    <n v="16.87"/>
    <n v="20"/>
    <n v="45"/>
  </r>
  <r>
    <n v="2017"/>
    <x v="5"/>
    <s v="QUINTESSENTIAL LLC"/>
    <n v="80581"/>
    <s v="SIMONSIG CHEN/BLC - 750ML"/>
    <x v="0"/>
    <n v="0.8"/>
    <n v="3"/>
    <n v="2"/>
  </r>
  <r>
    <n v="2017"/>
    <x v="5"/>
    <s v="E &amp; J GALLO WINERY"/>
    <n v="80583"/>
    <s v="APOTHIC CEL INFERNO RED BLEND - 750ML"/>
    <x v="0"/>
    <n v="2.8"/>
    <n v="55"/>
    <n v="252"/>
  </r>
  <r>
    <n v="2017"/>
    <x v="5"/>
    <s v="E &amp; J GALLO WINERY"/>
    <n v="80587"/>
    <s v="BAREFOOT REFRESH MOSCATO SPRITZER - 250ML"/>
    <x v="0"/>
    <n v="12.83"/>
    <n v="12"/>
    <n v="13"/>
  </r>
  <r>
    <n v="2017"/>
    <x v="5"/>
    <s v="QUINTESSENTIAL LLC"/>
    <n v="80592"/>
    <s v="NEW AGE ROSE - 750ML"/>
    <x v="0"/>
    <n v="1.65"/>
    <n v="2"/>
    <n v="0"/>
  </r>
  <r>
    <n v="2017"/>
    <x v="5"/>
    <s v="PRESTIGE WINE IMPORTS"/>
    <n v="80601"/>
    <s v="LE GRAND NOIR BLC DE BLC - 750ML"/>
    <x v="0"/>
    <n v="0.24"/>
    <n v="0"/>
    <n v="0"/>
  </r>
  <r>
    <n v="2017"/>
    <x v="5"/>
    <s v="E &amp; J GALLO WINERY"/>
    <n v="80616"/>
    <s v="FREI BROTHERS CHARD - 750ML"/>
    <x v="0"/>
    <n v="21.21"/>
    <n v="21"/>
    <n v="16"/>
  </r>
  <r>
    <n v="2017"/>
    <x v="5"/>
    <s v="UNITED STATES DISTILLED PRODUCTS"/>
    <n v="80617"/>
    <s v="LUCCIO PEACH MOSCATO - 750ML"/>
    <x v="0"/>
    <n v="1.86"/>
    <n v="0"/>
    <n v="0"/>
  </r>
  <r>
    <n v="2017"/>
    <x v="5"/>
    <s v="PRESTIGE BEVERAGE GROUP OF MD LLC"/>
    <n v="80622"/>
    <s v="WHALE RIDER P/NOIR - 750ML"/>
    <x v="0"/>
    <n v="0.08"/>
    <n v="-0.83"/>
    <n v="0"/>
  </r>
  <r>
    <n v="2017"/>
    <x v="5"/>
    <s v="A VINTNERS SELECTIONS"/>
    <n v="80628"/>
    <s v="WALTER HANSEL ESTATE P/NOIR - 750ML"/>
    <x v="0"/>
    <n v="0.16"/>
    <n v="0"/>
    <n v="0"/>
  </r>
  <r>
    <n v="2017"/>
    <x v="5"/>
    <s v="ELK RUN VINEYARDS"/>
    <n v="80632"/>
    <s v="ELK RUN CHARD - 750ML"/>
    <x v="0"/>
    <n v="1.02"/>
    <n v="1"/>
    <n v="2"/>
  </r>
  <r>
    <n v="2017"/>
    <x v="5"/>
    <s v="JACKSON FAMILY ENTERPRISES INC"/>
    <n v="80637"/>
    <s v="MURPHY GOODE CAB - 750ML"/>
    <x v="0"/>
    <n v="23.11"/>
    <n v="26"/>
    <n v="17"/>
  </r>
  <r>
    <n v="2017"/>
    <x v="5"/>
    <s v="TREASURY WINE ESTATES AMERICAS COMPANY"/>
    <n v="80638"/>
    <s v="STAGS LEAP WINERY CHARD - 750ML"/>
    <x v="0"/>
    <n v="0.16"/>
    <n v="0"/>
    <n v="0"/>
  </r>
  <r>
    <n v="2017"/>
    <x v="5"/>
    <s v="A VINTNERS SELECTIONS"/>
    <n v="80645"/>
    <s v="JUVE Y CAMPS CINTA PURPA CAVA - 750ML"/>
    <x v="0"/>
    <n v="1.81"/>
    <n v="4"/>
    <n v="0"/>
  </r>
  <r>
    <n v="2017"/>
    <x v="5"/>
    <s v="E &amp; J GALLO WINERY"/>
    <n v="80646"/>
    <s v="LIBERTY CREEK CAB - 500ML"/>
    <x v="0"/>
    <n v="3.28"/>
    <n v="3"/>
    <n v="25"/>
  </r>
  <r>
    <n v="2017"/>
    <x v="5"/>
    <s v="SOUTHERN GLAZERS WINE AND SPIRITS"/>
    <n v="80650"/>
    <s v="BULLY HILL LE GOAT BLUSH - 750ML"/>
    <x v="0"/>
    <n v="0.16"/>
    <n v="0"/>
    <n v="0"/>
  </r>
  <r>
    <n v="2017"/>
    <x v="5"/>
    <s v="BACCHUS IMPORTERS LTD"/>
    <n v="80653"/>
    <s v="CH ROUMIEU SAUTERNES  - 750ML"/>
    <x v="0"/>
    <n v="0.08"/>
    <n v="0"/>
    <n v="0"/>
  </r>
  <r>
    <n v="2017"/>
    <x v="5"/>
    <s v="REPUBLIC NATIONAL DISTRIBUTING CO"/>
    <n v="80657"/>
    <s v="CYT FRONTERA CAB - 750ML"/>
    <x v="0"/>
    <n v="0"/>
    <n v="0"/>
    <n v="2"/>
  </r>
  <r>
    <n v="2017"/>
    <x v="5"/>
    <s v="BRONCO WINE COMPANY"/>
    <n v="80662"/>
    <s v="LITTLE PENGUIN CAB - MERLOT -  750ML"/>
    <x v="0"/>
    <n v="0.42"/>
    <n v="0"/>
    <n v="0"/>
  </r>
  <r>
    <n v="2017"/>
    <x v="5"/>
    <s v="DEUTSCH FAMILY WINE &amp; SPIRITS"/>
    <n v="80666"/>
    <s v="HOB NOB PINOT NOIR - 750ML"/>
    <x v="0"/>
    <n v="8.08"/>
    <n v="7"/>
    <n v="12"/>
  </r>
  <r>
    <n v="2017"/>
    <x v="5"/>
    <s v="A VINTNERS SELECTIONS"/>
    <n v="80670"/>
    <s v="ROOT 1 S/BLC - 750ML"/>
    <x v="0"/>
    <n v="7.26"/>
    <n v="9.92"/>
    <n v="5"/>
  </r>
  <r>
    <n v="2017"/>
    <x v="5"/>
    <s v="DUCKHORN WINE COMPANY"/>
    <n v="80674"/>
    <s v="DUCKHORN NAPA CHARD -750ML"/>
    <x v="0"/>
    <n v="0.82"/>
    <n v="2"/>
    <n v="1"/>
  </r>
  <r>
    <n v="2017"/>
    <x v="5"/>
    <s v="E &amp; J GALLO WINERY"/>
    <n v="80683"/>
    <s v="SHEFFIELD LIV CREAM SHERRY - 1.5L"/>
    <x v="0"/>
    <n v="10.26"/>
    <n v="9"/>
    <n v="1"/>
  </r>
  <r>
    <n v="2017"/>
    <x v="5"/>
    <s v="BACCHUS IMPORTERS LTD"/>
    <n v="80699"/>
    <s v="YZAGUIRRE BLANCO VERMOUTH  - 1L"/>
    <x v="0"/>
    <n v="0.17"/>
    <n v="1"/>
    <n v="0"/>
  </r>
  <r>
    <n v="2017"/>
    <x v="5"/>
    <s v="E &amp; J GALLO WINERY"/>
    <n v="80701"/>
    <s v="BRANCAIA  ILATRAIA  TOSCANO '11 - 750ML"/>
    <x v="0"/>
    <n v="3.02"/>
    <n v="0"/>
    <n v="0"/>
  </r>
  <r>
    <n v="2017"/>
    <x v="5"/>
    <s v="E &amp; J GALLO WINERY"/>
    <n v="80704"/>
    <s v="ERGO MARTIN CODAX TEMPRANILLO - 750ML"/>
    <x v="0"/>
    <n v="22.45"/>
    <n v="18.84"/>
    <n v="4"/>
  </r>
  <r>
    <n v="2017"/>
    <x v="5"/>
    <s v="JACKSON FAMILY ENTERPRISES INC"/>
    <n v="80711"/>
    <s v="ARCENO CHIANTI CLASSICO - 750ML"/>
    <x v="0"/>
    <n v="22.29"/>
    <n v="24"/>
    <n v="19"/>
  </r>
  <r>
    <n v="2017"/>
    <x v="5"/>
    <s v="BACCHUS IMPORTERS LTD"/>
    <n v="80714"/>
    <s v="YZAGIRRE DRY RESERVA VERMOUTH - 1L"/>
    <x v="0"/>
    <n v="0.34"/>
    <n v="1"/>
    <n v="0"/>
  </r>
  <r>
    <n v="2017"/>
    <x v="5"/>
    <s v="E &amp; J GALLO WINERY"/>
    <n v="80716"/>
    <s v="MARTIN CODAX RIAS BAIXES ALBARINO - 750ML"/>
    <x v="0"/>
    <n v="30.12"/>
    <n v="22.92"/>
    <n v="12"/>
  </r>
  <r>
    <n v="2017"/>
    <x v="5"/>
    <s v="DEUTSCH FAMILY WINE &amp; SPIRITS"/>
    <n v="80723"/>
    <s v="YELLOW TAIL P/GRIG - 1.5L"/>
    <x v="0"/>
    <n v="46.02"/>
    <n v="44.83"/>
    <n v="76"/>
  </r>
  <r>
    <n v="2017"/>
    <x v="5"/>
    <s v="E &amp; J GALLO WINERY"/>
    <n v="80727"/>
    <s v="BAREFOOT CEL S/BLC - 1.5L"/>
    <x v="0"/>
    <n v="35.64"/>
    <n v="42.83"/>
    <n v="37"/>
  </r>
  <r>
    <n v="2017"/>
    <x v="5"/>
    <s v="DEUTSCH FAMILY WINE &amp; SPIRITS"/>
    <n v="80734"/>
    <s v="YELLOW TAIL SPARKLING WHITE - 750ML"/>
    <x v="0"/>
    <n v="4.87"/>
    <n v="8"/>
    <n v="3"/>
  </r>
  <r>
    <n v="2017"/>
    <x v="5"/>
    <s v="E &amp; J GALLO WINERY"/>
    <n v="80738"/>
    <s v="BAREFOOT CEL S/BLC - 750ML"/>
    <x v="0"/>
    <n v="14.44"/>
    <n v="17"/>
    <n v="21"/>
  </r>
  <r>
    <n v="2017"/>
    <x v="5"/>
    <s v="E &amp; J GALLO WINERY"/>
    <n v="80747"/>
    <s v="J VINEYARDS CALIFORNIA P/GRIS - 750ML"/>
    <x v="0"/>
    <n v="20.59"/>
    <n v="9"/>
    <n v="9"/>
  </r>
  <r>
    <n v="2017"/>
    <x v="5"/>
    <s v="E &amp; J GALLO WINERY"/>
    <n v="80749"/>
    <s v="TURNING LEAF P/NOIR - 1.5L"/>
    <x v="0"/>
    <n v="14.32"/>
    <n v="12"/>
    <n v="5"/>
  </r>
  <r>
    <n v="2017"/>
    <x v="5"/>
    <s v="JACKSON FAMILY ENTERPRISES INC"/>
    <n v="80755"/>
    <s v="MURPHY GOODE LIAR DICE ZIN - 750ML"/>
    <x v="0"/>
    <n v="8.98"/>
    <n v="13"/>
    <n v="2"/>
  </r>
  <r>
    <n v="2017"/>
    <x v="5"/>
    <s v="SOUTHERN GLAZERS WINE AND SPIRITS"/>
    <n v="80759"/>
    <s v="CANOE RIDGE EXPEDITION CHARD  - 750ML"/>
    <x v="0"/>
    <n v="0.75"/>
    <n v="0"/>
    <n v="5"/>
  </r>
  <r>
    <n v="2017"/>
    <x v="5"/>
    <s v="E &amp; J GALLO WINERY"/>
    <n v="80760"/>
    <s v="FREI BROTHERS RES S/BLC - 750ML"/>
    <x v="0"/>
    <n v="12.89"/>
    <n v="14"/>
    <n v="1"/>
  </r>
  <r>
    <n v="2017"/>
    <x v="5"/>
    <s v="E &amp; J GALLO WINERY"/>
    <n v="80764"/>
    <s v="SHEFFIELD LIV CREAM SHERRY - 750ML"/>
    <x v="0"/>
    <n v="0.64"/>
    <n v="0"/>
    <n v="0"/>
  </r>
  <r>
    <n v="2017"/>
    <x v="5"/>
    <s v="JACKSON FAMILY ENTERPRISES INC"/>
    <n v="80767"/>
    <s v="MURPHY GOODE S/BLC &quot;THE FUME&quot; - 750ML"/>
    <x v="0"/>
    <n v="41.55"/>
    <n v="35.340000000000003"/>
    <n v="68"/>
  </r>
  <r>
    <n v="2017"/>
    <x v="5"/>
    <s v="CONSTELLATION BRANDS"/>
    <n v="80770"/>
    <s v="7 MOONS CA RED BLEND 750"/>
    <x v="0"/>
    <n v="30.36"/>
    <n v="37.92"/>
    <n v="9"/>
  </r>
  <r>
    <n v="2017"/>
    <x v="5"/>
    <s v="A VINTNERS SELECTIONS"/>
    <n v="80771"/>
    <s v="FAT BASTARD P/NOIR - 750ML"/>
    <x v="0"/>
    <n v="3.29"/>
    <n v="2"/>
    <n v="11"/>
  </r>
  <r>
    <n v="2017"/>
    <x v="5"/>
    <s v="CONSTELLATION BRANDS"/>
    <n v="80772"/>
    <s v="PAUL MASSON MADEIRA - 750ML"/>
    <x v="0"/>
    <n v="8.1999999999999993"/>
    <n v="7"/>
    <n v="2"/>
  </r>
  <r>
    <n v="2017"/>
    <x v="5"/>
    <s v="CONSTELLATION BRANDS"/>
    <n v="80774"/>
    <s v="WOODBRIDGE RED BLEND 1.5L"/>
    <x v="0"/>
    <n v="14.55"/>
    <n v="16.829999999999998"/>
    <n v="15"/>
  </r>
  <r>
    <n v="2017"/>
    <x v="5"/>
    <s v="CONSTELLATION BRANDS"/>
    <n v="80775"/>
    <s v="WOODBRIDGE RED BLEND 750ML"/>
    <x v="0"/>
    <n v="2.5299999999999998"/>
    <n v="2"/>
    <n v="3"/>
  </r>
  <r>
    <n v="2017"/>
    <x v="5"/>
    <s v="E &amp; J GALLO WINERY"/>
    <n v="80780"/>
    <s v="FAIRBANKS PALE DRY SHERRY - 1.5L"/>
    <x v="0"/>
    <n v="6.03"/>
    <n v="5"/>
    <n v="8"/>
  </r>
  <r>
    <n v="2017"/>
    <x v="5"/>
    <s v="FRANCIS COPPOLA WINERY LLC"/>
    <n v="80783"/>
    <s v="COPPOLA DIAM IVORY LABEL CAB - 750ML"/>
    <x v="0"/>
    <n v="12.45"/>
    <n v="15"/>
    <n v="10"/>
  </r>
  <r>
    <n v="2017"/>
    <x v="5"/>
    <s v="J LOHR WINERY"/>
    <n v="80789"/>
    <s v="J LOHR OCTOBER NIGHT CHARD - 750ML"/>
    <x v="0"/>
    <n v="0.84"/>
    <n v="1"/>
    <n v="0"/>
  </r>
  <r>
    <n v="2017"/>
    <x v="5"/>
    <s v="RELIABLE CHURCHILL LLLP"/>
    <n v="80790"/>
    <s v="OPUS ONE '13"/>
    <x v="0"/>
    <n v="6.84"/>
    <n v="0"/>
    <n v="0"/>
  </r>
  <r>
    <n v="2017"/>
    <x v="5"/>
    <s v="KYSELA PERE ET FILS LTD"/>
    <n v="80793"/>
    <s v="MAIPE MALBEC - 750ML"/>
    <x v="0"/>
    <n v="1.48"/>
    <n v="0"/>
    <n v="4"/>
  </r>
  <r>
    <n v="2017"/>
    <x v="5"/>
    <s v="PATERNO IMPORTS LTD"/>
    <n v="80800"/>
    <s v="SEVEN DAUGHTERS WN MKS WHT - 750ML"/>
    <x v="0"/>
    <n v="0.65"/>
    <n v="2"/>
    <n v="1"/>
  </r>
  <r>
    <n v="2017"/>
    <x v="5"/>
    <s v="E &amp; J GALLO WINERY"/>
    <n v="80802"/>
    <s v="REDWOOD CREEK P/NOIR - 1.5L"/>
    <x v="0"/>
    <n v="29.3"/>
    <n v="34"/>
    <n v="22"/>
  </r>
  <r>
    <n v="2017"/>
    <x v="5"/>
    <s v="PATERNO IMPORTS LTD"/>
    <n v="80812"/>
    <s v="SEVEN DAUGHTERS RED - 750ML"/>
    <x v="0"/>
    <n v="1.33"/>
    <n v="0"/>
    <n v="0"/>
  </r>
  <r>
    <n v="2017"/>
    <x v="5"/>
    <s v="DEUTSCH FAMILY WINE &amp; SPIRITS"/>
    <n v="80822"/>
    <s v="YELLOW TAIL SPARKLING ROSE - 750ML"/>
    <x v="0"/>
    <n v="2.19"/>
    <n v="5"/>
    <n v="3"/>
  </r>
  <r>
    <n v="2017"/>
    <x v="5"/>
    <s v="REPUBLIC NATIONAL DISTRIBUTING CO"/>
    <n v="80829"/>
    <s v="DOMAINE CARNEROS P/NOIR - 750ML"/>
    <x v="0"/>
    <n v="1.88"/>
    <n v="0"/>
    <n v="0"/>
  </r>
  <r>
    <n v="2017"/>
    <x v="5"/>
    <s v="E &amp; J GALLO WINERY"/>
    <n v="80837"/>
    <s v="FREI BROTHERS MER - 750ML"/>
    <x v="0"/>
    <n v="9.7200000000000006"/>
    <n v="8"/>
    <n v="5"/>
  </r>
  <r>
    <n v="2017"/>
    <x v="5"/>
    <s v="TREANA WINERY LLC"/>
    <n v="80838"/>
    <s v="TREANA RED - 750ML"/>
    <x v="0"/>
    <n v="0"/>
    <n v="1"/>
    <n v="0"/>
  </r>
  <r>
    <n v="2017"/>
    <x v="5"/>
    <s v="DELICATO FAMILY VINEYARDS"/>
    <n v="80844"/>
    <s v="GNARLY HEAD P/NOIR - 750ML"/>
    <x v="0"/>
    <n v="8.69"/>
    <n v="9"/>
    <n v="10"/>
  </r>
  <r>
    <n v="2017"/>
    <x v="5"/>
    <s v="E &amp; J GALLO WINERY"/>
    <n v="80853"/>
    <s v="FAIRBANKS PORT - 1.5L"/>
    <x v="0"/>
    <n v="18.84"/>
    <n v="21"/>
    <n v="18"/>
  </r>
  <r>
    <n v="2017"/>
    <x v="5"/>
    <s v="DIAGEO NORTH AMERICA INC"/>
    <n v="80856"/>
    <s v="STIRRINGS DIRTY MARTINI MIX 6/CS - 12OZ"/>
    <x v="6"/>
    <n v="13.69"/>
    <n v="17"/>
    <n v="0"/>
  </r>
  <r>
    <n v="2017"/>
    <x v="5"/>
    <s v="CONSTELLATION BRANDS"/>
    <n v="80857"/>
    <s v="ARBOR MIST PEAR P/GRIG - 1.5L"/>
    <x v="0"/>
    <n v="1.68"/>
    <n v="1"/>
    <n v="7"/>
  </r>
  <r>
    <n v="2017"/>
    <x v="5"/>
    <s v="BOORDY VINEYARDS"/>
    <n v="80882"/>
    <s v="BOORDY PET CAB TERRAPIN - 750ML"/>
    <x v="0"/>
    <n v="4.5599999999999996"/>
    <n v="5"/>
    <n v="3"/>
  </r>
  <r>
    <n v="2017"/>
    <x v="5"/>
    <s v="E &amp; J GALLO WINERY"/>
    <n v="80888"/>
    <s v="FAIRBANKS SHERRY - 1.5L"/>
    <x v="0"/>
    <n v="9.9499999999999993"/>
    <n v="9"/>
    <n v="26"/>
  </r>
  <r>
    <n v="2017"/>
    <x v="5"/>
    <s v="PRESTIGE BEVERAGE GROUP OF MD LLC"/>
    <n v="80889"/>
    <s v="WHALE RIDER S/BLC - 750ML"/>
    <x v="0"/>
    <n v="0.08"/>
    <n v="0.75"/>
    <n v="0"/>
  </r>
  <r>
    <n v="2017"/>
    <x v="5"/>
    <s v="E &amp; J GALLO WINERY"/>
    <n v="80891"/>
    <s v="PROPHECY P/NOIR  - 750ML"/>
    <x v="0"/>
    <n v="11.19"/>
    <n v="13.92"/>
    <n v="18"/>
  </r>
  <r>
    <n v="2017"/>
    <x v="5"/>
    <s v="THE WINE GROUP"/>
    <n v="80893"/>
    <s v="BIG HOUSE BIRDMAN P/GRIG - 750ML"/>
    <x v="0"/>
    <n v="2.0699999999999998"/>
    <n v="1"/>
    <n v="5"/>
  </r>
  <r>
    <n v="2017"/>
    <x v="5"/>
    <s v="E &amp; J GALLO WINERY"/>
    <n v="80895"/>
    <s v="BAREFOOT REFRESH ROSE SPRITZER - 250ML"/>
    <x v="0"/>
    <n v="19.100000000000001"/>
    <n v="15"/>
    <n v="18"/>
  </r>
  <r>
    <n v="2017"/>
    <x v="5"/>
    <s v="CONSTELLATION BRANDS"/>
    <n v="80900"/>
    <s v="TAYLOR CREAM SHERRY - 750ML"/>
    <x v="0"/>
    <n v="6.8"/>
    <n v="7"/>
    <n v="13"/>
  </r>
  <r>
    <n v="2017"/>
    <x v="5"/>
    <s v="E &amp; J GALLO WINERY"/>
    <n v="80906"/>
    <s v="PROPHECY P/GRIG - 750ML"/>
    <x v="0"/>
    <n v="15.67"/>
    <n v="9"/>
    <n v="25"/>
  </r>
  <r>
    <n v="2017"/>
    <x v="5"/>
    <s v="CONSTELLATION BRANDS"/>
    <n v="80911"/>
    <s v="KIM CRAWFORD S/BLC - 750ML"/>
    <x v="0"/>
    <n v="139.47999999999999"/>
    <n v="172.92"/>
    <n v="208"/>
  </r>
  <r>
    <n v="2017"/>
    <x v="5"/>
    <s v="FRANCIS COPPOLA WINERY LLC"/>
    <n v="80919"/>
    <s v="COPPOLA VENDETTA - 750ML"/>
    <x v="0"/>
    <n v="0.32"/>
    <n v="0"/>
    <n v="0"/>
  </r>
  <r>
    <n v="2017"/>
    <x v="5"/>
    <s v="TREASURY WINE ESTATES AMERICAS COMPANY"/>
    <n v="80922"/>
    <s v="BERINGER CAL MER - 750ML"/>
    <x v="0"/>
    <n v="3.35"/>
    <n v="1"/>
    <n v="4"/>
  </r>
  <r>
    <n v="2017"/>
    <x v="5"/>
    <s v="E &amp; J GALLO WINERY"/>
    <n v="80932"/>
    <s v="PROPHECY RED BLEND - 750ML"/>
    <x v="0"/>
    <n v="3.88"/>
    <n v="1.92"/>
    <n v="9"/>
  </r>
  <r>
    <n v="2017"/>
    <x v="5"/>
    <s v="TREASURY WINE ESTATES AMERICAS COMPANY"/>
    <n v="80933"/>
    <s v="BERINGER CAL CAB - 750ML"/>
    <x v="0"/>
    <n v="4.6100000000000003"/>
    <n v="6"/>
    <n v="10"/>
  </r>
  <r>
    <n v="2017"/>
    <x v="5"/>
    <s v="CONSTELLATION BRANDS"/>
    <n v="80934"/>
    <s v="TAYLOR DRY SHERRY - 750ML"/>
    <x v="0"/>
    <n v="11.5"/>
    <n v="13"/>
    <n v="7"/>
  </r>
  <r>
    <n v="2017"/>
    <x v="5"/>
    <s v="CONSTELLATION BRANDS"/>
    <n v="80942"/>
    <s v="CRIBARI MARSALA - 750ML"/>
    <x v="0"/>
    <n v="4.75"/>
    <n v="4"/>
    <n v="9"/>
  </r>
  <r>
    <n v="2017"/>
    <x v="5"/>
    <s v="E &amp; J GALLO WINERY"/>
    <n v="80943"/>
    <s v="GALLO FAMILY VYDS SWEET APPLE - 1.5L"/>
    <x v="0"/>
    <n v="0.17"/>
    <n v="1"/>
    <n v="1"/>
  </r>
  <r>
    <n v="2017"/>
    <x v="5"/>
    <s v="FRANCIS COPPOLA WINERY LLC"/>
    <n v="80945"/>
    <s v="COPPOLA DIAMOND MALBEC - 750ML"/>
    <x v="0"/>
    <n v="4.93"/>
    <n v="2"/>
    <n v="2"/>
  </r>
  <r>
    <n v="2017"/>
    <x v="5"/>
    <s v="E &amp; J GALLO WINERY"/>
    <n v="80948"/>
    <s v="GALLO FAMILY VYDS SWEET PEACH - 1.5L"/>
    <x v="0"/>
    <n v="0"/>
    <n v="1"/>
    <n v="1"/>
  </r>
  <r>
    <n v="2017"/>
    <x v="5"/>
    <s v="CONSTELLATION BRANDS"/>
    <n v="80950"/>
    <s v="TAYLOR PORT - 750ML"/>
    <x v="0"/>
    <n v="16.43"/>
    <n v="19"/>
    <n v="55"/>
  </r>
  <r>
    <n v="2017"/>
    <x v="5"/>
    <s v="E &amp; J GALLO WINERY"/>
    <n v="80952"/>
    <s v="GALLO FAMILY VYDS SWEET PINEAPPLE - 1.5L"/>
    <x v="0"/>
    <n v="0.17"/>
    <n v="1"/>
    <n v="0"/>
  </r>
  <r>
    <n v="2017"/>
    <x v="5"/>
    <s v="BRONCO WINE COMPANY"/>
    <n v="80956"/>
    <s v="ROSENBLUM CLONE PETITE SYR - 750ML"/>
    <x v="0"/>
    <n v="0.24"/>
    <n v="0"/>
    <n v="0"/>
  </r>
  <r>
    <n v="2017"/>
    <x v="5"/>
    <s v="BRONCO WINE COMPANY"/>
    <n v="80966"/>
    <s v="ROSENBLUM CELL CUVEE XXX ZIN - 750ML"/>
    <x v="0"/>
    <n v="2.37"/>
    <n v="1"/>
    <n v="1"/>
  </r>
  <r>
    <n v="2017"/>
    <x v="5"/>
    <s v="CONSTELLATION BRANDS"/>
    <n v="80977"/>
    <s v="TAYLOR GOLDEN SHERRY - 750ML"/>
    <x v="0"/>
    <n v="0.88"/>
    <n v="0"/>
    <n v="0"/>
  </r>
  <r>
    <n v="2017"/>
    <x v="5"/>
    <s v="E &amp; J GALLO WINERY"/>
    <n v="80990"/>
    <s v="PROPHECY S/BLC - 750ML"/>
    <x v="0"/>
    <n v="19.239999999999998"/>
    <n v="15.92"/>
    <n v="39"/>
  </r>
  <r>
    <n v="2017"/>
    <x v="5"/>
    <s v="CONSTELLATION BRANDS"/>
    <n v="80993"/>
    <s v="TAYLOR TAWNY PORT - 750ML"/>
    <x v="0"/>
    <n v="4.01"/>
    <n v="4"/>
    <n v="14"/>
  </r>
  <r>
    <n v="2017"/>
    <x v="5"/>
    <s v="E &amp; J GALLO WINERY"/>
    <n v="80997"/>
    <s v="STORYPOINT CAB - 750ML"/>
    <x v="0"/>
    <n v="0"/>
    <n v="0"/>
    <n v="9"/>
  </r>
  <r>
    <n v="2017"/>
    <x v="5"/>
    <s v="E &amp; J GALLO WINERY"/>
    <n v="81016"/>
    <s v="BAREFOOT CEL ROSE - 750ML"/>
    <x v="0"/>
    <n v="17.16"/>
    <n v="19"/>
    <n v="43.92"/>
  </r>
  <r>
    <n v="2017"/>
    <x v="5"/>
    <s v="THE WINE GROUP"/>
    <n v="81026"/>
    <s v="FRANZIA CHARD - 1.5L"/>
    <x v="0"/>
    <n v="3.71"/>
    <n v="5"/>
    <n v="10"/>
  </r>
  <r>
    <n v="2017"/>
    <x v="5"/>
    <s v="STE MICHELLE WINE ESTATES"/>
    <n v="81028"/>
    <s v="ANTINORI VILLA TOSCANO BIANCO - 750ML"/>
    <x v="0"/>
    <n v="0.74"/>
    <n v="1"/>
    <n v="0"/>
  </r>
  <r>
    <n v="2017"/>
    <x v="5"/>
    <s v="E &amp; J GALLO WINERY"/>
    <n v="81029"/>
    <s v="BAREFOOT CEL - WINTER BLEND - 750ML"/>
    <x v="0"/>
    <n v="4.0599999999999996"/>
    <n v="0"/>
    <n v="1"/>
  </r>
  <r>
    <n v="2017"/>
    <x v="5"/>
    <s v="JIM BEAM BRANDS CO"/>
    <n v="81033"/>
    <s v="AUCHENTOSHAN AMERICAN OAK - 750ML"/>
    <x v="2"/>
    <n v="46.96"/>
    <n v="32"/>
    <n v="0"/>
  </r>
  <r>
    <n v="2017"/>
    <x v="5"/>
    <s v="CONSTELLATION BRANDS"/>
    <n v="81035"/>
    <s v="CLOS DU BOIS P/NOIR - 750ML"/>
    <x v="0"/>
    <n v="17.34"/>
    <n v="19"/>
    <n v="21"/>
  </r>
  <r>
    <n v="2017"/>
    <x v="5"/>
    <s v="THE WINE GROUP"/>
    <n v="81038"/>
    <s v="FRANZIA MER - 1.5L"/>
    <x v="0"/>
    <n v="1.87"/>
    <n v="0"/>
    <n v="7"/>
  </r>
  <r>
    <n v="2017"/>
    <x v="5"/>
    <s v="FRANCIS COPPOLA WINERY LLC"/>
    <n v="81050"/>
    <s v="MANTEO RED BLEND  - 750ML"/>
    <x v="0"/>
    <n v="0.08"/>
    <n v="0"/>
    <n v="0"/>
  </r>
  <r>
    <n v="2017"/>
    <x v="5"/>
    <s v="THE WINE GROUP"/>
    <n v="81051"/>
    <s v="BENZIGER SONOMA CAB - 750ML"/>
    <x v="0"/>
    <n v="9.39"/>
    <n v="10"/>
    <n v="1"/>
  </r>
  <r>
    <n v="2017"/>
    <x v="5"/>
    <s v="JIM BEAM BRANDS CO"/>
    <n v="81054"/>
    <s v="AUCHENTOSHAN 12Y SM SCOTCH - 750ML"/>
    <x v="2"/>
    <n v="6.44"/>
    <n v="2"/>
    <n v="0"/>
  </r>
  <r>
    <n v="2017"/>
    <x v="5"/>
    <s v="E &amp; J GALLO WINERY"/>
    <n v="81057"/>
    <s v="PETER VELLA MOSCATO SANGRIA - 5L"/>
    <x v="0"/>
    <n v="10.75"/>
    <n v="11"/>
    <n v="18"/>
  </r>
  <r>
    <n v="2017"/>
    <x v="5"/>
    <s v="REPUBLIC NATIONAL DISTRIBUTING CO"/>
    <n v="81062"/>
    <s v="MARK WEST CAL P/GRIG  - 750ML"/>
    <x v="0"/>
    <n v="0.08"/>
    <n v="0"/>
    <n v="0"/>
  </r>
  <r>
    <n v="2017"/>
    <x v="5"/>
    <s v="WILLIAM GRANT AND SONS INC"/>
    <n v="81074"/>
    <s v="HENDRICKS GIN - 50ML"/>
    <x v="2"/>
    <n v="0.09"/>
    <n v="0"/>
    <n v="0"/>
  </r>
  <r>
    <n v="2017"/>
    <x v="5"/>
    <s v="BACCHUS IMPORTERS LTD"/>
    <n v="81080"/>
    <s v="SAWBUCK MALBEC - 750ML"/>
    <x v="0"/>
    <n v="0.16"/>
    <n v="0"/>
    <n v="0"/>
  </r>
  <r>
    <n v="2017"/>
    <x v="5"/>
    <s v="CONSTELLATION BRANDS"/>
    <n v="81086"/>
    <s v="R MONDAVI PR SEL P/NOIR - 750ML"/>
    <x v="0"/>
    <n v="10.42"/>
    <n v="8"/>
    <n v="16"/>
  </r>
  <r>
    <n v="2017"/>
    <x v="5"/>
    <s v="E &amp; J GALLO WINERY"/>
    <n v="81098"/>
    <s v="VIN VAULT P/GRIG - 3L"/>
    <x v="0"/>
    <n v="1.69"/>
    <n v="3"/>
    <n v="4"/>
  </r>
  <r>
    <n v="2017"/>
    <x v="5"/>
    <s v="THE WINE GROUP"/>
    <n v="81104"/>
    <s v="FISH EYE CAB-BIB - 3L"/>
    <x v="0"/>
    <n v="12.16"/>
    <n v="7"/>
    <n v="4"/>
  </r>
  <r>
    <n v="2017"/>
    <x v="5"/>
    <s v="EXCELSIOR WINE COMPANY LLC"/>
    <n v="81111"/>
    <s v="CYT FRONTERA MALBEC - 1.5L"/>
    <x v="0"/>
    <n v="64.790000000000006"/>
    <n v="66"/>
    <n v="75"/>
  </r>
  <r>
    <n v="2017"/>
    <x v="5"/>
    <s v="TREASURY WINE ESTATES AMERICAS COMPANY"/>
    <n v="81134"/>
    <s v="SLEDGEHAMMER ZIN - 750ML"/>
    <x v="0"/>
    <n v="0.33"/>
    <n v="1"/>
    <n v="0"/>
  </r>
  <r>
    <n v="2017"/>
    <x v="5"/>
    <s v="A VINTNERS SELECTIONS"/>
    <n v="81155"/>
    <s v="TERRANOBLE CLASSIC S/BLC - 750ML"/>
    <x v="0"/>
    <n v="4.76"/>
    <n v="3.92"/>
    <n v="11"/>
  </r>
  <r>
    <n v="2017"/>
    <x v="5"/>
    <s v="RELIABLE CHURCHILL LLLP"/>
    <n v="81171"/>
    <s v="DOM TARIQUET CHARD - 750ML"/>
    <x v="0"/>
    <n v="0.66"/>
    <n v="1"/>
    <n v="0"/>
  </r>
  <r>
    <n v="2017"/>
    <x v="5"/>
    <s v="FETZER VINEYARDS"/>
    <n v="81183"/>
    <s v="BONTERRA CHARD (ORGANIC) - 750ML"/>
    <x v="0"/>
    <n v="29.87"/>
    <n v="29"/>
    <n v="31"/>
  </r>
  <r>
    <n v="2017"/>
    <x v="5"/>
    <s v="J LOHR WINERY"/>
    <n v="81191"/>
    <s v="J LOHR BAY MIST WHITE RIES - 750ML"/>
    <x v="0"/>
    <n v="4.87"/>
    <n v="4"/>
    <n v="2"/>
  </r>
  <r>
    <n v="2017"/>
    <x v="5"/>
    <s v="J LOHR WINERY"/>
    <n v="81205"/>
    <s v="J LOHR WILDFLOWER VALDIGUIE - 750ML"/>
    <x v="0"/>
    <n v="1.74"/>
    <n v="3"/>
    <n v="1"/>
  </r>
  <r>
    <n v="2017"/>
    <x v="5"/>
    <s v="THE WINE GROUP"/>
    <n v="81213"/>
    <s v="ALMADEN MERLOT BIB - 5LTR"/>
    <x v="0"/>
    <n v="53"/>
    <n v="51.75"/>
    <n v="18"/>
  </r>
  <r>
    <n v="2017"/>
    <x v="5"/>
    <s v="CONSTELLATION BRANDS"/>
    <n v="81227"/>
    <s v="WOODBRIDGE LIGHT OAKED CHARD - 750ML"/>
    <x v="0"/>
    <n v="7.55"/>
    <n v="7.92"/>
    <n v="6"/>
  </r>
  <r>
    <n v="2017"/>
    <x v="5"/>
    <s v="A VINTNERS SELECTIONS"/>
    <n v="81240"/>
    <s v="TILIA MALB/SYR - 750ML"/>
    <x v="0"/>
    <n v="9.26"/>
    <n v="8"/>
    <n v="2"/>
  </r>
  <r>
    <n v="2017"/>
    <x v="5"/>
    <s v="GLOBAL OCEAN AND AIR CARGO SERVICES"/>
    <n v="8125"/>
    <s v="META BEER (ETHIOPIA) 5/4NR - 11.2OZ"/>
    <x v="1"/>
    <n v="0"/>
    <n v="1"/>
    <n v="19"/>
  </r>
  <r>
    <n v="2017"/>
    <x v="5"/>
    <s v="MILLER BREWING COMPANY"/>
    <n v="81256"/>
    <s v="MILLER LITE NR - 40OZ"/>
    <x v="1"/>
    <n v="0"/>
    <n v="0"/>
    <n v="153"/>
  </r>
  <r>
    <n v="2017"/>
    <x v="5"/>
    <s v="TREASURY WINE ESTATES AMERICAS COMPANY"/>
    <n v="81265"/>
    <s v="CH ST JEAN SONOMA CHARD 6/CS - 750ML"/>
    <x v="0"/>
    <n v="1.18"/>
    <n v="7"/>
    <n v="2"/>
  </r>
  <r>
    <n v="2017"/>
    <x v="5"/>
    <s v="MILLER BREWING COMPANY"/>
    <n v="81272"/>
    <s v="MILLER GENUINE DRAFT NR - 40OZ"/>
    <x v="1"/>
    <n v="0"/>
    <n v="0"/>
    <n v="94"/>
  </r>
  <r>
    <n v="2017"/>
    <x v="5"/>
    <s v="DON SEBASTIANI &amp; SONS"/>
    <n v="81280"/>
    <s v="PEPPERWOOD GROVE P/NOIR - 750ML"/>
    <x v="0"/>
    <n v="8.43"/>
    <n v="9"/>
    <n v="16"/>
  </r>
  <r>
    <n v="2017"/>
    <x v="5"/>
    <s v="BACCHUS IMPORTERS LTD"/>
    <n v="81282"/>
    <s v="MARTINELLI SYRAH TERRA FELICE - 750ML"/>
    <x v="0"/>
    <n v="0.08"/>
    <n v="0"/>
    <n v="0"/>
  </r>
  <r>
    <n v="2017"/>
    <x v="5"/>
    <s v="REMY COINTREAU USA"/>
    <n v="81284"/>
    <s v="PIPER SONOMA BLANC DE BLANC - 750ML"/>
    <x v="0"/>
    <n v="2.48"/>
    <n v="1"/>
    <n v="0"/>
  </r>
  <r>
    <n v="2017"/>
    <x v="5"/>
    <s v="E &amp; J GALLO WINERY"/>
    <n v="81300"/>
    <s v="CARLO ROSSI SWEET RED - 1.5L"/>
    <x v="0"/>
    <n v="11"/>
    <n v="12"/>
    <n v="27"/>
  </r>
  <r>
    <n v="2017"/>
    <x v="5"/>
    <s v="E &amp; J GALLO WINERY"/>
    <n v="81302"/>
    <s v="PETER VELLA CHABLIS BIB - 5L"/>
    <x v="0"/>
    <n v="11.5"/>
    <n v="11"/>
    <n v="45.25"/>
  </r>
  <r>
    <n v="2017"/>
    <x v="5"/>
    <s v="REPUBLIC NATIONAL DISTRIBUTING CO"/>
    <n v="81308"/>
    <s v="CENTINE ROSE - 750ML"/>
    <x v="0"/>
    <n v="0.16"/>
    <n v="0"/>
    <n v="3"/>
  </r>
  <r>
    <n v="2017"/>
    <x v="5"/>
    <s v="E &amp; J GALLO WINERY"/>
    <n v="81312"/>
    <s v="BRIDLEWOOD PASO ROBLES CAB - 750ML"/>
    <x v="0"/>
    <n v="11.65"/>
    <n v="14"/>
    <n v="1"/>
  </r>
  <r>
    <n v="2017"/>
    <x v="5"/>
    <s v="SURVILLE ENTERPRISES CORP"/>
    <n v="81321"/>
    <s v="B&amp;G BISTRO P/NOIR - 750ML"/>
    <x v="0"/>
    <n v="0.4"/>
    <n v="0"/>
    <n v="0"/>
  </r>
  <r>
    <n v="2017"/>
    <x v="5"/>
    <s v="A VINTNERS SELECTIONS"/>
    <n v="81344"/>
    <s v="TILIA MERLOT - 750ML"/>
    <x v="0"/>
    <n v="2.77"/>
    <n v="2"/>
    <n v="1"/>
  </r>
  <r>
    <n v="2017"/>
    <x v="5"/>
    <s v="E &amp; J GALLO WINERY"/>
    <n v="81352"/>
    <s v="ALAMOS TORRONTES - 750ML"/>
    <x v="0"/>
    <n v="26.96"/>
    <n v="23"/>
    <n v="23"/>
  </r>
  <r>
    <n v="2017"/>
    <x v="5"/>
    <s v="THE WINE GROUP"/>
    <n v="81372"/>
    <s v="ALMADEN CAB-BIB - 5L"/>
    <x v="0"/>
    <n v="45.25"/>
    <n v="38"/>
    <n v="18"/>
  </r>
  <r>
    <n v="2017"/>
    <x v="5"/>
    <s v="A VINTNERS SELECTIONS"/>
    <n v="81387"/>
    <s v="TEXAS BEACH BLOODY MARY MIX - 32OZ"/>
    <x v="6"/>
    <n v="0.65"/>
    <n v="1"/>
    <n v="0"/>
  </r>
  <r>
    <n v="2017"/>
    <x v="5"/>
    <s v="SURVILLE ENTERPRISES CORP"/>
    <n v="81393"/>
    <s v="B&amp;G BEAUJOLAIS VILLAGE - 750ML"/>
    <x v="0"/>
    <n v="0.56999999999999995"/>
    <n v="0"/>
    <n v="0"/>
  </r>
  <r>
    <n v="2017"/>
    <x v="5"/>
    <s v="PRESTIGE BEVERAGE GROUP OF MD LLC"/>
    <n v="81401"/>
    <s v="CHILENSIS RESERVA CAB - 750ML"/>
    <x v="0"/>
    <n v="0.16"/>
    <n v="1"/>
    <n v="0"/>
  </r>
  <r>
    <n v="2017"/>
    <x v="5"/>
    <s v="SURVILLE ENTERPRISES CORP"/>
    <n v="81406"/>
    <s v="B&amp;G RESERVE CHARD - 1.5L"/>
    <x v="0"/>
    <n v="7.58"/>
    <n v="10"/>
    <n v="3"/>
  </r>
  <r>
    <n v="2017"/>
    <x v="5"/>
    <s v="CONSTELLATION BRANDS"/>
    <n v="81411"/>
    <s v="RED GUITAR TEMPRANILLO GARNACHA - 750ML"/>
    <x v="0"/>
    <n v="2.42"/>
    <n v="3"/>
    <n v="5"/>
  </r>
  <r>
    <n v="2017"/>
    <x v="5"/>
    <s v="CONSTELLATION BRANDS"/>
    <n v="81434"/>
    <s v="R MONDAVI PR SEL MER - 1.5L"/>
    <x v="0"/>
    <n v="15.95"/>
    <n v="16"/>
    <n v="3"/>
  </r>
  <r>
    <n v="2017"/>
    <x v="5"/>
    <s v="TREASURY WINE ESTATES AMERICAS COMPANY"/>
    <n v="81442"/>
    <s v="BERINGER WH/MER - 750ML"/>
    <x v="0"/>
    <n v="6.18"/>
    <n v="7.92"/>
    <n v="8"/>
  </r>
  <r>
    <n v="2017"/>
    <x v="5"/>
    <s v="GRAND ENCLOS DU CHATEAU DE CERONS"/>
    <n v="81445"/>
    <s v="GRAND ENCLOS CH DE CERONS GRAVES WH - 750ML"/>
    <x v="0"/>
    <n v="0.64"/>
    <n v="0"/>
    <n v="0"/>
  </r>
  <r>
    <n v="2017"/>
    <x v="5"/>
    <s v="DON SEBASTIANI &amp; SONS"/>
    <n v="81448"/>
    <s v="SMOKING LOON S/BLC - 750ML"/>
    <x v="0"/>
    <n v="10.74"/>
    <n v="13"/>
    <n v="3"/>
  </r>
  <r>
    <n v="2017"/>
    <x v="5"/>
    <s v="BRONCO WINE COMPANY"/>
    <n v="81456"/>
    <s v="COLORES DEL SOL MALBEC - 750ML"/>
    <x v="0"/>
    <n v="6.78"/>
    <n v="5"/>
    <n v="15"/>
  </r>
  <r>
    <n v="2017"/>
    <x v="5"/>
    <s v="BOORDY VINEYARDS"/>
    <n v="81459"/>
    <s v="SWEETLAND CELLARS TANGO PEACH - 750ML"/>
    <x v="0"/>
    <n v="1.69"/>
    <n v="0"/>
    <n v="0"/>
  </r>
  <r>
    <n v="2017"/>
    <x v="5"/>
    <s v="LAPHAM SALES &amp; MARKETING DBA LAPHAM"/>
    <n v="81475"/>
    <s v="ZINPANG SPARKLING SAKE - 250ML"/>
    <x v="0"/>
    <n v="3.64"/>
    <n v="1.92"/>
    <n v="2"/>
  </r>
  <r>
    <n v="2017"/>
    <x v="5"/>
    <s v="CONSTELLATION BRANDS"/>
    <n v="81478"/>
    <s v="MONKEY BAY S/BLC - 1.5L"/>
    <x v="0"/>
    <n v="43.62"/>
    <n v="40.83"/>
    <n v="17"/>
  </r>
  <r>
    <n v="2017"/>
    <x v="5"/>
    <s v="DON SEBASTIANI &amp; SONS"/>
    <n v="81492"/>
    <s v="SMOKING LOON P/GRIG - 750ML"/>
    <x v="0"/>
    <n v="6.26"/>
    <n v="6"/>
    <n v="6"/>
  </r>
  <r>
    <n v="2017"/>
    <x v="5"/>
    <s v="RELIABLE CHURCHILL LLLP"/>
    <n v="8150"/>
    <s v="S SMITH IPA 4/6NR - 12OZ"/>
    <x v="1"/>
    <n v="0"/>
    <n v="0"/>
    <n v="2"/>
  </r>
  <r>
    <n v="2017"/>
    <x v="5"/>
    <s v="CONSTELLATION BRANDS"/>
    <n v="81500"/>
    <s v="BLACK BOX MALBEC - AGENTINA- - 3L"/>
    <x v="0"/>
    <n v="61.13"/>
    <n v="60"/>
    <n v="54"/>
  </r>
  <r>
    <n v="2017"/>
    <x v="5"/>
    <s v="A VINTNERS SELECTIONS"/>
    <n v="81502"/>
    <s v="TILIA CHARD - 750ML"/>
    <x v="0"/>
    <n v="2.06"/>
    <n v="2"/>
    <n v="2"/>
  </r>
  <r>
    <n v="2017"/>
    <x v="5"/>
    <s v="THE WINE GROUP"/>
    <n v="81515"/>
    <s v="BENZIGER SAUV BLANC - 750ML"/>
    <x v="0"/>
    <n v="7.61"/>
    <n v="6"/>
    <n v="4"/>
  </r>
  <r>
    <n v="2017"/>
    <x v="5"/>
    <s v="E &amp; J GALLO WINERY"/>
    <n v="81524"/>
    <s v="NAKED GRAPE CAL CHARD - 750ML"/>
    <x v="0"/>
    <n v="2.67"/>
    <n v="2"/>
    <n v="5"/>
  </r>
  <r>
    <n v="2017"/>
    <x v="5"/>
    <s v="FRANCIS COPPOLA WINERY LLC"/>
    <n v="81525"/>
    <s v="LOST COLONY SONOMA COUNTY RED BLEND - 750ML"/>
    <x v="0"/>
    <n v="1.22"/>
    <n v="2"/>
    <n v="0"/>
  </r>
  <r>
    <n v="2017"/>
    <x v="5"/>
    <s v="SURVILLE ENTERPRISES CORP"/>
    <n v="81530"/>
    <s v="B&amp;G RESERVE MERLOT - 1.5L"/>
    <x v="0"/>
    <n v="5.58"/>
    <n v="5"/>
    <n v="2.83"/>
  </r>
  <r>
    <n v="2017"/>
    <x v="5"/>
    <s v="E &amp; J GALLO WINERY"/>
    <n v="81535"/>
    <s v="NAKED GRAPE CAL P/GRIG - 750ML"/>
    <x v="0"/>
    <n v="6.75"/>
    <n v="5"/>
    <n v="2"/>
  </r>
  <r>
    <n v="2017"/>
    <x v="5"/>
    <s v="FRANCIS COPPOLA WINERY LLC"/>
    <n v="81539"/>
    <s v="PITAGORA PREMIUM RED BLEND  - 750ML"/>
    <x v="0"/>
    <n v="0.08"/>
    <n v="0"/>
    <n v="0"/>
  </r>
  <r>
    <n v="2017"/>
    <x v="5"/>
    <s v="THE WINE GROUP"/>
    <n v="81540"/>
    <s v="ALMADEN MOUNTAIN RHINE BIB - 5L"/>
    <x v="0"/>
    <n v="32"/>
    <n v="33"/>
    <n v="2"/>
  </r>
  <r>
    <n v="2017"/>
    <x v="5"/>
    <s v="DUCKHORN WINE COMPANY"/>
    <n v="81544"/>
    <s v="DUCKHORN HOWELL MT RED '12"/>
    <x v="0"/>
    <n v="0"/>
    <n v="0"/>
    <n v="1"/>
  </r>
  <r>
    <n v="2017"/>
    <x v="5"/>
    <s v="CONSTELLATION BRANDS"/>
    <n v="81545"/>
    <s v="HAYMAN &amp; HILL MONTEREY MERITAG - 750ML"/>
    <x v="0"/>
    <n v="0.41"/>
    <n v="0"/>
    <n v="0"/>
  </r>
  <r>
    <n v="2017"/>
    <x v="5"/>
    <s v="E &amp; J GALLO WINERY"/>
    <n v="81546"/>
    <s v="NAKED GRAPE CAL CAB - 750ML"/>
    <x v="0"/>
    <n v="4.3899999999999997"/>
    <n v="1.92"/>
    <n v="1"/>
  </r>
  <r>
    <n v="2017"/>
    <x v="5"/>
    <s v="A VINTNERS SELECTIONS"/>
    <n v="81551"/>
    <s v="TILIA MALBEC - 750ML"/>
    <x v="0"/>
    <n v="18.440000000000001"/>
    <n v="21.92"/>
    <n v="45"/>
  </r>
  <r>
    <n v="2017"/>
    <x v="5"/>
    <s v="FRANCIS COPPOLA WINERY LLC"/>
    <n v="81553"/>
    <s v="TWO ARROW HEADS WHITE BLEND - 750ML"/>
    <x v="0"/>
    <n v="1.24"/>
    <n v="0"/>
    <n v="1"/>
  </r>
  <r>
    <n v="2017"/>
    <x v="5"/>
    <s v="THE WINE GROUP"/>
    <n v="81558"/>
    <s v="ALMADEN MOUNTAIN CHAB-BIB - 5L"/>
    <x v="0"/>
    <n v="16.5"/>
    <n v="10.25"/>
    <n v="7"/>
  </r>
  <r>
    <n v="2017"/>
    <x v="5"/>
    <s v="COPPER CANE LLC"/>
    <n v="81559"/>
    <s v="CARNE HUMANA NAPA VLY WHITE  - 750ML"/>
    <x v="0"/>
    <n v="0.97"/>
    <n v="2"/>
    <n v="0"/>
  </r>
  <r>
    <n v="2017"/>
    <x v="5"/>
    <s v="E &amp; J GALLO WINERY"/>
    <n v="81566"/>
    <s v="SHEFFIELD VERY DRY SHERRY - 750ML"/>
    <x v="0"/>
    <n v="4.6900000000000004"/>
    <n v="5"/>
    <n v="3"/>
  </r>
  <r>
    <n v="2017"/>
    <x v="5"/>
    <s v="E &amp; J GALLO WINERY"/>
    <n v="81568"/>
    <s v="NAKED GRAPE CAL P/NOIR - 750ML"/>
    <x v="0"/>
    <n v="3.71"/>
    <n v="2"/>
    <n v="6"/>
  </r>
  <r>
    <n v="2017"/>
    <x v="5"/>
    <s v="E &amp; J GALLO WINERY"/>
    <n v="81574"/>
    <s v="SHEFFIELD VERY DRY SHERRY - 1.5L"/>
    <x v="0"/>
    <n v="6.23"/>
    <n v="5"/>
    <n v="5"/>
  </r>
  <r>
    <n v="2017"/>
    <x v="5"/>
    <s v="COPPER CANE LLC"/>
    <n v="81585"/>
    <s v="BERAN SONOMA ZIN - 750ML"/>
    <x v="0"/>
    <n v="0.34"/>
    <n v="0"/>
    <n v="0"/>
  </r>
  <r>
    <n v="2017"/>
    <x v="5"/>
    <s v="TREFETHEN VINEYARDS"/>
    <n v="81590"/>
    <s v="TREFETHEN EST CAB - 750ML"/>
    <x v="0"/>
    <n v="2.4300000000000002"/>
    <n v="2"/>
    <n v="0"/>
  </r>
  <r>
    <n v="2017"/>
    <x v="5"/>
    <s v="TREASURY WINE ESTATES AMERICAS COMPANY"/>
    <n v="81595"/>
    <s v="BERINGER RED CRUSH  - 750ML"/>
    <x v="0"/>
    <n v="1.42"/>
    <n v="1"/>
    <n v="1"/>
  </r>
  <r>
    <n v="2017"/>
    <x v="5"/>
    <s v="WAGNER WINE COMPANY LLC"/>
    <n v="81603"/>
    <s v="CAYMUS NAPA VALLEY CAB '14 - 750ML"/>
    <x v="0"/>
    <n v="5.41"/>
    <n v="2"/>
    <n v="5"/>
  </r>
  <r>
    <n v="2017"/>
    <x v="5"/>
    <s v="TREFETHEN VINEYARDS"/>
    <n v="81604"/>
    <s v="TREFETHEN ESTATE CHARD - 750ML"/>
    <x v="0"/>
    <n v="4.6500000000000004"/>
    <n v="2.92"/>
    <n v="1"/>
  </r>
  <r>
    <n v="2017"/>
    <x v="5"/>
    <s v="THE HESS COLLECTION"/>
    <n v="81606"/>
    <s v="ARTEZIN ZIN - 750ML"/>
    <x v="0"/>
    <n v="0.72"/>
    <n v="0"/>
    <n v="0"/>
  </r>
  <r>
    <n v="2017"/>
    <x v="5"/>
    <s v="TREASURY WINE ESTATES AMERICAS COMPANY"/>
    <n v="81625"/>
    <s v="BV RESERVE TAPESTRY '12 - 750ML"/>
    <x v="0"/>
    <n v="1.82"/>
    <n v="0"/>
    <n v="0"/>
  </r>
  <r>
    <n v="2017"/>
    <x v="5"/>
    <s v="VIGNOBLES LVDH USA INC"/>
    <n v="81631"/>
    <s v="CASTLE ROCK CENTRAL COAST P/NOIR - 750ML"/>
    <x v="0"/>
    <n v="0.16"/>
    <n v="0"/>
    <n v="2"/>
  </r>
  <r>
    <n v="2017"/>
    <x v="5"/>
    <s v="TREASURY WINE ESTATES AMERICAS COMPANY"/>
    <n v="81632"/>
    <s v="19 CRIMES SEA  CAB - 750ML"/>
    <x v="0"/>
    <n v="28.39"/>
    <n v="30"/>
    <n v="27"/>
  </r>
  <r>
    <n v="2017"/>
    <x v="5"/>
    <s v="COPPER CANE LLC"/>
    <n v="81637"/>
    <s v="ELOUAN ROSE - 750ML"/>
    <x v="0"/>
    <n v="20.84"/>
    <n v="15"/>
    <n v="2"/>
  </r>
  <r>
    <n v="2017"/>
    <x v="5"/>
    <s v="THE HESS COLLECTION"/>
    <n v="81645"/>
    <s v="HESS SHIRTAIL CREEK CAB - 750ML"/>
    <x v="0"/>
    <n v="0"/>
    <n v="0"/>
    <n v="8"/>
  </r>
  <r>
    <n v="2017"/>
    <x v="5"/>
    <s v="E &amp; J GALLO WINERY"/>
    <n v="81647"/>
    <s v="GALLO FAMILY VYDS CHARD - 187ML"/>
    <x v="0"/>
    <n v="2.2799999999999998"/>
    <n v="4"/>
    <n v="13"/>
  </r>
  <r>
    <n v="2017"/>
    <x v="5"/>
    <s v="TREASURY WINE ESTATES AMERICAS COMPANY"/>
    <n v="81650"/>
    <s v="19 CRIMES THE WARDEN RED BLEND - 750ML"/>
    <x v="0"/>
    <n v="4.75"/>
    <n v="3"/>
    <n v="6"/>
  </r>
  <r>
    <n v="2017"/>
    <x v="5"/>
    <s v="CONSTELLATION BRANDS"/>
    <n v="81655"/>
    <s v="R MONDAVI PR SEL CHARD - 1.5L"/>
    <x v="0"/>
    <n v="31.18"/>
    <n v="28"/>
    <n v="7"/>
  </r>
  <r>
    <n v="2017"/>
    <x v="5"/>
    <s v="E &amp; J GALLO WINERY"/>
    <n v="81657"/>
    <s v="LIVINGSTON CELLARS SANGRIA - 3L"/>
    <x v="0"/>
    <n v="1.25"/>
    <n v="1"/>
    <n v="7"/>
  </r>
  <r>
    <n v="2017"/>
    <x v="5"/>
    <s v="LANTERNA DISTRIBUTORS INC"/>
    <n v="81660"/>
    <s v="VEGLIO DOLCETTO D'ALBA - 750ML"/>
    <x v="0"/>
    <n v="0.08"/>
    <n v="0"/>
    <n v="0"/>
  </r>
  <r>
    <n v="2017"/>
    <x v="5"/>
    <s v="CONSTELLATION BRANDS"/>
    <n v="81663"/>
    <s v="R MONDAVI PR SEL CAB - 1.5L"/>
    <x v="0"/>
    <n v="27.19"/>
    <n v="21"/>
    <n v="6"/>
  </r>
  <r>
    <n v="2017"/>
    <x v="5"/>
    <s v="TREASURY WINE ESTATES AMERICAS COMPANY"/>
    <n v="81665"/>
    <s v="19 CRIMES THE BANISHED RED BLEND - 750ML"/>
    <x v="0"/>
    <n v="17.32"/>
    <n v="24"/>
    <n v="13"/>
  </r>
  <r>
    <n v="2017"/>
    <x v="5"/>
    <s v="E &amp; J GALLO WINERY"/>
    <n v="81666"/>
    <s v="CARLO ROSSI CAL CAB - 4L"/>
    <x v="0"/>
    <n v="11.75"/>
    <n v="11"/>
    <n v="8"/>
  </r>
  <r>
    <n v="2017"/>
    <x v="5"/>
    <s v="E &amp; J GALLO WINERY"/>
    <n v="81671"/>
    <s v="GALLO FAMILY VYDS WH/ZIN - 187ML"/>
    <x v="0"/>
    <n v="0.17"/>
    <n v="1"/>
    <n v="6"/>
  </r>
  <r>
    <n v="2017"/>
    <x v="5"/>
    <s v="E &amp; J GALLO WINERY"/>
    <n v="81675"/>
    <s v="CARLO ROSSI CAL MERLOT - 4L"/>
    <x v="0"/>
    <n v="4"/>
    <n v="5"/>
    <n v="9"/>
  </r>
  <r>
    <n v="2017"/>
    <x v="5"/>
    <s v="CONSTELLATION BRANDS"/>
    <n v="81679"/>
    <s v="KIM CRAWFORD ROSE - 750ML"/>
    <x v="0"/>
    <n v="12.18"/>
    <n v="4.92"/>
    <n v="2"/>
  </r>
  <r>
    <n v="2017"/>
    <x v="5"/>
    <s v="LEGENDS LTD"/>
    <n v="8168"/>
    <s v="TUSKER 4/6NR - 12OZ"/>
    <x v="1"/>
    <n v="0"/>
    <n v="0"/>
    <n v="6"/>
  </r>
  <r>
    <n v="2017"/>
    <x v="5"/>
    <s v="E &amp; J GALLO WINERY"/>
    <n v="81684"/>
    <s v="CARLO ROSSI CAL CHARD - 4L"/>
    <x v="0"/>
    <n v="9.25"/>
    <n v="8"/>
    <n v="16"/>
  </r>
  <r>
    <n v="2017"/>
    <x v="5"/>
    <s v="DUCKHORN WINE COMPANY"/>
    <n v="81686"/>
    <s v="DECOY SONOMA VLY ZIN - 750ML"/>
    <x v="0"/>
    <n v="1.63"/>
    <n v="1"/>
    <n v="2"/>
  </r>
  <r>
    <n v="2017"/>
    <x v="5"/>
    <s v="PATERNO IMPORTS LTD"/>
    <n v="81689"/>
    <s v="BODEGAS VALDEMAR SELECCION - 750ML"/>
    <x v="0"/>
    <n v="0.08"/>
    <n v="0"/>
    <n v="0"/>
  </r>
  <r>
    <n v="2017"/>
    <x v="5"/>
    <s v="STE MICHELLE WINE ESTATES"/>
    <n v="81694"/>
    <s v="COLUMBIA CREST GR EST RED BLEND - 750ML"/>
    <x v="0"/>
    <n v="2.79"/>
    <n v="1"/>
    <n v="0"/>
  </r>
  <r>
    <n v="2017"/>
    <x v="5"/>
    <s v="E &amp; J GALLO WINERY"/>
    <n v="81698"/>
    <s v="COPPERIDGE CHARD - 750ML"/>
    <x v="0"/>
    <n v="0"/>
    <n v="0"/>
    <n v="5"/>
  </r>
  <r>
    <n v="2017"/>
    <x v="5"/>
    <s v="PRESTIGE BEVERAGE GROUP OF MD LLC"/>
    <n v="81699"/>
    <s v="ALEX ELMAN MALBEC  - 750ML"/>
    <x v="0"/>
    <n v="0.08"/>
    <n v="0"/>
    <n v="0"/>
  </r>
  <r>
    <n v="2017"/>
    <x v="5"/>
    <s v="E &amp; J GALLO WINERY"/>
    <n v="81700"/>
    <s v="BELLA SERA MOSCATO - 750ML"/>
    <x v="0"/>
    <n v="4.32"/>
    <n v="3"/>
    <n v="23"/>
  </r>
  <r>
    <n v="2017"/>
    <x v="5"/>
    <s v="E &amp; J GALLO WINERY"/>
    <n v="81704"/>
    <s v="BAREFOOT BUBBLY CAL P/GRIG - 750ML"/>
    <x v="0"/>
    <n v="7.92"/>
    <n v="5"/>
    <n v="13"/>
  </r>
  <r>
    <n v="2017"/>
    <x v="5"/>
    <s v="JORDAN VINEYARD"/>
    <n v="81707"/>
    <s v="JORDAN CHARD '14 - 750ML"/>
    <x v="0"/>
    <n v="0.9"/>
    <n v="0"/>
    <n v="3"/>
  </r>
  <r>
    <n v="2017"/>
    <x v="5"/>
    <s v="DUCKHORN WINE COMPANY"/>
    <n v="81708"/>
    <s v="DECOY SONOMA S/BLC - 750ML"/>
    <x v="0"/>
    <n v="13.14"/>
    <n v="11"/>
    <n v="16"/>
  </r>
  <r>
    <n v="2017"/>
    <x v="5"/>
    <s v="REPUBLIC NATIONAL DISTRIBUTING CO"/>
    <n v="81712"/>
    <s v="INTRINSIC CAB - 750ML"/>
    <x v="0"/>
    <n v="0.65"/>
    <n v="0"/>
    <n v="0"/>
  </r>
  <r>
    <n v="2017"/>
    <x v="5"/>
    <s v="STOLI GROUP (USA) LLC"/>
    <n v="81717"/>
    <s v="ACHAVAL FERRER CAB/ FRC  - 750ML"/>
    <x v="0"/>
    <n v="0.24"/>
    <n v="0"/>
    <n v="0"/>
  </r>
  <r>
    <n v="2017"/>
    <x v="5"/>
    <s v="E &amp; J GALLO WINERY"/>
    <n v="81722"/>
    <s v="BAREFOOT CEL ZIN - 1.5L"/>
    <x v="0"/>
    <n v="3.36"/>
    <n v="3"/>
    <n v="0"/>
  </r>
  <r>
    <n v="2017"/>
    <x v="5"/>
    <s v="E &amp; J GALLO WINERY"/>
    <n v="81731"/>
    <s v="BAREFOOT CEL ZIN - 750ML"/>
    <x v="0"/>
    <n v="3.49"/>
    <n v="3"/>
    <n v="4"/>
  </r>
  <r>
    <n v="2017"/>
    <x v="5"/>
    <s v="CONSTELLATION BRANDS"/>
    <n v="81736"/>
    <s v="TOASTED HEAD CHARD - 750ML"/>
    <x v="0"/>
    <n v="20.99"/>
    <n v="16"/>
    <n v="11"/>
  </r>
  <r>
    <n v="2017"/>
    <x v="5"/>
    <s v="E &amp; J GALLO WINERY"/>
    <n v="81739"/>
    <s v="BAREFOOT CEL MOSCATO - 1.5L"/>
    <x v="0"/>
    <n v="61.72"/>
    <n v="56"/>
    <n v="117.83"/>
  </r>
  <r>
    <n v="2017"/>
    <x v="5"/>
    <s v="E &amp; J GALLO WINERY"/>
    <n v="81747"/>
    <s v="BAREFOOT CEL MOSCATO - 750ML"/>
    <x v="0"/>
    <n v="36.56"/>
    <n v="40"/>
    <n v="98"/>
  </r>
  <r>
    <n v="2017"/>
    <x v="5"/>
    <s v="JORDAN VINEYARD"/>
    <n v="81750"/>
    <s v="JORDAN CAB 12 - 750ML"/>
    <x v="0"/>
    <n v="1.57"/>
    <n v="0"/>
    <n v="0"/>
  </r>
  <r>
    <n v="2017"/>
    <x v="5"/>
    <s v="E &amp; J GALLO WINERY"/>
    <n v="81756"/>
    <s v="BAREFOOT CEL MERLOT - 187ML"/>
    <x v="0"/>
    <n v="13.38"/>
    <n v="38"/>
    <n v="38"/>
  </r>
  <r>
    <n v="2017"/>
    <x v="5"/>
    <s v="LEGENDS LTD"/>
    <n v="8176"/>
    <s v="UNIBROUE TERRIBLE 12/750ML"/>
    <x v="1"/>
    <n v="0.16"/>
    <n v="0"/>
    <n v="0"/>
  </r>
  <r>
    <n v="2017"/>
    <x v="5"/>
    <s v="E &amp; J GALLO WINERY"/>
    <n v="81764"/>
    <s v="BAREFOOT CEL W/ZIN - 187ML"/>
    <x v="0"/>
    <n v="14.82"/>
    <n v="13.71"/>
    <n v="16"/>
  </r>
  <r>
    <n v="2017"/>
    <x v="5"/>
    <s v="DEUTSCH FAMILY WINE &amp; SPIRITS"/>
    <n v="81767"/>
    <s v="YELLOW TAIL S/BLC - 1.5L"/>
    <x v="0"/>
    <n v="37.880000000000003"/>
    <n v="36.83"/>
    <n v="19"/>
  </r>
  <r>
    <n v="2017"/>
    <x v="5"/>
    <s v="E &amp; J GALLO WINERY"/>
    <n v="81772"/>
    <s v="BAREFOOT CEL P/GRIG - 187ML"/>
    <x v="0"/>
    <n v="67.680000000000007"/>
    <n v="68.959999999999994"/>
    <n v="149"/>
  </r>
  <r>
    <n v="2017"/>
    <x v="5"/>
    <s v="DEUTSCH FAMILY WINE &amp; SPIRITS"/>
    <n v="81777"/>
    <s v="YELLOW TAIL UNOAKED CHARD - 1.5L"/>
    <x v="0"/>
    <n v="10.95"/>
    <n v="14"/>
    <n v="11"/>
  </r>
  <r>
    <n v="2017"/>
    <x v="5"/>
    <s v="E &amp; J GALLO WINERY"/>
    <n v="81781"/>
    <s v="BAREFOOT CEL CHARD - 187ML"/>
    <x v="0"/>
    <n v="77.260000000000005"/>
    <n v="65"/>
    <n v="75"/>
  </r>
  <r>
    <n v="2017"/>
    <x v="5"/>
    <s v="DIAGEO NORTH AMERICA INC"/>
    <n v="81795"/>
    <s v="SMIRNOFF TWISTED GRAPE 4/6NR - 12OZ"/>
    <x v="1"/>
    <n v="7.25"/>
    <n v="7"/>
    <n v="51.75"/>
  </r>
  <r>
    <n v="2017"/>
    <x v="5"/>
    <s v="E &amp; J GALLO WINERY"/>
    <n v="81798"/>
    <s v="MIRASSOU P/GRIG - 750ML"/>
    <x v="0"/>
    <n v="10.79"/>
    <n v="9"/>
    <n v="12"/>
  </r>
  <r>
    <n v="2017"/>
    <x v="5"/>
    <s v="CONSTELLATION BRANDS"/>
    <n v="81803"/>
    <s v="MOUTON CADET ROSE - 750ML"/>
    <x v="0"/>
    <n v="16.04"/>
    <n v="20"/>
    <n v="12"/>
  </r>
  <r>
    <n v="2017"/>
    <x v="5"/>
    <s v="E &amp; J GALLO WINERY"/>
    <n v="81806"/>
    <s v="STARBOROUGH NEW ZELAND S/BLC - 750ML"/>
    <x v="0"/>
    <n v="71.25"/>
    <n v="77.92"/>
    <n v="123.92"/>
  </r>
  <r>
    <n v="2017"/>
    <x v="5"/>
    <s v="E &amp; J GALLO WINERY"/>
    <n v="81809"/>
    <s v="PETER VELLA BLUSH BIB - 5L"/>
    <x v="0"/>
    <n v="19.25"/>
    <n v="17"/>
    <n v="23"/>
  </r>
  <r>
    <n v="2017"/>
    <x v="5"/>
    <s v="DEUTSCH FAMILY WINE &amp; SPIRITS"/>
    <n v="81811"/>
    <s v="YELLOW TAIL P/NOIR - 1.5L"/>
    <x v="0"/>
    <n v="26.21"/>
    <n v="23"/>
    <n v="25"/>
  </r>
  <r>
    <n v="2017"/>
    <x v="5"/>
    <s v="MHW LTD"/>
    <n v="81818"/>
    <s v="CH COSSIEU-CAUTELIN ST ESTEPHE - 750ML"/>
    <x v="0"/>
    <n v="0.49"/>
    <n v="0"/>
    <n v="0"/>
  </r>
  <r>
    <n v="2017"/>
    <x v="5"/>
    <s v="DEUTSCH FAMILY WINE &amp; SPIRITS"/>
    <n v="81821"/>
    <s v="YELLOW TAIL SMOOTH RED BLEND - 750ML"/>
    <x v="0"/>
    <n v="0"/>
    <n v="0"/>
    <n v="3"/>
  </r>
  <r>
    <n v="2017"/>
    <x v="5"/>
    <s v="A VINTNERS SELECTIONS"/>
    <n v="81826"/>
    <s v="TILIA CAB - 750ML"/>
    <x v="0"/>
    <n v="4.9400000000000004"/>
    <n v="4"/>
    <n v="12"/>
  </r>
  <r>
    <n v="2017"/>
    <x v="5"/>
    <s v="DEUTSCH FAMILY WINE &amp; SPIRITS"/>
    <n v="81828"/>
    <s v="YELLOW TAIL SMOOTH RED BLEND - 1.5L"/>
    <x v="0"/>
    <n v="0"/>
    <n v="0"/>
    <n v="3"/>
  </r>
  <r>
    <n v="2017"/>
    <x v="5"/>
    <s v="MHW LTD"/>
    <n v="81857"/>
    <s v="CH HAUT-LOGAT HAUT MEDOC - 750ML"/>
    <x v="0"/>
    <n v="3.64"/>
    <n v="3"/>
    <n v="1"/>
  </r>
  <r>
    <n v="2017"/>
    <x v="5"/>
    <s v="THE WINE GROUP"/>
    <n v="81876"/>
    <s v="FRANZIA VISTA PT SUNSET BLUSH - 5L"/>
    <x v="0"/>
    <n v="64"/>
    <n v="63.75"/>
    <n v="88.75"/>
  </r>
  <r>
    <n v="2017"/>
    <x v="5"/>
    <s v="CONSTELLATION BRANDS"/>
    <n v="81881"/>
    <s v="R MONDAVI PR SEL MERITAGE - 750ML"/>
    <x v="0"/>
    <n v="6.17"/>
    <n v="3"/>
    <n v="2"/>
  </r>
  <r>
    <n v="2017"/>
    <x v="5"/>
    <s v="THE WINE GROUP"/>
    <n v="81884"/>
    <s v="FRANZIA REFRESHING WHITE BIB - 5L"/>
    <x v="0"/>
    <n v="66.75"/>
    <n v="65"/>
    <n v="37.5"/>
  </r>
  <r>
    <n v="2017"/>
    <x v="5"/>
    <s v="THE WINE GROUP"/>
    <n v="81892"/>
    <s v="CORBETT CANYON CAB - 1.5L"/>
    <x v="0"/>
    <n v="12.76"/>
    <n v="18"/>
    <n v="35"/>
  </r>
  <r>
    <n v="2017"/>
    <x v="5"/>
    <s v="CONSTELLATION BRANDS"/>
    <n v="81893"/>
    <s v="WILD HORSE CHARDONNAY - 750ML"/>
    <x v="0"/>
    <n v="7.34"/>
    <n v="9"/>
    <n v="1"/>
  </r>
  <r>
    <n v="2017"/>
    <x v="5"/>
    <s v="THE WINE GROUP"/>
    <n v="81906"/>
    <s v="CORBETT CANYON CHARD - 1.5L"/>
    <x v="0"/>
    <n v="47.94"/>
    <n v="53"/>
    <n v="69"/>
  </r>
  <r>
    <n v="2017"/>
    <x v="5"/>
    <s v="THE WINE GROUP"/>
    <n v="81914"/>
    <s v="CORBETT CANYON MER - 1.5L"/>
    <x v="0"/>
    <n v="18.16"/>
    <n v="20"/>
    <n v="44"/>
  </r>
  <r>
    <n v="2017"/>
    <x v="5"/>
    <s v="REPUBLIC NATIONAL DISTRIBUTING CO"/>
    <n v="81915"/>
    <s v="FRANCISCAN S/BLC - 750ML"/>
    <x v="0"/>
    <n v="5.61"/>
    <n v="4"/>
    <n v="0"/>
  </r>
  <r>
    <n v="2017"/>
    <x v="5"/>
    <s v="REPUBLIC NATIONAL DISTRIBUTING CO"/>
    <n v="81919"/>
    <s v="LITTLE BLACK DRESS DIVALICIOUS RED - 750ML"/>
    <x v="0"/>
    <n v="0.67"/>
    <n v="0"/>
    <n v="0"/>
  </r>
  <r>
    <n v="2017"/>
    <x v="5"/>
    <s v="LEGENDS LTD"/>
    <n v="8192"/>
    <s v="BITBURGER 2/12 NR - 11.2OZ"/>
    <x v="1"/>
    <n v="0"/>
    <n v="0"/>
    <n v="11"/>
  </r>
  <r>
    <n v="2017"/>
    <x v="5"/>
    <s v="THE WINE GROUP"/>
    <n v="81922"/>
    <s v="CORBETT CANYON WH/ZIN - 1.5L"/>
    <x v="0"/>
    <n v="6.56"/>
    <n v="6"/>
    <n v="20"/>
  </r>
  <r>
    <n v="2017"/>
    <x v="5"/>
    <s v="CONSTELLATION BRANDS"/>
    <n v="81926"/>
    <s v="KIM CRAWFORD P/GRIS - 750ML"/>
    <x v="0"/>
    <n v="12"/>
    <n v="15"/>
    <n v="2"/>
  </r>
  <r>
    <n v="2017"/>
    <x v="5"/>
    <s v="BACCHUS IMPORTERS LTD"/>
    <n v="81948"/>
    <s v="YZAGUIRRE ROJO VERMOUTH  - 1L"/>
    <x v="0"/>
    <n v="0.17"/>
    <n v="1"/>
    <n v="0"/>
  </r>
  <r>
    <n v="2017"/>
    <x v="5"/>
    <s v="THE WINE GROUP"/>
    <n v="81949"/>
    <s v="ALMADEN CHARD BIB - 5L"/>
    <x v="0"/>
    <n v="84.25"/>
    <n v="97"/>
    <n v="38"/>
  </r>
  <r>
    <n v="2017"/>
    <x v="5"/>
    <s v="THE WINE GROUP"/>
    <n v="81957"/>
    <s v="ALMADEN CAL WH/ZIN - 5L"/>
    <x v="0"/>
    <n v="10"/>
    <n v="11"/>
    <n v="9"/>
  </r>
  <r>
    <n v="2017"/>
    <x v="5"/>
    <s v="REPUBLIC NATIONAL DISTRIBUTING CO"/>
    <n v="81965"/>
    <s v="KENWOOD JACK LONDON CAB - 750ML"/>
    <x v="0"/>
    <n v="1.67"/>
    <n v="0"/>
    <n v="0"/>
  </r>
  <r>
    <n v="2017"/>
    <x v="5"/>
    <s v="TREASURY WINE ESTATES AMERICAS COMPANY"/>
    <n v="81982"/>
    <s v="STERLING VNT COLL P/GRIG - 750ML"/>
    <x v="0"/>
    <n v="8.2899999999999991"/>
    <n v="10"/>
    <n v="2"/>
  </r>
  <r>
    <n v="2017"/>
    <x v="5"/>
    <s v="E &amp; J GALLO WINERY"/>
    <n v="81983"/>
    <s v="DARK HORSE PETITE SIRAH"/>
    <x v="0"/>
    <n v="7.1"/>
    <n v="6"/>
    <n v="9"/>
  </r>
  <r>
    <n v="2017"/>
    <x v="5"/>
    <s v="E &amp; J GALLO WINERY"/>
    <n v="81996"/>
    <s v="GALLO FAMILY VYDS SWEET PEACH - 750ML"/>
    <x v="0"/>
    <n v="5.0199999999999996"/>
    <n v="4"/>
    <n v="11"/>
  </r>
  <r>
    <n v="2017"/>
    <x v="5"/>
    <s v="SOUTHERN GLAZERS WINE AND SPIRITS"/>
    <n v="82003"/>
    <s v="CK MONDAVI P/GRIG             137533 - 750ML"/>
    <x v="0"/>
    <n v="0"/>
    <n v="0"/>
    <n v="8"/>
  </r>
  <r>
    <n v="2017"/>
    <x v="5"/>
    <s v="SOUTHERN GLAZERS WINE AND SPIRITS"/>
    <n v="82007"/>
    <s v="HARLOW RIDGE COASTAL CAB - 750ML"/>
    <x v="0"/>
    <n v="0"/>
    <n v="0"/>
    <n v="6"/>
  </r>
  <r>
    <n v="2017"/>
    <x v="5"/>
    <s v="JACK POUST &amp; COMPANY INC"/>
    <n v="82013"/>
    <s v="ST HILAIRE ROSE SPARKLING  - 750ML"/>
    <x v="0"/>
    <n v="3.69"/>
    <n v="5"/>
    <n v="0"/>
  </r>
  <r>
    <n v="2017"/>
    <x v="5"/>
    <s v="SOUTHERN GLAZERS WINE AND SPIRITS"/>
    <n v="82026"/>
    <s v="CK MONDAVI CAB - 750ML"/>
    <x v="0"/>
    <n v="0.16"/>
    <n v="0"/>
    <n v="12"/>
  </r>
  <r>
    <n v="2017"/>
    <x v="5"/>
    <s v="CONSTELLATION BRANDS"/>
    <n v="82031"/>
    <s v="CLOS DU BOIS CAB - 750ML"/>
    <x v="0"/>
    <n v="34.35"/>
    <n v="32"/>
    <n v="25"/>
  </r>
  <r>
    <n v="2017"/>
    <x v="5"/>
    <s v="TREASURY WINE ESTATES AMERICAS COMPANY"/>
    <n v="82033"/>
    <s v="CH MINUTY M DE MINUTY ROSE - 750ML"/>
    <x v="0"/>
    <n v="10.24"/>
    <n v="15"/>
    <n v="8"/>
  </r>
  <r>
    <n v="2017"/>
    <x v="5"/>
    <s v="SOUTHERN GLAZERS WINE AND SPIRITS"/>
    <n v="82037"/>
    <s v="CK MONDAVI CHARD - 750ML"/>
    <x v="0"/>
    <n v="0"/>
    <n v="0"/>
    <n v="7"/>
  </r>
  <r>
    <n v="2017"/>
    <x v="5"/>
    <s v="CONSTELLATION BRANDS"/>
    <n v="82040"/>
    <s v="CLOS DU BOIS BF CHARD - 750ML"/>
    <x v="0"/>
    <n v="61.77"/>
    <n v="65"/>
    <n v="55"/>
  </r>
  <r>
    <n v="2017"/>
    <x v="5"/>
    <s v="E &amp; J GALLO WINERY"/>
    <n v="82045"/>
    <s v="BELLA SERA MOSCATO - 1.5L"/>
    <x v="0"/>
    <n v="11.5"/>
    <n v="14"/>
    <n v="18"/>
  </r>
  <r>
    <n v="2017"/>
    <x v="5"/>
    <s v="FRANCIS COPPOLA WINERY LLC"/>
    <n v="82046"/>
    <s v="VIRGINIA DARE RUSSIAN RIVER CHARD  - 750ML"/>
    <x v="0"/>
    <n v="6.3"/>
    <n v="3"/>
    <n v="0"/>
  </r>
  <r>
    <n v="2017"/>
    <x v="5"/>
    <s v="C MONDAVI &amp; SONS"/>
    <n v="82048"/>
    <s v="C K MONDAVI P/GRIG - 1.5L"/>
    <x v="0"/>
    <n v="7.11"/>
    <n v="3"/>
    <n v="28"/>
  </r>
  <r>
    <n v="2017"/>
    <x v="5"/>
    <s v="RELIABLE CHURCHILL LLLP"/>
    <n v="82059"/>
    <s v="LITTLE PENGUIN CAB/MER - 1.5L"/>
    <x v="0"/>
    <n v="1.02"/>
    <n v="0"/>
    <n v="0"/>
  </r>
  <r>
    <n v="2017"/>
    <x v="5"/>
    <s v="CONSTELLATION BRANDS"/>
    <n v="82066"/>
    <s v="CLOS DU BOIS S/BLC - 750ML"/>
    <x v="0"/>
    <n v="18.920000000000002"/>
    <n v="20"/>
    <n v="11"/>
  </r>
  <r>
    <n v="2017"/>
    <x v="5"/>
    <s v="THE WINE GROUP"/>
    <n v="82078"/>
    <s v="CUPCAKE MARLBOROUGH S/BLC - 750ML"/>
    <x v="0"/>
    <n v="64.8"/>
    <n v="61"/>
    <n v="207"/>
  </r>
  <r>
    <n v="2017"/>
    <x v="5"/>
    <s v="THE WINE GROUP"/>
    <n v="82100"/>
    <s v="CUPCAKE CENTRAL COAST MERLOT - 750ML"/>
    <x v="0"/>
    <n v="8.4700000000000006"/>
    <n v="6"/>
    <n v="11"/>
  </r>
  <r>
    <n v="2017"/>
    <x v="5"/>
    <s v="THE WINE GROUP"/>
    <n v="82111"/>
    <s v="CUPCAKE CENTRAL COAST CHARD - 750ML"/>
    <x v="0"/>
    <n v="41.31"/>
    <n v="36"/>
    <n v="80"/>
  </r>
  <r>
    <n v="2017"/>
    <x v="5"/>
    <s v="SUTTER HOME WINERY INC"/>
    <n v="82115"/>
    <s v="SUTTER HOME RED BLEND - 1.5L"/>
    <x v="0"/>
    <n v="7.77"/>
    <n v="5"/>
    <n v="7"/>
  </r>
  <r>
    <n v="2017"/>
    <x v="5"/>
    <s v="FREIXENET USA"/>
    <n v="82119"/>
    <s v="MIA WHITE WINE - 750ML"/>
    <x v="0"/>
    <n v="2.1800000000000002"/>
    <n v="3"/>
    <n v="1"/>
  </r>
  <r>
    <n v="2017"/>
    <x v="5"/>
    <s v="THE WINE GROUP"/>
    <n v="82120"/>
    <s v="FRANZIA RED SANGRIA BIB - 5LTR"/>
    <x v="0"/>
    <n v="70.25"/>
    <n v="69"/>
    <n v="92.75"/>
  </r>
  <r>
    <n v="2017"/>
    <x v="5"/>
    <s v="THE WINE GROUP"/>
    <n v="82123"/>
    <s v="CUPCAKE CENTRAL COAST CAB - 750ML"/>
    <x v="0"/>
    <n v="18.93"/>
    <n v="16"/>
    <n v="17"/>
  </r>
  <r>
    <n v="2017"/>
    <x v="5"/>
    <s v="RELIABLE CHURCHILL LLLP"/>
    <n v="82126"/>
    <s v="LITTLE PENGUIN SHZ/CAB - 1.5L"/>
    <x v="0"/>
    <n v="1.35"/>
    <n v="1"/>
    <n v="0"/>
  </r>
  <r>
    <n v="2017"/>
    <x v="5"/>
    <s v="FREIXENET USA"/>
    <n v="82130"/>
    <s v="MIA RED BLEND - 750ML"/>
    <x v="0"/>
    <n v="2.69"/>
    <n v="1"/>
    <n v="1"/>
  </r>
  <r>
    <n v="2017"/>
    <x v="5"/>
    <s v="TREASURY WINE ESTATES AMERICAS COMPANY"/>
    <n v="82139"/>
    <s v="MERIDIAN CAL CHARD - 750ML"/>
    <x v="0"/>
    <n v="2.86"/>
    <n v="1"/>
    <n v="11"/>
  </r>
  <r>
    <n v="2017"/>
    <x v="5"/>
    <s v="CONSTELLATION BRANDS"/>
    <n v="82147"/>
    <s v="VENDANGE MER - 1.5L"/>
    <x v="0"/>
    <n v="27.23"/>
    <n v="24"/>
    <n v="23"/>
  </r>
  <r>
    <n v="2017"/>
    <x v="5"/>
    <s v="FREIXENET USA"/>
    <n v="82148"/>
    <s v="VAZA COSECHA - 750ML"/>
    <x v="0"/>
    <n v="8.1300000000000008"/>
    <n v="10"/>
    <n v="0"/>
  </r>
  <r>
    <n v="2017"/>
    <x v="5"/>
    <s v="E &amp; J GALLO WINERY"/>
    <n v="82156"/>
    <s v="BAREFOOT CEL SWEET RED - 1.5L"/>
    <x v="0"/>
    <n v="27.87"/>
    <n v="31.83"/>
    <n v="34"/>
  </r>
  <r>
    <n v="2017"/>
    <x v="5"/>
    <s v="CONSTELLATION BRANDS"/>
    <n v="82163"/>
    <s v="CLOS DU BOIS MER - 750ML"/>
    <x v="0"/>
    <n v="18.760000000000002"/>
    <n v="20"/>
    <n v="15"/>
  </r>
  <r>
    <n v="2017"/>
    <x v="5"/>
    <s v="FRUIT OF THE VINES INC"/>
    <n v="82167"/>
    <s v="CH LAMOUROUX GRAVES WH - 750ML"/>
    <x v="0"/>
    <n v="4.5199999999999996"/>
    <n v="5"/>
    <n v="0"/>
  </r>
  <r>
    <n v="2017"/>
    <x v="5"/>
    <s v="MONSIEUR TOUTON SELECTION"/>
    <n v="82170"/>
    <s v="CH BOIS MARTIN PESSAC LEOGNAN - 750ML"/>
    <x v="0"/>
    <n v="0.59"/>
    <n v="1"/>
    <n v="0"/>
  </r>
  <r>
    <n v="2017"/>
    <x v="5"/>
    <s v="THE WINE GROUP"/>
    <n v="82171"/>
    <s v="FRANZIA MERLOT - BIB - 5LTR"/>
    <x v="0"/>
    <n v="76"/>
    <n v="64.75"/>
    <n v="115"/>
  </r>
  <r>
    <n v="2017"/>
    <x v="5"/>
    <s v="MONSIEUR TOUTON SELECTION"/>
    <n v="82182"/>
    <s v="CH DE CASTLENEAU BORD RGE - 750ML"/>
    <x v="0"/>
    <n v="1.56"/>
    <n v="2"/>
    <n v="0"/>
  </r>
  <r>
    <n v="2017"/>
    <x v="5"/>
    <s v="E &amp; J GALLO WINERY"/>
    <n v="82188"/>
    <s v="GALLO FAMILY VYDS SWEET PINEAPPLE - 750ML"/>
    <x v="0"/>
    <n v="4.03"/>
    <n v="5"/>
    <n v="4"/>
  </r>
  <r>
    <n v="2017"/>
    <x v="5"/>
    <s v="FRUIT OF THE VINES INC"/>
    <n v="82189"/>
    <s v="CH LAMOUROUX GRAVES RED - 750ML"/>
    <x v="0"/>
    <n v="3.3"/>
    <n v="8"/>
    <n v="0"/>
  </r>
  <r>
    <n v="2017"/>
    <x v="5"/>
    <s v="THE HESS COLLECTION"/>
    <n v="82197"/>
    <s v="GLEN CARLOU CHARD - 750ML"/>
    <x v="0"/>
    <n v="0.25"/>
    <n v="0"/>
    <n v="0"/>
  </r>
  <r>
    <n v="2017"/>
    <x v="5"/>
    <s v="E &amp; J GALLO WINERY"/>
    <n v="82200"/>
    <s v="BAREFOOT CEL SWEET RED - 187ML"/>
    <x v="0"/>
    <n v="19.09"/>
    <n v="10.92"/>
    <n v="14"/>
  </r>
  <r>
    <n v="2017"/>
    <x v="5"/>
    <s v="E &amp; J GALLO WINERY"/>
    <n v="82203"/>
    <s v="WM HILL NAPA BENCH RED BLEND - 750ML"/>
    <x v="0"/>
    <n v="0.89"/>
    <n v="1"/>
    <n v="0"/>
  </r>
  <r>
    <n v="2017"/>
    <x v="5"/>
    <s v="BACCHUS IMPORTERS LTD"/>
    <n v="82204"/>
    <s v="WARRES LBV PORT - 750ML"/>
    <x v="0"/>
    <n v="0.17"/>
    <n v="0"/>
    <n v="0"/>
  </r>
  <r>
    <n v="2017"/>
    <x v="5"/>
    <s v="GRAND ENCLOS DU CHATEAU DE CERONS"/>
    <n v="82212"/>
    <s v="GRAND ENCLOS CH DE CERONS GRAVES RED - 750ML"/>
    <x v="0"/>
    <n v="0.08"/>
    <n v="0"/>
    <n v="0"/>
  </r>
  <r>
    <n v="2017"/>
    <x v="5"/>
    <s v="FRUIT OF THE VINES INC"/>
    <n v="82222"/>
    <s v="CH MONDORION ST EMIL GRD CRU - 750ML"/>
    <x v="0"/>
    <n v="0.08"/>
    <n v="0"/>
    <n v="0"/>
  </r>
  <r>
    <n v="2017"/>
    <x v="5"/>
    <s v="THE WINE GROUP"/>
    <n v="82236"/>
    <s v="FRANZIA BURGUNDY BIB - 5L"/>
    <x v="0"/>
    <n v="32"/>
    <n v="32"/>
    <n v="86"/>
  </r>
  <r>
    <n v="2017"/>
    <x v="5"/>
    <s v="THE WINE GROUP"/>
    <n v="82244"/>
    <s v="FRANZIA CHABLIS BIB - 5L"/>
    <x v="0"/>
    <n v="40.5"/>
    <n v="40"/>
    <n v="118"/>
  </r>
  <r>
    <n v="2017"/>
    <x v="5"/>
    <s v="E &amp; J GALLO WINERY"/>
    <n v="82247"/>
    <s v="ANDRE BRUT ROSE - 750ML"/>
    <x v="0"/>
    <n v="4.3"/>
    <n v="6"/>
    <n v="5"/>
  </r>
  <r>
    <n v="2017"/>
    <x v="5"/>
    <s v="DEUTSCH FAMILY WINE &amp; SPIRITS"/>
    <n v="82251"/>
    <s v="CROSSING NEW ZELAND S/BLC - 750ML"/>
    <x v="0"/>
    <n v="0.99"/>
    <n v="1"/>
    <n v="10"/>
  </r>
  <r>
    <n v="2017"/>
    <x v="5"/>
    <s v="THE WINE GROUP"/>
    <n v="82252"/>
    <s v="FRANZIA WH/GREN-BIB - 5L"/>
    <x v="0"/>
    <n v="1.5"/>
    <n v="2"/>
    <n v="6"/>
  </r>
  <r>
    <n v="2017"/>
    <x v="5"/>
    <s v="E &amp; J GALLO WINERY"/>
    <n v="82254"/>
    <s v="CARNIVOR CALIFORNIA ZIN - 750ML"/>
    <x v="0"/>
    <n v="12.69"/>
    <n v="14"/>
    <n v="8"/>
  </r>
  <r>
    <n v="2017"/>
    <x v="5"/>
    <s v="E &amp; J GALLO WINERY"/>
    <n v="82256"/>
    <s v="CARLO ROSSI SWEET RED - 4L"/>
    <x v="0"/>
    <n v="16.75"/>
    <n v="14.75"/>
    <n v="27"/>
  </r>
  <r>
    <n v="2017"/>
    <x v="5"/>
    <s v="E &amp; J GALLO WINERY"/>
    <n v="82260"/>
    <s v="WM HILL NAPA VALLEY CAB - 750ML"/>
    <x v="0"/>
    <n v="4.6399999999999997"/>
    <n v="3"/>
    <n v="1"/>
  </r>
  <r>
    <n v="2017"/>
    <x v="5"/>
    <s v="NICHE IMPORTERS"/>
    <n v="82262"/>
    <s v="LENZ MOSER PRESTIGE GRUNER VELTLINER - 750ML"/>
    <x v="0"/>
    <n v="0.08"/>
    <n v="1"/>
    <n v="0"/>
  </r>
  <r>
    <n v="2017"/>
    <x v="5"/>
    <s v="CONSTELLATION BRANDS"/>
    <n v="82270"/>
    <s v="RAVENSWOOD VB PET/SYR - 750ML"/>
    <x v="0"/>
    <n v="6.49"/>
    <n v="6"/>
    <n v="2"/>
  </r>
  <r>
    <n v="2017"/>
    <x v="5"/>
    <s v="KLEIN FAMILY VINTNERS"/>
    <n v="82279"/>
    <s v="R STRONG RR VLY P/NOIR - 750ML"/>
    <x v="0"/>
    <n v="10.67"/>
    <n v="14"/>
    <n v="2"/>
  </r>
  <r>
    <n v="2017"/>
    <x v="5"/>
    <s v="SOUTHERN GLAZERS WINE AND SPIRITS"/>
    <n v="82281"/>
    <s v="VOGA SPARKLING P/GRIGIO - 750ML"/>
    <x v="0"/>
    <n v="0.5"/>
    <n v="0"/>
    <n v="0"/>
  </r>
  <r>
    <n v="2017"/>
    <x v="5"/>
    <s v="THE WINE GROUP"/>
    <n v="82282"/>
    <s v="FISH EYE SHZ - 750ML"/>
    <x v="0"/>
    <n v="2.52"/>
    <n v="1"/>
    <n v="1"/>
  </r>
  <r>
    <n v="2017"/>
    <x v="5"/>
    <s v="E &amp; J GALLO WINERY"/>
    <n v="82284"/>
    <s v="PIEROPAN SOAVE PIEROPAN- 750ML"/>
    <x v="0"/>
    <n v="3.4"/>
    <n v="0"/>
    <n v="0"/>
  </r>
  <r>
    <n v="2017"/>
    <x v="5"/>
    <s v="E &amp; J GALLO WINERY"/>
    <n v="82287"/>
    <s v="WM HILL NAPA VALLEY CHARD - 750ML"/>
    <x v="0"/>
    <n v="12.45"/>
    <n v="9.92"/>
    <n v="6"/>
  </r>
  <r>
    <n v="2017"/>
    <x v="5"/>
    <s v="KLEIN FAMILY VINTNERS"/>
    <n v="82295"/>
    <s v="R STRONG CHALK HILL CHARD - 750ML"/>
    <x v="0"/>
    <n v="9.58"/>
    <n v="10"/>
    <n v="2"/>
  </r>
  <r>
    <n v="2017"/>
    <x v="5"/>
    <s v="E &amp; J GALLO WINERY"/>
    <n v="82301"/>
    <s v="GALLO FAMILY VYDS SWEET BERRY - 750ML"/>
    <x v="0"/>
    <n v="2.58"/>
    <n v="1"/>
    <n v="8"/>
  </r>
  <r>
    <n v="2017"/>
    <x v="5"/>
    <s v="DEUTSCH FAMILY WINE &amp; SPIRITS"/>
    <n v="82313"/>
    <s v="SKYFALL COLUMBIA VLY CAB - 750ML"/>
    <x v="0"/>
    <n v="2.2000000000000002"/>
    <n v="8"/>
    <n v="2"/>
  </r>
  <r>
    <n v="2017"/>
    <x v="5"/>
    <s v="A VINTNERS SELECTIONS"/>
    <n v="82314"/>
    <s v="ROOT 1 CARMENERE - 750ML"/>
    <x v="0"/>
    <n v="5.65"/>
    <n v="9"/>
    <n v="3"/>
  </r>
  <r>
    <n v="2017"/>
    <x v="5"/>
    <s v="AMERICAN BEVERAGE CORPORATION"/>
    <n v="82329"/>
    <s v="DAILYS MAUI WOWIE - 10.OZ"/>
    <x v="1"/>
    <n v="5.26"/>
    <n v="3.96"/>
    <n v="3"/>
  </r>
  <r>
    <n v="2017"/>
    <x v="5"/>
    <s v="E &amp; J GALLO WINERY"/>
    <n v="82333"/>
    <s v="CARLO ROSSI CHIANTI - 4L"/>
    <x v="0"/>
    <n v="14.5"/>
    <n v="12"/>
    <n v="14"/>
  </r>
  <r>
    <n v="2017"/>
    <x v="5"/>
    <s v="A VINTNERS SELECTIONS"/>
    <n v="82348"/>
    <s v="HIGH NOTE MALBEC - 750ML"/>
    <x v="0"/>
    <n v="2.67"/>
    <n v="0.92"/>
    <n v="9"/>
  </r>
  <r>
    <n v="2017"/>
    <x v="5"/>
    <s v="FRANCIS COPPOLA WINERY LLC"/>
    <n v="82353"/>
    <s v="THE WHITE DOE - 750ML"/>
    <x v="0"/>
    <n v="0.25"/>
    <n v="0"/>
    <n v="0"/>
  </r>
  <r>
    <n v="2017"/>
    <x v="5"/>
    <s v="DEUTSCH FAMILY WINE &amp; SPIRITS"/>
    <n v="82355"/>
    <s v="SKYFALL COLUMBIA VLY RED BLEND - 750ML"/>
    <x v="0"/>
    <n v="1.52"/>
    <n v="10"/>
    <n v="1"/>
  </r>
  <r>
    <n v="2017"/>
    <x v="5"/>
    <s v="DEUTSCH FAMILY WINE &amp; SPIRITS"/>
    <n v="82367"/>
    <s v="SKYFALL COLUMBIA VLY CHARD - 750ML"/>
    <x v="0"/>
    <n v="1.96"/>
    <n v="7"/>
    <n v="2"/>
  </r>
  <r>
    <n v="2017"/>
    <x v="5"/>
    <s v="E &amp; J GALLO WINERY"/>
    <n v="82373"/>
    <s v="BAREFOOT BUBBLY PROSECCO - 750ML"/>
    <x v="0"/>
    <n v="22.6"/>
    <n v="20.92"/>
    <n v="23"/>
  </r>
  <r>
    <n v="2017"/>
    <x v="5"/>
    <s v="E &amp; J GALLO WINERY"/>
    <n v="82376"/>
    <s v="REDWOOD CREEK P/GRIG - 1.5L"/>
    <x v="0"/>
    <n v="22.36"/>
    <n v="24"/>
    <n v="17"/>
  </r>
  <r>
    <n v="2017"/>
    <x v="5"/>
    <s v="FRANCIS COPPOLA WINERY LLC"/>
    <n v="82396"/>
    <s v="VIRGINIA DARE P/NOIR - 750ML"/>
    <x v="0"/>
    <n v="1.62"/>
    <n v="3"/>
    <n v="0"/>
  </r>
  <r>
    <n v="2017"/>
    <x v="5"/>
    <s v="CONSTELLATION BRANDS"/>
    <n v="82403"/>
    <s v="WOODBRIDGE MOSCATO - 750ML"/>
    <x v="0"/>
    <n v="15.33"/>
    <n v="16"/>
    <n v="26"/>
  </r>
  <r>
    <n v="2017"/>
    <x v="5"/>
    <s v="KLEIN FAMILY VINTNERS"/>
    <n v="82406"/>
    <s v="R STRONG SONOMA CAB - 750ML"/>
    <x v="0"/>
    <n v="31.16"/>
    <n v="36.92"/>
    <n v="13"/>
  </r>
  <r>
    <n v="2017"/>
    <x v="5"/>
    <s v="STE MICHELLE WINE ESTATES"/>
    <n v="82414"/>
    <s v="CH ST MICH S/BLC - 750ML"/>
    <x v="0"/>
    <n v="21.42"/>
    <n v="22.92"/>
    <n v="48"/>
  </r>
  <r>
    <n v="2017"/>
    <x v="5"/>
    <s v="BROWN-FORMAN BEVERAGES WORLDWIDE"/>
    <n v="82415"/>
    <s v="KORBEL SWEET ROSE CHAMPANGE - 750ML"/>
    <x v="0"/>
    <n v="8.14"/>
    <n v="10"/>
    <n v="6"/>
  </r>
  <r>
    <n v="2017"/>
    <x v="5"/>
    <s v="E &amp; J GALLO WINERY"/>
    <n v="82418"/>
    <s v="GHOST PINES P/NOIR - 750ML"/>
    <x v="0"/>
    <n v="7.19"/>
    <n v="6"/>
    <n v="1"/>
  </r>
  <r>
    <n v="2017"/>
    <x v="5"/>
    <s v="RELIABLE CHURCHILL LLLP"/>
    <n v="82421"/>
    <s v="GEORGES BLOODY MARY OLD BAY - LITER"/>
    <x v="6"/>
    <n v="5.43"/>
    <n v="3"/>
    <n v="0"/>
  </r>
  <r>
    <n v="2017"/>
    <x v="5"/>
    <s v="E &amp; J GALLO WINERY"/>
    <n v="82426"/>
    <s v="BRIDLEWOOD MONTEREY CHARD - 750ML"/>
    <x v="0"/>
    <n v="5.95"/>
    <n v="4"/>
    <n v="0"/>
  </r>
  <r>
    <n v="2017"/>
    <x v="5"/>
    <s v="E &amp; J GALLO WINERY"/>
    <n v="82440"/>
    <s v="BAREFOOT BUBBLY PEACH FUSION - 750ML"/>
    <x v="0"/>
    <n v="6.45"/>
    <n v="4"/>
    <n v="2"/>
  </r>
  <r>
    <n v="2017"/>
    <x v="5"/>
    <s v="MHW LTD"/>
    <n v="82442"/>
    <s v="CH DE LARDILEY CAB/ROSE - ORGANIC -750ML"/>
    <x v="0"/>
    <n v="0.98"/>
    <n v="0"/>
    <n v="0"/>
  </r>
  <r>
    <n v="2017"/>
    <x v="5"/>
    <s v="E &amp; J GALLO WINERY"/>
    <n v="82447"/>
    <s v="GHOST PINES CAB - 750ML"/>
    <x v="0"/>
    <n v="20.67"/>
    <n v="26"/>
    <n v="15"/>
  </r>
  <r>
    <n v="2017"/>
    <x v="5"/>
    <s v="E &amp; J GALLO WINERY"/>
    <n v="82449"/>
    <s v="CARLO ROSSI CHIANTI - 1.5L"/>
    <x v="0"/>
    <n v="12.55"/>
    <n v="12"/>
    <n v="14"/>
  </r>
  <r>
    <n v="2017"/>
    <x v="5"/>
    <s v="MHW LTD"/>
    <n v="82456"/>
    <s v="CH DE LARDILEY S/BLC - ORGANIC - 750ML"/>
    <x v="0"/>
    <n v="0.08"/>
    <n v="0"/>
    <n v="0"/>
  </r>
  <r>
    <n v="2017"/>
    <x v="5"/>
    <s v="E &amp; J GALLO WINERY"/>
    <n v="82457"/>
    <s v="R ZABACO DANCING BULL ZIN - 750ML"/>
    <x v="0"/>
    <n v="6.95"/>
    <n v="3.92"/>
    <n v="9"/>
  </r>
  <r>
    <n v="2017"/>
    <x v="5"/>
    <s v="E &amp; J GALLO WINERY"/>
    <n v="82459"/>
    <s v="GHOST PINES CHARD - 750ML"/>
    <x v="0"/>
    <n v="7.78"/>
    <n v="11"/>
    <n v="1"/>
  </r>
  <r>
    <n v="2017"/>
    <x v="5"/>
    <s v="SOKOL BLOSSER LTD"/>
    <n v="82463"/>
    <s v="SOKOL BLOSSER EVOLUTION BRUT - 750ML"/>
    <x v="0"/>
    <n v="0.24"/>
    <n v="0"/>
    <n v="2"/>
  </r>
  <r>
    <n v="2017"/>
    <x v="5"/>
    <s v="THE WINE GROUP"/>
    <n v="82465"/>
    <s v="CORBETT CANYON S/BLC - 1.5L"/>
    <x v="0"/>
    <n v="20.18"/>
    <n v="50"/>
    <n v="45"/>
  </r>
  <r>
    <n v="2017"/>
    <x v="5"/>
    <s v="E &amp; J GALLO WINERY"/>
    <n v="82470"/>
    <s v="GHOST PINES MERLOT - 750ML"/>
    <x v="0"/>
    <n v="8.39"/>
    <n v="11"/>
    <n v="4"/>
  </r>
  <r>
    <n v="2017"/>
    <x v="5"/>
    <s v="MHW LTD"/>
    <n v="82471"/>
    <s v="CH MAMIN GRAVES RED ' 09 - 750ML"/>
    <x v="0"/>
    <n v="3.15"/>
    <n v="2"/>
    <n v="1"/>
  </r>
  <r>
    <n v="2017"/>
    <x v="5"/>
    <s v="PATERNO IMPORTS LTD"/>
    <n v="82474"/>
    <s v="LOVEBLOCK PINOT GRIS - 750ML"/>
    <x v="0"/>
    <n v="0.56000000000000005"/>
    <n v="0"/>
    <n v="0"/>
  </r>
  <r>
    <n v="2017"/>
    <x v="5"/>
    <s v="TREASURY WINE ESTATES AMERICAS COMPANY"/>
    <n v="82478"/>
    <s v="BERINGER  MOSCATO - 750ML"/>
    <x v="0"/>
    <n v="12.87"/>
    <n v="11"/>
    <n v="16"/>
  </r>
  <r>
    <n v="2017"/>
    <x v="5"/>
    <s v="PATERNO IMPORTS LTD"/>
    <n v="82479"/>
    <s v="FEDERALIST HONEST RED BLEND - 750ML"/>
    <x v="0"/>
    <n v="7.64"/>
    <n v="5"/>
    <n v="1"/>
  </r>
  <r>
    <n v="2017"/>
    <x v="5"/>
    <s v="E &amp; J GALLO WINERY"/>
    <n v="82482"/>
    <s v="BAREFOOT CEL RIESLING - 750ML"/>
    <x v="0"/>
    <n v="20.149999999999999"/>
    <n v="21"/>
    <n v="40"/>
  </r>
  <r>
    <n v="2017"/>
    <x v="5"/>
    <s v="PATERNO IMPORTS LTD"/>
    <n v="82485"/>
    <s v="LOVEBLOCK  NEW ZELAND S/BLC - 750ML"/>
    <x v="0"/>
    <n v="4.67"/>
    <n v="0"/>
    <n v="0"/>
  </r>
  <r>
    <n v="2017"/>
    <x v="5"/>
    <s v="STE MICHELLE WINE ESTATES"/>
    <n v="82490"/>
    <s v="COLUMBIA CREST TWO VINE MER - 750ML"/>
    <x v="0"/>
    <n v="0.89"/>
    <n v="0"/>
    <n v="4"/>
  </r>
  <r>
    <n v="2017"/>
    <x v="5"/>
    <s v="E &amp; J GALLO WINERY"/>
    <n v="82493"/>
    <s v="DAVINCI P/GRIG - 750ML"/>
    <x v="0"/>
    <n v="44.79"/>
    <n v="36"/>
    <n v="35"/>
  </r>
  <r>
    <n v="2017"/>
    <x v="5"/>
    <s v="E &amp; J GALLO WINERY"/>
    <n v="82504"/>
    <s v="PETER VELLA SANGRIA - 5L"/>
    <x v="0"/>
    <n v="15.75"/>
    <n v="14"/>
    <n v="28"/>
  </r>
  <r>
    <n v="2017"/>
    <x v="5"/>
    <s v="E &amp; J GALLO WINERY"/>
    <n v="82507"/>
    <s v="BAREFOOT CEL RIESLING - 187ML"/>
    <x v="0"/>
    <n v="11.79"/>
    <n v="11"/>
    <n v="19"/>
  </r>
  <r>
    <n v="2017"/>
    <x v="5"/>
    <s v="RELIABLE CHURCHILL LLLP"/>
    <n v="82510"/>
    <s v="CLOUD NO. 9 S/BLC - 750ML"/>
    <x v="0"/>
    <n v="0.48"/>
    <n v="0"/>
    <n v="0"/>
  </r>
  <r>
    <n v="2017"/>
    <x v="5"/>
    <s v="THE WINE GROUP"/>
    <n v="82520"/>
    <s v="FRANZIA CAB BIB - 5L"/>
    <x v="0"/>
    <n v="90.75"/>
    <n v="79.5"/>
    <n v="128"/>
  </r>
  <r>
    <n v="2017"/>
    <x v="5"/>
    <s v="RELIABLE CHURCHILL LLLP"/>
    <n v="82524"/>
    <s v="CLOUD NO. 9 P/NOIR - 750ML"/>
    <x v="0"/>
    <n v="0.16"/>
    <n v="0"/>
    <n v="0"/>
  </r>
  <r>
    <n v="2017"/>
    <x v="5"/>
    <s v="PATERNO IMPORTS LTD"/>
    <n v="82529"/>
    <s v="LOVEBLOCK CENTRAL OTAGO P/NOIR - 750ML"/>
    <x v="0"/>
    <n v="2.75"/>
    <n v="1"/>
    <n v="3"/>
  </r>
  <r>
    <n v="2017"/>
    <x v="5"/>
    <s v="THE WINE GROUP"/>
    <n v="82538"/>
    <s v="FRANZIA CHARD BIB - 5L"/>
    <x v="0"/>
    <n v="142.25"/>
    <n v="143"/>
    <n v="221"/>
  </r>
  <r>
    <n v="2017"/>
    <x v="5"/>
    <s v="RUTHERFORD WINE COMPANY"/>
    <n v="82540"/>
    <s v="SILVER BUCKLE CHARD - 750ML"/>
    <x v="0"/>
    <n v="0.08"/>
    <n v="0"/>
    <n v="0"/>
  </r>
  <r>
    <n v="2017"/>
    <x v="5"/>
    <s v="DEUTSCH FAMILY WINE &amp; SPIRITS"/>
    <n v="82544"/>
    <s v="VILLA POZZI P/GRIG - 750ML"/>
    <x v="0"/>
    <n v="0.41"/>
    <n v="1"/>
    <n v="9"/>
  </r>
  <r>
    <n v="2017"/>
    <x v="5"/>
    <s v="THE WINE GROUP"/>
    <n v="82546"/>
    <s v="FRANZIA WH/ZIN BIB - 5L"/>
    <x v="0"/>
    <n v="51.5"/>
    <n v="48.5"/>
    <n v="75.75"/>
  </r>
  <r>
    <n v="2017"/>
    <x v="5"/>
    <s v="SOUTHERN GLAZERS WINE AND SPIRITS"/>
    <n v="82550"/>
    <s v="MAISON L'ENVOYE THE ATTACHE P/NOIR - 750ML"/>
    <x v="0"/>
    <n v="0.32"/>
    <n v="0"/>
    <n v="0"/>
  </r>
  <r>
    <n v="2017"/>
    <x v="5"/>
    <s v="REPUBLIC NATIONAL DISTRIBUTING CO"/>
    <n v="82554"/>
    <s v="CLOS DU BOIS CALCAIRE CHARD - 750ML"/>
    <x v="0"/>
    <n v="0.34"/>
    <n v="0"/>
    <n v="0"/>
  </r>
  <r>
    <n v="2017"/>
    <x v="5"/>
    <s v="UNITED STATES DISTILLED PRODUCTS"/>
    <n v="82555"/>
    <s v="CANTI BARBERA D'ASTI RED - 750ML"/>
    <x v="0"/>
    <n v="2.46"/>
    <n v="1"/>
    <n v="1"/>
  </r>
  <r>
    <n v="2017"/>
    <x v="5"/>
    <s v="BRONCO WINE COMPANY"/>
    <n v="82556"/>
    <s v="SNAP DRAGON RED - 750ML"/>
    <x v="0"/>
    <n v="0.08"/>
    <n v="0"/>
    <n v="0"/>
  </r>
  <r>
    <n v="2017"/>
    <x v="5"/>
    <s v="E &amp; J GALLO WINERY"/>
    <n v="82562"/>
    <s v="PETER VELLA CAB BIB - 5LTR"/>
    <x v="0"/>
    <n v="18"/>
    <n v="2"/>
    <n v="0"/>
  </r>
  <r>
    <n v="2017"/>
    <x v="5"/>
    <s v="RUTHERFORD WINE COMPANY"/>
    <n v="82563"/>
    <s v="SILVER BUCKLE RED BLEND - 750ML"/>
    <x v="0"/>
    <n v="0.33"/>
    <n v="0"/>
    <n v="0"/>
  </r>
  <r>
    <n v="2017"/>
    <x v="5"/>
    <s v="BRONCO WINE COMPANY"/>
    <n v="82567"/>
    <s v="SNAP DRAGON CAB - 750ML"/>
    <x v="0"/>
    <n v="0.32"/>
    <n v="0"/>
    <n v="0"/>
  </r>
  <r>
    <n v="2017"/>
    <x v="5"/>
    <s v="GAMBRINUS"/>
    <n v="8257"/>
    <s v="SHINER BOCK 4/6 LN - 12OZ"/>
    <x v="1"/>
    <n v="64.290000000000006"/>
    <n v="68"/>
    <n v="234"/>
  </r>
  <r>
    <n v="2017"/>
    <x v="5"/>
    <s v="HONIG VINEYARD AND WINERY"/>
    <n v="82570"/>
    <s v="HONIG NAPA VALLEY S/BLC - 750ML"/>
    <x v="0"/>
    <n v="6.1"/>
    <n v="7"/>
    <n v="15"/>
  </r>
  <r>
    <n v="2017"/>
    <x v="5"/>
    <s v="UNITED STATES DISTILLED PRODUCTS"/>
    <n v="82572"/>
    <s v="CANTI GAVI WHITE - 750ML"/>
    <x v="0"/>
    <n v="0.24"/>
    <n v="1"/>
    <n v="0"/>
  </r>
  <r>
    <n v="2017"/>
    <x v="5"/>
    <s v="REPUBLIC NATIONAL DISTRIBUTING CO"/>
    <n v="82583"/>
    <s v="TORRES ORANGE LIQUOR  - 750ML"/>
    <x v="2"/>
    <n v="0"/>
    <n v="1"/>
    <n v="3"/>
  </r>
  <r>
    <n v="2017"/>
    <x v="5"/>
    <s v="E &amp; J GALLO WINERY"/>
    <n v="82584"/>
    <s v="BAREFOOT REFRESH CRISP WHITE - CAN- 250ML"/>
    <x v="0"/>
    <n v="14.37"/>
    <n v="13"/>
    <n v="29"/>
  </r>
  <r>
    <n v="2017"/>
    <x v="5"/>
    <s v="KLEIN FAMILY VINTNERS"/>
    <n v="82589"/>
    <s v="R STRONG SONOMA CHARD - 750ML"/>
    <x v="0"/>
    <n v="25.49"/>
    <n v="35.92"/>
    <n v="5"/>
  </r>
  <r>
    <n v="2017"/>
    <x v="5"/>
    <s v="E &amp; J GALLO WINERY"/>
    <n v="82602"/>
    <s v="BAREFOOT REFRESH SUMMER RED - CAN- 250ML"/>
    <x v="0"/>
    <n v="13.7"/>
    <n v="10"/>
    <n v="16"/>
  </r>
  <r>
    <n v="2017"/>
    <x v="5"/>
    <s v="UNITED STATES DISTILLED PRODUCTS"/>
    <n v="82614"/>
    <s v="CANTI BAROLO - 750ML"/>
    <x v="0"/>
    <n v="1.51"/>
    <n v="5"/>
    <n v="0"/>
  </r>
  <r>
    <n v="2017"/>
    <x v="5"/>
    <s v="MOET HENNESSY USA"/>
    <n v="82618"/>
    <s v="VEUVE CLICQUOT NV ROSE - 750ML"/>
    <x v="0"/>
    <n v="7.37"/>
    <n v="9"/>
    <n v="1"/>
  </r>
  <r>
    <n v="2017"/>
    <x v="5"/>
    <s v="JACK POUST &amp; COMPANY INC"/>
    <n v="82630"/>
    <s v="LES TOURS CHARD - 750ML"/>
    <x v="0"/>
    <n v="0.08"/>
    <n v="0"/>
    <n v="0"/>
  </r>
  <r>
    <n v="2017"/>
    <x v="5"/>
    <s v="E &amp; J GALLO WINERY"/>
    <n v="82635"/>
    <s v="COPPERIDGE CAB - 1.5L"/>
    <x v="0"/>
    <n v="0.85"/>
    <n v="0"/>
    <n v="2"/>
  </r>
  <r>
    <n v="2017"/>
    <x v="5"/>
    <s v="SOKOL BLOSSER LTD"/>
    <n v="82637"/>
    <s v="SOKOL BLOSSER EVOLUTION RED BLEND - 750ML"/>
    <x v="0"/>
    <n v="0.72"/>
    <n v="2"/>
    <n v="0"/>
  </r>
  <r>
    <n v="2017"/>
    <x v="5"/>
    <s v="RELIABLE CHURCHILL LLLP"/>
    <n v="82660"/>
    <s v="BLACK OPAL CAB - 750ML"/>
    <x v="0"/>
    <n v="1.65"/>
    <n v="0"/>
    <n v="0"/>
  </r>
  <r>
    <n v="2017"/>
    <x v="5"/>
    <s v="MHW LTD"/>
    <n v="82662"/>
    <s v="CHAI DE BORDES BORDEAUX ROSE  -750ML"/>
    <x v="0"/>
    <n v="9.1"/>
    <n v="6"/>
    <n v="1"/>
  </r>
  <r>
    <n v="2017"/>
    <x v="5"/>
    <s v="CONSTELLATION BRANDS"/>
    <n v="82670"/>
    <s v="ARBOR MIST MANGO STRAWBERRY MOSCATO - 1.5L"/>
    <x v="0"/>
    <n v="10.47"/>
    <n v="8"/>
    <n v="44"/>
  </r>
  <r>
    <n v="2017"/>
    <x v="5"/>
    <s v="CONSTELLATION BRANDS"/>
    <n v="82681"/>
    <s v="BLACK BOX RED BLEND - 3L"/>
    <x v="0"/>
    <n v="24.94"/>
    <n v="30.5"/>
    <n v="8"/>
  </r>
  <r>
    <n v="2017"/>
    <x v="5"/>
    <s v="THE WINE GROUP"/>
    <n v="82714"/>
    <s v="CONCANNON SV PINOT GRIGIO - 750ML"/>
    <x v="0"/>
    <n v="0.65"/>
    <n v="0"/>
    <n v="0"/>
  </r>
  <r>
    <n v="2017"/>
    <x v="5"/>
    <s v="TREASURY WINE ESTATES AMERICAS COMPANY"/>
    <n v="82716"/>
    <s v="BV RUTHERFORD CAB - 750ML"/>
    <x v="0"/>
    <n v="3.95"/>
    <n v="0"/>
    <n v="0"/>
  </r>
  <r>
    <n v="2017"/>
    <x v="5"/>
    <s v="BARON FRANCOIS LTD"/>
    <n v="82717"/>
    <s v="CH LA ROCHE MEZIERES CASTILLON COTES DE BORDEAUX - 750ML"/>
    <x v="0"/>
    <n v="0"/>
    <n v="0"/>
    <n v="3"/>
  </r>
  <r>
    <n v="2017"/>
    <x v="5"/>
    <s v="DEUTSCH FAMILY WINE &amp; SPIRITS"/>
    <n v="82722"/>
    <s v="YELLOW TAIL UNOAKED CHARD - 750ML"/>
    <x v="0"/>
    <n v="6.64"/>
    <n v="7"/>
    <n v="13"/>
  </r>
  <r>
    <n v="2017"/>
    <x v="5"/>
    <s v="FETZER VINEYARDS"/>
    <n v="82724"/>
    <s v="FETZER ANTHONYS HILL CHARD - 1.5L"/>
    <x v="0"/>
    <n v="53.98"/>
    <n v="64"/>
    <n v="20"/>
  </r>
  <r>
    <n v="2017"/>
    <x v="5"/>
    <s v="GAMBRINUS"/>
    <n v="8273"/>
    <s v="SHINER HOMESPUN CREAM ALE NR"/>
    <x v="1"/>
    <n v="4.5"/>
    <n v="5"/>
    <n v="16"/>
  </r>
  <r>
    <n v="2017"/>
    <x v="5"/>
    <s v="THE WINE GROUP"/>
    <n v="82732"/>
    <s v="ALMADEN MOUNTAIN BURGUNDY BIB - 5L"/>
    <x v="0"/>
    <n v="23.25"/>
    <n v="19"/>
    <n v="4"/>
  </r>
  <r>
    <n v="2017"/>
    <x v="5"/>
    <s v="DELICATO FAMILY VINEYARDS"/>
    <n v="82742"/>
    <s v="HANDCRAFT CAB - 750ML"/>
    <x v="0"/>
    <n v="5.39"/>
    <n v="8"/>
    <n v="2"/>
  </r>
  <r>
    <n v="2017"/>
    <x v="5"/>
    <s v="DELICATO FAMILY VINEYARDS"/>
    <n v="82752"/>
    <s v="HANDCRAFT CHARD - 750ML"/>
    <x v="0"/>
    <n v="3.13"/>
    <n v="0"/>
    <n v="0"/>
  </r>
  <r>
    <n v="2017"/>
    <x v="5"/>
    <s v="CONSTELLATION BRANDS"/>
    <n v="82759"/>
    <s v="WOODBRIDGE ZIN - 1.5L"/>
    <x v="0"/>
    <n v="14.45"/>
    <n v="11"/>
    <n v="17"/>
  </r>
  <r>
    <n v="2017"/>
    <x v="5"/>
    <s v="DELICATO FAMILY VINEYARDS"/>
    <n v="82763"/>
    <s v="HANDCRAFT PETITE SYRAH - 750ML"/>
    <x v="0"/>
    <n v="3.77"/>
    <n v="3"/>
    <n v="0"/>
  </r>
  <r>
    <n v="2017"/>
    <x v="5"/>
    <s v="DELICATO FAMILY VINEYARDS"/>
    <n v="82774"/>
    <s v="HANDCRAFT P/NOIR - 750ML"/>
    <x v="0"/>
    <n v="6.2"/>
    <n v="5"/>
    <n v="4"/>
  </r>
  <r>
    <n v="2017"/>
    <x v="5"/>
    <s v="FETZER VINEYARDS"/>
    <n v="82775"/>
    <s v="FETZER VALLEY OAK CHARD - 750ML"/>
    <x v="0"/>
    <n v="19.149999999999999"/>
    <n v="31"/>
    <n v="14"/>
  </r>
  <r>
    <n v="2017"/>
    <x v="5"/>
    <s v="DELICATO FAMILY VINEYARDS"/>
    <n v="82786"/>
    <s v="BOTA BOX REDVOLUTION RED BLEND - 3L"/>
    <x v="0"/>
    <n v="46.94"/>
    <n v="49"/>
    <n v="40"/>
  </r>
  <r>
    <n v="2017"/>
    <x v="5"/>
    <s v="TREASURY WINE ESTATES AMERICAS COMPANY"/>
    <n v="82789"/>
    <s v="STERLING VNT COLL MERITAGE - 750ML"/>
    <x v="0"/>
    <n v="4.05"/>
    <n v="5"/>
    <n v="3"/>
  </r>
  <r>
    <n v="2017"/>
    <x v="5"/>
    <s v="SUGARLOAF MOUNTAIN SUNLIGHT VINEYARD LLC"/>
    <n v="82800"/>
    <s v="SUGARLOAF MT VYDS CIRCE - 750ML"/>
    <x v="0"/>
    <n v="0.65"/>
    <n v="-0.08"/>
    <n v="0"/>
  </r>
  <r>
    <n v="2017"/>
    <x v="5"/>
    <s v="TREASURY WINE ESTATES AMERICAS COMPANY"/>
    <n v="82805"/>
    <s v="BV CARNEROS CHARD - 750ML"/>
    <x v="0"/>
    <n v="1.38"/>
    <n v="2"/>
    <n v="1"/>
  </r>
  <r>
    <n v="2017"/>
    <x v="5"/>
    <s v="SUGARLOAF MOUNTAIN VINEYARD LLC"/>
    <n v="82806"/>
    <s v="SUGARLOAF MT VYDS P/GRIG - 750ML"/>
    <x v="0"/>
    <n v="0.16"/>
    <n v="0"/>
    <n v="0"/>
  </r>
  <r>
    <n v="2017"/>
    <x v="5"/>
    <s v="LEGENDS LTD"/>
    <n v="8281"/>
    <s v="BITBURGER 4/6 CANS - 16.9OZ"/>
    <x v="1"/>
    <n v="0"/>
    <n v="0"/>
    <n v="5"/>
  </r>
  <r>
    <n v="2017"/>
    <x v="5"/>
    <s v="CLIPPER CITY BREWING CO"/>
    <n v="82813"/>
    <s v="HEAVY SEAS LOOSE CANNON 1/6K"/>
    <x v="4"/>
    <n v="0"/>
    <n v="0"/>
    <n v="19"/>
  </r>
  <r>
    <n v="2017"/>
    <x v="5"/>
    <s v="VINTAGE WINE ESTATES INC"/>
    <n v="82818"/>
    <s v="BR COHN SILVER LABEL P/NOIR - 750ML"/>
    <x v="0"/>
    <n v="1.38"/>
    <n v="0"/>
    <n v="0"/>
  </r>
  <r>
    <n v="2017"/>
    <x v="5"/>
    <s v="E &amp; J GALLO WINERY"/>
    <n v="82819"/>
    <s v="GALLO FAMILY VYDS PINK MOSCATO - 1.5L"/>
    <x v="0"/>
    <n v="10.119999999999999"/>
    <n v="11"/>
    <n v="10"/>
  </r>
  <r>
    <n v="2017"/>
    <x v="5"/>
    <s v="BROWN-FORMAN BEVERAGES WORLDWIDE"/>
    <n v="82832"/>
    <s v="KORBEL EX DRY SUMMER WRAP - 750ML"/>
    <x v="0"/>
    <n v="0.49"/>
    <n v="70"/>
    <n v="0"/>
  </r>
  <r>
    <n v="2017"/>
    <x v="5"/>
    <s v="SOUTHERN GLAZERS WINE AND SPIRITS"/>
    <n v="82843"/>
    <s v="PICCINI P/GRIG - 750ML"/>
    <x v="0"/>
    <n v="0"/>
    <n v="0"/>
    <n v="5"/>
  </r>
  <r>
    <n v="2017"/>
    <x v="5"/>
    <s v="FETZER VINEYARDS"/>
    <n v="82862"/>
    <s v="PACIFIC BAY W/ZIN - 750ML"/>
    <x v="0"/>
    <n v="0"/>
    <n v="0"/>
    <n v="1"/>
  </r>
  <r>
    <n v="2017"/>
    <x v="5"/>
    <s v="SUTTER HOME WINERY INC"/>
    <n v="82870"/>
    <s v="SEAGLASS S/BLC - 750ML"/>
    <x v="0"/>
    <n v="24.97"/>
    <n v="18.920000000000002"/>
    <n v="28"/>
  </r>
  <r>
    <n v="2017"/>
    <x v="5"/>
    <s v="E &amp; J GALLO WINERY"/>
    <n v="82874"/>
    <s v="MIRASSOU P/NOIR - 1.5L"/>
    <x v="0"/>
    <n v="2.7"/>
    <n v="0"/>
    <n v="0"/>
  </r>
  <r>
    <n v="2017"/>
    <x v="5"/>
    <s v="FETZER VINEYARDS"/>
    <n v="82880"/>
    <s v="JEKEL CHARD - 750ML"/>
    <x v="0"/>
    <n v="0.08"/>
    <n v="0"/>
    <n v="0"/>
  </r>
  <r>
    <n v="2017"/>
    <x v="5"/>
    <s v="E &amp; J GALLO WINERY"/>
    <n v="82889"/>
    <s v="LA MARCA PROSECCO - 750ML"/>
    <x v="0"/>
    <n v="172.54"/>
    <n v="206.92"/>
    <n v="188"/>
  </r>
  <r>
    <n v="2017"/>
    <x v="5"/>
    <s v="CHEVAL QUANCARD"/>
    <n v="82913"/>
    <s v="CH BARRABAQUE CUVEE PRESTIGE '14"/>
    <x v="0"/>
    <n v="8.64"/>
    <n v="-0.17"/>
    <n v="0"/>
  </r>
  <r>
    <n v="2017"/>
    <x v="5"/>
    <s v="CHEVAL QUANCARD"/>
    <n v="82920"/>
    <s v="CH SOCIANDO MALLET ' 14 - 750ML"/>
    <x v="0"/>
    <n v="1.07"/>
    <n v="0"/>
    <n v="0"/>
  </r>
  <r>
    <n v="2017"/>
    <x v="5"/>
    <s v="CHEVAL QUANCARD"/>
    <n v="82927"/>
    <s v="ECHO DE LYNCH BAGES '13"/>
    <x v="0"/>
    <n v="1.64"/>
    <n v="0"/>
    <n v="0"/>
  </r>
  <r>
    <n v="2017"/>
    <x v="5"/>
    <s v="RELIABLE CHURCHILL LLLP"/>
    <n v="82932"/>
    <s v="DELILLE CELLARS D2 - 750ML"/>
    <x v="0"/>
    <n v="0"/>
    <n v="0"/>
    <n v="1"/>
  </r>
  <r>
    <n v="2017"/>
    <x v="5"/>
    <s v="CHEVAL QUANCARD"/>
    <n v="82939"/>
    <s v="CH FERRAN PESSAC LEOGNAN BLC '14 - 750ML"/>
    <x v="0"/>
    <n v="3.94"/>
    <n v="-0.08"/>
    <n v="0"/>
  </r>
  <r>
    <n v="2017"/>
    <x v="5"/>
    <s v="CHEVAL QUANCARD"/>
    <n v="82942"/>
    <s v="CH FERRAN PESSAC LEOGNAN RGE '14- 750ML"/>
    <x v="0"/>
    <n v="2.52"/>
    <n v="0"/>
    <n v="0"/>
  </r>
  <r>
    <n v="2017"/>
    <x v="5"/>
    <s v="CHEVAL QUANCARD"/>
    <n v="82951"/>
    <s v="CH COUTET BARSAC '14  - 750ML"/>
    <x v="0"/>
    <n v="0.65"/>
    <n v="0"/>
    <n v="0"/>
  </r>
  <r>
    <n v="2017"/>
    <x v="5"/>
    <s v="MHW LTD"/>
    <n v="82954"/>
    <s v="LE CLARENCE DE HAUT BRION '12 - 750ML"/>
    <x v="0"/>
    <n v="0.33"/>
    <n v="0"/>
    <n v="0"/>
  </r>
  <r>
    <n v="2017"/>
    <x v="5"/>
    <s v="CHEVAL QUANCARD"/>
    <n v="82957"/>
    <s v="CH DUHART MILON '14"/>
    <x v="0"/>
    <n v="0.51"/>
    <n v="0"/>
    <n v="0"/>
  </r>
  <r>
    <n v="2017"/>
    <x v="5"/>
    <s v="FRANCIS COPPOLA WINERY LLC"/>
    <n v="82961"/>
    <s v="COPPOLA DIAMOND CHARD - 750ML"/>
    <x v="0"/>
    <n v="34.93"/>
    <n v="35"/>
    <n v="21"/>
  </r>
  <r>
    <n v="2017"/>
    <x v="5"/>
    <s v="E &amp; J GALLO WINERY"/>
    <n v="82964"/>
    <s v="BAREFOOT REFRESH  P/NOIR SPRITZER - 750ML"/>
    <x v="0"/>
    <n v="3.86"/>
    <n v="1"/>
    <n v="0"/>
  </r>
  <r>
    <n v="2017"/>
    <x v="5"/>
    <s v="E &amp; J GALLO WINERY"/>
    <n v="82975"/>
    <s v="LES VOILES ROSE - 750ML"/>
    <x v="0"/>
    <n v="20"/>
    <n v="16"/>
    <n v="3"/>
  </r>
  <r>
    <n v="2017"/>
    <x v="5"/>
    <s v="CHEVAL QUANCARD"/>
    <n v="82993"/>
    <s v="CH DU MOULIN RGE '14"/>
    <x v="0"/>
    <n v="4.0599999999999996"/>
    <n v="0"/>
    <n v="0"/>
  </r>
  <r>
    <n v="2017"/>
    <x v="5"/>
    <s v="CHEVAL QUANCARD"/>
    <n v="82994"/>
    <s v="CH D'ARMAILHAC PAUILLAC '14"/>
    <x v="0"/>
    <n v="0.72"/>
    <n v="0"/>
    <n v="0"/>
  </r>
  <r>
    <n v="2017"/>
    <x v="5"/>
    <s v="NEW PARROTT &amp; CO"/>
    <n v="83003"/>
    <s v="DOUBLE DECKER P/GRIG - 750ML"/>
    <x v="0"/>
    <n v="1.1299999999999999"/>
    <n v="0"/>
    <n v="0"/>
  </r>
  <r>
    <n v="2017"/>
    <x v="5"/>
    <s v="E &amp; J GALLO WINERY"/>
    <n v="83008"/>
    <s v="WM HILL NORTH COAST S/BLC - 750ML"/>
    <x v="0"/>
    <n v="17.86"/>
    <n v="14"/>
    <n v="12"/>
  </r>
  <r>
    <n v="2017"/>
    <x v="5"/>
    <s v="THE WINE GROUP"/>
    <n v="83020"/>
    <s v="BENZIGER SONOMA CHARD - 750ML"/>
    <x v="0"/>
    <n v="4.55"/>
    <n v="2"/>
    <n v="5"/>
  </r>
  <r>
    <n v="2017"/>
    <x v="5"/>
    <s v="REPUBLIC NATIONAL DISTRIBUTING CO"/>
    <n v="83034"/>
    <s v="LINGANORE INDULGENCE - 375ML"/>
    <x v="0"/>
    <n v="0.6"/>
    <n v="0"/>
    <n v="-1"/>
  </r>
  <r>
    <n v="2017"/>
    <x v="5"/>
    <s v="CONSTELLATION BRANDS"/>
    <n v="83054"/>
    <s v="RICHARDS WILD IRISH ROSE - 750ML"/>
    <x v="0"/>
    <n v="0.08"/>
    <n v="0"/>
    <n v="128"/>
  </r>
  <r>
    <n v="2017"/>
    <x v="5"/>
    <s v="SOUTHERN GLAZERS WINE AND SPIRITS"/>
    <n v="83059"/>
    <s v="ST MICHAELS GOLLYWOBBLER RED  338751 - 750ML"/>
    <x v="0"/>
    <n v="4.17"/>
    <n v="5"/>
    <n v="2"/>
  </r>
  <r>
    <n v="2017"/>
    <x v="5"/>
    <s v="SOUTHERN GLAZERS WINE AND SPIRITS"/>
    <n v="83077"/>
    <s v="ST MICHAELS CHOCOLATE ZIN - 375ML"/>
    <x v="0"/>
    <n v="1.7"/>
    <n v="2.92"/>
    <n v="1"/>
  </r>
  <r>
    <n v="2017"/>
    <x v="5"/>
    <s v="SOUTHERN GLAZERS WINE AND SPIRITS"/>
    <n v="83081"/>
    <s v="ST MICHAELS LONG SPICE - 750ML"/>
    <x v="0"/>
    <n v="0.08"/>
    <n v="0"/>
    <n v="0"/>
  </r>
  <r>
    <n v="2017"/>
    <x v="5"/>
    <s v="KLEIN FAMILY VINTNERS"/>
    <n v="83089"/>
    <s v="R STRONG KNOTTY VINES ZIN - 750ML"/>
    <x v="0"/>
    <n v="6.65"/>
    <n v="7"/>
    <n v="0"/>
  </r>
  <r>
    <n v="2017"/>
    <x v="5"/>
    <s v="SOUTHERN GLAZERS WINE AND SPIRITS"/>
    <n v="83092"/>
    <s v="ST MICHAELS GOLLYWOBBLER WHITE338752 - 750ML"/>
    <x v="0"/>
    <n v="0.41"/>
    <n v="0"/>
    <n v="0"/>
  </r>
  <r>
    <n v="2017"/>
    <x v="5"/>
    <s v="KLEIN FAMILY VINTNERS"/>
    <n v="83097"/>
    <s v="R STRONG CHARLOTTE S/BLC - 750ML"/>
    <x v="0"/>
    <n v="17.73"/>
    <n v="24"/>
    <n v="4"/>
  </r>
  <r>
    <n v="2017"/>
    <x v="5"/>
    <s v="LEGENDS LTD"/>
    <n v="8311"/>
    <s v="BALTIMORE BEER WORKS THE RAVEN 4/6NR"/>
    <x v="1"/>
    <n v="0"/>
    <n v="0"/>
    <n v="33"/>
  </r>
  <r>
    <n v="2017"/>
    <x v="5"/>
    <s v="SUTTER HOME WINERY INC"/>
    <n v="83114"/>
    <s v="JARGON PINOT NOIR - 750ML"/>
    <x v="0"/>
    <n v="1.86"/>
    <n v="0"/>
    <n v="5"/>
  </r>
  <r>
    <n v="2017"/>
    <x v="5"/>
    <s v="TREASURY WINE ESTATES AMERICAS COMPANY"/>
    <n v="83119"/>
    <s v="CH ST JEAN SOMONA MER - 750ML"/>
    <x v="0"/>
    <n v="0.17"/>
    <n v="0"/>
    <n v="0"/>
  </r>
  <r>
    <n v="2017"/>
    <x v="5"/>
    <s v="REPUBLIC NATIONAL DISTRIBUTING CO"/>
    <n v="83127"/>
    <s v="SEBASTIANI SONOMA MER - 750ML"/>
    <x v="0"/>
    <n v="0.48"/>
    <n v="0"/>
    <n v="0"/>
  </r>
  <r>
    <n v="2017"/>
    <x v="5"/>
    <s v="E &amp; J GALLO WINERY"/>
    <n v="83135"/>
    <s v="COPPERIDGE MER - 750ML"/>
    <x v="0"/>
    <n v="0.57999999999999996"/>
    <n v="0"/>
    <n v="1"/>
  </r>
  <r>
    <n v="2017"/>
    <x v="5"/>
    <s v="SUTTER HOME WINERY INC"/>
    <n v="83137"/>
    <s v="SUTTER  HOME RED BLEND - 750ML"/>
    <x v="0"/>
    <n v="3.15"/>
    <n v="4"/>
    <n v="10"/>
  </r>
  <r>
    <n v="2017"/>
    <x v="5"/>
    <s v="TREASURY WINE ESTATES AMERICAS COMPANY"/>
    <n v="83143"/>
    <s v="CH ST JEAN SONOMA S/BLC - 750ML"/>
    <x v="0"/>
    <n v="2.4500000000000002"/>
    <n v="2"/>
    <n v="1"/>
  </r>
  <r>
    <n v="2017"/>
    <x v="5"/>
    <s v="SUTTER HOME WINERY INC"/>
    <n v="83148"/>
    <s v="SUTTER HOME MOSCATO - 1.5L"/>
    <x v="0"/>
    <n v="23.34"/>
    <n v="16"/>
    <n v="66"/>
  </r>
  <r>
    <n v="2017"/>
    <x v="5"/>
    <s v="TREASURY WINE ESTATES AMERICAS COMPANY"/>
    <n v="83151"/>
    <s v="CH ST JEAN CAL CHARD - 750ML"/>
    <x v="0"/>
    <n v="19.66"/>
    <n v="24"/>
    <n v="21"/>
  </r>
  <r>
    <n v="2017"/>
    <x v="5"/>
    <s v="KOBRAND CORPORATION"/>
    <n v="83170"/>
    <s v="TAITTINGER PRELUDE CHAMPANGE - 750ML"/>
    <x v="0"/>
    <n v="0.51"/>
    <n v="0"/>
    <n v="0"/>
  </r>
  <r>
    <n v="2017"/>
    <x v="5"/>
    <s v="JACKSON FAMILY ENTERPRISES INC"/>
    <n v="83178"/>
    <s v="K JACKSON VINT RES MER - 750ML"/>
    <x v="0"/>
    <n v="15.96"/>
    <n v="16.920000000000002"/>
    <n v="15"/>
  </r>
  <r>
    <n v="2017"/>
    <x v="5"/>
    <s v="KOBRAND CORPORATION"/>
    <n v="83181"/>
    <s v="CRAGGY RANGE S/BLC - 750ML"/>
    <x v="0"/>
    <n v="9.91"/>
    <n v="12.92"/>
    <n v="3"/>
  </r>
  <r>
    <n v="2017"/>
    <x v="5"/>
    <s v="E &amp; J GALLO WINERY"/>
    <n v="83198"/>
    <s v="STORYPOINT CHARD  - 750ML"/>
    <x v="0"/>
    <n v="1.42"/>
    <n v="2"/>
    <n v="12"/>
  </r>
  <r>
    <n v="2017"/>
    <x v="5"/>
    <s v="KOBRAND CORPORATION"/>
    <n v="83203"/>
    <s v="DOM CARNEROS ROSE - 750ML"/>
    <x v="0"/>
    <n v="5.73"/>
    <n v="3"/>
    <n v="0"/>
  </r>
  <r>
    <n v="2017"/>
    <x v="5"/>
    <s v="CHEVAL QUANCARD"/>
    <n v="83211"/>
    <s v="CH RIEUSSEC 1ER SAUTERNS '07 - 750ML"/>
    <x v="0"/>
    <n v="0.08"/>
    <n v="0"/>
    <n v="0"/>
  </r>
  <r>
    <n v="2017"/>
    <x v="5"/>
    <s v="E &amp; J GALLO WINERY"/>
    <n v="83224"/>
    <s v="CANYON ROAD CHARDONNAY - 750ML"/>
    <x v="0"/>
    <n v="7.84"/>
    <n v="6"/>
    <n v="108"/>
  </r>
  <r>
    <n v="2017"/>
    <x v="5"/>
    <s v="AMERICAN BEVERAGE CORPORATION"/>
    <n v="83228"/>
    <s v="DAILYS ISLAND BREEZE - 10OZ"/>
    <x v="1"/>
    <n v="5.96"/>
    <n v="5.92"/>
    <n v="3"/>
  </r>
  <r>
    <n v="2017"/>
    <x v="5"/>
    <s v="PATERNO IMPORTS LTD"/>
    <n v="83232"/>
    <s v="RUTHERFORD HILL NAPA VLY MER - 750ML"/>
    <x v="0"/>
    <n v="4.88"/>
    <n v="0"/>
    <n v="0"/>
  </r>
  <r>
    <n v="2017"/>
    <x v="5"/>
    <s v="DELICATO FAMILY VINEYARDS"/>
    <n v="83248"/>
    <s v="GNARLY HEAD CHARD - 750ML"/>
    <x v="0"/>
    <n v="21.26"/>
    <n v="19"/>
    <n v="4"/>
  </r>
  <r>
    <n v="2017"/>
    <x v="5"/>
    <s v="FETZER VINEYARDS"/>
    <n v="83267"/>
    <s v="BONTERRA CAB (ORGANIC) - 750ML"/>
    <x v="0"/>
    <n v="19.77"/>
    <n v="22"/>
    <n v="14"/>
  </r>
  <r>
    <n v="2017"/>
    <x v="5"/>
    <s v="DELICATO FAMILY VINEYARDS"/>
    <n v="83281"/>
    <s v="GNARLY HEAD CAB - 750ML"/>
    <x v="0"/>
    <n v="14.13"/>
    <n v="15"/>
    <n v="4"/>
  </r>
  <r>
    <n v="2017"/>
    <x v="5"/>
    <s v="JACKSON FAMILY ENTERPRISES INC"/>
    <n v="83283"/>
    <s v="K JACKSON VINT RES CAB - 750ML"/>
    <x v="0"/>
    <n v="28.76"/>
    <n v="28.92"/>
    <n v="40"/>
  </r>
  <r>
    <n v="2017"/>
    <x v="5"/>
    <s v="SUTTER HOME WINERY INC"/>
    <n v="83291"/>
    <s v="SUTTER HOME GEWURZTRAMINER - 750ML"/>
    <x v="0"/>
    <n v="6.46"/>
    <n v="5.67"/>
    <n v="3"/>
  </r>
  <r>
    <n v="2017"/>
    <x v="5"/>
    <s v="DELICATO FAMILY VINEYARDS"/>
    <n v="83293"/>
    <s v="BOTA BOX-CHARD(3CS) - 3L"/>
    <x v="0"/>
    <n v="132.99"/>
    <n v="129"/>
    <n v="95"/>
  </r>
  <r>
    <n v="2017"/>
    <x v="5"/>
    <s v="JACKSON FAMILY ENTERPRISES INC"/>
    <n v="83305"/>
    <s v="K JACKSON VINT RES S/BLC - 750ML"/>
    <x v="0"/>
    <n v="58.89"/>
    <n v="57"/>
    <n v="71.92"/>
  </r>
  <r>
    <n v="2017"/>
    <x v="5"/>
    <s v="E &amp; J GALLO WINERY"/>
    <n v="83313"/>
    <s v="LIVINGSTON CELLARS CHABLIS BLC - 1.5L"/>
    <x v="0"/>
    <n v="15.82"/>
    <n v="22"/>
    <n v="25"/>
  </r>
  <r>
    <n v="2017"/>
    <x v="5"/>
    <s v="JACKSON FAMILY ENTERPRISES INC"/>
    <n v="83321"/>
    <s v="K JACKSON VINT RES ZIN - 750ML"/>
    <x v="0"/>
    <n v="6.07"/>
    <n v="8"/>
    <n v="6"/>
  </r>
  <r>
    <n v="2017"/>
    <x v="5"/>
    <s v="DELICATO FAMILY VINEYARDS"/>
    <n v="83337"/>
    <s v="BOTA BOX-MER(3/CS) - 3L"/>
    <x v="0"/>
    <n v="33.72"/>
    <n v="32"/>
    <n v="25"/>
  </r>
  <r>
    <n v="2017"/>
    <x v="5"/>
    <s v="E &amp; J GALLO WINERY"/>
    <n v="83339"/>
    <s v="ORIN SWIFT MERCURY HEAD CAB - 750ML"/>
    <x v="0"/>
    <n v="0.17"/>
    <n v="0"/>
    <n v="0"/>
  </r>
  <r>
    <n v="2017"/>
    <x v="5"/>
    <s v="DELICATO FAMILY VINEYARDS"/>
    <n v="83347"/>
    <s v="BOTA BOX-P/GRIG(3/CS) - 3L"/>
    <x v="0"/>
    <n v="141.47"/>
    <n v="149"/>
    <n v="84"/>
  </r>
  <r>
    <n v="2017"/>
    <x v="5"/>
    <s v="E &amp; J GALLO WINERY"/>
    <n v="83351"/>
    <s v="ORIN SWIFT MANNEQUIN"/>
    <x v="0"/>
    <n v="0.24"/>
    <n v="0"/>
    <n v="0"/>
  </r>
  <r>
    <n v="2017"/>
    <x v="5"/>
    <s v="JACKSON FAMILY ENTERPRISES INC"/>
    <n v="83356"/>
    <s v="K JACKSON VINT RES P/NOIR - 750ML"/>
    <x v="0"/>
    <n v="14.62"/>
    <n v="16"/>
    <n v="8"/>
  </r>
  <r>
    <n v="2017"/>
    <x v="5"/>
    <s v="DELICATO FAMILY VINEYARDS"/>
    <n v="83359"/>
    <s v="BOTA BOX-SHZ(3/CS) - 3L"/>
    <x v="0"/>
    <n v="32.36"/>
    <n v="26"/>
    <n v="8"/>
  </r>
  <r>
    <n v="2017"/>
    <x v="5"/>
    <s v="DELICATO FAMILY VINEYARDS"/>
    <n v="83370"/>
    <s v="BOTA BOX-OLD VINES ZIN(3/CS) - 3L"/>
    <x v="0"/>
    <n v="44.29"/>
    <n v="48"/>
    <n v="19"/>
  </r>
  <r>
    <n v="2017"/>
    <x v="5"/>
    <s v="SUTTER HOME WINERY INC"/>
    <n v="83372"/>
    <s v="SUTTER HOME S/BLC - 1.5L"/>
    <x v="0"/>
    <n v="12.17"/>
    <n v="7"/>
    <n v="17"/>
  </r>
  <r>
    <n v="2017"/>
    <x v="5"/>
    <s v="CONSTELLATION BRANDS"/>
    <n v="83380"/>
    <s v="ESTANCIA MONTEREY CHARD - 750ML"/>
    <x v="0"/>
    <n v="25.92"/>
    <n v="26"/>
    <n v="10"/>
  </r>
  <r>
    <n v="2017"/>
    <x v="5"/>
    <s v="DELICATO FAMILY VINEYARDS"/>
    <n v="83382"/>
    <s v="BOTA BOX-CAB(3/CS) - 3L"/>
    <x v="0"/>
    <n v="81.94"/>
    <n v="98"/>
    <n v="78"/>
  </r>
  <r>
    <n v="2017"/>
    <x v="5"/>
    <s v="FETZER VINEYARDS"/>
    <n v="83390"/>
    <s v="BONTERRA ZIN - 750ML"/>
    <x v="0"/>
    <n v="6.54"/>
    <n v="12"/>
    <n v="1"/>
  </r>
  <r>
    <n v="2017"/>
    <x v="5"/>
    <s v="JACKSON FAMILY ENTERPRISES INC"/>
    <n v="83399"/>
    <s v="K JACKSON VINT RES CHARD - 750ML"/>
    <x v="0"/>
    <n v="237.55"/>
    <n v="241.1"/>
    <n v="459.58"/>
  </r>
  <r>
    <n v="2017"/>
    <x v="5"/>
    <s v="E &amp; J GALLO WINERY"/>
    <n v="83402"/>
    <s v="MACMURRAY RANCH SONOMA P/GRIS - 750ML"/>
    <x v="0"/>
    <n v="4.75"/>
    <n v="5"/>
    <n v="1"/>
  </r>
  <r>
    <n v="2017"/>
    <x v="5"/>
    <s v="REPUBLIC NATIONAL DISTRIBUTING CO"/>
    <n v="83410"/>
    <s v="SEBASTIANI SONOMA CAB - 750ML"/>
    <x v="0"/>
    <n v="5.07"/>
    <n v="2"/>
    <n v="0"/>
  </r>
  <r>
    <n v="2017"/>
    <x v="5"/>
    <s v="FETZER VINEYARDS"/>
    <n v="83413"/>
    <s v="BONTERRA S/BLC - 750ML"/>
    <x v="0"/>
    <n v="18.190000000000001"/>
    <n v="14"/>
    <n v="20"/>
  </r>
  <r>
    <n v="2017"/>
    <x v="5"/>
    <s v="E &amp; J GALLO WINERY"/>
    <n v="83417"/>
    <s v="DARK HORSE CAL P/GRIG"/>
    <x v="0"/>
    <n v="16.47"/>
    <n v="15"/>
    <n v="23"/>
  </r>
  <r>
    <n v="2017"/>
    <x v="5"/>
    <s v="PRESTIGE BEVERAGE GROUP OF MD LLC"/>
    <n v="83420"/>
    <s v="ALEX ELMAN TORRONTES - 750ML"/>
    <x v="0"/>
    <n v="1.1399999999999999"/>
    <n v="-0.08"/>
    <n v="0"/>
  </r>
  <r>
    <n v="2017"/>
    <x v="5"/>
    <s v="E &amp; J GALLO WINERY"/>
    <n v="83429"/>
    <s v="LIVINGSTON CELLARS CAB - 1.5L"/>
    <x v="0"/>
    <n v="10.47"/>
    <n v="10"/>
    <n v="17"/>
  </r>
  <r>
    <n v="2017"/>
    <x v="5"/>
    <s v="E &amp; J GALLO WINERY"/>
    <n v="83431"/>
    <s v="APOTHIC CAL ROSE - 750ML"/>
    <x v="0"/>
    <n v="6.77"/>
    <n v="0"/>
    <n v="0"/>
  </r>
  <r>
    <n v="2017"/>
    <x v="5"/>
    <s v="KYSELA PERE ET FILS LTD"/>
    <n v="83432"/>
    <s v="KEERMONT RED BLEND '12"/>
    <x v="0"/>
    <n v="2.0099999999999998"/>
    <n v="0"/>
    <n v="0"/>
  </r>
  <r>
    <n v="2017"/>
    <x v="5"/>
    <s v="THE WINE GROUP"/>
    <n v="83437"/>
    <s v="FRANZIA WH/ZIN - 1.5L"/>
    <x v="0"/>
    <n v="2.52"/>
    <n v="1"/>
    <n v="2"/>
  </r>
  <r>
    <n v="2017"/>
    <x v="5"/>
    <s v="PRESTIGE BEVERAGE GROUP OF MD LLC"/>
    <n v="83440"/>
    <s v="ALEX ELMAN BIN 721 - 750ML"/>
    <x v="0"/>
    <n v="0"/>
    <n v="-0.08"/>
    <n v="0"/>
  </r>
  <r>
    <n v="2017"/>
    <x v="5"/>
    <s v="ELK RUN VINEYARDS"/>
    <n v="83445"/>
    <s v="ELK RUN SWEET KATHERINE - 500ML"/>
    <x v="0"/>
    <n v="7.89"/>
    <n v="3"/>
    <n v="0"/>
  </r>
  <r>
    <n v="2017"/>
    <x v="5"/>
    <s v="E &amp; J GALLO WINERY"/>
    <n v="83447"/>
    <s v="ALLEGRINI LA POJA IGT VERONESE - 750ML"/>
    <x v="0"/>
    <n v="0"/>
    <n v="0"/>
    <n v="1"/>
  </r>
  <r>
    <n v="2017"/>
    <x v="5"/>
    <s v="BROWN-FORMAN BEVERAGES WORLDWIDE"/>
    <n v="83458"/>
    <s v="SONOMA CUTRER THE CUTRER CHARD - 750ML"/>
    <x v="0"/>
    <n v="2.35"/>
    <n v="0"/>
    <n v="0"/>
  </r>
  <r>
    <n v="2017"/>
    <x v="5"/>
    <s v="BROWN-FORMAN BEVERAGES WORLDWIDE"/>
    <n v="83473"/>
    <s v="SONOMA CUTRER LES PIERRES CHARD - 750ML"/>
    <x v="0"/>
    <n v="2.0099999999999998"/>
    <n v="0"/>
    <n v="0"/>
  </r>
  <r>
    <n v="2017"/>
    <x v="5"/>
    <s v="FREIXENET USA"/>
    <n v="83486"/>
    <s v="GLORIA FERRER CARNEROS CUVEE - 750ML"/>
    <x v="0"/>
    <n v="0.34"/>
    <n v="0"/>
    <n v="0"/>
  </r>
  <r>
    <n v="2017"/>
    <x v="5"/>
    <s v="TREASURY WINE ESTATES AMERICAS COMPANY"/>
    <n v="83488"/>
    <s v="MERIDIAN CAL CAB - 750ML"/>
    <x v="0"/>
    <n v="2.0699999999999998"/>
    <n v="2.92"/>
    <n v="5"/>
  </r>
  <r>
    <n v="2017"/>
    <x v="5"/>
    <s v="E &amp; J GALLO WINERY"/>
    <n v="83496"/>
    <s v="GALLO FAMILY VYDS CHARD - 1.5L"/>
    <x v="0"/>
    <n v="13.01"/>
    <n v="15"/>
    <n v="23"/>
  </r>
  <r>
    <n v="2017"/>
    <x v="5"/>
    <s v="A VINTNERS SELECTIONS"/>
    <n v="83497"/>
    <s v="COUPE ROSES ROSE  - 750ML"/>
    <x v="0"/>
    <n v="0.24"/>
    <n v="0"/>
    <n v="0"/>
  </r>
  <r>
    <n v="2017"/>
    <x v="5"/>
    <s v="QUINTESSENTIAL LLC"/>
    <n v="83503"/>
    <s v="DUBOEUF MON AMI GABI MERLOT - 750ML"/>
    <x v="0"/>
    <n v="0"/>
    <n v="0"/>
    <n v="8"/>
  </r>
  <r>
    <n v="2017"/>
    <x v="5"/>
    <s v="E &amp; J GALLO WINERY"/>
    <n v="83513"/>
    <s v="BAREFOOT CEL SANGRIA  - 750ML"/>
    <x v="0"/>
    <n v="6.67"/>
    <n v="7"/>
    <n v="16"/>
  </r>
  <r>
    <n v="2017"/>
    <x v="5"/>
    <s v="E &amp; J GALLO WINERY"/>
    <n v="83518"/>
    <s v="GALLO FAMILY VYDS CAB - 750ML"/>
    <x v="0"/>
    <n v="2.52"/>
    <n v="0"/>
    <n v="5"/>
  </r>
  <r>
    <n v="2017"/>
    <x v="5"/>
    <s v="E &amp; J GALLO WINERY"/>
    <n v="83524"/>
    <s v="BAREFOOT CEL SANGRIA - 1.5L"/>
    <x v="0"/>
    <n v="10.43"/>
    <n v="13"/>
    <n v="22"/>
  </r>
  <r>
    <n v="2017"/>
    <x v="5"/>
    <s v="THE WINE GROUP"/>
    <n v="83528"/>
    <s v="TRAPICHE OAK CASK CHARD - 750ML"/>
    <x v="0"/>
    <n v="0.75"/>
    <n v="2"/>
    <n v="4"/>
  </r>
  <r>
    <n v="2017"/>
    <x v="5"/>
    <s v="VINTAGE WINE ESTATES INC"/>
    <n v="83529"/>
    <s v="BR COHN SILVER LABEL CAB - 750ML"/>
    <x v="0"/>
    <n v="5.92"/>
    <n v="0"/>
    <n v="0"/>
  </r>
  <r>
    <n v="2017"/>
    <x v="5"/>
    <s v="E &amp; J GALLO WINERY"/>
    <n v="83531"/>
    <s v="BAREFOOT CEL PINK MOSCATO - 187ML"/>
    <x v="0"/>
    <n v="11.65"/>
    <n v="15"/>
    <n v="19"/>
  </r>
  <r>
    <n v="2017"/>
    <x v="5"/>
    <s v="E &amp; J GALLO WINERY"/>
    <n v="83534"/>
    <s v="TURNING LEAF CAB - 1.5L"/>
    <x v="0"/>
    <n v="27.22"/>
    <n v="25.83"/>
    <n v="15"/>
  </r>
  <r>
    <n v="2017"/>
    <x v="5"/>
    <s v="SURVILLE ENTERPRISES CORP"/>
    <n v="83538"/>
    <s v="VEUVE DE VERNAY ICE DEMI SEC  - 750ML"/>
    <x v="0"/>
    <n v="18.260000000000002"/>
    <n v="16"/>
    <n v="2"/>
  </r>
  <r>
    <n v="2017"/>
    <x v="5"/>
    <s v="RELIABLE CHURCHILL LLLP"/>
    <n v="83542"/>
    <s v="BLACK OPAL CHARD - 750ML"/>
    <x v="0"/>
    <n v="1.65"/>
    <n v="0"/>
    <n v="1"/>
  </r>
  <r>
    <n v="2017"/>
    <x v="5"/>
    <s v="NEW PARROTT &amp; CO"/>
    <n v="83550"/>
    <s v="WENTE VYDS SANDSTONE MER - 750ML"/>
    <x v="0"/>
    <n v="3.03"/>
    <n v="1"/>
    <n v="3"/>
  </r>
  <r>
    <n v="2017"/>
    <x v="5"/>
    <s v="DEUTSCH FAMILY WINE &amp; SPIRITS"/>
    <n v="83553"/>
    <s v="EPPA WHITE SANGRIA - 750ML"/>
    <x v="0"/>
    <n v="0.56000000000000005"/>
    <n v="0"/>
    <n v="1"/>
  </r>
  <r>
    <n v="2017"/>
    <x v="5"/>
    <s v="SURVILLE ENTERPRISES CORP"/>
    <n v="83555"/>
    <s v="VEUVE DE VERNAY ICE ROSE - 750ML"/>
    <x v="0"/>
    <n v="27.5"/>
    <n v="33"/>
    <n v="10"/>
  </r>
  <r>
    <n v="2017"/>
    <x v="5"/>
    <s v="MOET HENNESSY USA"/>
    <n v="83561"/>
    <s v="CHANDON SWEET STAR SPARKLING - 750ML"/>
    <x v="0"/>
    <n v="2.4500000000000002"/>
    <n v="0"/>
    <n v="0"/>
  </r>
  <r>
    <n v="2017"/>
    <x v="5"/>
    <s v="TREASURY WINE ESTATES AMERICAS COMPANY"/>
    <n v="83565"/>
    <s v="STERLING CELEBRATION RED - 750ML"/>
    <x v="0"/>
    <n v="0.08"/>
    <n v="0"/>
    <n v="0"/>
  </r>
  <r>
    <n v="2017"/>
    <x v="5"/>
    <s v="E &amp; J GALLO WINERY"/>
    <n v="83577"/>
    <s v="TURNING LEAF CHARD - 1.5L"/>
    <x v="0"/>
    <n v="33.28"/>
    <n v="37"/>
    <n v="26"/>
  </r>
  <r>
    <n v="2017"/>
    <x v="5"/>
    <s v="THE WINE GROUP"/>
    <n v="83579"/>
    <s v="BIG HOUSE RED - 3L"/>
    <x v="0"/>
    <n v="5.74"/>
    <n v="7"/>
    <n v="1"/>
  </r>
  <r>
    <n v="2017"/>
    <x v="5"/>
    <s v="E &amp; J GALLO WINERY"/>
    <n v="83585"/>
    <s v="MACMURRAY RANCH SONOMA P/NOIR - 750ML"/>
    <x v="0"/>
    <n v="8.9600000000000009"/>
    <n v="6"/>
    <n v="5"/>
  </r>
  <r>
    <n v="2017"/>
    <x v="5"/>
    <s v="THE WINE GROUP"/>
    <n v="83590"/>
    <s v="BIG HOUSE WHITE - 3L"/>
    <x v="0"/>
    <n v="6.05"/>
    <n v="9"/>
    <n v="0"/>
  </r>
  <r>
    <n v="2017"/>
    <x v="5"/>
    <s v="MONSIEUR TOUTON SELECTION"/>
    <n v="83593"/>
    <s v="LOUIS LATOUR BOURG P/NOIR - 750ML"/>
    <x v="0"/>
    <n v="1.55"/>
    <n v="1"/>
    <n v="1"/>
  </r>
  <r>
    <n v="2017"/>
    <x v="5"/>
    <s v="E &amp; J GALLO WINERY"/>
    <n v="83602"/>
    <s v="EDNA VALLEY P/GRIG - 750ML"/>
    <x v="0"/>
    <n v="11.98"/>
    <n v="12"/>
    <n v="4"/>
  </r>
  <r>
    <n v="2017"/>
    <x v="5"/>
    <s v="REPUBLIC NATIONAL DISTRIBUTING CO"/>
    <n v="83615"/>
    <s v="SEBASTIANI SONOMA CHARD - 750ML"/>
    <x v="0"/>
    <n v="1.22"/>
    <n v="2"/>
    <n v="0"/>
  </r>
  <r>
    <n v="2017"/>
    <x v="5"/>
    <s v="BACCHUS IMPORTERS LTD"/>
    <n v="83616"/>
    <s v="MATCHBOOK ARSONIST RED BLEND - 750ML"/>
    <x v="0"/>
    <n v="0.24"/>
    <n v="0"/>
    <n v="1"/>
  </r>
  <r>
    <n v="2017"/>
    <x v="5"/>
    <s v="RELIABLE CHURCHILL LLLP"/>
    <n v="83618"/>
    <s v="NOTORIOUS PINK ROSE - 750ML"/>
    <x v="0"/>
    <n v="0"/>
    <n v="3"/>
    <n v="0"/>
  </r>
  <r>
    <n v="2017"/>
    <x v="5"/>
    <s v="CHEVAL QUANCARD"/>
    <n v="83619"/>
    <s v="CH DOISY DAENE BORDEAUX BLC '10 - 750ML"/>
    <x v="0"/>
    <n v="0.08"/>
    <n v="0"/>
    <n v="0"/>
  </r>
  <r>
    <n v="2017"/>
    <x v="5"/>
    <s v="NEW PARROTT &amp; CO"/>
    <n v="83623"/>
    <s v="WENTE VYDS SOUTHERN HILLS CAB - 750ML"/>
    <x v="0"/>
    <n v="4.51"/>
    <n v="4"/>
    <n v="4"/>
  </r>
  <r>
    <n v="2017"/>
    <x v="5"/>
    <s v="THE WINE GROUP"/>
    <n v="83624"/>
    <s v="FISHEYE MOSCATO - 750ML"/>
    <x v="0"/>
    <n v="1.25"/>
    <n v="3"/>
    <n v="3"/>
  </r>
  <r>
    <n v="2017"/>
    <x v="5"/>
    <s v="DELICATO FAMILY VINEYARDS"/>
    <n v="83627"/>
    <s v="BOTA BOX S/BLANC - 3L"/>
    <x v="0"/>
    <n v="132.1"/>
    <n v="142"/>
    <n v="51"/>
  </r>
  <r>
    <n v="2017"/>
    <x v="5"/>
    <s v="COPPER CANE LLC"/>
    <n v="83628"/>
    <s v="BELLE GLOS OEIL DE PERDRIX PN/BLC  - 750ML"/>
    <x v="0"/>
    <n v="0.82"/>
    <n v="1"/>
    <n v="0"/>
  </r>
  <r>
    <n v="2017"/>
    <x v="5"/>
    <s v="CHEVAL QUANCARD"/>
    <n v="83630"/>
    <s v="ECHO DE LYNCH BAGES PAUILLAC '10 - 750ML"/>
    <x v="0"/>
    <n v="0.49"/>
    <n v="0"/>
    <n v="0"/>
  </r>
  <r>
    <n v="2017"/>
    <x v="5"/>
    <s v="THE WINE GROUP"/>
    <n v="83635"/>
    <s v="FISH EYE P/NOIR - 750ML"/>
    <x v="0"/>
    <n v="2.37"/>
    <n v="3"/>
    <n v="6"/>
  </r>
  <r>
    <n v="2017"/>
    <x v="5"/>
    <s v="FREIXENET USA"/>
    <n v="83641"/>
    <s v="SEGURA VIUDAS GRAN CUVEE RESERVA - 750"/>
    <x v="0"/>
    <n v="1.3"/>
    <n v="0"/>
    <n v="0"/>
  </r>
  <r>
    <n v="2017"/>
    <x v="5"/>
    <s v="THE WINE GROUP"/>
    <n v="83646"/>
    <s v="FISH EYE P/NOIR - 3L"/>
    <x v="0"/>
    <n v="8.77"/>
    <n v="9"/>
    <n v="2"/>
  </r>
  <r>
    <n v="2017"/>
    <x v="5"/>
    <s v="THE WINE GROUP"/>
    <n v="83656"/>
    <s v="FISH EYE MER - 3L"/>
    <x v="0"/>
    <n v="7.26"/>
    <n v="8"/>
    <n v="3"/>
  </r>
  <r>
    <n v="2017"/>
    <x v="5"/>
    <s v="SANTA MARGHERITA USA INC"/>
    <n v="83660"/>
    <s v="SANTA MARGHERITA CHIANTI - 750ML"/>
    <x v="0"/>
    <n v="3.06"/>
    <n v="0"/>
    <n v="0"/>
  </r>
  <r>
    <n v="2017"/>
    <x v="5"/>
    <s v="STE MICHELLE WINE ESTATES"/>
    <n v="83666"/>
    <s v="CH ST MICH GEWURTZTRAMINER - 750ML"/>
    <x v="0"/>
    <n v="5.98"/>
    <n v="2.92"/>
    <n v="10"/>
  </r>
  <r>
    <n v="2017"/>
    <x v="5"/>
    <s v="E &amp; J GALLO WINERY"/>
    <n v="83681"/>
    <s v="MADRIA SANGRIA - 750ML"/>
    <x v="0"/>
    <n v="10.29"/>
    <n v="14"/>
    <n v="23"/>
  </r>
  <r>
    <n v="2017"/>
    <x v="5"/>
    <s v="STE MICHELLE WINE ESTATES"/>
    <n v="83690"/>
    <s v="CH ST MICH MER - 750ML"/>
    <x v="0"/>
    <n v="11.81"/>
    <n v="11"/>
    <n v="11"/>
  </r>
  <r>
    <n v="2017"/>
    <x v="5"/>
    <s v="THE WINE GROUP"/>
    <n v="83691"/>
    <s v="MD 20/20 DRAGONFRUIT - 750ML"/>
    <x v="0"/>
    <n v="0"/>
    <n v="0"/>
    <n v="19"/>
  </r>
  <r>
    <n v="2017"/>
    <x v="5"/>
    <s v="E &amp; J GALLO WINERY"/>
    <n v="83704"/>
    <s v="LIVINGSTON CELLARS RHINE - 1.5L"/>
    <x v="0"/>
    <n v="7.89"/>
    <n v="9"/>
    <n v="8"/>
  </r>
  <r>
    <n v="2017"/>
    <x v="5"/>
    <s v="STE MICHELLE WINE ESTATES"/>
    <n v="83712"/>
    <s v="CH ST MICH CAB - 750ML"/>
    <x v="0"/>
    <n v="18.440000000000001"/>
    <n v="25"/>
    <n v="25"/>
  </r>
  <r>
    <n v="2017"/>
    <x v="5"/>
    <s v="BROWN-FORMAN BEVERAGES WORLDWIDE"/>
    <n v="83724"/>
    <s v="KORBEL SWEET CUVEE - 750ML"/>
    <x v="0"/>
    <n v="7.53"/>
    <n v="10"/>
    <n v="1"/>
  </r>
  <r>
    <n v="2017"/>
    <x v="5"/>
    <s v="TREASURY WINE ESTATES AMERICAS COMPANY"/>
    <n v="83730"/>
    <s v="SQUEALING PIG NEW ZELAND S/BLC - 750ML"/>
    <x v="0"/>
    <n v="1.51"/>
    <n v="0"/>
    <n v="0"/>
  </r>
  <r>
    <n v="2017"/>
    <x v="5"/>
    <s v="CONSTANTINE WINES INC"/>
    <n v="83739"/>
    <s v="BOGLE ZIN - 750ML"/>
    <x v="0"/>
    <n v="5.71"/>
    <n v="8"/>
    <n v="3"/>
  </r>
  <r>
    <n v="2017"/>
    <x v="5"/>
    <s v="TREASURY WINE ESTATES AMERICAS COMPANY"/>
    <n v="83741"/>
    <s v="LINDEMANS PINK MOSCATO - BIB - 3L"/>
    <x v="0"/>
    <n v="0.66"/>
    <n v="0"/>
    <n v="0"/>
  </r>
  <r>
    <n v="2017"/>
    <x v="5"/>
    <s v="SUTTER HOME WINERY INC"/>
    <n v="83747"/>
    <s v="SUTTER HOME CAB - 1.5L"/>
    <x v="0"/>
    <n v="26.45"/>
    <n v="14.83"/>
    <n v="44"/>
  </r>
  <r>
    <n v="2017"/>
    <x v="5"/>
    <s v="E &amp; J GALLO WINERY"/>
    <n v="83748"/>
    <s v="BAREFOOT CEL P/NOIR - 750ML"/>
    <x v="0"/>
    <n v="15.16"/>
    <n v="10"/>
    <n v="28"/>
  </r>
  <r>
    <n v="2017"/>
    <x v="5"/>
    <s v="E &amp; J GALLO WINERY"/>
    <n v="83752"/>
    <s v="BAREFOOT BUBBLY BERRY FUSION - 750ML"/>
    <x v="0"/>
    <n v="2.42"/>
    <n v="1"/>
    <n v="3"/>
  </r>
  <r>
    <n v="2017"/>
    <x v="5"/>
    <s v="SUTTER HOME WINERY INC"/>
    <n v="83755"/>
    <s v="SUTTER HOME CHARD - 1.5L"/>
    <x v="0"/>
    <n v="36.53"/>
    <n v="24"/>
    <n v="83"/>
  </r>
  <r>
    <n v="2017"/>
    <x v="5"/>
    <s v="E &amp; J GALLO WINERY"/>
    <n v="83759"/>
    <s v="BAREFOOT BUBBLY MOSCATO SPUMANTE - 750ML"/>
    <x v="0"/>
    <n v="7.32"/>
    <n v="9"/>
    <n v="14"/>
  </r>
  <r>
    <n v="2017"/>
    <x v="5"/>
    <s v="E &amp; J GALLO WINERY"/>
    <n v="83770"/>
    <s v="MADRIA SANGRIA - 1.5L"/>
    <x v="0"/>
    <n v="47.26"/>
    <n v="52"/>
    <n v="57"/>
  </r>
  <r>
    <n v="2017"/>
    <x v="5"/>
    <s v="SUTTER HOME WINERY INC"/>
    <n v="83771"/>
    <s v="SUTTER HOME WH/ZIN - 1.5L"/>
    <x v="0"/>
    <n v="37.909999999999997"/>
    <n v="31"/>
    <n v="107"/>
  </r>
  <r>
    <n v="2017"/>
    <x v="5"/>
    <s v="SOUTHERN WINE &amp; SPIRITS OF MARYLAND"/>
    <n v="83775"/>
    <s v="MARASKA CHERRY WINE - 750ML"/>
    <x v="0"/>
    <n v="0.68"/>
    <n v="0"/>
    <n v="0"/>
  </r>
  <r>
    <n v="2017"/>
    <x v="5"/>
    <s v="STE MICHELLE WINE ESTATES"/>
    <n v="83780"/>
    <s v="CH ST MICH CHARD - 750ML"/>
    <x v="0"/>
    <n v="49.96"/>
    <n v="53"/>
    <n v="90"/>
  </r>
  <r>
    <n v="2017"/>
    <x v="5"/>
    <s v="E &amp; J GALLO WINERY"/>
    <n v="83786"/>
    <s v="BAREFOOT BUBBLY TROPICAL PINEAPPLE  FUSION - 750ML"/>
    <x v="0"/>
    <n v="3.74"/>
    <n v="3"/>
    <n v="9"/>
  </r>
  <r>
    <n v="2017"/>
    <x v="5"/>
    <s v="E &amp; J GALLO WINERY"/>
    <n v="83796"/>
    <s v="BAREFOOT BUBBLY ORANGE FUSION - 750ML"/>
    <x v="0"/>
    <n v="2.19"/>
    <n v="2"/>
    <n v="3"/>
  </r>
  <r>
    <n v="2017"/>
    <x v="5"/>
    <s v="SUTTER HOME WINERY INC"/>
    <n v="83801"/>
    <s v="SUTTER HOME ZIN - 1.5L"/>
    <x v="0"/>
    <n v="2.71"/>
    <n v="1"/>
    <n v="10"/>
  </r>
  <r>
    <n v="2017"/>
    <x v="5"/>
    <s v="CONSTELLATION BRANDS"/>
    <n v="83804"/>
    <s v="BLACK BOX P/GRIG (ITALY) 6/CS - 3L"/>
    <x v="0"/>
    <n v="83.44"/>
    <n v="83"/>
    <n v="81"/>
  </r>
  <r>
    <n v="2017"/>
    <x v="5"/>
    <s v="REPUBLIC NATIONAL DISTRIBUTING CO"/>
    <n v="83809"/>
    <s v="TRAPICHE VARIETALS CAB - 750ML"/>
    <x v="0"/>
    <n v="0.51"/>
    <n v="0"/>
    <n v="0"/>
  </r>
  <r>
    <n v="2017"/>
    <x v="5"/>
    <s v="STE MICHELLE WINE ESTATES"/>
    <n v="83810"/>
    <s v="CH ST MICH RIESLING - 750ML"/>
    <x v="0"/>
    <n v="59.25"/>
    <n v="50"/>
    <n v="112.92"/>
  </r>
  <r>
    <n v="2017"/>
    <x v="5"/>
    <s v="MHW LTD"/>
    <n v="83813"/>
    <s v="CH LE CALVAIRE BORDEAUX SUPERIEUR - 750ML"/>
    <x v="0"/>
    <n v="14.26"/>
    <n v="17"/>
    <n v="0"/>
  </r>
  <r>
    <n v="2017"/>
    <x v="5"/>
    <s v="TREANA WINERY LLC"/>
    <n v="83816"/>
    <s v="LIBERTY SCHOOL P/NOIR - 750ML"/>
    <x v="0"/>
    <n v="2.12"/>
    <n v="0"/>
    <n v="0"/>
  </r>
  <r>
    <n v="2017"/>
    <x v="5"/>
    <s v="E &amp; J GALLO WINERY"/>
    <n v="83823"/>
    <s v="COLUMBIA WINERY RED BLEND - 750ML"/>
    <x v="0"/>
    <n v="3.72"/>
    <n v="0"/>
    <n v="0"/>
  </r>
  <r>
    <n v="2017"/>
    <x v="5"/>
    <s v="CONSTELLATION BRANDS"/>
    <n v="83825"/>
    <s v="WOODBRIDGE MOSCATO - 1.5L"/>
    <x v="0"/>
    <n v="45.03"/>
    <n v="30"/>
    <n v="28"/>
  </r>
  <r>
    <n v="2017"/>
    <x v="5"/>
    <s v="CONSTELLATION BRANDS"/>
    <n v="83829"/>
    <s v="BLACK BOX CAL ROSE BIB - 3L"/>
    <x v="0"/>
    <n v="5.24"/>
    <n v="18"/>
    <n v="1"/>
  </r>
  <r>
    <n v="2017"/>
    <x v="5"/>
    <s v="E &amp; J GALLO WINERY"/>
    <n v="83834"/>
    <s v="COLUMBIA WINERY CHARD - 750ML"/>
    <x v="0"/>
    <n v="5.46"/>
    <n v="11"/>
    <n v="2"/>
  </r>
  <r>
    <n v="2017"/>
    <x v="5"/>
    <s v="CONSTELLATION BRANDS"/>
    <n v="83837"/>
    <s v="BLACK BOX S/BLC 6/CS - 3L"/>
    <x v="0"/>
    <n v="78.73"/>
    <n v="77"/>
    <n v="59"/>
  </r>
  <r>
    <n v="2017"/>
    <x v="5"/>
    <s v="PATERNO IMPORTS LTD"/>
    <n v="83841"/>
    <s v="PIPER HEIDSIECK 1785 - 750ML"/>
    <x v="0"/>
    <n v="0"/>
    <n v="0"/>
    <n v="2"/>
  </r>
  <r>
    <n v="2017"/>
    <x v="5"/>
    <s v="E &amp; J GALLO WINERY"/>
    <n v="83844"/>
    <s v="TURNING LEAF P/GRIG - 1.5L"/>
    <x v="0"/>
    <n v="19.05"/>
    <n v="17"/>
    <n v="12"/>
  </r>
  <r>
    <n v="2017"/>
    <x v="5"/>
    <s v="E &amp; J GALLO WINERY"/>
    <n v="83846"/>
    <s v="COLUMBIA WINERY MERLOT - 750ML"/>
    <x v="0"/>
    <n v="2.89"/>
    <n v="1.92"/>
    <n v="1"/>
  </r>
  <r>
    <n v="2017"/>
    <x v="5"/>
    <s v="E &amp; J GALLO WINERY"/>
    <n v="83855"/>
    <s v="BAREFOOT CEL ROSE - 1.5L"/>
    <x v="0"/>
    <n v="0"/>
    <n v="1"/>
    <n v="0"/>
  </r>
  <r>
    <n v="2017"/>
    <x v="5"/>
    <s v="NEW PARROTT &amp; CO"/>
    <n v="83879"/>
    <s v="WENTE VYDS MORNING FOG CHARD - 750ML"/>
    <x v="0"/>
    <n v="6.64"/>
    <n v="6"/>
    <n v="8"/>
  </r>
  <r>
    <n v="2017"/>
    <x v="5"/>
    <s v="PERNOD RICARD USA LLC"/>
    <n v="83887"/>
    <s v="KENWOOD S/BLC - 750ML"/>
    <x v="0"/>
    <n v="7.83"/>
    <n v="8"/>
    <n v="4"/>
  </r>
  <r>
    <n v="2017"/>
    <x v="5"/>
    <s v="LEGENDS LTD"/>
    <n v="8389"/>
    <s v="LAKEFRONT BREWERY NEW GRIST 4/6NR - 12OZ"/>
    <x v="1"/>
    <n v="0"/>
    <n v="0"/>
    <n v="5"/>
  </r>
  <r>
    <n v="2017"/>
    <x v="5"/>
    <s v="CONSTELLATION BRANDS"/>
    <n v="83891"/>
    <s v="R MONDAVI PRIV SEL HERITAGE RED  - 750ML"/>
    <x v="0"/>
    <n v="2.2599999999999998"/>
    <n v="3"/>
    <n v="0"/>
  </r>
  <r>
    <n v="2017"/>
    <x v="5"/>
    <s v="RELIABLE CHURCHILL LLLP"/>
    <n v="83896"/>
    <s v="BLACK COTTAGE S/BLC - 750ML"/>
    <x v="0"/>
    <n v="1.41"/>
    <n v="0"/>
    <n v="0"/>
  </r>
  <r>
    <n v="2017"/>
    <x v="5"/>
    <s v="FREIXENET USA"/>
    <n v="83901"/>
    <s v="SEGURA VIUDAS ARIA BRUT - 750ML"/>
    <x v="0"/>
    <n v="0.08"/>
    <n v="1"/>
    <n v="0"/>
  </r>
  <r>
    <n v="2017"/>
    <x v="5"/>
    <s v="DELICATO FAMILY VINEYARDS"/>
    <n v="83902"/>
    <s v="BOTA BOX SQ CHILE PINOT NOIR - 3L"/>
    <x v="0"/>
    <n v="58.18"/>
    <n v="62"/>
    <n v="25"/>
  </r>
  <r>
    <n v="2017"/>
    <x v="5"/>
    <s v="MOET HENNESSY USA"/>
    <n v="83907"/>
    <s v="TERRAZAS RES TORRONTES - 750ML"/>
    <x v="0"/>
    <n v="0.66"/>
    <n v="0"/>
    <n v="0"/>
  </r>
  <r>
    <n v="2017"/>
    <x v="5"/>
    <s v="E &amp; J GALLO WINERY"/>
    <n v="83912"/>
    <s v="BAREFOOT CEL P/NOIR - 1.5L"/>
    <x v="0"/>
    <n v="25.13"/>
    <n v="28.83"/>
    <n v="23"/>
  </r>
  <r>
    <n v="2017"/>
    <x v="5"/>
    <s v="DELICATO FAMILY VINEYARDS"/>
    <n v="83913"/>
    <s v="GNARLY HEAD MAL - 750ML"/>
    <x v="0"/>
    <n v="6.77"/>
    <n v="7"/>
    <n v="1"/>
  </r>
  <r>
    <n v="2017"/>
    <x v="5"/>
    <s v="E &amp; J GALLO WINERY"/>
    <n v="83914"/>
    <s v="DARK HORSE ROSE - 750ML"/>
    <x v="0"/>
    <n v="55.49"/>
    <n v="60.92"/>
    <n v="45"/>
  </r>
  <r>
    <n v="2017"/>
    <x v="5"/>
    <s v="TREASURY WINE ESTATES AMERICAS COMPANY"/>
    <n v="83915"/>
    <s v="STAGE LEAP  THE LEAP CAB - 750ML"/>
    <x v="0"/>
    <n v="0.34"/>
    <n v="1"/>
    <n v="0"/>
  </r>
  <r>
    <n v="2017"/>
    <x v="5"/>
    <s v="E &amp; J GALLO WINERY"/>
    <n v="83923"/>
    <s v="BAREFOOT CEL RIESLING - 1.5L"/>
    <x v="0"/>
    <n v="31.13"/>
    <n v="30"/>
    <n v="49"/>
  </r>
  <r>
    <n v="2017"/>
    <x v="5"/>
    <s v="DELICATO FAMILY VINEYARDS"/>
    <n v="83924"/>
    <s v="HANDCRAFT INSPIRATION RED - 750ML"/>
    <x v="0"/>
    <n v="0.08"/>
    <n v="0"/>
    <n v="0"/>
  </r>
  <r>
    <n v="2017"/>
    <x v="5"/>
    <s v="DELICATO FAMILY VINEYARDS"/>
    <n v="83932"/>
    <s v="HANDCRAFT INSPIRATION WHITE - 750ML"/>
    <x v="0"/>
    <n v="0.4"/>
    <n v="0"/>
    <n v="0"/>
  </r>
  <r>
    <n v="2017"/>
    <x v="5"/>
    <s v="FRANCIS COPPOLA WINERY LLC"/>
    <n v="83933"/>
    <s v="COPPOLA DIAMOND CLARET CAB - 750ML"/>
    <x v="0"/>
    <n v="35.42"/>
    <n v="27"/>
    <n v="29.92"/>
  </r>
  <r>
    <n v="2017"/>
    <x v="5"/>
    <s v="E &amp; J GALLO WINERY"/>
    <n v="83935"/>
    <s v="BAREFOOT CEL CAB - 187ML"/>
    <x v="0"/>
    <n v="35.5"/>
    <n v="35"/>
    <n v="31"/>
  </r>
  <r>
    <n v="2017"/>
    <x v="5"/>
    <s v="MHW LTD"/>
    <n v="83940"/>
    <s v="CH BOIS CARDON MEDOC - 750ML"/>
    <x v="0"/>
    <n v="1.22"/>
    <n v="2"/>
    <n v="0"/>
  </r>
  <r>
    <n v="2017"/>
    <x v="5"/>
    <s v="TREASURY WINE ESTATES AMERICAS COMPANY"/>
    <n v="83942"/>
    <s v="LINDEMANS BIN 85 P/GRIG - 1.5L"/>
    <x v="0"/>
    <n v="20.440000000000001"/>
    <n v="18"/>
    <n v="8"/>
  </r>
  <r>
    <n v="2017"/>
    <x v="5"/>
    <s v="E &amp; J GALLO WINERY"/>
    <n v="83946"/>
    <s v="BAREFOOT CEL MOSCATO - 187ML"/>
    <x v="0"/>
    <n v="32.5"/>
    <n v="27"/>
    <n v="60"/>
  </r>
  <r>
    <n v="2017"/>
    <x v="5"/>
    <s v="KING ESTATE WINERY"/>
    <n v="83950"/>
    <s v="KING EST P/NOIR - 750ML"/>
    <x v="0"/>
    <n v="3.65"/>
    <n v="6"/>
    <n v="2"/>
  </r>
  <r>
    <n v="2017"/>
    <x v="5"/>
    <s v="E &amp; J GALLO WINERY"/>
    <n v="83957"/>
    <s v="BAREFOOT CEL P/NOIR - 187ML"/>
    <x v="0"/>
    <n v="41.52"/>
    <n v="35"/>
    <n v="36"/>
  </r>
  <r>
    <n v="2017"/>
    <x v="5"/>
    <s v="EXCELSIOR WINE COMPANY LLC"/>
    <n v="83966"/>
    <s v="TRIVENTO SEL RES MALBEC  - 750ML"/>
    <x v="0"/>
    <n v="14.99"/>
    <n v="15"/>
    <n v="5"/>
  </r>
  <r>
    <n v="2017"/>
    <x v="5"/>
    <s v="E &amp; J GALLO WINERY"/>
    <n v="83967"/>
    <s v="DON MIGUEL GASGON RES MALBEC 6/CS - 750ML"/>
    <x v="0"/>
    <n v="6.78"/>
    <n v="6"/>
    <n v="7"/>
  </r>
  <r>
    <n v="2017"/>
    <x v="5"/>
    <s v="STE MICHELLE WINE ESTATES"/>
    <n v="83976"/>
    <s v="COLUMBIA CREST GR EST CAB - 750ML"/>
    <x v="0"/>
    <n v="13.25"/>
    <n v="9"/>
    <n v="15"/>
  </r>
  <r>
    <n v="2017"/>
    <x v="5"/>
    <s v="STE MICHELLE WINE ESTATES"/>
    <n v="83981"/>
    <s v="CH ST MICH CHARD - 1.5L"/>
    <x v="0"/>
    <n v="1.53"/>
    <n v="3"/>
    <n v="0"/>
  </r>
  <r>
    <n v="2017"/>
    <x v="5"/>
    <s v="TREASURY WINE ESTATES AMERICAS COMPANY"/>
    <n v="83982"/>
    <s v="LINDEMANS BIN 90 MOSCATO - 750ML"/>
    <x v="0"/>
    <n v="3.16"/>
    <n v="3"/>
    <n v="4"/>
  </r>
  <r>
    <n v="2017"/>
    <x v="5"/>
    <s v="EXCELSIOR WINE COMPANY LLC"/>
    <n v="83989"/>
    <s v="CYT FRONTERA MALBEC -CHILE - 750ML"/>
    <x v="0"/>
    <n v="37.17"/>
    <n v="40"/>
    <n v="30"/>
  </r>
  <r>
    <n v="2017"/>
    <x v="5"/>
    <s v="E &amp; J GALLO WINERY"/>
    <n v="83990"/>
    <s v="MACMURRAY RANCH SONOMA COAST CHARD - 750ML"/>
    <x v="0"/>
    <n v="4.46"/>
    <n v="3"/>
    <n v="0"/>
  </r>
  <r>
    <n v="2017"/>
    <x v="5"/>
    <s v="CONSTELLATION BRANDS"/>
    <n v="83992"/>
    <s v="MANISCHEWITZ BLACKBERRY - 750ML"/>
    <x v="0"/>
    <n v="2.84"/>
    <n v="1"/>
    <n v="11"/>
  </r>
  <r>
    <n v="2017"/>
    <x v="5"/>
    <s v="DEUTSCH FAMILY WINE &amp; SPIRITS"/>
    <n v="83997"/>
    <s v="YELLOW TAIL RIES - 750ML"/>
    <x v="0"/>
    <n v="8.25"/>
    <n v="8"/>
    <n v="13"/>
  </r>
  <r>
    <n v="2017"/>
    <x v="5"/>
    <s v="STE MICHELLE WINE ESTATES"/>
    <n v="83998"/>
    <s v="CH ST MICH RIESLING  - 1.5L"/>
    <x v="0"/>
    <n v="9.64"/>
    <n v="10"/>
    <n v="4"/>
  </r>
  <r>
    <n v="2017"/>
    <x v="5"/>
    <s v="E &amp; J GALLO WINERY"/>
    <n v="84002"/>
    <s v="RED ROCK CAL MALBEC - 750ML"/>
    <x v="0"/>
    <n v="9.9600000000000009"/>
    <n v="8.92"/>
    <n v="8"/>
  </r>
  <r>
    <n v="2017"/>
    <x v="5"/>
    <s v="DEUTSCH FAMILY WINE &amp; SPIRITS"/>
    <n v="84008"/>
    <s v="YELLOW TAIL P/NOIR - 750ML"/>
    <x v="0"/>
    <n v="18.72"/>
    <n v="16"/>
    <n v="24"/>
  </r>
  <r>
    <n v="2017"/>
    <x v="5"/>
    <s v="E &amp; J GALLO WINERY"/>
    <n v="84012"/>
    <s v="LAS ROCAS GARANCHA VINEAS VIEJAS 6/C - 750ML"/>
    <x v="0"/>
    <n v="3.54"/>
    <n v="0"/>
    <n v="0"/>
  </r>
  <r>
    <n v="2017"/>
    <x v="5"/>
    <s v="THE WINE GROUP"/>
    <n v="84023"/>
    <s v="CUPCAKE P/GRIG DOC - 750ML"/>
    <x v="0"/>
    <n v="41.49"/>
    <n v="45"/>
    <n v="111"/>
  </r>
  <r>
    <n v="2017"/>
    <x v="5"/>
    <s v="SUTTER HOME WINERY INC"/>
    <n v="84026"/>
    <s v="SUTTER HOME WH/ZIN - 750ML"/>
    <x v="0"/>
    <n v="22.09"/>
    <n v="22"/>
    <n v="50"/>
  </r>
  <r>
    <n v="2017"/>
    <x v="5"/>
    <s v="TREASURY WINE ESTATES AMERICAS COMPANY"/>
    <n v="84034"/>
    <s v="BV COASTAL S/BLC - 750ML"/>
    <x v="0"/>
    <n v="5.14"/>
    <n v="1"/>
    <n v="3"/>
  </r>
  <r>
    <n v="2017"/>
    <x v="5"/>
    <s v="JACKSON FAMILY ENTERPRISES INC"/>
    <n v="84038"/>
    <s v="K JACKSON AVANT CHARD - 750ML"/>
    <x v="0"/>
    <n v="32.159999999999997"/>
    <n v="28.92"/>
    <n v="35"/>
  </r>
  <r>
    <n v="2017"/>
    <x v="5"/>
    <s v="REPUBLIC NATIONAL DISTRIBUTING CO"/>
    <n v="84046"/>
    <s v="CONCANNON CONS CHARD - 750ML"/>
    <x v="0"/>
    <n v="0"/>
    <n v="0"/>
    <n v="4"/>
  </r>
  <r>
    <n v="2017"/>
    <x v="5"/>
    <s v="CONSTELLATION BRANDS"/>
    <n v="84050"/>
    <s v="MANISCHEWITZ CONCORD GRAPE - 750ML"/>
    <x v="0"/>
    <n v="9.3800000000000008"/>
    <n v="7"/>
    <n v="25"/>
  </r>
  <r>
    <n v="2017"/>
    <x v="5"/>
    <s v="PALM BAY IMPORTS"/>
    <n v="84053"/>
    <s v="PERIQUITA RESERVA RED - 750ML"/>
    <x v="0"/>
    <n v="0.17"/>
    <n v="0"/>
    <n v="0"/>
  </r>
  <r>
    <n v="2017"/>
    <x v="5"/>
    <s v="FRUIT OF THE VINES INC"/>
    <n v="84056"/>
    <s v="CH LAMOUROUX BORDEAUX ROSE - 750ML"/>
    <x v="0"/>
    <n v="11.35"/>
    <n v="21"/>
    <n v="1"/>
  </r>
  <r>
    <n v="2017"/>
    <x v="5"/>
    <s v="CONSTELLATION BRANDS"/>
    <n v="84077"/>
    <s v="MANISCHEWITZ CONCORD CRM RED - 750ML"/>
    <x v="0"/>
    <n v="6.31"/>
    <n v="3"/>
    <n v="5"/>
  </r>
  <r>
    <n v="2017"/>
    <x v="5"/>
    <s v="THE WINE GROUP"/>
    <n v="84079"/>
    <s v="CUPCAKE BAROSSA VLY SHZ - 750ML"/>
    <x v="0"/>
    <n v="5.35"/>
    <n v="5"/>
    <n v="8"/>
  </r>
  <r>
    <n v="2017"/>
    <x v="5"/>
    <s v="CONSTELLATION BRANDS"/>
    <n v="84085"/>
    <s v="MANISCHEWITZ CONCORD CRM WH - 750ML"/>
    <x v="0"/>
    <n v="1.81"/>
    <n v="1"/>
    <n v="5"/>
  </r>
  <r>
    <n v="2017"/>
    <x v="5"/>
    <s v="BROWN-FORMAN BEVERAGES WORLDWIDE"/>
    <n v="84089"/>
    <s v="KORBEL ORGANIC BRUT CHAMPANGE - 750ML"/>
    <x v="0"/>
    <n v="7.87"/>
    <n v="11"/>
    <n v="4"/>
  </r>
  <r>
    <n v="2017"/>
    <x v="5"/>
    <s v="THE WINE GROUP"/>
    <n v="84090"/>
    <s v="CUPCAKE PET/SYR - 750ML"/>
    <x v="0"/>
    <n v="2.6"/>
    <n v="0"/>
    <n v="5"/>
  </r>
  <r>
    <n v="2017"/>
    <x v="5"/>
    <s v="REPUBLIC NATIONAL DISTRIBUTING CO"/>
    <n v="84097"/>
    <s v="LITTLE BLACK DRESS CAB - 750ML"/>
    <x v="0"/>
    <n v="0.08"/>
    <n v="0"/>
    <n v="1"/>
  </r>
  <r>
    <n v="2017"/>
    <x v="5"/>
    <s v="SUTTER HOME WINERY INC"/>
    <n v="84107"/>
    <s v="SUTTER HOME MER - 750ML"/>
    <x v="0"/>
    <n v="13.8"/>
    <n v="14"/>
    <n v="19"/>
  </r>
  <r>
    <n v="2017"/>
    <x v="5"/>
    <s v="TREASURY WINE ESTATES AMERICAS COMPANY"/>
    <n v="84111"/>
    <s v="BERINGER CAL CAB - 1.5L"/>
    <x v="0"/>
    <n v="6.42"/>
    <n v="5"/>
    <n v="12"/>
  </r>
  <r>
    <n v="2017"/>
    <x v="5"/>
    <s v="MONSIEUR TOUTON SELECTION"/>
    <n v="84116"/>
    <s v="ERRAZURIZ MAX RES CHARD - 750ML"/>
    <x v="0"/>
    <n v="0.5"/>
    <n v="0"/>
    <n v="0"/>
  </r>
  <r>
    <n v="2017"/>
    <x v="5"/>
    <s v="TREASURY WINE ESTATES AMERICAS COMPANY"/>
    <n v="84122"/>
    <s v="BERINGER CAL CHARD - 1.5L"/>
    <x v="0"/>
    <n v="12.11"/>
    <n v="11"/>
    <n v="7"/>
  </r>
  <r>
    <n v="2017"/>
    <x v="5"/>
    <s v="SCHMITT SOHNE INC"/>
    <n v="84125"/>
    <s v="SOHNE RELAX RIESLING - 1.5L"/>
    <x v="0"/>
    <n v="11.31"/>
    <n v="13"/>
    <n v="4"/>
  </r>
  <r>
    <n v="2017"/>
    <x v="5"/>
    <s v="MONSIEUR TOUTON SELECTION"/>
    <n v="84127"/>
    <s v="ERRAZURIZ MAX RES S/BLC - 750ML"/>
    <x v="0"/>
    <n v="0.16"/>
    <n v="0"/>
    <n v="0"/>
  </r>
  <r>
    <n v="2017"/>
    <x v="5"/>
    <s v="TREASURY WINE ESTATES AMERICAS COMPANY"/>
    <n v="84134"/>
    <s v="BERINGER CAL MERLOT - 1.5L"/>
    <x v="0"/>
    <n v="4.58"/>
    <n v="4"/>
    <n v="16"/>
  </r>
  <r>
    <n v="2017"/>
    <x v="5"/>
    <s v="E &amp; J GALLO WINERY"/>
    <n v="84146"/>
    <s v="BAREFOOT MOSCATO SPRITZER - 750ML"/>
    <x v="0"/>
    <n v="3.97"/>
    <n v="3"/>
    <n v="6"/>
  </r>
  <r>
    <n v="2017"/>
    <x v="5"/>
    <s v="CASTLE BRANDS USA CORP"/>
    <n v="84147"/>
    <s v="GOSLINGS GINGER BEER-NA-4/6 CAN - 12OZ (SODA)"/>
    <x v="6"/>
    <n v="248.54"/>
    <n v="246.83"/>
    <n v="81"/>
  </r>
  <r>
    <n v="2017"/>
    <x v="5"/>
    <s v="TREANA WINERY LLC"/>
    <n v="84152"/>
    <s v="LIBERTY SCHOOL CAB - 750ML"/>
    <x v="0"/>
    <n v="2.44"/>
    <n v="1"/>
    <n v="8"/>
  </r>
  <r>
    <n v="2017"/>
    <x v="5"/>
    <s v="TREASURY WINE ESTATES AMERICAS COMPANY"/>
    <n v="84157"/>
    <s v="BERINGER  MOSCATO - 1.5L"/>
    <x v="0"/>
    <n v="9.7799999999999994"/>
    <n v="3"/>
    <n v="5"/>
  </r>
  <r>
    <n v="2017"/>
    <x v="5"/>
    <s v="ELITE WINES IMPORTS"/>
    <n v="84158"/>
    <s v="DOM RION CHAMBOLLE GRUENCHERS - 750ML"/>
    <x v="0"/>
    <n v="1"/>
    <n v="0"/>
    <n v="0"/>
  </r>
  <r>
    <n v="2017"/>
    <x v="5"/>
    <s v="THE WINE GROUP"/>
    <n v="84163"/>
    <s v="FISH EYE SHZ - 1.5L"/>
    <x v="0"/>
    <n v="5.74"/>
    <n v="6"/>
    <n v="3"/>
  </r>
  <r>
    <n v="2017"/>
    <x v="5"/>
    <s v="SUTTER HOME WINERY INC"/>
    <n v="84174"/>
    <s v="SUTTER HOME WH/ZIN - 187ML"/>
    <x v="0"/>
    <n v="27"/>
    <n v="21"/>
    <n v="210"/>
  </r>
  <r>
    <n v="2017"/>
    <x v="5"/>
    <s v="FRANCIS COPPOLA WINERY LLC"/>
    <n v="84178"/>
    <s v="COPPOLA DIAMOND RED BLEND - 750ML"/>
    <x v="0"/>
    <n v="7.1"/>
    <n v="4"/>
    <n v="2"/>
  </r>
  <r>
    <n v="2017"/>
    <x v="5"/>
    <s v="CONSTELLATION BRANDS"/>
    <n v="84190"/>
    <s v="CLOS DU BOIS BF CHARD - 1.5L"/>
    <x v="0"/>
    <n v="44.48"/>
    <n v="47"/>
    <n v="14"/>
  </r>
  <r>
    <n v="2017"/>
    <x v="5"/>
    <s v="E &amp; J GALLO WINERY"/>
    <n v="84196"/>
    <s v="GALLO FAMILY VYDS SWEET RED - 1.5L"/>
    <x v="0"/>
    <n v="5.91"/>
    <n v="4"/>
    <n v="3"/>
  </r>
  <r>
    <n v="2017"/>
    <x v="5"/>
    <s v="SUTTER HOME WINERY INC"/>
    <n v="84204"/>
    <s v="SUTTER HOME MER - 1.5L"/>
    <x v="0"/>
    <n v="18.13"/>
    <n v="17"/>
    <n v="34"/>
  </r>
  <r>
    <n v="2017"/>
    <x v="5"/>
    <s v="SUTTER HOME WINERY INC"/>
    <n v="84212"/>
    <s v="SUTTER HOME CAB - 187ML"/>
    <x v="0"/>
    <n v="67.34"/>
    <n v="72"/>
    <n v="159"/>
  </r>
  <r>
    <n v="2017"/>
    <x v="5"/>
    <s v="E &amp; J GALLO WINERY"/>
    <n v="84218"/>
    <s v="GALLO FAMILY VYDS MOSCATO - 187ML"/>
    <x v="0"/>
    <n v="1.0900000000000001"/>
    <n v="0"/>
    <n v="0"/>
  </r>
  <r>
    <n v="2017"/>
    <x v="5"/>
    <s v="SUTTER HOME WINERY INC"/>
    <n v="84220"/>
    <s v="SUTTER HOME CAB - 750ML"/>
    <x v="0"/>
    <n v="10.32"/>
    <n v="6.92"/>
    <n v="14"/>
  </r>
  <r>
    <n v="2017"/>
    <x v="5"/>
    <s v="E &amp; J GALLO WINERY"/>
    <n v="84229"/>
    <s v="GALLO FAMILY VYDS PINK MOSCATO - 750ML"/>
    <x v="0"/>
    <n v="4.2"/>
    <n v="2"/>
    <n v="11"/>
  </r>
  <r>
    <n v="2017"/>
    <x v="5"/>
    <s v="MHW LTD"/>
    <n v="84235"/>
    <s v="CH TOUR CHAPOUX BORDEAUX RED - 750ML"/>
    <x v="0"/>
    <n v="11.26"/>
    <n v="9"/>
    <n v="0"/>
  </r>
  <r>
    <n v="2017"/>
    <x v="5"/>
    <s v="E &amp; J GALLO WINERY"/>
    <n v="84240"/>
    <s v="APOTHIC CAL WHITE BLEND - 750ML"/>
    <x v="0"/>
    <n v="23.19"/>
    <n v="25.92"/>
    <n v="30"/>
  </r>
  <r>
    <n v="2017"/>
    <x v="5"/>
    <s v="SUTTER HOME WINERY INC"/>
    <n v="84247"/>
    <s v="SUTTER HOME CHEN/BLC - 750ML"/>
    <x v="0"/>
    <n v="5.58"/>
    <n v="5"/>
    <n v="11"/>
  </r>
  <r>
    <n v="2017"/>
    <x v="5"/>
    <s v="E &amp; J GALLO WINERY"/>
    <n v="84251"/>
    <s v="BAREFOOT CEL RED MOSCATO - 750ML"/>
    <x v="0"/>
    <n v="15.36"/>
    <n v="20"/>
    <n v="30"/>
  </r>
  <r>
    <n v="2017"/>
    <x v="5"/>
    <s v="SUTTER HOME WINERY INC"/>
    <n v="84255"/>
    <s v="SUTTER HOME S/BLC - 750ML"/>
    <x v="0"/>
    <n v="5.31"/>
    <n v="6"/>
    <n v="15"/>
  </r>
  <r>
    <n v="2017"/>
    <x v="5"/>
    <s v="STE MICHELLE WINE ESTATES"/>
    <n v="84262"/>
    <s v="RED DIAMOND P/NOIR - 750ML"/>
    <x v="0"/>
    <n v="0.98"/>
    <n v="0"/>
    <n v="1"/>
  </r>
  <r>
    <n v="2017"/>
    <x v="5"/>
    <s v="SUTTER HOME WINERY INC"/>
    <n v="84263"/>
    <s v="SUTTER HOME CHARD - 750ML"/>
    <x v="0"/>
    <n v="23.57"/>
    <n v="21"/>
    <n v="36"/>
  </r>
  <r>
    <n v="2017"/>
    <x v="5"/>
    <s v="SUTTER HOME WINERY INC"/>
    <n v="84271"/>
    <s v="SUTTER HOME CHARD - 187ML"/>
    <x v="0"/>
    <n v="131.69999999999999"/>
    <n v="129"/>
    <n v="541"/>
  </r>
  <r>
    <n v="2017"/>
    <x v="5"/>
    <s v="E &amp; J GALLO WINERY"/>
    <n v="84274"/>
    <s v="BRIDLEWOOD MONTEREY P/NOIR - 750ML"/>
    <x v="0"/>
    <n v="4.01"/>
    <n v="8"/>
    <n v="5"/>
  </r>
  <r>
    <n v="2017"/>
    <x v="5"/>
    <s v="KING ESTATE WINERY"/>
    <n v="84280"/>
    <s v="KING EST P/GRIS - 750ML"/>
    <x v="0"/>
    <n v="8.43"/>
    <n v="12"/>
    <n v="9"/>
  </r>
  <r>
    <n v="2017"/>
    <x v="5"/>
    <s v="E &amp; J GALLO WINERY"/>
    <n v="84285"/>
    <s v="BRIDLEWOOD BIN 175 RED BLEND - 750ML"/>
    <x v="0"/>
    <n v="3.07"/>
    <n v="2"/>
    <n v="1"/>
  </r>
  <r>
    <n v="2017"/>
    <x v="5"/>
    <s v="SUTTER HOME WINERY INC"/>
    <n v="84301"/>
    <s v="SUTTER HOME S/BLC - 187ML"/>
    <x v="0"/>
    <n v="104.52"/>
    <n v="99"/>
    <n v="208"/>
  </r>
  <r>
    <n v="2017"/>
    <x v="5"/>
    <s v="E &amp; J GALLO WINERY"/>
    <n v="84307"/>
    <s v="EDNA VALLEY P/NOIR - 750ML"/>
    <x v="0"/>
    <n v="12.54"/>
    <n v="13"/>
    <n v="4"/>
  </r>
  <r>
    <n v="2017"/>
    <x v="5"/>
    <s v="SOUTHERN GLAZERS WINE AND SPIRITS"/>
    <n v="84310"/>
    <s v="GEYSER PEAK CAB - 750ML"/>
    <x v="0"/>
    <n v="0.16"/>
    <n v="0"/>
    <n v="1"/>
  </r>
  <r>
    <n v="2017"/>
    <x v="5"/>
    <s v="SUTTER HOME WINERY INC"/>
    <n v="84328"/>
    <s v="SUTTER HOME ZIN - 750ML"/>
    <x v="0"/>
    <n v="2.61"/>
    <n v="1"/>
    <n v="0"/>
  </r>
  <r>
    <n v="2017"/>
    <x v="5"/>
    <s v="DOGFISH HEAD CRAFT BREWERY"/>
    <n v="8435"/>
    <s v="DOGFISH HEAD INDIAN BROWN 4/6NR - 12OZ"/>
    <x v="1"/>
    <n v="37.909999999999997"/>
    <n v="46"/>
    <n v="116"/>
  </r>
  <r>
    <n v="2017"/>
    <x v="5"/>
    <s v="E &amp; J GALLO WINERY"/>
    <n v="84352"/>
    <s v="FREI BROTHERS P/NOIR - 750ML"/>
    <x v="0"/>
    <n v="9.6199999999999992"/>
    <n v="8"/>
    <n v="0"/>
  </r>
  <r>
    <n v="2017"/>
    <x v="5"/>
    <s v="E &amp; J GALLO WINERY"/>
    <n v="84379"/>
    <s v="LIVINGSTON CELLARS BURGUNDY - 3L"/>
    <x v="0"/>
    <n v="5"/>
    <n v="3"/>
    <n v="20"/>
  </r>
  <r>
    <n v="2017"/>
    <x v="5"/>
    <s v="E &amp; J GALLO WINERY"/>
    <n v="84409"/>
    <s v="LIVINGSTON CELLARS BURGUNDY - 1.5L"/>
    <x v="0"/>
    <n v="12.02"/>
    <n v="16"/>
    <n v="15"/>
  </r>
  <r>
    <n v="2017"/>
    <x v="5"/>
    <s v="MOET HENNESSY USA"/>
    <n v="84420"/>
    <s v="CHANDON NV BRUT ROSE - 750ML"/>
    <x v="0"/>
    <n v="15.51"/>
    <n v="14"/>
    <n v="13"/>
  </r>
  <r>
    <n v="2017"/>
    <x v="5"/>
    <s v="E &amp; J GALLO WINERY"/>
    <n v="84430"/>
    <s v="DARK HORSE P/NOIR  - 750ML"/>
    <x v="0"/>
    <n v="16.62"/>
    <n v="20"/>
    <n v="18"/>
  </r>
  <r>
    <n v="2017"/>
    <x v="5"/>
    <s v="THE WINE GROUP"/>
    <n v="84441"/>
    <s v="GLEN ELLEN (CN) MER - 750ML"/>
    <x v="0"/>
    <n v="1.04"/>
    <n v="0.92"/>
    <n v="4"/>
  </r>
  <r>
    <n v="2017"/>
    <x v="5"/>
    <s v="C MONDAVI &amp; SONS"/>
    <n v="84461"/>
    <s v="C K MONDAVI SCARLET FIVE - 1.5L"/>
    <x v="0"/>
    <n v="1.67"/>
    <n v="2"/>
    <n v="4"/>
  </r>
  <r>
    <n v="2017"/>
    <x v="5"/>
    <s v="CONSTELLATION BRANDS"/>
    <n v="84476"/>
    <s v="PAUL MASSON CHABLIS - 1.5L"/>
    <x v="0"/>
    <n v="3.54"/>
    <n v="0"/>
    <n v="32"/>
  </r>
  <r>
    <n v="2017"/>
    <x v="5"/>
    <s v="THE WINE GROUP"/>
    <n v="84484"/>
    <s v="GLEN ELLEN RES CHARD - 750ML"/>
    <x v="0"/>
    <n v="3.6"/>
    <n v="4"/>
    <n v="2"/>
  </r>
  <r>
    <n v="2017"/>
    <x v="5"/>
    <s v="E &amp; J GALLO WINERY"/>
    <n v="84485"/>
    <s v="FLEUR DE MER ROSE - 750ML"/>
    <x v="0"/>
    <n v="21.92"/>
    <n v="25"/>
    <n v="1"/>
  </r>
  <r>
    <n v="2017"/>
    <x v="5"/>
    <s v="DEUTSCH FAMILY WINE &amp; SPIRITS"/>
    <n v="84486"/>
    <s v="JOSH CELLARS CAB  - 1.5L"/>
    <x v="0"/>
    <n v="0.17"/>
    <n v="0"/>
    <n v="0"/>
  </r>
  <r>
    <n v="2017"/>
    <x v="5"/>
    <s v="LAIRD AND COMPANY"/>
    <n v="84489"/>
    <s v="MOLETTO PROSECCO - 750ML"/>
    <x v="0"/>
    <n v="0.24"/>
    <n v="0"/>
    <n v="0"/>
  </r>
  <r>
    <n v="2017"/>
    <x v="5"/>
    <s v="THE WINE GROUP"/>
    <n v="84494"/>
    <s v="CORBETT CANYON P/NOIR - 1.5L"/>
    <x v="0"/>
    <n v="29.02"/>
    <n v="33"/>
    <n v="11"/>
  </r>
  <r>
    <n v="2017"/>
    <x v="5"/>
    <s v="THE WINE GROUP"/>
    <n v="84506"/>
    <s v="GLEN ELLEN (CN)CAB - 750ML"/>
    <x v="0"/>
    <n v="3.9"/>
    <n v="3"/>
    <n v="2"/>
  </r>
  <r>
    <n v="2017"/>
    <x v="5"/>
    <s v="THE WINE GROUP"/>
    <n v="84509"/>
    <s v="CORBETT CANYON P/NOIR - 3L"/>
    <x v="0"/>
    <n v="9.94"/>
    <n v="11"/>
    <n v="3"/>
  </r>
  <r>
    <n v="2017"/>
    <x v="5"/>
    <s v="DUGGANS DISTILLERS PROD"/>
    <n v="84513"/>
    <s v="CLEMENTE VII VINSANTO CHI CLAS RIS - 375ML"/>
    <x v="0"/>
    <n v="0.51"/>
    <n v="0"/>
    <n v="0"/>
  </r>
  <r>
    <n v="2017"/>
    <x v="5"/>
    <s v="THE WINE GROUP"/>
    <n v="84517"/>
    <s v="CHLOE CHARDONNAY - 750ML"/>
    <x v="0"/>
    <n v="19.04"/>
    <n v="21"/>
    <n v="6"/>
  </r>
  <r>
    <n v="2017"/>
    <x v="5"/>
    <s v="BRONCO WINE COMPANY"/>
    <n v="84519"/>
    <s v="ALLURE SPARKLING PINK MOSCATO - 750ML"/>
    <x v="0"/>
    <n v="0.08"/>
    <n v="0"/>
    <n v="0"/>
  </r>
  <r>
    <n v="2017"/>
    <x v="5"/>
    <s v="CONSTELLATION BRANDS"/>
    <n v="84520"/>
    <s v="MILESTONE WHITE BLEND - 750ML"/>
    <x v="0"/>
    <n v="0.33"/>
    <n v="0"/>
    <n v="0"/>
  </r>
  <r>
    <n v="2017"/>
    <x v="5"/>
    <s v="KYSELA PERE ET FILS LTD"/>
    <n v="84526"/>
    <s v="CHARLES THOMAS CDR ROSE - 750ML"/>
    <x v="0"/>
    <n v="29.95"/>
    <n v="24"/>
    <n v="13"/>
  </r>
  <r>
    <n v="2017"/>
    <x v="5"/>
    <s v="CONSTELLATION BRANDS"/>
    <n v="84532"/>
    <s v="MILESTONE RED BLEND - 750ML"/>
    <x v="0"/>
    <n v="3.99"/>
    <n v="0"/>
    <n v="0"/>
  </r>
  <r>
    <n v="2017"/>
    <x v="5"/>
    <s v="TREASURY WINE ESTATES AMERICAS COMPANY"/>
    <n v="84535"/>
    <s v="BV NAPA BEAUROUGE - 750ML"/>
    <x v="0"/>
    <n v="0.08"/>
    <n v="0"/>
    <n v="0"/>
  </r>
  <r>
    <n v="2017"/>
    <x v="5"/>
    <s v="LUNEAU USA INC"/>
    <n v="84537"/>
    <s v="ED HARDY RED SANGRIA - 3L"/>
    <x v="0"/>
    <n v="3.5"/>
    <n v="2"/>
    <n v="0"/>
  </r>
  <r>
    <n v="2017"/>
    <x v="5"/>
    <s v="LANTERNA DISTRIBUTORS INC"/>
    <n v="84538"/>
    <s v="CASTELLO DI MAGIONE PINOT NERO - 750ML"/>
    <x v="0"/>
    <n v="0.4"/>
    <n v="0"/>
    <n v="0"/>
  </r>
  <r>
    <n v="2017"/>
    <x v="5"/>
    <s v="THE WINE GROUP"/>
    <n v="84539"/>
    <s v="CHLOE RED BLEND - 750ML"/>
    <x v="0"/>
    <n v="3.49"/>
    <n v="0.92"/>
    <n v="3"/>
  </r>
  <r>
    <n v="2017"/>
    <x v="5"/>
    <s v="STE MICHELLE WINE ESTATES"/>
    <n v="84540"/>
    <s v="ANEW COLUMBIA VLY RIESLING - 750ML"/>
    <x v="0"/>
    <n v="2.4900000000000002"/>
    <n v="5"/>
    <n v="2"/>
  </r>
  <r>
    <n v="2017"/>
    <x v="5"/>
    <s v="THE HESS COLLECTION"/>
    <n v="84541"/>
    <s v="HESS SELECT P/NOIR - 750ML"/>
    <x v="0"/>
    <n v="0.08"/>
    <n v="0"/>
    <n v="0"/>
  </r>
  <r>
    <n v="2017"/>
    <x v="5"/>
    <s v="TREASURY WINE ESTATES AMERICAS COMPANY"/>
    <n v="84544"/>
    <s v="BE CALIFORNIA CHARD - 750ML"/>
    <x v="0"/>
    <n v="2.58"/>
    <n v="0"/>
    <n v="0"/>
  </r>
  <r>
    <n v="2017"/>
    <x v="5"/>
    <s v="BRONCO WINE COMPANY"/>
    <n v="84545"/>
    <s v="PICKET FENCE S/BLANC - 750ML"/>
    <x v="0"/>
    <n v="0.08"/>
    <n v="0"/>
    <n v="0"/>
  </r>
  <r>
    <n v="2017"/>
    <x v="5"/>
    <s v="STE MICHELLE WINE ESTATES"/>
    <n v="84547"/>
    <s v="COLUMBIA CREST H3 LES CHEVEAUX - 750ML"/>
    <x v="0"/>
    <n v="0.41"/>
    <n v="1"/>
    <n v="2"/>
  </r>
  <r>
    <n v="2017"/>
    <x v="5"/>
    <s v="DELICATO FAMILY VINEYARDS"/>
    <n v="84548"/>
    <s v="IRONY CABERNET SAUVIGNON - 750ML"/>
    <x v="0"/>
    <n v="18.079999999999998"/>
    <n v="18"/>
    <n v="4"/>
  </r>
  <r>
    <n v="2017"/>
    <x v="5"/>
    <s v="PERNOD RICARD USA LLC"/>
    <n v="84550"/>
    <s v="JACOBS CREEK CAB - 1.5L"/>
    <x v="0"/>
    <n v="0.17"/>
    <n v="0"/>
    <n v="0"/>
  </r>
  <r>
    <n v="2017"/>
    <x v="5"/>
    <s v="CONSTELLATION BRANDS"/>
    <n v="84551"/>
    <s v="WILD HORSE CAB - 750ML"/>
    <x v="0"/>
    <n v="7.67"/>
    <n v="13"/>
    <n v="1"/>
  </r>
  <r>
    <n v="2017"/>
    <x v="5"/>
    <s v="CONSTELLATION BRANDS"/>
    <n v="84553"/>
    <s v="MILESTONE CAB - 750ML"/>
    <x v="0"/>
    <n v="0.16"/>
    <n v="1"/>
    <n v="0"/>
  </r>
  <r>
    <n v="2017"/>
    <x v="5"/>
    <s v="REMY COINTREAU USA"/>
    <n v="84558"/>
    <s v="CHARLES HEIDSIECK BRUT RESERVE - 750ML"/>
    <x v="0"/>
    <n v="0.83"/>
    <n v="0"/>
    <n v="0"/>
  </r>
  <r>
    <n v="2017"/>
    <x v="5"/>
    <s v="CONSTELLATION BRANDS"/>
    <n v="84559"/>
    <s v="ROSATELLO ROSE - 750ML"/>
    <x v="0"/>
    <n v="9.94"/>
    <n v="10"/>
    <n v="6"/>
  </r>
  <r>
    <n v="2017"/>
    <x v="5"/>
    <s v="THE WINE GROUP"/>
    <n v="84570"/>
    <s v="FISH EYE CHARD - 3L"/>
    <x v="0"/>
    <n v="34.270000000000003"/>
    <n v="32"/>
    <n v="10"/>
  </r>
  <r>
    <n v="2017"/>
    <x v="5"/>
    <s v="PERNOD RICARD USA LLC"/>
    <n v="84571"/>
    <s v="JACOBS CREEK CHARD - 1.5L"/>
    <x v="0"/>
    <n v="6.04"/>
    <n v="7"/>
    <n v="1"/>
  </r>
  <r>
    <n v="2017"/>
    <x v="5"/>
    <s v="STE MICHELLE WINE ESTATES"/>
    <n v="84574"/>
    <s v="CH ST MICH INDIAN WELLS RED BLEND - 750ML"/>
    <x v="0"/>
    <n v="2.4500000000000002"/>
    <n v="1"/>
    <n v="2"/>
  </r>
  <r>
    <n v="2017"/>
    <x v="5"/>
    <s v="REPUBLIC NATIONAL DISTRIBUTING CO"/>
    <n v="84576"/>
    <s v="VERAMONTE RED BLEND - 750ML"/>
    <x v="0"/>
    <n v="0.74"/>
    <n v="0"/>
    <n v="0"/>
  </r>
  <r>
    <n v="2017"/>
    <x v="5"/>
    <s v="MOET HENNESSY USA"/>
    <n v="84578"/>
    <s v="MOET &amp; CHANDON IMPERIAL RSE- LOVE ME NOW -750ML"/>
    <x v="0"/>
    <n v="0"/>
    <n v="2"/>
    <n v="0"/>
  </r>
  <r>
    <n v="2017"/>
    <x v="5"/>
    <s v="STE MICHELLE WINE ESTATES"/>
    <n v="84581"/>
    <s v="COLUMBIA CREST GRAND EST MER - 750ML"/>
    <x v="0"/>
    <n v="9.19"/>
    <n v="10.92"/>
    <n v="10"/>
  </r>
  <r>
    <n v="2017"/>
    <x v="5"/>
    <s v="PERNOD RICARD USA LLC"/>
    <n v="84583"/>
    <s v="FLIGHT SONG SAUV BLANC - 750ML"/>
    <x v="0"/>
    <n v="8"/>
    <n v="6"/>
    <n v="1"/>
  </r>
  <r>
    <n v="2017"/>
    <x v="5"/>
    <s v="E &amp; J GALLO WINERY"/>
    <n v="84585"/>
    <s v="BAREFOOT CEL RICH RED - 750ML"/>
    <x v="0"/>
    <n v="3.65"/>
    <n v="4"/>
    <n v="4"/>
  </r>
  <r>
    <n v="2017"/>
    <x v="5"/>
    <s v="UNITED STATES DISTILLED PRODUCTS"/>
    <n v="84586"/>
    <s v="LE GRAND NOIR CHARD - 750ML"/>
    <x v="0"/>
    <n v="1.93"/>
    <n v="3"/>
    <n v="0"/>
  </r>
  <r>
    <n v="2017"/>
    <x v="5"/>
    <s v="UNITED STATES DISTILLED PRODUCTS"/>
    <n v="84592"/>
    <s v="RISATA PINK MOSCATO - 750ML"/>
    <x v="0"/>
    <n v="15.91"/>
    <n v="21"/>
    <n v="5"/>
  </r>
  <r>
    <n v="2017"/>
    <x v="5"/>
    <s v="CONSTELLATION BRANDS"/>
    <n v="84593"/>
    <s v="ROSATELLO SPARKLING ROSE - 750ML"/>
    <x v="0"/>
    <n v="2.04"/>
    <n v="1"/>
    <n v="6"/>
  </r>
  <r>
    <n v="2017"/>
    <x v="5"/>
    <s v="CONSTELLATION BRANDS"/>
    <n v="84594"/>
    <s v="BLACK BOX PINOT NOIR - 3L"/>
    <x v="0"/>
    <n v="68.13"/>
    <n v="65.83"/>
    <n v="53.83"/>
  </r>
  <r>
    <n v="2017"/>
    <x v="5"/>
    <s v="UNITED STATES DISTILLED PRODUCTS"/>
    <n v="84597"/>
    <s v="LE GRAND NOIR MALBEC - 750ML"/>
    <x v="0"/>
    <n v="4.12"/>
    <n v="4"/>
    <n v="1"/>
  </r>
  <r>
    <n v="2017"/>
    <x v="5"/>
    <s v="UNITED STATES DISTILLED PRODUCTS"/>
    <n v="84599"/>
    <s v="LE GRAND NOIR GSM - 750ML"/>
    <x v="0"/>
    <n v="6.14"/>
    <n v="10"/>
    <n v="0"/>
  </r>
  <r>
    <n v="2017"/>
    <x v="5"/>
    <s v="DELICATO FAMILY VINEYARDS"/>
    <n v="84600"/>
    <s v="BOTA BOX MALBEC - 3L"/>
    <x v="0"/>
    <n v="89.97"/>
    <n v="93.34"/>
    <n v="41"/>
  </r>
  <r>
    <n v="2017"/>
    <x v="5"/>
    <s v="CONSTELLATION BRANDS"/>
    <n v="84601"/>
    <s v="ESTANCIA MOSCATO - 750ML"/>
    <x v="0"/>
    <n v="0.24"/>
    <n v="0"/>
    <n v="0"/>
  </r>
  <r>
    <n v="2017"/>
    <x v="5"/>
    <s v="VINTAGE WINE ESTATES INC"/>
    <n v="84605"/>
    <s v="WINE SISTERHOOD CAB - 750ML"/>
    <x v="0"/>
    <n v="1.94"/>
    <n v="2"/>
    <n v="0"/>
  </r>
  <r>
    <n v="2017"/>
    <x v="5"/>
    <s v="CONSTELLATION BRANDS"/>
    <n v="84606"/>
    <s v="ROSATELLO MOSCATO - 750ML"/>
    <x v="0"/>
    <n v="6.37"/>
    <n v="8"/>
    <n v="9"/>
  </r>
  <r>
    <n v="2017"/>
    <x v="5"/>
    <s v="UNITED STATES DISTILLED PRODUCTS"/>
    <n v="84610"/>
    <s v="LE GRAND NOIR P/NOIR - 750ML"/>
    <x v="0"/>
    <n v="11.17"/>
    <n v="12"/>
    <n v="6"/>
  </r>
  <r>
    <n v="2017"/>
    <x v="5"/>
    <s v="MONSIEUR TOUTON SELECTION"/>
    <n v="84613"/>
    <s v="SIMONNET FEBVRE 1ER CRU VAILLONS - 750ML"/>
    <x v="0"/>
    <n v="0.24"/>
    <n v="0"/>
    <n v="0"/>
  </r>
  <r>
    <n v="2017"/>
    <x v="5"/>
    <s v="VINTAGE WINE ESTATES INC"/>
    <n v="84615"/>
    <s v="WINE SISTERHOOD PINOT GRIGIO - 750ML"/>
    <x v="0"/>
    <n v="1.45"/>
    <n v="3"/>
    <n v="2"/>
  </r>
  <r>
    <n v="2017"/>
    <x v="5"/>
    <s v="TREASURY WINE ESTATES AMERICAS COMPANY"/>
    <n v="84620"/>
    <s v="STERLING NAPA VLY MERLOT - 750ML"/>
    <x v="0"/>
    <n v="4.0599999999999996"/>
    <n v="3"/>
    <n v="2"/>
  </r>
  <r>
    <n v="2017"/>
    <x v="5"/>
    <s v="SOUTHERN GLAZERS WINE AND SPIRITS"/>
    <n v="84622"/>
    <s v="VOGA RED FUSION - 750ML"/>
    <x v="0"/>
    <n v="0.47"/>
    <n v="1"/>
    <n v="0"/>
  </r>
  <r>
    <n v="2017"/>
    <x v="5"/>
    <s v="MONSIEUR TOUTON SELECTION"/>
    <n v="84624"/>
    <s v="LOUIS LATOUR MERSAULT - 750ML"/>
    <x v="0"/>
    <n v="0.25"/>
    <n v="0"/>
    <n v="0"/>
  </r>
  <r>
    <n v="2017"/>
    <x v="5"/>
    <s v="PWSWN INC"/>
    <n v="84626"/>
    <s v="JAN KRIS CHARDONNAY - 750ML"/>
    <x v="0"/>
    <n v="0.66"/>
    <n v="0"/>
    <n v="0"/>
  </r>
  <r>
    <n v="2017"/>
    <x v="5"/>
    <s v="FETZER VINEYARDS"/>
    <n v="84631"/>
    <s v="1000 STORIES ZIN - 750ML"/>
    <x v="0"/>
    <n v="0.72"/>
    <n v="3"/>
    <n v="2"/>
  </r>
  <r>
    <n v="2017"/>
    <x v="5"/>
    <s v="EXCELSIOR WINE COMPANY LLC"/>
    <n v="84635"/>
    <s v="TRIVENTO AMADO SUR MALBEC/SYR - 750ML"/>
    <x v="0"/>
    <n v="4.92"/>
    <n v="5"/>
    <n v="0"/>
  </r>
  <r>
    <n v="2017"/>
    <x v="5"/>
    <s v="E &amp; J GALLO WINERY"/>
    <n v="84640"/>
    <s v="DON MIGUEL GASCON COLOSSAL RED - 750ML"/>
    <x v="0"/>
    <n v="13.07"/>
    <n v="13"/>
    <n v="2"/>
  </r>
  <r>
    <n v="2017"/>
    <x v="5"/>
    <s v="DELICATO FAMILY VINEYARDS"/>
    <n v="84644"/>
    <s v="BOTA BOX RIESLING - 3L"/>
    <x v="0"/>
    <n v="21.14"/>
    <n v="19"/>
    <n v="4"/>
  </r>
  <r>
    <n v="2017"/>
    <x v="5"/>
    <s v="REPUBLIC NATIONAL DISTRIBUTING CO"/>
    <n v="84645"/>
    <s v="TALL DARK STRANGER MALBEC - 750ML"/>
    <x v="0"/>
    <n v="2.34"/>
    <n v="4"/>
    <n v="0"/>
  </r>
  <r>
    <n v="2017"/>
    <x v="5"/>
    <s v="TREASURY WINE ESTATES AMERICAS COMPANY"/>
    <n v="84646"/>
    <s v="STERLING NAPA VLY CHARD - 750ML"/>
    <x v="0"/>
    <n v="3.69"/>
    <n v="3"/>
    <n v="0"/>
  </r>
  <r>
    <n v="2017"/>
    <x v="5"/>
    <s v="EXCELSIOR WINE COMPANY LLC"/>
    <n v="84647"/>
    <s v="TRIVENTO AMADO SUR CHARD - 750ML"/>
    <x v="0"/>
    <n v="0.17"/>
    <n v="0"/>
    <n v="0"/>
  </r>
  <r>
    <n v="2017"/>
    <x v="5"/>
    <s v="GRAPES &amp; BARLEY LLC"/>
    <n v="84649"/>
    <s v="BULGARIANA CHARD - 750ML"/>
    <x v="0"/>
    <n v="0.4"/>
    <n v="0"/>
    <n v="4"/>
  </r>
  <r>
    <n v="2017"/>
    <x v="5"/>
    <s v="TREASURY WINE ESTATES AMERICAS COMPANY"/>
    <n v="84650"/>
    <s v="GENTLEMANS COLLECTION CAB - 750ML"/>
    <x v="0"/>
    <n v="7.32"/>
    <n v="5"/>
    <n v="2"/>
  </r>
  <r>
    <n v="2017"/>
    <x v="5"/>
    <s v="E &amp; J GALLO WINERY"/>
    <n v="84651"/>
    <s v="MIRASSOU SUNSET RED BLEND - 750ML"/>
    <x v="0"/>
    <n v="0.82"/>
    <n v="0"/>
    <n v="0"/>
  </r>
  <r>
    <n v="2017"/>
    <x v="5"/>
    <s v="DELICATO FAMILY VINEYARDS"/>
    <n v="84655"/>
    <s v="BLACK STALLION CHARD - 750ML"/>
    <x v="0"/>
    <n v="11.1"/>
    <n v="11"/>
    <n v="2"/>
  </r>
  <r>
    <n v="2017"/>
    <x v="5"/>
    <s v="E &amp; J GALLO WINERY"/>
    <n v="84656"/>
    <s v="FREI BROTHERS CAB - 750ML"/>
    <x v="0"/>
    <n v="16.29"/>
    <n v="16"/>
    <n v="5"/>
  </r>
  <r>
    <n v="2017"/>
    <x v="5"/>
    <s v="PWSWN INC"/>
    <n v="84658"/>
    <s v="BEN HOGAN RES CAB - 750ML"/>
    <x v="0"/>
    <n v="1.08"/>
    <n v="0"/>
    <n v="0"/>
  </r>
  <r>
    <n v="2017"/>
    <x v="5"/>
    <s v="SOUTHERN GLAZERS WINE AND SPIRITS"/>
    <n v="84659"/>
    <s v="GERARD BERTRAND TAUTAVEL - 750ML"/>
    <x v="0"/>
    <n v="1.1299999999999999"/>
    <n v="1"/>
    <n v="0"/>
  </r>
  <r>
    <n v="2017"/>
    <x v="5"/>
    <s v="UNITED STATES DISTILLED PRODUCTS"/>
    <n v="84660"/>
    <s v="CANTI PROSECCO - 750ML"/>
    <x v="0"/>
    <n v="5.9"/>
    <n v="5"/>
    <n v="0"/>
  </r>
  <r>
    <n v="2017"/>
    <x v="5"/>
    <s v="STE MICHELLE WINE ESTATES"/>
    <n v="84662"/>
    <s v="COLUMBIA CREST TWO VINES CHARD - 750ML"/>
    <x v="0"/>
    <n v="8.1"/>
    <n v="5"/>
    <n v="20"/>
  </r>
  <r>
    <n v="2017"/>
    <x v="5"/>
    <s v="DELICATO FAMILY VINEYARDS"/>
    <n v="84666"/>
    <s v="BLACK STALLION CAB - 750ML"/>
    <x v="0"/>
    <n v="14.75"/>
    <n v="15"/>
    <n v="0"/>
  </r>
  <r>
    <n v="2017"/>
    <x v="5"/>
    <s v="CONSTELLATION BRANDS"/>
    <n v="84668"/>
    <s v="ESTANCIA UNOAKED CHARD - 750ML"/>
    <x v="0"/>
    <n v="1.2"/>
    <n v="0"/>
    <n v="1"/>
  </r>
  <r>
    <n v="2017"/>
    <x v="5"/>
    <s v="PWSWN INC"/>
    <n v="84669"/>
    <s v="JANKRIS ZINFANDEL - 750ML"/>
    <x v="0"/>
    <n v="0.17"/>
    <n v="0"/>
    <n v="0"/>
  </r>
  <r>
    <n v="2017"/>
    <x v="5"/>
    <s v="SOUTHERN GLAZERS WINE AND SPIRITS"/>
    <n v="84671"/>
    <s v="GERARD BERTRAND LA CLAPE - 750ML"/>
    <x v="0"/>
    <n v="0.57999999999999996"/>
    <n v="1"/>
    <n v="0"/>
  </r>
  <r>
    <n v="2017"/>
    <x v="5"/>
    <s v="E &amp; J GALLO WINERY"/>
    <n v="84678"/>
    <s v="APOTHIC CAL RED BLEND - 750ML"/>
    <x v="0"/>
    <n v="191.19"/>
    <n v="216"/>
    <n v="266"/>
  </r>
  <r>
    <n v="2017"/>
    <x v="5"/>
    <s v="CONSTELLATION BRANDS"/>
    <n v="84679"/>
    <s v="RUFFINO MOSCATO D'ASTI - 750ML"/>
    <x v="0"/>
    <n v="3.77"/>
    <n v="4"/>
    <n v="2"/>
  </r>
  <r>
    <n v="2017"/>
    <x v="5"/>
    <s v="RELIABLE CHURCHILL LLLP"/>
    <n v="84680"/>
    <s v="FERRARI CARRANO A/V CAB - 750ML"/>
    <x v="0"/>
    <n v="0"/>
    <n v="0"/>
    <n v="2"/>
  </r>
  <r>
    <n v="2017"/>
    <x v="5"/>
    <s v="SAZERAC CO"/>
    <n v="84681"/>
    <s v="DI PADRINO SWEET VERMOUTH - 750ML"/>
    <x v="0"/>
    <n v="1.52"/>
    <n v="0"/>
    <n v="0"/>
  </r>
  <r>
    <n v="2017"/>
    <x v="5"/>
    <s v="STEFANO INCORPORATED"/>
    <n v="84684"/>
    <s v="INTIPALKA CAB/SYR - 750ML"/>
    <x v="0"/>
    <n v="0.08"/>
    <n v="0"/>
    <n v="0"/>
  </r>
  <r>
    <n v="2017"/>
    <x v="5"/>
    <s v="E &amp; J GALLO WINERY"/>
    <n v="84688"/>
    <s v="BAREFOOT CEL SWEET RED - 750ML"/>
    <x v="0"/>
    <n v="17.059999999999999"/>
    <n v="20"/>
    <n v="30"/>
  </r>
  <r>
    <n v="2017"/>
    <x v="5"/>
    <s v="THE HESS COLLECTION"/>
    <n v="84689"/>
    <s v="HESS CALIFORNIA CAB - 750ML"/>
    <x v="0"/>
    <n v="6.36"/>
    <n v="3"/>
    <n v="4"/>
  </r>
  <r>
    <n v="2017"/>
    <x v="5"/>
    <s v="SAZERAC CO"/>
    <n v="84691"/>
    <s v="DI PADRINO DRY VERMOUTH - 750ML"/>
    <x v="0"/>
    <n v="0.56999999999999995"/>
    <n v="0"/>
    <n v="0"/>
  </r>
  <r>
    <n v="2017"/>
    <x v="5"/>
    <s v="THE WINE GROUP"/>
    <n v="84692"/>
    <s v="BIG HOUSE PINOT EVIL P/NOIR - 3L"/>
    <x v="0"/>
    <n v="8.32"/>
    <n v="10"/>
    <n v="4"/>
  </r>
  <r>
    <n v="2017"/>
    <x v="5"/>
    <s v="E &amp; J GALLO WINERY"/>
    <n v="84695"/>
    <s v="BAREFOOT BUBBLY RED MOSCATO - 750ML"/>
    <x v="0"/>
    <n v="2.0299999999999998"/>
    <n v="1"/>
    <n v="6"/>
  </r>
  <r>
    <n v="2017"/>
    <x v="5"/>
    <s v="THE HESS COLLECTION"/>
    <n v="84697"/>
    <s v="HESS MONTEREY CHARD - 750ML"/>
    <x v="0"/>
    <n v="23.77"/>
    <n v="21.75"/>
    <n v="25"/>
  </r>
  <r>
    <n v="2017"/>
    <x v="5"/>
    <s v="CONSTELLATION BRANDS"/>
    <n v="84701"/>
    <s v="WILD HORSE MER - 750ML"/>
    <x v="0"/>
    <n v="2.98"/>
    <n v="4"/>
    <n v="2"/>
  </r>
  <r>
    <n v="2017"/>
    <x v="5"/>
    <s v="PRESTIGE BEVERAGE GROUP OF MD LLC"/>
    <n v="84704"/>
    <s v="CLEAR WATER CHARDONNAY - 750ML"/>
    <x v="0"/>
    <n v="1.08"/>
    <n v="0"/>
    <n v="0"/>
  </r>
  <r>
    <n v="2017"/>
    <x v="5"/>
    <s v="THE WINE GROUP"/>
    <n v="84705"/>
    <s v="COCOBON RED BLEND - 750ML"/>
    <x v="0"/>
    <n v="5.44"/>
    <n v="4"/>
    <n v="4"/>
  </r>
  <r>
    <n v="2017"/>
    <x v="5"/>
    <s v="MOET HENNESSY USA"/>
    <n v="84707"/>
    <s v="MOET &amp; CHANDON IMPERIAL - 750ML"/>
    <x v="0"/>
    <n v="31.51"/>
    <n v="21"/>
    <n v="11"/>
  </r>
  <r>
    <n v="2017"/>
    <x v="5"/>
    <s v="DELICATO FAMILY VINEYARDS"/>
    <n v="84710"/>
    <s v="BRAZIN LODI OLD VINE ZIN - 750ML"/>
    <x v="0"/>
    <n v="12.24"/>
    <n v="7.92"/>
    <n v="0"/>
  </r>
  <r>
    <n v="2017"/>
    <x v="5"/>
    <s v="CONSTELLATION BRANDS"/>
    <n v="84713"/>
    <s v="ANDERRA CARM - 750ML"/>
    <x v="0"/>
    <n v="2.2799999999999998"/>
    <n v="0"/>
    <n v="0"/>
  </r>
  <r>
    <n v="2017"/>
    <x v="5"/>
    <s v="TREASURY WINE ESTATES AMERICAS COMPANY"/>
    <n v="84721"/>
    <s v="BERINGER CAL CHEN/BLC - 1.5L"/>
    <x v="0"/>
    <n v="14.89"/>
    <n v="13"/>
    <n v="1"/>
  </r>
  <r>
    <n v="2017"/>
    <x v="5"/>
    <s v="BACCHUS IMPORTERS LTD"/>
    <n v="84723"/>
    <s v="ADELSHEIM WILL VLY CHARD - 750ML"/>
    <x v="0"/>
    <n v="0.33"/>
    <n v="0"/>
    <n v="0"/>
  </r>
  <r>
    <n v="2017"/>
    <x v="5"/>
    <s v="PRESTIGE BEVERAGE GROUP OF MD LLC"/>
    <n v="84725"/>
    <s v="CLEAR WATER CABERNET SAUVIGNON - 750ML"/>
    <x v="0"/>
    <n v="1.33"/>
    <n v="0"/>
    <n v="0"/>
  </r>
  <r>
    <n v="2017"/>
    <x v="5"/>
    <s v="PRESTIGE BEVERAGE GROUP OF MD LLC"/>
    <n v="84726"/>
    <s v="CLEAR WATER SAUV BLC - 750ML"/>
    <x v="0"/>
    <n v="0.56999999999999995"/>
    <n v="0"/>
    <n v="0"/>
  </r>
  <r>
    <n v="2017"/>
    <x v="5"/>
    <s v="E &amp; J GALLO WINERY"/>
    <n v="84727"/>
    <s v="TURNING LEAF P/NOIR - 750ML"/>
    <x v="0"/>
    <n v="5.15"/>
    <n v="7"/>
    <n v="9"/>
  </r>
  <r>
    <n v="2017"/>
    <x v="5"/>
    <s v="A VINTNERS SELECTIONS"/>
    <n v="84729"/>
    <s v="2 UP SHIRAZ - 750ML"/>
    <x v="0"/>
    <n v="0.24"/>
    <n v="0"/>
    <n v="0"/>
  </r>
  <r>
    <n v="2017"/>
    <x v="5"/>
    <s v="DELICATO FAMILY VINEYARDS"/>
    <n v="84731"/>
    <s v="NOBLE VINES 242 S/BLANC - 750ML"/>
    <x v="0"/>
    <n v="13"/>
    <n v="12"/>
    <n v="9"/>
  </r>
  <r>
    <n v="2017"/>
    <x v="5"/>
    <s v="CONSTELLATION BRANDS"/>
    <n v="84735"/>
    <s v="PAUL MASSON CARAFE CHABLIS - 1L"/>
    <x v="0"/>
    <n v="2.66"/>
    <n v="0"/>
    <n v="0"/>
  </r>
  <r>
    <n v="2017"/>
    <x v="5"/>
    <s v="COPPER CANE LLC"/>
    <n v="84737"/>
    <s v="QUILT NAPA CAB - 750ML"/>
    <x v="0"/>
    <n v="0.65"/>
    <n v="1"/>
    <n v="2"/>
  </r>
  <r>
    <n v="2017"/>
    <x v="5"/>
    <s v="BROWN-FORMAN BEVERAGES WORLDWIDE"/>
    <n v="84746"/>
    <s v="SONOMA CUTRER SONOMA CHARD  - 750ML"/>
    <x v="0"/>
    <n v="0"/>
    <n v="0"/>
    <n v="5"/>
  </r>
  <r>
    <n v="2017"/>
    <x v="5"/>
    <s v="THE WINE GROUP"/>
    <n v="84748"/>
    <s v="SAVE ME SF SOUL SISTER P/NOIR - 750ML"/>
    <x v="0"/>
    <n v="2.71"/>
    <n v="2"/>
    <n v="7"/>
  </r>
  <r>
    <n v="2017"/>
    <x v="5"/>
    <s v="PRESTIGE BEVERAGE GROUP OF MD LLC"/>
    <n v="84749"/>
    <s v="CLEAR WATER MERLOT - 750ML"/>
    <x v="0"/>
    <n v="1.97"/>
    <n v="0"/>
    <n v="0"/>
  </r>
  <r>
    <n v="2017"/>
    <x v="5"/>
    <s v="CONSTELLATION BRANDS"/>
    <n v="84751"/>
    <s v="PAUL MASSON CARAFE ROSE - 1L"/>
    <x v="0"/>
    <n v="1.55"/>
    <n v="0"/>
    <n v="0"/>
  </r>
  <r>
    <n v="2017"/>
    <x v="5"/>
    <s v="DEUTSCH FAMILY WINE &amp; SPIRITS"/>
    <n v="84755"/>
    <s v="YELLOW TAIL BIG BOLD RED - 1.5L"/>
    <x v="0"/>
    <n v="9.58"/>
    <n v="5"/>
    <n v="11"/>
  </r>
  <r>
    <n v="2017"/>
    <x v="5"/>
    <s v="FRANCIS COPPOLA WINERY LLC"/>
    <n v="84756"/>
    <s v="COPPOLA VOTRE SANTE CHARD - 750ML"/>
    <x v="0"/>
    <n v="1.21"/>
    <n v="3.92"/>
    <n v="15"/>
  </r>
  <r>
    <n v="2017"/>
    <x v="5"/>
    <s v="REPUBLIC NATIONAL DISTRIBUTING CO"/>
    <n v="84758"/>
    <s v="MATANZAS CREEK CHARD - 750ML"/>
    <x v="0"/>
    <n v="10.83"/>
    <n v="8"/>
    <n v="2"/>
  </r>
  <r>
    <n v="2017"/>
    <x v="5"/>
    <s v="THE WINE GROUP"/>
    <n v="84759"/>
    <s v="SAVE ME SF HELLAFINE MER - 750ML"/>
    <x v="0"/>
    <n v="0.91"/>
    <n v="0"/>
    <n v="0"/>
  </r>
  <r>
    <n v="2017"/>
    <x v="5"/>
    <s v="CONSTELLATION BRANDS"/>
    <n v="84760"/>
    <s v="PAUL MASSON CARAFE WH/ZIN - 1L"/>
    <x v="0"/>
    <n v="1.79"/>
    <n v="1"/>
    <n v="9"/>
  </r>
  <r>
    <n v="2017"/>
    <x v="5"/>
    <s v="DEUTSCH FAMILY WINE &amp; SPIRITS"/>
    <n v="84766"/>
    <s v="YELLOW TAIL BIG BOLD RED - 750ML"/>
    <x v="0"/>
    <n v="3.6"/>
    <n v="5"/>
    <n v="13"/>
  </r>
  <r>
    <n v="2017"/>
    <x v="5"/>
    <s v="CONSTELLATION BRANDS"/>
    <n v="84770"/>
    <s v="PAUL MASSON MARSALA - 750ML"/>
    <x v="0"/>
    <n v="0.64"/>
    <n v="0"/>
    <n v="2"/>
  </r>
  <r>
    <n v="2017"/>
    <x v="5"/>
    <s v="STE MICHELLE WINE ESTATES"/>
    <n v="84789"/>
    <s v="CH ST MICH HARVEST SEL RIES - 750ML"/>
    <x v="0"/>
    <n v="27.62"/>
    <n v="25"/>
    <n v="14"/>
  </r>
  <r>
    <n v="2017"/>
    <x v="5"/>
    <s v="KYSELA PERE ET FILS LTD"/>
    <n v="84800"/>
    <s v="MAIPE MALBEC - BIB -4/CS - 3L"/>
    <x v="0"/>
    <n v="0"/>
    <n v="0"/>
    <n v="1"/>
  </r>
  <r>
    <n v="2017"/>
    <x v="5"/>
    <s v="E &amp; J GALLO WINERY"/>
    <n v="84806"/>
    <s v="BAREFOOT CEL RICH RED - 1.5L"/>
    <x v="0"/>
    <n v="7.64"/>
    <n v="7"/>
    <n v="4"/>
  </r>
  <r>
    <n v="2017"/>
    <x v="5"/>
    <s v="CHEF SOUS LLC"/>
    <n v="84830"/>
    <s v="KEEP IT SIMPLE SYRUP 12/CS - 350ML"/>
    <x v="6"/>
    <n v="0.48"/>
    <n v="0"/>
    <n v="0"/>
  </r>
  <r>
    <n v="2017"/>
    <x v="5"/>
    <s v="DEUTSCH FAMILY WINE &amp; SPIRITS"/>
    <n v="84831"/>
    <s v="FLIRT CAL WHITE - 750ML"/>
    <x v="0"/>
    <n v="0.08"/>
    <n v="0"/>
    <n v="0"/>
  </r>
  <r>
    <n v="2017"/>
    <x v="5"/>
    <s v="REPUBLIC NATIONAL DISTRIBUTING CO"/>
    <n v="84840"/>
    <s v="TAYLOR LAKE COUNTRY RED - 1.5L"/>
    <x v="0"/>
    <n v="4.72"/>
    <n v="7"/>
    <n v="0"/>
  </r>
  <r>
    <n v="2017"/>
    <x v="5"/>
    <s v="STE MICHELLE WINE ESTATES"/>
    <n v="84845"/>
    <s v="RED DIAMOND MALBEC - 750ML"/>
    <x v="0"/>
    <n v="4.8600000000000003"/>
    <n v="8"/>
    <n v="5"/>
  </r>
  <r>
    <n v="2017"/>
    <x v="5"/>
    <s v="DELICATO FAMILY VINEYARDS"/>
    <n v="84847"/>
    <s v="NOBLE VINES 1 RED BLEND - 750ML"/>
    <x v="0"/>
    <n v="12.75"/>
    <n v="14"/>
    <n v="7"/>
  </r>
  <r>
    <n v="2017"/>
    <x v="5"/>
    <s v="PATERNO IMPORTS LTD"/>
    <n v="84850"/>
    <s v="PIPER HEIDSIECK BRUT NV  - 750ML"/>
    <x v="0"/>
    <n v="2.19"/>
    <n v="1"/>
    <n v="1"/>
  </r>
  <r>
    <n v="2017"/>
    <x v="5"/>
    <s v="PATERNO IMPORTS LTD"/>
    <n v="84855"/>
    <s v="FEDERALIST DUELING PISTOLS RED BLEND - 750ML"/>
    <x v="0"/>
    <n v="4.83"/>
    <n v="5"/>
    <n v="0"/>
  </r>
  <r>
    <n v="2017"/>
    <x v="5"/>
    <s v="TREASURY WINE ESTATES AMERICAS COMPANY"/>
    <n v="84859"/>
    <s v="CH ST JEAN SONOMA CAB - 750ML"/>
    <x v="0"/>
    <n v="0.68"/>
    <n v="1"/>
    <n v="0"/>
  </r>
  <r>
    <n v="2017"/>
    <x v="5"/>
    <s v="E &amp; J GALLO WINERY"/>
    <n v="84884"/>
    <s v="BAREFOOT CEL ARGENTINA MALBEC - 750ML"/>
    <x v="0"/>
    <n v="3.52"/>
    <n v="4"/>
    <n v="9"/>
  </r>
  <r>
    <n v="2017"/>
    <x v="5"/>
    <s v="E &amp; J GALLO WINERY"/>
    <n v="84895"/>
    <s v="BAREFOOT CEL ARGENTINA MALBEC - 1.5L"/>
    <x v="0"/>
    <n v="4.22"/>
    <n v="6"/>
    <n v="6"/>
  </r>
  <r>
    <n v="2017"/>
    <x v="5"/>
    <s v="EXCELSIOR WINE COMPANY LLC"/>
    <n v="84900"/>
    <s v="CYT CASILERRO DEL DIABLO MALBEC - 750ML"/>
    <x v="0"/>
    <n v="11.89"/>
    <n v="11"/>
    <n v="6"/>
  </r>
  <r>
    <n v="2017"/>
    <x v="5"/>
    <s v="REPUBLIC NATIONAL DISTRIBUTING CO"/>
    <n v="84905"/>
    <s v="LINGANORE PEACH - 750ML"/>
    <x v="0"/>
    <n v="2.2599999999999998"/>
    <n v="5"/>
    <n v="1"/>
  </r>
  <r>
    <n v="2017"/>
    <x v="5"/>
    <s v="E &amp; J GALLO WINERY"/>
    <n v="84906"/>
    <s v="BAREFOOT CEL RED MOSCATO - 187ML"/>
    <x v="0"/>
    <n v="7.56"/>
    <n v="11"/>
    <n v="19"/>
  </r>
  <r>
    <n v="2017"/>
    <x v="5"/>
    <s v="REPUBLIC NATIONAL DISTRIBUTING CO"/>
    <n v="84911"/>
    <s v="CYT CASILLERO DIABLO P/NOIR - 750ML"/>
    <x v="0"/>
    <n v="1.48"/>
    <n v="0"/>
    <n v="6"/>
  </r>
  <r>
    <n v="2017"/>
    <x v="5"/>
    <s v="THE WINE GROUP"/>
    <n v="84913"/>
    <s v="FRANZIA CHIANTI BIB - 5L"/>
    <x v="0"/>
    <n v="18.5"/>
    <n v="19"/>
    <n v="15"/>
  </r>
  <r>
    <n v="2017"/>
    <x v="5"/>
    <s v="BROWN-FORMAN BEVERAGES WORLDWIDE"/>
    <n v="84919"/>
    <s v="SONOMA CUTRER SVC ROSE - 750ML"/>
    <x v="0"/>
    <n v="2.0299999999999998"/>
    <n v="0"/>
    <n v="0"/>
  </r>
  <r>
    <n v="2017"/>
    <x v="5"/>
    <s v="EXCELSIOR WINE COMPANY LLC"/>
    <n v="84923"/>
    <s v="CYT FRONTERA CAB - 1.5L"/>
    <x v="0"/>
    <n v="40.43"/>
    <n v="39"/>
    <n v="82"/>
  </r>
  <r>
    <n v="2017"/>
    <x v="5"/>
    <s v="E &amp; J GALLO WINERY"/>
    <n v="84924"/>
    <s v="APOTHIC  CAL CRUSH RED BL - 750ML"/>
    <x v="0"/>
    <n v="43.41"/>
    <n v="64"/>
    <n v="68"/>
  </r>
  <r>
    <n v="2017"/>
    <x v="5"/>
    <s v="MOET HENNESSY USA"/>
    <n v="84933"/>
    <s v="MOET &amp; CHANDON VINTAGE ROSE ' 08 - 750ML"/>
    <x v="0"/>
    <n v="0.33"/>
    <n v="0"/>
    <n v="0"/>
  </r>
  <r>
    <n v="2017"/>
    <x v="5"/>
    <s v="EXCELSIOR WINE COMPANY LLC"/>
    <n v="84934"/>
    <s v="CYT FRONTERA P/GRIG - 1.5L"/>
    <x v="0"/>
    <n v="24.1"/>
    <n v="27"/>
    <n v="31"/>
  </r>
  <r>
    <n v="2017"/>
    <x v="5"/>
    <s v="THREE STARS BREWING COMPANY LLC"/>
    <n v="84935"/>
    <s v="3 STARS ABOVE THE CLOUDS 12.0Z 6PK CAN"/>
    <x v="1"/>
    <n v="0"/>
    <n v="0"/>
    <n v="98.75"/>
  </r>
  <r>
    <n v="2017"/>
    <x v="5"/>
    <s v="THREE STARS BREWING COMPANY LLC"/>
    <n v="84936"/>
    <s v="3 STARS PEPPERCORN SAISON 12.0Z 6PK CAN"/>
    <x v="1"/>
    <n v="0"/>
    <n v="0"/>
    <n v="79"/>
  </r>
  <r>
    <n v="2017"/>
    <x v="5"/>
    <s v="THREE STARS BREWING COMPANY LLC"/>
    <n v="84937"/>
    <s v="3 STARS GHOST WHITE IPA 12.0Z 6PK CAN"/>
    <x v="1"/>
    <n v="0"/>
    <n v="0"/>
    <n v="53"/>
  </r>
  <r>
    <n v="2017"/>
    <x v="5"/>
    <s v="ANHEUSER BUSCH INC"/>
    <n v="84938"/>
    <s v="BUD SUMMER CAMO ALUMINUM BTL 16.0Z 3/8 PK"/>
    <x v="1"/>
    <n v="0"/>
    <n v="0"/>
    <n v="206"/>
  </r>
  <r>
    <n v="2017"/>
    <x v="5"/>
    <s v="ANHEUSER BUSCH INC"/>
    <n v="84939"/>
    <s v="SPIKED SELTZER VARIETY 2/12PK 12.0Z CAN"/>
    <x v="1"/>
    <n v="26.5"/>
    <n v="53"/>
    <n v="656"/>
  </r>
  <r>
    <n v="2017"/>
    <x v="5"/>
    <s v="BROWN-FORMAN BEVERAGES WORLDWIDE"/>
    <n v="84948"/>
    <s v="WOODFORD RES KY DERBY PACKAGE - 1L"/>
    <x v="2"/>
    <n v="1.18"/>
    <n v="0"/>
    <n v="0"/>
  </r>
  <r>
    <n v="2017"/>
    <x v="5"/>
    <s v="DEUTSCH FAMILY WINE &amp; SPIRITS"/>
    <n v="84955"/>
    <s v="YELLOW TAIL SWEET RED ROO - 1.5L"/>
    <x v="0"/>
    <n v="27.36"/>
    <n v="30"/>
    <n v="17"/>
  </r>
  <r>
    <n v="2017"/>
    <x v="5"/>
    <s v="E &amp; J GALLO WINERY"/>
    <n v="84961"/>
    <s v="CARNIVOR CALIFORNIA CAB - 750ML"/>
    <x v="0"/>
    <n v="55.65"/>
    <n v="49"/>
    <n v="55"/>
  </r>
  <r>
    <n v="2017"/>
    <x v="5"/>
    <s v="E &amp; J GALLO WINERY"/>
    <n v="84964"/>
    <s v="GALLO FAMILY VYDS HEARTY BURG - 1.5L"/>
    <x v="0"/>
    <n v="8.92"/>
    <n v="6"/>
    <n v="3"/>
  </r>
  <r>
    <n v="2017"/>
    <x v="5"/>
    <s v="DEUTSCH FAMILY WINE &amp; SPIRITS"/>
    <n v="84967"/>
    <s v="YELLOW TAIL SWEET RED ROO - 750ML"/>
    <x v="0"/>
    <n v="10.56"/>
    <n v="10.83"/>
    <n v="23"/>
  </r>
  <r>
    <n v="2017"/>
    <x v="5"/>
    <s v="NOBLE VINTNERS INC"/>
    <n v="84971"/>
    <s v="PIERRE QUI ROULE '12 - R STONE P/NOIR -750ML"/>
    <x v="0"/>
    <n v="0.08"/>
    <n v="0"/>
    <n v="0"/>
  </r>
  <r>
    <n v="2017"/>
    <x v="5"/>
    <s v="TREASURY WINE ESTATES AMERICAS COMPANY"/>
    <n v="84973"/>
    <s v="900 GRAPES NEW ZELAND S/BLC - 750ML"/>
    <x v="0"/>
    <n v="0.34"/>
    <n v="0"/>
    <n v="0"/>
  </r>
  <r>
    <n v="2017"/>
    <x v="5"/>
    <s v="MONSIEUR TOUTON SELECTION"/>
    <n v="84975"/>
    <s v="LA GRANGE DES COMBES '15"/>
    <x v="0"/>
    <n v="4.3099999999999996"/>
    <n v="1"/>
    <n v="0"/>
  </r>
  <r>
    <n v="2017"/>
    <x v="5"/>
    <s v="TREASURY WINE ESTATES AMERICAS COMPANY"/>
    <n v="84984"/>
    <s v="THE STAG NORTH COAST CAB - 750ML"/>
    <x v="0"/>
    <n v="0"/>
    <n v="0"/>
    <n v="3"/>
  </r>
  <r>
    <n v="2017"/>
    <x v="5"/>
    <s v="REPUBLIC NATIONAL DISTRIBUTING CO"/>
    <n v="84986"/>
    <s v="HORSEPLAY PASO ROBLES CAB - 750ML"/>
    <x v="0"/>
    <n v="0.72"/>
    <n v="1"/>
    <n v="0"/>
  </r>
  <r>
    <n v="2017"/>
    <x v="5"/>
    <s v="TREASURY WINE ESTATES AMERICAS COMPANY"/>
    <n v="84994"/>
    <s v="CH ST JEAN P/NOIR - 750ML"/>
    <x v="0"/>
    <n v="8.4600000000000009"/>
    <n v="12"/>
    <n v="1"/>
  </r>
  <r>
    <n v="2017"/>
    <x v="5"/>
    <s v="INTERBALT PRODUCTS CORP"/>
    <n v="84996"/>
    <s v="ARTEVANI SAPERAVI  - ARGO - 750ML"/>
    <x v="0"/>
    <n v="0"/>
    <n v="0"/>
    <n v="6"/>
  </r>
  <r>
    <n v="2017"/>
    <x v="5"/>
    <s v="RELIABLE CHURCHILL LLLP"/>
    <n v="85001"/>
    <s v="FREIXENET CORDON NEGRO SWEET CUVEE - 750ML"/>
    <x v="0"/>
    <n v="6.67"/>
    <n v="5"/>
    <n v="1"/>
  </r>
  <r>
    <n v="2017"/>
    <x v="5"/>
    <s v="SOUTHERN WINE &amp; SPIRITS OF MARYLAND"/>
    <n v="85005"/>
    <s v="DOUBLE DECKER RED - 750ML"/>
    <x v="0"/>
    <n v="0.08"/>
    <n v="0"/>
    <n v="0"/>
  </r>
  <r>
    <n v="2017"/>
    <x v="5"/>
    <s v="TREASURY WINE ESTATES AMERICAS COMPANY"/>
    <n v="85006"/>
    <s v="BERINGER WH/ZIN CHARD PVS - 750ML"/>
    <x v="0"/>
    <n v="2.1"/>
    <n v="1"/>
    <n v="1"/>
  </r>
  <r>
    <n v="2017"/>
    <x v="5"/>
    <s v="STE MICHELLE WINE ESTATES"/>
    <n v="85017"/>
    <s v="CH ST MICH COLUMBIA VLY DRY RIES - 750ML"/>
    <x v="0"/>
    <n v="16.5"/>
    <n v="17"/>
    <n v="2"/>
  </r>
  <r>
    <n v="2017"/>
    <x v="5"/>
    <s v="PATERNO IMPORTS LTD"/>
    <n v="85027"/>
    <s v="FEDERALIST CHARD  - 750ML"/>
    <x v="0"/>
    <n v="0.88"/>
    <n v="2"/>
    <n v="2"/>
  </r>
  <r>
    <n v="2017"/>
    <x v="5"/>
    <s v="TREASURY WINE ESTATES AMERICAS COMPANY"/>
    <n v="85028"/>
    <s v="CH ST JEAN SIGNATURE RED - 750ML"/>
    <x v="0"/>
    <n v="2.91"/>
    <n v="3"/>
    <n v="0"/>
  </r>
  <r>
    <n v="2017"/>
    <x v="5"/>
    <s v="TREASURY WINE ESTATES AMERICAS COMPANY"/>
    <n v="85034"/>
    <s v="BERINGER  MOSCATO - 187ML"/>
    <x v="0"/>
    <n v="0.12"/>
    <n v="0"/>
    <n v="0"/>
  </r>
  <r>
    <n v="2017"/>
    <x v="5"/>
    <s v="TREASURY WINE ESTATES AMERICAS COMPANY"/>
    <n v="85039"/>
    <s v="BERINGER WH/ZIN MOSCATO - 750ML"/>
    <x v="0"/>
    <n v="5.55"/>
    <n v="5"/>
    <n v="1"/>
  </r>
  <r>
    <n v="2017"/>
    <x v="5"/>
    <s v="TREASURY WINE ESTATES AMERICAS COMPANY"/>
    <n v="85040"/>
    <s v="BERINGER NAPA CAB - 750ML"/>
    <x v="0"/>
    <n v="0.73"/>
    <n v="-0.08"/>
    <n v="0"/>
  </r>
  <r>
    <n v="2017"/>
    <x v="5"/>
    <s v="TREASURY WINE ESTATES AMERICAS COMPANY"/>
    <n v="85050"/>
    <s v="BERINGER WH/ZIN MOSCATO - 1.5L"/>
    <x v="0"/>
    <n v="7.75"/>
    <n v="5"/>
    <n v="3"/>
  </r>
  <r>
    <n v="2017"/>
    <x v="5"/>
    <s v="TREASURY WINE ESTATES AMERICAS COMPANY"/>
    <n v="85055"/>
    <s v="BERINGER PINK MOSCATO - 187ML"/>
    <x v="0"/>
    <n v="0.28999999999999998"/>
    <n v="0"/>
    <n v="0"/>
  </r>
  <r>
    <n v="2017"/>
    <x v="5"/>
    <s v="J LOHR WINERY"/>
    <n v="85057"/>
    <s v="J LOHR SEVEN OAKS CAB - 750ML"/>
    <x v="0"/>
    <n v="28.04"/>
    <n v="25.92"/>
    <n v="68"/>
  </r>
  <r>
    <n v="2017"/>
    <x v="5"/>
    <s v="J LOHR WINERY"/>
    <n v="85065"/>
    <s v="J LOHR RIVERSTONE CHARD - 750ML"/>
    <x v="0"/>
    <n v="19.309999999999999"/>
    <n v="14"/>
    <n v="30"/>
  </r>
  <r>
    <n v="2017"/>
    <x v="5"/>
    <s v="TREASURY WINE ESTATES AMERICAS COMPANY"/>
    <n v="85067"/>
    <s v="BERINGER PINK MOSCATO - 750ML"/>
    <x v="0"/>
    <n v="6.81"/>
    <n v="6"/>
    <n v="13"/>
  </r>
  <r>
    <n v="2017"/>
    <x v="5"/>
    <s v="TREASURY WINE ESTATES AMERICAS COMPANY"/>
    <n v="85078"/>
    <s v="BERINGER PINK MOSCATO - 1.5L"/>
    <x v="0"/>
    <n v="15.98"/>
    <n v="9"/>
    <n v="15"/>
  </r>
  <r>
    <n v="2017"/>
    <x v="5"/>
    <s v="E &amp; J GALLO WINERY"/>
    <n v="85103"/>
    <s v="LIVINGSTON CELLARS RED ROSE - 1.5L"/>
    <x v="0"/>
    <n v="16.91"/>
    <n v="13"/>
    <n v="20"/>
  </r>
  <r>
    <n v="2017"/>
    <x v="5"/>
    <s v="E &amp; J GALLO WINERY"/>
    <n v="85138"/>
    <s v="LIVINGSTON CELLARS BLS CHABLIS - 3L"/>
    <x v="0"/>
    <n v="3.25"/>
    <n v="3"/>
    <n v="2"/>
  </r>
  <r>
    <n v="2017"/>
    <x v="5"/>
    <s v="AMERICAN BEVERAGE CORPORATION"/>
    <n v="85150"/>
    <s v="DAILYS BAHAMA MAMA - 10.0Z"/>
    <x v="1"/>
    <n v="11.59"/>
    <n v="12"/>
    <n v="4"/>
  </r>
  <r>
    <n v="2017"/>
    <x v="5"/>
    <s v="E &amp; J GALLO WINERY"/>
    <n v="85170"/>
    <s v="LIVINGSTON CELLARS CHABLIS BLC - 3L"/>
    <x v="0"/>
    <n v="14.75"/>
    <n v="14"/>
    <n v="14"/>
  </r>
  <r>
    <n v="2017"/>
    <x v="5"/>
    <s v="AMERICAN BEVERAGE CORPORATION"/>
    <n v="85183"/>
    <s v="DAILYS HURRICANE - 10.0Z"/>
    <x v="1"/>
    <n v="4.18"/>
    <n v="7"/>
    <n v="3"/>
  </r>
  <r>
    <n v="2017"/>
    <x v="5"/>
    <s v="PALM BAY IMPORTS"/>
    <n v="85194"/>
    <s v="ROSCATO RED - 750ML"/>
    <x v="0"/>
    <n v="24.79"/>
    <n v="28"/>
    <n v="58"/>
  </r>
  <r>
    <n v="2017"/>
    <x v="5"/>
    <s v="THE WINE GROUP"/>
    <n v="85197"/>
    <s v="FRANZIA SUMMIT CHILL RED BIB - 5L"/>
    <x v="0"/>
    <n v="62"/>
    <n v="55.25"/>
    <n v="50.75"/>
  </r>
  <r>
    <n v="2017"/>
    <x v="5"/>
    <s v="E &amp; J GALLO WINERY"/>
    <n v="85260"/>
    <s v="GALLO FAMILY VYDS WH/MER - 1.5L"/>
    <x v="0"/>
    <n v="6.88"/>
    <n v="6"/>
    <n v="1"/>
  </r>
  <r>
    <n v="2017"/>
    <x v="5"/>
    <s v="PERNOD RICARD USA LLC"/>
    <n v="85262"/>
    <s v="JACOBS CREEK P/GRIG - 750ML"/>
    <x v="0"/>
    <n v="14.16"/>
    <n v="1"/>
    <n v="4"/>
  </r>
  <r>
    <n v="2017"/>
    <x v="5"/>
    <s v="PALM BAY IMPORTS"/>
    <n v="85272"/>
    <s v="CALLIA ALTA MALBEC - 750ML"/>
    <x v="0"/>
    <n v="5.22"/>
    <n v="3"/>
    <n v="4"/>
  </r>
  <r>
    <n v="2017"/>
    <x v="5"/>
    <s v="REPUBLIC NATIONAL DISTRIBUTING CO"/>
    <n v="85280"/>
    <s v="GRAFFIGNA MAL - 750ML"/>
    <x v="0"/>
    <n v="0.5"/>
    <n v="0"/>
    <n v="0"/>
  </r>
  <r>
    <n v="2017"/>
    <x v="5"/>
    <s v="PALM BAY IMPORTS"/>
    <n v="85283"/>
    <s v="LUNETTA PROSECCO - 750ML"/>
    <x v="0"/>
    <n v="9.84"/>
    <n v="13"/>
    <n v="5"/>
  </r>
  <r>
    <n v="2017"/>
    <x v="5"/>
    <s v="E &amp; J GALLO WINERY"/>
    <n v="85286"/>
    <s v="GALLO FAMILY VYDS WH/ZIN - 750ML"/>
    <x v="0"/>
    <n v="0.08"/>
    <n v="0"/>
    <n v="0"/>
  </r>
  <r>
    <n v="2017"/>
    <x v="5"/>
    <s v="THE WINE GROUP"/>
    <n v="85288"/>
    <s v="FISH EYE RIES - 750ML"/>
    <x v="0"/>
    <n v="2.97"/>
    <n v="10"/>
    <n v="7"/>
  </r>
  <r>
    <n v="2017"/>
    <x v="5"/>
    <s v="KLEIN FAMILY VINTNERS"/>
    <n v="85292"/>
    <s v="DAVIS BYNUM JANES VYDS P/NOIR - 750ML"/>
    <x v="0"/>
    <n v="1.19"/>
    <n v="0"/>
    <n v="0"/>
  </r>
  <r>
    <n v="2017"/>
    <x v="5"/>
    <s v="E &amp; J GALLO WINERY"/>
    <n v="85294"/>
    <s v="GALLO FAMILY VYDS WH/ZIN - 1.5L"/>
    <x v="0"/>
    <n v="3.55"/>
    <n v="6"/>
    <n v="3"/>
  </r>
  <r>
    <n v="2017"/>
    <x v="5"/>
    <s v="THE WINE GROUP"/>
    <n v="85308"/>
    <s v="FRANZIA CRISP WHITE BIB - 5L"/>
    <x v="0"/>
    <n v="87"/>
    <n v="96"/>
    <n v="90"/>
  </r>
  <r>
    <n v="2017"/>
    <x v="5"/>
    <s v="E &amp; J GALLO WINERY"/>
    <n v="85359"/>
    <s v="LIVINGSTON CELLARS RHINE - 3L"/>
    <x v="0"/>
    <n v="4.25"/>
    <n v="5"/>
    <n v="3"/>
  </r>
  <r>
    <n v="2017"/>
    <x v="5"/>
    <s v="FRANCIS COPPOLA WINERY LLC"/>
    <n v="85367"/>
    <s v="COPPOLA DIAMOND MER - 750ML"/>
    <x v="0"/>
    <n v="8.17"/>
    <n v="8"/>
    <n v="7"/>
  </r>
  <r>
    <n v="2017"/>
    <x v="5"/>
    <s v="THE WINE GROUP"/>
    <n v="85383"/>
    <s v="GLEN ELLEN RES P/GRIG - 1.5L"/>
    <x v="0"/>
    <n v="8.57"/>
    <n v="12"/>
    <n v="7"/>
  </r>
  <r>
    <n v="2017"/>
    <x v="5"/>
    <s v="A VINTNERS SELECTIONS"/>
    <n v="85417"/>
    <s v="FAT BASTARD CAB - 750ML"/>
    <x v="0"/>
    <n v="1.53"/>
    <n v="1"/>
    <n v="8"/>
  </r>
  <r>
    <n v="2017"/>
    <x v="5"/>
    <s v="TREASURY WINE ESTATES AMERICAS COMPANY"/>
    <n v="85424"/>
    <s v="19 CRIMES SEA  RED BLEND - 750ML"/>
    <x v="0"/>
    <n v="37.369999999999997"/>
    <n v="47"/>
    <n v="22"/>
  </r>
  <r>
    <n v="2017"/>
    <x v="5"/>
    <s v="TREASURY WINE ESTATES AMERICAS COMPANY"/>
    <n v="85425"/>
    <s v="19 CRIMES HARD CHARD - 750ML"/>
    <x v="0"/>
    <n v="0.08"/>
    <n v="2"/>
    <n v="2"/>
  </r>
  <r>
    <n v="2017"/>
    <x v="5"/>
    <s v="E &amp; J GALLO WINERY"/>
    <n v="85432"/>
    <s v="LA MARCA PROSECCO - 187ML"/>
    <x v="0"/>
    <n v="23.04"/>
    <n v="23"/>
    <n v="70"/>
  </r>
  <r>
    <n v="2017"/>
    <x v="5"/>
    <s v="MONSIEUR TOUTON SELECTION"/>
    <n v="85450"/>
    <s v="KRAEMER DRY SPARKLING - 750ML"/>
    <x v="0"/>
    <n v="0.08"/>
    <n v="0"/>
    <n v="0"/>
  </r>
  <r>
    <n v="2017"/>
    <x v="5"/>
    <s v="SOUTHERN GLAZERS WINE AND SPIRITS"/>
    <n v="85456"/>
    <s v="JUSTIN CAB - 750ML"/>
    <x v="0"/>
    <n v="4.1399999999999997"/>
    <n v="4"/>
    <n v="16.920000000000002"/>
  </r>
  <r>
    <n v="2017"/>
    <x v="5"/>
    <s v="THE WINE GROUP"/>
    <n v="85472"/>
    <s v="GLEN ELLEN (CN) MER - 1.5L"/>
    <x v="0"/>
    <n v="28.69"/>
    <n v="48"/>
    <n v="27"/>
  </r>
  <r>
    <n v="2017"/>
    <x v="5"/>
    <s v="REPUBLIC NATIONAL DISTRIBUTING CO"/>
    <n v="85473"/>
    <s v="BOTTEGA VINAIA P/GRIG - 750ML"/>
    <x v="0"/>
    <n v="0.32"/>
    <n v="1"/>
    <n v="0"/>
  </r>
  <r>
    <n v="2017"/>
    <x v="5"/>
    <s v="FRANCIS COPPOLA WINERY LLC"/>
    <n v="85476"/>
    <s v="COPPOLA DIR CUT CHARD - 750ML"/>
    <x v="0"/>
    <n v="0.24"/>
    <n v="-0.08"/>
    <n v="0"/>
  </r>
  <r>
    <n v="2017"/>
    <x v="5"/>
    <s v="THE WINE GROUP"/>
    <n v="85480"/>
    <s v="GLEN ELLEN RES CHARD - 1.5L"/>
    <x v="0"/>
    <n v="50.88"/>
    <n v="93"/>
    <n v="26"/>
  </r>
  <r>
    <n v="2017"/>
    <x v="5"/>
    <s v="TREASURY WINE ESTATES AMERICAS COMPANY"/>
    <n v="85493"/>
    <s v="SBRAGIA DRY CREEK SONOMA S/BLC - 750ML"/>
    <x v="0"/>
    <n v="0.33"/>
    <n v="0"/>
    <n v="0"/>
  </r>
  <r>
    <n v="2017"/>
    <x v="5"/>
    <s v="FETZER VINEYARDS"/>
    <n v="85499"/>
    <s v="BONTERRA MER (ORGANIC) - 750ML"/>
    <x v="0"/>
    <n v="14.41"/>
    <n v="12"/>
    <n v="8"/>
  </r>
  <r>
    <n v="2017"/>
    <x v="5"/>
    <s v="THE WINE GROUP"/>
    <n v="85502"/>
    <s v="GLEN ELLEN (CN) CAB - 1.5L"/>
    <x v="0"/>
    <n v="32.020000000000003"/>
    <n v="39"/>
    <n v="20"/>
  </r>
  <r>
    <n v="2017"/>
    <x v="5"/>
    <s v="E &amp; J GALLO WINERY"/>
    <n v="85505"/>
    <s v="BAREFOOT REFRESH PERFECTLY PINK - 750ML"/>
    <x v="0"/>
    <n v="6.46"/>
    <n v="5"/>
    <n v="9"/>
  </r>
  <r>
    <n v="2017"/>
    <x v="5"/>
    <s v="THE HESS COLLECTION"/>
    <n v="85516"/>
    <s v="HESS SEL MALBEC - 750ML"/>
    <x v="0"/>
    <n v="0.56000000000000005"/>
    <n v="0"/>
    <n v="0"/>
  </r>
  <r>
    <n v="2017"/>
    <x v="5"/>
    <s v="THE HESS COLLECTION"/>
    <n v="85526"/>
    <s v="HESS SELECT TREO - 750ML"/>
    <x v="0"/>
    <n v="3.88"/>
    <n v="4"/>
    <n v="1"/>
  </r>
  <r>
    <n v="2017"/>
    <x v="5"/>
    <s v="LAPHAM SALES &amp; MARKETING DBA LAPHAM"/>
    <n v="85549"/>
    <s v="GEKKEIKAN NIGORI SAKE - 720ML"/>
    <x v="0"/>
    <n v="4.57"/>
    <n v="5.83"/>
    <n v="0"/>
  </r>
  <r>
    <n v="2017"/>
    <x v="5"/>
    <s v="TREASURY WINE ESTATES AMERICAS COMPANY"/>
    <n v="85560"/>
    <s v="PENFOLDS MAXS CAB/SHZ - 750ML"/>
    <x v="0"/>
    <n v="6.76"/>
    <n v="3"/>
    <n v="1"/>
  </r>
  <r>
    <n v="2017"/>
    <x v="5"/>
    <s v="E &amp; J GALLO WINERY"/>
    <n v="85564"/>
    <s v="CARLO ROSSI  W/ZIN - 1.5L"/>
    <x v="0"/>
    <n v="2.84"/>
    <n v="0"/>
    <n v="0"/>
  </r>
  <r>
    <n v="2017"/>
    <x v="5"/>
    <s v="SOUTHERN GLAZERS WINE AND SPIRITS"/>
    <n v="85588"/>
    <s v="PARDUCCI MER - 750ML"/>
    <x v="0"/>
    <n v="0"/>
    <n v="0"/>
    <n v="1"/>
  </r>
  <r>
    <n v="2017"/>
    <x v="5"/>
    <s v="INTERBALT PRODUCTS CORP"/>
    <n v="8559"/>
    <s v="OBOLON PREMIUM NR 20/CS - 16.9OZ"/>
    <x v="1"/>
    <n v="0"/>
    <n v="0"/>
    <n v="11"/>
  </r>
  <r>
    <n v="2017"/>
    <x v="5"/>
    <s v="THE WINE GROUP"/>
    <n v="85592"/>
    <s v="JEWEL BOX CHARDONNAY - 3L"/>
    <x v="0"/>
    <n v="0.99"/>
    <n v="0"/>
    <n v="0"/>
  </r>
  <r>
    <n v="2017"/>
    <x v="5"/>
    <s v="E &amp; J GALLO WINERY"/>
    <n v="85607"/>
    <s v="ANDRE CALIFORNIA MOSCATO - 750ML"/>
    <x v="0"/>
    <n v="2.61"/>
    <n v="2"/>
    <n v="2"/>
  </r>
  <r>
    <n v="2017"/>
    <x v="5"/>
    <s v="E &amp; J GALLO WINERY"/>
    <n v="85617"/>
    <s v="NAKED GRAPE P/GRIG - 3L - BIB"/>
    <x v="0"/>
    <n v="16.71"/>
    <n v="15.83"/>
    <n v="7"/>
  </r>
  <r>
    <n v="2017"/>
    <x v="5"/>
    <s v="E &amp; J GALLO WINERY"/>
    <n v="85618"/>
    <s v="PETER VELLA CHARD BIB - 5LTR"/>
    <x v="0"/>
    <n v="42"/>
    <n v="44.75"/>
    <n v="26"/>
  </r>
  <r>
    <n v="2017"/>
    <x v="5"/>
    <s v="E &amp; J GALLO WINERY"/>
    <n v="85626"/>
    <s v="PETER VELLA WH/ZIN BIB - 5L"/>
    <x v="0"/>
    <n v="28.5"/>
    <n v="28"/>
    <n v="22"/>
  </r>
  <r>
    <n v="2017"/>
    <x v="5"/>
    <s v="COPPER CANE LLC"/>
    <n v="85643"/>
    <s v="BOEN RUSSIAN RIVER P/NOIR - 750ML"/>
    <x v="0"/>
    <n v="0"/>
    <n v="0"/>
    <n v="1"/>
  </r>
  <r>
    <n v="2017"/>
    <x v="5"/>
    <s v="E &amp; J GALLO WINERY"/>
    <n v="85650"/>
    <s v="PETER VELLA BURGUNDY BIB - 5LTR"/>
    <x v="0"/>
    <n v="26.25"/>
    <n v="27"/>
    <n v="61.75"/>
  </r>
  <r>
    <n v="2017"/>
    <x v="5"/>
    <s v="MHW LTD"/>
    <n v="85653"/>
    <s v="FLEUR DE ROC ST EMILION - 750ML"/>
    <x v="0"/>
    <n v="3.98"/>
    <n v="5"/>
    <n v="0"/>
  </r>
  <r>
    <n v="2017"/>
    <x v="5"/>
    <s v="TREASURY WINE ESTATES AMERICAS COMPANY"/>
    <n v="85659"/>
    <s v="BV GEORGE DE LATOUR CAB '13 - 750ML"/>
    <x v="0"/>
    <n v="1.18"/>
    <n v="3"/>
    <n v="0"/>
  </r>
  <r>
    <n v="2017"/>
    <x v="5"/>
    <s v="E &amp; J GALLO WINERY"/>
    <n v="85669"/>
    <s v="LIVINGSTON CELLARS CAB - 3LTR"/>
    <x v="0"/>
    <n v="3"/>
    <n v="3"/>
    <n v="5"/>
  </r>
  <r>
    <n v="2017"/>
    <x v="5"/>
    <s v="E &amp; J GALLO WINERY"/>
    <n v="85677"/>
    <s v="LIVINGSTON CELLARS WH/ZIN - 3LTR"/>
    <x v="0"/>
    <n v="2.75"/>
    <n v="1"/>
    <n v="5"/>
  </r>
  <r>
    <n v="2017"/>
    <x v="5"/>
    <s v="E &amp; J GALLO WINERY"/>
    <n v="85685"/>
    <s v="LIVINGSTON CELLARS CHARD - 3LTR"/>
    <x v="0"/>
    <n v="5.25"/>
    <n v="3"/>
    <n v="13"/>
  </r>
  <r>
    <n v="2017"/>
    <x v="5"/>
    <s v="CHEVAL QUANCARD"/>
    <n v="85724"/>
    <s v="CH REYNON BLC '11 - 750ML"/>
    <x v="0"/>
    <n v="0.08"/>
    <n v="0"/>
    <n v="0"/>
  </r>
  <r>
    <n v="2017"/>
    <x v="5"/>
    <s v="FETZER VINEYARDS"/>
    <n v="85740"/>
    <s v="FETZER VALLEY OAK  GEWURZT- 750ML"/>
    <x v="0"/>
    <n v="12.07"/>
    <n v="13"/>
    <n v="2"/>
  </r>
  <r>
    <n v="2017"/>
    <x v="5"/>
    <s v="DOPS INC"/>
    <n v="8575"/>
    <s v="BELHAVEN SCOTTISH ALE 4/6NR - 12OZ"/>
    <x v="1"/>
    <n v="0"/>
    <n v="0"/>
    <n v="4"/>
  </r>
  <r>
    <n v="2017"/>
    <x v="5"/>
    <s v="E &amp; J GALLO WINERY"/>
    <n v="85751"/>
    <s v="ANDRE CALIFORNIA PINK MOSCATO - 750ML"/>
    <x v="0"/>
    <n v="3.84"/>
    <n v="4"/>
    <n v="5"/>
  </r>
  <r>
    <n v="2017"/>
    <x v="5"/>
    <s v="ELK RUN VINEYARDS"/>
    <n v="85758"/>
    <s v="ELK RUN ANNAPOLIS SUNSET - 750ML"/>
    <x v="0"/>
    <n v="0.68"/>
    <n v="1"/>
    <n v="0"/>
  </r>
  <r>
    <n v="2017"/>
    <x v="5"/>
    <s v="JACKSON FAMILY ENTERPRISES INC"/>
    <n v="85766"/>
    <s v="LA CREMA SONOMA COAST CHARD - 750ML"/>
    <x v="0"/>
    <n v="41.85"/>
    <n v="44.92"/>
    <n v="60"/>
  </r>
  <r>
    <n v="2017"/>
    <x v="5"/>
    <s v="CHEVAL QUANCARD"/>
    <n v="85768"/>
    <s v="CH LA CABANNE POMEROL '11 - 750ML"/>
    <x v="0"/>
    <n v="0.16"/>
    <n v="0"/>
    <n v="0"/>
  </r>
  <r>
    <n v="2017"/>
    <x v="5"/>
    <s v="E &amp; J GALLO WINERY"/>
    <n v="85772"/>
    <s v="NAKED GRAPE CAB - 3L - BIB"/>
    <x v="0"/>
    <n v="6.9"/>
    <n v="8"/>
    <n v="6"/>
  </r>
  <r>
    <n v="2017"/>
    <x v="5"/>
    <s v="CHEVAL QUANCARD"/>
    <n v="85779"/>
    <s v="CH CHANTEGRIVE &quot;C&quot; CARILONE BLC '11 - 750ML"/>
    <x v="0"/>
    <n v="0.08"/>
    <n v="0"/>
    <n v="0"/>
  </r>
  <r>
    <n v="2017"/>
    <x v="5"/>
    <s v="JACKSON FAMILY ENTERPRISES INC"/>
    <n v="85782"/>
    <s v="LA CREMA SONOMA COAST P/NOIR - 750ML"/>
    <x v="0"/>
    <n v="32.479999999999997"/>
    <n v="33.92"/>
    <n v="27"/>
  </r>
  <r>
    <n v="2017"/>
    <x v="5"/>
    <s v="FETZER VINEYARDS"/>
    <n v="85804"/>
    <s v="FETZER VALLEY OAK J/RIES - 750ML"/>
    <x v="0"/>
    <n v="6.39"/>
    <n v="4"/>
    <n v="4"/>
  </r>
  <r>
    <n v="2017"/>
    <x v="5"/>
    <s v="CONSTELLATION BRANDS"/>
    <n v="85812"/>
    <s v="PAUL MASSON CHABLIS - 3L"/>
    <x v="0"/>
    <n v="6.25"/>
    <n v="5"/>
    <n v="0"/>
  </r>
  <r>
    <n v="2017"/>
    <x v="5"/>
    <s v="CONSTELLATION BRANDS"/>
    <n v="85820"/>
    <s v="PAUL MASSON ROSE - 3L"/>
    <x v="0"/>
    <n v="10"/>
    <n v="10"/>
    <n v="15"/>
  </r>
  <r>
    <n v="2017"/>
    <x v="5"/>
    <s v="CHEVAL QUANCARD"/>
    <n v="85824"/>
    <s v="CLOS RENE POMEROL '11 - 750ML"/>
    <x v="0"/>
    <n v="0.56999999999999995"/>
    <n v="0"/>
    <n v="0"/>
  </r>
  <r>
    <n v="2017"/>
    <x v="5"/>
    <s v="AMERICAN BEVERAGE CORPORATION"/>
    <n v="85827"/>
    <s v="DAILYS PINA COLADA - 10.0Z"/>
    <x v="1"/>
    <n v="6.9"/>
    <n v="7.97"/>
    <n v="0"/>
  </r>
  <r>
    <n v="2017"/>
    <x v="5"/>
    <s v="AMERICAN BEVERAGE CORPORATION"/>
    <n v="85849"/>
    <s v="DAILYS MARGARITA - 10.0Z"/>
    <x v="1"/>
    <n v="12.4"/>
    <n v="7.94"/>
    <n v="1"/>
  </r>
  <r>
    <n v="2017"/>
    <x v="5"/>
    <s v="AMERICAN BEVERAGE CORPORATION"/>
    <n v="85860"/>
    <s v="DAILYS STRAWBERRY DAIQUIRI - 10.0Z"/>
    <x v="1"/>
    <n v="12.58"/>
    <n v="11"/>
    <n v="4"/>
  </r>
  <r>
    <n v="2017"/>
    <x v="5"/>
    <s v="E &amp; J GALLO WINERY"/>
    <n v="85893"/>
    <s v="GALLO FAMILY VYDS PINK MOSCATO - 187ML"/>
    <x v="0"/>
    <n v="1.1200000000000001"/>
    <n v="1"/>
    <n v="19"/>
  </r>
  <r>
    <n v="2017"/>
    <x v="5"/>
    <s v="CONSTELLATION BRANDS"/>
    <n v="85898"/>
    <s v="R MONDAVI PR SEL CHARD - 750ML"/>
    <x v="0"/>
    <n v="26.91"/>
    <n v="30"/>
    <n v="16"/>
  </r>
  <r>
    <n v="2017"/>
    <x v="5"/>
    <s v="CONSTELLATION BRANDS"/>
    <n v="85901"/>
    <s v="WOODBRIDGE WH/ZIN - 1.5L"/>
    <x v="0"/>
    <n v="43.71"/>
    <n v="50"/>
    <n v="46"/>
  </r>
  <r>
    <n v="2017"/>
    <x v="5"/>
    <s v="E &amp; J GALLO WINERY"/>
    <n v="85905"/>
    <s v="GALLO SIGNATURE SANTA LUCIA P/NOIR - 750ML"/>
    <x v="0"/>
    <n v="0.51"/>
    <n v="0"/>
    <n v="1"/>
  </r>
  <r>
    <n v="2017"/>
    <x v="5"/>
    <s v="CONSTELLATION BRANDS"/>
    <n v="85910"/>
    <s v="WOODBRIDGE CHARD - 750ML"/>
    <x v="0"/>
    <n v="40.71"/>
    <n v="39.92"/>
    <n v="87"/>
  </r>
  <r>
    <n v="2017"/>
    <x v="5"/>
    <s v="E &amp; J GALLO WINERY"/>
    <n v="85926"/>
    <s v="ALAMOS MENDOZA RED BLEND - 750ML"/>
    <x v="0"/>
    <n v="18.05"/>
    <n v="16"/>
    <n v="28"/>
  </r>
  <r>
    <n v="2017"/>
    <x v="5"/>
    <s v="PRESTIGE BEVERAGE GROUP OF MD LLC"/>
    <n v="85930"/>
    <s v="MI AMORE RED BLENS - 750ML"/>
    <x v="0"/>
    <n v="1.1599999999999999"/>
    <n v="2"/>
    <n v="0"/>
  </r>
  <r>
    <n v="2017"/>
    <x v="5"/>
    <s v="CONSTELLATION BRANDS"/>
    <n v="85936"/>
    <s v="WOODBRIDGE WH/ZIN - 750ML"/>
    <x v="0"/>
    <n v="18.18"/>
    <n v="10.92"/>
    <n v="19"/>
  </r>
  <r>
    <n v="2017"/>
    <x v="5"/>
    <s v="E &amp; J GALLO WINERY"/>
    <n v="85938"/>
    <s v="RED ROCK CAL WINEMAKERS BLEND - 750ML"/>
    <x v="0"/>
    <n v="3.06"/>
    <n v="2"/>
    <n v="1"/>
  </r>
  <r>
    <n v="2017"/>
    <x v="5"/>
    <s v="THE WINE GROUP"/>
    <n v="85944"/>
    <s v="GLEN ELLEN RES P/GRIG - 750ML"/>
    <x v="0"/>
    <n v="1.22"/>
    <n v="2"/>
    <n v="3"/>
  </r>
  <r>
    <n v="2017"/>
    <x v="5"/>
    <s v="E &amp; J GALLO WINERY"/>
    <n v="85949"/>
    <s v="RED ROCK CAL P/NOIR - 750ML"/>
    <x v="0"/>
    <n v="5.51"/>
    <n v="4"/>
    <n v="6"/>
  </r>
  <r>
    <n v="2017"/>
    <x v="5"/>
    <s v="THE WINE GROUP"/>
    <n v="85952"/>
    <s v="FRANZIA RHINE BIB - 5L"/>
    <x v="0"/>
    <n v="10.5"/>
    <n v="12.5"/>
    <n v="11"/>
  </r>
  <r>
    <n v="2017"/>
    <x v="5"/>
    <s v="PRESTIGE BEVERAGE GROUP OF MD LLC"/>
    <n v="85953"/>
    <s v="PIAZZO COMM ARMONDA MOSCATO D'ASTI - 750ML"/>
    <x v="0"/>
    <n v="0.5"/>
    <n v="4"/>
    <n v="0"/>
  </r>
  <r>
    <n v="2017"/>
    <x v="5"/>
    <s v="CONSTELLATION BRANDS"/>
    <n v="85960"/>
    <s v="R MONDAVI F/BLC - 750ML"/>
    <x v="0"/>
    <n v="8"/>
    <n v="6"/>
    <n v="1"/>
  </r>
  <r>
    <n v="2017"/>
    <x v="5"/>
    <s v="E &amp; J GALLO WINERY"/>
    <n v="85961"/>
    <s v="MIRASSOU MOSCATO - 750ML"/>
    <x v="0"/>
    <n v="9.1199999999999992"/>
    <n v="4.92"/>
    <n v="6"/>
  </r>
  <r>
    <n v="2017"/>
    <x v="5"/>
    <s v="E &amp; J GALLO WINERY"/>
    <n v="85968"/>
    <s v="GHOST PINES RED BLEND - 750ML"/>
    <x v="0"/>
    <n v="8.02"/>
    <n v="10"/>
    <n v="3"/>
  </r>
  <r>
    <n v="2017"/>
    <x v="5"/>
    <s v="E &amp; J GALLO WINERY"/>
    <n v="85971"/>
    <s v="BAREFOOT BUBBLY PINK MOSCATO - 750ML"/>
    <x v="0"/>
    <n v="18.57"/>
    <n v="13"/>
    <n v="18"/>
  </r>
  <r>
    <n v="2017"/>
    <x v="5"/>
    <s v="CONSTELLATION BRANDS"/>
    <n v="85979"/>
    <s v="SIMI CAB - 750ML"/>
    <x v="0"/>
    <n v="22.2"/>
    <n v="19"/>
    <n v="5"/>
  </r>
  <r>
    <n v="2017"/>
    <x v="5"/>
    <s v="CONSTELLATION BRANDS"/>
    <n v="85987"/>
    <s v="SIMI S/BLC - 750ML"/>
    <x v="0"/>
    <n v="30.6"/>
    <n v="30"/>
    <n v="9"/>
  </r>
  <r>
    <n v="2017"/>
    <x v="5"/>
    <s v="CONSTELLATION BRANDS"/>
    <n v="85995"/>
    <s v="WOODBRIDGE CHARD - 1.5L"/>
    <x v="0"/>
    <n v="293.55"/>
    <n v="330.16"/>
    <n v="507"/>
  </r>
  <r>
    <n v="2017"/>
    <x v="5"/>
    <s v="BOUTIQUE VINEYARDS LLC"/>
    <n v="86001"/>
    <s v="WETZEL PINOT NOIR - 750ML"/>
    <x v="0"/>
    <n v="0.16"/>
    <n v="0"/>
    <n v="0"/>
  </r>
  <r>
    <n v="2017"/>
    <x v="5"/>
    <s v="ROYAL WINE CORP"/>
    <n v="86029"/>
    <s v="BARON HERZOG CAB - 750ML"/>
    <x v="0"/>
    <n v="2.62"/>
    <n v="0"/>
    <n v="0"/>
  </r>
  <r>
    <n v="2017"/>
    <x v="5"/>
    <s v="E &amp; J GALLO WINERY"/>
    <n v="86036"/>
    <s v="LAS ROCAS RED BLEND - 750ML"/>
    <x v="0"/>
    <n v="6.79"/>
    <n v="6.92"/>
    <n v="1"/>
  </r>
  <r>
    <n v="2017"/>
    <x v="5"/>
    <s v="CONSTELLATION BRANDS"/>
    <n v="86037"/>
    <s v="RICHARDS WILD IRISH ROSE - 375ML"/>
    <x v="0"/>
    <n v="0.87"/>
    <n v="1"/>
    <n v="47"/>
  </r>
  <r>
    <n v="2017"/>
    <x v="5"/>
    <s v="E &amp; J GALLO WINERY"/>
    <n v="86048"/>
    <s v="GALLO SIGNATURE RUSSIAN RIVER CHARD - 750ML"/>
    <x v="0"/>
    <n v="1.68"/>
    <n v="1"/>
    <n v="0"/>
  </r>
  <r>
    <n v="2017"/>
    <x v="5"/>
    <s v="E &amp; J GALLO WINERY"/>
    <n v="86056"/>
    <s v="EDNA VALLEY S/BLC - 750ML"/>
    <x v="0"/>
    <n v="26.42"/>
    <n v="29"/>
    <n v="7"/>
  </r>
  <r>
    <n v="2017"/>
    <x v="5"/>
    <s v="E &amp; J GALLO WINERY"/>
    <n v="86059"/>
    <s v="GALLO SIGNATURE SERIES NAPA CAB - 750ML"/>
    <x v="0"/>
    <n v="2.0299999999999998"/>
    <n v="1"/>
    <n v="0"/>
  </r>
  <r>
    <n v="2017"/>
    <x v="5"/>
    <s v="PRESTIGE BEVERAGE GROUP OF MD LLC"/>
    <n v="86067"/>
    <s v="BIG RED MONSTER RED WINE - 750ML"/>
    <x v="0"/>
    <n v="0.33"/>
    <n v="0"/>
    <n v="0"/>
  </r>
  <r>
    <n v="2017"/>
    <x v="5"/>
    <s v="CONSTELLATION BRANDS"/>
    <n v="86070"/>
    <s v="WOODBRIDGE CAB - 1.5L"/>
    <x v="0"/>
    <n v="150.36000000000001"/>
    <n v="171.5"/>
    <n v="234"/>
  </r>
  <r>
    <n v="2017"/>
    <x v="5"/>
    <s v="DEUTSCH FAMILY WINE &amp; SPIRITS"/>
    <n v="86088"/>
    <s v="KUNDE EST CHARD - 750ML"/>
    <x v="0"/>
    <n v="0.49"/>
    <n v="1"/>
    <n v="0"/>
  </r>
  <r>
    <n v="2017"/>
    <x v="5"/>
    <s v="REPUBLIC NATIONAL DISTRIBUTING CO"/>
    <n v="86111"/>
    <s v="ST SUPEREY NAPA S/BLC - 750ML"/>
    <x v="0"/>
    <n v="11"/>
    <n v="16"/>
    <n v="3"/>
  </r>
  <r>
    <n v="2017"/>
    <x v="5"/>
    <s v="OPICI FAMILY DISTRIBUTING OF MD"/>
    <n v="86112"/>
    <s v="CANNONBALL MERLOT - 750ML"/>
    <x v="0"/>
    <n v="0.33"/>
    <n v="0"/>
    <n v="0"/>
  </r>
  <r>
    <n v="2017"/>
    <x v="5"/>
    <s v="REPUBLIC NATIONAL DISTRIBUTING CO"/>
    <n v="86115"/>
    <s v="BELMONDO P/NOIR - 1.5L"/>
    <x v="0"/>
    <n v="3.05"/>
    <n v="1"/>
    <n v="1"/>
  </r>
  <r>
    <n v="2017"/>
    <x v="5"/>
    <s v="CONSTELLATION BRANDS"/>
    <n v="86118"/>
    <s v="WOODBRIDGE CAB - 750ML"/>
    <x v="0"/>
    <n v="33.08"/>
    <n v="37"/>
    <n v="81"/>
  </r>
  <r>
    <n v="2017"/>
    <x v="5"/>
    <s v="E &amp; J GALLO WINERY"/>
    <n v="86123"/>
    <s v="BAREFOOT REFRESH CRISP WHITE - 750ML"/>
    <x v="0"/>
    <n v="4.58"/>
    <n v="6"/>
    <n v="10"/>
  </r>
  <r>
    <n v="2017"/>
    <x v="5"/>
    <s v="QUINTESSENTIAL LLC"/>
    <n v="86127"/>
    <s v="VINA EGUIA RESERVA - 750ML"/>
    <x v="0"/>
    <n v="15.94"/>
    <n v="18"/>
    <n v="0"/>
  </r>
  <r>
    <n v="2017"/>
    <x v="5"/>
    <s v="FLYING DOG BREWERY LLLP"/>
    <n v="8613"/>
    <s v="FLYING DOG DOGTOBERFEST 4/6NR - 12OZ"/>
    <x v="1"/>
    <n v="6.25"/>
    <n v="64"/>
    <n v="296"/>
  </r>
  <r>
    <n v="2017"/>
    <x v="5"/>
    <s v="ROYAL WINE CORP"/>
    <n v="86134"/>
    <s v="BARON HERZOG CHARD - 750ML"/>
    <x v="0"/>
    <n v="4.53"/>
    <n v="1"/>
    <n v="4"/>
  </r>
  <r>
    <n v="2017"/>
    <x v="5"/>
    <s v="E &amp; J GALLO WINERY"/>
    <n v="86135"/>
    <s v="BAREFOOT REFRESH SUMMER RED - 750ML"/>
    <x v="0"/>
    <n v="5.32"/>
    <n v="5"/>
    <n v="5"/>
  </r>
  <r>
    <n v="2017"/>
    <x v="5"/>
    <s v="CONSTELLATION BRANDS"/>
    <n v="86142"/>
    <s v="WOODBRIDGE S/BLC - 1.5L"/>
    <x v="0"/>
    <n v="80.959999999999994"/>
    <n v="67"/>
    <n v="162"/>
  </r>
  <r>
    <n v="2017"/>
    <x v="5"/>
    <s v="ROYAL WINE CORP"/>
    <n v="86150"/>
    <s v="BARON HERZOG CHEN/BLC - 750ML"/>
    <x v="0"/>
    <n v="1.49"/>
    <n v="3"/>
    <n v="0"/>
  </r>
  <r>
    <n v="2017"/>
    <x v="5"/>
    <s v="E &amp; J GALLO WINERY"/>
    <n v="86157"/>
    <s v="CARLO ROSSI MOSCATO SANGRIA - 1.5L"/>
    <x v="0"/>
    <n v="6.42"/>
    <n v="7"/>
    <n v="16"/>
  </r>
  <r>
    <n v="2017"/>
    <x v="5"/>
    <s v="E &amp; J GALLO WINERY"/>
    <n v="86168"/>
    <s v="CARLO ROSSI MOSCATO SANGRIA - 4L"/>
    <x v="0"/>
    <n v="8"/>
    <n v="8"/>
    <n v="16"/>
  </r>
  <r>
    <n v="2017"/>
    <x v="5"/>
    <s v="CONSTELLATION BRANDS"/>
    <n v="86169"/>
    <s v="WOODBRIDGE S/BLC - 750ML"/>
    <x v="0"/>
    <n v="14.68"/>
    <n v="19"/>
    <n v="51"/>
  </r>
  <r>
    <n v="2017"/>
    <x v="5"/>
    <s v="ROYAL WINE CORP"/>
    <n v="86177"/>
    <s v="BARON HERZOG S/BLC - 750ML"/>
    <x v="0"/>
    <n v="0.48"/>
    <n v="0"/>
    <n v="1"/>
  </r>
  <r>
    <n v="2017"/>
    <x v="5"/>
    <s v="E &amp; J GALLO WINERY"/>
    <n v="86193"/>
    <s v="CARLO ROSSI RHINE - 1.5L"/>
    <x v="0"/>
    <n v="7.95"/>
    <n v="6"/>
    <n v="11"/>
  </r>
  <r>
    <n v="2017"/>
    <x v="5"/>
    <s v="E &amp; J GALLO WINERY"/>
    <n v="86207"/>
    <s v="CARLO ROSSI RHINE - 4L"/>
    <x v="0"/>
    <n v="13.25"/>
    <n v="16"/>
    <n v="23"/>
  </r>
  <r>
    <n v="2017"/>
    <x v="5"/>
    <s v="FETZER VINEYARDS"/>
    <n v="86215"/>
    <s v="FETZER VALLEY OAK  MER - 750ML"/>
    <x v="0"/>
    <n v="4.3099999999999996"/>
    <n v="3"/>
    <n v="4"/>
  </r>
  <r>
    <n v="2017"/>
    <x v="5"/>
    <s v="DEUTSCH FAMILY WINE &amp; SPIRITS"/>
    <n v="86219"/>
    <s v="JOSH CELLARS ROSE - 750ML"/>
    <x v="0"/>
    <n v="2.34"/>
    <n v="9"/>
    <n v="21"/>
  </r>
  <r>
    <n v="2017"/>
    <x v="5"/>
    <s v="THE WINE GROUP"/>
    <n v="86223"/>
    <s v="MOGEN DAVID CONCORD - 1.5L"/>
    <x v="0"/>
    <n v="6.1"/>
    <n v="5"/>
    <n v="5"/>
  </r>
  <r>
    <n v="2017"/>
    <x v="5"/>
    <s v="THE WINE GROUP"/>
    <n v="86231"/>
    <s v="MD 20/20 BANANA RED - 750ML"/>
    <x v="0"/>
    <n v="0"/>
    <n v="0"/>
    <n v="54"/>
  </r>
  <r>
    <n v="2017"/>
    <x v="5"/>
    <s v="BARON FRANCOIS LTD"/>
    <n v="86232"/>
    <s v="KIWI CUVEE S/BLC - 750ML"/>
    <x v="0"/>
    <n v="0.73"/>
    <n v="0"/>
    <n v="1"/>
  </r>
  <r>
    <n v="2017"/>
    <x v="5"/>
    <s v="ROYAL WINE CORP"/>
    <n v="86240"/>
    <s v="BARON HERZOG WH/ZIN - 750ML"/>
    <x v="0"/>
    <n v="5.81"/>
    <n v="4"/>
    <n v="3"/>
  </r>
  <r>
    <n v="2017"/>
    <x v="5"/>
    <s v="TREASURY WINE ESTATES AMERICAS COMPANY"/>
    <n v="86255"/>
    <s v="LYRIC BY ETUDE CHARD - 750ML"/>
    <x v="0"/>
    <n v="5.15"/>
    <n v="5.92"/>
    <n v="0"/>
  </r>
  <r>
    <n v="2017"/>
    <x v="5"/>
    <s v="THE WINE GROUP"/>
    <n v="86274"/>
    <s v="MD 20/20 BANANA RED - 375ML"/>
    <x v="0"/>
    <n v="0"/>
    <n v="0"/>
    <n v="16"/>
  </r>
  <r>
    <n v="2017"/>
    <x v="5"/>
    <s v="TREASURY WINE ESTATES AMERICAS COMPANY"/>
    <n v="86277"/>
    <s v="19 CRIMES SEA  SHZ - 750ML"/>
    <x v="0"/>
    <n v="14.7"/>
    <n v="23"/>
    <n v="5"/>
  </r>
  <r>
    <n v="2017"/>
    <x v="5"/>
    <s v="FETZER VINEYARDS"/>
    <n v="86282"/>
    <s v="FETZER ANTHONYS HILL CAB - 1.5L"/>
    <x v="0"/>
    <n v="21.74"/>
    <n v="34"/>
    <n v="10"/>
  </r>
  <r>
    <n v="2017"/>
    <x v="5"/>
    <s v="FETZER VINEYARDS"/>
    <n v="86304"/>
    <s v="FETZER VALLEY OAK CAB - 750ML"/>
    <x v="0"/>
    <n v="10.36"/>
    <n v="12"/>
    <n v="6"/>
  </r>
  <r>
    <n v="2017"/>
    <x v="5"/>
    <s v="CHEVAL QUANCARD"/>
    <n v="86325"/>
    <s v="CH BARRABAQUE CUVEE PRESTIGE '12 - 750ML"/>
    <x v="0"/>
    <n v="1.07"/>
    <n v="0"/>
    <n v="0"/>
  </r>
  <r>
    <n v="2017"/>
    <x v="5"/>
    <s v="FETZER VINEYARDS"/>
    <n v="86333"/>
    <s v="FETZER VYDS QUARTZ WHITE BLEND - 750ML"/>
    <x v="0"/>
    <n v="0.08"/>
    <n v="-0.08"/>
    <n v="0"/>
  </r>
  <r>
    <n v="2017"/>
    <x v="5"/>
    <s v="BRONCO WINE COMPANY"/>
    <n v="86339"/>
    <s v="STONE CELLARS CHARD - 1.5L"/>
    <x v="0"/>
    <n v="11.03"/>
    <n v="14"/>
    <n v="4"/>
  </r>
  <r>
    <n v="2017"/>
    <x v="5"/>
    <s v="CHEVAL QUANCARD"/>
    <n v="86358"/>
    <s v="CH MILLE ROSES MARGAUX '12 - 750ML"/>
    <x v="0"/>
    <n v="0.16"/>
    <n v="0"/>
    <n v="0"/>
  </r>
  <r>
    <n v="2017"/>
    <x v="5"/>
    <s v="THE WINE GROUP"/>
    <n v="86371"/>
    <s v="MD 20/20 ORANGE JUBILEE - 750ML"/>
    <x v="0"/>
    <n v="0"/>
    <n v="0"/>
    <n v="65"/>
  </r>
  <r>
    <n v="2017"/>
    <x v="5"/>
    <s v="ROYAL WINE CORP"/>
    <n v="86398"/>
    <s v="KEDEM CONCORD GRAPE - 750ML"/>
    <x v="0"/>
    <n v="0.49"/>
    <n v="0"/>
    <n v="1"/>
  </r>
  <r>
    <n v="2017"/>
    <x v="5"/>
    <s v="EXCELSIOR WINE COMPANY LLC"/>
    <n v="86400"/>
    <s v="CYT FRONTERA VINTAGE RED - 1.5L"/>
    <x v="0"/>
    <n v="19.059999999999999"/>
    <n v="13"/>
    <n v="31"/>
  </r>
  <r>
    <n v="2017"/>
    <x v="5"/>
    <s v="CHEVAL QUANCARD"/>
    <n v="86403"/>
    <s v="LE CLEMENTIN DE C PAPE CLEMENT '12 - 750ML"/>
    <x v="0"/>
    <n v="0.33"/>
    <n v="0"/>
    <n v="0"/>
  </r>
  <r>
    <n v="2017"/>
    <x v="5"/>
    <s v="DIAGEO NORTH AMERICA INC"/>
    <n v="86412"/>
    <s v="BUTTERFLY KISS P/GRIG - 750ML"/>
    <x v="0"/>
    <n v="1.1499999999999999"/>
    <n v="0"/>
    <n v="0"/>
  </r>
  <r>
    <n v="2017"/>
    <x v="5"/>
    <s v="CONSTELLATION BRANDS"/>
    <n v="86436"/>
    <s v="MANISCHEWITZ CONCORD GRAPE - 1.5L"/>
    <x v="0"/>
    <n v="38.08"/>
    <n v="29"/>
    <n v="64"/>
  </r>
  <r>
    <n v="2017"/>
    <x v="5"/>
    <s v="THE WINE GROUP"/>
    <n v="86445"/>
    <s v="FRANZIA P/GRIG COL- 5L"/>
    <x v="0"/>
    <n v="57"/>
    <n v="52"/>
    <n v="52"/>
  </r>
  <r>
    <n v="2017"/>
    <x v="5"/>
    <s v="MOET HENNESSY USA"/>
    <n v="86479"/>
    <s v="GLENMORANGIE ORIGINAL CRAFTMAN CUP - 750ML"/>
    <x v="2"/>
    <n v="24.73"/>
    <n v="0"/>
    <n v="0"/>
  </r>
  <r>
    <n v="2017"/>
    <x v="5"/>
    <s v="A VINTNERS SELECTIONS"/>
    <n v="86525"/>
    <s v="DOM AUTARD CDP - 750ML"/>
    <x v="0"/>
    <n v="0.08"/>
    <n v="0"/>
    <n v="0"/>
  </r>
  <r>
    <n v="2017"/>
    <x v="5"/>
    <s v="E &amp; J GALLO WINERY"/>
    <n v="86536"/>
    <s v="WM HILL CENTRAL COAST MERLOT - 750ML"/>
    <x v="0"/>
    <n v="8.09"/>
    <n v="4"/>
    <n v="3"/>
  </r>
  <r>
    <n v="2017"/>
    <x v="5"/>
    <s v="E &amp; J GALLO WINERY"/>
    <n v="86541"/>
    <s v="GALLO FAMILY VYDS CAB - 1.5L"/>
    <x v="0"/>
    <n v="12.26"/>
    <n v="11"/>
    <n v="8"/>
  </r>
  <r>
    <n v="2017"/>
    <x v="5"/>
    <s v="RELIABLE CHURCHILL LLLP"/>
    <n v="86544"/>
    <s v="BUCHANANS MASTER 12YR- 750ML"/>
    <x v="2"/>
    <n v="0.56999999999999995"/>
    <n v="1"/>
    <n v="0"/>
  </r>
  <r>
    <n v="2017"/>
    <x v="5"/>
    <s v="E &amp; J GALLO WINERY"/>
    <n v="86547"/>
    <s v="WM HILL NORTH COAST CHARD - 750ML"/>
    <x v="0"/>
    <n v="30.26"/>
    <n v="27"/>
    <n v="17"/>
  </r>
  <r>
    <n v="2017"/>
    <x v="5"/>
    <s v="LABATT USA OPERATING CO LLC"/>
    <n v="86550"/>
    <s v="SEAGRAM ORANGE/PINE BAHA MAMA 6/4NR - 355ML"/>
    <x v="1"/>
    <n v="3.56"/>
    <n v="5"/>
    <n v="44"/>
  </r>
  <r>
    <n v="2017"/>
    <x v="5"/>
    <s v="E &amp; J GALLO WINERY"/>
    <n v="86558"/>
    <s v="WM HILL NORTH COAST CAB - 750ML"/>
    <x v="0"/>
    <n v="16.260000000000002"/>
    <n v="14"/>
    <n v="8"/>
  </r>
  <r>
    <n v="2017"/>
    <x v="5"/>
    <s v="MOET HENNESSY USA"/>
    <n v="86560"/>
    <s v="VEUVE CLICQUOT ROSE - MESSAGE VAP -750ML"/>
    <x v="0"/>
    <n v="1.18"/>
    <n v="1"/>
    <n v="0"/>
  </r>
  <r>
    <n v="2017"/>
    <x v="5"/>
    <s v="BRONCO WINE COMPANY"/>
    <n v="86592"/>
    <s v="STONE CELLARS CAB - 1.5L"/>
    <x v="0"/>
    <n v="2.35"/>
    <n v="1"/>
    <n v="6"/>
  </r>
  <r>
    <n v="2017"/>
    <x v="5"/>
    <s v="E &amp; J GALLO WINERY"/>
    <n v="86606"/>
    <s v="LIVINGSTON CELLARS MER - 3LTR"/>
    <x v="0"/>
    <n v="5"/>
    <n v="6"/>
    <n v="6"/>
  </r>
  <r>
    <n v="2017"/>
    <x v="5"/>
    <s v="DEUTSCH FAMILY WINE &amp; SPIRITS"/>
    <n v="86607"/>
    <s v="JOSH CELLARS P/NOIR - 750ML"/>
    <x v="0"/>
    <n v="5.47"/>
    <n v="8"/>
    <n v="12"/>
  </r>
  <r>
    <n v="2017"/>
    <x v="5"/>
    <s v="BRONCO WINE COMPANY"/>
    <n v="86614"/>
    <s v="STONE CELLARS MER - 1.5L"/>
    <x v="0"/>
    <n v="1.18"/>
    <n v="1.83"/>
    <n v="4"/>
  </r>
  <r>
    <n v="2017"/>
    <x v="5"/>
    <s v="FRANCIS COPPOLA WINERY LLC"/>
    <n v="86658"/>
    <s v="COPPOLA DIRECTOR SERIES CAB - 750ML"/>
    <x v="0"/>
    <n v="17.5"/>
    <n v="20"/>
    <n v="1"/>
  </r>
  <r>
    <n v="2017"/>
    <x v="5"/>
    <s v="E &amp; J GALLO WINERY"/>
    <n v="86667"/>
    <s v="RED ROCK CAL MERLOT - 750ML"/>
    <x v="0"/>
    <n v="12.03"/>
    <n v="14"/>
    <n v="18"/>
  </r>
  <r>
    <n v="2017"/>
    <x v="5"/>
    <s v="FRANCIS COPPOLA WINERY LLC"/>
    <n v="86669"/>
    <s v="COPPOLA DIRECTOR SERIES P/NOIR - 750ML"/>
    <x v="0"/>
    <n v="8.82"/>
    <n v="9"/>
    <n v="1"/>
  </r>
  <r>
    <n v="2017"/>
    <x v="5"/>
    <s v="DEUTSCH FAMILY WINE &amp; SPIRITS"/>
    <n v="86718"/>
    <s v="YELLOW TAIL RIES - 1.5L"/>
    <x v="0"/>
    <n v="14.05"/>
    <n v="11"/>
    <n v="16"/>
  </r>
  <r>
    <n v="2017"/>
    <x v="5"/>
    <s v="THE WINE GROUP"/>
    <n v="86720"/>
    <s v="MD 20/20 PURE GRAPE WINE RED - 750ML"/>
    <x v="0"/>
    <n v="0"/>
    <n v="0"/>
    <n v="28"/>
  </r>
  <r>
    <n v="2017"/>
    <x v="5"/>
    <s v="E &amp; J GALLO WINERY"/>
    <n v="86733"/>
    <s v="DARK HORSE CAB - 750ML"/>
    <x v="0"/>
    <n v="29.38"/>
    <n v="33"/>
    <n v="50"/>
  </r>
  <r>
    <n v="2017"/>
    <x v="5"/>
    <s v="THE WINE GROUP"/>
    <n v="86738"/>
    <s v="MD 20/20 PURE GRAPE WINE RED - 375ML"/>
    <x v="0"/>
    <n v="0"/>
    <n v="0"/>
    <n v="2"/>
  </r>
  <r>
    <n v="2017"/>
    <x v="5"/>
    <s v="E &amp; J GALLO WINERY"/>
    <n v="86744"/>
    <s v="DARK HORSE CHARD - 750ML"/>
    <x v="0"/>
    <n v="30.4"/>
    <n v="29.92"/>
    <n v="57"/>
  </r>
  <r>
    <n v="2017"/>
    <x v="5"/>
    <s v="CONSTELLATION BRANDS"/>
    <n v="86746"/>
    <s v="TAYLOR CAL WHITE - 3L"/>
    <x v="0"/>
    <n v="13.5"/>
    <n v="14"/>
    <n v="3"/>
  </r>
  <r>
    <n v="2017"/>
    <x v="5"/>
    <s v="REPUBLIC NATIONAL DISTRIBUTING CO"/>
    <n v="86751"/>
    <s v="MIONETTO IL MOSCATO - 750ML"/>
    <x v="0"/>
    <n v="0.65"/>
    <n v="0"/>
    <n v="4"/>
  </r>
  <r>
    <n v="2017"/>
    <x v="5"/>
    <s v="LABATT USA OPERATING CO LLC"/>
    <n v="86754"/>
    <s v="SEAGRAM MARGARITA 6/4NR - 355ML"/>
    <x v="1"/>
    <n v="3.43"/>
    <n v="4"/>
    <n v="27"/>
  </r>
  <r>
    <n v="2017"/>
    <x v="5"/>
    <s v="REPUBLIC NATIONAL DISTRIBUTING CO"/>
    <n v="86756"/>
    <s v="TAYLOR FLADGATE FINE TAWNY PORT - 750ML"/>
    <x v="0"/>
    <n v="1.55"/>
    <n v="3"/>
    <n v="0"/>
  </r>
  <r>
    <n v="2017"/>
    <x v="5"/>
    <s v="STE MICHELLE WINE ESTATES"/>
    <n v="86762"/>
    <s v="COLUMBIA CREST MER/CAB - 1.5L"/>
    <x v="0"/>
    <n v="0.51"/>
    <n v="2"/>
    <n v="4"/>
  </r>
  <r>
    <n v="2017"/>
    <x v="5"/>
    <s v="FRANCIS COPPOLA WINERY LLC"/>
    <n v="86766"/>
    <s v="COPPOLA DIRECTORS CUT ZIN - 750ML"/>
    <x v="0"/>
    <n v="0.08"/>
    <n v="0"/>
    <n v="0"/>
  </r>
  <r>
    <n v="2017"/>
    <x v="5"/>
    <s v="BRONCO WINE COMPANY"/>
    <n v="86797"/>
    <s v="STONE CELLARS P/GRIG - 1.5L"/>
    <x v="0"/>
    <n v="3.56"/>
    <n v="5"/>
    <n v="5"/>
  </r>
  <r>
    <n v="2017"/>
    <x v="5"/>
    <s v="THE WINE GROUP"/>
    <n v="86800"/>
    <s v="MOGEN DAVID BLACKBERRY - 1.5L"/>
    <x v="0"/>
    <n v="4.22"/>
    <n v="1"/>
    <n v="4"/>
  </r>
  <r>
    <n v="2017"/>
    <x v="5"/>
    <s v="BROWN-FORMAN BEVERAGES WORLDWIDE"/>
    <n v="86815"/>
    <s v="JACK DANIELS CHERRY LIMEADE 6/4NR - 10OZ"/>
    <x v="1"/>
    <n v="0.24"/>
    <n v="0"/>
    <n v="0"/>
  </r>
  <r>
    <n v="2017"/>
    <x v="5"/>
    <s v="LABATT USA OPERATING CO LLC"/>
    <n v="86878"/>
    <s v="SEAGRAM WILDBERRIES 6/4NR - 355ML"/>
    <x v="1"/>
    <n v="5.89"/>
    <n v="8"/>
    <n v="32"/>
  </r>
  <r>
    <n v="2017"/>
    <x v="5"/>
    <s v="FRANCIS COPPOLA WINERY LLC"/>
    <n v="86880"/>
    <s v="COPPOLA DIRECTOR SERIES CHARD - 750ML"/>
    <x v="0"/>
    <n v="14.63"/>
    <n v="17"/>
    <n v="1"/>
  </r>
  <r>
    <n v="2017"/>
    <x v="5"/>
    <s v="CONSTELLATION BRANDS"/>
    <n v="86916"/>
    <s v="MANISCHEWITZ BLACKBERRY - 1.5L"/>
    <x v="0"/>
    <n v="15.36"/>
    <n v="13"/>
    <n v="20"/>
  </r>
  <r>
    <n v="2017"/>
    <x v="5"/>
    <s v="DOGFISH HEAD CRAFT BREWERY"/>
    <n v="86940"/>
    <s v="DOGFISH HEAD PUNKIN ALE 1/6K"/>
    <x v="4"/>
    <n v="0"/>
    <n v="0"/>
    <n v="10"/>
  </r>
  <r>
    <n v="2017"/>
    <x v="5"/>
    <s v="FETZER VINEYARDS"/>
    <n v="86967"/>
    <s v="FETZER ANTHONYS HILL  MER - 1.5L"/>
    <x v="0"/>
    <n v="16.64"/>
    <n v="21"/>
    <n v="5"/>
  </r>
  <r>
    <n v="2017"/>
    <x v="5"/>
    <s v="J LOHR WINERY"/>
    <n v="86975"/>
    <s v="J LOHR LOS OSOS MER - 750ML"/>
    <x v="0"/>
    <n v="4.53"/>
    <n v="4"/>
    <n v="5"/>
  </r>
  <r>
    <n v="2017"/>
    <x v="5"/>
    <s v="PABST BREWING CO"/>
    <n v="8699"/>
    <s v="SCHLITZ MALT 12/40OZ NR - 40OZ"/>
    <x v="1"/>
    <n v="0"/>
    <n v="0"/>
    <n v="124"/>
  </r>
  <r>
    <n v="2017"/>
    <x v="5"/>
    <s v="CLIPPER CITY BREWING CO"/>
    <n v="8702"/>
    <s v="HEAVY SEAS GOLD ALE 4/6NR - 12OZ"/>
    <x v="1"/>
    <n v="2.5"/>
    <n v="1"/>
    <n v="14.75"/>
  </r>
  <r>
    <n v="2017"/>
    <x v="5"/>
    <s v="TREASURY WINE ESTATES AMERICAS COMPANY"/>
    <n v="87025"/>
    <s v="BERINGER WH/MER - 1.5L"/>
    <x v="0"/>
    <n v="25.16"/>
    <n v="21"/>
    <n v="18"/>
  </r>
  <r>
    <n v="2017"/>
    <x v="5"/>
    <s v="MOET HENNESSY USA"/>
    <n v="87041"/>
    <s v="CHANDON NAPA VLY BRUT - 750ML"/>
    <x v="0"/>
    <n v="18.899999999999999"/>
    <n v="20"/>
    <n v="20"/>
  </r>
  <r>
    <n v="2017"/>
    <x v="5"/>
    <s v="MOET HENNESSY USA"/>
    <n v="87068"/>
    <s v="CHANDON CALIFORNIA BL DE NOIR - 750ML"/>
    <x v="0"/>
    <n v="7.8"/>
    <n v="8"/>
    <n v="5"/>
  </r>
  <r>
    <n v="2017"/>
    <x v="5"/>
    <s v="MOET HENNESSY USA"/>
    <n v="87073"/>
    <s v="CLOUDY BAY S/BLC - 750ML"/>
    <x v="0"/>
    <n v="17.98"/>
    <n v="25"/>
    <n v="9"/>
  </r>
  <r>
    <n v="2017"/>
    <x v="5"/>
    <s v="STE MICHELLE WINE ESTATES"/>
    <n v="87076"/>
    <s v="MICHELLE CUVEE BRUT - 750ML"/>
    <x v="0"/>
    <n v="3.8"/>
    <n v="2"/>
    <n v="13"/>
  </r>
  <r>
    <n v="2017"/>
    <x v="5"/>
    <s v="CONSTELLATION BRANDS"/>
    <n v="87084"/>
    <s v="COOKS IMPERIAL BRUT CHAMP - 750ML"/>
    <x v="0"/>
    <n v="34.36"/>
    <n v="39"/>
    <n v="29"/>
  </r>
  <r>
    <n v="2017"/>
    <x v="5"/>
    <s v="MILLER BREWING COMPANY"/>
    <n v="8710"/>
    <s v="STEEL RESERVE 15/22OZ NR - 22OZ"/>
    <x v="1"/>
    <n v="0"/>
    <n v="0"/>
    <n v="31"/>
  </r>
  <r>
    <n v="2017"/>
    <x v="5"/>
    <s v="FREIXENET USA"/>
    <n v="87106"/>
    <s v="GLORIA FERRER SONOMA BRUT - 750ML"/>
    <x v="0"/>
    <n v="3.84"/>
    <n v="4"/>
    <n v="4"/>
  </r>
  <r>
    <n v="2017"/>
    <x v="5"/>
    <s v="FREIXENET USA"/>
    <n v="87114"/>
    <s v="GLORIA FERRER BLANC DE NOIR - 750ML"/>
    <x v="0"/>
    <n v="2.21"/>
    <n v="1"/>
    <n v="0"/>
  </r>
  <r>
    <n v="2017"/>
    <x v="5"/>
    <s v="J LOHR WINERY"/>
    <n v="87122"/>
    <s v="J LOHR SOUTH RIDGE SYR - 750ML"/>
    <x v="0"/>
    <n v="6"/>
    <n v="4"/>
    <n v="4"/>
  </r>
  <r>
    <n v="2017"/>
    <x v="5"/>
    <s v="BROWN-FORMAN BEVERAGES WORLDWIDE"/>
    <n v="87130"/>
    <s v="KORBEL CHARD CHAMPAGNE - 750ML"/>
    <x v="0"/>
    <n v="2.0499999999999998"/>
    <n v="1"/>
    <n v="0"/>
  </r>
  <r>
    <n v="2017"/>
    <x v="5"/>
    <s v="E &amp; J GALLO WINERY"/>
    <n v="87149"/>
    <s v="BALLATORE GRAN SPUMANTE - 750ML"/>
    <x v="0"/>
    <n v="12.33"/>
    <n v="14"/>
    <n v="5"/>
  </r>
  <r>
    <n v="2017"/>
    <x v="5"/>
    <s v="CONSTELLATION BRANDS"/>
    <n v="87165"/>
    <s v="COOKS IMPERIAL EXTRA DRY CHAMP - 750ML"/>
    <x v="0"/>
    <n v="34.69"/>
    <n v="29"/>
    <n v="27"/>
  </r>
  <r>
    <n v="2017"/>
    <x v="5"/>
    <s v="E &amp; J GALLO WINERY"/>
    <n v="87169"/>
    <s v="BAREFOOT BUBBLY PINK MOSCATO - 187ML"/>
    <x v="0"/>
    <n v="4.5599999999999996"/>
    <n v="4"/>
    <n v="4"/>
  </r>
  <r>
    <n v="2017"/>
    <x v="5"/>
    <s v="E &amp; J GALLO WINERY"/>
    <n v="87180"/>
    <s v="BAREFOOT BUBBLY BRUT - 187ML"/>
    <x v="0"/>
    <n v="8.49"/>
    <n v="4"/>
    <n v="5"/>
  </r>
  <r>
    <n v="2017"/>
    <x v="5"/>
    <s v="STE MICHELLE WINE ESTATES"/>
    <n v="87181"/>
    <s v="COLUMBIA CREST MER/CAB - 750ML"/>
    <x v="0"/>
    <n v="0.49"/>
    <n v="0"/>
    <n v="0"/>
  </r>
  <r>
    <n v="2017"/>
    <x v="5"/>
    <s v="KOBRAND CORPORATION"/>
    <n v="87190"/>
    <s v="ST FRANCIS SONOMA CHARD - 750ML"/>
    <x v="0"/>
    <n v="15.2"/>
    <n v="10"/>
    <n v="3"/>
  </r>
  <r>
    <n v="2017"/>
    <x v="5"/>
    <s v="E &amp; J GALLO WINERY"/>
    <n v="87203"/>
    <s v="TOTTS EXTRA DRY CHAMPAGNE - 750ML"/>
    <x v="0"/>
    <n v="8.61"/>
    <n v="9"/>
    <n v="3"/>
  </r>
  <r>
    <n v="2017"/>
    <x v="5"/>
    <s v="E &amp; J GALLO WINERY"/>
    <n v="87211"/>
    <s v="TOTTS BRUT CHAMPAGNE - 750ML"/>
    <x v="0"/>
    <n v="5.18"/>
    <n v="12"/>
    <n v="31"/>
  </r>
  <r>
    <n v="2017"/>
    <x v="5"/>
    <s v="E &amp; J GALLO WINERY"/>
    <n v="87238"/>
    <s v="BALLATORE MOSCATO ROSE SPUMANTE - 750ML"/>
    <x v="0"/>
    <n v="5.75"/>
    <n v="5"/>
    <n v="4"/>
  </r>
  <r>
    <n v="2017"/>
    <x v="5"/>
    <s v="BROWN-FORMAN BEVERAGES WORLDWIDE"/>
    <n v="87246"/>
    <s v="KORBEL BLANC DE NOIR CHAMPAGNE - 750ML"/>
    <x v="0"/>
    <n v="4.5999999999999996"/>
    <n v="6"/>
    <n v="2"/>
  </r>
  <r>
    <n v="2017"/>
    <x v="5"/>
    <s v="STE MICHELLE WINE ESTATES"/>
    <n v="87254"/>
    <s v="MICHELLE EXTRA DRY - 750ML"/>
    <x v="0"/>
    <n v="8.1199999999999992"/>
    <n v="2"/>
    <n v="0"/>
  </r>
  <r>
    <n v="2017"/>
    <x v="5"/>
    <s v="DOPS INC"/>
    <n v="87257"/>
    <s v="HORTON NIAGRA - 750ML"/>
    <x v="0"/>
    <n v="0.08"/>
    <n v="0"/>
    <n v="0"/>
  </r>
  <r>
    <n v="2017"/>
    <x v="5"/>
    <s v="BARON FRANCOIS LTD"/>
    <n v="87266"/>
    <s v="CH LARMANDE GRAND CRU CLASSE - 750ML"/>
    <x v="0"/>
    <n v="0"/>
    <n v="0"/>
    <n v="3"/>
  </r>
  <r>
    <n v="2017"/>
    <x v="5"/>
    <s v="BACARDI USA INC"/>
    <n v="87284"/>
    <s v="MARTINI &amp; ROSSI SPARKLING ROSE - 750ML"/>
    <x v="0"/>
    <n v="2"/>
    <n v="3"/>
    <n v="2"/>
  </r>
  <r>
    <n v="2017"/>
    <x v="5"/>
    <s v="KATCEF BROTHERS INC"/>
    <n v="8729"/>
    <s v="SMUTTYNOSE PUMPKIN ALE 4/6NR - 12OZ"/>
    <x v="1"/>
    <n v="0"/>
    <n v="4"/>
    <n v="13"/>
  </r>
  <r>
    <n v="2017"/>
    <x v="5"/>
    <s v="PRESTIGE BEVERAGE GROUP OF MD LLC"/>
    <n v="87297"/>
    <s v="DELOACH P/NOIR - 750ML"/>
    <x v="0"/>
    <n v="0.16"/>
    <n v="0"/>
    <n v="0"/>
  </r>
  <r>
    <n v="2017"/>
    <x v="5"/>
    <s v="E &amp; J GALLO WINERY"/>
    <n v="87312"/>
    <s v="DARK HORSE BIG BOLD RED - 750ML"/>
    <x v="0"/>
    <n v="14.3"/>
    <n v="15"/>
    <n v="27"/>
  </r>
  <r>
    <n v="2017"/>
    <x v="5"/>
    <s v="CONSTELLATION BRANDS"/>
    <n v="87319"/>
    <s v="R MONDAVI PR SEL S/BLC - 750ML"/>
    <x v="0"/>
    <n v="14.66"/>
    <n v="16"/>
    <n v="8"/>
  </r>
  <r>
    <n v="2017"/>
    <x v="5"/>
    <s v="REPUBLIC NATIONAL DISTRIBUTING CO"/>
    <n v="87320"/>
    <s v="NICOLAS FEUILLATTE BRUT - 750ML"/>
    <x v="0"/>
    <n v="0.81"/>
    <n v="0"/>
    <n v="2"/>
  </r>
  <r>
    <n v="2017"/>
    <x v="5"/>
    <s v="E &amp; J GALLO WINERY"/>
    <n v="87323"/>
    <s v="DARK HORSE MERLOT - 750ML"/>
    <x v="0"/>
    <n v="16.53"/>
    <n v="12"/>
    <n v="43"/>
  </r>
  <r>
    <n v="2017"/>
    <x v="5"/>
    <s v="RELIABLE CHURCHILL LLLP"/>
    <n v="87324"/>
    <s v="SANFORD ROSE P/NOIR - 750ML"/>
    <x v="0"/>
    <n v="0"/>
    <n v="0"/>
    <n v="2"/>
  </r>
  <r>
    <n v="2017"/>
    <x v="5"/>
    <s v="REPUBLIC NATIONAL DISTRIBUTING CO"/>
    <n v="87327"/>
    <s v="MONDAVI PS ZIN - 750ML"/>
    <x v="0"/>
    <n v="0.49"/>
    <n v="2"/>
    <n v="0"/>
  </r>
  <r>
    <n v="2017"/>
    <x v="5"/>
    <s v="WILLIAM GRANT AND SONS INC"/>
    <n v="87333"/>
    <s v="GLENFIDDICH 21YR OLD RES 3/CS - 750ML"/>
    <x v="2"/>
    <n v="7.28"/>
    <n v="12"/>
    <n v="0"/>
  </r>
  <r>
    <n v="2017"/>
    <x v="5"/>
    <s v="BROWN-FORMAN BEVERAGES WORLDWIDE"/>
    <n v="87335"/>
    <s v="KORBEL BRUT - 1.5L"/>
    <x v="0"/>
    <n v="7.39"/>
    <n v="4"/>
    <n v="0"/>
  </r>
  <r>
    <n v="2017"/>
    <x v="5"/>
    <s v="BROWN-FORMAN BEVERAGES WORLDWIDE"/>
    <n v="87343"/>
    <s v="KORBEL NATURAL CHAMPAGNE - 750ML"/>
    <x v="0"/>
    <n v="4.28"/>
    <n v="5"/>
    <n v="4"/>
  </r>
  <r>
    <n v="2017"/>
    <x v="5"/>
    <s v="TREASURY WINE ESTATES AMERICAS COMPANY"/>
    <n v="87345"/>
    <s v="LYRIC BY ETUDE SANTA BARBARA P/NOIR CC - 750ML"/>
    <x v="0"/>
    <n v="8.2799999999999994"/>
    <n v="9"/>
    <n v="0"/>
  </r>
  <r>
    <n v="2017"/>
    <x v="5"/>
    <s v="BROWN-FORMAN BEVERAGES WORLDWIDE"/>
    <n v="87360"/>
    <s v="KORBEL BRUT CHAMPAGNE - 750ML"/>
    <x v="0"/>
    <n v="43.36"/>
    <n v="42"/>
    <n v="73"/>
  </r>
  <r>
    <n v="2017"/>
    <x v="5"/>
    <s v="RELIABLE CHURCHILL LLLP"/>
    <n v="87369"/>
    <s v="LITTLE PENGUIN CAB - 1.5L"/>
    <x v="0"/>
    <n v="6.56"/>
    <n v="4"/>
    <n v="4"/>
  </r>
  <r>
    <n v="2017"/>
    <x v="5"/>
    <s v="BROWN-FORMAN BEVERAGES WORLDWIDE"/>
    <n v="87378"/>
    <s v="KORBEL EXTRA DRY CHAMPAGNE - 750ML"/>
    <x v="0"/>
    <n v="21.23"/>
    <n v="13"/>
    <n v="24"/>
  </r>
  <r>
    <n v="2017"/>
    <x v="5"/>
    <s v="BROWN-FORMAN BEVERAGES WORLDWIDE"/>
    <n v="87386"/>
    <s v="KORBEL BRUT ROSE - 750ML"/>
    <x v="0"/>
    <n v="8.3699999999999992"/>
    <n v="5"/>
    <n v="3"/>
  </r>
  <r>
    <n v="2017"/>
    <x v="5"/>
    <s v="CONSTELLATION BRANDS"/>
    <n v="87394"/>
    <s v="R MONDAVI PR SEL CAB - 750ML"/>
    <x v="0"/>
    <n v="38.11"/>
    <n v="36.76"/>
    <n v="45"/>
  </r>
  <r>
    <n v="2017"/>
    <x v="5"/>
    <s v="E &amp; J GALLO WINERY"/>
    <n v="87408"/>
    <s v="ANDRE PINK CHAMPAGNE - 750ML"/>
    <x v="0"/>
    <n v="6.31"/>
    <n v="3"/>
    <n v="10"/>
  </r>
  <r>
    <n v="2017"/>
    <x v="5"/>
    <s v="FRANCIS COPPOLA WINERY LLC"/>
    <n v="87411"/>
    <s v="COPPOLA DIR CUT P/NOIR - 750ML"/>
    <x v="0"/>
    <n v="0.73"/>
    <n v="0"/>
    <n v="2"/>
  </r>
  <r>
    <n v="2017"/>
    <x v="5"/>
    <s v="E &amp; J GALLO WINERY"/>
    <n v="87415"/>
    <s v="LA MARCA PROSECCO - 1.5L"/>
    <x v="0"/>
    <n v="1.02"/>
    <n v="5"/>
    <n v="0"/>
  </r>
  <r>
    <n v="2017"/>
    <x v="5"/>
    <s v="E &amp; J GALLO WINERY"/>
    <n v="87416"/>
    <s v="ANDRE WHITE CHAMPAGNE - 750ML"/>
    <x v="0"/>
    <n v="45.58"/>
    <n v="61"/>
    <n v="65.92"/>
  </r>
  <r>
    <n v="2017"/>
    <x v="5"/>
    <s v="E &amp; J GALLO WINERY"/>
    <n v="87424"/>
    <s v="ANDRE COLD DUCK - 750ML"/>
    <x v="0"/>
    <n v="3.77"/>
    <n v="4"/>
    <n v="7"/>
  </r>
  <r>
    <n v="2017"/>
    <x v="5"/>
    <s v="E &amp; J GALLO WINERY"/>
    <n v="87440"/>
    <s v="ANDRE BRUT CHAMPAGNE - 750ML"/>
    <x v="0"/>
    <n v="96.51"/>
    <n v="112"/>
    <n v="188"/>
  </r>
  <r>
    <n v="2017"/>
    <x v="5"/>
    <s v="REPUBLIC NATIONAL DISTRIBUTING CO"/>
    <n v="87602"/>
    <s v="R MONDAVI NAPA CHARD - 750ML"/>
    <x v="0"/>
    <n v="0.56000000000000005"/>
    <n v="1"/>
    <n v="0"/>
  </r>
  <r>
    <n v="2017"/>
    <x v="5"/>
    <s v="CONSTELLATION BRANDS"/>
    <n v="87610"/>
    <s v="R MONDAVI NAPA MER - 750ML"/>
    <x v="0"/>
    <n v="9.2899999999999991"/>
    <n v="7.84"/>
    <n v="1"/>
  </r>
  <r>
    <n v="2017"/>
    <x v="5"/>
    <s v="DOGFISH HEAD CRAFT BREWERY"/>
    <n v="87637"/>
    <s v="DOGFISH HEAD INDIAN BROWN 1/2K"/>
    <x v="4"/>
    <n v="0"/>
    <n v="0"/>
    <n v="9"/>
  </r>
  <r>
    <n v="2017"/>
    <x v="5"/>
    <s v="CONSTELLATION BRANDS"/>
    <n v="87645"/>
    <s v="R MONDAVI NAPA CAB - 750ML"/>
    <x v="0"/>
    <n v="14.51"/>
    <n v="16"/>
    <n v="3"/>
  </r>
  <r>
    <n v="2017"/>
    <x v="5"/>
    <s v="E &amp; J GALLO WINERY"/>
    <n v="87661"/>
    <s v="ANDRE STRAWBERRY MOSCATO - 750ML"/>
    <x v="0"/>
    <n v="3.98"/>
    <n v="7"/>
    <n v="14"/>
  </r>
  <r>
    <n v="2017"/>
    <x v="5"/>
    <s v="E &amp; J GALLO WINERY"/>
    <n v="87696"/>
    <s v="ANDRE SPUMANTE - 750ML"/>
    <x v="0"/>
    <n v="6.12"/>
    <n v="10"/>
    <n v="7"/>
  </r>
  <r>
    <n v="2017"/>
    <x v="5"/>
    <s v="KYSELA PERE ET FILS LTD"/>
    <n v="87711"/>
    <s v="LA PETIT FROG PICPOUL 4/CS - 3L"/>
    <x v="0"/>
    <n v="6.25"/>
    <n v="9"/>
    <n v="17"/>
  </r>
  <r>
    <n v="2017"/>
    <x v="5"/>
    <s v="REMY COINTREAU USA"/>
    <n v="87718"/>
    <s v="PIPER SONOMA BRUT  V - 750ML"/>
    <x v="0"/>
    <n v="5.66"/>
    <n v="5"/>
    <n v="1"/>
  </r>
  <r>
    <n v="2017"/>
    <x v="5"/>
    <s v="DOGFISH HEAD CRAFT BREWERY"/>
    <n v="87734"/>
    <s v="DOGFISH HEAD PUNKIN ALE 1/2K"/>
    <x v="4"/>
    <n v="0"/>
    <n v="0"/>
    <n v="22"/>
  </r>
  <r>
    <n v="2017"/>
    <x v="5"/>
    <s v="CONSTELLATION BRANDS"/>
    <n v="87777"/>
    <s v="TAYLOR CALIFORNIA RED BLEND - 3L"/>
    <x v="0"/>
    <n v="9.5"/>
    <n v="13"/>
    <n v="2"/>
  </r>
  <r>
    <n v="2017"/>
    <x v="5"/>
    <s v="CONSTELLATION BRANDS"/>
    <n v="87840"/>
    <s v="NATHANSON CREEK CAB - 1.5L"/>
    <x v="0"/>
    <n v="2.02"/>
    <n v="0"/>
    <n v="0"/>
  </r>
  <r>
    <n v="2017"/>
    <x v="5"/>
    <s v="CONSTELLATION BRANDS"/>
    <n v="87866"/>
    <s v="NATHANSON CREEK CHARD - 1.5L"/>
    <x v="0"/>
    <n v="3.51"/>
    <n v="0"/>
    <n v="0"/>
  </r>
  <r>
    <n v="2017"/>
    <x v="5"/>
    <s v="ANHEUSER BUSCH INC"/>
    <n v="8788"/>
    <s v="BUD 2/12 LNNR - 12OZ"/>
    <x v="1"/>
    <n v="6.5"/>
    <n v="8"/>
    <n v="1120.46"/>
  </r>
  <r>
    <n v="2017"/>
    <x v="5"/>
    <s v="CONSTELLATION BRANDS"/>
    <n v="87882"/>
    <s v="NATHANSON CREEK MER - 1.5L"/>
    <x v="0"/>
    <n v="2.69"/>
    <n v="0"/>
    <n v="0"/>
  </r>
  <r>
    <n v="2017"/>
    <x v="5"/>
    <s v="E &amp; J GALLO WINERY"/>
    <n v="87889"/>
    <s v="MIA DOLCEA MOSCATO D'ASTI - 750ML"/>
    <x v="0"/>
    <n v="5.27"/>
    <n v="7"/>
    <n v="3"/>
  </r>
  <r>
    <n v="2017"/>
    <x v="5"/>
    <s v="DOGFISH HEAD CRAFT BREWERY"/>
    <n v="87904"/>
    <s v="DOGFISH HEAD MIDAS TOUCH 1/6K"/>
    <x v="4"/>
    <n v="0"/>
    <n v="0"/>
    <n v="11"/>
  </r>
  <r>
    <n v="2017"/>
    <x v="5"/>
    <s v="E &amp; J GALLO WINERY"/>
    <n v="87911"/>
    <s v="NAKED GRAPE MALBEC - ARGENTINA - 750ML"/>
    <x v="0"/>
    <n v="3.35"/>
    <n v="6"/>
    <n v="1"/>
  </r>
  <r>
    <n v="2017"/>
    <x v="5"/>
    <s v="SOUTHERN GLAZERS WINE AND SPIRITS"/>
    <n v="87957"/>
    <s v="ST MICHAELS GOLLY WOBBLER BLK 338709 - 750ML"/>
    <x v="0"/>
    <n v="5.0199999999999996"/>
    <n v="7"/>
    <n v="1.92"/>
  </r>
  <r>
    <n v="2017"/>
    <x v="5"/>
    <s v="ANHEUSER BUSCH INC"/>
    <n v="8796"/>
    <s v="BUD LIGHT 2/12 NR"/>
    <x v="1"/>
    <n v="1"/>
    <n v="1"/>
    <n v="1847.5"/>
  </r>
  <r>
    <n v="2017"/>
    <x v="5"/>
    <s v="TREASURY WINE ESTATES AMERICAS COMPANY"/>
    <n v="87963"/>
    <s v="BERINGER FOUNDERS EST P/NOIR - 750ML"/>
    <x v="0"/>
    <n v="14.37"/>
    <n v="11"/>
    <n v="11"/>
  </r>
  <r>
    <n v="2017"/>
    <x v="5"/>
    <s v="BRONCO WINE COMPANY"/>
    <n v="87990"/>
    <s v="GREAT AMERICAN WINE CO RED BLEND - 750ML"/>
    <x v="0"/>
    <n v="0.24"/>
    <n v="0"/>
    <n v="1"/>
  </r>
  <r>
    <n v="2017"/>
    <x v="5"/>
    <s v="AMERICAN BEVERAGE MARKETERS"/>
    <n v="87994"/>
    <s v="FINEST CALL MANGO PUREE - 1L"/>
    <x v="6"/>
    <n v="11.42"/>
    <n v="11"/>
    <n v="2"/>
  </r>
  <r>
    <n v="2017"/>
    <x v="5"/>
    <s v="BRONCO WINE COMPANY"/>
    <n v="88001"/>
    <s v="GREAT AMERICAN WINE CO CHARDONNAY - 750ML"/>
    <x v="0"/>
    <n v="0.65"/>
    <n v="0"/>
    <n v="1"/>
  </r>
  <r>
    <n v="2017"/>
    <x v="5"/>
    <s v="CONSTELLATION BRANDS"/>
    <n v="88013"/>
    <s v="PAUL MASSON ROSE - 1.5L"/>
    <x v="0"/>
    <n v="1.85"/>
    <n v="0"/>
    <n v="21"/>
  </r>
  <r>
    <n v="2017"/>
    <x v="5"/>
    <s v="CONSTELLATION BRANDS"/>
    <n v="88021"/>
    <s v="PAUL MASSON CARAFE RUBY BURG - 1LTR"/>
    <x v="0"/>
    <n v="3"/>
    <n v="0"/>
    <n v="9"/>
  </r>
  <r>
    <n v="2017"/>
    <x v="5"/>
    <s v="ROYAL WINE CORP"/>
    <n v="88052"/>
    <s v="RASHI JOYVIN RED - 750ML"/>
    <x v="0"/>
    <n v="1.39"/>
    <n v="1"/>
    <n v="1"/>
  </r>
  <r>
    <n v="2017"/>
    <x v="5"/>
    <s v="PABST BREWING CO"/>
    <n v="88072"/>
    <s v="PABST 4/6NR - 12OZ"/>
    <x v="1"/>
    <n v="10"/>
    <n v="7"/>
    <n v="65"/>
  </r>
  <r>
    <n v="2017"/>
    <x v="5"/>
    <s v="E &amp; J GALLO WINERY"/>
    <n v="88076"/>
    <s v="STORYPOINT P/NOIR - 750ML"/>
    <x v="0"/>
    <n v="0"/>
    <n v="0"/>
    <n v="1"/>
  </r>
  <r>
    <n v="2017"/>
    <x v="5"/>
    <s v="E &amp; J GALLO WINERY"/>
    <n v="88102"/>
    <s v="LIVINGSTON CELLARS RED ROSE - 3L"/>
    <x v="0"/>
    <n v="11.75"/>
    <n v="13"/>
    <n v="25"/>
  </r>
  <r>
    <n v="2017"/>
    <x v="5"/>
    <s v="REPUBLIC NATIONAL DISTRIBUTING CO"/>
    <n v="88134"/>
    <s v="TORRES SANGRE DE TORO TEMPRANILLO - 750ML"/>
    <x v="0"/>
    <n v="1.1299999999999999"/>
    <n v="0"/>
    <n v="0"/>
  </r>
  <r>
    <n v="2017"/>
    <x v="5"/>
    <s v="CLIPPER CITY BREWING CO"/>
    <n v="88137"/>
    <s v="HEAVY SEAS LOOSE CANNON 4/6NR - 12OZ"/>
    <x v="1"/>
    <n v="92.74"/>
    <n v="91"/>
    <n v="448"/>
  </r>
  <r>
    <n v="2017"/>
    <x v="5"/>
    <s v="TREASURY WINE ESTATES AMERICAS COMPANY"/>
    <n v="88145"/>
    <s v="STERLING NAPA VLY CAB - 750ML"/>
    <x v="0"/>
    <n v="7.24"/>
    <n v="8"/>
    <n v="1"/>
  </r>
  <r>
    <n v="2017"/>
    <x v="5"/>
    <s v="TREASURY WINE ESTATES AMERICAS COMPANY"/>
    <n v="88153"/>
    <s v="STERLING NAPA VLY S/BLC - 750ML"/>
    <x v="0"/>
    <n v="10.32"/>
    <n v="11"/>
    <n v="4"/>
  </r>
  <r>
    <n v="2017"/>
    <x v="5"/>
    <s v="BACCHUS IMPORTERS LTD"/>
    <n v="88161"/>
    <s v="ROUND HILL CAL CAB - 750ML"/>
    <x v="0"/>
    <n v="0"/>
    <n v="0"/>
    <n v="1"/>
  </r>
  <r>
    <n v="2017"/>
    <x v="5"/>
    <s v="BACCHUS IMPORTERS LTD"/>
    <n v="88170"/>
    <s v="ROUND HILL CAL CHARD - 750ML"/>
    <x v="0"/>
    <n v="1"/>
    <n v="0"/>
    <n v="7"/>
  </r>
  <r>
    <n v="2017"/>
    <x v="5"/>
    <s v="CHEVAL QUANCARD"/>
    <n v="88205"/>
    <s v="ECHO LYNCH BAGES PAUILLAC '11 - 750ML"/>
    <x v="0"/>
    <n v="0.24"/>
    <n v="0"/>
    <n v="0"/>
  </r>
  <r>
    <n v="2017"/>
    <x v="5"/>
    <s v="CLIPPER CITY BREWING CO"/>
    <n v="88226"/>
    <s v="HEAVY SEAS LOOSE CANNON 1/2K"/>
    <x v="4"/>
    <n v="0"/>
    <n v="0"/>
    <n v="85"/>
  </r>
  <r>
    <n v="2017"/>
    <x v="5"/>
    <s v="E &amp; J GALLO WINERY"/>
    <n v="88234"/>
    <s v="R ZABACO DANCING BULL S/BLC - 750ML"/>
    <x v="0"/>
    <n v="5.24"/>
    <n v="5"/>
    <n v="6"/>
  </r>
  <r>
    <n v="2017"/>
    <x v="5"/>
    <s v="REPUBLIC NATIONAL DISTRIBUTING CO"/>
    <n v="8826"/>
    <s v="HACKER OCTOBERFEST 4/6NR - 12OZ"/>
    <x v="1"/>
    <n v="2"/>
    <n v="11"/>
    <n v="7"/>
  </r>
  <r>
    <n v="2017"/>
    <x v="5"/>
    <s v="BACCHUS IMPORTERS LTD"/>
    <n v="88277"/>
    <s v="ROUND HILL CAL MER - 750ML"/>
    <x v="0"/>
    <n v="0"/>
    <n v="0"/>
    <n v="1"/>
  </r>
  <r>
    <n v="2017"/>
    <x v="5"/>
    <s v="E &amp; J GALLO WINERY"/>
    <n v="88293"/>
    <s v="CARLO ROSSI PAISANO - 4L"/>
    <x v="0"/>
    <n v="28.25"/>
    <n v="31"/>
    <n v="31"/>
  </r>
  <r>
    <n v="2017"/>
    <x v="5"/>
    <s v="E &amp; J GALLO WINERY"/>
    <n v="88307"/>
    <s v="CARLO ROSSI PAISANO - 1.5L"/>
    <x v="0"/>
    <n v="15.18"/>
    <n v="18"/>
    <n v="52"/>
  </r>
  <r>
    <n v="2017"/>
    <x v="5"/>
    <s v="DOGFISH HEAD CRAFT BREWERY"/>
    <n v="88315"/>
    <s v="DOGFISH HEAD 90 MIN IPA 1/2K"/>
    <x v="4"/>
    <n v="0"/>
    <n v="0"/>
    <n v="23"/>
  </r>
  <r>
    <n v="2017"/>
    <x v="5"/>
    <s v="DOGFISH HEAD CRAFT BREWERY"/>
    <n v="88331"/>
    <s v="DOGFISH HEAD 120 MIN IPA 1/6K"/>
    <x v="4"/>
    <n v="0"/>
    <n v="0"/>
    <n v="2"/>
  </r>
  <r>
    <n v="2017"/>
    <x v="5"/>
    <s v="DOGFISH HEAD CRAFT BREWERY"/>
    <n v="88358"/>
    <s v="DOGFISH HEAD BURTON BATON 6/4NR - 12OZ"/>
    <x v="1"/>
    <n v="12.74"/>
    <n v="18"/>
    <n v="26"/>
  </r>
  <r>
    <n v="2017"/>
    <x v="5"/>
    <s v="PABST BREWING CO"/>
    <n v="91588"/>
    <s v="BLACK LABEL 2/12 CAN - 12OZ"/>
    <x v="1"/>
    <n v="0"/>
    <n v="0"/>
    <n v="44"/>
  </r>
  <r>
    <n v="2017"/>
    <x v="5"/>
    <s v="FLYING DOG BREWERY LLLP"/>
    <n v="88363"/>
    <s v="FLYING DOG SUMMER RENTAL RADLER 4/6 NR"/>
    <x v="1"/>
    <n v="0.75"/>
    <n v="0"/>
    <n v="0"/>
  </r>
  <r>
    <n v="2017"/>
    <x v="5"/>
    <s v="FLYING DOG BREWERY LLLP"/>
    <n v="88364"/>
    <s v="FLYING DOG RAGING BITCH BELGIAN IPA 2/12 CAN"/>
    <x v="1"/>
    <n v="10.5"/>
    <n v="11"/>
    <n v="61"/>
  </r>
  <r>
    <n v="2017"/>
    <x v="5"/>
    <s v="COASTAL BREWING COMPANY LLC"/>
    <n v="88365"/>
    <s v="FORDHAM CRASH ZONE IPL 4/6 12.0Z NR"/>
    <x v="1"/>
    <n v="0"/>
    <n v="0"/>
    <n v="10"/>
  </r>
  <r>
    <n v="2017"/>
    <x v="5"/>
    <s v="NARRAGANSETT BREWING COMPANY"/>
    <n v="88368"/>
    <s v="NARRAGANSETT LAGER 16.0Z 6PK CAN"/>
    <x v="1"/>
    <n v="0"/>
    <n v="0"/>
    <n v="25"/>
  </r>
  <r>
    <n v="2017"/>
    <x v="5"/>
    <s v="DOGFISH HEAD CRAFT BREWERY"/>
    <n v="88369"/>
    <s v="DOGFISH LUPU-LUAU IPA 1/2 KEG"/>
    <x v="4"/>
    <n v="0"/>
    <n v="0"/>
    <n v="7"/>
  </r>
  <r>
    <n v="2017"/>
    <x v="5"/>
    <s v="DOGFISH HEAD CRAFT BREWERY"/>
    <n v="88370"/>
    <s v="DOGFISH LUPU-LUAU IPA 1/6 KEG"/>
    <x v="4"/>
    <n v="0"/>
    <n v="0"/>
    <n v="1"/>
  </r>
  <r>
    <n v="2017"/>
    <x v="5"/>
    <s v="CONSTELLATION BRANDS"/>
    <n v="88374"/>
    <s v="SIMI CHARD - 750ML"/>
    <x v="0"/>
    <n v="35.119999999999997"/>
    <n v="37"/>
    <n v="15"/>
  </r>
  <r>
    <n v="2017"/>
    <x v="5"/>
    <s v="E &amp; J GALLO WINERY"/>
    <n v="88447"/>
    <s v="LOUIS MARTINI NAPA VALLEY CAB - 750ML"/>
    <x v="0"/>
    <n v="12.93"/>
    <n v="12"/>
    <n v="9"/>
  </r>
  <r>
    <n v="2017"/>
    <x v="5"/>
    <s v="FRANCIS COPPOLA WINERY LLC"/>
    <n v="88452"/>
    <s v="COPPOLA GIA P/GRIG - 750ML"/>
    <x v="0"/>
    <n v="0.41"/>
    <n v="0"/>
    <n v="0"/>
  </r>
  <r>
    <n v="2017"/>
    <x v="5"/>
    <s v="PABST BREWING CO"/>
    <n v="88463"/>
    <s v="NATIONAL BOHEMIAN 2/12-CAN - 12OZ"/>
    <x v="1"/>
    <n v="7.5"/>
    <n v="8"/>
    <n v="770"/>
  </r>
  <r>
    <n v="2017"/>
    <x v="5"/>
    <s v="LEGENDS LTD"/>
    <n v="88466"/>
    <s v="BURLEY OAK CONTROL METHOD 1/6K"/>
    <x v="4"/>
    <n v="0"/>
    <n v="0"/>
    <n v="1"/>
  </r>
  <r>
    <n v="2017"/>
    <x v="5"/>
    <s v="LEGENDS LTD"/>
    <n v="88469"/>
    <s v="UNION SKIPJACK PILS 1/2K"/>
    <x v="4"/>
    <n v="0"/>
    <n v="0"/>
    <n v="0"/>
  </r>
  <r>
    <n v="2017"/>
    <x v="5"/>
    <s v="LEGENDS LTD"/>
    <n v="88474"/>
    <s v="OFF COLOR TOOTH AND CLAW 6/4"/>
    <x v="1"/>
    <n v="0"/>
    <n v="0"/>
    <n v="4"/>
  </r>
  <r>
    <n v="2017"/>
    <x v="5"/>
    <s v="LEGENDS LTD"/>
    <n v="88481"/>
    <s v="BURLEY OAK LOST IPA 1/2K"/>
    <x v="4"/>
    <n v="0"/>
    <n v="0"/>
    <n v="3"/>
  </r>
  <r>
    <n v="2017"/>
    <x v="5"/>
    <s v="LEGENDS LTD"/>
    <n v="88486"/>
    <s v="RIGHT PROPER BEING THERE - 1/2K"/>
    <x v="4"/>
    <n v="0"/>
    <n v="0"/>
    <n v="1"/>
  </r>
  <r>
    <n v="2017"/>
    <x v="5"/>
    <s v="LEGENDS LTD"/>
    <n v="88494"/>
    <s v="BURLEY OAK CONTROL METHOD - 1/2 K"/>
    <x v="4"/>
    <n v="0"/>
    <n v="0"/>
    <n v="1"/>
  </r>
  <r>
    <n v="2017"/>
    <x v="5"/>
    <s v="E &amp; J GALLO WINERY"/>
    <n v="88498"/>
    <s v="LOUIS MARTINI SONOMA CAB - 750ML"/>
    <x v="0"/>
    <n v="50.59"/>
    <n v="54.92"/>
    <n v="33"/>
  </r>
  <r>
    <n v="2017"/>
    <x v="5"/>
    <s v="LEGENDS LTD"/>
    <n v="88503"/>
    <s v="MAUI MANA WHEAT - 6/4 CN"/>
    <x v="1"/>
    <n v="0"/>
    <n v="0"/>
    <n v="14"/>
  </r>
  <r>
    <n v="2017"/>
    <x v="5"/>
    <s v="DIAGEO NORTH AMERICA INC"/>
    <n v="88505"/>
    <s v="SMIRNOFF ICE GRAPE 12/23.5OZ C"/>
    <x v="1"/>
    <n v="0"/>
    <n v="0"/>
    <n v="17.920000000000002"/>
  </r>
  <r>
    <n v="2017"/>
    <x v="5"/>
    <s v="DIAGEO NORTH AMERICA INC"/>
    <n v="88506"/>
    <s v="SMIRNOFF ICE GREEN APPLE 23.5OZ CAN"/>
    <x v="1"/>
    <n v="0"/>
    <n v="0"/>
    <n v="33"/>
  </r>
  <r>
    <n v="2017"/>
    <x v="5"/>
    <s v="MASS BAY BREWING CO"/>
    <n v="88508"/>
    <s v="HARPOON UFO HUCKLEBERRY 4/6 NR"/>
    <x v="1"/>
    <n v="0.5"/>
    <n v="1"/>
    <n v="8"/>
  </r>
  <r>
    <n v="2017"/>
    <x v="5"/>
    <s v="FLYING DOG BREWERY LLLP"/>
    <n v="88509"/>
    <s v="FLYING DOG BLENDERS 12PK NR"/>
    <x v="1"/>
    <n v="0"/>
    <n v="0"/>
    <n v="157"/>
  </r>
  <r>
    <n v="2017"/>
    <x v="5"/>
    <s v="BACCHUS IMPORTERS LTD"/>
    <n v="88511"/>
    <s v="SIXTH SENSE SYR - 750ML"/>
    <x v="0"/>
    <n v="0"/>
    <n v="0"/>
    <n v="7"/>
  </r>
  <r>
    <n v="2017"/>
    <x v="5"/>
    <s v="E &amp; J GALLO WINERY"/>
    <n v="88524"/>
    <s v="GHOST PINES ZIN - 750ML"/>
    <x v="0"/>
    <n v="4.4400000000000004"/>
    <n v="3"/>
    <n v="1"/>
  </r>
  <r>
    <n v="2017"/>
    <x v="5"/>
    <s v="BACCHUS IMPORTERS LTD"/>
    <n v="88545"/>
    <s v="MICHAEL DAVID CHARD - 750ML"/>
    <x v="0"/>
    <n v="0"/>
    <n v="1"/>
    <n v="0"/>
  </r>
  <r>
    <n v="2017"/>
    <x v="5"/>
    <s v="MILLER BREWING COMPANY"/>
    <n v="88564"/>
    <s v="KEYSTONE LIGHT 2/15 PK 12.OZ CAN"/>
    <x v="1"/>
    <n v="0"/>
    <n v="0"/>
    <n v="75"/>
  </r>
  <r>
    <n v="2017"/>
    <x v="5"/>
    <s v="MILLER BREWING COMPANY"/>
    <n v="88565"/>
    <s v="LEINENKUGEL SUMMER SHANDY 12 PK 12.OZ NR"/>
    <x v="1"/>
    <n v="0"/>
    <n v="0"/>
    <n v="91"/>
  </r>
  <r>
    <n v="2017"/>
    <x v="5"/>
    <s v="CLIPPER CITY BREWING CO"/>
    <n v="88566"/>
    <s v="HEAVY SEAS TROPICANNON 4/6 12.OZ CAN"/>
    <x v="1"/>
    <n v="0"/>
    <n v="1"/>
    <n v="104.75"/>
  </r>
  <r>
    <n v="2017"/>
    <x v="5"/>
    <s v="RELIABLE CHURCHILL LLLP"/>
    <n v="88573"/>
    <s v="LITTLE PENGUIN CAB - 750ML"/>
    <x v="0"/>
    <n v="1.1399999999999999"/>
    <n v="0"/>
    <n v="1"/>
  </r>
  <r>
    <n v="2017"/>
    <x v="5"/>
    <s v="JACKSON FAMILY ENTERPRISES INC"/>
    <n v="88577"/>
    <s v="LA CREMA MONTEREY CHARD - 750ML"/>
    <x v="0"/>
    <n v="37.28"/>
    <n v="33.92"/>
    <n v="47"/>
  </r>
  <r>
    <n v="2017"/>
    <x v="5"/>
    <s v="E &amp; J GALLO WINERY"/>
    <n v="88587"/>
    <s v="GALLO FAMILY VYDS S/BLC - 1.5L"/>
    <x v="0"/>
    <n v="6.89"/>
    <n v="13"/>
    <n v="8"/>
  </r>
  <r>
    <n v="2017"/>
    <x v="5"/>
    <s v="JACKSON FAMILY ENTERPRISES INC"/>
    <n v="88589"/>
    <s v="LA CREMA MONTEREY P/NOIR - 750ML"/>
    <x v="0"/>
    <n v="26.53"/>
    <n v="32"/>
    <n v="34"/>
  </r>
  <r>
    <n v="2017"/>
    <x v="5"/>
    <s v="E &amp; J GALLO WINERY"/>
    <n v="88606"/>
    <s v="BRANCAIA TRE CHIANTI CLASSICO - 750ML"/>
    <x v="0"/>
    <n v="2.0299999999999998"/>
    <n v="0"/>
    <n v="0"/>
  </r>
  <r>
    <n v="2017"/>
    <x v="5"/>
    <s v="CONSTELLATION BRANDS"/>
    <n v="88641"/>
    <s v="FRANCISCAN OAKVILLE EST MER - 750ML"/>
    <x v="0"/>
    <n v="13.45"/>
    <n v="12"/>
    <n v="2"/>
  </r>
  <r>
    <n v="2017"/>
    <x v="5"/>
    <s v="CONSTELLATION BRANDS"/>
    <n v="88692"/>
    <s v="ESTANCIA C/COAST MER - 750ML"/>
    <x v="0"/>
    <n v="15.13"/>
    <n v="13"/>
    <n v="6"/>
  </r>
  <r>
    <n v="2017"/>
    <x v="5"/>
    <s v="FRANCIS COPPOLA WINERY LLC"/>
    <n v="88698"/>
    <s v="COPPOLA DIRECTORS CUT CAB - 750ML"/>
    <x v="0"/>
    <n v="0"/>
    <n v="0"/>
    <n v="1"/>
  </r>
  <r>
    <n v="2017"/>
    <x v="5"/>
    <s v="DEUTSCH FAMILY WINE &amp; SPIRITS"/>
    <n v="88707"/>
    <s v="THE CALLING CHARD - 750ML"/>
    <x v="0"/>
    <n v="0.96"/>
    <n v="0"/>
    <n v="0"/>
  </r>
  <r>
    <n v="2017"/>
    <x v="5"/>
    <s v="BRONCO WINE COMPANY"/>
    <n v="88714"/>
    <s v="FOREST GLEN BARREL FERM CHARD - 750ML"/>
    <x v="0"/>
    <n v="0.08"/>
    <n v="0"/>
    <n v="0"/>
  </r>
  <r>
    <n v="2017"/>
    <x v="5"/>
    <s v="LABATT USA OPERATING CO LLC"/>
    <n v="88765"/>
    <s v="SEAGRAM FUZZY NAVEL 6/4NR - 355ML"/>
    <x v="1"/>
    <n v="8.58"/>
    <n v="7"/>
    <n v="46"/>
  </r>
  <r>
    <n v="2017"/>
    <x v="5"/>
    <s v="DIAGEO NORTH AMERICA INC"/>
    <n v="88769"/>
    <s v="STIRRINGS MARGARITA RIMMER 6/CS - 3.5OZ"/>
    <x v="6"/>
    <n v="9.83"/>
    <n v="23"/>
    <n v="0"/>
  </r>
  <r>
    <n v="2017"/>
    <x v="5"/>
    <s v="ANHEUSER BUSCH INC"/>
    <n v="8877"/>
    <s v="BUD ICE 2/12 LNNR - 12OZ"/>
    <x v="1"/>
    <n v="0"/>
    <n v="0"/>
    <n v="185.5"/>
  </r>
  <r>
    <n v="2017"/>
    <x v="5"/>
    <s v="MILLER BREWING COMPANY"/>
    <n v="88773"/>
    <s v="STEEL RESERVE 2/12 CAN - 12OZ"/>
    <x v="1"/>
    <n v="0"/>
    <n v="0"/>
    <n v="810.5"/>
  </r>
  <r>
    <n v="2017"/>
    <x v="5"/>
    <s v="BRONCO WINE COMPANY"/>
    <n v="88781"/>
    <s v="FOREST GLEN MER - 750ML"/>
    <x v="0"/>
    <n v="1.98"/>
    <n v="0"/>
    <n v="0"/>
  </r>
  <r>
    <n v="2017"/>
    <x v="5"/>
    <s v="CONSTELLATION BRANDS"/>
    <n v="88811"/>
    <s v="FRANCISCAN OAKVILLE EST CHARD - 750ML"/>
    <x v="0"/>
    <n v="15.59"/>
    <n v="10"/>
    <n v="4"/>
  </r>
  <r>
    <n v="2017"/>
    <x v="5"/>
    <s v="DIAGEO NORTH AMERICA INC"/>
    <n v="88812"/>
    <s v="STIRRINGS SIMPLE SYRUP 6/CS - 12OZ"/>
    <x v="6"/>
    <n v="38.93"/>
    <n v="43"/>
    <n v="0"/>
  </r>
  <r>
    <n v="2017"/>
    <x v="5"/>
    <s v="LEGENDS LTD"/>
    <n v="8885"/>
    <s v="FLYING FISH OCTOBERFISH 4/6NR - 12OZ"/>
    <x v="1"/>
    <n v="0"/>
    <n v="0"/>
    <n v="15"/>
  </r>
  <r>
    <n v="2017"/>
    <x v="5"/>
    <s v="TREASURY WINE ESTATES AMERICAS COMPANY"/>
    <n v="88862"/>
    <s v="MERIDIAN CAL CAB - 1.5L"/>
    <x v="0"/>
    <n v="3.39"/>
    <n v="-0.17"/>
    <n v="0"/>
  </r>
  <r>
    <n v="2017"/>
    <x v="5"/>
    <s v="CONSTELLATION BRANDS"/>
    <n v="88870"/>
    <s v="FRANCISCAN OAKVILLE EST CAB - 750ML"/>
    <x v="0"/>
    <n v="21"/>
    <n v="16"/>
    <n v="12"/>
  </r>
  <r>
    <n v="2017"/>
    <x v="5"/>
    <s v="TREASURY WINE ESTATES AMERICAS COMPANY"/>
    <n v="88900"/>
    <s v="MERIDIAN CAL CHARD - 1.5L"/>
    <x v="0"/>
    <n v="6.9"/>
    <n v="4"/>
    <n v="2"/>
  </r>
  <r>
    <n v="2017"/>
    <x v="5"/>
    <s v="TREASURY WINE ESTATES AMERICAS COMPANY"/>
    <n v="88919"/>
    <s v="MERIDIAN CAL MER - 1.5L"/>
    <x v="0"/>
    <n v="1.18"/>
    <n v="0"/>
    <n v="0"/>
  </r>
  <r>
    <n v="2017"/>
    <x v="5"/>
    <s v="NEW PARROTT &amp; CO"/>
    <n v="88943"/>
    <s v="WENTE VYDS RIVA RANCH CHARD - 750ML"/>
    <x v="0"/>
    <n v="3.23"/>
    <n v="1"/>
    <n v="2"/>
  </r>
  <r>
    <n v="2017"/>
    <x v="5"/>
    <s v="TREASURY WINE ESTATES AMERICAS COMPANY"/>
    <n v="88986"/>
    <s v="BV MUSCAT DE BEAULIEU 12/C - 375ML"/>
    <x v="0"/>
    <n v="2.4500000000000002"/>
    <n v="0"/>
    <n v="0"/>
  </r>
  <r>
    <n v="2017"/>
    <x v="5"/>
    <s v="A VINTNERS SELECTIONS"/>
    <n v="88994"/>
    <s v="RIDGE PAGANINI ZIN - 750ML"/>
    <x v="0"/>
    <n v="0.08"/>
    <n v="0"/>
    <n v="0"/>
  </r>
  <r>
    <n v="2017"/>
    <x v="5"/>
    <s v="C MONDAVI &amp; SONS"/>
    <n v="89001"/>
    <s v="C K MONDAVI CAB - 1.5L"/>
    <x v="0"/>
    <n v="24.78"/>
    <n v="19.829999999999998"/>
    <n v="44"/>
  </r>
  <r>
    <n v="2017"/>
    <x v="5"/>
    <s v="E &amp; J GALLO WINERY"/>
    <n v="89010"/>
    <s v="CARLO ROSSI BURGUNDY - 4L"/>
    <x v="0"/>
    <n v="56.25"/>
    <n v="54"/>
    <n v="129"/>
  </r>
  <r>
    <n v="2017"/>
    <x v="5"/>
    <s v="E &amp; J GALLO WINERY"/>
    <n v="89028"/>
    <s v="CARLO ROSSI BURGUNDY - 1.5L"/>
    <x v="0"/>
    <n v="21.28"/>
    <n v="24"/>
    <n v="70"/>
  </r>
  <r>
    <n v="2017"/>
    <x v="5"/>
    <s v="E &amp; J GALLO WINERY"/>
    <n v="89036"/>
    <s v="CARLO ROSSI CHABLIS - 4L"/>
    <x v="0"/>
    <n v="42.25"/>
    <n v="38"/>
    <n v="107"/>
  </r>
  <r>
    <n v="2017"/>
    <x v="5"/>
    <s v="E &amp; J GALLO WINERY"/>
    <n v="89044"/>
    <s v="CARLO ROSSI CHABLIS - 1.5L"/>
    <x v="0"/>
    <n v="23.86"/>
    <n v="23.83"/>
    <n v="30"/>
  </r>
  <r>
    <n v="2017"/>
    <x v="5"/>
    <s v="E &amp; J GALLO WINERY"/>
    <n v="89109"/>
    <s v="CARLO ROSSI BLUSH - 4L"/>
    <x v="0"/>
    <n v="9.75"/>
    <n v="10"/>
    <n v="18"/>
  </r>
  <r>
    <n v="2017"/>
    <x v="5"/>
    <s v="E &amp; J GALLO WINERY"/>
    <n v="89125"/>
    <s v="CARLO ROSSI BLUSH - 1.5L"/>
    <x v="0"/>
    <n v="4.57"/>
    <n v="5"/>
    <n v="19"/>
  </r>
  <r>
    <n v="2017"/>
    <x v="5"/>
    <s v="DOGFISH HEAD CRAFT BREWERY"/>
    <n v="89150"/>
    <s v="DOGFISH HEAD OAK AGED WRLD WIDE STOUT 1/6K"/>
    <x v="4"/>
    <n v="0"/>
    <n v="0"/>
    <n v="20"/>
  </r>
  <r>
    <n v="2017"/>
    <x v="5"/>
    <s v="FETZER VINEYARDS"/>
    <n v="89176"/>
    <s v="FETZER VALLEY OAK   S/BLC - 750ML"/>
    <x v="0"/>
    <n v="4.8899999999999997"/>
    <n v="4"/>
    <n v="2"/>
  </r>
  <r>
    <n v="2017"/>
    <x v="5"/>
    <s v="DOPS INC"/>
    <n v="89180"/>
    <s v="MCNABB RIDGE ZINZILLA - 750ML"/>
    <x v="0"/>
    <n v="0"/>
    <n v="0"/>
    <n v="1"/>
  </r>
  <r>
    <n v="2017"/>
    <x v="5"/>
    <s v="LABATT USA OPERATING CO LLC"/>
    <n v="89184"/>
    <s v="SEAGRAM STRAWBERRY DAIQUIRI 6/4NR - 355ML"/>
    <x v="1"/>
    <n v="10.039999999999999"/>
    <n v="12"/>
    <n v="78"/>
  </r>
  <r>
    <n v="2017"/>
    <x v="5"/>
    <s v="E &amp; J GALLO WINERY"/>
    <n v="89206"/>
    <s v="MIRASSOU CAB - 750ML"/>
    <x v="0"/>
    <n v="8.36"/>
    <n v="7"/>
    <n v="20"/>
  </r>
  <r>
    <n v="2017"/>
    <x v="5"/>
    <s v="RELIABLE CHURCHILL LLLP"/>
    <n v="89211"/>
    <s v="LITTLE PENGUIN P/GRIG - 750ML"/>
    <x v="0"/>
    <n v="0.49"/>
    <n v="0"/>
    <n v="0"/>
  </r>
  <r>
    <n v="2017"/>
    <x v="5"/>
    <s v="STELLAR IMPORTING CO LLC"/>
    <n v="89223"/>
    <s v="NASIAKOS AGIORGITIKO RED - 750ML"/>
    <x v="0"/>
    <n v="1.1299999999999999"/>
    <n v="0"/>
    <n v="0"/>
  </r>
  <r>
    <n v="2017"/>
    <x v="5"/>
    <s v="C MONDAVI &amp; SONS"/>
    <n v="89230"/>
    <s v="C K MONDAVI CHARD - 1.5L"/>
    <x v="0"/>
    <n v="39.19"/>
    <n v="31.67"/>
    <n v="63"/>
  </r>
  <r>
    <n v="2017"/>
    <x v="5"/>
    <s v="PRESTIGE BEVERAGE GROUP OF MD LLC"/>
    <n v="89234"/>
    <s v="SOLOMONS ISLANDS WATERMELON W/MER - 750ML"/>
    <x v="0"/>
    <n v="0.08"/>
    <n v="0"/>
    <n v="0"/>
  </r>
  <r>
    <n v="2017"/>
    <x v="5"/>
    <s v="E &amp; J GALLO WINERY"/>
    <n v="89257"/>
    <s v="MIRASSOU CHARD - 750ML"/>
    <x v="0"/>
    <n v="14.41"/>
    <n v="14.92"/>
    <n v="20"/>
  </r>
  <r>
    <n v="2017"/>
    <x v="5"/>
    <s v="E &amp; J GALLO WINERY"/>
    <n v="89258"/>
    <s v="BELLA SERA RED BLEND - 1.5L"/>
    <x v="0"/>
    <n v="7.46"/>
    <n v="8.83"/>
    <n v="11"/>
  </r>
  <r>
    <n v="2017"/>
    <x v="5"/>
    <s v="BRONCO WINE COMPANY"/>
    <n v="89273"/>
    <s v="FOREST GLEN BRL FERM CHARD - 1.5L"/>
    <x v="0"/>
    <n v="4.01"/>
    <n v="2"/>
    <n v="0"/>
  </r>
  <r>
    <n v="2017"/>
    <x v="5"/>
    <s v="E &amp; J GALLO WINERY"/>
    <n v="89281"/>
    <s v="MIRASSOU MER - 750ML"/>
    <x v="0"/>
    <n v="10.46"/>
    <n v="10"/>
    <n v="11"/>
  </r>
  <r>
    <n v="2017"/>
    <x v="5"/>
    <s v="QUINTESSENTIAL LLC"/>
    <n v="89282"/>
    <s v="NEW AGE WHITE - 750ML"/>
    <x v="0"/>
    <n v="14.14"/>
    <n v="16.670000000000002"/>
    <n v="17"/>
  </r>
  <r>
    <n v="2017"/>
    <x v="5"/>
    <s v="DEUTSCH FAMILY WINE &amp; SPIRITS"/>
    <n v="89289"/>
    <s v="YELLOW TAIL MOSCATO - 750ML"/>
    <x v="0"/>
    <n v="16.559999999999999"/>
    <n v="14.92"/>
    <n v="30"/>
  </r>
  <r>
    <n v="2017"/>
    <x v="5"/>
    <s v="E &amp; J GALLO WINERY"/>
    <n v="89311"/>
    <s v="MIRASSOU P/NOIR - 750ML"/>
    <x v="0"/>
    <n v="28.87"/>
    <n v="24.83"/>
    <n v="44"/>
  </r>
  <r>
    <n v="2017"/>
    <x v="5"/>
    <s v="BROWN-FORMAN BEVERAGES WORLDWIDE"/>
    <n v="89323"/>
    <s v="JACK DANIELS WATERMELON PUNCH 4/6NR - 10OZ"/>
    <x v="1"/>
    <n v="4.25"/>
    <n v="2"/>
    <n v="32"/>
  </r>
  <r>
    <n v="2017"/>
    <x v="5"/>
    <s v="DEUTSCH FAMILY WINE &amp; SPIRITS"/>
    <n v="89333"/>
    <s v="YELLOW TAIL MOSCATO - 1.5L"/>
    <x v="0"/>
    <n v="27.14"/>
    <n v="26"/>
    <n v="41"/>
  </r>
  <r>
    <n v="2017"/>
    <x v="5"/>
    <s v="YOUNG WON TRADING INC"/>
    <n v="89351"/>
    <s v="SHO CHIKU BAI NIGORI SAKE - 750ML"/>
    <x v="0"/>
    <n v="1.1399999999999999"/>
    <n v="0"/>
    <n v="1"/>
  </r>
  <r>
    <n v="2017"/>
    <x v="5"/>
    <s v="FRANCIS COPPOLA WINERY LLC"/>
    <n v="89358"/>
    <s v="COPPOLA VOTRE SANTE CHATEAU RED - 750ML"/>
    <x v="0"/>
    <n v="1.82"/>
    <n v="0"/>
    <n v="0"/>
  </r>
  <r>
    <n v="2017"/>
    <x v="5"/>
    <s v="E &amp; J GALLO WINERY"/>
    <n v="89374"/>
    <s v="APOTHIC CAL DARK - 750ML"/>
    <x v="0"/>
    <n v="25.44"/>
    <n v="46"/>
    <n v="49"/>
  </r>
  <r>
    <n v="2017"/>
    <x v="5"/>
    <s v="A VINTNERS SELECTIONS"/>
    <n v="89384"/>
    <s v="CHAPPELLET CERVANTES MNT CUVEE - 750ML"/>
    <x v="0"/>
    <n v="0"/>
    <n v="0"/>
    <n v="2"/>
  </r>
  <r>
    <n v="2017"/>
    <x v="5"/>
    <s v="PABST BREWING CO"/>
    <n v="89397"/>
    <s v="WOODCHUCK PEAR CIDER 4/6NR - 355ML"/>
    <x v="1"/>
    <n v="9.75"/>
    <n v="11"/>
    <n v="19"/>
  </r>
  <r>
    <n v="2017"/>
    <x v="5"/>
    <s v="PABST BREWING CO"/>
    <n v="89460"/>
    <s v="WOODCHUCK GRANNY SMITH CIDER 4/6NR - 355ML"/>
    <x v="1"/>
    <n v="8.75"/>
    <n v="11"/>
    <n v="41.75"/>
  </r>
  <r>
    <n v="2017"/>
    <x v="5"/>
    <s v="MOET HENNESSY USA"/>
    <n v="89473"/>
    <s v="MOET &amp; CHANDON IMPERIAL ROSE - 187ML"/>
    <x v="0"/>
    <n v="0.04"/>
    <n v="0"/>
    <n v="1"/>
  </r>
  <r>
    <n v="2017"/>
    <x v="5"/>
    <s v="RELIABLE CHURCHILL LLLP"/>
    <n v="89489"/>
    <s v="PETER LEHMAN PORTRAIT SHZ"/>
    <x v="0"/>
    <n v="0.16"/>
    <n v="1"/>
    <n v="5"/>
  </r>
  <r>
    <n v="2017"/>
    <x v="5"/>
    <s v="E &amp; J GALLO WINERY"/>
    <n v="89494"/>
    <s v="LIVINGSTON CELLARS CHARD - 1.5L"/>
    <x v="0"/>
    <n v="20.46"/>
    <n v="24"/>
    <n v="10"/>
  </r>
  <r>
    <n v="2017"/>
    <x v="5"/>
    <s v="E &amp; J GALLO WINERY"/>
    <n v="89504"/>
    <s v="WYCLIFF BRUT ROSE - 750ML"/>
    <x v="0"/>
    <n v="0.25"/>
    <n v="0"/>
    <n v="4"/>
  </r>
  <r>
    <n v="2017"/>
    <x v="5"/>
    <s v="THE WINE GROUP"/>
    <n v="89516"/>
    <s v="LEJON DRY VERMOUTH - 750ML"/>
    <x v="0"/>
    <n v="3.71"/>
    <n v="3"/>
    <n v="2"/>
  </r>
  <r>
    <n v="2017"/>
    <x v="5"/>
    <s v="THE WINE GROUP"/>
    <n v="89524"/>
    <s v="LEJON SWEET VERMOUTH - 750ML"/>
    <x v="0"/>
    <n v="8.1199999999999992"/>
    <n v="9"/>
    <n v="1"/>
  </r>
  <r>
    <n v="2017"/>
    <x v="5"/>
    <s v="CONSTELLATION BRANDS"/>
    <n v="89559"/>
    <s v="ARBOR MIST EXOTIC FRUIT WH/ZIN - 750ML"/>
    <x v="0"/>
    <n v="1.06"/>
    <n v="1"/>
    <n v="17"/>
  </r>
  <r>
    <n v="2017"/>
    <x v="5"/>
    <s v="CONSTELLATION BRANDS"/>
    <n v="89567"/>
    <s v="ARBOR MIST PEACH CHARD - 750ML"/>
    <x v="0"/>
    <n v="0.17"/>
    <n v="0"/>
    <n v="8"/>
  </r>
  <r>
    <n v="2017"/>
    <x v="5"/>
    <s v="THE WINE GROUP"/>
    <n v="89575"/>
    <s v="TRIBUNO DRY VERMOUTH - 1L"/>
    <x v="0"/>
    <n v="12.04"/>
    <n v="23"/>
    <n v="2"/>
  </r>
  <r>
    <n v="2017"/>
    <x v="5"/>
    <s v="THE WINE GROUP"/>
    <n v="89583"/>
    <s v="TRIBUNO SWEET VERMOUTH - 1L"/>
    <x v="0"/>
    <n v="14.48"/>
    <n v="12"/>
    <n v="2"/>
  </r>
  <r>
    <n v="2017"/>
    <x v="5"/>
    <s v="E &amp; J GALLO WINERY"/>
    <n v="89591"/>
    <s v="PETER VELLA DELICIOUS RED BIB - 5L"/>
    <x v="0"/>
    <n v="16.75"/>
    <n v="25"/>
    <n v="36"/>
  </r>
  <r>
    <n v="2017"/>
    <x v="5"/>
    <s v="ELK RUN VINEYARDS"/>
    <n v="89613"/>
    <s v="ELK RUN CAB FRC - 750ML"/>
    <x v="0"/>
    <n v="0.85"/>
    <n v="1"/>
    <n v="0"/>
  </r>
  <r>
    <n v="2017"/>
    <x v="5"/>
    <s v="THE WINE GROUP"/>
    <n v="89630"/>
    <s v="CONCANNON SV CHARDONNAY - 750ML"/>
    <x v="0"/>
    <n v="1.08"/>
    <n v="0"/>
    <n v="0"/>
  </r>
  <r>
    <n v="2017"/>
    <x v="5"/>
    <s v="E &amp; J GALLO WINERY"/>
    <n v="89648"/>
    <s v="GALLO SWEET VERMOUTH - 750ML"/>
    <x v="0"/>
    <n v="9.3000000000000007"/>
    <n v="6"/>
    <n v="5"/>
  </r>
  <r>
    <n v="2017"/>
    <x v="5"/>
    <s v="E &amp; J GALLO WINERY"/>
    <n v="89656"/>
    <s v="GALLO EXTRA DRY VERMOUTH - 750ML"/>
    <x v="0"/>
    <n v="5.0199999999999996"/>
    <n v="6"/>
    <n v="5"/>
  </r>
  <r>
    <n v="2017"/>
    <x v="5"/>
    <s v="THE WINE GROUP"/>
    <n v="89672"/>
    <s v="CONCANNON SV S/BLC - 750ML"/>
    <x v="0"/>
    <n v="0.24"/>
    <n v="0"/>
    <n v="0"/>
  </r>
  <r>
    <n v="2017"/>
    <x v="5"/>
    <s v="E &amp; J GALLO WINERY"/>
    <n v="89680"/>
    <s v="SOUVERAIN CAB - 750ML"/>
    <x v="0"/>
    <n v="19.91"/>
    <n v="16"/>
    <n v="16"/>
  </r>
  <r>
    <n v="2017"/>
    <x v="5"/>
    <s v="BOORDY VINEYARDS"/>
    <n v="89697"/>
    <s v="BOORDY RIESLING ORIOLE - 750ML"/>
    <x v="0"/>
    <n v="6.14"/>
    <n v="4"/>
    <n v="4"/>
  </r>
  <r>
    <n v="2017"/>
    <x v="5"/>
    <s v="E &amp; J GALLO WINERY"/>
    <n v="89699"/>
    <s v="SOUVERAIN CHARD - 750ML"/>
    <x v="0"/>
    <n v="15.06"/>
    <n v="14"/>
    <n v="11"/>
  </r>
  <r>
    <n v="2017"/>
    <x v="5"/>
    <s v="A VINTNERS SELECTIONS"/>
    <n v="89700"/>
    <s v="CLEAN SLATE RIES - 750ML"/>
    <x v="0"/>
    <n v="20.92"/>
    <n v="19"/>
    <n v="17"/>
  </r>
  <r>
    <n v="2017"/>
    <x v="5"/>
    <s v="TREASURY WINE ESTATES AMERICAS COMPANY"/>
    <n v="89702"/>
    <s v="BERINGER KNIGHTS CAB - 750ML"/>
    <x v="0"/>
    <n v="15.03"/>
    <n v="14"/>
    <n v="8"/>
  </r>
  <r>
    <n v="2017"/>
    <x v="5"/>
    <s v="TREASURY WINE ESTATES AMERICAS COMPANY"/>
    <n v="89710"/>
    <s v="BERINGER CAL CHEN/BLC - 750ML"/>
    <x v="0"/>
    <n v="2.61"/>
    <n v="6"/>
    <n v="5"/>
  </r>
  <r>
    <n v="2017"/>
    <x v="5"/>
    <s v="CONSTELLATION BRANDS"/>
    <n v="89720"/>
    <s v="CLOS DU BOIS P/GRIG - 750ML"/>
    <x v="0"/>
    <n v="14.53"/>
    <n v="13.92"/>
    <n v="19"/>
  </r>
  <r>
    <n v="2017"/>
    <x v="5"/>
    <s v="E &amp; J GALLO WINERY"/>
    <n v="89737"/>
    <s v="TURNING LEAF CAB - 750ML"/>
    <x v="0"/>
    <n v="8.58"/>
    <n v="9"/>
    <n v="15"/>
  </r>
  <r>
    <n v="2017"/>
    <x v="5"/>
    <s v="THE BROOKLYN BREWERY CORPORATION"/>
    <n v="8974"/>
    <s v="BROOKLYN LAGER 1/2K"/>
    <x v="4"/>
    <n v="0"/>
    <n v="0"/>
    <n v="4"/>
  </r>
  <r>
    <n v="2017"/>
    <x v="5"/>
    <s v="TREASURY WINE ESTATES AMERICAS COMPANY"/>
    <n v="89753"/>
    <s v="BERINGER WH/ZIN - 750ML"/>
    <x v="0"/>
    <n v="28.69"/>
    <n v="28.92"/>
    <n v="75"/>
  </r>
  <r>
    <n v="2017"/>
    <x v="5"/>
    <s v="BOORDY VINEYARDS"/>
    <n v="89759"/>
    <s v="BOORDY SYRAH PONIES - 750ML"/>
    <x v="0"/>
    <n v="0.89"/>
    <n v="0"/>
    <n v="0"/>
  </r>
  <r>
    <n v="2017"/>
    <x v="5"/>
    <s v="E &amp; J GALLO WINERY"/>
    <n v="89770"/>
    <s v="SOUVERAIN S/BLC - 750ML"/>
    <x v="0"/>
    <n v="2.7"/>
    <n v="0"/>
    <n v="0"/>
  </r>
  <r>
    <n v="2017"/>
    <x v="5"/>
    <s v="E &amp; J GALLO WINERY"/>
    <n v="89796"/>
    <s v="TURNING LEAF MER - 750ML"/>
    <x v="0"/>
    <n v="6.32"/>
    <n v="5.92"/>
    <n v="7"/>
  </r>
  <r>
    <n v="2017"/>
    <x v="5"/>
    <s v="BOORDY VINEYARDS"/>
    <n v="89797"/>
    <s v="BOORDY SEY/CH/VID ROCKFISH - 750ML"/>
    <x v="0"/>
    <n v="4.3899999999999997"/>
    <n v="3"/>
    <n v="2"/>
  </r>
  <r>
    <n v="2017"/>
    <x v="5"/>
    <s v="CONSTELLATION BRANDS"/>
    <n v="89800"/>
    <s v="ARBOR MIST STRAWBERRY WH/ZIN - 750ML"/>
    <x v="0"/>
    <n v="1.22"/>
    <n v="1"/>
    <n v="7"/>
  </r>
  <r>
    <n v="2017"/>
    <x v="5"/>
    <s v="E &amp; J GALLO WINERY"/>
    <n v="89818"/>
    <s v="TURNING LEAF CHARD - 750ML"/>
    <x v="0"/>
    <n v="8.82"/>
    <n v="13"/>
    <n v="19"/>
  </r>
  <r>
    <n v="2017"/>
    <x v="5"/>
    <s v="DOPS INC"/>
    <n v="8982"/>
    <s v="ORIGINAL SIN CIDER 4/6NR - 12OZ"/>
    <x v="1"/>
    <n v="0"/>
    <n v="0"/>
    <n v="6"/>
  </r>
  <r>
    <n v="2017"/>
    <x v="5"/>
    <s v="TREASURY WINE ESTATES AMERICAS COMPANY"/>
    <n v="89850"/>
    <s v="BERINGER NAPA VLY CHARD - 750ML"/>
    <x v="0"/>
    <n v="4.88"/>
    <n v="3"/>
    <n v="1"/>
  </r>
  <r>
    <n v="2017"/>
    <x v="5"/>
    <s v="STELLAR IMPORTING CO LLC"/>
    <n v="89860"/>
    <s v="LOUKATOS MAVRODAPHNE OF PATRAS - 750ML"/>
    <x v="0"/>
    <n v="0.73"/>
    <n v="2"/>
    <n v="0"/>
  </r>
  <r>
    <n v="2017"/>
    <x v="5"/>
    <s v="CONSTELLATION BRANDS"/>
    <n v="89869"/>
    <s v="VENDANGE S/BLC - 1.5L"/>
    <x v="0"/>
    <n v="49.71"/>
    <n v="49"/>
    <n v="26"/>
  </r>
  <r>
    <n v="2017"/>
    <x v="5"/>
    <s v="CONSTELLATION BRANDS"/>
    <n v="89877"/>
    <s v="VENDANGE CAB - 1.5L"/>
    <x v="0"/>
    <n v="29.12"/>
    <n v="25"/>
    <n v="23"/>
  </r>
  <r>
    <n v="2017"/>
    <x v="5"/>
    <s v="CONSTELLATION BRANDS"/>
    <n v="89885"/>
    <s v="VENDANGE CHARD - 1.5L"/>
    <x v="0"/>
    <n v="89.22"/>
    <n v="76.83"/>
    <n v="61"/>
  </r>
  <r>
    <n v="2017"/>
    <x v="5"/>
    <s v="CONSTELLATION BRANDS"/>
    <n v="89893"/>
    <s v="VENDANGE WH/ZIN - 1.5L"/>
    <x v="0"/>
    <n v="10.119999999999999"/>
    <n v="10"/>
    <n v="10"/>
  </r>
  <r>
    <n v="2017"/>
    <x v="5"/>
    <s v="LEGENDS LTD"/>
    <n v="8990"/>
    <s v="PALMA LOUCA NR"/>
    <x v="1"/>
    <n v="0"/>
    <n v="0"/>
    <n v="3"/>
  </r>
  <r>
    <n v="2017"/>
    <x v="5"/>
    <s v="A VINTNERS SELECTIONS"/>
    <n v="89927"/>
    <s v="ROOT 1 CAB - 750ML"/>
    <x v="0"/>
    <n v="5.49"/>
    <n v="4"/>
    <n v="0"/>
  </r>
  <r>
    <n v="2017"/>
    <x v="5"/>
    <s v="BOORDY VINEYARDS"/>
    <n v="89931"/>
    <s v="BOORDY ICON CHARD - 750ML"/>
    <x v="0"/>
    <n v="1.23"/>
    <n v="1"/>
    <n v="0"/>
  </r>
  <r>
    <n v="2017"/>
    <x v="5"/>
    <s v="ELK RUN VINEYARDS"/>
    <n v="89958"/>
    <s v="ELK RUN VIN DE JUS GLACE - 375ML"/>
    <x v="0"/>
    <n v="0.5"/>
    <n v="0"/>
    <n v="0"/>
  </r>
  <r>
    <n v="2017"/>
    <x v="5"/>
    <s v="E &amp; J GALLO WINERY"/>
    <n v="89999"/>
    <s v="MACMURRAY RANCH CC P/NOIR - 750ML"/>
    <x v="0"/>
    <n v="7.5"/>
    <n v="5"/>
    <n v="11"/>
  </r>
  <r>
    <n v="2017"/>
    <x v="5"/>
    <s v="DIAGEO NORTH AMERICA INC"/>
    <n v="90000"/>
    <s v="SMIRNOFF TWISTED RASPBERRY 4/6NR - 12OZ"/>
    <x v="1"/>
    <n v="9"/>
    <n v="7"/>
    <n v="79.75"/>
  </r>
  <r>
    <n v="2017"/>
    <x v="5"/>
    <s v="REPUBLIC NATIONAL DISTRIBUTING CO"/>
    <n v="90010"/>
    <s v="VERDI SPRK PEACH MB NR - 750ML"/>
    <x v="1"/>
    <n v="1.31"/>
    <n v="0"/>
    <n v="1"/>
  </r>
  <r>
    <n v="2017"/>
    <x v="5"/>
    <s v="AMERICAN FIDELITY TRADING"/>
    <n v="90013"/>
    <s v="ALMAZA PILSNER 4/6NR - 11.2OZ"/>
    <x v="1"/>
    <n v="2.25"/>
    <n v="1"/>
    <n v="24"/>
  </r>
  <r>
    <n v="2017"/>
    <x v="5"/>
    <s v="MILLER BREWING COMPANY"/>
    <n v="90027"/>
    <s v="LEINENKUGEL SUNSET WHEAT 4/6NR - 12OZ"/>
    <x v="1"/>
    <n v="10"/>
    <n v="7"/>
    <n v="41"/>
  </r>
  <r>
    <n v="2017"/>
    <x v="5"/>
    <s v="CROWN IMPORTS"/>
    <n v="90060"/>
    <s v="MODELO ESPECIAL CANS 12/CS - 24OZ"/>
    <x v="1"/>
    <n v="0"/>
    <n v="0"/>
    <n v="777.67"/>
  </r>
  <r>
    <n v="2017"/>
    <x v="5"/>
    <s v="INTERBALT PRODUCTS CORP"/>
    <n v="9008"/>
    <s v="BALTICA #5 GOLDEN LAGER NR 20/CS - 500ML"/>
    <x v="1"/>
    <n v="0"/>
    <n v="0"/>
    <n v="3"/>
  </r>
  <r>
    <n v="2017"/>
    <x v="5"/>
    <s v="DIAGEO NORTH AMERICA INC"/>
    <n v="90093"/>
    <s v="SMIRNOFF TWISTED GREEN APPLE 4/6NR - 12OZ"/>
    <x v="1"/>
    <n v="11.04"/>
    <n v="13"/>
    <n v="132"/>
  </r>
  <r>
    <n v="2017"/>
    <x v="5"/>
    <s v="ANHEUSER BUSCH INC"/>
    <n v="90110"/>
    <s v="SHOCK TOP BELGIUM WHITE 4/6NR - 12OZ"/>
    <x v="1"/>
    <n v="99"/>
    <n v="102"/>
    <n v="327"/>
  </r>
  <r>
    <n v="2017"/>
    <x v="5"/>
    <s v="ANHEUSER BUSCH INC"/>
    <n v="90190"/>
    <s v="MICHELOB ULTRA 18PK CAN - 12OZ"/>
    <x v="1"/>
    <n v="22"/>
    <n v="22"/>
    <n v="297"/>
  </r>
  <r>
    <n v="2017"/>
    <x v="5"/>
    <s v="ANHEUSER BUSCH INC"/>
    <n v="90204"/>
    <s v="MICHELOB ULTRA 2/12 LNNR - 12OZ"/>
    <x v="1"/>
    <n v="0"/>
    <n v="0"/>
    <n v="1093.96"/>
  </r>
  <r>
    <n v="2017"/>
    <x v="5"/>
    <s v="HEINEKEN USA"/>
    <n v="90230"/>
    <s v="CERVESAS DE MEXICO 12PK NR - 12OZ"/>
    <x v="1"/>
    <n v="0"/>
    <n v="0"/>
    <n v="104"/>
  </r>
  <r>
    <n v="2017"/>
    <x v="5"/>
    <s v="BOSTON BEER CORPORATION"/>
    <n v="90239"/>
    <s v="SAM ADAMS LT 4/6 LN - 12OZ"/>
    <x v="1"/>
    <n v="33.25"/>
    <n v="41"/>
    <n v="56"/>
  </r>
  <r>
    <n v="2017"/>
    <x v="5"/>
    <s v="HEINEKEN USA"/>
    <n v="90240"/>
    <s v="DOS XX SPECIAL LAGER 2/12-NR - 12OZ"/>
    <x v="1"/>
    <n v="2.5"/>
    <n v="9"/>
    <n v="620"/>
  </r>
  <r>
    <n v="2017"/>
    <x v="5"/>
    <s v="DIAGEO NORTH AMERICA INC"/>
    <n v="90271"/>
    <s v="SMIRNOFF ICE NR 12/CS - 24OZ"/>
    <x v="1"/>
    <n v="0"/>
    <n v="0"/>
    <n v="171"/>
  </r>
  <r>
    <n v="2017"/>
    <x v="5"/>
    <s v="ANHEUSER BUSCH INC"/>
    <n v="90303"/>
    <s v="BUD LIGHT ALUMN 24/16 LSE ALNR"/>
    <x v="1"/>
    <n v="0"/>
    <n v="0"/>
    <n v="62"/>
  </r>
  <r>
    <n v="2017"/>
    <x v="5"/>
    <s v="RELIABLE CHURCHILL LLLP"/>
    <n v="90328"/>
    <s v="PINKUS ALT NR 20/CS - 17OZ"/>
    <x v="1"/>
    <n v="0"/>
    <n v="0"/>
    <n v="1"/>
  </r>
  <r>
    <n v="2017"/>
    <x v="5"/>
    <s v="ANHEUSER BUSCH INC"/>
    <n v="90333"/>
    <s v="MICHELOB ULTRA LIME CACTUS 4/6NR - 12OZ"/>
    <x v="1"/>
    <n v="3.5"/>
    <n v="4"/>
    <n v="98"/>
  </r>
  <r>
    <n v="2017"/>
    <x v="5"/>
    <s v="DOPS INC"/>
    <n v="90336"/>
    <s v="NORTH COAST SCRIMSHAW PILS 4/6NR - 12OZ"/>
    <x v="1"/>
    <n v="0"/>
    <n v="0"/>
    <n v="16"/>
  </r>
  <r>
    <n v="2017"/>
    <x v="5"/>
    <s v="MARK ANTHONY BRANDS INC"/>
    <n v="90344"/>
    <s v="MIKES CRAN LEMONADE 4/6 NR - 11.2OZ"/>
    <x v="1"/>
    <n v="27.5"/>
    <n v="33"/>
    <n v="140"/>
  </r>
  <r>
    <n v="2017"/>
    <x v="5"/>
    <s v="ANHEUSER BUSCH INC"/>
    <n v="90468"/>
    <s v="BUD LIGHT 30PK CAN"/>
    <x v="1"/>
    <n v="478"/>
    <n v="580"/>
    <n v="5523"/>
  </r>
  <r>
    <n v="2017"/>
    <x v="5"/>
    <s v="ANHEUSER BUSCH INC"/>
    <n v="90514"/>
    <s v="BUSCH 18PK CAN - 12OZ"/>
    <x v="1"/>
    <n v="0"/>
    <n v="0"/>
    <n v="104"/>
  </r>
  <r>
    <n v="2017"/>
    <x v="5"/>
    <s v="ANHEUSER BUSCH INC"/>
    <n v="90565"/>
    <s v="BUSCH 30PK CAN - 12OZ"/>
    <x v="1"/>
    <n v="20"/>
    <n v="17"/>
    <n v="1090"/>
  </r>
  <r>
    <n v="2017"/>
    <x v="5"/>
    <s v="ANHEUSER BUSCH INC"/>
    <n v="90573"/>
    <s v="BUSCH LT 30PK CAN - 12OZ"/>
    <x v="1"/>
    <n v="16"/>
    <n v="20"/>
    <n v="486"/>
  </r>
  <r>
    <n v="2017"/>
    <x v="5"/>
    <s v="MILLER BREWING COMPANY"/>
    <n v="90581"/>
    <s v="MILLER HIGH LIFE 30PK CAN - 12OZ"/>
    <x v="1"/>
    <n v="78"/>
    <n v="79"/>
    <n v="1070"/>
  </r>
  <r>
    <n v="2017"/>
    <x v="5"/>
    <s v="MILLER BREWING COMPANY"/>
    <n v="90590"/>
    <s v="MILLER LITE 30PK CAN - 12OZ"/>
    <x v="1"/>
    <n v="615"/>
    <n v="670"/>
    <n v="9347.9699999999993"/>
  </r>
  <r>
    <n v="2017"/>
    <x v="5"/>
    <s v="MILLER BREWING COMPANY"/>
    <n v="90603"/>
    <s v="MILLER GEN DRAFT 30PK CAN - 12OZ"/>
    <x v="1"/>
    <n v="25"/>
    <n v="31"/>
    <n v="425"/>
  </r>
  <r>
    <n v="2017"/>
    <x v="5"/>
    <s v="MILLER BREWING COMPANY"/>
    <n v="90611"/>
    <s v="ICEHOUSE 30PK CAN - 12OZ"/>
    <x v="1"/>
    <n v="0"/>
    <n v="0"/>
    <n v="664"/>
  </r>
  <r>
    <n v="2017"/>
    <x v="5"/>
    <s v="ALLAGASH BREWING COMPANY"/>
    <n v="90751"/>
    <s v="ALLAGASH WHITE 6/4 NR - 12OZ"/>
    <x v="1"/>
    <n v="23.75"/>
    <n v="29"/>
    <n v="117"/>
  </r>
  <r>
    <n v="2017"/>
    <x v="5"/>
    <s v="DOPS INC"/>
    <n v="90760"/>
    <s v="CHIMAY PREMIERE RED CAP NR - 25.4OZ"/>
    <x v="1"/>
    <n v="0.56999999999999995"/>
    <n v="1"/>
    <n v="6"/>
  </r>
  <r>
    <n v="2017"/>
    <x v="5"/>
    <s v="MILLER BREWING COMPANY"/>
    <n v="90832"/>
    <s v="COORS LT 18PK LNNR - 12OZ"/>
    <x v="1"/>
    <n v="0"/>
    <n v="0"/>
    <n v="663"/>
  </r>
  <r>
    <n v="2017"/>
    <x v="5"/>
    <s v="ANHEUSER BUSCH INC"/>
    <n v="90840"/>
    <s v="KING COBRA 12/40OZ NR - 40OZ"/>
    <x v="1"/>
    <n v="0"/>
    <n v="0"/>
    <n v="34"/>
  </r>
  <r>
    <n v="2017"/>
    <x v="5"/>
    <s v="ANHEUSER BUSCH INC"/>
    <n v="90867"/>
    <s v="BUD ICE 30PK CAN - 12OZ"/>
    <x v="1"/>
    <n v="0"/>
    <n v="0"/>
    <n v="565"/>
  </r>
  <r>
    <n v="2017"/>
    <x v="5"/>
    <s v="DOPS INC"/>
    <n v="90883"/>
    <s v="NORTH COAST OLD RASPUTIN STOUT 4/6NR - 12OZ"/>
    <x v="1"/>
    <n v="2.19"/>
    <n v="3"/>
    <n v="7"/>
  </r>
  <r>
    <n v="2017"/>
    <x v="5"/>
    <s v="HEINEKEN USA"/>
    <n v="90905"/>
    <s v="HEINEKEN 12/24.0Z CAN - 24OZ"/>
    <x v="1"/>
    <n v="6.96"/>
    <n v="6"/>
    <n v="1182.5"/>
  </r>
  <r>
    <n v="2017"/>
    <x v="5"/>
    <s v="MILLER BREWING COMPANY"/>
    <n v="90921"/>
    <s v="MILLER LITE 18PK LNNR - 12OZ"/>
    <x v="1"/>
    <n v="0"/>
    <n v="0"/>
    <n v="1186"/>
  </r>
  <r>
    <n v="2017"/>
    <x v="5"/>
    <s v="COASTAL BREWING COMPANY LLC"/>
    <n v="90948"/>
    <s v="DOMINION OCTOBERFEST 4/6 NR - 12OZ"/>
    <x v="1"/>
    <n v="3"/>
    <n v="19"/>
    <n v="39"/>
  </r>
  <r>
    <n v="2017"/>
    <x v="5"/>
    <s v="LEGENDS LTD"/>
    <n v="90956"/>
    <s v="MAREDSOUS DARK 8  4/6NR - 11.2OZ"/>
    <x v="1"/>
    <n v="0"/>
    <n v="0"/>
    <n v="1"/>
  </r>
  <r>
    <n v="2017"/>
    <x v="5"/>
    <s v="LEGENDS LTD"/>
    <n v="90972"/>
    <s v="OKOCIM OK NR 20/CS - 16.9OZ"/>
    <x v="1"/>
    <n v="0.55000000000000004"/>
    <n v="2"/>
    <n v="0"/>
  </r>
  <r>
    <n v="2017"/>
    <x v="5"/>
    <s v="THE BROOKLYN BREWERY CORPORATION"/>
    <n v="91022"/>
    <s v="BROOKLYN POST ROAD PUMPKIN 4/6NR - 12OZ"/>
    <x v="1"/>
    <n v="0"/>
    <n v="0"/>
    <n v="23"/>
  </r>
  <r>
    <n v="2017"/>
    <x v="5"/>
    <s v="ANHEUSER BUSCH INC"/>
    <n v="91030"/>
    <s v="BUD 18PK CAN - 12OZ"/>
    <x v="1"/>
    <n v="45"/>
    <n v="55"/>
    <n v="2487.94"/>
  </r>
  <r>
    <n v="2017"/>
    <x v="5"/>
    <s v="ANHEUSER BUSCH INC"/>
    <n v="91049"/>
    <s v="BUD LIGHT 18PK CAN"/>
    <x v="1"/>
    <n v="116"/>
    <n v="139"/>
    <n v="3446"/>
  </r>
  <r>
    <n v="2017"/>
    <x v="5"/>
    <s v="MILLER BREWING COMPANY"/>
    <n v="91065"/>
    <s v="MICKEYS MALT 2/12 CAN - 12OZ"/>
    <x v="1"/>
    <n v="0"/>
    <n v="0"/>
    <n v="243.5"/>
  </r>
  <r>
    <n v="2017"/>
    <x v="5"/>
    <s v="MILLER BREWING COMPANY"/>
    <n v="91081"/>
    <s v="COORS LT 12/24OZ CAN - 24OZ"/>
    <x v="1"/>
    <n v="0"/>
    <n v="0"/>
    <n v="839.92"/>
  </r>
  <r>
    <n v="2017"/>
    <x v="5"/>
    <s v="MILLER BREWING COMPANY"/>
    <n v="91090"/>
    <s v="COORS LT 18PK CAN - 12OZ"/>
    <x v="1"/>
    <n v="58"/>
    <n v="67"/>
    <n v="2691.94"/>
  </r>
  <r>
    <n v="2017"/>
    <x v="5"/>
    <s v="MILLER BREWING COMPANY"/>
    <n v="91138"/>
    <s v="COORS LT 2/12 CAN - 12OZ"/>
    <x v="1"/>
    <n v="4.5"/>
    <n v="9"/>
    <n v="2250"/>
  </r>
  <r>
    <n v="2017"/>
    <x v="5"/>
    <s v="MILLER BREWING COMPANY"/>
    <n v="91170"/>
    <s v="COORS LT 30PK CAN - 12OZ"/>
    <x v="1"/>
    <n v="393"/>
    <n v="460"/>
    <n v="5685.97"/>
  </r>
  <r>
    <n v="2017"/>
    <x v="5"/>
    <s v="MILLER BREWING COMPANY"/>
    <n v="91189"/>
    <s v="COORS 30PK CAN - 12OZ"/>
    <x v="1"/>
    <n v="40"/>
    <n v="39"/>
    <n v="436"/>
  </r>
  <r>
    <n v="2017"/>
    <x v="5"/>
    <s v="ANHEUSER BUSCH INC"/>
    <n v="91197"/>
    <s v="NATURAL ICE 2/12 CAN - 12OZ"/>
    <x v="1"/>
    <n v="0"/>
    <n v="0"/>
    <n v="134"/>
  </r>
  <r>
    <n v="2017"/>
    <x v="5"/>
    <s v="ANHEUSER BUSCH INC"/>
    <n v="91219"/>
    <s v="BUSCH NA 4/6 CAN - 12OZ"/>
    <x v="6"/>
    <n v="19.5"/>
    <n v="33"/>
    <n v="81"/>
  </r>
  <r>
    <n v="2017"/>
    <x v="5"/>
    <s v="ANHEUSER BUSCH INC"/>
    <n v="91243"/>
    <s v="NATURAL LT 2/12 CAN - 12OZ"/>
    <x v="1"/>
    <n v="0"/>
    <n v="0"/>
    <n v="381"/>
  </r>
  <r>
    <n v="2017"/>
    <x v="5"/>
    <s v="ANHEUSER BUSCH INC"/>
    <n v="91278"/>
    <s v="BUD LIGHT 2/12 CAN"/>
    <x v="1"/>
    <n v="7"/>
    <n v="7"/>
    <n v="2297"/>
  </r>
  <r>
    <n v="2017"/>
    <x v="5"/>
    <s v="REPUBLIC NATIONAL DISTRIBUTING CO"/>
    <n v="91308"/>
    <s v="PAULANER OKTOBER MARZEN 4/6NR - 12OZ"/>
    <x v="1"/>
    <n v="0.5"/>
    <n v="16"/>
    <n v="48"/>
  </r>
  <r>
    <n v="2017"/>
    <x v="5"/>
    <s v="DOPS INC"/>
    <n v="91324"/>
    <s v="CHIMAY GRAND RES BLUE CAP 4/6NR - 11.2OZ"/>
    <x v="1"/>
    <n v="0.12"/>
    <n v="0"/>
    <n v="6"/>
  </r>
  <r>
    <n v="2017"/>
    <x v="5"/>
    <s v="DOPS INC"/>
    <n v="91332"/>
    <s v="CHIMAY CING CENTS WH CAP 4/6NR - 11.2OZ"/>
    <x v="1"/>
    <n v="0.04"/>
    <n v="0"/>
    <n v="6"/>
  </r>
  <r>
    <n v="2017"/>
    <x v="5"/>
    <s v="LEGENDS LTD"/>
    <n v="91340"/>
    <s v="MAREDSOUS TRIPLE 10 4/6NR - 11.2OZ"/>
    <x v="1"/>
    <n v="0"/>
    <n v="0"/>
    <n v="2"/>
  </r>
  <r>
    <n v="2017"/>
    <x v="5"/>
    <s v="ANHEUSER BUSCH INC"/>
    <n v="91375"/>
    <s v="PRESIDENTE 2/12 NR - 12OZ"/>
    <x v="1"/>
    <n v="0"/>
    <n v="2"/>
    <n v="190.75"/>
  </r>
  <r>
    <n v="2017"/>
    <x v="5"/>
    <s v="DOPS INC"/>
    <n v="91464"/>
    <s v="YOUNGS DBL CHOCOLATE STOUT 4/6NR - 12OZ"/>
    <x v="1"/>
    <n v="0"/>
    <n v="1"/>
    <n v="4"/>
  </r>
  <r>
    <n v="2017"/>
    <x v="5"/>
    <s v="DOGFISH HEAD CRAFT BREWERY"/>
    <n v="91502"/>
    <s v="DOGFISH HEAD OAK AGED WRLD WIDE ST 6/4NR - 12OZ"/>
    <x v="1"/>
    <n v="5.85"/>
    <n v="20"/>
    <n v="125"/>
  </r>
  <r>
    <n v="2017"/>
    <x v="5"/>
    <s v="MILLER BREWING COMPANY"/>
    <n v="91510"/>
    <s v="MILLER HIGH LIFE 2/12 CAN - 12OZ"/>
    <x v="1"/>
    <n v="0"/>
    <n v="0"/>
    <n v="472"/>
  </r>
  <r>
    <n v="2017"/>
    <x v="5"/>
    <s v="MILLER BREWING COMPANY"/>
    <n v="91545"/>
    <s v="MILWAUKEE BEST ICE 2/12 CAN - 12OZ"/>
    <x v="1"/>
    <n v="0"/>
    <n v="0"/>
    <n v="3991.9"/>
  </r>
  <r>
    <n v="2017"/>
    <x v="5"/>
    <s v="REPUBLIC NATIONAL DISTRIBUTING CO"/>
    <n v="9156"/>
    <s v="BARD'S TAIL DRAGON'S GOLD 4/6NR - 12OZ"/>
    <x v="1"/>
    <n v="0"/>
    <n v="0"/>
    <n v="7"/>
  </r>
  <r>
    <n v="2017"/>
    <x v="5"/>
    <s v="ANHEUSER BUSCH INC"/>
    <n v="91596"/>
    <s v="MICHELOB ULTRA 1/2K"/>
    <x v="4"/>
    <n v="0"/>
    <n v="0"/>
    <n v="6"/>
  </r>
  <r>
    <n v="2017"/>
    <x v="5"/>
    <s v="ANHEUSER BUSCH INC"/>
    <n v="91618"/>
    <s v="PRESIDENTE 4/6 NR - 12OZ"/>
    <x v="1"/>
    <n v="22.5"/>
    <n v="31"/>
    <n v="186"/>
  </r>
  <r>
    <n v="2017"/>
    <x v="5"/>
    <s v="MILLER BREWING COMPANY"/>
    <n v="91626"/>
    <s v="MILWAUKEE BEST 2/12 CAN - 12OZ"/>
    <x v="1"/>
    <n v="5"/>
    <n v="4"/>
    <n v="800.96"/>
  </r>
  <r>
    <n v="2017"/>
    <x v="5"/>
    <s v="MILLER BREWING COMPANY"/>
    <n v="91634"/>
    <s v="MILWAUKEE BEST LT 2/12 CAN - 12OZ"/>
    <x v="1"/>
    <n v="0"/>
    <n v="0"/>
    <n v="563"/>
  </r>
  <r>
    <n v="2017"/>
    <x v="5"/>
    <s v="MILLER BREWING COMPANY"/>
    <n v="91669"/>
    <s v="MILLER LITE 2/12 CAN - 12OZ"/>
    <x v="1"/>
    <n v="13.5"/>
    <n v="12"/>
    <n v="3380"/>
  </r>
  <r>
    <n v="2017"/>
    <x v="5"/>
    <s v="PABST BREWING CO"/>
    <n v="91693"/>
    <s v="PABST 2/12 CAN - 12OZ"/>
    <x v="1"/>
    <n v="0"/>
    <n v="0"/>
    <n v="548.5"/>
  </r>
  <r>
    <n v="2017"/>
    <x v="5"/>
    <s v="ANHEUSER BUSCH INC"/>
    <n v="91723"/>
    <s v="BUSCH 2/12 CAN - 12OZ"/>
    <x v="1"/>
    <n v="0"/>
    <n v="0"/>
    <n v="380"/>
  </r>
  <r>
    <n v="2017"/>
    <x v="5"/>
    <s v="INTERBALT PRODUCTS CORP"/>
    <n v="91731"/>
    <s v="BALTIKA #6 PALE ALE NR 20/CS - 16.9OZ"/>
    <x v="1"/>
    <n v="0"/>
    <n v="0"/>
    <n v="2"/>
  </r>
  <r>
    <n v="2017"/>
    <x v="5"/>
    <s v="ANHEUSER BUSCH INC"/>
    <n v="91758"/>
    <s v="BUSCH LT 2/12 CAN - 12OZ"/>
    <x v="1"/>
    <n v="0"/>
    <n v="0"/>
    <n v="184"/>
  </r>
  <r>
    <n v="2017"/>
    <x v="5"/>
    <s v="MILLER BREWING COMPANY"/>
    <n v="91790"/>
    <s v="MILWAUKEE BEST 30PK CAN - 12OZ"/>
    <x v="1"/>
    <n v="31"/>
    <n v="27"/>
    <n v="664"/>
  </r>
  <r>
    <n v="2017"/>
    <x v="5"/>
    <s v="PABST BREWING CO"/>
    <n v="91820"/>
    <s v="SCHLITZ CLASSIC 2/12 CAN - 12OZ"/>
    <x v="1"/>
    <n v="5.12"/>
    <n v="11"/>
    <n v="87"/>
  </r>
  <r>
    <n v="2017"/>
    <x v="5"/>
    <s v="ANHEUSER BUSCH INC"/>
    <n v="91855"/>
    <s v="BUD ICE 2/12 CAN - 12OZ"/>
    <x v="1"/>
    <n v="0"/>
    <n v="0"/>
    <n v="55"/>
  </r>
  <r>
    <n v="2017"/>
    <x v="5"/>
    <s v="MILLER BREWING COMPANY"/>
    <n v="91901"/>
    <s v="MILWAUKEE BEST LT 30PK CAN - 12OZ"/>
    <x v="1"/>
    <n v="118"/>
    <n v="133"/>
    <n v="580"/>
  </r>
  <r>
    <n v="2017"/>
    <x v="5"/>
    <s v="MILLER BREWING COMPANY"/>
    <n v="91936"/>
    <s v="MILWAUKEE BEST ICE 30PK CAN - 12OZ"/>
    <x v="1"/>
    <n v="86"/>
    <n v="90"/>
    <n v="2875"/>
  </r>
  <r>
    <n v="2017"/>
    <x v="5"/>
    <s v="KATCEF BROTHERS INC"/>
    <n v="91944"/>
    <s v="ROGUE DEAD GUY ALE 1/2K"/>
    <x v="4"/>
    <n v="0"/>
    <n v="0"/>
    <n v="2"/>
  </r>
  <r>
    <n v="2017"/>
    <x v="5"/>
    <s v="MILLER BREWING COMPANY"/>
    <n v="91952"/>
    <s v="MILLER LITE 18PK CAN - 12OZ"/>
    <x v="1"/>
    <n v="103"/>
    <n v="105"/>
    <n v="3748"/>
  </r>
  <r>
    <n v="2017"/>
    <x v="5"/>
    <s v="MILLER BREWING COMPANY"/>
    <n v="91960"/>
    <s v="MILLER LITE 12/24OZ CAN - 24OZ"/>
    <x v="1"/>
    <n v="0"/>
    <n v="0"/>
    <n v="708.67"/>
  </r>
  <r>
    <n v="2017"/>
    <x v="5"/>
    <s v="ANHEUSER BUSCH INC"/>
    <n v="91979"/>
    <s v="BUD 2/12 CAN - 12OZ"/>
    <x v="1"/>
    <n v="9"/>
    <n v="10"/>
    <n v="1634"/>
  </r>
  <r>
    <n v="2017"/>
    <x v="5"/>
    <s v="YUENGLING BREWERY"/>
    <n v="91987"/>
    <s v="YUENGLING LAGER 2/12 CAN - 12OZ"/>
    <x v="1"/>
    <n v="10"/>
    <n v="13"/>
    <n v="913.5"/>
  </r>
  <r>
    <n v="2017"/>
    <x v="5"/>
    <s v="MILLER BREWING COMPANY"/>
    <n v="92037"/>
    <s v="MILLER GEN DRAFT 2/12 CAN - 12OZ"/>
    <x v="1"/>
    <n v="0"/>
    <n v="0"/>
    <n v="120.5"/>
  </r>
  <r>
    <n v="2017"/>
    <x v="5"/>
    <s v="ANHEUSER BUSCH INC"/>
    <n v="92061"/>
    <s v="O'DOULS NA 4/6 CAN - 12OZ"/>
    <x v="6"/>
    <n v="4.25"/>
    <n v="4"/>
    <n v="71.75"/>
  </r>
  <r>
    <n v="2017"/>
    <x v="5"/>
    <s v="PABST BREWING CO"/>
    <n v="92126"/>
    <s v="SCHAEFER 2/12 CAN - 12OZ"/>
    <x v="1"/>
    <n v="1"/>
    <n v="1"/>
    <n v="100"/>
  </r>
  <r>
    <n v="2017"/>
    <x v="5"/>
    <s v="WASHBURN WINE CO"/>
    <n v="92142"/>
    <s v="GULDEN DRAAK STEENBERGE 4/6NR - 11.2OZ"/>
    <x v="1"/>
    <n v="0"/>
    <n v="0"/>
    <n v="3"/>
  </r>
  <r>
    <n v="2017"/>
    <x v="5"/>
    <s v="WASHBURN WINE CO"/>
    <n v="92193"/>
    <s v="BELGIAN SAMPLER 4/6NR - 11.2OZ"/>
    <x v="1"/>
    <n v="0"/>
    <n v="0"/>
    <n v="1"/>
  </r>
  <r>
    <n v="2017"/>
    <x v="5"/>
    <s v="PABST BREWING CO"/>
    <n v="92207"/>
    <s v="SCHLITZ MALT 12/24OZ CAN - 24OZ"/>
    <x v="1"/>
    <n v="0"/>
    <n v="0"/>
    <n v="280.67"/>
  </r>
  <r>
    <n v="2017"/>
    <x v="5"/>
    <s v="PABST BREWING CO"/>
    <n v="92215"/>
    <s v="SCHLITZ RED BULL 12/24OZ CAN - 24OZ"/>
    <x v="1"/>
    <n v="0"/>
    <n v="0"/>
    <n v="145.91999999999999"/>
  </r>
  <r>
    <n v="2017"/>
    <x v="5"/>
    <s v="MILLER BREWING COMPANY"/>
    <n v="92223"/>
    <s v="STEEL RESERVE 12/24OZ CAN - 24OZ"/>
    <x v="1"/>
    <n v="0"/>
    <n v="0"/>
    <n v="931.75"/>
  </r>
  <r>
    <n v="2017"/>
    <x v="5"/>
    <s v="ANHEUSER BUSCH INC"/>
    <n v="92258"/>
    <s v="BUD 4/6 16OZ CAN - 16OZ"/>
    <x v="1"/>
    <n v="0"/>
    <n v="0"/>
    <n v="176.96"/>
  </r>
  <r>
    <n v="2017"/>
    <x v="5"/>
    <s v="MILLER BREWING COMPANY"/>
    <n v="92282"/>
    <s v="MILLER HIGH LIFE 16OZ CAN - 16OZ"/>
    <x v="1"/>
    <n v="0"/>
    <n v="0"/>
    <n v="7"/>
  </r>
  <r>
    <n v="2017"/>
    <x v="5"/>
    <s v="MILLER BREWING COMPANY"/>
    <n v="92320"/>
    <s v="MILLER LITE 4/6 16OZ CAN"/>
    <x v="1"/>
    <n v="0"/>
    <n v="0"/>
    <n v="658.42"/>
  </r>
  <r>
    <n v="2017"/>
    <x v="5"/>
    <s v="MILLER BREWING COMPANY"/>
    <n v="92371"/>
    <s v="COORS LT 4/6 16OZ CAN - 16OZ"/>
    <x v="1"/>
    <n v="0"/>
    <n v="0"/>
    <n v="239"/>
  </r>
  <r>
    <n v="2017"/>
    <x v="5"/>
    <s v="MASS BAY BREWING CO"/>
    <n v="92568"/>
    <s v="HARPOON IPA 4/6 NR - 12OZ"/>
    <x v="1"/>
    <n v="43.75"/>
    <n v="44"/>
    <n v="109"/>
  </r>
  <r>
    <n v="2017"/>
    <x v="5"/>
    <s v="ANHEUSER BUSCH INC"/>
    <n v="92630"/>
    <s v="BUD ICE 4/6 LNNR - 12OZ"/>
    <x v="1"/>
    <n v="0"/>
    <n v="0"/>
    <n v="107"/>
  </r>
  <r>
    <n v="2017"/>
    <x v="5"/>
    <s v="MILLER BREWING COMPANY"/>
    <n v="92657"/>
    <s v="ICEHOUSE 4/6 LNNR - 12OZ"/>
    <x v="1"/>
    <n v="0"/>
    <n v="0"/>
    <n v="141"/>
  </r>
  <r>
    <n v="2017"/>
    <x v="5"/>
    <s v="MILLER BREWING COMPANY"/>
    <n v="92690"/>
    <s v="MILLER LITE LOOSE CAN - 12OZ"/>
    <x v="1"/>
    <n v="0"/>
    <n v="0"/>
    <n v="286"/>
  </r>
  <r>
    <n v="2017"/>
    <x v="5"/>
    <s v="THE BROOKLYN BREWERY CORPORATION"/>
    <n v="92746"/>
    <s v="BROOKLYN PILSNER 4/6NR - 12OZ"/>
    <x v="1"/>
    <n v="0"/>
    <n v="0"/>
    <n v="3"/>
  </r>
  <r>
    <n v="2017"/>
    <x v="5"/>
    <s v="MILLER BREWING COMPANY"/>
    <n v="92886"/>
    <s v="COORS LT 2/12 LNNR - 12OZ"/>
    <x v="1"/>
    <n v="1"/>
    <n v="2"/>
    <n v="1477.5"/>
  </r>
  <r>
    <n v="2017"/>
    <x v="5"/>
    <s v="BACCHUS IMPORTERS LTD"/>
    <n v="92908"/>
    <s v="GEARYS PALE ALE 4/6 NR - 12OZ"/>
    <x v="1"/>
    <n v="0"/>
    <n v="0"/>
    <n v="1"/>
  </r>
  <r>
    <n v="2017"/>
    <x v="5"/>
    <s v="LEGENDS LTD"/>
    <n v="92916"/>
    <s v="KOSTRITZER BLACK BEER 4/6NR - 12OZ"/>
    <x v="1"/>
    <n v="0"/>
    <n v="0"/>
    <n v="4"/>
  </r>
  <r>
    <n v="2017"/>
    <x v="5"/>
    <s v="LEGENDS LTD"/>
    <n v="92932"/>
    <s v="ERDINGER WEISS 4/6 NR - 12OZ"/>
    <x v="1"/>
    <n v="0"/>
    <n v="0"/>
    <n v="11"/>
  </r>
  <r>
    <n v="2017"/>
    <x v="5"/>
    <s v="LEGENDS LTD"/>
    <n v="92975"/>
    <s v="FLYING FISH EX PALE ALE 4/6 NR - 12OZ"/>
    <x v="1"/>
    <n v="0"/>
    <n v="0"/>
    <n v="3"/>
  </r>
  <r>
    <n v="2017"/>
    <x v="5"/>
    <s v="BOSTON BEER CORPORATION"/>
    <n v="92991"/>
    <s v="SAM ADAMS CHERRY WHEAT 4/6 LN - 12OZ"/>
    <x v="1"/>
    <n v="17.25"/>
    <n v="19"/>
    <n v="102.75"/>
  </r>
  <r>
    <n v="2017"/>
    <x v="5"/>
    <s v="DOPS INC"/>
    <n v="93017"/>
    <s v="ANDERSON BOONT AMBER ALE 4/6NR - 12OZ"/>
    <x v="1"/>
    <n v="0"/>
    <n v="0"/>
    <n v="1"/>
  </r>
  <r>
    <n v="2017"/>
    <x v="5"/>
    <s v="DIAGEO NORTH AMERICA INC"/>
    <n v="93025"/>
    <s v="SMITHWICKS 1/2K"/>
    <x v="4"/>
    <n v="0"/>
    <n v="0"/>
    <n v="40"/>
  </r>
  <r>
    <n v="2017"/>
    <x v="5"/>
    <s v="DOPS INC"/>
    <n v="93041"/>
    <s v="AV HOP OTTIN IPA 4/6 NR - 12OZ"/>
    <x v="1"/>
    <n v="0"/>
    <n v="0"/>
    <n v="2"/>
  </r>
  <r>
    <n v="2017"/>
    <x v="5"/>
    <s v="LABATT USA OPERATING CO LLC"/>
    <n v="93190"/>
    <s v="JW DUNDEE HONEY LAGER 4/6 LNNR - 12OZ"/>
    <x v="1"/>
    <n v="87.29"/>
    <n v="105"/>
    <n v="34"/>
  </r>
  <r>
    <n v="2017"/>
    <x v="5"/>
    <s v="BOSTON BEER CORPORATION"/>
    <n v="93238"/>
    <s v="SAM ADAMS SUMMER ALE 4/6 LN - 12OZ"/>
    <x v="1"/>
    <n v="141"/>
    <n v="74"/>
    <n v="248"/>
  </r>
  <r>
    <n v="2017"/>
    <x v="5"/>
    <s v="ANHEUSER BUSCH INC"/>
    <n v="93254"/>
    <s v="ROLLING ROCK 4/6NR - 7OZ"/>
    <x v="1"/>
    <n v="7"/>
    <n v="13"/>
    <n v="76"/>
  </r>
  <r>
    <n v="2017"/>
    <x v="5"/>
    <s v="KATCEF BROTHERS INC"/>
    <n v="93289"/>
    <s v="VICTORY HOP DEVIL IPA 4/6NR - 12OZ"/>
    <x v="1"/>
    <n v="6.25"/>
    <n v="9"/>
    <n v="26"/>
  </r>
  <r>
    <n v="2017"/>
    <x v="5"/>
    <s v="INTERBALT PRODUCTS CORP"/>
    <n v="93311"/>
    <s v="BALTIKA ZIGULEVSKOY 5/4NR - 16.9OZ"/>
    <x v="1"/>
    <n v="0"/>
    <n v="0"/>
    <n v="2"/>
  </r>
  <r>
    <n v="2017"/>
    <x v="5"/>
    <s v="LEGENDS LTD"/>
    <n v="93313"/>
    <s v="ST. BERNARDUS GIFT PACK 4/6NR - 11.2OZ"/>
    <x v="1"/>
    <n v="0"/>
    <n v="0"/>
    <n v="1"/>
  </r>
  <r>
    <n v="2017"/>
    <x v="5"/>
    <s v="ALLAGASH BREWING COMPANY"/>
    <n v="93324"/>
    <s v="ALLAGASH TRIPLE 6/4 NR - 12OZ"/>
    <x v="1"/>
    <n v="2.37"/>
    <n v="3"/>
    <n v="8"/>
  </r>
  <r>
    <n v="2017"/>
    <x v="5"/>
    <s v="DOPS INC"/>
    <n v="93325"/>
    <s v="GREEN FLASH WEST COAST IPA 4/6NR - 12OZ"/>
    <x v="1"/>
    <n v="0"/>
    <n v="0"/>
    <n v="0"/>
  </r>
  <r>
    <n v="2017"/>
    <x v="5"/>
    <s v="LEGENDS LTD"/>
    <n v="9334"/>
    <s v="REISSDORF KOELSCH NR 20/CS - 16.9OZ"/>
    <x v="1"/>
    <n v="0"/>
    <n v="0"/>
    <n v="1"/>
  </r>
  <r>
    <n v="2017"/>
    <x v="5"/>
    <s v="LEGENDS LTD"/>
    <n v="93431"/>
    <s v="FLYING FISH HOPFISH IPA 4/6NR - 12OZ"/>
    <x v="1"/>
    <n v="0"/>
    <n v="0"/>
    <n v="4"/>
  </r>
  <r>
    <n v="2017"/>
    <x v="5"/>
    <s v="KATCEF BROTHERS INC"/>
    <n v="93432"/>
    <s v="VICTORY PRIMA PILS 4/6NR - 12OZ"/>
    <x v="1"/>
    <n v="1.25"/>
    <n v="0"/>
    <n v="40"/>
  </r>
  <r>
    <n v="2017"/>
    <x v="5"/>
    <s v="RELIABLE CHURCHILL LLLP"/>
    <n v="93433"/>
    <s v="LINDEMANS POMME (APPLE) 3/4NR - 12OZ"/>
    <x v="1"/>
    <n v="0"/>
    <n v="0"/>
    <n v="2"/>
  </r>
  <r>
    <n v="2017"/>
    <x v="5"/>
    <s v="KATCEF BROTHERS INC"/>
    <n v="93457"/>
    <s v="ROGUE CHOCOLATE STOUT NR - 22OZ"/>
    <x v="1"/>
    <n v="0.32"/>
    <n v="0"/>
    <n v="0"/>
  </r>
  <r>
    <n v="2017"/>
    <x v="5"/>
    <s v="THE BROOKLYN BREWERY CORPORATION"/>
    <n v="93458"/>
    <s v="BROOKLYN LOCAL #1 NR - 750ML"/>
    <x v="1"/>
    <n v="0.08"/>
    <n v="0"/>
    <n v="0"/>
  </r>
  <r>
    <n v="2017"/>
    <x v="5"/>
    <s v="LEGENDS LTD"/>
    <n v="93464"/>
    <s v="OSKAR BLUES OLD CHUB 4/6NR - 12OZ"/>
    <x v="1"/>
    <n v="2.75"/>
    <n v="3"/>
    <n v="21.96"/>
  </r>
  <r>
    <n v="2017"/>
    <x v="5"/>
    <s v="ANHEUSER BUSCH INC"/>
    <n v="93467"/>
    <s v="MICHELOB 2/12 LNNR - 12OZ"/>
    <x v="1"/>
    <n v="0"/>
    <n v="0"/>
    <n v="66"/>
  </r>
  <r>
    <n v="2017"/>
    <x v="5"/>
    <s v="ANHEUSER BUSCH INC"/>
    <n v="93475"/>
    <s v="MICHELOB LT 2/12 LNNR - 12OZ"/>
    <x v="1"/>
    <n v="0"/>
    <n v="0"/>
    <n v="53"/>
  </r>
  <r>
    <n v="2017"/>
    <x v="5"/>
    <s v="FREDERICK P WINNER LTD"/>
    <n v="93478"/>
    <s v="LANCASTER MILK STOUT 4/6NR - 12OZ"/>
    <x v="1"/>
    <n v="2.25"/>
    <n v="0"/>
    <n v="11"/>
  </r>
  <r>
    <n v="2017"/>
    <x v="5"/>
    <s v="FREDERICK P WINNER LTD"/>
    <n v="93479"/>
    <s v="LANCASTER HOP HOG 4/6NR - 12OZ"/>
    <x v="1"/>
    <n v="0.25"/>
    <n v="0"/>
    <n v="2.96"/>
  </r>
  <r>
    <n v="2017"/>
    <x v="5"/>
    <s v="FREDERICK P WINNER LTD"/>
    <n v="93480"/>
    <s v="LANCASTER STRAWBERRY WHEAT 4/6NR - 12OZ"/>
    <x v="1"/>
    <n v="0.75"/>
    <n v="0"/>
    <n v="1"/>
  </r>
  <r>
    <n v="2017"/>
    <x v="5"/>
    <s v="LEGENDS LTD"/>
    <n v="93491"/>
    <s v="XINGU 4/6NR - 12OZ"/>
    <x v="1"/>
    <n v="0"/>
    <n v="0"/>
    <n v="5"/>
  </r>
  <r>
    <n v="2017"/>
    <x v="5"/>
    <s v="KATCEF BROTHERS INC"/>
    <n v="9350"/>
    <s v="VICTORY LAGER 4/6NR - 12OZ"/>
    <x v="1"/>
    <n v="0"/>
    <n v="0"/>
    <n v="2"/>
  </r>
  <r>
    <n v="2017"/>
    <x v="5"/>
    <s v="MILLER BREWING COMPANY"/>
    <n v="93513"/>
    <s v="MICKEYS MALT 4/6 NR - 12OZ"/>
    <x v="1"/>
    <n v="0"/>
    <n v="0"/>
    <n v="260.75"/>
  </r>
  <r>
    <n v="2017"/>
    <x v="5"/>
    <s v="ANHEUSER BUSCH INC"/>
    <n v="93521"/>
    <s v="BUD LIGHT 4/6 NR"/>
    <x v="1"/>
    <n v="37"/>
    <n v="30"/>
    <n v="1804.75"/>
  </r>
  <r>
    <n v="2017"/>
    <x v="5"/>
    <s v="DOPS INC"/>
    <n v="93532"/>
    <s v="GOUDEN CAROLUS AMBER 4/6NR - 11.2OZ"/>
    <x v="1"/>
    <n v="0"/>
    <n v="0"/>
    <n v="1"/>
  </r>
  <r>
    <n v="2017"/>
    <x v="5"/>
    <s v="DOPS INC"/>
    <n v="93533"/>
    <s v="GOUDEN CAROLUS CLASSIC 4/6NR - 11.2OZ"/>
    <x v="1"/>
    <n v="0"/>
    <n v="0"/>
    <n v="1"/>
  </r>
  <r>
    <n v="2017"/>
    <x v="5"/>
    <s v="ANHEUSER BUSCH INC"/>
    <n v="93548"/>
    <s v="BUD 4/6 LNNR - 12OZ"/>
    <x v="1"/>
    <n v="32"/>
    <n v="37"/>
    <n v="1139.5"/>
  </r>
  <r>
    <n v="2017"/>
    <x v="5"/>
    <s v="MILLER BREWING COMPANY"/>
    <n v="93572"/>
    <s v="MILLER HIGH LIFE 4/6 LNNR - 12OZ"/>
    <x v="1"/>
    <n v="33"/>
    <n v="27"/>
    <n v="373"/>
  </r>
  <r>
    <n v="2017"/>
    <x v="5"/>
    <s v="MILLER BREWING COMPANY"/>
    <n v="93602"/>
    <s v="MILLER HIGH LIFE 2/12 LNNR - 12OZ"/>
    <x v="1"/>
    <n v="0"/>
    <n v="0"/>
    <n v="895"/>
  </r>
  <r>
    <n v="2017"/>
    <x v="5"/>
    <s v="DIAGEO NORTH AMERICA INC"/>
    <n v="93742"/>
    <s v="SMIRNOFF ICE TRIP BLK 4/6 NR - 12OZ"/>
    <x v="1"/>
    <n v="6.25"/>
    <n v="4"/>
    <n v="65"/>
  </r>
  <r>
    <n v="2017"/>
    <x v="5"/>
    <s v="MILLER BREWING COMPANY"/>
    <n v="93750"/>
    <s v="KILLIANS 4/6 NR - 12OZ"/>
    <x v="1"/>
    <n v="53.75"/>
    <n v="64"/>
    <n v="106"/>
  </r>
  <r>
    <n v="2017"/>
    <x v="5"/>
    <s v="BOSTON BEER CORPORATION"/>
    <n v="93769"/>
    <s v="SAM ADAMS BOSTON ALE 4/6NR - 12OZ"/>
    <x v="1"/>
    <n v="63.25"/>
    <n v="64"/>
    <n v="161"/>
  </r>
  <r>
    <n v="2017"/>
    <x v="5"/>
    <s v="LEGENDS LTD"/>
    <n v="9377"/>
    <s v="ST.BERNARDUS ABT NR LOOSE - 11.2OZ"/>
    <x v="1"/>
    <n v="0"/>
    <n v="0"/>
    <n v="6"/>
  </r>
  <r>
    <n v="2017"/>
    <x v="5"/>
    <s v="BOSTON BEER CORPORATION"/>
    <n v="93785"/>
    <s v="SAM ADAMS BOSTON LAGER 4/6 LN - 12OZ"/>
    <x v="1"/>
    <n v="229.75"/>
    <n v="269"/>
    <n v="531"/>
  </r>
  <r>
    <n v="2017"/>
    <x v="5"/>
    <s v="ANHEUSER BUSCH INC"/>
    <n v="93815"/>
    <s v="ROLLING ROCK 2/12 LN - 12OZ"/>
    <x v="1"/>
    <n v="0"/>
    <n v="0"/>
    <n v="283.5"/>
  </r>
  <r>
    <n v="2017"/>
    <x v="5"/>
    <s v="LABATT USA OPERATING CO LLC"/>
    <n v="93840"/>
    <s v="GENESEE CREAM ALE 4/6 NR - 12OZ"/>
    <x v="1"/>
    <n v="8"/>
    <n v="7"/>
    <n v="25"/>
  </r>
  <r>
    <n v="2017"/>
    <x v="5"/>
    <s v="LEGENDS LTD"/>
    <n v="9385"/>
    <s v="ST. BERNARDUS ABT NR - 25.4OZ"/>
    <x v="1"/>
    <n v="0"/>
    <n v="0"/>
    <n v="8"/>
  </r>
  <r>
    <n v="2017"/>
    <x v="5"/>
    <s v="DOGFISH HEAD CRAFT BREWERY"/>
    <n v="93890"/>
    <s v="DOGFISH HEAD 60 MIN IPA 1/2K"/>
    <x v="4"/>
    <n v="0"/>
    <n v="0"/>
    <n v="97"/>
  </r>
  <r>
    <n v="2017"/>
    <x v="5"/>
    <s v="ANHEUSER BUSCH INC"/>
    <n v="93904"/>
    <s v="ROLLING ROCK 4/6 LN - 12OZ"/>
    <x v="1"/>
    <n v="21"/>
    <n v="21"/>
    <n v="251"/>
  </r>
  <r>
    <n v="2017"/>
    <x v="5"/>
    <s v="BOSTON BEER CORPORATION"/>
    <n v="94005"/>
    <s v="SAM ADAMS OCTOBERFEST 4/6 LN - 12OZ"/>
    <x v="1"/>
    <n v="7.25"/>
    <n v="60"/>
    <n v="483"/>
  </r>
  <r>
    <n v="2017"/>
    <x v="5"/>
    <s v="BOSTON BEER CORPORATION"/>
    <n v="94030"/>
    <s v="SAM ADAMS OCTOBERFEST 2/12 LN - 12OZ"/>
    <x v="1"/>
    <n v="1.5"/>
    <n v="14"/>
    <n v="376.5"/>
  </r>
  <r>
    <n v="2017"/>
    <x v="5"/>
    <s v="LEGENDS LTD"/>
    <n v="9407"/>
    <s v="ST.BERNARDUS TRIPLE NR - 25.4OZ"/>
    <x v="1"/>
    <n v="0"/>
    <n v="0"/>
    <n v="3"/>
  </r>
  <r>
    <n v="2017"/>
    <x v="5"/>
    <s v="MILLER BREWING COMPANY"/>
    <n v="94072"/>
    <s v="COORS 4/6 LNNR - 12OZ"/>
    <x v="1"/>
    <n v="5"/>
    <n v="4"/>
    <n v="208"/>
  </r>
  <r>
    <n v="2017"/>
    <x v="5"/>
    <s v="MILLER BREWING COMPANY"/>
    <n v="94080"/>
    <s v="COORS LT 4/6 LNNR - 12OZ"/>
    <x v="1"/>
    <n v="45"/>
    <n v="22"/>
    <n v="1166"/>
  </r>
  <r>
    <n v="2017"/>
    <x v="5"/>
    <s v="INTERBALT PRODUCTS CORP"/>
    <n v="94099"/>
    <s v="BALTIKA #3 CLASSIC NR 20/CS - 16.9OZ"/>
    <x v="1"/>
    <n v="0"/>
    <n v="0"/>
    <n v="4"/>
  </r>
  <r>
    <n v="2017"/>
    <x v="5"/>
    <s v="INTERBALT PRODUCTS CORP"/>
    <n v="94102"/>
    <s v="BALTIKA #9 EXTRA NR 20/CS - 16.9OZ"/>
    <x v="1"/>
    <n v="0"/>
    <n v="0"/>
    <n v="6"/>
  </r>
  <r>
    <n v="2017"/>
    <x v="5"/>
    <s v="INTERBALT PRODUCTS CORP"/>
    <n v="94145"/>
    <s v="BALTIKA #4 DARK NR 20/CS - 16.9OZ"/>
    <x v="1"/>
    <n v="0"/>
    <n v="0"/>
    <n v="2"/>
  </r>
  <r>
    <n v="2017"/>
    <x v="5"/>
    <s v="ANHEUSER BUSCH INC"/>
    <n v="94153"/>
    <s v="HURRICANE-40 OZ NR (12/CASE) - 40OZ"/>
    <x v="1"/>
    <n v="0"/>
    <n v="0"/>
    <n v="67.92"/>
  </r>
  <r>
    <n v="2017"/>
    <x v="5"/>
    <s v="MILLER BREWING COMPANY"/>
    <n v="94161"/>
    <s v="MILLER GEN DRAFT 4/6 LNNR - 12OZ"/>
    <x v="1"/>
    <n v="18"/>
    <n v="13"/>
    <n v="213.75"/>
  </r>
  <r>
    <n v="2017"/>
    <x v="5"/>
    <s v="MILLER BREWING COMPANY"/>
    <n v="94170"/>
    <s v="MILLER LITE 4/6 LNNR - 12OZ"/>
    <x v="1"/>
    <n v="101"/>
    <n v="113"/>
    <n v="2268"/>
  </r>
  <r>
    <n v="2017"/>
    <x v="5"/>
    <s v="ST KILLIAN IMPORTING CO INC"/>
    <n v="94188"/>
    <s v="KRONENBOURG 4/6 NR - 12OZ"/>
    <x v="1"/>
    <n v="28.5"/>
    <n v="30"/>
    <n v="52"/>
  </r>
  <r>
    <n v="2017"/>
    <x v="5"/>
    <s v="DOPS INC"/>
    <n v="9423"/>
    <s v="LUCIFER GOLDEN ALE 4/6NR - 12OZ"/>
    <x v="1"/>
    <n v="0"/>
    <n v="0"/>
    <n v="1"/>
  </r>
  <r>
    <n v="2017"/>
    <x v="5"/>
    <s v="MILLER BREWING COMPANY"/>
    <n v="94242"/>
    <s v="KEYSTONE ICE 12/24OZ CAN - 24OZ"/>
    <x v="1"/>
    <n v="0"/>
    <n v="0"/>
    <n v="864.75"/>
  </r>
  <r>
    <n v="2017"/>
    <x v="5"/>
    <s v="DIAGEO NORTH AMERICA INC"/>
    <n v="94250"/>
    <s v="SMIRNOFF ICE 4/6 NR - 12OZ"/>
    <x v="1"/>
    <n v="92"/>
    <n v="101"/>
    <n v="467"/>
  </r>
  <r>
    <n v="2017"/>
    <x v="5"/>
    <s v="LEGENDS LTD"/>
    <n v="94269"/>
    <s v="ANCHOR STEAM 4/6 NR - 12OZ"/>
    <x v="1"/>
    <n v="14"/>
    <n v="0"/>
    <n v="0"/>
  </r>
  <r>
    <n v="2017"/>
    <x v="5"/>
    <s v="LEGENDS LTD"/>
    <n v="94277"/>
    <s v="ANCHOR PORTER 4/6 NR - 12OZ"/>
    <x v="1"/>
    <n v="0.5"/>
    <n v="0"/>
    <n v="11"/>
  </r>
  <r>
    <n v="2017"/>
    <x v="5"/>
    <s v="ANHEUSER BUSCH INC"/>
    <n v="94293"/>
    <s v="O'DOULS AMBER NA 4/6 LNNR - 12OZ"/>
    <x v="6"/>
    <n v="30.79"/>
    <n v="26"/>
    <n v="91"/>
  </r>
  <r>
    <n v="2017"/>
    <x v="5"/>
    <s v="LEGENDS LTD"/>
    <n v="9431"/>
    <s v="ST. BERNARDUS PRIOR 8 NR LOOSE - 11.2OZ"/>
    <x v="1"/>
    <n v="0"/>
    <n v="0"/>
    <n v="2"/>
  </r>
  <r>
    <n v="2017"/>
    <x v="5"/>
    <s v="MILLER BREWING COMPANY"/>
    <n v="94323"/>
    <s v="MOLSON CANADIAN 2/12 LNNR - 12OZ"/>
    <x v="1"/>
    <n v="0"/>
    <n v="0"/>
    <n v="156"/>
  </r>
  <r>
    <n v="2017"/>
    <x v="5"/>
    <s v="DIAGEO NORTH AMERICA INC"/>
    <n v="94331"/>
    <s v="SMIRNOFF ICE 2/12 NR - 12OZ"/>
    <x v="1"/>
    <n v="3.5"/>
    <n v="3"/>
    <n v="107"/>
  </r>
  <r>
    <n v="2017"/>
    <x v="5"/>
    <s v="MILLER BREWING COMPANY"/>
    <n v="94340"/>
    <s v="SHARPS NA 4/6 LNNR - 12OZ"/>
    <x v="6"/>
    <n v="19.95"/>
    <n v="17"/>
    <n v="19"/>
  </r>
  <r>
    <n v="2017"/>
    <x v="5"/>
    <s v="ANHEUSER BUSCH INC"/>
    <n v="94366"/>
    <s v="O'DOULS NA 4/6 LNNR - 12OZ"/>
    <x v="6"/>
    <n v="51"/>
    <n v="52"/>
    <n v="297"/>
  </r>
  <r>
    <n v="2017"/>
    <x v="5"/>
    <s v="FX MATT BREWING CO"/>
    <n v="94374"/>
    <s v="SARANAC CARMEL PORTER 4/6 NR - 12OZ"/>
    <x v="1"/>
    <n v="0.25"/>
    <n v="0"/>
    <n v="0"/>
  </r>
  <r>
    <n v="2017"/>
    <x v="5"/>
    <s v="SIERRA NEVADA BREWING CO"/>
    <n v="94390"/>
    <s v="SIERRA NEVADA PALE ALE 4/6 NR - 12OZ"/>
    <x v="1"/>
    <n v="185"/>
    <n v="225"/>
    <n v="642"/>
  </r>
  <r>
    <n v="2017"/>
    <x v="5"/>
    <s v="THE BROOKLYN BREWERY CORPORATION"/>
    <n v="94420"/>
    <s v="BROOKLYN LAGER 4/6 NR - 12OZ"/>
    <x v="1"/>
    <n v="20"/>
    <n v="24"/>
    <n v="105.75"/>
  </r>
  <r>
    <n v="2017"/>
    <x v="5"/>
    <s v="SIERRA NEVADA BREWING CO"/>
    <n v="94439"/>
    <s v="SIERRA NEVADA BIG FOOT 4/6 NR - 12OZ"/>
    <x v="1"/>
    <n v="0.25"/>
    <n v="0"/>
    <n v="0"/>
  </r>
  <r>
    <n v="2017"/>
    <x v="5"/>
    <s v="CROWN IMPORTS"/>
    <n v="94463"/>
    <s v="MODELO ESPECIAL-4/6 CAN - 12OZ"/>
    <x v="1"/>
    <n v="48.61"/>
    <n v="53"/>
    <n v="527.75"/>
  </r>
  <r>
    <n v="2017"/>
    <x v="5"/>
    <s v="PABST BREWING CO"/>
    <n v="94528"/>
    <s v="COLT 45 12/32OZ NR - 32OZ"/>
    <x v="1"/>
    <n v="0"/>
    <n v="0"/>
    <n v="172"/>
  </r>
  <r>
    <n v="2017"/>
    <x v="5"/>
    <s v="MILLER BREWING COMPANY"/>
    <n v="94609"/>
    <s v="MILLER HIGH LIFE 12/32OZ NR - 32OZ"/>
    <x v="1"/>
    <n v="0"/>
    <n v="0"/>
    <n v="126.92"/>
  </r>
  <r>
    <n v="2017"/>
    <x v="5"/>
    <s v="MILLER BREWING COMPANY"/>
    <n v="94617"/>
    <s v="OLDE ENGLISH 12/32OZ NR - 32OZ"/>
    <x v="1"/>
    <n v="0"/>
    <n v="0"/>
    <n v="258"/>
  </r>
  <r>
    <n v="2017"/>
    <x v="5"/>
    <s v="MILLER BREWING COMPANY"/>
    <n v="94668"/>
    <s v="MICKEYS MALT 32OZ NR - 32OZ"/>
    <x v="1"/>
    <n v="0"/>
    <n v="0"/>
    <n v="301.92"/>
  </r>
  <r>
    <n v="2017"/>
    <x v="5"/>
    <s v="PABST BREWING CO"/>
    <n v="94676"/>
    <s v="COLT DOUBLE MALT 12/40OZ NR - 40OZ"/>
    <x v="1"/>
    <n v="0"/>
    <n v="0"/>
    <n v="148"/>
  </r>
  <r>
    <n v="2017"/>
    <x v="5"/>
    <s v="BOSTON BEER CORPORATION"/>
    <n v="94722"/>
    <s v="SAM ADAMS HOPSCAPE 1/2 KG"/>
    <x v="4"/>
    <n v="0"/>
    <n v="0"/>
    <n v="-2"/>
  </r>
  <r>
    <n v="2017"/>
    <x v="5"/>
    <s v="LEGENDS LTD"/>
    <n v="9474"/>
    <s v="ST. BERNARDUS PATER 6 LOOSE NR - 11.2OZ"/>
    <x v="1"/>
    <n v="0"/>
    <n v="0"/>
    <n v="1"/>
  </r>
  <r>
    <n v="2017"/>
    <x v="5"/>
    <s v="CROWN IMPORTS"/>
    <n v="94773"/>
    <s v="PACIFICO CLARA 2/12 NR - 12OZ"/>
    <x v="1"/>
    <n v="0"/>
    <n v="0"/>
    <n v="146"/>
  </r>
  <r>
    <n v="2017"/>
    <x v="5"/>
    <s v="DOPS INC"/>
    <n v="94790"/>
    <s v="JEVER PILSNER 4/6NR - 11.2OZ"/>
    <x v="1"/>
    <n v="0.25"/>
    <n v="0"/>
    <n v="1"/>
  </r>
  <r>
    <n v="2017"/>
    <x v="5"/>
    <s v="LEGENDS LTD"/>
    <n v="9482"/>
    <s v="ST. BERNARDUS WITBIER NR LOOSE - 11.2OZ"/>
    <x v="1"/>
    <n v="0"/>
    <n v="0"/>
    <n v="1"/>
  </r>
  <r>
    <n v="2017"/>
    <x v="5"/>
    <s v="RELIABLE CHURCHILL LLLP"/>
    <n v="94838"/>
    <s v="ROCHEFORT 8 12/11.2OZ"/>
    <x v="1"/>
    <n v="0"/>
    <n v="0"/>
    <n v="1"/>
  </r>
  <r>
    <n v="2017"/>
    <x v="5"/>
    <s v="RELIABLE CHURCHILL LLLP"/>
    <n v="94862"/>
    <s v="ROCHEFORT 10  NR 12/CS - 11.2OZ"/>
    <x v="1"/>
    <n v="0"/>
    <n v="0"/>
    <n v="5"/>
  </r>
  <r>
    <n v="2017"/>
    <x v="5"/>
    <s v="SIERRA NEVADA BREWING CO"/>
    <n v="94919"/>
    <s v="SIERRA NEVADA PALE ALE 1/2K"/>
    <x v="4"/>
    <n v="0"/>
    <n v="0"/>
    <n v="19"/>
  </r>
  <r>
    <n v="2017"/>
    <x v="5"/>
    <s v="RELIABLE CHURCHILL LLLP"/>
    <n v="94943"/>
    <s v="WESTMALLE TRIPLE NR 6/CS - 25.4OZ"/>
    <x v="1"/>
    <n v="0"/>
    <n v="0"/>
    <n v="4"/>
  </r>
  <r>
    <n v="2017"/>
    <x v="5"/>
    <s v="RELIABLE CHURCHILL LLLP"/>
    <n v="94978"/>
    <s v="CLAUSTHALER LAGER NA 4/6 NR - 12OZ"/>
    <x v="6"/>
    <n v="3.5"/>
    <n v="3"/>
    <n v="16"/>
  </r>
  <r>
    <n v="2017"/>
    <x v="5"/>
    <s v="RELIABLE CHURCHILL LLLP"/>
    <n v="94994"/>
    <s v="CLAUSTHALER DRY HOPPED 4/6 NR - 12OZ"/>
    <x v="6"/>
    <n v="0.5"/>
    <n v="0"/>
    <n v="19"/>
  </r>
  <r>
    <n v="2017"/>
    <x v="5"/>
    <s v="ANHEUSER BUSCH INC"/>
    <n v="95010"/>
    <s v="BUD 1/2K"/>
    <x v="4"/>
    <n v="0"/>
    <n v="0"/>
    <n v="72"/>
  </r>
  <r>
    <n v="2017"/>
    <x v="5"/>
    <s v="ANHEUSER BUSCH INC"/>
    <n v="95028"/>
    <s v="BUD LIGHT 1/2K"/>
    <x v="4"/>
    <n v="0"/>
    <n v="0"/>
    <n v="331"/>
  </r>
  <r>
    <n v="2017"/>
    <x v="5"/>
    <s v="MASS BAY BREWING CO"/>
    <n v="95109"/>
    <s v="HARPOON IPA 2/12 NR - 12OZ"/>
    <x v="1"/>
    <n v="0.16"/>
    <n v="0"/>
    <n v="17"/>
  </r>
  <r>
    <n v="2017"/>
    <x v="5"/>
    <s v="COASTAL BREWING COMPANY LLC"/>
    <n v="95117"/>
    <s v="DOMINION ALE 1/2K"/>
    <x v="4"/>
    <n v="0"/>
    <n v="0"/>
    <n v="2"/>
  </r>
  <r>
    <n v="2017"/>
    <x v="5"/>
    <s v="MILLER BREWING COMPANY"/>
    <n v="95141"/>
    <s v="KILLIANS 1/2K"/>
    <x v="4"/>
    <n v="0"/>
    <n v="0"/>
    <n v="5"/>
  </r>
  <r>
    <n v="2017"/>
    <x v="5"/>
    <s v="ANHEUSER BUSCH INC"/>
    <n v="95192"/>
    <s v="REDHOOK LONG HAMMER IPA 1/2 KEG"/>
    <x v="4"/>
    <n v="0"/>
    <n v="0"/>
    <n v="2"/>
  </r>
  <r>
    <n v="2017"/>
    <x v="5"/>
    <s v="MILLER BREWING COMPANY"/>
    <n v="95206"/>
    <s v="MILLER LITE 1/2K"/>
    <x v="4"/>
    <n v="0"/>
    <n v="0"/>
    <n v="594"/>
  </r>
  <r>
    <n v="2017"/>
    <x v="5"/>
    <s v="MASS BAY BREWING CO"/>
    <n v="95230"/>
    <s v="HARPOON CMP WANNAMANGO 4/6NR - 12OZ"/>
    <x v="1"/>
    <n v="3.04"/>
    <n v="4"/>
    <n v="18"/>
  </r>
  <r>
    <n v="2017"/>
    <x v="5"/>
    <s v="GAMBRINUS"/>
    <n v="95249"/>
    <s v="SHINER BOCK 1/2K"/>
    <x v="4"/>
    <n v="0"/>
    <n v="0"/>
    <n v="8"/>
  </r>
  <r>
    <n v="2017"/>
    <x v="5"/>
    <s v="ANHEUSER BUSCH INC"/>
    <n v="95265"/>
    <s v="BUD LIGHT 1/4KG"/>
    <x v="4"/>
    <n v="0"/>
    <n v="0"/>
    <n v="45"/>
  </r>
  <r>
    <n v="2017"/>
    <x v="5"/>
    <s v="YUENGLING BREWERY"/>
    <n v="95281"/>
    <s v="YUENGLING LAGER 1/2K"/>
    <x v="4"/>
    <n v="0"/>
    <n v="0"/>
    <n v="398"/>
  </r>
  <r>
    <n v="2017"/>
    <x v="5"/>
    <s v="BOSTON BEER CORPORATION"/>
    <n v="95338"/>
    <s v="SAM ADAMS LAGER 1/2K"/>
    <x v="4"/>
    <n v="0"/>
    <n v="0"/>
    <n v="51"/>
  </r>
  <r>
    <n v="2017"/>
    <x v="5"/>
    <s v="ANHEUSER BUSCH INC"/>
    <n v="95346"/>
    <s v="REDHOOK LONG HAMMER IPA 1/6 KEG"/>
    <x v="4"/>
    <n v="0"/>
    <n v="0"/>
    <n v="5"/>
  </r>
  <r>
    <n v="2017"/>
    <x v="5"/>
    <s v="MILLER BREWING COMPANY"/>
    <n v="95400"/>
    <s v="MILLER LITE 1/4K"/>
    <x v="4"/>
    <n v="0"/>
    <n v="0"/>
    <n v="95"/>
  </r>
  <r>
    <n v="2017"/>
    <x v="5"/>
    <s v="MILLER BREWING COMPANY"/>
    <n v="95443"/>
    <s v="COORS LT 1/4K"/>
    <x v="4"/>
    <n v="0"/>
    <n v="0"/>
    <n v="4"/>
  </r>
  <r>
    <n v="2017"/>
    <x v="5"/>
    <s v="MILLER BREWING COMPANY"/>
    <n v="95460"/>
    <s v="COORS LT 1/2K"/>
    <x v="4"/>
    <n v="0"/>
    <n v="0"/>
    <n v="48"/>
  </r>
  <r>
    <n v="2017"/>
    <x v="5"/>
    <s v="LEGENDS LTD"/>
    <n v="9547"/>
    <s v="VICHTENAAR RED/BROWN ALE NR LOOSE - 11.2OZ"/>
    <x v="1"/>
    <n v="0"/>
    <n v="0"/>
    <n v="1"/>
  </r>
  <r>
    <n v="2017"/>
    <x v="5"/>
    <s v="ASAHI BEER USA INC"/>
    <n v="95516"/>
    <s v="ASAHI DRY 12/1 LTR CAN - 1L"/>
    <x v="1"/>
    <n v="7.49"/>
    <n v="8"/>
    <n v="72"/>
  </r>
  <r>
    <n v="2017"/>
    <x v="5"/>
    <s v="CROWN IMPORTS"/>
    <n v="95524"/>
    <s v="CORONA EXTRA 4/6 CAN - 12OZ"/>
    <x v="1"/>
    <n v="44.9"/>
    <n v="44"/>
    <n v="129.75"/>
  </r>
  <r>
    <n v="2017"/>
    <x v="5"/>
    <s v="MILLER BREWING COMPANY"/>
    <n v="95532"/>
    <s v="FOSTER LAGER 12/25.4OZ CAN - 25.4OZ"/>
    <x v="1"/>
    <n v="102.18"/>
    <n v="111"/>
    <n v="758.83"/>
  </r>
  <r>
    <n v="2017"/>
    <x v="5"/>
    <s v="REPUBLIC NATIONAL DISTRIBUTING CO"/>
    <n v="95540"/>
    <s v="VERDI SPUMANTE MB NR 6/CS - 1.5L"/>
    <x v="1"/>
    <n v="0.17"/>
    <n v="0"/>
    <n v="9"/>
  </r>
  <r>
    <n v="2017"/>
    <x v="5"/>
    <s v="LEGENDS LTD"/>
    <n v="95559"/>
    <s v="FLYING FISH ABBY DUBBEL 4/6 NR - 12OZ"/>
    <x v="1"/>
    <n v="0"/>
    <n v="0"/>
    <n v="2"/>
  </r>
  <r>
    <n v="2017"/>
    <x v="5"/>
    <s v="HEINEKEN USA"/>
    <n v="95583"/>
    <s v="TECATE 2/12 CAN - 12OZ"/>
    <x v="1"/>
    <n v="1.5"/>
    <n v="0"/>
    <n v="908.5"/>
  </r>
  <r>
    <n v="2017"/>
    <x v="5"/>
    <s v="MILLER BREWING COMPANY"/>
    <n v="95613"/>
    <s v="FOSTER PREMIUM ALE 12/25.4Z CAN - 25.4OZ"/>
    <x v="1"/>
    <n v="91.53"/>
    <n v="93"/>
    <n v="426.92"/>
  </r>
  <r>
    <n v="2017"/>
    <x v="5"/>
    <s v="MILLER BREWING COMPANY"/>
    <n v="95656"/>
    <s v="MOLSON ICE 12/24OZ CAN - 24OZ"/>
    <x v="1"/>
    <n v="0"/>
    <n v="0"/>
    <n v="205"/>
  </r>
  <r>
    <n v="2017"/>
    <x v="5"/>
    <s v="ANHEUSER BUSCH INC"/>
    <n v="95702"/>
    <s v="BODDINGTON PUB ALE 6/4 CANS - 16OZ"/>
    <x v="1"/>
    <n v="22.24"/>
    <n v="23"/>
    <n v="81"/>
  </r>
  <r>
    <n v="2017"/>
    <x v="5"/>
    <s v="DIAGEO NORTH AMERICA INC"/>
    <n v="95710"/>
    <s v="GUINNESS DRAFT 6/4 CANS - 14.9OZ"/>
    <x v="1"/>
    <n v="64.37"/>
    <n v="71"/>
    <n v="281.67"/>
  </r>
  <r>
    <n v="2017"/>
    <x v="5"/>
    <s v="ANHEUSER BUSCH INC"/>
    <n v="95737"/>
    <s v="BECKS 2/12 CAN - 12OZ"/>
    <x v="1"/>
    <n v="9.5"/>
    <n v="14"/>
    <n v="64"/>
  </r>
  <r>
    <n v="2017"/>
    <x v="5"/>
    <s v="DOGFISH HEAD CRAFT BREWERY"/>
    <n v="95745"/>
    <s v="DOGFISH HEAD 60 MIN IPA 4/6 NR - 12OZ"/>
    <x v="1"/>
    <n v="246.37"/>
    <n v="269"/>
    <n v="921"/>
  </r>
  <r>
    <n v="2017"/>
    <x v="5"/>
    <s v="HEINEKEN USA"/>
    <n v="95761"/>
    <s v="HEINEKEN 4/6 CAN - 12OZ"/>
    <x v="1"/>
    <n v="143.94999999999999"/>
    <n v="151"/>
    <n v="848"/>
  </r>
  <r>
    <n v="2017"/>
    <x v="5"/>
    <s v="HEINEKEN USA"/>
    <n v="95770"/>
    <s v="HEINEKEN 6/4 16OZ CAN - 16OZ"/>
    <x v="1"/>
    <n v="0"/>
    <n v="0"/>
    <n v="515.58000000000004"/>
  </r>
  <r>
    <n v="2017"/>
    <x v="5"/>
    <s v="HEINEKEN USA"/>
    <n v="95788"/>
    <s v="AMSTEL LIGHT 2/12 CAN - 12OZ"/>
    <x v="1"/>
    <n v="3"/>
    <n v="3"/>
    <n v="214"/>
  </r>
  <r>
    <n v="2017"/>
    <x v="5"/>
    <s v="HEINEKEN USA"/>
    <n v="95796"/>
    <s v="HEINEKEN 2/12 CAN - 12OZ"/>
    <x v="1"/>
    <n v="9.5"/>
    <n v="8"/>
    <n v="2518.46"/>
  </r>
  <r>
    <n v="2017"/>
    <x v="5"/>
    <s v="LEGENDS LTD"/>
    <n v="9580"/>
    <s v="NOSTRADMOUS BROWN ALE 6/4 - 11.2 OZ"/>
    <x v="1"/>
    <n v="0"/>
    <n v="0"/>
    <n v="1"/>
  </r>
  <r>
    <n v="2017"/>
    <x v="5"/>
    <s v="CROWN IMPORTS"/>
    <n v="95800"/>
    <s v="MODELO ESPECIAL-2/12 CAN - 12OZ"/>
    <x v="1"/>
    <n v="18"/>
    <n v="20"/>
    <n v="3772.5"/>
  </r>
  <r>
    <n v="2017"/>
    <x v="5"/>
    <s v="MILLER BREWING COMPANY"/>
    <n v="95826"/>
    <s v="GROLSCH LAGER 4PK 16OZ NR - 16OZ"/>
    <x v="1"/>
    <n v="20.36"/>
    <n v="23"/>
    <n v="39"/>
  </r>
  <r>
    <n v="2017"/>
    <x v="5"/>
    <s v="BOSTON BEER CORPORATION"/>
    <n v="95907"/>
    <s v="SAM ADAMS SUMMER ALE 1/6K"/>
    <x v="4"/>
    <n v="0"/>
    <n v="0"/>
    <n v="7"/>
  </r>
  <r>
    <n v="2017"/>
    <x v="5"/>
    <s v="SIERRA NEVADA BREWING CO"/>
    <n v="95915"/>
    <s v="SIERRA NEVADA SUMMERFEST 4/6NR - 12OZ"/>
    <x v="1"/>
    <n v="15.5"/>
    <n v="0"/>
    <n v="0"/>
  </r>
  <r>
    <n v="2017"/>
    <x v="5"/>
    <s v="HEINEKEN USA"/>
    <n v="95958"/>
    <s v="TECATE 4/6 CAN - 12OZ"/>
    <x v="1"/>
    <n v="30.45"/>
    <n v="40"/>
    <n v="248.71"/>
  </r>
  <r>
    <n v="2017"/>
    <x v="5"/>
    <s v="ASAHI BEER USA INC"/>
    <n v="96008"/>
    <s v="ASAHI DRY 4/6 NR - 12OZ"/>
    <x v="1"/>
    <n v="20"/>
    <n v="25"/>
    <n v="99"/>
  </r>
  <r>
    <n v="2017"/>
    <x v="5"/>
    <s v="ANHEUSER BUSCH INC"/>
    <n v="96016"/>
    <s v="BASS ALE 4/6 NR - 12OZ"/>
    <x v="1"/>
    <n v="45.95"/>
    <n v="42"/>
    <n v="67"/>
  </r>
  <r>
    <n v="2017"/>
    <x v="5"/>
    <s v="ST KILLIAN IMPORTING CO INC"/>
    <n v="96024"/>
    <s v="CARLSBERG LAGER 4/6 NR - 12OZ"/>
    <x v="1"/>
    <n v="32.200000000000003"/>
    <n v="37.96"/>
    <n v="48"/>
  </r>
  <r>
    <n v="2017"/>
    <x v="5"/>
    <s v="DIAGEO NORTH AMERICA INC"/>
    <n v="96067"/>
    <s v="GUINNESS STOUT 4/6 NR - 11.2OZ"/>
    <x v="1"/>
    <n v="301.5"/>
    <n v="316"/>
    <n v="1368"/>
  </r>
  <r>
    <n v="2017"/>
    <x v="5"/>
    <s v="BACCHUS IMPORTERS LTD"/>
    <n v="96069"/>
    <s v="BEX RIES - 750ML"/>
    <x v="0"/>
    <n v="1.31"/>
    <n v="3"/>
    <n v="14"/>
  </r>
  <r>
    <n v="2017"/>
    <x v="5"/>
    <s v="DIAGEO NORTH AMERICA INC"/>
    <n v="96075"/>
    <s v="HARP 4/6 NR - 12OZ"/>
    <x v="1"/>
    <n v="18.739999999999998"/>
    <n v="22"/>
    <n v="60"/>
  </r>
  <r>
    <n v="2017"/>
    <x v="5"/>
    <s v="HEINEKEN USA"/>
    <n v="96083"/>
    <s v="HEINEKEN 4/6 NR - 12OZ"/>
    <x v="1"/>
    <n v="571.19000000000005"/>
    <n v="598"/>
    <n v="5468.58"/>
  </r>
  <r>
    <n v="2017"/>
    <x v="5"/>
    <s v="DOPS INC"/>
    <n v="96091"/>
    <s v="GREEN FLASH PASSION KICKER - 12OZCA"/>
    <x v="1"/>
    <n v="0"/>
    <n v="0"/>
    <n v="3"/>
  </r>
  <r>
    <n v="2017"/>
    <x v="5"/>
    <s v="KATCEF BROTHERS INC"/>
    <n v="96099"/>
    <s v="ROGUE 7 HOP IPA - 6/4"/>
    <x v="1"/>
    <n v="0"/>
    <n v="0"/>
    <n v="3"/>
  </r>
  <r>
    <n v="2017"/>
    <x v="5"/>
    <s v="MARK ANTHONY BRANDS INC"/>
    <n v="96105"/>
    <s v="MIKES LIMEADE 4/6NR - 11.2OZ"/>
    <x v="1"/>
    <n v="32.75"/>
    <n v="37"/>
    <n v="112"/>
  </r>
  <r>
    <n v="2017"/>
    <x v="5"/>
    <s v="DOPS INC"/>
    <n v="96106"/>
    <s v="UINTA FARMSIDE SAISON - 1/6"/>
    <x v="4"/>
    <n v="0"/>
    <n v="0"/>
    <n v="1"/>
  </r>
  <r>
    <n v="2017"/>
    <x v="5"/>
    <s v="INTERBALT PRODUCTS CORP"/>
    <n v="96111"/>
    <s v="SVYTURY WHITE BALTAS - 16"/>
    <x v="1"/>
    <n v="0"/>
    <n v="0"/>
    <n v="1"/>
  </r>
  <r>
    <n v="2017"/>
    <x v="5"/>
    <s v="INTERBALT PRODUCTS CORP"/>
    <n v="96118"/>
    <s v="SVYTURYS OLD PORT ALE - 16"/>
    <x v="1"/>
    <n v="0"/>
    <n v="0"/>
    <n v="1"/>
  </r>
  <r>
    <n v="2017"/>
    <x v="5"/>
    <s v="MILLER BREWING COMPANY"/>
    <n v="96130"/>
    <s v="MOLSON CANADIAN 4/6 LNNR - 12OZ"/>
    <x v="1"/>
    <n v="45.75"/>
    <n v="56.75"/>
    <n v="79"/>
  </r>
  <r>
    <n v="2017"/>
    <x v="5"/>
    <s v="KATCEF BROTHERS INC"/>
    <n v="96145"/>
    <s v="TROEGS ANTHOLOGY VARIETY - 2/12 VARIETY - 2/12"/>
    <x v="1"/>
    <n v="0"/>
    <n v="0"/>
    <n v="10"/>
  </r>
  <r>
    <n v="2017"/>
    <x v="5"/>
    <s v="DUCLAW BREWERY LLC"/>
    <n v="96164"/>
    <s v="DUCLAW BLOOD ORANGE GYPSY - 1/6"/>
    <x v="4"/>
    <n v="0"/>
    <n v="0"/>
    <n v="4"/>
  </r>
  <r>
    <n v="2017"/>
    <x v="5"/>
    <s v="HEINEKEN USA"/>
    <n v="96172"/>
    <s v="AMSTEL LIGHT 4/6 NR - 12OZ"/>
    <x v="1"/>
    <n v="139.16999999999999"/>
    <n v="151.29"/>
    <n v="592"/>
  </r>
  <r>
    <n v="2017"/>
    <x v="5"/>
    <s v="MARK ANTHONY BRANDS INC"/>
    <n v="96180"/>
    <s v="MIKES VARIETY 12 PK NR - 11.2OZ"/>
    <x v="1"/>
    <n v="18.5"/>
    <n v="20"/>
    <n v="148"/>
  </r>
  <r>
    <n v="2017"/>
    <x v="5"/>
    <s v="HEINEKEN USA"/>
    <n v="96199"/>
    <s v="DOS EQUIS AMBER BEER 4/6 NR - 12OZ"/>
    <x v="1"/>
    <n v="64.25"/>
    <n v="71"/>
    <n v="318"/>
  </r>
  <r>
    <n v="2017"/>
    <x v="5"/>
    <s v="LABATT USA OPERATING CO LLC"/>
    <n v="96202"/>
    <s v="LABATTS BLUE BEER 4/6NR - 11.5OZ"/>
    <x v="1"/>
    <n v="53.42"/>
    <n v="62"/>
    <n v="59"/>
  </r>
  <r>
    <n v="2017"/>
    <x v="5"/>
    <s v="SINGHA NORTH AMERICA INC"/>
    <n v="96210"/>
    <s v="SINGHA BEER 4/6 NR - 12OZ"/>
    <x v="1"/>
    <n v="36.25"/>
    <n v="29"/>
    <n v="165.75"/>
  </r>
  <r>
    <n v="2017"/>
    <x v="5"/>
    <s v="SIERRA NEVADA BREWING CO"/>
    <n v="96229"/>
    <s v="SIERRA NEVADA SUMMERFEST 1/2K"/>
    <x v="4"/>
    <n v="0"/>
    <n v="0"/>
    <n v="4"/>
  </r>
  <r>
    <n v="2017"/>
    <x v="5"/>
    <s v="CROWN IMPORTS"/>
    <n v="96237"/>
    <s v="PACIFICO CLARA 4/6 NR - 12OZ"/>
    <x v="1"/>
    <n v="61.7"/>
    <n v="76"/>
    <n v="275.75"/>
  </r>
  <r>
    <n v="2017"/>
    <x v="5"/>
    <s v="MILLER BREWING COMPANY"/>
    <n v="96253"/>
    <s v="BLUE MOON 1/2K"/>
    <x v="4"/>
    <n v="0"/>
    <n v="0"/>
    <n v="291"/>
  </r>
  <r>
    <n v="2017"/>
    <x v="5"/>
    <s v="MILLER BREWING COMPANY"/>
    <n v="96261"/>
    <s v="PILSNER URQUELL 4/6 NR - 12OZ"/>
    <x v="1"/>
    <n v="119.19"/>
    <n v="123"/>
    <n v="316"/>
  </r>
  <r>
    <n v="2017"/>
    <x v="5"/>
    <s v="ST KILLIAN IMPORTING CO INC"/>
    <n v="96270"/>
    <s v="CARLSBERG ELEPHANT 4/6 NR - 12OZ"/>
    <x v="1"/>
    <n v="15.5"/>
    <n v="15"/>
    <n v="82.5"/>
  </r>
  <r>
    <n v="2017"/>
    <x v="5"/>
    <s v="ANHEUSER BUSCH INC"/>
    <n v="96288"/>
    <s v="BECKS 4/6 NR - 12OZ"/>
    <x v="1"/>
    <n v="174.25"/>
    <n v="192"/>
    <n v="554.5"/>
  </r>
  <r>
    <n v="2017"/>
    <x v="5"/>
    <s v="HEINEKEN USA"/>
    <n v="96300"/>
    <s v="BOHEMIA 4/6 NR - 12OZ"/>
    <x v="1"/>
    <n v="9"/>
    <n v="8"/>
    <n v="49"/>
  </r>
  <r>
    <n v="2017"/>
    <x v="5"/>
    <s v="ANHEUSER BUSCH INC"/>
    <n v="96377"/>
    <s v="ST PAULI GIRL 4/6 NR - 12OZ"/>
    <x v="1"/>
    <n v="21"/>
    <n v="26"/>
    <n v="113"/>
  </r>
  <r>
    <n v="2017"/>
    <x v="5"/>
    <s v="LEGENDS LTD"/>
    <n v="96385"/>
    <s v="SCHNEIDER WEISSE NR 20/CS - 16.9OZ"/>
    <x v="1"/>
    <n v="0"/>
    <n v="0"/>
    <n v="1"/>
  </r>
  <r>
    <n v="2017"/>
    <x v="5"/>
    <s v="DOPS INC"/>
    <n v="96407"/>
    <s v="WEIHENSTEPHAN HEFE BAVAR NR 20/CS - 16.9OZ"/>
    <x v="1"/>
    <n v="0"/>
    <n v="0"/>
    <n v="6"/>
  </r>
  <r>
    <n v="2017"/>
    <x v="5"/>
    <s v="HEINEKEN USA"/>
    <n v="96415"/>
    <s v="BUCKLER NA 4/6 NR - 12OZ"/>
    <x v="6"/>
    <n v="43"/>
    <n v="46"/>
    <n v="95"/>
  </r>
  <r>
    <n v="2017"/>
    <x v="5"/>
    <s v="HEINEKEN USA"/>
    <n v="96423"/>
    <s v="AMSTEL LIGHT 2/12 NR - 12OZ"/>
    <x v="1"/>
    <n v="3"/>
    <n v="4"/>
    <n v="643.5"/>
  </r>
  <r>
    <n v="2017"/>
    <x v="5"/>
    <s v="MILLER BREWING COMPANY"/>
    <n v="96431"/>
    <s v="MOLSON GOLDEN 4/6 LNNR - 12OZ"/>
    <x v="1"/>
    <n v="43.59"/>
    <n v="45"/>
    <n v="106"/>
  </r>
  <r>
    <n v="2017"/>
    <x v="5"/>
    <s v="HEINEKEN USA"/>
    <n v="96520"/>
    <s v="HEINEKEN 1/2K"/>
    <x v="4"/>
    <n v="0"/>
    <n v="0"/>
    <n v="65"/>
  </r>
  <r>
    <n v="2017"/>
    <x v="5"/>
    <s v="MILLER BREWING COMPANY"/>
    <n v="96547"/>
    <s v="CRISTAL BEER 4/6 NR - 12OZ"/>
    <x v="1"/>
    <n v="8.75"/>
    <n v="14"/>
    <n v="165"/>
  </r>
  <r>
    <n v="2017"/>
    <x v="5"/>
    <s v="REPUBLIC NATIONAL DISTRIBUTING CO"/>
    <n v="96580"/>
    <s v="PAULANER OKTOBERFEST 1/2K"/>
    <x v="4"/>
    <n v="0"/>
    <n v="0"/>
    <n v="2"/>
  </r>
  <r>
    <n v="2017"/>
    <x v="5"/>
    <s v="MILLER BREWING COMPANY"/>
    <n v="96601"/>
    <s v="MOLSON ICE 4/6 LNNR - 12OZ"/>
    <x v="1"/>
    <n v="10.5"/>
    <n v="11"/>
    <n v="71"/>
  </r>
  <r>
    <n v="2017"/>
    <x v="5"/>
    <s v="REPUBLIC NATIONAL DISTRIBUTING CO"/>
    <n v="96610"/>
    <s v="MORETTI 4/6 NR - 12OZ"/>
    <x v="1"/>
    <n v="9.75"/>
    <n v="11"/>
    <n v="32"/>
  </r>
  <r>
    <n v="2017"/>
    <x v="5"/>
    <s v="PABST BREWING CO"/>
    <n v="96628"/>
    <s v="TSINGTAO 4/6 NR - 12OZ"/>
    <x v="1"/>
    <n v="100"/>
    <n v="119"/>
    <n v="293"/>
  </r>
  <r>
    <n v="2017"/>
    <x v="5"/>
    <s v="UNITED STATES BEVERAGE"/>
    <n v="96636"/>
    <s v="MOOSEHEAD BEER 4/6 NR - 12OZ"/>
    <x v="1"/>
    <n v="16.75"/>
    <n v="23"/>
    <n v="90"/>
  </r>
  <r>
    <n v="2017"/>
    <x v="5"/>
    <s v="MILLER BREWING COMPANY"/>
    <n v="96644"/>
    <s v="MOLSON ICE 2/12 LNNR - 12OZ"/>
    <x v="1"/>
    <n v="0"/>
    <n v="0"/>
    <n v="80"/>
  </r>
  <r>
    <n v="2017"/>
    <x v="5"/>
    <s v="BUCK DISTRIBUTING COMPANY INC"/>
    <n v="96660"/>
    <s v="SAN MIGUEL LAGER 4/6 LN - 12OZ"/>
    <x v="1"/>
    <n v="3.25"/>
    <n v="5"/>
    <n v="21"/>
  </r>
  <r>
    <n v="2017"/>
    <x v="5"/>
    <s v="MILLER BREWING COMPANY"/>
    <n v="96679"/>
    <s v="GROLSCH LAGER 4/6 NR - 12OZ"/>
    <x v="1"/>
    <n v="31.5"/>
    <n v="32"/>
    <n v="88"/>
  </r>
  <r>
    <n v="2017"/>
    <x v="5"/>
    <s v="BUCK DISTRIBUTING COMPANY INC"/>
    <n v="96709"/>
    <s v="PILSNER ACE 4/6 NR - 12OZ"/>
    <x v="1"/>
    <n v="9"/>
    <n v="9"/>
    <n v="199"/>
  </r>
  <r>
    <n v="2017"/>
    <x v="5"/>
    <s v="CROWN IMPORTS"/>
    <n v="96741"/>
    <s v="CORONA EXTRA 4/6 NR - 12OZ"/>
    <x v="1"/>
    <n v="747.67"/>
    <n v="815"/>
    <n v="7452.37"/>
  </r>
  <r>
    <n v="2017"/>
    <x v="5"/>
    <s v="CROWN IMPORTS"/>
    <n v="96750"/>
    <s v="CORONA EXTRA 2/12 NR - 12OZ"/>
    <x v="1"/>
    <n v="59.5"/>
    <n v="56"/>
    <n v="11417.92"/>
  </r>
  <r>
    <n v="2017"/>
    <x v="5"/>
    <s v="PRESTIGE BEVERAGE GROUP OF MD LLC"/>
    <n v="96768"/>
    <s v="ESTRELLA GALICIA 4/6 NR - 12OZ"/>
    <x v="1"/>
    <n v="0"/>
    <n v="6"/>
    <n v="5"/>
  </r>
  <r>
    <n v="2017"/>
    <x v="5"/>
    <s v="HEINEKEN USA"/>
    <n v="96776"/>
    <s v="NEWCASTLE BROWN ALE 4/6 NR - 12OZ"/>
    <x v="1"/>
    <n v="54.25"/>
    <n v="56"/>
    <n v="203.75"/>
  </r>
  <r>
    <n v="2017"/>
    <x v="5"/>
    <s v="HEINEKEN USA"/>
    <n v="96784"/>
    <s v="NEWCASTLE BROWN ALE 2/12 NR - 12OZ"/>
    <x v="1"/>
    <n v="0"/>
    <n v="0"/>
    <n v="66"/>
  </r>
  <r>
    <n v="2017"/>
    <x v="5"/>
    <s v="BUCK DISTRIBUTING COMPANY INC"/>
    <n v="96822"/>
    <s v="SUPREMA 4/6 NR - 12OZ"/>
    <x v="1"/>
    <n v="0"/>
    <n v="0"/>
    <n v="186"/>
  </r>
  <r>
    <n v="2017"/>
    <x v="5"/>
    <s v="HEINEKEN USA"/>
    <n v="96830"/>
    <s v="HEINEKEN 12/22.OZ NR - 22OZ"/>
    <x v="1"/>
    <n v="7.46"/>
    <n v="6"/>
    <n v="1097.83"/>
  </r>
  <r>
    <n v="2017"/>
    <x v="5"/>
    <s v="PABST BREWING CO"/>
    <n v="96849"/>
    <s v="WOODCHUCK RASP CIDER 4/6NR - 355ML"/>
    <x v="1"/>
    <n v="4"/>
    <n v="6"/>
    <n v="13"/>
  </r>
  <r>
    <n v="2017"/>
    <x v="5"/>
    <s v="DIAGEO NORTH AMERICA INC"/>
    <n v="96873"/>
    <s v="GUINNESS STOUT 1/2K"/>
    <x v="4"/>
    <n v="0"/>
    <n v="0"/>
    <n v="174"/>
  </r>
  <r>
    <n v="2017"/>
    <x v="5"/>
    <s v="DIAGEO NORTH AMERICA INC"/>
    <n v="96881"/>
    <s v="HARP 1/2K"/>
    <x v="4"/>
    <n v="0"/>
    <n v="0"/>
    <n v="31"/>
  </r>
  <r>
    <n v="2017"/>
    <x v="5"/>
    <s v="ANHEUSER BUSCH INC"/>
    <n v="96890"/>
    <s v="BASS ALE 1/2K"/>
    <x v="4"/>
    <n v="0"/>
    <n v="0"/>
    <n v="7"/>
  </r>
  <r>
    <n v="2017"/>
    <x v="5"/>
    <s v="MILLER BREWING COMPANY"/>
    <n v="96920"/>
    <s v="PERONI 4/6 NR - 12OZ"/>
    <x v="1"/>
    <n v="150.69999999999999"/>
    <n v="171"/>
    <n v="505.75"/>
  </r>
  <r>
    <n v="2017"/>
    <x v="5"/>
    <s v="REPUBLIC NATIONAL DISTRIBUTING CO"/>
    <n v="96946"/>
    <s v="SAPPORO DRAFT 4/6 NR - 12OZ"/>
    <x v="1"/>
    <n v="62.75"/>
    <n v="56"/>
    <n v="243"/>
  </r>
  <r>
    <n v="2017"/>
    <x v="5"/>
    <s v="BUCK DISTRIBUTING COMPANY INC"/>
    <n v="96962"/>
    <s v="FAMOSA 4/6 NR - 12OZ"/>
    <x v="1"/>
    <n v="0.25"/>
    <n v="0"/>
    <n v="95"/>
  </r>
  <r>
    <n v="2017"/>
    <x v="5"/>
    <s v="HEINEKEN USA"/>
    <n v="96970"/>
    <s v="HEINEKEN 2/12 NR - 12OZ"/>
    <x v="1"/>
    <n v="40"/>
    <n v="46"/>
    <n v="8641.48"/>
  </r>
  <r>
    <n v="2017"/>
    <x v="5"/>
    <s v="ANHEUSER BUSCH INC"/>
    <n v="96997"/>
    <s v="KIRIN ICHIBAN 4/6 NR - 12OZ"/>
    <x v="1"/>
    <n v="29.5"/>
    <n v="33"/>
    <n v="181"/>
  </r>
  <r>
    <n v="2017"/>
    <x v="5"/>
    <s v="DOGFISH HEAD CRAFT BREWERY"/>
    <n v="97012"/>
    <s v="DOGFISH HEAD 90 MIN IPA 6/4-NR - 12OZ"/>
    <x v="1"/>
    <n v="57.37"/>
    <n v="60"/>
    <n v="264"/>
  </r>
  <r>
    <n v="2017"/>
    <x v="5"/>
    <s v="DOPS INC"/>
    <n v="97020"/>
    <s v="KASTEEL GOLDEN TRIPLE NR - 25.4OZ"/>
    <x v="1"/>
    <n v="0"/>
    <n v="0"/>
    <n v="1"/>
  </r>
  <r>
    <n v="2017"/>
    <x v="5"/>
    <s v="DOPS INC"/>
    <n v="97022"/>
    <s v="GLUTENBERG IPA - 16OZ CAN"/>
    <x v="1"/>
    <n v="0"/>
    <n v="0"/>
    <n v="1"/>
  </r>
  <r>
    <n v="2017"/>
    <x v="5"/>
    <s v="DOPS INC"/>
    <n v="97024"/>
    <s v="GLUTENBERG PALE ALE - 16OZ CAN"/>
    <x v="1"/>
    <n v="0"/>
    <n v="0"/>
    <n v="1"/>
  </r>
  <r>
    <n v="2017"/>
    <x v="5"/>
    <s v="DOPS INC"/>
    <n v="97026"/>
    <s v="GLUTENBERG BLONDE - 16.0Z CAN"/>
    <x v="1"/>
    <n v="0"/>
    <n v="0"/>
    <n v="2"/>
  </r>
  <r>
    <n v="2017"/>
    <x v="5"/>
    <s v="KYSELA PERE ET FILS LTD"/>
    <n v="97027"/>
    <s v="ESCUTCEON 4TH &amp;1PILSNER - 16.0Z CAN"/>
    <x v="1"/>
    <n v="0.34"/>
    <n v="0"/>
    <n v="7"/>
  </r>
  <r>
    <n v="2017"/>
    <x v="5"/>
    <s v="DOPS INC"/>
    <n v="97028"/>
    <s v="GLUTENBERG TASTER SEL - 16.Z CAN"/>
    <x v="1"/>
    <n v="0"/>
    <n v="0"/>
    <n v="6"/>
  </r>
  <r>
    <n v="2017"/>
    <x v="5"/>
    <s v="ALLAGASH BREWING COMPANY"/>
    <n v="97039"/>
    <s v="ALLAGASH TRIPLE NR - 25.4OZ"/>
    <x v="1"/>
    <n v="0.16"/>
    <n v="0"/>
    <n v="5"/>
  </r>
  <r>
    <n v="2017"/>
    <x v="5"/>
    <s v="ANHEUSER BUSCH INC"/>
    <n v="97055"/>
    <s v="KIRIN ICHIBAN 1/2K"/>
    <x v="4"/>
    <n v="0"/>
    <n v="0"/>
    <n v="13"/>
  </r>
  <r>
    <n v="2017"/>
    <x v="5"/>
    <s v="DOPS INC"/>
    <n v="9709"/>
    <s v="KASTEEL BIER BROWN NR - 25.4OZ"/>
    <x v="1"/>
    <n v="0"/>
    <n v="0"/>
    <n v="1"/>
  </r>
  <r>
    <n v="2017"/>
    <x v="5"/>
    <s v="DELMAR BREWING COMPANY LLC"/>
    <n v="97103"/>
    <s v="EVOLUTION PINEHOPLE IPA - 1/2"/>
    <x v="4"/>
    <n v="0"/>
    <n v="0"/>
    <n v="2"/>
  </r>
  <r>
    <n v="2017"/>
    <x v="5"/>
    <s v="DELMAR BREWING COMPANY LLC"/>
    <n v="97104"/>
    <s v="EVOLUTION PINEHOPLE IPA - 120Z"/>
    <x v="1"/>
    <n v="0"/>
    <n v="0"/>
    <n v="90"/>
  </r>
  <r>
    <n v="2017"/>
    <x v="5"/>
    <s v="DELMAR BREWING COMPANY LLC"/>
    <n v="97105"/>
    <s v="EVOLUTION PINEHOPLE IPA - 1/6"/>
    <x v="4"/>
    <n v="0"/>
    <n v="0"/>
    <n v="2"/>
  </r>
  <r>
    <n v="2017"/>
    <x v="5"/>
    <s v="ASAHI BEER USA INC"/>
    <n v="97152"/>
    <s v="ASAHI DRY 12/21.4OZ NR - 21.4OZ"/>
    <x v="1"/>
    <n v="0"/>
    <n v="0"/>
    <n v="40"/>
  </r>
  <r>
    <n v="2017"/>
    <x v="5"/>
    <s v="REPUBLIC NATIONAL DISTRIBUTING CO"/>
    <n v="97160"/>
    <s v="TAJ-MAHAL NR - 22OZ"/>
    <x v="1"/>
    <n v="5.84"/>
    <n v="9"/>
    <n v="90"/>
  </r>
  <r>
    <n v="2017"/>
    <x v="5"/>
    <s v="RELIABLE CHURCHILL LLLP"/>
    <n v="97179"/>
    <s v="LINDEMANS FRAMBOISE LAMBIC 2/6NR - 12OZ"/>
    <x v="1"/>
    <n v="0.67"/>
    <n v="0"/>
    <n v="5"/>
  </r>
  <r>
    <n v="2017"/>
    <x v="5"/>
    <s v="CROWN IMPORTS"/>
    <n v="97195"/>
    <s v="CORONA LT 2/12 NR - 12OZ"/>
    <x v="1"/>
    <n v="15"/>
    <n v="22"/>
    <n v="1193"/>
  </r>
  <r>
    <n v="2017"/>
    <x v="5"/>
    <s v="ANHEUSER BUSCH INC"/>
    <n v="97217"/>
    <s v="ST PAULI GIRL NA 4/6 NR - 12OZ"/>
    <x v="6"/>
    <n v="54.25"/>
    <n v="54"/>
    <n v="124"/>
  </r>
  <r>
    <n v="2017"/>
    <x v="5"/>
    <s v="ANHEUSER BUSCH INC"/>
    <n v="97225"/>
    <s v="KIRIN ICHIBAN 15/22OZ NR - 22OZ"/>
    <x v="1"/>
    <n v="0"/>
    <n v="0"/>
    <n v="83"/>
  </r>
  <r>
    <n v="2017"/>
    <x v="5"/>
    <s v="DOPS INC"/>
    <n v="97268"/>
    <s v="HEBREW MESSIAH BOLD 4/6 12.OZ NR"/>
    <x v="1"/>
    <n v="0"/>
    <n v="0"/>
    <n v="1"/>
  </r>
  <r>
    <n v="2017"/>
    <x v="5"/>
    <s v="RELIABLE CHURCHILL LLLP"/>
    <n v="97284"/>
    <s v="S SMITH OATMEAL STOUT 4/6NR - 12OZ"/>
    <x v="1"/>
    <n v="0.68"/>
    <n v="0"/>
    <n v="13"/>
  </r>
  <r>
    <n v="2017"/>
    <x v="5"/>
    <s v="RELIABLE CHURCHILL LLLP"/>
    <n v="97292"/>
    <s v="S SMITH IMPERIAL STOUT 4/6NR - 12OZ"/>
    <x v="1"/>
    <n v="0"/>
    <n v="0"/>
    <n v="2"/>
  </r>
  <r>
    <n v="2017"/>
    <x v="5"/>
    <s v="RELIABLE CHURCHILL LLLP"/>
    <n v="97306"/>
    <s v="ORVAL TRAPPISTE NR 12/CS - 11.2OZ"/>
    <x v="1"/>
    <n v="0"/>
    <n v="0"/>
    <n v="6"/>
  </r>
  <r>
    <n v="2017"/>
    <x v="5"/>
    <s v="HEINEKEN USA"/>
    <n v="97314"/>
    <s v="DOS EQUIS AMBER 2/12 NR - 12OZ"/>
    <x v="1"/>
    <n v="1"/>
    <n v="2"/>
    <n v="142.5"/>
  </r>
  <r>
    <n v="2017"/>
    <x v="5"/>
    <s v="MASS BAY BREWING CO"/>
    <n v="97373"/>
    <s v="HARPOON IPA 1/2K"/>
    <x v="4"/>
    <n v="0"/>
    <n v="0"/>
    <n v="3"/>
  </r>
  <r>
    <n v="2017"/>
    <x v="5"/>
    <s v="CROWN IMPORTS"/>
    <n v="97403"/>
    <s v="CORONITA 4/6 7OZ-NR - 7OZ"/>
    <x v="1"/>
    <n v="99.25"/>
    <n v="109"/>
    <n v="341"/>
  </r>
  <r>
    <n v="2017"/>
    <x v="5"/>
    <s v="LEGENDS LTD"/>
    <n v="97420"/>
    <s v="BITBURGER BEER 4/6 NR - 12OZ"/>
    <x v="1"/>
    <n v="2.75"/>
    <n v="3"/>
    <n v="28"/>
  </r>
  <r>
    <n v="2017"/>
    <x v="5"/>
    <s v="RELIABLE CHURCHILL LLLP"/>
    <n v="97446"/>
    <s v="LINDEMANS PECHE LAMBIC 2/6NR - 12OZ"/>
    <x v="1"/>
    <n v="0"/>
    <n v="0"/>
    <n v="1"/>
  </r>
  <r>
    <n v="2017"/>
    <x v="5"/>
    <s v="DIAGEO NORTH AMERICA INC"/>
    <n v="97454"/>
    <s v="GUINNESS STOUT NR - 22OZ"/>
    <x v="1"/>
    <n v="55.09"/>
    <n v="53"/>
    <n v="410.75"/>
  </r>
  <r>
    <n v="2017"/>
    <x v="5"/>
    <s v="RELIABLE CHURCHILL LLLP"/>
    <n v="97462"/>
    <s v="AYINGER CELEB DOPPELBOCK 4/6NR - 11.2OZ"/>
    <x v="1"/>
    <n v="0"/>
    <n v="0"/>
    <n v="1"/>
  </r>
  <r>
    <n v="2017"/>
    <x v="5"/>
    <s v="REPUBLIC NATIONAL DISTRIBUTING CO"/>
    <n v="97470"/>
    <s v="SAPPORO 12/22OZ CAN - 22OZ"/>
    <x v="1"/>
    <n v="37.549999999999997"/>
    <n v="39.92"/>
    <n v="521.91999999999996"/>
  </r>
  <r>
    <n v="2017"/>
    <x v="5"/>
    <s v="CROWN IMPORTS"/>
    <n v="97497"/>
    <s v="CORONA EXTRA 12/24OZ NR - 24OZ"/>
    <x v="1"/>
    <n v="5.99"/>
    <n v="4"/>
    <n v="1081.92"/>
  </r>
  <r>
    <n v="2017"/>
    <x v="5"/>
    <s v="LEGENDS LTD"/>
    <n v="97535"/>
    <s v="SCHNEIDER AVENTINUS 20/16.9OZ NR"/>
    <x v="1"/>
    <n v="0"/>
    <n v="0"/>
    <n v="8"/>
  </r>
  <r>
    <n v="2017"/>
    <x v="5"/>
    <s v="CROWN IMPORTS"/>
    <n v="97551"/>
    <s v="NEGRA MODELO 4/6 NR - 12OZ"/>
    <x v="1"/>
    <n v="98.62"/>
    <n v="124"/>
    <n v="554.46"/>
  </r>
  <r>
    <n v="2017"/>
    <x v="5"/>
    <s v="ANHEUSER BUSCH INC"/>
    <n v="97578"/>
    <s v="BUD 24/12 PREPRINT LSE NR"/>
    <x v="1"/>
    <n v="158"/>
    <n v="182"/>
    <n v="330.79"/>
  </r>
  <r>
    <n v="2017"/>
    <x v="5"/>
    <s v="ANHEUSER BUSCH INC"/>
    <n v="97586"/>
    <s v="BUD LIGHT 24/12 PREPRINT LSE NR"/>
    <x v="1"/>
    <n v="279"/>
    <n v="328"/>
    <n v="603"/>
  </r>
  <r>
    <n v="2017"/>
    <x v="5"/>
    <s v="DOPS INC"/>
    <n v="97594"/>
    <s v="CHIMAY CING CENTS WHT CAP NR - 25.4OZ"/>
    <x v="1"/>
    <n v="0.41"/>
    <n v="1"/>
    <n v="2"/>
  </r>
  <r>
    <n v="2017"/>
    <x v="5"/>
    <s v="HEINEKEN USA"/>
    <n v="97616"/>
    <s v="DOS EQUIS SPEC LAGER 4/6 NR - 12OZ"/>
    <x v="1"/>
    <n v="95"/>
    <n v="111"/>
    <n v="745"/>
  </r>
  <r>
    <n v="2017"/>
    <x v="5"/>
    <s v="REPUBLIC NATIONAL DISTRIBUTING CO"/>
    <n v="97659"/>
    <s v="KINGFISHER 4/6 NR - 12OZ"/>
    <x v="1"/>
    <n v="15.53"/>
    <n v="17"/>
    <n v="95"/>
  </r>
  <r>
    <n v="2017"/>
    <x v="5"/>
    <s v="ANHEUSER BUSCH INC"/>
    <n v="97667"/>
    <s v="BECKS 2/12 NR - 12OZ"/>
    <x v="1"/>
    <n v="7.5"/>
    <n v="8.5"/>
    <n v="786.46"/>
  </r>
  <r>
    <n v="2017"/>
    <x v="5"/>
    <s v="RELIABLE CHURCHILL LLLP"/>
    <n v="97683"/>
    <s v="PINKUS UR PILS NR 20/CS - 17OZ"/>
    <x v="1"/>
    <n v="0"/>
    <n v="0"/>
    <n v="3"/>
  </r>
  <r>
    <n v="2017"/>
    <x v="5"/>
    <s v="RELIABLE CHURCHILL LLLP"/>
    <n v="97691"/>
    <s v="PINKUS WEIZEN NR 20/CS - 17OZ"/>
    <x v="1"/>
    <n v="0"/>
    <n v="0"/>
    <n v="1"/>
  </r>
  <r>
    <n v="2017"/>
    <x v="5"/>
    <s v="RELIABLE CHURCHILL LLLP"/>
    <n v="97705"/>
    <s v="S SMITH NUT BROWN ALE 4/6 12.0Z NR"/>
    <x v="1"/>
    <n v="0.34"/>
    <n v="0"/>
    <n v="7"/>
  </r>
  <r>
    <n v="2017"/>
    <x v="5"/>
    <s v="RELIABLE CHURCHILL LLLP"/>
    <n v="97713"/>
    <s v="S SMITH PALE ALE 4/6NR - 12OZ"/>
    <x v="1"/>
    <n v="0.17"/>
    <n v="0"/>
    <n v="1"/>
  </r>
  <r>
    <n v="2017"/>
    <x v="5"/>
    <s v="RELIABLE CHURCHILL LLLP"/>
    <n v="97721"/>
    <s v="S SMITH TADDY PORTER 4/6NR - 12OZ"/>
    <x v="1"/>
    <n v="0"/>
    <n v="0"/>
    <n v="1"/>
  </r>
  <r>
    <n v="2017"/>
    <x v="5"/>
    <s v="DOPS INC"/>
    <n v="97756"/>
    <s v="NORTH COAST RED SEAL ALE 4/6NR - 12OZ"/>
    <x v="1"/>
    <n v="0"/>
    <n v="0"/>
    <n v="6"/>
  </r>
  <r>
    <n v="2017"/>
    <x v="5"/>
    <s v="REPUBLIC NATIONAL DISTRIBUTING CO"/>
    <n v="97772"/>
    <s v="SAPPORO RESERVE GOLD 12/22OZ CAN - 22OZ"/>
    <x v="1"/>
    <n v="1.08"/>
    <n v="1"/>
    <n v="63"/>
  </r>
  <r>
    <n v="2017"/>
    <x v="5"/>
    <s v="DOPS INC"/>
    <n v="97799"/>
    <s v="WYCHWOOD HOBGOBLIN NR 12/CS - 16.9OZ"/>
    <x v="1"/>
    <n v="0"/>
    <n v="0"/>
    <n v="1"/>
  </r>
  <r>
    <n v="2017"/>
    <x v="5"/>
    <s v="CROWN IMPORTS"/>
    <n v="97802"/>
    <s v="CORONA LT 4/6 NR - 12OZ"/>
    <x v="1"/>
    <n v="330.74"/>
    <n v="339"/>
    <n v="921.75"/>
  </r>
  <r>
    <n v="2017"/>
    <x v="5"/>
    <s v="HEINEKEN USA"/>
    <n v="97837"/>
    <s v="RED STRIPE 4/6 NR - 12OZ"/>
    <x v="1"/>
    <n v="104.46"/>
    <n v="115"/>
    <n v="500"/>
  </r>
  <r>
    <n v="2017"/>
    <x v="5"/>
    <s v="ANHEUSER BUSCH INC"/>
    <n v="97845"/>
    <s v="SPATEN PREMIUM LAGER 4/6NR - 12OZ"/>
    <x v="1"/>
    <n v="42.75"/>
    <n v="54"/>
    <n v="141"/>
  </r>
  <r>
    <n v="2017"/>
    <x v="5"/>
    <s v="ANHEUSER BUSCH INC"/>
    <n v="97853"/>
    <s v="SPATEN OPTIMATOR DARK 4/6NR - 12OZ"/>
    <x v="1"/>
    <n v="15.37"/>
    <n v="17"/>
    <n v="40"/>
  </r>
  <r>
    <n v="2017"/>
    <x v="5"/>
    <s v="ANHEUSER BUSCH INC"/>
    <n v="97861"/>
    <s v="SPATEN OKTOBERFEST 4/6 NR - 12OZ"/>
    <x v="1"/>
    <n v="15.25"/>
    <n v="52"/>
    <n v="444.5"/>
  </r>
  <r>
    <n v="2017"/>
    <x v="5"/>
    <s v="DOPS INC"/>
    <n v="97896"/>
    <s v="ST PETERS ORGANIC ENG ALE NR 12/CS - 16.9OZ"/>
    <x v="1"/>
    <n v="0"/>
    <n v="0"/>
    <n v="1"/>
  </r>
  <r>
    <n v="2017"/>
    <x v="5"/>
    <s v="ANHEUSER BUSCH INC"/>
    <n v="97918"/>
    <s v="STELLA ARTOIS 2/12 NR - 11.2OZ"/>
    <x v="1"/>
    <n v="47.83"/>
    <n v="47"/>
    <n v="3245"/>
  </r>
  <r>
    <n v="2017"/>
    <x v="5"/>
    <s v="HEINEKEN USA"/>
    <n v="97942"/>
    <s v="TECATE 4/6 LNNR - 12OZ"/>
    <x v="1"/>
    <n v="13.75"/>
    <n v="17"/>
    <n v="108"/>
  </r>
  <r>
    <n v="2017"/>
    <x v="5"/>
    <s v="HEINEKEN USA"/>
    <n v="97977"/>
    <s v="SOL 4/6 NR - 12OZ"/>
    <x v="1"/>
    <n v="6.25"/>
    <n v="11"/>
    <n v="62"/>
  </r>
  <r>
    <n v="2017"/>
    <x v="5"/>
    <s v="ANHEUSER BUSCH INC"/>
    <n v="98000"/>
    <s v="BECKS PREMIER LIGHT-NR - 12OZ"/>
    <x v="1"/>
    <n v="25.25"/>
    <n v="28"/>
    <n v="67"/>
  </r>
  <r>
    <n v="2017"/>
    <x v="5"/>
    <s v="RELIABLE CHURCHILL LLLP"/>
    <n v="98094"/>
    <s v="LINDEMANS CASSIS NR - 25.4OZ"/>
    <x v="1"/>
    <n v="0"/>
    <n v="0"/>
    <n v="1"/>
  </r>
  <r>
    <n v="2017"/>
    <x v="5"/>
    <s v="ANHEUSER BUSCH INC"/>
    <n v="98116"/>
    <s v="BECKS 15/22OZ NR - 22OZ"/>
    <x v="1"/>
    <n v="0"/>
    <n v="0"/>
    <n v="121.87"/>
  </r>
  <r>
    <n v="2017"/>
    <x v="5"/>
    <s v="ANHEUSER BUSCH INC"/>
    <n v="98124"/>
    <s v="KIRIN LT 4/6 NR - 12OZ"/>
    <x v="1"/>
    <n v="5.5"/>
    <n v="6"/>
    <n v="59"/>
  </r>
  <r>
    <n v="2017"/>
    <x v="5"/>
    <s v="PROXIMO SPIRITS INC"/>
    <n v="98140"/>
    <s v="JOSE CUERVO LIME MARGARITA MIX - 1.75L"/>
    <x v="6"/>
    <n v="61.07"/>
    <n v="58"/>
    <n v="3"/>
  </r>
  <r>
    <n v="2017"/>
    <x v="5"/>
    <s v="RELIABLE CHURCHILL LLLP"/>
    <n v="98159"/>
    <s v="LINDEMANS CASSIS 2/6NR - 12OZ"/>
    <x v="1"/>
    <n v="0.17"/>
    <n v="0"/>
    <n v="1"/>
  </r>
  <r>
    <n v="2017"/>
    <x v="5"/>
    <s v="ANHEUSER BUSCH INC"/>
    <n v="98167"/>
    <s v="BECKS N/A-NR  - 12OZ"/>
    <x v="6"/>
    <n v="91.75"/>
    <n v="74"/>
    <n v="201"/>
  </r>
  <r>
    <n v="2017"/>
    <x v="5"/>
    <s v="DOPS INC"/>
    <n v="98205"/>
    <s v="CHIMAY GRAND RES BLUE CAP NR - 25.4OZ"/>
    <x v="1"/>
    <n v="0.33"/>
    <n v="0"/>
    <n v="13"/>
  </r>
  <r>
    <n v="2017"/>
    <x v="5"/>
    <s v="REPUBLIC NATIONAL DISTRIBUTING CO"/>
    <n v="98213"/>
    <s v="SAPPORO DRAFT NR 12/CS - 20.3OZ"/>
    <x v="1"/>
    <n v="3.9"/>
    <n v="3"/>
    <n v="50"/>
  </r>
  <r>
    <n v="2017"/>
    <x v="5"/>
    <s v="MILLER BREWING COMPANY"/>
    <n v="9822"/>
    <s v="AGUILA 4/6 NR - 12OZ"/>
    <x v="1"/>
    <n v="6"/>
    <n v="5"/>
    <n v="63"/>
  </r>
  <r>
    <n v="2017"/>
    <x v="5"/>
    <s v="BUCK DISTRIBUTING COMPANY INC"/>
    <n v="98221"/>
    <s v="CARIB BEER 4/6 NR - 12OZ"/>
    <x v="1"/>
    <n v="11.96"/>
    <n v="16"/>
    <n v="23"/>
  </r>
  <r>
    <n v="2017"/>
    <x v="5"/>
    <s v="REPUBLIC NATIONAL DISTRIBUTING CO"/>
    <n v="98256"/>
    <s v="MORETTI LAROSSA 4/6 NR - 12OZ"/>
    <x v="1"/>
    <n v="7.5"/>
    <n v="8"/>
    <n v="16"/>
  </r>
  <r>
    <n v="2017"/>
    <x v="5"/>
    <s v="PROXIMO SPIRITS INC"/>
    <n v="98272"/>
    <s v="JOSE CUERVO LIME MARGARITA MIX - 1L"/>
    <x v="6"/>
    <n v="14.36"/>
    <n v="16"/>
    <n v="0"/>
  </r>
  <r>
    <n v="2017"/>
    <x v="5"/>
    <s v="BUCK DISTRIBUTING COMPANY INC"/>
    <n v="98302"/>
    <s v="CARIB SHANDY GINGER 4/6 NR - 12OZ"/>
    <x v="1"/>
    <n v="7"/>
    <n v="12"/>
    <n v="12"/>
  </r>
  <r>
    <n v="2017"/>
    <x v="5"/>
    <s v="MILLER BREWING COMPANY"/>
    <n v="98329"/>
    <s v="FOSTER LAGER 1/2K"/>
    <x v="4"/>
    <n v="0"/>
    <n v="0"/>
    <n v="4"/>
  </r>
  <r>
    <n v="2017"/>
    <x v="5"/>
    <s v="BUCK DISTRIBUTING COMPANY INC"/>
    <n v="98345"/>
    <s v="CARIB SHANDY SORREL 4/6 NR - 12OZ"/>
    <x v="1"/>
    <n v="11.5"/>
    <n v="16"/>
    <n v="6"/>
  </r>
  <r>
    <n v="2017"/>
    <x v="5"/>
    <s v="DOGFISH HEAD CRAFT BREWERY"/>
    <n v="98353"/>
    <s v="DOGFISH HEAD BURTON BATON 1/6K"/>
    <x v="4"/>
    <n v="0"/>
    <n v="0"/>
    <n v="7"/>
  </r>
  <r>
    <n v="2017"/>
    <x v="5"/>
    <s v="HEINEKEN USA"/>
    <n v="98477"/>
    <s v="NEWCASTLE BROWN ALE 1/2K"/>
    <x v="4"/>
    <n v="0"/>
    <n v="0"/>
    <n v="4"/>
  </r>
  <r>
    <n v="2017"/>
    <x v="5"/>
    <s v="ANHEUSER BUSCH INC"/>
    <n v="98531"/>
    <s v="BODDINGTON 1/2K"/>
    <x v="4"/>
    <n v="0"/>
    <n v="0"/>
    <n v="2"/>
  </r>
  <r>
    <n v="2017"/>
    <x v="5"/>
    <s v="MILLER BREWING COMPANY"/>
    <n v="98540"/>
    <s v="PILSNER URQUELL 1/2K"/>
    <x v="4"/>
    <n v="0"/>
    <n v="0"/>
    <n v="9"/>
  </r>
  <r>
    <n v="2017"/>
    <x v="5"/>
    <s v="LEGENDS LTD"/>
    <n v="98582"/>
    <s v="FLAG PORTER 4/6 NR - 12OZ"/>
    <x v="1"/>
    <n v="0"/>
    <n v="0"/>
    <n v="1"/>
  </r>
  <r>
    <n v="2017"/>
    <x v="5"/>
    <s v="REPUBLIC NATIONAL DISTRIBUTING CO"/>
    <n v="98604"/>
    <s v="PAULANER PREM LAGER 4/6NR - 12OZ"/>
    <x v="1"/>
    <n v="8"/>
    <n v="8"/>
    <n v="22"/>
  </r>
  <r>
    <n v="2017"/>
    <x v="5"/>
    <s v="DOPS INC"/>
    <n v="98639"/>
    <s v="DELIRIUM TREMENS 4/6NR - 11.2OZ"/>
    <x v="1"/>
    <n v="0"/>
    <n v="0"/>
    <n v="10"/>
  </r>
  <r>
    <n v="2017"/>
    <x v="5"/>
    <s v="REPUBLIC NATIONAL DISTRIBUTING CO"/>
    <n v="98655"/>
    <s v="PAULANER HEFEWEIZEN 4/6NR - 12OZ"/>
    <x v="1"/>
    <n v="13"/>
    <n v="16"/>
    <n v="55"/>
  </r>
  <r>
    <n v="2017"/>
    <x v="5"/>
    <s v="WARSTEINER IMPORTERS"/>
    <n v="98663"/>
    <s v="WARSTEINER 4/6 NR - 12OZ"/>
    <x v="1"/>
    <n v="37"/>
    <n v="45"/>
    <n v="86"/>
  </r>
  <r>
    <n v="2017"/>
    <x v="5"/>
    <s v="ANHEUSER BUSCH INC"/>
    <n v="98671"/>
    <s v="SHOCK TOP BELGIUM WHITE 1/2 KG"/>
    <x v="4"/>
    <n v="0"/>
    <n v="0"/>
    <n v="52"/>
  </r>
  <r>
    <n v="2017"/>
    <x v="5"/>
    <s v="ANHEUSER BUSCH INC"/>
    <n v="98680"/>
    <s v="SHOCK TOP BELGIUM WHITE 1/6 KG"/>
    <x v="4"/>
    <n v="0"/>
    <n v="0"/>
    <n v="48"/>
  </r>
  <r>
    <n v="2017"/>
    <x v="5"/>
    <s v="WARSTEINER IMPORTERS"/>
    <n v="98701"/>
    <s v="WARSTEINER 2/12 NR - 12OZ"/>
    <x v="1"/>
    <n v="0"/>
    <n v="0"/>
    <n v="58"/>
  </r>
  <r>
    <n v="2017"/>
    <x v="5"/>
    <s v="DOPS INC"/>
    <n v="98728"/>
    <s v="WEIHENSTPHANER HEFE-WEISS 4/6NR - 12OZ"/>
    <x v="1"/>
    <n v="0"/>
    <n v="0"/>
    <n v="17"/>
  </r>
  <r>
    <n v="2017"/>
    <x v="5"/>
    <s v="ANHEUSER BUSCH INC"/>
    <n v="98744"/>
    <s v="STELLA ARTOIS 4/6 NR - 11.2OZ"/>
    <x v="1"/>
    <n v="677.02"/>
    <n v="774"/>
    <n v="2476.25"/>
  </r>
  <r>
    <n v="2017"/>
    <x v="5"/>
    <s v="WARSTEINER IMPORTERS"/>
    <n v="98752"/>
    <s v="WARSTEINER DUNKEL 4/6 NR - 12OZ"/>
    <x v="1"/>
    <n v="14.25"/>
    <n v="19"/>
    <n v="32"/>
  </r>
  <r>
    <n v="2017"/>
    <x v="5"/>
    <s v="RELIABLE CHURCHILL LLLP"/>
    <n v="98833"/>
    <s v="LINDEMANS FRAMBOISE NR - 25.4OZ"/>
    <x v="1"/>
    <n v="1.31"/>
    <n v="0"/>
    <n v="10.92"/>
  </r>
  <r>
    <n v="2017"/>
    <x v="5"/>
    <s v="RELIABLE CHURCHILL LLLP"/>
    <n v="98841"/>
    <s v="LINDEMANS PECHE LAMBIC NR - 25.4OZ"/>
    <x v="1"/>
    <n v="0.91"/>
    <n v="0"/>
    <n v="7"/>
  </r>
  <r>
    <n v="2017"/>
    <x v="5"/>
    <s v="DOPS INC"/>
    <n v="98850"/>
    <s v="WEIHENSTEPHANER ORIGINAL 4/6NR - 12OZ"/>
    <x v="1"/>
    <n v="0"/>
    <n v="0"/>
    <n v="11"/>
  </r>
  <r>
    <n v="2017"/>
    <x v="5"/>
    <s v="BOSTON BEER CORPORATION"/>
    <n v="98868"/>
    <s v="SAM ADAMS OCTOBERFEST 1/6K"/>
    <x v="4"/>
    <n v="0"/>
    <n v="0"/>
    <n v="55"/>
  </r>
  <r>
    <n v="2017"/>
    <x v="5"/>
    <s v="GLOBAL OCEAN AND AIR CARGO SERVICES"/>
    <n v="98884"/>
    <s v="HARAR BEER 4/6NR - 11.2OZ"/>
    <x v="1"/>
    <n v="0"/>
    <n v="0"/>
    <n v="2"/>
  </r>
  <r>
    <n v="2017"/>
    <x v="5"/>
    <s v="LEGENDS LTD"/>
    <n v="98892"/>
    <s v="SCHLENKERLA MARZEN 20/16"/>
    <x v="1"/>
    <n v="0"/>
    <n v="0"/>
    <n v="1"/>
  </r>
  <r>
    <n v="2017"/>
    <x v="5"/>
    <s v="HEINEKEN USA"/>
    <n v="98906"/>
    <s v="DOS EQUIS SPEC LAGER 1/2K"/>
    <x v="4"/>
    <n v="0"/>
    <n v="0"/>
    <n v="19"/>
  </r>
  <r>
    <n v="2017"/>
    <x v="5"/>
    <s v="RELIABLE CHURCHILL LLLP"/>
    <n v="98914"/>
    <s v="LINDEMANS KRIEK NR - 25.4OZ"/>
    <x v="1"/>
    <n v="0.08"/>
    <n v="0"/>
    <n v="2"/>
  </r>
  <r>
    <n v="2017"/>
    <x v="5"/>
    <s v="LEGENDS LTD"/>
    <n v="98949"/>
    <s v="SCHNEIDER WEISEN EDEL WEISS NR 20/CS - 16.9OZ"/>
    <x v="1"/>
    <n v="0"/>
    <n v="0"/>
    <n v="1"/>
  </r>
  <r>
    <n v="2017"/>
    <x v="5"/>
    <s v="RELIABLE CHURCHILL LLLP"/>
    <n v="98981"/>
    <s v="AYINGER OKTOBERFEST NR 20/CS - 17OZ"/>
    <x v="1"/>
    <n v="0"/>
    <n v="0"/>
    <n v="4"/>
  </r>
  <r>
    <n v="2017"/>
    <x v="5"/>
    <s v="DOGFISH HEAD CRAFT BREWERY"/>
    <n v="99023"/>
    <s v="DOGFISH HEAD PUNKIN ALE 4/6 NR - 12OZ"/>
    <x v="1"/>
    <n v="9.1199999999999992"/>
    <n v="97"/>
    <n v="702"/>
  </r>
  <r>
    <n v="2017"/>
    <x v="5"/>
    <s v="LEGENDS LTD"/>
    <n v="99090"/>
    <s v="BITBURGER 1/2K"/>
    <x v="4"/>
    <n v="0"/>
    <n v="0"/>
    <n v="5"/>
  </r>
  <r>
    <n v="2017"/>
    <x v="5"/>
    <s v="DOGFISH HEAD CRAFT BREWERY"/>
    <n v="99155"/>
    <s v="DOGFISH HEAD MIDAS TOUCH 6/4 NR - 12OZ"/>
    <x v="1"/>
    <n v="15.44"/>
    <n v="18"/>
    <n v="54.83"/>
  </r>
  <r>
    <n v="2017"/>
    <x v="5"/>
    <s v="GAMBRINUS"/>
    <n v="99163"/>
    <s v="SHINER RUBY REDBIRD  4/6NR - 12OZ"/>
    <x v="1"/>
    <n v="10"/>
    <n v="12"/>
    <n v="42"/>
  </r>
  <r>
    <n v="2017"/>
    <x v="5"/>
    <s v="HEINEKEN USA"/>
    <n v="99171"/>
    <s v="TECATE 12/24OZ - CAN - 24OZ"/>
    <x v="1"/>
    <n v="0"/>
    <n v="0"/>
    <n v="93.92"/>
  </r>
  <r>
    <n v="2017"/>
    <x v="5"/>
    <s v="CROWN IMPORTS"/>
    <n v="99198"/>
    <s v="MODELO ESPECIAL 2/12 NR - 12OZ"/>
    <x v="1"/>
    <n v="0"/>
    <n v="0"/>
    <n v="4165"/>
  </r>
  <r>
    <n v="2017"/>
    <x v="5"/>
    <s v="CROWN IMPORTS"/>
    <n v="99201"/>
    <s v="NEGRA MODELO 2/12 NR - 12OZ"/>
    <x v="1"/>
    <n v="0"/>
    <n v="0"/>
    <n v="318.95999999999998"/>
  </r>
  <r>
    <n v="2017"/>
    <x v="5"/>
    <s v="DIAGEO NORTH AMERICA INC"/>
    <n v="99228"/>
    <s v="KALIBER BREW NA 4/6 NR - 12OZ"/>
    <x v="6"/>
    <n v="11"/>
    <n v="10"/>
    <n v="36"/>
  </r>
  <r>
    <n v="2017"/>
    <x v="5"/>
    <s v="MILLER BREWING COMPANY"/>
    <n v="99236"/>
    <s v="BLUE MOON HARVEST PUMPKIN ALE 4/6NR - 12OZ"/>
    <x v="1"/>
    <n v="0"/>
    <n v="4"/>
    <n v="43"/>
  </r>
  <r>
    <n v="2017"/>
    <x v="5"/>
    <s v="DOPS INC"/>
    <n v="99260"/>
    <s v="CHIMAY PREMIERE RED CAP 6/4NR - 11.2OZ"/>
    <x v="1"/>
    <n v="1.29"/>
    <n v="0"/>
    <n v="6"/>
  </r>
  <r>
    <n v="2017"/>
    <x v="5"/>
    <s v="LEGENDS LTD"/>
    <n v="99279"/>
    <s v="GREAT DIVIDE TITAN IPA 4/6NR - 12OZ"/>
    <x v="1"/>
    <n v="0"/>
    <n v="0"/>
    <n v="12"/>
  </r>
  <r>
    <n v="2017"/>
    <x v="5"/>
    <s v="YUENGLING BREWERY"/>
    <n v="99350"/>
    <s v="YUENGLING LAGER 1/4K"/>
    <x v="4"/>
    <n v="0"/>
    <n v="0"/>
    <n v="65"/>
  </r>
  <r>
    <n v="2017"/>
    <x v="5"/>
    <s v="INTERBALT PRODUCTS CORP"/>
    <n v="99368"/>
    <s v="BALTIKA #8 NR 20/CS - 16.9OZ"/>
    <x v="1"/>
    <n v="0"/>
    <n v="0"/>
    <n v="3"/>
  </r>
  <r>
    <n v="2017"/>
    <x v="5"/>
    <s v="HAMCO DC"/>
    <n v="9938"/>
    <s v="THERMAL REGISTER PAPER"/>
    <x v="3"/>
    <n v="0"/>
    <n v="19"/>
    <n v="0"/>
  </r>
  <r>
    <n v="2017"/>
    <x v="5"/>
    <s v="LEGENDS LTD"/>
    <n v="99554"/>
    <s v="MAUDITE 6/4 NR - 12OZ"/>
    <x v="1"/>
    <n v="0"/>
    <n v="0"/>
    <n v="1"/>
  </r>
  <r>
    <n v="2017"/>
    <x v="5"/>
    <s v="LEGENDS LTD"/>
    <n v="99562"/>
    <s v="UNIBROUE TROIS PISTOLS 6/4 12.OZ"/>
    <x v="1"/>
    <n v="0"/>
    <n v="0"/>
    <n v="2"/>
  </r>
  <r>
    <n v="2017"/>
    <x v="5"/>
    <s v="HEINEKEN USA"/>
    <n v="99570"/>
    <s v="DOS EQUIS AMBER 1/2K"/>
    <x v="4"/>
    <n v="0"/>
    <n v="0"/>
    <n v="24"/>
  </r>
  <r>
    <n v="2017"/>
    <x v="5"/>
    <s v="LEGENDS LTD"/>
    <n v="99589"/>
    <s v="UNIBROUE MAUDITE 12/750"/>
    <x v="1"/>
    <n v="0"/>
    <n v="0"/>
    <n v="1"/>
  </r>
  <r>
    <n v="2017"/>
    <x v="5"/>
    <s v="LEGENDS LTD"/>
    <n v="99597"/>
    <s v="TROIS PISTOLES 12/25.4OZ NR - 25.4OZ"/>
    <x v="1"/>
    <n v="0"/>
    <n v="0"/>
    <n v="2"/>
  </r>
  <r>
    <n v="2017"/>
    <x v="5"/>
    <s v="LEGENDS LTD"/>
    <n v="99662"/>
    <s v="SCRUMPY'S ORGANIC CIDER NR - 22OZ"/>
    <x v="1"/>
    <n v="0"/>
    <n v="0"/>
    <n v="6"/>
  </r>
  <r>
    <n v="2017"/>
    <x v="5"/>
    <s v="LEGENDS LTD"/>
    <n v="99665"/>
    <s v="BITBURGER NA 4/6 NR - 11.2OZ"/>
    <x v="6"/>
    <n v="0.5"/>
    <n v="4"/>
    <n v="16"/>
  </r>
  <r>
    <n v="2017"/>
    <x v="5"/>
    <s v="LEGENDS LTD"/>
    <n v="99668"/>
    <s v="DUPONT SAISON -750ML"/>
    <x v="1"/>
    <n v="0.16"/>
    <n v="0"/>
    <n v="7"/>
  </r>
  <r>
    <n v="2017"/>
    <x v="5"/>
    <s v="LEGENDS LTD"/>
    <n v="99671"/>
    <s v="SAISON DUPONT NR 12/CS - 375ML"/>
    <x v="1"/>
    <n v="0"/>
    <n v="0"/>
    <n v="1"/>
  </r>
  <r>
    <n v="2017"/>
    <x v="5"/>
    <s v="LEGENDS LTD"/>
    <n v="99684"/>
    <s v="DANSK VIKING BLOOD MEAD - 750ML"/>
    <x v="0"/>
    <n v="2.2000000000000002"/>
    <n v="1"/>
    <n v="3"/>
  </r>
  <r>
    <n v="2017"/>
    <x v="5"/>
    <s v="LEGENDS LTD"/>
    <n v="99693"/>
    <s v="DANSK GI MJOD - 25.4Z"/>
    <x v="0"/>
    <n v="0"/>
    <n v="0"/>
    <n v="2"/>
  </r>
  <r>
    <n v="2017"/>
    <x v="5"/>
    <s v="SIERRA NEVADA BREWING CO"/>
    <n v="99708"/>
    <s v="SIERRA NEVADA PALE ALE 2/12 NR - 12OZ"/>
    <x v="1"/>
    <n v="0"/>
    <n v="0"/>
    <n v="354"/>
  </r>
  <r>
    <n v="2017"/>
    <x v="5"/>
    <s v="SIERRA NEVADA BREWING CO"/>
    <n v="99716"/>
    <s v="SIERRA NEVADA PALE ALE 12/24OZ NR - 24OZ"/>
    <x v="1"/>
    <n v="0"/>
    <n v="0"/>
    <n v="51"/>
  </r>
  <r>
    <n v="2017"/>
    <x v="5"/>
    <s v="LEGENDS LTD"/>
    <n v="99730"/>
    <s v="ERDINGER WEISS NR 12/CS - 16.9OZ"/>
    <x v="1"/>
    <n v="0"/>
    <n v="0"/>
    <n v="3"/>
  </r>
  <r>
    <n v="2017"/>
    <x v="5"/>
    <s v="MILLER BREWING COMPANY"/>
    <n v="99740"/>
    <s v="MOLSON GOLDEN 2/12 LNNR - 12OZ"/>
    <x v="1"/>
    <n v="0"/>
    <n v="0"/>
    <n v="198"/>
  </r>
  <r>
    <n v="2017"/>
    <x v="5"/>
    <s v="LEGENDS LTD"/>
    <n v="99753"/>
    <s v="DUTCHESS DE BOURGOGNE NR - 750ML"/>
    <x v="1"/>
    <n v="0.32"/>
    <n v="0"/>
    <n v="7"/>
  </r>
  <r>
    <n v="2017"/>
    <x v="5"/>
    <s v="KATCEF BROTHERS INC"/>
    <n v="99770"/>
    <s v="SMUTTYNOSE SINGLE DIGIT 4/6NR - 12OZ"/>
    <x v="1"/>
    <n v="0"/>
    <n v="0"/>
    <n v="1"/>
  </r>
  <r>
    <n v="2017"/>
    <x v="5"/>
    <s v="COASTAL BREWING COMPANY LLC"/>
    <n v="99813"/>
    <s v="DOMINION OAK BARREL STOUT 1/2K"/>
    <x v="4"/>
    <n v="0"/>
    <n v="0"/>
    <n v="1"/>
  </r>
  <r>
    <n v="2017"/>
    <x v="5"/>
    <s v="ANHEUSER BUSCH INC"/>
    <n v="9997"/>
    <s v="HOEGAARDEN 4/6NR - 12OZ"/>
    <x v="1"/>
    <n v="90"/>
    <n v="102"/>
    <n v="382"/>
  </r>
  <r>
    <n v="2017"/>
    <x v="5"/>
    <s v="COASTAL BREWING COMPANY LLC"/>
    <n v="99970"/>
    <s v="DOMINION OAK BARREL STOUT 4/6 NR - 12OZ"/>
    <x v="1"/>
    <n v="11.75"/>
    <n v="12"/>
    <n v="53"/>
  </r>
  <r>
    <n v="2017"/>
    <x v="5"/>
    <s v="BOSTON BEER CORPORATION"/>
    <n v="99990"/>
    <s v="SAM ADAMS AMERICAN SMMR VARIETY 12PK NR"/>
    <x v="1"/>
    <n v="16"/>
    <n v="1"/>
    <n v="29"/>
  </r>
  <r>
    <n v="2017"/>
    <x v="6"/>
    <s v="REPUBLIC NATIONAL DISTRIBUTING CO"/>
    <n v="100009"/>
    <s v="BOOTLEG RED - 750ML"/>
    <x v="0"/>
    <n v="0"/>
    <n v="0"/>
    <n v="1"/>
  </r>
  <r>
    <n v="2017"/>
    <x v="6"/>
    <s v="INTERBALT PRODUCTS CORP"/>
    <n v="100012"/>
    <s v="PAPI P/GRIG - 750ML"/>
    <x v="0"/>
    <n v="0"/>
    <n v="0"/>
    <n v="-1"/>
  </r>
  <r>
    <n v="2017"/>
    <x v="6"/>
    <s v="ROYAL WINE CORP"/>
    <n v="100080"/>
    <s v="KEDEM CREAM RED CONCORD - 750ML"/>
    <x v="0"/>
    <n v="0"/>
    <n v="0"/>
    <n v="1"/>
  </r>
  <r>
    <n v="2017"/>
    <x v="6"/>
    <s v="RELIABLE CHURCHILL LLLP"/>
    <n v="1001"/>
    <s v="SAM SMITH ORGANIC PEAR CIDER - 18.7OZ"/>
    <x v="1"/>
    <n v="0"/>
    <n v="0"/>
    <n v="1"/>
  </r>
  <r>
    <n v="2017"/>
    <x v="6"/>
    <s v="RELIABLE CHURCHILL LLLP"/>
    <n v="10014"/>
    <s v="SAM SMITH GIFT PACK W/ GLASS - 18.7OZ"/>
    <x v="1"/>
    <n v="0.5"/>
    <n v="0"/>
    <n v="4"/>
  </r>
  <r>
    <n v="2017"/>
    <x v="6"/>
    <s v="ROYAL WINE CORP"/>
    <n v="100200"/>
    <s v="GAMLA CAB - 750ML"/>
    <x v="0"/>
    <n v="0.41"/>
    <n v="0"/>
    <n v="0"/>
  </r>
  <r>
    <n v="2017"/>
    <x v="6"/>
    <s v="DIONYSOS IMPORTS INC"/>
    <n v="100285"/>
    <s v="NAOUSSA RED WINE - 750ML"/>
    <x v="0"/>
    <n v="0"/>
    <n v="0"/>
    <n v="4"/>
  </r>
  <r>
    <n v="2017"/>
    <x v="6"/>
    <s v="DIONYSOS IMPORTS INC"/>
    <n v="100293"/>
    <s v="SANTORINI GAVALA WHITE - 750ML"/>
    <x v="0"/>
    <n v="1.89"/>
    <n v="0"/>
    <n v="11"/>
  </r>
  <r>
    <n v="2017"/>
    <x v="6"/>
    <s v="ROYAL WINE CORP"/>
    <n v="10030"/>
    <s v="MONTAIGNE COGNAC - CACHER 3* - 750ML"/>
    <x v="2"/>
    <n v="0.08"/>
    <n v="0"/>
    <n v="0"/>
  </r>
  <r>
    <n v="2017"/>
    <x v="6"/>
    <s v="KYSELA PERE ET FILS LTD"/>
    <n v="100641"/>
    <s v="CORTENOVA VENETO P/GRIG - 750ML"/>
    <x v="0"/>
    <n v="0.49"/>
    <n v="0"/>
    <n v="8"/>
  </r>
  <r>
    <n v="2017"/>
    <x v="6"/>
    <s v="REPUBLIC NATIONAL DISTRIBUTING CO"/>
    <n v="100714"/>
    <s v="MONTEVINA WH ZIN - 750ML"/>
    <x v="0"/>
    <n v="0"/>
    <n v="0"/>
    <n v="1"/>
  </r>
  <r>
    <n v="2017"/>
    <x v="6"/>
    <s v="SANTA MARGHERITA USA INC"/>
    <n v="100749"/>
    <s v="SANTA MARGHERITA P/GRIG ALTO - 375ML"/>
    <x v="0"/>
    <n v="0.98"/>
    <n v="0"/>
    <n v="0"/>
  </r>
  <r>
    <n v="2017"/>
    <x v="6"/>
    <s v="BROWN-FORMAN BEVERAGES WORLDWIDE"/>
    <n v="1008"/>
    <s v="JACK DANIELS COUNTRY COCKTAIL SOUTHERN PEACH - 10.OZ-NR"/>
    <x v="1"/>
    <n v="0"/>
    <n v="0"/>
    <n v="1"/>
  </r>
  <r>
    <n v="2017"/>
    <x v="6"/>
    <s v="REPUBLIC NATIONAL DISTRIBUTING CO"/>
    <n v="100803"/>
    <s v="CYT XPLORADOR CHARD - 750ML"/>
    <x v="0"/>
    <n v="1.56"/>
    <n v="0"/>
    <n v="2"/>
  </r>
  <r>
    <n v="2017"/>
    <x v="6"/>
    <s v="REPUBLIC NATIONAL DISTRIBUTING CO"/>
    <n v="100927"/>
    <s v="CRISTALINO EX/DRY - 750ML"/>
    <x v="0"/>
    <n v="1.4"/>
    <n v="0"/>
    <n v="0"/>
  </r>
  <r>
    <n v="2017"/>
    <x v="6"/>
    <s v="JIM BEAM BRANDS CO"/>
    <n v="10103"/>
    <s v="KNOB CREEK BOURBON 9YR - 100P - 375ML"/>
    <x v="2"/>
    <n v="6.2"/>
    <n v="3"/>
    <n v="0"/>
  </r>
  <r>
    <n v="2017"/>
    <x v="6"/>
    <s v="AMERICAN FIDELITY TRADING"/>
    <n v="101117"/>
    <s v="KSARA CAB - 750ML"/>
    <x v="0"/>
    <n v="2.35"/>
    <n v="4"/>
    <n v="2"/>
  </r>
  <r>
    <n v="2017"/>
    <x v="6"/>
    <s v="HEAVEN HILL DISTILLERIES INC"/>
    <n v="10120"/>
    <s v="J W DANT BOURBON 100P - 1.75L"/>
    <x v="2"/>
    <n v="2.37"/>
    <n v="2"/>
    <n v="0"/>
  </r>
  <r>
    <n v="2017"/>
    <x v="6"/>
    <s v="BACCHUS IMPORTERS LTD"/>
    <n v="10123"/>
    <s v="NOTEWORTHY SMALL BATCH BOURBON - 750ML"/>
    <x v="2"/>
    <n v="3.91"/>
    <n v="0"/>
    <n v="0"/>
  </r>
  <r>
    <n v="2017"/>
    <x v="6"/>
    <s v="BACCHUS IMPORTERS LTD"/>
    <n v="10124"/>
    <s v="NOTEWORTHY SMALL BATCH RYE 750ML"/>
    <x v="2"/>
    <n v="4.08"/>
    <n v="1"/>
    <n v="0"/>
  </r>
  <r>
    <n v="2017"/>
    <x v="6"/>
    <s v="BACCHUS IMPORTERS LTD"/>
    <n v="10125"/>
    <s v="NOTEWORTHY SMALL BATCH HONEY BBN 750"/>
    <x v="2"/>
    <n v="4.93"/>
    <n v="0"/>
    <n v="0"/>
  </r>
  <r>
    <n v="2017"/>
    <x v="6"/>
    <s v="MONSIEUR TOUTON SELECTION"/>
    <n v="101346"/>
    <s v="ALSACE WILLIAM GEW - 750ML"/>
    <x v="0"/>
    <n v="0"/>
    <n v="0"/>
    <n v="2"/>
  </r>
  <r>
    <n v="2017"/>
    <x v="6"/>
    <s v="A VINTNERS SELECTIONS"/>
    <n v="101532"/>
    <s v="HATSUMAGO SAKE JUN MAI SHU - 720ML"/>
    <x v="0"/>
    <n v="2.37"/>
    <n v="2"/>
    <n v="2"/>
  </r>
  <r>
    <n v="2017"/>
    <x v="3"/>
    <s v="ROYAL WINE CORP"/>
    <n v="100080"/>
    <s v="KEDEM CREAM RED CONCORD - 750ML"/>
    <x v="0"/>
    <n v="0"/>
    <n v="0"/>
    <n v="1"/>
  </r>
  <r>
    <n v="2017"/>
    <x v="3"/>
    <s v="RELIABLE CHURCHILL LLLP"/>
    <n v="1001"/>
    <s v="SAM SMITH ORGANIC PEAR CIDER - 18.7OZ"/>
    <x v="1"/>
    <n v="0"/>
    <n v="0"/>
    <n v="2"/>
  </r>
  <r>
    <n v="2017"/>
    <x v="3"/>
    <s v="ROYAL WINE CORP"/>
    <n v="100200"/>
    <s v="GAMLA CAB - 750ML"/>
    <x v="0"/>
    <n v="0.08"/>
    <n v="0"/>
    <n v="0"/>
  </r>
  <r>
    <n v="2017"/>
    <x v="3"/>
    <s v="DIONYSOS IMPORTS INC"/>
    <n v="100285"/>
    <s v="NAOUSSA RED WINE - 750ML"/>
    <x v="0"/>
    <n v="0"/>
    <n v="0"/>
    <n v="2"/>
  </r>
  <r>
    <n v="2017"/>
    <x v="3"/>
    <s v="DIONYSOS IMPORTS INC"/>
    <n v="100293"/>
    <s v="SANTORINI GAVALA WHITE - 750ML"/>
    <x v="0"/>
    <n v="1.48"/>
    <n v="3"/>
    <n v="6"/>
  </r>
  <r>
    <n v="2017"/>
    <x v="3"/>
    <s v="KYSELA PERE ET FILS LTD"/>
    <n v="100641"/>
    <s v="CORTENOVA VENETO P/GRIG - 750ML"/>
    <x v="0"/>
    <n v="0"/>
    <n v="0"/>
    <n v="13"/>
  </r>
  <r>
    <n v="2017"/>
    <x v="3"/>
    <s v="SANTA MARGHERITA USA INC"/>
    <n v="100749"/>
    <s v="SANTA MARGHERITA P/GRIG ALTO - 375ML"/>
    <x v="0"/>
    <n v="0.65"/>
    <n v="0"/>
    <n v="0"/>
  </r>
  <r>
    <n v="2017"/>
    <x v="3"/>
    <s v="BROWN-FORMAN BEVERAGES WORLDWIDE"/>
    <n v="1008"/>
    <s v="JACK DANIELS COUNTRY COCKTAIL SOUTHERN PEACH - 10.OZ-NR"/>
    <x v="1"/>
    <n v="0"/>
    <n v="0"/>
    <n v="0"/>
  </r>
  <r>
    <n v="2017"/>
    <x v="3"/>
    <s v="REPUBLIC NATIONAL DISTRIBUTING CO"/>
    <n v="100803"/>
    <s v="CYT XPLORADOR CHARD - 750ML"/>
    <x v="0"/>
    <n v="0"/>
    <n v="0"/>
    <n v="1"/>
  </r>
  <r>
    <n v="2017"/>
    <x v="3"/>
    <s v="REPUBLIC NATIONAL DISTRIBUTING CO"/>
    <n v="100927"/>
    <s v="CRISTALINO EX/DRY - 750ML"/>
    <x v="0"/>
    <n v="0"/>
    <n v="0"/>
    <n v="2"/>
  </r>
  <r>
    <n v="2017"/>
    <x v="3"/>
    <s v="JIM BEAM BRANDS CO"/>
    <n v="10103"/>
    <s v="KNOB CREEK BOURBON 9YR - 100P - 375ML"/>
    <x v="2"/>
    <n v="4.32"/>
    <n v="0"/>
    <n v="0"/>
  </r>
  <r>
    <n v="2017"/>
    <x v="3"/>
    <s v="AMERICAN FIDELITY TRADING"/>
    <n v="101079"/>
    <s v="KSARA CUV DU PAPE CHARD - 750ML"/>
    <x v="0"/>
    <n v="0"/>
    <n v="0"/>
    <n v="1"/>
  </r>
  <r>
    <n v="2017"/>
    <x v="3"/>
    <s v="AMERICAN FIDELITY TRADING"/>
    <n v="101117"/>
    <s v="KSARA CAB - 750ML"/>
    <x v="0"/>
    <n v="1.54"/>
    <n v="2"/>
    <n v="0"/>
  </r>
  <r>
    <n v="2017"/>
    <x v="3"/>
    <s v="HEAVEN HILL DISTILLERIES INC"/>
    <n v="10120"/>
    <s v="J W DANT BOURBON 100P - 1.75L"/>
    <x v="2"/>
    <n v="0.34"/>
    <n v="0"/>
    <n v="0"/>
  </r>
  <r>
    <n v="2017"/>
    <x v="3"/>
    <s v="MONSIEUR TOUTON SELECTION"/>
    <n v="101346"/>
    <s v="ALSACE WILLIAM GEW - 750ML"/>
    <x v="0"/>
    <n v="0"/>
    <n v="0"/>
    <n v="2"/>
  </r>
  <r>
    <n v="2017"/>
    <x v="3"/>
    <s v="A VINTNERS SELECTIONS"/>
    <n v="101486"/>
    <s v="POLIZIANO ROSSO MONTEPUL - 750ML"/>
    <x v="0"/>
    <n v="0"/>
    <n v="0"/>
    <n v="1"/>
  </r>
  <r>
    <n v="2017"/>
    <x v="3"/>
    <s v="A VINTNERS SELECTIONS"/>
    <n v="101532"/>
    <s v="HATSUMAGO SAKE JUN MAI SHU - 720ML"/>
    <x v="0"/>
    <n v="1.02"/>
    <n v="1"/>
    <n v="1"/>
  </r>
  <r>
    <n v="2017"/>
    <x v="3"/>
    <s v="A VINTNERS SELECTIONS"/>
    <n v="101567"/>
    <s v="HATSUMAGO SAKE JUN MAI SHU - 300ML"/>
    <x v="0"/>
    <n v="0"/>
    <n v="0"/>
    <n v="4"/>
  </r>
  <r>
    <n v="2017"/>
    <x v="3"/>
    <s v="PUNTO VINO LLC"/>
    <n v="101605"/>
    <s v="LODALI ROCCHE 7 FRATELLI BARBSCO - 750ML"/>
    <x v="0"/>
    <n v="0"/>
    <n v="0"/>
    <n v="1"/>
  </r>
  <r>
    <n v="2017"/>
    <x v="3"/>
    <s v="ROYAL WINE CORP"/>
    <n v="101664"/>
    <s v="RAMON CORDOVA RIOJA - 750ML"/>
    <x v="0"/>
    <n v="0.56999999999999995"/>
    <n v="0"/>
    <n v="3"/>
  </r>
  <r>
    <n v="2017"/>
    <x v="3"/>
    <s v="ROYAL WINE CORP"/>
    <n v="101672"/>
    <s v="KEDEM SHERRY ROYALE - 750ML"/>
    <x v="0"/>
    <n v="0"/>
    <n v="0"/>
    <n v="1"/>
  </r>
  <r>
    <n v="2017"/>
    <x v="3"/>
    <s v="ROYAL WINE CORP"/>
    <n v="101753"/>
    <s v="BARKAN CLASSIC PET SYR - 750ML"/>
    <x v="0"/>
    <n v="0"/>
    <n v="0"/>
    <n v="2"/>
  </r>
  <r>
    <n v="2017"/>
    <x v="3"/>
    <s v="DC BRAU BREWING LLC"/>
    <n v="10177"/>
    <s v="DC BRAU PENN QUARTER PORTER NITRO 1/2 KEG"/>
    <x v="4"/>
    <n v="0"/>
    <n v="0"/>
    <n v="1"/>
  </r>
  <r>
    <n v="2017"/>
    <x v="3"/>
    <s v="LEGENDS LTD"/>
    <n v="10194"/>
    <s v="PEAK ORGANIC HIGHBALL GRAPEFRUIT PALOMA 6/4 CN"/>
    <x v="1"/>
    <n v="0"/>
    <n v="0"/>
    <n v="7.83"/>
  </r>
  <r>
    <n v="2017"/>
    <x v="3"/>
    <s v="LEGENDS LTD"/>
    <n v="10195"/>
    <s v="PEAK ORGANIC HIGHBALL GINGER MULE  6/4 CN"/>
    <x v="1"/>
    <n v="0"/>
    <n v="0"/>
    <n v="10"/>
  </r>
  <r>
    <n v="2017"/>
    <x v="3"/>
    <s v="LEGENDS LTD"/>
    <n v="10196"/>
    <s v="PEAK ORGANIC HIGHBALL MINT &amp; LIME 6/4 CN"/>
    <x v="1"/>
    <n v="0"/>
    <n v="0"/>
    <n v="9"/>
  </r>
  <r>
    <n v="2017"/>
    <x v="3"/>
    <s v="JIM BEAM BRANDS CO"/>
    <n v="10197"/>
    <s v="KNOB CREEK BOURBON 9YR - 100P - 1.75L"/>
    <x v="2"/>
    <n v="43.4"/>
    <n v="54.33"/>
    <n v="0"/>
  </r>
  <r>
    <n v="2017"/>
    <x v="3"/>
    <s v="STE MICHELLE WINE ESTATES"/>
    <n v="101974"/>
    <s v="CH ST MICH P/GRIS - 750ML"/>
    <x v="0"/>
    <n v="23.2"/>
    <n v="27.33"/>
    <n v="16"/>
  </r>
  <r>
    <n v="2017"/>
    <x v="3"/>
    <s v="BUCK DISTRIBUTING COMPANY INC"/>
    <n v="10199"/>
    <s v="STONE MOCHA IPA 1/6 KEG"/>
    <x v="4"/>
    <n v="0"/>
    <n v="0"/>
    <n v="1"/>
  </r>
  <r>
    <n v="2017"/>
    <x v="3"/>
    <s v="REPUBLIC NATIONAL DISTRIBUTING CO"/>
    <n v="102032"/>
    <s v="FUKI SAKE - 750ML"/>
    <x v="0"/>
    <n v="1.32"/>
    <n v="2"/>
    <n v="0"/>
  </r>
  <r>
    <n v="2017"/>
    <x v="3"/>
    <s v="MONSIEUR TOUTON SELECTION"/>
    <n v="102083"/>
    <s v="CH DE LA CHESNAIE MUSCADET - 750ML"/>
    <x v="0"/>
    <n v="0"/>
    <n v="1"/>
    <n v="2"/>
  </r>
  <r>
    <n v="2017"/>
    <x v="3"/>
    <s v="MONSIEUR TOUTON SELECTION"/>
    <n v="102148"/>
    <s v="MONSIEUR TOUTON S/BLC - 750ML"/>
    <x v="0"/>
    <n v="0"/>
    <n v="0"/>
    <n v="6"/>
  </r>
  <r>
    <n v="2017"/>
    <x v="3"/>
    <s v="BACCHUS IMPORTERS LTD"/>
    <n v="10224"/>
    <s v="FILLIBUSTER WIEDMAIER BOURBON - 750ML"/>
    <x v="2"/>
    <n v="0.34"/>
    <n v="0"/>
    <n v="0"/>
  </r>
  <r>
    <n v="2017"/>
    <x v="3"/>
    <s v="REPUBLIC NATIONAL DISTRIBUTING CO"/>
    <n v="102288"/>
    <s v="PATZ &amp; HALL SONOMA P/NOIR - 750ML"/>
    <x v="0"/>
    <n v="0"/>
    <n v="0"/>
    <n v="1"/>
  </r>
  <r>
    <n v="2017"/>
    <x v="3"/>
    <s v="JIM BEAM BRANDS CO"/>
    <n v="10243"/>
    <s v="OLD GRAND DAD BOURBON 100P - 750ML"/>
    <x v="2"/>
    <n v="1.44"/>
    <n v="0"/>
    <n v="0"/>
  </r>
  <r>
    <n v="2017"/>
    <x v="3"/>
    <s v="REPUBLIC NATIONAL DISTRIBUTING CO"/>
    <n v="102440"/>
    <s v="RAVENSWOOD NAPA VLY ZIN - 750ML"/>
    <x v="0"/>
    <n v="0"/>
    <n v="0"/>
    <n v="1"/>
  </r>
  <r>
    <n v="2017"/>
    <x v="3"/>
    <s v="SALVETO IMPORTS LLC"/>
    <n v="10245"/>
    <s v="CRICOVA ORIGINAL WH - 750ML"/>
    <x v="0"/>
    <n v="0.33"/>
    <n v="0"/>
    <n v="88"/>
  </r>
  <r>
    <n v="2017"/>
    <x v="3"/>
    <s v="BACCHUS IMPORTERS LTD"/>
    <n v="10246"/>
    <s v="HILLROCK DOUBLE CASK RYE - 750ML"/>
    <x v="2"/>
    <n v="0.17"/>
    <n v="2"/>
    <n v="0"/>
  </r>
  <r>
    <n v="2017"/>
    <x v="3"/>
    <s v="DOPS INC"/>
    <n v="10248"/>
    <s v="ALPINE DUET 4/6 - 120Z"/>
    <x v="1"/>
    <n v="0"/>
    <n v="0"/>
    <n v="4"/>
  </r>
  <r>
    <n v="2017"/>
    <x v="3"/>
    <s v="MHW LTD"/>
    <n v="10265"/>
    <s v="LA CHAYA CAB/BONARDA - 750ML"/>
    <x v="0"/>
    <n v="0.25"/>
    <n v="0"/>
    <n v="1"/>
  </r>
  <r>
    <n v="2017"/>
    <x v="3"/>
    <s v="MHW LTD"/>
    <n v="10266"/>
    <s v="LA CHAYA MAL - 750ML"/>
    <x v="0"/>
    <n v="6.02"/>
    <n v="7"/>
    <n v="8"/>
  </r>
  <r>
    <n v="2017"/>
    <x v="3"/>
    <s v="MHW LTD"/>
    <n v="10267"/>
    <s v="LA CHAYA CAB - 750ML"/>
    <x v="0"/>
    <n v="0.24"/>
    <n v="0"/>
    <n v="0"/>
  </r>
  <r>
    <n v="2017"/>
    <x v="3"/>
    <s v="MHW LTD"/>
    <n v="10268"/>
    <s v="LA CHAYA TORRONTES - 750ML"/>
    <x v="0"/>
    <n v="0.24"/>
    <n v="0"/>
    <n v="2"/>
  </r>
  <r>
    <n v="2017"/>
    <x v="3"/>
    <s v="RELIABLE CHURCHILL LLLP"/>
    <n v="10269"/>
    <s v="FEW BOURBON - 750ML"/>
    <x v="2"/>
    <n v="0.17"/>
    <n v="0"/>
    <n v="0"/>
  </r>
  <r>
    <n v="2017"/>
    <x v="3"/>
    <s v="CRAFT WINE &amp; SPIRITS OF MARYLAND LLC"/>
    <n v="10270"/>
    <s v="KOPPER KETTLE WHISKEY - 750ML"/>
    <x v="2"/>
    <n v="0.8"/>
    <n v="1"/>
    <n v="0"/>
  </r>
  <r>
    <n v="2017"/>
    <x v="3"/>
    <s v="ALLAGASH BREWING COMPANY"/>
    <n v="10271"/>
    <s v="ALLAGASH SAISON 6/4 NR 12.0Z"/>
    <x v="1"/>
    <n v="5.58"/>
    <n v="2"/>
    <n v="10"/>
  </r>
  <r>
    <n v="2017"/>
    <x v="3"/>
    <s v="CAMPARI AMERICA LLC"/>
    <n v="10272"/>
    <s v="WILD TURKEY AMERICAN HONEY STING - 750ML"/>
    <x v="2"/>
    <n v="0.08"/>
    <n v="0"/>
    <n v="0"/>
  </r>
  <r>
    <n v="2017"/>
    <x v="3"/>
    <s v="PERNOD RICARD USA LLC"/>
    <n v="10275"/>
    <s v="LOT 40 RYE - 750ML"/>
    <x v="2"/>
    <n v="2.04"/>
    <n v="0"/>
    <n v="0"/>
  </r>
  <r>
    <n v="2017"/>
    <x v="3"/>
    <s v="PERNOD RICARD USA LLC"/>
    <n v="10276"/>
    <s v="ABERLOUR 18 YR - 750ML"/>
    <x v="2"/>
    <n v="0.68"/>
    <n v="2"/>
    <n v="0"/>
  </r>
  <r>
    <n v="2017"/>
    <x v="3"/>
    <s v="CAMPARI AMERICA LLC"/>
    <n v="10278"/>
    <s v="WILD TURKEY 101 - 200ML"/>
    <x v="2"/>
    <n v="0.88"/>
    <n v="1"/>
    <n v="0"/>
  </r>
  <r>
    <n v="2017"/>
    <x v="3"/>
    <s v="SOUTHERN GLAZERS WINE AND SPIRITS"/>
    <n v="102784"/>
    <s v="WATERBROOK CHARD              202489 - 750ML"/>
    <x v="0"/>
    <n v="0"/>
    <n v="0"/>
    <n v="1"/>
  </r>
  <r>
    <n v="2017"/>
    <x v="3"/>
    <s v="PERNOD RICARD USA LLC"/>
    <n v="10279"/>
    <s v="THE GLENLIVET NADURRA FIRST FILL - 750ML"/>
    <x v="2"/>
    <n v="1.87"/>
    <n v="2"/>
    <n v="0"/>
  </r>
  <r>
    <n v="2017"/>
    <x v="3"/>
    <s v="KATCEF BROTHERS INC"/>
    <n v="10302"/>
    <s v="VICTORY BLACK BOARD SERIES - 4/6NR"/>
    <x v="1"/>
    <n v="2.25"/>
    <n v="1"/>
    <n v="2"/>
  </r>
  <r>
    <n v="2017"/>
    <x v="3"/>
    <s v="A VINTNERS SELECTIONS"/>
    <n v="103055"/>
    <s v="ALLAN SCOTT VYDS S/BLC - 750ML"/>
    <x v="0"/>
    <n v="0"/>
    <n v="0"/>
    <n v="5"/>
  </r>
  <r>
    <n v="2017"/>
    <x v="3"/>
    <s v="A VINTNERS SELECTIONS"/>
    <n v="103063"/>
    <s v="LA CARRAIA ORVIETO CLAS - 750ML"/>
    <x v="0"/>
    <n v="0"/>
    <n v="0"/>
    <n v="1"/>
  </r>
  <r>
    <n v="2017"/>
    <x v="3"/>
    <s v="SOUTHERN GLAZERS WINE AND SPIRITS"/>
    <n v="103098"/>
    <s v="BULLY HILL BANTY RED         193838 - 750ML"/>
    <x v="0"/>
    <n v="0.32"/>
    <n v="0"/>
    <n v="0"/>
  </r>
  <r>
    <n v="2017"/>
    <x v="3"/>
    <s v="PRESTIGE BEVERAGE GROUP OF MD LLC"/>
    <n v="10324"/>
    <s v="DELOACH RR CHARD - 750ML"/>
    <x v="0"/>
    <n v="0.16"/>
    <n v="0"/>
    <n v="0"/>
  </r>
  <r>
    <n v="2017"/>
    <x v="3"/>
    <s v="BACARDI USA INC"/>
    <n v="10332"/>
    <s v="GREY GOOSE VODKA - 375ML"/>
    <x v="2"/>
    <n v="16.57"/>
    <n v="10"/>
    <n v="0"/>
  </r>
  <r>
    <n v="2017"/>
    <x v="3"/>
    <s v="YOUNG WON TRADING INC"/>
    <n v="10345"/>
    <s v="KLOUD - 500/12 NR"/>
    <x v="1"/>
    <n v="0"/>
    <n v="0"/>
    <n v="1"/>
  </r>
  <r>
    <n v="2017"/>
    <x v="3"/>
    <s v="YOUNG WON TRADING INC"/>
    <n v="10346"/>
    <s v="KLOUD - 330/24 NR"/>
    <x v="1"/>
    <n v="0"/>
    <n v="0"/>
    <n v="13"/>
  </r>
  <r>
    <n v="2017"/>
    <x v="3"/>
    <s v="LEGENDS LTD"/>
    <n v="10370"/>
    <s v="BALTIMORE BEER WORKS DARK USHER - 4/6NR"/>
    <x v="1"/>
    <n v="0.5"/>
    <n v="0"/>
    <n v="6"/>
  </r>
  <r>
    <n v="2017"/>
    <x v="3"/>
    <s v="CASTLE BRANDS USA CORP"/>
    <n v="10375"/>
    <s v="PALLINI LIMONCELLO 6/CS - 750ML"/>
    <x v="2"/>
    <n v="9.31"/>
    <n v="0"/>
    <n v="0"/>
  </r>
  <r>
    <n v="2017"/>
    <x v="3"/>
    <s v="LEGENDS LTD"/>
    <n v="10387"/>
    <s v="FIRESTONE NITRO MERLIN - 50L"/>
    <x v="4"/>
    <n v="0"/>
    <n v="0"/>
    <n v="1"/>
  </r>
  <r>
    <n v="2017"/>
    <x v="3"/>
    <s v="KATCEF BROTHERS INC"/>
    <n v="10395"/>
    <s v="ROGUE DOUBLE CHOCOLATE STOUT - 750ML"/>
    <x v="1"/>
    <n v="0"/>
    <n v="0"/>
    <n v="1"/>
  </r>
  <r>
    <n v="2017"/>
    <x v="3"/>
    <s v="A VINTNERS SELECTIONS"/>
    <n v="103977"/>
    <s v="BARBOURSVILLE PHILEO - 750ML"/>
    <x v="0"/>
    <n v="0.25"/>
    <n v="0"/>
    <n v="0"/>
  </r>
  <r>
    <n v="2017"/>
    <x v="3"/>
    <s v="Default"/>
    <n v="104"/>
    <s v="FOUR BOTTLE WINE TOTE"/>
    <x v="3"/>
    <n v="4.8"/>
    <n v="4"/>
    <n v="0"/>
  </r>
  <r>
    <n v="2017"/>
    <x v="3"/>
    <s v="DOPS INC"/>
    <n v="10400"/>
    <s v="GREEN FLASH TANGERINE IPA - 4/6 12.0Z"/>
    <x v="1"/>
    <n v="0"/>
    <n v="0"/>
    <n v="1"/>
  </r>
  <r>
    <n v="2017"/>
    <x v="3"/>
    <s v="CELICAR LLC DBA TWIN VALLEY DISTILLERS"/>
    <n v="10401"/>
    <s v="DIRTY APPLES CINNAMON WHISKEY - 750ML"/>
    <x v="2"/>
    <n v="0.34"/>
    <n v="0"/>
    <n v="0"/>
  </r>
  <r>
    <n v="2017"/>
    <x v="3"/>
    <s v="DOPS INC"/>
    <n v="10406"/>
    <s v="UINTA READY SET GOSE CAN - 4/6 12.0Z"/>
    <x v="1"/>
    <n v="0.5"/>
    <n v="0"/>
    <n v="0"/>
  </r>
  <r>
    <n v="2017"/>
    <x v="3"/>
    <s v="DIONYSOS IMPORTS INC"/>
    <n v="104060"/>
    <s v="LES CHAILLOUX SANCERRE CHERRIE - 750ML"/>
    <x v="0"/>
    <n v="0.56999999999999995"/>
    <n v="1"/>
    <n v="1"/>
  </r>
  <r>
    <n v="2017"/>
    <x v="3"/>
    <s v="DOPS INC"/>
    <n v="10407"/>
    <s v="21ST AMENDMENT EL SULLY CERVEZA - 4/6 12.0Z"/>
    <x v="1"/>
    <n v="0"/>
    <n v="0"/>
    <n v="2"/>
  </r>
  <r>
    <n v="2017"/>
    <x v="3"/>
    <s v="JACKSON FAMILY ENTERPRISES INC"/>
    <n v="10413"/>
    <s v="MURPHY GOODE CHARD - 750ML"/>
    <x v="0"/>
    <n v="23.2"/>
    <n v="18"/>
    <n v="27"/>
  </r>
  <r>
    <n v="2017"/>
    <x v="3"/>
    <s v="YOUNG WON TRADING INC"/>
    <n v="104280"/>
    <s v="SHO CHIKU BAI SAKE - 750ML"/>
    <x v="0"/>
    <n v="0.41"/>
    <n v="0"/>
    <n v="0"/>
  </r>
  <r>
    <n v="2017"/>
    <x v="3"/>
    <s v="BUCK DISTRIBUTING COMPANY INC"/>
    <n v="10430"/>
    <s v="STONE IPA 4/6 NR - 12OZ"/>
    <x v="1"/>
    <n v="43.5"/>
    <n v="32"/>
    <n v="130"/>
  </r>
  <r>
    <n v="2017"/>
    <x v="3"/>
    <s v="PUNTO VINO LLC"/>
    <n v="104302"/>
    <s v="EREDI LODALI BAROLO 6/CS - 750ML"/>
    <x v="0"/>
    <n v="0.51"/>
    <n v="0"/>
    <n v="0"/>
  </r>
  <r>
    <n v="2017"/>
    <x v="3"/>
    <s v="KATCEF BROTHERS INC"/>
    <n v="10431"/>
    <s v="VICTORY GOLDEN MONKEY 4/6NR - 12OZ"/>
    <x v="1"/>
    <n v="25.75"/>
    <n v="22"/>
    <n v="144.75"/>
  </r>
  <r>
    <n v="2017"/>
    <x v="3"/>
    <s v="DIONYSOS IMPORTS INC"/>
    <n v="10432"/>
    <s v="MYTHOS BEER 4/6NR - 11.2OZ"/>
    <x v="1"/>
    <n v="0"/>
    <n v="1"/>
    <n v="34.96"/>
  </r>
  <r>
    <n v="2017"/>
    <x v="3"/>
    <s v="YOUNG WON TRADING INC"/>
    <n v="10433"/>
    <s v="CASS BEER 4/6NR - 11.5OZ"/>
    <x v="1"/>
    <n v="0.25"/>
    <n v="1"/>
    <n v="18"/>
  </r>
  <r>
    <n v="2017"/>
    <x v="3"/>
    <s v="LEGENDS LTD"/>
    <n v="10434"/>
    <s v="LAGUNITAS IPA 4/6 NR - 12OZ"/>
    <x v="1"/>
    <n v="65.75"/>
    <n v="68"/>
    <n v="204"/>
  </r>
  <r>
    <n v="2017"/>
    <x v="3"/>
    <s v="LEGENDS LTD"/>
    <n v="10435"/>
    <s v="LAGUNITAS SUMPIN SUMPIN 4/6 NR - 12OZ"/>
    <x v="1"/>
    <n v="28.75"/>
    <n v="34"/>
    <n v="98"/>
  </r>
  <r>
    <n v="2017"/>
    <x v="3"/>
    <s v="LEGENDS LTD"/>
    <n v="10436"/>
    <s v="OSKAR BLUES DALES PALE ALE 12.OZ 4/6 CAN"/>
    <x v="1"/>
    <n v="52.54"/>
    <n v="45"/>
    <n v="152.5"/>
  </r>
  <r>
    <n v="2017"/>
    <x v="3"/>
    <s v="LEGENDS LTD"/>
    <n v="10437"/>
    <s v="CRISPIN CIDER ORIGINAL 4/6 NR - 12OZ"/>
    <x v="1"/>
    <n v="4.25"/>
    <n v="4"/>
    <n v="41"/>
  </r>
  <r>
    <n v="2017"/>
    <x v="3"/>
    <s v="LEGENDS LTD"/>
    <n v="10438"/>
    <s v="BRECKENRIDGE VANILLA PORTER 4/6 NR - 12OZ"/>
    <x v="1"/>
    <n v="6.75"/>
    <n v="3"/>
    <n v="24"/>
  </r>
  <r>
    <n v="2017"/>
    <x v="3"/>
    <s v="THE WINE GROUP"/>
    <n v="10439"/>
    <s v="CONCANNON FOUNDERS CAB - 750ML"/>
    <x v="0"/>
    <n v="3.29"/>
    <n v="3"/>
    <n v="9"/>
  </r>
  <r>
    <n v="2017"/>
    <x v="3"/>
    <s v="THE WINE GROUP"/>
    <n v="10440"/>
    <s v="CONCANNON FOUNDERS CHARD - 750ML"/>
    <x v="0"/>
    <n v="0.65"/>
    <n v="0"/>
    <n v="1"/>
  </r>
  <r>
    <n v="2017"/>
    <x v="3"/>
    <s v="THE WINE GROUP"/>
    <n v="10441"/>
    <s v="LOVE P/NOIR - 750ML"/>
    <x v="0"/>
    <n v="12.43"/>
    <n v="13"/>
    <n v="8"/>
  </r>
  <r>
    <n v="2017"/>
    <x v="3"/>
    <s v="PERNOD RICARD USA LLC"/>
    <n v="10442"/>
    <s v="OLMECA ALTOS TEQ - PLATA - 750ML"/>
    <x v="2"/>
    <n v="22.72"/>
    <n v="19"/>
    <n v="1"/>
  </r>
  <r>
    <n v="2017"/>
    <x v="3"/>
    <s v="PERNOD RICARD USA LLC"/>
    <n v="10443"/>
    <s v="OLMECA ALTOS TEQ - REPOSADO - 750ML"/>
    <x v="2"/>
    <n v="10.5"/>
    <n v="8"/>
    <n v="1"/>
  </r>
  <r>
    <n v="2017"/>
    <x v="3"/>
    <s v="PERNOD RICARD USA LLC"/>
    <n v="10444"/>
    <s v="JAMESON IRISH WHISKY CASK MATES - 750ML"/>
    <x v="2"/>
    <n v="15.04"/>
    <n v="19.920000000000002"/>
    <n v="0"/>
  </r>
  <r>
    <n v="2017"/>
    <x v="3"/>
    <s v="CRAFT WINE &amp; SPIRITS OF MARYLAND LLC"/>
    <n v="10445"/>
    <s v="BRECKENRIDGE BOURBON - 750ML"/>
    <x v="2"/>
    <n v="18.309999999999999"/>
    <n v="14"/>
    <n v="1"/>
  </r>
  <r>
    <n v="2017"/>
    <x v="3"/>
    <s v="ELITE WINES IMPORTS"/>
    <n v="104450"/>
    <s v="SEIFRIED S/BLC - 750ML"/>
    <x v="0"/>
    <n v="0.25"/>
    <n v="0"/>
    <n v="1"/>
  </r>
  <r>
    <n v="2017"/>
    <x v="3"/>
    <s v="DOPS INC"/>
    <n v="104604"/>
    <s v="DRY CREEK HERITAGE CLONE ZIN - 750ML"/>
    <x v="0"/>
    <n v="0.08"/>
    <n v="0"/>
    <n v="0"/>
  </r>
  <r>
    <n v="2017"/>
    <x v="3"/>
    <s v="LUNEAU USA INC"/>
    <n v="104639"/>
    <s v="JULES BERTIER SPARK - 750ML"/>
    <x v="0"/>
    <n v="0.16"/>
    <n v="0"/>
    <n v="3"/>
  </r>
  <r>
    <n v="2017"/>
    <x v="3"/>
    <s v="PERNOD RICARD USA LLC"/>
    <n v="10472"/>
    <s v="MALIBU RUM - PASSION FRUIT - 750ML"/>
    <x v="2"/>
    <n v="4.7699999999999996"/>
    <n v="5"/>
    <n v="2"/>
  </r>
  <r>
    <n v="2017"/>
    <x v="3"/>
    <s v="LEGENDS LTD"/>
    <n v="10479"/>
    <s v="DUPONT CIDRE TRIPLE - 750ML"/>
    <x v="1"/>
    <n v="0"/>
    <n v="0"/>
    <n v="1"/>
  </r>
  <r>
    <n v="2017"/>
    <x v="3"/>
    <s v="BARON FRANCOIS LTD"/>
    <n v="10480"/>
    <s v="CHATEAU LAUBADE ARMAGNAC VSOP - 750ML"/>
    <x v="2"/>
    <n v="1.7"/>
    <n v="1"/>
    <n v="0"/>
  </r>
  <r>
    <n v="2017"/>
    <x v="3"/>
    <s v="ROYAL WINE CORP"/>
    <n v="104949"/>
    <s v="B HERZOG CHARD VDP - 750ML"/>
    <x v="0"/>
    <n v="0"/>
    <n v="0"/>
    <n v="1"/>
  </r>
  <r>
    <n v="2017"/>
    <x v="3"/>
    <s v="BARON FRANCOIS LTD"/>
    <n v="10499"/>
    <s v="CHATEAU LAUBADE ARMAGNAC XO - 750ML"/>
    <x v="2"/>
    <n v="1.02"/>
    <n v="2"/>
    <n v="0"/>
  </r>
  <r>
    <n v="2017"/>
    <x v="3"/>
    <s v="Default"/>
    <n v="105"/>
    <s v="WINE GIFT TOTE SINGLE BOTTLE"/>
    <x v="3"/>
    <n v="26.8"/>
    <n v="20"/>
    <n v="0"/>
  </r>
  <r>
    <n v="2017"/>
    <x v="3"/>
    <s v="ROYAL WINE CORP"/>
    <n v="105023"/>
    <s v="CH CHATEAUNEUF SEMI DRY WHITE - 750ML"/>
    <x v="0"/>
    <n v="0"/>
    <n v="0"/>
    <n v="4"/>
  </r>
  <r>
    <n v="2017"/>
    <x v="3"/>
    <s v="PROXIMO SPIRITS INC"/>
    <n v="10529"/>
    <s v="JOSE CUERVO GOLDEN MARGARITA - 1.75L"/>
    <x v="2"/>
    <n v="47.85"/>
    <n v="45.66"/>
    <n v="0"/>
  </r>
  <r>
    <n v="2017"/>
    <x v="3"/>
    <s v="FERRARI CARANO WINERY"/>
    <n v="10545"/>
    <s v="FERRARI CARANO MERLOT SONOMA - 750ML"/>
    <x v="0"/>
    <n v="1.1399999999999999"/>
    <n v="0"/>
    <n v="0"/>
  </r>
  <r>
    <n v="2017"/>
    <x v="3"/>
    <s v="PRESTIGE BEVERAGE GROUP OF MD LLC"/>
    <n v="105490"/>
    <s v="HAKUTSURU SAKE - 720ML"/>
    <x v="0"/>
    <n v="3.07"/>
    <n v="4"/>
    <n v="0"/>
  </r>
  <r>
    <n v="2017"/>
    <x v="3"/>
    <s v="PRESTIGE BEVERAGE GROUP OF MD LLC"/>
    <n v="105520"/>
    <s v="BOUCHARD A&amp;F P/NOIR - 750ML"/>
    <x v="0"/>
    <n v="0.16"/>
    <n v="0"/>
    <n v="1"/>
  </r>
  <r>
    <n v="2017"/>
    <x v="3"/>
    <s v="A VINTNERS SELECTIONS"/>
    <n v="105651"/>
    <s v="RIDGE CAL ZIN PASO ROBLES - 750ML"/>
    <x v="0"/>
    <n v="0"/>
    <n v="0"/>
    <n v="1"/>
  </r>
  <r>
    <n v="2017"/>
    <x v="3"/>
    <s v="KATCEF BROTHERS INC"/>
    <n v="1058"/>
    <s v="TROEGS HOPBACK ALE 4/6 NR - 12OZ"/>
    <x v="1"/>
    <n v="6.54"/>
    <n v="2"/>
    <n v="14"/>
  </r>
  <r>
    <n v="2017"/>
    <x v="3"/>
    <s v="LEGENDS LTD"/>
    <n v="10586"/>
    <s v="ALHAMBRA RESERVA 20L - 1/6KL"/>
    <x v="4"/>
    <n v="0"/>
    <n v="0"/>
    <n v="5"/>
  </r>
  <r>
    <n v="2017"/>
    <x v="3"/>
    <s v="LEGENDS LTD"/>
    <n v="10593"/>
    <s v="ALHAMBRA RESERVA - 4/6NR 12.0Z"/>
    <x v="1"/>
    <n v="0"/>
    <n v="0"/>
    <n v="6"/>
  </r>
  <r>
    <n v="2017"/>
    <x v="3"/>
    <s v="YOUNG WON TRADING INC"/>
    <n v="105937"/>
    <s v="SHO CHIKU BAI NAMA SAKE (24 CS - 180ML"/>
    <x v="0"/>
    <n v="0.08"/>
    <n v="0"/>
    <n v="2"/>
  </r>
  <r>
    <n v="2017"/>
    <x v="3"/>
    <s v="Default"/>
    <n v="106"/>
    <s v="SIX BOTTLE WINE TOTE (NO LOGO)"/>
    <x v="3"/>
    <n v="2.2999999999999998"/>
    <n v="2"/>
    <n v="0"/>
  </r>
  <r>
    <n v="2017"/>
    <x v="3"/>
    <s v="INTERBALT PRODUCTS CORP"/>
    <n v="10605"/>
    <s v="SVYTURY EXTRA 5.2% - 16OZ 2/12"/>
    <x v="1"/>
    <n v="0"/>
    <n v="0"/>
    <n v="1"/>
  </r>
  <r>
    <n v="2017"/>
    <x v="3"/>
    <s v="CELICAR LLC DBA TWIN VALLEY DISTILLERS"/>
    <n v="10606"/>
    <s v="BULLSHINE CORN WHISKEY - 750ML"/>
    <x v="2"/>
    <n v="1"/>
    <n v="0"/>
    <n v="0"/>
  </r>
  <r>
    <n v="2017"/>
    <x v="3"/>
    <s v="CELICAR LLC DBA TWIN VALLEY DISTILLERS"/>
    <n v="10607"/>
    <s v="REBELLION MARYLAND GOLD RUM - 750ML"/>
    <x v="2"/>
    <n v="0.34"/>
    <n v="0"/>
    <n v="0"/>
  </r>
  <r>
    <n v="2017"/>
    <x v="3"/>
    <s v="CELICAR LLC DBA TWIN VALLEY DISTILLERS"/>
    <n v="10608"/>
    <s v="REBELLION MARYLAND SILVER RUM - 750ML"/>
    <x v="2"/>
    <n v="0.17"/>
    <n v="0"/>
    <n v="0"/>
  </r>
  <r>
    <n v="2017"/>
    <x v="3"/>
    <s v="LEGENDS LTD"/>
    <n v="10609"/>
    <s v="FIRESTONE LUPONIC DISTORTION - 4/6 CAN 12.0Z"/>
    <x v="1"/>
    <n v="0"/>
    <n v="0"/>
    <n v="9"/>
  </r>
  <r>
    <n v="2017"/>
    <x v="3"/>
    <s v="LEGENDS LTD"/>
    <n v="10610"/>
    <s v="LAGUNITAS LIL SUMPIN - 2/12 NR 12.0Z"/>
    <x v="1"/>
    <n v="5.5"/>
    <n v="9"/>
    <n v="12"/>
  </r>
  <r>
    <n v="2017"/>
    <x v="3"/>
    <s v="DIAGEO NORTH AMERICA INC"/>
    <n v="10634"/>
    <s v="SMIRNOFF VODKA - CHERRY - 1L"/>
    <x v="2"/>
    <n v="7.36"/>
    <n v="10"/>
    <n v="1"/>
  </r>
  <r>
    <n v="2017"/>
    <x v="3"/>
    <s v="JIM BEAM BRANDS CO"/>
    <n v="10636"/>
    <s v="HAKUSHU WHISKY 12 YR - 750ML"/>
    <x v="2"/>
    <n v="0.33"/>
    <n v="0"/>
    <n v="0"/>
  </r>
  <r>
    <n v="2017"/>
    <x v="3"/>
    <s v="THE WINE GROUP"/>
    <n v="10637"/>
    <s v="CUPCAKE PROSECCO - 187 3PK"/>
    <x v="0"/>
    <n v="10.8"/>
    <n v="13"/>
    <n v="11"/>
  </r>
  <r>
    <n v="2017"/>
    <x v="3"/>
    <s v="LEGENDS LTD"/>
    <n v="10643"/>
    <s v="DEL BORGO VERDI IMP STOUT - 11.2OZ"/>
    <x v="1"/>
    <n v="0"/>
    <n v="0"/>
    <n v="1"/>
  </r>
  <r>
    <n v="2017"/>
    <x v="3"/>
    <s v="LEGENDS LTD"/>
    <n v="10646"/>
    <s v="OSKAR BLUES G'KNIGHT - 4/6 CAN 12.OZ"/>
    <x v="1"/>
    <n v="0.25"/>
    <n v="0"/>
    <n v="6"/>
  </r>
  <r>
    <n v="2017"/>
    <x v="3"/>
    <s v="LEGENDS LTD"/>
    <n v="10647"/>
    <s v="OSKAR BLUES HOTBOX - 6/4 CAN 12.OZ"/>
    <x v="1"/>
    <n v="0"/>
    <n v="2"/>
    <n v="12"/>
  </r>
  <r>
    <n v="2017"/>
    <x v="3"/>
    <s v="A VINTNERS SELECTIONS"/>
    <n v="106518"/>
    <s v="MADFISH WEST AUST SHZ - 750ML"/>
    <x v="0"/>
    <n v="0"/>
    <n v="0"/>
    <n v="1"/>
  </r>
  <r>
    <n v="2017"/>
    <x v="3"/>
    <s v="REPUBLIC NATIONAL DISTRIBUTING CO"/>
    <n v="106577"/>
    <s v="FEUDI DI SAN GREGO FALANGHINA - 750ML"/>
    <x v="0"/>
    <n v="0.5"/>
    <n v="0"/>
    <n v="0"/>
  </r>
  <r>
    <n v="2017"/>
    <x v="3"/>
    <s v="LEGENDS LTD"/>
    <n v="10660"/>
    <s v="LEFT HAND NITRO MILK STOUT - 1/6K"/>
    <x v="4"/>
    <n v="0"/>
    <n v="0"/>
    <n v="0"/>
  </r>
  <r>
    <n v="2017"/>
    <x v="3"/>
    <s v="LEGENDS LTD"/>
    <n v="10662"/>
    <s v="PEAK ORGANIC HIGH NOTE - 4/6NR"/>
    <x v="1"/>
    <n v="0.25"/>
    <n v="0"/>
    <n v="0"/>
  </r>
  <r>
    <n v="2017"/>
    <x v="3"/>
    <s v="JIM BEAM BRANDS CO"/>
    <n v="10665"/>
    <s v="JIM BEAM APPLE WHISKEY - 375ML"/>
    <x v="2"/>
    <n v="4.3600000000000003"/>
    <n v="3"/>
    <n v="0"/>
  </r>
  <r>
    <n v="2017"/>
    <x v="3"/>
    <s v="JIM BEAM BRANDS CO"/>
    <n v="10666"/>
    <s v="SAUZA HORNITOS REPOSATO - 375ML"/>
    <x v="2"/>
    <n v="0.44"/>
    <n v="0"/>
    <n v="0"/>
  </r>
  <r>
    <n v="2017"/>
    <x v="3"/>
    <s v="JIM BEAM BRANDS CO"/>
    <n v="10667"/>
    <s v="EFFEN VODKA - BLACK CHERRY - 375ML"/>
    <x v="2"/>
    <n v="0.56999999999999995"/>
    <n v="2"/>
    <n v="0"/>
  </r>
  <r>
    <n v="2017"/>
    <x v="3"/>
    <s v="JIM BEAM BRANDS CO"/>
    <n v="10668"/>
    <s v="MAKERS MARK BOURBON - 375ML"/>
    <x v="2"/>
    <n v="24.27"/>
    <n v="15"/>
    <n v="0"/>
  </r>
  <r>
    <n v="2017"/>
    <x v="3"/>
    <s v="CRAFT WINE &amp; SPIRITS OF MARYLAND LLC"/>
    <n v="10669"/>
    <s v="TWO JAMES JOHNNY SMOKING GUN WHISKEY - 750ML"/>
    <x v="2"/>
    <n v="0.17"/>
    <n v="0"/>
    <n v="0"/>
  </r>
  <r>
    <n v="2017"/>
    <x v="3"/>
    <s v="CRAFT WINE &amp; SPIRITS OF MARYLAND LLC"/>
    <n v="10670"/>
    <s v="TOMS FOOLERY BOURBON - 750ML"/>
    <x v="2"/>
    <n v="0.85"/>
    <n v="0"/>
    <n v="0"/>
  </r>
  <r>
    <n v="2017"/>
    <x v="3"/>
    <s v="BARON FRANCOIS LTD"/>
    <n v="106704"/>
    <s v="CH LE BONNAT WHITE GRAVES - 750ML"/>
    <x v="0"/>
    <n v="0.08"/>
    <n v="0"/>
    <n v="0"/>
  </r>
  <r>
    <n v="2017"/>
    <x v="3"/>
    <s v="CRAFT WINE &amp; SPIRITS OF MARYLAND LLC"/>
    <n v="10671"/>
    <s v="TWO JAMES OLD COCKNEY GIN - 750ML"/>
    <x v="2"/>
    <n v="0.17"/>
    <n v="0"/>
    <n v="0"/>
  </r>
  <r>
    <n v="2017"/>
    <x v="3"/>
    <s v="CRAFT WINE &amp; SPIRITS OF MARYLAND LLC"/>
    <n v="10672"/>
    <s v="TOMS FOOLERY RYE - 750ML"/>
    <x v="2"/>
    <n v="0.34"/>
    <n v="0"/>
    <n v="0"/>
  </r>
  <r>
    <n v="2017"/>
    <x v="3"/>
    <s v="PRESTIGE BEVERAGE GROUP OF MD LLC"/>
    <n v="10673"/>
    <s v="CINNABON CINNAMON CREAM LIQ - 750ML"/>
    <x v="2"/>
    <n v="0.51"/>
    <n v="0"/>
    <n v="0"/>
  </r>
  <r>
    <n v="2017"/>
    <x v="3"/>
    <s v="MOET HENNESSY USA"/>
    <n v="106739"/>
    <s v="VEUVE CLICQUOT DEMI SEC - 375ML"/>
    <x v="0"/>
    <n v="0.16"/>
    <n v="0"/>
    <n v="0"/>
  </r>
  <r>
    <n v="2017"/>
    <x v="3"/>
    <s v="PRESTIGE BEVERAGE GROUP OF MD LLC"/>
    <n v="10674"/>
    <s v="BROWN JUG BOURBON CREAM - 750ML"/>
    <x v="2"/>
    <n v="0.85"/>
    <n v="1"/>
    <n v="0"/>
  </r>
  <r>
    <n v="2017"/>
    <x v="3"/>
    <s v="OPICI FAMILY DISTRIBUTING OF MD"/>
    <n v="10675"/>
    <s v="BRINLEY GOLD SHIPWRECK SPICED RUM - 750ML"/>
    <x v="2"/>
    <n v="1.19"/>
    <n v="0"/>
    <n v="0"/>
  </r>
  <r>
    <n v="2017"/>
    <x v="3"/>
    <s v="OPICI FAMILY DISTRIBUTING OF MD"/>
    <n v="10676"/>
    <s v="BRINLEY GOLD SHIPWRECK COCONUT RUM - 750ML"/>
    <x v="2"/>
    <n v="0.68"/>
    <n v="3"/>
    <n v="0"/>
  </r>
  <r>
    <n v="2017"/>
    <x v="3"/>
    <s v="OPICI FAMILY DISTRIBUTING OF MD"/>
    <n v="10677"/>
    <s v="BRINLEY GOLD SHIPWRECK VANILLA RUM - 750ML"/>
    <x v="2"/>
    <n v="1.01"/>
    <n v="2"/>
    <n v="0"/>
  </r>
  <r>
    <n v="2017"/>
    <x v="3"/>
    <s v="OPICI FAMILY DISTRIBUTING OF MD"/>
    <n v="10678"/>
    <s v="BRINLEY GOLD SHIPWRECK COCONUT RUM CREAM- 750ML"/>
    <x v="2"/>
    <n v="1.7"/>
    <n v="3"/>
    <n v="0"/>
  </r>
  <r>
    <n v="2017"/>
    <x v="3"/>
    <s v="MONSIEUR TOUTON SELECTION"/>
    <n v="106917"/>
    <s v="ALSACE WILLIAM CREMANT BRUT - 750ML"/>
    <x v="0"/>
    <n v="0.24"/>
    <n v="0"/>
    <n v="3"/>
  </r>
  <r>
    <n v="2017"/>
    <x v="3"/>
    <s v="REPUBLIC NATIONAL DISTRIBUTING CO"/>
    <n v="10693"/>
    <s v="TAYLOR LAKE COUNTRY RED - 3L"/>
    <x v="0"/>
    <n v="4.5"/>
    <n v="9"/>
    <n v="1"/>
  </r>
  <r>
    <n v="2017"/>
    <x v="3"/>
    <s v="LEGENDS LTD"/>
    <n v="10696"/>
    <s v="FIRESTONE VARIETY - 2/12 12.OZ CAN"/>
    <x v="1"/>
    <n v="1"/>
    <n v="0"/>
    <n v="31"/>
  </r>
  <r>
    <n v="2017"/>
    <x v="3"/>
    <s v="MICHAEL R DOWNEY SELECTIONS INC"/>
    <n v="106968"/>
    <s v="ADRIANO ADAMI PROSECCO BRUT - 750ML"/>
    <x v="0"/>
    <n v="0"/>
    <n v="0"/>
    <n v="1"/>
  </r>
  <r>
    <n v="2017"/>
    <x v="3"/>
    <s v="LEGENDS LTD"/>
    <n v="10697"/>
    <s v="UNION STEADY EDDIE - 4/6 12.OZ CAN"/>
    <x v="1"/>
    <n v="1"/>
    <n v="0"/>
    <n v="3"/>
  </r>
  <r>
    <n v="2017"/>
    <x v="3"/>
    <s v="REPUBLIC NATIONAL DISTRIBUTING CO"/>
    <n v="106984"/>
    <s v="FEUDI DI SAN GREGORIO GRECO - 750ML"/>
    <x v="0"/>
    <n v="0.08"/>
    <n v="0"/>
    <n v="0"/>
  </r>
  <r>
    <n v="2017"/>
    <x v="3"/>
    <s v="ATLAS BREW WORKS LLC"/>
    <n v="10711"/>
    <s v="ATLAS BREW WORKS PONZI - 4/6 12.OZ CAN"/>
    <x v="1"/>
    <n v="19"/>
    <n v="18.75"/>
    <n v="52"/>
  </r>
  <r>
    <n v="2017"/>
    <x v="3"/>
    <s v="PRESTIGE BEVERAGE GROUP OF MD LLC"/>
    <n v="107123"/>
    <s v="DELLA SCALA P/GRIG - 750ML"/>
    <x v="0"/>
    <n v="0"/>
    <n v="0"/>
    <n v="1"/>
  </r>
  <r>
    <n v="2017"/>
    <x v="3"/>
    <s v="BOSTON BEER CORPORATION"/>
    <n v="10714"/>
    <s v="SAM ADAMS PACK OF REBELS 2/12 CAN - 12OZ"/>
    <x v="1"/>
    <n v="10"/>
    <n v="8"/>
    <n v="35"/>
  </r>
  <r>
    <n v="2017"/>
    <x v="3"/>
    <s v="SOUTHERN GLAZERS WINE AND SPIRITS"/>
    <n v="107239"/>
    <s v="CA'DONINI P/GRIG - 750ML"/>
    <x v="0"/>
    <n v="0"/>
    <n v="0"/>
    <n v="1"/>
  </r>
  <r>
    <n v="2017"/>
    <x v="3"/>
    <s v="KATCEF BROTHERS INC"/>
    <n v="10728"/>
    <s v="TROEGS TROGENATOR - 1/2K"/>
    <x v="4"/>
    <n v="0"/>
    <n v="0"/>
    <n v="1"/>
  </r>
  <r>
    <n v="2017"/>
    <x v="3"/>
    <s v="YOUNG WON TRADING INC"/>
    <n v="107352"/>
    <s v="SHO CHIKU BAI NIGORI SAKE - 375ML"/>
    <x v="0"/>
    <n v="0.16"/>
    <n v="0"/>
    <n v="2"/>
  </r>
  <r>
    <n v="2017"/>
    <x v="3"/>
    <s v="THE WINE GROUP"/>
    <n v="10737"/>
    <s v="CONCANNON FOUNDERS PETITE SYRAH - 750ML"/>
    <x v="0"/>
    <n v="1.62"/>
    <n v="1"/>
    <n v="0"/>
  </r>
  <r>
    <n v="2017"/>
    <x v="3"/>
    <s v="TREASURY WINE ESTATES AMERICAS COMPANY"/>
    <n v="10740"/>
    <s v="BERINGER FOUNDERS EST P/GRIG - 750ML"/>
    <x v="0"/>
    <n v="3.31"/>
    <n v="2"/>
    <n v="6"/>
  </r>
  <r>
    <n v="2017"/>
    <x v="3"/>
    <s v="JIM BEAM BRANDS CO"/>
    <n v="10744"/>
    <s v="JIM BEAM RED STAG BL CHERRY - 375 ML"/>
    <x v="2"/>
    <n v="0.16"/>
    <n v="0"/>
    <n v="0"/>
  </r>
  <r>
    <n v="2017"/>
    <x v="3"/>
    <s v="KATCEF BROTHERS INC"/>
    <n v="10755"/>
    <s v="SMUTTYNOSE ROBUST PORTER - 4/6NR 12.OZ"/>
    <x v="1"/>
    <n v="0"/>
    <n v="0"/>
    <n v="2"/>
  </r>
  <r>
    <n v="2017"/>
    <x v="3"/>
    <s v="KATCEF BROTHERS INC"/>
    <n v="10756"/>
    <s v="SMUTTYNOSE RYHE IPA - 4/6NR 12.OZ"/>
    <x v="1"/>
    <n v="0"/>
    <n v="0"/>
    <n v="7"/>
  </r>
  <r>
    <n v="2017"/>
    <x v="3"/>
    <s v="KATCEF BROTHERS INC"/>
    <n v="10757"/>
    <s v="SMUTTYNOSE VUNDERBAR PILS - 4/6NR 12.OZ"/>
    <x v="1"/>
    <n v="0"/>
    <n v="0"/>
    <n v="1"/>
  </r>
  <r>
    <n v="2017"/>
    <x v="3"/>
    <s v="TREASURY WINE ESTATES AMERICAS COMPANY"/>
    <n v="10758"/>
    <s v="CH ST JEAN CAL MER - 750ML"/>
    <x v="0"/>
    <n v="7.19"/>
    <n v="6"/>
    <n v="4"/>
  </r>
  <r>
    <n v="2017"/>
    <x v="3"/>
    <s v="KATCEF BROTHERS INC"/>
    <n v="10764"/>
    <s v="SMUTTYNOSE ROBUST PORTER - 1/2K"/>
    <x v="4"/>
    <n v="0"/>
    <n v="0"/>
    <n v="1"/>
  </r>
  <r>
    <n v="2017"/>
    <x v="3"/>
    <s v="TRADEWINDS SPECIALTY IMPORTS LLC"/>
    <n v="10765"/>
    <s v="LA SOCARRADA - 330ML"/>
    <x v="1"/>
    <n v="0"/>
    <n v="0"/>
    <n v="1"/>
  </r>
  <r>
    <n v="2017"/>
    <x v="3"/>
    <s v="DUCLAW BREWERY LLC"/>
    <n v="10772"/>
    <s v="DUCLAW BLOOD ORANGE GYPSY - 12.OZ 4/6NR"/>
    <x v="1"/>
    <n v="2.25"/>
    <n v="2"/>
    <n v="5"/>
  </r>
  <r>
    <n v="2017"/>
    <x v="3"/>
    <s v="KATCEF BROTHERS INC"/>
    <n v="10780"/>
    <s v="VICTORY KIRSCH GOSE - 12.OZ 6/4NR"/>
    <x v="1"/>
    <n v="0"/>
    <n v="0"/>
    <n v="8"/>
  </r>
  <r>
    <n v="2017"/>
    <x v="3"/>
    <s v="CONSTELLATION BRANDS"/>
    <n v="10787"/>
    <s v="HIGH WEST YIPPEE KI-YAY RYE - 750ML"/>
    <x v="2"/>
    <n v="0.51"/>
    <n v="0"/>
    <n v="0"/>
  </r>
  <r>
    <n v="2017"/>
    <x v="3"/>
    <s v="TI BEVERAGE GROUP LTD"/>
    <n v="10790"/>
    <s v="VAMPIRE CAB - 750ML"/>
    <x v="0"/>
    <n v="0.48"/>
    <n v="1"/>
    <n v="1"/>
  </r>
  <r>
    <n v="2017"/>
    <x v="3"/>
    <s v="LEGENDS LTD"/>
    <n v="10791"/>
    <s v="THE BRUERY OR XATA - 750ML"/>
    <x v="1"/>
    <n v="0"/>
    <n v="0"/>
    <n v="1"/>
  </r>
  <r>
    <n v="2017"/>
    <x v="3"/>
    <s v="LEGENDS LTD"/>
    <n v="10797"/>
    <s v="SOUTHERN TIER CHOKLAT ORANJ - 6/4 12.OZ NR"/>
    <x v="1"/>
    <n v="0"/>
    <n v="0"/>
    <n v="2"/>
  </r>
  <r>
    <n v="2017"/>
    <x v="3"/>
    <s v="LEGENDS LTD"/>
    <n v="10799"/>
    <s v="EVIL TWIN MODERN - 6/4 12.OZ CAN"/>
    <x v="1"/>
    <n v="0"/>
    <n v="0"/>
    <n v="1"/>
  </r>
  <r>
    <n v="2017"/>
    <x v="3"/>
    <s v="Default"/>
    <n v="108"/>
    <s v="WINE GIFT TOTE 4 BOTTLE"/>
    <x v="3"/>
    <n v="0.1"/>
    <n v="0"/>
    <n v="0"/>
  </r>
  <r>
    <n v="2017"/>
    <x v="3"/>
    <s v="LEGENDS LTD"/>
    <n v="10802"/>
    <s v="STILLWATER TROPIC PUNCH - 11.2 NR"/>
    <x v="1"/>
    <n v="0"/>
    <n v="0"/>
    <n v="2"/>
  </r>
  <r>
    <n v="2017"/>
    <x v="3"/>
    <s v="TREASURY WINE ESTATES AMERICAS COMPANY"/>
    <n v="10804"/>
    <s v="CH ST JEAN CAL CAB - 750ML"/>
    <x v="0"/>
    <n v="14.7"/>
    <n v="14"/>
    <n v="4"/>
  </r>
  <r>
    <n v="2017"/>
    <x v="3"/>
    <s v="NORTH LOCK LLC DBA PORT CITY BREWING CO"/>
    <n v="10818"/>
    <s v="PORT CITY OPTIMAL WIT - 6/4 16.OZ CAN"/>
    <x v="1"/>
    <n v="0"/>
    <n v="0"/>
    <n v="1"/>
  </r>
  <r>
    <n v="2017"/>
    <x v="3"/>
    <s v="PERNOD RICARD USA LLC"/>
    <n v="10820"/>
    <s v="JACOBS CREEK RIES - 750ML"/>
    <x v="0"/>
    <n v="5.35"/>
    <n v="10.92"/>
    <n v="5"/>
  </r>
  <r>
    <n v="2017"/>
    <x v="3"/>
    <s v="BACCHUS IMPORTERS LTD"/>
    <n v="108200"/>
    <s v="SUSANA BALBO CRIOS TORRONTES - 750ML"/>
    <x v="0"/>
    <n v="1"/>
    <n v="1"/>
    <n v="2"/>
  </r>
  <r>
    <n v="2017"/>
    <x v="3"/>
    <s v="LEGENDS LTD"/>
    <n v="10829"/>
    <s v="WOLFFERS DRY ROSE CIDER - 12.OZ 6/4NR"/>
    <x v="1"/>
    <n v="0"/>
    <n v="0"/>
    <n v="4"/>
  </r>
  <r>
    <n v="2017"/>
    <x v="3"/>
    <s v="JIM BEAM BRANDS CO"/>
    <n v="10832"/>
    <s v="KNOB CREEK BOURBON - 2001- 750ML"/>
    <x v="2"/>
    <n v="0.51"/>
    <n v="0"/>
    <n v="0"/>
  </r>
  <r>
    <n v="2017"/>
    <x v="3"/>
    <s v="BARON FRANCOIS LTD"/>
    <n v="108367"/>
    <s v="DOM CAVES DE PRIEURE SANCERRE - 750ML"/>
    <x v="0"/>
    <n v="1.05"/>
    <n v="0"/>
    <n v="0"/>
  </r>
  <r>
    <n v="2017"/>
    <x v="3"/>
    <s v="SOUTHERN GLAZERS WINE AND SPIRITS"/>
    <n v="108391"/>
    <s v="QUPE C/C SYR - 750ML"/>
    <x v="0"/>
    <n v="0.24"/>
    <n v="0"/>
    <n v="0"/>
  </r>
  <r>
    <n v="2017"/>
    <x v="3"/>
    <s v="LEGENDS LTD"/>
    <n v="10841"/>
    <s v="STILLWATER ON FLEEK - 6/4 12.OZ CAN"/>
    <x v="1"/>
    <n v="0"/>
    <n v="0"/>
    <n v="1"/>
  </r>
  <r>
    <n v="2017"/>
    <x v="3"/>
    <s v="PATERNO IMPORTS LTD"/>
    <n v="10847"/>
    <s v="MARKHAM CAB - 750ML"/>
    <x v="0"/>
    <n v="1.32"/>
    <n v="-1"/>
    <n v="0"/>
  </r>
  <r>
    <n v="2017"/>
    <x v="3"/>
    <s v="REPUBLIC NATIONAL DISTRIBUTING CO"/>
    <n v="10850"/>
    <s v="OUR DAILY ZIN - 750ML"/>
    <x v="0"/>
    <n v="0.56999999999999995"/>
    <n v="0"/>
    <n v="2"/>
  </r>
  <r>
    <n v="2017"/>
    <x v="3"/>
    <s v="OPICI FAMILY DISTRIBUTING OF MD"/>
    <n v="10851"/>
    <s v="REBELLION BOURBON 8 YR - 750ML"/>
    <x v="2"/>
    <n v="0.85"/>
    <n v="2"/>
    <n v="0"/>
  </r>
  <r>
    <n v="2017"/>
    <x v="3"/>
    <s v="OPICI FAMILY DISTRIBUTING OF MD"/>
    <n v="10852"/>
    <s v="LOS APOSTOLES GIN - 750ML"/>
    <x v="2"/>
    <n v="0.34"/>
    <n v="0"/>
    <n v="0"/>
  </r>
  <r>
    <n v="2017"/>
    <x v="3"/>
    <s v="PERNOD RICARD USA LLC"/>
    <n v="10853"/>
    <s v="ABSOLUT CITRON - 375ML"/>
    <x v="2"/>
    <n v="0.04"/>
    <n v="0"/>
    <n v="0"/>
  </r>
  <r>
    <n v="2017"/>
    <x v="3"/>
    <s v="PERNOD RICARD USA LLC"/>
    <n v="10856"/>
    <s v="MALIBU RUM- PINEAPPLE UPSIDE DOWN CAKE - 750ML"/>
    <x v="2"/>
    <n v="1.04"/>
    <n v="0"/>
    <n v="0"/>
  </r>
  <r>
    <n v="2017"/>
    <x v="3"/>
    <s v="AMERICAN VINTAGE BEVERAGE INC"/>
    <n v="10857"/>
    <s v="TGI FRIDAYS MUDSLIDE - 1.75L"/>
    <x v="2"/>
    <n v="0.34"/>
    <n v="0"/>
    <n v="0"/>
  </r>
  <r>
    <n v="2017"/>
    <x v="3"/>
    <s v="CONSTELLATION BRANDS"/>
    <n v="10859"/>
    <s v="TOM GORE CHARD - 750ML"/>
    <x v="0"/>
    <n v="8.59"/>
    <n v="5"/>
    <n v="5"/>
  </r>
  <r>
    <n v="2017"/>
    <x v="3"/>
    <s v="ROYAL WINE CORP"/>
    <n v="108596"/>
    <s v="KEDEM NY CREAM WHITE NIAGARA - 750ML"/>
    <x v="0"/>
    <n v="0"/>
    <n v="0"/>
    <n v="1"/>
  </r>
  <r>
    <n v="2017"/>
    <x v="3"/>
    <s v="CONSTELLATION BRANDS"/>
    <n v="10860"/>
    <s v="TOM GORE CAB - 750ML"/>
    <x v="0"/>
    <n v="26.93"/>
    <n v="23"/>
    <n v="7"/>
  </r>
  <r>
    <n v="2017"/>
    <x v="3"/>
    <s v="CONSTELLATION BRANDS"/>
    <n v="10861"/>
    <s v="RAVAGE CAB - 750ML"/>
    <x v="0"/>
    <n v="18.46"/>
    <n v="17"/>
    <n v="4"/>
  </r>
  <r>
    <n v="2017"/>
    <x v="3"/>
    <s v="CONSTELLATION BRANDS"/>
    <n v="10862"/>
    <s v="SERPENTS BITE WHISKEY - 750ML"/>
    <x v="2"/>
    <n v="12"/>
    <n v="12"/>
    <n v="0"/>
  </r>
  <r>
    <n v="2017"/>
    <x v="3"/>
    <s v="DUGGANS DISTILLERS PROD"/>
    <n v="10863"/>
    <s v="JAILERS TENNESSEE WHISKEY - 750ML"/>
    <x v="2"/>
    <n v="0.85"/>
    <n v="2"/>
    <n v="0"/>
  </r>
  <r>
    <n v="2017"/>
    <x v="3"/>
    <s v="A VINTNERS SELECTIONS"/>
    <n v="108634"/>
    <s v="INDABA WESTERN CAPE CH/BLC - 750ML"/>
    <x v="0"/>
    <n v="2.37"/>
    <n v="2"/>
    <n v="5"/>
  </r>
  <r>
    <n v="2017"/>
    <x v="3"/>
    <s v="DUGGANS DISTILLERS PROD"/>
    <n v="10864"/>
    <s v="FORBIDDEN SECRET WH CHOCOLATE - 750ML"/>
    <x v="2"/>
    <n v="1.36"/>
    <n v="3"/>
    <n v="0"/>
  </r>
  <r>
    <n v="2017"/>
    <x v="3"/>
    <s v="DUGGANS DISTILLERS PROD"/>
    <n v="10865"/>
    <s v="FORBIDDEN SECRET DARK MOCHA CREAM - 750ML"/>
    <x v="2"/>
    <n v="1.53"/>
    <n v="2"/>
    <n v="0"/>
  </r>
  <r>
    <n v="2017"/>
    <x v="3"/>
    <s v="LEGENDS LTD"/>
    <n v="10866"/>
    <s v="GIN MARE - 750ML"/>
    <x v="2"/>
    <n v="1.02"/>
    <n v="0"/>
    <n v="1"/>
  </r>
  <r>
    <n v="2017"/>
    <x v="3"/>
    <s v="SAZERAC CO"/>
    <n v="10869"/>
    <s v="99 SCHNAPPS - PINEAPPLE - 750ML"/>
    <x v="2"/>
    <n v="1.3"/>
    <n v="0"/>
    <n v="0"/>
  </r>
  <r>
    <n v="2017"/>
    <x v="3"/>
    <s v="CELICAR LLC DBA TWIN VALLEY DISTILLERS"/>
    <n v="10870"/>
    <s v="LORD WIMSEY GIN - 750ML"/>
    <x v="2"/>
    <n v="0.51"/>
    <n v="0"/>
    <n v="0"/>
  </r>
  <r>
    <n v="2017"/>
    <x v="3"/>
    <s v="OPICI FAMILY DISTRIBUTING OF MD"/>
    <n v="10874"/>
    <s v="TULLIBARDINE 225 SAUTERNES FINISH - 750ML"/>
    <x v="2"/>
    <n v="0.17"/>
    <n v="0"/>
    <n v="0"/>
  </r>
  <r>
    <n v="2017"/>
    <x v="3"/>
    <s v="VINTAGE WINE ESTATES INC"/>
    <n v="108790"/>
    <s v="CARTLIDGE &amp; BROWN CAB - 750ML"/>
    <x v="0"/>
    <n v="4.2300000000000004"/>
    <n v="3"/>
    <n v="6"/>
  </r>
  <r>
    <n v="2017"/>
    <x v="3"/>
    <s v="LEGENDS LTD"/>
    <n v="10888"/>
    <s v="STILLWATER SUPERHOP 6/4 - 12OZ CAN"/>
    <x v="1"/>
    <n v="0"/>
    <n v="0"/>
    <n v="2"/>
  </r>
  <r>
    <n v="2017"/>
    <x v="3"/>
    <s v="SOUTHERN GLAZERS WINE AND SPIRITS"/>
    <n v="10898"/>
    <s v="PICCINI CHIANTI - 1.5L"/>
    <x v="0"/>
    <n v="11.16"/>
    <n v="16"/>
    <n v="29"/>
  </r>
  <r>
    <n v="2017"/>
    <x v="3"/>
    <s v="OPICI FAMILY DISTRIBUTING OF MD"/>
    <n v="10899"/>
    <s v="DESTELLO CAVA ROSE - 750ML"/>
    <x v="0"/>
    <n v="0.08"/>
    <n v="0"/>
    <n v="0"/>
  </r>
  <r>
    <n v="2017"/>
    <x v="3"/>
    <s v="Default"/>
    <n v="109"/>
    <s v="WINE TOTE WOOD HANDLE 2 POCKET 4 BTL"/>
    <x v="3"/>
    <n v="0.1"/>
    <n v="0"/>
    <n v="0"/>
  </r>
  <r>
    <n v="2017"/>
    <x v="3"/>
    <s v="DOPS INC"/>
    <n v="10905"/>
    <s v="UINTA HOP NOSH TANGERINE IPA - 12.OZ 4/6NR"/>
    <x v="1"/>
    <n v="0"/>
    <n v="0"/>
    <n v="2"/>
  </r>
  <r>
    <n v="2017"/>
    <x v="3"/>
    <s v="DOPS INC"/>
    <n v="10906"/>
    <s v="UINTA HOP NOSH TANGERINE IPA - 12.OZ 4/6CAN"/>
    <x v="1"/>
    <n v="0"/>
    <n v="0"/>
    <n v="1"/>
  </r>
  <r>
    <n v="2017"/>
    <x v="3"/>
    <s v="SAGAMORE WHISKEY LLC"/>
    <n v="10907"/>
    <s v="SAGAMORE RYE - 750ML"/>
    <x v="2"/>
    <n v="16.920000000000002"/>
    <n v="18"/>
    <n v="3"/>
  </r>
  <r>
    <n v="2017"/>
    <x v="3"/>
    <s v="REPUBLIC NATIONAL DISTRIBUTING CO"/>
    <n v="10908"/>
    <s v="SLOOP BETTY VODKA - HONEY - 750ML"/>
    <x v="2"/>
    <n v="3.53"/>
    <n v="4"/>
    <n v="0"/>
  </r>
  <r>
    <n v="2017"/>
    <x v="3"/>
    <s v="WASHBURN WINE CO"/>
    <n v="10909"/>
    <s v="PRAGA DARK LAGER - 11.2OZ"/>
    <x v="1"/>
    <n v="0"/>
    <n v="0"/>
    <n v="1"/>
  </r>
  <r>
    <n v="2017"/>
    <x v="3"/>
    <s v="WASHBURN WINE CO"/>
    <n v="10910"/>
    <s v="PRAGA PREMIUM PILS - 11.2OZ"/>
    <x v="1"/>
    <n v="1.25"/>
    <n v="1"/>
    <n v="2"/>
  </r>
  <r>
    <n v="2017"/>
    <x v="3"/>
    <s v="LEGENDS LTD"/>
    <n v="10919"/>
    <s v="OMMEGANG SHADOW BREWER - 750ML"/>
    <x v="1"/>
    <n v="0"/>
    <n v="1"/>
    <n v="3"/>
  </r>
  <r>
    <n v="2017"/>
    <x v="3"/>
    <s v="MICHAEL R DOWNEY SELECTIONS INC"/>
    <n v="109193"/>
    <s v="SAVIGNOLA PAOLINA CHIANTI CLS - 750ML"/>
    <x v="0"/>
    <n v="0"/>
    <n v="0"/>
    <n v="1"/>
  </r>
  <r>
    <n v="2017"/>
    <x v="3"/>
    <s v="JIM BEAM BRANDS CO"/>
    <n v="10930"/>
    <s v="LAPHROAIG LORE SCOTCH - 750ML"/>
    <x v="2"/>
    <n v="3.4"/>
    <n v="3"/>
    <n v="0"/>
  </r>
  <r>
    <n v="2017"/>
    <x v="3"/>
    <s v="LEGENDS LTD"/>
    <n v="10931"/>
    <s v="FOUNDERS ALL DAY - 12OZ CAN"/>
    <x v="1"/>
    <n v="0"/>
    <n v="0"/>
    <n v="235"/>
  </r>
  <r>
    <n v="2017"/>
    <x v="3"/>
    <s v="LEGENDS LTD"/>
    <n v="10932"/>
    <s v="FOUNDERS ALL DAY - 4/6"/>
    <x v="1"/>
    <n v="0"/>
    <n v="0"/>
    <n v="35"/>
  </r>
  <r>
    <n v="2017"/>
    <x v="3"/>
    <s v="LEGENDS LTD"/>
    <n v="10934"/>
    <s v="FOUNDERS CENTENNIAL - 4/6"/>
    <x v="1"/>
    <n v="0"/>
    <n v="0"/>
    <n v="15"/>
  </r>
  <r>
    <n v="2017"/>
    <x v="3"/>
    <s v="LEGENDS LTD"/>
    <n v="10935"/>
    <s v="FOUNDERS DIRTY BASTARD - 2/12 CAN"/>
    <x v="1"/>
    <n v="0"/>
    <n v="0"/>
    <n v="6"/>
  </r>
  <r>
    <n v="2017"/>
    <x v="3"/>
    <s v="LEGENDS LTD"/>
    <n v="10936"/>
    <s v="FOUNDERS DIRTY BASTARD - 4/6"/>
    <x v="1"/>
    <n v="0"/>
    <n v="0"/>
    <n v="32"/>
  </r>
  <r>
    <n v="2017"/>
    <x v="3"/>
    <s v="LEGENDS LTD"/>
    <n v="10938"/>
    <s v="FOUNDERS MOSAIC PROMISE - 4/6"/>
    <x v="1"/>
    <n v="0"/>
    <n v="0"/>
    <n v="22"/>
  </r>
  <r>
    <n v="2017"/>
    <x v="3"/>
    <s v="LEGENDS LTD"/>
    <n v="10940"/>
    <s v="FOUNDERS PORTER - 4/6"/>
    <x v="1"/>
    <n v="0"/>
    <n v="0"/>
    <n v="22"/>
  </r>
  <r>
    <n v="2017"/>
    <x v="3"/>
    <s v="LEGENDS LTD"/>
    <n v="10941"/>
    <s v="FOUNDERS RUBAEUS - 6/4"/>
    <x v="1"/>
    <n v="0"/>
    <n v="0"/>
    <n v="4"/>
  </r>
  <r>
    <n v="2017"/>
    <x v="3"/>
    <s v="LEGENDS LTD"/>
    <n v="10943"/>
    <s v="FOUNDERS RED RYE - 1/2K"/>
    <x v="4"/>
    <n v="0"/>
    <n v="0"/>
    <n v="1"/>
  </r>
  <r>
    <n v="2017"/>
    <x v="3"/>
    <s v="LEGENDS LTD"/>
    <n v="10947"/>
    <s v="FOUNDERS NITRO PALE - 1/2K"/>
    <x v="4"/>
    <n v="0"/>
    <n v="0"/>
    <n v="1"/>
  </r>
  <r>
    <n v="2017"/>
    <x v="3"/>
    <s v="LEGENDS LTD"/>
    <n v="10949"/>
    <s v="FOUNDERS MOSAIC PROMISE - 1/2K"/>
    <x v="4"/>
    <n v="0"/>
    <n v="0"/>
    <n v="2"/>
  </r>
  <r>
    <n v="2017"/>
    <x v="3"/>
    <s v="LEGENDS LTD"/>
    <n v="10951"/>
    <s v="FOUNDERS DIRTY BASTARD - 1/2K"/>
    <x v="4"/>
    <n v="0"/>
    <n v="0"/>
    <n v="1"/>
  </r>
  <r>
    <n v="2017"/>
    <x v="3"/>
    <s v="LEGENDS LTD"/>
    <n v="10952"/>
    <s v="FOUNDERS CENTENNIAL - 1/2K"/>
    <x v="4"/>
    <n v="0"/>
    <n v="0"/>
    <n v="2"/>
  </r>
  <r>
    <n v="2017"/>
    <x v="3"/>
    <s v="LEGENDS LTD"/>
    <n v="10953"/>
    <s v="FOUNDERS ALL DAY - 1/2K"/>
    <x v="4"/>
    <n v="0"/>
    <n v="0"/>
    <n v="5"/>
  </r>
  <r>
    <n v="2017"/>
    <x v="3"/>
    <s v="LEGENDS LTD"/>
    <n v="10954"/>
    <s v="FOUNDERS ALL DAY 1/4 - KEG"/>
    <x v="4"/>
    <n v="0"/>
    <n v="0"/>
    <n v="1"/>
  </r>
  <r>
    <n v="2017"/>
    <x v="3"/>
    <s v="OPICI FAMILY DISTRIBUTING OF MD"/>
    <n v="10959"/>
    <s v="OLD LINE SINGLE MALT WHISKEY - 750ML"/>
    <x v="2"/>
    <n v="0.17"/>
    <n v="0"/>
    <n v="0"/>
  </r>
  <r>
    <n v="2017"/>
    <x v="3"/>
    <s v="RELIABLE CHURCHILL LLLP"/>
    <n v="109630"/>
    <s v="PENFOLDS RAWSONS RETREAT CAB - 750ML"/>
    <x v="0"/>
    <n v="0.16"/>
    <n v="0"/>
    <n v="1"/>
  </r>
  <r>
    <n v="2017"/>
    <x v="3"/>
    <s v="LEGENDS LTD"/>
    <n v="10968"/>
    <s v="FOUNDERS BREAKFAST STOUT 1/4 - KEG"/>
    <x v="4"/>
    <n v="0"/>
    <n v="0"/>
    <n v="2"/>
  </r>
  <r>
    <n v="2017"/>
    <x v="3"/>
    <s v="J LOHR WINERY"/>
    <n v="10979"/>
    <s v="J LOHR RIVERSTONE CHARD - 1.5L"/>
    <x v="0"/>
    <n v="13.11"/>
    <n v="11.83"/>
    <n v="2"/>
  </r>
  <r>
    <n v="2017"/>
    <x v="3"/>
    <s v="PUNTO VINO LLC"/>
    <n v="109924"/>
    <s v="HILLINGER ZWEIGELT - 750ML"/>
    <x v="0"/>
    <n v="0"/>
    <n v="0"/>
    <n v="1"/>
  </r>
  <r>
    <n v="2017"/>
    <x v="3"/>
    <s v="DOPS INC"/>
    <n v="10994"/>
    <s v="ABITA BIG EASY IPA - 12.OZ 4/6"/>
    <x v="1"/>
    <n v="2"/>
    <n v="2"/>
    <n v="0"/>
  </r>
  <r>
    <n v="2017"/>
    <x v="3"/>
    <s v="Default"/>
    <n v="110"/>
    <s v="WINE BOTTLE TOTE 6 BTL HEAVY DUTY"/>
    <x v="3"/>
    <n v="0.1"/>
    <n v="0"/>
    <n v="0"/>
  </r>
  <r>
    <n v="2017"/>
    <x v="3"/>
    <s v="REPUBLIC NATIONAL DISTRIBUTING CO"/>
    <n v="110000"/>
    <s v="SEAGRAM'S GIN - EXTRA DRY - 100ML"/>
    <x v="2"/>
    <n v="3.26"/>
    <n v="5"/>
    <n v="0"/>
  </r>
  <r>
    <n v="2017"/>
    <x v="3"/>
    <s v="SAZERAC CO"/>
    <n v="11002"/>
    <s v="ANCIENT AGE BOURBON - 1.75L"/>
    <x v="2"/>
    <n v="10.97"/>
    <n v="0"/>
    <n v="0"/>
  </r>
  <r>
    <n v="2017"/>
    <x v="3"/>
    <s v="REPUBLIC NATIONAL DISTRIBUTING CO"/>
    <n v="110132"/>
    <s v="R MONDAVI PRIVATE SEL CAB - 375ML"/>
    <x v="0"/>
    <n v="6.13"/>
    <n v="7"/>
    <n v="0"/>
  </r>
  <r>
    <n v="2017"/>
    <x v="3"/>
    <s v="THE WINE GROUP"/>
    <n v="11019"/>
    <s v="CHLOE PROSECCO - 750ML"/>
    <x v="0"/>
    <n v="11.72"/>
    <n v="11"/>
    <n v="3"/>
  </r>
  <r>
    <n v="2017"/>
    <x v="3"/>
    <s v="THE WINE GROUP"/>
    <n v="11020"/>
    <s v="FLIP FLOP FIZZY SANGRIA - CAN 250ML"/>
    <x v="0"/>
    <n v="0.55000000000000004"/>
    <n v="0"/>
    <n v="0"/>
  </r>
  <r>
    <n v="2017"/>
    <x v="3"/>
    <s v="THE WINE GROUP"/>
    <n v="11021"/>
    <s v="FLIP FLOP FIZZY MOSCATO - CAN - 250ML"/>
    <x v="0"/>
    <n v="3.11"/>
    <n v="0"/>
    <n v="0"/>
  </r>
  <r>
    <n v="2017"/>
    <x v="3"/>
    <s v="JIM BEAM BRANDS CO"/>
    <n v="11022"/>
    <s v="SAUZA HORNITOS PLATA - 375ML"/>
    <x v="2"/>
    <n v="3.24"/>
    <n v="-0.04"/>
    <n v="0"/>
  </r>
  <r>
    <n v="2017"/>
    <x v="3"/>
    <s v="JIM BEAM BRANDS CO"/>
    <n v="11023"/>
    <s v="JIM BEAM HONEY - 375ML"/>
    <x v="2"/>
    <n v="5.28"/>
    <n v="0"/>
    <n v="0"/>
  </r>
  <r>
    <n v="2017"/>
    <x v="3"/>
    <s v="JIM BEAM BRANDS CO"/>
    <n v="11024"/>
    <s v="CANADIAN CLUB RYE - 750ML"/>
    <x v="2"/>
    <n v="3.76"/>
    <n v="0"/>
    <n v="0"/>
  </r>
  <r>
    <n v="2017"/>
    <x v="3"/>
    <s v="SOUTHERN GLAZERS WINE AND SPIRITS"/>
    <n v="110248"/>
    <s v="HARDYS WHISKERS BLAKE PORT - 750ML"/>
    <x v="0"/>
    <n v="0"/>
    <n v="0"/>
    <n v="1"/>
  </r>
  <r>
    <n v="2017"/>
    <x v="3"/>
    <s v="REPUBLIC NATIONAL DISTRIBUTING CO"/>
    <n v="110264"/>
    <s v="LA DOUCETTE POUILLY FUME - 750ML"/>
    <x v="0"/>
    <n v="0.08"/>
    <n v="0"/>
    <n v="0"/>
  </r>
  <r>
    <n v="2017"/>
    <x v="3"/>
    <s v="LUXCO SPIRITED BRANDS"/>
    <n v="11029"/>
    <s v="EZRA BROOKS BOURBON - 1.75L"/>
    <x v="2"/>
    <n v="40.61"/>
    <n v="33"/>
    <n v="0"/>
  </r>
  <r>
    <n v="2017"/>
    <x v="3"/>
    <s v="LUXCO SPIRITED BRANDS"/>
    <n v="11037"/>
    <s v="EZRA BROOKS BOURBON - 750ML"/>
    <x v="2"/>
    <n v="7.21"/>
    <n v="1"/>
    <n v="0"/>
  </r>
  <r>
    <n v="2017"/>
    <x v="3"/>
    <s v="KYSELA PERE ET FILS LTD"/>
    <n v="11044"/>
    <s v="ESCUTCHEON GROWLER KOLSCH - 12.OZ 4/6 CAN"/>
    <x v="1"/>
    <n v="0"/>
    <n v="0"/>
    <n v="1"/>
  </r>
  <r>
    <n v="2017"/>
    <x v="3"/>
    <s v="KYSELA PERE ET FILS LTD"/>
    <n v="11045"/>
    <s v="ESCUTCHEON AGONIC VIENNA LAGER - 12.OZ 4/6 CAN"/>
    <x v="1"/>
    <n v="0"/>
    <n v="0"/>
    <n v="1"/>
  </r>
  <r>
    <n v="2017"/>
    <x v="3"/>
    <s v="LEGENDS LTD"/>
    <n v="11054"/>
    <s v="AUSTIN HOPPED CIDER - 12.OZ 4/6 CAN"/>
    <x v="1"/>
    <n v="0"/>
    <n v="0"/>
    <n v="4"/>
  </r>
  <r>
    <n v="2017"/>
    <x v="3"/>
    <s v="LEGENDS LTD"/>
    <n v="11055"/>
    <s v="AUSTIN ORIGINAL CIDER - 12.OZ 4/6 CAN"/>
    <x v="1"/>
    <n v="0"/>
    <n v="0"/>
    <n v="11"/>
  </r>
  <r>
    <n v="2017"/>
    <x v="3"/>
    <s v="LEGENDS LTD"/>
    <n v="11056"/>
    <s v="AUSTIN PINEAPPLE CIDER - 12.OZ 4/6 CAN"/>
    <x v="1"/>
    <n v="0"/>
    <n v="0"/>
    <n v="15"/>
  </r>
  <r>
    <n v="2017"/>
    <x v="3"/>
    <s v="LEGENDS LTD"/>
    <n v="11057"/>
    <s v="AUSTIN TEXAS HONEY CIDER - 12.OZ 4/6 CAN"/>
    <x v="1"/>
    <n v="0"/>
    <n v="0"/>
    <n v="2.75"/>
  </r>
  <r>
    <n v="2017"/>
    <x v="3"/>
    <s v="LEGENDS LTD"/>
    <n v="11062"/>
    <s v="LONG TRAIL GREEN BLAZE - 12.OZ 4/6 CAN"/>
    <x v="1"/>
    <n v="0"/>
    <n v="0"/>
    <n v="4"/>
  </r>
  <r>
    <n v="2017"/>
    <x v="3"/>
    <s v="RELIABLE CHURCHILL LLLP"/>
    <n v="11070"/>
    <s v="SEMPE ARMAGNAC VSOP - 750ML"/>
    <x v="2"/>
    <n v="0.08"/>
    <n v="0"/>
    <n v="0"/>
  </r>
  <r>
    <n v="2017"/>
    <x v="3"/>
    <s v="DOPS INC"/>
    <n v="11082"/>
    <s v="GREEN FLASH SEA TO SEA LAGER - 12OZ CAN"/>
    <x v="1"/>
    <n v="0"/>
    <n v="0"/>
    <n v="1"/>
  </r>
  <r>
    <n v="2017"/>
    <x v="3"/>
    <s v="BACCHUS IMPORTERS LTD"/>
    <n v="11084"/>
    <s v="SHINSHU MARS IWAI JAPANESE WHISKY - 750ML"/>
    <x v="2"/>
    <n v="2.88"/>
    <n v="2"/>
    <n v="0"/>
  </r>
  <r>
    <n v="2017"/>
    <x v="3"/>
    <s v="A VINTNERS SELECTIONS"/>
    <n v="110841"/>
    <s v="BODEGAS CASTANO HECULA - 750ML"/>
    <x v="0"/>
    <n v="0"/>
    <n v="0"/>
    <n v="12"/>
  </r>
  <r>
    <n v="2017"/>
    <x v="3"/>
    <s v="BACCHUS IMPORTERS LTD"/>
    <n v="11085"/>
    <s v="SHINSHU MARS IWAI TRAD JAPANESE WHISKY - 750ML"/>
    <x v="2"/>
    <n v="1.85"/>
    <n v="0.92"/>
    <n v="0"/>
  </r>
  <r>
    <n v="2017"/>
    <x v="3"/>
    <s v="BACCHUS IMPORTERS LTD"/>
    <n v="11086"/>
    <s v="WHISTLEPIG 15YR STRAIGHT RYE WHISKEY - 750ML"/>
    <x v="2"/>
    <n v="0.33"/>
    <n v="2"/>
    <n v="0"/>
  </r>
  <r>
    <n v="2017"/>
    <x v="3"/>
    <s v="HEAVEN HILL DISTILLERIES INC"/>
    <n v="11088"/>
    <s v="E WILLIAMS BLACK SOUR MASH 7YR - 750ML"/>
    <x v="2"/>
    <n v="37.54"/>
    <n v="42"/>
    <n v="6"/>
  </r>
  <r>
    <n v="2017"/>
    <x v="3"/>
    <s v="REPUBLIC NATIONAL DISTRIBUTING CO"/>
    <n v="111023"/>
    <s v="COOKS EXTRA DRY CHAMP 24/CS - 187ML"/>
    <x v="0"/>
    <n v="0"/>
    <n v="0"/>
    <n v="3"/>
  </r>
  <r>
    <n v="2017"/>
    <x v="3"/>
    <s v="LEGENDS LTD"/>
    <n v="11108"/>
    <s v="EVIL TWIN IMPERIAL BISCOTTI BREAK - 6/4 16.OZ CAN"/>
    <x v="1"/>
    <n v="0"/>
    <n v="0"/>
    <n v="1"/>
  </r>
  <r>
    <n v="2017"/>
    <x v="3"/>
    <s v="LEGENDS LTD"/>
    <n v="11109"/>
    <s v="EVIL TWIN EVEN MORE JESUS - 6/4 16.OZ CANS"/>
    <x v="1"/>
    <n v="0"/>
    <n v="0"/>
    <n v="1"/>
  </r>
  <r>
    <n v="2017"/>
    <x v="3"/>
    <s v="DIAGEO NORTH AMERICA INC"/>
    <n v="11118"/>
    <s v="BULLEIT BOURBON - 750ML"/>
    <x v="2"/>
    <n v="155.15"/>
    <n v="149"/>
    <n v="17"/>
  </r>
  <r>
    <n v="2017"/>
    <x v="3"/>
    <s v="MONSIEUR TOUTON SELECTION"/>
    <n v="111236"/>
    <s v="CH LA CARDONNE MEDOC - 375ML"/>
    <x v="0"/>
    <n v="0"/>
    <n v="0"/>
    <n v="1"/>
  </r>
  <r>
    <n v="2017"/>
    <x v="3"/>
    <s v="KATCEF BROTHERS INC"/>
    <n v="11132"/>
    <s v="TROEGS NIMBLE GIANT - 16.OZ 6/4"/>
    <x v="1"/>
    <n v="0"/>
    <n v="0"/>
    <n v="1"/>
  </r>
  <r>
    <n v="2017"/>
    <x v="3"/>
    <s v="JACKSON FAMILY ENTERPRISES INC"/>
    <n v="11142"/>
    <s v="K JACKSON GRAND RES MER - 750ML"/>
    <x v="0"/>
    <n v="10.31"/>
    <n v="12"/>
    <n v="1"/>
  </r>
  <r>
    <n v="2017"/>
    <x v="3"/>
    <s v="LEGENDS LTD"/>
    <n v="11147"/>
    <s v="LAGUNITAS AUNT SALLY - 4/6 12OZ"/>
    <x v="1"/>
    <n v="0"/>
    <n v="0"/>
    <n v="21"/>
  </r>
  <r>
    <n v="2017"/>
    <x v="3"/>
    <s v="SAZERAC CO"/>
    <n v="11169"/>
    <s v="ANCIENT AGE BOURBON - 750ML"/>
    <x v="2"/>
    <n v="1.69"/>
    <n v="0.92"/>
    <n v="0"/>
  </r>
  <r>
    <n v="2017"/>
    <x v="3"/>
    <s v="A VINTNERS SELECTIONS"/>
    <n v="111708"/>
    <s v="DR PAULY BERG NOBLE HOUSE RIES - 750ML"/>
    <x v="0"/>
    <n v="0.48"/>
    <n v="0"/>
    <n v="1"/>
  </r>
  <r>
    <n v="2017"/>
    <x v="3"/>
    <s v="LEGENDS LTD"/>
    <n v="11191"/>
    <s v="NINKASI BEER RUN - 22.OZ"/>
    <x v="1"/>
    <n v="0"/>
    <n v="0"/>
    <n v="1"/>
  </r>
  <r>
    <n v="2017"/>
    <x v="3"/>
    <s v="Default"/>
    <n v="112"/>
    <s v="CORKSCREW"/>
    <x v="5"/>
    <n v="19.100000000000001"/>
    <n v="9"/>
    <n v="0"/>
  </r>
  <r>
    <n v="2017"/>
    <x v="3"/>
    <s v="JIM BEAM BRANDS CO"/>
    <n v="11207"/>
    <s v="MAKER'S MARK 90P - 1L"/>
    <x v="2"/>
    <n v="40.01"/>
    <n v="30"/>
    <n v="23"/>
  </r>
  <r>
    <n v="2017"/>
    <x v="3"/>
    <s v="WASHBURN WINE CO"/>
    <n v="11208"/>
    <s v="WITTEKERKE SOUR WHEAT ALE-16.9OZ 6/4 CANS"/>
    <x v="1"/>
    <n v="0"/>
    <n v="0"/>
    <n v="1"/>
  </r>
  <r>
    <n v="2017"/>
    <x v="3"/>
    <s v="CONSTELLATION BRANDS"/>
    <n v="11215"/>
    <s v="BLACK BOX SHIRAZ 6/CS - 3L"/>
    <x v="0"/>
    <n v="27.15"/>
    <n v="24.67"/>
    <n v="12"/>
  </r>
  <r>
    <n v="2017"/>
    <x v="3"/>
    <s v="CONSTELLATION BRANDS"/>
    <n v="11221"/>
    <s v="SVEDKA VODKA - 100P - 375ML"/>
    <x v="2"/>
    <n v="0.4"/>
    <n v="2"/>
    <n v="0"/>
  </r>
  <r>
    <n v="2017"/>
    <x v="3"/>
    <s v="LEGENDS LTD"/>
    <n v="11227"/>
    <s v="OFF COLOR FIERCE - 12.OZ 4/6 NR"/>
    <x v="1"/>
    <n v="0"/>
    <n v="0"/>
    <n v="-1"/>
  </r>
  <r>
    <n v="2017"/>
    <x v="3"/>
    <s v="MICHAEL R DOWNEY SELECTIONS INC"/>
    <n v="112275"/>
    <s v="DI LENARDO CHARD MUSQUE - 750ML"/>
    <x v="0"/>
    <n v="0"/>
    <n v="1"/>
    <n v="2"/>
  </r>
  <r>
    <n v="2017"/>
    <x v="3"/>
    <s v="MICHAEL R DOWNEY SELECTIONS INC"/>
    <n v="112283"/>
    <s v="DI LENARDO P/GRIG - 750ML"/>
    <x v="0"/>
    <n v="0.42"/>
    <n v="0"/>
    <n v="8"/>
  </r>
  <r>
    <n v="2017"/>
    <x v="3"/>
    <s v="MICHAEL R DOWNEY SELECTIONS INC"/>
    <n v="112305"/>
    <s v="DI LENARDO TOCAI FRIULANO - 750ML"/>
    <x v="0"/>
    <n v="0.08"/>
    <n v="0"/>
    <n v="0"/>
  </r>
  <r>
    <n v="2017"/>
    <x v="3"/>
    <s v="CAMPARI AMERICA LLC"/>
    <n v="11231"/>
    <s v="WILD TURKEY 101P - 1.75L"/>
    <x v="2"/>
    <n v="24.5"/>
    <n v="25"/>
    <n v="0"/>
  </r>
  <r>
    <n v="2017"/>
    <x v="3"/>
    <s v="ROYAL WINE CORP"/>
    <n v="112526"/>
    <s v="BARKAN RESERVE CHARD - 750ML"/>
    <x v="0"/>
    <n v="0"/>
    <n v="-0.33"/>
    <n v="0"/>
  </r>
  <r>
    <n v="2017"/>
    <x v="3"/>
    <s v="DOPS INC"/>
    <n v="11258"/>
    <s v="SCHLAFLY HOP TRIAL SAMPLER - 12OZ"/>
    <x v="1"/>
    <n v="0"/>
    <n v="0"/>
    <n v="2"/>
  </r>
  <r>
    <n v="2017"/>
    <x v="3"/>
    <s v="ATLAS BREW WORKS LLC"/>
    <n v="11264"/>
    <s v="ATLAS ROWDY - 1/6K"/>
    <x v="4"/>
    <n v="0"/>
    <n v="0"/>
    <n v="4"/>
  </r>
  <r>
    <n v="2017"/>
    <x v="3"/>
    <s v="BACCHUS IMPORTERS LTD"/>
    <n v="112640"/>
    <s v="CANTINA DEL TUBURANO GRECO - 750ML"/>
    <x v="0"/>
    <n v="0"/>
    <n v="0"/>
    <n v="1"/>
  </r>
  <r>
    <n v="2017"/>
    <x v="3"/>
    <s v="GRAPES &amp; BARLEY LLC"/>
    <n v="11265"/>
    <s v="STELZER FATTI BIO-PERLE PILSNER - 30L"/>
    <x v="4"/>
    <n v="0"/>
    <n v="0"/>
    <n v="2"/>
  </r>
  <r>
    <n v="2017"/>
    <x v="3"/>
    <s v="PERNOD RICARD USA LLC"/>
    <n v="11266"/>
    <s v="MALIBU RUM - 1L"/>
    <x v="2"/>
    <n v="40.700000000000003"/>
    <n v="35.92"/>
    <n v="12"/>
  </r>
  <r>
    <n v="2017"/>
    <x v="3"/>
    <s v="ROYAL WINE CORP"/>
    <n v="112720"/>
    <s v="RASHI LIGHT PINK CONCORD - 750ML"/>
    <x v="0"/>
    <n v="0"/>
    <n v="0"/>
    <n v="10"/>
  </r>
  <r>
    <n v="2017"/>
    <x v="3"/>
    <s v="DOPS INC"/>
    <n v="11273"/>
    <s v="BEAR REPUBLIC PACE CAR RACER - 12OZ"/>
    <x v="1"/>
    <n v="0"/>
    <n v="0"/>
    <n v="1"/>
  </r>
  <r>
    <n v="2017"/>
    <x v="3"/>
    <s v="ROYAL WINE CORP"/>
    <n v="112739"/>
    <s v="RASHI LIGHT RED CONCORD - 750ML"/>
    <x v="0"/>
    <n v="0.56999999999999995"/>
    <n v="0"/>
    <n v="22"/>
  </r>
  <r>
    <n v="2017"/>
    <x v="3"/>
    <s v="CONSTELLATION BRANDS"/>
    <n v="11274"/>
    <s v="BLACKSTONE CALIF MER - 1.5L"/>
    <x v="0"/>
    <n v="5.21"/>
    <n v="4"/>
    <n v="0"/>
  </r>
  <r>
    <n v="2017"/>
    <x v="3"/>
    <s v="ROYAL WINE CORP"/>
    <n v="112771"/>
    <s v="RASHI LIGHT WHITE CONCORD - 750ML"/>
    <x v="0"/>
    <n v="1"/>
    <n v="1"/>
    <n v="4"/>
  </r>
  <r>
    <n v="2017"/>
    <x v="3"/>
    <s v="DOPS INC"/>
    <n v="11279"/>
    <s v="UINTA PILSNER CANS - 12OZ"/>
    <x v="1"/>
    <n v="0"/>
    <n v="0"/>
    <n v="1"/>
  </r>
  <r>
    <n v="2017"/>
    <x v="3"/>
    <s v="A VINTNERS SELECTIONS"/>
    <n v="112917"/>
    <s v="TIAMO PINOT GRIGIO - 750ML"/>
    <x v="0"/>
    <n v="0"/>
    <n v="0.33"/>
    <n v="12"/>
  </r>
  <r>
    <n v="2017"/>
    <x v="3"/>
    <s v="YOUNG WON TRADING INC"/>
    <n v="11292"/>
    <s v="KAGUA BEER BLANC - 11.2OZ"/>
    <x v="1"/>
    <n v="0"/>
    <n v="0"/>
    <n v="4"/>
  </r>
  <r>
    <n v="2017"/>
    <x v="3"/>
    <s v="RELIABLE CHURCHILL LLLP"/>
    <n v="11306"/>
    <s v="HILLBILLY 86 PROOF BOURBON WHISKEY - 750ML"/>
    <x v="2"/>
    <n v="0.34"/>
    <n v="0"/>
    <n v="0"/>
  </r>
  <r>
    <n v="2017"/>
    <x v="3"/>
    <s v="RELIABLE CHURCHILL LLLP"/>
    <n v="11307"/>
    <s v="AFROHEAD BRILAND 07 AGED RUM - 750ML"/>
    <x v="2"/>
    <n v="0.17"/>
    <n v="0"/>
    <n v="0"/>
  </r>
  <r>
    <n v="2017"/>
    <x v="3"/>
    <s v="RELIABLE CHURCHILL LLLP"/>
    <n v="11316"/>
    <s v="FEW RYE WHISKEY - 750ML"/>
    <x v="2"/>
    <n v="0.51"/>
    <n v="0"/>
    <n v="0"/>
  </r>
  <r>
    <n v="2017"/>
    <x v="3"/>
    <s v="RELIABLE CHURCHILL LLLP"/>
    <n v="11317"/>
    <s v="FEW BREAKFAST GIN - 750ML"/>
    <x v="2"/>
    <n v="0.85"/>
    <n v="0"/>
    <n v="0"/>
  </r>
  <r>
    <n v="2017"/>
    <x v="3"/>
    <s v="NEW PARROTT &amp; CO"/>
    <n v="11320"/>
    <s v="WENTE CHARLES WETMORE RES CAB - 750ML"/>
    <x v="0"/>
    <n v="9.76"/>
    <n v="13"/>
    <n v="1"/>
  </r>
  <r>
    <n v="2017"/>
    <x v="3"/>
    <s v="LEGENDS LTD"/>
    <n v="11325"/>
    <s v="PEAK EVERGREEN/CRUSH VARIETY 4/6 - 12OZ"/>
    <x v="1"/>
    <n v="0.75"/>
    <n v="0"/>
    <n v="4"/>
  </r>
  <r>
    <n v="2017"/>
    <x v="3"/>
    <s v="LEGENDS LTD"/>
    <n v="11326"/>
    <s v="SOUTHERN TIER CHERRY GOSE 6/4 - 12OZ"/>
    <x v="1"/>
    <n v="0"/>
    <n v="0"/>
    <n v="3"/>
  </r>
  <r>
    <n v="2017"/>
    <x v="3"/>
    <s v="OPICI FAMILY DISTRIBUTING OF MD"/>
    <n v="11340"/>
    <s v="ALESSIO VERMOUTH DI TORINO ROSSO - 375ML"/>
    <x v="0"/>
    <n v="0.4"/>
    <n v="0"/>
    <n v="0"/>
  </r>
  <r>
    <n v="2017"/>
    <x v="3"/>
    <s v="OPICI FAMILY DISTRIBUTING OF MD"/>
    <n v="11341"/>
    <s v="LIQUEUR DE VIOLETTES - 750ML"/>
    <x v="2"/>
    <n v="0.17"/>
    <n v="0"/>
    <n v="0"/>
  </r>
  <r>
    <n v="2017"/>
    <x v="3"/>
    <s v="A VINTNERS SELECTIONS"/>
    <n v="113441"/>
    <s v="SPY VALLEY MARLBOROUGH S/BLC - 750ML"/>
    <x v="0"/>
    <n v="6.82"/>
    <n v="4"/>
    <n v="24"/>
  </r>
  <r>
    <n v="2017"/>
    <x v="3"/>
    <s v="JIM BEAM BRANDS CO"/>
    <n v="11350"/>
    <s v="CRUZAN AGED RUM 151 PROOF - 1L"/>
    <x v="2"/>
    <n v="0.65"/>
    <n v="2"/>
    <n v="2"/>
  </r>
  <r>
    <n v="2017"/>
    <x v="3"/>
    <s v="LEGENDS LTD"/>
    <n v="11354"/>
    <s v="STILLWATER EXTRA DRY - 16.OZ 6/4 CAN"/>
    <x v="1"/>
    <n v="0"/>
    <n v="0"/>
    <n v="1"/>
  </r>
  <r>
    <n v="2017"/>
    <x v="3"/>
    <s v="LEGENDS LTD"/>
    <n v="11356"/>
    <s v="SOUTHERN TIER PILSNER - 12.OZ 4/6 CAN"/>
    <x v="1"/>
    <n v="0"/>
    <n v="0"/>
    <n v="2"/>
  </r>
  <r>
    <n v="2017"/>
    <x v="3"/>
    <s v="LEGENDS LTD"/>
    <n v="11358"/>
    <s v="OMMEGANG WITTE - 12.OZ 4/6NR"/>
    <x v="1"/>
    <n v="0"/>
    <n v="0"/>
    <n v="4"/>
  </r>
  <r>
    <n v="2017"/>
    <x v="3"/>
    <s v="LEGENDS LTD"/>
    <n v="11359"/>
    <s v="OMMEGANG RARE VOS - 12.OZ 4/6 NR"/>
    <x v="1"/>
    <n v="0"/>
    <n v="0"/>
    <n v="5"/>
  </r>
  <r>
    <n v="2017"/>
    <x v="3"/>
    <s v="LEGENDS LTD"/>
    <n v="11360"/>
    <s v="LAGUNITAS 12TH OF NEVER - 12.OZ 2/12 CAN"/>
    <x v="1"/>
    <n v="0"/>
    <n v="3"/>
    <n v="32"/>
  </r>
  <r>
    <n v="2017"/>
    <x v="3"/>
    <s v="LEGENDS LTD"/>
    <n v="11365"/>
    <s v="BURLEY OAK LOST IPA - 1/6K"/>
    <x v="4"/>
    <n v="0"/>
    <n v="0"/>
    <n v="3"/>
  </r>
  <r>
    <n v="2017"/>
    <x v="3"/>
    <s v="LEGENDS LTD"/>
    <n v="11369"/>
    <s v="BURLEY OAK SORRY CHICKY - 1/2K"/>
    <x v="4"/>
    <n v="0"/>
    <n v="0"/>
    <n v="1"/>
  </r>
  <r>
    <n v="2017"/>
    <x v="3"/>
    <s v="TREASURY WINE ESTATES AMERICAS COMPANY"/>
    <n v="11371"/>
    <s v="MERIDIAN CAL MER - 750ML"/>
    <x v="0"/>
    <n v="1.05"/>
    <n v="0"/>
    <n v="5"/>
  </r>
  <r>
    <n v="2017"/>
    <x v="3"/>
    <s v="SOUTHERN GLAZERS WINE AND SPIRITS"/>
    <n v="11373"/>
    <s v="THE POGUES IRISH WHISKY - 750ML"/>
    <x v="2"/>
    <n v="4.92"/>
    <n v="1"/>
    <n v="0"/>
  </r>
  <r>
    <n v="2017"/>
    <x v="3"/>
    <s v="MHW LTD"/>
    <n v="11374"/>
    <s v="ETRUSCO AMARO - 750ML"/>
    <x v="2"/>
    <n v="1.19"/>
    <n v="2"/>
    <n v="0"/>
  </r>
  <r>
    <n v="2017"/>
    <x v="3"/>
    <s v="DUGGANS DISTILLERS PROD"/>
    <n v="11375"/>
    <s v="LA FOGATA TEQUILA - PLATINUM - 750ML"/>
    <x v="2"/>
    <n v="1.36"/>
    <n v="0"/>
    <n v="0"/>
  </r>
  <r>
    <n v="2017"/>
    <x v="3"/>
    <s v="DUGGANS DISTILLERS PROD"/>
    <n v="11376"/>
    <s v="BOBBY'S GIN - 750ML"/>
    <x v="2"/>
    <n v="3.23"/>
    <n v="5"/>
    <n v="0"/>
  </r>
  <r>
    <n v="2017"/>
    <x v="3"/>
    <s v="WILLIAM GRANT AND SONS INC"/>
    <n v="11380"/>
    <s v="FLOR DE CANA RUM - CENTENARIO - 750ML"/>
    <x v="2"/>
    <n v="3.88"/>
    <n v="4"/>
    <n v="0"/>
  </r>
  <r>
    <n v="2017"/>
    <x v="3"/>
    <s v="CAMPARI AMERICA LLC"/>
    <n v="11382"/>
    <s v="SKYY INFUSIONS HONEYCRISP APPLE - 750ML"/>
    <x v="2"/>
    <n v="0.96"/>
    <n v="0"/>
    <n v="0"/>
  </r>
  <r>
    <n v="2017"/>
    <x v="3"/>
    <s v="CAMPARI AMERICA LLC"/>
    <n v="11383"/>
    <s v="SKYY INFUSIONS TROPICAL MANGO - 750ML"/>
    <x v="2"/>
    <n v="1.28"/>
    <n v="3"/>
    <n v="0"/>
  </r>
  <r>
    <n v="2017"/>
    <x v="3"/>
    <s v="REPUBLIC NATIONAL DISTRIBUTING CO"/>
    <n v="11384"/>
    <s v="MELVALE PURE RYE - 750ML"/>
    <x v="2"/>
    <n v="1.02"/>
    <n v="2"/>
    <n v="0"/>
  </r>
  <r>
    <n v="2017"/>
    <x v="3"/>
    <s v="REPUBLIC NATIONAL DISTRIBUTING CO"/>
    <n v="11385"/>
    <s v="MELKY MILLER AMERICAN WHISKEY 8 YR - 750ML"/>
    <x v="2"/>
    <n v="0.34"/>
    <n v="1"/>
    <n v="0"/>
  </r>
  <r>
    <n v="2017"/>
    <x v="3"/>
    <s v="REPUBLIC NATIONAL DISTRIBUTING CO"/>
    <n v="11386"/>
    <s v="MARYLAND CLUB STRAIGHT BOURBON - 750ML"/>
    <x v="2"/>
    <n v="0.85"/>
    <n v="1"/>
    <n v="0"/>
  </r>
  <r>
    <n v="2017"/>
    <x v="3"/>
    <s v="REPUBLIC NATIONAL DISTRIBUTING CO"/>
    <n v="11391"/>
    <s v="JUNIPERO GIN - 750ML"/>
    <x v="2"/>
    <n v="0.84"/>
    <n v="3"/>
    <n v="0"/>
  </r>
  <r>
    <n v="2017"/>
    <x v="3"/>
    <s v="REPUBLIC NATIONAL DISTRIBUTING CO"/>
    <n v="11392"/>
    <s v="THE GLENROTHES SHERRY CASK RES - 750ML"/>
    <x v="2"/>
    <n v="1.53"/>
    <n v="0"/>
    <n v="0"/>
  </r>
  <r>
    <n v="2017"/>
    <x v="3"/>
    <s v="A VINTNERS SELECTIONS"/>
    <n v="11394"/>
    <s v="SMOOTH AMBLER SINGLE BARREL - 750ML"/>
    <x v="2"/>
    <n v="3.69"/>
    <n v="-0.5"/>
    <n v="0"/>
  </r>
  <r>
    <n v="2017"/>
    <x v="3"/>
    <s v="JIM BEAM BRANDS CO"/>
    <n v="11395"/>
    <s v="CRUZAN RUM 151 PROOF - 750ML"/>
    <x v="2"/>
    <n v="5.0599999999999996"/>
    <n v="8"/>
    <n v="2"/>
  </r>
  <r>
    <n v="2017"/>
    <x v="3"/>
    <s v="SOUTHERN GLAZERS WINE AND SPIRITS"/>
    <n v="11396"/>
    <s v="GOLIA VODKA - 750ML"/>
    <x v="2"/>
    <n v="0.16"/>
    <n v="0"/>
    <n v="0"/>
  </r>
  <r>
    <n v="2017"/>
    <x v="3"/>
    <s v="SOUTHERN GLAZERS WINE AND SPIRITS"/>
    <n v="11398"/>
    <s v="MULDERBOSCH CHENIN BLANC - 750ML"/>
    <x v="0"/>
    <n v="1.29"/>
    <n v="2"/>
    <n v="0"/>
  </r>
  <r>
    <n v="2017"/>
    <x v="3"/>
    <s v="JIM BEAM BRANDS CO"/>
    <n v="11399"/>
    <s v="SAUZA 100 ANOS REPOSADO - 375ML"/>
    <x v="2"/>
    <n v="1.36"/>
    <n v="0"/>
    <n v="0"/>
  </r>
  <r>
    <n v="2017"/>
    <x v="3"/>
    <s v="Default"/>
    <n v="114"/>
    <s v="WINE PAPER GIFT TOTE SINGLE BOTTLE"/>
    <x v="3"/>
    <n v="60.44"/>
    <n v="44"/>
    <n v="0"/>
  </r>
  <r>
    <n v="2017"/>
    <x v="3"/>
    <s v="CELICAR LLC DBA TWIN VALLEY DISTILLERS"/>
    <n v="11402"/>
    <s v="BLACK JOE COFFEE - 750ML"/>
    <x v="2"/>
    <n v="0.68"/>
    <n v="0"/>
    <n v="0"/>
  </r>
  <r>
    <n v="2017"/>
    <x v="3"/>
    <s v="CELICAR LLC DBA TWIN VALLEY DISTILLERS"/>
    <n v="11403"/>
    <s v="SUGAR ACT BARREL RUM - 750ML"/>
    <x v="2"/>
    <n v="0.51"/>
    <n v="0"/>
    <n v="0"/>
  </r>
  <r>
    <n v="2017"/>
    <x v="3"/>
    <s v="SOUTHERN GLAZERS WINE AND SPIRITS"/>
    <n v="11418"/>
    <s v="WEST CORK IRISH WHISKEY 10 YEAR - 750ML"/>
    <x v="2"/>
    <n v="3.06"/>
    <n v="1"/>
    <n v="0"/>
  </r>
  <r>
    <n v="2017"/>
    <x v="3"/>
    <s v="DC BRAU BREWING LLC"/>
    <n v="11422"/>
    <s v="DC BRAU PILS - 1/6K"/>
    <x v="4"/>
    <n v="0"/>
    <n v="0"/>
    <n v="4"/>
  </r>
  <r>
    <n v="2017"/>
    <x v="3"/>
    <s v="A VINTNERS SELECTIONS"/>
    <n v="114243"/>
    <s v="BELLEFON CUV DES MOINES BRUT - 750ML"/>
    <x v="0"/>
    <n v="0"/>
    <n v="0"/>
    <n v="1"/>
  </r>
  <r>
    <n v="2017"/>
    <x v="3"/>
    <s v="REPUBLIC NATIONAL DISTRIBUTING CO"/>
    <n v="114324"/>
    <s v="CHALK HILL EB CHARD - 750ML"/>
    <x v="0"/>
    <n v="0"/>
    <n v="-0.67"/>
    <n v="0"/>
  </r>
  <r>
    <n v="2017"/>
    <x v="3"/>
    <s v="CONSTELLATION BRANDS"/>
    <n v="11436"/>
    <s v="SVEDKA VODKA - CITRON - 750ML"/>
    <x v="2"/>
    <n v="7.45"/>
    <n v="13"/>
    <n v="0"/>
  </r>
  <r>
    <n v="2017"/>
    <x v="3"/>
    <s v="LEGENDS LTD"/>
    <n v="11437"/>
    <s v="AUSTIN CIDER PINEAPPLE - 1/2K"/>
    <x v="4"/>
    <n v="0"/>
    <n v="0"/>
    <n v="2"/>
  </r>
  <r>
    <n v="2017"/>
    <x v="3"/>
    <s v="KYSELA PERE ET FILS LTD"/>
    <n v="11441"/>
    <s v="MONOCACY GOSE OF ALTHEA - 12.OZ 4/6NR"/>
    <x v="1"/>
    <n v="0"/>
    <n v="0"/>
    <n v="1"/>
  </r>
  <r>
    <n v="2017"/>
    <x v="3"/>
    <s v="CONSTELLATION BRANDS"/>
    <n v="11446"/>
    <s v="NOBILO REGIONAL COLLECTION CHARD - 750ML"/>
    <x v="0"/>
    <n v="16.14"/>
    <n v="14"/>
    <n v="2"/>
  </r>
  <r>
    <n v="2017"/>
    <x v="3"/>
    <s v="HEAVEN HILL DISTILLERIES INC"/>
    <n v="11447"/>
    <s v="DEEP EDDY PEACH VODKA - 1.75L"/>
    <x v="2"/>
    <n v="0.68"/>
    <n v="2"/>
    <n v="0"/>
  </r>
  <r>
    <n v="2017"/>
    <x v="3"/>
    <s v="HEAVEN HILL DISTILLERIES INC"/>
    <n v="11448"/>
    <s v="DEEP EDDY RUBY RED GRAPEFRUIT VODKA - 375ML"/>
    <x v="2"/>
    <n v="0.72"/>
    <n v="0"/>
    <n v="0"/>
  </r>
  <r>
    <n v="2017"/>
    <x v="3"/>
    <s v="HEAVEN HILL DISTILLERIES INC"/>
    <n v="11449"/>
    <s v="DEEP EDDY RUBY RED GRAPEFRUIT VODKA - 50ML"/>
    <x v="2"/>
    <n v="10.47"/>
    <n v="5.99"/>
    <n v="0"/>
  </r>
  <r>
    <n v="2017"/>
    <x v="3"/>
    <s v="CRAFT WINE &amp; SPIRITS OF MARYLAND LLC"/>
    <n v="11451"/>
    <s v="LOUTHAN OAK AGED CORN WHISKEY - 750ML"/>
    <x v="2"/>
    <n v="0.68"/>
    <n v="0"/>
    <n v="0"/>
  </r>
  <r>
    <n v="2017"/>
    <x v="3"/>
    <s v="CRAFT WINE &amp; SPIRITS OF MARYLAND LLC"/>
    <n v="11452"/>
    <s v="JACKSON MORGAN PEPPERMINT MOCHA - 750ML"/>
    <x v="2"/>
    <n v="0.85"/>
    <n v="0"/>
    <n v="0"/>
  </r>
  <r>
    <n v="2017"/>
    <x v="3"/>
    <s v="CRAFT WINE &amp; SPIRITS OF MARYLAND LLC"/>
    <n v="11453"/>
    <s v="JACKSON MORGAN SALTED CARAMEL - 750ML"/>
    <x v="2"/>
    <n v="1.7"/>
    <n v="0"/>
    <n v="0"/>
  </r>
  <r>
    <n v="2017"/>
    <x v="3"/>
    <s v="REPUBLIC NATIONAL DISTRIBUTING CO"/>
    <n v="11454"/>
    <s v="BALTIMORE 1904 GINGER APPLE LIQ - 750ML"/>
    <x v="2"/>
    <n v="0.08"/>
    <n v="0"/>
    <n v="0"/>
  </r>
  <r>
    <n v="2017"/>
    <x v="3"/>
    <s v="REPUBLIC NATIONAL DISTRIBUTING CO"/>
    <n v="11455"/>
    <s v="BALTIMORE SHOT TOWER GIN - 750ML"/>
    <x v="2"/>
    <n v="0.48"/>
    <n v="0"/>
    <n v="0"/>
  </r>
  <r>
    <n v="2017"/>
    <x v="3"/>
    <s v="REPUBLIC NATIONAL DISTRIBUTING CO"/>
    <n v="11456"/>
    <s v="BALTIMORE SHOT TOWER GIN BARRELED - 750ML"/>
    <x v="2"/>
    <n v="0.81"/>
    <n v="0"/>
    <n v="0"/>
  </r>
  <r>
    <n v="2017"/>
    <x v="3"/>
    <s v="INTERBALT PRODUCTS CORP"/>
    <n v="11457"/>
    <s v="RED EYE LOUIE'S VODQUILA - 750ML"/>
    <x v="2"/>
    <n v="0.51"/>
    <n v="2"/>
    <n v="0"/>
  </r>
  <r>
    <n v="2017"/>
    <x v="3"/>
    <s v="ARTISANS &amp; VINES LLC"/>
    <n v="11458"/>
    <s v="LOST INHIBITIONS US RED PRUDE - 750ML"/>
    <x v="0"/>
    <n v="2.56"/>
    <n v="1"/>
    <n v="19"/>
  </r>
  <r>
    <n v="2017"/>
    <x v="3"/>
    <s v="ARTISANS &amp; VINES LLC"/>
    <n v="11459"/>
    <s v="LOST INHIBITIONS US WHITE PRUDE - 750ML"/>
    <x v="0"/>
    <n v="2.58"/>
    <n v="1"/>
    <n v="16"/>
  </r>
  <r>
    <n v="2017"/>
    <x v="3"/>
    <s v="JIM BEAM BRANDS CO"/>
    <n v="11461"/>
    <s v="EFFEN VODKA - GREEN APPLE - 375ML"/>
    <x v="2"/>
    <n v="0.08"/>
    <n v="0"/>
    <n v="0"/>
  </r>
  <r>
    <n v="2017"/>
    <x v="3"/>
    <s v="JIM BEAM BRANDS CO"/>
    <n v="11462"/>
    <s v="JIM BEAM DOUBLE OAK BOURBON - 750ML"/>
    <x v="2"/>
    <n v="8.3800000000000008"/>
    <n v="0"/>
    <n v="0"/>
  </r>
  <r>
    <n v="2017"/>
    <x v="3"/>
    <s v="JIM BEAM BRANDS CO"/>
    <n v="11463"/>
    <s v="EFFEN VODKA - BLOOD ORANGE - 750ML"/>
    <x v="2"/>
    <n v="9.14"/>
    <n v="8"/>
    <n v="0"/>
  </r>
  <r>
    <n v="2017"/>
    <x v="3"/>
    <s v="JIM BEAM BRANDS CO"/>
    <n v="11464"/>
    <s v="EFFEN VODKA - GREEN APPLE - 750ML"/>
    <x v="2"/>
    <n v="6.96"/>
    <n v="4"/>
    <n v="0"/>
  </r>
  <r>
    <n v="2017"/>
    <x v="3"/>
    <s v="DUVEL MOORTGAT USA LTD"/>
    <n v="11469"/>
    <s v="BLVD TROPICAL PALE ALE - 12.OZ 4/6 CAN"/>
    <x v="1"/>
    <n v="2.25"/>
    <n v="0"/>
    <n v="2"/>
  </r>
  <r>
    <n v="2017"/>
    <x v="3"/>
    <s v="JIM BEAM BRANDS CO"/>
    <n v="11479"/>
    <s v="OLD GRAND DAD BOURBON - 375ML"/>
    <x v="2"/>
    <n v="0.48"/>
    <n v="0"/>
    <n v="0"/>
  </r>
  <r>
    <n v="2017"/>
    <x v="3"/>
    <s v="PERNOD RICARD USA LLC"/>
    <n v="11482"/>
    <s v="MONKEY 47 - 375ML"/>
    <x v="2"/>
    <n v="1.19"/>
    <n v="1"/>
    <n v="1"/>
  </r>
  <r>
    <n v="2017"/>
    <x v="3"/>
    <s v="KATCEF BROTHERS INC"/>
    <n v="11483"/>
    <s v="BOLD ROCK PEACH CIDER - 1/6K"/>
    <x v="4"/>
    <n v="0"/>
    <n v="0"/>
    <n v="1"/>
  </r>
  <r>
    <n v="2017"/>
    <x v="3"/>
    <s v="KATCEF BROTHERS INC"/>
    <n v="11484"/>
    <s v="BOLD ROCK PEACH CIDER - 1/2K"/>
    <x v="4"/>
    <n v="0"/>
    <n v="0"/>
    <n v="1"/>
  </r>
  <r>
    <n v="2017"/>
    <x v="3"/>
    <s v="CONSTELLATION BRANDS"/>
    <n v="11487"/>
    <s v="SVEDKA VODKA - CLEMENTINE - 750ML"/>
    <x v="2"/>
    <n v="5.23"/>
    <n v="7"/>
    <n v="0"/>
  </r>
  <r>
    <n v="2017"/>
    <x v="3"/>
    <s v="MONSIEUR TOUTON SELECTION"/>
    <n v="114910"/>
    <s v="VINA LANCIANO RIOJA RES - 750ML"/>
    <x v="0"/>
    <n v="0"/>
    <n v="0"/>
    <n v="2"/>
  </r>
  <r>
    <n v="2017"/>
    <x v="3"/>
    <s v="MONSIEUR TOUTON SELECTION"/>
    <n v="114936"/>
    <s v="VILLA JOLANDA PROSECCO - 750ML"/>
    <x v="0"/>
    <n v="0"/>
    <n v="1"/>
    <n v="15"/>
  </r>
  <r>
    <n v="2017"/>
    <x v="3"/>
    <s v="LEGENDS LTD"/>
    <n v="11496"/>
    <s v="PEAK ORGANIC FRESH CUT PILS - 4/6 CAN"/>
    <x v="1"/>
    <n v="0"/>
    <n v="0"/>
    <n v="2"/>
  </r>
  <r>
    <n v="2017"/>
    <x v="3"/>
    <s v="JIM BEAM BRANDS CO"/>
    <n v="11509"/>
    <s v="DEKUYPER SIGN CR DE MENTHE WT - 1L"/>
    <x v="2"/>
    <n v="0.32"/>
    <n v="0"/>
    <n v="0"/>
  </r>
  <r>
    <n v="2017"/>
    <x v="3"/>
    <s v="KATCEF BROTHERS INC"/>
    <n v="11514"/>
    <s v="TROEGS HOPKNIFE - 1/6K"/>
    <x v="4"/>
    <n v="0"/>
    <n v="0"/>
    <n v="1"/>
  </r>
  <r>
    <n v="2017"/>
    <x v="3"/>
    <s v="LEGENDS LTD"/>
    <n v="11995"/>
    <s v="RIGHT PROPER RAISED BY WOLVES 1/6K"/>
    <x v="4"/>
    <n v="0"/>
    <n v="0"/>
    <n v="1"/>
  </r>
  <r>
    <n v="2017"/>
    <x v="3"/>
    <s v="A VINTNERS SELECTIONS"/>
    <n v="115185"/>
    <s v="INDABA WESTERN CAPE MER - 750ML"/>
    <x v="0"/>
    <n v="1.46"/>
    <n v="2"/>
    <n v="1"/>
  </r>
  <r>
    <n v="2017"/>
    <x v="3"/>
    <s v="DOPS INC"/>
    <n v="11520"/>
    <s v="VALENTIN'S HEFEWEISSBIER - 33.8OZ"/>
    <x v="1"/>
    <n v="0"/>
    <n v="0"/>
    <n v="1"/>
  </r>
  <r>
    <n v="2017"/>
    <x v="3"/>
    <s v="A VINTNERS SELECTIONS"/>
    <n v="115215"/>
    <s v="GRUET BRUT (NM) - 750ML"/>
    <x v="0"/>
    <n v="0"/>
    <n v="0"/>
    <n v="8"/>
  </r>
  <r>
    <n v="2017"/>
    <x v="3"/>
    <s v="CAMPARI AMERICA LLC"/>
    <n v="11525"/>
    <s v="WILD TURKEY 81 - 1.75L"/>
    <x v="2"/>
    <n v="35.46"/>
    <n v="37"/>
    <n v="0"/>
  </r>
  <r>
    <n v="2017"/>
    <x v="3"/>
    <s v="ATLAS BREW WORKS LLC"/>
    <n v="11529"/>
    <s v="ATLAS DANCE OF DAYS - 1/2K"/>
    <x v="4"/>
    <n v="0"/>
    <n v="0"/>
    <n v="3"/>
  </r>
  <r>
    <n v="2017"/>
    <x v="3"/>
    <s v="A VINTNERS SELECTIONS"/>
    <n v="115290"/>
    <s v="INDABA S/BLC WESTERN CAPE - 750ML"/>
    <x v="0"/>
    <n v="2.15"/>
    <n v="1"/>
    <n v="5"/>
  </r>
  <r>
    <n v="2017"/>
    <x v="3"/>
    <s v="DUCLAW BREWERY LLC"/>
    <n v="11531"/>
    <s v="DUCLAW HOP HAMMER - 12.OZ 4/6NR"/>
    <x v="1"/>
    <n v="0"/>
    <n v="0"/>
    <n v="5"/>
  </r>
  <r>
    <n v="2017"/>
    <x v="3"/>
    <s v="KYSELA PERE ET FILS LTD"/>
    <n v="11534"/>
    <s v="MONOCACY GOSE OF ALTHEA - 1/2K"/>
    <x v="4"/>
    <n v="0"/>
    <n v="0"/>
    <n v="1"/>
  </r>
  <r>
    <n v="2017"/>
    <x v="3"/>
    <s v="BUCK DISTRIBUTING COMPANY INC"/>
    <n v="11535"/>
    <s v="STONE GO TO IPA 4/6 16.OZ CAN"/>
    <x v="1"/>
    <n v="4.25"/>
    <n v="3"/>
    <n v="17"/>
  </r>
  <r>
    <n v="2017"/>
    <x v="3"/>
    <s v="BUCK DISTRIBUTING COMPANY INC"/>
    <n v="11536"/>
    <s v="STONE ARROGANT BASTARD 4/6 16.OZ CAN"/>
    <x v="1"/>
    <n v="12.25"/>
    <n v="14"/>
    <n v="38"/>
  </r>
  <r>
    <n v="2017"/>
    <x v="3"/>
    <s v="LEGENDS LTD"/>
    <n v="11545"/>
    <s v="BRECKENRIDGE MANGO MOSAIC - 12OZ"/>
    <x v="1"/>
    <n v="0"/>
    <n v="0"/>
    <n v="3"/>
  </r>
  <r>
    <n v="2017"/>
    <x v="3"/>
    <s v="LEGENDS LTD"/>
    <n v="11546"/>
    <s v="FOUNDERS BREAKFAST STOUT - 12OZ"/>
    <x v="1"/>
    <n v="0"/>
    <n v="0"/>
    <n v="29"/>
  </r>
  <r>
    <n v="2017"/>
    <x v="3"/>
    <s v="LEGENDS LTD"/>
    <n v="11547"/>
    <s v="UNION FOXY RED - 12OZ CAN"/>
    <x v="1"/>
    <n v="0"/>
    <n v="0"/>
    <n v="54"/>
  </r>
  <r>
    <n v="2017"/>
    <x v="3"/>
    <s v="LEGENDS LTD"/>
    <n v="11548"/>
    <s v="BRECKENRIDGE VAN PORTER - 16OZ CAN"/>
    <x v="1"/>
    <n v="0"/>
    <n v="0"/>
    <n v="3"/>
  </r>
  <r>
    <n v="2017"/>
    <x v="3"/>
    <s v="HEAVEN HILL DISTILLERIES INC"/>
    <n v="11562"/>
    <s v="E WILLIAMS PEACH LIQUEUR - 750ML"/>
    <x v="2"/>
    <n v="3.42"/>
    <n v="0"/>
    <n v="0"/>
  </r>
  <r>
    <n v="2017"/>
    <x v="3"/>
    <s v="HEAVEN HILL DISTILLERIES INC"/>
    <n v="11563"/>
    <s v="ARISTOCRAT 151 RUM GOLD - 1L"/>
    <x v="2"/>
    <n v="2.68"/>
    <n v="3"/>
    <n v="0"/>
  </r>
  <r>
    <n v="2017"/>
    <x v="3"/>
    <s v="BUCK DISTRIBUTING COMPANY INC"/>
    <n v="11566"/>
    <s v="STONE IPA 2/12 CAN - 12OZ"/>
    <x v="1"/>
    <n v="0"/>
    <n v="0"/>
    <n v="16"/>
  </r>
  <r>
    <n v="2017"/>
    <x v="3"/>
    <s v="LEGENDS LTD"/>
    <n v="11578"/>
    <s v="JK SCRUMPY 6/4 CANS - 16.OZ"/>
    <x v="1"/>
    <n v="0"/>
    <n v="0"/>
    <n v="1"/>
  </r>
  <r>
    <n v="2017"/>
    <x v="3"/>
    <s v="A VINTNERS SELECTIONS"/>
    <n v="115800"/>
    <s v="GRUET BRUT BDN(NM) - 750ML"/>
    <x v="0"/>
    <n v="0"/>
    <n v="0"/>
    <n v="3"/>
  </r>
  <r>
    <n v="2017"/>
    <x v="3"/>
    <s v="HEAVEN HILL DISTILLERIES INC"/>
    <n v="11584"/>
    <s v="E WILLIAMS GREEN BOURBON - 1.75L"/>
    <x v="2"/>
    <n v="34.21"/>
    <n v="37"/>
    <n v="1"/>
  </r>
  <r>
    <n v="2017"/>
    <x v="3"/>
    <s v="HEAVEN HILL DISTILLERIES INC"/>
    <n v="11592"/>
    <s v="E WILLIAMS GREEN BOURBON - 750ML"/>
    <x v="2"/>
    <n v="18.09"/>
    <n v="16"/>
    <n v="1"/>
  </r>
  <r>
    <n v="2017"/>
    <x v="3"/>
    <s v="WASHBURN WINE CO"/>
    <n v="11593"/>
    <s v="BAVIK SUPER PILS - 11.2 6/4 CAN"/>
    <x v="1"/>
    <n v="0"/>
    <n v="0"/>
    <n v="1"/>
  </r>
  <r>
    <n v="2017"/>
    <x v="3"/>
    <s v="MONSIEUR TOUTON SELECTION"/>
    <n v="116114"/>
    <s v="LOUIS LATOUR CHARD ARDECHE - 750ML"/>
    <x v="0"/>
    <n v="1.81"/>
    <n v="6"/>
    <n v="0"/>
  </r>
  <r>
    <n v="2017"/>
    <x v="3"/>
    <s v="DOPS INC"/>
    <n v="11618"/>
    <s v="LA CATRINA SANGRIA - 750ML"/>
    <x v="0"/>
    <n v="0"/>
    <n v="0"/>
    <n v="4"/>
  </r>
  <r>
    <n v="2017"/>
    <x v="3"/>
    <s v="DOPS INC"/>
    <n v="11619"/>
    <s v="LA CATRINA CABERNET SAUVIGNON - 750ML"/>
    <x v="0"/>
    <n v="0"/>
    <n v="0"/>
    <n v="2"/>
  </r>
  <r>
    <n v="2017"/>
    <x v="3"/>
    <s v="TI BEVERAGE GROUP LTD"/>
    <n v="11622"/>
    <s v="VAMPIRE MERLOT - 750ML"/>
    <x v="0"/>
    <n v="1.08"/>
    <n v="0"/>
    <n v="1"/>
  </r>
  <r>
    <n v="2017"/>
    <x v="3"/>
    <s v="TREASURY WINE ESTATES AMERICAS COMPANY"/>
    <n v="11630"/>
    <s v="BV COASTAL CHARD - 375ML"/>
    <x v="0"/>
    <n v="0.5"/>
    <n v="10"/>
    <n v="3"/>
  </r>
  <r>
    <n v="2017"/>
    <x v="3"/>
    <s v="A VINTNERS SELECTIONS"/>
    <n v="116300"/>
    <s v="QUADY ELYSIUM BLACK MUSCAT - 375ML"/>
    <x v="0"/>
    <n v="0"/>
    <n v="0"/>
    <n v="1"/>
  </r>
  <r>
    <n v="2017"/>
    <x v="3"/>
    <s v="MONTEBELLO BRANDS INC"/>
    <n v="116319"/>
    <s v="MONTEBELLO LONG ISLAND ICE TEA - 375ML"/>
    <x v="2"/>
    <n v="0.08"/>
    <n v="7"/>
    <n v="3"/>
  </r>
  <r>
    <n v="2017"/>
    <x v="3"/>
    <s v="TREASURY WINE ESTATES AMERICAS COMPANY"/>
    <n v="11649"/>
    <s v="BV COASTAL MERLOT - 375ML"/>
    <x v="0"/>
    <n v="0.64"/>
    <n v="0"/>
    <n v="0"/>
  </r>
  <r>
    <n v="2017"/>
    <x v="3"/>
    <s v="LEGENDS LTD"/>
    <n v="11651"/>
    <s v="LONG TRAIL CITRUS LIMBO - 4/6 12.OZ NR"/>
    <x v="1"/>
    <n v="0"/>
    <n v="0"/>
    <n v="1"/>
  </r>
  <r>
    <n v="2017"/>
    <x v="3"/>
    <s v="LEGENDS LTD"/>
    <n v="11654"/>
    <s v="BURLEY OAK BILSNER - 4/6 12.OZ CAN"/>
    <x v="1"/>
    <n v="0"/>
    <n v="0"/>
    <n v="2"/>
  </r>
  <r>
    <n v="2017"/>
    <x v="3"/>
    <s v="LEGENDS LTD"/>
    <n v="11655"/>
    <s v="BURLEY OAK HOMEGROWN - 4/6 12.OZ CAN"/>
    <x v="1"/>
    <n v="0"/>
    <n v="0"/>
    <n v="5"/>
  </r>
  <r>
    <n v="2017"/>
    <x v="3"/>
    <s v="LEGENDS LTD"/>
    <n v="11665"/>
    <s v="FOUNDERS BREAKFAST STOUT - 1/2K"/>
    <x v="4"/>
    <n v="0"/>
    <n v="0"/>
    <n v="4"/>
  </r>
  <r>
    <n v="2017"/>
    <x v="3"/>
    <s v="LANTERNA DISTRIBUTORS INC"/>
    <n v="116866"/>
    <s v="CH LE RAZ BERGERAC SEC - 750ML"/>
    <x v="0"/>
    <n v="0"/>
    <n v="0"/>
    <n v="1"/>
  </r>
  <r>
    <n v="2017"/>
    <x v="3"/>
    <s v="SAZERAC CO"/>
    <n v="11703"/>
    <s v="KENTUCKY GENTLEMAN - 1.75L"/>
    <x v="2"/>
    <n v="192.65"/>
    <n v="151"/>
    <n v="2"/>
  </r>
  <r>
    <n v="2017"/>
    <x v="3"/>
    <s v="BROWN-FORMAN BEVERAGES WORLDWIDE"/>
    <n v="11711"/>
    <s v="EARLY TIMES KENTUCKY WHISKEY - 1.75L"/>
    <x v="2"/>
    <n v="31.7"/>
    <n v="38"/>
    <n v="0"/>
  </r>
  <r>
    <n v="2017"/>
    <x v="3"/>
    <s v="JIM BEAM BRANDS CO"/>
    <n v="11720"/>
    <s v="JIM BEAM BLACK - 1.75L"/>
    <x v="2"/>
    <n v="59.48"/>
    <n v="55"/>
    <n v="0"/>
  </r>
  <r>
    <n v="2017"/>
    <x v="3"/>
    <s v="LEGENDS LTD"/>
    <n v="11737"/>
    <s v="SOUTHERN TIER RUMKING 1/6K"/>
    <x v="4"/>
    <n v="0"/>
    <n v="0"/>
    <n v="1"/>
  </r>
  <r>
    <n v="2017"/>
    <x v="3"/>
    <s v="JIM BEAM BRANDS CO"/>
    <n v="11738"/>
    <s v="JIM BEAM BLACK - 750ML"/>
    <x v="2"/>
    <n v="49.18"/>
    <n v="46"/>
    <n v="0"/>
  </r>
  <r>
    <n v="2017"/>
    <x v="3"/>
    <s v="JIM BEAM BRANDS CO"/>
    <n v="11746"/>
    <s v="MAKER'S MARK 90P - 750ML"/>
    <x v="2"/>
    <n v="136.51"/>
    <n v="159"/>
    <n v="2"/>
  </r>
  <r>
    <n v="2017"/>
    <x v="3"/>
    <s v="JIM BEAM BRANDS CO"/>
    <n v="11762"/>
    <s v="JIM BEAM WHITE - 1.75L"/>
    <x v="2"/>
    <n v="293.2"/>
    <n v="290"/>
    <n v="1"/>
  </r>
  <r>
    <n v="2017"/>
    <x v="3"/>
    <s v="JIM BEAM BRANDS CO"/>
    <n v="11770"/>
    <s v="JIM BEAM WHITE - 750ML"/>
    <x v="2"/>
    <n v="123.4"/>
    <n v="129"/>
    <n v="2"/>
  </r>
  <r>
    <n v="2017"/>
    <x v="3"/>
    <s v="BUCK DISTRIBUTING COMPANY INC"/>
    <n v="11795"/>
    <s v="STONE DELICIOUS IPA - 1/6K"/>
    <x v="4"/>
    <n v="0"/>
    <n v="0"/>
    <n v="1"/>
  </r>
  <r>
    <n v="2017"/>
    <x v="3"/>
    <s v="JIM BEAM BRANDS CO"/>
    <n v="11797"/>
    <s v="JIM BEAM WHITE - 200ML"/>
    <x v="2"/>
    <n v="17.690000000000001"/>
    <n v="21.96"/>
    <n v="0"/>
  </r>
  <r>
    <n v="2017"/>
    <x v="3"/>
    <s v="DELMAR BREWING COMPANY LLC"/>
    <n v="11803"/>
    <s v="EVOLUTION SOUTHERN PECAN PIE - 750ML"/>
    <x v="1"/>
    <n v="0.48"/>
    <n v="0"/>
    <n v="0"/>
  </r>
  <r>
    <n v="2017"/>
    <x v="3"/>
    <s v="BACCHUS IMPORTERS LTD"/>
    <n v="118176"/>
    <s v="ALTOS DE LAS HORMIGAS MAL - 750ML"/>
    <x v="0"/>
    <n v="1.58"/>
    <n v="2"/>
    <n v="2"/>
  </r>
  <r>
    <n v="2017"/>
    <x v="3"/>
    <s v="REPUBLIC NATIONAL DISTRIBUTING CO"/>
    <n v="11819"/>
    <s v="AMARULA FRUIT CREAM LIQUEUR - 750ML"/>
    <x v="2"/>
    <n v="21.68"/>
    <n v="25"/>
    <n v="0"/>
  </r>
  <r>
    <n v="2017"/>
    <x v="3"/>
    <s v="REPUBLIC NATIONAL DISTRIBUTING CO"/>
    <n v="118192"/>
    <s v="PLANETA LA SEGRETA ROSSO - 750ML"/>
    <x v="0"/>
    <n v="0"/>
    <n v="0"/>
    <n v="1"/>
  </r>
  <r>
    <n v="2017"/>
    <x v="3"/>
    <s v="MONSIEUR TOUTON SELECTION"/>
    <n v="118281"/>
    <s v="LA CASITA SANGRIA - 1L"/>
    <x v="0"/>
    <n v="0.25"/>
    <n v="0"/>
    <n v="1"/>
  </r>
  <r>
    <n v="2017"/>
    <x v="3"/>
    <s v="JIM BEAM BRANDS CO"/>
    <n v="11835"/>
    <s v="JIM BEAM WHITE - 50ML"/>
    <x v="2"/>
    <n v="29.76"/>
    <n v="32"/>
    <n v="0"/>
  </r>
  <r>
    <n v="2017"/>
    <x v="3"/>
    <s v="SAZERAC CO"/>
    <n v="11837"/>
    <s v="CANE RUM WHITE RUM - 750ML"/>
    <x v="2"/>
    <n v="5.23"/>
    <n v="6"/>
    <n v="0"/>
  </r>
  <r>
    <n v="2017"/>
    <x v="3"/>
    <s v="SAZERAC CO"/>
    <n v="11838"/>
    <s v="RICH &amp; RARE CANADIAN WHISKY - 1.75L"/>
    <x v="2"/>
    <n v="2.86"/>
    <n v="0"/>
    <n v="0"/>
  </r>
  <r>
    <n v="2017"/>
    <x v="3"/>
    <s v="REPUBLIC NATIONAL DISTRIBUTING CO"/>
    <n v="118389"/>
    <s v="JIM BEAM WHITE - 100ML"/>
    <x v="2"/>
    <n v="0.78"/>
    <n v="1"/>
    <n v="0"/>
  </r>
  <r>
    <n v="2017"/>
    <x v="3"/>
    <s v="UNITED STATES DISTILLED PRODUCTS"/>
    <n v="11839"/>
    <s v="THE DUBLINER HONEYCOMB - 750ML"/>
    <x v="2"/>
    <n v="1.19"/>
    <n v="0"/>
    <n v="0"/>
  </r>
  <r>
    <n v="2017"/>
    <x v="3"/>
    <s v="UNITED STATES DISTILLED PRODUCTS"/>
    <n v="11840"/>
    <s v="RISATA RED MOSCATO - 750ML"/>
    <x v="0"/>
    <n v="3.72"/>
    <n v="0"/>
    <n v="0"/>
  </r>
  <r>
    <n v="2017"/>
    <x v="3"/>
    <s v="CONSTELLATION BRANDS"/>
    <n v="11841"/>
    <s v="PAUL MASSON BRANDY - APPLE - 750ML"/>
    <x v="2"/>
    <n v="2.89"/>
    <n v="6"/>
    <n v="0"/>
  </r>
  <r>
    <n v="2017"/>
    <x v="3"/>
    <s v="CONSTELLATION BRANDS"/>
    <n v="11842"/>
    <s v="PAUL MASSON BRANDY - PINEAPPLE - 750ML"/>
    <x v="2"/>
    <n v="3.39"/>
    <n v="7"/>
    <n v="0"/>
  </r>
  <r>
    <n v="2017"/>
    <x v="3"/>
    <s v="SAZERAC CO"/>
    <n v="11843"/>
    <s v="KENTUCKY GENTLEMAN - 750ML"/>
    <x v="2"/>
    <n v="14.05"/>
    <n v="0"/>
    <n v="0"/>
  </r>
  <r>
    <n v="2017"/>
    <x v="3"/>
    <s v="CONSTELLATION BRANDS"/>
    <n v="11844"/>
    <s v="SVEDKA VODKA STRAWBERRY LEMONADE - 1.75L"/>
    <x v="2"/>
    <n v="15.09"/>
    <n v="7"/>
    <n v="0"/>
  </r>
  <r>
    <n v="2017"/>
    <x v="3"/>
    <s v="HEAVEN HILL DISTILLERIES INC"/>
    <n v="11851"/>
    <s v="HEAVEN HILL BOURBON 4YR - 1.75L"/>
    <x v="2"/>
    <n v="20.79"/>
    <n v="16.829999999999998"/>
    <n v="0"/>
  </r>
  <r>
    <n v="2017"/>
    <x v="3"/>
    <s v="KYSELA PERE ET FILS LTD"/>
    <n v="118516"/>
    <s v="COL DES VENTS CORBIERES ROUGE - 750ML"/>
    <x v="0"/>
    <n v="2.79"/>
    <n v="4"/>
    <n v="4"/>
  </r>
  <r>
    <n v="2017"/>
    <x v="3"/>
    <s v="SOUTHERN GLAZERS WINE AND SPIRITS"/>
    <n v="118540"/>
    <s v="NEDERBURG P/AGE - 750ML"/>
    <x v="0"/>
    <n v="0.4"/>
    <n v="2"/>
    <n v="2"/>
  </r>
  <r>
    <n v="2017"/>
    <x v="3"/>
    <s v="LEGENDS LTD"/>
    <n v="11856"/>
    <s v="NINKASI VANILLA OATIS - 4/6 NR 12.OZ"/>
    <x v="1"/>
    <n v="0.25"/>
    <n v="0"/>
    <n v="0"/>
  </r>
  <r>
    <n v="2017"/>
    <x v="3"/>
    <s v="LEGENDS LTD"/>
    <n v="11859"/>
    <s v="SOUTHERN TIER COLD PRESS PUMKING - 1/6"/>
    <x v="4"/>
    <n v="0"/>
    <n v="0"/>
    <n v="2"/>
  </r>
  <r>
    <n v="2017"/>
    <x v="3"/>
    <s v="HEAVEN HILL DISTILLERIES INC"/>
    <n v="11860"/>
    <s v="ELIJAH CRAIG BOURBON  - 750ML"/>
    <x v="2"/>
    <n v="10.29"/>
    <n v="6"/>
    <n v="3"/>
  </r>
  <r>
    <n v="2017"/>
    <x v="3"/>
    <s v="CONSTANTINE WINES INC"/>
    <n v="118680"/>
    <s v="WHITEHALL LANE NAPA VLY MER - 750ML"/>
    <x v="0"/>
    <n v="0.08"/>
    <n v="0"/>
    <n v="0"/>
  </r>
  <r>
    <n v="2017"/>
    <x v="3"/>
    <s v="DELMAR BREWING COMPANY LLC"/>
    <n v="11873"/>
    <s v="EVOLUTION DELMARVA PURE PILS - 12.OZ 4/6NR"/>
    <x v="1"/>
    <n v="0"/>
    <n v="0"/>
    <n v="5"/>
  </r>
  <r>
    <n v="2017"/>
    <x v="3"/>
    <s v="DELMAR BREWING COMPANY LLC"/>
    <n v="11874"/>
    <s v="EVOLUTION MULTIPACK IPA SAMPLER - 12.OZ 2/12"/>
    <x v="1"/>
    <n v="0"/>
    <n v="0"/>
    <n v="14"/>
  </r>
  <r>
    <n v="2017"/>
    <x v="3"/>
    <s v="LEGENDS LTD"/>
    <n v="11875"/>
    <s v="PEAK HAPPY HOUR PILS - 1/2K"/>
    <x v="4"/>
    <n v="0"/>
    <n v="0"/>
    <n v="1"/>
  </r>
  <r>
    <n v="2017"/>
    <x v="3"/>
    <s v="LEGENDS LTD"/>
    <n v="11876"/>
    <s v="PEAK HAPPY HOUR PILS - 4/6 CAN 12.OZ"/>
    <x v="1"/>
    <n v="0"/>
    <n v="0"/>
    <n v="1"/>
  </r>
  <r>
    <n v="2017"/>
    <x v="3"/>
    <s v="JIM BEAM BRANDS CO"/>
    <n v="11878"/>
    <s v="KNOB CREEK BOURBON &amp; RYE - 375ML"/>
    <x v="2"/>
    <n v="1.77"/>
    <n v="0"/>
    <n v="0"/>
  </r>
  <r>
    <n v="2017"/>
    <x v="3"/>
    <s v="KATCEF BROTHERS INC"/>
    <n v="11879"/>
    <s v="BOLD ROCK VIRGINIA APPLE - 6/4 CAN 16.OZ"/>
    <x v="1"/>
    <n v="0"/>
    <n v="0"/>
    <n v="4.83"/>
  </r>
  <r>
    <n v="2017"/>
    <x v="3"/>
    <s v="KYSELA PERE ET FILS LTD"/>
    <n v="118826"/>
    <s v="CH SEGRIES LIRAC AOC - 750ML"/>
    <x v="0"/>
    <n v="0"/>
    <n v="0"/>
    <n v="1"/>
  </r>
  <r>
    <n v="2017"/>
    <x v="3"/>
    <s v="JIM BEAM BRANDS CO"/>
    <n v="11886"/>
    <s v="JIM BEAM WHITE - 375ML"/>
    <x v="2"/>
    <n v="17.8"/>
    <n v="46.96"/>
    <n v="0"/>
  </r>
  <r>
    <n v="2017"/>
    <x v="3"/>
    <s v="LEGENDS LTD"/>
    <n v="11888"/>
    <s v="UNIBROUE A TOUT LE MONDE - 6/4 12.OZ NR"/>
    <x v="1"/>
    <n v="0"/>
    <n v="0"/>
    <n v="2"/>
  </r>
  <r>
    <n v="2017"/>
    <x v="3"/>
    <s v="HEAVEN HILL DISTILLERIES INC"/>
    <n v="11894"/>
    <s v="HEAVEN HILL BOURBON 4YR - 1L"/>
    <x v="2"/>
    <n v="19.62"/>
    <n v="19"/>
    <n v="20"/>
  </r>
  <r>
    <n v="2017"/>
    <x v="3"/>
    <s v="ROYAL WINE CORP"/>
    <n v="118990"/>
    <s v="RASHI JOYVIN LIGHT WHITE - 750ML"/>
    <x v="0"/>
    <n v="0"/>
    <n v="0"/>
    <n v="4"/>
  </r>
  <r>
    <n v="2017"/>
    <x v="3"/>
    <s v="BACCHUS IMPORTERS LTD"/>
    <n v="11906"/>
    <s v="WYOMING WHISKEY OUTRYDER - 750ML"/>
    <x v="2"/>
    <n v="0.17"/>
    <n v="1"/>
    <n v="0"/>
  </r>
  <r>
    <n v="2017"/>
    <x v="3"/>
    <s v="LEGENDS LTD"/>
    <n v="11908"/>
    <s v="OMMEGANG LOVELY - 4/6 NR 12.OZ"/>
    <x v="1"/>
    <n v="0"/>
    <n v="0"/>
    <n v="3"/>
  </r>
  <r>
    <n v="2017"/>
    <x v="3"/>
    <s v="LEGENDS LTD"/>
    <n v="11909"/>
    <s v="OMMEGANG GRAINS OF TRUTH - 4/6 NR 12.OZ"/>
    <x v="1"/>
    <n v="0"/>
    <n v="0"/>
    <n v="1"/>
  </r>
  <r>
    <n v="2017"/>
    <x v="3"/>
    <s v="LEGENDS LTD"/>
    <n v="11914"/>
    <s v="CAPTAIN LAWRENCE 6TH BORO PILS - 2/12 CAN 12.OZ"/>
    <x v="1"/>
    <n v="0"/>
    <n v="0"/>
    <n v="1"/>
  </r>
  <r>
    <n v="2017"/>
    <x v="3"/>
    <s v="A I G WINE &amp; SPIRITS"/>
    <n v="119229"/>
    <s v="TROCADERO SPARK(BRUT) - 750ML"/>
    <x v="0"/>
    <n v="0.41"/>
    <n v="0"/>
    <n v="12"/>
  </r>
  <r>
    <n v="2017"/>
    <x v="3"/>
    <s v="GRAPES OF SPAIN INC"/>
    <n v="119241"/>
    <s v="VINA OTANO ROSADO 15 - 750ML"/>
    <x v="0"/>
    <n v="0"/>
    <n v="0"/>
    <n v="10"/>
  </r>
  <r>
    <n v="2017"/>
    <x v="3"/>
    <s v="PROXIMO SPIRITS INC"/>
    <n v="119261"/>
    <s v="RESERVA 1800 TEQUILA REPOSADA - 375ML"/>
    <x v="2"/>
    <n v="1.2"/>
    <n v="5"/>
    <n v="0"/>
  </r>
  <r>
    <n v="2017"/>
    <x v="3"/>
    <s v="KATCEF BROTHERS INC"/>
    <n v="11938"/>
    <s v="VICTORY VARIETY PACK - 12.OZ 2/12 NR"/>
    <x v="1"/>
    <n v="0"/>
    <n v="0"/>
    <n v="14"/>
  </r>
  <r>
    <n v="2017"/>
    <x v="3"/>
    <s v="CAMPARI AMERICA LLC"/>
    <n v="11940"/>
    <s v="WRAY &amp; NEPHEW OVERPROOF - 750ML"/>
    <x v="2"/>
    <n v="19.18"/>
    <n v="21"/>
    <n v="6"/>
  </r>
  <r>
    <n v="2017"/>
    <x v="3"/>
    <s v="BARON FRANCOIS LTD"/>
    <n v="119466"/>
    <s v="BARBERA D'ALBA CAMPO DEL GATO - 750ML"/>
    <x v="0"/>
    <n v="0.4"/>
    <n v="0"/>
    <n v="0"/>
  </r>
  <r>
    <n v="2017"/>
    <x v="3"/>
    <s v="ATLAS BREW WORKS LLC"/>
    <n v="11952"/>
    <s v="ATLAS 1500 SOUTH CAP LAGER - 16.OZ CAN"/>
    <x v="1"/>
    <n v="0.25"/>
    <n v="0"/>
    <n v="1"/>
  </r>
  <r>
    <n v="2017"/>
    <x v="3"/>
    <s v="DIONYSOS IMPORTS INC"/>
    <n v="119539"/>
    <s v="AVEROFF KATOGI RED - 750ML"/>
    <x v="0"/>
    <n v="0"/>
    <n v="0"/>
    <n v="7"/>
  </r>
  <r>
    <n v="2017"/>
    <x v="3"/>
    <s v="LEGENDS LTD"/>
    <n v="11954"/>
    <s v="CRABBIES GINGER - 11.2OZ CAN"/>
    <x v="1"/>
    <n v="0"/>
    <n v="0"/>
    <n v="2"/>
  </r>
  <r>
    <n v="2017"/>
    <x v="3"/>
    <s v="BROWN-FORMAN BEVERAGES WORLDWIDE"/>
    <n v="11959"/>
    <s v="EARLY TIMES KENTUCKY WHISKEY - 1L"/>
    <x v="2"/>
    <n v="2.08"/>
    <n v="0"/>
    <n v="0"/>
  </r>
  <r>
    <n v="2017"/>
    <x v="3"/>
    <s v="KYSELA PERE ET FILS LTD"/>
    <n v="119628"/>
    <s v="FATTORIA GALIGA CODIROSSO CHN - 750ML"/>
    <x v="0"/>
    <n v="0"/>
    <n v="0"/>
    <n v="5"/>
  </r>
  <r>
    <n v="2017"/>
    <x v="3"/>
    <s v="MONSIEUR TOUTON SELECTION"/>
    <n v="11967"/>
    <s v="DOMAINE LABIETTE-CASTILLE RES - 750ML"/>
    <x v="2"/>
    <n v="0.08"/>
    <n v="0"/>
    <n v="0"/>
  </r>
  <r>
    <n v="2017"/>
    <x v="3"/>
    <s v="DEUTSCH FAMILY WINE &amp; SPIRITS"/>
    <n v="119776"/>
    <s v="GIRARD CHARD RUSSIAN RIVER - 750ML"/>
    <x v="0"/>
    <n v="0.08"/>
    <n v="0"/>
    <n v="0"/>
  </r>
  <r>
    <n v="2017"/>
    <x v="3"/>
    <s v="LEGENDS LTD"/>
    <n v="12006"/>
    <s v="SOUTHERN TIER NU SKOOL - 4/6 12.OZ CAN"/>
    <x v="1"/>
    <n v="1"/>
    <n v="1"/>
    <n v="7"/>
  </r>
  <r>
    <n v="2017"/>
    <x v="3"/>
    <s v="BRONCO WINE COMPANY"/>
    <n v="120073"/>
    <s v="BV CENTURY CHARD - 750ML"/>
    <x v="0"/>
    <n v="0"/>
    <n v="0"/>
    <n v="3"/>
  </r>
  <r>
    <n v="2017"/>
    <x v="3"/>
    <s v="BROWN-FORMAN BEVERAGES WORLDWIDE"/>
    <n v="12017"/>
    <s v="OLD FORESTER BOURBON - 750ML"/>
    <x v="2"/>
    <n v="18.28"/>
    <n v="18"/>
    <n v="2"/>
  </r>
  <r>
    <n v="2017"/>
    <x v="3"/>
    <s v="A I G WINE &amp; SPIRITS"/>
    <n v="120200"/>
    <s v="DOM DES FONTANELLE S/BLC - 750ML"/>
    <x v="0"/>
    <n v="0"/>
    <n v="0"/>
    <n v="4"/>
  </r>
  <r>
    <n v="2017"/>
    <x v="3"/>
    <s v="A VINTNERS SELECTIONS"/>
    <n v="120324"/>
    <s v="MU SAKE JUNMAI DIAGINJYO - 720ML"/>
    <x v="0"/>
    <n v="1.4"/>
    <n v="1"/>
    <n v="1"/>
  </r>
  <r>
    <n v="2017"/>
    <x v="3"/>
    <s v="A VINTNERS SELECTIONS"/>
    <n v="120413"/>
    <s v="OKUNOMATSU TOKUBETSU JUNMAI - 720ML"/>
    <x v="0"/>
    <n v="0.17"/>
    <n v="0"/>
    <n v="3"/>
  </r>
  <r>
    <n v="2017"/>
    <x v="3"/>
    <s v="LEGENDS LTD"/>
    <n v="12043"/>
    <s v="LEFT HAND MILK STOUT - 1/6K"/>
    <x v="4"/>
    <n v="0"/>
    <n v="0"/>
    <n v="1"/>
  </r>
  <r>
    <n v="2017"/>
    <x v="3"/>
    <s v="BACCHUS IMPORTERS LTD"/>
    <n v="12045"/>
    <s v="WHISTLEPIG BOSS HOG THE INDEPENDANT - 750ML"/>
    <x v="2"/>
    <n v="0.34"/>
    <n v="0"/>
    <n v="0"/>
  </r>
  <r>
    <n v="2017"/>
    <x v="3"/>
    <s v="KYSELA PERE ET FILS LTD"/>
    <n v="120472"/>
    <s v="CORTENOVA VENETO P/GRIG - 1.5L"/>
    <x v="0"/>
    <n v="0"/>
    <n v="0"/>
    <n v="1"/>
  </r>
  <r>
    <n v="2017"/>
    <x v="3"/>
    <s v="LEGENDS LTD"/>
    <n v="12050"/>
    <s v="LEFT HAND MILK STOUT - 12.OZ 4/6 CAN"/>
    <x v="1"/>
    <n v="0"/>
    <n v="0"/>
    <n v="1"/>
  </r>
  <r>
    <n v="2017"/>
    <x v="3"/>
    <s v="LEGENDS LTD"/>
    <n v="12051"/>
    <s v="LEFT HAND EXTROVERT - 12.OZ 4/6 CAN"/>
    <x v="1"/>
    <n v="0"/>
    <n v="0"/>
    <n v="5"/>
  </r>
  <r>
    <n v="2017"/>
    <x v="3"/>
    <s v="BRONCO WINE COMPANY"/>
    <n v="120588"/>
    <s v="BV CENTURY CELLARS MER - 750ML"/>
    <x v="0"/>
    <n v="0.25"/>
    <n v="0"/>
    <n v="1"/>
  </r>
  <r>
    <n v="2017"/>
    <x v="3"/>
    <s v="BRONCO WINE COMPANY"/>
    <n v="120618"/>
    <s v="BV CENTURY CELLARS CAB - 750ML"/>
    <x v="0"/>
    <n v="0"/>
    <n v="0"/>
    <n v="5"/>
  </r>
  <r>
    <n v="2017"/>
    <x v="3"/>
    <s v="CONSTELLATION BRANDS"/>
    <n v="120650"/>
    <s v="ARBOR MIST ISLAND FRUIT P/GRIG - 1.5L"/>
    <x v="0"/>
    <n v="0"/>
    <n v="0"/>
    <n v="1"/>
  </r>
  <r>
    <n v="2017"/>
    <x v="3"/>
    <s v="JIM BEAM BRANDS CO"/>
    <n v="12068"/>
    <s v="OLD GRAND DAD BOURBON - 750ML"/>
    <x v="2"/>
    <n v="5.87"/>
    <n v="7"/>
    <n v="0"/>
  </r>
  <r>
    <n v="2017"/>
    <x v="3"/>
    <s v="REPUBLIC NATIONAL DISTRIBUTING CO"/>
    <n v="120758"/>
    <s v="ROCCA DELLE MACIE CHIANTI CL - 750ML"/>
    <x v="0"/>
    <n v="0.24"/>
    <n v="0"/>
    <n v="0"/>
  </r>
  <r>
    <n v="2017"/>
    <x v="3"/>
    <s v="PRESTIGE BEVERAGE GROUP OF MD LLC"/>
    <n v="120782"/>
    <s v="GOLAN HEIGHTS YARDEN GALILEE CAB - 750ML"/>
    <x v="0"/>
    <n v="0"/>
    <n v="0"/>
    <n v="2"/>
  </r>
  <r>
    <n v="2017"/>
    <x v="3"/>
    <s v="LEGENDS LTD"/>
    <n v="12085"/>
    <s v="BITBURGER RADLER - 6/4 12.OZ CANS"/>
    <x v="1"/>
    <n v="0"/>
    <n v="0"/>
    <n v="5"/>
  </r>
  <r>
    <n v="2017"/>
    <x v="3"/>
    <s v="LEGENDS LTD"/>
    <n v="12086"/>
    <s v="VERHAEGE AUTHENTIC FLEMISH SOURS - 6/4 12.OZ NR"/>
    <x v="1"/>
    <n v="0"/>
    <n v="0"/>
    <n v="2"/>
  </r>
  <r>
    <n v="2017"/>
    <x v="3"/>
    <s v="SOUTHERN GLAZERS WINE AND SPIRITS"/>
    <n v="120960"/>
    <s v="YARDEN GALILEE MOSCATO 12/CS - 500ML"/>
    <x v="0"/>
    <n v="0.24"/>
    <n v="0"/>
    <n v="0"/>
  </r>
  <r>
    <n v="2017"/>
    <x v="3"/>
    <s v="LEGENDS LTD"/>
    <n v="12097"/>
    <s v="INNIS &amp; GUNN BOURBON AGED DARK ALE - 12.OZ 6/4 NR"/>
    <x v="1"/>
    <n v="0"/>
    <n v="0"/>
    <n v="4"/>
  </r>
  <r>
    <n v="2017"/>
    <x v="3"/>
    <s v="A VINTNERS SELECTIONS"/>
    <n v="120995"/>
    <s v="KATANA EXTERA DRY - 180ML"/>
    <x v="0"/>
    <n v="0.24"/>
    <n v="0"/>
    <n v="0"/>
  </r>
  <r>
    <n v="2017"/>
    <x v="3"/>
    <s v="ATLAS BREW WORKS LLC"/>
    <n v="12101"/>
    <s v="ATLAS PONZI 1/6 KEG"/>
    <x v="4"/>
    <n v="0"/>
    <n v="0"/>
    <n v="3"/>
  </r>
  <r>
    <n v="2017"/>
    <x v="3"/>
    <s v="MARK ANTHONY BRANDS INC"/>
    <n v="12103"/>
    <s v="WHITE CLAW HARD BL CHERRY SELTZER - 12.OZ 4/6NR"/>
    <x v="1"/>
    <n v="0"/>
    <n v="0"/>
    <n v="4"/>
  </r>
  <r>
    <n v="2017"/>
    <x v="3"/>
    <s v="LEGENDS LTD"/>
    <n v="12111"/>
    <s v="RIGHT PROPER KODACROME DREAMING - 1/6K"/>
    <x v="4"/>
    <n v="0"/>
    <n v="0"/>
    <n v="1"/>
  </r>
  <r>
    <n v="2017"/>
    <x v="3"/>
    <s v="BACCHUS IMPORTERS LTD"/>
    <n v="121134"/>
    <s v="CHARLES DE FERE RES BDB - 750ML"/>
    <x v="0"/>
    <n v="0.17"/>
    <n v="0"/>
    <n v="1"/>
  </r>
  <r>
    <n v="2017"/>
    <x v="3"/>
    <s v="LEGENDS LTD"/>
    <n v="12115"/>
    <s v="BURLEY OAK HOMEGROWN - 1/2K"/>
    <x v="4"/>
    <n v="0"/>
    <n v="0"/>
    <n v="1"/>
  </r>
  <r>
    <n v="2017"/>
    <x v="3"/>
    <s v="BUCK DISTRIBUTING COMPANY INC"/>
    <n v="12118"/>
    <s v="STONE PALE RIPPER - 12.OZ 4/6 CAN"/>
    <x v="1"/>
    <n v="0"/>
    <n v="0"/>
    <n v="48"/>
  </r>
  <r>
    <n v="2017"/>
    <x v="3"/>
    <s v="BUCK DISTRIBUTING COMPANY INC"/>
    <n v="12121"/>
    <s v="STONE PALE RIPPER - 1/2K"/>
    <x v="4"/>
    <n v="0"/>
    <n v="0"/>
    <n v="1"/>
  </r>
  <r>
    <n v="2017"/>
    <x v="3"/>
    <s v="LEGENDS LTD"/>
    <n v="12131"/>
    <s v="OTTER CREEK COUCH SURFER - 1/2K"/>
    <x v="4"/>
    <n v="0"/>
    <n v="0"/>
    <n v="1"/>
  </r>
  <r>
    <n v="2017"/>
    <x v="3"/>
    <s v="LEGENDS LTD"/>
    <n v="12133"/>
    <s v="PEAK FRESH CUT - 1/6K"/>
    <x v="4"/>
    <n v="0"/>
    <n v="0"/>
    <n v="1"/>
  </r>
  <r>
    <n v="2017"/>
    <x v="3"/>
    <s v="LUXCO SPIRITED BRANDS"/>
    <n v="12135"/>
    <s v="EZRA BROOKS BOURBON CREAM - 750ML"/>
    <x v="2"/>
    <n v="3.69"/>
    <n v="4"/>
    <n v="0"/>
  </r>
  <r>
    <n v="2017"/>
    <x v="3"/>
    <s v="LUXCO SPIRITED BRANDS"/>
    <n v="12136"/>
    <s v="EZRA BROOKS RYE - 750ML"/>
    <x v="2"/>
    <n v="2.08"/>
    <n v="1"/>
    <n v="0"/>
  </r>
  <r>
    <n v="2017"/>
    <x v="3"/>
    <s v="THE WINE GROUP"/>
    <n v="12138"/>
    <s v="AVA GRACE CHARD - 750ML"/>
    <x v="0"/>
    <n v="10.57"/>
    <n v="10"/>
    <n v="5"/>
  </r>
  <r>
    <n v="2017"/>
    <x v="3"/>
    <s v="THE WINE GROUP"/>
    <n v="12139"/>
    <s v="AVA GRACE RED BLEND - 750ML"/>
    <x v="0"/>
    <n v="0.4"/>
    <n v="0"/>
    <n v="1"/>
  </r>
  <r>
    <n v="2017"/>
    <x v="3"/>
    <s v="THE WINE GROUP"/>
    <n v="12140"/>
    <s v="LOVE NOIR SATIN RED - 750ML"/>
    <x v="0"/>
    <n v="5.93"/>
    <n v="4"/>
    <n v="0"/>
  </r>
  <r>
    <n v="2017"/>
    <x v="3"/>
    <s v="UNITED STATES DISTILLED PRODUCTS"/>
    <n v="12141"/>
    <s v="CHAMPS DE PROVENCE ROSE - 750ML"/>
    <x v="0"/>
    <n v="5.39"/>
    <n v="0"/>
    <n v="0"/>
  </r>
  <r>
    <n v="2017"/>
    <x v="3"/>
    <s v="SUTTER HOME WINERY INC"/>
    <n v="12142"/>
    <s v="SUTTER HOME PINK MOSCATO - 187ML"/>
    <x v="0"/>
    <n v="7.3"/>
    <n v="7"/>
    <n v="14"/>
  </r>
  <r>
    <n v="2017"/>
    <x v="3"/>
    <s v="SUTTER HOME WINERY INC"/>
    <n v="12143"/>
    <s v="SUTTER HOME SANGRIA - 1.5L"/>
    <x v="0"/>
    <n v="4.3899999999999997"/>
    <n v="2"/>
    <n v="0"/>
  </r>
  <r>
    <n v="2017"/>
    <x v="3"/>
    <s v="REPUBLIC NATIONAL DISTRIBUTING CO"/>
    <n v="121436"/>
    <s v="ORLEANS HILL COTE ZERO CAL RED - 750ML"/>
    <x v="0"/>
    <n v="0.08"/>
    <n v="0"/>
    <n v="0"/>
  </r>
  <r>
    <n v="2017"/>
    <x v="3"/>
    <s v="SUTTER HOME WINERY INC"/>
    <n v="12144"/>
    <s v="HOPES END RED BLEND - 750ML"/>
    <x v="0"/>
    <n v="1.88"/>
    <n v="0"/>
    <n v="0"/>
  </r>
  <r>
    <n v="2017"/>
    <x v="3"/>
    <s v="KATCEF BROTHERS INC"/>
    <n v="12145"/>
    <s v="TROEGS NITRO CHOCOLATE STOUT - 1/6K"/>
    <x v="4"/>
    <n v="0"/>
    <n v="0"/>
    <n v="1"/>
  </r>
  <r>
    <n v="2017"/>
    <x v="3"/>
    <s v="KATCEF BROTHERS INC"/>
    <n v="12147"/>
    <s v="ROGUE HAZELUTELY CHOCTABULOUS - 22.OZ"/>
    <x v="1"/>
    <n v="0"/>
    <n v="0"/>
    <n v="1"/>
  </r>
  <r>
    <n v="2017"/>
    <x v="3"/>
    <s v="SUTTER HOME WINERY INC"/>
    <n v="12150"/>
    <s v="ECHO BAY S/BLANC - 750ML"/>
    <x v="0"/>
    <n v="0.32"/>
    <n v="0"/>
    <n v="0"/>
  </r>
  <r>
    <n v="2017"/>
    <x v="3"/>
    <s v="LEGENDS LTD"/>
    <n v="12184"/>
    <s v="LAGUNITAS HOP STOOPID - 12.OZ 4/6 NR"/>
    <x v="1"/>
    <n v="0"/>
    <n v="0"/>
    <n v="27"/>
  </r>
  <r>
    <n v="2017"/>
    <x v="3"/>
    <s v="KATCEF BROTHERS INC"/>
    <n v="12193"/>
    <s v="VICTORY SOUR MONKEY - 12.OZ 4/6 NR"/>
    <x v="1"/>
    <n v="0"/>
    <n v="0"/>
    <n v="57"/>
  </r>
  <r>
    <n v="2017"/>
    <x v="3"/>
    <s v="JIM BEAM BRANDS CO"/>
    <n v="12203"/>
    <s v="OLD CROW BOURBON - 1.75L"/>
    <x v="2"/>
    <n v="22.77"/>
    <n v="25"/>
    <n v="0"/>
  </r>
  <r>
    <n v="2017"/>
    <x v="3"/>
    <s v="OPICI FAMILY DISTRIBUTING OF MD"/>
    <n v="12204"/>
    <s v="OLD LINE AGED CARIBBEAN RUM - 750ML"/>
    <x v="2"/>
    <n v="0.34"/>
    <n v="0"/>
    <n v="0"/>
  </r>
  <r>
    <n v="2017"/>
    <x v="3"/>
    <s v="OPICI FAMILY DISTRIBUTING OF MD"/>
    <n v="12205"/>
    <s v="OLD LINE AGED CARIBBEAN RUM NAVY - 750ML"/>
    <x v="2"/>
    <n v="0.85"/>
    <n v="2"/>
    <n v="0"/>
  </r>
  <r>
    <n v="2017"/>
    <x v="3"/>
    <s v="DUVEL MOORTGAT USA LTD"/>
    <n v="12210"/>
    <s v="BLVD THE CALLING IPA 4/6 NR-12OZ"/>
    <x v="1"/>
    <n v="0.75"/>
    <n v="0"/>
    <n v="1"/>
  </r>
  <r>
    <n v="2017"/>
    <x v="3"/>
    <s v="MONSIEUR TOUTON SELECTION"/>
    <n v="12211"/>
    <s v="CH MONTELENA NAPA CAB - 750ML"/>
    <x v="0"/>
    <n v="0.81"/>
    <n v="0"/>
    <n v="1"/>
  </r>
  <r>
    <n v="2017"/>
    <x v="3"/>
    <s v="NORTH LOCK LLC DBA PORT CITY BREWING CO"/>
    <n v="12212"/>
    <s v="PORT CITY COLOSSAL 6 - 12.OZ 6/4 NR"/>
    <x v="1"/>
    <n v="1.68"/>
    <n v="0"/>
    <n v="0"/>
  </r>
  <r>
    <n v="2017"/>
    <x v="3"/>
    <s v="JIM BEAM BRANDS CO"/>
    <n v="12220"/>
    <s v="OLD CROW BOURBON - 1L"/>
    <x v="2"/>
    <n v="6.48"/>
    <n v="3"/>
    <n v="7"/>
  </r>
  <r>
    <n v="2017"/>
    <x v="3"/>
    <s v="CASTLE BRANDS USA CORP"/>
    <n v="12222"/>
    <s v="JEFFERSON CASK STRENGTH - 750ML"/>
    <x v="2"/>
    <n v="0.85"/>
    <n v="0"/>
    <n v="0"/>
  </r>
  <r>
    <n v="2017"/>
    <x v="3"/>
    <s v="CASTLE BRANDS USA CORP"/>
    <n v="12223"/>
    <s v="JEFFERSON PRITCHARD CAB FINISH - 750ML"/>
    <x v="2"/>
    <n v="3.9"/>
    <n v="2"/>
    <n v="0"/>
  </r>
  <r>
    <n v="2017"/>
    <x v="3"/>
    <s v="LEGENDS LTD"/>
    <n v="12225"/>
    <s v="ONE EIGHT ROCK CREEK RYE - 750ML"/>
    <x v="2"/>
    <n v="0.51"/>
    <n v="1"/>
    <n v="0"/>
  </r>
  <r>
    <n v="2017"/>
    <x v="3"/>
    <s v="E &amp; J GALLO WINERY"/>
    <n v="122254"/>
    <s v="TALBOTT SLEEPY HOLLOW CHARD - 750ML"/>
    <x v="0"/>
    <n v="0.42"/>
    <n v="0"/>
    <n v="0"/>
  </r>
  <r>
    <n v="2017"/>
    <x v="3"/>
    <s v="DOPS INC"/>
    <n v="12227"/>
    <s v="21ST AMENDMENT BLAH BLAH IPA - CANS"/>
    <x v="1"/>
    <n v="0"/>
    <n v="0"/>
    <n v="6"/>
  </r>
  <r>
    <n v="2017"/>
    <x v="3"/>
    <s v="BACCHUS IMPORTERS LTD"/>
    <n v="122300"/>
    <s v="YALUMBA Y SERIES SHZ/VIOG - 750ML"/>
    <x v="0"/>
    <n v="0"/>
    <n v="0"/>
    <n v="3"/>
  </r>
  <r>
    <n v="2017"/>
    <x v="3"/>
    <s v="A VINTNERS SELECTIONS"/>
    <n v="122394"/>
    <s v="SANTA BARBARA P/NOIR - 750ML"/>
    <x v="0"/>
    <n v="0.08"/>
    <n v="0"/>
    <n v="0"/>
  </r>
  <r>
    <n v="2017"/>
    <x v="3"/>
    <s v="LEGENDS LTD"/>
    <n v="12242"/>
    <s v="GRAFT LOST IN THE WOODS - 1/6K"/>
    <x v="4"/>
    <n v="0"/>
    <n v="0"/>
    <n v="1"/>
  </r>
  <r>
    <n v="2017"/>
    <x v="3"/>
    <s v="LEGENDS LTD"/>
    <n v="12247"/>
    <s v="CAPTAIN LAWRENCE HOP COMMANDER - 12.OZ 4/6 NR"/>
    <x v="1"/>
    <n v="2.25"/>
    <n v="1"/>
    <n v="3"/>
  </r>
  <r>
    <n v="2017"/>
    <x v="3"/>
    <s v="PRESTIGE BEVERAGE GROUP OF MD LLC"/>
    <n v="122475"/>
    <s v="ZOLO MENDOZA MAL - 750ML"/>
    <x v="0"/>
    <n v="0"/>
    <n v="0"/>
    <n v="2"/>
  </r>
  <r>
    <n v="2017"/>
    <x v="3"/>
    <s v="BUCK DISTRIBUTING COMPANY INC"/>
    <n v="12253"/>
    <s v="ST TANGERINE EXPRESS - 1/6K"/>
    <x v="4"/>
    <n v="0"/>
    <n v="0"/>
    <n v="1"/>
  </r>
  <r>
    <n v="2017"/>
    <x v="3"/>
    <s v="BUCK DISTRIBUTING COMPANY INC"/>
    <n v="12255"/>
    <s v="ST TANGERINE EXPRESS - 22.OZ"/>
    <x v="1"/>
    <n v="0"/>
    <n v="0"/>
    <n v="1"/>
  </r>
  <r>
    <n v="2017"/>
    <x v="3"/>
    <s v="BARON FRANCOIS LTD"/>
    <n v="122572"/>
    <s v="MERLOT PUECH COCUT - 1.5L"/>
    <x v="0"/>
    <n v="0.17"/>
    <n v="0"/>
    <n v="0"/>
  </r>
  <r>
    <n v="2017"/>
    <x v="3"/>
    <s v="SOUTHERN GLAZERS WINE AND SPIRITS"/>
    <n v="122599"/>
    <s v="MULDERBOSCH CAB/RSE - 750ML"/>
    <x v="0"/>
    <n v="0.66"/>
    <n v="4"/>
    <n v="10"/>
  </r>
  <r>
    <n v="2017"/>
    <x v="3"/>
    <s v="LEGENDS LTD"/>
    <n v="12260"/>
    <s v="THE BRUERY FRUCHT CHERRY - 750ML"/>
    <x v="1"/>
    <n v="0"/>
    <n v="0"/>
    <n v="2"/>
  </r>
  <r>
    <n v="2017"/>
    <x v="3"/>
    <s v="JIM BEAM BRANDS CO"/>
    <n v="12262"/>
    <s v="OLD GRAND DAD BOURBON - 1.75L"/>
    <x v="2"/>
    <n v="20.96"/>
    <n v="19.829999999999998"/>
    <n v="0"/>
  </r>
  <r>
    <n v="2017"/>
    <x v="3"/>
    <s v="PUNTO VINO LLC"/>
    <n v="122688"/>
    <s v="LA CAPPUCCINA SOAVE - 750ML"/>
    <x v="0"/>
    <n v="0"/>
    <n v="0"/>
    <n v="13"/>
  </r>
  <r>
    <n v="2017"/>
    <x v="3"/>
    <s v="REPUBLIC NATIONAL DISTRIBUTING CO"/>
    <n v="122734"/>
    <s v="LA TERRE CHARD - 1.5L"/>
    <x v="0"/>
    <n v="0"/>
    <n v="1"/>
    <n v="11"/>
  </r>
  <r>
    <n v="2017"/>
    <x v="3"/>
    <s v="REPUBLIC NATIONAL DISTRIBUTING CO"/>
    <n v="12286"/>
    <s v="TEELING SINGLE GRAIN IRISH WHISKEY - 750ML"/>
    <x v="2"/>
    <n v="0.34"/>
    <n v="0"/>
    <n v="0"/>
  </r>
  <r>
    <n v="2017"/>
    <x v="3"/>
    <s v="BACCHUS IMPORTERS LTD"/>
    <n v="122866"/>
    <s v="SAN VALENTINO P/GRIG - 750ML"/>
    <x v="0"/>
    <n v="0"/>
    <n v="0"/>
    <n v="1"/>
  </r>
  <r>
    <n v="2017"/>
    <x v="3"/>
    <s v="DUCLAW BREWERY LLC"/>
    <n v="12304"/>
    <s v="DUCLAW SWEET BABY JESUS  2/12NR - 12OZ"/>
    <x v="1"/>
    <n v="0"/>
    <n v="0"/>
    <n v="2"/>
  </r>
  <r>
    <n v="2017"/>
    <x v="3"/>
    <s v="REPUBLIC NATIONAL DISTRIBUTING CO"/>
    <n v="12343"/>
    <s v="VILLA MT EDEN GRAND RES CHARD - 750ML"/>
    <x v="0"/>
    <n v="0"/>
    <n v="-1"/>
    <n v="0"/>
  </r>
  <r>
    <n v="2017"/>
    <x v="3"/>
    <s v="LEGENDS LTD"/>
    <n v="12346"/>
    <s v="PEAK THE JUICE - 1/2K"/>
    <x v="4"/>
    <n v="0"/>
    <n v="0"/>
    <n v="1"/>
  </r>
  <r>
    <n v="2017"/>
    <x v="3"/>
    <s v="REPUBLIC NATIONAL DISTRIBUTING CO"/>
    <n v="12351"/>
    <s v="CH ST MICH COLD CREEK CAB 6/CS - 750ML"/>
    <x v="0"/>
    <n v="0.34"/>
    <n v="0"/>
    <n v="0"/>
  </r>
  <r>
    <n v="2017"/>
    <x v="3"/>
    <s v="LEGENDS LTD"/>
    <n v="12352"/>
    <s v="GRAFT DESERT DIAMONDS - 6/4 12.OZ CAN"/>
    <x v="1"/>
    <n v="0"/>
    <n v="0"/>
    <n v="5"/>
  </r>
  <r>
    <n v="2017"/>
    <x v="3"/>
    <s v="LEGENDS LTD"/>
    <n v="12353"/>
    <s v="GRAFT FARM FLOR - 6/4 12.OZ CAN"/>
    <x v="1"/>
    <n v="0"/>
    <n v="0"/>
    <n v="6"/>
  </r>
  <r>
    <n v="2017"/>
    <x v="3"/>
    <s v="LEGENDS LTD"/>
    <n v="12354"/>
    <s v="GRAFT HOP TROPIC - 6/4 12.OZ CAN"/>
    <x v="1"/>
    <n v="0"/>
    <n v="0"/>
    <n v="6"/>
  </r>
  <r>
    <n v="2017"/>
    <x v="3"/>
    <s v="DOPS INC"/>
    <n v="12359"/>
    <s v="21ST AMENDMENT BLOOD ORANGE - 12.OZ 4/6 CAN"/>
    <x v="1"/>
    <n v="0"/>
    <n v="0"/>
    <n v="4"/>
  </r>
  <r>
    <n v="2017"/>
    <x v="3"/>
    <s v="DUCLAW BREWERY LLC"/>
    <n v="12370"/>
    <s v="DUCLAW SWEET BABY JAVA - 4/6 12.OZ NR"/>
    <x v="1"/>
    <n v="0"/>
    <n v="0"/>
    <n v="11"/>
  </r>
  <r>
    <n v="2017"/>
    <x v="3"/>
    <s v="DUCLAW BREWERY LLC"/>
    <n v="12371"/>
    <s v="DUCLAW SWEET BABY JAVA - 1/2K"/>
    <x v="4"/>
    <n v="0"/>
    <n v="0"/>
    <n v="2"/>
  </r>
  <r>
    <n v="2017"/>
    <x v="3"/>
    <s v="DUCLAW BREWERY LLC"/>
    <n v="12375"/>
    <s v="DUCLAW SHELL RAISER PALE ALE 1/2K"/>
    <x v="4"/>
    <n v="0"/>
    <n v="0"/>
    <n v="10"/>
  </r>
  <r>
    <n v="2017"/>
    <x v="3"/>
    <s v="BARON FRANCOIS LTD"/>
    <n v="123765"/>
    <s v="SANCERRE COTES DE REIGNY ROSE - 750ML"/>
    <x v="0"/>
    <n v="8.99"/>
    <n v="8"/>
    <n v="5"/>
  </r>
  <r>
    <n v="2017"/>
    <x v="3"/>
    <s v="LUXCO SPIRITED BRANDS"/>
    <n v="12378"/>
    <s v="REBEL YELL - 1.75L"/>
    <x v="2"/>
    <n v="5.42"/>
    <n v="1"/>
    <n v="0"/>
  </r>
  <r>
    <n v="2017"/>
    <x v="3"/>
    <s v="DOPS INC"/>
    <n v="12384"/>
    <s v="BEAR REPUBLIC HOP SHOVEL IPA - 4/6 12.OZ NR"/>
    <x v="1"/>
    <n v="0"/>
    <n v="0"/>
    <n v="1"/>
  </r>
  <r>
    <n v="2017"/>
    <x v="3"/>
    <s v="DUVEL MOORTGAT USA LTD"/>
    <n v="12385"/>
    <s v="BLVD TANK 7  4/6 NR - 12OZ"/>
    <x v="1"/>
    <n v="1"/>
    <n v="2"/>
    <n v="27"/>
  </r>
  <r>
    <n v="2017"/>
    <x v="3"/>
    <s v="LUXCO SPIRITED BRANDS"/>
    <n v="12394"/>
    <s v="REBEL YELL - 750ML"/>
    <x v="2"/>
    <n v="9.2899999999999991"/>
    <n v="10"/>
    <n v="0"/>
  </r>
  <r>
    <n v="2017"/>
    <x v="3"/>
    <s v="LEGENDS LTD"/>
    <n v="12399"/>
    <s v="OMMEGANG SHORT SLEEVE SAISON - 4/6 12.OZ NR"/>
    <x v="1"/>
    <n v="0"/>
    <n v="0"/>
    <n v="1"/>
  </r>
  <r>
    <n v="2017"/>
    <x v="3"/>
    <s v="REPUBLIC NATIONAL DISTRIBUTING CO"/>
    <n v="124028"/>
    <s v="MARQUIS DE LA TOUR BRUT NV - 750ML"/>
    <x v="0"/>
    <n v="0.56999999999999995"/>
    <n v="0"/>
    <n v="7"/>
  </r>
  <r>
    <n v="2017"/>
    <x v="3"/>
    <s v="LEGENDS LTD"/>
    <n v="12403"/>
    <s v="FLYING FISH DOUBLE IPA - 6/4 12.OZ NR"/>
    <x v="1"/>
    <n v="0"/>
    <n v="0"/>
    <n v="2"/>
  </r>
  <r>
    <n v="2017"/>
    <x v="3"/>
    <s v="LEGENDS LTD"/>
    <n v="12406"/>
    <s v="AUSTIN CIDER VARIETY PACK - 2/12 12.OZ CAN"/>
    <x v="1"/>
    <n v="0"/>
    <n v="0"/>
    <n v="12"/>
  </r>
  <r>
    <n v="2017"/>
    <x v="3"/>
    <s v="BACCHUS IMPORTERS LTD"/>
    <n v="124109"/>
    <s v="LA VIELLE FERME CDL BLC - 750ML"/>
    <x v="0"/>
    <n v="1.41"/>
    <n v="1"/>
    <n v="11"/>
  </r>
  <r>
    <n v="2017"/>
    <x v="3"/>
    <s v="BACCHUS IMPORTERS LTD"/>
    <n v="12412"/>
    <s v="MCCLINTOCK EPIPHANY VODKA - 750ML"/>
    <x v="2"/>
    <n v="1.85"/>
    <n v="1"/>
    <n v="1"/>
  </r>
  <r>
    <n v="2017"/>
    <x v="3"/>
    <s v="BACCHUS IMPORTERS LTD"/>
    <n v="12413"/>
    <s v="MCCLINTOCK FORAGER GIN - 750ML"/>
    <x v="2"/>
    <n v="4.9000000000000004"/>
    <n v="6"/>
    <n v="1"/>
  </r>
  <r>
    <n v="2017"/>
    <x v="3"/>
    <s v="BACCHUS IMPORTERS LTD"/>
    <n v="12414"/>
    <s v="MCCLINTOCK HERITAGE WHITE WHISKEY - 750ML"/>
    <x v="2"/>
    <n v="2.72"/>
    <n v="1"/>
    <n v="0"/>
  </r>
  <r>
    <n v="2017"/>
    <x v="3"/>
    <s v="BACCHUS IMPORTERS LTD"/>
    <n v="124141"/>
    <s v="LA VIELLE FERME CDV RED - 750ML"/>
    <x v="0"/>
    <n v="0"/>
    <n v="1.17"/>
    <n v="13"/>
  </r>
  <r>
    <n v="2017"/>
    <x v="3"/>
    <s v="CAMPARI AMERICA LLC"/>
    <n v="12419"/>
    <s v="WILD TURKEY MASTER'S KEEP DECADES - 750ML"/>
    <x v="2"/>
    <n v="0.51"/>
    <n v="0"/>
    <n v="0"/>
  </r>
  <r>
    <n v="2017"/>
    <x v="3"/>
    <s v="CAMPARI AMERICA LLC"/>
    <n v="12420"/>
    <s v="GLEN GRANT 18YR - 750ML"/>
    <x v="2"/>
    <n v="0.85"/>
    <n v="1"/>
    <n v="0"/>
  </r>
  <r>
    <n v="2017"/>
    <x v="3"/>
    <s v="CAMPARI AMERICA LLC"/>
    <n v="12421"/>
    <s v="GLEN GRANT 12YR - 750ML"/>
    <x v="2"/>
    <n v="4.08"/>
    <n v="19"/>
    <n v="0"/>
  </r>
  <r>
    <n v="2017"/>
    <x v="3"/>
    <s v="LEGENDS LTD"/>
    <n v="12422"/>
    <s v="LEFT HAND TRAVELIN LIGHT - 12OZ CAN"/>
    <x v="1"/>
    <n v="0"/>
    <n v="0"/>
    <n v="4"/>
  </r>
  <r>
    <n v="2017"/>
    <x v="3"/>
    <s v="SAZERAC CO"/>
    <n v="12424"/>
    <s v="TEN HIGH BOURBON - 1.75L"/>
    <x v="2"/>
    <n v="12.59"/>
    <n v="0"/>
    <n v="0"/>
  </r>
  <r>
    <n v="2017"/>
    <x v="3"/>
    <s v="ROYAL WINE CORP"/>
    <n v="124362"/>
    <s v="KEDEM CHABS - 1.5L"/>
    <x v="0"/>
    <n v="0"/>
    <n v="0"/>
    <n v="1"/>
  </r>
  <r>
    <n v="2017"/>
    <x v="3"/>
    <s v="KYSELA PERE ET FILS LTD"/>
    <n v="124621"/>
    <s v="VALMINOR ALBARINO RIAS BAIXAS - 750ML"/>
    <x v="0"/>
    <n v="0"/>
    <n v="0"/>
    <n v="5"/>
  </r>
  <r>
    <n v="2017"/>
    <x v="3"/>
    <s v="REPUBLIC NATIONAL DISTRIBUTING CO"/>
    <n v="124672"/>
    <s v="SIMI MER - 750ML"/>
    <x v="0"/>
    <n v="0.51"/>
    <n v="0"/>
    <n v="0"/>
  </r>
  <r>
    <n v="2017"/>
    <x v="3"/>
    <s v="LEGENDS LTD"/>
    <n v="12469"/>
    <s v="FOUNDERS IMPERIAL STOUT - 1/4K"/>
    <x v="4"/>
    <n v="0"/>
    <n v="0"/>
    <n v="2"/>
  </r>
  <r>
    <n v="2017"/>
    <x v="3"/>
    <s v="A VINTNERS SELECTIONS"/>
    <n v="124796"/>
    <s v="PRODUTTORI DEL BARBARESCO TOR - 750ML"/>
    <x v="0"/>
    <n v="0"/>
    <n v="0"/>
    <n v="1"/>
  </r>
  <r>
    <n v="2017"/>
    <x v="3"/>
    <s v="LEGENDS LTD"/>
    <n v="12480"/>
    <s v="KOSTRITZER - 6/4 16.OZ CAN"/>
    <x v="1"/>
    <n v="0"/>
    <n v="0"/>
    <n v="-18"/>
  </r>
  <r>
    <n v="2017"/>
    <x v="3"/>
    <s v="REPUBLIC NATIONAL DISTRIBUTING CO"/>
    <n v="124974"/>
    <s v="J ROGET BRUT SPARK - 750ML"/>
    <x v="0"/>
    <n v="0"/>
    <n v="0"/>
    <n v="12"/>
  </r>
  <r>
    <n v="2017"/>
    <x v="3"/>
    <s v="A VINTNERS SELECTIONS"/>
    <n v="124990"/>
    <s v="CAMPUS OAKS OV ZIN - 750ML"/>
    <x v="0"/>
    <n v="0"/>
    <n v="0"/>
    <n v="4"/>
  </r>
  <r>
    <n v="2017"/>
    <x v="3"/>
    <s v="DOPS INC"/>
    <n v="12502"/>
    <s v="ANDERSON VALLEY GT GOSE CAN - 12.OZ 4/6 CAN"/>
    <x v="1"/>
    <n v="0"/>
    <n v="0"/>
    <n v="1"/>
  </r>
  <r>
    <n v="2017"/>
    <x v="3"/>
    <s v="HOME BREW MART INC"/>
    <n v="12508"/>
    <s v="BALLAST POINT BONITO - 4/6 12.OZ CAN"/>
    <x v="1"/>
    <n v="0"/>
    <n v="0"/>
    <n v="3"/>
  </r>
  <r>
    <n v="2017"/>
    <x v="3"/>
    <s v="DOPS INC"/>
    <n v="12523"/>
    <s v="21ST AMENDMENT VARIETY PACK - 12OZ CAN"/>
    <x v="1"/>
    <n v="0"/>
    <n v="0"/>
    <n v="2"/>
  </r>
  <r>
    <n v="2017"/>
    <x v="3"/>
    <s v="BACCHUS IMPORTERS LTD"/>
    <n v="125245"/>
    <s v="DOM  DE BERNIER CHARD - 750ML"/>
    <x v="0"/>
    <n v="0"/>
    <n v="0"/>
    <n v="1"/>
  </r>
  <r>
    <n v="2017"/>
    <x v="3"/>
    <s v="DOPS INC"/>
    <n v="12525"/>
    <s v="UINTA LIME PILSNER - 12OZ CAN"/>
    <x v="1"/>
    <n v="0"/>
    <n v="0"/>
    <n v="2"/>
  </r>
  <r>
    <n v="2017"/>
    <x v="3"/>
    <s v="CONSTELLATION BRANDS"/>
    <n v="12526"/>
    <s v="SVEDKA VODKA CUCUMBER LIME - 1.75L"/>
    <x v="2"/>
    <n v="3.4"/>
    <n v="3"/>
    <n v="0"/>
  </r>
  <r>
    <n v="2017"/>
    <x v="3"/>
    <s v="BACCHUS IMPORTERS LTD"/>
    <n v="125261"/>
    <s v="MARQUES DE CACERAS RIOJA ROSE - 750ML"/>
    <x v="0"/>
    <n v="0.72"/>
    <n v="3"/>
    <n v="0"/>
  </r>
  <r>
    <n v="2017"/>
    <x v="3"/>
    <s v="CONSTELLATION BRANDS"/>
    <n v="12527"/>
    <s v="SVEDKA VODKA BLUE RASPBERRY - 750ML"/>
    <x v="2"/>
    <n v="15.22"/>
    <n v="-0.08"/>
    <n v="0"/>
  </r>
  <r>
    <n v="2017"/>
    <x v="3"/>
    <s v="HEAVEN HILL DISTILLERIES INC"/>
    <n v="12528"/>
    <s v="CHRISTIAN BROTHERS BRANDY - HONEY - 750ML"/>
    <x v="2"/>
    <n v="0.8"/>
    <n v="1"/>
    <n v="0"/>
  </r>
  <r>
    <n v="2017"/>
    <x v="3"/>
    <s v="HEAVEN HILL DISTILLERIES INC"/>
    <n v="12529"/>
    <s v="CHRISTIAN BROTHERS BRANDY - PEACH - 750ML"/>
    <x v="2"/>
    <n v="0.16"/>
    <n v="1"/>
    <n v="0"/>
  </r>
  <r>
    <n v="2017"/>
    <x v="3"/>
    <s v="CAMPARI AMERICA LLC"/>
    <n v="12530"/>
    <s v="WILD TURKEY 101 - 1L"/>
    <x v="2"/>
    <n v="2.64"/>
    <n v="1"/>
    <n v="0"/>
  </r>
  <r>
    <n v="2017"/>
    <x v="3"/>
    <s v="LEGENDS LTD"/>
    <n v="12533"/>
    <s v="AUSTIN CIDER BLOOD ORANGE - 4/6 12.OZ CAN"/>
    <x v="1"/>
    <n v="0"/>
    <n v="0"/>
    <n v="4"/>
  </r>
  <r>
    <n v="2017"/>
    <x v="3"/>
    <s v="BACCHUS IMPORTERS LTD"/>
    <n v="125369"/>
    <s v="YALUMBA Y SERIES UNWOOD CHARD - 750ML"/>
    <x v="0"/>
    <n v="0"/>
    <n v="0"/>
    <n v="2"/>
  </r>
  <r>
    <n v="2017"/>
    <x v="3"/>
    <s v="LEGENDS LTD"/>
    <n v="12537"/>
    <s v="SOUTHERN TIER OVERPACK'D - 12.OZ"/>
    <x v="1"/>
    <n v="1"/>
    <n v="0"/>
    <n v="9"/>
  </r>
  <r>
    <n v="2017"/>
    <x v="3"/>
    <s v="LEGENDS LTD"/>
    <n v="12540"/>
    <s v="THE BRUERY WHITE CHOCOLATE - 750ML"/>
    <x v="1"/>
    <n v="0"/>
    <n v="0"/>
    <n v="2"/>
  </r>
  <r>
    <n v="2017"/>
    <x v="3"/>
    <s v="CAMPARI AMERICA LLC"/>
    <n v="12548"/>
    <s v="WILD TURKEY 101 - 750ML"/>
    <x v="2"/>
    <n v="37.700000000000003"/>
    <n v="37"/>
    <n v="1"/>
  </r>
  <r>
    <n v="2017"/>
    <x v="3"/>
    <s v="CAMPARI AMERICA LLC"/>
    <n v="12556"/>
    <s v="WILD TURKEY 81 - 750ML"/>
    <x v="2"/>
    <n v="9.8699999999999992"/>
    <n v="16"/>
    <n v="0"/>
  </r>
  <r>
    <n v="2017"/>
    <x v="3"/>
    <s v="LEGENDS LTD"/>
    <n v="12563"/>
    <s v="UNION OLD PRO FIRKIN - 40L"/>
    <x v="4"/>
    <n v="0"/>
    <n v="0"/>
    <n v="1"/>
  </r>
  <r>
    <n v="2017"/>
    <x v="3"/>
    <s v="KATCEF BROTHERS INC"/>
    <n v="12566"/>
    <s v="TROEG'S JAVAHEAD STOUT - 12.OZ 4/6NR"/>
    <x v="1"/>
    <n v="0"/>
    <n v="0"/>
    <n v="6"/>
  </r>
  <r>
    <n v="2017"/>
    <x v="3"/>
    <s v="VINTAGE WINE ESTATES INC"/>
    <n v="12570"/>
    <s v="GIRL &amp; DRAGON CAB - 750ML"/>
    <x v="0"/>
    <n v="0.72"/>
    <n v="1"/>
    <n v="0"/>
  </r>
  <r>
    <n v="2017"/>
    <x v="3"/>
    <s v="VINTAGE WINE ESTATES INC"/>
    <n v="12571"/>
    <s v="GIRL &amp; DRAGON P/GRIG - 750ML"/>
    <x v="0"/>
    <n v="0.24"/>
    <n v="0"/>
    <n v="0"/>
  </r>
  <r>
    <n v="2017"/>
    <x v="3"/>
    <s v="CAMPARI AMERICA LLC"/>
    <n v="12572"/>
    <s v="WILD TURKEY 101 - 375ML"/>
    <x v="2"/>
    <n v="4.25"/>
    <n v="4.92"/>
    <n v="0"/>
  </r>
  <r>
    <n v="2017"/>
    <x v="3"/>
    <s v="REPUBLIC NATIONAL DISTRIBUTING CO"/>
    <n v="125725"/>
    <s v="P MASSON BRANDY VS - 100ML"/>
    <x v="2"/>
    <n v="0.28000000000000003"/>
    <n v="1"/>
    <n v="0"/>
  </r>
  <r>
    <n v="2017"/>
    <x v="3"/>
    <s v="LEGENDS LTD"/>
    <n v="12576"/>
    <s v="ACE CIDER BERRY - 12OZ"/>
    <x v="1"/>
    <n v="0"/>
    <n v="0"/>
    <n v="1"/>
  </r>
  <r>
    <n v="2017"/>
    <x v="3"/>
    <s v="LEGENDS LTD"/>
    <n v="12577"/>
    <s v="ACE CIDER PINEAPPLE - 12OZ"/>
    <x v="1"/>
    <n v="0"/>
    <n v="0"/>
    <n v="4"/>
  </r>
  <r>
    <n v="2017"/>
    <x v="3"/>
    <s v="LEGENDS LTD"/>
    <n v="12581"/>
    <s v="EVIL TWIN LEMONADE IPA - 6/4 12.OZ CAN"/>
    <x v="1"/>
    <n v="0"/>
    <n v="0"/>
    <n v="0"/>
  </r>
  <r>
    <n v="2017"/>
    <x v="3"/>
    <s v="LEGENDS LTD"/>
    <n v="12604"/>
    <s v="BALADIN WAYAN - 11.2OZ"/>
    <x v="1"/>
    <n v="0"/>
    <n v="0"/>
    <n v="2"/>
  </r>
  <r>
    <n v="2017"/>
    <x v="3"/>
    <s v="LEGENDS LTD"/>
    <n v="12610"/>
    <s v="ACE CIDER JOKER - 4/6 12.OZ"/>
    <x v="1"/>
    <n v="0"/>
    <n v="0"/>
    <n v="2"/>
  </r>
  <r>
    <n v="2017"/>
    <x v="3"/>
    <s v="LEGENDS LTD"/>
    <n v="12611"/>
    <s v="ACE CIDER PERRY - 4/6 12.OZ"/>
    <x v="1"/>
    <n v="0"/>
    <n v="0"/>
    <n v="1"/>
  </r>
  <r>
    <n v="2017"/>
    <x v="3"/>
    <s v="HOME BREW MART INC"/>
    <n v="12613"/>
    <s v="BALLAST POINT UNFILTERED SCULPIN - 4/6 12."/>
    <x v="1"/>
    <n v="0"/>
    <n v="0"/>
    <n v="12"/>
  </r>
  <r>
    <n v="2017"/>
    <x v="3"/>
    <s v="HOME BREW MART INC"/>
    <n v="12621"/>
    <s v="BALLAST POINT UNFILTERED SCULPIN - 1/2K"/>
    <x v="4"/>
    <n v="0"/>
    <n v="0"/>
    <n v="1"/>
  </r>
  <r>
    <n v="2017"/>
    <x v="3"/>
    <s v="SAZERAC CO"/>
    <n v="12629"/>
    <s v="VIRGINIA GENTLEMAN - 1.75L"/>
    <x v="2"/>
    <n v="12.6"/>
    <n v="16"/>
    <n v="0"/>
  </r>
  <r>
    <n v="2017"/>
    <x v="3"/>
    <s v="LEGENDS LTD"/>
    <n v="12632"/>
    <s v="ACE APPLE HARD CIDER - 12OZ"/>
    <x v="1"/>
    <n v="0"/>
    <n v="0"/>
    <n v="1"/>
  </r>
  <r>
    <n v="2017"/>
    <x v="3"/>
    <s v="REPUBLIC NATIONAL DISTRIBUTING CO"/>
    <n v="126349"/>
    <s v="LA TERRE CHARD - 750ML"/>
    <x v="0"/>
    <n v="0.51"/>
    <n v="0"/>
    <n v="1"/>
  </r>
  <r>
    <n v="2017"/>
    <x v="3"/>
    <s v="REPUBLIC NATIONAL DISTRIBUTING CO"/>
    <n v="126357"/>
    <s v="LA TERRE CAB - 750ML"/>
    <x v="0"/>
    <n v="0"/>
    <n v="0"/>
    <n v="1"/>
  </r>
  <r>
    <n v="2017"/>
    <x v="3"/>
    <s v="DOPS INC"/>
    <n v="12642"/>
    <s v="21ST AMENDMENT WATERMELON - 12.OZ 15PK"/>
    <x v="1"/>
    <n v="0"/>
    <n v="0"/>
    <n v="2"/>
  </r>
  <r>
    <n v="2017"/>
    <x v="3"/>
    <s v="BACCHUS IMPORTERS LTD"/>
    <n v="126438"/>
    <s v="FIRESTEED OREGON P/GRIS - 750ML"/>
    <x v="0"/>
    <n v="0"/>
    <n v="0"/>
    <n v="2"/>
  </r>
  <r>
    <n v="2017"/>
    <x v="3"/>
    <s v="DUCLAW BREWERY LLC"/>
    <n v="12646"/>
    <s v="DUCLAW SHELLRAISER IPA 1/2K"/>
    <x v="4"/>
    <n v="0"/>
    <n v="0"/>
    <n v="11"/>
  </r>
  <r>
    <n v="2017"/>
    <x v="3"/>
    <s v="LEGENDS LTD"/>
    <n v="12649"/>
    <s v="STILLWATER STATESIDE - 16OZ CAN"/>
    <x v="1"/>
    <n v="0"/>
    <n v="0"/>
    <n v="1"/>
  </r>
  <r>
    <n v="2017"/>
    <x v="3"/>
    <s v="LEGENDS LTD"/>
    <n v="12651"/>
    <s v="OMMEGANG PALE SOUR - 12OZ"/>
    <x v="1"/>
    <n v="0"/>
    <n v="0"/>
    <n v="4"/>
  </r>
  <r>
    <n v="2017"/>
    <x v="3"/>
    <s v="HEAVEN HILL DISTILLERIES INC"/>
    <n v="126578"/>
    <s v="CHRISTIAN BROTHERS BRANDY - 375ML"/>
    <x v="2"/>
    <n v="1.88"/>
    <n v="1"/>
    <n v="0"/>
  </r>
  <r>
    <n v="2017"/>
    <x v="3"/>
    <s v="JIM BEAM BRANDS CO"/>
    <n v="12661"/>
    <s v="OLD GRAND DAD BOURBON - 200ML"/>
    <x v="2"/>
    <n v="0.12"/>
    <n v="0"/>
    <n v="0"/>
  </r>
  <r>
    <n v="2017"/>
    <x v="3"/>
    <s v="PATERNO IMPORTS LTD"/>
    <n v="126691"/>
    <s v="CH DE SANCERRE VV - 750ML"/>
    <x v="0"/>
    <n v="2.52"/>
    <n v="3"/>
    <n v="0"/>
  </r>
  <r>
    <n v="2017"/>
    <x v="3"/>
    <s v="LUXCO SPIRITED BRANDS"/>
    <n v="12671"/>
    <s v="REBEL YELL LTD MOTORCYCLE 750"/>
    <x v="2"/>
    <n v="0.56000000000000005"/>
    <n v="1"/>
    <n v="0"/>
  </r>
  <r>
    <n v="2017"/>
    <x v="3"/>
    <s v="REPUBLIC NATIONAL DISTRIBUTING CO"/>
    <n v="126764"/>
    <s v="MANISCHEWITZ BLACKBERRY - 3L"/>
    <x v="0"/>
    <n v="1.25"/>
    <n v="2"/>
    <n v="0"/>
  </r>
  <r>
    <n v="2017"/>
    <x v="3"/>
    <s v="LEGENDS LTD"/>
    <n v="12686"/>
    <s v="FOUNDERS CENTENNIAL IPA 1/15 CN"/>
    <x v="1"/>
    <n v="0"/>
    <n v="0"/>
    <n v="33"/>
  </r>
  <r>
    <n v="2017"/>
    <x v="3"/>
    <s v="KOBRAND CORPORATION"/>
    <n v="12696"/>
    <s v="JADOT PULIGNY MONTRACHET - 750ML"/>
    <x v="0"/>
    <n v="0.67"/>
    <n v="0"/>
    <n v="0"/>
  </r>
  <r>
    <n v="2017"/>
    <x v="3"/>
    <s v="KYSELA PERE ET FILS LTD"/>
    <n v="126985"/>
    <s v="H BEAULIEU PICPOUL DE PINET BL - 1.5L"/>
    <x v="0"/>
    <n v="14.46"/>
    <n v="4"/>
    <n v="8"/>
  </r>
  <r>
    <n v="2017"/>
    <x v="3"/>
    <s v="A VINTNERS SELECTIONS"/>
    <n v="127035"/>
    <s v="KISTLER CHARD LES NOISETIERS - 750ML"/>
    <x v="0"/>
    <n v="0"/>
    <n v="0"/>
    <n v="1"/>
  </r>
  <r>
    <n v="2017"/>
    <x v="3"/>
    <s v="LEGENDS LTD"/>
    <n v="12711"/>
    <s v="TWO ROADS TWO JUICY 6/4 16OZ CN"/>
    <x v="1"/>
    <n v="0"/>
    <n v="0"/>
    <n v="11"/>
  </r>
  <r>
    <n v="2017"/>
    <x v="3"/>
    <s v="LEGENDS LTD"/>
    <n v="12713"/>
    <s v="NINKASI TRICERAHOPS 1/2K"/>
    <x v="4"/>
    <n v="0"/>
    <n v="0"/>
    <n v="1"/>
  </r>
  <r>
    <n v="2017"/>
    <x v="3"/>
    <s v="EASTERN LIQUOR DISTRIBUTORS INC"/>
    <n v="127159"/>
    <s v="GAO LIANG CHIEW - 750ML"/>
    <x v="2"/>
    <n v="0"/>
    <n v="0"/>
    <n v="1"/>
  </r>
  <r>
    <n v="2017"/>
    <x v="3"/>
    <s v="LEGENDS LTD"/>
    <n v="12721"/>
    <s v="FIRESTONE EASY JACK - 2/12CANS"/>
    <x v="1"/>
    <n v="0"/>
    <n v="0"/>
    <n v="1"/>
  </r>
  <r>
    <n v="2017"/>
    <x v="3"/>
    <s v="LEGENDS LTD"/>
    <n v="12724"/>
    <s v="FOUNDERS ALL DAY 24/19.2OZ CN"/>
    <x v="1"/>
    <n v="0"/>
    <n v="0"/>
    <n v="4"/>
  </r>
  <r>
    <n v="2017"/>
    <x v="3"/>
    <s v="GRAIL POINT BREWERY LLC"/>
    <n v="12728"/>
    <s v="PENITENT PALE ALE 1/2 KEG"/>
    <x v="4"/>
    <n v="0"/>
    <n v="0"/>
    <n v="1"/>
  </r>
  <r>
    <n v="2017"/>
    <x v="3"/>
    <s v="LEGENDS LTD"/>
    <n v="12733"/>
    <s v="FOUNDERS PORTER 1/4K"/>
    <x v="4"/>
    <n v="0"/>
    <n v="0"/>
    <n v="1"/>
  </r>
  <r>
    <n v="2017"/>
    <x v="3"/>
    <s v="CONSTELLATION BRANDS"/>
    <n v="12740"/>
    <s v="SVEDKA BLUE RASP VODKA 1.75"/>
    <x v="2"/>
    <n v="5.43"/>
    <n v="9"/>
    <n v="0"/>
  </r>
  <r>
    <n v="2017"/>
    <x v="3"/>
    <s v="DELMAR BREWING COMPANY LLC"/>
    <n v="12742"/>
    <s v="EVOLUTION HOPS LIMON 4/6NR"/>
    <x v="1"/>
    <n v="0"/>
    <n v="0"/>
    <n v="16"/>
  </r>
  <r>
    <n v="2017"/>
    <x v="3"/>
    <s v="REPUBLIC NATIONAL DISTRIBUTING CO"/>
    <n v="127469"/>
    <s v="VILLA MARIA CEL SEL S/BLC - 750ML"/>
    <x v="0"/>
    <n v="0.24"/>
    <n v="0"/>
    <n v="1"/>
  </r>
  <r>
    <n v="2017"/>
    <x v="3"/>
    <s v="KYSELA PERE ET FILS LTD"/>
    <n v="127566"/>
    <s v="CH GRAVES SAUTERNES - 750ML"/>
    <x v="0"/>
    <n v="0.32"/>
    <n v="1"/>
    <n v="0"/>
  </r>
  <r>
    <n v="2017"/>
    <x v="3"/>
    <s v="BACCHUS IMPORTERS LTD"/>
    <n v="127680"/>
    <s v="SUSANA BALBO CROIS ROSE MAL - 750ML"/>
    <x v="0"/>
    <n v="0"/>
    <n v="0"/>
    <n v="3"/>
  </r>
  <r>
    <n v="2017"/>
    <x v="3"/>
    <s v="HEAVEN HILL DISTILLERIES INC"/>
    <n v="12769"/>
    <s v="E WILLIAMS BLACK SOUR MASH 7YR - 1.75L"/>
    <x v="2"/>
    <n v="130.80000000000001"/>
    <n v="144.83000000000001"/>
    <n v="0"/>
  </r>
  <r>
    <n v="2017"/>
    <x v="3"/>
    <s v="MHW LTD"/>
    <n v="127760"/>
    <s v="BOLS CREME DE CASSIS - 1L"/>
    <x v="2"/>
    <n v="0.65"/>
    <n v="0"/>
    <n v="0"/>
  </r>
  <r>
    <n v="2017"/>
    <x v="3"/>
    <s v="A VINTNERS SELECTIONS"/>
    <n v="127833"/>
    <s v="L'ECOLE NO 41 COL VLY MER - 750ML"/>
    <x v="0"/>
    <n v="0"/>
    <n v="0"/>
    <n v="2"/>
  </r>
  <r>
    <n v="2017"/>
    <x v="3"/>
    <s v="HEAVEN HILL DISTILLERIES INC"/>
    <n v="12785"/>
    <s v="E WILLIAMS BLACK SOUR MASH 7YR - 1L"/>
    <x v="2"/>
    <n v="42.24"/>
    <n v="42.84"/>
    <n v="4"/>
  </r>
  <r>
    <n v="2017"/>
    <x v="3"/>
    <s v="LEGENDS LTD"/>
    <n v="12792"/>
    <s v="OSKAR BLUES NUT BROWN 1/2K"/>
    <x v="4"/>
    <n v="0"/>
    <n v="0"/>
    <n v="1"/>
  </r>
  <r>
    <n v="2017"/>
    <x v="3"/>
    <s v="DIONYSOS IMPORTS INC"/>
    <n v="127922"/>
    <s v="FAMEGA VINHO VERDE - 750ML"/>
    <x v="0"/>
    <n v="1.64"/>
    <n v="4"/>
    <n v="0"/>
  </r>
  <r>
    <n v="2017"/>
    <x v="3"/>
    <s v="A VINTNERS SELECTIONS"/>
    <n v="127990"/>
    <s v="AVIGNONESI ROSSO DI TOSCANA - 750ML"/>
    <x v="0"/>
    <n v="0"/>
    <n v="0"/>
    <n v="1"/>
  </r>
  <r>
    <n v="2017"/>
    <x v="3"/>
    <s v="LEGENDS LTD"/>
    <n v="12801"/>
    <s v="LAGUNITAS 12TH OF NEVER 6/4 19.2OZ CN"/>
    <x v="1"/>
    <n v="1.02"/>
    <n v="0"/>
    <n v="4"/>
  </r>
  <r>
    <n v="2017"/>
    <x v="3"/>
    <s v="PUNTO VINO LLC"/>
    <n v="128031"/>
    <s v="SORELLI MORLI NERI CHIANTI - 1.5L"/>
    <x v="0"/>
    <n v="0"/>
    <n v="1"/>
    <n v="15"/>
  </r>
  <r>
    <n v="2017"/>
    <x v="3"/>
    <s v="WETTEN IMPORTERS INC"/>
    <n v="12804"/>
    <s v="BRUGSE BOK SIXTEL KEG"/>
    <x v="4"/>
    <n v="0"/>
    <n v="0"/>
    <n v="2"/>
  </r>
  <r>
    <n v="2017"/>
    <x v="3"/>
    <s v="LEGENDS LTD"/>
    <n v="12811"/>
    <s v="FULL SAIL SESSION CERVEZA 4/6 - 11.2OZ"/>
    <x v="1"/>
    <n v="0"/>
    <n v="0"/>
    <n v="2"/>
  </r>
  <r>
    <n v="2017"/>
    <x v="3"/>
    <s v="LEGENDS LTD"/>
    <n v="12814"/>
    <s v="AGAINST THE GRAIN PILE OF FACE 6/4 - 16OZ"/>
    <x v="1"/>
    <n v="0"/>
    <n v="0"/>
    <n v="2"/>
  </r>
  <r>
    <n v="2017"/>
    <x v="3"/>
    <s v="SOUTHERN GLAZERS WINE AND SPIRITS"/>
    <n v="12827"/>
    <s v="CASAMIGOS TEQUILA BLANCO - 1L"/>
    <x v="2"/>
    <n v="2.0299999999999998"/>
    <n v="1"/>
    <n v="0"/>
  </r>
  <r>
    <n v="2017"/>
    <x v="3"/>
    <s v="LEGENDS LTD"/>
    <n v="12851"/>
    <s v="OSKAR BLUES DALES PALE ALE 6/4CN -16OZ"/>
    <x v="1"/>
    <n v="0"/>
    <n v="0"/>
    <n v="18"/>
  </r>
  <r>
    <n v="2017"/>
    <x v="3"/>
    <s v="DIAGEO NORTH AMERICA INC"/>
    <n v="12852"/>
    <s v="CALIFRESCA WHITE SANGRAI 4/6NR"/>
    <x v="1"/>
    <n v="1.54"/>
    <n v="0"/>
    <n v="0"/>
  </r>
  <r>
    <n v="2017"/>
    <x v="3"/>
    <s v="LEGENDS LTD"/>
    <n v="12861"/>
    <s v="OMMEGANG FRUITION 4/6"/>
    <x v="1"/>
    <n v="1.75"/>
    <n v="0"/>
    <n v="1"/>
  </r>
  <r>
    <n v="2017"/>
    <x v="3"/>
    <s v="DUVEL MOORTGAT USA LTD"/>
    <n v="12865"/>
    <s v="BOULEVARD CHANGELING 750ML"/>
    <x v="1"/>
    <n v="0"/>
    <n v="0"/>
    <n v="0"/>
  </r>
  <r>
    <n v="2017"/>
    <x v="3"/>
    <s v="REPUBLIC NATIONAL DISTRIBUTING CO"/>
    <n v="12866"/>
    <s v="CH ST MICH COLD CREEK MER 6/CS - 750ML"/>
    <x v="0"/>
    <n v="0"/>
    <n v="1"/>
    <n v="0"/>
  </r>
  <r>
    <n v="2017"/>
    <x v="3"/>
    <s v="SIERRA NEVADA BREWING CO"/>
    <n v="12867"/>
    <s v="SIERRA NEVADA OKTOBERFEST 4/6CN"/>
    <x v="1"/>
    <n v="0"/>
    <n v="0"/>
    <n v="4"/>
  </r>
  <r>
    <n v="2017"/>
    <x v="3"/>
    <s v="SIERRA NEVADA BREWING CO"/>
    <n v="12868"/>
    <s v="SIERRA NEVADA TROPICAL TORPEDO IPA 4/6CN"/>
    <x v="1"/>
    <n v="0"/>
    <n v="0"/>
    <n v="2"/>
  </r>
  <r>
    <n v="2017"/>
    <x v="3"/>
    <s v="ANHEUSER BUSCH INC"/>
    <n v="12875"/>
    <s v="GOOSE ISLAND JUICY DOUBLE 4/6NR"/>
    <x v="1"/>
    <n v="0"/>
    <n v="0"/>
    <n v="20"/>
  </r>
  <r>
    <n v="2017"/>
    <x v="3"/>
    <s v="ANHEUSER BUSCH INC"/>
    <n v="12876"/>
    <s v="GOOSE ISLAND IMPERIAL 49 4/6NR"/>
    <x v="1"/>
    <n v="0"/>
    <n v="0"/>
    <n v="20"/>
  </r>
  <r>
    <n v="2017"/>
    <x v="3"/>
    <s v="ANHEUSER BUSCH INC"/>
    <n v="12878"/>
    <s v="GOOSE ISLAND GILLIAN 6/4NR"/>
    <x v="1"/>
    <n v="0"/>
    <n v="0"/>
    <n v="6"/>
  </r>
  <r>
    <n v="2017"/>
    <x v="3"/>
    <s v="LEGENDS LTD"/>
    <n v="12879"/>
    <s v="EINBECKER AINPOCKISH HELLER BOCK 6/4CN - 16OZ"/>
    <x v="1"/>
    <n v="0"/>
    <n v="0"/>
    <n v="2"/>
  </r>
  <r>
    <n v="2017"/>
    <x v="3"/>
    <s v="LEGENDS LTD"/>
    <n v="12880"/>
    <s v="OMMEGANG BIGGER AND BRETTER 12/25"/>
    <x v="1"/>
    <n v="0"/>
    <n v="0"/>
    <n v="1"/>
  </r>
  <r>
    <n v="2017"/>
    <x v="3"/>
    <s v="NORTH LOCK LLC DBA PORT CITY BREWING CO"/>
    <n v="12885"/>
    <s v="PORT CITY INTEGRAL IPA - 12OZ"/>
    <x v="1"/>
    <n v="1.5"/>
    <n v="0"/>
    <n v="0"/>
  </r>
  <r>
    <n v="2017"/>
    <x v="3"/>
    <s v="BACKUP BEVERAGE"/>
    <n v="12893"/>
    <s v="REKORDERLIG PASSIONFRUIT CN - 11.2OZ"/>
    <x v="1"/>
    <n v="0"/>
    <n v="0"/>
    <n v="2"/>
  </r>
  <r>
    <n v="2017"/>
    <x v="3"/>
    <s v="PATERNO IMPORTS LTD"/>
    <n v="128937"/>
    <s v="CHAPOUTIER BELLERUCHE BLC - 750ML"/>
    <x v="0"/>
    <n v="15.83"/>
    <n v="15"/>
    <n v="1"/>
  </r>
  <r>
    <n v="2017"/>
    <x v="3"/>
    <s v="BACKUP BEVERAGE"/>
    <n v="12894"/>
    <s v="REKORDERLIG WILDBERRY CN - 11.2OZ"/>
    <x v="1"/>
    <n v="0"/>
    <n v="0"/>
    <n v="2"/>
  </r>
  <r>
    <n v="2017"/>
    <x v="3"/>
    <s v="BUCK DISTRIBUTING COMPANY INC"/>
    <n v="12901"/>
    <s v="STONE 21ST ANNIVERSARY DIPA 12/22OZ NR"/>
    <x v="1"/>
    <n v="0"/>
    <n v="0"/>
    <n v="7"/>
  </r>
  <r>
    <n v="2017"/>
    <x v="3"/>
    <s v="DC BRAU BREWING LLC"/>
    <n v="12902"/>
    <s v="DC BRAU SAVOR THE SWILL 1/6K"/>
    <x v="4"/>
    <n v="0"/>
    <n v="0"/>
    <n v="6"/>
  </r>
  <r>
    <n v="2017"/>
    <x v="3"/>
    <s v="BROWN-FORMAN BEVERAGES WORLDWIDE"/>
    <n v="12904"/>
    <s v="DON EDUARDO TEQUILA - ANEJO - 750ML"/>
    <x v="2"/>
    <n v="5.42"/>
    <n v="5"/>
    <n v="0"/>
  </r>
  <r>
    <n v="2017"/>
    <x v="3"/>
    <s v="LEGENDS LTD"/>
    <n v="12908"/>
    <s v="ANCHOR BLOOD ORANGE 4/6CN - 12OZ"/>
    <x v="1"/>
    <n v="0"/>
    <n v="0"/>
    <n v="1"/>
  </r>
  <r>
    <n v="2017"/>
    <x v="3"/>
    <s v="LEGENDS LTD"/>
    <n v="12910"/>
    <s v="ANCHOR GO WEST 4/6 - 12OZ"/>
    <x v="1"/>
    <n v="0"/>
    <n v="0"/>
    <n v="4"/>
  </r>
  <r>
    <n v="2017"/>
    <x v="3"/>
    <s v="LEGENDS LTD"/>
    <n v="12912"/>
    <s v="ANCHOR MEYER LEMON 4/6CN - 12OZ"/>
    <x v="1"/>
    <n v="0"/>
    <n v="0"/>
    <n v="1"/>
  </r>
  <r>
    <n v="2017"/>
    <x v="3"/>
    <s v="LEGENDS LTD"/>
    <n v="12914"/>
    <s v="ANCHOR LIBERTY IPA 4/6 - 12OZ"/>
    <x v="1"/>
    <n v="0"/>
    <n v="0"/>
    <n v="3"/>
  </r>
  <r>
    <n v="2017"/>
    <x v="3"/>
    <s v="GRAIL POINT BREWERY LLC"/>
    <n v="12915"/>
    <s v="GRAIL POINT PRIORY DE SAISON 1/2 KEG"/>
    <x v="4"/>
    <n v="0"/>
    <n v="0"/>
    <n v="4"/>
  </r>
  <r>
    <n v="2017"/>
    <x v="3"/>
    <s v="GRAIL POINT BREWERY LLC"/>
    <n v="12916"/>
    <s v="GRAIL POINT PENITENT PALE ALE 1/6KEG"/>
    <x v="4"/>
    <n v="0"/>
    <n v="0"/>
    <n v="2"/>
  </r>
  <r>
    <n v="2017"/>
    <x v="3"/>
    <s v="BANFI PRODUCTS CORP"/>
    <n v="129186"/>
    <s v="CAST BANFI BRUN MONTAL - 750ML"/>
    <x v="0"/>
    <n v="1.68"/>
    <n v="1"/>
    <n v="0"/>
  </r>
  <r>
    <n v="2017"/>
    <x v="3"/>
    <s v="PERNOD RICARD USA LLC"/>
    <n v="12920"/>
    <s v="GLENLIVET 18YR - 750ML"/>
    <x v="2"/>
    <n v="4.92"/>
    <n v="6"/>
    <n v="0"/>
  </r>
  <r>
    <n v="2017"/>
    <x v="3"/>
    <s v="LEGENDS LTD"/>
    <n v="12921"/>
    <s v="STILLWATER COCOA CACAO 24/11.2Z"/>
    <x v="1"/>
    <n v="0"/>
    <n v="0"/>
    <n v="2"/>
  </r>
  <r>
    <n v="2017"/>
    <x v="3"/>
    <s v="LEGENDS LTD"/>
    <n v="12922"/>
    <s v="OFF COLOR QING MING 12/25Z"/>
    <x v="1"/>
    <n v="0"/>
    <n v="0"/>
    <n v="1"/>
  </r>
  <r>
    <n v="2017"/>
    <x v="3"/>
    <s v="GRAIL POINT BREWERY LLC"/>
    <n v="12923"/>
    <s v="GRAIL POINT PRIORY DE SAISON 1/6 KEG"/>
    <x v="4"/>
    <n v="0"/>
    <n v="0"/>
    <n v="1"/>
  </r>
  <r>
    <n v="2017"/>
    <x v="3"/>
    <s v="LEGENDS LTD"/>
    <n v="12926"/>
    <s v="TWO ROADS ROADSMARY'S BABY 4/6 - 12OZ"/>
    <x v="1"/>
    <n v="0.75"/>
    <n v="4"/>
    <n v="24"/>
  </r>
  <r>
    <n v="2017"/>
    <x v="3"/>
    <s v="LEGENDS LTD"/>
    <n v="12927"/>
    <s v="TWO ROADS ROADSMARY'S BABY 1/2K"/>
    <x v="4"/>
    <n v="0"/>
    <n v="0"/>
    <n v="2"/>
  </r>
  <r>
    <n v="2017"/>
    <x v="3"/>
    <s v="LEGENDS LTD"/>
    <n v="12933"/>
    <s v="MAUI MANGO HEFEWEIZEN 4/6CN"/>
    <x v="1"/>
    <n v="0"/>
    <n v="0"/>
    <n v="1"/>
  </r>
  <r>
    <n v="2017"/>
    <x v="3"/>
    <s v="THREE STARS BREWING COMPANY LLC"/>
    <n v="12935"/>
    <s v="3 STARS TROUBLE IN PARADISE 6/4 16Z CN"/>
    <x v="1"/>
    <n v="0"/>
    <n v="0"/>
    <n v="10"/>
  </r>
  <r>
    <n v="2017"/>
    <x v="3"/>
    <s v="LEGENDS LTD"/>
    <n v="12936"/>
    <s v="FOUNDERS GREEN ZEBRA - 4/6CAN"/>
    <x v="1"/>
    <n v="0"/>
    <n v="0"/>
    <n v="15"/>
  </r>
  <r>
    <n v="2017"/>
    <x v="3"/>
    <s v="BUCK DISTRIBUTING COMPANY INC"/>
    <n v="12937"/>
    <s v="ST FRUITALLICA BEAVERTWN 1/6K"/>
    <x v="4"/>
    <n v="0"/>
    <n v="0"/>
    <n v="3"/>
  </r>
  <r>
    <n v="2017"/>
    <x v="3"/>
    <s v="LEGENDS LTD"/>
    <n v="12938"/>
    <s v="FOUNDERS MOSAIC PROMISE 1/15 CAN"/>
    <x v="1"/>
    <n v="0"/>
    <n v="0"/>
    <n v="57"/>
  </r>
  <r>
    <n v="2017"/>
    <x v="3"/>
    <s v="BUCK DISTRIBUTING COMPANY INC"/>
    <n v="12940"/>
    <s v="ST FRUITALLICA BEAVERTWN 1/2K"/>
    <x v="4"/>
    <n v="0"/>
    <n v="0"/>
    <n v="4"/>
  </r>
  <r>
    <n v="2017"/>
    <x v="3"/>
    <s v="BUCK DISTRIBUTING COMPANY INC"/>
    <n v="12941"/>
    <s v="ST FRUITALLICA BEAVERTWN 12/22Z NR"/>
    <x v="1"/>
    <n v="0"/>
    <n v="0"/>
    <n v="12"/>
  </r>
  <r>
    <n v="2017"/>
    <x v="3"/>
    <s v="MHW LTD"/>
    <n v="12944"/>
    <s v="HABESHA BEER - 4/6 11.2Z"/>
    <x v="1"/>
    <n v="0"/>
    <n v="0"/>
    <n v="179"/>
  </r>
  <r>
    <n v="2017"/>
    <x v="3"/>
    <s v="A VINTNERS SELECTIONS"/>
    <n v="129445"/>
    <s v="BULLETIN PLACE SHZ - 750ML"/>
    <x v="0"/>
    <n v="0"/>
    <n v="0"/>
    <n v="3"/>
  </r>
  <r>
    <n v="2017"/>
    <x v="3"/>
    <s v="LEGENDS LTD"/>
    <n v="12945"/>
    <s v="THE BRUERY FRUCHT LEMON 1/6K"/>
    <x v="4"/>
    <n v="0"/>
    <n v="0"/>
    <n v="1"/>
  </r>
  <r>
    <n v="2017"/>
    <x v="3"/>
    <s v="BUCK DISTRIBUTING COMPANY INC"/>
    <n v="12946"/>
    <s v="STONE 21ST ANNIVERSARY DIPA 1/2 KEG"/>
    <x v="4"/>
    <n v="0"/>
    <n v="0"/>
    <n v="4"/>
  </r>
  <r>
    <n v="2017"/>
    <x v="3"/>
    <s v="CAMPARI AMERICA LLC"/>
    <n v="12947"/>
    <s v="WILD TURKEY RARE BREED - 750ML"/>
    <x v="2"/>
    <n v="5.0999999999999996"/>
    <n v="3"/>
    <n v="0"/>
  </r>
  <r>
    <n v="2017"/>
    <x v="3"/>
    <s v="NEW BELGIUM BREWING INC"/>
    <n v="12948"/>
    <s v="TARTASTIC LEMON GINER SOUR 1/2 KEG"/>
    <x v="4"/>
    <n v="0"/>
    <n v="0"/>
    <n v="1"/>
  </r>
  <r>
    <n v="2017"/>
    <x v="3"/>
    <s v="KATCEF BROTHERS INC"/>
    <n v="12949"/>
    <s v="VICTORY HOME GROWN 4/6NR"/>
    <x v="1"/>
    <n v="0"/>
    <n v="0"/>
    <n v="4"/>
  </r>
  <r>
    <n v="2017"/>
    <x v="3"/>
    <s v="DUCLAW BREWERY LLC"/>
    <n v="12950"/>
    <s v="GREENE TURTLE ORANGE 1/2 KEG"/>
    <x v="4"/>
    <n v="0"/>
    <n v="0"/>
    <n v="19"/>
  </r>
  <r>
    <n v="2017"/>
    <x v="3"/>
    <s v="LEGENDS LTD"/>
    <n v="12951"/>
    <s v="NINKASI OKTOBERFEST 1/2 KEG"/>
    <x v="4"/>
    <n v="0"/>
    <n v="0"/>
    <n v="1"/>
  </r>
  <r>
    <n v="2017"/>
    <x v="3"/>
    <s v="NEW BELGIUM BREWING INC"/>
    <n v="12952"/>
    <s v="TARTASTIC LEMON GINGER SOUR 4/6NR"/>
    <x v="1"/>
    <n v="0"/>
    <n v="0"/>
    <n v="24"/>
  </r>
  <r>
    <n v="2017"/>
    <x v="3"/>
    <s v="KATCEF BROTHERS INC"/>
    <n v="12953"/>
    <s v="VICTORY HOME GROWN 1/6 KEG"/>
    <x v="4"/>
    <n v="0"/>
    <n v="0"/>
    <n v="1"/>
  </r>
  <r>
    <n v="2017"/>
    <x v="3"/>
    <s v="CONSTANTINE WINES INC"/>
    <n v="129534"/>
    <s v="CHEAP RED WINE - 750ML"/>
    <x v="0"/>
    <n v="0"/>
    <n v="0"/>
    <n v="1"/>
  </r>
  <r>
    <n v="2017"/>
    <x v="3"/>
    <s v="LEGENDS LTD"/>
    <n v="12954"/>
    <s v="FOUNDERS GREEN ZEBRA 1/4 KEG"/>
    <x v="4"/>
    <n v="0"/>
    <n v="0"/>
    <n v="1"/>
  </r>
  <r>
    <n v="2017"/>
    <x v="3"/>
    <s v="LEGENDS LTD"/>
    <n v="12956"/>
    <s v="FOUNDERS GREEN ZEBRA 1/2 KEG"/>
    <x v="4"/>
    <n v="0"/>
    <n v="0"/>
    <n v="1"/>
  </r>
  <r>
    <n v="2017"/>
    <x v="3"/>
    <s v="A VINTNERS SELECTIONS"/>
    <n v="129569"/>
    <s v="TORRE DI LUNA P/GRIG - 750ML"/>
    <x v="0"/>
    <n v="0"/>
    <n v="0"/>
    <n v="2"/>
  </r>
  <r>
    <n v="2017"/>
    <x v="3"/>
    <s v="DOPS INC"/>
    <n v="12959"/>
    <s v="BEAR REPUBLIC APEX 4/6 NR"/>
    <x v="1"/>
    <n v="0"/>
    <n v="0"/>
    <n v="10"/>
  </r>
  <r>
    <n v="2017"/>
    <x v="3"/>
    <s v="ALLAGASH BREWING COMPANY"/>
    <n v="12960"/>
    <s v="ALLAGASH BRETT IPA 4PK 12OZ"/>
    <x v="1"/>
    <n v="0"/>
    <n v="0"/>
    <n v="8"/>
  </r>
  <r>
    <n v="2017"/>
    <x v="3"/>
    <s v="LEGENDS LTD"/>
    <n v="12961"/>
    <s v="GRAFT CLOUD CITY: ORION 20L"/>
    <x v="4"/>
    <n v="0"/>
    <n v="0"/>
    <n v="1"/>
  </r>
  <r>
    <n v="2017"/>
    <x v="3"/>
    <s v="LEGENDS LTD"/>
    <n v="12962"/>
    <s v="GRAFT CLOUD CITY: FUSCHIA 6/4 CN"/>
    <x v="1"/>
    <n v="0"/>
    <n v="0"/>
    <n v="5"/>
  </r>
  <r>
    <n v="2017"/>
    <x v="3"/>
    <s v="JIM BEAM BRANDS CO"/>
    <n v="12963"/>
    <s v="OLD GRAND DAD BOURBON - 1L"/>
    <x v="2"/>
    <n v="3.67"/>
    <n v="2"/>
    <n v="1"/>
  </r>
  <r>
    <n v="2017"/>
    <x v="3"/>
    <s v="LEGENDS LTD"/>
    <n v="12964"/>
    <s v="GRAFT CLOUD CITY: ORION 6/4 CN"/>
    <x v="1"/>
    <n v="0"/>
    <n v="0"/>
    <n v="6"/>
  </r>
  <r>
    <n v="2017"/>
    <x v="3"/>
    <s v="LEGENDS LTD"/>
    <n v="12965"/>
    <s v="GRAFT ENDLESS FIELDS - 6/4 12.OZ CAN"/>
    <x v="1"/>
    <n v="0"/>
    <n v="0"/>
    <n v="11"/>
  </r>
  <r>
    <n v="2017"/>
    <x v="3"/>
    <s v="LEGENDS LTD"/>
    <n v="12966"/>
    <s v="GRAFT GOLDEN TIDES - 6/4 12.OZ CAN"/>
    <x v="1"/>
    <n v="0"/>
    <n v="0"/>
    <n v="12"/>
  </r>
  <r>
    <n v="2017"/>
    <x v="3"/>
    <s v="LEGENDS LTD"/>
    <n v="12967"/>
    <s v="GRAFT CLOUD CITY: FUSCHIA 20L"/>
    <x v="4"/>
    <n v="0"/>
    <n v="0"/>
    <n v="1"/>
  </r>
  <r>
    <n v="2017"/>
    <x v="3"/>
    <s v="LEGENDS LTD"/>
    <n v="12968"/>
    <s v="SOUTHERN TIER COLD PRESS PUMKING 6/4"/>
    <x v="1"/>
    <n v="0"/>
    <n v="0"/>
    <n v="16"/>
  </r>
  <r>
    <n v="2017"/>
    <x v="3"/>
    <s v="LEGENDS LTD"/>
    <n v="12969"/>
    <s v="SOUTHERN TIER COLD PRESS PUMKING 1/2K"/>
    <x v="4"/>
    <n v="0"/>
    <n v="0"/>
    <n v="1"/>
  </r>
  <r>
    <n v="2017"/>
    <x v="3"/>
    <s v="SAZERAC CO"/>
    <n v="12971"/>
    <s v="TEN HIGH BOURBON - 1L"/>
    <x v="2"/>
    <n v="9.19"/>
    <n v="0"/>
    <n v="0"/>
  </r>
  <r>
    <n v="2017"/>
    <x v="3"/>
    <s v="DIONYSOS IMPORTS INC"/>
    <n v="129712"/>
    <s v="L'EPINAY VOUV TETE DE CUV - 750ML"/>
    <x v="0"/>
    <n v="0"/>
    <n v="0"/>
    <n v="1"/>
  </r>
  <r>
    <n v="2017"/>
    <x v="3"/>
    <s v="DOPS INC"/>
    <n v="12973"/>
    <s v="SCHLAFLY HOT TODDY ALE - 12/750ML"/>
    <x v="1"/>
    <n v="0"/>
    <n v="0"/>
    <n v="2"/>
  </r>
  <r>
    <n v="2017"/>
    <x v="3"/>
    <s v="DOPS INC"/>
    <n v="12974"/>
    <s v="CROWN VALLEY PUMPKIN STOUT 4/6NR"/>
    <x v="1"/>
    <n v="0"/>
    <n v="0"/>
    <n v="6"/>
  </r>
  <r>
    <n v="2017"/>
    <x v="3"/>
    <s v="KATCEF BROTHERS INC"/>
    <n v="12975"/>
    <s v="VICTORY WHITE MONKEY 1/6 KEG"/>
    <x v="4"/>
    <n v="0"/>
    <n v="0"/>
    <n v="1"/>
  </r>
  <r>
    <n v="2017"/>
    <x v="3"/>
    <s v="ATLAS BREW WORKS LLC"/>
    <n v="12976"/>
    <s v="ATLAS DANCE OF DAYS 4/6 CAN"/>
    <x v="1"/>
    <n v="0"/>
    <n v="0"/>
    <n v="50"/>
  </r>
  <r>
    <n v="2017"/>
    <x v="3"/>
    <s v="NEW BELGIUM BREWING INC"/>
    <n v="12977"/>
    <s v="VOODOO RANGER ATOMIC PUMPKIN 4/6 NR"/>
    <x v="1"/>
    <n v="0"/>
    <n v="0"/>
    <n v="5"/>
  </r>
  <r>
    <n v="2017"/>
    <x v="3"/>
    <s v="KATCEF BROTHERS INC"/>
    <n v="12978"/>
    <s v="VICTORY HOME GROWN - 1/2KEG"/>
    <x v="4"/>
    <n v="0"/>
    <n v="0"/>
    <n v="1"/>
  </r>
  <r>
    <n v="2017"/>
    <x v="3"/>
    <s v="A VINTNERS SELECTIONS"/>
    <n v="12980"/>
    <s v="CATENA ALTA CAB - 750ML"/>
    <x v="0"/>
    <n v="2.02"/>
    <n v="1"/>
    <n v="0"/>
  </r>
  <r>
    <n v="2017"/>
    <x v="3"/>
    <s v="LEGENDS LTD"/>
    <n v="12981"/>
    <s v="THE BRUERY MASH COCO 12/25Z"/>
    <x v="1"/>
    <n v="0"/>
    <n v="0"/>
    <n v="2"/>
  </r>
  <r>
    <n v="2017"/>
    <x v="3"/>
    <s v="REPUBLIC NATIONAL DISTRIBUTING CO"/>
    <n v="129828"/>
    <s v="CLOS DU VAL CAB 12/CS - 375ML"/>
    <x v="0"/>
    <n v="0.17"/>
    <n v="0"/>
    <n v="0"/>
  </r>
  <r>
    <n v="2017"/>
    <x v="3"/>
    <s v="LEGENDS LTD"/>
    <n v="12983"/>
    <s v="THE BRUERY MASH COCO 1/6K"/>
    <x v="4"/>
    <n v="0"/>
    <n v="0"/>
    <n v="2"/>
  </r>
  <r>
    <n v="2017"/>
    <x v="3"/>
    <s v="LEGENDS LTD"/>
    <n v="12984"/>
    <s v="THE BRUERY WANDERER 1/6K"/>
    <x v="4"/>
    <n v="0"/>
    <n v="0"/>
    <n v="1"/>
  </r>
  <r>
    <n v="2017"/>
    <x v="3"/>
    <s v="LEGENDS LTD"/>
    <n v="12985"/>
    <s v="PEAK SWEET TART 1/2K"/>
    <x v="4"/>
    <n v="0"/>
    <n v="0"/>
    <n v="1"/>
  </r>
  <r>
    <n v="2017"/>
    <x v="3"/>
    <s v="LEGENDS LTD"/>
    <n v="12986"/>
    <s v="ACE PUMPKIN CIDER 1/6K"/>
    <x v="4"/>
    <n v="0"/>
    <n v="0"/>
    <n v="1"/>
  </r>
  <r>
    <n v="2017"/>
    <x v="3"/>
    <s v="LEGENDS LTD"/>
    <n v="12987"/>
    <s v="LEFT HAND SAISON AU GENIEVRE 1/6K"/>
    <x v="4"/>
    <n v="0"/>
    <n v="0"/>
    <n v="1"/>
  </r>
  <r>
    <n v="2017"/>
    <x v="3"/>
    <s v="LEGENDS LTD"/>
    <n v="12988"/>
    <s v="LEFT HAND STUDY ABROAD 1/6K"/>
    <x v="4"/>
    <n v="0"/>
    <n v="0"/>
    <n v="1"/>
  </r>
  <r>
    <n v="2017"/>
    <x v="3"/>
    <s v="KATCEF BROTHERS INC"/>
    <n v="12989"/>
    <s v="VICTORY WHITE MONKEY 12/750ML"/>
    <x v="1"/>
    <n v="0"/>
    <n v="0"/>
    <n v="2"/>
  </r>
  <r>
    <n v="2017"/>
    <x v="3"/>
    <s v="DOPS INC"/>
    <n v="12991"/>
    <s v="MICHTERS TOASTED BARREL RYE - 750ML"/>
    <x v="2"/>
    <n v="16.87"/>
    <n v="20"/>
    <n v="0"/>
  </r>
  <r>
    <n v="2017"/>
    <x v="3"/>
    <s v="DC BRAU BREWING LLC"/>
    <n v="12995"/>
    <s v="DC BRAU OKTOBERFEST CANS"/>
    <x v="1"/>
    <n v="0"/>
    <n v="0"/>
    <n v="144.75"/>
  </r>
  <r>
    <n v="2017"/>
    <x v="3"/>
    <s v="LEGENDS LTD"/>
    <n v="12996"/>
    <s v="UNION BLACKWING FIRKIN - 4OL"/>
    <x v="4"/>
    <n v="0"/>
    <n v="0"/>
    <n v="1"/>
  </r>
  <r>
    <n v="2017"/>
    <x v="3"/>
    <s v="DOPS INC"/>
    <n v="12997"/>
    <s v="THE GIRLS IN THE VINEYARD RED - 750ML"/>
    <x v="0"/>
    <n v="0"/>
    <n v="0"/>
    <n v="1"/>
  </r>
  <r>
    <n v="2017"/>
    <x v="3"/>
    <s v="JIM BEAM BRANDS CO"/>
    <n v="12998"/>
    <s v="JIM BEAM WHITE - 1L"/>
    <x v="2"/>
    <n v="33.590000000000003"/>
    <n v="36.92"/>
    <n v="21"/>
  </r>
  <r>
    <n v="2017"/>
    <x v="3"/>
    <s v="BACKUP BEVERAGE"/>
    <n v="12999"/>
    <s v="SLY FOX HELLES 1/2 KEG"/>
    <x v="4"/>
    <n v="0"/>
    <n v="0"/>
    <n v="1"/>
  </r>
  <r>
    <n v="2017"/>
    <x v="3"/>
    <s v="SIERRA NEVADA BREWING CO"/>
    <n v="13000"/>
    <s v="SIERRA NEVADA TROPICAL TORPEDO 1/6 KEG"/>
    <x v="4"/>
    <n v="0"/>
    <n v="0"/>
    <n v="6"/>
  </r>
  <r>
    <n v="2017"/>
    <x v="3"/>
    <s v="DOPS INC"/>
    <n v="13002"/>
    <s v="21ST AMENDMENT TASTY IPA 4/6 CANS"/>
    <x v="1"/>
    <n v="0"/>
    <n v="0"/>
    <n v="19"/>
  </r>
  <r>
    <n v="2017"/>
    <x v="3"/>
    <s v="DOPS INC"/>
    <n v="13004"/>
    <s v="21ST AMENDMENT TASTY IPA 1/2 KEG"/>
    <x v="4"/>
    <n v="0"/>
    <n v="0"/>
    <n v="1"/>
  </r>
  <r>
    <n v="2017"/>
    <x v="3"/>
    <s v="SIERRA NEVADA BREWING CO"/>
    <n v="13006"/>
    <s v="SIERRA NEVADA OKTOBERFEST 1/6 KEG"/>
    <x v="4"/>
    <n v="0"/>
    <n v="0"/>
    <n v="6"/>
  </r>
  <r>
    <n v="2017"/>
    <x v="3"/>
    <s v="DOPS INC"/>
    <n v="13008"/>
    <s v="WYCHWOOD HOBGOBLIN 24/16.9OZ CANS"/>
    <x v="1"/>
    <n v="0"/>
    <n v="0"/>
    <n v="1"/>
  </r>
  <r>
    <n v="2017"/>
    <x v="3"/>
    <s v="DOPS INC"/>
    <n v="13009"/>
    <s v="UINTA FEST HELLES 4/6 CANS"/>
    <x v="1"/>
    <n v="0"/>
    <n v="0"/>
    <n v="6"/>
  </r>
  <r>
    <n v="2017"/>
    <x v="3"/>
    <s v="LEGENDS LTD"/>
    <n v="13010"/>
    <s v="FIRESTONE GENERATION 1 50KL"/>
    <x v="4"/>
    <n v="0"/>
    <n v="0"/>
    <n v="3"/>
  </r>
  <r>
    <n v="2017"/>
    <x v="3"/>
    <s v="LEGENDS LTD"/>
    <n v="13011"/>
    <s v="FIRESTONE GENERATION 1 1/6K"/>
    <x v="4"/>
    <n v="0"/>
    <n v="0"/>
    <n v="1"/>
  </r>
  <r>
    <n v="2017"/>
    <x v="3"/>
    <s v="LEGENDS LTD"/>
    <n v="13012"/>
    <s v="LONG TRAIL SPACE JUICE 50KL"/>
    <x v="4"/>
    <n v="0"/>
    <n v="0"/>
    <n v="1"/>
  </r>
  <r>
    <n v="2017"/>
    <x v="3"/>
    <s v="LEGENDS LTD"/>
    <n v="13013"/>
    <s v="NINKASI BARREL AGED GROUND CONTROL 1/4K"/>
    <x v="4"/>
    <n v="0"/>
    <n v="0"/>
    <n v="1"/>
  </r>
  <r>
    <n v="2017"/>
    <x v="3"/>
    <s v="LEGENDS LTD"/>
    <n v="13014"/>
    <s v="NINKASI FALL IPA VARIETY PACKS 2/12OZ"/>
    <x v="1"/>
    <n v="0"/>
    <n v="0"/>
    <n v="23"/>
  </r>
  <r>
    <n v="2017"/>
    <x v="3"/>
    <s v="LEGENDS LTD"/>
    <n v="13015"/>
    <s v="FIRESTONE HELLDORADO 12/12Z"/>
    <x v="1"/>
    <n v="0"/>
    <n v="0"/>
    <n v="2"/>
  </r>
  <r>
    <n v="2017"/>
    <x v="3"/>
    <s v="LEGENDS LTD"/>
    <n v="13016"/>
    <s v="FIRESTONE SOUR OPAL 12/12Z"/>
    <x v="1"/>
    <n v="0"/>
    <n v="0"/>
    <n v="3"/>
  </r>
  <r>
    <n v="2017"/>
    <x v="3"/>
    <s v="LEGENDS LTD"/>
    <n v="13017"/>
    <s v="INNIS &amp; GUNN RASPBERRY SAISON 12/16Z"/>
    <x v="1"/>
    <n v="0"/>
    <n v="0"/>
    <n v="4"/>
  </r>
  <r>
    <n v="2017"/>
    <x v="3"/>
    <s v="LEGENDS LTD"/>
    <n v="13018"/>
    <s v="OFF COLOR ELLIE 6/4 - 12OZ"/>
    <x v="1"/>
    <n v="0"/>
    <n v="0"/>
    <n v="2"/>
  </r>
  <r>
    <n v="2017"/>
    <x v="3"/>
    <s v="LEGENDS LTD"/>
    <n v="13019"/>
    <s v="OMMEGANG 20TH ANNIVERSARY 6/25Z"/>
    <x v="1"/>
    <n v="0"/>
    <n v="0"/>
    <n v="20"/>
  </r>
  <r>
    <n v="2017"/>
    <x v="3"/>
    <s v="LEGENDS LTD"/>
    <n v="13020"/>
    <s v="OMMEGANG 20TH ANNIVERSARY GIFT 3/25Z"/>
    <x v="1"/>
    <n v="0"/>
    <n v="0"/>
    <n v="4"/>
  </r>
  <r>
    <n v="2017"/>
    <x v="3"/>
    <s v="LEGENDS LTD"/>
    <n v="13021"/>
    <s v="OMNIPOLLO LUSTRO 4/6CN - 12OZ"/>
    <x v="1"/>
    <n v="0"/>
    <n v="0"/>
    <n v="2"/>
  </r>
  <r>
    <n v="2017"/>
    <x v="3"/>
    <s v="LEGENDS LTD"/>
    <n v="13022"/>
    <s v="PEAK ORGANIC AUTUMN IPA 4/6CN - 12OZ"/>
    <x v="1"/>
    <n v="0"/>
    <n v="0"/>
    <n v="18"/>
  </r>
  <r>
    <n v="2017"/>
    <x v="3"/>
    <s v="LEGENDS LTD"/>
    <n v="13023"/>
    <s v="PEAK ORGANIC GINGER SAISON 4/6CN - 12OZ"/>
    <x v="1"/>
    <n v="0"/>
    <n v="0"/>
    <n v="13"/>
  </r>
  <r>
    <n v="2017"/>
    <x v="3"/>
    <s v="LEGENDS LTD"/>
    <n v="13024"/>
    <s v="THE BRUERY WANDERER 12/25Z"/>
    <x v="1"/>
    <n v="0"/>
    <n v="0"/>
    <n v="1"/>
  </r>
  <r>
    <n v="2017"/>
    <x v="3"/>
    <s v="BUCK DISTRIBUTING COMPANY INC"/>
    <n v="13027"/>
    <s v="STONE PUNK IN DRUBLIC 4/6 CANS"/>
    <x v="1"/>
    <n v="0"/>
    <n v="0"/>
    <n v="41"/>
  </r>
  <r>
    <n v="2017"/>
    <x v="3"/>
    <s v="BUCK DISTRIBUTING COMPANY INC"/>
    <n v="13034"/>
    <s v="STONE PUNK IN DRUBLIC 1/2KEG"/>
    <x v="4"/>
    <n v="0"/>
    <n v="0"/>
    <n v="1"/>
  </r>
  <r>
    <n v="2017"/>
    <x v="3"/>
    <s v="DOPS INC"/>
    <n v="13036"/>
    <s v="BARON DE LEY TEMPRANILLO - 750ML"/>
    <x v="0"/>
    <n v="0"/>
    <n v="0"/>
    <n v="2"/>
  </r>
  <r>
    <n v="2017"/>
    <x v="3"/>
    <s v="A VINTNERS SELECTIONS"/>
    <n v="130478"/>
    <s v="CORNARO VENETO P/GRIG - 750ML"/>
    <x v="0"/>
    <n v="0.08"/>
    <n v="0"/>
    <n v="7"/>
  </r>
  <r>
    <n v="2017"/>
    <x v="3"/>
    <s v="THREE STARS BREWING COMPANY LLC"/>
    <n v="13054"/>
    <s v="3 STARS BREWING GHOST WHITE IPA 1/6KEG"/>
    <x v="4"/>
    <n v="0"/>
    <n v="0"/>
    <n v="1"/>
  </r>
  <r>
    <n v="2017"/>
    <x v="3"/>
    <s v="THREE STARS BREWING COMPANY LLC"/>
    <n v="13061"/>
    <s v="3 STARS BREWING TROUBLE IN PARADISE - 1/6 KEG"/>
    <x v="4"/>
    <n v="0"/>
    <n v="0"/>
    <n v="1"/>
  </r>
  <r>
    <n v="2017"/>
    <x v="3"/>
    <s v="REPUBLIC NATIONAL DISTRIBUTING CO"/>
    <n v="130656"/>
    <s v="FORESTVILLE MER - 750ML"/>
    <x v="0"/>
    <n v="0"/>
    <n v="0"/>
    <n v="1"/>
  </r>
  <r>
    <n v="2017"/>
    <x v="3"/>
    <s v="HEINEKEN USA"/>
    <n v="13080"/>
    <s v="HEINEKEN LIGHT 2/12 NR - 12OZ"/>
    <x v="1"/>
    <n v="4"/>
    <n v="7.5"/>
    <n v="256"/>
  </r>
  <r>
    <n v="2017"/>
    <x v="3"/>
    <s v="HEINEKEN USA"/>
    <n v="13099"/>
    <s v="HEINEKEN LIGHT 4/6 NR - 12OZ"/>
    <x v="1"/>
    <n v="99.25"/>
    <n v="84"/>
    <n v="210.75"/>
  </r>
  <r>
    <n v="2017"/>
    <x v="3"/>
    <s v="SUTTER HOME WINERY INC"/>
    <n v="131172"/>
    <s v="SUTTER HOME P/GRIG 24/CS - 187ML"/>
    <x v="0"/>
    <n v="13.72"/>
    <n v="7"/>
    <n v="23"/>
  </r>
  <r>
    <n v="2017"/>
    <x v="3"/>
    <s v="OPICI FAMILY DISTRIBUTING OF MD"/>
    <n v="131296"/>
    <s v="MCMANIS FAMILY VYDS VIOG - 750ML"/>
    <x v="0"/>
    <n v="0"/>
    <n v="0"/>
    <n v="1"/>
  </r>
  <r>
    <n v="2017"/>
    <x v="3"/>
    <s v="DC BRAU BREWING LLC"/>
    <n v="13138"/>
    <s v="DC BRAU DEEP CUTS VOL.2 CENTENNIAL WET HOP PALE ALE - 1/6 KEG"/>
    <x v="4"/>
    <n v="0"/>
    <n v="0"/>
    <n v="1"/>
  </r>
  <r>
    <n v="2017"/>
    <x v="3"/>
    <s v="SOUTHERN GLAZERS WINE AND SPIRITS"/>
    <n v="131393"/>
    <s v="STEPHEN VINCENT P/NOIR - 750ML"/>
    <x v="0"/>
    <n v="0"/>
    <n v="0"/>
    <n v="1"/>
  </r>
  <r>
    <n v="2017"/>
    <x v="3"/>
    <s v="REPUBLIC NATIONAL DISTRIBUTING CO"/>
    <n v="13145"/>
    <s v="STAGS LEAP S/BLC - 750ML"/>
    <x v="0"/>
    <n v="3.12"/>
    <n v="1"/>
    <n v="0"/>
  </r>
  <r>
    <n v="2017"/>
    <x v="3"/>
    <s v="JOS VICTORI WINES"/>
    <n v="131466"/>
    <s v="SANTA MARVISTA RES CHARD - 1.5L"/>
    <x v="0"/>
    <n v="0"/>
    <n v="0"/>
    <n v="1"/>
  </r>
  <r>
    <n v="2017"/>
    <x v="3"/>
    <s v="STE MICHELLE WINE ESTATES"/>
    <n v="13153"/>
    <s v="SAINT M RIESLING - 750ML"/>
    <x v="0"/>
    <n v="2.4700000000000002"/>
    <n v="1"/>
    <n v="12"/>
  </r>
  <r>
    <n v="2017"/>
    <x v="3"/>
    <s v="DEUTSCH FAMILY WINE &amp; SPIRITS"/>
    <n v="13188"/>
    <s v="YELLOW TAIL SHZ/CAB - 750ML"/>
    <x v="0"/>
    <n v="10.93"/>
    <n v="10"/>
    <n v="13"/>
  </r>
  <r>
    <n v="2017"/>
    <x v="3"/>
    <s v="DIONYSOS IMPORTS INC"/>
    <n v="132020"/>
    <s v="CASCINA FONDA MOSC D'ASTI - 750ML"/>
    <x v="0"/>
    <n v="0.08"/>
    <n v="0"/>
    <n v="0"/>
  </r>
  <r>
    <n v="2017"/>
    <x v="3"/>
    <s v="TREASURY WINE ESTATES AMERICAS COMPANY"/>
    <n v="13218"/>
    <s v="BERINGER NITEGLE SEM/BLC 12/C - 375ML"/>
    <x v="0"/>
    <n v="0.08"/>
    <n v="-0.67"/>
    <n v="0"/>
  </r>
  <r>
    <n v="2017"/>
    <x v="3"/>
    <s v="BACCHUS IMPORTERS LTD"/>
    <n v="132713"/>
    <s v="LUCIGNANO COLLI FIORNETINI CHN - 750ML"/>
    <x v="0"/>
    <n v="0"/>
    <n v="0"/>
    <n v="1"/>
  </r>
  <r>
    <n v="2017"/>
    <x v="3"/>
    <s v="BACCHUS IMPORTERS LTD"/>
    <n v="133450"/>
    <s v="RAMEY N/V CLARET - 750ML"/>
    <x v="0"/>
    <n v="0"/>
    <n v="0"/>
    <n v="1"/>
  </r>
  <r>
    <n v="2017"/>
    <x v="3"/>
    <s v="REPUBLIC NATIONAL DISTRIBUTING CO"/>
    <n v="133477"/>
    <s v="BANFI ROSA REGALE BRACHETTO - 375ML"/>
    <x v="0"/>
    <n v="0"/>
    <n v="0"/>
    <n v="2"/>
  </r>
  <r>
    <n v="2017"/>
    <x v="3"/>
    <s v="STOLI GROUP (USA) LLC"/>
    <n v="13374"/>
    <s v="STOLICHNAYA VODKA - ORANGE - 1.75L"/>
    <x v="2"/>
    <n v="3.05"/>
    <n v="5"/>
    <n v="0"/>
  </r>
  <r>
    <n v="2017"/>
    <x v="3"/>
    <s v="BACCHUS IMPORTERS LTD"/>
    <n v="133795"/>
    <s v="CANTINA DEL TABURNO FALANGHINA - 750ML"/>
    <x v="0"/>
    <n v="0"/>
    <n v="0"/>
    <n v="1"/>
  </r>
  <r>
    <n v="2017"/>
    <x v="3"/>
    <s v="DISARONNO INTERNATIONAL LLC"/>
    <n v="13390"/>
    <s v="AMARETTO DI SARONNO - 1L"/>
    <x v="2"/>
    <n v="7.3"/>
    <n v="4"/>
    <n v="0"/>
  </r>
  <r>
    <n v="2017"/>
    <x v="3"/>
    <s v="VINTAGE WINE ESTATES INC"/>
    <n v="134015"/>
    <s v="CARTLIDGE &amp; BROWN P/NOIR - 750ML"/>
    <x v="0"/>
    <n v="4.16"/>
    <n v="0"/>
    <n v="0"/>
  </r>
  <r>
    <n v="2017"/>
    <x v="3"/>
    <s v="MONSIEUR TOUTON SELECTION"/>
    <n v="134066"/>
    <s v="TOMMASI LE ROSSE P/GRIG - 750ML"/>
    <x v="0"/>
    <n v="0.16"/>
    <n v="1"/>
    <n v="2"/>
  </r>
  <r>
    <n v="2017"/>
    <x v="3"/>
    <s v="MONSIEUR TOUTON SELECTION"/>
    <n v="134112"/>
    <s v="TOMMASI RAFAEL VAL - 750ML"/>
    <x v="0"/>
    <n v="0"/>
    <n v="0"/>
    <n v="1"/>
  </r>
  <r>
    <n v="2017"/>
    <x v="3"/>
    <s v="STOLI GROUP (USA) LLC"/>
    <n v="13420"/>
    <s v="STOLICHNAYA VODKA - VANILLA - 1L"/>
    <x v="2"/>
    <n v="4.9400000000000004"/>
    <n v="0"/>
    <n v="2"/>
  </r>
  <r>
    <n v="2017"/>
    <x v="3"/>
    <s v="E &amp; J GALLO WINERY"/>
    <n v="13455"/>
    <s v="LAS ROCAS GARNACHA - 750ML"/>
    <x v="0"/>
    <n v="21.91"/>
    <n v="22"/>
    <n v="6"/>
  </r>
  <r>
    <n v="2017"/>
    <x v="3"/>
    <s v="HEAVEN HILL DISTILLERIES INC"/>
    <n v="13463"/>
    <s v="CHRISTIAN BROS GOLDEN SHERRY - 1.5L"/>
    <x v="0"/>
    <n v="0.17"/>
    <n v="0"/>
    <n v="0"/>
  </r>
  <r>
    <n v="2017"/>
    <x v="3"/>
    <s v="REPUBLIC NATIONAL DISTRIBUTING CO"/>
    <n v="134791"/>
    <s v="GUENOC CAL S/BLC - 750ML"/>
    <x v="0"/>
    <n v="0"/>
    <n v="0"/>
    <n v="0"/>
  </r>
  <r>
    <n v="2017"/>
    <x v="3"/>
    <s v="JIM BEAM BRANDS CO"/>
    <n v="13501"/>
    <s v="SAUZA HORNITOS - 750ML"/>
    <x v="2"/>
    <n v="29.66"/>
    <n v="36"/>
    <n v="4"/>
  </r>
  <r>
    <n v="2017"/>
    <x v="3"/>
    <s v="MONSIEUR TOUTON SELECTION"/>
    <n v="13544"/>
    <s v="CH CARBONNIEUX BLC - 750ML"/>
    <x v="0"/>
    <n v="0.08"/>
    <n v="0"/>
    <n v="0"/>
  </r>
  <r>
    <n v="2017"/>
    <x v="3"/>
    <s v="A VINTNERS SELECTIONS"/>
    <n v="135461"/>
    <s v="ISOLE E OLENA CHIANTI CL - 750ML"/>
    <x v="0"/>
    <n v="0.16"/>
    <n v="0"/>
    <n v="1"/>
  </r>
  <r>
    <n v="2017"/>
    <x v="3"/>
    <s v="SOUTHERN GLAZERS WINE AND SPIRITS"/>
    <n v="135470"/>
    <s v="LANDMARK OVERLOOK CHARD - 750ML"/>
    <x v="0"/>
    <n v="1.66"/>
    <n v="3"/>
    <n v="9"/>
  </r>
  <r>
    <n v="2017"/>
    <x v="3"/>
    <s v="A VINTNERS SELECTIONS"/>
    <n v="135496"/>
    <s v="ISOLE E OLENA CHN CL 12/CS - 375ML"/>
    <x v="0"/>
    <n v="0"/>
    <n v="0"/>
    <n v="1"/>
  </r>
  <r>
    <n v="2017"/>
    <x v="3"/>
    <s v="KYSELA PERE ET FILS LTD"/>
    <n v="13552"/>
    <s v="DOM MICHEL THOMAS SANCERRE - 750ML"/>
    <x v="0"/>
    <n v="1.06"/>
    <n v="1"/>
    <n v="0"/>
  </r>
  <r>
    <n v="2017"/>
    <x v="3"/>
    <s v="RELIABLE CHURCHILL LLLP"/>
    <n v="13560"/>
    <s v="GRGICH HILLS CHARD - 750ML"/>
    <x v="0"/>
    <n v="0.49"/>
    <n v="0"/>
    <n v="0"/>
  </r>
  <r>
    <n v="2017"/>
    <x v="3"/>
    <s v="PUNTO VINO LLC"/>
    <n v="135860"/>
    <s v="SAN LORENZO MONTPUL - 750ML"/>
    <x v="0"/>
    <n v="0"/>
    <n v="0"/>
    <n v="5"/>
  </r>
  <r>
    <n v="2017"/>
    <x v="3"/>
    <s v="BACARDI USA INC"/>
    <n v="13587"/>
    <s v="BACARDI RUM - LIMON - 50ML"/>
    <x v="2"/>
    <n v="3.62"/>
    <n v="1"/>
    <n v="0"/>
  </r>
  <r>
    <n v="2017"/>
    <x v="3"/>
    <s v="DOMAINE SELECT WINE &amp; SPIRITS LLC"/>
    <n v="136387"/>
    <s v="DOMAINE LALANDE CHARD - 750ML"/>
    <x v="0"/>
    <n v="0.5"/>
    <n v="0"/>
    <n v="0"/>
  </r>
  <r>
    <n v="2017"/>
    <x v="3"/>
    <s v="LUNEAU USA INC"/>
    <n v="136409"/>
    <s v="CH D'ARCINS HAUT MEDOC - 750ML"/>
    <x v="0"/>
    <n v="4.0199999999999996"/>
    <n v="1"/>
    <n v="1"/>
  </r>
  <r>
    <n v="2017"/>
    <x v="3"/>
    <s v="DUCKHORN WINE COMPANY"/>
    <n v="13650"/>
    <s v="DUCKHORN VYDS NAPA CAB - 750ML"/>
    <x v="0"/>
    <n v="4.2"/>
    <n v="6"/>
    <n v="0"/>
  </r>
  <r>
    <n v="2017"/>
    <x v="3"/>
    <s v="TRI-VIN IMPORTS"/>
    <n v="136891"/>
    <s v="BADIOLI CHIANTI - 750ML"/>
    <x v="0"/>
    <n v="0.48"/>
    <n v="0"/>
    <n v="2"/>
  </r>
  <r>
    <n v="2017"/>
    <x v="3"/>
    <s v="PRESTIGE BEVERAGE GROUP OF MD LLC"/>
    <n v="136913"/>
    <s v="ANGELINI DEL VENETO P/GRIG - 750ML"/>
    <x v="0"/>
    <n v="0"/>
    <n v="0"/>
    <n v="5"/>
  </r>
  <r>
    <n v="2017"/>
    <x v="3"/>
    <s v="HEAVEN HILL DISTILLERIES INC"/>
    <n v="13692"/>
    <s v="FIGHTING COCK 103P - 750ML"/>
    <x v="2"/>
    <n v="2.83"/>
    <n v="4"/>
    <n v="0"/>
  </r>
  <r>
    <n v="2017"/>
    <x v="3"/>
    <s v="SOUTHERN GLAZERS WINE AND SPIRITS"/>
    <n v="136964"/>
    <s v="MULDERBOSCH FAITHFUL HOUND CAB - 750ML"/>
    <x v="0"/>
    <n v="0.99"/>
    <n v="0"/>
    <n v="0"/>
  </r>
  <r>
    <n v="2017"/>
    <x v="3"/>
    <s v="MONSIEUR TOUTON SELECTION"/>
    <n v="13714"/>
    <s v="DOG POINT VYD P/NOIR - 750ML"/>
    <x v="0"/>
    <n v="0.33"/>
    <n v="0"/>
    <n v="0"/>
  </r>
  <r>
    <n v="2017"/>
    <x v="3"/>
    <s v="PIPE CREEK WINES LLC"/>
    <n v="13722"/>
    <s v="MORGAN HIGHLAND CHARD - 750ML"/>
    <x v="0"/>
    <n v="0.56999999999999995"/>
    <n v="1.58"/>
    <n v="0"/>
  </r>
  <r>
    <n v="2017"/>
    <x v="3"/>
    <s v="PERNOD RICARD USA LLC"/>
    <n v="137448"/>
    <s v="CAMPO VIEJO GRD RES - 750ML"/>
    <x v="0"/>
    <n v="6.24"/>
    <n v="3"/>
    <n v="0"/>
  </r>
  <r>
    <n v="2017"/>
    <x v="3"/>
    <s v="REPUBLIC NATIONAL DISTRIBUTING CO"/>
    <n v="137456"/>
    <s v="ST SUPERY MOSCATO - 750ML"/>
    <x v="0"/>
    <n v="0.08"/>
    <n v="0"/>
    <n v="0"/>
  </r>
  <r>
    <n v="2017"/>
    <x v="3"/>
    <s v="CONSTELLATION BRANDS"/>
    <n v="13749"/>
    <s v="HOGUE J/RIES - 750ML"/>
    <x v="0"/>
    <n v="3.21"/>
    <n v="0"/>
    <n v="6"/>
  </r>
  <r>
    <n v="2017"/>
    <x v="3"/>
    <s v="MONSIEUR TOUTON SELECTION"/>
    <n v="137510"/>
    <s v="LA PORTE DU CALLOU SAN BLC - 750ML"/>
    <x v="0"/>
    <n v="0.49"/>
    <n v="0"/>
    <n v="3"/>
  </r>
  <r>
    <n v="2017"/>
    <x v="3"/>
    <s v="MONSIEUR TOUTON SELECTION"/>
    <n v="137553"/>
    <s v="DOM NOUVELLES ROSE D'ANJOU - 750ML"/>
    <x v="0"/>
    <n v="0"/>
    <n v="0"/>
    <n v="3"/>
  </r>
  <r>
    <n v="2017"/>
    <x v="3"/>
    <s v="REPUBLIC NATIONAL DISTRIBUTING CO"/>
    <n v="13757"/>
    <s v="LINGANORE TERRAPIN WHITE - 750ML"/>
    <x v="0"/>
    <n v="1.84"/>
    <n v="2"/>
    <n v="2"/>
  </r>
  <r>
    <n v="2017"/>
    <x v="3"/>
    <s v="TREFETHEN VINEYARDS"/>
    <n v="13773"/>
    <s v="TREFETHEN EB NAPA MERLOT - 750ML"/>
    <x v="0"/>
    <n v="1.25"/>
    <n v="3"/>
    <n v="0"/>
  </r>
  <r>
    <n v="2017"/>
    <x v="3"/>
    <s v="PRESTIGE BEVERAGE GROUP OF MD LLC"/>
    <n v="137731"/>
    <s v="DROUHIN POU/FUISSE - 375ML"/>
    <x v="0"/>
    <n v="0.04"/>
    <n v="0"/>
    <n v="0"/>
  </r>
  <r>
    <n v="2017"/>
    <x v="3"/>
    <s v="PRESTIGE BEVERAGE GROUP OF MD LLC"/>
    <n v="137839"/>
    <s v="KERMIT LYNCH CDR - 750ML"/>
    <x v="0"/>
    <n v="0.32"/>
    <n v="0"/>
    <n v="0"/>
  </r>
  <r>
    <n v="2017"/>
    <x v="3"/>
    <s v="A VINTNERS SELECTIONS"/>
    <n v="13790"/>
    <s v="KLEIN CONSTANTIA VIN CONSTANCE - 500ML"/>
    <x v="0"/>
    <n v="0"/>
    <n v="0"/>
    <n v="1"/>
  </r>
  <r>
    <n v="2017"/>
    <x v="3"/>
    <s v="REPUBLIC NATIONAL DISTRIBUTING CO"/>
    <n v="13803"/>
    <s v="CH ST MICH CANOE RDG CHARD 6/C - 750ML"/>
    <x v="0"/>
    <n v="0"/>
    <n v="-0.5"/>
    <n v="0"/>
  </r>
  <r>
    <n v="2017"/>
    <x v="3"/>
    <s v="RELIABLE CHURCHILL LLLP"/>
    <n v="13811"/>
    <s v="GRGICH HILLS CAB - 750ML"/>
    <x v="0"/>
    <n v="0.91"/>
    <n v="0"/>
    <n v="0"/>
  </r>
  <r>
    <n v="2017"/>
    <x v="3"/>
    <s v="THE WINE GROUP"/>
    <n v="138371"/>
    <s v="TRAPICHE OAK CASK CAB - 750ML"/>
    <x v="0"/>
    <n v="9.83"/>
    <n v="0"/>
    <n v="0"/>
  </r>
  <r>
    <n v="2017"/>
    <x v="3"/>
    <s v="BACCHUS IMPORTERS LTD"/>
    <n v="13846"/>
    <s v="OXFORD LANDING S/BLC - 750ML"/>
    <x v="0"/>
    <n v="0.16"/>
    <n v="0"/>
    <n v="2"/>
  </r>
  <r>
    <n v="2017"/>
    <x v="3"/>
    <s v="PRESTIGE BEVERAGE GROUP OF MD LLC"/>
    <n v="138479"/>
    <s v="DROUHIN POU/FUISSE - 750ML"/>
    <x v="0"/>
    <n v="0"/>
    <n v="0"/>
    <n v="1"/>
  </r>
  <r>
    <n v="2017"/>
    <x v="3"/>
    <s v="A VINTNERS SELECTIONS"/>
    <n v="138541"/>
    <s v="FALESCO VITIANO BIANCO - 750ML"/>
    <x v="0"/>
    <n v="0.08"/>
    <n v="0"/>
    <n v="0"/>
  </r>
  <r>
    <n v="2017"/>
    <x v="3"/>
    <s v="ELITE WINES IMPORTS"/>
    <n v="138584"/>
    <s v="LUSTAU DELUXE CREAM SHERRY - 750ML"/>
    <x v="0"/>
    <n v="0"/>
    <n v="0"/>
    <n v="2"/>
  </r>
  <r>
    <n v="2017"/>
    <x v="3"/>
    <s v="REPUBLIC NATIONAL DISTRIBUTING CO"/>
    <n v="13862"/>
    <s v="ANTINORI TIGNANELLO 6/CS - 750ML"/>
    <x v="0"/>
    <n v="0.17"/>
    <n v="0"/>
    <n v="0"/>
  </r>
  <r>
    <n v="2017"/>
    <x v="3"/>
    <s v="A VINTNERS SELECTIONS"/>
    <n v="138703"/>
    <s v="CATENA ALTA CHARD - 750ML"/>
    <x v="0"/>
    <n v="0"/>
    <n v="0"/>
    <n v="1"/>
  </r>
  <r>
    <n v="2017"/>
    <x v="3"/>
    <s v="A VINTNERS SELECTIONS"/>
    <n v="138711"/>
    <s v="CATENA ALTA MAL 6/C - 750ML"/>
    <x v="0"/>
    <n v="0"/>
    <n v="0"/>
    <n v="1"/>
  </r>
  <r>
    <n v="2017"/>
    <x v="3"/>
    <s v="SOUTHERN GLAZERS WINE AND SPIRITS"/>
    <n v="138967"/>
    <s v="WATERBROOK CAB - 750ML"/>
    <x v="0"/>
    <n v="0.41"/>
    <n v="1"/>
    <n v="1"/>
  </r>
  <r>
    <n v="2017"/>
    <x v="3"/>
    <s v="KYSELA PERE ET FILS LTD"/>
    <n v="139025"/>
    <s v="TROIS FRERES MUSCADET - 750ML"/>
    <x v="0"/>
    <n v="1.1499999999999999"/>
    <n v="0"/>
    <n v="0"/>
  </r>
  <r>
    <n v="2017"/>
    <x v="3"/>
    <s v="REPUBLIC NATIONAL DISTRIBUTING CO"/>
    <n v="13919"/>
    <s v="HENKELL TROCKEN - 750ML"/>
    <x v="0"/>
    <n v="1.28"/>
    <n v="3"/>
    <n v="0"/>
  </r>
  <r>
    <n v="2017"/>
    <x v="3"/>
    <s v="CONSTANTINE WINES INC"/>
    <n v="13960"/>
    <s v="CASAL GARCIA VINHO VERDE BRANCO - 750ML"/>
    <x v="0"/>
    <n v="21.03"/>
    <n v="16"/>
    <n v="9"/>
  </r>
  <r>
    <n v="2017"/>
    <x v="3"/>
    <s v="ROYAL WINE CORP"/>
    <n v="139629"/>
    <s v="KEDEM WH CHAMP - 750ML"/>
    <x v="0"/>
    <n v="0"/>
    <n v="0"/>
    <n v="1"/>
  </r>
  <r>
    <n v="2017"/>
    <x v="3"/>
    <s v="A VINTNERS SELECTIONS"/>
    <n v="139890"/>
    <s v="SANTA JULIA OAK RES MAL - 750ML"/>
    <x v="0"/>
    <n v="1.86"/>
    <n v="2"/>
    <n v="19"/>
  </r>
  <r>
    <n v="2017"/>
    <x v="3"/>
    <s v="Default"/>
    <n v="140"/>
    <s v="WINE AERATOR-IN BOTTLE"/>
    <x v="5"/>
    <n v="0.08"/>
    <n v="0"/>
    <n v="0"/>
  </r>
  <r>
    <n v="2017"/>
    <x v="3"/>
    <s v="CONSTELLATION BRANDS"/>
    <n v="14001"/>
    <s v="ESTANCIA P/NOIR - 750ML"/>
    <x v="0"/>
    <n v="21.02"/>
    <n v="26"/>
    <n v="9"/>
  </r>
  <r>
    <n v="2017"/>
    <x v="3"/>
    <s v="OPICI FAMILY DISTRIBUTING OF MD"/>
    <n v="140163"/>
    <s v="GIESEN MARL S/BLC - 750ML"/>
    <x v="0"/>
    <n v="0"/>
    <n v="0"/>
    <n v="2"/>
  </r>
  <r>
    <n v="2017"/>
    <x v="3"/>
    <s v="ELITE WINES IMPORTS"/>
    <n v="140201"/>
    <s v="DOM DE CHEVILLY QUINCY - 750ML"/>
    <x v="0"/>
    <n v="0"/>
    <n v="0"/>
    <n v="1"/>
  </r>
  <r>
    <n v="2017"/>
    <x v="3"/>
    <s v="HEAVEN HILL DISTILLERIES INC"/>
    <n v="14028"/>
    <s v="ELIJAH CRAIG BOURBON  - 1.75L"/>
    <x v="2"/>
    <n v="3.39"/>
    <n v="3"/>
    <n v="0"/>
  </r>
  <r>
    <n v="2017"/>
    <x v="3"/>
    <s v="ROYAL WINE CORP"/>
    <n v="14036"/>
    <s v="BARKAN CLASSIC CHARD - 750ML"/>
    <x v="0"/>
    <n v="10.17"/>
    <n v="14"/>
    <n v="7"/>
  </r>
  <r>
    <n v="2017"/>
    <x v="3"/>
    <s v="A VINTNERS SELECTIONS"/>
    <n v="140384"/>
    <s v="MARIETTA OV RED - 750ML"/>
    <x v="0"/>
    <n v="0"/>
    <n v="0"/>
    <n v="12"/>
  </r>
  <r>
    <n v="2017"/>
    <x v="3"/>
    <s v="ROYAL WINE CORP"/>
    <n v="14044"/>
    <s v="BARKAN CLASSIC CAB - 750ML"/>
    <x v="0"/>
    <n v="17.690000000000001"/>
    <n v="22"/>
    <n v="9"/>
  </r>
  <r>
    <n v="2017"/>
    <x v="3"/>
    <s v="A VINTNERS SELECTIONS"/>
    <n v="140465"/>
    <s v="SANTA BARBARA CHARD - 750ML"/>
    <x v="0"/>
    <n v="0"/>
    <n v="0"/>
    <n v="5"/>
  </r>
  <r>
    <n v="2017"/>
    <x v="3"/>
    <s v="SOUTHERN GLAZERS WINE AND SPIRITS"/>
    <n v="140511"/>
    <s v="MOMOKAWA DIAMOND SAKE - 720ML"/>
    <x v="0"/>
    <n v="0"/>
    <n v="0"/>
    <n v="1"/>
  </r>
  <r>
    <n v="2017"/>
    <x v="3"/>
    <s v="ROYAL WINE CORP"/>
    <n v="14052"/>
    <s v="BARON HERZOG CAL MERLOT - 750ML"/>
    <x v="0"/>
    <n v="2.52"/>
    <n v="0"/>
    <n v="4"/>
  </r>
  <r>
    <n v="2017"/>
    <x v="3"/>
    <s v="PATERNO IMPORTS LTD"/>
    <n v="140570"/>
    <s v="CHAPOUTIER CDR BELLLRUCHE RGE - 750ML"/>
    <x v="0"/>
    <n v="26.34"/>
    <n v="25"/>
    <n v="4"/>
  </r>
  <r>
    <n v="2017"/>
    <x v="3"/>
    <s v="REPUBLIC NATIONAL DISTRIBUTING CO"/>
    <n v="140600"/>
    <s v="TERRA D'ORO ZIN - 750ML"/>
    <x v="0"/>
    <n v="0"/>
    <n v="0"/>
    <n v="1"/>
  </r>
  <r>
    <n v="2017"/>
    <x v="3"/>
    <s v="ROYAL WINE CORP"/>
    <n v="140813"/>
    <s v="BARKAN CLAS S/BLC - 750ML"/>
    <x v="0"/>
    <n v="3.04"/>
    <n v="1"/>
    <n v="3"/>
  </r>
  <r>
    <n v="2017"/>
    <x v="3"/>
    <s v="BACARDI USA INC"/>
    <n v="14087"/>
    <s v="GREY GOOSE VODKA - LE CITRON - 750ML"/>
    <x v="2"/>
    <n v="6.97"/>
    <n v="1"/>
    <n v="0"/>
  </r>
  <r>
    <n v="2017"/>
    <x v="3"/>
    <s v="THE EDRINGTON GROUP USA LLC"/>
    <n v="14109"/>
    <s v="MACALLAN  25 SHERRY OAK SM- 750ML"/>
    <x v="2"/>
    <n v="0.17"/>
    <n v="0"/>
    <n v="0"/>
  </r>
  <r>
    <n v="2017"/>
    <x v="3"/>
    <s v="RELIABLE CHURCHILL LLLP"/>
    <n v="141127"/>
    <s v="OZEKI SAKE - 750ML"/>
    <x v="0"/>
    <n v="0"/>
    <n v="0"/>
    <n v="3"/>
  </r>
  <r>
    <n v="2017"/>
    <x v="3"/>
    <s v="JOS VICTORI WINES"/>
    <n v="141135"/>
    <s v="VINA SAN ESTEBAN S/BLC - 750ML"/>
    <x v="0"/>
    <n v="0"/>
    <n v="1"/>
    <n v="6"/>
  </r>
  <r>
    <n v="2017"/>
    <x v="3"/>
    <s v="BACCHUS IMPORTERS LTD"/>
    <n v="141143"/>
    <s v="WAIRAU RIVER MARL S/BL - 750ML"/>
    <x v="0"/>
    <n v="0.08"/>
    <n v="0"/>
    <n v="0"/>
  </r>
  <r>
    <n v="2017"/>
    <x v="3"/>
    <s v="SOUTHERN GLAZERS WINE AND SPIRITS"/>
    <n v="14117"/>
    <s v="CHOPIN VODKA - 750ML"/>
    <x v="2"/>
    <n v="14.89"/>
    <n v="25"/>
    <n v="1"/>
  </r>
  <r>
    <n v="2017"/>
    <x v="3"/>
    <s v="SOUTHERN GLAZERS WINE AND SPIRITS"/>
    <n v="14133"/>
    <s v="CHOPIN VODKA - 1.75L"/>
    <x v="2"/>
    <n v="6.97"/>
    <n v="7"/>
    <n v="0"/>
  </r>
  <r>
    <n v="2017"/>
    <x v="3"/>
    <s v="DOPS INC"/>
    <n v="141372"/>
    <s v="MONMOUSSEAU VOUV BDB - 750ML"/>
    <x v="0"/>
    <n v="0"/>
    <n v="0"/>
    <n v="1"/>
  </r>
  <r>
    <n v="2017"/>
    <x v="3"/>
    <s v="ROYAL WINE CORP"/>
    <n v="141399"/>
    <s v="KESSER CONCORD GRAPE - 750ML"/>
    <x v="0"/>
    <n v="0"/>
    <n v="0"/>
    <n v="6"/>
  </r>
  <r>
    <n v="2017"/>
    <x v="3"/>
    <s v="JIM BEAM BRANDS CO"/>
    <n v="14141"/>
    <s v="CRUZAN RUM - SINGLE BARREL - 750ML"/>
    <x v="2"/>
    <n v="2.54"/>
    <n v="0"/>
    <n v="0"/>
  </r>
  <r>
    <n v="2017"/>
    <x v="3"/>
    <s v="ROYAL WINE CORP"/>
    <n v="141410"/>
    <s v="KESSER NIAGARA BLC - 750ML"/>
    <x v="0"/>
    <n v="0"/>
    <n v="0"/>
    <n v="1"/>
  </r>
  <r>
    <n v="2017"/>
    <x v="3"/>
    <s v="MHW LTD"/>
    <n v="14176"/>
    <s v="BOLS SCHNAPPS - SOUR APPLE - 1L"/>
    <x v="2"/>
    <n v="1.38"/>
    <n v="1"/>
    <n v="0"/>
  </r>
  <r>
    <n v="2017"/>
    <x v="3"/>
    <s v="WILLIAM GRANT AND SONS INC"/>
    <n v="14184"/>
    <s v="SAILOR JERRY RUM - SPICED - 750ML"/>
    <x v="2"/>
    <n v="23.32"/>
    <n v="13"/>
    <n v="1"/>
  </r>
  <r>
    <n v="2017"/>
    <x v="3"/>
    <s v="YOUNG WON TRADING INC"/>
    <n v="14206"/>
    <s v="KINSEN PLUM WINE - 750ML"/>
    <x v="0"/>
    <n v="0.4"/>
    <n v="0"/>
    <n v="0"/>
  </r>
  <r>
    <n v="2017"/>
    <x v="3"/>
    <s v="A VINTNERS SELECTIONS"/>
    <n v="142387"/>
    <s v="TERRE DORA AGLIANICO - 750ML"/>
    <x v="0"/>
    <n v="0"/>
    <n v="0"/>
    <n v="3"/>
  </r>
  <r>
    <n v="2017"/>
    <x v="3"/>
    <s v="A VINTNERS SELECTIONS"/>
    <n v="142450"/>
    <s v="ARGYLE NV BRUT SPARK - 750ML"/>
    <x v="0"/>
    <n v="0"/>
    <n v="0"/>
    <n v="4"/>
  </r>
  <r>
    <n v="2017"/>
    <x v="3"/>
    <s v="DON SEBASTIANI &amp; SONS"/>
    <n v="14249"/>
    <s v="SMOKING LOON P/NOIR - 750ML"/>
    <x v="0"/>
    <n v="13.32"/>
    <n v="14"/>
    <n v="9"/>
  </r>
  <r>
    <n v="2017"/>
    <x v="3"/>
    <s v="ROYAL WINE CORP"/>
    <n v="14265"/>
    <s v="RASHI MOSCATO D'ASTI DOC - 750ML"/>
    <x v="0"/>
    <n v="1.31"/>
    <n v="0"/>
    <n v="0"/>
  </r>
  <r>
    <n v="2017"/>
    <x v="3"/>
    <s v="SOUTHERN GLAZERS WINE AND SPIRITS"/>
    <n v="142808"/>
    <s v="BULLY HILL FISHMARKET WHITE - 750ML"/>
    <x v="0"/>
    <n v="0"/>
    <n v="0"/>
    <n v="1"/>
  </r>
  <r>
    <n v="2017"/>
    <x v="3"/>
    <s v="RELIABLE CHURCHILL LLLP"/>
    <n v="142875"/>
    <s v="ROMBAUER VYDS N/V MER - 750ML"/>
    <x v="0"/>
    <n v="0"/>
    <n v="0"/>
    <n v="1"/>
  </r>
  <r>
    <n v="2017"/>
    <x v="3"/>
    <s v="DIAGEO NORTH AMERICA INC"/>
    <n v="14311"/>
    <s v="JOHNNIE WALKER BLUE - 750ML"/>
    <x v="2"/>
    <n v="25.11"/>
    <n v="29"/>
    <n v="0"/>
  </r>
  <r>
    <n v="2017"/>
    <x v="3"/>
    <s v="VIGNOBLES LVDH USA INC"/>
    <n v="143286"/>
    <s v="CH LAROCHE ST JEAN WH - 750ML"/>
    <x v="0"/>
    <n v="0"/>
    <n v="0"/>
    <n v="3"/>
  </r>
  <r>
    <n v="2017"/>
    <x v="3"/>
    <s v="VIGNOBLES LVDH USA INC"/>
    <n v="143294"/>
    <s v="CH DES LEOTINS BORD - 750ML"/>
    <x v="0"/>
    <n v="0.08"/>
    <n v="0"/>
    <n v="4"/>
  </r>
  <r>
    <n v="2017"/>
    <x v="3"/>
    <s v="KYSELA PERE ET FILS LTD"/>
    <n v="14338"/>
    <s v="RUFINA TRAVIGNOLI CHN - 750ML"/>
    <x v="0"/>
    <n v="0.08"/>
    <n v="0"/>
    <n v="0"/>
  </r>
  <r>
    <n v="2017"/>
    <x v="3"/>
    <s v="DIONYSOS IMPORTS INC"/>
    <n v="143588"/>
    <s v="BOUTARI NEMEA RED - 750ML"/>
    <x v="0"/>
    <n v="0.08"/>
    <n v="0"/>
    <n v="0"/>
  </r>
  <r>
    <n v="2017"/>
    <x v="3"/>
    <s v="MICHAEL R DOWNEY SELECTIONS INC"/>
    <n v="143642"/>
    <s v="SANTA BARBARA VERD - 750ML"/>
    <x v="0"/>
    <n v="0"/>
    <n v="0"/>
    <n v="1"/>
  </r>
  <r>
    <n v="2017"/>
    <x v="3"/>
    <s v="REPUBLIC NATIONAL DISTRIBUTING CO"/>
    <n v="143758"/>
    <s v="J ROGET BRUT - 1.5L"/>
    <x v="0"/>
    <n v="0.17"/>
    <n v="0"/>
    <n v="0"/>
  </r>
  <r>
    <n v="2017"/>
    <x v="3"/>
    <s v="REPUBLIC NATIONAL DISTRIBUTING CO"/>
    <n v="143766"/>
    <s v="RICHARDS WILD IRISH ROSE - 1.5L"/>
    <x v="0"/>
    <n v="0"/>
    <n v="0"/>
    <n v="3"/>
  </r>
  <r>
    <n v="2017"/>
    <x v="3"/>
    <s v="RELIABLE CHURCHILL LLLP"/>
    <n v="14400"/>
    <s v="BROKER'S GIN - 750ML"/>
    <x v="2"/>
    <n v="0.49"/>
    <n v="0"/>
    <n v="0"/>
  </r>
  <r>
    <n v="2017"/>
    <x v="3"/>
    <s v="LUXCO SPIRITED BRANDS"/>
    <n v="14443"/>
    <s v="PEARL VODKA - 750ML"/>
    <x v="2"/>
    <n v="7.22"/>
    <n v="6"/>
    <n v="0"/>
  </r>
  <r>
    <n v="2017"/>
    <x v="3"/>
    <s v="PRESTIGE BEVERAGE GROUP OF MD LLC"/>
    <n v="144460"/>
    <s v="HEITZ NAPA CHARD - 750ML"/>
    <x v="0"/>
    <n v="0"/>
    <n v="0"/>
    <n v="6"/>
  </r>
  <r>
    <n v="2017"/>
    <x v="3"/>
    <s v="TRI-VIN IMPORTS"/>
    <n v="144770"/>
    <s v="GIOVELLO PROSECCO - 750ML"/>
    <x v="0"/>
    <n v="2.0499999999999998"/>
    <n v="2.25"/>
    <n v="9.67"/>
  </r>
  <r>
    <n v="2017"/>
    <x v="3"/>
    <s v="MOET HENNESSY USA"/>
    <n v="14478"/>
    <s v="CHANDON RICHE EXTRA DRY - 750ML"/>
    <x v="0"/>
    <n v="0"/>
    <n v="0"/>
    <n v="0"/>
  </r>
  <r>
    <n v="2017"/>
    <x v="3"/>
    <s v="FETZER VINEYARDS"/>
    <n v="144835"/>
    <s v="BONTERRA VIOG - 750ML"/>
    <x v="0"/>
    <n v="2.29"/>
    <n v="3"/>
    <n v="2"/>
  </r>
  <r>
    <n v="2017"/>
    <x v="3"/>
    <s v="TRICANA SHIPPERS &amp; IMPORT"/>
    <n v="145017"/>
    <s v="CANTINA ARETINO TERRE TOCSANA - 750ML"/>
    <x v="0"/>
    <n v="0.57999999999999996"/>
    <n v="0"/>
    <n v="11"/>
  </r>
  <r>
    <n v="2017"/>
    <x v="3"/>
    <s v="BANFI PRODUCTS CORP"/>
    <n v="14516"/>
    <s v="BANFI BELL'AGIO CHIANTI FLASK - 750ML"/>
    <x v="0"/>
    <n v="2.19"/>
    <n v="2"/>
    <n v="0"/>
  </r>
  <r>
    <n v="2017"/>
    <x v="3"/>
    <s v="SOUTHERN GLAZERS WINE AND SPIRITS"/>
    <n v="145254"/>
    <s v="BULLY HILL MEAT MARKET RED - 750ML"/>
    <x v="0"/>
    <n v="0"/>
    <n v="0"/>
    <n v="1"/>
  </r>
  <r>
    <n v="2017"/>
    <x v="3"/>
    <s v="BACCHUS IMPORTERS LTD"/>
    <n v="145394"/>
    <s v="YALUMBA Y SERIES VIOG - 750ML"/>
    <x v="0"/>
    <n v="0"/>
    <n v="0"/>
    <n v="7"/>
  </r>
  <r>
    <n v="2017"/>
    <x v="3"/>
    <s v="A VINTNERS SELECTIONS"/>
    <n v="145572"/>
    <s v="BLANDYS RAINWATER MEDIUM DRY - 750ML"/>
    <x v="0"/>
    <n v="0.08"/>
    <n v="0"/>
    <n v="1"/>
  </r>
  <r>
    <n v="2017"/>
    <x v="3"/>
    <s v="A VINTNERS SELECTIONS"/>
    <n v="145700"/>
    <s v="LURTON ARAUCANO RES CARM - 750ML"/>
    <x v="0"/>
    <n v="0"/>
    <n v="0"/>
    <n v="1"/>
  </r>
  <r>
    <n v="2017"/>
    <x v="3"/>
    <s v="PRESTIGE BEVERAGE GROUP OF MD LLC"/>
    <n v="14575"/>
    <s v="LOUIS BERNARD CDR VIL - 750ML"/>
    <x v="0"/>
    <n v="0.24"/>
    <n v="0"/>
    <n v="1"/>
  </r>
  <r>
    <n v="2017"/>
    <x v="3"/>
    <s v="MONSIEUR TOUTON SELECTION"/>
    <n v="145939"/>
    <s v="UGARTE RIOJA CRIANZA - 750ML"/>
    <x v="0"/>
    <n v="0"/>
    <n v="0"/>
    <n v="2"/>
  </r>
  <r>
    <n v="2017"/>
    <x v="3"/>
    <s v="SOUTHERN GLAZERS WINE AND SPIRITS"/>
    <n v="14621"/>
    <s v="LOS VASCOS CAB RES - 750ML"/>
    <x v="0"/>
    <n v="6.13"/>
    <n v="9"/>
    <n v="0"/>
  </r>
  <r>
    <n v="2017"/>
    <x v="3"/>
    <s v="BACCHUS IMPORTERS LTD"/>
    <n v="146218"/>
    <s v="TAVIGANO VERD VV - 750ML"/>
    <x v="0"/>
    <n v="0.48"/>
    <n v="1"/>
    <n v="0"/>
  </r>
  <r>
    <n v="2017"/>
    <x v="3"/>
    <s v="REPUBLIC NATIONAL DISTRIBUTING CO"/>
    <n v="146285"/>
    <s v="LIVIO FELLUGA P/GRIG - 750ML"/>
    <x v="0"/>
    <n v="0"/>
    <n v="0"/>
    <n v="1"/>
  </r>
  <r>
    <n v="2017"/>
    <x v="3"/>
    <s v="ROYAL WINE CORP"/>
    <n v="14630"/>
    <s v="CARMEL VYD SEL WH/ZIN - 750ML"/>
    <x v="0"/>
    <n v="0"/>
    <n v="-0.42"/>
    <n v="0"/>
  </r>
  <r>
    <n v="2017"/>
    <x v="3"/>
    <s v="KYSELA PERE ET FILS LTD"/>
    <n v="14648"/>
    <s v="GRAND VENEUR CDR CHAMPAUVINS - 750ML"/>
    <x v="0"/>
    <n v="5.82"/>
    <n v="3"/>
    <n v="8"/>
  </r>
  <r>
    <n v="2017"/>
    <x v="3"/>
    <s v="KYSELA PERE ET FILS LTD"/>
    <n v="14702"/>
    <s v="GRAND VENEUR LIRAC CLOS SIXTE - 750ML"/>
    <x v="0"/>
    <n v="1.06"/>
    <n v="0"/>
    <n v="0"/>
  </r>
  <r>
    <n v="2017"/>
    <x v="3"/>
    <s v="CONSTANTINE WINES INC"/>
    <n v="147222"/>
    <s v="BOGLE PET/SYR - 750ML"/>
    <x v="0"/>
    <n v="4.6500000000000004"/>
    <n v="5"/>
    <n v="6"/>
  </r>
  <r>
    <n v="2017"/>
    <x v="3"/>
    <s v="BACCHUS IMPORTERS LTD"/>
    <n v="14737"/>
    <s v="CLINE CAL ZIN - 750ML"/>
    <x v="0"/>
    <n v="4.8499999999999996"/>
    <n v="1"/>
    <n v="8"/>
  </r>
  <r>
    <n v="2017"/>
    <x v="3"/>
    <s v="BARON FRANCOIS LTD"/>
    <n v="14753"/>
    <s v="CAHORS GOULEYANT GEO VIGOUROUX - 750ML"/>
    <x v="0"/>
    <n v="8.85"/>
    <n v="9"/>
    <n v="0"/>
  </r>
  <r>
    <n v="2017"/>
    <x v="3"/>
    <s v="ROYAL WINE CORP"/>
    <n v="147575"/>
    <s v="BARTENURA ASTI SPUMANTE - 750ML"/>
    <x v="0"/>
    <n v="0.08"/>
    <n v="0"/>
    <n v="1"/>
  </r>
  <r>
    <n v="2017"/>
    <x v="3"/>
    <s v="E &amp; J GALLO WINERY"/>
    <n v="147648"/>
    <s v="PIEROPAN SOAVE CLASSICO - 750ML"/>
    <x v="0"/>
    <n v="2.86"/>
    <n v="19"/>
    <n v="0"/>
  </r>
  <r>
    <n v="2017"/>
    <x v="3"/>
    <s v="LEGENDS LTD"/>
    <n v="147664"/>
    <s v="AVIA CHARD - 750ML"/>
    <x v="0"/>
    <n v="0.32"/>
    <n v="0"/>
    <n v="0"/>
  </r>
  <r>
    <n v="2017"/>
    <x v="3"/>
    <s v="REPUBLIC NATIONAL DISTRIBUTING CO"/>
    <n v="147869"/>
    <s v="SILVER RIDGE MER - 750ML"/>
    <x v="0"/>
    <n v="0"/>
    <n v="0"/>
    <n v="1"/>
  </r>
  <r>
    <n v="2017"/>
    <x v="3"/>
    <s v="ROYAL WINE CORP"/>
    <n v="148016"/>
    <s v="KEDEM BURG - 1.5L"/>
    <x v="0"/>
    <n v="0"/>
    <n v="0"/>
    <n v="1"/>
  </r>
  <r>
    <n v="2017"/>
    <x v="3"/>
    <s v="ROYAL WINE CORP"/>
    <n v="148040"/>
    <s v="KEDEM CREAM MALAGA - 1.5L"/>
    <x v="0"/>
    <n v="0"/>
    <n v="0"/>
    <n v="1"/>
  </r>
  <r>
    <n v="2017"/>
    <x v="3"/>
    <s v="SCHUG CARNEROS ESTATE WINERY"/>
    <n v="14818"/>
    <s v="SCHUG CARNEROS P/NOIR - 750ML"/>
    <x v="0"/>
    <n v="2.0499999999999998"/>
    <n v="1"/>
    <n v="0"/>
  </r>
  <r>
    <n v="2017"/>
    <x v="3"/>
    <s v="ROYAL WINE CORP"/>
    <n v="14834"/>
    <s v="CARMEL SACRAMENTAL KING DAVID - 750ML"/>
    <x v="0"/>
    <n v="2.82"/>
    <n v="1"/>
    <n v="0"/>
  </r>
  <r>
    <n v="2017"/>
    <x v="3"/>
    <s v="DIONYSOS IMPORTS INC"/>
    <n v="148350"/>
    <s v="LAZARDIS CH JULIA MER - 750ML"/>
    <x v="0"/>
    <n v="0"/>
    <n v="0"/>
    <n v="2"/>
  </r>
  <r>
    <n v="2017"/>
    <x v="3"/>
    <s v="A VINTNERS SELECTIONS"/>
    <n v="148482"/>
    <s v="ERBES URZIGER WURZGARTEN KAB - 750ML"/>
    <x v="0"/>
    <n v="1.48"/>
    <n v="0"/>
    <n v="1"/>
  </r>
  <r>
    <n v="2017"/>
    <x v="3"/>
    <s v="A VINTNERS SELECTIONS"/>
    <n v="148547"/>
    <s v="KUROSAWA JUNMAI KIMOTO SAKE - 1.8L"/>
    <x v="0"/>
    <n v="0.33"/>
    <n v="1"/>
    <n v="0"/>
  </r>
  <r>
    <n v="2017"/>
    <x v="3"/>
    <s v="A VINTNERS SELECTIONS"/>
    <n v="148555"/>
    <s v="KUROSAWA JUNMAI KIMOTO SAKE - 300ML"/>
    <x v="0"/>
    <n v="0.8"/>
    <n v="1"/>
    <n v="5"/>
  </r>
  <r>
    <n v="2017"/>
    <x v="3"/>
    <s v="LUNEAU USA INC"/>
    <n v="148610"/>
    <s v="CH PICAU PERNA ST EMIL - 750ML"/>
    <x v="0"/>
    <n v="6.84"/>
    <n v="3"/>
    <n v="0"/>
  </r>
  <r>
    <n v="2017"/>
    <x v="3"/>
    <s v="PUNTO VINO LLC"/>
    <n v="148806"/>
    <s v="BARBI PUJU DEL RUSPO SANG - 750ML"/>
    <x v="0"/>
    <n v="0"/>
    <n v="0"/>
    <n v="5"/>
  </r>
  <r>
    <n v="2017"/>
    <x v="3"/>
    <s v="ROYAL WINE CORP"/>
    <n v="149365"/>
    <s v="B HERZOG SEL VAF SEMI DRY RED - 750ML"/>
    <x v="0"/>
    <n v="0"/>
    <n v="0"/>
    <n v="1"/>
  </r>
  <r>
    <n v="2017"/>
    <x v="3"/>
    <s v="SCHUG CARNEROS ESTATE WINERY"/>
    <n v="14940"/>
    <s v="SCHUG CARNEROS CHARD - 750ML"/>
    <x v="0"/>
    <n v="0.56000000000000005"/>
    <n v="1"/>
    <n v="0"/>
  </r>
  <r>
    <n v="2017"/>
    <x v="3"/>
    <s v="PUNTO VINO LLC"/>
    <n v="149497"/>
    <s v="EREDI LODALI BARB D'ALBA - 750ML"/>
    <x v="0"/>
    <n v="0.16"/>
    <n v="0"/>
    <n v="0"/>
  </r>
  <r>
    <n v="2017"/>
    <x v="3"/>
    <s v="AREL GROUP WINE &amp; SPIRITS"/>
    <n v="149691"/>
    <s v="CANDONI CHIANTI 6/CS - 1.5L"/>
    <x v="0"/>
    <n v="0"/>
    <n v="0"/>
    <n v="1"/>
  </r>
  <r>
    <n v="2017"/>
    <x v="3"/>
    <s v="KYSELA PERE ET FILS LTD"/>
    <n v="149853"/>
    <s v="FINCA SOBRENO - 750ML"/>
    <x v="0"/>
    <n v="0"/>
    <n v="0"/>
    <n v="1"/>
  </r>
  <r>
    <n v="2017"/>
    <x v="3"/>
    <s v="SCHUG CARNEROS ESTATE WINERY"/>
    <n v="14990"/>
    <s v="SCHUG SONOMA CHARD - 750ML"/>
    <x v="0"/>
    <n v="0.64"/>
    <n v="0"/>
    <n v="0"/>
  </r>
  <r>
    <n v="2017"/>
    <x v="3"/>
    <s v="SAZERAC CO"/>
    <n v="15008"/>
    <s v="MONTEZUMA TEQUILA - GOLD - 1L"/>
    <x v="2"/>
    <n v="32.57"/>
    <n v="33"/>
    <n v="70"/>
  </r>
  <r>
    <n v="2017"/>
    <x v="3"/>
    <s v="A VINTNERS SELECTIONS"/>
    <n v="150126"/>
    <s v="FAMILIA ZUCCARDI TEMP Q - 750ML"/>
    <x v="0"/>
    <n v="0"/>
    <n v="0"/>
    <n v="1"/>
  </r>
  <r>
    <n v="2017"/>
    <x v="3"/>
    <s v="A VINTNERS SELECTIONS"/>
    <n v="150150"/>
    <s v="FAMILIA ZUCCARDI CAB Q - 750ML"/>
    <x v="0"/>
    <n v="0.33"/>
    <n v="1"/>
    <n v="1"/>
  </r>
  <r>
    <n v="2017"/>
    <x v="3"/>
    <s v="PUNTO VINO LLC"/>
    <n v="150339"/>
    <s v="SALVANO FOSCO DI DIANO D'ALBA - 750ML"/>
    <x v="0"/>
    <n v="0"/>
    <n v="0"/>
    <n v="1"/>
  </r>
  <r>
    <n v="2017"/>
    <x v="3"/>
    <s v="RELIABLE CHURCHILL LLLP"/>
    <n v="150355"/>
    <s v="MONTES CLASSIC CHARD - 750ML"/>
    <x v="0"/>
    <n v="0.17"/>
    <n v="0"/>
    <n v="0"/>
  </r>
  <r>
    <n v="2017"/>
    <x v="3"/>
    <s v="SCHUG CARNEROS ESTATE WINERY"/>
    <n v="15040"/>
    <s v="SCHUG SONOMA MERLOT - 750ML"/>
    <x v="0"/>
    <n v="0.73"/>
    <n v="1"/>
    <n v="0"/>
  </r>
  <r>
    <n v="2017"/>
    <x v="3"/>
    <s v="REPUBLIC NATIONAL DISTRIBUTING CO"/>
    <n v="150649"/>
    <s v="FLORIO MARSALA SWEET - 750ML"/>
    <x v="0"/>
    <n v="0.32"/>
    <n v="1"/>
    <n v="0"/>
  </r>
  <r>
    <n v="2017"/>
    <x v="3"/>
    <s v="DIONYSOS IMPORTS INC"/>
    <n v="150894"/>
    <s v="VALLE MARTELLO MONTEPUL D'ABRU - 750ML"/>
    <x v="0"/>
    <n v="0"/>
    <n v="0"/>
    <n v="2"/>
  </r>
  <r>
    <n v="2017"/>
    <x v="3"/>
    <s v="TREASURY WINE ESTATES AMERICAS COMPANY"/>
    <n v="15091"/>
    <s v="BV NAPA VLY MERLOT - 750ML"/>
    <x v="0"/>
    <n v="0.66"/>
    <n v="8"/>
    <n v="0"/>
  </r>
  <r>
    <n v="2017"/>
    <x v="3"/>
    <s v="A VINTNERS SELECTIONS"/>
    <n v="150916"/>
    <s v="PAZA DE SENORANS ALBARINO - 750ML"/>
    <x v="0"/>
    <n v="0"/>
    <n v="0"/>
    <n v="1"/>
  </r>
  <r>
    <n v="2017"/>
    <x v="3"/>
    <s v="DIAGEO NORTH AMERICA INC"/>
    <n v="15105"/>
    <s v="TALISKER 10YR - 750ML"/>
    <x v="2"/>
    <n v="12.8"/>
    <n v="7"/>
    <n v="0"/>
  </r>
  <r>
    <n v="2017"/>
    <x v="3"/>
    <s v="A VINTNERS SELECTIONS"/>
    <n v="151181"/>
    <s v="CORNARO VENETO P/GRIG - 1.5L"/>
    <x v="0"/>
    <n v="0"/>
    <n v="0"/>
    <n v="1"/>
  </r>
  <r>
    <n v="2017"/>
    <x v="3"/>
    <s v="DIAGEO NORTH AMERICA INC"/>
    <n v="15130"/>
    <s v="GLENKINCHIE 12YR SCOTCH - 750ML"/>
    <x v="2"/>
    <n v="1.36"/>
    <n v="4"/>
    <n v="0"/>
  </r>
  <r>
    <n v="2017"/>
    <x v="3"/>
    <s v="ROYAL WINE CORP"/>
    <n v="15148"/>
    <s v="CARMEL CONCORD KING DAVID - 750ML"/>
    <x v="0"/>
    <n v="1.31"/>
    <n v="0"/>
    <n v="0"/>
  </r>
  <r>
    <n v="2017"/>
    <x v="3"/>
    <s v="DIAGEO NORTH AMERICA INC"/>
    <n v="15156"/>
    <s v="DALWHINNIE 15YR SCOTCH - 750ML"/>
    <x v="2"/>
    <n v="5.13"/>
    <n v="4"/>
    <n v="0"/>
  </r>
  <r>
    <n v="2017"/>
    <x v="3"/>
    <s v="DIAGEO NORTH AMERICA INC"/>
    <n v="15164"/>
    <s v="CRAGGANAMORE SCOTCH 12YR - 750ML"/>
    <x v="2"/>
    <n v="0.72"/>
    <n v="4"/>
    <n v="0"/>
  </r>
  <r>
    <n v="2017"/>
    <x v="3"/>
    <s v="REPUBLIC NATIONAL DISTRIBUTING CO"/>
    <n v="151769"/>
    <s v="KING EST P/GRIS - 375ML"/>
    <x v="0"/>
    <n v="0.82"/>
    <n v="0"/>
    <n v="1"/>
  </r>
  <r>
    <n v="2017"/>
    <x v="3"/>
    <s v="PROXIMO SPIRITS INC"/>
    <n v="152315"/>
    <s v="JOSE CUERVO GOLD TEQUILA - 200ML"/>
    <x v="2"/>
    <n v="4.34"/>
    <n v="6.98"/>
    <n v="0"/>
  </r>
  <r>
    <n v="2017"/>
    <x v="3"/>
    <s v="REPUBLIC NATIONAL DISTRIBUTING CO"/>
    <n v="15253"/>
    <s v="ALICE WHITE LEXIA - 750ML"/>
    <x v="0"/>
    <n v="0.5"/>
    <n v="0"/>
    <n v="0"/>
  </r>
  <r>
    <n v="2017"/>
    <x v="3"/>
    <s v="A VINTNERS SELECTIONS"/>
    <n v="152609"/>
    <s v="SEGHESIO SONOMA CTY ZIN 12/CS - 375ML"/>
    <x v="0"/>
    <n v="0"/>
    <n v="0"/>
    <n v="1"/>
  </r>
  <r>
    <n v="2017"/>
    <x v="3"/>
    <s v="JIM BEAM BRANDS CO"/>
    <n v="15261"/>
    <s v="BAKER'S BOURBON 107 PROOF - 750ML"/>
    <x v="2"/>
    <n v="4.92"/>
    <n v="1"/>
    <n v="0"/>
  </r>
  <r>
    <n v="2017"/>
    <x v="3"/>
    <s v="JIM BEAM BRANDS CO"/>
    <n v="15270"/>
    <s v="BASIL HAYDEN BOURBON 6/C - 750ML"/>
    <x v="2"/>
    <n v="36.83"/>
    <n v="0"/>
    <n v="1"/>
  </r>
  <r>
    <n v="2017"/>
    <x v="3"/>
    <s v="JIM BEAM BRANDS CO"/>
    <n v="15288"/>
    <s v="KNOB CREEK BOURBON 9YR - 100P - 750ML"/>
    <x v="2"/>
    <n v="44.89"/>
    <n v="0"/>
    <n v="0"/>
  </r>
  <r>
    <n v="2017"/>
    <x v="3"/>
    <s v="JOS VICTORI WINES"/>
    <n v="153010"/>
    <s v="VINA SAN ESTEBAN RES MER - 750ML"/>
    <x v="0"/>
    <n v="0"/>
    <n v="0"/>
    <n v="3"/>
  </r>
  <r>
    <n v="2017"/>
    <x v="3"/>
    <s v="SOUTHERN GLAZERS WINE AND SPIRITS"/>
    <n v="153125"/>
    <s v="BULLY HILL SWEET WALTER RED - 750ML"/>
    <x v="0"/>
    <n v="14.64"/>
    <n v="14"/>
    <n v="14"/>
  </r>
  <r>
    <n v="2017"/>
    <x v="3"/>
    <s v="DIONYSOS IMPORTS INC"/>
    <n v="153150"/>
    <s v="DON RAMON PEREZ JUAN - 750ML"/>
    <x v="0"/>
    <n v="0.82"/>
    <n v="1"/>
    <n v="0"/>
  </r>
  <r>
    <n v="2017"/>
    <x v="3"/>
    <s v="DIAGEO NORTH AMERICA INC"/>
    <n v="15318"/>
    <s v="CROWN ROYAL - 375ML"/>
    <x v="2"/>
    <n v="6.41"/>
    <n v="3"/>
    <n v="0"/>
  </r>
  <r>
    <n v="2017"/>
    <x v="3"/>
    <s v="REPUBLIC NATIONAL DISTRIBUTING CO"/>
    <n v="15334"/>
    <s v="LOUIS ROEDERER BRUT PREM 6/CS - 750ML"/>
    <x v="0"/>
    <n v="0.83"/>
    <n v="1"/>
    <n v="0"/>
  </r>
  <r>
    <n v="2017"/>
    <x v="3"/>
    <s v="RELIABLE CHURCHILL LLLP"/>
    <n v="15342"/>
    <s v="BELVEDERE VODKA 12/C - 375ML"/>
    <x v="2"/>
    <n v="1.93"/>
    <n v="0.92"/>
    <n v="0"/>
  </r>
  <r>
    <n v="2017"/>
    <x v="3"/>
    <s v="TRICANA SHIPPERS &amp; IMPORT"/>
    <n v="153451"/>
    <s v="FONTEROSSO CHIANTI RIS - 750ML"/>
    <x v="0"/>
    <n v="0"/>
    <n v="0"/>
    <n v="1"/>
  </r>
  <r>
    <n v="2017"/>
    <x v="3"/>
    <s v="A VINTNERS SELECTIONS"/>
    <n v="153494"/>
    <s v="BETHEL HEIGHTS EST P/NOIR - 750ML"/>
    <x v="0"/>
    <n v="0.16"/>
    <n v="0"/>
    <n v="0"/>
  </r>
  <r>
    <n v="2017"/>
    <x v="3"/>
    <s v="SAZERAC CO"/>
    <n v="15385"/>
    <s v="CARAVELLA LIMONCELLO - 750ML"/>
    <x v="2"/>
    <n v="34.26"/>
    <n v="26"/>
    <n v="0"/>
  </r>
  <r>
    <n v="2017"/>
    <x v="3"/>
    <s v="BANFI PRODUCTS CORP"/>
    <n v="15407"/>
    <s v="BANFI ROSA REGALE BRACHETTO - 750ML"/>
    <x v="0"/>
    <n v="5.72"/>
    <n v="4"/>
    <n v="2"/>
  </r>
  <r>
    <n v="2017"/>
    <x v="3"/>
    <s v="LA ISLA CORPORATION"/>
    <n v="154202"/>
    <s v="ALMA DE CHILE MER - 750ML"/>
    <x v="0"/>
    <n v="0"/>
    <n v="0"/>
    <n v="1"/>
  </r>
  <r>
    <n v="2017"/>
    <x v="3"/>
    <s v="LA ISLA CORPORATION"/>
    <n v="154229"/>
    <s v="ALMA DE CHILE CARM - 750ML"/>
    <x v="0"/>
    <n v="0.33"/>
    <n v="0"/>
    <n v="1"/>
  </r>
  <r>
    <n v="2017"/>
    <x v="3"/>
    <s v="REPUBLIC NATIONAL DISTRIBUTING CO"/>
    <n v="154245"/>
    <s v="MERRYVALE STARMOUNT CAB 12/CS - 375ML"/>
    <x v="0"/>
    <n v="0"/>
    <n v="0"/>
    <n v="1"/>
  </r>
  <r>
    <n v="2017"/>
    <x v="3"/>
    <s v="KYSELA PERE ET FILS LTD"/>
    <n v="154300"/>
    <s v="MILTON PARK SHEARWATER CHARD - 750ML"/>
    <x v="0"/>
    <n v="0"/>
    <n v="0"/>
    <n v="3"/>
  </r>
  <r>
    <n v="2017"/>
    <x v="3"/>
    <s v="BACCHUS IMPORTERS LTD"/>
    <n v="15431"/>
    <s v="PINE RIDGE CARNEROS CHARD - 750ML"/>
    <x v="0"/>
    <n v="0.08"/>
    <n v="0"/>
    <n v="0"/>
  </r>
  <r>
    <n v="2017"/>
    <x v="3"/>
    <s v="REPUBLIC NATIONAL DISTRIBUTING CO"/>
    <n v="15440"/>
    <s v="MASI MASIANCO - 750ML"/>
    <x v="0"/>
    <n v="1.95"/>
    <n v="1"/>
    <n v="2"/>
  </r>
  <r>
    <n v="2017"/>
    <x v="3"/>
    <s v="DIAGEO NORTH AMERICA INC"/>
    <n v="154466"/>
    <s v="SMIRNOFF VODKA - RASPBERRY TW - 375ML"/>
    <x v="2"/>
    <n v="0.48"/>
    <n v="1"/>
    <n v="0"/>
  </r>
  <r>
    <n v="2017"/>
    <x v="3"/>
    <s v="BACCHUS IMPORTERS LTD"/>
    <n v="15458"/>
    <s v="BELLINI COCKTAIL OF PROSECCO - 750ML"/>
    <x v="0"/>
    <n v="0.66"/>
    <n v="0"/>
    <n v="0"/>
  </r>
  <r>
    <n v="2017"/>
    <x v="3"/>
    <s v="MILLER BREWING COMPANY"/>
    <n v="1546"/>
    <s v="CUSQUENA BEER-PERU 4/6 NR - 12OZ"/>
    <x v="1"/>
    <n v="18.2"/>
    <n v="17"/>
    <n v="289"/>
  </r>
  <r>
    <n v="2017"/>
    <x v="3"/>
    <s v="MONSIEUR TOUTON SELECTION"/>
    <n v="155020"/>
    <s v="MAPRECO VINHO VERDE - 750ML"/>
    <x v="0"/>
    <n v="0"/>
    <n v="0"/>
    <n v="3"/>
  </r>
  <r>
    <n v="2017"/>
    <x v="3"/>
    <s v="TREASURY WINE ESTATES AMERICAS COMPANY"/>
    <n v="155454"/>
    <s v="ETUDE CARNEROS P/NOIR - 750ML"/>
    <x v="0"/>
    <n v="0.9"/>
    <n v="1"/>
    <n v="1"/>
  </r>
  <r>
    <n v="2017"/>
    <x v="3"/>
    <s v="WILLIAM GRANT AND SONS INC"/>
    <n v="155837"/>
    <s v="FLOR DE CANA - GOLD - 750ML"/>
    <x v="2"/>
    <n v="3.07"/>
    <n v="3"/>
    <n v="0"/>
  </r>
  <r>
    <n v="2017"/>
    <x v="3"/>
    <s v="E &amp; J GALLO WINERY"/>
    <n v="156043"/>
    <s v="ALLEGRINI VALPOLICELLA CLASS - 750ML"/>
    <x v="0"/>
    <n v="7.87"/>
    <n v="3.92"/>
    <n v="0"/>
  </r>
  <r>
    <n v="2017"/>
    <x v="3"/>
    <s v="A VINTNERS SELECTIONS"/>
    <n v="15610"/>
    <s v="MARIETTA OV RED - 750ML"/>
    <x v="0"/>
    <n v="1.1399999999999999"/>
    <n v="0"/>
    <n v="0"/>
  </r>
  <r>
    <n v="2017"/>
    <x v="3"/>
    <s v="A VINTNERS SELECTIONS"/>
    <n v="156116"/>
    <s v="FALESCO VITIANO ROSE - 750ML"/>
    <x v="0"/>
    <n v="0.25"/>
    <n v="0"/>
    <n v="0"/>
  </r>
  <r>
    <n v="2017"/>
    <x v="3"/>
    <s v="KATCEF BROTHERS INC"/>
    <n v="1562"/>
    <s v="TROEGS TROEGENATOR DOUBLE 4/6 NR - 12OZ"/>
    <x v="1"/>
    <n v="13.25"/>
    <n v="11"/>
    <n v="68"/>
  </r>
  <r>
    <n v="2017"/>
    <x v="3"/>
    <s v="KYSELA PERE ET FILS LTD"/>
    <n v="156426"/>
    <s v="REVERDY SANCERRE BLC - 750ML"/>
    <x v="0"/>
    <n v="0.64"/>
    <n v="1"/>
    <n v="1"/>
  </r>
  <r>
    <n v="2017"/>
    <x v="3"/>
    <s v="REPUBLIC NATIONAL DISTRIBUTING CO"/>
    <n v="156515"/>
    <s v="MOUNT VEEDER CAB - 750ML"/>
    <x v="0"/>
    <n v="0.24"/>
    <n v="0"/>
    <n v="2"/>
  </r>
  <r>
    <n v="2017"/>
    <x v="3"/>
    <s v="SOUTHERN GLAZERS WINE AND SPIRITS"/>
    <n v="15652"/>
    <s v="YARDEN GALILEE S/BLC - 750ML"/>
    <x v="0"/>
    <n v="0.25"/>
    <n v="0"/>
    <n v="0"/>
  </r>
  <r>
    <n v="2017"/>
    <x v="3"/>
    <s v="EASTERN LIQUOR DISTRIBUTORS INC"/>
    <n v="156736"/>
    <s v="SHAO HSING HUA TIAO CHIEW - 750ML"/>
    <x v="0"/>
    <n v="0.17"/>
    <n v="1"/>
    <n v="0"/>
  </r>
  <r>
    <n v="2017"/>
    <x v="3"/>
    <s v="BARON FRANCOIS LTD"/>
    <n v="156744"/>
    <s v="CH TOUR PUYBLANQUET ST EMIL - 750ML"/>
    <x v="0"/>
    <n v="1.31"/>
    <n v="1"/>
    <n v="3"/>
  </r>
  <r>
    <n v="2017"/>
    <x v="3"/>
    <s v="MONSIEUR TOUTON SELECTION"/>
    <n v="15695"/>
    <s v="DOG POINT VYDS S/BLC - 750ML"/>
    <x v="0"/>
    <n v="1.4"/>
    <n v="3"/>
    <n v="0"/>
  </r>
  <r>
    <n v="2017"/>
    <x v="3"/>
    <s v="KOBRAND CORPORATION"/>
    <n v="15709"/>
    <s v="DOM CARNEROS BRUT CHAMP - 750ML"/>
    <x v="0"/>
    <n v="10.6"/>
    <n v="12"/>
    <n v="8"/>
  </r>
  <r>
    <n v="2017"/>
    <x v="3"/>
    <s v="REPUBLIC NATIONAL DISTRIBUTING CO"/>
    <n v="157260"/>
    <s v="KENWOOD S/BLC 12/CS - 375ML"/>
    <x v="0"/>
    <n v="0.64"/>
    <n v="0"/>
    <n v="1"/>
  </r>
  <r>
    <n v="2017"/>
    <x v="3"/>
    <s v="PRESTIGE BEVERAGE GROUP OF MD LLC"/>
    <n v="157600"/>
    <s v="DELLA SCALA MONTEPULCIANO - 750ML"/>
    <x v="0"/>
    <n v="0"/>
    <n v="0"/>
    <n v="2"/>
  </r>
  <r>
    <n v="2017"/>
    <x v="3"/>
    <s v="CONSTANTINE WINES INC"/>
    <n v="157724"/>
    <s v="SAWANOTSURU GENSUH SAKE - 720ML"/>
    <x v="0"/>
    <n v="0"/>
    <n v="0"/>
    <n v="1"/>
  </r>
  <r>
    <n v="2017"/>
    <x v="3"/>
    <s v="DIONYSOS IMPORTS INC"/>
    <n v="157805"/>
    <s v="LAZARIDIS AMETHYSTOS WH - 750ML"/>
    <x v="0"/>
    <n v="1"/>
    <n v="0"/>
    <n v="4"/>
  </r>
  <r>
    <n v="2017"/>
    <x v="3"/>
    <s v="SOUTHERN GLAZERS WINE AND SPIRITS"/>
    <n v="157929"/>
    <s v="MARCHESI RUVIE BARB D'ALBA     31337 - 750ML"/>
    <x v="0"/>
    <n v="0"/>
    <n v="0"/>
    <n v="5"/>
  </r>
  <r>
    <n v="2017"/>
    <x v="3"/>
    <s v="YOUNG WON TRADING INC"/>
    <n v="15806"/>
    <s v="VERRO PEAR WINE - 750ML"/>
    <x v="0"/>
    <n v="0.08"/>
    <n v="0"/>
    <n v="0"/>
  </r>
  <r>
    <n v="2017"/>
    <x v="3"/>
    <s v="MONSIEUR TOUTON SELECTION"/>
    <n v="158070"/>
    <s v="BRUNELLESCO P/GRIG - 1.5L"/>
    <x v="0"/>
    <n v="0"/>
    <n v="-0.5"/>
    <n v="0"/>
  </r>
  <r>
    <n v="2017"/>
    <x v="3"/>
    <s v="REPUBLIC NATIONAL DISTRIBUTING CO"/>
    <n v="158151"/>
    <s v="CLOS DU BOIS MER 12/CS - 375ML"/>
    <x v="0"/>
    <n v="0"/>
    <n v="0"/>
    <n v="1"/>
  </r>
  <r>
    <n v="2017"/>
    <x v="3"/>
    <s v="DIONYSOS IMPORTS INC"/>
    <n v="158674"/>
    <s v="PIERRE ET PAUL DURDILLY BEAUJ - 750ML"/>
    <x v="0"/>
    <n v="0"/>
    <n v="0"/>
    <n v="2"/>
  </r>
  <r>
    <n v="2017"/>
    <x v="3"/>
    <s v="BANFI PRODUCTS CORP"/>
    <n v="15881"/>
    <s v="COL DI SASSO SANG CAB - 750ML"/>
    <x v="0"/>
    <n v="10.54"/>
    <n v="4"/>
    <n v="7"/>
  </r>
  <r>
    <n v="2017"/>
    <x v="3"/>
    <s v="ROYAL WINE CORP"/>
    <n v="158968"/>
    <s v="KEDEM CONCORD KAL - 750ML"/>
    <x v="0"/>
    <n v="0"/>
    <n v="0"/>
    <n v="1"/>
  </r>
  <r>
    <n v="2017"/>
    <x v="3"/>
    <s v="E &amp; J GALLO WINERY"/>
    <n v="15920"/>
    <s v="EDNA VALLEY CHARD - 750ML"/>
    <x v="0"/>
    <n v="32.659999999999997"/>
    <n v="32.92"/>
    <n v="15"/>
  </r>
  <r>
    <n v="2017"/>
    <x v="3"/>
    <s v="ROYAL WINE CORP"/>
    <n v="159220"/>
    <s v="BARTENURA MOSCATO D'ASTI BLUE - 375ML"/>
    <x v="0"/>
    <n v="0.41"/>
    <n v="0"/>
    <n v="2"/>
  </r>
  <r>
    <n v="2017"/>
    <x v="3"/>
    <s v="SOUTHERN GLAZERS WINE AND SPIRITS"/>
    <n v="159271"/>
    <s v="FOLONARI CHARD - 750ML"/>
    <x v="0"/>
    <n v="0.08"/>
    <n v="0"/>
    <n v="0"/>
  </r>
  <r>
    <n v="2017"/>
    <x v="3"/>
    <s v="ROYAL WINE CORP"/>
    <n v="159344"/>
    <s v="TEAL LAKE CAB/MER - 750ML"/>
    <x v="0"/>
    <n v="0.24"/>
    <n v="0"/>
    <n v="0"/>
  </r>
  <r>
    <n v="2017"/>
    <x v="3"/>
    <s v="ROYAL WINE CORP"/>
    <n v="159581"/>
    <s v="BARKAN CLAS MER - 750ML"/>
    <x v="0"/>
    <n v="0"/>
    <n v="0"/>
    <n v="3"/>
  </r>
  <r>
    <n v="2017"/>
    <x v="3"/>
    <s v="ROYAL WINE CORP"/>
    <n v="159603"/>
    <s v="BINYAMINA RES CAB - 750ML"/>
    <x v="0"/>
    <n v="0"/>
    <n v="0"/>
    <n v="4"/>
  </r>
  <r>
    <n v="2017"/>
    <x v="3"/>
    <s v="THE EDRINGTON GROUP USA LLC"/>
    <n v="15970"/>
    <s v="BRUGAL RUM - ANEJO - 750ML"/>
    <x v="2"/>
    <n v="10.69"/>
    <n v="0"/>
    <n v="0"/>
  </r>
  <r>
    <n v="2017"/>
    <x v="3"/>
    <s v="ROYAL WINE CORP"/>
    <n v="159719"/>
    <s v="ALFASI CAB - 750ML"/>
    <x v="0"/>
    <n v="0"/>
    <n v="0"/>
    <n v="4"/>
  </r>
  <r>
    <n v="2017"/>
    <x v="3"/>
    <s v="ROYAL WINE CORP"/>
    <n v="159727"/>
    <s v="ALFASI MER - 750ML"/>
    <x v="0"/>
    <n v="0"/>
    <n v="0"/>
    <n v="4"/>
  </r>
  <r>
    <n v="2017"/>
    <x v="3"/>
    <s v="A VINTNERS SELECTIONS"/>
    <n v="159808"/>
    <s v="DANTE BARREL SEL CHARD - 750ML"/>
    <x v="0"/>
    <n v="0"/>
    <n v="0"/>
    <n v="10"/>
  </r>
  <r>
    <n v="2017"/>
    <x v="3"/>
    <s v="A VINTNERS SELECTIONS"/>
    <n v="159824"/>
    <s v="DANTE SP SEL CAB - 750ML"/>
    <x v="0"/>
    <n v="0.08"/>
    <n v="0"/>
    <n v="7"/>
  </r>
  <r>
    <n v="2017"/>
    <x v="3"/>
    <s v="A VINTNERS SELECTIONS"/>
    <n v="159832"/>
    <s v="DANTE SPEC SEL MER - 750ML"/>
    <x v="0"/>
    <n v="0"/>
    <n v="0"/>
    <n v="1"/>
  </r>
  <r>
    <n v="2017"/>
    <x v="3"/>
    <s v="MONSIEUR TOUTON SELECTION"/>
    <n v="159883"/>
    <s v="BORGESE CHIANTI FLASK/BASKET - 750ML"/>
    <x v="0"/>
    <n v="0"/>
    <n v="0"/>
    <n v="0"/>
  </r>
  <r>
    <n v="2017"/>
    <x v="3"/>
    <s v="E &amp; J GALLO WINERY"/>
    <n v="15989"/>
    <s v="CARLO ROSSI SANGRIA - 4L"/>
    <x v="0"/>
    <n v="42.5"/>
    <n v="40"/>
    <n v="76"/>
  </r>
  <r>
    <n v="2017"/>
    <x v="3"/>
    <s v="BACCHUS IMPORTERS LTD"/>
    <n v="159980"/>
    <s v="CLINE MOURVEDRE ANCIENT VINES - 750ML"/>
    <x v="0"/>
    <n v="0"/>
    <n v="0"/>
    <n v="2"/>
  </r>
  <r>
    <n v="2017"/>
    <x v="3"/>
    <s v="LEGENDS LTD"/>
    <n v="1600"/>
    <s v="ST FEUILLIEN TRIPEL NR 12/25.4OZ"/>
    <x v="1"/>
    <n v="0"/>
    <n v="0"/>
    <n v="4"/>
  </r>
  <r>
    <n v="2017"/>
    <x v="3"/>
    <s v="BARON FRANCOIS LTD"/>
    <n v="160008"/>
    <s v="CHINON O/V RED DOM COLOM - 750ML"/>
    <x v="0"/>
    <n v="4.2"/>
    <n v="3"/>
    <n v="1"/>
  </r>
  <r>
    <n v="2017"/>
    <x v="3"/>
    <s v="RELIABLE CHURCHILL LLLP"/>
    <n v="160237"/>
    <s v="DOM THOMAS &amp; FILS SAN CRELE - 750ML"/>
    <x v="0"/>
    <n v="1.31"/>
    <n v="0"/>
    <n v="0"/>
  </r>
  <r>
    <n v="2017"/>
    <x v="3"/>
    <s v="A VINTNERS SELECTIONS"/>
    <n v="160318"/>
    <s v="KEN FORRESTER PET P/TAGE - 750ML"/>
    <x v="0"/>
    <n v="5.0999999999999996"/>
    <n v="3"/>
    <n v="1"/>
  </r>
  <r>
    <n v="2017"/>
    <x v="3"/>
    <s v="A VINTNERS SELECTIONS"/>
    <n v="160326"/>
    <s v="PEACHY CANYON ZIN INCRED RED - 750ML"/>
    <x v="0"/>
    <n v="0.33"/>
    <n v="0"/>
    <n v="2"/>
  </r>
  <r>
    <n v="2017"/>
    <x v="3"/>
    <s v="A VINTNERS SELECTIONS"/>
    <n v="160350"/>
    <s v="BODEGAS MUGA ROSADO - 750ML"/>
    <x v="0"/>
    <n v="0.57999999999999996"/>
    <n v="0"/>
    <n v="0"/>
  </r>
  <r>
    <n v="2017"/>
    <x v="3"/>
    <s v="A VINTNERS SELECTIONS"/>
    <n v="160539"/>
    <s v="PLANTAGENET HAZARD HILL SHZ - 750ML"/>
    <x v="0"/>
    <n v="0"/>
    <n v="0"/>
    <n v="1"/>
  </r>
  <r>
    <n v="2017"/>
    <x v="3"/>
    <s v="LANTERNA DISTRIBUTORS INC"/>
    <n v="160555"/>
    <s v="DOM DES HERBAUGES CHARD - 750ML"/>
    <x v="0"/>
    <n v="0"/>
    <n v="0"/>
    <n v="1"/>
  </r>
  <r>
    <n v="2017"/>
    <x v="3"/>
    <s v="JIM BEAM BRANDS CO"/>
    <n v="16063"/>
    <s v="MCCLELLAND'S SPEYSIDE - 750ML"/>
    <x v="2"/>
    <n v="2.3199999999999998"/>
    <n v="2"/>
    <n v="0"/>
  </r>
  <r>
    <n v="2017"/>
    <x v="3"/>
    <s v="PERNOD RICARD USA LLC"/>
    <n v="16071"/>
    <s v="P JOUET GR BRUT NV 12/CS - 375ML"/>
    <x v="0"/>
    <n v="0"/>
    <n v="1"/>
    <n v="0"/>
  </r>
  <r>
    <n v="2017"/>
    <x v="3"/>
    <s v="DIONYSOS IMPORTS INC"/>
    <n v="160741"/>
    <s v="KOURTAKI RED - 1.5L"/>
    <x v="0"/>
    <n v="0"/>
    <n v="0"/>
    <n v="3"/>
  </r>
  <r>
    <n v="2017"/>
    <x v="3"/>
    <s v="BACCHUS IMPORTERS LTD"/>
    <n v="160806"/>
    <s v="SUSANA BALBO CRIOS CAB - 750ML"/>
    <x v="0"/>
    <n v="0"/>
    <n v="0"/>
    <n v="1"/>
  </r>
  <r>
    <n v="2017"/>
    <x v="3"/>
    <s v="PERNOD RICARD USA LLC"/>
    <n v="160989"/>
    <s v="MUMM CUV NAPA BRUT PRES SPARK - 187ML"/>
    <x v="0"/>
    <n v="0.17"/>
    <n v="1"/>
    <n v="0"/>
  </r>
  <r>
    <n v="2017"/>
    <x v="3"/>
    <s v="MONSIEUR TOUTON SELECTION"/>
    <n v="161519"/>
    <s v="CH DAMANSE BORD SUP - 750ML"/>
    <x v="0"/>
    <n v="0.56999999999999995"/>
    <n v="0"/>
    <n v="1"/>
  </r>
  <r>
    <n v="2017"/>
    <x v="3"/>
    <s v="RELIABLE CHURCHILL LLLP"/>
    <n v="161543"/>
    <s v="KIKKOMAN PLUM WINE - 750ML"/>
    <x v="0"/>
    <n v="0"/>
    <n v="0"/>
    <n v="2"/>
  </r>
  <r>
    <n v="2017"/>
    <x v="3"/>
    <s v="SOUTHERN GLAZERS WINE AND SPIRITS"/>
    <n v="16195"/>
    <s v="SANTI P/GRIG SORTESELE - 750ML"/>
    <x v="0"/>
    <n v="2.2999999999999998"/>
    <n v="2"/>
    <n v="0"/>
  </r>
  <r>
    <n v="2017"/>
    <x v="3"/>
    <s v="ROYAL WINE CORP"/>
    <n v="162035"/>
    <s v="KEDEM CREAM WH - 1.5L"/>
    <x v="0"/>
    <n v="0"/>
    <n v="0"/>
    <n v="1"/>
  </r>
  <r>
    <n v="2017"/>
    <x v="3"/>
    <s v="PERNOD RICARD USA LLC"/>
    <n v="16209"/>
    <s v="WYNDHAM ESTATES BIN 555 SHZ - 750ML"/>
    <x v="0"/>
    <n v="5.05"/>
    <n v="6.92"/>
    <n v="0"/>
  </r>
  <r>
    <n v="2017"/>
    <x v="3"/>
    <s v="RELIABLE CHURCHILL LLLP"/>
    <n v="16225"/>
    <s v="WILLEMETTE VLY W/CLSTER P/NOIR - 750ML"/>
    <x v="0"/>
    <n v="0.99"/>
    <n v="1"/>
    <n v="0"/>
  </r>
  <r>
    <n v="2017"/>
    <x v="3"/>
    <s v="BACCHUS IMPORTERS LTD"/>
    <n v="162396"/>
    <s v="YALUMBA EDEN VLY VIOG - 750ML"/>
    <x v="0"/>
    <n v="0"/>
    <n v="0"/>
    <n v="-1"/>
  </r>
  <r>
    <n v="2017"/>
    <x v="3"/>
    <s v="ROYAL WINE CORP"/>
    <n v="162469"/>
    <s v="KEDEM TOKAY - 750ML"/>
    <x v="0"/>
    <n v="0"/>
    <n v="0"/>
    <n v="2"/>
  </r>
  <r>
    <n v="2017"/>
    <x v="3"/>
    <s v="ROYAL WINE CORP"/>
    <n v="162531"/>
    <s v="KEDEM CREAM MALAGA - 750ML"/>
    <x v="0"/>
    <n v="0"/>
    <n v="0"/>
    <n v="1"/>
  </r>
  <r>
    <n v="2017"/>
    <x v="3"/>
    <s v="ROYAL WINE CORP"/>
    <n v="162540"/>
    <s v="KEDEM PLUM ROYAL - 750ML"/>
    <x v="0"/>
    <n v="0"/>
    <n v="0"/>
    <n v="4"/>
  </r>
  <r>
    <n v="2017"/>
    <x v="3"/>
    <s v="A VINTNERS SELECTIONS"/>
    <n v="162556"/>
    <s v="ABBAZIA DI NOVACELLA P NERO - 750ML"/>
    <x v="0"/>
    <n v="0"/>
    <n v="0"/>
    <n v="1"/>
  </r>
  <r>
    <n v="2017"/>
    <x v="3"/>
    <s v="TRADEWINDS SPECIALTY IMPORTS LLC"/>
    <n v="162582"/>
    <s v="VIU MANENT GR RS CAB - 750ML"/>
    <x v="0"/>
    <n v="0.08"/>
    <n v="0"/>
    <n v="0"/>
  </r>
  <r>
    <n v="2017"/>
    <x v="3"/>
    <s v="YOUNG WON TRADING INC"/>
    <n v="162604"/>
    <s v="KAKUSHIKA KURO-TOKUSEN SAKE - 720ML"/>
    <x v="0"/>
    <n v="0"/>
    <n v="0"/>
    <n v="1"/>
  </r>
  <r>
    <n v="2017"/>
    <x v="3"/>
    <s v="YOUNG WON TRADING INC"/>
    <n v="162639"/>
    <s v="HAKUSHIKA JUNMAI GINJO 12/CS - 300ML"/>
    <x v="0"/>
    <n v="0.33"/>
    <n v="2"/>
    <n v="10"/>
  </r>
  <r>
    <n v="2017"/>
    <x v="3"/>
    <s v="ROYAL WINE CORP"/>
    <n v="162647"/>
    <s v="KEDEM NATURAL SWEET CONCORD - 750ML"/>
    <x v="0"/>
    <n v="0"/>
    <n v="0"/>
    <n v="2"/>
  </r>
  <r>
    <n v="2017"/>
    <x v="3"/>
    <s v="YOUNG WON TRADING INC"/>
    <n v="162655"/>
    <s v="HAKUSHIKA CHOKARA X/DRY SAKE - 300ML"/>
    <x v="0"/>
    <n v="0.16"/>
    <n v="0"/>
    <n v="2"/>
  </r>
  <r>
    <n v="2017"/>
    <x v="3"/>
    <s v="SUTTER HOME WINERY INC"/>
    <n v="162680"/>
    <s v="JOEL GOTT S/BLC - 750ML"/>
    <x v="0"/>
    <n v="16.78"/>
    <n v="15"/>
    <n v="9"/>
  </r>
  <r>
    <n v="2017"/>
    <x v="3"/>
    <s v="ROYAL WINE CORP"/>
    <n v="162698"/>
    <s v="KEDEM CONCARD GRAPE - 1.5L"/>
    <x v="0"/>
    <n v="0"/>
    <n v="0"/>
    <n v="3"/>
  </r>
  <r>
    <n v="2017"/>
    <x v="3"/>
    <s v="CLIPPER CITY BREWING CO"/>
    <n v="1627"/>
    <s v="HEAVY SEAS POWDER MONKEY P/A 4/6 NR - 12OZ"/>
    <x v="1"/>
    <n v="6"/>
    <n v="6"/>
    <n v="20"/>
  </r>
  <r>
    <n v="2017"/>
    <x v="3"/>
    <s v="TRI-VIN IMPORTS"/>
    <n v="162744"/>
    <s v="BADIOLO CHIANTI RIS - 750ML"/>
    <x v="0"/>
    <n v="7.37"/>
    <n v="2"/>
    <n v="1"/>
  </r>
  <r>
    <n v="2017"/>
    <x v="3"/>
    <s v="JOS VICTORI WINES"/>
    <n v="162787"/>
    <s v="VINA SAN ESTABAN CHARD RES - 750ML"/>
    <x v="0"/>
    <n v="0.17"/>
    <n v="0"/>
    <n v="1"/>
  </r>
  <r>
    <n v="2017"/>
    <x v="3"/>
    <s v="BACCHUS IMPORTERS LTD"/>
    <n v="162922"/>
    <s v="CHARLES DE FERE ROSE DRY - 750ML"/>
    <x v="0"/>
    <n v="0"/>
    <n v="0"/>
    <n v="2"/>
  </r>
  <r>
    <n v="2017"/>
    <x v="3"/>
    <s v="LANTERNA DISTRIBUTORS INC"/>
    <n v="163090"/>
    <s v="DUCK POND P/GRIS - 750ML"/>
    <x v="0"/>
    <n v="0.57999999999999996"/>
    <n v="0"/>
    <n v="3"/>
  </r>
  <r>
    <n v="2017"/>
    <x v="3"/>
    <s v="MONSIEUR TOUTON SELECTION"/>
    <n v="16314"/>
    <s v="DOMINO DE UGARTE RES RIOJA - 750ML"/>
    <x v="0"/>
    <n v="0.33"/>
    <n v="1"/>
    <n v="0"/>
  </r>
  <r>
    <n v="2017"/>
    <x v="3"/>
    <s v="PUNTO VINO LLC"/>
    <n v="163180"/>
    <s v="BEGALI VALP CL SUP - 750ML"/>
    <x v="0"/>
    <n v="0.08"/>
    <n v="0"/>
    <n v="7"/>
  </r>
  <r>
    <n v="2017"/>
    <x v="3"/>
    <s v="TREASURY WINE ESTATES AMERICAS COMPANY"/>
    <n v="16330"/>
    <s v="PENFOLDS MAGIL EST SHZ - 750ML"/>
    <x v="0"/>
    <n v="0.17"/>
    <n v="0"/>
    <n v="0"/>
  </r>
  <r>
    <n v="2017"/>
    <x v="3"/>
    <s v="DOPS INC"/>
    <n v="163481"/>
    <s v="PEDRONCELLI MER - 750ML"/>
    <x v="0"/>
    <n v="0"/>
    <n v="0"/>
    <n v="1"/>
  </r>
  <r>
    <n v="2017"/>
    <x v="3"/>
    <s v="TREASURY WINE ESTATES AMERICAS COMPANY"/>
    <n v="16349"/>
    <s v="PENFOLDS ST HENRI SHZ - 750ML"/>
    <x v="0"/>
    <n v="0.34"/>
    <n v="1"/>
    <n v="0"/>
  </r>
  <r>
    <n v="2017"/>
    <x v="3"/>
    <s v="BACCHUS IMPORTERS LTD"/>
    <n v="163538"/>
    <s v="ANDRE BRUNEL CDP - 750ML"/>
    <x v="0"/>
    <n v="0.16"/>
    <n v="1"/>
    <n v="0"/>
  </r>
  <r>
    <n v="2017"/>
    <x v="3"/>
    <s v="WILSON DANIELS LTD"/>
    <n v="16357"/>
    <s v="SCHRAMSBERG CREMANT DESSERT - 750ML"/>
    <x v="0"/>
    <n v="0.4"/>
    <n v="0"/>
    <n v="0"/>
  </r>
  <r>
    <n v="2017"/>
    <x v="3"/>
    <s v="AMERICAN FIDELITY TRADING"/>
    <n v="163589"/>
    <s v="KSARA RES DU COUVENT RED - 750ML"/>
    <x v="0"/>
    <n v="0.5"/>
    <n v="0"/>
    <n v="4"/>
  </r>
  <r>
    <n v="2017"/>
    <x v="3"/>
    <s v="JIM BEAM BRANDS CO"/>
    <n v="16365"/>
    <s v="SAUZA TEQ - SILVER - 1L"/>
    <x v="2"/>
    <n v="2.84"/>
    <n v="2.92"/>
    <n v="17"/>
  </r>
  <r>
    <n v="2017"/>
    <x v="3"/>
    <s v="REPUBLIC NATIONAL DISTRIBUTING CO"/>
    <n v="163716"/>
    <s v="MANISCHEWITZ CHERRY - 1.5L"/>
    <x v="0"/>
    <n v="0"/>
    <n v="0"/>
    <n v="1"/>
  </r>
  <r>
    <n v="2017"/>
    <x v="3"/>
    <s v="BACCHUS IMPORTERS LTD"/>
    <n v="16373"/>
    <s v="GOATS DO ROAM RED - 750ML"/>
    <x v="0"/>
    <n v="5.59"/>
    <n v="2.92"/>
    <n v="2"/>
  </r>
  <r>
    <n v="2017"/>
    <x v="3"/>
    <s v="AMERICAN FIDELITY TRADING"/>
    <n v="163740"/>
    <s v="KSARA BDB - 750ML"/>
    <x v="0"/>
    <n v="0.33"/>
    <n v="0"/>
    <n v="3"/>
  </r>
  <r>
    <n v="2017"/>
    <x v="3"/>
    <s v="KOBRAND CORPORATION"/>
    <n v="163775"/>
    <s v="NOZZOLE LE BRUNICHE CHARD - 750ML"/>
    <x v="0"/>
    <n v="0.25"/>
    <n v="0"/>
    <n v="0"/>
  </r>
  <r>
    <n v="2017"/>
    <x v="3"/>
    <s v="PROXIMO SPIRITS INC"/>
    <n v="16390"/>
    <s v="JOSE CUERVO GOLD TEQUILA - 50ML"/>
    <x v="2"/>
    <n v="7.08"/>
    <n v="10"/>
    <n v="0"/>
  </r>
  <r>
    <n v="2017"/>
    <x v="3"/>
    <s v="DOPS INC"/>
    <n v="163996"/>
    <s v="PEDRONCELLI EAST SIDE S/BLC - 750ML"/>
    <x v="0"/>
    <n v="0"/>
    <n v="0"/>
    <n v="1"/>
  </r>
  <r>
    <n v="2017"/>
    <x v="3"/>
    <s v="PRESTIGE BEVERAGE GROUP OF MD LLC"/>
    <n v="16403"/>
    <s v="LOUIS BERNARD CDP - 750ML"/>
    <x v="0"/>
    <n v="0.16"/>
    <n v="0"/>
    <n v="0"/>
  </r>
  <r>
    <n v="2017"/>
    <x v="3"/>
    <s v="PERNOD RICARD USA LLC"/>
    <n v="16420"/>
    <s v="JAMESON IRISH WHISKEY - 375ML"/>
    <x v="2"/>
    <n v="18.64"/>
    <n v="18.96"/>
    <n v="0"/>
  </r>
  <r>
    <n v="2017"/>
    <x v="3"/>
    <s v="SOUTHERN GLAZERS WINE AND SPIRITS"/>
    <n v="164330"/>
    <s v="EL COTO RIOJA CRIANZA - 750ML"/>
    <x v="0"/>
    <n v="2.31"/>
    <n v="1"/>
    <n v="3"/>
  </r>
  <r>
    <n v="2017"/>
    <x v="3"/>
    <s v="BACARDI USA INC"/>
    <n v="164496"/>
    <s v="BACARDI RUM - LIGHT - 100ML"/>
    <x v="2"/>
    <n v="0.18"/>
    <n v="0"/>
    <n v="0"/>
  </r>
  <r>
    <n v="2017"/>
    <x v="3"/>
    <s v="BACARDI USA INC"/>
    <n v="164593"/>
    <s v="BACARDI RUM - GOLD - 100ML"/>
    <x v="2"/>
    <n v="0.1"/>
    <n v="0"/>
    <n v="0"/>
  </r>
  <r>
    <n v="2017"/>
    <x v="3"/>
    <s v="BOUTIQUE VINEYARDS LLC"/>
    <n v="164992"/>
    <s v="DREYER COMPASS MER - 750ML"/>
    <x v="0"/>
    <n v="0"/>
    <n v="0"/>
    <n v="4"/>
  </r>
  <r>
    <n v="2017"/>
    <x v="3"/>
    <s v="THE EDRINGTON GROUP USA LLC"/>
    <n v="16500"/>
    <s v="MACALLAN 18YR SHERRY OAK - 750ML"/>
    <x v="2"/>
    <n v="3.33"/>
    <n v="1"/>
    <n v="0"/>
  </r>
  <r>
    <n v="2017"/>
    <x v="3"/>
    <s v="JIM BEAM BRANDS CO"/>
    <n v="16519"/>
    <s v="SAUZA TRES GEN ANEJO - 750ML"/>
    <x v="2"/>
    <n v="8.14"/>
    <n v="4.83"/>
    <n v="0"/>
  </r>
  <r>
    <n v="2017"/>
    <x v="3"/>
    <s v="REPUBLIC NATIONAL DISTRIBUTING CO"/>
    <n v="165190"/>
    <s v="FONTERUTOLI BADIOLA TOSCANA - 750ML"/>
    <x v="0"/>
    <n v="0"/>
    <n v="0"/>
    <n v="-1"/>
  </r>
  <r>
    <n v="2017"/>
    <x v="3"/>
    <s v="DOPS INC"/>
    <n v="16543"/>
    <s v="FESS PARKER VIOG - 750ML"/>
    <x v="0"/>
    <n v="0.56000000000000005"/>
    <n v="0"/>
    <n v="0"/>
  </r>
  <r>
    <n v="2017"/>
    <x v="3"/>
    <s v="CAMPARI AMERICA LLC"/>
    <n v="165492"/>
    <s v="WRAY &amp; NEPHEW RUM WHITE 126P - 375ML"/>
    <x v="2"/>
    <n v="1.2"/>
    <n v="4.96"/>
    <n v="0"/>
  </r>
  <r>
    <n v="2017"/>
    <x v="3"/>
    <s v="MONSIEUR TOUTON SELECTION"/>
    <n v="16560"/>
    <s v="MARTIN CENDOYA RED RES - 750ML"/>
    <x v="0"/>
    <n v="0.65"/>
    <n v="1"/>
    <n v="0"/>
  </r>
  <r>
    <n v="2017"/>
    <x v="3"/>
    <s v="FRANCIS COPPOLA WINERY LLC"/>
    <n v="16578"/>
    <s v="COPPOLA DIAMOND MER - 375ML"/>
    <x v="0"/>
    <n v="0"/>
    <n v="1"/>
    <n v="0"/>
  </r>
  <r>
    <n v="2017"/>
    <x v="3"/>
    <s v="ROYAL WINE CORP"/>
    <n v="166049"/>
    <s v="KEDEM BURG ROYAL - 750ML"/>
    <x v="0"/>
    <n v="0"/>
    <n v="0"/>
    <n v="3"/>
  </r>
  <r>
    <n v="2017"/>
    <x v="3"/>
    <s v="REPUBLIC NATIONAL DISTRIBUTING CO"/>
    <n v="166340"/>
    <s v="DOMINO CAL CAB - 750ML"/>
    <x v="0"/>
    <n v="0"/>
    <n v="0"/>
    <n v="1"/>
  </r>
  <r>
    <n v="2017"/>
    <x v="3"/>
    <s v="TRI-VIN IMPORTS"/>
    <n v="166499"/>
    <s v="TERRA DE LOBOS RED - 750ML"/>
    <x v="0"/>
    <n v="0.91"/>
    <n v="0"/>
    <n v="3"/>
  </r>
  <r>
    <n v="2017"/>
    <x v="3"/>
    <s v="TRI-VIN IMPORTS"/>
    <n v="166502"/>
    <s v="TERRA DE LOBOS WHITE - 750ML"/>
    <x v="0"/>
    <n v="0.49"/>
    <n v="0"/>
    <n v="0"/>
  </r>
  <r>
    <n v="2017"/>
    <x v="3"/>
    <s v="PRESTIGE BEVERAGE GROUP OF MD LLC"/>
    <n v="166600"/>
    <s v="DROUHIN LAFORET BOURG P/NOIR - 750ML"/>
    <x v="0"/>
    <n v="0.08"/>
    <n v="1"/>
    <n v="1"/>
  </r>
  <r>
    <n v="2017"/>
    <x v="3"/>
    <s v="BARON FRANCOIS LTD"/>
    <n v="166618"/>
    <s v="CH LA MOULINIERE WH BORD - 750ML"/>
    <x v="0"/>
    <n v="0.16"/>
    <n v="0"/>
    <n v="11"/>
  </r>
  <r>
    <n v="2017"/>
    <x v="3"/>
    <s v="ELITE WINES IMPORTS"/>
    <n v="166731"/>
    <s v="TIERRA DIVINA REDS - 750ML"/>
    <x v="0"/>
    <n v="0"/>
    <n v="0"/>
    <n v="1"/>
  </r>
  <r>
    <n v="2017"/>
    <x v="3"/>
    <s v="FRANCIS COPPOLA WINERY LLC"/>
    <n v="16691"/>
    <s v="COPPOLA PRESENTS SHZ - 750ML"/>
    <x v="0"/>
    <n v="1.89"/>
    <n v="1.67"/>
    <n v="0"/>
  </r>
  <r>
    <n v="2017"/>
    <x v="3"/>
    <s v="HEAVEN HILL DISTILLERIES INC"/>
    <n v="16705"/>
    <s v="HPNOTIQ LIQUEUR - 750ML"/>
    <x v="2"/>
    <n v="34.32"/>
    <n v="31"/>
    <n v="0"/>
  </r>
  <r>
    <n v="2017"/>
    <x v="3"/>
    <s v="REPUBLIC NATIONAL DISTRIBUTING CO"/>
    <n v="167100"/>
    <s v="CECCHI CHIANTI DOCG - 750ML"/>
    <x v="0"/>
    <n v="0.4"/>
    <n v="1"/>
    <n v="0"/>
  </r>
  <r>
    <n v="2017"/>
    <x v="3"/>
    <s v="BANFI PRODUCTS CORP"/>
    <n v="16721"/>
    <s v="SARTORI P/GRIG - 750ML"/>
    <x v="0"/>
    <n v="4.4800000000000004"/>
    <n v="4"/>
    <n v="3"/>
  </r>
  <r>
    <n v="2017"/>
    <x v="3"/>
    <s v="PRESTIGE BEVERAGE GROUP OF MD LLC"/>
    <n v="167266"/>
    <s v="GALIL MT GALILEE MER - 750ML"/>
    <x v="0"/>
    <n v="0"/>
    <n v="0"/>
    <n v="2"/>
  </r>
  <r>
    <n v="2017"/>
    <x v="3"/>
    <s v="DIONYSOS IMPORTS INC"/>
    <n v="167304"/>
    <s v="PORTAL FIDALGO ALVARINTO - 750ML"/>
    <x v="0"/>
    <n v="0"/>
    <n v="0"/>
    <n v="1"/>
  </r>
  <r>
    <n v="2017"/>
    <x v="3"/>
    <s v="BACCHUS IMPORTERS LTD"/>
    <n v="167312"/>
    <s v="BUEHLER VYDS N/V ZIN - 750ML"/>
    <x v="0"/>
    <n v="0.08"/>
    <n v="0"/>
    <n v="0"/>
  </r>
  <r>
    <n v="2017"/>
    <x v="3"/>
    <s v="PRESTIGE BEVERAGE GROUP OF MD LLC"/>
    <n v="167495"/>
    <s v="GOLAN HEIGHTS YARDEN KATZRIN CHARD - 750ML"/>
    <x v="0"/>
    <n v="0"/>
    <n v="0"/>
    <n v="1"/>
  </r>
  <r>
    <n v="2017"/>
    <x v="3"/>
    <s v="FERRARI CARANO WINERY"/>
    <n v="16756"/>
    <s v="FERRARI CARANO CHARD TRE TERRE - 750ML"/>
    <x v="0"/>
    <n v="0.4"/>
    <n v="0"/>
    <n v="0"/>
  </r>
  <r>
    <n v="2017"/>
    <x v="3"/>
    <s v="A VINTNERS SELECTIONS"/>
    <n v="167681"/>
    <s v="HAHN EST CHARD - 750ML"/>
    <x v="0"/>
    <n v="0.59"/>
    <n v="2"/>
    <n v="1"/>
  </r>
  <r>
    <n v="2017"/>
    <x v="3"/>
    <s v="REPUBLIC NATIONAL DISTRIBUTING CO"/>
    <n v="167908"/>
    <s v="NEYERS CARNEROS CHARD - 750ML"/>
    <x v="0"/>
    <n v="0.25"/>
    <n v="0"/>
    <n v="0"/>
  </r>
  <r>
    <n v="2017"/>
    <x v="3"/>
    <s v="A VINTNERS SELECTIONS"/>
    <n v="168033"/>
    <s v="HAHN EST MER - 750ML"/>
    <x v="0"/>
    <n v="0"/>
    <n v="0"/>
    <n v="1"/>
  </r>
  <r>
    <n v="2017"/>
    <x v="3"/>
    <s v="DIAGEO NORTH AMERICA INC"/>
    <n v="16810"/>
    <s v="GEORGE DICKEL #8 SOUR MASH - 1.75L"/>
    <x v="2"/>
    <n v="3.72"/>
    <n v="1"/>
    <n v="0"/>
  </r>
  <r>
    <n v="2017"/>
    <x v="3"/>
    <s v="BACCHUS IMPORTERS LTD"/>
    <n v="168521"/>
    <s v="HERON CHARD - 750ML"/>
    <x v="0"/>
    <n v="0"/>
    <n v="0"/>
    <n v="1"/>
  </r>
  <r>
    <n v="2017"/>
    <x v="3"/>
    <s v="A VINTNERS SELECTIONS"/>
    <n v="168858"/>
    <s v="BARBOURSVILLE S/BLC - 750ML"/>
    <x v="0"/>
    <n v="0"/>
    <n v="0"/>
    <n v="1"/>
  </r>
  <r>
    <n v="2017"/>
    <x v="3"/>
    <s v="LAPHAM SALES &amp; MARKETING DBA LAPHAM"/>
    <n v="16888"/>
    <s v="AGUARDIENTE CRISTAL - 750ML"/>
    <x v="2"/>
    <n v="10.23"/>
    <n v="13"/>
    <n v="0"/>
  </r>
  <r>
    <n v="2017"/>
    <x v="3"/>
    <s v="MONSIEUR TOUTON SELECTION"/>
    <n v="169005"/>
    <s v="PETIT BOURGEOIS S/BLC  - 750ML"/>
    <x v="0"/>
    <n v="0"/>
    <n v="0"/>
    <n v="1"/>
  </r>
  <r>
    <n v="2017"/>
    <x v="3"/>
    <s v="RELIABLE CHURCHILL LLLP"/>
    <n v="169161"/>
    <s v="ARIEL CHARD NON ALCOHOLIC - 750ML"/>
    <x v="6"/>
    <n v="1.55"/>
    <n v="0"/>
    <n v="1"/>
  </r>
  <r>
    <n v="2017"/>
    <x v="3"/>
    <s v="JIM BEAM BRANDS CO"/>
    <n v="16918"/>
    <s v="CRUZAN RUM - VANILLA - 750ML"/>
    <x v="2"/>
    <n v="1.7"/>
    <n v="1"/>
    <n v="0"/>
  </r>
  <r>
    <n v="2017"/>
    <x v="3"/>
    <s v="MONSIEUR TOUTON SELECTION"/>
    <n v="169315"/>
    <s v="SANG DI PUGLIA SOPITA - 750ML"/>
    <x v="0"/>
    <n v="0"/>
    <n v="0"/>
    <n v="1"/>
  </r>
  <r>
    <n v="2017"/>
    <x v="3"/>
    <s v="A VINTNERS SELECTIONS"/>
    <n v="169617"/>
    <s v="PERRONE BIGARO - 750ML"/>
    <x v="0"/>
    <n v="0"/>
    <n v="0"/>
    <n v="2"/>
  </r>
  <r>
    <n v="2017"/>
    <x v="3"/>
    <s v="LUNEAU USA INC"/>
    <n v="169722"/>
    <s v="CH FERRANDE GRAVES RED - 750ML"/>
    <x v="0"/>
    <n v="0.24"/>
    <n v="1"/>
    <n v="0"/>
  </r>
  <r>
    <n v="2017"/>
    <x v="3"/>
    <s v="REPUBLIC NATIONAL DISTRIBUTING CO"/>
    <n v="169749"/>
    <s v="CRISTALINO BRUT 24/CS - 187ML"/>
    <x v="0"/>
    <n v="0.82"/>
    <n v="0"/>
    <n v="1"/>
  </r>
  <r>
    <n v="2017"/>
    <x v="3"/>
    <s v="VINTAGE WINE ESTATES INC"/>
    <n v="169765"/>
    <s v="CARTLIDGE &amp; BROWN CHARD - 750ML"/>
    <x v="0"/>
    <n v="0.99"/>
    <n v="0"/>
    <n v="0"/>
  </r>
  <r>
    <n v="2017"/>
    <x v="3"/>
    <s v="PROXIMO SPIRITS INC"/>
    <n v="16985"/>
    <s v="BUSHMILL'S MALT 16YR - 750ML"/>
    <x v="2"/>
    <n v="1.19"/>
    <n v="0"/>
    <n v="0"/>
  </r>
  <r>
    <n v="2017"/>
    <x v="3"/>
    <s v="A VINTNERS SELECTIONS"/>
    <n v="169994"/>
    <s v="YAEGAKI NIGORI SAKE - 720ML"/>
    <x v="0"/>
    <n v="0"/>
    <n v="0"/>
    <n v="3"/>
  </r>
  <r>
    <n v="2017"/>
    <x v="3"/>
    <s v="JACKSON FAMILY ENTERPRISES INC"/>
    <n v="17000"/>
    <s v="K JACKSON GRAND RES CAB - 750ML"/>
    <x v="0"/>
    <n v="15"/>
    <n v="15"/>
    <n v="5"/>
  </r>
  <r>
    <n v="2017"/>
    <x v="3"/>
    <s v="LEGENDS LTD"/>
    <n v="170070"/>
    <s v="TRAVIATA P/GRIG - 750ML"/>
    <x v="0"/>
    <n v="0.08"/>
    <n v="0"/>
    <n v="0"/>
  </r>
  <r>
    <n v="2017"/>
    <x v="3"/>
    <s v="BACCHUS IMPORTERS LTD"/>
    <n v="17027"/>
    <s v="PERRIN CDP VV - 750ML"/>
    <x v="0"/>
    <n v="0.16"/>
    <n v="0"/>
    <n v="0"/>
  </r>
  <r>
    <n v="2017"/>
    <x v="3"/>
    <s v="DIONYSOS IMPORTS INC"/>
    <n v="17035"/>
    <s v="CASA DE SANTAR RES DAO - 750ML"/>
    <x v="0"/>
    <n v="0.33"/>
    <n v="0"/>
    <n v="0"/>
  </r>
  <r>
    <n v="2017"/>
    <x v="3"/>
    <s v="REPUBLIC NATIONAL DISTRIBUTING CO"/>
    <n v="17051"/>
    <s v="EROCIA RIESLING 6/CS - 750ML"/>
    <x v="0"/>
    <n v="3.03"/>
    <n v="2"/>
    <n v="0"/>
  </r>
  <r>
    <n v="2017"/>
    <x v="3"/>
    <s v="A VINTNERS SELECTIONS"/>
    <n v="170704"/>
    <s v="CAPARZO SANG - 750ML"/>
    <x v="0"/>
    <n v="0"/>
    <n v="0"/>
    <n v="5"/>
  </r>
  <r>
    <n v="2017"/>
    <x v="3"/>
    <s v="A VINTNERS SELECTIONS"/>
    <n v="170763"/>
    <s v="TASCA D'ALMERITA REGALEALI ROS - 750ML"/>
    <x v="0"/>
    <n v="0"/>
    <n v="0"/>
    <n v="3"/>
  </r>
  <r>
    <n v="2017"/>
    <x v="3"/>
    <s v="INTERBALT PRODUCTS CORP"/>
    <n v="17132"/>
    <s v="SAPERAVI RED TELAVI - 750ML"/>
    <x v="0"/>
    <n v="0.8"/>
    <n v="1"/>
    <n v="2"/>
  </r>
  <r>
    <n v="2017"/>
    <x v="3"/>
    <s v="REPUBLIC NATIONAL DISTRIBUTING CO"/>
    <n v="171492"/>
    <s v="ARTESA CARNEROS CHARD - 750ML"/>
    <x v="0"/>
    <n v="0.25"/>
    <n v="0"/>
    <n v="0"/>
  </r>
  <r>
    <n v="2017"/>
    <x v="3"/>
    <s v="INTERBALT PRODUCTS CORP"/>
    <n v="17159"/>
    <s v="KINDZMARAULI RED TELAVI - 750ML"/>
    <x v="0"/>
    <n v="1.53"/>
    <n v="2"/>
    <n v="0"/>
  </r>
  <r>
    <n v="2017"/>
    <x v="3"/>
    <s v="MONSIEUR TOUTON SELECTION"/>
    <n v="171646"/>
    <s v="CH DE LAVAGNAC - 750ML"/>
    <x v="0"/>
    <n v="0"/>
    <n v="0"/>
    <n v="1"/>
  </r>
  <r>
    <n v="2017"/>
    <x v="3"/>
    <s v="BARON FRANCOIS LTD"/>
    <n v="171867"/>
    <s v="BROUILLY CH DES TOURS - 375ML"/>
    <x v="0"/>
    <n v="0.28999999999999998"/>
    <n v="0"/>
    <n v="0"/>
  </r>
  <r>
    <n v="2017"/>
    <x v="3"/>
    <s v="HONIG VINEYARD AND WINERY"/>
    <n v="171956"/>
    <s v="HONIG NAPA CAB - 750ML"/>
    <x v="0"/>
    <n v="0.97"/>
    <n v="0"/>
    <n v="1"/>
  </r>
  <r>
    <n v="2017"/>
    <x v="3"/>
    <s v="BARON FRANCOIS LTD"/>
    <n v="172162"/>
    <s v="BEAUROY A GEOFFROY CHAB 1ER CR - 750ML"/>
    <x v="0"/>
    <n v="0.66"/>
    <n v="0"/>
    <n v="0"/>
  </r>
  <r>
    <n v="2017"/>
    <x v="3"/>
    <s v="RELIABLE CHURCHILL LLLP"/>
    <n v="17256"/>
    <s v="OLD PULTENEY 12YR - 750ML"/>
    <x v="2"/>
    <n v="0.68"/>
    <n v="2"/>
    <n v="0"/>
  </r>
  <r>
    <n v="2017"/>
    <x v="3"/>
    <s v="YOUNG WON TRADING INC"/>
    <n v="172936"/>
    <s v="KUROMATSU HAHUSHIKA SAKE - 18L"/>
    <x v="0"/>
    <n v="0"/>
    <n v="0"/>
    <n v="7"/>
  </r>
  <r>
    <n v="2017"/>
    <x v="3"/>
    <s v="RELIABLE CHURCHILL LLLP"/>
    <n v="173193"/>
    <s v="SANTA EMA MER - 750ML"/>
    <x v="0"/>
    <n v="0"/>
    <n v="0"/>
    <n v="2"/>
  </r>
  <r>
    <n v="2017"/>
    <x v="3"/>
    <s v="TRI-VIN IMPORTS"/>
    <n v="173258"/>
    <s v="QUINTA DO CASAL WHITE - 750ML"/>
    <x v="0"/>
    <n v="0.08"/>
    <n v="0"/>
    <n v="0"/>
  </r>
  <r>
    <n v="2017"/>
    <x v="3"/>
    <s v="SAZERAC CO"/>
    <n v="17353"/>
    <s v="BUFFALO TRACE BOURBON - 750ML"/>
    <x v="2"/>
    <n v="3.64"/>
    <n v="-0.25"/>
    <n v="5"/>
  </r>
  <r>
    <n v="2017"/>
    <x v="3"/>
    <s v="SAZERAC CO"/>
    <n v="17361"/>
    <s v="BUFFALO TRACE - 1L"/>
    <x v="2"/>
    <n v="4.09"/>
    <n v="1.92"/>
    <n v="0"/>
  </r>
  <r>
    <n v="2017"/>
    <x v="3"/>
    <s v="LANTERNA DISTRIBUTORS INC"/>
    <n v="173649"/>
    <s v="TENUTA S ANNA PROSECCO BRUT - 750ML"/>
    <x v="0"/>
    <n v="0"/>
    <n v="0"/>
    <n v="1"/>
  </r>
  <r>
    <n v="2017"/>
    <x v="3"/>
    <s v="RELIABLE CHURCHILL LLLP"/>
    <n v="173762"/>
    <s v="GRGICH HILLS F/BLC 12/CS - 375ML"/>
    <x v="0"/>
    <n v="0.49"/>
    <n v="0"/>
    <n v="0"/>
  </r>
  <r>
    <n v="2017"/>
    <x v="3"/>
    <s v="WILLIAM HARRISON IMPORTS"/>
    <n v="174084"/>
    <s v="CH HAUT PIQUAT LUS ST EMIL - 750ML"/>
    <x v="0"/>
    <n v="0.24"/>
    <n v="0"/>
    <n v="0"/>
  </r>
  <r>
    <n v="2017"/>
    <x v="3"/>
    <s v="ANHEUSER BUSCH INC"/>
    <n v="17450"/>
    <s v="HOEGAARDEN 20L 1/6K"/>
    <x v="4"/>
    <n v="0"/>
    <n v="0"/>
    <n v="2"/>
  </r>
  <r>
    <n v="2017"/>
    <x v="3"/>
    <s v="REPUBLIC NATIONAL DISTRIBUTING CO"/>
    <n v="17469"/>
    <s v="HAWK CREST CAL CAB - 750ML"/>
    <x v="0"/>
    <n v="2.2200000000000002"/>
    <n v="0"/>
    <n v="0"/>
  </r>
  <r>
    <n v="2017"/>
    <x v="3"/>
    <s v="A VINTNERS SELECTIONS"/>
    <n v="174971"/>
    <s v="GRAHAMS PORTO FINE TAWNY PORT - 750ML"/>
    <x v="0"/>
    <n v="0"/>
    <n v="0"/>
    <n v="1"/>
  </r>
  <r>
    <n v="2017"/>
    <x v="3"/>
    <s v="ANHEUSER BUSCH INC"/>
    <n v="175"/>
    <s v="EMPTY 1/2 KEG (30.00)"/>
    <x v="7"/>
    <n v="0"/>
    <n v="0"/>
    <n v="-4210"/>
  </r>
  <r>
    <n v="2017"/>
    <x v="3"/>
    <s v="JACK POUST &amp; COMPANY INC"/>
    <n v="17515"/>
    <s v="SAINT HILAIRE SPARK BRUT - 750ML"/>
    <x v="0"/>
    <n v="11.73"/>
    <n v="8"/>
    <n v="0"/>
  </r>
  <r>
    <n v="2017"/>
    <x v="3"/>
    <s v="TREASURY WINE ESTATES AMERICAS COMPANY"/>
    <n v="175331"/>
    <s v="ETUDE CARNEROS P/NOIR 12/CS - 375ML"/>
    <x v="0"/>
    <n v="0.32"/>
    <n v="1"/>
    <n v="2"/>
  </r>
  <r>
    <n v="2017"/>
    <x v="3"/>
    <s v="REPUBLIC NATIONAL DISTRIBUTING CO"/>
    <n v="17540"/>
    <s v="MERRYVALE STARMONT MER - 750ML"/>
    <x v="0"/>
    <n v="0.32"/>
    <n v="0"/>
    <n v="0"/>
  </r>
  <r>
    <n v="2017"/>
    <x v="3"/>
    <s v="CONSTANTINE WINES INC"/>
    <n v="175501"/>
    <s v="BOGLE CHARD - 750ML"/>
    <x v="0"/>
    <n v="20.66"/>
    <n v="21"/>
    <n v="25"/>
  </r>
  <r>
    <n v="2017"/>
    <x v="3"/>
    <s v="KYSELA PERE ET FILS LTD"/>
    <n v="175676"/>
    <s v="CASTELMAURE CORBIERES RGE 6/CS - 750ML"/>
    <x v="0"/>
    <n v="0"/>
    <n v="0"/>
    <n v="2"/>
  </r>
  <r>
    <n v="2017"/>
    <x v="3"/>
    <s v="MOET HENNESSY USA"/>
    <n v="17574"/>
    <s v="VEUVE CLICQUOT LA GRANDE DAME - 750ML"/>
    <x v="0"/>
    <n v="2.54"/>
    <n v="3"/>
    <n v="0"/>
  </r>
  <r>
    <n v="2017"/>
    <x v="3"/>
    <s v="BACARDI USA INC"/>
    <n v="17582"/>
    <s v="BOMBAY GIN - SAPPHIRE - 1.75L"/>
    <x v="2"/>
    <n v="105.78"/>
    <n v="89.83"/>
    <n v="0"/>
  </r>
  <r>
    <n v="2017"/>
    <x v="3"/>
    <s v="BACARDI USA INC"/>
    <n v="17590"/>
    <s v="BOMBAY GIN - SAPPHIRE - 1L"/>
    <x v="2"/>
    <n v="80.02"/>
    <n v="77"/>
    <n v="11"/>
  </r>
  <r>
    <n v="2017"/>
    <x v="3"/>
    <s v="DIONYSOS IMPORTS INC"/>
    <n v="176001"/>
    <s v="MUSCADET SERVE ET MAINE GRENAU - 750ML"/>
    <x v="0"/>
    <n v="0"/>
    <n v="0"/>
    <n v="1"/>
  </r>
  <r>
    <n v="2017"/>
    <x v="3"/>
    <s v="BARON FRANCOIS LTD"/>
    <n v="177091"/>
    <s v="SAUTEREAU RED SANCERRE - 750ML"/>
    <x v="0"/>
    <n v="0.98"/>
    <n v="2"/>
    <n v="0"/>
  </r>
  <r>
    <n v="2017"/>
    <x v="3"/>
    <s v="KYSELA PERE ET FILS LTD"/>
    <n v="177156"/>
    <s v="THORN CLARKE TERRA BAROSSA SHZ - 750ML"/>
    <x v="0"/>
    <n v="0"/>
    <n v="0"/>
    <n v="7"/>
  </r>
  <r>
    <n v="2017"/>
    <x v="3"/>
    <s v="J LOHR WINERY"/>
    <n v="17728"/>
    <s v="J LOHR CAROLS VYDS S/BLC - 750ML"/>
    <x v="0"/>
    <n v="0.67"/>
    <n v="0"/>
    <n v="0"/>
  </r>
  <r>
    <n v="2017"/>
    <x v="3"/>
    <s v="A VINTNERS SELECTIONS"/>
    <n v="177334"/>
    <s v="DR PAULY BERG BERN BAD RIES KAB - 750ML"/>
    <x v="0"/>
    <n v="0.16"/>
    <n v="0"/>
    <n v="0"/>
  </r>
  <r>
    <n v="2017"/>
    <x v="3"/>
    <s v="REPUBLIC NATIONAL DISTRIBUTING CO"/>
    <n v="177474"/>
    <s v="MONSANTO CHN CL RES - 750ML"/>
    <x v="0"/>
    <n v="0.32"/>
    <n v="0"/>
    <n v="1"/>
  </r>
  <r>
    <n v="2017"/>
    <x v="3"/>
    <s v="LEGENDS LTD"/>
    <n v="1775"/>
    <s v="BOSTEELS TRIPLE KARMELIET 12/750ML"/>
    <x v="1"/>
    <n v="0"/>
    <n v="0"/>
    <n v="2"/>
  </r>
  <r>
    <n v="2017"/>
    <x v="3"/>
    <s v="CONSTANTINE WINES INC"/>
    <n v="177679"/>
    <s v="DOM BOYAR CAB RES - 750ML"/>
    <x v="0"/>
    <n v="0"/>
    <n v="0"/>
    <n v="8"/>
  </r>
  <r>
    <n v="2017"/>
    <x v="3"/>
    <s v="BACCHUS IMPORTERS LTD"/>
    <n v="177741"/>
    <s v="PATIENT COTTAT S/BLC - 750ML"/>
    <x v="0"/>
    <n v="0.5"/>
    <n v="0"/>
    <n v="6"/>
  </r>
  <r>
    <n v="2017"/>
    <x v="3"/>
    <s v="REPUBLIC NATIONAL DISTRIBUTING CO"/>
    <n v="17779"/>
    <s v="LINGANORE MAY WINE - 750ML"/>
    <x v="0"/>
    <n v="0.08"/>
    <n v="0"/>
    <n v="0"/>
  </r>
  <r>
    <n v="2017"/>
    <x v="3"/>
    <s v="BACCHUS IMPORTERS LTD"/>
    <n v="178063"/>
    <s v="LA VIELLE FERME CDV ROSE - 750ML"/>
    <x v="0"/>
    <n v="0.65"/>
    <n v="3"/>
    <n v="25"/>
  </r>
  <r>
    <n v="2017"/>
    <x v="3"/>
    <s v="PERNOD RICARD USA LLC"/>
    <n v="17817"/>
    <s v="SANDEMAN CHARACTER 6/CS - 750ML"/>
    <x v="0"/>
    <n v="7.94"/>
    <n v="20"/>
    <n v="1"/>
  </r>
  <r>
    <n v="2017"/>
    <x v="3"/>
    <s v="RELIABLE CHURCHILL LLLP"/>
    <n v="178195"/>
    <s v="GRGICH HILLS ZIN - 750ML"/>
    <x v="0"/>
    <n v="0.16"/>
    <n v="0"/>
    <n v="0"/>
  </r>
  <r>
    <n v="2017"/>
    <x v="3"/>
    <s v="DIAGEO NORTH AMERICA INC"/>
    <n v="17825"/>
    <s v="DON JULIO TEQUILA - &quot;1942&quot; - 750ML"/>
    <x v="2"/>
    <n v="25.5"/>
    <n v="21"/>
    <n v="1"/>
  </r>
  <r>
    <n v="2017"/>
    <x v="3"/>
    <s v="ROYAL WINE CORP"/>
    <n v="178497"/>
    <s v="KEDEM MARSALA - 750ML"/>
    <x v="0"/>
    <n v="0.08"/>
    <n v="0"/>
    <n v="0"/>
  </r>
  <r>
    <n v="2017"/>
    <x v="3"/>
    <s v="REPUBLIC NATIONAL DISTRIBUTING CO"/>
    <n v="17868"/>
    <s v="LINGANORE WH RAVEN - 750ML"/>
    <x v="0"/>
    <n v="1.78"/>
    <n v="1"/>
    <n v="0"/>
  </r>
  <r>
    <n v="2017"/>
    <x v="3"/>
    <s v="PROXIMO SPIRITS INC"/>
    <n v="17876"/>
    <s v="BOODLE'S GIN - 1.75L"/>
    <x v="2"/>
    <n v="6.28"/>
    <n v="4"/>
    <n v="0"/>
  </r>
  <r>
    <n v="2017"/>
    <x v="3"/>
    <s v="BARON FRANCOIS LTD"/>
    <n v="178918"/>
    <s v="CA LUNGHETTA P/GRIG - 750ML"/>
    <x v="0"/>
    <n v="0"/>
    <n v="0"/>
    <n v="5"/>
  </r>
  <r>
    <n v="2017"/>
    <x v="3"/>
    <s v="JIM BEAM BRANDS CO"/>
    <n v="17892"/>
    <s v="BOOKER NOE'S BOURBON - 750ML"/>
    <x v="2"/>
    <n v="15.57"/>
    <n v="13"/>
    <n v="1"/>
  </r>
  <r>
    <n v="2017"/>
    <x v="3"/>
    <s v="MONTEBELLO BRANDS INC"/>
    <n v="17906"/>
    <s v="MONTEBELLO LONG ISLAND ICE TEA - 1.75L"/>
    <x v="2"/>
    <n v="29.69"/>
    <n v="36"/>
    <n v="0"/>
  </r>
  <r>
    <n v="2017"/>
    <x v="3"/>
    <s v="PRESTIGE BEVERAGE GROUP OF MD LLC"/>
    <n v="17914"/>
    <s v="TIC TACK LIQUEUR - 750ML"/>
    <x v="2"/>
    <n v="10.4"/>
    <n v="11"/>
    <n v="0"/>
  </r>
  <r>
    <n v="2017"/>
    <x v="3"/>
    <s v="PUNTO VINO LLC"/>
    <n v="179213"/>
    <s v="FOSSI BIANCO - 750ML"/>
    <x v="0"/>
    <n v="0"/>
    <n v="0"/>
    <n v="1"/>
  </r>
  <r>
    <n v="2017"/>
    <x v="3"/>
    <s v="PUNTO VINO LLC"/>
    <n v="179248"/>
    <s v="FOSSI ROSSO - 750ML"/>
    <x v="0"/>
    <n v="0"/>
    <n v="0"/>
    <n v="9"/>
  </r>
  <r>
    <n v="2017"/>
    <x v="3"/>
    <s v="CAMPARI AMERICA LLC"/>
    <n v="17930"/>
    <s v="SKYY VODKA - 50ML"/>
    <x v="2"/>
    <n v="4.29"/>
    <n v="2"/>
    <n v="0"/>
  </r>
  <r>
    <n v="2017"/>
    <x v="3"/>
    <s v="ROYAL WINE CORP"/>
    <n v="179310"/>
    <s v="KEDEM SW VERM - 750ML"/>
    <x v="0"/>
    <n v="0.08"/>
    <n v="-1.17"/>
    <n v="0"/>
  </r>
  <r>
    <n v="2017"/>
    <x v="3"/>
    <s v="REPUBLIC NATIONAL DISTRIBUTING CO"/>
    <n v="179337"/>
    <s v="ESPERTO P/GRIG - 750ML"/>
    <x v="0"/>
    <n v="0"/>
    <n v="0"/>
    <n v="3"/>
  </r>
  <r>
    <n v="2017"/>
    <x v="3"/>
    <s v="E &amp; J GALLO WINERY"/>
    <n v="179426"/>
    <s v="CANYON ROAD CAB - 750ML"/>
    <x v="0"/>
    <n v="9.57"/>
    <n v="9"/>
    <n v="68"/>
  </r>
  <r>
    <n v="2017"/>
    <x v="3"/>
    <s v="DIAGEO NORTH AMERICA INC"/>
    <n v="17957"/>
    <s v="ROMANA SAMBUCA - 375ML"/>
    <x v="2"/>
    <n v="1.04"/>
    <n v="1"/>
    <n v="0"/>
  </r>
  <r>
    <n v="2017"/>
    <x v="3"/>
    <s v="BROWN-FORMAN BEVERAGES WORLDWIDE"/>
    <n v="17965"/>
    <s v="OLD FORESTER BOURBON - 1.75L"/>
    <x v="2"/>
    <n v="6.95"/>
    <n v="6"/>
    <n v="0"/>
  </r>
  <r>
    <n v="2017"/>
    <x v="3"/>
    <s v="KYSELA PERE ET FILS LTD"/>
    <n v="179736"/>
    <s v="REBULI PROSECCO DI VALDOBBIADO - 750ML"/>
    <x v="0"/>
    <n v="0.83"/>
    <n v="0"/>
    <n v="1"/>
  </r>
  <r>
    <n v="2017"/>
    <x v="3"/>
    <s v="JIM BEAM BRANDS CO"/>
    <n v="18007"/>
    <s v="OLD OVERHOLT RYE - 750ML"/>
    <x v="2"/>
    <n v="21.74"/>
    <n v="21.92"/>
    <n v="4"/>
  </r>
  <r>
    <n v="2017"/>
    <x v="3"/>
    <s v="A VINTNERS SELECTIONS"/>
    <n v="180084"/>
    <s v="BIG FIRE P/NOIR - 750ML"/>
    <x v="0"/>
    <n v="0.16"/>
    <n v="0"/>
    <n v="0"/>
  </r>
  <r>
    <n v="2017"/>
    <x v="3"/>
    <s v="JIM BEAM BRANDS CO"/>
    <n v="18015"/>
    <s v="JIM BEAM RYE WHISKEY - 750ML"/>
    <x v="2"/>
    <n v="6.53"/>
    <n v="27.33"/>
    <n v="0"/>
  </r>
  <r>
    <n v="2017"/>
    <x v="3"/>
    <s v="PROXIMO SPIRITS INC"/>
    <n v="18023"/>
    <s v="BOODLE'S GIN - 1L"/>
    <x v="2"/>
    <n v="6.6"/>
    <n v="5"/>
    <n v="0"/>
  </r>
  <r>
    <n v="2017"/>
    <x v="3"/>
    <s v="J LOHR WINERY"/>
    <n v="18031"/>
    <s v="J LOHR ESTATES CAB - 1.5L"/>
    <x v="0"/>
    <n v="17.66"/>
    <n v="17"/>
    <n v="3"/>
  </r>
  <r>
    <n v="2017"/>
    <x v="3"/>
    <s v="PUNTO VINO LLC"/>
    <n v="180521"/>
    <s v="MUSARAGNO P/GRIG - 750ML"/>
    <x v="0"/>
    <n v="0"/>
    <n v="0"/>
    <n v="10"/>
  </r>
  <r>
    <n v="2017"/>
    <x v="3"/>
    <s v="PUNTO VINO LLC"/>
    <n v="180530"/>
    <s v="MUSARAGNO MAL - 750ML"/>
    <x v="0"/>
    <n v="0"/>
    <n v="0"/>
    <n v="1"/>
  </r>
  <r>
    <n v="2017"/>
    <x v="3"/>
    <s v="MHW LTD"/>
    <n v="180661"/>
    <s v="BOLS CACAO DARK - 1L"/>
    <x v="2"/>
    <n v="0.16"/>
    <n v="0"/>
    <n v="0"/>
  </r>
  <r>
    <n v="2017"/>
    <x v="3"/>
    <s v="REPUBLIC NATIONAL DISTRIBUTING CO"/>
    <n v="18074"/>
    <s v="KENWOOD RR P/NOIR - 375ML"/>
    <x v="0"/>
    <n v="2.95"/>
    <n v="3"/>
    <n v="0"/>
  </r>
  <r>
    <n v="2017"/>
    <x v="3"/>
    <s v="MAST-JAEGERMEISTER US INC"/>
    <n v="18090"/>
    <s v="JAGERMEISTER LIQUEUR - 375ML"/>
    <x v="2"/>
    <n v="2.84"/>
    <n v="1"/>
    <n v="0"/>
  </r>
  <r>
    <n v="2017"/>
    <x v="3"/>
    <s v="A VINTNERS SELECTIONS"/>
    <n v="18783"/>
    <s v="KRIS P/GRIG - 750ML"/>
    <x v="0"/>
    <n v="41.38"/>
    <n v="34"/>
    <n v="53"/>
  </r>
  <r>
    <n v="2017"/>
    <x v="3"/>
    <s v="A VINTNERS SELECTIONS"/>
    <n v="180998"/>
    <s v="CASTELLARE DI CASTELLINA CHN - 750ML"/>
    <x v="0"/>
    <n v="0"/>
    <n v="0"/>
    <n v="1"/>
  </r>
  <r>
    <n v="2017"/>
    <x v="3"/>
    <s v="SIDNEY-FRANK IMPORTING CO"/>
    <n v="18104"/>
    <s v="BARENJAGER LIQUEUR - 750ML"/>
    <x v="2"/>
    <n v="1.7"/>
    <n v="1"/>
    <n v="0"/>
  </r>
  <r>
    <n v="2017"/>
    <x v="3"/>
    <s v="BACCHUS IMPORTERS LTD"/>
    <n v="181064"/>
    <s v="OXFORD LANDING MER - 750ML"/>
    <x v="0"/>
    <n v="0"/>
    <n v="0"/>
    <n v="2"/>
  </r>
  <r>
    <n v="2017"/>
    <x v="3"/>
    <s v="BACCHUS IMPORTERS LTD"/>
    <n v="18112"/>
    <s v="TOKAJI ASZU 5 PUTTONOS - 500ML"/>
    <x v="0"/>
    <n v="1.19"/>
    <n v="0"/>
    <n v="0"/>
  </r>
  <r>
    <n v="2017"/>
    <x v="3"/>
    <s v="SOUTHERN GLAZERS WINE AND SPIRITS"/>
    <n v="181188"/>
    <s v="CHARLES KRUG P/NOIR - 750ML"/>
    <x v="0"/>
    <n v="0"/>
    <n v="0"/>
    <n v="1"/>
  </r>
  <r>
    <n v="2017"/>
    <x v="3"/>
    <s v="PRESTIGE BEVERAGE GROUP OF MD LLC"/>
    <n v="181226"/>
    <s v="GOLAN HEIGHTS YARDEN GALILEE CHARD - 750ML"/>
    <x v="0"/>
    <n v="0.4"/>
    <n v="0"/>
    <n v="0"/>
  </r>
  <r>
    <n v="2017"/>
    <x v="3"/>
    <s v="REPUBLIC NATIONAL DISTRIBUTING CO"/>
    <n v="18139"/>
    <s v="LINGANORE SKIPJACK - 750ML"/>
    <x v="0"/>
    <n v="5.94"/>
    <n v="6"/>
    <n v="3"/>
  </r>
  <r>
    <n v="2017"/>
    <x v="3"/>
    <s v="BARON FRANCOIS LTD"/>
    <n v="181552"/>
    <s v="SANCERRE WHITE SAUT - 375ML"/>
    <x v="0"/>
    <n v="0.32"/>
    <n v="0"/>
    <n v="1"/>
  </r>
  <r>
    <n v="2017"/>
    <x v="3"/>
    <s v="BACCHUS IMPORTERS LTD"/>
    <n v="181560"/>
    <s v="AVALON CAB - 750ML"/>
    <x v="0"/>
    <n v="4.67"/>
    <n v="2"/>
    <n v="36"/>
  </r>
  <r>
    <n v="2017"/>
    <x v="3"/>
    <s v="PERNOD RICARD USA LLC"/>
    <n v="181919"/>
    <s v="SANDEMAN FINE RICH MADEIRA - 750ML"/>
    <x v="0"/>
    <n v="1.37"/>
    <n v="1"/>
    <n v="0"/>
  </r>
  <r>
    <n v="2017"/>
    <x v="3"/>
    <s v="DOPS INC"/>
    <n v="182516"/>
    <s v="DRY CREEK VYD CAB - 750ML"/>
    <x v="0"/>
    <n v="0"/>
    <n v="0"/>
    <n v="2"/>
  </r>
  <r>
    <n v="2017"/>
    <x v="3"/>
    <s v="RELIABLE CHURCHILL LLLP"/>
    <n v="182630"/>
    <s v="FREIXENET BDB - 750ML"/>
    <x v="0"/>
    <n v="0"/>
    <n v="2"/>
    <n v="0"/>
  </r>
  <r>
    <n v="2017"/>
    <x v="3"/>
    <s v="SOUTHERN GLAZERS WINE AND SPIRITS"/>
    <n v="182664"/>
    <s v="GAMLA CHARD - 750ML"/>
    <x v="0"/>
    <n v="0.08"/>
    <n v="0"/>
    <n v="0"/>
  </r>
  <r>
    <n v="2017"/>
    <x v="3"/>
    <s v="MONSIEUR TOUTON SELECTION"/>
    <n v="182710"/>
    <s v="CH FAGE BLC - 750ML"/>
    <x v="0"/>
    <n v="0"/>
    <n v="0"/>
    <n v="2"/>
  </r>
  <r>
    <n v="2017"/>
    <x v="3"/>
    <s v="VINTAGE WINE ESTATES INC"/>
    <n v="182850"/>
    <s v="CARTLIDGE &amp; BROWN MER - 750ML"/>
    <x v="0"/>
    <n v="3.42"/>
    <n v="0"/>
    <n v="0"/>
  </r>
  <r>
    <n v="2017"/>
    <x v="3"/>
    <s v="SOUTHERN GLAZERS WINE AND SPIRITS"/>
    <n v="182923"/>
    <s v="VERAMONTE P/NOIR - 750ML"/>
    <x v="0"/>
    <n v="1.83"/>
    <n v="1"/>
    <n v="1"/>
  </r>
  <r>
    <n v="2017"/>
    <x v="3"/>
    <s v="PERNOD RICARD USA LLC"/>
    <n v="18295"/>
    <s v="SEAGRAMS GIN &amp; JUICE CITRUS - 750ML"/>
    <x v="2"/>
    <n v="0.24"/>
    <n v="0"/>
    <n v="0"/>
  </r>
  <r>
    <n v="2017"/>
    <x v="3"/>
    <s v="REPUBLIC NATIONAL DISTRIBUTING CO"/>
    <n v="183016"/>
    <s v="INNISKILLIN SPARK ICEWINE 6/C - 375ML"/>
    <x v="0"/>
    <n v="0.17"/>
    <n v="0"/>
    <n v="0"/>
  </r>
  <r>
    <n v="2017"/>
    <x v="3"/>
    <s v="A VINTNERS SELECTIONS"/>
    <n v="183113"/>
    <s v="AVIGNONESI NOBILE MONTEPUL - 750ML"/>
    <x v="0"/>
    <n v="0"/>
    <n v="0"/>
    <n v="1"/>
  </r>
  <r>
    <n v="2017"/>
    <x v="3"/>
    <s v="A VINTNERS SELECTIONS"/>
    <n v="183130"/>
    <s v="GRAHAM BECK CHARD - 750ML"/>
    <x v="0"/>
    <n v="0.42"/>
    <n v="0"/>
    <n v="0"/>
  </r>
  <r>
    <n v="2017"/>
    <x v="3"/>
    <s v="ROYAL WINE CORP"/>
    <n v="183210"/>
    <s v="KEDEM WHITE SPARK - 187ML"/>
    <x v="0"/>
    <n v="0"/>
    <n v="0"/>
    <n v="2"/>
  </r>
  <r>
    <n v="2017"/>
    <x v="3"/>
    <s v="PUNTO VINO LLC"/>
    <n v="184012"/>
    <s v="SALVANO BARB D'ALBA - 750ML"/>
    <x v="0"/>
    <n v="0"/>
    <n v="0"/>
    <n v="4"/>
  </r>
  <r>
    <n v="2017"/>
    <x v="3"/>
    <s v="DOPS INC"/>
    <n v="184055"/>
    <s v="ELK COVE P/GRIS - 750ML"/>
    <x v="0"/>
    <n v="0"/>
    <n v="0"/>
    <n v="1"/>
  </r>
  <r>
    <n v="2017"/>
    <x v="3"/>
    <s v="MONSIEUR TOUTON SELECTION"/>
    <n v="18406"/>
    <s v="LAN RIOJA CRIANZA - 750ML"/>
    <x v="0"/>
    <n v="14.32"/>
    <n v="11"/>
    <n v="10"/>
  </r>
  <r>
    <n v="2017"/>
    <x v="3"/>
    <s v="PUNTO VINO LLC"/>
    <n v="184063"/>
    <s v="SALVANO BARB D'ALBA MAESTRA - 750ML"/>
    <x v="0"/>
    <n v="0"/>
    <n v="0"/>
    <n v="1"/>
  </r>
  <r>
    <n v="2017"/>
    <x v="3"/>
    <s v="A VINTNERS SELECTIONS"/>
    <n v="184101"/>
    <s v="STELLA P/GRIG - 1.5L"/>
    <x v="0"/>
    <n v="0"/>
    <n v="0"/>
    <n v="5"/>
  </r>
  <r>
    <n v="2017"/>
    <x v="3"/>
    <s v="REPUBLIC NATIONAL DISTRIBUTING CO"/>
    <n v="18449"/>
    <s v="LINGANORE MEDIEVAL MEADE - 750ML"/>
    <x v="0"/>
    <n v="6.78"/>
    <n v="9"/>
    <n v="1"/>
  </r>
  <r>
    <n v="2017"/>
    <x v="3"/>
    <s v="BACCHUS IMPORTERS LTD"/>
    <n v="18457"/>
    <s v="CLINE ACIENT VINES MOURVEDRE - 750ML"/>
    <x v="0"/>
    <n v="1.1399999999999999"/>
    <n v="1"/>
    <n v="0"/>
  </r>
  <r>
    <n v="2017"/>
    <x v="3"/>
    <s v="CAMPARI AMERICA LLC"/>
    <n v="18481"/>
    <s v="FRANGELICO LIQUEUR - 50ML"/>
    <x v="2"/>
    <n v="0.15"/>
    <n v="0"/>
    <n v="0"/>
  </r>
  <r>
    <n v="2017"/>
    <x v="3"/>
    <s v="KYSELA PERE ET FILS LTD"/>
    <n v="184853"/>
    <s v="MARQUES DE MORAL CRIANZ VALD - 750ML"/>
    <x v="0"/>
    <n v="0"/>
    <n v="0"/>
    <n v="1"/>
  </r>
  <r>
    <n v="2017"/>
    <x v="3"/>
    <s v="REPUBLIC NATIONAL DISTRIBUTING CO"/>
    <n v="185310"/>
    <s v="MONT REDON CDP RGE - 750ML"/>
    <x v="0"/>
    <n v="0.25"/>
    <n v="0"/>
    <n v="0"/>
  </r>
  <r>
    <n v="2017"/>
    <x v="3"/>
    <s v="A VINTNERS SELECTIONS"/>
    <n v="185370"/>
    <s v="NINE STONES BAROSSA VLY SHZ - 750ML"/>
    <x v="0"/>
    <n v="0"/>
    <n v="0"/>
    <n v="1"/>
  </r>
  <r>
    <n v="2017"/>
    <x v="3"/>
    <s v="DIONYSOS IMPORTS INC"/>
    <n v="18546"/>
    <s v="PLOMARI OUZO - 750ML"/>
    <x v="2"/>
    <n v="5.43"/>
    <n v="6"/>
    <n v="0"/>
  </r>
  <r>
    <n v="2017"/>
    <x v="3"/>
    <s v="A VINTNERS SELECTIONS"/>
    <n v="185515"/>
    <s v="CIELO PINOT GRIG DEL VENETO - 750ML"/>
    <x v="0"/>
    <n v="1.5"/>
    <n v="1"/>
    <n v="33"/>
  </r>
  <r>
    <n v="2017"/>
    <x v="3"/>
    <s v="A VINTNERS SELECTIONS"/>
    <n v="18562"/>
    <s v="L'ECOLE NO 41 COL VLY CAB - 750ML"/>
    <x v="0"/>
    <n v="0.5"/>
    <n v="1"/>
    <n v="1"/>
  </r>
  <r>
    <n v="2017"/>
    <x v="3"/>
    <s v="BACCHUS IMPORTERS LTD"/>
    <n v="18570"/>
    <s v="FRESCOBALDI REMOLE RED (SC) - 750ML"/>
    <x v="0"/>
    <n v="3"/>
    <n v="1"/>
    <n v="0"/>
  </r>
  <r>
    <n v="2017"/>
    <x v="3"/>
    <s v="VIGNOBLES LVDH USA INC"/>
    <n v="186031"/>
    <s v="CASTLE ROCK C/C CHARD - 750ML"/>
    <x v="0"/>
    <n v="1.73"/>
    <n v="1"/>
    <n v="3"/>
  </r>
  <r>
    <n v="2017"/>
    <x v="3"/>
    <s v="A VINTNERS SELECTIONS"/>
    <n v="186139"/>
    <s v="BORSAO - 750ML"/>
    <x v="0"/>
    <n v="0"/>
    <n v="0"/>
    <n v="20"/>
  </r>
  <r>
    <n v="2017"/>
    <x v="3"/>
    <s v="PROXIMO SPIRITS INC"/>
    <n v="18619"/>
    <s v="BUSHMILL'S MALT 10YR - 750ML"/>
    <x v="2"/>
    <n v="8.7899999999999991"/>
    <n v="8"/>
    <n v="0"/>
  </r>
  <r>
    <n v="2017"/>
    <x v="3"/>
    <s v="A VINTNERS SELECTIONS"/>
    <n v="186384"/>
    <s v="ZENATO P/GRIG - 750ML"/>
    <x v="0"/>
    <n v="0"/>
    <n v="0"/>
    <n v="7"/>
  </r>
  <r>
    <n v="2017"/>
    <x v="3"/>
    <s v="SOUTHERN GLAZERS WINE AND SPIRITS"/>
    <n v="186490"/>
    <s v="LINCOURT CHARD - 750ML"/>
    <x v="0"/>
    <n v="0"/>
    <n v="0"/>
    <n v="2"/>
  </r>
  <r>
    <n v="2017"/>
    <x v="3"/>
    <s v="PROXIMO SPIRITS INC"/>
    <n v="18660"/>
    <s v="JOSE CUERVO LA RESERVA 3/CS - 750ML"/>
    <x v="2"/>
    <n v="7.63"/>
    <n v="3"/>
    <n v="0"/>
  </r>
  <r>
    <n v="2017"/>
    <x v="3"/>
    <s v="DOPS INC"/>
    <n v="186635"/>
    <s v="PEDRONCELLI THREE VLY CAB - 750ML"/>
    <x v="0"/>
    <n v="0.08"/>
    <n v="0"/>
    <n v="1"/>
  </r>
  <r>
    <n v="2017"/>
    <x v="3"/>
    <s v="MICHAEL R DOWNEY SELECTIONS INC"/>
    <n v="186902"/>
    <s v="FRACCHIA VOULET CASARZO - 750ML"/>
    <x v="0"/>
    <n v="13.53"/>
    <n v="11.92"/>
    <n v="12"/>
  </r>
  <r>
    <n v="2017"/>
    <x v="3"/>
    <s v="REPUBLIC NATIONAL DISTRIBUTING CO"/>
    <n v="18694"/>
    <s v="DEANSTON SCOTCH - 750ML"/>
    <x v="2"/>
    <n v="0.17"/>
    <n v="0"/>
    <n v="0"/>
  </r>
  <r>
    <n v="2017"/>
    <x v="3"/>
    <s v="PRESTIGE BEVERAGE GROUP OF MD LLC"/>
    <n v="18716"/>
    <s v="HAKATSURU SAKE - 1.8L"/>
    <x v="0"/>
    <n v="4.5599999999999996"/>
    <n v="9"/>
    <n v="0"/>
  </r>
  <r>
    <n v="2017"/>
    <x v="3"/>
    <s v="TREASURY WINE ESTATES AMERICAS COMPANY"/>
    <n v="187160"/>
    <s v="PENFOLDS THOMAS HYLAND CAB - 750ML"/>
    <x v="0"/>
    <n v="0.08"/>
    <n v="0"/>
    <n v="0"/>
  </r>
  <r>
    <n v="2017"/>
    <x v="3"/>
    <s v="VIGNOBLES LVDH USA INC"/>
    <n v="187879"/>
    <s v="CASTLE ROCK NAPA S/BLC - 750ML"/>
    <x v="0"/>
    <n v="0"/>
    <n v="0"/>
    <n v="1"/>
  </r>
  <r>
    <n v="2017"/>
    <x v="3"/>
    <s v="MARK ANTHONY BRANDS INC"/>
    <n v="1880"/>
    <s v="MIKES LEMONADE 4/6 NR - 11.2OZ"/>
    <x v="1"/>
    <n v="61"/>
    <n v="42"/>
    <n v="234"/>
  </r>
  <r>
    <n v="2017"/>
    <x v="3"/>
    <s v="DOPS INC"/>
    <n v="188026"/>
    <s v="DRY CREEK F/BLC - 750ML"/>
    <x v="0"/>
    <n v="0"/>
    <n v="0"/>
    <n v="7"/>
  </r>
  <r>
    <n v="2017"/>
    <x v="3"/>
    <s v="DOPS INC"/>
    <n v="188042"/>
    <s v="J PEDRONCELLI CHARD - 750ML"/>
    <x v="0"/>
    <n v="0"/>
    <n v="0"/>
    <n v="1"/>
  </r>
  <r>
    <n v="2017"/>
    <x v="3"/>
    <s v="A VINTNERS SELECTIONS"/>
    <n v="188050"/>
    <s v="BODEGAS CASTANO SOLANERA - 750ML"/>
    <x v="0"/>
    <n v="0"/>
    <n v="0"/>
    <n v="1"/>
  </r>
  <r>
    <n v="2017"/>
    <x v="3"/>
    <s v="DIAGEO NORTH AMERICA INC"/>
    <n v="18821"/>
    <s v="BUCHANAN DELUXE 12YR - 750ML"/>
    <x v="2"/>
    <n v="67.599999999999994"/>
    <n v="69"/>
    <n v="5"/>
  </r>
  <r>
    <n v="2017"/>
    <x v="3"/>
    <s v="JACKSON FAMILY ENTERPRISES INC"/>
    <n v="18830"/>
    <s v="K JACKSON GRAND RES CHARD - 750ML"/>
    <x v="0"/>
    <n v="23.64"/>
    <n v="29"/>
    <n v="18"/>
  </r>
  <r>
    <n v="2017"/>
    <x v="3"/>
    <s v="MOET HENNESSY USA"/>
    <n v="188522"/>
    <s v="CAPE MENTELLE SEM/S/BLC - 750ML"/>
    <x v="0"/>
    <n v="1.53"/>
    <n v="1"/>
    <n v="0"/>
  </r>
  <r>
    <n v="2017"/>
    <x v="3"/>
    <s v="BACCHUS IMPORTERS LTD"/>
    <n v="18856"/>
    <s v="FRESCOBALDI CASTIGLIANO CHN - 750ML"/>
    <x v="0"/>
    <n v="2.0499999999999998"/>
    <n v="1"/>
    <n v="0"/>
  </r>
  <r>
    <n v="2017"/>
    <x v="3"/>
    <s v="VIGNOBLES LVDH USA INC"/>
    <n v="188638"/>
    <s v="CASTLE ROCK MER - 750ML"/>
    <x v="0"/>
    <n v="0.32"/>
    <n v="0"/>
    <n v="0"/>
  </r>
  <r>
    <n v="2017"/>
    <x v="3"/>
    <s v="VIGNOBLES LVDH USA INC"/>
    <n v="188700"/>
    <s v="CASTLE ROCK CAB - 750ML"/>
    <x v="0"/>
    <n v="0.16"/>
    <n v="0"/>
    <n v="0"/>
  </r>
  <r>
    <n v="2017"/>
    <x v="3"/>
    <s v="PATERNO IMPORTS LTD"/>
    <n v="18872"/>
    <s v="PIPER HEIDSIECK RARE - 750ML"/>
    <x v="0"/>
    <n v="0.33"/>
    <n v="0"/>
    <n v="0"/>
  </r>
  <r>
    <n v="2017"/>
    <x v="3"/>
    <s v="PALM BAY IMPORTS"/>
    <n v="18880"/>
    <s v="SANTA RITA SAUV BLC 120 - 750ML"/>
    <x v="0"/>
    <n v="6.37"/>
    <n v="10"/>
    <n v="4"/>
  </r>
  <r>
    <n v="2017"/>
    <x v="3"/>
    <s v="PALM BAY IMPORTS"/>
    <n v="18899"/>
    <s v="SANTA RITA MER 120  - 750ML"/>
    <x v="0"/>
    <n v="0"/>
    <n v="0"/>
    <n v="1"/>
  </r>
  <r>
    <n v="2017"/>
    <x v="3"/>
    <s v="VIGNOBLES LVDH USA INC"/>
    <n v="189006"/>
    <s v="CH LAROCHE ST JEAN RED - 750ML"/>
    <x v="0"/>
    <n v="3.04"/>
    <n v="7"/>
    <n v="14"/>
  </r>
  <r>
    <n v="2017"/>
    <x v="3"/>
    <s v="A I G WINE &amp; SPIRITS"/>
    <n v="189030"/>
    <s v="DOM DES FONTANELLES MER - 750ML"/>
    <x v="0"/>
    <n v="0"/>
    <n v="0"/>
    <n v="2"/>
  </r>
  <r>
    <n v="2017"/>
    <x v="3"/>
    <s v="PALM BAY IMPORTS"/>
    <n v="18910"/>
    <s v="SANTA RITA CAB 120 - 750ML"/>
    <x v="0"/>
    <n v="12.56"/>
    <n v="5"/>
    <n v="13"/>
  </r>
  <r>
    <n v="2017"/>
    <x v="3"/>
    <s v="A VINTNERS SELECTIONS"/>
    <n v="189138"/>
    <s v="GRAHAM BECK ROBERTSON BRUT - 750ML"/>
    <x v="0"/>
    <n v="0"/>
    <n v="0"/>
    <n v="1"/>
  </r>
  <r>
    <n v="2017"/>
    <x v="3"/>
    <s v="PALM BAY IMPORTS"/>
    <n v="18937"/>
    <s v="SANTA RITA RESERVE CAB - 750ML"/>
    <x v="0"/>
    <n v="9.24"/>
    <n v="10"/>
    <n v="2"/>
  </r>
  <r>
    <n v="2017"/>
    <x v="3"/>
    <s v="REPUBLIC NATIONAL DISTRIBUTING CO"/>
    <n v="18953"/>
    <s v="SANTA RITA RESERVE MER - 750ML"/>
    <x v="0"/>
    <n v="0.82"/>
    <n v="1"/>
    <n v="0"/>
  </r>
  <r>
    <n v="2017"/>
    <x v="3"/>
    <s v="RELIABLE CHURCHILL LLLP"/>
    <n v="189545"/>
    <s v="SILVERADO CAB - 750ML"/>
    <x v="0"/>
    <n v="2.0699999999999998"/>
    <n v="1"/>
    <n v="0"/>
  </r>
  <r>
    <n v="2017"/>
    <x v="3"/>
    <s v="PUNTO VINO LLC"/>
    <n v="189677"/>
    <s v="SORELLI MORLI NERI CHN - 750ML"/>
    <x v="0"/>
    <n v="0"/>
    <n v="0"/>
    <n v="14"/>
  </r>
  <r>
    <n v="2017"/>
    <x v="3"/>
    <s v="ROYAL WINE CORP"/>
    <n v="189715"/>
    <s v="BARON HERZOG CAL CHAMP - 750ML"/>
    <x v="0"/>
    <n v="1.06"/>
    <n v="0"/>
    <n v="0"/>
  </r>
  <r>
    <n v="2017"/>
    <x v="3"/>
    <s v="KATCEF BROTHERS INC"/>
    <n v="1899"/>
    <s v="ROGUE DEAD GUY ALE 4/6 NR - 12OZ"/>
    <x v="1"/>
    <n v="6.25"/>
    <n v="5"/>
    <n v="32"/>
  </r>
  <r>
    <n v="2017"/>
    <x v="3"/>
    <s v="CONSTELLATION BRANDS"/>
    <n v="19003"/>
    <s v="BLACKSTONE CALIF MER - 750ML"/>
    <x v="0"/>
    <n v="14.96"/>
    <n v="20"/>
    <n v="12"/>
  </r>
  <r>
    <n v="2017"/>
    <x v="3"/>
    <s v="CONSTELLATION BRANDS"/>
    <n v="19011"/>
    <s v="BLACKSTONE MONTEREY CHARD - 750ML"/>
    <x v="0"/>
    <n v="0.92"/>
    <n v="0"/>
    <n v="3"/>
  </r>
  <r>
    <n v="2017"/>
    <x v="3"/>
    <s v="A VINTNERS SELECTIONS"/>
    <n v="190136"/>
    <s v="MARS &amp; VENUS CHARD - 750ML"/>
    <x v="0"/>
    <n v="0"/>
    <n v="0"/>
    <n v="3"/>
  </r>
  <r>
    <n v="2017"/>
    <x v="3"/>
    <s v="CONSTELLATION BRANDS"/>
    <n v="19020"/>
    <s v="BLACKSTONE CALIF CAB - 750ML"/>
    <x v="0"/>
    <n v="5.28"/>
    <n v="7.92"/>
    <n v="4"/>
  </r>
  <r>
    <n v="2017"/>
    <x v="3"/>
    <s v="ROYAL WINE CORP"/>
    <n v="190470"/>
    <s v="HAGAFEN EB CAB - 750ML"/>
    <x v="0"/>
    <n v="0.08"/>
    <n v="0"/>
    <n v="0"/>
  </r>
  <r>
    <n v="2017"/>
    <x v="3"/>
    <s v="BACCHUS IMPORTERS LTD"/>
    <n v="19054"/>
    <s v="FRESCOBALDI NIP CHN RUFFINA - 750ML"/>
    <x v="0"/>
    <n v="1.1499999999999999"/>
    <n v="1"/>
    <n v="1"/>
  </r>
  <r>
    <n v="2017"/>
    <x v="3"/>
    <s v="DOPS INC"/>
    <n v="190721"/>
    <s v="TOAD HOLLOW CHARD - 750ML"/>
    <x v="0"/>
    <n v="0"/>
    <n v="0"/>
    <n v="1"/>
  </r>
  <r>
    <n v="2017"/>
    <x v="3"/>
    <s v="KOBRAND CORPORATION"/>
    <n v="190853"/>
    <s v="TENUTA SETTE PONTI CRDG 6/C - 750ML"/>
    <x v="0"/>
    <n v="0"/>
    <n v="0"/>
    <n v="1"/>
  </r>
  <r>
    <n v="2017"/>
    <x v="3"/>
    <s v="DIAGEO NORTH AMERICA INC"/>
    <n v="19100"/>
    <s v="PAMPERO RUM - ANIVESARIO - 750ML"/>
    <x v="2"/>
    <n v="10.49"/>
    <n v="8"/>
    <n v="0"/>
  </r>
  <r>
    <n v="2017"/>
    <x v="3"/>
    <s v="A VINTNERS SELECTIONS"/>
    <n v="191051"/>
    <s v="BODEGAS MUGA RES - 750ML"/>
    <x v="0"/>
    <n v="0"/>
    <n v="0"/>
    <n v="7"/>
  </r>
  <r>
    <n v="2017"/>
    <x v="3"/>
    <s v="DON SEBASTIANI &amp; SONS"/>
    <n v="19119"/>
    <s v="SMOOKING LOON MER - 750ML"/>
    <x v="0"/>
    <n v="6.16"/>
    <n v="4"/>
    <n v="3"/>
  </r>
  <r>
    <n v="2017"/>
    <x v="3"/>
    <s v="E &amp; J GALLO WINERY"/>
    <n v="19135"/>
    <s v="COVEY RUN RIES - 750ML"/>
    <x v="0"/>
    <n v="2.46"/>
    <n v="0"/>
    <n v="0"/>
  </r>
  <r>
    <n v="2017"/>
    <x v="3"/>
    <s v="REPUBLIC NATIONAL DISTRIBUTING CO"/>
    <n v="19151"/>
    <s v="SANTA RITA CHARD 120 - 750ML"/>
    <x v="0"/>
    <n v="0.08"/>
    <n v="0"/>
    <n v="0"/>
  </r>
  <r>
    <n v="2017"/>
    <x v="3"/>
    <s v="RELIABLE CHURCHILL LLLP"/>
    <n v="191701"/>
    <s v="DOWS FINE TAWNY PORT - 750ML"/>
    <x v="0"/>
    <n v="0.16"/>
    <n v="0"/>
    <n v="0"/>
  </r>
  <r>
    <n v="2017"/>
    <x v="3"/>
    <s v="DOPS INC"/>
    <n v="191833"/>
    <s v="TOAD HOLLOW EYE/TOAD DRY ROSE - 750ML"/>
    <x v="0"/>
    <n v="0"/>
    <n v="0"/>
    <n v="1"/>
  </r>
  <r>
    <n v="2017"/>
    <x v="3"/>
    <s v="CONSTELLATION BRANDS"/>
    <n v="19194"/>
    <s v="RAVENSWOOD VINTNERS MER - 750ML"/>
    <x v="0"/>
    <n v="7.46"/>
    <n v="12.92"/>
    <n v="5"/>
  </r>
  <r>
    <n v="2017"/>
    <x v="3"/>
    <s v="REPUBLIC NATIONAL DISTRIBUTING CO"/>
    <n v="19208"/>
    <s v="TRIMBACH P/NOIR - 750ML"/>
    <x v="0"/>
    <n v="0.08"/>
    <n v="0"/>
    <n v="0"/>
  </r>
  <r>
    <n v="2017"/>
    <x v="3"/>
    <s v="CONSTELLATION BRANDS"/>
    <n v="19224"/>
    <s v="RAVENSWOOD VINTNERS ZIN - 750ML"/>
    <x v="0"/>
    <n v="19"/>
    <n v="25"/>
    <n v="15"/>
  </r>
  <r>
    <n v="2017"/>
    <x v="3"/>
    <s v="CONSTANTINE WINES INC"/>
    <n v="192295"/>
    <s v="WHITEHALL LANE S/BLC - 750ML"/>
    <x v="0"/>
    <n v="0.17"/>
    <n v="0"/>
    <n v="0"/>
  </r>
  <r>
    <n v="2017"/>
    <x v="3"/>
    <s v="CONSTELLATION BRANDS"/>
    <n v="19232"/>
    <s v="BLACKSTONE CAL ZIN - 750ML"/>
    <x v="0"/>
    <n v="0.56000000000000005"/>
    <n v="0"/>
    <n v="0"/>
  </r>
  <r>
    <n v="2017"/>
    <x v="3"/>
    <s v="REPUBLIC NATIONAL DISTRIBUTING CO"/>
    <n v="19240"/>
    <s v="R MONDAVI NAPA P/NOIR - 750ML"/>
    <x v="0"/>
    <n v="0.24"/>
    <n v="0"/>
    <n v="0"/>
  </r>
  <r>
    <n v="2017"/>
    <x v="3"/>
    <s v="VIGNOBLES LVDH USA INC"/>
    <n v="192414"/>
    <s v="RES DE LA DAME L'DISEAU CDR - 750ML"/>
    <x v="0"/>
    <n v="0"/>
    <n v="0"/>
    <n v="2"/>
  </r>
  <r>
    <n v="2017"/>
    <x v="3"/>
    <s v="REPUBLIC NATIONAL DISTRIBUTING CO"/>
    <n v="19267"/>
    <s v="LOUIS ROEDERER CRISTAL 6/CS - 750ML"/>
    <x v="0"/>
    <n v="0.51"/>
    <n v="0"/>
    <n v="0"/>
  </r>
  <r>
    <n v="2017"/>
    <x v="3"/>
    <s v="A VINTNERS SELECTIONS"/>
    <n v="192732"/>
    <s v="AGRICOLA DE BORJA VINA BORJA - 750ML"/>
    <x v="0"/>
    <n v="0"/>
    <n v="0"/>
    <n v="1"/>
  </r>
  <r>
    <n v="2017"/>
    <x v="3"/>
    <s v="A VINTNERS SELECTIONS"/>
    <n v="192740"/>
    <s v="NEKEAS VEGA SINDOA TEMP/MER - 750ML"/>
    <x v="0"/>
    <n v="0"/>
    <n v="0"/>
    <n v="1"/>
  </r>
  <r>
    <n v="2017"/>
    <x v="3"/>
    <s v="E &amp; J GALLO WINERY"/>
    <n v="192767"/>
    <s v="TALBOTT KALI HART VYD CHARD - 750ML"/>
    <x v="0"/>
    <n v="14.95"/>
    <n v="13"/>
    <n v="3"/>
  </r>
  <r>
    <n v="2017"/>
    <x v="3"/>
    <s v="BROWN-FORMAN BEVERAGES WORLDWIDE"/>
    <n v="19291"/>
    <s v="GENTLEMAN JACK - 750ML"/>
    <x v="2"/>
    <n v="21.49"/>
    <n v="11"/>
    <n v="0"/>
  </r>
  <r>
    <n v="2017"/>
    <x v="3"/>
    <s v="A VINTNERS SELECTIONS"/>
    <n v="192953"/>
    <s v="JUAN GIL WRONGO DONGO - 750ML"/>
    <x v="0"/>
    <n v="0.91"/>
    <n v="0"/>
    <n v="0"/>
  </r>
  <r>
    <n v="2017"/>
    <x v="3"/>
    <s v="PRESTIGE BEVERAGE GROUP OF MD LLC"/>
    <n v="193062"/>
    <s v="LYETH L LYETH CAB - 750ML"/>
    <x v="0"/>
    <n v="0.33"/>
    <n v="0"/>
    <n v="0"/>
  </r>
  <r>
    <n v="2017"/>
    <x v="3"/>
    <s v="BACCHUS IMPORTERS LTD"/>
    <n v="19321"/>
    <s v="SHAFER MERLOT - 750ML"/>
    <x v="0"/>
    <n v="0.08"/>
    <n v="0"/>
    <n v="0"/>
  </r>
  <r>
    <n v="2017"/>
    <x v="3"/>
    <s v="REPUBLIC NATIONAL DISTRIBUTING CO"/>
    <n v="193232"/>
    <s v="ORLEANS HILL OUR DAILY RED - 750ML"/>
    <x v="0"/>
    <n v="3.41"/>
    <n v="0"/>
    <n v="2"/>
  </r>
  <r>
    <n v="2017"/>
    <x v="3"/>
    <s v="A VINTNERS SELECTIONS"/>
    <n v="193321"/>
    <s v="BARBOURSVILLE CHARD - 750ML"/>
    <x v="0"/>
    <n v="0"/>
    <n v="0"/>
    <n v="6"/>
  </r>
  <r>
    <n v="2017"/>
    <x v="3"/>
    <s v="CONSTELLATION BRANDS"/>
    <n v="19356"/>
    <s v="RAVENSWOOD LODI ZIN - 750ML"/>
    <x v="0"/>
    <n v="4.17"/>
    <n v="7"/>
    <n v="4"/>
  </r>
  <r>
    <n v="2017"/>
    <x v="3"/>
    <s v="RELIABLE CHURCHILL LLLP"/>
    <n v="193615"/>
    <s v="OZEKI DRY SAKE 24/C - 180ML"/>
    <x v="0"/>
    <n v="0"/>
    <n v="0"/>
    <n v="2"/>
  </r>
  <r>
    <n v="2017"/>
    <x v="3"/>
    <s v="BARON FRANCOIS LTD"/>
    <n v="193631"/>
    <s v="LUC PIRLET VIOG - 750ML"/>
    <x v="0"/>
    <n v="0.81"/>
    <n v="1"/>
    <n v="0"/>
  </r>
  <r>
    <n v="2017"/>
    <x v="3"/>
    <s v="CONSTELLATION BRANDS"/>
    <n v="19364"/>
    <s v="RAVENSWOOD VINTNERS CHARD - 750ML"/>
    <x v="0"/>
    <n v="6.1"/>
    <n v="6"/>
    <n v="5"/>
  </r>
  <r>
    <n v="2017"/>
    <x v="3"/>
    <s v="REPUBLIC NATIONAL DISTRIBUTING CO"/>
    <n v="19445"/>
    <s v="ESTRELLA CHARD - 750ML"/>
    <x v="0"/>
    <n v="0"/>
    <n v="0"/>
    <n v="2"/>
  </r>
  <r>
    <n v="2017"/>
    <x v="3"/>
    <s v="LUXCO SPIRITED BRANDS"/>
    <n v="19453"/>
    <s v="CALVERT EXTRA - 1.75L"/>
    <x v="2"/>
    <n v="4.3600000000000003"/>
    <n v="1"/>
    <n v="0"/>
  </r>
  <r>
    <n v="2017"/>
    <x v="3"/>
    <s v="LUXCO SPIRITED BRANDS"/>
    <n v="19461"/>
    <s v="BOURBON SUPREME - 1.75L"/>
    <x v="2"/>
    <n v="0.34"/>
    <n v="0"/>
    <n v="0"/>
  </r>
  <r>
    <n v="2017"/>
    <x v="3"/>
    <s v="REPUBLIC NATIONAL DISTRIBUTING CO"/>
    <n v="194638"/>
    <s v="TERRUZI PUTHOD TERRE DI TUFI - 750ML"/>
    <x v="0"/>
    <n v="0.17"/>
    <n v="0"/>
    <n v="0"/>
  </r>
  <r>
    <n v="2017"/>
    <x v="3"/>
    <s v="A VINTNERS SELECTIONS"/>
    <n v="194743"/>
    <s v="ALOIS LAGEDER P/GRIG ALTO ADIG - 750ML"/>
    <x v="0"/>
    <n v="0"/>
    <n v="0"/>
    <n v="6"/>
  </r>
  <r>
    <n v="2017"/>
    <x v="3"/>
    <s v="DIAGEO NORTH AMERICA INC"/>
    <n v="19488"/>
    <s v="GEORGE DICKEL #12 - 1.75L"/>
    <x v="2"/>
    <n v="3.54"/>
    <n v="1"/>
    <n v="0"/>
  </r>
  <r>
    <n v="2017"/>
    <x v="3"/>
    <s v="BACARDI USA INC"/>
    <n v="19496"/>
    <s v="BACARDI RUM - &quot;8&quot; - 750ML"/>
    <x v="2"/>
    <n v="5.72"/>
    <n v="0"/>
    <n v="0"/>
  </r>
  <r>
    <n v="2017"/>
    <x v="3"/>
    <s v="A VINTNERS SELECTIONS"/>
    <n v="194972"/>
    <s v="BARBOURSVILLE RES VIOG - 750ML"/>
    <x v="0"/>
    <n v="0"/>
    <n v="0"/>
    <n v="1"/>
  </r>
  <r>
    <n v="2017"/>
    <x v="3"/>
    <s v="A VINTNERS SELECTIONS"/>
    <n v="195103"/>
    <s v="DOMINIO DE EGUREN PROTOCOLO RED - 750ML"/>
    <x v="0"/>
    <n v="7.04"/>
    <n v="4"/>
    <n v="34"/>
  </r>
  <r>
    <n v="2017"/>
    <x v="3"/>
    <s v="LUNEAU USA INC"/>
    <n v="195138"/>
    <s v="CH HAUT SURGET LALANDE POMEROL RED - 750ML"/>
    <x v="0"/>
    <n v="4.33"/>
    <n v="2"/>
    <n v="0"/>
  </r>
  <r>
    <n v="2017"/>
    <x v="3"/>
    <s v="MICHAEL R DOWNEY SELECTIONS INC"/>
    <n v="195154"/>
    <s v="VIETTI BARBERA D'ASTI VIGNE - 750ML"/>
    <x v="0"/>
    <n v="0.16"/>
    <n v="0"/>
    <n v="2"/>
  </r>
  <r>
    <n v="2017"/>
    <x v="3"/>
    <s v="JIM BEAM BRANDS CO"/>
    <n v="19518"/>
    <s v="CRUZAN RUM - PINEAPPLE - 750ML"/>
    <x v="2"/>
    <n v="6.31"/>
    <n v="7"/>
    <n v="1"/>
  </r>
  <r>
    <n v="2017"/>
    <x v="3"/>
    <s v="A VINTNERS SELECTIONS"/>
    <n v="195413"/>
    <s v="BISHOPS PEAK CHARD - 750ML"/>
    <x v="0"/>
    <n v="0"/>
    <n v="0"/>
    <n v="1"/>
  </r>
  <r>
    <n v="2017"/>
    <x v="3"/>
    <s v="JIM BEAM BRANDS CO"/>
    <n v="19550"/>
    <s v="CRUZAN RUM - COCONUT - 750ML"/>
    <x v="2"/>
    <n v="10.81"/>
    <n v="26"/>
    <n v="3"/>
  </r>
  <r>
    <n v="2017"/>
    <x v="3"/>
    <s v="MONSIEUR TOUTON SELECTION"/>
    <n v="195545"/>
    <s v="LOUIS LATOUR MACON VIL CHAM - 750ML"/>
    <x v="0"/>
    <n v="1"/>
    <n v="1"/>
    <n v="1"/>
  </r>
  <r>
    <n v="2017"/>
    <x v="3"/>
    <s v="A VINTNERS SELECTIONS"/>
    <n v="195685"/>
    <s v="DOMINIO DE EGUREN CODICE - 750ML"/>
    <x v="0"/>
    <n v="0"/>
    <n v="0"/>
    <n v="1"/>
  </r>
  <r>
    <n v="2017"/>
    <x v="3"/>
    <s v="JIM BEAM BRANDS CO"/>
    <n v="19569"/>
    <s v="CRUZAN BANANA - 750ML"/>
    <x v="2"/>
    <n v="2.25"/>
    <n v="1"/>
    <n v="0"/>
  </r>
  <r>
    <n v="2017"/>
    <x v="3"/>
    <s v="A VINTNERS SELECTIONS"/>
    <n v="195820"/>
    <s v="TIEFENBRUNNER P/GRIG - 750ML"/>
    <x v="0"/>
    <n v="0.41"/>
    <n v="0"/>
    <n v="6"/>
  </r>
  <r>
    <n v="2017"/>
    <x v="3"/>
    <s v="A VINTNERS SELECTIONS"/>
    <n v="195839"/>
    <s v="STELLA P/GRIG - 750ML"/>
    <x v="0"/>
    <n v="4.68"/>
    <n v="3"/>
    <n v="26"/>
  </r>
  <r>
    <n v="2017"/>
    <x v="3"/>
    <s v="JIM BEAM BRANDS CO"/>
    <n v="19585"/>
    <s v="JIM BEAM BLACK - 1L"/>
    <x v="2"/>
    <n v="1.52"/>
    <n v="0"/>
    <n v="0"/>
  </r>
  <r>
    <n v="2017"/>
    <x v="3"/>
    <s v="TI BEVERAGE GROUP LTD"/>
    <n v="19593"/>
    <s v="VAMPIRE P/NOIR - 750ML"/>
    <x v="0"/>
    <n v="0.82"/>
    <n v="0"/>
    <n v="0"/>
  </r>
  <r>
    <n v="2017"/>
    <x v="3"/>
    <s v="BACARDI USA INC"/>
    <n v="19615"/>
    <s v="BACARDI RUM RUNNER - 1.75L"/>
    <x v="2"/>
    <n v="5.58"/>
    <n v="0"/>
    <n v="0"/>
  </r>
  <r>
    <n v="2017"/>
    <x v="3"/>
    <s v="DIAGEO NORTH AMERICA INC"/>
    <n v="19623"/>
    <s v="CARDHU 12Y SINGLE MALT - 750ML"/>
    <x v="2"/>
    <n v="4.42"/>
    <n v="4"/>
    <n v="0"/>
  </r>
  <r>
    <n v="2017"/>
    <x v="3"/>
    <s v="YOUNG WON TRADING INC"/>
    <n v="196410"/>
    <s v="SHO CHIKU BAI PREM GINJO SAKE - 300ML"/>
    <x v="0"/>
    <n v="0"/>
    <n v="0"/>
    <n v="4"/>
  </r>
  <r>
    <n v="2017"/>
    <x v="3"/>
    <s v="A VINTNERS SELECTIONS"/>
    <n v="19666"/>
    <s v="BLANDYS RAINWATER MEDIUM DRY - 750ML"/>
    <x v="0"/>
    <n v="0.41"/>
    <n v="0"/>
    <n v="0"/>
  </r>
  <r>
    <n v="2017"/>
    <x v="3"/>
    <s v="REPUBLIC NATIONAL DISTRIBUTING CO"/>
    <n v="196673"/>
    <s v="FINCA EL PORTILLO MAL - 750ML"/>
    <x v="0"/>
    <n v="0"/>
    <n v="0"/>
    <n v="5"/>
  </r>
  <r>
    <n v="2017"/>
    <x v="3"/>
    <s v="A VINTNERS SELECTIONS"/>
    <n v="19674"/>
    <s v="BLANDYS 5YR OLD MALMSEY- 750ML"/>
    <x v="2"/>
    <n v="0.08"/>
    <n v="0"/>
    <n v="0"/>
  </r>
  <r>
    <n v="2017"/>
    <x v="3"/>
    <s v="LAPHAM SALES &amp; MARKETING DBA LAPHAM"/>
    <n v="19682"/>
    <s v="RON VIEJO RUM - DE CALDAS - 750ML"/>
    <x v="2"/>
    <n v="5.42"/>
    <n v="5"/>
    <n v="0"/>
  </r>
  <r>
    <n v="2017"/>
    <x v="3"/>
    <s v="PATERNO IMPORTS LTD"/>
    <n v="19690"/>
    <s v="CHIMNEY ROCK CAB - 750ML"/>
    <x v="0"/>
    <n v="0.68"/>
    <n v="0"/>
    <n v="0"/>
  </r>
  <r>
    <n v="2017"/>
    <x v="3"/>
    <s v="HEINEKEN USA"/>
    <n v="1970"/>
    <s v="HEINEKEN DRAFT KEG CAN - 5L"/>
    <x v="1"/>
    <n v="15"/>
    <n v="16"/>
    <n v="67"/>
  </r>
  <r>
    <n v="2017"/>
    <x v="3"/>
    <s v="MONSIEUR TOUTON SELECTION"/>
    <n v="197459"/>
    <s v="LOUIS LATOUR POU/FUISSE - 750ML"/>
    <x v="0"/>
    <n v="1.33"/>
    <n v="2"/>
    <n v="0"/>
  </r>
  <r>
    <n v="2017"/>
    <x v="3"/>
    <s v="BACARDI USA INC"/>
    <n v="19755"/>
    <s v="BACARDI RUM - BIG APPLE - 1L"/>
    <x v="2"/>
    <n v="2.16"/>
    <n v="0"/>
    <n v="0"/>
  </r>
  <r>
    <n v="2017"/>
    <x v="3"/>
    <s v="BACARDI USA INC"/>
    <n v="19763"/>
    <s v="BACARDI RUM - BIG APPLE - 1.75L"/>
    <x v="2"/>
    <n v="2.21"/>
    <n v="0"/>
    <n v="0"/>
  </r>
  <r>
    <n v="2017"/>
    <x v="3"/>
    <s v="A VINTNERS SELECTIONS"/>
    <n v="197742"/>
    <s v="CH PESQUIE LES TERRASSES - 750ML"/>
    <x v="0"/>
    <n v="0"/>
    <n v="0"/>
    <n v="1"/>
  </r>
  <r>
    <n v="2017"/>
    <x v="3"/>
    <s v="CONSTANTINE WINES INC"/>
    <n v="197777"/>
    <s v="NELMS ROAD CAB - 750ML"/>
    <x v="0"/>
    <n v="0.4"/>
    <n v="0"/>
    <n v="0"/>
  </r>
  <r>
    <n v="2017"/>
    <x v="3"/>
    <s v="PERNOD RICARD USA LLC"/>
    <n v="19780"/>
    <s v="ABSOLUT VODKA - RASPBERRI - 750ML"/>
    <x v="2"/>
    <n v="1.53"/>
    <n v="5"/>
    <n v="0"/>
  </r>
  <r>
    <n v="2017"/>
    <x v="3"/>
    <s v="SOUTHERN GLAZERS WINE AND SPIRITS"/>
    <n v="197882"/>
    <s v="POL ROGER BRUT NV - 750ML"/>
    <x v="0"/>
    <n v="0"/>
    <n v="0"/>
    <n v="7"/>
  </r>
  <r>
    <n v="2017"/>
    <x v="3"/>
    <s v="RELIABLE CHURCHILL LLLP"/>
    <n v="19801"/>
    <s v="STAGS LEAP CAB - 750ML"/>
    <x v="0"/>
    <n v="2.78"/>
    <n v="1.92"/>
    <n v="4"/>
  </r>
  <r>
    <n v="2017"/>
    <x v="3"/>
    <s v="WILLIAM HARRISON IMPORTS"/>
    <n v="198110"/>
    <s v="CH VILLEFRANCHE SAUT - 375ML"/>
    <x v="0"/>
    <n v="0.16"/>
    <n v="0"/>
    <n v="0"/>
  </r>
  <r>
    <n v="2017"/>
    <x v="3"/>
    <s v="MONSIEUR TOUTON SELECTION"/>
    <n v="198315"/>
    <s v="WILLOWGLEN OLD TAWNY PORT - 750ML"/>
    <x v="0"/>
    <n v="0.08"/>
    <n v="0"/>
    <n v="0"/>
  </r>
  <r>
    <n v="2017"/>
    <x v="3"/>
    <s v="MONSIEUR TOUTON SELECTION"/>
    <n v="198340"/>
    <s v="ALSACE WILLM RIES - 750ML"/>
    <x v="0"/>
    <n v="0"/>
    <n v="0"/>
    <n v="1"/>
  </r>
  <r>
    <n v="2017"/>
    <x v="3"/>
    <s v="DOPS INC"/>
    <n v="19836"/>
    <s v="FESS PARKER SB COUNTY P/NOIR - 750ML"/>
    <x v="0"/>
    <n v="0.08"/>
    <n v="0"/>
    <n v="0"/>
  </r>
  <r>
    <n v="2017"/>
    <x v="3"/>
    <s v="REPUBLIC NATIONAL DISTRIBUTING CO"/>
    <n v="19852"/>
    <s v="LINGANORE TRAMINETTE - 750ML"/>
    <x v="0"/>
    <n v="0.08"/>
    <n v="0"/>
    <n v="0"/>
  </r>
  <r>
    <n v="2017"/>
    <x v="3"/>
    <s v="E &amp; J GALLO WINERY"/>
    <n v="19860"/>
    <s v="TURNING LEAF MER - 1.5L"/>
    <x v="0"/>
    <n v="14.23"/>
    <n v="19"/>
    <n v="5"/>
  </r>
  <r>
    <n v="2017"/>
    <x v="3"/>
    <s v="A VINTNERS SELECTIONS"/>
    <n v="198684"/>
    <s v="BODEGAS SIERRA CATABRIA TINTO - 750ML"/>
    <x v="0"/>
    <n v="0.16"/>
    <n v="0"/>
    <n v="1"/>
  </r>
  <r>
    <n v="2017"/>
    <x v="3"/>
    <s v="TREASURY WINE ESTATES AMERICAS COMPANY"/>
    <n v="19917"/>
    <s v="BV CARNEROS P/NOIR - 750ML"/>
    <x v="0"/>
    <n v="0.56999999999999995"/>
    <n v="3"/>
    <n v="0"/>
  </r>
  <r>
    <n v="2017"/>
    <x v="3"/>
    <s v="SAZERAC CO"/>
    <n v="19933"/>
    <s v="99 SCHNAPPS - BANANA - 750ML"/>
    <x v="2"/>
    <n v="2.17"/>
    <n v="1"/>
    <n v="0"/>
  </r>
  <r>
    <n v="2017"/>
    <x v="3"/>
    <s v="NICHE IMPORTERS"/>
    <n v="199346"/>
    <s v="AFFENTALER MONKEY BTL RIES - 750ML"/>
    <x v="0"/>
    <n v="0.81"/>
    <n v="1"/>
    <n v="1"/>
  </r>
  <r>
    <n v="2017"/>
    <x v="3"/>
    <s v="BACCHUS IMPORTERS LTD"/>
    <n v="199354"/>
    <s v="FROGS LEAP S/BLC - 375ML"/>
    <x v="0"/>
    <n v="0"/>
    <n v="0"/>
    <n v="0"/>
  </r>
  <r>
    <n v="2017"/>
    <x v="3"/>
    <s v="GRAPES OF SPAIN INC"/>
    <n v="19941"/>
    <s v="U MES U FAN TRES CAB ROSE - 750ML"/>
    <x v="0"/>
    <n v="1.34"/>
    <n v="1"/>
    <n v="0"/>
  </r>
  <r>
    <n v="2017"/>
    <x v="3"/>
    <s v="JACK POUST &amp; COMPANY INC"/>
    <n v="199443"/>
    <s v="MELILLO SWEET MARSALA - 1L"/>
    <x v="0"/>
    <n v="0"/>
    <n v="0"/>
    <n v="3"/>
  </r>
  <r>
    <n v="2017"/>
    <x v="3"/>
    <s v="MONSIEUR TOUTON SELECTION"/>
    <n v="199591"/>
    <s v="ALSACE WILLIAM GENTIL - 750ML"/>
    <x v="0"/>
    <n v="0"/>
    <n v="0"/>
    <n v="1"/>
  </r>
  <r>
    <n v="2017"/>
    <x v="3"/>
    <s v="A VINTNERS SELECTIONS"/>
    <n v="199672"/>
    <s v="DI MAJO NORANTE SAN GORGI SANG - 750ML"/>
    <x v="0"/>
    <n v="7.76"/>
    <n v="3"/>
    <n v="7"/>
  </r>
  <r>
    <n v="2017"/>
    <x v="3"/>
    <s v="NARRAGANSETT BREWING COMPANY"/>
    <n v="19975"/>
    <s v="NARRAGANSETT DEL'S SHANDY 6PK 16.0Z CAN"/>
    <x v="1"/>
    <n v="0"/>
    <n v="0"/>
    <n v="1"/>
  </r>
  <r>
    <n v="2017"/>
    <x v="3"/>
    <s v="SOUTHERN GLAZERS WINE AND SPIRITS"/>
    <n v="19992"/>
    <s v="CHARTREUSE GREEN 110P - 750ML"/>
    <x v="2"/>
    <n v="3.22"/>
    <n v="1"/>
    <n v="0"/>
  </r>
  <r>
    <n v="2017"/>
    <x v="3"/>
    <s v="VINTAGE WINE ESTATES INC"/>
    <n v="200000"/>
    <s v="GOUGUENHEIM MAL - 750ML"/>
    <x v="0"/>
    <n v="6.04"/>
    <n v="6"/>
    <n v="5"/>
  </r>
  <r>
    <n v="2017"/>
    <x v="3"/>
    <s v="KYSELA PERE ET FILS LTD"/>
    <n v="20008"/>
    <s v="PERENNIAL VON PAMPELMUSE 12/750ML"/>
    <x v="1"/>
    <n v="0"/>
    <n v="0"/>
    <n v="1"/>
  </r>
  <r>
    <n v="2017"/>
    <x v="3"/>
    <s v="A VINTNERS SELECTIONS"/>
    <n v="20010"/>
    <s v="WAGNER OCKFENER BOCH RIES KAB - 750ML"/>
    <x v="0"/>
    <n v="2.2799999999999998"/>
    <n v="5"/>
    <n v="0"/>
  </r>
  <r>
    <n v="2017"/>
    <x v="3"/>
    <s v="KYSELA PERE ET FILS LTD"/>
    <n v="20011"/>
    <s v="PERENNIAL VON PAMPELMUSE 1/2 KEG"/>
    <x v="4"/>
    <n v="0"/>
    <n v="0"/>
    <n v="1"/>
  </r>
  <r>
    <n v="2017"/>
    <x v="3"/>
    <s v="PUNTO VINO LLC"/>
    <n v="200301"/>
    <s v="MEINKLANG P/NOIR - 750ML"/>
    <x v="0"/>
    <n v="0"/>
    <n v="0"/>
    <n v="7"/>
  </r>
  <r>
    <n v="2017"/>
    <x v="3"/>
    <s v="ANHEUSER BUSCH INC"/>
    <n v="20083"/>
    <s v="10 BARREL JOE IPA 4/6PK NR"/>
    <x v="1"/>
    <n v="11.75"/>
    <n v="11"/>
    <n v="31"/>
  </r>
  <r>
    <n v="2017"/>
    <x v="3"/>
    <s v="ANHEUSER BUSCH INC"/>
    <n v="20084"/>
    <s v="GOLDEN ROAD WOLF AMONG WEEDS 16.OZ 6/4PKS CAN"/>
    <x v="1"/>
    <n v="1.53"/>
    <n v="3"/>
    <n v="13"/>
  </r>
  <r>
    <n v="2017"/>
    <x v="3"/>
    <s v="ANHEUSER BUSCH INC"/>
    <n v="20085"/>
    <s v="GOLDEN ROAD WOLF PUP 12.0Z 4/6PK CAN"/>
    <x v="1"/>
    <n v="8"/>
    <n v="13"/>
    <n v="30"/>
  </r>
  <r>
    <n v="2017"/>
    <x v="3"/>
    <s v="A VINTNERS SELECTIONS"/>
    <n v="200859"/>
    <s v="AGRICOLA DE BORJA TRES PICOS - 750ML"/>
    <x v="0"/>
    <n v="0"/>
    <n v="0"/>
    <n v="5"/>
  </r>
  <r>
    <n v="2017"/>
    <x v="3"/>
    <s v="ANHEUSER BUSCH INC"/>
    <n v="20086"/>
    <s v="GOLDEN ROAD WOLF PUP 1/6K"/>
    <x v="4"/>
    <n v="0"/>
    <n v="0"/>
    <n v="7"/>
  </r>
  <r>
    <n v="2017"/>
    <x v="3"/>
    <s v="SOUTHERN GLAZERS WINE AND SPIRITS"/>
    <n v="20087"/>
    <s v="BULLY HILL LOVE MY GOAT RED - 750ML"/>
    <x v="0"/>
    <n v="0.91"/>
    <n v="1"/>
    <n v="1"/>
  </r>
  <r>
    <n v="2017"/>
    <x v="3"/>
    <s v="NEW BELGIUM BREWING INC"/>
    <n v="20089"/>
    <s v="NB FAT TIRE BELGIAN WHITE 12.0Z 4/6PK"/>
    <x v="1"/>
    <n v="0"/>
    <n v="0"/>
    <n v="39"/>
  </r>
  <r>
    <n v="2017"/>
    <x v="3"/>
    <s v="CROWN IMPORTS"/>
    <n v="20090"/>
    <s v="MODELO ESPECIAL 18PK 12.0Z NR"/>
    <x v="1"/>
    <n v="0"/>
    <n v="0"/>
    <n v="152"/>
  </r>
  <r>
    <n v="2017"/>
    <x v="3"/>
    <s v="BOSTON BEER CORPORATION"/>
    <n v="20091"/>
    <s v="ANGRY ORCHARD CRISP APPLE 24.0Z CAN"/>
    <x v="1"/>
    <n v="0"/>
    <n v="0"/>
    <n v="57"/>
  </r>
  <r>
    <n v="2017"/>
    <x v="3"/>
    <s v="BOSTON BEER CORPORATION"/>
    <n v="20092"/>
    <s v="SAM ADAMS BEERS OF FALL 2/12PK 120ZCAN"/>
    <x v="1"/>
    <n v="0"/>
    <n v="0"/>
    <n v="107"/>
  </r>
  <r>
    <n v="2017"/>
    <x v="3"/>
    <s v="ANHEUSER BUSCH INC"/>
    <n v="20093"/>
    <s v="10 BARREL JOE IPA 1/6K"/>
    <x v="4"/>
    <n v="0"/>
    <n v="0"/>
    <n v="8"/>
  </r>
  <r>
    <n v="2017"/>
    <x v="3"/>
    <s v="HEINEKEN USA"/>
    <n v="20094"/>
    <s v="TECATE LIGHT 20 LTR KEG"/>
    <x v="4"/>
    <n v="0"/>
    <n v="0"/>
    <n v="5"/>
  </r>
  <r>
    <n v="2017"/>
    <x v="3"/>
    <s v="MILLER BREWING COMPANY"/>
    <n v="20096"/>
    <s v="HENRY'S HARD SPARKLING PASSION FRUIT 4/6 12.0Z NR"/>
    <x v="1"/>
    <n v="0"/>
    <n v="0"/>
    <n v="2"/>
  </r>
  <r>
    <n v="2017"/>
    <x v="3"/>
    <s v="PERNOD RICARD USA LLC"/>
    <n v="20109"/>
    <s v="JAMESON IRISH WHISKEY - 1.75L"/>
    <x v="2"/>
    <n v="79.61"/>
    <n v="75"/>
    <n v="5"/>
  </r>
  <r>
    <n v="2017"/>
    <x v="3"/>
    <s v="REPUBLIC NATIONAL DISTRIBUTING CO"/>
    <n v="201238"/>
    <s v="ST SUPERY MAXWELL CREEK S/BLC - 750ML"/>
    <x v="0"/>
    <n v="0.4"/>
    <n v="0"/>
    <n v="0"/>
  </r>
  <r>
    <n v="2017"/>
    <x v="3"/>
    <s v="A VINTNERS SELECTIONS"/>
    <n v="201251"/>
    <s v="ALOIS LAGEDER ALTO ADIGE CHARD - 750ML"/>
    <x v="0"/>
    <n v="0"/>
    <n v="0"/>
    <n v="4"/>
  </r>
  <r>
    <n v="2017"/>
    <x v="3"/>
    <s v="SOUTHERN GLAZERS WINE AND SPIRITS"/>
    <n v="201308"/>
    <s v="MT TABOR MER - 750ML"/>
    <x v="0"/>
    <n v="0.17"/>
    <n v="0"/>
    <n v="2"/>
  </r>
  <r>
    <n v="2017"/>
    <x v="3"/>
    <s v="SOUTHERN GLAZERS WINE AND SPIRITS"/>
    <n v="201316"/>
    <s v="MT TABOR CAB - 750ML"/>
    <x v="0"/>
    <n v="1.07"/>
    <n v="1"/>
    <n v="2"/>
  </r>
  <r>
    <n v="2017"/>
    <x v="3"/>
    <s v="BARON FRANCOIS LTD"/>
    <n v="201820"/>
    <s v="CH JOYLS JURANCON SEL - 750ML"/>
    <x v="0"/>
    <n v="0.24"/>
    <n v="-0.42"/>
    <n v="0"/>
  </r>
  <r>
    <n v="2017"/>
    <x v="3"/>
    <s v="SOUTHERN GLAZERS WINE AND SPIRITS"/>
    <n v="201855"/>
    <s v="AMANCAYA CAB/MAL - 750ML"/>
    <x v="0"/>
    <n v="0"/>
    <n v="0"/>
    <n v="2"/>
  </r>
  <r>
    <n v="2017"/>
    <x v="3"/>
    <s v="SAZERAC CO"/>
    <n v="20192"/>
    <s v="99 SCHNAPPS - APPLE - 750ML"/>
    <x v="2"/>
    <n v="2.33"/>
    <n v="2"/>
    <n v="0"/>
  </r>
  <r>
    <n v="2017"/>
    <x v="3"/>
    <s v="YOUNG WON TRADING INC"/>
    <n v="201987"/>
    <s v="SHO CHIKU BAI CREME DE SAKE - 300ML"/>
    <x v="0"/>
    <n v="0"/>
    <n v="0"/>
    <n v="2"/>
  </r>
  <r>
    <n v="2017"/>
    <x v="3"/>
    <s v="YOUNG WON TRADING INC"/>
    <n v="202088"/>
    <s v="SHO CHIKU BAI SAKE - 180ML"/>
    <x v="0"/>
    <n v="0.32"/>
    <n v="0"/>
    <n v="1"/>
  </r>
  <r>
    <n v="2017"/>
    <x v="3"/>
    <s v="REPUBLIC NATIONAL DISTRIBUTING CO"/>
    <n v="20214"/>
    <s v="SILVER OAK A/V CAB - 750ML"/>
    <x v="0"/>
    <n v="5.01"/>
    <n v="6"/>
    <n v="2"/>
  </r>
  <r>
    <n v="2017"/>
    <x v="3"/>
    <s v="PRESTIGE BEVERAGE GROUP OF MD LLC"/>
    <n v="202410"/>
    <s v="GOLAN HEIGHTS SION RED - 750ML"/>
    <x v="0"/>
    <n v="0"/>
    <n v="0"/>
    <n v="2"/>
  </r>
  <r>
    <n v="2017"/>
    <x v="3"/>
    <s v="DIONYSOS IMPORTS INC"/>
    <n v="202592"/>
    <s v="ESPORAO RES - 750ML"/>
    <x v="0"/>
    <n v="0"/>
    <n v="0"/>
    <n v="1"/>
  </r>
  <r>
    <n v="2017"/>
    <x v="3"/>
    <s v="JIM BEAM BRANDS CO"/>
    <n v="20265"/>
    <s v="BEAM'S 8 STAR BLEND - 1.75L"/>
    <x v="2"/>
    <n v="1.99"/>
    <n v="3"/>
    <n v="0"/>
  </r>
  <r>
    <n v="2017"/>
    <x v="3"/>
    <s v="JIM BEAM BRANDS CO"/>
    <n v="20281"/>
    <s v="BEAM'S 8 STAR BLEND - 1L"/>
    <x v="2"/>
    <n v="1.32"/>
    <n v="3"/>
    <n v="4"/>
  </r>
  <r>
    <n v="2017"/>
    <x v="3"/>
    <s v="PERNOD RICARD USA LLC"/>
    <n v="20290"/>
    <s v="H WALKER BRANDY - PEACH - 375ML"/>
    <x v="2"/>
    <n v="0.24"/>
    <n v="0"/>
    <n v="0"/>
  </r>
  <r>
    <n v="2017"/>
    <x v="3"/>
    <s v="SERRALLES USA LLC"/>
    <n v="20311"/>
    <s v="DON Q RUM - CRISTAL - 1L"/>
    <x v="2"/>
    <n v="5.89"/>
    <n v="4"/>
    <n v="16"/>
  </r>
  <r>
    <n v="2017"/>
    <x v="3"/>
    <s v="FRANCIS COPPOLA WINERY LLC"/>
    <n v="20389"/>
    <s v="INGLENOOK COPOLLA RUBICON 6/CS - 750ML"/>
    <x v="0"/>
    <n v="0.51"/>
    <n v="0"/>
    <n v="0"/>
  </r>
  <r>
    <n v="2017"/>
    <x v="3"/>
    <s v="OPICI FAMILY DISTRIBUTING OF MD"/>
    <n v="203939"/>
    <s v="PEPPERWOOD GROVE P/GRIG - 750ML"/>
    <x v="0"/>
    <n v="0"/>
    <n v="0"/>
    <n v="14"/>
  </r>
  <r>
    <n v="2017"/>
    <x v="3"/>
    <s v="REPUBLIC NATIONAL DISTRIBUTING CO"/>
    <n v="20397"/>
    <s v="PIO CESARE BARB D'ALBA - 750ML"/>
    <x v="0"/>
    <n v="0.16"/>
    <n v="0"/>
    <n v="1"/>
  </r>
  <r>
    <n v="2017"/>
    <x v="3"/>
    <s v="PERNOD RICARD USA LLC"/>
    <n v="20419"/>
    <s v="SANDEMAN 20YR TAWNY PORT 6/CS - 750ML"/>
    <x v="0"/>
    <n v="0.85"/>
    <n v="1"/>
    <n v="0"/>
  </r>
  <r>
    <n v="2017"/>
    <x v="3"/>
    <s v="THE WINE GROUP"/>
    <n v="20435"/>
    <s v="BROQUEL CAB - 750ML"/>
    <x v="0"/>
    <n v="4.32"/>
    <n v="2"/>
    <n v="0"/>
  </r>
  <r>
    <n v="2017"/>
    <x v="3"/>
    <s v="SAZERAC CO"/>
    <n v="20443"/>
    <s v="IMPERIAL WHISKEY - 1.75L"/>
    <x v="2"/>
    <n v="6.23"/>
    <n v="3"/>
    <n v="0"/>
  </r>
  <r>
    <n v="2017"/>
    <x v="3"/>
    <s v="WASHBURN WINE CO"/>
    <n v="2046"/>
    <s v="GULDEN DRAAK DARK NR - 6/25.4OZ"/>
    <x v="1"/>
    <n v="0"/>
    <n v="0"/>
    <n v="5"/>
  </r>
  <r>
    <n v="2017"/>
    <x v="3"/>
    <s v="DIAGEO NORTH AMERICA INC"/>
    <n v="20460"/>
    <s v="SEAGRAM'S 7 CROWN - 1.75L"/>
    <x v="2"/>
    <n v="89.12"/>
    <n v="86"/>
    <n v="2"/>
  </r>
  <r>
    <n v="2017"/>
    <x v="3"/>
    <s v="A VINTNERS SELECTIONS"/>
    <n v="20494"/>
    <s v="FAT BASTARD CHARD - 1.5L"/>
    <x v="0"/>
    <n v="5.73"/>
    <n v="1.83"/>
    <n v="0"/>
  </r>
  <r>
    <n v="2017"/>
    <x v="3"/>
    <s v="ANHEUSER BUSCH INC"/>
    <n v="205"/>
    <s v="EMPTY 1/6 KEG (30.00)"/>
    <x v="7"/>
    <n v="0"/>
    <n v="0"/>
    <n v="-1008"/>
  </r>
  <r>
    <n v="2017"/>
    <x v="3"/>
    <s v="KATCEF BROTHERS INC"/>
    <n v="2054"/>
    <s v="ROGUE MOCHA PORTER 4/6 NR - 12OZ"/>
    <x v="1"/>
    <n v="1.5"/>
    <n v="5"/>
    <n v="9"/>
  </r>
  <r>
    <n v="2017"/>
    <x v="3"/>
    <s v="DIAGEO NORTH AMERICA INC"/>
    <n v="20613"/>
    <s v="SEAGRAM'S 7 CROWN - 750ML"/>
    <x v="2"/>
    <n v="8.6"/>
    <n v="11"/>
    <n v="0"/>
  </r>
  <r>
    <n v="2017"/>
    <x v="3"/>
    <s v="REPUBLIC NATIONAL DISTRIBUTING CO"/>
    <n v="20621"/>
    <s v="FUKI PLUM WINE - 750ML"/>
    <x v="0"/>
    <n v="2.5499999999999998"/>
    <n v="2"/>
    <n v="2"/>
  </r>
  <r>
    <n v="2017"/>
    <x v="3"/>
    <s v="DIAGEO NORTH AMERICA INC"/>
    <n v="20630"/>
    <s v="SEAGRAM'S 7 CROWN - 200ML"/>
    <x v="2"/>
    <n v="1.1599999999999999"/>
    <n v="0"/>
    <n v="0"/>
  </r>
  <r>
    <n v="2017"/>
    <x v="3"/>
    <s v="DIAGEO NORTH AMERICA INC"/>
    <n v="20656"/>
    <s v="SEAGRAM'S 7 CROWN - 1L"/>
    <x v="2"/>
    <n v="6.29"/>
    <n v="5"/>
    <n v="0"/>
  </r>
  <r>
    <n v="2017"/>
    <x v="3"/>
    <s v="DIAGEO NORTH AMERICA INC"/>
    <n v="20664"/>
    <s v="SEAGRAM'S 7 CROWN - 50ML"/>
    <x v="2"/>
    <n v="0.79"/>
    <n v="-0.03"/>
    <n v="0"/>
  </r>
  <r>
    <n v="2017"/>
    <x v="3"/>
    <s v="DIAGEO NORTH AMERICA INC"/>
    <n v="20672"/>
    <s v="SEAGRAM'S 7 CROWN - 375ML"/>
    <x v="2"/>
    <n v="0.36"/>
    <n v="0"/>
    <n v="0"/>
  </r>
  <r>
    <n v="2017"/>
    <x v="3"/>
    <s v="SOUTHERN GLAZERS WINE AND SPIRITS"/>
    <n v="20729"/>
    <s v="MUSEUM RESERVA 6/C - 750ML"/>
    <x v="0"/>
    <n v="0.34"/>
    <n v="0"/>
    <n v="0"/>
  </r>
  <r>
    <n v="2017"/>
    <x v="3"/>
    <s v="CONSTELLATION BRANDS"/>
    <n v="20745"/>
    <s v="WOODBRIDGE P/GRIG - 1.5L"/>
    <x v="0"/>
    <n v="75.239999999999995"/>
    <n v="86"/>
    <n v="76"/>
  </r>
  <r>
    <n v="2017"/>
    <x v="3"/>
    <s v="DIAGEO NORTH AMERICA INC"/>
    <n v="20770"/>
    <s v="SEAGRAM'S V.O. GOLD - 750ML"/>
    <x v="2"/>
    <n v="0.32"/>
    <n v="0"/>
    <n v="0"/>
  </r>
  <r>
    <n v="2017"/>
    <x v="3"/>
    <s v="CONSTELLATION BRANDS"/>
    <n v="20826"/>
    <s v="WOODBRIDGE P/GRIG - 750ML"/>
    <x v="0"/>
    <n v="22.19"/>
    <n v="20"/>
    <n v="39"/>
  </r>
  <r>
    <n v="2017"/>
    <x v="3"/>
    <s v="INTERBALT PRODUCTS CORP"/>
    <n v="20833"/>
    <s v="BAKALAR AMBER NR - 16.9OZ"/>
    <x v="1"/>
    <n v="0"/>
    <n v="0"/>
    <n v="1"/>
  </r>
  <r>
    <n v="2017"/>
    <x v="3"/>
    <s v="REPUBLIC NATIONAL DISTRIBUTING CO"/>
    <n v="20850"/>
    <s v="VERAMONTE MAIPO VLY CAB - 750ML"/>
    <x v="0"/>
    <n v="0.16"/>
    <n v="0"/>
    <n v="0"/>
  </r>
  <r>
    <n v="2017"/>
    <x v="3"/>
    <s v="A VINTNERS SELECTIONS"/>
    <n v="20877"/>
    <s v="INDABA WESTERN CAPE CHARD - 750ML"/>
    <x v="0"/>
    <n v="9.2899999999999991"/>
    <n v="6"/>
    <n v="20"/>
  </r>
  <r>
    <n v="2017"/>
    <x v="3"/>
    <s v="PATERNO IMPORTS LTD"/>
    <n v="20885"/>
    <s v="CHIMNEY ROCK ELEVAGE - 750ML"/>
    <x v="0"/>
    <n v="0.17"/>
    <n v="0"/>
    <n v="0"/>
  </r>
  <r>
    <n v="2017"/>
    <x v="3"/>
    <s v="THE WINE GROUP"/>
    <n v="20990"/>
    <s v="BROQUEL MALBEC - 750ML"/>
    <x v="0"/>
    <n v="26.34"/>
    <n v="23"/>
    <n v="6"/>
  </r>
  <r>
    <n v="2017"/>
    <x v="3"/>
    <s v="SOUTHERN GLAZERS WINE AND SPIRITS"/>
    <n v="21032"/>
    <s v="RHUM BARBANCOURT - 3* 4YR - 750ML"/>
    <x v="2"/>
    <n v="3.76"/>
    <n v="9"/>
    <n v="0"/>
  </r>
  <r>
    <n v="2017"/>
    <x v="3"/>
    <s v="SOUTHERN GLAZERS WINE AND SPIRITS"/>
    <n v="21105"/>
    <s v="MUSEUM VINEA CRIANZA - 750ML"/>
    <x v="0"/>
    <n v="0.4"/>
    <n v="0"/>
    <n v="0"/>
  </r>
  <r>
    <n v="2017"/>
    <x v="3"/>
    <s v="REPUBLIC NATIONAL DISTRIBUTING CO"/>
    <n v="21113"/>
    <s v="TRIMBACH RIES - 375ML"/>
    <x v="0"/>
    <n v="0"/>
    <n v="0"/>
    <n v="1"/>
  </r>
  <r>
    <n v="2017"/>
    <x v="3"/>
    <s v="TREASURY WINE ESTATES AMERICAS COMPANY"/>
    <n v="21130"/>
    <s v="PENFOLDS BIN 389 CAB/SHIRAZ - 750ML"/>
    <x v="0"/>
    <n v="0.85"/>
    <n v="0"/>
    <n v="0"/>
  </r>
  <r>
    <n v="2017"/>
    <x v="3"/>
    <s v="CONSTELLATION BRANDS"/>
    <n v="21148"/>
    <s v="HOGUE CAB - 750ML"/>
    <x v="0"/>
    <n v="4.6500000000000004"/>
    <n v="6"/>
    <n v="5"/>
  </r>
  <r>
    <n v="2017"/>
    <x v="3"/>
    <s v="CONSTANTINE WINES INC"/>
    <n v="21164"/>
    <s v="BOGLE CAB - 750ML"/>
    <x v="0"/>
    <n v="15.4"/>
    <n v="17"/>
    <n v="21"/>
  </r>
  <r>
    <n v="2017"/>
    <x v="3"/>
    <s v="SOUTHERN GLAZERS WINE AND SPIRITS"/>
    <n v="21172"/>
    <s v="BULLY HILL LOVE MY GOAT WH - 750ML"/>
    <x v="0"/>
    <n v="0.41"/>
    <n v="1"/>
    <n v="0"/>
  </r>
  <r>
    <n v="2017"/>
    <x v="3"/>
    <s v="BARON FRANCOIS LTD"/>
    <n v="21180"/>
    <s v="SANCERRE WHITE SAUTEREAU - 750ML"/>
    <x v="0"/>
    <n v="18.809999999999999"/>
    <n v="24"/>
    <n v="0"/>
  </r>
  <r>
    <n v="2017"/>
    <x v="3"/>
    <s v="REPUBLIC NATIONAL DISTRIBUTING CO"/>
    <n v="21199"/>
    <s v="CAVIT P/GRIG - 375ML"/>
    <x v="0"/>
    <n v="0.56000000000000005"/>
    <n v="0"/>
    <n v="0"/>
  </r>
  <r>
    <n v="2017"/>
    <x v="3"/>
    <s v="THE WINE GROUP"/>
    <n v="21202"/>
    <s v="TRAPICHE OAK CASK MALBEC - 750ML"/>
    <x v="0"/>
    <n v="20.190000000000001"/>
    <n v="13"/>
    <n v="18"/>
  </r>
  <r>
    <n v="2017"/>
    <x v="3"/>
    <s v="AREL GROUP WINE &amp; SPIRITS"/>
    <n v="21210"/>
    <s v="CANDONI PROSECCO BRUT 6/C - 750ML"/>
    <x v="0"/>
    <n v="27.3"/>
    <n v="26"/>
    <n v="11"/>
  </r>
  <r>
    <n v="2017"/>
    <x v="3"/>
    <s v="SANTA MARGHERITA USA INC"/>
    <n v="21237"/>
    <s v="SANTA MARGHERITA CAB - 750ML"/>
    <x v="0"/>
    <n v="1.1299999999999999"/>
    <n v="1"/>
    <n v="0"/>
  </r>
  <r>
    <n v="2017"/>
    <x v="3"/>
    <s v="WASHBURN WINE CO"/>
    <n v="2127"/>
    <s v="PIRAAT ALE NR - 6/25.4OZ"/>
    <x v="1"/>
    <n v="0"/>
    <n v="0"/>
    <n v="1"/>
  </r>
  <r>
    <n v="2017"/>
    <x v="3"/>
    <s v="REPUBLIC NATIONAL DISTRIBUTING CO"/>
    <n v="21300"/>
    <s v="TRAVAGLINI GATTINARA - 750ML"/>
    <x v="0"/>
    <n v="0.33"/>
    <n v="0"/>
    <n v="2"/>
  </r>
  <r>
    <n v="2017"/>
    <x v="3"/>
    <s v="THE WINE GROUP"/>
    <n v="21326"/>
    <s v="FISH EYE CHARD - 750ML"/>
    <x v="0"/>
    <n v="7.43"/>
    <n v="7"/>
    <n v="18"/>
  </r>
  <r>
    <n v="2017"/>
    <x v="3"/>
    <s v="AREL GROUP WINE &amp; SPIRITS"/>
    <n v="21377"/>
    <s v="CANDONI P/GRIG - 750ML"/>
    <x v="0"/>
    <n v="2.86"/>
    <n v="2"/>
    <n v="6"/>
  </r>
  <r>
    <n v="2017"/>
    <x v="3"/>
    <s v="AREL GROUP WINE &amp; SPIRITS"/>
    <n v="21385"/>
    <s v="CANDONI MER - 750ML"/>
    <x v="0"/>
    <n v="0.08"/>
    <n v="0"/>
    <n v="0"/>
  </r>
  <r>
    <n v="2017"/>
    <x v="3"/>
    <s v="THE WINE GROUP"/>
    <n v="21423"/>
    <s v="FISH EYE CAB - 750ML"/>
    <x v="0"/>
    <n v="4.24"/>
    <n v="1"/>
    <n v="14"/>
  </r>
  <r>
    <n v="2017"/>
    <x v="3"/>
    <s v="PABST BREWING CO"/>
    <n v="2143"/>
    <s v="ST IDES MALT NR - 12/40OZ"/>
    <x v="1"/>
    <n v="0"/>
    <n v="0"/>
    <n v="279.92"/>
  </r>
  <r>
    <n v="2017"/>
    <x v="3"/>
    <s v="BARON FRANCOIS LTD"/>
    <n v="21474"/>
    <s v="CH DES TOURS BROUILLY - 750ML"/>
    <x v="0"/>
    <n v="2.6"/>
    <n v="3"/>
    <n v="1"/>
  </r>
  <r>
    <n v="2017"/>
    <x v="3"/>
    <s v="BARON FRANCOIS LTD"/>
    <n v="21482"/>
    <s v="DOM MARCEL LNG POUILLY FUME - 750ML"/>
    <x v="0"/>
    <n v="4.74"/>
    <n v="4"/>
    <n v="1"/>
  </r>
  <r>
    <n v="2017"/>
    <x v="3"/>
    <s v="THE WINE GROUP"/>
    <n v="21504"/>
    <s v="FISH EYE MER - 750ML"/>
    <x v="0"/>
    <n v="2.9"/>
    <n v="3"/>
    <n v="9"/>
  </r>
  <r>
    <n v="2017"/>
    <x v="3"/>
    <s v="RELIABLE CHURCHILL LLLP"/>
    <n v="21555"/>
    <s v="DOM TARIQUET S/BLC - 750ML"/>
    <x v="0"/>
    <n v="1.79"/>
    <n v="3"/>
    <n v="3"/>
  </r>
  <r>
    <n v="2017"/>
    <x v="3"/>
    <s v="THE WINE GROUP"/>
    <n v="21563"/>
    <s v="FISH EYE P/GRIG - 750ML"/>
    <x v="0"/>
    <n v="23.74"/>
    <n v="26"/>
    <n v="23"/>
  </r>
  <r>
    <n v="2017"/>
    <x v="3"/>
    <s v="BARON FRANCOIS LTD"/>
    <n v="21571"/>
    <s v="CHINON O/V RED DOM COLOMBIER - 750ML"/>
    <x v="0"/>
    <n v="0.48"/>
    <n v="0"/>
    <n v="0"/>
  </r>
  <r>
    <n v="2017"/>
    <x v="3"/>
    <s v="BARON FRANCOIS LTD"/>
    <n v="21601"/>
    <s v="LOUIS SIPP RIES - 750ML"/>
    <x v="0"/>
    <n v="1.22"/>
    <n v="1"/>
    <n v="0"/>
  </r>
  <r>
    <n v="2017"/>
    <x v="3"/>
    <s v="SERRALLES USA LLC"/>
    <n v="21610"/>
    <s v="DON Q RUM - CRISTAL - 1.75L"/>
    <x v="2"/>
    <n v="12.71"/>
    <n v="24"/>
    <n v="0"/>
  </r>
  <r>
    <n v="2017"/>
    <x v="3"/>
    <s v="BARON FRANCOIS LTD"/>
    <n v="21628"/>
    <s v="LUC PIRLET CHARD - 750ML"/>
    <x v="0"/>
    <n v="0.08"/>
    <n v="1"/>
    <n v="0"/>
  </r>
  <r>
    <n v="2017"/>
    <x v="3"/>
    <s v="REPUBLIC NATIONAL DISTRIBUTING CO"/>
    <n v="21652"/>
    <s v="CINZANO BIANCO VERM - 750ML"/>
    <x v="0"/>
    <n v="2.78"/>
    <n v="0"/>
    <n v="0"/>
  </r>
  <r>
    <n v="2017"/>
    <x v="3"/>
    <s v="REPUBLIC NATIONAL DISTRIBUTING CO"/>
    <n v="21660"/>
    <s v="GUENOC CALIF CAB - 750ML"/>
    <x v="0"/>
    <n v="0"/>
    <n v="0"/>
    <n v="1"/>
  </r>
  <r>
    <n v="2017"/>
    <x v="3"/>
    <s v="PERNOD RICARD USA LLC"/>
    <n v="21679"/>
    <s v="MARTELL COGNAC VSOP - 750ML"/>
    <x v="2"/>
    <n v="6.09"/>
    <n v="4"/>
    <n v="0"/>
  </r>
  <r>
    <n v="2017"/>
    <x v="3"/>
    <s v="PERNOD RICARD USA LLC"/>
    <n v="21687"/>
    <s v="MARTELL COGNAC XO - 750ML"/>
    <x v="2"/>
    <n v="0.48"/>
    <n v="0"/>
    <n v="0"/>
  </r>
  <r>
    <n v="2017"/>
    <x v="3"/>
    <s v="BACCHUS IMPORTERS LTD"/>
    <n v="21725"/>
    <s v="MONTE ANTICO ROSSO - 750ML"/>
    <x v="0"/>
    <n v="5.78"/>
    <n v="3"/>
    <n v="2"/>
  </r>
  <r>
    <n v="2017"/>
    <x v="3"/>
    <s v="OPICI FAMILY DISTRIBUTING OF MD"/>
    <n v="21768"/>
    <s v="BABICH MARL S/BLC - 750ML"/>
    <x v="0"/>
    <n v="0"/>
    <n v="0"/>
    <n v="2"/>
  </r>
  <r>
    <n v="2017"/>
    <x v="3"/>
    <s v="MONSIEUR TOUTON SELECTION"/>
    <n v="21792"/>
    <s v="DOM DE VAUFUGET VOUVRAY - 750ML"/>
    <x v="0"/>
    <n v="9.7100000000000009"/>
    <n v="7"/>
    <n v="7"/>
  </r>
  <r>
    <n v="2017"/>
    <x v="3"/>
    <s v="REPUBLIC NATIONAL DISTRIBUTING CO"/>
    <n v="21806"/>
    <s v="FONSECA LBV PORT - 750ML"/>
    <x v="0"/>
    <n v="5.19"/>
    <n v="2"/>
    <n v="0"/>
  </r>
  <r>
    <n v="2017"/>
    <x v="3"/>
    <s v="REPUBLIC NATIONAL DISTRIBUTING CO"/>
    <n v="21903"/>
    <s v="ST SUPEREY NAPA CAB - 750ML"/>
    <x v="0"/>
    <n v="6.48"/>
    <n v="8"/>
    <n v="2"/>
  </r>
  <r>
    <n v="2017"/>
    <x v="3"/>
    <s v="EXCELSIOR WINE COMPANY LLC"/>
    <n v="21920"/>
    <s v="CYT FRONTERA CARMENERE - 1.5L"/>
    <x v="0"/>
    <n v="41.85"/>
    <n v="44"/>
    <n v="41"/>
  </r>
  <r>
    <n v="2017"/>
    <x v="3"/>
    <s v="ALLAGASH BREWING COMPANY"/>
    <n v="2194"/>
    <s v="ALLAGASH WHITE 1/2K"/>
    <x v="4"/>
    <n v="0"/>
    <n v="0"/>
    <n v="36"/>
  </r>
  <r>
    <n v="2017"/>
    <x v="3"/>
    <s v="DOPS INC"/>
    <n v="21946"/>
    <s v="PARKER STATION CC P/NOIR - 750ML"/>
    <x v="0"/>
    <n v="0"/>
    <n v="0"/>
    <n v="1"/>
  </r>
  <r>
    <n v="2017"/>
    <x v="3"/>
    <s v="FREDERICK P WINNER LTD"/>
    <n v="21952"/>
    <s v="ESTRELLA DAMM 4/6 NR - 12OZ"/>
    <x v="1"/>
    <n v="0"/>
    <n v="0"/>
    <n v="10"/>
  </r>
  <r>
    <n v="2017"/>
    <x v="3"/>
    <s v="A VINTNERS SELECTIONS"/>
    <n v="21962"/>
    <s v="CATENA CHARD - 750ML"/>
    <x v="0"/>
    <n v="3.09"/>
    <n v="1"/>
    <n v="3"/>
  </r>
  <r>
    <n v="2017"/>
    <x v="3"/>
    <s v="INTERBALT PRODUCTS CORP"/>
    <n v="21973"/>
    <s v="LVIVSUE 1715 NR - 16.9OZ"/>
    <x v="1"/>
    <n v="0"/>
    <n v="0"/>
    <n v="27"/>
  </r>
  <r>
    <n v="2017"/>
    <x v="3"/>
    <s v="RELIABLE CHURCHILL LLLP"/>
    <n v="21975"/>
    <s v="GREENS ALE AMBER NR - 500ML"/>
    <x v="1"/>
    <n v="0.25"/>
    <n v="0"/>
    <n v="2"/>
  </r>
  <r>
    <n v="2017"/>
    <x v="3"/>
    <s v="DOPS INC"/>
    <n v="21982"/>
    <s v="NORTH COAST BROTHER THELO 4/6 NR - 12OZ"/>
    <x v="1"/>
    <n v="0"/>
    <n v="0"/>
    <n v="4"/>
  </r>
  <r>
    <n v="2017"/>
    <x v="3"/>
    <s v="RELIABLE CHURCHILL LLLP"/>
    <n v="21984"/>
    <s v="GREENS ALE DUBBEL NR - 500ML"/>
    <x v="1"/>
    <n v="0.24"/>
    <n v="0"/>
    <n v="0"/>
  </r>
  <r>
    <n v="2017"/>
    <x v="3"/>
    <s v="A VINTNERS SELECTIONS"/>
    <n v="21989"/>
    <s v="CATENA CAB - 750ML"/>
    <x v="0"/>
    <n v="18.8"/>
    <n v="15.92"/>
    <n v="3"/>
  </r>
  <r>
    <n v="2017"/>
    <x v="3"/>
    <s v="RELIABLE CHURCHILL LLLP"/>
    <n v="21994"/>
    <s v="GREENS ALE TRIPEL NR - 500ML"/>
    <x v="1"/>
    <n v="0.24"/>
    <n v="0"/>
    <n v="2"/>
  </r>
  <r>
    <n v="2017"/>
    <x v="3"/>
    <s v="LEGENDS LTD"/>
    <n v="21998"/>
    <s v="DACHOUFFE HOUBLON NR - 750ML"/>
    <x v="1"/>
    <n v="0.81"/>
    <n v="1"/>
    <n v="0"/>
  </r>
  <r>
    <n v="2017"/>
    <x v="3"/>
    <s v="BACARDI USA INC"/>
    <n v="22004"/>
    <s v="GREY GOOSE VODKA - L'ORANGE - 750ML"/>
    <x v="2"/>
    <n v="17.93"/>
    <n v="14"/>
    <n v="0"/>
  </r>
  <r>
    <n v="2017"/>
    <x v="3"/>
    <s v="BACARDI USA INC"/>
    <n v="22012"/>
    <s v="GREY GOOSE VODKA - 750ML"/>
    <x v="2"/>
    <n v="147.26"/>
    <n v="158"/>
    <n v="11"/>
  </r>
  <r>
    <n v="2017"/>
    <x v="3"/>
    <s v="DOPS INC"/>
    <n v="22013"/>
    <s v="WEIHENSTEPHANER FEST 4/6 NR - 12OZ"/>
    <x v="1"/>
    <n v="3.5"/>
    <n v="2"/>
    <n v="14"/>
  </r>
  <r>
    <n v="2017"/>
    <x v="3"/>
    <s v="LEGENDS LTD"/>
    <n v="22018"/>
    <s v="LAKEFRONT FUEL COFFEE STOUT 4/6 NR - 12OZ"/>
    <x v="1"/>
    <n v="0"/>
    <n v="0"/>
    <n v="3"/>
  </r>
  <r>
    <n v="2017"/>
    <x v="3"/>
    <s v="LEGENDS LTD"/>
    <n v="22064"/>
    <s v="WEYERBACHER IMPERIAL PUMPKIN 6/4 NR - 12OZ"/>
    <x v="1"/>
    <n v="4.41"/>
    <n v="9"/>
    <n v="14"/>
  </r>
  <r>
    <n v="2017"/>
    <x v="3"/>
    <s v="DOPS INC"/>
    <n v="22103"/>
    <s v="SHIPYARD EXPORT 4/6 NR - 12OZ"/>
    <x v="1"/>
    <n v="0.75"/>
    <n v="0"/>
    <n v="3"/>
  </r>
  <r>
    <n v="2017"/>
    <x v="3"/>
    <s v="BUCK DISTRIBUTING COMPANY INC"/>
    <n v="22109"/>
    <s v="STONE ARROGANT BASTARD NR - 22OZ"/>
    <x v="1"/>
    <n v="3.94"/>
    <n v="5"/>
    <n v="13.92"/>
  </r>
  <r>
    <n v="2017"/>
    <x v="3"/>
    <s v="LEGENDS LTD"/>
    <n v="22123"/>
    <s v="WURTZBURGER DUNKEL NR - 16.9OZ"/>
    <x v="1"/>
    <n v="0"/>
    <n v="0"/>
    <n v="0"/>
  </r>
  <r>
    <n v="2017"/>
    <x v="3"/>
    <s v="LEGENDS LTD"/>
    <n v="22132"/>
    <s v="SOUTHERN TIER PHIN &amp; MATT 4/6 NR - 12OZ"/>
    <x v="1"/>
    <n v="1"/>
    <n v="1"/>
    <n v="1"/>
  </r>
  <r>
    <n v="2017"/>
    <x v="3"/>
    <s v="DIAGEO NORTH AMERICA INC"/>
    <n v="22136"/>
    <s v="CAPTAIN MORGAN PARROT BAY - COCONUT - 1L"/>
    <x v="2"/>
    <n v="1.1299999999999999"/>
    <n v="0"/>
    <n v="0"/>
  </r>
  <r>
    <n v="2017"/>
    <x v="3"/>
    <s v="LEGENDS LTD"/>
    <n v="22142"/>
    <s v="SOUTHERN TIER IPA 4/6 NR - 12OZ"/>
    <x v="1"/>
    <n v="2.25"/>
    <n v="2"/>
    <n v="13"/>
  </r>
  <r>
    <n v="2017"/>
    <x v="3"/>
    <s v="DIAGEO NORTH AMERICA INC"/>
    <n v="22144"/>
    <s v="DON JULIO TEQUILA - ANEJO - 750ML"/>
    <x v="2"/>
    <n v="11.77"/>
    <n v="4"/>
    <n v="0"/>
  </r>
  <r>
    <n v="2017"/>
    <x v="3"/>
    <s v="BUCK DISTRIBUTING COMPANY INC"/>
    <n v="22149"/>
    <s v="STONE ARROGANT BASTARD 1/2K"/>
    <x v="4"/>
    <n v="0"/>
    <n v="0"/>
    <n v="4"/>
  </r>
  <r>
    <n v="2017"/>
    <x v="3"/>
    <s v="DOPS INC"/>
    <n v="2216"/>
    <s v="CHIMAY TRIPLE 1/6K"/>
    <x v="4"/>
    <n v="0"/>
    <n v="0"/>
    <n v="2"/>
  </r>
  <r>
    <n v="2017"/>
    <x v="3"/>
    <s v="REPUBLIC NATIONAL DISTRIBUTING CO"/>
    <n v="22179"/>
    <s v="LA CREMA SONOMA CHARD - 375ML"/>
    <x v="0"/>
    <n v="2.39"/>
    <n v="1"/>
    <n v="2"/>
  </r>
  <r>
    <n v="2017"/>
    <x v="3"/>
    <s v="LEGENDS LTD"/>
    <n v="22182"/>
    <s v="SOUTHERN TIER PACK O PALE 2/12 NR - 12OZ"/>
    <x v="1"/>
    <n v="0"/>
    <n v="0"/>
    <n v="13"/>
  </r>
  <r>
    <n v="2017"/>
    <x v="3"/>
    <s v="DOPS INC"/>
    <n v="22183"/>
    <s v="ABITA PECAN HARVEST ALE 4/6 NR - 12OZ"/>
    <x v="1"/>
    <n v="0"/>
    <n v="2"/>
    <n v="18"/>
  </r>
  <r>
    <n v="2017"/>
    <x v="3"/>
    <s v="REPUBLIC NATIONAL DISTRIBUTING CO"/>
    <n v="22268"/>
    <s v="SILVER OAK N/V CAB - 750ML"/>
    <x v="0"/>
    <n v="2.21"/>
    <n v="2.92"/>
    <n v="0"/>
  </r>
  <r>
    <n v="2017"/>
    <x v="3"/>
    <s v="REPUBLIC NATIONAL DISTRIBUTING CO"/>
    <n v="22284"/>
    <s v="CLOS DU BOIS RES CAB - 750ML"/>
    <x v="0"/>
    <n v="0.73"/>
    <n v="0"/>
    <n v="0"/>
  </r>
  <r>
    <n v="2017"/>
    <x v="3"/>
    <s v="LEGENDS LTD"/>
    <n v="22302"/>
    <s v="OSKAR BLUES MAMAS YELLOW PILS 4/6 12.OZ CAN"/>
    <x v="1"/>
    <n v="2"/>
    <n v="1"/>
    <n v="14"/>
  </r>
  <r>
    <n v="2017"/>
    <x v="3"/>
    <s v="DOPS INC"/>
    <n v="22310"/>
    <s v="OLD SPECKLED HEN 4/6 NR - 12OZ"/>
    <x v="1"/>
    <n v="1.75"/>
    <n v="3"/>
    <n v="3"/>
  </r>
  <r>
    <n v="2017"/>
    <x v="3"/>
    <s v="KATCEF BROTHERS INC"/>
    <n v="22318"/>
    <s v="ROGUE BRUTAL 4/6 NR - 12OZ"/>
    <x v="1"/>
    <n v="0"/>
    <n v="0"/>
    <n v="1"/>
  </r>
  <r>
    <n v="2017"/>
    <x v="3"/>
    <s v="BOSTON BEER CORPORATION"/>
    <n v="2232"/>
    <s v="TWISTED TEA 4/6 NR - 12OZ"/>
    <x v="1"/>
    <n v="3.5"/>
    <n v="5"/>
    <n v="95.75"/>
  </r>
  <r>
    <n v="2017"/>
    <x v="3"/>
    <s v="DEUTSCH FAMILY WINE &amp; SPIRITS"/>
    <n v="22322"/>
    <s v="LUKSUSOWA VODKA - 1L"/>
    <x v="2"/>
    <n v="4.33"/>
    <n v="4"/>
    <n v="1"/>
  </r>
  <r>
    <n v="2017"/>
    <x v="3"/>
    <s v="LEGENDS LTD"/>
    <n v="22339"/>
    <s v="MAREDSOUS BLONDE 6 4/6 NR - 11.2OZ"/>
    <x v="1"/>
    <n v="0"/>
    <n v="0"/>
    <n v="1"/>
  </r>
  <r>
    <n v="2017"/>
    <x v="3"/>
    <s v="LABATT USA OPERATING CO LLC"/>
    <n v="22342"/>
    <s v="SEAGRAM JAMAICAN ME HAPPY 6/4 NR - 355ML"/>
    <x v="1"/>
    <n v="10.84"/>
    <n v="13"/>
    <n v="67"/>
  </r>
  <r>
    <n v="2017"/>
    <x v="3"/>
    <s v="LEGENDS LTD"/>
    <n v="22348"/>
    <s v="DACHOUFFE LA CHOUFFE NR - 750ML"/>
    <x v="1"/>
    <n v="0"/>
    <n v="0"/>
    <n v="1"/>
  </r>
  <r>
    <n v="2017"/>
    <x v="3"/>
    <s v="LEGENDS LTD"/>
    <n v="22353"/>
    <s v="SCHNEIDER BROOKLYNER HOP WEIS NR - 16.9OZ"/>
    <x v="1"/>
    <n v="0"/>
    <n v="0"/>
    <n v="1"/>
  </r>
  <r>
    <n v="2017"/>
    <x v="3"/>
    <s v="LEGENDS LTD"/>
    <n v="22359"/>
    <s v="UNIBROUE LA FIN DU MONDE 12/750"/>
    <x v="1"/>
    <n v="1.96"/>
    <n v="1"/>
    <n v="10"/>
  </r>
  <r>
    <n v="2017"/>
    <x v="3"/>
    <s v="DOPS INC"/>
    <n v="22371"/>
    <s v="ANDERSON OATMEAL STOUT 4/6 NR - 12OZ"/>
    <x v="1"/>
    <n v="0.75"/>
    <n v="0"/>
    <n v="0"/>
  </r>
  <r>
    <n v="2017"/>
    <x v="3"/>
    <s v="KATCEF BROTHERS INC"/>
    <n v="22382"/>
    <s v="TROEGS DREAMWEAVER WHEAT 4/6 NR - 12OZ"/>
    <x v="1"/>
    <n v="2"/>
    <n v="4"/>
    <n v="6"/>
  </r>
  <r>
    <n v="2017"/>
    <x v="3"/>
    <s v="WASHBURN WINE CO"/>
    <n v="22394"/>
    <s v="POPERINGS HOMMEL ALE NR - 25.4OZ"/>
    <x v="1"/>
    <n v="0"/>
    <n v="0"/>
    <n v="1"/>
  </r>
  <r>
    <n v="2017"/>
    <x v="3"/>
    <s v="BACCHUS IMPORTERS LTD"/>
    <n v="22420"/>
    <s v="SCHRAMSBERG CHAMP BDB - 750ML"/>
    <x v="0"/>
    <n v="0.96"/>
    <n v="1"/>
    <n v="0"/>
  </r>
  <r>
    <n v="2017"/>
    <x v="3"/>
    <s v="DOPS INC"/>
    <n v="22422"/>
    <s v="BLANCHE DE BRUXELLES 4/6 NR - 11.2OZ"/>
    <x v="1"/>
    <n v="0"/>
    <n v="0"/>
    <n v="2"/>
  </r>
  <r>
    <n v="2017"/>
    <x v="3"/>
    <s v="LEGENDS LTD"/>
    <n v="22430"/>
    <s v="CORSENDONK ABBEY DUBBEL BROWN NR - 750ML"/>
    <x v="1"/>
    <n v="0"/>
    <n v="0"/>
    <n v="1"/>
  </r>
  <r>
    <n v="2017"/>
    <x v="3"/>
    <s v="DOPS INC"/>
    <n v="22441"/>
    <s v="BEAR REPUBLIC RACER 5 IPA 4/6 NR - 12OZ"/>
    <x v="1"/>
    <n v="1.5"/>
    <n v="0"/>
    <n v="15"/>
  </r>
  <r>
    <n v="2017"/>
    <x v="3"/>
    <s v="THE BROOKLYN BREWERY CORPORATION"/>
    <n v="22445"/>
    <s v="BROOKLYN LAGER 2/12 CANS - 12OZ"/>
    <x v="1"/>
    <n v="0"/>
    <n v="0"/>
    <n v="1"/>
  </r>
  <r>
    <n v="2017"/>
    <x v="3"/>
    <s v="DIONYSOS IMPORTS INC"/>
    <n v="22462"/>
    <s v="BORBA RED - 750ML"/>
    <x v="0"/>
    <n v="1.64"/>
    <n v="1"/>
    <n v="0"/>
  </r>
  <r>
    <n v="2017"/>
    <x v="3"/>
    <s v="SAZERAC CO"/>
    <n v="22470"/>
    <s v="CORAZON AGAVE - ANEJO - 750ML"/>
    <x v="2"/>
    <n v="7.11"/>
    <n v="2"/>
    <n v="0"/>
  </r>
  <r>
    <n v="2017"/>
    <x v="3"/>
    <s v="REPUBLIC NATIONAL DISTRIBUTING CO"/>
    <n v="22489"/>
    <s v="CH ST MICH CHARD 12/CS - 375ML"/>
    <x v="0"/>
    <n v="1.1499999999999999"/>
    <n v="2"/>
    <n v="0"/>
  </r>
  <r>
    <n v="2017"/>
    <x v="3"/>
    <s v="HEINEKEN USA"/>
    <n v="22511"/>
    <s v="HEINEKEN  SUITCASE CANS 24/12OZ"/>
    <x v="1"/>
    <n v="0"/>
    <n v="0"/>
    <n v="1619.96"/>
  </r>
  <r>
    <n v="2017"/>
    <x v="3"/>
    <s v="CONSTELLATION BRANDS"/>
    <n v="22543"/>
    <s v="REX GOLIATH CAB - 750ML"/>
    <x v="0"/>
    <n v="0.64"/>
    <n v="1"/>
    <n v="11"/>
  </r>
  <r>
    <n v="2017"/>
    <x v="3"/>
    <s v="DIONYSOS IMPORTS INC"/>
    <n v="22569"/>
    <s v="SALVA VIDA 4/6 CAN - 12OZ"/>
    <x v="1"/>
    <n v="0"/>
    <n v="0"/>
    <n v="35"/>
  </r>
  <r>
    <n v="2017"/>
    <x v="3"/>
    <s v="DELMAR BREWING COMPANY LLC"/>
    <n v="22571"/>
    <s v="EVOLUTION LUCKY 7 PORTER 1/2K"/>
    <x v="4"/>
    <n v="0"/>
    <n v="0"/>
    <n v="4"/>
  </r>
  <r>
    <n v="2017"/>
    <x v="3"/>
    <s v="DELMAR BREWING COMPANY LLC"/>
    <n v="22573"/>
    <s v="EVOLUTION EXILE RED 1/2K"/>
    <x v="4"/>
    <n v="0"/>
    <n v="0"/>
    <n v="4"/>
  </r>
  <r>
    <n v="2017"/>
    <x v="3"/>
    <s v="DELMAR BREWING COMPANY LLC"/>
    <n v="22575"/>
    <s v="EVOLUTION PRIMAL PALE ALE 1/2K"/>
    <x v="4"/>
    <n v="0"/>
    <n v="0"/>
    <n v="2"/>
  </r>
  <r>
    <n v="2017"/>
    <x v="3"/>
    <s v="THE WINE GROUP"/>
    <n v="22578"/>
    <s v="CORBETT CANYON CHARD - 3L"/>
    <x v="0"/>
    <n v="22.42"/>
    <n v="24"/>
    <n v="20"/>
  </r>
  <r>
    <n v="2017"/>
    <x v="3"/>
    <s v="THE WINE GROUP"/>
    <n v="22586"/>
    <s v="CORBETT CANYON MER - 3L"/>
    <x v="0"/>
    <n v="11.85"/>
    <n v="12"/>
    <n v="13"/>
  </r>
  <r>
    <n v="2017"/>
    <x v="3"/>
    <s v="LEGENDS LTD"/>
    <n v="22589"/>
    <s v="OSKAR BLUES DALES PALE 2/12 CANS - 12OZ"/>
    <x v="1"/>
    <n v="0"/>
    <n v="0"/>
    <n v="20.5"/>
  </r>
  <r>
    <n v="2017"/>
    <x v="3"/>
    <s v="DOGFISH HEAD CRAFT BREWERY"/>
    <n v="2259"/>
    <s v="DOGFISH HEAD 60 MIN IPA 1/6K"/>
    <x v="4"/>
    <n v="0"/>
    <n v="0"/>
    <n v="18"/>
  </r>
  <r>
    <n v="2017"/>
    <x v="3"/>
    <s v="THE WINE GROUP"/>
    <n v="22594"/>
    <s v="CORBETT CANYON WH/ZIN - 3L"/>
    <x v="0"/>
    <n v="7.43"/>
    <n v="10"/>
    <n v="2"/>
  </r>
  <r>
    <n v="2017"/>
    <x v="3"/>
    <s v="KYSELA PERE ET FILS LTD"/>
    <n v="22601"/>
    <s v="CALDERA IPA 4/6 CANS - 12OZ"/>
    <x v="1"/>
    <n v="0"/>
    <n v="0"/>
    <n v="2"/>
  </r>
  <r>
    <n v="2017"/>
    <x v="3"/>
    <s v="THE BROOKLYN BREWERY CORPORATION"/>
    <n v="22603"/>
    <s v="BROOKLYN LOCAL #2 NR - 750ML"/>
    <x v="1"/>
    <n v="0.08"/>
    <n v="0"/>
    <n v="0"/>
  </r>
  <r>
    <n v="2017"/>
    <x v="3"/>
    <s v="REPUBLIC NATIONAL DISTRIBUTING CO"/>
    <n v="22608"/>
    <s v="CASARSA CHARD - 1.5L"/>
    <x v="0"/>
    <n v="1.52"/>
    <n v="0"/>
    <n v="6"/>
  </r>
  <r>
    <n v="2017"/>
    <x v="3"/>
    <s v="DOPS INC"/>
    <n v="22613"/>
    <s v="WYCHWOOD HOBGOBLIN 4/6 NR - 12OZ"/>
    <x v="1"/>
    <n v="0"/>
    <n v="0"/>
    <n v="4"/>
  </r>
  <r>
    <n v="2017"/>
    <x v="3"/>
    <s v="REPUBLIC NATIONAL DISTRIBUTING CO"/>
    <n v="22616"/>
    <s v="CASARSA P/GRIG P/BLC - 1.5L"/>
    <x v="0"/>
    <n v="8.6199999999999992"/>
    <n v="4"/>
    <n v="14"/>
  </r>
  <r>
    <n v="2017"/>
    <x v="3"/>
    <s v="LEGENDS LTD"/>
    <n v="22618"/>
    <s v="SOUTHERN TIER PUMKING 1/6K"/>
    <x v="4"/>
    <n v="0"/>
    <n v="0"/>
    <n v="1"/>
  </r>
  <r>
    <n v="2017"/>
    <x v="3"/>
    <s v="REPUBLIC NATIONAL DISTRIBUTING CO"/>
    <n v="22624"/>
    <s v="CASARSA MER - 1.5L"/>
    <x v="0"/>
    <n v="0.17"/>
    <n v="2"/>
    <n v="0"/>
  </r>
  <r>
    <n v="2017"/>
    <x v="3"/>
    <s v="GLOBAL OCEAN AND AIR CARGO SERVICES"/>
    <n v="22627"/>
    <s v="CASTEL BEER ETHIOPIA 4/6 NR - 330ML"/>
    <x v="1"/>
    <n v="0.28000000000000003"/>
    <n v="0"/>
    <n v="1"/>
  </r>
  <r>
    <n v="2017"/>
    <x v="3"/>
    <s v="REPUBLIC NATIONAL DISTRIBUTING CO"/>
    <n v="22632"/>
    <s v="CASARSA CAB - 1.5L"/>
    <x v="0"/>
    <n v="2.88"/>
    <n v="2"/>
    <n v="2"/>
  </r>
  <r>
    <n v="2017"/>
    <x v="3"/>
    <s v="THE BROOKLYN BREWERY CORPORATION"/>
    <n v="22633"/>
    <s v="BROOKLYN SUMMER ALE 4/6 NR - 12OZ"/>
    <x v="1"/>
    <n v="2"/>
    <n v="0"/>
    <n v="2"/>
  </r>
  <r>
    <n v="2017"/>
    <x v="3"/>
    <s v="THE WINE GROUP"/>
    <n v="22640"/>
    <s v="CONCANNON SV MERLOT - 750ML"/>
    <x v="0"/>
    <n v="0.08"/>
    <n v="0"/>
    <n v="0"/>
  </r>
  <r>
    <n v="2017"/>
    <x v="3"/>
    <s v="GLOBAL OCEAN AND AIR CARGO SERVICES"/>
    <n v="22647"/>
    <s v="ST GEORGE BEER ETHIOPIA 4/6 NR - 330ML"/>
    <x v="1"/>
    <n v="11.6"/>
    <n v="4"/>
    <n v="55"/>
  </r>
  <r>
    <n v="2017"/>
    <x v="3"/>
    <s v="DOPS INC"/>
    <n v="22649"/>
    <s v="KASTEEL ROUGE  6/4 NR - 11.2OZ"/>
    <x v="1"/>
    <n v="0"/>
    <n v="0"/>
    <n v="1"/>
  </r>
  <r>
    <n v="2017"/>
    <x v="3"/>
    <s v="LEGENDS LTD"/>
    <n v="22658"/>
    <s v="OSKAR BLUES TEN FIDY 4/6 CANS - 12OZ"/>
    <x v="1"/>
    <n v="0"/>
    <n v="8"/>
    <n v="33"/>
  </r>
  <r>
    <n v="2017"/>
    <x v="3"/>
    <s v="THE WINE GROUP"/>
    <n v="22659"/>
    <s v="CONCANNON SV PINOT NOIR - 750ML"/>
    <x v="0"/>
    <n v="0.49"/>
    <n v="0"/>
    <n v="0"/>
  </r>
  <r>
    <n v="2017"/>
    <x v="3"/>
    <s v="THE WINE GROUP"/>
    <n v="22667"/>
    <s v="CONCANNON SV CABERNET - 750ML"/>
    <x v="0"/>
    <n v="0.08"/>
    <n v="0"/>
    <n v="0"/>
  </r>
  <r>
    <n v="2017"/>
    <x v="3"/>
    <s v="THE WINE GROUP"/>
    <n v="22683"/>
    <s v="CORBETT CANYON CAB - 3L"/>
    <x v="0"/>
    <n v="18.41"/>
    <n v="19.829999999999998"/>
    <n v="13"/>
  </r>
  <r>
    <n v="2017"/>
    <x v="3"/>
    <s v="THE WINE GROUP"/>
    <n v="22691"/>
    <s v="CORBETT CANYON P/GRIG - 3L"/>
    <x v="0"/>
    <n v="31.64"/>
    <n v="32"/>
    <n v="18"/>
  </r>
  <r>
    <n v="2017"/>
    <x v="3"/>
    <s v="EASTERN LIQUOR DISTRIBUTORS INC"/>
    <n v="22702"/>
    <s v="HITE BEER 640ML NR - 21.6OZ"/>
    <x v="1"/>
    <n v="0"/>
    <n v="0"/>
    <n v="10"/>
  </r>
  <r>
    <n v="2017"/>
    <x v="3"/>
    <s v="RELIABLE CHURCHILL LLLP"/>
    <n v="22704"/>
    <s v="SAM SMITH ORGANIC CIDER NR - 18.7OZ"/>
    <x v="1"/>
    <n v="0"/>
    <n v="0"/>
    <n v="6"/>
  </r>
  <r>
    <n v="2017"/>
    <x v="3"/>
    <s v="EASTERN LIQUOR DISTRIBUTORS INC"/>
    <n v="22712"/>
    <s v="HITE BEER 4/6 NR - 330ML"/>
    <x v="1"/>
    <n v="3"/>
    <n v="0"/>
    <n v="4"/>
  </r>
  <r>
    <n v="2017"/>
    <x v="3"/>
    <s v="DOPS INC"/>
    <n v="22715"/>
    <s v="GREEN FLASH LE FREAK NR - 22OZ"/>
    <x v="1"/>
    <n v="0.24"/>
    <n v="0"/>
    <n v="0"/>
  </r>
  <r>
    <n v="2017"/>
    <x v="3"/>
    <s v="REPUBLIC NATIONAL DISTRIBUTING CO"/>
    <n v="22732"/>
    <s v="HACKER PSCHORR OCTBBERFES 1/2K"/>
    <x v="4"/>
    <n v="0"/>
    <n v="0"/>
    <n v="1"/>
  </r>
  <r>
    <n v="2017"/>
    <x v="3"/>
    <s v="DOPS INC"/>
    <n v="22749"/>
    <s v="UNITA PUNK N 4/6 NR - 12OZ"/>
    <x v="1"/>
    <n v="1"/>
    <n v="4"/>
    <n v="0"/>
  </r>
  <r>
    <n v="2017"/>
    <x v="3"/>
    <s v="WASHBURN WINE CO"/>
    <n v="2275"/>
    <s v="COOPERS SPARKLING ALE 4/6 NR - 12.7OZ"/>
    <x v="1"/>
    <n v="0"/>
    <n v="0"/>
    <n v="2"/>
  </r>
  <r>
    <n v="2017"/>
    <x v="3"/>
    <s v="LEGENDS LTD"/>
    <n v="22769"/>
    <s v="WURZBURGER PILS 4/6 NR - 11.2OZ"/>
    <x v="1"/>
    <n v="0"/>
    <n v="0"/>
    <n v="1"/>
  </r>
  <r>
    <n v="2017"/>
    <x v="3"/>
    <s v="BACARDI USA INC"/>
    <n v="22780"/>
    <s v="GREY GOOSE VODKA - L'ORANGE - 1L"/>
    <x v="2"/>
    <n v="7.94"/>
    <n v="4"/>
    <n v="2"/>
  </r>
  <r>
    <n v="2017"/>
    <x v="3"/>
    <s v="DOPS INC"/>
    <n v="22805"/>
    <s v="WEIHENSTEPHANER KORBINIAN 3/4 NR - 16.9OZ"/>
    <x v="1"/>
    <n v="0"/>
    <n v="0"/>
    <n v="1"/>
  </r>
  <r>
    <n v="2017"/>
    <x v="3"/>
    <s v="PATERNO IMPORTS LTD"/>
    <n v="22810"/>
    <s v="RUTHERFORD HILL CAB - 750ML"/>
    <x v="0"/>
    <n v="0.65"/>
    <n v="1"/>
    <n v="0"/>
  </r>
  <r>
    <n v="2017"/>
    <x v="3"/>
    <s v="DOPS INC"/>
    <n v="22811"/>
    <s v="KONIG PILSNER 4/6 NR - 12OZ"/>
    <x v="1"/>
    <n v="0"/>
    <n v="0"/>
    <n v="2"/>
  </r>
  <r>
    <n v="2017"/>
    <x v="3"/>
    <s v="INTERBALT PRODUCTS CORP"/>
    <n v="22831"/>
    <s v="BAKALAR PREMIUM 5/4 NR - 16.9OZ"/>
    <x v="1"/>
    <n v="0"/>
    <n v="0"/>
    <n v="1"/>
  </r>
  <r>
    <n v="2017"/>
    <x v="3"/>
    <s v="INTERBALT PRODUCTS CORP"/>
    <n v="22832"/>
    <s v="BAKALAR DARK 5/4 NR - 16.9OZ"/>
    <x v="1"/>
    <n v="0"/>
    <n v="0"/>
    <n v="1"/>
  </r>
  <r>
    <n v="2017"/>
    <x v="3"/>
    <s v="PERNOD RICARD USA LLC"/>
    <n v="22837"/>
    <s v="ABSOLUT VODKA - MANDRIN - 1.75L"/>
    <x v="2"/>
    <n v="18.48"/>
    <n v="16"/>
    <n v="1"/>
  </r>
  <r>
    <n v="2017"/>
    <x v="3"/>
    <s v="BOND DISTRIBUTING CO"/>
    <n v="22863"/>
    <s v="RIDGEWAY SANTA'S BUTT PORTER 3/4 NR - 16.9OZ"/>
    <x v="1"/>
    <n v="0.16"/>
    <n v="0"/>
    <n v="0"/>
  </r>
  <r>
    <n v="2017"/>
    <x v="3"/>
    <s v="DOPS INC"/>
    <n v="22890"/>
    <s v="SEA DOG BLUEBERRY WHEAT A 4/6 NR - 12OZ"/>
    <x v="1"/>
    <n v="0"/>
    <n v="0"/>
    <n v="6"/>
  </r>
  <r>
    <n v="2017"/>
    <x v="3"/>
    <s v="ANHEUSER BUSCH INC"/>
    <n v="22904"/>
    <s v="WILD BLUE BLUEBERRY LAGER 4/6 NR - 12OZ"/>
    <x v="1"/>
    <n v="19.25"/>
    <n v="12"/>
    <n v="77"/>
  </r>
  <r>
    <n v="2017"/>
    <x v="3"/>
    <s v="COASTAL BREWING COMPANY LLC"/>
    <n v="22905"/>
    <s v="FORDHAM SPICED HARVEST ALE 4/6 NR - 12OZ"/>
    <x v="1"/>
    <n v="6"/>
    <n v="9"/>
    <n v="35"/>
  </r>
  <r>
    <n v="2017"/>
    <x v="3"/>
    <s v="FLYING DOG BREWERY LLLP"/>
    <n v="22917"/>
    <s v="FLYING DOG NUMERO UNO  4/6 NR - 12OZ"/>
    <x v="1"/>
    <n v="24.12"/>
    <n v="14"/>
    <n v="72"/>
  </r>
  <r>
    <n v="2017"/>
    <x v="3"/>
    <s v="BACARDI USA INC"/>
    <n v="22918"/>
    <s v="BACARDI RUM - LIMON - 375ML"/>
    <x v="2"/>
    <n v="18.12"/>
    <n v="18"/>
    <n v="0"/>
  </r>
  <r>
    <n v="2017"/>
    <x v="3"/>
    <s v="COASTAL BREWING COMPANY LLC"/>
    <n v="22924"/>
    <s v="FORDHAM COPPERHEAD 1/6K"/>
    <x v="4"/>
    <n v="0"/>
    <n v="0"/>
    <n v="3"/>
  </r>
  <r>
    <n v="2017"/>
    <x v="3"/>
    <s v="MILLER BREWING COMPANY"/>
    <n v="22931"/>
    <s v="MILLER LITE WIDEMOUTH ALUM 2/9 NR - 16OZ"/>
    <x v="1"/>
    <n v="0"/>
    <n v="0"/>
    <n v="851.5"/>
  </r>
  <r>
    <n v="2017"/>
    <x v="3"/>
    <s v="ANHEUSER BUSCH INC"/>
    <n v="22935"/>
    <s v="BUD LIGHT LIME 4/6 NR - 12OZ"/>
    <x v="1"/>
    <n v="23"/>
    <n v="17"/>
    <n v="280"/>
  </r>
  <r>
    <n v="2017"/>
    <x v="3"/>
    <s v="DOPS INC"/>
    <n v="22940"/>
    <s v="21ST AMENDMENT IPA 4/6 CAN - 12OZ"/>
    <x v="1"/>
    <n v="2.5"/>
    <n v="11"/>
    <n v="20"/>
  </r>
  <r>
    <n v="2017"/>
    <x v="3"/>
    <s v="DOPS INC"/>
    <n v="22944"/>
    <s v="21ST AMENDMENT WATERMELON CAN 4/6 CANS 12.0Z"/>
    <x v="1"/>
    <n v="4"/>
    <n v="9"/>
    <n v="31"/>
  </r>
  <r>
    <n v="2017"/>
    <x v="3"/>
    <s v="ANHEUSER BUSCH INC"/>
    <n v="22946"/>
    <s v="BUD LIGHT LIME 2/12 NR - 12OZ"/>
    <x v="1"/>
    <n v="0.28000000000000003"/>
    <n v="0"/>
    <n v="394"/>
  </r>
  <r>
    <n v="2017"/>
    <x v="3"/>
    <s v="PABST BREWING CO"/>
    <n v="22953"/>
    <s v="SCHLITZ HIGH GRAVITY CANS - 24OZ"/>
    <x v="1"/>
    <n v="0"/>
    <n v="0"/>
    <n v="281.75"/>
  </r>
  <r>
    <n v="2017"/>
    <x v="3"/>
    <s v="LEGENDS LTD"/>
    <n v="22956"/>
    <s v="ZYWIEC 4/6 16.9OZ CAN"/>
    <x v="1"/>
    <n v="2.4"/>
    <n v="5"/>
    <n v="0"/>
  </r>
  <r>
    <n v="2017"/>
    <x v="3"/>
    <s v="LEGENDS LTD"/>
    <n v="22959"/>
    <s v="ZYWIEC PORTER 5/4 NR - 16.9OZ"/>
    <x v="1"/>
    <n v="0"/>
    <n v="0"/>
    <n v="5"/>
  </r>
  <r>
    <n v="2017"/>
    <x v="3"/>
    <s v="LEGENDS LTD"/>
    <n v="22960"/>
    <s v="GREAT DIVIDE HERCULES DOU IPA 4/6 NR - 12OZ"/>
    <x v="1"/>
    <n v="0"/>
    <n v="0"/>
    <n v="1"/>
  </r>
  <r>
    <n v="2017"/>
    <x v="3"/>
    <s v="FLYING DOG BREWERY LLLP"/>
    <n v="22965"/>
    <s v="FLYING DOG DOGTOBERFEST 1/6K"/>
    <x v="4"/>
    <n v="0"/>
    <n v="0"/>
    <n v="5"/>
  </r>
  <r>
    <n v="2017"/>
    <x v="3"/>
    <s v="LEGENDS LTD"/>
    <n v="22981"/>
    <s v="LAGUNITAS PALE 4/6 NR - 12OZ"/>
    <x v="1"/>
    <n v="0.75"/>
    <n v="1"/>
    <n v="8"/>
  </r>
  <r>
    <n v="2017"/>
    <x v="3"/>
    <s v="LEGENDS LTD"/>
    <n v="22982"/>
    <s v="LAGUNITAS PILS 4/6 NR - 12OZ"/>
    <x v="1"/>
    <n v="2"/>
    <n v="0"/>
    <n v="30"/>
  </r>
  <r>
    <n v="2017"/>
    <x v="3"/>
    <s v="LEGENDS LTD"/>
    <n v="22986"/>
    <s v="SOUTHERN TIER PUMKING 22 OZ"/>
    <x v="1"/>
    <n v="15.9"/>
    <n v="10"/>
    <n v="41"/>
  </r>
  <r>
    <n v="2017"/>
    <x v="3"/>
    <s v="FLYING DOG BREWERY LLLP"/>
    <n v="22988"/>
    <s v="FLYING DOG NUMERO UNO  1/6K"/>
    <x v="4"/>
    <n v="0"/>
    <n v="0"/>
    <n v="5"/>
  </r>
  <r>
    <n v="2017"/>
    <x v="3"/>
    <s v="LEGENDS LTD"/>
    <n v="22991"/>
    <s v="JULIUS ECHTER 5/4 NR - 16.9OZ"/>
    <x v="1"/>
    <n v="0"/>
    <n v="0"/>
    <n v="1"/>
  </r>
  <r>
    <n v="2017"/>
    <x v="3"/>
    <s v="SOUTHERN GLAZERS WINE AND SPIRITS"/>
    <n v="22993"/>
    <s v="RHUM BARBANCOURT 15 YR ES RS - 750ML"/>
    <x v="2"/>
    <n v="1.77"/>
    <n v="5"/>
    <n v="0"/>
  </r>
  <r>
    <n v="2017"/>
    <x v="3"/>
    <s v="ANHEUSER BUSCH INC"/>
    <n v="22996"/>
    <s v="KONA LONGBOARD 1/2K"/>
    <x v="4"/>
    <n v="0"/>
    <n v="0"/>
    <n v="6"/>
  </r>
  <r>
    <n v="2017"/>
    <x v="3"/>
    <s v="MASS BAY BREWING CO"/>
    <n v="23004"/>
    <s v="HARPOON SMMR VACATION MIX  2/12 NR - 12OZ"/>
    <x v="1"/>
    <n v="1"/>
    <n v="0"/>
    <n v="0"/>
  </r>
  <r>
    <n v="2017"/>
    <x v="3"/>
    <s v="MILLER BREWING COMPANY"/>
    <n v="23005"/>
    <s v="COORS LIGHT NR - 40OZ"/>
    <x v="1"/>
    <n v="0"/>
    <n v="0"/>
    <n v="47"/>
  </r>
  <r>
    <n v="2017"/>
    <x v="3"/>
    <s v="HEINEKEN USA"/>
    <n v="23006"/>
    <s v="RED STRIPE NR 12/24OZ"/>
    <x v="1"/>
    <n v="0"/>
    <n v="0"/>
    <n v="50"/>
  </r>
  <r>
    <n v="2017"/>
    <x v="3"/>
    <s v="MILLER BREWING COMPANY"/>
    <n v="23007"/>
    <s v="LEINENKUGEL BERRY WEISS 4/6 NR - 12OZ"/>
    <x v="1"/>
    <n v="14.25"/>
    <n v="13"/>
    <n v="37"/>
  </r>
  <r>
    <n v="2017"/>
    <x v="3"/>
    <s v="ANHEUSER BUSCH INC"/>
    <n v="23024"/>
    <s v="LANDSHARK LAGER 2/12 NR - 12OZ"/>
    <x v="1"/>
    <n v="7.5"/>
    <n v="16"/>
    <n v="85"/>
  </r>
  <r>
    <n v="2017"/>
    <x v="3"/>
    <s v="LABATT USA OPERATING CO LLC"/>
    <n v="23044"/>
    <s v="SEAGRAM VARIETY 2/12 NR - 355ML"/>
    <x v="1"/>
    <n v="1.5"/>
    <n v="21"/>
    <n v="43"/>
  </r>
  <r>
    <n v="2017"/>
    <x v="3"/>
    <s v="REPUBLIC NATIONAL DISTRIBUTING CO"/>
    <n v="23053"/>
    <s v="FULLERS LONDON PORTER 4/6 NR - 11.2OZ"/>
    <x v="1"/>
    <n v="0"/>
    <n v="0"/>
    <n v="1"/>
  </r>
  <r>
    <n v="2017"/>
    <x v="3"/>
    <s v="FLYING DOG BREWERY LLLP"/>
    <n v="23054"/>
    <s v="FLYING DOG GONZO IMP. PRTR 1/6K"/>
    <x v="4"/>
    <n v="0"/>
    <n v="0"/>
    <n v="14"/>
  </r>
  <r>
    <n v="2017"/>
    <x v="3"/>
    <s v="DOGFISH HEAD CRAFT BREWERY"/>
    <n v="23057"/>
    <s v="DOGFISH HD PALO SANTO BROWN 6/4 NR - 12OZ"/>
    <x v="1"/>
    <n v="18.02"/>
    <n v="20"/>
    <n v="39"/>
  </r>
  <r>
    <n v="2017"/>
    <x v="3"/>
    <s v="REPUBLIC NATIONAL DISTRIBUTING CO"/>
    <n v="23063"/>
    <s v="FULLERS LONDON PRIDE 4/6 NR - 11.2OZ"/>
    <x v="1"/>
    <n v="0"/>
    <n v="0"/>
    <n v="6"/>
  </r>
  <r>
    <n v="2017"/>
    <x v="3"/>
    <s v="CROWN IMPORTS"/>
    <n v="23070"/>
    <s v="CORONA EXTRA 2/12 CAN - 12OZ"/>
    <x v="1"/>
    <n v="28"/>
    <n v="27"/>
    <n v="2312.92"/>
  </r>
  <r>
    <n v="2017"/>
    <x v="3"/>
    <s v="FLYING DOG BREWERY LLLP"/>
    <n v="23072"/>
    <s v="FLYING DOG GONZO IMP PORTER 4/6 NR - 12OZ"/>
    <x v="1"/>
    <n v="20.16"/>
    <n v="17.96"/>
    <n v="66.75"/>
  </r>
  <r>
    <n v="2017"/>
    <x v="3"/>
    <s v="DIAGEO NORTH AMERICA INC"/>
    <n v="23074"/>
    <s v="SMIRNOFF STRAWBERRY 4/6 NR - 11.2OZ"/>
    <x v="1"/>
    <n v="6.25"/>
    <n v="4"/>
    <n v="81"/>
  </r>
  <r>
    <n v="2017"/>
    <x v="3"/>
    <s v="ANHEUSER BUSCH INC"/>
    <n v="23075"/>
    <s v="LANDSHARK LAGER 4/6 NR - 12OZ"/>
    <x v="1"/>
    <n v="38.25"/>
    <n v="33"/>
    <n v="173"/>
  </r>
  <r>
    <n v="2017"/>
    <x v="3"/>
    <s v="REPUBLIC NATIONAL DISTRIBUTING CO"/>
    <n v="23078"/>
    <s v="PLACIDO CHIANTI DOCG - 750ML"/>
    <x v="0"/>
    <n v="0.9"/>
    <n v="1"/>
    <n v="1"/>
  </r>
  <r>
    <n v="2017"/>
    <x v="3"/>
    <s v="DOGFISH HEAD CRAFT BREWERY"/>
    <n v="23079"/>
    <s v="DOGFISH HEAD PALO SANTO 1/6K"/>
    <x v="4"/>
    <n v="0"/>
    <n v="0"/>
    <n v="7"/>
  </r>
  <r>
    <n v="2017"/>
    <x v="3"/>
    <s v="FLYING DOG BREWERY LLLP"/>
    <n v="23080"/>
    <s v="FLYING DOG DBL DOG PALE ALE 4/6 NR - 12OZ"/>
    <x v="1"/>
    <n v="99.75"/>
    <n v="93"/>
    <n v="448.75"/>
  </r>
  <r>
    <n v="2017"/>
    <x v="3"/>
    <s v="ANHEUSER BUSCH INC"/>
    <n v="23082"/>
    <s v="BUD LIGHT LIME 2/12 CAN - 12OZ"/>
    <x v="1"/>
    <n v="0"/>
    <n v="0"/>
    <n v="155"/>
  </r>
  <r>
    <n v="2017"/>
    <x v="3"/>
    <s v="ANHEUSER BUSCH INC"/>
    <n v="23083"/>
    <s v="BUD LIGHT LIME 18PK CAN - 12OZ"/>
    <x v="1"/>
    <n v="15"/>
    <n v="18"/>
    <n v="117"/>
  </r>
  <r>
    <n v="2017"/>
    <x v="3"/>
    <s v="ANHEUSER BUSCH INC"/>
    <n v="23084"/>
    <s v="BUD LIGHT LIME 18PK-NR - 12OZ"/>
    <x v="1"/>
    <n v="0"/>
    <n v="0"/>
    <n v="113"/>
  </r>
  <r>
    <n v="2017"/>
    <x v="3"/>
    <s v="REPUBLIC NATIONAL DISTRIBUTING CO"/>
    <n v="23096"/>
    <s v="FULLERS LONDON PORTER 1/2K"/>
    <x v="4"/>
    <n v="0"/>
    <n v="0"/>
    <n v="1"/>
  </r>
  <r>
    <n v="2017"/>
    <x v="3"/>
    <s v="INTERBALT PRODUCTS CORP"/>
    <n v="23104"/>
    <s v="OBOLON SOBORNE 5/4 NR - 16.9OZ"/>
    <x v="1"/>
    <n v="0"/>
    <n v="0"/>
    <n v="1"/>
  </r>
  <r>
    <n v="2017"/>
    <x v="3"/>
    <s v="SOUTHERN GLAZERS WINE AND SPIRITS"/>
    <n v="23108"/>
    <s v="CHARLES KRUG S/BLC VV - 750ML"/>
    <x v="0"/>
    <n v="0.8"/>
    <n v="0"/>
    <n v="0"/>
  </r>
  <r>
    <n v="2017"/>
    <x v="3"/>
    <s v="ANHEUSER BUSCH INC"/>
    <n v="23109"/>
    <s v="STELLA ARTOIS NR - 12/22OZ"/>
    <x v="1"/>
    <n v="2.17"/>
    <n v="2"/>
    <n v="152"/>
  </r>
  <r>
    <n v="2017"/>
    <x v="3"/>
    <s v="MILLER BREWING COMPANY"/>
    <n v="23111"/>
    <s v="LEINENKUGEL SUMMER SHANDY 4/6 NR - 12OZ"/>
    <x v="1"/>
    <n v="76.11"/>
    <n v="24"/>
    <n v="159"/>
  </r>
  <r>
    <n v="2017"/>
    <x v="3"/>
    <s v="PABST BREWING CO"/>
    <n v="23117"/>
    <s v="WOODCHUCK FALL HARVEST CIDER 4/6 NR - 355ML"/>
    <x v="1"/>
    <n v="7"/>
    <n v="15"/>
    <n v="46"/>
  </r>
  <r>
    <n v="2017"/>
    <x v="3"/>
    <s v="ANHEUSER BUSCH INC"/>
    <n v="23133"/>
    <s v="BUD 1/6K"/>
    <x v="4"/>
    <n v="0"/>
    <n v="0"/>
    <n v="24"/>
  </r>
  <r>
    <n v="2017"/>
    <x v="3"/>
    <s v="BACCHUS IMPORTERS LTD"/>
    <n v="23140"/>
    <s v="CAIN FIVE 6/CS - 750ML"/>
    <x v="0"/>
    <n v="0.17"/>
    <n v="0"/>
    <n v="0"/>
  </r>
  <r>
    <n v="2017"/>
    <x v="3"/>
    <s v="MILLER BREWING COMPANY"/>
    <n v="23143"/>
    <s v="PERONI 1/2K"/>
    <x v="4"/>
    <n v="0"/>
    <n v="0"/>
    <n v="17"/>
  </r>
  <r>
    <n v="2017"/>
    <x v="3"/>
    <s v="COASTAL BREWING COMPANY LLC"/>
    <n v="23145"/>
    <s v="FORDHAM SPICED HARVEST ALE 1/6K"/>
    <x v="4"/>
    <n v="0"/>
    <n v="0"/>
    <n v="9"/>
  </r>
  <r>
    <n v="2017"/>
    <x v="3"/>
    <s v="SIERRA NEVADA BREWING CO"/>
    <n v="23146"/>
    <s v="SIERRA NEV BEER CAMP 2/12 NR - 12OZ"/>
    <x v="1"/>
    <n v="3"/>
    <n v="0"/>
    <n v="0"/>
  </r>
  <r>
    <n v="2017"/>
    <x v="3"/>
    <s v="LEGENDS LTD"/>
    <n v="23150"/>
    <s v="THE BRUERY AUTUMN BEER NR - 750ML"/>
    <x v="1"/>
    <n v="0"/>
    <n v="0"/>
    <n v="3"/>
  </r>
  <r>
    <n v="2017"/>
    <x v="3"/>
    <s v="LEGENDS LTD"/>
    <n v="23151"/>
    <s v="THE BRUERY SAISON RUE NR - 750ML"/>
    <x v="1"/>
    <n v="0"/>
    <n v="0"/>
    <n v="1"/>
  </r>
  <r>
    <n v="2017"/>
    <x v="3"/>
    <s v="MILLER BREWING COMPANY"/>
    <n v="23166"/>
    <s v="PERONI 2/12 NR - 12OZ"/>
    <x v="1"/>
    <n v="0"/>
    <n v="0"/>
    <n v="100"/>
  </r>
  <r>
    <n v="2017"/>
    <x v="3"/>
    <s v="COASTAL BREWING COMPANY LLC"/>
    <n v="23171"/>
    <s v="DOMINION OCTOBERFEST 1/6K"/>
    <x v="4"/>
    <n v="0"/>
    <n v="0"/>
    <n v="4"/>
  </r>
  <r>
    <n v="2017"/>
    <x v="3"/>
    <s v="MILLER BREWING COMPANY"/>
    <n v="23178"/>
    <s v="TYSKIE GRONIE 4/6 NR - 11.2OZ"/>
    <x v="1"/>
    <n v="1.75"/>
    <n v="3"/>
    <n v="24"/>
  </r>
  <r>
    <n v="2017"/>
    <x v="3"/>
    <s v="MILLER BREWING COMPANY"/>
    <n v="23179"/>
    <s v="MILLER 64 2/12 NR - 12OZ"/>
    <x v="1"/>
    <n v="0"/>
    <n v="0"/>
    <n v="43"/>
  </r>
  <r>
    <n v="2017"/>
    <x v="3"/>
    <s v="MILLER BREWING COMPANY"/>
    <n v="23181"/>
    <s v="MILLER 64 4/6 NR - 12OZ"/>
    <x v="1"/>
    <n v="11"/>
    <n v="7"/>
    <n v="19"/>
  </r>
  <r>
    <n v="2017"/>
    <x v="3"/>
    <s v="TRADEWINDS SPECIALTY IMPORTS LLC"/>
    <n v="231869"/>
    <s v="LA SUERTE DE ARRAYAN GARNACHA - 750ML"/>
    <x v="0"/>
    <n v="0"/>
    <n v="0"/>
    <n v="1"/>
  </r>
  <r>
    <n v="2017"/>
    <x v="3"/>
    <s v="LUNEAU USA INC"/>
    <n v="231873"/>
    <s v="CH BEL-AIR LACLOTTE BORD - 750ML"/>
    <x v="0"/>
    <n v="0"/>
    <n v="0"/>
    <n v="2"/>
  </r>
  <r>
    <n v="2017"/>
    <x v="3"/>
    <s v="LUNEAU USA INC"/>
    <n v="231877"/>
    <s v="CH RAMPEAU BORD - 750ML"/>
    <x v="0"/>
    <n v="0"/>
    <n v="0"/>
    <n v="2"/>
  </r>
  <r>
    <n v="2017"/>
    <x v="3"/>
    <s v="LUNEAU USA INC"/>
    <n v="231881"/>
    <s v="CH LA TUILERIE DU PUY BORD - 750ML"/>
    <x v="0"/>
    <n v="1.06"/>
    <n v="1"/>
    <n v="4"/>
  </r>
  <r>
    <n v="2017"/>
    <x v="3"/>
    <s v="VIGNOBLES LVDH USA INC"/>
    <n v="231889"/>
    <s v="CH GACHON MONTAGNE ST EMILION - 750ML"/>
    <x v="0"/>
    <n v="0"/>
    <n v="0"/>
    <n v="6"/>
  </r>
  <r>
    <n v="2017"/>
    <x v="3"/>
    <s v="MONSIEUR TOUTON SELECTION"/>
    <n v="231891"/>
    <s v="CH LA FLEUR PEILHAN ST EMILION - 750ML"/>
    <x v="0"/>
    <n v="0"/>
    <n v="0"/>
    <n v="2"/>
  </r>
  <r>
    <n v="2017"/>
    <x v="3"/>
    <s v="SOUTHERN GLAZERS WINE AND SPIRITS"/>
    <n v="23191"/>
    <s v="CHARLES KRUG CARN P/NOIR - 750ML"/>
    <x v="0"/>
    <n v="0.84"/>
    <n v="0"/>
    <n v="0"/>
  </r>
  <r>
    <n v="2017"/>
    <x v="3"/>
    <s v="DMV DISTRIBUTING LLC"/>
    <n v="231913"/>
    <s v="FOUR QUARTERS MELISSA'S GARDEN - 750ML"/>
    <x v="0"/>
    <n v="0"/>
    <n v="0"/>
    <n v="1"/>
  </r>
  <r>
    <n v="2017"/>
    <x v="3"/>
    <s v="DMV DISTRIBUTING LLC"/>
    <n v="231919"/>
    <s v="LEGENDARY EST SERIES S/BLC - 750ML"/>
    <x v="0"/>
    <n v="0"/>
    <n v="0"/>
    <n v="7"/>
  </r>
  <r>
    <n v="2017"/>
    <x v="3"/>
    <s v="DMV DISTRIBUTING LLC"/>
    <n v="231921"/>
    <s v="LEGENDARY EST SERIES P/NOIR - 750ML"/>
    <x v="0"/>
    <n v="0"/>
    <n v="0"/>
    <n v="2"/>
  </r>
  <r>
    <n v="2017"/>
    <x v="3"/>
    <s v="DMV DISTRIBUTING LLC"/>
    <n v="231923"/>
    <s v="LEGENDARY EST SERIES CAB - 750ML"/>
    <x v="0"/>
    <n v="0"/>
    <n v="0"/>
    <n v="4"/>
  </r>
  <r>
    <n v="2017"/>
    <x v="3"/>
    <s v="DMV DISTRIBUTING LLC"/>
    <n v="231927"/>
    <s v="LEGENDARY EST SERIES CHARD - 750ML"/>
    <x v="0"/>
    <n v="0"/>
    <n v="0"/>
    <n v="3"/>
  </r>
  <r>
    <n v="2017"/>
    <x v="3"/>
    <s v="DMV DISTRIBUTING LLC"/>
    <n v="231929"/>
    <s v="LEGENDARY EST SERIES P/GRIG - 750ML"/>
    <x v="0"/>
    <n v="0"/>
    <n v="0"/>
    <n v="7"/>
  </r>
  <r>
    <n v="2017"/>
    <x v="3"/>
    <s v="DIAGEO NORTH AMERICA INC"/>
    <n v="23193"/>
    <s v="GUINNESS STOUT 2/12 NR - 12OZ"/>
    <x v="1"/>
    <n v="45.08"/>
    <n v="26"/>
    <n v="755"/>
  </r>
  <r>
    <n v="2017"/>
    <x v="3"/>
    <s v="GRAPES &amp; BARLEY LLC"/>
    <n v="231935"/>
    <s v="KARAS DYUTICH SW SPARK MUSCAT - 750ML"/>
    <x v="0"/>
    <n v="0"/>
    <n v="0"/>
    <n v="7"/>
  </r>
  <r>
    <n v="2017"/>
    <x v="3"/>
    <s v="DMV DISTRIBUTING LLC"/>
    <n v="231939"/>
    <s v="CALIFORNIA REPUBLIC CAB - 750ML"/>
    <x v="0"/>
    <n v="0"/>
    <n v="0"/>
    <n v="2"/>
  </r>
  <r>
    <n v="2017"/>
    <x v="3"/>
    <s v="GRAPES &amp; BARLEY LLC"/>
    <n v="231945"/>
    <s v="NIMBUS PREM P/NOIR - 750ML"/>
    <x v="0"/>
    <n v="0"/>
    <n v="0"/>
    <n v="4"/>
  </r>
  <r>
    <n v="2017"/>
    <x v="3"/>
    <s v="GRAPES &amp; BARLEY LLC"/>
    <n v="231947"/>
    <s v="DOM CHANTEPIERRE TAVEL ROSE - 750ML"/>
    <x v="0"/>
    <n v="0"/>
    <n v="0"/>
    <n v="1"/>
  </r>
  <r>
    <n v="2017"/>
    <x v="3"/>
    <s v="PUNTO VINO LLC"/>
    <n v="231951"/>
    <s v="ANTON BAUER RES WAGRAM RED - 750ML"/>
    <x v="0"/>
    <n v="0"/>
    <n v="0"/>
    <n v="2"/>
  </r>
  <r>
    <n v="2017"/>
    <x v="3"/>
    <s v="DMV DISTRIBUTING LLC"/>
    <n v="231968"/>
    <s v="OLARRA CLASICO RESA RIOJA - 750ML"/>
    <x v="0"/>
    <n v="2.0499999999999998"/>
    <n v="0"/>
    <n v="1"/>
  </r>
  <r>
    <n v="2017"/>
    <x v="3"/>
    <s v="DMV DISTRIBUTING LLC"/>
    <n v="231970"/>
    <s v="BODEGAS EGO MARIONETTE - 750ML"/>
    <x v="0"/>
    <n v="1.69"/>
    <n v="1"/>
    <n v="0"/>
  </r>
  <r>
    <n v="2017"/>
    <x v="3"/>
    <s v="DMV DISTRIBUTING LLC"/>
    <n v="231972"/>
    <s v="CLOS D' ARGENTINE MALB RESA - 750ML"/>
    <x v="0"/>
    <n v="0"/>
    <n v="0"/>
    <n v="1"/>
  </r>
  <r>
    <n v="2017"/>
    <x v="3"/>
    <s v="DMV DISTRIBUTING LLC"/>
    <n v="231974"/>
    <s v="BODEGAS ONDARRE RIVALLANA CRIANZA RIOJA - 750ML"/>
    <x v="0"/>
    <n v="0"/>
    <n v="0"/>
    <n v="5"/>
  </r>
  <r>
    <n v="2017"/>
    <x v="3"/>
    <s v="DMV DISTRIBUTING LLC"/>
    <n v="231976"/>
    <s v="VINA PALACIEGA GRAN SEL MALB - 750ML"/>
    <x v="0"/>
    <n v="0"/>
    <n v="0"/>
    <n v="1"/>
  </r>
  <r>
    <n v="2017"/>
    <x v="3"/>
    <s v="DMV DISTRIBUTING LLC"/>
    <n v="231982"/>
    <s v="ADEGA DA CARTUXA RED - 750ML"/>
    <x v="0"/>
    <n v="0.51"/>
    <n v="1"/>
    <n v="0"/>
  </r>
  <r>
    <n v="2017"/>
    <x v="3"/>
    <s v="DMV DISTRIBUTING LLC"/>
    <n v="231984"/>
    <s v="CASA SANTOS LIMA RESA - 750ML"/>
    <x v="0"/>
    <n v="3.71"/>
    <n v="3"/>
    <n v="0"/>
  </r>
  <r>
    <n v="2017"/>
    <x v="3"/>
    <s v="SOUTHERN GLAZERS WINE AND SPIRITS"/>
    <n v="231990"/>
    <s v="CASALEO P/GRIG - 750ML"/>
    <x v="0"/>
    <n v="0"/>
    <n v="0"/>
    <n v="3"/>
  </r>
  <r>
    <n v="2017"/>
    <x v="3"/>
    <s v="DMV DISTRIBUTING LLC"/>
    <n v="232004"/>
    <s v="LEGENDARY EST SERIES CAB - 1.5L"/>
    <x v="0"/>
    <n v="0"/>
    <n v="0"/>
    <n v="1"/>
  </r>
  <r>
    <n v="2017"/>
    <x v="3"/>
    <s v="DMV DISTRIBUTING LLC"/>
    <n v="232008"/>
    <s v="BODEGAS TONEL 46 RES MALB - 750ML"/>
    <x v="0"/>
    <n v="0"/>
    <n v="0"/>
    <n v="11"/>
  </r>
  <r>
    <n v="2017"/>
    <x v="3"/>
    <s v="KYSELA PERE ET FILS LTD"/>
    <n v="232010"/>
    <s v="RUBUS S/BLC - 750ML"/>
    <x v="0"/>
    <n v="0"/>
    <n v="0"/>
    <n v="4"/>
  </r>
  <r>
    <n v="2017"/>
    <x v="3"/>
    <s v="DMV DISTRIBUTING LLC"/>
    <n v="232018"/>
    <s v="CALIFORNIA REPUBLIC CHARD - 750ML"/>
    <x v="0"/>
    <n v="0"/>
    <n v="0"/>
    <n v="2"/>
  </r>
  <r>
    <n v="2017"/>
    <x v="3"/>
    <s v="KYSELA PERE ET FILS LTD"/>
    <n v="232020"/>
    <s v="PALACIO DEL BURGO RIOJA CRIANZA (METAL) - 750ML"/>
    <x v="0"/>
    <n v="0"/>
    <n v="0"/>
    <n v="1"/>
  </r>
  <r>
    <n v="2017"/>
    <x v="3"/>
    <s v="GRAPES &amp; BARLEY LLC"/>
    <n v="232026"/>
    <s v="CAMILLE CAYRAN CAVE DE CAIRANNE L' INSOUCIANTE BIO CDR RED - 750ML"/>
    <x v="0"/>
    <n v="0.32"/>
    <n v="0"/>
    <n v="2"/>
  </r>
  <r>
    <n v="2017"/>
    <x v="3"/>
    <s v="GRAPES &amp; BARLEY LLC"/>
    <n v="232028"/>
    <s v="CAMILLE CAYRAN CAVE DE CAIRANNE L' ELEGANTE BIO RED - 750ML"/>
    <x v="0"/>
    <n v="0"/>
    <n v="0"/>
    <n v="1"/>
  </r>
  <r>
    <n v="2017"/>
    <x v="3"/>
    <s v="MILLER BREWING COMPANY"/>
    <n v="23203"/>
    <s v="COORS LIGHT SUITCASE CANS 24/12OZ"/>
    <x v="1"/>
    <n v="3"/>
    <n v="6"/>
    <n v="101"/>
  </r>
  <r>
    <n v="2017"/>
    <x v="3"/>
    <s v="GRAPES &amp; BARLEY LLC"/>
    <n v="232030"/>
    <s v="KARAS EXTRA BRUT - 750ML"/>
    <x v="0"/>
    <n v="0"/>
    <n v="0"/>
    <n v="1"/>
  </r>
  <r>
    <n v="2017"/>
    <x v="3"/>
    <s v="SOUTHERN GLAZERS WINE AND SPIRITS"/>
    <n v="232040"/>
    <s v="MARCHESI DI BAROLO DOLCE SERVAJ 13 - 750ML"/>
    <x v="0"/>
    <n v="0"/>
    <n v="0"/>
    <n v="3"/>
  </r>
  <r>
    <n v="2017"/>
    <x v="3"/>
    <s v="RELIABLE CHURCHILL LLLP"/>
    <n v="232042"/>
    <s v="MAS DES BRESSADES CAB/SYR - 750ML"/>
    <x v="0"/>
    <n v="0"/>
    <n v="0"/>
    <n v="1"/>
  </r>
  <r>
    <n v="2017"/>
    <x v="3"/>
    <s v="VINTURE WINE COMPANY LLC"/>
    <n v="232044"/>
    <s v="CONCRETE CAB - 750ML"/>
    <x v="0"/>
    <n v="0"/>
    <n v="0"/>
    <n v="1"/>
  </r>
  <r>
    <n v="2017"/>
    <x v="3"/>
    <s v="SOUTHERN GLAZERS WINE AND SPIRITS"/>
    <n v="232046"/>
    <s v="MARC MONDAVI'S THE DIVINING ROD P/NOIR - 750ML"/>
    <x v="0"/>
    <n v="0"/>
    <n v="0"/>
    <n v="2"/>
  </r>
  <r>
    <n v="2017"/>
    <x v="3"/>
    <s v="MONSIEUR TOUTON SELECTION"/>
    <n v="232050"/>
    <s v="ARCAIA CAB - 750ML"/>
    <x v="0"/>
    <n v="0"/>
    <n v="0"/>
    <n v="4"/>
  </r>
  <r>
    <n v="2017"/>
    <x v="3"/>
    <s v="CANTINIERE IMPORTS &amp; DISTRIBUTING INC"/>
    <n v="232056"/>
    <s v="MASTROJANNI ROS D'MONT - 750ML"/>
    <x v="0"/>
    <n v="0"/>
    <n v="0"/>
    <n v="1"/>
  </r>
  <r>
    <n v="2017"/>
    <x v="3"/>
    <s v="COASTAL BREWING COMPANY LLC"/>
    <n v="23206"/>
    <s v="DOMINION PIN-UP PACK 2/12 NR - 12OZ"/>
    <x v="1"/>
    <n v="5"/>
    <n v="2"/>
    <n v="11"/>
  </r>
  <r>
    <n v="2017"/>
    <x v="3"/>
    <s v="BACCHUS IMPORTERS LTD"/>
    <n v="232064"/>
    <s v="HIP HEDGES FAMILY EST MER - 750ML"/>
    <x v="0"/>
    <n v="0"/>
    <n v="0"/>
    <n v="3"/>
  </r>
  <r>
    <n v="2017"/>
    <x v="3"/>
    <s v="MICHAEL R DOWNEY SELECTIONS INC"/>
    <n v="232068"/>
    <s v="ORSOLANI AL BACIO ERBALUCE DI CALUSO - 750ML"/>
    <x v="0"/>
    <n v="0"/>
    <n v="0"/>
    <n v="1"/>
  </r>
  <r>
    <n v="2017"/>
    <x v="3"/>
    <s v="MILLER BREWING COMPANY"/>
    <n v="23207"/>
    <s v="LEINENKUGEL OKTOBERFEST 4/6 NR - 12OZ"/>
    <x v="1"/>
    <n v="0"/>
    <n v="0"/>
    <n v="24"/>
  </r>
  <r>
    <n v="2017"/>
    <x v="3"/>
    <s v="DMV DISTRIBUTING LLC"/>
    <n v="232078"/>
    <s v="CINTA MONT-ABRZ - 750ML"/>
    <x v="0"/>
    <n v="1.95"/>
    <n v="2"/>
    <n v="1"/>
  </r>
  <r>
    <n v="2017"/>
    <x v="3"/>
    <s v="PUNTO VINO LLC"/>
    <n v="232084"/>
    <s v="PARADISE SPRINGS CAB/FR - 750ML"/>
    <x v="0"/>
    <n v="0"/>
    <n v="0"/>
    <n v="1"/>
  </r>
  <r>
    <n v="2017"/>
    <x v="3"/>
    <s v="DMV DISTRIBUTING LLC"/>
    <n v="232098"/>
    <s v="CH PEYNAUD-BAGNAC BORD - 750ML"/>
    <x v="0"/>
    <n v="0"/>
    <n v="0"/>
    <n v="4"/>
  </r>
  <r>
    <n v="2017"/>
    <x v="3"/>
    <s v="RELIABLE CHURCHILL LLLP"/>
    <n v="232106"/>
    <s v="FREDERIC ARNAUD CDR - 750ML"/>
    <x v="0"/>
    <n v="0"/>
    <n v="0"/>
    <n v="2"/>
  </r>
  <r>
    <n v="2017"/>
    <x v="3"/>
    <s v="INTERNATIONAL CELLARS LLC"/>
    <n v="232118"/>
    <s v="ILAURI ROSE SPUM BRUT - 750ML"/>
    <x v="0"/>
    <n v="0"/>
    <n v="0"/>
    <n v="1"/>
  </r>
  <r>
    <n v="2017"/>
    <x v="3"/>
    <s v="SOUTHERN GLAZERS WINE AND SPIRITS"/>
    <n v="232126"/>
    <s v="CASALEO SANG - 750ML"/>
    <x v="0"/>
    <n v="0"/>
    <n v="0"/>
    <n v="1"/>
  </r>
  <r>
    <n v="2017"/>
    <x v="3"/>
    <s v="SOUTHERN GLAZERS WINE AND SPIRITS"/>
    <n v="232128"/>
    <s v="FAUST CAB - 750ML"/>
    <x v="0"/>
    <n v="3.55"/>
    <n v="4"/>
    <n v="4"/>
  </r>
  <r>
    <n v="2017"/>
    <x v="3"/>
    <s v="REPUBLIC NATIONAL DISTRIBUTING CO"/>
    <n v="23213"/>
    <s v="P MASSON BRANDY VS - 375ML"/>
    <x v="2"/>
    <n v="4.5999999999999996"/>
    <n v="3"/>
    <n v="1"/>
  </r>
  <r>
    <n v="2017"/>
    <x v="3"/>
    <s v="SOUTHERN GLAZERS WINE AND SPIRITS"/>
    <n v="232134"/>
    <s v="THE HARRISON P/NOIR - 750ML"/>
    <x v="0"/>
    <n v="0"/>
    <n v="0"/>
    <n v="1"/>
  </r>
  <r>
    <n v="2017"/>
    <x v="3"/>
    <s v="BACCHUS IMPORTERS LTD"/>
    <n v="232138"/>
    <s v="MICHAEL DAVID FREAKSHOW RED"/>
    <x v="0"/>
    <n v="0.56999999999999995"/>
    <n v="0"/>
    <n v="1"/>
  </r>
  <r>
    <n v="2017"/>
    <x v="3"/>
    <s v="VIGNOBLES LVDH USA INC"/>
    <n v="232146"/>
    <s v="RIGOLETTO CHN - 750ML"/>
    <x v="0"/>
    <n v="0"/>
    <n v="0"/>
    <n v="1"/>
  </r>
  <r>
    <n v="2017"/>
    <x v="3"/>
    <s v="PUNTO VINO LLC"/>
    <n v="232160"/>
    <s v="WEINGUT JOSEF BAUER KATHARINA - 750ML"/>
    <x v="0"/>
    <n v="0"/>
    <n v="0"/>
    <n v="2"/>
  </r>
  <r>
    <n v="2017"/>
    <x v="3"/>
    <s v="MONSIEUR TOUTON SELECTION"/>
    <n v="232172"/>
    <s v="PERLAT SYR MONSTANT - 750ML"/>
    <x v="0"/>
    <n v="0"/>
    <n v="0"/>
    <n v="1"/>
  </r>
  <r>
    <n v="2017"/>
    <x v="3"/>
    <s v="MONSIEUR TOUTON SELECTION"/>
    <n v="232198"/>
    <s v="CH LA ROSERAIE BLAYE C' BORD - 750ML"/>
    <x v="0"/>
    <n v="0"/>
    <n v="0"/>
    <n v="1"/>
  </r>
  <r>
    <n v="2017"/>
    <x v="3"/>
    <s v="GRAPES &amp; BARLEY LLC"/>
    <n v="232202"/>
    <s v="BODEGA MALMA P15 MALB - 750ML"/>
    <x v="0"/>
    <n v="0"/>
    <n v="0"/>
    <n v="24"/>
  </r>
  <r>
    <n v="2017"/>
    <x v="3"/>
    <s v="MONSIEUR TOUTON SELECTION"/>
    <n v="232204"/>
    <s v="LA LECCIAIA BRUN-MONT RIS 10 - 750ML"/>
    <x v="0"/>
    <n v="0"/>
    <n v="0"/>
    <n v="1"/>
  </r>
  <r>
    <n v="2017"/>
    <x v="3"/>
    <s v="DIAGEO NORTH AMERICA INC"/>
    <n v="23221"/>
    <s v="JOHNNIE WALKER BLACK LABEL - 50ML"/>
    <x v="2"/>
    <n v="4.12"/>
    <n v="4"/>
    <n v="0"/>
  </r>
  <r>
    <n v="2017"/>
    <x v="3"/>
    <s v="GRAPES &amp; BARLEY LLC"/>
    <n v="232230"/>
    <s v="FIUZA PREM S/BLC - 750ML"/>
    <x v="0"/>
    <n v="0"/>
    <n v="0"/>
    <n v="2"/>
  </r>
  <r>
    <n v="2017"/>
    <x v="3"/>
    <s v="ELITE WINES IMPORTS"/>
    <n v="232234"/>
    <s v="BOTALCURA CODORNIZ MER - 750ML"/>
    <x v="0"/>
    <n v="0"/>
    <n v="0"/>
    <n v="1"/>
  </r>
  <r>
    <n v="2017"/>
    <x v="3"/>
    <s v="SOUTHERN GLAZERS WINE AND SPIRITS"/>
    <n v="232240"/>
    <s v="SILK &amp; SPICE RED BLEND - 750ML"/>
    <x v="0"/>
    <n v="0"/>
    <n v="0"/>
    <n v="9.92"/>
  </r>
  <r>
    <n v="2017"/>
    <x v="3"/>
    <s v="ARCHER ROOSE LLC"/>
    <n v="232268"/>
    <s v="ARCHER ROOSE CARMN BIB - 3L"/>
    <x v="0"/>
    <n v="0"/>
    <n v="0"/>
    <n v="1"/>
  </r>
  <r>
    <n v="2017"/>
    <x v="3"/>
    <s v="REPUBLIC NATIONAL DISTRIBUTING CO"/>
    <n v="232274"/>
    <s v="SIDURI PARSONS VYD P/NOIR - 750ML"/>
    <x v="0"/>
    <n v="0"/>
    <n v="1"/>
    <n v="0"/>
  </r>
  <r>
    <n v="2017"/>
    <x v="3"/>
    <s v="INTERNATIONAL CELLARS LLC"/>
    <n v="232282"/>
    <s v="OH BE JOYFUL SW DORNFELDER - 750ML"/>
    <x v="0"/>
    <n v="0.25"/>
    <n v="0"/>
    <n v="1"/>
  </r>
  <r>
    <n v="2017"/>
    <x v="3"/>
    <s v="KYSELA PERE ET FILS LTD"/>
    <n v="232310"/>
    <s v="RUBUS WINE SEL CAB AVA CA - 750ML"/>
    <x v="0"/>
    <n v="0"/>
    <n v="0"/>
    <n v="2"/>
  </r>
  <r>
    <n v="2017"/>
    <x v="3"/>
    <s v="PUNTO VINO LLC"/>
    <n v="232322"/>
    <s v="VIGNAMATO VERDICCHIO VERSIANO - 750ML"/>
    <x v="0"/>
    <n v="0"/>
    <n v="0"/>
    <n v="1"/>
  </r>
  <r>
    <n v="2017"/>
    <x v="3"/>
    <s v="DMV DISTRIBUTING LLC"/>
    <n v="232332"/>
    <s v="GRAND MOSCATO PINAPL - 750ML"/>
    <x v="0"/>
    <n v="0"/>
    <n v="0"/>
    <n v="1"/>
  </r>
  <r>
    <n v="2017"/>
    <x v="3"/>
    <s v="BACCHUS IMPORTERS LTD"/>
    <n v="232334"/>
    <s v="REVOLUTION EL LIBERTADOR CAB - 750ML"/>
    <x v="0"/>
    <n v="0"/>
    <n v="0"/>
    <n v="1"/>
  </r>
  <r>
    <n v="2017"/>
    <x v="3"/>
    <s v="MONSIEUR TOUTON SELECTION"/>
    <n v="232338"/>
    <s v="OAKWOOD MER - 750ML"/>
    <x v="0"/>
    <n v="0"/>
    <n v="0"/>
    <n v="1"/>
  </r>
  <r>
    <n v="2017"/>
    <x v="3"/>
    <s v="MONSIEUR TOUTON SELECTION"/>
    <n v="232352"/>
    <s v="LA GUARDIENSE FALANGHINA DEL SANNIO - 750ML"/>
    <x v="0"/>
    <n v="0"/>
    <n v="0"/>
    <n v="2"/>
  </r>
  <r>
    <n v="2017"/>
    <x v="3"/>
    <s v="GRAPES &amp; BARLEY LLC"/>
    <n v="232368"/>
    <s v="BULGARIANA GAMZA - 750ML"/>
    <x v="0"/>
    <n v="0"/>
    <n v="0"/>
    <n v="1"/>
  </r>
  <r>
    <n v="2017"/>
    <x v="3"/>
    <s v="MONSIEUR TOUTON SELECTION"/>
    <n v="232376"/>
    <s v="DIAMANT ROYAL BRUT BL/BL - 750ML"/>
    <x v="0"/>
    <n v="0"/>
    <n v="0"/>
    <n v="1"/>
  </r>
  <r>
    <n v="2017"/>
    <x v="3"/>
    <s v="KYSELA PERE ET FILS LTD"/>
    <n v="232384"/>
    <s v="VIGNAC BORD ROUGE KOS - 750ML"/>
    <x v="0"/>
    <n v="0.17"/>
    <n v="0"/>
    <n v="0"/>
  </r>
  <r>
    <n v="2017"/>
    <x v="3"/>
    <s v="KYSELA PERE ET FILS LTD"/>
    <n v="232386"/>
    <s v="VIGNAC SPARK BRUT BL/BL KOS - 750ML"/>
    <x v="0"/>
    <n v="0"/>
    <n v="0"/>
    <n v="1"/>
  </r>
  <r>
    <n v="2017"/>
    <x v="3"/>
    <s v="REPUBLIC NATIONAL DISTRIBUTING CO"/>
    <n v="232388"/>
    <s v="HONORO VERA CAB - 750ML"/>
    <x v="0"/>
    <n v="0"/>
    <n v="0"/>
    <n v="2"/>
  </r>
  <r>
    <n v="2017"/>
    <x v="3"/>
    <s v="REPUBLIC NATIONAL DISTRIBUTING CO"/>
    <n v="232394"/>
    <s v="LA CREMA EOLA AMITY CHARD - 750ML"/>
    <x v="0"/>
    <n v="0"/>
    <n v="0"/>
    <n v="1"/>
  </r>
  <r>
    <n v="2017"/>
    <x v="3"/>
    <s v="BACCHUS IMPORTERS LTD"/>
    <n v="232398"/>
    <s v="TOBACCO BARN BIG Z RUM - 750ML"/>
    <x v="2"/>
    <n v="0"/>
    <n v="1"/>
    <n v="0"/>
  </r>
  <r>
    <n v="2017"/>
    <x v="3"/>
    <s v="PUNTO VINO LLC"/>
    <n v="232408"/>
    <s v="ALCESTI FRAPPATO - 750ML"/>
    <x v="0"/>
    <n v="0"/>
    <n v="0"/>
    <n v="1"/>
  </r>
  <r>
    <n v="2017"/>
    <x v="3"/>
    <s v="SOUTHERN GLAZERS WINE AND SPIRITS"/>
    <n v="232436"/>
    <s v="J VIDAL FLEURY CDR  ROUGE - 750ML"/>
    <x v="0"/>
    <n v="0"/>
    <n v="0"/>
    <n v="10"/>
  </r>
  <r>
    <n v="2017"/>
    <x v="3"/>
    <s v="GRAPES &amp; BARLEY LLC"/>
    <n v="232444"/>
    <s v="CH BURGOZONE PREM ROSE - 750ML"/>
    <x v="0"/>
    <n v="0"/>
    <n v="0"/>
    <n v="2"/>
  </r>
  <r>
    <n v="2017"/>
    <x v="3"/>
    <s v="KYSELA PERE ET FILS LTD"/>
    <n v="232452"/>
    <s v="BODEGAS VINSACRO DIORO RIOJA 10 - 750ML"/>
    <x v="0"/>
    <n v="0.51"/>
    <n v="0"/>
    <n v="0"/>
  </r>
  <r>
    <n v="2017"/>
    <x v="3"/>
    <s v="MONSIEUR TOUTON SELECTION"/>
    <n v="232456"/>
    <s v="VILALVA DOURO RESA - 750ML"/>
    <x v="0"/>
    <n v="0"/>
    <n v="0"/>
    <n v="2"/>
  </r>
  <r>
    <n v="2017"/>
    <x v="3"/>
    <s v="BACCHUS IMPORTERS LTD"/>
    <n v="232464"/>
    <s v="APLANTA RED BLEND - 750ML"/>
    <x v="0"/>
    <n v="0"/>
    <n v="0"/>
    <n v="1"/>
  </r>
  <r>
    <n v="2017"/>
    <x v="3"/>
    <s v="BACCHUS IMPORTERS LTD"/>
    <n v="232466"/>
    <s v="AGRICULTURA RED BLEND - 750ML"/>
    <x v="0"/>
    <n v="0"/>
    <n v="0"/>
    <n v="1"/>
  </r>
  <r>
    <n v="2017"/>
    <x v="3"/>
    <s v="LEGENDS LTD"/>
    <n v="23247"/>
    <s v="HITACHINO WHITE ALE 4/6 NR - 11.2OZ"/>
    <x v="1"/>
    <n v="0"/>
    <n v="0"/>
    <n v="6"/>
  </r>
  <r>
    <n v="2017"/>
    <x v="3"/>
    <s v="CANTINIERE IMPORTS &amp; DISTRIBUTING INC"/>
    <n v="232482"/>
    <s v="TORREVENTO TORRE DEL FLACO NERO DI TROIA RED - 750ML"/>
    <x v="0"/>
    <n v="0"/>
    <n v="0"/>
    <n v="1"/>
  </r>
  <r>
    <n v="2017"/>
    <x v="3"/>
    <s v="MONSIEUR TOUTON SELECTION"/>
    <n v="232492"/>
    <s v="LE PETIT CABOCHE ROSE 16 - 750ML"/>
    <x v="0"/>
    <n v="0"/>
    <n v="0"/>
    <n v="4"/>
  </r>
  <r>
    <n v="2017"/>
    <x v="3"/>
    <s v="THE TRITON COLLECTION INC"/>
    <n v="232506"/>
    <s v="ZEROINCONDOTTA SPUM CLOSEOUT - 750ML"/>
    <x v="0"/>
    <n v="0.08"/>
    <n v="0"/>
    <n v="0"/>
  </r>
  <r>
    <n v="2017"/>
    <x v="3"/>
    <s v="ELITE WINES IMPORTS"/>
    <n v="232514"/>
    <s v="CIBADIES CHARD - 750ML"/>
    <x v="0"/>
    <n v="0"/>
    <n v="0"/>
    <n v="1"/>
  </r>
  <r>
    <n v="2017"/>
    <x v="3"/>
    <s v="GRAPES &amp; BARLEY LLC"/>
    <n v="232518"/>
    <s v="VILLA YAMBOL CAB - 750ML"/>
    <x v="0"/>
    <n v="0"/>
    <n v="0"/>
    <n v="3"/>
  </r>
  <r>
    <n v="2017"/>
    <x v="3"/>
    <s v="LEGENDS LTD"/>
    <n v="23252"/>
    <s v="HITACHINO ESP STOUT 4/6 NR - 11.2OZ"/>
    <x v="1"/>
    <n v="0"/>
    <n v="0"/>
    <n v="2"/>
  </r>
  <r>
    <n v="2017"/>
    <x v="3"/>
    <s v="GRAPES &amp; BARLEY LLC"/>
    <n v="232520"/>
    <s v="BODEGA MALMA FINCA LA PAPAY MALB - 750ML"/>
    <x v="0"/>
    <n v="0"/>
    <n v="0"/>
    <n v="2"/>
  </r>
  <r>
    <n v="2017"/>
    <x v="3"/>
    <s v="DMV DISTRIBUTING LLC"/>
    <n v="232524"/>
    <s v="LOMAS DEL VALLE S/BLC - 750ML"/>
    <x v="0"/>
    <n v="0"/>
    <n v="0"/>
    <n v="3"/>
  </r>
  <r>
    <n v="2017"/>
    <x v="3"/>
    <s v="DMV DISTRIBUTING LLC"/>
    <n v="232528"/>
    <s v="ALIANCA QUINTA DA GARRIDA DAO RED - 750ML"/>
    <x v="0"/>
    <n v="0"/>
    <n v="0"/>
    <n v="2"/>
  </r>
  <r>
    <n v="2017"/>
    <x v="3"/>
    <s v="BACCHUS IMPORTERS LTD"/>
    <n v="232536"/>
    <s v="THE NED P/NOIR ROSE - 750ML"/>
    <x v="0"/>
    <n v="0"/>
    <n v="0"/>
    <n v="2"/>
  </r>
  <r>
    <n v="2017"/>
    <x v="3"/>
    <s v="REPUBLIC NATIONAL DISTRIBUTING CO"/>
    <n v="232556"/>
    <s v="SIDURI S RITA HILLS P/NOIR - 750ML"/>
    <x v="0"/>
    <n v="0"/>
    <n v="0"/>
    <n v="4"/>
  </r>
  <r>
    <n v="2017"/>
    <x v="3"/>
    <s v="BROWN-FORMAN BEVERAGES WORLDWIDE"/>
    <n v="23256"/>
    <s v="FINLANDIA VODKA - CRANBERRY - 750ML"/>
    <x v="2"/>
    <n v="0.41"/>
    <n v="0"/>
    <n v="0"/>
  </r>
  <r>
    <n v="2017"/>
    <x v="3"/>
    <s v="BACCHUS IMPORTERS LTD"/>
    <n v="232568"/>
    <s v="LANDER JENKINS P/NOIR - 750ML"/>
    <x v="0"/>
    <n v="0.08"/>
    <n v="0"/>
    <n v="11"/>
  </r>
  <r>
    <n v="2017"/>
    <x v="3"/>
    <s v="FLYING DOG BREWERY LLLP"/>
    <n v="23258"/>
    <s v="FLYING DOG SNAKE DOG 1/2K"/>
    <x v="4"/>
    <n v="0"/>
    <n v="0"/>
    <n v="15"/>
  </r>
  <r>
    <n v="2017"/>
    <x v="3"/>
    <s v="MONSIEUR TOUTON SELECTION"/>
    <n v="232580"/>
    <s v="VILLA JOLANDA MOSCATO PASSION FRUIT - 750ML"/>
    <x v="0"/>
    <n v="0"/>
    <n v="0"/>
    <n v="1"/>
  </r>
  <r>
    <n v="2017"/>
    <x v="3"/>
    <s v="MONSIEUR TOUTON SELECTION"/>
    <n v="232586"/>
    <s v="ZIOBAFFA ORG P/GRIG - 750ML"/>
    <x v="0"/>
    <n v="0"/>
    <n v="0"/>
    <n v="1"/>
  </r>
  <r>
    <n v="2017"/>
    <x v="3"/>
    <s v="MONSIEUR TOUTON SELECTION"/>
    <n v="232588"/>
    <s v="ZIOBAFFA ORG TOSCANA - 750ML"/>
    <x v="0"/>
    <n v="0"/>
    <n v="0"/>
    <n v="3"/>
  </r>
  <r>
    <n v="2017"/>
    <x v="3"/>
    <s v="MONSIEUR TOUTON SELECTION"/>
    <n v="232592"/>
    <s v="CH MONTAUD ROSE COTES DE PROV - 3L"/>
    <x v="0"/>
    <n v="0"/>
    <n v="0"/>
    <n v="0"/>
  </r>
  <r>
    <n v="2017"/>
    <x v="3"/>
    <s v="REPUBLIC NATIONAL DISTRIBUTING CO"/>
    <n v="232594"/>
    <s v="CHAMONIX ROUGE - 750ML"/>
    <x v="0"/>
    <n v="0"/>
    <n v="0"/>
    <n v="3"/>
  </r>
  <r>
    <n v="2017"/>
    <x v="3"/>
    <s v="REPUBLIC NATIONAL DISTRIBUTING CO"/>
    <n v="232598"/>
    <s v="GRADIS CIUTTA COLLIO FRIULANO - 750ML"/>
    <x v="0"/>
    <n v="0"/>
    <n v="0"/>
    <n v="1"/>
  </r>
  <r>
    <n v="2017"/>
    <x v="3"/>
    <s v="REPUBLIC NATIONAL DISTRIBUTING CO"/>
    <n v="232600"/>
    <s v="UMANI RONCHI PODERE MONTPUL D'ABRU - 750ML"/>
    <x v="0"/>
    <n v="0"/>
    <n v="0"/>
    <n v="2"/>
  </r>
  <r>
    <n v="2017"/>
    <x v="3"/>
    <s v="BACCHUS IMPORTERS LTD"/>
    <n v="232606"/>
    <s v="LAVERGNE BORD ROUGE - 750ML"/>
    <x v="0"/>
    <n v="0"/>
    <n v="0"/>
    <n v="1"/>
  </r>
  <r>
    <n v="2017"/>
    <x v="3"/>
    <s v="MONSIEUR TOUTON SELECTION"/>
    <n v="232620"/>
    <s v="MARGARETT'S VYD ROMER RED - 750ML"/>
    <x v="0"/>
    <n v="0"/>
    <n v="0"/>
    <n v="1"/>
  </r>
  <r>
    <n v="2017"/>
    <x v="3"/>
    <s v="THE SPANISH WINE IMPORTERS LLC"/>
    <n v="232634"/>
    <s v="RUEDA ISABELINO VERDEJO/VIURA - 750ML"/>
    <x v="0"/>
    <n v="0"/>
    <n v="0"/>
    <n v="1"/>
  </r>
  <r>
    <n v="2017"/>
    <x v="3"/>
    <s v="PUNTO VINO LLC"/>
    <n v="232640"/>
    <s v="FOSSI CHN - 750ML"/>
    <x v="0"/>
    <n v="0"/>
    <n v="0"/>
    <n v="6"/>
  </r>
  <r>
    <n v="2017"/>
    <x v="3"/>
    <s v="PRESTIGE BEVERAGE GROUP OF MD LLC"/>
    <n v="232652"/>
    <s v="MASION ROUGE COGNAC VSOP - 750ML"/>
    <x v="2"/>
    <n v="0"/>
    <n v="0"/>
    <n v="1"/>
  </r>
  <r>
    <n v="2017"/>
    <x v="3"/>
    <s v="ELITE WINES IMPORTS"/>
    <n v="232662"/>
    <s v="DOM BERTHET RAYNE CDR RGE 15 - 750ML"/>
    <x v="0"/>
    <n v="0"/>
    <n v="0"/>
    <n v="10"/>
  </r>
  <r>
    <n v="2017"/>
    <x v="3"/>
    <s v="BACCHUS IMPORTERS LTD"/>
    <n v="232684"/>
    <s v="RUTHERFORD RANCH MER - 750ML"/>
    <x v="0"/>
    <n v="0"/>
    <n v="0"/>
    <n v="1"/>
  </r>
  <r>
    <n v="2017"/>
    <x v="3"/>
    <s v="DMV DISTRIBUTING LLC"/>
    <n v="232708"/>
    <s v="FRENCH ESCAPE ROSE - 750ML"/>
    <x v="0"/>
    <n v="0.25"/>
    <n v="1"/>
    <n v="1"/>
  </r>
  <r>
    <n v="2017"/>
    <x v="3"/>
    <s v="SOUTHERN GLAZERS WINE AND SPIRITS"/>
    <n v="232710"/>
    <s v="HAYES RANCH MER - 750ML"/>
    <x v="0"/>
    <n v="0"/>
    <n v="0"/>
    <n v="1"/>
  </r>
  <r>
    <n v="2017"/>
    <x v="3"/>
    <s v="SOUTHERN GLAZERS WINE AND SPIRITS"/>
    <n v="232712"/>
    <s v="HAYES RANCH P/GRIG - 750ML"/>
    <x v="0"/>
    <n v="0"/>
    <n v="0"/>
    <n v="1"/>
  </r>
  <r>
    <n v="2017"/>
    <x v="3"/>
    <s v="Z WINE GALLERY IMPORTS LLC"/>
    <n v="232716"/>
    <s v="DOM DU VISTRE CUV GLADIATEUR ROSE - 750ML"/>
    <x v="0"/>
    <n v="0.08"/>
    <n v="0.25"/>
    <n v="0"/>
  </r>
  <r>
    <n v="2017"/>
    <x v="3"/>
    <s v="REPUBLIC NATIONAL DISTRIBUTING CO"/>
    <n v="232746"/>
    <s v="HONORO VERA RED BL - 750ML"/>
    <x v="0"/>
    <n v="0"/>
    <n v="0"/>
    <n v="0"/>
  </r>
  <r>
    <n v="2017"/>
    <x v="3"/>
    <s v="AMERICAN FIDELITY TRADING"/>
    <n v="232751"/>
    <s v="DOMAINE WARDY CH LES CEDRES 750ML"/>
    <x v="0"/>
    <n v="0"/>
    <n v="0"/>
    <n v="1"/>
  </r>
  <r>
    <n v="2017"/>
    <x v="3"/>
    <s v="CANTINIERE IMPORTS &amp; DISTRIBUTING INC"/>
    <n v="232762"/>
    <s v="MARRAMIERO CERSAOLO D'ABRZ DAMA ROSE - 750ML"/>
    <x v="0"/>
    <n v="0"/>
    <n v="0"/>
    <n v="1"/>
  </r>
  <r>
    <n v="2017"/>
    <x v="3"/>
    <s v="LEGENDS LTD"/>
    <n v="23277"/>
    <s v="OSKAR BLUES DALES PALE 1/6K"/>
    <x v="4"/>
    <n v="0"/>
    <n v="0"/>
    <n v="7"/>
  </r>
  <r>
    <n v="2017"/>
    <x v="3"/>
    <s v="DMV DISTRIBUTING LLC"/>
    <n v="232784"/>
    <s v="VILLA VESTEA VALLE GIARDINO MONT D'ABRZ - 750ML"/>
    <x v="0"/>
    <n v="0"/>
    <n v="0"/>
    <n v="1"/>
  </r>
  <r>
    <n v="2017"/>
    <x v="3"/>
    <s v="DMV DISTRIBUTING LLC"/>
    <n v="232786"/>
    <s v="JP AZEITAO ROSE SYR - 750ML"/>
    <x v="0"/>
    <n v="0"/>
    <n v="0"/>
    <n v="5"/>
  </r>
  <r>
    <n v="2017"/>
    <x v="3"/>
    <s v="BACCHUS IMPORTERS LTD"/>
    <n v="232798"/>
    <s v="EL LIBRE BONARDA - 750ML"/>
    <x v="0"/>
    <n v="0"/>
    <n v="0"/>
    <n v="1"/>
  </r>
  <r>
    <n v="2017"/>
    <x v="3"/>
    <s v="DMV DISTRIBUTING LLC"/>
    <n v="232806"/>
    <s v="MEGA PETITE PET SIRAH - 750ML"/>
    <x v="0"/>
    <n v="0.48"/>
    <n v="0"/>
    <n v="1"/>
  </r>
  <r>
    <n v="2017"/>
    <x v="3"/>
    <s v="BACCHUS IMPORTERS LTD"/>
    <n v="232810"/>
    <s v="CH GASSIER ESPRIT GASSIER ROSE C'PROV - 750ML"/>
    <x v="0"/>
    <n v="0"/>
    <n v="0"/>
    <n v="16"/>
  </r>
  <r>
    <n v="2017"/>
    <x v="3"/>
    <s v="HEINEKEN USA"/>
    <n v="23282"/>
    <s v="HEINEKEN LIGHT 2/12 FP CAN - 12OZ"/>
    <x v="1"/>
    <n v="0"/>
    <n v="0"/>
    <n v="40"/>
  </r>
  <r>
    <n v="2017"/>
    <x v="3"/>
    <s v="REPUBLIC NATIONAL DISTRIBUTING CO"/>
    <n v="232824"/>
    <s v="LA CREMA MONTEREY P/NOIR ROSE - 750ML"/>
    <x v="0"/>
    <n v="3.1"/>
    <n v="0"/>
    <n v="0"/>
  </r>
  <r>
    <n v="2017"/>
    <x v="3"/>
    <s v="DMV DISTRIBUTING LLC"/>
    <n v="232826"/>
    <s v="KWV CLASS COLLECT CH/BLC - 750ML"/>
    <x v="0"/>
    <n v="0"/>
    <n v="0"/>
    <n v="1"/>
  </r>
  <r>
    <n v="2017"/>
    <x v="3"/>
    <s v="KYSELA PERE ET FILS LTD"/>
    <n v="232842"/>
    <s v="LEXICON CHARD - 750ML"/>
    <x v="0"/>
    <n v="0"/>
    <n v="0"/>
    <n v="2"/>
  </r>
  <r>
    <n v="2017"/>
    <x v="3"/>
    <s v="SOUTHERN GLAZERS WINE AND SPIRITS"/>
    <n v="232860"/>
    <s v="HARASZTHY ZIN O/V LODI - 750ML"/>
    <x v="0"/>
    <n v="0"/>
    <n v="0"/>
    <n v="1"/>
  </r>
  <r>
    <n v="2017"/>
    <x v="3"/>
    <s v="SOUTHERN GLAZERS WINE AND SPIRITS"/>
    <n v="232864"/>
    <s v="HARASZTHY FAM CELL BEARITAGE LODI S/BLC - 750ML"/>
    <x v="0"/>
    <n v="0"/>
    <n v="0"/>
    <n v="2"/>
  </r>
  <r>
    <n v="2017"/>
    <x v="3"/>
    <s v="LEGENDS LTD"/>
    <n v="23287"/>
    <s v="GREAT DIVIDE YETI IMP STOUT 6/4 NR - 12OZ"/>
    <x v="1"/>
    <n v="0"/>
    <n v="2"/>
    <n v="2"/>
  </r>
  <r>
    <n v="2017"/>
    <x v="3"/>
    <s v="REPUBLIC NATIONAL DISTRIBUTING CO"/>
    <n v="232880"/>
    <s v="CHAMP DE REVES LE MEILLEUR P/NOIR - 750ML"/>
    <x v="0"/>
    <n v="0"/>
    <n v="0"/>
    <n v="1"/>
  </r>
  <r>
    <n v="2017"/>
    <x v="3"/>
    <s v="MONSIEUR TOUTON SELECTION"/>
    <n v="232884"/>
    <s v="BILLETTE BOUQUET DE PROV ROSE CUVEE 16 - 750ML"/>
    <x v="0"/>
    <n v="0"/>
    <n v="0"/>
    <n v="14"/>
  </r>
  <r>
    <n v="2017"/>
    <x v="3"/>
    <s v="LEGENDS LTD"/>
    <n v="23289"/>
    <s v="DAB LAGER 2/12 NR - 12OZ"/>
    <x v="1"/>
    <n v="0"/>
    <n v="0"/>
    <n v="5"/>
  </r>
  <r>
    <n v="2017"/>
    <x v="3"/>
    <s v="PUNTO VINO LLC"/>
    <n v="232890"/>
    <s v="LES GRANDS ARBRES CHARD - 750ML"/>
    <x v="0"/>
    <n v="0"/>
    <n v="0"/>
    <n v="2"/>
  </r>
  <r>
    <n v="2017"/>
    <x v="3"/>
    <s v="PUNTO VINO LLC"/>
    <n v="232892"/>
    <s v="LES GRANDS ARBRES CAB - 750ML"/>
    <x v="0"/>
    <n v="0"/>
    <n v="0"/>
    <n v="2"/>
  </r>
  <r>
    <n v="2017"/>
    <x v="3"/>
    <s v="GRAPES OF SPAIN INC"/>
    <n v="232900"/>
    <s v="BOVALE ROSE - 750ML"/>
    <x v="0"/>
    <n v="0"/>
    <n v="0"/>
    <n v="2"/>
  </r>
  <r>
    <n v="2017"/>
    <x v="3"/>
    <s v="MONSIEUR TOUTON SELECTION"/>
    <n v="232910"/>
    <s v="VECCHIO MARONE - 750ML"/>
    <x v="0"/>
    <n v="0"/>
    <n v="0"/>
    <n v="3"/>
  </r>
  <r>
    <n v="2017"/>
    <x v="3"/>
    <s v="MONSIEUR TOUTON SELECTION"/>
    <n v="232912"/>
    <s v="MANON C'PROV ROSE 16 - 750ML"/>
    <x v="0"/>
    <n v="0"/>
    <n v="0"/>
    <n v="4"/>
  </r>
  <r>
    <n v="2017"/>
    <x v="3"/>
    <s v="MONSIEUR TOUTON SELECTION"/>
    <n v="232914"/>
    <s v="RES DURAND S/BLC - 750ML"/>
    <x v="0"/>
    <n v="0"/>
    <n v="0"/>
    <n v="2"/>
  </r>
  <r>
    <n v="2017"/>
    <x v="3"/>
    <s v="PRESTIGE BEVERAGE GROUP OF MD LLC"/>
    <n v="232934"/>
    <s v="FOUNDING SPIRITS RYE WHISKY - 750ML"/>
    <x v="2"/>
    <n v="0"/>
    <n v="0"/>
    <n v="1"/>
  </r>
  <r>
    <n v="2017"/>
    <x v="3"/>
    <s v="PRESTIGE BEVERAGE GROUP OF MD LLC"/>
    <n v="232936"/>
    <s v="FOUNDING SPIRITS VODKA - 750ML"/>
    <x v="2"/>
    <n v="0"/>
    <n v="0"/>
    <n v="4"/>
  </r>
  <r>
    <n v="2017"/>
    <x v="3"/>
    <s v="DMV DISTRIBUTING LLC"/>
    <n v="232940"/>
    <s v="THE LEGEND OF BIG BILL RED BLEND - 750ML"/>
    <x v="0"/>
    <n v="0"/>
    <n v="0"/>
    <n v="6"/>
  </r>
  <r>
    <n v="2017"/>
    <x v="3"/>
    <s v="DMV DISTRIBUTING LLC"/>
    <n v="232942"/>
    <s v="THE LEGEND OF BIG BILL WHITE BLEND - 750ML"/>
    <x v="0"/>
    <n v="0"/>
    <n v="0"/>
    <n v="1.83"/>
  </r>
  <r>
    <n v="2017"/>
    <x v="3"/>
    <s v="KYSELA PERE ET FILS LTD"/>
    <n v="232950"/>
    <s v="LEXICON S/BLC - 750ML"/>
    <x v="0"/>
    <n v="0"/>
    <n v="0"/>
    <n v="8"/>
  </r>
  <r>
    <n v="2017"/>
    <x v="3"/>
    <s v="MONSIEUR TOUTON SELECTION"/>
    <n v="232954"/>
    <s v="CH MONTAUD ROSE COTES DE PROV BIB- 3L"/>
    <x v="0"/>
    <n v="0.51"/>
    <n v="0"/>
    <n v="2"/>
  </r>
  <r>
    <n v="2017"/>
    <x v="3"/>
    <s v="ELITE WINES IMPORTS"/>
    <n v="232962"/>
    <s v="AVERAEN WILLAMETTE VLY P/NOIR - 750ML"/>
    <x v="0"/>
    <n v="0"/>
    <n v="0"/>
    <n v="1"/>
  </r>
  <r>
    <n v="2017"/>
    <x v="3"/>
    <s v="MONSIEUR TOUTON SELECTION"/>
    <n v="232974"/>
    <s v="RUBY RED CARBONATED ROSE FIRST PRESS - 750ML"/>
    <x v="0"/>
    <n v="0"/>
    <n v="0"/>
    <n v="4"/>
  </r>
  <r>
    <n v="2017"/>
    <x v="3"/>
    <s v="DMV DISTRIBUTING LLC"/>
    <n v="232986"/>
    <s v="EB EGO BODEGAS INFINITO - 750ML"/>
    <x v="0"/>
    <n v="0"/>
    <n v="0"/>
    <n v="4"/>
  </r>
  <r>
    <n v="2017"/>
    <x v="3"/>
    <s v="DMV DISTRIBUTING LLC"/>
    <n v="232988"/>
    <s v="LES ALLIES C'PROV ROSE - 750ML"/>
    <x v="0"/>
    <n v="0"/>
    <n v="0"/>
    <n v="3"/>
  </r>
  <r>
    <n v="2017"/>
    <x v="3"/>
    <s v="REPUBLIC NATIONAL DISTRIBUTING CO"/>
    <n v="232996"/>
    <s v="CROWDED HOUSE S/BLC - 750ML"/>
    <x v="0"/>
    <n v="0.56999999999999995"/>
    <n v="3"/>
    <n v="17"/>
  </r>
  <r>
    <n v="2017"/>
    <x v="3"/>
    <s v="WASHBURN WINE CO"/>
    <n v="2330"/>
    <s v="COOPERS PALE ALE 4/6 NR - 12OZ"/>
    <x v="1"/>
    <n v="0.75"/>
    <n v="0"/>
    <n v="5"/>
  </r>
  <r>
    <n v="2017"/>
    <x v="3"/>
    <s v="MONSIEUR TOUTON SELECTION"/>
    <n v="233010"/>
    <s v="BROTTE CREATION GROSSET CDR VILLAGES CAIRANNE - 750ML"/>
    <x v="0"/>
    <n v="0"/>
    <n v="0"/>
    <n v="2"/>
  </r>
  <r>
    <n v="2017"/>
    <x v="3"/>
    <s v="KYSELA PERE ET FILS LTD"/>
    <n v="233022"/>
    <s v="LEXICON CAB - 750ML"/>
    <x v="0"/>
    <n v="0"/>
    <n v="0"/>
    <n v="1"/>
  </r>
  <r>
    <n v="2017"/>
    <x v="3"/>
    <s v="INTERNATIONAL CELLARS LLC"/>
    <n v="233036"/>
    <s v="ELUNES MOSCATO &amp; STRAWBERRY - 750ML"/>
    <x v="0"/>
    <n v="0.16"/>
    <n v="0"/>
    <n v="0"/>
  </r>
  <r>
    <n v="2017"/>
    <x v="3"/>
    <s v="AZIZ SHAFI TANNIC TONGUE"/>
    <n v="233040"/>
    <s v="GARD RIES C/V GRAND KLASSE - 750ML"/>
    <x v="0"/>
    <n v="0"/>
    <n v="0"/>
    <n v="1"/>
  </r>
  <r>
    <n v="2017"/>
    <x v="3"/>
    <s v="PUNTO VINO LLC"/>
    <n v="233042"/>
    <s v="NEXO RIOJA - 750ML"/>
    <x v="0"/>
    <n v="0"/>
    <n v="0"/>
    <n v="2"/>
  </r>
  <r>
    <n v="2017"/>
    <x v="3"/>
    <s v="PUNTO VINO LLC"/>
    <n v="233046"/>
    <s v="CORVEZZO ORG PROSECCO TERRE DI MARCA - 750ML"/>
    <x v="0"/>
    <n v="0"/>
    <n v="0"/>
    <n v="1"/>
  </r>
  <r>
    <n v="2017"/>
    <x v="3"/>
    <s v="REPUBLIC NATIONAL DISTRIBUTING CO"/>
    <n v="233064"/>
    <s v="GIRO RIBOT MASIA PARERA BRUT RESA CAVA - 750ML"/>
    <x v="0"/>
    <n v="0"/>
    <n v="0"/>
    <n v="1"/>
  </r>
  <r>
    <n v="2017"/>
    <x v="3"/>
    <s v="ANHEUSER BUSCH INC"/>
    <n v="23307"/>
    <s v="MICHELOB ULTRA 24/12 PREPRINT LSE-NR"/>
    <x v="1"/>
    <n v="3"/>
    <n v="2"/>
    <n v="183"/>
  </r>
  <r>
    <n v="2017"/>
    <x v="3"/>
    <s v="GRAPES &amp; BARLEY LLC"/>
    <n v="233074"/>
    <s v="KARAS RES RED - 750ML"/>
    <x v="0"/>
    <n v="0"/>
    <n v="0"/>
    <n v="1"/>
  </r>
  <r>
    <n v="2017"/>
    <x v="3"/>
    <s v="BACCHUS IMPORTERS LTD"/>
    <n v="233078"/>
    <s v="PREDATOR SIX SPOT RED LODI - 750ML"/>
    <x v="0"/>
    <n v="0"/>
    <n v="0"/>
    <n v="14"/>
  </r>
  <r>
    <n v="2017"/>
    <x v="3"/>
    <s v="MONSIEUR TOUTON SELECTION"/>
    <n v="233088"/>
    <s v="POGGIO ANTICO LEMARTINE SUPER TOSC - 750ML"/>
    <x v="0"/>
    <n v="0"/>
    <n v="0"/>
    <n v="1"/>
  </r>
  <r>
    <n v="2017"/>
    <x v="3"/>
    <s v="MONSIEUR TOUTON SELECTION"/>
    <n v="233092"/>
    <s v="LISTEL GRAIN DE GRIS SABLE DE CAMARGUE ROSE 16 - 750ML"/>
    <x v="0"/>
    <n v="0"/>
    <n v="0"/>
    <n v="5"/>
  </r>
  <r>
    <n v="2017"/>
    <x v="3"/>
    <s v="MONSIEUR TOUTON SELECTION"/>
    <n v="233098"/>
    <s v="CELLIER DES PRINCES CDP - 750ML"/>
    <x v="0"/>
    <n v="0"/>
    <n v="0"/>
    <n v="1"/>
  </r>
  <r>
    <n v="2017"/>
    <x v="3"/>
    <s v="MONSIEUR TOUTON SELECTION"/>
    <n v="233106"/>
    <s v="FAMIGLIA CASTELLANI CHN COLLI SENESI - 750ML"/>
    <x v="0"/>
    <n v="0"/>
    <n v="0"/>
    <n v="8"/>
  </r>
  <r>
    <n v="2017"/>
    <x v="3"/>
    <s v="BACCHUS IMPORTERS LTD"/>
    <n v="233114"/>
    <s v="SIX &amp; TWENTY 5 GRAIN BOURBON WHISKEY - 750ML"/>
    <x v="2"/>
    <n v="0.5"/>
    <n v="1"/>
    <n v="0"/>
  </r>
  <r>
    <n v="2017"/>
    <x v="3"/>
    <s v="MONSIEUR TOUTON SELECTION"/>
    <n v="233120"/>
    <s v="CH MONTAUD ROSE C'PROV 16 - 750ML"/>
    <x v="0"/>
    <n v="0.67"/>
    <n v="1"/>
    <n v="18"/>
  </r>
  <r>
    <n v="2017"/>
    <x v="3"/>
    <s v="MONSIEUR TOUTON SELECTION"/>
    <n v="233126"/>
    <s v="LISTEL CUV PNK GRAPEFRUIT ROSE - 750ML"/>
    <x v="0"/>
    <n v="0"/>
    <n v="0"/>
    <n v="0"/>
  </r>
  <r>
    <n v="2017"/>
    <x v="3"/>
    <s v="MONSIEUR TOUTON SELECTION"/>
    <n v="233128"/>
    <s v="DOM LE MURMURIUM ROSE C'VENTX 16 - 750ML"/>
    <x v="0"/>
    <n v="0"/>
    <n v="0"/>
    <n v="1"/>
  </r>
  <r>
    <n v="2017"/>
    <x v="3"/>
    <s v="MONSIEUR TOUTON SELECTION"/>
    <n v="233132"/>
    <s v="MI MI EN PROV GR RES C'PROV ROSE 16 - 750ML"/>
    <x v="0"/>
    <n v="0"/>
    <n v="0"/>
    <n v="1"/>
  </r>
  <r>
    <n v="2017"/>
    <x v="3"/>
    <s v="MONSIEUR TOUTON SELECTION"/>
    <n v="233134"/>
    <s v="DOM BARCELO ROSE 16 - 750ML"/>
    <x v="0"/>
    <n v="0"/>
    <n v="0"/>
    <n v="1"/>
  </r>
  <r>
    <n v="2017"/>
    <x v="3"/>
    <s v="CROWN IMPORTS"/>
    <n v="23314"/>
    <s v="CORONA EXTRA 18PK NR - 12OZ"/>
    <x v="1"/>
    <n v="8"/>
    <n v="21"/>
    <n v="3850"/>
  </r>
  <r>
    <n v="2017"/>
    <x v="3"/>
    <s v="INTERNATIONAL CELLARS LLC"/>
    <n v="233156"/>
    <s v="JUAN GREGORIO BAZAN RESA MALB - 750ML"/>
    <x v="0"/>
    <n v="0"/>
    <n v="0"/>
    <n v="1"/>
  </r>
  <r>
    <n v="2017"/>
    <x v="3"/>
    <s v="INTERNATIONAL CELLARS LLC"/>
    <n v="233158"/>
    <s v="HAYES VALLEY CHARD - 750ML"/>
    <x v="0"/>
    <n v="0"/>
    <n v="0"/>
    <n v="1"/>
  </r>
  <r>
    <n v="2017"/>
    <x v="3"/>
    <s v="PABST BREWING CO"/>
    <n v="23316"/>
    <s v="PABST 4/6 CANS - 16OZ"/>
    <x v="1"/>
    <n v="0"/>
    <n v="0"/>
    <n v="145.46"/>
  </r>
  <r>
    <n v="2017"/>
    <x v="3"/>
    <s v="INTERNATIONAL CELLARS LLC"/>
    <n v="233160"/>
    <s v="MUREDA SYR ORG - 750ML"/>
    <x v="0"/>
    <n v="0"/>
    <n v="0"/>
    <n v="2"/>
  </r>
  <r>
    <n v="2017"/>
    <x v="3"/>
    <s v="INTERNATIONAL CELLARS LLC"/>
    <n v="233162"/>
    <s v="MUREDA S/BLC ORG - 750ML"/>
    <x v="0"/>
    <n v="0"/>
    <n v="0"/>
    <n v="1"/>
  </r>
  <r>
    <n v="2017"/>
    <x v="3"/>
    <s v="INTERNATIONAL CELLARS LLC"/>
    <n v="233164"/>
    <s v="MUREDA CAB ORG - 750ML"/>
    <x v="0"/>
    <n v="0"/>
    <n v="0"/>
    <n v="3"/>
  </r>
  <r>
    <n v="2017"/>
    <x v="3"/>
    <s v="WASHBURN WINE CO"/>
    <n v="233172"/>
    <s v="BODEGAS FONTANA MESTA TEMP ROSE - 750ML"/>
    <x v="0"/>
    <n v="0"/>
    <n v="0"/>
    <n v="5"/>
  </r>
  <r>
    <n v="2017"/>
    <x v="3"/>
    <s v="MONSIEUR TOUTON SELECTION"/>
    <n v="233176"/>
    <s v="CH DES PELERINS POMEROL 15 - 750ML"/>
    <x v="0"/>
    <n v="0"/>
    <n v="0"/>
    <n v="1"/>
  </r>
  <r>
    <n v="2017"/>
    <x v="3"/>
    <s v="CROWN IMPORTS"/>
    <n v="23318"/>
    <s v="MODELO ESPECIAL 18PK CAN - 12OZ"/>
    <x v="1"/>
    <n v="0"/>
    <n v="0"/>
    <n v="2009.89"/>
  </r>
  <r>
    <n v="2017"/>
    <x v="3"/>
    <s v="THREE HENS LLC T/A TENTH HARVEST"/>
    <n v="233192"/>
    <s v="LONE BIRCH RED BLEND 15 - 750ML"/>
    <x v="0"/>
    <n v="0.16"/>
    <n v="0"/>
    <n v="0"/>
  </r>
  <r>
    <n v="2017"/>
    <x v="3"/>
    <s v="SIERRA NEVADA BREWING CO"/>
    <n v="23320"/>
    <s v="SIERRA NEVADA TORPEDO ALE 4/6 NR - 12OZ"/>
    <x v="1"/>
    <n v="66"/>
    <n v="59"/>
    <n v="189"/>
  </r>
  <r>
    <n v="2017"/>
    <x v="3"/>
    <s v="SALVETO IMPORTS LLC"/>
    <n v="233206"/>
    <s v="LUIS MOYA SEL CAVA BARCINO BRUT - 750ML"/>
    <x v="0"/>
    <n v="0"/>
    <n v="0"/>
    <n v="1"/>
  </r>
  <r>
    <n v="2017"/>
    <x v="3"/>
    <s v="MONSIEUR TOUTON SELECTION"/>
    <n v="233208"/>
    <s v="MARGARETTS VYD CHARD - 750ML"/>
    <x v="0"/>
    <n v="0"/>
    <n v="0"/>
    <n v="1"/>
  </r>
  <r>
    <n v="2017"/>
    <x v="3"/>
    <s v="KYSELA PERE ET FILS LTD"/>
    <n v="233214"/>
    <s v="THORN CLARKE SHOTFIRE CAB/SHZ 11 CLOSEOUT - 750ML"/>
    <x v="0"/>
    <n v="0"/>
    <n v="0"/>
    <n v="1"/>
  </r>
  <r>
    <n v="2017"/>
    <x v="3"/>
    <s v="GRAPES OF SPAIN INC"/>
    <n v="233220"/>
    <s v="CYGNUS BRUT CAVA ORG - 750ML"/>
    <x v="0"/>
    <n v="0"/>
    <n v="0"/>
    <n v="3"/>
  </r>
  <r>
    <n v="2017"/>
    <x v="3"/>
    <s v="BACCHUS IMPORTERS LTD"/>
    <n v="233226"/>
    <s v="MARQUES DE CACERES ORG RED RIOJA - 750ML"/>
    <x v="0"/>
    <n v="0"/>
    <n v="0"/>
    <n v="2"/>
  </r>
  <r>
    <n v="2017"/>
    <x v="3"/>
    <s v="SOUTHERN GLAZERS WINE AND SPIRITS"/>
    <n v="233228"/>
    <s v="GEMMA DI LUNA SPARK MOSCATO - 750ML"/>
    <x v="0"/>
    <n v="0"/>
    <n v="0"/>
    <n v="2"/>
  </r>
  <r>
    <n v="2017"/>
    <x v="3"/>
    <s v="DMV DISTRIBUTING LLC"/>
    <n v="233234"/>
    <s v="CASA SANTOS LIMA COLOSSAL RESA - 750ML"/>
    <x v="0"/>
    <n v="0"/>
    <n v="0"/>
    <n v="2"/>
  </r>
  <r>
    <n v="2017"/>
    <x v="3"/>
    <s v="CROWN IMPORTS"/>
    <n v="23324"/>
    <s v="CORONA LIGHT 18PK NR - 12OZ"/>
    <x v="1"/>
    <n v="0"/>
    <n v="0"/>
    <n v="132"/>
  </r>
  <r>
    <n v="2017"/>
    <x v="3"/>
    <s v="GRAPES &amp; BARLEY LLC"/>
    <n v="233244"/>
    <s v="LES CHEMINS DE BASSAC ISA ROSE - 750ML"/>
    <x v="0"/>
    <n v="0"/>
    <n v="0"/>
    <n v="2"/>
  </r>
  <r>
    <n v="2017"/>
    <x v="3"/>
    <s v="LEGENDS LTD"/>
    <n v="23325"/>
    <s v="GOLDEN PHEASANT 5/4 NR - 16.9OZ"/>
    <x v="1"/>
    <n v="0.15"/>
    <n v="1"/>
    <n v="3"/>
  </r>
  <r>
    <n v="2017"/>
    <x v="3"/>
    <s v="SOUTHERN GLAZERS WINE AND SPIRITS"/>
    <n v="233262"/>
    <s v="CH D'ESCLANS ROCK ANGEL ROSE  465104 - 750ML"/>
    <x v="0"/>
    <n v="0"/>
    <n v="0"/>
    <n v="1"/>
  </r>
  <r>
    <n v="2017"/>
    <x v="3"/>
    <s v="PRESTIGE BEVERAGE GROUP OF MD LLC"/>
    <n v="233276"/>
    <s v="HAKUTSURU AWAYUKI SPARK SAKE - 300ML"/>
    <x v="0"/>
    <n v="0"/>
    <n v="0"/>
    <n v="1"/>
  </r>
  <r>
    <n v="2017"/>
    <x v="3"/>
    <s v="SOUTHERN GLAZERS WINE AND SPIRITS"/>
    <n v="233286"/>
    <s v="HOUSE WINE ROSE CAN                471783 - 355ML"/>
    <x v="0"/>
    <n v="0"/>
    <n v="0"/>
    <n v="12"/>
  </r>
  <r>
    <n v="2017"/>
    <x v="3"/>
    <s v="SOUTHERN GLAZERS WINE AND SPIRITS"/>
    <n v="233288"/>
    <s v="HOUSE WINE CHARD CAN             471790 - 355ML"/>
    <x v="0"/>
    <n v="0"/>
    <n v="0"/>
    <n v="6"/>
  </r>
  <r>
    <n v="2017"/>
    <x v="3"/>
    <s v="SOUTHERN GLAZERS WINE AND SPIRITS"/>
    <n v="233290"/>
    <s v="HOUSE WINE RED BLEND CAN     471787  - 355ML"/>
    <x v="0"/>
    <n v="0"/>
    <n v="0"/>
    <n v="4"/>
  </r>
  <r>
    <n v="2017"/>
    <x v="3"/>
    <s v="MONSIEUR TOUTON SELECTION"/>
    <n v="233298"/>
    <s v="CALVET CH GR MEYNAU RED BORD - 750ML"/>
    <x v="0"/>
    <n v="0"/>
    <n v="0"/>
    <n v="1"/>
  </r>
  <r>
    <n v="2017"/>
    <x v="3"/>
    <s v="SOUTHERN GLAZERS WINE AND SPIRITS"/>
    <n v="233300"/>
    <s v="GLAZEBROOK NGATARAWA REGIONAL RES CHARD"/>
    <x v="0"/>
    <n v="0"/>
    <n v="0"/>
    <n v="4"/>
  </r>
  <r>
    <n v="2017"/>
    <x v="3"/>
    <s v="PUNTO VINO LLC"/>
    <n v="233308"/>
    <s v="CASA BELLA LAMB DOLCE - 750ML"/>
    <x v="0"/>
    <n v="0"/>
    <n v="0"/>
    <n v="2"/>
  </r>
  <r>
    <n v="2017"/>
    <x v="3"/>
    <s v="WASHBURN WINE CO"/>
    <n v="233310"/>
    <s v="PAMPELONNE BLOOD ORANGE SPRITZ CAN - 250ML"/>
    <x v="0"/>
    <n v="0"/>
    <n v="0"/>
    <n v="1"/>
  </r>
  <r>
    <n v="2017"/>
    <x v="3"/>
    <s v="MONSIEUR TOUTON SELECTION"/>
    <n v="233314"/>
    <s v="DOM DE LA CHANADE-LES RIALS 16 - 750ML"/>
    <x v="0"/>
    <n v="0"/>
    <n v="0"/>
    <n v="2"/>
  </r>
  <r>
    <n v="2017"/>
    <x v="3"/>
    <s v="MONSIEUR TOUTON SELECTION"/>
    <n v="233316"/>
    <s v="LE PETIT SILEX SANC 16 - 750ML"/>
    <x v="0"/>
    <n v="0"/>
    <n v="0"/>
    <n v="1"/>
  </r>
  <r>
    <n v="2017"/>
    <x v="3"/>
    <s v="CANTINIERE IMPORTS &amp; DISTRIBUTING INC"/>
    <n v="233320"/>
    <s v="MUSELLA AMARONE - 750ML"/>
    <x v="0"/>
    <n v="0"/>
    <n v="0"/>
    <n v="1"/>
  </r>
  <r>
    <n v="2017"/>
    <x v="3"/>
    <s v="CANTINIERE IMPORTS &amp; DISTRIBUTING INC"/>
    <n v="233322"/>
    <s v="FOSSA MALA S/BLC - 750ML"/>
    <x v="0"/>
    <n v="0"/>
    <n v="0"/>
    <n v="1"/>
  </r>
  <r>
    <n v="2017"/>
    <x v="3"/>
    <s v="GRAPES &amp; BARLEY LLC"/>
    <n v="233330"/>
    <s v="BULGARIANA ROSE - 750ML"/>
    <x v="0"/>
    <n v="0.49"/>
    <n v="1.66"/>
    <n v="9"/>
  </r>
  <r>
    <n v="2017"/>
    <x v="3"/>
    <s v="GRAPES &amp; BARLEY LLC"/>
    <n v="233332"/>
    <s v="BODEGA MALMA P15 RED BLEND - 750ML"/>
    <x v="0"/>
    <n v="0"/>
    <n v="0"/>
    <n v="2"/>
  </r>
  <r>
    <n v="2017"/>
    <x v="3"/>
    <s v="LEGENDS LTD"/>
    <n v="23340"/>
    <s v="BOULDER BEER SWEATY BETTY BL 4/6 NR - 12OZ"/>
    <x v="1"/>
    <n v="0"/>
    <n v="0"/>
    <n v="1"/>
  </r>
  <r>
    <n v="2017"/>
    <x v="3"/>
    <s v="REPUBLIC NATIONAL DISTRIBUTING CO"/>
    <n v="23345"/>
    <s v="LINGANORE BLACK RAVEN - 750ML"/>
    <x v="0"/>
    <n v="2.6"/>
    <n v="1"/>
    <n v="1"/>
  </r>
  <r>
    <n v="2017"/>
    <x v="3"/>
    <s v="CONSTELLATION BRANDS"/>
    <n v="23353"/>
    <s v="REX GOLIATH MER - 750ML"/>
    <x v="0"/>
    <n v="0.88"/>
    <n v="0"/>
    <n v="11"/>
  </r>
  <r>
    <n v="2017"/>
    <x v="3"/>
    <s v="SOUTHERN GLAZERS WINE AND SPIRITS"/>
    <n v="233540"/>
    <s v="AY CARUMBA PREM RED SANGRIA - 750ML"/>
    <x v="0"/>
    <n v="0"/>
    <n v="0"/>
    <n v="1"/>
  </r>
  <r>
    <n v="2017"/>
    <x v="3"/>
    <s v="BOSTON BEER CORPORATION"/>
    <n v="23355"/>
    <s v="TWISTED TEA CANS - 24OZ"/>
    <x v="1"/>
    <n v="0"/>
    <n v="0"/>
    <n v="193.92"/>
  </r>
  <r>
    <n v="2017"/>
    <x v="3"/>
    <s v="INTERNATIONAL CELLARS LLC"/>
    <n v="233564"/>
    <s v="FAZIO GABAL NERO D'AVOLA - 750ML"/>
    <x v="0"/>
    <n v="0"/>
    <n v="0"/>
    <n v="1"/>
  </r>
  <r>
    <n v="2017"/>
    <x v="3"/>
    <s v="ANHEUSER BUSCH INC"/>
    <n v="23357"/>
    <s v="KONA LONGBOARD 4/6 NR - 12OZ"/>
    <x v="1"/>
    <n v="15.75"/>
    <n v="15"/>
    <n v="115"/>
  </r>
  <r>
    <n v="2017"/>
    <x v="3"/>
    <s v="DMV DISTRIBUTING LLC"/>
    <n v="233572"/>
    <s v="VILLA PILLO BORGOFORTE - 750ML"/>
    <x v="0"/>
    <n v="0"/>
    <n v="0"/>
    <n v="9"/>
  </r>
  <r>
    <n v="2017"/>
    <x v="3"/>
    <s v="DMV DISTRIBUTING LLC"/>
    <n v="233576"/>
    <s v="CALLEJON DEL CRIMEN GRAN RESA MALB - 750ML"/>
    <x v="0"/>
    <n v="0"/>
    <n v="0"/>
    <n v="1"/>
  </r>
  <r>
    <n v="2017"/>
    <x v="3"/>
    <s v="ANHEUSER BUSCH INC"/>
    <n v="23358"/>
    <s v="KONA FIREROCK 4/6 NR - 12OZ"/>
    <x v="1"/>
    <n v="7.25"/>
    <n v="4"/>
    <n v="33"/>
  </r>
  <r>
    <n v="2017"/>
    <x v="3"/>
    <s v="SOUTHERN GLAZERS WINE AND SPIRITS"/>
    <n v="233580"/>
    <s v="STRAIGHT SHOOTER W/V P/NOIR - 750ML"/>
    <x v="0"/>
    <n v="0"/>
    <n v="0"/>
    <n v="11"/>
  </r>
  <r>
    <n v="2017"/>
    <x v="3"/>
    <s v="SOUTHERN GLAZERS WINE AND SPIRITS"/>
    <n v="233582"/>
    <s v="SEA MONSTER ECLECTIC WHITE - 750ML"/>
    <x v="0"/>
    <n v="0"/>
    <n v="0"/>
    <n v="1"/>
  </r>
  <r>
    <n v="2017"/>
    <x v="3"/>
    <s v="PRESTIGE BEVERAGE GROUP OF MD LLC"/>
    <n v="233592"/>
    <s v="HAKUTSURU SHO-UNE PREM JUNMAI DAI GINJO SAKE - 300ML"/>
    <x v="0"/>
    <n v="0"/>
    <n v="0"/>
    <n v="1"/>
  </r>
  <r>
    <n v="2017"/>
    <x v="3"/>
    <s v="HARVEST IMPORTING LLC"/>
    <n v="233610"/>
    <s v="AURANTIS PROSECCO SPUM BRUT - 750ML"/>
    <x v="0"/>
    <n v="0"/>
    <n v="0"/>
    <n v="4"/>
  </r>
  <r>
    <n v="2017"/>
    <x v="3"/>
    <s v="HARVEST IMPORTING LLC"/>
    <n v="233612"/>
    <s v="AURANTIS SANGUE DI GIUDA FRIZZANTE DOC - 750ML"/>
    <x v="0"/>
    <n v="0"/>
    <n v="0"/>
    <n v="1"/>
  </r>
  <r>
    <n v="2017"/>
    <x v="3"/>
    <s v="HARVEST IMPORTING LLC"/>
    <n v="233614"/>
    <s v="AURANTIS MOSCATO SPUM DOLCE - 750ML"/>
    <x v="0"/>
    <n v="0"/>
    <n v="0"/>
    <n v="1"/>
  </r>
  <r>
    <n v="2017"/>
    <x v="3"/>
    <s v="MONSIEUR TOUTON SELECTION"/>
    <n v="233622"/>
    <s v="RUBIN VYDS PAMELA'S UN-OAKED CHARD - 750ML"/>
    <x v="0"/>
    <n v="0"/>
    <n v="0"/>
    <n v="1"/>
  </r>
  <r>
    <n v="2017"/>
    <x v="3"/>
    <s v="PUNTO VINO LLC"/>
    <n v="233638"/>
    <s v="VENTURINI BALDINI RUBINO DEL CERRO LAMB SPUM BRUT - 750ML"/>
    <x v="0"/>
    <n v="0"/>
    <n v="0"/>
    <n v="1"/>
  </r>
  <r>
    <n v="2017"/>
    <x v="3"/>
    <s v="ANHEUSER BUSCH INC"/>
    <n v="23364"/>
    <s v="LANDSHARK LAGER 1/6K"/>
    <x v="4"/>
    <n v="0"/>
    <n v="0"/>
    <n v="6"/>
  </r>
  <r>
    <n v="2017"/>
    <x v="3"/>
    <s v="PUNTO VINO LLC"/>
    <n v="233640"/>
    <s v="DOM DU VERGER ROSE APPLE HARD CIDER - 750ML"/>
    <x v="0"/>
    <n v="0"/>
    <n v="0"/>
    <n v="1"/>
  </r>
  <r>
    <n v="2017"/>
    <x v="3"/>
    <s v="SURVILLE ENTERPRISES CORP"/>
    <n v="233644"/>
    <s v="ART OF EARTH RIES ORG - 750ML"/>
    <x v="0"/>
    <n v="0"/>
    <n v="0"/>
    <n v="2"/>
  </r>
  <r>
    <n v="2017"/>
    <x v="3"/>
    <s v="PUNTO VINO LLC"/>
    <n v="233650"/>
    <s v="STRAUSS CHARD GAMLITZBERG - 750ML"/>
    <x v="0"/>
    <n v="0"/>
    <n v="0"/>
    <n v="5"/>
  </r>
  <r>
    <n v="2017"/>
    <x v="3"/>
    <s v="DMV DISTRIBUTING LLC"/>
    <n v="233654"/>
    <s v="BARCELONA MEDIUM SWEET WHITE - 750ML"/>
    <x v="0"/>
    <n v="0"/>
    <n v="0"/>
    <n v="1"/>
  </r>
  <r>
    <n v="2017"/>
    <x v="3"/>
    <s v="DMV DISTRIBUTING LLC"/>
    <n v="233656"/>
    <s v="BARCELONA MEDIUM SWEET RED - 750ML"/>
    <x v="0"/>
    <n v="0"/>
    <n v="0"/>
    <n v="2"/>
  </r>
  <r>
    <n v="2017"/>
    <x v="3"/>
    <s v="MONSIEUR TOUTON SELECTION"/>
    <n v="233660"/>
    <s v="FAMIGLIA CORSARINI ROSATO - 750ML"/>
    <x v="0"/>
    <n v="0"/>
    <n v="0"/>
    <n v="1"/>
  </r>
  <r>
    <n v="2017"/>
    <x v="3"/>
    <s v="FOWLES WINE USA INC"/>
    <n v="233668"/>
    <s v="FARM TO TABLE S/BLC - 750ML"/>
    <x v="0"/>
    <n v="0"/>
    <n v="0"/>
    <n v="1"/>
  </r>
  <r>
    <n v="2017"/>
    <x v="3"/>
    <s v="FOWLES WINE USA INC"/>
    <n v="233670"/>
    <s v="FARM TO TABLE CAB - 750ML"/>
    <x v="0"/>
    <n v="0"/>
    <n v="0"/>
    <n v="1"/>
  </r>
  <r>
    <n v="2017"/>
    <x v="3"/>
    <s v="KYSELA PERE ET FILS LTD"/>
    <n v="23369"/>
    <s v="RJ ROCKERS SON OF A PEACH 4/6 NR - 12OZ"/>
    <x v="1"/>
    <n v="0"/>
    <n v="0"/>
    <n v="1"/>
  </r>
  <r>
    <n v="2017"/>
    <x v="3"/>
    <s v="DMV DISTRIBUTING LLC"/>
    <n v="233696"/>
    <s v="LES TROIS SOURCES C' PROV - 750ML"/>
    <x v="0"/>
    <n v="0"/>
    <n v="0"/>
    <n v="1"/>
  </r>
  <r>
    <n v="2017"/>
    <x v="3"/>
    <s v="PUNTO VINO LLC"/>
    <n v="233722"/>
    <s v="ALCESTI BIBESIA CHARD - 750ML"/>
    <x v="0"/>
    <n v="0"/>
    <n v="0"/>
    <n v="2"/>
  </r>
  <r>
    <n v="2017"/>
    <x v="3"/>
    <s v="BACCHUS IMPORTERS LTD"/>
    <n v="233732"/>
    <s v="BEGONIA SANGRIA RED CANS - 330ML"/>
    <x v="0"/>
    <n v="0"/>
    <n v="0"/>
    <n v="2"/>
  </r>
  <r>
    <n v="2017"/>
    <x v="3"/>
    <s v="BACCHUS IMPORTERS LTD"/>
    <n v="233740"/>
    <s v="LA NEVERA BLANCO SEL ESP BIB - 3L"/>
    <x v="0"/>
    <n v="0"/>
    <n v="0"/>
    <n v="1"/>
  </r>
  <r>
    <n v="2017"/>
    <x v="3"/>
    <s v="MONSIEUR TOUTON SELECTION"/>
    <n v="233744"/>
    <s v="PETIT BOURGEOIS CAB/FR  - 750ML"/>
    <x v="0"/>
    <n v="0"/>
    <n v="0"/>
    <n v="1"/>
  </r>
  <r>
    <n v="2017"/>
    <x v="3"/>
    <s v="GRAPES &amp; BARLEY LLC"/>
    <n v="233784"/>
    <s v="VILLA YAMBOL RES CAB - 750ML"/>
    <x v="0"/>
    <n v="0"/>
    <n v="0"/>
    <n v="1"/>
  </r>
  <r>
    <n v="2017"/>
    <x v="3"/>
    <s v="ANHEUSER BUSCH INC"/>
    <n v="23379"/>
    <s v="KONA PIPELINE PORTER 4/6 NR - 12OZ"/>
    <x v="1"/>
    <n v="0"/>
    <n v="3"/>
    <n v="52"/>
  </r>
  <r>
    <n v="2017"/>
    <x v="3"/>
    <s v="MONSIEUR TOUTON SELECTION"/>
    <n v="233792"/>
    <s v="FOX GROVE CHARD/SEM - 750ML"/>
    <x v="0"/>
    <n v="0"/>
    <n v="0"/>
    <n v="1"/>
  </r>
  <r>
    <n v="2017"/>
    <x v="3"/>
    <s v="MONSIEUR TOUTON SELECTION"/>
    <n v="233794"/>
    <s v="FOX GROVE SHZ/CAB - 750ML"/>
    <x v="0"/>
    <n v="0"/>
    <n v="0"/>
    <n v="1"/>
  </r>
  <r>
    <n v="2017"/>
    <x v="3"/>
    <s v="MONSIEUR TOUTON SELECTION"/>
    <n v="233804"/>
    <s v="GOOD HOPE S/BLC - 750ML"/>
    <x v="0"/>
    <n v="0"/>
    <n v="0"/>
    <n v="1"/>
  </r>
  <r>
    <n v="2017"/>
    <x v="3"/>
    <s v="MONSIEUR TOUTON SELECTION"/>
    <n v="233806"/>
    <s v="GOOD HOPE CAB - 750ML"/>
    <x v="0"/>
    <n v="0"/>
    <n v="0"/>
    <n v="1"/>
  </r>
  <r>
    <n v="2017"/>
    <x v="3"/>
    <s v="MONSIEUR TOUTON SELECTION"/>
    <n v="233810"/>
    <s v="EL EMPERADOR CHARD - 750ML"/>
    <x v="0"/>
    <n v="0"/>
    <n v="0"/>
    <n v="1"/>
  </r>
  <r>
    <n v="2017"/>
    <x v="3"/>
    <s v="WASHBURN WINE CO"/>
    <n v="233820"/>
    <s v="INDOMITA CHARD - 187ML"/>
    <x v="0"/>
    <n v="0"/>
    <n v="0"/>
    <n v="1"/>
  </r>
  <r>
    <n v="2017"/>
    <x v="3"/>
    <s v="KYSELA PERE ET FILS LTD"/>
    <n v="233826"/>
    <s v="DR LEIMBROCK GRAACHER HIMMELREICH RIES KAB - 750ML"/>
    <x v="0"/>
    <n v="0"/>
    <n v="0"/>
    <n v="2"/>
  </r>
  <r>
    <n v="2017"/>
    <x v="3"/>
    <s v="LUNEAU USA INC"/>
    <n v="233830"/>
    <s v="TINI ROSE SANG - 750ML"/>
    <x v="0"/>
    <n v="0"/>
    <n v="0"/>
    <n v="2"/>
  </r>
  <r>
    <n v="2017"/>
    <x v="3"/>
    <s v="LUNEAU USA INC"/>
    <n v="233832"/>
    <s v="MIRAVIGNA ROSE TERRE DI CHIETI - 750ML"/>
    <x v="0"/>
    <n v="0"/>
    <n v="0"/>
    <n v="1"/>
  </r>
  <r>
    <n v="2017"/>
    <x v="3"/>
    <s v="REPUBLIC NATIONAL DISTRIBUTING CO"/>
    <n v="233846"/>
    <s v="SCARBOLO CHARD MY TIME - 750ML"/>
    <x v="0"/>
    <n v="0"/>
    <n v="0"/>
    <n v="4"/>
  </r>
  <r>
    <n v="2017"/>
    <x v="3"/>
    <s v="DIAGEO NORTH AMERICA INC"/>
    <n v="233850"/>
    <s v="CALIFRESCA RD SANGRIA  4/6NR"/>
    <x v="1"/>
    <n v="0.32"/>
    <n v="0"/>
    <n v="0"/>
  </r>
  <r>
    <n v="2017"/>
    <x v="3"/>
    <s v="DIAGEO NORTH AMERICA INC"/>
    <n v="233852"/>
    <s v="GUINNESS SEASONAL VARIETY PACK 2/12NR"/>
    <x v="1"/>
    <n v="7.5"/>
    <n v="0"/>
    <n v="0"/>
  </r>
  <r>
    <n v="2017"/>
    <x v="3"/>
    <s v="ELITE WINES IMPORTS"/>
    <n v="233854"/>
    <s v="LA CABOTTE CDR BLANC COLLINE - 750ML"/>
    <x v="0"/>
    <n v="0"/>
    <n v="0"/>
    <n v="1"/>
  </r>
  <r>
    <n v="2017"/>
    <x v="3"/>
    <s v="REPUBLIC NATIONAL DISTRIBUTING CO"/>
    <n v="233868"/>
    <s v="LA CREMA KELLIANN VYD CHARD - 750ML"/>
    <x v="0"/>
    <n v="0"/>
    <n v="0"/>
    <n v="5"/>
  </r>
  <r>
    <n v="2017"/>
    <x v="3"/>
    <s v="REPUBLIC NATIONAL DISTRIBUTING CO"/>
    <n v="233870"/>
    <s v="LA CREMA FOG VEIL P/NOIR - 750ML"/>
    <x v="0"/>
    <n v="0"/>
    <n v="0"/>
    <n v="2"/>
  </r>
  <r>
    <n v="2017"/>
    <x v="3"/>
    <s v="REPUBLIC NATIONAL DISTRIBUTING CO"/>
    <n v="233872"/>
    <s v="LA CREMA SARALEE'S CHARD - 750ML"/>
    <x v="0"/>
    <n v="0.34"/>
    <n v="0"/>
    <n v="2"/>
  </r>
  <r>
    <n v="2017"/>
    <x v="3"/>
    <s v="REPUBLIC NATIONAL DISTRIBUTING CO"/>
    <n v="233874"/>
    <s v="LA CREMA SHELL RIDGE P/NOIR - 750ML"/>
    <x v="0"/>
    <n v="0.17"/>
    <n v="1"/>
    <n v="1"/>
  </r>
  <r>
    <n v="2017"/>
    <x v="3"/>
    <s v="GRAPES &amp; BARLEY LLC"/>
    <n v="233882"/>
    <s v="VAL DE LOIRE LES LYS VOUVRAY - 750ML"/>
    <x v="0"/>
    <n v="0"/>
    <n v="0"/>
    <n v="1"/>
  </r>
  <r>
    <n v="2017"/>
    <x v="3"/>
    <s v="DOPS INC"/>
    <n v="233890"/>
    <s v="CASTEL DES MAURES C' PROV ROSE - 750ML"/>
    <x v="0"/>
    <n v="0"/>
    <n v="0"/>
    <n v="1"/>
  </r>
  <r>
    <n v="2017"/>
    <x v="3"/>
    <s v="FREIXENET USA"/>
    <n v="233894"/>
    <s v="GLORIA FERRER BRUT ROSE - 750ML"/>
    <x v="0"/>
    <n v="1.54"/>
    <n v="23"/>
    <n v="0"/>
  </r>
  <r>
    <n v="2017"/>
    <x v="3"/>
    <s v="PRESTIGE BEVERAGE GROUP OF MD LLC"/>
    <n v="233896"/>
    <s v="CAFFO ANISETTE DI CALABRIA - 750ML"/>
    <x v="2"/>
    <n v="0.16"/>
    <n v="0"/>
    <n v="0"/>
  </r>
  <r>
    <n v="2017"/>
    <x v="3"/>
    <s v="NICKOLAS IMPORTS LLC"/>
    <n v="233898"/>
    <s v="9 MUSES CHARD - 750ML"/>
    <x v="0"/>
    <n v="0"/>
    <n v="0"/>
    <n v="2"/>
  </r>
  <r>
    <n v="2017"/>
    <x v="3"/>
    <s v="PRESTIGE BEVERAGE GROUP OF MD LLC"/>
    <n v="233906"/>
    <s v="SPOSATO FAM VYDS S/BLC - 750ML"/>
    <x v="0"/>
    <n v="0"/>
    <n v="0"/>
    <n v="1"/>
  </r>
  <r>
    <n v="2017"/>
    <x v="3"/>
    <s v="ELITE WINES IMPORTS"/>
    <n v="233914"/>
    <s v="ABADAL CAB FRANC TEMPRANILLO - 750ML"/>
    <x v="0"/>
    <n v="0"/>
    <n v="0"/>
    <n v="3"/>
  </r>
  <r>
    <n v="2017"/>
    <x v="3"/>
    <s v="ELITE WINES IMPORTS"/>
    <n v="233916"/>
    <s v="SEIFRIED SWEET AGNES RIES - 375ML"/>
    <x v="0"/>
    <n v="0"/>
    <n v="0"/>
    <n v="1"/>
  </r>
  <r>
    <n v="2017"/>
    <x v="3"/>
    <s v="PUNTO VINO LLC"/>
    <n v="233920"/>
    <s v="CHEV FAMAEY MALB C' DU LOT - 750ML"/>
    <x v="0"/>
    <n v="0"/>
    <n v="0"/>
    <n v="1"/>
  </r>
  <r>
    <n v="2017"/>
    <x v="3"/>
    <s v="PRESTIGE BEVERAGE GROUP OF MD LLC"/>
    <n v="233926"/>
    <s v="UNEARTHED P/NOIR - 750ML"/>
    <x v="0"/>
    <n v="0"/>
    <n v="0"/>
    <n v="4"/>
  </r>
  <r>
    <n v="2017"/>
    <x v="3"/>
    <s v="MONSIEUR TOUTON SELECTION"/>
    <n v="233956"/>
    <s v="CALVET A BORD CREM' BORD BRUT ROSE - 750ML"/>
    <x v="0"/>
    <n v="0"/>
    <n v="0"/>
    <n v="-0.75"/>
  </r>
  <r>
    <n v="2017"/>
    <x v="3"/>
    <s v="INTERNATIONAL CELLARS LLC"/>
    <n v="233960"/>
    <s v="RIOJANA FAIRTRADE ROSE ORG - 750ML"/>
    <x v="0"/>
    <n v="0"/>
    <n v="0"/>
    <n v="1"/>
  </r>
  <r>
    <n v="2017"/>
    <x v="3"/>
    <s v="INTERNATIONAL CELLARS LLC"/>
    <n v="233962"/>
    <s v="RIOJANA FAIRTRADE CHARD ORG - 750ML"/>
    <x v="0"/>
    <n v="0"/>
    <n v="0"/>
    <n v="1"/>
  </r>
  <r>
    <n v="2017"/>
    <x v="3"/>
    <s v="INTERNATIONAL CELLARS LLC"/>
    <n v="233966"/>
    <s v="RIOJANA FAIRTRADE MALB ORG - 750ML"/>
    <x v="0"/>
    <n v="0"/>
    <n v="0"/>
    <n v="2"/>
  </r>
  <r>
    <n v="2017"/>
    <x v="3"/>
    <s v="PUNTO VINO LLC"/>
    <n v="233968"/>
    <s v="CAPANNELLE ROSATO - 750ML"/>
    <x v="0"/>
    <n v="0"/>
    <n v="0"/>
    <n v="-1"/>
  </r>
  <r>
    <n v="2017"/>
    <x v="3"/>
    <s v="BOSTON BEER CORPORATION"/>
    <n v="23397"/>
    <s v="SAM ADAMS FALL VARIETY 12PK-NR"/>
    <x v="1"/>
    <n v="70.5"/>
    <n v="64"/>
    <n v="507"/>
  </r>
  <r>
    <n v="2017"/>
    <x v="3"/>
    <s v="DMV DISTRIBUTING LLC"/>
    <n v="233972"/>
    <s v="MISTY COVE P/NOIR - 750ML"/>
    <x v="0"/>
    <n v="0"/>
    <n v="0"/>
    <n v="2"/>
  </r>
  <r>
    <n v="2017"/>
    <x v="3"/>
    <s v="GRAPES &amp; BARLEY LLC"/>
    <n v="233978"/>
    <s v="FIUZA 3 CASTAS NATURE SPARK ROSE - 750ML"/>
    <x v="0"/>
    <n v="0"/>
    <n v="0"/>
    <n v="3"/>
  </r>
  <r>
    <n v="2017"/>
    <x v="3"/>
    <s v="GRAPES &amp; BARLEY LLC"/>
    <n v="233980"/>
    <s v="BARON MAXIME FRENCH ROSE - 750ML"/>
    <x v="0"/>
    <n v="0"/>
    <n v="0"/>
    <n v="1"/>
  </r>
  <r>
    <n v="2017"/>
    <x v="3"/>
    <s v="GRAPES &amp; BARLEY LLC"/>
    <n v="233982"/>
    <s v="BARON MAXIME FRENCH COLOMBARD - 750ML"/>
    <x v="0"/>
    <n v="0"/>
    <n v="0"/>
    <n v="1"/>
  </r>
  <r>
    <n v="2017"/>
    <x v="3"/>
    <s v="GRAPES &amp; BARLEY LLC"/>
    <n v="233984"/>
    <s v="CAMILLE CAYRAN CAVE DE CAIRANNE LA BETE A BON DIEU CDR VLLGS ORG RED - 750ML"/>
    <x v="0"/>
    <n v="0"/>
    <n v="0"/>
    <n v="1"/>
  </r>
  <r>
    <n v="2017"/>
    <x v="3"/>
    <s v="MONSIEUR TOUTON SELECTION"/>
    <n v="233988"/>
    <s v="CH LYONNAT LUSSAC ST EMILION 12 - 750ML"/>
    <x v="0"/>
    <n v="0"/>
    <n v="0"/>
    <n v="1"/>
  </r>
  <r>
    <n v="2017"/>
    <x v="3"/>
    <s v="MONSIEUR TOUTON SELECTION"/>
    <n v="233992"/>
    <s v="FOSSIL RIVER CAB - 750ML"/>
    <x v="0"/>
    <n v="0"/>
    <n v="0"/>
    <n v="1"/>
  </r>
  <r>
    <n v="2017"/>
    <x v="3"/>
    <s v="MONSIEUR TOUTON SELECTION"/>
    <n v="234014"/>
    <s v="GRAND BAILLARD P/NOIR - 1L"/>
    <x v="0"/>
    <n v="0"/>
    <n v="0"/>
    <n v="6"/>
  </r>
  <r>
    <n v="2017"/>
    <x v="3"/>
    <s v="GRAPES &amp; BARLEY LLC"/>
    <n v="234016"/>
    <s v="VAN ARDI RED - 750ML"/>
    <x v="0"/>
    <n v="0"/>
    <n v="0"/>
    <n v="1"/>
  </r>
  <r>
    <n v="2017"/>
    <x v="3"/>
    <s v="GRAPES &amp; BARLEY LLC"/>
    <n v="234018"/>
    <s v="ROUGH DAY CAB - 750ML"/>
    <x v="0"/>
    <n v="0"/>
    <n v="0"/>
    <n v="45"/>
  </r>
  <r>
    <n v="2017"/>
    <x v="3"/>
    <s v="GRAPES &amp; BARLEY LLC"/>
    <n v="234020"/>
    <s v="ROUGH DAY CHARD - 750ML"/>
    <x v="0"/>
    <n v="0"/>
    <n v="0"/>
    <n v="43"/>
  </r>
  <r>
    <n v="2017"/>
    <x v="3"/>
    <s v="DMV DISTRIBUTING LLC"/>
    <n v="234024"/>
    <s v="BON APPETIT P/NOIR - 750ML"/>
    <x v="0"/>
    <n v="0"/>
    <n v="0"/>
    <n v="1"/>
  </r>
  <r>
    <n v="2017"/>
    <x v="3"/>
    <s v="KYSELA PERE ET FILS LTD"/>
    <n v="234038"/>
    <s v="DR LEIMBROCK EST RIES - 750ML"/>
    <x v="0"/>
    <n v="0"/>
    <n v="0"/>
    <n v="2"/>
  </r>
  <r>
    <n v="2017"/>
    <x v="3"/>
    <s v="BACCHUS IMPORTERS LTD"/>
    <n v="234050"/>
    <s v="BENOVIA R/R CHARD - 750ML"/>
    <x v="0"/>
    <n v="0"/>
    <n v="0"/>
    <n v="1"/>
  </r>
  <r>
    <n v="2017"/>
    <x v="3"/>
    <s v="REPUBLIC NATIONAL DISTRIBUTING CO"/>
    <n v="234058"/>
    <s v="CH LASSEGUE ST EMILION GR CRU 11 - 750ML"/>
    <x v="0"/>
    <n v="0"/>
    <n v="0"/>
    <n v="0"/>
  </r>
  <r>
    <n v="2017"/>
    <x v="3"/>
    <s v="VIGNOBLES LVDH USA INC"/>
    <n v="234062"/>
    <s v="ESTAMPA RESA CAB/PET VERDOT - 750ML"/>
    <x v="0"/>
    <n v="0"/>
    <n v="0"/>
    <n v="1"/>
  </r>
  <r>
    <n v="2017"/>
    <x v="3"/>
    <s v="PRESTIGE BEVERAGE GROUP OF MD LLC"/>
    <n v="234070"/>
    <s v="TOHU S/BLC - 750ML"/>
    <x v="0"/>
    <n v="0"/>
    <n v="0"/>
    <n v="1"/>
  </r>
  <r>
    <n v="2017"/>
    <x v="3"/>
    <s v="MONSIEUR TOUTON SELECTION"/>
    <n v="234074"/>
    <s v="CH DURAND-LAPLAGNE PUISSEGUIN ST EMILION - 750ML"/>
    <x v="0"/>
    <n v="0"/>
    <n v="0"/>
    <n v="12"/>
  </r>
  <r>
    <n v="2017"/>
    <x v="3"/>
    <s v="MONSIEUR TOUTON SELECTION"/>
    <n v="234082"/>
    <s v="KATHERINE GOLDSCHMIDT CRAZY CREEK A/V CAB - 750ML"/>
    <x v="0"/>
    <n v="0"/>
    <n v="0"/>
    <n v="2"/>
  </r>
  <r>
    <n v="2017"/>
    <x v="3"/>
    <s v="MONSIEUR TOUTON SELECTION"/>
    <n v="234086"/>
    <s v="UNORTHODOX KOS MER/CAB - 750ML"/>
    <x v="0"/>
    <n v="0"/>
    <n v="0"/>
    <n v="8"/>
  </r>
  <r>
    <n v="2017"/>
    <x v="3"/>
    <s v="MONSIEUR TOUTON SELECTION"/>
    <n v="234088"/>
    <s v="GRAND BAILLARD CHARD - 1L"/>
    <x v="0"/>
    <n v="0"/>
    <n v="0"/>
    <n v="5"/>
  </r>
  <r>
    <n v="2017"/>
    <x v="3"/>
    <s v="WASHBURN WINE CO"/>
    <n v="234096"/>
    <s v="RUWET BRUT CIDRE 6/4 - 11.2OZ"/>
    <x v="0"/>
    <n v="0"/>
    <n v="0"/>
    <n v="4"/>
  </r>
  <r>
    <n v="2017"/>
    <x v="3"/>
    <s v="CONSTANTINE WINES INC"/>
    <n v="234102"/>
    <s v="BOGLE VYDS PHANTOM CHARD 16 - 750ML"/>
    <x v="0"/>
    <n v="0"/>
    <n v="0"/>
    <n v="-11"/>
  </r>
  <r>
    <n v="2017"/>
    <x v="3"/>
    <s v="CONSTANTINE WINES INC"/>
    <n v="234104"/>
    <s v="BOGLE VYDS PHANTOM RED 14 - 750ML"/>
    <x v="0"/>
    <n v="0"/>
    <n v="0"/>
    <n v="29"/>
  </r>
  <r>
    <n v="2017"/>
    <x v="3"/>
    <s v="MONSIEUR TOUTON SELECTION"/>
    <n v="234106"/>
    <s v="UNORTHODOX KOS S/BLC - 750ML"/>
    <x v="0"/>
    <n v="0"/>
    <n v="0"/>
    <n v="6"/>
  </r>
  <r>
    <n v="2017"/>
    <x v="3"/>
    <s v="KYSELA PERE ET FILS LTD"/>
    <n v="234108"/>
    <s v="RIEBEEK CELLARS SHIRAZ - 750ML"/>
    <x v="0"/>
    <n v="0"/>
    <n v="0"/>
    <n v="14"/>
  </r>
  <r>
    <n v="2017"/>
    <x v="3"/>
    <s v="PUNTO VINO LLC"/>
    <n v="234114"/>
    <s v="WEINGUT HEINRICH HARTL III P/NOIR CLASSIC - 750ML"/>
    <x v="0"/>
    <n v="0"/>
    <n v="0"/>
    <n v="3"/>
  </r>
  <r>
    <n v="2017"/>
    <x v="3"/>
    <s v="GRAPES &amp; BARLEY LLC"/>
    <n v="234116"/>
    <s v="CLEFS DES PAPES CDP RED - 750ML"/>
    <x v="0"/>
    <n v="0"/>
    <n v="0"/>
    <n v="3"/>
  </r>
  <r>
    <n v="2017"/>
    <x v="3"/>
    <s v="HARVEST IMPORTING LLC"/>
    <n v="234118"/>
    <s v="CANTINA SANGRO MONTEP D'ABRUZZO - 750ML"/>
    <x v="0"/>
    <n v="0"/>
    <n v="0"/>
    <n v="2"/>
  </r>
  <r>
    <n v="2017"/>
    <x v="3"/>
    <s v="HARVEST IMPORTING LLC"/>
    <n v="234120"/>
    <s v="CA'MAIOL JOEL GARDA CLASS GROPPELLO - 750ML"/>
    <x v="0"/>
    <n v="0"/>
    <n v="0"/>
    <n v="6"/>
  </r>
  <r>
    <n v="2017"/>
    <x v="3"/>
    <s v="DMV DISTRIBUTING LLC"/>
    <n v="234124"/>
    <s v="TUTELA PROSECCO 8/3PK - 187ML"/>
    <x v="0"/>
    <n v="0"/>
    <n v="0"/>
    <n v="1"/>
  </r>
  <r>
    <n v="2017"/>
    <x v="3"/>
    <s v="REPUBLIC NATIONAL DISTRIBUTING CO"/>
    <n v="234128"/>
    <s v="SIDURI SIERRA MAR VYD P/NOIR 13 - 750ML"/>
    <x v="0"/>
    <n v="0"/>
    <n v="0"/>
    <n v="1"/>
  </r>
  <r>
    <n v="2017"/>
    <x v="3"/>
    <s v="DIONYSOS IMPORTS INC"/>
    <n v="23413"/>
    <s v="BARENA BEER 4/6 NR - 12OZ"/>
    <x v="1"/>
    <n v="0"/>
    <n v="0"/>
    <n v="29"/>
  </r>
  <r>
    <n v="2017"/>
    <x v="3"/>
    <s v="REPUBLIC NATIONAL DISTRIBUTING CO"/>
    <n v="234130"/>
    <s v="SIDURI GARYS' VYD P/NOIR 14 - 750ML"/>
    <x v="0"/>
    <n v="0"/>
    <n v="0"/>
    <n v="1"/>
  </r>
  <r>
    <n v="2017"/>
    <x v="3"/>
    <s v="REPUBLIC NATIONAL DISTRIBUTING CO"/>
    <n v="234132"/>
    <s v="SIDURI EWALD VYD R/R P/NOIR - 750ML"/>
    <x v="0"/>
    <n v="0"/>
    <n v="0"/>
    <n v="1"/>
  </r>
  <r>
    <n v="2017"/>
    <x v="3"/>
    <s v="REPUBLIC NATIONAL DISTRIBUTING CO"/>
    <n v="234134"/>
    <s v="SIDURI CLOS PEPE VYD P/NOIR - 750ML"/>
    <x v="0"/>
    <n v="0"/>
    <n v="0"/>
    <n v="1"/>
  </r>
  <r>
    <n v="2017"/>
    <x v="3"/>
    <s v="DMV DISTRIBUTING LLC"/>
    <n v="234136"/>
    <s v="ITALIAN WINE CUP CHARD - 187ML"/>
    <x v="0"/>
    <n v="0"/>
    <n v="0"/>
    <n v="3"/>
  </r>
  <r>
    <n v="2017"/>
    <x v="3"/>
    <s v="DMV DISTRIBUTING LLC"/>
    <n v="234138"/>
    <s v="ITALIAN WINE CUP ROSE - 187ML"/>
    <x v="0"/>
    <n v="0"/>
    <n v="0"/>
    <n v="3"/>
  </r>
  <r>
    <n v="2017"/>
    <x v="3"/>
    <s v="DMV DISTRIBUTING LLC"/>
    <n v="234140"/>
    <s v="ITALIAN WINE CUP MER - 187ML"/>
    <x v="0"/>
    <n v="0"/>
    <n v="0"/>
    <n v="3"/>
  </r>
  <r>
    <n v="2017"/>
    <x v="3"/>
    <s v="MONSIEUR TOUTON SELECTION"/>
    <n v="234144"/>
    <s v="DOM DU VAL LAMARTINIEN MACON PRISSE - 750ML"/>
    <x v="0"/>
    <n v="0"/>
    <n v="0"/>
    <n v="2"/>
  </r>
  <r>
    <n v="2017"/>
    <x v="3"/>
    <s v="KYSELA PERE ET FILS LTD"/>
    <n v="234146"/>
    <s v="MULLINEUX FAMILY WINES O/V WHITE BLEND - 750ML"/>
    <x v="0"/>
    <n v="0"/>
    <n v="0"/>
    <n v="1"/>
  </r>
  <r>
    <n v="2017"/>
    <x v="3"/>
    <s v="PRESTIGE BEVERAGE GROUP OF MD LLC"/>
    <n v="234150"/>
    <s v="GILGAL RIESLING - 750ML"/>
    <x v="0"/>
    <n v="0"/>
    <n v="0"/>
    <n v="1"/>
  </r>
  <r>
    <n v="2017"/>
    <x v="3"/>
    <s v="PRESTIGE BEVERAGE GROUP OF MD LLC"/>
    <n v="234152"/>
    <s v="GOLAN HEIGHTS MT HERMON RED - 750ML"/>
    <x v="0"/>
    <n v="0"/>
    <n v="0"/>
    <n v="2"/>
  </r>
  <r>
    <n v="2017"/>
    <x v="3"/>
    <s v="ELITE WINES IMPORTS"/>
    <n v="234154"/>
    <s v="CA'VOLPARES P/GRIG - 750ML"/>
    <x v="0"/>
    <n v="0"/>
    <n v="0"/>
    <n v="1"/>
  </r>
  <r>
    <n v="2017"/>
    <x v="3"/>
    <s v="BACCHUS IMPORTERS LTD"/>
    <n v="234156"/>
    <s v="CLAUDE VIALADE O/V CARIGNAN VV COTES CATALANES - 750ML"/>
    <x v="0"/>
    <n v="0"/>
    <n v="0"/>
    <n v="6"/>
  </r>
  <r>
    <n v="2017"/>
    <x v="3"/>
    <s v="BACCHUS IMPORTERS LTD"/>
    <n v="234158"/>
    <s v="DOM LA CAPELLE MINERVOIS - 750ML"/>
    <x v="0"/>
    <n v="0"/>
    <n v="0"/>
    <n v="10"/>
  </r>
  <r>
    <n v="2017"/>
    <x v="3"/>
    <s v="MILLER BREWING COMPANY"/>
    <n v="23416"/>
    <s v="MILWAUKEE BEST ICE CANS - 24OZ"/>
    <x v="1"/>
    <n v="0"/>
    <n v="0"/>
    <n v="699.67"/>
  </r>
  <r>
    <n v="2017"/>
    <x v="3"/>
    <s v="BACCHUS IMPORTERS LTD"/>
    <n v="234160"/>
    <s v="MATCHBOX TINTO REY 12 - 750ML"/>
    <x v="0"/>
    <n v="0"/>
    <n v="0"/>
    <n v="16"/>
  </r>
  <r>
    <n v="2017"/>
    <x v="3"/>
    <s v="PUNTO VINO LLC"/>
    <n v="234162"/>
    <s v="VERITAS ROSE MONTICELLO (CAB FR/MER) - 750ML"/>
    <x v="0"/>
    <n v="0"/>
    <n v="0"/>
    <n v="1"/>
  </r>
  <r>
    <n v="2017"/>
    <x v="3"/>
    <s v="PUNTO VINO LLC"/>
    <n v="234164"/>
    <s v="GALEN GLEN GR-VELTLINER - 750ML"/>
    <x v="0"/>
    <n v="0"/>
    <n v="0"/>
    <n v="1"/>
  </r>
  <r>
    <n v="2017"/>
    <x v="3"/>
    <s v="MONSIEUR TOUTON SELECTION"/>
    <n v="234166"/>
    <s v="LA LECCIAIA LUPAIA TOSCANA RED BLEND - 750ML"/>
    <x v="0"/>
    <n v="0"/>
    <n v="0"/>
    <n v="2"/>
  </r>
  <r>
    <n v="2017"/>
    <x v="3"/>
    <s v="MONSIEUR TOUTON SELECTION"/>
    <n v="234168"/>
    <s v="THE BUTCHER'S DAUGHTER P/NOIR KOS - 750ML"/>
    <x v="0"/>
    <n v="0"/>
    <n v="0"/>
    <n v="4"/>
  </r>
  <r>
    <n v="2017"/>
    <x v="3"/>
    <s v="MONSIEUR TOUTON SELECTION"/>
    <n v="234170"/>
    <s v="THE BUTCHER'S DAUGHTER S/BLC KOS - 750ML"/>
    <x v="0"/>
    <n v="0"/>
    <n v="0"/>
    <n v="2"/>
  </r>
  <r>
    <n v="2017"/>
    <x v="3"/>
    <s v="MONSIEUR TOUTON SELECTION"/>
    <n v="234172"/>
    <s v="CH GENINS RED BORD - 375ML"/>
    <x v="0"/>
    <n v="0"/>
    <n v="0"/>
    <n v="1"/>
  </r>
  <r>
    <n v="2017"/>
    <x v="3"/>
    <s v="MONSIEUR TOUTON SELECTION"/>
    <n v="234174"/>
    <s v="FAMIGLIA CASTELLANI VERM TOSC COLLESANO - 750ML"/>
    <x v="0"/>
    <n v="0"/>
    <n v="0"/>
    <n v="2"/>
  </r>
  <r>
    <n v="2017"/>
    <x v="3"/>
    <s v="PRESTIGE BEVERAGE GROUP OF MD LLC"/>
    <n v="234176"/>
    <s v="DIAMOND RES SUP WHITE RUM - 750ML"/>
    <x v="2"/>
    <n v="0"/>
    <n v="0"/>
    <n v="1"/>
  </r>
  <r>
    <n v="2017"/>
    <x v="3"/>
    <s v="VIGNOBLES LVDH USA INC"/>
    <n v="234178"/>
    <s v="CH PLANTEY DU LIEUJEAN H-MED - 750ML"/>
    <x v="0"/>
    <n v="0"/>
    <n v="0"/>
    <n v="2"/>
  </r>
  <r>
    <n v="2017"/>
    <x v="3"/>
    <s v="ELITE WINES IMPORTS"/>
    <n v="234180"/>
    <s v="PUNZI CHIANTI - 750ML"/>
    <x v="0"/>
    <n v="0"/>
    <n v="0"/>
    <n v="1"/>
  </r>
  <r>
    <n v="2017"/>
    <x v="3"/>
    <s v="DMV DISTRIBUTING LLC"/>
    <n v="234182"/>
    <s v="JP AZEITAO RED - 750ML"/>
    <x v="0"/>
    <n v="0"/>
    <n v="0"/>
    <n v="1"/>
  </r>
  <r>
    <n v="2017"/>
    <x v="3"/>
    <s v="DMV DISTRIBUTING LLC"/>
    <n v="234184"/>
    <s v="PINK GIOVELLO ROSE - 750ML"/>
    <x v="0"/>
    <n v="0"/>
    <n v="0"/>
    <n v="1"/>
  </r>
  <r>
    <n v="2017"/>
    <x v="3"/>
    <s v="SURVILLE ENTERPRISES CORP"/>
    <n v="234186"/>
    <s v="CASA GIACONDI P/GRIG - 750ML"/>
    <x v="0"/>
    <n v="0"/>
    <n v="0"/>
    <n v="13"/>
  </r>
  <r>
    <n v="2017"/>
    <x v="3"/>
    <s v="SURVILLE ENTERPRISES CORP"/>
    <n v="234188"/>
    <s v="DUCA DEL VALENTINO SPUM BIANCO SECCO - 750ML"/>
    <x v="0"/>
    <n v="0"/>
    <n v="0"/>
    <n v="1"/>
  </r>
  <r>
    <n v="2017"/>
    <x v="3"/>
    <s v="SURVILLE ENTERPRISES CORP"/>
    <n v="234190"/>
    <s v="LATENTIA NOVANTACEPPI 90 ROSSO - 750ML"/>
    <x v="0"/>
    <n v="0"/>
    <n v="0"/>
    <n v="0"/>
  </r>
  <r>
    <n v="2017"/>
    <x v="3"/>
    <s v="ALLIED IMPORTERS USA LTD"/>
    <n v="234192"/>
    <s v="DALTON EL KOSH VYD SHZ GALILEE - 750ML"/>
    <x v="0"/>
    <n v="0"/>
    <n v="0"/>
    <n v="1"/>
  </r>
  <r>
    <n v="2017"/>
    <x v="3"/>
    <s v="ALLIED IMPORTERS USA LTD"/>
    <n v="234194"/>
    <s v="DALTON RES MER GALILEE - 750ML"/>
    <x v="0"/>
    <n v="0"/>
    <n v="0"/>
    <n v="1"/>
  </r>
  <r>
    <n v="2017"/>
    <x v="3"/>
    <s v="ALLIED IMPORTERS USA LTD"/>
    <n v="234196"/>
    <s v="DALTON SINGLE VYD MERON CAB GALILEE - 750ML"/>
    <x v="0"/>
    <n v="0"/>
    <n v="0"/>
    <n v="1"/>
  </r>
  <r>
    <n v="2017"/>
    <x v="3"/>
    <s v="MONSIEUR TOUTON SELECTION"/>
    <n v="234198"/>
    <s v="RIO LINDO SYRAH - 750ML"/>
    <x v="0"/>
    <n v="0"/>
    <n v="0"/>
    <n v="1"/>
  </r>
  <r>
    <n v="2017"/>
    <x v="3"/>
    <s v="MONSIEUR TOUTON SELECTION"/>
    <n v="234200"/>
    <s v="CH DE FRANCE PESSAC-LEOGNAN ROUGE - 750ML"/>
    <x v="0"/>
    <n v="0"/>
    <n v="0"/>
    <n v="1"/>
  </r>
  <r>
    <n v="2017"/>
    <x v="3"/>
    <s v="MONSIEUR TOUTON SELECTION"/>
    <n v="234202"/>
    <s v="LAROQUE P/NOIR - 750ML"/>
    <x v="0"/>
    <n v="0"/>
    <n v="0"/>
    <n v="1"/>
  </r>
  <r>
    <n v="2017"/>
    <x v="3"/>
    <s v="MONSIEUR TOUTON SELECTION"/>
    <n v="234204"/>
    <s v="LAROQUE CHARD - 750ML"/>
    <x v="0"/>
    <n v="0"/>
    <n v="0"/>
    <n v="1"/>
  </r>
  <r>
    <n v="2017"/>
    <x v="3"/>
    <s v="MONSIEUR TOUTON SELECTION"/>
    <n v="234206"/>
    <s v="NICK GOLDSCHMIDT BOULDER BANK S/BLC FITZROY VYD - 750ML"/>
    <x v="0"/>
    <n v="0"/>
    <n v="0"/>
    <n v="4"/>
  </r>
  <r>
    <n v="2017"/>
    <x v="3"/>
    <s v="WASHBURN WINE CO"/>
    <n v="234208"/>
    <s v="SAINT GREGORY P/MEUNIER - 750ML"/>
    <x v="0"/>
    <n v="0"/>
    <n v="0"/>
    <n v="1"/>
  </r>
  <r>
    <n v="2017"/>
    <x v="3"/>
    <s v="WASHBURN WINE CO"/>
    <n v="234210"/>
    <s v="GRAZIANO O/V CARIGNANE - 750ML"/>
    <x v="0"/>
    <n v="0"/>
    <n v="0"/>
    <n v="1"/>
  </r>
  <r>
    <n v="2017"/>
    <x v="3"/>
    <s v="WASHBURN WINE CO"/>
    <n v="234212"/>
    <s v="MONTE VOLPE PRIMO ROSSO - 750ML"/>
    <x v="0"/>
    <n v="0"/>
    <n v="0"/>
    <n v="1"/>
  </r>
  <r>
    <n v="2017"/>
    <x v="3"/>
    <s v="WASHBURN WINE CO"/>
    <n v="234214"/>
    <s v="SAINT GREGORY P/BLC - 750ML"/>
    <x v="0"/>
    <n v="0"/>
    <n v="0"/>
    <n v="1"/>
  </r>
  <r>
    <n v="2017"/>
    <x v="3"/>
    <s v="WASHBURN WINE CO"/>
    <n v="234216"/>
    <s v="MONTE VOLPE PRIMO BIANCO - 750ML"/>
    <x v="0"/>
    <n v="0"/>
    <n v="0"/>
    <n v="2"/>
  </r>
  <r>
    <n v="2017"/>
    <x v="3"/>
    <s v="SOUTHERN GLAZERS WINE AND SPIRITS"/>
    <n v="234218"/>
    <s v="CANTINA CELLARO LUMA NERO D'AVOLA - 750ML"/>
    <x v="0"/>
    <n v="0"/>
    <n v="0"/>
    <n v="1"/>
  </r>
  <r>
    <n v="2017"/>
    <x v="3"/>
    <s v="DIAGEO NORTH AMERICA INC"/>
    <n v="23422"/>
    <s v="SMIRNOFF ICE MANGO 4/6 NR - 11.2OZ"/>
    <x v="1"/>
    <n v="19.75"/>
    <n v="16"/>
    <n v="114"/>
  </r>
  <r>
    <n v="2017"/>
    <x v="3"/>
    <s v="SOUTHERN GLAZERS WINE AND SPIRITS"/>
    <n v="234220"/>
    <s v="CANTINA CELLARO LUMA GRILLO - 750ML"/>
    <x v="0"/>
    <n v="0"/>
    <n v="0"/>
    <n v="1"/>
  </r>
  <r>
    <n v="2017"/>
    <x v="3"/>
    <s v="REPUBLIC NATIONAL DISTRIBUTING CO"/>
    <n v="234222"/>
    <s v="UMANI RONCHI SAN LORENZO ROSSO - 750ML"/>
    <x v="0"/>
    <n v="0"/>
    <n v="0"/>
    <n v="2"/>
  </r>
  <r>
    <n v="2017"/>
    <x v="3"/>
    <s v="SOUTHERN GLAZERS WINE AND SPIRITS"/>
    <n v="234224"/>
    <s v="ANTIGAL UNO MALB W/TIN             344032 - 750ML"/>
    <x v="0"/>
    <n v="0"/>
    <n v="0"/>
    <n v="3"/>
  </r>
  <r>
    <n v="2017"/>
    <x v="3"/>
    <s v="BACCHUS IMPORTERS LTD"/>
    <n v="234226"/>
    <s v="CA DEL RE MOSCATO D'ASTI - 750ML"/>
    <x v="0"/>
    <n v="0"/>
    <n v="0"/>
    <n v="2"/>
  </r>
  <r>
    <n v="2017"/>
    <x v="3"/>
    <s v="PRESTIGE BEVERAGE GROUP OF MD LLC"/>
    <n v="234228"/>
    <s v="BATASIOLO BARBERA D'ALBA - 750ML"/>
    <x v="0"/>
    <n v="0"/>
    <n v="0"/>
    <n v="1"/>
  </r>
  <r>
    <n v="2017"/>
    <x v="3"/>
    <s v="MONSIEUR TOUTON SELECTION"/>
    <n v="234230"/>
    <s v="UGAV MER 16 KOS - 750ML"/>
    <x v="0"/>
    <n v="0"/>
    <n v="0"/>
    <n v="1"/>
  </r>
  <r>
    <n v="2017"/>
    <x v="3"/>
    <s v="MONSIEUR TOUTON SELECTION"/>
    <n v="234232"/>
    <s v="THE BUTCHER'S DAUGHTER ROSE KOS - 750ML"/>
    <x v="0"/>
    <n v="0"/>
    <n v="0"/>
    <n v="1"/>
  </r>
  <r>
    <n v="2017"/>
    <x v="3"/>
    <s v="MONSIEUR TOUTON SELECTION"/>
    <n v="234234"/>
    <s v="LA PETITE LUNE GR VIN DE BORD BLANC - 750ML"/>
    <x v="0"/>
    <n v="0"/>
    <n v="0"/>
    <n v="2"/>
  </r>
  <r>
    <n v="2017"/>
    <x v="3"/>
    <s v="MONSIEUR TOUTON SELECTION"/>
    <n v="234236"/>
    <s v="E GUIGAL LA TURQUE COTE ROTIE 12 - 750ML"/>
    <x v="0"/>
    <n v="0"/>
    <n v="0"/>
    <n v="1"/>
  </r>
  <r>
    <n v="2017"/>
    <x v="3"/>
    <s v="MONSIEUR TOUTON SELECTION"/>
    <n v="234238"/>
    <s v="QUINTA DO NOVAL COLHEITA TAWNY PORTO - 750ML"/>
    <x v="0"/>
    <n v="0"/>
    <n v="0"/>
    <n v="1"/>
  </r>
  <r>
    <n v="2017"/>
    <x v="3"/>
    <s v="MONSIEUR TOUTON SELECTION"/>
    <n v="234240"/>
    <s v="LOUIS LATOUR NUITS ST GEO 09 - 750ML"/>
    <x v="0"/>
    <n v="0"/>
    <n v="0"/>
    <n v="1"/>
  </r>
  <r>
    <n v="2017"/>
    <x v="3"/>
    <s v="MONSIEUR TOUTON SELECTION"/>
    <n v="234242"/>
    <s v="SIMONNET-FEBVRE CHAB PREM CRU 12 - 750ML"/>
    <x v="0"/>
    <n v="0"/>
    <n v="0"/>
    <n v="1"/>
  </r>
  <r>
    <n v="2017"/>
    <x v="3"/>
    <s v="DOPS INC"/>
    <n v="25343"/>
    <s v="HEBREW HOP MANNA IPA NR - 22OZ"/>
    <x v="1"/>
    <n v="0.16"/>
    <n v="0"/>
    <n v="0"/>
  </r>
  <r>
    <n v="2017"/>
    <x v="3"/>
    <s v="MONSIEUR TOUTON SELECTION"/>
    <n v="234244"/>
    <s v="CH DU CAILLAU CAHORS MALB - 750ML"/>
    <x v="0"/>
    <n v="0"/>
    <n v="0"/>
    <n v="1"/>
  </r>
  <r>
    <n v="2017"/>
    <x v="3"/>
    <s v="VIGNOBLES LVDH USA INC"/>
    <n v="234246"/>
    <s v="VINOGALLIA ROSSO 16 - 750ML"/>
    <x v="0"/>
    <n v="0"/>
    <n v="0"/>
    <n v="1"/>
  </r>
  <r>
    <n v="2017"/>
    <x v="3"/>
    <s v="REPUBLIC NATIONAL DISTRIBUTING CO"/>
    <n v="234250"/>
    <s v="STONESTREET ESTATE A/V CHARD - 750ML"/>
    <x v="0"/>
    <n v="0.17"/>
    <n v="0"/>
    <n v="0"/>
  </r>
  <r>
    <n v="2017"/>
    <x v="3"/>
    <s v="PRESTIGE BEVERAGE GROUP OF MD LLC"/>
    <n v="234252"/>
    <s v="VINE HILL RANCH NAPA CAB - 750ML"/>
    <x v="0"/>
    <n v="0"/>
    <n v="0"/>
    <n v="2"/>
  </r>
  <r>
    <n v="2017"/>
    <x v="3"/>
    <s v="SOUTHERN GLAZERS WINE AND SPIRITS"/>
    <n v="23426"/>
    <s v="D'ARENBERG STUMP JUMP GSM RED - 750ML"/>
    <x v="0"/>
    <n v="1.99"/>
    <n v="4"/>
    <n v="5"/>
  </r>
  <r>
    <n v="2017"/>
    <x v="3"/>
    <s v="DMV DISTRIBUTING LLC"/>
    <n v="234262"/>
    <s v="BODEGAS OLARRA CERRO ANON RESA RIOJA - 750ML"/>
    <x v="0"/>
    <n v="0"/>
    <n v="0"/>
    <n v="4"/>
  </r>
  <r>
    <n v="2017"/>
    <x v="3"/>
    <s v="GRAPES &amp; BARLEY LLC"/>
    <n v="234264"/>
    <s v="CLEFS DES PAPES CDP BLANC - 750ML"/>
    <x v="0"/>
    <n v="0"/>
    <n v="0"/>
    <n v="1"/>
  </r>
  <r>
    <n v="2017"/>
    <x v="3"/>
    <s v="SOUTHERN GLAZERS WINE AND SPIRITS"/>
    <n v="234266"/>
    <s v="SANTA GIULIANA TREVISO PROSECCO - 750ML"/>
    <x v="0"/>
    <n v="0"/>
    <n v="0"/>
    <n v="2"/>
  </r>
  <r>
    <n v="2017"/>
    <x v="3"/>
    <s v="REPUBLIC NATIONAL DISTRIBUTING CO"/>
    <n v="234268"/>
    <s v="BREWER-CLIFTON S RITA CHARD - 750ML"/>
    <x v="0"/>
    <n v="0"/>
    <n v="0"/>
    <n v="1"/>
  </r>
  <r>
    <n v="2017"/>
    <x v="3"/>
    <s v="GRAPES &amp; BARLEY LLC"/>
    <n v="234272"/>
    <s v="VAN ARDI WHITE KANGOUN - 750ML"/>
    <x v="0"/>
    <n v="0"/>
    <n v="0"/>
    <n v="1"/>
  </r>
  <r>
    <n v="2017"/>
    <x v="3"/>
    <s v="GRAPES &amp; BARLEY LLC"/>
    <n v="234274"/>
    <s v="VAN ARDI SYRAH RES - 750ML"/>
    <x v="0"/>
    <n v="0"/>
    <n v="0"/>
    <n v="1"/>
  </r>
  <r>
    <n v="2017"/>
    <x v="3"/>
    <s v="GRAPES &amp; BARLEY LLC"/>
    <n v="234276"/>
    <s v="VAN ARDI ARENI RES - 750ML"/>
    <x v="0"/>
    <n v="0"/>
    <n v="0"/>
    <n v="1"/>
  </r>
  <r>
    <n v="2017"/>
    <x v="3"/>
    <s v="REPUBLIC NATIONAL DISTRIBUTING CO"/>
    <n v="234280"/>
    <s v="BREWER-CLIFTON S RITA HILLS P/NOIR - 750ML"/>
    <x v="0"/>
    <n v="0"/>
    <n v="0"/>
    <n v="1"/>
  </r>
  <r>
    <n v="2017"/>
    <x v="3"/>
    <s v="BACCHUS IMPORTERS LTD"/>
    <n v="234282"/>
    <s v="CH PEY LA TOUR RES DU CH RED BORD SUP - 750ML"/>
    <x v="0"/>
    <n v="0"/>
    <n v="0"/>
    <n v="1"/>
  </r>
  <r>
    <n v="2017"/>
    <x v="3"/>
    <s v="TRADEWINDS SPECIALTY IMPORTS LLC"/>
    <n v="234290"/>
    <s v="4MIL CEPAS TINTA DE TORO ORG - 750ML"/>
    <x v="0"/>
    <n v="0"/>
    <n v="0"/>
    <n v="1"/>
  </r>
  <r>
    <n v="2017"/>
    <x v="3"/>
    <s v="MONSIEUR TOUTON SELECTION"/>
    <n v="234300"/>
    <s v="VALLISTO MALBEC - 750ML"/>
    <x v="0"/>
    <n v="0"/>
    <n v="0"/>
    <n v="1"/>
  </r>
  <r>
    <n v="2017"/>
    <x v="3"/>
    <s v="MONSIEUR TOUTON SELECTION"/>
    <n v="234302"/>
    <s v="HINDSIGHT ESTATE N/V CAB - 750ML"/>
    <x v="0"/>
    <n v="0"/>
    <n v="0"/>
    <n v="1"/>
  </r>
  <r>
    <n v="2017"/>
    <x v="3"/>
    <s v="MONSIEUR TOUTON SELECTION"/>
    <n v="234306"/>
    <s v="BELLAVITA SWEET RED - 750ML"/>
    <x v="0"/>
    <n v="0"/>
    <n v="0"/>
    <n v="1"/>
  </r>
  <r>
    <n v="2017"/>
    <x v="3"/>
    <s v="MONSIEUR TOUTON SELECTION"/>
    <n v="234308"/>
    <s v="BELLES EAUX P/NOIR CUV BELLE EPOQUE - 750ML"/>
    <x v="0"/>
    <n v="0"/>
    <n v="0"/>
    <n v="1"/>
  </r>
  <r>
    <n v="2017"/>
    <x v="3"/>
    <s v="MONSIEUR TOUTON SELECTION"/>
    <n v="234310"/>
    <s v="TRES LUNES TEMP ORG - 750ML"/>
    <x v="0"/>
    <n v="0"/>
    <n v="0"/>
    <n v="3"/>
  </r>
  <r>
    <n v="2017"/>
    <x v="3"/>
    <s v="MONSIEUR TOUTON SELECTION"/>
    <n v="234312"/>
    <s v="GRAND BAILLARD S/BLC - 1L"/>
    <x v="0"/>
    <n v="0"/>
    <n v="0"/>
    <n v="9"/>
  </r>
  <r>
    <n v="2017"/>
    <x v="3"/>
    <s v="MONSIEUR TOUTON SELECTION"/>
    <n v="234314"/>
    <s v="CH PIED D'ARGENT BELLEVUE BORD CUV RES - 750ML"/>
    <x v="0"/>
    <n v="0"/>
    <n v="0"/>
    <n v="3"/>
  </r>
  <r>
    <n v="2017"/>
    <x v="3"/>
    <s v="MONSIEUR TOUTON SELECTION"/>
    <n v="234316"/>
    <s v="NICK GOLDSCHMIDT FOREFATHERS A/V CAB - 750ML"/>
    <x v="0"/>
    <n v="0"/>
    <n v="0"/>
    <n v="1"/>
  </r>
  <r>
    <n v="2017"/>
    <x v="3"/>
    <s v="MONSIEUR TOUTON SELECTION"/>
    <n v="234318"/>
    <s v="GRAND BAILLARD CAB - 1.5L"/>
    <x v="0"/>
    <n v="0"/>
    <n v="0"/>
    <n v="1"/>
  </r>
  <r>
    <n v="2017"/>
    <x v="3"/>
    <s v="PABST BREWING CO"/>
    <n v="23432"/>
    <s v="PABST 30 PACK CAN - 12OZ"/>
    <x v="1"/>
    <n v="117"/>
    <n v="105"/>
    <n v="656"/>
  </r>
  <r>
    <n v="2017"/>
    <x v="3"/>
    <s v="ELITE WINES IMPORTS"/>
    <n v="234320"/>
    <s v="MICHEL LYNCH RES MEDOC - 750ML"/>
    <x v="0"/>
    <n v="0"/>
    <n v="0"/>
    <n v="1"/>
  </r>
  <r>
    <n v="2017"/>
    <x v="3"/>
    <s v="KYSELA PERE ET FILS LTD"/>
    <n v="234322"/>
    <s v="COLLEMATTONI BRUN-MONT 12 - 750ML"/>
    <x v="0"/>
    <n v="0.08"/>
    <n v="5"/>
    <n v="0"/>
  </r>
  <r>
    <n v="2017"/>
    <x v="3"/>
    <s v="PRESTIGE BEVERAGE GROUP OF MD LLC"/>
    <n v="234324"/>
    <s v="HAMILTON NAVY STRENGTH RUM - 750ML"/>
    <x v="2"/>
    <n v="0"/>
    <n v="0"/>
    <n v="1"/>
  </r>
  <r>
    <n v="2017"/>
    <x v="3"/>
    <s v="BACCHUS IMPORTERS LTD"/>
    <n v="234328"/>
    <s v="MATCHBOOK ARSONIST CHARD - 750ML"/>
    <x v="0"/>
    <n v="0"/>
    <n v="0"/>
    <n v="0"/>
  </r>
  <r>
    <n v="2017"/>
    <x v="3"/>
    <s v="DIAGEO NORTH AMERICA INC"/>
    <n v="23433"/>
    <s v="SMIRNOFF PARTY PACK 2/12 NR - 11.2OZ"/>
    <x v="1"/>
    <n v="20.5"/>
    <n v="16"/>
    <n v="81"/>
  </r>
  <r>
    <n v="2017"/>
    <x v="3"/>
    <s v="MONSIEUR TOUTON SELECTION"/>
    <n v="234334"/>
    <s v="SIMONNET FEBVRE BOURG CHARD - 750ML"/>
    <x v="0"/>
    <n v="0"/>
    <n v="0"/>
    <n v="1"/>
  </r>
  <r>
    <n v="2017"/>
    <x v="3"/>
    <s v="MONSIEUR TOUTON SELECTION"/>
    <n v="234336"/>
    <s v="LOUIS LATOUR CORTON GR CRU DOM LATOUR - 750ML"/>
    <x v="0"/>
    <n v="0"/>
    <n v="0"/>
    <n v="1"/>
  </r>
  <r>
    <n v="2017"/>
    <x v="3"/>
    <s v="PUNTO VINO LLC"/>
    <n v="234344"/>
    <s v="NETZL WEISBURGUNDER BARNREISER (CLOSEOUT)"/>
    <x v="0"/>
    <n v="0"/>
    <n v="0"/>
    <n v="3"/>
  </r>
  <r>
    <n v="2017"/>
    <x v="3"/>
    <s v="CROWN IMPORTS"/>
    <n v="23445"/>
    <s v="CORONA EXTRA LOOSE NR - 12OZ"/>
    <x v="1"/>
    <n v="1063"/>
    <n v="939"/>
    <n v="12733.83"/>
  </r>
  <r>
    <n v="2017"/>
    <x v="3"/>
    <s v="CROWN IMPORTS"/>
    <n v="23456"/>
    <s v="CORONA LIGHT LOOSE NR - 12OZ"/>
    <x v="1"/>
    <n v="140"/>
    <n v="115"/>
    <n v="373"/>
  </r>
  <r>
    <n v="2017"/>
    <x v="3"/>
    <s v="CROWN IMPORTS"/>
    <n v="23460"/>
    <s v="CORONA LIGHT 2/12 CANS - 12OZ"/>
    <x v="1"/>
    <n v="0"/>
    <n v="0"/>
    <n v="199"/>
  </r>
  <r>
    <n v="2017"/>
    <x v="3"/>
    <s v="MILLER BREWING COMPANY"/>
    <n v="23475"/>
    <s v="MILLER 64 30PK CAN - 12OZ"/>
    <x v="1"/>
    <n v="4"/>
    <n v="2"/>
    <n v="144"/>
  </r>
  <r>
    <n v="2017"/>
    <x v="3"/>
    <s v="WASHBURN WINE CO"/>
    <n v="2348"/>
    <s v="COOPERS EX STOUT 4/6 NR - 12OZ"/>
    <x v="1"/>
    <n v="0"/>
    <n v="0"/>
    <n v="1"/>
  </r>
  <r>
    <n v="2017"/>
    <x v="3"/>
    <s v="STARR HILL BREWERY LLC"/>
    <n v="23481"/>
    <s v="STARR HILL THE LOVE 4/6 NR - 12OZ"/>
    <x v="1"/>
    <n v="2.5"/>
    <n v="1"/>
    <n v="23"/>
  </r>
  <r>
    <n v="2017"/>
    <x v="3"/>
    <s v="STARR HILL BREWERY LLC"/>
    <n v="23492"/>
    <s v="STARR HILL NORTHERN LIGHTS 4/6 NR - 12OZ"/>
    <x v="1"/>
    <n v="16"/>
    <n v="15"/>
    <n v="105"/>
  </r>
  <r>
    <n v="2017"/>
    <x v="3"/>
    <s v="ANHEUSER BUSCH INC"/>
    <n v="23511"/>
    <s v="SHOCK TOP BELGIUM WHITE 2/12-NR - 12OZ"/>
    <x v="1"/>
    <n v="0"/>
    <n v="0"/>
    <n v="130.5"/>
  </r>
  <r>
    <n v="2017"/>
    <x v="3"/>
    <s v="LEGENDS LTD"/>
    <n v="23513"/>
    <s v="LAGUNITAS PILS 1/2K"/>
    <x v="4"/>
    <n v="0"/>
    <n v="0"/>
    <n v="5"/>
  </r>
  <r>
    <n v="2017"/>
    <x v="3"/>
    <s v="LEGENDS LTD"/>
    <n v="23514"/>
    <s v="OSKAR BLUES DALES PALE ALE 1/2K"/>
    <x v="4"/>
    <n v="0"/>
    <n v="0"/>
    <n v="4"/>
  </r>
  <r>
    <n v="2017"/>
    <x v="3"/>
    <s v="LEGENDS LTD"/>
    <n v="23521"/>
    <s v="DACHOUFFE HOUBLON 20L 1/6K"/>
    <x v="4"/>
    <n v="0"/>
    <n v="0"/>
    <n v="0"/>
  </r>
  <r>
    <n v="2017"/>
    <x v="3"/>
    <s v="WILLIAM GRANT AND SONS INC"/>
    <n v="23523"/>
    <s v="TULLAMORE DEW IRISH - 750ML"/>
    <x v="2"/>
    <n v="43.98"/>
    <n v="48.58"/>
    <n v="5"/>
  </r>
  <r>
    <n v="2017"/>
    <x v="3"/>
    <s v="FLYING DOG BREWERY LLLP"/>
    <n v="23528"/>
    <s v="FLYING DOG RAGING BITCH BELGIAN IPA 1/6"/>
    <x v="4"/>
    <n v="0"/>
    <n v="0"/>
    <n v="28"/>
  </r>
  <r>
    <n v="2017"/>
    <x v="3"/>
    <s v="YOUNG WON TRADING INC"/>
    <n v="23529"/>
    <s v="STOUT ECHIGO BEER 3/4 NR - 11OZ"/>
    <x v="1"/>
    <n v="0"/>
    <n v="0"/>
    <n v="4"/>
  </r>
  <r>
    <n v="2017"/>
    <x v="3"/>
    <s v="MARK ANTHONY BRANDS INC"/>
    <n v="23530"/>
    <s v="MIKES HARD MANGO PUNCH 4/6 NR - 11.2OZ"/>
    <x v="1"/>
    <n v="25.75"/>
    <n v="17"/>
    <n v="136"/>
  </r>
  <r>
    <n v="2017"/>
    <x v="3"/>
    <s v="YOUNG WON TRADING INC"/>
    <n v="23532"/>
    <s v="KOSHI HIKARI ECHIGO BEER NR 15/CS - 17OZ"/>
    <x v="1"/>
    <n v="0"/>
    <n v="0"/>
    <n v="4"/>
  </r>
  <r>
    <n v="2017"/>
    <x v="3"/>
    <s v="YOUNG WON TRADING INC"/>
    <n v="23533"/>
    <s v="ORION DRAFT BEER 3/4 NR - 21.4OZ"/>
    <x v="1"/>
    <n v="0"/>
    <n v="0"/>
    <n v="6"/>
  </r>
  <r>
    <n v="2017"/>
    <x v="3"/>
    <s v="MILLER BREWING COMPANY"/>
    <n v="23537"/>
    <s v="BLUE MOON SMMR HONEY WHEAT NR"/>
    <x v="1"/>
    <n v="0.5"/>
    <n v="0"/>
    <n v="0"/>
  </r>
  <r>
    <n v="2017"/>
    <x v="3"/>
    <s v="DOGFISH HEAD CRAFT BREWERY"/>
    <n v="23538"/>
    <s v="DOGFISH HEAD ROMANTIC CHEM 1/6TH KEG"/>
    <x v="4"/>
    <n v="0"/>
    <n v="0"/>
    <n v="6"/>
  </r>
  <r>
    <n v="2017"/>
    <x v="3"/>
    <s v="LEGENDS LTD"/>
    <n v="23543"/>
    <s v="JK SCRUMPYS WINTERRUPTION 12/22.0Z"/>
    <x v="1"/>
    <n v="0"/>
    <n v="0"/>
    <n v="2"/>
  </r>
  <r>
    <n v="2017"/>
    <x v="3"/>
    <s v="LEGENDS LTD"/>
    <n v="23551"/>
    <s v="OSKAR BLUES TEN FIDY 1/6K"/>
    <x v="4"/>
    <n v="0"/>
    <n v="0"/>
    <n v="2"/>
  </r>
  <r>
    <n v="2017"/>
    <x v="3"/>
    <s v="LEGENDS LTD"/>
    <n v="23557"/>
    <s v="BUTTERNUT MOO THUNDER ST 4/6 CANS - 12OZ"/>
    <x v="1"/>
    <n v="0"/>
    <n v="0"/>
    <n v="4"/>
  </r>
  <r>
    <n v="2017"/>
    <x v="3"/>
    <s v="FRANCIS COPPOLA WINERY LLC"/>
    <n v="23558"/>
    <s v="COPPOLA PRESENTS BIANCO(P/GRIG) - 750ML"/>
    <x v="0"/>
    <n v="8.98"/>
    <n v="7"/>
    <n v="16"/>
  </r>
  <r>
    <n v="2017"/>
    <x v="3"/>
    <s v="LEGENDS LTD"/>
    <n v="23559"/>
    <s v="BUTTERNUT HENNIEWEISSEN 4/6 CANS - 12OZ"/>
    <x v="1"/>
    <n v="0"/>
    <n v="0"/>
    <n v="1"/>
  </r>
  <r>
    <n v="2017"/>
    <x v="3"/>
    <s v="LEGENDS LTD"/>
    <n v="23560"/>
    <s v="BUTTERNUT PORKSLAP PALE 4/6 CANS - 12OZ"/>
    <x v="1"/>
    <n v="4.51"/>
    <n v="5"/>
    <n v="6"/>
  </r>
  <r>
    <n v="2017"/>
    <x v="3"/>
    <s v="LEGENDS LTD"/>
    <n v="23561"/>
    <s v="BUTTERNUT SNAPERHEAD IPA 4/6 CANS - 12OZ"/>
    <x v="1"/>
    <n v="0"/>
    <n v="0"/>
    <n v="4"/>
  </r>
  <r>
    <n v="2017"/>
    <x v="3"/>
    <s v="LEGENDS LTD"/>
    <n v="23562"/>
    <s v="BUTTERNUT VARIETY 2/12 CANS - 12OZ"/>
    <x v="1"/>
    <n v="0"/>
    <n v="0"/>
    <n v="2"/>
  </r>
  <r>
    <n v="2017"/>
    <x v="3"/>
    <s v="FRANCIS COPPOLA WINERY LLC"/>
    <n v="23566"/>
    <s v="COPPOLA PRESENTS ROSSO - 750ML"/>
    <x v="0"/>
    <n v="8.66"/>
    <n v="9"/>
    <n v="5"/>
  </r>
  <r>
    <n v="2017"/>
    <x v="3"/>
    <s v="PALM BAY IMPORTS"/>
    <n v="23574"/>
    <s v="PERIQUITA RED WINE  - 750ML"/>
    <x v="0"/>
    <n v="0.98"/>
    <n v="0"/>
    <n v="0"/>
  </r>
  <r>
    <n v="2017"/>
    <x v="3"/>
    <s v="NEW PARROTT &amp; CO"/>
    <n v="23590"/>
    <s v="WENTE VYDS RIVERBANK RIES - 750ML"/>
    <x v="0"/>
    <n v="5.85"/>
    <n v="6"/>
    <n v="1"/>
  </r>
  <r>
    <n v="2017"/>
    <x v="3"/>
    <s v="LAPHAM SALES &amp; MARKETING DBA LAPHAM"/>
    <n v="23604"/>
    <s v="AGUARDIENTE CRISTAL - 1.75L"/>
    <x v="2"/>
    <n v="6.71"/>
    <n v="6"/>
    <n v="0"/>
  </r>
  <r>
    <n v="2017"/>
    <x v="3"/>
    <s v="KOBRAND CORPORATION"/>
    <n v="23612"/>
    <s v="SEQUOIA GROVE CAB - 750ML"/>
    <x v="0"/>
    <n v="10.71"/>
    <n v="14"/>
    <n v="1"/>
  </r>
  <r>
    <n v="2017"/>
    <x v="3"/>
    <s v="LEGENDS LTD"/>
    <n v="23641"/>
    <s v="LAGUNITAS MAXIMUS 4/6 NR - 12OZ"/>
    <x v="1"/>
    <n v="7"/>
    <n v="3"/>
    <n v="27"/>
  </r>
  <r>
    <n v="2017"/>
    <x v="3"/>
    <s v="LEGENDS LTD"/>
    <n v="23644"/>
    <s v="LAKEFRONT BREWERY IPA 4/6 NR - 12OZ"/>
    <x v="1"/>
    <n v="0"/>
    <n v="0"/>
    <n v="1"/>
  </r>
  <r>
    <n v="2017"/>
    <x v="3"/>
    <s v="LEGENDS LTD"/>
    <n v="23661"/>
    <s v="PEAK ORGANIC VARIETY PK 2/12 NR - 12OZ"/>
    <x v="1"/>
    <n v="0"/>
    <n v="0"/>
    <n v="1"/>
  </r>
  <r>
    <n v="2017"/>
    <x v="3"/>
    <s v="LEGENDS LTD"/>
    <n v="23662"/>
    <s v="PEAK ORGANICS NUT BROWN ALE 4/6 NR - 12OZ"/>
    <x v="1"/>
    <n v="0"/>
    <n v="0"/>
    <n v="1"/>
  </r>
  <r>
    <n v="2017"/>
    <x v="3"/>
    <s v="LEGENDS LTD"/>
    <n v="23666"/>
    <s v="ST BERNARDUS ABT 12 20L 1/6K"/>
    <x v="4"/>
    <n v="0"/>
    <n v="0"/>
    <n v="3"/>
  </r>
  <r>
    <n v="2017"/>
    <x v="3"/>
    <s v="LEGENDS LTD"/>
    <n v="23675"/>
    <s v="OSKAR BLUES MAMAS YELLOW PILSNER 1/6K"/>
    <x v="4"/>
    <n v="0"/>
    <n v="0"/>
    <n v="3"/>
  </r>
  <r>
    <n v="2017"/>
    <x v="3"/>
    <s v="FERRARI CARANO WINERY"/>
    <n v="23680"/>
    <s v="FERRARI CARANO RES NAPA CHARD - 750ML"/>
    <x v="0"/>
    <n v="1.67"/>
    <n v="1"/>
    <n v="0"/>
  </r>
  <r>
    <n v="2017"/>
    <x v="3"/>
    <s v="DOPS INC"/>
    <n v="23687"/>
    <s v="WELLS BANANA BREAD 4/6 NR - 11.2OZ"/>
    <x v="1"/>
    <n v="0.08"/>
    <n v="1"/>
    <n v="2"/>
  </r>
  <r>
    <n v="2017"/>
    <x v="3"/>
    <s v="DELMAR BREWING COMPANY LLC"/>
    <n v="23690"/>
    <s v="EVOLUTION LUCKY 7 PORTER 4/6 NR - 12OZ"/>
    <x v="1"/>
    <n v="10.87"/>
    <n v="11"/>
    <n v="27.75"/>
  </r>
  <r>
    <n v="2017"/>
    <x v="3"/>
    <s v="DELMAR BREWING COMPANY LLC"/>
    <n v="23691"/>
    <s v="EVOLUTION PRIMAL PALE ALE 4/6 NR - 12OZ"/>
    <x v="1"/>
    <n v="4"/>
    <n v="4"/>
    <n v="30"/>
  </r>
  <r>
    <n v="2017"/>
    <x v="3"/>
    <s v="DELMAR BREWING COMPANY LLC"/>
    <n v="23692"/>
    <s v="EVOLUTION EXILE RED ALE 4/6 NR"/>
    <x v="1"/>
    <n v="2"/>
    <n v="3"/>
    <n v="21"/>
  </r>
  <r>
    <n v="2017"/>
    <x v="3"/>
    <s v="FREIXENET USA"/>
    <n v="23710"/>
    <s v="GLORIA FERRAR CARNEROS P/NOIR  - 750ML"/>
    <x v="0"/>
    <n v="2.76"/>
    <n v="0"/>
    <n v="0"/>
  </r>
  <r>
    <n v="2017"/>
    <x v="3"/>
    <s v="LEGENDS LTD"/>
    <n v="23724"/>
    <s v="LAGUNITAS WTF 3/4 NR - 22OZ"/>
    <x v="1"/>
    <n v="0.73"/>
    <n v="2"/>
    <n v="8"/>
  </r>
  <r>
    <n v="2017"/>
    <x v="3"/>
    <s v="LEGENDS LTD"/>
    <n v="23727"/>
    <s v="BLACKTHORN CIDER CAN 4/6 CANS - 16.9OZ"/>
    <x v="1"/>
    <n v="0"/>
    <n v="0"/>
    <n v="1"/>
  </r>
  <r>
    <n v="2017"/>
    <x v="3"/>
    <s v="CROWN IMPORTS"/>
    <n v="23729"/>
    <s v="MODELO ESPECIAL 1/4K"/>
    <x v="4"/>
    <n v="0"/>
    <n v="0"/>
    <n v="92"/>
  </r>
  <r>
    <n v="2017"/>
    <x v="3"/>
    <s v="DIAGEO NORTH AMERICA INC"/>
    <n v="23730"/>
    <s v="SMIRNOFF PINEAPPLE 4/6 NR - 11.2OZ"/>
    <x v="1"/>
    <n v="11"/>
    <n v="12"/>
    <n v="97.75"/>
  </r>
  <r>
    <n v="2017"/>
    <x v="3"/>
    <s v="YUENGLING BREWERY"/>
    <n v="23733"/>
    <s v="YUENGLING LIGHT 2/12 CAN - 12OZ"/>
    <x v="1"/>
    <n v="0"/>
    <n v="0"/>
    <n v="18"/>
  </r>
  <r>
    <n v="2017"/>
    <x v="3"/>
    <s v="MILLER BREWING COMPANY"/>
    <n v="23734"/>
    <s v="COORS LIGHT 18PK CANS - 16OZ"/>
    <x v="1"/>
    <n v="0"/>
    <n v="0"/>
    <n v="457"/>
  </r>
  <r>
    <n v="2017"/>
    <x v="3"/>
    <s v="CROWN IMPORTS"/>
    <n v="23739"/>
    <s v="NEGRA MODELO 1/4K"/>
    <x v="4"/>
    <n v="0"/>
    <n v="0"/>
    <n v="26"/>
  </r>
  <r>
    <n v="2017"/>
    <x v="3"/>
    <s v="CLIPPER CITY BREWING CO"/>
    <n v="23742"/>
    <s v="HEAVY SEAS BBL AGED SIREN NOIR NR - 22OZ"/>
    <x v="1"/>
    <n v="0.42"/>
    <n v="0"/>
    <n v="0"/>
  </r>
  <r>
    <n v="2017"/>
    <x v="3"/>
    <s v="BARON FRANCOIS LTD"/>
    <n v="23744"/>
    <s v="CH L'ERMITAGE WHITE COSTIERES - 750ML"/>
    <x v="0"/>
    <n v="0.25"/>
    <n v="0"/>
    <n v="0"/>
  </r>
  <r>
    <n v="2017"/>
    <x v="3"/>
    <s v="ANHEUSER BUSCH INC"/>
    <n v="23750"/>
    <s v="SPATEN OFEST 1/2K"/>
    <x v="4"/>
    <n v="0"/>
    <n v="0"/>
    <n v="23"/>
  </r>
  <r>
    <n v="2017"/>
    <x v="3"/>
    <s v="BARON FRANCOIS LTD"/>
    <n v="23752"/>
    <s v="CH L'ERMITAGE RED COSTIERES - 750ML"/>
    <x v="0"/>
    <n v="0.4"/>
    <n v="0"/>
    <n v="0"/>
  </r>
  <r>
    <n v="2017"/>
    <x v="3"/>
    <s v="ANHEUSER BUSCH INC"/>
    <n v="23763"/>
    <s v="GOOSE ISLAND HONKER'S ALE 4/6 NR - 12OZ"/>
    <x v="1"/>
    <n v="3.75"/>
    <n v="4"/>
    <n v="15"/>
  </r>
  <r>
    <n v="2017"/>
    <x v="3"/>
    <s v="MARK ANTHONY BRANDS INC"/>
    <n v="23768"/>
    <s v="MIKES CLASSIC MARGARITA 4/6 NR - 11.2OZ"/>
    <x v="1"/>
    <n v="17"/>
    <n v="7"/>
    <n v="90"/>
  </r>
  <r>
    <n v="2017"/>
    <x v="3"/>
    <s v="FLYING DOG BREWERY LLLP"/>
    <n v="23772"/>
    <s v="FLYING DOG RAGING BITCH BELGIAN IPA -NR"/>
    <x v="1"/>
    <n v="181.86"/>
    <n v="158.96"/>
    <n v="649.75"/>
  </r>
  <r>
    <n v="2017"/>
    <x v="3"/>
    <s v="ANHEUSER BUSCH INC"/>
    <n v="23773"/>
    <s v="GOOSE ISLAND IPA 4/6 NR - 12OZ"/>
    <x v="1"/>
    <n v="83.41"/>
    <n v="77"/>
    <n v="359"/>
  </r>
  <r>
    <n v="2017"/>
    <x v="3"/>
    <s v="CROWN IMPORTS"/>
    <n v="23777"/>
    <s v="MODELO ESPECIAL SUITCASE CANS - 12OZ"/>
    <x v="1"/>
    <n v="0"/>
    <n v="0"/>
    <n v="4701.83"/>
  </r>
  <r>
    <n v="2017"/>
    <x v="3"/>
    <s v="MILLER BREWING COMPANY"/>
    <n v="23785"/>
    <s v="COORS LIGHT ALUM 2/9 NR - 16OZ"/>
    <x v="1"/>
    <n v="0"/>
    <n v="0"/>
    <n v="549"/>
  </r>
  <r>
    <n v="2017"/>
    <x v="3"/>
    <s v="ANHEUSER BUSCH INC"/>
    <n v="23786"/>
    <s v="HOEGAARDEN 1/2K"/>
    <x v="4"/>
    <n v="0"/>
    <n v="0"/>
    <n v="8"/>
  </r>
  <r>
    <n v="2017"/>
    <x v="3"/>
    <s v="ANHEUSER BUSCH INC"/>
    <n v="23796"/>
    <s v="GOOSE ISLAND 312 URBAN WHEAT 4/6 NR - 12OZ"/>
    <x v="1"/>
    <n v="21.5"/>
    <n v="20"/>
    <n v="84"/>
  </r>
  <r>
    <n v="2017"/>
    <x v="3"/>
    <s v="MASS BAY BREWING CO"/>
    <n v="23799"/>
    <s v="HARPOON TAILGATER MIX 12PK NR - 12OZ"/>
    <x v="1"/>
    <n v="0.5"/>
    <n v="1"/>
    <n v="59"/>
  </r>
  <r>
    <n v="2017"/>
    <x v="3"/>
    <s v="GAMBRINUS"/>
    <n v="23801"/>
    <s v="SHINER OKTOBERFEST 4/6 NR - 12OZ"/>
    <x v="1"/>
    <n v="8.5"/>
    <n v="21"/>
    <n v="100"/>
  </r>
  <r>
    <n v="2017"/>
    <x v="3"/>
    <s v="RELIABLE CHURCHILL LLLP"/>
    <n v="23802"/>
    <s v="S SMITH ORGANIC CHERRY ALE NR - 18.7OZ"/>
    <x v="1"/>
    <n v="0.08"/>
    <n v="0"/>
    <n v="0"/>
  </r>
  <r>
    <n v="2017"/>
    <x v="3"/>
    <s v="MILLER BREWING COMPANY"/>
    <n v="23812"/>
    <s v="LEINENKUGEL SUMMER SHANDY 2/12 CAN - 12OZ"/>
    <x v="1"/>
    <n v="10"/>
    <n v="4"/>
    <n v="45"/>
  </r>
  <r>
    <n v="2017"/>
    <x v="3"/>
    <s v="BUCK DISTRIBUTING COMPANY INC"/>
    <n v="23813"/>
    <s v="FAMOSA 2/12 CANS - 12OZ"/>
    <x v="1"/>
    <n v="0"/>
    <n v="0"/>
    <n v="31"/>
  </r>
  <r>
    <n v="2017"/>
    <x v="3"/>
    <s v="HEAVEN HILL DISTILLERIES INC"/>
    <n v="23817"/>
    <s v="BURNETT'S VODKA - VANILLA - 750ML"/>
    <x v="2"/>
    <n v="1.69"/>
    <n v="1"/>
    <n v="0"/>
  </r>
  <r>
    <n v="2017"/>
    <x v="3"/>
    <s v="STARR HILL BREWERY LLC"/>
    <n v="23818"/>
    <s v="STARR HILL NORTHERN LIGHTS 1/2K"/>
    <x v="4"/>
    <n v="0"/>
    <n v="0"/>
    <n v="11"/>
  </r>
  <r>
    <n v="2017"/>
    <x v="3"/>
    <s v="CLIPPER CITY BREWING CO"/>
    <n v="23822"/>
    <s v="HEAVY SEAS BLACKBEARDS BREAKFAST NR - 22OZ"/>
    <x v="1"/>
    <n v="3.68"/>
    <n v="0"/>
    <n v="1"/>
  </r>
  <r>
    <n v="2017"/>
    <x v="3"/>
    <s v="CROWN IMPORTS"/>
    <n v="23824"/>
    <s v="CORONA CANS - 24OZ"/>
    <x v="1"/>
    <n v="0"/>
    <n v="0"/>
    <n v="536.5"/>
  </r>
  <r>
    <n v="2017"/>
    <x v="3"/>
    <s v="DIAGEO NORTH AMERICA INC"/>
    <n v="23830"/>
    <s v="KILKENNY CREAM ALE 1/2K"/>
    <x v="4"/>
    <n v="0"/>
    <n v="0"/>
    <n v="5"/>
  </r>
  <r>
    <n v="2017"/>
    <x v="3"/>
    <s v="WARSTEINER IMPORTERS"/>
    <n v="23835"/>
    <s v="WARSTEINER OCTOBERFEST 4/6 NR - 12OZ"/>
    <x v="1"/>
    <n v="4.25"/>
    <n v="9"/>
    <n v="34"/>
  </r>
  <r>
    <n v="2017"/>
    <x v="3"/>
    <s v="MILLER BREWING COMPANY"/>
    <n v="23837"/>
    <s v="ICEHOUSE CANS - 24OZ"/>
    <x v="1"/>
    <n v="0"/>
    <n v="0"/>
    <n v="227.83"/>
  </r>
  <r>
    <n v="2017"/>
    <x v="3"/>
    <s v="CONSTELLATION BRANDS"/>
    <n v="23841"/>
    <s v="PAUL MASSON BRANDY VS - 1.75L"/>
    <x v="2"/>
    <n v="11.67"/>
    <n v="0"/>
    <n v="0"/>
  </r>
  <r>
    <n v="2017"/>
    <x v="3"/>
    <s v="ANHEUSER BUSCH INC"/>
    <n v="23844"/>
    <s v="HOEGAARDEN 2/12 NR - 12OZ"/>
    <x v="1"/>
    <n v="8"/>
    <n v="7"/>
    <n v="94"/>
  </r>
  <r>
    <n v="2017"/>
    <x v="3"/>
    <s v="COASTAL BREWING COMPANY LLC"/>
    <n v="23845"/>
    <s v="DOMINION GRAPEFRUIT PALE ALE 4/6 NR SEAS"/>
    <x v="1"/>
    <n v="1.5"/>
    <n v="3"/>
    <n v="9"/>
  </r>
  <r>
    <n v="2017"/>
    <x v="3"/>
    <s v="BARON FRANCOIS LTD"/>
    <n v="23850"/>
    <s v="BADER MIMEUR CHASS MONT BLC - 750ML"/>
    <x v="0"/>
    <n v="0.41"/>
    <n v="0"/>
    <n v="0"/>
  </r>
  <r>
    <n v="2017"/>
    <x v="3"/>
    <s v="DIAGEO NORTH AMERICA INC"/>
    <n v="23851"/>
    <s v="GUINNESS FOREIGN EXTRA STOUT 6/4 NR - 11.2OZ"/>
    <x v="1"/>
    <n v="40.08"/>
    <n v="42"/>
    <n v="83"/>
  </r>
  <r>
    <n v="2017"/>
    <x v="3"/>
    <s v="KATCEF BROTHERS INC"/>
    <n v="23854"/>
    <s v="VICTORY HEADWATERS PALE ALE 4/6 CAN- 12OZ"/>
    <x v="1"/>
    <n v="0"/>
    <n v="0"/>
    <n v="3"/>
  </r>
  <r>
    <n v="2017"/>
    <x v="3"/>
    <s v="ANHEUSER BUSCH INC"/>
    <n v="23859"/>
    <s v="SELECT 55 30 PK CANS - 12OZ"/>
    <x v="1"/>
    <n v="17"/>
    <n v="12"/>
    <n v="65"/>
  </r>
  <r>
    <n v="2017"/>
    <x v="3"/>
    <s v="FLYING DOG BREWERY LLLP"/>
    <n v="23866"/>
    <s v="FLYING DOG PALE ALE 1/6K"/>
    <x v="4"/>
    <n v="0"/>
    <n v="0"/>
    <n v="11"/>
  </r>
  <r>
    <n v="2017"/>
    <x v="3"/>
    <s v="ANHEUSER BUSCH INC"/>
    <n v="23872"/>
    <s v="ROLLING ROCK 18PK NR - 12OZ"/>
    <x v="1"/>
    <n v="0"/>
    <n v="0"/>
    <n v="158"/>
  </r>
  <r>
    <n v="2017"/>
    <x v="3"/>
    <s v="HEINEKEN USA"/>
    <n v="23886"/>
    <s v="HEINEKEN LOOSE NR - 12OZ"/>
    <x v="1"/>
    <n v="662"/>
    <n v="635"/>
    <n v="6873.96"/>
  </r>
  <r>
    <n v="2017"/>
    <x v="3"/>
    <s v="PROXIMO SPIRITS INC"/>
    <n v="23892"/>
    <s v="THREE OLIVES VODKA - CHERRY - 750ML"/>
    <x v="2"/>
    <n v="5.22"/>
    <n v="5"/>
    <n v="0"/>
  </r>
  <r>
    <n v="2017"/>
    <x v="3"/>
    <s v="PABST BREWING CO"/>
    <n v="23896"/>
    <s v="WOODCHUCK SUMMER CIDER 4/6 NR - 355ML"/>
    <x v="1"/>
    <n v="4.5"/>
    <n v="5"/>
    <n v="0"/>
  </r>
  <r>
    <n v="2017"/>
    <x v="3"/>
    <s v="DOGFISH HEAD CRAFT BREWERY"/>
    <n v="23900"/>
    <s v="DOGFISH HEAD SAISON DU BUFF 6/4 NR - 12OZ"/>
    <x v="1"/>
    <n v="1.35"/>
    <n v="0"/>
    <n v="2"/>
  </r>
  <r>
    <n v="2017"/>
    <x v="3"/>
    <s v="MILLER BREWING COMPANY"/>
    <n v="23905"/>
    <s v="MILLER LITE  HIGH GRAPHIC LOOSE NR - 12OZ"/>
    <x v="1"/>
    <n v="523"/>
    <n v="470"/>
    <n v="999"/>
  </r>
  <r>
    <n v="2017"/>
    <x v="3"/>
    <s v="A VINTNERS SELECTIONS"/>
    <n v="23906"/>
    <s v="BETHEL HEIGHTS EST P/NOIR - 750ML"/>
    <x v="0"/>
    <n v="0.08"/>
    <n v="0"/>
    <n v="0"/>
  </r>
  <r>
    <n v="2017"/>
    <x v="3"/>
    <s v="MILLER BREWING COMPANY"/>
    <n v="23912"/>
    <s v="BLUE MOON BELGIUM WHITE 2/12 CANS - 12OZ"/>
    <x v="1"/>
    <n v="0"/>
    <n v="0"/>
    <n v="120"/>
  </r>
  <r>
    <n v="2017"/>
    <x v="3"/>
    <s v="YUENGLING BREWERY"/>
    <n v="23924"/>
    <s v="YUENGLING LAGER CANS - 24OZ"/>
    <x v="1"/>
    <n v="0"/>
    <n v="0"/>
    <n v="127"/>
  </r>
  <r>
    <n v="2017"/>
    <x v="3"/>
    <s v="MILLER BREWING COMPANY"/>
    <n v="23926"/>
    <s v="MILLER HIGH LIFE 18PK NR - 12OZ"/>
    <x v="1"/>
    <n v="9"/>
    <n v="5"/>
    <n v="374"/>
  </r>
  <r>
    <n v="2017"/>
    <x v="3"/>
    <s v="BACCHUS IMPORTERS LTD"/>
    <n v="23930"/>
    <s v="LANDY COGNAC VS - 750ML"/>
    <x v="2"/>
    <n v="8.31"/>
    <n v="0"/>
    <n v="0"/>
  </r>
  <r>
    <n v="2017"/>
    <x v="3"/>
    <s v="HEINEKEN USA"/>
    <n v="23931"/>
    <s v="AMSTEL LIGHT LOOSE NR - 12OZ"/>
    <x v="1"/>
    <n v="4"/>
    <n v="7"/>
    <n v="423"/>
  </r>
  <r>
    <n v="2017"/>
    <x v="3"/>
    <s v="PABST BREWING CO"/>
    <n v="23932"/>
    <s v="NATIONAL BOHEMIAN 1/2K"/>
    <x v="4"/>
    <n v="0"/>
    <n v="0"/>
    <n v="26"/>
  </r>
  <r>
    <n v="2017"/>
    <x v="3"/>
    <s v="GAMBRINUS"/>
    <n v="23933"/>
    <s v="SHINER FAMILY REUNION 4/6 NR - 12OZ"/>
    <x v="1"/>
    <n v="0"/>
    <n v="0"/>
    <n v="33"/>
  </r>
  <r>
    <n v="2017"/>
    <x v="3"/>
    <s v="MILLER BREWING COMPANY"/>
    <n v="23939"/>
    <s v="COORS LIGHT HIGH GRAPHICS LOOSE NR - 12OZ"/>
    <x v="1"/>
    <n v="180"/>
    <n v="142"/>
    <n v="269"/>
  </r>
  <r>
    <n v="2017"/>
    <x v="3"/>
    <s v="SIERRA NEVADA BREWING CO"/>
    <n v="23951"/>
    <s v="SIERRA NEVADA TORPEDO 2/12 NR - 12OZ"/>
    <x v="1"/>
    <n v="0"/>
    <n v="0"/>
    <n v="115"/>
  </r>
  <r>
    <n v="2017"/>
    <x v="3"/>
    <s v="WILLIAM GRANT AND SONS INC"/>
    <n v="23957"/>
    <s v="BALVENIE PORTWOOD 21YR SM  - 750ML"/>
    <x v="2"/>
    <n v="7.93"/>
    <n v="7"/>
    <n v="0"/>
  </r>
  <r>
    <n v="2017"/>
    <x v="3"/>
    <s v="MILLER BREWING COMPANY"/>
    <n v="23968"/>
    <s v="MILLER LITE BIG 18 PK CANS - 16OZ"/>
    <x v="1"/>
    <n v="0"/>
    <n v="0"/>
    <n v="483"/>
  </r>
  <r>
    <n v="2017"/>
    <x v="3"/>
    <s v="REPUBLIC NATIONAL DISTRIBUTING CO"/>
    <n v="23973"/>
    <s v="ANGOSTURA RUM - 1919 - 750ML"/>
    <x v="2"/>
    <n v="3.04"/>
    <n v="3"/>
    <n v="0"/>
  </r>
  <r>
    <n v="2017"/>
    <x v="3"/>
    <s v="STARR HILL BREWERY LLC"/>
    <n v="24003"/>
    <s v="STARR HILL SUMMER TOUR 2/12 NR - 12OZ"/>
    <x v="1"/>
    <n v="1"/>
    <n v="1"/>
    <n v="4"/>
  </r>
  <r>
    <n v="2017"/>
    <x v="3"/>
    <s v="REPUBLIC NATIONAL DISTRIBUTING CO"/>
    <n v="24007"/>
    <s v="SEBASTIANI SONOMA P/NOIR - 750ML"/>
    <x v="0"/>
    <n v="0.89"/>
    <n v="0"/>
    <n v="0"/>
  </r>
  <r>
    <n v="2017"/>
    <x v="3"/>
    <s v="ANHEUSER BUSCH INC"/>
    <n v="24012"/>
    <s v="GOOSE ISLAND IPA 1/2K"/>
    <x v="4"/>
    <n v="0"/>
    <n v="0"/>
    <n v="106"/>
  </r>
  <r>
    <n v="2017"/>
    <x v="3"/>
    <s v="FLYING DOG BREWERY LLLP"/>
    <n v="24020"/>
    <s v="FLYING DOG RAGING BITCH BELGIAN IPA 1/2 KEG"/>
    <x v="4"/>
    <n v="0"/>
    <n v="0"/>
    <n v="21"/>
  </r>
  <r>
    <n v="2017"/>
    <x v="3"/>
    <s v="LEGENDS LTD"/>
    <n v="24038"/>
    <s v="LAGUNITAS IPA 1/2K"/>
    <x v="4"/>
    <n v="0"/>
    <n v="0"/>
    <n v="32"/>
  </r>
  <r>
    <n v="2017"/>
    <x v="3"/>
    <s v="MARK ANTHONY BRANDS INC"/>
    <n v="24049"/>
    <s v="MIKE'S HARDER MANGO LEMONADE 23.5OZ CAN"/>
    <x v="1"/>
    <n v="0"/>
    <n v="0"/>
    <n v="91"/>
  </r>
  <r>
    <n v="2017"/>
    <x v="3"/>
    <s v="REMY COINTREAU USA"/>
    <n v="24074"/>
    <s v="ST REMY BRANDY XO - 750ML"/>
    <x v="2"/>
    <n v="7.58"/>
    <n v="12"/>
    <n v="0"/>
  </r>
  <r>
    <n v="2017"/>
    <x v="3"/>
    <s v="REPUBLIC NATIONAL DISTRIBUTING CO"/>
    <n v="24082"/>
    <s v="SEAGRAM'S VODKA - EXTRA SMOOTH - 750ML"/>
    <x v="2"/>
    <n v="2"/>
    <n v="4"/>
    <n v="2"/>
  </r>
  <r>
    <n v="2017"/>
    <x v="3"/>
    <s v="PERNOD RICARD USA LLC"/>
    <n v="24090"/>
    <s v="JAMESON IRISH WHISKEY - 1L"/>
    <x v="2"/>
    <n v="85.98"/>
    <n v="87.5"/>
    <n v="86"/>
  </r>
  <r>
    <n v="2017"/>
    <x v="3"/>
    <s v="BACCHUS IMPORTERS LTD"/>
    <n v="24120"/>
    <s v="FROGS LEAP MER - 750ML"/>
    <x v="0"/>
    <n v="0.9"/>
    <n v="1"/>
    <n v="1"/>
  </r>
  <r>
    <n v="2017"/>
    <x v="3"/>
    <s v="DOPS INC"/>
    <n v="24138"/>
    <s v="ANDERSON BOONT AMBER CANS 4/6 CAN - 12OZ"/>
    <x v="1"/>
    <n v="0"/>
    <n v="0"/>
    <n v="1"/>
  </r>
  <r>
    <n v="2017"/>
    <x v="3"/>
    <s v="BACCHUS IMPORTERS LTD"/>
    <n v="24139"/>
    <s v="FROGS LEAP CAB - 750ML"/>
    <x v="0"/>
    <n v="0.98"/>
    <n v="1"/>
    <n v="1"/>
  </r>
  <r>
    <n v="2017"/>
    <x v="3"/>
    <s v="WASHBURN WINE CO"/>
    <n v="24142"/>
    <s v="BAVIK PILSNER BEER 50L 1/2K"/>
    <x v="4"/>
    <n v="0"/>
    <n v="0"/>
    <n v="2"/>
  </r>
  <r>
    <n v="2017"/>
    <x v="3"/>
    <s v="TREASURY WINE ESTATES AMERICAS COMPANY"/>
    <n v="24147"/>
    <s v="STAGS LEAP PET SYR - 750ML"/>
    <x v="0"/>
    <n v="2.85"/>
    <n v="0"/>
    <n v="1"/>
  </r>
  <r>
    <n v="2017"/>
    <x v="3"/>
    <s v="LEGENDS LTD"/>
    <n v="24150"/>
    <s v="OSKAR BLUES MAMAS YELLA PILS 1/2K"/>
    <x v="4"/>
    <n v="0"/>
    <n v="0"/>
    <n v="1"/>
  </r>
  <r>
    <n v="2017"/>
    <x v="3"/>
    <s v="HEAVEN HILL DISTILLERIES INC"/>
    <n v="24155"/>
    <s v="BURNETT'S VODKA - SOUR APPLE - 750ML"/>
    <x v="2"/>
    <n v="2.48"/>
    <n v="4"/>
    <n v="0"/>
  </r>
  <r>
    <n v="2017"/>
    <x v="3"/>
    <s v="WASHBURN WINE CO"/>
    <n v="24157"/>
    <s v="ANTIGOON ALE BR THE MUCKETEERS 6/750 NR"/>
    <x v="1"/>
    <n v="0"/>
    <n v="0"/>
    <n v="1"/>
  </r>
  <r>
    <n v="2017"/>
    <x v="3"/>
    <s v="WASHBURN WINE CO"/>
    <n v="24158"/>
    <s v="PETRUS AGED PALE ALE NR 24/CS - 11.2OZ"/>
    <x v="1"/>
    <n v="0.24"/>
    <n v="0"/>
    <n v="0"/>
  </r>
  <r>
    <n v="2017"/>
    <x v="3"/>
    <s v="A I G WINE &amp; SPIRITS"/>
    <n v="24171"/>
    <s v="LIQUID ICE VODKA - ORGANIC - 750ML"/>
    <x v="2"/>
    <n v="0.68"/>
    <n v="0"/>
    <n v="0"/>
  </r>
  <r>
    <n v="2017"/>
    <x v="3"/>
    <s v="LEGENDS LTD"/>
    <n v="24177"/>
    <s v="CRISPIN CIDER HONEY CRISP 12/22 OZ"/>
    <x v="1"/>
    <n v="0.24"/>
    <n v="0"/>
    <n v="6"/>
  </r>
  <r>
    <n v="2017"/>
    <x v="3"/>
    <s v="LEGENDS LTD"/>
    <n v="24178"/>
    <s v="CRISPIN CIDER THE SAINT NR - 22OZ"/>
    <x v="1"/>
    <n v="0"/>
    <n v="0"/>
    <n v="6"/>
  </r>
  <r>
    <n v="2017"/>
    <x v="3"/>
    <s v="THE EDRINGTON GROUP USA LLC"/>
    <n v="24180"/>
    <s v="BRUGAL RUM - ANEJO - 1.75L"/>
    <x v="2"/>
    <n v="14.75"/>
    <n v="0"/>
    <n v="0"/>
  </r>
  <r>
    <n v="2017"/>
    <x v="3"/>
    <s v="LEGENDS LTD"/>
    <n v="24185"/>
    <s v="LA TRAPPE TRIPEL NR - 750ML"/>
    <x v="1"/>
    <n v="0"/>
    <n v="0"/>
    <n v="1"/>
  </r>
  <r>
    <n v="2017"/>
    <x v="3"/>
    <s v="LEGENDS LTD"/>
    <n v="24187"/>
    <s v="LA TRAPPE QUADRUPLE NR - 750ML"/>
    <x v="1"/>
    <n v="0"/>
    <n v="0"/>
    <n v="5"/>
  </r>
  <r>
    <n v="2017"/>
    <x v="3"/>
    <s v="LEGENDS LTD"/>
    <n v="24211"/>
    <s v="SOUTHERN TIER HARVEST 1/2K"/>
    <x v="4"/>
    <n v="0"/>
    <n v="0"/>
    <n v="1"/>
  </r>
  <r>
    <n v="2017"/>
    <x v="3"/>
    <s v="LEGENDS LTD"/>
    <n v="24218"/>
    <s v="SOUTHERN TIER HARVEST 4/6 NR - 12OZ"/>
    <x v="1"/>
    <n v="3.62"/>
    <n v="0"/>
    <n v="10"/>
  </r>
  <r>
    <n v="2017"/>
    <x v="3"/>
    <s v="LEGENDS LTD"/>
    <n v="24234"/>
    <s v="LAGUNITAS SUMPIN SUMPIN 1/2K"/>
    <x v="4"/>
    <n v="0"/>
    <n v="0"/>
    <n v="2"/>
  </r>
  <r>
    <n v="2017"/>
    <x v="3"/>
    <s v="LEGENDS LTD"/>
    <n v="24237"/>
    <s v="CRISPIN ORIGINAL 1/6K"/>
    <x v="4"/>
    <n v="0"/>
    <n v="0"/>
    <n v="1"/>
  </r>
  <r>
    <n v="2017"/>
    <x v="3"/>
    <s v="LEGENDS LTD"/>
    <n v="24249"/>
    <s v="SOUTHERN TIER PUMKING 1/2K"/>
    <x v="4"/>
    <n v="0"/>
    <n v="0"/>
    <n v="1"/>
  </r>
  <r>
    <n v="2017"/>
    <x v="3"/>
    <s v="PERNOD RICARD USA LLC"/>
    <n v="24252"/>
    <s v="CHIVAS REGAL 18YR - 750ML"/>
    <x v="2"/>
    <n v="11.01"/>
    <n v="11"/>
    <n v="0"/>
  </r>
  <r>
    <n v="2017"/>
    <x v="3"/>
    <s v="PERNOD RICARD USA LLC"/>
    <n v="24287"/>
    <s v="H WALKER FRUJA - MANGO - 1L"/>
    <x v="2"/>
    <n v="1.31"/>
    <n v="0"/>
    <n v="0"/>
  </r>
  <r>
    <n v="2017"/>
    <x v="3"/>
    <s v="CONSTANTINE WINES INC"/>
    <n v="24325"/>
    <s v="ROBERT CRAIG CAB AFFINITY - 750ML"/>
    <x v="0"/>
    <n v="0"/>
    <n v="0"/>
    <n v="1"/>
  </r>
  <r>
    <n v="2017"/>
    <x v="3"/>
    <s v="DOPS INC"/>
    <n v="24332"/>
    <s v="SHIPYARD PUMPKINHEAD 4/6 NR - 12OZ"/>
    <x v="1"/>
    <n v="14.5"/>
    <n v="17"/>
    <n v="65"/>
  </r>
  <r>
    <n v="2017"/>
    <x v="3"/>
    <s v="CONSTELLATION BRANDS"/>
    <n v="24333"/>
    <s v="WILD HORSE P/NOIR - 750ML"/>
    <x v="0"/>
    <n v="3.18"/>
    <n v="0"/>
    <n v="3"/>
  </r>
  <r>
    <n v="2017"/>
    <x v="3"/>
    <s v="LEGENDS LTD"/>
    <n v="24337"/>
    <s v="GREAT DIVIDE CLAYMORE SCOTCH 4/6 NR - 12OZ"/>
    <x v="1"/>
    <n v="0"/>
    <n v="0"/>
    <n v="6"/>
  </r>
  <r>
    <n v="2017"/>
    <x v="3"/>
    <s v="DOPS INC"/>
    <n v="24338"/>
    <s v="SCHLAFLY PUMPKIN ALE 4/6 NR - 12OZ"/>
    <x v="1"/>
    <n v="12.5"/>
    <n v="15"/>
    <n v="117"/>
  </r>
  <r>
    <n v="2017"/>
    <x v="3"/>
    <s v="BROWN-FORMAN BEVERAGES WORLDWIDE"/>
    <n v="24341"/>
    <s v="HERRADURA SEL SUPREMA 3/CS - 750ML"/>
    <x v="2"/>
    <n v="0.99"/>
    <n v="0"/>
    <n v="0"/>
  </r>
  <r>
    <n v="2017"/>
    <x v="3"/>
    <s v="INTERBALT PRODUCTS CORP"/>
    <n v="24367"/>
    <s v="OBOLON BILE NR - 16.9OZ"/>
    <x v="1"/>
    <n v="0"/>
    <n v="0"/>
    <n v="1"/>
  </r>
  <r>
    <n v="2017"/>
    <x v="3"/>
    <s v="PROXIMO SPIRITS INC"/>
    <n v="24368"/>
    <s v="THREE OLIVES VODKA - VANILLA - 750ML"/>
    <x v="2"/>
    <n v="0.88"/>
    <n v="0"/>
    <n v="0"/>
  </r>
  <r>
    <n v="2017"/>
    <x v="3"/>
    <s v="PROXIMO SPIRITS INC"/>
    <n v="24376"/>
    <s v="THREE OLIVES VODKA - RASPBERRY - 750ML"/>
    <x v="2"/>
    <n v="1.54"/>
    <n v="1"/>
    <n v="0"/>
  </r>
  <r>
    <n v="2017"/>
    <x v="3"/>
    <s v="FETZER VINEYARDS"/>
    <n v="24384"/>
    <s v="FETZER ANTHONYS HILL P/GRIG - 1.5L"/>
    <x v="0"/>
    <n v="14.32"/>
    <n v="17.829999999999998"/>
    <n v="5"/>
  </r>
  <r>
    <n v="2017"/>
    <x v="3"/>
    <s v="JIM BEAM BRANDS CO"/>
    <n v="24392"/>
    <s v="SAUZA EXTRA GOLD - 750ML"/>
    <x v="2"/>
    <n v="0.8"/>
    <n v="1"/>
    <n v="3"/>
  </r>
  <r>
    <n v="2017"/>
    <x v="3"/>
    <s v="WASHBURN WINE CO"/>
    <n v="24404"/>
    <s v="MONKS CAFE SOUR ALE 6/4 NR - 11.2OZ"/>
    <x v="1"/>
    <n v="0.5"/>
    <n v="1"/>
    <n v="1"/>
  </r>
  <r>
    <n v="2017"/>
    <x v="3"/>
    <s v="LEGENDS LTD"/>
    <n v="24407"/>
    <s v="LONG TRAIL SURVIVAL PACK 2/12 NR - 12OZ"/>
    <x v="1"/>
    <n v="0"/>
    <n v="0"/>
    <n v="3"/>
  </r>
  <r>
    <n v="2017"/>
    <x v="3"/>
    <s v="LEGENDS LTD"/>
    <n v="24410"/>
    <s v="LONG TRAIL DOUBLE BAG DARK AMBER 4/6 NR - 12OZ"/>
    <x v="1"/>
    <n v="0"/>
    <n v="0"/>
    <n v="4"/>
  </r>
  <r>
    <n v="2017"/>
    <x v="3"/>
    <s v="LEGENDS LTD"/>
    <n v="24413"/>
    <s v="LONG TRAIL AMBER ALE 4/6 NR - 12OZ"/>
    <x v="1"/>
    <n v="0"/>
    <n v="0"/>
    <n v="2"/>
  </r>
  <r>
    <n v="2017"/>
    <x v="3"/>
    <s v="CAMPARI AMERICA LLC"/>
    <n v="24414"/>
    <s v="ESPOLON TEQUILA ANEJO - 750ML"/>
    <x v="2"/>
    <n v="4.75"/>
    <n v="5"/>
    <n v="0"/>
  </r>
  <r>
    <n v="2017"/>
    <x v="3"/>
    <s v="RELIABLE CHURCHILL LLLP"/>
    <n v="24430"/>
    <s v="BODEGA NORTON CAB - 750ML"/>
    <x v="0"/>
    <n v="0.33"/>
    <n v="0"/>
    <n v="0"/>
  </r>
  <r>
    <n v="2017"/>
    <x v="3"/>
    <s v="LEGENDS LTD"/>
    <n v="24448"/>
    <s v="FULL SAIL SESSION LAGER 2/12 NR - 11OZ"/>
    <x v="1"/>
    <n v="0"/>
    <n v="0"/>
    <n v="1"/>
  </r>
  <r>
    <n v="2017"/>
    <x v="3"/>
    <s v="REMY COINTREAU USA"/>
    <n v="24449"/>
    <s v="REMY MARTIN 1738 - 750ML"/>
    <x v="2"/>
    <n v="66.23"/>
    <n v="64"/>
    <n v="0"/>
  </r>
  <r>
    <n v="2017"/>
    <x v="3"/>
    <s v="LEGENDS LTD"/>
    <n v="24451"/>
    <s v="FULL SAIL IPA 4/6 NR - 12OZ"/>
    <x v="1"/>
    <n v="0"/>
    <n v="0"/>
    <n v="2"/>
  </r>
  <r>
    <n v="2017"/>
    <x v="3"/>
    <s v="LEGENDS LTD"/>
    <n v="24453"/>
    <s v="FULL SAIL AMBER 4/6 NR - 12OZ"/>
    <x v="1"/>
    <n v="0"/>
    <n v="0"/>
    <n v="3"/>
  </r>
  <r>
    <n v="2017"/>
    <x v="3"/>
    <s v="LEGENDS LTD"/>
    <n v="24487"/>
    <s v="SOUTHERN TIER 2X IPA 4/6 NR - 12OZ"/>
    <x v="1"/>
    <n v="4.75"/>
    <n v="6"/>
    <n v="24"/>
  </r>
  <r>
    <n v="2017"/>
    <x v="3"/>
    <s v="REPUBLIC NATIONAL DISTRIBUTING CO"/>
    <n v="24494"/>
    <s v="FULLERS LONDON PRIDE 1/2K"/>
    <x v="4"/>
    <n v="0"/>
    <n v="0"/>
    <n v="5"/>
  </r>
  <r>
    <n v="2017"/>
    <x v="3"/>
    <s v="DOPS INC"/>
    <n v="24505"/>
    <s v="WEXFORD IRISH CREAN ALE 6/4 CANS - 14.9OZ"/>
    <x v="1"/>
    <n v="0"/>
    <n v="0"/>
    <n v="1"/>
  </r>
  <r>
    <n v="2017"/>
    <x v="3"/>
    <s v="MONSIEUR TOUTON SELECTION"/>
    <n v="24520"/>
    <s v="GUIGAL CDR RGE - 375ML"/>
    <x v="0"/>
    <n v="0.2"/>
    <n v="0"/>
    <n v="0"/>
  </r>
  <r>
    <n v="2017"/>
    <x v="3"/>
    <s v="MASS BAY BREWING CO"/>
    <n v="24528"/>
    <s v="HARPOON UFO WHITE 4/6 NR - 12OZ"/>
    <x v="1"/>
    <n v="8.75"/>
    <n v="9"/>
    <n v="49"/>
  </r>
  <r>
    <n v="2017"/>
    <x v="3"/>
    <s v="LEGENDS LTD"/>
    <n v="24531"/>
    <s v="CRISPIN BROWNS LANE CIDER NR 24/CS - 16.9OZ"/>
    <x v="1"/>
    <n v="0"/>
    <n v="0"/>
    <n v="8"/>
  </r>
  <r>
    <n v="2017"/>
    <x v="3"/>
    <s v="EXCELSIOR WINE COMPANY LLC"/>
    <n v="24538"/>
    <s v="CYT FRONTERA CAB/MER 24/C - 187ML"/>
    <x v="0"/>
    <n v="10.62"/>
    <n v="8"/>
    <n v="7"/>
  </r>
  <r>
    <n v="2017"/>
    <x v="3"/>
    <s v="EXCELSIOR WINE COMPANY LLC"/>
    <n v="24546"/>
    <s v="CYT FRONTERA CHARD 24/C - 187ML"/>
    <x v="0"/>
    <n v="5.89"/>
    <n v="4"/>
    <n v="4"/>
  </r>
  <r>
    <n v="2017"/>
    <x v="3"/>
    <s v="LEGENDS LTD"/>
    <n v="24547"/>
    <s v="BRECKENRIDGE OATMEAL STOUT 4/6 NR - 12OZ"/>
    <x v="1"/>
    <n v="0"/>
    <n v="0"/>
    <n v="4"/>
  </r>
  <r>
    <n v="2017"/>
    <x v="3"/>
    <s v="LEGENDS LTD"/>
    <n v="24549"/>
    <s v="BRECKENRIDGE AVALANCHE 4/6 NR - 12OZ"/>
    <x v="1"/>
    <n v="0"/>
    <n v="0"/>
    <n v="4"/>
  </r>
  <r>
    <n v="2017"/>
    <x v="3"/>
    <s v="MHW LTD"/>
    <n v="24552"/>
    <s v="PALM 4/6 NR - 11.2OZ"/>
    <x v="1"/>
    <n v="0.25"/>
    <n v="0"/>
    <n v="3"/>
  </r>
  <r>
    <n v="2017"/>
    <x v="3"/>
    <s v="MHW LTD"/>
    <n v="24553"/>
    <s v="PALM 50L 1/2K"/>
    <x v="4"/>
    <n v="0"/>
    <n v="0"/>
    <n v="3"/>
  </r>
  <r>
    <n v="2017"/>
    <x v="3"/>
    <s v="BANFI PRODUCTS CORP"/>
    <n v="24554"/>
    <s v="CASTELLO BANFI CUM LAUDE - 750ML"/>
    <x v="0"/>
    <n v="0.34"/>
    <n v="0"/>
    <n v="0"/>
  </r>
  <r>
    <n v="2017"/>
    <x v="3"/>
    <s v="MHW LTD"/>
    <n v="24556"/>
    <s v="RODENBACH 4/6 NR - 11.2OZ"/>
    <x v="1"/>
    <n v="0.25"/>
    <n v="0"/>
    <n v="0"/>
  </r>
  <r>
    <n v="2017"/>
    <x v="3"/>
    <s v="KOBRAND CORPORATION"/>
    <n v="24562"/>
    <s v="NARDI BRUN MONTAL - 750ML"/>
    <x v="0"/>
    <n v="0.51"/>
    <n v="0"/>
    <n v="0"/>
  </r>
  <r>
    <n v="2017"/>
    <x v="3"/>
    <s v="PABST BREWING CO"/>
    <n v="24573"/>
    <s v="MAGNERS PEAR CIDER 4/6 NR - 12OZ"/>
    <x v="1"/>
    <n v="2.25"/>
    <n v="2"/>
    <n v="17.75"/>
  </r>
  <r>
    <n v="2017"/>
    <x v="3"/>
    <s v="LEGENDS LTD"/>
    <n v="24579"/>
    <s v="LA TRAPPE QUADRUPLE 20L 1/6K"/>
    <x v="4"/>
    <n v="0"/>
    <n v="0"/>
    <n v="2"/>
  </r>
  <r>
    <n v="2017"/>
    <x v="3"/>
    <s v="KOBRAND CORPORATION"/>
    <n v="24589"/>
    <s v="SAN GUIDO GUIDALBERTO - 750ML"/>
    <x v="0"/>
    <n v="1.5"/>
    <n v="0"/>
    <n v="0"/>
  </r>
  <r>
    <n v="2017"/>
    <x v="3"/>
    <s v="RELIABLE CHURCHILL LLLP"/>
    <n v="24595"/>
    <s v="LINDEMANS KRIEK LAMBIC NR 12/CS - 12OZ"/>
    <x v="1"/>
    <n v="0"/>
    <n v="0"/>
    <n v="1"/>
  </r>
  <r>
    <n v="2017"/>
    <x v="3"/>
    <s v="LEGENDS LTD"/>
    <n v="24603"/>
    <s v="ST BERNARDUS TRIPEL 6/4 NR - 11.2OZ"/>
    <x v="1"/>
    <n v="0"/>
    <n v="0"/>
    <n v="1"/>
  </r>
  <r>
    <n v="2017"/>
    <x v="3"/>
    <s v="LEGENDS LTD"/>
    <n v="24608"/>
    <s v="LA TRAPPE QUAD 6/4 NR - 11OZ"/>
    <x v="1"/>
    <n v="0"/>
    <n v="0"/>
    <n v="1"/>
  </r>
  <r>
    <n v="2017"/>
    <x v="3"/>
    <s v="REPUBLIC NATIONAL DISTRIBUTING CO"/>
    <n v="2461"/>
    <s v="FINEST CALL LIME JUICE - 1L"/>
    <x v="6"/>
    <n v="0"/>
    <n v="0"/>
    <n v="1"/>
  </r>
  <r>
    <n v="2017"/>
    <x v="3"/>
    <s v="DOPS INC"/>
    <n v="24611"/>
    <s v="MORITZ CERVEZAS 4/6 NR - 11OZ"/>
    <x v="1"/>
    <n v="0"/>
    <n v="0"/>
    <n v="1"/>
  </r>
  <r>
    <n v="2017"/>
    <x v="3"/>
    <s v="DOPS INC"/>
    <n v="24612"/>
    <s v="WEISTEPHANER  HEFE-WEISS 50L 1/2K"/>
    <x v="4"/>
    <n v="0"/>
    <n v="0"/>
    <n v="1"/>
  </r>
  <r>
    <n v="2017"/>
    <x v="3"/>
    <s v="LEGENDS LTD"/>
    <n v="24620"/>
    <s v="TRIPEL KARMELIET 20L 1/6K"/>
    <x v="4"/>
    <n v="0"/>
    <n v="0"/>
    <n v="6"/>
  </r>
  <r>
    <n v="2017"/>
    <x v="3"/>
    <s v="REPUBLIC NATIONAL DISTRIBUTING CO"/>
    <n v="24635"/>
    <s v="SEQUOIA GROVE CHARD - 750ML"/>
    <x v="0"/>
    <n v="2.5099999999999998"/>
    <n v="0"/>
    <n v="0"/>
  </r>
  <r>
    <n v="2017"/>
    <x v="3"/>
    <s v="YOUNG WON TRADING INC"/>
    <n v="24675"/>
    <s v="ECHIGO RED ALE NR 12/CS - 335ML"/>
    <x v="1"/>
    <n v="0"/>
    <n v="0"/>
    <n v="5"/>
  </r>
  <r>
    <n v="2017"/>
    <x v="3"/>
    <s v="SERRALLES USA LLC"/>
    <n v="24678"/>
    <s v="DON Q RUM - GOLD - 1.75L"/>
    <x v="2"/>
    <n v="7.26"/>
    <n v="5"/>
    <n v="0"/>
  </r>
  <r>
    <n v="2017"/>
    <x v="3"/>
    <s v="BACCHUS IMPORTERS LTD"/>
    <n v="24686"/>
    <s v="RAMEY RR VLY CHARD - 750ML"/>
    <x v="0"/>
    <n v="0.56999999999999995"/>
    <n v="0"/>
    <n v="0"/>
  </r>
  <r>
    <n v="2017"/>
    <x v="3"/>
    <s v="LEGENDS LTD"/>
    <n v="24689"/>
    <s v="OMMEGANG 3 PHILOSPHERES 1/6K"/>
    <x v="4"/>
    <n v="0"/>
    <n v="0"/>
    <n v="1"/>
  </r>
  <r>
    <n v="2017"/>
    <x v="3"/>
    <s v="DELMAR BREWING COMPANY LLC"/>
    <n v="24691"/>
    <s v="EVOLUTION LOT #3 IPA 1/6K"/>
    <x v="4"/>
    <n v="0"/>
    <n v="0"/>
    <n v="4"/>
  </r>
  <r>
    <n v="2017"/>
    <x v="3"/>
    <s v="JIM BEAM BRANDS CO"/>
    <n v="24716"/>
    <s v="EL TESORO TEQUILA - PLATINUM - 750ML"/>
    <x v="2"/>
    <n v="0.33"/>
    <n v="0"/>
    <n v="0"/>
  </r>
  <r>
    <n v="2017"/>
    <x v="3"/>
    <s v="HOME BREW MART INC"/>
    <n v="24733"/>
    <s v="BALLAST POINT SCULPIN 4/6 NR - 12OZ"/>
    <x v="1"/>
    <n v="13.75"/>
    <n v="12"/>
    <n v="41"/>
  </r>
  <r>
    <n v="2017"/>
    <x v="3"/>
    <s v="NORTH LOCK LLC DBA PORT CITY BREWING CO"/>
    <n v="24756"/>
    <s v="PORT CITY PORTER 1/6K"/>
    <x v="4"/>
    <n v="0"/>
    <n v="0"/>
    <n v="1"/>
  </r>
  <r>
    <n v="2017"/>
    <x v="3"/>
    <s v="NORTH LOCK LLC DBA PORT CITY BREWING CO"/>
    <n v="24758"/>
    <s v="PORT CITY OPTIMAL WIT 1/6K"/>
    <x v="4"/>
    <n v="0"/>
    <n v="0"/>
    <n v="1"/>
  </r>
  <r>
    <n v="2017"/>
    <x v="3"/>
    <s v="LEGENDS LTD"/>
    <n v="24771"/>
    <s v="SOUTHERN TIER 2X IPA 1/2K"/>
    <x v="4"/>
    <n v="0"/>
    <n v="0"/>
    <n v="2"/>
  </r>
  <r>
    <n v="2017"/>
    <x v="3"/>
    <s v="HOME BREW MART INC"/>
    <n v="24796"/>
    <s v="BALLAST POINT SCULPIN 1/6K"/>
    <x v="4"/>
    <n v="0"/>
    <n v="0"/>
    <n v="3"/>
  </r>
  <r>
    <n v="2017"/>
    <x v="3"/>
    <s v="RELIABLE CHURCHILL LLLP"/>
    <n v="24802"/>
    <s v="S SMITH ORGANIC CHOCOLATE STOU NR - 18.7OZ"/>
    <x v="1"/>
    <n v="0"/>
    <n v="0"/>
    <n v="5"/>
  </r>
  <r>
    <n v="2017"/>
    <x v="3"/>
    <s v="WILLIAM GRANT AND SONS INC"/>
    <n v="24813"/>
    <s v="MILAGRO TEQUILA - ANEJO - 750ML"/>
    <x v="2"/>
    <n v="4.24"/>
    <n v="2"/>
    <n v="0"/>
  </r>
  <r>
    <n v="2017"/>
    <x v="3"/>
    <s v="LEGENDS LTD"/>
    <n v="24825"/>
    <s v="FLYING FISH REDFISH 4/6 NR - 12OZ"/>
    <x v="1"/>
    <n v="0"/>
    <n v="0"/>
    <n v="3"/>
  </r>
  <r>
    <n v="2017"/>
    <x v="3"/>
    <s v="DOPS INC"/>
    <n v="24852"/>
    <s v="ORIGINAL SIN PEAR 4/6 NR - 12OZ"/>
    <x v="1"/>
    <n v="0"/>
    <n v="0"/>
    <n v="1"/>
  </r>
  <r>
    <n v="2017"/>
    <x v="3"/>
    <s v="RELIABLE CHURCHILL LLLP"/>
    <n v="24854"/>
    <s v="S SMITH ORGANIC CHOCOLATE STOU 6/4 NR - 12OZ"/>
    <x v="1"/>
    <n v="0.34"/>
    <n v="2"/>
    <n v="11"/>
  </r>
  <r>
    <n v="2017"/>
    <x v="3"/>
    <s v="YOUNG WON TRADING INC"/>
    <n v="24855"/>
    <s v="J POP CHU HI WHITE PEACH 4/6 NR - 12OZ"/>
    <x v="1"/>
    <n v="0"/>
    <n v="0"/>
    <n v="1"/>
  </r>
  <r>
    <n v="2017"/>
    <x v="3"/>
    <s v="INFINIUM SPIRITS INC"/>
    <n v="24856"/>
    <s v="FERNET BRANCA 6/CS - 750ML"/>
    <x v="2"/>
    <n v="18.46"/>
    <n v="42"/>
    <n v="0"/>
  </r>
  <r>
    <n v="2017"/>
    <x v="3"/>
    <s v="DOPS INC"/>
    <n v="24867"/>
    <s v="21ST AMENDMENT LOWER THE BOOM 6/4 CANS - 8.4OZ"/>
    <x v="1"/>
    <n v="0"/>
    <n v="0"/>
    <n v="2"/>
  </r>
  <r>
    <n v="2017"/>
    <x v="3"/>
    <s v="LEGENDS LTD"/>
    <n v="24870"/>
    <s v="OSKAR BLUES DALES PALE ALE CANS - 19.2OZ"/>
    <x v="1"/>
    <n v="0"/>
    <n v="0"/>
    <n v="10"/>
  </r>
  <r>
    <n v="2017"/>
    <x v="3"/>
    <s v="LEGENDS LTD"/>
    <n v="24871"/>
    <s v="FULL SAIL SESSION LAGER 4/6 NR - 11OZ"/>
    <x v="1"/>
    <n v="3"/>
    <n v="0"/>
    <n v="5"/>
  </r>
  <r>
    <n v="2017"/>
    <x v="3"/>
    <s v="LEGENDS LTD"/>
    <n v="24877"/>
    <s v="FULL SAIL SESSION BLACK LAGER 4/6 NR - 11OZ"/>
    <x v="1"/>
    <n v="0"/>
    <n v="0"/>
    <n v="7"/>
  </r>
  <r>
    <n v="2017"/>
    <x v="3"/>
    <s v="LEGENDS LTD"/>
    <n v="24911"/>
    <s v="CRABBIES GINGER BEER 4/6 NR - 11.2OZ"/>
    <x v="1"/>
    <n v="7.72"/>
    <n v="7"/>
    <n v="25"/>
  </r>
  <r>
    <n v="2017"/>
    <x v="3"/>
    <s v="KATCEF BROTHERS INC"/>
    <n v="24941"/>
    <s v="TROEGS PERPETUAL IPA 4/6 NR - 12OZ"/>
    <x v="1"/>
    <n v="23.5"/>
    <n v="17"/>
    <n v="71"/>
  </r>
  <r>
    <n v="2017"/>
    <x v="3"/>
    <s v="DOPS INC"/>
    <n v="24942"/>
    <s v="GOLD STAR DARK LAGER 4/6 NR - 11.2OZ"/>
    <x v="1"/>
    <n v="0"/>
    <n v="0"/>
    <n v="2"/>
  </r>
  <r>
    <n v="2017"/>
    <x v="3"/>
    <s v="GROTH VINEYARDS &amp; WINERY"/>
    <n v="24945"/>
    <s v="GROTH S/BLC - 750ML"/>
    <x v="0"/>
    <n v="1.06"/>
    <n v="0"/>
    <n v="0"/>
  </r>
  <r>
    <n v="2017"/>
    <x v="3"/>
    <s v="GROTH VINEYARDS &amp; WINERY"/>
    <n v="24953"/>
    <s v="GROTH CAB - 750ML"/>
    <x v="0"/>
    <n v="0.72"/>
    <n v="2"/>
    <n v="0"/>
  </r>
  <r>
    <n v="2017"/>
    <x v="3"/>
    <s v="LEGENDS LTD"/>
    <n v="24966"/>
    <s v="REISSDORF KOELSCH 50L 1/2K"/>
    <x v="4"/>
    <n v="0"/>
    <n v="0"/>
    <n v="2"/>
  </r>
  <r>
    <n v="2017"/>
    <x v="3"/>
    <s v="GROTH VINEYARDS &amp; WINERY"/>
    <n v="24970"/>
    <s v="GROTH CHARD - 750ML"/>
    <x v="0"/>
    <n v="0.89"/>
    <n v="0"/>
    <n v="1"/>
  </r>
  <r>
    <n v="2017"/>
    <x v="3"/>
    <s v="KATCEF BROTHERS INC"/>
    <n v="24971"/>
    <s v="TROEGS PERPETUAL IPA 1/2K"/>
    <x v="4"/>
    <n v="0"/>
    <n v="0"/>
    <n v="1"/>
  </r>
  <r>
    <n v="2017"/>
    <x v="3"/>
    <s v="CONSTELLATION BRANDS"/>
    <n v="25003"/>
    <s v="HOGUE MER - 750ML"/>
    <x v="0"/>
    <n v="1.38"/>
    <n v="1"/>
    <n v="7"/>
  </r>
  <r>
    <n v="2017"/>
    <x v="3"/>
    <s v="DELMAR BREWING COMPANY LLC"/>
    <n v="25013"/>
    <s v="EVOLUTION SUMMER SESSION ALE 4/6 NR - 12OZ"/>
    <x v="1"/>
    <n v="0.25"/>
    <n v="0"/>
    <n v="0"/>
  </r>
  <r>
    <n v="2017"/>
    <x v="3"/>
    <s v="LEGENDS LTD"/>
    <n v="25021"/>
    <s v="SOUTHERN TIER PORTER 4/6 NR - 12OZ"/>
    <x v="1"/>
    <n v="0"/>
    <n v="0"/>
    <n v="1"/>
  </r>
  <r>
    <n v="2017"/>
    <x v="3"/>
    <s v="DOPS INC"/>
    <n v="25024"/>
    <s v="SCHLAFLY PUMPKIN 1/2K"/>
    <x v="4"/>
    <n v="0"/>
    <n v="0"/>
    <n v="1"/>
  </r>
  <r>
    <n v="2017"/>
    <x v="3"/>
    <s v="LEGENDS LTD"/>
    <n v="25037"/>
    <s v="THE BRUERY TART OF DARKNESS NR - 750ML"/>
    <x v="1"/>
    <n v="0"/>
    <n v="0"/>
    <n v="1"/>
  </r>
  <r>
    <n v="2017"/>
    <x v="3"/>
    <s v="LEGENDS LTD"/>
    <n v="25040"/>
    <s v="BREWERS ART RESURRECTION CAN 4/6 NR - 12OZ"/>
    <x v="1"/>
    <n v="2"/>
    <n v="1"/>
    <n v="20"/>
  </r>
  <r>
    <n v="2017"/>
    <x v="3"/>
    <s v="PERNOD RICARD USA LLC"/>
    <n v="25046"/>
    <s v="MALIBU RUM - 50ML"/>
    <x v="2"/>
    <n v="1.68"/>
    <n v="0"/>
    <n v="0"/>
  </r>
  <r>
    <n v="2017"/>
    <x v="3"/>
    <s v="LEGENDS LTD"/>
    <n v="25050"/>
    <s v="UNION CRAFT DUCKPIN PALE 1/6K"/>
    <x v="4"/>
    <n v="0"/>
    <n v="0"/>
    <n v="4"/>
  </r>
  <r>
    <n v="2017"/>
    <x v="3"/>
    <s v="LEGENDS LTD"/>
    <n v="25084"/>
    <s v="UNION CRAFT BALT 1/2K"/>
    <x v="4"/>
    <n v="0"/>
    <n v="0"/>
    <n v="2"/>
  </r>
  <r>
    <n v="2017"/>
    <x v="3"/>
    <s v="LEGENDS LTD"/>
    <n v="25085"/>
    <s v="UNION CRAFT DUCKPIN PALE 1/2K"/>
    <x v="4"/>
    <n v="0"/>
    <n v="0"/>
    <n v="2"/>
  </r>
  <r>
    <n v="2017"/>
    <x v="3"/>
    <s v="ALLAGASH BREWING COMPANY"/>
    <n v="25092"/>
    <s v="ALLAGASH BLACK 6/4 NR - 12OZ"/>
    <x v="1"/>
    <n v="1.02"/>
    <n v="2"/>
    <n v="10"/>
  </r>
  <r>
    <n v="2017"/>
    <x v="3"/>
    <s v="LEGENDS LTD"/>
    <n v="25096"/>
    <s v="KRONENBOURG BLANC 4/6 NR - 12OZ"/>
    <x v="1"/>
    <n v="0"/>
    <n v="0"/>
    <n v="6"/>
  </r>
  <r>
    <n v="2017"/>
    <x v="3"/>
    <s v="LEGENDS LTD"/>
    <n v="25103"/>
    <s v="GRIMBERGEN DOUBLE 20L 1/6K"/>
    <x v="4"/>
    <n v="0"/>
    <n v="0"/>
    <n v="1"/>
  </r>
  <r>
    <n v="2017"/>
    <x v="3"/>
    <s v="NORTH LOCK LLC DBA PORT CITY BREWING CO"/>
    <n v="25104"/>
    <s v="PORT CITY OKTOBERFEST 4/6 NR - 12OZ"/>
    <x v="1"/>
    <n v="7.96"/>
    <n v="17"/>
    <n v="34"/>
  </r>
  <r>
    <n v="2017"/>
    <x v="3"/>
    <s v="PROXIMO SPIRITS INC"/>
    <n v="25127"/>
    <s v="RESERVA 1800 TEQUILA REPOSADA - 1L"/>
    <x v="2"/>
    <n v="0.68"/>
    <n v="0"/>
    <n v="0"/>
  </r>
  <r>
    <n v="2017"/>
    <x v="3"/>
    <s v="LEGENDS LTD"/>
    <n v="25131"/>
    <s v="LAGUNITAS DAY TIME 4/6 NR - 12OZ"/>
    <x v="1"/>
    <n v="4.25"/>
    <n v="3"/>
    <n v="23"/>
  </r>
  <r>
    <n v="2017"/>
    <x v="3"/>
    <s v="CONSTELLATION BRANDS"/>
    <n v="25135"/>
    <s v="RUFFINO LUMINA P/GRIG - 750ML"/>
    <x v="0"/>
    <n v="53.27"/>
    <n v="59.92"/>
    <n v="57.92"/>
  </r>
  <r>
    <n v="2017"/>
    <x v="3"/>
    <s v="KOBRAND CORPORATION"/>
    <n v="25151"/>
    <s v="MICHELE CHIARLO BARB D'ASTI - 750ML"/>
    <x v="0"/>
    <n v="12.54"/>
    <n v="10"/>
    <n v="3"/>
  </r>
  <r>
    <n v="2017"/>
    <x v="3"/>
    <s v="LEGENDS LTD"/>
    <n v="25156"/>
    <s v="BRECKENRIDGE VANILLA PORTER 1/2K"/>
    <x v="4"/>
    <n v="0"/>
    <n v="0"/>
    <n v="5"/>
  </r>
  <r>
    <n v="2017"/>
    <x v="3"/>
    <s v="LEGENDS LTD"/>
    <n v="25173"/>
    <s v="LAGUNITAS SUCK HOLIDAY 4/6 NR - 12OZ"/>
    <x v="1"/>
    <n v="2"/>
    <n v="3"/>
    <n v="12"/>
  </r>
  <r>
    <n v="2017"/>
    <x v="3"/>
    <s v="DOPS INC"/>
    <n v="25179"/>
    <s v="GREEN FLASH WEST COAST IPA 1/2K"/>
    <x v="4"/>
    <n v="0"/>
    <n v="0"/>
    <n v="2"/>
  </r>
  <r>
    <n v="2017"/>
    <x v="3"/>
    <s v="LEGENDS LTD"/>
    <n v="25187"/>
    <s v="SOUTHERN TIER 2X STOUT 4/6 NR - 12OZ"/>
    <x v="1"/>
    <n v="0"/>
    <n v="0"/>
    <n v="5"/>
  </r>
  <r>
    <n v="2017"/>
    <x v="3"/>
    <s v="LEGENDS LTD"/>
    <n v="25195"/>
    <s v="DUVEL 20L 1/6K"/>
    <x v="4"/>
    <n v="0"/>
    <n v="0"/>
    <n v="5"/>
  </r>
  <r>
    <n v="2017"/>
    <x v="3"/>
    <s v="DOPS INC"/>
    <n v="25198"/>
    <s v="HE'BREW LENNYS RYE IPA 6/4 NR - 12OZ"/>
    <x v="1"/>
    <n v="0"/>
    <n v="0"/>
    <n v="1"/>
  </r>
  <r>
    <n v="2017"/>
    <x v="3"/>
    <s v="YOUNG WON TRADING INC"/>
    <n v="25207"/>
    <s v="TAIWAN BEER 4/6 NR - 330ML"/>
    <x v="1"/>
    <n v="0"/>
    <n v="0"/>
    <n v="19"/>
  </r>
  <r>
    <n v="2017"/>
    <x v="3"/>
    <s v="BUCK DISTRIBUTING COMPANY INC"/>
    <n v="25213"/>
    <s v="STONE ARROGANT BASTARD 1/6K"/>
    <x v="4"/>
    <n v="0"/>
    <n v="0"/>
    <n v="1"/>
  </r>
  <r>
    <n v="2017"/>
    <x v="3"/>
    <s v="DOPS INC"/>
    <n v="25221"/>
    <s v="UINTA BABA BLACK LAGER 4/6NR - 12OZ"/>
    <x v="1"/>
    <n v="0"/>
    <n v="0"/>
    <n v="2"/>
  </r>
  <r>
    <n v="2017"/>
    <x v="3"/>
    <s v="DOPS INC"/>
    <n v="25222"/>
    <s v="UINTA HOP NOTCH IPA 4/6NR - 12OZ"/>
    <x v="1"/>
    <n v="0.75"/>
    <n v="1"/>
    <n v="4"/>
  </r>
  <r>
    <n v="2017"/>
    <x v="3"/>
    <s v="TREASURY WINE ESTATES AMERICAS COMPANY"/>
    <n v="25224"/>
    <s v="BV NAPA VLY CAB - 750ML"/>
    <x v="0"/>
    <n v="1.06"/>
    <n v="8"/>
    <n v="0"/>
  </r>
  <r>
    <n v="2017"/>
    <x v="3"/>
    <s v="DOPS INC"/>
    <n v="25233"/>
    <s v="WEIHENSTEPHAN VITUS NR 20/CS - 16.9OZ"/>
    <x v="1"/>
    <n v="0"/>
    <n v="0"/>
    <n v="2"/>
  </r>
  <r>
    <n v="2017"/>
    <x v="3"/>
    <s v="A VINTNERS SELECTIONS"/>
    <n v="25240"/>
    <s v="ZENATO RIPASSA VAL - 750ML"/>
    <x v="0"/>
    <n v="0.49"/>
    <n v="1"/>
    <n v="1"/>
  </r>
  <r>
    <n v="2017"/>
    <x v="3"/>
    <s v="LEGENDS LTD"/>
    <n v="25253"/>
    <s v="OMMEGANG HENNEPIN 1/2 KEG"/>
    <x v="4"/>
    <n v="0"/>
    <n v="0"/>
    <n v="1"/>
  </r>
  <r>
    <n v="2017"/>
    <x v="3"/>
    <s v="KATCEF BROTHERS INC"/>
    <n v="25255"/>
    <s v="ROGUE HAZLENUT BROWN 4/6NR - 12OZ"/>
    <x v="1"/>
    <n v="1.25"/>
    <n v="1"/>
    <n v="16"/>
  </r>
  <r>
    <n v="2017"/>
    <x v="3"/>
    <s v="MONSIEUR TOUTON SELECTION"/>
    <n v="25259"/>
    <s v="CH DE CHASSELOIR MUSCADET - 750ML"/>
    <x v="0"/>
    <n v="0.16"/>
    <n v="0"/>
    <n v="0"/>
  </r>
  <r>
    <n v="2017"/>
    <x v="3"/>
    <s v="QUINTESSENTIAL LLC"/>
    <n v="25267"/>
    <s v="TWO ANGELS PET/SYR - 750ML"/>
    <x v="0"/>
    <n v="0.56000000000000005"/>
    <n v="1"/>
    <n v="0"/>
  </r>
  <r>
    <n v="2017"/>
    <x v="3"/>
    <s v="LEGENDS LTD"/>
    <n v="25284"/>
    <s v="B.NEKTAR ZOMBIE KILLER 12/500ML - 500ML"/>
    <x v="0"/>
    <n v="0"/>
    <n v="0"/>
    <n v="1"/>
  </r>
  <r>
    <n v="2017"/>
    <x v="3"/>
    <s v="DELMAR BREWING COMPANY LLC"/>
    <n v="25302"/>
    <s v="EVOLUTION LOT # 3 1/2K"/>
    <x v="4"/>
    <n v="0"/>
    <n v="0"/>
    <n v="33"/>
  </r>
  <r>
    <n v="2017"/>
    <x v="3"/>
    <s v="LEGENDS LTD"/>
    <n v="25303"/>
    <s v="SOUTHERN TIER AGED UNEARTHLY NR - 22OZ"/>
    <x v="1"/>
    <n v="0.08"/>
    <n v="0"/>
    <n v="0"/>
  </r>
  <r>
    <n v="2017"/>
    <x v="3"/>
    <s v="LEGENDS LTD"/>
    <n v="25312"/>
    <s v="LAGUNITAS WILCO TANGO FOXTROT 1/2K"/>
    <x v="4"/>
    <n v="0"/>
    <n v="0"/>
    <n v="1"/>
  </r>
  <r>
    <n v="2017"/>
    <x v="3"/>
    <s v="CONSTELLATION BRANDS"/>
    <n v="25313"/>
    <s v="ALICE WHITE CHARD - 1.5L"/>
    <x v="0"/>
    <n v="7.03"/>
    <n v="20"/>
    <n v="0"/>
  </r>
  <r>
    <n v="2017"/>
    <x v="3"/>
    <s v="DOPS INC"/>
    <n v="25331"/>
    <s v="BLANCHE DE BRUXELLES 6/4 CANS - 16.9OZ"/>
    <x v="1"/>
    <n v="0"/>
    <n v="0"/>
    <n v="3"/>
  </r>
  <r>
    <n v="2017"/>
    <x v="3"/>
    <s v="DOPS INC"/>
    <n v="25332"/>
    <s v="SCHLAFLY RASPBERRY HEFE 4/6NR - 12OZ"/>
    <x v="1"/>
    <n v="0"/>
    <n v="0"/>
    <n v="1"/>
  </r>
  <r>
    <n v="2017"/>
    <x v="3"/>
    <s v="JIM BEAM BRANDS CO"/>
    <n v="25348"/>
    <s v="SAUZA EXTRA GOLD - 1L"/>
    <x v="2"/>
    <n v="5.69"/>
    <n v="2"/>
    <n v="5"/>
  </r>
  <r>
    <n v="2017"/>
    <x v="3"/>
    <s v="DOPS INC"/>
    <n v="25360"/>
    <s v="SHIPYARD MONKEY FIST IPA 4/6NR - 12OZ"/>
    <x v="1"/>
    <n v="0"/>
    <n v="0"/>
    <n v="2"/>
  </r>
  <r>
    <n v="2017"/>
    <x v="3"/>
    <s v="LEGENDS LTD"/>
    <n v="25367"/>
    <s v="CRABBIES GINGER BEER NR 12/CS - 16.9OZ"/>
    <x v="1"/>
    <n v="0.08"/>
    <n v="1"/>
    <n v="1"/>
  </r>
  <r>
    <n v="2017"/>
    <x v="3"/>
    <s v="PABST BREWING CO"/>
    <n v="25385"/>
    <s v="NATIONAL BOHEMIAN 30 PK CAN"/>
    <x v="1"/>
    <n v="132"/>
    <n v="123"/>
    <n v="718"/>
  </r>
  <r>
    <n v="2017"/>
    <x v="3"/>
    <s v="NEW BELGIUM BREWING INC"/>
    <n v="25391"/>
    <s v="NB TRIPPEL BELGIAN STYLE ALE 4/6NR - 12OZ"/>
    <x v="1"/>
    <n v="60"/>
    <n v="52"/>
    <n v="149"/>
  </r>
  <r>
    <n v="2017"/>
    <x v="3"/>
    <s v="NEW BELGIUM BREWING INC"/>
    <n v="25394"/>
    <s v="NB FAT TIRE 2/12 NR - 12OZ"/>
    <x v="1"/>
    <n v="0"/>
    <n v="0"/>
    <n v="100"/>
  </r>
  <r>
    <n v="2017"/>
    <x v="3"/>
    <s v="FLYING DOG BREWERY LLLP"/>
    <n v="25398"/>
    <s v="FLYING DOG PEARL NCKLCE CHESPKE ST NR"/>
    <x v="1"/>
    <n v="5.5"/>
    <n v="5"/>
    <n v="26"/>
  </r>
  <r>
    <n v="2017"/>
    <x v="3"/>
    <s v="CASTLE BRANDS USA CORP"/>
    <n v="25399"/>
    <s v="CELTIC CROSSING LIQUEUR - 750ML"/>
    <x v="2"/>
    <n v="2.02"/>
    <n v="1"/>
    <n v="0"/>
  </r>
  <r>
    <n v="2017"/>
    <x v="3"/>
    <s v="DOPS INC"/>
    <n v="25400"/>
    <s v="NORTH COAST SCHRIMSHAW PILSNER 1/2K"/>
    <x v="4"/>
    <n v="0"/>
    <n v="0"/>
    <n v="1"/>
  </r>
  <r>
    <n v="2017"/>
    <x v="3"/>
    <s v="NEW BELGIUM BREWING INC"/>
    <n v="25405"/>
    <s v="NB FAT TIRE 4/6 NR - 12OZ"/>
    <x v="1"/>
    <n v="189.54"/>
    <n v="162"/>
    <n v="521"/>
  </r>
  <r>
    <n v="2017"/>
    <x v="3"/>
    <s v="NEW BELGIUM BREWING INC"/>
    <n v="25407"/>
    <s v="NB VOODOO RANGER IMPERIAL IPA 4/6 NR"/>
    <x v="1"/>
    <n v="50.75"/>
    <n v="49"/>
    <n v="129"/>
  </r>
  <r>
    <n v="2017"/>
    <x v="3"/>
    <s v="DOPS INC"/>
    <n v="25411"/>
    <s v="OLD SPECKLED HEN 6/4 CANS - 14.9OZ"/>
    <x v="1"/>
    <n v="0.68"/>
    <n v="2"/>
    <n v="0"/>
  </r>
  <r>
    <n v="2017"/>
    <x v="3"/>
    <s v="NEW BELGIUM BREWING INC"/>
    <n v="25412"/>
    <s v="NB ATOMIC PUMPKIN 4/6 NR"/>
    <x v="1"/>
    <n v="3.25"/>
    <n v="7"/>
    <n v="113"/>
  </r>
  <r>
    <n v="2017"/>
    <x v="3"/>
    <s v="NEW BELGIUM BREWING INC"/>
    <n v="25415"/>
    <s v="NB VOODOO RANGER IPA 2/12 NR"/>
    <x v="1"/>
    <n v="0"/>
    <n v="0"/>
    <n v="39"/>
  </r>
  <r>
    <n v="2017"/>
    <x v="3"/>
    <s v="CROWN IMPORTS"/>
    <n v="25419"/>
    <s v="CORONA FAMILIAR NR - 32OZ"/>
    <x v="1"/>
    <n v="0"/>
    <n v="0"/>
    <n v="273"/>
  </r>
  <r>
    <n v="2017"/>
    <x v="3"/>
    <s v="NEW BELGIUM BREWING INC"/>
    <n v="25424"/>
    <s v="NB VOODOO RANGER IPA 4/6 NR - 12OZ"/>
    <x v="1"/>
    <n v="54.5"/>
    <n v="43"/>
    <n v="172"/>
  </r>
  <r>
    <n v="2017"/>
    <x v="3"/>
    <s v="BOSTON BEER CORPORATION"/>
    <n v="25444"/>
    <s v="ANGRY ORCHARD CRISP APPLE 1/2K"/>
    <x v="4"/>
    <n v="0"/>
    <n v="0"/>
    <n v="58"/>
  </r>
  <r>
    <n v="2017"/>
    <x v="3"/>
    <s v="BOSTON BEER CORPORATION"/>
    <n v="25447"/>
    <s v="SAM ADAMS HARVEST HEFE 4/6NR - 12OZ"/>
    <x v="1"/>
    <n v="22"/>
    <n v="29"/>
    <n v="143"/>
  </r>
  <r>
    <n v="2017"/>
    <x v="3"/>
    <s v="BOSTON BEER CORPORATION"/>
    <n v="25454"/>
    <s v="ANGRY ORCHARD CRISP APPLE 4/6NR - 355ML"/>
    <x v="1"/>
    <n v="174.45"/>
    <n v="144"/>
    <n v="563.75"/>
  </r>
  <r>
    <n v="2017"/>
    <x v="3"/>
    <s v="BOSTON BEER CORPORATION"/>
    <n v="25464"/>
    <s v="ANGRY ORCHARD STONE DRY 4/6NR - 355ML"/>
    <x v="1"/>
    <n v="25.5"/>
    <n v="17"/>
    <n v="69"/>
  </r>
  <r>
    <n v="2017"/>
    <x v="3"/>
    <s v="SIERRA NEVADA BREWING CO"/>
    <n v="25469"/>
    <s v="SIERRA NEVADA PALE ALE 2/12 CAN - 12OZ"/>
    <x v="1"/>
    <n v="0"/>
    <n v="0"/>
    <n v="222"/>
  </r>
  <r>
    <n v="2017"/>
    <x v="3"/>
    <s v="MILLER BREWING COMPANY"/>
    <n v="25473"/>
    <s v="BLUE MOON SHARE PACK VARIETY 12PK NR"/>
    <x v="1"/>
    <n v="1.5"/>
    <n v="9"/>
    <n v="178"/>
  </r>
  <r>
    <n v="2017"/>
    <x v="3"/>
    <s v="MILLER BREWING COMPANY"/>
    <n v="25483"/>
    <s v="BLUE MOON SUMMER VARIETY 2/12 NR - 12OZ"/>
    <x v="1"/>
    <n v="7.5"/>
    <n v="0"/>
    <n v="0"/>
  </r>
  <r>
    <n v="2017"/>
    <x v="3"/>
    <s v="HEAVEN HILL DISTILLERIES INC"/>
    <n v="25488"/>
    <s v="BURNETT'S VODKA - 1L"/>
    <x v="2"/>
    <n v="15.23"/>
    <n v="14"/>
    <n v="3"/>
  </r>
  <r>
    <n v="2017"/>
    <x v="3"/>
    <s v="YUENGLING BREWERY"/>
    <n v="25495"/>
    <s v="YUENGLING LIGHT LAGER LOOSE CAN - 12OZ"/>
    <x v="1"/>
    <n v="0"/>
    <n v="0"/>
    <n v="55"/>
  </r>
  <r>
    <n v="2017"/>
    <x v="3"/>
    <s v="HEAVEN HILL DISTILLERIES INC"/>
    <n v="25496"/>
    <s v="BURNETT'S WHITE SATIN GIN - 1L"/>
    <x v="2"/>
    <n v="2.34"/>
    <n v="1"/>
    <n v="0"/>
  </r>
  <r>
    <n v="2017"/>
    <x v="3"/>
    <s v="BOSTON BEER CORPORATION"/>
    <n v="25498"/>
    <s v="SAM ADAMS PORCH ROCKER RAD4/6NR - 12OZ"/>
    <x v="1"/>
    <n v="7"/>
    <n v="0"/>
    <n v="0"/>
  </r>
  <r>
    <n v="2017"/>
    <x v="3"/>
    <s v="DOPS INC"/>
    <n v="2550"/>
    <s v="ABITA PURPLE HAZE 4/6 NR - 12OZ"/>
    <x v="1"/>
    <n v="2.25"/>
    <n v="2"/>
    <n v="22.75"/>
  </r>
  <r>
    <n v="2017"/>
    <x v="3"/>
    <s v="HEAVEN HILL DISTILLERIES INC"/>
    <n v="25500"/>
    <s v="BURNETT'S VODKA - COCONUT - 750ML"/>
    <x v="2"/>
    <n v="1.98"/>
    <n v="1"/>
    <n v="0"/>
  </r>
  <r>
    <n v="2017"/>
    <x v="3"/>
    <s v="FLYING DOG BREWERY LLLP"/>
    <n v="25503"/>
    <s v="FLYING DOG THE FEAR 1/6K"/>
    <x v="4"/>
    <n v="0"/>
    <n v="0"/>
    <n v="1"/>
  </r>
  <r>
    <n v="2017"/>
    <x v="3"/>
    <s v="ANHEUSER BUSCH INC"/>
    <n v="25513"/>
    <s v="BUD LIGHT PLATINUM 4/6 NR - 12OZ"/>
    <x v="1"/>
    <n v="5"/>
    <n v="3"/>
    <n v="377"/>
  </r>
  <r>
    <n v="2017"/>
    <x v="3"/>
    <s v="JIM BEAM BRANDS CO"/>
    <n v="25518"/>
    <s v="SAUZA MARGARITA - 1.75L"/>
    <x v="2"/>
    <n v="0.68"/>
    <n v="1"/>
    <n v="0"/>
  </r>
  <r>
    <n v="2017"/>
    <x v="3"/>
    <s v="ANHEUSER BUSCH INC"/>
    <n v="25523"/>
    <s v="BUD LIGHT PLATINUM 2/12 NR - 12OZ"/>
    <x v="1"/>
    <n v="0"/>
    <n v="0"/>
    <n v="519"/>
  </r>
  <r>
    <n v="2017"/>
    <x v="3"/>
    <s v="FLYING DOG BREWERY LLLP"/>
    <n v="25538"/>
    <s v="FLYING DOG DOGTOBERFEST 1/2K"/>
    <x v="4"/>
    <n v="0"/>
    <n v="0"/>
    <n v="10"/>
  </r>
  <r>
    <n v="2017"/>
    <x v="3"/>
    <s v="NEW BELGIUM BREWING INC"/>
    <n v="25545"/>
    <s v="NB FOLLY 2/12 CANS - 12OZ"/>
    <x v="1"/>
    <n v="0"/>
    <n v="0"/>
    <n v="11"/>
  </r>
  <r>
    <n v="2017"/>
    <x v="3"/>
    <s v="ANHEUSER BUSCH INC"/>
    <n v="25546"/>
    <s v="FRANZISKANER WEISSBIER 4/6 NR 12OZ"/>
    <x v="1"/>
    <n v="30"/>
    <n v="20"/>
    <n v="73"/>
  </r>
  <r>
    <n v="2017"/>
    <x v="3"/>
    <s v="CLIPPER CITY BREWING CO"/>
    <n v="25549"/>
    <s v="HEAVY SEAS GREATER PUMPKIN NR - 22OZ"/>
    <x v="1"/>
    <n v="0.16"/>
    <n v="4"/>
    <n v="10"/>
  </r>
  <r>
    <n v="2017"/>
    <x v="3"/>
    <s v="STOLI GROUP (USA) LLC"/>
    <n v="25550"/>
    <s v="STOLI VODKA-CITROS - 1L"/>
    <x v="2"/>
    <n v="1.46"/>
    <n v="2"/>
    <n v="5"/>
  </r>
  <r>
    <n v="2017"/>
    <x v="3"/>
    <s v="FLYING DOG BREWERY LLLP"/>
    <n v="25551"/>
    <s v="FLYING DOG PRL NECKLACE CHESPKE ST 1/2"/>
    <x v="4"/>
    <n v="0"/>
    <n v="0"/>
    <n v="3"/>
  </r>
  <r>
    <n v="2017"/>
    <x v="3"/>
    <s v="FLYING DOG BREWERY LLLP"/>
    <n v="25555"/>
    <s v="FLYING DOG RAGING BITCH BELGIAN IPA 2/12 NR"/>
    <x v="1"/>
    <n v="0"/>
    <n v="0"/>
    <n v="76"/>
  </r>
  <r>
    <n v="2017"/>
    <x v="3"/>
    <s v="BUCK DISTRIBUTING COMPANY INC"/>
    <n v="25558"/>
    <s v="FAMOSA NR - 1L"/>
    <x v="1"/>
    <n v="0"/>
    <n v="0"/>
    <n v="8"/>
  </r>
  <r>
    <n v="2017"/>
    <x v="3"/>
    <s v="MASS BAY BREWING CO"/>
    <n v="25561"/>
    <s v="HARPOON UFO CRANBEERY 4/6NR - 12OZ"/>
    <x v="1"/>
    <n v="2.25"/>
    <n v="3"/>
    <n v="37"/>
  </r>
  <r>
    <n v="2017"/>
    <x v="3"/>
    <s v="ANHEUSER BUSCH INC"/>
    <n v="25563"/>
    <s v="BUD LT LM LIMEARITA 8OZ 12PK CAN"/>
    <x v="1"/>
    <n v="33"/>
    <n v="23"/>
    <n v="209.5"/>
  </r>
  <r>
    <n v="2017"/>
    <x v="3"/>
    <s v="NEW BELGIUM BREWING INC"/>
    <n v="25564"/>
    <s v="NB FAT TIRE 1/2K"/>
    <x v="4"/>
    <n v="0"/>
    <n v="0"/>
    <n v="31"/>
  </r>
  <r>
    <n v="2017"/>
    <x v="3"/>
    <s v="NEW BELGIUM BREWING INC"/>
    <n v="25575"/>
    <s v="NB FAT TIRE 1/6K"/>
    <x v="4"/>
    <n v="0"/>
    <n v="0"/>
    <n v="31"/>
  </r>
  <r>
    <n v="2017"/>
    <x v="3"/>
    <s v="ANHEUSER BUSCH INC"/>
    <n v="25576"/>
    <s v="REDHOOK HOOK PACK MIX 12PK NR"/>
    <x v="1"/>
    <n v="0"/>
    <n v="0"/>
    <n v="15.5"/>
  </r>
  <r>
    <n v="2017"/>
    <x v="3"/>
    <s v="TREASURY WINE ESTATES AMERICAS COMPANY"/>
    <n v="25577"/>
    <s v="STERLING VNT COLL CAB - 750ML"/>
    <x v="0"/>
    <n v="21.71"/>
    <n v="21"/>
    <n v="8"/>
  </r>
  <r>
    <n v="2017"/>
    <x v="3"/>
    <s v="FLYING DOG BREWERY LLLP"/>
    <n v="25579"/>
    <s v="FLYING DOG NUMERO UNO  1/2K"/>
    <x v="4"/>
    <n v="0"/>
    <n v="0"/>
    <n v="5"/>
  </r>
  <r>
    <n v="2017"/>
    <x v="3"/>
    <s v="FLYING DOG BREWERY LLLP"/>
    <n v="25581"/>
    <s v="FLYING DOG THE TRUTH 1/2K"/>
    <x v="4"/>
    <n v="0"/>
    <n v="0"/>
    <n v="6"/>
  </r>
  <r>
    <n v="2017"/>
    <x v="3"/>
    <s v="TREASURY WINE ESTATES AMERICAS COMPANY"/>
    <n v="25585"/>
    <s v="STERLING VNT COLL CHARD - 750ML"/>
    <x v="0"/>
    <n v="17.86"/>
    <n v="18"/>
    <n v="5"/>
  </r>
  <r>
    <n v="2017"/>
    <x v="3"/>
    <s v="NEW BELGIUM BREWING INC"/>
    <n v="25587"/>
    <s v="NB VOODOO RANGER IPA 1/2K"/>
    <x v="4"/>
    <n v="0"/>
    <n v="0"/>
    <n v="2"/>
  </r>
  <r>
    <n v="2017"/>
    <x v="3"/>
    <s v="FREIXENET USA"/>
    <n v="25593"/>
    <s v="R BARBIER MED RED - 1.5L"/>
    <x v="0"/>
    <n v="9.9499999999999993"/>
    <n v="7"/>
    <n v="1"/>
  </r>
  <r>
    <n v="2017"/>
    <x v="3"/>
    <s v="ANHEUSER BUSCH INC"/>
    <n v="25597"/>
    <s v="SHOCK TOP LEMON SHANDY 4/6NR - 12OZ"/>
    <x v="1"/>
    <n v="0.5"/>
    <n v="0"/>
    <n v="0"/>
  </r>
  <r>
    <n v="2017"/>
    <x v="3"/>
    <s v="FLYING DOG BREWERY LLLP"/>
    <n v="25600"/>
    <s v="FLYING DOG THE FEAR 1/2K"/>
    <x v="4"/>
    <n v="0"/>
    <n v="0"/>
    <n v="8"/>
  </r>
  <r>
    <n v="2017"/>
    <x v="3"/>
    <s v="MILLER BREWING COMPANY"/>
    <n v="25601"/>
    <s v="LEINENKUGEL SUMMER SHANDY 1/2K"/>
    <x v="4"/>
    <n v="0"/>
    <n v="0"/>
    <n v="5"/>
  </r>
  <r>
    <n v="2017"/>
    <x v="3"/>
    <s v="FLYING DOG BREWERY LLLP"/>
    <n v="25603"/>
    <s v="FLYING DOG THE TRUTH 4/6NR - 12OZ"/>
    <x v="1"/>
    <n v="190"/>
    <n v="166"/>
    <n v="881.25"/>
  </r>
  <r>
    <n v="2017"/>
    <x v="3"/>
    <s v="FREIXENET USA"/>
    <n v="25607"/>
    <s v="R BARBIER MED WHITE - 1.5L"/>
    <x v="0"/>
    <n v="9.25"/>
    <n v="7"/>
    <n v="1"/>
  </r>
  <r>
    <n v="2017"/>
    <x v="3"/>
    <s v="FLYING DOG BREWERY LLLP"/>
    <n v="25611"/>
    <s v="FLYING DOG THE FEAR 4/6NR - 12OZ"/>
    <x v="1"/>
    <n v="53.97"/>
    <n v="40"/>
    <n v="153.75"/>
  </r>
  <r>
    <n v="2017"/>
    <x v="3"/>
    <s v="DIAGEO NORTH AMERICA INC"/>
    <n v="25613"/>
    <s v="SMIRNOFF SCREWDRIVER 4/6NR - 11.2OZ"/>
    <x v="1"/>
    <n v="7.5"/>
    <n v="6"/>
    <n v="113"/>
  </r>
  <r>
    <n v="2017"/>
    <x v="3"/>
    <s v="REPUBLIC NATIONAL DISTRIBUTING CO"/>
    <n v="25615"/>
    <s v="CH ST MICH SYR - 750ML"/>
    <x v="0"/>
    <n v="0.32"/>
    <n v="0"/>
    <n v="0"/>
  </r>
  <r>
    <n v="2017"/>
    <x v="3"/>
    <s v="ANHEUSER BUSCH INC"/>
    <n v="25625"/>
    <s v="LEFFE BRUNE 4/6NR - 11.2 OZ"/>
    <x v="1"/>
    <n v="59"/>
    <n v="61"/>
    <n v="186.75"/>
  </r>
  <r>
    <n v="2017"/>
    <x v="3"/>
    <s v="RELIABLE CHURCHILL LLLP"/>
    <n v="25646"/>
    <s v="S SMITH ORGANIC LAGER 6/4NR - 12OZ"/>
    <x v="1"/>
    <n v="0"/>
    <n v="0"/>
    <n v="2"/>
  </r>
  <r>
    <n v="2017"/>
    <x v="3"/>
    <s v="LEGENDS LTD"/>
    <n v="25654"/>
    <s v="UNIBROUE SOMMELIER 4/6NR - 12OZ"/>
    <x v="1"/>
    <n v="2.25"/>
    <n v="3"/>
    <n v="1"/>
  </r>
  <r>
    <n v="2017"/>
    <x v="3"/>
    <s v="LEGENDS LTD"/>
    <n v="25661"/>
    <s v="DUTCHESS DE BORG 20L 1/6K"/>
    <x v="4"/>
    <n v="0"/>
    <n v="0"/>
    <n v="2"/>
  </r>
  <r>
    <n v="2017"/>
    <x v="3"/>
    <s v="KATCEF BROTHERS INC"/>
    <n v="25670"/>
    <s v="VICTORY SUMMER LOVE 4/6NR - 12OZ"/>
    <x v="1"/>
    <n v="1.25"/>
    <n v="0"/>
    <n v="0"/>
  </r>
  <r>
    <n v="2017"/>
    <x v="3"/>
    <s v="YOUNG WON TRADING INC"/>
    <n v="25682"/>
    <s v="SAAN SOJU - 375ML"/>
    <x v="2"/>
    <n v="8.3000000000000007"/>
    <n v="6"/>
    <n v="0"/>
  </r>
  <r>
    <n v="2017"/>
    <x v="3"/>
    <s v="WASHBURN WINE CO"/>
    <n v="25687"/>
    <s v="GULDEN DRAAK DARK ALE 30L 1/4K"/>
    <x v="4"/>
    <n v="0"/>
    <n v="0"/>
    <n v="6"/>
  </r>
  <r>
    <n v="2017"/>
    <x v="3"/>
    <s v="DOPS INC"/>
    <n v="2569"/>
    <s v="ABITA TURBO DOG 4/6 NR - 12OZ"/>
    <x v="1"/>
    <n v="0.25"/>
    <n v="0"/>
    <n v="5"/>
  </r>
  <r>
    <n v="2017"/>
    <x v="3"/>
    <s v="TREASURY WINE ESTATES AMERICAS COMPANY"/>
    <n v="25704"/>
    <s v="STERLING VNT COLL MERLOT - 750ML"/>
    <x v="0"/>
    <n v="12.22"/>
    <n v="11"/>
    <n v="1"/>
  </r>
  <r>
    <n v="2017"/>
    <x v="3"/>
    <s v="MONSIEUR TOUTON SELECTION"/>
    <n v="25712"/>
    <s v="GUIGAL CDP RGE - 375ML"/>
    <x v="0"/>
    <n v="0.04"/>
    <n v="0"/>
    <n v="0"/>
  </r>
  <r>
    <n v="2017"/>
    <x v="3"/>
    <s v="DELMAR BREWING COMPANY LLC"/>
    <n v="25721"/>
    <s v="EVOLUTION LOT #3 IPA  4/6NR - 12OZ"/>
    <x v="1"/>
    <n v="56.7"/>
    <n v="54"/>
    <n v="193.5"/>
  </r>
  <r>
    <n v="2017"/>
    <x v="3"/>
    <s v="LEGENDS LTD"/>
    <n v="25729"/>
    <s v="WEYERBACHER MERRY MONKS 1/2K"/>
    <x v="4"/>
    <n v="0"/>
    <n v="0"/>
    <n v="2"/>
  </r>
  <r>
    <n v="2017"/>
    <x v="3"/>
    <s v="NORTH LOCK LLC DBA PORT CITY BREWING CO"/>
    <n v="25736"/>
    <s v="PORT CITY OPTIMAL WIT BEER 4/6NR - 12OZ"/>
    <x v="1"/>
    <n v="22.25"/>
    <n v="24"/>
    <n v="75"/>
  </r>
  <r>
    <n v="2017"/>
    <x v="3"/>
    <s v="NORTH LOCK LLC DBA PORT CITY BREWING CO"/>
    <n v="25737"/>
    <s v="PORT CITY ESSENTIAL PALE ALE 4/6NR - 12OZ"/>
    <x v="1"/>
    <n v="11.5"/>
    <n v="15"/>
    <n v="11"/>
  </r>
  <r>
    <n v="2017"/>
    <x v="3"/>
    <s v="NORTH LOCK LLC DBA PORT CITY BREWING CO"/>
    <n v="25738"/>
    <s v="PORT CITY MONUMENTAL IPA 4/6NR - 12OZ"/>
    <x v="1"/>
    <n v="21.75"/>
    <n v="23"/>
    <n v="24"/>
  </r>
  <r>
    <n v="2017"/>
    <x v="3"/>
    <s v="NORTH LOCK LLC DBA PORT CITY BREWING CO"/>
    <n v="25740"/>
    <s v="PORT CITY PORTER 4/6NR - 12OZ"/>
    <x v="1"/>
    <n v="21"/>
    <n v="21"/>
    <n v="61"/>
  </r>
  <r>
    <n v="2017"/>
    <x v="3"/>
    <s v="NORTH LOCK LLC DBA PORT CITY BREWING CO"/>
    <n v="25741"/>
    <s v="PORT CITY PORTER 1/2K"/>
    <x v="4"/>
    <n v="0"/>
    <n v="0"/>
    <n v="1"/>
  </r>
  <r>
    <n v="2017"/>
    <x v="3"/>
    <s v="NORTH LOCK LLC DBA PORT CITY BREWING CO"/>
    <n v="25742"/>
    <s v="PORT CITY MONUMENTAL IPA 1/2K"/>
    <x v="4"/>
    <n v="0"/>
    <n v="0"/>
    <n v="7"/>
  </r>
  <r>
    <n v="2017"/>
    <x v="3"/>
    <s v="NORTH LOCK LLC DBA PORT CITY BREWING CO"/>
    <n v="25743"/>
    <s v="PORT CITY OPTIMAL WIT 1/2K"/>
    <x v="4"/>
    <n v="0"/>
    <n v="0"/>
    <n v="5"/>
  </r>
  <r>
    <n v="2017"/>
    <x v="3"/>
    <s v="LEGENDS LTD"/>
    <n v="25745"/>
    <s v="MAUI BIKINI BLOND 4/6 CANS - 12OZ"/>
    <x v="1"/>
    <n v="0"/>
    <n v="0"/>
    <n v="4"/>
  </r>
  <r>
    <n v="2017"/>
    <x v="3"/>
    <s v="LEGENDS LTD"/>
    <n v="25746"/>
    <s v="MAUI BIG SWELL IPA 4/6 CANS - 12OZ"/>
    <x v="1"/>
    <n v="0"/>
    <n v="0"/>
    <n v="5"/>
  </r>
  <r>
    <n v="2017"/>
    <x v="3"/>
    <s v="BACARDI USA INC"/>
    <n v="25747"/>
    <s v="BACARDI RUM - COCO - 1.75L"/>
    <x v="2"/>
    <n v="6.61"/>
    <n v="6"/>
    <n v="0"/>
  </r>
  <r>
    <n v="2017"/>
    <x v="3"/>
    <s v="LEGENDS LTD"/>
    <n v="25749"/>
    <s v="MAUI COCONUT PORTER 6/4 CANS - 12OZ"/>
    <x v="1"/>
    <n v="0.67"/>
    <n v="2"/>
    <n v="7"/>
  </r>
  <r>
    <n v="2017"/>
    <x v="3"/>
    <s v="DOPS INC"/>
    <n v="25768"/>
    <s v="SCHLAFLY OCTOBERFEST 4/6NR - 12OZ"/>
    <x v="1"/>
    <n v="4.25"/>
    <n v="0"/>
    <n v="9"/>
  </r>
  <r>
    <n v="2017"/>
    <x v="3"/>
    <s v="DOPS INC"/>
    <n v="2577"/>
    <s v="ABITA AMBER 4/6 NR - 12OZ"/>
    <x v="1"/>
    <n v="2.54"/>
    <n v="2"/>
    <n v="5"/>
  </r>
  <r>
    <n v="2017"/>
    <x v="3"/>
    <s v="REPUBLIC NATIONAL DISTRIBUTING CO"/>
    <n v="25780"/>
    <s v="CASARSA P/NOIR - 1.5L"/>
    <x v="0"/>
    <n v="1.36"/>
    <n v="3"/>
    <n v="0"/>
  </r>
  <r>
    <n v="2017"/>
    <x v="3"/>
    <s v="YOUNG WON TRADING INC"/>
    <n v="25785"/>
    <s v="IPA OZE NO YUKIDOKE BEER NR 24/CS - 11OZ"/>
    <x v="1"/>
    <n v="0"/>
    <n v="0"/>
    <n v="2"/>
  </r>
  <r>
    <n v="2017"/>
    <x v="3"/>
    <s v="LEGENDS LTD"/>
    <n v="25817"/>
    <s v="FIRESTONE UNION JACK 4/6NR - 12OZ"/>
    <x v="1"/>
    <n v="0"/>
    <n v="0"/>
    <n v="7"/>
  </r>
  <r>
    <n v="2017"/>
    <x v="3"/>
    <s v="LEGENDS LTD"/>
    <n v="25820"/>
    <s v="CRISPIN PACIFIC PEAR 6/4 12.0Z"/>
    <x v="1"/>
    <n v="0"/>
    <n v="0"/>
    <n v="6"/>
  </r>
  <r>
    <n v="2017"/>
    <x v="3"/>
    <s v="LEGENDS LTD"/>
    <n v="25821"/>
    <s v="CRISPIN BLACKBERRY PEAR"/>
    <x v="1"/>
    <n v="0"/>
    <n v="0"/>
    <n v="6"/>
  </r>
  <r>
    <n v="2017"/>
    <x v="3"/>
    <s v="REPUBLIC NATIONAL DISTRIBUTING CO"/>
    <n v="25835"/>
    <s v="MORETTI LA ROSSA 20L 1/6K"/>
    <x v="4"/>
    <n v="0"/>
    <n v="0"/>
    <n v="9"/>
  </r>
  <r>
    <n v="2017"/>
    <x v="3"/>
    <s v="A VINTNERS SELECTIONS"/>
    <n v="25844"/>
    <s v="ALOIS LAGEDER PINOT GRIGIO - 750ML"/>
    <x v="0"/>
    <n v="0.48"/>
    <n v="0"/>
    <n v="2"/>
  </r>
  <r>
    <n v="2017"/>
    <x v="3"/>
    <s v="NORTH LOCK LLC DBA PORT CITY BREWING CO"/>
    <n v="25876"/>
    <s v="PORT CITY DOWNRIGHT PILSNER 1/6K"/>
    <x v="4"/>
    <n v="0"/>
    <n v="0"/>
    <n v="1"/>
  </r>
  <r>
    <n v="2017"/>
    <x v="3"/>
    <s v="YUENGLING BREWERY"/>
    <n v="25878"/>
    <s v="YUENGLING OCTOBERFEST 4/6 NR - 12OZ"/>
    <x v="1"/>
    <n v="27"/>
    <n v="55"/>
    <n v="86"/>
  </r>
  <r>
    <n v="2017"/>
    <x v="3"/>
    <s v="CROWN IMPORTS"/>
    <n v="25883"/>
    <s v="MODELO ESPECIAL 24 LOOSE NR - 12OZ"/>
    <x v="1"/>
    <n v="119"/>
    <n v="109"/>
    <n v="4503.96"/>
  </r>
  <r>
    <n v="2017"/>
    <x v="3"/>
    <s v="ANHEUSER BUSCH INC"/>
    <n v="25889"/>
    <s v="KONA PIPELINE PORTER 1/6K"/>
    <x v="4"/>
    <n v="0"/>
    <n v="0"/>
    <n v="11"/>
  </r>
  <r>
    <n v="2017"/>
    <x v="3"/>
    <s v="ANHEUSER BUSCH INC"/>
    <n v="25892"/>
    <s v="GOOSE ISLAND 312 URBAN WHEAT 1/2K"/>
    <x v="4"/>
    <n v="0"/>
    <n v="0"/>
    <n v="2"/>
  </r>
  <r>
    <n v="2017"/>
    <x v="3"/>
    <s v="ANHEUSER BUSCH INC"/>
    <n v="25893"/>
    <s v="OMMISSION LAGER 4/6 NR - 11.2OZ"/>
    <x v="1"/>
    <n v="28.7"/>
    <n v="29"/>
    <n v="44"/>
  </r>
  <r>
    <n v="2017"/>
    <x v="3"/>
    <s v="DOPS INC"/>
    <n v="25896"/>
    <s v="WEINENSTEPHANER PILSNER 4/6NR - 11.2OZ"/>
    <x v="1"/>
    <n v="2"/>
    <n v="2"/>
    <n v="3"/>
  </r>
  <r>
    <n v="2017"/>
    <x v="3"/>
    <s v="ANHEUSER BUSCH INC"/>
    <n v="25903"/>
    <s v="GOOSE ISLAND 312 URBAN WHEAT 1/6K"/>
    <x v="4"/>
    <n v="0"/>
    <n v="0"/>
    <n v="6"/>
  </r>
  <r>
    <n v="2017"/>
    <x v="3"/>
    <s v="INTERBALT PRODUCTS CORP"/>
    <n v="25904"/>
    <s v="BOHEMIA PILSNER 20/16.9 NR - 16.9OZ"/>
    <x v="1"/>
    <n v="0"/>
    <n v="0"/>
    <n v="1"/>
  </r>
  <r>
    <n v="2017"/>
    <x v="3"/>
    <s v="BUCK DISTRIBUTING COMPANY INC"/>
    <n v="25921"/>
    <s v="HOFBRAU HEFE WEISS 4/6NR - 11.2OZ"/>
    <x v="1"/>
    <n v="4"/>
    <n v="4"/>
    <n v="3"/>
  </r>
  <r>
    <n v="2017"/>
    <x v="3"/>
    <s v="ANHEUSER BUSCH INC"/>
    <n v="25922"/>
    <s v="BUD LT LM STRAWBERITA 8OZ 12PK CAN"/>
    <x v="1"/>
    <n v="21"/>
    <n v="16"/>
    <n v="182"/>
  </r>
  <r>
    <n v="2017"/>
    <x v="3"/>
    <s v="ANHEUSER BUSCH INC"/>
    <n v="25928"/>
    <s v="KONA BIG WAVE GOLDEN ALE 4/6NR - 12OZ"/>
    <x v="1"/>
    <n v="6.25"/>
    <n v="6"/>
    <n v="119"/>
  </r>
  <r>
    <n v="2017"/>
    <x v="3"/>
    <s v="ANHEUSER BUSCH INC"/>
    <n v="25937"/>
    <s v="GOOSE ISLAND MATILDA 6/4 NR - 12OZ"/>
    <x v="1"/>
    <n v="0.34"/>
    <n v="0"/>
    <n v="6"/>
  </r>
  <r>
    <n v="2017"/>
    <x v="3"/>
    <s v="BUCK DISTRIBUTING COMPANY INC"/>
    <n v="25944"/>
    <s v="HOFBRAU OKTOBERFEST 4/6NR - 11.2OZ"/>
    <x v="1"/>
    <n v="116.12"/>
    <n v="119"/>
    <n v="143"/>
  </r>
  <r>
    <n v="2017"/>
    <x v="3"/>
    <s v="CAMPARI AMERICA LLC"/>
    <n v="25950"/>
    <s v="CABO WABO TEQUILA - ANEJO 6/CS - 750ML"/>
    <x v="2"/>
    <n v="2.54"/>
    <n v="11"/>
    <n v="0"/>
  </r>
  <r>
    <n v="2017"/>
    <x v="3"/>
    <s v="BUCK DISTRIBUTING COMPANY INC"/>
    <n v="25955"/>
    <s v="STIEGL 4/6NR - 11.2OZ"/>
    <x v="1"/>
    <n v="0"/>
    <n v="0"/>
    <n v="18"/>
  </r>
  <r>
    <n v="2017"/>
    <x v="3"/>
    <s v="FLYING DOG BREWERY LLLP"/>
    <n v="25961"/>
    <s v="FLYING DOG BLOODLINE 1/2K"/>
    <x v="4"/>
    <n v="0"/>
    <n v="0"/>
    <n v="12"/>
  </r>
  <r>
    <n v="2017"/>
    <x v="3"/>
    <s v="STARR HILL BREWERY LLC"/>
    <n v="25969"/>
    <s v="STARR HILL FALL TOUR VARIETY 2/12NR - 12OZ"/>
    <x v="1"/>
    <n v="0"/>
    <n v="0"/>
    <n v="20"/>
  </r>
  <r>
    <n v="2017"/>
    <x v="3"/>
    <s v="MILLER BREWING COMPANY"/>
    <n v="25973"/>
    <s v="ICEHOUSE EDGE CANS 12/CS - 24OZ"/>
    <x v="1"/>
    <n v="0"/>
    <n v="0"/>
    <n v="285"/>
  </r>
  <r>
    <n v="2017"/>
    <x v="3"/>
    <s v="FLYING DOG BREWERY LLLP"/>
    <n v="25980"/>
    <s v="FLYING DOG SNAKE DOG IPA 2/12 CANS - 12OZ"/>
    <x v="1"/>
    <n v="6.5"/>
    <n v="5"/>
    <n v="65"/>
  </r>
  <r>
    <n v="2017"/>
    <x v="3"/>
    <s v="ANHEUSER BUSCH INC"/>
    <n v="25983"/>
    <s v="OMMISSION PALE ALE 4/6 NR - 12OZ"/>
    <x v="1"/>
    <n v="18.25"/>
    <n v="22"/>
    <n v="47"/>
  </r>
  <r>
    <n v="2017"/>
    <x v="3"/>
    <s v="MILLER BREWING COMPANY"/>
    <n v="25987"/>
    <s v="REDD'S APPLE ALE 4/6NR - 12OZ"/>
    <x v="1"/>
    <n v="27.75"/>
    <n v="25"/>
    <n v="188.75"/>
  </r>
  <r>
    <n v="2017"/>
    <x v="3"/>
    <s v="BOSTON BEER CORPORATION"/>
    <n v="26008"/>
    <s v="SAM ADAMS BOSTON LAGER 2/12 CAN - 12OZ"/>
    <x v="1"/>
    <n v="0"/>
    <n v="0"/>
    <n v="41"/>
  </r>
  <r>
    <n v="2017"/>
    <x v="3"/>
    <s v="WASHBURN WINE CO"/>
    <n v="26011"/>
    <s v="GULDEN DRAAK QUAD 9000 NR 6/CS - 25.4OZ"/>
    <x v="1"/>
    <n v="0"/>
    <n v="0"/>
    <n v="3"/>
  </r>
  <r>
    <n v="2017"/>
    <x v="3"/>
    <s v="DUVEL MOORTGAT USA LTD"/>
    <n v="26015"/>
    <s v="BLVD DARK TRUTH 6/4 NR - 12OZ"/>
    <x v="1"/>
    <n v="13.12"/>
    <n v="14"/>
    <n v="11"/>
  </r>
  <r>
    <n v="2017"/>
    <x v="3"/>
    <s v="BOSTON BEER CORPORATION"/>
    <n v="26017"/>
    <s v="SAM ADAMS SUMMER ALE 2/12 CAN - 12OZ"/>
    <x v="1"/>
    <n v="1"/>
    <n v="0"/>
    <n v="0"/>
  </r>
  <r>
    <n v="2017"/>
    <x v="3"/>
    <s v="SIERRA NEVADA BREWING CO"/>
    <n v="26023"/>
    <s v="SIERRA NEVADA NARWHAL IMP ST  NR - 12OZ"/>
    <x v="1"/>
    <n v="12.5"/>
    <n v="25"/>
    <n v="48"/>
  </r>
  <r>
    <n v="2017"/>
    <x v="3"/>
    <s v="ANHEUSER BUSCH INC"/>
    <n v="26025"/>
    <s v="GOOSE ISLAND SOFIE 1/6 KEG"/>
    <x v="4"/>
    <n v="0"/>
    <n v="0"/>
    <n v="1"/>
  </r>
  <r>
    <n v="2017"/>
    <x v="3"/>
    <s v="DOGFISH HEAD CRAFT BREWERY"/>
    <n v="26029"/>
    <s v="DOGFISH HEAD FIREFLY 1/2K"/>
    <x v="4"/>
    <n v="0"/>
    <n v="0"/>
    <n v="13"/>
  </r>
  <r>
    <n v="2017"/>
    <x v="3"/>
    <s v="COASTAL BREWING COMPANY LLC"/>
    <n v="26031"/>
    <s v="DOMINION DOUBLE D DOUBLE IPA 4/6 NR - 12OZ"/>
    <x v="1"/>
    <n v="5.25"/>
    <n v="9"/>
    <n v="87"/>
  </r>
  <r>
    <n v="2017"/>
    <x v="3"/>
    <s v="CONSTELLATION BRANDS"/>
    <n v="26034"/>
    <s v="MONKEY BAY S/BLC - 750ML"/>
    <x v="0"/>
    <n v="34.409999999999997"/>
    <n v="34"/>
    <n v="87"/>
  </r>
  <r>
    <n v="2017"/>
    <x v="3"/>
    <s v="ANHEUSER BUSCH INC"/>
    <n v="26037"/>
    <s v="GOOSE ISLAND SOFIE 6/4 NR - 12OZ"/>
    <x v="1"/>
    <n v="0.68"/>
    <n v="1"/>
    <n v="7"/>
  </r>
  <r>
    <n v="2017"/>
    <x v="3"/>
    <s v="ANHEUSER BUSCH INC"/>
    <n v="26039"/>
    <s v="BECKS SAPPHIRE 4/6NR - 12OZ"/>
    <x v="1"/>
    <n v="0"/>
    <n v="-0.04"/>
    <n v="0"/>
  </r>
  <r>
    <n v="2017"/>
    <x v="3"/>
    <s v="ANHEUSER BUSCH INC"/>
    <n v="26046"/>
    <s v="BUD LIGHT PLATINUM 15/22 NR"/>
    <x v="1"/>
    <n v="0"/>
    <n v="0"/>
    <n v="88"/>
  </r>
  <r>
    <n v="2017"/>
    <x v="3"/>
    <s v="ANHEUSER BUSCH INC"/>
    <n v="26057"/>
    <s v="BUD LIGHT PLATINUM 18PK NR - 12OZ"/>
    <x v="1"/>
    <n v="0"/>
    <n v="0"/>
    <n v="131"/>
  </r>
  <r>
    <n v="2017"/>
    <x v="3"/>
    <s v="ANHEUSER BUSCH INC"/>
    <n v="26060"/>
    <s v="BUD LIGHT PLATINUM 2/12 CANS - 12OZ"/>
    <x v="1"/>
    <n v="0"/>
    <n v="0"/>
    <n v="129"/>
  </r>
  <r>
    <n v="2017"/>
    <x v="3"/>
    <s v="BUCK DISTRIBUTING COMPANY INC"/>
    <n v="26075"/>
    <s v="HOFBRAU ORIGINAL 4/6NR - 11.2OZ"/>
    <x v="1"/>
    <n v="39.61"/>
    <n v="37"/>
    <n v="60"/>
  </r>
  <r>
    <n v="2017"/>
    <x v="3"/>
    <s v="DUVEL MOORTGAT USA LTD"/>
    <n v="26086"/>
    <s v="BLVD TANK 7 1/6K"/>
    <x v="4"/>
    <n v="0"/>
    <n v="0"/>
    <n v="3"/>
  </r>
  <r>
    <n v="2017"/>
    <x v="3"/>
    <s v="BUCK DISTRIBUTING COMPANY INC"/>
    <n v="26087"/>
    <s v="HOFBRAU DUNKEL 4/6NR - 11.2OZ"/>
    <x v="1"/>
    <n v="21.25"/>
    <n v="16"/>
    <n v="21"/>
  </r>
  <r>
    <n v="2017"/>
    <x v="3"/>
    <s v="PABST BREWING CO"/>
    <n v="26088"/>
    <s v="NATIONAL BOHEMIAN 4/6 CANS - 16OZ"/>
    <x v="1"/>
    <n v="0"/>
    <n v="0"/>
    <n v="89"/>
  </r>
  <r>
    <n v="2017"/>
    <x v="3"/>
    <s v="THE WINE GROUP"/>
    <n v="26093"/>
    <s v="BENZIGER MER - 750ML"/>
    <x v="0"/>
    <n v="0.49"/>
    <n v="2"/>
    <n v="3"/>
  </r>
  <r>
    <n v="2017"/>
    <x v="3"/>
    <s v="BOSTON BEER CORPORATION"/>
    <n v="26095"/>
    <s v="ANGRY ORCHARD CRISP APPLE 2/12 NR - 12OZ"/>
    <x v="1"/>
    <n v="2"/>
    <n v="2"/>
    <n v="194.46"/>
  </r>
  <r>
    <n v="2017"/>
    <x v="3"/>
    <s v="BOSTON BEER CORPORATION"/>
    <n v="26105"/>
    <s v="ANGRY ORCHARD MIX 2/12 NR - 12OZ"/>
    <x v="1"/>
    <n v="15"/>
    <n v="11"/>
    <n v="130"/>
  </r>
  <r>
    <n v="2017"/>
    <x v="3"/>
    <s v="STARR HILL BREWERY LLC"/>
    <n v="26108"/>
    <s v="STARR HILL LAST LEAF MAPLE BROWN NR"/>
    <x v="1"/>
    <n v="0"/>
    <n v="0"/>
    <n v="20"/>
  </r>
  <r>
    <n v="2017"/>
    <x v="3"/>
    <s v="ANHEUSER BUSCH INC"/>
    <n v="26114"/>
    <s v="BEST OF BELGIUM 2/12 NR - 12OZ"/>
    <x v="1"/>
    <n v="15"/>
    <n v="12"/>
    <n v="164.5"/>
  </r>
  <r>
    <n v="2017"/>
    <x v="3"/>
    <s v="BUCK DISTRIBUTING COMPANY INC"/>
    <n v="26116"/>
    <s v="HOFBRAU MAIBOCK 4/6 NR - 12OZ"/>
    <x v="1"/>
    <n v="4.75"/>
    <n v="0"/>
    <n v="0"/>
  </r>
  <r>
    <n v="2017"/>
    <x v="3"/>
    <s v="STARR HILL BREWERY LLC"/>
    <n v="26117"/>
    <s v="STARR HILL GRATEFUL 4/6 NR - 12OZ"/>
    <x v="1"/>
    <n v="8.83"/>
    <n v="7"/>
    <n v="42"/>
  </r>
  <r>
    <n v="2017"/>
    <x v="3"/>
    <s v="CLIPPER CITY BREWING CO"/>
    <n v="26127"/>
    <s v="HEAVY SEAS LOOSE CANNON 4/6CANS - 12OZ"/>
    <x v="1"/>
    <n v="9.75"/>
    <n v="9"/>
    <n v="24"/>
  </r>
  <r>
    <n v="2017"/>
    <x v="3"/>
    <s v="STE MICHELLE WINE ESTATES"/>
    <n v="26131"/>
    <s v="COLUMBIA CREST GR EST CHARD - 750ML"/>
    <x v="0"/>
    <n v="13.29"/>
    <n v="10"/>
    <n v="8"/>
  </r>
  <r>
    <n v="2017"/>
    <x v="3"/>
    <s v="NORTH LOCK LLC DBA PORT CITY BREWING CO"/>
    <n v="26138"/>
    <s v="PORT CITY DERECHO 4/6 NR - 12OZ"/>
    <x v="1"/>
    <n v="1.75"/>
    <n v="0"/>
    <n v="0"/>
  </r>
  <r>
    <n v="2017"/>
    <x v="3"/>
    <s v="BOSTON BEER CORPORATION"/>
    <n v="26139"/>
    <s v="ANGRY ORCHARD CINFUL CIDER 4/6NR - 12OZ"/>
    <x v="1"/>
    <n v="3.25"/>
    <n v="11"/>
    <n v="68"/>
  </r>
  <r>
    <n v="2017"/>
    <x v="3"/>
    <s v="ANHEUSER BUSCH INC"/>
    <n v="26145"/>
    <s v="BUD 18PK 16OZ CAN - 16OZ"/>
    <x v="1"/>
    <n v="0"/>
    <n v="0"/>
    <n v="800.61"/>
  </r>
  <r>
    <n v="2017"/>
    <x v="3"/>
    <s v="CLIPPER CITY BREWING CO"/>
    <n v="2615"/>
    <s v="HEAVY SEAS DOUBLE CANNON 4/6NR - 12OZ"/>
    <x v="1"/>
    <n v="40"/>
    <n v="41"/>
    <n v="101"/>
  </r>
  <r>
    <n v="2017"/>
    <x v="3"/>
    <s v="PABST BREWING CO"/>
    <n v="26150"/>
    <s v="SCHLITZ MALT 2/12 CAN - 12OZ"/>
    <x v="1"/>
    <n v="0.5"/>
    <n v="2"/>
    <n v="282.5"/>
  </r>
  <r>
    <n v="2017"/>
    <x v="3"/>
    <s v="KYSELA PERE ET FILS LTD"/>
    <n v="26151"/>
    <s v="SAUCONY CREEK MIST PMKIN ALE 4/6NR - 12OZ"/>
    <x v="1"/>
    <n v="0"/>
    <n v="0"/>
    <n v="4"/>
  </r>
  <r>
    <n v="2017"/>
    <x v="3"/>
    <s v="ANHEUSER BUSCH INC"/>
    <n v="26155"/>
    <s v="BUD LIGHT 18PK 16OZ CAN"/>
    <x v="1"/>
    <n v="0"/>
    <n v="0"/>
    <n v="409"/>
  </r>
  <r>
    <n v="2017"/>
    <x v="3"/>
    <s v="PABST BREWING CO"/>
    <n v="26156"/>
    <s v="MAGNERS CIDER - 1/2K"/>
    <x v="4"/>
    <n v="0"/>
    <n v="0"/>
    <n v="9"/>
  </r>
  <r>
    <n v="2017"/>
    <x v="3"/>
    <s v="ANHEUSER BUSCH INC"/>
    <n v="26165"/>
    <s v="KONA BIG WAVE GOLDEN BLONDE 1/6K"/>
    <x v="4"/>
    <n v="0"/>
    <n v="0"/>
    <n v="13"/>
  </r>
  <r>
    <n v="2017"/>
    <x v="3"/>
    <s v="PABST BREWING CO"/>
    <n v="26167"/>
    <s v="MAGNERS CIDER 4/6NR - 12OZ"/>
    <x v="1"/>
    <n v="15.04"/>
    <n v="16"/>
    <n v="53"/>
  </r>
  <r>
    <n v="2017"/>
    <x v="3"/>
    <s v="STARR HILL BREWERY LLC"/>
    <n v="26171"/>
    <s v="STARR HILL THE LOVE 1/2K"/>
    <x v="4"/>
    <n v="0"/>
    <n v="0"/>
    <n v="1"/>
  </r>
  <r>
    <n v="2017"/>
    <x v="3"/>
    <s v="BOSTON BEER CORPORATION"/>
    <n v="26176"/>
    <s v="SAM ADAMS OCTOBERFEST 2/12 CANS - 12OZ"/>
    <x v="1"/>
    <n v="0"/>
    <n v="0"/>
    <n v="198"/>
  </r>
  <r>
    <n v="2017"/>
    <x v="3"/>
    <s v="ANHEUSER BUSCH INC"/>
    <n v="26181"/>
    <s v="OMISSION IPA 4/6NR - 12OZ"/>
    <x v="1"/>
    <n v="16.25"/>
    <n v="15"/>
    <n v="57"/>
  </r>
  <r>
    <n v="2017"/>
    <x v="3"/>
    <s v="BACCHUS IMPORTERS LTD"/>
    <n v="26182"/>
    <s v="CLINE CASHMERE - 750ML"/>
    <x v="0"/>
    <n v="1.89"/>
    <n v="3"/>
    <n v="0"/>
  </r>
  <r>
    <n v="2017"/>
    <x v="3"/>
    <s v="BOSTON BEER CORPORATION"/>
    <n v="26184"/>
    <s v="ANGRY ORCHARD GREEN APPLE 4/6NR - 12OZ"/>
    <x v="1"/>
    <n v="47.25"/>
    <n v="44"/>
    <n v="159"/>
  </r>
  <r>
    <n v="2017"/>
    <x v="3"/>
    <s v="BOSTON BEER CORPORATION"/>
    <n v="26186"/>
    <s v="ANGRY ORCHARD TAPPED MAPLE NR"/>
    <x v="1"/>
    <n v="16"/>
    <n v="5"/>
    <n v="4"/>
  </r>
  <r>
    <n v="2017"/>
    <x v="3"/>
    <s v="ANHEUSER BUSCH INC"/>
    <n v="26187"/>
    <s v="STELLA ARTOIS LOOSE NR - 11.2OZ"/>
    <x v="1"/>
    <n v="328"/>
    <n v="247"/>
    <n v="326"/>
  </r>
  <r>
    <n v="2017"/>
    <x v="3"/>
    <s v="DOPS INC"/>
    <n v="26188"/>
    <s v="DAY OF THE DEAD HEFFEWEIZEN 4/6NR - 11.2OZ"/>
    <x v="1"/>
    <n v="1.25"/>
    <n v="2"/>
    <n v="0"/>
  </r>
  <r>
    <n v="2017"/>
    <x v="3"/>
    <s v="COASTAL BREWING COMPANY LLC"/>
    <n v="26192"/>
    <s v="FORDHAM GYPSY LAGER 1/2K"/>
    <x v="4"/>
    <n v="0"/>
    <n v="0"/>
    <n v="1"/>
  </r>
  <r>
    <n v="2017"/>
    <x v="3"/>
    <s v="ANHEUSER BUSCH INC"/>
    <n v="26194"/>
    <s v="BUD LIGHT LIME 15/25OZ CAN"/>
    <x v="1"/>
    <n v="0"/>
    <n v="0"/>
    <n v="99"/>
  </r>
  <r>
    <n v="2017"/>
    <x v="3"/>
    <s v="DOPS INC"/>
    <n v="26198"/>
    <s v="DAY OF THE DEAD AMBER ALE 4/6NR - 11.2OZ"/>
    <x v="1"/>
    <n v="0.75"/>
    <n v="5"/>
    <n v="0"/>
  </r>
  <r>
    <n v="2017"/>
    <x v="3"/>
    <s v="MASS BAY BREWING CO"/>
    <n v="26200"/>
    <s v="HARPOON UFO CRANBEERY 1/2K"/>
    <x v="4"/>
    <n v="0"/>
    <n v="0"/>
    <n v="2"/>
  </r>
  <r>
    <n v="2017"/>
    <x v="3"/>
    <s v="COASTAL BREWING COMPANY LLC"/>
    <n v="26202"/>
    <s v="FORDHAM GYPSY LAGER 4/6 NR - 12OZ"/>
    <x v="1"/>
    <n v="1.75"/>
    <n v="0"/>
    <n v="8"/>
  </r>
  <r>
    <n v="2017"/>
    <x v="3"/>
    <s v="ANHEUSER BUSCH INC"/>
    <n v="26205"/>
    <s v="NATURAL ICE CANS 15/CS - 25OZ"/>
    <x v="1"/>
    <n v="0"/>
    <n v="0"/>
    <n v="399.8"/>
  </r>
  <r>
    <n v="2017"/>
    <x v="3"/>
    <s v="MILLER BREWING COMPANY"/>
    <n v="26206"/>
    <s v="SMITH &amp; FORGE HARD CIDER 6/4 CANS - 16OZ"/>
    <x v="1"/>
    <n v="6.22"/>
    <n v="7"/>
    <n v="50"/>
  </r>
  <r>
    <n v="2017"/>
    <x v="3"/>
    <s v="ANHEUSER BUSCH INC"/>
    <n v="26207"/>
    <s v="DEVILS BACKBONE PUMPKIN HUNTER 4/6NR - 12OZ"/>
    <x v="1"/>
    <n v="4.75"/>
    <n v="14"/>
    <n v="28"/>
  </r>
  <r>
    <n v="2017"/>
    <x v="3"/>
    <s v="DOPS INC"/>
    <n v="26208"/>
    <s v="DAYOF THE DEAD PALE ALE 4/6NR - 12OZ"/>
    <x v="1"/>
    <n v="0.75"/>
    <n v="2"/>
    <n v="0"/>
  </r>
  <r>
    <n v="2017"/>
    <x v="3"/>
    <s v="DC BRAU BREWING LLC"/>
    <n v="26215"/>
    <s v="DC BRAU PUBLIC ALE 1/2K"/>
    <x v="4"/>
    <n v="0"/>
    <n v="0"/>
    <n v="11"/>
  </r>
  <r>
    <n v="2017"/>
    <x v="3"/>
    <s v="ANHEUSER BUSCH INC"/>
    <n v="26216"/>
    <s v="BUD ICE 15/25OZ CANS"/>
    <x v="1"/>
    <n v="0"/>
    <n v="0"/>
    <n v="382.8"/>
  </r>
  <r>
    <n v="2017"/>
    <x v="3"/>
    <s v="DOPS INC"/>
    <n v="26218"/>
    <s v="DAY OF THE DEAD IPA 4/6NR - 11.2OZ"/>
    <x v="1"/>
    <n v="1"/>
    <n v="2"/>
    <n v="0"/>
  </r>
  <r>
    <n v="2017"/>
    <x v="3"/>
    <s v="ANHEUSER BUSCH INC"/>
    <n v="26227"/>
    <s v="KIRIN 15/25OZ CANS - 25OZ"/>
    <x v="1"/>
    <n v="0"/>
    <n v="0"/>
    <n v="43"/>
  </r>
  <r>
    <n v="2017"/>
    <x v="3"/>
    <s v="MILLER BREWING COMPANY"/>
    <n v="26233"/>
    <s v="LEINENKUGEL HARVEST PATCH PUMPKIN 4/6NR - 12OZ"/>
    <x v="1"/>
    <n v="12.5"/>
    <n v="19"/>
    <n v="177"/>
  </r>
  <r>
    <n v="2017"/>
    <x v="3"/>
    <s v="ANHEUSER BUSCH INC"/>
    <n v="26241"/>
    <s v="SHOCK TOP BELGIUM WHITE 6/4 CANS - 16OZ"/>
    <x v="1"/>
    <n v="0"/>
    <n v="0"/>
    <n v="43.79"/>
  </r>
  <r>
    <n v="2017"/>
    <x v="3"/>
    <s v="ANHEUSER BUSCH INC"/>
    <n v="26242"/>
    <s v="DEVILS BACKBONE VIENNA LAGER 1/2K"/>
    <x v="4"/>
    <n v="0"/>
    <n v="0"/>
    <n v="28"/>
  </r>
  <r>
    <n v="2017"/>
    <x v="3"/>
    <s v="ANHEUSER BUSCH INC"/>
    <n v="26249"/>
    <s v="BUD LT LM STRAWBERITA 15/25OZ CAN"/>
    <x v="1"/>
    <n v="4.72"/>
    <n v="3"/>
    <n v="338.73"/>
  </r>
  <r>
    <n v="2017"/>
    <x v="3"/>
    <s v="ANHEUSER BUSCH INC"/>
    <n v="26252"/>
    <s v="DEVILS BACKBONE EIGHT POINT IPA 4/6NR - 12OZ"/>
    <x v="1"/>
    <n v="17.87"/>
    <n v="17"/>
    <n v="67"/>
  </r>
  <r>
    <n v="2017"/>
    <x v="3"/>
    <s v="MILLER BREWING COMPANY"/>
    <n v="26259"/>
    <s v="STEEL RESERVE BLACKBERRY CANS 12/CS - 24OZ"/>
    <x v="1"/>
    <n v="0"/>
    <n v="0"/>
    <n v="122"/>
  </r>
  <r>
    <n v="2017"/>
    <x v="3"/>
    <s v="ANHEUSER BUSCH INC"/>
    <n v="26260"/>
    <s v="BUD LT LM LIMEARITA 15/25OZ CAN"/>
    <x v="1"/>
    <n v="4.5"/>
    <n v="3"/>
    <n v="353.93"/>
  </r>
  <r>
    <n v="2017"/>
    <x v="3"/>
    <s v="ANHEUSER BUSCH INC"/>
    <n v="26262"/>
    <s v="DEVILS BACKBONE VIENNA LAGER 4/6NR - 12OZ"/>
    <x v="1"/>
    <n v="49"/>
    <n v="53"/>
    <n v="156"/>
  </r>
  <r>
    <n v="2017"/>
    <x v="3"/>
    <s v="LEGENDS LTD"/>
    <n v="26267"/>
    <s v="INNUS AND GUNN ORIGINAL 6/4NR - 12OZ"/>
    <x v="1"/>
    <n v="1.52"/>
    <n v="0"/>
    <n v="3"/>
  </r>
  <r>
    <n v="2017"/>
    <x v="3"/>
    <s v="ANHEUSER BUSCH INC"/>
    <n v="26272"/>
    <s v="BUD LIGHT 15/25OZ CANS"/>
    <x v="1"/>
    <n v="0"/>
    <n v="0"/>
    <n v="517.6"/>
  </r>
  <r>
    <n v="2017"/>
    <x v="3"/>
    <s v="COASTAL BREWING COMPANY LLC"/>
    <n v="26275"/>
    <s v="DOMINION DOUBLE D 1/6K"/>
    <x v="4"/>
    <n v="0"/>
    <n v="0"/>
    <n v="5"/>
  </r>
  <r>
    <n v="2017"/>
    <x v="3"/>
    <s v="NEW BELGIUM BREWING INC"/>
    <n v="26282"/>
    <s v="NB FOLLY MIX 2/12NR - 12OZ"/>
    <x v="1"/>
    <n v="8"/>
    <n v="9"/>
    <n v="50"/>
  </r>
  <r>
    <n v="2017"/>
    <x v="3"/>
    <s v="ANHEUSER BUSCH INC"/>
    <n v="26283"/>
    <s v="BUD LIGHT CHELADA CANS 15/CS - 25OZ"/>
    <x v="1"/>
    <n v="4.0599999999999996"/>
    <n v="4"/>
    <n v="424.8"/>
  </r>
  <r>
    <n v="2017"/>
    <x v="3"/>
    <s v="DOGFISH HEAD CRAFT BREWERY"/>
    <n v="26292"/>
    <s v="DOGFISH HEAD NAMASTE 1/2K"/>
    <x v="4"/>
    <n v="0"/>
    <n v="0"/>
    <n v="17"/>
  </r>
  <r>
    <n v="2017"/>
    <x v="3"/>
    <s v="ANHEUSER BUSCH INC"/>
    <n v="26293"/>
    <s v="BUD CHELADA CANS 15/CS - 25OZ"/>
    <x v="1"/>
    <n v="0"/>
    <n v="0"/>
    <n v="319.60000000000002"/>
  </r>
  <r>
    <n v="2017"/>
    <x v="3"/>
    <s v="CROWN IMPORTS"/>
    <n v="26300"/>
    <s v="PACIFICO 1/2K"/>
    <x v="4"/>
    <n v="0"/>
    <n v="0"/>
    <n v="23"/>
  </r>
  <r>
    <n v="2017"/>
    <x v="3"/>
    <s v="MILLER BREWING COMPANY"/>
    <n v="26304"/>
    <s v="REDD'S APPLE ALE 2/12 NR - 12OZ"/>
    <x v="1"/>
    <n v="0"/>
    <n v="0"/>
    <n v="36"/>
  </r>
  <r>
    <n v="2017"/>
    <x v="3"/>
    <s v="ANHEUSER BUSCH INC"/>
    <n v="26305"/>
    <s v="BUD 15/25OZ CANS - 25OZ"/>
    <x v="1"/>
    <n v="0"/>
    <n v="0"/>
    <n v="475.6"/>
  </r>
  <r>
    <n v="2017"/>
    <x v="3"/>
    <s v="BOSTON BEER CORPORATION"/>
    <n v="26312"/>
    <s v="SAM ADAMS REBEL IPA 1/2K"/>
    <x v="4"/>
    <n v="0"/>
    <n v="0"/>
    <n v="4"/>
  </r>
  <r>
    <n v="2017"/>
    <x v="3"/>
    <s v="ANHEUSER BUSCH INC"/>
    <n v="26316"/>
    <s v="KONA ISLAND HOPPER VARIETY 2/12NR - 12OZ"/>
    <x v="1"/>
    <n v="0"/>
    <n v="0"/>
    <n v="18"/>
  </r>
  <r>
    <n v="2017"/>
    <x v="3"/>
    <s v="SIERRA NEVADA BREWING CO"/>
    <n v="26319"/>
    <s v="SIERRA NEVADA OKTOBERFEST 1/2K"/>
    <x v="4"/>
    <n v="0"/>
    <n v="0"/>
    <n v="4"/>
  </r>
  <r>
    <n v="2017"/>
    <x v="3"/>
    <s v="DOGFISH HEAD CRAFT BREWERY"/>
    <n v="26323"/>
    <s v="DOGFISH HEAD NAMASTE 4/6 NR - 12OZ"/>
    <x v="1"/>
    <n v="72.25"/>
    <n v="72"/>
    <n v="184"/>
  </r>
  <r>
    <n v="2017"/>
    <x v="3"/>
    <s v="SIERRA NEVADA BREWING CO"/>
    <n v="26329"/>
    <s v="SIERRA NEVADA OKTOBERFEST 2/12  NR - 12OZ"/>
    <x v="1"/>
    <n v="1.5"/>
    <n v="2"/>
    <n v="123"/>
  </r>
  <r>
    <n v="2017"/>
    <x v="3"/>
    <s v="SIERRA NEVADA BREWING CO"/>
    <n v="26339"/>
    <s v="SIERRA NEVADA OKTOBERFEST 4/6NR - 12OZ"/>
    <x v="1"/>
    <n v="152.62"/>
    <n v="132"/>
    <n v="293"/>
  </r>
  <r>
    <n v="2017"/>
    <x v="3"/>
    <s v="BOSTON BEER CORPORATION"/>
    <n v="26342"/>
    <s v="SAM ADAMS REBEL IPA 2/12 NR - 12OZ"/>
    <x v="1"/>
    <n v="0"/>
    <n v="0"/>
    <n v="81"/>
  </r>
  <r>
    <n v="2017"/>
    <x v="3"/>
    <s v="BOSTON BEER CORPORATION"/>
    <n v="26354"/>
    <s v="SAM ADAMS REBEL IPA 4/6 NR - 12OZ"/>
    <x v="1"/>
    <n v="25.25"/>
    <n v="23"/>
    <n v="91"/>
  </r>
  <r>
    <n v="2017"/>
    <x v="3"/>
    <s v="ANHEUSER BUSCH INC"/>
    <n v="26355"/>
    <s v="LEFFE BLONDE 30L 1/4K"/>
    <x v="4"/>
    <n v="0"/>
    <n v="0"/>
    <n v="1"/>
  </r>
  <r>
    <n v="2017"/>
    <x v="3"/>
    <s v="ANHEUSER BUSCH INC"/>
    <n v="26356"/>
    <s v="STELLA CIDRE 20 LITER - 1/6K"/>
    <x v="4"/>
    <n v="0"/>
    <n v="0"/>
    <n v="3"/>
  </r>
  <r>
    <n v="2017"/>
    <x v="3"/>
    <s v="DIAGEO NORTH AMERICA INC"/>
    <n v="26358"/>
    <s v="SMIRNOFF PEACH BELLINI 4/6NR - 11.2OZ"/>
    <x v="1"/>
    <n v="16.75"/>
    <n v="13"/>
    <n v="78"/>
  </r>
  <r>
    <n v="2017"/>
    <x v="3"/>
    <s v="DELMAR BREWING COMPANY LLC"/>
    <n v="26369"/>
    <s v="EVOLUTION LOT # 6 DOUBLE IPA 6/4NR - 12OZ"/>
    <x v="1"/>
    <n v="1.34"/>
    <n v="0"/>
    <n v="17"/>
  </r>
  <r>
    <n v="2017"/>
    <x v="3"/>
    <s v="LEGENDS LTD"/>
    <n v="26385"/>
    <s v="SOUTHERN TIER SUPER PACK 2/12NR - 12OZ"/>
    <x v="1"/>
    <n v="0"/>
    <n v="0"/>
    <n v="6"/>
  </r>
  <r>
    <n v="2017"/>
    <x v="3"/>
    <s v="LEGENDS LTD"/>
    <n v="26392"/>
    <s v="SAISON DUPONT 6/4NR - 11.2OZ"/>
    <x v="1"/>
    <n v="0.17"/>
    <n v="0"/>
    <n v="0"/>
  </r>
  <r>
    <n v="2017"/>
    <x v="3"/>
    <s v="INTERNATIONAL CELLARS LLC"/>
    <n v="26393"/>
    <s v="BLACK BOSS PORTER NR 20/CS - 16.9OZ"/>
    <x v="1"/>
    <n v="0"/>
    <n v="0"/>
    <n v="0"/>
  </r>
  <r>
    <n v="2017"/>
    <x v="3"/>
    <s v="ANHEUSER BUSCH INC"/>
    <n v="264"/>
    <s v="EMPTY 1/4 KEG (30.00)"/>
    <x v="7"/>
    <n v="0"/>
    <n v="0"/>
    <n v="-308"/>
  </r>
  <r>
    <n v="2017"/>
    <x v="3"/>
    <s v="MILLER BREWING COMPANY"/>
    <n v="2640"/>
    <s v="MOLSON XXX 4/6 NR - 12OZ"/>
    <x v="1"/>
    <n v="18"/>
    <n v="15"/>
    <n v="133"/>
  </r>
  <r>
    <n v="2017"/>
    <x v="3"/>
    <s v="A VINTNERS SELECTIONS"/>
    <n v="26417"/>
    <s v="BARBOURSVILLE PHILEO - 750ML"/>
    <x v="0"/>
    <n v="0"/>
    <n v="0"/>
    <n v="0"/>
  </r>
  <r>
    <n v="2017"/>
    <x v="3"/>
    <s v="DOPS INC"/>
    <n v="26447"/>
    <s v="UINTA HOP NOTCH IPA 4/6 CANS - 12OZ"/>
    <x v="1"/>
    <n v="0"/>
    <n v="0"/>
    <n v="3"/>
  </r>
  <r>
    <n v="2017"/>
    <x v="3"/>
    <s v="DOPS INC"/>
    <n v="26449"/>
    <s v="UINTA BABA BLACK 1/2K"/>
    <x v="4"/>
    <n v="0"/>
    <n v="0"/>
    <n v="1"/>
  </r>
  <r>
    <n v="2017"/>
    <x v="3"/>
    <s v="DOPS INC"/>
    <n v="26451"/>
    <s v="SEA DOG BLUEBERRY 1/2K"/>
    <x v="4"/>
    <n v="0"/>
    <n v="0"/>
    <n v="2"/>
  </r>
  <r>
    <n v="2017"/>
    <x v="3"/>
    <s v="LEGENDS LTD"/>
    <n v="26456"/>
    <s v="UNION BLACKWING 1/2K"/>
    <x v="4"/>
    <n v="0"/>
    <n v="0"/>
    <n v="1"/>
  </r>
  <r>
    <n v="2017"/>
    <x v="3"/>
    <s v="LEGENDS LTD"/>
    <n v="26465"/>
    <s v="SOUTHERN TIER LIVE 4/6NR - 12OZ"/>
    <x v="1"/>
    <n v="0"/>
    <n v="0"/>
    <n v="8"/>
  </r>
  <r>
    <n v="2017"/>
    <x v="3"/>
    <s v="HOME BREW MART INC"/>
    <n v="26467"/>
    <s v="BALLAST POINT SCULPIN 1/2K"/>
    <x v="4"/>
    <n v="0"/>
    <n v="0"/>
    <n v="1"/>
  </r>
  <r>
    <n v="2017"/>
    <x v="3"/>
    <s v="DOPS INC"/>
    <n v="26477"/>
    <s v="BELHAVEN BLACK STOUT 6/4 CANS - 14.9OZ"/>
    <x v="1"/>
    <n v="0"/>
    <n v="0"/>
    <n v="1"/>
  </r>
  <r>
    <n v="2017"/>
    <x v="3"/>
    <s v="LEGENDS LTD"/>
    <n v="26482"/>
    <s v="BREWERS ART BEAZLY 4/6 12.0Z CAN"/>
    <x v="1"/>
    <n v="1.25"/>
    <n v="0"/>
    <n v="9"/>
  </r>
  <r>
    <n v="2017"/>
    <x v="3"/>
    <s v="LEGENDS LTD"/>
    <n v="26512"/>
    <s v="BALTIMORE BEERWKS TELL TALE HEART 4/6NR - 12OZ"/>
    <x v="1"/>
    <n v="1.5"/>
    <n v="1"/>
    <n v="36"/>
  </r>
  <r>
    <n v="2017"/>
    <x v="3"/>
    <s v="LEGENDS LTD"/>
    <n v="26520"/>
    <s v="OMMEGANG WITTE 1/2K"/>
    <x v="4"/>
    <n v="0"/>
    <n v="0"/>
    <n v="1"/>
  </r>
  <r>
    <n v="2017"/>
    <x v="3"/>
    <s v="LEGENDS LTD"/>
    <n v="26521"/>
    <s v="SCHNEIDER WEISS 50L 1/2K"/>
    <x v="4"/>
    <n v="0"/>
    <n v="0"/>
    <n v="1"/>
  </r>
  <r>
    <n v="2017"/>
    <x v="3"/>
    <s v="LEGENDS LTD"/>
    <n v="26538"/>
    <s v="961 LAGER 6/4 NR - 11.2OZ"/>
    <x v="1"/>
    <n v="0"/>
    <n v="0"/>
    <n v="0"/>
  </r>
  <r>
    <n v="2017"/>
    <x v="3"/>
    <s v="OPICI FAMILY DISTRIBUTING OF MD"/>
    <n v="26549"/>
    <s v="WHITEHALL LANE RES CAB - 750ML"/>
    <x v="0"/>
    <n v="0.17"/>
    <n v="0"/>
    <n v="0"/>
  </r>
  <r>
    <n v="2017"/>
    <x v="3"/>
    <s v="LEGENDS LTD"/>
    <n v="26551"/>
    <s v="SOUTHERN TIER LIVE 1/2K"/>
    <x v="4"/>
    <n v="0"/>
    <n v="0"/>
    <n v="1"/>
  </r>
  <r>
    <n v="2017"/>
    <x v="3"/>
    <s v="NORTH LOCK LLC DBA PORT CITY BREWING CO"/>
    <n v="26556"/>
    <s v="PORT CITY DOWNRIGHT PILSNER 6/4NR - 12OZ"/>
    <x v="1"/>
    <n v="5.25"/>
    <n v="8"/>
    <n v="3"/>
  </r>
  <r>
    <n v="2017"/>
    <x v="3"/>
    <s v="NORTH LOCK LLC DBA PORT CITY BREWING CO"/>
    <n v="26558"/>
    <s v="PORT CITY DOWNRIGHT PILSNER 1/2K"/>
    <x v="4"/>
    <n v="0"/>
    <n v="0"/>
    <n v="4"/>
  </r>
  <r>
    <n v="2017"/>
    <x v="3"/>
    <s v="BROWN-FORMAN BEVERAGES WORLDWIDE"/>
    <n v="26565"/>
    <s v="JACK DANIELS BLACK - 750ML"/>
    <x v="2"/>
    <n v="123.37"/>
    <n v="114.84"/>
    <n v="8"/>
  </r>
  <r>
    <n v="2017"/>
    <x v="3"/>
    <s v="BROWN-FORMAN BEVERAGES WORLDWIDE"/>
    <n v="26573"/>
    <s v="JACK DANIELS BLACK - 1L"/>
    <x v="2"/>
    <n v="73.69"/>
    <n v="69"/>
    <n v="64"/>
  </r>
  <r>
    <n v="2017"/>
    <x v="3"/>
    <s v="FX MATT BREWING CO"/>
    <n v="2658"/>
    <s v="SARANAC PALE ALE 4/6 NR - 12OZ"/>
    <x v="1"/>
    <n v="5.75"/>
    <n v="5"/>
    <n v="20"/>
  </r>
  <r>
    <n v="2017"/>
    <x v="3"/>
    <s v="SPAINS BEST BEERS INC"/>
    <n v="26592"/>
    <s v="MAHOU ESTRELLA 50L 1/2K"/>
    <x v="4"/>
    <n v="0"/>
    <n v="0"/>
    <n v="13"/>
  </r>
  <r>
    <n v="2017"/>
    <x v="3"/>
    <s v="SPAINS BEST BEERS INC"/>
    <n v="26593"/>
    <s v="MAHOU ESTRELLA 4/6NR - 11.2OZ"/>
    <x v="1"/>
    <n v="4.25"/>
    <n v="2"/>
    <n v="8"/>
  </r>
  <r>
    <n v="2017"/>
    <x v="3"/>
    <s v="LEGENDS LTD"/>
    <n v="26597"/>
    <s v="UNION BALTIMORE ALT 4/6CAN - 12OZ"/>
    <x v="1"/>
    <n v="0.75"/>
    <n v="1"/>
    <n v="5"/>
  </r>
  <r>
    <n v="2017"/>
    <x v="3"/>
    <s v="LEGENDS LTD"/>
    <n v="26600"/>
    <s v="OSKAR BLUES CANUNDRUN 2/12 CANS - 12OZ"/>
    <x v="1"/>
    <n v="0"/>
    <n v="0"/>
    <n v="4"/>
  </r>
  <r>
    <n v="2017"/>
    <x v="3"/>
    <s v="LEGENDS LTD"/>
    <n v="26613"/>
    <s v="MAINE LUNCH NR 12/CS - 16.9OZ"/>
    <x v="1"/>
    <n v="0"/>
    <n v="0"/>
    <n v="1"/>
  </r>
  <r>
    <n v="2017"/>
    <x v="3"/>
    <s v="DIAGEO NORTH AMERICA INC"/>
    <n v="26620"/>
    <s v="GEORGE DICKEL #8 SOUR MASH - 750ML"/>
    <x v="2"/>
    <n v="2.97"/>
    <n v="0"/>
    <n v="0"/>
  </r>
  <r>
    <n v="2017"/>
    <x v="3"/>
    <s v="DC BRAU BREWING LLC"/>
    <n v="26637"/>
    <s v="DC BRAU PUBLIC PALE ALE 4/6 CANS - 12OZ"/>
    <x v="1"/>
    <n v="61.5"/>
    <n v="54"/>
    <n v="174.96"/>
  </r>
  <r>
    <n v="2017"/>
    <x v="3"/>
    <s v="DIAGEO NORTH AMERICA INC"/>
    <n v="26638"/>
    <s v="GEORGE DICKEL #12 SOUR MASH - 750ML"/>
    <x v="2"/>
    <n v="4.5199999999999996"/>
    <n v="3"/>
    <n v="0"/>
  </r>
  <r>
    <n v="2017"/>
    <x v="3"/>
    <s v="DC BRAU BREWING LLC"/>
    <n v="26639"/>
    <s v="DC BRAU CORRUPTION IPA 4/6 CANS - 12OZ"/>
    <x v="1"/>
    <n v="96.75"/>
    <n v="84"/>
    <n v="307.5"/>
  </r>
  <r>
    <n v="2017"/>
    <x v="3"/>
    <s v="DC BRAU BREWING LLC"/>
    <n v="26640"/>
    <s v="DC BRAU CORRUPTION IPA 1/2K"/>
    <x v="4"/>
    <n v="0"/>
    <n v="0"/>
    <n v="24"/>
  </r>
  <r>
    <n v="2017"/>
    <x v="3"/>
    <s v="DC BRAU BREWING LLC"/>
    <n v="26641"/>
    <s v="DC BRAU CITIZEN BELGIAN PALE 1/2K"/>
    <x v="4"/>
    <n v="0"/>
    <n v="0"/>
    <n v="12"/>
  </r>
  <r>
    <n v="2017"/>
    <x v="3"/>
    <s v="DC BRAU BREWING LLC"/>
    <n v="26642"/>
    <s v="DC BRAU CITIZEN BELGIAN PALE 4/6 CANS - 12OZ"/>
    <x v="1"/>
    <n v="40.54"/>
    <n v="37"/>
    <n v="122.75"/>
  </r>
  <r>
    <n v="2017"/>
    <x v="3"/>
    <s v="DC BRAU BREWING LLC"/>
    <n v="26644"/>
    <s v="DC BRAU PENN QUARTER PORT 4/6 CANS - 12OZ"/>
    <x v="1"/>
    <n v="10.25"/>
    <n v="8"/>
    <n v="18"/>
  </r>
  <r>
    <n v="2017"/>
    <x v="3"/>
    <s v="DC BRAU BREWING LLC"/>
    <n v="26645"/>
    <s v="DC BRAU EL HEFE GERMAN STYLE 1/2K"/>
    <x v="4"/>
    <n v="0"/>
    <n v="0"/>
    <n v="1"/>
  </r>
  <r>
    <n v="2017"/>
    <x v="3"/>
    <s v="BROWN-FORMAN BEVERAGES WORLDWIDE"/>
    <n v="26646"/>
    <s v="JACK DANIELS BLACK - 50ML"/>
    <x v="2"/>
    <n v="19.54"/>
    <n v="18.649999999999999"/>
    <n v="0"/>
  </r>
  <r>
    <n v="2017"/>
    <x v="3"/>
    <s v="DC BRAU BREWING LLC"/>
    <n v="26647"/>
    <s v="DC BRAU EL HEFE SPKS GERM WHEA 4/6 CANS - 12OZ"/>
    <x v="1"/>
    <n v="0"/>
    <n v="0"/>
    <n v="7"/>
  </r>
  <r>
    <n v="2017"/>
    <x v="3"/>
    <s v="MONOCACY BREWING CO LLC"/>
    <n v="26669"/>
    <s v="BREWERS ALLEY KOLSCH 1/2K"/>
    <x v="4"/>
    <n v="0"/>
    <n v="0"/>
    <n v="2"/>
  </r>
  <r>
    <n v="2017"/>
    <x v="3"/>
    <s v="BROWN-FORMAN BEVERAGES WORLDWIDE"/>
    <n v="26670"/>
    <s v="JACK DANIELS BLACK - 375ML"/>
    <x v="2"/>
    <n v="52.01"/>
    <n v="59.96"/>
    <n v="2"/>
  </r>
  <r>
    <n v="2017"/>
    <x v="3"/>
    <s v="LEGENDS LTD"/>
    <n v="26681"/>
    <s v="UNION DUCKPIN PALE 4/6 CANS - 12OZ"/>
    <x v="1"/>
    <n v="3.25"/>
    <n v="0"/>
    <n v="41"/>
  </r>
  <r>
    <n v="2017"/>
    <x v="3"/>
    <s v="DOPS INC"/>
    <n v="26692"/>
    <s v="SHIPYARD PUMPKINHEAD 4/6 CANS - 12OZ"/>
    <x v="1"/>
    <n v="0"/>
    <n v="0"/>
    <n v="7"/>
  </r>
  <r>
    <n v="2017"/>
    <x v="3"/>
    <s v="DC BRAU BREWING LLC"/>
    <n v="26695"/>
    <s v="DC BRAU PUBLIC PALE ALE 1/6K"/>
    <x v="4"/>
    <n v="0"/>
    <n v="0"/>
    <n v="1"/>
  </r>
  <r>
    <n v="2017"/>
    <x v="3"/>
    <s v="DC BRAU BREWING LLC"/>
    <n v="26696"/>
    <s v="DC BRAU CITIZEN BELGIAN PALE 1/6K"/>
    <x v="4"/>
    <n v="0"/>
    <n v="0"/>
    <n v="2"/>
  </r>
  <r>
    <n v="2017"/>
    <x v="3"/>
    <s v="DC BRAU BREWING LLC"/>
    <n v="26698"/>
    <s v="DC BRAU CORRUPTION IPA 1/6K"/>
    <x v="4"/>
    <n v="0"/>
    <n v="0"/>
    <n v="11"/>
  </r>
  <r>
    <n v="2017"/>
    <x v="3"/>
    <s v="KYSELA PERE ET FILS LTD"/>
    <n v="26727"/>
    <s v="H BEAULIEU PICPOUL DE PINET BLC - 750ML"/>
    <x v="0"/>
    <n v="88.22"/>
    <n v="97"/>
    <n v="129.91999999999999"/>
  </r>
  <r>
    <n v="2017"/>
    <x v="3"/>
    <s v="BROWN-FORMAN BEVERAGES WORLDWIDE"/>
    <n v="26735"/>
    <s v="JACK DANIELS BLACK - 1.75L"/>
    <x v="2"/>
    <n v="449.46"/>
    <n v="447"/>
    <n v="11"/>
  </r>
  <r>
    <n v="2017"/>
    <x v="3"/>
    <s v="LEGENDS LTD"/>
    <n v="26736"/>
    <s v="UNION CHESSIE 1/6K"/>
    <x v="4"/>
    <n v="0"/>
    <n v="0"/>
    <n v="1"/>
  </r>
  <r>
    <n v="2017"/>
    <x v="3"/>
    <s v="BOSTON BEER CORPORATION"/>
    <n v="2674"/>
    <s v="SAM ADAMS SUMMER ALE 2/12NR - 12OZ"/>
    <x v="1"/>
    <n v="3.5"/>
    <n v="1"/>
    <n v="0"/>
  </r>
  <r>
    <n v="2017"/>
    <x v="3"/>
    <s v="LEGENDS LTD"/>
    <n v="26746"/>
    <s v="INNIS AND GUNN RUM CASK 6/4NR - 12OZ"/>
    <x v="1"/>
    <n v="2.02"/>
    <n v="1"/>
    <n v="5"/>
  </r>
  <r>
    <n v="2017"/>
    <x v="3"/>
    <s v="BROWN-FORMAN BEVERAGES WORLDWIDE"/>
    <n v="26751"/>
    <s v="JACK DANIELS BLACK - 200ML"/>
    <x v="2"/>
    <n v="10.65"/>
    <n v="12"/>
    <n v="1"/>
  </r>
  <r>
    <n v="2017"/>
    <x v="3"/>
    <s v="DELMAR BREWING COMPANY LLC"/>
    <n v="26766"/>
    <s v="EVOLUTION LOT # 6 DOUBLE IPA 1/2K"/>
    <x v="4"/>
    <n v="0"/>
    <n v="0"/>
    <n v="1"/>
  </r>
  <r>
    <n v="2017"/>
    <x v="3"/>
    <s v="DOPS INC"/>
    <n v="26774"/>
    <s v="ANDERSON FALL HORNIN PUMPKIN 4/6 CAN - 12OZ"/>
    <x v="1"/>
    <n v="1.75"/>
    <n v="6"/>
    <n v="2"/>
  </r>
  <r>
    <n v="2017"/>
    <x v="3"/>
    <s v="DOPS INC"/>
    <n v="26792"/>
    <s v="ANDERSON PUMPKIN 4/6NR - 12OZ"/>
    <x v="1"/>
    <n v="1"/>
    <n v="0"/>
    <n v="7"/>
  </r>
  <r>
    <n v="2017"/>
    <x v="3"/>
    <s v="DELMAR BREWING COMPANY LLC"/>
    <n v="26800"/>
    <s v="EVOLUTION RISE UP STOUT 1/2K"/>
    <x v="4"/>
    <n v="0"/>
    <n v="0"/>
    <n v="1"/>
  </r>
  <r>
    <n v="2017"/>
    <x v="3"/>
    <s v="DOPS INC"/>
    <n v="26809"/>
    <s v="TIMMERMANS PUMPKIN LAMBIC NR 6/CS - 750ML"/>
    <x v="1"/>
    <n v="0.17"/>
    <n v="0"/>
    <n v="1"/>
  </r>
  <r>
    <n v="2017"/>
    <x v="3"/>
    <s v="DELMAR BREWING COMPANY LLC"/>
    <n v="26811"/>
    <s v="EVOLUTION JACQUES AU LANTERN1/2K"/>
    <x v="4"/>
    <n v="0"/>
    <n v="0"/>
    <n v="7"/>
  </r>
  <r>
    <n v="2017"/>
    <x v="3"/>
    <s v="REPUBLIC NATIONAL DISTRIBUTING CO"/>
    <n v="26816"/>
    <s v="SEAGRAM'S VODKA - EXTRA SMOOTH - 1.75L"/>
    <x v="2"/>
    <n v="10.69"/>
    <n v="9"/>
    <n v="0"/>
  </r>
  <r>
    <n v="2017"/>
    <x v="3"/>
    <s v="DOPS INC"/>
    <n v="26819"/>
    <s v="UINTA OAK JACK IMPERIAL PUMPKI NR - 750ML"/>
    <x v="1"/>
    <n v="0"/>
    <n v="0"/>
    <n v="2"/>
  </r>
  <r>
    <n v="2017"/>
    <x v="3"/>
    <s v="LEGENDS LTD"/>
    <n v="26831"/>
    <s v="DUVEL TRIPLE HOP 6/4NR - 11.2OZ"/>
    <x v="1"/>
    <n v="0.34"/>
    <n v="0"/>
    <n v="4"/>
  </r>
  <r>
    <n v="2017"/>
    <x v="3"/>
    <s v="LEGENDS LTD"/>
    <n v="26833"/>
    <s v="BALTIMORE BEER WORKS PEND PILS 4/6NR - 12OZ"/>
    <x v="1"/>
    <n v="0.25"/>
    <n v="0"/>
    <n v="19"/>
  </r>
  <r>
    <n v="2017"/>
    <x v="3"/>
    <s v="LEGENDS LTD"/>
    <n v="26847"/>
    <s v="PEAK FRESH CUT PILSNER 1/2K"/>
    <x v="4"/>
    <n v="0"/>
    <n v="0"/>
    <n v="1"/>
  </r>
  <r>
    <n v="2017"/>
    <x v="3"/>
    <s v="LEGENDS LTD"/>
    <n v="26849"/>
    <s v="KENTUCKY BOURBON ALE 6/4NR - 12OZ"/>
    <x v="1"/>
    <n v="7.57"/>
    <n v="9"/>
    <n v="12"/>
  </r>
  <r>
    <n v="2017"/>
    <x v="3"/>
    <s v="KATCEF BROTHERS INC"/>
    <n v="26856"/>
    <s v="VICTORY GOLDEN MONKEY 1/2K"/>
    <x v="4"/>
    <n v="0"/>
    <n v="0"/>
    <n v="3"/>
  </r>
  <r>
    <n v="2017"/>
    <x v="3"/>
    <s v="KYSELA PERE ET FILS LTD"/>
    <n v="26858"/>
    <s v="SAUCONY CREEK MAPLE MISTRESS 1/6K"/>
    <x v="4"/>
    <n v="0"/>
    <n v="0"/>
    <n v="1"/>
  </r>
  <r>
    <n v="2017"/>
    <x v="3"/>
    <s v="LEGENDS LTD"/>
    <n v="26863"/>
    <s v="DCHOUFFE HOUBLON 6/4NR - 11OZ"/>
    <x v="1"/>
    <n v="0.17"/>
    <n v="0"/>
    <n v="0"/>
  </r>
  <r>
    <n v="2017"/>
    <x v="3"/>
    <s v="A VINTNERS SELECTIONS"/>
    <n v="26867"/>
    <s v="EXCELSIOR ROBERTSON CAB - 750ML"/>
    <x v="0"/>
    <n v="5.75"/>
    <n v="3.83"/>
    <n v="18"/>
  </r>
  <r>
    <n v="2017"/>
    <x v="3"/>
    <s v="LEGENDS LTD"/>
    <n v="26870"/>
    <s v="BALTIMORE BEER WORKS VARIETY 2/12NR - 12OZ"/>
    <x v="1"/>
    <n v="4.5"/>
    <n v="2"/>
    <n v="1"/>
  </r>
  <r>
    <n v="2017"/>
    <x v="3"/>
    <s v="LEGENDS LTD"/>
    <n v="26876"/>
    <s v="THE BRUERY OUDE TART NR - 25.4OZ"/>
    <x v="1"/>
    <n v="0.16"/>
    <n v="0"/>
    <n v="0"/>
  </r>
  <r>
    <n v="2017"/>
    <x v="3"/>
    <s v="CRAFT BREW ALLIANCE INC"/>
    <n v="26877"/>
    <s v="CISCO GREY LADY 4/6NR - 12OZ"/>
    <x v="1"/>
    <n v="2.25"/>
    <n v="2"/>
    <n v="31"/>
  </r>
  <r>
    <n v="2017"/>
    <x v="3"/>
    <s v="LEGENDS LTD"/>
    <n v="26880"/>
    <s v="BOULDER SHAKE 4/6NR - 12OZ"/>
    <x v="1"/>
    <n v="0"/>
    <n v="0"/>
    <n v="1"/>
  </r>
  <r>
    <n v="2017"/>
    <x v="3"/>
    <s v="LANTERNA DISTRIBUTORS INC"/>
    <n v="26883"/>
    <s v="DUCK POND P/NOIR - 750ML"/>
    <x v="0"/>
    <n v="2.06"/>
    <n v="1"/>
    <n v="0"/>
  </r>
  <r>
    <n v="2017"/>
    <x v="3"/>
    <s v="CRAFT BREW ALLIANCE INC"/>
    <n v="26892"/>
    <s v="CISCO WHALES TALE PALE 4/6NR - 12OZ"/>
    <x v="1"/>
    <n v="2.75"/>
    <n v="2"/>
    <n v="43"/>
  </r>
  <r>
    <n v="2017"/>
    <x v="3"/>
    <s v="DOPS INC"/>
    <n v="26894"/>
    <s v="ANDERSON BOURBON BARREL STOUT NR - 22OZ"/>
    <x v="1"/>
    <n v="0.16"/>
    <n v="0"/>
    <n v="0"/>
  </r>
  <r>
    <n v="2017"/>
    <x v="3"/>
    <s v="LEGENDS LTD"/>
    <n v="26946"/>
    <s v="ST BERNARDUS DELUXE GIFT SET 4/6NR - 12OZ"/>
    <x v="1"/>
    <n v="0"/>
    <n v="0"/>
    <n v="14"/>
  </r>
  <r>
    <n v="2017"/>
    <x v="3"/>
    <s v="LEGENDS LTD"/>
    <n v="26947"/>
    <s v="CRABBIES ORANGE 6/4NR - 11.2OZ"/>
    <x v="1"/>
    <n v="0"/>
    <n v="0"/>
    <n v="4"/>
  </r>
  <r>
    <n v="2017"/>
    <x v="3"/>
    <s v="DEUTSCH FAMILY WINE &amp; SPIRITS"/>
    <n v="26948"/>
    <s v="YELLOW TAIL MERLOT - 1.5L"/>
    <x v="0"/>
    <n v="79.55"/>
    <n v="72.5"/>
    <n v="93"/>
  </r>
  <r>
    <n v="2017"/>
    <x v="3"/>
    <s v="DEUTSCH FAMILY WINE &amp; SPIRITS"/>
    <n v="26956"/>
    <s v="YELLOW TAIL SHZ - 1.5L"/>
    <x v="0"/>
    <n v="53.36"/>
    <n v="48"/>
    <n v="55"/>
  </r>
  <r>
    <n v="2017"/>
    <x v="3"/>
    <s v="DOPS INC"/>
    <n v="26963"/>
    <s v="WELLS STICKY TOFFEE PUDDING 6/4NR - 11.2OZ"/>
    <x v="1"/>
    <n v="0"/>
    <n v="0"/>
    <n v="2"/>
  </r>
  <r>
    <n v="2017"/>
    <x v="3"/>
    <s v="DEUTSCH FAMILY WINE &amp; SPIRITS"/>
    <n v="26964"/>
    <s v="YELLOW TAIL CHARD - 1.5L"/>
    <x v="0"/>
    <n v="91.54"/>
    <n v="89"/>
    <n v="131.66999999999999"/>
  </r>
  <r>
    <n v="2017"/>
    <x v="3"/>
    <s v="LEGENDS LTD"/>
    <n v="26969"/>
    <s v="UNION FOXY 1/2K"/>
    <x v="4"/>
    <n v="0"/>
    <n v="0"/>
    <n v="3"/>
  </r>
  <r>
    <n v="2017"/>
    <x v="3"/>
    <s v="LEGENDS LTD"/>
    <n v="26970"/>
    <s v="BREWER ART RESURRECTION 1/2K"/>
    <x v="4"/>
    <n v="0"/>
    <n v="0"/>
    <n v="2"/>
  </r>
  <r>
    <n v="2017"/>
    <x v="3"/>
    <s v="DEUTSCH FAMILY WINE &amp; SPIRITS"/>
    <n v="26972"/>
    <s v="YELLOW TAIL SHZ/CAB - 1.5L"/>
    <x v="0"/>
    <n v="26.81"/>
    <n v="25"/>
    <n v="26"/>
  </r>
  <r>
    <n v="2017"/>
    <x v="3"/>
    <s v="CASTLE BRANDS USA CORP"/>
    <n v="26980"/>
    <s v="GOSLING BLACK SEAL RUM 151 - 750ML"/>
    <x v="2"/>
    <n v="4.37"/>
    <n v="4"/>
    <n v="0"/>
  </r>
  <r>
    <n v="2017"/>
    <x v="3"/>
    <s v="BOUTIQUE VINEYARDS LLC"/>
    <n v="269870"/>
    <s v="HOPLER PANNONICA RED - 750ML"/>
    <x v="0"/>
    <n v="0"/>
    <n v="0"/>
    <n v="1"/>
  </r>
  <r>
    <n v="2017"/>
    <x v="3"/>
    <s v="LEGENDS LTD"/>
    <n v="26995"/>
    <s v="LONG TRAIL LIMBO IPA 4/6NR - 12OZ"/>
    <x v="1"/>
    <n v="0"/>
    <n v="0"/>
    <n v="2"/>
  </r>
  <r>
    <n v="2017"/>
    <x v="3"/>
    <s v="BUCK DISTRIBUTING COMPANY INC"/>
    <n v="27005"/>
    <s v="STONE IPA 1/2K"/>
    <x v="4"/>
    <n v="0"/>
    <n v="0"/>
    <n v="2"/>
  </r>
  <r>
    <n v="2017"/>
    <x v="3"/>
    <s v="WILLIAM GRANT AND SONS INC"/>
    <n v="27006"/>
    <s v="GRANT'S SCOTCH - 750ML"/>
    <x v="2"/>
    <n v="9.7799999999999994"/>
    <n v="9"/>
    <n v="0"/>
  </r>
  <r>
    <n v="2017"/>
    <x v="3"/>
    <s v="THE EDRINGTON GROUP USA LLC"/>
    <n v="27014"/>
    <s v="MACALLAN 12YR SHERRY OAK - 750ML"/>
    <x v="2"/>
    <n v="50.53"/>
    <n v="76"/>
    <n v="5"/>
  </r>
  <r>
    <n v="2017"/>
    <x v="3"/>
    <s v="LEGENDS LTD"/>
    <n v="27015"/>
    <s v="BALTIMORE WASHINGTON THE RAVEN 1/6K"/>
    <x v="4"/>
    <n v="0"/>
    <n v="0"/>
    <n v="4"/>
  </r>
  <r>
    <n v="2017"/>
    <x v="3"/>
    <s v="REPUBLIC NATIONAL DISTRIBUTING CO"/>
    <n v="2704"/>
    <s v="VERDI SPUMANTE MB NR - 25.4OZ"/>
    <x v="1"/>
    <n v="9.35"/>
    <n v="7"/>
    <n v="12"/>
  </r>
  <r>
    <n v="2017"/>
    <x v="3"/>
    <s v="BACARDI USA INC"/>
    <n v="27049"/>
    <s v="DEWAR'S SPECIAL RESERVE 12YR - 1L"/>
    <x v="2"/>
    <n v="4.41"/>
    <n v="1"/>
    <n v="0"/>
  </r>
  <r>
    <n v="2017"/>
    <x v="3"/>
    <s v="LEGENDS LTD"/>
    <n v="27063"/>
    <s v="LONG TRAIL LIMBO -1/2K"/>
    <x v="4"/>
    <n v="0"/>
    <n v="0"/>
    <n v="1"/>
  </r>
  <r>
    <n v="2017"/>
    <x v="3"/>
    <s v="WILLIAM GRANT AND SONS INC"/>
    <n v="27065"/>
    <s v="BALVENIE DOUBLEWOOD 12YR - 750ML"/>
    <x v="2"/>
    <n v="47.02"/>
    <n v="43"/>
    <n v="0"/>
  </r>
  <r>
    <n v="2017"/>
    <x v="3"/>
    <s v="PERNOD RICARD USA LLC"/>
    <n v="27073"/>
    <s v="CHIVAS REGAL 12YR - 1L"/>
    <x v="2"/>
    <n v="17.97"/>
    <n v="17.829999999999998"/>
    <n v="0"/>
  </r>
  <r>
    <n v="2017"/>
    <x v="3"/>
    <s v="THE EDRINGTON GROUP USA LLC"/>
    <n v="27081"/>
    <s v="FAMOUS GROUSE SCOTCH - 1.75L"/>
    <x v="2"/>
    <n v="52.85"/>
    <n v="79"/>
    <n v="0"/>
  </r>
  <r>
    <n v="2017"/>
    <x v="3"/>
    <s v="DIAGEO NORTH AMERICA INC"/>
    <n v="27111"/>
    <s v="WHITE HORSE - 1.75L"/>
    <x v="2"/>
    <n v="4.07"/>
    <n v="4"/>
    <n v="0"/>
  </r>
  <r>
    <n v="2017"/>
    <x v="3"/>
    <s v="WILLIAM GRANT AND SONS INC"/>
    <n v="27120"/>
    <s v="CLAN MACGREGOR SCOTCH - 1.75L"/>
    <x v="2"/>
    <n v="26.99"/>
    <n v="26"/>
    <n v="0"/>
  </r>
  <r>
    <n v="2017"/>
    <x v="3"/>
    <s v="MOET HENNESSY USA"/>
    <n v="27146"/>
    <s v="GLENMORANGIE 10YR - 750ML"/>
    <x v="2"/>
    <n v="61.2"/>
    <n v="66"/>
    <n v="1"/>
  </r>
  <r>
    <n v="2017"/>
    <x v="3"/>
    <s v="REMY COINTREAU USA"/>
    <n v="27154"/>
    <s v="REMY MARTIN VSOP - 50ML"/>
    <x v="2"/>
    <n v="2.31"/>
    <n v="0.99"/>
    <n v="0"/>
  </r>
  <r>
    <n v="2017"/>
    <x v="3"/>
    <s v="PERNOD RICARD USA LLC"/>
    <n v="27197"/>
    <s v="CHIVAS REGAL 12YR - 750ML"/>
    <x v="2"/>
    <n v="30.12"/>
    <n v="22.92"/>
    <n v="0"/>
  </r>
  <r>
    <n v="2017"/>
    <x v="3"/>
    <s v="PERNOD RICARD USA LLC"/>
    <n v="27200"/>
    <s v="CHIVAS REGAL 12YR - 50ML"/>
    <x v="2"/>
    <n v="1.87"/>
    <n v="1"/>
    <n v="0"/>
  </r>
  <r>
    <n v="2017"/>
    <x v="3"/>
    <s v="DIAGEO NORTH AMERICA INC"/>
    <n v="27219"/>
    <s v="WHITE HORSE - 750ML"/>
    <x v="2"/>
    <n v="2.08"/>
    <n v="8"/>
    <n v="0"/>
  </r>
  <r>
    <n v="2017"/>
    <x v="3"/>
    <s v="THE EDRINGTON GROUP USA LLC"/>
    <n v="27235"/>
    <s v="CUTTY SARK SCOTCH - 750ML"/>
    <x v="2"/>
    <n v="12.12"/>
    <n v="18.170000000000002"/>
    <n v="0"/>
  </r>
  <r>
    <n v="2017"/>
    <x v="3"/>
    <s v="PERNOD RICARD USA LLC"/>
    <n v="27243"/>
    <s v="CHIVAS REGAL 12YR - 375ML"/>
    <x v="2"/>
    <n v="1.84"/>
    <n v="1"/>
    <n v="0"/>
  </r>
  <r>
    <n v="2017"/>
    <x v="3"/>
    <s v="WILLIAM GRANT AND SONS INC"/>
    <n v="27251"/>
    <s v="CLAN MACGREGOR SCOTCH - 750ML"/>
    <x v="2"/>
    <n v="0.56000000000000005"/>
    <n v="0"/>
    <n v="0"/>
  </r>
  <r>
    <n v="2017"/>
    <x v="3"/>
    <s v="JIM BEAM BRANDS CO"/>
    <n v="27260"/>
    <s v="LAPHROAIG 10YR - 750ML"/>
    <x v="2"/>
    <n v="37.54"/>
    <n v="38"/>
    <n v="0"/>
  </r>
  <r>
    <n v="2017"/>
    <x v="3"/>
    <s v="BACARDI USA INC"/>
    <n v="27278"/>
    <s v="DEWAR'S &quot;WHITE LABEL&quot; SCOTCH - 1.75L"/>
    <x v="2"/>
    <n v="234.98"/>
    <n v="259"/>
    <n v="0"/>
  </r>
  <r>
    <n v="2017"/>
    <x v="3"/>
    <s v="BACARDI USA INC"/>
    <n v="27286"/>
    <s v="DEWAR'S &quot;WHITE LABEL&quot; SCOTCH - 750ML"/>
    <x v="2"/>
    <n v="16.989999999999998"/>
    <n v="18"/>
    <n v="1"/>
  </r>
  <r>
    <n v="2017"/>
    <x v="3"/>
    <s v="JIM BEAM BRANDS CO"/>
    <n v="27294"/>
    <s v="MCCLELLAND'S HIGHLAND SCOTCH - 1.75L"/>
    <x v="2"/>
    <n v="11.34"/>
    <n v="9"/>
    <n v="0"/>
  </r>
  <r>
    <n v="2017"/>
    <x v="3"/>
    <s v="THE EDRINGTON GROUP USA LLC"/>
    <n v="27308"/>
    <s v="FAMOUS GROUSE SCOTCH - 750ML"/>
    <x v="2"/>
    <n v="9.5399999999999991"/>
    <n v="9.42"/>
    <n v="0"/>
  </r>
  <r>
    <n v="2017"/>
    <x v="3"/>
    <s v="PARK STREET IMPORTS LLC"/>
    <n v="27324"/>
    <s v="CLUNY SCOTCH - 1L"/>
    <x v="2"/>
    <n v="0.08"/>
    <n v="0"/>
    <n v="0"/>
  </r>
  <r>
    <n v="2017"/>
    <x v="3"/>
    <s v="WILLIAM GRANT AND SONS INC"/>
    <n v="27332"/>
    <s v="GLENFIDDICH 12YR - 750ML"/>
    <x v="2"/>
    <n v="19.34"/>
    <n v="17.84"/>
    <n v="2"/>
  </r>
  <r>
    <n v="2017"/>
    <x v="3"/>
    <s v="PERNOD RICARD USA LLC"/>
    <n v="27340"/>
    <s v="GLENLIVET 12YR - 750ML"/>
    <x v="2"/>
    <n v="24.51"/>
    <n v="19"/>
    <n v="1"/>
  </r>
  <r>
    <n v="2017"/>
    <x v="3"/>
    <s v="WASHBURN WINE CO"/>
    <n v="27353"/>
    <s v="POPERING HOMMEL ALE 30L - 1/4K"/>
    <x v="4"/>
    <n v="0"/>
    <n v="0"/>
    <n v="1"/>
  </r>
  <r>
    <n v="2017"/>
    <x v="3"/>
    <s v="WASHBURN WINE CO"/>
    <n v="27354"/>
    <s v="PRAGA PILSNER 50L - 1/2K"/>
    <x v="4"/>
    <n v="0"/>
    <n v="0"/>
    <n v="2"/>
  </r>
  <r>
    <n v="2017"/>
    <x v="3"/>
    <s v="WASHBURN WINE CO"/>
    <n v="27355"/>
    <s v="PRAGA DARK 50L - 1/2K"/>
    <x v="4"/>
    <n v="0"/>
    <n v="0"/>
    <n v="1"/>
  </r>
  <r>
    <n v="2017"/>
    <x v="3"/>
    <s v="HEINEKEN USA"/>
    <n v="27356"/>
    <s v="STRONGBOW GOLD CIDER 4/6NR - 11.2OZ"/>
    <x v="1"/>
    <n v="55.5"/>
    <n v="43"/>
    <n v="188.96"/>
  </r>
  <r>
    <n v="2017"/>
    <x v="3"/>
    <s v="BUCK DISTRIBUTING COMPANY INC"/>
    <n v="27358"/>
    <s v="STONE MIXED 1712 2/12NR - 12OZ"/>
    <x v="1"/>
    <n v="2"/>
    <n v="6"/>
    <n v="21.5"/>
  </r>
  <r>
    <n v="2017"/>
    <x v="3"/>
    <s v="PERNOD RICARD USA LLC"/>
    <n v="27359"/>
    <s v="GLENLIVET 12YR - 1.75L"/>
    <x v="2"/>
    <n v="13.69"/>
    <n v="21"/>
    <n v="2"/>
  </r>
  <r>
    <n v="2017"/>
    <x v="3"/>
    <s v="PRESTIGE BEVERAGE GROUP OF MD LLC"/>
    <n v="27364"/>
    <s v="MAELOC DRY CIDER 4/6NR - 11.2OZ"/>
    <x v="1"/>
    <n v="0"/>
    <n v="0"/>
    <n v="1"/>
  </r>
  <r>
    <n v="2017"/>
    <x v="3"/>
    <s v="BUCK DISTRIBUTING COMPANY INC"/>
    <n v="27365"/>
    <s v="HOFBRAU ORIGINAL LAGER 50L - 1/2K"/>
    <x v="4"/>
    <n v="0"/>
    <n v="0"/>
    <n v="4"/>
  </r>
  <r>
    <n v="2017"/>
    <x v="3"/>
    <s v="THE EDRINGTON GROUP USA LLC"/>
    <n v="27367"/>
    <s v="HIGHLAND PARK 12YR - 750ML"/>
    <x v="2"/>
    <n v="15.76"/>
    <n v="-0.83"/>
    <n v="0"/>
  </r>
  <r>
    <n v="2017"/>
    <x v="3"/>
    <s v="DUGGANS DISTILLERS PROD"/>
    <n v="27383"/>
    <s v="DUGGAN'S DEW SCOTCH - 1.75L"/>
    <x v="2"/>
    <n v="20.51"/>
    <n v="20"/>
    <n v="0"/>
  </r>
  <r>
    <n v="2017"/>
    <x v="3"/>
    <s v="LEGENDS LTD"/>
    <n v="27386"/>
    <s v="LEFT HAND SAWTOOTH ALE 4/6NR - 12OZ"/>
    <x v="1"/>
    <n v="0"/>
    <n v="0"/>
    <n v="3"/>
  </r>
  <r>
    <n v="2017"/>
    <x v="3"/>
    <s v="LEGENDS LTD"/>
    <n v="27389"/>
    <s v="LEFT HAND BLACK JACK PORTER 4/6NR - 12OZ"/>
    <x v="1"/>
    <n v="0"/>
    <n v="0"/>
    <n v="7"/>
  </r>
  <r>
    <n v="2017"/>
    <x v="3"/>
    <s v="DUGGANS DISTILLERS PROD"/>
    <n v="27391"/>
    <s v="DUGGAN'S DEW SCOTCH - 750ML"/>
    <x v="2"/>
    <n v="19.170000000000002"/>
    <n v="19"/>
    <n v="0"/>
  </r>
  <r>
    <n v="2017"/>
    <x v="3"/>
    <s v="KYSELA PERE ET FILS LTD"/>
    <n v="27392"/>
    <s v="RIOT RYE PALE ALE 4/6NR - 12OZ"/>
    <x v="1"/>
    <n v="0"/>
    <n v="0"/>
    <n v="2"/>
  </r>
  <r>
    <n v="2017"/>
    <x v="3"/>
    <s v="KYSELA PERE ET FILS LTD"/>
    <n v="27396"/>
    <s v="BREWTUS COFFEE IMPERIAL STOUT 6/4NR - 12OZ"/>
    <x v="1"/>
    <n v="0"/>
    <n v="0"/>
    <n v="1"/>
  </r>
  <r>
    <n v="2017"/>
    <x v="3"/>
    <s v="DOPS INC"/>
    <n v="27398"/>
    <s v="UINTA DETOUR DOUBLE IPA 6/4NR - 12OZ"/>
    <x v="1"/>
    <n v="0"/>
    <n v="0"/>
    <n v="2"/>
  </r>
  <r>
    <n v="2017"/>
    <x v="3"/>
    <s v="BACARDI USA INC"/>
    <n v="27413"/>
    <s v="DEWAR'S WHITE LABEL - 375ML"/>
    <x v="2"/>
    <n v="2.84"/>
    <n v="2"/>
    <n v="0"/>
  </r>
  <r>
    <n v="2017"/>
    <x v="3"/>
    <s v="LEGENDS LTD"/>
    <n v="27417"/>
    <s v="LEFT HAND MILK STOUT - 1/2K"/>
    <x v="4"/>
    <n v="0"/>
    <n v="0"/>
    <n v="1"/>
  </r>
  <r>
    <n v="2017"/>
    <x v="3"/>
    <s v="DIAGEO NORTH AMERICA INC"/>
    <n v="27430"/>
    <s v="BLACK &amp; WHITE SCOTCH - 1.75L"/>
    <x v="2"/>
    <n v="2.38"/>
    <n v="4"/>
    <n v="0"/>
  </r>
  <r>
    <n v="2017"/>
    <x v="3"/>
    <s v="DOPS INC"/>
    <n v="27431"/>
    <s v="ORIGINAL SIN CHERRY TREE CIDER 6/4NR - 12OZ"/>
    <x v="1"/>
    <n v="0"/>
    <n v="0"/>
    <n v="1"/>
  </r>
  <r>
    <n v="2017"/>
    <x v="3"/>
    <s v="DOPS INC"/>
    <n v="27441"/>
    <s v="SEADOG SUN FISH 4/6NR - 12OZ"/>
    <x v="1"/>
    <n v="0"/>
    <n v="0"/>
    <n v="1"/>
  </r>
  <r>
    <n v="2017"/>
    <x v="3"/>
    <s v="JIM BEAM BRANDS CO"/>
    <n v="27448"/>
    <s v="MCCLELLAND'S HIGHLAND SCOTCH - 750ML"/>
    <x v="2"/>
    <n v="5.77"/>
    <n v="3"/>
    <n v="0"/>
  </r>
  <r>
    <n v="2017"/>
    <x v="3"/>
    <s v="KYSELA PERE ET FILS LTD"/>
    <n v="27454"/>
    <s v="SAUCCONY CREEK HPP SUPLEX IPA 6/4NR - 12OZ"/>
    <x v="1"/>
    <n v="0.34"/>
    <n v="0"/>
    <n v="0"/>
  </r>
  <r>
    <n v="2017"/>
    <x v="3"/>
    <s v="CONSTANTINE WINES INC"/>
    <n v="27456"/>
    <s v="BOGLE S/BLC - 750ML"/>
    <x v="0"/>
    <n v="8.73"/>
    <n v="6"/>
    <n v="14"/>
  </r>
  <r>
    <n v="2017"/>
    <x v="3"/>
    <s v="DIAGEO NORTH AMERICA INC"/>
    <n v="27464"/>
    <s v="J&amp;B RARE - 750ML"/>
    <x v="2"/>
    <n v="6.42"/>
    <n v="5"/>
    <n v="0"/>
  </r>
  <r>
    <n v="2017"/>
    <x v="3"/>
    <s v="DUCLAW BREWERY LLC"/>
    <n v="27471"/>
    <s v="DUCLAW BARE ASS BLONDE ALE - 1/6K"/>
    <x v="4"/>
    <n v="0"/>
    <n v="0"/>
    <n v="3"/>
  </r>
  <r>
    <n v="2017"/>
    <x v="3"/>
    <s v="JIM BEAM BRANDS CO"/>
    <n v="27472"/>
    <s v="MCCLELLAND'S ISLAY SCOTCH - 750ML"/>
    <x v="2"/>
    <n v="7.12"/>
    <n v="4"/>
    <n v="0"/>
  </r>
  <r>
    <n v="2017"/>
    <x v="3"/>
    <s v="DUCLAW BREWERY LLC"/>
    <n v="27473"/>
    <s v="DUCLAW BARE ASS BLONDE ALE - 1/2K"/>
    <x v="4"/>
    <n v="0"/>
    <n v="0"/>
    <n v="4"/>
  </r>
  <r>
    <n v="2017"/>
    <x v="3"/>
    <s v="DUCLAW BREWERY LLC"/>
    <n v="27474"/>
    <s v="DUCLAW BARE ASS BLONDE ALE 4/6NR - 12OZ"/>
    <x v="1"/>
    <n v="4.75"/>
    <n v="2"/>
    <n v="17"/>
  </r>
  <r>
    <n v="2017"/>
    <x v="3"/>
    <s v="DUCLAW BREWERY LLC"/>
    <n v="27482"/>
    <s v="DUCLAW SWEET BABY JESUS CHOC PB PORT 4/6NR - 12OZ"/>
    <x v="1"/>
    <n v="25.25"/>
    <n v="20"/>
    <n v="69"/>
  </r>
  <r>
    <n v="2017"/>
    <x v="3"/>
    <s v="DUCLAW BREWERY LLC"/>
    <n v="27483"/>
    <s v="DUCLAW SWEET BABY JESUS CH PB - 1/2K"/>
    <x v="4"/>
    <n v="0"/>
    <n v="0"/>
    <n v="1"/>
  </r>
  <r>
    <n v="2017"/>
    <x v="3"/>
    <s v="LEGENDS LTD"/>
    <n v="27485"/>
    <s v="LEFT HAND MILK STOUT NITRO 4/6NR - 12OZ"/>
    <x v="1"/>
    <n v="5.54"/>
    <n v="8"/>
    <n v="30"/>
  </r>
  <r>
    <n v="2017"/>
    <x v="3"/>
    <s v="DIAGEO NORTH AMERICA INC"/>
    <n v="27499"/>
    <s v="JOHNNIE WALKER BLACK - 1L"/>
    <x v="2"/>
    <n v="52.78"/>
    <n v="51.58"/>
    <n v="17"/>
  </r>
  <r>
    <n v="2017"/>
    <x v="3"/>
    <s v="DIAGEO NORTH AMERICA INC"/>
    <n v="27502"/>
    <s v="JOHNNIE WALKER BLACK - 750ML"/>
    <x v="2"/>
    <n v="56.4"/>
    <n v="68.34"/>
    <n v="4"/>
  </r>
  <r>
    <n v="2017"/>
    <x v="3"/>
    <s v="LEGENDS LTD"/>
    <n v="27507"/>
    <s v="UNION BLACKWING CAN 4/6 CANS - 12OZ"/>
    <x v="1"/>
    <n v="0.75"/>
    <n v="0"/>
    <n v="9"/>
  </r>
  <r>
    <n v="2017"/>
    <x v="3"/>
    <s v="DOPS INC"/>
    <n v="27511"/>
    <s v="GAFFEL KOLSCH 50L - 1/2K"/>
    <x v="4"/>
    <n v="0"/>
    <n v="0"/>
    <n v="1"/>
  </r>
  <r>
    <n v="2017"/>
    <x v="3"/>
    <s v="DELMAR BREWING COMPANY LLC"/>
    <n v="27518"/>
    <s v="EVOLUTION RISE UP STOUT 6/4NR - 12OZ"/>
    <x v="1"/>
    <n v="0"/>
    <n v="0"/>
    <n v="1"/>
  </r>
  <r>
    <n v="2017"/>
    <x v="3"/>
    <s v="DIAGEO NORTH AMERICA INC"/>
    <n v="27545"/>
    <s v="JOHNNIE WALKER RED - 750ML"/>
    <x v="2"/>
    <n v="121.06"/>
    <n v="133.16999999999999"/>
    <n v="1"/>
  </r>
  <r>
    <n v="2017"/>
    <x v="3"/>
    <s v="REPUBLIC NATIONAL DISTRIBUTING CO"/>
    <n v="27546"/>
    <s v="LUCKY BUDDHA BEER NR 24/CS - 11.2OZ"/>
    <x v="1"/>
    <n v="0"/>
    <n v="0"/>
    <n v="4"/>
  </r>
  <r>
    <n v="2017"/>
    <x v="3"/>
    <s v="LEGENDS LTD"/>
    <n v="27558"/>
    <s v="UNION ANTHEM - 1/6K"/>
    <x v="4"/>
    <n v="0"/>
    <n v="0"/>
    <n v="2"/>
  </r>
  <r>
    <n v="2017"/>
    <x v="3"/>
    <s v="DIAGEO NORTH AMERICA INC"/>
    <n v="27561"/>
    <s v="JOHNNIE WALKER BLACK - 375ML"/>
    <x v="2"/>
    <n v="3.52"/>
    <n v="2"/>
    <n v="0"/>
  </r>
  <r>
    <n v="2017"/>
    <x v="3"/>
    <s v="LEGENDS LTD"/>
    <n v="27602"/>
    <s v="UNIBROUE LA FIN DU MONDE - 1/2K"/>
    <x v="4"/>
    <n v="0"/>
    <n v="0"/>
    <n v="6"/>
  </r>
  <r>
    <n v="2017"/>
    <x v="3"/>
    <s v="DIAGEO NORTH AMERICA INC"/>
    <n v="27618"/>
    <s v="J&amp;B RARE - 1.75L"/>
    <x v="2"/>
    <n v="9.18"/>
    <n v="8.83"/>
    <n v="0"/>
  </r>
  <r>
    <n v="2017"/>
    <x v="3"/>
    <s v="BACARDI USA INC"/>
    <n v="27626"/>
    <s v="DEWAR'S SPECIAL RESERVE 12YR - 1.75L"/>
    <x v="2"/>
    <n v="11.98"/>
    <n v="1"/>
    <n v="0"/>
  </r>
  <r>
    <n v="2017"/>
    <x v="3"/>
    <s v="DELMAR BREWING COMPANY LLC"/>
    <n v="27632"/>
    <s v="EVOLUTION TROPICALE 4/6NR - 12OZ"/>
    <x v="1"/>
    <n v="0"/>
    <n v="0"/>
    <n v="2"/>
  </r>
  <r>
    <n v="2017"/>
    <x v="3"/>
    <s v="KYSELA PERE ET FILS LTD"/>
    <n v="27635"/>
    <s v="PERENNIAL HOPFENTEA - 1/2K"/>
    <x v="4"/>
    <n v="0"/>
    <n v="0"/>
    <n v="1"/>
  </r>
  <r>
    <n v="2017"/>
    <x v="3"/>
    <s v="BACARDI USA INC"/>
    <n v="27642"/>
    <s v="DEWAR'S SPECAIL RESRVE 12YR - 750ML"/>
    <x v="2"/>
    <n v="2.58"/>
    <n v="1"/>
    <n v="0"/>
  </r>
  <r>
    <n v="2017"/>
    <x v="3"/>
    <s v="LEGENDS LTD"/>
    <n v="27645"/>
    <s v="SIXPOINT CRISP 4/6 CANS - 12OZ"/>
    <x v="1"/>
    <n v="0"/>
    <n v="0"/>
    <n v="8"/>
  </r>
  <r>
    <n v="2017"/>
    <x v="3"/>
    <s v="LEGENDS LTD"/>
    <n v="27646"/>
    <s v="SIXPOINT BENGALI TIGER 4/6 CANS - 12OZ"/>
    <x v="1"/>
    <n v="1"/>
    <n v="0"/>
    <n v="10"/>
  </r>
  <r>
    <n v="2017"/>
    <x v="3"/>
    <s v="LEGENDS LTD"/>
    <n v="27647"/>
    <s v="SIXPOINT SWEET ACTION 4/6 CANS - 12OZ"/>
    <x v="1"/>
    <n v="0"/>
    <n v="0"/>
    <n v="9"/>
  </r>
  <r>
    <n v="2017"/>
    <x v="3"/>
    <s v="A VINTNERS SELECTIONS"/>
    <n v="27650"/>
    <s v="ARGIOLAS CASTERA - 750ML"/>
    <x v="0"/>
    <n v="0.57999999999999996"/>
    <n v="1"/>
    <n v="0"/>
  </r>
  <r>
    <n v="2017"/>
    <x v="3"/>
    <s v="DUCLAW BREWERY LLC"/>
    <n v="27655"/>
    <s v="DUCLAW FUNK BLUEBERRY CITRIS 4/6NR - 12OZ"/>
    <x v="1"/>
    <n v="0"/>
    <n v="0"/>
    <n v="5"/>
  </r>
  <r>
    <n v="2017"/>
    <x v="3"/>
    <s v="DUCLAW BREWERY LLC"/>
    <n v="27656"/>
    <s v="DUCLAW NEON GYPSY IPA 4/6NR - 12OZ"/>
    <x v="1"/>
    <n v="9"/>
    <n v="9"/>
    <n v="15"/>
  </r>
  <r>
    <n v="2017"/>
    <x v="3"/>
    <s v="LEGENDS LTD"/>
    <n v="27661"/>
    <s v="SHED MOUNTAIN ALE 6/4NR - 12OZ"/>
    <x v="1"/>
    <n v="0"/>
    <n v="0"/>
    <n v="2"/>
  </r>
  <r>
    <n v="2017"/>
    <x v="3"/>
    <s v="LEGENDS LTD"/>
    <n v="27663"/>
    <s v="LEFT HAND MILK STOUT NITRO - 1/2K"/>
    <x v="4"/>
    <n v="0"/>
    <n v="0"/>
    <n v="4"/>
  </r>
  <r>
    <n v="2017"/>
    <x v="3"/>
    <s v="DIAGEO NORTH AMERICA INC"/>
    <n v="27669"/>
    <s v="DIMPLE PINCH SCOTCH 15YR - 750ML"/>
    <x v="2"/>
    <n v="3.21"/>
    <n v="2"/>
    <n v="0"/>
  </r>
  <r>
    <n v="2017"/>
    <x v="3"/>
    <s v="LEGENDS LTD"/>
    <n v="27676"/>
    <s v="UNION ANTHEM 4/6 CANS - 12OZ"/>
    <x v="1"/>
    <n v="0.75"/>
    <n v="0"/>
    <n v="6"/>
  </r>
  <r>
    <n v="2017"/>
    <x v="3"/>
    <s v="PERNOD RICARD USA LLC"/>
    <n v="27685"/>
    <s v="BALLANTINE'S SCOTCH - 1.75L"/>
    <x v="2"/>
    <n v="8.9600000000000009"/>
    <n v="8"/>
    <n v="0"/>
  </r>
  <r>
    <n v="2017"/>
    <x v="3"/>
    <s v="DUCLAW BREWERY LLC"/>
    <n v="27700"/>
    <s v="DUCLAW DIRTY LITTLE FREAK COCONUT CHOCO ALE 4/6NR - 12OZ"/>
    <x v="1"/>
    <n v="2.25"/>
    <n v="3"/>
    <n v="10"/>
  </r>
  <r>
    <n v="2017"/>
    <x v="3"/>
    <s v="E &amp; J GALLO WINERY"/>
    <n v="27707"/>
    <s v="JOHN BARR GOLD LABEL 80 - 750ML"/>
    <x v="2"/>
    <n v="0.16"/>
    <n v="0"/>
    <n v="0"/>
  </r>
  <r>
    <n v="2017"/>
    <x v="3"/>
    <s v="LEGENDS LTD"/>
    <n v="27725"/>
    <s v="MAINE MO - 1/6K"/>
    <x v="4"/>
    <n v="0"/>
    <n v="0"/>
    <n v="2"/>
  </r>
  <r>
    <n v="2017"/>
    <x v="3"/>
    <s v="THE EDRINGTON GROUP USA LLC"/>
    <n v="27731"/>
    <s v="CUTTY SARK SCOTCH - 1L"/>
    <x v="2"/>
    <n v="2.34"/>
    <n v="0.92"/>
    <n v="0"/>
  </r>
  <r>
    <n v="2017"/>
    <x v="3"/>
    <s v="DUCLAW BREWERY LLC"/>
    <n v="27735"/>
    <s v="DUCLAW MISFIT RED - 1/2K"/>
    <x v="4"/>
    <n v="0"/>
    <n v="0"/>
    <n v="1"/>
  </r>
  <r>
    <n v="2017"/>
    <x v="3"/>
    <s v="BINDING BRAUEREI USA INC"/>
    <n v="27757"/>
    <s v="SCHOEFFERHOFER GRAPEFRUIT HEFE 4/6NR - 11.2OZ"/>
    <x v="1"/>
    <n v="0"/>
    <n v="0"/>
    <n v="21"/>
  </r>
  <r>
    <n v="2017"/>
    <x v="3"/>
    <s v="LEGENDS LTD"/>
    <n v="27759"/>
    <s v="BREWERS ART BIRDHOUSE 4/6 CANS - 12OZ"/>
    <x v="1"/>
    <n v="0.5"/>
    <n v="1"/>
    <n v="3"/>
  </r>
  <r>
    <n v="2017"/>
    <x v="3"/>
    <s v="LEGENDS LTD"/>
    <n v="27762"/>
    <s v="UNION OLD PRO - 1/2K"/>
    <x v="4"/>
    <n v="0"/>
    <n v="0"/>
    <n v="2"/>
  </r>
  <r>
    <n v="2017"/>
    <x v="3"/>
    <s v="DIAGEO NORTH AMERICA INC"/>
    <n v="27774"/>
    <s v="VAT 69 GOLD - 1.75L"/>
    <x v="2"/>
    <n v="1.51"/>
    <n v="0"/>
    <n v="0"/>
  </r>
  <r>
    <n v="2017"/>
    <x v="3"/>
    <s v="DOPS INC"/>
    <n v="27787"/>
    <s v="SHIPYARD SMASH PUMPKIN 6/4NR - 12OZ"/>
    <x v="1"/>
    <n v="0.34"/>
    <n v="0"/>
    <n v="14"/>
  </r>
  <r>
    <n v="2017"/>
    <x v="3"/>
    <s v="DELMAR BREWING COMPANY LLC"/>
    <n v="27791"/>
    <s v="EVOLUTION JAQUES AU LANTERN 4/6NR - 12OZ"/>
    <x v="1"/>
    <n v="10.75"/>
    <n v="11"/>
    <n v="91"/>
  </r>
  <r>
    <n v="2017"/>
    <x v="3"/>
    <s v="LEGENDS LTD"/>
    <n v="27793"/>
    <s v="LAGUNITAS SUMPIN EXTRA 4/6NR - 12OZ"/>
    <x v="1"/>
    <n v="1.5"/>
    <n v="1"/>
    <n v="10"/>
  </r>
  <r>
    <n v="2017"/>
    <x v="3"/>
    <s v="LEGENDS LTD"/>
    <n v="27803"/>
    <s v="UNION ANTHEM - 1/2K"/>
    <x v="4"/>
    <n v="0"/>
    <n v="0"/>
    <n v="4"/>
  </r>
  <r>
    <n v="2017"/>
    <x v="3"/>
    <s v="HEAVEN HILL DISTILLERIES INC"/>
    <n v="27804"/>
    <s v="J W DANT SCOTCH - 1.75L"/>
    <x v="2"/>
    <n v="40.49"/>
    <n v="33"/>
    <n v="1"/>
  </r>
  <r>
    <n v="2017"/>
    <x v="3"/>
    <s v="TERRAPIN BEER COMPANY"/>
    <n v="27815"/>
    <s v="HOPSECUTIONER - 1/2K"/>
    <x v="4"/>
    <n v="0"/>
    <n v="0"/>
    <n v="3"/>
  </r>
  <r>
    <n v="2017"/>
    <x v="3"/>
    <s v="TERRAPIN BEER COMPANY"/>
    <n v="27817"/>
    <s v="TERRAPIN HI 5 IPA 4/6 12.0Z CAN"/>
    <x v="1"/>
    <n v="10.75"/>
    <n v="9"/>
    <n v="18"/>
  </r>
  <r>
    <n v="2017"/>
    <x v="3"/>
    <s v="DUCLAW BREWERY LLC"/>
    <n v="27818"/>
    <s v="DUCLAW FUNK BLUEBERRY CITRIS - 1/6K"/>
    <x v="4"/>
    <n v="0"/>
    <n v="0"/>
    <n v="1"/>
  </r>
  <r>
    <n v="2017"/>
    <x v="3"/>
    <s v="DOPS INC"/>
    <n v="27856"/>
    <s v="SCHLAFLY PUMPKIN - 1/6K"/>
    <x v="4"/>
    <n v="0"/>
    <n v="0"/>
    <n v="1"/>
  </r>
  <r>
    <n v="2017"/>
    <x v="3"/>
    <s v="DOPS INC"/>
    <n v="27857"/>
    <s v="SHIPYARD PUMPKIN - 1/6K"/>
    <x v="4"/>
    <n v="0"/>
    <n v="0"/>
    <n v="1"/>
  </r>
  <r>
    <n v="2017"/>
    <x v="3"/>
    <s v="GLOBAL OCEAN AND AIR CARGO SERVICES"/>
    <n v="27861"/>
    <s v="AMBER BEER NR 24/CS - 11.2OZ"/>
    <x v="1"/>
    <n v="0"/>
    <n v="0"/>
    <n v="12"/>
  </r>
  <r>
    <n v="2017"/>
    <x v="3"/>
    <s v="ALLAGASH BREWING COMPANY"/>
    <n v="27871"/>
    <s v="ALLAGASH HOPPY TABLE BEER 4PK 12.0Z"/>
    <x v="1"/>
    <n v="0"/>
    <n v="0"/>
    <n v="2"/>
  </r>
  <r>
    <n v="2017"/>
    <x v="3"/>
    <s v="LEGENDS LTD"/>
    <n v="27885"/>
    <s v="LAGUNITAS IPA - 1/4K"/>
    <x v="4"/>
    <n v="0"/>
    <n v="0"/>
    <n v="3"/>
  </r>
  <r>
    <n v="2017"/>
    <x v="3"/>
    <s v="DC BRAU BREWING LLC"/>
    <n v="27895"/>
    <s v="DC BRAU OCTOBERFEST - 1/2K"/>
    <x v="4"/>
    <n v="0"/>
    <n v="0"/>
    <n v="5"/>
  </r>
  <r>
    <n v="2017"/>
    <x v="3"/>
    <s v="DC BRAU BREWING LLC"/>
    <n v="27896"/>
    <s v="DC BRAU OCTOBERFEST - 1/6K"/>
    <x v="4"/>
    <n v="0"/>
    <n v="0"/>
    <n v="3"/>
  </r>
  <r>
    <n v="2017"/>
    <x v="3"/>
    <s v="LEGENDS LTD"/>
    <n v="27956"/>
    <s v="STILLWATER AS FOLLOWS 6/4NR - 12OZ"/>
    <x v="1"/>
    <n v="0.51"/>
    <n v="0"/>
    <n v="0"/>
  </r>
  <r>
    <n v="2017"/>
    <x v="3"/>
    <s v="LEGENDS LTD"/>
    <n v="27966"/>
    <s v="UNION FOXY RED - 1/6K"/>
    <x v="4"/>
    <n v="0"/>
    <n v="0"/>
    <n v="2"/>
  </r>
  <r>
    <n v="2017"/>
    <x v="3"/>
    <s v="DOPS INC"/>
    <n v="28000"/>
    <s v="HEBREW HOP MANNA IPA 6/4NR - 12OZ"/>
    <x v="1"/>
    <n v="0"/>
    <n v="0"/>
    <n v="2"/>
  </r>
  <r>
    <n v="2017"/>
    <x v="3"/>
    <s v="DIAGEO NORTH AMERICA INC"/>
    <n v="28002"/>
    <s v="JOHNNIE WALKER RED - 50ML"/>
    <x v="2"/>
    <n v="4.0199999999999996"/>
    <n v="5"/>
    <n v="0"/>
  </r>
  <r>
    <n v="2017"/>
    <x v="3"/>
    <s v="DOPS INC"/>
    <n v="28040"/>
    <s v="GREEN FLASH SOUL STYLE IPA 4/6 NR"/>
    <x v="1"/>
    <n v="0"/>
    <n v="0"/>
    <n v="1"/>
  </r>
  <r>
    <n v="2017"/>
    <x v="3"/>
    <s v="DIAGEO NORTH AMERICA INC"/>
    <n v="28045"/>
    <s v="CROWN ROYAL RESERVE - 750ML"/>
    <x v="2"/>
    <n v="2.35"/>
    <n v="2"/>
    <n v="0"/>
  </r>
  <r>
    <n v="2017"/>
    <x v="3"/>
    <s v="MILLER BREWING COMPANY"/>
    <n v="28051"/>
    <s v="COORS LIGHT 2/12 16OZ CAN"/>
    <x v="1"/>
    <n v="0"/>
    <n v="0"/>
    <n v="270.38"/>
  </r>
  <r>
    <n v="2017"/>
    <x v="3"/>
    <s v="SAZERAC CO"/>
    <n v="28053"/>
    <s v="INVER HOUSE SCOTCH - 1.75L"/>
    <x v="2"/>
    <n v="47.72"/>
    <n v="56"/>
    <n v="0"/>
  </r>
  <r>
    <n v="2017"/>
    <x v="3"/>
    <s v="LEGENDS LTD"/>
    <n v="28061"/>
    <s v="OMMEGANG GNOMEGANG 6/4 NR"/>
    <x v="1"/>
    <n v="0.17"/>
    <n v="0"/>
    <n v="0"/>
  </r>
  <r>
    <n v="2017"/>
    <x v="3"/>
    <s v="SIERRA NEVADA BREWING CO"/>
    <n v="28063"/>
    <s v="SIERRA NEVADA HOP HUNTER NR - 12OZ"/>
    <x v="1"/>
    <n v="7.25"/>
    <n v="6"/>
    <n v="26"/>
  </r>
  <r>
    <n v="2017"/>
    <x v="3"/>
    <s v="ANHEUSER BUSCH INC"/>
    <n v="28064"/>
    <s v="BLUE POINT HOPTICAL ILLUSION 1/2 KEG"/>
    <x v="4"/>
    <n v="0"/>
    <n v="0"/>
    <n v="6"/>
  </r>
  <r>
    <n v="2017"/>
    <x v="3"/>
    <s v="SIERRA NEVADA BREWING CO"/>
    <n v="28065"/>
    <s v="SIERRA NEVADA NOONER PILSNER NR -12OZ"/>
    <x v="1"/>
    <n v="7"/>
    <n v="7"/>
    <n v="36"/>
  </r>
  <r>
    <n v="2017"/>
    <x v="3"/>
    <s v="BOSTON BEER CORPORATION"/>
    <n v="28069"/>
    <s v="SAM ADAMS REBEL ROUSER NR"/>
    <x v="1"/>
    <n v="10.5"/>
    <n v="5"/>
    <n v="34"/>
  </r>
  <r>
    <n v="2017"/>
    <x v="3"/>
    <s v="SIERRA NEVADA BREWING CO"/>
    <n v="28071"/>
    <s v="SIERRA NEVADA PARTY PACK MIX  12 PK"/>
    <x v="1"/>
    <n v="0"/>
    <n v="0"/>
    <n v="1"/>
  </r>
  <r>
    <n v="2017"/>
    <x v="3"/>
    <s v="PERNOD RICARD USA LLC"/>
    <n v="28088"/>
    <s v="CHIVAS REGAL 12YR - 1.75L"/>
    <x v="2"/>
    <n v="30.49"/>
    <n v="31"/>
    <n v="0"/>
  </r>
  <r>
    <n v="2017"/>
    <x v="3"/>
    <s v="LEGENDS LTD"/>
    <n v="28090"/>
    <s v="ANDECHS DUNKLE WEISS 50L - 1/2K"/>
    <x v="4"/>
    <n v="0"/>
    <n v="0"/>
    <n v="3"/>
  </r>
  <r>
    <n v="2017"/>
    <x v="3"/>
    <s v="LEGENDS LTD"/>
    <n v="28094"/>
    <s v="SIXPOINT RESIN 4/6 CANS - 12OZ"/>
    <x v="1"/>
    <n v="2.5"/>
    <n v="2"/>
    <n v="18"/>
  </r>
  <r>
    <n v="2017"/>
    <x v="3"/>
    <s v="YUENGLING BREWERY"/>
    <n v="2810"/>
    <s v="YUENGLING LAGER LOOSE NR - 12OZ"/>
    <x v="1"/>
    <n v="209"/>
    <n v="187"/>
    <n v="436"/>
  </r>
  <r>
    <n v="2017"/>
    <x v="3"/>
    <s v="BACCHUS IMPORTERS LTD"/>
    <n v="28100"/>
    <s v="FIRESTEED CELLARS P/NOIR - 750ML"/>
    <x v="0"/>
    <n v="6.55"/>
    <n v="6"/>
    <n v="8"/>
  </r>
  <r>
    <n v="2017"/>
    <x v="3"/>
    <s v="DOPS INC"/>
    <n v="28103"/>
    <s v="ORIGINAL SIN APRICOT CIDER 6/4 12.OZ"/>
    <x v="1"/>
    <n v="0"/>
    <n v="0"/>
    <n v="2"/>
  </r>
  <r>
    <n v="2017"/>
    <x v="3"/>
    <s v="REMY COINTREAU USA"/>
    <n v="28126"/>
    <s v="COINTREAU - 50ML"/>
    <x v="2"/>
    <n v="0.74"/>
    <n v="1"/>
    <n v="0"/>
  </r>
  <r>
    <n v="2017"/>
    <x v="3"/>
    <s v="DOPS INC"/>
    <n v="28157"/>
    <s v="SCHLAFLY SAMPLER 12 PACK 2/12 12.0Z"/>
    <x v="1"/>
    <n v="0"/>
    <n v="0"/>
    <n v="2"/>
  </r>
  <r>
    <n v="2017"/>
    <x v="3"/>
    <s v="LEGENDS LTD"/>
    <n v="28167"/>
    <s v="SOUTHERN TIER RUM AGED PUMPKIN 12/22"/>
    <x v="1"/>
    <n v="0"/>
    <n v="0"/>
    <n v="10"/>
  </r>
  <r>
    <n v="2017"/>
    <x v="3"/>
    <s v="LEGENDS LTD"/>
    <n v="28173"/>
    <s v="CRISPIN BRUT 6/4 12.0Z NR"/>
    <x v="1"/>
    <n v="0.51"/>
    <n v="0"/>
    <n v="1"/>
  </r>
  <r>
    <n v="2017"/>
    <x v="3"/>
    <s v="LEGENDS LTD"/>
    <n v="28174"/>
    <s v="ST BERNARDUS XMAS 6/4 11.0Z NR"/>
    <x v="1"/>
    <n v="0"/>
    <n v="0"/>
    <n v="1"/>
  </r>
  <r>
    <n v="2017"/>
    <x v="3"/>
    <s v="WASHBURN WINE CO"/>
    <n v="28184"/>
    <s v="PETRUS SOUR POUR SAMPLER 11.2OZ NR"/>
    <x v="1"/>
    <n v="0"/>
    <n v="0"/>
    <n v="1"/>
  </r>
  <r>
    <n v="2017"/>
    <x v="3"/>
    <s v="LEGENDS LTD"/>
    <n v="28194"/>
    <s v="UNION DOUBLE DUCKPIN 4/6 12.0Z CAN"/>
    <x v="1"/>
    <n v="0"/>
    <n v="0"/>
    <n v="23"/>
  </r>
  <r>
    <n v="2017"/>
    <x v="3"/>
    <s v="HOME BREW MART INC"/>
    <n v="28203"/>
    <s v="BALLAST POINT SCULPIN 4/6 CANS"/>
    <x v="1"/>
    <n v="12.75"/>
    <n v="10"/>
    <n v="26"/>
  </r>
  <r>
    <n v="2017"/>
    <x v="3"/>
    <s v="WILLIAM GRANT AND SONS INC"/>
    <n v="28215"/>
    <s v="GRANT'S SCOTCH - 1.75L"/>
    <x v="2"/>
    <n v="85.84"/>
    <n v="89.33"/>
    <n v="0"/>
  </r>
  <r>
    <n v="2017"/>
    <x v="3"/>
    <s v="DUCLAW BREWERY LLC"/>
    <n v="28217"/>
    <s v="DUCLAW VARIETY PACK 2/12 12.0Z NR"/>
    <x v="1"/>
    <n v="6.5"/>
    <n v="4"/>
    <n v="10"/>
  </r>
  <r>
    <n v="2017"/>
    <x v="3"/>
    <s v="DIAGEO NORTH AMERICA INC"/>
    <n v="28223"/>
    <s v="JOHNNIE WALKER BLACK - 1.75L"/>
    <x v="2"/>
    <n v="209.5"/>
    <n v="196"/>
    <n v="1"/>
  </r>
  <r>
    <n v="2017"/>
    <x v="3"/>
    <s v="HEINEKEN USA"/>
    <n v="28226"/>
    <s v="STRONGBOW ARTISANAL HARD CIDER"/>
    <x v="1"/>
    <n v="4.75"/>
    <n v="2"/>
    <n v="17"/>
  </r>
  <r>
    <n v="2017"/>
    <x v="3"/>
    <s v="HEINEKEN USA"/>
    <n v="28227"/>
    <s v="STRONGBOW VARIETY 2/12 11.2OZ NR"/>
    <x v="1"/>
    <n v="14"/>
    <n v="16"/>
    <n v="32"/>
  </r>
  <r>
    <n v="2017"/>
    <x v="3"/>
    <s v="DIAGEO NORTH AMERICA INC"/>
    <n v="28231"/>
    <s v="JOHNNIE WALKER RED - 1.75L"/>
    <x v="2"/>
    <n v="92.74"/>
    <n v="100"/>
    <n v="0"/>
  </r>
  <r>
    <n v="2017"/>
    <x v="3"/>
    <s v="WASHBURN WINE CO"/>
    <n v="28245"/>
    <s v="BANKS CARIBBEAN LAGER 4/6 12.0Z NR"/>
    <x v="1"/>
    <n v="0"/>
    <n v="0"/>
    <n v="2"/>
  </r>
  <r>
    <n v="2017"/>
    <x v="3"/>
    <s v="LEGENDS LTD"/>
    <n v="28254"/>
    <s v="OMMEGANG TRIPLE PERFECTION 12/750 ML"/>
    <x v="1"/>
    <n v="0.16"/>
    <n v="0"/>
    <n v="0"/>
  </r>
  <r>
    <n v="2017"/>
    <x v="3"/>
    <s v="LEGENDS LTD"/>
    <n v="28265"/>
    <s v="EVIL TWIN I LOVE YOU W/MY STOUT 12OZ"/>
    <x v="1"/>
    <n v="0"/>
    <n v="0"/>
    <n v="1"/>
  </r>
  <r>
    <n v="2017"/>
    <x v="3"/>
    <s v="BOSTON BEER CORPORATION"/>
    <n v="2828"/>
    <s v="SAM ADAMS BOSTON LAGER 2/12NR - 12OZ"/>
    <x v="1"/>
    <n v="0"/>
    <n v="0"/>
    <n v="365.5"/>
  </r>
  <r>
    <n v="2017"/>
    <x v="3"/>
    <s v="REPUBLIC NATIONAL DISTRIBUTING CO"/>
    <n v="28290"/>
    <s v="LINGANORE WINE CELLARS BICIONI - 750ML"/>
    <x v="0"/>
    <n v="1.05"/>
    <n v="1"/>
    <n v="0"/>
  </r>
  <r>
    <n v="2017"/>
    <x v="3"/>
    <s v="THE EDRINGTON GROUP USA LLC"/>
    <n v="28304"/>
    <s v="CUTTY SARK SCOTCH - 1.75L"/>
    <x v="2"/>
    <n v="49.61"/>
    <n v="77"/>
    <n v="0"/>
  </r>
  <r>
    <n v="2017"/>
    <x v="3"/>
    <s v="LEGENDS LTD"/>
    <n v="28308"/>
    <s v="BALTIMORE BEER WORKS THE CASK 6/4 NR"/>
    <x v="1"/>
    <n v="0.85"/>
    <n v="0"/>
    <n v="4"/>
  </r>
  <r>
    <n v="2017"/>
    <x v="3"/>
    <s v="DIAGEO NORTH AMERICA INC"/>
    <n v="28312"/>
    <s v="JOHNNIE WALKER RED - 200ML"/>
    <x v="2"/>
    <n v="5.04"/>
    <n v="4"/>
    <n v="0"/>
  </r>
  <r>
    <n v="2017"/>
    <x v="3"/>
    <s v="NEW BELGIUM BREWING INC"/>
    <n v="28319"/>
    <s v="NB VOODOO RNGR 8 HOP 4/6 NR"/>
    <x v="1"/>
    <n v="5.54"/>
    <n v="6"/>
    <n v="34"/>
  </r>
  <r>
    <n v="2017"/>
    <x v="3"/>
    <s v="BUCK DISTRIBUTING COMPANY INC"/>
    <n v="28327"/>
    <s v="HOFBRAU OKTOBERFEST 50L - 1/2K"/>
    <x v="4"/>
    <n v="0"/>
    <n v="0"/>
    <n v="4"/>
  </r>
  <r>
    <n v="2017"/>
    <x v="3"/>
    <s v="STARR HILL BREWERY LLC"/>
    <n v="28345"/>
    <s v="STARR HILL THE HOOK 4/6NR - 12OZ"/>
    <x v="1"/>
    <n v="0"/>
    <n v="0"/>
    <n v="9"/>
  </r>
  <r>
    <n v="2017"/>
    <x v="3"/>
    <s v="ANHEUSER BUSCH INC"/>
    <n v="28354"/>
    <s v="BLUE POINT RIVER AVE SAMPLER 2/12NR - 12OZ"/>
    <x v="1"/>
    <n v="0"/>
    <n v="0"/>
    <n v="10"/>
  </r>
  <r>
    <n v="2017"/>
    <x v="3"/>
    <s v="ANHEUSER BUSCH INC"/>
    <n v="28356"/>
    <s v="BLUE POINT HOPTICAL ILLUSION - 1/6K"/>
    <x v="4"/>
    <n v="0"/>
    <n v="0"/>
    <n v="23"/>
  </r>
  <r>
    <n v="2017"/>
    <x v="3"/>
    <s v="CLIPPER CITY BREWING CO"/>
    <n v="28365"/>
    <s v="HEAVY SEAS CROSSBONES 4/6 NR"/>
    <x v="1"/>
    <n v="8.25"/>
    <n v="13"/>
    <n v="34"/>
  </r>
  <r>
    <n v="2017"/>
    <x v="3"/>
    <s v="STARR HILL BREWERY LLC"/>
    <n v="28368"/>
    <s v="STARR HILL SEASONAL - 1/6K"/>
    <x v="4"/>
    <n v="0"/>
    <n v="0"/>
    <n v="1"/>
  </r>
  <r>
    <n v="2017"/>
    <x v="3"/>
    <s v="ANHEUSER BUSCH INC"/>
    <n v="28369"/>
    <s v="BLUE POINT PUMPKIN ALE 4/6NR - 12OZ"/>
    <x v="1"/>
    <n v="17.079999999999998"/>
    <n v="13"/>
    <n v="44"/>
  </r>
  <r>
    <n v="2017"/>
    <x v="3"/>
    <s v="ANHEUSER BUSCH INC"/>
    <n v="28372"/>
    <s v="BUD 3/8PK 16OZ CALNR - 16OZ"/>
    <x v="1"/>
    <n v="0"/>
    <n v="0"/>
    <n v="175"/>
  </r>
  <r>
    <n v="2017"/>
    <x v="3"/>
    <s v="ANHEUSER BUSCH INC"/>
    <n v="28379"/>
    <s v="DEVILS BACKBONE STRIPPED BASS 4/6 CANS - 12OZ"/>
    <x v="1"/>
    <n v="4"/>
    <n v="7"/>
    <n v="28"/>
  </r>
  <r>
    <n v="2017"/>
    <x v="3"/>
    <s v="BROWN-FORMAN BEVERAGES WORLDWIDE"/>
    <n v="28380"/>
    <s v="CANADIAN MIST WHISKY - 375ML"/>
    <x v="2"/>
    <n v="20.91"/>
    <n v="23"/>
    <n v="0"/>
  </r>
  <r>
    <n v="2017"/>
    <x v="3"/>
    <s v="DIAGEO NORTH AMERICA INC"/>
    <n v="28388"/>
    <s v="GUINNESS AMERICAN BLONDE 4/6NR - 12OZ"/>
    <x v="1"/>
    <n v="27.08"/>
    <n v="21"/>
    <n v="93"/>
  </r>
  <r>
    <n v="2017"/>
    <x v="3"/>
    <s v="FLYING DOG BREWERY LLLP"/>
    <n v="28392"/>
    <s v="FLYING DOG BLOODLINE - 1/6K"/>
    <x v="4"/>
    <n v="0"/>
    <n v="0"/>
    <n v="6"/>
  </r>
  <r>
    <n v="2017"/>
    <x v="3"/>
    <s v="SIERRA NEVADA BREWING CO"/>
    <n v="28393"/>
    <s v="SIERRA NEVADA OVILA WHITE ALE 4/6 NR"/>
    <x v="1"/>
    <n v="4.75"/>
    <n v="3"/>
    <n v="9"/>
  </r>
  <r>
    <n v="2017"/>
    <x v="3"/>
    <s v="DIAGEO NORTH AMERICA INC"/>
    <n v="28398"/>
    <s v="SCORESBY VERY RARE SCOTCH - 1.75L"/>
    <x v="2"/>
    <n v="1.02"/>
    <n v="0"/>
    <n v="0"/>
  </r>
  <r>
    <n v="2017"/>
    <x v="3"/>
    <s v="ANHEUSER BUSCH INC"/>
    <n v="28400"/>
    <s v="GOOSE ISLAND FLIGHT PACK SMPLR 12PK NR"/>
    <x v="1"/>
    <n v="3.5"/>
    <n v="0"/>
    <n v="37"/>
  </r>
  <r>
    <n v="2017"/>
    <x v="3"/>
    <s v="ATLAS BREW WORKS LLC"/>
    <n v="28401"/>
    <s v="ATLAS DISTRICT COMMON 1/2 KG"/>
    <x v="4"/>
    <n v="0"/>
    <n v="0"/>
    <n v="2"/>
  </r>
  <r>
    <n v="2017"/>
    <x v="3"/>
    <s v="ANHEUSER BUSCH INC"/>
    <n v="28402"/>
    <s v="BLUE POINT TOASTED LAGER 4/6NR - 12OZ"/>
    <x v="1"/>
    <n v="14.5"/>
    <n v="17"/>
    <n v="52"/>
  </r>
  <r>
    <n v="2017"/>
    <x v="3"/>
    <s v="FLYING DOG BREWERY LLLP"/>
    <n v="28404"/>
    <s v="FLYING DOG BLOODLINE 4/6NR - 12OZ"/>
    <x v="1"/>
    <n v="96"/>
    <n v="86"/>
    <n v="408.25"/>
  </r>
  <r>
    <n v="2017"/>
    <x v="3"/>
    <s v="CROWN IMPORTS"/>
    <n v="28411"/>
    <s v="MODELO CHELADA CANS 12/CS - 24OZ"/>
    <x v="1"/>
    <n v="0.5"/>
    <n v="0"/>
    <n v="770.83"/>
  </r>
  <r>
    <n v="2017"/>
    <x v="3"/>
    <s v="TERRAPIN BEER COMPANY"/>
    <n v="28412"/>
    <s v="TERRAPIN HOPSECUTIONER 4/6NR - 12OZ"/>
    <x v="1"/>
    <n v="2.75"/>
    <n v="1"/>
    <n v="19"/>
  </r>
  <r>
    <n v="2017"/>
    <x v="3"/>
    <s v="ANHEUSER BUSCH INC"/>
    <n v="28414"/>
    <s v="BLUE POINT HOPTICAL ILLUSION 4/6NR - 12OZ"/>
    <x v="1"/>
    <n v="3.75"/>
    <n v="3"/>
    <n v="50"/>
  </r>
  <r>
    <n v="2017"/>
    <x v="3"/>
    <s v="STARR HILL BREWERY LLC"/>
    <n v="28415"/>
    <s v="STARR HILL GRATEFUL - 1/2K"/>
    <x v="4"/>
    <n v="0"/>
    <n v="0"/>
    <n v="2"/>
  </r>
  <r>
    <n v="2017"/>
    <x v="3"/>
    <s v="HEINEKEN USA"/>
    <n v="28420"/>
    <s v="DOS EQUIS LAGER 2/12 CANS - 12OZ"/>
    <x v="1"/>
    <n v="0"/>
    <n v="0"/>
    <n v="77"/>
  </r>
  <r>
    <n v="2017"/>
    <x v="3"/>
    <s v="ANHEUSER BUSCH INC"/>
    <n v="28422"/>
    <s v="SPATEN LAGER - 1/2K"/>
    <x v="4"/>
    <n v="0"/>
    <n v="0"/>
    <n v="7"/>
  </r>
  <r>
    <n v="2017"/>
    <x v="3"/>
    <s v="HEAVEN HILL DISTILLERIES INC"/>
    <n v="28428"/>
    <s v="CONQUISTADOR TEQUILA - GOLD - 1.75L"/>
    <x v="2"/>
    <n v="0.17"/>
    <n v="1"/>
    <n v="0"/>
  </r>
  <r>
    <n v="2017"/>
    <x v="3"/>
    <s v="MILLER BREWING COMPANY"/>
    <n v="28430"/>
    <s v="REDD'S WICKED APPLE ALE 2/12 CANS - 10OZ"/>
    <x v="1"/>
    <n v="0"/>
    <n v="0"/>
    <n v="64.5"/>
  </r>
  <r>
    <n v="2017"/>
    <x v="3"/>
    <s v="SIERRA NEVADA BREWING CO"/>
    <n v="28433"/>
    <s v="SIERRA NEVADA PALE ALE - 1/6K"/>
    <x v="4"/>
    <n v="0"/>
    <n v="0"/>
    <n v="3"/>
  </r>
  <r>
    <n v="2017"/>
    <x v="3"/>
    <s v="ANHEUSER BUSCH INC"/>
    <n v="28434"/>
    <s v="BUD LT LM MANGO RITA 2/12 CANS - 8OZ"/>
    <x v="1"/>
    <n v="26.7"/>
    <n v="20"/>
    <n v="162"/>
  </r>
  <r>
    <n v="2017"/>
    <x v="3"/>
    <s v="HEAVEN HILL DISTILLERIES INC"/>
    <n v="28436"/>
    <s v="CONQUISTADOR TEQUILA - WHITE - 1.75L"/>
    <x v="2"/>
    <n v="0.68"/>
    <n v="1"/>
    <n v="0"/>
  </r>
  <r>
    <n v="2017"/>
    <x v="3"/>
    <s v="ANHEUSER BUSCH INC"/>
    <n v="28438"/>
    <s v="BLUE POINT TOASTED LAGER - 1/2K"/>
    <x v="4"/>
    <n v="0"/>
    <n v="0"/>
    <n v="21"/>
  </r>
  <r>
    <n v="2017"/>
    <x v="3"/>
    <s v="COASTAL BREWING COMPANY LLC"/>
    <n v="28439"/>
    <s v="DOMINION CANDI - 1/6K"/>
    <x v="4"/>
    <n v="0"/>
    <n v="0"/>
    <n v="1"/>
  </r>
  <r>
    <n v="2017"/>
    <x v="3"/>
    <s v="REPUBLIC NATIONAL DISTRIBUTING CO"/>
    <n v="2844"/>
    <s v="VERDI SPUMANTE MB 4/6NR - 187ML"/>
    <x v="1"/>
    <n v="1.39"/>
    <n v="3"/>
    <n v="1"/>
  </r>
  <r>
    <n v="2017"/>
    <x v="3"/>
    <s v="CROWN IMPORTS"/>
    <n v="28442"/>
    <s v="CORONA LIGHT - 1/2K"/>
    <x v="4"/>
    <n v="0"/>
    <n v="0"/>
    <n v="8"/>
  </r>
  <r>
    <n v="2017"/>
    <x v="3"/>
    <s v="JIM BEAM BRANDS CO"/>
    <n v="28444"/>
    <s v="BOWMORE'S 12YR ISLAY - 750ML"/>
    <x v="2"/>
    <n v="18.66"/>
    <n v="22"/>
    <n v="0"/>
  </r>
  <r>
    <n v="2017"/>
    <x v="3"/>
    <s v="MILLER BREWING COMPANY"/>
    <n v="28446"/>
    <s v="STEEL RESERVE SPIKED PUNCH CANS 12/CS - 24OZ"/>
    <x v="1"/>
    <n v="0"/>
    <n v="0"/>
    <n v="137"/>
  </r>
  <r>
    <n v="2017"/>
    <x v="3"/>
    <s v="FLYING DOG BREWERY LLLP"/>
    <n v="28449"/>
    <s v="FLYING DOG BARREL AGED GONZO 1/6K"/>
    <x v="4"/>
    <n v="0"/>
    <n v="0"/>
    <n v="0"/>
  </r>
  <r>
    <n v="2017"/>
    <x v="3"/>
    <s v="COASTAL BREWING COMPANY LLC"/>
    <n v="28451"/>
    <s v="DOMINION CANDI BELGIAN TRIPEL 4/6NR - 12OZ"/>
    <x v="1"/>
    <n v="14.25"/>
    <n v="10"/>
    <n v="92"/>
  </r>
  <r>
    <n v="2017"/>
    <x v="3"/>
    <s v="PERNOD RICARD USA LLC"/>
    <n v="28452"/>
    <s v="CHIVAS REGAL 21YR ROYAL SALUTE - 750ML"/>
    <x v="2"/>
    <n v="0.85"/>
    <n v="0"/>
    <n v="0"/>
  </r>
  <r>
    <n v="2017"/>
    <x v="3"/>
    <s v="ATLAS BREW WORKS LLC"/>
    <n v="28455"/>
    <s v="ATLAS ROWDY 1/2 KEG"/>
    <x v="4"/>
    <n v="0"/>
    <n v="0"/>
    <n v="3"/>
  </r>
  <r>
    <n v="2017"/>
    <x v="3"/>
    <s v="HEINEKEN USA"/>
    <n v="28463"/>
    <s v="HEINEKEN 20L BREWLOCK - 1/6K"/>
    <x v="4"/>
    <n v="0"/>
    <n v="0"/>
    <n v="9"/>
  </r>
  <r>
    <n v="2017"/>
    <x v="3"/>
    <s v="BOSTON BEER CORPORATION"/>
    <n v="28466"/>
    <s v="ANGRY ORCHARD CRISP APPLE - 1/6K"/>
    <x v="4"/>
    <n v="0"/>
    <n v="0"/>
    <n v="14"/>
  </r>
  <r>
    <n v="2017"/>
    <x v="3"/>
    <s v="HEINEKEN USA"/>
    <n v="28472"/>
    <s v="NEWCASTLE BROWN 20L BREWLOCK - 1/6K"/>
    <x v="4"/>
    <n v="0"/>
    <n v="0"/>
    <n v="7"/>
  </r>
  <r>
    <n v="2017"/>
    <x v="3"/>
    <s v="ANHEUSER BUSCH INC"/>
    <n v="28474"/>
    <s v="BUD LT LM MANGO RITA CANS 15/CS - 25OZ"/>
    <x v="1"/>
    <n v="5.29"/>
    <n v="4"/>
    <n v="219.73"/>
  </r>
  <r>
    <n v="2017"/>
    <x v="3"/>
    <s v="YUENGLING BREWERY"/>
    <n v="28477"/>
    <s v="YUENGLING SUMMER WHEAT 4/6NR - 12OZ"/>
    <x v="1"/>
    <n v="9.75"/>
    <n v="1"/>
    <n v="8"/>
  </r>
  <r>
    <n v="2017"/>
    <x v="3"/>
    <s v="HEAVEN HILL DISTILLERIES INC"/>
    <n v="28479"/>
    <s v="J W DANT SCOTCH - 1L"/>
    <x v="2"/>
    <n v="11.75"/>
    <n v="11"/>
    <n v="4"/>
  </r>
  <r>
    <n v="2017"/>
    <x v="3"/>
    <s v="COASTAL BREWING COMPANY LLC"/>
    <n v="28482"/>
    <s v="DOMINION GREAT AMERICAN PALE ALE - 1/2K"/>
    <x v="4"/>
    <n v="0"/>
    <n v="0"/>
    <n v="4"/>
  </r>
  <r>
    <n v="2017"/>
    <x v="3"/>
    <s v="MILLER BREWING COMPANY"/>
    <n v="28487"/>
    <s v="HENRYS HARD ORANGE 4/6 NR"/>
    <x v="1"/>
    <n v="10"/>
    <n v="11"/>
    <n v="42"/>
  </r>
  <r>
    <n v="2017"/>
    <x v="3"/>
    <s v="MILLER BREWING COMPANY"/>
    <n v="28490"/>
    <s v="HENRYS HARD GINGER ALE 4/6 NR"/>
    <x v="1"/>
    <n v="4.49"/>
    <n v="4"/>
    <n v="16"/>
  </r>
  <r>
    <n v="2017"/>
    <x v="3"/>
    <s v="ANHEUSER BUSCH INC"/>
    <n v="28493"/>
    <s v="BUD LIGHT 3/8PK 16OZ CALNR - 16OZ"/>
    <x v="1"/>
    <n v="0"/>
    <n v="0"/>
    <n v="733.33"/>
  </r>
  <r>
    <n v="2017"/>
    <x v="3"/>
    <s v="ANHEUSER BUSCH INC"/>
    <n v="28504"/>
    <s v="BLUE POINT OKTOBERFEST 4/6NR - 12OZ"/>
    <x v="1"/>
    <n v="6.29"/>
    <n v="6"/>
    <n v="58"/>
  </r>
  <r>
    <n v="2017"/>
    <x v="3"/>
    <s v="MILLER BREWING COMPANY"/>
    <n v="28511"/>
    <s v="LEINENKUGEL SHANDY SAMPLER 2/12 CAN - 12OZ"/>
    <x v="1"/>
    <n v="0.5"/>
    <n v="0"/>
    <n v="0"/>
  </r>
  <r>
    <n v="2017"/>
    <x v="3"/>
    <s v="BUCK DISTRIBUTING COMPANY INC"/>
    <n v="28512"/>
    <s v="DINKELACKER PILSNER 4/6NR - 11.2OZ"/>
    <x v="1"/>
    <n v="1.75"/>
    <n v="2"/>
    <n v="1"/>
  </r>
  <r>
    <n v="2017"/>
    <x v="3"/>
    <s v="FLYING DOG BREWERY LLLP"/>
    <n v="28513"/>
    <s v="FLYING DOG DEAD RISE OLD BAY ALE 4/6 NR"/>
    <x v="1"/>
    <n v="28.75"/>
    <n v="12"/>
    <n v="30"/>
  </r>
  <r>
    <n v="2017"/>
    <x v="3"/>
    <s v="BOSTON BEER CORPORATION"/>
    <n v="28516"/>
    <s v="SAM ADAMS REBEL IPA - 1/6K"/>
    <x v="4"/>
    <n v="0"/>
    <n v="0"/>
    <n v="4"/>
  </r>
  <r>
    <n v="2017"/>
    <x v="3"/>
    <s v="CROWN IMPORTS"/>
    <n v="28522"/>
    <s v="VICTORIA 2/12NR - 12OZ"/>
    <x v="1"/>
    <n v="0"/>
    <n v="0"/>
    <n v="241"/>
  </r>
  <r>
    <n v="2017"/>
    <x v="3"/>
    <s v="DIAGEO NORTH AMERICA INC"/>
    <n v="28527"/>
    <s v="GUINNESS STOUT SLIM KEG - 1/6K"/>
    <x v="4"/>
    <n v="0"/>
    <n v="0"/>
    <n v="3"/>
  </r>
  <r>
    <n v="2017"/>
    <x v="3"/>
    <s v="BROWN-FORMAN BEVERAGES WORLDWIDE"/>
    <n v="28533"/>
    <s v="CANADIAN MIST WHISKY - 200ML"/>
    <x v="2"/>
    <n v="2.56"/>
    <n v="4"/>
    <n v="0"/>
  </r>
  <r>
    <n v="2017"/>
    <x v="3"/>
    <s v="CROWN IMPORTS"/>
    <n v="28535"/>
    <s v="VICTORIA 4/6NR - 12OZ"/>
    <x v="1"/>
    <n v="4"/>
    <n v="4"/>
    <n v="168"/>
  </r>
  <r>
    <n v="2017"/>
    <x v="3"/>
    <s v="DIAGEO NORTH AMERICA INC"/>
    <n v="28540"/>
    <s v="SMIRNOFF SCREWDRIVER NR 12/CS - 24OZ"/>
    <x v="1"/>
    <n v="0"/>
    <n v="0"/>
    <n v="72"/>
  </r>
  <r>
    <n v="2017"/>
    <x v="3"/>
    <s v="ANHEUSER BUSCH INC"/>
    <n v="28549"/>
    <s v="GOOSE ISLAND SUMMERTIME NR"/>
    <x v="1"/>
    <n v="1.5"/>
    <n v="0"/>
    <n v="0"/>
  </r>
  <r>
    <n v="2017"/>
    <x v="3"/>
    <s v="DOPS INC"/>
    <n v="28550"/>
    <s v="DRY CREEK CH/BLC - 750ML"/>
    <x v="0"/>
    <n v="0.49"/>
    <n v="1"/>
    <n v="2"/>
  </r>
  <r>
    <n v="2017"/>
    <x v="3"/>
    <s v="DIAGEO NORTH AMERICA INC"/>
    <n v="28552"/>
    <s v="SMIRNOFF WATERMELON MIMOSA NR 12/CS - 24OZ"/>
    <x v="1"/>
    <n v="1.37"/>
    <n v="0"/>
    <n v="60.92"/>
  </r>
  <r>
    <n v="2017"/>
    <x v="3"/>
    <s v="SIERRA NEVADA BREWING CO"/>
    <n v="28555"/>
    <s v="SIERRA NEVADA DRINKING BUDDIES MIX 12PK NR"/>
    <x v="1"/>
    <n v="13.5"/>
    <n v="5"/>
    <n v="152.5"/>
  </r>
  <r>
    <n v="2017"/>
    <x v="3"/>
    <s v="BUCK DISTRIBUTING COMPANY INC"/>
    <n v="28557"/>
    <s v="STIEGL GRAPEFRUIT RADLER 4/6NR - 12OZ"/>
    <x v="1"/>
    <n v="28.25"/>
    <n v="22"/>
    <n v="17"/>
  </r>
  <r>
    <n v="2017"/>
    <x v="3"/>
    <s v="HEINEKEN USA"/>
    <n v="28566"/>
    <s v="HEINEKEN 18PK CAN 12OZ"/>
    <x v="1"/>
    <n v="0"/>
    <n v="0"/>
    <n v="487"/>
  </r>
  <r>
    <n v="2017"/>
    <x v="3"/>
    <s v="BOSTON BEER CORPORATION"/>
    <n v="28569"/>
    <s v="ANGRY ORCHARD SUMMER HONEY NR"/>
    <x v="1"/>
    <n v="0.25"/>
    <n v="0"/>
    <n v="0"/>
  </r>
  <r>
    <n v="2017"/>
    <x v="3"/>
    <s v="BOSTON BEER CORPORATION"/>
    <n v="28577"/>
    <s v="TBC GRAPEFRUIT SHANDY NR"/>
    <x v="1"/>
    <n v="5.25"/>
    <n v="1"/>
    <n v="0"/>
  </r>
  <r>
    <n v="2017"/>
    <x v="3"/>
    <s v="PABST BREWING CO"/>
    <n v="28579"/>
    <s v="NOT YOUR FATHER'S ROOT BEER 4/6 NR"/>
    <x v="1"/>
    <n v="19.25"/>
    <n v="15"/>
    <n v="97"/>
  </r>
  <r>
    <n v="2017"/>
    <x v="3"/>
    <s v="ANHEUSER BUSCH INC"/>
    <n v="28581"/>
    <s v="FRANZISKANER HEFE WEISSE 1/2KG 13.2GAL"/>
    <x v="4"/>
    <n v="0"/>
    <n v="0"/>
    <n v="10"/>
  </r>
  <r>
    <n v="2017"/>
    <x v="3"/>
    <s v="ANHEUSER BUSCH INC"/>
    <n v="28582"/>
    <s v="BUD LT LM LEMONADERITA 15/25 CAN"/>
    <x v="1"/>
    <n v="2.87"/>
    <n v="1"/>
    <n v="169.33"/>
  </r>
  <r>
    <n v="2017"/>
    <x v="3"/>
    <s v="COASTAL BREWING COMPANY LLC"/>
    <n v="28583"/>
    <s v="DOMINION GREAT AMERICAN LAGER 1/2 KG"/>
    <x v="4"/>
    <n v="0"/>
    <n v="0"/>
    <n v="9"/>
  </r>
  <r>
    <n v="2017"/>
    <x v="3"/>
    <s v="ANHEUSER BUSCH INC"/>
    <n v="28585"/>
    <s v="STELLA ARTOIS 1/6 KG"/>
    <x v="4"/>
    <n v="0"/>
    <n v="0"/>
    <n v="77"/>
  </r>
  <r>
    <n v="2017"/>
    <x v="3"/>
    <s v="BOSTON BEER CORPORATION"/>
    <n v="28589"/>
    <s v="TBC JACK O TRAVELER NR"/>
    <x v="1"/>
    <n v="6"/>
    <n v="6"/>
    <n v="39"/>
  </r>
  <r>
    <n v="2017"/>
    <x v="3"/>
    <s v="ANHEUSER BUSCH INC"/>
    <n v="28595"/>
    <s v="BUD LT LM LEMONADERITA 8OZ 12PK CAN"/>
    <x v="1"/>
    <n v="10"/>
    <n v="6"/>
    <n v="60.88"/>
  </r>
  <r>
    <n v="2017"/>
    <x v="3"/>
    <s v="ANHEUSER BUSCH INC"/>
    <n v="28601"/>
    <s v="GOOSE ISLAND FEST BIER 4/6 NR"/>
    <x v="1"/>
    <n v="12.25"/>
    <n v="16"/>
    <n v="118.75"/>
  </r>
  <r>
    <n v="2017"/>
    <x v="3"/>
    <s v="DC BRAU BREWING LLC"/>
    <n v="28602"/>
    <s v="DC BRAU PILS 4/6 CAN 12OZ"/>
    <x v="1"/>
    <n v="32"/>
    <n v="29"/>
    <n v="79.75"/>
  </r>
  <r>
    <n v="2017"/>
    <x v="3"/>
    <s v="GAMBRINUS"/>
    <n v="28604"/>
    <s v="SHINER STRAWBERRY BLONDE NR"/>
    <x v="1"/>
    <n v="5.5"/>
    <n v="0"/>
    <n v="0"/>
  </r>
  <r>
    <n v="2017"/>
    <x v="3"/>
    <s v="ANHEUSER BUSCH INC"/>
    <n v="28605"/>
    <s v="STELLA ARTOIS 20/9.6OZ NR"/>
    <x v="1"/>
    <n v="16"/>
    <n v="14"/>
    <n v="314"/>
  </r>
  <r>
    <n v="2017"/>
    <x v="3"/>
    <s v="SOUTHERN GLAZERS WINE AND SPIRITS"/>
    <n v="28606"/>
    <s v="D'ARENBERG LAUGH MAGPIE SHZ - 750ML"/>
    <x v="0"/>
    <n v="0.34"/>
    <n v="0"/>
    <n v="0"/>
  </r>
  <r>
    <n v="2017"/>
    <x v="3"/>
    <s v="ANHEUSER BUSCH INC"/>
    <n v="28607"/>
    <s v="STELLA CIDRE 4/6 NR"/>
    <x v="1"/>
    <n v="56.5"/>
    <n v="52"/>
    <n v="181"/>
  </r>
  <r>
    <n v="2017"/>
    <x v="3"/>
    <s v="ANHEUSER BUSCH INC"/>
    <n v="28612"/>
    <s v="GOOSE ISLAND IPA 1/6 KG"/>
    <x v="4"/>
    <n v="0"/>
    <n v="0"/>
    <n v="108"/>
  </r>
  <r>
    <n v="2017"/>
    <x v="3"/>
    <s v="DIAGEO NORTH AMERICA INC"/>
    <n v="28614"/>
    <s v="SEAGRAM'S V.O. - 375ML"/>
    <x v="2"/>
    <n v="2.08"/>
    <n v="0"/>
    <n v="0"/>
  </r>
  <r>
    <n v="2017"/>
    <x v="3"/>
    <s v="BUCK DISTRIBUTING COMPANY INC"/>
    <n v="28615"/>
    <s v="STIEGL GRAPEFRUIT RADLER 16.9OZ 4 PK CAN"/>
    <x v="1"/>
    <n v="0"/>
    <n v="0"/>
    <n v="15"/>
  </r>
  <r>
    <n v="2017"/>
    <x v="3"/>
    <s v="FLYING DOG BREWERY LLLP"/>
    <n v="28616"/>
    <s v="FLYING DOG BLOODLINE NITRO 1/6KG"/>
    <x v="4"/>
    <n v="0"/>
    <n v="0"/>
    <n v="6"/>
  </r>
  <r>
    <n v="2017"/>
    <x v="3"/>
    <s v="CROWN IMPORTS"/>
    <n v="28618"/>
    <s v="CORONA EXTRA 18PK CAN 12OZ"/>
    <x v="1"/>
    <n v="1"/>
    <n v="0"/>
    <n v="1051"/>
  </r>
  <r>
    <n v="2017"/>
    <x v="3"/>
    <s v="ANHEUSER BUSCH INC"/>
    <n v="28619"/>
    <s v="BUD LIGHT LIME 30PK CANS"/>
    <x v="1"/>
    <n v="1"/>
    <n v="1"/>
    <n v="155"/>
  </r>
  <r>
    <n v="2017"/>
    <x v="3"/>
    <s v="BUCK DISTRIBUTING COMPANY INC"/>
    <n v="28620"/>
    <s v="STIEGL GRAPEFRUIT RADLER 50 LITER 1/2 KEG"/>
    <x v="4"/>
    <n v="0"/>
    <n v="0"/>
    <n v="2"/>
  </r>
  <r>
    <n v="2017"/>
    <x v="3"/>
    <s v="ANHEUSER BUSCH INC"/>
    <n v="28624"/>
    <s v="STELLA CIDRE 1/2 KEG"/>
    <x v="4"/>
    <n v="0"/>
    <n v="0"/>
    <n v="8"/>
  </r>
  <r>
    <n v="2017"/>
    <x v="3"/>
    <s v="CROWN IMPORTS"/>
    <n v="28628"/>
    <s v="VICTORIA 2/12 CAN 12OZ"/>
    <x v="1"/>
    <n v="0"/>
    <n v="0"/>
    <n v="66"/>
  </r>
  <r>
    <n v="2017"/>
    <x v="3"/>
    <s v="MILLER BREWING COMPANY"/>
    <n v="28636"/>
    <s v="STEEL RESERVE PINEAPPLE12/24OZ CAN"/>
    <x v="1"/>
    <n v="0"/>
    <n v="0"/>
    <n v="164.92"/>
  </r>
  <r>
    <n v="2017"/>
    <x v="3"/>
    <s v="ANHEUSER BUSCH INC"/>
    <n v="28640"/>
    <s v="GOOSE ISLAND GREEN LINE PALE ALE 4/6 NR"/>
    <x v="1"/>
    <n v="2.5"/>
    <n v="2"/>
    <n v="27"/>
  </r>
  <r>
    <n v="2017"/>
    <x v="3"/>
    <s v="BOSTON BEER CORPORATION"/>
    <n v="28645"/>
    <s v="CONEY ISLAND MERMAID PILSNER 4/6 NR-12OZ"/>
    <x v="1"/>
    <n v="4.25"/>
    <n v="5"/>
    <n v="3"/>
  </r>
  <r>
    <n v="2017"/>
    <x v="3"/>
    <s v="MILLER BREWING COMPANY"/>
    <n v="28647"/>
    <s v="BLUE MOON BELGIAN WHITE 1/6KEG"/>
    <x v="4"/>
    <n v="0"/>
    <n v="0"/>
    <n v="19"/>
  </r>
  <r>
    <n v="2017"/>
    <x v="3"/>
    <s v="BROWN-FORMAN BEVERAGES WORLDWIDE"/>
    <n v="28649"/>
    <s v="CANADIAN MIST WHISKY - 750ML"/>
    <x v="2"/>
    <n v="19.559999999999999"/>
    <n v="21"/>
    <n v="1"/>
  </r>
  <r>
    <n v="2017"/>
    <x v="3"/>
    <s v="PABST BREWING CO"/>
    <n v="28651"/>
    <s v="NOT YOUR FATHERS GINGER ALE 4/6 NR"/>
    <x v="1"/>
    <n v="6.75"/>
    <n v="7"/>
    <n v="25"/>
  </r>
  <r>
    <n v="2017"/>
    <x v="3"/>
    <s v="ANHEUSER BUSCH INC"/>
    <n v="28652"/>
    <s v="BEST DAMN ROOT BEER 4/6 NR"/>
    <x v="1"/>
    <n v="1.5"/>
    <n v="0"/>
    <n v="29"/>
  </r>
  <r>
    <n v="2017"/>
    <x v="3"/>
    <s v="DIAGEO NORTH AMERICA INC"/>
    <n v="28653"/>
    <s v="GUINNESS NITRO IPA 4/6 CAN 11.2OZ"/>
    <x v="1"/>
    <n v="16.75"/>
    <n v="18.75"/>
    <n v="26"/>
  </r>
  <r>
    <n v="2017"/>
    <x v="3"/>
    <s v="CONSTELLATION BRANDS"/>
    <n v="28665"/>
    <s v="CLOS DU BOIS SHZ - 750ML"/>
    <x v="0"/>
    <n v="4.57"/>
    <n v="0"/>
    <n v="1"/>
  </r>
  <r>
    <n v="2017"/>
    <x v="3"/>
    <s v="BUCK DISTRIBUTING COMPANY INC"/>
    <n v="28670"/>
    <s v="HOFBRAU DUNKEL 50 LTR 1/2 KEG"/>
    <x v="4"/>
    <n v="0"/>
    <n v="0"/>
    <n v="4"/>
  </r>
  <r>
    <n v="2017"/>
    <x v="3"/>
    <s v="ANHEUSER BUSCH INC"/>
    <n v="28672"/>
    <s v="GOOSE ISLAND IPA 4PK 16OZ CAN"/>
    <x v="1"/>
    <n v="0"/>
    <n v="0"/>
    <n v="116"/>
  </r>
  <r>
    <n v="2017"/>
    <x v="3"/>
    <s v="DIAGEO NORTH AMERICA INC"/>
    <n v="28673"/>
    <s v="CROWN ROYAL - 1L"/>
    <x v="2"/>
    <n v="72.8"/>
    <n v="79"/>
    <n v="9"/>
  </r>
  <r>
    <n v="2017"/>
    <x v="3"/>
    <s v="DIAGEO NORTH AMERICA INC"/>
    <n v="28674"/>
    <s v="CROWN ROYAL RYE - 750ML"/>
    <x v="2"/>
    <n v="6.29"/>
    <n v="5"/>
    <n v="0"/>
  </r>
  <r>
    <n v="2017"/>
    <x v="3"/>
    <s v="DOGFISH HEAD CRAFT BREWERY"/>
    <n v="28676"/>
    <s v="DOGFISH HEAD FORT 6/4 12OZ NR"/>
    <x v="1"/>
    <n v="0.17"/>
    <n v="0"/>
    <n v="0"/>
  </r>
  <r>
    <n v="2017"/>
    <x v="3"/>
    <s v="DIAGEO NORTH AMERICA INC"/>
    <n v="28681"/>
    <s v="CROWN ROYAL - 750ML"/>
    <x v="2"/>
    <n v="17.100000000000001"/>
    <n v="32"/>
    <n v="4"/>
  </r>
  <r>
    <n v="2017"/>
    <x v="3"/>
    <s v="ANHEUSER BUSCH INC"/>
    <n v="28682"/>
    <s v="DEVILS BACKBONE ADVENTURE PACK 12PK NR-12OZ"/>
    <x v="1"/>
    <n v="21"/>
    <n v="30"/>
    <n v="96"/>
  </r>
  <r>
    <n v="2017"/>
    <x v="3"/>
    <s v="CLIPPER CITY BREWING CO"/>
    <n v="28686"/>
    <s v="HEAVY SEAS PARTNERSHIPS 12/22OZ NR"/>
    <x v="1"/>
    <n v="0"/>
    <n v="0"/>
    <n v="1"/>
  </r>
  <r>
    <n v="2017"/>
    <x v="3"/>
    <s v="ATLAS BREW WORKS LLC"/>
    <n v="28687"/>
    <s v="ATLAS ROWDY 4/6 CAN"/>
    <x v="1"/>
    <n v="5.25"/>
    <n v="5"/>
    <n v="23"/>
  </r>
  <r>
    <n v="2017"/>
    <x v="3"/>
    <s v="THE EDRINGTON GROUP USA LLC"/>
    <n v="28690"/>
    <s v="MACALLAN 1OYR - FINE OAK - 750ML"/>
    <x v="2"/>
    <n v="9.86"/>
    <n v="0"/>
    <n v="0"/>
  </r>
  <r>
    <n v="2017"/>
    <x v="3"/>
    <s v="THE EDRINGTON GROUP USA LLC"/>
    <n v="28703"/>
    <s v="MACALLAN 15YR - FINE OAK - 750ML"/>
    <x v="2"/>
    <n v="7.9"/>
    <n v="0"/>
    <n v="0"/>
  </r>
  <r>
    <n v="2017"/>
    <x v="3"/>
    <s v="DIAGEO NORTH AMERICA INC"/>
    <n v="28707"/>
    <s v="SMIRNOFF ICE WATERMELON MIMOSA 4/6 NR"/>
    <x v="1"/>
    <n v="10.25"/>
    <n v="11"/>
    <n v="53"/>
  </r>
  <r>
    <n v="2017"/>
    <x v="3"/>
    <s v="ANHEUSER BUSCH INC"/>
    <n v="28710"/>
    <s v="BLUE POINT HONEY ROBBER NR"/>
    <x v="1"/>
    <n v="2"/>
    <n v="0"/>
    <n v="0"/>
  </r>
  <r>
    <n v="2017"/>
    <x v="3"/>
    <s v="DIAGEO NORTH AMERICA INC"/>
    <n v="28711"/>
    <s v="SEAGRAM'S V.O. - 750ML"/>
    <x v="2"/>
    <n v="1.28"/>
    <n v="1"/>
    <n v="0"/>
  </r>
  <r>
    <n v="2017"/>
    <x v="3"/>
    <s v="ANHEUSER BUSCH INC"/>
    <n v="28724"/>
    <s v="SPATEN OPTIMATOR 30 LTR 1/4 KEG"/>
    <x v="4"/>
    <n v="0"/>
    <n v="0"/>
    <n v="4"/>
  </r>
  <r>
    <n v="2017"/>
    <x v="3"/>
    <s v="MILLER BREWING COMPANY"/>
    <n v="28728"/>
    <s v="BLUE MOON MANGO WHEAT NR"/>
    <x v="1"/>
    <n v="4.25"/>
    <n v="3"/>
    <n v="76"/>
  </r>
  <r>
    <n v="2017"/>
    <x v="3"/>
    <s v="ANHEUSER BUSCH INC"/>
    <n v="28735"/>
    <s v="GOOSE ISLAND FEST BIER 1/2 KG"/>
    <x v="4"/>
    <n v="0"/>
    <n v="0"/>
    <n v="7"/>
  </r>
  <r>
    <n v="2017"/>
    <x v="3"/>
    <s v="DIAGEO NORTH AMERICA INC"/>
    <n v="28738"/>
    <s v="SEAGRAM'S V.O. - 200ML"/>
    <x v="2"/>
    <n v="0.57999999999999996"/>
    <n v="0"/>
    <n v="0"/>
  </r>
  <r>
    <n v="2017"/>
    <x v="3"/>
    <s v="NEW BELGIUM BREWING INC"/>
    <n v="28741"/>
    <s v="NB JUICY WTRMLN LIME ALE 4/6 NR"/>
    <x v="1"/>
    <n v="11.62"/>
    <n v="2"/>
    <n v="15"/>
  </r>
  <r>
    <n v="2017"/>
    <x v="3"/>
    <s v="ANHEUSER BUSCH INC"/>
    <n v="28746"/>
    <s v="GOOSE ISLAND FOUR STAR PILS 1/2KG"/>
    <x v="4"/>
    <n v="0"/>
    <n v="0"/>
    <n v="1"/>
  </r>
  <r>
    <n v="2017"/>
    <x v="3"/>
    <s v="BOSTON BEER CORPORATION"/>
    <n v="28752"/>
    <s v="TBC JACK O TRAVELER 1/2 KG"/>
    <x v="4"/>
    <n v="0"/>
    <n v="0"/>
    <n v="4"/>
  </r>
  <r>
    <n v="2017"/>
    <x v="3"/>
    <s v="JIM BEAM BRANDS CO"/>
    <n v="28754"/>
    <s v="WINDSOR CANADIAN - 750ML"/>
    <x v="2"/>
    <n v="1.36"/>
    <n v="2"/>
    <n v="0"/>
  </r>
  <r>
    <n v="2017"/>
    <x v="3"/>
    <s v="ANHEUSER BUSCH INC"/>
    <n v="28758"/>
    <s v="KONA BIG WAVE GOLDEN ALE 1/2 KEG"/>
    <x v="4"/>
    <n v="0"/>
    <n v="0"/>
    <n v="6"/>
  </r>
  <r>
    <n v="2017"/>
    <x v="3"/>
    <s v="MILLER BREWING COMPANY"/>
    <n v="28761"/>
    <s v="LEINENKUGEL GRAPEFRUIT SHANDY NR"/>
    <x v="1"/>
    <n v="59.79"/>
    <n v="26"/>
    <n v="119"/>
  </r>
  <r>
    <n v="2017"/>
    <x v="3"/>
    <s v="JIM BEAM BRANDS CO"/>
    <n v="28762"/>
    <s v="CANADIAN CLUB WHISKY - 375ML"/>
    <x v="2"/>
    <n v="3.32"/>
    <n v="5"/>
    <n v="0"/>
  </r>
  <r>
    <n v="2017"/>
    <x v="3"/>
    <s v="KATCEF BROTHERS INC"/>
    <n v="28765"/>
    <s v="TROEGS JOVIEL 6/4 12.7OZ NR"/>
    <x v="1"/>
    <n v="0.67"/>
    <n v="0"/>
    <n v="2"/>
  </r>
  <r>
    <n v="2017"/>
    <x v="3"/>
    <s v="DOPS INC"/>
    <n v="28766"/>
    <s v="ABITA WROUGHT IRON IPA 4/6 12.0Z NR"/>
    <x v="1"/>
    <n v="0"/>
    <n v="0"/>
    <n v="2"/>
  </r>
  <r>
    <n v="2017"/>
    <x v="3"/>
    <s v="DOPS INC"/>
    <n v="28767"/>
    <s v="CHIMAY DOREE 6/4 11.2 OZ NR"/>
    <x v="1"/>
    <n v="0.04"/>
    <n v="0"/>
    <n v="0"/>
  </r>
  <r>
    <n v="2017"/>
    <x v="3"/>
    <s v="SAZERAC CO"/>
    <n v="28770"/>
    <s v="NORTHERN LIGHT CANADIAN WHISKY - 1.75L"/>
    <x v="2"/>
    <n v="73.94"/>
    <n v="74"/>
    <n v="0"/>
  </r>
  <r>
    <n v="2017"/>
    <x v="3"/>
    <s v="LEGENDS LTD"/>
    <n v="28791"/>
    <s v="FULL SAIL SESSION IPA 4/6 12.OZ NR"/>
    <x v="1"/>
    <n v="0"/>
    <n v="0"/>
    <n v="2"/>
  </r>
  <r>
    <n v="2017"/>
    <x v="3"/>
    <s v="BROWN-FORMAN BEVERAGES WORLDWIDE"/>
    <n v="28797"/>
    <s v="CANADIAN MIST WHISKY - 1.75L"/>
    <x v="2"/>
    <n v="102.78"/>
    <n v="68"/>
    <n v="0"/>
  </r>
  <r>
    <n v="2017"/>
    <x v="3"/>
    <s v="INTERBALT PRODUCTS CORP"/>
    <n v="28809"/>
    <s v="OBOLON MITZNE 20/16.9.0Z NR"/>
    <x v="1"/>
    <n v="0"/>
    <n v="0"/>
    <n v="21"/>
  </r>
  <r>
    <n v="2017"/>
    <x v="3"/>
    <s v="LEGENDS LTD"/>
    <n v="28815"/>
    <s v="BALTIMORE BEER WORKS ANNABEL LEE WHITE 4/6 12.OZ NR"/>
    <x v="1"/>
    <n v="0.25"/>
    <n v="0"/>
    <n v="22"/>
  </r>
  <r>
    <n v="2017"/>
    <x v="3"/>
    <s v="DOGFISH HEAD CRAFT BREWERY"/>
    <n v="28827"/>
    <s v="DOGFISH HEAD HIGHER MATH 12OZ NR"/>
    <x v="1"/>
    <n v="0.78"/>
    <n v="2"/>
    <n v="1"/>
  </r>
  <r>
    <n v="2017"/>
    <x v="3"/>
    <s v="MOET HENNESSY USA"/>
    <n v="28835"/>
    <s v="CHEVAL DE LOS ANDES (RED) - 750ML"/>
    <x v="0"/>
    <n v="1.17"/>
    <n v="0"/>
    <n v="0"/>
  </r>
  <r>
    <n v="2017"/>
    <x v="3"/>
    <s v="LEGENDS LTD"/>
    <n v="28837"/>
    <s v="ANDECHS WEISSBIER DUNKEL 20/16.9 OZ NR"/>
    <x v="1"/>
    <n v="0"/>
    <n v="0"/>
    <n v="4"/>
  </r>
  <r>
    <n v="2017"/>
    <x v="3"/>
    <s v="LEGENDS LTD"/>
    <n v="28838"/>
    <s v="ANDECHS DOPPLEBOCK 20/16.9 OZ NR"/>
    <x v="1"/>
    <n v="0"/>
    <n v="0"/>
    <n v="1"/>
  </r>
  <r>
    <n v="2017"/>
    <x v="3"/>
    <s v="DIONYSOS IMPORTS INC"/>
    <n v="28840"/>
    <s v="ZEOS DARK BEER 24/ 330 ML NR"/>
    <x v="1"/>
    <n v="0"/>
    <n v="0"/>
    <n v="1"/>
  </r>
  <r>
    <n v="2017"/>
    <x v="3"/>
    <s v="KATCEF BROTHERS INC"/>
    <n v="28844"/>
    <s v="ROGUE FARMS 7 HOP 12/22.OZ NR"/>
    <x v="1"/>
    <n v="0"/>
    <n v="0"/>
    <n v="2"/>
  </r>
  <r>
    <n v="2017"/>
    <x v="3"/>
    <s v="JIM BEAM BRANDS CO"/>
    <n v="28851"/>
    <s v="CANADIAN CLUB WHISKY - 1.75L"/>
    <x v="2"/>
    <n v="122.69"/>
    <n v="109"/>
    <n v="0"/>
  </r>
  <r>
    <n v="2017"/>
    <x v="3"/>
    <s v="KATCEF BROTHERS INC"/>
    <n v="28854"/>
    <s v="ROGUE SIRACHA 12/750 ML"/>
    <x v="1"/>
    <n v="0.08"/>
    <n v="0"/>
    <n v="2"/>
  </r>
  <r>
    <n v="2017"/>
    <x v="3"/>
    <s v="LEGENDS LTD"/>
    <n v="28857"/>
    <s v="BALTIMORE BEER WORKS ANNABEL LEE WHITE 1/6 KEG"/>
    <x v="4"/>
    <n v="0"/>
    <n v="0"/>
    <n v="1"/>
  </r>
  <r>
    <n v="2017"/>
    <x v="3"/>
    <s v="DOPS INC"/>
    <n v="28863"/>
    <s v="BELLHAVEN TWISTED THISTLE 4/6 12.OZ NR"/>
    <x v="1"/>
    <n v="0"/>
    <n v="0"/>
    <n v="1"/>
  </r>
  <r>
    <n v="2017"/>
    <x v="3"/>
    <s v="LEGENDS LTD"/>
    <n v="28867"/>
    <s v="OMMEGANG CELLARED SET THREE PHILOSOPHERS 3/750ML NR"/>
    <x v="1"/>
    <n v="0"/>
    <n v="1"/>
    <n v="0"/>
  </r>
  <r>
    <n v="2017"/>
    <x v="3"/>
    <s v="KOBRAND CORPORATION"/>
    <n v="28886"/>
    <s v="BOLLINI P/GRIG - 750ML"/>
    <x v="0"/>
    <n v="8.99"/>
    <n v="9"/>
    <n v="3"/>
  </r>
  <r>
    <n v="2017"/>
    <x v="3"/>
    <s v="LEGENDS LTD"/>
    <n v="28888"/>
    <s v="OSKAR BLUES PINNER IPA 4/6 12.OZ CAN"/>
    <x v="1"/>
    <n v="0.25"/>
    <n v="0"/>
    <n v="6"/>
  </r>
  <r>
    <n v="2017"/>
    <x v="3"/>
    <s v="BROWN-FORMAN BEVERAGES WORLDWIDE"/>
    <n v="28894"/>
    <s v="GENTLEMAN JACK - 1.75L"/>
    <x v="2"/>
    <n v="24.74"/>
    <n v="20"/>
    <n v="0"/>
  </r>
  <r>
    <n v="2017"/>
    <x v="3"/>
    <s v="LEGENDS LTD"/>
    <n v="28915"/>
    <s v="PEAK ORGANIC GINGER SAISON 1/2 KEG"/>
    <x v="4"/>
    <n v="0"/>
    <n v="0"/>
    <n v="1"/>
  </r>
  <r>
    <n v="2017"/>
    <x v="3"/>
    <s v="PERNOD RICARD USA LLC"/>
    <n v="28916"/>
    <s v="ABSOLUT VODKA - APEACH - 1L"/>
    <x v="2"/>
    <n v="4.78"/>
    <n v="7"/>
    <n v="1"/>
  </r>
  <r>
    <n v="2017"/>
    <x v="3"/>
    <s v="LEGENDS LTD"/>
    <n v="28917"/>
    <s v="PEAK ORGANIC GINGER SAISON 1/6 KEG"/>
    <x v="4"/>
    <n v="0"/>
    <n v="0"/>
    <n v="1"/>
  </r>
  <r>
    <n v="2017"/>
    <x v="3"/>
    <s v="NORTH LOCK LLC DBA PORT CITY BREWING CO"/>
    <n v="28931"/>
    <s v="PORT CITY WAYS AND MEANS SESSION 4/6 12.OZ NR"/>
    <x v="1"/>
    <n v="0"/>
    <n v="0"/>
    <n v="1"/>
  </r>
  <r>
    <n v="2017"/>
    <x v="3"/>
    <s v="BROWN-FORMAN BEVERAGES WORLDWIDE"/>
    <n v="28932"/>
    <s v="WOODFORD RESERVE 90.4P - 1L"/>
    <x v="2"/>
    <n v="26.84"/>
    <n v="27"/>
    <n v="7"/>
  </r>
  <r>
    <n v="2017"/>
    <x v="3"/>
    <s v="DOPS INC"/>
    <n v="28934"/>
    <s v="21ST AMENDMENT DOWN TO EARTH IPA 4/6 12.OZ CAN"/>
    <x v="1"/>
    <n v="2"/>
    <n v="2"/>
    <n v="8"/>
  </r>
  <r>
    <n v="2017"/>
    <x v="3"/>
    <s v="DOPS INC"/>
    <n v="28935"/>
    <s v="SONOMACIDER PITCHFORK PEAR 6/4 12.0Z NR"/>
    <x v="1"/>
    <n v="0"/>
    <n v="0"/>
    <n v="1"/>
  </r>
  <r>
    <n v="2017"/>
    <x v="3"/>
    <s v="DOPS INC"/>
    <n v="28936"/>
    <s v="SONOMA CIDER ANVIL BOURBON 6/4 12.OZ NR"/>
    <x v="1"/>
    <n v="0"/>
    <n v="0"/>
    <n v="4"/>
  </r>
  <r>
    <n v="2017"/>
    <x v="3"/>
    <s v="DOPS INC"/>
    <n v="28937"/>
    <s v="SONOMA CIDER HATCHET APPLE 6/4 12.OZ NR"/>
    <x v="1"/>
    <n v="0"/>
    <n v="0"/>
    <n v="2"/>
  </r>
  <r>
    <n v="2017"/>
    <x v="3"/>
    <s v="HOME BREW MART INC"/>
    <n v="28945"/>
    <s v="BALLAST POINT GRAPEFRUIT SCULPIN 4/6 12.OZ NR"/>
    <x v="1"/>
    <n v="6.75"/>
    <n v="3"/>
    <n v="32"/>
  </r>
  <r>
    <n v="2017"/>
    <x v="3"/>
    <s v="KYSELA PERE ET FILS LTD"/>
    <n v="28953"/>
    <s v="CIVIL LIFE AMERICAN BROWN ALE /2 KEG"/>
    <x v="4"/>
    <n v="0"/>
    <n v="0"/>
    <n v="1"/>
  </r>
  <r>
    <n v="2017"/>
    <x v="3"/>
    <s v="KATCEF BROTHERS INC"/>
    <n v="28954"/>
    <s v="SMUTTYNOSE FINEST KIND IPA 4/6 12.OZ NR"/>
    <x v="1"/>
    <n v="0"/>
    <n v="0"/>
    <n v="2"/>
  </r>
  <r>
    <n v="2017"/>
    <x v="3"/>
    <s v="GRAPES &amp; BARLEY LLC"/>
    <n v="28955"/>
    <s v="FATTI BY STELZER BIO PERLE 20/16.9 NR"/>
    <x v="1"/>
    <n v="1.95"/>
    <n v="2"/>
    <n v="2"/>
  </r>
  <r>
    <n v="2017"/>
    <x v="3"/>
    <s v="GRAPES &amp; BARLEY LLC"/>
    <n v="28956"/>
    <s v="FATTI BY STELZER EXPORT 20/16.9 NR"/>
    <x v="1"/>
    <n v="1.85"/>
    <n v="1"/>
    <n v="1"/>
  </r>
  <r>
    <n v="2017"/>
    <x v="3"/>
    <s v="GRAPES &amp; BARLEY LLC"/>
    <n v="28957"/>
    <s v="FATTI BY STELZER RITTER TRUNK 20/16.9 NR"/>
    <x v="1"/>
    <n v="1.8"/>
    <n v="0"/>
    <n v="2"/>
  </r>
  <r>
    <n v="2017"/>
    <x v="3"/>
    <s v="GRAPES &amp; BARLEY LLC"/>
    <n v="28958"/>
    <s v="FATTI BY STELZER URTYPHELL 20/16.OZ NR"/>
    <x v="1"/>
    <n v="2"/>
    <n v="0"/>
    <n v="2"/>
  </r>
  <r>
    <n v="2017"/>
    <x v="3"/>
    <s v="A VINTNERS SELECTIONS"/>
    <n v="28959"/>
    <s v="COUSINO MACUL SAUVIGNON GRIS - 750ML"/>
    <x v="0"/>
    <n v="1.3"/>
    <n v="1"/>
    <n v="0"/>
  </r>
  <r>
    <n v="2017"/>
    <x v="3"/>
    <s v="RELIABLE CHURCHILL LLLP"/>
    <n v="28973"/>
    <s v="STOLI GINGER BEER NA 6/4 8.4.OZ CAN"/>
    <x v="1"/>
    <n v="0.85"/>
    <n v="0"/>
    <n v="0"/>
  </r>
  <r>
    <n v="2017"/>
    <x v="3"/>
    <s v="JIM BEAM BRANDS CO"/>
    <n v="28983"/>
    <s v="WINDSOR CANADIAN - 1.75L"/>
    <x v="2"/>
    <n v="37.4"/>
    <n v="37"/>
    <n v="0"/>
  </r>
  <r>
    <n v="2017"/>
    <x v="3"/>
    <s v="LEGENDS LTD"/>
    <n v="28988"/>
    <s v="EVIL TWIN JUSTIN BLABAER 12/22.OZ NR"/>
    <x v="1"/>
    <n v="0.08"/>
    <n v="0"/>
    <n v="0"/>
  </r>
  <r>
    <n v="2017"/>
    <x v="3"/>
    <s v="NEW BELGIUM BREWING INC"/>
    <n v="28991"/>
    <s v="NB CITRADELIC TANGERINE IPA 1/2 KEG"/>
    <x v="4"/>
    <n v="0"/>
    <n v="0"/>
    <n v="1"/>
  </r>
  <r>
    <n v="2017"/>
    <x v="3"/>
    <s v="LEGENDS LTD"/>
    <n v="28994"/>
    <s v="OTTER CREEK BACKSEAT BURNER IPA 1/6 KEG"/>
    <x v="4"/>
    <n v="0"/>
    <n v="0"/>
    <n v="0"/>
  </r>
  <r>
    <n v="2017"/>
    <x v="3"/>
    <s v="LEGENDS LTD"/>
    <n v="28996"/>
    <s v="OTTER CREEK BACKSEAT BURNER IPA 4/6 12.OZ NR"/>
    <x v="1"/>
    <n v="0"/>
    <n v="0"/>
    <n v="5"/>
  </r>
  <r>
    <n v="2017"/>
    <x v="3"/>
    <s v="KATCEF BROTHERS INC"/>
    <n v="29002"/>
    <s v="TROEGS SUNSHINE PILS 4/6 12.OZ NR"/>
    <x v="1"/>
    <n v="4.25"/>
    <n v="2"/>
    <n v="2"/>
  </r>
  <r>
    <n v="2017"/>
    <x v="3"/>
    <s v="KATCEF BROTHERS INC"/>
    <n v="29004"/>
    <s v="TROEGS SUNSHINE PILS 1/6 KEG"/>
    <x v="4"/>
    <n v="0"/>
    <n v="0"/>
    <n v="1"/>
  </r>
  <r>
    <n v="2017"/>
    <x v="3"/>
    <s v="BUCK DISTRIBUTING COMPANY INC"/>
    <n v="29006"/>
    <s v="STONE DELICIOUS 4/6 12.OZ NR"/>
    <x v="1"/>
    <n v="18"/>
    <n v="18"/>
    <n v="34"/>
  </r>
  <r>
    <n v="2017"/>
    <x v="3"/>
    <s v="BINDING BRAUEREI USA INC"/>
    <n v="29008"/>
    <s v="SCHOFFERHOFER GRAPEFRUIT 6/4 16"/>
    <x v="1"/>
    <n v="5.0199999999999996"/>
    <n v="0"/>
    <n v="12"/>
  </r>
  <r>
    <n v="2017"/>
    <x v="3"/>
    <s v="DIAGEO NORTH AMERICA INC"/>
    <n v="29009"/>
    <s v="SEAGRAM'S V.O. - 1.75L"/>
    <x v="2"/>
    <n v="32.6"/>
    <n v="28"/>
    <n v="0"/>
  </r>
  <r>
    <n v="2017"/>
    <x v="3"/>
    <s v="LEGENDS LTD"/>
    <n v="29010"/>
    <s v="FIRESTONE UNION JACK IPA 4/6 12.OZ CAN"/>
    <x v="1"/>
    <n v="0"/>
    <n v="0"/>
    <n v="9"/>
  </r>
  <r>
    <n v="2017"/>
    <x v="3"/>
    <s v="LEGENDS LTD"/>
    <n v="29012"/>
    <s v="FIRESTONE EASY JACK SESSION IPA4/6 12.OZ NR"/>
    <x v="1"/>
    <n v="0"/>
    <n v="0"/>
    <n v="4"/>
  </r>
  <r>
    <n v="2017"/>
    <x v="3"/>
    <s v="LEGENDS LTD"/>
    <n v="29013"/>
    <s v="FIRESTONE PIVO PILS 4/6 12.0Z NR"/>
    <x v="1"/>
    <n v="0.5"/>
    <n v="0"/>
    <n v="1"/>
  </r>
  <r>
    <n v="2017"/>
    <x v="3"/>
    <s v="JIM BEAM BRANDS CO"/>
    <n v="29017"/>
    <s v="CANADIAN CLUB WHISKY - 750ML"/>
    <x v="2"/>
    <n v="14.04"/>
    <n v="14.33"/>
    <n v="1"/>
  </r>
  <r>
    <n v="2017"/>
    <x v="3"/>
    <s v="LEGENDS LTD"/>
    <n v="29021"/>
    <s v="FIRESTONE EASY JACK SESSIONS IPA 4/6 12.OZ CAN"/>
    <x v="1"/>
    <n v="0"/>
    <n v="0"/>
    <n v="5"/>
  </r>
  <r>
    <n v="2017"/>
    <x v="3"/>
    <s v="NEW BELGIUM BREWING INC"/>
    <n v="29025"/>
    <s v="NB CITRADELIC TANGERINE IPA 4/6 NR"/>
    <x v="1"/>
    <n v="10"/>
    <n v="7"/>
    <n v="80"/>
  </r>
  <r>
    <n v="2017"/>
    <x v="3"/>
    <s v="LEGENDS LTD"/>
    <n v="29030"/>
    <s v="MAINE TINY SOMETHING BEAUTIFUL 12/16.9.OZ NR"/>
    <x v="1"/>
    <n v="0"/>
    <n v="0"/>
    <n v="1"/>
  </r>
  <r>
    <n v="2017"/>
    <x v="3"/>
    <s v="CONSTELLATION BRANDS"/>
    <n v="29033"/>
    <s v="BLACK VELVET CANADIAN WHISKY - 1.75L"/>
    <x v="2"/>
    <n v="16.2"/>
    <n v="0"/>
    <n v="0"/>
  </r>
  <r>
    <n v="2017"/>
    <x v="3"/>
    <s v="LEGENDS LTD"/>
    <n v="29034"/>
    <s v="FIRESTONE PIVO PILS 4 /6/12.OZ CAN"/>
    <x v="1"/>
    <n v="0"/>
    <n v="0"/>
    <n v="2"/>
  </r>
  <r>
    <n v="2017"/>
    <x v="3"/>
    <s v="ATLAS BREW WORKS LLC"/>
    <n v="29041"/>
    <s v="ATLAS DISTRICT COMMON 4/6 CAN"/>
    <x v="1"/>
    <n v="3"/>
    <n v="2"/>
    <n v="45"/>
  </r>
  <r>
    <n v="2017"/>
    <x v="3"/>
    <s v="CONSTELLATION BRANDS"/>
    <n v="29050"/>
    <s v="BLACK VELVET CANADIAN WHISKY - 750ML"/>
    <x v="2"/>
    <n v="17.68"/>
    <n v="12"/>
    <n v="0"/>
  </r>
  <r>
    <n v="2017"/>
    <x v="3"/>
    <s v="DOPS INC"/>
    <n v="29055"/>
    <s v="ANDERSON GOSE HWY 128 4/6 12.OZ CAN"/>
    <x v="1"/>
    <n v="0"/>
    <n v="0"/>
    <n v="6"/>
  </r>
  <r>
    <n v="2017"/>
    <x v="3"/>
    <s v="LEGENDS LTD"/>
    <n v="29061"/>
    <s v="BRECKENRIDGE BRECK IPA 4/6 12.OZ NR"/>
    <x v="1"/>
    <n v="0"/>
    <n v="0"/>
    <n v="4"/>
  </r>
  <r>
    <n v="2017"/>
    <x v="3"/>
    <s v="JIM BEAM BRANDS CO"/>
    <n v="29068"/>
    <s v="CANADIAN CLUB WHISKY - 200ML"/>
    <x v="2"/>
    <n v="1.22"/>
    <n v="1"/>
    <n v="0"/>
  </r>
  <r>
    <n v="2017"/>
    <x v="3"/>
    <s v="LEGENDS LTD"/>
    <n v="29071"/>
    <s v="UNION OLD PRO GOSE 12.OZ 4/6 CAN"/>
    <x v="1"/>
    <n v="0.5"/>
    <n v="1"/>
    <n v="17"/>
  </r>
  <r>
    <n v="2017"/>
    <x v="3"/>
    <s v="LEGENDS LTD"/>
    <n v="29081"/>
    <s v="UNIBROUE BLANCHE DE CHAMBLY 4/6 12.OZ NR"/>
    <x v="1"/>
    <n v="0"/>
    <n v="0"/>
    <n v="2"/>
  </r>
  <r>
    <n v="2017"/>
    <x v="3"/>
    <s v="LEGENDS LTD"/>
    <n v="29083"/>
    <s v="ROBINSONS TROOPER 6/4 16.OZ CAN"/>
    <x v="1"/>
    <n v="0"/>
    <n v="0"/>
    <n v="3"/>
  </r>
  <r>
    <n v="2017"/>
    <x v="3"/>
    <s v="LEGENDS LTD"/>
    <n v="29087"/>
    <s v="SIXPOINT JAMMER 4/6 12.OZ CAN"/>
    <x v="1"/>
    <n v="0.75"/>
    <n v="0"/>
    <n v="0"/>
  </r>
  <r>
    <n v="2017"/>
    <x v="3"/>
    <s v="YUENGLING BREWERY"/>
    <n v="2909"/>
    <s v="YUENGLING LAGER 4/6 NR - 12OZ"/>
    <x v="1"/>
    <n v="505.69"/>
    <n v="452"/>
    <n v="946.75"/>
  </r>
  <r>
    <n v="2017"/>
    <x v="3"/>
    <s v="PERNOD RICARD USA LLC"/>
    <n v="29092"/>
    <s v="PASSPORT SCOTCH - 1L"/>
    <x v="2"/>
    <n v="1.55"/>
    <n v="3"/>
    <n v="0"/>
  </r>
  <r>
    <n v="2017"/>
    <x v="3"/>
    <s v="BUCK DISTRIBUTING COMPANY INC"/>
    <n v="29098"/>
    <s v="STONE RUINATION DOUBLE IPA 2.0 4/6 12.OZ NR"/>
    <x v="1"/>
    <n v="19.75"/>
    <n v="20"/>
    <n v="32"/>
  </r>
  <r>
    <n v="2017"/>
    <x v="3"/>
    <s v="SERRALLES USA LLC"/>
    <n v="29114"/>
    <s v="DON Q RUM - GOLD - 750ML"/>
    <x v="2"/>
    <n v="1.94"/>
    <n v="3"/>
    <n v="0"/>
  </r>
  <r>
    <n v="2017"/>
    <x v="3"/>
    <s v="KYSELA PERE ET FILS LTD"/>
    <n v="29115"/>
    <s v="CLOWN SHOES SPACE CAKE DOUBLE IPA 1/2 KEG"/>
    <x v="4"/>
    <n v="0"/>
    <n v="0"/>
    <n v="1"/>
  </r>
  <r>
    <n v="2017"/>
    <x v="3"/>
    <s v="SAZERAC CO"/>
    <n v="29122"/>
    <s v="INVERHOUSE SCOTCH (SC) - 1L"/>
    <x v="2"/>
    <n v="1.37"/>
    <n v="0"/>
    <n v="0"/>
  </r>
  <r>
    <n v="2017"/>
    <x v="3"/>
    <s v="KYSELA PERE ET FILS LTD"/>
    <n v="29126"/>
    <s v="CLOWN SHOES SPACE CAKE DOUBLE IPA 12/22.OZ NR"/>
    <x v="1"/>
    <n v="0.74"/>
    <n v="1"/>
    <n v="1"/>
  </r>
  <r>
    <n v="2017"/>
    <x v="3"/>
    <s v="KYSELA PERE ET FILS LTD"/>
    <n v="29127"/>
    <s v="CLOWN SHOES UNDEAD PARTY CRASHER OATMEAL STOUT 12/22.OZ NR"/>
    <x v="1"/>
    <n v="0.4"/>
    <n v="1"/>
    <n v="0"/>
  </r>
  <r>
    <n v="2017"/>
    <x v="3"/>
    <s v="REPUBLIC NATIONAL DISTRIBUTING CO"/>
    <n v="29130"/>
    <s v="LARRESSINGLE ARMAGNAC VSOP 6BT - 750ML"/>
    <x v="2"/>
    <n v="0.51"/>
    <n v="0"/>
    <n v="0"/>
  </r>
  <r>
    <n v="2017"/>
    <x v="3"/>
    <s v="KYSELA PERE ET FILS LTD"/>
    <n v="29132"/>
    <s v="CLOWN SHOES GALACTICA IPA 6/4 12.OZ NR"/>
    <x v="1"/>
    <n v="0.17"/>
    <n v="1"/>
    <n v="0"/>
  </r>
  <r>
    <n v="2017"/>
    <x v="3"/>
    <s v="ANHEUSER BUSCH INC"/>
    <n v="29147"/>
    <s v="DEVILS BACK BONE BLACK LAGER 4/6 12.OZ NR"/>
    <x v="1"/>
    <n v="0.25"/>
    <n v="2"/>
    <n v="0"/>
  </r>
  <r>
    <n v="2017"/>
    <x v="3"/>
    <s v="BACARDI USA INC"/>
    <n v="29149"/>
    <s v="DEWAR'S &quot;WHITE LABEL&quot; SCOTCH - 50ML"/>
    <x v="2"/>
    <n v="2.82"/>
    <n v="0"/>
    <n v="0"/>
  </r>
  <r>
    <n v="2017"/>
    <x v="3"/>
    <s v="TERRAPIN BEER COMPANY"/>
    <n v="29156"/>
    <s v="TERRAPIN HI 5 IPA 1/2 KEG"/>
    <x v="4"/>
    <n v="0"/>
    <n v="0"/>
    <n v="1"/>
  </r>
  <r>
    <n v="2017"/>
    <x v="3"/>
    <s v="YUENGLING BREWERY"/>
    <n v="2917"/>
    <s v="YUENGLING BLACK &amp; TAN 4/6 NR - 12OZ"/>
    <x v="1"/>
    <n v="76.66"/>
    <n v="69"/>
    <n v="132"/>
  </r>
  <r>
    <n v="2017"/>
    <x v="3"/>
    <s v="DOPS INC"/>
    <n v="29182"/>
    <s v="WEIHENSTEPHANER VITUS 4/6 11.2OZ NR"/>
    <x v="1"/>
    <n v="0"/>
    <n v="0"/>
    <n v="2"/>
  </r>
  <r>
    <n v="2017"/>
    <x v="3"/>
    <s v="WASHBURN WINE CO"/>
    <n v="29194"/>
    <s v="PIRAAT TRIPLE HOP ALE - 750ML"/>
    <x v="1"/>
    <n v="0"/>
    <n v="0"/>
    <n v="1"/>
  </r>
  <r>
    <n v="2017"/>
    <x v="3"/>
    <s v="WASHBURN WINE CO"/>
    <n v="29201"/>
    <s v="SILLY SOUR ALE - 6/4 NR"/>
    <x v="1"/>
    <n v="0.34"/>
    <n v="1"/>
    <n v="1"/>
  </r>
  <r>
    <n v="2017"/>
    <x v="3"/>
    <s v="JIM BEAM BRANDS CO"/>
    <n v="29203"/>
    <s v="CANANDIAN CLUB WHISKY - 50ML"/>
    <x v="2"/>
    <n v="2.04"/>
    <n v="3"/>
    <n v="0"/>
  </r>
  <r>
    <n v="2017"/>
    <x v="3"/>
    <s v="WASHBURN WINE CO"/>
    <n v="29210"/>
    <s v="PIRAAT BELGIAN ALE - 11.2Z"/>
    <x v="1"/>
    <n v="0"/>
    <n v="0"/>
    <n v="1"/>
  </r>
  <r>
    <n v="2017"/>
    <x v="3"/>
    <s v="RELIABLE CHURCHILL LLLP"/>
    <n v="29220"/>
    <s v="BELVEDERE VODKA - 1L"/>
    <x v="2"/>
    <n v="28.78"/>
    <n v="24.33"/>
    <n v="10"/>
  </r>
  <r>
    <n v="2017"/>
    <x v="3"/>
    <s v="DOPS INC"/>
    <n v="29233"/>
    <s v="DELIRIUM TREMENS 24/16.9OZ"/>
    <x v="1"/>
    <n v="1.01"/>
    <n v="6"/>
    <n v="5"/>
  </r>
  <r>
    <n v="2017"/>
    <x v="3"/>
    <s v="KYSELA PERE ET FILS LTD"/>
    <n v="29234"/>
    <s v="BIRRA FLEA BASTOLA STRONG RED ALE - 11.20Z"/>
    <x v="1"/>
    <n v="0"/>
    <n v="0"/>
    <n v="1"/>
  </r>
  <r>
    <n v="2017"/>
    <x v="3"/>
    <s v="KYSELA PERE ET FILS LTD"/>
    <n v="29235"/>
    <s v="BIRRA FLEA COSTANZA BLONDE ALE - 11.20Z"/>
    <x v="1"/>
    <n v="0"/>
    <n v="0"/>
    <n v="1"/>
  </r>
  <r>
    <n v="2017"/>
    <x v="3"/>
    <s v="SAZERAC CO"/>
    <n v="29238"/>
    <s v="RAIN VODKA - 1.75L"/>
    <x v="2"/>
    <n v="2.5"/>
    <n v="0"/>
    <n v="0"/>
  </r>
  <r>
    <n v="2017"/>
    <x v="3"/>
    <s v="HOME BREW MART INC"/>
    <n v="29242"/>
    <s v="BALLAST POINT VARIETY 2/12 NR"/>
    <x v="1"/>
    <n v="0"/>
    <n v="0"/>
    <n v="2"/>
  </r>
  <r>
    <n v="2017"/>
    <x v="3"/>
    <s v="DIAGEO NORTH AMERICA INC"/>
    <n v="29246"/>
    <s v="J&amp;B RARE - 1L"/>
    <x v="2"/>
    <n v="0.64"/>
    <n v="0"/>
    <n v="0"/>
  </r>
  <r>
    <n v="2017"/>
    <x v="3"/>
    <s v="YUENGLING BREWERY"/>
    <n v="2925"/>
    <s v="YUENGLING LIGHT 4/6 NR - 12OZ"/>
    <x v="1"/>
    <n v="60.83"/>
    <n v="57"/>
    <n v="98.75"/>
  </r>
  <r>
    <n v="2017"/>
    <x v="3"/>
    <s v="DUCLAW BREWERY LLC"/>
    <n v="29256"/>
    <s v="DUCLAW MORGASM 4/6"/>
    <x v="1"/>
    <n v="0.5"/>
    <n v="0"/>
    <n v="0"/>
  </r>
  <r>
    <n v="2017"/>
    <x v="3"/>
    <s v="LEGENDS LTD"/>
    <n v="29283"/>
    <s v="SOUTHERN TIER CHOKLAT ORANJ - 22.0Z"/>
    <x v="1"/>
    <n v="0.4"/>
    <n v="0"/>
    <n v="0"/>
  </r>
  <r>
    <n v="2017"/>
    <x v="3"/>
    <s v="DIAGEO NORTH AMERICA INC"/>
    <n v="29289"/>
    <s v="JOHNNIE WALKER RED - 1L"/>
    <x v="2"/>
    <n v="19.190000000000001"/>
    <n v="18.75"/>
    <n v="2"/>
  </r>
  <r>
    <n v="2017"/>
    <x v="3"/>
    <s v="LEGENDS LTD"/>
    <n v="29292"/>
    <s v="LAKEFRONT GINGER  - 4/6"/>
    <x v="1"/>
    <n v="0"/>
    <n v="0"/>
    <n v="11"/>
  </r>
  <r>
    <n v="2017"/>
    <x v="3"/>
    <s v="BOSTON BEER CORPORATION"/>
    <n v="29297"/>
    <s v="SAM ADAMS REBEL GRAPEFRUIT 4/6 NR"/>
    <x v="1"/>
    <n v="6"/>
    <n v="4"/>
    <n v="33"/>
  </r>
  <r>
    <n v="2017"/>
    <x v="3"/>
    <s v="LEGENDS LTD"/>
    <n v="29305"/>
    <s v="BREWERS ART CHOPTANKD CAN - 4/6 CAN"/>
    <x v="1"/>
    <n v="0.87"/>
    <n v="2"/>
    <n v="7"/>
  </r>
  <r>
    <n v="2017"/>
    <x v="3"/>
    <s v="BACARDI USA INC"/>
    <n v="29327"/>
    <s v="DEWAR'S &quot;WHITE LABEL&quot; SCOTCH - 1L"/>
    <x v="2"/>
    <n v="18.23"/>
    <n v="16.920000000000002"/>
    <n v="5"/>
  </r>
  <r>
    <n v="2017"/>
    <x v="3"/>
    <s v="LEGENDS LTD"/>
    <n v="29332"/>
    <s v="BLUE MOUNTAIN HOPWORK ORANGE 4/6 CAN"/>
    <x v="1"/>
    <n v="0"/>
    <n v="0"/>
    <n v="14"/>
  </r>
  <r>
    <n v="2017"/>
    <x v="3"/>
    <s v="LEGENDS LTD"/>
    <n v="29333"/>
    <s v="ZYWIEC 20/16.9.OZ NR"/>
    <x v="1"/>
    <n v="0.8"/>
    <n v="1"/>
    <n v="2"/>
  </r>
  <r>
    <n v="2017"/>
    <x v="3"/>
    <s v="CLIPPER CITY BREWING CO"/>
    <n v="29335"/>
    <s v="HEAVY SEAS BOATLOAD SAMPLER 2/12NR"/>
    <x v="1"/>
    <n v="25"/>
    <n v="22"/>
    <n v="41"/>
  </r>
  <r>
    <n v="2017"/>
    <x v="3"/>
    <s v="GLOBAL OCEAN AND AIR CARGO SERVICES"/>
    <n v="29338"/>
    <s v="META BEER (ETHIOPIA) LOOSE NR - 11.2OZ"/>
    <x v="1"/>
    <n v="1"/>
    <n v="0"/>
    <n v="8"/>
  </r>
  <r>
    <n v="2017"/>
    <x v="3"/>
    <s v="HOME BREW MART INC"/>
    <n v="29340"/>
    <s v="BALLAST POINT GRAPEFRUIT SCULPIN 4/6 CAN"/>
    <x v="1"/>
    <n v="3"/>
    <n v="0"/>
    <n v="18"/>
  </r>
  <r>
    <n v="2017"/>
    <x v="3"/>
    <s v="DC BRAU BREWING LLC"/>
    <n v="29365"/>
    <s v="DC BRAU PILS - 1/2K"/>
    <x v="4"/>
    <n v="0"/>
    <n v="0"/>
    <n v="1"/>
  </r>
  <r>
    <n v="2017"/>
    <x v="3"/>
    <s v="LEGENDS LTD"/>
    <n v="29373"/>
    <s v="CRISPIN BLACKBERRY PEAR 1/2K"/>
    <x v="4"/>
    <n v="0"/>
    <n v="0"/>
    <n v="1"/>
  </r>
  <r>
    <n v="2017"/>
    <x v="3"/>
    <s v="DIAGEO NORTH AMERICA INC"/>
    <n v="29378"/>
    <s v="CROWN ROYAL - 50ML"/>
    <x v="2"/>
    <n v="5.95"/>
    <n v="2"/>
    <n v="0"/>
  </r>
  <r>
    <n v="2017"/>
    <x v="3"/>
    <s v="DIAGEO NORTH AMERICA INC"/>
    <n v="29386"/>
    <s v="CROWN ROYAL - 1.75L"/>
    <x v="2"/>
    <n v="81.34"/>
    <n v="73"/>
    <n v="1"/>
  </r>
  <r>
    <n v="2017"/>
    <x v="3"/>
    <s v="LEGENDS LTD"/>
    <n v="29393"/>
    <s v="CRABBIES RASPBERRY GINGER 6/4"/>
    <x v="1"/>
    <n v="0"/>
    <n v="0"/>
    <n v="3"/>
  </r>
  <r>
    <n v="2017"/>
    <x v="3"/>
    <s v="JIM BEAM BRANDS CO"/>
    <n v="29394"/>
    <s v="CANANDIAN CLUB WHISKY - 1L"/>
    <x v="2"/>
    <n v="2.57"/>
    <n v="1"/>
    <n v="3"/>
  </r>
  <r>
    <n v="2017"/>
    <x v="3"/>
    <s v="DIAGEO NORTH AMERICA INC"/>
    <n v="29408"/>
    <s v="SEAGRAM'S V.O. - 1L"/>
    <x v="2"/>
    <n v="5.36"/>
    <n v="2.92"/>
    <n v="2"/>
  </r>
  <r>
    <n v="2017"/>
    <x v="3"/>
    <s v="DOPS INC"/>
    <n v="29409"/>
    <s v="ABITA ANDYGATOR - 4/6 NR"/>
    <x v="1"/>
    <n v="0"/>
    <n v="0"/>
    <n v="5"/>
  </r>
  <r>
    <n v="2017"/>
    <x v="3"/>
    <s v="BROWN-FORMAN BEVERAGES WORLDWIDE"/>
    <n v="29416"/>
    <s v="CANADIAN MIST WHISKY - 1L"/>
    <x v="2"/>
    <n v="1.6"/>
    <n v="2"/>
    <n v="0"/>
  </r>
  <r>
    <n v="2017"/>
    <x v="3"/>
    <s v="DOPS INC"/>
    <n v="29449"/>
    <s v="UINTA DETOUR DOUBLE IPA - 4/6 CAN"/>
    <x v="1"/>
    <n v="0"/>
    <n v="0"/>
    <n v="2"/>
  </r>
  <r>
    <n v="2017"/>
    <x v="3"/>
    <s v="DOPS INC"/>
    <n v="29451"/>
    <s v="NORTH COAST LE MERLE SAISON - 4/6 NR"/>
    <x v="1"/>
    <n v="0"/>
    <n v="0"/>
    <n v="1"/>
  </r>
  <r>
    <n v="2017"/>
    <x v="3"/>
    <s v="DOPS INC"/>
    <n v="29452"/>
    <s v="ANDERSON PINCHY JEEK BOURBON BARREL - 22.0Z"/>
    <x v="1"/>
    <n v="0.72"/>
    <n v="0"/>
    <n v="5"/>
  </r>
  <r>
    <n v="2017"/>
    <x v="3"/>
    <s v="A VINTNERS SELECTIONS"/>
    <n v="29459"/>
    <s v="COUSINO MACUL FINIS TERRAE - 750ML"/>
    <x v="0"/>
    <n v="2.2999999999999998"/>
    <n v="1"/>
    <n v="0"/>
  </r>
  <r>
    <n v="2017"/>
    <x v="3"/>
    <s v="LEGENDS LTD"/>
    <n v="29462"/>
    <s v="UNION ROYAL FARMHOUSE - 1/2K"/>
    <x v="4"/>
    <n v="0"/>
    <n v="0"/>
    <n v="2"/>
  </r>
  <r>
    <n v="2017"/>
    <x v="3"/>
    <s v="DOPS INC"/>
    <n v="29481"/>
    <s v="GREEN FLASH WEST COAST IPA - 4/6NR"/>
    <x v="1"/>
    <n v="0"/>
    <n v="0"/>
    <n v="10"/>
  </r>
  <r>
    <n v="2017"/>
    <x v="3"/>
    <s v="KATCEF BROTHERS INC"/>
    <n v="29486"/>
    <s v="BOLD ROCK VIRGINIA DRAFT - 4/6 NR"/>
    <x v="1"/>
    <n v="4.25"/>
    <n v="4"/>
    <n v="45"/>
  </r>
  <r>
    <n v="2017"/>
    <x v="3"/>
    <s v="KATCEF BROTHERS INC"/>
    <n v="29487"/>
    <s v="BOLD ROCK PEAR CIDER - 4/6 NR"/>
    <x v="1"/>
    <n v="2.91"/>
    <n v="0"/>
    <n v="10"/>
  </r>
  <r>
    <n v="2017"/>
    <x v="3"/>
    <s v="KATCEF BROTHERS INC"/>
    <n v="29488"/>
    <s v="BOLD ROCK VIRGINIA APPLE - 4/6 NR"/>
    <x v="1"/>
    <n v="8.25"/>
    <n v="5"/>
    <n v="65"/>
  </r>
  <r>
    <n v="2017"/>
    <x v="3"/>
    <s v="KATCEF BROTHERS INC"/>
    <n v="29489"/>
    <s v="BOLD ROCK VARIETY CRATE - 2/12 NR"/>
    <x v="1"/>
    <n v="2"/>
    <n v="0"/>
    <n v="20"/>
  </r>
  <r>
    <n v="2017"/>
    <x v="3"/>
    <s v="KATCEF BROTHERS INC"/>
    <n v="29495"/>
    <s v="BOLD ROCK VIRGINIA DRAFT - 1/2K"/>
    <x v="4"/>
    <n v="0"/>
    <n v="0"/>
    <n v="1"/>
  </r>
  <r>
    <n v="2017"/>
    <x v="3"/>
    <s v="LEGENDS LTD"/>
    <n v="29499"/>
    <s v="SOUTHERN TIER PUMKING 6/4 NR"/>
    <x v="1"/>
    <n v="16.12"/>
    <n v="9"/>
    <n v="10"/>
  </r>
  <r>
    <n v="2017"/>
    <x v="3"/>
    <s v="PERNOD RICARD USA LLC"/>
    <n v="29505"/>
    <s v="JAMESON IRISH WHISKEY - 750ML"/>
    <x v="2"/>
    <n v="217.92"/>
    <n v="234"/>
    <n v="12"/>
  </r>
  <r>
    <n v="2017"/>
    <x v="3"/>
    <s v="JIM BEAM BRANDS CO"/>
    <n v="29521"/>
    <s v="KILBEGGAN IRISH - 750ML"/>
    <x v="2"/>
    <n v="1.54"/>
    <n v="0"/>
    <n v="0"/>
  </r>
  <r>
    <n v="2017"/>
    <x v="3"/>
    <s v="PROXIMO SPIRITS INC"/>
    <n v="29530"/>
    <s v="BUSHMILL'S IRISH WHISKY - 750ML"/>
    <x v="2"/>
    <n v="16.510000000000002"/>
    <n v="16.84"/>
    <n v="0"/>
  </r>
  <r>
    <n v="2017"/>
    <x v="3"/>
    <s v="LEGENDS LTD"/>
    <n v="29552"/>
    <s v="LEFT HAND OKTOBERFEST 4/6NR"/>
    <x v="1"/>
    <n v="1.75"/>
    <n v="0"/>
    <n v="0"/>
  </r>
  <r>
    <n v="2017"/>
    <x v="3"/>
    <s v="LEGENDS LTD"/>
    <n v="29553"/>
    <s v="KENTUCKY BA PUMPKIN 6/4 NR"/>
    <x v="1"/>
    <n v="1.35"/>
    <n v="4"/>
    <n v="3"/>
  </r>
  <r>
    <n v="2017"/>
    <x v="3"/>
    <s v="PROXIMO SPIRITS INC"/>
    <n v="29556"/>
    <s v="BUSHMILLS BLACK BUSH IRISH WHSKY - 750ML"/>
    <x v="2"/>
    <n v="8.26"/>
    <n v="6"/>
    <n v="0"/>
  </r>
  <r>
    <n v="2017"/>
    <x v="3"/>
    <s v="PERNOD RICARD USA LLC"/>
    <n v="29564"/>
    <s v="JAMESON IRISH WHISKEY 12YR &quot;1780&quot; - 750ML"/>
    <x v="2"/>
    <n v="0.08"/>
    <n v="0"/>
    <n v="0"/>
  </r>
  <r>
    <n v="2017"/>
    <x v="3"/>
    <s v="LEGENDS LTD"/>
    <n v="29568"/>
    <s v="LEFT HAND OKTOBERFEST 1/6K"/>
    <x v="4"/>
    <n v="0"/>
    <n v="0"/>
    <n v="2"/>
  </r>
  <r>
    <n v="2017"/>
    <x v="3"/>
    <s v="A VINTNERS SELECTIONS"/>
    <n v="29572"/>
    <s v="GRUET BL/NOIR - 375ML"/>
    <x v="0"/>
    <n v="0.08"/>
    <n v="1"/>
    <n v="0"/>
  </r>
  <r>
    <n v="2017"/>
    <x v="3"/>
    <s v="LEGENDS LTD"/>
    <n v="29593"/>
    <s v="4 HANDS PASSION FRUIT PRUSSIA 6/4 CANS"/>
    <x v="1"/>
    <n v="0.21"/>
    <n v="0"/>
    <n v="0"/>
  </r>
  <r>
    <n v="2017"/>
    <x v="3"/>
    <s v="LEGENDS LTD"/>
    <n v="29595"/>
    <s v="4 HANDS SEND HELP 4/6 CANS"/>
    <x v="1"/>
    <n v="1.25"/>
    <n v="0"/>
    <n v="0"/>
  </r>
  <r>
    <n v="2017"/>
    <x v="3"/>
    <s v="LEGENDS LTD"/>
    <n v="29598"/>
    <s v="SAN MIGUEL RED HORSE 4/6 NR"/>
    <x v="1"/>
    <n v="2.74"/>
    <n v="2"/>
    <n v="7"/>
  </r>
  <r>
    <n v="2017"/>
    <x v="3"/>
    <s v="WILLIAM GRANT AND SONS INC"/>
    <n v="29599"/>
    <s v="DRAMBUIE LIQUEUR - 375ML"/>
    <x v="2"/>
    <n v="0.4"/>
    <n v="1"/>
    <n v="0"/>
  </r>
  <r>
    <n v="2017"/>
    <x v="3"/>
    <s v="LEGENDS LTD"/>
    <n v="29600"/>
    <s v="PEAK SUPERFRESH 6/4 CAN 16.0Z"/>
    <x v="1"/>
    <n v="0.84"/>
    <n v="0"/>
    <n v="1"/>
  </r>
  <r>
    <n v="2017"/>
    <x v="3"/>
    <s v="STEFANO INCORPORATED"/>
    <n v="29615"/>
    <s v="EFES PILSNER 4/6 NR"/>
    <x v="1"/>
    <n v="0.25"/>
    <n v="0"/>
    <n v="2"/>
  </r>
  <r>
    <n v="2017"/>
    <x v="3"/>
    <s v="KATCEF BROTHERS INC"/>
    <n v="29620"/>
    <s v="VICTORY FESTBIER 4/6 NR"/>
    <x v="1"/>
    <n v="4"/>
    <n v="5"/>
    <n v="14"/>
  </r>
  <r>
    <n v="2017"/>
    <x v="3"/>
    <s v="KATCEF BROTHERS INC"/>
    <n v="29621"/>
    <s v="TROEGS HOPKNIFE 4/6 NR"/>
    <x v="1"/>
    <n v="0"/>
    <n v="0"/>
    <n v="16.75"/>
  </r>
  <r>
    <n v="2017"/>
    <x v="3"/>
    <s v="KATCEF BROTHERS INC"/>
    <n v="29622"/>
    <s v="VICTORY DIRTWOLF 4/6 NR"/>
    <x v="1"/>
    <n v="1.75"/>
    <n v="3"/>
    <n v="17"/>
  </r>
  <r>
    <n v="2017"/>
    <x v="3"/>
    <s v="KATCEF BROTHERS INC"/>
    <n v="29627"/>
    <s v="TROEGS HOP KNIFE 1/2K"/>
    <x v="4"/>
    <n v="0"/>
    <n v="0"/>
    <n v="1"/>
  </r>
  <r>
    <n v="2017"/>
    <x v="3"/>
    <s v="LEGENDS LTD"/>
    <n v="29650"/>
    <s v="OSKAR BLUES IPA 4/6 CANS"/>
    <x v="1"/>
    <n v="2.5"/>
    <n v="3"/>
    <n v="23"/>
  </r>
  <r>
    <n v="2017"/>
    <x v="3"/>
    <s v="FX MATT BREWING CO"/>
    <n v="2968"/>
    <s v="SARANAC PALE ALE 2/12 NR - 12OZ"/>
    <x v="1"/>
    <n v="0"/>
    <n v="0"/>
    <n v="14"/>
  </r>
  <r>
    <n v="2017"/>
    <x v="3"/>
    <s v="BACCHUS IMPORTERS LTD"/>
    <n v="29680"/>
    <s v="HILLROCK SOLERA AGED BOURBON - 750ML"/>
    <x v="2"/>
    <n v="1.7"/>
    <n v="1"/>
    <n v="0"/>
  </r>
  <r>
    <n v="2017"/>
    <x v="3"/>
    <s v="LEGENDS LTD"/>
    <n v="29686"/>
    <s v="AGAINST THE GRAIN CITRA ASS CAN- 16.0Z"/>
    <x v="1"/>
    <n v="0"/>
    <n v="0"/>
    <n v="3"/>
  </r>
  <r>
    <n v="2017"/>
    <x v="3"/>
    <s v="LEGENDS LTD"/>
    <n v="29687"/>
    <s v="AGAINST THE GRAIN SHONUFF CAN- 16.0Z"/>
    <x v="1"/>
    <n v="0"/>
    <n v="0"/>
    <n v="3"/>
  </r>
  <r>
    <n v="2017"/>
    <x v="3"/>
    <s v="DEUTSCH FAMILY WINE &amp; SPIRITS"/>
    <n v="296872"/>
    <s v="JOSH CELLARS MERLOT - 750ML"/>
    <x v="0"/>
    <n v="0"/>
    <n v="0"/>
    <n v="1"/>
  </r>
  <r>
    <n v="2017"/>
    <x v="3"/>
    <s v="DEUTSCH FAMILY WINE &amp; SPIRITS"/>
    <n v="296874"/>
    <s v="JOSH CELLARS CABERNET SAUVIGNON RSV NORTH COAST - 750ML"/>
    <x v="0"/>
    <n v="0"/>
    <n v="0"/>
    <n v="4"/>
  </r>
  <r>
    <n v="2017"/>
    <x v="3"/>
    <s v="DEUTSCH FAMILY WINE &amp; SPIRITS"/>
    <n v="296877"/>
    <s v="VILLA POZZI NERO D'AVOLA - 750ML"/>
    <x v="0"/>
    <n v="0"/>
    <n v="0"/>
    <n v="1"/>
  </r>
  <r>
    <n v="2017"/>
    <x v="3"/>
    <s v="BOUTIQUE VINEYARDS LLC"/>
    <n v="296879"/>
    <s v="BAKER FAMILY WINERY ZINFANDEL - 750ML"/>
    <x v="0"/>
    <n v="0"/>
    <n v="0"/>
    <n v="4"/>
  </r>
  <r>
    <n v="2017"/>
    <x v="3"/>
    <s v="DELICATO FAMILY VINEYARDS"/>
    <n v="296880"/>
    <s v="BOTA BOX NIGHTHAWK BLACK - CABERNET SAUVIGNON - 3L"/>
    <x v="0"/>
    <n v="5.95"/>
    <n v="23"/>
    <n v="3"/>
  </r>
  <r>
    <n v="2017"/>
    <x v="3"/>
    <s v="RELIABLE CHURCHILL LLLP"/>
    <n v="296882"/>
    <s v="RUM CHATA FRAPPACHATA - 1.75L"/>
    <x v="2"/>
    <n v="8.84"/>
    <n v="0"/>
    <n v="0"/>
  </r>
  <r>
    <n v="2017"/>
    <x v="3"/>
    <s v="WAGNER WINE COMPANY LLC"/>
    <n v="296885"/>
    <s v="CONUNDRUM ROSE - 750ML"/>
    <x v="0"/>
    <n v="0"/>
    <n v="0"/>
    <n v="0"/>
  </r>
  <r>
    <n v="2017"/>
    <x v="3"/>
    <s v="WAGNER WINE COMPANY LLC"/>
    <n v="296886"/>
    <s v="CONUNDRUM SPARKLING - 750ML"/>
    <x v="0"/>
    <n v="0"/>
    <n v="0"/>
    <n v="0"/>
  </r>
  <r>
    <n v="2017"/>
    <x v="3"/>
    <s v="WAGNER WINE COMPANY LLC"/>
    <n v="296888"/>
    <s v="CAYMUS CABERNET SAUVIGNON '15 - 750ML"/>
    <x v="0"/>
    <n v="0"/>
    <n v="0"/>
    <n v="10"/>
  </r>
  <r>
    <n v="2017"/>
    <x v="3"/>
    <s v="WAGNER WINE COMPANY LLC"/>
    <n v="296889"/>
    <s v="CAYMUS SPECIAL SELECTION CABERNET SAUVIGNON '14 - 750ML"/>
    <x v="0"/>
    <n v="0"/>
    <n v="0"/>
    <n v="1"/>
  </r>
  <r>
    <n v="2017"/>
    <x v="3"/>
    <s v="TREASURY WINE ESTATES AMERICAS COMPANY"/>
    <n v="296893"/>
    <s v="19 CRIMES THE UPRISING RED BLEND - 750ML"/>
    <x v="0"/>
    <n v="0"/>
    <n v="0"/>
    <n v="3"/>
  </r>
  <r>
    <n v="2017"/>
    <x v="3"/>
    <s v="BARON FRANCOIS LTD"/>
    <n v="296895"/>
    <s v="DOMAINE SANGOUARD POUILLY FUISSE AU GAULIA - 750ML"/>
    <x v="0"/>
    <n v="0"/>
    <n v="0"/>
    <n v="2.83"/>
  </r>
  <r>
    <n v="2017"/>
    <x v="3"/>
    <s v="BOUTIQUE VINEYARDS LLC"/>
    <n v="296896"/>
    <s v="BAKER FAMILY WINERY RUSSIAN RIVER SYRAH - 750ML"/>
    <x v="0"/>
    <n v="0"/>
    <n v="0"/>
    <n v="7"/>
  </r>
  <r>
    <n v="2017"/>
    <x v="3"/>
    <s v="RELIABLE CHURCHILL LLLP"/>
    <n v="296897"/>
    <s v="MANOS NEGRAS MALBEC - 750ML"/>
    <x v="0"/>
    <n v="0"/>
    <n v="0"/>
    <n v="1"/>
  </r>
  <r>
    <n v="2017"/>
    <x v="3"/>
    <s v="BOUTIQUE VINEYARDS LLC"/>
    <n v="296898"/>
    <s v="BAKER FAMILY WINERY VERMENTINO - 750ML"/>
    <x v="0"/>
    <n v="0"/>
    <n v="0"/>
    <n v="2"/>
  </r>
  <r>
    <n v="2017"/>
    <x v="3"/>
    <s v="BOUTIQUE VINEYARDS LLC"/>
    <n v="296899"/>
    <s v="BAKER FAMILY WINERY DUSTYS VINEYARD SYRAH - 750ML"/>
    <x v="0"/>
    <n v="0"/>
    <n v="0"/>
    <n v="3"/>
  </r>
  <r>
    <n v="2017"/>
    <x v="3"/>
    <s v="BARON FRANCOIS LTD"/>
    <n v="296910"/>
    <s v="ALAIN GEOFFROY CHABLIS - 750ML"/>
    <x v="0"/>
    <n v="0"/>
    <n v="0"/>
    <n v="1"/>
  </r>
  <r>
    <n v="2017"/>
    <x v="3"/>
    <s v="DOPS INC"/>
    <n v="296911"/>
    <s v="PASQUA 11 MINUTE ROSE - 750ML"/>
    <x v="0"/>
    <n v="0"/>
    <n v="0"/>
    <n v="1"/>
  </r>
  <r>
    <n v="2017"/>
    <x v="3"/>
    <s v="DOPS INC"/>
    <n v="296921"/>
    <s v="PASQUA PASSIMENTO BLANCO - 750ML"/>
    <x v="0"/>
    <n v="0"/>
    <n v="0"/>
    <n v="0"/>
  </r>
  <r>
    <n v="2017"/>
    <x v="3"/>
    <s v="RELIABLE CHURCHILL LLLP"/>
    <n v="29696"/>
    <s v="KETEL ONE VODKA - 50ML"/>
    <x v="2"/>
    <n v="5.9"/>
    <n v="4"/>
    <n v="0"/>
  </r>
  <r>
    <n v="2017"/>
    <x v="3"/>
    <s v="LEGENDS LTD"/>
    <n v="29704"/>
    <s v="SOUTHERN TIER WARLOCK 1/2K"/>
    <x v="4"/>
    <n v="0"/>
    <n v="0"/>
    <n v="2"/>
  </r>
  <r>
    <n v="2017"/>
    <x v="3"/>
    <s v="KYSELA PERE ET FILS LTD"/>
    <n v="29709"/>
    <s v="SUSQUEHANNA SPICED PUMPKIN ALE 4/6NR"/>
    <x v="1"/>
    <n v="1.25"/>
    <n v="1"/>
    <n v="2"/>
  </r>
  <r>
    <n v="2017"/>
    <x v="3"/>
    <s v="LEGENDS LTD"/>
    <n v="29717"/>
    <s v="KENTUCKY BOURBON BARREL STOUT 6/4NR"/>
    <x v="1"/>
    <n v="1.02"/>
    <n v="2"/>
    <n v="2"/>
  </r>
  <r>
    <n v="2017"/>
    <x v="3"/>
    <s v="LEGENDS LTD"/>
    <n v="29720"/>
    <s v="SIXPOINT HIGH VOLUME VARIETY 2/12NR"/>
    <x v="1"/>
    <n v="0"/>
    <n v="0"/>
    <n v="8"/>
  </r>
  <r>
    <n v="2017"/>
    <x v="3"/>
    <s v="LEGENDS LTD"/>
    <n v="29727"/>
    <s v="OMMEGANG ROSETTA 6/4NR"/>
    <x v="1"/>
    <n v="0.85"/>
    <n v="2"/>
    <n v="9"/>
  </r>
  <r>
    <n v="2017"/>
    <x v="3"/>
    <s v="DOPS INC"/>
    <n v="29731"/>
    <s v="ANDERSON BLOOD ORANGE GOSE 4/6 CAN"/>
    <x v="1"/>
    <n v="0"/>
    <n v="0"/>
    <n v="13"/>
  </r>
  <r>
    <n v="2017"/>
    <x v="3"/>
    <s v="DOPS INC"/>
    <n v="29732"/>
    <s v="ANDERSON BLOOD ORANGE GOSE 4/6 NR"/>
    <x v="1"/>
    <n v="0"/>
    <n v="0"/>
    <n v="3"/>
  </r>
  <r>
    <n v="2017"/>
    <x v="3"/>
    <s v="DOPS INC"/>
    <n v="29733"/>
    <s v="ROY PITZ SOUR HOUND 4/6 NR"/>
    <x v="1"/>
    <n v="0.5"/>
    <n v="0"/>
    <n v="0"/>
  </r>
  <r>
    <n v="2017"/>
    <x v="3"/>
    <s v="PRESTIGE BEVERAGE GROUP OF MD LLC"/>
    <n v="29734"/>
    <s v="PINEAU DES CHARENTES DESSERT - 750ML"/>
    <x v="0"/>
    <n v="0.08"/>
    <n v="0"/>
    <n v="0"/>
  </r>
  <r>
    <n v="2017"/>
    <x v="3"/>
    <s v="LEGENDS LTD"/>
    <n v="29744"/>
    <s v="OTTER CREEK COUCH SURFER 4/6NR"/>
    <x v="1"/>
    <n v="0"/>
    <n v="0"/>
    <n v="2"/>
  </r>
  <r>
    <n v="2017"/>
    <x v="3"/>
    <s v="LEGENDS LTD"/>
    <n v="29746"/>
    <s v="BURLEY OAK SORRY CHICKY 4/6 CAN"/>
    <x v="1"/>
    <n v="0"/>
    <n v="0"/>
    <n v="10"/>
  </r>
  <r>
    <n v="2017"/>
    <x v="3"/>
    <s v="JACKSON FAMILY ENTERPRISES INC"/>
    <n v="29769"/>
    <s v="K JACKSON VINT RES SYR - 750ML"/>
    <x v="0"/>
    <n v="6.44"/>
    <n v="5"/>
    <n v="1"/>
  </r>
  <r>
    <n v="2017"/>
    <x v="3"/>
    <s v="KATCEF BROTHERS INC"/>
    <n v="29773"/>
    <s v="ROGUE PUMPKIN PATCH 750ML"/>
    <x v="1"/>
    <n v="0.89"/>
    <n v="1"/>
    <n v="0"/>
  </r>
  <r>
    <n v="2017"/>
    <x v="3"/>
    <s v="TERRAPIN BEER COMPANY"/>
    <n v="29783"/>
    <s v="TERRAPIN IPA SURVIVAL KIT - 2/12 CANS"/>
    <x v="1"/>
    <n v="8.5"/>
    <n v="8"/>
    <n v="37"/>
  </r>
  <r>
    <n v="2017"/>
    <x v="3"/>
    <s v="PRESTIGE BEVERAGE GROUP OF MD LLC"/>
    <n v="29785"/>
    <s v="STEEPLE JACK S AUSTRALIA SHZ - 750ML"/>
    <x v="0"/>
    <n v="0"/>
    <n v="0"/>
    <n v="1"/>
  </r>
  <r>
    <n v="2017"/>
    <x v="3"/>
    <s v="KATCEF BROTHERS INC"/>
    <n v="29786"/>
    <s v="VICTORY DIRTWOLF - 1/6K"/>
    <x v="4"/>
    <n v="0"/>
    <n v="0"/>
    <n v="2"/>
  </r>
  <r>
    <n v="2017"/>
    <x v="3"/>
    <s v="LEGENDS LTD"/>
    <n v="29805"/>
    <s v="THE BRUERY GYPSY TART 750ML"/>
    <x v="1"/>
    <n v="0.08"/>
    <n v="0"/>
    <n v="0"/>
  </r>
  <r>
    <n v="2017"/>
    <x v="3"/>
    <s v="WILLIAM GRANT AND SONS INC"/>
    <n v="29807"/>
    <s v="GLENFIDDICH 18YR SM SCOTCH - 750ML"/>
    <x v="2"/>
    <n v="9.66"/>
    <n v="3"/>
    <n v="0"/>
  </r>
  <r>
    <n v="2017"/>
    <x v="3"/>
    <s v="WILLIAM GRANT AND SONS INC"/>
    <n v="29815"/>
    <s v="GLENFIDDICH 15YR - 750ML"/>
    <x v="2"/>
    <n v="33.36"/>
    <n v="23"/>
    <n v="0"/>
  </r>
  <r>
    <n v="2017"/>
    <x v="3"/>
    <s v="KATCEF BROTHERS INC"/>
    <n v="29824"/>
    <s v="VICTORY HOPPY QUAD 750ML"/>
    <x v="1"/>
    <n v="0"/>
    <n v="0"/>
    <n v="1"/>
  </r>
  <r>
    <n v="2017"/>
    <x v="3"/>
    <s v="DOPS INC"/>
    <n v="29861"/>
    <s v="ANDERSON GOSE 128 - 4/6 NR"/>
    <x v="1"/>
    <n v="0"/>
    <n v="0"/>
    <n v="3"/>
  </r>
  <r>
    <n v="2017"/>
    <x v="3"/>
    <s v="LEGENDS LTD"/>
    <n v="29865"/>
    <s v="MAINE ANOTHER ONE 1/6 KEG"/>
    <x v="4"/>
    <n v="0"/>
    <n v="0"/>
    <n v="1"/>
  </r>
  <r>
    <n v="2017"/>
    <x v="3"/>
    <s v="TREASURY WINE ESTATES AMERICAS COMPANY"/>
    <n v="29866"/>
    <s v="ACACIA CARNEROS P/NOIR - 750ML"/>
    <x v="0"/>
    <n v="1.24"/>
    <n v="3"/>
    <n v="0"/>
  </r>
  <r>
    <n v="2017"/>
    <x v="3"/>
    <s v="KYSELA PERE ET FILS LTD"/>
    <n v="29870"/>
    <s v="COBBLER MTN GINGER PEACH CIDER - 12.0Z"/>
    <x v="1"/>
    <n v="0"/>
    <n v="0"/>
    <n v="0"/>
  </r>
  <r>
    <n v="2017"/>
    <x v="3"/>
    <s v="LEGENDS LTD"/>
    <n v="29873"/>
    <s v="NINKASI TOTAL DOMINATION 4/6NR"/>
    <x v="1"/>
    <n v="0"/>
    <n v="0"/>
    <n v="1"/>
  </r>
  <r>
    <n v="2017"/>
    <x v="3"/>
    <s v="LEGENDS LTD"/>
    <n v="29876"/>
    <s v="LAGUNITAS IPA 2/12 NR"/>
    <x v="1"/>
    <n v="4"/>
    <n v="10.5"/>
    <n v="21"/>
  </r>
  <r>
    <n v="2017"/>
    <x v="3"/>
    <s v="LEGENDS LTD"/>
    <n v="29877"/>
    <s v="LAGUNITAS PILS 2/12 NR"/>
    <x v="1"/>
    <n v="0"/>
    <n v="0"/>
    <n v="2"/>
  </r>
  <r>
    <n v="2017"/>
    <x v="3"/>
    <s v="PROXIMO SPIRITS INC"/>
    <n v="29882"/>
    <s v="THREE OLIVES VODKA - 750ML"/>
    <x v="2"/>
    <n v="10.54"/>
    <n v="9"/>
    <n v="1"/>
  </r>
  <r>
    <n v="2017"/>
    <x v="3"/>
    <s v="DELMAR BREWING COMPANY LLC"/>
    <n v="29892"/>
    <s v="EVOLUTION LOT #3 IPA  2/12NR - 12OZ"/>
    <x v="1"/>
    <n v="0"/>
    <n v="0"/>
    <n v="2"/>
  </r>
  <r>
    <n v="2017"/>
    <x v="3"/>
    <s v="DELMAR BREWING COMPANY LLC"/>
    <n v="29893"/>
    <s v="EVOLUTION VARIETY 2/12 12 OZ"/>
    <x v="1"/>
    <n v="0"/>
    <n v="0"/>
    <n v="9"/>
  </r>
  <r>
    <n v="2017"/>
    <x v="3"/>
    <s v="LEGENDS LTD"/>
    <n v="29909"/>
    <s v="OMMEGANG LOVELY DARK AND DEEP 1/6K"/>
    <x v="4"/>
    <n v="0"/>
    <n v="0"/>
    <n v="1"/>
  </r>
  <r>
    <n v="2017"/>
    <x v="3"/>
    <s v="HOME BREW MART INC"/>
    <n v="29916"/>
    <s v="BALLAST POINT GRAPEFRUIT SCULPIN 1/2K"/>
    <x v="4"/>
    <n v="0"/>
    <n v="0"/>
    <n v="1"/>
  </r>
  <r>
    <n v="2017"/>
    <x v="3"/>
    <s v="JACKSON FAMILY ENTERPRISES INC"/>
    <n v="29939"/>
    <s v="CARMEL ROAD CHARD - 750ML"/>
    <x v="0"/>
    <n v="23.74"/>
    <n v="24.92"/>
    <n v="11"/>
  </r>
  <r>
    <n v="2017"/>
    <x v="3"/>
    <s v="CASTLE BRANDS USA CORP"/>
    <n v="29947"/>
    <s v="BORU VODKA - 750ML"/>
    <x v="2"/>
    <n v="0.48"/>
    <n v="0"/>
    <n v="0"/>
  </r>
  <r>
    <n v="2017"/>
    <x v="3"/>
    <s v="RELIABLE CHURCHILL LLLP"/>
    <n v="29952"/>
    <s v="SAM SMITH ORGANIC CIDAR - 6/4"/>
    <x v="1"/>
    <n v="0"/>
    <n v="0"/>
    <n v="2"/>
  </r>
  <r>
    <n v="2017"/>
    <x v="3"/>
    <s v="KYSELA PERE ET FILS LTD"/>
    <n v="29953"/>
    <s v="CLOWN SHOES BLAECORN UNIDRAGON"/>
    <x v="1"/>
    <n v="0.16"/>
    <n v="0"/>
    <n v="0"/>
  </r>
  <r>
    <n v="2017"/>
    <x v="3"/>
    <s v="RELIABLE CHURCHILL LLLP"/>
    <n v="29955"/>
    <s v="PATRON TEQUILA - REPOSADO - 750ML"/>
    <x v="2"/>
    <n v="8.0299999999999994"/>
    <n v="3"/>
    <n v="1"/>
  </r>
  <r>
    <n v="2017"/>
    <x v="3"/>
    <s v="RELIABLE CHURCHILL LLLP"/>
    <n v="29963"/>
    <s v="PATRON TEQUILA - ANEJO - 750ML"/>
    <x v="2"/>
    <n v="7.38"/>
    <n v="2"/>
    <n v="0"/>
  </r>
  <r>
    <n v="2017"/>
    <x v="3"/>
    <s v="LEGENDS LTD"/>
    <n v="29978"/>
    <s v="NINKASI DAWN OF THE RED - 4/6NR"/>
    <x v="1"/>
    <n v="0.25"/>
    <n v="0"/>
    <n v="1"/>
  </r>
  <r>
    <n v="2017"/>
    <x v="3"/>
    <s v="LEGENDS LTD"/>
    <n v="29981"/>
    <s v="OSKAR BLUES HOTBOX PORTER - 1/2KEG"/>
    <x v="4"/>
    <n v="0"/>
    <n v="0"/>
    <n v="2"/>
  </r>
  <r>
    <n v="2017"/>
    <x v="3"/>
    <s v="KATCEF BROTHERS INC"/>
    <n v="29994"/>
    <s v="VICTORY VITAL IPA 4/6 CANS"/>
    <x v="1"/>
    <n v="0"/>
    <n v="0"/>
    <n v="2"/>
  </r>
  <r>
    <n v="2017"/>
    <x v="3"/>
    <s v="SOUTHERN GLAZERS WINE AND SPIRITS"/>
    <n v="299964"/>
    <s v="CASAMIGOS TEQUILA ANEJO - 1L"/>
    <x v="2"/>
    <n v="1.52"/>
    <n v="2"/>
    <n v="0"/>
  </r>
  <r>
    <n v="2017"/>
    <x v="3"/>
    <s v="LAPHAM SALES &amp; MARKETING DBA LAPHAM"/>
    <n v="300012"/>
    <s v="CH D'ESCLANS WHISPERING ANGEL - 750ML"/>
    <x v="0"/>
    <n v="68.19"/>
    <n v="66"/>
    <n v="36"/>
  </r>
  <r>
    <n v="2017"/>
    <x v="3"/>
    <s v="CONSTANTINE WINES INC"/>
    <n v="300016"/>
    <s v="PENNYWISE P/NOIR - 750ML"/>
    <x v="0"/>
    <n v="0.57999999999999996"/>
    <n v="0"/>
    <n v="3"/>
  </r>
  <r>
    <n v="2017"/>
    <x v="3"/>
    <s v="CONSTANTINE WINES INC"/>
    <n v="300022"/>
    <s v="PENNYWISE PET/SYR - 750ML"/>
    <x v="0"/>
    <n v="0.32"/>
    <n v="0"/>
    <n v="0"/>
  </r>
  <r>
    <n v="2017"/>
    <x v="3"/>
    <s v="KYSELA PERE ET FILS LTD"/>
    <n v="300043"/>
    <s v="RIEBEEK CELLARS CHARD - 750ML"/>
    <x v="0"/>
    <n v="0"/>
    <n v="0"/>
    <n v="7"/>
  </r>
  <r>
    <n v="2017"/>
    <x v="3"/>
    <s v="KYSELA PERE ET FILS LTD"/>
    <n v="300048"/>
    <s v="RIEBEEK CELLARS S/BLC - 750ML"/>
    <x v="0"/>
    <n v="0"/>
    <n v="0"/>
    <n v="4"/>
  </r>
  <r>
    <n v="2017"/>
    <x v="3"/>
    <s v="ELITE WINES IMPORTS"/>
    <n v="300055"/>
    <s v="JEAN PAUL PAQUET ST VERAN - 750ML"/>
    <x v="0"/>
    <n v="0"/>
    <n v="0"/>
    <n v="3"/>
  </r>
  <r>
    <n v="2017"/>
    <x v="3"/>
    <s v="PUNTO VINO LLC"/>
    <n v="300070"/>
    <s v="TEN SISTERS S/BLC - 750ML"/>
    <x v="0"/>
    <n v="3.29"/>
    <n v="3"/>
    <n v="5"/>
  </r>
  <r>
    <n v="2017"/>
    <x v="3"/>
    <s v="A VINTNERS SELECTIONS"/>
    <n v="300084"/>
    <s v="4 BEARS P/NOIR - 750ML"/>
    <x v="0"/>
    <n v="0"/>
    <n v="0"/>
    <n v="6"/>
  </r>
  <r>
    <n v="2017"/>
    <x v="3"/>
    <s v="PUNTO VINO LLC"/>
    <n v="300086"/>
    <s v="CASALE GIGLIO SATRICO - 750ML"/>
    <x v="0"/>
    <n v="0"/>
    <n v="0"/>
    <n v="1"/>
  </r>
  <r>
    <n v="2017"/>
    <x v="3"/>
    <s v="DUCKHORN WINE COMPANY"/>
    <n v="300096"/>
    <s v="DECOY SONOMA P/NOIR - 750ML"/>
    <x v="0"/>
    <n v="16.29"/>
    <n v="17"/>
    <n v="8"/>
  </r>
  <r>
    <n v="2017"/>
    <x v="3"/>
    <s v="PIPE CREEK WINES LLC"/>
    <n v="300108"/>
    <s v="VINHO VERDE CRUZEIRO BRANCO - 750ML"/>
    <x v="0"/>
    <n v="0"/>
    <n v="0"/>
    <n v="2"/>
  </r>
  <r>
    <n v="2017"/>
    <x v="3"/>
    <s v="PIPE CREEK WINES LLC"/>
    <n v="300122"/>
    <s v="CASCO VARELA CHARDONNAY - 750ML"/>
    <x v="0"/>
    <n v="0"/>
    <n v="0"/>
    <n v="1"/>
  </r>
  <r>
    <n v="2017"/>
    <x v="3"/>
    <s v="LEGENDS LTD"/>
    <n v="30014"/>
    <s v="OFF COLOR APEX PREDATOR - 6/4NR"/>
    <x v="1"/>
    <n v="0"/>
    <n v="0"/>
    <n v="0"/>
  </r>
  <r>
    <n v="2017"/>
    <x v="3"/>
    <s v="PIPE CREEK WINES LLC"/>
    <n v="300146"/>
    <s v="MISTINGUETT CAVA BRUT ROSE - 750ML"/>
    <x v="0"/>
    <n v="0"/>
    <n v="0"/>
    <n v="1"/>
  </r>
  <r>
    <n v="2017"/>
    <x v="3"/>
    <s v="DOPS INC"/>
    <n v="300148"/>
    <s v="BROWNSTONE P/NOIR - 750ML"/>
    <x v="0"/>
    <n v="0"/>
    <n v="0"/>
    <n v="1"/>
  </r>
  <r>
    <n v="2017"/>
    <x v="3"/>
    <s v="BACCHUS IMPORTERS LTD"/>
    <n v="300176"/>
    <s v="VINA FALERNIA RES CARM - 750ML"/>
    <x v="0"/>
    <n v="0"/>
    <n v="0"/>
    <n v="4"/>
  </r>
  <r>
    <n v="2017"/>
    <x v="3"/>
    <s v="A VINTNERS SELECTIONS"/>
    <n v="300201"/>
    <s v="PAUL HOBBS FELINO CHARD - 750ML"/>
    <x v="0"/>
    <n v="0"/>
    <n v="0"/>
    <n v="1"/>
  </r>
  <r>
    <n v="2017"/>
    <x v="3"/>
    <s v="WINE BRIDGE IMPORTS INC"/>
    <n v="300202"/>
    <s v="MIQUEL PONS CAVA BRUT - 750ML"/>
    <x v="0"/>
    <n v="0"/>
    <n v="0"/>
    <n v="2"/>
  </r>
  <r>
    <n v="2017"/>
    <x v="3"/>
    <s v="PERNOD RICARD USA LLC"/>
    <n v="300220"/>
    <s v="JP WISERS RYE 90 - 750ML"/>
    <x v="2"/>
    <n v="0.33"/>
    <n v="0"/>
    <n v="0"/>
  </r>
  <r>
    <n v="2017"/>
    <x v="3"/>
    <s v="REPUBLIC NATIONAL DISTRIBUTING CO"/>
    <n v="300225"/>
    <s v="CYT DON MELCHOR CAB - 750ML"/>
    <x v="0"/>
    <n v="0.17"/>
    <n v="0"/>
    <n v="0"/>
  </r>
  <r>
    <n v="2017"/>
    <x v="3"/>
    <s v="A VINTNERS SELECTIONS"/>
    <n v="300226"/>
    <s v="ANNALISA MOSCATO - 750ML"/>
    <x v="0"/>
    <n v="0.17"/>
    <n v="0"/>
    <n v="1"/>
  </r>
  <r>
    <n v="2017"/>
    <x v="3"/>
    <s v="DUCKHORN WINE COMPANY"/>
    <n v="300239"/>
    <s v="DECOY SONOMA CAB - 750ML"/>
    <x v="0"/>
    <n v="37.840000000000003"/>
    <n v="38"/>
    <n v="25"/>
  </r>
  <r>
    <n v="2017"/>
    <x v="3"/>
    <s v="PUNTO VINO LLC"/>
    <n v="300241"/>
    <s v="MEINKLANG FRIZZANTE BLC - 750ML"/>
    <x v="0"/>
    <n v="0"/>
    <n v="0"/>
    <n v="2"/>
  </r>
  <r>
    <n v="2017"/>
    <x v="3"/>
    <s v="PUNTO VINO LLC"/>
    <n v="300250"/>
    <s v="LODALI MUSCATO - 750ML"/>
    <x v="0"/>
    <n v="3.22"/>
    <n v="2"/>
    <n v="8"/>
  </r>
  <r>
    <n v="2017"/>
    <x v="3"/>
    <s v="A VINTNERS SELECTIONS"/>
    <n v="300259"/>
    <s v="STELLA CHN DOCG - 750ML"/>
    <x v="0"/>
    <n v="2.5299999999999998"/>
    <n v="0.83"/>
    <n v="0"/>
  </r>
  <r>
    <n v="2017"/>
    <x v="3"/>
    <s v="DIONYSOS IMPORTS INC"/>
    <n v="300261"/>
    <s v="CARA VIVA NANDOS RSE - 750ML"/>
    <x v="0"/>
    <n v="0"/>
    <n v="0"/>
    <n v="4"/>
  </r>
  <r>
    <n v="2017"/>
    <x v="3"/>
    <s v="DIONYSOS IMPORTS INC"/>
    <n v="300263"/>
    <s v="CARA VIVA NANDOS BRANCO - 750ML"/>
    <x v="0"/>
    <n v="0.08"/>
    <n v="0"/>
    <n v="1"/>
  </r>
  <r>
    <n v="2017"/>
    <x v="3"/>
    <s v="DIONYSOS IMPORTS INC"/>
    <n v="300265"/>
    <s v="CARA VIVA NANDOS RED - 750ML"/>
    <x v="0"/>
    <n v="0.48"/>
    <n v="0"/>
    <n v="4"/>
  </r>
  <r>
    <n v="2017"/>
    <x v="3"/>
    <s v="HEAVEN HILL DISTILLERIES INC"/>
    <n v="30031"/>
    <s v="ARISTOCRAT GIN - 1.75L"/>
    <x v="2"/>
    <n v="39.21"/>
    <n v="48"/>
    <n v="0"/>
  </r>
  <r>
    <n v="2017"/>
    <x v="3"/>
    <s v="BACCHUS IMPORTERS LTD"/>
    <n v="300336"/>
    <s v="MATA HARI ABSINTHE - 750ML"/>
    <x v="2"/>
    <n v="0.85"/>
    <n v="0"/>
    <n v="0"/>
  </r>
  <r>
    <n v="2017"/>
    <x v="3"/>
    <s v="DMV DISTRIBUTING LLC"/>
    <n v="300363"/>
    <s v="POMEGRANTE TREE OF LIFE S/S - 750ML"/>
    <x v="0"/>
    <n v="0.65"/>
    <n v="0"/>
    <n v="0"/>
  </r>
  <r>
    <n v="2017"/>
    <x v="3"/>
    <s v="STE MICHELLE WINE ESTATES"/>
    <n v="300372"/>
    <s v="14 HANDS HOT TO TROT RED - 750ML"/>
    <x v="0"/>
    <n v="23.42"/>
    <n v="21"/>
    <n v="24"/>
  </r>
  <r>
    <n v="2017"/>
    <x v="3"/>
    <s v="JACKSON FAMILY ENTERPRISES INC"/>
    <n v="300393"/>
    <s v="NIELSON BY BYRON SANTA BARBARA CHARD - 750ML"/>
    <x v="0"/>
    <n v="21.44"/>
    <n v="24.25"/>
    <n v="36"/>
  </r>
  <r>
    <n v="2017"/>
    <x v="3"/>
    <s v="JACKSON FAMILY ENTERPRISES INC"/>
    <n v="300395"/>
    <s v="NIELSON BY BYRON SANTA BARBARA P/NOIR - 750ML"/>
    <x v="0"/>
    <n v="36.49"/>
    <n v="41"/>
    <n v="20"/>
  </r>
  <r>
    <n v="2017"/>
    <x v="3"/>
    <s v="DEUTSCH FAMILY WINE &amp; SPIRITS"/>
    <n v="300413"/>
    <s v="J VIDAL FLEURY CDR BLANC - 750ML"/>
    <x v="0"/>
    <n v="0"/>
    <n v="-0.75"/>
    <n v="1"/>
  </r>
  <r>
    <n v="2017"/>
    <x v="3"/>
    <s v="DEUTSCH FAMILY WINE &amp; SPIRITS"/>
    <n v="300452"/>
    <s v="CH BONNET BLC - 750ML"/>
    <x v="0"/>
    <n v="0.72"/>
    <n v="0.67"/>
    <n v="0"/>
  </r>
  <r>
    <n v="2017"/>
    <x v="3"/>
    <s v="MICHAEL R DOWNEY SELECTIONS INC"/>
    <n v="300473"/>
    <s v="TENUTA MAZZOLINO P/NOIR - 750ML"/>
    <x v="0"/>
    <n v="0"/>
    <n v="0"/>
    <n v="1"/>
  </r>
  <r>
    <n v="2017"/>
    <x v="3"/>
    <s v="BACCHUS IMPORTERS LTD"/>
    <n v="300485"/>
    <s v="ROUTE STOCK CAB - 750ML"/>
    <x v="0"/>
    <n v="0"/>
    <n v="0"/>
    <n v="4"/>
  </r>
  <r>
    <n v="2017"/>
    <x v="3"/>
    <s v="SOUTHERN GLAZERS WINE AND SPIRITS"/>
    <n v="300490"/>
    <s v="WATERBROOK RES MER            319259 - 750ML"/>
    <x v="0"/>
    <n v="0"/>
    <n v="0"/>
    <n v="1"/>
  </r>
  <r>
    <n v="2017"/>
    <x v="3"/>
    <s v="PUNTO VINO LLC"/>
    <n v="300537"/>
    <s v="VOLPETTI CESANESE - 750ML"/>
    <x v="0"/>
    <n v="0"/>
    <n v="0"/>
    <n v="3"/>
  </r>
  <r>
    <n v="2017"/>
    <x v="3"/>
    <s v="JIM BEAM BRANDS CO"/>
    <n v="300547"/>
    <s v="CRUZAN TROP FRUIT RUM 750"/>
    <x v="2"/>
    <n v="0.08"/>
    <n v="0"/>
    <n v="0"/>
  </r>
  <r>
    <n v="2017"/>
    <x v="3"/>
    <s v="BOORDY VINEYARDS"/>
    <n v="300574"/>
    <s v="BOORDY CHAMBOURCIN MER MALLARDS - 750ML"/>
    <x v="0"/>
    <n v="1.4"/>
    <n v="1"/>
    <n v="0"/>
  </r>
  <r>
    <n v="2017"/>
    <x v="3"/>
    <s v="PERNOD RICARD USA LLC"/>
    <n v="300588"/>
    <s v="JACOBS CREEK MOSCATO - 750ML"/>
    <x v="0"/>
    <n v="8.68"/>
    <n v="10.33"/>
    <n v="6"/>
  </r>
  <r>
    <n v="2017"/>
    <x v="3"/>
    <s v="A VINTNERS SELECTIONS"/>
    <n v="300603"/>
    <s v="DR PAULY BERG NOBLE HOUSE DORNFELDER - 750ML"/>
    <x v="0"/>
    <n v="0"/>
    <n v="0"/>
    <n v="1"/>
  </r>
  <r>
    <n v="2017"/>
    <x v="3"/>
    <s v="A VINTNERS SELECTIONS"/>
    <n v="300605"/>
    <s v="TIAMO CHN - 750ML"/>
    <x v="0"/>
    <n v="0"/>
    <n v="0"/>
    <n v="4"/>
  </r>
  <r>
    <n v="2017"/>
    <x v="3"/>
    <s v="A VINTNERS SELECTIONS"/>
    <n v="300607"/>
    <s v="COLTIBUONO CHN CL R STUCCHI - 750ML"/>
    <x v="0"/>
    <n v="0"/>
    <n v="0"/>
    <n v="8"/>
  </r>
  <r>
    <n v="2017"/>
    <x v="3"/>
    <s v="BARON FRANCOIS LTD"/>
    <n v="300613"/>
    <s v="ANTECH CREMANT DE LIMOUX EMOTION ROSE - 750ML"/>
    <x v="0"/>
    <n v="0.41"/>
    <n v="0"/>
    <n v="0"/>
  </r>
  <r>
    <n v="2017"/>
    <x v="3"/>
    <s v="ZURENA LLC"/>
    <n v="300614"/>
    <s v="ZURENA LOVE ELIXIR CRAFT COCKTAIL MIXER - 750ML"/>
    <x v="6"/>
    <n v="2.04"/>
    <n v="2"/>
    <n v="0"/>
  </r>
  <r>
    <n v="2017"/>
    <x v="3"/>
    <s v="PERNOD RICARD USA LLC"/>
    <n v="300615"/>
    <s v="ABSOLUT LIME - 750ML"/>
    <x v="2"/>
    <n v="9.5500000000000007"/>
    <n v="8"/>
    <n v="0"/>
  </r>
  <r>
    <n v="2017"/>
    <x v="3"/>
    <s v="DELICATO FAMILY VINEYARDS"/>
    <n v="300616"/>
    <s v="BOTA BRICK PINOT NOIR - 1.5L"/>
    <x v="0"/>
    <n v="4.91"/>
    <n v="3"/>
    <n v="1"/>
  </r>
  <r>
    <n v="2017"/>
    <x v="3"/>
    <s v="TESTA WINES OF THE WORLD LTD"/>
    <n v="300617"/>
    <s v="MONTEMAR CHARDONNAY/GEWURZTRAMINER - 750ML"/>
    <x v="0"/>
    <n v="0"/>
    <n v="0"/>
    <n v="1"/>
  </r>
  <r>
    <n v="2017"/>
    <x v="3"/>
    <s v="TESTA WINES OF THE WORLD LTD"/>
    <n v="300620"/>
    <s v="WINEMAKER'S SECRET BARRELS RED - 187ML"/>
    <x v="0"/>
    <n v="0"/>
    <n v="0"/>
    <n v="1"/>
  </r>
  <r>
    <n v="2017"/>
    <x v="3"/>
    <s v="PUNTO VINO LLC"/>
    <n v="300621"/>
    <s v="STEININGER LOISIUM GRUNER - 750ML"/>
    <x v="0"/>
    <n v="0"/>
    <n v="0"/>
    <n v="3"/>
  </r>
  <r>
    <n v="2017"/>
    <x v="3"/>
    <s v="BOUTIQUE VINEYARDS LLC"/>
    <n v="300625"/>
    <s v="HOPLER PANNONICA ROSE - 750ML"/>
    <x v="0"/>
    <n v="0"/>
    <n v="0"/>
    <n v="2"/>
  </r>
  <r>
    <n v="2017"/>
    <x v="3"/>
    <s v="STOLI GROUP (USA) LLC"/>
    <n v="300626"/>
    <s v="STOLI CRUSHED RUBY RED GRAPEFRUIT VODKA - 750ML"/>
    <x v="2"/>
    <n v="3.7"/>
    <n v="0"/>
    <n v="0"/>
  </r>
  <r>
    <n v="2017"/>
    <x v="3"/>
    <s v="STOLI GROUP (USA) LLC"/>
    <n v="300627"/>
    <s v="STOLI CRUSHED PINEAPPLE VODKA - 750ML"/>
    <x v="2"/>
    <n v="3.64"/>
    <n v="0"/>
    <n v="0"/>
  </r>
  <r>
    <n v="2017"/>
    <x v="3"/>
    <s v="RELIABLE CHURCHILL LLLP"/>
    <n v="300628"/>
    <s v="TORRESELLA PROSECCO - 750ML"/>
    <x v="0"/>
    <n v="0"/>
    <n v="0"/>
    <n v="2"/>
  </r>
  <r>
    <n v="2017"/>
    <x v="3"/>
    <s v="REPUBLIC NATIONAL DISTRIBUTING CO"/>
    <n v="300633"/>
    <s v="TORRES IBERICOS CRIANZA - 750ML"/>
    <x v="0"/>
    <n v="0.17"/>
    <n v="0"/>
    <n v="2"/>
  </r>
  <r>
    <n v="2017"/>
    <x v="3"/>
    <s v="SURVILLE ENTERPRISES CORP"/>
    <n v="300634"/>
    <s v="VEUVE DU VERNAY BRUT - 750ML"/>
    <x v="0"/>
    <n v="0"/>
    <n v="0"/>
    <n v="9"/>
  </r>
  <r>
    <n v="2017"/>
    <x v="3"/>
    <s v="JIM BEAM BRANDS CO"/>
    <n v="300644"/>
    <s v="SUNTORY WHISKY TOKI 6/750"/>
    <x v="2"/>
    <n v="53.72"/>
    <n v="59"/>
    <n v="0"/>
  </r>
  <r>
    <n v="2017"/>
    <x v="3"/>
    <s v="TESTA WINES OF THE WORLD LTD"/>
    <n v="300646"/>
    <s v="SILVESTRI FRASCATI - 750ML"/>
    <x v="0"/>
    <n v="0.24"/>
    <n v="0"/>
    <n v="0"/>
  </r>
  <r>
    <n v="2017"/>
    <x v="3"/>
    <s v="SAN ANTONIO WINERY INC"/>
    <n v="300649"/>
    <s v="STELLA ROSA MOSCATO D'ASTI  750"/>
    <x v="0"/>
    <n v="0.25"/>
    <n v="1"/>
    <n v="2"/>
  </r>
  <r>
    <n v="2017"/>
    <x v="3"/>
    <s v="PIPE CREEK WINES LLC"/>
    <n v="300650"/>
    <s v="MELITO CRIANZA RES RIOJA - 750"/>
    <x v="0"/>
    <n v="0"/>
    <n v="0"/>
    <n v="1"/>
  </r>
  <r>
    <n v="2017"/>
    <x v="3"/>
    <s v="PIPE CREEK WINES LLC"/>
    <n v="300651"/>
    <s v="MELITO JOVAN RIOJA 750"/>
    <x v="0"/>
    <n v="0"/>
    <n v="0"/>
    <n v="1"/>
  </r>
  <r>
    <n v="2017"/>
    <x v="3"/>
    <s v="PIPE CREEK WINES LLC"/>
    <n v="300653"/>
    <s v="MOILLARD BOURGOGNE HAUTES COTES DE NUITS-750ML"/>
    <x v="0"/>
    <n v="0"/>
    <n v="0"/>
    <n v="1"/>
  </r>
  <r>
    <n v="2017"/>
    <x v="3"/>
    <s v="A VINTNERS SELECTIONS"/>
    <n v="300661"/>
    <s v="SANTA JULIA MAL - 187ML"/>
    <x v="0"/>
    <n v="0.45"/>
    <n v="0"/>
    <n v="0"/>
  </r>
  <r>
    <n v="2017"/>
    <x v="3"/>
    <s v="A VINTNERS SELECTIONS"/>
    <n v="300663"/>
    <s v="TIAMO PROSECCO X/DRY - 187ML"/>
    <x v="0"/>
    <n v="0.21"/>
    <n v="0"/>
    <n v="9"/>
  </r>
  <r>
    <n v="2017"/>
    <x v="3"/>
    <s v="THE VINERY LLC"/>
    <n v="300671"/>
    <s v="PEGOS CLAROS RESERVE -750ML"/>
    <x v="0"/>
    <n v="0"/>
    <n v="0"/>
    <n v="17"/>
  </r>
  <r>
    <n v="2017"/>
    <x v="3"/>
    <s v="THE VINERY LLC"/>
    <n v="300672"/>
    <s v="QUINTA DO ZAMBUJEIRO 750ML"/>
    <x v="0"/>
    <n v="0.17"/>
    <n v="0"/>
    <n v="1"/>
  </r>
  <r>
    <n v="2017"/>
    <x v="3"/>
    <s v="NICHE IMPORTERS"/>
    <n v="300695"/>
    <s v="HEX VOM DASSENSTEIN P/NOIR - 750ML"/>
    <x v="0"/>
    <n v="0"/>
    <n v="0"/>
    <n v="1"/>
  </r>
  <r>
    <n v="2017"/>
    <x v="3"/>
    <s v="SALVETO IMPORTS LLC"/>
    <n v="300731"/>
    <s v="EYRIE P/GRIS - 750ML"/>
    <x v="0"/>
    <n v="0"/>
    <n v="0"/>
    <n v="1"/>
  </r>
  <r>
    <n v="2017"/>
    <x v="3"/>
    <s v="DOPS INC"/>
    <n v="300811"/>
    <s v="HEAVYWEIGHT CHARDONNAY - 187ML"/>
    <x v="0"/>
    <n v="0"/>
    <n v="0"/>
    <n v="1"/>
  </r>
  <r>
    <n v="2017"/>
    <x v="3"/>
    <s v="DOPS INC"/>
    <n v="300828"/>
    <s v="HEAVYWEIGHT CABERNET - 187ML"/>
    <x v="0"/>
    <n v="0"/>
    <n v="0"/>
    <n v="1"/>
  </r>
  <r>
    <n v="2017"/>
    <x v="3"/>
    <s v="CONSTANTINE WINES INC"/>
    <n v="300862"/>
    <s v="BECKSTOFFER 75 S/BLC - 750ML"/>
    <x v="0"/>
    <n v="0"/>
    <n v="0"/>
    <n v="1"/>
  </r>
  <r>
    <n v="2017"/>
    <x v="3"/>
    <s v="KYSELA PERE ET FILS LTD"/>
    <n v="300887"/>
    <s v="RIEBEEK CEL P/AGE - 750ML"/>
    <x v="0"/>
    <n v="0"/>
    <n v="0"/>
    <n v="9"/>
  </r>
  <r>
    <n v="2017"/>
    <x v="3"/>
    <s v="SAZERAC CO"/>
    <n v="30090"/>
    <s v="BOWMAN'S GIN - 1.75L"/>
    <x v="2"/>
    <n v="29.49"/>
    <n v="22"/>
    <n v="1"/>
  </r>
  <r>
    <n v="2017"/>
    <x v="3"/>
    <s v="KYSELA PERE ET FILS LTD"/>
    <n v="300904"/>
    <s v="RIEBEEK CAL CAB - 750ML"/>
    <x v="0"/>
    <n v="0.24"/>
    <n v="0"/>
    <n v="1"/>
  </r>
  <r>
    <n v="2017"/>
    <x v="3"/>
    <s v="GOOSE RIDGE LLC"/>
    <n v="300928"/>
    <s v="STONECAP MER - 750ML"/>
    <x v="0"/>
    <n v="0.17"/>
    <n v="0"/>
    <n v="20"/>
  </r>
  <r>
    <n v="2017"/>
    <x v="3"/>
    <s v="LUNEAU USA INC"/>
    <n v="300932"/>
    <s v="CH MALBEC RED BORD - 750ML"/>
    <x v="0"/>
    <n v="0.81"/>
    <n v="0"/>
    <n v="22"/>
  </r>
  <r>
    <n v="2017"/>
    <x v="3"/>
    <s v="MONSIEUR TOUTON SELECTION"/>
    <n v="300981"/>
    <s v="VILLA JOLANDA MOSCATO RSE - 750ML"/>
    <x v="0"/>
    <n v="4.21"/>
    <n v="2"/>
    <n v="4"/>
  </r>
  <r>
    <n v="2017"/>
    <x v="3"/>
    <s v="REPUBLIC NATIONAL DISTRIBUTING CO"/>
    <n v="301011"/>
    <s v="LA CREMA CARN CHARD - 750ML"/>
    <x v="0"/>
    <n v="1.18"/>
    <n v="0"/>
    <n v="0"/>
  </r>
  <r>
    <n v="2017"/>
    <x v="3"/>
    <s v="FRANCIS COPPOLA WINERY LLC"/>
    <n v="301015"/>
    <s v="COPPOLA SOFIA RIES - 750ML"/>
    <x v="0"/>
    <n v="1.3"/>
    <n v="1"/>
    <n v="0"/>
  </r>
  <r>
    <n v="2017"/>
    <x v="3"/>
    <s v="BACCHUS IMPORTERS LTD"/>
    <n v="301038"/>
    <s v="TOZAI WELL OF WISDOM - 300ML"/>
    <x v="0"/>
    <n v="0.41"/>
    <n v="0"/>
    <n v="0"/>
  </r>
  <r>
    <n v="2017"/>
    <x v="3"/>
    <s v="SAZERAC CO"/>
    <n v="30104"/>
    <s v="BOWMAN'S GIN - 1L"/>
    <x v="2"/>
    <n v="7.16"/>
    <n v="7"/>
    <n v="9"/>
  </r>
  <r>
    <n v="2017"/>
    <x v="3"/>
    <s v="LANTERNA DISTRIBUTORS INC"/>
    <n v="301042"/>
    <s v="99 VINES ZIN - 750ML"/>
    <x v="0"/>
    <n v="0"/>
    <n v="0"/>
    <n v="3"/>
  </r>
  <r>
    <n v="2017"/>
    <x v="3"/>
    <s v="PIPE CREEK WINES LLC"/>
    <n v="301047"/>
    <s v="MORGAN CHARD METALLICO - 750ML"/>
    <x v="0"/>
    <n v="0"/>
    <n v="0"/>
    <n v="1"/>
  </r>
  <r>
    <n v="2017"/>
    <x v="3"/>
    <s v="REPUBLIC NATIONAL DISTRIBUTING CO"/>
    <n v="301067"/>
    <s v="SUTTER HOME FRE' PREMIUM RED - 750ML"/>
    <x v="6"/>
    <n v="0"/>
    <n v="0"/>
    <n v="4"/>
  </r>
  <r>
    <n v="2017"/>
    <x v="3"/>
    <s v="LEGENDS LTD"/>
    <n v="30107"/>
    <s v="4 HANDS INCARNATION - 4/6CAN"/>
    <x v="1"/>
    <n v="2.5"/>
    <n v="1"/>
    <n v="0"/>
  </r>
  <r>
    <n v="2017"/>
    <x v="3"/>
    <s v="ELITE WINES IMPORTS"/>
    <n v="301071"/>
    <s v="CUNE MONOPOLE BLANCO - 750ML"/>
    <x v="0"/>
    <n v="0"/>
    <n v="0"/>
    <n v="1"/>
  </r>
  <r>
    <n v="2017"/>
    <x v="3"/>
    <s v="YOUNG WON TRADING INC"/>
    <n v="301119"/>
    <s v="HAKUSHIKA SNOW BEAUTY - 720ML"/>
    <x v="0"/>
    <n v="0"/>
    <n v="0"/>
    <n v="1"/>
  </r>
  <r>
    <n v="2017"/>
    <x v="3"/>
    <s v="PERNOD RICARD USA LLC"/>
    <n v="30112"/>
    <s v="SEAGRAM'S GIN - LIME TWIST - 750ML"/>
    <x v="2"/>
    <n v="1.21"/>
    <n v="0"/>
    <n v="0"/>
  </r>
  <r>
    <n v="2017"/>
    <x v="3"/>
    <s v="DOPS INC"/>
    <n v="301120"/>
    <s v="KONO S/BLC - 750ML"/>
    <x v="0"/>
    <n v="0"/>
    <n v="0"/>
    <n v="19"/>
  </r>
  <r>
    <n v="2017"/>
    <x v="3"/>
    <s v="A VINTNERS SELECTIONS"/>
    <n v="301129"/>
    <s v="LOST VYDS MAL - 750ML"/>
    <x v="0"/>
    <n v="0"/>
    <n v="0"/>
    <n v="1"/>
  </r>
  <r>
    <n v="2017"/>
    <x v="3"/>
    <s v="TRI-VIN IMPORTS"/>
    <n v="301141"/>
    <s v="LA FOUREINE SANCERRE - 750ML"/>
    <x v="0"/>
    <n v="0.08"/>
    <n v="0"/>
    <n v="1"/>
  </r>
  <r>
    <n v="2017"/>
    <x v="3"/>
    <s v="MONSIEUR TOUTON SELECTION"/>
    <n v="301142"/>
    <s v="ALVAREZ DE TOLEDO MENCIA - 750ML"/>
    <x v="0"/>
    <n v="5.36"/>
    <n v="6"/>
    <n v="3"/>
  </r>
  <r>
    <n v="2017"/>
    <x v="3"/>
    <s v="REPUBLIC NATIONAL DISTRIBUTING CO"/>
    <n v="301163"/>
    <s v="LUNETTA PROSECCO - 187ML"/>
    <x v="0"/>
    <n v="0"/>
    <n v="0"/>
    <n v="15"/>
  </r>
  <r>
    <n v="2017"/>
    <x v="3"/>
    <s v="TRI-VIN IMPORTS"/>
    <n v="301165"/>
    <s v="ALMEZ TEMP - 750ML"/>
    <x v="0"/>
    <n v="0.56999999999999995"/>
    <n v="0"/>
    <n v="0"/>
  </r>
  <r>
    <n v="2017"/>
    <x v="3"/>
    <s v="LEGENDS LTD"/>
    <n v="30117"/>
    <s v="EVIL TWIN HIPSTER -  4/6CAN"/>
    <x v="1"/>
    <n v="0"/>
    <n v="0"/>
    <n v="1"/>
  </r>
  <r>
    <n v="2017"/>
    <x v="3"/>
    <s v="TRI-VIN IMPORTS"/>
    <n v="301192"/>
    <s v="CARACOL SERRANO JUMILLA - 750ML"/>
    <x v="0"/>
    <n v="0.48"/>
    <n v="0"/>
    <n v="9"/>
  </r>
  <r>
    <n v="2017"/>
    <x v="3"/>
    <s v="SAZERAC CO"/>
    <n v="30120"/>
    <s v="FLEISCHMANN'S GIN - 1.75L"/>
    <x v="2"/>
    <n v="61.7"/>
    <n v="69"/>
    <n v="0"/>
  </r>
  <r>
    <n v="2017"/>
    <x v="3"/>
    <s v="THE WINE GROUP"/>
    <n v="301202"/>
    <s v="CUPCAKE RED VELVET - 750ML"/>
    <x v="0"/>
    <n v="22.58"/>
    <n v="15"/>
    <n v="25"/>
  </r>
  <r>
    <n v="2017"/>
    <x v="3"/>
    <s v="THE WINE GROUP"/>
    <n v="301204"/>
    <s v="CUPCAKE PROSECCO - 750ML"/>
    <x v="0"/>
    <n v="52.35"/>
    <n v="65"/>
    <n v="52"/>
  </r>
  <r>
    <n v="2017"/>
    <x v="3"/>
    <s v="FRANCIS COPPOLA WINERY LLC"/>
    <n v="301251"/>
    <s v="COPPOLA VOTRE SANTE P/NOIR - 750ML"/>
    <x v="0"/>
    <n v="4.99"/>
    <n v="4"/>
    <n v="3"/>
  </r>
  <r>
    <n v="2017"/>
    <x v="3"/>
    <s v="REPUBLIC NATIONAL DISTRIBUTING CO"/>
    <n v="301258"/>
    <s v="ANNA DE CODORNIU - 750ML"/>
    <x v="0"/>
    <n v="1.1499999999999999"/>
    <n v="1"/>
    <n v="0"/>
  </r>
  <r>
    <n v="2017"/>
    <x v="3"/>
    <s v="QUINTESSENTIAL LLC"/>
    <n v="301262"/>
    <s v="GEORGE DUBOEUF FLEURIE - 750ML"/>
    <x v="0"/>
    <n v="0.83"/>
    <n v="0"/>
    <n v="1"/>
  </r>
  <r>
    <n v="2017"/>
    <x v="3"/>
    <s v="DMV DISTRIBUTING LLC"/>
    <n v="301267"/>
    <s v="MONTINORE RES P/NOIR - 750ML"/>
    <x v="0"/>
    <n v="0"/>
    <n v="0"/>
    <n v="0"/>
  </r>
  <r>
    <n v="2017"/>
    <x v="3"/>
    <s v="A VINTNERS SELECTIONS"/>
    <n v="301283"/>
    <s v="DEWATSURU JUNMAI KIMOTO - 1.8L"/>
    <x v="0"/>
    <n v="1"/>
    <n v="1"/>
    <n v="0"/>
  </r>
  <r>
    <n v="2017"/>
    <x v="3"/>
    <s v="A VINTNERS SELECTIONS"/>
    <n v="301287"/>
    <s v="HIDEYOSHI HONJOZO NAMACHO - 300ML"/>
    <x v="0"/>
    <n v="0"/>
    <n v="0"/>
    <n v="1"/>
  </r>
  <r>
    <n v="2017"/>
    <x v="3"/>
    <s v="A VINTNERS SELECTIONS"/>
    <n v="301314"/>
    <s v="FRANK FAMILY CHARD - 750ML"/>
    <x v="0"/>
    <n v="0.34"/>
    <n v="0"/>
    <n v="1"/>
  </r>
  <r>
    <n v="2017"/>
    <x v="3"/>
    <s v="KOBRAND CORPORATION"/>
    <n v="301337"/>
    <s v="CRAGGY RANGE P/NOIR TE MUNA, MARTINBOROUGH - 750ML"/>
    <x v="0"/>
    <n v="0.17"/>
    <n v="0"/>
    <n v="0"/>
  </r>
  <r>
    <n v="2017"/>
    <x v="3"/>
    <s v="PATERNO IMPORTS LTD"/>
    <n v="301372"/>
    <s v="LUCKY COUNTRY SHZ - 750ML"/>
    <x v="0"/>
    <n v="0.16"/>
    <n v="1"/>
    <n v="1"/>
  </r>
  <r>
    <n v="2017"/>
    <x v="3"/>
    <s v="MONSIEUR TOUTON SELECTION"/>
    <n v="301413"/>
    <s v="CAPRAIA CHN CL - 750ML"/>
    <x v="0"/>
    <n v="0.49"/>
    <n v="0"/>
    <n v="1"/>
  </r>
  <r>
    <n v="2017"/>
    <x v="3"/>
    <s v="RED INK IMPORTS"/>
    <n v="301429"/>
    <s v="KAGOR TAIROUSKIY - 750ML"/>
    <x v="0"/>
    <n v="0.08"/>
    <n v="0"/>
    <n v="0"/>
  </r>
  <r>
    <n v="2017"/>
    <x v="3"/>
    <s v="PATERNO IMPORTS LTD"/>
    <n v="301464"/>
    <s v="THE FEDERALIST ZIN - 750ML"/>
    <x v="0"/>
    <n v="4.2300000000000004"/>
    <n v="1"/>
    <n v="0"/>
  </r>
  <r>
    <n v="2017"/>
    <x v="3"/>
    <s v="JIM BEAM BRANDS CO"/>
    <n v="30147"/>
    <s v="GILBEY'S GIN - 1.75L"/>
    <x v="2"/>
    <n v="60.42"/>
    <n v="55.83"/>
    <n v="0"/>
  </r>
  <r>
    <n v="2017"/>
    <x v="3"/>
    <s v="REPUBLIC NATIONAL DISTRIBUTING CO"/>
    <n v="301471"/>
    <s v="MIONETTO ORGANIC PROSECCO - 750ML"/>
    <x v="0"/>
    <n v="0.21"/>
    <n v="0"/>
    <n v="1"/>
  </r>
  <r>
    <n v="2017"/>
    <x v="3"/>
    <s v="PRESTIGE BEVERAGE GROUP OF MD LLC"/>
    <n v="301487"/>
    <s v="ROBERTSON CAB - 750ML"/>
    <x v="0"/>
    <n v="1.24"/>
    <n v="0"/>
    <n v="0"/>
  </r>
  <r>
    <n v="2017"/>
    <x v="3"/>
    <s v="MONSIEUR TOUTON SELECTION"/>
    <n v="301496"/>
    <s v="VILLA FASSINI CHN CL RES - 750ML"/>
    <x v="0"/>
    <n v="3.16"/>
    <n v="3"/>
    <n v="0"/>
  </r>
  <r>
    <n v="2017"/>
    <x v="3"/>
    <s v="MONSIEUR TOUTON SELECTION"/>
    <n v="301509"/>
    <s v="MONTI GUIDI DEL CARMINE RES MONTPUL - 750ML"/>
    <x v="0"/>
    <n v="0"/>
    <n v="0"/>
    <n v="1"/>
  </r>
  <r>
    <n v="2017"/>
    <x v="3"/>
    <s v="VIGNOBLES LVDH USA INC"/>
    <n v="301520"/>
    <s v="ESTAMPA MAL/PET SYR - 750ML"/>
    <x v="0"/>
    <n v="0"/>
    <n v="0"/>
    <n v="2"/>
  </r>
  <r>
    <n v="2017"/>
    <x v="3"/>
    <s v="DOPS INC"/>
    <n v="30154"/>
    <s v="SCHLAFLY GRAPEFRUIT IPA - 12OZ"/>
    <x v="1"/>
    <n v="0"/>
    <n v="0"/>
    <n v="1"/>
  </r>
  <r>
    <n v="2017"/>
    <x v="3"/>
    <s v="A VINTNERS SELECTIONS"/>
    <n v="301547"/>
    <s v="WOLFTRAP WHT - 750ML"/>
    <x v="0"/>
    <n v="0"/>
    <n v="0"/>
    <n v="1"/>
  </r>
  <r>
    <n v="2017"/>
    <x v="3"/>
    <s v="BACCHUS IMPORTERS LTD"/>
    <n v="301557"/>
    <s v="PERRIN CDR VL - 750ML"/>
    <x v="0"/>
    <n v="0"/>
    <n v="0"/>
    <n v="3"/>
  </r>
  <r>
    <n v="2017"/>
    <x v="3"/>
    <s v="TESTA WINES OF THE WORLD LTD"/>
    <n v="301562"/>
    <s v="TESTA MONTPUL - 1.5L"/>
    <x v="0"/>
    <n v="0"/>
    <n v="0"/>
    <n v="1"/>
  </r>
  <r>
    <n v="2017"/>
    <x v="3"/>
    <s v="BARON FRANCOIS LTD"/>
    <n v="301568"/>
    <s v="HUSCH S/BLC - 750ML"/>
    <x v="0"/>
    <n v="0"/>
    <n v="-0.42"/>
    <n v="0"/>
  </r>
  <r>
    <n v="2017"/>
    <x v="3"/>
    <s v="TESTA WINES OF THE WORLD LTD"/>
    <n v="301570"/>
    <s v="VILLA ANNA CHN - 750ML"/>
    <x v="0"/>
    <n v="0.33"/>
    <n v="0"/>
    <n v="0"/>
  </r>
  <r>
    <n v="2017"/>
    <x v="3"/>
    <s v="TESTA WINES OF THE WORLD LTD"/>
    <n v="301575"/>
    <s v="TESTA P/GRIG - 750ML"/>
    <x v="0"/>
    <n v="0"/>
    <n v="-0.92"/>
    <n v="0"/>
  </r>
  <r>
    <n v="2017"/>
    <x v="3"/>
    <s v="TESTA WINES OF THE WORLD LTD"/>
    <n v="301578"/>
    <s v="BEAUMONT GRD RES BRUT - 750ML"/>
    <x v="0"/>
    <n v="0.49"/>
    <n v="1"/>
    <n v="0"/>
  </r>
  <r>
    <n v="2017"/>
    <x v="3"/>
    <s v="INTERBALT PRODUCTS CORP"/>
    <n v="301602"/>
    <s v="SANTERO MOSCATO RSE - 750ML"/>
    <x v="0"/>
    <n v="2.42"/>
    <n v="2"/>
    <n v="1"/>
  </r>
  <r>
    <n v="2017"/>
    <x v="3"/>
    <s v="BACCHUS IMPORTERS LTD"/>
    <n v="301675"/>
    <s v="FLACO TEMP - 750ML"/>
    <x v="0"/>
    <n v="0"/>
    <n v="0"/>
    <n v="8"/>
  </r>
  <r>
    <n v="2017"/>
    <x v="3"/>
    <s v="DOPS INC"/>
    <n v="30171"/>
    <s v="FESS PARKER S BARB SYR - 750ML"/>
    <x v="0"/>
    <n v="0.24"/>
    <n v="0"/>
    <n v="1"/>
  </r>
  <r>
    <n v="2017"/>
    <x v="3"/>
    <s v="SOUTHERN GLAZERS WINE AND SPIRITS"/>
    <n v="301730"/>
    <s v="SEVEN SISTERS P/TAGE SHZ - 750ML"/>
    <x v="0"/>
    <n v="0.73"/>
    <n v="0"/>
    <n v="0"/>
  </r>
  <r>
    <n v="2017"/>
    <x v="3"/>
    <s v="SOUTHERN GLAZERS WINE AND SPIRITS"/>
    <n v="301752"/>
    <s v="FLOWERS S/C P/NOIR - 750ML"/>
    <x v="0"/>
    <n v="0.17"/>
    <n v="2"/>
    <n v="1"/>
  </r>
  <r>
    <n v="2017"/>
    <x v="3"/>
    <s v="JIM BEAM BRANDS CO"/>
    <n v="30180"/>
    <s v="GILBEY'S GIN - 750ML"/>
    <x v="2"/>
    <n v="9.52"/>
    <n v="8"/>
    <n v="0"/>
  </r>
  <r>
    <n v="2017"/>
    <x v="3"/>
    <s v="CONSTANTINE WINES INC"/>
    <n v="301813"/>
    <s v="CH PELLEHAUT RSE - 750ML"/>
    <x v="0"/>
    <n v="0"/>
    <n v="0"/>
    <n v="2"/>
  </r>
  <r>
    <n v="2017"/>
    <x v="3"/>
    <s v="MONSIEUR TOUTON SELECTION"/>
    <n v="301882"/>
    <s v="O'DWYERS S/BLC - 750ML"/>
    <x v="0"/>
    <n v="0.57999999999999996"/>
    <n v="1"/>
    <n v="1"/>
  </r>
  <r>
    <n v="2017"/>
    <x v="3"/>
    <s v="E &amp; J GALLO WINERY"/>
    <n v="301921"/>
    <s v="WYCLIFF CAL BRUT CHAMP - 750ML"/>
    <x v="0"/>
    <n v="5.82"/>
    <n v="5"/>
    <n v="81"/>
  </r>
  <r>
    <n v="2017"/>
    <x v="3"/>
    <s v="VIGNOBLES LVDH USA INC"/>
    <n v="301949"/>
    <s v="CH TERRASSES DE BOUEY - 750ML"/>
    <x v="0"/>
    <n v="0"/>
    <n v="0"/>
    <n v="1"/>
  </r>
  <r>
    <n v="2017"/>
    <x v="3"/>
    <s v="ROYAL WINE CORP"/>
    <n v="301959"/>
    <s v="BARKAN CLASSIC MER ARGAMAN - 750ML"/>
    <x v="0"/>
    <n v="0"/>
    <n v="0"/>
    <n v="3"/>
  </r>
  <r>
    <n v="2017"/>
    <x v="3"/>
    <s v="ROYAL WINE CORP"/>
    <n v="301979"/>
    <s v="TEAL LAKE MOSCATO D'ASSIE - 750ML"/>
    <x v="0"/>
    <n v="0"/>
    <n v="0"/>
    <n v="10"/>
  </r>
  <r>
    <n v="2017"/>
    <x v="3"/>
    <s v="VIGNOBLES LVDH USA INC"/>
    <n v="301981"/>
    <s v="CH GRAND ROUSEAU - 750ML"/>
    <x v="0"/>
    <n v="0"/>
    <n v="0"/>
    <n v="5"/>
  </r>
  <r>
    <n v="2017"/>
    <x v="3"/>
    <s v="ROYAL WINE CORP"/>
    <n v="302004"/>
    <s v="CHATENEUF RGE S/S - 750ML"/>
    <x v="0"/>
    <n v="0"/>
    <n v="0"/>
    <n v="1"/>
  </r>
  <r>
    <n v="2017"/>
    <x v="3"/>
    <s v="CONSTANTINE WINES INC"/>
    <n v="302058"/>
    <s v="VINI P/NOIR - 750ML"/>
    <x v="0"/>
    <n v="0"/>
    <n v="0"/>
    <n v="1"/>
  </r>
  <r>
    <n v="2017"/>
    <x v="3"/>
    <s v="GRAPES OF SPAIN INC"/>
    <n v="302060"/>
    <s v="CASA L'ANGEL ECOLOGIC - 750ML"/>
    <x v="0"/>
    <n v="0.67"/>
    <n v="0"/>
    <n v="0"/>
  </r>
  <r>
    <n v="2017"/>
    <x v="3"/>
    <s v="JIM BEAM BRANDS CO"/>
    <n v="302121"/>
    <s v="PINNACLE VODKA- CHOCOLATE WHIPPED - 750ML"/>
    <x v="2"/>
    <n v="0.56000000000000005"/>
    <n v="0"/>
    <n v="0"/>
  </r>
  <r>
    <n v="2017"/>
    <x v="3"/>
    <s v="MILLER BREWING COMPANY"/>
    <n v="30218"/>
    <s v="LEINENKUGEL HARVEST PATCH SHANDY 1/2K"/>
    <x v="4"/>
    <n v="0"/>
    <n v="0"/>
    <n v="1"/>
  </r>
  <r>
    <n v="2017"/>
    <x v="3"/>
    <s v="BACCHUS IMPORTERS LTD"/>
    <n v="302189"/>
    <s v="LA VIEILLE RED - 1.5L"/>
    <x v="0"/>
    <n v="0"/>
    <n v="0"/>
    <n v="3"/>
  </r>
  <r>
    <n v="2017"/>
    <x v="3"/>
    <s v="BACCHUS IMPORTERS LTD"/>
    <n v="302191"/>
    <s v="LA VIEILLE FERME WHT - 1.5L"/>
    <x v="0"/>
    <n v="0"/>
    <n v="0"/>
    <n v="7"/>
  </r>
  <r>
    <n v="2017"/>
    <x v="3"/>
    <s v="E &amp; J GALLO WINERY"/>
    <n v="302205"/>
    <s v="BRIDLEWOOD CAL P/NOIR - 750ML"/>
    <x v="0"/>
    <n v="0.97"/>
    <n v="0"/>
    <n v="0"/>
  </r>
  <r>
    <n v="2017"/>
    <x v="3"/>
    <s v="BARON FRANCOIS LTD"/>
    <n v="302232"/>
    <s v="CUV DES BARONS BDB - 750ML"/>
    <x v="0"/>
    <n v="0"/>
    <n v="0"/>
    <n v="6"/>
  </r>
  <r>
    <n v="2017"/>
    <x v="3"/>
    <s v="INTERBALT PRODUCTS CORP"/>
    <n v="302241"/>
    <s v="ALAZANI VALLEY MARANI WHT - 750ML"/>
    <x v="0"/>
    <n v="0"/>
    <n v="0"/>
    <n v="1"/>
  </r>
  <r>
    <n v="2017"/>
    <x v="3"/>
    <s v="INTERBALT PRODUCTS CORP"/>
    <n v="302243"/>
    <s v="ALAZANI VALLEY MARANI RED - 750ML"/>
    <x v="0"/>
    <n v="0"/>
    <n v="0"/>
    <n v="2"/>
  </r>
  <r>
    <n v="2017"/>
    <x v="3"/>
    <s v="PUNTO VINO LLC"/>
    <n v="302244"/>
    <s v="BAUER GRUNER VELT GR GMORK - 750ML"/>
    <x v="0"/>
    <n v="3.96"/>
    <n v="8"/>
    <n v="8"/>
  </r>
  <r>
    <n v="2017"/>
    <x v="3"/>
    <s v="ELITE WINES IMPORTS"/>
    <n v="302255"/>
    <s v="L'ESCALETTE CLAPAS - 750ML"/>
    <x v="0"/>
    <n v="0.08"/>
    <n v="0"/>
    <n v="0"/>
  </r>
  <r>
    <n v="2017"/>
    <x v="3"/>
    <s v="A VINTNERS SELECTIONS"/>
    <n v="302257"/>
    <s v="QUINTA DE LA ROSA TRAD LBV PORT - 500ML"/>
    <x v="0"/>
    <n v="0.51"/>
    <n v="2"/>
    <n v="1"/>
  </r>
  <r>
    <n v="2017"/>
    <x v="3"/>
    <s v="REPUBLIC NATIONAL DISTRIBUTING CO"/>
    <n v="30227"/>
    <s v="MURPHY GOODE CALIF RED BLEND"/>
    <x v="0"/>
    <n v="13.82"/>
    <n v="8"/>
    <n v="9"/>
  </r>
  <r>
    <n v="2017"/>
    <x v="3"/>
    <s v="PERNOD RICARD USA LLC"/>
    <n v="30228"/>
    <s v="GH MUMM GRAND CORDON - 750ML"/>
    <x v="0"/>
    <n v="7.42"/>
    <n v="5"/>
    <n v="2"/>
  </r>
  <r>
    <n v="2017"/>
    <x v="3"/>
    <s v="A VINTNERS SELECTIONS"/>
    <n v="302314"/>
    <s v="DE MORGENZON CHARD DMZ - 750ML"/>
    <x v="0"/>
    <n v="0.08"/>
    <n v="0"/>
    <n v="4"/>
  </r>
  <r>
    <n v="2017"/>
    <x v="3"/>
    <s v="JOS VICTORI WINES"/>
    <n v="302365"/>
    <s v="CULITOS MOSCATO - 750ML"/>
    <x v="0"/>
    <n v="0.74"/>
    <n v="0"/>
    <n v="2"/>
  </r>
  <r>
    <n v="2017"/>
    <x v="3"/>
    <s v="LEGENDS LTD"/>
    <n v="30237"/>
    <s v="OTTER CREEK FREE FLOW 4/6 CAN"/>
    <x v="1"/>
    <n v="0"/>
    <n v="0"/>
    <n v="2"/>
  </r>
  <r>
    <n v="2017"/>
    <x v="3"/>
    <s v="FRANCIS COPPOLA WINERY LLC"/>
    <n v="302381"/>
    <s v="COPPOLA DIAMOND P/GRIG - 750ML"/>
    <x v="0"/>
    <n v="18.79"/>
    <n v="23"/>
    <n v="3"/>
  </r>
  <r>
    <n v="2017"/>
    <x v="3"/>
    <s v="KYSELA PERE ET FILS LTD"/>
    <n v="302401"/>
    <s v="RUBUS O/V ZIN - 750ML"/>
    <x v="0"/>
    <n v="0.24"/>
    <n v="0"/>
    <n v="7"/>
  </r>
  <r>
    <n v="2017"/>
    <x v="3"/>
    <s v="LANTERNA DISTRIBUTORS INC"/>
    <n v="302405"/>
    <s v="LUSCIOUS VINES PINK MOSCATO - 750ML"/>
    <x v="0"/>
    <n v="0"/>
    <n v="0"/>
    <n v="1"/>
  </r>
  <r>
    <n v="2017"/>
    <x v="3"/>
    <s v="A VINTNERS SELECTIONS"/>
    <n v="302410"/>
    <s v="HAHN P/NOIR - 750ML"/>
    <x v="0"/>
    <n v="0.83"/>
    <n v="1"/>
    <n v="6"/>
  </r>
  <r>
    <n v="2017"/>
    <x v="3"/>
    <s v="A VINTNERS SELECTIONS"/>
    <n v="302434"/>
    <s v="LOST VYDS CAB - 750ML"/>
    <x v="0"/>
    <n v="0"/>
    <n v="0"/>
    <n v="1"/>
  </r>
  <r>
    <n v="2017"/>
    <x v="3"/>
    <s v="DIAGEO NORTH AMERICA INC"/>
    <n v="30244"/>
    <s v="GORDON'S GIN - 750ML"/>
    <x v="2"/>
    <n v="12.24"/>
    <n v="14"/>
    <n v="3"/>
  </r>
  <r>
    <n v="2017"/>
    <x v="3"/>
    <s v="DOPS INC"/>
    <n v="30245"/>
    <s v="WEIHENSTEPHANER GIFT SET 16.09OZ"/>
    <x v="1"/>
    <n v="0"/>
    <n v="0"/>
    <n v="7"/>
  </r>
  <r>
    <n v="2017"/>
    <x v="3"/>
    <s v="SOUTHERN GLAZERS WINE AND SPIRITS"/>
    <n v="302453"/>
    <s v="MOMOKAWA COCONUT LEMONGRATE    25668 - 720ML"/>
    <x v="0"/>
    <n v="0"/>
    <n v="1"/>
    <n v="0"/>
  </r>
  <r>
    <n v="2017"/>
    <x v="3"/>
    <s v="LANTERNA DISTRIBUTORS INC"/>
    <n v="302455"/>
    <s v="LUSCIOUS VINES RED - 750ML"/>
    <x v="0"/>
    <n v="0"/>
    <n v="0"/>
    <n v="1"/>
  </r>
  <r>
    <n v="2017"/>
    <x v="3"/>
    <s v="GRAPES OF SPAIN INC"/>
    <n v="302508"/>
    <s v="SINFONIA TEMPRANILLO - 750ML"/>
    <x v="0"/>
    <n v="7.51"/>
    <n v="8"/>
    <n v="2"/>
  </r>
  <r>
    <n v="2017"/>
    <x v="3"/>
    <s v="ELITE WINES IMPORTS"/>
    <n v="302554"/>
    <s v="JEAN PAUL PAQUET POU/FUISSE - 750ML"/>
    <x v="0"/>
    <n v="0"/>
    <n v="0"/>
    <n v="1"/>
  </r>
  <r>
    <n v="2017"/>
    <x v="3"/>
    <s v="A VINTNERS SELECTIONS"/>
    <n v="302562"/>
    <s v="MAN VINTNERS S/BLC - 750ML"/>
    <x v="0"/>
    <n v="0.74"/>
    <n v="0"/>
    <n v="15"/>
  </r>
  <r>
    <n v="2017"/>
    <x v="3"/>
    <s v="A VINTNERS SELECTIONS"/>
    <n v="302570"/>
    <s v="KANONKOP KADETTE - 750ML"/>
    <x v="0"/>
    <n v="0"/>
    <n v="0"/>
    <n v="24"/>
  </r>
  <r>
    <n v="2017"/>
    <x v="3"/>
    <s v="INTERBALT PRODUCTS CORP"/>
    <n v="302571"/>
    <s v="SANTERO MANGO MOSCATO - 750ML"/>
    <x v="0"/>
    <n v="0"/>
    <n v="0"/>
    <n v="1"/>
  </r>
  <r>
    <n v="2017"/>
    <x v="3"/>
    <s v="E &amp; J GALLO WINERY"/>
    <n v="302581"/>
    <s v="LIBERTY CREEK WH/ZIN - 1.5L"/>
    <x v="0"/>
    <n v="1.84"/>
    <n v="1.83"/>
    <n v="4"/>
  </r>
  <r>
    <n v="2017"/>
    <x v="3"/>
    <s v="A VINTNERS SELECTIONS"/>
    <n v="302588"/>
    <s v="QUINTA DE LA ROSA TONEL 10YR TAWNY - 500ML"/>
    <x v="0"/>
    <n v="0.34"/>
    <n v="0"/>
    <n v="1"/>
  </r>
  <r>
    <n v="2017"/>
    <x v="3"/>
    <s v="DIONYSOS IMPORTS INC"/>
    <n v="302620"/>
    <s v="FRAGOU FILERI WHT MED DRY - 750ML"/>
    <x v="0"/>
    <n v="0.08"/>
    <n v="0"/>
    <n v="0"/>
  </r>
  <r>
    <n v="2017"/>
    <x v="3"/>
    <s v="BACCHUS IMPORTERS LTD"/>
    <n v="302626"/>
    <s v="YALUMBA Y SERIES SHZ - 750ML"/>
    <x v="0"/>
    <n v="0"/>
    <n v="0"/>
    <n v="2"/>
  </r>
  <r>
    <n v="2017"/>
    <x v="3"/>
    <s v="ROYAL WINE CORP"/>
    <n v="302680"/>
    <s v="CH LE PET CHABAN - 750ML"/>
    <x v="0"/>
    <n v="0"/>
    <n v="0"/>
    <n v="1"/>
  </r>
  <r>
    <n v="2017"/>
    <x v="3"/>
    <s v="REPUBLIC NATIONAL DISTRIBUTING CO"/>
    <n v="302689"/>
    <s v="SUTTER HOME RED BLEND  - 187ML"/>
    <x v="0"/>
    <n v="0"/>
    <n v="0"/>
    <n v="4"/>
  </r>
  <r>
    <n v="2017"/>
    <x v="3"/>
    <s v="A VINTNERS SELECTIONS"/>
    <n v="302776"/>
    <s v="MACROSTIE S/C CHARD - 750ML"/>
    <x v="0"/>
    <n v="0"/>
    <n v="0"/>
    <n v="6"/>
  </r>
  <r>
    <n v="2017"/>
    <x v="3"/>
    <s v="REPUBLIC NATIONAL DISTRIBUTING CO"/>
    <n v="302778"/>
    <s v="BLACK RIDGE P/NOIR - 750ML"/>
    <x v="0"/>
    <n v="0.08"/>
    <n v="0"/>
    <n v="2"/>
  </r>
  <r>
    <n v="2017"/>
    <x v="3"/>
    <s v="DIAGEO NORTH AMERICA INC"/>
    <n v="30279"/>
    <s v="GORDON'S GIN - 50ML"/>
    <x v="2"/>
    <n v="9.6199999999999992"/>
    <n v="4.99"/>
    <n v="0"/>
  </r>
  <r>
    <n v="2017"/>
    <x v="3"/>
    <s v="A VINTNERS SELECTIONS"/>
    <n v="302798"/>
    <s v="ANCIENT PEAKS CAB - 750ML"/>
    <x v="0"/>
    <n v="0"/>
    <n v="0"/>
    <n v="3"/>
  </r>
  <r>
    <n v="2017"/>
    <x v="3"/>
    <s v="OPICI FAMILY DISTRIBUTING OF MD"/>
    <n v="302805"/>
    <s v="FOUASSIER POUILLY FUME - 750ML"/>
    <x v="0"/>
    <n v="0"/>
    <n v="0"/>
    <n v="1"/>
  </r>
  <r>
    <n v="2017"/>
    <x v="3"/>
    <s v="E &amp; J GALLO WINERY"/>
    <n v="302853"/>
    <s v="LIBERTY CREEK P/GRIG - 1.5L"/>
    <x v="0"/>
    <n v="1.51"/>
    <n v="1"/>
    <n v="35"/>
  </r>
  <r>
    <n v="2017"/>
    <x v="3"/>
    <s v="E &amp; J GALLO WINERY"/>
    <n v="302855"/>
    <s v="LIBERTY CREEK P/NOIR - 1.5L"/>
    <x v="0"/>
    <n v="0.34"/>
    <n v="0"/>
    <n v="21"/>
  </r>
  <r>
    <n v="2017"/>
    <x v="3"/>
    <s v="PRESTIGE BEVERAGE GROUP OF MD LLC"/>
    <n v="302864"/>
    <s v="DELLA SCALA P/GRIG - 1.5L"/>
    <x v="0"/>
    <n v="0.17"/>
    <n v="0"/>
    <n v="0"/>
  </r>
  <r>
    <n v="2017"/>
    <x v="3"/>
    <s v="INTERBALT PRODUCTS CORP"/>
    <n v="302874"/>
    <s v="MARDIK POMEGRANATE WINE S/D - 750ML"/>
    <x v="0"/>
    <n v="0"/>
    <n v="0"/>
    <n v="1"/>
  </r>
  <r>
    <n v="2017"/>
    <x v="3"/>
    <s v="SOUTHERN GLAZERS WINE AND SPIRITS"/>
    <n v="302901"/>
    <s v="WINE BY JOE P/GRIS            29255 - 750ML"/>
    <x v="0"/>
    <n v="0"/>
    <n v="0"/>
    <n v="9"/>
  </r>
  <r>
    <n v="2017"/>
    <x v="3"/>
    <s v="E &amp; J GALLO WINERY"/>
    <n v="302971"/>
    <s v="WM HILL CENTRAL COAST CHARD - 750ML"/>
    <x v="0"/>
    <n v="2.2200000000000002"/>
    <n v="2"/>
    <n v="15"/>
  </r>
  <r>
    <n v="2017"/>
    <x v="3"/>
    <s v="A VINTNERS SELECTIONS"/>
    <n v="302973"/>
    <s v="SANTA JULIA CAB SUSTAINABLE - 750ML"/>
    <x v="0"/>
    <n v="0.98"/>
    <n v="0"/>
    <n v="11"/>
  </r>
  <r>
    <n v="2017"/>
    <x v="3"/>
    <s v="THE WINE GROUP"/>
    <n v="302982"/>
    <s v="CHILL OUT P/GRIG - 750ML"/>
    <x v="0"/>
    <n v="0.08"/>
    <n v="0"/>
    <n v="0"/>
  </r>
  <r>
    <n v="2017"/>
    <x v="3"/>
    <s v="REPUBLIC NATIONAL DISTRIBUTING CO"/>
    <n v="303042"/>
    <s v="BEACH HOUSE WHITE - 750ML"/>
    <x v="0"/>
    <n v="8.0500000000000007"/>
    <n v="5.33"/>
    <n v="8.92"/>
  </r>
  <r>
    <n v="2017"/>
    <x v="3"/>
    <s v="INTERNATIONAL CELLARS LLC"/>
    <n v="303051"/>
    <s v="PACIFIC REDWOOD P/NOIR - 750ML"/>
    <x v="0"/>
    <n v="0.08"/>
    <n v="0"/>
    <n v="3"/>
  </r>
  <r>
    <n v="2017"/>
    <x v="3"/>
    <s v="INTERNATIONAL CELLARS LLC"/>
    <n v="303058"/>
    <s v="PACIFIC REDWOOD ORGANIC RED - 750ML"/>
    <x v="0"/>
    <n v="0"/>
    <n v="0"/>
    <n v="3"/>
  </r>
  <r>
    <n v="2017"/>
    <x v="3"/>
    <s v="INTERNATIONAL CELLARS LLC"/>
    <n v="303063"/>
    <s v="PACIFIC REDWOOD CAB - 750ML"/>
    <x v="0"/>
    <n v="0"/>
    <n v="0"/>
    <n v="3"/>
  </r>
  <r>
    <n v="2017"/>
    <x v="3"/>
    <s v="A VINTNERS SELECTIONS"/>
    <n v="303078"/>
    <s v="BAILEYANA P/NOIR GRAN FIREPEAK - 750ML"/>
    <x v="0"/>
    <n v="0"/>
    <n v="0"/>
    <n v="1"/>
  </r>
  <r>
    <n v="2017"/>
    <x v="3"/>
    <s v="KYSELA PERE ET FILS LTD"/>
    <n v="303082"/>
    <s v="RIEBEEK CANE RUBY PORT NV - 750ML"/>
    <x v="0"/>
    <n v="0"/>
    <n v="0"/>
    <n v="1"/>
  </r>
  <r>
    <n v="2017"/>
    <x v="3"/>
    <s v="A VINTNERS SELECTIONS"/>
    <n v="303084"/>
    <s v="TERRANOBLE RES P/NOIR - 750ML"/>
    <x v="0"/>
    <n v="0"/>
    <n v="0"/>
    <n v="1"/>
  </r>
  <r>
    <n v="2017"/>
    <x v="3"/>
    <s v="ELITE WINES IMPORTS"/>
    <n v="303089"/>
    <s v="CH LES ARROMANS ENT-D-MER - 750ML"/>
    <x v="0"/>
    <n v="0"/>
    <n v="0"/>
    <n v="3"/>
  </r>
  <r>
    <n v="2017"/>
    <x v="3"/>
    <s v="A VINTNERS SELECTIONS"/>
    <n v="303111"/>
    <s v="PAUL HOBBS FELINO MAL - 750ML"/>
    <x v="0"/>
    <n v="0"/>
    <n v="0"/>
    <n v="2"/>
  </r>
  <r>
    <n v="2017"/>
    <x v="3"/>
    <s v="BACCHUS IMPORTERS LTD"/>
    <n v="303145"/>
    <s v="GRAYSON BLOCK NINE P/NOIR - 750ML"/>
    <x v="0"/>
    <n v="0.16"/>
    <n v="0"/>
    <n v="3"/>
  </r>
  <r>
    <n v="2017"/>
    <x v="3"/>
    <s v="MONSIEUR TOUTON SELECTION"/>
    <n v="30325"/>
    <s v="GUIGAL CDR ROSE - 750ML"/>
    <x v="0"/>
    <n v="7.81"/>
    <n v="9"/>
    <n v="2"/>
  </r>
  <r>
    <n v="2017"/>
    <x v="3"/>
    <s v="INTERBALT PRODUCTS CORP"/>
    <n v="303256"/>
    <s v="KAGOR ETULIA - 750ML"/>
    <x v="0"/>
    <n v="0"/>
    <n v="0"/>
    <n v="1"/>
  </r>
  <r>
    <n v="2017"/>
    <x v="3"/>
    <s v="DMV DISTRIBUTING LLC"/>
    <n v="303258"/>
    <s v="GRAND MOSCATO RED - 750ML"/>
    <x v="0"/>
    <n v="1.86"/>
    <n v="0"/>
    <n v="0"/>
  </r>
  <r>
    <n v="2017"/>
    <x v="3"/>
    <s v="DMV DISTRIBUTING LLC"/>
    <n v="303265"/>
    <s v="GRAND MOSCATO WHITE - 750ML"/>
    <x v="0"/>
    <n v="1.87"/>
    <n v="0"/>
    <n v="3"/>
  </r>
  <r>
    <n v="2017"/>
    <x v="3"/>
    <s v="A VINTNERS SELECTIONS"/>
    <n v="303345"/>
    <s v="4 BEARS S/BLC - 750ML"/>
    <x v="0"/>
    <n v="0"/>
    <n v="0"/>
    <n v="6"/>
  </r>
  <r>
    <n v="2017"/>
    <x v="3"/>
    <s v="A VINTNERS SELECTIONS"/>
    <n v="303352"/>
    <s v="POZZAN RR PINOT NOIR - 750ML"/>
    <x v="0"/>
    <n v="0"/>
    <n v="0"/>
    <n v="1"/>
  </r>
  <r>
    <n v="2017"/>
    <x v="3"/>
    <s v="MONSIEUR TOUTON SELECTION"/>
    <n v="303380"/>
    <s v="SANTERO DRY VERM - 1L"/>
    <x v="0"/>
    <n v="0.32"/>
    <n v="0"/>
    <n v="0"/>
  </r>
  <r>
    <n v="2017"/>
    <x v="3"/>
    <s v="SOUTHERN GLAZERS WINE AND SPIRITS"/>
    <n v="303383"/>
    <s v="FOLONARI MOSCATO 24832 - 750ML"/>
    <x v="0"/>
    <n v="0"/>
    <n v="0"/>
    <n v="14"/>
  </r>
  <r>
    <n v="2017"/>
    <x v="3"/>
    <s v="SOUTHERN GLAZERS WINE AND SPIRITS"/>
    <n v="303385"/>
    <s v="VOGA MOSCATO - 750ML"/>
    <x v="0"/>
    <n v="2.2400000000000002"/>
    <n v="1"/>
    <n v="19"/>
  </r>
  <r>
    <n v="2017"/>
    <x v="3"/>
    <s v="TRI-VIN IMPORTS"/>
    <n v="303405"/>
    <s v="RAINHA SANTA RUBY PORT - 750ML"/>
    <x v="0"/>
    <n v="0.16"/>
    <n v="0"/>
    <n v="3"/>
  </r>
  <r>
    <n v="2017"/>
    <x v="3"/>
    <s v="SOUTHERN GLAZERS WINE AND SPIRITS"/>
    <n v="303407"/>
    <s v="CHOCOLATE SHOP RED - 750ML"/>
    <x v="0"/>
    <n v="1.82"/>
    <n v="1"/>
    <n v="2"/>
  </r>
  <r>
    <n v="2017"/>
    <x v="3"/>
    <s v="REPUBLIC NATIONAL DISTRIBUTING CO"/>
    <n v="303418"/>
    <s v="ARROWOOD CHARD - 750ML"/>
    <x v="0"/>
    <n v="0.89"/>
    <n v="0"/>
    <n v="0"/>
  </r>
  <r>
    <n v="2017"/>
    <x v="3"/>
    <s v="A VINTNERS SELECTIONS"/>
    <n v="303454"/>
    <s v="MINATO HARBOR YAMAHAI NAMA GENSHU - 720ML"/>
    <x v="0"/>
    <n v="0.24"/>
    <n v="1"/>
    <n v="0"/>
  </r>
  <r>
    <n v="2017"/>
    <x v="3"/>
    <s v="REPUBLIC NATIONAL DISTRIBUTING CO"/>
    <n v="303484"/>
    <s v="PLYMOUTH SLOE GIN - 750ML"/>
    <x v="2"/>
    <n v="0.51"/>
    <n v="0"/>
    <n v="0"/>
  </r>
  <r>
    <n v="2017"/>
    <x v="3"/>
    <s v="JIM BEAM BRANDS CO"/>
    <n v="30350"/>
    <s v="CRUZAN RUM - MANGO - 750ML"/>
    <x v="2"/>
    <n v="14.21"/>
    <n v="14"/>
    <n v="5"/>
  </r>
  <r>
    <n v="2017"/>
    <x v="3"/>
    <s v="A VINTNERS SELECTIONS"/>
    <n v="303505"/>
    <s v="BOYD &amp; BLAIR POTATO VODKA - 750ML"/>
    <x v="2"/>
    <n v="8.4600000000000009"/>
    <n v="7"/>
    <n v="0"/>
  </r>
  <r>
    <n v="2017"/>
    <x v="3"/>
    <s v="LANTERNA DISTRIBUTORS INC"/>
    <n v="303509"/>
    <s v="ITALO CESCON RIES - 750ML"/>
    <x v="0"/>
    <n v="0"/>
    <n v="0"/>
    <n v="1"/>
  </r>
  <r>
    <n v="2017"/>
    <x v="3"/>
    <s v="DUCKHORN WINE COMPANY"/>
    <n v="303520"/>
    <s v="DECOY MERLOT - 750ML"/>
    <x v="0"/>
    <n v="1.9"/>
    <n v="1"/>
    <n v="2"/>
  </r>
  <r>
    <n v="2017"/>
    <x v="3"/>
    <s v="BRONCO WINE COMPANY"/>
    <n v="303571"/>
    <s v="STONE CELLARS P/GRIG - 750ML"/>
    <x v="0"/>
    <n v="0"/>
    <n v="0"/>
    <n v="2"/>
  </r>
  <r>
    <n v="2017"/>
    <x v="3"/>
    <s v="VINTAGE WINE ESTATES INC"/>
    <n v="303596"/>
    <s v="MIDDLE SISTER REBEL RED - 750ML"/>
    <x v="0"/>
    <n v="1.61"/>
    <n v="1"/>
    <n v="1"/>
  </r>
  <r>
    <n v="2017"/>
    <x v="3"/>
    <s v="A VINTNERS SELECTIONS"/>
    <n v="303602"/>
    <s v="DOM BARON BLC - 750ML"/>
    <x v="0"/>
    <n v="0"/>
    <n v="0"/>
    <n v="2"/>
  </r>
  <r>
    <n v="2017"/>
    <x v="3"/>
    <s v="J LOHR WINERY"/>
    <n v="303604"/>
    <s v="J LOHR FALCONS PERCH P/NOIR - 750ML"/>
    <x v="0"/>
    <n v="5.82"/>
    <n v="4"/>
    <n v="9"/>
  </r>
  <r>
    <n v="2017"/>
    <x v="3"/>
    <s v="YOUNG WON TRADING INC"/>
    <n v="303611"/>
    <s v="KUROMATSU HAKUSHIKA JUNMAI - 900ML"/>
    <x v="0"/>
    <n v="0"/>
    <n v="0"/>
    <n v="1"/>
  </r>
  <r>
    <n v="2017"/>
    <x v="3"/>
    <s v="CONSTELLATION BRANDS"/>
    <n v="30368"/>
    <s v="WOODBRIDGE CAB 24/CS - 187ML"/>
    <x v="0"/>
    <n v="50.31"/>
    <n v="61"/>
    <n v="63"/>
  </r>
  <r>
    <n v="2017"/>
    <x v="3"/>
    <s v="CONSTELLATION BRANDS"/>
    <n v="30376"/>
    <s v="WOODBRIDGE MER 24/C - 187ML"/>
    <x v="0"/>
    <n v="34.43"/>
    <n v="31"/>
    <n v="43"/>
  </r>
  <r>
    <n v="2017"/>
    <x v="3"/>
    <s v="CONSTELLATION BRANDS"/>
    <n v="30384"/>
    <s v="WOODBRIDGE CHARD 24/CS - 187ML"/>
    <x v="0"/>
    <n v="58.95"/>
    <n v="57"/>
    <n v="126"/>
  </r>
  <r>
    <n v="2017"/>
    <x v="3"/>
    <s v="MONSIEUR TOUTON SELECTION"/>
    <n v="303844"/>
    <s v="L LATOUR VALM P/NOIR MON AMI - 750ML"/>
    <x v="0"/>
    <n v="0"/>
    <n v="0"/>
    <n v="26"/>
  </r>
  <r>
    <n v="2017"/>
    <x v="3"/>
    <s v="MONSIEUR TOUTON SELECTION"/>
    <n v="303852"/>
    <s v="L LATOUR GRD ARD CHARD MON AMI - 750ML"/>
    <x v="0"/>
    <n v="0"/>
    <n v="0"/>
    <n v="22"/>
  </r>
  <r>
    <n v="2017"/>
    <x v="3"/>
    <s v="JIM BEAM BRANDS CO"/>
    <n v="30392"/>
    <s v="GILBEY'S GIN - 1L"/>
    <x v="2"/>
    <n v="6.5"/>
    <n v="8"/>
    <n v="4"/>
  </r>
  <r>
    <n v="2017"/>
    <x v="3"/>
    <s v="DIONYSOS IMPORTS INC"/>
    <n v="303976"/>
    <s v="ESPORAO RES WHITE - 750ML"/>
    <x v="0"/>
    <n v="0"/>
    <n v="0"/>
    <n v="1"/>
  </r>
  <r>
    <n v="2017"/>
    <x v="3"/>
    <s v="ELITE WINES IMPORTS"/>
    <n v="303992"/>
    <s v="DOM BELLEVUE CHARD - 750ML"/>
    <x v="0"/>
    <n v="0"/>
    <n v="0"/>
    <n v="2"/>
  </r>
  <r>
    <n v="2017"/>
    <x v="3"/>
    <s v="ELITE WINES IMPORTS"/>
    <n v="304000"/>
    <s v="DOM L'HERMINIERES S/BLC - 750ML"/>
    <x v="0"/>
    <n v="0"/>
    <n v="0"/>
    <n v="4"/>
  </r>
  <r>
    <n v="2017"/>
    <x v="3"/>
    <s v="CONSTELLATION BRANDS"/>
    <n v="30406"/>
    <s v="WOODBRIDGE WH/ZIN 24/CS - 187ML"/>
    <x v="0"/>
    <n v="3.03"/>
    <n v="1"/>
    <n v="11"/>
  </r>
  <r>
    <n v="2017"/>
    <x v="3"/>
    <s v="A VINTNERS SELECTIONS"/>
    <n v="304127"/>
    <s v="ANGELINE RES MER - 750ML"/>
    <x v="0"/>
    <n v="0.16"/>
    <n v="0"/>
    <n v="7"/>
  </r>
  <r>
    <n v="2017"/>
    <x v="3"/>
    <s v="REPUBLIC NATIONAL DISTRIBUTING CO"/>
    <n v="304155"/>
    <s v="ANNA DE CODORNIU BRUT RSE    26455 - 750ML"/>
    <x v="0"/>
    <n v="1.71"/>
    <n v="3"/>
    <n v="0.83"/>
  </r>
  <r>
    <n v="2017"/>
    <x v="3"/>
    <s v="SOUTHERN GLAZERS WINE AND SPIRITS"/>
    <n v="304162"/>
    <s v="RAPITALA CAMPO REALE - 750ML"/>
    <x v="0"/>
    <n v="0"/>
    <n v="0"/>
    <n v="1"/>
  </r>
  <r>
    <n v="2017"/>
    <x v="3"/>
    <s v="SOUTHERN GLAZERS WINE AND SPIRITS"/>
    <n v="304164"/>
    <s v="MURRIETTAS WELL SPUR RED - 750ML"/>
    <x v="0"/>
    <n v="0.85"/>
    <n v="1"/>
    <n v="8"/>
  </r>
  <r>
    <n v="2017"/>
    <x v="3"/>
    <s v="SOUTHERN GLAZERS WINE AND SPIRITS"/>
    <n v="304194"/>
    <s v="ONE HOPE CHARD                 23431 - 750ML"/>
    <x v="0"/>
    <n v="0"/>
    <n v="0"/>
    <n v="7"/>
  </r>
  <r>
    <n v="2017"/>
    <x v="3"/>
    <s v="SOUTHERN GLAZERS WINE AND SPIRITS"/>
    <n v="304196"/>
    <s v="ONE HOPE CAB                   23432 - 750ML"/>
    <x v="0"/>
    <n v="0"/>
    <n v="0"/>
    <n v="5"/>
  </r>
  <r>
    <n v="2017"/>
    <x v="3"/>
    <s v="SOUTHERN GLAZERS WINE AND SPIRITS"/>
    <n v="304198"/>
    <s v="ONE HOPE MER                   23433 - 750ML"/>
    <x v="0"/>
    <n v="0"/>
    <n v="0"/>
    <n v="1"/>
  </r>
  <r>
    <n v="2017"/>
    <x v="3"/>
    <s v="REPUBLIC NATIONAL DISTRIBUTING CO"/>
    <n v="30422"/>
    <s v="VERDI SPARKLETINI RASPBERRY NR - 25.4OZ"/>
    <x v="1"/>
    <n v="3.09"/>
    <n v="1.92"/>
    <n v="4"/>
  </r>
  <r>
    <n v="2017"/>
    <x v="3"/>
    <s v="PUNTO VINO LLC"/>
    <n v="304229"/>
    <s v="CAST DI UVIGILE PICO GONZAGA BARB - 750ML"/>
    <x v="0"/>
    <n v="0"/>
    <n v="0"/>
    <n v="1"/>
  </r>
  <r>
    <n v="2017"/>
    <x v="3"/>
    <s v="BACCHUS IMPORTERS LTD"/>
    <n v="304244"/>
    <s v="REVOLUTION MAL - 750ML"/>
    <x v="0"/>
    <n v="0"/>
    <n v="0"/>
    <n v="3"/>
  </r>
  <r>
    <n v="2017"/>
    <x v="3"/>
    <s v="KYSELA PERE ET FILS LTD"/>
    <n v="304276"/>
    <s v="MAIPE RES CAB - 750ML"/>
    <x v="0"/>
    <n v="0"/>
    <n v="0"/>
    <n v="1"/>
  </r>
  <r>
    <n v="2017"/>
    <x v="3"/>
    <s v="BACCHUS IMPORTERS LTD"/>
    <n v="304307"/>
    <s v="CLAYHOUSE MALB - 750ML"/>
    <x v="0"/>
    <n v="0"/>
    <n v="0"/>
    <n v="1"/>
  </r>
  <r>
    <n v="2017"/>
    <x v="3"/>
    <s v="SOUTHERN GLAZERS WINE AND SPIRITS"/>
    <n v="304340"/>
    <s v="CH D'ESCLANS WHISPERING RSE    24741 - 750ML"/>
    <x v="0"/>
    <n v="0"/>
    <n v="0"/>
    <n v="14"/>
  </r>
  <r>
    <n v="2017"/>
    <x v="3"/>
    <s v="A VINTNERS SELECTIONS"/>
    <n v="304397"/>
    <s v="CIELO P/NOIR - 750ML"/>
    <x v="0"/>
    <n v="0.08"/>
    <n v="1"/>
    <n v="8"/>
  </r>
  <r>
    <n v="2017"/>
    <x v="3"/>
    <s v="MONSIEUR TOUTON SELECTION"/>
    <n v="304414"/>
    <s v="TOMMASI POGGIOALTUFO CAB - 750ML"/>
    <x v="0"/>
    <n v="0"/>
    <n v="0"/>
    <n v="1"/>
  </r>
  <r>
    <n v="2017"/>
    <x v="3"/>
    <s v="ELITE WINES IMPORTS"/>
    <n v="304417"/>
    <s v="DOM BELLEVUE TOUR S/BLC - 750ML"/>
    <x v="0"/>
    <n v="0.08"/>
    <n v="0"/>
    <n v="2"/>
  </r>
  <r>
    <n v="2017"/>
    <x v="3"/>
    <s v="A VINTNERS SELECTIONS"/>
    <n v="304419"/>
    <s v="CH DE PARENCHERE BORD SUP - 750ML"/>
    <x v="0"/>
    <n v="2.78"/>
    <n v="3"/>
    <n v="8"/>
  </r>
  <r>
    <n v="2017"/>
    <x v="3"/>
    <s v="A VINTNERS SELECTIONS"/>
    <n v="304421"/>
    <s v="CHARTOGNE TAILLET CUV ST ANNIE - 750ML"/>
    <x v="0"/>
    <n v="0"/>
    <n v="0"/>
    <n v="3"/>
  </r>
  <r>
    <n v="2017"/>
    <x v="3"/>
    <s v="SUTTER HOME WINERY INC"/>
    <n v="304426"/>
    <s v="SEAGLASS RIES - 750ML"/>
    <x v="0"/>
    <n v="4.16"/>
    <n v="2"/>
    <n v="4"/>
  </r>
  <r>
    <n v="2017"/>
    <x v="3"/>
    <s v="PUNTO VINO LLC"/>
    <n v="304428"/>
    <s v="KALTERN CALDARO P/GRIG - 750ML"/>
    <x v="0"/>
    <n v="0.25"/>
    <n v="0"/>
    <n v="12"/>
  </r>
  <r>
    <n v="2017"/>
    <x v="3"/>
    <s v="A VINTNERS SELECTIONS"/>
    <n v="304432"/>
    <s v="MARQUES DE GELIDA BRUT - 750ML"/>
    <x v="0"/>
    <n v="0"/>
    <n v="0"/>
    <n v="2"/>
  </r>
  <r>
    <n v="2017"/>
    <x v="3"/>
    <s v="ELITE WINES IMPORTS"/>
    <n v="304441"/>
    <s v="JEAN LUC MADER RIES - 750ML"/>
    <x v="0"/>
    <n v="0"/>
    <n v="0"/>
    <n v="1"/>
  </r>
  <r>
    <n v="2017"/>
    <x v="3"/>
    <s v="TRI-VIN IMPORTS"/>
    <n v="304442"/>
    <s v="VINA PALACIEGA RIOJA JOVEN - 750ML"/>
    <x v="0"/>
    <n v="0"/>
    <n v="0"/>
    <n v="1"/>
  </r>
  <r>
    <n v="2017"/>
    <x v="3"/>
    <s v="TRI-VIN IMPORTS"/>
    <n v="304444"/>
    <s v="VINA PALACIEGA ROIJA CRIAN - 750ML"/>
    <x v="0"/>
    <n v="2.95"/>
    <n v="3"/>
    <n v="8"/>
  </r>
  <r>
    <n v="2017"/>
    <x v="3"/>
    <s v="PRESTIGE WINE IMPORTS"/>
    <n v="304478"/>
    <s v="MEZZACORONA P/NOIR - 750ML"/>
    <x v="0"/>
    <n v="1.31"/>
    <n v="1"/>
    <n v="2"/>
  </r>
  <r>
    <n v="2017"/>
    <x v="3"/>
    <s v="HEAVEN HILL DISTILLERIES INC"/>
    <n v="30449"/>
    <s v="ARISTOCRAT GIN - 1L"/>
    <x v="2"/>
    <n v="24.28"/>
    <n v="23.92"/>
    <n v="27"/>
  </r>
  <r>
    <n v="2017"/>
    <x v="3"/>
    <s v="CONSTANTINE WINES INC"/>
    <n v="304500"/>
    <s v="TOKURI IKKON DAIJIJYO - 180ML"/>
    <x v="0"/>
    <n v="0.05"/>
    <n v="0"/>
    <n v="0"/>
  </r>
  <r>
    <n v="2017"/>
    <x v="3"/>
    <s v="A VINTNERS SELECTIONS"/>
    <n v="304548"/>
    <s v="KILA CAVA BRUT - 750ML"/>
    <x v="0"/>
    <n v="0"/>
    <n v="0"/>
    <n v="1"/>
  </r>
  <r>
    <n v="2017"/>
    <x v="3"/>
    <s v="SOUTHERN GLAZERS WINE AND SPIRITS"/>
    <n v="304565"/>
    <s v="SHOOFLY SHZ - 750ML"/>
    <x v="0"/>
    <n v="1.1599999999999999"/>
    <n v="0"/>
    <n v="7"/>
  </r>
  <r>
    <n v="2017"/>
    <x v="3"/>
    <s v="DIAGEO NORTH AMERICA INC"/>
    <n v="30457"/>
    <s v="GORDON'S GIN - 1L"/>
    <x v="2"/>
    <n v="12.73"/>
    <n v="14"/>
    <n v="2"/>
  </r>
  <r>
    <n v="2017"/>
    <x v="3"/>
    <s v="SOUTHERN GLAZERS WINE AND SPIRITS"/>
    <n v="304580"/>
    <s v="EL COTO BIANCO - 750ML"/>
    <x v="0"/>
    <n v="0"/>
    <n v="0"/>
    <n v="1"/>
  </r>
  <r>
    <n v="2017"/>
    <x v="3"/>
    <s v="REPUBLIC NATIONAL DISTRIBUTING CO"/>
    <n v="304583"/>
    <s v="TOM EDDY TENZ S/BLC - 750ML"/>
    <x v="0"/>
    <n v="0.24"/>
    <n v="0"/>
    <n v="0"/>
  </r>
  <r>
    <n v="2017"/>
    <x v="3"/>
    <s v="A VINTNERS SELECTIONS"/>
    <n v="304598"/>
    <s v="JUNTOS MER - 750ML"/>
    <x v="0"/>
    <n v="0"/>
    <n v="0"/>
    <n v="2"/>
  </r>
  <r>
    <n v="2017"/>
    <x v="3"/>
    <s v="BACCHUS IMPORTERS LTD"/>
    <n v="304605"/>
    <s v="LANDER JENKINS CAB - 750ML"/>
    <x v="0"/>
    <n v="0"/>
    <n v="0"/>
    <n v="2"/>
  </r>
  <r>
    <n v="2017"/>
    <x v="3"/>
    <s v="MHW LTD"/>
    <n v="304621"/>
    <s v="ZETA ROSSO TOSCANA - 750ML"/>
    <x v="0"/>
    <n v="0.17"/>
    <n v="0"/>
    <n v="0"/>
  </r>
  <r>
    <n v="2017"/>
    <x v="3"/>
    <s v="REPUBLIC NATIONAL DISTRIBUTING CO"/>
    <n v="304625"/>
    <s v="STAGS LEAP HANDS OF TIME - 750ML"/>
    <x v="0"/>
    <n v="0.08"/>
    <n v="0"/>
    <n v="1"/>
  </r>
  <r>
    <n v="2017"/>
    <x v="3"/>
    <s v="A VINTNERS SELECTIONS"/>
    <n v="304627"/>
    <s v="SANTA JULIA MALBEC SUSTAINABLE - 750ML"/>
    <x v="0"/>
    <n v="4.0599999999999996"/>
    <n v="1"/>
    <n v="26"/>
  </r>
  <r>
    <n v="2017"/>
    <x v="3"/>
    <s v="BANFI PRODUCTS CORP"/>
    <n v="304631"/>
    <s v="PACIFIC RIM GEWURZTRAMINER - 750ML"/>
    <x v="0"/>
    <n v="0.08"/>
    <n v="0"/>
    <n v="0"/>
  </r>
  <r>
    <n v="2017"/>
    <x v="3"/>
    <s v="ARTISANS &amp; VINES LLC"/>
    <n v="304633"/>
    <s v="DE PRO CAVA BRUT - 750ML"/>
    <x v="0"/>
    <n v="0"/>
    <n v="0"/>
    <n v="2"/>
  </r>
  <r>
    <n v="2017"/>
    <x v="3"/>
    <s v="REPUBLIC NATIONAL DISTRIBUTING CO"/>
    <n v="304663"/>
    <s v="ORLEANS HILL OUR DAILY RED - 1.5L"/>
    <x v="0"/>
    <n v="0"/>
    <n v="0"/>
    <n v="5.83"/>
  </r>
  <r>
    <n v="2017"/>
    <x v="3"/>
    <s v="MONSIEUR TOUTON SELECTION"/>
    <n v="304670"/>
    <s v="TOMAIOLO P/GRIG - 750ML"/>
    <x v="0"/>
    <n v="0.25"/>
    <n v="0"/>
    <n v="10"/>
  </r>
  <r>
    <n v="2017"/>
    <x v="3"/>
    <s v="A VINTNERS SELECTIONS"/>
    <n v="304711"/>
    <s v="DOM ANTUGNAC CHARDONNAY - 750ML"/>
    <x v="0"/>
    <n v="1.64"/>
    <n v="1"/>
    <n v="3"/>
  </r>
  <r>
    <n v="2017"/>
    <x v="3"/>
    <s v="ROYAL WINE CORP"/>
    <n v="304722"/>
    <s v="BARKAN CLASSIC PINOTAGE - 750ML"/>
    <x v="0"/>
    <n v="0.16"/>
    <n v="0"/>
    <n v="1"/>
  </r>
  <r>
    <n v="2017"/>
    <x v="3"/>
    <s v="ROYAL WINE CORP"/>
    <n v="304749"/>
    <s v="BARTENURA OVADIA CHIANTI - 750ML"/>
    <x v="0"/>
    <n v="0.32"/>
    <n v="0"/>
    <n v="0"/>
  </r>
  <r>
    <n v="2017"/>
    <x v="3"/>
    <s v="LANTERNA DISTRIBUTORS INC"/>
    <n v="304834"/>
    <s v="99 VINES P/GRIG - 750ML"/>
    <x v="0"/>
    <n v="0"/>
    <n v="0"/>
    <n v="1"/>
  </r>
  <r>
    <n v="2017"/>
    <x v="3"/>
    <s v="REPUBLIC NATIONAL DISTRIBUTING CO"/>
    <n v="304862"/>
    <s v="GNARLY HEAD P/GRIG - 750ML"/>
    <x v="0"/>
    <n v="1.22"/>
    <n v="3"/>
    <n v="3.92"/>
  </r>
  <r>
    <n v="2017"/>
    <x v="3"/>
    <s v="PUNTO VINO LLC"/>
    <n v="304869"/>
    <s v="HILLINGER BLAUFRANKISCH - 750ML"/>
    <x v="0"/>
    <n v="0"/>
    <n v="0"/>
    <n v="3"/>
  </r>
  <r>
    <n v="2017"/>
    <x v="3"/>
    <s v="A VINTNERS SELECTIONS"/>
    <n v="304875"/>
    <s v="BISHOPS PEAK P/NOIR - 750ML"/>
    <x v="0"/>
    <n v="0"/>
    <n v="0"/>
    <n v="1"/>
  </r>
  <r>
    <n v="2017"/>
    <x v="3"/>
    <s v="A VINTNERS SELECTIONS"/>
    <n v="304887"/>
    <s v="NORMAND MACON LA ROCHE - 750ML"/>
    <x v="0"/>
    <n v="0"/>
    <n v="0"/>
    <n v="2"/>
  </r>
  <r>
    <n v="2017"/>
    <x v="3"/>
    <s v="ROYAL WINE CORP"/>
    <n v="304914"/>
    <s v="BINYAMINA YOGEV CAB - 750ML"/>
    <x v="0"/>
    <n v="1.32"/>
    <n v="0"/>
    <n v="0"/>
  </r>
  <r>
    <n v="2017"/>
    <x v="3"/>
    <s v="ROYAL WINE CORP"/>
    <n v="304916"/>
    <s v="BEN AMI CHARD - 750ML"/>
    <x v="0"/>
    <n v="0.08"/>
    <n v="1"/>
    <n v="0"/>
  </r>
  <r>
    <n v="2017"/>
    <x v="3"/>
    <s v="PERNOD RICARD USA LLC"/>
    <n v="304917"/>
    <s v="OLMECA ALTOS TEQ - ANEJO 750"/>
    <x v="2"/>
    <n v="0.17"/>
    <n v="0"/>
    <n v="0"/>
  </r>
  <r>
    <n v="2017"/>
    <x v="3"/>
    <s v="ROYAL WINE CORP"/>
    <n v="304918"/>
    <s v="ZMORA CAB S/S - 750ML"/>
    <x v="0"/>
    <n v="0"/>
    <n v="0"/>
    <n v="11"/>
  </r>
  <r>
    <n v="2017"/>
    <x v="3"/>
    <s v="PERNOD RICARD USA LLC"/>
    <n v="304919"/>
    <s v="CAMPO VIEJO CAVA BRT ROSE"/>
    <x v="0"/>
    <n v="0.67"/>
    <n v="0"/>
    <n v="0"/>
  </r>
  <r>
    <n v="2017"/>
    <x v="3"/>
    <s v="PERNOD RICARD USA LLC"/>
    <n v="304922"/>
    <s v="MARTELL VSSD 750"/>
    <x v="2"/>
    <n v="4.1100000000000003"/>
    <n v="2"/>
    <n v="0"/>
  </r>
  <r>
    <n v="2017"/>
    <x v="3"/>
    <s v="TREASURY WINE ESTATES AMERICAS COMPANY"/>
    <n v="304923"/>
    <s v="UPPERCUT N/V CAB - 750ML"/>
    <x v="0"/>
    <n v="0.73"/>
    <n v="1"/>
    <n v="3"/>
  </r>
  <r>
    <n v="2017"/>
    <x v="3"/>
    <s v="PERNOD RICARD USA LLC"/>
    <n v="304924"/>
    <s v="ABSOLUT LIME 50ML"/>
    <x v="2"/>
    <n v="1.9"/>
    <n v="3"/>
    <n v="0"/>
  </r>
  <r>
    <n v="2017"/>
    <x v="3"/>
    <s v="RELIABLE CHURCHILL LLLP"/>
    <n v="304986"/>
    <s v="SEGURA VIUDAS BRUT ROSE - 750ML"/>
    <x v="0"/>
    <n v="1.55"/>
    <n v="2"/>
    <n v="0"/>
  </r>
  <r>
    <n v="2017"/>
    <x v="3"/>
    <s v="PARK STREET IMPORTS LLC"/>
    <n v="304988"/>
    <s v="CHOCOVINE RASPBERRY - 750ML"/>
    <x v="0"/>
    <n v="0.08"/>
    <n v="0"/>
    <n v="0"/>
  </r>
  <r>
    <n v="2017"/>
    <x v="3"/>
    <s v="PARK STREET IMPORTS LLC"/>
    <n v="304992"/>
    <s v="CHOCOVINE ESPRESSO - 750ML"/>
    <x v="0"/>
    <n v="0.88"/>
    <n v="2"/>
    <n v="0"/>
  </r>
  <r>
    <n v="2017"/>
    <x v="3"/>
    <s v="YUENGLING BREWERY"/>
    <n v="3050"/>
    <s v="YUENGLING PORTER 4/6 NR - 12OZ"/>
    <x v="1"/>
    <n v="21.12"/>
    <n v="25"/>
    <n v="15"/>
  </r>
  <r>
    <n v="2017"/>
    <x v="3"/>
    <s v="PERNOD RICARD USA LLC"/>
    <n v="30503"/>
    <s v="SEAGRAM'S GIN - EXTRA DRY - 1L"/>
    <x v="2"/>
    <n v="4.74"/>
    <n v="6.91"/>
    <n v="0"/>
  </r>
  <r>
    <n v="2017"/>
    <x v="3"/>
    <s v="REPUBLIC NATIONAL DISTRIBUTING CO"/>
    <n v="305072"/>
    <s v="BASTIANCH LA MOZZA ARAGONE - 750ML"/>
    <x v="0"/>
    <n v="0.34"/>
    <n v="0"/>
    <n v="0"/>
  </r>
  <r>
    <n v="2017"/>
    <x v="3"/>
    <s v="HEAVEN HILL DISTILLERIES INC"/>
    <n v="30511"/>
    <s v="BURNETT'S WHITE SATIN GIN - 1.75L"/>
    <x v="2"/>
    <n v="46.31"/>
    <n v="42"/>
    <n v="0"/>
  </r>
  <r>
    <n v="2017"/>
    <x v="3"/>
    <s v="REPUBLIC NATIONAL DISTRIBUTING CO"/>
    <n v="305112"/>
    <s v="HOGUE S/BLC - 750ML"/>
    <x v="0"/>
    <n v="0"/>
    <n v="0"/>
    <n v="1"/>
  </r>
  <r>
    <n v="2017"/>
    <x v="3"/>
    <s v="ELITE WINES IMPORTS"/>
    <n v="305120"/>
    <s v="DOM BERTHET RAYNE CDP RGE - 750ML"/>
    <x v="0"/>
    <n v="0.25"/>
    <n v="0"/>
    <n v="1"/>
  </r>
  <r>
    <n v="2017"/>
    <x v="3"/>
    <s v="QUINTESSENTIAL LLC"/>
    <n v="305129"/>
    <s v="VALENTIN BIANCHI MAL - 750ML"/>
    <x v="0"/>
    <n v="0"/>
    <n v="0"/>
    <n v="2"/>
  </r>
  <r>
    <n v="2017"/>
    <x v="3"/>
    <s v="A VINTNERS SELECTIONS"/>
    <n v="305142"/>
    <s v="ANDREW RICH P/NOIR PRELUDE - 750ML"/>
    <x v="0"/>
    <n v="0"/>
    <n v="0"/>
    <n v="1"/>
  </r>
  <r>
    <n v="2017"/>
    <x v="3"/>
    <s v="ELITE WINES IMPORTS"/>
    <n v="305146"/>
    <s v="DOM BELLEVUE ROSE - 750ML"/>
    <x v="0"/>
    <n v="2.61"/>
    <n v="3"/>
    <n v="14.92"/>
  </r>
  <r>
    <n v="2017"/>
    <x v="3"/>
    <s v="A VINTNERS SELECTIONS"/>
    <n v="305174"/>
    <s v="FAMILIA ZUCCARDI SERIE A TORR - 750ML"/>
    <x v="0"/>
    <n v="0"/>
    <n v="0"/>
    <n v="1"/>
  </r>
  <r>
    <n v="2017"/>
    <x v="3"/>
    <s v="KYSELA PERE ET FILS LTD"/>
    <n v="305195"/>
    <s v="DOM LA SALETTE GASCOGNE - 750ML"/>
    <x v="0"/>
    <n v="0"/>
    <n v="0"/>
    <n v="6"/>
  </r>
  <r>
    <n v="2017"/>
    <x v="3"/>
    <s v="LUXCO SPIRITED BRANDS"/>
    <n v="30520"/>
    <s v="CALVERT GIN - 1.75L"/>
    <x v="2"/>
    <n v="1.86"/>
    <n v="0"/>
    <n v="0"/>
  </r>
  <r>
    <n v="2017"/>
    <x v="3"/>
    <s v="TRI-VIN IMPORTS"/>
    <n v="305209"/>
    <s v="DREAMBIRD P/NOIR - 750ML"/>
    <x v="0"/>
    <n v="0.32"/>
    <n v="0"/>
    <n v="28"/>
  </r>
  <r>
    <n v="2017"/>
    <x v="3"/>
    <s v="TRI-VIN IMPORTS"/>
    <n v="305240"/>
    <s v="DREAMFISH S/BLC - 750ML"/>
    <x v="0"/>
    <n v="0"/>
    <n v="0"/>
    <n v="4"/>
  </r>
  <r>
    <n v="2017"/>
    <x v="3"/>
    <s v="A VINTNERS SELECTIONS"/>
    <n v="305249"/>
    <s v="COUROULU VACQUEYRAS - 750ML"/>
    <x v="0"/>
    <n v="0"/>
    <n v="0"/>
    <n v="1"/>
  </r>
  <r>
    <n v="2017"/>
    <x v="3"/>
    <s v="A VINTNERS SELECTIONS"/>
    <n v="305254"/>
    <s v="BADENHORST SECATEURS RED BLEND - 750ML"/>
    <x v="0"/>
    <n v="0.56999999999999995"/>
    <n v="1"/>
    <n v="4"/>
  </r>
  <r>
    <n v="2017"/>
    <x v="3"/>
    <s v="A VINTNERS SELECTIONS"/>
    <n v="305271"/>
    <s v="PAUL HOBBS CROSSBARN CHARD - 750ML"/>
    <x v="0"/>
    <n v="0"/>
    <n v="0"/>
    <n v="3"/>
  </r>
  <r>
    <n v="2017"/>
    <x v="3"/>
    <s v="A VINTNERS SELECTIONS"/>
    <n v="305282"/>
    <s v="LA RIOJA ALTA RES ARDANZA - 750ML"/>
    <x v="0"/>
    <n v="0"/>
    <n v="0"/>
    <n v="0"/>
  </r>
  <r>
    <n v="2017"/>
    <x v="3"/>
    <s v="BACCHUS IMPORTERS LTD"/>
    <n v="305324"/>
    <s v="GRAYSON CELLARS CHARD - 750ML"/>
    <x v="0"/>
    <n v="0"/>
    <n v="0"/>
    <n v="2"/>
  </r>
  <r>
    <n v="2017"/>
    <x v="3"/>
    <s v="A VINTNERS SELECTIONS"/>
    <n v="305331"/>
    <s v="BADENHORST SECATEURS CH/BLC - 750ML"/>
    <x v="0"/>
    <n v="0"/>
    <n v="0"/>
    <n v="5"/>
  </r>
  <r>
    <n v="2017"/>
    <x v="3"/>
    <s v="BACCHUS IMPORTERS LTD"/>
    <n v="305332"/>
    <s v="GRAYSON CELLARS MER - 750ML"/>
    <x v="0"/>
    <n v="0.32"/>
    <n v="0"/>
    <n v="3"/>
  </r>
  <r>
    <n v="2017"/>
    <x v="3"/>
    <s v="REPUBLIC NATIONAL DISTRIBUTING CO"/>
    <n v="305349"/>
    <s v="LITTLE BOOMEY CHARD - 1.5L"/>
    <x v="0"/>
    <n v="0"/>
    <n v="0"/>
    <n v="1"/>
  </r>
  <r>
    <n v="2017"/>
    <x v="3"/>
    <s v="A VINTNERS SELECTIONS"/>
    <n v="305353"/>
    <s v="CASTELLO DI BOSSI CHN CL - 750ML"/>
    <x v="0"/>
    <n v="0"/>
    <n v="0"/>
    <n v="3"/>
  </r>
  <r>
    <n v="2017"/>
    <x v="3"/>
    <s v="REPUBLIC NATIONAL DISTRIBUTING CO"/>
    <n v="305357"/>
    <s v="MONTE BERNARDI RETROMARCIA - 750ML"/>
    <x v="0"/>
    <n v="0"/>
    <n v="0"/>
    <n v="1"/>
  </r>
  <r>
    <n v="2017"/>
    <x v="3"/>
    <s v="BARON FRANCOIS LTD"/>
    <n v="305371"/>
    <s v="PIGMENTUM RSE/MAL - 750ML"/>
    <x v="0"/>
    <n v="8.4600000000000009"/>
    <n v="7"/>
    <n v="2"/>
  </r>
  <r>
    <n v="2017"/>
    <x v="3"/>
    <s v="PERNOD RICARD USA LLC"/>
    <n v="30538"/>
    <s v="SEAGRAM'S GIN - EXTRA DRY - 750ML"/>
    <x v="2"/>
    <n v="10.75"/>
    <n v="7"/>
    <n v="1"/>
  </r>
  <r>
    <n v="2017"/>
    <x v="3"/>
    <s v="A VINTNERS SELECTIONS"/>
    <n v="305380"/>
    <s v="ENAMORE - 750ML"/>
    <x v="0"/>
    <n v="1.23"/>
    <n v="0"/>
    <n v="0"/>
  </r>
  <r>
    <n v="2017"/>
    <x v="3"/>
    <s v="A VINTNERS SELECTIONS"/>
    <n v="305402"/>
    <s v="SANTA TRESA PURATO NERO D'AVOLA - 750ML"/>
    <x v="0"/>
    <n v="0.16"/>
    <n v="0"/>
    <n v="2"/>
  </r>
  <r>
    <n v="2017"/>
    <x v="3"/>
    <s v="A VINTNERS SELECTIONS"/>
    <n v="305427"/>
    <s v="CIELO P/NOIR - 1.5L"/>
    <x v="0"/>
    <n v="0"/>
    <n v="1"/>
    <n v="0"/>
  </r>
  <r>
    <n v="2017"/>
    <x v="3"/>
    <s v="HEAVEN HILL DISTILLERIES INC"/>
    <n v="30546"/>
    <s v="BURNETT'S WHITE SATIN GIN - 750ML"/>
    <x v="2"/>
    <n v="1.6"/>
    <n v="1"/>
    <n v="0"/>
  </r>
  <r>
    <n v="2017"/>
    <x v="3"/>
    <s v="QUINTESSENTIAL LLC"/>
    <n v="305495"/>
    <s v="CACHETTE CDR - 750ML"/>
    <x v="0"/>
    <n v="0.08"/>
    <n v="0"/>
    <n v="0"/>
  </r>
  <r>
    <n v="2017"/>
    <x v="3"/>
    <s v="TRI-VIN IMPORTS"/>
    <n v="305513"/>
    <s v="BAILLI PROVENCE FRENCH RSE - 750ML"/>
    <x v="0"/>
    <n v="0.4"/>
    <n v="0"/>
    <n v="4"/>
  </r>
  <r>
    <n v="2017"/>
    <x v="3"/>
    <s v="SOUTHERN GLAZERS WINE AND SPIRITS"/>
    <n v="305519"/>
    <s v="SEVEN SISTERS BUKETTRAUBE ODELIA - 750ML"/>
    <x v="0"/>
    <n v="0.08"/>
    <n v="-1"/>
    <n v="0"/>
  </r>
  <r>
    <n v="2017"/>
    <x v="3"/>
    <s v="LUNEAU USA INC"/>
    <n v="305523"/>
    <s v="CH BON AMI BORD - 750ML"/>
    <x v="0"/>
    <n v="2.36"/>
    <n v="0"/>
    <n v="0"/>
  </r>
  <r>
    <n v="2017"/>
    <x v="3"/>
    <s v="CONSTELLATION BRANDS"/>
    <n v="305536"/>
    <s v="RUFFINO PROSECCO - 750ML"/>
    <x v="0"/>
    <n v="66.33"/>
    <n v="46.67"/>
    <n v="31"/>
  </r>
  <r>
    <n v="2017"/>
    <x v="3"/>
    <s v="MONSIEUR TOUTON SELECTION"/>
    <n v="305555"/>
    <s v="PIED DE PERDOIX LIONEL OSMIN - 750ML"/>
    <x v="0"/>
    <n v="0"/>
    <n v="0"/>
    <n v="1"/>
  </r>
  <r>
    <n v="2017"/>
    <x v="3"/>
    <s v="MICHAEL R DOWNEY SELECTIONS INC"/>
    <n v="305557"/>
    <s v="SANTA BARBARA ROSSO PICENO - 750ML"/>
    <x v="0"/>
    <n v="0"/>
    <n v="0"/>
    <n v="0.08"/>
  </r>
  <r>
    <n v="2017"/>
    <x v="3"/>
    <s v="BACCHUS IMPORTERS LTD"/>
    <n v="305592"/>
    <s v="MUSCANTI BRUT - 750ML"/>
    <x v="0"/>
    <n v="0"/>
    <n v="0"/>
    <n v="2"/>
  </r>
  <r>
    <n v="2017"/>
    <x v="3"/>
    <s v="A VINTNERS SELECTIONS"/>
    <n v="305594"/>
    <s v="BORSAO GARN VINA BORGIA - 3L"/>
    <x v="0"/>
    <n v="0"/>
    <n v="0"/>
    <n v="2"/>
  </r>
  <r>
    <n v="2017"/>
    <x v="3"/>
    <s v="DIONYSOS IMPORTS INC"/>
    <n v="305654"/>
    <s v="MOULINES LES CI GALES RSE - 750ML"/>
    <x v="0"/>
    <n v="0.08"/>
    <n v="0"/>
    <n v="2"/>
  </r>
  <r>
    <n v="2017"/>
    <x v="3"/>
    <s v="A VINTNERS SELECTIONS"/>
    <n v="305656"/>
    <s v="SANTA JULIA P/GRIG SUSTAINABLE - 750ML"/>
    <x v="0"/>
    <n v="6.88"/>
    <n v="4.25"/>
    <n v="16"/>
  </r>
  <r>
    <n v="2017"/>
    <x v="3"/>
    <s v="ELITE WINES IMPORTS"/>
    <n v="305669"/>
    <s v="LA PRIEURE CORBIERES - 750ML"/>
    <x v="0"/>
    <n v="0.65"/>
    <n v="1"/>
    <n v="11"/>
  </r>
  <r>
    <n v="2017"/>
    <x v="3"/>
    <s v="ELITE WINES IMPORTS"/>
    <n v="305677"/>
    <s v="CREMANT DE BOURGOGNE BRUT - 750ML"/>
    <x v="0"/>
    <n v="0"/>
    <n v="0"/>
    <n v="4"/>
  </r>
  <r>
    <n v="2017"/>
    <x v="3"/>
    <s v="ELITE WINES IMPORTS"/>
    <n v="305707"/>
    <s v="ENT-D-MER CUVEE FRENCH KISS - 750ML"/>
    <x v="0"/>
    <n v="0"/>
    <n v="0"/>
    <n v="5"/>
  </r>
  <r>
    <n v="2017"/>
    <x v="3"/>
    <s v="DEUTSCH FAMILY WINE &amp; SPIRITS"/>
    <n v="305725"/>
    <s v="RUTA 22 MAL - 750ML"/>
    <x v="0"/>
    <n v="1.3"/>
    <n v="1"/>
    <n v="0"/>
  </r>
  <r>
    <n v="2017"/>
    <x v="3"/>
    <s v="ARTISANS &amp; VINES LLC"/>
    <n v="305766"/>
    <s v="PUIG PARAHY CD ROUSSILAN GEORGES - 750ML"/>
    <x v="0"/>
    <n v="0"/>
    <n v="0"/>
    <n v="1"/>
  </r>
  <r>
    <n v="2017"/>
    <x v="3"/>
    <s v="A VINTNERS SELECTIONS"/>
    <n v="305767"/>
    <s v="MARS &amp; VENUS S/BLC - 750ML"/>
    <x v="0"/>
    <n v="1.68"/>
    <n v="1"/>
    <n v="2"/>
  </r>
  <r>
    <n v="2017"/>
    <x v="3"/>
    <s v="A VINTNERS SELECTIONS"/>
    <n v="305775"/>
    <s v="MACROSTIE S/C CHARD - 375ML"/>
    <x v="0"/>
    <n v="0"/>
    <n v="0"/>
    <n v="2"/>
  </r>
  <r>
    <n v="2017"/>
    <x v="3"/>
    <s v="A VINTNERS SELECTIONS"/>
    <n v="305777"/>
    <s v="POZZAN R/R CHARD - 750ML"/>
    <x v="0"/>
    <n v="0"/>
    <n v="0"/>
    <n v="15"/>
  </r>
  <r>
    <n v="2017"/>
    <x v="3"/>
    <s v="BACCHUS IMPORTERS LTD"/>
    <n v="305854"/>
    <s v="TARDIEU LAURENT LES BECS FINS - 750ML"/>
    <x v="0"/>
    <n v="0.08"/>
    <n v="0"/>
    <n v="0"/>
  </r>
  <r>
    <n v="2017"/>
    <x v="3"/>
    <s v="DOPS INC"/>
    <n v="305857"/>
    <s v="MOMMYS TIME OUT MOSCATO - 750ML"/>
    <x v="0"/>
    <n v="0"/>
    <n v="0"/>
    <n v="1"/>
  </r>
  <r>
    <n v="2017"/>
    <x v="3"/>
    <s v="HARVEST IMPORTING LLC"/>
    <n v="305881"/>
    <s v="TERRE FORTI P/GRIG - 750ML"/>
    <x v="0"/>
    <n v="0.5"/>
    <n v="0"/>
    <n v="3"/>
  </r>
  <r>
    <n v="2017"/>
    <x v="3"/>
    <s v="HARVEST IMPORTING LLC"/>
    <n v="305883"/>
    <s v="TERRE FORTI SANG - 750ML"/>
    <x v="0"/>
    <n v="0"/>
    <n v="0"/>
    <n v="1"/>
  </r>
  <r>
    <n v="2017"/>
    <x v="3"/>
    <s v="A VINTNERS SELECTIONS"/>
    <n v="305919"/>
    <s v="ANNALISA P/GRIG - 750ML"/>
    <x v="0"/>
    <n v="0.17"/>
    <n v="0"/>
    <n v="9.92"/>
  </r>
  <r>
    <n v="2017"/>
    <x v="3"/>
    <s v="REPUBLIC NATIONAL DISTRIBUTING CO"/>
    <n v="305923"/>
    <s v="ESTANCIA S/BLC - 750ML"/>
    <x v="0"/>
    <n v="0"/>
    <n v="0"/>
    <n v="2"/>
  </r>
  <r>
    <n v="2017"/>
    <x v="3"/>
    <s v="BACCHUS IMPORTERS LTD"/>
    <n v="305939"/>
    <s v="ERNIE ELS BIG EASY BLEND - 750ML"/>
    <x v="0"/>
    <n v="0.51"/>
    <n v="0"/>
    <n v="0"/>
  </r>
  <r>
    <n v="2017"/>
    <x v="3"/>
    <s v="REPUBLIC NATIONAL DISTRIBUTING CO"/>
    <n v="305972"/>
    <s v="BROKE ASS RED - 750ML"/>
    <x v="0"/>
    <n v="0.16"/>
    <n v="0"/>
    <n v="0"/>
  </r>
  <r>
    <n v="2017"/>
    <x v="3"/>
    <s v="SOKOL BLOSSER LTD"/>
    <n v="305995"/>
    <s v="SOKOL BLOSSER P/GRIS - 750ML"/>
    <x v="0"/>
    <n v="0.34"/>
    <n v="0"/>
    <n v="0"/>
  </r>
  <r>
    <n v="2017"/>
    <x v="3"/>
    <s v="DIAGEO NORTH AMERICA INC"/>
    <n v="30600"/>
    <s v="CIROC LUXURY VODKA - 750ML"/>
    <x v="2"/>
    <n v="20.83"/>
    <n v="19.920000000000002"/>
    <n v="5"/>
  </r>
  <r>
    <n v="2017"/>
    <x v="3"/>
    <s v="TREASURY WINE ESTATES AMERICAS COMPANY"/>
    <n v="306027"/>
    <s v="LINDEMANS BIN 55 SHZ/CAB - 750ML"/>
    <x v="0"/>
    <n v="0.24"/>
    <n v="0"/>
    <n v="0"/>
  </r>
  <r>
    <n v="2017"/>
    <x v="3"/>
    <s v="A VINTNERS SELECTIONS"/>
    <n v="306062"/>
    <s v="SANTA JULIA TORRONTES SUSTAINABLE - 750ML"/>
    <x v="0"/>
    <n v="0"/>
    <n v="0"/>
    <n v="4"/>
  </r>
  <r>
    <n v="2017"/>
    <x v="3"/>
    <s v="TRI-VIN IMPORTS"/>
    <n v="306072"/>
    <s v="LAB PORTUGUESE WHITE - 750ML"/>
    <x v="0"/>
    <n v="3.21"/>
    <n v="4"/>
    <n v="6"/>
  </r>
  <r>
    <n v="2017"/>
    <x v="3"/>
    <s v="RELIABLE CHURCHILL LLLP"/>
    <n v="306100"/>
    <s v="PAHLMEYER JAYSON RED 6/CS - 750ML"/>
    <x v="0"/>
    <n v="0.33"/>
    <n v="0"/>
    <n v="3"/>
  </r>
  <r>
    <n v="2017"/>
    <x v="3"/>
    <s v="A VINTNERS SELECTIONS"/>
    <n v="306105"/>
    <s v="CH DE VALMER VOUVRAY - 750ML"/>
    <x v="0"/>
    <n v="0"/>
    <n v="0"/>
    <n v="3"/>
  </r>
  <r>
    <n v="2017"/>
    <x v="3"/>
    <s v="TRI-VIN IMPORTS"/>
    <n v="306114"/>
    <s v="LAB PORTUGUESE RED - 1.5L"/>
    <x v="0"/>
    <n v="2.88"/>
    <n v="4"/>
    <n v="6"/>
  </r>
  <r>
    <n v="2017"/>
    <x v="3"/>
    <s v="SIMON N CELLARS LLC"/>
    <n v="306146"/>
    <s v="BASTIDE ST DOMINIQUE CDR RGE - 750ML"/>
    <x v="0"/>
    <n v="0"/>
    <n v="0"/>
    <n v="1"/>
  </r>
  <r>
    <n v="2017"/>
    <x v="3"/>
    <s v="DIAGEO NORTH AMERICA INC"/>
    <n v="30619"/>
    <s v="GORDON'S GIN - 1.75L"/>
    <x v="2"/>
    <n v="82.43"/>
    <n v="84"/>
    <n v="3"/>
  </r>
  <r>
    <n v="2017"/>
    <x v="3"/>
    <s v="SOUTHERN GLAZERS WINE AND SPIRITS"/>
    <n v="306215"/>
    <s v="LUIGI BOSCA FINCA LA LINDA TEMP - 750ML"/>
    <x v="0"/>
    <n v="0"/>
    <n v="0"/>
    <n v="1"/>
  </r>
  <r>
    <n v="2017"/>
    <x v="3"/>
    <s v="A VINTNERS SELECTIONS"/>
    <n v="306224"/>
    <s v="DR LOOSE DR L SPARK RIES NV - 750ML"/>
    <x v="0"/>
    <n v="1.38"/>
    <n v="1"/>
    <n v="0"/>
  </r>
  <r>
    <n v="2017"/>
    <x v="3"/>
    <s v="OPICI FAMILY DISTRIBUTING OF MD"/>
    <n v="306226"/>
    <s v="LINE 39 CAB - 750ML"/>
    <x v="0"/>
    <n v="0"/>
    <n v="0"/>
    <n v="5"/>
  </r>
  <r>
    <n v="2017"/>
    <x v="3"/>
    <s v="DIAGEO NORTH AMERICA INC"/>
    <n v="30627"/>
    <s v="BOOTH'S GIN - 1.75L"/>
    <x v="2"/>
    <n v="6.58"/>
    <n v="4"/>
    <n v="0"/>
  </r>
  <r>
    <n v="2017"/>
    <x v="3"/>
    <s v="CONSTANTINE WINES INC"/>
    <n v="306275"/>
    <s v="MONTMAYOU RES MAL 750ML"/>
    <x v="0"/>
    <n v="0.98"/>
    <n v="1"/>
    <n v="1"/>
  </r>
  <r>
    <n v="2017"/>
    <x v="3"/>
    <s v="JIM BEAM BRANDS CO"/>
    <n v="306284"/>
    <s v="PINNACLE CAKE VODKA - 750ML"/>
    <x v="2"/>
    <n v="0.48"/>
    <n v="0"/>
    <n v="1"/>
  </r>
  <r>
    <n v="2017"/>
    <x v="3"/>
    <s v="REPUBLIC NATIONAL DISTRIBUTING CO"/>
    <n v="306288"/>
    <s v="FOUR ROSES SINGLE BARREL 100 - 750ML"/>
    <x v="2"/>
    <n v="21.2"/>
    <n v="24"/>
    <n v="0"/>
  </r>
  <r>
    <n v="2017"/>
    <x v="3"/>
    <s v="INTERBALT PRODUCTS CORP"/>
    <n v="306306"/>
    <s v="BLACK DOCTOR RES - 750ML"/>
    <x v="0"/>
    <n v="0.08"/>
    <n v="0"/>
    <n v="2"/>
  </r>
  <r>
    <n v="2017"/>
    <x v="3"/>
    <s v="MICHAEL R DOWNEY SELECTIONS INC"/>
    <n v="306324"/>
    <s v="VIETTI CASCINETTA MOSCATO - 750ML"/>
    <x v="0"/>
    <n v="0.5"/>
    <n v="0"/>
    <n v="3"/>
  </r>
  <r>
    <n v="2017"/>
    <x v="3"/>
    <s v="PERNOD RICARD USA LLC"/>
    <n v="30635"/>
    <s v="SEAGRAM'S GIN - EXTRA DRY - 1.75L"/>
    <x v="2"/>
    <n v="78.150000000000006"/>
    <n v="73"/>
    <n v="0"/>
  </r>
  <r>
    <n v="2017"/>
    <x v="3"/>
    <s v="YOUNG WON TRADING INC"/>
    <n v="306352"/>
    <s v="KUBOTA HEKIJU JUNMAI DAIGINJO - 720ML"/>
    <x v="0"/>
    <n v="0"/>
    <n v="0"/>
    <n v="1"/>
  </r>
  <r>
    <n v="2017"/>
    <x v="3"/>
    <s v="RVWC LLC"/>
    <n v="306382"/>
    <s v="VINA NORA PEITAN ALBARINO - 750ML"/>
    <x v="0"/>
    <n v="0"/>
    <n v="0"/>
    <n v="0"/>
  </r>
  <r>
    <n v="2017"/>
    <x v="3"/>
    <s v="SOUTHERN GLAZERS WINE AND SPIRITS"/>
    <n v="306388"/>
    <s v="CK MONDAVI MOSCATO - 750ML"/>
    <x v="0"/>
    <n v="0"/>
    <n v="0"/>
    <n v="3"/>
  </r>
  <r>
    <n v="2017"/>
    <x v="3"/>
    <s v="A VINTNERS SELECTIONS"/>
    <n v="306396"/>
    <s v="BUITENVERWACHTING BEYOND CAB - 750ML"/>
    <x v="0"/>
    <n v="0"/>
    <n v="0"/>
    <n v="2"/>
  </r>
  <r>
    <n v="2017"/>
    <x v="3"/>
    <s v="CONSTANTINE WINES INC"/>
    <n v="306404"/>
    <s v="FABRE MONTMAYOU RSE - 750ML"/>
    <x v="0"/>
    <n v="0"/>
    <n v="0"/>
    <n v="2"/>
  </r>
  <r>
    <n v="2017"/>
    <x v="3"/>
    <s v="KYSELA PERE ET FILS LTD"/>
    <n v="306443"/>
    <s v="NUNA RES MAL - 750ML"/>
    <x v="0"/>
    <n v="0"/>
    <n v="0"/>
    <n v="1"/>
  </r>
  <r>
    <n v="2017"/>
    <x v="3"/>
    <s v="SOUTHERN GLAZERS WINE AND SPIRITS"/>
    <n v="306450"/>
    <s v="CK MONDAVI S/BLC               29064 - 750ML"/>
    <x v="0"/>
    <n v="0"/>
    <n v="0"/>
    <n v="27"/>
  </r>
  <r>
    <n v="2017"/>
    <x v="3"/>
    <s v="WINEBOW INC"/>
    <n v="306455"/>
    <s v="CORTE GIARA CHARD - 750ML"/>
    <x v="0"/>
    <n v="0.08"/>
    <n v="0"/>
    <n v="0"/>
  </r>
  <r>
    <n v="2017"/>
    <x v="3"/>
    <s v="A VINTNERS SELECTIONS"/>
    <n v="306457"/>
    <s v="VALLE REALE VIGNE NOUVE TREBB D'ABRU - 750ML"/>
    <x v="0"/>
    <n v="0"/>
    <n v="0"/>
    <n v="3"/>
  </r>
  <r>
    <n v="2017"/>
    <x v="3"/>
    <s v="A VINTNERS SELECTIONS"/>
    <n v="306472"/>
    <s v="SANTA JULIA VIOG SUSTAINABLE - 750ML"/>
    <x v="0"/>
    <n v="0"/>
    <n v="0"/>
    <n v="1"/>
  </r>
  <r>
    <n v="2017"/>
    <x v="3"/>
    <s v="SOUTHERN GLAZERS WINE AND SPIRITS"/>
    <n v="306490"/>
    <s v="GEYSER PEAK P/GRIG - 750ML"/>
    <x v="0"/>
    <n v="0"/>
    <n v="0"/>
    <n v="1"/>
  </r>
  <r>
    <n v="2017"/>
    <x v="3"/>
    <s v="A VINTNERS SELECTIONS"/>
    <n v="306509"/>
    <s v="DR THANISCH BERN BAD RIES KAB - 750ML"/>
    <x v="0"/>
    <n v="0.08"/>
    <n v="0"/>
    <n v="0"/>
  </r>
  <r>
    <n v="2017"/>
    <x v="3"/>
    <s v="PERNOD RICARD USA LLC"/>
    <n v="30651"/>
    <s v="SEAGRAM'S GIN - EXTRA DRY - 375ML"/>
    <x v="2"/>
    <n v="18.64"/>
    <n v="17.96"/>
    <n v="0"/>
  </r>
  <r>
    <n v="2017"/>
    <x v="3"/>
    <s v="KYSELA PERE ET FILS LTD"/>
    <n v="306510"/>
    <s v="VINA SIEGEL RES CAB - 750ML"/>
    <x v="0"/>
    <n v="0.24"/>
    <n v="0"/>
    <n v="6"/>
  </r>
  <r>
    <n v="2017"/>
    <x v="3"/>
    <s v="KYSELA PERE ET FILS LTD"/>
    <n v="306514"/>
    <s v="CASTELMAURE VIN GRIS - 750ML"/>
    <x v="0"/>
    <n v="5.91"/>
    <n v="6"/>
    <n v="0"/>
  </r>
  <r>
    <n v="2017"/>
    <x v="3"/>
    <s v="LANTERNA DISTRIBUTORS INC"/>
    <n v="306553"/>
    <s v="VIGERONS REUNIS BOURG CHARD - 750ML"/>
    <x v="0"/>
    <n v="0"/>
    <n v="0"/>
    <n v="1"/>
  </r>
  <r>
    <n v="2017"/>
    <x v="3"/>
    <s v="CONSTELLATION BRANDS"/>
    <n v="306585"/>
    <s v="ARBOR MIST POMEGRANITE - 1.5L"/>
    <x v="0"/>
    <n v="3.18"/>
    <n v="4"/>
    <n v="4"/>
  </r>
  <r>
    <n v="2017"/>
    <x v="3"/>
    <s v="LANTERNA DISTRIBUTORS INC"/>
    <n v="306598"/>
    <s v="ITALO CESCON APOSTOLI P/GRIG - 750ML"/>
    <x v="0"/>
    <n v="0"/>
    <n v="0"/>
    <n v="1"/>
  </r>
  <r>
    <n v="2017"/>
    <x v="3"/>
    <s v="A VINTNERS SELECTIONS"/>
    <n v="306611"/>
    <s v="CHASING LIONS CAB - 750ML"/>
    <x v="0"/>
    <n v="0"/>
    <n v="0"/>
    <n v="2"/>
  </r>
  <r>
    <n v="2017"/>
    <x v="3"/>
    <s v="A VINTNERS SELECTIONS"/>
    <n v="306625"/>
    <s v="ST COSME COTE ROTIE - 750ML"/>
    <x v="0"/>
    <n v="0"/>
    <n v="0"/>
    <n v="1"/>
  </r>
  <r>
    <n v="2017"/>
    <x v="3"/>
    <s v="A VINTNERS SELECTIONS"/>
    <n v="306632"/>
    <s v="PUNTO FINAL RES MAL - 750ML"/>
    <x v="0"/>
    <n v="0"/>
    <n v="0"/>
    <n v="1"/>
  </r>
  <r>
    <n v="2017"/>
    <x v="3"/>
    <s v="LUNEAU USA INC"/>
    <n v="306660"/>
    <s v="ROQUESANTE RSE - 750ML"/>
    <x v="0"/>
    <n v="61.92"/>
    <n v="26"/>
    <n v="13"/>
  </r>
  <r>
    <n v="2017"/>
    <x v="3"/>
    <s v="LANTERNA DISTRIBUTORS INC"/>
    <n v="306677"/>
    <s v="CH ARMANDIERE MAL CAHORS ANCEDTRALE - 750ML"/>
    <x v="0"/>
    <n v="0"/>
    <n v="0"/>
    <n v="6"/>
  </r>
  <r>
    <n v="2017"/>
    <x v="3"/>
    <s v="LANTERNA DISTRIBUTORS INC"/>
    <n v="306684"/>
    <s v="ALBERT BICHOT SECRET P/NOIR - 750ML"/>
    <x v="0"/>
    <n v="0"/>
    <n v="0"/>
    <n v="1"/>
  </r>
  <r>
    <n v="2017"/>
    <x v="3"/>
    <s v="DIONYSOS IMPORTS INC"/>
    <n v="306704"/>
    <s v="SANTOLA VINHO VERDE - 750ML"/>
    <x v="0"/>
    <n v="0"/>
    <n v="0"/>
    <n v="2"/>
  </r>
  <r>
    <n v="2017"/>
    <x v="3"/>
    <s v="YOUNG WON TRADING INC"/>
    <n v="306715"/>
    <s v="HANA FUJI APPLE SAKE - 750ML"/>
    <x v="0"/>
    <n v="0.83"/>
    <n v="1"/>
    <n v="0"/>
  </r>
  <r>
    <n v="2017"/>
    <x v="3"/>
    <s v="A VINTNERS SELECTIONS"/>
    <n v="306734"/>
    <s v="CH DE PARAZA MINERVOIS RSE - 750ML"/>
    <x v="0"/>
    <n v="2.59"/>
    <n v="0"/>
    <n v="0"/>
  </r>
  <r>
    <n v="2017"/>
    <x v="3"/>
    <s v="ARTISANS &amp; VINES LLC"/>
    <n v="306764"/>
    <s v="BELLE JARDIN BDB BRUT - 750ML"/>
    <x v="0"/>
    <n v="0"/>
    <n v="0"/>
    <n v="28"/>
  </r>
  <r>
    <n v="2017"/>
    <x v="3"/>
    <s v="A VINTNERS SELECTIONS"/>
    <n v="306787"/>
    <s v="BODEGAS VOLVER MONASTRELL TARIMA - 750ML"/>
    <x v="0"/>
    <n v="0"/>
    <n v="0"/>
    <n v="3"/>
  </r>
  <r>
    <n v="2017"/>
    <x v="3"/>
    <s v="MICHAEL R DOWNEY SELECTIONS INC"/>
    <n v="306789"/>
    <s v="BODEGAS CARRU S/BLC - 750ML"/>
    <x v="0"/>
    <n v="0"/>
    <n v="0"/>
    <n v="1"/>
  </r>
  <r>
    <n v="2017"/>
    <x v="3"/>
    <s v="A VINTNERS SELECTIONS"/>
    <n v="306804"/>
    <s v="RAATS CH/BLC - 750ML"/>
    <x v="0"/>
    <n v="0"/>
    <n v="0"/>
    <n v="1"/>
  </r>
  <r>
    <n v="2017"/>
    <x v="3"/>
    <s v="BACCHUS IMPORTERS LTD"/>
    <n v="306806"/>
    <s v="CLINE COOL CLIMATE CHARD - 750ML"/>
    <x v="0"/>
    <n v="0"/>
    <n v="0"/>
    <n v="1"/>
  </r>
  <r>
    <n v="2017"/>
    <x v="3"/>
    <s v="BACCHUS IMPORTERS LTD"/>
    <n v="306808"/>
    <s v="PREDATOR O/V ZIN - 750ML"/>
    <x v="0"/>
    <n v="0"/>
    <n v="0"/>
    <n v="8"/>
  </r>
  <r>
    <n v="2017"/>
    <x v="3"/>
    <s v="PRESTIGE BEVERAGE GROUP OF MD LLC"/>
    <n v="306810"/>
    <s v="MAGGIO LODI O/V ZIN - 750ML"/>
    <x v="0"/>
    <n v="0.48"/>
    <n v="2"/>
    <n v="0"/>
  </r>
  <r>
    <n v="2017"/>
    <x v="3"/>
    <s v="PRESTIGE BEVERAGE GROUP OF MD LLC"/>
    <n v="306812"/>
    <s v="3 GIRLS LODI CAB - 750ML"/>
    <x v="0"/>
    <n v="0"/>
    <n v="0"/>
    <n v="9"/>
  </r>
  <r>
    <n v="2017"/>
    <x v="3"/>
    <s v="A VINTNERS SELECTIONS"/>
    <n v="306817"/>
    <s v="ARGILLAE ORVIETO - 750ML"/>
    <x v="0"/>
    <n v="0"/>
    <n v="0"/>
    <n v="1"/>
  </r>
  <r>
    <n v="2017"/>
    <x v="3"/>
    <s v="A VINTNERS SELECTIONS"/>
    <n v="306841"/>
    <s v="DANTE P/NOIR - 750ML"/>
    <x v="0"/>
    <n v="0"/>
    <n v="0"/>
    <n v="14"/>
  </r>
  <r>
    <n v="2017"/>
    <x v="3"/>
    <s v="DIONYSOS IMPORTS INC"/>
    <n v="306859"/>
    <s v="VAL DE SALIS P/NOIR - 750ML"/>
    <x v="0"/>
    <n v="0"/>
    <n v="0"/>
    <n v="7"/>
  </r>
  <r>
    <n v="2017"/>
    <x v="3"/>
    <s v="SOUTHERN GLAZERS WINE AND SPIRITS"/>
    <n v="306876"/>
    <s v="TANGLEY OAKS P/NOIR - 750ML"/>
    <x v="0"/>
    <n v="0.08"/>
    <n v="4"/>
    <n v="0"/>
  </r>
  <r>
    <n v="2017"/>
    <x v="3"/>
    <s v="A VINTNERS SELECTIONS"/>
    <n v="306923"/>
    <s v="HUM BOTANICAL SPIRIT - 750ML"/>
    <x v="2"/>
    <n v="-0.16"/>
    <n v="0"/>
    <n v="1"/>
  </r>
  <r>
    <n v="2017"/>
    <x v="3"/>
    <s v="A VINTNERS SELECTIONS"/>
    <n v="306931"/>
    <s v="CORSAIR SPICED RUM - 750ML"/>
    <x v="2"/>
    <n v="0.51"/>
    <n v="0"/>
    <n v="0"/>
  </r>
  <r>
    <n v="2017"/>
    <x v="3"/>
    <s v="COMETE WINES LLC"/>
    <n v="306964"/>
    <s v="MAISON GUYOT CROZES-HERMITAGE LE MIL - 750ML"/>
    <x v="0"/>
    <n v="0"/>
    <n v="0"/>
    <n v="1"/>
  </r>
  <r>
    <n v="2017"/>
    <x v="3"/>
    <s v="LANTERNA DISTRIBUTORS INC"/>
    <n v="306979"/>
    <s v="BLISS CHARD - 750ML"/>
    <x v="0"/>
    <n v="0"/>
    <n v="0"/>
    <n v="2"/>
  </r>
  <r>
    <n v="2017"/>
    <x v="3"/>
    <s v="REPUBLIC NATIONAL DISTRIBUTING CO"/>
    <n v="30704"/>
    <s v="KAH TEQUILA BIANCO - 750ML"/>
    <x v="2"/>
    <n v="1.19"/>
    <n v="0"/>
    <n v="0"/>
  </r>
  <r>
    <n v="2017"/>
    <x v="3"/>
    <s v="SOUTHERN GLAZERS WINE AND SPIRITS"/>
    <n v="307048"/>
    <s v="CK MONDAVI FIELD BLEND - 750ML"/>
    <x v="0"/>
    <n v="0"/>
    <n v="0"/>
    <n v="3"/>
  </r>
  <r>
    <n v="2017"/>
    <x v="3"/>
    <s v="SOUTHERN GLAZERS WINE AND SPIRITS"/>
    <n v="307051"/>
    <s v="COLBY RED BLEND - 750ML"/>
    <x v="0"/>
    <n v="0.49"/>
    <n v="0"/>
    <n v="1"/>
  </r>
  <r>
    <n v="2017"/>
    <x v="3"/>
    <s v="LANTERNA DISTRIBUTORS INC"/>
    <n v="307063"/>
    <s v="SANT'AGATA BABY BARB - 750ML"/>
    <x v="0"/>
    <n v="0"/>
    <n v="0"/>
    <n v="1"/>
  </r>
  <r>
    <n v="2017"/>
    <x v="3"/>
    <s v="AREL GROUP WINE &amp; SPIRITS"/>
    <n v="307126"/>
    <s v="CARLETTO MONTPUL D'ABRU - 750ML"/>
    <x v="0"/>
    <n v="2.95"/>
    <n v="1"/>
    <n v="1"/>
  </r>
  <r>
    <n v="2017"/>
    <x v="3"/>
    <s v="AREL GROUP WINE &amp; SPIRITS"/>
    <n v="307131"/>
    <s v="CARLETTO SPARK PROSECCO - 750ML"/>
    <x v="0"/>
    <n v="0.08"/>
    <n v="0"/>
    <n v="15"/>
  </r>
  <r>
    <n v="2017"/>
    <x v="3"/>
    <s v="A VINTNERS SELECTIONS"/>
    <n v="307135"/>
    <s v="BORSAO BLANCO - 750ML"/>
    <x v="0"/>
    <n v="0.65"/>
    <n v="1"/>
    <n v="0"/>
  </r>
  <r>
    <n v="2017"/>
    <x v="3"/>
    <s v="REPUBLIC NATIONAL DISTRIBUTING CO"/>
    <n v="307143"/>
    <s v="POEMA RSE - 750ML"/>
    <x v="0"/>
    <n v="3.04"/>
    <n v="9"/>
    <n v="4"/>
  </r>
  <r>
    <n v="2017"/>
    <x v="3"/>
    <s v="REPUBLIC NATIONAL DISTRIBUTING CO"/>
    <n v="307147"/>
    <s v="CROFT FINE RUBY PORT - 750ML"/>
    <x v="0"/>
    <n v="0.08"/>
    <n v="0"/>
    <n v="1"/>
  </r>
  <r>
    <n v="2017"/>
    <x v="3"/>
    <s v="INTERBALT PRODUCTS CORP"/>
    <n v="307156"/>
    <s v="KINDZMARAULI VELVET MERANI - 750ML"/>
    <x v="0"/>
    <n v="0"/>
    <n v="0"/>
    <n v="1"/>
  </r>
  <r>
    <n v="2017"/>
    <x v="3"/>
    <s v="INTERBALT PRODUCTS CORP"/>
    <n v="307161"/>
    <s v="KHUANCHKARA VELVET MERANI - 750ML"/>
    <x v="0"/>
    <n v="0"/>
    <n v="0"/>
    <n v="1"/>
  </r>
  <r>
    <n v="2017"/>
    <x v="3"/>
    <s v="PACIFIC RIM WINEMAKERS"/>
    <n v="307166"/>
    <s v="SWEET BLISS PINK - 750ML"/>
    <x v="0"/>
    <n v="0"/>
    <n v="0"/>
    <n v="0"/>
  </r>
  <r>
    <n v="2017"/>
    <x v="3"/>
    <s v="SOUTHERN GLAZERS WINE AND SPIRITS"/>
    <n v="307172"/>
    <s v="COCOA VINO MINT                21402 - 750ML"/>
    <x v="0"/>
    <n v="0"/>
    <n v="0"/>
    <n v="3"/>
  </r>
  <r>
    <n v="2017"/>
    <x v="3"/>
    <s v="THE WINE GROUP"/>
    <n v="307177"/>
    <s v="CUPCAKE ANGEL FOOD - 750ML"/>
    <x v="0"/>
    <n v="3.6"/>
    <n v="2"/>
    <n v="5"/>
  </r>
  <r>
    <n v="2017"/>
    <x v="3"/>
    <s v="TRI-VIN IMPORTS"/>
    <n v="307181"/>
    <s v="CANTINA SOC MONTE PORZIO FRASCATI - 750ML"/>
    <x v="0"/>
    <n v="0"/>
    <n v="0"/>
    <n v="5"/>
  </r>
  <r>
    <n v="2017"/>
    <x v="3"/>
    <s v="A VINTNERS SELECTIONS"/>
    <n v="307197"/>
    <s v="BORSAO CAMPO DE BORJA - 750ML"/>
    <x v="0"/>
    <n v="0"/>
    <n v="0"/>
    <n v="5"/>
  </r>
  <r>
    <n v="2017"/>
    <x v="3"/>
    <s v="REPUBLIC NATIONAL DISTRIBUTING CO"/>
    <n v="307208"/>
    <s v="BOTA TETRA BOX CAB - 500ML"/>
    <x v="0"/>
    <n v="0"/>
    <n v="0"/>
    <n v="1"/>
  </r>
  <r>
    <n v="2017"/>
    <x v="3"/>
    <s v="SOUTHERN GLAZERS WINE AND SPIRITS"/>
    <n v="307226"/>
    <s v="VINCENT POU/FUISSE - 750ML"/>
    <x v="0"/>
    <n v="0"/>
    <n v="0"/>
    <n v="2"/>
  </r>
  <r>
    <n v="2017"/>
    <x v="3"/>
    <s v="REPUBLIC NATIONAL DISTRIBUTING CO"/>
    <n v="307248"/>
    <s v="BOTA TETRA BOX P/GRIG - 500ML"/>
    <x v="0"/>
    <n v="0"/>
    <n v="0"/>
    <n v="4"/>
  </r>
  <r>
    <n v="2017"/>
    <x v="3"/>
    <s v="BACCHUS IMPORTERS LTD"/>
    <n v="307259"/>
    <s v="ROUND HILL CHARD - 1.5L"/>
    <x v="0"/>
    <n v="0"/>
    <n v="0"/>
    <n v="2"/>
  </r>
  <r>
    <n v="2017"/>
    <x v="3"/>
    <s v="A VINTNERS SELECTIONS"/>
    <n v="307261"/>
    <s v="DE MORGENZON SYR DMZ - 750ML"/>
    <x v="0"/>
    <n v="0"/>
    <n v="0"/>
    <n v="1.83"/>
  </r>
  <r>
    <n v="2017"/>
    <x v="3"/>
    <s v="A VINTNERS SELECTIONS"/>
    <n v="307264"/>
    <s v="MONTENEGRO AMARO LIQ - 750ML"/>
    <x v="2"/>
    <n v="4.5599999999999996"/>
    <n v="6"/>
    <n v="1"/>
  </r>
  <r>
    <n v="2017"/>
    <x v="3"/>
    <s v="BANFI PRODUCTS CORP"/>
    <n v="307273"/>
    <s v="SWEET BLISS RED - 750ML"/>
    <x v="0"/>
    <n v="0.48"/>
    <n v="0"/>
    <n v="0"/>
  </r>
  <r>
    <n v="2017"/>
    <x v="3"/>
    <s v="AREL GROUP WINE &amp; SPIRITS"/>
    <n v="307283"/>
    <s v="CARLETTO P/GRIG - 750ML"/>
    <x v="0"/>
    <n v="0"/>
    <n v="0"/>
    <n v="1"/>
  </r>
  <r>
    <n v="2017"/>
    <x v="3"/>
    <s v="A VINTNERS SELECTIONS"/>
    <n v="307294"/>
    <s v="LA RIOJA ALTA VINA ALBERDI RES - 750ML"/>
    <x v="0"/>
    <n v="0"/>
    <n v="0"/>
    <n v="1"/>
  </r>
  <r>
    <n v="2017"/>
    <x v="3"/>
    <s v="LEGENDS LTD"/>
    <n v="307314"/>
    <s v="AVIA SWEET RED - 750ML"/>
    <x v="0"/>
    <n v="0"/>
    <n v="0"/>
    <n v="1"/>
  </r>
  <r>
    <n v="2017"/>
    <x v="3"/>
    <s v="LEGENDS LTD"/>
    <n v="307316"/>
    <s v="AVIA SWEET RED - 1.5L"/>
    <x v="0"/>
    <n v="0.17"/>
    <n v="0"/>
    <n v="0"/>
  </r>
  <r>
    <n v="2017"/>
    <x v="3"/>
    <s v="PATERNO IMPORTS LTD"/>
    <n v="307323"/>
    <s v="SEVEN DAUGHTERS MOSCATO (SCREW TOP) - 750ML"/>
    <x v="0"/>
    <n v="7.1"/>
    <n v="7"/>
    <n v="13"/>
  </r>
  <r>
    <n v="2017"/>
    <x v="3"/>
    <s v="AREL GROUP WINE &amp; SPIRITS"/>
    <n v="307344"/>
    <s v="TENUTA POLVARO P/GRIG - 750ML"/>
    <x v="0"/>
    <n v="0"/>
    <n v="0"/>
    <n v="18"/>
  </r>
  <r>
    <n v="2017"/>
    <x v="3"/>
    <s v="VINTAGE WINE ESTATES INC"/>
    <n v="307350"/>
    <s v="MIDDLE SISTER CHARD - 750ML"/>
    <x v="0"/>
    <n v="1.94"/>
    <n v="0"/>
    <n v="0"/>
  </r>
  <r>
    <n v="2017"/>
    <x v="3"/>
    <s v="VINTAGE WINE ESTATES INC"/>
    <n v="307355"/>
    <s v="MIDDLE SISTER P/NOIR - 750ML"/>
    <x v="0"/>
    <n v="2.89"/>
    <n v="1"/>
    <n v="0"/>
  </r>
  <r>
    <n v="2017"/>
    <x v="3"/>
    <s v="BACCHUS IMPORTERS LTD"/>
    <n v="307364"/>
    <s v="ROUND HILL CAB - 1.5L"/>
    <x v="0"/>
    <n v="0"/>
    <n v="0"/>
    <n v="3"/>
  </r>
  <r>
    <n v="2017"/>
    <x v="3"/>
    <s v="A VINTNERS SELECTIONS"/>
    <n v="307368"/>
    <s v="TIAMO PROSECCO ORGANIC - 750ML"/>
    <x v="0"/>
    <n v="0"/>
    <n v="0"/>
    <n v="5"/>
  </r>
  <r>
    <n v="2017"/>
    <x v="3"/>
    <s v="LANTERNA DISTRIBUTORS INC"/>
    <n v="307412"/>
    <s v="TENUTO S ANNA P/GRIG - 750ML"/>
    <x v="0"/>
    <n v="0"/>
    <n v="0"/>
    <n v="31"/>
  </r>
  <r>
    <n v="2017"/>
    <x v="3"/>
    <s v="ELITE WINES IMPORTS"/>
    <n v="307417"/>
    <s v="CUNE VINA REAL CRIANZA - 750ML"/>
    <x v="0"/>
    <n v="0"/>
    <n v="0"/>
    <n v="1"/>
  </r>
  <r>
    <n v="2017"/>
    <x v="3"/>
    <s v="CONSTELLATION BRANDS"/>
    <n v="307426"/>
    <s v="SIMPLY NAKED CHARD - 750ML"/>
    <x v="0"/>
    <n v="2.84"/>
    <n v="1"/>
    <n v="9"/>
  </r>
  <r>
    <n v="2017"/>
    <x v="3"/>
    <s v="KYSELA PERE ET FILS LTD"/>
    <n v="307448"/>
    <s v="SAN ELIAS CARM - 750ML"/>
    <x v="0"/>
    <n v="0.33"/>
    <n v="0"/>
    <n v="0"/>
  </r>
  <r>
    <n v="2017"/>
    <x v="3"/>
    <s v="PRESTIGE BEVERAGE GROUP OF MD LLC"/>
    <n v="307479"/>
    <s v="BILA HAUT RED - 750ML"/>
    <x v="0"/>
    <n v="0.16"/>
    <n v="0"/>
    <n v="0"/>
  </r>
  <r>
    <n v="2017"/>
    <x v="3"/>
    <s v="MONSIEUR TOUTON SELECTION"/>
    <n v="307501"/>
    <s v="ST BRIS SAUV MON AMI GABI - 750ML"/>
    <x v="0"/>
    <n v="0.25"/>
    <n v="0"/>
    <n v="14"/>
  </r>
  <r>
    <n v="2017"/>
    <x v="3"/>
    <s v="CONSTELLATION BRANDS"/>
    <n v="307505"/>
    <s v="PRIMAL ROOTS RED - 750ML"/>
    <x v="0"/>
    <n v="6.03"/>
    <n v="7"/>
    <n v="3"/>
  </r>
  <r>
    <n v="2017"/>
    <x v="3"/>
    <s v="CONSTELLATION BRANDS"/>
    <n v="307507"/>
    <s v="SIMPLY NAKED CAB - 750ML"/>
    <x v="0"/>
    <n v="0.96"/>
    <n v="2"/>
    <n v="2"/>
  </r>
  <r>
    <n v="2017"/>
    <x v="3"/>
    <s v="CONSTELLATION BRANDS"/>
    <n v="307511"/>
    <s v="SIMPLY NAKED P/GRIG - 750ML"/>
    <x v="0"/>
    <n v="1.1299999999999999"/>
    <n v="0"/>
    <n v="1"/>
  </r>
  <r>
    <n v="2017"/>
    <x v="3"/>
    <s v="YOUNG WON TRADING INC"/>
    <n v="307514"/>
    <s v="OTOKOYAMA JUNMAI MANS MOUNTAIN - 300ML"/>
    <x v="0"/>
    <n v="0.08"/>
    <n v="0"/>
    <n v="1"/>
  </r>
  <r>
    <n v="2017"/>
    <x v="3"/>
    <s v="AREL GROUP WINE &amp; SPIRITS"/>
    <n v="307525"/>
    <s v="CARLETTO RICCO WHITE BLEND - 750ML"/>
    <x v="0"/>
    <n v="0"/>
    <n v="0"/>
    <n v="1"/>
  </r>
  <r>
    <n v="2017"/>
    <x v="3"/>
    <s v="PUNTO VINO LLC"/>
    <n v="307542"/>
    <s v="CASA LARGA LILAC HILL RIES - 750ML"/>
    <x v="0"/>
    <n v="0"/>
    <n v="0"/>
    <n v="3"/>
  </r>
  <r>
    <n v="2017"/>
    <x v="3"/>
    <s v="CONSTELLATION BRANDS"/>
    <n v="307558"/>
    <s v="WOODBRIDGE MALBEC - 1.5L"/>
    <x v="0"/>
    <n v="9.8000000000000007"/>
    <n v="10"/>
    <n v="4"/>
  </r>
  <r>
    <n v="2017"/>
    <x v="3"/>
    <s v="BACCHUS IMPORTERS LTD"/>
    <n v="307578"/>
    <s v="LA VIEILLE FERME ROUGE BIB - 3L"/>
    <x v="0"/>
    <n v="0"/>
    <n v="0"/>
    <n v="3"/>
  </r>
  <r>
    <n v="2017"/>
    <x v="3"/>
    <s v="REPUBLIC NATIONAL DISTRIBUTING CO"/>
    <n v="30759"/>
    <s v="RAYS STATION CAB - 750ML"/>
    <x v="0"/>
    <n v="0.42"/>
    <n v="0"/>
    <n v="0"/>
  </r>
  <r>
    <n v="2017"/>
    <x v="3"/>
    <s v="A VINTNERS SELECTIONS"/>
    <n v="307614"/>
    <s v="DEWATSURU KIMOTO JUNMAI - 720ML"/>
    <x v="0"/>
    <n v="0"/>
    <n v="0"/>
    <n v="2"/>
  </r>
  <r>
    <n v="2017"/>
    <x v="3"/>
    <s v="ONE TRUE VINE"/>
    <n v="307618"/>
    <s v="CHERRY PIE STANLY RANCH P/NOIR - 750ML"/>
    <x v="0"/>
    <n v="1.69"/>
    <n v="0"/>
    <n v="0"/>
  </r>
  <r>
    <n v="2017"/>
    <x v="3"/>
    <s v="JACKSON FAMILY ENTERPRISES INC"/>
    <n v="307622"/>
    <s v="MURPHY GOODE P/NOIR - 750ML"/>
    <x v="0"/>
    <n v="17.28"/>
    <n v="16.329999999999998"/>
    <n v="29"/>
  </r>
  <r>
    <n v="2017"/>
    <x v="3"/>
    <s v="OPICI FAMILY DISTRIBUTING OF MD"/>
    <n v="307633"/>
    <s v="LINE 39 CHARD - 750ML"/>
    <x v="0"/>
    <n v="0"/>
    <n v="0"/>
    <n v="3"/>
  </r>
  <r>
    <n v="2017"/>
    <x v="3"/>
    <s v="OPICI FAMILY DISTRIBUTING OF MD"/>
    <n v="307635"/>
    <s v="BACKHOUSE CHARD - 750ML"/>
    <x v="0"/>
    <n v="0"/>
    <n v="0"/>
    <n v="12"/>
  </r>
  <r>
    <n v="2017"/>
    <x v="3"/>
    <s v="OPICI FAMILY DISTRIBUTING OF MD"/>
    <n v="307640"/>
    <s v="REDTREE CAB - 750ML"/>
    <x v="0"/>
    <n v="0"/>
    <n v="0"/>
    <n v="5"/>
  </r>
  <r>
    <n v="2017"/>
    <x v="3"/>
    <s v="A VINTNERS SELECTIONS"/>
    <n v="307658"/>
    <s v="SANTA TRESA PUREDO CIATARRATO P/GRIG - 750ML"/>
    <x v="0"/>
    <n v="0"/>
    <n v="0"/>
    <n v="5"/>
  </r>
  <r>
    <n v="2017"/>
    <x v="3"/>
    <s v="YUENGLING BREWERY"/>
    <n v="3077"/>
    <s v="YUENGLING BLACK &amp; TAN 2/12 NR - 12OZ"/>
    <x v="1"/>
    <n v="0"/>
    <n v="0"/>
    <n v="136"/>
  </r>
  <r>
    <n v="2017"/>
    <x v="3"/>
    <s v="LUNEAU USA INC"/>
    <n v="307740"/>
    <s v="TAVERNELLO BIANCO - 750ML"/>
    <x v="0"/>
    <n v="2.8"/>
    <n v="3"/>
    <n v="8"/>
  </r>
  <r>
    <n v="2017"/>
    <x v="3"/>
    <s v="LUNEAU USA INC"/>
    <n v="307743"/>
    <s v="TAVERNELLO ROSSO - 750ML"/>
    <x v="0"/>
    <n v="6.9"/>
    <n v="7"/>
    <n v="12"/>
  </r>
  <r>
    <n v="2017"/>
    <x v="3"/>
    <s v="CANTINIERE IMPORTS &amp; DISTRIBUTING INC"/>
    <n v="307749"/>
    <s v="TENUTA MONTETI CABURNIO TOSCANA - 750ML"/>
    <x v="0"/>
    <n v="0"/>
    <n v="0"/>
    <n v="1"/>
  </r>
  <r>
    <n v="2017"/>
    <x v="3"/>
    <s v="PUNTO VINO LLC"/>
    <n v="307756"/>
    <s v="TERRAE PALMAE VERMENTINO - 750ML"/>
    <x v="0"/>
    <n v="0.17"/>
    <n v="1"/>
    <n v="0"/>
  </r>
  <r>
    <n v="2017"/>
    <x v="3"/>
    <s v="PUNTO VINO LLC"/>
    <n v="307760"/>
    <s v="BARBI ORVIETO ABBOCETTO - 750ML"/>
    <x v="0"/>
    <n v="0"/>
    <n v="0"/>
    <n v="1"/>
  </r>
  <r>
    <n v="2017"/>
    <x v="3"/>
    <s v="ROYAL WINE CORP"/>
    <n v="307787"/>
    <s v="BARTENURA ROSSO TOSCANO - 750ML"/>
    <x v="0"/>
    <n v="2.63"/>
    <n v="2"/>
    <n v="2"/>
  </r>
  <r>
    <n v="2017"/>
    <x v="3"/>
    <s v="MONSIEUR TOUTON SELECTION"/>
    <n v="307789"/>
    <s v="CHEMIN DES OLIVETTES - 750ML"/>
    <x v="0"/>
    <n v="2.04"/>
    <n v="2"/>
    <n v="0"/>
  </r>
  <r>
    <n v="2017"/>
    <x v="3"/>
    <s v="PATERNO IMPORTS LTD"/>
    <n v="307800"/>
    <s v="SANFORD SANTA RITA P/NOIR - 750ML"/>
    <x v="0"/>
    <n v="0"/>
    <n v="0"/>
    <n v="1"/>
  </r>
  <r>
    <n v="2017"/>
    <x v="3"/>
    <s v="ROYAL WINE CORP"/>
    <n v="307809"/>
    <s v="MORAD PASSION FRUIT - 750ML"/>
    <x v="0"/>
    <n v="0"/>
    <n v="0"/>
    <n v="1"/>
  </r>
  <r>
    <n v="2017"/>
    <x v="3"/>
    <s v="ROYAL WINE CORP"/>
    <n v="307818"/>
    <s v="MORAD POMEGRANATE FRUIT WINE - 750ML"/>
    <x v="0"/>
    <n v="0"/>
    <n v="0"/>
    <n v="4"/>
  </r>
  <r>
    <n v="2017"/>
    <x v="3"/>
    <s v="THE WINE GROUP"/>
    <n v="307822"/>
    <s v="SAVE ME SF DROPS JUPITER RED - 750ML"/>
    <x v="0"/>
    <n v="0.74"/>
    <n v="0"/>
    <n v="1"/>
  </r>
  <r>
    <n v="2017"/>
    <x v="3"/>
    <s v="ROYAL WINE CORP"/>
    <n v="307831"/>
    <s v="BARTENURA PROSECCO BRUT - 750ML"/>
    <x v="0"/>
    <n v="1.63"/>
    <n v="1"/>
    <n v="3"/>
  </r>
  <r>
    <n v="2017"/>
    <x v="3"/>
    <s v="A VINTNERS SELECTIONS"/>
    <n v="307836"/>
    <s v="MARTIN RAY CHARD - 750ML"/>
    <x v="0"/>
    <n v="0"/>
    <n v="0"/>
    <n v="28"/>
  </r>
  <r>
    <n v="2017"/>
    <x v="3"/>
    <s v="ROYAL WINE CORP"/>
    <n v="307840"/>
    <s v="BARKAN CLASSIC SHZ - 750ML"/>
    <x v="0"/>
    <n v="0"/>
    <n v="0"/>
    <n v="3"/>
  </r>
  <r>
    <n v="2017"/>
    <x v="3"/>
    <s v="FLYING DOG BREWERY LLLP"/>
    <n v="30788"/>
    <s v="FLYING DOG FEVER DRM MANGO HABANERO 4/6 NR"/>
    <x v="1"/>
    <n v="22.25"/>
    <n v="15"/>
    <n v="30"/>
  </r>
  <r>
    <n v="2017"/>
    <x v="3"/>
    <s v="PRESTIGE BEVERAGE GROUP OF MD LLC"/>
    <n v="307882"/>
    <s v="HAKUTSURU SUPERIOR SAKE JUNMAI - 720ML"/>
    <x v="0"/>
    <n v="3.22"/>
    <n v="3"/>
    <n v="0"/>
  </r>
  <r>
    <n v="2017"/>
    <x v="3"/>
    <s v="BACCHUS IMPORTERS LTD"/>
    <n v="307891"/>
    <s v="RUTHERFORD RANCH CAB - 375ML"/>
    <x v="0"/>
    <n v="0"/>
    <n v="0"/>
    <n v="2"/>
  </r>
  <r>
    <n v="2017"/>
    <x v="3"/>
    <s v="MARK ANTHONY BRANDS INC"/>
    <n v="30790"/>
    <s v="MIKE'S HARD PEACH LEMONADE 11.2OZ 4/6 NR"/>
    <x v="1"/>
    <n v="2"/>
    <n v="0"/>
    <n v="23"/>
  </r>
  <r>
    <n v="2017"/>
    <x v="3"/>
    <s v="WILLIAM GRANT AND SONS INC"/>
    <n v="307901"/>
    <s v="HENDRICKS GIN - 1L"/>
    <x v="2"/>
    <n v="33.04"/>
    <n v="30"/>
    <n v="11"/>
  </r>
  <r>
    <n v="2017"/>
    <x v="3"/>
    <s v="FLYING DOG BREWERY LLLP"/>
    <n v="30791"/>
    <s v="FLYING DOG BLOODLINE 2/12 CAN"/>
    <x v="1"/>
    <n v="7.5"/>
    <n v="9"/>
    <n v="37"/>
  </r>
  <r>
    <n v="2017"/>
    <x v="3"/>
    <s v="TRI-VIN IMPORTS"/>
    <n v="307920"/>
    <s v="WEREWOLF CAB - 750ML"/>
    <x v="0"/>
    <n v="-0.83"/>
    <n v="0"/>
    <n v="4"/>
  </r>
  <r>
    <n v="2017"/>
    <x v="3"/>
    <s v="A VINTNERS SELECTIONS"/>
    <n v="307930"/>
    <s v="PALLADIO CHN - 750ML"/>
    <x v="0"/>
    <n v="0.08"/>
    <n v="0"/>
    <n v="1"/>
  </r>
  <r>
    <n v="2017"/>
    <x v="3"/>
    <s v="TRI-VIN IMPORTS"/>
    <n v="307939"/>
    <s v="WEREWOLF P/GRIGIO - 750ML"/>
    <x v="0"/>
    <n v="0"/>
    <n v="0"/>
    <n v="3"/>
  </r>
  <r>
    <n v="2017"/>
    <x v="3"/>
    <s v="DOGFISH HEAD CRAFT BREWERY"/>
    <n v="30794"/>
    <s v="DOGFISH HEAD SEAQUENCH ALE 1/6KG"/>
    <x v="4"/>
    <n v="0"/>
    <n v="0"/>
    <n v="4"/>
  </r>
  <r>
    <n v="2017"/>
    <x v="3"/>
    <s v="CLIPPER CITY BREWING CO"/>
    <n v="30795"/>
    <s v="HEAVY SEAS TREASURE FEST 4/6 NR"/>
    <x v="1"/>
    <n v="12.75"/>
    <n v="20"/>
    <n v="36"/>
  </r>
  <r>
    <n v="2017"/>
    <x v="3"/>
    <s v="ANHEUSER BUSCH INC"/>
    <n v="30796"/>
    <s v="BUD LT LM POME GRANATE RITA 2/12 8OZ CAN"/>
    <x v="1"/>
    <n v="3.98"/>
    <n v="5"/>
    <n v="91"/>
  </r>
  <r>
    <n v="2017"/>
    <x v="3"/>
    <s v="ELITE WINES IMPORTS"/>
    <n v="307970"/>
    <s v="LAKE CHALICE P/NOIR - 750ML"/>
    <x v="0"/>
    <n v="0.16"/>
    <n v="0"/>
    <n v="1"/>
  </r>
  <r>
    <n v="2017"/>
    <x v="3"/>
    <s v="REPUBLIC NATIONAL DISTRIBUTING CO"/>
    <n v="307986"/>
    <s v="ATALAYA LAYA - 750ML"/>
    <x v="0"/>
    <n v="0"/>
    <n v="0"/>
    <n v="10"/>
  </r>
  <r>
    <n v="2017"/>
    <x v="3"/>
    <s v="ANHEUSER BUSCH INC"/>
    <n v="30799"/>
    <s v="ELYSIAN IMMORTAL IPA 4/6 NR 12OZ"/>
    <x v="1"/>
    <n v="13.5"/>
    <n v="8"/>
    <n v="12"/>
  </r>
  <r>
    <n v="2017"/>
    <x v="3"/>
    <s v="A VINTNERS SELECTIONS"/>
    <n v="307999"/>
    <s v="CH LAPLAGNOTTE BELLEVUE ST EMIL - 750ML"/>
    <x v="0"/>
    <n v="0"/>
    <n v="0"/>
    <n v="1"/>
  </r>
  <r>
    <n v="2017"/>
    <x v="3"/>
    <s v="ANHEUSER BUSCH INC"/>
    <n v="30800"/>
    <s v="BUD LT LM POME GRANATE RITA 15/25OZ CAN"/>
    <x v="1"/>
    <n v="0"/>
    <n v="0"/>
    <n v="227.93"/>
  </r>
  <r>
    <n v="2017"/>
    <x v="3"/>
    <s v="TRI-VIN IMPORTS"/>
    <n v="308005"/>
    <s v="WEREWOLF MER - 750ML"/>
    <x v="0"/>
    <n v="0"/>
    <n v="0"/>
    <n v="3"/>
  </r>
  <r>
    <n v="2017"/>
    <x v="3"/>
    <s v="REPUBLIC NATIONAL DISTRIBUTING CO"/>
    <n v="308008"/>
    <s v="VOLI VODKA RASPBERRY COCOA - 750ML"/>
    <x v="2"/>
    <n v="0.17"/>
    <n v="0"/>
    <n v="0"/>
  </r>
  <r>
    <n v="2017"/>
    <x v="3"/>
    <s v="TRI-VIN IMPORTS"/>
    <n v="308013"/>
    <s v="WEREWOLF P/NOIR - 750ML"/>
    <x v="0"/>
    <n v="0"/>
    <n v="0"/>
    <n v="2"/>
  </r>
  <r>
    <n v="2017"/>
    <x v="3"/>
    <s v="CONSTANTINE WINES INC"/>
    <n v="308019"/>
    <s v="MAD HOUSEWIFE BESTOS SWEET RED - 750ML"/>
    <x v="0"/>
    <n v="0.08"/>
    <n v="0"/>
    <n v="0"/>
  </r>
  <r>
    <n v="2017"/>
    <x v="3"/>
    <s v="ANHEUSER BUSCH INC"/>
    <n v="30802"/>
    <s v="ELYSIAN SPACE DUST 1/2 KEG"/>
    <x v="4"/>
    <n v="0"/>
    <n v="0"/>
    <n v="11"/>
  </r>
  <r>
    <n v="2017"/>
    <x v="3"/>
    <s v="VINTAGE WINE ESTATES INC"/>
    <n v="308024"/>
    <s v="MIDDLE SISTER SWEETIE PIE RED - 750ML"/>
    <x v="0"/>
    <n v="1.55"/>
    <n v="0"/>
    <n v="0"/>
  </r>
  <r>
    <n v="2017"/>
    <x v="3"/>
    <s v="MILLER BREWING COMPANY"/>
    <n v="30803"/>
    <s v="REDD'S WICKED APPLE ALE - 24.OZ CAN"/>
    <x v="1"/>
    <n v="0"/>
    <n v="0"/>
    <n v="52"/>
  </r>
  <r>
    <n v="2017"/>
    <x v="3"/>
    <s v="BACCHUS IMPORTERS LTD"/>
    <n v="308033"/>
    <s v="WHEELHOUSE NAPA SONOMA CHARD - 750ML"/>
    <x v="0"/>
    <n v="0.08"/>
    <n v="0"/>
    <n v="0"/>
  </r>
  <r>
    <n v="2017"/>
    <x v="3"/>
    <s v="ALLAGASH BREWING COMPANY"/>
    <n v="30804"/>
    <s v="ALLAGASH CURIEUX 12/750ML NR"/>
    <x v="1"/>
    <n v="0"/>
    <n v="0"/>
    <n v="4"/>
  </r>
  <r>
    <n v="2017"/>
    <x v="3"/>
    <s v="ANHEUSER BUSCH INC"/>
    <n v="30806"/>
    <s v="NATURAL LT 15/25OZ CANS"/>
    <x v="1"/>
    <n v="0"/>
    <n v="0"/>
    <n v="59.8"/>
  </r>
  <r>
    <n v="2017"/>
    <x v="3"/>
    <s v="MONSIEUR TOUTON SELECTION"/>
    <n v="308068"/>
    <s v="CANTINA GABRIELE P/NOIR - 750ML"/>
    <x v="0"/>
    <n v="0.49"/>
    <n v="0"/>
    <n v="4"/>
  </r>
  <r>
    <n v="2017"/>
    <x v="3"/>
    <s v="TRICANA SHIPPERS &amp; IMPORT"/>
    <n v="308070"/>
    <s v="MONTESEL PROSECCO - 750ML"/>
    <x v="0"/>
    <n v="0"/>
    <n v="0"/>
    <n v="1"/>
  </r>
  <r>
    <n v="2017"/>
    <x v="3"/>
    <s v="TRI-VIN IMPORTS"/>
    <n v="308073"/>
    <s v="CICONIA RES - 750ML"/>
    <x v="0"/>
    <n v="0.48"/>
    <n v="0"/>
    <n v="0"/>
  </r>
  <r>
    <n v="2017"/>
    <x v="3"/>
    <s v="DIAGEO NORTH AMERICA INC"/>
    <n v="30808"/>
    <s v="SMIRNOFF ICE ELECTRIC BERRY 4PK PLNR 16OZ"/>
    <x v="1"/>
    <n v="0.51"/>
    <n v="0"/>
    <n v="0"/>
  </r>
  <r>
    <n v="2017"/>
    <x v="3"/>
    <s v="DOGFISH HEAD CRAFT BREWERY"/>
    <n v="30810"/>
    <s v="DOGFISH HEAD SEAQUENCH ALE 4/6 CAN"/>
    <x v="1"/>
    <n v="44.25"/>
    <n v="43"/>
    <n v="171.75"/>
  </r>
  <r>
    <n v="2017"/>
    <x v="3"/>
    <s v="SOUTHERN GLAZERS WINE AND SPIRITS"/>
    <n v="308113"/>
    <s v="WASHINGTON HILLS L/H SWEET RIES - 750ML"/>
    <x v="0"/>
    <n v="0.08"/>
    <n v="1"/>
    <n v="0"/>
  </r>
  <r>
    <n v="2017"/>
    <x v="3"/>
    <s v="ANHEUSER BUSCH INC"/>
    <n v="30814"/>
    <s v="BUD LT LM GRAPE A RITA 15/25OZ CN"/>
    <x v="1"/>
    <n v="0"/>
    <n v="0"/>
    <n v="113.8"/>
  </r>
  <r>
    <n v="2017"/>
    <x v="3"/>
    <s v="PRESTIGE BEVERAGE GROUP OF MD LLC"/>
    <n v="308146"/>
    <s v="GILGAL CAB - 750ML"/>
    <x v="0"/>
    <n v="0"/>
    <n v="0"/>
    <n v="3"/>
  </r>
  <r>
    <n v="2017"/>
    <x v="3"/>
    <s v="PRESTIGE BEVERAGE GROUP OF MD LLC"/>
    <n v="308148"/>
    <s v="GILGAL CHARD - 750ML"/>
    <x v="0"/>
    <n v="0"/>
    <n v="0"/>
    <n v="2"/>
  </r>
  <r>
    <n v="2017"/>
    <x v="3"/>
    <s v="CLIPPER CITY BREWING CO"/>
    <n v="30815"/>
    <s v="HEAVY SEAS POUNDER PILS 1/6KG"/>
    <x v="4"/>
    <n v="0"/>
    <n v="0"/>
    <n v="1"/>
  </r>
  <r>
    <n v="2017"/>
    <x v="3"/>
    <s v="REPUBLIC NATIONAL DISTRIBUTING CO"/>
    <n v="308150"/>
    <s v="HONORO VERA MONASTRELL - 750ML"/>
    <x v="0"/>
    <n v="3.84"/>
    <n v="3"/>
    <n v="2"/>
  </r>
  <r>
    <n v="2017"/>
    <x v="3"/>
    <s v="A VINTNERS SELECTIONS"/>
    <n v="308155"/>
    <s v="FRONT PORCH P/NOIR - 750ML"/>
    <x v="0"/>
    <n v="0"/>
    <n v="0"/>
    <n v="1"/>
  </r>
  <r>
    <n v="2017"/>
    <x v="3"/>
    <s v="ANHEUSER BUSCH INC"/>
    <n v="30816"/>
    <s v="SHOCK TOP BELGIAN WHITE 15PK CAN 12OZ"/>
    <x v="1"/>
    <n v="0"/>
    <n v="0"/>
    <n v="39"/>
  </r>
  <r>
    <n v="2017"/>
    <x v="3"/>
    <s v="ELITE WINES IMPORTS"/>
    <n v="308170"/>
    <s v="ALPHONSE MELLOT SAN MOUSSIEREE - 750ML"/>
    <x v="0"/>
    <n v="0"/>
    <n v="0"/>
    <n v="3"/>
  </r>
  <r>
    <n v="2017"/>
    <x v="3"/>
    <s v="ANHEUSER BUSCH INC"/>
    <n v="30818"/>
    <s v="GOOSE ISLAND BOTTLE NECTAR 1/2 KEG"/>
    <x v="4"/>
    <n v="0"/>
    <n v="0"/>
    <n v="2"/>
  </r>
  <r>
    <n v="2017"/>
    <x v="3"/>
    <s v="ANHEUSER BUSCH INC"/>
    <n v="30821"/>
    <s v="ELYSIAN NIGHT OWL PUMPKIN 4/6 NR"/>
    <x v="1"/>
    <n v="0"/>
    <n v="0"/>
    <n v="12"/>
  </r>
  <r>
    <n v="2017"/>
    <x v="3"/>
    <s v="MONSIEUR TOUTON SELECTION"/>
    <n v="308216"/>
    <s v="DOM POIRON DABIN P/GRIS - 750ML"/>
    <x v="0"/>
    <n v="0"/>
    <n v="0"/>
    <n v="1"/>
  </r>
  <r>
    <n v="2017"/>
    <x v="3"/>
    <s v="BUCK DISTRIBUTING COMPANY INC"/>
    <n v="30822"/>
    <s v="CARIB LIME 4/6 NR"/>
    <x v="1"/>
    <n v="1"/>
    <n v="3"/>
    <n v="0"/>
  </r>
  <r>
    <n v="2017"/>
    <x v="3"/>
    <s v="ANHEUSER BUSCH INC"/>
    <n v="30823"/>
    <s v="NATTY DADDY 15/25OZ CAN"/>
    <x v="1"/>
    <n v="0"/>
    <n v="0"/>
    <n v="479.93"/>
  </r>
  <r>
    <n v="2017"/>
    <x v="3"/>
    <s v="SOUTHERN GLAZERS WINE AND SPIRITS"/>
    <n v="308235"/>
    <s v="DAOU CAB                       25751 - 750ML"/>
    <x v="0"/>
    <n v="0"/>
    <n v="0"/>
    <n v="6"/>
  </r>
  <r>
    <n v="2017"/>
    <x v="3"/>
    <s v="BOSTON BEER CORPORATION"/>
    <n v="30827"/>
    <s v="TRULY COLIMA LIME 4/6 NR"/>
    <x v="1"/>
    <n v="28.28"/>
    <n v="21"/>
    <n v="91"/>
  </r>
  <r>
    <n v="2017"/>
    <x v="3"/>
    <s v="REPUBLIC NATIONAL DISTRIBUTING CO"/>
    <n v="308274"/>
    <s v="ILLUMINATA COLBERTINA BARB - 750ML"/>
    <x v="0"/>
    <n v="0"/>
    <n v="0"/>
    <n v="2"/>
  </r>
  <r>
    <n v="2017"/>
    <x v="3"/>
    <s v="WASHBURN WINE CO"/>
    <n v="30831"/>
    <s v="ANTIGOON 50LTR 1/2 KEG"/>
    <x v="4"/>
    <n v="0"/>
    <n v="0"/>
    <n v="3"/>
  </r>
  <r>
    <n v="2017"/>
    <x v="3"/>
    <s v="BRONCO WINE COMPANY"/>
    <n v="308310"/>
    <s v="GARNET MONTEREY P/NOIR - 750ML"/>
    <x v="0"/>
    <n v="0.16"/>
    <n v="0"/>
    <n v="5"/>
  </r>
  <r>
    <n v="2017"/>
    <x v="3"/>
    <s v="DOGFISH HEAD CRAFT BREWERY"/>
    <n v="30832"/>
    <s v="DOGFISH HEAD FLESH &amp; BLOOD 4/6 CAN"/>
    <x v="1"/>
    <n v="31.5"/>
    <n v="38"/>
    <n v="125"/>
  </r>
  <r>
    <n v="2017"/>
    <x v="3"/>
    <s v="REPUBLIC NATIONAL DISTRIBUTING CO"/>
    <n v="308323"/>
    <s v="NIELSON BY BYRON SANTA MARIA P/NOIR - 750ML"/>
    <x v="0"/>
    <n v="0"/>
    <n v="0"/>
    <n v="1"/>
  </r>
  <r>
    <n v="2017"/>
    <x v="3"/>
    <s v="DIONYSOS IMPORTS INC"/>
    <n v="30833"/>
    <s v="FIX HELLAS LAGER NR 11.2OZ"/>
    <x v="1"/>
    <n v="0"/>
    <n v="0"/>
    <n v="18"/>
  </r>
  <r>
    <n v="2017"/>
    <x v="3"/>
    <s v="CLIPPER CITY BREWING CO"/>
    <n v="30834"/>
    <s v="HEAVY SEAS POUNDER PILS 16OZ CAN"/>
    <x v="1"/>
    <n v="12.25"/>
    <n v="12"/>
    <n v="24"/>
  </r>
  <r>
    <n v="2017"/>
    <x v="3"/>
    <s v="A VINTNERS SELECTIONS"/>
    <n v="308346"/>
    <s v="BOVE VOUV - 750ML"/>
    <x v="0"/>
    <n v="0"/>
    <n v="0"/>
    <n v="2"/>
  </r>
  <r>
    <n v="2017"/>
    <x v="3"/>
    <s v="DIAGEO NORTH AMERICA INC"/>
    <n v="30835"/>
    <s v="SMIRNOFF ICE ELEC MANDARIN 6/4 PLNR 16OZ"/>
    <x v="1"/>
    <n v="0.17"/>
    <n v="0"/>
    <n v="0"/>
  </r>
  <r>
    <n v="2017"/>
    <x v="3"/>
    <s v="A VINTNERS SELECTIONS"/>
    <n v="308350"/>
    <s v="CH HAUT LA PEREYRE BORD RGE - 750ML"/>
    <x v="0"/>
    <n v="0.65"/>
    <n v="1"/>
    <n v="2"/>
  </r>
  <r>
    <n v="2017"/>
    <x v="3"/>
    <s v="AREL GROUP WINE &amp; SPIRITS"/>
    <n v="308354"/>
    <s v="TENUTA POLVARO PROSECCO - 750ML"/>
    <x v="0"/>
    <n v="0"/>
    <n v="0"/>
    <n v="3"/>
  </r>
  <r>
    <n v="2017"/>
    <x v="3"/>
    <s v="MILLER BREWING COMPANY"/>
    <n v="30836"/>
    <s v="HENRYS HARD CHERRY COLA 4/6 NR"/>
    <x v="1"/>
    <n v="2.25"/>
    <n v="2"/>
    <n v="11"/>
  </r>
  <r>
    <n v="2017"/>
    <x v="3"/>
    <s v="ANHEUSER BUSCH INC"/>
    <n v="30837"/>
    <s v="KONA LEMONGRASS LUAU 4/6 NR"/>
    <x v="1"/>
    <n v="3.5"/>
    <n v="0"/>
    <n v="0"/>
  </r>
  <r>
    <n v="2017"/>
    <x v="3"/>
    <s v="QUINTESSENTIAL LLC"/>
    <n v="308379"/>
    <s v="MOCHETTO PINK MOSCATO BRACHETTO - 750ML"/>
    <x v="0"/>
    <n v="0"/>
    <n v="0"/>
    <n v="1"/>
  </r>
  <r>
    <n v="2017"/>
    <x v="3"/>
    <s v="HEINEKEN USA"/>
    <n v="30838"/>
    <s v="TECATE LIGHT - 12.OZ  2/12 CAN"/>
    <x v="1"/>
    <n v="0"/>
    <n v="0"/>
    <n v="105"/>
  </r>
  <r>
    <n v="2017"/>
    <x v="3"/>
    <s v="MONSIEUR TOUTON SELECTION"/>
    <n v="308382"/>
    <s v="VICTOR VINO SWEET WHITE - 750ML"/>
    <x v="0"/>
    <n v="0"/>
    <n v="0"/>
    <n v="1"/>
  </r>
  <r>
    <n v="2017"/>
    <x v="3"/>
    <s v="DOPS INC"/>
    <n v="308384"/>
    <s v="LUCINDA &amp; MILLIE CAB - 750ML"/>
    <x v="0"/>
    <n v="0"/>
    <n v="0"/>
    <n v="1"/>
  </r>
  <r>
    <n v="2017"/>
    <x v="3"/>
    <s v="MHW LTD"/>
    <n v="308388"/>
    <s v="LA FORTUNA BRUN MONTAL - 750ML"/>
    <x v="0"/>
    <n v="0.17"/>
    <n v="0"/>
    <n v="0"/>
  </r>
  <r>
    <n v="2017"/>
    <x v="3"/>
    <s v="MONSIEUR TOUTON SELECTION"/>
    <n v="308390"/>
    <s v="VICTOR GABRIELE CHIANTI - 750ML"/>
    <x v="0"/>
    <n v="0.16"/>
    <n v="0"/>
    <n v="3"/>
  </r>
  <r>
    <n v="2017"/>
    <x v="3"/>
    <s v="SOUTHERN GLAZERS WINE AND SPIRITS"/>
    <n v="308406"/>
    <s v="HECHT &amp; BANNIER LANQUEDOC RGE  3166 - 750ML"/>
    <x v="0"/>
    <n v="0.16"/>
    <n v="0"/>
    <n v="2"/>
  </r>
  <r>
    <n v="2017"/>
    <x v="3"/>
    <s v="CLIPPER CITY BREWING CO"/>
    <n v="30842"/>
    <s v="HEAVY SEAS TREASURE FEST 1/6 KEG"/>
    <x v="4"/>
    <n v="0"/>
    <n v="0"/>
    <n v="1"/>
  </r>
  <r>
    <n v="2017"/>
    <x v="3"/>
    <s v="REPUBLIC NATIONAL DISTRIBUTING CO"/>
    <n v="308428"/>
    <s v="SIMI P/NOIR - 750ML"/>
    <x v="0"/>
    <n v="0.08"/>
    <n v="0"/>
    <n v="0"/>
  </r>
  <r>
    <n v="2017"/>
    <x v="3"/>
    <s v="NEW BELGIUM BREWING INC"/>
    <n v="30843"/>
    <s v="NB GLUTINY PALE ALE 4/6 NR - 12OZ"/>
    <x v="1"/>
    <n v="2.75"/>
    <n v="1"/>
    <n v="15.75"/>
  </r>
  <r>
    <n v="2017"/>
    <x v="3"/>
    <s v="ANHEUSER BUSCH INC"/>
    <n v="30846"/>
    <s v="GOOSE ISLAND FOUR STAR PILS 4/6 NR"/>
    <x v="1"/>
    <n v="9.5"/>
    <n v="6"/>
    <n v="29"/>
  </r>
  <r>
    <n v="2017"/>
    <x v="3"/>
    <s v="ONE TRUE VINE"/>
    <n v="308482"/>
    <s v="LAYER CAKE P/NOIR - 750ML"/>
    <x v="0"/>
    <n v="8.9"/>
    <n v="15"/>
    <n v="9"/>
  </r>
  <r>
    <n v="2017"/>
    <x v="3"/>
    <s v="ANHEUSER BUSCH INC"/>
    <n v="30849"/>
    <s v="BUD LT LM GRAPE A RITA 12PK 8OZ CN"/>
    <x v="1"/>
    <n v="9"/>
    <n v="5"/>
    <n v="22"/>
  </r>
  <r>
    <n v="2017"/>
    <x v="3"/>
    <s v="SOUTHERN GLAZERS WINE AND SPIRITS"/>
    <n v="308492"/>
    <s v="MARCHESI DI BAROLO MARAIA      31338 - 750ML"/>
    <x v="0"/>
    <n v="0"/>
    <n v="0"/>
    <n v="3"/>
  </r>
  <r>
    <n v="2017"/>
    <x v="3"/>
    <s v="YUENGLING BREWERY"/>
    <n v="3085"/>
    <s v="YUENGLING LAGER 2/12 NR - 12OZ"/>
    <x v="1"/>
    <n v="89"/>
    <n v="79"/>
    <n v="1497.75"/>
  </r>
  <r>
    <n v="2017"/>
    <x v="3"/>
    <s v="ELITE WINES IMPORTS"/>
    <n v="308510"/>
    <s v="SEIFRIED SWEET AGNES RIES - 375ML"/>
    <x v="0"/>
    <n v="0.17"/>
    <n v="0"/>
    <n v="0"/>
  </r>
  <r>
    <n v="2017"/>
    <x v="3"/>
    <s v="BACCHUS IMPORTERS LTD"/>
    <n v="308517"/>
    <s v="BLACKWELL FINE JAMAICAN RUM - 750ML"/>
    <x v="2"/>
    <n v="2.35"/>
    <n v="1"/>
    <n v="0"/>
  </r>
  <r>
    <n v="2017"/>
    <x v="3"/>
    <s v="LANTERNA DISTRIBUTORS INC"/>
    <n v="308519"/>
    <s v="NOVACENTO MAL - 750ML"/>
    <x v="0"/>
    <n v="0"/>
    <n v="0"/>
    <n v="3"/>
  </r>
  <r>
    <n v="2017"/>
    <x v="3"/>
    <s v="A VINTNERS SELECTIONS"/>
    <n v="308536"/>
    <s v="GRAHAM BECK BL DE BL 6/CS - 750ML"/>
    <x v="0"/>
    <n v="0"/>
    <n v="0"/>
    <n v="1"/>
  </r>
  <r>
    <n v="2017"/>
    <x v="3"/>
    <s v="ANHEUSER BUSCH INC"/>
    <n v="30854"/>
    <s v="STELLA ARTOIS 2/12 CAN 11.2OZ"/>
    <x v="1"/>
    <n v="11.5"/>
    <n v="13"/>
    <n v="490"/>
  </r>
  <r>
    <n v="2017"/>
    <x v="3"/>
    <s v="A VINTNERS SELECTIONS"/>
    <n v="308541"/>
    <s v="BISCEGLIA TERRA DI VOLCANO - 750ML"/>
    <x v="0"/>
    <n v="0"/>
    <n v="0"/>
    <n v="2"/>
  </r>
  <r>
    <n v="2017"/>
    <x v="3"/>
    <s v="MONSIEUR TOUTON SELECTION"/>
    <n v="308544"/>
    <s v="CH CAMPLAY BORD SUPERIEUR KOSH - 750ML"/>
    <x v="0"/>
    <n v="1.1399999999999999"/>
    <n v="3"/>
    <n v="1"/>
  </r>
  <r>
    <n v="2017"/>
    <x v="3"/>
    <s v="MILLER BREWING COMPANY"/>
    <n v="30855"/>
    <s v="REDD'S WICKED BLACK CHERRY ALE - 24.OZ CAN"/>
    <x v="1"/>
    <n v="0"/>
    <n v="0"/>
    <n v="22"/>
  </r>
  <r>
    <n v="2017"/>
    <x v="3"/>
    <s v="CLIPPER CITY BREWING CO"/>
    <n v="30857"/>
    <s v="HEAVY SEAS TROPICANNON 4/6 NR"/>
    <x v="1"/>
    <n v="34.75"/>
    <n v="22"/>
    <n v="58"/>
  </r>
  <r>
    <n v="2017"/>
    <x v="3"/>
    <s v="REPUBLIC NATIONAL DISTRIBUTING CO"/>
    <n v="308572"/>
    <s v="CARMEL ROAD CHARD - 375ML"/>
    <x v="0"/>
    <n v="0.33"/>
    <n v="0"/>
    <n v="0"/>
  </r>
  <r>
    <n v="2017"/>
    <x v="3"/>
    <s v="BACCHUS IMPORTERS LTD"/>
    <n v="308588"/>
    <s v="DARON CALVADOS FIN - 750ML"/>
    <x v="2"/>
    <n v="3.04"/>
    <n v="2"/>
    <n v="0"/>
  </r>
  <r>
    <n v="2017"/>
    <x v="3"/>
    <s v="BACCHUS IMPORTERS LTD"/>
    <n v="308601"/>
    <s v="MATCHBOOK SYR - 750ML"/>
    <x v="0"/>
    <n v="0"/>
    <n v="0"/>
    <n v="1"/>
  </r>
  <r>
    <n v="2017"/>
    <x v="3"/>
    <s v="DIAGEO NORTH AMERICA INC"/>
    <n v="30861"/>
    <s v="SMIRNOFF ICE HURRICANE PUNCH 12/23.5OZ CAN"/>
    <x v="1"/>
    <n v="0"/>
    <n v="0"/>
    <n v="6"/>
  </r>
  <r>
    <n v="2017"/>
    <x v="3"/>
    <s v="CLIPPER CITY BREWING CO"/>
    <n v="30863"/>
    <s v="HEAVY SEAS POUNDER PILS 1/2KG"/>
    <x v="4"/>
    <n v="0"/>
    <n v="0"/>
    <n v="2"/>
  </r>
  <r>
    <n v="2017"/>
    <x v="3"/>
    <s v="SOUTHERN GLAZERS WINE AND SPIRITS"/>
    <n v="308630"/>
    <s v="WATERBROOK MER                318788 - 750ML"/>
    <x v="0"/>
    <n v="0"/>
    <n v="0"/>
    <n v="1"/>
  </r>
  <r>
    <n v="2017"/>
    <x v="3"/>
    <s v="LEGENDS LTD"/>
    <n v="30864"/>
    <s v="LIEFMANS FRUITESSE 20LTR KEG"/>
    <x v="4"/>
    <n v="0"/>
    <n v="0"/>
    <n v="2"/>
  </r>
  <r>
    <n v="2017"/>
    <x v="3"/>
    <s v="ELITE WINES IMPORTS"/>
    <n v="308651"/>
    <s v="OLD COACH ROAD S/BLC - 750ML"/>
    <x v="0"/>
    <n v="0"/>
    <n v="0"/>
    <n v="13"/>
  </r>
  <r>
    <n v="2017"/>
    <x v="3"/>
    <s v="ANHEUSER BUSCH INC"/>
    <n v="30868"/>
    <s v="ELYSIAN SUPERFUZZ 4/6 NR 12OZ"/>
    <x v="1"/>
    <n v="0.25"/>
    <n v="0"/>
    <n v="0"/>
  </r>
  <r>
    <n v="2017"/>
    <x v="3"/>
    <s v="ELITE WINES IMPORTS"/>
    <n v="308684"/>
    <s v="LAUVERJAT VRILLERES - 750ML"/>
    <x v="0"/>
    <n v="2.95"/>
    <n v="1"/>
    <n v="22"/>
  </r>
  <r>
    <n v="2017"/>
    <x v="3"/>
    <s v="FLYING DOG BREWERY LLLP"/>
    <n v="30870"/>
    <s v="FLYING DOG BLOODLINE NITRO 1/2KG"/>
    <x v="4"/>
    <n v="0"/>
    <n v="0"/>
    <n v="6"/>
  </r>
  <r>
    <n v="2017"/>
    <x v="3"/>
    <s v="ANHEUSER BUSCH INC"/>
    <n v="30872"/>
    <s v="ELYSIAN SPACE DUST 4/6 NR 12OZ"/>
    <x v="1"/>
    <n v="34.25"/>
    <n v="29"/>
    <n v="148"/>
  </r>
  <r>
    <n v="2017"/>
    <x v="3"/>
    <s v="DIONYSOS IMPORTS INC"/>
    <n v="308735"/>
    <s v="CASA PATRONALES RES CAB - 750ML"/>
    <x v="0"/>
    <n v="0.17"/>
    <n v="0"/>
    <n v="1"/>
  </r>
  <r>
    <n v="2017"/>
    <x v="3"/>
    <s v="PRESTIGE BEVERAGE GROUP OF MD LLC"/>
    <n v="308741"/>
    <s v="GILGAL MER - 750ML"/>
    <x v="0"/>
    <n v="0"/>
    <n v="0"/>
    <n v="2"/>
  </r>
  <r>
    <n v="2017"/>
    <x v="3"/>
    <s v="RELIABLE CHURCHILL LLLP"/>
    <n v="308750"/>
    <s v="FOUNDING FARMERS RYE - 750ML"/>
    <x v="2"/>
    <n v="0.24"/>
    <n v="0"/>
    <n v="0"/>
  </r>
  <r>
    <n v="2017"/>
    <x v="3"/>
    <s v="BACCHUS IMPORTERS LTD"/>
    <n v="308765"/>
    <s v="TOZAI WELL OF WISDOM 6/CS - 720ML"/>
    <x v="0"/>
    <n v="1.18"/>
    <n v="0"/>
    <n v="0"/>
  </r>
  <r>
    <n v="2017"/>
    <x v="3"/>
    <s v="MILLER BREWING COMPANY"/>
    <n v="30878"/>
    <s v="REDD'S WICKED MANGO ALE - 24.OZ CAN"/>
    <x v="1"/>
    <n v="0"/>
    <n v="0"/>
    <n v="29"/>
  </r>
  <r>
    <n v="2017"/>
    <x v="3"/>
    <s v="PABST BREWING CO"/>
    <n v="30879"/>
    <s v="NOT YOUR FATHERS CREAM ALE 4/6 NR"/>
    <x v="1"/>
    <n v="4.75"/>
    <n v="3"/>
    <n v="16.5"/>
  </r>
  <r>
    <n v="2017"/>
    <x v="3"/>
    <s v="SUTTER HOME WINERY INC"/>
    <n v="308793"/>
    <s v="DONA PAULA LOS CARDOS MAL - 750ML"/>
    <x v="0"/>
    <n v="3.5"/>
    <n v="-1"/>
    <n v="7"/>
  </r>
  <r>
    <n v="2017"/>
    <x v="3"/>
    <s v="BOSTON BEER CORPORATION"/>
    <n v="30881"/>
    <s v="TRULY GRAPEFRUIT &amp; POMELO 4/6 NR"/>
    <x v="1"/>
    <n v="30"/>
    <n v="27"/>
    <n v="78"/>
  </r>
  <r>
    <n v="2017"/>
    <x v="3"/>
    <s v="CLIPPER CITY BREWING CO"/>
    <n v="30882"/>
    <s v="HEAVY SEAS TROPICANNON 1/2 KG"/>
    <x v="4"/>
    <n v="0"/>
    <n v="0"/>
    <n v="3"/>
  </r>
  <r>
    <n v="2017"/>
    <x v="3"/>
    <s v="DOGFISH HEAD CRAFT BREWERY"/>
    <n v="30883"/>
    <s v="DOGFISH HEAD ALTERNATE TAKES 1/6K"/>
    <x v="4"/>
    <n v="0"/>
    <n v="0"/>
    <n v="10"/>
  </r>
  <r>
    <n v="2017"/>
    <x v="3"/>
    <s v="MONSIEUR TOUTON SELECTION"/>
    <n v="308832"/>
    <s v="FLAVIUM PREMIUM MENCIA - 750ML"/>
    <x v="0"/>
    <n v="0"/>
    <n v="0"/>
    <n v="1"/>
  </r>
  <r>
    <n v="2017"/>
    <x v="3"/>
    <s v="DEUTSCH FAMILY WINE &amp; SPIRITS"/>
    <n v="308839"/>
    <s v="BARONE FINI MER - 750ML"/>
    <x v="0"/>
    <n v="0.08"/>
    <n v="0"/>
    <n v="0"/>
  </r>
  <r>
    <n v="2017"/>
    <x v="3"/>
    <s v="SIERRA NEVADA BREWING CO"/>
    <n v="30884"/>
    <s v="SIERRA NEVADA OTRA VEZ 4/6 NR"/>
    <x v="1"/>
    <n v="8.75"/>
    <n v="8"/>
    <n v="29"/>
  </r>
  <r>
    <n v="2017"/>
    <x v="3"/>
    <s v="HEINEKEN USA"/>
    <n v="30885"/>
    <s v="STRONGBOW CHERRY BLOSSOM - 11.2OZ NR"/>
    <x v="1"/>
    <n v="4.25"/>
    <n v="3"/>
    <n v="36"/>
  </r>
  <r>
    <n v="2017"/>
    <x v="3"/>
    <s v="A VINTNERS SELECTIONS"/>
    <n v="308864"/>
    <s v="CASTILLO MONJARDIN GARN - 750ML"/>
    <x v="0"/>
    <n v="0"/>
    <n v="0"/>
    <n v="1"/>
  </r>
  <r>
    <n v="2017"/>
    <x v="3"/>
    <s v="ANHEUSER BUSCH INC"/>
    <n v="30887"/>
    <s v="BLUE POINT TOASTED LAGER 16OZ CAN"/>
    <x v="1"/>
    <n v="0"/>
    <n v="0"/>
    <n v="17"/>
  </r>
  <r>
    <n v="2017"/>
    <x v="3"/>
    <s v="KYSELA PERE ET FILS LTD"/>
    <n v="308877"/>
    <s v="CHARLES THOMAS CDR - 750ML"/>
    <x v="0"/>
    <n v="36.65"/>
    <n v="32"/>
    <n v="12"/>
  </r>
  <r>
    <n v="2017"/>
    <x v="3"/>
    <s v="BOSTON BEER CORPORATION"/>
    <n v="30888"/>
    <s v="ANGRY ORCHARD CRISP 2/12 CAN"/>
    <x v="1"/>
    <n v="0"/>
    <n v="0"/>
    <n v="53.5"/>
  </r>
  <r>
    <n v="2017"/>
    <x v="3"/>
    <s v="PUNTO VINO LLC"/>
    <n v="308910"/>
    <s v="LODALI MOSCATO - 375ML"/>
    <x v="0"/>
    <n v="0"/>
    <n v="0"/>
    <n v="1"/>
  </r>
  <r>
    <n v="2017"/>
    <x v="3"/>
    <s v="REPUBLIC NATIONAL DISTRIBUTING CO"/>
    <n v="308918"/>
    <s v="BEACH HOUSE RED - 750ML"/>
    <x v="0"/>
    <n v="0.16"/>
    <n v="0"/>
    <n v="0"/>
  </r>
  <r>
    <n v="2017"/>
    <x v="3"/>
    <s v="LUNEAU USA INC"/>
    <n v="308919"/>
    <s v="CH TOUR PRIGNAC MEDOC - 750ML"/>
    <x v="0"/>
    <n v="3.49"/>
    <n v="3"/>
    <n v="0"/>
  </r>
  <r>
    <n v="2017"/>
    <x v="3"/>
    <s v="A VINTNERS SELECTIONS"/>
    <n v="308977"/>
    <s v="JAM JAR MOSCATO - 750ML"/>
    <x v="0"/>
    <n v="7.08"/>
    <n v="5"/>
    <n v="15"/>
  </r>
  <r>
    <n v="2017"/>
    <x v="3"/>
    <s v="NICKOLAS IMPORTS LLC"/>
    <n v="308980"/>
    <s v="9 MUSES - 750ML"/>
    <x v="0"/>
    <n v="0"/>
    <n v="0"/>
    <n v="2"/>
  </r>
  <r>
    <n v="2017"/>
    <x v="3"/>
    <s v="PUNTO VINO LLC"/>
    <n v="308986"/>
    <s v="LA CAPPUCCINA S/BLC - 750ML"/>
    <x v="0"/>
    <n v="0"/>
    <n v="0"/>
    <n v="2"/>
  </r>
  <r>
    <n v="2017"/>
    <x v="3"/>
    <s v="TREASURY WINE ESTATES AMERICAS COMPANY"/>
    <n v="309016"/>
    <s v="BERINGER KNIGHTS VALLEY RES CAB - 750ML"/>
    <x v="0"/>
    <n v="0"/>
    <n v="3"/>
    <n v="0"/>
  </r>
  <r>
    <n v="2017"/>
    <x v="3"/>
    <s v="RAPP CAPITAL LLC"/>
    <n v="309062"/>
    <s v="GALASSO FILARI MONTEPULCIANO - 750ML"/>
    <x v="0"/>
    <n v="0"/>
    <n v="0"/>
    <n v="3"/>
  </r>
  <r>
    <n v="2017"/>
    <x v="3"/>
    <s v="HARVEST IMPORTING LLC"/>
    <n v="309063"/>
    <s v="MONTE CICOGNA BEANA GROPPELLO - 750ML"/>
    <x v="0"/>
    <n v="0.17"/>
    <n v="0"/>
    <n v="0"/>
  </r>
  <r>
    <n v="2017"/>
    <x v="3"/>
    <s v="MEXCOR INTERNATIONAL"/>
    <n v="309069"/>
    <s v="MORALES AGAVE GOLD TEQ - 1L"/>
    <x v="2"/>
    <n v="0"/>
    <n v="0"/>
    <n v="16"/>
  </r>
  <r>
    <n v="2017"/>
    <x v="3"/>
    <s v="GRAPES OF SPAIN INC"/>
    <n v="309071"/>
    <s v="RIOS DE TINTA - 750ML"/>
    <x v="0"/>
    <n v="5.31"/>
    <n v="6"/>
    <n v="4"/>
  </r>
  <r>
    <n v="2017"/>
    <x v="3"/>
    <s v="ELITE WINES IMPORTS"/>
    <n v="309079"/>
    <s v="CH LA MOTHE DU BARRY ROUGE - 750ML"/>
    <x v="0"/>
    <n v="0"/>
    <n v="0"/>
    <n v="4"/>
  </r>
  <r>
    <n v="2017"/>
    <x v="3"/>
    <s v="SOUTHERN GLAZERS WINE AND SPIRITS"/>
    <n v="309084"/>
    <s v="ZACCAGNINI MONT/PUL            25770 - 750ML"/>
    <x v="0"/>
    <n v="5.21"/>
    <n v="5"/>
    <n v="23"/>
  </r>
  <r>
    <n v="2017"/>
    <x v="3"/>
    <s v="SOUTHERN GLAZERS WINE AND SPIRITS"/>
    <n v="309089"/>
    <s v="ZACCAGNINI P/GRIG              25771 - 750ML"/>
    <x v="0"/>
    <n v="1.47"/>
    <n v="0"/>
    <n v="6"/>
  </r>
  <r>
    <n v="2017"/>
    <x v="3"/>
    <s v="REPUBLIC NATIONAL DISTRIBUTING CO"/>
    <n v="309096"/>
    <s v="REGAN ORANGE BITTER 12/CS - 5OZ"/>
    <x v="6"/>
    <n v="5.09"/>
    <n v="3"/>
    <n v="1"/>
  </r>
  <r>
    <n v="2017"/>
    <x v="3"/>
    <s v="UNITED STATES DISTILLED PRODUCTS"/>
    <n v="309105"/>
    <s v="OVERSTONE S/BLC - 750ML"/>
    <x v="0"/>
    <n v="17.77"/>
    <n v="18"/>
    <n v="0"/>
  </r>
  <r>
    <n v="2017"/>
    <x v="3"/>
    <s v="A VINTNERS SELECTIONS"/>
    <n v="309106"/>
    <s v="CARLOS SERRES CRIANZA - 750ML"/>
    <x v="0"/>
    <n v="0"/>
    <n v="0"/>
    <n v="1"/>
  </r>
  <r>
    <n v="2017"/>
    <x v="3"/>
    <s v="REPUBLIC NATIONAL DISTRIBUTING CO"/>
    <n v="309113"/>
    <s v="PEYCHAUD BITTERS 12/CS - 5OZ"/>
    <x v="6"/>
    <n v="4.5999999999999996"/>
    <n v="9"/>
    <n v="0"/>
  </r>
  <r>
    <n v="2017"/>
    <x v="3"/>
    <s v="REPUBLIC NATIONAL DISTRIBUTING CO"/>
    <n v="309136"/>
    <s v="WINTERSAISON GLUHWEIN - 1L"/>
    <x v="0"/>
    <n v="0"/>
    <n v="0"/>
    <n v="125"/>
  </r>
  <r>
    <n v="2017"/>
    <x v="3"/>
    <s v="DOPS INC"/>
    <n v="309154"/>
    <s v="LEFT COAST P/NOIR - 750ML"/>
    <x v="0"/>
    <n v="0"/>
    <n v="0"/>
    <n v="2"/>
  </r>
  <r>
    <n v="2017"/>
    <x v="3"/>
    <s v="BACCHUS IMPORTERS LTD"/>
    <n v="309162"/>
    <s v="TINTO NEGRO MAL - 750ML"/>
    <x v="0"/>
    <n v="0"/>
    <n v="0"/>
    <n v="1"/>
  </r>
  <r>
    <n v="2017"/>
    <x v="3"/>
    <s v="BACCHUS IMPORTERS LTD"/>
    <n v="309173"/>
    <s v="TINTO NEGRO RES MAL - 750ML"/>
    <x v="0"/>
    <n v="0"/>
    <n v="0"/>
    <n v="1"/>
  </r>
  <r>
    <n v="2017"/>
    <x v="3"/>
    <s v="DIONYSOS IMPORTS INC"/>
    <n v="309196"/>
    <s v="CASA PATRONALES CHARD - 750ML"/>
    <x v="0"/>
    <n v="0"/>
    <n v="0"/>
    <n v="1"/>
  </r>
  <r>
    <n v="2017"/>
    <x v="3"/>
    <s v="DIONYSOS IMPORTS INC"/>
    <n v="309200"/>
    <s v="CASA PATRONALES S/BLC - 750ML"/>
    <x v="0"/>
    <n v="0.08"/>
    <n v="0"/>
    <n v="1"/>
  </r>
  <r>
    <n v="2017"/>
    <x v="3"/>
    <s v="DIONYSOS IMPORTS INC"/>
    <n v="309202"/>
    <s v="CASA PATRONALES MER - 750ML"/>
    <x v="0"/>
    <n v="0"/>
    <n v="0"/>
    <n v="2"/>
  </r>
  <r>
    <n v="2017"/>
    <x v="3"/>
    <s v="DIONYSOS IMPORTS INC"/>
    <n v="309204"/>
    <s v="CASA PATRONALES CARM - 750ML"/>
    <x v="0"/>
    <n v="0"/>
    <n v="0"/>
    <n v="1"/>
  </r>
  <r>
    <n v="2017"/>
    <x v="3"/>
    <s v="GRAPES OF SPAIN INC"/>
    <n v="309207"/>
    <s v="FINCA LA MATA - 750ML"/>
    <x v="0"/>
    <n v="2.85"/>
    <n v="1"/>
    <n v="3"/>
  </r>
  <r>
    <n v="2017"/>
    <x v="3"/>
    <s v="REPUBLIC NATIONAL DISTRIBUTING CO"/>
    <n v="309220"/>
    <s v="HARTFORD COURT VELVET SISTERS P/NOIR - 750ML"/>
    <x v="0"/>
    <n v="0.17"/>
    <n v="0"/>
    <n v="0"/>
  </r>
  <r>
    <n v="2017"/>
    <x v="3"/>
    <s v="YOUNG WON TRADING INC"/>
    <n v="309223"/>
    <s v="KOOK SOON DONG SSAL MAK GUL LI - 750ML"/>
    <x v="0"/>
    <n v="0.75"/>
    <n v="1"/>
    <n v="3"/>
  </r>
  <r>
    <n v="2017"/>
    <x v="3"/>
    <s v="REPUBLIC NATIONAL DISTRIBUTING CO"/>
    <n v="309232"/>
    <s v="MENAGE A TROIS MOSCATO - 750ML"/>
    <x v="0"/>
    <n v="2.62"/>
    <n v="1"/>
    <n v="0"/>
  </r>
  <r>
    <n v="2017"/>
    <x v="3"/>
    <s v="CAMPARI AMERICA LLC"/>
    <n v="309235"/>
    <s v="APPLETON RUM VX - 50ML"/>
    <x v="2"/>
    <n v="0.83"/>
    <n v="1"/>
    <n v="0"/>
  </r>
  <r>
    <n v="2017"/>
    <x v="3"/>
    <s v="E &amp; J GALLO WINERY"/>
    <n v="309238"/>
    <s v="ORIN SWIFT ABSTRACT - 750ML"/>
    <x v="0"/>
    <n v="1.64"/>
    <n v="2"/>
    <n v="0"/>
  </r>
  <r>
    <n v="2017"/>
    <x v="3"/>
    <s v="SOUTHERN GLAZERS WINE AND SPIRITS"/>
    <n v="309253"/>
    <s v="LOS VASCOS S/BLC               25792 - 750ML"/>
    <x v="0"/>
    <n v="0"/>
    <n v="0"/>
    <n v="3"/>
  </r>
  <r>
    <n v="2017"/>
    <x v="3"/>
    <s v="REPUBLIC NATIONAL DISTRIBUTING CO"/>
    <n v="309287"/>
    <s v="RAIMAT CAB                     26445 - 750ML"/>
    <x v="0"/>
    <n v="0.08"/>
    <n v="0"/>
    <n v="0"/>
  </r>
  <r>
    <n v="2017"/>
    <x v="3"/>
    <s v="ELITE WINES IMPORTS"/>
    <n v="309298"/>
    <s v="LAKE CHALIS CRACKLIN SAVIE - 750ML"/>
    <x v="0"/>
    <n v="2.16"/>
    <n v="2"/>
    <n v="6"/>
  </r>
  <r>
    <n v="2017"/>
    <x v="3"/>
    <s v="YUENGLING BREWERY"/>
    <n v="3093"/>
    <s v="YUENGLING LIGHT 2/12 NR - 12OZ"/>
    <x v="1"/>
    <n v="3.5"/>
    <n v="6"/>
    <n v="105"/>
  </r>
  <r>
    <n v="2017"/>
    <x v="3"/>
    <s v="EASTERN LIQUOR DISTRIBUTORS INC"/>
    <n v="309323"/>
    <s v="JINRO BOK BUN JA - 375ML"/>
    <x v="0"/>
    <n v="0.24"/>
    <n v="0"/>
    <n v="0"/>
  </r>
  <r>
    <n v="2017"/>
    <x v="3"/>
    <s v="EASTERN LIQUOR DISTRIBUTORS INC"/>
    <n v="309325"/>
    <s v="JINRO MAEHWASOO - 375ML"/>
    <x v="0"/>
    <n v="0.75"/>
    <n v="0"/>
    <n v="2"/>
  </r>
  <r>
    <n v="2017"/>
    <x v="3"/>
    <s v="MONSIEUR TOUTON SELECTION"/>
    <n v="309346"/>
    <s v="ERRAZURIZ CHARD - 750ML"/>
    <x v="0"/>
    <n v="0.08"/>
    <n v="0"/>
    <n v="0"/>
  </r>
  <r>
    <n v="2017"/>
    <x v="3"/>
    <s v="REPUBLIC NATIONAL DISTRIBUTING CO"/>
    <n v="30937"/>
    <s v="CODORNIU CAVA BRUT - 750ML"/>
    <x v="0"/>
    <n v="0.4"/>
    <n v="0"/>
    <n v="0"/>
  </r>
  <r>
    <n v="2017"/>
    <x v="3"/>
    <s v="CONSTELLATION BRANDS"/>
    <n v="309402"/>
    <s v="DREAMING TREE CHARD - 750ML"/>
    <x v="0"/>
    <n v="7.87"/>
    <n v="7"/>
    <n v="8"/>
  </r>
  <r>
    <n v="2017"/>
    <x v="3"/>
    <s v="CONSTELLATION BRANDS"/>
    <n v="309406"/>
    <s v="DREAMING TREE CRUSH RED - 750ML"/>
    <x v="0"/>
    <n v="28.35"/>
    <n v="34"/>
    <n v="20"/>
  </r>
  <r>
    <n v="2017"/>
    <x v="3"/>
    <s v="CONSTELLATION BRANDS"/>
    <n v="309410"/>
    <s v="DREAMING TREE CAB - 750ML"/>
    <x v="0"/>
    <n v="18.78"/>
    <n v="28"/>
    <n v="16"/>
  </r>
  <r>
    <n v="2017"/>
    <x v="3"/>
    <s v="BACCHUS IMPORTERS LTD"/>
    <n v="309443"/>
    <s v="ALEXANDER VALLEY CAB - 750ML"/>
    <x v="0"/>
    <n v="0.08"/>
    <n v="0"/>
    <n v="1"/>
  </r>
  <r>
    <n v="2017"/>
    <x v="3"/>
    <s v="OPICI FAMILY DISTRIBUTING OF MD"/>
    <n v="309458"/>
    <s v="ALVERDI P/GRIG BIB - 3L"/>
    <x v="0"/>
    <n v="0"/>
    <n v="0"/>
    <n v="5"/>
  </r>
  <r>
    <n v="2017"/>
    <x v="3"/>
    <s v="CONSTANTINE WINES INC"/>
    <n v="309474"/>
    <s v="OTWC P/NOIR - 750ML"/>
    <x v="0"/>
    <n v="0"/>
    <n v="0"/>
    <n v="8"/>
  </r>
  <r>
    <n v="2017"/>
    <x v="3"/>
    <s v="SOUTHERN GLAZERS WINE AND SPIRITS"/>
    <n v="309483"/>
    <s v="INNOCENT BYSTANDER PINK MOSCATO29914 - 750ML"/>
    <x v="0"/>
    <n v="0.08"/>
    <n v="2"/>
    <n v="0"/>
  </r>
  <r>
    <n v="2017"/>
    <x v="3"/>
    <s v="DMV DISTRIBUTING LLC"/>
    <n v="309500"/>
    <s v="BON APPETIT MER - 750ML"/>
    <x v="0"/>
    <n v="0"/>
    <n v="0"/>
    <n v="1"/>
  </r>
  <r>
    <n v="2017"/>
    <x v="3"/>
    <s v="PATERNO IMPORTS LTD"/>
    <n v="309626"/>
    <s v="SANFORD FLOR DE CAMPO P/NOIR - 750ML"/>
    <x v="0"/>
    <n v="0.49"/>
    <n v="0"/>
    <n v="0"/>
  </r>
  <r>
    <n v="2017"/>
    <x v="3"/>
    <s v="DIONYSOS IMPORTS INC"/>
    <n v="309673"/>
    <s v="PIERRE GRAILLARD MARSANNE - 750ML"/>
    <x v="0"/>
    <n v="0.08"/>
    <n v="0"/>
    <n v="0"/>
  </r>
  <r>
    <n v="2017"/>
    <x v="3"/>
    <s v="OPICI FAMILY DISTRIBUTING OF MD"/>
    <n v="309675"/>
    <s v="LINE 39 PET/SYR - 750ML"/>
    <x v="0"/>
    <n v="0"/>
    <n v="0"/>
    <n v="1"/>
  </r>
  <r>
    <n v="2017"/>
    <x v="3"/>
    <s v="A VINTNERS SELECTIONS"/>
    <n v="309684"/>
    <s v="SEMELI MOSCHOFILERO WHITE FEAST - 750ML"/>
    <x v="0"/>
    <n v="0"/>
    <n v="0"/>
    <n v="4"/>
  </r>
  <r>
    <n v="2017"/>
    <x v="3"/>
    <s v="PUNTO VINO LLC"/>
    <n v="309708"/>
    <s v="VARVARA CASTELLO DI BOLGHERI - 750ML"/>
    <x v="0"/>
    <n v="0"/>
    <n v="0"/>
    <n v="2"/>
  </r>
  <r>
    <n v="2017"/>
    <x v="3"/>
    <s v="BACCHUS IMPORTERS LTD"/>
    <n v="309723"/>
    <s v="PRIMATERRA P/NOIR - 750ML"/>
    <x v="0"/>
    <n v="0"/>
    <n v="0"/>
    <n v="4"/>
  </r>
  <r>
    <n v="2017"/>
    <x v="3"/>
    <s v="REPUBLIC NATIONAL DISTRIBUTING CO"/>
    <n v="309729"/>
    <s v="ZIND HUMBRECHT RIES - 750ML"/>
    <x v="0"/>
    <n v="0.08"/>
    <n v="0"/>
    <n v="0"/>
  </r>
  <r>
    <n v="2017"/>
    <x v="3"/>
    <s v="CONSTELLATION BRANDS"/>
    <n v="309791"/>
    <s v="RUFFINO LUMINA P/GRIG - 1.5L"/>
    <x v="0"/>
    <n v="50.12"/>
    <n v="45"/>
    <n v="11"/>
  </r>
  <r>
    <n v="2017"/>
    <x v="3"/>
    <s v="A VINTNERS SELECTIONS"/>
    <n v="309807"/>
    <s v="OLIVARES ALTOS DE LA HOYA MONESTRELL - 750ML"/>
    <x v="0"/>
    <n v="0"/>
    <n v="0"/>
    <n v="1"/>
  </r>
  <r>
    <n v="2017"/>
    <x v="3"/>
    <s v="A VINTNERS SELECTIONS"/>
    <n v="309822"/>
    <s v="CANTINA NALLES P/GRIG - 750ML"/>
    <x v="0"/>
    <n v="0"/>
    <n v="0"/>
    <n v="3"/>
  </r>
  <r>
    <n v="2017"/>
    <x v="3"/>
    <s v="JOS VICTORI WINES"/>
    <n v="309840"/>
    <s v="SWEET BITCH MOSCATO RSE SPARK - 750ML"/>
    <x v="0"/>
    <n v="1.1399999999999999"/>
    <n v="1"/>
    <n v="3"/>
  </r>
  <r>
    <n v="2017"/>
    <x v="3"/>
    <s v="A VINTNERS SELECTIONS"/>
    <n v="309843"/>
    <s v="BRECA GARN DEL FUEGO - 750ML"/>
    <x v="0"/>
    <n v="0.32"/>
    <n v="0"/>
    <n v="2"/>
  </r>
  <r>
    <n v="2017"/>
    <x v="3"/>
    <s v="REPUBLIC NATIONAL DISTRIBUTING CO"/>
    <n v="30988"/>
    <s v="CYT MARQUES CASA CONCHA CAB - 750ML"/>
    <x v="0"/>
    <n v="0.17"/>
    <n v="0"/>
    <n v="0"/>
  </r>
  <r>
    <n v="2017"/>
    <x v="3"/>
    <s v="PUNTO VINO LLC"/>
    <n v="309885"/>
    <s v="LE CASTE ROS D'MONT - 750ML"/>
    <x v="0"/>
    <n v="0"/>
    <n v="0"/>
    <n v="1"/>
  </r>
  <r>
    <n v="2017"/>
    <x v="3"/>
    <s v="BACCHUS IMPORTERS LTD"/>
    <n v="309894"/>
    <s v="PRIMATERRA P/GRIG - 750ML"/>
    <x v="0"/>
    <n v="0"/>
    <n v="0"/>
    <n v="2"/>
  </r>
  <r>
    <n v="2017"/>
    <x v="3"/>
    <s v="E &amp; J GALLO WINERY"/>
    <n v="309916"/>
    <s v="DAVINCI CHIANTI RES DOCG - 750ML"/>
    <x v="0"/>
    <n v="6.38"/>
    <n v="7"/>
    <n v="0"/>
  </r>
  <r>
    <n v="2017"/>
    <x v="3"/>
    <s v="ROYAL WINE CORP"/>
    <n v="309949"/>
    <s v="ELVI VINA ENCINA - 750ML"/>
    <x v="0"/>
    <n v="0"/>
    <n v="0"/>
    <n v="1"/>
  </r>
  <r>
    <n v="2017"/>
    <x v="3"/>
    <s v="CONSTELLATION BRANDS"/>
    <n v="30996"/>
    <s v="HOGUE LATE HARVEST RIES - 750ML"/>
    <x v="0"/>
    <n v="4.53"/>
    <n v="2"/>
    <n v="4"/>
  </r>
  <r>
    <n v="2017"/>
    <x v="3"/>
    <s v="ROYAL WINE CORP"/>
    <n v="309962"/>
    <s v="BARONS ROTHSCHILD HAUT MEDOC - 750ML"/>
    <x v="0"/>
    <n v="0.08"/>
    <n v="0"/>
    <n v="0"/>
  </r>
  <r>
    <n v="2017"/>
    <x v="3"/>
    <s v="A VINTNERS SELECTIONS"/>
    <n v="309970"/>
    <s v="STELLA MOSCATO - 750ML"/>
    <x v="0"/>
    <n v="0"/>
    <n v="0"/>
    <n v="1"/>
  </r>
  <r>
    <n v="2017"/>
    <x v="3"/>
    <s v="ROYAL WINE CORP"/>
    <n v="309975"/>
    <s v="BARTENURA MOSCATO RSE - 750ML"/>
    <x v="0"/>
    <n v="0"/>
    <n v="1"/>
    <n v="0"/>
  </r>
  <r>
    <n v="2017"/>
    <x v="3"/>
    <s v="A VINTNERS SELECTIONS"/>
    <n v="309981"/>
    <s v="DONNHOFF EST RIES TROCKEN - 750ML"/>
    <x v="0"/>
    <n v="0"/>
    <n v="0"/>
    <n v="1"/>
  </r>
  <r>
    <n v="2017"/>
    <x v="3"/>
    <s v="VINTAGE WINE ESTATES INC"/>
    <n v="309992"/>
    <s v="BR COHN SILVER LBL CHARD - 750ML"/>
    <x v="0"/>
    <n v="0.08"/>
    <n v="0"/>
    <n v="0"/>
  </r>
  <r>
    <n v="2017"/>
    <x v="3"/>
    <s v="ROYAL WINE CORP"/>
    <n v="310001"/>
    <s v="BINYAMINA BIN MER - 750ML"/>
    <x v="0"/>
    <n v="0.49"/>
    <n v="1"/>
    <n v="0"/>
  </r>
  <r>
    <n v="2017"/>
    <x v="3"/>
    <s v="A VINTNERS SELECTIONS"/>
    <n v="310002"/>
    <s v="GUNTRUM RIES BLUE BOTTLE - 750ML"/>
    <x v="0"/>
    <n v="0"/>
    <n v="0"/>
    <n v="1"/>
  </r>
  <r>
    <n v="2017"/>
    <x v="3"/>
    <s v="A VINTNERS SELECTIONS"/>
    <n v="310004"/>
    <s v="ANNALISA MALVASIA - 750ML"/>
    <x v="0"/>
    <n v="0"/>
    <n v="0"/>
    <n v="3"/>
  </r>
  <r>
    <n v="2017"/>
    <x v="3"/>
    <s v="ROYAL WINE CORP"/>
    <n v="310005"/>
    <s v="BINYAMINA BIN CHARD - 750ML"/>
    <x v="0"/>
    <n v="0.73"/>
    <n v="0"/>
    <n v="0"/>
  </r>
  <r>
    <n v="2017"/>
    <x v="3"/>
    <s v="PRESTIGE BEVERAGE GROUP OF MD LLC"/>
    <n v="310006"/>
    <s v="MAGGIO CAB - 750ML"/>
    <x v="0"/>
    <n v="0"/>
    <n v="0"/>
    <n v="1"/>
  </r>
  <r>
    <n v="2017"/>
    <x v="3"/>
    <s v="ROYAL WINE CORP"/>
    <n v="310007"/>
    <s v="BINYAMINA BIN CAB - 750ML"/>
    <x v="0"/>
    <n v="0.08"/>
    <n v="0"/>
    <n v="0"/>
  </r>
  <r>
    <n v="2017"/>
    <x v="3"/>
    <s v="A VINTNERS SELECTIONS"/>
    <n v="310011"/>
    <s v="HARLAFTIS WHITE - 750ML"/>
    <x v="0"/>
    <n v="0"/>
    <n v="0"/>
    <n v="1"/>
  </r>
  <r>
    <n v="2017"/>
    <x v="3"/>
    <s v="A VINTNERS SELECTIONS"/>
    <n v="310018"/>
    <s v="BUITENVERWACHTING BEYOND S/BLC - 750ML"/>
    <x v="0"/>
    <n v="1.49"/>
    <n v="3"/>
    <n v="1"/>
  </r>
  <r>
    <n v="2017"/>
    <x v="3"/>
    <s v="A&amp;W BORDERS LLC"/>
    <n v="310021"/>
    <s v="ALMA BRAVA MER - 750ML"/>
    <x v="0"/>
    <n v="0.32"/>
    <n v="0"/>
    <n v="0"/>
  </r>
  <r>
    <n v="2017"/>
    <x v="3"/>
    <s v="REPUBLIC NATIONAL DISTRIBUTING CO"/>
    <n v="31003"/>
    <s v="HOGUE GEW - 750ML"/>
    <x v="0"/>
    <n v="0.08"/>
    <n v="0"/>
    <n v="0"/>
  </r>
  <r>
    <n v="2017"/>
    <x v="3"/>
    <s v="PWSWN INC"/>
    <n v="310030"/>
    <s v="COPLA PREM CLAREA - 750ML"/>
    <x v="0"/>
    <n v="0"/>
    <n v="0"/>
    <n v="2"/>
  </r>
  <r>
    <n v="2017"/>
    <x v="3"/>
    <s v="A VINTNERS SELECTIONS"/>
    <n v="310033"/>
    <s v="HARLAFTIS NEMEA RED - 750ML"/>
    <x v="0"/>
    <n v="0"/>
    <n v="0"/>
    <n v="2"/>
  </r>
  <r>
    <n v="2017"/>
    <x v="3"/>
    <s v="PWSWN INC"/>
    <n v="310035"/>
    <s v="COPLA PREM SANGRIA - 750ML"/>
    <x v="0"/>
    <n v="0"/>
    <n v="0"/>
    <n v="4"/>
  </r>
  <r>
    <n v="2017"/>
    <x v="3"/>
    <s v="REPUBLIC NATIONAL DISTRIBUTING CO"/>
    <n v="310059"/>
    <s v="LUXARDO AMARETTO - 750ML"/>
    <x v="2"/>
    <n v="0.08"/>
    <n v="0"/>
    <n v="0"/>
  </r>
  <r>
    <n v="2017"/>
    <x v="3"/>
    <s v="SOUTHERN GLAZERS WINE AND SPIRITS"/>
    <n v="310065"/>
    <s v="GERARD BERTRAND COTES DES ROSES ROUGES - 750ML"/>
    <x v="0"/>
    <n v="0"/>
    <n v="0"/>
    <n v="0"/>
  </r>
  <r>
    <n v="2017"/>
    <x v="3"/>
    <s v="CONSTANTINE WINES INC"/>
    <n v="310066"/>
    <s v="LEESE FITCH S/BLC - 750ML"/>
    <x v="0"/>
    <n v="0"/>
    <n v="0"/>
    <n v="5"/>
  </r>
  <r>
    <n v="2017"/>
    <x v="3"/>
    <s v="INTERBALT PRODUCTS CORP"/>
    <n v="310070"/>
    <s v="CONDOR PEAK MAL - 750ML"/>
    <x v="0"/>
    <n v="0"/>
    <n v="0"/>
    <n v="4"/>
  </r>
  <r>
    <n v="2017"/>
    <x v="3"/>
    <s v="NICKOLAS IMPORTS LLC"/>
    <n v="310075"/>
    <s v="PINO GRIG VENEZIE - 1.5L"/>
    <x v="0"/>
    <n v="0"/>
    <n v="0"/>
    <n v="2"/>
  </r>
  <r>
    <n v="2017"/>
    <x v="3"/>
    <s v="A VINTNERS SELECTIONS"/>
    <n v="310078"/>
    <s v="FIRE ROAD P/NOIR - 750ML"/>
    <x v="0"/>
    <n v="0.89"/>
    <n v="0"/>
    <n v="0"/>
  </r>
  <r>
    <n v="2017"/>
    <x v="3"/>
    <s v="LANTERNA DISTRIBUTORS INC"/>
    <n v="310083"/>
    <s v="LA PASSIONE GR DESSERT SW SPK RED - 750ML"/>
    <x v="0"/>
    <n v="0"/>
    <n v="0"/>
    <n v="1"/>
  </r>
  <r>
    <n v="2017"/>
    <x v="3"/>
    <s v="BACCHUS IMPORTERS LTD"/>
    <n v="310085"/>
    <s v="OBERON CAB - 750ML"/>
    <x v="0"/>
    <n v="0"/>
    <n v="0"/>
    <n v="2"/>
  </r>
  <r>
    <n v="2017"/>
    <x v="3"/>
    <s v="CABERNET CORPORATION"/>
    <n v="310098"/>
    <s v="VINO DE EYZAGUIRRE CAB - 750ML"/>
    <x v="0"/>
    <n v="8.1"/>
    <n v="4"/>
    <n v="3"/>
  </r>
  <r>
    <n v="2017"/>
    <x v="3"/>
    <s v="CABERNET CORPORATION"/>
    <n v="310104"/>
    <s v="VINO DE EYZAGUIRRE MER - 750ML"/>
    <x v="0"/>
    <n v="0.08"/>
    <n v="0"/>
    <n v="0"/>
  </r>
  <r>
    <n v="2017"/>
    <x v="3"/>
    <s v="YOUNG WON TRADING INC"/>
    <n v="310110"/>
    <s v="SUISHIN DRUNKEN HEART - 720ML"/>
    <x v="0"/>
    <n v="0"/>
    <n v="0"/>
    <n v="1"/>
  </r>
  <r>
    <n v="2017"/>
    <x v="3"/>
    <s v="YOUNG WON TRADING INC"/>
    <n v="310117"/>
    <s v="KIKUSUI FUNAGUCHI CAN - 200ML"/>
    <x v="0"/>
    <n v="0"/>
    <n v="0"/>
    <n v="4"/>
  </r>
  <r>
    <n v="2017"/>
    <x v="3"/>
    <s v="YOUNG WON TRADING INC"/>
    <n v="310124"/>
    <s v="WAKATAKE ONIKOROSHI JUNMAI - 720ML"/>
    <x v="0"/>
    <n v="0"/>
    <n v="0"/>
    <n v="1"/>
  </r>
  <r>
    <n v="2017"/>
    <x v="3"/>
    <s v="YOUNG WON TRADING INC"/>
    <n v="310126"/>
    <s v="WAKATAKE ONIKOROSHI DAIGINJO - 720ML"/>
    <x v="0"/>
    <n v="0"/>
    <n v="0"/>
    <n v="1"/>
  </r>
  <r>
    <n v="2017"/>
    <x v="3"/>
    <s v="PUNTO VINO LLC"/>
    <n v="310154"/>
    <s v="ENRICO FOSSI VENTO ROSSO DI TOSCANA - 750ML"/>
    <x v="0"/>
    <n v="0"/>
    <n v="0"/>
    <n v="3"/>
  </r>
  <r>
    <n v="2017"/>
    <x v="3"/>
    <s v="E &amp; J GALLO WINERY"/>
    <n v="310155"/>
    <s v="WM HILL CENTRAL COAST CAB - 750ML"/>
    <x v="0"/>
    <n v="1.84"/>
    <n v="1"/>
    <n v="11"/>
  </r>
  <r>
    <n v="2017"/>
    <x v="3"/>
    <s v="INTERBALT PRODUCTS CORP"/>
    <n v="310160"/>
    <s v="BLACK SEA GOLD POMORIE ROSE - 750ML"/>
    <x v="0"/>
    <n v="0"/>
    <n v="0"/>
    <n v="1"/>
  </r>
  <r>
    <n v="2017"/>
    <x v="3"/>
    <s v="INTERBALT PRODUCTS CORP"/>
    <n v="310169"/>
    <s v="ABRAU DURSO S/S - 750ML"/>
    <x v="0"/>
    <n v="0"/>
    <n v="0"/>
    <n v="1"/>
  </r>
  <r>
    <n v="2017"/>
    <x v="3"/>
    <s v="ROYAL WINE CORP"/>
    <n v="310170"/>
    <s v="CAPCANES PERAJ PETITA - 750ML"/>
    <x v="0"/>
    <n v="0.25"/>
    <n v="0"/>
    <n v="1"/>
  </r>
  <r>
    <n v="2017"/>
    <x v="3"/>
    <s v="CABERNET CORPORATION"/>
    <n v="310172"/>
    <s v="LA PLAYA CAB/RSE - 750ML"/>
    <x v="0"/>
    <n v="0.33"/>
    <n v="0"/>
    <n v="0"/>
  </r>
  <r>
    <n v="2017"/>
    <x v="3"/>
    <s v="CONSTANTINE WINES INC"/>
    <n v="310189"/>
    <s v="CLOS DE LA CHAPELLE MUSCADET - 750ML"/>
    <x v="0"/>
    <n v="0"/>
    <n v="0"/>
    <n v="1"/>
  </r>
  <r>
    <n v="2017"/>
    <x v="3"/>
    <s v="CABERNET CORPORATION"/>
    <n v="310194"/>
    <s v="LLAMA MAL - 750ML"/>
    <x v="0"/>
    <n v="12.01"/>
    <n v="9"/>
    <n v="21"/>
  </r>
  <r>
    <n v="2017"/>
    <x v="3"/>
    <s v="CONSTANTINE WINES INC"/>
    <n v="310241"/>
    <s v="THE CRATER RIM CANTERBURY P/NOIR - 750ML"/>
    <x v="0"/>
    <n v="0"/>
    <n v="0"/>
    <n v="1"/>
  </r>
  <r>
    <n v="2017"/>
    <x v="3"/>
    <s v="RELIABLE CHURCHILL LLLP"/>
    <n v="310243"/>
    <s v="ZONIN CASTELLO POGGIO MOSCATO IGT - 750ML"/>
    <x v="0"/>
    <n v="0.33"/>
    <n v="0"/>
    <n v="1"/>
  </r>
  <r>
    <n v="2017"/>
    <x v="3"/>
    <s v="CONSTANTINE WINES INC"/>
    <n v="310250"/>
    <s v="COLIMAN MAL - 750ML"/>
    <x v="0"/>
    <n v="0"/>
    <n v="0"/>
    <n v="11"/>
  </r>
  <r>
    <n v="2017"/>
    <x v="3"/>
    <s v="CONSTANTINE WINES INC"/>
    <n v="310252"/>
    <s v="LOS HAROLDOS MAL - 750ML"/>
    <x v="0"/>
    <n v="1.1499999999999999"/>
    <n v="2"/>
    <n v="27"/>
  </r>
  <r>
    <n v="2017"/>
    <x v="3"/>
    <s v="DMV DISTRIBUTING LLC"/>
    <n v="310255"/>
    <s v="PROSHYAN SWORD &amp; SCABBARD - 750ML"/>
    <x v="2"/>
    <n v="0"/>
    <n v="1"/>
    <n v="0"/>
  </r>
  <r>
    <n v="2017"/>
    <x v="3"/>
    <s v="MONSIEUR TOUTON SELECTION"/>
    <n v="310258"/>
    <s v="MALVAISIA DE CASORZO - 750ML"/>
    <x v="0"/>
    <n v="8.59"/>
    <n v="6"/>
    <n v="10"/>
  </r>
  <r>
    <n v="2017"/>
    <x v="3"/>
    <s v="A VINTNERS SELECTIONS"/>
    <n v="310266"/>
    <s v="FOPPIANO PET/SYR LOT 96 - 750ML"/>
    <x v="0"/>
    <n v="0"/>
    <n v="0"/>
    <n v="5"/>
  </r>
  <r>
    <n v="2017"/>
    <x v="3"/>
    <s v="OPICI FAMILY DISTRIBUTING OF MD"/>
    <n v="310272"/>
    <s v="GASSIER SABLES D'AZUR C'PROV - 750ML"/>
    <x v="0"/>
    <n v="0"/>
    <n v="0"/>
    <n v="1"/>
  </r>
  <r>
    <n v="2017"/>
    <x v="3"/>
    <s v="KYSELA PERE ET FILS LTD"/>
    <n v="310291"/>
    <s v="MAURICE ECARD BOURGOGNE P/NOIR - 750ML"/>
    <x v="0"/>
    <n v="9.92"/>
    <n v="7"/>
    <n v="4"/>
  </r>
  <r>
    <n v="2017"/>
    <x v="3"/>
    <s v="JOS VICTORI WINES"/>
    <n v="310304"/>
    <s v="GROUPIE CAB - 750ML"/>
    <x v="0"/>
    <n v="0.08"/>
    <n v="1"/>
    <n v="1"/>
  </r>
  <r>
    <n v="2017"/>
    <x v="3"/>
    <s v="JOS VICTORI WINES"/>
    <n v="310306"/>
    <s v="GROUPIE MIXED BLEND RED - 750ML"/>
    <x v="0"/>
    <n v="0.56999999999999995"/>
    <n v="1"/>
    <n v="1"/>
  </r>
  <r>
    <n v="2017"/>
    <x v="3"/>
    <s v="ELITE WINES IMPORTS"/>
    <n v="310314"/>
    <s v="RICKSHAW P/NOIR - 750ML"/>
    <x v="0"/>
    <n v="0"/>
    <n v="0"/>
    <n v="9"/>
  </r>
  <r>
    <n v="2017"/>
    <x v="3"/>
    <s v="CONSTANTINE WINES INC"/>
    <n v="310315"/>
    <s v="LOS HAROLDOS CAB - 750ML"/>
    <x v="0"/>
    <n v="0"/>
    <n v="0"/>
    <n v="8"/>
  </r>
  <r>
    <n v="2017"/>
    <x v="3"/>
    <s v="CONSTANTINE WINES INC"/>
    <n v="310317"/>
    <s v="LOS HAROLDOS MAL RSE - 750ML"/>
    <x v="0"/>
    <n v="0"/>
    <n v="0"/>
    <n v="1"/>
  </r>
  <r>
    <n v="2017"/>
    <x v="3"/>
    <s v="CONSTANTINE WINES INC"/>
    <n v="310325"/>
    <s v="LOS HAROLDOS CHARD - 750ML"/>
    <x v="0"/>
    <n v="0"/>
    <n v="0"/>
    <n v="3"/>
  </r>
  <r>
    <n v="2017"/>
    <x v="3"/>
    <s v="REPUBLIC NATIONAL DISTRIBUTING CO"/>
    <n v="310326"/>
    <s v="CH LASSEGUE LES CADRANS - 750ML"/>
    <x v="0"/>
    <n v="0.17"/>
    <n v="1"/>
    <n v="2"/>
  </r>
  <r>
    <n v="2017"/>
    <x v="3"/>
    <s v="CONSTANTINE WINES INC"/>
    <n v="310332"/>
    <s v="LOS HAROLDOS MER - 750ML"/>
    <x v="0"/>
    <n v="0"/>
    <n v="0"/>
    <n v="2"/>
  </r>
  <r>
    <n v="2017"/>
    <x v="3"/>
    <s v="REPUBLIC NATIONAL DISTRIBUTING CO"/>
    <n v="310333"/>
    <s v="MOUNT BRAVE CAB - 750ML"/>
    <x v="0"/>
    <n v="0"/>
    <n v="0"/>
    <n v="3"/>
  </r>
  <r>
    <n v="2017"/>
    <x v="3"/>
    <s v="PWSWN INC"/>
    <n v="310337"/>
    <s v="CH HAUT QUEYRON 11 - 750ML"/>
    <x v="0"/>
    <n v="0"/>
    <n v="0"/>
    <n v="1"/>
  </r>
  <r>
    <n v="2017"/>
    <x v="3"/>
    <s v="PUNTO VINO LLC"/>
    <n v="310353"/>
    <s v="IL BORRO ROSSO TOSCANO - 750ML"/>
    <x v="0"/>
    <n v="0"/>
    <n v="0"/>
    <n v="2"/>
  </r>
  <r>
    <n v="2017"/>
    <x v="3"/>
    <s v="REPUBLIC NATIONAL DISTRIBUTING CO"/>
    <n v="310357"/>
    <s v="N X NW RIES - 750ML"/>
    <x v="0"/>
    <n v="1.74"/>
    <n v="0"/>
    <n v="1"/>
  </r>
  <r>
    <n v="2017"/>
    <x v="3"/>
    <s v="PWSWN INC"/>
    <n v="310361"/>
    <s v="DOM MARTIN VDP DE VAUCLUSE 14 - 750ML"/>
    <x v="0"/>
    <n v="0"/>
    <n v="0"/>
    <n v="1"/>
  </r>
  <r>
    <n v="2017"/>
    <x v="3"/>
    <s v="REPUBLIC NATIONAL DISTRIBUTING CO"/>
    <n v="310366"/>
    <s v="SUTTER HOME RIES - 187ML"/>
    <x v="0"/>
    <n v="0"/>
    <n v="0"/>
    <n v="2"/>
  </r>
  <r>
    <n v="2017"/>
    <x v="3"/>
    <s v="REPUBLIC NATIONAL DISTRIBUTING CO"/>
    <n v="310368"/>
    <s v="SUTTER HOME FRE MER - 750ML"/>
    <x v="6"/>
    <n v="0"/>
    <n v="0"/>
    <n v="4"/>
  </r>
  <r>
    <n v="2017"/>
    <x v="3"/>
    <s v="ROYAL WINE CORP"/>
    <n v="310370"/>
    <s v="BARON HERZOG JEUNESSE BLK MUSCAT - 750ML"/>
    <x v="0"/>
    <n v="0.65"/>
    <n v="0"/>
    <n v="1"/>
  </r>
  <r>
    <n v="2017"/>
    <x v="3"/>
    <s v="TAP26MD LLC"/>
    <n v="310373"/>
    <s v="PEREGRINE RANCH P/NOIR - 1/6K"/>
    <x v="0"/>
    <n v="0"/>
    <n v="0"/>
    <n v="2"/>
  </r>
  <r>
    <n v="2017"/>
    <x v="3"/>
    <s v="MONSIEUR TOUTON SELECTION"/>
    <n v="31038"/>
    <s v="GUIGAL GIGONDAS - 750ML"/>
    <x v="0"/>
    <n v="0.98"/>
    <n v="0"/>
    <n v="0"/>
  </r>
  <r>
    <n v="2017"/>
    <x v="3"/>
    <s v="REPUBLIC NATIONAL DISTRIBUTING CO"/>
    <n v="310381"/>
    <s v="AVISSI PROSECCO - 750ML"/>
    <x v="0"/>
    <n v="0"/>
    <n v="0"/>
    <n v="1"/>
  </r>
  <r>
    <n v="2017"/>
    <x v="3"/>
    <s v="A VINTNERS SELECTIONS"/>
    <n v="310385"/>
    <s v="LA GUITA MANZANILLA - 750ML"/>
    <x v="0"/>
    <n v="0"/>
    <n v="0"/>
    <n v="1"/>
  </r>
  <r>
    <n v="2017"/>
    <x v="3"/>
    <s v="CAPE STARZ WINE LLC"/>
    <n v="310388"/>
    <s v="ROOIBERG CHARD - 750ML"/>
    <x v="0"/>
    <n v="0"/>
    <n v="0"/>
    <n v="1"/>
  </r>
  <r>
    <n v="2017"/>
    <x v="3"/>
    <s v="REPUBLIC NATIONAL DISTRIBUTING CO"/>
    <n v="310392"/>
    <s v="AURELIAN RED HILLS LAKE CAB - 750ML"/>
    <x v="0"/>
    <n v="0"/>
    <n v="0"/>
    <n v="3"/>
  </r>
  <r>
    <n v="2017"/>
    <x v="3"/>
    <s v="SUTTER HOME WINERY INC"/>
    <n v="310398"/>
    <s v="SEAGLASS P/NOIR - 750ML"/>
    <x v="0"/>
    <n v="2.76"/>
    <n v="1"/>
    <n v="8"/>
  </r>
  <r>
    <n v="2017"/>
    <x v="3"/>
    <s v="GRAPES OF SPAIN INC"/>
    <n v="310410"/>
    <s v="MOLINOS DE DULCINEA RED BIB - 5L"/>
    <x v="0"/>
    <n v="1"/>
    <n v="1"/>
    <n v="32"/>
  </r>
  <r>
    <n v="2017"/>
    <x v="3"/>
    <s v="GRAPES OF SPAIN INC"/>
    <n v="310412"/>
    <s v="MOLINOS DE DULCINEA WHITE BIB - 5L"/>
    <x v="0"/>
    <n v="0"/>
    <n v="0"/>
    <n v="26"/>
  </r>
  <r>
    <n v="2017"/>
    <x v="3"/>
    <s v="ARTISANS &amp; VINES LLC"/>
    <n v="310431"/>
    <s v="PACHECO CAB/SYR JUMILLA - 750ML"/>
    <x v="0"/>
    <n v="0"/>
    <n v="0"/>
    <n v="1"/>
  </r>
  <r>
    <n v="2017"/>
    <x v="3"/>
    <s v="PRESTIGE WINE IMPORTS"/>
    <n v="310439"/>
    <s v="MEZZACORONA MOSCATO - 750ML"/>
    <x v="0"/>
    <n v="0.4"/>
    <n v="0"/>
    <n v="0"/>
  </r>
  <r>
    <n v="2017"/>
    <x v="3"/>
    <s v="REPUBLIC NATIONAL DISTRIBUTING CO"/>
    <n v="310442"/>
    <s v="CARMEL ROAD RIES - 750ML"/>
    <x v="0"/>
    <n v="0"/>
    <n v="0"/>
    <n v="1"/>
  </r>
  <r>
    <n v="2017"/>
    <x v="3"/>
    <s v="PWSWN INC"/>
    <n v="310446"/>
    <s v="DOM MARTIN PLAN DE DIEU CDR VILG 14 - 750ML"/>
    <x v="0"/>
    <n v="0"/>
    <n v="0"/>
    <n v="1"/>
  </r>
  <r>
    <n v="2017"/>
    <x v="3"/>
    <s v="BACCHUS IMPORTERS LTD"/>
    <n v="310456"/>
    <s v="YALUMBA Y SERIES VERM - 750ML"/>
    <x v="0"/>
    <n v="0"/>
    <n v="0"/>
    <n v="3"/>
  </r>
  <r>
    <n v="2017"/>
    <x v="3"/>
    <s v="MONSIEUR TOUTON SELECTION"/>
    <n v="31046"/>
    <s v="GUIGAL COTES DU RHONE BLANC - 750ML"/>
    <x v="0"/>
    <n v="6.23"/>
    <n v="7"/>
    <n v="0"/>
  </r>
  <r>
    <n v="2017"/>
    <x v="3"/>
    <s v="REPUBLIC NATIONAL DISTRIBUTING CO"/>
    <n v="310487"/>
    <s v="ARMIDA POIZIN ZIN - 750ML"/>
    <x v="0"/>
    <n v="0"/>
    <n v="0"/>
    <n v="2"/>
  </r>
  <r>
    <n v="2017"/>
    <x v="3"/>
    <s v="MONSIEUR TOUTON SELECTION"/>
    <n v="310491"/>
    <s v="PUNTO Y COMA - 750ML"/>
    <x v="0"/>
    <n v="0.16"/>
    <n v="0"/>
    <n v="0"/>
  </r>
  <r>
    <n v="2017"/>
    <x v="3"/>
    <s v="DOGFISH HEAD CRAFT BREWERY"/>
    <n v="31050"/>
    <s v="DOGFISH HEAD SEAQUENCH ALE 1/2KG"/>
    <x v="4"/>
    <n v="0"/>
    <n v="0"/>
    <n v="6"/>
  </r>
  <r>
    <n v="2017"/>
    <x v="3"/>
    <s v="DOPS INC"/>
    <n v="310501"/>
    <s v="CAL NATURALE CHARD - 500ML"/>
    <x v="0"/>
    <n v="0"/>
    <n v="0"/>
    <n v="2"/>
  </r>
  <r>
    <n v="2017"/>
    <x v="3"/>
    <s v="DOPS INC"/>
    <n v="310503"/>
    <s v="CAL NATURALE CHARD - 1L"/>
    <x v="0"/>
    <n v="0"/>
    <n v="0"/>
    <n v="1"/>
  </r>
  <r>
    <n v="2017"/>
    <x v="3"/>
    <s v="ANHEUSER BUSCH INC"/>
    <n v="31051"/>
    <s v="SHOCK TOP SUNSET ORANGE 4/6 NR"/>
    <x v="1"/>
    <n v="0.5"/>
    <n v="4"/>
    <n v="186"/>
  </r>
  <r>
    <n v="2017"/>
    <x v="3"/>
    <s v="DOPS INC"/>
    <n v="310512"/>
    <s v="CAL NATURALE CAB - 1L"/>
    <x v="0"/>
    <n v="0"/>
    <n v="0"/>
    <n v="1"/>
  </r>
  <r>
    <n v="2017"/>
    <x v="3"/>
    <s v="A VINTNERS SELECTIONS"/>
    <n v="310514"/>
    <s v="EXCELSIOR SHZ - 750ML"/>
    <x v="0"/>
    <n v="0"/>
    <n v="0"/>
    <n v="2"/>
  </r>
  <r>
    <n v="2017"/>
    <x v="3"/>
    <s v="ANHEUSER BUSCH INC"/>
    <n v="31053"/>
    <s v="KONA HANALEI 4/6 NR"/>
    <x v="1"/>
    <n v="2"/>
    <n v="2"/>
    <n v="54"/>
  </r>
  <r>
    <n v="2017"/>
    <x v="3"/>
    <s v="MONSIEUR TOUTON SELECTION"/>
    <n v="31054"/>
    <s v="GUIGAL CDR RGE - 750ML"/>
    <x v="0"/>
    <n v="9.67"/>
    <n v="8"/>
    <n v="4"/>
  </r>
  <r>
    <n v="2017"/>
    <x v="3"/>
    <s v="A VINTNERS SELECTIONS"/>
    <n v="310545"/>
    <s v="CH DE FONTENILLE BLC - 750ML"/>
    <x v="0"/>
    <n v="0"/>
    <n v="0"/>
    <n v="3"/>
  </r>
  <r>
    <n v="2017"/>
    <x v="3"/>
    <s v="HEINEKEN USA"/>
    <n v="31055"/>
    <s v="TECATE LIGHT 12/24OZ CAN"/>
    <x v="1"/>
    <n v="0"/>
    <n v="0"/>
    <n v="11"/>
  </r>
  <r>
    <n v="2017"/>
    <x v="3"/>
    <s v="DOPS INC"/>
    <n v="310552"/>
    <s v="BLU PROSECCO - 750ML"/>
    <x v="0"/>
    <n v="0"/>
    <n v="0"/>
    <n v="5"/>
  </r>
  <r>
    <n v="2017"/>
    <x v="3"/>
    <s v="LUNEAU USA INC"/>
    <n v="310560"/>
    <s v="CARIGNAN - 750ML"/>
    <x v="0"/>
    <n v="0.66"/>
    <n v="0"/>
    <n v="1"/>
  </r>
  <r>
    <n v="2017"/>
    <x v="3"/>
    <s v="BACCHUS IMPORTERS LTD"/>
    <n v="310561"/>
    <s v="EL LIBRE MAL - 750ML"/>
    <x v="0"/>
    <n v="0"/>
    <n v="0"/>
    <n v="2"/>
  </r>
  <r>
    <n v="2017"/>
    <x v="3"/>
    <s v="BACCHUS IMPORTERS LTD"/>
    <n v="310564"/>
    <s v="RUTHERFORD RANCH CHARD - 750ML"/>
    <x v="0"/>
    <n v="0"/>
    <n v="0"/>
    <n v="1"/>
  </r>
  <r>
    <n v="2017"/>
    <x v="3"/>
    <s v="A VINTNERS SELECTIONS"/>
    <n v="310567"/>
    <s v="DOM BRUNET P/NOIR - 750ML"/>
    <x v="0"/>
    <n v="0"/>
    <n v="0"/>
    <n v="8"/>
  </r>
  <r>
    <n v="2017"/>
    <x v="3"/>
    <s v="MILLER BREWING COMPANY"/>
    <n v="31057"/>
    <s v="REDD'S BLUEBERRY 4/6 NR"/>
    <x v="1"/>
    <n v="2.75"/>
    <n v="4"/>
    <n v="29"/>
  </r>
  <r>
    <n v="2017"/>
    <x v="3"/>
    <s v="A VINTNERS SELECTIONS"/>
    <n v="310572"/>
    <s v="SHARECROPPERS OWEN ROE P/NOIR - 750ML"/>
    <x v="0"/>
    <n v="0"/>
    <n v="0"/>
    <n v="1"/>
  </r>
  <r>
    <n v="2017"/>
    <x v="3"/>
    <s v="MILLER BREWING COMPANY"/>
    <n v="31058"/>
    <s v="HENRYS HARD GRAPE 4/6 NR"/>
    <x v="1"/>
    <n v="1.75"/>
    <n v="2"/>
    <n v="19"/>
  </r>
  <r>
    <n v="2017"/>
    <x v="3"/>
    <s v="A VINTNERS SELECTIONS"/>
    <n v="310580"/>
    <s v="TORRE DI LUNA S/BLC - 750ML"/>
    <x v="0"/>
    <n v="0"/>
    <n v="0"/>
    <n v="2"/>
  </r>
  <r>
    <n v="2017"/>
    <x v="3"/>
    <s v="A VINTNERS SELECTIONS"/>
    <n v="310581"/>
    <s v="BADOZ CREMANT DU JURA ROSE BRUT - 750ML"/>
    <x v="0"/>
    <n v="0"/>
    <n v="0"/>
    <n v="1"/>
  </r>
  <r>
    <n v="2017"/>
    <x v="3"/>
    <s v="REPUBLIC NATIONAL DISTRIBUTING CO"/>
    <n v="310589"/>
    <s v="TOM GORE S/BLC - 750ML"/>
    <x v="0"/>
    <n v="0.08"/>
    <n v="0"/>
    <n v="0"/>
  </r>
  <r>
    <n v="2017"/>
    <x v="3"/>
    <s v="DMV DISTRIBUTING LLC"/>
    <n v="310611"/>
    <s v="BODEGAS EGO GORU VERDE MONASTRELL - 750ML"/>
    <x v="0"/>
    <n v="0.32"/>
    <n v="5"/>
    <n v="28"/>
  </r>
  <r>
    <n v="2017"/>
    <x v="3"/>
    <s v="OPICI FAMILY DISTRIBUTING OF MD"/>
    <n v="310620"/>
    <s v="TOTARA MARLBOROUGH S/BLC - 750ML"/>
    <x v="0"/>
    <n v="0"/>
    <n v="0"/>
    <n v="1"/>
  </r>
  <r>
    <n v="2017"/>
    <x v="3"/>
    <s v="GRAPES &amp; BARLEY LLC"/>
    <n v="310638"/>
    <s v="FIUZA ARINTO - 750ML"/>
    <x v="0"/>
    <n v="0"/>
    <n v="0"/>
    <n v="6"/>
  </r>
  <r>
    <n v="2017"/>
    <x v="3"/>
    <s v="ANHEUSER BUSCH INC"/>
    <n v="31064"/>
    <s v="GOOSE ISLAND IPA 2/12 NR"/>
    <x v="1"/>
    <n v="1"/>
    <n v="1"/>
    <n v="9"/>
  </r>
  <r>
    <n v="2017"/>
    <x v="3"/>
    <s v="A VINTNERS SELECTIONS"/>
    <n v="310659"/>
    <s v="PIAZZA DEL CASTELLO ROSSO TOSC - 750ML"/>
    <x v="0"/>
    <n v="0"/>
    <n v="0"/>
    <n v="1"/>
  </r>
  <r>
    <n v="2017"/>
    <x v="3"/>
    <s v="REPUBLIC NATIONAL DISTRIBUTING CO"/>
    <n v="310665"/>
    <s v="RED GUITAR SANGRIA             50359 - 750ML"/>
    <x v="0"/>
    <n v="0.33"/>
    <n v="0"/>
    <n v="0"/>
  </r>
  <r>
    <n v="2017"/>
    <x v="3"/>
    <s v="OPICI FAMILY DISTRIBUTING OF MD"/>
    <n v="310666"/>
    <s v="BIG SMOOTH OLD VINE ZIN - 750ML"/>
    <x v="0"/>
    <n v="0"/>
    <n v="0"/>
    <n v="3"/>
  </r>
  <r>
    <n v="2017"/>
    <x v="3"/>
    <s v="REPUBLIC NATIONAL DISTRIBUTING CO"/>
    <n v="310668"/>
    <s v="BRUNELLI BRUN-MONT - 750ML"/>
    <x v="0"/>
    <n v="0"/>
    <n v="0"/>
    <n v="1"/>
  </r>
  <r>
    <n v="2017"/>
    <x v="3"/>
    <s v="MONSIEUR TOUTON SELECTION"/>
    <n v="310670"/>
    <s v="LA BODEGA GRAN SELECCION MALB - 750ML"/>
    <x v="0"/>
    <n v="0"/>
    <n v="0"/>
    <n v="1"/>
  </r>
  <r>
    <n v="2017"/>
    <x v="3"/>
    <s v="REPUBLIC NATIONAL DISTRIBUTING CO"/>
    <n v="310675"/>
    <s v="SUBSTANCE CAB - 750ML"/>
    <x v="0"/>
    <n v="0"/>
    <n v="0"/>
    <n v="3"/>
  </r>
  <r>
    <n v="2017"/>
    <x v="3"/>
    <s v="A VINTNERS SELECTIONS"/>
    <n v="310682"/>
    <s v="CLOSERIE DES LYS P/NOIR - 750ML"/>
    <x v="0"/>
    <n v="0"/>
    <n v="0"/>
    <n v="1"/>
  </r>
  <r>
    <n v="2017"/>
    <x v="3"/>
    <s v="PABST BREWING CO"/>
    <n v="31069"/>
    <s v="3 STARS NOT YOUR MOMS ICED TEA 4/6 12OZ NR"/>
    <x v="1"/>
    <n v="0"/>
    <n v="0"/>
    <n v="1"/>
  </r>
  <r>
    <n v="2017"/>
    <x v="3"/>
    <s v="MONSIEUR TOUTON SELECTION"/>
    <n v="31070"/>
    <s v="GUIGAL CHAT DU PAPE RED - 750ML"/>
    <x v="0"/>
    <n v="0.72"/>
    <n v="1"/>
    <n v="0"/>
  </r>
  <r>
    <n v="2017"/>
    <x v="3"/>
    <s v="REPUBLIC NATIONAL DISTRIBUTING CO"/>
    <n v="310727"/>
    <s v="SIDURI PISONI VYD P/NOIR - 750ML"/>
    <x v="0"/>
    <n v="0.08"/>
    <n v="1"/>
    <n v="1"/>
  </r>
  <r>
    <n v="2017"/>
    <x v="3"/>
    <s v="INTERBALT PRODUCTS CORP"/>
    <n v="310737"/>
    <s v="DOM DE THOLOMIES CHARD VIOG ORG - 750ML"/>
    <x v="0"/>
    <n v="0"/>
    <n v="0"/>
    <n v="1"/>
  </r>
  <r>
    <n v="2017"/>
    <x v="3"/>
    <s v="QUINTESSENTIAL LLC"/>
    <n v="310740"/>
    <s v="COUNT KAROLYI GRUNER VELT - 750ML"/>
    <x v="0"/>
    <n v="0"/>
    <n v="0"/>
    <n v="1"/>
  </r>
  <r>
    <n v="2017"/>
    <x v="3"/>
    <s v="INTERBALT PRODUCTS CORP"/>
    <n v="310741"/>
    <s v="DOM DE THOLOMIES CAB MER  ORG- 750ML"/>
    <x v="0"/>
    <n v="0"/>
    <n v="0"/>
    <n v="1"/>
  </r>
  <r>
    <n v="2017"/>
    <x v="3"/>
    <s v="INTERBALT PRODUCTS CORP"/>
    <n v="310743"/>
    <s v="BARON D'ARIGNAC DEMI-SEC ROSE - 750ML"/>
    <x v="0"/>
    <n v="0"/>
    <n v="0"/>
    <n v="1"/>
  </r>
  <r>
    <n v="2017"/>
    <x v="3"/>
    <s v="INTERBALT PRODUCTS CORP"/>
    <n v="310745"/>
    <s v="BARON D'ARIGNAC BRUT BL/BL - 750ML"/>
    <x v="0"/>
    <n v="0"/>
    <n v="0"/>
    <n v="1"/>
  </r>
  <r>
    <n v="2017"/>
    <x v="3"/>
    <s v="MONSIEUR TOUTON SELECTION"/>
    <n v="310749"/>
    <s v="CH DE DAIGNAC BORD SUP - 750ML"/>
    <x v="0"/>
    <n v="0"/>
    <n v="0"/>
    <n v="4"/>
  </r>
  <r>
    <n v="2017"/>
    <x v="3"/>
    <s v="ELITE WINES IMPORTS"/>
    <n v="310751"/>
    <s v="CH LES ARROMANS ROUGE - 750ML"/>
    <x v="0"/>
    <n v="0.08"/>
    <n v="1"/>
    <n v="6"/>
  </r>
  <r>
    <n v="2017"/>
    <x v="3"/>
    <s v="QUINTESSENTIAL LLC"/>
    <n v="310778"/>
    <s v="TWO ANGELS S/BLC - 750ML"/>
    <x v="0"/>
    <n v="0.82"/>
    <n v="1"/>
    <n v="1"/>
  </r>
  <r>
    <n v="2017"/>
    <x v="3"/>
    <s v="ANHEUSER BUSCH INC"/>
    <n v="31078"/>
    <s v="ELYSIAN NIGHT OWL PUMPKIN 1/2 KEG"/>
    <x v="4"/>
    <n v="0"/>
    <n v="0"/>
    <n v="13"/>
  </r>
  <r>
    <n v="2017"/>
    <x v="3"/>
    <s v="A VINTNERS SELECTIONS"/>
    <n v="310782"/>
    <s v="COLOSI GRILLO SICILIA - 750ML"/>
    <x v="0"/>
    <n v="0"/>
    <n v="0"/>
    <n v="2"/>
  </r>
  <r>
    <n v="2017"/>
    <x v="3"/>
    <s v="REPUBLIC NATIONAL DISTRIBUTING CO"/>
    <n v="310791"/>
    <s v="GNARLY HEAD S/BLC - 750ML"/>
    <x v="0"/>
    <n v="0.83"/>
    <n v="4"/>
    <n v="7"/>
  </r>
  <r>
    <n v="2017"/>
    <x v="3"/>
    <s v="KYSELA PERE ET FILS LTD"/>
    <n v="310808"/>
    <s v="FERRARIS DULCIS IN FUNDO MALV DI CASORZO - 750ML"/>
    <x v="0"/>
    <n v="0"/>
    <n v="0"/>
    <n v="2"/>
  </r>
  <r>
    <n v="2017"/>
    <x v="3"/>
    <s v="PRESTIGE BEVERAGE GROUP OF MD LLC"/>
    <n v="310813"/>
    <s v="RAYMOND SOMMELIER SEL CAB      26074 - 750ML"/>
    <x v="0"/>
    <n v="0.08"/>
    <n v="0"/>
    <n v="0"/>
  </r>
  <r>
    <n v="2017"/>
    <x v="3"/>
    <s v="ANHEUSER BUSCH INC"/>
    <n v="31082"/>
    <s v="MICHELOB ULTRA 3/8 ALNR 16OZ"/>
    <x v="1"/>
    <n v="0"/>
    <n v="0"/>
    <n v="69.33"/>
  </r>
  <r>
    <n v="2017"/>
    <x v="3"/>
    <s v="OPICI FAMILY DISTRIBUTING OF MD"/>
    <n v="310831"/>
    <s v="MU CREAMY ESPRESSO MACCHIATO - 750ML"/>
    <x v="0"/>
    <n v="0.34"/>
    <n v="0"/>
    <n v="0"/>
  </r>
  <r>
    <n v="2017"/>
    <x v="3"/>
    <s v="A VINTNERS SELECTIONS"/>
    <n v="310839"/>
    <s v="TENUTA SANT'ANTONIO NANFRE VAL SUP - 750ML"/>
    <x v="0"/>
    <n v="0.16"/>
    <n v="0"/>
    <n v="0"/>
  </r>
  <r>
    <n v="2017"/>
    <x v="3"/>
    <s v="REPUBLIC NATIONAL DISTRIBUTING CO"/>
    <n v="310841"/>
    <s v="POGGIO VIGNOSO CHN - 750ML"/>
    <x v="0"/>
    <n v="0"/>
    <n v="0"/>
    <n v="3"/>
  </r>
  <r>
    <n v="2017"/>
    <x v="3"/>
    <s v="A VINTNERS SELECTIONS"/>
    <n v="310849"/>
    <s v="SUAVIA MONTE CABONARE - 750ML"/>
    <x v="0"/>
    <n v="0"/>
    <n v="0"/>
    <n v="3"/>
  </r>
  <r>
    <n v="2017"/>
    <x v="3"/>
    <s v="SIERRA NEVADA BREWING CO"/>
    <n v="31085"/>
    <s v="SIERRA NEVADA SIDECAR 4/6 NR"/>
    <x v="1"/>
    <n v="9"/>
    <n v="5"/>
    <n v="38"/>
  </r>
  <r>
    <n v="2017"/>
    <x v="3"/>
    <s v="SOUTHERN GLAZERS WINE AND SPIRITS"/>
    <n v="310862"/>
    <s v="TWO OCEANS MOSCATO             26946 - 1.5L"/>
    <x v="0"/>
    <n v="0.17"/>
    <n v="0"/>
    <n v="7"/>
  </r>
  <r>
    <n v="2017"/>
    <x v="3"/>
    <s v="CONSTANTINE WINES INC"/>
    <n v="310863"/>
    <s v="LITTORAI HIRSCH P/NOIR - 750ML"/>
    <x v="0"/>
    <n v="0"/>
    <n v="0"/>
    <n v="1"/>
  </r>
  <r>
    <n v="2017"/>
    <x v="3"/>
    <s v="SOUTHERN GLAZERS WINE AND SPIRITS"/>
    <n v="310864"/>
    <s v="TWO OCEANS P/GRIG - 1.5L            26947 - 1.5L"/>
    <x v="0"/>
    <n v="1.86"/>
    <n v="0"/>
    <n v="15.83"/>
  </r>
  <r>
    <n v="2017"/>
    <x v="3"/>
    <s v="CONSTANTINE WINES INC"/>
    <n v="310867"/>
    <s v="LITTORAI SAVOY P/NOIR - 750ML"/>
    <x v="0"/>
    <n v="0"/>
    <n v="0"/>
    <n v="1"/>
  </r>
  <r>
    <n v="2017"/>
    <x v="3"/>
    <s v="CONSTANTINE WINES INC"/>
    <n v="310869"/>
    <s v="LITTORAI PIVOT P/NOIR - 750ML"/>
    <x v="0"/>
    <n v="0"/>
    <n v="0"/>
    <n v="1"/>
  </r>
  <r>
    <n v="2017"/>
    <x v="3"/>
    <s v="MILLER BREWING COMPANY"/>
    <n v="31087"/>
    <s v="KEYSTONE ICE 30 PK CAN"/>
    <x v="1"/>
    <n v="0"/>
    <n v="0"/>
    <n v="49"/>
  </r>
  <r>
    <n v="2017"/>
    <x v="3"/>
    <s v="SOUTHERN GLAZERS WINE AND SPIRITS"/>
    <n v="310876"/>
    <s v="TOMERO MAL - 750ML"/>
    <x v="0"/>
    <n v="0.65"/>
    <n v="0"/>
    <n v="0"/>
  </r>
  <r>
    <n v="2017"/>
    <x v="3"/>
    <s v="KYSELA PERE ET FILS LTD"/>
    <n v="310880"/>
    <s v="RUBUS SHZ - 750ML"/>
    <x v="0"/>
    <n v="3.14"/>
    <n v="4"/>
    <n v="4"/>
  </r>
  <r>
    <n v="2017"/>
    <x v="3"/>
    <s v="CONSTANTINE WINES INC"/>
    <n v="310892"/>
    <s v="APALTAGUA CHARD - 750ML"/>
    <x v="0"/>
    <n v="0"/>
    <n v="0"/>
    <n v="2"/>
  </r>
  <r>
    <n v="2017"/>
    <x v="3"/>
    <s v="OPICI FAMILY DISTRIBUTING OF MD"/>
    <n v="310907"/>
    <s v="MU CREAMY VANILLA LATTE - 50ML"/>
    <x v="0"/>
    <n v="0.15"/>
    <n v="0"/>
    <n v="0"/>
  </r>
  <r>
    <n v="2017"/>
    <x v="3"/>
    <s v="OPICI FAMILY DISTRIBUTING OF MD"/>
    <n v="310909"/>
    <s v="MU CREAMY VANILLA LATTE - 750ML"/>
    <x v="0"/>
    <n v="1.17"/>
    <n v="1"/>
    <n v="1"/>
  </r>
  <r>
    <n v="2017"/>
    <x v="3"/>
    <s v="FRANCIS COPPOLA WINERY LLC"/>
    <n v="310915"/>
    <s v="COPPOLA JAWS CHARD - 750ML"/>
    <x v="0"/>
    <n v="0"/>
    <n v="0"/>
    <n v="1"/>
  </r>
  <r>
    <n v="2017"/>
    <x v="3"/>
    <s v="MONSIEUR TOUTON SELECTION"/>
    <n v="310917"/>
    <s v="ALVAREZ DE TOLEDO GODELLO WHITE - 750ML"/>
    <x v="0"/>
    <n v="0.42"/>
    <n v="1"/>
    <n v="0"/>
  </r>
  <r>
    <n v="2017"/>
    <x v="3"/>
    <s v="FLYING DOG BREWERY LLLP"/>
    <n v="31092"/>
    <s v="FLYING DOG BREWHOUSE RARITIES 4/6 NR"/>
    <x v="1"/>
    <n v="28.25"/>
    <n v="34"/>
    <n v="58"/>
  </r>
  <r>
    <n v="2017"/>
    <x v="3"/>
    <s v="DIONYSOS IMPORTS INC"/>
    <n v="310930"/>
    <s v="VOLTEFACE RESA RED - 750ML"/>
    <x v="0"/>
    <n v="0.24"/>
    <n v="0"/>
    <n v="0"/>
  </r>
  <r>
    <n v="2017"/>
    <x v="3"/>
    <s v="ROYAL WINE CORP"/>
    <n v="310935"/>
    <s v="BARTENURA SPARK MOSCATO - 750ML"/>
    <x v="0"/>
    <n v="0.25"/>
    <n v="0"/>
    <n v="0"/>
  </r>
  <r>
    <n v="2017"/>
    <x v="3"/>
    <s v="DOGFISH HEAD CRAFT BREWERY"/>
    <n v="31094"/>
    <s v="DOGFISH HEAD FLESH AND BLOOD 1/2KG"/>
    <x v="4"/>
    <n v="0"/>
    <n v="0"/>
    <n v="14"/>
  </r>
  <r>
    <n v="2017"/>
    <x v="3"/>
    <s v="MILLER BREWING COMPANY"/>
    <n v="31095"/>
    <s v="REDDS RASPBERRY ALE 4/6 NR"/>
    <x v="1"/>
    <n v="4.25"/>
    <n v="6"/>
    <n v="23"/>
  </r>
  <r>
    <n v="2017"/>
    <x v="3"/>
    <s v="OPICI FAMILY DISTRIBUTING OF MD"/>
    <n v="310952"/>
    <s v="PRIMARIUS P/NOIR - 750ML"/>
    <x v="0"/>
    <n v="0"/>
    <n v="0"/>
    <n v="2"/>
  </r>
  <r>
    <n v="2017"/>
    <x v="3"/>
    <s v="OPICI FAMILY DISTRIBUTING OF MD"/>
    <n v="310955"/>
    <s v="MU CREAMY ESPRESSO MACCHIATO - 50ML"/>
    <x v="0"/>
    <n v="0.14000000000000001"/>
    <n v="0"/>
    <n v="1"/>
  </r>
  <r>
    <n v="2017"/>
    <x v="3"/>
    <s v="GRAPES OF SPAIN INC"/>
    <n v="310963"/>
    <s v="MOLINOS DE DULCINEA RSE - 5L"/>
    <x v="0"/>
    <n v="0"/>
    <n v="0"/>
    <n v="7"/>
  </r>
  <r>
    <n v="2017"/>
    <x v="3"/>
    <s v="FLYING DOG BREWERY LLLP"/>
    <n v="31098"/>
    <s v="FLYING DOG SINGLE HOP SERIES 4/6NR"/>
    <x v="1"/>
    <n v="1"/>
    <n v="0"/>
    <n v="0"/>
  </r>
  <r>
    <n v="2017"/>
    <x v="3"/>
    <s v="PRESTIGE BEVERAGE GROUP OF MD LLC"/>
    <n v="310981"/>
    <s v="CONTESSA ANNALISA CARINO SEMI SW RED - 750ML"/>
    <x v="0"/>
    <n v="0"/>
    <n v="0"/>
    <n v="1"/>
  </r>
  <r>
    <n v="2017"/>
    <x v="3"/>
    <s v="SOUTHERN GLAZERS WINE AND SPIRITS"/>
    <n v="310987"/>
    <s v="TXT CELLARS P/GRIG             23961 - 750ML"/>
    <x v="0"/>
    <n v="0.08"/>
    <n v="0"/>
    <n v="0"/>
  </r>
  <r>
    <n v="2017"/>
    <x v="3"/>
    <s v="DIAGEO NORTH AMERICA INC"/>
    <n v="31100"/>
    <s v="SMIRNOFF VODKA CRANBERRY TW - 1L"/>
    <x v="2"/>
    <n v="2.33"/>
    <n v="0"/>
    <n v="0"/>
  </r>
  <r>
    <n v="2017"/>
    <x v="3"/>
    <s v="TREASURY WINE ESTATES AMERICAS COMPANY"/>
    <n v="311003"/>
    <s v="MAGNOLIA GROVE CHARD - 750ML"/>
    <x v="0"/>
    <n v="0"/>
    <n v="2"/>
    <n v="2"/>
  </r>
  <r>
    <n v="2017"/>
    <x v="3"/>
    <s v="SIERRA NEVADA BREWING CO"/>
    <n v="31101"/>
    <s v="SIERRA NEVADA TROPICAL TORPEDO 1/2K"/>
    <x v="4"/>
    <n v="0"/>
    <n v="0"/>
    <n v="2"/>
  </r>
  <r>
    <n v="2017"/>
    <x v="3"/>
    <s v="MILLER BREWING COMPANY"/>
    <n v="31102"/>
    <s v="MILLER HIGH LIFE 12/32OZ CAN"/>
    <x v="1"/>
    <n v="0"/>
    <n v="0"/>
    <n v="22"/>
  </r>
  <r>
    <n v="2017"/>
    <x v="3"/>
    <s v="TESTA WINES OF THE WORLD LTD"/>
    <n v="311021"/>
    <s v="CASTEL SOLE VERD - 750ML"/>
    <x v="0"/>
    <n v="0"/>
    <n v="0"/>
    <n v="1"/>
  </r>
  <r>
    <n v="2017"/>
    <x v="3"/>
    <s v="A VINTNERS SELECTIONS"/>
    <n v="311026"/>
    <s v="CANTINA NALLES P/GRIG PUNGGLE - 750ML"/>
    <x v="0"/>
    <n v="0"/>
    <n v="0"/>
    <n v="1"/>
  </r>
  <r>
    <n v="2017"/>
    <x v="3"/>
    <s v="KYSELA PERE ET FILS LTD"/>
    <n v="311027"/>
    <s v="PALACIO DEL BURGO RIOJA CRIANZA - 750ML"/>
    <x v="0"/>
    <n v="0"/>
    <n v="0"/>
    <n v="3"/>
  </r>
  <r>
    <n v="2017"/>
    <x v="3"/>
    <s v="KYSELA PERE ET FILS LTD"/>
    <n v="311029"/>
    <s v="DOM DE MUS P/NOIR - 750ML"/>
    <x v="0"/>
    <n v="0"/>
    <n v="0"/>
    <n v="5"/>
  </r>
  <r>
    <n v="2017"/>
    <x v="3"/>
    <s v="A VINTNERS SELECTIONS"/>
    <n v="311045"/>
    <s v="CH DE FONTENILLE BORD RGE - 750ML"/>
    <x v="0"/>
    <n v="0"/>
    <n v="0"/>
    <n v="4"/>
  </r>
  <r>
    <n v="2017"/>
    <x v="3"/>
    <s v="BOSTON BEER CORPORATION"/>
    <n v="31105"/>
    <s v="A/O ORCHARD'S EDGE KNOTTY PEAR NR"/>
    <x v="1"/>
    <n v="14.25"/>
    <n v="14"/>
    <n v="73.75"/>
  </r>
  <r>
    <n v="2017"/>
    <x v="3"/>
    <s v="REPUBLIC NATIONAL DISTRIBUTING CO"/>
    <n v="311069"/>
    <s v="LUC BELAIRE RARE LUXE - 750ML"/>
    <x v="0"/>
    <n v="0"/>
    <n v="0"/>
    <n v="2"/>
  </r>
  <r>
    <n v="2017"/>
    <x v="3"/>
    <s v="BACCHUS IMPORTERS LTD"/>
    <n v="311071"/>
    <s v="LUCA PARAJE ALTAMIRA MALB - 750ML"/>
    <x v="0"/>
    <n v="0"/>
    <n v="0"/>
    <n v="1"/>
  </r>
  <r>
    <n v="2017"/>
    <x v="3"/>
    <s v="CONSTELLATION BRANDS"/>
    <n v="311073"/>
    <s v="RAVAGE RED BLEND - 750ML"/>
    <x v="0"/>
    <n v="2.52"/>
    <n v="6"/>
    <n v="8"/>
  </r>
  <r>
    <n v="2017"/>
    <x v="3"/>
    <s v="ELITE WINES IMPORTS"/>
    <n v="311077"/>
    <s v="LAS PERDICES RES MAL - 750ML"/>
    <x v="0"/>
    <n v="0"/>
    <n v="0"/>
    <n v="2"/>
  </r>
  <r>
    <n v="2017"/>
    <x v="3"/>
    <s v="A VINTNERS SELECTIONS"/>
    <n v="311078"/>
    <s v="KILCHOMANS MACHIR BAY SCOTCH GIFT SET - 750ML"/>
    <x v="2"/>
    <n v="1"/>
    <n v="0"/>
    <n v="0"/>
  </r>
  <r>
    <n v="2017"/>
    <x v="3"/>
    <s v="A VINTNERS SELECTIONS"/>
    <n v="311080"/>
    <s v="ARRAN 10YR OLD SCOTCH WHISKY GIFT SET - 750ML"/>
    <x v="2"/>
    <n v="1.7"/>
    <n v="0"/>
    <n v="0"/>
  </r>
  <r>
    <n v="2017"/>
    <x v="3"/>
    <s v="OPICI FAMILY DISTRIBUTING OF MD"/>
    <n v="311089"/>
    <s v="MELETTI AMARO - 750ML"/>
    <x v="2"/>
    <n v="0.8"/>
    <n v="0"/>
    <n v="0"/>
  </r>
  <r>
    <n v="2017"/>
    <x v="3"/>
    <s v="DOGFISH HEAD CRAFT BREWERY"/>
    <n v="31109"/>
    <s v="DOGFISH HEAD 60 MIN IPA 2/12 CAN"/>
    <x v="1"/>
    <n v="4"/>
    <n v="5"/>
    <n v="255.5"/>
  </r>
  <r>
    <n v="2017"/>
    <x v="3"/>
    <s v="OPICI FAMILY DISTRIBUTING OF MD"/>
    <n v="311092"/>
    <s v="MELETTI 1870 BITTER - 750ML"/>
    <x v="2"/>
    <n v="0.32"/>
    <n v="1"/>
    <n v="0"/>
  </r>
  <r>
    <n v="2017"/>
    <x v="3"/>
    <s v="A VINTNERS SELECTIONS"/>
    <n v="311096"/>
    <s v="MAXIME TRIJOL COGNAC VS - 750ML"/>
    <x v="2"/>
    <n v="0.32"/>
    <n v="0"/>
    <n v="0"/>
  </r>
  <r>
    <n v="2017"/>
    <x v="3"/>
    <s v="LANTERNA DISTRIBUTORS INC"/>
    <n v="311107"/>
    <s v="C'EST LA VIE P/NOIR SYR - 750ML"/>
    <x v="0"/>
    <n v="0.56000000000000005"/>
    <n v="0"/>
    <n v="0"/>
  </r>
  <r>
    <n v="2017"/>
    <x v="3"/>
    <s v="LANTERNA DISTRIBUTORS INC"/>
    <n v="311109"/>
    <s v="CASSINELLI GIRL SHINE APPLE BRANDY - 750ML"/>
    <x v="2"/>
    <n v="0.08"/>
    <n v="0"/>
    <n v="0"/>
  </r>
  <r>
    <n v="2017"/>
    <x v="3"/>
    <s v="KATCEF BROTHERS INC"/>
    <n v="31111"/>
    <s v="BOLD ROCK IPA - 12.OZ 4/6NR"/>
    <x v="1"/>
    <n v="0"/>
    <n v="0"/>
    <n v="41"/>
  </r>
  <r>
    <n v="2017"/>
    <x v="3"/>
    <s v="PERNOD RICARD USA LLC"/>
    <n v="311120"/>
    <s v="SMOOTH AMBLER AMERICAN WHISKY - 750ML"/>
    <x v="2"/>
    <n v="3.91"/>
    <n v="2"/>
    <n v="0"/>
  </r>
  <r>
    <n v="2017"/>
    <x v="3"/>
    <s v="DUCKHORN WINE COMPANY"/>
    <n v="311122"/>
    <s v="MIGRATION R/R CHARD - 750ML"/>
    <x v="0"/>
    <n v="0.24"/>
    <n v="0"/>
    <n v="0"/>
  </r>
  <r>
    <n v="2017"/>
    <x v="3"/>
    <s v="SUTTER HOME WINERY INC"/>
    <n v="311123"/>
    <s v="MENAGE A TROIS GOLD CHARD - 750ML"/>
    <x v="0"/>
    <n v="13.04"/>
    <n v="3"/>
    <n v="0"/>
  </r>
  <r>
    <n v="2017"/>
    <x v="3"/>
    <s v="OSLO ENTERPRISE"/>
    <n v="311127"/>
    <s v="CH MICALET H-MED - 750ML"/>
    <x v="0"/>
    <n v="0"/>
    <n v="0"/>
    <n v="1"/>
  </r>
  <r>
    <n v="2017"/>
    <x v="3"/>
    <s v="KATCEF BROTHERS INC"/>
    <n v="31113"/>
    <s v="BOLD ROCK PREMIUM DRY - 12.OZ 4/6NR"/>
    <x v="1"/>
    <n v="0"/>
    <n v="0"/>
    <n v="16"/>
  </r>
  <r>
    <n v="2017"/>
    <x v="3"/>
    <s v="WILLIAMS CORNER WINE"/>
    <n v="311130"/>
    <s v="ROSEMONT DAWSON'S MARKET UNFILTERED TRAMINETTE - 750ML"/>
    <x v="0"/>
    <n v="0"/>
    <n v="0"/>
    <n v="10"/>
  </r>
  <r>
    <n v="2017"/>
    <x v="3"/>
    <s v="WILLIAMS CORNER WINE"/>
    <n v="311133"/>
    <s v="ROSEMONT DAWSON'S MARKET RED - 750ML"/>
    <x v="0"/>
    <n v="0"/>
    <n v="0"/>
    <n v="10"/>
  </r>
  <r>
    <n v="2017"/>
    <x v="3"/>
    <s v="ANHEUSER BUSCH INC"/>
    <n v="31114"/>
    <s v="SHOCK TOP SUNSET ORANGE 1/6KG"/>
    <x v="4"/>
    <n v="0"/>
    <n v="0"/>
    <n v="7"/>
  </r>
  <r>
    <n v="2017"/>
    <x v="3"/>
    <s v="PRESTIGE BEVERAGE GROUP OF MD LLC"/>
    <n v="311144"/>
    <s v="WILLIAM WOLF PECAN BOURBON - 750ML"/>
    <x v="2"/>
    <n v="1.19"/>
    <n v="2"/>
    <n v="0"/>
  </r>
  <r>
    <n v="2017"/>
    <x v="3"/>
    <s v="PWSWN INC"/>
    <n v="311147"/>
    <s v="CH HAUT JONGAY COTES DE BOURG - 375ML"/>
    <x v="0"/>
    <n v="0"/>
    <n v="0"/>
    <n v="2"/>
  </r>
  <r>
    <n v="2017"/>
    <x v="3"/>
    <s v="REPUBLIC NATIONAL DISTRIBUTING CO"/>
    <n v="311148"/>
    <s v="CRIBARI SHERRY - 5L"/>
    <x v="0"/>
    <n v="0"/>
    <n v="0"/>
    <n v="2"/>
  </r>
  <r>
    <n v="2017"/>
    <x v="3"/>
    <s v="KATCEF BROTHERS INC"/>
    <n v="31115"/>
    <s v="BOLD ROCK SEASONAL 4/6 NR 12OZ"/>
    <x v="1"/>
    <n v="0.75"/>
    <n v="0"/>
    <n v="11"/>
  </r>
  <r>
    <n v="2017"/>
    <x v="3"/>
    <s v="SIERRA NEVADA BREWING CO"/>
    <n v="31116"/>
    <s v="SIERRA NEVADA TROPICAL TORPEDO 4/6 NR"/>
    <x v="1"/>
    <n v="33.25"/>
    <n v="24"/>
    <n v="54"/>
  </r>
  <r>
    <n v="2017"/>
    <x v="3"/>
    <s v="POTOMAC SELECTIONS INC"/>
    <n v="311163"/>
    <s v="DOM VINCENT PARIS CORNAS GRANIT 30 - 750ML"/>
    <x v="0"/>
    <n v="0"/>
    <n v="0"/>
    <n v="1"/>
  </r>
  <r>
    <n v="2017"/>
    <x v="3"/>
    <s v="LANTERNA DISTRIBUTORS INC"/>
    <n v="311176"/>
    <s v="C'EST LA VIE CHARD-SAU - 750ML"/>
    <x v="0"/>
    <n v="0.33"/>
    <n v="2"/>
    <n v="0"/>
  </r>
  <r>
    <n v="2017"/>
    <x v="3"/>
    <s v="JOS VICTORI WINES"/>
    <n v="311192"/>
    <s v="SWEET BITCH MOSCATO ROSE - 750ML"/>
    <x v="0"/>
    <n v="9.4700000000000006"/>
    <n v="11.92"/>
    <n v="2"/>
  </r>
  <r>
    <n v="2017"/>
    <x v="3"/>
    <s v="ANHEUSER BUSCH INC"/>
    <n v="31121"/>
    <s v="KONA HANALEI 1/6 KEG"/>
    <x v="4"/>
    <n v="0"/>
    <n v="0"/>
    <n v="14"/>
  </r>
  <r>
    <n v="2017"/>
    <x v="3"/>
    <s v="BOSTON BEER CORPORATION"/>
    <n v="31123"/>
    <s v="ANGRY ORCHARD EASY APPLE 4/6 NR"/>
    <x v="1"/>
    <n v="19"/>
    <n v="16"/>
    <n v="73"/>
  </r>
  <r>
    <n v="2017"/>
    <x v="3"/>
    <s v="OPICI FAMILY DISTRIBUTING OF MD"/>
    <n v="311247"/>
    <s v="SOLEIL MIMOSA POMEGRANATE -750ML"/>
    <x v="0"/>
    <n v="0"/>
    <n v="0"/>
    <n v="-1"/>
  </r>
  <r>
    <n v="2017"/>
    <x v="3"/>
    <s v="CONSTANTINE WINES INC"/>
    <n v="311255"/>
    <s v="BOGLE ESSENTIAL RED 14 - 750ML"/>
    <x v="0"/>
    <n v="0.33"/>
    <n v="0"/>
    <n v="1"/>
  </r>
  <r>
    <n v="2017"/>
    <x v="3"/>
    <s v="MILLER BREWING COMPANY"/>
    <n v="31126"/>
    <s v="STEEL RESERVE 12/42OZ NR"/>
    <x v="1"/>
    <n v="0"/>
    <n v="0"/>
    <n v="745"/>
  </r>
  <r>
    <n v="2017"/>
    <x v="3"/>
    <s v="DIONYSOS IMPORTS INC"/>
    <n v="31127"/>
    <s v="ESPARAO RESA - 750ML"/>
    <x v="0"/>
    <n v="0.16"/>
    <n v="0"/>
    <n v="0"/>
  </r>
  <r>
    <n v="2017"/>
    <x v="3"/>
    <s v="DIONYSOS IMPORTS INC"/>
    <n v="311272"/>
    <s v="ESPIRITO DO COA BEIRA INTERIOR TEMP - 750ML"/>
    <x v="0"/>
    <n v="0.24"/>
    <n v="0"/>
    <n v="0"/>
  </r>
  <r>
    <n v="2017"/>
    <x v="3"/>
    <s v="DIONYSOS IMPORTS INC"/>
    <n v="311274"/>
    <s v="ESPIRITO DO COA BEIRA INTERIOR WHITE - 750ML"/>
    <x v="0"/>
    <n v="0"/>
    <n v="0"/>
    <n v="1"/>
  </r>
  <r>
    <n v="2017"/>
    <x v="3"/>
    <s v="LANTERNA DISTRIBUTORS INC"/>
    <n v="311287"/>
    <s v="ORNEZON PICPOUL D PN - 750ML"/>
    <x v="0"/>
    <n v="0"/>
    <n v="0"/>
    <n v="3"/>
  </r>
  <r>
    <n v="2017"/>
    <x v="3"/>
    <s v="RED INK IMPORTS"/>
    <n v="311295"/>
    <s v="CASANOVA HERIETTE CUV BRUT - 750ML"/>
    <x v="0"/>
    <n v="0"/>
    <n v="0"/>
    <n v="3"/>
  </r>
  <r>
    <n v="2017"/>
    <x v="3"/>
    <s v="ARTISANS &amp; VINES LLC"/>
    <n v="311297"/>
    <s v="CARL WEINBERG RIES - 750ML"/>
    <x v="0"/>
    <n v="0"/>
    <n v="0"/>
    <n v="7"/>
  </r>
  <r>
    <n v="2017"/>
    <x v="3"/>
    <s v="OSLO ENTERPRISE"/>
    <n v="311301"/>
    <s v="CH PIGOUDET ROUGE - 750ML"/>
    <x v="0"/>
    <n v="0"/>
    <n v="0"/>
    <n v="2"/>
  </r>
  <r>
    <n v="2017"/>
    <x v="3"/>
    <s v="REPUBLIC NATIONAL DISTRIBUTING CO"/>
    <n v="311304"/>
    <s v="ALTA LUNA P/GRIG - 750ML"/>
    <x v="0"/>
    <n v="0"/>
    <n v="0"/>
    <n v="1"/>
  </r>
  <r>
    <n v="2017"/>
    <x v="3"/>
    <s v="CONSTANTINE WINES INC"/>
    <n v="311307"/>
    <s v="THE MASCOT CAB 09 - 750ML"/>
    <x v="0"/>
    <n v="0"/>
    <n v="0"/>
    <n v="1"/>
  </r>
  <r>
    <n v="2017"/>
    <x v="3"/>
    <s v="JOS VICTORI WINES"/>
    <n v="311315"/>
    <s v="IN SITU LAGUNA DEL INCA RED - 750ML"/>
    <x v="0"/>
    <n v="0"/>
    <n v="0"/>
    <n v="1"/>
  </r>
  <r>
    <n v="2017"/>
    <x v="3"/>
    <s v="REPUBLIC NATIONAL DISTRIBUTING CO"/>
    <n v="311320"/>
    <s v="BLACK BOX MER TETRA - 500ML"/>
    <x v="0"/>
    <n v="0"/>
    <n v="0"/>
    <n v="5"/>
  </r>
  <r>
    <n v="2017"/>
    <x v="3"/>
    <s v="JOS VICTORI WINES"/>
    <n v="311321"/>
    <s v="IN SITU RESA P/NOIR - 750ML"/>
    <x v="0"/>
    <n v="0"/>
    <n v="0"/>
    <n v="4"/>
  </r>
  <r>
    <n v="2017"/>
    <x v="3"/>
    <s v="REPUBLIC NATIONAL DISTRIBUTING CO"/>
    <n v="311322"/>
    <s v="BLACK BOX CAB TETRA - 500ML"/>
    <x v="0"/>
    <n v="0"/>
    <n v="0"/>
    <n v="7"/>
  </r>
  <r>
    <n v="2017"/>
    <x v="3"/>
    <s v="REPUBLIC NATIONAL DISTRIBUTING CO"/>
    <n v="311325"/>
    <s v="BLACK BOX CHARD TETRA - 500ML"/>
    <x v="0"/>
    <n v="0"/>
    <n v="0"/>
    <n v="8"/>
  </r>
  <r>
    <n v="2017"/>
    <x v="3"/>
    <s v="JOS VICTORI WINES"/>
    <n v="311326"/>
    <s v="IN SITU RESA S/BLC - 750ML"/>
    <x v="0"/>
    <n v="0.08"/>
    <n v="0"/>
    <n v="8"/>
  </r>
  <r>
    <n v="2017"/>
    <x v="3"/>
    <s v="REPUBLIC NATIONAL DISTRIBUTING CO"/>
    <n v="311327"/>
    <s v="BLACK BOX P/GRIG TETRA - 500ML"/>
    <x v="0"/>
    <n v="0"/>
    <n v="0"/>
    <n v="4"/>
  </r>
  <r>
    <n v="2017"/>
    <x v="3"/>
    <s v="JOS VICTORI WINES"/>
    <n v="311330"/>
    <s v="IN SITU SIGNATURE CAB/SANG - 750ML"/>
    <x v="0"/>
    <n v="0.08"/>
    <n v="0"/>
    <n v="2"/>
  </r>
  <r>
    <n v="2017"/>
    <x v="3"/>
    <s v="INTERBALT PRODUCTS CORP"/>
    <n v="311339"/>
    <s v="PAPI PINK MOSCATO - 750ML"/>
    <x v="0"/>
    <n v="0"/>
    <n v="0"/>
    <n v="2"/>
  </r>
  <r>
    <n v="2017"/>
    <x v="3"/>
    <s v="QUINTESSENTIAL LLC"/>
    <n v="311341"/>
    <s v="VINA EQUIA TEMPRANILLO - 750ML"/>
    <x v="0"/>
    <n v="1.64"/>
    <n v="1"/>
    <n v="1"/>
  </r>
  <r>
    <n v="2017"/>
    <x v="3"/>
    <s v="A VINTNERS SELECTIONS"/>
    <n v="311348"/>
    <s v="MAXIME TRIJOL COGNAC VSOP - 750ML"/>
    <x v="2"/>
    <n v="0.08"/>
    <n v="0"/>
    <n v="0"/>
  </r>
  <r>
    <n v="2017"/>
    <x v="3"/>
    <s v="BACCHUS IMPORTERS LTD"/>
    <n v="31135"/>
    <s v="ALEXANDER VALLEY VYDS SIN ZIN - 750ML"/>
    <x v="0"/>
    <n v="0.16"/>
    <n v="0"/>
    <n v="2"/>
  </r>
  <r>
    <n v="2017"/>
    <x v="3"/>
    <s v="OPICI FAMILY DISTRIBUTING OF MD"/>
    <n v="311356"/>
    <s v="VODKA 6100 MK2 - 750ML"/>
    <x v="2"/>
    <n v="4.92"/>
    <n v="10.83"/>
    <n v="2"/>
  </r>
  <r>
    <n v="2017"/>
    <x v="3"/>
    <s v="A VINTNERS SELECTIONS"/>
    <n v="311361"/>
    <s v="DOM BRUNET CHARD - 750ML"/>
    <x v="0"/>
    <n v="0"/>
    <n v="0"/>
    <n v="1"/>
  </r>
  <r>
    <n v="2017"/>
    <x v="3"/>
    <s v="DELICATO FAMILY VINEYARDS"/>
    <n v="311369"/>
    <s v="HANDCRAFT DARK RED BLEND - 750ML"/>
    <x v="0"/>
    <n v="0.83"/>
    <n v="0"/>
    <n v="1"/>
  </r>
  <r>
    <n v="2017"/>
    <x v="3"/>
    <s v="REPUBLIC NATIONAL DISTRIBUTING CO"/>
    <n v="311372"/>
    <s v="IRONY BLACK P/NOIR - 750ML"/>
    <x v="0"/>
    <n v="0"/>
    <n v="0"/>
    <n v="1"/>
  </r>
  <r>
    <n v="2017"/>
    <x v="3"/>
    <s v="DELICATO FAMILY VINEYARDS"/>
    <n v="311375"/>
    <s v="GNARLY HEAD AUTHENTIC HARVEST RED- 750ML"/>
    <x v="0"/>
    <n v="7.29"/>
    <n v="4"/>
    <n v="6"/>
  </r>
  <r>
    <n v="2017"/>
    <x v="3"/>
    <s v="A VINTNERS SELECTIONS"/>
    <n v="311382"/>
    <s v="ACINUM PROSECCO - 750ML"/>
    <x v="0"/>
    <n v="0"/>
    <n v="0"/>
    <n v="1"/>
  </r>
  <r>
    <n v="2017"/>
    <x v="3"/>
    <s v="PATERNO IMPORTS LTD"/>
    <n v="31143"/>
    <s v="PIPER HEIDSIECK CUV SUBLIME - 750ML"/>
    <x v="0"/>
    <n v="0.17"/>
    <n v="0"/>
    <n v="0"/>
  </r>
  <r>
    <n v="2017"/>
    <x v="3"/>
    <s v="A VINTNERS SELECTIONS"/>
    <n v="311439"/>
    <s v="MARTIN RAY S/BLC - 750ML"/>
    <x v="0"/>
    <n v="0"/>
    <n v="0"/>
    <n v="1"/>
  </r>
  <r>
    <n v="2017"/>
    <x v="3"/>
    <s v="OSLO ENTERPRISE"/>
    <n v="311441"/>
    <s v="AIRLIE RIES - 750ML"/>
    <x v="0"/>
    <n v="0"/>
    <n v="0"/>
    <n v="1"/>
  </r>
  <r>
    <n v="2017"/>
    <x v="3"/>
    <s v="PUNTO VINO LLC"/>
    <n v="311452"/>
    <s v="GRAND TRAVERSE SPICED CHERRY - 750ML"/>
    <x v="0"/>
    <n v="0"/>
    <n v="0"/>
    <n v="1"/>
  </r>
  <r>
    <n v="2017"/>
    <x v="3"/>
    <s v="A VINTNERS SELECTIONS"/>
    <n v="311481"/>
    <s v="CH DU PIN BORD - 750ML"/>
    <x v="0"/>
    <n v="0"/>
    <n v="0"/>
    <n v="1"/>
  </r>
  <r>
    <n v="2017"/>
    <x v="3"/>
    <s v="PUNTO VINO LLC"/>
    <n v="311484"/>
    <s v="IL BORRO LAMELLE CHARD - 750ML"/>
    <x v="0"/>
    <n v="0"/>
    <n v="0"/>
    <n v="1"/>
  </r>
  <r>
    <n v="2017"/>
    <x v="3"/>
    <s v="A VINTNERS SELECTIONS"/>
    <n v="311496"/>
    <s v="KRIS ARTISTS CUV - 750ML"/>
    <x v="0"/>
    <n v="0"/>
    <n v="0"/>
    <n v="4"/>
  </r>
  <r>
    <n v="2017"/>
    <x v="3"/>
    <s v="A VINTNERS SELECTIONS"/>
    <n v="311500"/>
    <s v="WILD HILLS P/NOIR - 750ML"/>
    <x v="0"/>
    <n v="0"/>
    <n v="0"/>
    <n v="10"/>
  </r>
  <r>
    <n v="2017"/>
    <x v="3"/>
    <s v="A VINTNERS SELECTIONS"/>
    <n v="311502"/>
    <s v="SENDA VERDE ALBR - 750ML"/>
    <x v="0"/>
    <n v="0"/>
    <n v="0"/>
    <n v="4"/>
  </r>
  <r>
    <n v="2017"/>
    <x v="3"/>
    <s v="LANTERNA DISTRIBUTORS INC"/>
    <n v="311506"/>
    <s v="BICERIN DI GIANDUIOTTO ITALIAN CHOC LIQ - 50ML"/>
    <x v="2"/>
    <n v="0.01"/>
    <n v="0"/>
    <n v="0"/>
  </r>
  <r>
    <n v="2017"/>
    <x v="3"/>
    <s v="LANTERNA DISTRIBUTORS INC"/>
    <n v="311509"/>
    <s v="CASSINELLI JEN'S GIN - 750ML"/>
    <x v="2"/>
    <n v="0.08"/>
    <n v="0"/>
    <n v="0"/>
  </r>
  <r>
    <n v="2017"/>
    <x v="3"/>
    <s v="CRAFT WINE &amp; SPIRITS OF MARYLAND LLC"/>
    <n v="311513"/>
    <s v="JACKSON MORGAN BANANA PUDDING CREAM - 750ML"/>
    <x v="2"/>
    <n v="1.86"/>
    <n v="1"/>
    <n v="0"/>
  </r>
  <r>
    <n v="2017"/>
    <x v="3"/>
    <s v="CRAFT WINE &amp; SPIRITS OF MARYLAND LLC"/>
    <n v="311515"/>
    <s v="BRECKENRIDGE SPICED WHISKEY - 750ML"/>
    <x v="2"/>
    <n v="0.85"/>
    <n v="0"/>
    <n v="0"/>
  </r>
  <r>
    <n v="2017"/>
    <x v="3"/>
    <s v="CRAFT WINE &amp; SPIRITS OF MARYLAND LLC"/>
    <n v="311519"/>
    <s v="MARIE DUFFAU NAPOLEON BAS ARMAGNAC - 750ML"/>
    <x v="2"/>
    <n v="0.17"/>
    <n v="0"/>
    <n v="0"/>
  </r>
  <r>
    <n v="2017"/>
    <x v="3"/>
    <s v="ROYAL WINE CORP"/>
    <n v="311522"/>
    <s v="BARON HERZOG CAB JEUNESSE - 3L"/>
    <x v="0"/>
    <n v="0"/>
    <n v="0"/>
    <n v="1"/>
  </r>
  <r>
    <n v="2017"/>
    <x v="3"/>
    <s v="LANTERNA DISTRIBUTORS INC"/>
    <n v="311523"/>
    <s v="CALITERRA RESA MER - 750ML"/>
    <x v="0"/>
    <n v="0"/>
    <n v="0"/>
    <n v="1"/>
  </r>
  <r>
    <n v="2017"/>
    <x v="3"/>
    <s v="REPUBLIC NATIONAL DISTRIBUTING CO"/>
    <n v="311530"/>
    <s v="CASTELLO BANFI BELNERO RED 11 - 750ML"/>
    <x v="0"/>
    <n v="0"/>
    <n v="0"/>
    <n v="1"/>
  </r>
  <r>
    <n v="2017"/>
    <x v="3"/>
    <s v="A VINTNERS SELECTIONS"/>
    <n v="311537"/>
    <s v="PRIEST RANCH S/BLC - 750ML"/>
    <x v="0"/>
    <n v="0"/>
    <n v="0"/>
    <n v="5"/>
  </r>
  <r>
    <n v="2017"/>
    <x v="3"/>
    <s v="DIONYSOS IMPORTS INC"/>
    <n v="311538"/>
    <s v="SAUTIOR ST GEO RED - 750ML"/>
    <x v="0"/>
    <n v="0"/>
    <n v="0"/>
    <n v="1"/>
  </r>
  <r>
    <n v="2017"/>
    <x v="3"/>
    <s v="RELIABLE CHURCHILL LLLP"/>
    <n v="311544"/>
    <s v="ARIEL CAB - 750ML"/>
    <x v="6"/>
    <n v="1.57"/>
    <n v="5"/>
    <n v="2"/>
  </r>
  <r>
    <n v="2017"/>
    <x v="3"/>
    <s v="DOPS INC"/>
    <n v="311554"/>
    <s v="SANTA MARIA P/GRIG - 750ML"/>
    <x v="0"/>
    <n v="0"/>
    <n v="0"/>
    <n v="4"/>
  </r>
  <r>
    <n v="2017"/>
    <x v="3"/>
    <s v="DOGFISH HEAD CRAFT BREWERY"/>
    <n v="31157"/>
    <s v="DOGFISH HEAD FALL ON ME 1/2KG"/>
    <x v="4"/>
    <n v="0"/>
    <n v="0"/>
    <n v="-3"/>
  </r>
  <r>
    <n v="2017"/>
    <x v="3"/>
    <s v="A VINTNERS SELECTIONS"/>
    <n v="311572"/>
    <s v="BODEGA RENACER MILAMORE - 750ML"/>
    <x v="0"/>
    <n v="0"/>
    <n v="0"/>
    <n v="1"/>
  </r>
  <r>
    <n v="2017"/>
    <x v="3"/>
    <s v="CONSTANTINE WINES INC"/>
    <n v="311575"/>
    <s v="CASTELINHO DOURO VINHO TINTO RED - 750ML"/>
    <x v="0"/>
    <n v="0"/>
    <n v="0"/>
    <n v="1"/>
  </r>
  <r>
    <n v="2017"/>
    <x v="3"/>
    <s v="PWSWN INC"/>
    <n v="311578"/>
    <s v="DON PASCUAL RES TANNAT - 750ML"/>
    <x v="0"/>
    <n v="0.16"/>
    <n v="0"/>
    <n v="0"/>
  </r>
  <r>
    <n v="2017"/>
    <x v="3"/>
    <s v="BOSTON BEER CORPORATION"/>
    <n v="31158"/>
    <s v="SAM ADAMS REBEL JUICED IPA 1/2 KG"/>
    <x v="4"/>
    <n v="0"/>
    <n v="0"/>
    <n v="4"/>
  </r>
  <r>
    <n v="2017"/>
    <x v="3"/>
    <s v="OPICI FAMILY DISTRIBUTING OF MD"/>
    <n v="311585"/>
    <s v="AVIARY CALIFORNIA CAB - 750ML"/>
    <x v="0"/>
    <n v="0"/>
    <n v="0"/>
    <n v="8"/>
  </r>
  <r>
    <n v="2017"/>
    <x v="3"/>
    <s v="PATERNO IMPORTS LTD"/>
    <n v="311586"/>
    <s v="SANFORD FLOR DE CAMPO CHARD - 750ML"/>
    <x v="0"/>
    <n v="0"/>
    <n v="0"/>
    <n v="1"/>
  </r>
  <r>
    <n v="2017"/>
    <x v="3"/>
    <s v="OPICI FAMILY DISTRIBUTING OF MD"/>
    <n v="311588"/>
    <s v="AVIARY CALIFORNIA CHARD - 750ML"/>
    <x v="0"/>
    <n v="0"/>
    <n v="0"/>
    <n v="2"/>
  </r>
  <r>
    <n v="2017"/>
    <x v="3"/>
    <s v="ELITE WINES IMPORTS"/>
    <n v="311589"/>
    <s v="BILLECART SALMON BRUT RSE NV - 750ML"/>
    <x v="0"/>
    <n v="1"/>
    <n v="2"/>
    <n v="5"/>
  </r>
  <r>
    <n v="2017"/>
    <x v="3"/>
    <s v="SIMON N CELLARS LLC"/>
    <n v="311596"/>
    <s v="CH MOURGUES DU GRES GALETS DORES - 750ML"/>
    <x v="0"/>
    <n v="0"/>
    <n v="0"/>
    <n v="2"/>
  </r>
  <r>
    <n v="2017"/>
    <x v="3"/>
    <s v="SWEETWATER BREWING COMPANY LLC"/>
    <n v="31160"/>
    <s v="SWEETWATER VARIETY 12PK NR"/>
    <x v="1"/>
    <n v="4.5"/>
    <n v="3"/>
    <n v="17"/>
  </r>
  <r>
    <n v="2017"/>
    <x v="3"/>
    <s v="SIMON N CELLARS LLC"/>
    <n v="311603"/>
    <s v="DOM DE LA DENANTE MACON DAVAYE - 750ML"/>
    <x v="0"/>
    <n v="0"/>
    <n v="0"/>
    <n v="2"/>
  </r>
  <r>
    <n v="2017"/>
    <x v="3"/>
    <s v="MILLER BREWING COMPANY"/>
    <n v="31161"/>
    <s v="STEEL RESERVE SPKD WATERMELON 12/24OZ CAN"/>
    <x v="1"/>
    <n v="0"/>
    <n v="0"/>
    <n v="138.91999999999999"/>
  </r>
  <r>
    <n v="2017"/>
    <x v="3"/>
    <s v="DIONYSOS IMPORTS INC"/>
    <n v="311610"/>
    <s v="CH DE PASSAVANT ANJOU WHITE - 750ML"/>
    <x v="0"/>
    <n v="0"/>
    <n v="0"/>
    <n v="1"/>
  </r>
  <r>
    <n v="2017"/>
    <x v="3"/>
    <s v="PUNTO VINO LLC"/>
    <n v="311621"/>
    <s v="BRICO TATI RSE - 750ML"/>
    <x v="0"/>
    <n v="0"/>
    <n v="0"/>
    <n v="6"/>
  </r>
  <r>
    <n v="2017"/>
    <x v="3"/>
    <s v="REPUBLIC NATIONAL DISTRIBUTING CO"/>
    <n v="311625"/>
    <s v="DOM MONTFORT VOUV - 750ML"/>
    <x v="0"/>
    <n v="0.24"/>
    <n v="1"/>
    <n v="0"/>
  </r>
  <r>
    <n v="2017"/>
    <x v="3"/>
    <s v="MILLER BREWING COMPANY"/>
    <n v="31163"/>
    <s v="OLDE ENGLISH 12/42OZ NR"/>
    <x v="1"/>
    <n v="0"/>
    <n v="0"/>
    <n v="323"/>
  </r>
  <r>
    <n v="2017"/>
    <x v="3"/>
    <s v="A VINTNERS SELECTIONS"/>
    <n v="311634"/>
    <s v="MASTROBERARDINO LCRMA CHRIS ROS - 750ML"/>
    <x v="0"/>
    <n v="0"/>
    <n v="0"/>
    <n v="1"/>
  </r>
  <r>
    <n v="2017"/>
    <x v="3"/>
    <s v="SIERRA NEVADA BREWING CO"/>
    <n v="31164"/>
    <s v="SIERRA NEVADA SIDECAR 1/2KEG"/>
    <x v="4"/>
    <n v="0"/>
    <n v="0"/>
    <n v="7"/>
  </r>
  <r>
    <n v="2017"/>
    <x v="3"/>
    <s v="INTERBALT PRODUCTS CORP"/>
    <n v="311640"/>
    <s v="EVEN ZAHAV PET VER/MER - 750ML"/>
    <x v="0"/>
    <n v="0"/>
    <n v="0"/>
    <n v="1"/>
  </r>
  <r>
    <n v="2017"/>
    <x v="3"/>
    <s v="INTERBALT PRODUCTS CORP"/>
    <n v="311644"/>
    <s v="EVEN ZAHAV SAU/MER - 750ML"/>
    <x v="0"/>
    <n v="0"/>
    <n v="0"/>
    <n v="1"/>
  </r>
  <r>
    <n v="2017"/>
    <x v="3"/>
    <s v="A VINTNERS SELECTIONS"/>
    <n v="311646"/>
    <s v="FRANCOIS LURTON LES HAUTS DE JANEIL SYR/GREN - 750ML"/>
    <x v="0"/>
    <n v="0"/>
    <n v="0"/>
    <n v="5"/>
  </r>
  <r>
    <n v="2017"/>
    <x v="3"/>
    <s v="PABST BREWING CO"/>
    <n v="31165"/>
    <s v="NOT YOUR MOMS APPLE PIE 4/6 NR"/>
    <x v="1"/>
    <n v="3"/>
    <n v="4"/>
    <n v="8"/>
  </r>
  <r>
    <n v="2017"/>
    <x v="3"/>
    <s v="A VINTNERS SELECTIONS"/>
    <n v="311651"/>
    <s v="FRANCOIS LURTON LES HAUTS DE JANEIL GREN/SAU - 750ML"/>
    <x v="0"/>
    <n v="0"/>
    <n v="0"/>
    <n v="1"/>
  </r>
  <r>
    <n v="2017"/>
    <x v="3"/>
    <s v="A VINTNERS SELECTIONS"/>
    <n v="311653"/>
    <s v="ROOT 1 P/NOIR - 750ML"/>
    <x v="0"/>
    <n v="0"/>
    <n v="0"/>
    <n v="1"/>
  </r>
  <r>
    <n v="2017"/>
    <x v="3"/>
    <s v="A VINTNERS SELECTIONS"/>
    <n v="311654"/>
    <s v="CIELO APPASSIONATAMENTE - 750ML"/>
    <x v="0"/>
    <n v="0"/>
    <n v="0"/>
    <n v="2"/>
  </r>
  <r>
    <n v="2017"/>
    <x v="3"/>
    <s v="A VINTNERS SELECTIONS"/>
    <n v="311659"/>
    <s v="CORVIDAE CHARD MIRTH - 750ML"/>
    <x v="0"/>
    <n v="0"/>
    <n v="0"/>
    <n v="1"/>
  </r>
  <r>
    <n v="2017"/>
    <x v="3"/>
    <s v="CAPE STARZ WINE LLC"/>
    <n v="311663"/>
    <s v="LANZERAC CHARD - 750ML"/>
    <x v="0"/>
    <n v="0"/>
    <n v="0"/>
    <n v="1"/>
  </r>
  <r>
    <n v="2017"/>
    <x v="3"/>
    <s v="SWEETWATER BREWING COMPANY LLC"/>
    <n v="31167"/>
    <s v="SWEETWATER 420 EXTRA PALE ALE NR"/>
    <x v="1"/>
    <n v="18"/>
    <n v="17"/>
    <n v="24"/>
  </r>
  <r>
    <n v="2017"/>
    <x v="3"/>
    <s v="NEW BELGIUM BREWING INC"/>
    <n v="31169"/>
    <s v="NB DAYBLAZER 15PK CAN"/>
    <x v="1"/>
    <n v="1"/>
    <n v="0"/>
    <n v="66.599999999999994"/>
  </r>
  <r>
    <n v="2017"/>
    <x v="3"/>
    <s v="MONSIEUR TOUTON SELECTION"/>
    <n v="311692"/>
    <s v="CH CARLMAGN VS - 750ML"/>
    <x v="0"/>
    <n v="0.08"/>
    <n v="0"/>
    <n v="0"/>
  </r>
  <r>
    <n v="2017"/>
    <x v="3"/>
    <s v="A VINTNERS SELECTIONS"/>
    <n v="311695"/>
    <s v="RIGHT REVEREND V SYR - 750ML"/>
    <x v="0"/>
    <n v="0"/>
    <n v="0"/>
    <n v="1"/>
  </r>
  <r>
    <n v="2017"/>
    <x v="3"/>
    <s v="A VINTNERS SELECTIONS"/>
    <n v="311703"/>
    <s v="ELIZABETH SPENCER GREN - 750ML"/>
    <x v="0"/>
    <n v="0.08"/>
    <n v="0"/>
    <n v="0"/>
  </r>
  <r>
    <n v="2017"/>
    <x v="3"/>
    <s v="BACCHUS IMPORTERS LTD"/>
    <n v="311707"/>
    <s v="ALEXANDER VALLEY MER 12/CS - 375ML"/>
    <x v="0"/>
    <n v="0"/>
    <n v="0"/>
    <n v="0"/>
  </r>
  <r>
    <n v="2017"/>
    <x v="3"/>
    <s v="DIONYSOS IMPORTS INC"/>
    <n v="311708"/>
    <s v="TABOEXA ALBARINO RIAS BAIXAS - 750ML"/>
    <x v="0"/>
    <n v="0"/>
    <n v="0"/>
    <n v="2"/>
  </r>
  <r>
    <n v="2017"/>
    <x v="3"/>
    <s v="YOUNG WON TRADING INC"/>
    <n v="311714"/>
    <s v="KOOKSOONDANG RICE PEACH MAKKOLI - 750ML"/>
    <x v="0"/>
    <n v="0"/>
    <n v="0"/>
    <n v="1"/>
  </r>
  <r>
    <n v="2017"/>
    <x v="3"/>
    <s v="NEW BELGIUM BREWING INC"/>
    <n v="31172"/>
    <s v="NB CITRADELIC EXOTIC LIME 4/6 NR"/>
    <x v="1"/>
    <n v="3.5"/>
    <n v="5"/>
    <n v="8"/>
  </r>
  <r>
    <n v="2017"/>
    <x v="3"/>
    <s v="OSLO ENTERPRISE"/>
    <n v="311728"/>
    <s v="CH GAILLARD BEAUJ VLG - 750ML"/>
    <x v="0"/>
    <n v="0"/>
    <n v="0"/>
    <n v="2"/>
  </r>
  <r>
    <n v="2017"/>
    <x v="3"/>
    <s v="REPUBLIC NATIONAL DISTRIBUTING CO"/>
    <n v="311732"/>
    <s v="BESO DEL SOL SANGRIA WHITE - 1.5L"/>
    <x v="0"/>
    <n v="0"/>
    <n v="0"/>
    <n v="4"/>
  </r>
  <r>
    <n v="2017"/>
    <x v="3"/>
    <s v="SWEETWATER BREWING COMPANY LLC"/>
    <n v="31174"/>
    <s v="SWEETWATER IPA NR"/>
    <x v="1"/>
    <n v="13.25"/>
    <n v="12"/>
    <n v="31"/>
  </r>
  <r>
    <n v="2017"/>
    <x v="3"/>
    <s v="BOSTON BEER CORPORATION"/>
    <n v="31175"/>
    <s v="SAM ADAMS REBEL JUICED IPA 4/6 NR"/>
    <x v="1"/>
    <n v="7.25"/>
    <n v="6"/>
    <n v="27"/>
  </r>
  <r>
    <n v="2017"/>
    <x v="3"/>
    <s v="A VINTNERS SELECTIONS"/>
    <n v="311750"/>
    <s v="CLANDESTINE VYDS GREN - 750ML"/>
    <x v="0"/>
    <n v="0"/>
    <n v="0"/>
    <n v="1"/>
  </r>
  <r>
    <n v="2017"/>
    <x v="3"/>
    <s v="REPUBLIC NATIONAL DISTRIBUTING CO"/>
    <n v="311768"/>
    <s v="CECCHI BONIZIO BIANCO - 1.5L"/>
    <x v="0"/>
    <n v="0"/>
    <n v="0"/>
    <n v="3"/>
  </r>
  <r>
    <n v="2017"/>
    <x v="3"/>
    <s v="HEINEKEN USA"/>
    <n v="31177"/>
    <s v="TECATE 30 PACK CAN"/>
    <x v="1"/>
    <n v="0"/>
    <n v="0"/>
    <n v="259"/>
  </r>
  <r>
    <n v="2017"/>
    <x v="3"/>
    <s v="A VINTNERS SELECTIONS"/>
    <n v="311775"/>
    <s v="GRAHAM BECK BRUT RSE NON VINT - 750ML"/>
    <x v="0"/>
    <n v="0"/>
    <n v="0"/>
    <n v="6"/>
  </r>
  <r>
    <n v="2017"/>
    <x v="3"/>
    <s v="A VINTNERS SELECTIONS"/>
    <n v="311777"/>
    <s v="SEAN MINOR NAPA CAB - 750ML"/>
    <x v="0"/>
    <n v="0"/>
    <n v="0"/>
    <n v="3"/>
  </r>
  <r>
    <n v="2017"/>
    <x v="3"/>
    <s v="YUENGLING BREWERY"/>
    <n v="31179"/>
    <s v="YUENGLING LAGER 4/6 16OZ CAN"/>
    <x v="1"/>
    <n v="0"/>
    <n v="0"/>
    <n v="38"/>
  </r>
  <r>
    <n v="2017"/>
    <x v="3"/>
    <s v="DIONYSOS IMPORTS INC"/>
    <n v="311792"/>
    <s v="USOA DE BAGORDI RED - 750ML"/>
    <x v="0"/>
    <n v="0"/>
    <n v="0"/>
    <n v="1"/>
  </r>
  <r>
    <n v="2017"/>
    <x v="3"/>
    <s v="GRAPES OF SPAIN INC"/>
    <n v="311805"/>
    <s v="VINAS ELIAS MORA - 750ML"/>
    <x v="0"/>
    <n v="0"/>
    <n v="0"/>
    <n v="4"/>
  </r>
  <r>
    <n v="2017"/>
    <x v="3"/>
    <s v="A VINTNERS SELECTIONS"/>
    <n v="311815"/>
    <s v="DOURUM TONS DE DOURUM RED - 750ML"/>
    <x v="0"/>
    <n v="0"/>
    <n v="0"/>
    <n v="1"/>
  </r>
  <r>
    <n v="2017"/>
    <x v="3"/>
    <s v="REPUBLIC NATIONAL DISTRIBUTING CO"/>
    <n v="311817"/>
    <s v="CIAO P/GRIG - 1.5L"/>
    <x v="0"/>
    <n v="0"/>
    <n v="0"/>
    <n v="2"/>
  </r>
  <r>
    <n v="2017"/>
    <x v="3"/>
    <s v="REPUBLIC NATIONAL DISTRIBUTING CO"/>
    <n v="311819"/>
    <s v="CIAO ROSSO - 1.5L"/>
    <x v="0"/>
    <n v="0"/>
    <n v="0"/>
    <n v="3"/>
  </r>
  <r>
    <n v="2017"/>
    <x v="3"/>
    <s v="INTERBALT PRODUCTS CORP"/>
    <n v="311827"/>
    <s v="CONDOR PEAK CAB - 750ML"/>
    <x v="0"/>
    <n v="0.08"/>
    <n v="0"/>
    <n v="2"/>
  </r>
  <r>
    <n v="2017"/>
    <x v="3"/>
    <s v="TRADEWINDS SPECIALTY IMPORTS LLC"/>
    <n v="311836"/>
    <s v="LUJURIA MALB - 750ML"/>
    <x v="0"/>
    <n v="0.17"/>
    <n v="0.17"/>
    <n v="33"/>
  </r>
  <r>
    <n v="2017"/>
    <x v="3"/>
    <s v="REPUBLIC NATIONAL DISTRIBUTING CO"/>
    <n v="311837"/>
    <s v="CHARLES SMITH P/GRIG VINO - 750ML"/>
    <x v="0"/>
    <n v="0.65"/>
    <n v="0"/>
    <n v="0"/>
  </r>
  <r>
    <n v="2017"/>
    <x v="3"/>
    <s v="E &amp; J GALLO WINERY"/>
    <n v="311839"/>
    <s v="TALBOTT  SLEEPY HOLLOW P/NOIR - 750ML"/>
    <x v="0"/>
    <n v="0.73"/>
    <n v="1"/>
    <n v="0"/>
  </r>
  <r>
    <n v="2017"/>
    <x v="3"/>
    <s v="A&amp;E INC"/>
    <n v="311843"/>
    <s v="ORLANDO ABRIGO BARBERA D'ALBA - 750ML"/>
    <x v="0"/>
    <n v="0.08"/>
    <n v="0"/>
    <n v="0"/>
  </r>
  <r>
    <n v="2017"/>
    <x v="3"/>
    <s v="MONSIEUR TOUTON SELECTION"/>
    <n v="311849"/>
    <s v="CHARLES DE CAZANOVE CHAMP BRUT - 750ML"/>
    <x v="0"/>
    <n v="0"/>
    <n v="0"/>
    <n v="6"/>
  </r>
  <r>
    <n v="2017"/>
    <x v="3"/>
    <s v="SIMON N CELLARS LLC"/>
    <n v="311857"/>
    <s v="DOM GASTON &amp; PIERRE RAVAUT BOURG PASSETOUTGRAIN - 750ML"/>
    <x v="0"/>
    <n v="0"/>
    <n v="0"/>
    <n v="1"/>
  </r>
  <r>
    <n v="2017"/>
    <x v="3"/>
    <s v="INTERBALT PRODUCTS CORP"/>
    <n v="311865"/>
    <s v="EDOARDO MIROGLIO MAVRUD &amp; RUBIN - 750ML"/>
    <x v="0"/>
    <n v="0"/>
    <n v="0"/>
    <n v="1"/>
  </r>
  <r>
    <n v="2017"/>
    <x v="3"/>
    <s v="INTERBALT PRODUCTS CORP"/>
    <n v="311870"/>
    <s v="EDOARDO MIROGLIO VIOG &amp; TRAM - 750ML"/>
    <x v="0"/>
    <n v="0.08"/>
    <n v="0"/>
    <n v="1"/>
  </r>
  <r>
    <n v="2017"/>
    <x v="3"/>
    <s v="A VINTNERS SELECTIONS"/>
    <n v="311890"/>
    <s v="FATTORIA DEL CERRO CHN COLLI SENE - 750ML"/>
    <x v="0"/>
    <n v="0"/>
    <n v="0"/>
    <n v="13"/>
  </r>
  <r>
    <n v="2017"/>
    <x v="3"/>
    <s v="BACCHUS IMPORTERS LTD"/>
    <n v="311892"/>
    <s v="MICHAEL DAVID FREAKSHOW CAB"/>
    <x v="0"/>
    <n v="9.58"/>
    <n v="8.33"/>
    <n v="8"/>
  </r>
  <r>
    <n v="2017"/>
    <x v="3"/>
    <s v="OPICI FAMILY DISTRIBUTING OF MD"/>
    <n v="311894"/>
    <s v="PRIMARIUS P/GRIS - 750ML"/>
    <x v="0"/>
    <n v="0"/>
    <n v="0"/>
    <n v="1"/>
  </r>
  <r>
    <n v="2017"/>
    <x v="3"/>
    <s v="YOUNG WON TRADING INC"/>
    <n v="311898"/>
    <s v="KIKU MASAMUNE JUNMAI TARU SAKE - 720ML"/>
    <x v="0"/>
    <n v="0"/>
    <n v="0"/>
    <n v="1"/>
  </r>
  <r>
    <n v="2017"/>
    <x v="3"/>
    <s v="MONSIEUR TOUTON SELECTION"/>
    <n v="311899"/>
    <s v="TERRAVEGA CHARD - 750ML"/>
    <x v="0"/>
    <n v="0"/>
    <n v="0"/>
    <n v="10"/>
  </r>
  <r>
    <n v="2017"/>
    <x v="3"/>
    <s v="MONSIEUR TOUTON SELECTION"/>
    <n v="311902"/>
    <s v="TERRAVEGA S/BLC - 750ML"/>
    <x v="0"/>
    <n v="1.96"/>
    <n v="3"/>
    <n v="14"/>
  </r>
  <r>
    <n v="2017"/>
    <x v="3"/>
    <s v="MONSIEUR TOUTON SELECTION"/>
    <n v="311906"/>
    <s v="TERRAVEGA MER - 750ML"/>
    <x v="0"/>
    <n v="0"/>
    <n v="0"/>
    <n v="2"/>
  </r>
  <r>
    <n v="2017"/>
    <x v="3"/>
    <s v="MONSIEUR TOUTON SELECTION"/>
    <n v="311908"/>
    <s v="TERRAVEGA CAB - 750ML"/>
    <x v="0"/>
    <n v="0.41"/>
    <n v="2"/>
    <n v="16"/>
  </r>
  <r>
    <n v="2017"/>
    <x v="3"/>
    <s v="MONSIEUR TOUTON SELECTION"/>
    <n v="311911"/>
    <s v="TERRAVEGA SYR - 750ML"/>
    <x v="0"/>
    <n v="0"/>
    <n v="0"/>
    <n v="5"/>
  </r>
  <r>
    <n v="2017"/>
    <x v="3"/>
    <s v="MONSIEUR TOUTON SELECTION"/>
    <n v="311913"/>
    <s v="TERRAVEGA CARM - 750ML"/>
    <x v="0"/>
    <n v="0"/>
    <n v="0"/>
    <n v="1"/>
  </r>
  <r>
    <n v="2017"/>
    <x v="3"/>
    <s v="OPICI FAMILY DISTRIBUTING OF MD"/>
    <n v="311918"/>
    <s v="BODEGAS D MATEO LAMATEO - 750ML"/>
    <x v="0"/>
    <n v="0"/>
    <n v="0"/>
    <n v="1"/>
  </r>
  <r>
    <n v="2017"/>
    <x v="3"/>
    <s v="CONSTANTINE WINES INC"/>
    <n v="311929"/>
    <s v="LEESE FITCH FIREHOUSE RED - 750ML"/>
    <x v="0"/>
    <n v="0"/>
    <n v="0"/>
    <n v="1"/>
  </r>
  <r>
    <n v="2017"/>
    <x v="3"/>
    <s v="SOUTHERN GLAZERS WINE AND SPIRITS"/>
    <n v="311934"/>
    <s v="ANTIGAL UNO MAL               24053 - 750ML"/>
    <x v="0"/>
    <n v="1.05"/>
    <n v="0"/>
    <n v="8"/>
  </r>
  <r>
    <n v="2017"/>
    <x v="3"/>
    <s v="A VINTNERS SELECTIONS"/>
    <n v="311936"/>
    <s v="MAN VINTNERS CHEIN BLC - 750ML"/>
    <x v="0"/>
    <n v="0"/>
    <n v="0"/>
    <n v="10"/>
  </r>
  <r>
    <n v="2017"/>
    <x v="3"/>
    <s v="REPUBLIC NATIONAL DISTRIBUTING CO"/>
    <n v="311939"/>
    <s v="HONORO VERA MER - 750ML"/>
    <x v="0"/>
    <n v="0"/>
    <n v="0"/>
    <n v="1"/>
  </r>
  <r>
    <n v="2017"/>
    <x v="3"/>
    <s v="A VINTNERS SELECTIONS"/>
    <n v="311944"/>
    <s v="MAN VINTNERS SHZ - 750ML"/>
    <x v="0"/>
    <n v="0"/>
    <n v="0"/>
    <n v="4"/>
  </r>
  <r>
    <n v="2017"/>
    <x v="3"/>
    <s v="A VINTNERS SELECTIONS"/>
    <n v="311948"/>
    <s v="G D VAJRA MOSC D'ASTI - 375ML"/>
    <x v="0"/>
    <n v="0"/>
    <n v="0"/>
    <n v="2"/>
  </r>
  <r>
    <n v="2017"/>
    <x v="3"/>
    <s v="PATERNO IMPORTS LTD"/>
    <n v="311955"/>
    <s v="MARKHAM 1879 RED BLEND - 750ML"/>
    <x v="0"/>
    <n v="0.16"/>
    <n v="0"/>
    <n v="1"/>
  </r>
  <r>
    <n v="2017"/>
    <x v="3"/>
    <s v="ROYAL WINE CORP"/>
    <n v="311960"/>
    <s v="COVENANT RED C CAB - 750ML"/>
    <x v="0"/>
    <n v="1.08"/>
    <n v="0"/>
    <n v="0"/>
  </r>
  <r>
    <n v="2017"/>
    <x v="3"/>
    <s v="THE SPANISH WINE IMPORTERS LLC"/>
    <n v="311969"/>
    <s v="COLLINA SAN PONZIO BARB D'A - 750ML"/>
    <x v="0"/>
    <n v="0"/>
    <n v="0"/>
    <n v="2"/>
  </r>
  <r>
    <n v="2017"/>
    <x v="3"/>
    <s v="PIPE CREEK WINES LLC"/>
    <n v="311976"/>
    <s v="MACARENA SANGRIA - 1.5L"/>
    <x v="0"/>
    <n v="0"/>
    <n v="0"/>
    <n v="4"/>
  </r>
  <r>
    <n v="2017"/>
    <x v="3"/>
    <s v="OPICI FAMILY DISTRIBUTING OF MD"/>
    <n v="312019"/>
    <s v="LINE 39 MER - 750ML"/>
    <x v="0"/>
    <n v="0"/>
    <n v="0"/>
    <n v="1"/>
  </r>
  <r>
    <n v="2017"/>
    <x v="3"/>
    <s v="OPICI FAMILY DISTRIBUTING OF MD"/>
    <n v="312030"/>
    <s v="HARKEN CHARD - 750ML"/>
    <x v="0"/>
    <n v="0"/>
    <n v="0"/>
    <n v="12"/>
  </r>
  <r>
    <n v="2017"/>
    <x v="3"/>
    <s v="OPICI FAMILY DISTRIBUTING OF MD"/>
    <n v="312033"/>
    <s v="OPICI SHERRY - 3L"/>
    <x v="0"/>
    <n v="0.25"/>
    <n v="0"/>
    <n v="0"/>
  </r>
  <r>
    <n v="2017"/>
    <x v="3"/>
    <s v="REPUBLIC NATIONAL DISTRIBUTING CO"/>
    <n v="312045"/>
    <s v="SNOQUALINE NEARLY NAKED RIES - 750ML"/>
    <x v="0"/>
    <n v="0"/>
    <n v="0"/>
    <n v="1"/>
  </r>
  <r>
    <n v="2017"/>
    <x v="3"/>
    <s v="A VINTNERS SELECTIONS"/>
    <n v="312046"/>
    <s v="MARQUES DE GRINON CAB - 750ML"/>
    <x v="0"/>
    <n v="0"/>
    <n v="0"/>
    <n v="1"/>
  </r>
  <r>
    <n v="2017"/>
    <x v="3"/>
    <s v="ELK RUN VINEYARDS"/>
    <n v="312061"/>
    <s v="ELK RUN AMERICAN REIS - 750ML"/>
    <x v="0"/>
    <n v="0"/>
    <n v="0"/>
    <n v="1"/>
  </r>
  <r>
    <n v="2017"/>
    <x v="3"/>
    <s v="CONSTANTINE WINES INC"/>
    <n v="312069"/>
    <s v="SALCHETO CHN- 750ML"/>
    <x v="0"/>
    <n v="0"/>
    <n v="0"/>
    <n v="1"/>
  </r>
  <r>
    <n v="2017"/>
    <x v="3"/>
    <s v="CONSTANTINE WINES INC"/>
    <n v="312077"/>
    <s v="ALPHA ESTATE TURTLES MALAGOUZIA - 750ML"/>
    <x v="0"/>
    <n v="0"/>
    <n v="0"/>
    <n v="1"/>
  </r>
  <r>
    <n v="2017"/>
    <x v="3"/>
    <s v="LANTERNA DISTRIBUTORS INC"/>
    <n v="312103"/>
    <s v="CAMINA TEMP ROSE - 750ML"/>
    <x v="0"/>
    <n v="0"/>
    <n v="0"/>
    <n v="1"/>
  </r>
  <r>
    <n v="2017"/>
    <x v="3"/>
    <s v="LANTERNA DISTRIBUTORS INC"/>
    <n v="312105"/>
    <s v="NICOSIA NERO D'AVOLA - 750ML"/>
    <x v="0"/>
    <n v="0"/>
    <n v="0"/>
    <n v="1"/>
  </r>
  <r>
    <n v="2017"/>
    <x v="3"/>
    <s v="LANTERNA DISTRIBUTORS INC"/>
    <n v="312109"/>
    <s v="MONDECO RED BLEND - 750ML"/>
    <x v="0"/>
    <n v="0"/>
    <n v="0"/>
    <n v="1"/>
  </r>
  <r>
    <n v="2017"/>
    <x v="3"/>
    <s v="RELIABLE CHURCHILL LLLP"/>
    <n v="312114"/>
    <s v="SURF SWIM CHARD - 750ML"/>
    <x v="0"/>
    <n v="0"/>
    <n v="0"/>
    <n v="2"/>
  </r>
  <r>
    <n v="2017"/>
    <x v="3"/>
    <s v="PRESTIGE BEVERAGE GROUP OF MD LLC"/>
    <n v="312119"/>
    <s v="KARANIKA RED BLEND 12 - 750ML"/>
    <x v="0"/>
    <n v="0"/>
    <n v="0"/>
    <n v="1"/>
  </r>
  <r>
    <n v="2017"/>
    <x v="3"/>
    <s v="MONSIEUR TOUTON SELECTION"/>
    <n v="312128"/>
    <s v="TELMO RODRIGUEZ BASA RUEDA - 750ML"/>
    <x v="0"/>
    <n v="0"/>
    <n v="0"/>
    <n v="1"/>
  </r>
  <r>
    <n v="2017"/>
    <x v="3"/>
    <s v="SOUTHERN GLAZERS WINE AND SPIRITS"/>
    <n v="312139"/>
    <s v="HERITANCE S/BLC - 750ML"/>
    <x v="0"/>
    <n v="0"/>
    <n v="0"/>
    <n v="1"/>
  </r>
  <r>
    <n v="2017"/>
    <x v="3"/>
    <s v="INTERNATIONAL CELLARS LLC"/>
    <n v="312140"/>
    <s v="MUREDA MER - 750ML"/>
    <x v="0"/>
    <n v="0"/>
    <n v="0"/>
    <n v="1"/>
  </r>
  <r>
    <n v="2017"/>
    <x v="3"/>
    <s v="PWSWN INC"/>
    <n v="312151"/>
    <s v="BERGEVIN LANE SHE-DEVIL SYR -750ML"/>
    <x v="0"/>
    <n v="0"/>
    <n v="0"/>
    <n v="1"/>
  </r>
  <r>
    <n v="2017"/>
    <x v="3"/>
    <s v="A VINTNERS SELECTIONS"/>
    <n v="312165"/>
    <s v="MONTGRAVET CDL BLC - 750ML"/>
    <x v="0"/>
    <n v="0"/>
    <n v="0"/>
    <n v="4"/>
  </r>
  <r>
    <n v="2017"/>
    <x v="3"/>
    <s v="LAPHAM SALES &amp; MARKETING DBA LAPHAM"/>
    <n v="312177"/>
    <s v="GEKKEIKAN SILVER SAKE - 750ML"/>
    <x v="0"/>
    <n v="0.34"/>
    <n v="2"/>
    <n v="0"/>
  </r>
  <r>
    <n v="2017"/>
    <x v="3"/>
    <s v="CONSTANTINE WINES INC"/>
    <n v="312178"/>
    <s v="ALUNCO MALB - 750ML"/>
    <x v="0"/>
    <n v="0"/>
    <n v="0"/>
    <n v="3"/>
  </r>
  <r>
    <n v="2017"/>
    <x v="3"/>
    <s v="DOPS INC"/>
    <n v="312180"/>
    <s v="HEAVYWEIGHT CHARD - 1/6K"/>
    <x v="0"/>
    <n v="0"/>
    <n v="0"/>
    <n v="1"/>
  </r>
  <r>
    <n v="2017"/>
    <x v="3"/>
    <s v="A VINTNERS SELECTIONS"/>
    <n v="312183"/>
    <s v="RIO MADRE RIOJA TINTO - 750ML"/>
    <x v="0"/>
    <n v="0.74"/>
    <n v="2"/>
    <n v="3"/>
  </r>
  <r>
    <n v="2017"/>
    <x v="3"/>
    <s v="LATITUDE BEVERAGE COMPANY"/>
    <n v="312187"/>
    <s v="90+ CELLARS LOT 2 S/BLC - 750ML"/>
    <x v="0"/>
    <n v="0"/>
    <n v="0"/>
    <n v="7"/>
  </r>
  <r>
    <n v="2017"/>
    <x v="3"/>
    <s v="BACCHUS IMPORTERS LTD"/>
    <n v="312195"/>
    <s v="SPELLBOUND MER - 750ML"/>
    <x v="0"/>
    <n v="0"/>
    <n v="0"/>
    <n v="1"/>
  </r>
  <r>
    <n v="2017"/>
    <x v="3"/>
    <s v="CONSTANTINE WINES INC"/>
    <n v="312196"/>
    <s v="PLUNGERHEAD CAB ALEX VLY - 750ML"/>
    <x v="0"/>
    <n v="0.24"/>
    <n v="0"/>
    <n v="0"/>
  </r>
  <r>
    <n v="2017"/>
    <x v="3"/>
    <s v="REPUBLIC NATIONAL DISTRIBUTING CO"/>
    <n v="312197"/>
    <s v="CHAMPS DE REVES P/NOIR - 750ML"/>
    <x v="0"/>
    <n v="0"/>
    <n v="0"/>
    <n v="1"/>
  </r>
  <r>
    <n v="2017"/>
    <x v="3"/>
    <s v="BACCHUS IMPORTERS LTD"/>
    <n v="312211"/>
    <s v="PLANTATION  5 YR GR RES RUM - 750ML"/>
    <x v="2"/>
    <n v="0.81"/>
    <n v="3"/>
    <n v="2"/>
  </r>
  <r>
    <n v="2017"/>
    <x v="3"/>
    <s v="KYSELA PERE ET FILS LTD"/>
    <n v="312219"/>
    <s v="CH DE SEGRIES CDR RGE - 750ML"/>
    <x v="0"/>
    <n v="0.97"/>
    <n v="7"/>
    <n v="4"/>
  </r>
  <r>
    <n v="2017"/>
    <x v="3"/>
    <s v="GRAPES &amp; BARLEY LLC"/>
    <n v="312238"/>
    <s v="VILLA YAMBOL MAVRUD - 750ML"/>
    <x v="0"/>
    <n v="0"/>
    <n v="0"/>
    <n v="6"/>
  </r>
  <r>
    <n v="2017"/>
    <x v="3"/>
    <s v="NEW PARROTT &amp; CO"/>
    <n v="312241"/>
    <s v="WENTE LOUIS MEL S/BLC  23106 - 750ML"/>
    <x v="0"/>
    <n v="4.8499999999999996"/>
    <n v="6"/>
    <n v="5"/>
  </r>
  <r>
    <n v="2017"/>
    <x v="3"/>
    <s v="E &amp; J GALLO WINERY"/>
    <n v="312258"/>
    <s v="CANYON ROAD MOSCATO - 750ML"/>
    <x v="0"/>
    <n v="1.58"/>
    <n v="1"/>
    <n v="2"/>
  </r>
  <r>
    <n v="2017"/>
    <x v="3"/>
    <s v="PWSWN INC"/>
    <n v="312259"/>
    <s v="BERGEVIN LANE LINEN S/BLC - 750ML"/>
    <x v="0"/>
    <n v="0"/>
    <n v="0"/>
    <n v="2"/>
  </r>
  <r>
    <n v="2017"/>
    <x v="3"/>
    <s v="PWSWN INC"/>
    <n v="312261"/>
    <s v="BERGEVIN LANE LINEN RED - 750ML"/>
    <x v="0"/>
    <n v="0"/>
    <n v="0"/>
    <n v="3"/>
  </r>
  <r>
    <n v="2017"/>
    <x v="3"/>
    <s v="CONSTANTINE WINES INC"/>
    <n v="312275"/>
    <s v="PENNYWISE MER 12 - 750ML"/>
    <x v="0"/>
    <n v="0.08"/>
    <n v="0"/>
    <n v="0"/>
  </r>
  <r>
    <n v="2017"/>
    <x v="3"/>
    <s v="A VINTNERS SELECTIONS"/>
    <n v="312280"/>
    <s v="RESERVOIR BOURBON WHISKEY - 750ML"/>
    <x v="2"/>
    <n v="2.0299999999999998"/>
    <n v="1"/>
    <n v="0"/>
  </r>
  <r>
    <n v="2017"/>
    <x v="3"/>
    <s v="SOUTHERN GLAZERS WINE AND SPIRITS"/>
    <n v="312287"/>
    <s v="TY KU BLACK JUNMAI GINJO SAKE 309100 - 330ML"/>
    <x v="0"/>
    <n v="0"/>
    <n v="0"/>
    <n v="1"/>
  </r>
  <r>
    <n v="2017"/>
    <x v="3"/>
    <s v="REPUBLIC NATIONAL DISTRIBUTING CO"/>
    <n v="312294"/>
    <s v="SKINNYGIRL WHITE - 750ML"/>
    <x v="0"/>
    <n v="0.83"/>
    <n v="1"/>
    <n v="0"/>
  </r>
  <r>
    <n v="2017"/>
    <x v="3"/>
    <s v="BACCHUS IMPORTERS LTD"/>
    <n v="312295"/>
    <s v="SUERTE BLANCO TEQUILA - 750ML"/>
    <x v="2"/>
    <n v="0.5"/>
    <n v="0"/>
    <n v="0"/>
  </r>
  <r>
    <n v="2017"/>
    <x v="3"/>
    <s v="SANTA MARGHERITA USA INC"/>
    <n v="312296"/>
    <s v="SASSOREGALE SANGIOVESE - 750ML"/>
    <x v="0"/>
    <n v="3.09"/>
    <n v="2"/>
    <n v="0"/>
  </r>
  <r>
    <n v="2017"/>
    <x v="3"/>
    <s v="SOUTHERN GLAZERS WINE AND SPIRITS"/>
    <n v="312297"/>
    <s v="THE CLEAVER RED BLEND - 750ML"/>
    <x v="0"/>
    <n v="1.17"/>
    <n v="0"/>
    <n v="0"/>
  </r>
  <r>
    <n v="2017"/>
    <x v="3"/>
    <s v="DELICATO FAMILY VINEYARDS"/>
    <n v="312298"/>
    <s v="BOTA BOX NIGHTHAWK BLACK - RED BLEND- 3L"/>
    <x v="0"/>
    <n v="60.83"/>
    <n v="63"/>
    <n v="27"/>
  </r>
  <r>
    <n v="2017"/>
    <x v="3"/>
    <s v="DELICATO FAMILY VINEYARDS"/>
    <n v="312299"/>
    <s v="GNARLY HEAD MERLOT"/>
    <x v="0"/>
    <n v="0.41"/>
    <n v="0"/>
    <n v="0"/>
  </r>
  <r>
    <n v="2017"/>
    <x v="3"/>
    <s v="THE BROOKLYN BREWERY CORPORATION"/>
    <n v="3123"/>
    <s v="BROOKLYN OCTOBERFEST 1/2K"/>
    <x v="4"/>
    <n v="0"/>
    <n v="0"/>
    <n v="1"/>
  </r>
  <r>
    <n v="2017"/>
    <x v="3"/>
    <s v="INTERBALT PRODUCTS CORP"/>
    <n v="312300"/>
    <s v="PATOU VS COGNAC (DECANTER) - 750ML"/>
    <x v="2"/>
    <n v="1.02"/>
    <n v="2"/>
    <n v="0"/>
  </r>
  <r>
    <n v="2017"/>
    <x v="3"/>
    <s v="SOUTHERN GLAZERS WINE AND SPIRITS"/>
    <n v="312325"/>
    <s v="JUSTIN S/BLC                   21221 - 750ML"/>
    <x v="0"/>
    <n v="1.1599999999999999"/>
    <n v="1"/>
    <n v="0"/>
  </r>
  <r>
    <n v="2017"/>
    <x v="3"/>
    <s v="MONSIEUR TOUTON SELECTION"/>
    <n v="312335"/>
    <s v="CLOS DALIAN GARN BIANCO - 750ML"/>
    <x v="0"/>
    <n v="0.08"/>
    <n v="0"/>
    <n v="0"/>
  </r>
  <r>
    <n v="2017"/>
    <x v="3"/>
    <s v="A VINTNERS SELECTIONS"/>
    <n v="312345"/>
    <s v="G D VAJRA MOSC D'ASTI - 750ML"/>
    <x v="0"/>
    <n v="0"/>
    <n v="0"/>
    <n v="2"/>
  </r>
  <r>
    <n v="2017"/>
    <x v="3"/>
    <s v="CONSTANTINE WINES INC"/>
    <n v="312353"/>
    <s v="JOSEPH MELLOT SINCERITE RSE - 750ML"/>
    <x v="0"/>
    <n v="1.56"/>
    <n v="1"/>
    <n v="4"/>
  </r>
  <r>
    <n v="2017"/>
    <x v="3"/>
    <s v="CONSTANTINE WINES INC"/>
    <n v="312356"/>
    <s v="J MELLOT SINCERITE S/BLC - 750ML"/>
    <x v="0"/>
    <n v="0"/>
    <n v="0"/>
    <n v="2"/>
  </r>
  <r>
    <n v="2017"/>
    <x v="3"/>
    <s v="LCF WINE COMPANY LLC"/>
    <n v="312368"/>
    <s v="CARICATURE RED - 750ML"/>
    <x v="0"/>
    <n v="0.73"/>
    <n v="0"/>
    <n v="3"/>
  </r>
  <r>
    <n v="2017"/>
    <x v="3"/>
    <s v="ROBERT OATLEY"/>
    <n v="312370"/>
    <s v="PIKORUA S/BLC - 750ML"/>
    <x v="0"/>
    <n v="0.32"/>
    <n v="0"/>
    <n v="13"/>
  </r>
  <r>
    <n v="2017"/>
    <x v="3"/>
    <s v="DOPS INC"/>
    <n v="312377"/>
    <s v="SANTA MARINA PROSECCO - 750ML"/>
    <x v="0"/>
    <n v="0"/>
    <n v="0"/>
    <n v="2"/>
  </r>
  <r>
    <n v="2017"/>
    <x v="3"/>
    <s v="A VINTNERS SELECTIONS"/>
    <n v="312379"/>
    <s v="ROI DES PIERRES SAN BLC - 750ML"/>
    <x v="0"/>
    <n v="0"/>
    <n v="0"/>
    <n v="1"/>
  </r>
  <r>
    <n v="2017"/>
    <x v="3"/>
    <s v="OPICI FAMILY DISTRIBUTING OF MD"/>
    <n v="312392"/>
    <s v="PEJU CHARD - 750ML"/>
    <x v="0"/>
    <n v="0.08"/>
    <n v="0"/>
    <n v="0"/>
  </r>
  <r>
    <n v="2017"/>
    <x v="3"/>
    <s v="A VINTNERS SELECTIONS"/>
    <n v="312395"/>
    <s v="DOM LAPALU MEDOC CH PATACHE D'AUX - 750ML"/>
    <x v="0"/>
    <n v="0"/>
    <n v="0"/>
    <n v="2"/>
  </r>
  <r>
    <n v="2017"/>
    <x v="3"/>
    <s v="OPICI FAMILY DISTRIBUTING OF MD"/>
    <n v="312397"/>
    <s v="TRINITAS ZIN - 750ML"/>
    <x v="0"/>
    <n v="0"/>
    <n v="0"/>
    <n v="1"/>
  </r>
  <r>
    <n v="2017"/>
    <x v="3"/>
    <s v="REPUBLIC NATIONAL DISTRIBUTING CO"/>
    <n v="312420"/>
    <s v="INNISKILLIN ICE VIDAL - 375ML"/>
    <x v="0"/>
    <n v="0.83"/>
    <n v="0"/>
    <n v="0"/>
  </r>
  <r>
    <n v="2017"/>
    <x v="3"/>
    <s v="REPUBLIC NATIONAL DISTRIBUTING CO"/>
    <n v="312422"/>
    <s v="THE ARCHIVIST ROSE 15 - 750ML"/>
    <x v="0"/>
    <n v="0"/>
    <n v="0"/>
    <n v="2"/>
  </r>
  <r>
    <n v="2017"/>
    <x v="3"/>
    <s v="REPUBLIC NATIONAL DISTRIBUTING CO"/>
    <n v="312429"/>
    <s v="IL CONTE D'ALBA STELLA ROSA ROSSO - 750ML"/>
    <x v="0"/>
    <n v="1.1299999999999999"/>
    <n v="1"/>
    <n v="2"/>
  </r>
  <r>
    <n v="2017"/>
    <x v="3"/>
    <s v="RELIABLE CHURCHILL LLLP"/>
    <n v="312431"/>
    <s v="DIPLOMATICO RES EXLCUSIVA - 750ML"/>
    <x v="2"/>
    <n v="18.59"/>
    <n v="13"/>
    <n v="0"/>
  </r>
  <r>
    <n v="2017"/>
    <x v="3"/>
    <s v="PRESTIGE BEVERAGE GROUP OF MD LLC"/>
    <n v="312443"/>
    <s v="RAYMOND NOSTALGIC S/BLC - 750ML"/>
    <x v="0"/>
    <n v="0"/>
    <n v="0"/>
    <n v="2"/>
  </r>
  <r>
    <n v="2017"/>
    <x v="3"/>
    <s v="TREASURY WINE ESTATES AMERICAS COMPANY"/>
    <n v="312458"/>
    <s v="WWE CHEESECAKE FACTORY CAB - 750ML"/>
    <x v="0"/>
    <n v="0"/>
    <n v="0"/>
    <n v="4"/>
  </r>
  <r>
    <n v="2017"/>
    <x v="3"/>
    <s v="A VINTNERS SELECTIONS"/>
    <n v="312460"/>
    <s v="LUIGI BAUDANA DRAGON LANGHE BIANCO - 750ML"/>
    <x v="0"/>
    <n v="0"/>
    <n v="0"/>
    <n v="1"/>
  </r>
  <r>
    <n v="2017"/>
    <x v="3"/>
    <s v="TREASURY WINE ESTATES AMERICAS COMPANY"/>
    <n v="312461"/>
    <s v="WWE CHEESECAKE FACTORY MER - 750ML"/>
    <x v="0"/>
    <n v="0"/>
    <n v="0"/>
    <n v="4"/>
  </r>
  <r>
    <n v="2017"/>
    <x v="3"/>
    <s v="TREASURY WINE ESTATES AMERICAS COMPANY"/>
    <n v="312463"/>
    <s v="WWE CHEESECAKE FACTORY CHARD - 750ML"/>
    <x v="0"/>
    <n v="0"/>
    <n v="0"/>
    <n v="3"/>
  </r>
  <r>
    <n v="2017"/>
    <x v="3"/>
    <s v="INTERBALT PRODUCTS CORP"/>
    <n v="312471"/>
    <s v="SANTERO PROSECCO - 750ML"/>
    <x v="0"/>
    <n v="0"/>
    <n v="0"/>
    <n v="1"/>
  </r>
  <r>
    <n v="2017"/>
    <x v="3"/>
    <s v="A VINTNERS SELECTIONS"/>
    <n v="312498"/>
    <s v="BUTTERNUT CHARD - 750ML"/>
    <x v="0"/>
    <n v="8.06"/>
    <n v="10"/>
    <n v="15"/>
  </r>
  <r>
    <n v="2017"/>
    <x v="3"/>
    <s v="OPICI FAMILY DISTRIBUTING OF MD"/>
    <n v="312500"/>
    <s v="PEPPERWOOD GROVE BIB CAB - 3L"/>
    <x v="0"/>
    <n v="0"/>
    <n v="0"/>
    <n v="2"/>
  </r>
  <r>
    <n v="2017"/>
    <x v="3"/>
    <s v="CONSTANTINE WINES INC"/>
    <n v="312502"/>
    <s v="JOSEPH MELLOT P/NOIR SINCERITE - 750ML"/>
    <x v="0"/>
    <n v="0"/>
    <n v="0"/>
    <n v="1"/>
  </r>
  <r>
    <n v="2017"/>
    <x v="3"/>
    <s v="DIONYSOS IMPORTS INC"/>
    <n v="312515"/>
    <s v="TARANTAS SPARK ORGANIC RSE - 750ML"/>
    <x v="0"/>
    <n v="0"/>
    <n v="0"/>
    <n v="2"/>
  </r>
  <r>
    <n v="2017"/>
    <x v="3"/>
    <s v="REPUBLIC NATIONAL DISTRIBUTING CO"/>
    <n v="312519"/>
    <s v="SIDURI P/NOIR WILLAMETTE VLY - 750ML"/>
    <x v="0"/>
    <n v="23.23"/>
    <n v="24"/>
    <n v="16.920000000000002"/>
  </r>
  <r>
    <n v="2017"/>
    <x v="3"/>
    <s v="A VINTNERS SELECTIONS"/>
    <n v="312520"/>
    <s v="GRUET BDB EX/DRY - 750ML"/>
    <x v="0"/>
    <n v="0"/>
    <n v="0"/>
    <n v="1"/>
  </r>
  <r>
    <n v="2017"/>
    <x v="3"/>
    <s v="REPUBLIC NATIONAL DISTRIBUTING CO"/>
    <n v="312523"/>
    <s v="HONORO VERA ROSE - 750ML"/>
    <x v="0"/>
    <n v="1.4"/>
    <n v="1"/>
    <n v="0"/>
  </r>
  <r>
    <n v="2017"/>
    <x v="3"/>
    <s v="REPUBLIC NATIONAL DISTRIBUTING CO"/>
    <n v="312528"/>
    <s v="DOM SARRAGOUSSE ROSE - 750ML"/>
    <x v="0"/>
    <n v="0.25"/>
    <n v="1"/>
    <n v="1"/>
  </r>
  <r>
    <n v="2017"/>
    <x v="3"/>
    <s v="PRESTIGE BEVERAGE GROUP OF MD LLC"/>
    <n v="312532"/>
    <s v="DIOFILI XINOMAVRO ROSE 15 - 750ML"/>
    <x v="0"/>
    <n v="0.08"/>
    <n v="0"/>
    <n v="0"/>
  </r>
  <r>
    <n v="2017"/>
    <x v="3"/>
    <s v="OPICI FAMILY DISTRIBUTING OF MD"/>
    <n v="312543"/>
    <s v="CESARI AMARONE DELLA VAL CLASS - 750ML"/>
    <x v="0"/>
    <n v="0"/>
    <n v="0"/>
    <n v="0"/>
  </r>
  <r>
    <n v="2017"/>
    <x v="3"/>
    <s v="A VINTNERS SELECTIONS"/>
    <n v="312554"/>
    <s v="BLANCK P/BLC - 750ML"/>
    <x v="0"/>
    <n v="0"/>
    <n v="0"/>
    <n v="1"/>
  </r>
  <r>
    <n v="2017"/>
    <x v="3"/>
    <s v="A VINTNERS SELECTIONS"/>
    <n v="312556"/>
    <s v="CONDE VILLAR VINHO VERDE - 750ML"/>
    <x v="0"/>
    <n v="1.18"/>
    <n v="0"/>
    <n v="1"/>
  </r>
  <r>
    <n v="2017"/>
    <x v="3"/>
    <s v="CONSTELLATION BRANDS"/>
    <n v="312580"/>
    <s v="RUFFINO SPK ROSE XDRY - 750ML"/>
    <x v="0"/>
    <n v="24.98"/>
    <n v="18"/>
    <n v="5"/>
  </r>
  <r>
    <n v="2017"/>
    <x v="3"/>
    <s v="BACCHUS IMPORTERS LTD"/>
    <n v="312588"/>
    <s v="GORDO MONASTRELL &amp; CAB - 750ML"/>
    <x v="0"/>
    <n v="0"/>
    <n v="0"/>
    <n v="1"/>
  </r>
  <r>
    <n v="2017"/>
    <x v="3"/>
    <s v="SOUTHERN WINE &amp; SPIRITS OF MARYLAND"/>
    <n v="312591"/>
    <s v="LA SCOLCA GAVI WHITE LABEL - 750ML"/>
    <x v="0"/>
    <n v="0"/>
    <n v="0"/>
    <n v="1"/>
  </r>
  <r>
    <n v="2017"/>
    <x v="3"/>
    <s v="BACCHUS IMPORTERS LTD"/>
    <n v="312592"/>
    <s v="BEGONIA SANGRIA RED - 1L"/>
    <x v="0"/>
    <n v="0"/>
    <n v="0"/>
    <n v="1"/>
  </r>
  <r>
    <n v="2017"/>
    <x v="3"/>
    <s v="SOUTHERN GLAZERS WINE AND SPIRITS"/>
    <n v="312596"/>
    <s v="ATLANTICO PLATINO RUM - 15237 - 750ML"/>
    <x v="2"/>
    <n v="0.85"/>
    <n v="1"/>
    <n v="0"/>
  </r>
  <r>
    <n v="2017"/>
    <x v="3"/>
    <s v="KYSELA PERE ET FILS LTD"/>
    <n v="312607"/>
    <s v="GRAND VENEUR CDR RSE - 750ML"/>
    <x v="0"/>
    <n v="0"/>
    <n v="0"/>
    <n v="1"/>
  </r>
  <r>
    <n v="2017"/>
    <x v="3"/>
    <s v="RELIABLE CHURCHILL LLLP"/>
    <n v="312614"/>
    <s v="MONTES CLASSIC CAB - 750ML"/>
    <x v="0"/>
    <n v="0"/>
    <n v="0"/>
    <n v="1"/>
  </r>
  <r>
    <n v="2017"/>
    <x v="3"/>
    <s v="A VINTNERS SELECTIONS"/>
    <n v="312620"/>
    <s v="CATENA LA CONSULTA MAL - 750ML"/>
    <x v="0"/>
    <n v="0"/>
    <n v="0"/>
    <n v="7"/>
  </r>
  <r>
    <n v="2017"/>
    <x v="3"/>
    <s v="RELIABLE CHURCHILL LLLP"/>
    <n v="312622"/>
    <s v="MONTES CLASSIC MAL - 750ML"/>
    <x v="0"/>
    <n v="0"/>
    <n v="0"/>
    <n v="6"/>
  </r>
  <r>
    <n v="2017"/>
    <x v="3"/>
    <s v="SOUTHERN GLAZERS WINE AND SPIRITS"/>
    <n v="312625"/>
    <s v="TWO OCEANS CHARD               26935 - 750ML"/>
    <x v="0"/>
    <n v="0"/>
    <n v="0"/>
    <n v="5"/>
  </r>
  <r>
    <n v="2017"/>
    <x v="3"/>
    <s v="DOPS INC"/>
    <n v="312667"/>
    <s v="PAINTED GATE CHARD - 750ML"/>
    <x v="0"/>
    <n v="0"/>
    <n v="0"/>
    <n v="2"/>
  </r>
  <r>
    <n v="2017"/>
    <x v="3"/>
    <s v="DOPS INC"/>
    <n v="312669"/>
    <s v="PAINTED GATE P/NOIR - 750ML"/>
    <x v="0"/>
    <n v="0"/>
    <n v="0"/>
    <n v="1"/>
  </r>
  <r>
    <n v="2017"/>
    <x v="3"/>
    <s v="INTERBALT PRODUCTS CORP"/>
    <n v="312680"/>
    <s v="SAPERAVI TELAVI CAB - 750ML"/>
    <x v="0"/>
    <n v="0"/>
    <n v="0"/>
    <n v="1"/>
  </r>
  <r>
    <n v="2017"/>
    <x v="3"/>
    <s v="GRAPES OF SPAIN INC"/>
    <n v="312685"/>
    <s v="EGEO VERDEJO - 750ML"/>
    <x v="0"/>
    <n v="6.5"/>
    <n v="6"/>
    <n v="3"/>
  </r>
  <r>
    <n v="2017"/>
    <x v="3"/>
    <s v="PUNTO VINO LLC"/>
    <n v="312686"/>
    <s v="DOM VETRICCIE ROSE - 750ML"/>
    <x v="0"/>
    <n v="0"/>
    <n v="0"/>
    <n v="1"/>
  </r>
  <r>
    <n v="2017"/>
    <x v="3"/>
    <s v="GRAPES OF SPAIN INC"/>
    <n v="312687"/>
    <s v="APTUS - 750ML"/>
    <x v="0"/>
    <n v="0"/>
    <n v="0"/>
    <n v="2"/>
  </r>
  <r>
    <n v="2017"/>
    <x v="3"/>
    <s v="PWSWN INC"/>
    <n v="312692"/>
    <s v="PAGO DEL VICARIO BLANC DE TEMP - 750ML"/>
    <x v="0"/>
    <n v="0"/>
    <n v="0"/>
    <n v="3"/>
  </r>
  <r>
    <n v="2017"/>
    <x v="3"/>
    <s v="WASHBURN WINE CO"/>
    <n v="312697"/>
    <s v="INDOMITA CARMN GRAN RESA - 750ML"/>
    <x v="0"/>
    <n v="0"/>
    <n v="0"/>
    <n v="1"/>
  </r>
  <r>
    <n v="2017"/>
    <x v="3"/>
    <s v="JOS VICTORI WINES"/>
    <n v="312703"/>
    <s v="SCARLET OF PARIS P/NOIR - 750ML"/>
    <x v="0"/>
    <n v="0"/>
    <n v="0"/>
    <n v="4"/>
  </r>
  <r>
    <n v="2017"/>
    <x v="3"/>
    <s v="LANTERNA DISTRIBUTORS INC"/>
    <n v="312705"/>
    <s v="BLISS MER - 750ML"/>
    <x v="0"/>
    <n v="0"/>
    <n v="0"/>
    <n v="2"/>
  </r>
  <r>
    <n v="2017"/>
    <x v="3"/>
    <s v="TREANA WINERY LLC"/>
    <n v="312716"/>
    <s v="TROUBLEMAKER RED - 750ML"/>
    <x v="0"/>
    <n v="1.71"/>
    <n v="0"/>
    <n v="0"/>
  </r>
  <r>
    <n v="2017"/>
    <x v="3"/>
    <s v="CONSTANTINE WINES INC"/>
    <n v="312731"/>
    <s v="ASTOBIZA TXAKOLINA ROSE - 750ML"/>
    <x v="0"/>
    <n v="0"/>
    <n v="0"/>
    <n v="1"/>
  </r>
  <r>
    <n v="2017"/>
    <x v="3"/>
    <s v="LANTERNA DISTRIBUTORS INC"/>
    <n v="312739"/>
    <s v="LAGO CERQUEIRA ROSE - 750ML"/>
    <x v="0"/>
    <n v="0"/>
    <n v="0"/>
    <n v="6"/>
  </r>
  <r>
    <n v="2017"/>
    <x v="3"/>
    <s v="REMY COINTREAU USA"/>
    <n v="31275"/>
    <s v="REMY MARTIN VSOP FLASK (SC) - 375ML"/>
    <x v="2"/>
    <n v="4.72"/>
    <n v="3"/>
    <n v="0"/>
  </r>
  <r>
    <n v="2017"/>
    <x v="3"/>
    <s v="CONSTANTINE WINES INC"/>
    <n v="312754"/>
    <s v="PASOTE BLANCO TEQUILA - 750ML"/>
    <x v="2"/>
    <n v="0.17"/>
    <n v="0"/>
    <n v="0"/>
  </r>
  <r>
    <n v="2017"/>
    <x v="3"/>
    <s v="CONSTANTINE WINES INC"/>
    <n v="312757"/>
    <s v="PASOTE ANEJO TEQUILA - 750ML"/>
    <x v="2"/>
    <n v="0.34"/>
    <n v="0"/>
    <n v="0"/>
  </r>
  <r>
    <n v="2017"/>
    <x v="3"/>
    <s v="RELIABLE CHURCHILL LLLP"/>
    <n v="312778"/>
    <s v="ZONIN MONT-ABRZ - 750ML"/>
    <x v="0"/>
    <n v="0"/>
    <n v="0"/>
    <n v="1"/>
  </r>
  <r>
    <n v="2017"/>
    <x v="3"/>
    <s v="DIONYSOS IMPORTS INC"/>
    <n v="312795"/>
    <s v="STONEWOOD P/NOIR - 750ML"/>
    <x v="0"/>
    <n v="0"/>
    <n v="0"/>
    <n v="1"/>
  </r>
  <r>
    <n v="2017"/>
    <x v="3"/>
    <s v="CONSTANTINE WINES INC"/>
    <n v="312799"/>
    <s v="MONTEFRESCO P/GRIG - 1.5L"/>
    <x v="0"/>
    <n v="0"/>
    <n v="0"/>
    <n v="1"/>
  </r>
  <r>
    <n v="2017"/>
    <x v="3"/>
    <s v="OPICI FAMILY DISTRIBUTING OF MD"/>
    <n v="312834"/>
    <s v="SAN GIUSEPPE P/GRIG - 750ML"/>
    <x v="0"/>
    <n v="0"/>
    <n v="0"/>
    <n v="2"/>
  </r>
  <r>
    <n v="2017"/>
    <x v="3"/>
    <s v="PWSWN INC"/>
    <n v="312845"/>
    <s v="CRUZEIRO VINHO VERDE BRANCO - 750ML"/>
    <x v="0"/>
    <n v="0"/>
    <n v="0"/>
    <n v="1"/>
  </r>
  <r>
    <n v="2017"/>
    <x v="3"/>
    <s v="INTERNATIONAL CELLARS LLC"/>
    <n v="312849"/>
    <s v="CHEF GEOFF'S VERDEJO - 750ML"/>
    <x v="0"/>
    <n v="0"/>
    <n v="0"/>
    <n v="3"/>
  </r>
  <r>
    <n v="2017"/>
    <x v="3"/>
    <s v="PUNTO VINO LLC"/>
    <n v="312860"/>
    <s v="BEGALI AMARONE CA BIANCA - 750ML"/>
    <x v="0"/>
    <n v="0"/>
    <n v="0"/>
    <n v="2"/>
  </r>
  <r>
    <n v="2017"/>
    <x v="3"/>
    <s v="A VINTNERS SELECTIONS"/>
    <n v="312893"/>
    <s v="STRADA CHN - 750ML"/>
    <x v="0"/>
    <n v="0"/>
    <n v="0"/>
    <n v="1"/>
  </r>
  <r>
    <n v="2017"/>
    <x v="3"/>
    <s v="THE WINE GROUP"/>
    <n v="312895"/>
    <s v="SAVE ME SF CALIFORNIA 37 CAB - 750ML"/>
    <x v="0"/>
    <n v="2.25"/>
    <n v="1"/>
    <n v="3"/>
  </r>
  <r>
    <n v="2017"/>
    <x v="3"/>
    <s v="DMV DISTRIBUTING LLC"/>
    <n v="312900"/>
    <s v="LOS FRAILES MONASTRELL GARNACHA ORG - 750ML"/>
    <x v="0"/>
    <n v="0"/>
    <n v="0"/>
    <n v="4"/>
  </r>
  <r>
    <n v="2017"/>
    <x v="3"/>
    <s v="OSLO ENTERPRISE"/>
    <n v="312907"/>
    <s v="DOM PELAQUIE COTES DU RHONE ROSE - 750ML"/>
    <x v="0"/>
    <n v="0.16"/>
    <n v="0"/>
    <n v="0"/>
  </r>
  <r>
    <n v="2017"/>
    <x v="3"/>
    <s v="REPUBLIC NATIONAL DISTRIBUTING CO"/>
    <n v="312909"/>
    <s v="ANNA DE CODORNIU BRUT - 187ML"/>
    <x v="0"/>
    <n v="0.12"/>
    <n v="0"/>
    <n v="0"/>
  </r>
  <r>
    <n v="2017"/>
    <x v="3"/>
    <s v="SOUTHERN GLAZERS WINE AND SPIRITS"/>
    <n v="312917"/>
    <s v="GREYWACKE S/BLC - 750ML"/>
    <x v="0"/>
    <n v="0.74"/>
    <n v="1"/>
    <n v="3"/>
  </r>
  <r>
    <n v="2017"/>
    <x v="3"/>
    <s v="A VINTNERS SELECTIONS"/>
    <n v="312924"/>
    <s v="HEINZ EIFEL EISWEIN - 375ML"/>
    <x v="0"/>
    <n v="0"/>
    <n v="0"/>
    <n v="1"/>
  </r>
  <r>
    <n v="2017"/>
    <x v="3"/>
    <s v="CONSTANTINE WINES INC"/>
    <n v="312930"/>
    <s v="BOGLE ESSENTIAL RED - 750ML"/>
    <x v="0"/>
    <n v="5.93"/>
    <n v="5"/>
    <n v="2"/>
  </r>
  <r>
    <n v="2017"/>
    <x v="3"/>
    <s v="ELITE WINES IMPORTS"/>
    <n v="312932"/>
    <s v="PERLE BLANCHE SANCERRE - 750ML"/>
    <x v="0"/>
    <n v="0"/>
    <n v="0"/>
    <n v="8"/>
  </r>
  <r>
    <n v="2017"/>
    <x v="3"/>
    <s v="THE TRITON COLLECTION INC"/>
    <n v="31294"/>
    <s v="LIVE A LITTLE REALLY RAVISHING RED - 750ML"/>
    <x v="0"/>
    <n v="1.98"/>
    <n v="0"/>
    <n v="6.92"/>
  </r>
  <r>
    <n v="2017"/>
    <x v="3"/>
    <s v="MHW LTD"/>
    <n v="312944"/>
    <s v="PIGGY BANK TEMP - 750ML"/>
    <x v="0"/>
    <n v="5.37"/>
    <n v="4"/>
    <n v="4"/>
  </r>
  <r>
    <n v="2017"/>
    <x v="3"/>
    <s v="ELITE WINES IMPORTS"/>
    <n v="312958"/>
    <s v="LA FOLLETTE N/C P/NOIR - 750ML"/>
    <x v="0"/>
    <n v="0"/>
    <n v="0"/>
    <n v="1"/>
  </r>
  <r>
    <n v="2017"/>
    <x v="3"/>
    <s v="ELITE WINES IMPORTS"/>
    <n v="312961"/>
    <s v="LA FOLLETTE N/C CHARD - 750ML"/>
    <x v="0"/>
    <n v="0"/>
    <n v="0"/>
    <n v="2"/>
  </r>
  <r>
    <n v="2017"/>
    <x v="3"/>
    <s v="PUNTO VINO LLC"/>
    <n v="312975"/>
    <s v="LA CAPPUCCINA MADEGO ROSSO - 750ML"/>
    <x v="0"/>
    <n v="0"/>
    <n v="0"/>
    <n v="4"/>
  </r>
  <r>
    <n v="2017"/>
    <x v="3"/>
    <s v="KYSELA PERE ET FILS LTD"/>
    <n v="312992"/>
    <s v="ALAIN DE LA TREILLE CHARD - 750ML"/>
    <x v="0"/>
    <n v="0"/>
    <n v="0"/>
    <n v="2"/>
  </r>
  <r>
    <n v="2017"/>
    <x v="3"/>
    <s v="SOUTHERN GLAZERS WINE AND SPIRITS"/>
    <n v="312995"/>
    <s v="LUNATIC RED - 750ML"/>
    <x v="0"/>
    <n v="0.16"/>
    <n v="0"/>
    <n v="0"/>
  </r>
  <r>
    <n v="2017"/>
    <x v="3"/>
    <s v="KYSELA PERE ET FILS LTD"/>
    <n v="312996"/>
    <s v="ALAIN DE LA TREILLE LE ROSE - 750ML"/>
    <x v="0"/>
    <n v="0"/>
    <n v="0"/>
    <n v="19"/>
  </r>
  <r>
    <n v="2017"/>
    <x v="3"/>
    <s v="DIONYSOS IMPORTS INC"/>
    <n v="312997"/>
    <s v="SAN MARTINO P/GRIG - 750ML"/>
    <x v="0"/>
    <n v="0"/>
    <n v="0"/>
    <n v="4"/>
  </r>
  <r>
    <n v="2017"/>
    <x v="3"/>
    <s v="KYSELA PERE ET FILS LTD"/>
    <n v="312999"/>
    <s v="ALAIN DE LA TREILLE S/BLC - 750ML"/>
    <x v="0"/>
    <n v="0"/>
    <n v="0"/>
    <n v="7"/>
  </r>
  <r>
    <n v="2017"/>
    <x v="3"/>
    <s v="A VINTNERS SELECTIONS"/>
    <n v="313005"/>
    <s v="FRONT PORCH WH/ZIN - 750ML"/>
    <x v="0"/>
    <n v="0"/>
    <n v="0"/>
    <n v="1"/>
  </r>
  <r>
    <n v="2017"/>
    <x v="3"/>
    <s v="OPICI FAMILY DISTRIBUTING OF MD"/>
    <n v="313008"/>
    <s v="AUSTERITY CHARD - 750ML"/>
    <x v="0"/>
    <n v="0"/>
    <n v="0"/>
    <n v="1"/>
  </r>
  <r>
    <n v="2017"/>
    <x v="3"/>
    <s v="DIONYSOS IMPORTS INC"/>
    <n v="313009"/>
    <s v="KOURTAKI MUSCAT OF SAMOS - 750ML"/>
    <x v="0"/>
    <n v="0"/>
    <n v="0"/>
    <n v="1"/>
  </r>
  <r>
    <n v="2017"/>
    <x v="3"/>
    <s v="REPUBLIC NATIONAL DISTRIBUTING CO"/>
    <n v="313012"/>
    <s v="ROCCA SVEVA SOAVE - 750ML"/>
    <x v="0"/>
    <n v="0.65"/>
    <n v="0"/>
    <n v="0"/>
  </r>
  <r>
    <n v="2017"/>
    <x v="3"/>
    <s v="MONSIEUR TOUTON SELECTION"/>
    <n v="313021"/>
    <s v="VILLA JOLANDA PROSECCO - 187ML"/>
    <x v="0"/>
    <n v="0"/>
    <n v="0"/>
    <n v="4"/>
  </r>
  <r>
    <n v="2017"/>
    <x v="3"/>
    <s v="SOUTHERN GLAZERS WINE AND SPIRITS"/>
    <n v="313023"/>
    <s v="FLO RED BLEND                  22441 - 750ML"/>
    <x v="0"/>
    <n v="2.76"/>
    <n v="0"/>
    <n v="0"/>
  </r>
  <r>
    <n v="2017"/>
    <x v="3"/>
    <s v="SOUTHERN GLAZERS WINE AND SPIRITS"/>
    <n v="313028"/>
    <s v="FLO CHARD                      22440 - 750ML"/>
    <x v="0"/>
    <n v="1.63"/>
    <n v="5"/>
    <n v="0"/>
  </r>
  <r>
    <n v="2017"/>
    <x v="3"/>
    <s v="REPUBLIC NATIONAL DISTRIBUTING CO"/>
    <n v="313031"/>
    <s v="DIAMA SPK ROSE XDRY - 187ML"/>
    <x v="0"/>
    <n v="0"/>
    <n v="1"/>
    <n v="0"/>
  </r>
  <r>
    <n v="2017"/>
    <x v="3"/>
    <s v="GRAPES &amp; BARLEY LLC"/>
    <n v="313087"/>
    <s v="BELLA GRACE ESTATE ZIN - 750ML"/>
    <x v="0"/>
    <n v="0"/>
    <n v="0"/>
    <n v="1"/>
  </r>
  <r>
    <n v="2017"/>
    <x v="3"/>
    <s v="DMV DISTRIBUTING LLC"/>
    <n v="313089"/>
    <s v="DFJ VINHOS PAXIS RED - 750ML"/>
    <x v="0"/>
    <n v="3.13"/>
    <n v="0"/>
    <n v="23"/>
  </r>
  <r>
    <n v="2017"/>
    <x v="3"/>
    <s v="REPUBLIC NATIONAL DISTRIBUTING CO"/>
    <n v="313090"/>
    <s v="LUNETTA PROSECCO RSE - 750ML"/>
    <x v="0"/>
    <n v="0.24"/>
    <n v="0"/>
    <n v="0"/>
  </r>
  <r>
    <n v="2017"/>
    <x v="3"/>
    <s v="OSLO ENTERPRISE"/>
    <n v="313102"/>
    <s v="CH PIGOUDET PREMIERE ROSE - 750ML"/>
    <x v="0"/>
    <n v="0.16"/>
    <n v="0"/>
    <n v="0"/>
  </r>
  <r>
    <n v="2017"/>
    <x v="3"/>
    <s v="AREL GROUP WINE &amp; SPIRITS"/>
    <n v="313110"/>
    <s v="TENUTA POLVARO CAB - 750ML"/>
    <x v="0"/>
    <n v="0.67"/>
    <n v="0"/>
    <n v="1"/>
  </r>
  <r>
    <n v="2017"/>
    <x v="3"/>
    <s v="BARON FRANCOIS LTD"/>
    <n v="313115"/>
    <s v="CH DE LA CLAPIERE - 750ML"/>
    <x v="0"/>
    <n v="0"/>
    <n v="0"/>
    <n v="6"/>
  </r>
  <r>
    <n v="2017"/>
    <x v="3"/>
    <s v="AIKO IMPORTERS INC"/>
    <n v="313119"/>
    <s v="CHOCALATO - 750ML"/>
    <x v="0"/>
    <n v="0.08"/>
    <n v="0"/>
    <n v="0"/>
  </r>
  <r>
    <n v="2017"/>
    <x v="3"/>
    <s v="ROOTS RUN DEEP LLC"/>
    <n v="313124"/>
    <s v="HYPOTHESIS CAB - 750ML"/>
    <x v="0"/>
    <n v="0"/>
    <n v="0"/>
    <n v="1"/>
  </r>
  <r>
    <n v="2017"/>
    <x v="3"/>
    <s v="LANTERNA DISTRIBUTORS INC"/>
    <n v="313126"/>
    <s v="CLAUDE VAL ROUGE - 750ML"/>
    <x v="0"/>
    <n v="0"/>
    <n v="0"/>
    <n v="2"/>
  </r>
  <r>
    <n v="2017"/>
    <x v="3"/>
    <s v="ELK RUN VINEYARDS"/>
    <n v="31313"/>
    <s v="ELK RUN AMERICAN GEW - 750ML"/>
    <x v="0"/>
    <n v="0.51"/>
    <n v="0"/>
    <n v="0"/>
  </r>
  <r>
    <n v="2017"/>
    <x v="3"/>
    <s v="DEUTSCH FAMILY WINE &amp; SPIRITS"/>
    <n v="313134"/>
    <s v="MASTERSON'S STRAIGHT RYE WHISKEY - 750ML"/>
    <x v="2"/>
    <n v="0.17"/>
    <n v="0"/>
    <n v="0"/>
  </r>
  <r>
    <n v="2017"/>
    <x v="3"/>
    <s v="BACCHUS IMPORTERS LTD"/>
    <n v="313142"/>
    <s v="EL LIBRE MAL BIB - 3L"/>
    <x v="0"/>
    <n v="0"/>
    <n v="0"/>
    <n v="3"/>
  </r>
  <r>
    <n v="2017"/>
    <x v="3"/>
    <s v="LANTERNA DISTRIBUTORS INC"/>
    <n v="313182"/>
    <s v="MONTEVIEJO FESTIVO MALB - 750ML"/>
    <x v="0"/>
    <n v="0"/>
    <n v="0"/>
    <n v="2"/>
  </r>
  <r>
    <n v="2017"/>
    <x v="3"/>
    <s v="LANTERNA DISTRIBUTORS INC"/>
    <n v="313184"/>
    <s v="LA FORGE ESTATE P/NOIR - 750ML"/>
    <x v="0"/>
    <n v="0"/>
    <n v="0"/>
    <n v="1"/>
  </r>
  <r>
    <n v="2017"/>
    <x v="3"/>
    <s v="PRESTIGE BEVERAGE GROUP OF MD LLC"/>
    <n v="313194"/>
    <s v="DUSTED VALLEY BOOMTOWN CAB - 750ML"/>
    <x v="0"/>
    <n v="0.49"/>
    <n v="0"/>
    <n v="0"/>
  </r>
  <r>
    <n v="2017"/>
    <x v="3"/>
    <s v="CONSTANTINE WINES INC"/>
    <n v="313198"/>
    <s v="UNCLE VALS BOTANICAL  GIN - 750ML"/>
    <x v="2"/>
    <n v="6.92"/>
    <n v="4"/>
    <n v="3"/>
  </r>
  <r>
    <n v="2017"/>
    <x v="3"/>
    <s v="CONSTANTINE WINES INC"/>
    <n v="313204"/>
    <s v="WESTWOOD ESTATE P/NOIR - 750ML"/>
    <x v="0"/>
    <n v="0"/>
    <n v="0"/>
    <n v="1"/>
  </r>
  <r>
    <n v="2017"/>
    <x v="3"/>
    <s v="SOUTHERN GLAZERS WINE AND SPIRITS"/>
    <n v="313207"/>
    <s v="ATLANTICO RES RUM              15236 - 750ML"/>
    <x v="2"/>
    <n v="0.34"/>
    <n v="0"/>
    <n v="0"/>
  </r>
  <r>
    <n v="2017"/>
    <x v="3"/>
    <s v="PRESTIGE BEVERAGE GROUP OF MD LLC"/>
    <n v="313221"/>
    <s v="DONATI  SISTER FOREVER CHARD - 750ML"/>
    <x v="0"/>
    <n v="1.07"/>
    <n v="1"/>
    <n v="0"/>
  </r>
  <r>
    <n v="2017"/>
    <x v="3"/>
    <s v="WASHBURN WINE CO"/>
    <n v="313250"/>
    <s v="INDOMITA GRAN RESA P/NOIR - 750ML"/>
    <x v="0"/>
    <n v="0"/>
    <n v="0"/>
    <n v="1"/>
  </r>
  <r>
    <n v="2017"/>
    <x v="3"/>
    <s v="BACCHUS IMPORTERS LTD"/>
    <n v="313253"/>
    <s v="RHIANNON RED - 750ML"/>
    <x v="0"/>
    <n v="0"/>
    <n v="0"/>
    <n v="14"/>
  </r>
  <r>
    <n v="2017"/>
    <x v="3"/>
    <s v="PUNTO VINO LLC"/>
    <n v="313261"/>
    <s v="BEDELL FIRST CRUSH RED - 750ML"/>
    <x v="0"/>
    <n v="0"/>
    <n v="0"/>
    <n v="1"/>
  </r>
  <r>
    <n v="2017"/>
    <x v="3"/>
    <s v="PUNTO VINO LLC"/>
    <n v="313269"/>
    <s v="COLLADO RED - 750ML"/>
    <x v="0"/>
    <n v="0"/>
    <n v="0"/>
    <n v="10"/>
  </r>
  <r>
    <n v="2017"/>
    <x v="3"/>
    <s v="LANTERNA DISTRIBUTORS INC"/>
    <n v="313287"/>
    <s v="ARONA MARLBOROUGH S/BLC - 750ML"/>
    <x v="0"/>
    <n v="0"/>
    <n v="0"/>
    <n v="1"/>
  </r>
  <r>
    <n v="2017"/>
    <x v="3"/>
    <s v="DOPS INC"/>
    <n v="313297"/>
    <s v="GRAN CASTILLO ROCIO CAVA BRUT - 750ML"/>
    <x v="0"/>
    <n v="0"/>
    <n v="0"/>
    <n v="1"/>
  </r>
  <r>
    <n v="2017"/>
    <x v="3"/>
    <s v="TRI-VIN IMPORTS"/>
    <n v="313315"/>
    <s v="WEREWOLF CHARD - 750ML"/>
    <x v="0"/>
    <n v="0"/>
    <n v="0"/>
    <n v="1"/>
  </r>
  <r>
    <n v="2017"/>
    <x v="3"/>
    <s v="JOHN GIVEN WINES INC"/>
    <n v="313326"/>
    <s v="AGRINTESA BACIAMI ALBANA - 750ML"/>
    <x v="0"/>
    <n v="0.73"/>
    <n v="0"/>
    <n v="0"/>
  </r>
  <r>
    <n v="2017"/>
    <x v="3"/>
    <s v="JIM BEAM BRANDS CO"/>
    <n v="313331"/>
    <s v="LEROUX BRANDY - CHERRY - 750ML"/>
    <x v="2"/>
    <n v="0"/>
    <n v="1"/>
    <n v="0"/>
  </r>
  <r>
    <n v="2017"/>
    <x v="3"/>
    <s v="MHW LTD"/>
    <n v="313336"/>
    <s v="PALAZZO BANDINO CHN COLLE SENESI - 750ML"/>
    <x v="0"/>
    <n v="0.32"/>
    <n v="0"/>
    <n v="1"/>
  </r>
  <r>
    <n v="2017"/>
    <x v="3"/>
    <s v="REPUBLIC NATIONAL DISTRIBUTING CO"/>
    <n v="313343"/>
    <s v="CAMBRIA CHARD - 375ML"/>
    <x v="0"/>
    <n v="0"/>
    <n v="0"/>
    <n v="1"/>
  </r>
  <r>
    <n v="2017"/>
    <x v="3"/>
    <s v="A VINTNERS SELECTIONS"/>
    <n v="313378"/>
    <s v="MAISON ROCHE DE BELLENE VOLNAY VLLS VIGNES - 750ML"/>
    <x v="0"/>
    <n v="0"/>
    <n v="0"/>
    <n v="1"/>
  </r>
  <r>
    <n v="2017"/>
    <x v="3"/>
    <s v="SOUTHERN GLAZERS WINE AND SPIRITS"/>
    <n v="313382"/>
    <s v="MAISON L'ENVOYE TWO MESSENGER'S P/NOIR - 750ML"/>
    <x v="0"/>
    <n v="0.4"/>
    <n v="0"/>
    <n v="0"/>
  </r>
  <r>
    <n v="2017"/>
    <x v="3"/>
    <s v="SOUTHERN GLAZERS WINE AND SPIRITS"/>
    <n v="313384"/>
    <s v="BLUE NUN RIES - 750ML"/>
    <x v="0"/>
    <n v="0"/>
    <n v="0"/>
    <n v="1"/>
  </r>
  <r>
    <n v="2017"/>
    <x v="3"/>
    <s v="SOUTHERN GLAZERS WINE AND SPIRITS"/>
    <n v="313388"/>
    <s v="GREYWACKE WILD S/BLC - 750ML"/>
    <x v="0"/>
    <n v="0"/>
    <n v="0"/>
    <n v="1"/>
  </r>
  <r>
    <n v="2017"/>
    <x v="3"/>
    <s v="SOUTHERN GLAZERS WINE AND SPIRITS"/>
    <n v="313393"/>
    <s v="VALDO BRUT                     25802 - 750ML"/>
    <x v="0"/>
    <n v="0"/>
    <n v="0"/>
    <n v="2"/>
  </r>
  <r>
    <n v="2017"/>
    <x v="3"/>
    <s v="ARTISANS &amp; VINES LLC"/>
    <n v="313401"/>
    <s v="OINOS LES PERLES PICPOUL D PN C'LANG - 750ML"/>
    <x v="0"/>
    <n v="0"/>
    <n v="0"/>
    <n v="4"/>
  </r>
  <r>
    <n v="2017"/>
    <x v="3"/>
    <s v="CONSTANTINE WINES INC"/>
    <n v="313402"/>
    <s v="CH AUGUSTE - 750ML"/>
    <x v="0"/>
    <n v="0.08"/>
    <n v="0"/>
    <n v="0"/>
  </r>
  <r>
    <n v="2017"/>
    <x v="3"/>
    <s v="OPICI FAMILY DISTRIBUTING OF MD"/>
    <n v="313416"/>
    <s v="LOUIS PERDRIER BRUT - 750ML"/>
    <x v="0"/>
    <n v="0"/>
    <n v="0"/>
    <n v="1"/>
  </r>
  <r>
    <n v="2017"/>
    <x v="3"/>
    <s v="MONSIEUR TOUTON SELECTION"/>
    <n v="313419"/>
    <s v="GOLDSCHMIDT SINGING TREE CHARD - 750ML"/>
    <x v="0"/>
    <n v="0"/>
    <n v="0"/>
    <n v="1"/>
  </r>
  <r>
    <n v="2017"/>
    <x v="3"/>
    <s v="OSLO ENTERPRISE"/>
    <n v="313421"/>
    <s v="ANNE DE JOYEUSE MAL - 750ML"/>
    <x v="0"/>
    <n v="0.82"/>
    <n v="0"/>
    <n v="1"/>
  </r>
  <r>
    <n v="2017"/>
    <x v="3"/>
    <s v="A VINTNERS SELECTIONS"/>
    <n v="313422"/>
    <s v="FAMILIA ZUCCARDI Q CHARD - 750ML"/>
    <x v="0"/>
    <n v="0"/>
    <n v="0"/>
    <n v="1"/>
  </r>
  <r>
    <n v="2017"/>
    <x v="3"/>
    <s v="PRECEPT BRANDS LLC"/>
    <n v="313423"/>
    <s v="WILDER CHARD - 750ML"/>
    <x v="0"/>
    <n v="0"/>
    <n v="0"/>
    <n v="1"/>
  </r>
  <r>
    <n v="2017"/>
    <x v="3"/>
    <s v="REPUBLIC NATIONAL DISTRIBUTING CO"/>
    <n v="313427"/>
    <s v="CARMEL ROAD BARRYMORE ROSE OF P/NOIR - 750ML"/>
    <x v="0"/>
    <n v="1.64"/>
    <n v="1"/>
    <n v="4"/>
  </r>
  <r>
    <n v="2017"/>
    <x v="3"/>
    <s v="OPICI FAMILY DISTRIBUTING OF MD"/>
    <n v="313434"/>
    <s v="JAMIESON RANCH VYD WHIPLASH MALB - 750ML"/>
    <x v="0"/>
    <n v="0"/>
    <n v="0"/>
    <n v="1"/>
  </r>
  <r>
    <n v="2017"/>
    <x v="3"/>
    <s v="REPUBLIC NATIONAL DISTRIBUTING CO"/>
    <n v="313451"/>
    <s v="SAUZA CUCUMBER CHILI TEQUILA - 750ML"/>
    <x v="2"/>
    <n v="0.08"/>
    <n v="1"/>
    <n v="0"/>
  </r>
  <r>
    <n v="2017"/>
    <x v="3"/>
    <s v="REPUBLIC NATIONAL DISTRIBUTING CO"/>
    <n v="313456"/>
    <s v="DOM CHIROULET JAVA ROSE - 750ML"/>
    <x v="0"/>
    <n v="0.08"/>
    <n v="1"/>
    <n v="1"/>
  </r>
  <r>
    <n v="2017"/>
    <x v="3"/>
    <s v="PUNTO VINO LLC"/>
    <n v="313459"/>
    <s v="NETZL EDLES TAL - 750ML"/>
    <x v="0"/>
    <n v="0"/>
    <n v="0"/>
    <n v="3"/>
  </r>
  <r>
    <n v="2017"/>
    <x v="3"/>
    <s v="PUNTO VINO LLC"/>
    <n v="313461"/>
    <s v="TEGERNSEERHOF P/NOIR - 750ML"/>
    <x v="0"/>
    <n v="0"/>
    <n v="0"/>
    <n v="4"/>
  </r>
  <r>
    <n v="2017"/>
    <x v="3"/>
    <s v="PUNTO VINO LLC"/>
    <n v="313474"/>
    <s v="CA BEA DEL MANIERO - 750ML"/>
    <x v="0"/>
    <n v="0"/>
    <n v="0"/>
    <n v="1"/>
  </r>
  <r>
    <n v="2017"/>
    <x v="3"/>
    <s v="PUNTO VINO LLC"/>
    <n v="313477"/>
    <s v="MCPHERSON LES COPAINS - 750ML"/>
    <x v="0"/>
    <n v="0"/>
    <n v="0"/>
    <n v="1"/>
  </r>
  <r>
    <n v="2017"/>
    <x v="3"/>
    <s v="A VINTNERS SELECTIONS"/>
    <n v="31348"/>
    <s v="CAMPUS OAKS O/V ZIN - 750ML"/>
    <x v="0"/>
    <n v="1.65"/>
    <n v="0"/>
    <n v="0"/>
  </r>
  <r>
    <n v="2017"/>
    <x v="3"/>
    <s v="MONSIEUR TOUTON SELECTION"/>
    <n v="313482"/>
    <s v="CAPE ORIGINAL CHEN BL - 750ML"/>
    <x v="0"/>
    <n v="0"/>
    <n v="0"/>
    <n v="1"/>
  </r>
  <r>
    <n v="2017"/>
    <x v="3"/>
    <s v="DOPS INC"/>
    <n v="313489"/>
    <s v="SAN NICOLA SEL S/BLC - 1.5L"/>
    <x v="0"/>
    <n v="0"/>
    <n v="0"/>
    <n v="1"/>
  </r>
  <r>
    <n v="2017"/>
    <x v="3"/>
    <s v="LANTERNA DISTRIBUTORS INC"/>
    <n v="313493"/>
    <s v="EMILE BEYER RIES TRAD - 750ML"/>
    <x v="0"/>
    <n v="0"/>
    <n v="0"/>
    <n v="2"/>
  </r>
  <r>
    <n v="2017"/>
    <x v="3"/>
    <s v="INTERBALT PRODUCTS CORP"/>
    <n v="313495"/>
    <s v="SANTERO STRAWBERRY MOSCATO - 750ML"/>
    <x v="0"/>
    <n v="0.08"/>
    <n v="0"/>
    <n v="4"/>
  </r>
  <r>
    <n v="2017"/>
    <x v="3"/>
    <s v="STEFANO INCORPORATED"/>
    <n v="313496"/>
    <s v="WYBOROWA VODKA - 750ML"/>
    <x v="2"/>
    <n v="1.86"/>
    <n v="20"/>
    <n v="0"/>
  </r>
  <r>
    <n v="2017"/>
    <x v="3"/>
    <s v="INTERBALT PRODUCTS CORP"/>
    <n v="313497"/>
    <s v="SANTERO PINEAPPLE MOSCATO - 750ML"/>
    <x v="0"/>
    <n v="0"/>
    <n v="0"/>
    <n v="1"/>
  </r>
  <r>
    <n v="2017"/>
    <x v="3"/>
    <s v="INTERBALT PRODUCTS CORP"/>
    <n v="313499"/>
    <s v="SANTERO COCONUT MOSCATO - 750ML"/>
    <x v="0"/>
    <n v="0.32"/>
    <n v="0"/>
    <n v="0"/>
  </r>
  <r>
    <n v="2017"/>
    <x v="3"/>
    <s v="INTERBALT PRODUCTS CORP"/>
    <n v="313503"/>
    <s v="SANTERO PEACH MOSCATO - 750ML"/>
    <x v="0"/>
    <n v="0"/>
    <n v="0"/>
    <n v="4"/>
  </r>
  <r>
    <n v="2017"/>
    <x v="3"/>
    <s v="BACCHUS IMPORTERS LTD"/>
    <n v="313516"/>
    <s v="ERNESTO CATENA ALMA NEGRA M BLEND - 750ML"/>
    <x v="0"/>
    <n v="0"/>
    <n v="0"/>
    <n v="1"/>
  </r>
  <r>
    <n v="2017"/>
    <x v="3"/>
    <s v="TRI-VIN IMPORTS"/>
    <n v="313522"/>
    <s v="DREAMBIRD CHARD - 750ML"/>
    <x v="0"/>
    <n v="0"/>
    <n v="0"/>
    <n v="1"/>
  </r>
  <r>
    <n v="2017"/>
    <x v="3"/>
    <s v="TRI-VIN IMPORTS"/>
    <n v="313524"/>
    <s v="DREAMBIRD CAB - 750ML"/>
    <x v="0"/>
    <n v="0"/>
    <n v="0"/>
    <n v="1"/>
  </r>
  <r>
    <n v="2017"/>
    <x v="3"/>
    <s v="TRI-VIN IMPORTS"/>
    <n v="313526"/>
    <s v="DREAMBIRD MOSCATO - 750ML"/>
    <x v="0"/>
    <n v="0"/>
    <n v="0"/>
    <n v="2"/>
  </r>
  <r>
    <n v="2017"/>
    <x v="3"/>
    <s v="CONSTANTINE WINES INC"/>
    <n v="313530"/>
    <s v="TELIOS CAB - 750ML"/>
    <x v="0"/>
    <n v="0"/>
    <n v="0"/>
    <n v="13"/>
  </r>
  <r>
    <n v="2017"/>
    <x v="3"/>
    <s v="SOUTHERN GLAZERS WINE AND SPIRITS"/>
    <n v="313531"/>
    <s v="WEINSTOCK MOSCATO BY W         30697 - 750ML"/>
    <x v="0"/>
    <n v="0"/>
    <n v="0"/>
    <n v="1"/>
  </r>
  <r>
    <n v="2017"/>
    <x v="3"/>
    <s v="TRI-VIN IMPORTS"/>
    <n v="313539"/>
    <s v="DREAMBIRD P/GRIG - 1.5L"/>
    <x v="0"/>
    <n v="0"/>
    <n v="-1"/>
    <n v="1"/>
  </r>
  <r>
    <n v="2017"/>
    <x v="3"/>
    <s v="TRI-VIN IMPORTS"/>
    <n v="313541"/>
    <s v="DREAMBIRD P/NOIR - 1.5L"/>
    <x v="0"/>
    <n v="0"/>
    <n v="0"/>
    <n v="1"/>
  </r>
  <r>
    <n v="2017"/>
    <x v="3"/>
    <s v="A VINTNERS SELECTIONS"/>
    <n v="313543"/>
    <s v="CHOKAISAN JUNMAI DAIGINJO - 720ML"/>
    <x v="0"/>
    <n v="0"/>
    <n v="0"/>
    <n v="1"/>
  </r>
  <r>
    <n v="2017"/>
    <x v="3"/>
    <s v="A VINTNERS SELECTIONS"/>
    <n v="313547"/>
    <s v="MANABITO GINJO - 720ML"/>
    <x v="0"/>
    <n v="0"/>
    <n v="0"/>
    <n v="2"/>
  </r>
  <r>
    <n v="2017"/>
    <x v="3"/>
    <s v="REPUBLIC NATIONAL DISTRIBUTING CO"/>
    <n v="313556"/>
    <s v="VENDANGE TETRA CHARD - 500ML"/>
    <x v="0"/>
    <n v="0"/>
    <n v="0"/>
    <n v="1"/>
  </r>
  <r>
    <n v="2017"/>
    <x v="3"/>
    <s v="REPUBLIC NATIONAL DISTRIBUTING CO"/>
    <n v="31356"/>
    <s v="FREEMARK ABBEY BOSCHE CAB - 750ML"/>
    <x v="0"/>
    <n v="0.68"/>
    <n v="1"/>
    <n v="1"/>
  </r>
  <r>
    <n v="2017"/>
    <x v="3"/>
    <s v="REPUBLIC NATIONAL DISTRIBUTING CO"/>
    <n v="313564"/>
    <s v="VENDANGE TETRA MER - 500ML"/>
    <x v="0"/>
    <n v="0"/>
    <n v="0"/>
    <n v="5"/>
  </r>
  <r>
    <n v="2017"/>
    <x v="3"/>
    <s v="WASHBURN WINE CO"/>
    <n v="313571"/>
    <s v="PAMPELONNE ROSE LIME - 237ML CAN"/>
    <x v="0"/>
    <n v="0"/>
    <n v="0"/>
    <n v="3"/>
  </r>
  <r>
    <n v="2017"/>
    <x v="3"/>
    <s v="REPUBLIC NATIONAL DISTRIBUTING CO"/>
    <n v="313572"/>
    <s v="VENDANGE TETRA CAB - 500ML"/>
    <x v="0"/>
    <n v="0"/>
    <n v="0"/>
    <n v="8"/>
  </r>
  <r>
    <n v="2017"/>
    <x v="3"/>
    <s v="A VINTNERS SELECTIONS"/>
    <n v="313596"/>
    <s v="HENDRY BLOCKS 19&amp;20 CHARD - 750ML"/>
    <x v="0"/>
    <n v="0"/>
    <n v="0"/>
    <n v="1"/>
  </r>
  <r>
    <n v="2017"/>
    <x v="3"/>
    <s v="REPUBLIC NATIONAL DISTRIBUTING CO"/>
    <n v="313599"/>
    <s v="VENDANGE TETRA P/GRIGIO - 500ML"/>
    <x v="0"/>
    <n v="0"/>
    <n v="0"/>
    <n v="1"/>
  </r>
  <r>
    <n v="2017"/>
    <x v="3"/>
    <s v="DIONYSOS IMPORTS INC"/>
    <n v="313606"/>
    <s v="MASSERIA DEL FEUDO ILGIGLIO NERO D'AVOLA - 750ML"/>
    <x v="0"/>
    <n v="0"/>
    <n v="0"/>
    <n v="1"/>
  </r>
  <r>
    <n v="2017"/>
    <x v="3"/>
    <s v="DIONYSOS IMPORTS INC"/>
    <n v="313609"/>
    <s v="MASSERIA DEL FEUDO GRILLO - 750ML"/>
    <x v="0"/>
    <n v="0"/>
    <n v="0"/>
    <n v="1"/>
  </r>
  <r>
    <n v="2017"/>
    <x v="3"/>
    <s v="BACCHUS IMPORTERS LTD"/>
    <n v="313611"/>
    <s v="LUCKY STAR PET/SYR - 750ML"/>
    <x v="0"/>
    <n v="0"/>
    <n v="0"/>
    <n v="2"/>
  </r>
  <r>
    <n v="2017"/>
    <x v="3"/>
    <s v="CONSTELLATION BRANDS"/>
    <n v="313613"/>
    <s v="SIMPLY NAKED S/BLC - 750ML"/>
    <x v="0"/>
    <n v="2.5299999999999998"/>
    <n v="3"/>
    <n v="2"/>
  </r>
  <r>
    <n v="2017"/>
    <x v="3"/>
    <s v="PUNTO VINO LLC"/>
    <n v="313616"/>
    <s v="JOSEF BAUER WAGRAM JOE'S ROSE - 750ML"/>
    <x v="0"/>
    <n v="0"/>
    <n v="0"/>
    <n v="3"/>
  </r>
  <r>
    <n v="2017"/>
    <x v="3"/>
    <s v="BACCHUS IMPORTERS LTD"/>
    <n v="313622"/>
    <s v="JOSEPH MAGNUS MURRAY HILL CLUB - 750ML"/>
    <x v="2"/>
    <n v="0.51"/>
    <n v="0"/>
    <n v="0"/>
  </r>
  <r>
    <n v="2017"/>
    <x v="3"/>
    <s v="BACCHUS IMPORTERS LTD"/>
    <n v="313624"/>
    <s v="JOSEPH MAGNUS BOURBON - 750ML"/>
    <x v="2"/>
    <n v="1.87"/>
    <n v="1"/>
    <n v="0"/>
  </r>
  <r>
    <n v="2017"/>
    <x v="3"/>
    <s v="BACCHUS IMPORTERS LTD"/>
    <n v="313628"/>
    <s v="JOSEPH MAGNUS ROYAL SEAL VODKA -750ML"/>
    <x v="2"/>
    <n v="0.32"/>
    <n v="0"/>
    <n v="0"/>
  </r>
  <r>
    <n v="2017"/>
    <x v="3"/>
    <s v="YOUNG WON TRADING INC"/>
    <n v="313629"/>
    <s v="DASSAI 50 JUNMAI DAIGINJO - 720ML"/>
    <x v="0"/>
    <n v="0.16"/>
    <n v="0"/>
    <n v="2"/>
  </r>
  <r>
    <n v="2017"/>
    <x v="3"/>
    <s v="BACCHUS IMPORTERS LTD"/>
    <n v="313631"/>
    <s v="JOSEPH MAGNUS VIGILANT GIN - 750ML"/>
    <x v="2"/>
    <n v="3.72"/>
    <n v="0"/>
    <n v="0"/>
  </r>
  <r>
    <n v="2017"/>
    <x v="3"/>
    <s v="QUINTESSENTIAL LLC"/>
    <n v="313640"/>
    <s v="EQ COASTAL S/BLC - 750ML"/>
    <x v="0"/>
    <n v="1.38"/>
    <n v="1"/>
    <n v="0"/>
  </r>
  <r>
    <n v="2017"/>
    <x v="3"/>
    <s v="MHW LTD"/>
    <n v="313642"/>
    <s v="ANCIANO 7YR GRAN RES - 750ML"/>
    <x v="0"/>
    <n v="11.74"/>
    <n v="13"/>
    <n v="2"/>
  </r>
  <r>
    <n v="2017"/>
    <x v="3"/>
    <s v="RELIABLE CHURCHILL LLLP"/>
    <n v="313660"/>
    <s v="ZONIN PRIMO AMORE MOSCATO - 750ML"/>
    <x v="0"/>
    <n v="0"/>
    <n v="0"/>
    <n v="4"/>
  </r>
  <r>
    <n v="2017"/>
    <x v="3"/>
    <s v="REPUBLIC NATIONAL DISTRIBUTING CO"/>
    <n v="313667"/>
    <s v="CAMPO VIEJO RESA - 750ML"/>
    <x v="0"/>
    <n v="7.78"/>
    <n v="7"/>
    <n v="9"/>
  </r>
  <r>
    <n v="2017"/>
    <x v="3"/>
    <s v="PUNTO VINO LLC"/>
    <n v="313676"/>
    <s v="GRAND TRAVERSE WHOLE CLUSTER - 750ML"/>
    <x v="0"/>
    <n v="0"/>
    <n v="0"/>
    <n v="3"/>
  </r>
  <r>
    <n v="2017"/>
    <x v="3"/>
    <s v="MONSIEUR TOUTON SELECTION"/>
    <n v="313691"/>
    <s v="LANGLOIS CH SAN - 750ML"/>
    <x v="0"/>
    <n v="0"/>
    <n v="0"/>
    <n v="1"/>
  </r>
  <r>
    <n v="2017"/>
    <x v="3"/>
    <s v="RELIABLE CHURCHILL LLLP"/>
    <n v="313696"/>
    <s v="MONTES ALPHA CAB - 750ML"/>
    <x v="0"/>
    <n v="0.08"/>
    <n v="0"/>
    <n v="0"/>
  </r>
  <r>
    <n v="2017"/>
    <x v="3"/>
    <s v="A VINTNERS SELECTIONS"/>
    <n v="313703"/>
    <s v="CHAPPELLET CERVANTES MTN CUV - 750ML"/>
    <x v="0"/>
    <n v="0"/>
    <n v="0"/>
    <n v="1"/>
  </r>
  <r>
    <n v="2017"/>
    <x v="3"/>
    <s v="SCOPERTA IMPORTING COMPANY INC"/>
    <n v="313714"/>
    <s v="BEREZIARTUA BASQUE COUNTRY CIDER - 750ML"/>
    <x v="0"/>
    <n v="0.24"/>
    <n v="0"/>
    <n v="0"/>
  </r>
  <r>
    <n v="2017"/>
    <x v="3"/>
    <s v="SCOPERTA IMPORTING COMPANY INC"/>
    <n v="313717"/>
    <s v="VON DER LEYEN GEW - 750ML"/>
    <x v="0"/>
    <n v="0"/>
    <n v="0"/>
    <n v="1"/>
  </r>
  <r>
    <n v="2017"/>
    <x v="3"/>
    <s v="DIONYSOS IMPORTS INC"/>
    <n v="313718"/>
    <s v="IL CAVALIERE P/BNC - 750ML"/>
    <x v="0"/>
    <n v="0"/>
    <n v="0"/>
    <n v="1"/>
  </r>
  <r>
    <n v="2017"/>
    <x v="3"/>
    <s v="REPUBLIC NATIONAL DISTRIBUTING CO"/>
    <n v="313736"/>
    <s v="SCHARFFENBERGER BRUT - 750ML"/>
    <x v="0"/>
    <n v="0"/>
    <n v="0"/>
    <n v="6"/>
  </r>
  <r>
    <n v="2017"/>
    <x v="3"/>
    <s v="MONSIEUR TOUTON SELECTION"/>
    <n v="313759"/>
    <s v="TERRE DEL BAROLO BARO RISA - 750ML"/>
    <x v="0"/>
    <n v="0"/>
    <n v="0"/>
    <n v="3"/>
  </r>
  <r>
    <n v="2017"/>
    <x v="3"/>
    <s v="REPUBLIC NATIONAL DISTRIBUTING CO"/>
    <n v="313762"/>
    <s v="LA QUERCIA MONT-ABRZ - 750ML"/>
    <x v="0"/>
    <n v="0.24"/>
    <n v="1"/>
    <n v="4"/>
  </r>
  <r>
    <n v="2017"/>
    <x v="3"/>
    <s v="A VINTNERS SELECTIONS"/>
    <n v="313771"/>
    <s v="CONDE VILAR VINHO VERDE RSE - 750ML"/>
    <x v="0"/>
    <n v="5.41"/>
    <n v="16"/>
    <n v="2"/>
  </r>
  <r>
    <n v="2017"/>
    <x v="3"/>
    <s v="BACCHUS IMPORTERS LTD"/>
    <n v="313773"/>
    <s v="FILIBUSTER DUAL CASK BOONDOGGLER WHISKEY - 750ML"/>
    <x v="2"/>
    <n v="0.85"/>
    <n v="1"/>
    <n v="0"/>
  </r>
  <r>
    <n v="2017"/>
    <x v="3"/>
    <s v="TREASURY WINE ESTATES AMERICAS COMPANY"/>
    <n v="313775"/>
    <s v="GREG NORMAN MAL - 750ML"/>
    <x v="0"/>
    <n v="0.08"/>
    <n v="0"/>
    <n v="0"/>
  </r>
  <r>
    <n v="2017"/>
    <x v="3"/>
    <s v="OPICI FAMILY DISTRIBUTING OF MD"/>
    <n v="313781"/>
    <s v="FLOWER GARDEN P/GRIG - 750ML"/>
    <x v="0"/>
    <n v="0"/>
    <n v="0"/>
    <n v="1"/>
  </r>
  <r>
    <n v="2017"/>
    <x v="3"/>
    <s v="LANTERNA DISTRIBUTORS INC"/>
    <n v="313798"/>
    <s v="99 VINES MOSCATO - 750ML"/>
    <x v="0"/>
    <n v="0"/>
    <n v="0"/>
    <n v="3"/>
  </r>
  <r>
    <n v="2017"/>
    <x v="3"/>
    <s v="CAPE STARZ WINE LLC"/>
    <n v="313799"/>
    <s v="ROOIBERG PINTGE - 750ML"/>
    <x v="0"/>
    <n v="0"/>
    <n v="0"/>
    <n v="1"/>
  </r>
  <r>
    <n v="2017"/>
    <x v="3"/>
    <s v="CAPE STARZ WINE LLC"/>
    <n v="313801"/>
    <s v="ROOIBERG SHZ - 750ML"/>
    <x v="0"/>
    <n v="0"/>
    <n v="0"/>
    <n v="1"/>
  </r>
  <r>
    <n v="2017"/>
    <x v="3"/>
    <s v="RELIABLE CHURCHILL LLLP"/>
    <n v="313806"/>
    <s v="MONTES TWINS RED BLEND - 750ML"/>
    <x v="0"/>
    <n v="0"/>
    <n v="0"/>
    <n v="1"/>
  </r>
  <r>
    <n v="2017"/>
    <x v="3"/>
    <s v="BOUTIQUE VINEYARDS LLC"/>
    <n v="313823"/>
    <s v="CH BIANCA WILLIAMETTE P/NOIR - 750ML"/>
    <x v="0"/>
    <n v="0.16"/>
    <n v="0"/>
    <n v="0"/>
  </r>
  <r>
    <n v="2017"/>
    <x v="3"/>
    <s v="INTERBALT PRODUCTS CORP"/>
    <n v="313833"/>
    <s v="BARON D'ARIGNAC RED - 750ML"/>
    <x v="0"/>
    <n v="0"/>
    <n v="0"/>
    <n v="1"/>
  </r>
  <r>
    <n v="2017"/>
    <x v="3"/>
    <s v="INTERBALT PRODUCTS CORP"/>
    <n v="313837"/>
    <s v="BARON D'ARIGNAC MEDIUM SW RED - 750ML"/>
    <x v="0"/>
    <n v="0.08"/>
    <n v="0"/>
    <n v="0"/>
  </r>
  <r>
    <n v="2017"/>
    <x v="3"/>
    <s v="BACCHUS IMPORTERS LTD"/>
    <n v="313867"/>
    <s v="FERNLANDS S/BLC - 750ML"/>
    <x v="0"/>
    <n v="3.99"/>
    <n v="8"/>
    <n v="7"/>
  </r>
  <r>
    <n v="2017"/>
    <x v="3"/>
    <s v="PRESTIGE BEVERAGE GROUP OF MD LLC"/>
    <n v="313868"/>
    <s v="R ROBOLA OF CEPHALONIA 15 - 750ML"/>
    <x v="0"/>
    <n v="0"/>
    <n v="0"/>
    <n v="1"/>
  </r>
  <r>
    <n v="2017"/>
    <x v="3"/>
    <s v="CONSTANTINE WINES INC"/>
    <n v="313871"/>
    <s v="CASAL GARCIA VIN VERDE SW WHITE - 750ML"/>
    <x v="0"/>
    <n v="2.61"/>
    <n v="3"/>
    <n v="2"/>
  </r>
  <r>
    <n v="2017"/>
    <x v="3"/>
    <s v="BACCHUS IMPORTERS LTD"/>
    <n v="313875"/>
    <s v="GIN LANE 1751 VICTORIA PNK GIN - 750ML"/>
    <x v="0"/>
    <n v="2.54"/>
    <n v="0.83"/>
    <n v="0"/>
  </r>
  <r>
    <n v="2017"/>
    <x v="3"/>
    <s v="REPUBLIC NATIONAL DISTRIBUTING CO"/>
    <n v="313878"/>
    <s v="CAVIT MOSCATO - 1.5L"/>
    <x v="0"/>
    <n v="0.17"/>
    <n v="0"/>
    <n v="0"/>
  </r>
  <r>
    <n v="2017"/>
    <x v="3"/>
    <s v="BACCHUS IMPORTERS LTD"/>
    <n v="313879"/>
    <s v="GIN LANE 1751 OLD TIME GIN - 750ML"/>
    <x v="0"/>
    <n v="1.53"/>
    <n v="1"/>
    <n v="0"/>
  </r>
  <r>
    <n v="2017"/>
    <x v="3"/>
    <s v="BACCHUS IMPORTERS LTD"/>
    <n v="313882"/>
    <s v="GIN LANE 1751 LONDON DRY GIN NV - 750ML"/>
    <x v="0"/>
    <n v="1.36"/>
    <n v="2"/>
    <n v="0"/>
  </r>
  <r>
    <n v="2017"/>
    <x v="3"/>
    <s v="SUTTER HOME WINERY INC"/>
    <n v="313883"/>
    <s v="MENAGE A TROIS P/GRIG - 750ML"/>
    <x v="0"/>
    <n v="4.88"/>
    <n v="4"/>
    <n v="1"/>
  </r>
  <r>
    <n v="2017"/>
    <x v="3"/>
    <s v="SUTTER HOME WINERY INC"/>
    <n v="313885"/>
    <s v="MENAGE A TROIS CAB - 750ML"/>
    <x v="0"/>
    <n v="8.39"/>
    <n v="7"/>
    <n v="6"/>
  </r>
  <r>
    <n v="2017"/>
    <x v="3"/>
    <s v="REPUBLIC NATIONAL DISTRIBUTING CO"/>
    <n v="313886"/>
    <s v="STELLA ROSA BLK RED - 250ML"/>
    <x v="0"/>
    <n v="0.28000000000000003"/>
    <n v="0"/>
    <n v="0"/>
  </r>
  <r>
    <n v="2017"/>
    <x v="3"/>
    <s v="REPUBLIC NATIONAL DISTRIBUTING CO"/>
    <n v="313887"/>
    <s v="RIUNITE SWEET RED - 750ML"/>
    <x v="0"/>
    <n v="0.08"/>
    <n v="0"/>
    <n v="0"/>
  </r>
  <r>
    <n v="2017"/>
    <x v="3"/>
    <s v="REPUBLIC NATIONAL DISTRIBUTING CO"/>
    <n v="313896"/>
    <s v="R MONDAVI PR SEL MAL - 750ML"/>
    <x v="0"/>
    <n v="0"/>
    <n v="0"/>
    <n v="1"/>
  </r>
  <r>
    <n v="2017"/>
    <x v="3"/>
    <s v="PWSWN INC"/>
    <n v="313932"/>
    <s v="VIEJO FEO P/NOIR ROSE - 750ML"/>
    <x v="0"/>
    <n v="0"/>
    <n v="0"/>
    <n v="1"/>
  </r>
  <r>
    <n v="2017"/>
    <x v="3"/>
    <s v="REPUBLIC NATIONAL DISTRIBUTING CO"/>
    <n v="313939"/>
    <s v="LA CREMA RR P/NOIR ROSE - 750ML"/>
    <x v="0"/>
    <n v="0.41"/>
    <n v="0"/>
    <n v="0"/>
  </r>
  <r>
    <n v="2017"/>
    <x v="3"/>
    <s v="SOUTHERN GLAZERS WINE AND SPIRITS"/>
    <n v="313942"/>
    <s v="HAZLITT RED CAT                31090 - 750ML"/>
    <x v="0"/>
    <n v="0.08"/>
    <n v="1"/>
    <n v="1"/>
  </r>
  <r>
    <n v="2017"/>
    <x v="3"/>
    <s v="SOUTHERN GLAZERS WINE AND SPIRITS"/>
    <n v="313946"/>
    <s v="HAZLITT RED CAT                31091 - 1.5L"/>
    <x v="0"/>
    <n v="0.34"/>
    <n v="0"/>
    <n v="0"/>
  </r>
  <r>
    <n v="2017"/>
    <x v="3"/>
    <s v="A VINTNERS SELECTIONS"/>
    <n v="313948"/>
    <s v="HANANOMAI KATANA XDRY SAKE - 720ML"/>
    <x v="0"/>
    <n v="0"/>
    <n v="0"/>
    <n v="1"/>
  </r>
  <r>
    <n v="2017"/>
    <x v="3"/>
    <s v="KYSELA PERE ET FILS LTD"/>
    <n v="313964"/>
    <s v="BLACK OAK CHARD - 750ML"/>
    <x v="0"/>
    <n v="0"/>
    <n v="0"/>
    <n v="4"/>
  </r>
  <r>
    <n v="2017"/>
    <x v="3"/>
    <s v="E &amp; J GALLO WINERY"/>
    <n v="313967"/>
    <s v="BAREFOOT CEL PINK MOSCATO - 750ML"/>
    <x v="0"/>
    <n v="26.5"/>
    <n v="27"/>
    <n v="74"/>
  </r>
  <r>
    <n v="2017"/>
    <x v="3"/>
    <s v="E &amp; J GALLO WINERY"/>
    <n v="313969"/>
    <s v="BAREFOOT CEL PINK MOSCATO - 1.5L"/>
    <x v="0"/>
    <n v="55.44"/>
    <n v="49"/>
    <n v="131"/>
  </r>
  <r>
    <n v="2017"/>
    <x v="3"/>
    <s v="E &amp; J GALLO WINERY"/>
    <n v="313972"/>
    <s v="BAREFOOT CEL RED MOSCATO - 1.5L"/>
    <x v="0"/>
    <n v="32.880000000000003"/>
    <n v="22.83"/>
    <n v="56"/>
  </r>
  <r>
    <n v="2017"/>
    <x v="3"/>
    <s v="E &amp; J GALLO WINERY"/>
    <n v="313978"/>
    <s v="MADRIA SANGRIA MOSCATO - 750ML"/>
    <x v="0"/>
    <n v="4.8600000000000003"/>
    <n v="5"/>
    <n v="12"/>
  </r>
  <r>
    <n v="2017"/>
    <x v="3"/>
    <s v="BACCHUS IMPORTERS LTD"/>
    <n v="313980"/>
    <s v="CLAYHOUSE VYDS PASO ROBLES SYR - 750ML"/>
    <x v="0"/>
    <n v="0"/>
    <n v="0"/>
    <n v="1"/>
  </r>
  <r>
    <n v="2017"/>
    <x v="3"/>
    <s v="A VINTNERS SELECTIONS"/>
    <n v="313984"/>
    <s v="BAYTEN CHARD - 750ML"/>
    <x v="0"/>
    <n v="0"/>
    <n v="0"/>
    <n v="1"/>
  </r>
  <r>
    <n v="2017"/>
    <x v="3"/>
    <s v="YOUNG WON TRADING INC"/>
    <n v="313988"/>
    <s v="CHUM-CHURUM SOONHARI YUZU SOJU (CITRON) - 375ML"/>
    <x v="2"/>
    <n v="2.0499999999999998"/>
    <n v="3"/>
    <n v="0"/>
  </r>
  <r>
    <n v="2017"/>
    <x v="3"/>
    <s v="DIONYSOS IMPORTS INC"/>
    <n v="313989"/>
    <s v="CORTE ADAMI VAL SUP - 750ML"/>
    <x v="0"/>
    <n v="0"/>
    <n v="0"/>
    <n v="1"/>
  </r>
  <r>
    <n v="2017"/>
    <x v="3"/>
    <s v="YOUNG WON TRADING INC"/>
    <n v="313992"/>
    <s v="CHUM-CHURUM SOONHARI PEACH SOJU - 375ML"/>
    <x v="2"/>
    <n v="4.8"/>
    <n v="4"/>
    <n v="3"/>
  </r>
  <r>
    <n v="2017"/>
    <x v="3"/>
    <s v="CLIPPER CITY BREWING CO"/>
    <n v="3140"/>
    <s v="HEAVY SEAS PEG LEG STOUT 4/6NR - 12OZ"/>
    <x v="1"/>
    <n v="12.5"/>
    <n v="11"/>
    <n v="38"/>
  </r>
  <r>
    <n v="2017"/>
    <x v="3"/>
    <s v="KOBRAND CORPORATION"/>
    <n v="314006"/>
    <s v="CAKEBREAD CHARD 15 - 750ML"/>
    <x v="0"/>
    <n v="6.94"/>
    <n v="6"/>
    <n v="16"/>
  </r>
  <r>
    <n v="2017"/>
    <x v="3"/>
    <s v="KOBRAND CORPORATION"/>
    <n v="314007"/>
    <s v="CAKEBREAD CAB 14/15 - 750ML"/>
    <x v="0"/>
    <n v="0"/>
    <n v="0"/>
    <n v="2"/>
  </r>
  <r>
    <n v="2017"/>
    <x v="3"/>
    <s v="KOBRAND CORPORATION"/>
    <n v="314008"/>
    <s v="CAKEBREAD MERLOT 14/15 - 750ML"/>
    <x v="0"/>
    <n v="0"/>
    <n v="0"/>
    <n v="1"/>
  </r>
  <r>
    <n v="2017"/>
    <x v="3"/>
    <s v="KOBRAND CORPORATION"/>
    <n v="314009"/>
    <s v="CAKEBREAD S/BLC 16/17 - 750ML"/>
    <x v="0"/>
    <n v="7.72"/>
    <n v="16"/>
    <n v="6"/>
  </r>
  <r>
    <n v="2017"/>
    <x v="3"/>
    <s v="TESTA WINES OF THE WORLD LTD"/>
    <n v="314014"/>
    <s v="LA MISION RESERVA CABERNET SAUVIGNON - 750ML"/>
    <x v="0"/>
    <n v="0"/>
    <n v="0"/>
    <n v="1"/>
  </r>
  <r>
    <n v="2017"/>
    <x v="3"/>
    <s v="TESTA WINES OF THE WORLD LTD"/>
    <n v="314017"/>
    <s v="LA MISION CARMENERE RESERVE ESPECIAL - 750ML"/>
    <x v="0"/>
    <n v="0"/>
    <n v="0"/>
    <n v="1"/>
  </r>
  <r>
    <n v="2017"/>
    <x v="3"/>
    <s v="TESTA WINES OF THE WORLD LTD"/>
    <n v="314020"/>
    <s v="WINEMAKER'S SECRET BARRELS ROSE - 1LTR"/>
    <x v="0"/>
    <n v="0"/>
    <n v="0"/>
    <n v="1"/>
  </r>
  <r>
    <n v="2017"/>
    <x v="3"/>
    <s v="PARK STREET IMPORTS LLC"/>
    <n v="314022"/>
    <s v="TANTEO CHIPOTLE TEQUILA - 750ML"/>
    <x v="2"/>
    <n v="0.34"/>
    <n v="0"/>
    <n v="0"/>
  </r>
  <r>
    <n v="2017"/>
    <x v="3"/>
    <s v="DIONYSOS IMPORTS INC"/>
    <n v="314044"/>
    <s v="HAUTS LAGARDE BORD RED - 750ML"/>
    <x v="0"/>
    <n v="0"/>
    <n v="0"/>
    <n v="1"/>
  </r>
  <r>
    <n v="2017"/>
    <x v="3"/>
    <s v="REPUBLIC NATIONAL DISTRIBUTING CO"/>
    <n v="314064"/>
    <s v="MASCHIO PROSECCO - 187ML"/>
    <x v="0"/>
    <n v="0"/>
    <n v="0"/>
    <n v="7"/>
  </r>
  <r>
    <n v="2017"/>
    <x v="3"/>
    <s v="TRI-VIN IMPORTS"/>
    <n v="314079"/>
    <s v="DREAMFISH CAB - 750ML"/>
    <x v="0"/>
    <n v="0"/>
    <n v="0"/>
    <n v="1"/>
  </r>
  <r>
    <n v="2017"/>
    <x v="3"/>
    <s v="TRI-VIN IMPORTS"/>
    <n v="314082"/>
    <s v="DREAMFISH CHARD - 750ML"/>
    <x v="0"/>
    <n v="0.57999999999999996"/>
    <n v="-0.33"/>
    <n v="1"/>
  </r>
  <r>
    <n v="2017"/>
    <x v="3"/>
    <s v="A VINTNERS SELECTIONS"/>
    <n v="314094"/>
    <s v="LECHTHALER P/GRIG - 750ML"/>
    <x v="0"/>
    <n v="0"/>
    <n v="0"/>
    <n v="2"/>
  </r>
  <r>
    <n v="2017"/>
    <x v="3"/>
    <s v="MONSIEUR TOUTON SELECTION"/>
    <n v="31410"/>
    <s v="LAN EDICION LIMITADA - 750ML"/>
    <x v="0"/>
    <n v="1.68"/>
    <n v="1"/>
    <n v="1"/>
  </r>
  <r>
    <n v="2017"/>
    <x v="3"/>
    <s v="PUNTO VINO LLC"/>
    <n v="314102"/>
    <s v="VILLA MOTTURA PRIMITIVO DI MANDURIA - 750ML"/>
    <x v="0"/>
    <n v="0"/>
    <n v="0"/>
    <n v="1"/>
  </r>
  <r>
    <n v="2017"/>
    <x v="3"/>
    <s v="A VINTNERS SELECTIONS"/>
    <n v="314106"/>
    <s v="RIGLOS GRAN MAL - 750ML"/>
    <x v="0"/>
    <n v="0"/>
    <n v="0"/>
    <n v="1"/>
  </r>
  <r>
    <n v="2017"/>
    <x v="3"/>
    <s v="PIPE CREEK WINES LLC"/>
    <n v="314111"/>
    <s v="THE OYSTER SAUV BLANC - 750ML"/>
    <x v="0"/>
    <n v="1.94"/>
    <n v="2"/>
    <n v="6"/>
  </r>
  <r>
    <n v="2017"/>
    <x v="3"/>
    <s v="A VINTNERS SELECTIONS"/>
    <n v="314119"/>
    <s v="LOST VYDS WHITE SANGRIA - 750ML"/>
    <x v="0"/>
    <n v="0"/>
    <n v="0"/>
    <n v="1"/>
  </r>
  <r>
    <n v="2017"/>
    <x v="3"/>
    <s v="A VINTNERS SELECTIONS"/>
    <n v="314125"/>
    <s v="SANTA LUZ CAB ALBA - 750ML"/>
    <x v="0"/>
    <n v="0"/>
    <n v="0"/>
    <n v="1"/>
  </r>
  <r>
    <n v="2017"/>
    <x v="3"/>
    <s v="LEGENDS LTD"/>
    <n v="31413"/>
    <s v="EVIL TWIN MOLOTOV HEAVY - 12/22"/>
    <x v="1"/>
    <n v="0.16"/>
    <n v="0"/>
    <n v="0"/>
  </r>
  <r>
    <n v="2017"/>
    <x v="3"/>
    <s v="A VINTNERS SELECTIONS"/>
    <n v="314134"/>
    <s v="SANTA LUZ S/BLC ALBA - 750ML"/>
    <x v="0"/>
    <n v="0"/>
    <n v="0"/>
    <n v="2"/>
  </r>
  <r>
    <n v="2017"/>
    <x v="3"/>
    <s v="REPUBLIC NATIONAL DISTRIBUTING CO"/>
    <n v="314182"/>
    <s v="GALERIE S/BLC - 750ML"/>
    <x v="0"/>
    <n v="0.66"/>
    <n v="3"/>
    <n v="1"/>
  </r>
  <r>
    <n v="2017"/>
    <x v="3"/>
    <s v="VIGNOBLES LVDH USA INC"/>
    <n v="314243"/>
    <s v="MAMAMANCO MOSCATO - 750ML"/>
    <x v="0"/>
    <n v="0.33"/>
    <n v="0"/>
    <n v="2"/>
  </r>
  <r>
    <n v="2017"/>
    <x v="3"/>
    <s v="BACCHUS IMPORTERS LTD"/>
    <n v="314284"/>
    <s v="PRIMATERRA PROSECCO - 750ML"/>
    <x v="0"/>
    <n v="0"/>
    <n v="0"/>
    <n v="6"/>
  </r>
  <r>
    <n v="2017"/>
    <x v="3"/>
    <s v="QUINTESSENTIAL LLC"/>
    <n v="314322"/>
    <s v="NEW AGE RED - 750ML"/>
    <x v="0"/>
    <n v="2.66"/>
    <n v="1"/>
    <n v="4"/>
  </r>
  <r>
    <n v="2017"/>
    <x v="3"/>
    <s v="PUNTO VINO LLC"/>
    <n v="314343"/>
    <s v="IL BORRO PIAN DI NOVA - 750ML"/>
    <x v="0"/>
    <n v="0"/>
    <n v="0"/>
    <n v="1"/>
  </r>
  <r>
    <n v="2017"/>
    <x v="3"/>
    <s v="BACCHUS IMPORTERS LTD"/>
    <n v="314379"/>
    <s v="VILLA SANDI PROSECCO II FRESCO - 750ML"/>
    <x v="0"/>
    <n v="0.74"/>
    <n v="0"/>
    <n v="0"/>
  </r>
  <r>
    <n v="2017"/>
    <x v="3"/>
    <s v="TRI-VIN IMPORTS"/>
    <n v="314381"/>
    <s v="DREAMFISH S/BLC - 1.5L"/>
    <x v="0"/>
    <n v="0"/>
    <n v="0"/>
    <n v="1"/>
  </r>
  <r>
    <n v="2017"/>
    <x v="3"/>
    <s v="ROYAL WINE CORP"/>
    <n v="314397"/>
    <s v="KEDEM MATUK KAL 4.5 - 750ML"/>
    <x v="0"/>
    <n v="0"/>
    <n v="0"/>
    <n v="1"/>
  </r>
  <r>
    <n v="2017"/>
    <x v="3"/>
    <s v="ROYAL WINE CORP"/>
    <n v="314408"/>
    <s v="BARTENURA BRACHETTO - 750ML"/>
    <x v="0"/>
    <n v="0"/>
    <n v="0"/>
    <n v="2"/>
  </r>
  <r>
    <n v="2017"/>
    <x v="3"/>
    <s v="ROYAL WINE CORP"/>
    <n v="314413"/>
    <s v="BINYAMINA RES ZIN - 750ML"/>
    <x v="0"/>
    <n v="0.65"/>
    <n v="0"/>
    <n v="0"/>
  </r>
  <r>
    <n v="2017"/>
    <x v="3"/>
    <s v="ROYAL WINE CORP"/>
    <n v="314419"/>
    <s v="SHILOH BARB - 750ML"/>
    <x v="0"/>
    <n v="0.08"/>
    <n v="0"/>
    <n v="0"/>
  </r>
  <r>
    <n v="2017"/>
    <x v="3"/>
    <s v="MONSIEUR TOUTON SELECTION"/>
    <n v="314452"/>
    <s v="TENUTA DI CAPRAIA CHN CL - 750ML"/>
    <x v="0"/>
    <n v="0"/>
    <n v="0"/>
    <n v="2"/>
  </r>
  <r>
    <n v="2017"/>
    <x v="3"/>
    <s v="MONSIEUR TOUTON SELECTION"/>
    <n v="314464"/>
    <s v="VILLA JOLANDA BRUT SILVER LBL - 750ML"/>
    <x v="0"/>
    <n v="0"/>
    <n v="0"/>
    <n v="2"/>
  </r>
  <r>
    <n v="2017"/>
    <x v="3"/>
    <s v="RELIABLE CHURCHILL LLLP"/>
    <n v="31453"/>
    <s v="FREIXENET COR NEGRO XDRY 12/CS - 375ML"/>
    <x v="0"/>
    <n v="0"/>
    <n v="0"/>
    <n v="0"/>
  </r>
  <r>
    <n v="2017"/>
    <x v="3"/>
    <s v="FIVE GRAPES LLC"/>
    <n v="314539"/>
    <s v="PARLAY THE BOOKMAKER CAB 10 - 750ML"/>
    <x v="0"/>
    <n v="0.83"/>
    <n v="1"/>
    <n v="0"/>
  </r>
  <r>
    <n v="2017"/>
    <x v="3"/>
    <s v="DIONYSOS IMPORTS INC"/>
    <n v="314592"/>
    <s v="AVANTIS SYRAH - 750ML"/>
    <x v="0"/>
    <n v="0"/>
    <n v="0"/>
    <n v="1"/>
  </r>
  <r>
    <n v="2017"/>
    <x v="3"/>
    <s v="DIONYSOS IMPORTS INC"/>
    <n v="314635"/>
    <s v="ASSOBIO DOURO RED - 750ML"/>
    <x v="0"/>
    <n v="0"/>
    <n v="0"/>
    <n v="1"/>
  </r>
  <r>
    <n v="2017"/>
    <x v="3"/>
    <s v="CONSTANTINE WINES INC"/>
    <n v="314648"/>
    <s v="THOMAS GOSS SHIRAZ - 750ML"/>
    <x v="0"/>
    <n v="0"/>
    <n v="0"/>
    <n v="1"/>
  </r>
  <r>
    <n v="2017"/>
    <x v="3"/>
    <s v="BACARDI USA INC"/>
    <n v="31470"/>
    <s v="BACARDI SUPERIOR RUM HERITAGE TUBE - 750ML"/>
    <x v="2"/>
    <n v="0.08"/>
    <n v="0"/>
    <n v="0"/>
  </r>
  <r>
    <n v="2017"/>
    <x v="3"/>
    <s v="LUNEAU USA INC"/>
    <n v="314713"/>
    <s v="TAVERNELLO P/GRIG - 750ML"/>
    <x v="0"/>
    <n v="0.5"/>
    <n v="1"/>
    <n v="7"/>
  </r>
  <r>
    <n v="2017"/>
    <x v="3"/>
    <s v="A VINTNERS SELECTIONS"/>
    <n v="314723"/>
    <s v="NISIA VERDEJO RUEDA - 750ML"/>
    <x v="0"/>
    <n v="0"/>
    <n v="0"/>
    <n v="1"/>
  </r>
  <r>
    <n v="2017"/>
    <x v="3"/>
    <s v="A VINTNERS SELECTIONS"/>
    <n v="314732"/>
    <s v="BODEGAS ZERRAN TINTO - 750ML"/>
    <x v="0"/>
    <n v="0"/>
    <n v="0"/>
    <n v="1"/>
  </r>
  <r>
    <n v="2017"/>
    <x v="3"/>
    <s v="A VINTNERS SELECTIONS"/>
    <n v="314748"/>
    <s v="VILLA WOLF P/GRIS - 750ML"/>
    <x v="0"/>
    <n v="0"/>
    <n v="0"/>
    <n v="2"/>
  </r>
  <r>
    <n v="2017"/>
    <x v="3"/>
    <s v="LUNEAU USA INC"/>
    <n v="314821"/>
    <s v="ORLANA VINHO VERDE - 750ML"/>
    <x v="0"/>
    <n v="0"/>
    <n v="0"/>
    <n v="1"/>
  </r>
  <r>
    <n v="2017"/>
    <x v="3"/>
    <s v="REPUBLIC NATIONAL DISTRIBUTING CO"/>
    <n v="314825"/>
    <s v="DIAMANDES GRAN RES MAL - 750ML"/>
    <x v="0"/>
    <n v="0.17"/>
    <n v="0"/>
    <n v="0"/>
  </r>
  <r>
    <n v="2017"/>
    <x v="3"/>
    <s v="A VINTNERS SELECTIONS"/>
    <n v="314862"/>
    <s v="COLOSI SICILLIA ROSSO - 750ML"/>
    <x v="0"/>
    <n v="0.16"/>
    <n v="0"/>
    <n v="4"/>
  </r>
  <r>
    <n v="2017"/>
    <x v="3"/>
    <s v="BROWN-FORMAN BEVERAGES WORLDWIDE"/>
    <n v="314907"/>
    <s v="EL JIMADO TEQ - REPOSADO - 1L"/>
    <x v="2"/>
    <n v="0.32"/>
    <n v="1"/>
    <n v="0"/>
  </r>
  <r>
    <n v="2017"/>
    <x v="3"/>
    <s v="MONSIEUR TOUTON SELECTION"/>
    <n v="314915"/>
    <s v="FLEUR DES TEMPLIERS MAL - 750ML"/>
    <x v="0"/>
    <n v="2.35"/>
    <n v="2"/>
    <n v="5"/>
  </r>
  <r>
    <n v="2017"/>
    <x v="3"/>
    <s v="REPUBLIC NATIONAL DISTRIBUTING CO"/>
    <n v="314924"/>
    <s v="FINEST CALL BLOODY MARY MIX SPICEY - 1L"/>
    <x v="6"/>
    <n v="0.48"/>
    <n v="0"/>
    <n v="0"/>
  </r>
  <r>
    <n v="2017"/>
    <x v="3"/>
    <s v="BARON FRANCOIS LTD"/>
    <n v="315087"/>
    <s v="CH PAVEIL DE LUZE MARGUAX - 750ML"/>
    <x v="0"/>
    <n v="2.38"/>
    <n v="0"/>
    <n v="0"/>
  </r>
  <r>
    <n v="2017"/>
    <x v="3"/>
    <s v="AREL GROUP WINE &amp; SPIRITS"/>
    <n v="315153"/>
    <s v="TENUTA POLVARO NERO RED BLEND - 750ML"/>
    <x v="0"/>
    <n v="0"/>
    <n v="0"/>
    <n v="3"/>
  </r>
  <r>
    <n v="2017"/>
    <x v="3"/>
    <s v="AREL GROUP WINE &amp; SPIRITS"/>
    <n v="315155"/>
    <s v="TENUTA POLVARO ORO WHITE BLEND - 750ML"/>
    <x v="0"/>
    <n v="0"/>
    <n v="0"/>
    <n v="1"/>
  </r>
  <r>
    <n v="2017"/>
    <x v="3"/>
    <s v="DOPS INC"/>
    <n v="315181"/>
    <s v="PASQUA PASSIMENTO - 750ML"/>
    <x v="0"/>
    <n v="0"/>
    <n v="0"/>
    <n v="1"/>
  </r>
  <r>
    <n v="2017"/>
    <x v="3"/>
    <s v="A VINTNERS SELECTIONS"/>
    <n v="315205"/>
    <s v="DR THANISCH RIES GUTS QBA - 750ML"/>
    <x v="0"/>
    <n v="0"/>
    <n v="0"/>
    <n v="1"/>
  </r>
  <r>
    <n v="2017"/>
    <x v="3"/>
    <s v="BACCHUS IMPORTERS LTD"/>
    <n v="315214"/>
    <s v="SPELLBOUND CHARD - 750ML"/>
    <x v="0"/>
    <n v="0"/>
    <n v="0"/>
    <n v="1"/>
  </r>
  <r>
    <n v="2017"/>
    <x v="3"/>
    <s v="RVWC LLC"/>
    <n v="315231"/>
    <s v="BURGAUD BEAUJ VIL - 750ML"/>
    <x v="0"/>
    <n v="0"/>
    <n v="0"/>
    <n v="1"/>
  </r>
  <r>
    <n v="2017"/>
    <x v="3"/>
    <s v="BACCHUS IMPORTERS LTD"/>
    <n v="315266"/>
    <s v="FILIBUSTER DUAL CASK BOURBON - 750ML"/>
    <x v="2"/>
    <n v="6.24"/>
    <n v="4"/>
    <n v="0"/>
  </r>
  <r>
    <n v="2017"/>
    <x v="3"/>
    <s v="REPUBLIC NATIONAL DISTRIBUTING CO"/>
    <n v="31534"/>
    <s v="COLUMBIA CREST RIES - 750ML"/>
    <x v="0"/>
    <n v="0.16"/>
    <n v="0"/>
    <n v="1"/>
  </r>
  <r>
    <n v="2017"/>
    <x v="3"/>
    <s v="TESTA WINES OF THE WORLD LTD"/>
    <n v="315341"/>
    <s v="VILLA ANNA CHN - 1.5L"/>
    <x v="0"/>
    <n v="0"/>
    <n v="0"/>
    <n v="1"/>
  </r>
  <r>
    <n v="2017"/>
    <x v="3"/>
    <s v="BACCHUS IMPORTERS LTD"/>
    <n v="315368"/>
    <s v="ANGOSTURA RUM ANEJO 5YR - 750ML"/>
    <x v="2"/>
    <n v="1.02"/>
    <n v="2"/>
    <n v="0"/>
  </r>
  <r>
    <n v="2017"/>
    <x v="3"/>
    <s v="TRI-VIN IMPORTS"/>
    <n v="315375"/>
    <s v="SWEET LAB - 750ML"/>
    <x v="0"/>
    <n v="0.66"/>
    <n v="0"/>
    <n v="0"/>
  </r>
  <r>
    <n v="2017"/>
    <x v="3"/>
    <s v="TRI-VIN IMPORTS"/>
    <n v="315377"/>
    <s v="LAB MOSCATO - 750ML"/>
    <x v="0"/>
    <n v="0.48"/>
    <n v="0"/>
    <n v="1"/>
  </r>
  <r>
    <n v="2017"/>
    <x v="3"/>
    <s v="TRI-VIN IMPORTS"/>
    <n v="315379"/>
    <s v="DREAMBIRD CHARD - 1.5L"/>
    <x v="0"/>
    <n v="0"/>
    <n v="0"/>
    <n v="1"/>
  </r>
  <r>
    <n v="2017"/>
    <x v="3"/>
    <s v="GRAPES OF SPAIN INC"/>
    <n v="315387"/>
    <s v="PAGO EL ALMENDRO VIVENCIA - 750ML"/>
    <x v="0"/>
    <n v="0"/>
    <n v="0"/>
    <n v="1"/>
  </r>
  <r>
    <n v="2017"/>
    <x v="3"/>
    <s v="THE TRITON COLLECTION INC"/>
    <n v="315396"/>
    <s v="LIVE A LITTLE WILDLY WICKED - 750ML"/>
    <x v="0"/>
    <n v="0.41"/>
    <n v="1"/>
    <n v="7"/>
  </r>
  <r>
    <n v="2017"/>
    <x v="3"/>
    <s v="THE TRITON COLLECTION INC"/>
    <n v="315399"/>
    <s v="STELLAR ORGANICS SHZ - 750ML"/>
    <x v="0"/>
    <n v="0.67"/>
    <n v="0"/>
    <n v="1"/>
  </r>
  <r>
    <n v="2017"/>
    <x v="3"/>
    <s v="THE TRITON COLLECTION INC"/>
    <n v="315402"/>
    <s v="STELLAR ORGANICS MER - 750ML"/>
    <x v="0"/>
    <n v="0"/>
    <n v="0"/>
    <n v="2"/>
  </r>
  <r>
    <n v="2017"/>
    <x v="3"/>
    <s v="THE TRITON COLLECTION INC"/>
    <n v="315404"/>
    <s v="STELLAR ORGANICS P/TAGE - 750ML"/>
    <x v="0"/>
    <n v="1.22"/>
    <n v="2"/>
    <n v="1"/>
  </r>
  <r>
    <n v="2017"/>
    <x v="3"/>
    <s v="KOBRAND CORPORATION"/>
    <n v="315414"/>
    <s v="THE SEEKER S/BLC - 750ML"/>
    <x v="0"/>
    <n v="1.1200000000000001"/>
    <n v="0"/>
    <n v="0"/>
  </r>
  <r>
    <n v="2017"/>
    <x v="3"/>
    <s v="KOBRAND CORPORATION"/>
    <n v="315416"/>
    <s v="THE SEEKER P/NOIR - 750ML"/>
    <x v="0"/>
    <n v="0.08"/>
    <n v="0"/>
    <n v="0"/>
  </r>
  <r>
    <n v="2017"/>
    <x v="3"/>
    <s v="SOUTHERN GLAZERS WINE AND SPIRITS"/>
    <n v="315427"/>
    <s v="NEDERBURG S/BLC - 750ML"/>
    <x v="0"/>
    <n v="0.56000000000000005"/>
    <n v="2"/>
    <n v="3"/>
  </r>
  <r>
    <n v="2017"/>
    <x v="3"/>
    <s v="BACCHUS IMPORTERS LTD"/>
    <n v="315528"/>
    <s v="MAESTRO SIERRA OLOROSO - 375ML"/>
    <x v="0"/>
    <n v="0"/>
    <n v="0"/>
    <n v="1"/>
  </r>
  <r>
    <n v="2017"/>
    <x v="3"/>
    <s v="PUNTO VINO LLC"/>
    <n v="315592"/>
    <s v="BOSCO R MONTPUL - 750ML"/>
    <x v="0"/>
    <n v="0"/>
    <n v="0"/>
    <n v="9"/>
  </r>
  <r>
    <n v="2017"/>
    <x v="3"/>
    <s v="BACCHUS IMPORTERS LTD"/>
    <n v="315623"/>
    <s v="COLUMNA ALBARINO - 750ML"/>
    <x v="0"/>
    <n v="0.83"/>
    <n v="1"/>
    <n v="0"/>
  </r>
  <r>
    <n v="2017"/>
    <x v="3"/>
    <s v="REPUBLIC NATIONAL DISTRIBUTING CO"/>
    <n v="315702"/>
    <s v="BANFI ROSA REGALE BRACHETTO - 187ML"/>
    <x v="0"/>
    <n v="0"/>
    <n v="0"/>
    <n v="1"/>
  </r>
  <r>
    <n v="2017"/>
    <x v="3"/>
    <s v="INTERNATIONAL CELLARS LLC"/>
    <n v="315746"/>
    <s v="ILAURI TAVO P/GRIG - 750ML"/>
    <x v="0"/>
    <n v="0"/>
    <n v="0"/>
    <n v="1"/>
  </r>
  <r>
    <n v="2017"/>
    <x v="3"/>
    <s v="KYSELA PERE ET FILS LTD"/>
    <n v="315753"/>
    <s v="DOM ROUET CHINON - 750ML"/>
    <x v="0"/>
    <n v="0.82"/>
    <n v="-1"/>
    <n v="0"/>
  </r>
  <r>
    <n v="2017"/>
    <x v="3"/>
    <s v="DOPS INC"/>
    <n v="315756"/>
    <s v="STEELHEAD P/NOIR - 750ML"/>
    <x v="0"/>
    <n v="0.16"/>
    <n v="0"/>
    <n v="3"/>
  </r>
  <r>
    <n v="2017"/>
    <x v="3"/>
    <s v="MONSIEUR TOUTON SELECTION"/>
    <n v="31577"/>
    <s v="ORACLE SHZ - 750ML"/>
    <x v="0"/>
    <n v="0.65"/>
    <n v="0"/>
    <n v="1"/>
  </r>
  <r>
    <n v="2017"/>
    <x v="3"/>
    <s v="THE WINE GROUP"/>
    <n v="315782"/>
    <s v="FIREFLY RIDGE RED - 750ML"/>
    <x v="0"/>
    <n v="0.24"/>
    <n v="0"/>
    <n v="0"/>
  </r>
  <r>
    <n v="2017"/>
    <x v="3"/>
    <s v="BARON FRANCOIS LTD"/>
    <n v="315802"/>
    <s v="X14 SECOLO CHN - 750ML"/>
    <x v="0"/>
    <n v="0.41"/>
    <n v="3"/>
    <n v="1"/>
  </r>
  <r>
    <n v="2017"/>
    <x v="3"/>
    <s v="REPUBLIC NATIONAL DISTRIBUTING CO"/>
    <n v="315804"/>
    <s v="JUAREZ TRIPLE SEC - 1L"/>
    <x v="2"/>
    <n v="0.16"/>
    <n v="0"/>
    <n v="1"/>
  </r>
  <r>
    <n v="2017"/>
    <x v="3"/>
    <s v="A VINTNERS SELECTIONS"/>
    <n v="315846"/>
    <s v="AVIGNONESI CANTALORO ROSSO - 750ML"/>
    <x v="0"/>
    <n v="0"/>
    <n v="0"/>
    <n v="2"/>
  </r>
  <r>
    <n v="2017"/>
    <x v="3"/>
    <s v="A VINTNERS SELECTIONS"/>
    <n v="315859"/>
    <s v="BUJANDA RIOJA RES - 750ML"/>
    <x v="0"/>
    <n v="0.08"/>
    <n v="0"/>
    <n v="0"/>
  </r>
  <r>
    <n v="2017"/>
    <x v="3"/>
    <s v="MONSIEUR TOUTON SELECTION"/>
    <n v="315893"/>
    <s v="HAI &quot;THE PATRIOT&quot; CAB - 750ML"/>
    <x v="0"/>
    <n v="0"/>
    <n v="0"/>
    <n v="1"/>
  </r>
  <r>
    <n v="2017"/>
    <x v="3"/>
    <s v="YOUNG WON TRADING INC"/>
    <n v="315905"/>
    <s v="HAKUSHIKA TRADITIONAL SAKE SET - 300ML"/>
    <x v="0"/>
    <n v="0"/>
    <n v="0"/>
    <n v="1"/>
  </r>
  <r>
    <n v="2017"/>
    <x v="3"/>
    <s v="A VINTNERS SELECTIONS"/>
    <n v="315924"/>
    <s v="PIERRE HENRI S/BLC - 750ML"/>
    <x v="0"/>
    <n v="0"/>
    <n v="0"/>
    <n v="0"/>
  </r>
  <r>
    <n v="2017"/>
    <x v="3"/>
    <s v="BOUTIQUE VINEYARDS LLC"/>
    <n v="315940"/>
    <s v="REYNOLDS PERSISTENCE RED 6/CS - 750ML"/>
    <x v="0"/>
    <n v="0"/>
    <n v="0"/>
    <n v="1"/>
  </r>
  <r>
    <n v="2017"/>
    <x v="3"/>
    <s v="BACCHUS IMPORTERS LTD"/>
    <n v="315958"/>
    <s v="COLD RIVER GIN - 750ML"/>
    <x v="2"/>
    <n v="0.34"/>
    <n v="1"/>
    <n v="0"/>
  </r>
  <r>
    <n v="2017"/>
    <x v="3"/>
    <s v="KOBRAND CORPORATION"/>
    <n v="315996"/>
    <s v="FONSECA SIROCO DRY WHITE PORT - 750ML"/>
    <x v="0"/>
    <n v="0"/>
    <n v="0"/>
    <n v="1"/>
  </r>
  <r>
    <n v="2017"/>
    <x v="3"/>
    <s v="PRESTIGE BEVERAGE GROUP OF MD LLC"/>
    <n v="316004"/>
    <s v="FORMATION P/NOIR - 750ML"/>
    <x v="0"/>
    <n v="0.66"/>
    <n v="0"/>
    <n v="1"/>
  </r>
  <r>
    <n v="2017"/>
    <x v="3"/>
    <s v="DIONYSOS IMPORTS INC"/>
    <n v="316079"/>
    <s v="QUINTA CABRIZ RES - 750ML"/>
    <x v="0"/>
    <n v="0"/>
    <n v="0"/>
    <n v="1"/>
  </r>
  <r>
    <n v="2017"/>
    <x v="3"/>
    <s v="A VINTNERS SELECTIONS"/>
    <n v="316124"/>
    <s v="SHARECROPPERS CAB - 750ML"/>
    <x v="0"/>
    <n v="0"/>
    <n v="0"/>
    <n v="2"/>
  </r>
  <r>
    <n v="2017"/>
    <x v="3"/>
    <s v="A VINTNERS SELECTIONS"/>
    <n v="316128"/>
    <s v="BREUCKELEN 77 RYE &amp; CORN WHISKEY - 750ML"/>
    <x v="2"/>
    <n v="0.67"/>
    <n v="0"/>
    <n v="0"/>
  </r>
  <r>
    <n v="2017"/>
    <x v="3"/>
    <s v="MHW LTD"/>
    <n v="316147"/>
    <s v="CONTI BERETTA PROSECCO - 750ML"/>
    <x v="0"/>
    <n v="2.02"/>
    <n v="1"/>
    <n v="6"/>
  </r>
  <r>
    <n v="2017"/>
    <x v="3"/>
    <s v="A VINTNERS SELECTIONS"/>
    <n v="316166"/>
    <s v="HEINZ EIFEL DORN SHINE SWEET - 750ML"/>
    <x v="0"/>
    <n v="0.24"/>
    <n v="0"/>
    <n v="0"/>
  </r>
  <r>
    <n v="2017"/>
    <x v="3"/>
    <s v="RELIABLE CHURCHILL LLLP"/>
    <n v="316172"/>
    <s v="BODEGA NORTON RES MAL - 750ML"/>
    <x v="0"/>
    <n v="2.58"/>
    <n v="0"/>
    <n v="0"/>
  </r>
  <r>
    <n v="2017"/>
    <x v="3"/>
    <s v="A VINTNERS SELECTIONS"/>
    <n v="316223"/>
    <s v="BROWNE CAB - 750ML"/>
    <x v="0"/>
    <n v="0"/>
    <n v="0"/>
    <n v="2"/>
  </r>
  <r>
    <n v="2017"/>
    <x v="3"/>
    <s v="REPUBLIC NATIONAL DISTRIBUTING CO"/>
    <n v="316262"/>
    <s v="DIAMANDES PERLITA MAL/SYR - 750ML"/>
    <x v="0"/>
    <n v="14.41"/>
    <n v="17"/>
    <n v="31"/>
  </r>
  <r>
    <n v="2017"/>
    <x v="3"/>
    <s v="REPUBLIC NATIONAL DISTRIBUTING CO"/>
    <n v="316397"/>
    <s v="ANGELA EST P/NOIR - 750ML"/>
    <x v="0"/>
    <n v="0"/>
    <n v="0"/>
    <n v="1"/>
  </r>
  <r>
    <n v="2017"/>
    <x v="3"/>
    <s v="MONSIEUR TOUTON SELECTION"/>
    <n v="316472"/>
    <s v="UGAV CAB/SHZ - 750ML"/>
    <x v="0"/>
    <n v="0"/>
    <n v="0"/>
    <n v="1"/>
  </r>
  <r>
    <n v="2017"/>
    <x v="3"/>
    <s v="GRAPES OF SPAIN INC"/>
    <n v="316554"/>
    <s v="MOLINOS DE DULCINEA RED - 20L"/>
    <x v="0"/>
    <n v="0"/>
    <n v="0"/>
    <n v="8"/>
  </r>
  <r>
    <n v="2017"/>
    <x v="3"/>
    <s v="CONSTELLATION BRANDS"/>
    <n v="31658"/>
    <s v="KIM CRAWFORD UNOAKED CHARD - 750ML"/>
    <x v="0"/>
    <n v="14.52"/>
    <n v="15"/>
    <n v="2"/>
  </r>
  <r>
    <n v="2017"/>
    <x v="3"/>
    <s v="BACARDI USA INC"/>
    <n v="32042"/>
    <s v="BOMBAY GIN - 750ML"/>
    <x v="2"/>
    <n v="12.89"/>
    <n v="12.5"/>
    <n v="1"/>
  </r>
  <r>
    <n v="2017"/>
    <x v="3"/>
    <s v="SOUTHERN GLAZERS WINE AND SPIRITS"/>
    <n v="316584"/>
    <s v="MRC DIVINING RED CAB          313330 - 750ML"/>
    <x v="0"/>
    <n v="0"/>
    <n v="0"/>
    <n v="1"/>
  </r>
  <r>
    <n v="2017"/>
    <x v="3"/>
    <s v="SOUTHERN GLAZERS WINE AND SPIRITS"/>
    <n v="316596"/>
    <s v="G JOY SAKE - 300ML"/>
    <x v="0"/>
    <n v="0"/>
    <n v="1"/>
    <n v="1"/>
  </r>
  <r>
    <n v="2017"/>
    <x v="3"/>
    <s v="COASTAL BREWING COMPANY LLC"/>
    <n v="3166"/>
    <s v="FORDHAM COPPERHEAD ALE 4/6 NR - 12OZ"/>
    <x v="1"/>
    <n v="4.5"/>
    <n v="4"/>
    <n v="22"/>
  </r>
  <r>
    <n v="2017"/>
    <x v="3"/>
    <s v="REPUBLIC NATIONAL DISTRIBUTING CO"/>
    <n v="316623"/>
    <s v="SEVEN FALLS CAB - 750ML"/>
    <x v="0"/>
    <n v="0.91"/>
    <n v="2"/>
    <n v="1"/>
  </r>
  <r>
    <n v="2017"/>
    <x v="3"/>
    <s v="SOUTHERN GLAZERS WINE AND SPIRITS"/>
    <n v="316643"/>
    <s v="LOST ANGEL P/NOIR - 750ML"/>
    <x v="0"/>
    <n v="0"/>
    <n v="0"/>
    <n v="2"/>
  </r>
  <r>
    <n v="2017"/>
    <x v="3"/>
    <s v="SCOPERTA IMPORTING COMPANY INC"/>
    <n v="316685"/>
    <s v="TRULLO RIES - 750ML"/>
    <x v="0"/>
    <n v="0.91"/>
    <n v="0"/>
    <n v="1"/>
  </r>
  <r>
    <n v="2017"/>
    <x v="3"/>
    <s v="BACCHUS IMPORTERS LTD"/>
    <n v="316728"/>
    <s v="MB ROLAND APPLE PIE KENTUCKY SHINE - 750ML"/>
    <x v="2"/>
    <n v="0"/>
    <n v="1"/>
    <n v="0"/>
  </r>
  <r>
    <n v="2017"/>
    <x v="3"/>
    <s v="PRESTIGE BEVERAGE GROUP OF MD LLC"/>
    <n v="316730"/>
    <s v="OLD BARDSTOWN BLACK LABEL BOURBON - 750ML"/>
    <x v="2"/>
    <n v="0.16"/>
    <n v="0"/>
    <n v="0"/>
  </r>
  <r>
    <n v="2017"/>
    <x v="3"/>
    <s v="CABERNET CORPORATION"/>
    <n v="316751"/>
    <s v="DON RODOLFO P/NOIR - 750ML"/>
    <x v="0"/>
    <n v="0.25"/>
    <n v="0"/>
    <n v="0"/>
  </r>
  <r>
    <n v="2017"/>
    <x v="3"/>
    <s v="A VINTNERS SELECTIONS"/>
    <n v="316759"/>
    <s v="HAHN SLH P/NOIR - 750ML"/>
    <x v="0"/>
    <n v="0"/>
    <n v="0"/>
    <n v="1"/>
  </r>
  <r>
    <n v="2017"/>
    <x v="3"/>
    <s v="BARON FRANCOIS LTD"/>
    <n v="316812"/>
    <s v="CH PECH CELEYRAN LA CLAPE WHITE - 750ML"/>
    <x v="0"/>
    <n v="0.48"/>
    <n v="0"/>
    <n v="0"/>
  </r>
  <r>
    <n v="2017"/>
    <x v="3"/>
    <s v="BACCHUS IMPORTERS LTD"/>
    <n v="316815"/>
    <s v="CRYPTIC RED - 750ML"/>
    <x v="0"/>
    <n v="0.73"/>
    <n v="0"/>
    <n v="1"/>
  </r>
  <r>
    <n v="2017"/>
    <x v="3"/>
    <s v="GRAPES OF SPAIN INC"/>
    <n v="316903"/>
    <s v="BODEGAS VINEDOS MAURODUS ROMAN - 750ML"/>
    <x v="0"/>
    <n v="0"/>
    <n v="0"/>
    <n v="1"/>
  </r>
  <r>
    <n v="2017"/>
    <x v="3"/>
    <s v="A VINTNERS SELECTIONS"/>
    <n v="316904"/>
    <s v="BLACKBIRD ARISE RED BLEND - 750ML"/>
    <x v="0"/>
    <n v="0"/>
    <n v="0"/>
    <n v="1"/>
  </r>
  <r>
    <n v="2017"/>
    <x v="3"/>
    <s v="REPUBLIC NATIONAL DISTRIBUTING CO"/>
    <n v="316915"/>
    <s v="IL FAUNO RED BLEND - 750ML"/>
    <x v="0"/>
    <n v="3.52"/>
    <n v="3"/>
    <n v="2"/>
  </r>
  <r>
    <n v="2017"/>
    <x v="3"/>
    <s v="TRADEWINDS SPECIALTY IMPORTS LLC"/>
    <n v="316919"/>
    <s v="FINCA FABIAN TEMP - 750ML"/>
    <x v="0"/>
    <n v="0"/>
    <n v="0"/>
    <n v="2"/>
  </r>
  <r>
    <n v="2017"/>
    <x v="3"/>
    <s v="TRADEWINDS SPECIALTY IMPORTS LLC"/>
    <n v="316922"/>
    <s v="FINCA FABIAN CHARD - 750ML"/>
    <x v="0"/>
    <n v="0"/>
    <n v="0"/>
    <n v="1"/>
  </r>
  <r>
    <n v="2017"/>
    <x v="3"/>
    <s v="PRESTIGE BEVERAGE GROUP OF MD LLC"/>
    <n v="316932"/>
    <s v="RAYMOND PRIMAL CUT CAB        322385 - 750ML"/>
    <x v="0"/>
    <n v="0"/>
    <n v="0"/>
    <n v="1"/>
  </r>
  <r>
    <n v="2017"/>
    <x v="3"/>
    <s v="DIONYSOS IMPORTS INC"/>
    <n v="316942"/>
    <s v="SANT'OR SANTAMERIANA WHITE - 750ML"/>
    <x v="0"/>
    <n v="0.08"/>
    <n v="0"/>
    <n v="0"/>
  </r>
  <r>
    <n v="2017"/>
    <x v="3"/>
    <s v="GRAPES OF SPAIN INC"/>
    <n v="316999"/>
    <s v="MARIA CASANOVA BDB - 750ML"/>
    <x v="0"/>
    <n v="0"/>
    <n v="0"/>
    <n v="2"/>
  </r>
  <r>
    <n v="2017"/>
    <x v="3"/>
    <s v="GRAPES OF SPAIN INC"/>
    <n v="317001"/>
    <s v="ROVALE - 750ML"/>
    <x v="0"/>
    <n v="0"/>
    <n v="0"/>
    <n v="4"/>
  </r>
  <r>
    <n v="2017"/>
    <x v="3"/>
    <s v="THE TRITON COLLECTION INC"/>
    <n v="317022"/>
    <s v="STELLAR ORGANICS CAB - 750ML"/>
    <x v="0"/>
    <n v="0.56000000000000005"/>
    <n v="0"/>
    <n v="6"/>
  </r>
  <r>
    <n v="2017"/>
    <x v="3"/>
    <s v="CONSTANTINE WINES INC"/>
    <n v="317057"/>
    <s v="CIGAR BOX MAL - 750ML"/>
    <x v="0"/>
    <n v="0.33"/>
    <n v="0"/>
    <n v="0"/>
  </r>
  <r>
    <n v="2017"/>
    <x v="3"/>
    <s v="LANTERNA DISTRIBUTORS INC"/>
    <n v="317093"/>
    <s v="LE GRAND COURTAGE - 187ML"/>
    <x v="0"/>
    <n v="0"/>
    <n v="0"/>
    <n v="0"/>
  </r>
  <r>
    <n v="2017"/>
    <x v="3"/>
    <s v="LANTERNA DISTRIBUTORS INC"/>
    <n v="317095"/>
    <s v="LE GRAND COURTAGE RSE - 750ML"/>
    <x v="0"/>
    <n v="0"/>
    <n v="0"/>
    <n v="2"/>
  </r>
  <r>
    <n v="2017"/>
    <x v="3"/>
    <s v="LANTERNA DISTRIBUTORS INC"/>
    <n v="317097"/>
    <s v="LE GRAND COURTAGE BRUT - 750ML"/>
    <x v="0"/>
    <n v="0"/>
    <n v="0"/>
    <n v="2"/>
  </r>
  <r>
    <n v="2017"/>
    <x v="3"/>
    <s v="ELITE WINES IMPORTS"/>
    <n v="317169"/>
    <s v="LUGARDE COSTA DOCLAS - 750ML"/>
    <x v="0"/>
    <n v="0.08"/>
    <n v="0"/>
    <n v="6"/>
  </r>
  <r>
    <n v="2017"/>
    <x v="3"/>
    <s v="WAGNER WINE COMPANY LLC"/>
    <n v="317184"/>
    <s v="CAYMUS CONUNDRUM RED - 750ML"/>
    <x v="0"/>
    <n v="3.26"/>
    <n v="2"/>
    <n v="7"/>
  </r>
  <r>
    <n v="2017"/>
    <x v="3"/>
    <s v="PUNTO VINO LLC"/>
    <n v="317200"/>
    <s v="CORRETTE COFFEE LIQ - 750ML"/>
    <x v="2"/>
    <n v="0.17"/>
    <n v="0"/>
    <n v="0"/>
  </r>
  <r>
    <n v="2017"/>
    <x v="3"/>
    <s v="REPUBLIC NATIONAL DISTRIBUTING CO"/>
    <n v="317222"/>
    <s v="VAN GOGH VODKA - POMEGRANATE - 750ML"/>
    <x v="2"/>
    <n v="0.34"/>
    <n v="0"/>
    <n v="0"/>
  </r>
  <r>
    <n v="2017"/>
    <x v="3"/>
    <s v="A VINTNERS SELECTIONS"/>
    <n v="317224"/>
    <s v="RAATS RED JASPER - 750ML"/>
    <x v="0"/>
    <n v="0"/>
    <n v="0"/>
    <n v="1"/>
  </r>
  <r>
    <n v="2017"/>
    <x v="3"/>
    <s v="QUINTESSENTIAL LLC"/>
    <n v="317233"/>
    <s v="PASQUAL TOSO SPARK - 750ML"/>
    <x v="0"/>
    <n v="0.66"/>
    <n v="0"/>
    <n v="0"/>
  </r>
  <r>
    <n v="2017"/>
    <x v="3"/>
    <s v="MONSIEUR TOUTON SELECTION"/>
    <n v="317247"/>
    <s v="NOVAL BLACK PORT GIFT - 750ML"/>
    <x v="0"/>
    <n v="0"/>
    <n v="0"/>
    <n v="2"/>
  </r>
  <r>
    <n v="2017"/>
    <x v="3"/>
    <s v="FIVE GRAPES LLC"/>
    <n v="317264"/>
    <s v="PAYOUT CAB/FRC - 750ML"/>
    <x v="0"/>
    <n v="2.5499999999999998"/>
    <n v="3"/>
    <n v="0"/>
  </r>
  <r>
    <n v="2017"/>
    <x v="3"/>
    <s v="OPICI FAMILY DISTRIBUTING OF MD"/>
    <n v="317271"/>
    <s v="CA MOMI ROSSO DI NAPA - 750ML"/>
    <x v="0"/>
    <n v="0"/>
    <n v="0"/>
    <n v="1"/>
  </r>
  <r>
    <n v="2017"/>
    <x v="3"/>
    <s v="INTERBALT PRODUCTS CORP"/>
    <n v="317273"/>
    <s v="PAPI MER - 750ML"/>
    <x v="0"/>
    <n v="0"/>
    <n v="0"/>
    <n v="9"/>
  </r>
  <r>
    <n v="2017"/>
    <x v="3"/>
    <s v="INTERBALT PRODUCTS CORP"/>
    <n v="317275"/>
    <s v="PAPI S/BLC - 750ML"/>
    <x v="0"/>
    <n v="0"/>
    <n v="0"/>
    <n v="1"/>
  </r>
  <r>
    <n v="2017"/>
    <x v="3"/>
    <s v="SOUTHERN GLAZERS WINE AND SPIRITS"/>
    <n v="317276"/>
    <s v="MT TABOR CHARD - 750ML"/>
    <x v="0"/>
    <n v="0.65"/>
    <n v="0"/>
    <n v="1"/>
  </r>
  <r>
    <n v="2017"/>
    <x v="3"/>
    <s v="A VINTNERS SELECTIONS"/>
    <n v="317335"/>
    <s v="ANGELINE CAL P/NOIR - 375ML"/>
    <x v="0"/>
    <n v="0"/>
    <n v="0"/>
    <n v="1"/>
  </r>
  <r>
    <n v="2017"/>
    <x v="3"/>
    <s v="PUNTO VINO LLC"/>
    <n v="317382"/>
    <s v="FAY LA FAYA - 750ML"/>
    <x v="0"/>
    <n v="0"/>
    <n v="0"/>
    <n v="2"/>
  </r>
  <r>
    <n v="2017"/>
    <x v="3"/>
    <s v="PUNTO VINO LLC"/>
    <n v="317384"/>
    <s v="BAUER HERGTSBERG - 750ML"/>
    <x v="0"/>
    <n v="0"/>
    <n v="0"/>
    <n v="1"/>
  </r>
  <r>
    <n v="2017"/>
    <x v="3"/>
    <s v="TRI-VIN IMPORTS"/>
    <n v="317393"/>
    <s v="MERINO RED ALENTEJANO - 750ML"/>
    <x v="0"/>
    <n v="2.4900000000000002"/>
    <n v="3"/>
    <n v="3"/>
  </r>
  <r>
    <n v="2017"/>
    <x v="3"/>
    <s v="BACCHUS IMPORTERS LTD"/>
    <n v="317403"/>
    <s v="YALUMBA Y SERIES P/GRIGIO - 750ML"/>
    <x v="0"/>
    <n v="0"/>
    <n v="0"/>
    <n v="1"/>
  </r>
  <r>
    <n v="2017"/>
    <x v="3"/>
    <s v="REPUBLIC NATIONAL DISTRIBUTING CO"/>
    <n v="317431"/>
    <s v="RIB SHACK RED - 750ML"/>
    <x v="0"/>
    <n v="1.08"/>
    <n v="0"/>
    <n v="2"/>
  </r>
  <r>
    <n v="2017"/>
    <x v="3"/>
    <s v="REPUBLIC NATIONAL DISTRIBUTING CO"/>
    <n v="317449"/>
    <s v="QUEVEDO RUBY PORT - 750ML"/>
    <x v="0"/>
    <n v="0.17"/>
    <n v="0"/>
    <n v="0"/>
  </r>
  <r>
    <n v="2017"/>
    <x v="3"/>
    <s v="INTERBALT PRODUCTS CORP"/>
    <n v="317465"/>
    <s v="PAPI CAB - 750ML"/>
    <x v="0"/>
    <n v="0"/>
    <n v="0"/>
    <n v="5"/>
  </r>
  <r>
    <n v="2017"/>
    <x v="3"/>
    <s v="KYSELA PERE ET FILS LTD"/>
    <n v="317478"/>
    <s v="CHAKANA EST MAL - 750ML"/>
    <x v="0"/>
    <n v="10.46"/>
    <n v="8"/>
    <n v="7"/>
  </r>
  <r>
    <n v="2017"/>
    <x v="3"/>
    <s v="OPICI FAMILY DISTRIBUTING OF MD"/>
    <n v="317480"/>
    <s v="SMOKING LOON STEELBIRD CHARD - 750ML"/>
    <x v="0"/>
    <n v="0"/>
    <n v="0"/>
    <n v="1"/>
  </r>
  <r>
    <n v="2017"/>
    <x v="3"/>
    <s v="DIONYSOS IMPORTS INC"/>
    <n v="317488"/>
    <s v="MT OLIVET CDP RGE TRAD - 750ML"/>
    <x v="0"/>
    <n v="0"/>
    <n v="0"/>
    <n v="1"/>
  </r>
  <r>
    <n v="2017"/>
    <x v="3"/>
    <s v="GRAPES OF SPAIN INC"/>
    <n v="317489"/>
    <s v="ARROCAL ZIBERA DEL DUERO - 750ML"/>
    <x v="0"/>
    <n v="4.03"/>
    <n v="1"/>
    <n v="0"/>
  </r>
  <r>
    <n v="2017"/>
    <x v="3"/>
    <s v="REPUBLIC NATIONAL DISTRIBUTING CO"/>
    <n v="317498"/>
    <s v="ADRIATICO P/GRIG - 750ML"/>
    <x v="0"/>
    <n v="0"/>
    <n v="0"/>
    <n v="1"/>
  </r>
  <r>
    <n v="2017"/>
    <x v="3"/>
    <s v="GRAPES OF SPAIN INC"/>
    <n v="317500"/>
    <s v="U MES U FAN CAVA BRUT - 750ML"/>
    <x v="0"/>
    <n v="0"/>
    <n v="0"/>
    <n v="2"/>
  </r>
  <r>
    <n v="2017"/>
    <x v="3"/>
    <s v="TREASURY WINE ESTATES AMERICAS COMPANY"/>
    <n v="317503"/>
    <s v="A BY ACACIA UNOAKED CHARD - 750ML"/>
    <x v="0"/>
    <n v="0.4"/>
    <n v="1"/>
    <n v="2"/>
  </r>
  <r>
    <n v="2017"/>
    <x v="3"/>
    <s v="BARON FRANCOIS LTD"/>
    <n v="317526"/>
    <s v="DOM RAISSAC BELMONT - 750ML"/>
    <x v="0"/>
    <n v="0.08"/>
    <n v="0"/>
    <n v="1"/>
  </r>
  <r>
    <n v="2017"/>
    <x v="3"/>
    <s v="REPUBLIC NATIONAL DISTRIBUTING CO"/>
    <n v="31755"/>
    <s v="CHINACO TEQUILA - ANEJO - 750ML"/>
    <x v="2"/>
    <n v="0.17"/>
    <n v="0"/>
    <n v="0"/>
  </r>
  <r>
    <n v="2017"/>
    <x v="3"/>
    <s v="A VINTNERS SELECTIONS"/>
    <n v="317608"/>
    <s v="DOM DE EGUREN PROTOCOLO BLANCO - 750ML"/>
    <x v="0"/>
    <n v="0.17"/>
    <n v="0"/>
    <n v="9"/>
  </r>
  <r>
    <n v="2017"/>
    <x v="3"/>
    <s v="REPUBLIC NATIONAL DISTRIBUTING CO"/>
    <n v="317634"/>
    <s v="SHATTER GRENACHE - 750ML"/>
    <x v="0"/>
    <n v="0"/>
    <n v="0"/>
    <n v="1"/>
  </r>
  <r>
    <n v="2017"/>
    <x v="3"/>
    <s v="PRESTIGE BEVERAGE GROUP OF MD LLC"/>
    <n v="317664"/>
    <s v="KTIMA MITRAVELAS RED &amp; BLACK - 750ML"/>
    <x v="0"/>
    <n v="0"/>
    <n v="0"/>
    <n v="1"/>
  </r>
  <r>
    <n v="2017"/>
    <x v="3"/>
    <s v="MONSIEUR TOUTON SELECTION"/>
    <n v="317727"/>
    <s v="VILLA JOLANDA MOSCATO PEACH - 750ML"/>
    <x v="0"/>
    <n v="0"/>
    <n v="0"/>
    <n v="5"/>
  </r>
  <r>
    <n v="2017"/>
    <x v="3"/>
    <s v="MONSIEUR TOUTON SELECTION"/>
    <n v="317729"/>
    <s v="VILLA JOLANDA MOSCATO COCONUT - 750ML"/>
    <x v="0"/>
    <n v="0"/>
    <n v="0"/>
    <n v="2.92"/>
  </r>
  <r>
    <n v="2017"/>
    <x v="3"/>
    <s v="MONSIEUR TOUTON SELECTION"/>
    <n v="317732"/>
    <s v="VILLA JOLANDA MOSCATO STRAWBERRY - 750ML"/>
    <x v="0"/>
    <n v="0"/>
    <n v="0"/>
    <n v="4"/>
  </r>
  <r>
    <n v="2017"/>
    <x v="3"/>
    <s v="MONSIEUR TOUTON SELECTION"/>
    <n v="317734"/>
    <s v="VILLA JOLANDA MOSCATO PINEAPPLE - 750ML"/>
    <x v="0"/>
    <n v="0"/>
    <n v="0"/>
    <n v="1"/>
  </r>
  <r>
    <n v="2017"/>
    <x v="3"/>
    <s v="TREASURY WINE ESTATES AMERICAS COMPANY"/>
    <n v="317752"/>
    <s v="ROSEMOUNT BLEND SHZ/CAB - 750ML"/>
    <x v="0"/>
    <n v="0.08"/>
    <n v="0"/>
    <n v="0"/>
  </r>
  <r>
    <n v="2017"/>
    <x v="3"/>
    <s v="PUNTO VINO LLC"/>
    <n v="317814"/>
    <s v="LA CAPPUCCINA FILOS - 750ML"/>
    <x v="0"/>
    <n v="0"/>
    <n v="0"/>
    <n v="3"/>
  </r>
  <r>
    <n v="2017"/>
    <x v="3"/>
    <s v="REPUBLIC NATIONAL DISTRIBUTING CO"/>
    <n v="317816"/>
    <s v="DONNA OLYMPIA 1898 - 750ML"/>
    <x v="0"/>
    <n v="0"/>
    <n v="0.5"/>
    <n v="0"/>
  </r>
  <r>
    <n v="2017"/>
    <x v="3"/>
    <s v="REPUBLIC NATIONAL DISTRIBUTING CO"/>
    <n v="317853"/>
    <s v="KENWOOD CAB - 375ML"/>
    <x v="0"/>
    <n v="0"/>
    <n v="0"/>
    <n v="1"/>
  </r>
  <r>
    <n v="2017"/>
    <x v="3"/>
    <s v="A VINTNERS SELECTIONS"/>
    <n v="317872"/>
    <s v="UVAGGIO MOSCATO - 750ML"/>
    <x v="0"/>
    <n v="0"/>
    <n v="0"/>
    <n v="1"/>
  </r>
  <r>
    <n v="2017"/>
    <x v="3"/>
    <s v="LANTERNA DISTRIBUTORS INC"/>
    <n v="317891"/>
    <s v="TENUTA S ANNA PROSECCO - 187ML"/>
    <x v="0"/>
    <n v="0"/>
    <n v="0"/>
    <n v="1"/>
  </r>
  <r>
    <n v="2017"/>
    <x v="3"/>
    <s v="CONSTANTINE WINES INC"/>
    <n v="317911"/>
    <s v="CRISTA CDR - 750ML"/>
    <x v="0"/>
    <n v="0"/>
    <n v="0"/>
    <n v="2"/>
  </r>
  <r>
    <n v="2017"/>
    <x v="3"/>
    <s v="CONSTANTINE WINES INC"/>
    <n v="317913"/>
    <s v="CRISTA GREN - 750ML"/>
    <x v="0"/>
    <n v="0"/>
    <n v="0"/>
    <n v="1"/>
  </r>
  <r>
    <n v="2017"/>
    <x v="3"/>
    <s v="PUNTO VINO LLC"/>
    <n v="317960"/>
    <s v="CAPANNELLE CHN - 750ML"/>
    <x v="0"/>
    <n v="0"/>
    <n v="0"/>
    <n v="1"/>
  </r>
  <r>
    <n v="2017"/>
    <x v="3"/>
    <s v="BOUTIQUE VINEYARDS LLC"/>
    <n v="317969"/>
    <s v="SALMON RUN CHARD/RIES - 750ML"/>
    <x v="0"/>
    <n v="0.08"/>
    <n v="0"/>
    <n v="0"/>
  </r>
  <r>
    <n v="2017"/>
    <x v="3"/>
    <s v="TRI-VIN IMPORTS"/>
    <n v="317973"/>
    <s v="QUINTA DO CASAL RED BLEND - 750ML"/>
    <x v="0"/>
    <n v="1.07"/>
    <n v="0"/>
    <n v="9"/>
  </r>
  <r>
    <n v="2017"/>
    <x v="3"/>
    <s v="ROYAL WINE CORP"/>
    <n v="317978"/>
    <s v="BARON HERZOG JEUNESSE PINK MOSCATO - 750ML"/>
    <x v="0"/>
    <n v="0"/>
    <n v="0"/>
    <n v="1"/>
  </r>
  <r>
    <n v="2017"/>
    <x v="3"/>
    <s v="BACCHUS IMPORTERS LTD"/>
    <n v="317984"/>
    <s v="TWIN ISLAND S/BLC - 750ML"/>
    <x v="0"/>
    <n v="0"/>
    <n v="0"/>
    <n v="3"/>
  </r>
  <r>
    <n v="2017"/>
    <x v="3"/>
    <s v="INTERBALT PRODUCTS CORP"/>
    <n v="318017"/>
    <s v="SANTERO PASSION FRUIT MOSCATO - 750ML"/>
    <x v="0"/>
    <n v="0.33"/>
    <n v="0"/>
    <n v="2"/>
  </r>
  <r>
    <n v="2017"/>
    <x v="3"/>
    <s v="DIONYSOS IMPORTS INC"/>
    <n v="318043"/>
    <s v="MICHELTURGY BDB - 375ML"/>
    <x v="0"/>
    <n v="0"/>
    <n v="0"/>
    <n v="1"/>
  </r>
  <r>
    <n v="2017"/>
    <x v="3"/>
    <s v="DIONYSOS IMPORTS INC"/>
    <n v="318051"/>
    <s v="CHOREY LES BEAUME DUBOIS - 750ML"/>
    <x v="0"/>
    <n v="0"/>
    <n v="0"/>
    <n v="1"/>
  </r>
  <r>
    <n v="2017"/>
    <x v="3"/>
    <s v="SUTTER HOME WINERY INC"/>
    <n v="318069"/>
    <s v="SEAGLASS P/GRIS - 750ML"/>
    <x v="0"/>
    <n v="0.4"/>
    <n v="0"/>
    <n v="0"/>
  </r>
  <r>
    <n v="2017"/>
    <x v="3"/>
    <s v="KYSELA PERE ET FILS LTD"/>
    <n v="318073"/>
    <s v="CHAKANA EST RED BLEND - 750ML"/>
    <x v="0"/>
    <n v="5.39"/>
    <n v="4"/>
    <n v="4"/>
  </r>
  <r>
    <n v="2017"/>
    <x v="3"/>
    <s v="LCF WINE COMPANY LLC"/>
    <n v="318082"/>
    <s v="LANGE TWINS CHARD - 750ML"/>
    <x v="0"/>
    <n v="0.08"/>
    <n v="0"/>
    <n v="0"/>
  </r>
  <r>
    <n v="2017"/>
    <x v="3"/>
    <s v="LCF WINE COMPANY LLC"/>
    <n v="318087"/>
    <s v="LANGE TWINS ZIN - 750ML"/>
    <x v="0"/>
    <n v="0"/>
    <n v="0"/>
    <n v="1"/>
  </r>
  <r>
    <n v="2017"/>
    <x v="3"/>
    <s v="LCF WINE COMPANY LLC"/>
    <n v="318089"/>
    <s v="LANGE TWINS S/BLC - 750ML"/>
    <x v="0"/>
    <n v="0"/>
    <n v="0"/>
    <n v="1"/>
  </r>
  <r>
    <n v="2017"/>
    <x v="3"/>
    <s v="SOUTHERN GLAZERS WINE AND SPIRITS"/>
    <n v="318113"/>
    <s v="PICCINI PROSECCO             322841 - 750ML"/>
    <x v="0"/>
    <n v="0"/>
    <n v="0"/>
    <n v="3"/>
  </r>
  <r>
    <n v="2017"/>
    <x v="3"/>
    <s v="SOUTHERN GLAZERS WINE AND SPIRITS"/>
    <n v="318115"/>
    <s v="PICCINI MEMORO                322825 - 750ML"/>
    <x v="0"/>
    <n v="1.1599999999999999"/>
    <n v="2"/>
    <n v="8"/>
  </r>
  <r>
    <n v="2017"/>
    <x v="3"/>
    <s v="TESTA WINES OF THE WORLD LTD"/>
    <n v="318127"/>
    <s v="UNDURRAGA SIBARIS CARM - 750ML"/>
    <x v="0"/>
    <n v="0"/>
    <n v="0"/>
    <n v="2"/>
  </r>
  <r>
    <n v="2017"/>
    <x v="3"/>
    <s v="A VINTNERS SELECTIONS"/>
    <n v="318147"/>
    <s v="MOCALI FOSSETTI ROSSO - 750ML"/>
    <x v="0"/>
    <n v="0"/>
    <n v="0"/>
    <n v="3"/>
  </r>
  <r>
    <n v="2017"/>
    <x v="3"/>
    <s v="TESTA WINES OF THE WORLD LTD"/>
    <n v="318182"/>
    <s v="UNDURRAGA SIBARIS CAB - 750ML"/>
    <x v="0"/>
    <n v="0.16"/>
    <n v="0"/>
    <n v="0"/>
  </r>
  <r>
    <n v="2017"/>
    <x v="3"/>
    <s v="TESTA WINES OF THE WORLD LTD"/>
    <n v="318185"/>
    <s v="UNDURRAGA SIBARIS P/NOIR - 750ML"/>
    <x v="0"/>
    <n v="0.16"/>
    <n v="0"/>
    <n v="1"/>
  </r>
  <r>
    <n v="2017"/>
    <x v="3"/>
    <s v="SOUTHERN GLAZERS WINE AND SPIRITS"/>
    <n v="318192"/>
    <s v="GEYSER PEAK UNCENSORED RED    322422 - 750ML"/>
    <x v="0"/>
    <n v="0"/>
    <n v="1"/>
    <n v="0"/>
  </r>
  <r>
    <n v="2017"/>
    <x v="3"/>
    <s v="GRAPES OF SPAIN INC"/>
    <n v="318193"/>
    <s v="ACENTOR GARN - 750ML"/>
    <x v="0"/>
    <n v="0.25"/>
    <n v="0"/>
    <n v="7"/>
  </r>
  <r>
    <n v="2017"/>
    <x v="3"/>
    <s v="E M D SALES INC"/>
    <n v="318209"/>
    <s v="JA JA PERUMAN SOUR - 750ML"/>
    <x v="0"/>
    <n v="0.17"/>
    <n v="0"/>
    <n v="0"/>
  </r>
  <r>
    <n v="2017"/>
    <x v="3"/>
    <s v="E M D SALES INC"/>
    <n v="318211"/>
    <s v="JA JA MARACUYA SOUR - 750ML"/>
    <x v="0"/>
    <n v="0.17"/>
    <n v="0"/>
    <n v="0"/>
  </r>
  <r>
    <n v="2017"/>
    <x v="3"/>
    <s v="MONSIEUR TOUTON SELECTION"/>
    <n v="318246"/>
    <s v="VILLA JOLANDA SAINT VALENTINE - 750ML"/>
    <x v="0"/>
    <n v="0"/>
    <n v="0"/>
    <n v="1"/>
  </r>
  <r>
    <n v="2017"/>
    <x v="3"/>
    <s v="REPUBLIC NATIONAL DISTRIBUTING CO"/>
    <n v="318255"/>
    <s v="JACOBS CREEK RES CAB - 750ML"/>
    <x v="0"/>
    <n v="0"/>
    <n v="0"/>
    <n v="1"/>
  </r>
  <r>
    <n v="2017"/>
    <x v="3"/>
    <s v="REPUBLIC NATIONAL DISTRIBUTING CO"/>
    <n v="318258"/>
    <s v="TAYLOR FLADGATE VINT PORT - 750ML"/>
    <x v="0"/>
    <n v="0.17"/>
    <n v="0"/>
    <n v="0"/>
  </r>
  <r>
    <n v="2017"/>
    <x v="3"/>
    <s v="PRESTIGE BEVERAGE GROUP OF MD LLC"/>
    <n v="318264"/>
    <s v="DELOACH CHARD - 750ML"/>
    <x v="0"/>
    <n v="0"/>
    <n v="0"/>
    <n v="3"/>
  </r>
  <r>
    <n v="2017"/>
    <x v="3"/>
    <s v="TESTA WINES OF THE WORLD LTD"/>
    <n v="318271"/>
    <s v="POSTALES CAB/MAL BLEND - 750ML"/>
    <x v="0"/>
    <n v="0"/>
    <n v="0"/>
    <n v="1"/>
  </r>
  <r>
    <n v="2017"/>
    <x v="3"/>
    <s v="PRESTIGE BEVERAGE GROUP OF MD LLC"/>
    <n v="318272"/>
    <s v="DELOACH MER - 750ML"/>
    <x v="0"/>
    <n v="0"/>
    <n v="0"/>
    <n v="3"/>
  </r>
  <r>
    <n v="2017"/>
    <x v="3"/>
    <s v="A VINTNERS SELECTIONS"/>
    <n v="318276"/>
    <s v="BODEGAS BRECA GARN - 750ML"/>
    <x v="0"/>
    <n v="0"/>
    <n v="0"/>
    <n v="6"/>
  </r>
  <r>
    <n v="2017"/>
    <x v="3"/>
    <s v="MAST-JAEGERMEISTER US INC"/>
    <n v="31828"/>
    <s v="JAGERMEISTER LIQUEUR - 1.75L"/>
    <x v="2"/>
    <n v="23.22"/>
    <n v="18.66"/>
    <n v="1"/>
  </r>
  <r>
    <n v="2017"/>
    <x v="3"/>
    <s v="SOUTHERN GLAZERS WINE AND SPIRITS"/>
    <n v="318302"/>
    <s v="CYCLES GLADIATOR CHARD - 750ML"/>
    <x v="0"/>
    <n v="0"/>
    <n v="0"/>
    <n v="3"/>
  </r>
  <r>
    <n v="2017"/>
    <x v="3"/>
    <s v="SOUTHERN GLAZERS WINE AND SPIRITS"/>
    <n v="318310"/>
    <s v="CYCLES GLADIATOR CAB - 750ML"/>
    <x v="0"/>
    <n v="0"/>
    <n v="0"/>
    <n v="1"/>
  </r>
  <r>
    <n v="2017"/>
    <x v="3"/>
    <s v="A VINTNERS SELECTIONS"/>
    <n v="318326"/>
    <s v="MOUNTAIN VIEW RED TABLE - 750ML"/>
    <x v="0"/>
    <n v="0"/>
    <n v="0"/>
    <n v="4"/>
  </r>
  <r>
    <n v="2017"/>
    <x v="3"/>
    <s v="GRAPES OF SPAIN INC"/>
    <n v="318337"/>
    <s v="PRIMA TORO RED - 750ML - 2"/>
    <x v="0"/>
    <n v="0.08"/>
    <n v="1"/>
    <n v="3"/>
  </r>
  <r>
    <n v="2017"/>
    <x v="3"/>
    <s v="OPICI FAMILY DISTRIBUTING OF MD"/>
    <n v="318344"/>
    <s v="PEPPERWOOD GROVE CAB - 750ML"/>
    <x v="0"/>
    <n v="0"/>
    <n v="0"/>
    <n v="3"/>
  </r>
  <r>
    <n v="2017"/>
    <x v="3"/>
    <s v="A VINTNERS SELECTIONS"/>
    <n v="318378"/>
    <s v="TORTOISE CREEK MERLOT SCHOOLHOUSE - 750ML"/>
    <x v="0"/>
    <n v="0"/>
    <n v="0"/>
    <n v="2"/>
  </r>
  <r>
    <n v="2017"/>
    <x v="3"/>
    <s v="REPUBLIC NATIONAL DISTRIBUTING CO"/>
    <n v="31844"/>
    <s v="MEERLUST RUBICON - 750ML"/>
    <x v="0"/>
    <n v="0.17"/>
    <n v="0"/>
    <n v="0"/>
  </r>
  <r>
    <n v="2017"/>
    <x v="3"/>
    <s v="PUNTO VINO LLC"/>
    <n v="318440"/>
    <s v="BRUNETTI SANG - 750ML"/>
    <x v="0"/>
    <n v="0.17"/>
    <n v="1"/>
    <n v="4"/>
  </r>
  <r>
    <n v="2017"/>
    <x v="3"/>
    <s v="LANTERNA DISTRIBUTORS INC"/>
    <n v="318457"/>
    <s v="TERRE DI POGGIO PECORINO - 750ML"/>
    <x v="0"/>
    <n v="1.17"/>
    <n v="0"/>
    <n v="0"/>
  </r>
  <r>
    <n v="2017"/>
    <x v="3"/>
    <s v="LANTERNA DISTRIBUTORS INC"/>
    <n v="318459"/>
    <s v="BLISS S/BLC - 750ML"/>
    <x v="0"/>
    <n v="0"/>
    <n v="0"/>
    <n v="4.92"/>
  </r>
  <r>
    <n v="2017"/>
    <x v="3"/>
    <s v="LANTERNA DISTRIBUTORS INC"/>
    <n v="318461"/>
    <s v="BLISS CAB - 750ML"/>
    <x v="0"/>
    <n v="0"/>
    <n v="0"/>
    <n v="6"/>
  </r>
  <r>
    <n v="2017"/>
    <x v="3"/>
    <s v="THE TRITON COLLECTION INC"/>
    <n v="318471"/>
    <s v="LIVE A LITTLE S/S - 750ML"/>
    <x v="0"/>
    <n v="0.32"/>
    <n v="0"/>
    <n v="0"/>
  </r>
  <r>
    <n v="2017"/>
    <x v="3"/>
    <s v="A VINTNERS SELECTIONS"/>
    <n v="318478"/>
    <s v="INDABA MOSAIC - 750ML"/>
    <x v="0"/>
    <n v="0"/>
    <n v="0"/>
    <n v="5"/>
  </r>
  <r>
    <n v="2017"/>
    <x v="3"/>
    <s v="SOUTHERN GLAZERS WINE AND SPIRITS"/>
    <n v="318500"/>
    <s v="HOUSE WINE MTN MER            319847 - 750ML"/>
    <x v="0"/>
    <n v="0"/>
    <n v="0"/>
    <n v="2"/>
  </r>
  <r>
    <n v="2017"/>
    <x v="3"/>
    <s v="SOUTHERN GLAZERS WINE AND SPIRITS"/>
    <n v="318502"/>
    <s v="FISH HOUSE S/BLC              323042 - 750ML"/>
    <x v="0"/>
    <n v="0"/>
    <n v="0"/>
    <n v="1"/>
  </r>
  <r>
    <n v="2017"/>
    <x v="3"/>
    <s v="PRESTIGE BEVERAGE GROUP OF MD LLC"/>
    <n v="318506"/>
    <s v="RON ABUELO ANEJO 12YR         297413 - 750ML"/>
    <x v="2"/>
    <n v="0.56000000000000005"/>
    <n v="2"/>
    <n v="0"/>
  </r>
  <r>
    <n v="2017"/>
    <x v="3"/>
    <s v="PRESTIGE BEVERAGE GROUP OF MD LLC"/>
    <n v="318509"/>
    <s v="RON ABUELO ANEJO 7YR         297412 - 750ML"/>
    <x v="2"/>
    <n v="1.2"/>
    <n v="3"/>
    <n v="0"/>
  </r>
  <r>
    <n v="2017"/>
    <x v="3"/>
    <s v="CONSTANTINE WINES INC"/>
    <n v="318541"/>
    <s v="ALEXANA P/NOIR - 750ML"/>
    <x v="0"/>
    <n v="0.25"/>
    <n v="0"/>
    <n v="0"/>
  </r>
  <r>
    <n v="2017"/>
    <x v="3"/>
    <s v="BACCHUS IMPORTERS LTD"/>
    <n v="318580"/>
    <s v="123 ORGANIC TEQ BLANCO - 750ML"/>
    <x v="2"/>
    <n v="0.51"/>
    <n v="0"/>
    <n v="1"/>
  </r>
  <r>
    <n v="2017"/>
    <x v="3"/>
    <s v="E &amp; J GALLO WINERY"/>
    <n v="318582"/>
    <s v="BRANCAIA TRE ROSSO TOSCANA - 750ML"/>
    <x v="0"/>
    <n v="14.88"/>
    <n v="16"/>
    <n v="4"/>
  </r>
  <r>
    <n v="2017"/>
    <x v="3"/>
    <s v="GRAPES OF SPAIN INC"/>
    <n v="318587"/>
    <s v="BIUTIFUL CAVA NATURE - 750ML"/>
    <x v="0"/>
    <n v="12.61"/>
    <n v="15"/>
    <n v="11"/>
  </r>
  <r>
    <n v="2017"/>
    <x v="3"/>
    <s v="GRAPES OF SPAIN INC"/>
    <n v="318589"/>
    <s v="BIUTIFUL CAVA RSE - 750ML"/>
    <x v="0"/>
    <n v="1.7"/>
    <n v="3"/>
    <n v="7"/>
  </r>
  <r>
    <n v="2017"/>
    <x v="3"/>
    <s v="A VINTNERS SELECTIONS"/>
    <n v="318598"/>
    <s v="HERENCIA ALTES GARN NEGRA - 750ML"/>
    <x v="0"/>
    <n v="0"/>
    <n v="0"/>
    <n v="1"/>
  </r>
  <r>
    <n v="2017"/>
    <x v="3"/>
    <s v="DOPS INC"/>
    <n v="318609"/>
    <s v="FINCA EL ORIGEN RES MAL - 750ML"/>
    <x v="0"/>
    <n v="0.16"/>
    <n v="0"/>
    <n v="2"/>
  </r>
  <r>
    <n v="2017"/>
    <x v="3"/>
    <s v="DOPS INC"/>
    <n v="318627"/>
    <s v="MOMMYS TIME OUT DELICIOUS PINK - 750ML"/>
    <x v="0"/>
    <n v="0"/>
    <n v="0"/>
    <n v="1"/>
  </r>
  <r>
    <n v="2017"/>
    <x v="3"/>
    <s v="TRI-VIN IMPORTS"/>
    <n v="318633"/>
    <s v="LES ALLIES S/BLC - 750ML"/>
    <x v="0"/>
    <n v="2.2000000000000002"/>
    <n v="0"/>
    <n v="15"/>
  </r>
  <r>
    <n v="2017"/>
    <x v="3"/>
    <s v="TRI-VIN IMPORTS"/>
    <n v="318635"/>
    <s v="LES ALLIES CAB - 750ML"/>
    <x v="0"/>
    <n v="0.25"/>
    <n v="0"/>
    <n v="6"/>
  </r>
  <r>
    <n v="2017"/>
    <x v="3"/>
    <s v="REPUBLIC NATIONAL DISTRIBUTING CO"/>
    <n v="318665"/>
    <s v="MENAGE A TROIS P/NOIR - 750ML"/>
    <x v="0"/>
    <n v="0.24"/>
    <n v="0"/>
    <n v="0"/>
  </r>
  <r>
    <n v="2017"/>
    <x v="3"/>
    <s v="ROYAL WINE CORP"/>
    <n v="318683"/>
    <s v="BINYAMINA BIN SHZ - 750ML"/>
    <x v="0"/>
    <n v="0"/>
    <n v="0"/>
    <n v="1"/>
  </r>
  <r>
    <n v="2017"/>
    <x v="3"/>
    <s v="ROYAL WINE CORP"/>
    <n v="318691"/>
    <s v="RAMON CARDOVA GARN - 750ML"/>
    <x v="0"/>
    <n v="0.16"/>
    <n v="0"/>
    <n v="0"/>
  </r>
  <r>
    <n v="2017"/>
    <x v="3"/>
    <s v="ROYAL WINE CORP"/>
    <n v="318694"/>
    <s v="PACIFICA CAB - 750ML"/>
    <x v="0"/>
    <n v="0.57999999999999996"/>
    <n v="0"/>
    <n v="0"/>
  </r>
  <r>
    <n v="2017"/>
    <x v="3"/>
    <s v="REPUBLIC NATIONAL DISTRIBUTING CO"/>
    <n v="318740"/>
    <s v="BODGAS BILBAINAS VINA POMAL CRIANZA - 750ML"/>
    <x v="0"/>
    <n v="0.16"/>
    <n v="0"/>
    <n v="0"/>
  </r>
  <r>
    <n v="2017"/>
    <x v="3"/>
    <s v="INTERBALT PRODUCTS CORP"/>
    <n v="318747"/>
    <s v="ANDEAN RES MAL - 750ML"/>
    <x v="0"/>
    <n v="0"/>
    <n v="0"/>
    <n v="3"/>
  </r>
  <r>
    <n v="2017"/>
    <x v="3"/>
    <s v="ROYAL WINE CORP"/>
    <n v="318752"/>
    <s v="GOOSE BAY S/BLC - 750ML"/>
    <x v="0"/>
    <n v="1.25"/>
    <n v="1"/>
    <n v="1"/>
  </r>
  <r>
    <n v="2017"/>
    <x v="3"/>
    <s v="BACCHUS IMPORTERS LTD"/>
    <n v="318767"/>
    <s v="PRIMATERRA PRIM - 750ML"/>
    <x v="0"/>
    <n v="0"/>
    <n v="0"/>
    <n v="1"/>
  </r>
  <r>
    <n v="2017"/>
    <x v="3"/>
    <s v="PRESTIGE BEVERAGE GROUP OF MD LLC"/>
    <n v="318779"/>
    <s v="IL BASTARDO SANG - 1.5L"/>
    <x v="0"/>
    <n v="0"/>
    <n v="0"/>
    <n v="1"/>
  </r>
  <r>
    <n v="2017"/>
    <x v="3"/>
    <s v="A VINTNERS SELECTIONS"/>
    <n v="318791"/>
    <s v="SMOOTH AMBLER OLD SCOUT BOURBON - 750ML"/>
    <x v="2"/>
    <n v="2.17"/>
    <n v="0.67"/>
    <n v="0"/>
  </r>
  <r>
    <n v="2017"/>
    <x v="3"/>
    <s v="PUNTO VINO LLC"/>
    <n v="318806"/>
    <s v="LE COSTE BRUN - 750ML"/>
    <x v="0"/>
    <n v="0"/>
    <n v="0"/>
    <n v="1"/>
  </r>
  <r>
    <n v="2017"/>
    <x v="3"/>
    <s v="RELIABLE CHURCHILL LLLP"/>
    <n v="320420"/>
    <s v="KAIKEN ULTRA MAL - 750ML"/>
    <x v="0"/>
    <n v="0"/>
    <n v="0"/>
    <n v="1"/>
  </r>
  <r>
    <n v="2017"/>
    <x v="3"/>
    <s v="PRESTIGE BEVERAGE GROUP OF MD LLC"/>
    <n v="318813"/>
    <s v="3 GIRLS P/NOIR - 750ML"/>
    <x v="0"/>
    <n v="0.08"/>
    <n v="0"/>
    <n v="1"/>
  </r>
  <r>
    <n v="2017"/>
    <x v="3"/>
    <s v="REPUBLIC NATIONAL DISTRIBUTING CO"/>
    <n v="318822"/>
    <s v="PRUNOTTO FIULOT - 750ML"/>
    <x v="0"/>
    <n v="0"/>
    <n v="0"/>
    <n v="1"/>
  </r>
  <r>
    <n v="2017"/>
    <x v="3"/>
    <s v="REPUBLIC NATIONAL DISTRIBUTING CO"/>
    <n v="318831"/>
    <s v="CAVIT CHARD - 750ML"/>
    <x v="0"/>
    <n v="0.56000000000000005"/>
    <n v="1"/>
    <n v="0"/>
  </r>
  <r>
    <n v="2017"/>
    <x v="3"/>
    <s v="REPUBLIC NATIONAL DISTRIBUTING CO"/>
    <n v="318836"/>
    <s v="JOEL GOTT P/GRIS - 750ML"/>
    <x v="0"/>
    <n v="1.65"/>
    <n v="1"/>
    <n v="0"/>
  </r>
  <r>
    <n v="2017"/>
    <x v="3"/>
    <s v="REPUBLIC NATIONAL DISTRIBUTING CO"/>
    <n v="318838"/>
    <s v="CINZANO PROSECCO - 750ML"/>
    <x v="0"/>
    <n v="0.33"/>
    <n v="0"/>
    <n v="0"/>
  </r>
  <r>
    <n v="2017"/>
    <x v="3"/>
    <s v="MONSIEUR TOUTON SELECTION"/>
    <n v="318845"/>
    <s v="CH LAURETS ST EMIL - 750ML"/>
    <x v="0"/>
    <n v="0"/>
    <n v="0"/>
    <n v="1"/>
  </r>
  <r>
    <n v="2017"/>
    <x v="3"/>
    <s v="REPUBLIC NATIONAL DISTRIBUTING CO"/>
    <n v="318858"/>
    <s v="SEVEN FALLS MER - 750ML"/>
    <x v="0"/>
    <n v="1.08"/>
    <n v="1"/>
    <n v="6"/>
  </r>
  <r>
    <n v="2017"/>
    <x v="3"/>
    <s v="A VINTNERS SELECTIONS"/>
    <n v="318894"/>
    <s v="BONESHAKER ZIN - 750ML"/>
    <x v="0"/>
    <n v="0"/>
    <n v="0"/>
    <n v="3"/>
  </r>
  <r>
    <n v="2017"/>
    <x v="3"/>
    <s v="INTERBALT PRODUCTS CORP"/>
    <n v="318900"/>
    <s v="PAPI CAB - 1.5L"/>
    <x v="0"/>
    <n v="0"/>
    <n v="0"/>
    <n v="3"/>
  </r>
  <r>
    <n v="2017"/>
    <x v="3"/>
    <s v="DEUTSCH FAMILY WINE &amp; SPIRITS"/>
    <n v="318907"/>
    <s v="ENZA PROSECCO - 750ML"/>
    <x v="0"/>
    <n v="0.41"/>
    <n v="0"/>
    <n v="0"/>
  </r>
  <r>
    <n v="2017"/>
    <x v="3"/>
    <s v="E &amp; J GALLO WINERY"/>
    <n v="318942"/>
    <s v="ORIN SWIFT PALERMO - 750ML"/>
    <x v="0"/>
    <n v="0.24"/>
    <n v="0"/>
    <n v="0"/>
  </r>
  <r>
    <n v="2017"/>
    <x v="3"/>
    <s v="PUNTO VINO LLC"/>
    <n v="318948"/>
    <s v="MERKIN CHUPACABRA RED - 750ML"/>
    <x v="0"/>
    <n v="0"/>
    <n v="0"/>
    <n v="0.92"/>
  </r>
  <r>
    <n v="2017"/>
    <x v="3"/>
    <s v="OPICI FAMILY DISTRIBUTING OF MD"/>
    <n v="318966"/>
    <s v="PEIRANO THE OTHER RED - 750ML"/>
    <x v="0"/>
    <n v="0"/>
    <n v="0"/>
    <n v="5"/>
  </r>
  <r>
    <n v="2017"/>
    <x v="3"/>
    <s v="DOPS INC"/>
    <n v="319032"/>
    <s v="RARE RED 4 GRAPE - 750ML"/>
    <x v="0"/>
    <n v="0"/>
    <n v="0"/>
    <n v="1"/>
  </r>
  <r>
    <n v="2017"/>
    <x v="3"/>
    <s v="REPUBLIC NATIONAL DISTRIBUTING CO"/>
    <n v="319036"/>
    <s v="SUTTER HOME PINK MOSCATO - 1.5L"/>
    <x v="0"/>
    <n v="0.67"/>
    <n v="1"/>
    <n v="6"/>
  </r>
  <r>
    <n v="2017"/>
    <x v="3"/>
    <s v="A VINTNERS SELECTIONS"/>
    <n v="319041"/>
    <s v="CONTRATTO VERM ROSSO - 750ML"/>
    <x v="0"/>
    <n v="0.08"/>
    <n v="0"/>
    <n v="0"/>
  </r>
  <r>
    <n v="2017"/>
    <x v="3"/>
    <s v="ROYAL WINE CORP"/>
    <n v="319043"/>
    <s v="SHILOH LEGEND MEVUSHAL - 750ML"/>
    <x v="0"/>
    <n v="0.17"/>
    <n v="0"/>
    <n v="0"/>
  </r>
  <r>
    <n v="2017"/>
    <x v="3"/>
    <s v="GLOBAL OCEAN AND AIR CARGO SERVICES"/>
    <n v="319051"/>
    <s v="ENAT HONEY WINE - 750ML"/>
    <x v="0"/>
    <n v="3.98"/>
    <n v="3"/>
    <n v="8"/>
  </r>
  <r>
    <n v="2017"/>
    <x v="3"/>
    <s v="BACCHUS IMPORTERS LTD"/>
    <n v="319057"/>
    <s v="LA VIELLE FERME BLC - 3L"/>
    <x v="0"/>
    <n v="0"/>
    <n v="0"/>
    <n v="1"/>
  </r>
  <r>
    <n v="2017"/>
    <x v="3"/>
    <s v="DMV DISTRIBUTING LLC"/>
    <n v="319073"/>
    <s v="AMORE FRUTTI SP MOSCATO RASPBERRY - 750ML"/>
    <x v="0"/>
    <n v="0.16"/>
    <n v="0"/>
    <n v="0"/>
  </r>
  <r>
    <n v="2017"/>
    <x v="3"/>
    <s v="DMV DISTRIBUTING LLC"/>
    <n v="319076"/>
    <s v="AMORE FRUTTI SP MOSCATO BANANA - 750ML"/>
    <x v="0"/>
    <n v="0.16"/>
    <n v="0"/>
    <n v="0"/>
  </r>
  <r>
    <n v="2017"/>
    <x v="3"/>
    <s v="A VINTNERS SELECTIONS"/>
    <n v="319082"/>
    <s v="COLTIBUONO CHN CETAMURA - 750ML"/>
    <x v="0"/>
    <n v="0"/>
    <n v="0"/>
    <n v="3"/>
  </r>
  <r>
    <n v="2017"/>
    <x v="3"/>
    <s v="DMV DISTRIBUTING LLC"/>
    <n v="319085"/>
    <s v="AMORE FRUTTI SP MOSCATO POMEGRANATE - 750ML"/>
    <x v="0"/>
    <n v="0.72"/>
    <n v="0"/>
    <n v="0"/>
  </r>
  <r>
    <n v="2017"/>
    <x v="3"/>
    <s v="SCOPERTA IMPORTING COMPANY INC"/>
    <n v="319092"/>
    <s v="MOSEN CLETO CRIAN - 750ML"/>
    <x v="0"/>
    <n v="0"/>
    <n v="0"/>
    <n v="1"/>
  </r>
  <r>
    <n v="2017"/>
    <x v="3"/>
    <s v="MHW LTD"/>
    <n v="319100"/>
    <s v="CONTI BERETTA CHARD - 750ML"/>
    <x v="0"/>
    <n v="0.25"/>
    <n v="0"/>
    <n v="0"/>
  </r>
  <r>
    <n v="2017"/>
    <x v="3"/>
    <s v="TESTA WINES OF THE WORLD LTD"/>
    <n v="319161"/>
    <s v="UNDURRAGA ALIWEN RES CAB/SYR - 750ML"/>
    <x v="0"/>
    <n v="0.24"/>
    <n v="0"/>
    <n v="0"/>
  </r>
  <r>
    <n v="2017"/>
    <x v="3"/>
    <s v="TESTA WINES OF THE WORLD LTD"/>
    <n v="319164"/>
    <s v="UNDURRAGA ALIWEN RES CAB - 750ML"/>
    <x v="0"/>
    <n v="0.17"/>
    <n v="0"/>
    <n v="0"/>
  </r>
  <r>
    <n v="2017"/>
    <x v="3"/>
    <s v="LANTERNA DISTRIBUTORS INC"/>
    <n v="319177"/>
    <s v="ANTICA M SIGILLO PRIMITIVO - 750ML"/>
    <x v="0"/>
    <n v="0"/>
    <n v="0"/>
    <n v="2"/>
  </r>
  <r>
    <n v="2017"/>
    <x v="3"/>
    <s v="RELIABLE CHURCHILL LLLP"/>
    <n v="319252"/>
    <s v="KAIKEN MENDOZA CAB - 750ML"/>
    <x v="0"/>
    <n v="1.08"/>
    <n v="0"/>
    <n v="0"/>
  </r>
  <r>
    <n v="2017"/>
    <x v="3"/>
    <s v="E &amp; J GALLO WINERY"/>
    <n v="319259"/>
    <s v="CANYON ROAD WH/ZIN - 1.5L"/>
    <x v="0"/>
    <n v="0.17"/>
    <n v="0"/>
    <n v="0"/>
  </r>
  <r>
    <n v="2017"/>
    <x v="3"/>
    <s v="E &amp; J GALLO WINERY"/>
    <n v="319262"/>
    <s v="CANYON ROAD P/GRIG - 1.5L"/>
    <x v="0"/>
    <n v="1.18"/>
    <n v="2"/>
    <n v="21"/>
  </r>
  <r>
    <n v="2017"/>
    <x v="3"/>
    <s v="A VINTNERS SELECTIONS"/>
    <n v="319283"/>
    <s v="MICHEL GASSIER CERCIUS RED - 750ML"/>
    <x v="0"/>
    <n v="0"/>
    <n v="0"/>
    <n v="0"/>
  </r>
  <r>
    <n v="2017"/>
    <x v="3"/>
    <s v="A VINTNERS SELECTIONS"/>
    <n v="319292"/>
    <s v="SANT ANTONIO SCAIA BIANCO - 750ML"/>
    <x v="0"/>
    <n v="0"/>
    <n v="1"/>
    <n v="0"/>
  </r>
  <r>
    <n v="2017"/>
    <x v="3"/>
    <s v="REPUBLIC NATIONAL DISTRIBUTING CO"/>
    <n v="319301"/>
    <s v="MACEDON P/NOIR - 750ML"/>
    <x v="0"/>
    <n v="0"/>
    <n v="0"/>
    <n v="1"/>
  </r>
  <r>
    <n v="2017"/>
    <x v="3"/>
    <s v="E M D SALES INC"/>
    <n v="319310"/>
    <s v="DON FRUTOS VERD - 750ML"/>
    <x v="0"/>
    <n v="0.5"/>
    <n v="0"/>
    <n v="0"/>
  </r>
  <r>
    <n v="2017"/>
    <x v="3"/>
    <s v="BACCHUS IMPORTERS LTD"/>
    <n v="319330"/>
    <s v="NED P/GRIS - 750ML"/>
    <x v="0"/>
    <n v="0"/>
    <n v="0"/>
    <n v="1"/>
  </r>
  <r>
    <n v="2017"/>
    <x v="3"/>
    <s v="WESTERN SPIRITS BEVERAGE COMPANY LLC"/>
    <n v="319374"/>
    <s v="BIRD DOG HOT CINNAMON         329269 - 750ML"/>
    <x v="2"/>
    <n v="4.8899999999999997"/>
    <n v="3.33"/>
    <n v="0"/>
  </r>
  <r>
    <n v="2017"/>
    <x v="3"/>
    <s v="ELITE WINES IMPORTS"/>
    <n v="319383"/>
    <s v="LAS PERDICES MAL - 375ML"/>
    <x v="0"/>
    <n v="0"/>
    <n v="0"/>
    <n v="1"/>
  </r>
  <r>
    <n v="2017"/>
    <x v="3"/>
    <s v="MOET HENNESSY USA"/>
    <n v="31941"/>
    <s v="MOET &amp; CHANDON IMPERIAL - 187ML"/>
    <x v="0"/>
    <n v="0.46"/>
    <n v="2"/>
    <n v="7"/>
  </r>
  <r>
    <n v="2017"/>
    <x v="3"/>
    <s v="REPUBLIC NATIONAL DISTRIBUTING CO"/>
    <n v="319459"/>
    <s v="MIDDLE SISTER S/BLC - 750ML"/>
    <x v="0"/>
    <n v="0.17"/>
    <n v="1"/>
    <n v="0"/>
  </r>
  <r>
    <n v="2017"/>
    <x v="3"/>
    <s v="MOET HENNESSY USA"/>
    <n v="319470"/>
    <s v="DOM CHANDON ETOILE BRUT - 750ML"/>
    <x v="0"/>
    <n v="0.34"/>
    <n v="0"/>
    <n v="0"/>
  </r>
  <r>
    <n v="2017"/>
    <x v="3"/>
    <s v="RED INK IMPORTS"/>
    <n v="319475"/>
    <s v="LA MARRONAIA CHN CAPRIL - 1.5L"/>
    <x v="0"/>
    <n v="0"/>
    <n v="1"/>
    <n v="0"/>
  </r>
  <r>
    <n v="2017"/>
    <x v="3"/>
    <s v="PRESTIGE BEVERAGE GROUP OF MD LLC"/>
    <n v="319534"/>
    <s v="JCB BRUT 21                   283007 - 750ML"/>
    <x v="0"/>
    <n v="0"/>
    <n v="0"/>
    <n v="1"/>
  </r>
  <r>
    <n v="2017"/>
    <x v="3"/>
    <s v="PRESTIGE BEVERAGE GROUP OF MD LLC"/>
    <n v="319597"/>
    <s v="DROUHIN LAFORET BOURG CHARD - 750ML"/>
    <x v="0"/>
    <n v="0.56999999999999995"/>
    <n v="1"/>
    <n v="0"/>
  </r>
  <r>
    <n v="2017"/>
    <x v="3"/>
    <s v="CONSTELLATION BRANDS"/>
    <n v="319630"/>
    <s v="ANDERRA S/BLC - 750ML"/>
    <x v="0"/>
    <n v="1.61"/>
    <n v="0"/>
    <n v="1"/>
  </r>
  <r>
    <n v="2017"/>
    <x v="3"/>
    <s v="REPUBLIC NATIONAL DISTRIBUTING CO"/>
    <n v="319641"/>
    <s v="ROSCATO BIANCO - 750ML"/>
    <x v="0"/>
    <n v="0"/>
    <n v="0"/>
    <n v="1"/>
  </r>
  <r>
    <n v="2017"/>
    <x v="3"/>
    <s v="REPUBLIC NATIONAL DISTRIBUTING CO"/>
    <n v="319652"/>
    <s v="BOLLA PROSECCO - 750ML"/>
    <x v="0"/>
    <n v="0.08"/>
    <n v="0"/>
    <n v="3"/>
  </r>
  <r>
    <n v="2017"/>
    <x v="3"/>
    <s v="SOUTHERN GLAZERS WINE AND SPIRITS"/>
    <n v="319655"/>
    <s v="TERRA ANDINA MAL              318320 - 750ML"/>
    <x v="0"/>
    <n v="0"/>
    <n v="0"/>
    <n v="2"/>
  </r>
  <r>
    <n v="2017"/>
    <x v="3"/>
    <s v="SOUTHERN GLAZERS WINE AND SPIRITS"/>
    <n v="319659"/>
    <s v="TY KU SILVER JUNMAI SAKE      307442 - 720ML"/>
    <x v="0"/>
    <n v="1.7"/>
    <n v="2"/>
    <n v="1"/>
  </r>
  <r>
    <n v="2017"/>
    <x v="3"/>
    <s v="SOUTHERN GLAZERS WINE AND SPIRITS"/>
    <n v="319662"/>
    <s v="TY KU BLACK JUNMAI GINJO SAKE - 720ML"/>
    <x v="0"/>
    <n v="0"/>
    <n v="0"/>
    <n v="4"/>
  </r>
  <r>
    <n v="2017"/>
    <x v="3"/>
    <s v="A VINTNERS SELECTIONS"/>
    <n v="319694"/>
    <s v="CH PUECH HAUT PRESTIGE RGE - 750ML"/>
    <x v="0"/>
    <n v="0"/>
    <n v="0"/>
    <n v="1"/>
  </r>
  <r>
    <n v="2017"/>
    <x v="3"/>
    <s v="A VINTNERS SELECTIONS"/>
    <n v="319711"/>
    <s v="DE MORGENZON CAB/RSE DMZ - 750ML"/>
    <x v="0"/>
    <n v="0"/>
    <n v="0"/>
    <n v="1"/>
  </r>
  <r>
    <n v="2017"/>
    <x v="3"/>
    <s v="A VINTNERS SELECTIONS"/>
    <n v="319713"/>
    <s v="EXCELSIOR S/BLC - 750ML"/>
    <x v="0"/>
    <n v="0.32"/>
    <n v="0"/>
    <n v="4"/>
  </r>
  <r>
    <n v="2017"/>
    <x v="3"/>
    <s v="VINTURE WINE COMPANY LLC"/>
    <n v="319727"/>
    <s v="SIP MOSCATO - 750ML"/>
    <x v="0"/>
    <n v="0.4"/>
    <n v="0"/>
    <n v="2"/>
  </r>
  <r>
    <n v="2017"/>
    <x v="3"/>
    <s v="STEFANO INCORPORATED"/>
    <n v="319729"/>
    <s v="SOLDEICA PISCO QUEBRANTA - 750ML"/>
    <x v="2"/>
    <n v="4.7"/>
    <n v="7"/>
    <n v="1"/>
  </r>
  <r>
    <n v="2017"/>
    <x v="3"/>
    <s v="STEFANO INCORPORATED"/>
    <n v="319731"/>
    <s v="SOLDEICA PISCO ACHOLADO - 750ML"/>
    <x v="2"/>
    <n v="1.07"/>
    <n v="0"/>
    <n v="0"/>
  </r>
  <r>
    <n v="2017"/>
    <x v="3"/>
    <s v="JIM BEAM BRANDS CO"/>
    <n v="319749"/>
    <s v="SKINNYGIRL MOSCATO - 750ML"/>
    <x v="0"/>
    <n v="1.47"/>
    <n v="3"/>
    <n v="0"/>
  </r>
  <r>
    <n v="2017"/>
    <x v="3"/>
    <s v="REPUBLIC NATIONAL DISTRIBUTING CO"/>
    <n v="319751"/>
    <s v="BERTANI VAL - 750ML"/>
    <x v="0"/>
    <n v="1"/>
    <n v="1"/>
    <n v="0"/>
  </r>
  <r>
    <n v="2017"/>
    <x v="3"/>
    <s v="RELIABLE CHURCHILL LLLP"/>
    <n v="319764"/>
    <s v="ANGOSTURA BITTERS 48/CS - 4OZ"/>
    <x v="6"/>
    <n v="3.1"/>
    <n v="8"/>
    <n v="0"/>
  </r>
  <r>
    <n v="2017"/>
    <x v="3"/>
    <s v="RELIABLE CHURCHILL LLLP"/>
    <n v="319771"/>
    <s v="ANGOSTURA BITTERS - 16OZ"/>
    <x v="6"/>
    <n v="0.97"/>
    <n v="4"/>
    <n v="1"/>
  </r>
  <r>
    <n v="2017"/>
    <x v="3"/>
    <s v="BACCHUS IMPORTERS LTD"/>
    <n v="319778"/>
    <s v="JAMES E PEPPER 1776 BOURBON   337930 - 750ML"/>
    <x v="2"/>
    <n v="0.33"/>
    <n v="0"/>
    <n v="0"/>
  </r>
  <r>
    <n v="2017"/>
    <x v="3"/>
    <s v="DUGGANS DISTILLERS PROD"/>
    <n v="319780"/>
    <s v="BREAKOUT RYE WHISKEY          133709 - 750ML"/>
    <x v="2"/>
    <n v="0.17"/>
    <n v="1"/>
    <n v="0"/>
  </r>
  <r>
    <n v="2017"/>
    <x v="3"/>
    <s v="CANTINIERE IMPORTS &amp; DISTRIBUTING INC"/>
    <n v="319820"/>
    <s v="FIRRIATO SANT AGOSTINO ROSSO 10 - 750ML"/>
    <x v="0"/>
    <n v="0"/>
    <n v="0"/>
    <n v="1"/>
  </r>
  <r>
    <n v="2017"/>
    <x v="3"/>
    <s v="A VINTNERS SELECTIONS"/>
    <n v="319834"/>
    <s v="TOURNON MATHILDA SHZ - 750ML"/>
    <x v="0"/>
    <n v="0.41"/>
    <n v="1"/>
    <n v="5"/>
  </r>
  <r>
    <n v="2017"/>
    <x v="3"/>
    <s v="INTERBALT PRODUCTS CORP"/>
    <n v="319838"/>
    <s v="ARMENIA SWEET RED - 750ML"/>
    <x v="0"/>
    <n v="0"/>
    <n v="0"/>
    <n v="1"/>
  </r>
  <r>
    <n v="2017"/>
    <x v="3"/>
    <s v="DEUTSCH FAMILY WINE &amp; SPIRITS"/>
    <n v="319899"/>
    <s v="BARONE FINI P/GRIG - 750ML"/>
    <x v="0"/>
    <n v="12.95"/>
    <n v="18"/>
    <n v="6"/>
  </r>
  <r>
    <n v="2017"/>
    <x v="3"/>
    <s v="LANTERNA DISTRIBUTORS INC"/>
    <n v="319922"/>
    <s v="CANALS CANALS RES BRUT - 750ML"/>
    <x v="0"/>
    <n v="0"/>
    <n v="0"/>
    <n v="0"/>
  </r>
  <r>
    <n v="2017"/>
    <x v="3"/>
    <s v="TRI-VIN IMPORTS"/>
    <n v="319928"/>
    <s v="DREAMFISH CHARD - 1.5L"/>
    <x v="0"/>
    <n v="0.17"/>
    <n v="0"/>
    <n v="0"/>
  </r>
  <r>
    <n v="2017"/>
    <x v="3"/>
    <s v="REPUBLIC NATIONAL DISTRIBUTING CO"/>
    <n v="319958"/>
    <s v="BIELER PERE ET FILS RSE - 750ML"/>
    <x v="0"/>
    <n v="0"/>
    <n v="0"/>
    <n v="2"/>
  </r>
  <r>
    <n v="2017"/>
    <x v="3"/>
    <s v="DOPS INC"/>
    <n v="319990"/>
    <s v="FRIENDS WHITE - 750ML"/>
    <x v="0"/>
    <n v="0"/>
    <n v="0"/>
    <n v="1"/>
  </r>
  <r>
    <n v="2017"/>
    <x v="3"/>
    <s v="PERNOD RICARD USA LLC"/>
    <n v="32000"/>
    <s v="BEEFEATER GIN - 1L"/>
    <x v="2"/>
    <n v="20.190000000000001"/>
    <n v="17.079999999999998"/>
    <n v="9"/>
  </r>
  <r>
    <n v="2017"/>
    <x v="3"/>
    <s v="CONSTANTINE WINES INC"/>
    <n v="320002"/>
    <s v="TIKI SOUND S/BLC - 750ML"/>
    <x v="0"/>
    <n v="0"/>
    <n v="0"/>
    <n v="11"/>
  </r>
  <r>
    <n v="2017"/>
    <x v="3"/>
    <s v="RED INK IMPORTS"/>
    <n v="320016"/>
    <s v="CANTINE AMERIGO MONTPUL - 750ML"/>
    <x v="0"/>
    <n v="0"/>
    <n v="0"/>
    <n v="1"/>
  </r>
  <r>
    <n v="2017"/>
    <x v="3"/>
    <s v="JOS VICTORI WINES"/>
    <n v="320020"/>
    <s v="SWEET BITCH CAB - 750ML"/>
    <x v="0"/>
    <n v="0.65"/>
    <n v="0"/>
    <n v="0"/>
  </r>
  <r>
    <n v="2017"/>
    <x v="3"/>
    <s v="OPICI FAMILY DISTRIBUTING OF MD"/>
    <n v="320025"/>
    <s v="SOLEIL MOMOSA - 187ML"/>
    <x v="0"/>
    <n v="5"/>
    <n v="1"/>
    <n v="4"/>
  </r>
  <r>
    <n v="2017"/>
    <x v="3"/>
    <s v="A VINTNERS SELECTIONS"/>
    <n v="320041"/>
    <s v="HITCHING POST HOMETOWN P/NOIR - 750ML"/>
    <x v="0"/>
    <n v="0"/>
    <n v="0"/>
    <n v="2"/>
  </r>
  <r>
    <n v="2017"/>
    <x v="3"/>
    <s v="PUNTO VINO LLC"/>
    <n v="320078"/>
    <s v="PARADISE SPRING CHARD - 750ML"/>
    <x v="0"/>
    <n v="0"/>
    <n v="0"/>
    <n v="1"/>
  </r>
  <r>
    <n v="2017"/>
    <x v="3"/>
    <s v="OPICI FAMILY DISTRIBUTING OF MD"/>
    <n v="320096"/>
    <s v="SOLEIL MIMOSA - 750ML"/>
    <x v="0"/>
    <n v="0.4"/>
    <n v="0"/>
    <n v="0"/>
  </r>
  <r>
    <n v="2017"/>
    <x v="3"/>
    <s v="SOUTHERN GLAZERS WINE AND SPIRITS"/>
    <n v="320125"/>
    <s v="SPASSO P/GRIG - 750ML                 111796 - 750ML"/>
    <x v="0"/>
    <n v="0"/>
    <n v="0"/>
    <n v="11"/>
  </r>
  <r>
    <n v="2017"/>
    <x v="3"/>
    <s v="ARTISANS &amp; VINES LLC"/>
    <n v="320143"/>
    <s v="ZONTES FOOTSTEP LAKE DOCTOR - 750ML"/>
    <x v="0"/>
    <n v="0"/>
    <n v="0"/>
    <n v="4"/>
  </r>
  <r>
    <n v="2017"/>
    <x v="3"/>
    <s v="ELITE WINES IMPORTS"/>
    <n v="320161"/>
    <s v="DOM DE LA FOLIETTE MUSCADET - 750ML"/>
    <x v="0"/>
    <n v="0"/>
    <n v="0"/>
    <n v="2"/>
  </r>
  <r>
    <n v="2017"/>
    <x v="3"/>
    <s v="MONSIEUR TOUTON SELECTION"/>
    <n v="320162"/>
    <s v="HENRY FESSY CH REYSSIERS REGNIE - 750ML"/>
    <x v="0"/>
    <n v="0"/>
    <n v="0"/>
    <n v="1"/>
  </r>
  <r>
    <n v="2017"/>
    <x v="3"/>
    <s v="A VINTNERS SELECTIONS"/>
    <n v="320171"/>
    <s v="TASCA D'ALMERITA REGALEALI LE RSE - 750ML"/>
    <x v="0"/>
    <n v="0"/>
    <n v="0"/>
    <n v="1"/>
  </r>
  <r>
    <n v="2017"/>
    <x v="3"/>
    <s v="PERNOD RICARD USA LLC"/>
    <n v="32018"/>
    <s v="BEEFEATER GIN - 750ML"/>
    <x v="2"/>
    <n v="12.01"/>
    <n v="16"/>
    <n v="1"/>
  </r>
  <r>
    <n v="2017"/>
    <x v="3"/>
    <s v="PWSWN INC"/>
    <n v="32022"/>
    <s v="STELLENBOSCH HILLS POLKADTAAT S/BLC - 3L"/>
    <x v="0"/>
    <n v="0"/>
    <n v="0"/>
    <n v="5"/>
  </r>
  <r>
    <n v="2017"/>
    <x v="3"/>
    <s v="BACARDI USA INC"/>
    <n v="32026"/>
    <s v="BOMBAY GIN - 1.75L"/>
    <x v="2"/>
    <n v="39.86"/>
    <n v="40.659999999999997"/>
    <n v="0"/>
  </r>
  <r>
    <n v="2017"/>
    <x v="3"/>
    <s v="SOUTHERN GLAZERS WINE AND SPIRITS"/>
    <n v="320284"/>
    <s v="STONE FRUIT RIES - 750ML"/>
    <x v="0"/>
    <n v="0"/>
    <n v="0"/>
    <n v="5"/>
  </r>
  <r>
    <n v="2017"/>
    <x v="3"/>
    <s v="SOUTHERN GLAZERS WINE AND SPIRITS"/>
    <n v="320302"/>
    <s v="ST ELDERS ELDERFLOWER LIQ - 750ML"/>
    <x v="2"/>
    <n v="9.65"/>
    <n v="11.33"/>
    <n v="1"/>
  </r>
  <r>
    <n v="2017"/>
    <x v="3"/>
    <s v="SOUTHERN GLAZERS WINE AND SPIRITS"/>
    <n v="320317"/>
    <s v="CK MONDAVI MOSCATO            303446 - 1.5L"/>
    <x v="0"/>
    <n v="0"/>
    <n v="0"/>
    <n v="2"/>
  </r>
  <r>
    <n v="2017"/>
    <x v="3"/>
    <s v="SOUTHERN GLAZERS WINE AND SPIRITS"/>
    <n v="320319"/>
    <s v="CK MONDAVI P/GRIG - 1.5L"/>
    <x v="0"/>
    <n v="0"/>
    <n v="0"/>
    <n v="2"/>
  </r>
  <r>
    <n v="2017"/>
    <x v="3"/>
    <s v="SOUTHERN GLAZERS WINE AND SPIRITS"/>
    <n v="320321"/>
    <s v="CK MONDAVI S/BLC              083609 - 1.5L"/>
    <x v="0"/>
    <n v="0"/>
    <n v="0"/>
    <n v="10"/>
  </r>
  <r>
    <n v="2017"/>
    <x v="3"/>
    <s v="REPUBLIC NATIONAL DISTRIBUTING CO"/>
    <n v="320326"/>
    <s v="ACORN ZIN - 750ML"/>
    <x v="0"/>
    <n v="0.83"/>
    <n v="0"/>
    <n v="0"/>
  </r>
  <r>
    <n v="2017"/>
    <x v="3"/>
    <s v="GRAPES OF SPAIN INC"/>
    <n v="320399"/>
    <s v="ROSA DE ARROCAL - 750ML"/>
    <x v="0"/>
    <n v="0"/>
    <n v="0"/>
    <n v="5"/>
  </r>
  <r>
    <n v="2017"/>
    <x v="3"/>
    <s v="REPUBLIC NATIONAL DISTRIBUTING CO"/>
    <n v="320426"/>
    <s v="DIAMANDES MAL - 750ML"/>
    <x v="0"/>
    <n v="3.65"/>
    <n v="3"/>
    <n v="4"/>
  </r>
  <r>
    <n v="2017"/>
    <x v="3"/>
    <s v="SOUTHERN GLAZERS WINE AND SPIRITS"/>
    <n v="320438"/>
    <s v="SEVEN SISTERS RSE TWINA      192242 - 750ML"/>
    <x v="0"/>
    <n v="0.25"/>
    <n v="0"/>
    <n v="0"/>
  </r>
  <r>
    <n v="2017"/>
    <x v="3"/>
    <s v="MHW LTD"/>
    <n v="320443"/>
    <s v="PIGGY BANK GREN - 750ML"/>
    <x v="0"/>
    <n v="0.24"/>
    <n v="0"/>
    <n v="0"/>
  </r>
  <r>
    <n v="2017"/>
    <x v="3"/>
    <s v="REPUBLIC NATIONAL DISTRIBUTING CO"/>
    <n v="320448"/>
    <s v="CLYDES MAY RYE WHISKEY - 750ML"/>
    <x v="2"/>
    <n v="0.34"/>
    <n v="1"/>
    <n v="0"/>
  </r>
  <r>
    <n v="2017"/>
    <x v="3"/>
    <s v="SOUTHERN GLAZERS WINE AND SPIRITS"/>
    <n v="320464"/>
    <s v="OH SCHIST RIES                321542 - 750ML"/>
    <x v="0"/>
    <n v="0"/>
    <n v="0"/>
    <n v="7"/>
  </r>
  <r>
    <n v="2017"/>
    <x v="3"/>
    <s v="A VINTNERS SELECTIONS"/>
    <n v="320468"/>
    <s v="MICHEL GASSIER NOSTRE PAIS RED - 750ML"/>
    <x v="0"/>
    <n v="0"/>
    <n v="0"/>
    <n v="1"/>
  </r>
  <r>
    <n v="2017"/>
    <x v="3"/>
    <s v="DIAGEO NORTH AMERICA INC"/>
    <n v="32050"/>
    <s v="TANQUERAY #10 - 1L"/>
    <x v="2"/>
    <n v="6.43"/>
    <n v="3"/>
    <n v="0"/>
  </r>
  <r>
    <n v="2017"/>
    <x v="3"/>
    <s v="RELIABLE CHURCHILL LLLP"/>
    <n v="320500"/>
    <s v="RELAX PINK - 750ML"/>
    <x v="0"/>
    <n v="0.24"/>
    <n v="1"/>
    <n v="2"/>
  </r>
  <r>
    <n v="2017"/>
    <x v="3"/>
    <s v="A VINTNERS SELECTIONS"/>
    <n v="320503"/>
    <s v="THOMAS TEW RUM - 750ML"/>
    <x v="2"/>
    <n v="0.17"/>
    <n v="0"/>
    <n v="0"/>
  </r>
  <r>
    <n v="2017"/>
    <x v="3"/>
    <s v="REPUBLIC NATIONAL DISTRIBUTING CO"/>
    <n v="320523"/>
    <s v="BOCELLI PROSECCO - 750ML"/>
    <x v="0"/>
    <n v="0"/>
    <n v="0"/>
    <n v="1"/>
  </r>
  <r>
    <n v="2017"/>
    <x v="3"/>
    <s v="DIONYSOS IMPORTS INC"/>
    <n v="320531"/>
    <s v="BROTHERHOOD RIES - 750ML"/>
    <x v="0"/>
    <n v="0"/>
    <n v="0"/>
    <n v="3"/>
  </r>
  <r>
    <n v="2017"/>
    <x v="3"/>
    <s v="THE WINE SOURCE INC"/>
    <n v="320589"/>
    <s v="RES DE L'AUBE WHITE - 750ML"/>
    <x v="0"/>
    <n v="0.08"/>
    <n v="0"/>
    <n v="0"/>
  </r>
  <r>
    <n v="2017"/>
    <x v="3"/>
    <s v="A VINTNERS SELECTIONS"/>
    <n v="320591"/>
    <s v="MONTAND BRUT SPARK - 187ML"/>
    <x v="0"/>
    <n v="0"/>
    <n v="0"/>
    <n v="1"/>
  </r>
  <r>
    <n v="2017"/>
    <x v="3"/>
    <s v="BACCHUS IMPORTERS LTD"/>
    <n v="320643"/>
    <s v="THE NED S/BLC - 750ML"/>
    <x v="0"/>
    <n v="0.4"/>
    <n v="1"/>
    <n v="4"/>
  </r>
  <r>
    <n v="2017"/>
    <x v="3"/>
    <s v="BACCHUS IMPORTERS LTD"/>
    <n v="320654"/>
    <s v="FILIBUSTER KENTUCKY RYE WHISKEY - 750ML"/>
    <x v="2"/>
    <n v="1.87"/>
    <n v="4"/>
    <n v="0"/>
  </r>
  <r>
    <n v="2017"/>
    <x v="3"/>
    <s v="TRADEWINDS SPECIALTY IMPORTS LLC"/>
    <n v="320686"/>
    <s v="MANIA S/BLC - 750ML"/>
    <x v="0"/>
    <n v="0"/>
    <n v="0"/>
    <n v="3"/>
  </r>
  <r>
    <n v="2017"/>
    <x v="3"/>
    <s v="PERNOD RICARD USA LLC"/>
    <n v="32069"/>
    <s v="BEEFEATER GIN - 50ML"/>
    <x v="2"/>
    <n v="3.91"/>
    <n v="6"/>
    <n v="0"/>
  </r>
  <r>
    <n v="2017"/>
    <x v="3"/>
    <s v="RED INK IMPORTS"/>
    <n v="320694"/>
    <s v="SANCHO BARON - 750ML"/>
    <x v="0"/>
    <n v="0"/>
    <n v="0"/>
    <n v="2"/>
  </r>
  <r>
    <n v="2017"/>
    <x v="3"/>
    <s v="RED INK IMPORTS"/>
    <n v="320696"/>
    <s v="ALVINTE - 750ML"/>
    <x v="0"/>
    <n v="0.17"/>
    <n v="0"/>
    <n v="0"/>
  </r>
  <r>
    <n v="2017"/>
    <x v="3"/>
    <s v="REPUBLIC NATIONAL DISTRIBUTING CO"/>
    <n v="320728"/>
    <s v="14 HANDS MOSCATO - 750ML"/>
    <x v="0"/>
    <n v="0"/>
    <n v="0"/>
    <n v="-1"/>
  </r>
  <r>
    <n v="2017"/>
    <x v="3"/>
    <s v="REPUBLIC NATIONAL DISTRIBUTING CO"/>
    <n v="320734"/>
    <s v="CYT CASILLERO DEL DIABLO RED - 750ML"/>
    <x v="0"/>
    <n v="0"/>
    <n v="0"/>
    <n v="2"/>
  </r>
  <r>
    <n v="2017"/>
    <x v="3"/>
    <s v="BACCHUS IMPORTERS LTD"/>
    <n v="320746"/>
    <s v="EL LIBRE TORR - 750ML"/>
    <x v="0"/>
    <n v="0"/>
    <n v="0"/>
    <n v="2"/>
  </r>
  <r>
    <n v="2017"/>
    <x v="3"/>
    <s v="DIAGEO NORTH AMERICA INC"/>
    <n v="32077"/>
    <s v="TANQUERAY GIN - 750ML"/>
    <x v="2"/>
    <n v="89.38"/>
    <n v="90"/>
    <n v="8"/>
  </r>
  <r>
    <n v="2017"/>
    <x v="3"/>
    <s v="TRADEWINDS SPECIALTY IMPORTS LLC"/>
    <n v="320820"/>
    <s v="OPIPARO PEDRO XIMENEZ - 5L"/>
    <x v="0"/>
    <n v="0"/>
    <n v="0"/>
    <n v="6"/>
  </r>
  <r>
    <n v="2017"/>
    <x v="3"/>
    <s v="BACARDI USA INC"/>
    <n v="32085"/>
    <s v="BOMBAY GIN - SAPPHIRE - 750ML"/>
    <x v="2"/>
    <n v="58.88"/>
    <n v="71"/>
    <n v="2"/>
  </r>
  <r>
    <n v="2017"/>
    <x v="3"/>
    <s v="MONSIEUR TOUTON SELECTION"/>
    <n v="320860"/>
    <s v="MARCO REAL TEMP CRIANZA - 750ML"/>
    <x v="0"/>
    <n v="0"/>
    <n v="0"/>
    <n v="1"/>
  </r>
  <r>
    <n v="2017"/>
    <x v="3"/>
    <s v="MONSIEUR TOUTON SELECTION"/>
    <n v="320862"/>
    <s v="ENATE TEMP - 750ML"/>
    <x v="0"/>
    <n v="0"/>
    <n v="0"/>
    <n v="2"/>
  </r>
  <r>
    <n v="2017"/>
    <x v="3"/>
    <s v="MONSIEUR TOUTON SELECTION"/>
    <n v="320868"/>
    <s v="PASCO GRION P/GRIG - 750ML"/>
    <x v="0"/>
    <n v="0"/>
    <n v="0"/>
    <n v="3"/>
  </r>
  <r>
    <n v="2017"/>
    <x v="3"/>
    <s v="KYSELA PERE ET FILS LTD"/>
    <n v="320886"/>
    <s v="LE JADE S/BLC - 750ML"/>
    <x v="0"/>
    <n v="0.17"/>
    <n v="0"/>
    <n v="0"/>
  </r>
  <r>
    <n v="2017"/>
    <x v="3"/>
    <s v="TRI-VIN IMPORTS"/>
    <n v="320956"/>
    <s v="CASAL MENDES RSE - 750ML"/>
    <x v="0"/>
    <n v="1.63"/>
    <n v="0"/>
    <n v="0"/>
  </r>
  <r>
    <n v="2017"/>
    <x v="3"/>
    <s v="SURVILLE ENTERPRISES CORP"/>
    <n v="320974"/>
    <s v="BARONE MONTALTO P/GRIG - 750ML"/>
    <x v="0"/>
    <n v="0"/>
    <n v="0"/>
    <n v="2"/>
  </r>
  <r>
    <n v="2017"/>
    <x v="3"/>
    <s v="SURVILLE ENTERPRISES CORP"/>
    <n v="320997"/>
    <s v="BARONE MONTALTO CAB/NERO D'AVOLA - 750ML"/>
    <x v="0"/>
    <n v="0.08"/>
    <n v="0"/>
    <n v="0"/>
  </r>
  <r>
    <n v="2017"/>
    <x v="3"/>
    <s v="SURVILLE ENTERPRISES CORP"/>
    <n v="320999"/>
    <s v="EL TRACTOR MAL - 750ML"/>
    <x v="0"/>
    <n v="1.62"/>
    <n v="3"/>
    <n v="20"/>
  </r>
  <r>
    <n v="2017"/>
    <x v="3"/>
    <s v="SURVILLE ENTERPRISES CORP"/>
    <n v="321004"/>
    <s v="MOSKETTO MOSCATO - 750ML"/>
    <x v="0"/>
    <n v="0"/>
    <n v="0"/>
    <n v="0"/>
  </r>
  <r>
    <n v="2017"/>
    <x v="3"/>
    <s v="DMV DISTRIBUTING LLC"/>
    <n v="321017"/>
    <s v="ALTA CARN - 750ML"/>
    <x v="0"/>
    <n v="0.33"/>
    <n v="0"/>
    <n v="0"/>
  </r>
  <r>
    <n v="2017"/>
    <x v="3"/>
    <s v="DOPS INC"/>
    <n v="321039"/>
    <s v="PIQUITOS MOSCATO              331173 - 750ML"/>
    <x v="0"/>
    <n v="0"/>
    <n v="0"/>
    <n v="2"/>
  </r>
  <r>
    <n v="2017"/>
    <x v="3"/>
    <s v="PUNTO VINO LLC"/>
    <n v="321048"/>
    <s v="BABY PROSECCO MINI - 375ML"/>
    <x v="0"/>
    <n v="0"/>
    <n v="0"/>
    <n v="2"/>
  </r>
  <r>
    <n v="2017"/>
    <x v="3"/>
    <s v="PUNTO VINO LLC"/>
    <n v="321053"/>
    <s v="BEBE RSE MINI - 375ML"/>
    <x v="0"/>
    <n v="0"/>
    <n v="0"/>
    <n v="2"/>
  </r>
  <r>
    <n v="2017"/>
    <x v="3"/>
    <s v="PERNOD RICARD USA LLC"/>
    <n v="32107"/>
    <s v="BEEFEATER GIN - 375ML"/>
    <x v="2"/>
    <n v="1.88"/>
    <n v="2"/>
    <n v="0"/>
  </r>
  <r>
    <n v="2017"/>
    <x v="3"/>
    <s v="MONSIEUR TOUTON SELECTION"/>
    <n v="321087"/>
    <s v="CHAPELLE ST ARNOUX CDR RGE - 750ML"/>
    <x v="0"/>
    <n v="0.16"/>
    <n v="0"/>
    <n v="0"/>
  </r>
  <r>
    <n v="2017"/>
    <x v="3"/>
    <s v="DOPS INC"/>
    <n v="321142"/>
    <s v="PASQUA P/GRIG - 750ML"/>
    <x v="0"/>
    <n v="0"/>
    <n v="0"/>
    <n v="1"/>
  </r>
  <r>
    <n v="2017"/>
    <x v="3"/>
    <s v="DIAGEO NORTH AMERICA INC"/>
    <n v="32115"/>
    <s v="TANQUERAY 10 - 750ML"/>
    <x v="2"/>
    <n v="6.07"/>
    <n v="9"/>
    <n v="0"/>
  </r>
  <r>
    <n v="2017"/>
    <x v="3"/>
    <s v="REPUBLIC NATIONAL DISTRIBUTING CO"/>
    <n v="321155"/>
    <s v="VINHAS ALTAS VINHO VERDE RSE - 750ML"/>
    <x v="0"/>
    <n v="0.08"/>
    <n v="0"/>
    <n v="0"/>
  </r>
  <r>
    <n v="2017"/>
    <x v="3"/>
    <s v="ELITE WINES IMPORTS"/>
    <n v="321167"/>
    <s v="ZE RSE PAS DE L'ESCALETTE - 750ML"/>
    <x v="0"/>
    <n v="0"/>
    <n v="0"/>
    <n v="7"/>
  </r>
  <r>
    <n v="2017"/>
    <x v="3"/>
    <s v="REPUBLIC NATIONAL DISTRIBUTING CO"/>
    <n v="321208"/>
    <s v="TRES AGAVES NECTAR MIX - 375ML"/>
    <x v="2"/>
    <n v="1.9"/>
    <n v="2"/>
    <n v="0"/>
  </r>
  <r>
    <n v="2017"/>
    <x v="3"/>
    <s v="A VINTNERS SELECTIONS"/>
    <n v="321215"/>
    <s v="GREEN HAT GIN - 750ML"/>
    <x v="2"/>
    <n v="17.27"/>
    <n v="15"/>
    <n v="3"/>
  </r>
  <r>
    <n v="2017"/>
    <x v="3"/>
    <s v="DIAGEO NORTH AMERICA INC"/>
    <n v="32123"/>
    <s v="TANQUERAY GIN - 1L"/>
    <x v="2"/>
    <n v="40.909999999999997"/>
    <n v="33"/>
    <n v="15"/>
  </r>
  <r>
    <n v="2017"/>
    <x v="3"/>
    <s v="SOUTHERN GLAZERS WINE AND SPIRITS"/>
    <n v="321235"/>
    <s v="SLICES SANGRIA WHITE          323559 - 750ML"/>
    <x v="0"/>
    <n v="0"/>
    <n v="0"/>
    <n v="1"/>
  </r>
  <r>
    <n v="2017"/>
    <x v="3"/>
    <s v="E M D SALES INC"/>
    <n v="321289"/>
    <s v="CONDE DE SIRUELA CRIAN - 750ML"/>
    <x v="0"/>
    <n v="0.17"/>
    <n v="0"/>
    <n v="0"/>
  </r>
  <r>
    <n v="2017"/>
    <x v="3"/>
    <s v="TRI-VIN IMPORTS"/>
    <n v="321307"/>
    <s v="LAB PORTUGUESE RSE - 750ML"/>
    <x v="0"/>
    <n v="1.72"/>
    <n v="1"/>
    <n v="2"/>
  </r>
  <r>
    <n v="2017"/>
    <x v="3"/>
    <s v="THE WINE GROUP"/>
    <n v="32131"/>
    <s v="FISH EYE SHZ - 3L"/>
    <x v="0"/>
    <n v="11.66"/>
    <n v="4.83"/>
    <n v="3"/>
  </r>
  <r>
    <n v="2017"/>
    <x v="3"/>
    <s v="HARVEST IMPORTING LLC"/>
    <n v="321318"/>
    <s v="LE CORTI P/GRIG - 750ML"/>
    <x v="0"/>
    <n v="0"/>
    <n v="0"/>
    <n v="3"/>
  </r>
  <r>
    <n v="2017"/>
    <x v="3"/>
    <s v="HARVEST IMPORTING LLC"/>
    <n v="321326"/>
    <s v="FALORNI CHN DOGG - 750ML"/>
    <x v="0"/>
    <n v="0"/>
    <n v="0"/>
    <n v="1"/>
  </r>
  <r>
    <n v="2017"/>
    <x v="3"/>
    <s v="TRI-VIN IMPORTS"/>
    <n v="321359"/>
    <s v="ALIANCA VINHO VERDE - 750ML"/>
    <x v="0"/>
    <n v="0"/>
    <n v="0"/>
    <n v="2"/>
  </r>
  <r>
    <n v="2017"/>
    <x v="3"/>
    <s v="NICKOLAS IMPORTS LLC"/>
    <n v="321361"/>
    <s v="ZAHARIAS S/BLC - 750ML"/>
    <x v="0"/>
    <n v="0"/>
    <n v="0"/>
    <n v="2"/>
  </r>
  <r>
    <n v="2017"/>
    <x v="3"/>
    <s v="REPUBLIC NATIONAL DISTRIBUTING CO"/>
    <n v="321371"/>
    <s v="SCARBOLO MER - 750ML"/>
    <x v="0"/>
    <n v="0.08"/>
    <n v="0"/>
    <n v="0"/>
  </r>
  <r>
    <n v="2017"/>
    <x v="3"/>
    <s v="OPICI FAMILY DISTRIBUTING OF MD"/>
    <n v="321392"/>
    <s v="CARPINETO DOGAJOLO ROSSO - 750ML"/>
    <x v="0"/>
    <n v="0"/>
    <n v="0"/>
    <n v="2"/>
  </r>
  <r>
    <n v="2017"/>
    <x v="3"/>
    <s v="REPUBLIC NATIONAL DISTRIBUTING CO"/>
    <n v="321396"/>
    <s v="BARBED WIRE MERITAGE - 750ML"/>
    <x v="0"/>
    <n v="0.16"/>
    <n v="0"/>
    <n v="0"/>
  </r>
  <r>
    <n v="2017"/>
    <x v="3"/>
    <s v="PERNOD RICARD USA LLC"/>
    <n v="32140"/>
    <s v="BEEFEATER GIN - 1.75L"/>
    <x v="2"/>
    <n v="71.64"/>
    <n v="62.5"/>
    <n v="1"/>
  </r>
  <r>
    <n v="2017"/>
    <x v="3"/>
    <s v="SOUTHERN GLAZERS WINE AND SPIRITS"/>
    <n v="321437"/>
    <s v="SALMON CREEK P/NOIR - 750ML"/>
    <x v="0"/>
    <n v="0"/>
    <n v="0"/>
    <n v="1"/>
  </r>
  <r>
    <n v="2017"/>
    <x v="3"/>
    <s v="DIONYSOS IMPORTS INC"/>
    <n v="321452"/>
    <s v="PETIT BALTHAZAR PAYS CINSAULT RSE - 750ML"/>
    <x v="0"/>
    <n v="0"/>
    <n v="0"/>
    <n v="9"/>
  </r>
  <r>
    <n v="2017"/>
    <x v="3"/>
    <s v="REPUBLIC NATIONAL DISTRIBUTING CO"/>
    <n v="321503"/>
    <s v="DONA PAULA LOS CARDOS CAB - 750ML"/>
    <x v="0"/>
    <n v="0"/>
    <n v="0"/>
    <n v="2"/>
  </r>
  <r>
    <n v="2017"/>
    <x v="3"/>
    <s v="A VINTNERS SELECTIONS"/>
    <n v="321516"/>
    <s v="GOBELSBURG GRUNER VELT - 750ML"/>
    <x v="0"/>
    <n v="0.49"/>
    <n v="1"/>
    <n v="1"/>
  </r>
  <r>
    <n v="2017"/>
    <x v="3"/>
    <s v="MONSIEUR TOUTON SELECTION"/>
    <n v="321519"/>
    <s v="ERRAZURIZ MAX P/NOIR - 750ML"/>
    <x v="0"/>
    <n v="0"/>
    <n v="0"/>
    <n v="2"/>
  </r>
  <r>
    <n v="2017"/>
    <x v="3"/>
    <s v="MONSIEUR TOUTON SELECTION"/>
    <n v="321537"/>
    <s v="ERRAZURIZ MAX RES CARMN - 750ML"/>
    <x v="0"/>
    <n v="0"/>
    <n v="0"/>
    <n v="2"/>
  </r>
  <r>
    <n v="2017"/>
    <x v="3"/>
    <s v="OSLO ENTERPRISE"/>
    <n v="321546"/>
    <s v="ANNE DE JOYEUSE CAMAS S/BLC - 750ML"/>
    <x v="0"/>
    <n v="0"/>
    <n v="0"/>
    <n v="2"/>
  </r>
  <r>
    <n v="2017"/>
    <x v="3"/>
    <s v="OPICI FAMILY DISTRIBUTING OF MD"/>
    <n v="321558"/>
    <s v="VIVANCO RIOJA CRIANZA - 750ML"/>
    <x v="0"/>
    <n v="0"/>
    <n v="0"/>
    <n v="1"/>
  </r>
  <r>
    <n v="2017"/>
    <x v="3"/>
    <s v="MONSIEUR TOUTON SELECTION"/>
    <n v="321567"/>
    <s v="CHAPELLE ST ARNOUX CDV - 750ML"/>
    <x v="0"/>
    <n v="0.08"/>
    <n v="0"/>
    <n v="3"/>
  </r>
  <r>
    <n v="2017"/>
    <x v="3"/>
    <s v="RELIABLE CHURCHILL LLLP"/>
    <n v="321568"/>
    <s v="CHAIRMANS RES RUM - SILVER - 1L"/>
    <x v="2"/>
    <n v="0.17"/>
    <n v="0"/>
    <n v="0"/>
  </r>
  <r>
    <n v="2017"/>
    <x v="3"/>
    <s v="CONSTANTINE WINES INC"/>
    <n v="321575"/>
    <s v="WORTHY CAB 12/CS - 375ML"/>
    <x v="0"/>
    <n v="0.08"/>
    <n v="0"/>
    <n v="1"/>
  </r>
  <r>
    <n v="2017"/>
    <x v="3"/>
    <s v="DIAGEO NORTH AMERICA INC"/>
    <n v="32158"/>
    <s v="TANQUERAY GIN - 375ML"/>
    <x v="2"/>
    <n v="1.76"/>
    <n v="0.96"/>
    <n v="0"/>
  </r>
  <r>
    <n v="2017"/>
    <x v="3"/>
    <s v="SOUTHERN GLAZERS WINE AND SPIRITS"/>
    <n v="321606"/>
    <s v="SPASSO P/GRIG                 111795 - 1.5L"/>
    <x v="0"/>
    <n v="0"/>
    <n v="0"/>
    <n v="6"/>
  </r>
  <r>
    <n v="2017"/>
    <x v="3"/>
    <s v="SOUTHERN GLAZERS WINE AND SPIRITS"/>
    <n v="321608"/>
    <s v="HARBOR TOWN S/BLC             338716 - 750ML"/>
    <x v="0"/>
    <n v="0"/>
    <n v="0"/>
    <n v="1"/>
  </r>
  <r>
    <n v="2017"/>
    <x v="3"/>
    <s v="A VINTNERS SELECTIONS"/>
    <n v="321617"/>
    <s v="LA CRAIE VOUV - 750ML"/>
    <x v="0"/>
    <n v="0"/>
    <n v="0"/>
    <n v="2"/>
  </r>
  <r>
    <n v="2017"/>
    <x v="3"/>
    <s v="LANTERNA DISTRIBUTORS INC"/>
    <n v="321637"/>
    <s v="CH LES VIEILLES PIERRES - 750ML"/>
    <x v="0"/>
    <n v="0"/>
    <n v="0"/>
    <n v="2"/>
  </r>
  <r>
    <n v="2017"/>
    <x v="3"/>
    <s v="SOUTHERN GLAZERS WINE AND SPIRITS"/>
    <n v="321659"/>
    <s v="EL DORADO RUM - CASK 8YR      133341 - 750ML"/>
    <x v="2"/>
    <n v="4.93"/>
    <n v="4"/>
    <n v="2"/>
  </r>
  <r>
    <n v="2017"/>
    <x v="3"/>
    <s v="DIAGEO NORTH AMERICA INC"/>
    <n v="32166"/>
    <s v="TANQUERAY GIN - 1.75L"/>
    <x v="2"/>
    <n v="97.46"/>
    <n v="97.66"/>
    <n v="0"/>
  </r>
  <r>
    <n v="2017"/>
    <x v="3"/>
    <s v="SOUTHERN GLAZERS WINE AND SPIRITS"/>
    <n v="321663"/>
    <s v="EL DORADO RUM - CASK 3YR - 750ML"/>
    <x v="2"/>
    <n v="1.29"/>
    <n v="0"/>
    <n v="2"/>
  </r>
  <r>
    <n v="2017"/>
    <x v="3"/>
    <s v="MONSIEUR TOUTON SELECTION"/>
    <n v="321677"/>
    <s v="TERRAVEGA CAB - 375ML"/>
    <x v="0"/>
    <n v="0.16"/>
    <n v="0"/>
    <n v="3"/>
  </r>
  <r>
    <n v="2017"/>
    <x v="3"/>
    <s v="KYSELA PERE ET FILS LTD"/>
    <n v="321690"/>
    <s v="EL CORTIJILLO BLC - 750ML"/>
    <x v="0"/>
    <n v="0"/>
    <n v="0"/>
    <n v="1"/>
  </r>
  <r>
    <n v="2017"/>
    <x v="3"/>
    <s v="TESTA WINES OF THE WORLD LTD"/>
    <n v="321698"/>
    <s v="EMPEROR NERO D'AVOLA - 750ML"/>
    <x v="0"/>
    <n v="0.66"/>
    <n v="1"/>
    <n v="3"/>
  </r>
  <r>
    <n v="2017"/>
    <x v="3"/>
    <s v="OPICI FAMILY DISTRIBUTING OF MD"/>
    <n v="321724"/>
    <s v="BROTTE LE GRIVELIERE CDR - 750ML"/>
    <x v="0"/>
    <n v="0"/>
    <n v="0"/>
    <n v="3"/>
  </r>
  <r>
    <n v="2017"/>
    <x v="3"/>
    <s v="PRESTIGE BEVERAGE GROUP OF MD LLC"/>
    <n v="321739"/>
    <s v="3 GIRLS RED BLEND - 750ML"/>
    <x v="0"/>
    <n v="0"/>
    <n v="0"/>
    <n v="2"/>
  </r>
  <r>
    <n v="2017"/>
    <x v="3"/>
    <s v="BACCHUS IMPORTERS LTD"/>
    <n v="32174"/>
    <s v="CITADELLE GIN - 750ML"/>
    <x v="2"/>
    <n v="3.22"/>
    <n v="5"/>
    <n v="3"/>
  </r>
  <r>
    <n v="2017"/>
    <x v="3"/>
    <s v="E &amp; J GALLO WINERY"/>
    <n v="321806"/>
    <s v="LIBERTY CREEK  PINK MOSCATO - 1.5L"/>
    <x v="0"/>
    <n v="4.04"/>
    <n v="3"/>
    <n v="12"/>
  </r>
  <r>
    <n v="2017"/>
    <x v="3"/>
    <s v="E &amp; J GALLO WINERY"/>
    <n v="321808"/>
    <s v="LIBERTY CREEK MOSCATO - 1.5L"/>
    <x v="0"/>
    <n v="3.37"/>
    <n v="2.5"/>
    <n v="14"/>
  </r>
  <r>
    <n v="2017"/>
    <x v="3"/>
    <s v="DUCKHORN WINE COMPANY"/>
    <n v="321828"/>
    <s v="DECOY CHARD - 750ML"/>
    <x v="0"/>
    <n v="4.37"/>
    <n v="1"/>
    <n v="7"/>
  </r>
  <r>
    <n v="2017"/>
    <x v="3"/>
    <s v="A VINTNERS SELECTIONS"/>
    <n v="321870"/>
    <s v="FINCA VILLACRECES PRUNO - 750ML"/>
    <x v="0"/>
    <n v="1.63"/>
    <n v="1"/>
    <n v="0"/>
  </r>
  <r>
    <n v="2017"/>
    <x v="3"/>
    <s v="DEUTSCH FAMILY WINE &amp; SPIRITS"/>
    <n v="321879"/>
    <s v="YELLOW TAIL PINK MOSCATO - 750ML"/>
    <x v="0"/>
    <n v="7.19"/>
    <n v="5.75"/>
    <n v="9"/>
  </r>
  <r>
    <n v="2017"/>
    <x v="3"/>
    <s v="DEUTSCH FAMILY WINE &amp; SPIRITS"/>
    <n v="321881"/>
    <s v="YELLOW TAIL PINK MOSCATO - 1.5L"/>
    <x v="0"/>
    <n v="19.14"/>
    <n v="25"/>
    <n v="14"/>
  </r>
  <r>
    <n v="2017"/>
    <x v="3"/>
    <s v="DEUTSCH FAMILY WINE &amp; SPIRITS"/>
    <n v="321883"/>
    <s v="YELLOW TAIL SANGRIA - 750ML"/>
    <x v="0"/>
    <n v="8.31"/>
    <n v="4"/>
    <n v="5"/>
  </r>
  <r>
    <n v="2017"/>
    <x v="3"/>
    <s v="DEUTSCH FAMILY WINE &amp; SPIRITS"/>
    <n v="321886"/>
    <s v="YELLOW TAIL SANGRIA - 1.5L"/>
    <x v="0"/>
    <n v="19.36"/>
    <n v="16"/>
    <n v="11"/>
  </r>
  <r>
    <n v="2017"/>
    <x v="3"/>
    <s v="BACARDI USA INC"/>
    <n v="32190"/>
    <s v="BOMBAY GIN - 1L"/>
    <x v="2"/>
    <n v="26.74"/>
    <n v="30"/>
    <n v="4"/>
  </r>
  <r>
    <n v="2017"/>
    <x v="3"/>
    <s v="REPUBLIC NATIONAL DISTRIBUTING CO"/>
    <n v="321912"/>
    <s v="CENYTH RED - 750ML"/>
    <x v="0"/>
    <n v="0.17"/>
    <n v="11"/>
    <n v="7"/>
  </r>
  <r>
    <n v="2017"/>
    <x v="3"/>
    <s v="AREL GROUP WINE &amp; SPIRITS"/>
    <n v="321925"/>
    <s v="CARLETTO RICCO DOLCE SWEET RED - 750ML"/>
    <x v="0"/>
    <n v="2.15"/>
    <n v="3"/>
    <n v="3"/>
  </r>
  <r>
    <n v="2017"/>
    <x v="3"/>
    <s v="NICKOLAS IMPORTS LLC"/>
    <n v="321939"/>
    <s v="ZAHARIAS MER - 750ML"/>
    <x v="0"/>
    <n v="0"/>
    <n v="0"/>
    <n v="2"/>
  </r>
  <r>
    <n v="2017"/>
    <x v="3"/>
    <s v="SOUTHERN GLAZERS WINE AND SPIRITS"/>
    <n v="321948"/>
    <s v="COASTAL RIDGE P/GRIG - 750ML"/>
    <x v="0"/>
    <n v="0"/>
    <n v="0"/>
    <n v="1"/>
  </r>
  <r>
    <n v="2017"/>
    <x v="3"/>
    <s v="SOUTHERN GLAZERS WINE AND SPIRITS"/>
    <n v="321950"/>
    <s v="COASTAL RIDGE CHARD - 750ML"/>
    <x v="0"/>
    <n v="0"/>
    <n v="0"/>
    <n v="1"/>
  </r>
  <r>
    <n v="2017"/>
    <x v="3"/>
    <s v="SOUTHERN GLAZERS WINE AND SPIRITS"/>
    <n v="321959"/>
    <s v="COASTAL RIDGE MOSCATO         315537 - 750ML"/>
    <x v="0"/>
    <n v="0"/>
    <n v="0"/>
    <n v="1"/>
  </r>
  <r>
    <n v="2017"/>
    <x v="3"/>
    <s v="GRAPES &amp; BARLEY LLC"/>
    <n v="321975"/>
    <s v="BULGARIANA THRACIAN WHITE     343450 - 750ML"/>
    <x v="0"/>
    <n v="0.24"/>
    <n v="-1.67"/>
    <n v="3"/>
  </r>
  <r>
    <n v="2017"/>
    <x v="3"/>
    <s v="BACCHUS IMPORTERS LTD"/>
    <n v="321977"/>
    <s v="JAMES E PEPPER 1776 RYE       324623 - 750ML"/>
    <x v="2"/>
    <n v="1.7"/>
    <n v="1"/>
    <n v="0"/>
  </r>
  <r>
    <n v="2017"/>
    <x v="3"/>
    <s v="SOUTHERN GLAZERS WINE AND SPIRITS"/>
    <n v="322005"/>
    <s v="FLO MOSCATO                   341749 - 750ML"/>
    <x v="0"/>
    <n v="1.81"/>
    <n v="0"/>
    <n v="0"/>
  </r>
  <r>
    <n v="2017"/>
    <x v="3"/>
    <s v="LANTERNA DISTRIBUTORS INC"/>
    <n v="322033"/>
    <s v="TAMARAL ROBLE - 750ML"/>
    <x v="0"/>
    <n v="0.08"/>
    <n v="0"/>
    <n v="0"/>
  </r>
  <r>
    <n v="2017"/>
    <x v="3"/>
    <s v="OPICI FAMILY DISTRIBUTING OF MD"/>
    <n v="322039"/>
    <s v="LINE 39 P/NOIR - 750ML"/>
    <x v="0"/>
    <n v="0.41"/>
    <n v="3"/>
    <n v="31"/>
  </r>
  <r>
    <n v="2017"/>
    <x v="3"/>
    <s v="THE WINE GROUP"/>
    <n v="32204"/>
    <s v="PINOT EVIL P/NOIR - 750ML"/>
    <x v="0"/>
    <n v="2.65"/>
    <n v="1"/>
    <n v="8"/>
  </r>
  <r>
    <n v="2017"/>
    <x v="3"/>
    <s v="STE MICHELLE WINE ESTATES"/>
    <n v="322045"/>
    <s v="14 HANDS P/GRIG - 750ML"/>
    <x v="0"/>
    <n v="8.31"/>
    <n v="7"/>
    <n v="1"/>
  </r>
  <r>
    <n v="2017"/>
    <x v="3"/>
    <s v="PRESTIGE BEVERAGE GROUP OF MD LLC"/>
    <n v="322069"/>
    <s v="OZV ZIN - 750ML"/>
    <x v="0"/>
    <n v="0"/>
    <n v="0"/>
    <n v="3"/>
  </r>
  <r>
    <n v="2017"/>
    <x v="3"/>
    <s v="LANTERNA DISTRIBUTORS INC"/>
    <n v="322095"/>
    <s v="BENCH CAB - 750ML"/>
    <x v="0"/>
    <n v="0"/>
    <n v="0"/>
    <n v="1"/>
  </r>
  <r>
    <n v="2017"/>
    <x v="3"/>
    <s v="LANTERNA DISTRIBUTORS INC"/>
    <n v="322096"/>
    <s v="L'OLVIETO CHARD - 750ML"/>
    <x v="0"/>
    <n v="0"/>
    <n v="0"/>
    <n v="2"/>
  </r>
  <r>
    <n v="2017"/>
    <x v="3"/>
    <s v="MONSIEUR TOUTON SELECTION"/>
    <n v="322106"/>
    <s v="LOUIS LATOUR BOURG GAMAY - 750ML"/>
    <x v="0"/>
    <n v="0"/>
    <n v="0"/>
    <n v="3"/>
  </r>
  <r>
    <n v="2017"/>
    <x v="3"/>
    <s v="COPPER CANE LLC"/>
    <n v="322120"/>
    <s v="BELLE GLOS DAIRYMAN P/NOIR 14-750ML"/>
    <x v="0"/>
    <n v="1.32"/>
    <n v="0"/>
    <n v="0"/>
  </r>
  <r>
    <n v="2017"/>
    <x v="3"/>
    <s v="WINE BRIDGE IMPORTS INC"/>
    <n v="322123"/>
    <s v="2 COPAS MAL/TEMP - 750ML"/>
    <x v="0"/>
    <n v="0.49"/>
    <n v="1"/>
    <n v="10"/>
  </r>
  <r>
    <n v="2017"/>
    <x v="3"/>
    <s v="REPUBLIC NATIONAL DISTRIBUTING CO"/>
    <n v="322124"/>
    <s v="SKELETON MAL - 1L"/>
    <x v="0"/>
    <n v="0.34"/>
    <n v="0"/>
    <n v="0"/>
  </r>
  <r>
    <n v="2017"/>
    <x v="3"/>
    <s v="DMV DISTRIBUTING LLC"/>
    <n v="322138"/>
    <s v="AMORE FRUTTI SP MOSCATO PEACH - 750ML"/>
    <x v="0"/>
    <n v="0.16"/>
    <n v="0"/>
    <n v="1"/>
  </r>
  <r>
    <n v="2017"/>
    <x v="3"/>
    <s v="DMV DISTRIBUTING LLC"/>
    <n v="322140"/>
    <s v="AMORE FRUTTI SP MOSCATO PINEAPPLE - 750ML"/>
    <x v="0"/>
    <n v="0.08"/>
    <n v="0"/>
    <n v="0"/>
  </r>
  <r>
    <n v="2017"/>
    <x v="3"/>
    <s v="DMV DISTRIBUTING LLC"/>
    <n v="322145"/>
    <s v="POMEGRANATE TREE OF LIFE KOSHER - 750ML"/>
    <x v="0"/>
    <n v="5.56"/>
    <n v="6"/>
    <n v="5"/>
  </r>
  <r>
    <n v="2017"/>
    <x v="3"/>
    <s v="BARON FRANCOIS LTD"/>
    <n v="322151"/>
    <s v="CH SORBEY HAUT MEDOC - 750ML"/>
    <x v="0"/>
    <n v="0.33"/>
    <n v="0"/>
    <n v="4"/>
  </r>
  <r>
    <n v="2017"/>
    <x v="3"/>
    <s v="REPUBLIC NATIONAL DISTRIBUTING CO"/>
    <n v="322168"/>
    <s v="10 SPAN CC CAB - 750ML"/>
    <x v="0"/>
    <n v="0"/>
    <n v="0"/>
    <n v="1"/>
  </r>
  <r>
    <n v="2017"/>
    <x v="3"/>
    <s v="KYSELA PERE ET FILS LTD"/>
    <n v="322171"/>
    <s v="BALDUCCI S/BLC - 750ML"/>
    <x v="0"/>
    <n v="0"/>
    <n v="0"/>
    <n v="14"/>
  </r>
  <r>
    <n v="2017"/>
    <x v="3"/>
    <s v="REPUBLIC NATIONAL DISTRIBUTING CO"/>
    <n v="322174"/>
    <s v="MURPHY GOODE HOMEFRONT RED - 750ML"/>
    <x v="0"/>
    <n v="0.08"/>
    <n v="0"/>
    <n v="0"/>
  </r>
  <r>
    <n v="2017"/>
    <x v="3"/>
    <s v="REPUBLIC NATIONAL DISTRIBUTING CO"/>
    <n v="322177"/>
    <s v="RECANATI YASMIN WHITE - 750ML"/>
    <x v="0"/>
    <n v="0.5"/>
    <n v="0"/>
    <n v="0"/>
  </r>
  <r>
    <n v="2017"/>
    <x v="3"/>
    <s v="REPUBLIC NATIONAL DISTRIBUTING CO"/>
    <n v="322179"/>
    <s v="RECANATI YASMIN RED - 750ML"/>
    <x v="0"/>
    <n v="0"/>
    <n v="0"/>
    <n v="1"/>
  </r>
  <r>
    <n v="2017"/>
    <x v="3"/>
    <s v="REPUBLIC NATIONAL DISTRIBUTING CO"/>
    <n v="322186"/>
    <s v="10 SPAN P/NOIR - 750ML"/>
    <x v="0"/>
    <n v="0.32"/>
    <n v="0"/>
    <n v="0"/>
  </r>
  <r>
    <n v="2017"/>
    <x v="3"/>
    <s v="REPUBLIC NATIONAL DISTRIBUTING CO"/>
    <n v="322188"/>
    <s v="10 SPAN P/GRIG - 750ML"/>
    <x v="0"/>
    <n v="0.24"/>
    <n v="0"/>
    <n v="0"/>
  </r>
  <r>
    <n v="2017"/>
    <x v="3"/>
    <s v="REPUBLIC NATIONAL DISTRIBUTING CO"/>
    <n v="322198"/>
    <s v="ERATH ESTATE SEL P/NOIR - 750ML"/>
    <x v="0"/>
    <n v="0.51"/>
    <n v="0"/>
    <n v="0"/>
  </r>
  <r>
    <n v="2017"/>
    <x v="3"/>
    <s v="REPUBLIC NATIONAL DISTRIBUTING CO"/>
    <n v="322248"/>
    <s v="TORRES MAS LA PLANA - 750ML"/>
    <x v="0"/>
    <n v="0.17"/>
    <n v="0"/>
    <n v="0"/>
  </r>
  <r>
    <n v="2017"/>
    <x v="3"/>
    <s v="BOUTIQUE VINEYARDS LLC"/>
    <n v="322281"/>
    <s v="DREYER COMPASS CHARD - 750ML"/>
    <x v="0"/>
    <n v="0"/>
    <n v="0"/>
    <n v="1"/>
  </r>
  <r>
    <n v="2017"/>
    <x v="3"/>
    <s v="A VINTNERS SELECTIONS"/>
    <n v="322312"/>
    <s v="CAPARZO BRUN MONT - 375ML"/>
    <x v="0"/>
    <n v="0"/>
    <n v="0"/>
    <n v="0"/>
  </r>
  <r>
    <n v="2017"/>
    <x v="3"/>
    <s v="TRI-VIN IMPORTS"/>
    <n v="322322"/>
    <s v="UNSUNG HERO MAL - 750ML"/>
    <x v="0"/>
    <n v="2.1800000000000002"/>
    <n v="2"/>
    <n v="5"/>
  </r>
  <r>
    <n v="2017"/>
    <x v="3"/>
    <s v="A VINTNERS SELECTIONS"/>
    <n v="322348"/>
    <s v="TRUE MYTH CHARD - 750ML"/>
    <x v="0"/>
    <n v="0.16"/>
    <n v="0"/>
    <n v="18"/>
  </r>
  <r>
    <n v="2017"/>
    <x v="3"/>
    <s v="FN CELLARS LLC"/>
    <n v="322351"/>
    <s v="N&amp;N BRANDING IRON CAB - 750ML"/>
    <x v="0"/>
    <n v="0.67"/>
    <n v="0"/>
    <n v="0"/>
  </r>
  <r>
    <n v="2017"/>
    <x v="3"/>
    <s v="TESTA WINES OF THE WORLD LTD"/>
    <n v="322390"/>
    <s v="UNDURRAGA U LBL S/BLC - 750ML"/>
    <x v="0"/>
    <n v="0.16"/>
    <n v="0"/>
    <n v="0"/>
  </r>
  <r>
    <n v="2017"/>
    <x v="3"/>
    <s v="CONSTANTINE WINES INC"/>
    <n v="322405"/>
    <s v="TRUTH NAPA - 750ML"/>
    <x v="0"/>
    <n v="0.32"/>
    <n v="1"/>
    <n v="2"/>
  </r>
  <r>
    <n v="2017"/>
    <x v="3"/>
    <s v="TESTA WINES OF THE WORLD LTD"/>
    <n v="322426"/>
    <s v="UNDURRAGE U LBL CHARD/RIES - 750ML"/>
    <x v="0"/>
    <n v="0"/>
    <n v="-1"/>
    <n v="0"/>
  </r>
  <r>
    <n v="2017"/>
    <x v="3"/>
    <s v="TESTA WINES OF THE WORLD LTD"/>
    <n v="322428"/>
    <s v="UNDURRAGA U LBL CAB - 750ML"/>
    <x v="0"/>
    <n v="0.72"/>
    <n v="0"/>
    <n v="0"/>
  </r>
  <r>
    <n v="2017"/>
    <x v="3"/>
    <s v="REPUBLIC NATIONAL DISTRIBUTING CO"/>
    <n v="322433"/>
    <s v="MARK WEST R/R P/NOIR - 750ML"/>
    <x v="0"/>
    <n v="0.56000000000000005"/>
    <n v="4"/>
    <n v="1"/>
  </r>
  <r>
    <n v="2017"/>
    <x v="3"/>
    <s v="BACCHUS IMPORTERS LTD"/>
    <n v="322442"/>
    <s v="CANNONBALL CAB - 750ML"/>
    <x v="0"/>
    <n v="0"/>
    <n v="0"/>
    <n v="2"/>
  </r>
  <r>
    <n v="2017"/>
    <x v="3"/>
    <s v="SOUTHERN GLAZERS WINE AND SPIRITS"/>
    <n v="322463"/>
    <s v="CASAMIGOS TEQUILA - REPOSADO - 750ML"/>
    <x v="2"/>
    <n v="12.38"/>
    <n v="12"/>
    <n v="1"/>
  </r>
  <r>
    <n v="2017"/>
    <x v="3"/>
    <s v="BACCHUS IMPORTERS LTD"/>
    <n v="322499"/>
    <s v="FRESCOBALDI POMINO CHARD - 750ML"/>
    <x v="0"/>
    <n v="0"/>
    <n v="0"/>
    <n v="1"/>
  </r>
  <r>
    <n v="2017"/>
    <x v="3"/>
    <s v="REPUBLIC NATIONAL DISTRIBUTING CO"/>
    <n v="322538"/>
    <s v="ANTINORI IL BRUCIATO - 750ML"/>
    <x v="0"/>
    <n v="0"/>
    <n v="0"/>
    <n v="1"/>
  </r>
  <r>
    <n v="2017"/>
    <x v="3"/>
    <s v="SUTTER HOME WINERY INC"/>
    <n v="322555"/>
    <s v="SYCAMORE LANE CAB - 750ML"/>
    <x v="0"/>
    <n v="0.92"/>
    <n v="1"/>
    <n v="10"/>
  </r>
  <r>
    <n v="2017"/>
    <x v="3"/>
    <s v="REPUBLIC NATIONAL DISTRIBUTING CO"/>
    <n v="322557"/>
    <s v="SEVEN FALLS CHARD - 750ML"/>
    <x v="0"/>
    <n v="0"/>
    <n v="0"/>
    <n v="2"/>
  </r>
  <r>
    <n v="2017"/>
    <x v="3"/>
    <s v="REPUBLIC NATIONAL DISTRIBUTING CO"/>
    <n v="322563"/>
    <s v="SYCAMORE LANE CAB - 1.5L"/>
    <x v="0"/>
    <n v="0"/>
    <n v="0"/>
    <n v="7"/>
  </r>
  <r>
    <n v="2017"/>
    <x v="3"/>
    <s v="SOUTHERN GLAZERS WINE AND SPIRITS"/>
    <n v="322594"/>
    <s v="SALMON CREEK CAB               81009 - 750ML"/>
    <x v="0"/>
    <n v="0"/>
    <n v="0"/>
    <n v="2"/>
  </r>
  <r>
    <n v="2017"/>
    <x v="3"/>
    <s v="REPUBLIC NATIONAL DISTRIBUTING CO"/>
    <n v="322602"/>
    <s v="COPAIN TOUS ENSEMBLE P/NOIR - 750ML"/>
    <x v="0"/>
    <n v="0"/>
    <n v="0"/>
    <n v="1"/>
  </r>
  <r>
    <n v="2017"/>
    <x v="3"/>
    <s v="REPUBLIC NATIONAL DISTRIBUTING CO"/>
    <n v="322613"/>
    <s v="MURPHY GOODE P/GRIG - 750ML"/>
    <x v="0"/>
    <n v="0"/>
    <n v="0"/>
    <n v="1"/>
  </r>
  <r>
    <n v="2017"/>
    <x v="3"/>
    <s v="KYSELA PERE ET FILS LTD"/>
    <n v="322619"/>
    <s v="MAURICE ECARD BOURGOGNE CHARD - 750ML"/>
    <x v="0"/>
    <n v="5.26"/>
    <n v="2"/>
    <n v="2"/>
  </r>
  <r>
    <n v="2017"/>
    <x v="3"/>
    <s v="GRAPES OF SPAIN INC"/>
    <n v="322623"/>
    <s v="TINTORALBA - 750ML"/>
    <x v="0"/>
    <n v="0"/>
    <n v="0"/>
    <n v="2"/>
  </r>
  <r>
    <n v="2017"/>
    <x v="3"/>
    <s v="RELIABLE CHURCHILL LLLP"/>
    <n v="32263"/>
    <s v="LITTLE PENGUIN P/NOIR - 750ML"/>
    <x v="0"/>
    <n v="2.89"/>
    <n v="1"/>
    <n v="0"/>
  </r>
  <r>
    <n v="2017"/>
    <x v="3"/>
    <s v="A VINTNERS SELECTIONS"/>
    <n v="322630"/>
    <s v="HAZANA RIOJA TRADICION - 750ML"/>
    <x v="0"/>
    <n v="0"/>
    <n v="0"/>
    <n v="0"/>
  </r>
  <r>
    <n v="2017"/>
    <x v="3"/>
    <s v="REPUBLIC NATIONAL DISTRIBUTING CO"/>
    <n v="322681"/>
    <s v="ATALON S/BLC - 750ML"/>
    <x v="0"/>
    <n v="2.12"/>
    <n v="0"/>
    <n v="4"/>
  </r>
  <r>
    <n v="2017"/>
    <x v="3"/>
    <s v="MONSIEUR TOUTON SELECTION"/>
    <n v="322690"/>
    <s v="MAISON LEGRAND S/BLC - 750ML"/>
    <x v="0"/>
    <n v="0"/>
    <n v="0"/>
    <n v="7"/>
  </r>
  <r>
    <n v="2017"/>
    <x v="3"/>
    <s v="KLEIN FAMILY VINTNERS"/>
    <n v="322695"/>
    <s v="R STRONG SYMMENTRY ALEX - 750ML"/>
    <x v="0"/>
    <n v="0.5"/>
    <n v="0"/>
    <n v="0"/>
  </r>
  <r>
    <n v="2017"/>
    <x v="3"/>
    <s v="TRI-VIN IMPORTS"/>
    <n v="322701"/>
    <s v="MENDOZA VYD GRAN RES MAL - 750ML"/>
    <x v="0"/>
    <n v="0.24"/>
    <n v="0"/>
    <n v="1"/>
  </r>
  <r>
    <n v="2017"/>
    <x v="3"/>
    <s v="SURVILLE ENTERPRISES CORP"/>
    <n v="322748"/>
    <s v="VOLLMER RIES - 750ML"/>
    <x v="0"/>
    <n v="0"/>
    <n v="0"/>
    <n v="1"/>
  </r>
  <r>
    <n v="2017"/>
    <x v="3"/>
    <s v="SURVILLE ENTERPRISES CORP"/>
    <n v="322759"/>
    <s v="RIVA LEON BARB - 750ML"/>
    <x v="0"/>
    <n v="0.16"/>
    <n v="0"/>
    <n v="1"/>
  </r>
  <r>
    <n v="2017"/>
    <x v="3"/>
    <s v="KLEIN FAMILY VINTNERS"/>
    <n v="322768"/>
    <s v="R STRONG ALEXANDER VLY CAB - 750ML"/>
    <x v="0"/>
    <n v="3.27"/>
    <n v="2"/>
    <n v="6"/>
  </r>
  <r>
    <n v="2017"/>
    <x v="3"/>
    <s v="A VINTNERS SELECTIONS"/>
    <n v="322769"/>
    <s v="BISCI VERD MATELICA - 750ML"/>
    <x v="0"/>
    <n v="0.08"/>
    <n v="0"/>
    <n v="0"/>
  </r>
  <r>
    <n v="2017"/>
    <x v="3"/>
    <s v="YOUNG WON TRADING INC"/>
    <n v="322810"/>
    <s v="SHO CHUKU BAI MIO SPARK SAKE - 300ML"/>
    <x v="0"/>
    <n v="0.16"/>
    <n v="0"/>
    <n v="2"/>
  </r>
  <r>
    <n v="2017"/>
    <x v="3"/>
    <s v="OPICI FAMILY DISTRIBUTING OF MD"/>
    <n v="322819"/>
    <s v="TULLIBARDINE 228 BURGUNDY - 750ML"/>
    <x v="2"/>
    <n v="0.17"/>
    <n v="0"/>
    <n v="0"/>
  </r>
  <r>
    <n v="2017"/>
    <x v="3"/>
    <s v="OPICI FAMILY DISTRIBUTING OF MD"/>
    <n v="322821"/>
    <s v="TULLIBARDINE 500 SHERRY FINISH - 750ML"/>
    <x v="2"/>
    <n v="0.17"/>
    <n v="0"/>
    <n v="0"/>
  </r>
  <r>
    <n v="2017"/>
    <x v="3"/>
    <s v="A VINTNERS SELECTIONS"/>
    <n v="322824"/>
    <s v="ROUGH RIDER BOURBON - 750ML"/>
    <x v="2"/>
    <n v="1.7"/>
    <n v="1"/>
    <n v="2"/>
  </r>
  <r>
    <n v="2017"/>
    <x v="3"/>
    <s v="CONSTANTINE WINES INC"/>
    <n v="322861"/>
    <s v="SHADOW CHASER GRENACHE - 750ML"/>
    <x v="0"/>
    <n v="0.08"/>
    <n v="0"/>
    <n v="0"/>
  </r>
  <r>
    <n v="2017"/>
    <x v="3"/>
    <s v="CONSTANTINE WINES INC"/>
    <n v="322863"/>
    <s v="FREY AGRICULTURALIST  - 750ML"/>
    <x v="0"/>
    <n v="0"/>
    <n v="0"/>
    <n v="1"/>
  </r>
  <r>
    <n v="2017"/>
    <x v="3"/>
    <s v="CONSTANTINE WINES INC"/>
    <n v="322866"/>
    <s v="FREY BIODYNAMIC - 750ML"/>
    <x v="0"/>
    <n v="0"/>
    <n v="1"/>
    <n v="0"/>
  </r>
  <r>
    <n v="2017"/>
    <x v="3"/>
    <s v="A VINTNERS SELECTIONS"/>
    <n v="322923"/>
    <s v="MONTARD BRUT NV - 750ML"/>
    <x v="0"/>
    <n v="0.49"/>
    <n v="0"/>
    <n v="8"/>
  </r>
  <r>
    <n v="2017"/>
    <x v="3"/>
    <s v="BARON FRANCOIS LTD"/>
    <n v="322942"/>
    <s v="CH DE COME ST ESTEPHE - 750ML"/>
    <x v="0"/>
    <n v="0.16"/>
    <n v="0"/>
    <n v="2"/>
  </r>
  <r>
    <n v="2017"/>
    <x v="3"/>
    <s v="MONSIEUR TOUTON SELECTION"/>
    <n v="322951"/>
    <s v="CH LATOUR PAVEE &quot;K&quot; - 750ML"/>
    <x v="0"/>
    <n v="0"/>
    <n v="0"/>
    <n v="3"/>
  </r>
  <r>
    <n v="2017"/>
    <x v="3"/>
    <s v="MONSIEUR TOUTON SELECTION"/>
    <n v="322953"/>
    <s v="TERRA VEGA CAB - 187ML"/>
    <x v="0"/>
    <n v="0"/>
    <n v="0"/>
    <n v="2"/>
  </r>
  <r>
    <n v="2017"/>
    <x v="3"/>
    <s v="MONSIEUR TOUTON SELECTION"/>
    <n v="322956"/>
    <s v="TERRA VEGA S/BLC - 187ML"/>
    <x v="0"/>
    <n v="0"/>
    <n v="0"/>
    <n v="1"/>
  </r>
  <r>
    <n v="2017"/>
    <x v="3"/>
    <s v="A VINTNERS SELECTIONS"/>
    <n v="322970"/>
    <s v="MELVILLE SANTA RITA P/NOIR - 750ML"/>
    <x v="0"/>
    <n v="0"/>
    <n v="0"/>
    <n v="3"/>
  </r>
  <r>
    <n v="2017"/>
    <x v="3"/>
    <s v="CONSTANTINE WINES INC"/>
    <n v="32298"/>
    <s v="WOOP WOOP SHZ - 750ML"/>
    <x v="0"/>
    <n v="1.8"/>
    <n v="4"/>
    <n v="4"/>
  </r>
  <r>
    <n v="2017"/>
    <x v="3"/>
    <s v="NICHE IMPORTERS"/>
    <n v="323005"/>
    <s v="GERSTACKER NURNBERGER EGG NOG PUNCH - 1L"/>
    <x v="0"/>
    <n v="0.16"/>
    <n v="0"/>
    <n v="0"/>
  </r>
  <r>
    <n v="2017"/>
    <x v="3"/>
    <s v="SCHEID VINEYARDS CALIFORNIA INC"/>
    <n v="323031"/>
    <s v="FIVE WISE MERITAGE - 750ML"/>
    <x v="0"/>
    <n v="0"/>
    <n v="0"/>
    <n v="1"/>
  </r>
  <r>
    <n v="2017"/>
    <x v="3"/>
    <s v="ONE TRUE VINE"/>
    <n v="323042"/>
    <s v="LAYER CAKE THE BEAST CAB - 750ML"/>
    <x v="0"/>
    <n v="1.69"/>
    <n v="1"/>
    <n v="1"/>
  </r>
  <r>
    <n v="2017"/>
    <x v="3"/>
    <s v="GRAPES OF SPAIN INC"/>
    <n v="323076"/>
    <s v="BIUTIFUL CAVA N/V - 750ML"/>
    <x v="0"/>
    <n v="2.4"/>
    <n v="2"/>
    <n v="11"/>
  </r>
  <r>
    <n v="2017"/>
    <x v="3"/>
    <s v="SUGARLOAF MOUNTAIN SUNLIGHT VINEYARD LLC"/>
    <n v="323136"/>
    <s v="SUGARLOAF MTN VYDS P/GRIGIO - 750ML"/>
    <x v="0"/>
    <n v="0.8"/>
    <n v="0"/>
    <n v="0"/>
  </r>
  <r>
    <n v="2017"/>
    <x v="3"/>
    <s v="A VINTNERS SELECTIONS"/>
    <n v="323184"/>
    <s v="YAEGAKI SAKE - 300ML"/>
    <x v="0"/>
    <n v="0"/>
    <n v="0"/>
    <n v="1"/>
  </r>
  <r>
    <n v="2017"/>
    <x v="3"/>
    <s v="SOUTHERN GLAZERS WINE AND SPIRITS"/>
    <n v="323186"/>
    <s v="WATERBROOK RIES               222726 - 750ML"/>
    <x v="0"/>
    <n v="0"/>
    <n v="1"/>
    <n v="0"/>
  </r>
  <r>
    <n v="2017"/>
    <x v="3"/>
    <s v="SOUTHERN GLAZERS WINE AND SPIRITS"/>
    <n v="323191"/>
    <s v="RITUAL S/BLC - 750ML"/>
    <x v="0"/>
    <n v="0.24"/>
    <n v="2"/>
    <n v="2"/>
  </r>
  <r>
    <n v="2017"/>
    <x v="3"/>
    <s v="REPUBLIC NATIONAL DISTRIBUTING CO"/>
    <n v="323196"/>
    <s v="NATURA MAL - 750ML"/>
    <x v="0"/>
    <n v="0"/>
    <n v="0"/>
    <n v="1"/>
  </r>
  <r>
    <n v="2017"/>
    <x v="3"/>
    <s v="SUTTER HOME WINERY INC"/>
    <n v="323227"/>
    <s v="SEAGLASS U/O CHARD - 750ML"/>
    <x v="0"/>
    <n v="0.24"/>
    <n v="0"/>
    <n v="0"/>
  </r>
  <r>
    <n v="2017"/>
    <x v="3"/>
    <s v="A VINTNERS SELECTIONS"/>
    <n v="323240"/>
    <s v="FRANK FAMILY CAB - 750ML"/>
    <x v="0"/>
    <n v="0"/>
    <n v="0"/>
    <n v="1"/>
  </r>
  <r>
    <n v="2017"/>
    <x v="3"/>
    <s v="QUINTESSENTIAL LLC"/>
    <n v="323266"/>
    <s v="LEO PREM MALBEC - L10 - 750ML"/>
    <x v="0"/>
    <n v="0.17"/>
    <n v="0"/>
    <n v="0"/>
  </r>
  <r>
    <n v="2017"/>
    <x v="3"/>
    <s v="MONSIEUR TOUTON SELECTION"/>
    <n v="323278"/>
    <s v="TERRA VEGA S/BLC KOSHER - 375ML"/>
    <x v="0"/>
    <n v="0"/>
    <n v="0"/>
    <n v="0"/>
  </r>
  <r>
    <n v="2017"/>
    <x v="3"/>
    <s v="PUNTO VINO LLC"/>
    <n v="323280"/>
    <s v="ELISA VERM - 750ML"/>
    <x v="0"/>
    <n v="0"/>
    <n v="0"/>
    <n v="1"/>
  </r>
  <r>
    <n v="2017"/>
    <x v="3"/>
    <s v="BACCHUS IMPORTERS LTD"/>
    <n v="323297"/>
    <s v="FANTINI SANG - 750ML"/>
    <x v="0"/>
    <n v="0"/>
    <n v="0"/>
    <n v="1"/>
  </r>
  <r>
    <n v="2017"/>
    <x v="3"/>
    <s v="BACCHUS IMPORTERS LTD"/>
    <n v="323301"/>
    <s v="FANTINI TREBB - 750ML"/>
    <x v="0"/>
    <n v="0.25"/>
    <n v="0"/>
    <n v="0"/>
  </r>
  <r>
    <n v="2017"/>
    <x v="3"/>
    <s v="BACCHUS IMPORTERS LTD"/>
    <n v="323303"/>
    <s v="FANTINI MONTPUL - 1.5L"/>
    <x v="0"/>
    <n v="0.17"/>
    <n v="1"/>
    <n v="1"/>
  </r>
  <r>
    <n v="2017"/>
    <x v="3"/>
    <s v="BACCHUS IMPORTERS LTD"/>
    <n v="323305"/>
    <s v="FANTINI MONTPUL - 750ML"/>
    <x v="0"/>
    <n v="0.73"/>
    <n v="1"/>
    <n v="1"/>
  </r>
  <r>
    <n v="2017"/>
    <x v="3"/>
    <s v="REPUBLIC NATIONAL DISTRIBUTING CO"/>
    <n v="323338"/>
    <s v="ARCHIVIST CAB - 750ML"/>
    <x v="0"/>
    <n v="0"/>
    <n v="0"/>
    <n v="2"/>
  </r>
  <r>
    <n v="2017"/>
    <x v="3"/>
    <s v="REPUBLIC NATIONAL DISTRIBUTING CO"/>
    <n v="323346"/>
    <s v="ARCHIVIST CHARD - 750ML"/>
    <x v="0"/>
    <n v="0"/>
    <n v="0"/>
    <n v="3"/>
  </r>
  <r>
    <n v="2017"/>
    <x v="3"/>
    <s v="REPUBLIC NATIONAL DISTRIBUTING CO"/>
    <n v="323348"/>
    <s v="ARCHIVIST P/NOIR - 750ML"/>
    <x v="0"/>
    <n v="0"/>
    <n v="0"/>
    <n v="1"/>
  </r>
  <r>
    <n v="2017"/>
    <x v="3"/>
    <s v="REPUBLIC NATIONAL DISTRIBUTING CO"/>
    <n v="323364"/>
    <s v="STAGS LEAP HANDS OF TIME CHARD - 750ML"/>
    <x v="0"/>
    <n v="0.66"/>
    <n v="0"/>
    <n v="1"/>
  </r>
  <r>
    <n v="2017"/>
    <x v="3"/>
    <s v="THE TRITON COLLECTION INC"/>
    <n v="323367"/>
    <s v="ZEROINCONDOTTA BARB - 750ML"/>
    <x v="0"/>
    <n v="0"/>
    <n v="0"/>
    <n v="1"/>
  </r>
  <r>
    <n v="2017"/>
    <x v="3"/>
    <s v="A VINTNERS SELECTIONS"/>
    <n v="323389"/>
    <s v="MCCAY ZIN - 750ML"/>
    <x v="0"/>
    <n v="0"/>
    <n v="0"/>
    <n v="2"/>
  </r>
  <r>
    <n v="2017"/>
    <x v="3"/>
    <s v="INTERBALT PRODUCTS CORP"/>
    <n v="323398"/>
    <s v="WILD GOAT CAB KOSHER - 750ML"/>
    <x v="0"/>
    <n v="0"/>
    <n v="0"/>
    <n v="1"/>
  </r>
  <r>
    <n v="2017"/>
    <x v="3"/>
    <s v="OPICI FAMILY DISTRIBUTING OF MD"/>
    <n v="323400"/>
    <s v="BACKHOUSE MER - 750ML"/>
    <x v="0"/>
    <n v="0"/>
    <n v="0"/>
    <n v="7"/>
  </r>
  <r>
    <n v="2017"/>
    <x v="3"/>
    <s v="A VINTNERS SELECTIONS"/>
    <n v="323405"/>
    <s v="SEGHESIA ANGELA'S ZIN - 750ML"/>
    <x v="0"/>
    <n v="0"/>
    <n v="0"/>
    <n v="3"/>
  </r>
  <r>
    <n v="2017"/>
    <x v="3"/>
    <s v="PUNTO VINO LLC"/>
    <n v="323409"/>
    <s v="CASA MIA N 27 CHARD - 750ML"/>
    <x v="0"/>
    <n v="0"/>
    <n v="0"/>
    <n v="1"/>
  </r>
  <r>
    <n v="2017"/>
    <x v="3"/>
    <s v="BACCHUS IMPORTERS LTD"/>
    <n v="323418"/>
    <s v="POW WOW BOTANICAL RYE WHISKEY - 750ML"/>
    <x v="2"/>
    <n v="0.34"/>
    <n v="0"/>
    <n v="0"/>
  </r>
  <r>
    <n v="2017"/>
    <x v="3"/>
    <s v="MONSIEUR TOUTON SELECTION"/>
    <n v="323480"/>
    <s v="CH LA COURONNE - 750ML"/>
    <x v="0"/>
    <n v="0"/>
    <n v="0"/>
    <n v="1"/>
  </r>
  <r>
    <n v="2017"/>
    <x v="3"/>
    <s v="MONSIEUR TOUTON SELECTION"/>
    <n v="323491"/>
    <s v="LES DAUPHINS CDR - 750ML"/>
    <x v="0"/>
    <n v="0"/>
    <n v="0"/>
    <n v="3"/>
  </r>
  <r>
    <n v="2017"/>
    <x v="3"/>
    <s v="MONSIEUR TOUTON SELECTION"/>
    <n v="323498"/>
    <s v="HENRY FESSY POU/FUI SOUS LA ROCHE - 750ML"/>
    <x v="0"/>
    <n v="0"/>
    <n v="0"/>
    <n v="3"/>
  </r>
  <r>
    <n v="2017"/>
    <x v="3"/>
    <s v="NOBLE VINTNERS INC"/>
    <n v="323505"/>
    <s v="ORIN SWIFT CAL BLEND - 750ML"/>
    <x v="0"/>
    <n v="0.08"/>
    <n v="0"/>
    <n v="0"/>
  </r>
  <r>
    <n v="2017"/>
    <x v="3"/>
    <s v="A VINTNERS SELECTIONS"/>
    <n v="32352"/>
    <s v="ERBES URZIGER WURZGARTEN SPAT - 750ML"/>
    <x v="0"/>
    <n v="3.88"/>
    <n v="4"/>
    <n v="0"/>
  </r>
  <r>
    <n v="2017"/>
    <x v="3"/>
    <s v="ROYAL WINE CORP"/>
    <n v="323522"/>
    <s v="PORTO CORDORERO - 750ML"/>
    <x v="0"/>
    <n v="0.08"/>
    <n v="0"/>
    <n v="0"/>
  </r>
  <r>
    <n v="2017"/>
    <x v="3"/>
    <s v="LANTERNA DISTRIBUTORS INC"/>
    <n v="323532"/>
    <s v="BETWEEN THE VINES P/NOIR - 750ML"/>
    <x v="0"/>
    <n v="0"/>
    <n v="0"/>
    <n v="11"/>
  </r>
  <r>
    <n v="2017"/>
    <x v="3"/>
    <s v="LANTERNA DISTRIBUTORS INC"/>
    <n v="323534"/>
    <s v="BETWEEN THE VINES CHARD - 750ML"/>
    <x v="0"/>
    <n v="0"/>
    <n v="0"/>
    <n v="3"/>
  </r>
  <r>
    <n v="2017"/>
    <x v="3"/>
    <s v="LANTERNA DISTRIBUTORS INC"/>
    <n v="323536"/>
    <s v="BETWEEN THE VINES CAB - 750ML"/>
    <x v="0"/>
    <n v="0"/>
    <n v="0"/>
    <n v="3"/>
  </r>
  <r>
    <n v="2017"/>
    <x v="3"/>
    <s v="PRESTIGE BEVERAGE GROUP OF MD LLC"/>
    <n v="323545"/>
    <s v="ROBERTSON SWEET WHITE - 750ML"/>
    <x v="0"/>
    <n v="1.71"/>
    <n v="0"/>
    <n v="0"/>
  </r>
  <r>
    <n v="2017"/>
    <x v="3"/>
    <s v="A VINTNERS SELECTIONS"/>
    <n v="323556"/>
    <s v="JASON STEPHENS CAB - 750ML"/>
    <x v="0"/>
    <n v="0.08"/>
    <n v="0"/>
    <n v="0"/>
  </r>
  <r>
    <n v="2017"/>
    <x v="3"/>
    <s v="A VINTNERS SELECTIONS"/>
    <n v="323560"/>
    <s v="BURGANS ALBARINO - 750ML"/>
    <x v="0"/>
    <n v="0"/>
    <n v="0"/>
    <n v="6"/>
  </r>
  <r>
    <n v="2017"/>
    <x v="3"/>
    <s v="DIONYSOS IMPORTS INC"/>
    <n v="323565"/>
    <s v="BORGES GATO RES SPARK - 750ML"/>
    <x v="0"/>
    <n v="0"/>
    <n v="0"/>
    <n v="2"/>
  </r>
  <r>
    <n v="2017"/>
    <x v="3"/>
    <s v="ELITE WINES IMPORTS"/>
    <n v="323618"/>
    <s v="CUNE CRIANZA - 750ML"/>
    <x v="0"/>
    <n v="0"/>
    <n v="0"/>
    <n v="4"/>
  </r>
  <r>
    <n v="2017"/>
    <x v="3"/>
    <s v="ROYAL WINE CORP"/>
    <n v="323636"/>
    <s v="PSAGOT CHARD - 750ML"/>
    <x v="0"/>
    <n v="0"/>
    <n v="0"/>
    <n v="1"/>
  </r>
  <r>
    <n v="2017"/>
    <x v="3"/>
    <s v="A VINTNERS SELECTIONS"/>
    <n v="323643"/>
    <s v="SELVAPIANA CHN RES BUCERCHIALE - 750ML"/>
    <x v="0"/>
    <n v="0"/>
    <n v="0"/>
    <n v="1"/>
  </r>
  <r>
    <n v="2017"/>
    <x v="3"/>
    <s v="A VINTNERS SELECTIONS"/>
    <n v="323645"/>
    <s v="SANT ANTONIO AMARONE - 750ML"/>
    <x v="0"/>
    <n v="0.17"/>
    <n v="0"/>
    <n v="2"/>
  </r>
  <r>
    <n v="2017"/>
    <x v="3"/>
    <s v="LANTERNA DISTRIBUTORS INC"/>
    <n v="323689"/>
    <s v="BENCH P/NOIR - 750ML"/>
    <x v="0"/>
    <n v="0"/>
    <n v="0"/>
    <n v="1"/>
  </r>
  <r>
    <n v="2017"/>
    <x v="3"/>
    <s v="REPUBLIC NATIONAL DISTRIBUTING CO"/>
    <n v="323710"/>
    <s v="CAMPO VIEJO GARN - 750ML"/>
    <x v="0"/>
    <n v="0.33"/>
    <n v="2"/>
    <n v="1"/>
  </r>
  <r>
    <n v="2017"/>
    <x v="3"/>
    <s v="SOUTHERN GLAZERS WINE AND SPIRITS"/>
    <n v="323722"/>
    <s v="ZINPHOMANIAC ZIN - 750ML"/>
    <x v="0"/>
    <n v="1.3"/>
    <n v="1"/>
    <n v="9"/>
  </r>
  <r>
    <n v="2017"/>
    <x v="3"/>
    <s v="SOUTHERN GLAZERS WINE AND SPIRITS"/>
    <n v="323724"/>
    <s v="SEVEN SISTERS MOSCATO YOLANDA - 750ML"/>
    <x v="0"/>
    <n v="0.08"/>
    <n v="0"/>
    <n v="0"/>
  </r>
  <r>
    <n v="2017"/>
    <x v="3"/>
    <s v="SOUTHERN GLAZERS WINE AND SPIRITS"/>
    <n v="323728"/>
    <s v="BULLY HILL RIES - 750ML"/>
    <x v="0"/>
    <n v="0"/>
    <n v="0"/>
    <n v="1"/>
  </r>
  <r>
    <n v="2017"/>
    <x v="3"/>
    <s v="A VINTNERS SELECTIONS"/>
    <n v="323756"/>
    <s v="DEGIORGIS MOSCATO D'ASTI - 750ML"/>
    <x v="0"/>
    <n v="0"/>
    <n v="0"/>
    <n v="1"/>
  </r>
  <r>
    <n v="2017"/>
    <x v="3"/>
    <s v="MONSIEUR TOUTON SELECTION"/>
    <n v="323790"/>
    <s v="CH LAROSE TRINTAUDON 09 - 750ML"/>
    <x v="0"/>
    <n v="0"/>
    <n v="0"/>
    <n v="1"/>
  </r>
  <r>
    <n v="2017"/>
    <x v="3"/>
    <s v="INTERNATIONAL CELLARS LLC"/>
    <n v="323808"/>
    <s v="PACIFIC REDWOOD CHARD - 750ML"/>
    <x v="0"/>
    <n v="0"/>
    <n v="0"/>
    <n v="1"/>
  </r>
  <r>
    <n v="2017"/>
    <x v="3"/>
    <s v="TRI-VIN IMPORTS"/>
    <n v="323819"/>
    <s v="GRAND THEATRE BORD S/BLC - 750ML"/>
    <x v="0"/>
    <n v="0.25"/>
    <n v="0"/>
    <n v="0"/>
  </r>
  <r>
    <n v="2017"/>
    <x v="3"/>
    <s v="TRI-VIN IMPORTS"/>
    <n v="323821"/>
    <s v="MENDOZA VYDS MAL 1907 - 750ML"/>
    <x v="0"/>
    <n v="1.1299999999999999"/>
    <n v="2"/>
    <n v="14"/>
  </r>
  <r>
    <n v="2017"/>
    <x v="3"/>
    <s v="PUNTO VINO LLC"/>
    <n v="323825"/>
    <s v="BAUER GRUNER RIED SPIEGEL - 750ML"/>
    <x v="0"/>
    <n v="0"/>
    <n v="0"/>
    <n v="4"/>
  </r>
  <r>
    <n v="2017"/>
    <x v="3"/>
    <s v="A VINTNERS SELECTIONS"/>
    <n v="323853"/>
    <s v="MONTELLIANIA EX BRUT PROS 6/CS - 750ML"/>
    <x v="0"/>
    <n v="0"/>
    <n v="0.34"/>
    <n v="28"/>
  </r>
  <r>
    <n v="2017"/>
    <x v="3"/>
    <s v="A VINTNERS SELECTIONS"/>
    <n v="323861"/>
    <s v="PIANE DI MAGGIO TREBBIANO - 750ML"/>
    <x v="0"/>
    <n v="0.08"/>
    <n v="0"/>
    <n v="0"/>
  </r>
  <r>
    <n v="2017"/>
    <x v="3"/>
    <s v="LANTERNA DISTRIBUTORS INC"/>
    <n v="323862"/>
    <s v="DOM DES QUATRES ROUTES MUSCADET - 750ML"/>
    <x v="0"/>
    <n v="0"/>
    <n v="0"/>
    <n v="1"/>
  </r>
  <r>
    <n v="2017"/>
    <x v="3"/>
    <s v="DIONYSOS IMPORTS INC"/>
    <n v="323897"/>
    <s v="BEL AIR CRU BEAUJ BROUILLY - 750ML"/>
    <x v="0"/>
    <n v="0"/>
    <n v="0"/>
    <n v="1"/>
  </r>
  <r>
    <n v="2017"/>
    <x v="3"/>
    <s v="CONSTANTINE WINES INC"/>
    <n v="323908"/>
    <s v="MASCIARELLI MONTPUL - 750ML"/>
    <x v="0"/>
    <n v="0.98"/>
    <n v="0"/>
    <n v="0"/>
  </r>
  <r>
    <n v="2017"/>
    <x v="3"/>
    <s v="CONSTANTINE WINES INC"/>
    <n v="323912"/>
    <s v="DOM BELLIER CHEVERNY - 750ML"/>
    <x v="0"/>
    <n v="0"/>
    <n v="0"/>
    <n v="1"/>
  </r>
  <r>
    <n v="2017"/>
    <x v="3"/>
    <s v="A VINTNERS SELECTIONS"/>
    <n v="323926"/>
    <s v="VENICA RONCO DEL CERO S/BLC - 750ML"/>
    <x v="0"/>
    <n v="0.08"/>
    <n v="0"/>
    <n v="0"/>
  </r>
  <r>
    <n v="2017"/>
    <x v="3"/>
    <s v="A VINTNERS SELECTIONS"/>
    <n v="323934"/>
    <s v="WILHELM WALCH PRENDO P/GRIGIO - 750ML"/>
    <x v="0"/>
    <n v="1.66"/>
    <n v="2"/>
    <n v="11"/>
  </r>
  <r>
    <n v="2017"/>
    <x v="3"/>
    <s v="PUNTO VINO LLC"/>
    <n v="323936"/>
    <s v="CADUCCUS CEL ANUBIS - 750ML"/>
    <x v="0"/>
    <n v="0"/>
    <n v="0"/>
    <n v="2"/>
  </r>
  <r>
    <n v="2017"/>
    <x v="3"/>
    <s v="REPUBLIC NATIONAL DISTRIBUTING CO"/>
    <n v="323941"/>
    <s v="BANDIT RED - 1L"/>
    <x v="0"/>
    <n v="0.16"/>
    <n v="0"/>
    <n v="0"/>
  </r>
  <r>
    <n v="2017"/>
    <x v="3"/>
    <s v="REPUBLIC NATIONAL DISTRIBUTING CO"/>
    <n v="323948"/>
    <s v="MENAGE A TROIS MAL - 750ML"/>
    <x v="0"/>
    <n v="0"/>
    <n v="0"/>
    <n v="2"/>
  </r>
  <r>
    <n v="2017"/>
    <x v="3"/>
    <s v="REPUBLIC NATIONAL DISTRIBUTING CO"/>
    <n v="323951"/>
    <s v="MENAGE A TROIS MER - 750ML"/>
    <x v="0"/>
    <n v="0.25"/>
    <n v="1"/>
    <n v="0"/>
  </r>
  <r>
    <n v="2017"/>
    <x v="3"/>
    <s v="REPUBLIC NATIONAL DISTRIBUTING CO"/>
    <n v="323955"/>
    <s v="MENAGE A TROIS S/BLC - 750ML"/>
    <x v="0"/>
    <n v="0"/>
    <n v="0"/>
    <n v="2"/>
  </r>
  <r>
    <n v="2017"/>
    <x v="3"/>
    <s v="A VINTNERS SELECTIONS"/>
    <n v="323961"/>
    <s v="CHAPPELLET THE DOUBLE C RED BLEND - 750ML"/>
    <x v="0"/>
    <n v="0.25"/>
    <n v="0"/>
    <n v="1"/>
  </r>
  <r>
    <n v="2017"/>
    <x v="3"/>
    <s v="REPUBLIC NATIONAL DISTRIBUTING CO"/>
    <n v="323965"/>
    <s v="JOEL GOTT OREGON P/NOIR - 750ML"/>
    <x v="0"/>
    <n v="1.58"/>
    <n v="2"/>
    <n v="0"/>
  </r>
  <r>
    <n v="2017"/>
    <x v="3"/>
    <s v="STE MICHELLE WINE ESTATES"/>
    <n v="323970"/>
    <s v="SANTA CRISTINA BIANCO - 750ML"/>
    <x v="0"/>
    <n v="0.33"/>
    <n v="0"/>
    <n v="0"/>
  </r>
  <r>
    <n v="2017"/>
    <x v="3"/>
    <s v="RELIABLE CHURCHILL LLLP"/>
    <n v="324002"/>
    <s v="FOUNDING FARMERS GIN - 750ML"/>
    <x v="2"/>
    <n v="0.08"/>
    <n v="0"/>
    <n v="0"/>
  </r>
  <r>
    <n v="2017"/>
    <x v="3"/>
    <s v="RELIABLE CHURCHILL LLLP"/>
    <n v="324028"/>
    <s v="GEORGES BLOODY MARY MILD - 32OZ"/>
    <x v="6"/>
    <n v="2.4300000000000002"/>
    <n v="3"/>
    <n v="4"/>
  </r>
  <r>
    <n v="2017"/>
    <x v="3"/>
    <s v="DIONYSOS IMPORTS INC"/>
    <n v="324072"/>
    <s v="LAFONT CREMANT DE BOURGOGNE - 750ML"/>
    <x v="0"/>
    <n v="0"/>
    <n v="0"/>
    <n v="1"/>
  </r>
  <r>
    <n v="2017"/>
    <x v="3"/>
    <s v="A VINTNERS SELECTIONS"/>
    <n v="324081"/>
    <s v="DELAILLE UNIQUE S/BLC - 750ML"/>
    <x v="0"/>
    <n v="0"/>
    <n v="0"/>
    <n v="4"/>
  </r>
  <r>
    <n v="2017"/>
    <x v="3"/>
    <s v="REPUBLIC NATIONAL DISTRIBUTING CO"/>
    <n v="324095"/>
    <s v="CLOS TROTELIGOTTE CAHORS KNOM - 750ML"/>
    <x v="0"/>
    <n v="0.41"/>
    <n v="0"/>
    <n v="0"/>
  </r>
  <r>
    <n v="2017"/>
    <x v="3"/>
    <s v="REPUBLIC NATIONAL DISTRIBUTING CO"/>
    <n v="324102"/>
    <s v="GERARD FIOU SANCERRE - 750ML"/>
    <x v="0"/>
    <n v="0.49"/>
    <n v="0"/>
    <n v="3"/>
  </r>
  <r>
    <n v="2017"/>
    <x v="3"/>
    <s v="REPUBLIC NATIONAL DISTRIBUTING CO"/>
    <n v="324111"/>
    <s v="LE BOUCHET VOUV - 750ML"/>
    <x v="0"/>
    <n v="0.89"/>
    <n v="-1.17"/>
    <n v="0"/>
  </r>
  <r>
    <n v="2017"/>
    <x v="3"/>
    <s v="STEFANO INCORPORATED"/>
    <n v="324127"/>
    <s v="LAS TROIS COURRONES CDR - 750ML"/>
    <x v="0"/>
    <n v="0.24"/>
    <n v="0"/>
    <n v="1"/>
  </r>
  <r>
    <n v="2017"/>
    <x v="3"/>
    <s v="PERNOD RICARD USA LLC"/>
    <n v="32417"/>
    <s v="REDBREAST IRISH WHISKEY - 750ML"/>
    <x v="2"/>
    <n v="9.84"/>
    <n v="4"/>
    <n v="0"/>
  </r>
  <r>
    <n v="2017"/>
    <x v="3"/>
    <s v="BARON FRANCOIS LTD"/>
    <n v="324207"/>
    <s v="DI MARIA PROSECCO - 750ML"/>
    <x v="0"/>
    <n v="0.99"/>
    <n v="0"/>
    <n v="5"/>
  </r>
  <r>
    <n v="2017"/>
    <x v="3"/>
    <s v="BARON FRANCOIS LTD"/>
    <n v="324209"/>
    <s v="CUV DES BARONS RSE BRUT - 750ML"/>
    <x v="0"/>
    <n v="1.24"/>
    <n v="0"/>
    <n v="4"/>
  </r>
  <r>
    <n v="2017"/>
    <x v="3"/>
    <s v="A VINTNERS SELECTIONS"/>
    <n v="324211"/>
    <s v="DOM PAUL BUISSE TOURAINE S/BLC - 750ML"/>
    <x v="0"/>
    <n v="0"/>
    <n v="0"/>
    <n v="6"/>
  </r>
  <r>
    <n v="2017"/>
    <x v="3"/>
    <s v="ROYAL WINE CORP"/>
    <n v="324213"/>
    <s v="GOOSE BAY P/NOIR - 750ML"/>
    <x v="0"/>
    <n v="0.24"/>
    <n v="0"/>
    <n v="0"/>
  </r>
  <r>
    <n v="2017"/>
    <x v="3"/>
    <s v="RELIABLE CHURCHILL LLLP"/>
    <n v="324232"/>
    <s v="MYX FUSIONS MOSCATO COCONUT - 187ML"/>
    <x v="0"/>
    <n v="0"/>
    <n v="0"/>
    <n v="1"/>
  </r>
  <r>
    <n v="2017"/>
    <x v="3"/>
    <s v="RELIABLE CHURCHILL LLLP"/>
    <n v="324234"/>
    <s v="MYX FUSIONS MOSCATO PEACH - 187ML"/>
    <x v="0"/>
    <n v="2.2400000000000002"/>
    <n v="2"/>
    <n v="9"/>
  </r>
  <r>
    <n v="2017"/>
    <x v="3"/>
    <s v="SURVILLE ENTERPRISES CORP"/>
    <n v="324236"/>
    <s v="ART OF EARTH MONTPUL ORGANIC - 750ML"/>
    <x v="0"/>
    <n v="1.24"/>
    <n v="2"/>
    <n v="24"/>
  </r>
  <r>
    <n v="2017"/>
    <x v="3"/>
    <s v="RELIABLE CHURCHILL LLLP"/>
    <n v="324238"/>
    <s v="GEORGES BLOODY MARY SPICEY - 32OZ"/>
    <x v="6"/>
    <n v="5.85"/>
    <n v="7"/>
    <n v="5"/>
  </r>
  <r>
    <n v="2017"/>
    <x v="3"/>
    <s v="RELIABLE CHURCHILL LLLP"/>
    <n v="324277"/>
    <s v="MYX FUSIONS MOSCATO - 187ML"/>
    <x v="0"/>
    <n v="0"/>
    <n v="0"/>
    <n v="5"/>
  </r>
  <r>
    <n v="2017"/>
    <x v="3"/>
    <s v="COMETE WINES LLC"/>
    <n v="324279"/>
    <s v="MONTE DA GLORIA RED - 750ML"/>
    <x v="0"/>
    <n v="0.08"/>
    <n v="0"/>
    <n v="0"/>
  </r>
  <r>
    <n v="2017"/>
    <x v="3"/>
    <s v="INTERBALT PRODUCTS CORP"/>
    <n v="324311"/>
    <s v="TSOLIKAURI MARANI - 750ML"/>
    <x v="0"/>
    <n v="0"/>
    <n v="0"/>
    <n v="1"/>
  </r>
  <r>
    <n v="2017"/>
    <x v="3"/>
    <s v="LUNEAU USA INC"/>
    <n v="324359"/>
    <s v="TAVERNELLO PROSECCO - 750ML"/>
    <x v="0"/>
    <n v="0"/>
    <n v="0"/>
    <n v="1"/>
  </r>
  <r>
    <n v="2017"/>
    <x v="3"/>
    <s v="LUNEAU USA INC"/>
    <n v="324364"/>
    <s v="HAURY &amp; SCHAEFER GREN - 750ML"/>
    <x v="0"/>
    <n v="1.21"/>
    <n v="0"/>
    <n v="0"/>
  </r>
  <r>
    <n v="2017"/>
    <x v="3"/>
    <s v="PWSWN INC"/>
    <n v="324371"/>
    <s v="LA CELIA PIONEER RES MAL 11 - 750ML"/>
    <x v="0"/>
    <n v="0.08"/>
    <n v="0"/>
    <n v="0"/>
  </r>
  <r>
    <n v="2017"/>
    <x v="3"/>
    <s v="MOET HENNESSY USA"/>
    <n v="324399"/>
    <s v="TERRAZAS S/V MAL - 750ML"/>
    <x v="0"/>
    <n v="0"/>
    <n v="3"/>
    <n v="0"/>
  </r>
  <r>
    <n v="2017"/>
    <x v="3"/>
    <s v="REPUBLIC NATIONAL DISTRIBUTING CO"/>
    <n v="324403"/>
    <s v="LA MADELEINE CHARD/VIOG - 750ML"/>
    <x v="0"/>
    <n v="0"/>
    <n v="0"/>
    <n v="3"/>
  </r>
  <r>
    <n v="2017"/>
    <x v="3"/>
    <s v="REPUBLIC NATIONAL DISTRIBUTING CO"/>
    <n v="324405"/>
    <s v="LA MADELEINE CAB/MER - 750ML"/>
    <x v="0"/>
    <n v="0"/>
    <n v="0"/>
    <n v="5"/>
  </r>
  <r>
    <n v="2017"/>
    <x v="3"/>
    <s v="BARON FRANCOIS LTD"/>
    <n v="324426"/>
    <s v="JAILLANCE CREMANT BOURG - 750ML"/>
    <x v="0"/>
    <n v="0.08"/>
    <n v="0"/>
    <n v="0"/>
  </r>
  <r>
    <n v="2017"/>
    <x v="3"/>
    <s v="DMV DISTRIBUTING LLC"/>
    <n v="324427"/>
    <s v="ALTA DELTA P/NOIR - 750ML"/>
    <x v="0"/>
    <n v="0.08"/>
    <n v="0"/>
    <n v="0"/>
  </r>
  <r>
    <n v="2017"/>
    <x v="3"/>
    <s v="DMV DISTRIBUTING LLC"/>
    <n v="324429"/>
    <s v="ALTA DELTA CAB - 750ML"/>
    <x v="0"/>
    <n v="0.91"/>
    <n v="0"/>
    <n v="1"/>
  </r>
  <r>
    <n v="2017"/>
    <x v="3"/>
    <s v="DMV DISTRIBUTING LLC"/>
    <n v="324431"/>
    <s v="ALTA DELTA S/BLC - 750ML"/>
    <x v="0"/>
    <n v="0.32"/>
    <n v="0"/>
    <n v="1"/>
  </r>
  <r>
    <n v="2017"/>
    <x v="3"/>
    <s v="PRESTIGE BEVERAGE GROUP OF MD LLC"/>
    <n v="324456"/>
    <s v="PIAZZO MOSCATO D'ASTI - 375ML"/>
    <x v="0"/>
    <n v="0"/>
    <n v="0"/>
    <n v="1"/>
  </r>
  <r>
    <n v="2017"/>
    <x v="3"/>
    <s v="REPUBLIC NATIONAL DISTRIBUTING CO"/>
    <n v="324515"/>
    <s v="ROSATELLO ROSSO - 750ML"/>
    <x v="0"/>
    <n v="2.81"/>
    <n v="0"/>
    <n v="4"/>
  </r>
  <r>
    <n v="2017"/>
    <x v="3"/>
    <s v="PRESTIGE BEVERAGE GROUP OF MD LLC"/>
    <n v="324519"/>
    <s v="LA BASTARDA P/GRIG - 750ML"/>
    <x v="0"/>
    <n v="0"/>
    <n v="0"/>
    <n v="2"/>
  </r>
  <r>
    <n v="2017"/>
    <x v="3"/>
    <s v="INTERBALT PRODUCTS CORP"/>
    <n v="324556"/>
    <s v="WINEMAKER WHITE MOSCATO - 1L"/>
    <x v="0"/>
    <n v="0"/>
    <n v="0"/>
    <n v="1"/>
  </r>
  <r>
    <n v="2017"/>
    <x v="3"/>
    <s v="AMERICAN FIDELITY TRADING"/>
    <n v="324566"/>
    <s v="ARAK KSARAK - 750ML"/>
    <x v="2"/>
    <n v="0"/>
    <n v="0"/>
    <n v="1"/>
  </r>
  <r>
    <n v="2017"/>
    <x v="3"/>
    <s v="PRESTIGE BEVERAGE GROUP OF MD LLC"/>
    <n v="324613"/>
    <s v="RAYMOND NOSTALGIC MER - 750ML"/>
    <x v="0"/>
    <n v="0"/>
    <n v="0"/>
    <n v="1"/>
  </r>
  <r>
    <n v="2017"/>
    <x v="3"/>
    <s v="RELIABLE CHURCHILL LLLP"/>
    <n v="324615"/>
    <s v="RUM CHATA - 1L"/>
    <x v="2"/>
    <n v="9.33"/>
    <n v="9"/>
    <n v="0"/>
  </r>
  <r>
    <n v="2017"/>
    <x v="3"/>
    <s v="BACCHUS IMPORTERS LTD"/>
    <n v="324643"/>
    <s v="PIERRE FERRARD DRY CURACAO - 750ML"/>
    <x v="2"/>
    <n v="4.54"/>
    <n v="5"/>
    <n v="3"/>
  </r>
  <r>
    <n v="2017"/>
    <x v="3"/>
    <s v="AMERICAN FIDELITY TRADING"/>
    <n v="324663"/>
    <s v="DOM WARDY SYR - 750ML"/>
    <x v="0"/>
    <n v="0"/>
    <n v="0"/>
    <n v="2"/>
  </r>
  <r>
    <n v="2017"/>
    <x v="3"/>
    <s v="PWSWN INC"/>
    <n v="324668"/>
    <s v="EMINA VERDEJO 12 - 750ML"/>
    <x v="0"/>
    <n v="0.08"/>
    <n v="0"/>
    <n v="0"/>
  </r>
  <r>
    <n v="2017"/>
    <x v="3"/>
    <s v="AMERICAN FIDELITY TRADING"/>
    <n v="324671"/>
    <s v="DOM WARDY S/BLC - 750ML"/>
    <x v="0"/>
    <n v="0"/>
    <n v="0"/>
    <n v="1"/>
  </r>
  <r>
    <n v="2017"/>
    <x v="3"/>
    <s v="DMV DISTRIBUTING LLC"/>
    <n v="324673"/>
    <s v="ALTA DELTA CHARD - 750ML"/>
    <x v="0"/>
    <n v="0.57999999999999996"/>
    <n v="0"/>
    <n v="1"/>
  </r>
  <r>
    <n v="2017"/>
    <x v="3"/>
    <s v="BARON FRANCOIS LTD"/>
    <n v="324701"/>
    <s v="JAILLANCE CREMANT BORD - 750ML"/>
    <x v="0"/>
    <n v="0.16"/>
    <n v="0"/>
    <n v="0"/>
  </r>
  <r>
    <n v="2017"/>
    <x v="3"/>
    <s v="MONSIEUR TOUTON SELECTION"/>
    <n v="324702"/>
    <s v="PURPLE HANDS P/NOIR - 750ML"/>
    <x v="0"/>
    <n v="0"/>
    <n v="0"/>
    <n v="1"/>
  </r>
  <r>
    <n v="2017"/>
    <x v="3"/>
    <s v="MONSIEUR TOUTON SELECTION"/>
    <n v="324711"/>
    <s v="MCNAB RIDGE FREDS RED - 750ML"/>
    <x v="0"/>
    <n v="0"/>
    <n v="0"/>
    <n v="1"/>
  </r>
  <r>
    <n v="2017"/>
    <x v="3"/>
    <s v="BACCHUS IMPORTERS LTD"/>
    <n v="324713"/>
    <s v="BARR HILL GIN - 750ML"/>
    <x v="2"/>
    <n v="8.9700000000000006"/>
    <n v="6"/>
    <n v="3"/>
  </r>
  <r>
    <n v="2017"/>
    <x v="3"/>
    <s v="BACCHUS IMPORTERS LTD"/>
    <n v="324727"/>
    <s v="LIQUID GEOGRAPHY RSE - 750ML"/>
    <x v="0"/>
    <n v="0.33"/>
    <n v="0"/>
    <n v="0"/>
  </r>
  <r>
    <n v="2017"/>
    <x v="3"/>
    <s v="LANTERNA DISTRIBUTORS INC"/>
    <n v="324739"/>
    <s v="ECLIX SILTERRA P/GRIG - 750ML"/>
    <x v="0"/>
    <n v="0"/>
    <n v="0"/>
    <n v="2"/>
  </r>
  <r>
    <n v="2017"/>
    <x v="3"/>
    <s v="YOUNG WON TRADING INC"/>
    <n v="324743"/>
    <s v="HAKUSHIKA JUNMAI GINJO - 900ML"/>
    <x v="0"/>
    <n v="0.66"/>
    <n v="0"/>
    <n v="2"/>
  </r>
  <r>
    <n v="2017"/>
    <x v="3"/>
    <s v="MONSIEUR TOUTON SELECTION"/>
    <n v="324817"/>
    <s v="DR HANS VAN MULLER RIES AUS - 750ML"/>
    <x v="0"/>
    <n v="0.24"/>
    <n v="0"/>
    <n v="2"/>
  </r>
  <r>
    <n v="2017"/>
    <x v="3"/>
    <s v="MONSIEUR TOUTON SELECTION"/>
    <n v="324825"/>
    <s v="DR HANS VAN MULLER RIES SPAT - 750ML"/>
    <x v="0"/>
    <n v="1.88"/>
    <n v="3"/>
    <n v="1"/>
  </r>
  <r>
    <n v="2017"/>
    <x v="3"/>
    <s v="MONSIEUR TOUTON SELECTION"/>
    <n v="324841"/>
    <s v="DR HANS VAN MULLER RIES QBA - 750ML"/>
    <x v="0"/>
    <n v="0"/>
    <n v="0"/>
    <n v="1"/>
  </r>
  <r>
    <n v="2017"/>
    <x v="3"/>
    <s v="A VINTNERS SELECTIONS"/>
    <n v="325025"/>
    <s v="PARADOU VIOG - 750ML"/>
    <x v="0"/>
    <n v="0"/>
    <n v="0"/>
    <n v="2"/>
  </r>
  <r>
    <n v="2017"/>
    <x v="3"/>
    <s v="REPUBLIC NATIONAL DISTRIBUTING CO"/>
    <n v="325032"/>
    <s v="BENVOLIO ROSSO - 750ML"/>
    <x v="0"/>
    <n v="0.32"/>
    <n v="0"/>
    <n v="0"/>
  </r>
  <r>
    <n v="2017"/>
    <x v="3"/>
    <s v="INTERBALT PRODUCTS CORP"/>
    <n v="325076"/>
    <s v="STRADIVARI VIOLIN WHITE MOSCATO - 750ML"/>
    <x v="0"/>
    <n v="0"/>
    <n v="0"/>
    <n v="1"/>
  </r>
  <r>
    <n v="2017"/>
    <x v="3"/>
    <s v="PUNTO VINO LLC"/>
    <n v="325112"/>
    <s v="LA CAPPUCCINA SOAVE - 375ML"/>
    <x v="0"/>
    <n v="0"/>
    <n v="0"/>
    <n v="1"/>
  </r>
  <r>
    <n v="2017"/>
    <x v="3"/>
    <s v="ELITE WINES IMPORTS"/>
    <n v="325125"/>
    <s v="LAKE CHALICE THE NEST S/BLC - 750ML"/>
    <x v="0"/>
    <n v="0.82"/>
    <n v="0"/>
    <n v="3"/>
  </r>
  <r>
    <n v="2017"/>
    <x v="3"/>
    <s v="KYSELA PERE ET FILS LTD"/>
    <n v="32514"/>
    <s v="THORN-CLARKE TERRA BAROSSA SHZ - 750ML"/>
    <x v="0"/>
    <n v="0.9"/>
    <n v="0"/>
    <n v="0"/>
  </r>
  <r>
    <n v="2017"/>
    <x v="3"/>
    <s v="REPUBLIC NATIONAL DISTRIBUTING CO"/>
    <n v="325165"/>
    <s v="MATCHBOX STELE RED BLEND - 750ML"/>
    <x v="0"/>
    <n v="0"/>
    <n v="1"/>
    <n v="2"/>
  </r>
  <r>
    <n v="2017"/>
    <x v="3"/>
    <s v="SOUTHERN GLAZERS WINE AND SPIRITS"/>
    <n v="325172"/>
    <s v="BIRTHDAY CAKE VYDS CHEESECAKE WHITE - 750ML"/>
    <x v="0"/>
    <n v="0.56000000000000005"/>
    <n v="0"/>
    <n v="0"/>
  </r>
  <r>
    <n v="2017"/>
    <x v="3"/>
    <s v="ROYAL WINE CORP"/>
    <n v="325236"/>
    <s v="BARON HERZOG CAB JEUNESSE - 750ML"/>
    <x v="0"/>
    <n v="0.5"/>
    <n v="0"/>
    <n v="8"/>
  </r>
  <r>
    <n v="2017"/>
    <x v="3"/>
    <s v="LANTERNA DISTRIBUTORS INC"/>
    <n v="325282"/>
    <s v="CH BARREYRE - 750ML"/>
    <x v="0"/>
    <n v="0"/>
    <n v="0"/>
    <n v="1"/>
  </r>
  <r>
    <n v="2017"/>
    <x v="3"/>
    <s v="REPUBLIC NATIONAL DISTRIBUTING CO"/>
    <n v="325353"/>
    <s v="WILD RIDGE P/NOIR - 750ML"/>
    <x v="0"/>
    <n v="0"/>
    <n v="0"/>
    <n v="2"/>
  </r>
  <r>
    <n v="2017"/>
    <x v="3"/>
    <s v="REPUBLIC NATIONAL DISTRIBUTING CO"/>
    <n v="325357"/>
    <s v="DELAS CDR RED - 750ML"/>
    <x v="0"/>
    <n v="0"/>
    <n v="0"/>
    <n v="1"/>
  </r>
  <r>
    <n v="2017"/>
    <x v="3"/>
    <s v="A VINTNERS SELECTIONS"/>
    <n v="325369"/>
    <s v="WATHENS KENTUCKY BOURBON - 750ML"/>
    <x v="2"/>
    <n v="2.2000000000000002"/>
    <n v="4"/>
    <n v="0"/>
  </r>
  <r>
    <n v="2017"/>
    <x v="3"/>
    <s v="REPUBLIC NATIONAL DISTRIBUTING CO"/>
    <n v="325379"/>
    <s v="DEL MAGUEY CREMA DE MEZCAL - 750ML"/>
    <x v="2"/>
    <n v="1.85"/>
    <n v="4"/>
    <n v="0"/>
  </r>
  <r>
    <n v="2017"/>
    <x v="3"/>
    <s v="REPUBLIC NATIONAL DISTRIBUTING CO"/>
    <n v="325381"/>
    <s v="DEL MAGUEY VIDA MEZCAL - 750ML"/>
    <x v="2"/>
    <n v="1.53"/>
    <n v="2"/>
    <n v="0"/>
  </r>
  <r>
    <n v="2017"/>
    <x v="3"/>
    <s v="QUINTESSENTIAL LLC"/>
    <n v="325382"/>
    <s v="TERRAPURA P/NOIR - 750ML"/>
    <x v="0"/>
    <n v="0"/>
    <n v="0"/>
    <n v="1"/>
  </r>
  <r>
    <n v="2017"/>
    <x v="3"/>
    <s v="POTOMAC SELECTIONS INC"/>
    <n v="325401"/>
    <s v="GUINDON MUSCADET - 750ML"/>
    <x v="0"/>
    <n v="0"/>
    <n v="0"/>
    <n v="1"/>
  </r>
  <r>
    <n v="2017"/>
    <x v="3"/>
    <s v="REPUBLIC NATIONAL DISTRIBUTING CO"/>
    <n v="325406"/>
    <s v="SUTTER HOME FRE' SPARK - 750ML"/>
    <x v="6"/>
    <n v="0"/>
    <n v="0"/>
    <n v="2"/>
  </r>
  <r>
    <n v="2017"/>
    <x v="3"/>
    <s v="MONSIEUR TOUTON SELECTION"/>
    <n v="325410"/>
    <s v="HAI THE MESSENGER EMERALD RIES - 750ML"/>
    <x v="0"/>
    <n v="0"/>
    <n v="0"/>
    <n v="1"/>
  </r>
  <r>
    <n v="2017"/>
    <x v="3"/>
    <s v="REPUBLIC NATIONAL DISTRIBUTING CO"/>
    <n v="325414"/>
    <s v="SUTTER HOME FRE' WH ZIN - 750ML"/>
    <x v="6"/>
    <n v="0.08"/>
    <n v="0"/>
    <n v="1"/>
  </r>
  <r>
    <n v="2017"/>
    <x v="3"/>
    <s v="REPUBLIC NATIONAL DISTRIBUTING CO"/>
    <n v="325422"/>
    <s v="SUTTER HOME FRE' CHARD - 750ML"/>
    <x v="6"/>
    <n v="0.4"/>
    <n v="2"/>
    <n v="2"/>
  </r>
  <r>
    <n v="2017"/>
    <x v="3"/>
    <s v="BACCHUS IMPORTERS LTD"/>
    <n v="325430"/>
    <s v="ALEXANDER VLY TEMPTATION ZIN - 750ML"/>
    <x v="0"/>
    <n v="0"/>
    <n v="0"/>
    <n v="1"/>
  </r>
  <r>
    <n v="2017"/>
    <x v="3"/>
    <s v="BARON FRANCOIS LTD"/>
    <n v="325456"/>
    <s v="CH LOUMELAT RED BORD - 750ML"/>
    <x v="0"/>
    <n v="6.3"/>
    <n v="2"/>
    <n v="1"/>
  </r>
  <r>
    <n v="2017"/>
    <x v="3"/>
    <s v="REPUBLIC NATIONAL DISTRIBUTING CO"/>
    <n v="325491"/>
    <s v="BOCELLI PROSECCO - 187ML"/>
    <x v="0"/>
    <n v="0"/>
    <n v="0"/>
    <n v="4"/>
  </r>
  <r>
    <n v="2017"/>
    <x v="3"/>
    <s v="DIONYSOS IMPORTS INC"/>
    <n v="325497"/>
    <s v="CAVA TARRIDA BRUT ORGANIC - 750ML"/>
    <x v="0"/>
    <n v="0"/>
    <n v="0"/>
    <n v="1"/>
  </r>
  <r>
    <n v="2017"/>
    <x v="3"/>
    <s v="DIONYSOS IMPORTS INC"/>
    <n v="325499"/>
    <s v="LA JARA ORGANIC PROSECCO - 750ML"/>
    <x v="0"/>
    <n v="0"/>
    <n v="0"/>
    <n v="1"/>
  </r>
  <r>
    <n v="2017"/>
    <x v="3"/>
    <s v="SOUTHERN GLAZERS WINE AND SPIRITS"/>
    <n v="325506"/>
    <s v="SHOOFLY P/NOIR - 750ML"/>
    <x v="0"/>
    <n v="0.08"/>
    <n v="4"/>
    <n v="5"/>
  </r>
  <r>
    <n v="2017"/>
    <x v="3"/>
    <s v="RELIABLE CHURCHILL LLLP"/>
    <n v="325510"/>
    <s v="RUM CHATA - 1.75L"/>
    <x v="2"/>
    <n v="9.34"/>
    <n v="6"/>
    <n v="0"/>
  </r>
  <r>
    <n v="2017"/>
    <x v="3"/>
    <s v="BACCHUS IMPORTERS LTD"/>
    <n v="325528"/>
    <s v="VILLA VIALADE RSE - 750ML"/>
    <x v="0"/>
    <n v="0"/>
    <n v="0"/>
    <n v="6"/>
  </r>
  <r>
    <n v="2017"/>
    <x v="3"/>
    <s v="ELITE WINES IMPORTS"/>
    <n v="325566"/>
    <s v="CONCA D'ORO PROSECCO MILLESINATO CUV - 750ML"/>
    <x v="0"/>
    <n v="0"/>
    <n v="0"/>
    <n v="6"/>
  </r>
  <r>
    <n v="2017"/>
    <x v="3"/>
    <s v="BACCHUS IMPORTERS LTD"/>
    <n v="325643"/>
    <s v="ALEXANDER VALLEY CHARD 12/CS - 375ML"/>
    <x v="0"/>
    <n v="0"/>
    <n v="0"/>
    <n v="2"/>
  </r>
  <r>
    <n v="2017"/>
    <x v="3"/>
    <s v="SOUTHERN GLAZERS WINE AND SPIRITS"/>
    <n v="325665"/>
    <s v="MARQUES DE RISCAL PROXIMO - 750ML"/>
    <x v="0"/>
    <n v="0"/>
    <n v="0"/>
    <n v="3"/>
  </r>
  <r>
    <n v="2017"/>
    <x v="3"/>
    <s v="A VINTNERS SELECTIONS"/>
    <n v="325677"/>
    <s v="JORGE ORDONEZ BOTANI SPARK MUSCAT - 750ML"/>
    <x v="0"/>
    <n v="0"/>
    <n v="0"/>
    <n v="1"/>
  </r>
  <r>
    <n v="2017"/>
    <x v="3"/>
    <s v="ARTISANS &amp; VINES LLC"/>
    <n v="325689"/>
    <s v="PERFECTUS ROSSO - 750ML"/>
    <x v="0"/>
    <n v="0"/>
    <n v="0"/>
    <n v="1"/>
  </r>
  <r>
    <n v="2017"/>
    <x v="3"/>
    <s v="ELITE WINES IMPORTS"/>
    <n v="325708"/>
    <s v="JEAN CLAUDE BACHELET PUL MONTC - 750ML"/>
    <x v="0"/>
    <n v="0"/>
    <n v="0"/>
    <n v="1"/>
  </r>
  <r>
    <n v="2017"/>
    <x v="3"/>
    <s v="J LOHR WINERY"/>
    <n v="325727"/>
    <s v="J LOHR TOWER ROAD PET/SYR - 750ML"/>
    <x v="0"/>
    <n v="0.17"/>
    <n v="1"/>
    <n v="0"/>
  </r>
  <r>
    <n v="2017"/>
    <x v="3"/>
    <s v="A VINTNERS SELECTIONS"/>
    <n v="325729"/>
    <s v="NEIN LIVES RIES - 750ML"/>
    <x v="0"/>
    <n v="0"/>
    <n v="0"/>
    <n v="6"/>
  </r>
  <r>
    <n v="2017"/>
    <x v="3"/>
    <s v="CONSTANTINE WINES INC"/>
    <n v="32573"/>
    <s v="ZD NAPA VALLEY CHARD - 750ML"/>
    <x v="0"/>
    <n v="0.33"/>
    <n v="0"/>
    <n v="0"/>
  </r>
  <r>
    <n v="2017"/>
    <x v="3"/>
    <s v="BACCHUS IMPORTERS LTD"/>
    <n v="325753"/>
    <s v="FISHER UNITY CAB - 750ML"/>
    <x v="0"/>
    <n v="0"/>
    <n v="0"/>
    <n v="4"/>
  </r>
  <r>
    <n v="2017"/>
    <x v="3"/>
    <s v="OPICI FAMILY DISTRIBUTING OF MD"/>
    <n v="325771"/>
    <s v="AUSPICION CHARD - 750ML"/>
    <x v="0"/>
    <n v="0"/>
    <n v="0"/>
    <n v="2"/>
  </r>
  <r>
    <n v="2017"/>
    <x v="3"/>
    <s v="OPICI FAMILY DISTRIBUTING OF MD"/>
    <n v="325773"/>
    <s v="AUSPICION CAB - 750ML"/>
    <x v="0"/>
    <n v="0.16"/>
    <n v="0"/>
    <n v="4"/>
  </r>
  <r>
    <n v="2017"/>
    <x v="3"/>
    <s v="PWSWN INC"/>
    <n v="325776"/>
    <s v="CASAS DEL TOUQUI CHARD 11 - 750ML"/>
    <x v="0"/>
    <n v="0.08"/>
    <n v="0"/>
    <n v="0"/>
  </r>
  <r>
    <n v="2017"/>
    <x v="3"/>
    <s v="YOUNG WON TRADING INC"/>
    <n v="325780"/>
    <s v="BORN TOKUSEN JUNMAI DAIGINJO - 720ML"/>
    <x v="0"/>
    <n v="0"/>
    <n v="0"/>
    <n v="1"/>
  </r>
  <r>
    <n v="2017"/>
    <x v="3"/>
    <s v="BOUTIQUE VINEYARDS LLC"/>
    <n v="325804"/>
    <s v="DREYER COMPASS S/BLC - 750ML"/>
    <x v="0"/>
    <n v="0"/>
    <n v="0"/>
    <n v="3"/>
  </r>
  <r>
    <n v="2017"/>
    <x v="3"/>
    <s v="TRI-VIN IMPORTS"/>
    <n v="325810"/>
    <s v="CH MATALIN - 750ML"/>
    <x v="0"/>
    <n v="0"/>
    <n v="0"/>
    <n v="1"/>
  </r>
  <r>
    <n v="2017"/>
    <x v="3"/>
    <s v="BOUTIQUE VINEYARDS LLC"/>
    <n v="325815"/>
    <s v="DREYER COMPASS CAB - 750ML"/>
    <x v="0"/>
    <n v="0"/>
    <n v="0"/>
    <n v="2"/>
  </r>
  <r>
    <n v="2017"/>
    <x v="3"/>
    <s v="BARON FRANCOIS LTD"/>
    <n v="325817"/>
    <s v="CH LOUMELAT RED BORD - 375ML"/>
    <x v="0"/>
    <n v="0.04"/>
    <n v="0"/>
    <n v="0"/>
  </r>
  <r>
    <n v="2017"/>
    <x v="3"/>
    <s v="A VINTNERS SELECTIONS"/>
    <n v="325824"/>
    <s v="BONANNO NAPA CAB - 750ML"/>
    <x v="0"/>
    <n v="0"/>
    <n v="0"/>
    <n v="5"/>
  </r>
  <r>
    <n v="2017"/>
    <x v="3"/>
    <s v="A VINTNERS SELECTIONS"/>
    <n v="325837"/>
    <s v="ENRIQUE MENDOZA LA TREMENDA MONAST - 750ML"/>
    <x v="0"/>
    <n v="0"/>
    <n v="0"/>
    <n v="2"/>
  </r>
  <r>
    <n v="2017"/>
    <x v="3"/>
    <s v="PUNTO VINO LLC"/>
    <n v="325856"/>
    <s v="ROCCHE COSTAMAGNA NEB - 750ML"/>
    <x v="0"/>
    <n v="0"/>
    <n v="0"/>
    <n v="1"/>
  </r>
  <r>
    <n v="2017"/>
    <x v="3"/>
    <s v="A VINTNERS SELECTIONS"/>
    <n v="325868"/>
    <s v="GRAN PASSIONE ROSSO - 750ML"/>
    <x v="0"/>
    <n v="0"/>
    <n v="0"/>
    <n v="3"/>
  </r>
  <r>
    <n v="2017"/>
    <x v="3"/>
    <s v="ELITE WINES IMPORTS"/>
    <n v="325923"/>
    <s v="ORNELLA MOLON P/GRIG VENEZIA BIANCO - 750ML"/>
    <x v="0"/>
    <n v="0"/>
    <n v="0"/>
    <n v="13"/>
  </r>
  <r>
    <n v="2017"/>
    <x v="3"/>
    <s v="BACCHUS IMPORTERS LTD"/>
    <n v="325945"/>
    <s v="CASTELLAR CAVA ROSE - 750ML"/>
    <x v="0"/>
    <n v="0"/>
    <n v="0"/>
    <n v="1"/>
  </r>
  <r>
    <n v="2017"/>
    <x v="3"/>
    <s v="DELICATO FAMILY VINEYARDS"/>
    <n v="325950"/>
    <s v="BELLE AMBIANCE CAB - 750ML"/>
    <x v="0"/>
    <n v="8.16"/>
    <n v="5"/>
    <n v="24"/>
  </r>
  <r>
    <n v="2017"/>
    <x v="3"/>
    <s v="DELICATO FAMILY VINEYARDS"/>
    <n v="325952"/>
    <s v="BELLE AMBIANCE CHARD - 750ML"/>
    <x v="0"/>
    <n v="6.64"/>
    <n v="8"/>
    <n v="9"/>
  </r>
  <r>
    <n v="2017"/>
    <x v="3"/>
    <s v="DELICATO FAMILY VINEYARDS"/>
    <n v="325955"/>
    <s v="BELLE AMBIANCE P/GRIG - 750ML"/>
    <x v="0"/>
    <n v="5.07"/>
    <n v="6"/>
    <n v="2"/>
  </r>
  <r>
    <n v="2017"/>
    <x v="3"/>
    <s v="DELICATO FAMILY VINEYARDS"/>
    <n v="325957"/>
    <s v="BELLE AMBIANCE P/NOIR - 750ML"/>
    <x v="0"/>
    <n v="6.39"/>
    <n v="8.84"/>
    <n v="24"/>
  </r>
  <r>
    <n v="2017"/>
    <x v="3"/>
    <s v="DELICATO FAMILY VINEYARDS"/>
    <n v="325959"/>
    <s v="BELLE AMBIANCE RED - 750ML"/>
    <x v="0"/>
    <n v="1.29"/>
    <n v="0"/>
    <n v="0"/>
  </r>
  <r>
    <n v="2017"/>
    <x v="3"/>
    <s v="ROYAL WINE CORP"/>
    <n v="325968"/>
    <s v="PSAGOT M SERIES EDOM - 750ML"/>
    <x v="0"/>
    <n v="0"/>
    <n v="0"/>
    <n v="1"/>
  </r>
  <r>
    <n v="2017"/>
    <x v="3"/>
    <s v="SUTTER HOME WINERY INC"/>
    <n v="325979"/>
    <s v="CHARLES &amp; CHARLES CHARD - 750ML"/>
    <x v="0"/>
    <n v="0.33"/>
    <n v="0"/>
    <n v="0"/>
  </r>
  <r>
    <n v="2017"/>
    <x v="3"/>
    <s v="A VINTNERS SELECTIONS"/>
    <n v="325981"/>
    <s v="NEKEAS SINDOA CAB - 750ML"/>
    <x v="0"/>
    <n v="0"/>
    <n v="0"/>
    <n v="1"/>
  </r>
  <r>
    <n v="2017"/>
    <x v="3"/>
    <s v="ROYAL WINE CORP"/>
    <n v="325997"/>
    <s v="BARON HERZOG PINK P/GRIG - 750ML"/>
    <x v="0"/>
    <n v="0.17"/>
    <n v="0"/>
    <n v="0"/>
  </r>
  <r>
    <n v="2017"/>
    <x v="3"/>
    <s v="DEUTSCH FAMILY WINE &amp; SPIRITS"/>
    <n v="32603"/>
    <s v="VILLA MASSA LIMONI - W/GIFT - 750ML"/>
    <x v="2"/>
    <n v="0.51"/>
    <n v="0"/>
    <n v="0"/>
  </r>
  <r>
    <n v="2017"/>
    <x v="3"/>
    <s v="REPUBLIC NATIONAL DISTRIBUTING CO"/>
    <n v="326046"/>
    <s v="MATANZAS CREEK S/BLC - 375ML"/>
    <x v="0"/>
    <n v="0.08"/>
    <n v="0"/>
    <n v="1"/>
  </r>
  <r>
    <n v="2017"/>
    <x v="3"/>
    <s v="PRESTIGE BEVERAGE GROUP OF MD LLC"/>
    <n v="326048"/>
    <s v="GOLAN HEIGHTS YARDEN GALILEE BDB - 750ML"/>
    <x v="0"/>
    <n v="0"/>
    <n v="0"/>
    <n v="2"/>
  </r>
  <r>
    <n v="2017"/>
    <x v="3"/>
    <s v="REPUBLIC NATIONAL DISTRIBUTING CO"/>
    <n v="326054"/>
    <s v="ATALON CAB - 750ML"/>
    <x v="0"/>
    <n v="0.81"/>
    <n v="0"/>
    <n v="0"/>
  </r>
  <r>
    <n v="2017"/>
    <x v="3"/>
    <s v="HEAVEN HILL DISTILLERIES INC"/>
    <n v="326057"/>
    <s v="DEEP EDDY VODKA - CRANBERRY - 750ML"/>
    <x v="2"/>
    <n v="7.94"/>
    <n v="5"/>
    <n v="0"/>
  </r>
  <r>
    <n v="2017"/>
    <x v="3"/>
    <s v="HEAVEN HILL DISTILLERIES INC"/>
    <n v="326059"/>
    <s v="DEEP EDDY VODKA - SWEET TEA - 750ML"/>
    <x v="2"/>
    <n v="4.97"/>
    <n v="5"/>
    <n v="2"/>
  </r>
  <r>
    <n v="2017"/>
    <x v="3"/>
    <s v="ROYAL WINE CORP"/>
    <n v="326071"/>
    <s v="KEDEM PREM CREAM NIAGARA RED - 1.5L"/>
    <x v="0"/>
    <n v="0.34"/>
    <n v="0"/>
    <n v="0"/>
  </r>
  <r>
    <n v="2017"/>
    <x v="3"/>
    <s v="PUNTO VINO LLC"/>
    <n v="326125"/>
    <s v="OMO ZE BEL MER - 750ML"/>
    <x v="0"/>
    <n v="0"/>
    <n v="0"/>
    <n v="3"/>
  </r>
  <r>
    <n v="2017"/>
    <x v="3"/>
    <s v="REPUBLIC NATIONAL DISTRIBUTING CO"/>
    <n v="326145"/>
    <s v="ARCENO STRADO AL SASSO - 750ML"/>
    <x v="0"/>
    <n v="0.67"/>
    <n v="3"/>
    <n v="3"/>
  </r>
  <r>
    <n v="2017"/>
    <x v="3"/>
    <s v="A VINTNERS SELECTIONS"/>
    <n v="326147"/>
    <s v="TIAMO BARB - 750ML"/>
    <x v="0"/>
    <n v="0"/>
    <n v="0"/>
    <n v="2"/>
  </r>
  <r>
    <n v="2017"/>
    <x v="3"/>
    <s v="PUNTO VINO LLC"/>
    <n v="326158"/>
    <s v="COLSANTO ROSSO MONTEFALCO - 750ML"/>
    <x v="0"/>
    <n v="0.33"/>
    <n v="0"/>
    <n v="1"/>
  </r>
  <r>
    <n v="2017"/>
    <x v="3"/>
    <s v="DIONYSOS IMPORTS INC"/>
    <n v="326211"/>
    <s v="SANTA IRENE MAL ORGANIC - 750ML"/>
    <x v="0"/>
    <n v="0"/>
    <n v="0"/>
    <n v="2"/>
  </r>
  <r>
    <n v="2017"/>
    <x v="3"/>
    <s v="DIONYSOS IMPORTS INC"/>
    <n v="326213"/>
    <s v="SANTA IRENE CAB ORGANIC - 750ML"/>
    <x v="0"/>
    <n v="0"/>
    <n v="0"/>
    <n v="1"/>
  </r>
  <r>
    <n v="2017"/>
    <x v="3"/>
    <s v="DIONYSOS IMPORTS INC"/>
    <n v="326215"/>
    <s v="LOS MEDANOS MAL ORGANIC - 750ML"/>
    <x v="0"/>
    <n v="0.08"/>
    <n v="0"/>
    <n v="4"/>
  </r>
  <r>
    <n v="2017"/>
    <x v="3"/>
    <s v="DIONYSOS IMPORTS INC"/>
    <n v="326218"/>
    <s v="LOS MEDANOS CAB ORGANIC - 750ML"/>
    <x v="0"/>
    <n v="0"/>
    <n v="0"/>
    <n v="2"/>
  </r>
  <r>
    <n v="2017"/>
    <x v="3"/>
    <s v="MONSIEUR TOUTON SELECTION"/>
    <n v="326220"/>
    <s v="HILLARY GOLDSCHMIDT CAB - 750ML"/>
    <x v="0"/>
    <n v="0"/>
    <n v="0"/>
    <n v="2"/>
  </r>
  <r>
    <n v="2017"/>
    <x v="3"/>
    <s v="OPICI FAMILY DISTRIBUTING OF MD"/>
    <n v="326271"/>
    <s v="OBIKWA CAB - 750ML"/>
    <x v="0"/>
    <n v="0"/>
    <n v="0"/>
    <n v="3"/>
  </r>
  <r>
    <n v="2017"/>
    <x v="3"/>
    <s v="CONSTANTINE WINES INC"/>
    <n v="326280"/>
    <s v="LESSE FITCH ZIN - 750ML"/>
    <x v="0"/>
    <n v="0"/>
    <n v="0"/>
    <n v="1"/>
  </r>
  <r>
    <n v="2017"/>
    <x v="3"/>
    <s v="BACCHUS IMPORTERS LTD"/>
    <n v="326315"/>
    <s v="KOVAL FOUR GRAIN S/B WHISKEY - 750ML"/>
    <x v="2"/>
    <n v="0.17"/>
    <n v="0"/>
    <n v="0"/>
  </r>
  <r>
    <n v="2017"/>
    <x v="3"/>
    <s v="BACCHUS IMPORTERS LTD"/>
    <n v="326319"/>
    <s v="BARKEEP LAVENDER ORG BITTERS - 8OZ"/>
    <x v="6"/>
    <n v="0.33"/>
    <n v="1"/>
    <n v="0"/>
  </r>
  <r>
    <n v="2017"/>
    <x v="3"/>
    <s v="STEFANO INCORPORATED"/>
    <n v="326328"/>
    <s v="PARDAL TEMP - 750ML"/>
    <x v="0"/>
    <n v="0"/>
    <n v="0"/>
    <n v="1"/>
  </r>
  <r>
    <n v="2017"/>
    <x v="3"/>
    <s v="STEFANO INCORPORATED"/>
    <n v="326333"/>
    <s v="LA FERLA NERO D'AVOLA - 750ML"/>
    <x v="0"/>
    <n v="1.08"/>
    <n v="1"/>
    <n v="3"/>
  </r>
  <r>
    <n v="2017"/>
    <x v="3"/>
    <s v="STEFANO INCORPORATED"/>
    <n v="326336"/>
    <s v="LA FERLA INZOLIA - 750ML"/>
    <x v="0"/>
    <n v="0.08"/>
    <n v="0"/>
    <n v="0"/>
  </r>
  <r>
    <n v="2017"/>
    <x v="3"/>
    <s v="MONSIEUR TOUTON SELECTION"/>
    <n v="326343"/>
    <s v="NOTTE ITALIANA KOSHER PROSECCO - 750ML"/>
    <x v="0"/>
    <n v="0.25"/>
    <n v="2"/>
    <n v="1"/>
  </r>
  <r>
    <n v="2017"/>
    <x v="3"/>
    <s v="SOUTHERN GLAZERS WINE AND SPIRITS"/>
    <n v="326367"/>
    <s v="SINFUL SANGRIA - 750ML"/>
    <x v="0"/>
    <n v="0"/>
    <n v="1"/>
    <n v="0"/>
  </r>
  <r>
    <n v="2017"/>
    <x v="3"/>
    <s v="A VINTNERS SELECTIONS"/>
    <n v="326374"/>
    <s v="OLD MEDLEY 12YR BOURBON - 750ML"/>
    <x v="2"/>
    <n v="0.17"/>
    <n v="0"/>
    <n v="0"/>
  </r>
  <r>
    <n v="2017"/>
    <x v="3"/>
    <s v="PERNOD RICARD USA LLC"/>
    <n v="32638"/>
    <s v="H WALKER ANISETTE - 750ML"/>
    <x v="2"/>
    <n v="4.74"/>
    <n v="0"/>
    <n v="0"/>
  </r>
  <r>
    <n v="2017"/>
    <x v="3"/>
    <s v="SOUTHERN GLAZERS WINE AND SPIRITS"/>
    <n v="326387"/>
    <s v="PERRYS TOT GIN - 750ML"/>
    <x v="2"/>
    <n v="0.34"/>
    <n v="0"/>
    <n v="1"/>
  </r>
  <r>
    <n v="2017"/>
    <x v="3"/>
    <s v="A VINTNERS SELECTIONS"/>
    <n v="326393"/>
    <s v="HAHN SLH CHARD - 750ML"/>
    <x v="0"/>
    <n v="0"/>
    <n v="0"/>
    <n v="2"/>
  </r>
  <r>
    <n v="2017"/>
    <x v="3"/>
    <s v="JIM BEAM BRANDS CO"/>
    <n v="326405"/>
    <s v="SAUZA BLUE REPOSADO TEQ - 1L"/>
    <x v="2"/>
    <n v="1.95"/>
    <n v="1"/>
    <n v="0"/>
  </r>
  <r>
    <n v="2017"/>
    <x v="3"/>
    <s v="PWSWN INC"/>
    <n v="326420"/>
    <s v="JAN KRIS RIATTA 11 - 750ML"/>
    <x v="0"/>
    <n v="0.08"/>
    <n v="0"/>
    <n v="0"/>
  </r>
  <r>
    <n v="2017"/>
    <x v="3"/>
    <s v="INTERBALT PRODUCTS CORP"/>
    <n v="326428"/>
    <s v="PAPI S/S CAB - 750ML"/>
    <x v="0"/>
    <n v="2.4"/>
    <n v="2"/>
    <n v="0"/>
  </r>
  <r>
    <n v="2017"/>
    <x v="3"/>
    <s v="REPUBLIC NATIONAL DISTRIBUTING CO"/>
    <n v="326444"/>
    <s v="NORTH BY NW RED BLEND - 750ML"/>
    <x v="0"/>
    <n v="0.16"/>
    <n v="0"/>
    <n v="3"/>
  </r>
  <r>
    <n v="2017"/>
    <x v="3"/>
    <s v="TRI-VIN IMPORTS"/>
    <n v="326462"/>
    <s v="ALIANCA TN VISTA - 750ML"/>
    <x v="0"/>
    <n v="0.08"/>
    <n v="0"/>
    <n v="0"/>
  </r>
  <r>
    <n v="2017"/>
    <x v="3"/>
    <s v="GRAPES OF SPAIN INC"/>
    <n v="326464"/>
    <s v="ADRAS MERCIA - 750ML"/>
    <x v="0"/>
    <n v="0"/>
    <n v="0"/>
    <n v="1"/>
  </r>
  <r>
    <n v="2017"/>
    <x v="3"/>
    <s v="ROYAL WINE CORP"/>
    <n v="326477"/>
    <s v="OR HAGANUZ AMUKA S/BLC - 750ML"/>
    <x v="0"/>
    <n v="0"/>
    <n v="0"/>
    <n v="1"/>
  </r>
  <r>
    <n v="2017"/>
    <x v="3"/>
    <s v="ROYAL WINE CORP"/>
    <n v="326502"/>
    <s v="BARKAN CLASSIC MAL - 750ML"/>
    <x v="0"/>
    <n v="1.55"/>
    <n v="2"/>
    <n v="2"/>
  </r>
  <r>
    <n v="2017"/>
    <x v="3"/>
    <s v="TREASURY WINE ESTATES AMERICAS COMPANY"/>
    <n v="326504"/>
    <s v="PENFOLDS MAXS CAB - 750ML"/>
    <x v="0"/>
    <n v="6.09"/>
    <n v="3"/>
    <n v="0"/>
  </r>
  <r>
    <n v="2017"/>
    <x v="3"/>
    <s v="A VINTNERS SELECTIONS"/>
    <n v="326530"/>
    <s v="BROCHARD SANCERRE NON FILTRE - 750ML"/>
    <x v="0"/>
    <n v="0"/>
    <n v="0"/>
    <n v="6"/>
  </r>
  <r>
    <n v="2017"/>
    <x v="3"/>
    <s v="SOUTHERN GLAZERS WINE AND SPIRITS"/>
    <n v="326544"/>
    <s v="MT TABOR SHZ - 750ML"/>
    <x v="0"/>
    <n v="1.3"/>
    <n v="1"/>
    <n v="0"/>
  </r>
  <r>
    <n v="2017"/>
    <x v="3"/>
    <s v="REPUBLIC NATIONAL DISTRIBUTING CO"/>
    <n v="326601"/>
    <s v="EMMOLO MER - 750ML"/>
    <x v="0"/>
    <n v="0.33"/>
    <n v="0"/>
    <n v="6"/>
  </r>
  <r>
    <n v="2017"/>
    <x v="3"/>
    <s v="SOUTHERN GLAZERS WINE AND SPIRITS"/>
    <n v="326617"/>
    <s v="BIRTHDAY CAKE VYDS BATTER WHITE - 750ML"/>
    <x v="0"/>
    <n v="0.48"/>
    <n v="0"/>
    <n v="0"/>
  </r>
  <r>
    <n v="2017"/>
    <x v="3"/>
    <s v="BACCHUS IMPORTERS LTD"/>
    <n v="32662"/>
    <s v="LA VITE LUCENTE TOSCANA RED - 750ML"/>
    <x v="0"/>
    <n v="0.16"/>
    <n v="0"/>
    <n v="0"/>
  </r>
  <r>
    <n v="2017"/>
    <x v="3"/>
    <s v="A VINTNERS SELECTIONS"/>
    <n v="326659"/>
    <s v="SANTA LUZ RES CARM - 750ML"/>
    <x v="0"/>
    <n v="0"/>
    <n v="0"/>
    <n v="1"/>
  </r>
  <r>
    <n v="2017"/>
    <x v="3"/>
    <s v="PWSWN INC"/>
    <n v="326700"/>
    <s v="JAN KRIS CROSSFIRE 11 - 750ML"/>
    <x v="0"/>
    <n v="0.49"/>
    <n v="0"/>
    <n v="0"/>
  </r>
  <r>
    <n v="2017"/>
    <x v="3"/>
    <s v="A VINTNERS SELECTIONS"/>
    <n v="326712"/>
    <s v="GRAHAMS PORTO FINE RUBY PORT - 750ML"/>
    <x v="0"/>
    <n v="0"/>
    <n v="0"/>
    <n v="1"/>
  </r>
  <r>
    <n v="2017"/>
    <x v="3"/>
    <s v="DMV DISTRIBUTING LLC"/>
    <n v="326754"/>
    <s v="TUSSOCK JUMPER S/BLC - 750ML"/>
    <x v="0"/>
    <n v="0.08"/>
    <n v="1"/>
    <n v="2"/>
  </r>
  <r>
    <n v="2017"/>
    <x v="3"/>
    <s v="DMV DISTRIBUTING LLC"/>
    <n v="326757"/>
    <s v="TUSSOCK JUMPER RIES - 750ML"/>
    <x v="0"/>
    <n v="0"/>
    <n v="0"/>
    <n v="1"/>
  </r>
  <r>
    <n v="2017"/>
    <x v="3"/>
    <s v="DMV DISTRIBUTING LLC"/>
    <n v="326759"/>
    <s v="TUSSOCK JUMPER ZIN - 750ML"/>
    <x v="0"/>
    <n v="0"/>
    <n v="0"/>
    <n v="2"/>
  </r>
  <r>
    <n v="2017"/>
    <x v="3"/>
    <s v="DMV DISTRIBUTING LLC"/>
    <n v="326768"/>
    <s v="TUSSOCK JUMPER MOSCATO - 750ML"/>
    <x v="0"/>
    <n v="0.33"/>
    <n v="0"/>
    <n v="0"/>
  </r>
  <r>
    <n v="2017"/>
    <x v="3"/>
    <s v="DMV DISTRIBUTING LLC"/>
    <n v="326770"/>
    <s v="TUSSOCK JUMPER RSE MOSCATO - 750ML"/>
    <x v="0"/>
    <n v="0"/>
    <n v="0"/>
    <n v="2"/>
  </r>
  <r>
    <n v="2017"/>
    <x v="3"/>
    <s v="OPICI FAMILY DISTRIBUTING OF MD"/>
    <n v="326777"/>
    <s v="BREAD &amp; BUTTER CHARD - 750ML"/>
    <x v="0"/>
    <n v="16.440000000000001"/>
    <n v="20"/>
    <n v="26"/>
  </r>
  <r>
    <n v="2017"/>
    <x v="3"/>
    <s v="OPICI FAMILY DISTRIBUTING OF MD"/>
    <n v="326779"/>
    <s v="BREAD &amp; BUTTER P/NOIR - 750ML"/>
    <x v="0"/>
    <n v="3.3"/>
    <n v="6"/>
    <n v="7"/>
  </r>
  <r>
    <n v="2017"/>
    <x v="3"/>
    <s v="ROYAL WINE CORP"/>
    <n v="326780"/>
    <s v="CAPRANES PERAZ HA ABIB 6/CS - 750ML"/>
    <x v="0"/>
    <n v="0"/>
    <n v="0"/>
    <n v="1"/>
  </r>
  <r>
    <n v="2017"/>
    <x v="3"/>
    <s v="DMV DISTRIBUTING LLC"/>
    <n v="326808"/>
    <s v="TUSSOCK JUMPER P/NOIR - 750ML"/>
    <x v="0"/>
    <n v="0"/>
    <n v="0"/>
    <n v="1"/>
  </r>
  <r>
    <n v="2017"/>
    <x v="3"/>
    <s v="CONSTANTINE WINES INC"/>
    <n v="326821"/>
    <s v="MT EDEN WOLFF CHARD - 750ML"/>
    <x v="0"/>
    <n v="0.25"/>
    <n v="0"/>
    <n v="0"/>
  </r>
  <r>
    <n v="2017"/>
    <x v="3"/>
    <s v="THE TRITON COLLECTION INC"/>
    <n v="326832"/>
    <s v="STELLAR ORGANICS CHARD - 750ML"/>
    <x v="0"/>
    <n v="0"/>
    <n v="0"/>
    <n v="3"/>
  </r>
  <r>
    <n v="2017"/>
    <x v="3"/>
    <s v="VIGNOBLES LVDH USA INC"/>
    <n v="326837"/>
    <s v="CH LA ROCHE ST JEAN RSE BORD - 750ML"/>
    <x v="0"/>
    <n v="0"/>
    <n v="0"/>
    <n v="4"/>
  </r>
  <r>
    <n v="2017"/>
    <x v="3"/>
    <s v="OPICI FAMILY DISTRIBUTING OF MD"/>
    <n v="326839"/>
    <s v="PEJU CAB - 750ML"/>
    <x v="0"/>
    <n v="0.16"/>
    <n v="0"/>
    <n v="0"/>
  </r>
  <r>
    <n v="2017"/>
    <x v="3"/>
    <s v="OPICI FAMILY DISTRIBUTING OF MD"/>
    <n v="326841"/>
    <s v="JULIA JAMES P/NOIR - 750ML"/>
    <x v="0"/>
    <n v="0"/>
    <n v="0"/>
    <n v="11"/>
  </r>
  <r>
    <n v="2017"/>
    <x v="3"/>
    <s v="OPICI FAMILY DISTRIBUTING OF MD"/>
    <n v="326843"/>
    <s v="BIGI ORVIETO - 750ML"/>
    <x v="0"/>
    <n v="0"/>
    <n v="0"/>
    <n v="2"/>
  </r>
  <r>
    <n v="2017"/>
    <x v="3"/>
    <s v="CONSTANTINE WINES INC"/>
    <n v="326848"/>
    <s v="UNDERWOOD CELLARS P/NOIR - 750ML"/>
    <x v="0"/>
    <n v="0.82"/>
    <n v="0"/>
    <n v="21"/>
  </r>
  <r>
    <n v="2017"/>
    <x v="3"/>
    <s v="CONSTANTINE WINES INC"/>
    <n v="326850"/>
    <s v="ALCHEMIST P/NOIR - 750ML"/>
    <x v="0"/>
    <n v="0"/>
    <n v="0"/>
    <n v="1"/>
  </r>
  <r>
    <n v="2017"/>
    <x v="3"/>
    <s v="DMV DISTRIBUTING LLC"/>
    <n v="326853"/>
    <s v="TUSSOCK JUMPER SHZ - 750ML"/>
    <x v="0"/>
    <n v="0"/>
    <n v="0"/>
    <n v="1"/>
  </r>
  <r>
    <n v="2017"/>
    <x v="3"/>
    <s v="MONSIEUR TOUTON SELECTION"/>
    <n v="326883"/>
    <s v="CHELSEA GOLDSCHMIDT MER - 750ML"/>
    <x v="0"/>
    <n v="0"/>
    <n v="0"/>
    <n v="1"/>
  </r>
  <r>
    <n v="2017"/>
    <x v="3"/>
    <s v="A VINTNERS SELECTIONS"/>
    <n v="326922"/>
    <s v="MEZCALES DE LEYENDA PELOTON MUERTE - 1L"/>
    <x v="2"/>
    <n v="6.08"/>
    <n v="3"/>
    <n v="3"/>
  </r>
  <r>
    <n v="2017"/>
    <x v="3"/>
    <s v="A VINTNERS SELECTIONS"/>
    <n v="326927"/>
    <s v="GIFFARD CREME DE POMPLEMOUSSE RSE - 750ML"/>
    <x v="2"/>
    <n v="0.17"/>
    <n v="0"/>
    <n v="0"/>
  </r>
  <r>
    <n v="2017"/>
    <x v="3"/>
    <s v="PUNTO VINO LLC"/>
    <n v="326949"/>
    <s v="HILLINGER LEITHABERG - 750ML"/>
    <x v="0"/>
    <n v="0"/>
    <n v="0"/>
    <n v="4"/>
  </r>
  <r>
    <n v="2017"/>
    <x v="3"/>
    <s v="A VINTNERS SELECTIONS"/>
    <n v="326968"/>
    <s v="GRUET BRUT ROSE NV - 750ML"/>
    <x v="0"/>
    <n v="0"/>
    <n v="0"/>
    <n v="3"/>
  </r>
  <r>
    <n v="2017"/>
    <x v="3"/>
    <s v="A VINTNERS SELECTIONS"/>
    <n v="326969"/>
    <s v="ANDERSON CHAB - 18L"/>
    <x v="0"/>
    <n v="0"/>
    <n v="0"/>
    <n v="3"/>
  </r>
  <r>
    <n v="2017"/>
    <x v="3"/>
    <s v="CONSTANTINE WINES INC"/>
    <n v="326971"/>
    <s v="MONTEFRESCO P/GRIG - 750ML"/>
    <x v="0"/>
    <n v="0.66"/>
    <n v="2"/>
    <n v="15"/>
  </r>
  <r>
    <n v="2017"/>
    <x v="3"/>
    <s v="MONSIEUR TOUTON SELECTION"/>
    <n v="326980"/>
    <s v="TERRA VEGA CHARD KOSHER - 375ML"/>
    <x v="0"/>
    <n v="0"/>
    <n v="0"/>
    <n v="1"/>
  </r>
  <r>
    <n v="2017"/>
    <x v="3"/>
    <s v="MONSIEUR TOUTON SELECTION"/>
    <n v="326982"/>
    <s v="TERRA VEGA SYR KOSHER - 375ML"/>
    <x v="0"/>
    <n v="0"/>
    <n v="0"/>
    <n v="1"/>
  </r>
  <r>
    <n v="2017"/>
    <x v="3"/>
    <s v="RELIABLE CHURCHILL LLLP"/>
    <n v="32700"/>
    <s v="BELVEDERE VODKA - W/GLASS - 750ML"/>
    <x v="2"/>
    <n v="15.58"/>
    <n v="0"/>
    <n v="0"/>
  </r>
  <r>
    <n v="2017"/>
    <x v="3"/>
    <s v="DMV DISTRIBUTING LLC"/>
    <n v="327013"/>
    <s v="TUSSOCK JUMPER P/GRIG - 750ML"/>
    <x v="0"/>
    <n v="0"/>
    <n v="0"/>
    <n v="1"/>
  </r>
  <r>
    <n v="2017"/>
    <x v="3"/>
    <s v="SOUTHERN GLAZERS WINE AND SPIRITS"/>
    <n v="327022"/>
    <s v="FOLONARI VAL - 750ML"/>
    <x v="0"/>
    <n v="0"/>
    <n v="0"/>
    <n v="4"/>
  </r>
  <r>
    <n v="2017"/>
    <x v="3"/>
    <s v="SOUTHERN GLAZERS WINE AND SPIRITS"/>
    <n v="327024"/>
    <s v="FOLONARI CAB - 750ML"/>
    <x v="0"/>
    <n v="0"/>
    <n v="0"/>
    <n v="3"/>
  </r>
  <r>
    <n v="2017"/>
    <x v="3"/>
    <s v="SOUTHERN GLAZERS WINE AND SPIRITS"/>
    <n v="327027"/>
    <s v="FOLONARI MONTPUL D'ABRU - 750ML"/>
    <x v="0"/>
    <n v="0"/>
    <n v="0"/>
    <n v="9"/>
  </r>
  <r>
    <n v="2017"/>
    <x v="3"/>
    <s v="KYSELA PERE ET FILS LTD"/>
    <n v="327070"/>
    <s v="VINA SIEGEL 1234 RED - 750ML"/>
    <x v="0"/>
    <n v="0.08"/>
    <n v="0"/>
    <n v="7"/>
  </r>
  <r>
    <n v="2017"/>
    <x v="3"/>
    <s v="DIONYSOS IMPORTS INC"/>
    <n v="327103"/>
    <s v="TETRAMTHOS CAVA MEZZE RODITIS - 750ML"/>
    <x v="0"/>
    <n v="0.08"/>
    <n v="0"/>
    <n v="2"/>
  </r>
  <r>
    <n v="2017"/>
    <x v="3"/>
    <s v="INTERBALT PRODUCTS CORP"/>
    <n v="327117"/>
    <s v="BLUE MOSCATO STRAWBERRY - 750ML"/>
    <x v="0"/>
    <n v="0.16"/>
    <n v="0"/>
    <n v="1"/>
  </r>
  <r>
    <n v="2017"/>
    <x v="3"/>
    <s v="INTERBALT PRODUCTS CORP"/>
    <n v="327119"/>
    <s v="BLUE MOSCATO PEACH - 750ML"/>
    <x v="0"/>
    <n v="0"/>
    <n v="0"/>
    <n v="1"/>
  </r>
  <r>
    <n v="2017"/>
    <x v="3"/>
    <s v="ARTISANS &amp; VINES LLC"/>
    <n v="327142"/>
    <s v="CH HAUT LABORIE BORD RGE - 750ML"/>
    <x v="0"/>
    <n v="0"/>
    <n v="1"/>
    <n v="0"/>
  </r>
  <r>
    <n v="2017"/>
    <x v="3"/>
    <s v="ROYAL WINE CORP"/>
    <n v="327165"/>
    <s v="BARKAN SP RES WINEMAKERS CHOICE CAB - 750ML"/>
    <x v="0"/>
    <n v="0"/>
    <n v="0"/>
    <n v="0"/>
  </r>
  <r>
    <n v="2017"/>
    <x v="3"/>
    <s v="ROYAL WINE CORP"/>
    <n v="327170"/>
    <s v="BARKAN SP RES WINEMAKERS CHOICE SHZ - 750ML"/>
    <x v="0"/>
    <n v="0"/>
    <n v="0"/>
    <n v="1"/>
  </r>
  <r>
    <n v="2017"/>
    <x v="3"/>
    <s v="CAPE STARZ WINE LLC"/>
    <n v="327191"/>
    <s v="SOPHIE TE'BLANCHE S/BLC - 750ML"/>
    <x v="0"/>
    <n v="0.08"/>
    <n v="0"/>
    <n v="0"/>
  </r>
  <r>
    <n v="2017"/>
    <x v="3"/>
    <s v="LANTERNA DISTRIBUTORS INC"/>
    <n v="327192"/>
    <s v="EULALIE MINERVOIS PLAISIR 11 - 750ML"/>
    <x v="0"/>
    <n v="0"/>
    <n v="0"/>
    <n v="1"/>
  </r>
  <r>
    <n v="2017"/>
    <x v="3"/>
    <s v="A VINTNERS SELECTIONS"/>
    <n v="327233"/>
    <s v="CH HAUT MAGINET BORD RED - 750ML"/>
    <x v="0"/>
    <n v="0"/>
    <n v="0"/>
    <n v="1"/>
  </r>
  <r>
    <n v="2017"/>
    <x v="3"/>
    <s v="MHW LTD"/>
    <n v="327239"/>
    <s v="VEGA BARCELONA CAVA BRUT RES - 750ML"/>
    <x v="0"/>
    <n v="0.08"/>
    <n v="0"/>
    <n v="0"/>
  </r>
  <r>
    <n v="2017"/>
    <x v="3"/>
    <s v="MONSIEUR TOUTON SELECTION"/>
    <n v="327265"/>
    <s v="VILLA JOLANDA PROSECCO EX/SEC - 750ML"/>
    <x v="0"/>
    <n v="0"/>
    <n v="0"/>
    <n v="3"/>
  </r>
  <r>
    <n v="2017"/>
    <x v="3"/>
    <s v="MONSIEUR TOUTON SELECTION"/>
    <n v="327267"/>
    <s v="BILLETTE BOUQUET DE PROVENCE RSE - 750ML"/>
    <x v="0"/>
    <n v="3.65"/>
    <n v="6"/>
    <n v="5"/>
  </r>
  <r>
    <n v="2017"/>
    <x v="3"/>
    <s v="MHW LTD"/>
    <n v="32727"/>
    <s v="KIJAFA CHERRY - 750ML"/>
    <x v="2"/>
    <n v="4.7"/>
    <n v="5"/>
    <n v="0"/>
  </r>
  <r>
    <n v="2017"/>
    <x v="3"/>
    <s v="A VINTNERS SELECTIONS"/>
    <n v="327295"/>
    <s v="ANDERSON BURG - 18L"/>
    <x v="0"/>
    <n v="0"/>
    <n v="0"/>
    <n v="3"/>
  </r>
  <r>
    <n v="2017"/>
    <x v="3"/>
    <s v="INTERNATIONAL CELLARS LLC"/>
    <n v="327320"/>
    <s v="MUREDA TEMP - 750ML"/>
    <x v="0"/>
    <n v="0"/>
    <n v="0"/>
    <n v="1"/>
  </r>
  <r>
    <n v="2017"/>
    <x v="3"/>
    <s v="ELITE WINES IMPORTS"/>
    <n v="327322"/>
    <s v="TERRA ROSA MALBEC - 750ML"/>
    <x v="0"/>
    <n v="0"/>
    <n v="0"/>
    <n v="1"/>
  </r>
  <r>
    <n v="2017"/>
    <x v="3"/>
    <s v="SOUTHERN GLAZERS WINE AND SPIRITS"/>
    <n v="327354"/>
    <s v="ANTIGAL UNO CAB - 750ML"/>
    <x v="0"/>
    <n v="0"/>
    <n v="0"/>
    <n v="1"/>
  </r>
  <r>
    <n v="2017"/>
    <x v="3"/>
    <s v="OPICI FAMILY DISTRIBUTING OF MD"/>
    <n v="327369"/>
    <s v="MOSELLAND PINK CAT RIES - 500ML"/>
    <x v="0"/>
    <n v="0.88"/>
    <n v="0"/>
    <n v="0"/>
  </r>
  <r>
    <n v="2017"/>
    <x v="3"/>
    <s v="LANTERNA DISTRIBUTORS INC"/>
    <n v="327373"/>
    <s v="LE GRAND COURTAGE RSE - 187ML"/>
    <x v="0"/>
    <n v="0"/>
    <n v="0"/>
    <n v="1"/>
  </r>
  <r>
    <n v="2017"/>
    <x v="3"/>
    <s v="SALVETO IMPORTS LLC"/>
    <n v="327382"/>
    <s v="BROADSIDE CAB - 750ML"/>
    <x v="0"/>
    <n v="0.16"/>
    <n v="1"/>
    <n v="0"/>
  </r>
  <r>
    <n v="2017"/>
    <x v="3"/>
    <s v="RELIABLE CHURCHILL LLLP"/>
    <n v="327420"/>
    <s v="STEMMARI P/GRIG - 750ML"/>
    <x v="0"/>
    <n v="0.56999999999999995"/>
    <n v="0"/>
    <n v="0"/>
  </r>
  <r>
    <n v="2017"/>
    <x v="3"/>
    <s v="RELIABLE CHURCHILL LLLP"/>
    <n v="327422"/>
    <s v="STEMMARI P/NOIR - 750ML"/>
    <x v="0"/>
    <n v="1.05"/>
    <n v="2"/>
    <n v="3"/>
  </r>
  <r>
    <n v="2017"/>
    <x v="3"/>
    <s v="PRESTIGE BEVERAGE GROUP OF MD LLC"/>
    <n v="327425"/>
    <s v="SOLOMON ISLAND GR APPLE RIES - 750ML"/>
    <x v="0"/>
    <n v="0.4"/>
    <n v="0"/>
    <n v="0"/>
  </r>
  <r>
    <n v="2017"/>
    <x v="3"/>
    <s v="A VINTNERS SELECTIONS"/>
    <n v="327429"/>
    <s v="GREEN HAT SPRING/SUMMER SEASONAL GIN - 750ML"/>
    <x v="2"/>
    <n v="3.56"/>
    <n v="2"/>
    <n v="0"/>
  </r>
  <r>
    <n v="2017"/>
    <x v="3"/>
    <s v="PRESTIGE WINE IMPORTS"/>
    <n v="327434"/>
    <s v="STEMMARI MOSCATO - 750ML"/>
    <x v="0"/>
    <n v="0"/>
    <n v="0"/>
    <n v="1"/>
  </r>
  <r>
    <n v="2017"/>
    <x v="3"/>
    <s v="MONSIEUR TOUTON SELECTION"/>
    <n v="327453"/>
    <s v="CHARLES BROTTLE CDP BLC - 750ML"/>
    <x v="0"/>
    <n v="0.5"/>
    <n v="0"/>
    <n v="0"/>
  </r>
  <r>
    <n v="2017"/>
    <x v="3"/>
    <s v="BACCHUS IMPORTERS LTD"/>
    <n v="327470"/>
    <s v="TORMENTOSO CAB - 750ML"/>
    <x v="0"/>
    <n v="0"/>
    <n v="0"/>
    <n v="2"/>
  </r>
  <r>
    <n v="2017"/>
    <x v="3"/>
    <s v="PRESTIGE BEVERAGE GROUP OF MD LLC"/>
    <n v="327506"/>
    <s v="DELOACH R/R P/NOIR - 750ML"/>
    <x v="0"/>
    <n v="0.16"/>
    <n v="0"/>
    <n v="0"/>
  </r>
  <r>
    <n v="2017"/>
    <x v="3"/>
    <s v="THE WINE GROUP"/>
    <n v="327521"/>
    <s v="CHLOE P/GRIGIO - 750ML"/>
    <x v="0"/>
    <n v="27.69"/>
    <n v="25"/>
    <n v="10"/>
  </r>
  <r>
    <n v="2017"/>
    <x v="3"/>
    <s v="PWSWN INC"/>
    <n v="327537"/>
    <s v="LOBETIA BUBBLES - 750ML"/>
    <x v="0"/>
    <n v="0"/>
    <n v="0"/>
    <n v="1"/>
  </r>
  <r>
    <n v="2017"/>
    <x v="3"/>
    <s v="PWSWN INC"/>
    <n v="327539"/>
    <s v="LOBETIA CHARD - 750ML"/>
    <x v="0"/>
    <n v="0"/>
    <n v="0"/>
    <n v="5"/>
  </r>
  <r>
    <n v="2017"/>
    <x v="3"/>
    <s v="PWSWN INC"/>
    <n v="327543"/>
    <s v="LOBETIA TEMPRANILLO - 750ML"/>
    <x v="0"/>
    <n v="0"/>
    <n v="0"/>
    <n v="8"/>
  </r>
  <r>
    <n v="2017"/>
    <x v="3"/>
    <s v="PWSWN INC"/>
    <n v="327545"/>
    <s v="LOBETIA ROBLE - 750ML"/>
    <x v="0"/>
    <n v="1.44"/>
    <n v="0"/>
    <n v="0"/>
  </r>
  <r>
    <n v="2017"/>
    <x v="3"/>
    <s v="QUINTESSENTIAL LLC"/>
    <n v="327592"/>
    <s v="MURIEL RES - 750ML"/>
    <x v="0"/>
    <n v="6.61"/>
    <n v="8"/>
    <n v="1"/>
  </r>
  <r>
    <n v="2017"/>
    <x v="3"/>
    <s v="PUNTO VINO LLC"/>
    <n v="327605"/>
    <s v="STONE HILL BDB BRUT - 750ML"/>
    <x v="0"/>
    <n v="0"/>
    <n v="0"/>
    <n v="1"/>
  </r>
  <r>
    <n v="2017"/>
    <x v="3"/>
    <s v="TRICANA SHIPPERS &amp; IMPORT"/>
    <n v="327623"/>
    <s v="TERRE VALSE P/GRIG - 750ML"/>
    <x v="0"/>
    <n v="0"/>
    <n v="0"/>
    <n v="1"/>
  </r>
  <r>
    <n v="2017"/>
    <x v="3"/>
    <s v="FRANK LIN MD"/>
    <n v="327628"/>
    <s v="BUCK 8YR BOURBON - 750ML"/>
    <x v="2"/>
    <n v="1.19"/>
    <n v="0"/>
    <n v="0"/>
  </r>
  <r>
    <n v="2017"/>
    <x v="3"/>
    <s v="BARON FRANCOIS LTD"/>
    <n v="327631"/>
    <s v="DOM DE NALYS CLASSIQUE RED CDP - 750ML"/>
    <x v="0"/>
    <n v="0"/>
    <n v="0"/>
    <n v="1"/>
  </r>
  <r>
    <n v="2017"/>
    <x v="3"/>
    <s v="BARON FRANCOIS LTD"/>
    <n v="327632"/>
    <s v="DOM DE NALYS CLASSIQUE WHITE CDP - 750ML"/>
    <x v="0"/>
    <n v="0"/>
    <n v="0"/>
    <n v="1"/>
  </r>
  <r>
    <n v="2017"/>
    <x v="3"/>
    <s v="SOUTHERN GLAZERS WINE AND SPIRITS"/>
    <n v="327639"/>
    <s v="WATERBROOK MAL - 750ML"/>
    <x v="0"/>
    <n v="0"/>
    <n v="4"/>
    <n v="2"/>
  </r>
  <r>
    <n v="2017"/>
    <x v="3"/>
    <s v="SOUTHERN GLAZERS WINE AND SPIRITS"/>
    <n v="327644"/>
    <s v="HOUSE WINE RIES - 3L"/>
    <x v="0"/>
    <n v="0"/>
    <n v="0"/>
    <n v="1"/>
  </r>
  <r>
    <n v="2017"/>
    <x v="3"/>
    <s v="SOUTHERN GLAZERS WINE AND SPIRITS"/>
    <n v="327647"/>
    <s v="HOUSE WINE CHARD - 3L"/>
    <x v="0"/>
    <n v="0"/>
    <n v="0"/>
    <n v="8"/>
  </r>
  <r>
    <n v="2017"/>
    <x v="3"/>
    <s v="A VINTNERS SELECTIONS"/>
    <n v="327649"/>
    <s v="FESSINA ERSE ETNA ROSSO - 750ML"/>
    <x v="0"/>
    <n v="0"/>
    <n v="0"/>
    <n v="3"/>
  </r>
  <r>
    <n v="2017"/>
    <x v="3"/>
    <s v="SOUTHERN GLAZERS WINE AND SPIRITS"/>
    <n v="327651"/>
    <s v="HOUSE WINE CAB - 3L"/>
    <x v="0"/>
    <n v="0"/>
    <n v="0"/>
    <n v="6"/>
  </r>
  <r>
    <n v="2017"/>
    <x v="3"/>
    <s v="VIGNOBLES LVDH USA INC"/>
    <n v="327662"/>
    <s v="CH ROCHER FIGEAC ST EMIL - 750ML"/>
    <x v="0"/>
    <n v="0"/>
    <n v="0"/>
    <n v="1"/>
  </r>
  <r>
    <n v="2017"/>
    <x v="3"/>
    <s v="A VINTNERS SELECTIONS"/>
    <n v="327667"/>
    <s v="MELVILLE SANTA RITA CHARD - 750ML"/>
    <x v="0"/>
    <n v="0"/>
    <n v="0"/>
    <n v="1"/>
  </r>
  <r>
    <n v="2017"/>
    <x v="3"/>
    <s v="REPUBLIC NATIONAL DISTRIBUTING CO"/>
    <n v="327691"/>
    <s v="LA CREMA W/V P/NOIR - 750ML"/>
    <x v="0"/>
    <n v="28.14"/>
    <n v="28"/>
    <n v="33"/>
  </r>
  <r>
    <n v="2017"/>
    <x v="3"/>
    <s v="LANTERNA DISTRIBUTORS INC"/>
    <n v="327703"/>
    <s v="LA PUERTA MAL - 750ML"/>
    <x v="0"/>
    <n v="0"/>
    <n v="0"/>
    <n v="3"/>
  </r>
  <r>
    <n v="2017"/>
    <x v="3"/>
    <s v="CONSTANTINE WINES INC"/>
    <n v="327707"/>
    <s v="LOUIS VALLON  - 750ML"/>
    <x v="0"/>
    <n v="0"/>
    <n v="0"/>
    <n v="2"/>
  </r>
  <r>
    <n v="2017"/>
    <x v="3"/>
    <s v="CONSTANTINE WINES INC"/>
    <n v="327713"/>
    <s v="CHARME IDEA - 750ML"/>
    <x v="0"/>
    <n v="0"/>
    <n v="0"/>
    <n v="1"/>
  </r>
  <r>
    <n v="2017"/>
    <x v="3"/>
    <s v="DIONYSOS IMPORTS INC"/>
    <n v="327722"/>
    <s v="MORAITIS PAROS RES RED - 750ML"/>
    <x v="0"/>
    <n v="0"/>
    <n v="0"/>
    <n v="2"/>
  </r>
  <r>
    <n v="2017"/>
    <x v="3"/>
    <s v="A VINTNERS SELECTIONS"/>
    <n v="327771"/>
    <s v="ABBAZIA DI NOVACELLA KERNER - 750ML"/>
    <x v="0"/>
    <n v="0"/>
    <n v="0"/>
    <n v="1"/>
  </r>
  <r>
    <n v="2017"/>
    <x v="3"/>
    <s v="REPUBLIC NATIONAL DISTRIBUTING CO"/>
    <n v="32786"/>
    <s v="CLOS DU BOIS MARLSTONE CAB 6/C - 750ML"/>
    <x v="0"/>
    <n v="0.17"/>
    <n v="0"/>
    <n v="0"/>
  </r>
  <r>
    <n v="2017"/>
    <x v="3"/>
    <s v="ROOTS RUN DEEP LLC"/>
    <n v="327864"/>
    <s v="EDUCATED GUESS MER - 750ML"/>
    <x v="0"/>
    <n v="2.98"/>
    <n v="0"/>
    <n v="1"/>
  </r>
  <r>
    <n v="2017"/>
    <x v="3"/>
    <s v="KYSELA PERE ET FILS LTD"/>
    <n v="327921"/>
    <s v="PICPOUL DE PINET JADE - 750ML"/>
    <x v="0"/>
    <n v="0"/>
    <n v="0"/>
    <n v="1"/>
  </r>
  <r>
    <n v="2017"/>
    <x v="3"/>
    <s v="REPUBLIC NATIONAL DISTRIBUTING CO"/>
    <n v="327960"/>
    <s v="MAS DE LA DAME RSE 12 - 750ML"/>
    <x v="0"/>
    <n v="0.08"/>
    <n v="0"/>
    <n v="0"/>
  </r>
  <r>
    <n v="2017"/>
    <x v="3"/>
    <s v="REPUBLIC NATIONAL DISTRIBUTING CO"/>
    <n v="327976"/>
    <s v="COTE MAS SUD DE FRANCE AURURE RSE - 1L"/>
    <x v="0"/>
    <n v="0"/>
    <n v="0"/>
    <n v="3"/>
  </r>
  <r>
    <n v="2017"/>
    <x v="3"/>
    <s v="RELIABLE CHURCHILL LLLP"/>
    <n v="327991"/>
    <s v="PRAIRIE ORGANIC GIN - 750ML"/>
    <x v="2"/>
    <n v="2.0099999999999998"/>
    <n v="0"/>
    <n v="0"/>
  </r>
  <r>
    <n v="2017"/>
    <x v="3"/>
    <s v="RELIABLE CHURCHILL LLLP"/>
    <n v="327993"/>
    <s v="PRAIRIE ORGANIC VODKA CUCUMBER - 750ML"/>
    <x v="2"/>
    <n v="2.67"/>
    <n v="1"/>
    <n v="0"/>
  </r>
  <r>
    <n v="2017"/>
    <x v="3"/>
    <s v="RELIABLE CHURCHILL LLLP"/>
    <n v="327995"/>
    <s v="PRAIRIE ORGANIC VODKA - 1L"/>
    <x v="2"/>
    <n v="0"/>
    <n v="0"/>
    <n v="6"/>
  </r>
  <r>
    <n v="2017"/>
    <x v="3"/>
    <s v="RELIABLE CHURCHILL LLLP"/>
    <n v="327997"/>
    <s v="PRAIRIE ORGANIC VODKA - 1.75L"/>
    <x v="2"/>
    <n v="0.17"/>
    <n v="0"/>
    <n v="0"/>
  </r>
  <r>
    <n v="2017"/>
    <x v="3"/>
    <s v="CONSTANTINE WINES INC"/>
    <n v="327999"/>
    <s v="MAD HOUSEWIFE CAB - 750ML"/>
    <x v="0"/>
    <n v="0"/>
    <n v="0"/>
    <n v="1"/>
  </r>
  <r>
    <n v="2017"/>
    <x v="3"/>
    <s v="PABST BREWING CO"/>
    <n v="3280"/>
    <s v="PABST 1/2K"/>
    <x v="4"/>
    <n v="0"/>
    <n v="0"/>
    <n v="14"/>
  </r>
  <r>
    <n v="2017"/>
    <x v="3"/>
    <s v="LANTERNA DISTRIBUTORS INC"/>
    <n v="328002"/>
    <s v="MAZZOCCO CHARD - 750ML"/>
    <x v="0"/>
    <n v="0"/>
    <n v="0"/>
    <n v="0.83"/>
  </r>
  <r>
    <n v="2017"/>
    <x v="3"/>
    <s v="LANTERNA DISTRIBUTORS INC"/>
    <n v="328007"/>
    <s v="MAZZOCCO S/C ZIN - 750ML"/>
    <x v="0"/>
    <n v="0"/>
    <n v="0"/>
    <n v="1"/>
  </r>
  <r>
    <n v="2017"/>
    <x v="3"/>
    <s v="MONSIEUR TOUTON SELECTION"/>
    <n v="328036"/>
    <s v="HEIDSIECK BRUT BLUE TOP NV GIFT BOX - 750ML"/>
    <x v="0"/>
    <n v="0"/>
    <n v="0"/>
    <n v="2"/>
  </r>
  <r>
    <n v="2017"/>
    <x v="3"/>
    <s v="REPUBLIC NATIONAL DISTRIBUTING CO"/>
    <n v="328047"/>
    <s v="BESO DEL SOL SANGRIA - 3L"/>
    <x v="0"/>
    <n v="0"/>
    <n v="0"/>
    <n v="2"/>
  </r>
  <r>
    <n v="2017"/>
    <x v="3"/>
    <s v="SOUTHERN GLAZERS WINE AND SPIRITS"/>
    <n v="328066"/>
    <s v="TIERRA BRISA MALBEC - 750ML"/>
    <x v="0"/>
    <n v="0"/>
    <n v="0"/>
    <n v="1"/>
  </r>
  <r>
    <n v="2017"/>
    <x v="3"/>
    <s v="ELITE WINES IMPORTS"/>
    <n v="328079"/>
    <s v="ERIC BONDELET SIDRE BRUT - 750ML"/>
    <x v="0"/>
    <n v="0"/>
    <n v="0"/>
    <n v="2"/>
  </r>
  <r>
    <n v="2017"/>
    <x v="3"/>
    <s v="A VINTNERS SELECTIONS"/>
    <n v="328115"/>
    <s v="CATALDI MADONNA MALANDRINO - 750ML"/>
    <x v="0"/>
    <n v="0"/>
    <n v="0"/>
    <n v="1"/>
  </r>
  <r>
    <n v="2017"/>
    <x v="3"/>
    <s v="DOPS INC"/>
    <n v="328139"/>
    <s v="DRY CREEK CAB - 375ML"/>
    <x v="0"/>
    <n v="0"/>
    <n v="0"/>
    <n v="1"/>
  </r>
  <r>
    <n v="2017"/>
    <x v="3"/>
    <s v="RED INK IMPORTS"/>
    <n v="328152"/>
    <s v="ARCA NOVA RSE - 750ML"/>
    <x v="0"/>
    <n v="0.65"/>
    <n v="1"/>
    <n v="0"/>
  </r>
  <r>
    <n v="2017"/>
    <x v="3"/>
    <s v="WI INC"/>
    <n v="328179"/>
    <s v="LUNA NUDA P/GRIG - 750ML"/>
    <x v="0"/>
    <n v="20.079999999999998"/>
    <n v="33"/>
    <n v="105"/>
  </r>
  <r>
    <n v="2017"/>
    <x v="3"/>
    <s v="ROBERT OATLEY VINEYARDS INC"/>
    <n v="328181"/>
    <s v="WILD OATS CHARD - 750ML"/>
    <x v="0"/>
    <n v="0.08"/>
    <n v="0"/>
    <n v="0"/>
  </r>
  <r>
    <n v="2017"/>
    <x v="3"/>
    <s v="ROBERT OATLEY VINEYARDS INC"/>
    <n v="328183"/>
    <s v="WILD OATS SHZ - 750ML"/>
    <x v="0"/>
    <n v="0.32"/>
    <n v="0"/>
    <n v="0"/>
  </r>
  <r>
    <n v="2017"/>
    <x v="3"/>
    <s v="OPICI FAMILY DISTRIBUTING OF MD"/>
    <n v="328185"/>
    <s v="THE CRUSHER MER - 750ML"/>
    <x v="0"/>
    <n v="0"/>
    <n v="0"/>
    <n v="3"/>
  </r>
  <r>
    <n v="2017"/>
    <x v="3"/>
    <s v="MONSIEUR TOUTON SELECTION"/>
    <n v="328199"/>
    <s v="TORREBRUNA SANG - 750ML"/>
    <x v="0"/>
    <n v="0"/>
    <n v="0"/>
    <n v="2"/>
  </r>
  <r>
    <n v="2017"/>
    <x v="3"/>
    <s v="TREASURY WINE ESTATES AMERICAS COMPANY"/>
    <n v="328227"/>
    <s v="PROVENANCE S/BLC - 750ML"/>
    <x v="0"/>
    <n v="0.49"/>
    <n v="2"/>
    <n v="2"/>
  </r>
  <r>
    <n v="2017"/>
    <x v="3"/>
    <s v="SOUTHERN GLAZERS WINE AND SPIRITS"/>
    <n v="328234"/>
    <s v="CH DE SOUR BORD RGE - 750ML"/>
    <x v="0"/>
    <n v="0.08"/>
    <n v="0"/>
    <n v="0"/>
  </r>
  <r>
    <n v="2017"/>
    <x v="3"/>
    <s v="BACCHUS IMPORTERS LTD"/>
    <n v="32824"/>
    <s v="OXFORD LANDING CHARD - 750ML"/>
    <x v="0"/>
    <n v="0.5"/>
    <n v="0"/>
    <n v="2"/>
  </r>
  <r>
    <n v="2017"/>
    <x v="3"/>
    <s v="PUNTO VINO LLC"/>
    <n v="328251"/>
    <s v="BAUER RIED WAGRAM CUV 10 - 750ML"/>
    <x v="0"/>
    <n v="0"/>
    <n v="0"/>
    <n v="1"/>
  </r>
  <r>
    <n v="2017"/>
    <x v="3"/>
    <s v="PRESTIGE BEVERAGE GROUP OF MD LLC"/>
    <n v="328266"/>
    <s v="LIVON P/GRIG - 750ML"/>
    <x v="0"/>
    <n v="0.25"/>
    <n v="0"/>
    <n v="0"/>
  </r>
  <r>
    <n v="2017"/>
    <x v="3"/>
    <s v="PUNTO VINO LLC"/>
    <n v="328299"/>
    <s v="VIS A VIE CAB - 750ML"/>
    <x v="0"/>
    <n v="0"/>
    <n v="0"/>
    <n v="14"/>
  </r>
  <r>
    <n v="2017"/>
    <x v="3"/>
    <s v="INTERNATIONAL CELLARS LLC"/>
    <n v="328306"/>
    <s v="IXSIR ALTITUDES RED - 750ML"/>
    <x v="0"/>
    <n v="0"/>
    <n v="0"/>
    <n v="2"/>
  </r>
  <r>
    <n v="2017"/>
    <x v="3"/>
    <s v="REPUBLIC NATIONAL DISTRIBUTING CO"/>
    <n v="32832"/>
    <s v="CLOS DU VAL CARN CHARD - 750ML"/>
    <x v="0"/>
    <n v="0.08"/>
    <n v="0"/>
    <n v="0"/>
  </r>
  <r>
    <n v="2017"/>
    <x v="3"/>
    <s v="ELITE WINES IMPORTS"/>
    <n v="328320"/>
    <s v="JEAN MARC BROCARD ST BRIS S/BLC - 750ML"/>
    <x v="0"/>
    <n v="0"/>
    <n v="0"/>
    <n v="1"/>
  </r>
  <r>
    <n v="2017"/>
    <x v="3"/>
    <s v="INTERBALT PRODUCTS CORP"/>
    <n v="328341"/>
    <s v="STARDIVARI GRANAT CAB/MER - 750ML"/>
    <x v="0"/>
    <n v="0"/>
    <n v="0"/>
    <n v="1"/>
  </r>
  <r>
    <n v="2017"/>
    <x v="3"/>
    <s v="INTERBALT PRODUCTS CORP"/>
    <n v="328343"/>
    <s v="STARDIVARI P/GRIG - 750ML"/>
    <x v="0"/>
    <n v="0"/>
    <n v="0"/>
    <n v="1"/>
  </r>
  <r>
    <n v="2017"/>
    <x v="3"/>
    <s v="THE TRITON COLLECTION INC"/>
    <n v="328345"/>
    <s v="STELLAR ORGANICS S/BLC - 750ML"/>
    <x v="0"/>
    <n v="0.9"/>
    <n v="1"/>
    <n v="4"/>
  </r>
  <r>
    <n v="2017"/>
    <x v="3"/>
    <s v="MOET HENNESSY USA"/>
    <n v="328394"/>
    <s v="MOET &amp; CHANDON IMPERIAL ROSE - 1.5L"/>
    <x v="0"/>
    <n v="0"/>
    <n v="1"/>
    <n v="0"/>
  </r>
  <r>
    <n v="2017"/>
    <x v="3"/>
    <s v="J LOHR WINERY"/>
    <n v="328400"/>
    <s v="J LOHR FLUME CROSSING S/BLC - 750ML"/>
    <x v="0"/>
    <n v="2.19"/>
    <n v="1"/>
    <n v="2"/>
  </r>
  <r>
    <n v="2017"/>
    <x v="3"/>
    <s v="BARON FRANCOIS LTD"/>
    <n v="328402"/>
    <s v="PICPOUL DE PINET DOM DE LA MADONE - 750ML"/>
    <x v="0"/>
    <n v="4.6900000000000004"/>
    <n v="1"/>
    <n v="0"/>
  </r>
  <r>
    <n v="2017"/>
    <x v="3"/>
    <s v="PWSWN INC"/>
    <n v="328407"/>
    <s v="ST ANAC MOELLEUX BLC - 750ML"/>
    <x v="0"/>
    <n v="0"/>
    <n v="0"/>
    <n v="3"/>
  </r>
  <r>
    <n v="2017"/>
    <x v="3"/>
    <s v="INTERNATIONAL CELLARS LLC"/>
    <n v="328440"/>
    <s v="PIETRA SANTA RT 152 P/NOIR - 750ML"/>
    <x v="0"/>
    <n v="0"/>
    <n v="0"/>
    <n v="6"/>
  </r>
  <r>
    <n v="2017"/>
    <x v="3"/>
    <s v="GRAPES OF SPAIN INC"/>
    <n v="328454"/>
    <s v="ROSA DE ARROCAL 12 C/O - 750ML"/>
    <x v="0"/>
    <n v="0"/>
    <n v="0"/>
    <n v="1"/>
  </r>
  <r>
    <n v="2017"/>
    <x v="3"/>
    <s v="LANTERNA DISTRIBUTORS INC"/>
    <n v="328482"/>
    <s v="JEAN MICHEL GAUTIER - 750ML"/>
    <x v="0"/>
    <n v="1.07"/>
    <n v="1"/>
    <n v="4"/>
  </r>
  <r>
    <n v="2017"/>
    <x v="3"/>
    <s v="LANTERNA DISTRIBUTORS INC"/>
    <n v="328490"/>
    <s v="ROGER MOREUX SANCERRE TRADITIONAL - 750ML"/>
    <x v="0"/>
    <n v="1.78"/>
    <n v="2"/>
    <n v="9"/>
  </r>
  <r>
    <n v="2017"/>
    <x v="3"/>
    <s v="PRESTIGE BEVERAGE GROUP OF MD LLC"/>
    <n v="328501"/>
    <s v="MONTASOLO P/GRIG - 750ML"/>
    <x v="0"/>
    <n v="0"/>
    <n v="0"/>
    <n v="8"/>
  </r>
  <r>
    <n v="2017"/>
    <x v="3"/>
    <s v="MONSIEUR TOUTON SELECTION"/>
    <n v="328527"/>
    <s v="POMMERY BRUT ROYAL NV - 750ML"/>
    <x v="0"/>
    <n v="0"/>
    <n v="0"/>
    <n v="1"/>
  </r>
  <r>
    <n v="2017"/>
    <x v="3"/>
    <s v="BARON FRANCOIS LTD"/>
    <n v="328534"/>
    <s v="CUVEE KIWI ROSE - 750ML"/>
    <x v="0"/>
    <n v="0.24"/>
    <n v="0"/>
    <n v="3"/>
  </r>
  <r>
    <n v="2017"/>
    <x v="3"/>
    <s v="MHW LTD"/>
    <n v="328576"/>
    <s v="GRAN FAMILIA RIOJA - 750ML"/>
    <x v="0"/>
    <n v="3.99"/>
    <n v="1"/>
    <n v="8"/>
  </r>
  <r>
    <n v="2017"/>
    <x v="3"/>
    <s v="REPUBLIC NATIONAL DISTRIBUTING CO"/>
    <n v="328603"/>
    <s v="N X NW CHARD - 750ML"/>
    <x v="0"/>
    <n v="0"/>
    <n v="0"/>
    <n v="1"/>
  </r>
  <r>
    <n v="2017"/>
    <x v="3"/>
    <s v="PUNTO VINO LLC"/>
    <n v="328618"/>
    <s v="HILLINGER SECCO - 750ML"/>
    <x v="0"/>
    <n v="0"/>
    <n v="0"/>
    <n v="20"/>
  </r>
  <r>
    <n v="2017"/>
    <x v="3"/>
    <s v="A VINTNERS SELECTIONS"/>
    <n v="328627"/>
    <s v="ISLE OF ARRAN 10YR SINGLE MALT - 750ML"/>
    <x v="2"/>
    <n v="0.51"/>
    <n v="0"/>
    <n v="0"/>
  </r>
  <r>
    <n v="2017"/>
    <x v="3"/>
    <s v="PRESTIGE BEVERAGE GROUP OF MD LLC"/>
    <n v="328640"/>
    <s v="CARPENE PROSECCO - 750ML"/>
    <x v="0"/>
    <n v="0.91"/>
    <n v="1"/>
    <n v="2"/>
  </r>
  <r>
    <n v="2017"/>
    <x v="3"/>
    <s v="MONSIEUR TOUTON SELECTION"/>
    <n v="328644"/>
    <s v="TERRA VEGA CHARD - 750ML"/>
    <x v="0"/>
    <n v="0.32"/>
    <n v="2"/>
    <n v="1"/>
  </r>
  <r>
    <n v="2017"/>
    <x v="3"/>
    <s v="PUNTO VINO LLC"/>
    <n v="328654"/>
    <s v="NETZL CHARD - 750ML"/>
    <x v="0"/>
    <n v="0"/>
    <n v="0"/>
    <n v="2"/>
  </r>
  <r>
    <n v="2017"/>
    <x v="3"/>
    <s v="A VINTNERS SELECTIONS"/>
    <n v="328658"/>
    <s v="PRATSCH GRUNER VELT - 750ML"/>
    <x v="0"/>
    <n v="0"/>
    <n v="0"/>
    <n v="1"/>
  </r>
  <r>
    <n v="2017"/>
    <x v="3"/>
    <s v="FIVE GRAPES LLC"/>
    <n v="328696"/>
    <s v="BAUER I IAUS RIES - 750ML"/>
    <x v="0"/>
    <n v="0"/>
    <n v="0"/>
    <n v="2"/>
  </r>
  <r>
    <n v="2017"/>
    <x v="3"/>
    <s v="PUNTO VINO LLC"/>
    <n v="328729"/>
    <s v="NETZL ANNA CHRISTINA RED - 750ML"/>
    <x v="0"/>
    <n v="0"/>
    <n v="0"/>
    <n v="3"/>
  </r>
  <r>
    <n v="2017"/>
    <x v="3"/>
    <s v="ONE TRUE VINE"/>
    <n v="328745"/>
    <s v="CHERRY PIE THREE VYDS P/NOIR - 750ML"/>
    <x v="0"/>
    <n v="7.52"/>
    <n v="9"/>
    <n v="0"/>
  </r>
  <r>
    <n v="2017"/>
    <x v="3"/>
    <s v="PRESTIGE BEVERAGE GROUP OF MD LLC"/>
    <n v="328749"/>
    <s v="MANU S/BLC - 750ML"/>
    <x v="0"/>
    <n v="0.65"/>
    <n v="0"/>
    <n v="5"/>
  </r>
  <r>
    <n v="2017"/>
    <x v="3"/>
    <s v="TRI-VIN IMPORTS"/>
    <n v="328776"/>
    <s v="DREAMBIRD MER - 750ML"/>
    <x v="0"/>
    <n v="0"/>
    <n v="0"/>
    <n v="2"/>
  </r>
  <r>
    <n v="2017"/>
    <x v="3"/>
    <s v="A VINTNERS SELECTIONS"/>
    <n v="328805"/>
    <s v="MICHEL GASSIER NOSTRE PAIS WHITE - 750ML"/>
    <x v="0"/>
    <n v="0"/>
    <n v="0"/>
    <n v="3"/>
  </r>
  <r>
    <n v="2017"/>
    <x v="3"/>
    <s v="BACCHUS IMPORTERS LTD"/>
    <n v="32883"/>
    <s v="YALUMBIA Y SERIES VIOG - 750ML"/>
    <x v="0"/>
    <n v="6.28"/>
    <n v="4"/>
    <n v="1"/>
  </r>
  <r>
    <n v="2017"/>
    <x v="3"/>
    <s v="LANTERNA DISTRIBUTORS INC"/>
    <n v="328833"/>
    <s v="BARKERS MARQUE THE LOOP S/BLC - 750ML"/>
    <x v="0"/>
    <n v="0"/>
    <n v="0"/>
    <n v="5"/>
  </r>
  <r>
    <n v="2017"/>
    <x v="3"/>
    <s v="OPICI FAMILY DISTRIBUTING OF MD"/>
    <n v="328843"/>
    <s v="LALUCA PROSECCO - 750ML"/>
    <x v="0"/>
    <n v="0"/>
    <n v="0"/>
    <n v="3"/>
  </r>
  <r>
    <n v="2017"/>
    <x v="3"/>
    <s v="DOPS INC"/>
    <n v="328848"/>
    <s v="RADIO BOCA TEMP - 750ML"/>
    <x v="0"/>
    <n v="0"/>
    <n v="0"/>
    <n v="1"/>
  </r>
  <r>
    <n v="2017"/>
    <x v="3"/>
    <s v="MONSIEUR TOUTON SELECTION"/>
    <n v="328857"/>
    <s v="LES DAUPHINS RSE - 750ML"/>
    <x v="0"/>
    <n v="0"/>
    <n v="0"/>
    <n v="2"/>
  </r>
  <r>
    <n v="2017"/>
    <x v="3"/>
    <s v="BACCHUS IMPORTERS LTD"/>
    <n v="328873"/>
    <s v="DON CICCIO AMARO SIRENE - 750ML"/>
    <x v="2"/>
    <n v="0.17"/>
    <n v="0"/>
    <n v="0"/>
  </r>
  <r>
    <n v="2017"/>
    <x v="3"/>
    <s v="BACCHUS IMPORTERS LTD"/>
    <n v="328875"/>
    <s v="BELLE MEADE SOUR MASH BOURBON - 750ML"/>
    <x v="2"/>
    <n v="1.19"/>
    <n v="1"/>
    <n v="0"/>
  </r>
  <r>
    <n v="2017"/>
    <x v="3"/>
    <s v="GRAPES OF SPAIN INC"/>
    <n v="328886"/>
    <s v="BODEGAS PINGAO RIOJA - 750ML"/>
    <x v="0"/>
    <n v="0"/>
    <n v="0"/>
    <n v="8"/>
  </r>
  <r>
    <n v="2017"/>
    <x v="3"/>
    <s v="CONSTANTINE WINES INC"/>
    <n v="328888"/>
    <s v="PLUNGERHEAD LODI ZIN 12 - 750ML"/>
    <x v="0"/>
    <n v="0.08"/>
    <n v="0"/>
    <n v="0"/>
  </r>
  <r>
    <n v="2017"/>
    <x v="3"/>
    <s v="BACCHUS IMPORTERS LTD"/>
    <n v="328890"/>
    <s v="ARMAS DE GUERRA ROSADO - 750ML"/>
    <x v="0"/>
    <n v="0"/>
    <n v="0"/>
    <n v="2"/>
  </r>
  <r>
    <n v="2017"/>
    <x v="3"/>
    <s v="PRESTIGE BEVERAGE GROUP OF MD LLC"/>
    <n v="328899"/>
    <s v="CATOCTIN CREEK ROUNDSTONE RYE 92 - 750ML"/>
    <x v="2"/>
    <n v="0.84"/>
    <n v="2"/>
    <n v="0"/>
  </r>
  <r>
    <n v="2017"/>
    <x v="3"/>
    <s v="E M D SALES INC"/>
    <n v="328916"/>
    <s v="MURUVE JOVEN - 750ML"/>
    <x v="0"/>
    <n v="0.17"/>
    <n v="0"/>
    <n v="0"/>
  </r>
  <r>
    <n v="2017"/>
    <x v="3"/>
    <s v="E M D SALES INC"/>
    <n v="328918"/>
    <s v="MURUVE CRIANZA - 750ML"/>
    <x v="0"/>
    <n v="0.08"/>
    <n v="0"/>
    <n v="0"/>
  </r>
  <r>
    <n v="2017"/>
    <x v="3"/>
    <s v="REPUBLIC NATIONAL DISTRIBUTING CO"/>
    <n v="328940"/>
    <s v="EMMOLO S/BLC - 750ML"/>
    <x v="0"/>
    <n v="0.33"/>
    <n v="0"/>
    <n v="0"/>
  </r>
  <r>
    <n v="2017"/>
    <x v="3"/>
    <s v="CONSTELLATION BRANDS"/>
    <n v="328942"/>
    <s v="MEIOMI CHARD - 750ML"/>
    <x v="0"/>
    <n v="71.03"/>
    <n v="59"/>
    <n v="14"/>
  </r>
  <r>
    <n v="2017"/>
    <x v="3"/>
    <s v="REPUBLIC NATIONAL DISTRIBUTING CO"/>
    <n v="328947"/>
    <s v="ANTINORI SCALABRONE RSE - 750ML"/>
    <x v="0"/>
    <n v="0"/>
    <n v="0"/>
    <n v="4"/>
  </r>
  <r>
    <n v="2017"/>
    <x v="3"/>
    <s v="A VINTNERS SELECTIONS"/>
    <n v="328963"/>
    <s v="MONTELLIANA FRIZZANTI - 750ML"/>
    <x v="0"/>
    <n v="0.17"/>
    <n v="0"/>
    <n v="4"/>
  </r>
  <r>
    <n v="2017"/>
    <x v="3"/>
    <s v="SUTTER HOME WINERY INC"/>
    <n v="328971"/>
    <s v="MENAGE A TROIS MIDNIGHT RED - 750ML"/>
    <x v="0"/>
    <n v="33.020000000000003"/>
    <n v="28"/>
    <n v="31"/>
  </r>
  <r>
    <n v="2017"/>
    <x v="3"/>
    <s v="OPICI FAMILY DISTRIBUTING OF MD"/>
    <n v="329022"/>
    <s v="ALVERDI P/GRIG - 750ML"/>
    <x v="0"/>
    <n v="0.08"/>
    <n v="0"/>
    <n v="14"/>
  </r>
  <r>
    <n v="2017"/>
    <x v="3"/>
    <s v="OPICI FAMILY DISTRIBUTING OF MD"/>
    <n v="329024"/>
    <s v="OPICI SANGRIA RED - 3L"/>
    <x v="0"/>
    <n v="1.75"/>
    <n v="4"/>
    <n v="1"/>
  </r>
  <r>
    <n v="2017"/>
    <x v="3"/>
    <s v="BACCHUS IMPORTERS LTD"/>
    <n v="329026"/>
    <s v="CANNONBALL CHARD - 750ML"/>
    <x v="0"/>
    <n v="0"/>
    <n v="0"/>
    <n v="2"/>
  </r>
  <r>
    <n v="2017"/>
    <x v="3"/>
    <s v="MONSIEUR TOUTON SELECTION"/>
    <n v="329031"/>
    <s v="BOHIGAS CAVA BRUT - 750ML"/>
    <x v="0"/>
    <n v="0"/>
    <n v="0"/>
    <n v="2"/>
  </r>
  <r>
    <n v="2017"/>
    <x v="3"/>
    <s v="LANTERNA DISTRIBUTORS INC"/>
    <n v="329058"/>
    <s v="LA PUERTA ALTA MAL - 750ML"/>
    <x v="0"/>
    <n v="0"/>
    <n v="0"/>
    <n v="1"/>
  </r>
  <r>
    <n v="2017"/>
    <x v="3"/>
    <s v="CONSTELLATION BRANDS"/>
    <n v="329061"/>
    <s v="NOBILO ICON P/NOIR - 750ML"/>
    <x v="0"/>
    <n v="0.34"/>
    <n v="0"/>
    <n v="0"/>
  </r>
  <r>
    <n v="2017"/>
    <x v="3"/>
    <s v="REPUBLIC NATIONAL DISTRIBUTING CO"/>
    <n v="329063"/>
    <s v="ACORN DOLCETTO RED - 750ML"/>
    <x v="0"/>
    <n v="0"/>
    <n v="0"/>
    <n v="1"/>
  </r>
  <r>
    <n v="2017"/>
    <x v="3"/>
    <s v="CONSTANTINE WINES INC"/>
    <n v="329070"/>
    <s v="MAD HOUSEWIFE MER - 750ML"/>
    <x v="0"/>
    <n v="0.16"/>
    <n v="0"/>
    <n v="0"/>
  </r>
  <r>
    <n v="2017"/>
    <x v="3"/>
    <s v="ELITE WINES IMPORTS"/>
    <n v="329093"/>
    <s v="RICKSHAW CHARD - 750ML"/>
    <x v="0"/>
    <n v="0"/>
    <n v="0"/>
    <n v="1"/>
  </r>
  <r>
    <n v="2017"/>
    <x v="3"/>
    <s v="OPICI FAMILY DISTRIBUTING OF MD"/>
    <n v="329095"/>
    <s v="CH BEAULIEU RSE - 750ML"/>
    <x v="0"/>
    <n v="0"/>
    <n v="0"/>
    <n v="2"/>
  </r>
  <r>
    <n v="2017"/>
    <x v="3"/>
    <s v="INTERBALT PRODUCTS CORP"/>
    <n v="329107"/>
    <s v="BADEL PLAVAC HVAR KVALITETNO - 750ML"/>
    <x v="0"/>
    <n v="0.24"/>
    <n v="0"/>
    <n v="0"/>
  </r>
  <r>
    <n v="2017"/>
    <x v="3"/>
    <s v="CONSTANTINE WINES INC"/>
    <n v="329117"/>
    <s v="SUMMER BREEZE NV - 750ML"/>
    <x v="0"/>
    <n v="0.08"/>
    <n v="0"/>
    <n v="0"/>
  </r>
  <r>
    <n v="2017"/>
    <x v="3"/>
    <s v="E M D SALES INC"/>
    <n v="329120"/>
    <s v="RIBERAL JOVEN - 750ML"/>
    <x v="0"/>
    <n v="0.08"/>
    <n v="0"/>
    <n v="0"/>
  </r>
  <r>
    <n v="2017"/>
    <x v="3"/>
    <s v="GRAPES OF SPAIN INC"/>
    <n v="329133"/>
    <s v="TRENCALS TEMP - 750ML"/>
    <x v="0"/>
    <n v="0"/>
    <n v="0"/>
    <n v="10"/>
  </r>
  <r>
    <n v="2017"/>
    <x v="3"/>
    <s v="GRAPES OF SPAIN INC"/>
    <n v="329136"/>
    <s v="TRENCALS S/BLC - 750ML"/>
    <x v="0"/>
    <n v="1.5"/>
    <n v="2"/>
    <n v="9"/>
  </r>
  <r>
    <n v="2017"/>
    <x v="3"/>
    <s v="PRESTIGE BEVERAGE GROUP OF MD LLC"/>
    <n v="329138"/>
    <s v="PATRICIUS TOKAI DRY FURMIT - 750ML"/>
    <x v="0"/>
    <n v="0.08"/>
    <n v="0"/>
    <n v="0"/>
  </r>
  <r>
    <n v="2017"/>
    <x v="3"/>
    <s v="BACCHUS IMPORTERS LTD"/>
    <n v="329156"/>
    <s v="FRUITLAB ORGANIC GINGER LIQ - 750ML"/>
    <x v="2"/>
    <n v="0.34"/>
    <n v="0"/>
    <n v="0"/>
  </r>
  <r>
    <n v="2017"/>
    <x v="3"/>
    <s v="REPUBLIC NATIONAL DISTRIBUTING CO"/>
    <n v="329184"/>
    <s v="RECANATI S/BLC - 750ML"/>
    <x v="0"/>
    <n v="0"/>
    <n v="0"/>
    <n v="1"/>
  </r>
  <r>
    <n v="2017"/>
    <x v="3"/>
    <s v="REPUBLIC NATIONAL DISTRIBUTING CO"/>
    <n v="32921"/>
    <s v="ESTRELLA CAB - 750ML"/>
    <x v="0"/>
    <n v="0.16"/>
    <n v="0"/>
    <n v="0"/>
  </r>
  <r>
    <n v="2017"/>
    <x v="3"/>
    <s v="REPUBLIC NATIONAL DISTRIBUTING CO"/>
    <n v="329218"/>
    <s v="CAMBRIA VIOG - 750ML"/>
    <x v="0"/>
    <n v="0"/>
    <n v="0"/>
    <n v="2"/>
  </r>
  <r>
    <n v="2017"/>
    <x v="3"/>
    <s v="PRESTIGE BEVERAGE GROUP OF MD LLC"/>
    <n v="329244"/>
    <s v="TRUCHARD CHARD - 750ML"/>
    <x v="0"/>
    <n v="0.16"/>
    <n v="1"/>
    <n v="0"/>
  </r>
  <r>
    <n v="2017"/>
    <x v="3"/>
    <s v="DIONYSOS IMPORTS INC"/>
    <n v="329268"/>
    <s v="DOM DES BALUETTES MUSCADET ORGANIC - 750ML"/>
    <x v="0"/>
    <n v="0"/>
    <n v="0"/>
    <n v="1"/>
  </r>
  <r>
    <n v="2017"/>
    <x v="3"/>
    <s v="CONSTANTINE WINES INC"/>
    <n v="329290"/>
    <s v="THE WHITE KNIGHT VIOG - 750ML"/>
    <x v="0"/>
    <n v="0.08"/>
    <n v="0"/>
    <n v="1"/>
  </r>
  <r>
    <n v="2017"/>
    <x v="3"/>
    <s v="OPICI FAMILY DISTRIBUTING OF MD"/>
    <n v="329303"/>
    <s v="CASAS DEL BOSQUE RES S/BLC - 750ML"/>
    <x v="0"/>
    <n v="0.08"/>
    <n v="0"/>
    <n v="0"/>
  </r>
  <r>
    <n v="2017"/>
    <x v="3"/>
    <s v="CONSTANTINE WINES INC"/>
    <n v="329304"/>
    <s v="FREY P/NOIR - 750ML"/>
    <x v="0"/>
    <n v="0.82"/>
    <n v="1"/>
    <n v="0"/>
  </r>
  <r>
    <n v="2017"/>
    <x v="3"/>
    <s v="CAPE STARZ WINE LLC"/>
    <n v="329317"/>
    <s v="5'S RES P/TAGE - 750ML"/>
    <x v="0"/>
    <n v="0.32"/>
    <n v="0"/>
    <n v="0"/>
  </r>
  <r>
    <n v="2017"/>
    <x v="3"/>
    <s v="A VINTNERS SELECTIONS"/>
    <n v="329339"/>
    <s v="SANTA JULIA ORGANICA CHARD - 750ML"/>
    <x v="0"/>
    <n v="1.81"/>
    <n v="2"/>
    <n v="4"/>
  </r>
  <r>
    <n v="2017"/>
    <x v="3"/>
    <s v="DEUTSCH FAMILY WINE &amp; SPIRITS"/>
    <n v="329369"/>
    <s v="HOB NOB L/E WICKED RED - 750ML"/>
    <x v="0"/>
    <n v="0"/>
    <n v="0"/>
    <n v="8"/>
  </r>
  <r>
    <n v="2017"/>
    <x v="3"/>
    <s v="BACCHUS IMPORTERS LTD"/>
    <n v="32940"/>
    <s v="FELSINA BERARDENGA CHN - 750ML"/>
    <x v="0"/>
    <n v="1.34"/>
    <n v="1"/>
    <n v="1"/>
  </r>
  <r>
    <n v="2017"/>
    <x v="3"/>
    <s v="MONSIEUR TOUTON SELECTION"/>
    <n v="329403"/>
    <s v="MASSERIA SURAN ARES - 750ML"/>
    <x v="0"/>
    <n v="0"/>
    <n v="0"/>
    <n v="2"/>
  </r>
  <r>
    <n v="2017"/>
    <x v="3"/>
    <s v="MONSIEUR TOUTON SELECTION"/>
    <n v="329405"/>
    <s v="MASSERIA SURANI ARTHEMIS - 750ML"/>
    <x v="0"/>
    <n v="0.08"/>
    <n v="0"/>
    <n v="0"/>
  </r>
  <r>
    <n v="2017"/>
    <x v="3"/>
    <s v="REPUBLIC NATIONAL DISTRIBUTING CO"/>
    <n v="329409"/>
    <s v="SILVER OAK A/V CAB 10 - 750ML"/>
    <x v="0"/>
    <n v="0"/>
    <n v="0"/>
    <n v="2"/>
  </r>
  <r>
    <n v="2017"/>
    <x v="3"/>
    <s v="ROBERT KACHER SELECTIONS LLC"/>
    <n v="329416"/>
    <s v="LALANDE CHARD - 750ML"/>
    <x v="0"/>
    <n v="0.24"/>
    <n v="0"/>
    <n v="0"/>
  </r>
  <r>
    <n v="2017"/>
    <x v="3"/>
    <s v="REPUBLIC NATIONAL DISTRIBUTING CO"/>
    <n v="329420"/>
    <s v="ANGOSTURA OLD OAK WHITE RUM - 750ML"/>
    <x v="2"/>
    <n v="0"/>
    <n v="0"/>
    <n v="3"/>
  </r>
  <r>
    <n v="2017"/>
    <x v="3"/>
    <s v="CONSTANTINE WINES INC"/>
    <n v="329426"/>
    <s v="KIRK &amp; SWEENY RUM - 750ML"/>
    <x v="2"/>
    <n v="1.65"/>
    <n v="0"/>
    <n v="0"/>
  </r>
  <r>
    <n v="2017"/>
    <x v="3"/>
    <s v="YOUNG WON TRADING INC"/>
    <n v="329445"/>
    <s v="HANA FUJI APPLE SAKE - 375ML"/>
    <x v="0"/>
    <n v="0"/>
    <n v="1"/>
    <n v="1"/>
  </r>
  <r>
    <n v="2017"/>
    <x v="3"/>
    <s v="CONSTANTINE WINES INC"/>
    <n v="329466"/>
    <s v="QUINTA DE AVELEDA - 750ML"/>
    <x v="0"/>
    <n v="0"/>
    <n v="0"/>
    <n v="2"/>
  </r>
  <r>
    <n v="2017"/>
    <x v="3"/>
    <s v="INTERNATIONAL CELLARS LLC"/>
    <n v="329470"/>
    <s v="TOSCHI CHARD - 750ML"/>
    <x v="0"/>
    <n v="0"/>
    <n v="0"/>
    <n v="1"/>
  </r>
  <r>
    <n v="2017"/>
    <x v="3"/>
    <s v="LANTERNA DISTRIBUTORS INC"/>
    <n v="329474"/>
    <s v="BARRIQUE CAB - 750ML"/>
    <x v="0"/>
    <n v="0"/>
    <n v="0"/>
    <n v="2"/>
  </r>
  <r>
    <n v="2017"/>
    <x v="3"/>
    <s v="PWSWN INC"/>
    <n v="329494"/>
    <s v="OKIWA BAY S/BLC - 750ML"/>
    <x v="0"/>
    <n v="0"/>
    <n v="0"/>
    <n v="12"/>
  </r>
  <r>
    <n v="2017"/>
    <x v="3"/>
    <s v="VIGNOBLES LVDH USA INC"/>
    <n v="329495"/>
    <s v="CH HAUT BARAIL BLC - 750ML"/>
    <x v="0"/>
    <n v="0"/>
    <n v="0"/>
    <n v="1"/>
  </r>
  <r>
    <n v="2017"/>
    <x v="3"/>
    <s v="TRI-VIN IMPORTS"/>
    <n v="329503"/>
    <s v="GIOVELLO MOSCATO - 750ML"/>
    <x v="0"/>
    <n v="0.32"/>
    <n v="0"/>
    <n v="1"/>
  </r>
  <r>
    <n v="2017"/>
    <x v="3"/>
    <s v="LANTERNA DISTRIBUTORS INC"/>
    <n v="329512"/>
    <s v="VINA SAN JUAN TINTO - 750ML"/>
    <x v="0"/>
    <n v="0"/>
    <n v="0"/>
    <n v="1"/>
  </r>
  <r>
    <n v="2017"/>
    <x v="3"/>
    <s v="CONSTANTINE WINES INC"/>
    <n v="329516"/>
    <s v="BECKSTOFFER HOGWASH - 750ML"/>
    <x v="0"/>
    <n v="0"/>
    <n v="0"/>
    <n v="7"/>
  </r>
  <r>
    <n v="2017"/>
    <x v="3"/>
    <s v="OPICI FAMILY DISTRIBUTING OF MD"/>
    <n v="329539"/>
    <s v="NAKED EARTH ORGANIC WHITE - 750ML"/>
    <x v="0"/>
    <n v="0"/>
    <n v="0"/>
    <n v="1"/>
  </r>
  <r>
    <n v="2017"/>
    <x v="3"/>
    <s v="ELITE WINES IMPORTS"/>
    <n v="329570"/>
    <s v="BOTALCURA CODORNIZ S/BLC - 750ML"/>
    <x v="0"/>
    <n v="0"/>
    <n v="0"/>
    <n v="2"/>
  </r>
  <r>
    <n v="2017"/>
    <x v="3"/>
    <s v="PRESTIGE BEVERAGE GROUP OF MD LLC"/>
    <n v="329577"/>
    <s v="KARAMOLEGOS FEREDINI - 750ML"/>
    <x v="0"/>
    <n v="0.24"/>
    <n v="0"/>
    <n v="4"/>
  </r>
  <r>
    <n v="2017"/>
    <x v="3"/>
    <s v="TESTA WINES OF THE WORLD LTD"/>
    <n v="329635"/>
    <s v="BOD DEL FIN DEL MUNDO POSTALES MAL - 750ML"/>
    <x v="0"/>
    <n v="0.41"/>
    <n v="0"/>
    <n v="5"/>
  </r>
  <r>
    <n v="2017"/>
    <x v="3"/>
    <s v="AREL GROUP WINE &amp; SPIRITS"/>
    <n v="329637"/>
    <s v="CANDONI ORGANIC BUONGIORNO RED BLEND - 750ML"/>
    <x v="0"/>
    <n v="0.08"/>
    <n v="0"/>
    <n v="2"/>
  </r>
  <r>
    <n v="2017"/>
    <x v="3"/>
    <s v="KOBRAND CORPORATION"/>
    <n v="32964"/>
    <s v="TAYLOR 20YR PORT - 750ML"/>
    <x v="0"/>
    <n v="1.86"/>
    <n v="1"/>
    <n v="0"/>
  </r>
  <r>
    <n v="2017"/>
    <x v="3"/>
    <s v="A VINTNERS SELECTIONS"/>
    <n v="329664"/>
    <s v="ARGYLE W/V CHARD - 750ML"/>
    <x v="0"/>
    <n v="0"/>
    <n v="0"/>
    <n v="1"/>
  </r>
  <r>
    <n v="2017"/>
    <x v="3"/>
    <s v="DOPS INC"/>
    <n v="329671"/>
    <s v="SANTA CAROLINA RES CAB - 750ML"/>
    <x v="0"/>
    <n v="0"/>
    <n v="0"/>
    <n v="1"/>
  </r>
  <r>
    <n v="2017"/>
    <x v="3"/>
    <s v="PRESTIGE BEVERAGE GROUP OF MD LLC"/>
    <n v="329678"/>
    <s v="DOPFF &amp; IRION CRUSTACES - 750ML"/>
    <x v="0"/>
    <n v="0"/>
    <n v="0"/>
    <n v="1"/>
  </r>
  <r>
    <n v="2017"/>
    <x v="3"/>
    <s v="CONSTANTINE WINES INC"/>
    <n v="329680"/>
    <s v="UNDERWOOD P/GRIS CAN - 375ML"/>
    <x v="0"/>
    <n v="0"/>
    <n v="0"/>
    <n v="7.96"/>
  </r>
  <r>
    <n v="2017"/>
    <x v="3"/>
    <s v="CONSTANTINE WINES INC"/>
    <n v="329683"/>
    <s v="UNDERWOOD P/NOIR CAN - 375ML"/>
    <x v="0"/>
    <n v="0"/>
    <n v="0"/>
    <n v="6"/>
  </r>
  <r>
    <n v="2017"/>
    <x v="3"/>
    <s v="DIONYSOS IMPORTS INC"/>
    <n v="329705"/>
    <s v="PIERRE PRIEUR S/BLC - 750ML"/>
    <x v="0"/>
    <n v="0"/>
    <n v="0"/>
    <n v="9"/>
  </r>
  <r>
    <n v="2017"/>
    <x v="3"/>
    <s v="DIONYSOS IMPORTS INC"/>
    <n v="329707"/>
    <s v="PIERRE PRIEUR SANCERRE RSE - 750ML"/>
    <x v="0"/>
    <n v="0"/>
    <n v="0"/>
    <n v="1"/>
  </r>
  <r>
    <n v="2017"/>
    <x v="3"/>
    <s v="ELITE WINES IMPORTS"/>
    <n v="329716"/>
    <s v="BOTALCURA CODONIZ CAB - 750ML"/>
    <x v="0"/>
    <n v="0.08"/>
    <n v="0"/>
    <n v="0"/>
  </r>
  <r>
    <n v="2017"/>
    <x v="3"/>
    <s v="ELITE WINES IMPORTS"/>
    <n v="329718"/>
    <s v="VINA REAL RIOJA RES RED - 750ML"/>
    <x v="0"/>
    <n v="0.24"/>
    <n v="0"/>
    <n v="0"/>
  </r>
  <r>
    <n v="2017"/>
    <x v="3"/>
    <s v="SUBARASHII KUDAMONO CO INC"/>
    <n v="329723"/>
    <s v="SUBARASHI KUDAMONO ASIAN PEAR VIE - 375ML"/>
    <x v="2"/>
    <n v="0.34"/>
    <n v="2"/>
    <n v="0"/>
  </r>
  <r>
    <n v="2017"/>
    <x v="3"/>
    <s v="BACCHUS IMPORTERS LTD"/>
    <n v="329727"/>
    <s v="DOURTHE LA GRANDE CUV S/BLC - 750ML"/>
    <x v="0"/>
    <n v="0"/>
    <n v="0"/>
    <n v="2"/>
  </r>
  <r>
    <n v="2017"/>
    <x v="3"/>
    <s v="KYSELA PERE ET FILS LTD"/>
    <n v="329749"/>
    <s v="BALDUCCIS CHARD - 750ML"/>
    <x v="0"/>
    <n v="0"/>
    <n v="0"/>
    <n v="8"/>
  </r>
  <r>
    <n v="2017"/>
    <x v="3"/>
    <s v="PATERNO IMPORTS LTD"/>
    <n v="329763"/>
    <s v="SANFORD FOUNTAIN HILLS P/NOIR - 750ML"/>
    <x v="0"/>
    <n v="0.66"/>
    <n v="0"/>
    <n v="0"/>
  </r>
  <r>
    <n v="2017"/>
    <x v="3"/>
    <s v="JACK POUST &amp; COMPANY INC"/>
    <n v="329778"/>
    <s v="MELILLO DRY MARSALA - 1L"/>
    <x v="0"/>
    <n v="1.4"/>
    <n v="0"/>
    <n v="0"/>
  </r>
  <r>
    <n v="2017"/>
    <x v="3"/>
    <s v="KYSELA PERE ET FILS LTD"/>
    <n v="329782"/>
    <s v="BALDUCCIS CAB - 750ML"/>
    <x v="0"/>
    <n v="0"/>
    <n v="0"/>
    <n v="5"/>
  </r>
  <r>
    <n v="2017"/>
    <x v="3"/>
    <s v="MONSIEUR TOUTON SELECTION"/>
    <n v="329825"/>
    <s v="VILLAGIO P/GRIG - 750ML"/>
    <x v="0"/>
    <n v="0"/>
    <n v="0"/>
    <n v="1"/>
  </r>
  <r>
    <n v="2017"/>
    <x v="3"/>
    <s v="DIONYSOS IMPORTS INC"/>
    <n v="329834"/>
    <s v="AVES DEL SUR S/BLC - 750ML"/>
    <x v="0"/>
    <n v="0"/>
    <n v="0"/>
    <n v="4"/>
  </r>
  <r>
    <n v="2017"/>
    <x v="3"/>
    <s v="SOUTHERN GLAZERS WINE AND SPIRITS"/>
    <n v="329872"/>
    <s v="AVIATION GIN - 750ML"/>
    <x v="2"/>
    <n v="10.68"/>
    <n v="7"/>
    <n v="3"/>
  </r>
  <r>
    <n v="2017"/>
    <x v="3"/>
    <s v="PWSWN INC"/>
    <n v="329874"/>
    <s v="BRYN MAWR P/BLC - 750ML"/>
    <x v="0"/>
    <n v="0"/>
    <n v="0"/>
    <n v="1"/>
  </r>
  <r>
    <n v="2017"/>
    <x v="3"/>
    <s v="A VINTNERS SELECTIONS"/>
    <n v="329886"/>
    <s v="CASTILLO MONJARDIN TEMP - 750ML"/>
    <x v="0"/>
    <n v="7.42"/>
    <n v="4"/>
    <n v="4"/>
  </r>
  <r>
    <n v="2017"/>
    <x v="3"/>
    <s v="OPICI FAMILY DISTRIBUTING OF MD"/>
    <n v="329899"/>
    <s v="SOLEIL MANGO MIMOSA - 750ML"/>
    <x v="0"/>
    <n v="0.56000000000000005"/>
    <n v="0"/>
    <n v="0"/>
  </r>
  <r>
    <n v="2017"/>
    <x v="3"/>
    <s v="E &amp; J GALLO WINERY"/>
    <n v="329914"/>
    <s v="ORIN SWIFT MACHETE - 750ML"/>
    <x v="0"/>
    <n v="1.8"/>
    <n v="1"/>
    <n v="0"/>
  </r>
  <r>
    <n v="2017"/>
    <x v="3"/>
    <s v="OPICI FAMILY DISTRIBUTING OF MD"/>
    <n v="329928"/>
    <s v="SOLEIL PINEAPPLE MIMOSA - 750ML"/>
    <x v="0"/>
    <n v="0.16"/>
    <n v="0"/>
    <n v="0"/>
  </r>
  <r>
    <n v="2017"/>
    <x v="3"/>
    <s v="OPICI FAMILY DISTRIBUTING OF MD"/>
    <n v="329935"/>
    <s v="MOSELLAND HALLOWEEN COMBO PACK - 500ML"/>
    <x v="0"/>
    <n v="0"/>
    <n v="0"/>
    <n v="3"/>
  </r>
  <r>
    <n v="2017"/>
    <x v="3"/>
    <s v="REPUBLIC NATIONAL DISTRIBUTING CO"/>
    <n v="329937"/>
    <s v="REST IN PEACE RED BLEND - 750ML"/>
    <x v="0"/>
    <n v="0"/>
    <n v="0"/>
    <n v="3"/>
  </r>
  <r>
    <n v="2017"/>
    <x v="3"/>
    <s v="ROYAL WINE CORP"/>
    <n v="329940"/>
    <s v="ALTOONA HILLS MER - 750ML"/>
    <x v="0"/>
    <n v="0"/>
    <n v="0"/>
    <n v="4"/>
  </r>
  <r>
    <n v="2017"/>
    <x v="3"/>
    <s v="LANTERNA DISTRIBUTORS INC"/>
    <n v="329954"/>
    <s v="ROGER MOREUX SANCERRE MONTS DAMNES - 750ML"/>
    <x v="0"/>
    <n v="0.08"/>
    <n v="-0.33"/>
    <n v="1"/>
  </r>
  <r>
    <n v="2017"/>
    <x v="3"/>
    <s v="LANTERNA DISTRIBUTORS INC"/>
    <n v="329958"/>
    <s v="LE PROVENCAL RSE - 750ML"/>
    <x v="0"/>
    <n v="5.67"/>
    <n v="0"/>
    <n v="1"/>
  </r>
  <r>
    <n v="2017"/>
    <x v="3"/>
    <s v="SOUTHERN GLAZERS WINE AND SPIRITS"/>
    <n v="329965"/>
    <s v="BREAKER BOURBON - 750ML"/>
    <x v="2"/>
    <n v="2.19"/>
    <n v="0"/>
    <n v="0"/>
  </r>
  <r>
    <n v="2017"/>
    <x v="3"/>
    <s v="E &amp; J GALLO WINERY"/>
    <n v="329972"/>
    <s v="TISDALE MOSCATO - 750ML"/>
    <x v="0"/>
    <n v="0.32"/>
    <n v="7"/>
    <n v="0"/>
  </r>
  <r>
    <n v="2017"/>
    <x v="3"/>
    <s v="CONSTANTINE WINES INC"/>
    <n v="329986"/>
    <s v="JOSEPH MELLOT SINCERRE P/NOIR - 750ML"/>
    <x v="0"/>
    <n v="0.08"/>
    <n v="0"/>
    <n v="0"/>
  </r>
  <r>
    <n v="2017"/>
    <x v="3"/>
    <s v="VINTAGE WINES INC"/>
    <n v="329988"/>
    <s v="BALDUZZI S/BLC - 750ML"/>
    <x v="0"/>
    <n v="0"/>
    <n v="0"/>
    <n v="1"/>
  </r>
  <r>
    <n v="2017"/>
    <x v="3"/>
    <s v="A VINTNERS SELECTIONS"/>
    <n v="329999"/>
    <s v="CARA NORD NEGRA - 750ML"/>
    <x v="0"/>
    <n v="0"/>
    <n v="0"/>
    <n v="4"/>
  </r>
  <r>
    <n v="2017"/>
    <x v="3"/>
    <s v="E &amp; J GALLO WINERY"/>
    <n v="330008"/>
    <s v="TISDALE PINK MOSCATO - 750ML"/>
    <x v="0"/>
    <n v="2.23"/>
    <n v="7"/>
    <n v="0"/>
  </r>
  <r>
    <n v="2017"/>
    <x v="3"/>
    <s v="ARTISANS &amp; VINES LLC"/>
    <n v="330081"/>
    <s v="CH CANTELAUDETTE BORD BLC - 750ML"/>
    <x v="0"/>
    <n v="0"/>
    <n v="0"/>
    <n v="1"/>
  </r>
  <r>
    <n v="2017"/>
    <x v="3"/>
    <s v="ROYAL WINE CORP"/>
    <n v="330086"/>
    <s v="ALTOONA HILLS CHARD - 750ML"/>
    <x v="0"/>
    <n v="0"/>
    <n v="0"/>
    <n v="5"/>
  </r>
  <r>
    <n v="2017"/>
    <x v="3"/>
    <s v="ROYAL WINE CORP"/>
    <n v="330094"/>
    <s v="ALTOONA HILLS CAB/SHZ - 750ML"/>
    <x v="0"/>
    <n v="0"/>
    <n v="0"/>
    <n v="1"/>
  </r>
  <r>
    <n v="2017"/>
    <x v="3"/>
    <s v="A VINTNERS SELECTIONS"/>
    <n v="330103"/>
    <s v="TRUE MYTH CAB - 750ML"/>
    <x v="0"/>
    <n v="0.56999999999999995"/>
    <n v="1"/>
    <n v="9"/>
  </r>
  <r>
    <n v="2017"/>
    <x v="3"/>
    <s v="ROYAL WINE CORP"/>
    <n v="330108"/>
    <s v="ALTOONA HILLS CAB/MER - 750ML"/>
    <x v="0"/>
    <n v="0"/>
    <n v="0"/>
    <n v="5"/>
  </r>
  <r>
    <n v="2017"/>
    <x v="3"/>
    <s v="OPICI FAMILY DISTRIBUTING OF MD"/>
    <n v="330168"/>
    <s v="GOULART MARSHALL MAL - 750ML"/>
    <x v="0"/>
    <n v="0.08"/>
    <n v="0"/>
    <n v="0"/>
  </r>
  <r>
    <n v="2017"/>
    <x v="3"/>
    <s v="PUNTO VINO LLC"/>
    <n v="330193"/>
    <s v="COLLINE DEL SOLE AGLIANICO - 750ML"/>
    <x v="0"/>
    <n v="0"/>
    <n v="0"/>
    <n v="2"/>
  </r>
  <r>
    <n v="2017"/>
    <x v="3"/>
    <s v="PUNTO VINO LLC"/>
    <n v="330195"/>
    <s v="COLLINE DEL SOLE FALANGHINA - 750ML"/>
    <x v="0"/>
    <n v="0"/>
    <n v="0"/>
    <n v="1"/>
  </r>
  <r>
    <n v="2017"/>
    <x v="3"/>
    <s v="PUNTO VINO LLC"/>
    <n v="330199"/>
    <s v="MITTELBACK ZWEIGELT RSE - 750ML"/>
    <x v="0"/>
    <n v="0"/>
    <n v="0"/>
    <n v="5"/>
  </r>
  <r>
    <n v="2017"/>
    <x v="3"/>
    <s v="PUNTO VINO LLC"/>
    <n v="330201"/>
    <s v="HILLINGER HILL 1 - 750ML"/>
    <x v="0"/>
    <n v="0"/>
    <n v="0"/>
    <n v="2"/>
  </r>
  <r>
    <n v="2017"/>
    <x v="3"/>
    <s v="PUNTO VINO LLC"/>
    <n v="330206"/>
    <s v="EVOLUCIO FURMINT - 750ML"/>
    <x v="0"/>
    <n v="0"/>
    <n v="0"/>
    <n v="3"/>
  </r>
  <r>
    <n v="2017"/>
    <x v="3"/>
    <s v="PUNTO VINO LLC"/>
    <n v="330208"/>
    <s v="EVOLUCIO L/H TOKAJI - 375ML"/>
    <x v="0"/>
    <n v="0"/>
    <n v="0"/>
    <n v="2"/>
  </r>
  <r>
    <n v="2017"/>
    <x v="3"/>
    <s v="A VINTNERS SELECTIONS"/>
    <n v="330231"/>
    <s v="JONATA TODOS RED - 750ML"/>
    <x v="0"/>
    <n v="0"/>
    <n v="0"/>
    <n v="1"/>
  </r>
  <r>
    <n v="2017"/>
    <x v="3"/>
    <s v="LCF WINE COMPANY LLC"/>
    <n v="330237"/>
    <s v="CARICATURE CAB - 750ML"/>
    <x v="0"/>
    <n v="0.17"/>
    <n v="0"/>
    <n v="0"/>
  </r>
  <r>
    <n v="2017"/>
    <x v="3"/>
    <s v="REPUBLIC NATIONAL DISTRIBUTING CO"/>
    <n v="330252"/>
    <s v="LUNETTA PROSECCO RSE - 187ML"/>
    <x v="0"/>
    <n v="0.04"/>
    <n v="0"/>
    <n v="0"/>
  </r>
  <r>
    <n v="2017"/>
    <x v="3"/>
    <s v="MONSIEUR TOUTON SELECTION"/>
    <n v="330257"/>
    <s v="CASATA PARINI MONTPUL - 750ML"/>
    <x v="0"/>
    <n v="0"/>
    <n v="0"/>
    <n v="2"/>
  </r>
  <r>
    <n v="2017"/>
    <x v="3"/>
    <s v="REPUBLIC NATIONAL DISTRIBUTING CO"/>
    <n v="330259"/>
    <s v="SKELETON GRUN VELT - 1L"/>
    <x v="0"/>
    <n v="0.17"/>
    <n v="0"/>
    <n v="0"/>
  </r>
  <r>
    <n v="2017"/>
    <x v="3"/>
    <s v="ONE TRUE VINE"/>
    <n v="330261"/>
    <s v="LAYER CAKE SEA OF STONES RED - 750ML"/>
    <x v="0"/>
    <n v="6.03"/>
    <n v="10"/>
    <n v="3"/>
  </r>
  <r>
    <n v="2017"/>
    <x v="3"/>
    <s v="A VINTNERS SELECTIONS"/>
    <n v="330281"/>
    <s v="RED TAIL RIDGE GOOD KARMA - 750ML"/>
    <x v="0"/>
    <n v="0.08"/>
    <n v="0"/>
    <n v="0"/>
  </r>
  <r>
    <n v="2017"/>
    <x v="3"/>
    <s v="DUGGANS DISTILLERS PROD"/>
    <n v="330311"/>
    <s v="MOTORHEAD AUSTRALIAN SHZ - 750ML"/>
    <x v="0"/>
    <n v="0.16"/>
    <n v="0"/>
    <n v="0"/>
  </r>
  <r>
    <n v="2017"/>
    <x v="3"/>
    <s v="MOET HENNESSY USA"/>
    <n v="330323"/>
    <s v="CHANDON ETOILE RSE - 750ML"/>
    <x v="0"/>
    <n v="0"/>
    <n v="0"/>
    <n v="9"/>
  </r>
  <r>
    <n v="2017"/>
    <x v="3"/>
    <s v="ELITE WINES IMPORTS"/>
    <n v="330327"/>
    <s v="CUNE RIOJA RES RED - 750ML"/>
    <x v="0"/>
    <n v="0.08"/>
    <n v="0"/>
    <n v="0"/>
  </r>
  <r>
    <n v="2017"/>
    <x v="3"/>
    <s v="PWSWN INC"/>
    <n v="330334"/>
    <s v="PUNTI FERRER GRAN RES CARM/CAB - 750ML"/>
    <x v="0"/>
    <n v="0"/>
    <n v="0"/>
    <n v="0"/>
  </r>
  <r>
    <n v="2017"/>
    <x v="3"/>
    <s v="OPICI FAMILY DISTRIBUTING OF MD"/>
    <n v="330349"/>
    <s v="CASAS DEL BOSQUE GRAN RES CAB - 750ML"/>
    <x v="0"/>
    <n v="0"/>
    <n v="0"/>
    <n v="2"/>
  </r>
  <r>
    <n v="2017"/>
    <x v="3"/>
    <s v="LUNEAU USA INC"/>
    <n v="330356"/>
    <s v="MAS FLEUREY RSE - 750ML"/>
    <x v="0"/>
    <n v="0.98"/>
    <n v="1"/>
    <n v="1"/>
  </r>
  <r>
    <n v="2017"/>
    <x v="3"/>
    <s v="FIVE GRAPES LLC"/>
    <n v="330360"/>
    <s v="TRE FRATELLI - 750ML"/>
    <x v="0"/>
    <n v="0.25"/>
    <n v="0"/>
    <n v="3"/>
  </r>
  <r>
    <n v="2017"/>
    <x v="3"/>
    <s v="ONE TRUE VINE"/>
    <n v="330374"/>
    <s v="CHERRY TART CHARD - 750ML"/>
    <x v="0"/>
    <n v="0.99"/>
    <n v="0"/>
    <n v="0"/>
  </r>
  <r>
    <n v="2017"/>
    <x v="3"/>
    <s v="DEUTSCH FAMILY WINE &amp; SPIRITS"/>
    <n v="330401"/>
    <s v="JOSH CELLARS S/BLC - 750ML"/>
    <x v="0"/>
    <n v="27.41"/>
    <n v="25"/>
    <n v="3"/>
  </r>
  <r>
    <n v="2017"/>
    <x v="3"/>
    <s v="REPUBLIC NATIONAL DISTRIBUTING CO"/>
    <n v="330407"/>
    <s v="STARLING CASTLE RIES - 750ML"/>
    <x v="0"/>
    <n v="0"/>
    <n v="0"/>
    <n v="1"/>
  </r>
  <r>
    <n v="2017"/>
    <x v="3"/>
    <s v="DANGEROUS WINE GROUP LLC"/>
    <n v="330438"/>
    <s v="PALLISADE S/BLC - 750ML"/>
    <x v="0"/>
    <n v="0.08"/>
    <n v="0"/>
    <n v="3"/>
  </r>
  <r>
    <n v="2017"/>
    <x v="3"/>
    <s v="SOUTHERN GLAZERS WINE AND SPIRITS"/>
    <n v="330504"/>
    <s v="AU CONTRAIRE CHARD - 750ML"/>
    <x v="0"/>
    <n v="0"/>
    <n v="0"/>
    <n v="1"/>
  </r>
  <r>
    <n v="2017"/>
    <x v="3"/>
    <s v="SOUTHERN GLAZERS WINE AND SPIRITS"/>
    <n v="330506"/>
    <s v="AU CONTRAIRE P/NOIR - 750ML"/>
    <x v="0"/>
    <n v="0"/>
    <n v="0"/>
    <n v="1"/>
  </r>
  <r>
    <n v="2017"/>
    <x v="3"/>
    <s v="CONSTANTINE WINES INC"/>
    <n v="330533"/>
    <s v="BADGER MOUNTAIN RED - 3L"/>
    <x v="0"/>
    <n v="0"/>
    <n v="0"/>
    <n v="2"/>
  </r>
  <r>
    <n v="2017"/>
    <x v="3"/>
    <s v="A VINTNERS SELECTIONS"/>
    <n v="330551"/>
    <s v="COUROUIS VDP VAUCLUSE RGE - 750ML"/>
    <x v="0"/>
    <n v="0"/>
    <n v="0"/>
    <n v="1"/>
  </r>
  <r>
    <n v="2017"/>
    <x v="3"/>
    <s v="DIONYSOS IMPORTS INC"/>
    <n v="330624"/>
    <s v="ANJOS VINHO VERDE - 750ML"/>
    <x v="0"/>
    <n v="1.79"/>
    <n v="1"/>
    <n v="0"/>
  </r>
  <r>
    <n v="2017"/>
    <x v="3"/>
    <s v="REPUBLIC NATIONAL DISTRIBUTING CO"/>
    <n v="330638"/>
    <s v="SAVED RED BLEND - 750ML"/>
    <x v="0"/>
    <n v="0.16"/>
    <n v="0"/>
    <n v="0"/>
  </r>
  <r>
    <n v="2017"/>
    <x v="3"/>
    <s v="REPUBLIC NATIONAL DISTRIBUTING CO"/>
    <n v="330641"/>
    <s v="CSM MIMI CHARD - 750ML"/>
    <x v="0"/>
    <n v="0.16"/>
    <n v="0"/>
    <n v="1"/>
  </r>
  <r>
    <n v="2017"/>
    <x v="3"/>
    <s v="SUTTER HOME WINERY INC"/>
    <n v="330658"/>
    <s v="MENAGE A TROIS PROSECCO - 750ML"/>
    <x v="0"/>
    <n v="10.09"/>
    <n v="5"/>
    <n v="4"/>
  </r>
  <r>
    <n v="2017"/>
    <x v="3"/>
    <s v="REPUBLIC NATIONAL DISTRIBUTING CO"/>
    <n v="330675"/>
    <s v="K JACKSON AVANT RED - 750ML"/>
    <x v="0"/>
    <n v="0"/>
    <n v="0"/>
    <n v="1"/>
  </r>
  <r>
    <n v="2017"/>
    <x v="3"/>
    <s v="CONSTANTINE WINES INC"/>
    <n v="330682"/>
    <s v="NEBEL - 750ML"/>
    <x v="0"/>
    <n v="0"/>
    <n v="0"/>
    <n v="4"/>
  </r>
  <r>
    <n v="2017"/>
    <x v="3"/>
    <s v="A VINTNERS SELECTIONS"/>
    <n v="330686"/>
    <s v="KLEIN CONSTANTIA EST RED - 750ML"/>
    <x v="0"/>
    <n v="0"/>
    <n v="1"/>
    <n v="1"/>
  </r>
  <r>
    <n v="2017"/>
    <x v="3"/>
    <s v="SOUTHERN GLAZERS WINE AND SPIRITS"/>
    <n v="330696"/>
    <s v="ONE HOPE RED BLEND - 750ML"/>
    <x v="0"/>
    <n v="0"/>
    <n v="0"/>
    <n v="1"/>
  </r>
  <r>
    <n v="2017"/>
    <x v="3"/>
    <s v="SOUTHERN GLAZERS WINE AND SPIRITS"/>
    <n v="330699"/>
    <s v="SEMPER FI CORN WHISKEY - 750ML"/>
    <x v="2"/>
    <n v="0.17"/>
    <n v="0"/>
    <n v="0"/>
  </r>
  <r>
    <n v="2017"/>
    <x v="3"/>
    <s v="A VINTNERS SELECTIONS"/>
    <n v="330704"/>
    <s v="MARIETTA CELLARS CHRISTO - 750ML"/>
    <x v="0"/>
    <n v="0"/>
    <n v="0"/>
    <n v="3"/>
  </r>
  <r>
    <n v="2017"/>
    <x v="3"/>
    <s v="MONSIEUR TOUTON SELECTION"/>
    <n v="330713"/>
    <s v="VILLA JOLANDA MOSCATO AND MANGO - 750ML"/>
    <x v="0"/>
    <n v="0"/>
    <n v="0"/>
    <n v="2"/>
  </r>
  <r>
    <n v="2017"/>
    <x v="3"/>
    <s v="ELITE WINES IMPORTS"/>
    <n v="330744"/>
    <s v="LAURENT MARTRAY BROUILLY - 750ML"/>
    <x v="0"/>
    <n v="0"/>
    <n v="0"/>
    <n v="1"/>
  </r>
  <r>
    <n v="2017"/>
    <x v="3"/>
    <s v="SOUTHERN GLAZERS WINE AND SPIRITS"/>
    <n v="330845"/>
    <s v="FARMERS OF THE WINE RED - 750ML"/>
    <x v="0"/>
    <n v="2.65"/>
    <n v="0"/>
    <n v="0"/>
  </r>
  <r>
    <n v="2017"/>
    <x v="3"/>
    <s v="REPUBLIC NATIONAL DISTRIBUTING CO"/>
    <n v="330864"/>
    <s v="SAN FELIPE CAB/MAL - 750ML"/>
    <x v="0"/>
    <n v="0"/>
    <n v="0"/>
    <n v="2"/>
  </r>
  <r>
    <n v="2017"/>
    <x v="3"/>
    <s v="STEFANO INCORPORATED"/>
    <n v="330875"/>
    <s v="PARDAL VERD - 750ML"/>
    <x v="0"/>
    <n v="0"/>
    <n v="0"/>
    <n v="1"/>
  </r>
  <r>
    <n v="2017"/>
    <x v="3"/>
    <s v="MONSIEUR TOUTON SELECTION"/>
    <n v="330904"/>
    <s v="CH LA MATHELINE - 750ML"/>
    <x v="0"/>
    <n v="0"/>
    <n v="0"/>
    <n v="2"/>
  </r>
  <r>
    <n v="2017"/>
    <x v="3"/>
    <s v="A VINTNERS SELECTIONS"/>
    <n v="330952"/>
    <s v="MARIETTA CELLARS ARME LOT 1 BORD - 750ML"/>
    <x v="0"/>
    <n v="0"/>
    <n v="0"/>
    <n v="2"/>
  </r>
  <r>
    <n v="2017"/>
    <x v="3"/>
    <s v="TRI-VIN IMPORTS"/>
    <n v="330977"/>
    <s v="TOBIA RIOJA SEL - 750ML"/>
    <x v="0"/>
    <n v="0"/>
    <n v="0"/>
    <n v="1"/>
  </r>
  <r>
    <n v="2017"/>
    <x v="3"/>
    <s v="TRICANA SHIPPERS &amp; IMPORT"/>
    <n v="330982"/>
    <s v="CH HAUTERIVE CHEMIN COMPOSTELLE - 750ML"/>
    <x v="0"/>
    <n v="0.16"/>
    <n v="0"/>
    <n v="0"/>
  </r>
  <r>
    <n v="2017"/>
    <x v="3"/>
    <s v="MHW LTD"/>
    <n v="330984"/>
    <s v="POGGIO D'ALBE MONT D'ABRU - 750ML"/>
    <x v="0"/>
    <n v="2.87"/>
    <n v="2"/>
    <n v="7"/>
  </r>
  <r>
    <n v="2017"/>
    <x v="3"/>
    <s v="ELITE WINES IMPORTS"/>
    <n v="330993"/>
    <s v="CIBADIES P/NOIR - 750ML"/>
    <x v="0"/>
    <n v="0"/>
    <n v="0"/>
    <n v="7"/>
  </r>
  <r>
    <n v="2017"/>
    <x v="3"/>
    <s v="SOUTHERN GLAZERS WINE AND SPIRITS"/>
    <n v="330999"/>
    <s v="HUGEL P/BLC LES AMOURS - 750ML"/>
    <x v="0"/>
    <n v="0"/>
    <n v="0"/>
    <n v="1"/>
  </r>
  <r>
    <n v="2017"/>
    <x v="3"/>
    <s v="CLIPPER CITY BREWING CO"/>
    <n v="3310"/>
    <s v="HEAVY SEAS PEG LEG STOUT 1/2K"/>
    <x v="4"/>
    <n v="0"/>
    <n v="0"/>
    <n v="1"/>
  </r>
  <r>
    <n v="2017"/>
    <x v="3"/>
    <s v="TRI-VIN IMPORTS"/>
    <n v="331008"/>
    <s v="CH MAISON BLANCHE MEDOC - 750ML"/>
    <x v="0"/>
    <n v="1.39"/>
    <n v="0"/>
    <n v="1"/>
  </r>
  <r>
    <n v="2017"/>
    <x v="3"/>
    <s v="BRONCO WINE COMPANY"/>
    <n v="331026"/>
    <s v="GARNET MONTEREY CHARD - 750ML"/>
    <x v="0"/>
    <n v="0"/>
    <n v="0"/>
    <n v="1"/>
  </r>
  <r>
    <n v="2017"/>
    <x v="3"/>
    <s v="REPUBLIC NATIONAL DISTRIBUTING CO"/>
    <n v="331039"/>
    <s v="DALTON YUVALIM CAB - 750ML"/>
    <x v="0"/>
    <n v="0.08"/>
    <n v="0"/>
    <n v="0"/>
  </r>
  <r>
    <n v="2017"/>
    <x v="3"/>
    <s v="OPICI FAMILY DISTRIBUTING OF MD"/>
    <n v="331081"/>
    <s v="AVIARY CHARD - 750ML"/>
    <x v="0"/>
    <n v="0"/>
    <n v="0"/>
    <n v="0"/>
  </r>
  <r>
    <n v="2017"/>
    <x v="3"/>
    <s v="OPICI FAMILY DISTRIBUTING OF MD"/>
    <n v="331086"/>
    <s v="DON &amp; SONS SIGNATURE P/NOIR - 750ML"/>
    <x v="0"/>
    <n v="0"/>
    <n v="0"/>
    <n v="1"/>
  </r>
  <r>
    <n v="2017"/>
    <x v="3"/>
    <s v="REPUBLIC NATIONAL DISTRIBUTING CO"/>
    <n v="331095"/>
    <s v="GALERIE EQUITEM S/BLC - 750ML"/>
    <x v="0"/>
    <n v="0.08"/>
    <n v="0"/>
    <n v="2"/>
  </r>
  <r>
    <n v="2017"/>
    <x v="3"/>
    <s v="A VINTNERS SELECTIONS"/>
    <n v="331101"/>
    <s v="ROBLAR CHARD - 750ML"/>
    <x v="0"/>
    <n v="0"/>
    <n v="0"/>
    <n v="1"/>
  </r>
  <r>
    <n v="2017"/>
    <x v="3"/>
    <s v="A VINTNERS SELECTIONS"/>
    <n v="331106"/>
    <s v="ROBLAR CAB - 750ML"/>
    <x v="0"/>
    <n v="0"/>
    <n v="0"/>
    <n v="1"/>
  </r>
  <r>
    <n v="2017"/>
    <x v="3"/>
    <s v="FERRARI CARANO WINERY"/>
    <n v="33111"/>
    <s v="FERRARI CARANO CAB - 750ML"/>
    <x v="0"/>
    <n v="3.22"/>
    <n v="0"/>
    <n v="0"/>
  </r>
  <r>
    <n v="2017"/>
    <x v="3"/>
    <s v="RED INK IMPORTS"/>
    <n v="331110"/>
    <s v="LA MARRONAIA CHN ORGANIC - 750ML"/>
    <x v="0"/>
    <n v="0"/>
    <n v="0"/>
    <n v="1"/>
  </r>
  <r>
    <n v="2017"/>
    <x v="3"/>
    <s v="Z WINE GALLERY IMPORTS LLC"/>
    <n v="331117"/>
    <s v="A GEOFFROY CHAB - 750ML"/>
    <x v="0"/>
    <n v="0.9"/>
    <n v="1"/>
    <n v="0"/>
  </r>
  <r>
    <n v="2017"/>
    <x v="3"/>
    <s v="CONSTANTINE WINES INC"/>
    <n v="331119"/>
    <s v="BOUZA TANNAT RES 12 - 750ML"/>
    <x v="0"/>
    <n v="0.34"/>
    <n v="0"/>
    <n v="0"/>
  </r>
  <r>
    <n v="2017"/>
    <x v="3"/>
    <s v="PWSWN INC"/>
    <n v="331124"/>
    <s v="VINA GALANA VERDEJO - 750ML"/>
    <x v="0"/>
    <n v="0"/>
    <n v="0"/>
    <n v="1"/>
  </r>
  <r>
    <n v="2017"/>
    <x v="3"/>
    <s v="PWSWN INC"/>
    <n v="331126"/>
    <s v="VINA GALANA TEMP - 750ML"/>
    <x v="0"/>
    <n v="0.08"/>
    <n v="2"/>
    <n v="0"/>
  </r>
  <r>
    <n v="2017"/>
    <x v="3"/>
    <s v="PWSWN INC"/>
    <n v="331128"/>
    <s v="GENIO ESPANOL JOVEN - 750ML"/>
    <x v="0"/>
    <n v="0.17"/>
    <n v="1"/>
    <n v="2"/>
  </r>
  <r>
    <n v="2017"/>
    <x v="3"/>
    <s v="PWSWN INC"/>
    <n v="331130"/>
    <s v="CASTELO DE MEDINA VERDEJO - 750ML"/>
    <x v="0"/>
    <n v="0"/>
    <n v="0"/>
    <n v="1"/>
  </r>
  <r>
    <n v="2017"/>
    <x v="3"/>
    <s v="A VINTNERS SELECTIONS"/>
    <n v="331135"/>
    <s v="MERIN CHERRIER SANCERRE H - 375ML"/>
    <x v="0"/>
    <n v="0"/>
    <n v="0"/>
    <n v="1"/>
  </r>
  <r>
    <n v="2017"/>
    <x v="3"/>
    <s v="STEFANO INCORPORATED"/>
    <n v="331140"/>
    <s v="VINA CUMBRERO ROIJA CRIANZA - 750ML"/>
    <x v="0"/>
    <n v="1.93"/>
    <n v="3"/>
    <n v="2"/>
  </r>
  <r>
    <n v="2017"/>
    <x v="3"/>
    <s v="OPICI FAMILY DISTRIBUTING OF MD"/>
    <n v="331146"/>
    <s v="SMOKING LOON MOSCATO - 750ML"/>
    <x v="0"/>
    <n v="0"/>
    <n v="0"/>
    <n v="-1"/>
  </r>
  <r>
    <n v="2017"/>
    <x v="3"/>
    <s v="DIONYSOS IMPORTS INC"/>
    <n v="331156"/>
    <s v="DFJ VINHO PORTADA RED - 750ML"/>
    <x v="0"/>
    <n v="3.06"/>
    <n v="3"/>
    <n v="10"/>
  </r>
  <r>
    <n v="2017"/>
    <x v="3"/>
    <s v="PUNTO VINO LLC"/>
    <n v="331162"/>
    <s v="CENNATOIO ETRUSCO (CLOSEOUT) - 750ML"/>
    <x v="0"/>
    <n v="0"/>
    <n v="0"/>
    <n v="4"/>
  </r>
  <r>
    <n v="2017"/>
    <x v="3"/>
    <s v="QUINTESSENTIAL LLC"/>
    <n v="331171"/>
    <s v="PARINGA SHZ - 750ML"/>
    <x v="0"/>
    <n v="1.28"/>
    <n v="0"/>
    <n v="7"/>
  </r>
  <r>
    <n v="2017"/>
    <x v="3"/>
    <s v="INTERBALT PRODUCTS CORP"/>
    <n v="331238"/>
    <s v="BLUE MOSCATO MANGO - 750ML"/>
    <x v="0"/>
    <n v="0.24"/>
    <n v="0"/>
    <n v="0"/>
  </r>
  <r>
    <n v="2017"/>
    <x v="3"/>
    <s v="MONSIEUR TOUTON SELECTION"/>
    <n v="331251"/>
    <s v="LOUIS LATOUR SANTENAY - 750ML"/>
    <x v="0"/>
    <n v="0"/>
    <n v="0"/>
    <n v="1"/>
  </r>
  <r>
    <n v="2017"/>
    <x v="3"/>
    <s v="BACCHUS IMPORTERS LTD"/>
    <n v="331252"/>
    <s v="CRIOS SUSANA BALBO MAL - 750ML"/>
    <x v="0"/>
    <n v="0"/>
    <n v="0"/>
    <n v="1"/>
  </r>
  <r>
    <n v="2017"/>
    <x v="3"/>
    <s v="KYSELA PERE ET FILS LTD"/>
    <n v="331271"/>
    <s v="DOM CHAVY BOURG RGE LA TAUPE - 750ML"/>
    <x v="0"/>
    <n v="0.17"/>
    <n v="0"/>
    <n v="0"/>
  </r>
  <r>
    <n v="2017"/>
    <x v="3"/>
    <s v="REPUBLIC NATIONAL DISTRIBUTING CO"/>
    <n v="331289"/>
    <s v="SOLA MERITAGE RED - 750ML"/>
    <x v="0"/>
    <n v="0.24"/>
    <n v="0"/>
    <n v="3"/>
  </r>
  <r>
    <n v="2017"/>
    <x v="3"/>
    <s v="SOUTHERN GLAZERS WINE AND SPIRITS"/>
    <n v="331329"/>
    <s v="LUIGI BOSCA MAL DOC 11 - 750ML"/>
    <x v="0"/>
    <n v="0"/>
    <n v="0"/>
    <n v="1"/>
  </r>
  <r>
    <n v="2017"/>
    <x v="3"/>
    <s v="PWSWN INC"/>
    <n v="331337"/>
    <s v="LOBETIA PNK BUBBLES - 750ML"/>
    <x v="0"/>
    <n v="0"/>
    <n v="0"/>
    <n v="3"/>
  </r>
  <r>
    <n v="2017"/>
    <x v="3"/>
    <s v="8 VINI INC"/>
    <n v="331348"/>
    <s v="SECOLI RIPASSO DELIO VAL DOC - 750ML"/>
    <x v="0"/>
    <n v="0.08"/>
    <n v="0"/>
    <n v="0"/>
  </r>
  <r>
    <n v="2017"/>
    <x v="3"/>
    <s v="SOUTHERN GLAZERS WINE AND SPIRITS"/>
    <n v="331377"/>
    <s v="GERARD BERTRAND P/NOIR RSV SPEC - 750ML"/>
    <x v="0"/>
    <n v="0"/>
    <n v="0"/>
    <n v="2"/>
  </r>
  <r>
    <n v="2017"/>
    <x v="3"/>
    <s v="SOUTHERN GLAZERS WINE AND SPIRITS"/>
    <n v="331379"/>
    <s v="GERARD BERTRAND CHARD RSV SPEC - 750ML"/>
    <x v="0"/>
    <n v="0"/>
    <n v="0"/>
    <n v="3"/>
  </r>
  <r>
    <n v="2017"/>
    <x v="3"/>
    <s v="PRESTIGE BEVERAGE GROUP OF MD LLC"/>
    <n v="33138"/>
    <s v="LOUIS BERNARD CDR ROUGE - 750ML"/>
    <x v="0"/>
    <n v="1.05"/>
    <n v="1"/>
    <n v="0"/>
  </r>
  <r>
    <n v="2017"/>
    <x v="3"/>
    <s v="SOUTHERN GLAZERS WINE AND SPIRITS"/>
    <n v="331386"/>
    <s v="GERARD BERTRAND CAB RSV SPECIALE - 750ML"/>
    <x v="0"/>
    <n v="0.08"/>
    <n v="0"/>
    <n v="2"/>
  </r>
  <r>
    <n v="2017"/>
    <x v="3"/>
    <s v="SOUTHERN GLAZERS WINE AND SPIRITS"/>
    <n v="331390"/>
    <s v="GERARD BERTRAND CREMANT LIMOUX ROSE - 750ML"/>
    <x v="0"/>
    <n v="0"/>
    <n v="0"/>
    <n v="1"/>
  </r>
  <r>
    <n v="2017"/>
    <x v="3"/>
    <s v="REPUBLIC NATIONAL DISTRIBUTING CO"/>
    <n v="331395"/>
    <s v="TRIVENTO AMADO SUR TORRONTES - 750ML"/>
    <x v="0"/>
    <n v="0.17"/>
    <n v="0"/>
    <n v="0"/>
  </r>
  <r>
    <n v="2017"/>
    <x v="3"/>
    <s v="DOPS INC"/>
    <n v="331399"/>
    <s v="POSSMAN HEISSER MULLED CIDER - 1L"/>
    <x v="0"/>
    <n v="0"/>
    <n v="0"/>
    <n v="9"/>
  </r>
  <r>
    <n v="2017"/>
    <x v="3"/>
    <s v="A VINTNERS SELECTIONS"/>
    <n v="331408"/>
    <s v="HUMBLE PIE CAB - 750ML"/>
    <x v="0"/>
    <n v="0"/>
    <n v="0"/>
    <n v="1"/>
  </r>
  <r>
    <n v="2017"/>
    <x v="3"/>
    <s v="A VINTNERS SELECTIONS"/>
    <n v="331410"/>
    <s v="BUTTERNUT P/NOIR - 750ML"/>
    <x v="0"/>
    <n v="0"/>
    <n v="0"/>
    <n v="3"/>
  </r>
  <r>
    <n v="2017"/>
    <x v="3"/>
    <s v="REPUBLIC NATIONAL DISTRIBUTING CO"/>
    <n v="331415"/>
    <s v="NATURA S/BLC - 750ML"/>
    <x v="0"/>
    <n v="0.91"/>
    <n v="1"/>
    <n v="0"/>
  </r>
  <r>
    <n v="2017"/>
    <x v="3"/>
    <s v="BACCHUS IMPORTERS LTD"/>
    <n v="331433"/>
    <s v="CARRO TINTO - 750ML"/>
    <x v="0"/>
    <n v="0"/>
    <n v="0"/>
    <n v="1"/>
  </r>
  <r>
    <n v="2017"/>
    <x v="3"/>
    <s v="BACCHUS IMPORTERS LTD"/>
    <n v="331437"/>
    <s v="FLACO CAB - 750ML"/>
    <x v="0"/>
    <n v="0"/>
    <n v="0"/>
    <n v="5"/>
  </r>
  <r>
    <n v="2017"/>
    <x v="3"/>
    <s v="PUNTO VINO LLC"/>
    <n v="331450"/>
    <s v="ARTESANA TANNAT - 750ML"/>
    <x v="0"/>
    <n v="0.17"/>
    <n v="0"/>
    <n v="1"/>
  </r>
  <r>
    <n v="2017"/>
    <x v="3"/>
    <s v="DANGEROUS WINE GROUP LLC"/>
    <n v="331459"/>
    <s v="SOTTANO CLASSICO MAL - 750ML"/>
    <x v="0"/>
    <n v="0"/>
    <n v="0"/>
    <n v="1"/>
  </r>
  <r>
    <n v="2017"/>
    <x v="3"/>
    <s v="DANGEROUS WINE GROUP LLC"/>
    <n v="331463"/>
    <s v="SOLECA CAB - 750ML"/>
    <x v="0"/>
    <n v="0"/>
    <n v="0"/>
    <n v="1"/>
  </r>
  <r>
    <n v="2017"/>
    <x v="3"/>
    <s v="DANGEROUS WINE GROUP LLC"/>
    <n v="331468"/>
    <s v="SOLECA S/BLC - 750ML"/>
    <x v="0"/>
    <n v="0.16"/>
    <n v="0"/>
    <n v="0"/>
  </r>
  <r>
    <n v="2017"/>
    <x v="3"/>
    <s v="A VINTNERS SELECTIONS"/>
    <n v="331475"/>
    <s v="PICO MACCARIO VDR BARBERA - 750ML"/>
    <x v="0"/>
    <n v="0"/>
    <n v="0"/>
    <n v="1"/>
  </r>
  <r>
    <n v="2017"/>
    <x v="3"/>
    <s v="AMERICAN FIDELITY TRADING"/>
    <n v="331530"/>
    <s v="DOM WARDY CHARD - 750ML"/>
    <x v="0"/>
    <n v="0"/>
    <n v="0"/>
    <n v="1"/>
  </r>
  <r>
    <n v="2017"/>
    <x v="3"/>
    <s v="TESTA WINES OF THE WORLD LTD"/>
    <n v="331548"/>
    <s v="FIN DEL MUNDO MALBEC RESERVA - 750ML"/>
    <x v="0"/>
    <n v="0.98"/>
    <n v="0"/>
    <n v="0"/>
  </r>
  <r>
    <n v="2017"/>
    <x v="3"/>
    <s v="YOUNG WON TRADING INC"/>
    <n v="331570"/>
    <s v="HAKUSHIKA HAKO SAKE - 900ML"/>
    <x v="0"/>
    <n v="0"/>
    <n v="0"/>
    <n v="5"/>
  </r>
  <r>
    <n v="2017"/>
    <x v="3"/>
    <s v="MONSIEUR TOUTON SELECTION"/>
    <n v="331579"/>
    <s v="REDWOOD VYDS CHARD - 750ML"/>
    <x v="0"/>
    <n v="0"/>
    <n v="0"/>
    <n v="1"/>
  </r>
  <r>
    <n v="2017"/>
    <x v="3"/>
    <s v="BARON FRANCOIS LTD"/>
    <n v="33162"/>
    <s v="DOM PUECH COCUT CHARD - 750ML"/>
    <x v="0"/>
    <n v="0.08"/>
    <n v="0"/>
    <n v="1"/>
  </r>
  <r>
    <n v="2017"/>
    <x v="3"/>
    <s v="CAPE STARZ WINE LLC"/>
    <n v="331650"/>
    <s v="LIONHOUND WHITE - 750ML"/>
    <x v="0"/>
    <n v="0"/>
    <n v="0"/>
    <n v="7"/>
  </r>
  <r>
    <n v="2017"/>
    <x v="3"/>
    <s v="A VINTNERS SELECTIONS"/>
    <n v="331664"/>
    <s v="CHIARLI LAMBRUSCO VECCHIA MODENA - 750ML"/>
    <x v="0"/>
    <n v="0"/>
    <n v="0"/>
    <n v="3"/>
  </r>
  <r>
    <n v="2017"/>
    <x v="3"/>
    <s v="A VINTNERS SELECTIONS"/>
    <n v="331668"/>
    <s v="PIKES HILLS &amp; VALLEY RIES - 750ML"/>
    <x v="0"/>
    <n v="0"/>
    <n v="0"/>
    <n v="1"/>
  </r>
  <r>
    <n v="2017"/>
    <x v="3"/>
    <s v="BACCHUS IMPORTERS LTD"/>
    <n v="331670"/>
    <s v="ROCKBROOK P/NOIR - 750ML"/>
    <x v="0"/>
    <n v="0"/>
    <n v="0"/>
    <n v="1"/>
  </r>
  <r>
    <n v="2017"/>
    <x v="3"/>
    <s v="DIONYSOS IMPORTS INC"/>
    <n v="331699"/>
    <s v="PAXTON MACLAREN VALE SHZ - 750ML"/>
    <x v="0"/>
    <n v="0"/>
    <n v="0"/>
    <n v="1"/>
  </r>
  <r>
    <n v="2017"/>
    <x v="3"/>
    <s v="DIONYSOS IMPORTS INC"/>
    <n v="331701"/>
    <s v="PAXTON MCLAREN VALE SHZ/GREN - 750ML"/>
    <x v="0"/>
    <n v="0"/>
    <n v="0"/>
    <n v="1"/>
  </r>
  <r>
    <n v="2017"/>
    <x v="3"/>
    <s v="REPUBLIC NATIONAL DISTRIBUTING CO"/>
    <n v="331710"/>
    <s v="CAMBRIA CLONE 4 P/NOIR - 750ML"/>
    <x v="0"/>
    <n v="0"/>
    <n v="0"/>
    <n v="1"/>
  </r>
  <r>
    <n v="2017"/>
    <x v="3"/>
    <s v="DMV DISTRIBUTING LLC"/>
    <n v="331715"/>
    <s v="CALLEJON PETIT VERDOT RESERVA -750M"/>
    <x v="0"/>
    <n v="0.08"/>
    <n v="0"/>
    <n v="0"/>
  </r>
  <r>
    <n v="2017"/>
    <x v="3"/>
    <s v="MONSIEUR TOUTON SELECTION"/>
    <n v="331719"/>
    <s v="REDWOOD VYDS CAB - 750ML"/>
    <x v="0"/>
    <n v="0.08"/>
    <n v="0"/>
    <n v="0"/>
  </r>
  <r>
    <n v="2017"/>
    <x v="3"/>
    <s v="KYSELA PERE ET FILS LTD"/>
    <n v="331721"/>
    <s v="RIEBEEK CH/BLC - 750ML"/>
    <x v="0"/>
    <n v="0.08"/>
    <n v="0"/>
    <n v="4"/>
  </r>
  <r>
    <n v="2017"/>
    <x v="3"/>
    <s v="A VINTNERS SELECTIONS"/>
    <n v="331732"/>
    <s v="SMITH &amp; HOOK CAB - 750ML"/>
    <x v="0"/>
    <n v="0"/>
    <n v="0"/>
    <n v="3"/>
  </r>
  <r>
    <n v="2017"/>
    <x v="3"/>
    <s v="CAPE STARZ WINE LLC"/>
    <n v="331750"/>
    <s v="RIDGEBACK SHZ - 750ML"/>
    <x v="0"/>
    <n v="0"/>
    <n v="0"/>
    <n v="1"/>
  </r>
  <r>
    <n v="2017"/>
    <x v="3"/>
    <s v="LANTERNA DISTRIBUTORS INC"/>
    <n v="331777"/>
    <s v="CH ST GEORGES ST EMIL 09 - 750ML"/>
    <x v="0"/>
    <n v="0.17"/>
    <n v="0"/>
    <n v="0"/>
  </r>
  <r>
    <n v="2017"/>
    <x v="3"/>
    <s v="MHW LTD"/>
    <n v="331810"/>
    <s v="BOLS GENEVER GIN - 750ML"/>
    <x v="2"/>
    <n v="0.17"/>
    <n v="0"/>
    <n v="0"/>
  </r>
  <r>
    <n v="2017"/>
    <x v="3"/>
    <s v="MONSIEUR TOUTON SELECTION"/>
    <n v="331847"/>
    <s v="COLLINA DEL LECCI BRUN MONT - 750ML"/>
    <x v="0"/>
    <n v="0"/>
    <n v="0"/>
    <n v="1"/>
  </r>
  <r>
    <n v="2017"/>
    <x v="3"/>
    <s v="CANTINIERE IMPORTS &amp; DISTRIBUTING INC"/>
    <n v="331911"/>
    <s v="FIRRIATO ALTA VILLA GRILLO 13 - 750ML"/>
    <x v="0"/>
    <n v="0"/>
    <n v="0"/>
    <n v="1"/>
  </r>
  <r>
    <n v="2017"/>
    <x v="3"/>
    <s v="REPUBLIC NATIONAL DISTRIBUTING CO"/>
    <n v="331917"/>
    <s v="BELLAGIO CHN WICKER - 1.5L"/>
    <x v="0"/>
    <n v="0"/>
    <n v="0"/>
    <n v="1"/>
  </r>
  <r>
    <n v="2017"/>
    <x v="3"/>
    <s v="SOUTHERN GLAZERS WINE AND SPIRITS"/>
    <n v="331921"/>
    <s v="PRIMUS CAB - 750ML"/>
    <x v="0"/>
    <n v="0"/>
    <n v="0"/>
    <n v="0"/>
  </r>
  <r>
    <n v="2017"/>
    <x v="3"/>
    <s v="RELIABLE CHURCHILL LLLP"/>
    <n v="331948"/>
    <s v="BERINGER WAYMAKER RED - 750ML"/>
    <x v="0"/>
    <n v="0.49"/>
    <n v="0"/>
    <n v="0"/>
  </r>
  <r>
    <n v="2017"/>
    <x v="3"/>
    <s v="ARTISANS &amp; VINES LLC"/>
    <n v="331950"/>
    <s v="NUMERO ITALIANO LAM DE'LL EMILIA - 750ML"/>
    <x v="0"/>
    <n v="0"/>
    <n v="0"/>
    <n v="2"/>
  </r>
  <r>
    <n v="2017"/>
    <x v="3"/>
    <s v="PIPE CREEK WINES LLC"/>
    <n v="33197"/>
    <s v="MORGAN TWELVE CLONES P/NOIR - 750ML"/>
    <x v="0"/>
    <n v="0"/>
    <n v="2"/>
    <n v="0"/>
  </r>
  <r>
    <n v="2017"/>
    <x v="3"/>
    <s v="LANTERNA DISTRIBUTORS INC"/>
    <n v="331975"/>
    <s v="PINOT PATCH P/NOIR - 750ML"/>
    <x v="0"/>
    <n v="0"/>
    <n v="0"/>
    <n v="2"/>
  </r>
  <r>
    <n v="2017"/>
    <x v="3"/>
    <s v="CONSTANTINE WINES INC"/>
    <n v="331994"/>
    <s v="BOGLE ESSENTIAL CHARD - 750ML"/>
    <x v="0"/>
    <n v="0.57999999999999996"/>
    <n v="0"/>
    <n v="0"/>
  </r>
  <r>
    <n v="2017"/>
    <x v="3"/>
    <s v="MONSIEUR TOUTON SELECTION"/>
    <n v="331996"/>
    <s v="CH BEL AIR BORD ROUGE - 750ML"/>
    <x v="0"/>
    <n v="0"/>
    <n v="0"/>
    <n v="1"/>
  </r>
  <r>
    <n v="2017"/>
    <x v="3"/>
    <s v="MHW LTD"/>
    <n v="332001"/>
    <s v="MORONE VINO NOBILE DI MONTPUL - 750ML"/>
    <x v="0"/>
    <n v="0.32"/>
    <n v="0"/>
    <n v="0"/>
  </r>
  <r>
    <n v="2017"/>
    <x v="3"/>
    <s v="CONSTANTINE WINES INC"/>
    <n v="332019"/>
    <s v="APALTAQUA ENVERO CARM - 750ML"/>
    <x v="0"/>
    <n v="0"/>
    <n v="0"/>
    <n v="1"/>
  </r>
  <r>
    <n v="2017"/>
    <x v="3"/>
    <s v="PWSWN INC"/>
    <n v="332024"/>
    <s v="STELLENBOSCH HILLS POLKADRAAT MER/SZ - 3L"/>
    <x v="0"/>
    <n v="0"/>
    <n v="0"/>
    <n v="6"/>
  </r>
  <r>
    <n v="2017"/>
    <x v="3"/>
    <s v="TREASURY WINE ESTATES AMERICAS COMPANY"/>
    <n v="332039"/>
    <s v="CH ST JEAN CRISP CHARD - 750ML"/>
    <x v="0"/>
    <n v="3.35"/>
    <n v="1"/>
    <n v="0"/>
  </r>
  <r>
    <n v="2017"/>
    <x v="3"/>
    <s v="A VINTNERS SELECTIONS"/>
    <n v="332102"/>
    <s v="BUTTERBLOCK CHARD - 750ML"/>
    <x v="0"/>
    <n v="0"/>
    <n v="0"/>
    <n v="1"/>
  </r>
  <r>
    <n v="2017"/>
    <x v="3"/>
    <s v="Z WINE GALLERY IMPORTS LLC"/>
    <n v="332104"/>
    <s v="ALAIN GEOFFREY CHAB - 750ML"/>
    <x v="0"/>
    <n v="0.32"/>
    <n v="0"/>
    <n v="0"/>
  </r>
  <r>
    <n v="2017"/>
    <x v="3"/>
    <s v="BACCHUS IMPORTERS LTD"/>
    <n v="332119"/>
    <s v="ALEXANDER VALLEY GEW - 750ML"/>
    <x v="0"/>
    <n v="0"/>
    <n v="0"/>
    <n v="2"/>
  </r>
  <r>
    <n v="2017"/>
    <x v="3"/>
    <s v="WINE BRIDGE IMPORTS INC"/>
    <n v="332125"/>
    <s v="2 COPAS SYR/TEMP - 750ML"/>
    <x v="0"/>
    <n v="0.24"/>
    <n v="0"/>
    <n v="8.92"/>
  </r>
  <r>
    <n v="2017"/>
    <x v="3"/>
    <s v="WINE BRIDGE IMPORTS INC"/>
    <n v="332128"/>
    <s v="ARMONIA MAL - 750ML"/>
    <x v="0"/>
    <n v="0"/>
    <n v="0"/>
    <n v="1"/>
  </r>
  <r>
    <n v="2017"/>
    <x v="3"/>
    <s v="WINE BRIDGE IMPORTS INC"/>
    <n v="332132"/>
    <s v="DESTINOS TEMP/SYR - 750ML"/>
    <x v="0"/>
    <n v="2.46"/>
    <n v="3"/>
    <n v="12"/>
  </r>
  <r>
    <n v="2017"/>
    <x v="3"/>
    <s v="PRESTIGE BEVERAGE GROUP OF MD LLC"/>
    <n v="332139"/>
    <s v="ANDREOLA VERY X/DRY PROSECCO - 750ML"/>
    <x v="0"/>
    <n v="0"/>
    <n v="0"/>
    <n v="6"/>
  </r>
  <r>
    <n v="2017"/>
    <x v="3"/>
    <s v="MICHAEL R DOWNEY SELECTIONS INC"/>
    <n v="332160"/>
    <s v="D&amp;N PRIMITIVO DEL SALENTO - 750ML"/>
    <x v="0"/>
    <n v="0"/>
    <n v="0"/>
    <n v="4.83"/>
  </r>
  <r>
    <n v="2017"/>
    <x v="3"/>
    <s v="A VINTNERS SELECTIONS"/>
    <n v="332200"/>
    <s v="BELLE ISLE MOONSHINE - 750ML"/>
    <x v="2"/>
    <n v="0"/>
    <n v="0"/>
    <n v="1"/>
  </r>
  <r>
    <n v="2017"/>
    <x v="3"/>
    <s v="WINE BRIDGE IMPORTS INC"/>
    <n v="332209"/>
    <s v="VALDIVIESO BRUT SPARK - 750ML"/>
    <x v="0"/>
    <n v="0.74"/>
    <n v="0"/>
    <n v="2"/>
  </r>
  <r>
    <n v="2017"/>
    <x v="3"/>
    <s v="WINE BRIDGE IMPORTS INC"/>
    <n v="332213"/>
    <s v="VALDIVIESO NVY PASSION FRUIT - 750ML"/>
    <x v="0"/>
    <n v="0.08"/>
    <n v="0"/>
    <n v="0"/>
  </r>
  <r>
    <n v="2017"/>
    <x v="3"/>
    <s v="GRAPES OF SPAIN INC"/>
    <n v="332220"/>
    <s v="VINA OTANO RES - 750ML"/>
    <x v="0"/>
    <n v="0"/>
    <n v="0"/>
    <n v="4"/>
  </r>
  <r>
    <n v="2017"/>
    <x v="3"/>
    <s v="E &amp; J GALLO WINERY"/>
    <n v="332238"/>
    <s v="COVEY RUN GEW - 750ML"/>
    <x v="0"/>
    <n v="0.08"/>
    <n v="0"/>
    <n v="0"/>
  </r>
  <r>
    <n v="2017"/>
    <x v="3"/>
    <s v="REPUBLIC NATIONAL DISTRIBUTING CO"/>
    <n v="332269"/>
    <s v="OUR DAILY CAB - 750ML"/>
    <x v="0"/>
    <n v="0.24"/>
    <n v="0"/>
    <n v="0"/>
  </r>
  <r>
    <n v="2017"/>
    <x v="3"/>
    <s v="OPICI FAMILY DISTRIBUTING OF MD"/>
    <n v="332273"/>
    <s v="ALBET I NOYA XAREL - LO - 750ML"/>
    <x v="0"/>
    <n v="0"/>
    <n v="0"/>
    <n v="2"/>
  </r>
  <r>
    <n v="2017"/>
    <x v="3"/>
    <s v="BARON FRANCOIS LTD"/>
    <n v="332289"/>
    <s v="FAIR VODKA - 750ML"/>
    <x v="2"/>
    <n v="0.51"/>
    <n v="0"/>
    <n v="0"/>
  </r>
  <r>
    <n v="2017"/>
    <x v="3"/>
    <s v="ROYAL WINE CORP"/>
    <n v="332298"/>
    <s v="CARMEL SEL S/BLC - 750ML"/>
    <x v="0"/>
    <n v="0"/>
    <n v="0"/>
    <n v="2"/>
  </r>
  <r>
    <n v="2017"/>
    <x v="3"/>
    <s v="ROYAL WINE CORP"/>
    <n v="332300"/>
    <s v="CARMEL SEL EMERALD RIES CH/BLC - 750ML"/>
    <x v="0"/>
    <n v="0"/>
    <n v="0"/>
    <n v="2"/>
  </r>
  <r>
    <n v="2017"/>
    <x v="3"/>
    <s v="ROYAL WINE CORP"/>
    <n v="332302"/>
    <s v="CARMEL SEL CAB - 750ML"/>
    <x v="0"/>
    <n v="0"/>
    <n v="0"/>
    <n v="1"/>
  </r>
  <r>
    <n v="2017"/>
    <x v="3"/>
    <s v="A VINTNERS SELECTIONS"/>
    <n v="332313"/>
    <s v="MAN VINTNERS CHARD - 750ML"/>
    <x v="0"/>
    <n v="0"/>
    <n v="0"/>
    <n v="1"/>
  </r>
  <r>
    <n v="2017"/>
    <x v="3"/>
    <s v="A VINTNERS SELECTIONS"/>
    <n v="332323"/>
    <s v="PAUL HOBBS CROSSBARN SONOMA CAB - 750ML"/>
    <x v="0"/>
    <n v="0"/>
    <n v="0"/>
    <n v="5"/>
  </r>
  <r>
    <n v="2017"/>
    <x v="3"/>
    <s v="STEFANO INCORPORATED"/>
    <n v="332333"/>
    <s v="INTIPALKA CHARD 13 - 750ML"/>
    <x v="0"/>
    <n v="0.08"/>
    <n v="0"/>
    <n v="0"/>
  </r>
  <r>
    <n v="2017"/>
    <x v="3"/>
    <s v="STEFANO INCORPORATED"/>
    <n v="332339"/>
    <s v="INTIPALKA S/BLC '13 - 750ML"/>
    <x v="0"/>
    <n v="0.08"/>
    <n v="0"/>
    <n v="0"/>
  </r>
  <r>
    <n v="2017"/>
    <x v="3"/>
    <s v="STEFANO INCORPORATED"/>
    <n v="332341"/>
    <s v="INTIPALKA RES CAB/PET/VERD 12 - 750ML"/>
    <x v="0"/>
    <n v="0.08"/>
    <n v="0"/>
    <n v="0"/>
  </r>
  <r>
    <n v="2017"/>
    <x v="3"/>
    <s v="INTERBALT PRODUCTS CORP"/>
    <n v="332366"/>
    <s v="KAKHETI MARANI - 750ML"/>
    <x v="0"/>
    <n v="0"/>
    <n v="0"/>
    <n v="1"/>
  </r>
  <r>
    <n v="2017"/>
    <x v="3"/>
    <s v="MONSIEUR TOUTON SELECTION"/>
    <n v="332392"/>
    <s v="CHAT HAUT QUERAY - 750ML"/>
    <x v="0"/>
    <n v="0"/>
    <n v="0"/>
    <n v="0"/>
  </r>
  <r>
    <n v="2017"/>
    <x v="3"/>
    <s v="DELICATO FAMILY VINEYARDS"/>
    <n v="332406"/>
    <s v="BLACK STALLION CARNEROS P/NOIR - 750ML"/>
    <x v="0"/>
    <n v="1.7"/>
    <n v="0"/>
    <n v="0"/>
  </r>
  <r>
    <n v="2017"/>
    <x v="3"/>
    <s v="PWSWN INC"/>
    <n v="332415"/>
    <s v="BARON DE LUZE ROUGE - 750ML"/>
    <x v="0"/>
    <n v="0.16"/>
    <n v="0"/>
    <n v="0"/>
  </r>
  <r>
    <n v="2017"/>
    <x v="3"/>
    <s v="REPUBLIC NATIONAL DISTRIBUTING CO"/>
    <n v="332419"/>
    <s v="GRAN MORAINE P/NOIR - 750ML"/>
    <x v="0"/>
    <n v="0"/>
    <n v="0"/>
    <n v="3"/>
  </r>
  <r>
    <n v="2017"/>
    <x v="3"/>
    <s v="REPUBLIC NATIONAL DISTRIBUTING CO"/>
    <n v="332425"/>
    <s v="SILVER OAK A/V CAB 06 - 750ML"/>
    <x v="0"/>
    <n v="0"/>
    <n v="0"/>
    <n v="4"/>
  </r>
  <r>
    <n v="2017"/>
    <x v="3"/>
    <s v="PUNTO VINO LLC"/>
    <n v="332427"/>
    <s v="INFLUENCE RIES - 750ML"/>
    <x v="0"/>
    <n v="0"/>
    <n v="0"/>
    <n v="3"/>
  </r>
  <r>
    <n v="2017"/>
    <x v="3"/>
    <s v="THE WINE GROUP"/>
    <n v="33243"/>
    <s v="MD 20/20 BLUE RASPBERRY - 750ML"/>
    <x v="0"/>
    <n v="0"/>
    <n v="0"/>
    <n v="41"/>
  </r>
  <r>
    <n v="2017"/>
    <x v="3"/>
    <s v="PUNTO VINO LLC"/>
    <n v="332432"/>
    <s v="DURIN GRANACCIA COL SAVONESI RIVIERA (CLOSEOUT) - 750ML"/>
    <x v="0"/>
    <n v="0"/>
    <n v="0"/>
    <n v="8"/>
  </r>
  <r>
    <n v="2017"/>
    <x v="3"/>
    <s v="DIONYSOS IMPORTS INC"/>
    <n v="332436"/>
    <s v="AVES DEL SUR MER - 750ML"/>
    <x v="0"/>
    <n v="0"/>
    <n v="0"/>
    <n v="2"/>
  </r>
  <r>
    <n v="2017"/>
    <x v="3"/>
    <s v="DIONYSOS IMPORTS INC"/>
    <n v="332439"/>
    <s v="AVES DEL SUR CHARD - 750ML"/>
    <x v="0"/>
    <n v="0"/>
    <n v="0"/>
    <n v="7.92"/>
  </r>
  <r>
    <n v="2017"/>
    <x v="3"/>
    <s v="DIONYSOS IMPORTS INC"/>
    <n v="332441"/>
    <s v="AVES DEL SUR CAB - 750ML"/>
    <x v="0"/>
    <n v="0"/>
    <n v="0"/>
    <n v="1"/>
  </r>
  <r>
    <n v="2017"/>
    <x v="3"/>
    <s v="JOS VICTORI WINES"/>
    <n v="332446"/>
    <s v="SWEET BITCH CAB - 1.5L"/>
    <x v="0"/>
    <n v="0.51"/>
    <n v="0"/>
    <n v="0"/>
  </r>
  <r>
    <n v="2017"/>
    <x v="3"/>
    <s v="OPICI FAMILY DISTRIBUTING OF MD"/>
    <n v="332480"/>
    <s v="GIESEN S/BLC - 375ML"/>
    <x v="0"/>
    <n v="0"/>
    <n v="0"/>
    <n v="1"/>
  </r>
  <r>
    <n v="2017"/>
    <x v="3"/>
    <s v="AREL GROUP WINE &amp; SPIRITS"/>
    <n v="332484"/>
    <s v="CANDONI PROSECCO - 187ML"/>
    <x v="0"/>
    <n v="0.77"/>
    <n v="1"/>
    <n v="3"/>
  </r>
  <r>
    <n v="2017"/>
    <x v="3"/>
    <s v="QUINTESSENTIAL LLC"/>
    <n v="332518"/>
    <s v="VILA NOVA DOURO RED - 750ML"/>
    <x v="0"/>
    <n v="0.83"/>
    <n v="0"/>
    <n v="0"/>
  </r>
  <r>
    <n v="2017"/>
    <x v="3"/>
    <s v="GRAPES OF SPAIN INC"/>
    <n v="332523"/>
    <s v="SENSIBLE TEMP - 750ML"/>
    <x v="0"/>
    <n v="0.65"/>
    <n v="0"/>
    <n v="4"/>
  </r>
  <r>
    <n v="2017"/>
    <x v="3"/>
    <s v="MONSIEUR TOUTON SELECTION"/>
    <n v="332537"/>
    <s v="GABRIELE MALVASIA KOSHER - 750ML"/>
    <x v="0"/>
    <n v="0"/>
    <n v="0"/>
    <n v="4"/>
  </r>
  <r>
    <n v="2017"/>
    <x v="3"/>
    <s v="DOMAINE SELECT WINE &amp; SPIRITS LLC"/>
    <n v="332542"/>
    <s v="DOM TARIQUET CHENIN/CHARD - 750ML"/>
    <x v="0"/>
    <n v="0.33"/>
    <n v="0"/>
    <n v="0"/>
  </r>
  <r>
    <n v="2017"/>
    <x v="3"/>
    <s v="PRESTIGE BEVERAGE GROUP OF MD LLC"/>
    <n v="332544"/>
    <s v="ROBERTSON SMV - 750ML"/>
    <x v="0"/>
    <n v="0"/>
    <n v="0"/>
    <n v="3"/>
  </r>
  <r>
    <n v="2017"/>
    <x v="3"/>
    <s v="SOUTHERN GLAZERS WINE AND SPIRITS"/>
    <n v="332562"/>
    <s v="MICHEL TORINO D/D MALB RES - 750ML"/>
    <x v="0"/>
    <n v="0"/>
    <n v="0"/>
    <n v="5"/>
  </r>
  <r>
    <n v="2017"/>
    <x v="3"/>
    <s v="ROYAL WINE CORP"/>
    <n v="332565"/>
    <s v="HAGAFEN DRY RIES - 750ML"/>
    <x v="0"/>
    <n v="0.08"/>
    <n v="0"/>
    <n v="0"/>
  </r>
  <r>
    <n v="2017"/>
    <x v="3"/>
    <s v="REPUBLIC NATIONAL DISTRIBUTING CO"/>
    <n v="332567"/>
    <s v="SYCAMORE LANE PINOT NOIR - 750ML"/>
    <x v="0"/>
    <n v="0"/>
    <n v="0"/>
    <n v="4"/>
  </r>
  <r>
    <n v="2017"/>
    <x v="3"/>
    <s v="REPUBLIC NATIONAL DISTRIBUTING CO"/>
    <n v="332574"/>
    <s v="J PHELPS NAPA CAB 12 - 750ML"/>
    <x v="0"/>
    <n v="0.5"/>
    <n v="2"/>
    <n v="0"/>
  </r>
  <r>
    <n v="2017"/>
    <x v="3"/>
    <s v="LANTERNA DISTRIBUTORS INC"/>
    <n v="332582"/>
    <s v="BARKERS MARQUE RANGA RANGA S/BLC - 750ML"/>
    <x v="0"/>
    <n v="0.32"/>
    <n v="0"/>
    <n v="5"/>
  </r>
  <r>
    <n v="2017"/>
    <x v="3"/>
    <s v="A VINTNERS SELECTIONS"/>
    <n v="332587"/>
    <s v="AVANCIA CUVEE DE O GODELLO - 750ML"/>
    <x v="0"/>
    <n v="0"/>
    <n v="0"/>
    <n v="1"/>
  </r>
  <r>
    <n v="2017"/>
    <x v="3"/>
    <s v="ELITE WINES IMPORTS"/>
    <n v="332625"/>
    <s v="CH POUJEAUX 10 - 750ML"/>
    <x v="0"/>
    <n v="0"/>
    <n v="0"/>
    <n v="2"/>
  </r>
  <r>
    <n v="2017"/>
    <x v="3"/>
    <s v="MICHAEL R DOWNEY SELECTIONS INC"/>
    <n v="332627"/>
    <s v="CHEF GEOFF'S CAVA - 750ML"/>
    <x v="0"/>
    <n v="0"/>
    <n v="0"/>
    <n v="5"/>
  </r>
  <r>
    <n v="2017"/>
    <x v="3"/>
    <s v="REPUBLIC NATIONAL DISTRIBUTING CO"/>
    <n v="332652"/>
    <s v="FAUSTINO VII RIOJA - 750ML"/>
    <x v="0"/>
    <n v="0"/>
    <n v="0"/>
    <n v="1"/>
  </r>
  <r>
    <n v="2017"/>
    <x v="3"/>
    <s v="BACCHUS IMPORTERS LTD"/>
    <n v="332658"/>
    <s v="TOSCOLO CHIANTI CLAS - 750ML"/>
    <x v="0"/>
    <n v="0.08"/>
    <n v="0"/>
    <n v="0"/>
  </r>
  <r>
    <n v="2017"/>
    <x v="3"/>
    <s v="MONSIEUR TOUTON SELECTION"/>
    <n v="332661"/>
    <s v="LE MACCHIOLE BOLGHERI ROSSO - 750ML"/>
    <x v="0"/>
    <n v="0"/>
    <n v="0"/>
    <n v="1"/>
  </r>
  <r>
    <n v="2017"/>
    <x v="3"/>
    <s v="MONSIEUR TOUTON SELECTION"/>
    <n v="332663"/>
    <s v="ARNOUX SEIGNEUR DE LAURIS CDR - 750ML"/>
    <x v="0"/>
    <n v="0"/>
    <n v="0"/>
    <n v="3"/>
  </r>
  <r>
    <n v="2017"/>
    <x v="3"/>
    <s v="MONSIEUR TOUTON SELECTION"/>
    <n v="332668"/>
    <s v="DUQUESA DE VALLADOLID VERDEJO (LAN) - 750ML"/>
    <x v="0"/>
    <n v="0"/>
    <n v="0"/>
    <n v="3"/>
  </r>
  <r>
    <n v="2017"/>
    <x v="3"/>
    <s v="TESTA WINES OF THE WORLD LTD"/>
    <n v="332691"/>
    <s v="TESTA CHARD - 750ML"/>
    <x v="0"/>
    <n v="0"/>
    <n v="-0.57999999999999996"/>
    <n v="0"/>
  </r>
  <r>
    <n v="2017"/>
    <x v="3"/>
    <s v="SOUTHERN GLAZERS WINE AND SPIRITS"/>
    <n v="332699"/>
    <s v="MRC DIVINING ROD RED - 750ML"/>
    <x v="0"/>
    <n v="0"/>
    <n v="0"/>
    <n v="3"/>
  </r>
  <r>
    <n v="2017"/>
    <x v="3"/>
    <s v="DOPS INC"/>
    <n v="332701"/>
    <s v="RADIO BOCA TEMP BIB - 3L"/>
    <x v="0"/>
    <n v="0"/>
    <n v="0"/>
    <n v="1"/>
  </r>
  <r>
    <n v="2017"/>
    <x v="3"/>
    <s v="MONSIEUR TOUTON SELECTION"/>
    <n v="332724"/>
    <s v="ROTH ESTATE MER - 750ML"/>
    <x v="0"/>
    <n v="0"/>
    <n v="0"/>
    <n v="2"/>
  </r>
  <r>
    <n v="2017"/>
    <x v="3"/>
    <s v="INTERBALT PRODUCTS CORP"/>
    <n v="332726"/>
    <s v="GRENADE POMEGRANATE 16% CERAMIC - 750ML"/>
    <x v="0"/>
    <n v="0"/>
    <n v="0"/>
    <n v="1"/>
  </r>
  <r>
    <n v="2017"/>
    <x v="3"/>
    <s v="LANTERNA DISTRIBUTORS INC"/>
    <n v="332760"/>
    <s v="BARKERS MARQUE 3 BROOMS S/BLC - 750ML"/>
    <x v="0"/>
    <n v="0"/>
    <n v="0"/>
    <n v="1"/>
  </r>
  <r>
    <n v="2017"/>
    <x v="3"/>
    <s v="MONSIEUR TOUTON SELECTION"/>
    <n v="332765"/>
    <s v="ALONSO DEL YERRO RIBERA DEL DUERO 10 - 750ML"/>
    <x v="0"/>
    <n v="0"/>
    <n v="0"/>
    <n v="1"/>
  </r>
  <r>
    <n v="2017"/>
    <x v="3"/>
    <s v="REPUBLIC NATIONAL DISTRIBUTING CO"/>
    <n v="332767"/>
    <s v="ST SUPERY CHARD - 750ML"/>
    <x v="0"/>
    <n v="0"/>
    <n v="0"/>
    <n v="1"/>
  </r>
  <r>
    <n v="2017"/>
    <x v="3"/>
    <s v="YOUNG WON TRADING INC"/>
    <n v="332771"/>
    <s v="HAKUSHIKA YAMADA NISHIKI JUN - 300ML"/>
    <x v="0"/>
    <n v="0.08"/>
    <n v="0"/>
    <n v="3"/>
  </r>
  <r>
    <n v="2017"/>
    <x v="3"/>
    <s v="YOUNG WON TRADING INC"/>
    <n v="332798"/>
    <s v="HAKUSHIKA JUNMAI DAIGINJO - 300ML"/>
    <x v="0"/>
    <n v="0.17"/>
    <n v="1"/>
    <n v="3"/>
  </r>
  <r>
    <n v="2017"/>
    <x v="3"/>
    <s v="A VINTNERS SELECTIONS"/>
    <n v="332802"/>
    <s v="GIUSEPPE CORTESE BARBARESCO RABAJA - 750ML"/>
    <x v="0"/>
    <n v="0"/>
    <n v="0"/>
    <n v="1"/>
  </r>
  <r>
    <n v="2017"/>
    <x v="3"/>
    <s v="BACCHUS IMPORTERS LTD"/>
    <n v="332807"/>
    <s v="GLENDALOUGH DOUBLE BARREL IRISH WHISKEY - 750ML"/>
    <x v="2"/>
    <n v="1.02"/>
    <n v="4.83"/>
    <n v="0"/>
  </r>
  <r>
    <n v="2017"/>
    <x v="3"/>
    <s v="OPICI FAMILY DISTRIBUTING OF MD"/>
    <n v="332813"/>
    <s v="DELISH S/BLC - 750ML"/>
    <x v="0"/>
    <n v="0"/>
    <n v="0"/>
    <n v="1"/>
  </r>
  <r>
    <n v="2017"/>
    <x v="3"/>
    <s v="DIONYSOS IMPORTS INC"/>
    <n v="332859"/>
    <s v="LES HAUTS LAGARDE WHITE BORDEAUX - 750ML"/>
    <x v="0"/>
    <n v="0"/>
    <n v="0"/>
    <n v="1"/>
  </r>
  <r>
    <n v="2017"/>
    <x v="3"/>
    <s v="CONSTELLATION BRANDS"/>
    <n v="33286"/>
    <s v="RAVENSWOOD SONOMA ZINFANDEL - 750ML"/>
    <x v="0"/>
    <n v="3.53"/>
    <n v="4"/>
    <n v="1"/>
  </r>
  <r>
    <n v="2017"/>
    <x v="3"/>
    <s v="RELIABLE CHURCHILL LLLP"/>
    <n v="332870"/>
    <s v="CROP ORGANIC VODKA - 750ML"/>
    <x v="2"/>
    <n v="0.34"/>
    <n v="1"/>
    <n v="0"/>
  </r>
  <r>
    <n v="2017"/>
    <x v="3"/>
    <s v="INTERBALT PRODUCTS CORP"/>
    <n v="332873"/>
    <s v="ARMENIA POMEGRANATE SEMI SWEET - 750ML"/>
    <x v="0"/>
    <n v="0"/>
    <n v="0"/>
    <n v="7"/>
  </r>
  <r>
    <n v="2017"/>
    <x v="3"/>
    <s v="VIGNOBLES LVDH USA INC"/>
    <n v="332878"/>
    <s v="A DUBOY SPARK WINE - 750ML"/>
    <x v="0"/>
    <n v="0"/>
    <n v="0"/>
    <n v="9"/>
  </r>
  <r>
    <n v="2017"/>
    <x v="3"/>
    <s v="ARTISANS &amp; VINES LLC"/>
    <n v="332883"/>
    <s v="KOSTER WOLF RIES TROCKEN - 750ML"/>
    <x v="0"/>
    <n v="0"/>
    <n v="0"/>
    <n v="2"/>
  </r>
  <r>
    <n v="2017"/>
    <x v="3"/>
    <s v="RELIABLE CHURCHILL LLLP"/>
    <n v="332888"/>
    <s v="COMPASS BOX GREAT KING ST GLASGOW BL - 750ML"/>
    <x v="2"/>
    <n v="0.51"/>
    <n v="0"/>
    <n v="0"/>
  </r>
  <r>
    <n v="2017"/>
    <x v="3"/>
    <s v="SUTTER HOME WINERY INC"/>
    <n v="332919"/>
    <s v="JOEL GOTT CA P/NOIR - 750ML"/>
    <x v="0"/>
    <n v="4.51"/>
    <n v="0"/>
    <n v="0"/>
  </r>
  <r>
    <n v="2017"/>
    <x v="3"/>
    <s v="MONSIEUR TOUTON SELECTION"/>
    <n v="332922"/>
    <s v="CH LA VIEILLE CURE 06 - 750ML"/>
    <x v="0"/>
    <n v="0.24"/>
    <n v="0"/>
    <n v="0"/>
  </r>
  <r>
    <n v="2017"/>
    <x v="3"/>
    <s v="PUNTO VINO LLC"/>
    <n v="332929"/>
    <s v="BOSCO NESTORE MONT ABRU PAN - 750ML"/>
    <x v="0"/>
    <n v="0"/>
    <n v="0"/>
    <n v="3"/>
  </r>
  <r>
    <n v="2017"/>
    <x v="3"/>
    <s v="PRESTIGE BEVERAGE GROUP OF MD LLC"/>
    <n v="332943"/>
    <s v="HEITZ GRINGNOLINO - 750ML"/>
    <x v="0"/>
    <n v="0"/>
    <n v="0"/>
    <n v="1"/>
  </r>
  <r>
    <n v="2017"/>
    <x v="3"/>
    <s v="THE TRITON COLLECTION INC"/>
    <n v="332960"/>
    <s v="STELLAR ORGANICS SPARK - 750ML"/>
    <x v="0"/>
    <n v="0"/>
    <n v="0"/>
    <n v="1"/>
  </r>
  <r>
    <n v="2017"/>
    <x v="3"/>
    <s v="DMV DISTRIBUTING LLC"/>
    <n v="332961"/>
    <s v="CALLEJON DEL CRIMEN GRAN RESA CAB - 750ML"/>
    <x v="0"/>
    <n v="0"/>
    <n v="0"/>
    <n v="1"/>
  </r>
  <r>
    <n v="2017"/>
    <x v="3"/>
    <s v="INTERNATIONAL SPIRITS &amp; WINES LLC"/>
    <n v="332962"/>
    <s v="PASION DE TANGO MAL - 750ML"/>
    <x v="0"/>
    <n v="1.71"/>
    <n v="0"/>
    <n v="0"/>
  </r>
  <r>
    <n v="2017"/>
    <x v="3"/>
    <s v="INTERNATIONAL SPIRITS &amp; WINES LLC"/>
    <n v="332970"/>
    <s v="FRENESI SPARK MANGO - 750ML"/>
    <x v="0"/>
    <n v="0.08"/>
    <n v="0"/>
    <n v="0"/>
  </r>
  <r>
    <n v="2017"/>
    <x v="3"/>
    <s v="INTERNATIONAL SPIRITS &amp; WINES LLC"/>
    <n v="332972"/>
    <s v="FRENESI WILDBERRIES SPARK - 750ML"/>
    <x v="0"/>
    <n v="0.24"/>
    <n v="0"/>
    <n v="0"/>
  </r>
  <r>
    <n v="2017"/>
    <x v="3"/>
    <s v="A VINTNERS SELECTIONS"/>
    <n v="332984"/>
    <s v="DONNHOFF ESTATE RIES - 750ML"/>
    <x v="0"/>
    <n v="0.24"/>
    <n v="0"/>
    <n v="0"/>
  </r>
  <r>
    <n v="2017"/>
    <x v="3"/>
    <s v="QUINTESSENTIAL LLC"/>
    <n v="332985"/>
    <s v="VILA NOVA VIN VERDE - 750ML"/>
    <x v="0"/>
    <n v="0"/>
    <n v="0"/>
    <n v="3"/>
  </r>
  <r>
    <n v="2017"/>
    <x v="3"/>
    <s v="ROYAL WINE CORP"/>
    <n v="332997"/>
    <s v="HERZOG CAB VARIATIONS 4 - 750ML"/>
    <x v="0"/>
    <n v="0"/>
    <n v="0"/>
    <n v="1"/>
  </r>
  <r>
    <n v="2017"/>
    <x v="3"/>
    <s v="A VINTNERS SELECTIONS"/>
    <n v="333018"/>
    <s v="SELBACH OSTER RIES KAB RIES - 750ML"/>
    <x v="0"/>
    <n v="0"/>
    <n v="0"/>
    <n v="1"/>
  </r>
  <r>
    <n v="2017"/>
    <x v="3"/>
    <s v="PWSWN INC"/>
    <n v="333043"/>
    <s v="CH BEAUSEJOUR - 750ML"/>
    <x v="0"/>
    <n v="0"/>
    <n v="1"/>
    <n v="2"/>
  </r>
  <r>
    <n v="2017"/>
    <x v="3"/>
    <s v="REPUBLIC NATIONAL DISTRIBUTING CO"/>
    <n v="333045"/>
    <s v="LONG SHADOWS NINE HATS P/GRIS - 750ML"/>
    <x v="0"/>
    <n v="0"/>
    <n v="0"/>
    <n v="1"/>
  </r>
  <r>
    <n v="2017"/>
    <x v="3"/>
    <s v="STEFANO INCORPORATED"/>
    <n v="333096"/>
    <s v="LA FERLA NERO D'AVOLA - 1.5L"/>
    <x v="0"/>
    <n v="0"/>
    <n v="0"/>
    <n v="4"/>
  </r>
  <r>
    <n v="2017"/>
    <x v="3"/>
    <s v="REPUBLIC NATIONAL DISTRIBUTING CO"/>
    <n v="333110"/>
    <s v="BOLLA CAB - 750ML"/>
    <x v="0"/>
    <n v="0"/>
    <n v="0"/>
    <n v="1"/>
  </r>
  <r>
    <n v="2017"/>
    <x v="3"/>
    <s v="DOPS INC"/>
    <n v="333118"/>
    <s v="SANTA CAROLINA RES P/NOIR - 750ML"/>
    <x v="0"/>
    <n v="0.17"/>
    <n v="0"/>
    <n v="0"/>
  </r>
  <r>
    <n v="2017"/>
    <x v="3"/>
    <s v="STEFANO INCORPORATED"/>
    <n v="333122"/>
    <s v="LA FERTA INZOLIA - 1.5L"/>
    <x v="0"/>
    <n v="0"/>
    <n v="0"/>
    <n v="3"/>
  </r>
  <r>
    <n v="2017"/>
    <x v="3"/>
    <s v="PRESTIGE BEVERAGE GROUP OF MD LLC"/>
    <n v="333123"/>
    <s v="DELOACH CAL P/NOIR - 750ML"/>
    <x v="0"/>
    <n v="0"/>
    <n v="0"/>
    <n v="4"/>
  </r>
  <r>
    <n v="2017"/>
    <x v="3"/>
    <s v="REPUBLIC NATIONAL DISTRIBUTING CO"/>
    <n v="333124"/>
    <s v="BARRYMORE P/GRIG - 750ML"/>
    <x v="0"/>
    <n v="1.23"/>
    <n v="0.67"/>
    <n v="0"/>
  </r>
  <r>
    <n v="2017"/>
    <x v="3"/>
    <s v="MONSIEUR TOUTON SELECTION"/>
    <n v="333175"/>
    <s v="COLLINA DEL LECCI BRUN MONT 08 - 750ML"/>
    <x v="0"/>
    <n v="0"/>
    <n v="0"/>
    <n v="1"/>
  </r>
  <r>
    <n v="2017"/>
    <x v="3"/>
    <s v="MONSIEUR TOUTON SELECTION"/>
    <n v="333198"/>
    <s v="VILLA JOLANDA PROSECCO XSEC - 1.5L"/>
    <x v="0"/>
    <n v="0"/>
    <n v="0"/>
    <n v="2"/>
  </r>
  <r>
    <n v="2017"/>
    <x v="3"/>
    <s v="LEGENDS LTD"/>
    <n v="333242"/>
    <s v="ALLTECH TOWNBRANCH - 750ML"/>
    <x v="2"/>
    <n v="0.85"/>
    <n v="0"/>
    <n v="0"/>
  </r>
  <r>
    <n v="2017"/>
    <x v="3"/>
    <s v="REPUBLIC NATIONAL DISTRIBUTING CO"/>
    <n v="333243"/>
    <s v="KLINKER BRICK ROSE - 750ML"/>
    <x v="0"/>
    <n v="0.4"/>
    <n v="0"/>
    <n v="0"/>
  </r>
  <r>
    <n v="2017"/>
    <x v="3"/>
    <s v="REPUBLIC NATIONAL DISTRIBUTING CO"/>
    <n v="333250"/>
    <s v="14 HANDS KENTUCKY DERBY RED - 750ML"/>
    <x v="0"/>
    <n v="0.24"/>
    <n v="0"/>
    <n v="0"/>
  </r>
  <r>
    <n v="2017"/>
    <x v="3"/>
    <s v="DOPS INC"/>
    <n v="333260"/>
    <s v="RADIO BOCA MONASTRELL ROSE - 750ML"/>
    <x v="0"/>
    <n v="0"/>
    <n v="0"/>
    <n v="1"/>
  </r>
  <r>
    <n v="2017"/>
    <x v="3"/>
    <s v="KYSELA PERE ET FILS LTD"/>
    <n v="333261"/>
    <s v="CRUCERO CHARD 14 - 750ML"/>
    <x v="0"/>
    <n v="0"/>
    <n v="0"/>
    <n v="3"/>
  </r>
  <r>
    <n v="2017"/>
    <x v="3"/>
    <s v="OPICI FAMILY DISTRIBUTING OF MD"/>
    <n v="333272"/>
    <s v="CA MOMI N/V CAB - 750ML"/>
    <x v="0"/>
    <n v="0"/>
    <n v="0"/>
    <n v="5"/>
  </r>
  <r>
    <n v="2017"/>
    <x v="3"/>
    <s v="REPUBLIC NATIONAL DISTRIBUTING CO"/>
    <n v="333305"/>
    <s v="ANTINORI MARCHESE CHN CL RES 10 - 750ML"/>
    <x v="0"/>
    <n v="0"/>
    <n v="0"/>
    <n v="1"/>
  </r>
  <r>
    <n v="2017"/>
    <x v="3"/>
    <s v="RELIABLE CHURCHILL LLLP"/>
    <n v="33332"/>
    <s v="BELVEDERE VODKA - 750ML"/>
    <x v="2"/>
    <n v="45.43"/>
    <n v="43"/>
    <n v="1"/>
  </r>
  <r>
    <n v="2017"/>
    <x v="3"/>
    <s v="MONSIEUR TOUTON SELECTION"/>
    <n v="333323"/>
    <s v="THE BUTCHER'S DAUGHTER BORD KOS - 750ML"/>
    <x v="0"/>
    <n v="0"/>
    <n v="0"/>
    <n v="7"/>
  </r>
  <r>
    <n v="2017"/>
    <x v="3"/>
    <s v="REPUBLIC NATIONAL DISTRIBUTING CO"/>
    <n v="333326"/>
    <s v="TRIDENTE ENTRESUELOS - 750ML"/>
    <x v="0"/>
    <n v="1.08"/>
    <n v="0"/>
    <n v="3"/>
  </r>
  <r>
    <n v="2017"/>
    <x v="3"/>
    <s v="REPUBLIC NATIONAL DISTRIBUTING CO"/>
    <n v="333329"/>
    <s v="KENTIA ALBARINO - 750ML"/>
    <x v="0"/>
    <n v="0"/>
    <n v="0"/>
    <n v="2"/>
  </r>
  <r>
    <n v="2017"/>
    <x v="3"/>
    <s v="RED INK IMPORTS"/>
    <n v="333331"/>
    <s v="ALATE KOS RED - 750ML"/>
    <x v="0"/>
    <n v="0.08"/>
    <n v="0"/>
    <n v="0"/>
  </r>
  <r>
    <n v="2017"/>
    <x v="3"/>
    <s v="MONSIEUR TOUTON SELECTION"/>
    <n v="333332"/>
    <s v="FLAVIUM SEL MENCIA - 750ML"/>
    <x v="0"/>
    <n v="3.12"/>
    <n v="2"/>
    <n v="10"/>
  </r>
  <r>
    <n v="2017"/>
    <x v="3"/>
    <s v="REPUBLIC NATIONAL DISTRIBUTING CO"/>
    <n v="333368"/>
    <s v="TRIDENTE TEMP - 750ML"/>
    <x v="0"/>
    <n v="2.66"/>
    <n v="1"/>
    <n v="1"/>
  </r>
  <r>
    <n v="2017"/>
    <x v="3"/>
    <s v="A VINTNERS SELECTIONS"/>
    <n v="333375"/>
    <s v="BOL-LEHNERT RIES PIES/GOLD SPAT - 750ML"/>
    <x v="0"/>
    <n v="0"/>
    <n v="0"/>
    <n v="1"/>
  </r>
  <r>
    <n v="2017"/>
    <x v="3"/>
    <s v="MONSIEUR TOUTON SELECTION"/>
    <n v="333376"/>
    <s v="CH DE BECHAUD ST EMILION - 750ML"/>
    <x v="0"/>
    <n v="0"/>
    <n v="0"/>
    <n v="3"/>
  </r>
  <r>
    <n v="2017"/>
    <x v="3"/>
    <s v="BACCHUS IMPORTERS LTD"/>
    <n v="333381"/>
    <s v="BURIED CANE CAB - 750ML"/>
    <x v="0"/>
    <n v="0.17"/>
    <n v="3"/>
    <n v="1"/>
  </r>
  <r>
    <n v="2017"/>
    <x v="3"/>
    <s v="A VINTNERS SELECTIONS"/>
    <n v="333382"/>
    <s v="BOL-LEHNERT RIES TRIT APOT KAB - 750ML"/>
    <x v="0"/>
    <n v="0"/>
    <n v="0"/>
    <n v="1"/>
  </r>
  <r>
    <n v="2017"/>
    <x v="3"/>
    <s v="A VINTNERS SELECTIONS"/>
    <n v="333384"/>
    <s v="DR HEYDEN RIES OPP SACK SPAT - 750ML"/>
    <x v="0"/>
    <n v="0"/>
    <n v="0"/>
    <n v="1"/>
  </r>
  <r>
    <n v="2017"/>
    <x v="3"/>
    <s v="SOUTHERN GLAZERS WINE AND SPIRITS"/>
    <n v="333388"/>
    <s v="LOMBARDO SWEET 421 NEW BLEND - 750ML"/>
    <x v="0"/>
    <n v="0"/>
    <n v="0"/>
    <n v="1"/>
  </r>
  <r>
    <n v="2017"/>
    <x v="3"/>
    <s v="E &amp; J GALLO WINERY"/>
    <n v="333401"/>
    <s v="COVEY RUN WASHINGTON STATE RED - 750ML"/>
    <x v="0"/>
    <n v="0.49"/>
    <n v="0"/>
    <n v="0"/>
  </r>
  <r>
    <n v="2017"/>
    <x v="3"/>
    <s v="BACCHUS IMPORTERS LTD"/>
    <n v="333409"/>
    <s v="CMS RED BY HEDGES - 750ML"/>
    <x v="0"/>
    <n v="0"/>
    <n v="0"/>
    <n v="1"/>
  </r>
  <r>
    <n v="2017"/>
    <x v="3"/>
    <s v="KYSELA PERE ET FILS LTD"/>
    <n v="333411"/>
    <s v="TORRE CASTILLO JUMILLA ALEGRE 13 - 750ML"/>
    <x v="0"/>
    <n v="0"/>
    <n v="0"/>
    <n v="2"/>
  </r>
  <r>
    <n v="2017"/>
    <x v="3"/>
    <s v="GLOBAL OCEAN AND AIR CARGO SERVICES"/>
    <n v="333419"/>
    <s v="RIFT VALLEY DRY RED MERLOT - 750ML"/>
    <x v="0"/>
    <n v="1.01"/>
    <n v="0"/>
    <n v="0"/>
  </r>
  <r>
    <n v="2017"/>
    <x v="3"/>
    <s v="GLOBAL OCEAN AND AIR CARGO SERVICES"/>
    <n v="333421"/>
    <s v="ACACIA SWEET RED - 750ML"/>
    <x v="0"/>
    <n v="2.71"/>
    <n v="0"/>
    <n v="0"/>
  </r>
  <r>
    <n v="2017"/>
    <x v="3"/>
    <s v="GLOBAL OCEAN AND AIR CARGO SERVICES"/>
    <n v="333423"/>
    <s v="ACACIA SWEET WHITE - 750ML"/>
    <x v="0"/>
    <n v="2.5099999999999998"/>
    <n v="1"/>
    <n v="0"/>
  </r>
  <r>
    <n v="2017"/>
    <x v="3"/>
    <s v="PWSWN INC"/>
    <n v="333432"/>
    <s v="VINA CARTIN ALBARINO - 750ML"/>
    <x v="0"/>
    <n v="0.08"/>
    <n v="3"/>
    <n v="3"/>
  </r>
  <r>
    <n v="2017"/>
    <x v="3"/>
    <s v="CONSTANTINE WINES INC"/>
    <n v="333434"/>
    <s v="AXIOS 08 - 750ML"/>
    <x v="0"/>
    <n v="0"/>
    <n v="1"/>
    <n v="0"/>
  </r>
  <r>
    <n v="2017"/>
    <x v="3"/>
    <s v="PWSWN INC"/>
    <n v="333435"/>
    <s v="LA GRENA JOVEN - 750ML"/>
    <x v="0"/>
    <n v="0"/>
    <n v="0"/>
    <n v="6"/>
  </r>
  <r>
    <n v="2017"/>
    <x v="3"/>
    <s v="DOPS INC"/>
    <n v="333437"/>
    <s v="FINCA ORIGEN RES CAB - 750ML"/>
    <x v="0"/>
    <n v="0"/>
    <n v="0"/>
    <n v="2"/>
  </r>
  <r>
    <n v="2017"/>
    <x v="3"/>
    <s v="PATERNO IMPORTS LTD"/>
    <n v="333446"/>
    <s v="FEDERALIST LODI CAB - 750ML"/>
    <x v="0"/>
    <n v="2.86"/>
    <n v="5"/>
    <n v="2"/>
  </r>
  <r>
    <n v="2017"/>
    <x v="3"/>
    <s v="JACKSON FAMILY ENTERPRISES INC"/>
    <n v="333449"/>
    <s v="K JACKSON VINT RES P/GRIS - 750ML"/>
    <x v="0"/>
    <n v="16.02"/>
    <n v="16"/>
    <n v="2"/>
  </r>
  <r>
    <n v="2017"/>
    <x v="3"/>
    <s v="PWSWN INC"/>
    <n v="333452"/>
    <s v="VINA GALANA SYR ROSADO 13 - 750ML"/>
    <x v="0"/>
    <n v="0.08"/>
    <n v="3"/>
    <n v="1"/>
  </r>
  <r>
    <n v="2017"/>
    <x v="3"/>
    <s v="NICHE IMPORTERS"/>
    <n v="333462"/>
    <s v="MUENZENRIEDER CUVEE ICE WINE - 375ML"/>
    <x v="0"/>
    <n v="0.16"/>
    <n v="0"/>
    <n v="0"/>
  </r>
  <r>
    <n v="2017"/>
    <x v="3"/>
    <s v="THE HESS COLLECTION"/>
    <n v="333464"/>
    <s v="HESS SHIRTAIL CREEK CHARD - 750ML"/>
    <x v="0"/>
    <n v="0.82"/>
    <n v="0"/>
    <n v="0"/>
  </r>
  <r>
    <n v="2017"/>
    <x v="3"/>
    <s v="SOUTHERN GLAZERS WINE AND SPIRITS"/>
    <n v="333466"/>
    <s v="BERENTZEN APPLE - 750ML"/>
    <x v="2"/>
    <n v="1.69"/>
    <n v="1"/>
    <n v="0"/>
  </r>
  <r>
    <n v="2017"/>
    <x v="3"/>
    <s v="BRONCO WINE COMPANY"/>
    <n v="333477"/>
    <s v="FOXHOLLOW CAB - 750ML"/>
    <x v="0"/>
    <n v="0"/>
    <n v="0"/>
    <n v="1"/>
  </r>
  <r>
    <n v="2017"/>
    <x v="3"/>
    <s v="BRONCO WINE COMPANY"/>
    <n v="333481"/>
    <s v="FOXHOLLOW CHARD - 750ML"/>
    <x v="0"/>
    <n v="0"/>
    <n v="0"/>
    <n v="1"/>
  </r>
  <r>
    <n v="2017"/>
    <x v="3"/>
    <s v="PUNTO VINO LLC"/>
    <n v="333484"/>
    <s v="SAN LORENZO TREBBIANO D'ABRUZZ - 750ML"/>
    <x v="0"/>
    <n v="0"/>
    <n v="1"/>
    <n v="2"/>
  </r>
  <r>
    <n v="2017"/>
    <x v="3"/>
    <s v="REPUBLIC NATIONAL DISTRIBUTING CO"/>
    <n v="333487"/>
    <s v="MATANZAS CREEK MER - 750ML"/>
    <x v="0"/>
    <n v="5.37"/>
    <n v="7"/>
    <n v="2"/>
  </r>
  <r>
    <n v="2017"/>
    <x v="3"/>
    <s v="JOS VICTORI WINES"/>
    <n v="333493"/>
    <s v="VICTORIS CREAM SHERRY - 750ML"/>
    <x v="0"/>
    <n v="1.17"/>
    <n v="0"/>
    <n v="0"/>
  </r>
  <r>
    <n v="2017"/>
    <x v="3"/>
    <s v="MONSIEUR TOUTON SELECTION"/>
    <n v="333500"/>
    <s v="CH LES MILLAUX MER - 750ML"/>
    <x v="0"/>
    <n v="0"/>
    <n v="0"/>
    <n v="1"/>
  </r>
  <r>
    <n v="2017"/>
    <x v="3"/>
    <s v="TRI-VIN IMPORTS"/>
    <n v="333501"/>
    <s v="LAB PORTUGESE RED - 3L"/>
    <x v="0"/>
    <n v="4.88"/>
    <n v="3"/>
    <n v="16.829999999999998"/>
  </r>
  <r>
    <n v="2017"/>
    <x v="3"/>
    <s v="CONSTANTINE WINES INC"/>
    <n v="333504"/>
    <s v="PETER MICHAEL L'APRES MIDI - 750ML"/>
    <x v="0"/>
    <n v="0.17"/>
    <n v="0"/>
    <n v="0"/>
  </r>
  <r>
    <n v="2017"/>
    <x v="3"/>
    <s v="PWSWN INC"/>
    <n v="333505"/>
    <s v="PUNTI FERRER MER - 750ML"/>
    <x v="0"/>
    <n v="0"/>
    <n v="0"/>
    <n v="1"/>
  </r>
  <r>
    <n v="2017"/>
    <x v="3"/>
    <s v="BRONCO WINE COMPANY"/>
    <n v="333508"/>
    <s v="FOXHOLLOW MER - 750ML"/>
    <x v="0"/>
    <n v="0"/>
    <n v="0"/>
    <n v="1"/>
  </r>
  <r>
    <n v="2017"/>
    <x v="3"/>
    <s v="DMV DISTRIBUTING LLC"/>
    <n v="333515"/>
    <s v="AMORE FRUTTI WATERMELON MOSCATO - 750ML"/>
    <x v="0"/>
    <n v="0.24"/>
    <n v="0"/>
    <n v="0"/>
  </r>
  <r>
    <n v="2017"/>
    <x v="3"/>
    <s v="RELIABLE CHURCHILL LLLP"/>
    <n v="333536"/>
    <s v="BLACK INK RED BLEND - 750ML"/>
    <x v="0"/>
    <n v="1.1499999999999999"/>
    <n v="2"/>
    <n v="1"/>
  </r>
  <r>
    <n v="2017"/>
    <x v="3"/>
    <s v="A VINTNERS SELECTIONS"/>
    <n v="333539"/>
    <s v="MACULAN BRENTINO - 750ML"/>
    <x v="0"/>
    <n v="0"/>
    <n v="0"/>
    <n v="1"/>
  </r>
  <r>
    <n v="2017"/>
    <x v="3"/>
    <s v="DIONYSOS IMPORTS INC"/>
    <n v="333541"/>
    <s v="TETRAMYTHOS RODITS NATURAL FERMENT - 750ML"/>
    <x v="0"/>
    <n v="0"/>
    <n v="0"/>
    <n v="1"/>
  </r>
  <r>
    <n v="2017"/>
    <x v="3"/>
    <s v="E M D SALES INC"/>
    <n v="333542"/>
    <s v="CONDE DE SIRUELA ROBLE 10 - 750ML"/>
    <x v="0"/>
    <n v="0.08"/>
    <n v="0"/>
    <n v="0"/>
  </r>
  <r>
    <n v="2017"/>
    <x v="3"/>
    <s v="DIAGEO NORTH AMERICA INC"/>
    <n v="333553"/>
    <s v="GODIVA WH CHOC LIQ - 50ML"/>
    <x v="2"/>
    <n v="7.0000000000000007E-2"/>
    <n v="0"/>
    <n v="0"/>
  </r>
  <r>
    <n v="2017"/>
    <x v="3"/>
    <s v="ELITE WINES IMPORTS"/>
    <n v="333560"/>
    <s v="BANSHEE MORDECAI RED - 750ML"/>
    <x v="0"/>
    <n v="0.08"/>
    <n v="0"/>
    <n v="0"/>
  </r>
  <r>
    <n v="2017"/>
    <x v="3"/>
    <s v="SUTTER HOME WINERY INC"/>
    <n v="333566"/>
    <s v="THREE THIEVES P/NOIR - 750ML"/>
    <x v="0"/>
    <n v="1.22"/>
    <n v="0"/>
    <n v="0"/>
  </r>
  <r>
    <n v="2017"/>
    <x v="3"/>
    <s v="SUTTER HOME WINERY INC"/>
    <n v="333570"/>
    <s v="THREE THIEVES CAB - 750ML"/>
    <x v="0"/>
    <n v="0.49"/>
    <n v="0"/>
    <n v="0"/>
  </r>
  <r>
    <n v="2017"/>
    <x v="3"/>
    <s v="ELITE WINES IMPORTS"/>
    <n v="333583"/>
    <s v="BOEDECKER OREGON P/NOIR - 750ML"/>
    <x v="0"/>
    <n v="0"/>
    <n v="0"/>
    <n v="1"/>
  </r>
  <r>
    <n v="2017"/>
    <x v="3"/>
    <s v="REPUBLIC NATIONAL DISTRIBUTING CO"/>
    <n v="333585"/>
    <s v="VERDI STRAW SPARKLETINI"/>
    <x v="1"/>
    <n v="0.16"/>
    <n v="0"/>
    <n v="0"/>
  </r>
  <r>
    <n v="2017"/>
    <x v="3"/>
    <s v="PRESTIGE BEVERAGE GROUP OF MD LLC"/>
    <n v="333596"/>
    <s v="COCCHI VERM DI TORINO - 750ML"/>
    <x v="0"/>
    <n v="0.32"/>
    <n v="1"/>
    <n v="1"/>
  </r>
  <r>
    <n v="2017"/>
    <x v="3"/>
    <s v="BACCHUS IMPORTERS LTD"/>
    <n v="333599"/>
    <s v="CH ROUMIEU SAUTERNES - 375ML"/>
    <x v="0"/>
    <n v="0"/>
    <n v="1"/>
    <n v="0"/>
  </r>
  <r>
    <n v="2017"/>
    <x v="3"/>
    <s v="BACCHUS IMPORTERS LTD"/>
    <n v="333604"/>
    <s v="NORTICO ALVARINHO - 750ML"/>
    <x v="0"/>
    <n v="0.17"/>
    <n v="0"/>
    <n v="0"/>
  </r>
  <r>
    <n v="2017"/>
    <x v="3"/>
    <s v="LANTERNA DISTRIBUTORS INC"/>
    <n v="333608"/>
    <s v="BARRIQUE P/NOIR - 750ML"/>
    <x v="0"/>
    <n v="0.32"/>
    <n v="0"/>
    <n v="1"/>
  </r>
  <r>
    <n v="2017"/>
    <x v="3"/>
    <s v="A VINTNERS SELECTIONS"/>
    <n v="333610"/>
    <s v="ZENATO ROSSO VERONESE ALANERA - 750ML"/>
    <x v="0"/>
    <n v="0.32"/>
    <n v="0"/>
    <n v="7"/>
  </r>
  <r>
    <n v="2017"/>
    <x v="3"/>
    <s v="ROYAL WINE CORP"/>
    <n v="333622"/>
    <s v="CAPCANES PETITA ROSAT - 750ML"/>
    <x v="0"/>
    <n v="0"/>
    <n v="0"/>
    <n v="1"/>
  </r>
  <r>
    <n v="2017"/>
    <x v="3"/>
    <s v="A VINTNERS SELECTIONS"/>
    <n v="333623"/>
    <s v="TIKVES SPECIAL SEL RED - 750ML"/>
    <x v="0"/>
    <n v="0"/>
    <n v="0"/>
    <n v="2"/>
  </r>
  <r>
    <n v="2017"/>
    <x v="3"/>
    <s v="SOUTHERN GLAZERS WINE AND SPIRITS"/>
    <n v="333625"/>
    <s v="HAY MAKER S/BLC - 750ML"/>
    <x v="0"/>
    <n v="2.96"/>
    <n v="2"/>
    <n v="35"/>
  </r>
  <r>
    <n v="2017"/>
    <x v="3"/>
    <s v="SOUTHERN GLAZERS WINE AND SPIRITS"/>
    <n v="333627"/>
    <s v="MUD HOUSE S/BLC - 750ML"/>
    <x v="0"/>
    <n v="0"/>
    <n v="0"/>
    <n v="4"/>
  </r>
  <r>
    <n v="2017"/>
    <x v="3"/>
    <s v="SOUTHERN GLAZERS WINE AND SPIRITS"/>
    <n v="333629"/>
    <s v="YEALANDS S/BLC - 750ML"/>
    <x v="0"/>
    <n v="0"/>
    <n v="0"/>
    <n v="9"/>
  </r>
  <r>
    <n v="2017"/>
    <x v="3"/>
    <s v="A VINTNERS SELECTIONS"/>
    <n v="333631"/>
    <s v="VINUM CELLARS P/NOIR - 750ML"/>
    <x v="0"/>
    <n v="0"/>
    <n v="0"/>
    <n v="7"/>
  </r>
  <r>
    <n v="2017"/>
    <x v="3"/>
    <s v="SOUTHERN GLAZERS WINE AND SPIRITS"/>
    <n v="333637"/>
    <s v="QUPE CHARD - 750ML"/>
    <x v="0"/>
    <n v="0"/>
    <n v="0"/>
    <n v="5"/>
  </r>
  <r>
    <n v="2017"/>
    <x v="3"/>
    <s v="TRI-VIN IMPORTS"/>
    <n v="333642"/>
    <s v="CONFIDENCIAL RES RED - 750ML"/>
    <x v="0"/>
    <n v="9.2200000000000006"/>
    <n v="10"/>
    <n v="30"/>
  </r>
  <r>
    <n v="2017"/>
    <x v="3"/>
    <s v="ROYAL WINE CORP"/>
    <n v="333645"/>
    <s v="DON ALFONSO SAUV BLC - 750ML"/>
    <x v="0"/>
    <n v="0.08"/>
    <n v="0"/>
    <n v="0"/>
  </r>
  <r>
    <n v="2017"/>
    <x v="3"/>
    <s v="ROYAL WINE CORP"/>
    <n v="333652"/>
    <s v="DON ALFONSO CAB - 750ML"/>
    <x v="0"/>
    <n v="0"/>
    <n v="0"/>
    <n v="0"/>
  </r>
  <r>
    <n v="2017"/>
    <x v="3"/>
    <s v="MONSIEUR TOUTON SELECTION"/>
    <n v="333663"/>
    <s v="TOMMASI AMARONE 11 - 750ML"/>
    <x v="0"/>
    <n v="0"/>
    <n v="0"/>
    <n v="1"/>
  </r>
  <r>
    <n v="2017"/>
    <x v="3"/>
    <s v="REPUBLIC NATIONAL DISTRIBUTING CO"/>
    <n v="333664"/>
    <s v="SARTORI CORTE AMARONE 08 - 750ML"/>
    <x v="0"/>
    <n v="0.5"/>
    <n v="0"/>
    <n v="0"/>
  </r>
  <r>
    <n v="2017"/>
    <x v="3"/>
    <s v="BACCHUS IMPORTERS LTD"/>
    <n v="333666"/>
    <s v="BARR HILL TOM CAT GIN - 750ML"/>
    <x v="2"/>
    <n v="1.7"/>
    <n v="0"/>
    <n v="0"/>
  </r>
  <r>
    <n v="2017"/>
    <x v="3"/>
    <s v="MONSIEUR TOUTON SELECTION"/>
    <n v="333667"/>
    <s v="RIVAROSE PROV SPK ROSE - 750ML"/>
    <x v="0"/>
    <n v="0"/>
    <n v="0"/>
    <n v="1"/>
  </r>
  <r>
    <n v="2017"/>
    <x v="3"/>
    <s v="BACCHUS IMPORTERS LTD"/>
    <n v="333668"/>
    <s v="BARR HILL VODKA - 750ML"/>
    <x v="2"/>
    <n v="0.34"/>
    <n v="1"/>
    <n v="0"/>
  </r>
  <r>
    <n v="2017"/>
    <x v="3"/>
    <s v="THE HESS COLLECTION"/>
    <n v="333686"/>
    <s v="GLEN CARLOU GR CLASSIQUE - 750ML"/>
    <x v="0"/>
    <n v="0.16"/>
    <n v="0"/>
    <n v="0"/>
  </r>
  <r>
    <n v="2017"/>
    <x v="3"/>
    <s v="SOUTHERN GLAZERS WINE AND SPIRITS"/>
    <n v="333688"/>
    <s v="CASAMIGOS TEQUILA -ANEJO - 750ML"/>
    <x v="2"/>
    <n v="8.66"/>
    <n v="7"/>
    <n v="2"/>
  </r>
  <r>
    <n v="2017"/>
    <x v="3"/>
    <s v="REPUBLIC NATIONAL DISTRIBUTING CO"/>
    <n v="333707"/>
    <s v="STONESTREET ESTATE A/V CHARD - 750ML"/>
    <x v="0"/>
    <n v="0.82"/>
    <n v="1"/>
    <n v="0"/>
  </r>
  <r>
    <n v="2017"/>
    <x v="3"/>
    <s v="PRESTIGE BEVERAGE GROUP OF MD LLC"/>
    <n v="333724"/>
    <s v="HEITZ S/BLC - 750ML"/>
    <x v="0"/>
    <n v="0"/>
    <n v="0"/>
    <n v="1"/>
  </r>
  <r>
    <n v="2017"/>
    <x v="3"/>
    <s v="ROYAL WINE CORP"/>
    <n v="333731"/>
    <s v="MORAD FRUIT WINE LYCHEE - 750ML"/>
    <x v="0"/>
    <n v="0"/>
    <n v="0"/>
    <n v="1"/>
  </r>
  <r>
    <n v="2017"/>
    <x v="3"/>
    <s v="BACCHUS IMPORTERS LTD"/>
    <n v="333745"/>
    <s v="LANDY VS COGNAC - 200ML"/>
    <x v="2"/>
    <n v="0.25"/>
    <n v="0"/>
    <n v="0"/>
  </r>
  <r>
    <n v="2017"/>
    <x v="3"/>
    <s v="DIAGEO NORTH AMERICA INC"/>
    <n v="333747"/>
    <s v="BUSHMILLS IRISH HONEY WHISKEY - 50ML"/>
    <x v="2"/>
    <n v="0.02"/>
    <n v="0"/>
    <n v="0"/>
  </r>
  <r>
    <n v="2017"/>
    <x v="3"/>
    <s v="DIAGEO NORTH AMERICA INC"/>
    <n v="333749"/>
    <s v="CAPTAIN MORGAN BLACK SPICED RUM - 375ML"/>
    <x v="2"/>
    <n v="0.16"/>
    <n v="0"/>
    <n v="0"/>
  </r>
  <r>
    <n v="2017"/>
    <x v="3"/>
    <s v="PWSWN INC"/>
    <n v="333767"/>
    <s v="URBITARTE CIDER - 750ML"/>
    <x v="0"/>
    <n v="0"/>
    <n v="1"/>
    <n v="1"/>
  </r>
  <r>
    <n v="2017"/>
    <x v="3"/>
    <s v="PWSWN INC"/>
    <n v="333769"/>
    <s v="EPIFANIO ROBLE - 750ML"/>
    <x v="0"/>
    <n v="0"/>
    <n v="0"/>
    <n v="3"/>
  </r>
  <r>
    <n v="2017"/>
    <x v="3"/>
    <s v="REPUBLIC NATIONAL DISTRIBUTING CO"/>
    <n v="333806"/>
    <s v="FIVEWISE MTGE RED - 750ML"/>
    <x v="0"/>
    <n v="0.24"/>
    <n v="0"/>
    <n v="0"/>
  </r>
  <r>
    <n v="2017"/>
    <x v="3"/>
    <s v="DELICATO FAMILY VINEYARDS"/>
    <n v="333811"/>
    <s v="LOFT CAB - 3L"/>
    <x v="0"/>
    <n v="12.25"/>
    <n v="13"/>
    <n v="0"/>
  </r>
  <r>
    <n v="2017"/>
    <x v="3"/>
    <s v="THE WINE GROUP"/>
    <n v="333813"/>
    <s v="CHLOE P/NOIR - 750ML"/>
    <x v="0"/>
    <n v="8.75"/>
    <n v="9"/>
    <n v="0"/>
  </r>
  <r>
    <n v="2017"/>
    <x v="3"/>
    <s v="DELICATO FAMILY VINEYARDS"/>
    <n v="333815"/>
    <s v="LOFT CHARD - 3L"/>
    <x v="0"/>
    <n v="5.62"/>
    <n v="5"/>
    <n v="0"/>
  </r>
  <r>
    <n v="2017"/>
    <x v="3"/>
    <s v="CONSTELLATION BRANDS"/>
    <n v="333827"/>
    <s v="FRANCISCAN CHARD - 19.5L"/>
    <x v="0"/>
    <n v="0"/>
    <n v="0"/>
    <n v="8"/>
  </r>
  <r>
    <n v="2017"/>
    <x v="3"/>
    <s v="RELIABLE CHURCHILL LLLP"/>
    <n v="33383"/>
    <s v="BELVEDERE VODKA - 1.75L"/>
    <x v="2"/>
    <n v="10.7"/>
    <n v="10"/>
    <n v="0"/>
  </r>
  <r>
    <n v="2017"/>
    <x v="3"/>
    <s v="DIONYSOS IMPORTS INC"/>
    <n v="333834"/>
    <s v="LAZARIDIS KING OF HEARTS RED - 750ML"/>
    <x v="0"/>
    <n v="0"/>
    <n v="0"/>
    <n v="1"/>
  </r>
  <r>
    <n v="2017"/>
    <x v="3"/>
    <s v="MONSIEUR TOUTON SELECTION"/>
    <n v="333837"/>
    <s v="VILLAGES DE FRANCE S/BLC - 750ML"/>
    <x v="0"/>
    <n v="0"/>
    <n v="0"/>
    <n v="1"/>
  </r>
  <r>
    <n v="2017"/>
    <x v="3"/>
    <s v="REPUBLIC NATIONAL DISTRIBUTING CO"/>
    <n v="333844"/>
    <s v="MONTE TONDO SOAVE CLASS - 750ML"/>
    <x v="0"/>
    <n v="0"/>
    <n v="0"/>
    <n v="1"/>
  </r>
  <r>
    <n v="2017"/>
    <x v="3"/>
    <s v="MONSIEUR TOUTON SELECTION"/>
    <n v="333848"/>
    <s v="CAPE ORIGINAL CHEN BLC GREN BLC - 750ML"/>
    <x v="0"/>
    <n v="0.41"/>
    <n v="0"/>
    <n v="0"/>
  </r>
  <r>
    <n v="2017"/>
    <x v="3"/>
    <s v="CONSTANTINE WINES INC"/>
    <n v="333849"/>
    <s v="WORTHY CHARD - 750ML"/>
    <x v="0"/>
    <n v="0"/>
    <n v="0"/>
    <n v="5"/>
  </r>
  <r>
    <n v="2017"/>
    <x v="3"/>
    <s v="THE WINE GROUP"/>
    <n v="333856"/>
    <s v="CUPCAKE SPARK RED - 750ML"/>
    <x v="0"/>
    <n v="1.33"/>
    <n v="0"/>
    <n v="0"/>
  </r>
  <r>
    <n v="2017"/>
    <x v="3"/>
    <s v="PUNTO VINO LLC"/>
    <n v="333861"/>
    <s v="PAMPLEMOUSSE ROSE GRAPEFRUIT/PEACH - 750ML"/>
    <x v="0"/>
    <n v="0"/>
    <n v="0"/>
    <n v="4"/>
  </r>
  <r>
    <n v="2017"/>
    <x v="3"/>
    <s v="REPUBLIC NATIONAL DISTRIBUTING CO"/>
    <n v="333862"/>
    <s v="PENNER ASH RUBEO - 750ML"/>
    <x v="0"/>
    <n v="0"/>
    <n v="0"/>
    <n v="1"/>
  </r>
  <r>
    <n v="2017"/>
    <x v="3"/>
    <s v="THE RIVER WINE"/>
    <n v="333873"/>
    <s v="TISHBI CAB/SYR - 750ML"/>
    <x v="0"/>
    <n v="0.08"/>
    <n v="0"/>
    <n v="0"/>
  </r>
  <r>
    <n v="2017"/>
    <x v="3"/>
    <s v="MONSIEUR TOUTON SELECTION"/>
    <n v="333881"/>
    <s v="VILLAGES DE FRANCE P/NOIR - 750ML"/>
    <x v="0"/>
    <n v="0"/>
    <n v="0"/>
    <n v="1"/>
  </r>
  <r>
    <n v="2017"/>
    <x v="3"/>
    <s v="A VINTNERS SELECTIONS"/>
    <n v="333906"/>
    <s v="SEAN MINOR NICOLE MARIE RED NAPA - 750ML"/>
    <x v="0"/>
    <n v="0"/>
    <n v="0"/>
    <n v="1"/>
  </r>
  <r>
    <n v="2017"/>
    <x v="3"/>
    <s v="ROYAL WINE CORP"/>
    <n v="33391"/>
    <s v="B HERZOG ZIN - 750ML"/>
    <x v="0"/>
    <n v="0.72"/>
    <n v="0"/>
    <n v="0"/>
  </r>
  <r>
    <n v="2017"/>
    <x v="3"/>
    <s v="SOUTHERN GLAZERS WINE AND SPIRITS"/>
    <n v="333923"/>
    <s v="RENWOOD ZIN PREMIER OLD VNS - 750ML"/>
    <x v="0"/>
    <n v="2.54"/>
    <n v="0"/>
    <n v="0"/>
  </r>
  <r>
    <n v="2017"/>
    <x v="3"/>
    <s v="INTERBALT PRODUCTS CORP"/>
    <n v="333924"/>
    <s v="CH DUMAS CENOT RED BORD SUP - 750ML"/>
    <x v="0"/>
    <n v="0"/>
    <n v="0"/>
    <n v="1"/>
  </r>
  <r>
    <n v="2017"/>
    <x v="3"/>
    <s v="SOUTHERN GLAZERS WINE AND SPIRITS"/>
    <n v="333927"/>
    <s v="LOS VASCOS ROSE - 750ML"/>
    <x v="0"/>
    <n v="0"/>
    <n v="0"/>
    <n v="4"/>
  </r>
  <r>
    <n v="2017"/>
    <x v="3"/>
    <s v="DELICATO FAMILY VINEYARDS"/>
    <n v="333934"/>
    <s v="BOTA BRICK REDVOLUTION - 1.5L"/>
    <x v="0"/>
    <n v="20.239999999999998"/>
    <n v="34"/>
    <n v="0"/>
  </r>
  <r>
    <n v="2017"/>
    <x v="3"/>
    <s v="A VINTNERS SELECTIONS"/>
    <n v="333938"/>
    <s v="MOUNTAIN VIEW TABLE WH - 750ML"/>
    <x v="0"/>
    <n v="0"/>
    <n v="0"/>
    <n v="7"/>
  </r>
  <r>
    <n v="2017"/>
    <x v="3"/>
    <s v="WASHBURN WINE CO"/>
    <n v="333939"/>
    <s v="PAUL PONNELLE P/NOIR - 750ML"/>
    <x v="0"/>
    <n v="0.08"/>
    <n v="1"/>
    <n v="0"/>
  </r>
  <r>
    <n v="2017"/>
    <x v="3"/>
    <s v="SAN ANTONIO WINERY INC"/>
    <n v="333953"/>
    <s v="STELLA ROSA ROSSO - 750ML"/>
    <x v="0"/>
    <n v="8.44"/>
    <n v="19"/>
    <n v="10"/>
  </r>
  <r>
    <n v="2017"/>
    <x v="3"/>
    <s v="ELITE WINES IMPORTS"/>
    <n v="333968"/>
    <s v="SALASAR CREMANT LIMOUX BRUT - 750ML"/>
    <x v="0"/>
    <n v="0"/>
    <n v="0"/>
    <n v="3"/>
  </r>
  <r>
    <n v="2017"/>
    <x v="3"/>
    <s v="SOUTHERN GLAZERS WINE AND SPIRITS"/>
    <n v="333972"/>
    <s v="OYSTER BAY CHARD - 750ML"/>
    <x v="0"/>
    <n v="5.08"/>
    <n v="1"/>
    <n v="0"/>
  </r>
  <r>
    <n v="2017"/>
    <x v="3"/>
    <s v="WINE BRIDGE IMPORTS INC"/>
    <n v="333973"/>
    <s v="NAI E SENORA ALBARINO - 750ML"/>
    <x v="0"/>
    <n v="0.08"/>
    <n v="0"/>
    <n v="1"/>
  </r>
  <r>
    <n v="2017"/>
    <x v="3"/>
    <s v="A VINTNERS SELECTIONS"/>
    <n v="333976"/>
    <s v="RIO MADRE RIOJA TEMP - 750ML"/>
    <x v="0"/>
    <n v="0"/>
    <n v="0"/>
    <n v="2"/>
  </r>
  <r>
    <n v="2017"/>
    <x v="3"/>
    <s v="ROBERT OATLEY VINEYARDS INC"/>
    <n v="333979"/>
    <s v="HONEY BADGER SW RED - 750ML"/>
    <x v="0"/>
    <n v="0"/>
    <n v="0"/>
    <n v="1"/>
  </r>
  <r>
    <n v="2017"/>
    <x v="3"/>
    <s v="THE TRITON COLLECTION INC"/>
    <n v="333982"/>
    <s v="LIVE A LOT WILDLY WICKED WH - 3L"/>
    <x v="0"/>
    <n v="0"/>
    <n v="0"/>
    <n v="3"/>
  </r>
  <r>
    <n v="2017"/>
    <x v="3"/>
    <s v="THE TRITON COLLECTION INC"/>
    <n v="333992"/>
    <s v="LIVE A LOT REALLY RAVISHING RED - 3L"/>
    <x v="0"/>
    <n v="0.75"/>
    <n v="0"/>
    <n v="6"/>
  </r>
  <r>
    <n v="2017"/>
    <x v="3"/>
    <s v="DOPS INC"/>
    <n v="334006"/>
    <s v="MOMMYS TIME OUT ROSSO PRIM - 750ML"/>
    <x v="0"/>
    <n v="0"/>
    <n v="0"/>
    <n v="2"/>
  </r>
  <r>
    <n v="2017"/>
    <x v="3"/>
    <s v="WASHBURN WINE CO"/>
    <n v="334028"/>
    <s v="LIOTRO INZOLIA - 750ML"/>
    <x v="0"/>
    <n v="0"/>
    <n v="0"/>
    <n v="1"/>
  </r>
  <r>
    <n v="2017"/>
    <x v="3"/>
    <s v="ROBERT OATLEY VINEYARDS INC"/>
    <n v="334045"/>
    <s v="BOSCHENDAL ROSE GARDEN ROSE - 750ML"/>
    <x v="0"/>
    <n v="1.29"/>
    <n v="0"/>
    <n v="0"/>
  </r>
  <r>
    <n v="2017"/>
    <x v="3"/>
    <s v="LCF WINE COMPANY LLC"/>
    <n v="334059"/>
    <s v="SAND POINT S/BLC - 750ML"/>
    <x v="0"/>
    <n v="0.41"/>
    <n v="0"/>
    <n v="29"/>
  </r>
  <r>
    <n v="2017"/>
    <x v="3"/>
    <s v="LCF WINE COMPANY LLC"/>
    <n v="334061"/>
    <s v="SAND POINT CAB - 750ML"/>
    <x v="0"/>
    <n v="0"/>
    <n v="0"/>
    <n v="6.92"/>
  </r>
  <r>
    <n v="2017"/>
    <x v="3"/>
    <s v="LCF WINE COMPANY LLC"/>
    <n v="334063"/>
    <s v="SAND POINT CHARD - 750ML"/>
    <x v="0"/>
    <n v="0"/>
    <n v="0"/>
    <n v="10"/>
  </r>
  <r>
    <n v="2017"/>
    <x v="3"/>
    <s v="PRESTIGE BEVERAGE GROUP OF MD LLC"/>
    <n v="334072"/>
    <s v="GILGAL P/NOIR - 750ML"/>
    <x v="0"/>
    <n v="0"/>
    <n v="0"/>
    <n v="1"/>
  </r>
  <r>
    <n v="2017"/>
    <x v="3"/>
    <s v="SUTTER HOME WINERY INC"/>
    <n v="334088"/>
    <s v="JUNEBUG P/GRIG 14 - 750ML"/>
    <x v="0"/>
    <n v="0"/>
    <n v="0"/>
    <n v="6"/>
  </r>
  <r>
    <n v="2017"/>
    <x v="3"/>
    <s v="RELIABLE CHURCHILL LLLP"/>
    <n v="334100"/>
    <s v="DENROS WH RUM - 1L"/>
    <x v="2"/>
    <n v="0.08"/>
    <n v="0"/>
    <n v="0"/>
  </r>
  <r>
    <n v="2017"/>
    <x v="3"/>
    <s v="CAPE STARZ WINE LLC"/>
    <n v="334107"/>
    <s v="DIEMERSFONTEIN PINTGE - 750ML"/>
    <x v="0"/>
    <n v="0.08"/>
    <n v="0"/>
    <n v="0"/>
  </r>
  <r>
    <n v="2017"/>
    <x v="3"/>
    <s v="E &amp; J GALLO WINERY"/>
    <n v="334114"/>
    <s v="RENATO RATTI BARBERA D' ASTI BATTAGLIONE  - 750ML"/>
    <x v="0"/>
    <n v="0.17"/>
    <n v="0"/>
    <n v="0"/>
  </r>
  <r>
    <n v="2017"/>
    <x v="3"/>
    <s v="THE HESS COLLECTION"/>
    <n v="334127"/>
    <s v="HESS COLLECTION N/V CHARD  - 750ML"/>
    <x v="0"/>
    <n v="1.24"/>
    <n v="1"/>
    <n v="0"/>
  </r>
  <r>
    <n v="2017"/>
    <x v="3"/>
    <s v="PRESTIGE BEVERAGE GROUP OF MD LLC"/>
    <n v="33413"/>
    <s v="DELOACH CAL CAB - 750ML"/>
    <x v="0"/>
    <n v="0.24"/>
    <n v="0"/>
    <n v="8"/>
  </r>
  <r>
    <n v="2017"/>
    <x v="3"/>
    <s v="A VINTNERS SELECTIONS"/>
    <n v="334131"/>
    <s v="BOISSIEU BEAUJ BLC 12 - 750ML"/>
    <x v="0"/>
    <n v="0"/>
    <n v="0"/>
    <n v="1"/>
  </r>
  <r>
    <n v="2017"/>
    <x v="3"/>
    <s v="PWSWN INC"/>
    <n v="334135"/>
    <s v="ERIAL CRIANZA 12 - 750ML"/>
    <x v="0"/>
    <n v="0"/>
    <n v="0"/>
    <n v="1"/>
  </r>
  <r>
    <n v="2017"/>
    <x v="3"/>
    <s v="INTERBALT PRODUCTS CORP"/>
    <n v="334140"/>
    <s v="PAPI MOSCATO WH - 750ML"/>
    <x v="0"/>
    <n v="0.16"/>
    <n v="1"/>
    <n v="2"/>
  </r>
  <r>
    <n v="2017"/>
    <x v="3"/>
    <s v="PRESTIGE BEVERAGE GROUP OF MD LLC"/>
    <n v="334156"/>
    <s v="GUSH LONE OAK CAB - 750ML"/>
    <x v="0"/>
    <n v="0.08"/>
    <n v="0"/>
    <n v="1"/>
  </r>
  <r>
    <n v="2017"/>
    <x v="3"/>
    <s v="OSLO ENTERPRISE"/>
    <n v="334176"/>
    <s v="MAISON DARRAGON VOUV 13 - 750ML"/>
    <x v="0"/>
    <n v="0"/>
    <n v="0"/>
    <n v="2"/>
  </r>
  <r>
    <n v="2017"/>
    <x v="3"/>
    <s v="BACCHUS IMPORTERS LTD"/>
    <n v="334178"/>
    <s v="LUCANO AMARO - 750ML"/>
    <x v="2"/>
    <n v="0.64"/>
    <n v="0"/>
    <n v="1"/>
  </r>
  <r>
    <n v="2017"/>
    <x v="3"/>
    <s v="TRI-VIN IMPORTS"/>
    <n v="334184"/>
    <s v="MERINO OLD VINES RED 13 - 750ML"/>
    <x v="0"/>
    <n v="1.57"/>
    <n v="1"/>
    <n v="3"/>
  </r>
  <r>
    <n v="2017"/>
    <x v="3"/>
    <s v="MICHAEL R DOWNEY SELECTIONS INC"/>
    <n v="334202"/>
    <s v="DAL MASO TAI ROSSO 13 - 750ML"/>
    <x v="0"/>
    <n v="0"/>
    <n v="0"/>
    <n v="2"/>
  </r>
  <r>
    <n v="2017"/>
    <x v="3"/>
    <s v="PERNOD RICARD USA LLC"/>
    <n v="334203"/>
    <s v="ABSOLUT LIME VODKA 1L"/>
    <x v="2"/>
    <n v="2.83"/>
    <n v="2"/>
    <n v="0"/>
  </r>
  <r>
    <n v="2017"/>
    <x v="3"/>
    <s v="CLASSIC WINE IMPORTS INC DBA VISION WINE"/>
    <n v="334204"/>
    <s v="GABRIELE MEFFRE CDR ST-VINCENT - 750ML"/>
    <x v="0"/>
    <n v="0"/>
    <n v="0"/>
    <n v="1"/>
  </r>
  <r>
    <n v="2017"/>
    <x v="3"/>
    <s v="CONSTANTINE WINES INC"/>
    <n v="334234"/>
    <s v="MAQUIS LIEN - 750ML"/>
    <x v="0"/>
    <n v="0"/>
    <n v="0"/>
    <n v="3"/>
  </r>
  <r>
    <n v="2017"/>
    <x v="3"/>
    <s v="WILLIAM HARRISON IMPORTS"/>
    <n v="334258"/>
    <s v="BAROLO DOCG TERRE DE VALGRANDE - 750ML"/>
    <x v="0"/>
    <n v="0.34"/>
    <n v="0"/>
    <n v="0"/>
  </r>
  <r>
    <n v="2017"/>
    <x v="3"/>
    <s v="RELIABLE CHURCHILL LLLP"/>
    <n v="334271"/>
    <s v="INGLENOOK CASK CAB '09"/>
    <x v="0"/>
    <n v="0.17"/>
    <n v="0"/>
    <n v="0"/>
  </r>
  <r>
    <n v="2017"/>
    <x v="3"/>
    <s v="ROYAL WINE CORP"/>
    <n v="33430"/>
    <s v="CHERRY HEERING ORIGINAL - 750ML"/>
    <x v="2"/>
    <n v="2.5"/>
    <n v="1"/>
    <n v="0"/>
  </r>
  <r>
    <n v="2017"/>
    <x v="3"/>
    <s v="DOPS INC"/>
    <n v="334300"/>
    <s v="SANTA CAROLINA RESA DE FAMILIA MALB - 750ML"/>
    <x v="0"/>
    <n v="0"/>
    <n v="0"/>
    <n v="1"/>
  </r>
  <r>
    <n v="2017"/>
    <x v="3"/>
    <s v="DOPS INC"/>
    <n v="334302"/>
    <s v="SANTA CAROLINA RES S/BLC - 750ML"/>
    <x v="0"/>
    <n v="0"/>
    <n v="0"/>
    <n v="1"/>
  </r>
  <r>
    <n v="2017"/>
    <x v="3"/>
    <s v="OPICI FAMILY DISTRIBUTING OF MD"/>
    <n v="334316"/>
    <s v="MCMANIS FAMILY VYDS ZIN - 750ML"/>
    <x v="0"/>
    <n v="0.08"/>
    <n v="0"/>
    <n v="0"/>
  </r>
  <r>
    <n v="2017"/>
    <x v="3"/>
    <s v="ROYAL WINE CORP"/>
    <n v="334331"/>
    <s v="ZAKON CAB - 750ML"/>
    <x v="0"/>
    <n v="0"/>
    <n v="0"/>
    <n v="1"/>
  </r>
  <r>
    <n v="2017"/>
    <x v="3"/>
    <s v="ROYAL WINE CORP"/>
    <n v="334334"/>
    <s v="ZAKON PETITE SIRAH - 750ML"/>
    <x v="0"/>
    <n v="0"/>
    <n v="0"/>
    <n v="1"/>
  </r>
  <r>
    <n v="2017"/>
    <x v="3"/>
    <s v="SOUTHERN GLAZERS WINE AND SPIRITS"/>
    <n v="334353"/>
    <s v="OLE SMOKEY BLKBRY MOONSHINE - 750ML"/>
    <x v="2"/>
    <n v="0.85"/>
    <n v="3"/>
    <n v="0"/>
  </r>
  <r>
    <n v="2017"/>
    <x v="3"/>
    <s v="REPUBLIC NATIONAL DISTRIBUTING CO"/>
    <n v="334355"/>
    <s v="ROUND POND KITH &amp; KIN 14 - 750ML"/>
    <x v="0"/>
    <n v="0"/>
    <n v="0"/>
    <n v="3"/>
  </r>
  <r>
    <n v="2017"/>
    <x v="3"/>
    <s v="A VINTNERS SELECTIONS"/>
    <n v="334359"/>
    <s v="TERREDORA FALANGHINA - 750ML"/>
    <x v="0"/>
    <n v="0"/>
    <n v="0"/>
    <n v="1"/>
  </r>
  <r>
    <n v="2017"/>
    <x v="3"/>
    <s v="PRESTIGE BEVERAGE GROUP OF MD LLC"/>
    <n v="334360"/>
    <s v="ANGELINI ESTATE SANG - 750ML"/>
    <x v="0"/>
    <n v="1.02"/>
    <n v="0"/>
    <n v="0"/>
  </r>
  <r>
    <n v="2017"/>
    <x v="3"/>
    <s v="A VINTNERS SELECTIONS"/>
    <n v="334367"/>
    <s v="TERREDORA GRECO DI TUFO - 750ML"/>
    <x v="0"/>
    <n v="0"/>
    <n v="0"/>
    <n v="1"/>
  </r>
  <r>
    <n v="2017"/>
    <x v="3"/>
    <s v="ONE TRUE VINE"/>
    <n v="334373"/>
    <s v="LAYER CAKE S/BLC - 750ML"/>
    <x v="0"/>
    <n v="4.7300000000000004"/>
    <n v="7"/>
    <n v="5"/>
  </r>
  <r>
    <n v="2017"/>
    <x v="3"/>
    <s v="E &amp; J GALLO WINERY"/>
    <n v="334396"/>
    <s v="LAGUNA RR CHARD - 750ML"/>
    <x v="0"/>
    <n v="2.68"/>
    <n v="0"/>
    <n v="0"/>
  </r>
  <r>
    <n v="2017"/>
    <x v="3"/>
    <s v="E &amp; J GALLO WINERY"/>
    <n v="334399"/>
    <s v="LOUIS MARTINI CAL CAB - 750ML"/>
    <x v="0"/>
    <n v="0.89"/>
    <n v="1"/>
    <n v="7.92"/>
  </r>
  <r>
    <n v="2017"/>
    <x v="3"/>
    <s v="CLIPPER CITY BREWING CO"/>
    <n v="3344"/>
    <s v="HEAVY SEAS CUTLASS AMB 1/2K"/>
    <x v="4"/>
    <n v="0"/>
    <n v="0"/>
    <n v="4"/>
  </r>
  <r>
    <n v="2017"/>
    <x v="3"/>
    <s v="REPUBLIC NATIONAL DISTRIBUTING CO"/>
    <n v="334439"/>
    <s v="CHARDENET DURELL - 750ML"/>
    <x v="0"/>
    <n v="1"/>
    <n v="0"/>
    <n v="0"/>
  </r>
  <r>
    <n v="2017"/>
    <x v="3"/>
    <s v="DMV DISTRIBUTING LLC"/>
    <n v="334454"/>
    <s v="FOUR QUARTERS BED OF ROSES - 750ML"/>
    <x v="0"/>
    <n v="0.8"/>
    <n v="0"/>
    <n v="0"/>
  </r>
  <r>
    <n v="2017"/>
    <x v="3"/>
    <s v="PUNTO VINO LLC"/>
    <n v="334470"/>
    <s v="LA CAPPUCCINA ROSE - 750ML"/>
    <x v="0"/>
    <n v="0"/>
    <n v="0"/>
    <n v="1"/>
  </r>
  <r>
    <n v="2017"/>
    <x v="3"/>
    <s v="INTERNATIONAL CELLARS LLC"/>
    <n v="334494"/>
    <s v="IXSIR ALTITUDES ROSE - 750ML"/>
    <x v="0"/>
    <n v="0.64"/>
    <n v="1"/>
    <n v="1"/>
  </r>
  <r>
    <n v="2017"/>
    <x v="3"/>
    <s v="LANTERNA DISTRIBUTORS INC"/>
    <n v="334506"/>
    <s v="CH HAUT DAMBERT BORD BLANC - 750ML"/>
    <x v="0"/>
    <n v="0"/>
    <n v="0"/>
    <n v="6"/>
  </r>
  <r>
    <n v="2017"/>
    <x v="3"/>
    <s v="SOUTHERN GLAZERS WINE AND SPIRITS"/>
    <n v="334530"/>
    <s v="EL SILENCIO ESPADIN MEZCAL - 750ML"/>
    <x v="2"/>
    <n v="2.54"/>
    <n v="3"/>
    <n v="1"/>
  </r>
  <r>
    <n v="2017"/>
    <x v="3"/>
    <s v="A VINTNERS SELECTIONS"/>
    <n v="334539"/>
    <s v="HENDRY CHARD RANCH UNOAK - 750ML"/>
    <x v="0"/>
    <n v="0.08"/>
    <n v="0"/>
    <n v="1"/>
  </r>
  <r>
    <n v="2017"/>
    <x v="3"/>
    <s v="A VINTNERS SELECTIONS"/>
    <n v="334541"/>
    <s v="MERLIN-CHERRIER SANCERRE - 750ML"/>
    <x v="0"/>
    <n v="0"/>
    <n v="0"/>
    <n v="2"/>
  </r>
  <r>
    <n v="2017"/>
    <x v="3"/>
    <s v="GRAPES &amp; BARLEY LLC"/>
    <n v="334593"/>
    <s v="CHEF GEOFF'S DAILY CHARD - 750ML"/>
    <x v="0"/>
    <n v="0"/>
    <n v="0"/>
    <n v="8"/>
  </r>
  <r>
    <n v="2017"/>
    <x v="3"/>
    <s v="GRAPES &amp; BARLEY LLC"/>
    <n v="334595"/>
    <s v="CHEF GEOFF'S DAILY CAB - 750ML"/>
    <x v="0"/>
    <n v="0"/>
    <n v="0"/>
    <n v="9"/>
  </r>
  <r>
    <n v="2017"/>
    <x v="3"/>
    <s v="KYSELA PERE ET FILS LTD"/>
    <n v="334598"/>
    <s v="CHARTRON &amp; TREBUCHET BOURG BLANC 13 - 750ML"/>
    <x v="0"/>
    <n v="0"/>
    <n v="0"/>
    <n v="2"/>
  </r>
  <r>
    <n v="2017"/>
    <x v="3"/>
    <s v="LEGENDS LTD"/>
    <n v="334603"/>
    <s v="TRIPLE 8 NOREASTER BOURBON - 750ML"/>
    <x v="2"/>
    <n v="0.17"/>
    <n v="0"/>
    <n v="0"/>
  </r>
  <r>
    <n v="2017"/>
    <x v="3"/>
    <s v="CONSTANTINE WINES INC"/>
    <n v="334622"/>
    <s v="DOM DU PETIT PUITS CHIROBLES - 750ML"/>
    <x v="0"/>
    <n v="0"/>
    <n v="0"/>
    <n v="1"/>
  </r>
  <r>
    <n v="2017"/>
    <x v="3"/>
    <s v="REPUBLIC NATIONAL DISTRIBUTING CO"/>
    <n v="334638"/>
    <s v="THE ARCHIVIST 15 CC P/GRIG - 750ML"/>
    <x v="0"/>
    <n v="0"/>
    <n v="0"/>
    <n v="6"/>
  </r>
  <r>
    <n v="2017"/>
    <x v="3"/>
    <s v="RELIABLE CHURCHILL LLLP"/>
    <n v="33464"/>
    <s v="PATRON TEQUILA - SILVER - 750ML"/>
    <x v="2"/>
    <n v="139.63999999999999"/>
    <n v="135.91999999999999"/>
    <n v="64"/>
  </r>
  <r>
    <n v="2017"/>
    <x v="3"/>
    <s v="MONSIEUR TOUTON SELECTION"/>
    <n v="334645"/>
    <s v="CH DU TERTRE - 750ML"/>
    <x v="0"/>
    <n v="0"/>
    <n v="0"/>
    <n v="1"/>
  </r>
  <r>
    <n v="2017"/>
    <x v="3"/>
    <s v="MONSIEUR TOUTON SELECTION"/>
    <n v="334666"/>
    <s v="MAPRECO VIN VERDE ROSE - 750ML"/>
    <x v="0"/>
    <n v="0"/>
    <n v="0"/>
    <n v="1"/>
  </r>
  <r>
    <n v="2017"/>
    <x v="3"/>
    <s v="LUNEAU USA INC"/>
    <n v="334688"/>
    <s v="CH LA GRAVIERE RED BORD - 750ML"/>
    <x v="0"/>
    <n v="0"/>
    <n v="0"/>
    <n v="1"/>
  </r>
  <r>
    <n v="2017"/>
    <x v="3"/>
    <s v="LUNEAU USA INC"/>
    <n v="334690"/>
    <s v="CH GRAVIERE ENT-D-MER - 750ML"/>
    <x v="0"/>
    <n v="0"/>
    <n v="0"/>
    <n v="2"/>
  </r>
  <r>
    <n v="2017"/>
    <x v="3"/>
    <s v="SOUTHERN GLAZERS WINE AND SPIRITS"/>
    <n v="334695"/>
    <s v="HOUSE S/BLC - 3L BOX"/>
    <x v="0"/>
    <n v="0"/>
    <n v="0"/>
    <n v="3"/>
  </r>
  <r>
    <n v="2017"/>
    <x v="3"/>
    <s v="SOUTHERN GLAZERS WINE AND SPIRITS"/>
    <n v="334697"/>
    <s v="HOUSE MALB - 3L BOX"/>
    <x v="0"/>
    <n v="0"/>
    <n v="0"/>
    <n v="5"/>
  </r>
  <r>
    <n v="2017"/>
    <x v="3"/>
    <s v="A VINTNERS SELECTIONS"/>
    <n v="334703"/>
    <s v="MAS ALTA BLK SLATE VILELLE ALTA - 750ML"/>
    <x v="0"/>
    <n v="0"/>
    <n v="0"/>
    <n v="2"/>
  </r>
  <r>
    <n v="2017"/>
    <x v="3"/>
    <s v="SOUTHERN GLAZERS WINE AND SPIRITS"/>
    <n v="334726"/>
    <s v="LOST ANGEL CHARD - 750ML"/>
    <x v="0"/>
    <n v="0"/>
    <n v="0"/>
    <n v="1"/>
  </r>
  <r>
    <n v="2017"/>
    <x v="3"/>
    <s v="REPUBLIC NATIONAL DISTRIBUTING CO"/>
    <n v="334740"/>
    <s v="PENNER ASH WILLIAMETTE P/NOIR - 750ML"/>
    <x v="0"/>
    <n v="0"/>
    <n v="0"/>
    <n v="2"/>
  </r>
  <r>
    <n v="2017"/>
    <x v="3"/>
    <s v="SOUTHERN GLAZERS WINE AND SPIRITS"/>
    <n v="334750"/>
    <s v="CAVICCHIOLI 1928 PROSECCO - 750ML"/>
    <x v="0"/>
    <n v="0.98"/>
    <n v="1"/>
    <n v="1"/>
  </r>
  <r>
    <n v="2017"/>
    <x v="3"/>
    <s v="DIONYSOS IMPORTS INC"/>
    <n v="334758"/>
    <s v="DOM CALOT MORGAN CRU BEAUJ - 750ML"/>
    <x v="0"/>
    <n v="0"/>
    <n v="0"/>
    <n v="1"/>
  </r>
  <r>
    <n v="2017"/>
    <x v="3"/>
    <s v="DIONYSOS IMPORTS INC"/>
    <n v="334770"/>
    <s v="LELLO DOURO WH 13 - 750ML"/>
    <x v="0"/>
    <n v="0"/>
    <n v="0"/>
    <n v="1"/>
  </r>
  <r>
    <n v="2017"/>
    <x v="3"/>
    <s v="REPUBLIC NATIONAL DISTRIBUTING CO"/>
    <n v="334781"/>
    <s v="ABSOLUT ELYX - 1L"/>
    <x v="2"/>
    <n v="0.51"/>
    <n v="2"/>
    <n v="0"/>
  </r>
  <r>
    <n v="2017"/>
    <x v="3"/>
    <s v="OPICI FAMILY DISTRIBUTING OF MD"/>
    <n v="334786"/>
    <s v="RUCA MALEN CAB RES 12 - 750ML"/>
    <x v="0"/>
    <n v="0"/>
    <n v="0"/>
    <n v="1"/>
  </r>
  <r>
    <n v="2017"/>
    <x v="3"/>
    <s v="TRI-VIN IMPORTS"/>
    <n v="334793"/>
    <s v="AXEL DES VINES BORD ROSE 13 - 750ML"/>
    <x v="0"/>
    <n v="0.93"/>
    <n v="0"/>
    <n v="1"/>
  </r>
  <r>
    <n v="2017"/>
    <x v="3"/>
    <s v="MONSIEUR TOUTON SELECTION"/>
    <n v="334799"/>
    <s v="SIMONNET FEBVRE SAU DE ST BRIS - 750ML"/>
    <x v="0"/>
    <n v="0"/>
    <n v="0"/>
    <n v="1"/>
  </r>
  <r>
    <n v="2017"/>
    <x v="3"/>
    <s v="STOLI GROUP (USA) LLC"/>
    <n v="33480"/>
    <s v="STOLICHNAYA VODKA - ORANGE - 1L"/>
    <x v="2"/>
    <n v="12.34"/>
    <n v="12"/>
    <n v="1"/>
  </r>
  <r>
    <n v="2017"/>
    <x v="3"/>
    <s v="MONSIEUR TOUTON SELECTION"/>
    <n v="334808"/>
    <s v="CHIMNEY CREEK S/BLC - 750ML"/>
    <x v="0"/>
    <n v="0"/>
    <n v="0"/>
    <n v="1"/>
  </r>
  <r>
    <n v="2017"/>
    <x v="3"/>
    <s v="A VINTNERS SELECTIONS"/>
    <n v="334817"/>
    <s v="SEA PEARL S/BLC - 750ML"/>
    <x v="0"/>
    <n v="0"/>
    <n v="0"/>
    <n v="29"/>
  </r>
  <r>
    <n v="2017"/>
    <x v="3"/>
    <s v="BARON FRANCOIS LTD"/>
    <n v="334824"/>
    <s v="CH DE MONTGUERET ROSE D'ANJOU - 750ML"/>
    <x v="0"/>
    <n v="0.16"/>
    <n v="0"/>
    <n v="0"/>
  </r>
  <r>
    <n v="2017"/>
    <x v="3"/>
    <s v="BARON FRANCOIS LTD"/>
    <n v="334826"/>
    <s v="CH DE CIFFRE ST CHINIAN - 750ML"/>
    <x v="0"/>
    <n v="0.73"/>
    <n v="0"/>
    <n v="0"/>
  </r>
  <r>
    <n v="2017"/>
    <x v="3"/>
    <s v="SOUTHERN GLAZERS WINE AND SPIRITS"/>
    <n v="334838"/>
    <s v="MARC ROMAN ROSE - 750ML"/>
    <x v="0"/>
    <n v="0"/>
    <n v="0"/>
    <n v="2"/>
  </r>
  <r>
    <n v="2017"/>
    <x v="3"/>
    <s v="PRESTIGE BEVERAGE GROUP OF MD LLC"/>
    <n v="334848"/>
    <s v="CH MARIS OLD SCHOOL ROSE 14 - 750ML"/>
    <x v="0"/>
    <n v="0.08"/>
    <n v="0"/>
    <n v="0"/>
  </r>
  <r>
    <n v="2017"/>
    <x v="3"/>
    <s v="BARON FRANCOIS LTD"/>
    <n v="334870"/>
    <s v="PARK COGNAC XO - 750ML"/>
    <x v="2"/>
    <n v="2.04"/>
    <n v="0"/>
    <n v="0"/>
  </r>
  <r>
    <n v="2017"/>
    <x v="3"/>
    <s v="BARON FRANCOIS LTD"/>
    <n v="334873"/>
    <s v="PARK COGNAC BORDERIES - 750ML"/>
    <x v="2"/>
    <n v="1.19"/>
    <n v="0"/>
    <n v="0"/>
  </r>
  <r>
    <n v="2017"/>
    <x v="3"/>
    <s v="OPICI FAMILY DISTRIBUTING OF MD"/>
    <n v="334908"/>
    <s v="REDTREE CHARD - 750ML"/>
    <x v="0"/>
    <n v="0"/>
    <n v="0"/>
    <n v="2"/>
  </r>
  <r>
    <n v="2017"/>
    <x v="3"/>
    <s v="BARON FRANCOIS LTD"/>
    <n v="334913"/>
    <s v="PARK COGNAC VSOP - 750ML"/>
    <x v="2"/>
    <n v="4.08"/>
    <n v="2"/>
    <n v="0"/>
  </r>
  <r>
    <n v="2017"/>
    <x v="3"/>
    <s v="LEGENDS LTD"/>
    <n v="334953"/>
    <s v="TRIPLE 8 BLUEBRY VODKA - 750ML"/>
    <x v="2"/>
    <n v="0"/>
    <n v="1"/>
    <n v="0"/>
  </r>
  <r>
    <n v="2017"/>
    <x v="3"/>
    <s v="MONSIEUR TOUTON SELECTION"/>
    <n v="334955"/>
    <s v="DOM BARCELO ROSE - 750ML"/>
    <x v="0"/>
    <n v="0.24"/>
    <n v="0"/>
    <n v="0"/>
  </r>
  <r>
    <n v="2017"/>
    <x v="3"/>
    <s v="MONSIEUR TOUTON SELECTION"/>
    <n v="334957"/>
    <s v="LAVENDETTE ROSE DE PROV - 750ML"/>
    <x v="0"/>
    <n v="1.1299999999999999"/>
    <n v="0"/>
    <n v="2"/>
  </r>
  <r>
    <n v="2017"/>
    <x v="3"/>
    <s v="DIONYSOS IMPORTS INC"/>
    <n v="334959"/>
    <s v="PETIT BALTHAZAR VIOG-S/BLC 14 - 750ML"/>
    <x v="0"/>
    <n v="0"/>
    <n v="0"/>
    <n v="1"/>
  </r>
  <r>
    <n v="2017"/>
    <x v="3"/>
    <s v="FREE RUN WINE MERCHANTS LLC"/>
    <n v="334970"/>
    <s v="FIORE CHN NERO DOCG 12 - 750ML"/>
    <x v="0"/>
    <n v="0.08"/>
    <n v="0"/>
    <n v="0"/>
  </r>
  <r>
    <n v="2017"/>
    <x v="3"/>
    <s v="FREE RUN WINE MERCHANTS LLC"/>
    <n v="334976"/>
    <s v="FOSSIL POINT P/NOIR 13 - 750ML"/>
    <x v="0"/>
    <n v="0.08"/>
    <n v="0"/>
    <n v="0"/>
  </r>
  <r>
    <n v="2017"/>
    <x v="3"/>
    <s v="SOUTHERN GLAZERS WINE AND SPIRITS"/>
    <n v="334992"/>
    <s v="ZINPHOMANIC OLD VNS RES - 750ML"/>
    <x v="0"/>
    <n v="0.08"/>
    <n v="0"/>
    <n v="1"/>
  </r>
  <r>
    <n v="2017"/>
    <x v="3"/>
    <s v="ELITE WINES IMPORTS"/>
    <n v="334999"/>
    <s v="BESO DE RECHENNA ROSE CAVA - 750ML"/>
    <x v="0"/>
    <n v="0"/>
    <n v="0"/>
    <n v="2"/>
  </r>
  <r>
    <n v="2017"/>
    <x v="3"/>
    <s v="ELITE WINES IMPORTS"/>
    <n v="335003"/>
    <s v="BESO DE RECHENNA CAVA - 750ML"/>
    <x v="0"/>
    <n v="0"/>
    <n v="0"/>
    <n v="7"/>
  </r>
  <r>
    <n v="2017"/>
    <x v="3"/>
    <s v="BARON FRANCOIS LTD"/>
    <n v="335007"/>
    <s v="CH DE LA DEIDIERE ROSE - 750ML"/>
    <x v="0"/>
    <n v="1.7"/>
    <n v="4"/>
    <n v="1"/>
  </r>
  <r>
    <n v="2017"/>
    <x v="3"/>
    <s v="JACKSON FAMILY ENTERPRISES INC"/>
    <n v="335022"/>
    <s v="K JACKSON GR RES P/NOIR - 750ML"/>
    <x v="0"/>
    <n v="1.77"/>
    <n v="2"/>
    <n v="0"/>
  </r>
  <r>
    <n v="2017"/>
    <x v="3"/>
    <s v="DELICATO FAMILY VINEYARDS"/>
    <n v="335028"/>
    <s v="GNARLY HEAD AUTHENTIC BLK - 750ML"/>
    <x v="0"/>
    <n v="9.65"/>
    <n v="9"/>
    <n v="3"/>
  </r>
  <r>
    <n v="2017"/>
    <x v="3"/>
    <s v="MONSIEUR TOUTON SELECTION"/>
    <n v="335044"/>
    <s v="CH DE BLAIGNAC SAU - 750ML"/>
    <x v="0"/>
    <n v="0"/>
    <n v="0"/>
    <n v="3"/>
  </r>
  <r>
    <n v="2017"/>
    <x v="3"/>
    <s v="PRESTIGE BEVERAGE GROUP OF MD LLC"/>
    <n v="335065"/>
    <s v="DOS MADERAS 5+3 RUM - 750ML"/>
    <x v="2"/>
    <n v="0.17"/>
    <n v="0"/>
    <n v="0"/>
  </r>
  <r>
    <n v="2017"/>
    <x v="3"/>
    <s v="A VINTNERS SELECTIONS"/>
    <n v="335069"/>
    <s v="BALSAM AMARO AMERICANO - 375ML"/>
    <x v="2"/>
    <n v="0"/>
    <n v="0"/>
    <n v="1"/>
  </r>
  <r>
    <n v="2017"/>
    <x v="3"/>
    <s v="PRESTIGE WINE IMPORTS"/>
    <n v="335085"/>
    <s v="STEMMARI ROSE"/>
    <x v="0"/>
    <n v="3.8"/>
    <n v="8"/>
    <n v="3"/>
  </r>
  <r>
    <n v="2017"/>
    <x v="3"/>
    <s v="TRI-VIN IMPORTS"/>
    <n v="335086"/>
    <s v="ROTHBURG RIES AUS - 750ML"/>
    <x v="0"/>
    <n v="0.49"/>
    <n v="0"/>
    <n v="0"/>
  </r>
  <r>
    <n v="2017"/>
    <x v="3"/>
    <s v="TREASURY WINE ESTATES AMERICAS COMPANY"/>
    <n v="335118"/>
    <s v="ST CLEMENT CAB - 750ML"/>
    <x v="0"/>
    <n v="0.16"/>
    <n v="0"/>
    <n v="9"/>
  </r>
  <r>
    <n v="2017"/>
    <x v="3"/>
    <s v="REPUBLIC NATIONAL DISTRIBUTING CO"/>
    <n v="335143"/>
    <s v="JULIETTE ROSE 14 - 750ML"/>
    <x v="0"/>
    <n v="0.4"/>
    <n v="0"/>
    <n v="0"/>
  </r>
  <r>
    <n v="2017"/>
    <x v="3"/>
    <s v="REPUBLIC NATIONAL DISTRIBUTING CO"/>
    <n v="335145"/>
    <s v="VIEVITE ROSE 14 - 750ML"/>
    <x v="0"/>
    <n v="0.41"/>
    <n v="0"/>
    <n v="0"/>
  </r>
  <r>
    <n v="2017"/>
    <x v="3"/>
    <s v="DUGGANS DISTILLERS PROD"/>
    <n v="335158"/>
    <s v="TRE BACI ROSSO IGT VENETO 14 - 750ML"/>
    <x v="0"/>
    <n v="0.08"/>
    <n v="0"/>
    <n v="0"/>
  </r>
  <r>
    <n v="2017"/>
    <x v="3"/>
    <s v="FLAVOR SEEKERS LLC"/>
    <n v="335164"/>
    <s v="MANGRIA WH PEACH PEAR WINE COCKTAIL - 750ML"/>
    <x v="0"/>
    <n v="0.08"/>
    <n v="0"/>
    <n v="0"/>
  </r>
  <r>
    <n v="2017"/>
    <x v="3"/>
    <s v="INTERBALT PRODUCTS CORP"/>
    <n v="335175"/>
    <s v="EDOARDO MIROGLIO BRUT - 750ML"/>
    <x v="0"/>
    <n v="0.08"/>
    <n v="0"/>
    <n v="0"/>
  </r>
  <r>
    <n v="2017"/>
    <x v="3"/>
    <s v="COMETE WINES LLC"/>
    <n v="335180"/>
    <s v="CH ST VALERY ST EMILION - 750ML"/>
    <x v="0"/>
    <n v="0.33"/>
    <n v="2"/>
    <n v="2"/>
  </r>
  <r>
    <n v="2017"/>
    <x v="3"/>
    <s v="REPUBLIC NATIONAL DISTRIBUTING CO"/>
    <n v="335184"/>
    <s v="MARK WEST CC P/NOIR - 750ML"/>
    <x v="0"/>
    <n v="0"/>
    <n v="0"/>
    <n v="1"/>
  </r>
  <r>
    <n v="2017"/>
    <x v="3"/>
    <s v="A VINTNERS SELECTIONS"/>
    <n v="335211"/>
    <s v="ELIZABETH SPENCER CAB - 375ML"/>
    <x v="0"/>
    <n v="0"/>
    <n v="0"/>
    <n v="0"/>
  </r>
  <r>
    <n v="2017"/>
    <x v="3"/>
    <s v="PWSWN INC"/>
    <n v="335236"/>
    <s v="CAN XA BRUT CAVA - 750ML"/>
    <x v="0"/>
    <n v="0.56999999999999995"/>
    <n v="1"/>
    <n v="14"/>
  </r>
  <r>
    <n v="2017"/>
    <x v="3"/>
    <s v="REPUBLIC NATIONAL DISTRIBUTING CO"/>
    <n v="335253"/>
    <s v="WILLAKENZIE P/GRIS - 750ML"/>
    <x v="0"/>
    <n v="0.67"/>
    <n v="0"/>
    <n v="2"/>
  </r>
  <r>
    <n v="2017"/>
    <x v="3"/>
    <s v="PWSWN INC"/>
    <n v="335255"/>
    <s v="COASTAL OAK CAB 12 - 750ML"/>
    <x v="0"/>
    <n v="0.32"/>
    <n v="0"/>
    <n v="0"/>
  </r>
  <r>
    <n v="2017"/>
    <x v="3"/>
    <s v="A VINTNERS SELECTIONS"/>
    <n v="335257"/>
    <s v="BODEGAS TARIMA MONASTRELL ORG - 750ML"/>
    <x v="0"/>
    <n v="0"/>
    <n v="0"/>
    <n v="1"/>
  </r>
  <r>
    <n v="2017"/>
    <x v="3"/>
    <s v="SAN ANTONIO WINERY INC"/>
    <n v="335260"/>
    <s v="STELLA ROSA BLK - 750ML"/>
    <x v="0"/>
    <n v="5.13"/>
    <n v="25.92"/>
    <n v="6"/>
  </r>
  <r>
    <n v="2017"/>
    <x v="3"/>
    <s v="CONSTELLATION BRANDS"/>
    <n v="335266"/>
    <s v="REX GOLIATH CHARD - 1.5L"/>
    <x v="0"/>
    <n v="3.73"/>
    <n v="5"/>
    <n v="2"/>
  </r>
  <r>
    <n v="2017"/>
    <x v="3"/>
    <s v="BACCHUS IMPORTERS LTD"/>
    <n v="335273"/>
    <s v="CANARD DUCHENE BRUT AUTH - 750ML"/>
    <x v="0"/>
    <n v="0"/>
    <n v="0"/>
    <n v="2"/>
  </r>
  <r>
    <n v="2017"/>
    <x v="3"/>
    <s v="CONSTELLATION BRANDS"/>
    <n v="335274"/>
    <s v="REX GOLIATH CAB - 1.5L"/>
    <x v="0"/>
    <n v="9.9600000000000009"/>
    <n v="8"/>
    <n v="4"/>
  </r>
  <r>
    <n v="2017"/>
    <x v="3"/>
    <s v="CONSTELLATION BRANDS"/>
    <n v="335282"/>
    <s v="REX GOLIATH MER - 1.5L"/>
    <x v="0"/>
    <n v="3.87"/>
    <n v="5"/>
    <n v="0"/>
  </r>
  <r>
    <n v="2017"/>
    <x v="3"/>
    <s v="A VINTNERS SELECTIONS"/>
    <n v="335285"/>
    <s v="SATELLITE S/BLC - 750ML"/>
    <x v="0"/>
    <n v="0"/>
    <n v="0"/>
    <n v="5"/>
  </r>
  <r>
    <n v="2017"/>
    <x v="3"/>
    <s v="PWSWN INC"/>
    <n v="335287"/>
    <s v="MYSTIQUE KING OF FEASTS CAB - 750ML"/>
    <x v="0"/>
    <n v="0"/>
    <n v="0"/>
    <n v="2"/>
  </r>
  <r>
    <n v="2017"/>
    <x v="3"/>
    <s v="PWSWN INC"/>
    <n v="335289"/>
    <s v="PASO ROBLES PETITE COTE - 750ML"/>
    <x v="0"/>
    <n v="0"/>
    <n v="0"/>
    <n v="7"/>
  </r>
  <r>
    <n v="2017"/>
    <x v="3"/>
    <s v="PWSWN INC"/>
    <n v="335307"/>
    <s v="MULTIPLICITY RED BLEND 12 - 750ML"/>
    <x v="0"/>
    <n v="0"/>
    <n v="0"/>
    <n v="2"/>
  </r>
  <r>
    <n v="2017"/>
    <x v="3"/>
    <s v="PWSWN INC"/>
    <n v="335309"/>
    <s v="MARC CELLARS CAB 12 - 750ML"/>
    <x v="0"/>
    <n v="0"/>
    <n v="0"/>
    <n v="1"/>
  </r>
  <r>
    <n v="2017"/>
    <x v="3"/>
    <s v="LANTERNA DISTRIBUTORS INC"/>
    <n v="335311"/>
    <s v="NOVECENTO EXTRA BRUT - 750ML"/>
    <x v="0"/>
    <n v="0"/>
    <n v="0"/>
    <n v="1"/>
  </r>
  <r>
    <n v="2017"/>
    <x v="3"/>
    <s v="MONSIEUR TOUTON SELECTION"/>
    <n v="335330"/>
    <s v="RUBY RED - 750ML"/>
    <x v="0"/>
    <n v="9.8699999999999992"/>
    <n v="11"/>
    <n v="27"/>
  </r>
  <r>
    <n v="2017"/>
    <x v="3"/>
    <s v="MONSIEUR TOUTON SELECTION"/>
    <n v="335336"/>
    <s v="BRUNELLESCO MER - 750ML"/>
    <x v="0"/>
    <n v="0"/>
    <n v="0"/>
    <n v="3"/>
  </r>
  <r>
    <n v="2017"/>
    <x v="3"/>
    <s v="LATITUDE BEVERAGE COMPANY"/>
    <n v="335353"/>
    <s v="90+ CELLARS LOT 37 SHZ 13 - 750ML"/>
    <x v="0"/>
    <n v="0"/>
    <n v="0"/>
    <n v="1"/>
  </r>
  <r>
    <n v="2017"/>
    <x v="3"/>
    <s v="MOET HENNESSY USA"/>
    <n v="335355"/>
    <s v="HENNESSY VSOP 24/CS - 375ML"/>
    <x v="2"/>
    <n v="4.5599999999999996"/>
    <n v="4"/>
    <n v="0"/>
  </r>
  <r>
    <n v="2017"/>
    <x v="3"/>
    <s v="LATITUDE BEVERAGE COMPANY"/>
    <n v="335356"/>
    <s v="90+ CELLARS LOT 50 PROSECCO - 750ML"/>
    <x v="0"/>
    <n v="0"/>
    <n v="0"/>
    <n v="15"/>
  </r>
  <r>
    <n v="2017"/>
    <x v="3"/>
    <s v="REMY COINTREAU USA"/>
    <n v="335363"/>
    <s v="REMY MARTIN 1738 12/CS - 375ML"/>
    <x v="2"/>
    <n v="1.28"/>
    <n v="1"/>
    <n v="0"/>
  </r>
  <r>
    <n v="2017"/>
    <x v="3"/>
    <s v="LATITUDE BEVERAGE COMPANY"/>
    <n v="335365"/>
    <s v="90+ CELLARS LOT 92 MER 13 - 750ML"/>
    <x v="0"/>
    <n v="0"/>
    <n v="0"/>
    <n v="1"/>
  </r>
  <r>
    <n v="2017"/>
    <x v="3"/>
    <s v="LATITUDE BEVERAGE COMPANY"/>
    <n v="335369"/>
    <s v="90+ CELLARS LOT 42 P/GRIG 14 - 750ML"/>
    <x v="0"/>
    <n v="0.33"/>
    <n v="0"/>
    <n v="4"/>
  </r>
  <r>
    <n v="2017"/>
    <x v="3"/>
    <s v="LATITUDE BEVERAGE COMPANY"/>
    <n v="335372"/>
    <s v="90+ CELLARS LOT 2 S/BLC 14 - 750ML"/>
    <x v="0"/>
    <n v="1.98"/>
    <n v="1"/>
    <n v="0"/>
  </r>
  <r>
    <n v="2017"/>
    <x v="3"/>
    <s v="REPUBLIC NATIONAL DISTRIBUTING CO"/>
    <n v="335385"/>
    <s v="ROSCATO ROSE - 750ML"/>
    <x v="0"/>
    <n v="1.54"/>
    <n v="0"/>
    <n v="2"/>
  </r>
  <r>
    <n v="2017"/>
    <x v="3"/>
    <s v="REPUBLIC NATIONAL DISTRIBUTING CO"/>
    <n v="335405"/>
    <s v="SOLA CHARD - 750ML"/>
    <x v="0"/>
    <n v="0"/>
    <n v="0"/>
    <n v="2"/>
  </r>
  <r>
    <n v="2017"/>
    <x v="3"/>
    <s v="REPUBLIC NATIONAL DISTRIBUTING CO"/>
    <n v="335407"/>
    <s v="SOLA P/NOIR - 750ML"/>
    <x v="0"/>
    <n v="0"/>
    <n v="0"/>
    <n v="6"/>
  </r>
  <r>
    <n v="2017"/>
    <x v="3"/>
    <s v="LATITUDE BEVERAGE COMPANY"/>
    <n v="335418"/>
    <s v="90+ CELLARS LOT 53 CAB 14 - 750ML"/>
    <x v="0"/>
    <n v="0"/>
    <n v="0"/>
    <n v="2"/>
  </r>
  <r>
    <n v="2017"/>
    <x v="3"/>
    <s v="REPUBLIC NATIONAL DISTRIBUTING CO"/>
    <n v="335447"/>
    <s v="COTE MAS CREMANT LIMOUX BRUT - 750ML"/>
    <x v="0"/>
    <n v="0"/>
    <n v="0"/>
    <n v="-1.92"/>
  </r>
  <r>
    <n v="2017"/>
    <x v="3"/>
    <s v="CONSTANTINE WINES INC"/>
    <n v="33545"/>
    <s v="FREY NATURAL WH - 750ML"/>
    <x v="0"/>
    <n v="0.48"/>
    <n v="2"/>
    <n v="3.58"/>
  </r>
  <r>
    <n v="2017"/>
    <x v="3"/>
    <s v="A I G WINE &amp; SPIRITS"/>
    <n v="335452"/>
    <s v="LES FONTANELLES P/NOIR - 750ML"/>
    <x v="0"/>
    <n v="0.25"/>
    <n v="0"/>
    <n v="6"/>
  </r>
  <r>
    <n v="2017"/>
    <x v="3"/>
    <s v="LANTERNA DISTRIBUTORS INC"/>
    <n v="335456"/>
    <s v="CASALINI P/GRIG - 750ML"/>
    <x v="0"/>
    <n v="0"/>
    <n v="0"/>
    <n v="6"/>
  </r>
  <r>
    <n v="2017"/>
    <x v="3"/>
    <s v="LANTERNA DISTRIBUTORS INC"/>
    <n v="335458"/>
    <s v="CASALINI MONT-ABRZ - 750ML"/>
    <x v="0"/>
    <n v="0"/>
    <n v="0"/>
    <n v="4"/>
  </r>
  <r>
    <n v="2017"/>
    <x v="3"/>
    <s v="LANTERNA DISTRIBUTORS INC"/>
    <n v="335471"/>
    <s v="L'OLIVETO ROSE - 750ML"/>
    <x v="0"/>
    <n v="0"/>
    <n v="0"/>
    <n v="1"/>
  </r>
  <r>
    <n v="2017"/>
    <x v="3"/>
    <s v="PWSWN INC"/>
    <n v="335475"/>
    <s v="BRYN MAWR WILLAMETTE P/NOIR - 750ML"/>
    <x v="0"/>
    <n v="0"/>
    <n v="0"/>
    <n v="1"/>
  </r>
  <r>
    <n v="2017"/>
    <x v="3"/>
    <s v="FLAVOR SEEKERS LLC"/>
    <n v="335484"/>
    <s v="MANGRIA BROSE WINE COCKTAIL - 750ML"/>
    <x v="0"/>
    <n v="0.08"/>
    <n v="0"/>
    <n v="0"/>
  </r>
  <r>
    <n v="2017"/>
    <x v="3"/>
    <s v="LUNEAU USA INC"/>
    <n v="335486"/>
    <s v="ROGER D'ANOIA CAVA BRUT - 750ML"/>
    <x v="0"/>
    <n v="1"/>
    <n v="0"/>
    <n v="8"/>
  </r>
  <r>
    <n v="2017"/>
    <x v="3"/>
    <s v="REPUBLIC NATIONAL DISTRIBUTING CO"/>
    <n v="335487"/>
    <s v="RAVENS OLD VINE ZIN ZEN OF ZIN - 750ML"/>
    <x v="0"/>
    <n v="0.16"/>
    <n v="0"/>
    <n v="0"/>
  </r>
  <r>
    <n v="2017"/>
    <x v="3"/>
    <s v="BARON FRANCOIS LTD"/>
    <n v="335489"/>
    <s v="DOM DE RAISSAC P/NOIR LES LIONS - 750ML"/>
    <x v="0"/>
    <n v="0.08"/>
    <n v="0"/>
    <n v="0"/>
  </r>
  <r>
    <n v="2017"/>
    <x v="3"/>
    <s v="REPUBLIC NATIONAL DISTRIBUTING CO"/>
    <n v="335500"/>
    <s v="DOM STOEFFLER RIES - 750ML"/>
    <x v="0"/>
    <n v="0.16"/>
    <n v="0"/>
    <n v="0"/>
  </r>
  <r>
    <n v="2017"/>
    <x v="3"/>
    <s v="REPUBLIC NATIONAL DISTRIBUTING CO"/>
    <n v="335518"/>
    <s v="GALERIE PLEINAIR CAB 12 - 750ML"/>
    <x v="0"/>
    <n v="0.34"/>
    <n v="2"/>
    <n v="0"/>
  </r>
  <r>
    <n v="2017"/>
    <x v="3"/>
    <s v="SOUTHERN GLAZERS WINE AND SPIRITS"/>
    <n v="335522"/>
    <s v="J.W. MORRIS CAB - 1.5L"/>
    <x v="0"/>
    <n v="0"/>
    <n v="0"/>
    <n v="3"/>
  </r>
  <r>
    <n v="2017"/>
    <x v="3"/>
    <s v="CONSTANTINE WINES INC"/>
    <n v="335525"/>
    <s v="WINNERS TANK SHZ - 750ML"/>
    <x v="0"/>
    <n v="0"/>
    <n v="0"/>
    <n v="2"/>
  </r>
  <r>
    <n v="2017"/>
    <x v="3"/>
    <s v="SOUTHERN GLAZERS WINE AND SPIRITS"/>
    <n v="335527"/>
    <s v="J.W. MORRIS CHARD - 1.5L"/>
    <x v="0"/>
    <n v="0"/>
    <n v="0"/>
    <n v="3"/>
  </r>
  <r>
    <n v="2017"/>
    <x v="3"/>
    <s v="SOUTHERN GLAZERS WINE AND SPIRITS"/>
    <n v="335531"/>
    <s v="J.W. MORRIS MER - 1.5L"/>
    <x v="0"/>
    <n v="0"/>
    <n v="0"/>
    <n v="2"/>
  </r>
  <r>
    <n v="2017"/>
    <x v="3"/>
    <s v="ELITE WINES IMPORTS"/>
    <n v="335538"/>
    <s v="LA ROCALIERE TAVEL - 750ML"/>
    <x v="0"/>
    <n v="0"/>
    <n v="0"/>
    <n v="1"/>
  </r>
  <r>
    <n v="2017"/>
    <x v="3"/>
    <s v="TRADEWINDS SPECIALTY IMPORTS LLC"/>
    <n v="335540"/>
    <s v="ARRAYAN ROSE 14 - 750ML"/>
    <x v="0"/>
    <n v="0"/>
    <n v="0"/>
    <n v="1"/>
  </r>
  <r>
    <n v="2017"/>
    <x v="3"/>
    <s v="BACCHUS IMPORTERS LTD"/>
    <n v="335541"/>
    <s v="CONO SUR VIOG - 750ML"/>
    <x v="0"/>
    <n v="0"/>
    <n v="0"/>
    <n v="4"/>
  </r>
  <r>
    <n v="2017"/>
    <x v="3"/>
    <s v="SOUTHERN GLAZERS WINE AND SPIRITS"/>
    <n v="335549"/>
    <s v="TY KU CUCUMBER - 720ML"/>
    <x v="0"/>
    <n v="-0.16"/>
    <n v="0"/>
    <n v="1"/>
  </r>
  <r>
    <n v="2017"/>
    <x v="3"/>
    <s v="BACCHUS IMPORTERS LTD"/>
    <n v="335550"/>
    <s v="CONO SUR CHARD - 750ML"/>
    <x v="0"/>
    <n v="0.98"/>
    <n v="1"/>
    <n v="3"/>
  </r>
  <r>
    <n v="2017"/>
    <x v="3"/>
    <s v="SOUTHERN GLAZERS WINE AND SPIRITS"/>
    <n v="335552"/>
    <s v="J.W. MORRIS WH/ZIN - 750ML"/>
    <x v="0"/>
    <n v="0"/>
    <n v="0"/>
    <n v="1"/>
  </r>
  <r>
    <n v="2017"/>
    <x v="3"/>
    <s v="SOUTHERN GLAZERS WINE AND SPIRITS"/>
    <n v="335554"/>
    <s v="J.W. MORRIS CHARD - 750ML"/>
    <x v="0"/>
    <n v="0"/>
    <n v="0"/>
    <n v="2"/>
  </r>
  <r>
    <n v="2017"/>
    <x v="3"/>
    <s v="SOUTHERN GLAZERS WINE AND SPIRITS"/>
    <n v="335558"/>
    <s v="J.W. MORRIS P/NOIR - 750ML"/>
    <x v="0"/>
    <n v="0"/>
    <n v="0"/>
    <n v="2"/>
  </r>
  <r>
    <n v="2017"/>
    <x v="3"/>
    <s v="SOUTHERN GLAZERS WINE AND SPIRITS"/>
    <n v="335560"/>
    <s v="J.W. MORRIS MER - 750ML"/>
    <x v="0"/>
    <n v="0"/>
    <n v="0"/>
    <n v="1"/>
  </r>
  <r>
    <n v="2017"/>
    <x v="3"/>
    <s v="SOUTHERN GLAZERS WINE AND SPIRITS"/>
    <n v="335562"/>
    <s v="J.W. MORRIS P/NOIR"/>
    <x v="0"/>
    <n v="0"/>
    <n v="0"/>
    <n v="1"/>
  </r>
  <r>
    <n v="2017"/>
    <x v="3"/>
    <s v="SOUTHERN GLAZERS WINE AND SPIRITS"/>
    <n v="335566"/>
    <s v="J.W. MORRIS CAB - 750ML"/>
    <x v="0"/>
    <n v="0"/>
    <n v="0"/>
    <n v="2"/>
  </r>
  <r>
    <n v="2017"/>
    <x v="3"/>
    <s v="BACCHUS IMPORTERS LTD"/>
    <n v="335568"/>
    <s v="CONO SUR CAB - 750ML"/>
    <x v="0"/>
    <n v="0.66"/>
    <n v="0"/>
    <n v="0"/>
  </r>
  <r>
    <n v="2017"/>
    <x v="3"/>
    <s v="BACCHUS IMPORTERS LTD"/>
    <n v="335576"/>
    <s v="CONO SUR S/BLC - 750ML"/>
    <x v="0"/>
    <n v="0"/>
    <n v="0"/>
    <n v="5"/>
  </r>
  <r>
    <n v="2017"/>
    <x v="3"/>
    <s v="LANTERNA DISTRIBUTORS INC"/>
    <n v="335578"/>
    <s v="LAGO VIN VERDE - 750ML"/>
    <x v="0"/>
    <n v="0"/>
    <n v="0"/>
    <n v="4"/>
  </r>
  <r>
    <n v="2017"/>
    <x v="3"/>
    <s v="LANTERNA DISTRIBUTORS INC"/>
    <n v="335582"/>
    <s v="LAGO RED BLEND - 750ML"/>
    <x v="0"/>
    <n v="0"/>
    <n v="0"/>
    <n v="1"/>
  </r>
  <r>
    <n v="2017"/>
    <x v="3"/>
    <s v="BACCHUS IMPORTERS LTD"/>
    <n v="335584"/>
    <s v="CONO SUR P/NOIR - 750ML"/>
    <x v="0"/>
    <n v="3.05"/>
    <n v="3"/>
    <n v="3"/>
  </r>
  <r>
    <n v="2017"/>
    <x v="3"/>
    <s v="A VINTNERS SELECTIONS"/>
    <n v="335589"/>
    <s v="SANTA JULIA MT RED BLEND RESA - 750ML"/>
    <x v="0"/>
    <n v="0"/>
    <n v="0"/>
    <n v="4"/>
  </r>
  <r>
    <n v="2017"/>
    <x v="3"/>
    <s v="A VINTNERS SELECTIONS"/>
    <n v="335591"/>
    <s v="HEINZ EIFEL GEW SHINE - 750ML"/>
    <x v="0"/>
    <n v="0"/>
    <n v="0"/>
    <n v="1"/>
  </r>
  <r>
    <n v="2017"/>
    <x v="3"/>
    <s v="A VINTNERS SELECTIONS"/>
    <n v="335596"/>
    <s v="PRODIGO S/BLC - 750ML"/>
    <x v="0"/>
    <n v="0"/>
    <n v="0"/>
    <n v="6"/>
  </r>
  <r>
    <n v="2017"/>
    <x v="3"/>
    <s v="RELIABLE CHURCHILL LLLP"/>
    <n v="335600"/>
    <s v="CH GRANDE CASSAGNE ROSE - 750ML"/>
    <x v="0"/>
    <n v="0"/>
    <n v="0"/>
    <n v="4"/>
  </r>
  <r>
    <n v="2017"/>
    <x v="3"/>
    <s v="CONSTANTINE WINES INC"/>
    <n v="335602"/>
    <s v="DIVERSION CAB - 750ML"/>
    <x v="0"/>
    <n v="0"/>
    <n v="0"/>
    <n v="4"/>
  </r>
  <r>
    <n v="2017"/>
    <x v="3"/>
    <s v="BARON FRANCOIS LTD"/>
    <n v="33561"/>
    <s v="RASTEAU TRADITION CDR VIL - 750ML"/>
    <x v="0"/>
    <n v="1.62"/>
    <n v="1"/>
    <n v="1"/>
  </r>
  <r>
    <n v="2017"/>
    <x v="3"/>
    <s v="PWSWN INC"/>
    <n v="335634"/>
    <s v="MARC CELLARS CHARD - 750ML"/>
    <x v="0"/>
    <n v="0"/>
    <n v="0"/>
    <n v="12"/>
  </r>
  <r>
    <n v="2017"/>
    <x v="3"/>
    <s v="REPUBLIC NATIONAL DISTRIBUTING CO"/>
    <n v="335644"/>
    <s v="CUL DE SAC MOSCATO - 750ML"/>
    <x v="0"/>
    <n v="0"/>
    <n v="0"/>
    <n v="6"/>
  </r>
  <r>
    <n v="2017"/>
    <x v="3"/>
    <s v="REPUBLIC NATIONAL DISTRIBUTING CO"/>
    <n v="335646"/>
    <s v="CUL DE SAC CAB - 750ML"/>
    <x v="0"/>
    <n v="0"/>
    <n v="0"/>
    <n v="10"/>
  </r>
  <r>
    <n v="2017"/>
    <x v="3"/>
    <s v="REPUBLIC NATIONAL DISTRIBUTING CO"/>
    <n v="335648"/>
    <s v="CUL DE SAC MER - 750ML"/>
    <x v="0"/>
    <n v="0"/>
    <n v="0"/>
    <n v="10"/>
  </r>
  <r>
    <n v="2017"/>
    <x v="3"/>
    <s v="REPUBLIC NATIONAL DISTRIBUTING CO"/>
    <n v="335651"/>
    <s v="CUL DE SAC CHARD - 750ML"/>
    <x v="0"/>
    <n v="0"/>
    <n v="0"/>
    <n v="6"/>
  </r>
  <r>
    <n v="2017"/>
    <x v="3"/>
    <s v="LATITUDE BEVERAGE COMPANY"/>
    <n v="335655"/>
    <s v="90+ CELLARS LOT 122 CHARD 13 - 750ML"/>
    <x v="0"/>
    <n v="0"/>
    <n v="0"/>
    <n v="1"/>
  </r>
  <r>
    <n v="2017"/>
    <x v="3"/>
    <s v="PRESTIGE BEVERAGE GROUP OF MD LLC"/>
    <n v="335667"/>
    <s v="BUENA VISTA NORTH COAST P/NOIR - 750ML"/>
    <x v="0"/>
    <n v="0.33"/>
    <n v="0"/>
    <n v="0"/>
  </r>
  <r>
    <n v="2017"/>
    <x v="3"/>
    <s v="SOUTHERN GLAZERS WINE AND SPIRITS"/>
    <n v="335669"/>
    <s v="DUKE SMALL BATCH BOURBON - 750ML"/>
    <x v="2"/>
    <n v="0.8"/>
    <n v="0"/>
    <n v="0"/>
  </r>
  <r>
    <n v="2017"/>
    <x v="3"/>
    <s v="OSLO ENTERPRISE"/>
    <n v="335678"/>
    <s v="PIGOUDET PREMIERE BLC/WH 14 - 750ML"/>
    <x v="0"/>
    <n v="0.08"/>
    <n v="0"/>
    <n v="1"/>
  </r>
  <r>
    <n v="2017"/>
    <x v="3"/>
    <s v="REPUBLIC NATIONAL DISTRIBUTING CO"/>
    <n v="335683"/>
    <s v="CUTTINGS RED BLEND 12 - 750ML"/>
    <x v="0"/>
    <n v="0.17"/>
    <n v="0"/>
    <n v="0"/>
  </r>
  <r>
    <n v="2017"/>
    <x v="3"/>
    <s v="LANTERNA DISTRIBUTORS INC"/>
    <n v="335687"/>
    <s v="RODANO CHN CLASS - 750ML"/>
    <x v="0"/>
    <n v="0"/>
    <n v="0"/>
    <n v="1"/>
  </r>
  <r>
    <n v="2017"/>
    <x v="3"/>
    <s v="KOBRAND CORPORATION"/>
    <n v="335690"/>
    <s v="TENUTA SETTE PONTI ORENO 6/CS - 750ML"/>
    <x v="0"/>
    <n v="0"/>
    <n v="0"/>
    <n v="1"/>
  </r>
  <r>
    <n v="2017"/>
    <x v="3"/>
    <s v="DEUTSCH FAMILY WINE &amp; SPIRITS"/>
    <n v="335696"/>
    <s v="BIB &amp; TUCKER BOURBON - 750ML"/>
    <x v="2"/>
    <n v="0.17"/>
    <n v="0"/>
    <n v="0"/>
  </r>
  <r>
    <n v="2017"/>
    <x v="3"/>
    <s v="CONSTANTINE WINES INC"/>
    <n v="335698"/>
    <s v="UNCLE VAL'S RESTORATIVE GIN - 750ML"/>
    <x v="2"/>
    <n v="1.02"/>
    <n v="2"/>
    <n v="0"/>
  </r>
  <r>
    <n v="2017"/>
    <x v="3"/>
    <s v="CONSTANTINE WINES INC"/>
    <n v="335700"/>
    <s v="UNCLE VAL'S PEPPERED GIN - 750ML"/>
    <x v="2"/>
    <n v="0.34"/>
    <n v="0"/>
    <n v="0"/>
  </r>
  <r>
    <n v="2017"/>
    <x v="3"/>
    <s v="UNITED STATES DISTILLED PRODUCTS"/>
    <n v="335702"/>
    <s v="VIDORRA SANGRIA - 3L"/>
    <x v="0"/>
    <n v="1.25"/>
    <n v="0"/>
    <n v="0"/>
  </r>
  <r>
    <n v="2017"/>
    <x v="3"/>
    <s v="UNITED STATES DISTILLED PRODUCTS"/>
    <n v="335705"/>
    <s v="OPIHR ORIENTAL SPICED GIN - 750ML"/>
    <x v="2"/>
    <n v="5.0999999999999996"/>
    <n v="0"/>
    <n v="0"/>
  </r>
  <r>
    <n v="2017"/>
    <x v="3"/>
    <s v="DELICATO FAMILY VINEYARDS"/>
    <n v="335707"/>
    <s v="BOTA BRICK CABERNET SAUVIGNON - 1.5L"/>
    <x v="0"/>
    <n v="10.34"/>
    <n v="8"/>
    <n v="10"/>
  </r>
  <r>
    <n v="2017"/>
    <x v="3"/>
    <s v="DELICATO FAMILY VINEYARDS"/>
    <n v="335709"/>
    <s v="BOTA BRICK CHARDONNAY - 1.5L"/>
    <x v="0"/>
    <n v="11.33"/>
    <n v="8"/>
    <n v="3"/>
  </r>
  <r>
    <n v="2017"/>
    <x v="3"/>
    <s v="DELICATO FAMILY VINEYARDS"/>
    <n v="335714"/>
    <s v="BOTA BRICK PINOT GRIGIO - 1.5L"/>
    <x v="0"/>
    <n v="12.19"/>
    <n v="12"/>
    <n v="11"/>
  </r>
  <r>
    <n v="2017"/>
    <x v="3"/>
    <s v="PERNOD RICARD USA LLC"/>
    <n v="335718"/>
    <s v="CHIVAS EXTRA - 750ML"/>
    <x v="2"/>
    <n v="22.35"/>
    <n v="26"/>
    <n v="0"/>
  </r>
  <r>
    <n v="2017"/>
    <x v="3"/>
    <s v="DON SEBASTIANI &amp; SONS"/>
    <n v="335721"/>
    <s v="SMOKING LOON &quot;RED LOONATIC&quot; RED WINE - 750ML"/>
    <x v="0"/>
    <n v="0.08"/>
    <n v="0"/>
    <n v="0"/>
  </r>
  <r>
    <n v="2017"/>
    <x v="3"/>
    <s v="INTERBALT PRODUCTS CORP"/>
    <n v="335723"/>
    <s v="LEAF ORGANIC VODKA GLACIAL - 750ML"/>
    <x v="2"/>
    <n v="0.72"/>
    <n v="0"/>
    <n v="0"/>
  </r>
  <r>
    <n v="2017"/>
    <x v="3"/>
    <s v="INTERBALT PRODUCTS CORP"/>
    <n v="335725"/>
    <s v="LEAF ORGANIC VODKA ROCKY MOUNTAIN - 750ML"/>
    <x v="2"/>
    <n v="0.16"/>
    <n v="1"/>
    <n v="0"/>
  </r>
  <r>
    <n v="2017"/>
    <x v="3"/>
    <s v="BACCHUS IMPORTERS LTD"/>
    <n v="335731"/>
    <s v="PRICHARD'S SWEET LUCY BOURBON LIQUEUR - 750ML"/>
    <x v="2"/>
    <n v="0.34"/>
    <n v="0"/>
    <n v="0"/>
  </r>
  <r>
    <n v="2017"/>
    <x v="3"/>
    <s v="REPUBLIC NATIONAL DISTRIBUTING CO"/>
    <n v="335733"/>
    <s v="PICAROON GOLD RUM - 750ML"/>
    <x v="2"/>
    <n v="0.68"/>
    <n v="0"/>
    <n v="0"/>
  </r>
  <r>
    <n v="2017"/>
    <x v="3"/>
    <s v="REPUBLIC NATIONAL DISTRIBUTING CO"/>
    <n v="335735"/>
    <s v="PICAROON WHITE RUM - 750ML"/>
    <x v="2"/>
    <n v="0.68"/>
    <n v="0"/>
    <n v="0"/>
  </r>
  <r>
    <n v="2017"/>
    <x v="3"/>
    <s v="REPUBLIC NATIONAL DISTRIBUTING CO"/>
    <n v="335737"/>
    <s v="SLOOP BETTY VODKA - 750ML"/>
    <x v="2"/>
    <n v="5.22"/>
    <n v="3"/>
    <n v="0"/>
  </r>
  <r>
    <n v="2017"/>
    <x v="3"/>
    <s v="PWSWN INC"/>
    <n v="335740"/>
    <s v="MYSTIQUE BIG FISH ZIN - 750ML"/>
    <x v="0"/>
    <n v="0"/>
    <n v="0"/>
    <n v="4"/>
  </r>
  <r>
    <n v="2017"/>
    <x v="3"/>
    <s v="PWSWN INC"/>
    <n v="335742"/>
    <s v="MARC CELLARS P/NOIR - 750ML"/>
    <x v="0"/>
    <n v="0"/>
    <n v="0"/>
    <n v="3"/>
  </r>
  <r>
    <n v="2017"/>
    <x v="3"/>
    <s v="BACCHUS IMPORTERS LTD"/>
    <n v="335754"/>
    <s v="LEMELSON VYDS THEAS SEL P/NOIR - 750ML"/>
    <x v="0"/>
    <n v="0.33"/>
    <n v="0"/>
    <n v="0"/>
  </r>
  <r>
    <n v="2017"/>
    <x v="3"/>
    <s v="CONSTANTINE WINES INC"/>
    <n v="335758"/>
    <s v="TRUTH CUVEE DE FUME - 750ML"/>
    <x v="0"/>
    <n v="0"/>
    <n v="0"/>
    <n v="-1"/>
  </r>
  <r>
    <n v="2017"/>
    <x v="3"/>
    <s v="CONSTANTINE WINES INC"/>
    <n v="335760"/>
    <s v="WORTHY CHARD 13 - 750ML"/>
    <x v="0"/>
    <n v="0.16"/>
    <n v="1"/>
    <n v="0"/>
  </r>
  <r>
    <n v="2017"/>
    <x v="3"/>
    <s v="SOUTHERN GLAZERS WINE AND SPIRITS"/>
    <n v="335769"/>
    <s v="RED KNOT CAB - 750ML"/>
    <x v="0"/>
    <n v="0"/>
    <n v="0"/>
    <n v="1"/>
  </r>
  <r>
    <n v="2017"/>
    <x v="3"/>
    <s v="SOUTHERN GLAZERS WINE AND SPIRITS"/>
    <n v="335772"/>
    <s v="SHINGLEBACK SHZ - 750ML"/>
    <x v="0"/>
    <n v="0"/>
    <n v="0"/>
    <n v="1"/>
  </r>
  <r>
    <n v="2017"/>
    <x v="3"/>
    <s v="REPUBLIC NATIONAL DISTRIBUTING CO"/>
    <n v="335776"/>
    <s v="SALDO ZIN 13 - 750ML"/>
    <x v="0"/>
    <n v="0.4"/>
    <n v="0"/>
    <n v="2"/>
  </r>
  <r>
    <n v="2017"/>
    <x v="3"/>
    <s v="WINE BRIDGE IMPORTS INC"/>
    <n v="335780"/>
    <s v="H MALB - 750ML"/>
    <x v="0"/>
    <n v="0.08"/>
    <n v="0"/>
    <n v="0"/>
  </r>
  <r>
    <n v="2017"/>
    <x v="3"/>
    <s v="WINE BRIDGE IMPORTS INC"/>
    <n v="335782"/>
    <s v="SERBAL MALB - 750ML"/>
    <x v="0"/>
    <n v="0.48"/>
    <n v="0"/>
    <n v="0"/>
  </r>
  <r>
    <n v="2017"/>
    <x v="3"/>
    <s v="DANGEROUS WINE GROUP LLC"/>
    <n v="335824"/>
    <s v="KEO MALB - 750ML"/>
    <x v="0"/>
    <n v="0.08"/>
    <n v="1"/>
    <n v="3"/>
  </r>
  <r>
    <n v="2017"/>
    <x v="3"/>
    <s v="DANGEROUS WINE GROUP LLC"/>
    <n v="335826"/>
    <s v="KEO CAB FR/ CAB - 750ML"/>
    <x v="0"/>
    <n v="0.08"/>
    <n v="0"/>
    <n v="3"/>
  </r>
  <r>
    <n v="2017"/>
    <x v="3"/>
    <s v="QUINTESSENTIAL LLC"/>
    <n v="335833"/>
    <s v="ELSA MALB - 1L"/>
    <x v="0"/>
    <n v="4.2300000000000004"/>
    <n v="5"/>
    <n v="1"/>
  </r>
  <r>
    <n v="2017"/>
    <x v="3"/>
    <s v="ELITE WINES IMPORTS"/>
    <n v="335835"/>
    <s v="CEDRE HERITAGE CAHORS - 750ML"/>
    <x v="0"/>
    <n v="0.41"/>
    <n v="0"/>
    <n v="3"/>
  </r>
  <r>
    <n v="2017"/>
    <x v="3"/>
    <s v="REPUBLIC NATIONAL DISTRIBUTING CO"/>
    <n v="335838"/>
    <s v="ANTINORI GUADO TASSO 11 - 750ML"/>
    <x v="0"/>
    <n v="0"/>
    <n v="0"/>
    <n v="5"/>
  </r>
  <r>
    <n v="2017"/>
    <x v="3"/>
    <s v="PWSWN INC"/>
    <n v="335840"/>
    <s v="MADAI ORIGEN GODELLO 13 - 750ML"/>
    <x v="0"/>
    <n v="0"/>
    <n v="0"/>
    <n v="1"/>
  </r>
  <r>
    <n v="2017"/>
    <x v="3"/>
    <s v="SOUTHERN GLAZERS WINE AND SPIRITS"/>
    <n v="335854"/>
    <s v="LANDMARK OVERLOOK P/NOIR - 750ML"/>
    <x v="0"/>
    <n v="0.24"/>
    <n v="0"/>
    <n v="0"/>
  </r>
  <r>
    <n v="2017"/>
    <x v="3"/>
    <s v="REPUBLIC NATIONAL DISTRIBUTING CO"/>
    <n v="335882"/>
    <s v="CELLARS BLAU - 750ML"/>
    <x v="0"/>
    <n v="0.4"/>
    <n v="0"/>
    <n v="0"/>
  </r>
  <r>
    <n v="2017"/>
    <x v="3"/>
    <s v="A VINTNERS SELECTIONS"/>
    <n v="335924"/>
    <s v="BODEGAS BORSAO ROSE - 750ML"/>
    <x v="0"/>
    <n v="0"/>
    <n v="0"/>
    <n v="5"/>
  </r>
  <r>
    <n v="2017"/>
    <x v="3"/>
    <s v="ELITE WINES IMPORTS"/>
    <n v="335925"/>
    <s v="LAUVERJAT SAN ROUGE - 750ML"/>
    <x v="0"/>
    <n v="0"/>
    <n v="0"/>
    <n v="2"/>
  </r>
  <r>
    <n v="2017"/>
    <x v="3"/>
    <s v="BARON FRANCOIS LTD"/>
    <n v="335927"/>
    <s v="CH LA MOULINIERE ROSE - 750ML"/>
    <x v="0"/>
    <n v="0.48"/>
    <n v="0"/>
    <n v="2"/>
  </r>
  <r>
    <n v="2017"/>
    <x v="3"/>
    <s v="DIONYSOS IMPORTS INC"/>
    <n v="335940"/>
    <s v="LIEPINAY VOUVRAY DEMI SEC - 750ML"/>
    <x v="0"/>
    <n v="0.16"/>
    <n v="0"/>
    <n v="0"/>
  </r>
  <r>
    <n v="2017"/>
    <x v="3"/>
    <s v="DIONYSOS IMPORTS INC"/>
    <n v="335943"/>
    <s v="DFJ VIN PORTADA ROSE 14 - 750ML"/>
    <x v="0"/>
    <n v="0"/>
    <n v="0"/>
    <n v="1"/>
  </r>
  <r>
    <n v="2017"/>
    <x v="3"/>
    <s v="CONSTELLATION BRANDS"/>
    <n v="335955"/>
    <s v="MARK WEST CAL P/NOIR - 19.5L"/>
    <x v="0"/>
    <n v="0"/>
    <n v="0"/>
    <n v="1"/>
  </r>
  <r>
    <n v="2017"/>
    <x v="3"/>
    <s v="CONSTELLATION BRANDS"/>
    <n v="33596"/>
    <s v="REX GOLIATH P/GRIG - 750ML"/>
    <x v="0"/>
    <n v="0.81"/>
    <n v="2"/>
    <n v="7"/>
  </r>
  <r>
    <n v="2017"/>
    <x v="3"/>
    <s v="MONSIEUR TOUTON SELECTION"/>
    <n v="335973"/>
    <s v="ERRAZURIZ MAX CAB RESA - 750ML"/>
    <x v="0"/>
    <n v="0.97"/>
    <n v="1"/>
    <n v="1"/>
  </r>
  <r>
    <n v="2017"/>
    <x v="3"/>
    <s v="ROYAL WINE CORP"/>
    <n v="335996"/>
    <s v="YATIR PET VER - 750ML"/>
    <x v="0"/>
    <n v="0"/>
    <n v="0"/>
    <n v="1"/>
  </r>
  <r>
    <n v="2017"/>
    <x v="3"/>
    <s v="REPUBLIC NATIONAL DISTRIBUTING CO"/>
    <n v="336011"/>
    <s v="VERSO ROSSO SALENTO - 750ML"/>
    <x v="0"/>
    <n v="0"/>
    <n v="1"/>
    <n v="2"/>
  </r>
  <r>
    <n v="2017"/>
    <x v="3"/>
    <s v="A VINTNERS SELECTIONS"/>
    <n v="336015"/>
    <s v="PRODIGO NERO D AVOLA - 750ML"/>
    <x v="0"/>
    <n v="0"/>
    <n v="0"/>
    <n v="1"/>
  </r>
  <r>
    <n v="2017"/>
    <x v="3"/>
    <s v="A VINTNERS SELECTIONS"/>
    <n v="336038"/>
    <s v="LA VALENTINA MONTEPUL - 750ML"/>
    <x v="0"/>
    <n v="0"/>
    <n v="0"/>
    <n v="6"/>
  </r>
  <r>
    <n v="2017"/>
    <x v="3"/>
    <s v="LATITUDE BEVERAGE COMPANY"/>
    <n v="336062"/>
    <s v="MIJA RED SANGRIA NV - 750ML"/>
    <x v="0"/>
    <n v="0.24"/>
    <n v="2"/>
    <n v="6"/>
  </r>
  <r>
    <n v="2017"/>
    <x v="3"/>
    <s v="CONSTANTINE WINES INC"/>
    <n v="336085"/>
    <s v="CASAL GARCIA VINHO VERDE - 1L"/>
    <x v="0"/>
    <n v="7.68"/>
    <n v="17"/>
    <n v="46"/>
  </r>
  <r>
    <n v="2017"/>
    <x v="3"/>
    <s v="SOUTHERN GLAZERS WINE AND SPIRITS"/>
    <n v="336087"/>
    <s v="COPACABANA 1940 ANEJO RUM - 750ML"/>
    <x v="2"/>
    <n v="0.85"/>
    <n v="0"/>
    <n v="0"/>
  </r>
  <r>
    <n v="2017"/>
    <x v="3"/>
    <s v="PRESTIGE BEVERAGE GROUP OF MD LLC"/>
    <n v="336106"/>
    <s v="RAYMOND R COLLECTION MER - 750ML"/>
    <x v="0"/>
    <n v="0"/>
    <n v="0"/>
    <n v="2"/>
  </r>
  <r>
    <n v="2017"/>
    <x v="3"/>
    <s v="PRESTIGE BEVERAGE GROUP OF MD LLC"/>
    <n v="336114"/>
    <s v="RAYMOND R COLLECTION CAB      319724 - 750ML"/>
    <x v="0"/>
    <n v="0"/>
    <n v="0"/>
    <n v="1"/>
  </r>
  <r>
    <n v="2017"/>
    <x v="3"/>
    <s v="COMETE WINES LLC"/>
    <n v="336136"/>
    <s v="MAISON GUYOT ST JOSEPH GR RES - 750ML"/>
    <x v="0"/>
    <n v="0"/>
    <n v="0"/>
    <n v="2"/>
  </r>
  <r>
    <n v="2017"/>
    <x v="3"/>
    <s v="A VINTNERS SELECTIONS"/>
    <n v="336162"/>
    <s v="SANTA JULIA CHARD - 750ML"/>
    <x v="0"/>
    <n v="0"/>
    <n v="0"/>
    <n v="2"/>
  </r>
  <r>
    <n v="2017"/>
    <x v="3"/>
    <s v="INTERBALT PRODUCTS CORP"/>
    <n v="336167"/>
    <s v="OLD TAVERN RED DESSERT - 750ML"/>
    <x v="0"/>
    <n v="0"/>
    <n v="0"/>
    <n v="1"/>
  </r>
  <r>
    <n v="2017"/>
    <x v="3"/>
    <s v="SOUTHERN GLAZERS WINE AND SPIRITS"/>
    <n v="336181"/>
    <s v="POPPY CHARD - 750ML"/>
    <x v="0"/>
    <n v="0.42"/>
    <n v="0"/>
    <n v="0"/>
  </r>
  <r>
    <n v="2017"/>
    <x v="3"/>
    <s v="MICHAEL R DOWNEY SELECTIONS INC"/>
    <n v="336185"/>
    <s v="ST PAULS P/GRIG - 750ML"/>
    <x v="0"/>
    <n v="0"/>
    <n v="0"/>
    <n v="3"/>
  </r>
  <r>
    <n v="2017"/>
    <x v="3"/>
    <s v="ROYAL WINE CORP"/>
    <n v="336190"/>
    <s v="DON ALFONSO SAUV - 750ML"/>
    <x v="0"/>
    <n v="0"/>
    <n v="0"/>
    <n v="1"/>
  </r>
  <r>
    <n v="2017"/>
    <x v="3"/>
    <s v="BACCHUS IMPORTERS LTD"/>
    <n v="336196"/>
    <s v="GAJA CA MARCANDA PROMIS - 750ML"/>
    <x v="0"/>
    <n v="0.08"/>
    <n v="0"/>
    <n v="0"/>
  </r>
  <r>
    <n v="2017"/>
    <x v="3"/>
    <s v="A&amp;E INC"/>
    <n v="336202"/>
    <s v="TENUTE RUBINO SUSUMANIELLO OLTREME 13 - 750ML"/>
    <x v="0"/>
    <n v="0.08"/>
    <n v="0"/>
    <n v="0"/>
  </r>
  <r>
    <n v="2017"/>
    <x v="3"/>
    <s v="A VINTNERS SELECTIONS"/>
    <n v="336214"/>
    <s v="ROSS ANDREW HUNTSMAN CAB 12 - 750ML"/>
    <x v="0"/>
    <n v="0"/>
    <n v="0"/>
    <n v="1"/>
  </r>
  <r>
    <n v="2017"/>
    <x v="3"/>
    <s v="OSLO ENTERPRISE"/>
    <n v="336218"/>
    <s v="CH L'INSOUMISE CARESSE DU TERROIR 12 - 750ML"/>
    <x v="0"/>
    <n v="0"/>
    <n v="0"/>
    <n v="1"/>
  </r>
  <r>
    <n v="2017"/>
    <x v="3"/>
    <s v="CONSTANTINE WINES INC"/>
    <n v="336247"/>
    <s v="UNDERWOOD ROSE CAN - 375ML"/>
    <x v="0"/>
    <n v="0.93"/>
    <n v="1"/>
    <n v="6"/>
  </r>
  <r>
    <n v="2017"/>
    <x v="3"/>
    <s v="MONSIEUR TOUTON SELECTION"/>
    <n v="33626"/>
    <s v="TOMAIOLO CHN RIS - 750ML"/>
    <x v="0"/>
    <n v="0.49"/>
    <n v="0"/>
    <n v="0"/>
  </r>
  <r>
    <n v="2017"/>
    <x v="3"/>
    <s v="A VINTNERS SELECTIONS"/>
    <n v="336286"/>
    <s v="DOM DE LA MINOTIERE BRUT ORG CIDER - 750ML"/>
    <x v="0"/>
    <n v="0"/>
    <n v="0"/>
    <n v="1"/>
  </r>
  <r>
    <n v="2017"/>
    <x v="3"/>
    <s v="REPUBLIC NATIONAL DISTRIBUTING CO"/>
    <n v="336298"/>
    <s v="STARLING CASTLE GEW - 750ML"/>
    <x v="0"/>
    <n v="0"/>
    <n v="0"/>
    <n v="1"/>
  </r>
  <r>
    <n v="2017"/>
    <x v="3"/>
    <s v="DIONYSOS IMPORTS INC"/>
    <n v="336303"/>
    <s v="LA JARA SPK BRUT ROSE ORG - 750ML"/>
    <x v="0"/>
    <n v="0"/>
    <n v="0"/>
    <n v="2"/>
  </r>
  <r>
    <n v="2017"/>
    <x v="3"/>
    <s v="A VINTNERS SELECTIONS"/>
    <n v="336319"/>
    <s v="MAN VINTNERS PINOTAGE - 750ML"/>
    <x v="0"/>
    <n v="0"/>
    <n v="0"/>
    <n v="2"/>
  </r>
  <r>
    <n v="2017"/>
    <x v="3"/>
    <s v="PRESTIGE BEVERAGE GROUP OF MD LLC"/>
    <n v="336320"/>
    <s v="GALIL MT ALON - 750ML"/>
    <x v="0"/>
    <n v="0"/>
    <n v="0"/>
    <n v="1"/>
  </r>
  <r>
    <n v="2017"/>
    <x v="3"/>
    <s v="A VINTNERS SELECTIONS"/>
    <n v="336329"/>
    <s v="SELBACH RIES INCLINE - 750ML"/>
    <x v="0"/>
    <n v="0"/>
    <n v="0"/>
    <n v="1"/>
  </r>
  <r>
    <n v="2017"/>
    <x v="3"/>
    <s v="PWSWN INC"/>
    <n v="336336"/>
    <s v="ENIGMA SILVERMYN ROSE - 750ML"/>
    <x v="0"/>
    <n v="0"/>
    <n v="0"/>
    <n v="9"/>
  </r>
  <r>
    <n v="2017"/>
    <x v="3"/>
    <s v="PWSWN INC"/>
    <n v="336338"/>
    <s v="ENIGMA SILVERMYN ARGENTUM - 750ML"/>
    <x v="0"/>
    <n v="0"/>
    <n v="0"/>
    <n v="3.83"/>
  </r>
  <r>
    <n v="2017"/>
    <x v="3"/>
    <s v="GRAPES &amp; BARLEY LLC"/>
    <n v="336345"/>
    <s v="K CELLARS SYR/CAB - 750ML"/>
    <x v="0"/>
    <n v="0"/>
    <n v="0"/>
    <n v="1"/>
  </r>
  <r>
    <n v="2017"/>
    <x v="3"/>
    <s v="GRAPES &amp; BARLEY LLC"/>
    <n v="336347"/>
    <s v="K CELLARS CAB - 750ML"/>
    <x v="0"/>
    <n v="0"/>
    <n v="0"/>
    <n v="3"/>
  </r>
  <r>
    <n v="2017"/>
    <x v="3"/>
    <s v="GRAPES &amp; BARLEY LLC"/>
    <n v="336354"/>
    <s v="K CELLARS MER - 750ML"/>
    <x v="0"/>
    <n v="0"/>
    <n v="0"/>
    <n v="1"/>
  </r>
  <r>
    <n v="2017"/>
    <x v="3"/>
    <s v="FRITZ IMPORTS LLC"/>
    <n v="336380"/>
    <s v="SINGANI LOS PARRALES - 750ML"/>
    <x v="2"/>
    <n v="1.23"/>
    <n v="0"/>
    <n v="0"/>
  </r>
  <r>
    <n v="2017"/>
    <x v="3"/>
    <s v="BACCHUS IMPORTERS LTD"/>
    <n v="336391"/>
    <s v="GLENDALOUGH 7YR IRISH WHISKEY - 750ML"/>
    <x v="2"/>
    <n v="0.34"/>
    <n v="2"/>
    <n v="0"/>
  </r>
  <r>
    <n v="2017"/>
    <x v="3"/>
    <s v="BACCHUS IMPORTERS LTD"/>
    <n v="336393"/>
    <s v="GLENDALOUGH SHERRY OAK AGED POITIN - 750ML"/>
    <x v="2"/>
    <n v="0.17"/>
    <n v="0"/>
    <n v="0"/>
  </r>
  <r>
    <n v="2017"/>
    <x v="3"/>
    <s v="BACCHUS IMPORTERS LTD"/>
    <n v="336396"/>
    <s v="GLENDALOUGH 13YR SM IRISH WHISKEY - 750ML"/>
    <x v="2"/>
    <n v="0"/>
    <n v="1"/>
    <n v="0"/>
  </r>
  <r>
    <n v="2017"/>
    <x v="3"/>
    <s v="LANTERNA DISTRIBUTORS INC"/>
    <n v="336400"/>
    <s v="VILLE D'ARFANTA PROSECCO - 750ML"/>
    <x v="0"/>
    <n v="0"/>
    <n v="0"/>
    <n v="1"/>
  </r>
  <r>
    <n v="2017"/>
    <x v="3"/>
    <s v="MONSIEUR TOUTON SELECTION"/>
    <n v="336413"/>
    <s v="ARCAIA P/NOIR - 1.5L"/>
    <x v="0"/>
    <n v="0"/>
    <n v="0"/>
    <n v="3"/>
  </r>
  <r>
    <n v="2017"/>
    <x v="3"/>
    <s v="MONSIEUR TOUTON SELECTION"/>
    <n v="336415"/>
    <s v="ARCAIA MER - 1.5L"/>
    <x v="0"/>
    <n v="0"/>
    <n v="0"/>
    <n v="1"/>
  </r>
  <r>
    <n v="2017"/>
    <x v="3"/>
    <s v="MONSIEUR TOUTON SELECTION"/>
    <n v="336418"/>
    <s v="ARCAIA P/GRIG - 1.5L"/>
    <x v="0"/>
    <n v="0"/>
    <n v="0"/>
    <n v="1"/>
  </r>
  <r>
    <n v="2017"/>
    <x v="3"/>
    <s v="REPUBLIC NATIONAL DISTRIBUTING CO"/>
    <n v="33642"/>
    <s v="CH ST MICH HH S/BLC 6/CS - 750ML"/>
    <x v="0"/>
    <n v="1.17"/>
    <n v="2"/>
    <n v="3"/>
  </r>
  <r>
    <n v="2017"/>
    <x v="3"/>
    <s v="BOORDY VINEYARDS"/>
    <n v="336427"/>
    <s v="SWEETLAND CELLARS JAZZ BERRY - 750ML"/>
    <x v="0"/>
    <n v="6.13"/>
    <n v="5"/>
    <n v="0"/>
  </r>
  <r>
    <n v="2017"/>
    <x v="3"/>
    <s v="LANTERNA DISTRIBUTORS INC"/>
    <n v="336445"/>
    <s v="THE BOATMAN RED BLEND - 750ML"/>
    <x v="0"/>
    <n v="0"/>
    <n v="0"/>
    <n v="2"/>
  </r>
  <r>
    <n v="2017"/>
    <x v="3"/>
    <s v="REPUBLIC NATIONAL DISTRIBUTING CO"/>
    <n v="336451"/>
    <s v="MERCER CANYONS CHARD - 750ML"/>
    <x v="0"/>
    <n v="0"/>
    <n v="0"/>
    <n v="2"/>
  </r>
  <r>
    <n v="2017"/>
    <x v="3"/>
    <s v="PWSWN INC"/>
    <n v="336462"/>
    <s v="ENIGMA SILVERMYN S/BLC - 750ML"/>
    <x v="0"/>
    <n v="0"/>
    <n v="0"/>
    <n v="3"/>
  </r>
  <r>
    <n v="2017"/>
    <x v="3"/>
    <s v="PWSWN INC"/>
    <n v="336464"/>
    <s v="RABBIT RIDGEALLURE ROBLES RHONE RED -750ML"/>
    <x v="0"/>
    <n v="0"/>
    <n v="0"/>
    <n v="4"/>
  </r>
  <r>
    <n v="2017"/>
    <x v="3"/>
    <s v="PWSWN INC"/>
    <n v="336469"/>
    <s v="OVER THE MTN UNOAK CHARD - 750ML"/>
    <x v="0"/>
    <n v="0"/>
    <n v="0"/>
    <n v="1"/>
  </r>
  <r>
    <n v="2017"/>
    <x v="3"/>
    <s v="LEGENDS LTD"/>
    <n v="336473"/>
    <s v="IVY CITY GIN - 750ML"/>
    <x v="2"/>
    <n v="2.38"/>
    <n v="0"/>
    <n v="0"/>
  </r>
  <r>
    <n v="2017"/>
    <x v="3"/>
    <s v="INTERBALT PRODUCTS CORP"/>
    <n v="336487"/>
    <s v="CH GRAND BILLARD WH - 750ML"/>
    <x v="0"/>
    <n v="0.08"/>
    <n v="0"/>
    <n v="0"/>
  </r>
  <r>
    <n v="2017"/>
    <x v="3"/>
    <s v="REPUBLIC NATIONAL DISTRIBUTING CO"/>
    <n v="336512"/>
    <s v="FORTRESS CABERNET SAUVIGNON SONOMA COUNTY - 750ML"/>
    <x v="0"/>
    <n v="11.76"/>
    <n v="8"/>
    <n v="2"/>
  </r>
  <r>
    <n v="2017"/>
    <x v="3"/>
    <s v="CONSTANTINE WINES INC"/>
    <n v="336520"/>
    <s v="UNDERWOOD P/GRIS - 750ML"/>
    <x v="0"/>
    <n v="0"/>
    <n v="0"/>
    <n v="1"/>
  </r>
  <r>
    <n v="2017"/>
    <x v="3"/>
    <s v="CONSTANTINE WINES INC"/>
    <n v="336527"/>
    <s v="UNDERWOOD ROSE - 750ML"/>
    <x v="0"/>
    <n v="0"/>
    <n v="0"/>
    <n v="4"/>
  </r>
  <r>
    <n v="2017"/>
    <x v="3"/>
    <s v="INTERBALT PRODUCTS CORP"/>
    <n v="336534"/>
    <s v="BARON ST PIERRE RED BORD - 750ML"/>
    <x v="0"/>
    <n v="0.24"/>
    <n v="0"/>
    <n v="0"/>
  </r>
  <r>
    <n v="2017"/>
    <x v="3"/>
    <s v="INTERBALT PRODUCTS CORP"/>
    <n v="336536"/>
    <s v="CH MAYNE TURON RED BORD - 750ML"/>
    <x v="0"/>
    <n v="0"/>
    <n v="0"/>
    <n v="1"/>
  </r>
  <r>
    <n v="2017"/>
    <x v="3"/>
    <s v="KYSELA PERE ET FILS LTD"/>
    <n v="336553"/>
    <s v="MAIPE MALB - 1.5L"/>
    <x v="0"/>
    <n v="0.17"/>
    <n v="0"/>
    <n v="0"/>
  </r>
  <r>
    <n v="2017"/>
    <x v="3"/>
    <s v="ROYAL WINE CORP"/>
    <n v="336569"/>
    <s v="BARON HERZOG P/NOIR - 750ML"/>
    <x v="0"/>
    <n v="0"/>
    <n v="0"/>
    <n v="1"/>
  </r>
  <r>
    <n v="2017"/>
    <x v="3"/>
    <s v="ROYAL WINE CORP"/>
    <n v="336576"/>
    <s v="LES LAURIERS DES ROTHCHILD ROSE - 750ML"/>
    <x v="0"/>
    <n v="0"/>
    <n v="0"/>
    <n v="2"/>
  </r>
  <r>
    <n v="2017"/>
    <x v="3"/>
    <s v="REPUBLIC NATIONAL DISTRIBUTING CO"/>
    <n v="336578"/>
    <s v="WISE ASS MAIPU RED BLEND - 750ML"/>
    <x v="0"/>
    <n v="0.24"/>
    <n v="0"/>
    <n v="0"/>
  </r>
  <r>
    <n v="2017"/>
    <x v="3"/>
    <s v="BACCHUS IMPORTERS LTD"/>
    <n v="336581"/>
    <s v="BURIED CANE CHARD - 750ML"/>
    <x v="0"/>
    <n v="0"/>
    <n v="0"/>
    <n v="1"/>
  </r>
  <r>
    <n v="2017"/>
    <x v="3"/>
    <s v="MHW LTD"/>
    <n v="336583"/>
    <s v="CONTI BERETTA CHERUBI ROSE 14 - 750ML"/>
    <x v="0"/>
    <n v="0.08"/>
    <n v="0"/>
    <n v="1"/>
  </r>
  <r>
    <n v="2017"/>
    <x v="3"/>
    <s v="TRI-VIN IMPORTS"/>
    <n v="336585"/>
    <s v="CH FLOREAL LAGUENS 12 - 750ML"/>
    <x v="0"/>
    <n v="0.4"/>
    <n v="1"/>
    <n v="1"/>
  </r>
  <r>
    <n v="2017"/>
    <x v="3"/>
    <s v="TRI-VIN IMPORTS"/>
    <n v="336587"/>
    <s v="CH LA VERRIER 12 - 750ML"/>
    <x v="0"/>
    <n v="0.08"/>
    <n v="0"/>
    <n v="0"/>
  </r>
  <r>
    <n v="2017"/>
    <x v="3"/>
    <s v="JOS VICTORI WINES"/>
    <n v="336589"/>
    <s v="SWEET BITCH PEACH BUBBLY - 750ML"/>
    <x v="0"/>
    <n v="0.9"/>
    <n v="0"/>
    <n v="4"/>
  </r>
  <r>
    <n v="2017"/>
    <x v="3"/>
    <s v="JOS VICTORI WINES"/>
    <n v="336593"/>
    <s v="VSE MALB 14 - 1.5L"/>
    <x v="0"/>
    <n v="0"/>
    <n v="0"/>
    <n v="3"/>
  </r>
  <r>
    <n v="2017"/>
    <x v="3"/>
    <s v="CONSTANTINE WINES INC"/>
    <n v="336603"/>
    <s v="MAD HOUSEWIFE SW PNK - 750ML"/>
    <x v="0"/>
    <n v="0"/>
    <n v="0"/>
    <n v="-2"/>
  </r>
  <r>
    <n v="2017"/>
    <x v="3"/>
    <s v="VINTAGE WINES INC"/>
    <n v="336612"/>
    <s v="TRAMOYA VERDEJO - 750ML"/>
    <x v="0"/>
    <n v="0.17"/>
    <n v="0"/>
    <n v="0"/>
  </r>
  <r>
    <n v="2017"/>
    <x v="3"/>
    <s v="REPUBLIC NATIONAL DISTRIBUTING CO"/>
    <n v="336622"/>
    <s v="DARNAT MEUR - 750ML"/>
    <x v="0"/>
    <n v="0.16"/>
    <n v="0"/>
    <n v="0"/>
  </r>
  <r>
    <n v="2017"/>
    <x v="3"/>
    <s v="TREASURY WINE ESTATES AMERICAS COMPANY"/>
    <n v="336637"/>
    <s v="A BY ACACIA CHARD - 750ML"/>
    <x v="0"/>
    <n v="1.74"/>
    <n v="0"/>
    <n v="0"/>
  </r>
  <r>
    <n v="2017"/>
    <x v="3"/>
    <s v="REPUBLIC NATIONAL DISTRIBUTING CO"/>
    <n v="336654"/>
    <s v="RISATA PROSECCO - 750ML"/>
    <x v="0"/>
    <n v="0"/>
    <n v="0"/>
    <n v="2"/>
  </r>
  <r>
    <n v="2017"/>
    <x v="3"/>
    <s v="REPUBLIC NATIONAL DISTRIBUTING CO"/>
    <n v="336656"/>
    <s v="MONSTER MASH 13 MR LODI WEREWOLF - 750ML"/>
    <x v="0"/>
    <n v="0.08"/>
    <n v="0"/>
    <n v="0"/>
  </r>
  <r>
    <n v="2017"/>
    <x v="3"/>
    <s v="REPUBLIC NATIONAL DISTRIBUTING CO"/>
    <n v="336658"/>
    <s v="MONSTER MASH 13 MR LODI ZOMBIE - 750ML"/>
    <x v="0"/>
    <n v="0.08"/>
    <n v="0"/>
    <n v="0"/>
  </r>
  <r>
    <n v="2017"/>
    <x v="3"/>
    <s v="COPPER CANE LLC"/>
    <n v="336660"/>
    <s v="BERAN CA ZIN - 750ML"/>
    <x v="0"/>
    <n v="0.08"/>
    <n v="3"/>
    <n v="0"/>
  </r>
  <r>
    <n v="2017"/>
    <x v="3"/>
    <s v="PUNTO VINO LLC"/>
    <n v="336676"/>
    <s v="BARACCHI O'LILLO - 750ML"/>
    <x v="0"/>
    <n v="0"/>
    <n v="0"/>
    <n v="1"/>
  </r>
  <r>
    <n v="2017"/>
    <x v="3"/>
    <s v="OPICI FAMILY DISTRIBUTING OF MD"/>
    <n v="336689"/>
    <s v="BACKHOUSE CAB - 750ML"/>
    <x v="0"/>
    <n v="0"/>
    <n v="0"/>
    <n v="19"/>
  </r>
  <r>
    <n v="2017"/>
    <x v="3"/>
    <s v="PUNTO VINO LLC"/>
    <n v="336691"/>
    <s v="SALVANO BARO - 750ML"/>
    <x v="0"/>
    <n v="0"/>
    <n v="0"/>
    <n v="1"/>
  </r>
  <r>
    <n v="2017"/>
    <x v="3"/>
    <s v="GRAPES &amp; BARLEY LLC"/>
    <n v="336698"/>
    <s v="K CELLARS P/NOIR - 750ML"/>
    <x v="0"/>
    <n v="0"/>
    <n v="0"/>
    <n v="3"/>
  </r>
  <r>
    <n v="2017"/>
    <x v="3"/>
    <s v="INTERBALT PRODUCTS CORP"/>
    <n v="336701"/>
    <s v="BARON ST CHRISTOPHE - 750ML"/>
    <x v="0"/>
    <n v="0"/>
    <n v="0"/>
    <n v="1"/>
  </r>
  <r>
    <n v="2017"/>
    <x v="3"/>
    <s v="REPUBLIC NATIONAL DISTRIBUTING CO"/>
    <n v="336729"/>
    <s v="ST GEORGE BOTANIVORE GIN - 750ML"/>
    <x v="2"/>
    <n v="0.34"/>
    <n v="0"/>
    <n v="0"/>
  </r>
  <r>
    <n v="2017"/>
    <x v="3"/>
    <s v="FIFTH GENERATION INC"/>
    <n v="336731"/>
    <s v="TITO'S HANDMADE VODKA - 375ML"/>
    <x v="2"/>
    <n v="28.8"/>
    <n v="26.83"/>
    <n v="0"/>
  </r>
  <r>
    <n v="2017"/>
    <x v="3"/>
    <s v="REPUBLIC NATIONAL DISTRIBUTING CO"/>
    <n v="336735"/>
    <s v="LIBERATED SAUVIGNON BLANC - 750ML"/>
    <x v="0"/>
    <n v="2.85"/>
    <n v="1"/>
    <n v="2"/>
  </r>
  <r>
    <n v="2017"/>
    <x v="3"/>
    <s v="BANFI PRODUCTS CORP"/>
    <n v="336738"/>
    <s v="NATURA CHILE MERLOT - 750ML"/>
    <x v="0"/>
    <n v="0.83"/>
    <n v="0"/>
    <n v="3"/>
  </r>
  <r>
    <n v="2017"/>
    <x v="3"/>
    <s v="QUINTESSENTIAL LLC"/>
    <n v="336747"/>
    <s v="OBSESSION SYMPHONY - 750ML"/>
    <x v="0"/>
    <n v="0"/>
    <n v="0"/>
    <n v="1"/>
  </r>
  <r>
    <n v="2017"/>
    <x v="3"/>
    <s v="A VINTNERS SELECTIONS"/>
    <n v="336750"/>
    <s v="CATALDI MADONNA MONTPUL D'ABRU - 750ML"/>
    <x v="0"/>
    <n v="0.68"/>
    <n v="0"/>
    <n v="0"/>
  </r>
  <r>
    <n v="2017"/>
    <x v="3"/>
    <s v="RUSSIAN STANDARD VODKA (USA) INC"/>
    <n v="336753"/>
    <s v="RUSSIAN STANDARD PLATINUM - 750ML"/>
    <x v="2"/>
    <n v="1.44"/>
    <n v="2"/>
    <n v="0"/>
  </r>
  <r>
    <n v="2017"/>
    <x v="3"/>
    <s v="JACKSON FAMILY ENTERPRISES INC"/>
    <n v="336754"/>
    <s v="LIBERATED CABERNET SAUVIGNON - 750ML"/>
    <x v="0"/>
    <n v="6.52"/>
    <n v="5"/>
    <n v="12"/>
  </r>
  <r>
    <n v="2017"/>
    <x v="3"/>
    <s v="JACKSON FAMILY ENTERPRISES INC"/>
    <n v="336755"/>
    <s v="LIBERATED PINOT NOIR - 750ML"/>
    <x v="0"/>
    <n v="1.25"/>
    <n v="2"/>
    <n v="0"/>
  </r>
  <r>
    <n v="2017"/>
    <x v="3"/>
    <s v="LCF WINE COMPANY LLC"/>
    <n v="336756"/>
    <s v="IVORY &amp; BURT ZIN - 750ML"/>
    <x v="0"/>
    <n v="0.16"/>
    <n v="0"/>
    <n v="2"/>
  </r>
  <r>
    <n v="2017"/>
    <x v="3"/>
    <s v="LCF WINE COMPANY LLC"/>
    <n v="336760"/>
    <s v="IVORY &amp; BURT RED - 750ML"/>
    <x v="0"/>
    <n v="0.08"/>
    <n v="0"/>
    <n v="0"/>
  </r>
  <r>
    <n v="2017"/>
    <x v="3"/>
    <s v="A VINTNERS SELECTIONS"/>
    <n v="336778"/>
    <s v="CATENA CAB/FR SAN CARLOS - 750ML"/>
    <x v="0"/>
    <n v="0"/>
    <n v="0"/>
    <n v="1"/>
  </r>
  <r>
    <n v="2017"/>
    <x v="3"/>
    <s v="A VINTNERS SELECTIONS"/>
    <n v="336780"/>
    <s v="ESPELT GARN BLANCO O/V - 750ML"/>
    <x v="0"/>
    <n v="0.16"/>
    <n v="0"/>
    <n v="0"/>
  </r>
  <r>
    <n v="2017"/>
    <x v="3"/>
    <s v="VIGNOBLES LVDH USA INC"/>
    <n v="336791"/>
    <s v="LES VIGNEAUX CAB - 750ML"/>
    <x v="0"/>
    <n v="0.33"/>
    <n v="0"/>
    <n v="0"/>
  </r>
  <r>
    <n v="2017"/>
    <x v="3"/>
    <s v="VIGNOBLES LVDH USA INC"/>
    <n v="336794"/>
    <s v="LES VIGNEAUX MER - 750ML"/>
    <x v="0"/>
    <n v="0"/>
    <n v="0"/>
    <n v="2"/>
  </r>
  <r>
    <n v="2017"/>
    <x v="3"/>
    <s v="A VINTNERS SELECTIONS"/>
    <n v="336807"/>
    <s v="COLPETRONE ROSSO DI MONTFALCO - 750ML"/>
    <x v="0"/>
    <n v="0"/>
    <n v="0"/>
    <n v="1"/>
  </r>
  <r>
    <n v="2017"/>
    <x v="3"/>
    <s v="LEGENDS LTD"/>
    <n v="336809"/>
    <s v="DANSK RIBE MJOD - 750ML"/>
    <x v="0"/>
    <n v="0"/>
    <n v="0"/>
    <n v="1"/>
  </r>
  <r>
    <n v="2017"/>
    <x v="3"/>
    <s v="REPUBLIC NATIONAL DISTRIBUTING CO"/>
    <n v="336813"/>
    <s v="CYT GRAN RESA CAB - 750ML"/>
    <x v="0"/>
    <n v="0"/>
    <n v="0"/>
    <n v="1"/>
  </r>
  <r>
    <n v="2017"/>
    <x v="3"/>
    <s v="BACCHUS IMPORTERS LTD"/>
    <n v="336823"/>
    <s v="CANTINA SANTADI VERM SOLAIS - 750ML"/>
    <x v="0"/>
    <n v="0"/>
    <n v="0"/>
    <n v="1"/>
  </r>
  <r>
    <n v="2017"/>
    <x v="3"/>
    <s v="TRI-VIN IMPORTS"/>
    <n v="336827"/>
    <s v="ST MICHAEL GMBH RIESLING - 750ML"/>
    <x v="0"/>
    <n v="0"/>
    <n v="0"/>
    <n v="1"/>
  </r>
  <r>
    <n v="2017"/>
    <x v="3"/>
    <s v="DUGGANS DISTILLERS PROD"/>
    <n v="336855"/>
    <s v="KVINT KOSHER BRANDY - 750ML"/>
    <x v="2"/>
    <n v="12.29"/>
    <n v="24"/>
    <n v="0"/>
  </r>
  <r>
    <n v="2017"/>
    <x v="3"/>
    <s v="DEUTSCH FAMILY WINE &amp; SPIRITS"/>
    <n v="336865"/>
    <s v="JOSH CELLARS LEGACY - 750ML"/>
    <x v="0"/>
    <n v="15.16"/>
    <n v="17"/>
    <n v="1"/>
  </r>
  <r>
    <n v="2017"/>
    <x v="3"/>
    <s v="PWSWN INC"/>
    <n v="336876"/>
    <s v="BRANIZZI P/NERO - 750ML"/>
    <x v="0"/>
    <n v="0.08"/>
    <n v="0"/>
    <n v="9"/>
  </r>
  <r>
    <n v="2017"/>
    <x v="3"/>
    <s v="PWSWN INC"/>
    <n v="336878"/>
    <s v="BRANIZZI P/GRIG - 750ML"/>
    <x v="0"/>
    <n v="0.16"/>
    <n v="0"/>
    <n v="9"/>
  </r>
  <r>
    <n v="2017"/>
    <x v="3"/>
    <s v="RELIABLE CHURCHILL LLLP"/>
    <n v="336883"/>
    <s v="CROP ORG VODKA MEYER LEMON - 750ML"/>
    <x v="2"/>
    <n v="4.18"/>
    <n v="4"/>
    <n v="2"/>
  </r>
  <r>
    <n v="2017"/>
    <x v="3"/>
    <s v="CABERNET CORPORATION"/>
    <n v="336889"/>
    <s v="LA PLAYA RED BLEND - 750ML"/>
    <x v="0"/>
    <n v="0.16"/>
    <n v="0"/>
    <n v="0"/>
  </r>
  <r>
    <n v="2017"/>
    <x v="3"/>
    <s v="KYSELA PERE ET FILS LTD"/>
    <n v="336890"/>
    <s v="THORN CLARKE BAROSSA RES CAB - 750ML"/>
    <x v="0"/>
    <n v="0"/>
    <n v="0"/>
    <n v="1"/>
  </r>
  <r>
    <n v="2017"/>
    <x v="3"/>
    <s v="CONSTANTINE WINES INC"/>
    <n v="336894"/>
    <s v="CH RIVENSAN - 750ML"/>
    <x v="0"/>
    <n v="0.16"/>
    <n v="1"/>
    <n v="4"/>
  </r>
  <r>
    <n v="2017"/>
    <x v="3"/>
    <s v="CONSTANTINE WINES INC"/>
    <n v="336900"/>
    <s v="VILLA SPARINA GAVI DI GAVI - 750ML"/>
    <x v="0"/>
    <n v="0"/>
    <n v="0"/>
    <n v="2"/>
  </r>
  <r>
    <n v="2017"/>
    <x v="3"/>
    <s v="TREASURY WINE ESTATES AMERICAS COMPANY"/>
    <n v="336902"/>
    <s v="PEPPERJACK BAROSSA RED - 750ML"/>
    <x v="0"/>
    <n v="0.08"/>
    <n v="0"/>
    <n v="0"/>
  </r>
  <r>
    <n v="2017"/>
    <x v="3"/>
    <s v="E &amp; J GALLO WINERY"/>
    <n v="336914"/>
    <s v="LIBERTY CREEK CHARD  - 500ML"/>
    <x v="0"/>
    <n v="1.87"/>
    <n v="1"/>
    <n v="32"/>
  </r>
  <r>
    <n v="2017"/>
    <x v="3"/>
    <s v="E &amp; J GALLO WINERY"/>
    <n v="336916"/>
    <s v="LIBERTY CREEK MERLOT - 500ML"/>
    <x v="0"/>
    <n v="6.14"/>
    <n v="5"/>
    <n v="11"/>
  </r>
  <r>
    <n v="2017"/>
    <x v="3"/>
    <s v="E &amp; J GALLO WINERY"/>
    <n v="336918"/>
    <s v="LIBERTY CREEK MOSCATO - 500ML"/>
    <x v="0"/>
    <n v="1.33"/>
    <n v="0"/>
    <n v="7"/>
  </r>
  <r>
    <n v="2017"/>
    <x v="3"/>
    <s v="E &amp; J GALLO WINERY"/>
    <n v="336921"/>
    <s v="LIBERTY CREEK P/GRIG - 500ML"/>
    <x v="0"/>
    <n v="3.78"/>
    <n v="3"/>
    <n v="31"/>
  </r>
  <r>
    <n v="2017"/>
    <x v="3"/>
    <s v="PROXIMO SPIRITS INC"/>
    <n v="33693"/>
    <s v="GRAN CENTENARIO TEQUILA PLATA - 750ML"/>
    <x v="2"/>
    <n v="1.7"/>
    <n v="0"/>
    <n v="0"/>
  </r>
  <r>
    <n v="2017"/>
    <x v="3"/>
    <s v="OPICI FAMILY DISTRIBUTING OF MD"/>
    <n v="336931"/>
    <s v="COLIMORO P/GRIG - 750ML"/>
    <x v="0"/>
    <n v="0.08"/>
    <n v="0"/>
    <n v="0"/>
  </r>
  <r>
    <n v="2017"/>
    <x v="3"/>
    <s v="LUXCO SPIRITED BRANDS"/>
    <n v="336937"/>
    <s v="PEARL VODKA - COCONUT - LITER"/>
    <x v="2"/>
    <n v="0.33"/>
    <n v="0"/>
    <n v="0"/>
  </r>
  <r>
    <n v="2017"/>
    <x v="3"/>
    <s v="OPICI FAMILY DISTRIBUTING OF MD"/>
    <n v="336940"/>
    <s v="RUCA MALEN MALB - 750ML"/>
    <x v="0"/>
    <n v="0.08"/>
    <n v="1"/>
    <n v="5"/>
  </r>
  <r>
    <n v="2017"/>
    <x v="3"/>
    <s v="OPICI FAMILY DISTRIBUTING OF MD"/>
    <n v="336942"/>
    <s v="LALUCA PROSECCO - 187ML"/>
    <x v="0"/>
    <n v="0"/>
    <n v="0"/>
    <n v="7"/>
  </r>
  <r>
    <n v="2017"/>
    <x v="3"/>
    <s v="OPICI FAMILY DISTRIBUTING OF MD"/>
    <n v="336956"/>
    <s v="CARPINETO VINO NOBILE DI MONTEPUL - 750ML"/>
    <x v="0"/>
    <n v="0"/>
    <n v="0"/>
    <n v="1"/>
  </r>
  <r>
    <n v="2017"/>
    <x v="3"/>
    <s v="MONSIEUR TOUTON SELECTION"/>
    <n v="336971"/>
    <s v="MERCEDES EGUREN CAB - 750ML"/>
    <x v="0"/>
    <n v="0"/>
    <n v="0"/>
    <n v="1"/>
  </r>
  <r>
    <n v="2017"/>
    <x v="3"/>
    <s v="DIONYSOS IMPORTS INC"/>
    <n v="336983"/>
    <s v="WHALE POD SPYHOPPING RED 13 - 750ML"/>
    <x v="0"/>
    <n v="0"/>
    <n v="0"/>
    <n v="1"/>
  </r>
  <r>
    <n v="2017"/>
    <x v="3"/>
    <s v="A VINTNERS SELECTIONS"/>
    <n v="336987"/>
    <s v="KUENTZ BAS ALSC BLC - 750ML"/>
    <x v="0"/>
    <n v="0.24"/>
    <n v="0"/>
    <n v="0"/>
  </r>
  <r>
    <n v="2017"/>
    <x v="3"/>
    <s v="DOPS INC"/>
    <n v="336998"/>
    <s v="MOMMYS TIME OUT - 750ML"/>
    <x v="0"/>
    <n v="0"/>
    <n v="0"/>
    <n v="0"/>
  </r>
  <r>
    <n v="2017"/>
    <x v="3"/>
    <s v="DMV DISTRIBUTING LLC"/>
    <n v="337000"/>
    <s v="AMORE FRUTTI MOSCATO STRAW LEMONADE - 750ML"/>
    <x v="0"/>
    <n v="0"/>
    <n v="0"/>
    <n v="1"/>
  </r>
  <r>
    <n v="2017"/>
    <x v="3"/>
    <s v="PUNTO VINO LLC"/>
    <n v="337005"/>
    <s v="ALCESTI NERO D'AVOLA - 750ML"/>
    <x v="0"/>
    <n v="0.33"/>
    <n v="0"/>
    <n v="6"/>
  </r>
  <r>
    <n v="2017"/>
    <x v="3"/>
    <s v="FAROPIAN SPIRITS LTD"/>
    <n v="337009"/>
    <s v="ABARBANEL CAB - 750ML"/>
    <x v="0"/>
    <n v="0"/>
    <n v="0"/>
    <n v="0"/>
  </r>
  <r>
    <n v="2017"/>
    <x v="3"/>
    <s v="PUNTO VINO LLC"/>
    <n v="337013"/>
    <s v="ISOLA BIANCO ALCESTI - 750ML"/>
    <x v="0"/>
    <n v="0"/>
    <n v="0"/>
    <n v="1"/>
  </r>
  <r>
    <n v="2017"/>
    <x v="3"/>
    <s v="PUNTO VINO LLC"/>
    <n v="337021"/>
    <s v="ISOLA NERO D'AVOLA - 750ML"/>
    <x v="0"/>
    <n v="0"/>
    <n v="0"/>
    <n v="2"/>
  </r>
  <r>
    <n v="2017"/>
    <x v="3"/>
    <s v="A VINTNERS SELECTIONS"/>
    <n v="337031"/>
    <s v="TORTOISE CREEK P/NOIR MISSION GROVE - 750ML"/>
    <x v="0"/>
    <n v="0.81"/>
    <n v="1"/>
    <n v="10"/>
  </r>
  <r>
    <n v="2017"/>
    <x v="3"/>
    <s v="OPICI FAMILY DISTRIBUTING OF MD"/>
    <n v="337033"/>
    <s v="MOUNT FISHTAIL S/BLC - 750ML"/>
    <x v="0"/>
    <n v="0"/>
    <n v="0"/>
    <n v="5"/>
  </r>
  <r>
    <n v="2017"/>
    <x v="3"/>
    <s v="OPICI FAMILY DISTRIBUTING OF MD"/>
    <n v="337035"/>
    <s v="UNDONE RIES - 750ML"/>
    <x v="0"/>
    <n v="0"/>
    <n v="0"/>
    <n v="1"/>
  </r>
  <r>
    <n v="2017"/>
    <x v="3"/>
    <s v="PWSWN INC"/>
    <n v="337049"/>
    <s v="SIMONETTI P/GRIG - 750ML"/>
    <x v="0"/>
    <n v="0"/>
    <n v="0"/>
    <n v="10"/>
  </r>
  <r>
    <n v="2017"/>
    <x v="3"/>
    <s v="PWSWN INC"/>
    <n v="337051"/>
    <s v="AREO MALB - 750ML"/>
    <x v="0"/>
    <n v="0"/>
    <n v="0"/>
    <n v="12"/>
  </r>
  <r>
    <n v="2017"/>
    <x v="3"/>
    <s v="RED INK IMPORTS"/>
    <n v="337067"/>
    <s v="NOVA TERRA P/NOIR - 750ML"/>
    <x v="0"/>
    <n v="0.24"/>
    <n v="0"/>
    <n v="0"/>
  </r>
  <r>
    <n v="2017"/>
    <x v="3"/>
    <s v="SOUTHERN GLAZERS WINE AND SPIRITS"/>
    <n v="337081"/>
    <s v="BAROSSA VALLEY ESTATE SHZ - 750ML"/>
    <x v="0"/>
    <n v="0.32"/>
    <n v="0"/>
    <n v="2"/>
  </r>
  <r>
    <n v="2017"/>
    <x v="3"/>
    <s v="SOUTHERN GLAZERS WINE AND SPIRITS"/>
    <n v="337083"/>
    <s v="BAROSSA VALLEY ESTATE GSM - 750ML"/>
    <x v="0"/>
    <n v="0.41"/>
    <n v="1"/>
    <n v="0"/>
  </r>
  <r>
    <n v="2017"/>
    <x v="3"/>
    <s v="REPUBLIC NATIONAL DISTRIBUTING CO"/>
    <n v="337085"/>
    <s v="SUTTER HOME PINOT NOIR - 187ML"/>
    <x v="0"/>
    <n v="0"/>
    <n v="0"/>
    <n v="2"/>
  </r>
  <r>
    <n v="2017"/>
    <x v="3"/>
    <s v="REPUBLIC NATIONAL DISTRIBUTING CO"/>
    <n v="337087"/>
    <s v="SUTTER HOME SANGRIA - 187ML"/>
    <x v="0"/>
    <n v="0"/>
    <n v="0"/>
    <n v="3"/>
  </r>
  <r>
    <n v="2017"/>
    <x v="3"/>
    <s v="GRAPES &amp; BARLEY LLC"/>
    <n v="337099"/>
    <s v="BULGARIANA P/NOIR - 750ML"/>
    <x v="0"/>
    <n v="0.32"/>
    <n v="0"/>
    <n v="16"/>
  </r>
  <r>
    <n v="2017"/>
    <x v="3"/>
    <s v="SUTTER HOME WINERY INC"/>
    <n v="337107"/>
    <s v="SUTTER HOME SWEET RED - 187ML"/>
    <x v="0"/>
    <n v="0.04"/>
    <n v="0"/>
    <n v="0"/>
  </r>
  <r>
    <n v="2017"/>
    <x v="3"/>
    <s v="PWSWN INC"/>
    <n v="337111"/>
    <s v="SIMONETTI MONT-ABRZ - 750ML"/>
    <x v="0"/>
    <n v="0"/>
    <n v="0"/>
    <n v="10"/>
  </r>
  <r>
    <n v="2017"/>
    <x v="3"/>
    <s v="CANTINIERE IMPORTS &amp; DISTRIBUTING INC"/>
    <n v="337115"/>
    <s v="MARRAMIERO MONT RIS INFERI 10 - 750ML"/>
    <x v="0"/>
    <n v="0"/>
    <n v="0"/>
    <n v="1"/>
  </r>
  <r>
    <n v="2017"/>
    <x v="3"/>
    <s v="CONSTANTINE WINES INC"/>
    <n v="337117"/>
    <s v="CASAL GARCIA SANGRIA - 750ML"/>
    <x v="0"/>
    <n v="0.98"/>
    <n v="2"/>
    <n v="2"/>
  </r>
  <r>
    <n v="2017"/>
    <x v="3"/>
    <s v="OPICI FAMILY DISTRIBUTING OF MD"/>
    <n v="337123"/>
    <s v="BISON RIDGE MER - 750ML"/>
    <x v="0"/>
    <n v="0"/>
    <n v="0"/>
    <n v="4"/>
  </r>
  <r>
    <n v="2017"/>
    <x v="3"/>
    <s v="OPICI FAMILY DISTRIBUTING OF MD"/>
    <n v="337125"/>
    <s v="BISON RIDGE CAB - 750ML"/>
    <x v="0"/>
    <n v="0"/>
    <n v="0"/>
    <n v="4"/>
  </r>
  <r>
    <n v="2017"/>
    <x v="3"/>
    <s v="OPICI FAMILY DISTRIBUTING OF MD"/>
    <n v="337127"/>
    <s v="BISON RIDGE CHARD - 750ML"/>
    <x v="0"/>
    <n v="0"/>
    <n v="0"/>
    <n v="4"/>
  </r>
  <r>
    <n v="2017"/>
    <x v="3"/>
    <s v="OPICI FAMILY DISTRIBUTING OF MD"/>
    <n v="337139"/>
    <s v="ALVERDI P/GRIG - 1.5L"/>
    <x v="0"/>
    <n v="0"/>
    <n v="0"/>
    <n v="13"/>
  </r>
  <r>
    <n v="2017"/>
    <x v="3"/>
    <s v="RELIABLE CHURCHILL LLLP"/>
    <n v="337145"/>
    <s v="TOMATIN 12YR S/M SCOTCH - 750ML"/>
    <x v="2"/>
    <n v="0.85"/>
    <n v="2"/>
    <n v="0"/>
  </r>
  <r>
    <n v="2017"/>
    <x v="3"/>
    <s v="TI BEVERAGE GROUP LTD"/>
    <n v="337147"/>
    <s v="VAMPIRE RED BLEND IN COFFIN GIFT BOX - 750ML"/>
    <x v="0"/>
    <n v="0.65"/>
    <n v="0"/>
    <n v="3"/>
  </r>
  <r>
    <n v="2017"/>
    <x v="3"/>
    <s v="PUNTO VINO LLC"/>
    <n v="337181"/>
    <s v="LUCA MONTEPUL MAGNUM - 1.5L"/>
    <x v="0"/>
    <n v="0"/>
    <n v="0"/>
    <n v="7"/>
  </r>
  <r>
    <n v="2017"/>
    <x v="3"/>
    <s v="REPUBLIC NATIONAL DISTRIBUTING CO"/>
    <n v="337189"/>
    <s v="SUTTER HOME SANGRIA - 750ML"/>
    <x v="0"/>
    <n v="0"/>
    <n v="1"/>
    <n v="3"/>
  </r>
  <r>
    <n v="2017"/>
    <x v="3"/>
    <s v="REPUBLIC NATIONAL DISTRIBUTING CO"/>
    <n v="337205"/>
    <s v="SOLA SYR - 750ML"/>
    <x v="0"/>
    <n v="0"/>
    <n v="0"/>
    <n v="3"/>
  </r>
  <r>
    <n v="2017"/>
    <x v="3"/>
    <s v="SOUTHERN GLAZERS WINE AND SPIRITS"/>
    <n v="337211"/>
    <s v="MONTECILLO RIOJA CRIANZA - 750ML"/>
    <x v="0"/>
    <n v="0"/>
    <n v="0"/>
    <n v="5"/>
  </r>
  <r>
    <n v="2017"/>
    <x v="3"/>
    <s v="SOUTHERN GLAZERS WINE AND SPIRITS"/>
    <n v="337215"/>
    <s v="FINCA FLICHMAN MALB - 750ML"/>
    <x v="0"/>
    <n v="15.06"/>
    <n v="5"/>
    <n v="0"/>
  </r>
  <r>
    <n v="2017"/>
    <x v="3"/>
    <s v="COPPER CANE LLC"/>
    <n v="337217"/>
    <s v="BELLE GLOSS LAS ALTURAS P/NOIR 14 - 750ML"/>
    <x v="0"/>
    <n v="0.08"/>
    <n v="2"/>
    <n v="1"/>
  </r>
  <r>
    <n v="2017"/>
    <x v="3"/>
    <s v="COPPER CANE LLC"/>
    <n v="337219"/>
    <s v="BELLE GLOS CLARK &amp; TELEPHONE P/NOIR"/>
    <x v="0"/>
    <n v="0.66"/>
    <n v="0"/>
    <n v="2"/>
  </r>
  <r>
    <n v="2017"/>
    <x v="3"/>
    <s v="GRAPES &amp; BARLEY LLC"/>
    <n v="337237"/>
    <s v="BULGARIANA MER - 750ML"/>
    <x v="0"/>
    <n v="0"/>
    <n v="1"/>
    <n v="0"/>
  </r>
  <r>
    <n v="2017"/>
    <x v="3"/>
    <s v="CONSTANTINE WINES INC"/>
    <n v="337253"/>
    <s v="FABRE MONTMAYOU RES CAB 13"/>
    <x v="0"/>
    <n v="0.08"/>
    <n v="0"/>
    <n v="0"/>
  </r>
  <r>
    <n v="2017"/>
    <x v="3"/>
    <s v="REPUBLIC NATIONAL DISTRIBUTING CO"/>
    <n v="337271"/>
    <s v="CHARLES SMITH VINO ROSE - 750ML"/>
    <x v="0"/>
    <n v="1.96"/>
    <n v="3"/>
    <n v="2"/>
  </r>
  <r>
    <n v="2017"/>
    <x v="3"/>
    <s v="MONSIEUR TOUTON SELECTION"/>
    <n v="337273"/>
    <s v="VICTOR ITALIAN KOS CHARD - 750ML"/>
    <x v="0"/>
    <n v="0"/>
    <n v="0"/>
    <n v="2"/>
  </r>
  <r>
    <n v="2017"/>
    <x v="3"/>
    <s v="MONSIEUR TOUTON SELECTION"/>
    <n v="337275"/>
    <s v="VICTOR ITALIAN KOS CAB - 750ML"/>
    <x v="0"/>
    <n v="0"/>
    <n v="0"/>
    <n v="1"/>
  </r>
  <r>
    <n v="2017"/>
    <x v="3"/>
    <s v="MONSIEUR TOUTON SELECTION"/>
    <n v="337277"/>
    <s v="VICTOR ITALIAN KOS MER - 750ML"/>
    <x v="0"/>
    <n v="0"/>
    <n v="0"/>
    <n v="1"/>
  </r>
  <r>
    <n v="2017"/>
    <x v="3"/>
    <s v="MONSIEUR TOUTON SELECTION"/>
    <n v="337279"/>
    <s v="VIA ROVANA FRASCATI - 750ML"/>
    <x v="0"/>
    <n v="0"/>
    <n v="0"/>
    <n v="2"/>
  </r>
  <r>
    <n v="2017"/>
    <x v="3"/>
    <s v="INTERBALT PRODUCTS CORP"/>
    <n v="337300"/>
    <s v="ANDEAN ORG MALB - 750ML"/>
    <x v="0"/>
    <n v="0"/>
    <n v="0"/>
    <n v="4"/>
  </r>
  <r>
    <n v="2017"/>
    <x v="3"/>
    <s v="OPICI FAMILY DISTRIBUTING OF MD"/>
    <n v="337304"/>
    <s v="DONELLI LAMB GRASPAROSSA - 750ML"/>
    <x v="0"/>
    <n v="0"/>
    <n v="0"/>
    <n v="1"/>
  </r>
  <r>
    <n v="2017"/>
    <x v="3"/>
    <s v="A VINTNERS SELECTIONS"/>
    <n v="337320"/>
    <s v="TORTOISE CREEK P/NOIR LE CHARMEL - 750ML"/>
    <x v="0"/>
    <n v="0.4"/>
    <n v="0"/>
    <n v="17"/>
  </r>
  <r>
    <n v="2017"/>
    <x v="3"/>
    <s v="A VINTNERS SELECTIONS"/>
    <n v="337338"/>
    <s v="BUJANDA TINTO 14 - 750ML"/>
    <x v="0"/>
    <n v="0"/>
    <n v="0"/>
    <n v="2"/>
  </r>
  <r>
    <n v="2017"/>
    <x v="3"/>
    <s v="MONSIEUR TOUTON SELECTION"/>
    <n v="337354"/>
    <s v="LE PETIT SILEX SAN - 750ML"/>
    <x v="0"/>
    <n v="0"/>
    <n v="0"/>
    <n v="1"/>
  </r>
  <r>
    <n v="2017"/>
    <x v="3"/>
    <s v="A VINTNERS SELECTIONS"/>
    <n v="337358"/>
    <s v="THE ORIGINALS CHARD - 750ML"/>
    <x v="0"/>
    <n v="0"/>
    <n v="0"/>
    <n v="2"/>
  </r>
  <r>
    <n v="2017"/>
    <x v="3"/>
    <s v="A VINTNERS SELECTIONS"/>
    <n v="337360"/>
    <s v="THE ORIGINALS CAB - 750ML"/>
    <x v="0"/>
    <n v="0"/>
    <n v="0"/>
    <n v="2.92"/>
  </r>
  <r>
    <n v="2017"/>
    <x v="3"/>
    <s v="A VINTNERS SELECTIONS"/>
    <n v="337374"/>
    <s v="ANNABELLA CHARD - 750ML"/>
    <x v="0"/>
    <n v="0"/>
    <n v="0"/>
    <n v="8"/>
  </r>
  <r>
    <n v="2017"/>
    <x v="3"/>
    <s v="SOUTHERN GLAZERS WINE AND SPIRITS"/>
    <n v="337378"/>
    <s v="DA LUCA PROSECCO - 750ML"/>
    <x v="0"/>
    <n v="0"/>
    <n v="0"/>
    <n v="4"/>
  </r>
  <r>
    <n v="2017"/>
    <x v="3"/>
    <s v="A VINTNERS SELECTIONS"/>
    <n v="337394"/>
    <s v="BLANCK RIES GR CRU SCHLOSS 11 - 750ML"/>
    <x v="0"/>
    <n v="0.08"/>
    <n v="0"/>
    <n v="0"/>
  </r>
  <r>
    <n v="2017"/>
    <x v="3"/>
    <s v="LANTERNA DISTRIBUTORS INC"/>
    <n v="337402"/>
    <s v="CAMINA VERDEJO - 750ML"/>
    <x v="0"/>
    <n v="0"/>
    <n v="0"/>
    <n v="9"/>
  </r>
  <r>
    <n v="2017"/>
    <x v="3"/>
    <s v="LANTERNA DISTRIBUTORS INC"/>
    <n v="337405"/>
    <s v="CAMINA TEMP - 750ML"/>
    <x v="0"/>
    <n v="0"/>
    <n v="0"/>
    <n v="5"/>
  </r>
  <r>
    <n v="2017"/>
    <x v="3"/>
    <s v="REPUBLIC NATIONAL DISTRIBUTING CO"/>
    <n v="337412"/>
    <s v="TWISTED PIG CAL P/GRIGIO - 1.5L"/>
    <x v="0"/>
    <n v="0"/>
    <n v="0"/>
    <n v="1"/>
  </r>
  <r>
    <n v="2017"/>
    <x v="3"/>
    <s v="MONSIEUR TOUTON SELECTION"/>
    <n v="337420"/>
    <s v="TERRA VEGA MALB KOSHER - 750ML"/>
    <x v="0"/>
    <n v="0.32"/>
    <n v="1"/>
    <n v="6"/>
  </r>
  <r>
    <n v="2017"/>
    <x v="3"/>
    <s v="CONSTANTINE WINES INC"/>
    <n v="337427"/>
    <s v="MONTEFRESCO PROSECCO - 750ML"/>
    <x v="0"/>
    <n v="0"/>
    <n v="0"/>
    <n v="2"/>
  </r>
  <r>
    <n v="2017"/>
    <x v="3"/>
    <s v="TAP26MD LLC"/>
    <n v="337453"/>
    <s v="LA VITE PROSECCO - 1/6K"/>
    <x v="0"/>
    <n v="0"/>
    <n v="0"/>
    <n v="9"/>
  </r>
  <r>
    <n v="2017"/>
    <x v="3"/>
    <s v="TAP26MD LLC"/>
    <n v="337456"/>
    <s v="LIAR CHARD - 1/6K"/>
    <x v="0"/>
    <n v="0"/>
    <n v="0"/>
    <n v="4"/>
  </r>
  <r>
    <n v="2017"/>
    <x v="3"/>
    <s v="THE TRITON COLLECTION INC"/>
    <n v="337474"/>
    <s v="KENOS CAB/FR - 750ML"/>
    <x v="0"/>
    <n v="0.16"/>
    <n v="0"/>
    <n v="0"/>
  </r>
  <r>
    <n v="2017"/>
    <x v="3"/>
    <s v="THE TRITON COLLECTION INC"/>
    <n v="337476"/>
    <s v="VINECOL MALB - 750ML"/>
    <x v="0"/>
    <n v="0.24"/>
    <n v="0"/>
    <n v="1"/>
  </r>
  <r>
    <n v="2017"/>
    <x v="3"/>
    <s v="MONSIEUR TOUTON SELECTION"/>
    <n v="337483"/>
    <s v="LES DAUPHINS CDR RES RED - 375ML"/>
    <x v="0"/>
    <n v="0"/>
    <n v="0"/>
    <n v="1"/>
  </r>
  <r>
    <n v="2017"/>
    <x v="3"/>
    <s v="A VINTNERS SELECTIONS"/>
    <n v="337495"/>
    <s v="ROOT 1 HERITAGE RED - 750ML"/>
    <x v="0"/>
    <n v="0"/>
    <n v="0"/>
    <n v="2"/>
  </r>
  <r>
    <n v="2017"/>
    <x v="3"/>
    <s v="RELIABLE CHURCHILL LLLP"/>
    <n v="337503"/>
    <s v="BOL'S PUMPKIN LIQUEUR - 750ML"/>
    <x v="2"/>
    <n v="0.24"/>
    <n v="2"/>
    <n v="0"/>
  </r>
  <r>
    <n v="2017"/>
    <x v="3"/>
    <s v="DIAGEO NORTH AMERICA INC"/>
    <n v="337509"/>
    <s v="CROWN ROYAL APPLE - 50ML"/>
    <x v="2"/>
    <n v="8.2100000000000009"/>
    <n v="1"/>
    <n v="0"/>
  </r>
  <r>
    <n v="2017"/>
    <x v="3"/>
    <s v="A VINTNERS SELECTIONS"/>
    <n v="337516"/>
    <s v="BUENAS TEMP 13 - 750ML"/>
    <x v="0"/>
    <n v="0.32"/>
    <n v="0"/>
    <n v="3"/>
  </r>
  <r>
    <n v="2017"/>
    <x v="3"/>
    <s v="A VINTNERS SELECTIONS"/>
    <n v="337518"/>
    <s v="BUENAS VIURA 14 - 750ML"/>
    <x v="0"/>
    <n v="0"/>
    <n v="0"/>
    <n v="2"/>
  </r>
  <r>
    <n v="2017"/>
    <x v="3"/>
    <s v="INTERBALT PRODUCTS CORP"/>
    <n v="337546"/>
    <s v="KHORTYTSA PLATINUM VODKA - 750ML"/>
    <x v="2"/>
    <n v="0.32"/>
    <n v="0"/>
    <n v="0"/>
  </r>
  <r>
    <n v="2017"/>
    <x v="3"/>
    <s v="DMV DISTRIBUTING LLC"/>
    <n v="337578"/>
    <s v="CH LESTRUELLE MEDOC CRU BOURG - 750ML"/>
    <x v="0"/>
    <n v="0"/>
    <n v="0"/>
    <n v="1"/>
  </r>
  <r>
    <n v="2017"/>
    <x v="3"/>
    <s v="OPICI FAMILY DISTRIBUTING OF MD"/>
    <n v="337579"/>
    <s v="LA MALDITA GARNACHA - 750ML"/>
    <x v="0"/>
    <n v="0"/>
    <n v="0"/>
    <n v="4"/>
  </r>
  <r>
    <n v="2017"/>
    <x v="3"/>
    <s v="A VINTNERS SELECTIONS"/>
    <n v="337590"/>
    <s v="TORTOISE CREEK CHARD JAMS BLD -750ML"/>
    <x v="0"/>
    <n v="0.08"/>
    <n v="0"/>
    <n v="3"/>
  </r>
  <r>
    <n v="2017"/>
    <x v="3"/>
    <s v="REPUBLIC NATIONAL DISTRIBUTING CO"/>
    <n v="337605"/>
    <s v="BOWMAN'S RUM - 1L"/>
    <x v="2"/>
    <n v="0.56999999999999995"/>
    <n v="0"/>
    <n v="2"/>
  </r>
  <r>
    <n v="2017"/>
    <x v="3"/>
    <s v="CONSTANTINE WINES INC"/>
    <n v="337619"/>
    <s v="BOGLE ESSENTIAL RED 13 - 750ML"/>
    <x v="0"/>
    <n v="0.16"/>
    <n v="0"/>
    <n v="0"/>
  </r>
  <r>
    <n v="2017"/>
    <x v="3"/>
    <s v="A VINTNERS SELECTIONS"/>
    <n v="337633"/>
    <s v="PUNTO FINAL MAL CLAS - 750ML"/>
    <x v="0"/>
    <n v="0.73"/>
    <n v="1"/>
    <n v="16"/>
  </r>
  <r>
    <n v="2017"/>
    <x v="3"/>
    <s v="LATITUDE BEVERAGE COMPANY"/>
    <n v="337644"/>
    <s v="90+ CELLARS LOT 128 GRAN VINO RED 11 - 750ML"/>
    <x v="0"/>
    <n v="0"/>
    <n v="0"/>
    <n v="3"/>
  </r>
  <r>
    <n v="2017"/>
    <x v="3"/>
    <s v="LATITUDE BEVERAGE COMPANY"/>
    <n v="337646"/>
    <s v="90+ CELLARS LOT 127 CAB/CARMN 14 - 750ML"/>
    <x v="0"/>
    <n v="0"/>
    <n v="0"/>
    <n v="1"/>
  </r>
  <r>
    <n v="2017"/>
    <x v="3"/>
    <s v="REPUBLIC NATIONAL DISTRIBUTING CO"/>
    <n v="337651"/>
    <s v="BRUNO PAILLARD BRUT - 750ML"/>
    <x v="0"/>
    <n v="0"/>
    <n v="0"/>
    <n v="1"/>
  </r>
  <r>
    <n v="2017"/>
    <x v="3"/>
    <s v="STE MICHELLE WINE ESTATES"/>
    <n v="337679"/>
    <s v="14 HANDS S/BLC - 750ML"/>
    <x v="0"/>
    <n v="2.88"/>
    <n v="2"/>
    <n v="1"/>
  </r>
  <r>
    <n v="2017"/>
    <x v="3"/>
    <s v="MONSIEUR TOUTON SELECTION"/>
    <n v="337721"/>
    <s v="CAILLOU NOIR-P/NOIR - 750ML"/>
    <x v="0"/>
    <n v="0"/>
    <n v="0"/>
    <n v="2"/>
  </r>
  <r>
    <n v="2017"/>
    <x v="3"/>
    <s v="GRAPES OF SPAIN INC"/>
    <n v="337763"/>
    <s v="FATUM WH - 750ML"/>
    <x v="0"/>
    <n v="0"/>
    <n v="0"/>
    <n v="2"/>
  </r>
  <r>
    <n v="2017"/>
    <x v="3"/>
    <s v="GRAPES OF SPAIN INC"/>
    <n v="337766"/>
    <s v="FATUM RED - 750ML"/>
    <x v="0"/>
    <n v="0"/>
    <n v="0"/>
    <n v="6"/>
  </r>
  <r>
    <n v="2017"/>
    <x v="3"/>
    <s v="ARTISANS &amp; VINES LLC"/>
    <n v="337768"/>
    <s v="CH HAUT GAY BORD SUP - 750ML"/>
    <x v="0"/>
    <n v="0"/>
    <n v="0"/>
    <n v="2"/>
  </r>
  <r>
    <n v="2017"/>
    <x v="3"/>
    <s v="ARTISANS &amp; VINES LLC"/>
    <n v="337770"/>
    <s v="DOM GRAPILLON D'OR 1806 GIGON 13 - 750ML"/>
    <x v="0"/>
    <n v="0"/>
    <n v="0"/>
    <n v="2"/>
  </r>
  <r>
    <n v="2017"/>
    <x v="3"/>
    <s v="PUNTO VINO LLC"/>
    <n v="337786"/>
    <s v="LUCA MONTEPUL - 750ML"/>
    <x v="0"/>
    <n v="0"/>
    <n v="0"/>
    <n v="4"/>
  </r>
  <r>
    <n v="2017"/>
    <x v="3"/>
    <s v="A VINTNERS SELECTIONS"/>
    <n v="337788"/>
    <s v="WAITSBURG CHEVRAY 13 - 750ML"/>
    <x v="0"/>
    <n v="0"/>
    <n v="0"/>
    <n v="1"/>
  </r>
  <r>
    <n v="2017"/>
    <x v="3"/>
    <s v="REPUBLIC NATIONAL DISTRIBUTING CO"/>
    <n v="337828"/>
    <s v="LINGANORE MANGO SANGRIA - 750ML"/>
    <x v="0"/>
    <n v="0"/>
    <n v="0"/>
    <n v="1"/>
  </r>
  <r>
    <n v="2017"/>
    <x v="3"/>
    <s v="PWSWN INC"/>
    <n v="337850"/>
    <s v="PABLO CLARO CAB/GRACIANO - 750ML"/>
    <x v="0"/>
    <n v="0"/>
    <n v="0"/>
    <n v="1"/>
  </r>
  <r>
    <n v="2017"/>
    <x v="3"/>
    <s v="INTERNATIONAL SPIRITS &amp; WINES LLC"/>
    <n v="337864"/>
    <s v="PICCOLO TESORO P/GRIG - 750ML"/>
    <x v="0"/>
    <n v="0.33"/>
    <n v="0"/>
    <n v="0"/>
  </r>
  <r>
    <n v="2017"/>
    <x v="3"/>
    <s v="MONSIEUR TOUTON SELECTION"/>
    <n v="337866"/>
    <s v="CH CARDUS - 750ML"/>
    <x v="0"/>
    <n v="0.08"/>
    <n v="0"/>
    <n v="0"/>
  </r>
  <r>
    <n v="2017"/>
    <x v="3"/>
    <s v="OPICI FAMILY DISTRIBUTING OF MD"/>
    <n v="337871"/>
    <s v="ROUX BOURGOGE CHARD - 750ML"/>
    <x v="0"/>
    <n v="0"/>
    <n v="0"/>
    <n v="4"/>
  </r>
  <r>
    <n v="2017"/>
    <x v="3"/>
    <s v="FX MATT BREWING CO"/>
    <n v="3379"/>
    <s v="SARANAC TRAIL MIX 4/6 NR - 12OZ"/>
    <x v="1"/>
    <n v="8.5"/>
    <n v="6"/>
    <n v="33"/>
  </r>
  <r>
    <n v="2017"/>
    <x v="3"/>
    <s v="MONSIEUR TOUTON SELECTION"/>
    <n v="337932"/>
    <s v="GR ORDINAIRE GR RES VIGNE NOIR - 750ML"/>
    <x v="0"/>
    <n v="0"/>
    <n v="0"/>
    <n v="1"/>
  </r>
  <r>
    <n v="2017"/>
    <x v="3"/>
    <s v="PUNTO VINO LLC"/>
    <n v="337944"/>
    <s v="MCPHERSON LES COPAINS RED - 750ML"/>
    <x v="0"/>
    <n v="0"/>
    <n v="0"/>
    <n v="1"/>
  </r>
  <r>
    <n v="2017"/>
    <x v="3"/>
    <s v="OSLO ENTERPRISE"/>
    <n v="337946"/>
    <s v="DOM PELAQUIE CDR RED 14 - 750ML"/>
    <x v="0"/>
    <n v="0"/>
    <n v="0"/>
    <n v="1"/>
  </r>
  <r>
    <n v="2017"/>
    <x v="3"/>
    <s v="DELICATO FAMILY VINEYARDS"/>
    <n v="337950"/>
    <s v="GNARLY HEAD DOUBLE BLK 1924 - 750ML"/>
    <x v="0"/>
    <n v="20.71"/>
    <n v="23"/>
    <n v="15"/>
  </r>
  <r>
    <n v="2017"/>
    <x v="3"/>
    <s v="A VINTNERS SELECTIONS"/>
    <n v="337951"/>
    <s v="DAMILANO BAROLO LECINQUEVIGNE - 750ML"/>
    <x v="0"/>
    <n v="0"/>
    <n v="0"/>
    <n v="1"/>
  </r>
  <r>
    <n v="2017"/>
    <x v="3"/>
    <s v="A VINTNERS SELECTIONS"/>
    <n v="337988"/>
    <s v="DANTE ZIN - 750ML"/>
    <x v="0"/>
    <n v="0.08"/>
    <n v="0"/>
    <n v="0"/>
  </r>
  <r>
    <n v="2017"/>
    <x v="3"/>
    <s v="DOPS INC"/>
    <n v="338034"/>
    <s v="ROCK WALL TANNAT - 750ML"/>
    <x v="0"/>
    <n v="0.17"/>
    <n v="0"/>
    <n v="0"/>
  </r>
  <r>
    <n v="2017"/>
    <x v="3"/>
    <s v="THE TRITON COLLECTION INC"/>
    <n v="338059"/>
    <s v="TERRA VIVA P/GRIG IGT DELLE VENEZIA - 750ML"/>
    <x v="0"/>
    <n v="0.08"/>
    <n v="0"/>
    <n v="7"/>
  </r>
  <r>
    <n v="2017"/>
    <x v="3"/>
    <s v="GRAPES OF SPAIN INC"/>
    <n v="338062"/>
    <s v="LEGADO DE MONCAYO GARNACHA OLD VNS MONTANA 14 - 750ML"/>
    <x v="0"/>
    <n v="0"/>
    <n v="0"/>
    <n v="7"/>
  </r>
  <r>
    <n v="2017"/>
    <x v="3"/>
    <s v="GRAPES OF SPAIN INC"/>
    <n v="338066"/>
    <s v="LEGADO DE MONCAYO GARNACHA TINTA 14 - 750ML"/>
    <x v="0"/>
    <n v="0"/>
    <n v="0"/>
    <n v="3"/>
  </r>
  <r>
    <n v="2017"/>
    <x v="3"/>
    <s v="A VINTNERS SELECTIONS"/>
    <n v="338101"/>
    <s v="GAIA AGIORGITIKO NOTIOS RED - 750ML"/>
    <x v="0"/>
    <n v="0"/>
    <n v="0"/>
    <n v="1"/>
  </r>
  <r>
    <n v="2017"/>
    <x v="3"/>
    <s v="MONSIEUR TOUTON SELECTION"/>
    <n v="338105"/>
    <s v="PADDLE CREEK S/BLC - 750ML"/>
    <x v="0"/>
    <n v="0"/>
    <n v="0"/>
    <n v="2"/>
  </r>
  <r>
    <n v="2017"/>
    <x v="3"/>
    <s v="OPICI FAMILY DISTRIBUTING OF MD"/>
    <n v="338137"/>
    <s v="NUGAN 3RD GEN SHIRAZ - 750ML"/>
    <x v="0"/>
    <n v="0"/>
    <n v="0"/>
    <n v="2"/>
  </r>
  <r>
    <n v="2017"/>
    <x v="3"/>
    <s v="OPICI FAMILY DISTRIBUTING OF MD"/>
    <n v="338144"/>
    <s v="DESTELLO CAVA BRUT - 750ML"/>
    <x v="0"/>
    <n v="0.16"/>
    <n v="0"/>
    <n v="0"/>
  </r>
  <r>
    <n v="2017"/>
    <x v="3"/>
    <s v="OPICI FAMILY DISTRIBUTING OF MD"/>
    <n v="338146"/>
    <s v="LINE 39 P/GRIGIO - 750ML"/>
    <x v="0"/>
    <n v="0"/>
    <n v="0"/>
    <n v="1"/>
  </r>
  <r>
    <n v="2017"/>
    <x v="3"/>
    <s v="OPICI FAMILY DISTRIBUTING OF MD"/>
    <n v="338151"/>
    <s v="PAINTED WOLFDEN P/TAGE - 750ML"/>
    <x v="0"/>
    <n v="0.08"/>
    <n v="0"/>
    <n v="1"/>
  </r>
  <r>
    <n v="2017"/>
    <x v="3"/>
    <s v="OPICI FAMILY DISTRIBUTING OF MD"/>
    <n v="338153"/>
    <s v="DEMON SLAYER ONIKROSHI - 300ML"/>
    <x v="0"/>
    <n v="0.08"/>
    <n v="0"/>
    <n v="0"/>
  </r>
  <r>
    <n v="2017"/>
    <x v="3"/>
    <s v="REPUBLIC NATIONAL DISTRIBUTING CO"/>
    <n v="338159"/>
    <s v="CARMEL ROAD DREW'S BLEND - 750ML"/>
    <x v="0"/>
    <n v="0.25"/>
    <n v="0"/>
    <n v="0"/>
  </r>
  <r>
    <n v="2017"/>
    <x v="3"/>
    <s v="PUNTO VINO LLC"/>
    <n v="338168"/>
    <s v="CORTE ALLA FLORA VINO NOBILE - 750ML"/>
    <x v="0"/>
    <n v="0.17"/>
    <n v="0"/>
    <n v="0"/>
  </r>
  <r>
    <n v="2017"/>
    <x v="3"/>
    <s v="CAPE STARZ WINE LLC"/>
    <n v="338177"/>
    <s v="LA VIERGE ORIGINAL SIN 15 - 750ML"/>
    <x v="0"/>
    <n v="0"/>
    <n v="0"/>
    <n v="1"/>
  </r>
  <r>
    <n v="2017"/>
    <x v="3"/>
    <s v="A VINTNERS SELECTIONS"/>
    <n v="338181"/>
    <s v="SEAN MINOR SONOMA CHARD - 750ML"/>
    <x v="0"/>
    <n v="0.08"/>
    <n v="0"/>
    <n v="0"/>
  </r>
  <r>
    <n v="2017"/>
    <x v="3"/>
    <s v="PWSWN INC"/>
    <n v="338183"/>
    <s v="MADAI ORIGEN MENCIA 13 - 750ML"/>
    <x v="0"/>
    <n v="0"/>
    <n v="1"/>
    <n v="1"/>
  </r>
  <r>
    <n v="2017"/>
    <x v="3"/>
    <s v="PWSWN INC"/>
    <n v="338186"/>
    <s v="CAN XA BRUT CAVA ROSE - 750ML"/>
    <x v="0"/>
    <n v="0"/>
    <n v="0"/>
    <n v="2"/>
  </r>
  <r>
    <n v="2017"/>
    <x v="3"/>
    <s v="DMV DISTRIBUTING LLC"/>
    <n v="338190"/>
    <s v="ENCANTO ROBLE MENCIA BIERZO - 750ML"/>
    <x v="0"/>
    <n v="0"/>
    <n v="0"/>
    <n v="3"/>
  </r>
  <r>
    <n v="2017"/>
    <x v="3"/>
    <s v="RELIABLE CHURCHILL LLLP"/>
    <n v="33820"/>
    <s v="SILVERADO MERLOT - 750ML"/>
    <x v="0"/>
    <n v="0.32"/>
    <n v="-0.08"/>
    <n v="0"/>
  </r>
  <r>
    <n v="2017"/>
    <x v="3"/>
    <s v="PUNTO VINO LLC"/>
    <n v="338201"/>
    <s v="TEGERNSEERHOF BERGSDISTEL SAMRAGD GR-VENT - 750ML"/>
    <x v="0"/>
    <n v="0"/>
    <n v="0"/>
    <n v="5"/>
  </r>
  <r>
    <n v="2017"/>
    <x v="3"/>
    <s v="THE SPANISH WINE IMPORTERS LLC"/>
    <n v="338235"/>
    <s v="LADERAS DEL VALLE MALB 14 - 750ML"/>
    <x v="0"/>
    <n v="0"/>
    <n v="0"/>
    <n v="4"/>
  </r>
  <r>
    <n v="2017"/>
    <x v="3"/>
    <s v="REPUBLIC NATIONAL DISTRIBUTING CO"/>
    <n v="338239"/>
    <s v="CAMBRIA CLONE 4 CHARD - 750ML"/>
    <x v="0"/>
    <n v="0.41"/>
    <n v="0"/>
    <n v="4"/>
  </r>
  <r>
    <n v="2017"/>
    <x v="3"/>
    <s v="CONSTANTINE WINES INC"/>
    <n v="338266"/>
    <s v="GAME SET MATCH 11 - 750ML"/>
    <x v="0"/>
    <n v="0.08"/>
    <n v="0"/>
    <n v="0"/>
  </r>
  <r>
    <n v="2017"/>
    <x v="3"/>
    <s v="DIONYSOS IMPORTS INC"/>
    <n v="338272"/>
    <s v="TETRAMYTHOS CAVA MEZZE KALAVRYTA 14 - 750ML"/>
    <x v="0"/>
    <n v="0"/>
    <n v="0"/>
    <n v="4"/>
  </r>
  <r>
    <n v="2017"/>
    <x v="3"/>
    <s v="WINE BRIDGE IMPORTS INC"/>
    <n v="338296"/>
    <s v="2 COPAS S/BLC - 750ML"/>
    <x v="0"/>
    <n v="0"/>
    <n v="0"/>
    <n v="4"/>
  </r>
  <r>
    <n v="2017"/>
    <x v="3"/>
    <s v="REPUBLIC NATIONAL DISTRIBUTING CO"/>
    <n v="338327"/>
    <s v="SILVER PALM P/NOIR - 750ML"/>
    <x v="0"/>
    <n v="0.4"/>
    <n v="0"/>
    <n v="0"/>
  </r>
  <r>
    <n v="2017"/>
    <x v="3"/>
    <s v="CONSTANTINE WINES INC"/>
    <n v="338353"/>
    <s v="WHITE KNIGHT PROSECCO - 750ML"/>
    <x v="0"/>
    <n v="0"/>
    <n v="0"/>
    <n v="1"/>
  </r>
  <r>
    <n v="2017"/>
    <x v="3"/>
    <s v="DOPS INC"/>
    <n v="338360"/>
    <s v="RARE RED BLACK BLEND - 750ML"/>
    <x v="0"/>
    <n v="0"/>
    <n v="0"/>
    <n v="1"/>
  </r>
  <r>
    <n v="2017"/>
    <x v="3"/>
    <s v="CONSTANTINE WINES INC"/>
    <n v="338372"/>
    <s v="FIRST DROP MOTHER'S MILK SHZ - 750ML"/>
    <x v="0"/>
    <n v="0.17"/>
    <n v="0"/>
    <n v="0"/>
  </r>
  <r>
    <n v="2017"/>
    <x v="3"/>
    <s v="AZIZ SHAFI TANNIC TONGUE"/>
    <n v="338392"/>
    <s v="LAMAN TEMP - 750ML"/>
    <x v="0"/>
    <n v="0.08"/>
    <n v="0"/>
    <n v="2"/>
  </r>
  <r>
    <n v="2017"/>
    <x v="3"/>
    <s v="ELITE WINES IMPORTS"/>
    <n v="338400"/>
    <s v="NOVELTY HILL MER - 750ML"/>
    <x v="0"/>
    <n v="0"/>
    <n v="0"/>
    <n v="1"/>
  </r>
  <r>
    <n v="2017"/>
    <x v="3"/>
    <s v="OPICI FAMILY DISTRIBUTING OF MD"/>
    <n v="338402"/>
    <s v="TAIT WILD RIDE GSM - 750ML"/>
    <x v="0"/>
    <n v="0"/>
    <n v="0"/>
    <n v="1"/>
  </r>
  <r>
    <n v="2017"/>
    <x v="3"/>
    <s v="LANTERNA DISTRIBUTORS INC"/>
    <n v="338408"/>
    <s v="CH LAROQUE MARGAUX - 750ML"/>
    <x v="0"/>
    <n v="0"/>
    <n v="0"/>
    <n v="1"/>
  </r>
  <r>
    <n v="2017"/>
    <x v="3"/>
    <s v="DIONYSOS IMPORTS INC"/>
    <n v="338416"/>
    <s v="SAN VITO ORG CHN BALDUCCI 14 - 750ML"/>
    <x v="0"/>
    <n v="0"/>
    <n v="0"/>
    <n v="3"/>
  </r>
  <r>
    <n v="2017"/>
    <x v="3"/>
    <s v="STELLAR IMPORTING CO LLC"/>
    <n v="338427"/>
    <s v="NASIAKOS MOSCHOFILERO - 750ML"/>
    <x v="0"/>
    <n v="3.15"/>
    <n v="3"/>
    <n v="0"/>
  </r>
  <r>
    <n v="2017"/>
    <x v="3"/>
    <s v="MONSIEUR TOUTON SELECTION"/>
    <n v="338457"/>
    <s v="LA VILLETTE P/NOIR - 750ML"/>
    <x v="0"/>
    <n v="0"/>
    <n v="0"/>
    <n v="3"/>
  </r>
  <r>
    <n v="2017"/>
    <x v="3"/>
    <s v="INTERBALT PRODUCTS CORP"/>
    <n v="338490"/>
    <s v="BUCURIA FETEASCA NEAGRA - 750ML"/>
    <x v="0"/>
    <n v="0"/>
    <n v="0"/>
    <n v="1"/>
  </r>
  <r>
    <n v="2017"/>
    <x v="3"/>
    <s v="MONSIEUR TOUTON SELECTION"/>
    <n v="338501"/>
    <s v="LA VILLETTE GSM - 750ML"/>
    <x v="0"/>
    <n v="0.64"/>
    <n v="0"/>
    <n v="0"/>
  </r>
  <r>
    <n v="2017"/>
    <x v="3"/>
    <s v="MONSIEUR TOUTON SELECTION"/>
    <n v="338505"/>
    <s v="LOUIS DE JOLIMONT CASTELBEAUX CHARD - 750ML"/>
    <x v="0"/>
    <n v="0"/>
    <n v="0"/>
    <n v="6"/>
  </r>
  <r>
    <n v="2017"/>
    <x v="3"/>
    <s v="MONSIEUR TOUTON SELECTION"/>
    <n v="338510"/>
    <s v="ROBERT DEBUISSON CASTELBEAUX P/NOIR - 750ML"/>
    <x v="0"/>
    <n v="0"/>
    <n v="0"/>
    <n v="1"/>
  </r>
  <r>
    <n v="2017"/>
    <x v="3"/>
    <s v="STEFANO INCORPORATED"/>
    <n v="338514"/>
    <s v="EFE RAKI BLACK LABEL - 750ML"/>
    <x v="2"/>
    <n v="0.91"/>
    <n v="2"/>
    <n v="0"/>
  </r>
  <r>
    <n v="2017"/>
    <x v="3"/>
    <s v="OPICI FAMILY DISTRIBUTING OF MD"/>
    <n v="338517"/>
    <s v="PEJU SAUV BLANC - 750ML"/>
    <x v="0"/>
    <n v="0"/>
    <n v="0"/>
    <n v="1"/>
  </r>
  <r>
    <n v="2017"/>
    <x v="3"/>
    <s v="MHW LTD"/>
    <n v="338521"/>
    <s v="CONTI BERETTA CHARD - 1.5L"/>
    <x v="0"/>
    <n v="0.17"/>
    <n v="1"/>
    <n v="0"/>
  </r>
  <r>
    <n v="2017"/>
    <x v="3"/>
    <s v="DOPS INC"/>
    <n v="338523"/>
    <s v="VALLEY OF THE MOON CAB - 750ML"/>
    <x v="0"/>
    <n v="0.24"/>
    <n v="0"/>
    <n v="0"/>
  </r>
  <r>
    <n v="2017"/>
    <x v="3"/>
    <s v="OPICI FAMILY DISTRIBUTING OF MD"/>
    <n v="338538"/>
    <s v="CARPINETO BRUNELLO DI MONTALCINO - 750ML"/>
    <x v="0"/>
    <n v="0"/>
    <n v="0"/>
    <n v="1"/>
  </r>
  <r>
    <n v="2017"/>
    <x v="3"/>
    <s v="REPUBLIC NATIONAL DISTRIBUTING CO"/>
    <n v="338594"/>
    <s v="BLANC DE BLEU BRUT - 750ML"/>
    <x v="0"/>
    <n v="0.17"/>
    <n v="0"/>
    <n v="1"/>
  </r>
  <r>
    <n v="2017"/>
    <x v="3"/>
    <s v="TRICANA SHIPPERS &amp; IMPORT"/>
    <n v="338602"/>
    <s v="CIANI CAB/FR 13 - 750ML"/>
    <x v="0"/>
    <n v="0.41"/>
    <n v="0"/>
    <n v="1"/>
  </r>
  <r>
    <n v="2017"/>
    <x v="3"/>
    <s v="THE TRITON COLLECTION INC"/>
    <n v="338638"/>
    <s v="GIOL MER IGT MARCA TREVIGIANA - 750ML"/>
    <x v="0"/>
    <n v="0"/>
    <n v="0"/>
    <n v="3"/>
  </r>
  <r>
    <n v="2017"/>
    <x v="3"/>
    <s v="A VINTNERS SELECTIONS"/>
    <n v="338646"/>
    <s v="ABBAZIA DI NOVACELLA P/GRIG - 750ML"/>
    <x v="0"/>
    <n v="0"/>
    <n v="0"/>
    <n v="1"/>
  </r>
  <r>
    <n v="2017"/>
    <x v="3"/>
    <s v="COMETE WINES LLC"/>
    <n v="338668"/>
    <s v="GRATEFUL RED P/NOIR - 750ML"/>
    <x v="0"/>
    <n v="0"/>
    <n v="0"/>
    <n v="1"/>
  </r>
  <r>
    <n v="2017"/>
    <x v="3"/>
    <s v="A VINTNERS SELECTIONS"/>
    <n v="338694"/>
    <s v="DR LOOSEN DR L DRY RIES - 750ML"/>
    <x v="0"/>
    <n v="2.2000000000000002"/>
    <n v="6"/>
    <n v="5"/>
  </r>
  <r>
    <n v="2017"/>
    <x v="3"/>
    <s v="JOS VICTORI WINES"/>
    <n v="338701"/>
    <s v="RIO ALTO CAB - 750ML"/>
    <x v="0"/>
    <n v="0.48"/>
    <n v="2"/>
    <n v="0"/>
  </r>
  <r>
    <n v="2017"/>
    <x v="3"/>
    <s v="JOS VICTORI WINES"/>
    <n v="338704"/>
    <s v="RIO ALTO CAB/SYR - 750ML"/>
    <x v="0"/>
    <n v="0.08"/>
    <n v="0"/>
    <n v="0"/>
  </r>
  <r>
    <n v="2017"/>
    <x v="3"/>
    <s v="RELIABLE CHURCHILL LLLP"/>
    <n v="33871"/>
    <s v="WOLF BLASS YELLOW LBL SHZ - 750ML"/>
    <x v="0"/>
    <n v="0.08"/>
    <n v="0"/>
    <n v="0"/>
  </r>
  <r>
    <n v="2017"/>
    <x v="3"/>
    <s v="DMV DISTRIBUTING LLC"/>
    <n v="338713"/>
    <s v="CH ALADERES CORBIERES - 750ML"/>
    <x v="0"/>
    <n v="0"/>
    <n v="0"/>
    <n v="4"/>
  </r>
  <r>
    <n v="2017"/>
    <x v="3"/>
    <s v="YOUNG WON TRADING INC"/>
    <n v="338745"/>
    <s v="ONI KOROSHI GENBEI SAN NO - 180ML"/>
    <x v="0"/>
    <n v="0"/>
    <n v="0"/>
    <n v="1"/>
  </r>
  <r>
    <n v="2017"/>
    <x v="3"/>
    <s v="COMETE WINES LLC"/>
    <n v="338764"/>
    <s v="CH ST VALERY ST EMILION GR CRU - 750ML"/>
    <x v="0"/>
    <n v="2.34"/>
    <n v="1"/>
    <n v="2"/>
  </r>
  <r>
    <n v="2017"/>
    <x v="3"/>
    <s v="REPUBLIC NATIONAL DISTRIBUTING CO"/>
    <n v="338771"/>
    <s v="CAPTURE ALLIANCE RED 10 - 750ML"/>
    <x v="0"/>
    <n v="0.17"/>
    <n v="0"/>
    <n v="0"/>
  </r>
  <r>
    <n v="2017"/>
    <x v="3"/>
    <s v="A VINTNERS SELECTIONS"/>
    <n v="338775"/>
    <s v="CHAPPELLET DOUBLE C CHARD - 750ML"/>
    <x v="0"/>
    <n v="0"/>
    <n v="0"/>
    <n v="1"/>
  </r>
  <r>
    <n v="2017"/>
    <x v="3"/>
    <s v="LEGENDS LTD"/>
    <n v="338799"/>
    <s v="BLACK BUTTON BOURBON CREAM - 750ML"/>
    <x v="2"/>
    <n v="0.17"/>
    <n v="0"/>
    <n v="0"/>
  </r>
  <r>
    <n v="2017"/>
    <x v="3"/>
    <s v="HEAVEN HILL DISTILLERIES INC"/>
    <n v="33880"/>
    <s v="ADMIRAL NELSON RUM - SPICED - 1.75L"/>
    <x v="2"/>
    <n v="16.32"/>
    <n v="19"/>
    <n v="0"/>
  </r>
  <r>
    <n v="2017"/>
    <x v="3"/>
    <s v="LEGENDS LTD"/>
    <n v="338806"/>
    <s v="BLACK BUTTON CITRUS GIN - 750ML"/>
    <x v="2"/>
    <n v="0.34"/>
    <n v="0"/>
    <n v="0"/>
  </r>
  <r>
    <n v="2017"/>
    <x v="3"/>
    <s v="LEGENDS LTD"/>
    <n v="338808"/>
    <s v="BLACK BUTTON 4 GRAIN BOURBON - 750ML"/>
    <x v="2"/>
    <n v="0.34"/>
    <n v="0"/>
    <n v="0"/>
  </r>
  <r>
    <n v="2017"/>
    <x v="3"/>
    <s v="OSLO ENTERPRISE"/>
    <n v="338814"/>
    <s v="GRAND LOUIS BORD 14 - 750ML"/>
    <x v="0"/>
    <n v="0"/>
    <n v="0"/>
    <n v="2"/>
  </r>
  <r>
    <n v="2017"/>
    <x v="3"/>
    <s v="OSLO ENTERPRISE"/>
    <n v="338816"/>
    <s v="CLOS CLEMENCE GUERY BRUT CREMANT DE LOIRE - 750ML"/>
    <x v="0"/>
    <n v="0"/>
    <n v="0"/>
    <n v="1"/>
  </r>
  <r>
    <n v="2017"/>
    <x v="3"/>
    <s v="REPUBLIC NATIONAL DISTRIBUTING CO"/>
    <n v="338832"/>
    <s v="PEBBLE LANE P/NOIR - 750ML"/>
    <x v="0"/>
    <n v="0"/>
    <n v="0"/>
    <n v="2"/>
  </r>
  <r>
    <n v="2017"/>
    <x v="3"/>
    <s v="REPUBLIC NATIONAL DISTRIBUTING CO"/>
    <n v="338835"/>
    <s v="PEBBLE LANE CHARD - 750ML"/>
    <x v="0"/>
    <n v="0"/>
    <n v="0"/>
    <n v="1"/>
  </r>
  <r>
    <n v="2017"/>
    <x v="3"/>
    <s v="REPUBLIC NATIONAL DISTRIBUTING CO"/>
    <n v="338837"/>
    <s v="PEBBLE LANE CAB - 750ML"/>
    <x v="0"/>
    <n v="0"/>
    <n v="0"/>
    <n v="3"/>
  </r>
  <r>
    <n v="2017"/>
    <x v="3"/>
    <s v="DOMAINE SELECT WINE &amp; SPIRITS LLC"/>
    <n v="338869"/>
    <s v="DOM SAINTE EUGENIE LA RES - 750ML"/>
    <x v="0"/>
    <n v="0.08"/>
    <n v="0"/>
    <n v="0"/>
  </r>
  <r>
    <n v="2017"/>
    <x v="3"/>
    <s v="OPICI FAMILY DISTRIBUTING OF MD"/>
    <n v="338870"/>
    <s v="CARPINETO CHIANTI CLASSICO - 750ML"/>
    <x v="0"/>
    <n v="0.42"/>
    <n v="0"/>
    <n v="1"/>
  </r>
  <r>
    <n v="2017"/>
    <x v="3"/>
    <s v="OPICI FAMILY DISTRIBUTING OF MD"/>
    <n v="338872"/>
    <s v="DUE TORRI P/GRIGIO - 750ML"/>
    <x v="0"/>
    <n v="0"/>
    <n v="0"/>
    <n v="0"/>
  </r>
  <r>
    <n v="2017"/>
    <x v="3"/>
    <s v="SOUTHERN GLAZERS WINE AND SPIRITS"/>
    <n v="338886"/>
    <s v="HAYES RANCH RED BLEND - 750ML"/>
    <x v="0"/>
    <n v="0"/>
    <n v="0"/>
    <n v="1"/>
  </r>
  <r>
    <n v="2017"/>
    <x v="3"/>
    <s v="GRAPES &amp; BARLEY LLC"/>
    <n v="338888"/>
    <s v="CASTRA RUBRA PENDAR KOSHER RED BLEND - 750ML"/>
    <x v="0"/>
    <n v="0"/>
    <n v="0"/>
    <n v="1"/>
  </r>
  <r>
    <n v="2017"/>
    <x v="3"/>
    <s v="GRAPES &amp; BARLEY LLC"/>
    <n v="338895"/>
    <s v="VICTOR VYDS ROADSIDE RED - 750ML"/>
    <x v="0"/>
    <n v="0"/>
    <n v="0"/>
    <n v="1"/>
  </r>
  <r>
    <n v="2017"/>
    <x v="3"/>
    <s v="GRAPES &amp; BARLEY LLC"/>
    <n v="338899"/>
    <s v="VICTOR VYDS CAB - 750ML"/>
    <x v="0"/>
    <n v="0"/>
    <n v="0"/>
    <n v="1"/>
  </r>
  <r>
    <n v="2017"/>
    <x v="3"/>
    <s v="GRAPES &amp; BARLEY LLC"/>
    <n v="338901"/>
    <s v="VICTOR VYDS OLD VNS ZIN - 750ML"/>
    <x v="0"/>
    <n v="0"/>
    <n v="0"/>
    <n v="1"/>
  </r>
  <r>
    <n v="2017"/>
    <x v="3"/>
    <s v="CONSTANTINE WINES INC"/>
    <n v="338912"/>
    <s v="RABBLE FORCE OF NATURE RED BLEND - 750ML"/>
    <x v="0"/>
    <n v="0.17"/>
    <n v="0"/>
    <n v="3"/>
  </r>
  <r>
    <n v="2017"/>
    <x v="3"/>
    <s v="CONSTANTINE WINES INC"/>
    <n v="338914"/>
    <s v="RABBLE FORCE OF NATURE CAB - 750ML"/>
    <x v="0"/>
    <n v="0"/>
    <n v="0"/>
    <n v="1"/>
  </r>
  <r>
    <n v="2017"/>
    <x v="3"/>
    <s v="REPUBLIC NATIONAL DISTRIBUTING CO"/>
    <n v="338926"/>
    <s v="LOKOYA MT VEEDER CAB 12 - 750ML"/>
    <x v="0"/>
    <n v="0.67"/>
    <n v="0"/>
    <n v="0"/>
  </r>
  <r>
    <n v="2017"/>
    <x v="3"/>
    <s v="LANTERNA DISTRIBUTORS INC"/>
    <n v="338972"/>
    <s v="SILVER CREEK CAB - 750ML"/>
    <x v="0"/>
    <n v="0"/>
    <n v="0"/>
    <n v="5"/>
  </r>
  <r>
    <n v="2017"/>
    <x v="3"/>
    <s v="LANTERNA DISTRIBUTORS INC"/>
    <n v="338975"/>
    <s v="SILVER CREEK CHARD - 750ML"/>
    <x v="0"/>
    <n v="0"/>
    <n v="0"/>
    <n v="3"/>
  </r>
  <r>
    <n v="2017"/>
    <x v="3"/>
    <s v="BACCHUS IMPORTERS LTD"/>
    <n v="338984"/>
    <s v="ROCKTOWN SMALL CRAFT VODKA - 1L"/>
    <x v="2"/>
    <n v="0.89"/>
    <n v="4"/>
    <n v="4"/>
  </r>
  <r>
    <n v="2017"/>
    <x v="3"/>
    <s v="WASHBURN WINE CO"/>
    <n v="339001"/>
    <s v="CLEAR NIGHT RIES - 750ML"/>
    <x v="0"/>
    <n v="0.25"/>
    <n v="0"/>
    <n v="0"/>
  </r>
  <r>
    <n v="2017"/>
    <x v="3"/>
    <s v="LATITUDE BEVERAGE COMPANY"/>
    <n v="339003"/>
    <s v="90+ CELLARS LOT 66 RIES 14 - 750ML"/>
    <x v="0"/>
    <n v="0"/>
    <n v="0"/>
    <n v="1"/>
  </r>
  <r>
    <n v="2017"/>
    <x v="3"/>
    <s v="LATITUDE BEVERAGE COMPANY"/>
    <n v="339007"/>
    <s v="IRONSIDE CAB 14 - 750ML"/>
    <x v="0"/>
    <n v="0"/>
    <n v="0"/>
    <n v="1"/>
  </r>
  <r>
    <n v="2017"/>
    <x v="3"/>
    <s v="KYSELA PERE ET FILS LTD"/>
    <n v="339010"/>
    <s v="R &amp; G RIOJA CRIANZA - 750ML"/>
    <x v="0"/>
    <n v="0.34"/>
    <n v="0"/>
    <n v="0"/>
  </r>
  <r>
    <n v="2017"/>
    <x v="3"/>
    <s v="SOUTHERN GLAZERS WINE AND SPIRITS"/>
    <n v="339021"/>
    <s v="FINCA FLICHMAN CAB - 750ML"/>
    <x v="0"/>
    <n v="0"/>
    <n v="0"/>
    <n v="3"/>
  </r>
  <r>
    <n v="2017"/>
    <x v="3"/>
    <s v="DMV DISTRIBUTING LLC"/>
    <n v="339039"/>
    <s v="FOUR QUARTERS HARVEST FRUIT CYSER - 750ML"/>
    <x v="0"/>
    <n v="0"/>
    <n v="0"/>
    <n v="1"/>
  </r>
  <r>
    <n v="2017"/>
    <x v="3"/>
    <s v="REPUBLIC NATIONAL DISTRIBUTING CO"/>
    <n v="339063"/>
    <s v="MOUNT BRAVE CAB 12 - 750ML"/>
    <x v="0"/>
    <n v="0"/>
    <n v="0"/>
    <n v="1"/>
  </r>
  <r>
    <n v="2017"/>
    <x v="3"/>
    <s v="LANTERNA DISTRIBUTORS INC"/>
    <n v="339072"/>
    <s v="GLENBROOK CAB - 750ML"/>
    <x v="0"/>
    <n v="0"/>
    <n v="0"/>
    <n v="2"/>
  </r>
  <r>
    <n v="2017"/>
    <x v="3"/>
    <s v="OPICI FAMILY DISTRIBUTING OF MD"/>
    <n v="339086"/>
    <s v="ALPHA OMEGA CAB - 750ML"/>
    <x v="0"/>
    <n v="0"/>
    <n v="0"/>
    <n v="1"/>
  </r>
  <r>
    <n v="2017"/>
    <x v="3"/>
    <s v="BACCHUS IMPORTERS LTD"/>
    <n v="33960"/>
    <s v="PRIDE MOUNTAIN CAB - 750ML"/>
    <x v="0"/>
    <n v="0.73"/>
    <n v="0"/>
    <n v="0"/>
  </r>
  <r>
    <n v="2017"/>
    <x v="3"/>
    <s v="CONSTANTINE WINES INC"/>
    <n v="339088"/>
    <s v="GINI TUSCANO ROSSO SANGIOVESE - 750ML"/>
    <x v="0"/>
    <n v="0"/>
    <n v="0"/>
    <n v="2"/>
  </r>
  <r>
    <n v="2017"/>
    <x v="3"/>
    <s v="MONSIEUR TOUTON SELECTION"/>
    <n v="339092"/>
    <s v="MAYNARD'S 10YR AGED TAW PRT - 750ML"/>
    <x v="0"/>
    <n v="0"/>
    <n v="0"/>
    <n v="1"/>
  </r>
  <r>
    <n v="2017"/>
    <x v="3"/>
    <s v="MONSIEUR TOUTON SELECTION"/>
    <n v="339094"/>
    <s v="MAYNARD'S 20YR AGED TAW PRT - 750ML"/>
    <x v="0"/>
    <n v="0"/>
    <n v="0"/>
    <n v="1"/>
  </r>
  <r>
    <n v="2017"/>
    <x v="3"/>
    <s v="MONSIEUR TOUTON SELECTION"/>
    <n v="339098"/>
    <s v="MAYNARD'S FINE WH PORT - 750ML"/>
    <x v="0"/>
    <n v="0"/>
    <n v="0"/>
    <n v="1"/>
  </r>
  <r>
    <n v="2017"/>
    <x v="3"/>
    <s v="MONSIEUR TOUTON SELECTION"/>
    <n v="339100"/>
    <s v="MAYNARD'S FINE TAW PRT - 750ML"/>
    <x v="0"/>
    <n v="0"/>
    <n v="0"/>
    <n v="1"/>
  </r>
  <r>
    <n v="2017"/>
    <x v="3"/>
    <s v="MONSIEUR TOUTON SELECTION"/>
    <n v="339106"/>
    <s v="MAYNARD'S COLHEITA OLD V PORTSHAND PAINTED BOTTLE 03 - 750ML"/>
    <x v="0"/>
    <n v="1"/>
    <n v="0"/>
    <n v="0"/>
  </r>
  <r>
    <n v="2017"/>
    <x v="3"/>
    <s v="REPUBLIC NATIONAL DISTRIBUTING CO"/>
    <n v="339126"/>
    <s v="LUC BELAIRE RARE BRUT - 750ML"/>
    <x v="0"/>
    <n v="0"/>
    <n v="0"/>
    <n v="0"/>
  </r>
  <r>
    <n v="2017"/>
    <x v="3"/>
    <s v="A VINTNERS SELECTIONS"/>
    <n v="339130"/>
    <s v="SANTA JULIA CAB ORGANIC - 750ML"/>
    <x v="0"/>
    <n v="2.87"/>
    <n v="4"/>
    <n v="11"/>
  </r>
  <r>
    <n v="2017"/>
    <x v="3"/>
    <s v="MONSIEUR TOUTON SELECTION"/>
    <n v="339161"/>
    <s v="CH TOUR BEL AIR - 750ML"/>
    <x v="0"/>
    <n v="0"/>
    <n v="0"/>
    <n v="1"/>
  </r>
  <r>
    <n v="2017"/>
    <x v="3"/>
    <s v="FREE RUN WINE MERCHANTS LLC"/>
    <n v="339201"/>
    <s v="VEGLIO DOLCETTO 13 - 750ML"/>
    <x v="0"/>
    <n v="0"/>
    <n v="0"/>
    <n v="2"/>
  </r>
  <r>
    <n v="2017"/>
    <x v="3"/>
    <s v="WASHBURN WINE CO"/>
    <n v="339208"/>
    <s v="BODEGAS FONTANA MESTA TEMP - 750ML"/>
    <x v="0"/>
    <n v="0"/>
    <n v="0"/>
    <n v="1"/>
  </r>
  <r>
    <n v="2017"/>
    <x v="3"/>
    <s v="LANTERNA DISTRIBUTORS INC"/>
    <n v="339219"/>
    <s v="GLENBROOK CHARD - 750ML"/>
    <x v="0"/>
    <n v="0"/>
    <n v="0"/>
    <n v="1"/>
  </r>
  <r>
    <n v="2017"/>
    <x v="3"/>
    <s v="PWSWN INC"/>
    <n v="339230"/>
    <s v="VIEJO FEO CARMENERE - 750ML"/>
    <x v="0"/>
    <n v="0"/>
    <n v="1"/>
    <n v="8"/>
  </r>
  <r>
    <n v="2017"/>
    <x v="3"/>
    <s v="PWSWN INC"/>
    <n v="339232"/>
    <s v="VIEJO FEO S/BLANC - 750ML"/>
    <x v="0"/>
    <n v="0.16"/>
    <n v="2"/>
    <n v="7"/>
  </r>
  <r>
    <n v="2017"/>
    <x v="3"/>
    <s v="MONSIEUR TOUTON SELECTION"/>
    <n v="339255"/>
    <s v="ROTH ESTATE CAB 13 - 750ML"/>
    <x v="0"/>
    <n v="0"/>
    <n v="0"/>
    <n v="1"/>
  </r>
  <r>
    <n v="2017"/>
    <x v="3"/>
    <s v="MONSIEUR TOUTON SELECTION"/>
    <n v="339257"/>
    <s v="DOM DE PUIG PARAHY GEORGES - 750ML"/>
    <x v="0"/>
    <n v="0"/>
    <n v="0"/>
    <n v="1"/>
  </r>
  <r>
    <n v="2017"/>
    <x v="3"/>
    <s v="AIKO IMPORTERS INC"/>
    <n v="339268"/>
    <s v="ANNA SPINATO PROSECCO 4OR - 750ML"/>
    <x v="0"/>
    <n v="0.17"/>
    <n v="0"/>
    <n v="0"/>
  </r>
  <r>
    <n v="2017"/>
    <x v="3"/>
    <s v="A VINTNERS SELECTIONS"/>
    <n v="339270"/>
    <s v="BITCH GREN - 750ML"/>
    <x v="0"/>
    <n v="0.08"/>
    <n v="0"/>
    <n v="0"/>
  </r>
  <r>
    <n v="2017"/>
    <x v="3"/>
    <s v="DMV DISTRIBUTING LLC"/>
    <n v="339271"/>
    <s v="WINTER PALACE WH - 500ML"/>
    <x v="0"/>
    <n v="0"/>
    <n v="0"/>
    <n v="3"/>
  </r>
  <r>
    <n v="2017"/>
    <x v="3"/>
    <s v="DMV DISTRIBUTING LLC"/>
    <n v="339273"/>
    <s v="WINTER BREATH RED - 500ML"/>
    <x v="0"/>
    <n v="0"/>
    <n v="0"/>
    <n v="2"/>
  </r>
  <r>
    <n v="2017"/>
    <x v="3"/>
    <s v="RELIABLE CHURCHILL LLLP"/>
    <n v="339288"/>
    <s v="SANTA EMA RES MER - 750ML"/>
    <x v="0"/>
    <n v="0"/>
    <n v="0"/>
    <n v="2"/>
  </r>
  <r>
    <n v="2017"/>
    <x v="3"/>
    <s v="DMV DISTRIBUTING LLC"/>
    <n v="339290"/>
    <s v="GOLDEN TREE ISABELLA - 500ML"/>
    <x v="0"/>
    <n v="0.4"/>
    <n v="0"/>
    <n v="0"/>
  </r>
  <r>
    <n v="2017"/>
    <x v="3"/>
    <s v="DMV DISTRIBUTING LLC"/>
    <n v="339292"/>
    <s v="GOLDEN TREE MOSCATO - 500ML"/>
    <x v="0"/>
    <n v="0.2"/>
    <n v="1"/>
    <n v="0"/>
  </r>
  <r>
    <n v="2017"/>
    <x v="3"/>
    <s v="OPICI FAMILY DISTRIBUTING OF MD"/>
    <n v="339322"/>
    <s v="MANIFESTO S/BLANC - 750ML"/>
    <x v="0"/>
    <n v="0"/>
    <n v="0"/>
    <n v="4"/>
  </r>
  <r>
    <n v="2017"/>
    <x v="3"/>
    <s v="DOPS INC"/>
    <n v="339329"/>
    <s v="PASQUA SANG - 750ML"/>
    <x v="0"/>
    <n v="0"/>
    <n v="0"/>
    <n v="1"/>
  </r>
  <r>
    <n v="2017"/>
    <x v="3"/>
    <s v="ELITE WINES IMPORTS"/>
    <n v="339340"/>
    <s v="JEAN MARC BROCARD CHAB ORG VIELLES VIGNES - 750ML"/>
    <x v="0"/>
    <n v="0"/>
    <n v="0"/>
    <n v="1"/>
  </r>
  <r>
    <n v="2017"/>
    <x v="3"/>
    <s v="ELITE WINES IMPORTS"/>
    <n v="339343"/>
    <s v="JEAN MARC BROCARD CHAB VAULORENT - 750ML"/>
    <x v="0"/>
    <n v="0.68"/>
    <n v="0"/>
    <n v="0"/>
  </r>
  <r>
    <n v="2017"/>
    <x v="3"/>
    <s v="LANTERNA DISTRIBUTORS INC"/>
    <n v="339352"/>
    <s v="CALITERRA CARMN - 750ML"/>
    <x v="0"/>
    <n v="0"/>
    <n v="0"/>
    <n v="1"/>
  </r>
  <r>
    <n v="2017"/>
    <x v="3"/>
    <s v="REPUBLIC NATIONAL DISTRIBUTING CO"/>
    <n v="339354"/>
    <s v="ELDER ROCK CHARD - 750ML"/>
    <x v="0"/>
    <n v="0"/>
    <n v="0"/>
    <n v="4"/>
  </r>
  <r>
    <n v="2017"/>
    <x v="3"/>
    <s v="REPUBLIC NATIONAL DISTRIBUTING CO"/>
    <n v="339356"/>
    <s v="ELDER ROCK RED - 750ML"/>
    <x v="0"/>
    <n v="0"/>
    <n v="0"/>
    <n v="7"/>
  </r>
  <r>
    <n v="2017"/>
    <x v="3"/>
    <s v="REPUBLIC NATIONAL DISTRIBUTING CO"/>
    <n v="339358"/>
    <s v="ELDER ROCK PET SIRAH - 750ML"/>
    <x v="0"/>
    <n v="0"/>
    <n v="0"/>
    <n v="4"/>
  </r>
  <r>
    <n v="2017"/>
    <x v="3"/>
    <s v="REPUBLIC NATIONAL DISTRIBUTING CO"/>
    <n v="339360"/>
    <s v="DALTON OAK AGED PET SYR - 750ML"/>
    <x v="0"/>
    <n v="0.24"/>
    <n v="0"/>
    <n v="0"/>
  </r>
  <r>
    <n v="2017"/>
    <x v="3"/>
    <s v="QUINTESSENTIAL LLC"/>
    <n v="339384"/>
    <s v="DUBOUEF MOULIN A VENT DOM ROSIER - 750ML"/>
    <x v="0"/>
    <n v="0.08"/>
    <n v="0"/>
    <n v="0"/>
  </r>
  <r>
    <n v="2017"/>
    <x v="3"/>
    <s v="MONSIEUR TOUTON SELECTION"/>
    <n v="339396"/>
    <s v="CHAMP MOUTARD BRUT GR CUVEE - 750ML"/>
    <x v="0"/>
    <n v="0"/>
    <n v="0"/>
    <n v="1"/>
  </r>
  <r>
    <n v="2017"/>
    <x v="3"/>
    <s v="REPUBLIC NATIONAL DISTRIBUTING CO"/>
    <n v="339409"/>
    <s v="ALCANCE CAB - 750ML"/>
    <x v="0"/>
    <n v="0"/>
    <n v="0"/>
    <n v="1"/>
  </r>
  <r>
    <n v="2017"/>
    <x v="3"/>
    <s v="A VINTNERS SELECTIONS"/>
    <n v="339455"/>
    <s v="ANCIENT PEAKS RENEGADE RED BLEND - 750ML"/>
    <x v="0"/>
    <n v="0"/>
    <n v="0"/>
    <n v="0"/>
  </r>
  <r>
    <n v="2017"/>
    <x v="3"/>
    <s v="INTERBALT PRODUCTS CORP"/>
    <n v="339462"/>
    <s v="BORD 1935 RED RES - 750ML"/>
    <x v="0"/>
    <n v="0"/>
    <n v="0"/>
    <n v="2"/>
  </r>
  <r>
    <n v="2017"/>
    <x v="3"/>
    <s v="REPUBLIC NATIONAL DISTRIBUTING CO"/>
    <n v="339464"/>
    <s v="BLANC DE BLEU BRUT - 187ML"/>
    <x v="0"/>
    <n v="0.08"/>
    <n v="0"/>
    <n v="0"/>
  </r>
  <r>
    <n v="2017"/>
    <x v="3"/>
    <s v="OPICI FAMILY DISTRIBUTING OF MD"/>
    <n v="339467"/>
    <s v="LIGHT HORSE CHARDONNAY - 750ML"/>
    <x v="0"/>
    <n v="0"/>
    <n v="0"/>
    <n v="1"/>
  </r>
  <r>
    <n v="2017"/>
    <x v="3"/>
    <s v="OSLO ENTERPRISE"/>
    <n v="339473"/>
    <s v="DOM SORIN DE FRANCE 13 - 750ML"/>
    <x v="0"/>
    <n v="0.17"/>
    <n v="2"/>
    <n v="5"/>
  </r>
  <r>
    <n v="2017"/>
    <x v="3"/>
    <s v="PWSWN INC"/>
    <n v="339478"/>
    <s v="VIEJO FEO CAB - 750ML"/>
    <x v="0"/>
    <n v="0.17"/>
    <n v="0"/>
    <n v="13"/>
  </r>
  <r>
    <n v="2017"/>
    <x v="3"/>
    <s v="REPUBLIC NATIONAL DISTRIBUTING CO"/>
    <n v="339496"/>
    <s v="CADE HOWELL MT RED - 750ML"/>
    <x v="0"/>
    <n v="0"/>
    <n v="0"/>
    <n v="1"/>
  </r>
  <r>
    <n v="2017"/>
    <x v="3"/>
    <s v="CONSTANTINE WINES INC"/>
    <n v="339525"/>
    <s v="CAMBRIDGE AND SUNSET CHARD 14 - 750ML"/>
    <x v="0"/>
    <n v="0"/>
    <n v="0"/>
    <n v="1"/>
  </r>
  <r>
    <n v="2017"/>
    <x v="3"/>
    <s v="A VINTNERS SELECTIONS"/>
    <n v="339537"/>
    <s v="DIBON BRUT ROSE - 750ML"/>
    <x v="0"/>
    <n v="0"/>
    <n v="0"/>
    <n v="2"/>
  </r>
  <r>
    <n v="2017"/>
    <x v="3"/>
    <s v="A VINTNERS SELECTIONS"/>
    <n v="339540"/>
    <s v="MINER CIPI RED - 750ML"/>
    <x v="0"/>
    <n v="0"/>
    <n v="0"/>
    <n v="1"/>
  </r>
  <r>
    <n v="2017"/>
    <x v="3"/>
    <s v="A VINTNERS SELECTIONS"/>
    <n v="339542"/>
    <s v="CHIARLI LAMB CENTENARIO - 750ML"/>
    <x v="0"/>
    <n v="0"/>
    <n v="0"/>
    <n v="2"/>
  </r>
  <r>
    <n v="2017"/>
    <x v="3"/>
    <s v="GRAPES &amp; BARLEY LLC"/>
    <n v="339560"/>
    <s v="ROQUEVALE OSSA ROSE - 750ML"/>
    <x v="0"/>
    <n v="0.17"/>
    <n v="0"/>
    <n v="1"/>
  </r>
  <r>
    <n v="2017"/>
    <x v="3"/>
    <s v="DIONYSOS IMPORTS INC"/>
    <n v="339610"/>
    <s v="REYNIER BORD RSV HERITGAE - 750ML"/>
    <x v="0"/>
    <n v="0"/>
    <n v="0"/>
    <n v="1"/>
  </r>
  <r>
    <n v="2017"/>
    <x v="3"/>
    <s v="PWSWN INC"/>
    <n v="339614"/>
    <s v="MASSIVO BRUNELLO - 750ML"/>
    <x v="0"/>
    <n v="0.17"/>
    <n v="1"/>
    <n v="0"/>
  </r>
  <r>
    <n v="2017"/>
    <x v="3"/>
    <s v="OPICI FAMILY DISTRIBUTING OF MD"/>
    <n v="339649"/>
    <s v="WHIPLASH REDEMPTION RED -  750ML"/>
    <x v="0"/>
    <n v="0"/>
    <n v="0"/>
    <n v="5"/>
  </r>
  <r>
    <n v="2017"/>
    <x v="3"/>
    <s v="OPICI FAMILY DISTRIBUTING OF MD"/>
    <n v="339651"/>
    <s v="WHIPLASH ZIN - 750ML"/>
    <x v="0"/>
    <n v="0"/>
    <n v="0"/>
    <n v="1"/>
  </r>
  <r>
    <n v="2017"/>
    <x v="3"/>
    <s v="CONSTANTINE WINES INC"/>
    <n v="339684"/>
    <s v="DIVERSION CHARD - 750ML"/>
    <x v="0"/>
    <n v="0"/>
    <n v="0"/>
    <n v="-1"/>
  </r>
  <r>
    <n v="2017"/>
    <x v="3"/>
    <s v="GRAPES &amp; BARLEY LLC"/>
    <n v="339693"/>
    <s v="ROQUEVALE RED LABEL - 750ML"/>
    <x v="0"/>
    <n v="0.08"/>
    <n v="0"/>
    <n v="0"/>
  </r>
  <r>
    <n v="2017"/>
    <x v="3"/>
    <s v="OPICI FAMILY DISTRIBUTING OF MD"/>
    <n v="339704"/>
    <s v="CARPINETO CHIANTI RS - 750ML"/>
    <x v="0"/>
    <n v="0"/>
    <n v="0"/>
    <n v="2"/>
  </r>
  <r>
    <n v="2017"/>
    <x v="3"/>
    <s v="REPUBLIC NATIONAL DISTRIBUTING CO"/>
    <n v="339724"/>
    <s v="MILESTONE CHARD - 750ML"/>
    <x v="0"/>
    <n v="0"/>
    <n v="0"/>
    <n v="2"/>
  </r>
  <r>
    <n v="2017"/>
    <x v="3"/>
    <s v="REPUBLIC NATIONAL DISTRIBUTING CO"/>
    <n v="339725"/>
    <s v="BORGO REALE P/GRIGIO - 750ML"/>
    <x v="0"/>
    <n v="0.4"/>
    <n v="0"/>
    <n v="0"/>
  </r>
  <r>
    <n v="2017"/>
    <x v="3"/>
    <s v="PRESTIGE WINE IMPORTS"/>
    <n v="339747"/>
    <s v="STEMMARI CHARD - 750ML"/>
    <x v="0"/>
    <n v="0"/>
    <n v="0"/>
    <n v="1"/>
  </r>
  <r>
    <n v="2017"/>
    <x v="3"/>
    <s v="BACCHUS IMPORTERS LTD"/>
    <n v="339762"/>
    <s v="IL PAGGIO IL GRETO RED - 750ML"/>
    <x v="0"/>
    <n v="0.17"/>
    <n v="0"/>
    <n v="0"/>
  </r>
  <r>
    <n v="2017"/>
    <x v="3"/>
    <s v="SALVETO IMPORTS LLC"/>
    <n v="339791"/>
    <s v="CH VARTELY CAB SEL - 750ML"/>
    <x v="0"/>
    <n v="0"/>
    <n v="0"/>
    <n v="5"/>
  </r>
  <r>
    <n v="2017"/>
    <x v="3"/>
    <s v="SALVETO IMPORTS LLC"/>
    <n v="339796"/>
    <s v="CH VARTELY S/BLC SEL - 750ML"/>
    <x v="0"/>
    <n v="0"/>
    <n v="0"/>
    <n v="6"/>
  </r>
  <r>
    <n v="2017"/>
    <x v="3"/>
    <s v="SOUTHERN GLAZERS WINE AND SPIRITS"/>
    <n v="339820"/>
    <s v="ONE HOPE BRUT SPK"/>
    <x v="0"/>
    <n v="0"/>
    <n v="0"/>
    <n v="1"/>
  </r>
  <r>
    <n v="2017"/>
    <x v="3"/>
    <s v="REPUBLIC NATIONAL DISTRIBUTING CO"/>
    <n v="339853"/>
    <s v="CH GAZIN ROCQUENCOURT RED - 750ML"/>
    <x v="0"/>
    <n v="0.24"/>
    <n v="0"/>
    <n v="0"/>
  </r>
  <r>
    <n v="2017"/>
    <x v="3"/>
    <s v="REPUBLIC NATIONAL DISTRIBUTING CO"/>
    <n v="339855"/>
    <s v="WIND RACER A/V CHARD 12 - 750ML"/>
    <x v="0"/>
    <n v="0.17"/>
    <n v="0"/>
    <n v="0"/>
  </r>
  <r>
    <n v="2017"/>
    <x v="3"/>
    <s v="REPUBLIC NATIONAL DISTRIBUTING CO"/>
    <n v="339858"/>
    <s v="WIND RACER A/V P/NOIR 12 - 750ML"/>
    <x v="0"/>
    <n v="3.03"/>
    <n v="1"/>
    <n v="0"/>
  </r>
  <r>
    <n v="2017"/>
    <x v="3"/>
    <s v="VINTAGE POINT LLC"/>
    <n v="339864"/>
    <s v="HIGHER GROUND P/NOIR - 750ML"/>
    <x v="0"/>
    <n v="0"/>
    <n v="0"/>
    <n v="13"/>
  </r>
  <r>
    <n v="2017"/>
    <x v="3"/>
    <s v="GOOSE RIDGE LLC"/>
    <n v="339867"/>
    <s v="TALL SAGE RED BLEND - 750ML"/>
    <x v="0"/>
    <n v="0"/>
    <n v="0"/>
    <n v="1"/>
  </r>
  <r>
    <n v="2017"/>
    <x v="3"/>
    <s v="GOOSE RIDGE LLC"/>
    <n v="339869"/>
    <s v="TALL SAGE CHARD - 750ML"/>
    <x v="0"/>
    <n v="0"/>
    <n v="0"/>
    <n v="6"/>
  </r>
  <r>
    <n v="2017"/>
    <x v="3"/>
    <s v="REPUBLIC NATIONAL DISTRIBUTING CO"/>
    <n v="339911"/>
    <s v="LITTLE BOOMEY CAB - 1.5L"/>
    <x v="0"/>
    <n v="0"/>
    <n v="0"/>
    <n v="1"/>
  </r>
  <r>
    <n v="2017"/>
    <x v="3"/>
    <s v="PUNTO VINO LLC"/>
    <n v="339916"/>
    <s v="DELEA WH/MER - 750ML"/>
    <x v="0"/>
    <n v="0"/>
    <n v="0"/>
    <n v="1"/>
  </r>
  <r>
    <n v="2017"/>
    <x v="3"/>
    <s v="PLATA WINE PARTNERS LLC"/>
    <n v="339918"/>
    <s v="POPCORN CHARD - 750ML"/>
    <x v="0"/>
    <n v="0.16"/>
    <n v="0"/>
    <n v="4"/>
  </r>
  <r>
    <n v="2017"/>
    <x v="3"/>
    <s v="WINE BRIDGE IMPORTS INC"/>
    <n v="339921"/>
    <s v="AWATERE S/BLC - 750ML"/>
    <x v="0"/>
    <n v="9.76"/>
    <n v="21"/>
    <n v="2"/>
  </r>
  <r>
    <n v="2017"/>
    <x v="3"/>
    <s v="RELIABLE CHURCHILL LLLP"/>
    <n v="339933"/>
    <s v="MYX MOSCATO TROPICAL SANGRIA - 187ML"/>
    <x v="0"/>
    <n v="0"/>
    <n v="0"/>
    <n v="3"/>
  </r>
  <r>
    <n v="2017"/>
    <x v="3"/>
    <s v="RELIABLE CHURCHILL LLLP"/>
    <n v="339935"/>
    <s v="MYX MOSCATO CLASS SANGRIA - 187ML"/>
    <x v="0"/>
    <n v="0"/>
    <n v="0"/>
    <n v="1"/>
  </r>
  <r>
    <n v="2017"/>
    <x v="3"/>
    <s v="GRAPES &amp; BARLEY LLC"/>
    <n v="339982"/>
    <s v="FIUZA ALVARINHO - 750ML"/>
    <x v="0"/>
    <n v="0.25"/>
    <n v="0"/>
    <n v="2"/>
  </r>
  <r>
    <n v="2017"/>
    <x v="3"/>
    <s v="OPICI FAMILY DISTRIBUTING OF MD"/>
    <n v="340013"/>
    <s v="COLIMORO MONT-ABRZ - 750ML"/>
    <x v="0"/>
    <n v="0"/>
    <n v="0"/>
    <n v="2"/>
  </r>
  <r>
    <n v="2017"/>
    <x v="3"/>
    <s v="OPICI FAMILY DISTRIBUTING OF MD"/>
    <n v="340018"/>
    <s v="URCIUOLO TAURASI - 750ML"/>
    <x v="0"/>
    <n v="0"/>
    <n v="0"/>
    <n v="1"/>
  </r>
  <r>
    <n v="2017"/>
    <x v="3"/>
    <s v="A VINTNERS SELECTIONS"/>
    <n v="340047"/>
    <s v="COMMUNION P/NOIR - 750ML"/>
    <x v="0"/>
    <n v="0"/>
    <n v="0"/>
    <n v="2"/>
  </r>
  <r>
    <n v="2017"/>
    <x v="3"/>
    <s v="CANTINIERE IMPORTS &amp; DISTRIBUTING INC"/>
    <n v="340050"/>
    <s v="FOSSA MALA REFOSCO RIS REFOSSA 11 - 750ML"/>
    <x v="0"/>
    <n v="0"/>
    <n v="0"/>
    <n v="1"/>
  </r>
  <r>
    <n v="2017"/>
    <x v="3"/>
    <s v="SOUTHERN GLAZERS WINE AND SPIRITS"/>
    <n v="340052"/>
    <s v="THE PESSIMIST RED BLEND - 750ML"/>
    <x v="0"/>
    <n v="0.24"/>
    <n v="0"/>
    <n v="0"/>
  </r>
  <r>
    <n v="2017"/>
    <x v="3"/>
    <s v="VINTURE WINE COMPANY LLC"/>
    <n v="340056"/>
    <s v="SIP ROSE - 750ML"/>
    <x v="0"/>
    <n v="0.32"/>
    <n v="0"/>
    <n v="0"/>
  </r>
  <r>
    <n v="2017"/>
    <x v="3"/>
    <s v="DMV DISTRIBUTING LLC"/>
    <n v="340059"/>
    <s v="GRAND MOSCATO MANGO - 750ML"/>
    <x v="0"/>
    <n v="1.47"/>
    <n v="0"/>
    <n v="0"/>
  </r>
  <r>
    <n v="2017"/>
    <x v="3"/>
    <s v="REPUBLIC NATIONAL DISTRIBUTING CO"/>
    <n v="340072"/>
    <s v="LOVE NOIR P/NOIR - 750ML"/>
    <x v="0"/>
    <n v="0"/>
    <n v="0.67"/>
    <n v="0"/>
  </r>
  <r>
    <n v="2017"/>
    <x v="3"/>
    <s v="PWSWN INC"/>
    <n v="340093"/>
    <s v="CH CAZENOVE BORD SUP - 750ML"/>
    <x v="0"/>
    <n v="0"/>
    <n v="0"/>
    <n v="1"/>
  </r>
  <r>
    <n v="2017"/>
    <x v="3"/>
    <s v="STE MICHELLE WINE ESTATES"/>
    <n v="34010"/>
    <s v="RED DIAMOND MER - 750ML"/>
    <x v="0"/>
    <n v="7.11"/>
    <n v="7"/>
    <n v="7"/>
  </r>
  <r>
    <n v="2017"/>
    <x v="3"/>
    <s v="MARQUEE SELECTIONS LLC"/>
    <n v="340104"/>
    <s v="BACKSBERG KOS PINTGE - 750ML"/>
    <x v="0"/>
    <n v="0"/>
    <n v="0"/>
    <n v="1"/>
  </r>
  <r>
    <n v="2017"/>
    <x v="3"/>
    <s v="MARQUEE SELECTIONS LLC"/>
    <n v="340106"/>
    <s v="BACKSBERG KOS CHARD - 750ML"/>
    <x v="0"/>
    <n v="0"/>
    <n v="0"/>
    <n v="1"/>
  </r>
  <r>
    <n v="2017"/>
    <x v="3"/>
    <s v="SOUTHERN GLAZERS WINE AND SPIRITS"/>
    <n v="340113"/>
    <s v="HOUSE WINE P/NOIR - 3L"/>
    <x v="0"/>
    <n v="0"/>
    <n v="0"/>
    <n v="1"/>
  </r>
  <r>
    <n v="2017"/>
    <x v="3"/>
    <s v="SOUTHERN GLAZERS WINE AND SPIRITS"/>
    <n v="340117"/>
    <s v="HOUSE WINE RED - 3L"/>
    <x v="0"/>
    <n v="0"/>
    <n v="0"/>
    <n v="1"/>
  </r>
  <r>
    <n v="2017"/>
    <x v="3"/>
    <s v="TRI-VIN IMPORTS"/>
    <n v="340122"/>
    <s v="ALMA DE LOS ANDES MALB - 750ML"/>
    <x v="0"/>
    <n v="6.16"/>
    <n v="8"/>
    <n v="18"/>
  </r>
  <r>
    <n v="2017"/>
    <x v="3"/>
    <s v="TRI-VIN IMPORTS"/>
    <n v="340124"/>
    <s v="LAB PORTUGESE WH - 3L"/>
    <x v="0"/>
    <n v="0"/>
    <n v="0"/>
    <n v="11"/>
  </r>
  <r>
    <n v="2017"/>
    <x v="3"/>
    <s v="MONSIEUR TOUTON SELECTION"/>
    <n v="340145"/>
    <s v="DOM CHANSON VIRE CLESSE 14 - 750ML"/>
    <x v="0"/>
    <n v="0"/>
    <n v="0"/>
    <n v="1"/>
  </r>
  <r>
    <n v="2017"/>
    <x v="3"/>
    <s v="REPUBLIC NATIONAL DISTRIBUTING CO"/>
    <n v="340150"/>
    <s v="BERTANI BERTAROSE - 750ML"/>
    <x v="0"/>
    <n v="2.33"/>
    <n v="0"/>
    <n v="2"/>
  </r>
  <r>
    <n v="2017"/>
    <x v="3"/>
    <s v="YOUNG WON TRADING INC"/>
    <n v="340233"/>
    <s v="CHUM-CHURUM SOJU - 1.75L"/>
    <x v="2"/>
    <n v="0"/>
    <n v="0"/>
    <n v="10"/>
  </r>
  <r>
    <n v="2017"/>
    <x v="3"/>
    <s v="SOUTHERN GLAZERS WINE AND SPIRITS"/>
    <n v="340236"/>
    <s v="HECHT &amp; BANNIER PROV ROSE - 750ML"/>
    <x v="0"/>
    <n v="0"/>
    <n v="0"/>
    <n v="6"/>
  </r>
  <r>
    <n v="2017"/>
    <x v="3"/>
    <s v="CONSTANTINE WINES INC"/>
    <n v="340256"/>
    <s v="MOOBUZZ CHARD 14 - 750ML"/>
    <x v="0"/>
    <n v="0"/>
    <n v="0"/>
    <n v="1"/>
  </r>
  <r>
    <n v="2017"/>
    <x v="3"/>
    <s v="CONSTANTINE WINES INC"/>
    <n v="340258"/>
    <s v="MOOBUZZ P/NOIR 13 - 750ML"/>
    <x v="0"/>
    <n v="0"/>
    <n v="0"/>
    <n v="2"/>
  </r>
  <r>
    <n v="2017"/>
    <x v="3"/>
    <s v="PUNTO VINO LLC"/>
    <n v="340282"/>
    <s v="CH FAMAEY FUT DE CHENE CAHORS - 750ML"/>
    <x v="0"/>
    <n v="0.16"/>
    <n v="0"/>
    <n v="2"/>
  </r>
  <r>
    <n v="2017"/>
    <x v="3"/>
    <s v="A VINTNERS SELECTIONS"/>
    <n v="340286"/>
    <s v="ALVEAR P/XIMENEZ SOLERA 1927 - 375ML"/>
    <x v="0"/>
    <n v="0"/>
    <n v="0"/>
    <n v="1"/>
  </r>
  <r>
    <n v="2017"/>
    <x v="3"/>
    <s v="DOPS INC"/>
    <n v="340289"/>
    <s v="CASA NATAL RES MALB - 750ML"/>
    <x v="0"/>
    <n v="0"/>
    <n v="0"/>
    <n v="1"/>
  </r>
  <r>
    <n v="2017"/>
    <x v="3"/>
    <s v="SOUTHERN GLAZERS WINE AND SPIRITS"/>
    <n v="34029"/>
    <s v="CHARLES KRUG NAPA CAB - 750ML"/>
    <x v="0"/>
    <n v="0.32"/>
    <n v="2"/>
    <n v="1"/>
  </r>
  <r>
    <n v="2017"/>
    <x v="3"/>
    <s v="REPUBLIC NATIONAL DISTRIBUTING CO"/>
    <n v="340306"/>
    <s v="ROSCATO ROSSO 24/CS - 187ML"/>
    <x v="0"/>
    <n v="0"/>
    <n v="0"/>
    <n v="1"/>
  </r>
  <r>
    <n v="2017"/>
    <x v="3"/>
    <s v="REPUBLIC NATIONAL DISTRIBUTING CO"/>
    <n v="340313"/>
    <s v="CEDAR BROOK P/NOIR - 750ML"/>
    <x v="0"/>
    <n v="0.08"/>
    <n v="0"/>
    <n v="0"/>
  </r>
  <r>
    <n v="2017"/>
    <x v="3"/>
    <s v="GRAPES &amp; BARLEY LLC"/>
    <n v="340347"/>
    <s v="CASTRA RUBRA MOTLEY COCK RED - 750ML"/>
    <x v="0"/>
    <n v="0"/>
    <n v="0"/>
    <n v="1"/>
  </r>
  <r>
    <n v="2017"/>
    <x v="3"/>
    <s v="BACCHUS IMPORTERS LTD"/>
    <n v="340355"/>
    <s v="RAEBURN RR CHARD - 750ML"/>
    <x v="0"/>
    <n v="2"/>
    <n v="2"/>
    <n v="3"/>
  </r>
  <r>
    <n v="2017"/>
    <x v="3"/>
    <s v="REPUBLIC NATIONAL DISTRIBUTING CO"/>
    <n v="340362"/>
    <s v="ALBERTONI CAB - 750ML"/>
    <x v="0"/>
    <n v="0.08"/>
    <n v="0"/>
    <n v="0"/>
  </r>
  <r>
    <n v="2017"/>
    <x v="3"/>
    <s v="TAP26MD LLC"/>
    <n v="340376"/>
    <s v="LE VITE P/GRIG 1/6K - 1/6K"/>
    <x v="0"/>
    <n v="0"/>
    <n v="0"/>
    <n v="6"/>
  </r>
  <r>
    <n v="2017"/>
    <x v="3"/>
    <s v="TAP26MD LLC"/>
    <n v="340378"/>
    <s v="ROLI &amp; RYAN LEONARDO TOSC ROSSO 1/6K - 1/6K"/>
    <x v="0"/>
    <n v="0"/>
    <n v="0"/>
    <n v="2"/>
  </r>
  <r>
    <n v="2017"/>
    <x v="3"/>
    <s v="A VINTNERS SELECTIONS"/>
    <n v="340382"/>
    <s v="BALDUCCIS OLD VNS GARNACHA - 750ML"/>
    <x v="0"/>
    <n v="0.17"/>
    <n v="0"/>
    <n v="0"/>
  </r>
  <r>
    <n v="2017"/>
    <x v="3"/>
    <s v="PRESTIGE BEVERAGE GROUP OF MD LLC"/>
    <n v="340392"/>
    <s v="PAPAPIETRO PERRY RR P/NOIR - 750ML"/>
    <x v="0"/>
    <n v="0.08"/>
    <n v="0"/>
    <n v="0"/>
  </r>
  <r>
    <n v="2017"/>
    <x v="3"/>
    <s v="CONSTANTINE WINES INC"/>
    <n v="340396"/>
    <s v="PLUNGERHEAD LODI CAB 12 - 750ML"/>
    <x v="0"/>
    <n v="0.16"/>
    <n v="2"/>
    <n v="0"/>
  </r>
  <r>
    <n v="2017"/>
    <x v="3"/>
    <s v="REPUBLIC NATIONAL DISTRIBUTING CO"/>
    <n v="340441"/>
    <s v="Z ALEXANDER BROWN RED BLEND - 750ML"/>
    <x v="0"/>
    <n v="1.98"/>
    <n v="2"/>
    <n v="0"/>
  </r>
  <r>
    <n v="2017"/>
    <x v="3"/>
    <s v="REPUBLIC NATIONAL DISTRIBUTING CO"/>
    <n v="340443"/>
    <s v="Z ALEXANDER BROWN P/NOIR - 750ML"/>
    <x v="0"/>
    <n v="2.69"/>
    <n v="6"/>
    <n v="0"/>
  </r>
  <r>
    <n v="2017"/>
    <x v="3"/>
    <s v="DELICATO FAMILY VINEYARDS"/>
    <n v="340445"/>
    <s v="Z ALEXANDER BROWN CAB - 750ML"/>
    <x v="0"/>
    <n v="16.329999999999998"/>
    <n v="12"/>
    <n v="3"/>
  </r>
  <r>
    <n v="2017"/>
    <x v="3"/>
    <s v="STE MICHELLE WINE ESTATES"/>
    <n v="340447"/>
    <s v="14 HANDS STAMPEDE RED BLEND - 750ML"/>
    <x v="0"/>
    <n v="3.51"/>
    <n v="6"/>
    <n v="5"/>
  </r>
  <r>
    <n v="2017"/>
    <x v="3"/>
    <s v="ROYAL WINE CORP"/>
    <n v="340484"/>
    <s v="TEPERBERG VISION MER - 750ML"/>
    <x v="0"/>
    <n v="0"/>
    <n v="0"/>
    <n v="1"/>
  </r>
  <r>
    <n v="2017"/>
    <x v="3"/>
    <s v="ROYAL WINE CORP"/>
    <n v="340488"/>
    <s v="TEPERBERG MOSCATO WH - 750ML"/>
    <x v="0"/>
    <n v="0.32"/>
    <n v="0"/>
    <n v="0"/>
  </r>
  <r>
    <n v="2017"/>
    <x v="3"/>
    <s v="ROYAL WINE CORP"/>
    <n v="340490"/>
    <s v="TEPERBERG VISION SEMI DRY WH - 750ML"/>
    <x v="0"/>
    <n v="0.24"/>
    <n v="0"/>
    <n v="0"/>
  </r>
  <r>
    <n v="2017"/>
    <x v="3"/>
    <s v="ELITE WINES IMPORTS"/>
    <n v="340515"/>
    <s v="RICKSHAW CAB - 750ML"/>
    <x v="0"/>
    <n v="0"/>
    <n v="0"/>
    <n v="2"/>
  </r>
  <r>
    <n v="2017"/>
    <x v="3"/>
    <s v="KYSELA PERE ET FILS LTD"/>
    <n v="340519"/>
    <s v="PALACIO DEL BURGO RESA RIOJA - 750ML"/>
    <x v="0"/>
    <n v="0.16"/>
    <n v="0"/>
    <n v="0"/>
  </r>
  <r>
    <n v="2017"/>
    <x v="3"/>
    <s v="A VINTNERS SELECTIONS"/>
    <n v="340525"/>
    <s v="ANNABELLA SONOMA CAB - 750ML"/>
    <x v="0"/>
    <n v="0"/>
    <n v="0"/>
    <n v="15"/>
  </r>
  <r>
    <n v="2017"/>
    <x v="3"/>
    <s v="ELITE WINES IMPORTS"/>
    <n v="340532"/>
    <s v="MICHEL LYNCH S/BLC - 750ML"/>
    <x v="0"/>
    <n v="0"/>
    <n v="0"/>
    <n v="3"/>
  </r>
  <r>
    <n v="2017"/>
    <x v="3"/>
    <s v="WASHBURN WINE CO"/>
    <n v="340534"/>
    <s v="EL JEFE GRANDE TEMP - 1L"/>
    <x v="0"/>
    <n v="0.24"/>
    <n v="0"/>
    <n v="3"/>
  </r>
  <r>
    <n v="2017"/>
    <x v="3"/>
    <s v="PRESTIGE BEVERAGE GROUP OF MD LLC"/>
    <n v="340552"/>
    <s v="RUSTENBERG ROSE - 750ML"/>
    <x v="0"/>
    <n v="0"/>
    <n v="0"/>
    <n v="2"/>
  </r>
  <r>
    <n v="2017"/>
    <x v="3"/>
    <s v="DANGEROUS WINE GROUP LLC"/>
    <n v="340554"/>
    <s v="PALISSADE P/NOIR - 750ML"/>
    <x v="0"/>
    <n v="0.16"/>
    <n v="0"/>
    <n v="0"/>
  </r>
  <r>
    <n v="2017"/>
    <x v="3"/>
    <s v="SOUTHERN GLAZERS WINE AND SPIRITS"/>
    <n v="340576"/>
    <s v="BALLETTO TERESA'S UNOAK CHARD - 750ML"/>
    <x v="0"/>
    <n v="0"/>
    <n v="0"/>
    <n v="4"/>
  </r>
  <r>
    <n v="2017"/>
    <x v="3"/>
    <s v="A VINTNERS SELECTIONS"/>
    <n v="340598"/>
    <s v="MONTGRAVET CARIGNAN - 750ML"/>
    <x v="0"/>
    <n v="0"/>
    <n v="0"/>
    <n v="1"/>
  </r>
  <r>
    <n v="2017"/>
    <x v="3"/>
    <s v="SOUTHERN GLAZERS WINE AND SPIRITS"/>
    <n v="340601"/>
    <s v="NIETO SENETINER MALBEC CAMILA - 750ML"/>
    <x v="0"/>
    <n v="0"/>
    <n v="0"/>
    <n v="1"/>
  </r>
  <r>
    <n v="2017"/>
    <x v="3"/>
    <s v="A VINTNERS SELECTIONS"/>
    <n v="340603"/>
    <s v="ZARDETTO PRIVATE CUV BRUT - 187ML"/>
    <x v="0"/>
    <n v="0"/>
    <n v="0"/>
    <n v="0"/>
  </r>
  <r>
    <n v="2017"/>
    <x v="3"/>
    <s v="PUNTO VINO LLC"/>
    <n v="340605"/>
    <s v="BALDUCCI'S ROSE - 750ML"/>
    <x v="0"/>
    <n v="0"/>
    <n v="0"/>
    <n v="8"/>
  </r>
  <r>
    <n v="2017"/>
    <x v="3"/>
    <s v="WINE BRIDGE IMPORTS INC"/>
    <n v="340640"/>
    <s v="SAVEE SEA S/BLC 15 - 750ML"/>
    <x v="0"/>
    <n v="0.25"/>
    <n v="0"/>
    <n v="12"/>
  </r>
  <r>
    <n v="2017"/>
    <x v="3"/>
    <s v="GRAPES &amp; BARLEY LLC"/>
    <n v="340647"/>
    <s v="SILVER P/NOIR S BARB - 750ML"/>
    <x v="0"/>
    <n v="0"/>
    <n v="0"/>
    <n v="1"/>
  </r>
  <r>
    <n v="2017"/>
    <x v="3"/>
    <s v="GRAPES &amp; BARLEY LLC"/>
    <n v="340649"/>
    <s v="SILVER CHARD S BARB - 750ML"/>
    <x v="0"/>
    <n v="0"/>
    <n v="0"/>
    <n v="1"/>
  </r>
  <r>
    <n v="2017"/>
    <x v="3"/>
    <s v="BACCHUS IMPORTERS LTD"/>
    <n v="340658"/>
    <s v="PREDATOR CAB - 750ML"/>
    <x v="0"/>
    <n v="0.33"/>
    <n v="0"/>
    <n v="5"/>
  </r>
  <r>
    <n v="2017"/>
    <x v="3"/>
    <s v="REPUBLIC NATIONAL DISTRIBUTING CO"/>
    <n v="340671"/>
    <s v="ESK VALLEY S/BLC - 750ML"/>
    <x v="0"/>
    <n v="0"/>
    <n v="0"/>
    <n v="1"/>
  </r>
  <r>
    <n v="2017"/>
    <x v="3"/>
    <s v="WINE BRIDGE IMPORTS INC"/>
    <n v="340678"/>
    <s v="VALDIVIESO WINEMAKER RESA CARMN - 750ML"/>
    <x v="0"/>
    <n v="0.49"/>
    <n v="0"/>
    <n v="0"/>
  </r>
  <r>
    <n v="2017"/>
    <x v="3"/>
    <s v="MONSIEUR TOUTON SELECTION"/>
    <n v="340688"/>
    <s v="CH GUIRAUD SAUTERNES - 375ML"/>
    <x v="0"/>
    <n v="0.67"/>
    <n v="0"/>
    <n v="0"/>
  </r>
  <r>
    <n v="2017"/>
    <x v="3"/>
    <s v="A VINTNERS SELECTIONS"/>
    <n v="340701"/>
    <s v="JOEL RICAHRD XANEJO TEQUILA - 750ML"/>
    <x v="2"/>
    <n v="0.66"/>
    <n v="3"/>
    <n v="0"/>
  </r>
  <r>
    <n v="2017"/>
    <x v="3"/>
    <s v="SURVILLE ENTERPRISES CORP"/>
    <n v="340703"/>
    <s v="ART OF EARTH P/GRIG ORG - 750ML"/>
    <x v="0"/>
    <n v="1.88"/>
    <n v="3"/>
    <n v="16"/>
  </r>
  <r>
    <n v="2017"/>
    <x v="3"/>
    <s v="INTERBALT PRODUCTS CORP"/>
    <n v="340712"/>
    <s v="SOVETSKOYE BRUT TAN - 750ML"/>
    <x v="0"/>
    <n v="0"/>
    <n v="0"/>
    <n v="2"/>
  </r>
  <r>
    <n v="2017"/>
    <x v="3"/>
    <s v="SOUTHERN GLAZERS WINE AND SPIRITS"/>
    <n v="340731"/>
    <s v="ASTICA TORRONTES - 750ML"/>
    <x v="0"/>
    <n v="0.08"/>
    <n v="0"/>
    <n v="0"/>
  </r>
  <r>
    <n v="2017"/>
    <x v="3"/>
    <s v="SOUTHERN GLAZERS WINE AND SPIRITS"/>
    <n v="340740"/>
    <s v="ASTICA S/BLC - 750ML"/>
    <x v="0"/>
    <n v="0"/>
    <n v="0"/>
    <n v="2"/>
  </r>
  <r>
    <n v="2017"/>
    <x v="3"/>
    <s v="TRADEWINDS SPECIALTY IMPORTS LLC"/>
    <n v="340747"/>
    <s v="REGION 1 RESA MALB - 750ML"/>
    <x v="0"/>
    <n v="0"/>
    <n v="0"/>
    <n v="5"/>
  </r>
  <r>
    <n v="2017"/>
    <x v="3"/>
    <s v="NICKOLAS IMPORTS LLC"/>
    <n v="340753"/>
    <s v="ZACHARIAS CAB 12 - 750ML"/>
    <x v="0"/>
    <n v="0"/>
    <n v="0"/>
    <n v="2"/>
  </r>
  <r>
    <n v="2017"/>
    <x v="3"/>
    <s v="SOUTHERN GLAZERS WINE AND SPIRITS"/>
    <n v="340758"/>
    <s v="ASTICA CHARD - 750ML"/>
    <x v="0"/>
    <n v="0"/>
    <n v="0"/>
    <n v="3"/>
  </r>
  <r>
    <n v="2017"/>
    <x v="3"/>
    <s v="SOUTHERN GLAZERS WINE AND SPIRITS"/>
    <n v="340766"/>
    <s v="ASTICA CAB - 750ML"/>
    <x v="0"/>
    <n v="0"/>
    <n v="0"/>
    <n v="4.92"/>
  </r>
  <r>
    <n v="2017"/>
    <x v="3"/>
    <s v="DIONYSOS IMPORTS INC"/>
    <n v="340771"/>
    <s v="KIR-YIANNI KAPNOS RED 13 - 750ML"/>
    <x v="0"/>
    <n v="0"/>
    <n v="0"/>
    <n v="2"/>
  </r>
  <r>
    <n v="2017"/>
    <x v="3"/>
    <s v="DIONYSOS IMPORTS INC"/>
    <n v="340773"/>
    <s v="MORAITIS KAPNOS WH 12 - 750ML"/>
    <x v="0"/>
    <n v="0"/>
    <n v="0"/>
    <n v="3"/>
  </r>
  <r>
    <n v="2017"/>
    <x v="3"/>
    <s v="SOUTHERN GLAZERS WINE AND SPIRITS"/>
    <n v="340782"/>
    <s v="ASTICA MAL - 750ML"/>
    <x v="0"/>
    <n v="0.08"/>
    <n v="0"/>
    <n v="27"/>
  </r>
  <r>
    <n v="2017"/>
    <x v="3"/>
    <s v="DELICATO FAMILY VINEYARDS"/>
    <n v="340790"/>
    <s v="NOBLE VINES 337 LODI CAB - 750ML"/>
    <x v="0"/>
    <n v="38.33"/>
    <n v="37.17"/>
    <n v="42"/>
  </r>
  <r>
    <n v="2017"/>
    <x v="3"/>
    <s v="DIONYSOS IMPORTS INC"/>
    <n v="340793"/>
    <s v="TECHNI ALIPIAS MALAGOUZIA 15 - 750ML"/>
    <x v="0"/>
    <n v="0"/>
    <n v="0"/>
    <n v="1"/>
  </r>
  <r>
    <n v="2017"/>
    <x v="3"/>
    <s v="DIONYSOS IMPORTS INC"/>
    <n v="340795"/>
    <s v="AVANTIS MALAGOUSIA 14 - 750ML"/>
    <x v="0"/>
    <n v="0"/>
    <n v="0"/>
    <n v="3"/>
  </r>
  <r>
    <n v="2017"/>
    <x v="3"/>
    <s v="A VINTNERS SELECTIONS"/>
    <n v="340810"/>
    <s v="RED TAIL RIDGE SENECA RIES - 750ML"/>
    <x v="0"/>
    <n v="0"/>
    <n v="0"/>
    <n v="3"/>
  </r>
  <r>
    <n v="2017"/>
    <x v="3"/>
    <s v="A VINTNERS SELECTIONS"/>
    <n v="340821"/>
    <s v="MARCO FELLUGA MER - 750ML"/>
    <x v="0"/>
    <n v="0"/>
    <n v="0"/>
    <n v="1"/>
  </r>
  <r>
    <n v="2017"/>
    <x v="3"/>
    <s v="DOMAINE SELECT WINE &amp; SPIRITS LLC"/>
    <n v="340829"/>
    <s v="FONDRECHE CDR ROUGE - 750ML"/>
    <x v="0"/>
    <n v="0.08"/>
    <n v="0"/>
    <n v="4"/>
  </r>
  <r>
    <n v="2017"/>
    <x v="3"/>
    <s v="CONSTELLATION BRANDS"/>
    <n v="340837"/>
    <s v="R MONDAVI PRIVATE SEL CAB BOURBON AGED - 750ML"/>
    <x v="0"/>
    <n v="0"/>
    <n v="0"/>
    <n v="35"/>
  </r>
  <r>
    <n v="2017"/>
    <x v="3"/>
    <s v="MONSIEUR TOUTON SELECTION"/>
    <n v="340856"/>
    <s v="MARQUES DE ARAGON GARNACHA VINAS VIEJAS - 750ML"/>
    <x v="0"/>
    <n v="0"/>
    <n v="0"/>
    <n v="1"/>
  </r>
  <r>
    <n v="2017"/>
    <x v="3"/>
    <s v="KYSELA PERE ET FILS LTD"/>
    <n v="340865"/>
    <s v="ALAIN DE LA TREILLE P/NOIR 14 - 750ML"/>
    <x v="0"/>
    <n v="1.06"/>
    <n v="2"/>
    <n v="7"/>
  </r>
  <r>
    <n v="2017"/>
    <x v="3"/>
    <s v="SURVILLE ENTERPRISES CORP"/>
    <n v="340876"/>
    <s v="B&amp;G COTE DE PROVENCE - 750ML"/>
    <x v="0"/>
    <n v="24.58"/>
    <n v="28"/>
    <n v="2"/>
  </r>
  <r>
    <n v="2017"/>
    <x v="3"/>
    <s v="STOLI GROUP (USA) LLC"/>
    <n v="340878"/>
    <s v="STOLICHNAYA GLUTEN FREE - 750ML"/>
    <x v="2"/>
    <n v="3.61"/>
    <n v="4"/>
    <n v="0"/>
  </r>
  <r>
    <n v="2017"/>
    <x v="3"/>
    <s v="RELIABLE CHURCHILL LLLP"/>
    <n v="340880"/>
    <s v="PAPA'S PILAR BLONDE RUM - 750ML"/>
    <x v="2"/>
    <n v="0.51"/>
    <n v="2"/>
    <n v="0"/>
  </r>
  <r>
    <n v="2017"/>
    <x v="3"/>
    <s v="RELIABLE CHURCHILL LLLP"/>
    <n v="340882"/>
    <s v="PAPA'S PILAR DARK RUM - 750ML"/>
    <x v="2"/>
    <n v="0.85"/>
    <n v="1"/>
    <n v="0"/>
  </r>
  <r>
    <n v="2017"/>
    <x v="3"/>
    <s v="SOUTHERN GLAZERS WINE AND SPIRITS"/>
    <n v="340884"/>
    <s v="GLENGOYNE SM 15YR - 750ML"/>
    <x v="2"/>
    <n v="0.51"/>
    <n v="0"/>
    <n v="0"/>
  </r>
  <r>
    <n v="2017"/>
    <x v="3"/>
    <s v="SOUTHERN GLAZERS WINE AND SPIRITS"/>
    <n v="340886"/>
    <s v="PURPLE HEART RED - 750ML"/>
    <x v="0"/>
    <n v="0"/>
    <n v="0"/>
    <n v="1"/>
  </r>
  <r>
    <n v="2017"/>
    <x v="3"/>
    <s v="CONSTANTINE WINES INC"/>
    <n v="340897"/>
    <s v="AUBERT HYDE CHARD 14 - 750ML"/>
    <x v="0"/>
    <n v="0"/>
    <n v="0"/>
    <n v="-1"/>
  </r>
  <r>
    <n v="2017"/>
    <x v="3"/>
    <s v="MONSIEUR TOUTON SELECTION"/>
    <n v="340917"/>
    <s v="LES GRANDS CRUS BLANCS POU/LOCHE - 750ML"/>
    <x v="0"/>
    <n v="0"/>
    <n v="0"/>
    <n v="1"/>
  </r>
  <r>
    <n v="2017"/>
    <x v="3"/>
    <s v="A VINTNERS SELECTIONS"/>
    <n v="340934"/>
    <s v="ANGELINE CAB CAL - 750ML"/>
    <x v="0"/>
    <n v="0"/>
    <n v="0"/>
    <n v="1"/>
  </r>
  <r>
    <n v="2017"/>
    <x v="3"/>
    <s v="SOUTHERN GLAZERS WINE AND SPIRITS"/>
    <n v="340939"/>
    <s v="HOUSE WINE P/GRIG - 3L"/>
    <x v="0"/>
    <n v="0"/>
    <n v="0"/>
    <n v="3"/>
  </r>
  <r>
    <n v="2017"/>
    <x v="3"/>
    <s v="SOUTHERN GLAZERS WINE AND SPIRITS"/>
    <n v="340950"/>
    <s v="ONTANON CLARETE          337254 - 750ML"/>
    <x v="0"/>
    <n v="0"/>
    <n v="0"/>
    <n v="5"/>
  </r>
  <r>
    <n v="2017"/>
    <x v="3"/>
    <s v="CONSTELLATION BRANDS"/>
    <n v="340957"/>
    <s v="MARK WEST BLK LBL P/NOIR - 750ML"/>
    <x v="0"/>
    <n v="23.59"/>
    <n v="29"/>
    <n v="10"/>
  </r>
  <r>
    <n v="2017"/>
    <x v="3"/>
    <s v="THE SPANISH WINE IMPORTERS LLC"/>
    <n v="340978"/>
    <s v="MARFIL BRUT CAVA - 750ML"/>
    <x v="0"/>
    <n v="0"/>
    <n v="0"/>
    <n v="15"/>
  </r>
  <r>
    <n v="2017"/>
    <x v="3"/>
    <s v="A VINTNERS SELECTIONS"/>
    <n v="340983"/>
    <s v="GRAN PASSIONE ROSSO KEG - 20L"/>
    <x v="0"/>
    <n v="0"/>
    <n v="0"/>
    <n v="1"/>
  </r>
  <r>
    <n v="2017"/>
    <x v="3"/>
    <s v="NICKOLAS IMPORTS LLC"/>
    <n v="340990"/>
    <s v="LOUKATOS MASTIC LIQ - 750ML"/>
    <x v="2"/>
    <n v="0.08"/>
    <n v="0"/>
    <n v="0"/>
  </r>
  <r>
    <n v="2017"/>
    <x v="3"/>
    <s v="TRICANA SHIPPERS &amp; IMPORT"/>
    <n v="341001"/>
    <s v="CAIREL CHEIRELLO BARB - 750ML"/>
    <x v="0"/>
    <n v="0.08"/>
    <n v="0"/>
    <n v="0"/>
  </r>
  <r>
    <n v="2017"/>
    <x v="3"/>
    <s v="TRI-VIN IMPORTS"/>
    <n v="341007"/>
    <s v="BODEGAS EGO FUERZA JUMILLA - 750ML"/>
    <x v="0"/>
    <n v="1.99"/>
    <n v="1"/>
    <n v="1"/>
  </r>
  <r>
    <n v="2017"/>
    <x v="3"/>
    <s v="TI BEVERAGE GROUP LTD"/>
    <n v="341011"/>
    <s v="VAMPIRE RED BLEND - 750ML"/>
    <x v="0"/>
    <n v="0"/>
    <n v="0"/>
    <n v="1"/>
  </r>
  <r>
    <n v="2017"/>
    <x v="3"/>
    <s v="TRI-VIN IMPORTS"/>
    <n v="341017"/>
    <s v="SEASIDE CEL VINHO - 750ML"/>
    <x v="0"/>
    <n v="0.41"/>
    <n v="0"/>
    <n v="1"/>
  </r>
  <r>
    <n v="2017"/>
    <x v="3"/>
    <s v="PRESTIGE BEVERAGE GROUP OF MD LLC"/>
    <n v="341024"/>
    <s v="CATOCTIN CREEK KINGS MT AMERICAN MALT WHISKY - 750ML"/>
    <x v="2"/>
    <n v="1"/>
    <n v="0"/>
    <n v="0"/>
  </r>
  <r>
    <n v="2017"/>
    <x v="3"/>
    <s v="SURVILLE ENTERPRISES CORP"/>
    <n v="341047"/>
    <s v="EL GUARDIAN CRIANZA - 750ML"/>
    <x v="0"/>
    <n v="0"/>
    <n v="0"/>
    <n v="4"/>
  </r>
  <r>
    <n v="2017"/>
    <x v="3"/>
    <s v="MHW LTD"/>
    <n v="341050"/>
    <s v="OLLYMPUS PRIMITIVO - 750ML"/>
    <x v="0"/>
    <n v="0"/>
    <n v="0"/>
    <n v="1"/>
  </r>
  <r>
    <n v="2017"/>
    <x v="3"/>
    <s v="SOUTHERN GLAZERS WINE AND SPIRITS"/>
    <n v="341051"/>
    <s v="SARACCO MOSC D'ASTI GIFT WRAP - 750ML"/>
    <x v="0"/>
    <n v="0.16"/>
    <n v="0"/>
    <n v="4"/>
  </r>
  <r>
    <n v="2017"/>
    <x v="3"/>
    <s v="PRESTIGE BEVERAGE GROUP OF MD LLC"/>
    <n v="341063"/>
    <s v="MARQUES DE VARGAS CRIANZA - 750ML"/>
    <x v="0"/>
    <n v="0.08"/>
    <n v="0"/>
    <n v="0"/>
  </r>
  <r>
    <n v="2017"/>
    <x v="3"/>
    <s v="KYSELA PERE ET FILS LTD"/>
    <n v="341082"/>
    <s v="BALDUCCI'S CHENIN BLANC OV STEEN - 750ML"/>
    <x v="0"/>
    <n v="0"/>
    <n v="0"/>
    <n v="11"/>
  </r>
  <r>
    <n v="2017"/>
    <x v="3"/>
    <s v="INTERBALT PRODUCTS CORP"/>
    <n v="341093"/>
    <s v="JE SUIS VS COGNAC - 750ML"/>
    <x v="2"/>
    <n v="0.24"/>
    <n v="0"/>
    <n v="0"/>
  </r>
  <r>
    <n v="2017"/>
    <x v="3"/>
    <s v="INTERBALT PRODUCTS CORP"/>
    <n v="341094"/>
    <s v="JE SUIS VSOP COGNAC - 750ML"/>
    <x v="2"/>
    <n v="0.32"/>
    <n v="0"/>
    <n v="0"/>
  </r>
  <r>
    <n v="2017"/>
    <x v="3"/>
    <s v="BACCHUS IMPORTERS LTD"/>
    <n v="341097"/>
    <s v="TOPO EIGHT OAK CAROLINA WHISKEY - 750ML"/>
    <x v="2"/>
    <n v="0.17"/>
    <n v="0"/>
    <n v="0"/>
  </r>
  <r>
    <n v="2017"/>
    <x v="3"/>
    <s v="CONSTELLATION BRANDS"/>
    <n v="341098"/>
    <s v="HIGH WEST CAMPFIRE WHISKEY - 750ML"/>
    <x v="2"/>
    <n v="1.7"/>
    <n v="0"/>
    <n v="0"/>
  </r>
  <r>
    <n v="2017"/>
    <x v="3"/>
    <s v="BACCHUS IMPORTERS LTD"/>
    <n v="341103"/>
    <s v="SENOR SANGRIA CLAS WHITE - 1.5L"/>
    <x v="0"/>
    <n v="0.34"/>
    <n v="0"/>
    <n v="0"/>
  </r>
  <r>
    <n v="2017"/>
    <x v="3"/>
    <s v="A VINTNERS SELECTIONS"/>
    <n v="341122"/>
    <s v="MONTGRAVET ROSE - 750ML"/>
    <x v="0"/>
    <n v="0"/>
    <n v="0"/>
    <n v="10"/>
  </r>
  <r>
    <n v="2017"/>
    <x v="3"/>
    <s v="FREIXENET USA"/>
    <n v="341127"/>
    <s v="RENE BARBIER MED WHITE BIB - 3LTR"/>
    <x v="0"/>
    <n v="3"/>
    <n v="8"/>
    <n v="0"/>
  </r>
  <r>
    <n v="2017"/>
    <x v="3"/>
    <s v="REPUBLIC NATIONAL DISTRIBUTING CO"/>
    <n v="341160"/>
    <s v="ANEW COLUMBIA VLY ROSE - 750ML"/>
    <x v="0"/>
    <n v="0"/>
    <n v="1"/>
    <n v="3"/>
  </r>
  <r>
    <n v="2017"/>
    <x v="3"/>
    <s v="A VINTNERS SELECTIONS"/>
    <n v="341162"/>
    <s v="DOM DE LA COTE P/NOIR LA COTE - 750ML"/>
    <x v="0"/>
    <n v="0"/>
    <n v="0"/>
    <n v="1"/>
  </r>
  <r>
    <n v="2017"/>
    <x v="3"/>
    <s v="PWSWN INC"/>
    <n v="341173"/>
    <s v="DULCE VENGANZA - 750ML"/>
    <x v="0"/>
    <n v="0"/>
    <n v="0"/>
    <n v="1"/>
  </r>
  <r>
    <n v="2017"/>
    <x v="3"/>
    <s v="REPUBLIC NATIONAL DISTRIBUTING CO"/>
    <n v="341204"/>
    <s v="STELLA ROSA PNK - 187ML"/>
    <x v="0"/>
    <n v="0.2"/>
    <n v="0"/>
    <n v="0"/>
  </r>
  <r>
    <n v="2017"/>
    <x v="3"/>
    <s v="A VINTNERS SELECTIONS"/>
    <n v="341222"/>
    <s v="THIBAUT JANISSON BRUT NV - 750ML"/>
    <x v="0"/>
    <n v="0"/>
    <n v="0"/>
    <n v="3"/>
  </r>
  <r>
    <n v="2017"/>
    <x v="3"/>
    <s v="A VINTNERS SELECTIONS"/>
    <n v="341225"/>
    <s v="FRITZ ZIMMER RIES QBA - 750ML"/>
    <x v="0"/>
    <n v="0"/>
    <n v="0"/>
    <n v="1"/>
  </r>
  <r>
    <n v="2017"/>
    <x v="3"/>
    <s v="TAP26MD LLC"/>
    <n v="341238"/>
    <s v="VINSTATION CAPE CODDER WHITE - 1/6K"/>
    <x v="0"/>
    <n v="0"/>
    <n v="0"/>
    <n v="2"/>
  </r>
  <r>
    <n v="2017"/>
    <x v="3"/>
    <s v="CONSTANTINE WINES INC"/>
    <n v="341247"/>
    <s v="COLIMAN MALB - 1.5L"/>
    <x v="0"/>
    <n v="1.02"/>
    <n v="2"/>
    <n v="9"/>
  </r>
  <r>
    <n v="2017"/>
    <x v="3"/>
    <s v="CONSTANTINE WINES INC"/>
    <n v="341253"/>
    <s v="CARSON SCOTT CHARD - 750ML"/>
    <x v="0"/>
    <n v="0"/>
    <n v="0"/>
    <n v="4"/>
  </r>
  <r>
    <n v="2017"/>
    <x v="3"/>
    <s v="CONSTANTINE WINES INC"/>
    <n v="341255"/>
    <s v="CARSON SCOTT CAB - 750ML"/>
    <x v="0"/>
    <n v="0.08"/>
    <n v="0"/>
    <n v="2"/>
  </r>
  <r>
    <n v="2017"/>
    <x v="3"/>
    <s v="REPUBLIC NATIONAL DISTRIBUTING CO"/>
    <n v="341257"/>
    <s v="DREAMING TREE S/BLC - 750ML"/>
    <x v="0"/>
    <n v="0"/>
    <n v="0"/>
    <n v="3"/>
  </r>
  <r>
    <n v="2017"/>
    <x v="3"/>
    <s v="RELIABLE CHURCHILL LLLP"/>
    <n v="341266"/>
    <s v="MONTES PURPLE ANGEL - 750ML"/>
    <x v="0"/>
    <n v="0.51"/>
    <n v="0"/>
    <n v="0"/>
  </r>
  <r>
    <n v="2017"/>
    <x v="3"/>
    <s v="DOPS INC"/>
    <n v="341269"/>
    <s v="BARON DE LEY ROSADO - 750ML"/>
    <x v="0"/>
    <n v="0"/>
    <n v="0"/>
    <n v="1"/>
  </r>
  <r>
    <n v="2017"/>
    <x v="3"/>
    <s v="A VINTNERS SELECTIONS"/>
    <n v="341278"/>
    <s v="BIANCA VIGNA SPUM ROSE NV - 750ML"/>
    <x v="0"/>
    <n v="0"/>
    <n v="0"/>
    <n v="6"/>
  </r>
  <r>
    <n v="2017"/>
    <x v="3"/>
    <s v="OPICI FAMILY DISTRIBUTING OF MD"/>
    <n v="341289"/>
    <s v="FOX RUN SEMI DRY RIES - 750ML"/>
    <x v="0"/>
    <n v="0"/>
    <n v="0"/>
    <n v="1"/>
  </r>
  <r>
    <n v="2017"/>
    <x v="3"/>
    <s v="KYSELA PERE ET FILS LTD"/>
    <n v="341290"/>
    <s v="CLOS DE VIGNEAU CH GAUDRELLE - 750ML"/>
    <x v="0"/>
    <n v="0.08"/>
    <n v="0"/>
    <n v="3"/>
  </r>
  <r>
    <n v="2017"/>
    <x v="3"/>
    <s v="BACCHUS IMPORTERS LTD"/>
    <n v="341318"/>
    <s v="VACA DAS CORDAS VINHO VERDE - 750ML"/>
    <x v="0"/>
    <n v="0"/>
    <n v="0"/>
    <n v="2"/>
  </r>
  <r>
    <n v="2017"/>
    <x v="3"/>
    <s v="PUNTO VINO LLC"/>
    <n v="341324"/>
    <s v="STEININGER GR-VELT SEKT - 750ML"/>
    <x v="0"/>
    <n v="0"/>
    <n v="0"/>
    <n v="2"/>
  </r>
  <r>
    <n v="2017"/>
    <x v="3"/>
    <s v="PUNTO VINO LLC"/>
    <n v="341333"/>
    <s v="HILLINGER SECCO - 187ML"/>
    <x v="0"/>
    <n v="0"/>
    <n v="0"/>
    <n v="1"/>
  </r>
  <r>
    <n v="2017"/>
    <x v="3"/>
    <s v="EXCELSIOR WINE COMPANY LLC"/>
    <n v="34134"/>
    <s v="CYT CASILERRO DEL DIABLO CARM - 750ML"/>
    <x v="0"/>
    <n v="31.6"/>
    <n v="36"/>
    <n v="14"/>
  </r>
  <r>
    <n v="2017"/>
    <x v="3"/>
    <s v="REPUBLIC NATIONAL DISTRIBUTING CO"/>
    <n v="341346"/>
    <s v="NORTH BY NORTHWEST ROSE 14 - 750ML"/>
    <x v="0"/>
    <n v="0.08"/>
    <n v="0"/>
    <n v="1"/>
  </r>
  <r>
    <n v="2017"/>
    <x v="3"/>
    <s v="REPUBLIC NATIONAL DISTRIBUTING CO"/>
    <n v="341349"/>
    <s v="MOTTO CAB - 750ML"/>
    <x v="0"/>
    <n v="0"/>
    <n v="0"/>
    <n v="2"/>
  </r>
  <r>
    <n v="2017"/>
    <x v="3"/>
    <s v="ARTISANS &amp; VINES LLC"/>
    <n v="341360"/>
    <s v="MATAKANA EST NEW ZEALAND S/BLC - 750ML"/>
    <x v="0"/>
    <n v="0"/>
    <n v="0"/>
    <n v="35"/>
  </r>
  <r>
    <n v="2017"/>
    <x v="3"/>
    <s v="A VINTNERS SELECTIONS"/>
    <n v="341383"/>
    <s v="FAMILIA ZUCCARDI SERIE A CAB - 750ML"/>
    <x v="0"/>
    <n v="0"/>
    <n v="0"/>
    <n v="1"/>
  </r>
  <r>
    <n v="2017"/>
    <x v="3"/>
    <s v="PUNTO VINO LLC"/>
    <n v="341387"/>
    <s v="CH FAMAEY C' GASCOGNE BLC - 750ML"/>
    <x v="0"/>
    <n v="0"/>
    <n v="0"/>
    <n v="2"/>
  </r>
  <r>
    <n v="2017"/>
    <x v="3"/>
    <s v="OSLO ENTERPRISE"/>
    <n v="341391"/>
    <s v="LA PRINCESSE ROSE VAUCLUSE - 750ML"/>
    <x v="0"/>
    <n v="0"/>
    <n v="0"/>
    <n v="2"/>
  </r>
  <r>
    <n v="2017"/>
    <x v="3"/>
    <s v="A VINTNERS SELECTIONS"/>
    <n v="341395"/>
    <s v="SEAN MINOR SONOMA COAST P/NOIR - 750ML"/>
    <x v="0"/>
    <n v="0"/>
    <n v="0"/>
    <n v="1"/>
  </r>
  <r>
    <n v="2017"/>
    <x v="3"/>
    <s v="LATITUDE BEVERAGE COMPANY"/>
    <n v="341397"/>
    <s v="90+ CELLARS LOT 23 OLD VNS MALB - 750ML"/>
    <x v="0"/>
    <n v="0"/>
    <n v="0"/>
    <n v="7"/>
  </r>
  <r>
    <n v="2017"/>
    <x v="3"/>
    <s v="SALVETO IMPORTS LLC"/>
    <n v="341403"/>
    <s v="BROADSIDE PASO ROBLES CAB - 750ML"/>
    <x v="0"/>
    <n v="0"/>
    <n v="0"/>
    <n v="8"/>
  </r>
  <r>
    <n v="2017"/>
    <x v="3"/>
    <s v="GRAPES &amp; BARLEY LLC"/>
    <n v="341431"/>
    <s v="KARAS RED WINE - 750ML"/>
    <x v="0"/>
    <n v="0.24"/>
    <n v="1"/>
    <n v="17"/>
  </r>
  <r>
    <n v="2017"/>
    <x v="3"/>
    <s v="GRAPES &amp; BARLEY LLC"/>
    <n v="341433"/>
    <s v="KARAS WH WINE - 750ML"/>
    <x v="0"/>
    <n v="0.08"/>
    <n v="0"/>
    <n v="3"/>
  </r>
  <r>
    <n v="2017"/>
    <x v="3"/>
    <s v="BACCHUS IMPORTERS LTD"/>
    <n v="341445"/>
    <s v="TORREMORON TEMPRANILLO - 750ML"/>
    <x v="0"/>
    <n v="0.24"/>
    <n v="0"/>
    <n v="0"/>
  </r>
  <r>
    <n v="2017"/>
    <x v="3"/>
    <s v="A VINTNERS SELECTIONS"/>
    <n v="341456"/>
    <s v="FAULT LINE MARLBOROUGH S/BLC - 750ML"/>
    <x v="0"/>
    <n v="0"/>
    <n v="0"/>
    <n v="1"/>
  </r>
  <r>
    <n v="2017"/>
    <x v="3"/>
    <s v="REPUBLIC NATIONAL DISTRIBUTING CO"/>
    <n v="341467"/>
    <s v="ANAKOTA HELENA DAKOTA CAB 12 - 750ML"/>
    <x v="0"/>
    <n v="0.17"/>
    <n v="0"/>
    <n v="0"/>
  </r>
  <r>
    <n v="2017"/>
    <x v="3"/>
    <s v="MONSIEUR TOUTON SELECTION"/>
    <n v="341484"/>
    <s v="HEARTLAND CAB - 750ML"/>
    <x v="0"/>
    <n v="0"/>
    <n v="0"/>
    <n v="1"/>
  </r>
  <r>
    <n v="2017"/>
    <x v="3"/>
    <s v="MONSIEUR TOUTON SELECTION"/>
    <n v="341529"/>
    <s v="AFFRESCHI P/GRIG 15 - 750ML"/>
    <x v="0"/>
    <n v="0"/>
    <n v="0"/>
    <n v="1"/>
  </r>
  <r>
    <n v="2017"/>
    <x v="3"/>
    <s v="PWSWN INC"/>
    <n v="341541"/>
    <s v="EL PRIMAVERA - 750ML"/>
    <x v="0"/>
    <n v="0"/>
    <n v="0"/>
    <n v="1"/>
  </r>
  <r>
    <n v="2017"/>
    <x v="3"/>
    <s v="DIONYSOS IMPORTS INC"/>
    <n v="341550"/>
    <s v="CARTA VIEJA CAB - 750ML"/>
    <x v="0"/>
    <n v="0.17"/>
    <n v="0"/>
    <n v="1"/>
  </r>
  <r>
    <n v="2017"/>
    <x v="3"/>
    <s v="TRI-VIN IMPORTS"/>
    <n v="341564"/>
    <s v="SEASIDE CELLARS VINHO VERDE ROSE - 750ML"/>
    <x v="0"/>
    <n v="0"/>
    <n v="0"/>
    <n v="0"/>
  </r>
  <r>
    <n v="2017"/>
    <x v="3"/>
    <s v="TRI-VIN IMPORTS"/>
    <n v="341569"/>
    <s v="SEASIDE CELLARS S/BLC - 750ML"/>
    <x v="0"/>
    <n v="0.08"/>
    <n v="0"/>
    <n v="2"/>
  </r>
  <r>
    <n v="2017"/>
    <x v="3"/>
    <s v="BACCHUS IMPORTERS LTD"/>
    <n v="341571"/>
    <s v="CH MIRAVAL RSE - 750ML"/>
    <x v="0"/>
    <n v="0.49"/>
    <n v="0"/>
    <n v="7"/>
  </r>
  <r>
    <n v="2017"/>
    <x v="3"/>
    <s v="A VINTNERS SELECTIONS"/>
    <n v="341580"/>
    <s v="FAILLA SONOMA COAST P/NOIR - 750ML"/>
    <x v="0"/>
    <n v="0"/>
    <n v="0"/>
    <n v="2"/>
  </r>
  <r>
    <n v="2017"/>
    <x v="3"/>
    <s v="MONSIEUR TOUTON SELECTION"/>
    <n v="341585"/>
    <s v="CH DE PITRAY - 750ML"/>
    <x v="0"/>
    <n v="0"/>
    <n v="0"/>
    <n v="1"/>
  </r>
  <r>
    <n v="2017"/>
    <x v="3"/>
    <s v="PATERNO IMPORTS LTD"/>
    <n v="341605"/>
    <s v="THE FEDERALIST LODI ZINFANDEL - 750ML"/>
    <x v="0"/>
    <n v="0.8"/>
    <n v="0"/>
    <n v="0"/>
  </r>
  <r>
    <n v="2017"/>
    <x v="3"/>
    <s v="ARTISANS &amp; VINES LLC"/>
    <n v="341607"/>
    <s v="MATAKANA EST NEW ZEALAND P/NOIR - 750ML"/>
    <x v="0"/>
    <n v="0"/>
    <n v="0"/>
    <n v="2"/>
  </r>
  <r>
    <n v="2017"/>
    <x v="3"/>
    <s v="WINE BRIDGE IMPORTS INC"/>
    <n v="341613"/>
    <s v="MIQUEL PONS RESA BRUT CAVA - 750ML"/>
    <x v="0"/>
    <n v="0"/>
    <n v="0"/>
    <n v="1"/>
  </r>
  <r>
    <n v="2017"/>
    <x v="3"/>
    <s v="GRAPES OF SPAIN INC"/>
    <n v="341627"/>
    <s v="LEGADO DEL MONCAYO GARNACHA BLANCA - 750ML"/>
    <x v="0"/>
    <n v="0"/>
    <n v="0"/>
    <n v="2"/>
  </r>
  <r>
    <n v="2017"/>
    <x v="3"/>
    <s v="REPUBLIC NATIONAL DISTRIBUTING CO"/>
    <n v="341630"/>
    <s v="LINGANORE STEEPLE CHASE RED - 1.5L"/>
    <x v="0"/>
    <n v="0.68"/>
    <n v="1"/>
    <n v="0"/>
  </r>
  <r>
    <n v="2017"/>
    <x v="3"/>
    <s v="TESTA WINES OF THE WORLD LTD"/>
    <n v="341632"/>
    <s v="WINEMAKER'S SECRET BARRELS - 1L"/>
    <x v="0"/>
    <n v="2"/>
    <n v="4"/>
    <n v="2"/>
  </r>
  <r>
    <n v="2017"/>
    <x v="3"/>
    <s v="LATITUDE BEVERAGE COMPANY"/>
    <n v="341634"/>
    <s v="90+ CELLARS LOT 100 MONSTER RED BLEND - 750ML"/>
    <x v="0"/>
    <n v="0.24"/>
    <n v="0"/>
    <n v="0"/>
  </r>
  <r>
    <n v="2017"/>
    <x v="3"/>
    <s v="REPUBLIC NATIONAL DISTRIBUTING CO"/>
    <n v="341655"/>
    <s v="JACKSON EST ALEX VLY CAB - 750ML"/>
    <x v="0"/>
    <n v="0"/>
    <n v="0"/>
    <n v="8"/>
  </r>
  <r>
    <n v="2017"/>
    <x v="3"/>
    <s v="REPUBLIC NATIONAL DISTRIBUTING CO"/>
    <n v="341658"/>
    <s v="JACKSON EST ANDERSON VLY P/NOIR - 750ML"/>
    <x v="0"/>
    <n v="0.34"/>
    <n v="0"/>
    <n v="21"/>
  </r>
  <r>
    <n v="2017"/>
    <x v="3"/>
    <s v="REPUBLIC NATIONAL DISTRIBUTING CO"/>
    <n v="341660"/>
    <s v="JACKSON EST SANTA MARIA VLY CHARD - 750ML"/>
    <x v="0"/>
    <n v="2.71"/>
    <n v="7"/>
    <n v="27"/>
  </r>
  <r>
    <n v="2017"/>
    <x v="3"/>
    <s v="THE SPANISH WINE IMPORTERS LLC"/>
    <n v="341669"/>
    <s v="REMHOOGTE EST BUSHVINE PINTGE - 750ML"/>
    <x v="0"/>
    <n v="0.08"/>
    <n v="0"/>
    <n v="0"/>
  </r>
  <r>
    <n v="2017"/>
    <x v="3"/>
    <s v="MONSIEUR TOUTON SELECTION"/>
    <n v="341671"/>
    <s v="CANTINA DEL NEBB BAROLO - 750ML"/>
    <x v="0"/>
    <n v="0"/>
    <n v="0"/>
    <n v="1"/>
  </r>
  <r>
    <n v="2017"/>
    <x v="3"/>
    <s v="JOS VICTORI WINES"/>
    <n v="341676"/>
    <s v="SCARLET OF PARIS ROSE - 750ML"/>
    <x v="0"/>
    <n v="2.27"/>
    <n v="1.33"/>
    <n v="38"/>
  </r>
  <r>
    <n v="2017"/>
    <x v="3"/>
    <s v="KYSELA PERE ET FILS LTD"/>
    <n v="341702"/>
    <s v="ALAIN DE LA TREILLE VOUV 15 - 750ML"/>
    <x v="0"/>
    <n v="0"/>
    <n v="0"/>
    <n v="3"/>
  </r>
  <r>
    <n v="2017"/>
    <x v="3"/>
    <s v="GRAPES OF SPAIN INC"/>
    <n v="341705"/>
    <s v="BODEGAS PINGAO RIOJA 2014 - 750ML"/>
    <x v="0"/>
    <n v="0"/>
    <n v="0"/>
    <n v="5"/>
  </r>
  <r>
    <n v="2017"/>
    <x v="3"/>
    <s v="INTERBALT PRODUCTS CORP"/>
    <n v="341707"/>
    <s v="ANDEAN VYDS CAB - 750ML"/>
    <x v="0"/>
    <n v="0"/>
    <n v="0"/>
    <n v="2"/>
  </r>
  <r>
    <n v="2017"/>
    <x v="3"/>
    <s v="INTERBALT PRODUCTS CORP"/>
    <n v="341721"/>
    <s v="EAGLESTONE CAB RES NAPA VLY - 750ML"/>
    <x v="0"/>
    <n v="0"/>
    <n v="0"/>
    <n v="1"/>
  </r>
  <r>
    <n v="2017"/>
    <x v="3"/>
    <s v="VINTAGE WINES INC"/>
    <n v="341733"/>
    <s v="BALDUZZI CAB RESA - 750ML"/>
    <x v="0"/>
    <n v="0"/>
    <n v="0"/>
    <n v="1"/>
  </r>
  <r>
    <n v="2017"/>
    <x v="3"/>
    <s v="POTOMAC SELECTIONS INC"/>
    <n v="341744"/>
    <s v="LUCIEN CROCHET SANC - 750ML"/>
    <x v="0"/>
    <n v="0"/>
    <n v="0"/>
    <n v="1"/>
  </r>
  <r>
    <n v="2017"/>
    <x v="3"/>
    <s v="MONSIEUR TOUTON SELECTION"/>
    <n v="341749"/>
    <s v="CH LAFONT FOURCAT - 750ML"/>
    <x v="0"/>
    <n v="0"/>
    <n v="0"/>
    <n v="1"/>
  </r>
  <r>
    <n v="2017"/>
    <x v="3"/>
    <s v="MONSIEUR TOUTON SELECTION"/>
    <n v="341756"/>
    <s v="THE LITTLE SHEEP S/BLC - 750ML"/>
    <x v="0"/>
    <n v="0"/>
    <n v="0"/>
    <n v="1"/>
  </r>
  <r>
    <n v="2017"/>
    <x v="3"/>
    <s v="MONSIEUR TOUTON SELECTION"/>
    <n v="341758"/>
    <s v="CASTILLA Y LEON PALACIO DE ARGANZA - 750ML"/>
    <x v="0"/>
    <n v="0"/>
    <n v="0"/>
    <n v="5"/>
  </r>
  <r>
    <n v="2017"/>
    <x v="3"/>
    <s v="SOUTHERN GLAZERS WINE AND SPIRITS"/>
    <n v="341774"/>
    <s v="RED FIRE O/V ZIN - 750ML"/>
    <x v="0"/>
    <n v="0"/>
    <n v="0"/>
    <n v="1"/>
  </r>
  <r>
    <n v="2017"/>
    <x v="3"/>
    <s v="SOUTHERN GLAZERS WINE AND SPIRITS"/>
    <n v="341776"/>
    <s v="SICALIA P/GRIG IGT TERRE SICILIANE - 750ML"/>
    <x v="0"/>
    <n v="0"/>
    <n v="0"/>
    <n v="1"/>
  </r>
  <r>
    <n v="2017"/>
    <x v="3"/>
    <s v="ARTISANS &amp; VINES LLC"/>
    <n v="341788"/>
    <s v="KOSTER WOLF MULR THUR - 1L"/>
    <x v="0"/>
    <n v="0"/>
    <n v="0"/>
    <n v="-1"/>
  </r>
  <r>
    <n v="2017"/>
    <x v="3"/>
    <s v="ARTISANS &amp; VINES LLC"/>
    <n v="341791"/>
    <s v="CH CANTELAUDETTE BORD ROUGE - 750ML"/>
    <x v="0"/>
    <n v="0"/>
    <n v="0"/>
    <n v="6"/>
  </r>
  <r>
    <n v="2017"/>
    <x v="3"/>
    <s v="ARTISANS &amp; VINES LLC"/>
    <n v="341793"/>
    <s v="SCHUMANN NAGLER CP RIES - 750ML"/>
    <x v="0"/>
    <n v="0"/>
    <n v="0"/>
    <n v="3"/>
  </r>
  <r>
    <n v="2017"/>
    <x v="3"/>
    <s v="ARTISANS &amp; VINES LLC"/>
    <n v="341795"/>
    <s v="DE PRO CAVA BRUT ROSE - 750ML"/>
    <x v="0"/>
    <n v="0"/>
    <n v="0"/>
    <n v="3"/>
  </r>
  <r>
    <n v="2017"/>
    <x v="3"/>
    <s v="CONSTANTINE WINES INC"/>
    <n v="341798"/>
    <s v="BECKSTOFFER 75 CAB 14 - 750ML"/>
    <x v="0"/>
    <n v="0"/>
    <n v="0"/>
    <n v="6"/>
  </r>
  <r>
    <n v="2017"/>
    <x v="3"/>
    <s v="MONSIEUR TOUTON SELECTION"/>
    <n v="341819"/>
    <s v="REPLICA EMBELLISH P/NOIR - 750ML"/>
    <x v="0"/>
    <n v="0"/>
    <n v="0"/>
    <n v="2"/>
  </r>
  <r>
    <n v="2017"/>
    <x v="3"/>
    <s v="SOUTHERN GLAZERS WINE AND SPIRITS"/>
    <n v="341831"/>
    <s v="JAM CELLARS CAB - 750ML"/>
    <x v="0"/>
    <n v="0"/>
    <n v="0"/>
    <n v="1"/>
  </r>
  <r>
    <n v="2017"/>
    <x v="3"/>
    <s v="SOUTHERN GLAZERS WINE AND SPIRITS"/>
    <n v="341833"/>
    <s v="JAM CELLARS BUTTER CHARD - 750ML"/>
    <x v="0"/>
    <n v="14.6"/>
    <n v="19"/>
    <n v="16"/>
  </r>
  <r>
    <n v="2017"/>
    <x v="3"/>
    <s v="WILLIAMS CORNER WINE"/>
    <n v="341838"/>
    <s v="EARLY MT VYDS VINTNERS ARE FARMERS ROSE - 750ML"/>
    <x v="0"/>
    <n v="0"/>
    <n v="0"/>
    <n v="2"/>
  </r>
  <r>
    <n v="2017"/>
    <x v="3"/>
    <s v="MONSIEUR TOUTON SELECTION"/>
    <n v="341847"/>
    <s v="VILLAGES DE FRANCE CAB - 750ML"/>
    <x v="0"/>
    <n v="0"/>
    <n v="0"/>
    <n v="3"/>
  </r>
  <r>
    <n v="2017"/>
    <x v="3"/>
    <s v="A VINTNERS SELECTIONS"/>
    <n v="341849"/>
    <s v="TIAMO GRILLO - 20L"/>
    <x v="0"/>
    <n v="0"/>
    <n v="0"/>
    <n v="2"/>
  </r>
  <r>
    <n v="2017"/>
    <x v="3"/>
    <s v="A VINTNERS SELECTIONS"/>
    <n v="341852"/>
    <s v="TIAMO BARBERA - 20L"/>
    <x v="0"/>
    <n v="0"/>
    <n v="0"/>
    <n v="4"/>
  </r>
  <r>
    <n v="2017"/>
    <x v="3"/>
    <s v="ARTISANS &amp; VINES LLC"/>
    <n v="341867"/>
    <s v="MATAKANA EST NEW ZEALAND P/GRIS - 750ML"/>
    <x v="0"/>
    <n v="0"/>
    <n v="0"/>
    <n v="5"/>
  </r>
  <r>
    <n v="2017"/>
    <x v="3"/>
    <s v="MONSIEUR TOUTON SELECTION"/>
    <n v="341887"/>
    <s v="CLOS PALET VOUV - 750ML"/>
    <x v="0"/>
    <n v="0.08"/>
    <n v="0"/>
    <n v="2"/>
  </r>
  <r>
    <n v="2017"/>
    <x v="3"/>
    <s v="SOUTHERN GLAZERS WINE AND SPIRITS"/>
    <n v="341903"/>
    <s v="ANGRY BUNCH ZIN - 750ML"/>
    <x v="0"/>
    <n v="0"/>
    <n v="0"/>
    <n v="1"/>
  </r>
  <r>
    <n v="2017"/>
    <x v="3"/>
    <s v="SOUTHERN GLAZERS WINE AND SPIRITS"/>
    <n v="341910"/>
    <s v="AU CONTRAIRE P/GRIS - 750ML"/>
    <x v="0"/>
    <n v="0.16"/>
    <n v="0"/>
    <n v="0"/>
  </r>
  <r>
    <n v="2017"/>
    <x v="3"/>
    <s v="SOUTHERN GLAZERS WINE AND SPIRITS"/>
    <n v="341914"/>
    <s v="PICCINI POGGIO ALTO ROSSO - 750ML"/>
    <x v="0"/>
    <n v="0"/>
    <n v="0"/>
    <n v="1"/>
  </r>
  <r>
    <n v="2017"/>
    <x v="3"/>
    <s v="ROBERT OATLEY VINEYARDS INC"/>
    <n v="341921"/>
    <s v="ROBERT OATLEY SIGNATURE SERIES MARGARET RIVER CAB - 750ML"/>
    <x v="0"/>
    <n v="0.33"/>
    <n v="0"/>
    <n v="1"/>
  </r>
  <r>
    <n v="2017"/>
    <x v="3"/>
    <s v="PRESTIGE BEVERAGE GROUP OF MD LLC"/>
    <n v="341923"/>
    <s v="ROSEROCK P/NOIR - 750ML"/>
    <x v="0"/>
    <n v="0"/>
    <n v="0"/>
    <n v="1"/>
  </r>
  <r>
    <n v="2017"/>
    <x v="3"/>
    <s v="DMV DISTRIBUTING LLC"/>
    <n v="341935"/>
    <s v="GRAND MOSCATO STRAWBERRY - 750ML"/>
    <x v="0"/>
    <n v="0"/>
    <n v="0"/>
    <n v="1"/>
  </r>
  <r>
    <n v="2017"/>
    <x v="3"/>
    <s v="ARTISANS &amp; VINES LLC"/>
    <n v="341937"/>
    <s v="POILVERT-JACQUES CHAMP BRUT - 750ML"/>
    <x v="0"/>
    <n v="0"/>
    <n v="0"/>
    <n v="2"/>
  </r>
  <r>
    <n v="2017"/>
    <x v="3"/>
    <s v="MONSIEUR TOUTON SELECTION"/>
    <n v="341948"/>
    <s v="THE BUTCHER'S DAUGHTER CHARD KOS - 750ML"/>
    <x v="0"/>
    <n v="0"/>
    <n v="0"/>
    <n v="8"/>
  </r>
  <r>
    <n v="2017"/>
    <x v="3"/>
    <s v="MONSIEUR TOUTON SELECTION"/>
    <n v="341950"/>
    <s v="THE BUTCHER'S DAUGHTER MER KOS - 750ML"/>
    <x v="0"/>
    <n v="0"/>
    <n v="0"/>
    <n v="1"/>
  </r>
  <r>
    <n v="2017"/>
    <x v="3"/>
    <s v="MONSIEUR TOUTON SELECTION"/>
    <n v="341952"/>
    <s v="THE BUTCHER'S DAUGHTER CAB KOS - 750ML"/>
    <x v="0"/>
    <n v="0"/>
    <n v="0"/>
    <n v="2"/>
  </r>
  <r>
    <n v="2017"/>
    <x v="3"/>
    <s v="MONSIEUR TOUTON SELECTION"/>
    <n v="341954"/>
    <s v="THE BUTCHER'S DAUGHTER MUSCAT PREM KOS - 750ML"/>
    <x v="0"/>
    <n v="0"/>
    <n v="0"/>
    <n v="2"/>
  </r>
  <r>
    <n v="2017"/>
    <x v="3"/>
    <s v="KYSELA PERE ET FILS LTD"/>
    <n v="341965"/>
    <s v="EL CORTIJILLO TEMP LA MANCHA - 1.5L"/>
    <x v="0"/>
    <n v="0"/>
    <n v="0"/>
    <n v="1"/>
  </r>
  <r>
    <n v="2017"/>
    <x v="3"/>
    <s v="TAP26MD LLC"/>
    <n v="341968"/>
    <s v="PEREGRINE RANCH S/BLC - 1/6K"/>
    <x v="0"/>
    <n v="0"/>
    <n v="0"/>
    <n v="2"/>
  </r>
  <r>
    <n v="2017"/>
    <x v="3"/>
    <s v="MONSIEUR TOUTON SELECTION"/>
    <n v="341972"/>
    <s v="HAI MOSHE CAB 14 - 750ML"/>
    <x v="0"/>
    <n v="0.48"/>
    <n v="2"/>
    <n v="0"/>
  </r>
  <r>
    <n v="2017"/>
    <x v="3"/>
    <s v="MONSIEUR TOUTON SELECTION"/>
    <n v="341977"/>
    <s v="ASADO CLUB SEL MALB - 750ML"/>
    <x v="0"/>
    <n v="0"/>
    <n v="0"/>
    <n v="1"/>
  </r>
  <r>
    <n v="2017"/>
    <x v="3"/>
    <s v="MONSIEUR TOUTON SELECTION"/>
    <n v="341979"/>
    <s v="TERRA VEGA P/NOIR KOS - 750ML"/>
    <x v="0"/>
    <n v="0"/>
    <n v="0"/>
    <n v="4"/>
  </r>
  <r>
    <n v="2017"/>
    <x v="3"/>
    <s v="SOUTHERN GLAZERS WINE AND SPIRITS"/>
    <n v="341981"/>
    <s v="CYCLES GLADIATOR PET SIRAH - 750ML"/>
    <x v="0"/>
    <n v="1.32"/>
    <n v="1"/>
    <n v="0"/>
  </r>
  <r>
    <n v="2017"/>
    <x v="3"/>
    <s v="PUNTO VINO LLC"/>
    <n v="341983"/>
    <s v="ALCESTI SYR - 750ML"/>
    <x v="0"/>
    <n v="0"/>
    <n v="0"/>
    <n v="6"/>
  </r>
  <r>
    <n v="2017"/>
    <x v="3"/>
    <s v="MONSIEUR TOUTON SELECTION"/>
    <n v="341995"/>
    <s v="DOM MAS BELLES EAUX CHARD - 3L"/>
    <x v="0"/>
    <n v="0.34"/>
    <n v="0"/>
    <n v="1"/>
  </r>
  <r>
    <n v="2017"/>
    <x v="3"/>
    <s v="MONSIEUR TOUTON SELECTION"/>
    <n v="341997"/>
    <s v="CH BARADE RED BORD - 3L"/>
    <x v="0"/>
    <n v="1.18"/>
    <n v="2"/>
    <n v="0"/>
  </r>
  <r>
    <n v="2017"/>
    <x v="3"/>
    <s v="MONSIEUR TOUTON SELECTION"/>
    <n v="342005"/>
    <s v="CH HAUT POURJAC RED BORD - 750ML"/>
    <x v="0"/>
    <n v="0"/>
    <n v="0"/>
    <n v="3"/>
  </r>
  <r>
    <n v="2017"/>
    <x v="3"/>
    <s v="MONSIEUR TOUTON SELECTION"/>
    <n v="342007"/>
    <s v="REPLICA JUST RIGHT CAB - 750ML"/>
    <x v="0"/>
    <n v="0"/>
    <n v="0"/>
    <n v="1"/>
  </r>
  <r>
    <n v="2017"/>
    <x v="3"/>
    <s v="MONSIEUR TOUTON SELECTION"/>
    <n v="342023"/>
    <s v="DOM DU GR PLANTIER CDR BIB - 3L"/>
    <x v="0"/>
    <n v="0.51"/>
    <n v="0"/>
    <n v="0"/>
  </r>
  <r>
    <n v="2017"/>
    <x v="3"/>
    <s v="CONSTANTINE WINES INC"/>
    <n v="342028"/>
    <s v="TRIM CAB 13 - 750ML"/>
    <x v="0"/>
    <n v="0"/>
    <n v="0"/>
    <n v="3"/>
  </r>
  <r>
    <n v="2017"/>
    <x v="3"/>
    <s v="REPUBLIC NATIONAL DISTRIBUTING CO"/>
    <n v="342030"/>
    <s v="CENYTH RED 12 - 750ML"/>
    <x v="0"/>
    <n v="0"/>
    <n v="0"/>
    <n v="10"/>
  </r>
  <r>
    <n v="2017"/>
    <x v="3"/>
    <s v="REPUBLIC NATIONAL DISTRIBUTING CO"/>
    <n v="342041"/>
    <s v="GIOCATO P/GRIG - 750ML"/>
    <x v="0"/>
    <n v="0"/>
    <n v="0"/>
    <n v="6"/>
  </r>
  <r>
    <n v="2017"/>
    <x v="3"/>
    <s v="GRAPES &amp; BARLEY LLC"/>
    <n v="342063"/>
    <s v="K CELLARS S/BLC - 750ML"/>
    <x v="0"/>
    <n v="0"/>
    <n v="0"/>
    <n v="2"/>
  </r>
  <r>
    <n v="2017"/>
    <x v="3"/>
    <s v="PUNTO VINO LLC"/>
    <n v="342068"/>
    <s v="ZE BECCO VERD CLASS - 750ML"/>
    <x v="0"/>
    <n v="0"/>
    <n v="0"/>
    <n v="2"/>
  </r>
  <r>
    <n v="2017"/>
    <x v="3"/>
    <s v="PUNTO VINO LLC"/>
    <n v="342070"/>
    <s v="ZE BECCO MARCHE ROSSO PICENO - 750ML"/>
    <x v="0"/>
    <n v="0"/>
    <n v="0"/>
    <n v="1"/>
  </r>
  <r>
    <n v="2017"/>
    <x v="3"/>
    <s v="PERNOD RICARD USA LLC"/>
    <n v="342103"/>
    <s v="ABSOLUT BI 80 W/GINGER BEER - 750ML"/>
    <x v="2"/>
    <n v="1.69"/>
    <n v="0"/>
    <n v="0"/>
  </r>
  <r>
    <n v="2017"/>
    <x v="3"/>
    <s v="HEAVEN HILL DISTILLERIES INC"/>
    <n v="342104"/>
    <s v="DEEP EDDY LEMON VODKA - 1.75L -"/>
    <x v="2"/>
    <n v="8.82"/>
    <n v="9.16"/>
    <n v="0"/>
  </r>
  <r>
    <n v="2017"/>
    <x v="3"/>
    <s v="LUNEAU USA INC"/>
    <n v="342105"/>
    <s v="TAVERNELLO MONTEPULCIANO - 750ML"/>
    <x v="0"/>
    <n v="0"/>
    <n v="0"/>
    <n v="3"/>
  </r>
  <r>
    <n v="2017"/>
    <x v="3"/>
    <s v="HEAVEN HILL DISTILLERIES INC"/>
    <n v="342107"/>
    <s v="DEEP EDDY STRAIGHT VODKA - 1.75L -"/>
    <x v="2"/>
    <n v="3.72"/>
    <n v="5"/>
    <n v="0"/>
  </r>
  <r>
    <n v="2017"/>
    <x v="3"/>
    <s v="JACKSON FAMILY ENTERPRISES INC"/>
    <n v="342109"/>
    <s v="BENVOLIO PROSECCO - 750ML"/>
    <x v="0"/>
    <n v="7.52"/>
    <n v="8"/>
    <n v="18"/>
  </r>
  <r>
    <n v="2017"/>
    <x v="3"/>
    <s v="ROYAL WINE CORP"/>
    <n v="342110"/>
    <s v="HERZOG LATE ORANG MUSCAT - 750ML"/>
    <x v="0"/>
    <n v="0"/>
    <n v="0"/>
    <n v="1"/>
  </r>
  <r>
    <n v="2017"/>
    <x v="3"/>
    <s v="PERNOD RICARD USA LLC"/>
    <n v="342111"/>
    <s v="OLMECA ALTOS REPOSADO - 1.75L"/>
    <x v="2"/>
    <n v="1.19"/>
    <n v="0"/>
    <n v="0"/>
  </r>
  <r>
    <n v="2017"/>
    <x v="3"/>
    <s v="REPUBLIC NATIONAL DISTRIBUTING CO"/>
    <n v="342116"/>
    <s v="HONORO VERA GARNACHA - 750ML"/>
    <x v="0"/>
    <n v="6.65"/>
    <n v="6"/>
    <n v="11"/>
  </r>
  <r>
    <n v="2017"/>
    <x v="3"/>
    <s v="HEAVEN HILL DISTILLERIES INC"/>
    <n v="342117"/>
    <s v="DEEP EDDY RUBY RED VODKA - 1.75ML"/>
    <x v="2"/>
    <n v="22.25"/>
    <n v="22.83"/>
    <n v="0"/>
  </r>
  <r>
    <n v="2017"/>
    <x v="3"/>
    <s v="RELIABLE CHURCHILL LLLP"/>
    <n v="342118"/>
    <s v="BELVEDERE PEACH NECTAR - 750ML"/>
    <x v="2"/>
    <n v="2.7"/>
    <n v="3"/>
    <n v="0"/>
  </r>
  <r>
    <n v="2017"/>
    <x v="3"/>
    <s v="REPUBLIC NATIONAL DISTRIBUTING CO"/>
    <n v="342119"/>
    <s v="LINGANORE RED SKINS - 750ML"/>
    <x v="0"/>
    <n v="0.24"/>
    <n v="0"/>
    <n v="0"/>
  </r>
  <r>
    <n v="2017"/>
    <x v="3"/>
    <s v="PERNOD RICARD USA LLC"/>
    <n v="342120"/>
    <s v="OLMECA ALTOS PLATA - 1.75L"/>
    <x v="2"/>
    <n v="1.02"/>
    <n v="0"/>
    <n v="0"/>
  </r>
  <r>
    <n v="2017"/>
    <x v="3"/>
    <s v="JACKSON FAMILY ENTERPRISES INC"/>
    <n v="342121"/>
    <s v="SILVER PALM MERLOT - 750ML"/>
    <x v="0"/>
    <n v="2.11"/>
    <n v="2"/>
    <n v="2"/>
  </r>
  <r>
    <n v="2017"/>
    <x v="3"/>
    <s v="TESTA WINES OF THE WORLD LTD"/>
    <n v="342124"/>
    <s v="VILLA ANNA PINOT GRIGIO - 1.5L"/>
    <x v="0"/>
    <n v="0"/>
    <n v="0"/>
    <n v="1"/>
  </r>
  <r>
    <n v="2017"/>
    <x v="3"/>
    <s v="PERNOD RICARD USA LLC"/>
    <n v="342126"/>
    <s v="OLMECA ALTOS PLATA - 375ML"/>
    <x v="2"/>
    <n v="0.48"/>
    <n v="0"/>
    <n v="0"/>
  </r>
  <r>
    <n v="2017"/>
    <x v="3"/>
    <s v="STOLI GROUP (USA) LLC"/>
    <n v="342127"/>
    <s v="BAYOU SATSUMA RUM LIQUEUR - 750ML"/>
    <x v="2"/>
    <n v="1.61"/>
    <n v="1"/>
    <n v="0"/>
  </r>
  <r>
    <n v="2017"/>
    <x v="3"/>
    <s v="STOLI GROUP (USA) LLC"/>
    <n v="342128"/>
    <s v="BAYOU SILVER RUM - 750ML"/>
    <x v="2"/>
    <n v="1.1200000000000001"/>
    <n v="1"/>
    <n v="0"/>
  </r>
  <r>
    <n v="2017"/>
    <x v="3"/>
    <s v="CAMPARI AMERICA LLC"/>
    <n v="34213"/>
    <s v="WRAY &amp; NEPHEW OVERPROOF RUM -1LIT"/>
    <x v="2"/>
    <n v="2.8"/>
    <n v="8"/>
    <n v="0"/>
  </r>
  <r>
    <n v="2017"/>
    <x v="3"/>
    <s v="REPUBLIC NATIONAL DISTRIBUTING CO"/>
    <n v="342131"/>
    <s v="HONORO VERA BLANCO - 750ML"/>
    <x v="0"/>
    <n v="1.64"/>
    <n v="1"/>
    <n v="0"/>
  </r>
  <r>
    <n v="2017"/>
    <x v="3"/>
    <s v="HEAVEN HILL DISTILLERIES INC"/>
    <n v="342133"/>
    <s v="DEEP EDDY PEACH VODKA - 750ML -"/>
    <x v="2"/>
    <n v="8.4499999999999993"/>
    <n v="6"/>
    <n v="0"/>
  </r>
  <r>
    <n v="2017"/>
    <x v="3"/>
    <s v="CONSTELLATION BRANDS"/>
    <n v="342136"/>
    <s v="SVEDKA CUCUMBER LIME VODKA - 750ML"/>
    <x v="2"/>
    <n v="6.02"/>
    <n v="11"/>
    <n v="0"/>
  </r>
  <r>
    <n v="2017"/>
    <x v="3"/>
    <s v="REPUBLIC NATIONAL DISTRIBUTING CO"/>
    <n v="342137"/>
    <s v="LINGANORE MOUNTAIN BERRY - 750ML"/>
    <x v="0"/>
    <n v="0.57999999999999996"/>
    <n v="1"/>
    <n v="0"/>
  </r>
  <r>
    <n v="2017"/>
    <x v="3"/>
    <s v="CAPE STARZ WINE LLC"/>
    <n v="342138"/>
    <s v="ROOIBERG CABERNET SAUVIGNON MERLOT - 750ML"/>
    <x v="0"/>
    <n v="1.05"/>
    <n v="0"/>
    <n v="0"/>
  </r>
  <r>
    <n v="2017"/>
    <x v="3"/>
    <s v="DUGGANS DISTILLERS PROD"/>
    <n v="342139"/>
    <s v="SANTA SOFIA VALPOLICELLA RIPASSO D.O.C - 750ML"/>
    <x v="0"/>
    <n v="0.17"/>
    <n v="0"/>
    <n v="1"/>
  </r>
  <r>
    <n v="2017"/>
    <x v="3"/>
    <s v="CAPE STARZ WINE LLC"/>
    <n v="342140"/>
    <s v="ROOIBERG SAUV BLANC - 750ML"/>
    <x v="0"/>
    <n v="0.8"/>
    <n v="0"/>
    <n v="0"/>
  </r>
  <r>
    <n v="2017"/>
    <x v="3"/>
    <s v="DUGGANS DISTILLERS PROD"/>
    <n v="342141"/>
    <s v="SANTA SOFIA VALPOLICELLA D.O.C. - 750ML"/>
    <x v="0"/>
    <n v="0"/>
    <n v="0"/>
    <n v="4"/>
  </r>
  <r>
    <n v="2017"/>
    <x v="3"/>
    <s v="KYSELA PERE ET FILS LTD"/>
    <n v="342142"/>
    <s v="WILDLIFE MERLOT - 750ML"/>
    <x v="0"/>
    <n v="1.3"/>
    <n v="0"/>
    <n v="1"/>
  </r>
  <r>
    <n v="2017"/>
    <x v="3"/>
    <s v="KYSELA PERE ET FILS LTD"/>
    <n v="342145"/>
    <s v="WILDLIFE CABERNET SAUVIGNON - 750ML"/>
    <x v="0"/>
    <n v="1.2"/>
    <n v="1"/>
    <n v="0"/>
  </r>
  <r>
    <n v="2017"/>
    <x v="3"/>
    <s v="QUINTESSENTIAL LLC"/>
    <n v="342146"/>
    <s v="EPONYMOUS SPRING MOUNTAIN CABERNET SAUVIGNON - 750ML"/>
    <x v="0"/>
    <n v="0"/>
    <n v="0"/>
    <n v="1"/>
  </r>
  <r>
    <n v="2017"/>
    <x v="3"/>
    <s v="SOUTHERN GLAZERS WINE AND SPIRITS"/>
    <n v="342147"/>
    <s v="LEGENDE BORDEAUX BLANC - 750ML"/>
    <x v="0"/>
    <n v="0.82"/>
    <n v="1"/>
    <n v="0"/>
  </r>
  <r>
    <n v="2017"/>
    <x v="3"/>
    <s v="KYSELA PERE ET FILS LTD"/>
    <n v="342148"/>
    <s v="WILDLIFE CHARDONNAY - 750ML"/>
    <x v="0"/>
    <n v="1.22"/>
    <n v="0"/>
    <n v="0"/>
  </r>
  <r>
    <n v="2017"/>
    <x v="3"/>
    <s v="PERNOD RICARD USA LLC"/>
    <n v="342149"/>
    <s v="AVION REPOSADO - 50ML"/>
    <x v="2"/>
    <n v="0.13"/>
    <n v="0"/>
    <n v="0"/>
  </r>
  <r>
    <n v="2017"/>
    <x v="3"/>
    <s v="KYSELA PERE ET FILS LTD"/>
    <n v="34215"/>
    <s v="THORN CLARKE SHOTFIRE RDG SHZ - 750ML"/>
    <x v="0"/>
    <n v="1.89"/>
    <n v="1"/>
    <n v="0"/>
  </r>
  <r>
    <n v="2017"/>
    <x v="3"/>
    <s v="RELIABLE CHURCHILL LLLP"/>
    <n v="342150"/>
    <s v="RUM CHATA - 375ML"/>
    <x v="2"/>
    <n v="1.28"/>
    <n v="4"/>
    <n v="0"/>
  </r>
  <r>
    <n v="2017"/>
    <x v="3"/>
    <s v="LAIRD AND COMPANY"/>
    <n v="342151"/>
    <s v="LAZZARONI LIMONCELLO - 750ML"/>
    <x v="2"/>
    <n v="0.85"/>
    <n v="0"/>
    <n v="0"/>
  </r>
  <r>
    <n v="2017"/>
    <x v="3"/>
    <s v="PERNOD RICARD USA LLC"/>
    <n v="342152"/>
    <s v="AVION SILVER - 50ML"/>
    <x v="2"/>
    <n v="1.54"/>
    <n v="0"/>
    <n v="0"/>
  </r>
  <r>
    <n v="2017"/>
    <x v="3"/>
    <s v="DUGGANS DISTILLERS PROD"/>
    <n v="342153"/>
    <s v="SANTA SOFIA PINOT GRIGIO D.O.C. - 750ML"/>
    <x v="0"/>
    <n v="0"/>
    <n v="0"/>
    <n v="2"/>
  </r>
  <r>
    <n v="2017"/>
    <x v="3"/>
    <s v="SOUTHERN GLAZERS WINE AND SPIRITS"/>
    <n v="342157"/>
    <s v="LEGENDE MEDOC - 750ML"/>
    <x v="0"/>
    <n v="0.33"/>
    <n v="1"/>
    <n v="0"/>
  </r>
  <r>
    <n v="2017"/>
    <x v="3"/>
    <s v="REPUBLIC NATIONAL DISTRIBUTING CO"/>
    <n v="342160"/>
    <s v="ST-VIVANT VS ARMAGNAC - 750ML"/>
    <x v="2"/>
    <n v="0.16"/>
    <n v="1"/>
    <n v="0"/>
  </r>
  <r>
    <n v="2017"/>
    <x v="3"/>
    <s v="PRESTIGE BEVERAGE GROUP OF MD LLC"/>
    <n v="342176"/>
    <s v="MARAUDA STEELPAN PREMIUM RUM - 750ML"/>
    <x v="2"/>
    <n v="0.34"/>
    <n v="3"/>
    <n v="0"/>
  </r>
  <r>
    <n v="2017"/>
    <x v="3"/>
    <s v="KYSELA PERE ET FILS LTD"/>
    <n v="342177"/>
    <s v="CHARLES THOMAS CDR BLANC - 750ML"/>
    <x v="0"/>
    <n v="6.35"/>
    <n v="2"/>
    <n v="0"/>
  </r>
  <r>
    <n v="2017"/>
    <x v="3"/>
    <s v="A VINTNERS SELECTIONS"/>
    <n v="342181"/>
    <s v="LA SPINETTA IL NERO CASANOVA - 750ML"/>
    <x v="0"/>
    <n v="0.08"/>
    <n v="0"/>
    <n v="1"/>
  </r>
  <r>
    <n v="2017"/>
    <x v="3"/>
    <s v="NOBLE VINTNERS INC"/>
    <n v="342191"/>
    <s v="ROLLING STONE PINOT NOIR - 750ML"/>
    <x v="0"/>
    <n v="0.08"/>
    <n v="0"/>
    <n v="0"/>
  </r>
  <r>
    <n v="2017"/>
    <x v="3"/>
    <s v="SUTTER HOME WINERY INC"/>
    <n v="342194"/>
    <s v="MENAGE A TROIS SILK - 750ML"/>
    <x v="0"/>
    <n v="44.06"/>
    <n v="32"/>
    <n v="39"/>
  </r>
  <r>
    <n v="2017"/>
    <x v="3"/>
    <s v="SOUTHERN GLAZERS WINE AND SPIRITS"/>
    <n v="342196"/>
    <s v="EL SILENCIO MEZCAL - 750ML"/>
    <x v="2"/>
    <n v="0.17"/>
    <n v="0"/>
    <n v="0"/>
  </r>
  <r>
    <n v="2017"/>
    <x v="3"/>
    <s v="SUTTER HOME WINERY INC"/>
    <n v="342197"/>
    <s v="CHARLES AND CHARLES RIESLING - 750ML"/>
    <x v="0"/>
    <n v="0.89"/>
    <n v="1"/>
    <n v="0"/>
  </r>
  <r>
    <n v="2017"/>
    <x v="3"/>
    <s v="LUNEAU USA INC"/>
    <n v="342198"/>
    <s v="NICOLAS ROSE"/>
    <x v="0"/>
    <n v="17.11"/>
    <n v="12.66"/>
    <n v="9"/>
  </r>
  <r>
    <n v="2017"/>
    <x v="3"/>
    <s v="MONSIEUR TOUTON SELECTION"/>
    <n v="342203"/>
    <s v="MASCIARELLI TREBB D'ABRU WHITE - 750ML"/>
    <x v="0"/>
    <n v="0.49"/>
    <n v="0"/>
    <n v="3"/>
  </r>
  <r>
    <n v="2017"/>
    <x v="3"/>
    <s v="SOUTHERN GLAZERS WINE AND SPIRITS"/>
    <n v="342209"/>
    <s v="OLE SMOKY HARLEY DAVIDSON CHARRED - 750ML"/>
    <x v="2"/>
    <n v="2.37"/>
    <n v="0"/>
    <n v="0"/>
  </r>
  <r>
    <n v="2017"/>
    <x v="3"/>
    <s v="SUTTER HOME WINERY INC"/>
    <n v="342215"/>
    <s v="JOEL GOTT #815 CABERNET SAUVIGNON - 750ML"/>
    <x v="0"/>
    <n v="39.380000000000003"/>
    <n v="35"/>
    <n v="39.92"/>
  </r>
  <r>
    <n v="2017"/>
    <x v="3"/>
    <s v="SOUTHERN GLAZERS WINE AND SPIRITS"/>
    <n v="342224"/>
    <s v="CLAS AZUL MEZCAL - 750ML"/>
    <x v="2"/>
    <n v="0.99"/>
    <n v="3"/>
    <n v="0"/>
  </r>
  <r>
    <n v="2017"/>
    <x v="3"/>
    <s v="SOUTHERN GLAZERS WINE AND SPIRITS"/>
    <n v="342227"/>
    <s v="WEST CORK IRISH WHISKEY - 750ML"/>
    <x v="2"/>
    <n v="6.07"/>
    <n v="5"/>
    <n v="0"/>
  </r>
  <r>
    <n v="2017"/>
    <x v="3"/>
    <s v="PERNOD RICARD USA LLC"/>
    <n v="34223"/>
    <s v="GLENLIVET 21YR ARCHIVE - 750ML"/>
    <x v="2"/>
    <n v="1.98"/>
    <n v="3"/>
    <n v="0"/>
  </r>
  <r>
    <n v="2017"/>
    <x v="3"/>
    <s v="DUGGANS DISTILLERS PROD"/>
    <n v="342230"/>
    <s v="CONTESSA DARK RUM ANEJO - 750ML"/>
    <x v="2"/>
    <n v="0.4"/>
    <n v="0"/>
    <n v="0"/>
  </r>
  <r>
    <n v="2017"/>
    <x v="3"/>
    <s v="BACCHUS IMPORTERS LTD"/>
    <n v="342232"/>
    <s v="PLANTATION 3 STARS RUM -"/>
    <x v="2"/>
    <n v="0.34"/>
    <n v="1"/>
    <n v="0"/>
  </r>
  <r>
    <n v="2017"/>
    <x v="3"/>
    <s v="BARON FRANCOIS LTD"/>
    <n v="342237"/>
    <s v="CH COULON CORBIERES ROSE - 750ML"/>
    <x v="0"/>
    <n v="0.89"/>
    <n v="1"/>
    <n v="0"/>
  </r>
  <r>
    <n v="2017"/>
    <x v="3"/>
    <s v="SOUTHERN GLAZERS WINE AND SPIRITS"/>
    <n v="342238"/>
    <s v="OLE SMOKY PUMPKIN - 750ML"/>
    <x v="2"/>
    <n v="1.19"/>
    <n v="2"/>
    <n v="0"/>
  </r>
  <r>
    <n v="2017"/>
    <x v="3"/>
    <s v="LEGACY PARTNERS DISTRIBUTION LLC"/>
    <n v="342239"/>
    <s v="EL DECRETO TEQULA BLANCO - 750ML"/>
    <x v="2"/>
    <n v="1.69"/>
    <n v="0"/>
    <n v="0"/>
  </r>
  <r>
    <n v="2017"/>
    <x v="3"/>
    <s v="E M D SALES INC"/>
    <n v="342240"/>
    <s v="SANTIAGO QUEIROLO PISCO ACHOLADO - 750ML"/>
    <x v="2"/>
    <n v="1.55"/>
    <n v="1"/>
    <n v="0"/>
  </r>
  <r>
    <n v="2017"/>
    <x v="3"/>
    <s v="LEGACY PARTNERS DISTRIBUTION LLC"/>
    <n v="342241"/>
    <s v="EL DECRETO TEQUILA REPOSADO - 750ML"/>
    <x v="2"/>
    <n v="0.34"/>
    <n v="0"/>
    <n v="0"/>
  </r>
  <r>
    <n v="2017"/>
    <x v="3"/>
    <s v="DON SEBASTIANI &amp; SONS"/>
    <n v="342242"/>
    <s v="PEPPERWOOD GROVE PINOT NOIR - 3L"/>
    <x v="0"/>
    <n v="3.25"/>
    <n v="0"/>
    <n v="0"/>
  </r>
  <r>
    <n v="2017"/>
    <x v="3"/>
    <s v="LEGACY PARTNERS DISTRIBUTION LLC"/>
    <n v="342243"/>
    <s v="EL DECRETO TEQUILA ANEJO - 750ML"/>
    <x v="2"/>
    <n v="1.02"/>
    <n v="0"/>
    <n v="0"/>
  </r>
  <r>
    <n v="2017"/>
    <x v="3"/>
    <s v="EVEREST SPIRITS LLC"/>
    <n v="342295"/>
    <s v="CONFUCIUS WISDOM- A WISE MAN'S SPIRIT - 200ML"/>
    <x v="2"/>
    <n v="0.85"/>
    <n v="0"/>
    <n v="0"/>
  </r>
  <r>
    <n v="2017"/>
    <x v="3"/>
    <s v="RELIABLE CHURCHILL LLLP"/>
    <n v="342302"/>
    <s v="RUM CHATA HOLIDAY TUMBLER - 750ML"/>
    <x v="2"/>
    <n v="0.34"/>
    <n v="0"/>
    <n v="0"/>
  </r>
  <r>
    <n v="2017"/>
    <x v="3"/>
    <s v="ROYAL WINE CORP"/>
    <n v="342307"/>
    <s v="PSAGOT ROSE - 750ML"/>
    <x v="0"/>
    <n v="0.4"/>
    <n v="0"/>
    <n v="0"/>
  </r>
  <r>
    <n v="2017"/>
    <x v="3"/>
    <s v="PERNOD RICARD USA LLC"/>
    <n v="342388"/>
    <s v="JAMESON 200ML TRILOGY PACK"/>
    <x v="2"/>
    <n v="0.5"/>
    <n v="0"/>
    <n v="0"/>
  </r>
  <r>
    <n v="2017"/>
    <x v="3"/>
    <s v="VINTAGE WINES INC"/>
    <n v="342409"/>
    <s v="BALDUZZI GRAND RESERVE - 750ML"/>
    <x v="0"/>
    <n v="0"/>
    <n v="0"/>
    <n v="1"/>
  </r>
  <r>
    <n v="2017"/>
    <x v="3"/>
    <s v="DUGGANS DISTILLERS PROD"/>
    <n v="342410"/>
    <s v="SANTA SOFIA AMARONE DE VAL CLASSICO 2011 - 750ML"/>
    <x v="0"/>
    <n v="0.17"/>
    <n v="0"/>
    <n v="0"/>
  </r>
  <r>
    <n v="2017"/>
    <x v="3"/>
    <s v="CAMPARI AMERICA LLC"/>
    <n v="342411"/>
    <s v="SKYY 80* 750ML HOLIDAY SWEATER LTO"/>
    <x v="2"/>
    <n v="0.24"/>
    <n v="0"/>
    <n v="0"/>
  </r>
  <r>
    <n v="2017"/>
    <x v="3"/>
    <s v="DIONYSOS IMPORTS INC"/>
    <n v="342416"/>
    <s v="VIGNE VINI PRIMITIVO PAPALE - 750ML"/>
    <x v="0"/>
    <n v="0"/>
    <n v="0"/>
    <n v="1"/>
  </r>
  <r>
    <n v="2017"/>
    <x v="3"/>
    <s v="LUNEAU USA INC"/>
    <n v="342434"/>
    <s v="NICOLAS MALBEC - 750ML"/>
    <x v="0"/>
    <n v="3.36"/>
    <n v="3"/>
    <n v="0"/>
  </r>
  <r>
    <n v="2017"/>
    <x v="3"/>
    <s v="JACKSON FAMILY ENTERPRISES INC"/>
    <n v="342441"/>
    <s v="K JACKSON AVANT SAUV BLANC - 750ML"/>
    <x v="0"/>
    <n v="0.08"/>
    <n v="0"/>
    <n v="4"/>
  </r>
  <r>
    <n v="2017"/>
    <x v="3"/>
    <s v="DOGFISH HEAD DISTILLERY LLC"/>
    <n v="342445"/>
    <s v="WHOLE LEAF GIN - 750ML"/>
    <x v="2"/>
    <n v="2.02"/>
    <n v="4"/>
    <n v="0"/>
  </r>
  <r>
    <n v="2017"/>
    <x v="3"/>
    <s v="PERNOD RICARD USA LLC"/>
    <n v="342446"/>
    <s v="MARTELL BLUE SWIFT - 750ML"/>
    <x v="2"/>
    <n v="2.74"/>
    <n v="1"/>
    <n v="0"/>
  </r>
  <r>
    <n v="2017"/>
    <x v="3"/>
    <s v="JACKSON FAMILY ENTERPRISES INC"/>
    <n v="342450"/>
    <s v="K JACKSON AVANT RED BLEND - 750ML"/>
    <x v="0"/>
    <n v="0.33"/>
    <n v="0"/>
    <n v="0"/>
  </r>
  <r>
    <n v="2017"/>
    <x v="3"/>
    <s v="A VINTNERS SELECTIONS"/>
    <n v="342470"/>
    <s v="CANTELLE SALICE SALENTINO RES 2011 - 750ML"/>
    <x v="0"/>
    <n v="0"/>
    <n v="0"/>
    <n v="1"/>
  </r>
  <r>
    <n v="2017"/>
    <x v="3"/>
    <s v="DOGFISH HEAD DISTILLERY LLC"/>
    <n v="342473"/>
    <s v="COMPELLING GIN - 750ML"/>
    <x v="2"/>
    <n v="6.1"/>
    <n v="8.83"/>
    <n v="0"/>
  </r>
  <r>
    <n v="2017"/>
    <x v="3"/>
    <s v="RELIABLE CHURCHILL LLLP"/>
    <n v="342476"/>
    <s v="COMPASS BOX FLAMING HEART - 750ML"/>
    <x v="2"/>
    <n v="0.51"/>
    <n v="0"/>
    <n v="0"/>
  </r>
  <r>
    <n v="2017"/>
    <x v="3"/>
    <s v="DOGFISH HEAD DISTILLERY LLC"/>
    <n v="342480"/>
    <s v="ANALOG VODKA - 750ML"/>
    <x v="2"/>
    <n v="3.03"/>
    <n v="3"/>
    <n v="2"/>
  </r>
  <r>
    <n v="2017"/>
    <x v="3"/>
    <s v="HEINEKEN USA"/>
    <n v="3425"/>
    <s v="HEINEKEN 18PK NR - 12OZ"/>
    <x v="1"/>
    <n v="12"/>
    <n v="12"/>
    <n v="2256"/>
  </r>
  <r>
    <n v="2017"/>
    <x v="3"/>
    <s v="PERNOD RICARD USA LLC"/>
    <n v="342503"/>
    <s v="JAMESON COOPERS CROZE WHISKEY - 750ML"/>
    <x v="2"/>
    <n v="0.99"/>
    <n v="1"/>
    <n v="0"/>
  </r>
  <r>
    <n v="2017"/>
    <x v="3"/>
    <s v="RELIABLE CHURCHILL LLLP"/>
    <n v="342521"/>
    <s v="COMPASS BOX THIS IS NOT LUXURY WHISKY - 750ML"/>
    <x v="2"/>
    <n v="0.17"/>
    <n v="0"/>
    <n v="0"/>
  </r>
  <r>
    <n v="2017"/>
    <x v="3"/>
    <s v="BANFI PRODUCTS CORP"/>
    <n v="34258"/>
    <s v="BANFI CHIANTI CLASSICO - 750ML"/>
    <x v="0"/>
    <n v="20.23"/>
    <n v="15.5"/>
    <n v="4"/>
  </r>
  <r>
    <n v="2017"/>
    <x v="3"/>
    <s v="MHW LTD"/>
    <n v="342596"/>
    <s v="ANCIANO 7YR TEMPRANILLO - 1.5L"/>
    <x v="0"/>
    <n v="6.53"/>
    <n v="3"/>
    <n v="1"/>
  </r>
  <r>
    <n v="2017"/>
    <x v="3"/>
    <s v="MHW LTD"/>
    <n v="342605"/>
    <s v="ANCIANO GARNACHA - 750ML"/>
    <x v="0"/>
    <n v="0"/>
    <n v="0"/>
    <n v="2"/>
  </r>
  <r>
    <n v="2017"/>
    <x v="3"/>
    <s v="BARON FRANCOIS LTD"/>
    <n v="342634"/>
    <s v="BORTOLIN ANGELO PROSECCO SUPERIORE DOCG- X-DRY - 750ML"/>
    <x v="0"/>
    <n v="0"/>
    <n v="0"/>
    <n v="1"/>
  </r>
  <r>
    <n v="2017"/>
    <x v="3"/>
    <s v="BACCHUS IMPORTERS LTD"/>
    <n v="342635"/>
    <s v="USQUAEBACH OLD RARE BLENDED SCOTCH WHISKY - 750ML"/>
    <x v="2"/>
    <n v="0.51"/>
    <n v="0"/>
    <n v="0"/>
  </r>
  <r>
    <n v="2017"/>
    <x v="3"/>
    <s v="SOUTHERN GLAZERS WINE AND SPIRITS"/>
    <n v="34266"/>
    <s v="CHARLES KRUG NAPA CHARD - 750ML"/>
    <x v="0"/>
    <n v="0.4"/>
    <n v="-0.17"/>
    <n v="1"/>
  </r>
  <r>
    <n v="2017"/>
    <x v="3"/>
    <s v="PERNOD RICARD USA LLC"/>
    <n v="342705"/>
    <s v="KAHLUA W/2 ESPRESSO GLASSES"/>
    <x v="2"/>
    <n v="0.34"/>
    <n v="0"/>
    <n v="0"/>
  </r>
  <r>
    <n v="2017"/>
    <x v="3"/>
    <s v="KOBRAND CORPORATION"/>
    <n v="342769"/>
    <s v="CAPOSOLDO CHIANTI - 750ML"/>
    <x v="0"/>
    <n v="0"/>
    <n v="0"/>
    <n v="1"/>
  </r>
  <r>
    <n v="2017"/>
    <x v="3"/>
    <s v="MONSIEUR TOUTON SELECTION"/>
    <n v="342807"/>
    <s v="TOMAILO CHIANTI CLAS - 750ML"/>
    <x v="0"/>
    <n v="0"/>
    <n v="0"/>
    <n v="1"/>
  </r>
  <r>
    <n v="2017"/>
    <x v="3"/>
    <s v="PIPE CREEK WINES LLC"/>
    <n v="342997"/>
    <s v="LE VAL CABERNET SAUVIGNON-750ML"/>
    <x v="0"/>
    <n v="0"/>
    <n v="0"/>
    <n v="1"/>
  </r>
  <r>
    <n v="2017"/>
    <x v="3"/>
    <s v="PUNTO VINO LLC"/>
    <n v="343030"/>
    <s v="BAUER GRUN VELT - 750ML"/>
    <x v="0"/>
    <n v="0"/>
    <n v="0"/>
    <n v="1"/>
  </r>
  <r>
    <n v="2017"/>
    <x v="3"/>
    <s v="REPUBLIC NATIONAL DISTRIBUTING CO"/>
    <n v="34304"/>
    <s v="MANISCHEWITZ CREAM PEACH - 750ML"/>
    <x v="0"/>
    <n v="0.9"/>
    <n v="0"/>
    <n v="1"/>
  </r>
  <r>
    <n v="2017"/>
    <x v="3"/>
    <s v="REPUBLIC NATIONAL DISTRIBUTING CO"/>
    <n v="343064"/>
    <s v="FREEMARK ABBEY CHARD - 750ML"/>
    <x v="0"/>
    <n v="15.86"/>
    <n v="14"/>
    <n v="6"/>
  </r>
  <r>
    <n v="2017"/>
    <x v="3"/>
    <s v="MILLER BREWING COMPANY"/>
    <n v="3433"/>
    <s v="MILLER GEN DRAFT 2/12 LNNR - 12OZ"/>
    <x v="1"/>
    <n v="0"/>
    <n v="0"/>
    <n v="280"/>
  </r>
  <r>
    <n v="2017"/>
    <x v="3"/>
    <s v="DIONYSOS IMPORTS INC"/>
    <n v="343366"/>
    <s v="CARTA VIEJA CHARD - 750ML"/>
    <x v="0"/>
    <n v="0"/>
    <n v="0"/>
    <n v="1"/>
  </r>
  <r>
    <n v="2017"/>
    <x v="3"/>
    <s v="REPUBLIC NATIONAL DISTRIBUTING CO"/>
    <n v="343455"/>
    <s v="LONG SHADOWS SAGGI - 750ML"/>
    <x v="0"/>
    <n v="0.34"/>
    <n v="0"/>
    <n v="0"/>
  </r>
  <r>
    <n v="2017"/>
    <x v="3"/>
    <s v="PIPE CREEK WINES LLC"/>
    <n v="343669"/>
    <s v="LA GARENNE ENTRE DEUX MERS WH BORD-750"/>
    <x v="0"/>
    <n v="0"/>
    <n v="0"/>
    <n v="1"/>
  </r>
  <r>
    <n v="2017"/>
    <x v="3"/>
    <s v="SOUTHERN GLAZERS WINE AND SPIRITS"/>
    <n v="343722"/>
    <s v="CK MONDAVI WH/ZIN          137731 - 750ML"/>
    <x v="0"/>
    <n v="0"/>
    <n v="0"/>
    <n v="1"/>
  </r>
  <r>
    <n v="2017"/>
    <x v="3"/>
    <s v="BACCHUS IMPORTERS LTD"/>
    <n v="343862"/>
    <s v="MATHILDA CASSIS - 750ML"/>
    <x v="2"/>
    <n v="0"/>
    <n v="0"/>
    <n v="-1"/>
  </r>
  <r>
    <n v="2017"/>
    <x v="3"/>
    <s v="BACCHUS IMPORTERS LTD"/>
    <n v="343889"/>
    <s v="MATHILDE POIRE D'ANJOU - 750ML"/>
    <x v="2"/>
    <n v="0"/>
    <n v="0"/>
    <n v="1"/>
  </r>
  <r>
    <n v="2017"/>
    <x v="3"/>
    <s v="BACCHUS IMPORTERS LTD"/>
    <n v="343897"/>
    <s v="MATHILDE PECHE DES VIGNES - 750ML"/>
    <x v="2"/>
    <n v="0.17"/>
    <n v="0"/>
    <n v="1"/>
  </r>
  <r>
    <n v="2017"/>
    <x v="3"/>
    <s v="NICHE IMPORTERS"/>
    <n v="343935"/>
    <s v="SCHLUMBERGER BRUT - 750ML"/>
    <x v="0"/>
    <n v="0.17"/>
    <n v="0"/>
    <n v="0"/>
  </r>
  <r>
    <n v="2017"/>
    <x v="3"/>
    <s v="PIPE CREEK WINES LLC"/>
    <n v="343976"/>
    <s v="CHATEAU LA CROIX DU DUC - 750ML"/>
    <x v="0"/>
    <n v="0"/>
    <n v="0"/>
    <n v="4"/>
  </r>
  <r>
    <n v="2017"/>
    <x v="3"/>
    <s v="MILLER BREWING COMPANY"/>
    <n v="3441"/>
    <s v="ICEHOUSE 2/12 LNNR - 12OZ"/>
    <x v="1"/>
    <n v="0"/>
    <n v="0"/>
    <n v="251"/>
  </r>
  <r>
    <n v="2017"/>
    <x v="3"/>
    <s v="PIPE CREEK WINES LLC"/>
    <n v="344154"/>
    <s v="B DE BEAUCHENE COTES DU RHONE - 750ML"/>
    <x v="0"/>
    <n v="0"/>
    <n v="0"/>
    <n v="1"/>
  </r>
  <r>
    <n v="2017"/>
    <x v="3"/>
    <s v="CONSTELLATION BRANDS"/>
    <n v="344168"/>
    <s v="RUFFINO IL DUCALE - 750ML"/>
    <x v="0"/>
    <n v="0.08"/>
    <n v="0"/>
    <n v="1"/>
  </r>
  <r>
    <n v="2017"/>
    <x v="3"/>
    <s v="DIONYSOS IMPORTS INC"/>
    <n v="344184"/>
    <s v="CARTA VIEJO S/BLC - 750ML"/>
    <x v="0"/>
    <n v="0"/>
    <n v="0"/>
    <n v="2"/>
  </r>
  <r>
    <n v="2017"/>
    <x v="3"/>
    <s v="GRAPES &amp; BARLEY LLC"/>
    <n v="344278"/>
    <s v="CAMILLE CAYRAN CAVE DE CAIRANNE PAS DE LA BEAUME CDR WH"/>
    <x v="0"/>
    <n v="0"/>
    <n v="0"/>
    <n v="1"/>
  </r>
  <r>
    <n v="2017"/>
    <x v="3"/>
    <s v="INTERBALT PRODUCTS CORP"/>
    <n v="34428"/>
    <s v="GARLING LIDIA DESSERT WINE - 500ML"/>
    <x v="0"/>
    <n v="1.5"/>
    <n v="0"/>
    <n v="0"/>
  </r>
  <r>
    <n v="2017"/>
    <x v="3"/>
    <s v="REPUBLIC NATIONAL DISTRIBUTING CO"/>
    <n v="344284"/>
    <s v="JERUSALEM WHITE BLEND - 750ML"/>
    <x v="0"/>
    <n v="0.16"/>
    <n v="0"/>
    <n v="0"/>
  </r>
  <r>
    <n v="2017"/>
    <x v="3"/>
    <s v="JOS VICTORI WINES"/>
    <n v="344290"/>
    <s v="IN SITU CAB - 750ML"/>
    <x v="0"/>
    <n v="0.49"/>
    <n v="0"/>
    <n v="0"/>
  </r>
  <r>
    <n v="2017"/>
    <x v="3"/>
    <s v="ROYAL WINE CORP"/>
    <n v="344293"/>
    <s v="KOENIG RIESLING - 750ML"/>
    <x v="0"/>
    <n v="0"/>
    <n v="0"/>
    <n v="1"/>
  </r>
  <r>
    <n v="2017"/>
    <x v="3"/>
    <s v="ROYAL WINE CORP"/>
    <n v="344297"/>
    <s v="TEPERBERG INSPIRE DEVOTAGE - 750ML"/>
    <x v="0"/>
    <n v="0"/>
    <n v="0"/>
    <n v="1"/>
  </r>
  <r>
    <n v="2017"/>
    <x v="3"/>
    <s v="SALVETO IMPORTS LLC"/>
    <n v="344300"/>
    <s v="PROEMIO-MALBEC - 750ML"/>
    <x v="0"/>
    <n v="0"/>
    <n v="0"/>
    <n v="10"/>
  </r>
  <r>
    <n v="2017"/>
    <x v="3"/>
    <s v="CAMPARI AMERICA LLC"/>
    <n v="344309"/>
    <s v="J WRAY GOLD - 1.75L"/>
    <x v="2"/>
    <n v="3.23"/>
    <n v="6"/>
    <n v="0"/>
  </r>
  <r>
    <n v="2017"/>
    <x v="3"/>
    <s v="CAMPARI AMERICA LLC"/>
    <n v="344310"/>
    <s v="J WRAY GOLD - 750ML"/>
    <x v="2"/>
    <n v="6.85"/>
    <n v="6"/>
    <n v="0"/>
  </r>
  <r>
    <n v="2017"/>
    <x v="3"/>
    <s v="CAMPARI AMERICA LLC"/>
    <n v="344311"/>
    <s v="J WRAY SILVER - 750ML"/>
    <x v="2"/>
    <n v="1.04"/>
    <n v="4"/>
    <n v="0"/>
  </r>
  <r>
    <n v="2017"/>
    <x v="3"/>
    <s v="CAMPARI AMERICA LLC"/>
    <n v="344312"/>
    <s v="J WRAY SILVER - 1.75L"/>
    <x v="2"/>
    <n v="0"/>
    <n v="1"/>
    <n v="0"/>
  </r>
  <r>
    <n v="2017"/>
    <x v="3"/>
    <s v="CAMPARI AMERICA LLC"/>
    <n v="344313"/>
    <s v="J WRAY SILVER - 1L"/>
    <x v="2"/>
    <n v="0"/>
    <n v="1"/>
    <n v="0"/>
  </r>
  <r>
    <n v="2017"/>
    <x v="3"/>
    <s v="BOUTIQUE VINEYARDS LLC"/>
    <n v="344315"/>
    <s v="MI TERRUNO MALBEC - 750ML"/>
    <x v="0"/>
    <n v="0"/>
    <n v="0"/>
    <n v="4"/>
  </r>
  <r>
    <n v="2017"/>
    <x v="3"/>
    <s v="BARON FRANCOIS LTD"/>
    <n v="344316"/>
    <s v="VALE DOHOMEM VINHO VERDE - 750ML"/>
    <x v="0"/>
    <n v="0"/>
    <n v="0"/>
    <n v="1"/>
  </r>
  <r>
    <n v="2017"/>
    <x v="3"/>
    <s v="REPUBLIC RESTORATIVES"/>
    <n v="344324"/>
    <s v="CIVIC VODKA - 750ML"/>
    <x v="2"/>
    <n v="0.85"/>
    <n v="1"/>
    <n v="0"/>
  </r>
  <r>
    <n v="2017"/>
    <x v="3"/>
    <s v="PIPE CREEK WINES LLC"/>
    <n v="344326"/>
    <s v="CHATEAU BEAUCHENE COTES DU RHONE ROUGE- 750ML"/>
    <x v="0"/>
    <n v="0"/>
    <n v="0"/>
    <n v="5"/>
  </r>
  <r>
    <n v="2017"/>
    <x v="3"/>
    <s v="PIPE CREEK WINES LLC"/>
    <n v="344327"/>
    <s v="DOMAIN DU CHATEAU D'EAU - 750ML"/>
    <x v="0"/>
    <n v="0"/>
    <n v="0"/>
    <n v="1"/>
  </r>
  <r>
    <n v="2017"/>
    <x v="3"/>
    <s v="PIPE CREEK WINES LLC"/>
    <n v="344329"/>
    <s v="CHATEAU DAVID BEAULIEU - 750ML"/>
    <x v="0"/>
    <n v="4.18"/>
    <n v="7"/>
    <n v="1"/>
  </r>
  <r>
    <n v="2017"/>
    <x v="3"/>
    <s v="PIPE CREEK WINES LLC"/>
    <n v="344331"/>
    <s v="TIERRA DEL SOL CABERNET SAUVIGNON - 750ML"/>
    <x v="0"/>
    <n v="0"/>
    <n v="0"/>
    <n v="2"/>
  </r>
  <r>
    <n v="2017"/>
    <x v="3"/>
    <s v="SOKOL BLOSSER LTD"/>
    <n v="344333"/>
    <s v="SOKOL BLOSSER EVOLUTION PINOT NOIR - 750ML"/>
    <x v="0"/>
    <n v="2.56"/>
    <n v="0"/>
    <n v="0"/>
  </r>
  <r>
    <n v="2017"/>
    <x v="3"/>
    <s v="AREL GROUP WINE &amp; SPIRITS"/>
    <n v="344334"/>
    <s v="CANDONI MOSCATO - 187ML"/>
    <x v="0"/>
    <n v="0"/>
    <n v="0"/>
    <n v="2"/>
  </r>
  <r>
    <n v="2017"/>
    <x v="3"/>
    <s v="GRAPES &amp; BARLEY LLC"/>
    <n v="344335"/>
    <s v="CAMILLE CAYRAN CAVE DE CAIRANNE PAS DE LA BEAUME CDR ROSE- 750ML"/>
    <x v="0"/>
    <n v="0"/>
    <n v="0"/>
    <n v="1"/>
  </r>
  <r>
    <n v="2017"/>
    <x v="3"/>
    <s v="DELICATO FAMILY VINEYARDS"/>
    <n v="344354"/>
    <s v="IRONY MERLOT - 750ML"/>
    <x v="0"/>
    <n v="0.16"/>
    <n v="0"/>
    <n v="0"/>
  </r>
  <r>
    <n v="2017"/>
    <x v="3"/>
    <s v="OSLO ENTERPRISE"/>
    <n v="344359"/>
    <s v="DOM. DE LA SOLITUDE - 750ML"/>
    <x v="0"/>
    <n v="0"/>
    <n v="0"/>
    <n v="1"/>
  </r>
  <r>
    <n v="2017"/>
    <x v="3"/>
    <s v="PROXIMO SPIRITS INC"/>
    <n v="34436"/>
    <s v="THREE OLIVES VODKA - 1.75L"/>
    <x v="2"/>
    <n v="40.619999999999997"/>
    <n v="45.83"/>
    <n v="0"/>
  </r>
  <r>
    <n v="2017"/>
    <x v="3"/>
    <s v="OSLO ENTERPRISE"/>
    <n v="344361"/>
    <s v="CH HAUTE RIVE CORBIERES RED - 750ML"/>
    <x v="0"/>
    <n v="0"/>
    <n v="0"/>
    <n v="1"/>
  </r>
  <r>
    <n v="2017"/>
    <x v="3"/>
    <s v="CONSTELLATION BRANDS"/>
    <n v="344373"/>
    <s v="COOPER &amp; THIEF RED - 750ML"/>
    <x v="0"/>
    <n v="3.56"/>
    <n v="5"/>
    <n v="7"/>
  </r>
  <r>
    <n v="2017"/>
    <x v="3"/>
    <s v="WINE BRIDGE IMPORTS INC"/>
    <n v="344379"/>
    <s v="ESTREIA VINHO VERDE - 750ML"/>
    <x v="0"/>
    <n v="0"/>
    <n v="0"/>
    <n v="1"/>
  </r>
  <r>
    <n v="2017"/>
    <x v="3"/>
    <s v="A VINTNERS SELECTIONS"/>
    <n v="344393"/>
    <s v="SANTA TRESA FRAPPATO - 750ML"/>
    <x v="0"/>
    <n v="0"/>
    <n v="0"/>
    <n v="1"/>
  </r>
  <r>
    <n v="2017"/>
    <x v="3"/>
    <s v="A VINTNERS SELECTIONS"/>
    <n v="344397"/>
    <s v="LA VALENTINA MONT-ABRZ CERASUOLO ROSE - 750ML"/>
    <x v="0"/>
    <n v="0"/>
    <n v="0"/>
    <n v="1"/>
  </r>
  <r>
    <n v="2017"/>
    <x v="3"/>
    <s v="MONSIEUR TOUTON SELECTION"/>
    <n v="344404"/>
    <s v="CH TOURBADON ST EMILION - 750ML"/>
    <x v="0"/>
    <n v="0"/>
    <n v="0"/>
    <n v="1"/>
  </r>
  <r>
    <n v="2017"/>
    <x v="3"/>
    <s v="MONSIEUR TOUTON SELECTION"/>
    <n v="344406"/>
    <s v="CH DU BERNEUILH BORD SUP - 750ML"/>
    <x v="0"/>
    <n v="0"/>
    <n v="0"/>
    <n v="2"/>
  </r>
  <r>
    <n v="2017"/>
    <x v="3"/>
    <s v="LATITUDE BEVERAGE COMPANY"/>
    <n v="344416"/>
    <s v="90+ CELLARS LOT 50 PROSECCO - 187ML"/>
    <x v="0"/>
    <n v="0"/>
    <n v="0"/>
    <n v="1"/>
  </r>
  <r>
    <n v="2017"/>
    <x v="3"/>
    <s v="GRAPES &amp; BARLEY LLC"/>
    <n v="344418"/>
    <s v="PORTAZGO MONASTRELL/CAB/SYR - 750ML"/>
    <x v="0"/>
    <n v="0"/>
    <n v="0"/>
    <n v="4"/>
  </r>
  <r>
    <n v="2017"/>
    <x v="3"/>
    <s v="CONSTANTINE WINES INC"/>
    <n v="344449"/>
    <s v="FOXGLOVE CHARD - 750ML"/>
    <x v="0"/>
    <n v="0"/>
    <n v="0"/>
    <n v="7"/>
  </r>
  <r>
    <n v="2017"/>
    <x v="3"/>
    <s v="LANTERNA DISTRIBUTORS INC"/>
    <n v="344453"/>
    <s v="LA FORGE CHARD - 750ML"/>
    <x v="0"/>
    <n v="0"/>
    <n v="0"/>
    <n v="1"/>
  </r>
  <r>
    <n v="2017"/>
    <x v="3"/>
    <s v="SURVILLE ENTERPRISES CORP"/>
    <n v="344462"/>
    <s v="B&amp;G SANCERRE - 750ML"/>
    <x v="0"/>
    <n v="0"/>
    <n v="0"/>
    <n v="21"/>
  </r>
  <r>
    <n v="2017"/>
    <x v="3"/>
    <s v="SURVILLE ENTERPRISES CORP"/>
    <n v="344465"/>
    <s v="B&amp;G SAUVIGNON BLANC - 1.5LTR"/>
    <x v="0"/>
    <n v="0.68"/>
    <n v="0"/>
    <n v="2"/>
  </r>
  <r>
    <n v="2017"/>
    <x v="3"/>
    <s v="SURVILLE ENTERPRISES CORP"/>
    <n v="344466"/>
    <s v="B&amp;G RED BORDEAUX - 750ML"/>
    <x v="0"/>
    <n v="0.56999999999999995"/>
    <n v="1"/>
    <n v="0"/>
  </r>
  <r>
    <n v="2017"/>
    <x v="3"/>
    <s v="SURVILLE ENTERPRISES CORP"/>
    <n v="344467"/>
    <s v="B&amp;G WHITE BORDEAUX BLANC - 750ML"/>
    <x v="0"/>
    <n v="0.74"/>
    <n v="1"/>
    <n v="0"/>
  </r>
  <r>
    <n v="2017"/>
    <x v="3"/>
    <s v="WILLIAM HARRISON IMPORTS"/>
    <n v="344468"/>
    <s v="LOS NOQUES CAB/FR - 750ML"/>
    <x v="0"/>
    <n v="0.73"/>
    <n v="0"/>
    <n v="0"/>
  </r>
  <r>
    <n v="2017"/>
    <x v="3"/>
    <s v="SPLINTER GROUP NAPA LLC"/>
    <n v="344470"/>
    <s v="SLAUGHTER HOUSE AMERICAN WHISKEY - 750ML"/>
    <x v="2"/>
    <n v="0.51"/>
    <n v="0"/>
    <n v="0"/>
  </r>
  <r>
    <n v="2017"/>
    <x v="3"/>
    <s v="SPLINTER GROUP NAPA LLC"/>
    <n v="344471"/>
    <s v="STRAIGHT EDGE BOURBON - 750ML"/>
    <x v="2"/>
    <n v="1"/>
    <n v="0"/>
    <n v="0"/>
  </r>
  <r>
    <n v="2017"/>
    <x v="3"/>
    <s v="DELICATO FAMILY VINEYARDS"/>
    <n v="344472"/>
    <s v="BOTA BOX DRY ROSE - 3L"/>
    <x v="0"/>
    <n v="39.29"/>
    <n v="49"/>
    <n v="22"/>
  </r>
  <r>
    <n v="2017"/>
    <x v="3"/>
    <s v="REPUBLIC NATIONAL DISTRIBUTING CO"/>
    <n v="344575"/>
    <s v="SHOOTING STAR BLUE FRANC - 750ML"/>
    <x v="0"/>
    <n v="0"/>
    <n v="0"/>
    <n v="1"/>
  </r>
  <r>
    <n v="2017"/>
    <x v="3"/>
    <s v="BACCHUS IMPORTERS LTD"/>
    <n v="344621"/>
    <s v="CANVAS CHARD - 750ML"/>
    <x v="0"/>
    <n v="0"/>
    <n v="0"/>
    <n v="1"/>
  </r>
  <r>
    <n v="2017"/>
    <x v="3"/>
    <s v="BACCHUS IMPORTERS LTD"/>
    <n v="344630"/>
    <s v="CANVAS CAB - 750ML"/>
    <x v="0"/>
    <n v="0"/>
    <n v="0"/>
    <n v="1"/>
  </r>
  <r>
    <n v="2017"/>
    <x v="3"/>
    <s v="DIONYSOS IMPORTS INC"/>
    <n v="344737"/>
    <s v="SALLIES S/BLC - 750ML"/>
    <x v="0"/>
    <n v="0"/>
    <n v="0"/>
    <n v="3"/>
  </r>
  <r>
    <n v="2017"/>
    <x v="3"/>
    <s v="DUGGANS DISTILLERS PROD"/>
    <n v="34479"/>
    <s v="LA FOGATA MEZCAL - ANEJO - 750ML"/>
    <x v="2"/>
    <n v="8.66"/>
    <n v="5.83"/>
    <n v="0"/>
  </r>
  <r>
    <n v="2017"/>
    <x v="3"/>
    <s v="PIPE CREEK WINES LLC"/>
    <n v="344989"/>
    <s v="PARADOSSO VENETO P/G 750"/>
    <x v="0"/>
    <n v="0"/>
    <n v="0"/>
    <n v="4"/>
  </r>
  <r>
    <n v="2017"/>
    <x v="3"/>
    <s v="UNITED STATES DISTILLED PRODUCTS"/>
    <n v="344994"/>
    <s v="RON DIAZ COCONUT RUM 750"/>
    <x v="2"/>
    <n v="0.41"/>
    <n v="0"/>
    <n v="0"/>
  </r>
  <r>
    <n v="2017"/>
    <x v="3"/>
    <s v="UNITED STATES DISTILLED PRODUCTS"/>
    <n v="344995"/>
    <s v="RON DIAZ WHITE RUM 750"/>
    <x v="2"/>
    <n v="0.32"/>
    <n v="0"/>
    <n v="0"/>
  </r>
  <r>
    <n v="2017"/>
    <x v="3"/>
    <s v="MILLER BREWING COMPANY"/>
    <n v="3450"/>
    <s v="MILLER LITE 2/12 LNNR - 12OZ"/>
    <x v="1"/>
    <n v="8"/>
    <n v="10"/>
    <n v="2619"/>
  </r>
  <r>
    <n v="2017"/>
    <x v="3"/>
    <s v="A VINTNERS SELECTIONS"/>
    <n v="345054"/>
    <s v="CATHERINE &amp; PIERRE BRETON BOURGUEIL TRINCH - 750ML"/>
    <x v="0"/>
    <n v="0"/>
    <n v="0"/>
    <n v="1"/>
  </r>
  <r>
    <n v="2017"/>
    <x v="3"/>
    <s v="A VINTNERS SELECTIONS"/>
    <n v="345066"/>
    <s v="GHOST BLOCK S/BLC - 750ML"/>
    <x v="0"/>
    <n v="0"/>
    <n v="0"/>
    <n v="0"/>
  </r>
  <r>
    <n v="2017"/>
    <x v="3"/>
    <s v="A VINTNERS SELECTIONS"/>
    <n v="345124"/>
    <s v="TWENTY BENCH NORTH COAST CAB - 750ML"/>
    <x v="0"/>
    <n v="0"/>
    <n v="0"/>
    <n v="1"/>
  </r>
  <r>
    <n v="2017"/>
    <x v="3"/>
    <s v="REPUBLIC NATIONAL DISTRIBUTING CO"/>
    <n v="345151"/>
    <s v="REX GOLIATH MALB - 750ML"/>
    <x v="0"/>
    <n v="0"/>
    <n v="0"/>
    <n v="1"/>
  </r>
  <r>
    <n v="2017"/>
    <x v="3"/>
    <s v="A VINTNERS SELECTIONS"/>
    <n v="345159"/>
    <s v="CATENA CAB VISTA FLORES - 750ML"/>
    <x v="0"/>
    <n v="0"/>
    <n v="0"/>
    <n v="1"/>
  </r>
  <r>
    <n v="2017"/>
    <x v="3"/>
    <s v="CRAFT WINE &amp; SPIRITS OF MARYLAND LLC"/>
    <n v="345176"/>
    <s v="CORRIDOR VODKA - 750ML"/>
    <x v="2"/>
    <n v="0.17"/>
    <n v="0"/>
    <n v="0"/>
  </r>
  <r>
    <n v="2017"/>
    <x v="3"/>
    <s v="CRAFT WINE &amp; SPIRITS OF MARYLAND LLC"/>
    <n v="345178"/>
    <s v="CHECKERBARK AMERICAN DRY GIN - 750ML"/>
    <x v="2"/>
    <n v="1.19"/>
    <n v="0"/>
    <n v="0"/>
  </r>
  <r>
    <n v="2017"/>
    <x v="3"/>
    <s v="INTERBALT PRODUCTS CORP"/>
    <n v="345205"/>
    <s v="KINDZMARAULI ARGO CERAMIC - 750ML"/>
    <x v="0"/>
    <n v="0"/>
    <n v="0"/>
    <n v="13"/>
  </r>
  <r>
    <n v="2017"/>
    <x v="3"/>
    <s v="INTERBALT PRODUCTS CORP"/>
    <n v="345207"/>
    <s v="KINDZMARAULI ORSHIMO CERAMIC - 750ML"/>
    <x v="0"/>
    <n v="0"/>
    <n v="0"/>
    <n v="8"/>
  </r>
  <r>
    <n v="2017"/>
    <x v="3"/>
    <s v="INTERBALT PRODUCTS CORP"/>
    <n v="345217"/>
    <s v="ARTEVANI SAPERAVI ORSHIMO CERAMIC - 750ML"/>
    <x v="0"/>
    <n v="0"/>
    <n v="0"/>
    <n v="1"/>
  </r>
  <r>
    <n v="2017"/>
    <x v="3"/>
    <s v="CONSTANTINE WINES INC"/>
    <n v="345219"/>
    <s v="CAMBRIDGE AND SUNSET MER 14 - 750ML"/>
    <x v="0"/>
    <n v="0"/>
    <n v="0"/>
    <n v="3"/>
  </r>
  <r>
    <n v="2017"/>
    <x v="3"/>
    <s v="MONSIEUR TOUTON SELECTION"/>
    <n v="345229"/>
    <s v="MONTE D'EGLI ANGELI P/NOIR - 750ML"/>
    <x v="0"/>
    <n v="0.49"/>
    <n v="0"/>
    <n v="4"/>
  </r>
  <r>
    <n v="2017"/>
    <x v="3"/>
    <s v="REPUBLIC NATIONAL DISTRIBUTING CO"/>
    <n v="345261"/>
    <s v="FIREBIRDS NAPA RED - 750ML"/>
    <x v="0"/>
    <n v="0"/>
    <n v="0"/>
    <n v="1"/>
  </r>
  <r>
    <n v="2017"/>
    <x v="3"/>
    <s v="REPUBLIC NATIONAL DISTRIBUTING CO"/>
    <n v="345263"/>
    <s v="FIREBIRDS SONOMA CHARD - 750ML"/>
    <x v="0"/>
    <n v="0"/>
    <n v="0"/>
    <n v="3"/>
  </r>
  <r>
    <n v="2017"/>
    <x v="3"/>
    <s v="REPUBLIC NATIONAL DISTRIBUTING CO"/>
    <n v="345267"/>
    <s v="SWANSON CYGNET MER - 750ML"/>
    <x v="0"/>
    <n v="0"/>
    <n v="0"/>
    <n v="2"/>
  </r>
  <r>
    <n v="2017"/>
    <x v="3"/>
    <s v="FETZER VINEYARDS"/>
    <n v="345279"/>
    <s v="PALO ALTO P/NOIR - 750ML"/>
    <x v="0"/>
    <n v="0"/>
    <n v="0"/>
    <n v="1"/>
  </r>
  <r>
    <n v="2017"/>
    <x v="3"/>
    <s v="A VINTNERS SELECTIONS"/>
    <n v="345300"/>
    <s v="PAUL HOBBS RR P/NOIR - 750ML"/>
    <x v="0"/>
    <n v="0"/>
    <n v="0"/>
    <n v="1"/>
  </r>
  <r>
    <n v="2017"/>
    <x v="3"/>
    <s v="A VINTNERS SELECTIONS"/>
    <n v="345305"/>
    <s v="DE QUINDI MER - 750ML"/>
    <x v="0"/>
    <n v="0"/>
    <n v="0"/>
    <n v="1"/>
  </r>
  <r>
    <n v="2017"/>
    <x v="3"/>
    <s v="TRADEWINDS SPECIALTY IMPORTS LLC"/>
    <n v="345315"/>
    <s v="MATEO &amp; BERNABE 25 SANTIAGO - 500ML"/>
    <x v="1"/>
    <n v="0"/>
    <n v="0"/>
    <n v="1"/>
  </r>
  <r>
    <n v="2017"/>
    <x v="3"/>
    <s v="TRADEWINDS SPECIALTY IMPORTS LLC"/>
    <n v="345317"/>
    <s v="MATEO &amp; BERNABE 11 BERNABE - 500ML"/>
    <x v="1"/>
    <n v="0"/>
    <n v="0"/>
    <n v="2"/>
  </r>
  <r>
    <n v="2017"/>
    <x v="3"/>
    <s v="OPICI FAMILY DISTRIBUTING OF MD"/>
    <n v="345325"/>
    <s v="MUMBO JUMBO P/NOIR - 750ML"/>
    <x v="0"/>
    <n v="0"/>
    <n v="0"/>
    <n v="1"/>
  </r>
  <r>
    <n v="2017"/>
    <x v="3"/>
    <s v="REPUBLIC NATIONAL DISTRIBUTING CO"/>
    <n v="345333"/>
    <s v="MEDICI ERMETE SECCO LAMB REGGIANO - 750ML"/>
    <x v="0"/>
    <n v="0"/>
    <n v="0"/>
    <n v="1"/>
  </r>
  <r>
    <n v="2017"/>
    <x v="3"/>
    <s v="REPUBLIC NATIONAL DISTRIBUTING CO"/>
    <n v="345335"/>
    <s v="LA PERLINA MOSCATO - 750ML"/>
    <x v="0"/>
    <n v="0"/>
    <n v="0"/>
    <n v="2"/>
  </r>
  <r>
    <n v="2017"/>
    <x v="3"/>
    <s v="LEGENDS LTD"/>
    <n v="345348"/>
    <s v="PEAK THE JUICE - 16OZ CAN"/>
    <x v="1"/>
    <n v="0"/>
    <n v="0"/>
    <n v="1"/>
  </r>
  <r>
    <n v="2017"/>
    <x v="3"/>
    <s v="LEGENDS LTD"/>
    <n v="345350"/>
    <s v="BENEDIKTINER MUNICH HELLES LAGER - 16.9OZ CAN"/>
    <x v="1"/>
    <n v="0"/>
    <n v="0"/>
    <n v="1"/>
  </r>
  <r>
    <n v="2017"/>
    <x v="3"/>
    <s v="LEGENDS LTD"/>
    <n v="345352"/>
    <s v="BENEDIKTINER WEISSBIER - 16.9OZ CAN"/>
    <x v="1"/>
    <n v="0"/>
    <n v="0"/>
    <n v="7"/>
  </r>
  <r>
    <n v="2017"/>
    <x v="3"/>
    <s v="A VINTNERS SELECTIONS"/>
    <n v="345356"/>
    <s v="ANGELINE ROSE - 750ML"/>
    <x v="0"/>
    <n v="0"/>
    <n v="0"/>
    <n v="8"/>
  </r>
  <r>
    <n v="2017"/>
    <x v="3"/>
    <s v="GRAPES &amp; BARLEY LLC"/>
    <n v="345358"/>
    <s v="BODEGA MALMA FINCA LA PAPAY CAB - 750ML"/>
    <x v="0"/>
    <n v="0"/>
    <n v="0"/>
    <n v="0"/>
  </r>
  <r>
    <n v="2017"/>
    <x v="3"/>
    <s v="PWSWN INC"/>
    <n v="345366"/>
    <s v="RICKETY BRIDGE THE FOUNDATION STONE RED - 750ML"/>
    <x v="0"/>
    <n v="0"/>
    <n v="0"/>
    <n v="1"/>
  </r>
  <r>
    <n v="2017"/>
    <x v="3"/>
    <s v="REPUBLIC NATIONAL DISTRIBUTING CO"/>
    <n v="34541"/>
    <s v="CRISTALINO BRUT - 750ML"/>
    <x v="0"/>
    <n v="16.22"/>
    <n v="12"/>
    <n v="10"/>
  </r>
  <r>
    <n v="2017"/>
    <x v="3"/>
    <s v="CRAFT WINE &amp; SPIRITS OF MARYLAND LLC"/>
    <n v="345414"/>
    <s v="BACKROOM BOURBON - 750ML"/>
    <x v="2"/>
    <n v="1.19"/>
    <n v="1"/>
    <n v="0"/>
  </r>
  <r>
    <n v="2017"/>
    <x v="3"/>
    <s v="REPUBLIC NATIONAL DISTRIBUTING CO"/>
    <n v="345416"/>
    <s v="STRAW BOYS IRISH VODKA - 750ML"/>
    <x v="2"/>
    <n v="0.08"/>
    <n v="0"/>
    <n v="0"/>
  </r>
  <r>
    <n v="2017"/>
    <x v="3"/>
    <s v="REPUBLIC NATIONAL DISTRIBUTING CO"/>
    <n v="345425"/>
    <s v="WESTERN SON GRAPEFRUIT TEXAS VODKA - 750ML"/>
    <x v="2"/>
    <n v="0.34"/>
    <n v="0"/>
    <n v="0"/>
  </r>
  <r>
    <n v="2017"/>
    <x v="3"/>
    <s v="REPUBLIC NATIONAL DISTRIBUTING CO"/>
    <n v="345427"/>
    <s v="WESTERN SON BLUEBERRY TEXAS VODKA - 750ML"/>
    <x v="2"/>
    <n v="4.01"/>
    <n v="6"/>
    <n v="0"/>
  </r>
  <r>
    <n v="2017"/>
    <x v="3"/>
    <s v="REPUBLIC NATIONAL DISTRIBUTING CO"/>
    <n v="345429"/>
    <s v="WESTERN SON TEXAS VODKA - 750ML"/>
    <x v="2"/>
    <n v="0.32"/>
    <n v="0"/>
    <n v="0"/>
  </r>
  <r>
    <n v="2017"/>
    <x v="3"/>
    <s v="A VINTNERS SELECTIONS"/>
    <n v="345431"/>
    <s v="RANSOM RYE BARLEY WHEAT WHISKEY - 750ML"/>
    <x v="2"/>
    <n v="0.49"/>
    <n v="0"/>
    <n v="0"/>
  </r>
  <r>
    <n v="2017"/>
    <x v="3"/>
    <s v="A VINTNERS SELECTIONS"/>
    <n v="345435"/>
    <s v="ROUGH RIDER HAPPY WARRIOR - 750ML"/>
    <x v="2"/>
    <n v="0.17"/>
    <n v="1"/>
    <n v="0"/>
  </r>
  <r>
    <n v="2017"/>
    <x v="3"/>
    <s v="A VINTNERS SELECTIONS"/>
    <n v="345437"/>
    <s v="CAPITOLINE SWEET VERMTH - 750ML"/>
    <x v="0"/>
    <n v="0.4"/>
    <n v="0"/>
    <n v="0"/>
  </r>
  <r>
    <n v="2017"/>
    <x v="3"/>
    <s v="A VINTNERS SELECTIONS"/>
    <n v="345439"/>
    <s v="CAPITOLINE DRY VERMTH - 750ML"/>
    <x v="0"/>
    <n v="0.24"/>
    <n v="0"/>
    <n v="0"/>
  </r>
  <r>
    <n v="2017"/>
    <x v="3"/>
    <s v="A VINTNERS SELECTIONS"/>
    <n v="345442"/>
    <s v="THREE FINGERS 12YR OLD CANADIAN WHISKEY - 750ML"/>
    <x v="2"/>
    <n v="0.85"/>
    <n v="0"/>
    <n v="0"/>
  </r>
  <r>
    <n v="2017"/>
    <x v="3"/>
    <s v="ARTISANS &amp; VINES LLC"/>
    <n v="345444"/>
    <s v="KOSTER WOLF AUXERROIS - 750ML"/>
    <x v="0"/>
    <n v="0"/>
    <n v="0"/>
    <n v="1"/>
  </r>
  <r>
    <n v="2017"/>
    <x v="3"/>
    <s v="PWSWN INC"/>
    <n v="345450"/>
    <s v="LA BURLA GARNACHA - 750ML"/>
    <x v="0"/>
    <n v="0"/>
    <n v="0"/>
    <n v="3"/>
  </r>
  <r>
    <n v="2017"/>
    <x v="3"/>
    <s v="BACCHUS IMPORTERS LTD"/>
    <n v="345458"/>
    <s v="QUATTRO MANI MONTEPUL - 750ML"/>
    <x v="0"/>
    <n v="0"/>
    <n v="0"/>
    <n v="1"/>
  </r>
  <r>
    <n v="2017"/>
    <x v="3"/>
    <s v="OSLO ENTERPRISE"/>
    <n v="345464"/>
    <s v="LE PETIT PONT WHITE - 750ML"/>
    <x v="0"/>
    <n v="0"/>
    <n v="0"/>
    <n v="1"/>
  </r>
  <r>
    <n v="2017"/>
    <x v="3"/>
    <s v="OSLO ENTERPRISE"/>
    <n v="345466"/>
    <s v="LE PETIT PONT RED - 750ML"/>
    <x v="0"/>
    <n v="0"/>
    <n v="0"/>
    <n v="1"/>
  </r>
  <r>
    <n v="2017"/>
    <x v="3"/>
    <s v="HEAVEN HILL DISTILLERIES INC"/>
    <n v="345468"/>
    <s v="DEEP EDDY STRAIGHT VODKA - 50ML"/>
    <x v="2"/>
    <n v="0.14000000000000001"/>
    <n v="1"/>
    <n v="0"/>
  </r>
  <r>
    <n v="2017"/>
    <x v="3"/>
    <s v="HEAVEN HILL DISTILLERIES INC"/>
    <n v="345470"/>
    <s v="DEEP EDDY LEMON VODKA - 50ML"/>
    <x v="2"/>
    <n v="1.85"/>
    <n v="2"/>
    <n v="0"/>
  </r>
  <r>
    <n v="2017"/>
    <x v="3"/>
    <s v="HEAVEN HILL DISTILLERIES INC"/>
    <n v="345472"/>
    <s v="DEEP EDDY ORANGE VODKA - 750ML"/>
    <x v="2"/>
    <n v="15.39"/>
    <n v="18"/>
    <n v="0"/>
  </r>
  <r>
    <n v="2017"/>
    <x v="3"/>
    <s v="DUGGANS DISTILLERS PROD"/>
    <n v="345479"/>
    <s v="DI ANGELA SANGRIA RED - 1.5L"/>
    <x v="0"/>
    <n v="0"/>
    <n v="0"/>
    <n v="1"/>
  </r>
  <r>
    <n v="2017"/>
    <x v="3"/>
    <s v="TRI-VIN IMPORTS"/>
    <n v="345483"/>
    <s v="ST MICHAEL AUS RIES - 750ML"/>
    <x v="0"/>
    <n v="0.25"/>
    <n v="0"/>
    <n v="0"/>
  </r>
  <r>
    <n v="2017"/>
    <x v="3"/>
    <s v="TAP26MD LLC"/>
    <n v="345509"/>
    <s v="THE SIBLING S/BLC 15 - 1/6K"/>
    <x v="0"/>
    <n v="0"/>
    <n v="0"/>
    <n v="1"/>
  </r>
  <r>
    <n v="2017"/>
    <x v="3"/>
    <s v="REPUBLIC NATIONAL DISTRIBUTING CO"/>
    <n v="345511"/>
    <s v="STELLA ROSA RED - 750ML"/>
    <x v="0"/>
    <n v="3.18"/>
    <n v="5"/>
    <n v="0"/>
  </r>
  <r>
    <n v="2017"/>
    <x v="3"/>
    <s v="REPUBLIC NATIONAL DISTRIBUTING CO"/>
    <n v="345519"/>
    <s v="SUTTER HOME P/GRIG - 500ML"/>
    <x v="0"/>
    <n v="0"/>
    <n v="0"/>
    <n v="1"/>
  </r>
  <r>
    <n v="2017"/>
    <x v="3"/>
    <s v="REPUBLIC NATIONAL DISTRIBUTING CO"/>
    <n v="345521"/>
    <s v="SUTTER HOME CHARD - 500ML"/>
    <x v="0"/>
    <n v="0.17"/>
    <n v="0"/>
    <n v="1"/>
  </r>
  <r>
    <n v="2017"/>
    <x v="3"/>
    <s v="REPUBLIC NATIONAL DISTRIBUTING CO"/>
    <n v="345523"/>
    <s v="SUTTER HOME CAB - 500ML"/>
    <x v="0"/>
    <n v="0.97"/>
    <n v="1"/>
    <n v="0"/>
  </r>
  <r>
    <n v="2017"/>
    <x v="3"/>
    <s v="LANTERNA DISTRIBUTORS INC"/>
    <n v="345527"/>
    <s v="EVANS &amp; TATE BUTTERBALL CHARD - 750ML"/>
    <x v="0"/>
    <n v="0"/>
    <n v="0"/>
    <n v="4"/>
  </r>
  <r>
    <n v="2017"/>
    <x v="3"/>
    <s v="LANTERNA DISTRIBUTORS INC"/>
    <n v="345533"/>
    <s v="EVANS &amp; TATE FRESH AS A DAISY S/BLC - 750ML"/>
    <x v="0"/>
    <n v="0"/>
    <n v="0"/>
    <n v="6"/>
  </r>
  <r>
    <n v="2017"/>
    <x v="3"/>
    <s v="A VINTNERS SELECTIONS"/>
    <n v="345565"/>
    <s v="CH ALEXANDRE BORD ROUGE - 750ML"/>
    <x v="0"/>
    <n v="0"/>
    <n v="0"/>
    <n v="2"/>
  </r>
  <r>
    <n v="2017"/>
    <x v="3"/>
    <s v="A VINTNERS SELECTIONS"/>
    <n v="345567"/>
    <s v="CH GRAND PLANTEY BORD ROUGE - 750ML"/>
    <x v="0"/>
    <n v="0"/>
    <n v="0"/>
    <n v="3"/>
  </r>
  <r>
    <n v="2017"/>
    <x v="3"/>
    <s v="JOS VICTORI WINES"/>
    <n v="345571"/>
    <s v="VINA SAN ESTEBAN RES CAB - 750ML"/>
    <x v="0"/>
    <n v="0.5"/>
    <n v="1"/>
    <n v="0"/>
  </r>
  <r>
    <n v="2017"/>
    <x v="3"/>
    <s v="Z WINE GALLERY IMPORTS LLC"/>
    <n v="345588"/>
    <s v="CH FLEUR HAUT GAUSSENS BORD SUP - 750ML"/>
    <x v="0"/>
    <n v="0"/>
    <n v="0"/>
    <n v="1"/>
  </r>
  <r>
    <n v="2017"/>
    <x v="3"/>
    <s v="MONSIEUR TOUTON SELECTION"/>
    <n v="345598"/>
    <s v="MONTE D'EGLI ANGELI BAROLO - 750ML"/>
    <x v="0"/>
    <n v="0.89"/>
    <n v="1"/>
    <n v="2"/>
  </r>
  <r>
    <n v="2017"/>
    <x v="3"/>
    <s v="GRAPES &amp; BARLEY LLC"/>
    <n v="345614"/>
    <s v="BODEGA MALMA FINCA LA PAPAY P/NOIR - 750ML"/>
    <x v="0"/>
    <n v="0"/>
    <n v="0"/>
    <n v="1"/>
  </r>
  <r>
    <n v="2017"/>
    <x v="3"/>
    <s v="A VINTNERS SELECTIONS"/>
    <n v="345616"/>
    <s v="STELLA P/GRIG - 3L"/>
    <x v="0"/>
    <n v="0"/>
    <n v="0"/>
    <n v="2"/>
  </r>
  <r>
    <n v="2017"/>
    <x v="3"/>
    <s v="A VINTNERS SELECTIONS"/>
    <n v="345618"/>
    <s v="STELLA PROSECCO - 750ML"/>
    <x v="0"/>
    <n v="0"/>
    <n v="0"/>
    <n v="1"/>
  </r>
  <r>
    <n v="2017"/>
    <x v="3"/>
    <s v="LCF WINE COMPANY LLC"/>
    <n v="345620"/>
    <s v="SAND POINT MER - 750ML"/>
    <x v="0"/>
    <n v="0"/>
    <n v="0"/>
    <n v="1"/>
  </r>
  <r>
    <n v="2017"/>
    <x v="3"/>
    <s v="LCF WINE COMPANY LLC"/>
    <n v="345622"/>
    <s v="SAND POINT P/NOIR - 750ML"/>
    <x v="0"/>
    <n v="0"/>
    <n v="0"/>
    <n v="9"/>
  </r>
  <r>
    <n v="2017"/>
    <x v="3"/>
    <s v="MONSIEUR TOUTON SELECTION"/>
    <n v="345654"/>
    <s v="CH PALOUMEY HAUT MEDOC 14 - 750ML"/>
    <x v="0"/>
    <n v="0"/>
    <n v="0"/>
    <n v="1"/>
  </r>
  <r>
    <n v="2017"/>
    <x v="3"/>
    <s v="MONSIEUR TOUTON SELECTION"/>
    <n v="345679"/>
    <s v="LOUIS LATOUR CHASS MON WHITE - 750ML"/>
    <x v="0"/>
    <n v="0"/>
    <n v="0"/>
    <n v="1"/>
  </r>
  <r>
    <n v="2017"/>
    <x v="3"/>
    <s v="DIONYSOS IMPORTS INC"/>
    <n v="345693"/>
    <s v="CARVING BOARD S/BLC - 750ML"/>
    <x v="0"/>
    <n v="0"/>
    <n v="0"/>
    <n v="1"/>
  </r>
  <r>
    <n v="2017"/>
    <x v="3"/>
    <s v="A VINTNERS SELECTIONS"/>
    <n v="345695"/>
    <s v="TARAPACA GRAN RESA CARMN - 750ML"/>
    <x v="0"/>
    <n v="0"/>
    <n v="0"/>
    <n v="1"/>
  </r>
  <r>
    <n v="2017"/>
    <x v="3"/>
    <s v="A VINTNERS SELECTIONS"/>
    <n v="345703"/>
    <s v="DE MARTINO GALLARDIA CINSAULT - 750ML"/>
    <x v="0"/>
    <n v="0"/>
    <n v="0"/>
    <n v="2"/>
  </r>
  <r>
    <n v="2017"/>
    <x v="3"/>
    <s v="A VINTNERS SELECTIONS"/>
    <n v="345721"/>
    <s v="TARAPACA GRAN RESA CAB - 750ML"/>
    <x v="0"/>
    <n v="0"/>
    <n v="0"/>
    <n v="1"/>
  </r>
  <r>
    <n v="2017"/>
    <x v="3"/>
    <s v="A VINTNERS SELECTIONS"/>
    <n v="345723"/>
    <s v="ROBLAR MER - 750ML"/>
    <x v="0"/>
    <n v="0"/>
    <n v="0"/>
    <n v="2"/>
  </r>
  <r>
    <n v="2017"/>
    <x v="3"/>
    <s v="MONSIEUR TOUTON SELECTION"/>
    <n v="345733"/>
    <s v="TERRILOGIO PRIMATIVO - 750ML"/>
    <x v="0"/>
    <n v="0"/>
    <n v="0"/>
    <n v="1"/>
  </r>
  <r>
    <n v="2017"/>
    <x v="3"/>
    <s v="OPICI FAMILY DISTRIBUTING OF MD"/>
    <n v="345734"/>
    <s v="DOM BOUSQUET MAL - 750ML"/>
    <x v="0"/>
    <n v="0"/>
    <n v="0"/>
    <n v="1"/>
  </r>
  <r>
    <n v="2017"/>
    <x v="3"/>
    <s v="A VINTNERS SELECTIONS"/>
    <n v="345736"/>
    <s v="TARIMA ACTEA MONASTRELL - 750ML"/>
    <x v="0"/>
    <n v="0"/>
    <n v="0"/>
    <n v="5"/>
  </r>
  <r>
    <n v="2017"/>
    <x v="3"/>
    <s v="A VINTNERS SELECTIONS"/>
    <n v="345749"/>
    <s v="DOM DE COURTEILLAC BORD SUP ROUGE - 750ML"/>
    <x v="0"/>
    <n v="0"/>
    <n v="0"/>
    <n v="1"/>
  </r>
  <r>
    <n v="2017"/>
    <x v="3"/>
    <s v="REPUBLIC NATIONAL DISTRIBUTING CO"/>
    <n v="345767"/>
    <s v="FONTANAFREDDA LAZZARITO BARO - 750ML"/>
    <x v="0"/>
    <n v="0"/>
    <n v="0"/>
    <n v="1"/>
  </r>
  <r>
    <n v="2017"/>
    <x v="3"/>
    <s v="OPICI FAMILY DISTRIBUTING OF MD"/>
    <n v="345824"/>
    <s v="DAY OWL ROSE - 750ML"/>
    <x v="0"/>
    <n v="0"/>
    <n v="0"/>
    <n v="7"/>
  </r>
  <r>
    <n v="2017"/>
    <x v="3"/>
    <s v="ROYAL WINE CORP"/>
    <n v="345828"/>
    <s v="ELVI VINA ENCINA WHITE - 750ML"/>
    <x v="0"/>
    <n v="0"/>
    <n v="0"/>
    <n v="1"/>
  </r>
  <r>
    <n v="2017"/>
    <x v="3"/>
    <s v="ROYAL WINE CORP"/>
    <n v="345831"/>
    <s v="ELVI VINA ENCINA ROSE - 750ML"/>
    <x v="0"/>
    <n v="0"/>
    <n v="0"/>
    <n v="2"/>
  </r>
  <r>
    <n v="2017"/>
    <x v="3"/>
    <s v="ROYAL WINE CORP"/>
    <n v="345835"/>
    <s v="TZAFONA CHARD - 750ML"/>
    <x v="0"/>
    <n v="0"/>
    <n v="0"/>
    <n v="1"/>
  </r>
  <r>
    <n v="2017"/>
    <x v="3"/>
    <s v="INTERBALT PRODUCTS CORP"/>
    <n v="345862"/>
    <s v="CH DES DEUX RIVES BORD - 750ML"/>
    <x v="0"/>
    <n v="0"/>
    <n v="0"/>
    <n v="2"/>
  </r>
  <r>
    <n v="2017"/>
    <x v="3"/>
    <s v="ARTISANS &amp; VINES LLC"/>
    <n v="345880"/>
    <s v="MATAKANA EST P/NOIR ROSE - 750ML"/>
    <x v="0"/>
    <n v="0"/>
    <n v="0"/>
    <n v="6"/>
  </r>
  <r>
    <n v="2017"/>
    <x v="3"/>
    <s v="ARTISANS &amp; VINES LLC"/>
    <n v="345882"/>
    <s v="ZONTES FOOTSTEP AVALON TREE CAB - 750ML"/>
    <x v="0"/>
    <n v="0"/>
    <n v="0"/>
    <n v="1"/>
  </r>
  <r>
    <n v="2017"/>
    <x v="3"/>
    <s v="ARTISANS &amp; VINES LLC"/>
    <n v="345884"/>
    <s v="3 SISTERS &amp; A BROTHER RED - 750ML"/>
    <x v="0"/>
    <n v="0"/>
    <n v="0"/>
    <n v="6"/>
  </r>
  <r>
    <n v="2017"/>
    <x v="3"/>
    <s v="ARTISANS &amp; VINES LLC"/>
    <n v="345886"/>
    <s v="ZONTES FOOTSTEP CHOC FACTORY SHZ - 750ML"/>
    <x v="0"/>
    <n v="0"/>
    <n v="0"/>
    <n v="2"/>
  </r>
  <r>
    <n v="2017"/>
    <x v="3"/>
    <s v="ROYAL WINE CORP"/>
    <n v="345890"/>
    <s v="CUVEE DU CENTENAIRE CDR - 750ML"/>
    <x v="0"/>
    <n v="0"/>
    <n v="0"/>
    <n v="1"/>
  </r>
  <r>
    <n v="2017"/>
    <x v="3"/>
    <s v="A VINTNERS SELECTIONS"/>
    <n v="345900"/>
    <s v="MARCO FELLUGA TOCAI FRIULANO COLLIO - 750ML"/>
    <x v="0"/>
    <n v="0"/>
    <n v="0"/>
    <n v="1"/>
  </r>
  <r>
    <n v="2017"/>
    <x v="3"/>
    <s v="PWSWN INC"/>
    <n v="345936"/>
    <s v="LOBETIA ROSADO - 750ML"/>
    <x v="0"/>
    <n v="2.1"/>
    <n v="3"/>
    <n v="28"/>
  </r>
  <r>
    <n v="2017"/>
    <x v="3"/>
    <s v="PWSWN INC"/>
    <n v="345941"/>
    <s v="PICO &amp; VINE P/NOIR - 750ML"/>
    <x v="0"/>
    <n v="0"/>
    <n v="0"/>
    <n v="2"/>
  </r>
  <r>
    <n v="2017"/>
    <x v="3"/>
    <s v="OPICI FAMILY DISTRIBUTING OF MD"/>
    <n v="345948"/>
    <s v="PRIMARIUS P/NOIR 13 - 750ML"/>
    <x v="0"/>
    <n v="0"/>
    <n v="0"/>
    <n v="1"/>
  </r>
  <r>
    <n v="2017"/>
    <x v="3"/>
    <s v="REPUBLIC NATIONAL DISTRIBUTING CO"/>
    <n v="345954"/>
    <s v="CECCHI BONIZIO TUSCAN RED - 1.5L"/>
    <x v="0"/>
    <n v="0"/>
    <n v="0"/>
    <n v="7"/>
  </r>
  <r>
    <n v="2017"/>
    <x v="3"/>
    <s v="CAMPARI AMERICA LLC"/>
    <n v="345970"/>
    <s v="SKYY VODKA - 375ML"/>
    <x v="2"/>
    <n v="0.96"/>
    <n v="0"/>
    <n v="0"/>
  </r>
  <r>
    <n v="2017"/>
    <x v="3"/>
    <s v="PWSWN INC"/>
    <n v="345981"/>
    <s v="FAMILIA COLOMBI PRIVATE SEL MAL ROSE - 750ML"/>
    <x v="0"/>
    <n v="0"/>
    <n v="0"/>
    <n v="1"/>
  </r>
  <r>
    <n v="2017"/>
    <x v="3"/>
    <s v="PWSWN INC"/>
    <n v="345983"/>
    <s v="CH DE CAZENOVE BLANC - 750ML"/>
    <x v="0"/>
    <n v="0"/>
    <n v="0"/>
    <n v="2"/>
  </r>
  <r>
    <n v="2017"/>
    <x v="3"/>
    <s v="OPICI FAMILY DISTRIBUTING OF MD"/>
    <n v="345987"/>
    <s v="THE CRUSHER UNOAKED CHARD - 750ML"/>
    <x v="0"/>
    <n v="0"/>
    <n v="0"/>
    <n v="11"/>
  </r>
  <r>
    <n v="2017"/>
    <x v="3"/>
    <s v="REPUBLIC NATIONAL DISTRIBUTING CO"/>
    <n v="346001"/>
    <s v="DEKUYPER GINGER LIQUEUR - 1L"/>
    <x v="2"/>
    <n v="0.24"/>
    <n v="1"/>
    <n v="0"/>
  </r>
  <r>
    <n v="2017"/>
    <x v="3"/>
    <s v="REPUBLIC NATIONAL DISTRIBUTING CO"/>
    <n v="346005"/>
    <s v="HONOR IPA - 1/2K"/>
    <x v="4"/>
    <n v="0"/>
    <n v="0"/>
    <n v="1"/>
  </r>
  <r>
    <n v="2017"/>
    <x v="3"/>
    <s v="ROYAL WINE CORP"/>
    <n v="346011"/>
    <s v="GOOSE BAY 2 HEMISPHERE RED - 750ML"/>
    <x v="0"/>
    <n v="0"/>
    <n v="0"/>
    <n v="2"/>
  </r>
  <r>
    <n v="2017"/>
    <x v="3"/>
    <s v="PWSWN INC"/>
    <n v="346017"/>
    <s v="DE LA ROSA ORGANIC RIES - 750ML"/>
    <x v="0"/>
    <n v="0"/>
    <n v="0"/>
    <n v="1"/>
  </r>
  <r>
    <n v="2017"/>
    <x v="3"/>
    <s v="PWSWN INC"/>
    <n v="346019"/>
    <s v="DE LA ROSA ORGANIC S/BLC - 750ML"/>
    <x v="0"/>
    <n v="0"/>
    <n v="0"/>
    <n v="1"/>
  </r>
  <r>
    <n v="2017"/>
    <x v="3"/>
    <s v="A VINTNERS SELECTIONS"/>
    <n v="346023"/>
    <s v="LE CHARMEL ROSE - 750ML"/>
    <x v="0"/>
    <n v="0"/>
    <n v="0"/>
    <n v="2"/>
  </r>
  <r>
    <n v="2017"/>
    <x v="3"/>
    <s v="REPUBLIC NATIONAL DISTRIBUTING CO"/>
    <n v="346037"/>
    <s v="THE INFINITE MONKEY THEOREM RED - 250ML"/>
    <x v="0"/>
    <n v="0"/>
    <n v="0"/>
    <n v="1"/>
  </r>
  <r>
    <n v="2017"/>
    <x v="3"/>
    <s v="AMERICAN FIDELITY TRADING"/>
    <n v="346041"/>
    <s v="DOMAINE DES TOURELLES WHITE- 750ML"/>
    <x v="0"/>
    <n v="0"/>
    <n v="0"/>
    <n v="1"/>
  </r>
  <r>
    <n v="2017"/>
    <x v="3"/>
    <s v="SAN ANTONIO WINERY INC"/>
    <n v="346047"/>
    <s v="STELLA ROSA PEACH - 750ML"/>
    <x v="0"/>
    <n v="0.33"/>
    <n v="1"/>
    <n v="2"/>
  </r>
  <r>
    <n v="2017"/>
    <x v="3"/>
    <s v="AMERICAN FIDELITY TRADING"/>
    <n v="346049"/>
    <s v="CLOS ST THOMAS OBEIDY - 750ML"/>
    <x v="0"/>
    <n v="0"/>
    <n v="0"/>
    <n v="1"/>
  </r>
  <r>
    <n v="2017"/>
    <x v="3"/>
    <s v="BACCHUS IMPORTERS LTD"/>
    <n v="346051"/>
    <s v="ROCK TOWN BASIL FLAVORED VODKA - 750ML"/>
    <x v="2"/>
    <n v="1.34"/>
    <n v="1"/>
    <n v="0"/>
  </r>
  <r>
    <n v="2017"/>
    <x v="3"/>
    <s v="BACCHUS IMPORTERS LTD"/>
    <n v="346053"/>
    <s v="ROCK TOWN MANDARIN ORANGE VODKA - 750ML"/>
    <x v="2"/>
    <n v="1.01"/>
    <n v="2"/>
    <n v="0"/>
  </r>
  <r>
    <n v="2017"/>
    <x v="3"/>
    <s v="BACCHUS IMPORTERS LTD"/>
    <n v="346055"/>
    <s v="ROCK TOWN GRAPEFRUIT VODKA - 750ML"/>
    <x v="2"/>
    <n v="4.71"/>
    <n v="6"/>
    <n v="0"/>
  </r>
  <r>
    <n v="2017"/>
    <x v="3"/>
    <s v="THE TRITON COLLECTION INC"/>
    <n v="346075"/>
    <s v="DOM GUILHEM POT DE VIN ROSE - 750ML"/>
    <x v="0"/>
    <n v="0"/>
    <n v="0"/>
    <n v="4"/>
  </r>
  <r>
    <n v="2017"/>
    <x v="3"/>
    <s v="PWSWN INC"/>
    <n v="346085"/>
    <s v="CH ABELYCE ST EMILION GR CRU - 750ML"/>
    <x v="0"/>
    <n v="0"/>
    <n v="0"/>
    <n v="1"/>
  </r>
  <r>
    <n v="2017"/>
    <x v="3"/>
    <s v="TAP26MD LLC"/>
    <n v="346093"/>
    <s v="FAMIGLIA BERTONA MALB 14 - 1/6K"/>
    <x v="0"/>
    <n v="0"/>
    <n v="0"/>
    <n v="2"/>
  </r>
  <r>
    <n v="2017"/>
    <x v="3"/>
    <s v="REPUBLIC NATIONAL DISTRIBUTING CO"/>
    <n v="346097"/>
    <s v="CHLOE ROSE - 750ML"/>
    <x v="0"/>
    <n v="0"/>
    <n v="0"/>
    <n v="6"/>
  </r>
  <r>
    <n v="2017"/>
    <x v="3"/>
    <s v="A VINTNERS SELECTIONS"/>
    <n v="346101"/>
    <s v="MELVILLE ST RITA HILLS SYR - 750ML"/>
    <x v="0"/>
    <n v="0"/>
    <n v="0"/>
    <n v="1"/>
  </r>
  <r>
    <n v="2017"/>
    <x v="3"/>
    <s v="THE WINE GROUP"/>
    <n v="346108"/>
    <s v="CUPCAKE SPK ROSE - 750ML"/>
    <x v="0"/>
    <n v="2.12"/>
    <n v="0"/>
    <n v="0"/>
  </r>
  <r>
    <n v="2017"/>
    <x v="3"/>
    <s v="A VINTNERS SELECTIONS"/>
    <n v="346114"/>
    <s v="BATTLE CREEK UNCONDITIONAL P/NOIR - 750ML"/>
    <x v="0"/>
    <n v="0"/>
    <n v="2"/>
    <n v="9"/>
  </r>
  <r>
    <n v="2017"/>
    <x v="3"/>
    <s v="ARTISANS &amp; VINES LLC"/>
    <n v="346116"/>
    <s v="3 SISTERS &amp; A BROTHER SHZ - 750ML"/>
    <x v="0"/>
    <n v="0"/>
    <n v="0"/>
    <n v="1"/>
  </r>
  <r>
    <n v="2017"/>
    <x v="3"/>
    <s v="WETTEN IMPORTERS INC"/>
    <n v="346130"/>
    <s v="DELIRIUM TREMENS - 1/2K"/>
    <x v="4"/>
    <n v="0"/>
    <n v="0"/>
    <n v="2"/>
  </r>
  <r>
    <n v="2017"/>
    <x v="3"/>
    <s v="OSLO ENTERPRISE"/>
    <n v="346134"/>
    <s v="DOM SAINT LUC RED - 750ML"/>
    <x v="0"/>
    <n v="0.08"/>
    <n v="0"/>
    <n v="0"/>
  </r>
  <r>
    <n v="2017"/>
    <x v="3"/>
    <s v="JOS VICTORI WINES"/>
    <n v="346138"/>
    <s v="TERRE DI POGGIO MONT-ABRZ - 750ML"/>
    <x v="0"/>
    <n v="0.08"/>
    <n v="0"/>
    <n v="0"/>
  </r>
  <r>
    <n v="2017"/>
    <x v="3"/>
    <s v="INTERBALT PRODUCTS CORP"/>
    <n v="346146"/>
    <s v="BATUKO RES CAB ELEGANT - 750ML"/>
    <x v="0"/>
    <n v="0"/>
    <n v="0"/>
    <n v="1"/>
  </r>
  <r>
    <n v="2017"/>
    <x v="3"/>
    <s v="LANTERNA DISTRIBUTORS INC"/>
    <n v="346148"/>
    <s v="MANNARA P/GRIG - 750ML"/>
    <x v="0"/>
    <n v="0"/>
    <n v="0"/>
    <n v="3"/>
  </r>
  <r>
    <n v="2017"/>
    <x v="3"/>
    <s v="THE WINE GROUP"/>
    <n v="346158"/>
    <s v="CUPCAKE CALIFORNIA ROSE - 750ML"/>
    <x v="0"/>
    <n v="3.34"/>
    <n v="6"/>
    <n v="7"/>
  </r>
  <r>
    <n v="2017"/>
    <x v="3"/>
    <s v="REPUBLIC NATIONAL DISTRIBUTING CO"/>
    <n v="346160"/>
    <s v="AVA GRACE S/BLC - 750ML"/>
    <x v="0"/>
    <n v="0"/>
    <n v="0"/>
    <n v="4"/>
  </r>
  <r>
    <n v="2017"/>
    <x v="3"/>
    <s v="OPICI FAMILY DISTRIBUTING OF MD"/>
    <n v="346170"/>
    <s v="CHURN CHARD - 750ML"/>
    <x v="0"/>
    <n v="0"/>
    <n v="0"/>
    <n v="1"/>
  </r>
  <r>
    <n v="2017"/>
    <x v="3"/>
    <s v="A VINTNERS SELECTIONS"/>
    <n v="346180"/>
    <s v="PIERRE DUPOND CDR RENJARDIERE - 750ML"/>
    <x v="0"/>
    <n v="0"/>
    <n v="0"/>
    <n v="1"/>
  </r>
  <r>
    <n v="2017"/>
    <x v="3"/>
    <s v="THE VINERY LLC"/>
    <n v="346190"/>
    <s v="MONTE DO ZAMBUJEIRO - 750ML"/>
    <x v="0"/>
    <n v="1.19"/>
    <n v="2"/>
    <n v="4"/>
  </r>
  <r>
    <n v="2017"/>
    <x v="3"/>
    <s v="DOPS INC"/>
    <n v="346192"/>
    <s v="WEIHENSTEPHANER KRISTALLWEIZENBOCK - 11.2OZ"/>
    <x v="1"/>
    <n v="0"/>
    <n v="0"/>
    <n v="1"/>
  </r>
  <r>
    <n v="2017"/>
    <x v="3"/>
    <s v="CONSTANTINE WINES INC"/>
    <n v="346204"/>
    <s v="BACHELORETTE THE FINAL ROSE - 750ML"/>
    <x v="0"/>
    <n v="0.16"/>
    <n v="0"/>
    <n v="0"/>
  </r>
  <r>
    <n v="2017"/>
    <x v="3"/>
    <s v="DIONYSOS IMPORTS INC"/>
    <n v="346229"/>
    <s v="PETIT BALTHAZAR MINERVOIS RED - 750ML"/>
    <x v="0"/>
    <n v="0"/>
    <n v="0"/>
    <n v="2"/>
  </r>
  <r>
    <n v="2017"/>
    <x v="3"/>
    <s v="A VINTNERS SELECTIONS"/>
    <n v="346233"/>
    <s v="ALLAN SCOTT CECILIA BRUT - 750ML"/>
    <x v="0"/>
    <n v="0"/>
    <n v="0"/>
    <n v="1"/>
  </r>
  <r>
    <n v="2017"/>
    <x v="3"/>
    <s v="REPUBLIC NATIONAL DISTRIBUTING CO"/>
    <n v="346278"/>
    <s v="MEDICI ERMETE LAMB DOLCE - 750ML"/>
    <x v="0"/>
    <n v="0"/>
    <n v="0"/>
    <n v="1"/>
  </r>
  <r>
    <n v="2017"/>
    <x v="3"/>
    <s v="FREE RUN WINE MERCHANTS LLC"/>
    <n v="346286"/>
    <s v="ANTONELLI COLLI MARTANI GRECHETTO - 750ML"/>
    <x v="0"/>
    <n v="0"/>
    <n v="0"/>
    <n v="1"/>
  </r>
  <r>
    <n v="2017"/>
    <x v="3"/>
    <s v="A VINTNERS SELECTIONS"/>
    <n v="346297"/>
    <s v="FAMILIA ZUCCARDI CONCRETO MALB - 750ML"/>
    <x v="0"/>
    <n v="0"/>
    <n v="0"/>
    <n v="2"/>
  </r>
  <r>
    <n v="2017"/>
    <x v="3"/>
    <s v="REPUBLIC NATIONAL DISTRIBUTING CO"/>
    <n v="346299"/>
    <s v="CASASMITH CERVO BARBERA - 750ML"/>
    <x v="0"/>
    <n v="1.34"/>
    <n v="0.92"/>
    <n v="0"/>
  </r>
  <r>
    <n v="2017"/>
    <x v="3"/>
    <s v="ARTISANS &amp; VINES LLC"/>
    <n v="346314"/>
    <s v="CROIX D'OR P/NOIR - 750ML"/>
    <x v="0"/>
    <n v="0"/>
    <n v="0"/>
    <n v="16"/>
  </r>
  <r>
    <n v="2017"/>
    <x v="3"/>
    <s v="ARTISANS &amp; VINES LLC"/>
    <n v="346316"/>
    <s v="CROIX D'OR CHARD - 750ML"/>
    <x v="0"/>
    <n v="0"/>
    <n v="0"/>
    <n v="7"/>
  </r>
  <r>
    <n v="2017"/>
    <x v="3"/>
    <s v="SOUTHERN GLAZERS WINE AND SPIRITS"/>
    <n v="346322"/>
    <s v="VISTALBA CORTE C RED - 750ML"/>
    <x v="0"/>
    <n v="2.36"/>
    <n v="0"/>
    <n v="0"/>
  </r>
  <r>
    <n v="2017"/>
    <x v="3"/>
    <s v="REPUBLIC NATIONAL DISTRIBUTING CO"/>
    <n v="346333"/>
    <s v="R MONDAVI PRIVATE SEL BOURBON BARREL AGED CHARD - 750ML"/>
    <x v="0"/>
    <n v="0.25"/>
    <n v="2"/>
    <n v="2"/>
  </r>
  <r>
    <n v="2017"/>
    <x v="3"/>
    <s v="BACCHUS IMPORTERS LTD"/>
    <n v="346339"/>
    <s v="PLANTATION PINEAPPLE RUM - 750ML"/>
    <x v="2"/>
    <n v="0"/>
    <n v="0"/>
    <n v="2"/>
  </r>
  <r>
    <n v="2017"/>
    <x v="3"/>
    <s v="CONSTANTINE WINES INC"/>
    <n v="346341"/>
    <s v="ESCARLATA RED 14 - 750ML"/>
    <x v="0"/>
    <n v="0"/>
    <n v="0"/>
    <n v="2"/>
  </r>
  <r>
    <n v="2017"/>
    <x v="3"/>
    <s v="OPICI FAMILY DISTRIBUTING OF MD"/>
    <n v="346353"/>
    <s v="ESPIRITO XVI CLASS CACHACA - 750ML"/>
    <x v="2"/>
    <n v="0.85"/>
    <n v="1"/>
    <n v="0"/>
  </r>
  <r>
    <n v="2017"/>
    <x v="3"/>
    <s v="OPICI FAMILY DISTRIBUTING OF MD"/>
    <n v="346355"/>
    <s v="CASK &amp; CREW WALNUT TOFFEE WHISKEY - 750ML"/>
    <x v="2"/>
    <n v="2.38"/>
    <n v="2"/>
    <n v="0"/>
  </r>
  <r>
    <n v="2017"/>
    <x v="3"/>
    <s v="A VINTNERS SELECTIONS"/>
    <n v="346364"/>
    <s v="CAPITOLINE WHITE VERMTH - 750ML"/>
    <x v="0"/>
    <n v="0.16"/>
    <n v="0"/>
    <n v="0"/>
  </r>
  <r>
    <n v="2017"/>
    <x v="3"/>
    <s v="OPICI FAMILY DISTRIBUTING OF MD"/>
    <n v="346367"/>
    <s v="DRUNKEN SAILOR IRISH WHISKEY - 750ML"/>
    <x v="2"/>
    <n v="0.68"/>
    <n v="0"/>
    <n v="0"/>
  </r>
  <r>
    <n v="2017"/>
    <x v="3"/>
    <s v="OPICI FAMILY DISTRIBUTING OF MD"/>
    <n v="346369"/>
    <s v="ESPIRITO XVI CAVALIERO CACHACA - 750ML"/>
    <x v="2"/>
    <n v="0.68"/>
    <n v="0"/>
    <n v="0"/>
  </r>
  <r>
    <n v="2017"/>
    <x v="3"/>
    <s v="INTERBALT PRODUCTS CORP"/>
    <n v="346371"/>
    <s v="KOBLEVO KAGOR RES - 750ML"/>
    <x v="0"/>
    <n v="0"/>
    <n v="0"/>
    <n v="3"/>
  </r>
  <r>
    <n v="2017"/>
    <x v="3"/>
    <s v="BACCHUS IMPORTERS LTD"/>
    <n v="346379"/>
    <s v="PLANTATION OFTD OVERPROOF RUM - 1L"/>
    <x v="2"/>
    <n v="0.67"/>
    <n v="4"/>
    <n v="0"/>
  </r>
  <r>
    <n v="2017"/>
    <x v="3"/>
    <s v="OPICI FAMILY DISTRIBUTING OF MD"/>
    <n v="346386"/>
    <s v="CASK &amp; CREW RYE WHISKEY - 750ML"/>
    <x v="2"/>
    <n v="0.85"/>
    <n v="1"/>
    <n v="0"/>
  </r>
  <r>
    <n v="2017"/>
    <x v="3"/>
    <s v="DIONYSOS IMPORTS INC"/>
    <n v="346394"/>
    <s v="PIZZOLATO MOSCATO DOLC - 750ML"/>
    <x v="0"/>
    <n v="0.16"/>
    <n v="0"/>
    <n v="0"/>
  </r>
  <r>
    <n v="2017"/>
    <x v="3"/>
    <s v="REPUBLIC NATIONAL DISTRIBUTING CO"/>
    <n v="346396"/>
    <s v="JULIETTE ROSE - 750ML"/>
    <x v="0"/>
    <n v="0"/>
    <n v="0"/>
    <n v="3"/>
  </r>
  <r>
    <n v="2017"/>
    <x v="3"/>
    <s v="OPICI FAMILY DISTRIBUTING OF MD"/>
    <n v="346400"/>
    <s v="DRUNKEN SAILOR SPICED RUM - 750ML"/>
    <x v="2"/>
    <n v="0.51"/>
    <n v="0"/>
    <n v="0"/>
  </r>
  <r>
    <n v="2017"/>
    <x v="3"/>
    <s v="REPUBLIC NATIONAL DISTRIBUTING CO"/>
    <n v="346402"/>
    <s v="JUST PEACHY REFRESHING BUBBLY - 750ML"/>
    <x v="0"/>
    <n v="0"/>
    <n v="0"/>
    <n v="2"/>
  </r>
  <r>
    <n v="2017"/>
    <x v="3"/>
    <s v="OPICI FAMILY DISTRIBUTING OF MD"/>
    <n v="346404"/>
    <s v="CA MOMI ROSSO DI NAPA - 20L KEG"/>
    <x v="0"/>
    <n v="0"/>
    <n v="0"/>
    <n v="1"/>
  </r>
  <r>
    <n v="2017"/>
    <x v="3"/>
    <s v="REPUBLIC NATIONAL DISTRIBUTING CO"/>
    <n v="346438"/>
    <s v="PATZ &amp; HALL RR CHARD - 750ML"/>
    <x v="0"/>
    <n v="0"/>
    <n v="0"/>
    <n v="1"/>
  </r>
  <r>
    <n v="2017"/>
    <x v="3"/>
    <s v="PWSWN INC"/>
    <n v="346457"/>
    <s v="SECRET CELLARS MONTEREY CHARD - 750ML"/>
    <x v="0"/>
    <n v="0"/>
    <n v="0"/>
    <n v="3"/>
  </r>
  <r>
    <n v="2017"/>
    <x v="3"/>
    <s v="PWSWN INC"/>
    <n v="346465"/>
    <s v="SECRET CELLARS SANTA LUCIA P/NOIR - 750ML"/>
    <x v="0"/>
    <n v="0"/>
    <n v="0"/>
    <n v="4"/>
  </r>
  <r>
    <n v="2017"/>
    <x v="3"/>
    <s v="ARTISANS &amp; VINES LLC"/>
    <n v="346469"/>
    <s v="DOM NATURALISTE DISCOVERY CHARD - 750ML"/>
    <x v="0"/>
    <n v="0"/>
    <n v="0"/>
    <n v="1"/>
  </r>
  <r>
    <n v="2017"/>
    <x v="3"/>
    <s v="TAP26MD LLC"/>
    <n v="346474"/>
    <s v="ARCHER ROOSE CAB - 1/6K"/>
    <x v="0"/>
    <n v="0"/>
    <n v="0"/>
    <n v="1"/>
  </r>
  <r>
    <n v="2017"/>
    <x v="3"/>
    <s v="TAP26MD LLC"/>
    <n v="346482"/>
    <s v="PICCOLA CELLARS MER - 1/6K"/>
    <x v="0"/>
    <n v="0"/>
    <n v="0"/>
    <n v="1"/>
  </r>
  <r>
    <n v="2017"/>
    <x v="3"/>
    <s v="PWSWN INC"/>
    <n v="346485"/>
    <s v="SECRET CELLARS PASO ROBLES CAB - 750ML"/>
    <x v="0"/>
    <n v="0"/>
    <n v="0"/>
    <n v="1"/>
  </r>
  <r>
    <n v="2017"/>
    <x v="3"/>
    <s v="REPUBLIC NATIONAL DISTRIBUTING CO"/>
    <n v="346498"/>
    <s v="KENWOOD SIX RIDGES ALEXANDER VLY CAB - 750ML"/>
    <x v="0"/>
    <n v="0"/>
    <n v="0"/>
    <n v="1"/>
  </r>
  <r>
    <n v="2017"/>
    <x v="3"/>
    <s v="THE VINERY LLC"/>
    <n v="346501"/>
    <s v="PLAINAS VINHO VERDE BRANCO 750"/>
    <x v="0"/>
    <n v="0"/>
    <n v="0"/>
    <n v="4"/>
  </r>
  <r>
    <n v="2017"/>
    <x v="3"/>
    <s v="PIPE CREEK WINES LLC"/>
    <n v="346502"/>
    <s v="LUNA CALANTE MERLOT 750"/>
    <x v="0"/>
    <n v="0"/>
    <n v="0"/>
    <n v="1"/>
  </r>
  <r>
    <n v="2017"/>
    <x v="3"/>
    <s v="THE VINERY LLC"/>
    <n v="346504"/>
    <s v="CORPUS DOURO D.O.C. RED -750"/>
    <x v="0"/>
    <n v="0"/>
    <n v="0"/>
    <n v="2"/>
  </r>
  <r>
    <n v="2017"/>
    <x v="3"/>
    <s v="THE VINERY LLC"/>
    <n v="346507"/>
    <s v="EULALIA SUPERIOR ALVARINHO WHITE-750"/>
    <x v="0"/>
    <n v="0.84"/>
    <n v="2"/>
    <n v="5"/>
  </r>
  <r>
    <n v="2017"/>
    <x v="3"/>
    <s v="THE VINERY LLC"/>
    <n v="346517"/>
    <s v="EULALIA S/BLANC-750"/>
    <x v="0"/>
    <n v="0"/>
    <n v="0"/>
    <n v="14"/>
  </r>
  <r>
    <n v="2017"/>
    <x v="3"/>
    <s v="SOUTHERN GLAZERS WINE AND SPIRITS"/>
    <n v="34657"/>
    <s v="CHARLES KRUG NAPA MER - 750ML"/>
    <x v="0"/>
    <n v="0.24"/>
    <n v="0"/>
    <n v="0"/>
  </r>
  <r>
    <n v="2017"/>
    <x v="3"/>
    <s v="BACCHUS IMPORTERS LTD"/>
    <n v="346600"/>
    <s v="PLANTATION XO 20TH ANNIVERSARY RUM - 750ML"/>
    <x v="2"/>
    <n v="0.17"/>
    <n v="0"/>
    <n v="0"/>
  </r>
  <r>
    <n v="2017"/>
    <x v="3"/>
    <s v="REPUBLIC NATIONAL DISTRIBUTING CO"/>
    <n v="346602"/>
    <s v="GAME OF THRONES NAPA VLY CAB - 750ML"/>
    <x v="0"/>
    <n v="0"/>
    <n v="0"/>
    <n v="1"/>
  </r>
  <r>
    <n v="2017"/>
    <x v="3"/>
    <s v="A VINTNERS SELECTIONS"/>
    <n v="346606"/>
    <s v="SAN MARZANO IL PUMO NEGROAMARO - 750ML"/>
    <x v="0"/>
    <n v="0"/>
    <n v="0"/>
    <n v="2"/>
  </r>
  <r>
    <n v="2017"/>
    <x v="3"/>
    <s v="REPUBLIC NATIONAL DISTRIBUTING CO"/>
    <n v="346618"/>
    <s v="LINGANORE MOUNTAIN SWEET RED - 750ML"/>
    <x v="0"/>
    <n v="0"/>
    <n v="0"/>
    <n v="1"/>
  </r>
  <r>
    <n v="2017"/>
    <x v="3"/>
    <s v="REPUBLIC NATIONAL DISTRIBUTING CO"/>
    <n v="346620"/>
    <s v="MERCER HORSE HEAVEN HILLS ROSE - 750ML"/>
    <x v="0"/>
    <n v="0"/>
    <n v="0"/>
    <n v="4"/>
  </r>
  <r>
    <n v="2017"/>
    <x v="3"/>
    <s v="DMV DISTRIBUTING LLC"/>
    <n v="346622"/>
    <s v="JP AZEITAO WHITE - 750ML"/>
    <x v="0"/>
    <n v="0"/>
    <n v="0"/>
    <n v="5"/>
  </r>
  <r>
    <n v="2017"/>
    <x v="3"/>
    <s v="YOUNG WON TRADING INC"/>
    <n v="346638"/>
    <s v="CHUM-CHURUM SOONHARI APPLE SOJU - 375ML"/>
    <x v="2"/>
    <n v="10.5"/>
    <n v="4"/>
    <n v="1"/>
  </r>
  <r>
    <n v="2017"/>
    <x v="3"/>
    <s v="VINTAGE WINE ESTATES INC"/>
    <n v="346640"/>
    <s v="GAME OF THRONES RED - 750ML"/>
    <x v="0"/>
    <n v="9.9600000000000009"/>
    <n v="31"/>
    <n v="2"/>
  </r>
  <r>
    <n v="2017"/>
    <x v="3"/>
    <s v="YOUNG WON TRADING INC"/>
    <n v="346642"/>
    <s v="GINGA KOGEN - 300ML"/>
    <x v="1"/>
    <n v="0"/>
    <n v="0"/>
    <n v="1"/>
  </r>
  <r>
    <n v="2017"/>
    <x v="3"/>
    <s v="PWSWN INC"/>
    <n v="346646"/>
    <s v="CHOROY S/BLC - 750ML"/>
    <x v="0"/>
    <n v="0"/>
    <n v="0"/>
    <n v="1"/>
  </r>
  <r>
    <n v="2017"/>
    <x v="3"/>
    <s v="A VINTNERS SELECTIONS"/>
    <n v="346650"/>
    <s v="FIGUIERE LE ST ANDRE ROSE - 750ML"/>
    <x v="0"/>
    <n v="0"/>
    <n v="0"/>
    <n v="9"/>
  </r>
  <r>
    <n v="2017"/>
    <x v="3"/>
    <s v="ARTISANS &amp; VINES LLC"/>
    <n v="346652"/>
    <s v="CH LA COMMANDERIE DE GOMBEAU - 750ML"/>
    <x v="0"/>
    <n v="0"/>
    <n v="0"/>
    <n v="7"/>
  </r>
  <r>
    <n v="2017"/>
    <x v="3"/>
    <s v="PWSWN INC"/>
    <n v="346672"/>
    <s v="CHOROY S/BLC - 1.5L"/>
    <x v="0"/>
    <n v="0"/>
    <n v="0"/>
    <n v="3"/>
  </r>
  <r>
    <n v="2017"/>
    <x v="3"/>
    <s v="OSLO ENTERPRISE"/>
    <n v="346676"/>
    <s v="CH NOZIERES AMBROISE DE I'HER MALB - 750ML"/>
    <x v="0"/>
    <n v="0"/>
    <n v="0"/>
    <n v="1"/>
  </r>
  <r>
    <n v="2017"/>
    <x v="3"/>
    <s v="VINTAGE WINE ESTATES INC"/>
    <n v="346692"/>
    <s v="GAME OF THRONES CENTRAL COAST CHARD - 750ML"/>
    <x v="0"/>
    <n v="4.13"/>
    <n v="13"/>
    <n v="2"/>
  </r>
  <r>
    <n v="2017"/>
    <x v="3"/>
    <s v="OPICI FAMILY DISTRIBUTING OF MD"/>
    <n v="346696"/>
    <s v="PEIRANO ILLUSION RED - 750ML"/>
    <x v="0"/>
    <n v="0"/>
    <n v="0"/>
    <n v="16"/>
  </r>
  <r>
    <n v="2017"/>
    <x v="3"/>
    <s v="BACCHUS IMPORTERS LTD"/>
    <n v="346724"/>
    <s v="PIERRE FERRAND 1840 COGNAC - 750ML"/>
    <x v="2"/>
    <n v="0"/>
    <n v="0"/>
    <n v="3"/>
  </r>
  <r>
    <n v="2017"/>
    <x v="3"/>
    <s v="A VINTNERS SELECTIONS"/>
    <n v="346726"/>
    <s v="CHASSELAY BEAUJ QUATRE SAISONS - 750ML"/>
    <x v="0"/>
    <n v="0"/>
    <n v="0"/>
    <n v="2"/>
  </r>
  <r>
    <n v="2017"/>
    <x v="3"/>
    <s v="PWSWN INC"/>
    <n v="346736"/>
    <s v="CAMELOPARD CAB - 750ML"/>
    <x v="0"/>
    <n v="0"/>
    <n v="0"/>
    <n v="3"/>
  </r>
  <r>
    <n v="2017"/>
    <x v="3"/>
    <s v="REPUBLIC NATIONAL DISTRIBUTING CO"/>
    <n v="346746"/>
    <s v="ANNA DE CODORNIU DULCE - 750ML"/>
    <x v="0"/>
    <n v="0.16"/>
    <n v="0"/>
    <n v="0"/>
  </r>
  <r>
    <n v="2017"/>
    <x v="3"/>
    <s v="THREE STARS BREWING COMPANY LLC"/>
    <n v="346754"/>
    <s v="3 STARS ABOVE THE CLOUDS - 1/2K"/>
    <x v="4"/>
    <n v="0"/>
    <n v="0"/>
    <n v="1"/>
  </r>
  <r>
    <n v="2017"/>
    <x v="3"/>
    <s v="PWSWN INC"/>
    <n v="346760"/>
    <s v="GALERNA VERDEJO - 750ML"/>
    <x v="0"/>
    <n v="0"/>
    <n v="0"/>
    <n v="1"/>
  </r>
  <r>
    <n v="2017"/>
    <x v="3"/>
    <s v="INTERBALT PRODUCTS CORP"/>
    <n v="346764"/>
    <s v="UNDER THE ROSE - 750ML"/>
    <x v="0"/>
    <n v="0"/>
    <n v="0"/>
    <n v="4"/>
  </r>
  <r>
    <n v="2017"/>
    <x v="3"/>
    <s v="INTERBALT PRODUCTS CORP"/>
    <n v="346773"/>
    <s v="LISABELLA P/GRIG - 750ML"/>
    <x v="0"/>
    <n v="0"/>
    <n v="0"/>
    <n v="2"/>
  </r>
  <r>
    <n v="2017"/>
    <x v="3"/>
    <s v="THREE STARS BREWING COMPANY LLC"/>
    <n v="346785"/>
    <s v="3 STARS GHOST WHITE IPA - 1/2K"/>
    <x v="4"/>
    <n v="0"/>
    <n v="0"/>
    <n v="5"/>
  </r>
  <r>
    <n v="2017"/>
    <x v="3"/>
    <s v="A VINTNERS SELECTIONS"/>
    <n v="346789"/>
    <s v="PARADOU COTES DE PROVENCE ROSE - 750ML"/>
    <x v="0"/>
    <n v="0"/>
    <n v="0"/>
    <n v="4"/>
  </r>
  <r>
    <n v="2017"/>
    <x v="3"/>
    <s v="INTERBALT PRODUCTS CORP"/>
    <n v="346807"/>
    <s v="ZOLOTAYA BOCHKA SHABOLOVSKOE - 500ML"/>
    <x v="1"/>
    <n v="0"/>
    <n v="0"/>
    <n v="1"/>
  </r>
  <r>
    <n v="2017"/>
    <x v="3"/>
    <s v="SOUTHERN GLAZERS WINE AND SPIRITS"/>
    <n v="34681"/>
    <s v="EL DORADO RUM - GOLD 15YR - 750ML"/>
    <x v="2"/>
    <n v="9.8000000000000007"/>
    <n v="4"/>
    <n v="0"/>
  </r>
  <r>
    <n v="2017"/>
    <x v="3"/>
    <s v="REPUBLIC NATIONAL DISTRIBUTING CO"/>
    <n v="346812"/>
    <s v="SKINNYGIRL P/GRIG - 750ML"/>
    <x v="0"/>
    <n v="0"/>
    <n v="0"/>
    <n v="1"/>
  </r>
  <r>
    <n v="2017"/>
    <x v="3"/>
    <s v="THREE STARS BREWING COMPANY LLC"/>
    <n v="346814"/>
    <s v="3 STARS PEPPERCORN SAISON - 1/2K"/>
    <x v="4"/>
    <n v="0"/>
    <n v="0"/>
    <n v="1"/>
  </r>
  <r>
    <n v="2017"/>
    <x v="3"/>
    <s v="A VINTNERS SELECTIONS"/>
    <n v="346820"/>
    <s v="BROOKS ROSE OF PINOT NOIR - 750ML"/>
    <x v="0"/>
    <n v="0"/>
    <n v="0"/>
    <n v="1"/>
  </r>
  <r>
    <n v="2017"/>
    <x v="3"/>
    <s v="A VINTNERS SELECTIONS"/>
    <n v="346822"/>
    <s v="RED TAIL RIDGE EST PINOT NOIR - 750ML"/>
    <x v="0"/>
    <n v="0"/>
    <n v="0"/>
    <n v="2"/>
  </r>
  <r>
    <n v="2017"/>
    <x v="3"/>
    <s v="DIONYSOS IMPORTS INC"/>
    <n v="346824"/>
    <s v="TERRAS DE SERPA RED - 750ML"/>
    <x v="0"/>
    <n v="0"/>
    <n v="0"/>
    <n v="5"/>
  </r>
  <r>
    <n v="2017"/>
    <x v="3"/>
    <s v="ARTISANS &amp; VINES LLC"/>
    <n v="346828"/>
    <s v="BALDUCCI'S S/BLC - 750ML"/>
    <x v="0"/>
    <n v="0"/>
    <n v="0"/>
    <n v="7"/>
  </r>
  <r>
    <n v="2017"/>
    <x v="3"/>
    <s v="BUCK DISTRIBUTING COMPANY INC"/>
    <n v="346870"/>
    <s v="STIEGL RADLER ZITRONE - 16.9OZ CAN"/>
    <x v="1"/>
    <n v="0"/>
    <n v="0"/>
    <n v="2"/>
  </r>
  <r>
    <n v="2017"/>
    <x v="3"/>
    <s v="INTERBALT PRODUCTS CORP"/>
    <n v="346875"/>
    <s v="NISKO LUGER - 500ML"/>
    <x v="1"/>
    <n v="0"/>
    <n v="0"/>
    <n v="1"/>
  </r>
  <r>
    <n v="2017"/>
    <x v="3"/>
    <s v="REPUBLIC NATIONAL DISTRIBUTING CO"/>
    <n v="346877"/>
    <s v="BESO DEL SOL SANGRIA - 1.5L"/>
    <x v="0"/>
    <n v="0"/>
    <n v="0"/>
    <n v="4"/>
  </r>
  <r>
    <n v="2017"/>
    <x v="3"/>
    <s v="INTERBALT PRODUCTS CORP"/>
    <n v="346879"/>
    <s v="ZOLOTAYA BOCHKA CLASSIC - 500ML"/>
    <x v="1"/>
    <n v="0"/>
    <n v="0"/>
    <n v="1"/>
  </r>
  <r>
    <n v="2017"/>
    <x v="3"/>
    <s v="DIONYSOS IMPORTS INC"/>
    <n v="346885"/>
    <s v="ENCOSTAS DE SERPA RED - 750ML"/>
    <x v="0"/>
    <n v="0"/>
    <n v="0"/>
    <n v="1"/>
  </r>
  <r>
    <n v="2017"/>
    <x v="3"/>
    <s v="RELIABLE CHURCHILL LLLP"/>
    <n v="346896"/>
    <s v="CASTELLO POGGIO MOSCATO D'ASTI - 750ML"/>
    <x v="0"/>
    <n v="0.33"/>
    <n v="1"/>
    <n v="0"/>
  </r>
  <r>
    <n v="2017"/>
    <x v="3"/>
    <s v="DOPS INC"/>
    <n v="346903"/>
    <s v="PASQUA PROSECCO - 750ML"/>
    <x v="0"/>
    <n v="0"/>
    <n v="0"/>
    <n v="2"/>
  </r>
  <r>
    <n v="2017"/>
    <x v="3"/>
    <s v="REPUBLIC NATIONAL DISTRIBUTING CO"/>
    <n v="346905"/>
    <s v="CALINA RESA S/BLC - 750ML"/>
    <x v="0"/>
    <n v="0"/>
    <n v="0"/>
    <n v="1"/>
  </r>
  <r>
    <n v="2017"/>
    <x v="3"/>
    <s v="BACCHUS IMPORTERS LTD"/>
    <n v="346913"/>
    <s v="DAD'S HAT PENNSYLVANIA RYE 90 PROOF - 750ML"/>
    <x v="2"/>
    <n v="2.04"/>
    <n v="1.83"/>
    <n v="0"/>
  </r>
  <r>
    <n v="2017"/>
    <x v="3"/>
    <s v="ROYAL WINE CORP"/>
    <n v="346915"/>
    <s v="BINYAMINA TRIPLE SEC - 750ML"/>
    <x v="2"/>
    <n v="0.08"/>
    <n v="0"/>
    <n v="0"/>
  </r>
  <r>
    <n v="2017"/>
    <x v="3"/>
    <s v="ROYAL WINE CORP"/>
    <n v="346917"/>
    <s v="BINYAMINA SOUR APPLE - 750ML"/>
    <x v="2"/>
    <n v="0.08"/>
    <n v="0"/>
    <n v="0"/>
  </r>
  <r>
    <n v="2017"/>
    <x v="3"/>
    <s v="CONSTANTINE WINES INC"/>
    <n v="346923"/>
    <s v="ADRIA VINI AVITO P/GRIG ROSE - 750ML"/>
    <x v="0"/>
    <n v="0"/>
    <n v="0"/>
    <n v="10"/>
  </r>
  <r>
    <n v="2017"/>
    <x v="3"/>
    <s v="CONSTANTINE WINES INC"/>
    <n v="346925"/>
    <s v="ADRIA VINI ITALIA P/GRIG ROSE BRUT SPUMANTE - 750ML"/>
    <x v="0"/>
    <n v="0"/>
    <n v="0"/>
    <n v="8"/>
  </r>
  <r>
    <n v="2017"/>
    <x v="3"/>
    <s v="OPICI FAMILY DISTRIBUTING OF MD"/>
    <n v="346927"/>
    <s v="MU MINI COMBO - 50ML"/>
    <x v="0"/>
    <n v="0"/>
    <n v="0"/>
    <n v="1"/>
  </r>
  <r>
    <n v="2017"/>
    <x v="3"/>
    <s v="CONSTANTINE WINES INC"/>
    <n v="346929"/>
    <s v="ADRIA VINI ITALIA SANG - 750ML"/>
    <x v="0"/>
    <n v="0"/>
    <n v="0"/>
    <n v="2"/>
  </r>
  <r>
    <n v="2017"/>
    <x v="3"/>
    <s v="BACCHUS IMPORTERS LTD"/>
    <n v="346938"/>
    <s v="KOVAL SINGLE BARREL BOURBON WHISKEY - 750ML"/>
    <x v="2"/>
    <n v="0.17"/>
    <n v="0"/>
    <n v="0"/>
  </r>
  <r>
    <n v="2017"/>
    <x v="3"/>
    <s v="BACCHUS IMPORTERS LTD"/>
    <n v="346940"/>
    <s v="KOVAL DRY GIN - 750ML"/>
    <x v="2"/>
    <n v="0.34"/>
    <n v="0"/>
    <n v="0"/>
  </r>
  <r>
    <n v="2017"/>
    <x v="3"/>
    <s v="GRAPES &amp; BARLEY LLC"/>
    <n v="346947"/>
    <s v="CASTRA RUBRA ROSE - 750ML"/>
    <x v="0"/>
    <n v="0"/>
    <n v="0"/>
    <n v="3"/>
  </r>
  <r>
    <n v="2017"/>
    <x v="3"/>
    <s v="BACCHUS IMPORTERS LTD"/>
    <n v="346949"/>
    <s v="BELLE MEADE 9YR BOURBON SHERRY CASK FINISH - 750ML"/>
    <x v="2"/>
    <n v="0.33"/>
    <n v="0"/>
    <n v="0"/>
  </r>
  <r>
    <n v="2017"/>
    <x v="3"/>
    <s v="VIGNOBLES LVDH USA INC"/>
    <n v="346955"/>
    <s v="OAK LANE SHZ/CAB - 750ML"/>
    <x v="0"/>
    <n v="0"/>
    <n v="0"/>
    <n v="1"/>
  </r>
  <r>
    <n v="2017"/>
    <x v="3"/>
    <s v="BACCHUS IMPORTERS LTD"/>
    <n v="346959"/>
    <s v="IXA TEQUILA TFK - 750ML"/>
    <x v="2"/>
    <n v="0"/>
    <n v="0"/>
    <n v="4"/>
  </r>
  <r>
    <n v="2017"/>
    <x v="3"/>
    <s v="BACCHUS IMPORTERS LTD"/>
    <n v="346967"/>
    <s v="DAD'S HAT PENNSYLVANIA STRAIGHT RYE 3+YR 95 PROOF - 750ML"/>
    <x v="2"/>
    <n v="0"/>
    <n v="2"/>
    <n v="0"/>
  </r>
  <r>
    <n v="2017"/>
    <x v="3"/>
    <s v="VIGNOBLES LVDH USA INC"/>
    <n v="346969"/>
    <s v="OAK LANE CHEN BL S/BLC - 750ML"/>
    <x v="0"/>
    <n v="0"/>
    <n v="0"/>
    <n v="2"/>
  </r>
  <r>
    <n v="2017"/>
    <x v="3"/>
    <s v="A VINTNERS SELECTIONS"/>
    <n v="346977"/>
    <s v="PICO MACCARIO LAVIGNONE ROSATO - 750ML"/>
    <x v="0"/>
    <n v="0"/>
    <n v="0"/>
    <n v="2"/>
  </r>
  <r>
    <n v="2017"/>
    <x v="3"/>
    <s v="CONSTANTINE WINES INC"/>
    <n v="346981"/>
    <s v="ADRIA VINI ITALIA P/GRIG - 750ML"/>
    <x v="0"/>
    <n v="0"/>
    <n v="0"/>
    <n v="6"/>
  </r>
  <r>
    <n v="2017"/>
    <x v="3"/>
    <s v="BACCHUS IMPORTERS LTD"/>
    <n v="346985"/>
    <s v="BELLE MEADE BOURBON COGNAC CASK FINISH - 750ML"/>
    <x v="2"/>
    <n v="0.34"/>
    <n v="0"/>
    <n v="0"/>
  </r>
  <r>
    <n v="2017"/>
    <x v="3"/>
    <s v="YOUNG WON TRADING INC"/>
    <n v="346989"/>
    <s v="KIKUSUI PERFECT SNOW NIGORI - 300ML"/>
    <x v="0"/>
    <n v="0"/>
    <n v="0"/>
    <n v="1"/>
  </r>
  <r>
    <n v="2017"/>
    <x v="3"/>
    <s v="CONSTANTINE WINES INC"/>
    <n v="346997"/>
    <s v="ADRIA VINI ITALIA PROSECCO BRUT - 750ML"/>
    <x v="0"/>
    <n v="0"/>
    <n v="0"/>
    <n v="1"/>
  </r>
  <r>
    <n v="2017"/>
    <x v="3"/>
    <s v="CONSTANTINE WINES INC"/>
    <n v="346999"/>
    <s v="DOM DE LA JOUSSELINIERE CHARD - 750ML"/>
    <x v="0"/>
    <n v="0"/>
    <n v="0"/>
    <n v="2"/>
  </r>
  <r>
    <n v="2017"/>
    <x v="3"/>
    <s v="CONSTANTINE WINES INC"/>
    <n v="347002"/>
    <s v="ADRIA VINI MIRABELLO PROSECCO - 750ML"/>
    <x v="0"/>
    <n v="0"/>
    <n v="0"/>
    <n v="3"/>
  </r>
  <r>
    <n v="2017"/>
    <x v="3"/>
    <s v="PIPE CREEK WINES LLC"/>
    <n v="347009"/>
    <s v="IL LAGO CHARDONNAY 750ML"/>
    <x v="0"/>
    <n v="0"/>
    <n v="0"/>
    <n v="1"/>
  </r>
  <r>
    <n v="2017"/>
    <x v="3"/>
    <s v="YOUNG WON TRADING INC"/>
    <n v="347013"/>
    <s v="KIKUSUI KARAKUCHI HONJOZO - 300ML"/>
    <x v="0"/>
    <n v="0"/>
    <n v="0"/>
    <n v="1"/>
  </r>
  <r>
    <n v="2017"/>
    <x v="3"/>
    <s v="A VINTNERS SELECTIONS"/>
    <n v="347024"/>
    <s v="SANTA BARBARA CUV 33 CHARD - 750ML"/>
    <x v="0"/>
    <n v="0"/>
    <n v="0"/>
    <n v="5"/>
  </r>
  <r>
    <n v="2017"/>
    <x v="3"/>
    <s v="KYSELA PERE ET FILS LTD"/>
    <n v="347029"/>
    <s v="BOET LE ROUX OLD VINE COLOMBARD - 750ML"/>
    <x v="0"/>
    <n v="0"/>
    <n v="0"/>
    <n v="10"/>
  </r>
  <r>
    <n v="2017"/>
    <x v="3"/>
    <s v="A VINTNERS SELECTIONS"/>
    <n v="34703"/>
    <s v="FAT BASTARD SHZ - 750ML"/>
    <x v="0"/>
    <n v="1.36"/>
    <n v="1"/>
    <n v="1"/>
  </r>
  <r>
    <n v="2017"/>
    <x v="3"/>
    <s v="LATITUDE BEVERAGE COMPANY"/>
    <n v="347033"/>
    <s v="MIJA WHITE SANGRIA - 750ML"/>
    <x v="0"/>
    <n v="0"/>
    <n v="0"/>
    <n v="7"/>
  </r>
  <r>
    <n v="2017"/>
    <x v="3"/>
    <s v="DIONYSOS IMPORTS INC"/>
    <n v="347035"/>
    <s v="CARTA VIEJA CAB - 1.5L"/>
    <x v="0"/>
    <n v="0"/>
    <n v="0"/>
    <n v="2"/>
  </r>
  <r>
    <n v="2017"/>
    <x v="3"/>
    <s v="A VINTNERS SELECTIONS"/>
    <n v="347036"/>
    <s v="RESERVOIR HUNTER &amp; SCOTT BOURBON WHISKEY - 750ML"/>
    <x v="2"/>
    <n v="2.02"/>
    <n v="2"/>
    <n v="0"/>
  </r>
  <r>
    <n v="2017"/>
    <x v="3"/>
    <s v="PRESTIGE WINE IMPORTS"/>
    <n v="347045"/>
    <s v="MEZZA DI MEZZACORONA - 750ML"/>
    <x v="0"/>
    <n v="0.83"/>
    <n v="0"/>
    <n v="0"/>
  </r>
  <r>
    <n v="2017"/>
    <x v="3"/>
    <s v="BOORDY VINEYARDS"/>
    <n v="347047"/>
    <s v="BOORDY VIDAL BLANC HERON - 750ML"/>
    <x v="0"/>
    <n v="0.16"/>
    <n v="4"/>
    <n v="0"/>
  </r>
  <r>
    <n v="2017"/>
    <x v="3"/>
    <s v="PRESTIGE WINE IMPORTS"/>
    <n v="347049"/>
    <s v="CASTELLO DI QUERCETO CHN DOCG - 1.5L"/>
    <x v="0"/>
    <n v="0.33"/>
    <n v="0"/>
    <n v="0"/>
  </r>
  <r>
    <n v="2017"/>
    <x v="3"/>
    <s v="DIONYSOS IMPORTS INC"/>
    <n v="347051"/>
    <s v="CARTA VIEJA MER - 1.5L"/>
    <x v="0"/>
    <n v="0"/>
    <n v="0"/>
    <n v="1"/>
  </r>
  <r>
    <n v="2017"/>
    <x v="3"/>
    <s v="OPICI FAMILY DISTRIBUTING OF MD"/>
    <n v="347058"/>
    <s v="CAMUS VSOP BORDERIES COGNAC - 750ML"/>
    <x v="2"/>
    <n v="0.84"/>
    <n v="5"/>
    <n v="0"/>
  </r>
  <r>
    <n v="2017"/>
    <x v="3"/>
    <s v="OPICI FAMILY DISTRIBUTING OF MD"/>
    <n v="347060"/>
    <s v="CAMUS VS ELEGANCE COGNAC - 750ML"/>
    <x v="2"/>
    <n v="1.44"/>
    <n v="5"/>
    <n v="0"/>
  </r>
  <r>
    <n v="2017"/>
    <x v="3"/>
    <s v="OPICI FAMILY DISTRIBUTING OF MD"/>
    <n v="347062"/>
    <s v="BELLION VODKA - 750ML"/>
    <x v="2"/>
    <n v="1.85"/>
    <n v="1"/>
    <n v="0"/>
  </r>
  <r>
    <n v="2017"/>
    <x v="3"/>
    <s v="A VINTNERS SELECTIONS"/>
    <n v="347064"/>
    <s v="AGAVE DE CORTES MEZCAL ANEJO - 750ML"/>
    <x v="2"/>
    <n v="0.51"/>
    <n v="0"/>
    <n v="0"/>
  </r>
  <r>
    <n v="2017"/>
    <x v="3"/>
    <s v="A VINTNERS SELECTIONS"/>
    <n v="347066"/>
    <s v="AGAVE DE CORTES MEZCAL REPOSADO - 750ML"/>
    <x v="2"/>
    <n v="0.34"/>
    <n v="0"/>
    <n v="0"/>
  </r>
  <r>
    <n v="2017"/>
    <x v="3"/>
    <s v="A VINTNERS SELECTIONS"/>
    <n v="347068"/>
    <s v="AGAVE DE CORTES MEZCAL JOVEN - 750ML"/>
    <x v="2"/>
    <n v="0.51"/>
    <n v="0"/>
    <n v="0"/>
  </r>
  <r>
    <n v="2017"/>
    <x v="3"/>
    <s v="INTERBALT PRODUCTS CORP"/>
    <n v="347072"/>
    <s v="OLD TAVERN DESSERT ROSE - 750ML"/>
    <x v="0"/>
    <n v="0"/>
    <n v="0"/>
    <n v="1"/>
  </r>
  <r>
    <n v="2017"/>
    <x v="3"/>
    <s v="THE VINERY LLC"/>
    <n v="347114"/>
    <s v="TERRA DO ZAMBUJEIRO RED 750"/>
    <x v="0"/>
    <n v="0"/>
    <n v="0"/>
    <n v="2"/>
  </r>
  <r>
    <n v="2017"/>
    <x v="3"/>
    <s v="DOPS INC"/>
    <n v="347124"/>
    <s v="UINTA WEST COAST STYLE IPA - 12OZ"/>
    <x v="1"/>
    <n v="0"/>
    <n v="0"/>
    <n v="1"/>
  </r>
  <r>
    <n v="2017"/>
    <x v="3"/>
    <s v="FRANCIS COPPOLA WINERY LLC"/>
    <n v="347130"/>
    <s v="COPPOLA SOFIA BRUT ROSE MINIS LOOSE - 187ML"/>
    <x v="0"/>
    <n v="2.34"/>
    <n v="0"/>
    <n v="0"/>
  </r>
  <r>
    <n v="2017"/>
    <x v="3"/>
    <s v="A VINTNERS SELECTIONS"/>
    <n v="347155"/>
    <s v="WITHER HILLS S/BLC - 19.5L"/>
    <x v="0"/>
    <n v="0"/>
    <n v="0"/>
    <n v="1"/>
  </r>
  <r>
    <n v="2017"/>
    <x v="3"/>
    <s v="CONSTANTINE WINES INC"/>
    <n v="347157"/>
    <s v="KAMOIZUMI SHUSEN JUNMAI GINJO THREE DOTS - 900ML"/>
    <x v="0"/>
    <n v="0"/>
    <n v="0"/>
    <n v="1"/>
  </r>
  <r>
    <n v="2017"/>
    <x v="3"/>
    <s v="CONSTANTINE WINES INC"/>
    <n v="347161"/>
    <s v="TEDORIGAWA YAMAHAI JUNMAI - 720ML"/>
    <x v="0"/>
    <n v="0"/>
    <n v="0"/>
    <n v="1"/>
  </r>
  <r>
    <n v="2017"/>
    <x v="3"/>
    <s v="A VINTNERS SELECTIONS"/>
    <n v="347181"/>
    <s v="DV CATENA TINTO HISTORICO RED - 750ML"/>
    <x v="0"/>
    <n v="0"/>
    <n v="0"/>
    <n v="1"/>
  </r>
  <r>
    <n v="2017"/>
    <x v="3"/>
    <s v="JOS VICTORI WINES"/>
    <n v="347204"/>
    <s v="VENDI MALB - 750ML"/>
    <x v="0"/>
    <n v="0"/>
    <n v="0"/>
    <n v="1"/>
  </r>
  <r>
    <n v="2017"/>
    <x v="3"/>
    <s v="DOPS INC"/>
    <n v="347210"/>
    <s v="UINTA WEST COAST IPA - 12OZ CAN"/>
    <x v="1"/>
    <n v="0"/>
    <n v="0"/>
    <n v="1"/>
  </r>
  <r>
    <n v="2017"/>
    <x v="3"/>
    <s v="OPICI FAMILY DISTRIBUTING OF MD"/>
    <n v="347212"/>
    <s v="BLUE DYER RUM - 750ML"/>
    <x v="2"/>
    <n v="1.04"/>
    <n v="2"/>
    <n v="0"/>
  </r>
  <r>
    <n v="2017"/>
    <x v="3"/>
    <s v="LEGENDS LTD"/>
    <n v="347253"/>
    <s v="TWO ROADS TWO JUICY - 1/6K"/>
    <x v="4"/>
    <n v="0"/>
    <n v="0"/>
    <n v="3"/>
  </r>
  <r>
    <n v="2017"/>
    <x v="3"/>
    <s v="LEGENDS LTD"/>
    <n v="347261"/>
    <s v="TWO ROADS ROAD 2 RUIN - 1/6K"/>
    <x v="4"/>
    <n v="0"/>
    <n v="0"/>
    <n v="1"/>
  </r>
  <r>
    <n v="2017"/>
    <x v="3"/>
    <s v="BACKUP BEVERAGE"/>
    <n v="347275"/>
    <s v="REKORDERLIG STRAWBERRY LIME CIDER - 11.2OZ CAN"/>
    <x v="1"/>
    <n v="0"/>
    <n v="0"/>
    <n v="0"/>
  </r>
  <r>
    <n v="2017"/>
    <x v="3"/>
    <s v="KATCEF BROTHERS INC"/>
    <n v="347281"/>
    <s v="ROGUE PARADISE PUCKER - 22OZ"/>
    <x v="1"/>
    <n v="0"/>
    <n v="0"/>
    <n v="1"/>
  </r>
  <r>
    <n v="2017"/>
    <x v="3"/>
    <s v="KATCEF BROTHERS INC"/>
    <n v="347283"/>
    <s v="SMUTTYNOSE SUMMER IPA - 12OZ CAN"/>
    <x v="1"/>
    <n v="0"/>
    <n v="0"/>
    <n v="2"/>
  </r>
  <r>
    <n v="2017"/>
    <x v="3"/>
    <s v="KATCEF BROTHERS INC"/>
    <n v="347289"/>
    <s v="ROGUE HOT TUB - 12OZ CAN"/>
    <x v="1"/>
    <n v="0"/>
    <n v="0"/>
    <n v="1"/>
  </r>
  <r>
    <n v="2017"/>
    <x v="3"/>
    <s v="KATCEF BROTHERS INC"/>
    <n v="347291"/>
    <s v="VICTORY KICK BACK MIX 2/12 CAN - 12OZ"/>
    <x v="1"/>
    <n v="0"/>
    <n v="0"/>
    <n v="10"/>
  </r>
  <r>
    <n v="2017"/>
    <x v="3"/>
    <s v="LEGENDS LTD"/>
    <n v="347311"/>
    <s v="TWO ROADS ROAD 2 RUIN - 12OZ"/>
    <x v="1"/>
    <n v="0"/>
    <n v="0"/>
    <n v="3"/>
  </r>
  <r>
    <n v="2017"/>
    <x v="3"/>
    <s v="LEGENDS LTD"/>
    <n v="347313"/>
    <s v="TWO ROADS OL' FACTORY - 12OZ"/>
    <x v="1"/>
    <n v="0"/>
    <n v="0"/>
    <n v="5"/>
  </r>
  <r>
    <n v="2017"/>
    <x v="3"/>
    <s v="LEGENDS LTD"/>
    <n v="347317"/>
    <s v="TWO ROADS HONEYSPOT ROAD - 12OZ"/>
    <x v="1"/>
    <n v="0"/>
    <n v="0"/>
    <n v="3"/>
  </r>
  <r>
    <n v="2017"/>
    <x v="3"/>
    <s v="LEGENDS LTD"/>
    <n v="347319"/>
    <s v="TWO ROADS ESPRESSWAY STOUT - 12OZ"/>
    <x v="1"/>
    <n v="0"/>
    <n v="0"/>
    <n v="1"/>
  </r>
  <r>
    <n v="2017"/>
    <x v="3"/>
    <s v="LEGENDS LTD"/>
    <n v="347323"/>
    <s v="TWO ROADS BEER BUS VARIETY - 12OZ CAN"/>
    <x v="1"/>
    <n v="0"/>
    <n v="0"/>
    <n v="4"/>
  </r>
  <r>
    <n v="2017"/>
    <x v="3"/>
    <s v="LEGENDS LTD"/>
    <n v="347336"/>
    <s v="TWO ROADS LIL HEAVEN - 12OZ CAN"/>
    <x v="1"/>
    <n v="0"/>
    <n v="0"/>
    <n v="10"/>
  </r>
  <r>
    <n v="2017"/>
    <x v="3"/>
    <s v="OPICI FAMILY DISTRIBUTING OF MD"/>
    <n v="347350"/>
    <s v="SABEO ALBARINO - 750ML"/>
    <x v="0"/>
    <n v="0"/>
    <n v="0"/>
    <n v="2"/>
  </r>
  <r>
    <n v="2017"/>
    <x v="3"/>
    <s v="ARTISANS &amp; VINES LLC"/>
    <n v="347356"/>
    <s v="KOSTER WOLF SANKT LAURENT - 750ML"/>
    <x v="0"/>
    <n v="0"/>
    <n v="0"/>
    <n v="3"/>
  </r>
  <r>
    <n v="2017"/>
    <x v="3"/>
    <s v="ARTISANS &amp; VINES LLC"/>
    <n v="347358"/>
    <s v="DOM NATURALISTE DISCOVERY CAB - 750ML"/>
    <x v="0"/>
    <n v="0"/>
    <n v="0"/>
    <n v="2"/>
  </r>
  <r>
    <n v="2017"/>
    <x v="3"/>
    <s v="CONSTANTINE WINES INC"/>
    <n v="347371"/>
    <s v="BOUTINOT LES CEPAGES OUBLIES CARIGNAN GREN 14 - 750ML"/>
    <x v="0"/>
    <n v="0"/>
    <n v="0"/>
    <n v="1"/>
  </r>
  <r>
    <n v="2017"/>
    <x v="3"/>
    <s v="CONSTANTINE WINES INC"/>
    <n v="347373"/>
    <s v="BODEGAS CARLOS SERRES VEGA PIEDRA TEMP 15 - 750ML"/>
    <x v="0"/>
    <n v="0"/>
    <n v="0"/>
    <n v="4"/>
  </r>
  <r>
    <n v="2017"/>
    <x v="3"/>
    <s v="CONSTANTINE WINES INC"/>
    <n v="347375"/>
    <s v="BODEGAS COVITORO VENDIMIA SEL CERMENO 16 - 750ML"/>
    <x v="0"/>
    <n v="0"/>
    <n v="0"/>
    <n v="5"/>
  </r>
  <r>
    <n v="2017"/>
    <x v="3"/>
    <s v="WETTEN IMPORTERS INC"/>
    <n v="347394"/>
    <s v="BRUGSE ZOT - 1/2K"/>
    <x v="4"/>
    <n v="0"/>
    <n v="0"/>
    <n v="2"/>
  </r>
  <r>
    <n v="2017"/>
    <x v="3"/>
    <s v="REPUBLIC NATIONAL DISTRIBUTING CO"/>
    <n v="347396"/>
    <s v="FREEMARK ABBEY S/BLC - 750ML"/>
    <x v="0"/>
    <n v="1.73"/>
    <n v="1"/>
    <n v="0"/>
  </r>
  <r>
    <n v="2017"/>
    <x v="3"/>
    <s v="LEGENDS LTD"/>
    <n v="347406"/>
    <s v="STILLWATER WAVVY - 12OZ CAN"/>
    <x v="1"/>
    <n v="0"/>
    <n v="0"/>
    <n v="2"/>
  </r>
  <r>
    <n v="2017"/>
    <x v="3"/>
    <s v="LANTERNA DISTRIBUTORS INC"/>
    <n v="347423"/>
    <s v="HUNT &amp; HARVEST S/BLC - 750ML"/>
    <x v="0"/>
    <n v="0"/>
    <n v="0"/>
    <n v="1"/>
  </r>
  <r>
    <n v="2017"/>
    <x v="3"/>
    <s v="LEGENDS LTD"/>
    <n v="347425"/>
    <s v="STILLWATER CELLAR DOOR - 12OZ CAN"/>
    <x v="1"/>
    <n v="0"/>
    <n v="0"/>
    <n v="1"/>
  </r>
  <r>
    <n v="2017"/>
    <x v="3"/>
    <s v="LEGENDS LTD"/>
    <n v="347427"/>
    <s v="SOUTHERN TIER TANGIER - 12OZ CAN"/>
    <x v="1"/>
    <n v="0"/>
    <n v="0"/>
    <n v="1"/>
  </r>
  <r>
    <n v="2017"/>
    <x v="3"/>
    <s v="OPICI FAMILY DISTRIBUTING OF MD"/>
    <n v="347435"/>
    <s v="SABEO VERDEJO - 750ML"/>
    <x v="0"/>
    <n v="0"/>
    <n v="0"/>
    <n v="2"/>
  </r>
  <r>
    <n v="2017"/>
    <x v="3"/>
    <s v="ARTISANS &amp; VINES LLC"/>
    <n v="347449"/>
    <s v="EL SIERRO TEMP CAB 15 - 750ML"/>
    <x v="0"/>
    <n v="0"/>
    <n v="0"/>
    <n v="26"/>
  </r>
  <r>
    <n v="2017"/>
    <x v="3"/>
    <s v="ARTISANS &amp; VINES LLC"/>
    <n v="347451"/>
    <s v="PACHECO MONASTRELL SYR 15 - 750ML"/>
    <x v="0"/>
    <n v="0"/>
    <n v="0"/>
    <n v="2"/>
  </r>
  <r>
    <n v="2017"/>
    <x v="3"/>
    <s v="BARON FRANCOIS LTD"/>
    <n v="34746"/>
    <s v="LOUIS SIPP P/BLC - 750ML"/>
    <x v="0"/>
    <n v="0.4"/>
    <n v="1"/>
    <n v="0"/>
  </r>
  <r>
    <n v="2017"/>
    <x v="3"/>
    <s v="OPICI FAMILY DISTRIBUTING OF MD"/>
    <n v="347461"/>
    <s v="AIME RED BLEND - 750ML"/>
    <x v="0"/>
    <n v="0"/>
    <n v="0"/>
    <n v="1"/>
  </r>
  <r>
    <n v="2017"/>
    <x v="3"/>
    <s v="JOS VICTORI WINES"/>
    <n v="347463"/>
    <s v="SWEET BITCH MOSCATO BLUE BTL - 750ML"/>
    <x v="0"/>
    <n v="0"/>
    <n v="0"/>
    <n v="1"/>
  </r>
  <r>
    <n v="2017"/>
    <x v="3"/>
    <s v="ROYAL WINE CORP"/>
    <n v="347467"/>
    <s v="MORAD WILDBERRY - 750ML"/>
    <x v="0"/>
    <n v="0"/>
    <n v="0"/>
    <n v="2"/>
  </r>
  <r>
    <n v="2017"/>
    <x v="3"/>
    <s v="OPICI FAMILY DISTRIBUTING OF MD"/>
    <n v="347469"/>
    <s v="FLOWER GARDEN ROSE - 750ML"/>
    <x v="0"/>
    <n v="0"/>
    <n v="0"/>
    <n v="0"/>
  </r>
  <r>
    <n v="2017"/>
    <x v="3"/>
    <s v="PWSWN INC"/>
    <n v="347473"/>
    <s v="LALANDE BORDEAUX ROSE 16 - 750ML"/>
    <x v="0"/>
    <n v="0"/>
    <n v="0"/>
    <n v="1"/>
  </r>
  <r>
    <n v="2017"/>
    <x v="3"/>
    <s v="LANTERNA DISTRIBUTORS INC"/>
    <n v="347478"/>
    <s v="CH LANDONNET ROSE - 750ML"/>
    <x v="0"/>
    <n v="0"/>
    <n v="0"/>
    <n v="1"/>
  </r>
  <r>
    <n v="2017"/>
    <x v="3"/>
    <s v="REPUBLIC NATIONAL DISTRIBUTING CO"/>
    <n v="347502"/>
    <s v="ESSER CELLARS P/NOIR - 750ML"/>
    <x v="0"/>
    <n v="0"/>
    <n v="0"/>
    <n v="1"/>
  </r>
  <r>
    <n v="2017"/>
    <x v="3"/>
    <s v="DIONYSOS IMPORTS INC"/>
    <n v="347511"/>
    <s v="BOECKEL RIESLING BRANDLUFT - 750ML"/>
    <x v="0"/>
    <n v="0"/>
    <n v="0"/>
    <n v="1"/>
  </r>
  <r>
    <n v="2017"/>
    <x v="3"/>
    <s v="MHW LTD"/>
    <n v="347513"/>
    <s v="CASALI RONCALI P/GRIGIO - 750ML"/>
    <x v="0"/>
    <n v="0"/>
    <n v="0"/>
    <n v="10"/>
  </r>
  <r>
    <n v="2017"/>
    <x v="3"/>
    <s v="PROXIMO SPIRITS INC"/>
    <n v="347520"/>
    <s v="BUSHMILL BLACK BUSH IRISH WHISKEY - 1LTR"/>
    <x v="2"/>
    <n v="0.08"/>
    <n v="0"/>
    <n v="0"/>
  </r>
  <r>
    <n v="2017"/>
    <x v="3"/>
    <s v="TAP26MD LLC"/>
    <n v="347527"/>
    <s v="PEREGRINE RANCH CAB - 20L"/>
    <x v="0"/>
    <n v="0"/>
    <n v="0"/>
    <n v="3"/>
  </r>
  <r>
    <n v="2017"/>
    <x v="3"/>
    <s v="A VINTNERS SELECTIONS"/>
    <n v="347529"/>
    <s v="MEZCALES DE LEYENDA PUEBLA - 750ML"/>
    <x v="2"/>
    <n v="0"/>
    <n v="0"/>
    <n v="1"/>
  </r>
  <r>
    <n v="2017"/>
    <x v="3"/>
    <s v="A VINTNERS SELECTIONS"/>
    <n v="34754"/>
    <s v="FAT BASTARD CHARD - 750ML"/>
    <x v="0"/>
    <n v="3.19"/>
    <n v="2"/>
    <n v="13"/>
  </r>
  <r>
    <n v="2017"/>
    <x v="3"/>
    <s v="A VINTNERS SELECTIONS"/>
    <n v="347544"/>
    <s v="CH SMITH HAUT LAFITTE PESSAC RG - 750ML"/>
    <x v="0"/>
    <n v="0"/>
    <n v="0"/>
    <n v="1"/>
  </r>
  <r>
    <n v="2017"/>
    <x v="3"/>
    <s v="ROYAL WINE CORP"/>
    <n v="347548"/>
    <s v="CARMEL SELECTED MERLOT - 750ML"/>
    <x v="0"/>
    <n v="0"/>
    <n v="0"/>
    <n v="1"/>
  </r>
  <r>
    <n v="2017"/>
    <x v="3"/>
    <s v="POTOMAC SELECTIONS INC"/>
    <n v="347550"/>
    <s v="BLENHEIM VYDS ROSE - 750ML"/>
    <x v="0"/>
    <n v="0"/>
    <n v="0"/>
    <n v="5"/>
  </r>
  <r>
    <n v="2017"/>
    <x v="3"/>
    <s v="A VINTNERS SELECTIONS"/>
    <n v="347552"/>
    <s v="CHOKAISAN JUNMAI DAIGINJO - 720ML"/>
    <x v="0"/>
    <n v="0"/>
    <n v="0"/>
    <n v="1"/>
  </r>
  <r>
    <n v="2017"/>
    <x v="3"/>
    <s v="TAP26MD LLC"/>
    <n v="347554"/>
    <s v="SELECTION J CAMBIER CAB - 1/6K"/>
    <x v="0"/>
    <n v="0"/>
    <n v="0"/>
    <n v="3"/>
  </r>
  <r>
    <n v="2017"/>
    <x v="3"/>
    <s v="OPICI FAMILY DISTRIBUTING OF MD"/>
    <n v="347556"/>
    <s v="SABEO JUMILLA ORGANIC - 750ML"/>
    <x v="0"/>
    <n v="0"/>
    <n v="0"/>
    <n v="1"/>
  </r>
  <r>
    <n v="2017"/>
    <x v="3"/>
    <s v="A VINTNERS SELECTIONS"/>
    <n v="347566"/>
    <s v="GRAMONA CAVA GR CUVEE - 750ML"/>
    <x v="0"/>
    <n v="0"/>
    <n v="0"/>
    <n v="2"/>
  </r>
  <r>
    <n v="2017"/>
    <x v="3"/>
    <s v="A VINTNERS SELECTIONS"/>
    <n v="347568"/>
    <s v="SEMELI AGIORGITIKO RED FEAST - 750ML"/>
    <x v="0"/>
    <n v="0"/>
    <n v="0"/>
    <n v="2"/>
  </r>
  <r>
    <n v="2017"/>
    <x v="3"/>
    <s v="A VINTNERS SELECTIONS"/>
    <n v="347570"/>
    <s v="ANWILKA RED BLEND - 750ML"/>
    <x v="0"/>
    <n v="0"/>
    <n v="0"/>
    <n v="1"/>
  </r>
  <r>
    <n v="2017"/>
    <x v="3"/>
    <s v="A VINTNERS SELECTIONS"/>
    <n v="347572"/>
    <s v="CHAREAU ALOE LIQUEUR - 750ML"/>
    <x v="2"/>
    <n v="0"/>
    <n v="0"/>
    <n v="1"/>
  </r>
  <r>
    <n v="2017"/>
    <x v="3"/>
    <s v="CONSTANTINE WINES INC"/>
    <n v="347575"/>
    <s v="MONTEFRESCO MONT-ABRZ 2012 - 1.5L"/>
    <x v="0"/>
    <n v="0"/>
    <n v="0"/>
    <n v="4"/>
  </r>
  <r>
    <n v="2017"/>
    <x v="3"/>
    <s v="A VINTNERS SELECTIONS"/>
    <n v="347592"/>
    <s v="MANOIR GRANDOUET CIDER - 750ML"/>
    <x v="1"/>
    <n v="0"/>
    <n v="0"/>
    <n v="1"/>
  </r>
  <r>
    <n v="2017"/>
    <x v="3"/>
    <s v="INTERBALT PRODUCTS CORP"/>
    <n v="347628"/>
    <s v="EFFIN AWESOME 16%"/>
    <x v="1"/>
    <n v="0"/>
    <n v="0"/>
    <n v="6"/>
  </r>
  <r>
    <n v="2017"/>
    <x v="3"/>
    <s v="OPICI FAMILY DISTRIBUTING OF MD"/>
    <n v="347640"/>
    <s v="CASK AND CREW RYE WHISKEY BLEND"/>
    <x v="2"/>
    <n v="0.77"/>
    <n v="1"/>
    <n v="0"/>
  </r>
  <r>
    <n v="2017"/>
    <x v="3"/>
    <s v="REPUBLIC NATIONAL DISTRIBUTING CO"/>
    <n v="347641"/>
    <s v="DRUMHELLER CABERNET"/>
    <x v="0"/>
    <n v="0"/>
    <n v="0"/>
    <n v="0"/>
  </r>
  <r>
    <n v="2017"/>
    <x v="3"/>
    <s v="OPICI FAMILY DISTRIBUTING OF MD"/>
    <n v="347644"/>
    <s v="OBIKWA SAUV BLANC"/>
    <x v="0"/>
    <n v="0"/>
    <n v="0"/>
    <n v="2"/>
  </r>
  <r>
    <n v="2017"/>
    <x v="3"/>
    <s v="OPICI FAMILY DISTRIBUTING OF MD"/>
    <n v="347646"/>
    <s v="BIG SMOOTH CABERNET"/>
    <x v="0"/>
    <n v="0"/>
    <n v="0"/>
    <n v="6"/>
  </r>
  <r>
    <n v="2017"/>
    <x v="3"/>
    <s v="DUCLAW BREWERY LLC"/>
    <n v="347650"/>
    <s v="DUCLAW LAWN DART PILSNER 4/6 CAN"/>
    <x v="1"/>
    <n v="0"/>
    <n v="0"/>
    <n v="15"/>
  </r>
  <r>
    <n v="2017"/>
    <x v="3"/>
    <s v="LEGENDS LTD"/>
    <n v="347651"/>
    <s v="PEAK IPA 4/6 CN"/>
    <x v="1"/>
    <n v="0"/>
    <n v="0"/>
    <n v="5"/>
  </r>
  <r>
    <n v="2017"/>
    <x v="3"/>
    <s v="DUCLAW BREWERY LLC"/>
    <n v="347652"/>
    <s v="DUCLAW LAWN DART PILSNER 1/6K"/>
    <x v="4"/>
    <n v="0"/>
    <n v="0"/>
    <n v="1"/>
  </r>
  <r>
    <n v="2017"/>
    <x v="3"/>
    <s v="ROYAL WINE CORP"/>
    <n v="347659"/>
    <s v="JOYVIN SANGRIA"/>
    <x v="0"/>
    <n v="0"/>
    <n v="0"/>
    <n v="6"/>
  </r>
  <r>
    <n v="2017"/>
    <x v="3"/>
    <s v="SIMON N CELLARS LLC"/>
    <n v="347670"/>
    <s v="LA BASTIDE ST DOMINIQUE LIRAC RESERVE RED"/>
    <x v="0"/>
    <n v="0"/>
    <n v="0"/>
    <n v="1"/>
  </r>
  <r>
    <n v="2017"/>
    <x v="3"/>
    <s v="JOS VICTORI WINES"/>
    <n v="347678"/>
    <s v="INSITO SIGNATURE CHARDONNAY/VIOGNIER"/>
    <x v="0"/>
    <n v="0"/>
    <n v="0"/>
    <n v="3"/>
  </r>
  <r>
    <n v="2017"/>
    <x v="3"/>
    <s v="SIMON N CELLARS LLC"/>
    <n v="347680"/>
    <s v="PRATELLO LUGANA BIANCO DOC"/>
    <x v="0"/>
    <n v="0"/>
    <n v="0"/>
    <n v="1"/>
  </r>
  <r>
    <n v="2017"/>
    <x v="3"/>
    <s v="COMETE WINES LLC"/>
    <n v="347682"/>
    <s v="DOMAINE DES SCHISTES ILLICO RISE"/>
    <x v="0"/>
    <n v="0"/>
    <n v="0"/>
    <n v="1"/>
  </r>
  <r>
    <n v="2017"/>
    <x v="3"/>
    <s v="DOPS INC"/>
    <n v="347693"/>
    <s v="GLUTENBERG GOSE 4/6NR"/>
    <x v="1"/>
    <n v="0"/>
    <n v="0"/>
    <n v="1"/>
  </r>
  <r>
    <n v="2017"/>
    <x v="3"/>
    <s v="COMETE WINES LLC"/>
    <n v="347695"/>
    <s v="DOMAINE DU GRAND PLANAL CORBIERES ROSE"/>
    <x v="0"/>
    <n v="0"/>
    <n v="0"/>
    <n v="1"/>
  </r>
  <r>
    <n v="2017"/>
    <x v="3"/>
    <s v="INTERBALT PRODUCTS CORP"/>
    <n v="347702"/>
    <s v="WIELKA SILA 12%"/>
    <x v="1"/>
    <n v="0"/>
    <n v="0"/>
    <n v="1"/>
  </r>
  <r>
    <n v="2017"/>
    <x v="3"/>
    <s v="LANTERNA DISTRIBUTORS INC"/>
    <n v="347703"/>
    <s v="BUKETO WHITE"/>
    <x v="0"/>
    <n v="0"/>
    <n v="0"/>
    <n v="1"/>
  </r>
  <r>
    <n v="2017"/>
    <x v="3"/>
    <s v="REPUBLIC NATIONAL DISTRIBUTING CO"/>
    <n v="347707"/>
    <s v="SAPPORO BEER - 1/6K"/>
    <x v="4"/>
    <n v="0"/>
    <n v="0"/>
    <n v="1"/>
  </r>
  <r>
    <n v="2017"/>
    <x v="3"/>
    <s v="DOPS INC"/>
    <n v="347712"/>
    <s v="ORIGINAL SIN BLACK WIDOW CIDER 4/6 CAN"/>
    <x v="1"/>
    <n v="0"/>
    <n v="0"/>
    <n v="9"/>
  </r>
  <r>
    <n v="2017"/>
    <x v="3"/>
    <s v="INTERBALT PRODUCTS CORP"/>
    <n v="347714"/>
    <s v="FUGGIN AWESOME 16%"/>
    <x v="1"/>
    <n v="0"/>
    <n v="0"/>
    <n v="4"/>
  </r>
  <r>
    <n v="2017"/>
    <x v="3"/>
    <s v="A VINTNERS SELECTIONS"/>
    <n v="347722"/>
    <s v="MARTIN RAY PINOT NOIR SONOMA"/>
    <x v="0"/>
    <n v="0"/>
    <n v="0"/>
    <n v="16"/>
  </r>
  <r>
    <n v="2017"/>
    <x v="3"/>
    <s v="INTERBALT PRODUCTS CORP"/>
    <n v="347723"/>
    <s v="SEA FOX 500 ML"/>
    <x v="1"/>
    <n v="0"/>
    <n v="0"/>
    <n v="0"/>
  </r>
  <r>
    <n v="2017"/>
    <x v="3"/>
    <s v="TAP26MD LLC"/>
    <n v="347727"/>
    <s v="FRESCHETTO VIVISSIMO 20LTR"/>
    <x v="0"/>
    <n v="0"/>
    <n v="0"/>
    <n v="5"/>
  </r>
  <r>
    <n v="2017"/>
    <x v="3"/>
    <s v="INTERBALT PRODUCTS CORP"/>
    <n v="347738"/>
    <s v="KOZAK PREMIUM VODKA 1.75L"/>
    <x v="2"/>
    <n v="2.34"/>
    <n v="9"/>
    <n v="0"/>
  </r>
  <r>
    <n v="2017"/>
    <x v="3"/>
    <s v="DUGGANS DISTILLERS PROD"/>
    <n v="347739"/>
    <s v="ASLANOFF VODKA 1.75 ML"/>
    <x v="2"/>
    <n v="0"/>
    <n v="1"/>
    <n v="0"/>
  </r>
  <r>
    <n v="2017"/>
    <x v="3"/>
    <s v="DUGGANS DISTILLERS PROD"/>
    <n v="347741"/>
    <s v="FINLAGGAN OLD RESERVE SINGLE MALT SCOTCH 750 ML"/>
    <x v="2"/>
    <n v="0.51"/>
    <n v="1"/>
    <n v="0"/>
  </r>
  <r>
    <n v="2017"/>
    <x v="3"/>
    <s v="PRESTIGE BEVERAGE GROUP OF MD LLC"/>
    <n v="347743"/>
    <s v="BARE KNUCKLE AMERICAN RYE WHISKEY 750 ML"/>
    <x v="2"/>
    <n v="0"/>
    <n v="2"/>
    <n v="0"/>
  </r>
  <r>
    <n v="2017"/>
    <x v="3"/>
    <s v="OPICI FAMILY DISTRIBUTING OF MD"/>
    <n v="347745"/>
    <s v="BONE SNAPPER RYE WHISKEY 750 ML"/>
    <x v="2"/>
    <n v="0"/>
    <n v="7"/>
    <n v="0"/>
  </r>
  <r>
    <n v="2017"/>
    <x v="3"/>
    <s v="OPICI FAMILY DISTRIBUTING OF MD"/>
    <n v="347746"/>
    <s v="BACKBONE BOURBON UNCUT 750 ML"/>
    <x v="2"/>
    <n v="1.02"/>
    <n v="10"/>
    <n v="0"/>
  </r>
  <r>
    <n v="2017"/>
    <x v="3"/>
    <s v="A VINTNERS SELECTIONS"/>
    <n v="347760"/>
    <s v="CARLOS SERRES RESERVA 750 ML"/>
    <x v="0"/>
    <n v="0"/>
    <n v="0"/>
    <n v="6"/>
  </r>
  <r>
    <n v="2017"/>
    <x v="3"/>
    <s v="PWSWN INC"/>
    <n v="347769"/>
    <s v="ISABELLA BOBAL 750 ML"/>
    <x v="0"/>
    <n v="0"/>
    <n v="0"/>
    <n v="1"/>
  </r>
  <r>
    <n v="2017"/>
    <x v="3"/>
    <s v="LEGENDS LTD"/>
    <n v="347772"/>
    <s v="NINKASI IPA VARIETY 2/12 12OZ"/>
    <x v="1"/>
    <n v="0"/>
    <n v="0"/>
    <n v="3"/>
  </r>
  <r>
    <n v="2017"/>
    <x v="3"/>
    <s v="KYSELA PERE ET FILS LTD"/>
    <n v="347780"/>
    <s v="BONNY DOON CLOS DE GILROY 750 ML"/>
    <x v="0"/>
    <n v="0"/>
    <n v="0"/>
    <n v="3"/>
  </r>
  <r>
    <n v="2017"/>
    <x v="3"/>
    <s v="CONSTANTINE WINES INC"/>
    <n v="347781"/>
    <s v="SIGNORELLO CABERNET SAUVIGNON 2013 750 ML"/>
    <x v="0"/>
    <n v="0"/>
    <n v="0"/>
    <n v="1"/>
  </r>
  <r>
    <n v="2017"/>
    <x v="3"/>
    <s v="A VINTNERS SELECTIONS"/>
    <n v="347786"/>
    <s v="MELVILLE PINOT NOIR SANDYS 750 ML"/>
    <x v="0"/>
    <n v="0"/>
    <n v="0"/>
    <n v="2"/>
  </r>
  <r>
    <n v="2017"/>
    <x v="3"/>
    <s v="OPICI FAMILY DISTRIBUTING OF MD"/>
    <n v="347793"/>
    <s v="SERAFIN GEVRY CHAMB 2003 750 ML"/>
    <x v="0"/>
    <n v="0"/>
    <n v="0"/>
    <n v="1"/>
  </r>
  <r>
    <n v="2017"/>
    <x v="3"/>
    <s v="ARTISANS &amp; VINES LLC"/>
    <n v="347797"/>
    <s v="CH. DES COLLINES MEDOC 750 ML"/>
    <x v="0"/>
    <n v="0"/>
    <n v="0"/>
    <n v="2"/>
  </r>
  <r>
    <n v="2017"/>
    <x v="3"/>
    <s v="LEGENDS LTD"/>
    <n v="347801"/>
    <s v="FIRESTONE ADVERSUS 6/4 CN 16OZ"/>
    <x v="1"/>
    <n v="0.34"/>
    <n v="0"/>
    <n v="0"/>
  </r>
  <r>
    <n v="2017"/>
    <x v="3"/>
    <s v="PWSWN INC"/>
    <n v="347806"/>
    <s v="BENEVENTO PROSECCO 750 ML"/>
    <x v="0"/>
    <n v="0"/>
    <n v="0"/>
    <n v="2"/>
  </r>
  <r>
    <n v="2017"/>
    <x v="3"/>
    <s v="OPICI FAMILY DISTRIBUTING OF MD"/>
    <n v="347808"/>
    <s v="BACKBONE PRIME BLENDED BOURBON 750 ML"/>
    <x v="2"/>
    <n v="1.36"/>
    <n v="9"/>
    <n v="0"/>
  </r>
  <r>
    <n v="2017"/>
    <x v="3"/>
    <s v="PRESTIGE BEVERAGE GROUP OF MD LLC"/>
    <n v="347812"/>
    <s v="BARE KNUCKLE AMERICAN WHEAT WHISKEY 750 ML"/>
    <x v="2"/>
    <n v="0.17"/>
    <n v="1"/>
    <n v="0"/>
  </r>
  <r>
    <n v="2017"/>
    <x v="3"/>
    <s v="DUGGANS DISTILLERS PROD"/>
    <n v="347814"/>
    <s v="ASLANOFF VODKA 750 ML"/>
    <x v="2"/>
    <n v="0"/>
    <n v="1"/>
    <n v="0"/>
  </r>
  <r>
    <n v="2017"/>
    <x v="3"/>
    <s v="INTERBALT PRODUCTS CORP"/>
    <n v="347815"/>
    <s v="KOZAK PREMIUM VODKA 750 ML"/>
    <x v="2"/>
    <n v="0.64"/>
    <n v="9"/>
    <n v="0"/>
  </r>
  <r>
    <n v="2017"/>
    <x v="3"/>
    <s v="REPUBLIC NATIONAL DISTRIBUTING CO"/>
    <n v="347817"/>
    <s v="KENWOOD YULUPA CAB - 750ML"/>
    <x v="0"/>
    <n v="0"/>
    <n v="0"/>
    <n v="5"/>
  </r>
  <r>
    <n v="2017"/>
    <x v="3"/>
    <s v="JIM BEAM BRANDS CO"/>
    <n v="347825"/>
    <s v="CRUZAN LIGHT RUM - 1L"/>
    <x v="2"/>
    <n v="6.99"/>
    <n v="6"/>
    <n v="23"/>
  </r>
  <r>
    <n v="2017"/>
    <x v="3"/>
    <s v="PWSWN INC"/>
    <n v="347831"/>
    <s v="DOS MINAS TORONTES 750 ML"/>
    <x v="0"/>
    <n v="0"/>
    <n v="0"/>
    <n v="4"/>
  </r>
  <r>
    <n v="2017"/>
    <x v="3"/>
    <s v="CONSTANTINE WINES INC"/>
    <n v="347832"/>
    <s v="WHITE KNIGHT PINOT GRIG 750 ML"/>
    <x v="0"/>
    <n v="0"/>
    <n v="0"/>
    <n v="1"/>
  </r>
  <r>
    <n v="2017"/>
    <x v="3"/>
    <s v="OPICI FAMILY DISTRIBUTING OF MD"/>
    <n v="347833"/>
    <s v="VODKA 6100 1 L"/>
    <x v="2"/>
    <n v="0"/>
    <n v="0"/>
    <n v="1"/>
  </r>
  <r>
    <n v="2017"/>
    <x v="3"/>
    <s v="OPICI FAMILY DISTRIBUTING OF MD"/>
    <n v="347834"/>
    <s v="DOMAINE BOUSQUET SAUVIGNON BLANC 750 ML"/>
    <x v="0"/>
    <n v="0"/>
    <n v="0"/>
    <n v="2"/>
  </r>
  <r>
    <n v="2017"/>
    <x v="3"/>
    <s v="INTERBALT PRODUCTS CORP"/>
    <n v="347836"/>
    <s v="COMTE DE BEAULIEU BORDEAUX 750 ML"/>
    <x v="0"/>
    <n v="0"/>
    <n v="0"/>
    <n v="3"/>
  </r>
  <r>
    <n v="2017"/>
    <x v="3"/>
    <s v="LEGENDS LTD"/>
    <n v="347839"/>
    <s v="BURLEY OAK HIGH WHHHEAT 1/2 K"/>
    <x v="4"/>
    <n v="0"/>
    <n v="0"/>
    <n v="1"/>
  </r>
  <r>
    <n v="2017"/>
    <x v="3"/>
    <s v="PERNOD RICARD USA LLC"/>
    <n v="347841"/>
    <s v="PLYMOUTH GIN - 1L"/>
    <x v="2"/>
    <n v="0.34"/>
    <n v="1"/>
    <n v="0"/>
  </r>
  <r>
    <n v="2017"/>
    <x v="3"/>
    <s v="CONSTANTINE WINES INC"/>
    <n v="347849"/>
    <s v="BARREL ROAD RED BLEND 2014 750 ML"/>
    <x v="0"/>
    <n v="0"/>
    <n v="0"/>
    <n v="1"/>
  </r>
  <r>
    <n v="2017"/>
    <x v="3"/>
    <s v="REPUBLIC NATIONAL DISTRIBUTING CO"/>
    <n v="347851"/>
    <s v="COTE MAS CREMANT LIMOUX BRUT ROSE 750 ML"/>
    <x v="0"/>
    <n v="0"/>
    <n v="0"/>
    <n v="0"/>
  </r>
  <r>
    <n v="2017"/>
    <x v="3"/>
    <s v="ROYAL WINE CORP"/>
    <n v="347852"/>
    <s v="JOYVIN LAMBRUSCO RED 750 ML"/>
    <x v="0"/>
    <n v="0"/>
    <n v="0"/>
    <n v="1"/>
  </r>
  <r>
    <n v="2017"/>
    <x v="3"/>
    <s v="PWSWN INC"/>
    <n v="347855"/>
    <s v="BARON DE BERG VERDEJO 750 ML"/>
    <x v="0"/>
    <n v="0"/>
    <n v="0"/>
    <n v="1"/>
  </r>
  <r>
    <n v="2017"/>
    <x v="3"/>
    <s v="JOS VICTORI WINES"/>
    <n v="347856"/>
    <s v="INSITU SIGNATURE SYRAH/MOURVEDRE/VIOGNIER 750 ML"/>
    <x v="0"/>
    <n v="0"/>
    <n v="0"/>
    <n v="2"/>
  </r>
  <r>
    <n v="2017"/>
    <x v="3"/>
    <s v="REPUBLIC NATIONAL DISTRIBUTING CO"/>
    <n v="347858"/>
    <s v="STAGLIN RUTH NAPA CAB EST 750 ML"/>
    <x v="0"/>
    <n v="0"/>
    <n v="0"/>
    <n v="1"/>
  </r>
  <r>
    <n v="2017"/>
    <x v="3"/>
    <s v="REPUBLIC NATIONAL DISTRIBUTING CO"/>
    <n v="347859"/>
    <s v="STAGLIN SALUS CHARDONNAY 750ML"/>
    <x v="0"/>
    <n v="0"/>
    <n v="0"/>
    <n v="1"/>
  </r>
  <r>
    <n v="2017"/>
    <x v="3"/>
    <s v="A VINTNERS SELECTIONS"/>
    <n v="347865"/>
    <s v="WITHER HILLS PINOT NOIR ROSE KEG 19.5L"/>
    <x v="0"/>
    <n v="0"/>
    <n v="0"/>
    <n v="2"/>
  </r>
  <r>
    <n v="2017"/>
    <x v="3"/>
    <s v="LEGENDS LTD"/>
    <n v="347875"/>
    <s v="DOC'S HARD SOUR CHERRY CIDER 12/22 OZ"/>
    <x v="1"/>
    <n v="0"/>
    <n v="0"/>
    <n v="1"/>
  </r>
  <r>
    <n v="2017"/>
    <x v="3"/>
    <s v="ELITE WINES IMPORTS"/>
    <n v="347876"/>
    <s v="COULY DUTHEIL CHINON GROWIER - 750ML"/>
    <x v="0"/>
    <n v="0"/>
    <n v="0"/>
    <n v="2"/>
  </r>
  <r>
    <n v="2017"/>
    <x v="3"/>
    <s v="LEGENDS LTD"/>
    <n v="347877"/>
    <s v="OTTER CREEK DAILY DOSE 12OZ CN"/>
    <x v="1"/>
    <n v="0"/>
    <n v="0"/>
    <n v="21.6"/>
  </r>
  <r>
    <n v="2017"/>
    <x v="3"/>
    <s v="ARTISANS &amp; VINES LLC"/>
    <n v="347878"/>
    <s v="PERFECTUS PINOT GRIGIO 750 ML"/>
    <x v="0"/>
    <n v="0"/>
    <n v="0"/>
    <n v="31"/>
  </r>
  <r>
    <n v="2017"/>
    <x v="3"/>
    <s v="ROYAL WINE CORP"/>
    <n v="347880"/>
    <s v="RASHI SANGRIA 750 ML"/>
    <x v="0"/>
    <n v="0"/>
    <n v="0"/>
    <n v="1"/>
  </r>
  <r>
    <n v="2017"/>
    <x v="3"/>
    <s v="A VINTNERS SELECTIONS"/>
    <n v="347881"/>
    <s v="VALLE REALE POPOLI MONTPUL 750 ML"/>
    <x v="0"/>
    <n v="0"/>
    <n v="0"/>
    <n v="1"/>
  </r>
  <r>
    <n v="2017"/>
    <x v="3"/>
    <s v="INTERBALT PRODUCTS CORP"/>
    <n v="347883"/>
    <s v="BAMBERAS DEL TORO WHITE SEMI SWEET 750 M"/>
    <x v="0"/>
    <n v="0"/>
    <n v="0"/>
    <n v="4"/>
  </r>
  <r>
    <n v="2017"/>
    <x v="3"/>
    <s v="INTERBALT PRODUCTS CORP"/>
    <n v="347885"/>
    <s v="BAMBERAS DEL TORO RED SEMI SWEET 750 M"/>
    <x v="0"/>
    <n v="0"/>
    <n v="0"/>
    <n v="5"/>
  </r>
  <r>
    <n v="2017"/>
    <x v="3"/>
    <s v="INTERBALT PRODUCTS CORP"/>
    <n v="347886"/>
    <s v="BAMBERAS DEL TORO CABERNET SAUVIGNON 750 ML"/>
    <x v="0"/>
    <n v="0"/>
    <n v="0"/>
    <n v="4"/>
  </r>
  <r>
    <n v="2017"/>
    <x v="3"/>
    <s v="WINE BRIDGE IMPORTS INC"/>
    <n v="347903"/>
    <s v="TOM DE BATON RED 750 ML"/>
    <x v="0"/>
    <n v="0"/>
    <n v="0"/>
    <n v="1"/>
  </r>
  <r>
    <n v="2017"/>
    <x v="3"/>
    <s v="PWSWN INC"/>
    <n v="347909"/>
    <s v="ADEGA GRANDE 750 ML"/>
    <x v="0"/>
    <n v="0"/>
    <n v="0"/>
    <n v="9"/>
  </r>
  <r>
    <n v="2017"/>
    <x v="3"/>
    <s v="CONSTANTINE WINES INC"/>
    <n v="347911"/>
    <s v="CUVEE JEAN PAUL GASCOGNE ROSE 750 ML"/>
    <x v="0"/>
    <n v="0"/>
    <n v="0"/>
    <n v="1"/>
  </r>
  <r>
    <n v="2017"/>
    <x v="3"/>
    <s v="ROYAL WINE CORP"/>
    <n v="347912"/>
    <s v="JOYVIN LAMBRUSCO WHITE 750 ML"/>
    <x v="0"/>
    <n v="0"/>
    <n v="0"/>
    <n v="1"/>
  </r>
  <r>
    <n v="2017"/>
    <x v="3"/>
    <s v="CONSTANTINE WINES INC"/>
    <n v="347914"/>
    <s v="PLUNGERHEAD LODI PETITE SIRAH 750 ML"/>
    <x v="0"/>
    <n v="0"/>
    <n v="0"/>
    <n v="2"/>
  </r>
  <r>
    <n v="2017"/>
    <x v="3"/>
    <s v="LEGENDS LTD"/>
    <n v="347917"/>
    <s v="EVIL TWIN SUMO 6/4 CANS 16OZ"/>
    <x v="1"/>
    <n v="0"/>
    <n v="0"/>
    <n v="1"/>
  </r>
  <r>
    <n v="2017"/>
    <x v="3"/>
    <s v="LEGENDS LTD"/>
    <n v="347920"/>
    <s v="UNION SMSH 1/6 K"/>
    <x v="4"/>
    <n v="0"/>
    <n v="0"/>
    <n v="-1"/>
  </r>
  <r>
    <n v="2017"/>
    <x v="3"/>
    <s v="CONSTANTINE WINES INC"/>
    <n v="347931"/>
    <s v="CUVEE JEAN PAUL VAUCLUSE RED 750 ML"/>
    <x v="0"/>
    <n v="0"/>
    <n v="0"/>
    <n v="4"/>
  </r>
  <r>
    <n v="2017"/>
    <x v="3"/>
    <s v="CONSTANTINE WINES INC"/>
    <n v="347932"/>
    <s v="CUVEE JEAN PAUL GASCOGNE SEC 750 ML"/>
    <x v="0"/>
    <n v="0"/>
    <n v="0"/>
    <n v="5"/>
  </r>
  <r>
    <n v="2017"/>
    <x v="3"/>
    <s v="A VINTNERS SELECTIONS"/>
    <n v="347937"/>
    <s v="VALLE REALE MONTEPULICANO DABRUZZO POPOLI 750 ML"/>
    <x v="0"/>
    <n v="0"/>
    <n v="0"/>
    <n v="2"/>
  </r>
  <r>
    <n v="2017"/>
    <x v="3"/>
    <s v="REPUBLIC NATIONAL DISTRIBUTING CO"/>
    <n v="347938"/>
    <s v="STELLA ROSA BLACK HALLOWEEN EDITION 750 ML"/>
    <x v="0"/>
    <n v="0"/>
    <n v="0"/>
    <n v="4"/>
  </r>
  <r>
    <n v="2017"/>
    <x v="3"/>
    <s v="REPUBLIC NATIONAL DISTRIBUTING CO"/>
    <n v="347940"/>
    <s v="BANFI LERIME PINOT GRIGIO 750 ML"/>
    <x v="0"/>
    <n v="0"/>
    <n v="0"/>
    <n v="4"/>
  </r>
  <r>
    <n v="2017"/>
    <x v="3"/>
    <s v="ROYAL WINE CORP"/>
    <n v="347941"/>
    <s v="ROYAL CABERNET SAUVIGNON VDP 187 ML"/>
    <x v="0"/>
    <n v="0"/>
    <n v="0"/>
    <n v="1"/>
  </r>
  <r>
    <n v="2017"/>
    <x v="3"/>
    <s v="ROYAL WINE CORP"/>
    <n v="347942"/>
    <s v="ROYALE CHARDONNAY VDP 187 ML"/>
    <x v="0"/>
    <n v="0"/>
    <n v="0"/>
    <n v="1"/>
  </r>
  <r>
    <n v="2017"/>
    <x v="3"/>
    <s v="OPICI FAMILY DISTRIBUTING OF MD"/>
    <n v="347945"/>
    <s v="LINE 39 RED BLEND EXCURSION 750 ML"/>
    <x v="0"/>
    <n v="0"/>
    <n v="0"/>
    <n v="7"/>
  </r>
  <r>
    <n v="2017"/>
    <x v="3"/>
    <s v="A VINTNERS SELECTIONS"/>
    <n v="347946"/>
    <s v="SATTLER ST LAURENT 750 ML"/>
    <x v="0"/>
    <n v="0"/>
    <n v="0"/>
    <n v="1"/>
  </r>
  <r>
    <n v="2017"/>
    <x v="3"/>
    <s v="A VINTNERS SELECTIONS"/>
    <n v="347947"/>
    <s v="DUNN CABERNET SAUVIGNON HOWELL MTN 3PK 750 ML"/>
    <x v="0"/>
    <n v="0"/>
    <n v="0"/>
    <n v="1"/>
  </r>
  <r>
    <n v="2017"/>
    <x v="3"/>
    <s v="A VINTNERS SELECTIONS"/>
    <n v="347948"/>
    <s v="ROCHER DES VIOLETTES 750 ML"/>
    <x v="0"/>
    <n v="0"/>
    <n v="0"/>
    <n v="1"/>
  </r>
  <r>
    <n v="2017"/>
    <x v="3"/>
    <s v="POTOMAC SELECTIONS INC"/>
    <n v="347950"/>
    <s v="CASAL DE ARMAN RIBEIRO BLANCO 'EIRA DOS MOUROS' 750 ML"/>
    <x v="0"/>
    <n v="0"/>
    <n v="0"/>
    <n v="1"/>
  </r>
  <r>
    <n v="2017"/>
    <x v="3"/>
    <s v="A VINTNERS SELECTIONS"/>
    <n v="347951"/>
    <s v="JEAN GRIVOT VOSNE ROMANEE 375 ML"/>
    <x v="0"/>
    <n v="0"/>
    <n v="0"/>
    <n v="1"/>
  </r>
  <r>
    <n v="2017"/>
    <x v="3"/>
    <s v="OPICI FAMILY DISTRIBUTING OF MD"/>
    <n v="347952"/>
    <s v="RED EYE BLOODY MARY MIX ORIGINAL 120 M"/>
    <x v="0"/>
    <n v="0"/>
    <n v="0"/>
    <n v="2"/>
  </r>
  <r>
    <n v="2017"/>
    <x v="3"/>
    <s v="LANTERNA DISTRIBUTORS INC"/>
    <n v="347953"/>
    <s v="SERRA DA ESTRE;A ALBARINO 750 ML"/>
    <x v="0"/>
    <n v="0"/>
    <n v="0"/>
    <n v="1"/>
  </r>
  <r>
    <n v="2017"/>
    <x v="3"/>
    <s v="OPICI FAMILY DISTRIBUTING OF MD"/>
    <n v="347954"/>
    <s v="FINCA ALLENDE CALVARIO RED 750 ML"/>
    <x v="0"/>
    <n v="0"/>
    <n v="0"/>
    <n v="1"/>
  </r>
  <r>
    <n v="2017"/>
    <x v="3"/>
    <s v="ROYAL WINE CORP"/>
    <n v="347955"/>
    <s v="PSAGOT VOGNIER 750 ML"/>
    <x v="0"/>
    <n v="0"/>
    <n v="0"/>
    <n v="1"/>
  </r>
  <r>
    <n v="2017"/>
    <x v="3"/>
    <s v="OPICI FAMILY DISTRIBUTING OF MD"/>
    <n v="347956"/>
    <s v="BENNETT LANE RED MAXIMUS 750 ML"/>
    <x v="0"/>
    <n v="0"/>
    <n v="0"/>
    <n v="0"/>
  </r>
  <r>
    <n v="2017"/>
    <x v="3"/>
    <s v="CONSTANTINE WINES INC"/>
    <n v="347958"/>
    <s v="DOMUS AUREA CABERNET 750 ML"/>
    <x v="0"/>
    <n v="0"/>
    <n v="0"/>
    <n v="3"/>
  </r>
  <r>
    <n v="2017"/>
    <x v="3"/>
    <s v="ROYAL WINE CORP"/>
    <n v="347959"/>
    <s v="CARMEL SELECTED MEDITERRANEAN RED BLEND 750 ML"/>
    <x v="0"/>
    <n v="0"/>
    <n v="0"/>
    <n v="2"/>
  </r>
  <r>
    <n v="2017"/>
    <x v="3"/>
    <s v="DOPS INC"/>
    <n v="347960"/>
    <s v="FEUDI DEL DUCA MONTEPULCIANO 750 ML"/>
    <x v="0"/>
    <n v="0"/>
    <n v="0"/>
    <n v="7"/>
  </r>
  <r>
    <n v="2017"/>
    <x v="3"/>
    <s v="DOPS INC"/>
    <n v="347961"/>
    <s v="GRAN APPASSO PUGLIA ROSSO 750 ML"/>
    <x v="0"/>
    <n v="0"/>
    <n v="0"/>
    <n v="7"/>
  </r>
  <r>
    <n v="2017"/>
    <x v="3"/>
    <s v="DOPS INC"/>
    <n v="347962"/>
    <s v="FESS PARKER FRONTIERSMAN 750 ML"/>
    <x v="0"/>
    <n v="0"/>
    <n v="0"/>
    <n v="2"/>
  </r>
  <r>
    <n v="2017"/>
    <x v="3"/>
    <s v="A VINTNERS SELECTIONS"/>
    <n v="347963"/>
    <s v="JANASSE CHAT DU PAPE VIELLES VIGNES 3PK"/>
    <x v="0"/>
    <n v="0"/>
    <n v="0"/>
    <n v="8"/>
  </r>
  <r>
    <n v="2017"/>
    <x v="3"/>
    <s v="A VINTNERS SELECTIONS"/>
    <n v="347964"/>
    <s v="TRES SABORES ROSE INGRID AND JULIA 750 M"/>
    <x v="0"/>
    <n v="0"/>
    <n v="0"/>
    <n v="1"/>
  </r>
  <r>
    <n v="2017"/>
    <x v="3"/>
    <s v="CRAFT WINE &amp; SPIRITS OF MARYLAND LLC"/>
    <n v="347965"/>
    <s v="KOLOA COFFEE RUM 750 ML"/>
    <x v="0"/>
    <n v="0"/>
    <n v="1"/>
    <n v="0"/>
  </r>
  <r>
    <n v="2017"/>
    <x v="3"/>
    <s v="CONSTANTINE WINES INC"/>
    <n v="347966"/>
    <s v="MORLET PINOT NOIR EN FAMILLE 750 ML"/>
    <x v="0"/>
    <n v="0"/>
    <n v="0"/>
    <n v="1"/>
  </r>
  <r>
    <n v="2017"/>
    <x v="3"/>
    <s v="LATITUDE BEVERAGE COMPANY"/>
    <n v="347967"/>
    <s v="90+ CELLARS LOT 143 COTES DU RHONE 750 ML"/>
    <x v="0"/>
    <n v="0"/>
    <n v="0"/>
    <n v="5"/>
  </r>
  <r>
    <n v="2017"/>
    <x v="3"/>
    <s v="LATITUDE BEVERAGE COMPANY"/>
    <n v="347968"/>
    <s v="90+ CELLARS LOT 137 PINOT NOIR WILLIAMETTE VALLEY OREGON 750 ML"/>
    <x v="0"/>
    <n v="0"/>
    <n v="0"/>
    <n v="2"/>
  </r>
  <r>
    <n v="2017"/>
    <x v="3"/>
    <s v="LATITUDE BEVERAGE COMPANY"/>
    <n v="347969"/>
    <s v="90+ CELLARS LOT 132 ROSE COTES DE PROVENCE 750 ML"/>
    <x v="0"/>
    <n v="0"/>
    <n v="0"/>
    <n v="1"/>
  </r>
  <r>
    <n v="2017"/>
    <x v="3"/>
    <s v="LATITUDE BEVERAGE COMPANY"/>
    <n v="347970"/>
    <s v="90+ CELLARS LOT 144 CHIANTI RISERVA 750 ML"/>
    <x v="0"/>
    <n v="0"/>
    <n v="0"/>
    <n v="5"/>
  </r>
  <r>
    <n v="2017"/>
    <x v="3"/>
    <s v="YOUNG WON TRADING INC"/>
    <n v="347971"/>
    <s v="SANSHO JAPANESE ALE 330ML"/>
    <x v="1"/>
    <n v="0"/>
    <n v="0"/>
    <n v="2"/>
  </r>
  <r>
    <n v="2017"/>
    <x v="3"/>
    <s v="A VINTNERS SELECTIONS"/>
    <n v="347972"/>
    <s v="FAT BASTARD BLOODY RED 750ML"/>
    <x v="0"/>
    <n v="0"/>
    <n v="0"/>
    <n v="6"/>
  </r>
  <r>
    <n v="2017"/>
    <x v="3"/>
    <s v="A VINTNERS SELECTIONS"/>
    <n v="347973"/>
    <s v="GHOSTRUNNER RED BLEND 750 ML"/>
    <x v="0"/>
    <n v="0"/>
    <n v="0"/>
    <n v="6"/>
  </r>
  <r>
    <n v="2017"/>
    <x v="3"/>
    <s v="A VINTNERS SELECTIONS"/>
    <n v="347974"/>
    <s v="ANNABELLA 5 RED BLEND 750 ML"/>
    <x v="0"/>
    <n v="0"/>
    <n v="0"/>
    <n v="1"/>
  </r>
  <r>
    <n v="2017"/>
    <x v="3"/>
    <s v="LEGENDS LTD"/>
    <n v="347975"/>
    <s v="ACE PUMPKIN CIDER 4/6 12 0Z"/>
    <x v="1"/>
    <n v="0"/>
    <n v="0"/>
    <n v="23"/>
  </r>
  <r>
    <n v="2017"/>
    <x v="3"/>
    <s v="LEGENDS LTD"/>
    <n v="347976"/>
    <s v="CAPTAIN LAWRENCE AUTMN BLAZE 4/6 12 OZ"/>
    <x v="1"/>
    <n v="0"/>
    <n v="0"/>
    <n v="8"/>
  </r>
  <r>
    <n v="2017"/>
    <x v="3"/>
    <s v="LEGENDS LTD"/>
    <n v="347977"/>
    <s v="EVIL TWIN LOST SOULS 6/4 CANS 16 0Z"/>
    <x v="1"/>
    <n v="0"/>
    <n v="0"/>
    <n v="2"/>
  </r>
  <r>
    <n v="2017"/>
    <x v="3"/>
    <s v="LEGENDS LTD"/>
    <n v="347978"/>
    <s v="EVIL TWIN YOU'RE IN THE JUNGLE BABY 6/4 CANS 12 OZ"/>
    <x v="1"/>
    <n v="0"/>
    <n v="0"/>
    <n v="5"/>
  </r>
  <r>
    <n v="2017"/>
    <x v="3"/>
    <s v="LEGENDS LTD"/>
    <n v="347979"/>
    <s v="LAGUNITAS SAKITUMI 12/32 OZ"/>
    <x v="1"/>
    <n v="0"/>
    <n v="0"/>
    <n v="23"/>
  </r>
  <r>
    <n v="2017"/>
    <x v="3"/>
    <s v="LEGENDS LTD"/>
    <n v="347980"/>
    <s v="LEFT HAND SAISON AU GENIEVRE 6/4 CAN"/>
    <x v="1"/>
    <n v="0"/>
    <n v="0"/>
    <n v="14"/>
  </r>
  <r>
    <n v="2017"/>
    <x v="3"/>
    <s v="LEGENDS LTD"/>
    <n v="347981"/>
    <s v="LEFT HAND STUDY ABROAD 4/6 CANS 12 OZ"/>
    <x v="1"/>
    <n v="0"/>
    <n v="0"/>
    <n v="14"/>
  </r>
  <r>
    <n v="2017"/>
    <x v="3"/>
    <s v="LEGENDS LTD"/>
    <n v="347982"/>
    <s v="PEAK SWEET TART 4/6 CANS12 OZ"/>
    <x v="1"/>
    <n v="0"/>
    <n v="0"/>
    <n v="12"/>
  </r>
  <r>
    <n v="2017"/>
    <x v="3"/>
    <s v="DIONYSOS IMPORTS INC"/>
    <n v="347983"/>
    <s v="LUIS PATO BAGA BRUTO SPARKLING ROSE 750 ML"/>
    <x v="0"/>
    <n v="0"/>
    <n v="0"/>
    <n v="1"/>
  </r>
  <r>
    <n v="2017"/>
    <x v="3"/>
    <s v="A VINTNERS SELECTIONS"/>
    <n v="347984"/>
    <s v="DOMAINE VINCENT CAREME VOUVRAY BRUT CUVEE 750 ML"/>
    <x v="0"/>
    <n v="0"/>
    <n v="0"/>
    <n v="1"/>
  </r>
  <r>
    <n v="2017"/>
    <x v="3"/>
    <s v="A VINTNERS SELECTIONS"/>
    <n v="347985"/>
    <s v="BOISSIEU LAVERNETTE BEAUJOLAIS VILLAGE 750 ML"/>
    <x v="0"/>
    <n v="0"/>
    <n v="0"/>
    <n v="1"/>
  </r>
  <r>
    <n v="2017"/>
    <x v="3"/>
    <s v="PWSWN INC"/>
    <n v="347986"/>
    <s v="BABYLONSTOREN BABEL 750 ML"/>
    <x v="0"/>
    <n v="0"/>
    <n v="0"/>
    <n v="1"/>
  </r>
  <r>
    <n v="2017"/>
    <x v="3"/>
    <s v="PWSWN INC"/>
    <n v="347987"/>
    <s v="KAAPZICHT PINOTAGE 750 ML"/>
    <x v="0"/>
    <n v="0"/>
    <n v="0"/>
    <n v="3"/>
  </r>
  <r>
    <n v="2017"/>
    <x v="3"/>
    <s v="PWSWN INC"/>
    <n v="347988"/>
    <s v="EAGLES NEST SAUVIGNON BLANC 750 ML"/>
    <x v="0"/>
    <n v="0"/>
    <n v="0"/>
    <n v="3"/>
  </r>
  <r>
    <n v="2017"/>
    <x v="3"/>
    <s v="PWSWN INC"/>
    <n v="347989"/>
    <s v="ERNST GOUWS PINOT NOIR 750 ML"/>
    <x v="0"/>
    <n v="0"/>
    <n v="0"/>
    <n v="3"/>
  </r>
  <r>
    <n v="2017"/>
    <x v="3"/>
    <s v="PWSWN INC"/>
    <n v="347990"/>
    <s v="BABYLONSTOREN MORVEDRE ROSE 750 ML"/>
    <x v="0"/>
    <n v="0"/>
    <n v="0"/>
    <n v="2"/>
  </r>
  <r>
    <n v="2017"/>
    <x v="3"/>
    <s v="PWSWN INC"/>
    <n v="347991"/>
    <s v="KAAPZICHT CHENIN BLANC 750 ML"/>
    <x v="0"/>
    <n v="0"/>
    <n v="0"/>
    <n v="4"/>
  </r>
  <r>
    <n v="2017"/>
    <x v="3"/>
    <s v="LANTERNA DISTRIBUTORS INC"/>
    <n v="347992"/>
    <s v="ALBERT BICHOT MORGON LES CHARMES 750 ML"/>
    <x v="0"/>
    <n v="0"/>
    <n v="0"/>
    <n v="1"/>
  </r>
  <r>
    <n v="2017"/>
    <x v="3"/>
    <s v="LANTERNA DISTRIBUTORS INC"/>
    <n v="347993"/>
    <s v="ALBERT BICHOT JULIENAS ROCHE GRANIT 750 ML"/>
    <x v="0"/>
    <n v="0"/>
    <n v="0"/>
    <n v="2"/>
  </r>
  <r>
    <n v="2017"/>
    <x v="3"/>
    <s v="A VINTNERS SELECTIONS"/>
    <n v="347994"/>
    <s v="SABON CHAT DU PAPE RESERVE 750 ML"/>
    <x v="0"/>
    <n v="0"/>
    <n v="0"/>
    <n v="7"/>
  </r>
  <r>
    <n v="2017"/>
    <x v="3"/>
    <s v="LANTERNA DISTRIBUTORS INC"/>
    <n v="347995"/>
    <s v="EL CIRCO TEMPRANILLO 750 ML"/>
    <x v="0"/>
    <n v="0"/>
    <n v="0"/>
    <n v="4"/>
  </r>
  <r>
    <n v="2017"/>
    <x v="3"/>
    <s v="CONSTANTINE WINES INC"/>
    <n v="347997"/>
    <s v="SIGNORELLO PADRONE 2013 750 ML"/>
    <x v="0"/>
    <n v="0"/>
    <n v="0"/>
    <n v="3"/>
  </r>
  <r>
    <n v="2017"/>
    <x v="3"/>
    <s v="CONSTANTINE WINES INC"/>
    <n v="347998"/>
    <s v="FLEGENHEIMER OUT OF THE PARK SPARKLING SHIRAZ 750 ML"/>
    <x v="0"/>
    <n v="0"/>
    <n v="0"/>
    <n v="1"/>
  </r>
  <r>
    <n v="2017"/>
    <x v="3"/>
    <s v="A VINTNERS SELECTIONS"/>
    <n v="347999"/>
    <s v="STELLA PINOT GRIGIO CANS CASE (6-4PKS) 250 ML"/>
    <x v="0"/>
    <n v="0"/>
    <n v="0"/>
    <n v="1"/>
  </r>
  <r>
    <n v="2017"/>
    <x v="3"/>
    <s v="MOET HENNESSY USA"/>
    <n v="34800"/>
    <s v="VEUVE CLICQUOT YELLOW LBL BRUT - 375ML"/>
    <x v="0"/>
    <n v="2.99"/>
    <n v="0"/>
    <n v="0"/>
  </r>
  <r>
    <n v="2017"/>
    <x v="3"/>
    <s v="REPUBLIC NATIONAL DISTRIBUTING CO"/>
    <n v="3480003"/>
    <s v="ANTINORI CASTELLO DELLA SALA MUFFATO 500 ML"/>
    <x v="0"/>
    <n v="0"/>
    <n v="0"/>
    <n v="3"/>
  </r>
  <r>
    <n v="2017"/>
    <x v="3"/>
    <s v="REPUBLIC NATIONAL DISTRIBUTING CO"/>
    <n v="348001"/>
    <s v="VIN GLOGG A WINTER WINE 1LTR"/>
    <x v="0"/>
    <n v="0"/>
    <n v="0"/>
    <n v="4"/>
  </r>
  <r>
    <n v="2017"/>
    <x v="3"/>
    <s v="CONSTANTINE WINES INC"/>
    <n v="348002"/>
    <s v="VILLA SPARINA BLANC DE BLANCS BRUT 750 ML"/>
    <x v="0"/>
    <n v="0"/>
    <n v="0"/>
    <n v="1"/>
  </r>
  <r>
    <n v="2017"/>
    <x v="3"/>
    <s v="OPICI FAMILY DISTRIBUTING OF MD"/>
    <n v="348003"/>
    <s v="SAGELAND CAB SAUV 750 ML"/>
    <x v="0"/>
    <n v="0"/>
    <n v="0"/>
    <n v="1"/>
  </r>
  <r>
    <n v="2017"/>
    <x v="3"/>
    <s v="A VINTNERS SELECTIONS"/>
    <n v="348007"/>
    <s v="LANSON BRUT ROSE CHAMPAGNE 750 ML"/>
    <x v="0"/>
    <n v="0"/>
    <n v="0"/>
    <n v="1"/>
  </r>
  <r>
    <n v="2017"/>
    <x v="3"/>
    <s v="INTERBALT PRODUCTS CORP"/>
    <n v="348008"/>
    <s v="SHUMENSKO LAGER 12.2 OZ"/>
    <x v="1"/>
    <n v="0"/>
    <n v="0"/>
    <n v="4"/>
  </r>
  <r>
    <n v="2017"/>
    <x v="3"/>
    <s v="OPICI FAMILY DISTRIBUTING OF MD"/>
    <n v="348009"/>
    <s v="DOM MONTEILLET CONDRIEU CHAILL 750 ML"/>
    <x v="0"/>
    <n v="0"/>
    <n v="0"/>
    <n v="1"/>
  </r>
  <r>
    <n v="2017"/>
    <x v="3"/>
    <s v="CONSTANTINE WINES INC"/>
    <n v="348010"/>
    <s v="SCAGLIOLA BARBERA &quot;MATI&quot; PIEMONTE DOC 750 ML"/>
    <x v="0"/>
    <n v="0"/>
    <n v="0"/>
    <n v="2"/>
  </r>
  <r>
    <n v="2017"/>
    <x v="3"/>
    <s v="TAP26MD LLC"/>
    <n v="348011"/>
    <s v="SELECTION JC CHARDONNAY- 19L"/>
    <x v="0"/>
    <n v="0"/>
    <n v="0"/>
    <n v="1"/>
  </r>
  <r>
    <n v="2017"/>
    <x v="3"/>
    <s v="TAP26MD LLC"/>
    <n v="348012"/>
    <s v="SELECTION JC COTES DE GASCOGNE- 19L"/>
    <x v="0"/>
    <n v="0"/>
    <n v="0"/>
    <n v="1"/>
  </r>
  <r>
    <n v="2017"/>
    <x v="3"/>
    <s v="INTERBALT PRODUCTS CORP"/>
    <n v="348013"/>
    <s v="LISABELLA CABERNET 750 ML"/>
    <x v="0"/>
    <n v="0"/>
    <n v="0"/>
    <n v="1"/>
  </r>
  <r>
    <n v="2017"/>
    <x v="3"/>
    <s v="TAP26MD LLC"/>
    <n v="348014"/>
    <s v="DEMAZET COTES DU RHONE- 19L"/>
    <x v="0"/>
    <n v="0"/>
    <n v="0"/>
    <n v="2"/>
  </r>
  <r>
    <n v="2017"/>
    <x v="3"/>
    <s v="LANTERNA DISTRIBUTORS INC"/>
    <n v="348015"/>
    <s v="ALBERT BICHOT JULIENAS ROCHE GRANT 750 ML"/>
    <x v="0"/>
    <n v="0"/>
    <n v="0"/>
    <n v="3"/>
  </r>
  <r>
    <n v="2017"/>
    <x v="3"/>
    <s v="CONSTANTINE WINES INC"/>
    <n v="348016"/>
    <s v="VILLA SPARINA BARBERA MONFERRATO DOC 750 ML"/>
    <x v="0"/>
    <n v="0"/>
    <n v="0"/>
    <n v="1"/>
  </r>
  <r>
    <n v="2017"/>
    <x v="3"/>
    <s v="LANTERNA DISTRIBUTORS INC"/>
    <n v="348017"/>
    <s v="ALBERT BICHOT MORGON LES CHARMES 750 ML"/>
    <x v="0"/>
    <n v="0"/>
    <n v="0"/>
    <n v="3"/>
  </r>
  <r>
    <n v="2017"/>
    <x v="3"/>
    <s v="LEGENDS LTD"/>
    <n v="348018"/>
    <s v="BLANK BREWING THE KEY TO THE BATHROOM 6/4 12Z CN"/>
    <x v="1"/>
    <n v="0"/>
    <n v="0"/>
    <n v="2"/>
  </r>
  <r>
    <n v="2017"/>
    <x v="3"/>
    <s v="A VINTNERS SELECTIONS"/>
    <n v="348019"/>
    <s v="SOMERSTON EST CAB - 750ML"/>
    <x v="0"/>
    <n v="0"/>
    <n v="0"/>
    <n v="1"/>
  </r>
  <r>
    <n v="2017"/>
    <x v="3"/>
    <s v="PWSWN INC"/>
    <n v="348020"/>
    <s v="BARON DE LUZE 1.5L"/>
    <x v="0"/>
    <n v="0"/>
    <n v="0"/>
    <n v="7"/>
  </r>
  <r>
    <n v="2017"/>
    <x v="3"/>
    <s v="LEGENDS LTD"/>
    <n v="348022"/>
    <s v="EVIL TWIN THIS MUST BE WHERE IPAS GO WHEN THEY DIE 6/4 12Z CN"/>
    <x v="1"/>
    <n v="0"/>
    <n v="0"/>
    <n v="2"/>
  </r>
  <r>
    <n v="2017"/>
    <x v="3"/>
    <s v="LEGENDS LTD"/>
    <n v="348023"/>
    <s v="EVIL TWIN KOLATA 6/4 16Z CN"/>
    <x v="1"/>
    <n v="0"/>
    <n v="0"/>
    <n v="2"/>
  </r>
  <r>
    <n v="2017"/>
    <x v="3"/>
    <s v="LEGENDS LTD"/>
    <n v="348024"/>
    <s v="FLYING FISH JERSEY JUICE 6/4 12Z CN"/>
    <x v="1"/>
    <n v="0"/>
    <n v="0"/>
    <n v="7"/>
  </r>
  <r>
    <n v="2017"/>
    <x v="3"/>
    <s v="INTERBALT PRODUCTS CORP"/>
    <n v="348025"/>
    <s v="TIERRA SALVAJE PINOT NOIR 750 ML"/>
    <x v="0"/>
    <n v="0"/>
    <n v="0"/>
    <n v="1"/>
  </r>
  <r>
    <n v="2017"/>
    <x v="3"/>
    <s v="LEGENDS LTD"/>
    <n v="348026"/>
    <s v="FLYING FISH JERSEY JUICE 1/6K"/>
    <x v="4"/>
    <n v="0"/>
    <n v="0"/>
    <n v="2"/>
  </r>
  <r>
    <n v="2017"/>
    <x v="3"/>
    <s v="LEGENDS LTD"/>
    <n v="348027"/>
    <s v="STILLWATER LEVADURA 6/4 16Z CN"/>
    <x v="1"/>
    <n v="0"/>
    <n v="0"/>
    <n v="4"/>
  </r>
  <r>
    <n v="2017"/>
    <x v="3"/>
    <s v="LEGENDS LTD"/>
    <n v="348028"/>
    <s v="UNION TEE TIME LEMON 1/6K"/>
    <x v="4"/>
    <n v="0"/>
    <n v="0"/>
    <n v="2"/>
  </r>
  <r>
    <n v="2017"/>
    <x v="3"/>
    <s v="LEGENDS LTD"/>
    <n v="348029"/>
    <s v="UNION TEE TIME TANGERINE 1/6K"/>
    <x v="4"/>
    <n v="0"/>
    <n v="0"/>
    <n v="1"/>
  </r>
  <r>
    <n v="2017"/>
    <x v="3"/>
    <s v="A VINTNERS SELECTIONS"/>
    <n v="348031"/>
    <s v="CALADROY COTES ROUSILLON LES SCHISTE 750 ML"/>
    <x v="0"/>
    <n v="0"/>
    <n v="0"/>
    <n v="3"/>
  </r>
  <r>
    <n v="2017"/>
    <x v="3"/>
    <s v="INTERBALT PRODUCTS CORP"/>
    <n v="348033"/>
    <s v="A/ LE COQ IMPERIAL ALE 500 ML"/>
    <x v="1"/>
    <n v="0"/>
    <n v="0"/>
    <n v="1"/>
  </r>
  <r>
    <n v="2017"/>
    <x v="3"/>
    <s v="INTERBALT PRODUCTS CORP"/>
    <n v="348034"/>
    <s v="LISABELLA PINOT NOIR 750 ML"/>
    <x v="0"/>
    <n v="0"/>
    <n v="0"/>
    <n v="1"/>
  </r>
  <r>
    <n v="2017"/>
    <x v="3"/>
    <s v="INTERBALT PRODUCTS CORP"/>
    <n v="348035"/>
    <s v="A LE COQ ALEXANDER 500 ML"/>
    <x v="1"/>
    <n v="0"/>
    <n v="0"/>
    <n v="2"/>
  </r>
  <r>
    <n v="2017"/>
    <x v="3"/>
    <s v="INTERBALT PRODUCTS CORP"/>
    <n v="348036"/>
    <s v="A LE COQ PREMIUM 500 ML"/>
    <x v="1"/>
    <n v="0"/>
    <n v="0"/>
    <n v="2"/>
  </r>
  <r>
    <n v="2017"/>
    <x v="3"/>
    <s v="INTERBALT PRODUCTS CORP"/>
    <n v="348037"/>
    <s v="A LE COQ PORTER 500 ML"/>
    <x v="1"/>
    <n v="0"/>
    <n v="0"/>
    <n v="2"/>
  </r>
  <r>
    <n v="2017"/>
    <x v="3"/>
    <s v="INTERBALT PRODUCTS CORP"/>
    <n v="348038"/>
    <s v="A LE COQ IMPERIAL GOLD 500 ML"/>
    <x v="1"/>
    <n v="0"/>
    <n v="0"/>
    <n v="1"/>
  </r>
  <r>
    <n v="2017"/>
    <x v="3"/>
    <s v="INTERBALT PRODUCTS CORP"/>
    <n v="348039"/>
    <s v="A LE COQ IMPERIAL MARZEN 500 ML"/>
    <x v="1"/>
    <n v="0"/>
    <n v="0"/>
    <n v="1"/>
  </r>
  <r>
    <n v="2017"/>
    <x v="3"/>
    <s v="REPUBLIC NATIONAL DISTRIBUTING CO"/>
    <n v="348042"/>
    <s v="THREE THIEVES RED BLEND 750 ML"/>
    <x v="0"/>
    <n v="0"/>
    <n v="0"/>
    <n v="2"/>
  </r>
  <r>
    <n v="2017"/>
    <x v="3"/>
    <s v="A VINTNERS SELECTIONS"/>
    <n v="348047"/>
    <s v="CH CARBONNIIEUX PL GR CRU BLNC 750 ML"/>
    <x v="0"/>
    <n v="0"/>
    <n v="0"/>
    <n v="1"/>
  </r>
  <r>
    <n v="2017"/>
    <x v="3"/>
    <s v="PUNTO VINO LLC"/>
    <n v="348058"/>
    <s v="MEINKLANG P/GRIGIO - 750ML"/>
    <x v="0"/>
    <n v="0"/>
    <n v="0"/>
    <n v="4"/>
  </r>
  <r>
    <n v="2017"/>
    <x v="3"/>
    <s v="OPICI FAMILY DISTRIBUTING OF MD"/>
    <n v="348059"/>
    <s v="DRAPO VERMOUTH ROSSO 500 ML"/>
    <x v="0"/>
    <n v="0"/>
    <n v="0"/>
    <n v="1"/>
  </r>
  <r>
    <n v="2017"/>
    <x v="3"/>
    <s v="OPICI FAMILY DISTRIBUTING OF MD"/>
    <n v="348060"/>
    <s v="DRAPO VERMOUTH BIANCO 500 ML"/>
    <x v="0"/>
    <n v="0"/>
    <n v="0"/>
    <n v="1"/>
  </r>
  <r>
    <n v="2017"/>
    <x v="3"/>
    <s v="COMETE WINES LLC"/>
    <n v="348065"/>
    <s v="DOMAINE DURIEU VENTOUX RED 750 ML"/>
    <x v="0"/>
    <n v="0"/>
    <n v="0"/>
    <n v="2"/>
  </r>
  <r>
    <n v="2017"/>
    <x v="3"/>
    <s v="PUNTO VINO LLC"/>
    <n v="348066"/>
    <s v="MEINKLANG WHITE ORGANIC - 750ML"/>
    <x v="0"/>
    <n v="0"/>
    <n v="0"/>
    <n v="1"/>
  </r>
  <r>
    <n v="2017"/>
    <x v="3"/>
    <s v="OPICI FAMILY DISTRIBUTING OF MD"/>
    <n v="348073"/>
    <s v="BENNETT LANE CABERNET 750 ML"/>
    <x v="0"/>
    <n v="0"/>
    <n v="0"/>
    <n v="5"/>
  </r>
  <r>
    <n v="2017"/>
    <x v="3"/>
    <s v="A VINTNERS SELECTIONS"/>
    <n v="348077"/>
    <s v="CARLOS SERRES GRAN RESERVA 750 ML"/>
    <x v="0"/>
    <n v="0"/>
    <n v="0"/>
    <n v="1"/>
  </r>
  <r>
    <n v="2017"/>
    <x v="3"/>
    <s v="CONSTANTINE WINES INC"/>
    <n v="348084"/>
    <s v="TOUCHE PINOT NOIR 750 ML"/>
    <x v="0"/>
    <n v="0"/>
    <n v="0"/>
    <n v="2"/>
  </r>
  <r>
    <n v="2017"/>
    <x v="3"/>
    <s v="CONSTANTINE WINES INC"/>
    <n v="348090"/>
    <s v="DOMAINE BOYAR TRAMINER SELECTION 2013 750 ML"/>
    <x v="0"/>
    <n v="0"/>
    <n v="0"/>
    <n v="3"/>
  </r>
  <r>
    <n v="2017"/>
    <x v="3"/>
    <s v="OPICI FAMILY DISTRIBUTING OF MD"/>
    <n v="348096"/>
    <s v="LONELY COW SAUVIGNON BLANC 750 ML"/>
    <x v="0"/>
    <n v="0"/>
    <n v="0"/>
    <n v="2"/>
  </r>
  <r>
    <n v="2017"/>
    <x v="3"/>
    <s v="REPUBLIC NATIONAL DISTRIBUTING CO"/>
    <n v="348139"/>
    <s v="FREEMARK ABBY VIOG - 750ML"/>
    <x v="0"/>
    <n v="0.56999999999999995"/>
    <n v="1"/>
    <n v="0"/>
  </r>
  <r>
    <n v="2017"/>
    <x v="3"/>
    <s v="REPUBLIC NATIONAL DISTRIBUTING CO"/>
    <n v="348244"/>
    <s v="MER SOLIEL UNOAKED SLVR CHARD - 750ML"/>
    <x v="0"/>
    <n v="2.2200000000000002"/>
    <n v="1"/>
    <n v="0"/>
  </r>
  <r>
    <n v="2017"/>
    <x v="3"/>
    <s v="CAMPARI AMERICA LLC"/>
    <n v="34835"/>
    <s v="GRAND MARNIER CORDON ROUGE - 1.75L"/>
    <x v="2"/>
    <n v="29.77"/>
    <n v="16"/>
    <n v="0"/>
  </r>
  <r>
    <n v="2017"/>
    <x v="3"/>
    <s v="KYSELA PERE ET FILS LTD"/>
    <n v="348406"/>
    <s v="HUGL WEINE GRUNER VELT - 1L"/>
    <x v="0"/>
    <n v="0"/>
    <n v="0"/>
    <n v="10.92"/>
  </r>
  <r>
    <n v="2017"/>
    <x v="3"/>
    <s v="MOET HENNESSY USA"/>
    <n v="34843"/>
    <s v="VEUVE CLICQUOT DEMI SEC - 750ML"/>
    <x v="0"/>
    <n v="5.83"/>
    <n v="4"/>
    <n v="0"/>
  </r>
  <r>
    <n v="2017"/>
    <x v="3"/>
    <s v="REPUBLIC NATIONAL DISTRIBUTING CO"/>
    <n v="348430"/>
    <s v="SYCAMORE LANE MER - 1.5L"/>
    <x v="0"/>
    <n v="0"/>
    <n v="0"/>
    <n v="9"/>
  </r>
  <r>
    <n v="2017"/>
    <x v="3"/>
    <s v="CASTLE BRANDS USA CORP"/>
    <n v="34851"/>
    <s v="GOSLING BLACK SEAL RUM - 1.75L"/>
    <x v="2"/>
    <n v="18.149999999999999"/>
    <n v="16"/>
    <n v="0"/>
  </r>
  <r>
    <n v="2017"/>
    <x v="3"/>
    <s v="BANFI PRODUCTS CORP"/>
    <n v="348899"/>
    <s v="PACIFIC RIM DRY RIES - 750ML"/>
    <x v="0"/>
    <n v="0.41"/>
    <n v="0"/>
    <n v="0"/>
  </r>
  <r>
    <n v="2017"/>
    <x v="3"/>
    <s v="ELITE WINES IMPORTS"/>
    <n v="348953"/>
    <s v="TORBRECK WOODCUTTERS SHZ - 750ML"/>
    <x v="0"/>
    <n v="0.16"/>
    <n v="0"/>
    <n v="0"/>
  </r>
  <r>
    <n v="2017"/>
    <x v="3"/>
    <s v="MONSIEUR TOUTON SELECTION"/>
    <n v="348961"/>
    <s v="SUR DE LOS ANDES MALB- 750ML"/>
    <x v="0"/>
    <n v="0"/>
    <n v="0"/>
    <n v="1"/>
  </r>
  <r>
    <n v="2017"/>
    <x v="3"/>
    <s v="ELK RUN VINEYARDS"/>
    <n v="34924"/>
    <s v="ELK RUN AMERICAN J/RIES - 750ML"/>
    <x v="0"/>
    <n v="2.71"/>
    <n v="1"/>
    <n v="0"/>
  </r>
  <r>
    <n v="2017"/>
    <x v="3"/>
    <s v="YOUNG WON TRADING INC"/>
    <n v="349291"/>
    <s v="HAKUSHIKA SNOW BEAUTY NIGORI - 300ML"/>
    <x v="0"/>
    <n v="0"/>
    <n v="1"/>
    <n v="15"/>
  </r>
  <r>
    <n v="2017"/>
    <x v="3"/>
    <s v="VINTUS LLC"/>
    <n v="34932"/>
    <s v="NOVAL OLD CORONATION RUBY PORT - 750ML"/>
    <x v="0"/>
    <n v="1.29"/>
    <n v="1"/>
    <n v="0"/>
  </r>
  <r>
    <n v="2017"/>
    <x v="3"/>
    <s v="PUNTO VINO LLC"/>
    <n v="349356"/>
    <s v="SIEMA VYDS CAB - 750ML"/>
    <x v="0"/>
    <n v="0.41"/>
    <n v="1"/>
    <n v="5"/>
  </r>
  <r>
    <n v="2017"/>
    <x v="3"/>
    <s v="PUNTO VINO LLC"/>
    <n v="349364"/>
    <s v="SIEMA VYDS MER - 750ML"/>
    <x v="0"/>
    <n v="0"/>
    <n v="0"/>
    <n v="3"/>
  </r>
  <r>
    <n v="2017"/>
    <x v="3"/>
    <s v="PUNTO VINO LLC"/>
    <n v="349380"/>
    <s v="SIEMA VYDS P/GRIGIO - 1.5L"/>
    <x v="0"/>
    <n v="0"/>
    <n v="0"/>
    <n v="6"/>
  </r>
  <r>
    <n v="2017"/>
    <x v="3"/>
    <s v="SAZERAC CO"/>
    <n v="34940"/>
    <s v="MONTEZUMA TEQUILA - BLUE - 1L"/>
    <x v="2"/>
    <n v="16.079999999999998"/>
    <n v="15"/>
    <n v="16"/>
  </r>
  <r>
    <n v="2017"/>
    <x v="3"/>
    <s v="BACCHUS IMPORTERS LTD"/>
    <n v="349674"/>
    <s v="FARNETELLA CHIANTI COLI SENESI - 750ML"/>
    <x v="0"/>
    <n v="0"/>
    <n v="0"/>
    <n v="1"/>
  </r>
  <r>
    <n v="2017"/>
    <x v="3"/>
    <s v="BACCHUS IMPORTERS LTD"/>
    <n v="349852"/>
    <s v="ADELSHEIM P/GRIS - 375ML"/>
    <x v="0"/>
    <n v="0"/>
    <n v="0"/>
    <n v="2"/>
  </r>
  <r>
    <n v="2017"/>
    <x v="3"/>
    <s v="A VINTNERS SELECTIONS"/>
    <n v="349976"/>
    <s v="ARGIOLAS PEDERA - 750ML"/>
    <x v="0"/>
    <n v="0"/>
    <n v="0"/>
    <n v="1"/>
  </r>
  <r>
    <n v="2017"/>
    <x v="3"/>
    <s v="DIONYSOS IMPORTS INC"/>
    <n v="350087"/>
    <s v="BORGES PORTO RUBY - 750ML"/>
    <x v="0"/>
    <n v="0"/>
    <n v="0"/>
    <n v="1"/>
  </r>
  <r>
    <n v="2017"/>
    <x v="3"/>
    <s v="CAMPARI AMERICA LLC"/>
    <n v="35009"/>
    <s v="SKYY VODKA - CITRUS - 1L"/>
    <x v="2"/>
    <n v="0.64"/>
    <n v="3"/>
    <n v="0"/>
  </r>
  <r>
    <n v="2017"/>
    <x v="3"/>
    <s v="BACCHUS IMPORTERS LTD"/>
    <n v="35017"/>
    <s v="PICHOT VOUV - 750ML"/>
    <x v="0"/>
    <n v="0.49"/>
    <n v="1"/>
    <n v="0"/>
  </r>
  <r>
    <n v="2017"/>
    <x v="3"/>
    <s v="CONSTANTINE WINES INC"/>
    <n v="350214"/>
    <s v="MELLOT SANCERRE - 750ML"/>
    <x v="0"/>
    <n v="0.41"/>
    <n v="0"/>
    <n v="0"/>
  </r>
  <r>
    <n v="2017"/>
    <x v="3"/>
    <s v="DEUTSCH FAMILY WINE &amp; SPIRITS"/>
    <n v="35025"/>
    <s v="CERBOIS ARMAGNAC VSOP - 750ML"/>
    <x v="2"/>
    <n v="1.02"/>
    <n v="1"/>
    <n v="0"/>
  </r>
  <r>
    <n v="2017"/>
    <x v="3"/>
    <s v="CAMPARI AMERICA LLC"/>
    <n v="35033"/>
    <s v="SKYY VODKA - 750ML"/>
    <x v="2"/>
    <n v="23.4"/>
    <n v="23.92"/>
    <n v="0"/>
  </r>
  <r>
    <n v="2017"/>
    <x v="3"/>
    <s v="MONTEBELLO BRANDS INC"/>
    <n v="35041"/>
    <s v="VLADIMIR VODKA - 1.75L"/>
    <x v="2"/>
    <n v="13.78"/>
    <n v="27"/>
    <n v="0"/>
  </r>
  <r>
    <n v="2017"/>
    <x v="3"/>
    <s v="HEAVEN HILL DISTILLERIES INC"/>
    <n v="35050"/>
    <s v="BURNETT'S VODKA - 1.75L"/>
    <x v="2"/>
    <n v="202.09"/>
    <n v="226"/>
    <n v="2"/>
  </r>
  <r>
    <n v="2017"/>
    <x v="3"/>
    <s v="HEAVEN HILL DISTILLERIES INC"/>
    <n v="35068"/>
    <s v="BURNETT'S VODKA - 750ML"/>
    <x v="2"/>
    <n v="4.5599999999999996"/>
    <n v="3"/>
    <n v="0"/>
  </r>
  <r>
    <n v="2017"/>
    <x v="3"/>
    <s v="ROYAL WINE CORP"/>
    <n v="350699"/>
    <s v="SEGALS FUSION MER/CAB/CFRANC - 750ML"/>
    <x v="0"/>
    <n v="1.1599999999999999"/>
    <n v="0"/>
    <n v="0"/>
  </r>
  <r>
    <n v="2017"/>
    <x v="3"/>
    <s v="ROYAL WINE CORP"/>
    <n v="350702"/>
    <s v="SEGALS FUSION CHARD/COLOMBARD - 750ML"/>
    <x v="0"/>
    <n v="0.16"/>
    <n v="0"/>
    <n v="0"/>
  </r>
  <r>
    <n v="2017"/>
    <x v="3"/>
    <s v="JIM BEAM BRANDS CO"/>
    <n v="35076"/>
    <s v="GILBEY'S VODKA - 50ML"/>
    <x v="2"/>
    <n v="9.59"/>
    <n v="7.97"/>
    <n v="1"/>
  </r>
  <r>
    <n v="2017"/>
    <x v="3"/>
    <s v="ROYAL WINE CORP"/>
    <n v="350826"/>
    <s v="KEDEM MALAGA - 750ML"/>
    <x v="0"/>
    <n v="0"/>
    <n v="0"/>
    <n v="1"/>
  </r>
  <r>
    <n v="2017"/>
    <x v="3"/>
    <s v="JIM BEAM BRANDS CO"/>
    <n v="35084"/>
    <s v="GILBEY'S VODKA - 1L"/>
    <x v="2"/>
    <n v="29.69"/>
    <n v="29.92"/>
    <n v="13"/>
  </r>
  <r>
    <n v="2017"/>
    <x v="3"/>
    <s v="REPUBLIC NATIONAL DISTRIBUTING CO"/>
    <n v="350885"/>
    <s v="BERT AMARONE VALPANTG - 750ML"/>
    <x v="0"/>
    <n v="0"/>
    <n v="0"/>
    <n v="1"/>
  </r>
  <r>
    <n v="2017"/>
    <x v="3"/>
    <s v="MOET HENNESSY USA"/>
    <n v="350907"/>
    <s v="CHANDON NV BRUT - 375ML"/>
    <x v="0"/>
    <n v="0.77"/>
    <n v="1"/>
    <n v="0"/>
  </r>
  <r>
    <n v="2017"/>
    <x v="3"/>
    <s v="DIAGEO NORTH AMERICA INC"/>
    <n v="35092"/>
    <s v="GORDON'S VODKA - 750ML"/>
    <x v="2"/>
    <n v="0.56000000000000005"/>
    <n v="0"/>
    <n v="0"/>
  </r>
  <r>
    <n v="2017"/>
    <x v="3"/>
    <s v="DIAGEO NORTH AMERICA INC"/>
    <n v="35106"/>
    <s v="POPOV VODKA - 1L"/>
    <x v="2"/>
    <n v="0.24"/>
    <n v="0"/>
    <n v="0"/>
  </r>
  <r>
    <n v="2017"/>
    <x v="3"/>
    <s v="ROYAL WINE CORP"/>
    <n v="351067"/>
    <s v="ALTOONA HILLS SHZ - 750ML"/>
    <x v="0"/>
    <n v="0"/>
    <n v="0"/>
    <n v="3"/>
  </r>
  <r>
    <n v="2017"/>
    <x v="3"/>
    <s v="LUXCO SPIRITED BRANDS"/>
    <n v="35114"/>
    <s v="WOLFSCHMITT VODKA - 80 - 1.75L"/>
    <x v="2"/>
    <n v="12.62"/>
    <n v="7"/>
    <n v="0"/>
  </r>
  <r>
    <n v="2017"/>
    <x v="3"/>
    <s v="DIAGEO NORTH AMERICA INC"/>
    <n v="35149"/>
    <s v="SMIRNOFF VODKA 90.4P - 750ML"/>
    <x v="2"/>
    <n v="2.4"/>
    <n v="1"/>
    <n v="0"/>
  </r>
  <r>
    <n v="2017"/>
    <x v="3"/>
    <s v="MONTEBELLO BRANDS INC"/>
    <n v="35157"/>
    <s v="VLADIMIR VODKA - 1L"/>
    <x v="2"/>
    <n v="9.44"/>
    <n v="10"/>
    <n v="1"/>
  </r>
  <r>
    <n v="2017"/>
    <x v="3"/>
    <s v="PWSWN INC"/>
    <n v="351644"/>
    <s v="ITSASMENDI BIZKAIKO TXAKOLINA - 750ML"/>
    <x v="0"/>
    <n v="0"/>
    <n v="0"/>
    <n v="1"/>
  </r>
  <r>
    <n v="2017"/>
    <x v="3"/>
    <s v="LUXCO SPIRITED BRANDS"/>
    <n v="35165"/>
    <s v="WOLFSCHMIDT VODKA - 750ML"/>
    <x v="2"/>
    <n v="0.16"/>
    <n v="0"/>
    <n v="0"/>
  </r>
  <r>
    <n v="2017"/>
    <x v="3"/>
    <s v="A VINTNERS SELECTIONS"/>
    <n v="351687"/>
    <s v="JUVE Y CAMP P/NOIR BRUT ROSE C - 750ML"/>
    <x v="0"/>
    <n v="0"/>
    <n v="0"/>
    <n v="2"/>
  </r>
  <r>
    <n v="2017"/>
    <x v="3"/>
    <s v="DIAGEO NORTH AMERICA INC"/>
    <n v="35173"/>
    <s v="SMIRNOFF VODKA 100P - 1.75L"/>
    <x v="2"/>
    <n v="11.64"/>
    <n v="13"/>
    <n v="0"/>
  </r>
  <r>
    <n v="2017"/>
    <x v="3"/>
    <s v="DIAGEO NORTH AMERICA INC"/>
    <n v="35181"/>
    <s v="SMIRNOFF VODKA - 750ML"/>
    <x v="2"/>
    <n v="103.8"/>
    <n v="99"/>
    <n v="3"/>
  </r>
  <r>
    <n v="2017"/>
    <x v="3"/>
    <s v="CONSTANTINE WINES INC"/>
    <n v="351865"/>
    <s v="HEY MAMBO SULTRY RED - 750ML"/>
    <x v="0"/>
    <n v="0.08"/>
    <n v="0"/>
    <n v="0"/>
  </r>
  <r>
    <n v="2017"/>
    <x v="3"/>
    <s v="A VINTNERS SELECTIONS"/>
    <n v="351873"/>
    <s v="SPY VALLEY P/NOIR - 750ML"/>
    <x v="0"/>
    <n v="0.83"/>
    <n v="0"/>
    <n v="1"/>
  </r>
  <r>
    <n v="2017"/>
    <x v="3"/>
    <s v="DIAGEO NORTH AMERICA INC"/>
    <n v="35190"/>
    <s v="SMIRNOFF VODKA-CITRUS TW - 750ML"/>
    <x v="2"/>
    <n v="0.4"/>
    <n v="3"/>
    <n v="0"/>
  </r>
  <r>
    <n v="2017"/>
    <x v="3"/>
    <s v="DIAGEO NORTH AMERICA INC"/>
    <n v="35203"/>
    <s v="SMIRNOFF VODKA - CITRUS TW - 1.75L"/>
    <x v="2"/>
    <n v="12.41"/>
    <n v="16"/>
    <n v="0"/>
  </r>
  <r>
    <n v="2017"/>
    <x v="3"/>
    <s v="DIAGEO NORTH AMERICA INC"/>
    <n v="35211"/>
    <s v="SMIRNOFF VODKA - 50ML"/>
    <x v="2"/>
    <n v="96.91"/>
    <n v="91"/>
    <n v="0"/>
  </r>
  <r>
    <n v="2017"/>
    <x v="3"/>
    <s v="DIAGEO NORTH AMERICA INC"/>
    <n v="35220"/>
    <s v="SMIRNOFF VODKA - CITRUS TW - 50ML"/>
    <x v="2"/>
    <n v="39.07"/>
    <n v="37.99"/>
    <n v="0"/>
  </r>
  <r>
    <n v="2017"/>
    <x v="3"/>
    <s v="A VINTNERS SELECTIONS"/>
    <n v="352292"/>
    <s v="DOM LAFAGE COTE EST - 750ML"/>
    <x v="0"/>
    <n v="0"/>
    <n v="1"/>
    <n v="8"/>
  </r>
  <r>
    <n v="2017"/>
    <x v="3"/>
    <s v="CAMPARI AMERICA LLC"/>
    <n v="35238"/>
    <s v="SKYY VODKA - 1.75L"/>
    <x v="2"/>
    <n v="299.64"/>
    <n v="285.66000000000003"/>
    <n v="0"/>
  </r>
  <r>
    <n v="2017"/>
    <x v="3"/>
    <s v="DIAGEO NORTH AMERICA INC"/>
    <n v="35254"/>
    <s v="SMIRNOFF VODKA - 1.75L"/>
    <x v="2"/>
    <n v="419.69"/>
    <n v="383"/>
    <n v="2"/>
  </r>
  <r>
    <n v="2017"/>
    <x v="3"/>
    <s v="DIAGEO NORTH AMERICA INC"/>
    <n v="35262"/>
    <s v="SMIRNOFF VODKA 100P - 750ML"/>
    <x v="2"/>
    <n v="10.88"/>
    <n v="11"/>
    <n v="1"/>
  </r>
  <r>
    <n v="2017"/>
    <x v="3"/>
    <s v="PUNTO VINO LLC"/>
    <n v="352845"/>
    <s v="SIEMA VYDS CHARD - 750ML"/>
    <x v="0"/>
    <n v="0"/>
    <n v="0"/>
    <n v="6"/>
  </r>
  <r>
    <n v="2017"/>
    <x v="3"/>
    <s v="DIAGEO NORTH AMERICA INC"/>
    <n v="35289"/>
    <s v="SMIRNOFF VODKA - 200ML"/>
    <x v="2"/>
    <n v="39.72"/>
    <n v="42"/>
    <n v="1"/>
  </r>
  <r>
    <n v="2017"/>
    <x v="3"/>
    <s v="TREASURY WINE ESTATES AMERICAS COMPANY"/>
    <n v="35300"/>
    <s v="ACACIA CARNEROS CHARD - 750ML"/>
    <x v="0"/>
    <n v="2.14"/>
    <n v="4"/>
    <n v="1"/>
  </r>
  <r>
    <n v="2017"/>
    <x v="3"/>
    <s v="ELITE WINES IMPORTS"/>
    <n v="353027"/>
    <s v="VINEYARD 29 CRU - 750ML"/>
    <x v="0"/>
    <n v="0"/>
    <n v="0"/>
    <n v="0"/>
  </r>
  <r>
    <n v="2017"/>
    <x v="3"/>
    <s v="A VINTNERS SELECTIONS"/>
    <n v="353060"/>
    <s v="COLTIBUONO CHIANTI CLS - 750ML"/>
    <x v="0"/>
    <n v="0"/>
    <n v="0"/>
    <n v="2"/>
  </r>
  <r>
    <n v="2017"/>
    <x v="3"/>
    <s v="DIAGEO NORTH AMERICA INC"/>
    <n v="35319"/>
    <s v="SMIRNOFF VODKA - GREEN APPLE TW - 1L"/>
    <x v="2"/>
    <n v="12.2"/>
    <n v="11"/>
    <n v="0"/>
  </r>
  <r>
    <n v="2017"/>
    <x v="3"/>
    <s v="A VINTNERS SELECTIONS"/>
    <n v="353191"/>
    <s v="SPY VALLEY S/BLC - 375ML"/>
    <x v="0"/>
    <n v="0"/>
    <n v="0"/>
    <n v="1"/>
  </r>
  <r>
    <n v="2017"/>
    <x v="3"/>
    <s v="JIM BEAM BRANDS CO"/>
    <n v="35327"/>
    <s v="GILBEY'S VODKA - 750ML"/>
    <x v="2"/>
    <n v="40.11"/>
    <n v="41"/>
    <n v="1"/>
  </r>
  <r>
    <n v="2017"/>
    <x v="3"/>
    <s v="STOLI GROUP (USA) LLC"/>
    <n v="35335"/>
    <s v="STOLICHNAYA VODKA - 750ML"/>
    <x v="2"/>
    <n v="14.02"/>
    <n v="15"/>
    <n v="0"/>
  </r>
  <r>
    <n v="2017"/>
    <x v="3"/>
    <s v="MONSIEUR TOUTON SELECTION"/>
    <n v="353370"/>
    <s v="VILLA JOLANDA P/RSE - 750ML"/>
    <x v="0"/>
    <n v="0.56999999999999995"/>
    <n v="0"/>
    <n v="1"/>
  </r>
  <r>
    <n v="2017"/>
    <x v="3"/>
    <s v="MONSIEUR TOUTON SELECTION"/>
    <n v="353388"/>
    <s v="FATTORIA LA LECCIAIA ORVIETO CLAS - 750ML"/>
    <x v="0"/>
    <n v="0"/>
    <n v="0"/>
    <n v="4"/>
  </r>
  <r>
    <n v="2017"/>
    <x v="3"/>
    <s v="KYSELA PERE ET FILS LTD"/>
    <n v="353396"/>
    <s v="RESONATA NERO D'AVOLA - 750ML"/>
    <x v="0"/>
    <n v="1"/>
    <n v="0"/>
    <n v="1"/>
  </r>
  <r>
    <n v="2017"/>
    <x v="3"/>
    <s v="DIAGEO NORTH AMERICA INC"/>
    <n v="35343"/>
    <s v="SMIRNOFF VODKA - 375ML"/>
    <x v="2"/>
    <n v="164.13"/>
    <n v="169.92"/>
    <n v="2"/>
  </r>
  <r>
    <n v="2017"/>
    <x v="3"/>
    <s v="DIAGEO NORTH AMERICA INC"/>
    <n v="35360"/>
    <s v="POPOV VODKA - 1.75L"/>
    <x v="2"/>
    <n v="45.4"/>
    <n v="44.83"/>
    <n v="1"/>
  </r>
  <r>
    <n v="2017"/>
    <x v="3"/>
    <s v="MONSIEUR TOUTON SELECTION"/>
    <n v="353825"/>
    <s v="FATTORIA LA LECCIAI ROSSO MONT - 750ML"/>
    <x v="0"/>
    <n v="0"/>
    <n v="0"/>
    <n v="1"/>
  </r>
  <r>
    <n v="2017"/>
    <x v="3"/>
    <s v="JOS VICTORI WINES"/>
    <n v="353949"/>
    <s v="SWEET BITCH MER - 750ML"/>
    <x v="0"/>
    <n v="2.52"/>
    <n v="1"/>
    <n v="1"/>
  </r>
  <r>
    <n v="2017"/>
    <x v="3"/>
    <s v="DIAGEO NORTH AMERICA INC"/>
    <n v="35408"/>
    <s v="SMIRNOFF VODKA - ORANGE TW - 1L"/>
    <x v="2"/>
    <n v="9.52"/>
    <n v="11.83"/>
    <n v="2"/>
  </r>
  <r>
    <n v="2017"/>
    <x v="3"/>
    <s v="OPICI FAMILY DISTRIBUTING OF MD"/>
    <n v="354155"/>
    <s v="LINE 39 S/BLC - 750ML"/>
    <x v="0"/>
    <n v="0"/>
    <n v="2"/>
    <n v="22"/>
  </r>
  <r>
    <n v="2017"/>
    <x v="3"/>
    <s v="DIONYSOS IMPORTS INC"/>
    <n v="354228"/>
    <s v="TSELEPOS MANTINIA DRY WHITE - 750ML"/>
    <x v="0"/>
    <n v="0"/>
    <n v="0"/>
    <n v="1"/>
  </r>
  <r>
    <n v="2017"/>
    <x v="3"/>
    <s v="DIAGEO NORTH AMERICA INC"/>
    <n v="35424"/>
    <s v="SMIRNOFF VODKA - RASPBERRY TW - 1.75L"/>
    <x v="2"/>
    <n v="9.5"/>
    <n v="8"/>
    <n v="0"/>
  </r>
  <r>
    <n v="2017"/>
    <x v="3"/>
    <s v="BROWN-FORMAN BEVERAGES WORLDWIDE"/>
    <n v="35432"/>
    <s v="FINLANDIA VODKA - 1.75L"/>
    <x v="2"/>
    <n v="32.130000000000003"/>
    <n v="27"/>
    <n v="0"/>
  </r>
  <r>
    <n v="2017"/>
    <x v="3"/>
    <s v="PUNTO VINO LLC"/>
    <n v="354341"/>
    <s v="BEAUCHENE PINOT NOIR - 750ML"/>
    <x v="0"/>
    <n v="0"/>
    <n v="0"/>
    <n v="8"/>
  </r>
  <r>
    <n v="2017"/>
    <x v="3"/>
    <s v="BACCHUS IMPORTERS LTD"/>
    <n v="354503"/>
    <s v="TOZAI SNOW MAIDEN - 300ML"/>
    <x v="0"/>
    <n v="0.98"/>
    <n v="1"/>
    <n v="0"/>
  </r>
  <r>
    <n v="2017"/>
    <x v="3"/>
    <s v="BARON FRANCOIS LTD"/>
    <n v="354538"/>
    <s v="CH RULLY WHITE RULLY - 750ML"/>
    <x v="0"/>
    <n v="0.16"/>
    <n v="0"/>
    <n v="0"/>
  </r>
  <r>
    <n v="2017"/>
    <x v="3"/>
    <s v="REPUBLIC NATIONAL DISTRIBUTING CO"/>
    <n v="354562"/>
    <s v="ATTECA - 750ML"/>
    <x v="0"/>
    <n v="1.05"/>
    <n v="0"/>
    <n v="0"/>
  </r>
  <r>
    <n v="2017"/>
    <x v="3"/>
    <s v="DIAGEO NORTH AMERICA INC"/>
    <n v="35467"/>
    <s v="SMIRNOFF VODKA - RASPBERRY TW - 1L"/>
    <x v="2"/>
    <n v="10.52"/>
    <n v="8"/>
    <n v="0"/>
  </r>
  <r>
    <n v="2017"/>
    <x v="3"/>
    <s v="HEAVEN HILL DISTILLERIES INC"/>
    <n v="35475"/>
    <s v="ARISTOCRAT VODKA - 1.75L"/>
    <x v="2"/>
    <n v="115.05"/>
    <n v="116"/>
    <n v="1"/>
  </r>
  <r>
    <n v="2017"/>
    <x v="3"/>
    <s v="HEAVEN HILL DISTILLERIES INC"/>
    <n v="35483"/>
    <s v="ARISTOCRAT VODKA - 1L"/>
    <x v="2"/>
    <n v="81.430000000000007"/>
    <n v="87"/>
    <n v="116"/>
  </r>
  <r>
    <n v="2017"/>
    <x v="3"/>
    <s v="HEAVEN HILL DISTILLERIES INC"/>
    <n v="35491"/>
    <s v="DISTILLER'S PRIDE VODKA - 1.75L"/>
    <x v="2"/>
    <n v="2.69"/>
    <n v="0"/>
    <n v="0"/>
  </r>
  <r>
    <n v="2017"/>
    <x v="3"/>
    <s v="REPUBLIC NATIONAL DISTRIBUTING CO"/>
    <n v="355003"/>
    <s v="ARROWOOD RES CAB - 750ML"/>
    <x v="0"/>
    <n v="0.33"/>
    <n v="0"/>
    <n v="0"/>
  </r>
  <r>
    <n v="2017"/>
    <x v="3"/>
    <s v="HEAVEN HILL DISTILLERIES INC"/>
    <n v="35505"/>
    <s v="DISTILLER'S PRIDE VODKA - 1L"/>
    <x v="2"/>
    <n v="11.38"/>
    <n v="11"/>
    <n v="0"/>
  </r>
  <r>
    <n v="2017"/>
    <x v="3"/>
    <s v="DOPS INC"/>
    <n v="35521"/>
    <s v="FESS PARKER S BARB CHARD - 750ML"/>
    <x v="0"/>
    <n v="0.24"/>
    <n v="0"/>
    <n v="1"/>
  </r>
  <r>
    <n v="2017"/>
    <x v="3"/>
    <s v="A VINTNERS SELECTIONS"/>
    <n v="355437"/>
    <s v="CHAPPELLET NAPA CHARD - 750ML"/>
    <x v="0"/>
    <n v="0"/>
    <n v="0"/>
    <n v="1"/>
  </r>
  <r>
    <n v="2017"/>
    <x v="3"/>
    <s v="DIAGEO NORTH AMERICA INC"/>
    <n v="35548"/>
    <s v="SMIRNOFF VODKA - ORANGE TW - 1.75L"/>
    <x v="2"/>
    <n v="10.68"/>
    <n v="12"/>
    <n v="0"/>
  </r>
  <r>
    <n v="2017"/>
    <x v="3"/>
    <s v="SAZERAC CO"/>
    <n v="35556"/>
    <s v="SKOL VODKA - 750ML"/>
    <x v="2"/>
    <n v="7.96"/>
    <n v="8"/>
    <n v="0"/>
  </r>
  <r>
    <n v="2017"/>
    <x v="3"/>
    <s v="DIONYSOS IMPORTS INC"/>
    <n v="355593"/>
    <s v="MARTINELLE VENTOUX RED - 750ML"/>
    <x v="0"/>
    <n v="0"/>
    <n v="0"/>
    <n v="1"/>
  </r>
  <r>
    <n v="2017"/>
    <x v="3"/>
    <s v="SAZERAC CO"/>
    <n v="35580"/>
    <s v="FLEISCHMANN'S VODKA - 1L"/>
    <x v="2"/>
    <n v="5.94"/>
    <n v="8"/>
    <n v="2"/>
  </r>
  <r>
    <n v="2017"/>
    <x v="3"/>
    <s v="A VINTNERS SELECTIONS"/>
    <n v="355879"/>
    <s v="SANTA JULIA ORGANICA TEMP - 750ML"/>
    <x v="0"/>
    <n v="0"/>
    <n v="0"/>
    <n v="1"/>
  </r>
  <r>
    <n v="2017"/>
    <x v="3"/>
    <s v="REPUBLIC NATIONAL DISTRIBUTING CO"/>
    <n v="355917"/>
    <s v="ARTISAN CHARD - 750ML"/>
    <x v="0"/>
    <n v="0"/>
    <n v="0"/>
    <n v="1"/>
  </r>
  <r>
    <n v="2017"/>
    <x v="3"/>
    <s v="REPUBLIC NATIONAL DISTRIBUTING CO"/>
    <n v="355925"/>
    <s v="ARTISAN MER - 750ML"/>
    <x v="0"/>
    <n v="0"/>
    <n v="0"/>
    <n v="2"/>
  </r>
  <r>
    <n v="2017"/>
    <x v="3"/>
    <s v="REPUBLIC NATIONAL DISTRIBUTING CO"/>
    <n v="355926"/>
    <s v="ARTISAN P/GRIGIO - 750ML"/>
    <x v="0"/>
    <n v="0"/>
    <n v="0"/>
    <n v="1"/>
  </r>
  <r>
    <n v="2017"/>
    <x v="3"/>
    <s v="JIM BEAM BRANDS CO"/>
    <n v="35599"/>
    <s v="GILBEY'S VODKA - 200ML"/>
    <x v="2"/>
    <n v="30.29"/>
    <n v="35.96"/>
    <n v="1"/>
  </r>
  <r>
    <n v="2017"/>
    <x v="3"/>
    <s v="REPUBLIC NATIONAL DISTRIBUTING CO"/>
    <n v="355992"/>
    <s v="PASO CREEK MER - 750ML"/>
    <x v="0"/>
    <n v="0.08"/>
    <n v="0"/>
    <n v="0"/>
  </r>
  <r>
    <n v="2017"/>
    <x v="3"/>
    <s v="REPUBLIC NATIONAL DISTRIBUTING CO"/>
    <n v="356018"/>
    <s v="LANZUR MER - 750ML"/>
    <x v="0"/>
    <n v="0.33"/>
    <n v="0"/>
    <n v="0"/>
  </r>
  <r>
    <n v="2017"/>
    <x v="3"/>
    <s v="REPUBLIC NATIONAL DISTRIBUTING CO"/>
    <n v="356204"/>
    <s v="LONG SHADOWS PEDESTAL MER - 750ML"/>
    <x v="0"/>
    <n v="0.17"/>
    <n v="0"/>
    <n v="1"/>
  </r>
  <r>
    <n v="2017"/>
    <x v="3"/>
    <s v="SAZERAC CO"/>
    <n v="35629"/>
    <s v="SKOL VODKA - 1.75L"/>
    <x v="2"/>
    <n v="98.77"/>
    <n v="98"/>
    <n v="3"/>
  </r>
  <r>
    <n v="2017"/>
    <x v="3"/>
    <s v="SAZERAC CO"/>
    <n v="35637"/>
    <s v="FLEISCHMANN'S VODKA - 1.75L"/>
    <x v="2"/>
    <n v="81.96"/>
    <n v="90"/>
    <n v="0"/>
  </r>
  <r>
    <n v="2017"/>
    <x v="3"/>
    <s v="JIM BEAM BRANDS CO"/>
    <n v="35653"/>
    <s v="GILBEY'S VODKA - 1.75L"/>
    <x v="2"/>
    <n v="129.99"/>
    <n v="122"/>
    <n v="1"/>
  </r>
  <r>
    <n v="2017"/>
    <x v="3"/>
    <s v="BACCHUS IMPORTERS LTD"/>
    <n v="356581"/>
    <s v="CLINE MAUVEDRE ROSE - 750ML"/>
    <x v="0"/>
    <n v="0"/>
    <n v="0"/>
    <n v="1"/>
  </r>
  <r>
    <n v="2017"/>
    <x v="3"/>
    <s v="JIM BEAM BRANDS CO"/>
    <n v="35661"/>
    <s v="KAMCHATKA VODKA - 1.75L"/>
    <x v="2"/>
    <n v="19.04"/>
    <n v="17"/>
    <n v="0"/>
  </r>
  <r>
    <n v="2017"/>
    <x v="3"/>
    <s v="DIAGEO NORTH AMERICA INC"/>
    <n v="35670"/>
    <s v="GORDON'S VODKA - 1.75L"/>
    <x v="2"/>
    <n v="43.36"/>
    <n v="46"/>
    <n v="1"/>
  </r>
  <r>
    <n v="2017"/>
    <x v="3"/>
    <s v="MONSIEUR TOUTON SELECTION"/>
    <n v="356930"/>
    <s v="VILLA CORTI CHIANTI - 750ML"/>
    <x v="0"/>
    <n v="0.17"/>
    <n v="0"/>
    <n v="4"/>
  </r>
  <r>
    <n v="2017"/>
    <x v="3"/>
    <s v="SAZERAC CO"/>
    <n v="35700"/>
    <s v="SKOL VODKA - 1L"/>
    <x v="2"/>
    <n v="7.66"/>
    <n v="8"/>
    <n v="1"/>
  </r>
  <r>
    <n v="2017"/>
    <x v="3"/>
    <s v="A VINTNERS SELECTIONS"/>
    <n v="357324"/>
    <s v="ALTOSUR MALBEC - 750ML"/>
    <x v="0"/>
    <n v="0.83"/>
    <n v="1"/>
    <n v="14"/>
  </r>
  <r>
    <n v="2017"/>
    <x v="3"/>
    <s v="A VINTNERS SELECTIONS"/>
    <n v="357332"/>
    <s v="PARAISO P/NOIR - 750ML"/>
    <x v="0"/>
    <n v="0"/>
    <n v="0"/>
    <n v="1"/>
  </r>
  <r>
    <n v="2017"/>
    <x v="3"/>
    <s v="A VINTNERS SELECTIONS"/>
    <n v="357375"/>
    <s v="ANGELINE RES CHARD - 750ML"/>
    <x v="0"/>
    <n v="5.0599999999999996"/>
    <n v="5"/>
    <n v="23.92"/>
  </r>
  <r>
    <n v="2017"/>
    <x v="3"/>
    <s v="A VINTNERS SELECTIONS"/>
    <n v="357383"/>
    <s v="ANGELINE P/NOIR RS - 750ML"/>
    <x v="0"/>
    <n v="3.53"/>
    <n v="5"/>
    <n v="34"/>
  </r>
  <r>
    <n v="2017"/>
    <x v="3"/>
    <s v="BROWN-FORMAN BEVERAGES WORLDWIDE"/>
    <n v="35750"/>
    <s v="SONOMA CUTRER RR CHARD 12/CS - 375ML"/>
    <x v="0"/>
    <n v="6.51"/>
    <n v="4"/>
    <n v="3"/>
  </r>
  <r>
    <n v="2017"/>
    <x v="3"/>
    <s v="BROWN-FORMAN BEVERAGES WORLDWIDE"/>
    <n v="35769"/>
    <s v="SONOMA CUTRER RR CHARD - 750ML"/>
    <x v="0"/>
    <n v="85.93"/>
    <n v="88"/>
    <n v="92"/>
  </r>
  <r>
    <n v="2017"/>
    <x v="3"/>
    <s v="REPUBLIC NATIONAL DISTRIBUTING CO"/>
    <n v="357731"/>
    <s v="ARCENO CHIANTI CLS RES RED - 750ML"/>
    <x v="0"/>
    <n v="1.53"/>
    <n v="1"/>
    <n v="0"/>
  </r>
  <r>
    <n v="2017"/>
    <x v="3"/>
    <s v="JIM BEAM BRANDS CO"/>
    <n v="35777"/>
    <s v="GILBEY'S VODKA - 375ML"/>
    <x v="2"/>
    <n v="91.29"/>
    <n v="93"/>
    <n v="0"/>
  </r>
  <r>
    <n v="2017"/>
    <x v="3"/>
    <s v="PUNTO VINO LLC"/>
    <n v="357790"/>
    <s v="HINMAN P/NOIR - 750ML"/>
    <x v="0"/>
    <n v="0"/>
    <n v="0"/>
    <n v="2"/>
  </r>
  <r>
    <n v="2017"/>
    <x v="3"/>
    <s v="REPUBLIC NATIONAL DISTRIBUTING CO"/>
    <n v="357804"/>
    <s v="A TO Z OREGON P/NOIR - 750ML"/>
    <x v="0"/>
    <n v="25.63"/>
    <n v="19.920000000000002"/>
    <n v="35"/>
  </r>
  <r>
    <n v="2017"/>
    <x v="3"/>
    <s v="BACCHUS IMPORTERS LTD"/>
    <n v="357871"/>
    <s v="MICHAEL DAVID PETITE PETIT - 750ML"/>
    <x v="0"/>
    <n v="5.31"/>
    <n v="2"/>
    <n v="6"/>
  </r>
  <r>
    <n v="2017"/>
    <x v="3"/>
    <s v="DIAGEO NORTH AMERICA INC"/>
    <n v="35815"/>
    <s v="GORDON'S VODKA - 1L"/>
    <x v="2"/>
    <n v="2.64"/>
    <n v="3"/>
    <n v="4"/>
  </r>
  <r>
    <n v="2017"/>
    <x v="3"/>
    <s v="MONSIEUR TOUTON SELECTION"/>
    <n v="358169"/>
    <s v="LA CRAIE POUILLY FUME - 750ML"/>
    <x v="0"/>
    <n v="0.24"/>
    <n v="1"/>
    <n v="0"/>
  </r>
  <r>
    <n v="2017"/>
    <x v="3"/>
    <s v="DIAGEO NORTH AMERICA INC"/>
    <n v="35831"/>
    <s v="SMIRNOFF VODKA - 1L"/>
    <x v="2"/>
    <n v="70.459999999999994"/>
    <n v="76"/>
    <n v="33"/>
  </r>
  <r>
    <n v="2017"/>
    <x v="3"/>
    <s v="SAZERAC CO"/>
    <n v="35840"/>
    <s v="BOWMAN'S VODKA - 1.75L"/>
    <x v="2"/>
    <n v="603.78"/>
    <n v="601"/>
    <n v="9"/>
  </r>
  <r>
    <n v="2017"/>
    <x v="3"/>
    <s v="SAZERAC CO"/>
    <n v="35858"/>
    <s v="BOWMAN'S VODKA - 1L"/>
    <x v="2"/>
    <n v="139.99"/>
    <n v="150"/>
    <n v="49"/>
  </r>
  <r>
    <n v="2017"/>
    <x v="3"/>
    <s v="SAZERAC CO"/>
    <n v="35866"/>
    <s v="BOWMAN'S VODKA - 375ML"/>
    <x v="2"/>
    <n v="96.39"/>
    <n v="102.88"/>
    <n v="6"/>
  </r>
  <r>
    <n v="2017"/>
    <x v="3"/>
    <s v="PRESTIGE BEVERAGE GROUP OF MD LLC"/>
    <n v="359017"/>
    <s v="URBAN RIES - 750ML"/>
    <x v="0"/>
    <n v="0.16"/>
    <n v="1"/>
    <n v="1"/>
  </r>
  <r>
    <n v="2017"/>
    <x v="3"/>
    <s v="E &amp; J GALLO WINERY"/>
    <n v="35916"/>
    <s v="NAKED GRAPE CAL MOSCATO - 750ML"/>
    <x v="0"/>
    <n v="3.24"/>
    <n v="3"/>
    <n v="3"/>
  </r>
  <r>
    <n v="2017"/>
    <x v="3"/>
    <s v="STOLI GROUP (USA) LLC"/>
    <n v="35920"/>
    <s v="STOLICHNAYA VODKA - 1.75L"/>
    <x v="2"/>
    <n v="74.12"/>
    <n v="56"/>
    <n v="5"/>
  </r>
  <r>
    <n v="2017"/>
    <x v="3"/>
    <s v="STOLI GROUP (USA) LLC"/>
    <n v="35939"/>
    <s v="STOLICHNAYA VODKA - 1L"/>
    <x v="2"/>
    <n v="25.96"/>
    <n v="22.92"/>
    <n v="7"/>
  </r>
  <r>
    <n v="2017"/>
    <x v="3"/>
    <s v="CONSTANTINE WINES INC"/>
    <n v="359475"/>
    <s v="PLUNGERHEAD LODI ZIN - 750ML"/>
    <x v="0"/>
    <n v="1.7"/>
    <n v="0"/>
    <n v="1"/>
  </r>
  <r>
    <n v="2017"/>
    <x v="3"/>
    <s v="QUINTESSENTIAL LLC"/>
    <n v="359564"/>
    <s v="PILLAR BOX WHITE BLEND - 750ML"/>
    <x v="0"/>
    <n v="0.74"/>
    <n v="0"/>
    <n v="0"/>
  </r>
  <r>
    <n v="2017"/>
    <x v="3"/>
    <s v="STEFANO INCORPORATED"/>
    <n v="359645"/>
    <s v="EFE RAKI BLUE LABEL - 750ML"/>
    <x v="2"/>
    <n v="3.59"/>
    <n v="3.92"/>
    <n v="0"/>
  </r>
  <r>
    <n v="2017"/>
    <x v="3"/>
    <s v="REPUBLIC NATIONAL DISTRIBUTING CO"/>
    <n v="359653"/>
    <s v="RIONDO PROSECCO - 750ML"/>
    <x v="0"/>
    <n v="2"/>
    <n v="3"/>
    <n v="6"/>
  </r>
  <r>
    <n v="2017"/>
    <x v="3"/>
    <s v="ROOTS RUN DEEP LLC"/>
    <n v="359670"/>
    <s v="EDUCATED GUESS CAB - 750ML"/>
    <x v="0"/>
    <n v="17.95"/>
    <n v="23"/>
    <n v="4"/>
  </r>
  <r>
    <n v="2017"/>
    <x v="3"/>
    <s v="REPUBLIC NATIONAL DISTRIBUTING CO"/>
    <n v="359874"/>
    <s v="HARTFORD COURT FAR COAST P/NOIR - 750ML"/>
    <x v="0"/>
    <n v="0.5"/>
    <n v="1"/>
    <n v="0"/>
  </r>
  <r>
    <n v="2017"/>
    <x v="3"/>
    <s v="BACCHUS IMPORTERS LTD"/>
    <n v="35998"/>
    <s v="CHEHALEM 3 VYDS P/NOIR - 750ML"/>
    <x v="0"/>
    <n v="2.2400000000000002"/>
    <n v="2"/>
    <n v="2"/>
  </r>
  <r>
    <n v="2017"/>
    <x v="3"/>
    <s v="DEUTSCH FAMILY WINE &amp; SPIRITS"/>
    <n v="36013"/>
    <s v="LUKSUSOWA VODKA - 750ML"/>
    <x v="2"/>
    <n v="47.92"/>
    <n v="53.33"/>
    <n v="0"/>
  </r>
  <r>
    <n v="2017"/>
    <x v="3"/>
    <s v="PERNOD RICARD USA LLC"/>
    <n v="36030"/>
    <s v="ABSOLUT VODKA - 80 PROOF - 1L"/>
    <x v="2"/>
    <n v="135.4"/>
    <n v="136"/>
    <n v="37"/>
  </r>
  <r>
    <n v="2017"/>
    <x v="3"/>
    <s v="BACCHUS IMPORTERS LTD"/>
    <n v="360325"/>
    <s v="WARRE WARRIOR VIN CHARACTER - 375ML"/>
    <x v="0"/>
    <n v="0"/>
    <n v="0"/>
    <n v="1"/>
  </r>
  <r>
    <n v="2017"/>
    <x v="3"/>
    <s v="ELITE WINES IMPORTS"/>
    <n v="360376"/>
    <s v="LAS PERDICES VIOG - 750ML"/>
    <x v="0"/>
    <n v="0"/>
    <n v="0"/>
    <n v="2"/>
  </r>
  <r>
    <n v="2017"/>
    <x v="3"/>
    <s v="ELITE WINES IMPORTS"/>
    <n v="360392"/>
    <s v="LAS PERDICES MAL - 750ML"/>
    <x v="0"/>
    <n v="2.71"/>
    <n v="2"/>
    <n v="22"/>
  </r>
  <r>
    <n v="2017"/>
    <x v="3"/>
    <s v="ELITE WINES IMPORTS"/>
    <n v="360414"/>
    <s v="LAS PERDICES P/GRIGIO - 750ML"/>
    <x v="0"/>
    <n v="0.24"/>
    <n v="0"/>
    <n v="4"/>
  </r>
  <r>
    <n v="2017"/>
    <x v="3"/>
    <s v="ELITE WINES IMPORTS"/>
    <n v="360430"/>
    <s v="MAYOL CUATRO PRIMOS - 750ML"/>
    <x v="0"/>
    <n v="0"/>
    <n v="0"/>
    <n v="1"/>
  </r>
  <r>
    <n v="2017"/>
    <x v="3"/>
    <s v="ELITE WINES IMPORTS"/>
    <n v="360449"/>
    <s v="MAYOL MAL - 750ML"/>
    <x v="0"/>
    <n v="0"/>
    <n v="0"/>
    <n v="2"/>
  </r>
  <r>
    <n v="2017"/>
    <x v="3"/>
    <s v="PERNOD RICARD USA LLC"/>
    <n v="36048"/>
    <s v="ABSOLUT VODKA - 80 PROOF - 1.75L"/>
    <x v="2"/>
    <n v="226.24"/>
    <n v="219"/>
    <n v="8"/>
  </r>
  <r>
    <n v="2017"/>
    <x v="3"/>
    <s v="ELITE WINES IMPORTS"/>
    <n v="360490"/>
    <s v="SAN POLO PIUQUENES MAL - 750ML"/>
    <x v="0"/>
    <n v="0"/>
    <n v="0"/>
    <n v="2"/>
  </r>
  <r>
    <n v="2017"/>
    <x v="3"/>
    <s v="PERNOD RICARD USA LLC"/>
    <n v="36056"/>
    <s v="ABSOLUT VODKA - 80 PROOF - 750ML"/>
    <x v="2"/>
    <n v="51.84"/>
    <n v="59"/>
    <n v="4"/>
  </r>
  <r>
    <n v="2017"/>
    <x v="3"/>
    <s v="ROYAL WINE CORP"/>
    <n v="360597"/>
    <s v="BINYAMINA YOGEY CHARD S/BLC - 750ML"/>
    <x v="0"/>
    <n v="0.73"/>
    <n v="0"/>
    <n v="2"/>
  </r>
  <r>
    <n v="2017"/>
    <x v="3"/>
    <s v="ROYAL WINE CORP"/>
    <n v="360619"/>
    <s v="BINYAMINA YOGEV CAB MER - 750ML"/>
    <x v="0"/>
    <n v="0"/>
    <n v="0"/>
    <n v="3"/>
  </r>
  <r>
    <n v="2017"/>
    <x v="3"/>
    <s v="PERNOD RICARD USA LLC"/>
    <n v="36080"/>
    <s v="ABSOLUT VODKA - 80 PROOF - 50ML"/>
    <x v="2"/>
    <n v="15.17"/>
    <n v="13"/>
    <n v="0"/>
  </r>
  <r>
    <n v="2017"/>
    <x v="3"/>
    <s v="LUNEAU USA INC"/>
    <n v="360813"/>
    <s v="EL CIRCULO RIOJA - 750ML"/>
    <x v="0"/>
    <n v="0"/>
    <n v="0"/>
    <n v="1"/>
  </r>
  <r>
    <n v="2017"/>
    <x v="3"/>
    <s v="BACCHUS IMPORTERS LTD"/>
    <n v="360988"/>
    <s v="SEVEN DEADLY ZINS - 375ML"/>
    <x v="0"/>
    <n v="0"/>
    <n v="0"/>
    <n v="1"/>
  </r>
  <r>
    <n v="2017"/>
    <x v="3"/>
    <s v="BROWN-FORMAN BEVERAGES WORLDWIDE"/>
    <n v="36102"/>
    <s v="FINLANDIA VODKA - 1L"/>
    <x v="2"/>
    <n v="4.0199999999999996"/>
    <n v="3"/>
    <n v="2"/>
  </r>
  <r>
    <n v="2017"/>
    <x v="3"/>
    <s v="ELITE WINES IMPORTS"/>
    <n v="361054"/>
    <s v="LAS PERDICES CAB - 750ML"/>
    <x v="0"/>
    <n v="0.57999999999999996"/>
    <n v="1"/>
    <n v="1"/>
  </r>
  <r>
    <n v="2017"/>
    <x v="3"/>
    <s v="LABATT USA OPERATING CO LLC"/>
    <n v="3611"/>
    <s v="JW DUNDEE HONEY LAGER 2/12 LN - 12OZ"/>
    <x v="1"/>
    <n v="0"/>
    <n v="0"/>
    <n v="41.5"/>
  </r>
  <r>
    <n v="2017"/>
    <x v="3"/>
    <s v="STOLI GROUP (USA) LLC"/>
    <n v="36110"/>
    <s v="STOLICHNAYA VODKA - GOLD - 750ML"/>
    <x v="2"/>
    <n v="1.84"/>
    <n v="8"/>
    <n v="0"/>
  </r>
  <r>
    <n v="2017"/>
    <x v="3"/>
    <s v="CONSTELLATION BRANDS"/>
    <n v="361283"/>
    <s v="DISENO MAL - 750ML"/>
    <x v="0"/>
    <n v="34.31"/>
    <n v="34"/>
    <n v="16"/>
  </r>
  <r>
    <n v="2017"/>
    <x v="3"/>
    <s v="SAZERAC CO"/>
    <n v="36129"/>
    <s v="RAIN VODKA - 750ML"/>
    <x v="2"/>
    <n v="8.3800000000000008"/>
    <n v="9"/>
    <n v="0"/>
  </r>
  <r>
    <n v="2017"/>
    <x v="3"/>
    <s v="PERNOD RICARD USA LLC"/>
    <n v="36137"/>
    <s v="ABSOLUT VODKA - PEPPAR - 750ML"/>
    <x v="2"/>
    <n v="2.85"/>
    <n v="4"/>
    <n v="0"/>
  </r>
  <r>
    <n v="2017"/>
    <x v="3"/>
    <s v="REPUBLIC NATIONAL DISTRIBUTING CO"/>
    <n v="361470"/>
    <s v="THE SHOW CAB - 750ML"/>
    <x v="0"/>
    <n v="0"/>
    <n v="0"/>
    <n v="1"/>
  </r>
  <r>
    <n v="2017"/>
    <x v="3"/>
    <s v="PERNOD RICARD USA LLC"/>
    <n v="36153"/>
    <s v="ABSOLUT VODKA - CITRON - 750ML"/>
    <x v="2"/>
    <n v="12.67"/>
    <n v="14"/>
    <n v="1"/>
  </r>
  <r>
    <n v="2017"/>
    <x v="3"/>
    <s v="A VINTNERS SELECTIONS"/>
    <n v="361585"/>
    <s v="WOLF TRAP RED - 750ML"/>
    <x v="0"/>
    <n v="0"/>
    <n v="0"/>
    <n v="1"/>
  </r>
  <r>
    <n v="2017"/>
    <x v="3"/>
    <s v="PUNTO VINO LLC"/>
    <n v="361593"/>
    <s v="BRICO DEI TATI BARBERA - 750ML"/>
    <x v="0"/>
    <n v="0"/>
    <n v="0"/>
    <n v="12"/>
  </r>
  <r>
    <n v="2017"/>
    <x v="3"/>
    <s v="PERNOD RICARD USA LLC"/>
    <n v="36161"/>
    <s v="ABSOLUT VODKA - CITRON - 1L"/>
    <x v="2"/>
    <n v="30.95"/>
    <n v="31.84"/>
    <n v="7"/>
  </r>
  <r>
    <n v="2017"/>
    <x v="3"/>
    <s v="DIONYSOS IMPORTS INC"/>
    <n v="361690"/>
    <s v="LELLO RED - 750ML"/>
    <x v="0"/>
    <n v="0"/>
    <n v="1"/>
    <n v="3"/>
  </r>
  <r>
    <n v="2017"/>
    <x v="3"/>
    <s v="ELITE WINES IMPORTS"/>
    <n v="361747"/>
    <s v="LAS PERDICES S/BLC - 750ML"/>
    <x v="0"/>
    <n v="0"/>
    <n v="0"/>
    <n v="1"/>
  </r>
  <r>
    <n v="2017"/>
    <x v="3"/>
    <s v="SAZERAC CO"/>
    <n v="36188"/>
    <s v="FRIS VODKA - 1.75L"/>
    <x v="2"/>
    <n v="4.3499999999999996"/>
    <n v="0"/>
    <n v="0"/>
  </r>
  <r>
    <n v="2017"/>
    <x v="3"/>
    <s v="REPUBLIC NATIONAL DISTRIBUTING CO"/>
    <n v="361950"/>
    <s v="SEA RIDGE CHARD - 750ML"/>
    <x v="0"/>
    <n v="2"/>
    <n v="2"/>
    <n v="0"/>
  </r>
  <r>
    <n v="2017"/>
    <x v="3"/>
    <s v="ELITE WINES IMPORTS"/>
    <n v="362069"/>
    <s v="SAN POLO AUKA MAL - 750ML"/>
    <x v="0"/>
    <n v="0"/>
    <n v="0"/>
    <n v="7"/>
  </r>
  <r>
    <n v="2017"/>
    <x v="3"/>
    <s v="KYSELA PERE ET FILS LTD"/>
    <n v="362107"/>
    <s v="MAIPE MAL ROSE - 750ML"/>
    <x v="0"/>
    <n v="0.16"/>
    <n v="0"/>
    <n v="2"/>
  </r>
  <r>
    <n v="2017"/>
    <x v="3"/>
    <s v="MONSIEUR TOUTON SELECTION"/>
    <n v="362158"/>
    <s v="LOUIS LATOUR P/NOIR DOM VALMOI - 750ML"/>
    <x v="0"/>
    <n v="0"/>
    <n v="1"/>
    <n v="2"/>
  </r>
  <r>
    <n v="2017"/>
    <x v="3"/>
    <s v="DEUTSCH FAMILY WINE &amp; SPIRITS"/>
    <n v="36234"/>
    <s v="LUKSUSOWA VODKA - 1.75L"/>
    <x v="2"/>
    <n v="204.98"/>
    <n v="202.17"/>
    <n v="3"/>
  </r>
  <r>
    <n v="2017"/>
    <x v="3"/>
    <s v="MONSIEUR TOUTON SELECTION"/>
    <n v="362433"/>
    <s v="BRICCO AL SOLE MONTEPUL ORG - 750ML"/>
    <x v="0"/>
    <n v="0.08"/>
    <n v="0"/>
    <n v="4"/>
  </r>
  <r>
    <n v="2017"/>
    <x v="3"/>
    <s v="E M D SALES INC"/>
    <n v="362476"/>
    <s v="SANTIAGO QUEIROLO ROSE - 750ML"/>
    <x v="0"/>
    <n v="0.4"/>
    <n v="0"/>
    <n v="0"/>
  </r>
  <r>
    <n v="2017"/>
    <x v="3"/>
    <s v="PERNOD RICARD USA LLC"/>
    <n v="36250"/>
    <s v="ABSOLUT VODKA - CITRON - 1.75L"/>
    <x v="2"/>
    <n v="54.64"/>
    <n v="48"/>
    <n v="2"/>
  </r>
  <r>
    <n v="2017"/>
    <x v="3"/>
    <s v="BACCHUS IMPORTERS LTD"/>
    <n v="363065"/>
    <s v="CLAYHOUSE ADOBE RED         25217 - 750ML"/>
    <x v="0"/>
    <n v="0"/>
    <n v="0"/>
    <n v="2"/>
  </r>
  <r>
    <n v="2017"/>
    <x v="3"/>
    <s v="ELITE WINES IMPORTS"/>
    <n v="363120"/>
    <s v="MADER P/BLC - 750ML"/>
    <x v="0"/>
    <n v="0"/>
    <n v="0"/>
    <n v="1"/>
  </r>
  <r>
    <n v="2017"/>
    <x v="3"/>
    <s v="STOLI GROUP (USA) LLC"/>
    <n v="36315"/>
    <s v="STOLICHNAYA VODKA - 50ML"/>
    <x v="2"/>
    <n v="0.85"/>
    <n v="0"/>
    <n v="0"/>
  </r>
  <r>
    <n v="2017"/>
    <x v="3"/>
    <s v="REPUBLIC NATIONAL DISTRIBUTING CO"/>
    <n v="363197"/>
    <s v="HAWK CREST MER - 750ML"/>
    <x v="0"/>
    <n v="0.5"/>
    <n v="0"/>
    <n v="0"/>
  </r>
  <r>
    <n v="2017"/>
    <x v="3"/>
    <s v="LUNEAU USA INC"/>
    <n v="363308"/>
    <s v="VILLA JAMIE P/GRIG - 750ML"/>
    <x v="0"/>
    <n v="0"/>
    <n v="0"/>
    <n v="1"/>
  </r>
  <r>
    <n v="2017"/>
    <x v="3"/>
    <s v="CAMPARI AMERICA LLC"/>
    <n v="36358"/>
    <s v="SKYY VODKA - 1L"/>
    <x v="2"/>
    <n v="22.04"/>
    <n v="26"/>
    <n v="4"/>
  </r>
  <r>
    <n v="2017"/>
    <x v="3"/>
    <s v="BARON FRANCOIS LTD"/>
    <n v="363600"/>
    <s v="RASTEAU TRADITION CDR - 375ML"/>
    <x v="0"/>
    <n v="0.33"/>
    <n v="-0.04"/>
    <n v="0"/>
  </r>
  <r>
    <n v="2017"/>
    <x v="3"/>
    <s v="LUNEAU USA INC"/>
    <n v="363626"/>
    <s v="CASAL THAULERO P/GRIGIO - 1.5L"/>
    <x v="0"/>
    <n v="0.17"/>
    <n v="0"/>
    <n v="0"/>
  </r>
  <r>
    <n v="2017"/>
    <x v="3"/>
    <s v="SAZERAC CO"/>
    <n v="36374"/>
    <s v="PLATINUM VODKA - 750ML"/>
    <x v="2"/>
    <n v="16.78"/>
    <n v="14.92"/>
    <n v="0"/>
  </r>
  <r>
    <n v="2017"/>
    <x v="3"/>
    <s v="PERNOD RICARD USA LLC"/>
    <n v="36390"/>
    <s v="ABSOLUT VODKA - MANDRIN - 1L"/>
    <x v="2"/>
    <n v="9.59"/>
    <n v="8"/>
    <n v="2"/>
  </r>
  <r>
    <n v="2017"/>
    <x v="3"/>
    <s v="KYSELA PERE ET FILS LTD"/>
    <n v="364010"/>
    <s v="MAIPE TORRONTES - 750ML"/>
    <x v="0"/>
    <n v="0"/>
    <n v="0"/>
    <n v="1"/>
  </r>
  <r>
    <n v="2017"/>
    <x v="3"/>
    <s v="QUINTESSENTIAL LLC"/>
    <n v="364118"/>
    <s v="PARINGA SPARKLING SHZ - 750ML"/>
    <x v="0"/>
    <n v="0.74"/>
    <n v="0"/>
    <n v="3"/>
  </r>
  <r>
    <n v="2017"/>
    <x v="3"/>
    <s v="PUNTO VINO LLC"/>
    <n v="364231"/>
    <s v="COLSANTO SAGRANTNO DI MONTEFALCO - 750ML"/>
    <x v="0"/>
    <n v="0"/>
    <n v="0"/>
    <n v="13"/>
  </r>
  <r>
    <n v="2017"/>
    <x v="3"/>
    <s v="LUNEAU USA INC"/>
    <n v="364444"/>
    <s v="CASAL THAULERO MONTEPUL - 750ML"/>
    <x v="0"/>
    <n v="0.51"/>
    <n v="0"/>
    <n v="0"/>
  </r>
  <r>
    <n v="2017"/>
    <x v="3"/>
    <s v="BACCHUS IMPORTERS LTD"/>
    <n v="364541"/>
    <s v="LA POSTA MAL PIZZELLA - 750ML"/>
    <x v="0"/>
    <n v="0"/>
    <n v="0"/>
    <n v="1"/>
  </r>
  <r>
    <n v="2017"/>
    <x v="3"/>
    <s v="DIAGEO NORTH AMERICA INC"/>
    <n v="36463"/>
    <s v="KETEL ONE VODKA - CITROEN - 1L"/>
    <x v="2"/>
    <n v="3.48"/>
    <n v="3"/>
    <n v="3"/>
  </r>
  <r>
    <n v="2017"/>
    <x v="3"/>
    <s v="REPUBLIC NATIONAL DISTRIBUTING CO"/>
    <n v="364908"/>
    <s v="ZISOLA NERO D'AVOLA - 750ML"/>
    <x v="0"/>
    <n v="0"/>
    <n v="0"/>
    <n v="1"/>
  </r>
  <r>
    <n v="2017"/>
    <x v="3"/>
    <s v="MONSIEUR TOUTON SELECTION"/>
    <n v="365041"/>
    <s v="SIMONET FEBVRE CHAB - 750ML"/>
    <x v="0"/>
    <n v="0"/>
    <n v="0"/>
    <n v="1"/>
  </r>
  <r>
    <n v="2017"/>
    <x v="3"/>
    <s v="PERNOD RICARD USA LLC"/>
    <n v="36510"/>
    <s v="KENWOOD YULUPA CUVEE BRUT 24/C - 187ML"/>
    <x v="0"/>
    <n v="0"/>
    <n v="0"/>
    <n v="2"/>
  </r>
  <r>
    <n v="2017"/>
    <x v="3"/>
    <s v="PERNOD RICARD USA LLC"/>
    <n v="36528"/>
    <s v="ABSOLUT VODKA - VANILLA - 1L"/>
    <x v="2"/>
    <n v="5.01"/>
    <n v="4"/>
    <n v="2"/>
  </r>
  <r>
    <n v="2017"/>
    <x v="3"/>
    <s v="A VINTNERS SELECTIONS"/>
    <n v="365300"/>
    <s v="SANTA JULIA ORGANICA MAL - 750ML"/>
    <x v="0"/>
    <n v="7.92"/>
    <n v="8"/>
    <n v="42"/>
  </r>
  <r>
    <n v="2017"/>
    <x v="3"/>
    <s v="TREASURY WINE ESTATES AMERICAS COMPANY"/>
    <n v="36544"/>
    <s v="BERINGER PRIVATE RES CHARD - 750ML"/>
    <x v="0"/>
    <n v="2.2400000000000002"/>
    <n v="5"/>
    <n v="0"/>
  </r>
  <r>
    <n v="2017"/>
    <x v="3"/>
    <s v="REPUBLIC NATIONAL DISTRIBUTING CO"/>
    <n v="365492"/>
    <s v="CECCHI BONIZIO - 750ML"/>
    <x v="0"/>
    <n v="0.24"/>
    <n v="0"/>
    <n v="2"/>
  </r>
  <r>
    <n v="2017"/>
    <x v="3"/>
    <s v="BROWN-FORMAN BEVERAGES WORLDWIDE"/>
    <n v="36552"/>
    <s v="DON EDUARDO SILVER TEQUILA - 750ML"/>
    <x v="2"/>
    <n v="6.8"/>
    <n v="5"/>
    <n v="0"/>
  </r>
  <r>
    <n v="2017"/>
    <x v="3"/>
    <s v="ELITE WINES IMPORTS"/>
    <n v="365700"/>
    <s v="LAUVERJAT SANCERRE MOULIN DES - 375ML"/>
    <x v="0"/>
    <n v="0"/>
    <n v="0"/>
    <n v="1"/>
  </r>
  <r>
    <n v="2017"/>
    <x v="3"/>
    <s v="ELITE WINES IMPORTS"/>
    <n v="366046"/>
    <s v="LAUVERJAT SANCERRE ROSE - 750ML"/>
    <x v="0"/>
    <n v="0.56999999999999995"/>
    <n v="1"/>
    <n v="2"/>
  </r>
  <r>
    <n v="2017"/>
    <x v="3"/>
    <s v="RELIABLE CHURCHILL LLLP"/>
    <n v="36633"/>
    <s v="DOWS BOARDROOM TAWNY PORT - 750ML"/>
    <x v="0"/>
    <n v="0.08"/>
    <n v="0"/>
    <n v="0"/>
  </r>
  <r>
    <n v="2017"/>
    <x v="3"/>
    <s v="CONSTANTINE WINES INC"/>
    <n v="36641"/>
    <s v="CHARAMBA - 750ML"/>
    <x v="0"/>
    <n v="0.98"/>
    <n v="3"/>
    <n v="10"/>
  </r>
  <r>
    <n v="2017"/>
    <x v="3"/>
    <s v="JOS VICTORI WINES"/>
    <n v="366439"/>
    <s v="FRITZ DE KATZ RIES - 750ML"/>
    <x v="0"/>
    <n v="1.87"/>
    <n v="1"/>
    <n v="17"/>
  </r>
  <r>
    <n v="2017"/>
    <x v="3"/>
    <s v="CONSTELLATION BRANDS"/>
    <n v="36650"/>
    <s v="SVEDKA VODKA - 750ML"/>
    <x v="2"/>
    <n v="67.17"/>
    <n v="61.92"/>
    <n v="1"/>
  </r>
  <r>
    <n v="2017"/>
    <x v="3"/>
    <s v="NICHE IMPORTERS"/>
    <n v="366870"/>
    <s v="BLACK FOREST GIRL P/NOIR - 750ML"/>
    <x v="0"/>
    <n v="0.88"/>
    <n v="0"/>
    <n v="0"/>
  </r>
  <r>
    <n v="2017"/>
    <x v="3"/>
    <s v="MOET HENNESSY USA"/>
    <n v="36692"/>
    <s v="HENNESSY COGNAC VSOP - 1L"/>
    <x v="2"/>
    <n v="5.55"/>
    <n v="2"/>
    <n v="0"/>
  </r>
  <r>
    <n v="2017"/>
    <x v="3"/>
    <s v="PERNOD RICARD USA LLC"/>
    <n v="36706"/>
    <s v="ABSOLUT VODKA - MANDRIN - 750ML"/>
    <x v="2"/>
    <n v="2.72"/>
    <n v="2.33"/>
    <n v="0"/>
  </r>
  <r>
    <n v="2017"/>
    <x v="3"/>
    <s v="PERNOD RICARD USA LLC"/>
    <n v="36714"/>
    <s v="ABSOLUT VODKA - MANDRIN - 50ML"/>
    <x v="2"/>
    <n v="3.35"/>
    <n v="2"/>
    <n v="0"/>
  </r>
  <r>
    <n v="2017"/>
    <x v="3"/>
    <s v="DIAGEO NORTH AMERICA INC"/>
    <n v="36722"/>
    <s v="KETEL ONE VODKA - 750ML"/>
    <x v="2"/>
    <n v="55.94"/>
    <n v="75"/>
    <n v="1"/>
  </r>
  <r>
    <n v="2017"/>
    <x v="3"/>
    <s v="MONSIEUR TOUTON SELECTION"/>
    <n v="367389"/>
    <s v="CANTINA GABRIELE ROSATO KOSHER - 750ML"/>
    <x v="0"/>
    <n v="0"/>
    <n v="0"/>
    <n v="1"/>
  </r>
  <r>
    <n v="2017"/>
    <x v="3"/>
    <s v="BACCHUS IMPORTERS LTD"/>
    <n v="367680"/>
    <s v="CONO SUR CAB/CARM ORGANIC - 750ML"/>
    <x v="0"/>
    <n v="0.24"/>
    <n v="1"/>
    <n v="1"/>
  </r>
  <r>
    <n v="2017"/>
    <x v="3"/>
    <s v="BACCHUS IMPORTERS LTD"/>
    <n v="367699"/>
    <s v="CONO SUR CHARD ORGANIC - 750ML"/>
    <x v="0"/>
    <n v="0"/>
    <n v="0"/>
    <n v="2"/>
  </r>
  <r>
    <n v="2017"/>
    <x v="3"/>
    <s v="PUNTO VINO LLC"/>
    <n v="367745"/>
    <s v="VILLA D'ROSSO TOSCANO - 750ML"/>
    <x v="0"/>
    <n v="0"/>
    <n v="0"/>
    <n v="4"/>
  </r>
  <r>
    <n v="2017"/>
    <x v="3"/>
    <s v="KYSELA PERE ET FILS LTD"/>
    <n v="367893"/>
    <s v="CH SUAU BORD ROSE - 750ML"/>
    <x v="0"/>
    <n v="2.0099999999999998"/>
    <n v="0"/>
    <n v="0"/>
  </r>
  <r>
    <n v="2017"/>
    <x v="3"/>
    <s v="DIAGEO NORTH AMERICA INC"/>
    <n v="36790"/>
    <s v="KETEL ONE VODKA - 1.75L"/>
    <x v="2"/>
    <n v="79.260000000000005"/>
    <n v="73"/>
    <n v="1"/>
  </r>
  <r>
    <n v="2017"/>
    <x v="3"/>
    <s v="PUNTO VINO LLC"/>
    <n v="367982"/>
    <s v="VILLA MOTTURA LOCOROTONDO - 750ML"/>
    <x v="0"/>
    <n v="0"/>
    <n v="0"/>
    <n v="1"/>
  </r>
  <r>
    <n v="2017"/>
    <x v="3"/>
    <s v="PUNTO VINO LLC"/>
    <n v="368016"/>
    <s v="VILLA MOTTURA NEGROMORO - 750ML"/>
    <x v="0"/>
    <n v="0"/>
    <n v="0"/>
    <n v="2"/>
  </r>
  <r>
    <n v="2017"/>
    <x v="3"/>
    <s v="A VINTNERS SELECTIONS"/>
    <n v="368024"/>
    <s v="CAPOSTRANO MONTEPUL - 750ML"/>
    <x v="0"/>
    <n v="1"/>
    <n v="2"/>
    <n v="2"/>
  </r>
  <r>
    <n v="2017"/>
    <x v="3"/>
    <s v="CASTLE BRANDS USA CORP"/>
    <n v="36803"/>
    <s v="GOSLING BLACK SEAL W/G/BEER - 750ML"/>
    <x v="2"/>
    <n v="2.72"/>
    <n v="0"/>
    <n v="0"/>
  </r>
  <r>
    <n v="2017"/>
    <x v="3"/>
    <s v="REPUBLIC NATIONAL DISTRIBUTING CO"/>
    <n v="368091"/>
    <s v="FERRARI BRUT - 750ML"/>
    <x v="0"/>
    <n v="0"/>
    <n v="0"/>
    <n v="1"/>
  </r>
  <r>
    <n v="2017"/>
    <x v="3"/>
    <s v="REPUBLIC NATIONAL DISTRIBUTING CO"/>
    <n v="368113"/>
    <s v="BERTANI RIPASSO SECCO BERTANI - 750ML"/>
    <x v="0"/>
    <n v="0.42"/>
    <n v="0"/>
    <n v="0"/>
  </r>
  <r>
    <n v="2017"/>
    <x v="3"/>
    <s v="PRESTIGE BEVERAGE GROUP OF MD LLC"/>
    <n v="368350"/>
    <s v="HAKUTSURI SAKE - 720ML"/>
    <x v="0"/>
    <n v="0"/>
    <n v="0"/>
    <n v="1"/>
  </r>
  <r>
    <n v="2017"/>
    <x v="3"/>
    <s v="DIONYSOS IMPORTS INC"/>
    <n v="368440"/>
    <s v="MONSARAZ TINTO - 750ML"/>
    <x v="0"/>
    <n v="0.16"/>
    <n v="0"/>
    <n v="0"/>
  </r>
  <r>
    <n v="2017"/>
    <x v="3"/>
    <s v="A VINTNERS SELECTIONS"/>
    <n v="368598"/>
    <s v="CATENA ZAPATA MAL ARGENTINA - 750ML"/>
    <x v="0"/>
    <n v="0.66"/>
    <n v="1"/>
    <n v="0"/>
  </r>
  <r>
    <n v="2017"/>
    <x v="3"/>
    <s v="A VINTNERS SELECTIONS"/>
    <n v="368784"/>
    <s v="LOS DOS GREN/SYR - 750ML"/>
    <x v="0"/>
    <n v="6.16"/>
    <n v="14"/>
    <n v="2"/>
  </r>
  <r>
    <n v="2017"/>
    <x v="3"/>
    <s v="PRESTIGE BEVERAGE GROUP OF MD LLC"/>
    <n v="368830"/>
    <s v="CH DE CAMPUGET ROSE - 750ML"/>
    <x v="0"/>
    <n v="0"/>
    <n v="2"/>
    <n v="18"/>
  </r>
  <r>
    <n v="2017"/>
    <x v="3"/>
    <s v="LEGENDS LTD"/>
    <n v="3689"/>
    <s v="OMMEGANG ABBEY ALE NR - 25.4OZ"/>
    <x v="1"/>
    <n v="0.24"/>
    <n v="0"/>
    <n v="1"/>
  </r>
  <r>
    <n v="2017"/>
    <x v="3"/>
    <s v="A VINTNERS SELECTIONS"/>
    <n v="368911"/>
    <s v="GRAHAM BECK CAB GAME RESERVE - 750ML"/>
    <x v="0"/>
    <n v="0.64"/>
    <n v="0"/>
    <n v="1"/>
  </r>
  <r>
    <n v="2017"/>
    <x v="3"/>
    <s v="A VINTNERS SELECTIONS"/>
    <n v="368920"/>
    <s v="ATMOSPHERE  ROSE - 750ML"/>
    <x v="0"/>
    <n v="0.4"/>
    <n v="0"/>
    <n v="1"/>
  </r>
  <r>
    <n v="2017"/>
    <x v="3"/>
    <s v="A VINTNERS SELECTIONS"/>
    <n v="369128"/>
    <s v="POZZAN ALEX VLY CAB - 750ML"/>
    <x v="0"/>
    <n v="0"/>
    <n v="0"/>
    <n v="1"/>
  </r>
  <r>
    <n v="2017"/>
    <x v="3"/>
    <s v="REPUBLIC NATIONAL DISTRIBUTING CO"/>
    <n v="36935"/>
    <s v="FLEUR DU CAP MERLOT - 750ML"/>
    <x v="0"/>
    <n v="0.08"/>
    <n v="0"/>
    <n v="0"/>
  </r>
  <r>
    <n v="2017"/>
    <x v="3"/>
    <s v="CONSTANTINE WINES INC"/>
    <n v="369411"/>
    <s v="LEESE FITCH MER - 750ML"/>
    <x v="0"/>
    <n v="0.08"/>
    <n v="0"/>
    <n v="0"/>
  </r>
  <r>
    <n v="2017"/>
    <x v="3"/>
    <s v="CONSTANTINE WINES INC"/>
    <n v="369420"/>
    <s v="LEESE FITCH CHARD - 750ML"/>
    <x v="0"/>
    <n v="0.82"/>
    <n v="0"/>
    <n v="5"/>
  </r>
  <r>
    <n v="2017"/>
    <x v="3"/>
    <s v="WAGNER WINE COMPANY LLC"/>
    <n v="36943"/>
    <s v="CAYMUS CONUNDRUM WHITE - 750ML"/>
    <x v="0"/>
    <n v="3.29"/>
    <n v="2"/>
    <n v="2"/>
  </r>
  <r>
    <n v="2017"/>
    <x v="3"/>
    <s v="BACCHUS IMPORTERS LTD"/>
    <n v="36951"/>
    <s v="ADELSHEIM VYD OREGON P/NOIR - 750ML"/>
    <x v="0"/>
    <n v="1.63"/>
    <n v="3"/>
    <n v="0"/>
  </r>
  <r>
    <n v="2017"/>
    <x v="3"/>
    <s v="LEGENDS LTD"/>
    <n v="3697"/>
    <s v="OMMEGANG HENNEPIN FARMHOUSE ALE 25.4 NRNEPIN FARMHOUSE ALE NR - 25.4OZ"/>
    <x v="1"/>
    <n v="0"/>
    <n v="1"/>
    <n v="2"/>
  </r>
  <r>
    <n v="2017"/>
    <x v="3"/>
    <s v="NICHE IMPORTERS"/>
    <n v="369845"/>
    <s v="LENZ MOSER GRUN VELT - 1L"/>
    <x v="0"/>
    <n v="18.11"/>
    <n v="19.670000000000002"/>
    <n v="18"/>
  </r>
  <r>
    <n v="2017"/>
    <x v="3"/>
    <s v="CONSTELLATION BRANDS"/>
    <n v="36986"/>
    <s v="SVEDKA VODKA - 1.75L"/>
    <x v="2"/>
    <n v="190.7"/>
    <n v="180.66"/>
    <n v="1"/>
  </r>
  <r>
    <n v="2017"/>
    <x v="3"/>
    <s v="REPUBLIC NATIONAL DISTRIBUTING CO"/>
    <n v="369870"/>
    <s v="ANTINORI SANTA CHRISTINA CHN - 750ML"/>
    <x v="0"/>
    <n v="0"/>
    <n v="0"/>
    <n v="1"/>
  </r>
  <r>
    <n v="2017"/>
    <x v="3"/>
    <s v="RELIABLE CHURCHILL LLLP"/>
    <n v="37001"/>
    <s v="MONTES ALPHA CAB - 750ML"/>
    <x v="0"/>
    <n v="0"/>
    <n v="0"/>
    <n v="1"/>
  </r>
  <r>
    <n v="2017"/>
    <x v="3"/>
    <s v="LANTERNA DISTRIBUTORS INC"/>
    <n v="370070"/>
    <s v="KIONA RIES - 750ML"/>
    <x v="0"/>
    <n v="0.48"/>
    <n v="1"/>
    <n v="6"/>
  </r>
  <r>
    <n v="2017"/>
    <x v="3"/>
    <s v="PROXIMO SPIRITS INC"/>
    <n v="37010"/>
    <s v="HANGAR ONE VODKA - 750ML"/>
    <x v="2"/>
    <n v="0.72"/>
    <n v="2"/>
    <n v="0"/>
  </r>
  <r>
    <n v="2017"/>
    <x v="3"/>
    <s v="A VINTNERS SELECTIONS"/>
    <n v="370266"/>
    <s v="ANNE AMIE CUV A AMRITA - 750ML"/>
    <x v="0"/>
    <n v="0.08"/>
    <n v="0"/>
    <n v="0"/>
  </r>
  <r>
    <n v="2017"/>
    <x v="3"/>
    <s v="MONSIEUR TOUTON SELECTION"/>
    <n v="370339"/>
    <s v="ERRAZURIZ WILD FERMENT CHARD - 750ML"/>
    <x v="0"/>
    <n v="0.08"/>
    <n v="0"/>
    <n v="0"/>
  </r>
  <r>
    <n v="2017"/>
    <x v="3"/>
    <s v="BOUTIQUE VINEYARDS LLC"/>
    <n v="37036"/>
    <s v="DREYER SONOMA CHARD - 750ML"/>
    <x v="0"/>
    <n v="0"/>
    <n v="0"/>
    <n v="1"/>
  </r>
  <r>
    <n v="2017"/>
    <x v="3"/>
    <s v="A VINTNERS SELECTIONS"/>
    <n v="37052"/>
    <s v="QUADY ESSENCIA ORANGE MUSCAT - 375ML"/>
    <x v="0"/>
    <n v="0"/>
    <n v="0"/>
    <n v="1"/>
  </r>
  <r>
    <n v="2017"/>
    <x v="3"/>
    <s v="ROYAL WINE CORP"/>
    <n v="37060"/>
    <s v="BARTENURA P/GRIG - 750ML"/>
    <x v="0"/>
    <n v="8.18"/>
    <n v="5"/>
    <n v="1"/>
  </r>
  <r>
    <n v="2017"/>
    <x v="3"/>
    <s v="A VINTNERS SELECTIONS"/>
    <n v="370606"/>
    <s v="ANNE AMIE P/GRIS - 750ML"/>
    <x v="0"/>
    <n v="0.4"/>
    <n v="0"/>
    <n v="0"/>
  </r>
  <r>
    <n v="2017"/>
    <x v="3"/>
    <s v="LUNEAU USA INC"/>
    <n v="371068"/>
    <s v="VILLA JAIME P/GRIG - 1.5L"/>
    <x v="0"/>
    <n v="0.17"/>
    <n v="0"/>
    <n v="4"/>
  </r>
  <r>
    <n v="2017"/>
    <x v="3"/>
    <s v="GRAPES OF SPAIN INC"/>
    <n v="371394"/>
    <s v="LAS COLINAS DEL EBRO GARN BLC - 750ML"/>
    <x v="0"/>
    <n v="0"/>
    <n v="0"/>
    <n v="2"/>
  </r>
  <r>
    <n v="2017"/>
    <x v="3"/>
    <s v="PROXIMO SPIRITS INC"/>
    <n v="37168"/>
    <s v="HANGAR ONE VODKA - CITRON - 750ML"/>
    <x v="2"/>
    <n v="0.08"/>
    <n v="0"/>
    <n v="0"/>
  </r>
  <r>
    <n v="2017"/>
    <x v="3"/>
    <s v="PRESTIGE BEVERAGE GROUP OF MD LLC"/>
    <n v="371688"/>
    <s v="HAKUTSURU JUNMAI NIGORI SOYURI - 720ML"/>
    <x v="0"/>
    <n v="0.68"/>
    <n v="3"/>
    <n v="0"/>
  </r>
  <r>
    <n v="2017"/>
    <x v="3"/>
    <s v="KYSELA PERE ET FILS LTD"/>
    <n v="371696"/>
    <s v="BALDUCCIS P/GRIG - 750ML"/>
    <x v="0"/>
    <n v="0"/>
    <n v="0"/>
    <n v="50"/>
  </r>
  <r>
    <n v="2017"/>
    <x v="3"/>
    <s v="A VINTNERS SELECTIONS"/>
    <n v="371742"/>
    <s v="POLIZIANO VINO NOBILE MONTEPUL - 750ML"/>
    <x v="0"/>
    <n v="0"/>
    <n v="0"/>
    <n v="1"/>
  </r>
  <r>
    <n v="2017"/>
    <x v="3"/>
    <s v="PROXIMO SPIRITS INC"/>
    <n v="37176"/>
    <s v="HANGAR ONE VODKA - LIME - 750ML"/>
    <x v="2"/>
    <n v="0.16"/>
    <n v="0"/>
    <n v="0"/>
  </r>
  <r>
    <n v="2017"/>
    <x v="3"/>
    <s v="PROXIMO SPIRITS INC"/>
    <n v="37184"/>
    <s v="HANGAR ONE VODKA - MANDARIN - 750ML"/>
    <x v="2"/>
    <n v="0.99"/>
    <n v="0"/>
    <n v="0"/>
  </r>
  <r>
    <n v="2017"/>
    <x v="3"/>
    <s v="LEGENDS LTD"/>
    <n v="3719"/>
    <s v="OMMEGANG 3 PHILOSOPHERS NR - 25.4OZ"/>
    <x v="1"/>
    <n v="0.08"/>
    <n v="1"/>
    <n v="13"/>
  </r>
  <r>
    <n v="2017"/>
    <x v="3"/>
    <s v="KYSELA PERE ET FILS LTD"/>
    <n v="371947"/>
    <s v="BALDUCCIS P/GRIG - 1.5L"/>
    <x v="0"/>
    <n v="0"/>
    <n v="0"/>
    <n v="9"/>
  </r>
  <r>
    <n v="2017"/>
    <x v="3"/>
    <s v="MONSIEUR TOUTON SELECTION"/>
    <n v="372145"/>
    <s v="LOUIS LATOUR ARDECHE - 375ML"/>
    <x v="0"/>
    <n v="0"/>
    <n v="0"/>
    <n v="1"/>
  </r>
  <r>
    <n v="2017"/>
    <x v="3"/>
    <s v="MONSIEUR TOUTON SELECTION"/>
    <n v="372153"/>
    <s v="TOMAIOLO CHN RIS - 375ML"/>
    <x v="0"/>
    <n v="0"/>
    <n v="0"/>
    <n v="1"/>
  </r>
  <r>
    <n v="2017"/>
    <x v="3"/>
    <s v="BARON FRANCOIS LTD"/>
    <n v="372218"/>
    <s v="ANTONIN RODET MACON VIL - 750ML"/>
    <x v="0"/>
    <n v="0.08"/>
    <n v="0"/>
    <n v="3"/>
  </r>
  <r>
    <n v="2017"/>
    <x v="3"/>
    <s v="CONSTANTINE WINES INC"/>
    <n v="372285"/>
    <s v="PASSION HAS RED LIPS - 750ML"/>
    <x v="0"/>
    <n v="0.08"/>
    <n v="0"/>
    <n v="0"/>
  </r>
  <r>
    <n v="2017"/>
    <x v="3"/>
    <s v="INTERBALT PRODUCTS CORP"/>
    <n v="372471"/>
    <s v="KINDZMARAULI TELAVI WINE - 750ML"/>
    <x v="0"/>
    <n v="0"/>
    <n v="0"/>
    <n v="5"/>
  </r>
  <r>
    <n v="2017"/>
    <x v="3"/>
    <s v="BROWN-FORMAN BEVERAGES WORLDWIDE"/>
    <n v="37265"/>
    <s v="WOODFORD RESERVE 90.4P - 750ML"/>
    <x v="2"/>
    <n v="156.87"/>
    <n v="160"/>
    <n v="3"/>
  </r>
  <r>
    <n v="2017"/>
    <x v="3"/>
    <s v="REPUBLIC NATIONAL DISTRIBUTING CO"/>
    <n v="372692"/>
    <s v="SEPTIMA CAB - 750ML"/>
    <x v="0"/>
    <n v="0"/>
    <n v="0"/>
    <n v="2"/>
  </r>
  <r>
    <n v="2017"/>
    <x v="3"/>
    <s v="REPUBLIC NATIONAL DISTRIBUTING CO"/>
    <n v="372714"/>
    <s v="SEPTIMA MALBEC - 750ML"/>
    <x v="0"/>
    <n v="1.21"/>
    <n v="2"/>
    <n v="17"/>
  </r>
  <r>
    <n v="2017"/>
    <x v="3"/>
    <s v="REPUBLIC NATIONAL DISTRIBUTING CO"/>
    <n v="373010"/>
    <s v="MONTGRAS CAB/SYR - 750ML"/>
    <x v="0"/>
    <n v="0"/>
    <n v="0"/>
    <n v="1"/>
  </r>
  <r>
    <n v="2017"/>
    <x v="3"/>
    <s v="REPUBLIC NATIONAL DISTRIBUTING CO"/>
    <n v="373036"/>
    <s v="MONTGRAS RES S/BLC - 750ML"/>
    <x v="0"/>
    <n v="0"/>
    <n v="0"/>
    <n v="1"/>
  </r>
  <r>
    <n v="2017"/>
    <x v="3"/>
    <s v="CONSTANTINE WINES INC"/>
    <n v="373044"/>
    <s v="LEESE FITCH CAB - 750ML"/>
    <x v="0"/>
    <n v="6.12"/>
    <n v="6"/>
    <n v="23.92"/>
  </r>
  <r>
    <n v="2017"/>
    <x v="3"/>
    <s v="A VINTNERS SELECTIONS"/>
    <n v="37311"/>
    <s v="CH PEYRAUD COTES DE BLAYE - 750ML"/>
    <x v="0"/>
    <n v="0.49"/>
    <n v="0"/>
    <n v="1"/>
  </r>
  <r>
    <n v="2017"/>
    <x v="3"/>
    <s v="A VINTNERS SELECTIONS"/>
    <n v="373168"/>
    <s v="FAMILIA ZUCCARDI SERRE A MAL - 750ML"/>
    <x v="0"/>
    <n v="0.56999999999999995"/>
    <n v="2"/>
    <n v="19"/>
  </r>
  <r>
    <n v="2017"/>
    <x v="3"/>
    <s v="A VINTNERS SELECTIONS"/>
    <n v="373184"/>
    <s v="FAMILIA ZUCCARDI SERIE BONORDO - 750ML"/>
    <x v="0"/>
    <n v="0"/>
    <n v="0"/>
    <n v="1"/>
  </r>
  <r>
    <n v="2017"/>
    <x v="3"/>
    <s v="BACCHUS IMPORTERS LTD"/>
    <n v="373346"/>
    <s v="EMERITUS VYDS P/NOIR - 750ML"/>
    <x v="0"/>
    <n v="0.08"/>
    <n v="0"/>
    <n v="1"/>
  </r>
  <r>
    <n v="2017"/>
    <x v="3"/>
    <s v="JACKSON FAMILY ENTERPRISES INC"/>
    <n v="37354"/>
    <s v="FREEMARK ABBEY CAB - 750ML"/>
    <x v="0"/>
    <n v="16.260000000000002"/>
    <n v="13"/>
    <n v="10"/>
  </r>
  <r>
    <n v="2017"/>
    <x v="3"/>
    <s v="FOLEY FAMILY WINES INC"/>
    <n v="373664"/>
    <s v="LOST ANGEL MISCHIEF - 750ML"/>
    <x v="0"/>
    <n v="1.46"/>
    <n v="0"/>
    <n v="0"/>
  </r>
  <r>
    <n v="2017"/>
    <x v="3"/>
    <s v="USA WINE WEST LLC"/>
    <n v="373710"/>
    <s v="PETRA ZINGARI - 750ML"/>
    <x v="0"/>
    <n v="0.81"/>
    <n v="0"/>
    <n v="1"/>
  </r>
  <r>
    <n v="2017"/>
    <x v="3"/>
    <s v="BACCHUS IMPORTERS LTD"/>
    <n v="37397"/>
    <s v="CH DE BEAUCASTLE CDP RED - 750ML"/>
    <x v="0"/>
    <n v="0.33"/>
    <n v="0"/>
    <n v="0"/>
  </r>
  <r>
    <n v="2017"/>
    <x v="3"/>
    <s v="A VINTNERS SELECTIONS"/>
    <n v="374130"/>
    <s v="PAUL HOBBS P/NOIR CROSSBARN - 750ML"/>
    <x v="0"/>
    <n v="0"/>
    <n v="0"/>
    <n v="1"/>
  </r>
  <r>
    <n v="2017"/>
    <x v="3"/>
    <s v="DIONYSOS IMPORTS INC"/>
    <n v="37419"/>
    <s v="KOURTAKI WH - 1.5L"/>
    <x v="0"/>
    <n v="0"/>
    <n v="0"/>
    <n v="3"/>
  </r>
  <r>
    <n v="2017"/>
    <x v="3"/>
    <s v="DEUTSCH FAMILY WINE &amp; SPIRITS"/>
    <n v="37427"/>
    <s v="PETER LEHMANN CLANCYS RED - 750ML"/>
    <x v="0"/>
    <n v="0.4"/>
    <n v="0"/>
    <n v="0"/>
  </r>
  <r>
    <n v="2017"/>
    <x v="3"/>
    <s v="PATERNO IMPORTS LTD"/>
    <n v="374504"/>
    <s v="GREYSTONE CELLARS CAB - 750ML"/>
    <x v="0"/>
    <n v="0"/>
    <n v="0"/>
    <n v="1"/>
  </r>
  <r>
    <n v="2017"/>
    <x v="3"/>
    <s v="PRESTIGE BEVERAGE GROUP OF MD LLC"/>
    <n v="37451"/>
    <s v="GOLAN HEIGHTS MT HERMON INDIGO RED - 750ML"/>
    <x v="0"/>
    <n v="1.08"/>
    <n v="1"/>
    <n v="3"/>
  </r>
  <r>
    <n v="2017"/>
    <x v="3"/>
    <s v="PATERNO IMPORTS LTD"/>
    <n v="374512"/>
    <s v="GREYSTONE CEL CHARD - 750ML"/>
    <x v="0"/>
    <n v="0.25"/>
    <n v="0"/>
    <n v="0"/>
  </r>
  <r>
    <n v="2017"/>
    <x v="3"/>
    <s v="PRESTIGE BEVERAGE GROUP OF MD LLC"/>
    <n v="37478"/>
    <s v="GOLAN HEIGHTS MT HERMON WHITE - 750ML"/>
    <x v="0"/>
    <n v="0.4"/>
    <n v="0"/>
    <n v="3"/>
  </r>
  <r>
    <n v="2017"/>
    <x v="3"/>
    <s v="DIONYSOS IMPORTS INC"/>
    <n v="374938"/>
    <s v="VEGA TINTO - 750ML"/>
    <x v="0"/>
    <n v="0.24"/>
    <n v="0"/>
    <n v="2"/>
  </r>
  <r>
    <n v="2017"/>
    <x v="3"/>
    <s v="REPUBLIC NATIONAL DISTRIBUTING CO"/>
    <n v="375071"/>
    <s v="ARTESA CANEROS P/NOIR - 750ML"/>
    <x v="0"/>
    <n v="0.48"/>
    <n v="0"/>
    <n v="0"/>
  </r>
  <r>
    <n v="2017"/>
    <x v="3"/>
    <s v="A VINTNERS SELECTIONS"/>
    <n v="37508"/>
    <s v="EXCELSIOR CHARD - 750ML"/>
    <x v="0"/>
    <n v="2.39"/>
    <n v="2.92"/>
    <n v="4"/>
  </r>
  <r>
    <n v="2017"/>
    <x v="3"/>
    <s v="PUNTO VINO LLC"/>
    <n v="375217"/>
    <s v="CORTA ALLA FLORA NOBILE RES - 750ML"/>
    <x v="0"/>
    <n v="0"/>
    <n v="0"/>
    <n v="2"/>
  </r>
  <r>
    <n v="2017"/>
    <x v="3"/>
    <s v="LEGENDS LTD"/>
    <n v="375241"/>
    <s v="CARROLLS MEAD - 750ML"/>
    <x v="0"/>
    <n v="0"/>
    <n v="0"/>
    <n v="0.92"/>
  </r>
  <r>
    <n v="2017"/>
    <x v="3"/>
    <s v="A VINTNERS SELECTIONS"/>
    <n v="375365"/>
    <s v="ANIMA NEGRA AN/2 - 750ML"/>
    <x v="0"/>
    <n v="0"/>
    <n v="0"/>
    <n v="1"/>
  </r>
  <r>
    <n v="2017"/>
    <x v="3"/>
    <s v="TREASURY WINE ESTATES AMERICAS COMPANY"/>
    <n v="37559"/>
    <s v="CH ST JEAN CINQ CEPAGES - 750ML"/>
    <x v="0"/>
    <n v="1.18"/>
    <n v="0"/>
    <n v="0"/>
  </r>
  <r>
    <n v="2017"/>
    <x v="3"/>
    <s v="TREASURY WINE ESTATES AMERICAS COMPANY"/>
    <n v="375632"/>
    <s v="STELLINA DI NOTTE P/GRIG - 750ML"/>
    <x v="0"/>
    <n v="3.61"/>
    <n v="6"/>
    <n v="0"/>
  </r>
  <r>
    <n v="2017"/>
    <x v="3"/>
    <s v="SCHUG CARNEROS ESTATE WINERY"/>
    <n v="375640"/>
    <s v="SCHUG S/V CAB - 750ML"/>
    <x v="0"/>
    <n v="0.32"/>
    <n v="0"/>
    <n v="1"/>
  </r>
  <r>
    <n v="2017"/>
    <x v="3"/>
    <s v="BACCHUS IMPORTERS LTD"/>
    <n v="37583"/>
    <s v="MARQUES DE CACERES RED - 750ML"/>
    <x v="0"/>
    <n v="9.08"/>
    <n v="6"/>
    <n v="5"/>
  </r>
  <r>
    <n v="2017"/>
    <x v="3"/>
    <s v="BACCHUS IMPORTERS LTD"/>
    <n v="376051"/>
    <s v="TERRE NERE ETNA BIANCO - 750ML"/>
    <x v="0"/>
    <n v="0.08"/>
    <n v="0"/>
    <n v="0"/>
  </r>
  <r>
    <n v="2017"/>
    <x v="3"/>
    <s v="A VINTNERS SELECTIONS"/>
    <n v="376108"/>
    <s v="COLOSI SICILIA BIANCO - 750ML"/>
    <x v="0"/>
    <n v="0.16"/>
    <n v="0"/>
    <n v="2"/>
  </r>
  <r>
    <n v="2017"/>
    <x v="3"/>
    <s v="STOLI GROUP (USA) LLC"/>
    <n v="37613"/>
    <s v="STOLICHNAYA VODKA - RAZBERI - 1L"/>
    <x v="2"/>
    <n v="7.72"/>
    <n v="5"/>
    <n v="3"/>
  </r>
  <r>
    <n v="2017"/>
    <x v="3"/>
    <s v="BACCHUS IMPORTERS LTD"/>
    <n v="37621"/>
    <s v="SEVEN DEADLY ZINS ZIN - 750ML"/>
    <x v="0"/>
    <n v="13.51"/>
    <n v="12"/>
    <n v="10"/>
  </r>
  <r>
    <n v="2017"/>
    <x v="3"/>
    <s v="A VINTNERS SELECTIONS"/>
    <n v="376230"/>
    <s v="BODEGAS PASO A PASO TEMP - 750ML"/>
    <x v="0"/>
    <n v="0"/>
    <n v="0"/>
    <n v="5"/>
  </r>
  <r>
    <n v="2017"/>
    <x v="3"/>
    <s v="WAGNER WINE COMPANY LLC"/>
    <n v="37630"/>
    <s v="CAYMUS SPEC SEL CAB 6/CS - 750ML"/>
    <x v="0"/>
    <n v="2.1800000000000002"/>
    <n v="0"/>
    <n v="0"/>
  </r>
  <r>
    <n v="2017"/>
    <x v="3"/>
    <s v="REPUBLIC NATIONAL DISTRIBUTING CO"/>
    <n v="376469"/>
    <s v="BISANZIO MONTEPUL - 1.5L"/>
    <x v="0"/>
    <n v="0.34"/>
    <n v="0"/>
    <n v="0"/>
  </r>
  <r>
    <n v="2017"/>
    <x v="3"/>
    <s v="DIONYSOS IMPORTS INC"/>
    <n v="37648"/>
    <s v="MONTE VELHO RED - 750ML"/>
    <x v="0"/>
    <n v="1"/>
    <n v="1"/>
    <n v="0"/>
  </r>
  <r>
    <n v="2017"/>
    <x v="3"/>
    <s v="BARON FRANCOIS LTD"/>
    <n v="376485"/>
    <s v="DOM D'UBY COLOMBARD UGNI BLC - 750ML"/>
    <x v="0"/>
    <n v="1.08"/>
    <n v="1"/>
    <n v="0"/>
  </r>
  <r>
    <n v="2017"/>
    <x v="3"/>
    <s v="A VINTNERS SELECTIONS"/>
    <n v="376523"/>
    <s v="AIA VECCHIA SOROUGO - 750ML"/>
    <x v="0"/>
    <n v="0"/>
    <n v="0"/>
    <n v="1"/>
  </r>
  <r>
    <n v="2017"/>
    <x v="3"/>
    <s v="KOBRAND CORPORATION"/>
    <n v="376655"/>
    <s v="CRAGGY RANGE TEKAHU - 750ML"/>
    <x v="0"/>
    <n v="0.08"/>
    <n v="0"/>
    <n v="0"/>
  </r>
  <r>
    <n v="2017"/>
    <x v="3"/>
    <s v="SOUTHERN GLAZERS WINE AND SPIRITS"/>
    <n v="376930"/>
    <s v="HAYES RANCH CHARD - 750ML"/>
    <x v="0"/>
    <n v="0"/>
    <n v="0"/>
    <n v="7"/>
  </r>
  <r>
    <n v="2017"/>
    <x v="3"/>
    <s v="SOUTHERN GLAZERS WINE AND SPIRITS"/>
    <n v="376949"/>
    <s v="HAYES RANCH CAB - 750ML"/>
    <x v="0"/>
    <n v="0"/>
    <n v="0"/>
    <n v="2"/>
  </r>
  <r>
    <n v="2017"/>
    <x v="3"/>
    <s v="A VINTNERS SELECTIONS"/>
    <n v="377082"/>
    <s v="TORTOISE CREEK CHEROKEE CAB - 750ML"/>
    <x v="0"/>
    <n v="0"/>
    <n v="0"/>
    <n v="8"/>
  </r>
  <r>
    <n v="2017"/>
    <x v="3"/>
    <s v="YOUNG WON TRADING INC"/>
    <n v="377112"/>
    <s v="YW HAKKAISAN EIGHT PEAKS - 300ML"/>
    <x v="0"/>
    <n v="0.21"/>
    <n v="0"/>
    <n v="2"/>
  </r>
  <r>
    <n v="2017"/>
    <x v="3"/>
    <s v="YOUNG WON TRADING INC"/>
    <n v="377120"/>
    <s v="YW HAKKAISAN EIGHT PEAKS - 720ML"/>
    <x v="0"/>
    <n v="0"/>
    <n v="0"/>
    <n v="3"/>
  </r>
  <r>
    <n v="2017"/>
    <x v="3"/>
    <s v="ROYAL WINE CORP"/>
    <n v="377333"/>
    <s v="KEDEM MALAGA - 1.5L"/>
    <x v="0"/>
    <n v="0"/>
    <n v="0"/>
    <n v="2"/>
  </r>
  <r>
    <n v="2017"/>
    <x v="3"/>
    <s v="REPUBLIC NATIONAL DISTRIBUTING CO"/>
    <n v="37753"/>
    <s v="CLOS DU BOIS RES MER - 750ML"/>
    <x v="0"/>
    <n v="0.98"/>
    <n v="0"/>
    <n v="0"/>
  </r>
  <r>
    <n v="2017"/>
    <x v="3"/>
    <s v="REPUBLIC NATIONAL DISTRIBUTING CO"/>
    <n v="37761"/>
    <s v="CLOS DU BOIS RES CHARD - 750ML"/>
    <x v="0"/>
    <n v="4.0199999999999996"/>
    <n v="6"/>
    <n v="1"/>
  </r>
  <r>
    <n v="2017"/>
    <x v="3"/>
    <s v="A VINTNERS SELECTIONS"/>
    <n v="377732"/>
    <s v="CIELO P/GRIG - 1.5L"/>
    <x v="0"/>
    <n v="0"/>
    <n v="0"/>
    <n v="20"/>
  </r>
  <r>
    <n v="2017"/>
    <x v="3"/>
    <s v="DIONYSOS IMPORTS INC"/>
    <n v="377880"/>
    <s v="KOTROTSOS MOSCHOFILERO ERASMIO - 750ML"/>
    <x v="0"/>
    <n v="0"/>
    <n v="0"/>
    <n v="1"/>
  </r>
  <r>
    <n v="2017"/>
    <x v="3"/>
    <s v="J LOHR WINERY"/>
    <n v="37818"/>
    <s v="J LOHR HILLTOP CAB - 750ML"/>
    <x v="0"/>
    <n v="11.12"/>
    <n v="7"/>
    <n v="1"/>
  </r>
  <r>
    <n v="2017"/>
    <x v="3"/>
    <s v="SAZERAC CO"/>
    <n v="37826"/>
    <s v="CARAVELLA ORANGECELLO - 750ML"/>
    <x v="2"/>
    <n v="4.25"/>
    <n v="0"/>
    <n v="0"/>
  </r>
  <r>
    <n v="2017"/>
    <x v="3"/>
    <s v="YOUNG WON TRADING INC"/>
    <n v="378321"/>
    <s v="YW SHIRAKABE GURA WHITE LABEL - 300ML"/>
    <x v="0"/>
    <n v="0"/>
    <n v="0"/>
    <n v="1"/>
  </r>
  <r>
    <n v="2017"/>
    <x v="3"/>
    <s v="BACARDI USA INC"/>
    <n v="37834"/>
    <s v="GREY GOOSE VODKA - 1.75L"/>
    <x v="2"/>
    <n v="180.72"/>
    <n v="119"/>
    <n v="0"/>
  </r>
  <r>
    <n v="2017"/>
    <x v="3"/>
    <s v="BACARDI USA INC"/>
    <n v="37842"/>
    <s v="GREY GOOSE VODKA - 1L"/>
    <x v="2"/>
    <n v="186.93"/>
    <n v="159"/>
    <n v="135"/>
  </r>
  <r>
    <n v="2017"/>
    <x v="3"/>
    <s v="PRESTIGE BEVERAGE GROUP OF MD LLC"/>
    <n v="37869"/>
    <s v="RAYMOND RES NAPA VLY CHARD - 750ML"/>
    <x v="0"/>
    <n v="0.16"/>
    <n v="0"/>
    <n v="0"/>
  </r>
  <r>
    <n v="2017"/>
    <x v="3"/>
    <s v="J LOHR WINERY"/>
    <n v="37885"/>
    <s v="J LOHR ARROYO CHARD - 750ML"/>
    <x v="0"/>
    <n v="4.22"/>
    <n v="0"/>
    <n v="0"/>
  </r>
  <r>
    <n v="2017"/>
    <x v="3"/>
    <s v="BROWN-FORMAN BEVERAGES WORLDWIDE"/>
    <n v="37893"/>
    <s v="PEPE LOPEZ DE ORO TEQUILA 80 - 1L"/>
    <x v="2"/>
    <n v="26.96"/>
    <n v="18"/>
    <n v="39.92"/>
  </r>
  <r>
    <n v="2017"/>
    <x v="3"/>
    <s v="LEGENDS LTD"/>
    <n v="37907"/>
    <s v="O'HARAS IRISH STOUT 4/6NR - 11.2OZ"/>
    <x v="1"/>
    <n v="0.34"/>
    <n v="0"/>
    <n v="1"/>
  </r>
  <r>
    <n v="2017"/>
    <x v="3"/>
    <s v="CONSTANTINE WINES INC"/>
    <n v="379514"/>
    <s v="KINGS RIDGE P/NOIR - 750ML"/>
    <x v="0"/>
    <n v="0"/>
    <n v="0"/>
    <n v="4"/>
  </r>
  <r>
    <n v="2017"/>
    <x v="3"/>
    <s v="MOET HENNESSY USA"/>
    <n v="37966"/>
    <s v="ARDBEG ISLAY MALT 10YR - 750ML"/>
    <x v="2"/>
    <n v="17.3"/>
    <n v="8.83"/>
    <n v="0"/>
  </r>
  <r>
    <n v="2017"/>
    <x v="3"/>
    <s v="PUNTO VINO LLC"/>
    <n v="379735"/>
    <s v="BAUER ZWEIGELT - 750ML"/>
    <x v="0"/>
    <n v="0"/>
    <n v="0"/>
    <n v="2"/>
  </r>
  <r>
    <n v="2017"/>
    <x v="3"/>
    <s v="KYSELA PERE ET FILS LTD"/>
    <n v="37974"/>
    <s v="TRES OJOS ROSADO - 750ML"/>
    <x v="0"/>
    <n v="0"/>
    <n v="0"/>
    <n v="2"/>
  </r>
  <r>
    <n v="2017"/>
    <x v="3"/>
    <s v="AMERICAN FIDELITY TRADING"/>
    <n v="379816"/>
    <s v="KSARA PRIURE RED - 750ML"/>
    <x v="0"/>
    <n v="0"/>
    <n v="0"/>
    <n v="1"/>
  </r>
  <r>
    <n v="2017"/>
    <x v="3"/>
    <s v="PUNTO VINO LLC"/>
    <n v="379859"/>
    <s v="HILLINGER P/GRIS - 750ML"/>
    <x v="0"/>
    <n v="0"/>
    <n v="0"/>
    <n v="1"/>
  </r>
  <r>
    <n v="2017"/>
    <x v="3"/>
    <s v="PUNTO VINO LLC"/>
    <n v="379913"/>
    <s v="PROSECO BABBO EX/DRY - 750ML"/>
    <x v="0"/>
    <n v="0"/>
    <n v="0"/>
    <n v="1"/>
  </r>
  <r>
    <n v="2017"/>
    <x v="3"/>
    <s v="PUNTO VINO LLC"/>
    <n v="379921"/>
    <s v="FRIZZANTE BEBE PROSECCO CLICK - 750ML"/>
    <x v="0"/>
    <n v="2.4700000000000002"/>
    <n v="1"/>
    <n v="14"/>
  </r>
  <r>
    <n v="2017"/>
    <x v="3"/>
    <s v="PUNTO VINO LLC"/>
    <n v="379930"/>
    <s v="BRICO TATI CORTES - 750ML"/>
    <x v="0"/>
    <n v="0"/>
    <n v="0"/>
    <n v="5"/>
  </r>
  <r>
    <n v="2017"/>
    <x v="3"/>
    <s v="COMETE WINES LLC"/>
    <n v="380067"/>
    <s v="DOM LES TEMPS PERDUS ST BRIS - 750ML"/>
    <x v="0"/>
    <n v="0"/>
    <n v="1"/>
    <n v="5"/>
  </r>
  <r>
    <n v="2017"/>
    <x v="3"/>
    <s v="JIM BEAM BRANDS CO"/>
    <n v="38008"/>
    <s v="CRUZAN DARK AGED RUM - 1.75L"/>
    <x v="2"/>
    <n v="36.630000000000003"/>
    <n v="20"/>
    <n v="0"/>
  </r>
  <r>
    <n v="2017"/>
    <x v="3"/>
    <s v="JIM BEAM BRANDS CO"/>
    <n v="38024"/>
    <s v="CRUZAN RUM - LIGHT - 1.75L"/>
    <x v="2"/>
    <n v="9.09"/>
    <n v="16"/>
    <n v="0"/>
  </r>
  <r>
    <n v="2017"/>
    <x v="3"/>
    <s v="BACARDI USA INC"/>
    <n v="38032"/>
    <s v="BACARDI RUM - GOLD - 750ML"/>
    <x v="2"/>
    <n v="19.05"/>
    <n v="24.75"/>
    <n v="2"/>
  </r>
  <r>
    <n v="2017"/>
    <x v="3"/>
    <s v="BACARDI USA INC"/>
    <n v="38059"/>
    <s v="BACARDI RUM - GOLD - 200ML"/>
    <x v="2"/>
    <n v="9.3800000000000008"/>
    <n v="11"/>
    <n v="0"/>
  </r>
  <r>
    <n v="2017"/>
    <x v="3"/>
    <s v="BACARDI USA INC"/>
    <n v="38067"/>
    <s v="BACARDI RUM GOLD - 50ML"/>
    <x v="2"/>
    <n v="5.43"/>
    <n v="3"/>
    <n v="0"/>
  </r>
  <r>
    <n v="2017"/>
    <x v="3"/>
    <s v="PROXIMO SPIRITS INC"/>
    <n v="38075"/>
    <s v="RESERVA 1800 TEQUILA REPOSADA - 750ML"/>
    <x v="2"/>
    <n v="40.369999999999997"/>
    <n v="55"/>
    <n v="5"/>
  </r>
  <r>
    <n v="2017"/>
    <x v="3"/>
    <s v="BACARDI USA INC"/>
    <n v="38083"/>
    <s v="BACARDI RUM - LIGHT - 750ML"/>
    <x v="2"/>
    <n v="38.229999999999997"/>
    <n v="41"/>
    <n v="11"/>
  </r>
  <r>
    <n v="2017"/>
    <x v="3"/>
    <s v="SAZERAC CO"/>
    <n v="38091"/>
    <s v="MONTEZUMA TEQUILA - GOLD - 1.75L"/>
    <x v="2"/>
    <n v="27.62"/>
    <n v="27"/>
    <n v="16"/>
  </r>
  <r>
    <n v="2017"/>
    <x v="3"/>
    <s v="STE MICHELLE WINE ESTATES"/>
    <n v="380938"/>
    <s v="14 HANDS RIES - 750ML"/>
    <x v="0"/>
    <n v="6.75"/>
    <n v="8"/>
    <n v="4"/>
  </r>
  <r>
    <n v="2017"/>
    <x v="3"/>
    <s v="BACARDI USA INC"/>
    <n v="38105"/>
    <s v="BACARDI RUM - LIGHT - 200ML"/>
    <x v="2"/>
    <n v="10.94"/>
    <n v="10"/>
    <n v="1"/>
  </r>
  <r>
    <n v="2017"/>
    <x v="3"/>
    <s v="E &amp; J GALLO WINERY"/>
    <n v="381098"/>
    <s v="RENATO RATTI NEBB D'ALBA OCHETTI - 750ML"/>
    <x v="0"/>
    <n v="0.42"/>
    <n v="0"/>
    <n v="0"/>
  </r>
  <r>
    <n v="2017"/>
    <x v="3"/>
    <s v="BACARDI USA INC"/>
    <n v="38113"/>
    <s v="BACARDI RUM - LIGHT - 50ML"/>
    <x v="2"/>
    <n v="10.09"/>
    <n v="6"/>
    <n v="0"/>
  </r>
  <r>
    <n v="2017"/>
    <x v="3"/>
    <s v="DIONYSOS IMPORTS INC"/>
    <n v="381217"/>
    <s v="SANTO NYKTERI - 750ML"/>
    <x v="0"/>
    <n v="0.08"/>
    <n v="0"/>
    <n v="0"/>
  </r>
  <r>
    <n v="2017"/>
    <x v="3"/>
    <s v="REPUBLIC NATIONAL DISTRIBUTING CO"/>
    <n v="381276"/>
    <s v="MIONETTO IL PROSECCO - 750ML"/>
    <x v="0"/>
    <n v="0"/>
    <n v="0"/>
    <n v="1"/>
  </r>
  <r>
    <n v="2017"/>
    <x v="3"/>
    <s v="DIAGEO NORTH AMERICA INC"/>
    <n v="38130"/>
    <s v="CAPTAIN MORGAN PARROT BAY - 1.75L"/>
    <x v="2"/>
    <n v="2.37"/>
    <n v="19"/>
    <n v="0"/>
  </r>
  <r>
    <n v="2017"/>
    <x v="3"/>
    <s v="BARON FRANCOIS LTD"/>
    <n v="381365"/>
    <s v="CH GAILLARD TOUR S/BLC - 750ML"/>
    <x v="0"/>
    <n v="0.16"/>
    <n v="0"/>
    <n v="1"/>
  </r>
  <r>
    <n v="2017"/>
    <x v="3"/>
    <s v="JIM BEAM BRANDS CO"/>
    <n v="38148"/>
    <s v="RONRICO RUM - GOLD - 1L"/>
    <x v="2"/>
    <n v="0.88"/>
    <n v="0"/>
    <n v="0"/>
  </r>
  <r>
    <n v="2017"/>
    <x v="3"/>
    <s v="JIM BEAM BRANDS CO"/>
    <n v="38156"/>
    <s v="RONRICO RUM - WHITE - 1L"/>
    <x v="2"/>
    <n v="1.1200000000000001"/>
    <n v="0"/>
    <n v="0"/>
  </r>
  <r>
    <n v="2017"/>
    <x v="3"/>
    <s v="SALVETO IMPORTS LLC"/>
    <n v="381578"/>
    <s v="JEZEBEL P/NOIR - 750ML"/>
    <x v="0"/>
    <n v="0"/>
    <n v="0"/>
    <n v="10"/>
  </r>
  <r>
    <n v="2017"/>
    <x v="3"/>
    <s v="BACCHUS IMPORTERS LTD"/>
    <n v="381713"/>
    <s v="CLAYHOUSE CAB           25214 - 750ML"/>
    <x v="0"/>
    <n v="0"/>
    <n v="0"/>
    <n v="1"/>
  </r>
  <r>
    <n v="2017"/>
    <x v="3"/>
    <s v="DIAGEO NORTH AMERICA INC"/>
    <n v="38172"/>
    <s v="CAPTAIN MORGAN PARROT BAY - 750ML"/>
    <x v="2"/>
    <n v="0.08"/>
    <n v="0"/>
    <n v="0"/>
  </r>
  <r>
    <n v="2017"/>
    <x v="3"/>
    <s v="DIONYSOS IMPORTS INC"/>
    <n v="381756"/>
    <s v="CADASTRES PICPOUL DE PINET - 750ML"/>
    <x v="0"/>
    <n v="0.08"/>
    <n v="0"/>
    <n v="1"/>
  </r>
  <r>
    <n v="2017"/>
    <x v="3"/>
    <s v="ROYAL WINE CORP"/>
    <n v="38180"/>
    <s v="CARMEL SELECTED MOSCATO - 750ML"/>
    <x v="0"/>
    <n v="1.08"/>
    <n v="0"/>
    <n v="4"/>
  </r>
  <r>
    <n v="2017"/>
    <x v="3"/>
    <s v="CASTLE BRANDS USA CORP"/>
    <n v="38199"/>
    <s v="GOSLING BLACK SEAL RUM - 750ML"/>
    <x v="2"/>
    <n v="18.84"/>
    <n v="17"/>
    <n v="8"/>
  </r>
  <r>
    <n v="2017"/>
    <x v="3"/>
    <s v="REPUBLIC NATIONAL DISTRIBUTING CO"/>
    <n v="381993"/>
    <s v="TWISTED CAB - 750ML"/>
    <x v="0"/>
    <n v="0"/>
    <n v="0"/>
    <n v="1"/>
  </r>
  <r>
    <n v="2017"/>
    <x v="3"/>
    <s v="REPUBLIC NATIONAL DISTRIBUTING CO"/>
    <n v="382000"/>
    <s v="TWISTED CHARD - 750ML"/>
    <x v="0"/>
    <n v="0"/>
    <n v="0"/>
    <n v="1"/>
  </r>
  <r>
    <n v="2017"/>
    <x v="3"/>
    <s v="REPUBLIC NATIONAL DISTRIBUTING CO"/>
    <n v="382019"/>
    <s v="TWISTED OV ZIN - 750ML"/>
    <x v="0"/>
    <n v="0.16"/>
    <n v="0"/>
    <n v="4"/>
  </r>
  <r>
    <n v="2017"/>
    <x v="3"/>
    <s v="SAZERAC CO"/>
    <n v="38202"/>
    <s v="MONTEZUMA TEQUILA - WHITE - 1L"/>
    <x v="2"/>
    <n v="24.43"/>
    <n v="23"/>
    <n v="58"/>
  </r>
  <r>
    <n v="2017"/>
    <x v="3"/>
    <s v="REPUBLIC NATIONAL DISTRIBUTING CO"/>
    <n v="382027"/>
    <s v="TWISTED MER - 750ML"/>
    <x v="0"/>
    <n v="0"/>
    <n v="0"/>
    <n v="1"/>
  </r>
  <r>
    <n v="2017"/>
    <x v="3"/>
    <s v="WILLIAM HARRISON IMPORTS"/>
    <n v="38210"/>
    <s v="CH VILLEFRANCHE SAUT - 750ML"/>
    <x v="0"/>
    <n v="0.08"/>
    <n v="0"/>
    <n v="0"/>
  </r>
  <r>
    <n v="2017"/>
    <x v="3"/>
    <s v="BACCHUS IMPORTERS LTD"/>
    <n v="382140"/>
    <s v="FARNESE MONTEPUL D'ABRU - 1.5L"/>
    <x v="0"/>
    <n v="0"/>
    <n v="1"/>
    <n v="0"/>
  </r>
  <r>
    <n v="2017"/>
    <x v="3"/>
    <s v="MONTEBELLO BRANDS INC"/>
    <n v="38229"/>
    <s v="RON PABLO RUM - WHITE - 1.75L"/>
    <x v="2"/>
    <n v="4.22"/>
    <n v="6"/>
    <n v="0"/>
  </r>
  <r>
    <n v="2017"/>
    <x v="3"/>
    <s v="KYSELA PERE ET FILS LTD"/>
    <n v="382353"/>
    <s v="THORN CLARKE SHOTFIRE RGE SHZ - 750ML"/>
    <x v="0"/>
    <n v="0"/>
    <n v="0"/>
    <n v="1"/>
  </r>
  <r>
    <n v="2017"/>
    <x v="3"/>
    <s v="PROXIMO SPIRITS INC"/>
    <n v="38237"/>
    <s v="JOSE CUERVO GOLD TEQUILA- SQUARE - 375ML"/>
    <x v="2"/>
    <n v="24.34"/>
    <n v="19"/>
    <n v="2"/>
  </r>
  <r>
    <n v="2017"/>
    <x v="3"/>
    <s v="GRAPES OF SPAIN INC"/>
    <n v="382396"/>
    <s v="LAS COLINAS DEL EBRO SYR GARN - 750ML"/>
    <x v="0"/>
    <n v="0"/>
    <n v="0"/>
    <n v="1"/>
  </r>
  <r>
    <n v="2017"/>
    <x v="3"/>
    <s v="BACARDI USA INC"/>
    <n v="38245"/>
    <s v="BACARDI RUM - COCO - 1L"/>
    <x v="2"/>
    <n v="9.56"/>
    <n v="8.92"/>
    <n v="1"/>
  </r>
  <r>
    <n v="2017"/>
    <x v="3"/>
    <s v="CAMPARI AMERICA LLC"/>
    <n v="38253"/>
    <s v="CORUBA RUM - DARK - 1L"/>
    <x v="2"/>
    <n v="3.32"/>
    <n v="11"/>
    <n v="10"/>
  </r>
  <r>
    <n v="2017"/>
    <x v="3"/>
    <s v="BROWN-FORMAN BEVERAGES WORLDWIDE"/>
    <n v="38261"/>
    <s v="EL JIMADOR TEQUILA - BLANCO - 750ML"/>
    <x v="2"/>
    <n v="25.63"/>
    <n v="27"/>
    <n v="13"/>
  </r>
  <r>
    <n v="2017"/>
    <x v="3"/>
    <s v="ROYAL WINE CORP"/>
    <n v="382701"/>
    <s v="GOOSE BAY CHARD - 750ML"/>
    <x v="0"/>
    <n v="0"/>
    <n v="0"/>
    <n v="2"/>
  </r>
  <r>
    <n v="2017"/>
    <x v="3"/>
    <s v="REPUBLIC NATIONAL DISTRIBUTING CO"/>
    <n v="382833"/>
    <s v="TWISTED MER - 1.5L"/>
    <x v="0"/>
    <n v="0"/>
    <n v="0"/>
    <n v="1"/>
  </r>
  <r>
    <n v="2017"/>
    <x v="3"/>
    <s v="REPUBLIC NATIONAL DISTRIBUTING CO"/>
    <n v="382850"/>
    <s v="TWISTED CAB - 1.5L"/>
    <x v="0"/>
    <n v="0"/>
    <n v="0"/>
    <n v="2"/>
  </r>
  <r>
    <n v="2017"/>
    <x v="3"/>
    <s v="REPUBLIC NATIONAL DISTRIBUTING CO"/>
    <n v="382868"/>
    <s v="TWISTED CHARD - 1.5L"/>
    <x v="0"/>
    <n v="0"/>
    <n v="0"/>
    <n v="2"/>
  </r>
  <r>
    <n v="2017"/>
    <x v="3"/>
    <s v="DIAGEO NORTH AMERICA INC"/>
    <n v="38288"/>
    <s v="MYERS ORIGINAL RUM- DARK - 750ML"/>
    <x v="2"/>
    <n v="5.78"/>
    <n v="7"/>
    <n v="1"/>
  </r>
  <r>
    <n v="2017"/>
    <x v="3"/>
    <s v="DOMAINE SELECT WINE &amp; SPIRITS LLC"/>
    <n v="382884"/>
    <s v="DOM TARIQUET CLASSIC - 750ML"/>
    <x v="0"/>
    <n v="0"/>
    <n v="2"/>
    <n v="0"/>
  </r>
  <r>
    <n v="2017"/>
    <x v="3"/>
    <s v="REPUBLIC NATIONAL DISTRIBUTING CO"/>
    <n v="382930"/>
    <s v="MIONETTO PROSECCO BRUT - 187ML"/>
    <x v="0"/>
    <n v="2.04"/>
    <n v="4"/>
    <n v="5"/>
  </r>
  <r>
    <n v="2017"/>
    <x v="3"/>
    <s v="REPUBLIC NATIONAL DISTRIBUTING CO"/>
    <n v="38296"/>
    <s v="MONTE ALBAN MEZCAL - W/WORM - 750ML"/>
    <x v="2"/>
    <n v="3.93"/>
    <n v="4"/>
    <n v="0"/>
  </r>
  <r>
    <n v="2017"/>
    <x v="3"/>
    <s v="A VINTNERS SELECTIONS"/>
    <n v="382965"/>
    <s v="BODEGAS VOLVER TEMP - 750ML"/>
    <x v="0"/>
    <n v="2.97"/>
    <n v="4"/>
    <n v="3"/>
  </r>
  <r>
    <n v="2017"/>
    <x v="3"/>
    <s v="CAMPARI AMERICA LLC"/>
    <n v="38300"/>
    <s v="APPLETON RUM SIGNATURE BLEND 750ML"/>
    <x v="2"/>
    <n v="39.08"/>
    <n v="39"/>
    <n v="0"/>
  </r>
  <r>
    <n v="2017"/>
    <x v="3"/>
    <s v="LANTERNA DISTRIBUTORS INC"/>
    <n v="383040"/>
    <s v="TERRAPIN CEL P/NOIR - 750ML"/>
    <x v="0"/>
    <n v="0"/>
    <n v="0"/>
    <n v="1"/>
  </r>
  <r>
    <n v="2017"/>
    <x v="3"/>
    <s v="CAMPARI AMERICA LLC"/>
    <n v="38334"/>
    <s v="APPLETON RUM SIGNATURE BLEND - 1.75L"/>
    <x v="2"/>
    <n v="15.39"/>
    <n v="17"/>
    <n v="0"/>
  </r>
  <r>
    <n v="2017"/>
    <x v="3"/>
    <s v="BACARDI USA INC"/>
    <n v="38342"/>
    <s v="BACARDI RUM - LIMON - 200ML"/>
    <x v="2"/>
    <n v="1.68"/>
    <n v="2"/>
    <n v="0"/>
  </r>
  <r>
    <n v="2017"/>
    <x v="3"/>
    <s v="SOUTHERN GLAZERS WINE AND SPIRITS"/>
    <n v="383430"/>
    <s v="STEAK HOUSE CAB - 750ML"/>
    <x v="0"/>
    <n v="0"/>
    <n v="0"/>
    <n v="13"/>
  </r>
  <r>
    <n v="2017"/>
    <x v="3"/>
    <s v="KYSELA PERE ET FILS LTD"/>
    <n v="383449"/>
    <s v="WOLFBERGER GEW SILVER MEDAL - 750ML"/>
    <x v="0"/>
    <n v="0"/>
    <n v="0"/>
    <n v="1"/>
  </r>
  <r>
    <n v="2017"/>
    <x v="3"/>
    <s v="A VINTNERS SELECTIONS"/>
    <n v="383619"/>
    <s v="VINACEOUS RED HAND SHZ - 750ML"/>
    <x v="0"/>
    <n v="0"/>
    <n v="0"/>
    <n v="1"/>
  </r>
  <r>
    <n v="2017"/>
    <x v="3"/>
    <s v="A VINTNERS SELECTIONS"/>
    <n v="383627"/>
    <s v="VINACEOUS SNAKE CHARMER SHZ - 750ML"/>
    <x v="0"/>
    <n v="1.31"/>
    <n v="1"/>
    <n v="2"/>
  </r>
  <r>
    <n v="2017"/>
    <x v="3"/>
    <s v="REPUBLIC NATIONAL DISTRIBUTING CO"/>
    <n v="383813"/>
    <s v="RECANATI MER - 750ML"/>
    <x v="0"/>
    <n v="0"/>
    <n v="0"/>
    <n v="1"/>
  </r>
  <r>
    <n v="2017"/>
    <x v="3"/>
    <s v="STE MICHELLE WINE ESTATES"/>
    <n v="383864"/>
    <s v="COLUMBIA CREST H3 CAB - 750ML"/>
    <x v="0"/>
    <n v="11.17"/>
    <n v="9"/>
    <n v="13"/>
  </r>
  <r>
    <n v="2017"/>
    <x v="3"/>
    <s v="MONSIEUR TOUTON SELECTION"/>
    <n v="383880"/>
    <s v="DOM DURAND SANCERRE - 750ML"/>
    <x v="0"/>
    <n v="0"/>
    <n v="0"/>
    <n v="5"/>
  </r>
  <r>
    <n v="2017"/>
    <x v="3"/>
    <s v="BACARDI USA INC"/>
    <n v="38393"/>
    <s v="BACARDI RUM - GOLD - 375ML"/>
    <x v="2"/>
    <n v="32.28"/>
    <n v="30"/>
    <n v="1"/>
  </r>
  <r>
    <n v="2017"/>
    <x v="3"/>
    <s v="BACARDI USA INC"/>
    <n v="38407"/>
    <s v="BACARDI RUM - LIGHT - 375ML"/>
    <x v="2"/>
    <n v="38.04"/>
    <n v="31.96"/>
    <n v="1"/>
  </r>
  <r>
    <n v="2017"/>
    <x v="3"/>
    <s v="A VINTNERS SELECTIONS"/>
    <n v="384127"/>
    <s v="FRONT PORCH CAB - 750ML"/>
    <x v="0"/>
    <n v="0"/>
    <n v="0"/>
    <n v="1"/>
  </r>
  <r>
    <n v="2017"/>
    <x v="3"/>
    <s v="BACARDI USA INC"/>
    <n v="38415"/>
    <s v="BACARDI RUM - 151 PROOF - 375ML"/>
    <x v="2"/>
    <n v="0.04"/>
    <n v="0"/>
    <n v="0"/>
  </r>
  <r>
    <n v="2017"/>
    <x v="3"/>
    <s v="ELITE WINES IMPORTS"/>
    <n v="384399"/>
    <s v="STIX CAB - 750ML"/>
    <x v="0"/>
    <n v="0"/>
    <n v="1"/>
    <n v="8"/>
  </r>
  <r>
    <n v="2017"/>
    <x v="3"/>
    <s v="DIAGEO NORTH AMERICA INC"/>
    <n v="38440"/>
    <s v="MYERS ORIGINAL RUM - DARK - 1.75L"/>
    <x v="2"/>
    <n v="7.77"/>
    <n v="7"/>
    <n v="1"/>
  </r>
  <r>
    <n v="2017"/>
    <x v="3"/>
    <s v="A VINTNERS SELECTIONS"/>
    <n v="384534"/>
    <s v="CH MUSAR JEUNE RGE - 750ML"/>
    <x v="0"/>
    <n v="0.41"/>
    <n v="1"/>
    <n v="0"/>
  </r>
  <r>
    <n v="2017"/>
    <x v="3"/>
    <s v="A VINTNERS SELECTIONS"/>
    <n v="384569"/>
    <s v="HUBER GRUNER VELT HUGO - 750ML"/>
    <x v="0"/>
    <n v="0.33"/>
    <n v="1"/>
    <n v="1"/>
  </r>
  <r>
    <n v="2017"/>
    <x v="3"/>
    <s v="DIAGEO NORTH AMERICA INC"/>
    <n v="38458"/>
    <s v="MYERS ORIGINAL RUM - DARK - 1L"/>
    <x v="2"/>
    <n v="12.33"/>
    <n v="13"/>
    <n v="2"/>
  </r>
  <r>
    <n v="2017"/>
    <x v="3"/>
    <s v="A VINTNERS SELECTIONS"/>
    <n v="384631"/>
    <s v="BORGO SCOPETO CHN CLS - 750ML"/>
    <x v="0"/>
    <n v="0.25"/>
    <n v="0"/>
    <n v="8"/>
  </r>
  <r>
    <n v="2017"/>
    <x v="3"/>
    <s v="SOUTHERN GLAZERS WINE AND SPIRITS"/>
    <n v="384658"/>
    <s v="JUSTIN JUSTIFICATION - 750ML"/>
    <x v="0"/>
    <n v="0.41"/>
    <n v="0"/>
    <n v="0"/>
  </r>
  <r>
    <n v="2017"/>
    <x v="3"/>
    <s v="A VINTNERS SELECTIONS"/>
    <n v="384682"/>
    <s v="BAILEYANA CHARD GRAND FIREPEAK - 750ML"/>
    <x v="0"/>
    <n v="0"/>
    <n v="0"/>
    <n v="2"/>
  </r>
  <r>
    <n v="2017"/>
    <x v="3"/>
    <s v="A VINTNERS SELECTIONS"/>
    <n v="384720"/>
    <s v="YAEGAKI NIGORI SAKE - 300ML"/>
    <x v="0"/>
    <n v="0"/>
    <n v="0"/>
    <n v="5"/>
  </r>
  <r>
    <n v="2017"/>
    <x v="3"/>
    <s v="COMETE WINES LLC"/>
    <n v="384810"/>
    <s v="DOM LES TEMPS PERDUS PET CHAB - 750ML"/>
    <x v="0"/>
    <n v="0"/>
    <n v="0"/>
    <n v="2"/>
  </r>
  <r>
    <n v="2017"/>
    <x v="3"/>
    <s v="BACARDI USA INC"/>
    <n v="38482"/>
    <s v="BACARDI RUM - LIMON - 750ML"/>
    <x v="2"/>
    <n v="0.72"/>
    <n v="0"/>
    <n v="0"/>
  </r>
  <r>
    <n v="2017"/>
    <x v="3"/>
    <s v="BACARDI USA INC"/>
    <n v="38490"/>
    <s v="BACARDI RUM - LIMON - 1.75L"/>
    <x v="2"/>
    <n v="35.65"/>
    <n v="34.67"/>
    <n v="0"/>
  </r>
  <r>
    <n v="2017"/>
    <x v="3"/>
    <s v="REPUBLIC NATIONAL DISTRIBUTING CO"/>
    <n v="384933"/>
    <s v="BUCA DI BEPPO CHN CL - 1.5L"/>
    <x v="0"/>
    <n v="0"/>
    <n v="1"/>
    <n v="2"/>
  </r>
  <r>
    <n v="2017"/>
    <x v="3"/>
    <s v="BACARDI USA INC"/>
    <n v="38504"/>
    <s v="CASTILLO RUM - GOLD - 750ML"/>
    <x v="2"/>
    <n v="6.81"/>
    <n v="9"/>
    <n v="0"/>
  </r>
  <r>
    <n v="2017"/>
    <x v="3"/>
    <s v="BACARDI USA INC"/>
    <n v="38512"/>
    <s v="CASTILLO RUM - WHITE - 750ML"/>
    <x v="2"/>
    <n v="1.93"/>
    <n v="1"/>
    <n v="0"/>
  </r>
  <r>
    <n v="2017"/>
    <x v="3"/>
    <s v="A VINTNERS SELECTIONS"/>
    <n v="385131"/>
    <s v="FERRATON CDR SAMORENS RGE - 750ML"/>
    <x v="0"/>
    <n v="1.88"/>
    <n v="0"/>
    <n v="8"/>
  </r>
  <r>
    <n v="2017"/>
    <x v="3"/>
    <s v="PROXIMO SPIRITS INC"/>
    <n v="38520"/>
    <s v="JOSE CUERVO GOLD TEQUILA - 750ML"/>
    <x v="2"/>
    <n v="80.02"/>
    <n v="86"/>
    <n v="3"/>
  </r>
  <r>
    <n v="2017"/>
    <x v="3"/>
    <s v="DIONYSOS IMPORTS INC"/>
    <n v="385247"/>
    <s v="REGAL TEJ DRY MEAD - 750ML"/>
    <x v="0"/>
    <n v="0"/>
    <n v="0"/>
    <n v="11"/>
  </r>
  <r>
    <n v="2017"/>
    <x v="3"/>
    <s v="PROXIMO SPIRITS INC"/>
    <n v="38539"/>
    <s v="JOSE CUERVO GOLD TEQUILA - 1.75L"/>
    <x v="2"/>
    <n v="103.74"/>
    <n v="98"/>
    <n v="2"/>
  </r>
  <r>
    <n v="2017"/>
    <x v="3"/>
    <s v="MONSIEUR TOUTON SELECTION"/>
    <n v="385409"/>
    <s v="TIERRUCA RES CAB - 750ML"/>
    <x v="0"/>
    <n v="0"/>
    <n v="0"/>
    <n v="1"/>
  </r>
  <r>
    <n v="2017"/>
    <x v="3"/>
    <s v="SOUTHERN GLAZERS WINE AND SPIRITS"/>
    <n v="385441"/>
    <s v="CUMA CAB ORGANIC 369429 - 750ML"/>
    <x v="0"/>
    <n v="0.98"/>
    <n v="5"/>
    <n v="4"/>
  </r>
  <r>
    <n v="2017"/>
    <x v="3"/>
    <s v="SOUTHERN GLAZERS WINE AND SPIRITS"/>
    <n v="385450"/>
    <s v="CUMA TORRONTES ORGANIC - 750ML"/>
    <x v="0"/>
    <n v="1.41"/>
    <n v="2"/>
    <n v="1"/>
  </r>
  <r>
    <n v="2017"/>
    <x v="3"/>
    <s v="SOUTHERN GLAZERS WINE AND SPIRITS"/>
    <n v="385468"/>
    <s v="CUMA MAL ORGANIC - 750ML"/>
    <x v="0"/>
    <n v="0.32"/>
    <n v="5"/>
    <n v="31.92"/>
  </r>
  <r>
    <n v="2017"/>
    <x v="3"/>
    <s v="PROXIMO SPIRITS INC"/>
    <n v="38547"/>
    <s v="JOSE CUERVO GOLD TEQUILA - 1L"/>
    <x v="2"/>
    <n v="53.2"/>
    <n v="41"/>
    <n v="21"/>
  </r>
  <r>
    <n v="2017"/>
    <x v="3"/>
    <s v="LAPHAM SALES &amp; MARKETING DBA LAPHAM"/>
    <n v="385514"/>
    <s v="GEKKEIKAN CAP ACE SAKE - 180ML"/>
    <x v="0"/>
    <n v="0.52"/>
    <n v="2"/>
    <n v="1"/>
  </r>
  <r>
    <n v="2017"/>
    <x v="3"/>
    <s v="BACARDI USA INC"/>
    <n v="38555"/>
    <s v="BACARDI RUM - SELECT - 1.75L"/>
    <x v="2"/>
    <n v="51.05"/>
    <n v="30"/>
    <n v="0"/>
  </r>
  <r>
    <n v="2017"/>
    <x v="3"/>
    <s v="BACARDI USA INC"/>
    <n v="38563"/>
    <s v="BACARDI RUM - BLACK SELECT - 750ML"/>
    <x v="2"/>
    <n v="11.32"/>
    <n v="3"/>
    <n v="0"/>
  </r>
  <r>
    <n v="2017"/>
    <x v="3"/>
    <s v="BROWN-FORMAN BEVERAGES WORLDWIDE"/>
    <n v="38571"/>
    <s v="PEPE LOPEZ SILVER TEQUILA 80 - 1L"/>
    <x v="2"/>
    <n v="27.22"/>
    <n v="29"/>
    <n v="52"/>
  </r>
  <r>
    <n v="2017"/>
    <x v="3"/>
    <s v="DIAGEO NORTH AMERICA INC"/>
    <n v="38580"/>
    <s v="CAPTAIN MORGAN SPICED RUM - 1.75L"/>
    <x v="2"/>
    <n v="271.89999999999998"/>
    <n v="245.83"/>
    <n v="3"/>
  </r>
  <r>
    <n v="2017"/>
    <x v="3"/>
    <s v="BACARDI USA INC"/>
    <n v="38598"/>
    <s v="BACARDI RUM - LIGHT - 1.75L"/>
    <x v="2"/>
    <n v="336.77"/>
    <n v="302.83999999999997"/>
    <n v="3"/>
  </r>
  <r>
    <n v="2017"/>
    <x v="3"/>
    <s v="BACARDI USA INC"/>
    <n v="38601"/>
    <s v="BACARDI RUM - GOLD - 1.75L"/>
    <x v="2"/>
    <n v="175.3"/>
    <n v="166"/>
    <n v="0"/>
  </r>
  <r>
    <n v="2017"/>
    <x v="3"/>
    <s v="MONSIEUR TOUTON SELECTION"/>
    <n v="386049"/>
    <s v="AQUARIBAY MAL - 750ML"/>
    <x v="0"/>
    <n v="0"/>
    <n v="0"/>
    <n v="1"/>
  </r>
  <r>
    <n v="2017"/>
    <x v="3"/>
    <s v="MONSIEUR TOUTON SELECTION"/>
    <n v="386057"/>
    <s v="TOMAIDO CHN RES FAMIGLIA - 750ML"/>
    <x v="0"/>
    <n v="0"/>
    <n v="0"/>
    <n v="1"/>
  </r>
  <r>
    <n v="2017"/>
    <x v="3"/>
    <s v="MONSIEUR TOUTON SELECTION"/>
    <n v="386065"/>
    <s v="VILLA FASSINI TOSCANA - 750ML"/>
    <x v="0"/>
    <n v="0"/>
    <n v="0"/>
    <n v="2"/>
  </r>
  <r>
    <n v="2017"/>
    <x v="3"/>
    <s v="BACARDI USA INC"/>
    <n v="38610"/>
    <s v="BACARDI RUM - &quot;O&quot; - 1.75L"/>
    <x v="2"/>
    <n v="2.5299999999999998"/>
    <n v="6"/>
    <n v="0"/>
  </r>
  <r>
    <n v="2017"/>
    <x v="3"/>
    <s v="PRESTIGE BEVERAGE GROUP OF MD LLC"/>
    <n v="386227"/>
    <s v="HAKUTSURU JUNMAI NIGORI SAYURI - 300ML"/>
    <x v="0"/>
    <n v="0"/>
    <n v="0"/>
    <n v="2"/>
  </r>
  <r>
    <n v="2017"/>
    <x v="3"/>
    <s v="LANTERNA DISTRIBUTORS INC"/>
    <n v="386260"/>
    <s v="DAVID HILL P/NOIR - 750ML"/>
    <x v="0"/>
    <n v="0"/>
    <n v="0"/>
    <n v="1"/>
  </r>
  <r>
    <n v="2017"/>
    <x v="3"/>
    <s v="JIM BEAM BRANDS CO"/>
    <n v="38628"/>
    <s v="SAUZA CONMEMORATIVO - 750ML"/>
    <x v="2"/>
    <n v="5.45"/>
    <n v="3"/>
    <n v="0"/>
  </r>
  <r>
    <n v="2017"/>
    <x v="3"/>
    <s v="BACARDI USA INC"/>
    <n v="38679"/>
    <s v="CASTILLO RUM - WHITE - 1.75L"/>
    <x v="2"/>
    <n v="21.46"/>
    <n v="28"/>
    <n v="2"/>
  </r>
  <r>
    <n v="2017"/>
    <x v="3"/>
    <s v="BACARDI USA INC"/>
    <n v="38687"/>
    <s v="CASTILLO RUM - GOLD - 1.75L"/>
    <x v="2"/>
    <n v="16.37"/>
    <n v="14"/>
    <n v="3"/>
  </r>
  <r>
    <n v="2017"/>
    <x v="3"/>
    <s v="BACARDI USA INC"/>
    <n v="38695"/>
    <s v="CASTILLO RUM - SPICED - 1.75L"/>
    <x v="2"/>
    <n v="6.79"/>
    <n v="1"/>
    <n v="0"/>
  </r>
  <r>
    <n v="2017"/>
    <x v="3"/>
    <s v="BACARDI USA INC"/>
    <n v="38709"/>
    <s v="BACARDI RUM - &quot;O&quot; - 750ML"/>
    <x v="2"/>
    <n v="0.08"/>
    <n v="0"/>
    <n v="0"/>
  </r>
  <r>
    <n v="2017"/>
    <x v="3"/>
    <s v="SAZERAC CO"/>
    <n v="38733"/>
    <s v="MONTEZUMA TEQUILA - WHITE - 1.75L"/>
    <x v="2"/>
    <n v="43.55"/>
    <n v="32.83"/>
    <n v="18"/>
  </r>
  <r>
    <n v="2017"/>
    <x v="3"/>
    <s v="REMY COINTREAU USA"/>
    <n v="38741"/>
    <s v="MOUNT GAY RUM - ECLIPSE - 1.75L"/>
    <x v="2"/>
    <n v="22.05"/>
    <n v="26"/>
    <n v="0"/>
  </r>
  <r>
    <n v="2017"/>
    <x v="3"/>
    <s v="REMY COINTREAU USA"/>
    <n v="38750"/>
    <s v="MOUNT GAY RUM - ECLIPSE - 1L"/>
    <x v="2"/>
    <n v="12.38"/>
    <n v="13"/>
    <n v="5"/>
  </r>
  <r>
    <n v="2017"/>
    <x v="3"/>
    <s v="A VINTNERS SELECTIONS"/>
    <n v="387584"/>
    <s v="KISTLER CHARD MCCREA VYD - 750ML"/>
    <x v="0"/>
    <n v="0"/>
    <n v="0"/>
    <n v="1"/>
  </r>
  <r>
    <n v="2017"/>
    <x v="3"/>
    <s v="MONSIEUR TOUTON SELECTION"/>
    <n v="387673"/>
    <s v="VILLA FASSINI TREB/CHARD - 750ML"/>
    <x v="0"/>
    <n v="0"/>
    <n v="0"/>
    <n v="1"/>
  </r>
  <r>
    <n v="2017"/>
    <x v="3"/>
    <s v="JIM BEAM BRANDS CO"/>
    <n v="38768"/>
    <s v="RONRICO RUM - GOLD - 1.75L"/>
    <x v="2"/>
    <n v="51.65"/>
    <n v="54"/>
    <n v="0"/>
  </r>
  <r>
    <n v="2017"/>
    <x v="3"/>
    <s v="JIM BEAM BRANDS CO"/>
    <n v="38776"/>
    <s v="RONRICO RUM - SILVER - 1.75L"/>
    <x v="2"/>
    <n v="64.510000000000005"/>
    <n v="54"/>
    <n v="1"/>
  </r>
  <r>
    <n v="2017"/>
    <x v="3"/>
    <s v="REMY COINTREAU USA"/>
    <n v="38792"/>
    <s v="MOUNT GAY RUM - ECLIPSE - 750ML"/>
    <x v="2"/>
    <n v="12.12"/>
    <n v="8"/>
    <n v="0"/>
  </r>
  <r>
    <n v="2017"/>
    <x v="3"/>
    <s v="BACARDI USA INC"/>
    <n v="38806"/>
    <s v="CASTILLO RUM - WHITE - 1L"/>
    <x v="2"/>
    <n v="25.28"/>
    <n v="18.579999999999998"/>
    <n v="11"/>
  </r>
  <r>
    <n v="2017"/>
    <x v="3"/>
    <s v="SOUTHERN GLAZERS WINE AND SPIRITS"/>
    <n v="388076"/>
    <s v="CHURCHILL ESTATES DOURO - 750ML"/>
    <x v="0"/>
    <n v="0.34"/>
    <n v="0"/>
    <n v="0"/>
  </r>
  <r>
    <n v="2017"/>
    <x v="3"/>
    <s v="BACARDI USA INC"/>
    <n v="38814"/>
    <s v="CASTILLO RUM - GOLD - 1L"/>
    <x v="2"/>
    <n v="9.4700000000000006"/>
    <n v="8"/>
    <n v="2"/>
  </r>
  <r>
    <n v="2017"/>
    <x v="3"/>
    <s v="WASHBURN WINE CO"/>
    <n v="388149"/>
    <s v="CLEMENT VSOP RUM - 750ML"/>
    <x v="2"/>
    <n v="0.68"/>
    <n v="1"/>
    <n v="0"/>
  </r>
  <r>
    <n v="2017"/>
    <x v="3"/>
    <s v="BACARDI USA INC"/>
    <n v="38822"/>
    <s v="CASTILLO RUM - SPICED - 1L"/>
    <x v="2"/>
    <n v="4.83"/>
    <n v="7"/>
    <n v="0"/>
  </r>
  <r>
    <n v="2017"/>
    <x v="3"/>
    <s v="HEAVEN HILL DISTILLERIES INC"/>
    <n v="38830"/>
    <s v="OUTRIGGER RUM - LIGHT - 1.75L"/>
    <x v="2"/>
    <n v="25.03"/>
    <n v="25"/>
    <n v="0"/>
  </r>
  <r>
    <n v="2017"/>
    <x v="3"/>
    <s v="CONSTELLATION BRANDS"/>
    <n v="388319"/>
    <s v="CHARLES SMITH VELVET DEVIL MER - 750ML"/>
    <x v="0"/>
    <n v="38.229999999999997"/>
    <n v="19"/>
    <n v="31"/>
  </r>
  <r>
    <n v="2017"/>
    <x v="3"/>
    <s v="CONSTELLATION BRANDS"/>
    <n v="388327"/>
    <s v="CHARLES SMITH EVE CHARD - 750ML"/>
    <x v="0"/>
    <n v="4.03"/>
    <n v="18"/>
    <n v="4"/>
  </r>
  <r>
    <n v="2017"/>
    <x v="3"/>
    <s v="DIONYSOS IMPORTS INC"/>
    <n v="388521"/>
    <s v="CARY POTET MONTAGNY - 750ML"/>
    <x v="0"/>
    <n v="0"/>
    <n v="0"/>
    <n v="1"/>
  </r>
  <r>
    <n v="2017"/>
    <x v="3"/>
    <s v="DIONYSOS IMPORTS INC"/>
    <n v="388530"/>
    <s v="QTA CABRIZ SELECCIONADA - 750ML"/>
    <x v="0"/>
    <n v="0"/>
    <n v="0"/>
    <n v="8"/>
  </r>
  <r>
    <n v="2017"/>
    <x v="3"/>
    <s v="DIONYSOS IMPORTS INC"/>
    <n v="388556"/>
    <s v="LOREDON PROSECCO - 750ML"/>
    <x v="0"/>
    <n v="0"/>
    <n v="0"/>
    <n v="1"/>
  </r>
  <r>
    <n v="2017"/>
    <x v="3"/>
    <s v="BROWN-FORMAN BEVERAGES WORLDWIDE"/>
    <n v="38857"/>
    <s v="EL JIMADOR TEQUILA - RESPOSADO - 750ML"/>
    <x v="2"/>
    <n v="15.32"/>
    <n v="14.5"/>
    <n v="1"/>
  </r>
  <r>
    <n v="2017"/>
    <x v="3"/>
    <s v="MONSIEUR TOUTON SELECTION"/>
    <n v="388628"/>
    <s v="VILLA JOLANDA BRACHETTO - 750ML"/>
    <x v="0"/>
    <n v="0"/>
    <n v="0"/>
    <n v="1"/>
  </r>
  <r>
    <n v="2017"/>
    <x v="3"/>
    <s v="ROOTS RUN DEEP LLC"/>
    <n v="388645"/>
    <s v="EDUCATED GUESS P/NOIR - 750ML"/>
    <x v="0"/>
    <n v="3.11"/>
    <n v="0"/>
    <n v="0"/>
  </r>
  <r>
    <n v="2017"/>
    <x v="3"/>
    <s v="DIAGEO NORTH AMERICA INC"/>
    <n v="38865"/>
    <s v="CAPTAIN MORGAN PRIVATE STOCK - 750ML"/>
    <x v="2"/>
    <n v="24.76"/>
    <n v="21"/>
    <n v="1"/>
  </r>
  <r>
    <n v="2017"/>
    <x v="3"/>
    <s v="DIAGEO NORTH AMERICA INC"/>
    <n v="38873"/>
    <s v="CAPTAIN MORGAN SPICED RUM - 750ML"/>
    <x v="2"/>
    <n v="77.95"/>
    <n v="83"/>
    <n v="2"/>
  </r>
  <r>
    <n v="2017"/>
    <x v="3"/>
    <s v="DIAGEO NORTH AMERICA INC"/>
    <n v="38881"/>
    <s v="CAPTAIN MORGAN SPICED RUM - 1L"/>
    <x v="2"/>
    <n v="48"/>
    <n v="43"/>
    <n v="27"/>
  </r>
  <r>
    <n v="2017"/>
    <x v="3"/>
    <s v="A VINTNERS SELECTIONS"/>
    <n v="388866"/>
    <s v="BULLETIN PLACE MER - 750ML"/>
    <x v="0"/>
    <n v="0"/>
    <n v="0"/>
    <n v="3"/>
  </r>
  <r>
    <n v="2017"/>
    <x v="3"/>
    <s v="KYSELA PERE ET FILS LTD"/>
    <n v="388920"/>
    <s v="EL GANADOR MAL - 750ML"/>
    <x v="0"/>
    <n v="0"/>
    <n v="0"/>
    <n v="1"/>
  </r>
  <r>
    <n v="2017"/>
    <x v="3"/>
    <s v="KYSELA PERE ET FILS LTD"/>
    <n v="388939"/>
    <s v="WOLFBERGER P/BLC BLK LBL - 750ML"/>
    <x v="0"/>
    <n v="0"/>
    <n v="0"/>
    <n v="1"/>
  </r>
  <r>
    <n v="2017"/>
    <x v="3"/>
    <s v="AMERICAN FIDELITY TRADING"/>
    <n v="388963"/>
    <s v="KSARA SUNSET ROSE - 750ML"/>
    <x v="0"/>
    <n v="1.24"/>
    <n v="2"/>
    <n v="1"/>
  </r>
  <r>
    <n v="2017"/>
    <x v="3"/>
    <s v="DIAGEO NORTH AMERICA INC"/>
    <n v="38903"/>
    <s v="CAPTAIN MORGAN SPICED RUM - 375ML"/>
    <x v="2"/>
    <n v="8.3699999999999992"/>
    <n v="5"/>
    <n v="0"/>
  </r>
  <r>
    <n v="2017"/>
    <x v="3"/>
    <s v="KYSELA PERE ET FILS LTD"/>
    <n v="389455"/>
    <s v="CORTENOVA PRIMITIVO - 750ML"/>
    <x v="0"/>
    <n v="0.08"/>
    <n v="0"/>
    <n v="3"/>
  </r>
  <r>
    <n v="2017"/>
    <x v="3"/>
    <s v="BACARDI USA INC"/>
    <n v="38946"/>
    <s v="BACARDI RUM - GOLD - 1L"/>
    <x v="2"/>
    <n v="56.77"/>
    <n v="59.33"/>
    <n v="2"/>
  </r>
  <r>
    <n v="2017"/>
    <x v="3"/>
    <s v="BACARDI USA INC"/>
    <n v="38954"/>
    <s v="BACARDI RUM - LIGHT - 1L"/>
    <x v="2"/>
    <n v="129.81"/>
    <n v="128.84"/>
    <n v="41.92"/>
  </r>
  <r>
    <n v="2017"/>
    <x v="3"/>
    <s v="A VINTNERS SELECTIONS"/>
    <n v="389544"/>
    <s v="CRISTOM MT JEFFERSON P/NOIR - 750ML"/>
    <x v="0"/>
    <n v="0"/>
    <n v="0"/>
    <n v="1"/>
  </r>
  <r>
    <n v="2017"/>
    <x v="3"/>
    <s v="CONSTELLATION BRANDS"/>
    <n v="389552"/>
    <s v="CHARLES SMITH BOOM BOOM SYR - 750ML"/>
    <x v="0"/>
    <n v="7.19"/>
    <n v="8"/>
    <n v="4"/>
  </r>
  <r>
    <n v="2017"/>
    <x v="3"/>
    <s v="HEAVEN HILL DISTILLERIES INC"/>
    <n v="38962"/>
    <s v="ARISTOCRAT RUM - GOLD - 1L"/>
    <x v="2"/>
    <n v="16.75"/>
    <n v="22"/>
    <n v="7"/>
  </r>
  <r>
    <n v="2017"/>
    <x v="3"/>
    <s v="BACCHUS IMPORTERS LTD"/>
    <n v="389675"/>
    <s v="PRIMATERRA SANGIOVESE - 750ML"/>
    <x v="0"/>
    <n v="0.24"/>
    <n v="0"/>
    <n v="2"/>
  </r>
  <r>
    <n v="2017"/>
    <x v="3"/>
    <s v="SUTTER HOME WINERY INC"/>
    <n v="389862"/>
    <s v="NAPA CELLARS CAB - 750ML"/>
    <x v="0"/>
    <n v="2.7"/>
    <n v="-2"/>
    <n v="2"/>
  </r>
  <r>
    <n v="2017"/>
    <x v="3"/>
    <s v="SUTTER HOME WINERY INC"/>
    <n v="389870"/>
    <s v="NAPA CELLARS CHARD - 750ML"/>
    <x v="0"/>
    <n v="1.21"/>
    <n v="0"/>
    <n v="0"/>
  </r>
  <r>
    <n v="2017"/>
    <x v="3"/>
    <s v="HEAVEN HILL DISTILLERIES INC"/>
    <n v="38989"/>
    <s v="ARISTOCRAT RUM - LIGHT - 1.75L"/>
    <x v="2"/>
    <n v="39.619999999999997"/>
    <n v="41"/>
    <n v="1"/>
  </r>
  <r>
    <n v="2017"/>
    <x v="3"/>
    <s v="CONSTANTINE WINES INC"/>
    <n v="389951"/>
    <s v="FOXGLOVE ZIN - 750ML"/>
    <x v="0"/>
    <n v="0.66"/>
    <n v="0"/>
    <n v="0"/>
  </r>
  <r>
    <n v="2017"/>
    <x v="3"/>
    <s v="HEAVEN HILL DISTILLERIES INC"/>
    <n v="38997"/>
    <s v="ARISTOCRAT RUM - LIGHT - 1L"/>
    <x v="2"/>
    <n v="41.72"/>
    <n v="36"/>
    <n v="51"/>
  </r>
  <r>
    <n v="2017"/>
    <x v="3"/>
    <s v="MONSIEUR TOUTON SELECTION"/>
    <n v="39012"/>
    <s v="PONZI VYDS P/NOIR CLASS - 750ML"/>
    <x v="0"/>
    <n v="1.01"/>
    <n v="0"/>
    <n v="0"/>
  </r>
  <r>
    <n v="2017"/>
    <x v="3"/>
    <s v="DOPS INC"/>
    <n v="390380"/>
    <s v="BROWNSTONE CHARD - 750ML"/>
    <x v="0"/>
    <n v="0"/>
    <n v="0"/>
    <n v="1"/>
  </r>
  <r>
    <n v="2017"/>
    <x v="3"/>
    <s v="LANTERNA DISTRIBUTORS INC"/>
    <n v="390410"/>
    <s v="VEGLIO MOSCATO D'ASTI - 750ML"/>
    <x v="0"/>
    <n v="0.08"/>
    <n v="0"/>
    <n v="0"/>
  </r>
  <r>
    <n v="2017"/>
    <x v="3"/>
    <s v="A VINTNERS SELECTIONS"/>
    <n v="390941"/>
    <s v="ANGELINE RESERVE CAB - 750ML"/>
    <x v="0"/>
    <n v="0.56000000000000005"/>
    <n v="1"/>
    <n v="1"/>
  </r>
  <r>
    <n v="2017"/>
    <x v="3"/>
    <s v="AMERICAN FIDELITY TRADING"/>
    <n v="390968"/>
    <s v="CLOS ST THOMAS LES GOURMETS RED - 750ML"/>
    <x v="0"/>
    <n v="0"/>
    <n v="0"/>
    <n v="2"/>
  </r>
  <r>
    <n v="2017"/>
    <x v="3"/>
    <s v="DUGGANS DISTILLERS PROD"/>
    <n v="391001"/>
    <s v="ROSE PAR PARIS - 750ML"/>
    <x v="0"/>
    <n v="0.4"/>
    <n v="0"/>
    <n v="0"/>
  </r>
  <r>
    <n v="2017"/>
    <x v="3"/>
    <s v="E &amp; J GALLO WINERY"/>
    <n v="391050"/>
    <s v="LIBERTY CREEK CAB - 1.5L"/>
    <x v="0"/>
    <n v="4.3899999999999997"/>
    <n v="4"/>
    <n v="29"/>
  </r>
  <r>
    <n v="2017"/>
    <x v="3"/>
    <s v="E &amp; J GALLO WINERY"/>
    <n v="391069"/>
    <s v="LIBERTY CREEK MER - 1.5L"/>
    <x v="0"/>
    <n v="3.02"/>
    <n v="4"/>
    <n v="22"/>
  </r>
  <r>
    <n v="2017"/>
    <x v="3"/>
    <s v="E &amp; J GALLO WINERY"/>
    <n v="391077"/>
    <s v="LIBERTY CREEK CHARD - 1.5L"/>
    <x v="0"/>
    <n v="5.22"/>
    <n v="7"/>
    <n v="49"/>
  </r>
  <r>
    <n v="2017"/>
    <x v="3"/>
    <s v="REPUBLIC NATIONAL DISTRIBUTING CO"/>
    <n v="391131"/>
    <s v="DONA PAULA LOS CARDOS S/BLC - 750ML"/>
    <x v="0"/>
    <n v="1.24"/>
    <n v="2"/>
    <n v="8"/>
  </r>
  <r>
    <n v="2017"/>
    <x v="3"/>
    <s v="MONSIEUR TOUTON SELECTION"/>
    <n v="391220"/>
    <s v="VILLAGIO P/GRIG - 1.5L"/>
    <x v="0"/>
    <n v="0"/>
    <n v="0"/>
    <n v="1"/>
  </r>
  <r>
    <n v="2017"/>
    <x v="3"/>
    <s v="JIM BEAM BRANDS CO"/>
    <n v="39128"/>
    <s v="SAUZA EXTRA GOLD - 1.75L"/>
    <x v="2"/>
    <n v="31.25"/>
    <n v="33"/>
    <n v="1"/>
  </r>
  <r>
    <n v="2017"/>
    <x v="3"/>
    <s v="JIM BEAM BRANDS CO"/>
    <n v="39136"/>
    <s v="SAUZA TEQ - SILVER - 1.75L"/>
    <x v="2"/>
    <n v="20.399999999999999"/>
    <n v="40"/>
    <n v="0"/>
  </r>
  <r>
    <n v="2017"/>
    <x v="3"/>
    <s v="A VINTNERS SELECTIONS"/>
    <n v="391360"/>
    <s v="BODEGAS ALTO MONCAYO VERATON - 750ML"/>
    <x v="0"/>
    <n v="0.24"/>
    <n v="0"/>
    <n v="0"/>
  </r>
  <r>
    <n v="2017"/>
    <x v="3"/>
    <s v="MONSIEUR TOUTON SELECTION"/>
    <n v="391409"/>
    <s v="ZENI VAL RIPASSO - 750ML"/>
    <x v="0"/>
    <n v="0"/>
    <n v="0"/>
    <n v="3"/>
  </r>
  <r>
    <n v="2017"/>
    <x v="3"/>
    <s v="MONSIEUR TOUTON SELECTION"/>
    <n v="391417"/>
    <s v="ZENI COSTALAGO ROSSO - 750ML"/>
    <x v="0"/>
    <n v="0"/>
    <n v="0"/>
    <n v="1"/>
  </r>
  <r>
    <n v="2017"/>
    <x v="3"/>
    <s v="A VINTNERS SELECTIONS"/>
    <n v="391514"/>
    <s v="CHOCOLATE BLOCK RED - 750ML"/>
    <x v="0"/>
    <n v="0"/>
    <n v="0"/>
    <n v="2"/>
  </r>
  <r>
    <n v="2017"/>
    <x v="3"/>
    <s v="REPUBLIC NATIONAL DISTRIBUTING CO"/>
    <n v="391646"/>
    <s v="M COSENTINO THE CAB - 750ML"/>
    <x v="0"/>
    <n v="0.16"/>
    <n v="0"/>
    <n v="0"/>
  </r>
  <r>
    <n v="2017"/>
    <x v="3"/>
    <s v="DIAGEO NORTH AMERICA INC"/>
    <n v="39187"/>
    <s v="KETEL ONE VODKA - CITROEN - 1.75L"/>
    <x v="2"/>
    <n v="4.7300000000000004"/>
    <n v="0"/>
    <n v="0"/>
  </r>
  <r>
    <n v="2017"/>
    <x v="3"/>
    <s v="PUNTO VINO LLC"/>
    <n v="391891"/>
    <s v="ALCESTI GRILLO - 750ML"/>
    <x v="0"/>
    <n v="0"/>
    <n v="0"/>
    <n v="9"/>
  </r>
  <r>
    <n v="2017"/>
    <x v="3"/>
    <s v="JOS VICTORI WINES"/>
    <n v="391930"/>
    <s v="SWEET BITCH P/GRIG - 750ML"/>
    <x v="0"/>
    <n v="1.65"/>
    <n v="3"/>
    <n v="2"/>
  </r>
  <r>
    <n v="2017"/>
    <x v="3"/>
    <s v="SOUTHERN GLAZERS WINE AND SPIRITS"/>
    <n v="392022"/>
    <s v="DASHWOOD S/BLC - 750ML"/>
    <x v="0"/>
    <n v="0"/>
    <n v="0"/>
    <n v="1"/>
  </r>
  <r>
    <n v="2017"/>
    <x v="3"/>
    <s v="LEGENDS LTD"/>
    <n v="39225"/>
    <s v="ERDINGER OCTOBERFEST 4/6NR - 11.2OZ"/>
    <x v="1"/>
    <n v="2.5"/>
    <n v="5"/>
    <n v="8"/>
  </r>
  <r>
    <n v="2017"/>
    <x v="3"/>
    <s v="A VINTNERS SELECTIONS"/>
    <n v="392367"/>
    <s v="ALOIS LAGEDER P/GRIG RIFF - 750ML"/>
    <x v="0"/>
    <n v="3.91"/>
    <n v="5"/>
    <n v="25"/>
  </r>
  <r>
    <n v="2017"/>
    <x v="3"/>
    <s v="A VINTNERS SELECTIONS"/>
    <n v="392383"/>
    <s v="REIKO SAKE - 18L"/>
    <x v="0"/>
    <n v="0"/>
    <n v="0"/>
    <n v="1"/>
  </r>
  <r>
    <n v="2017"/>
    <x v="3"/>
    <s v="KYSELA PERE ET FILS LTD"/>
    <n v="392499"/>
    <s v="JIP JIP ROCKS CHARD - 750ML"/>
    <x v="0"/>
    <n v="0"/>
    <n v="0"/>
    <n v="1"/>
  </r>
  <r>
    <n v="2017"/>
    <x v="3"/>
    <s v="A VINTNERS SELECTIONS"/>
    <n v="392553"/>
    <s v="VILLA WOLF GEW - 750ML"/>
    <x v="0"/>
    <n v="0"/>
    <n v="0"/>
    <n v="1"/>
  </r>
  <r>
    <n v="2017"/>
    <x v="3"/>
    <s v="SOUTHERN GLAZERS WINE AND SPIRITS"/>
    <n v="392561"/>
    <s v="LOMBARDO SWEET 421 - 750ML"/>
    <x v="0"/>
    <n v="0.08"/>
    <n v="0"/>
    <n v="0"/>
  </r>
  <r>
    <n v="2017"/>
    <x v="3"/>
    <s v="CONSTANTINE WINES INC"/>
    <n v="392588"/>
    <s v="ALADDIN NIGORI - 300ML"/>
    <x v="0"/>
    <n v="0"/>
    <n v="0"/>
    <n v="1"/>
  </r>
  <r>
    <n v="2017"/>
    <x v="3"/>
    <s v="MONSIEUR TOUTON SELECTION"/>
    <n v="392693"/>
    <s v="MONTE D'EGLI SANG - 750ML"/>
    <x v="0"/>
    <n v="0"/>
    <n v="0"/>
    <n v="5"/>
  </r>
  <r>
    <n v="2017"/>
    <x v="3"/>
    <s v="A VINTNERS SELECTIONS"/>
    <n v="392979"/>
    <s v="MAN VINTNERS CAB - 750ML"/>
    <x v="0"/>
    <n v="0"/>
    <n v="0"/>
    <n v="3"/>
  </r>
  <r>
    <n v="2017"/>
    <x v="3"/>
    <s v="BACCHUS IMPORTERS LTD"/>
    <n v="393128"/>
    <s v="MATCHBOOK CHARD - 750ML"/>
    <x v="0"/>
    <n v="0.66"/>
    <n v="2"/>
    <n v="0"/>
  </r>
  <r>
    <n v="2017"/>
    <x v="3"/>
    <s v="WILLIAM GRANT AND SONS INC"/>
    <n v="39322"/>
    <s v="MILAGRO SILVER TEQUILA 80 - 750ML"/>
    <x v="2"/>
    <n v="55.12"/>
    <n v="51"/>
    <n v="22"/>
  </r>
  <r>
    <n v="2017"/>
    <x v="3"/>
    <s v="TRI-VIN IMPORTS"/>
    <n v="393479"/>
    <s v="ROC SAINT ANDRE RGE - 750ML"/>
    <x v="0"/>
    <n v="1"/>
    <n v="3"/>
    <n v="1"/>
  </r>
  <r>
    <n v="2017"/>
    <x v="3"/>
    <s v="REPUBLIC NATIONAL DISTRIBUTING CO"/>
    <n v="39349"/>
    <s v="ESTANCIA MERITAGE RED - 750ML"/>
    <x v="0"/>
    <n v="0.65"/>
    <n v="1"/>
    <n v="0"/>
  </r>
  <r>
    <n v="2017"/>
    <x v="3"/>
    <s v="TRI-VIN IMPORTS"/>
    <n v="393495"/>
    <s v="AXEL DES VIGNES BLC - 750ML"/>
    <x v="0"/>
    <n v="0.24"/>
    <n v="0"/>
    <n v="1"/>
  </r>
  <r>
    <n v="2017"/>
    <x v="3"/>
    <s v="TRI-VIN IMPORTS"/>
    <n v="393521"/>
    <s v="AXEL DES VIGNES RGE - 750ML"/>
    <x v="0"/>
    <n v="0.5"/>
    <n v="0"/>
    <n v="4"/>
  </r>
  <r>
    <n v="2017"/>
    <x v="3"/>
    <s v="MICHAEL R DOWNEY SELECTIONS INC"/>
    <n v="393533"/>
    <s v="GROTTA DEL SOLE GRAGNANO - 750ML"/>
    <x v="0"/>
    <n v="0"/>
    <n v="0"/>
    <n v="3"/>
  </r>
  <r>
    <n v="2017"/>
    <x v="3"/>
    <s v="ELITE WINES IMPORTS"/>
    <n v="393592"/>
    <s v="RION BOURG RGE - 750ML"/>
    <x v="0"/>
    <n v="0.17"/>
    <n v="0"/>
    <n v="0"/>
  </r>
  <r>
    <n v="2017"/>
    <x v="3"/>
    <s v="REPUBLIC NATIONAL DISTRIBUTING CO"/>
    <n v="393681"/>
    <s v="ZACO TEMP - 750ML"/>
    <x v="0"/>
    <n v="2.97"/>
    <n v="2"/>
    <n v="4"/>
  </r>
  <r>
    <n v="2017"/>
    <x v="3"/>
    <s v="LEGENDS LTD"/>
    <n v="39373"/>
    <s v="ERDINGER CRYSTAL WEISS NR 12/CS - 16.9OZ"/>
    <x v="1"/>
    <n v="0"/>
    <n v="0"/>
    <n v="2"/>
  </r>
  <r>
    <n v="2017"/>
    <x v="3"/>
    <s v="REPUBLIC NATIONAL DISTRIBUTING CO"/>
    <n v="393886"/>
    <s v="MARQUIS DE LATOUR ROSE SPARK - 750ML"/>
    <x v="0"/>
    <n v="0.24"/>
    <n v="0"/>
    <n v="7"/>
  </r>
  <r>
    <n v="2017"/>
    <x v="3"/>
    <s v="ELITE WINES IMPORTS"/>
    <n v="393975"/>
    <s v="THOMAS HENRY CHARD - 750ML"/>
    <x v="0"/>
    <n v="0"/>
    <n v="0"/>
    <n v="7"/>
  </r>
  <r>
    <n v="2017"/>
    <x v="3"/>
    <s v="ELITE WINES IMPORTS"/>
    <n v="393983"/>
    <s v="THOMAS HENRY MER - 750ML"/>
    <x v="0"/>
    <n v="0"/>
    <n v="0"/>
    <n v="1"/>
  </r>
  <r>
    <n v="2017"/>
    <x v="3"/>
    <s v="ELITE WINES IMPORTS"/>
    <n v="394009"/>
    <s v="THOMAS HENRY ZIN - 750ML"/>
    <x v="0"/>
    <n v="0"/>
    <n v="0"/>
    <n v="1"/>
  </r>
  <r>
    <n v="2017"/>
    <x v="3"/>
    <s v="DON SEBASTIANI &amp; SONS"/>
    <n v="39411"/>
    <s v="SMOKING LOON CHARD - 750ML"/>
    <x v="0"/>
    <n v="9.73"/>
    <n v="8.92"/>
    <n v="11"/>
  </r>
  <r>
    <n v="2017"/>
    <x v="3"/>
    <s v="DELICATO FAMILY VINEYARDS"/>
    <n v="394181"/>
    <s v="IRONY CHARD - 750ML"/>
    <x v="0"/>
    <n v="0.24"/>
    <n v="0"/>
    <n v="0"/>
  </r>
  <r>
    <n v="2017"/>
    <x v="3"/>
    <s v="DON SEBASTIANI &amp; SONS"/>
    <n v="39446"/>
    <s v="SMOKING LOON CAB - 750ML"/>
    <x v="0"/>
    <n v="21.15"/>
    <n v="20.92"/>
    <n v="5"/>
  </r>
  <r>
    <n v="2017"/>
    <x v="3"/>
    <s v="LEGENDS LTD"/>
    <n v="39454"/>
    <s v="ERDINGER NA 4/6NR - 11.2OZ"/>
    <x v="1"/>
    <n v="1"/>
    <n v="3"/>
    <n v="7"/>
  </r>
  <r>
    <n v="2017"/>
    <x v="3"/>
    <s v="LANTERNA DISTRIBUTORS INC"/>
    <n v="394742"/>
    <s v="ITALO CESCON P/NERO - 750ML"/>
    <x v="0"/>
    <n v="0.99"/>
    <n v="0"/>
    <n v="0"/>
  </r>
  <r>
    <n v="2017"/>
    <x v="3"/>
    <s v="PRESTIGE BEVERAGE GROUP OF MD LLC"/>
    <n v="39497"/>
    <s v="RAYMOND RES NAPA CAB - 750ML"/>
    <x v="0"/>
    <n v="0.25"/>
    <n v="0"/>
    <n v="0"/>
  </r>
  <r>
    <n v="2017"/>
    <x v="3"/>
    <s v="ELITE WINES IMPORTS"/>
    <n v="395030"/>
    <s v="LUSTAU LIGHT MANZANILLA PAPIRUSA - 750ML"/>
    <x v="0"/>
    <n v="0.33"/>
    <n v="0"/>
    <n v="0"/>
  </r>
  <r>
    <n v="2017"/>
    <x v="3"/>
    <s v="A VINTNERS SELECTIONS"/>
    <n v="395110"/>
    <s v="QUINTA DO CRASTO DOURO RED - 750ML"/>
    <x v="0"/>
    <n v="0"/>
    <n v="0"/>
    <n v="1"/>
  </r>
  <r>
    <n v="2017"/>
    <x v="3"/>
    <s v="SOUTHERN GLAZERS WINE AND SPIRITS"/>
    <n v="395455"/>
    <s v="PICCINI CHIANTI CLS - 750ML"/>
    <x v="0"/>
    <n v="0"/>
    <n v="0"/>
    <n v="4"/>
  </r>
  <r>
    <n v="2017"/>
    <x v="3"/>
    <s v="ONE TRUE VINE"/>
    <n v="395471"/>
    <s v="LAYER CAKE CAB - 750ML"/>
    <x v="0"/>
    <n v="9.69"/>
    <n v="13"/>
    <n v="10"/>
  </r>
  <r>
    <n v="2017"/>
    <x v="3"/>
    <s v="MHW LTD"/>
    <n v="395480"/>
    <s v="ANCIANO 5YR RES - 750ML"/>
    <x v="0"/>
    <n v="7.36"/>
    <n v="5"/>
    <n v="21"/>
  </r>
  <r>
    <n v="2017"/>
    <x v="3"/>
    <s v="PUNTO VINO LLC"/>
    <n v="395609"/>
    <s v="CALDARO P/NERO - 750ML"/>
    <x v="0"/>
    <n v="0"/>
    <n v="0"/>
    <n v="4"/>
  </r>
  <r>
    <n v="2017"/>
    <x v="3"/>
    <s v="A VINTNERS SELECTIONS"/>
    <n v="395838"/>
    <s v="BORGO SCOPETO BORGONERO - 750ML"/>
    <x v="0"/>
    <n v="0"/>
    <n v="0"/>
    <n v="1"/>
  </r>
  <r>
    <n v="2017"/>
    <x v="3"/>
    <s v="MICHAEL R DOWNEY SELECTIONS INC"/>
    <n v="395866"/>
    <s v="DAL MASO GAMBELLARA - 750ML"/>
    <x v="0"/>
    <n v="0"/>
    <n v="0"/>
    <n v="1"/>
  </r>
  <r>
    <n v="2017"/>
    <x v="3"/>
    <s v="JOS VICTORI WINES"/>
    <n v="395978"/>
    <s v="VINA SAN ESTEBAN MAL - 750ML"/>
    <x v="0"/>
    <n v="0.82"/>
    <n v="0"/>
    <n v="15"/>
  </r>
  <r>
    <n v="2017"/>
    <x v="3"/>
    <s v="CASTLE BRANDS USA CORP"/>
    <n v="39640"/>
    <s v="GOSLING DK &amp; STORMY W/GINGER BEER - 750ML"/>
    <x v="2"/>
    <n v="2.0299999999999998"/>
    <n v="6"/>
    <n v="0"/>
  </r>
  <r>
    <n v="2017"/>
    <x v="3"/>
    <s v="A VINTNERS SELECTIONS"/>
    <n v="396486"/>
    <s v="ANGELINE S/BLC - 750ML"/>
    <x v="0"/>
    <n v="0.81"/>
    <n v="3"/>
    <n v="6"/>
  </r>
  <r>
    <n v="2017"/>
    <x v="3"/>
    <s v="A VINTNERS SELECTIONS"/>
    <n v="396508"/>
    <s v="DIBON CAVA BRUT RES NV - 750ML"/>
    <x v="0"/>
    <n v="28.93"/>
    <n v="41"/>
    <n v="31"/>
  </r>
  <r>
    <n v="2017"/>
    <x v="3"/>
    <s v="MONSIEUR TOUTON SELECTION"/>
    <n v="396630"/>
    <s v="MARCO REAL TEMP - 750ML"/>
    <x v="0"/>
    <n v="0"/>
    <n v="0"/>
    <n v="0"/>
  </r>
  <r>
    <n v="2017"/>
    <x v="3"/>
    <s v="A VINTNERS SELECTIONS"/>
    <n v="396648"/>
    <s v="FRONT PORCH MER - 750ML"/>
    <x v="0"/>
    <n v="0"/>
    <n v="0"/>
    <n v="1"/>
  </r>
  <r>
    <n v="2017"/>
    <x v="3"/>
    <s v="A VINTNERS SELECTIONS"/>
    <n v="396656"/>
    <s v="FRONT PORCH CHARD - 750ML"/>
    <x v="0"/>
    <n v="0"/>
    <n v="0"/>
    <n v="1"/>
  </r>
  <r>
    <n v="2017"/>
    <x v="3"/>
    <s v="BROWN-FORMAN BEVERAGES WORLDWIDE"/>
    <n v="39675"/>
    <s v="JACK DANIELS DOWNHOME PUNCH 4/6NR - 10OZ"/>
    <x v="1"/>
    <n v="2.5"/>
    <n v="1"/>
    <n v="22"/>
  </r>
  <r>
    <n v="2017"/>
    <x v="3"/>
    <s v="TREASURY WINE ESTATES AMERICAS COMPANY"/>
    <n v="39691"/>
    <s v="PENFOLDS THOMAS HIGHLAND SHZ - 750ML"/>
    <x v="0"/>
    <n v="3.52"/>
    <n v="4"/>
    <n v="0"/>
  </r>
  <r>
    <n v="2017"/>
    <x v="3"/>
    <s v="MONSIEUR TOUTON SELECTION"/>
    <n v="396940"/>
    <s v="DOLCEMENTE S/SWEET WHITE - 750ML"/>
    <x v="0"/>
    <n v="0.82"/>
    <n v="0"/>
    <n v="2"/>
  </r>
  <r>
    <n v="2017"/>
    <x v="3"/>
    <s v="RELIABLE CHURCHILL LLLP"/>
    <n v="39705"/>
    <s v="LITTLE PENGUIN SHZ - 1.5L"/>
    <x v="0"/>
    <n v="9.39"/>
    <n v="11"/>
    <n v="3"/>
  </r>
  <r>
    <n v="2017"/>
    <x v="3"/>
    <s v="DEUTSCH FAMILY WINE &amp; SPIRITS"/>
    <n v="397121"/>
    <s v="GIRARD NAPA CAB - 750ML"/>
    <x v="0"/>
    <n v="1.73"/>
    <n v="3"/>
    <n v="0"/>
  </r>
  <r>
    <n v="2017"/>
    <x v="3"/>
    <s v="CASTLE BRANDS USA CORP"/>
    <n v="39713"/>
    <s v="BRADY'S IRISH CREAM - 750ML"/>
    <x v="2"/>
    <n v="20.67"/>
    <n v="-0.08"/>
    <n v="0"/>
  </r>
  <r>
    <n v="2017"/>
    <x v="3"/>
    <s v="SUTTER HOME WINERY INC"/>
    <n v="397130"/>
    <s v="JOEL GOTT CHARD - 750ML"/>
    <x v="0"/>
    <n v="5.97"/>
    <n v="5"/>
    <n v="6"/>
  </r>
  <r>
    <n v="2017"/>
    <x v="3"/>
    <s v="BACCHUS IMPORTERS LTD"/>
    <n v="397164"/>
    <s v="OXFORD LANDING P/GRIG - 750ML"/>
    <x v="0"/>
    <n v="0.08"/>
    <n v="0"/>
    <n v="0"/>
  </r>
  <r>
    <n v="2017"/>
    <x v="3"/>
    <s v="RELIABLE CHURCHILL LLLP"/>
    <n v="39748"/>
    <s v="LITTLE PENGUIN MER - 1.5L"/>
    <x v="0"/>
    <n v="7.07"/>
    <n v="8"/>
    <n v="3"/>
  </r>
  <r>
    <n v="2017"/>
    <x v="3"/>
    <s v="SUTTER HOME WINERY INC"/>
    <n v="397490"/>
    <s v="SYCAMORE LANE CHARD - 750ML"/>
    <x v="0"/>
    <n v="1.42"/>
    <n v="1"/>
    <n v="19"/>
  </r>
  <r>
    <n v="2017"/>
    <x v="3"/>
    <s v="SUTTER HOME WINERY INC"/>
    <n v="397504"/>
    <s v="SYCAMORE LANE MER - 750ML"/>
    <x v="0"/>
    <n v="1.42"/>
    <n v="1"/>
    <n v="3"/>
  </r>
  <r>
    <n v="2017"/>
    <x v="3"/>
    <s v="RELIABLE CHURCHILL LLLP"/>
    <n v="39764"/>
    <s v="LITTLE PENGUIN CHARD - 1.5L"/>
    <x v="0"/>
    <n v="18.55"/>
    <n v="19"/>
    <n v="7"/>
  </r>
  <r>
    <n v="2017"/>
    <x v="3"/>
    <s v="REPUBLIC NATIONAL DISTRIBUTING CO"/>
    <n v="397652"/>
    <s v="BORGO MONTEPUL - 750ML"/>
    <x v="0"/>
    <n v="0.89"/>
    <n v="0"/>
    <n v="0"/>
  </r>
  <r>
    <n v="2017"/>
    <x v="3"/>
    <s v="REPUBLIC NATIONAL DISTRIBUTING CO"/>
    <n v="397717"/>
    <s v="CH DE LA GARDINE CDP - 750ML"/>
    <x v="0"/>
    <n v="0"/>
    <n v="0"/>
    <n v="3"/>
  </r>
  <r>
    <n v="2017"/>
    <x v="3"/>
    <s v="TRI-VIN IMPORTS"/>
    <n v="397989"/>
    <s v="PONTU RHONE CDR - 750ML"/>
    <x v="0"/>
    <n v="1.79"/>
    <n v="1"/>
    <n v="14.92"/>
  </r>
  <r>
    <n v="2017"/>
    <x v="3"/>
    <s v="MAST-JAEGERMEISTER US INC"/>
    <n v="39802"/>
    <s v="JAGERMEISTER LIQUEUR - VAP - 750ML"/>
    <x v="2"/>
    <n v="7.31"/>
    <n v="36"/>
    <n v="0"/>
  </r>
  <r>
    <n v="2017"/>
    <x v="3"/>
    <s v="TRI-VIN IMPORTS"/>
    <n v="398209"/>
    <s v="CH FOREVES LANGUEDOC - 750ML"/>
    <x v="0"/>
    <n v="0.91"/>
    <n v="2"/>
    <n v="14"/>
  </r>
  <r>
    <n v="2017"/>
    <x v="3"/>
    <s v="JACKSON FAMILY ENTERPRISES INC"/>
    <n v="39837"/>
    <s v="MATANZAS CREEK S/BLC - 750ML"/>
    <x v="0"/>
    <n v="25.66"/>
    <n v="22.92"/>
    <n v="22"/>
  </r>
  <r>
    <n v="2017"/>
    <x v="3"/>
    <s v="REPUBLIC NATIONAL DISTRIBUTING CO"/>
    <n v="39853"/>
    <s v="GLENROTHES SINGLE MALT - 750ML"/>
    <x v="2"/>
    <n v="0.85"/>
    <n v="0"/>
    <n v="0"/>
  </r>
  <r>
    <n v="2017"/>
    <x v="3"/>
    <s v="REPUBLIC NATIONAL DISTRIBUTING CO"/>
    <n v="398896"/>
    <s v="SYCAMORE LANE P/GRIG - 750ML"/>
    <x v="0"/>
    <n v="2.08"/>
    <n v="3"/>
    <n v="1"/>
  </r>
  <r>
    <n v="2017"/>
    <x v="3"/>
    <s v="TREASURY WINE ESTATES AMERICAS COMPANY"/>
    <n v="39900"/>
    <s v="STERLING VNT COLL P/NOIR - 750ML"/>
    <x v="0"/>
    <n v="9.1"/>
    <n v="10"/>
    <n v="1"/>
  </r>
  <r>
    <n v="2017"/>
    <x v="3"/>
    <s v="INTERNATIONAL CELLARS LLC"/>
    <n v="399086"/>
    <s v="RN-13 ROSE - 750ML"/>
    <x v="0"/>
    <n v="0"/>
    <n v="0"/>
    <n v="2"/>
  </r>
  <r>
    <n v="2017"/>
    <x v="3"/>
    <s v="INTERNATIONAL CELLARS LLC"/>
    <n v="399094"/>
    <s v="RN-13 WHITE - 750ML"/>
    <x v="0"/>
    <n v="0"/>
    <n v="0"/>
    <n v="1"/>
  </r>
  <r>
    <n v="2017"/>
    <x v="3"/>
    <s v="INTERNATIONAL CELLARS LLC"/>
    <n v="399108"/>
    <s v="RN-13 RED - 750ML"/>
    <x v="0"/>
    <n v="0"/>
    <n v="0"/>
    <n v="2"/>
  </r>
  <r>
    <n v="2017"/>
    <x v="3"/>
    <s v="MONSIEUR TOUTON SELECTION"/>
    <n v="399140"/>
    <s v="FLECHAS DE LOS ANDES - 750ML"/>
    <x v="0"/>
    <n v="0"/>
    <n v="0"/>
    <n v="1"/>
  </r>
  <r>
    <n v="2017"/>
    <x v="3"/>
    <s v="A VINTNERS SELECTIONS"/>
    <n v="399167"/>
    <s v="ALTOSUR CAB - 750ML"/>
    <x v="0"/>
    <n v="0"/>
    <n v="0"/>
    <n v="6"/>
  </r>
  <r>
    <n v="2017"/>
    <x v="3"/>
    <s v="A VINTNERS SELECTIONS"/>
    <n v="399213"/>
    <s v="FINCA SOPHENIA RES MAL - 750ML"/>
    <x v="0"/>
    <n v="0"/>
    <n v="0"/>
    <n v="2"/>
  </r>
  <r>
    <n v="2017"/>
    <x v="3"/>
    <s v="BACCHUS IMPORTERS LTD"/>
    <n v="399264"/>
    <s v="MASSONE GAVI MASERA - 750ML"/>
    <x v="0"/>
    <n v="0"/>
    <n v="0"/>
    <n v="2"/>
  </r>
  <r>
    <n v="2017"/>
    <x v="3"/>
    <s v="RELIABLE CHURCHILL LLLP"/>
    <n v="399329"/>
    <s v="SEGURA VIUDAS BRUT RES - 187ML"/>
    <x v="0"/>
    <n v="0"/>
    <n v="0"/>
    <n v="3"/>
  </r>
  <r>
    <n v="2017"/>
    <x v="3"/>
    <s v="TREASURY WINE ESTATES AMERICAS COMPANY"/>
    <n v="39934"/>
    <s v="STERLING VNT COLL S/BLC - 750ML"/>
    <x v="0"/>
    <n v="11.16"/>
    <n v="15.92"/>
    <n v="3"/>
  </r>
  <r>
    <n v="2017"/>
    <x v="3"/>
    <s v="LANTERNA DISTRIBUTORS INC"/>
    <n v="399348"/>
    <s v="DOM RASPAIL AY GIGONDAS - 750ML"/>
    <x v="0"/>
    <n v="0"/>
    <n v="0"/>
    <n v="2"/>
  </r>
  <r>
    <n v="2017"/>
    <x v="3"/>
    <s v="SANGLIER SELECTIONS LLC"/>
    <n v="399353"/>
    <s v="JOSEPH PERRIER BRUT ROSE NV - 750ML"/>
    <x v="0"/>
    <n v="0.34"/>
    <n v="0"/>
    <n v="0"/>
  </r>
  <r>
    <n v="2017"/>
    <x v="3"/>
    <s v="LANTERNA DISTRIBUTORS INC"/>
    <n v="399370"/>
    <s v="DOM DE LA COLLONGE POU/FUISSE - 750ML"/>
    <x v="0"/>
    <n v="0"/>
    <n v="0"/>
    <n v="5"/>
  </r>
  <r>
    <n v="2017"/>
    <x v="3"/>
    <s v="LANTERNA DISTRIBUTORS INC"/>
    <n v="399388"/>
    <s v="CH LARONDE DESORMES - 750ML"/>
    <x v="0"/>
    <n v="0"/>
    <n v="0"/>
    <n v="13"/>
  </r>
  <r>
    <n v="2017"/>
    <x v="3"/>
    <s v="QUINTESSENTIAL LLC"/>
    <n v="399396"/>
    <s v="GUSTAVE LORENTZ RES P/BLC - 750ML"/>
    <x v="0"/>
    <n v="0.49"/>
    <n v="1"/>
    <n v="6"/>
  </r>
  <r>
    <n v="2017"/>
    <x v="3"/>
    <s v="AMERICAN FIDELITY TRADING"/>
    <n v="399418"/>
    <s v="DOM WARDY CAB - 750ML"/>
    <x v="0"/>
    <n v="0"/>
    <n v="0"/>
    <n v="1"/>
  </r>
  <r>
    <n v="2017"/>
    <x v="3"/>
    <s v="YOUNG WON TRADING INC"/>
    <n v="39950"/>
    <s v="HAKUSHIKA NAMA FRESH &amp; LIGHT - 180ML"/>
    <x v="0"/>
    <n v="4.22"/>
    <n v="2"/>
    <n v="3"/>
  </r>
  <r>
    <n v="2017"/>
    <x v="3"/>
    <s v="PRESTIGE BEVERAGE GROUP OF MD LLC"/>
    <n v="399574"/>
    <s v="HAKUTSURU SAKE - 180ML"/>
    <x v="0"/>
    <n v="1.86"/>
    <n v="3"/>
    <n v="1"/>
  </r>
  <r>
    <n v="2017"/>
    <x v="3"/>
    <s v="A VINTNERS SELECTIONS"/>
    <n v="399590"/>
    <s v="PAUL HOBBS FELINO CAB - 750ML"/>
    <x v="0"/>
    <n v="0"/>
    <n v="0"/>
    <n v="1"/>
  </r>
  <r>
    <n v="2017"/>
    <x v="3"/>
    <s v="OPICI FAMILY DISTRIBUTING OF MD"/>
    <n v="399809"/>
    <s v="SUN GARDEN GEW - 750ML"/>
    <x v="0"/>
    <n v="1.1599999999999999"/>
    <n v="2"/>
    <n v="0"/>
  </r>
  <r>
    <n v="2017"/>
    <x v="3"/>
    <s v="YOUNG WON TRADING INC"/>
    <n v="39985"/>
    <s v="CHUNG HA - 300ML"/>
    <x v="0"/>
    <n v="2.79"/>
    <n v="2"/>
    <n v="8"/>
  </r>
  <r>
    <n v="2017"/>
    <x v="3"/>
    <s v="ROOTS RUN DEEP LLC"/>
    <n v="399850"/>
    <s v="EDUCATED GUESS CHARD - 750ML"/>
    <x v="0"/>
    <n v="0.4"/>
    <n v="0"/>
    <n v="1"/>
  </r>
  <r>
    <n v="2017"/>
    <x v="3"/>
    <s v="DIONYSOS IMPORTS INC"/>
    <n v="399875"/>
    <s v="BORGES GATAO - 375ML"/>
    <x v="0"/>
    <n v="0.08"/>
    <n v="0"/>
    <n v="0"/>
  </r>
  <r>
    <n v="2017"/>
    <x v="3"/>
    <s v="MILLER BREWING COMPANY"/>
    <n v="3999"/>
    <s v="BLUE MOON 4/6 NR - 12OZ"/>
    <x v="1"/>
    <n v="502.08"/>
    <n v="437"/>
    <n v="1193"/>
  </r>
  <r>
    <n v="2017"/>
    <x v="3"/>
    <s v="YOUNG WON TRADING INC"/>
    <n v="39993"/>
    <s v="CHOYA JAPANESE PLUM WINE W/PLUM - 500ML"/>
    <x v="0"/>
    <n v="0.96"/>
    <n v="1"/>
    <n v="1"/>
  </r>
  <r>
    <n v="2017"/>
    <x v="3"/>
    <s v="GOOSE RIDGE LLC"/>
    <n v="400009"/>
    <s v="STONECAP RIES - 750ML"/>
    <x v="0"/>
    <n v="0"/>
    <n v="0"/>
    <n v="1"/>
  </r>
  <r>
    <n v="2017"/>
    <x v="3"/>
    <s v="GOOSE RIDGE LLC"/>
    <n v="400017"/>
    <s v="STONECAP CHARD - 750ML"/>
    <x v="0"/>
    <n v="0.5"/>
    <n v="0"/>
    <n v="13"/>
  </r>
  <r>
    <n v="2017"/>
    <x v="3"/>
    <s v="YOUNG WON TRADING INC"/>
    <n v="40002"/>
    <s v="CHOYA JAPANESE PLUM WINE - 750ML"/>
    <x v="0"/>
    <n v="1.95"/>
    <n v="0"/>
    <n v="3"/>
  </r>
  <r>
    <n v="2017"/>
    <x v="3"/>
    <s v="GOOSE RIDGE LLC"/>
    <n v="400025"/>
    <s v="STONECAP CAB - 750ML"/>
    <x v="0"/>
    <n v="0.16"/>
    <n v="0"/>
    <n v="4"/>
  </r>
  <r>
    <n v="2017"/>
    <x v="3"/>
    <s v="BACCHUS IMPORTERS LTD"/>
    <n v="40019"/>
    <s v="VINCENT GIRADIN GEVREY CHAMB - 750ML"/>
    <x v="0"/>
    <n v="0.68"/>
    <n v="0"/>
    <n v="0"/>
  </r>
  <r>
    <n v="2017"/>
    <x v="3"/>
    <s v="E &amp; J GALLO WINERY"/>
    <n v="40029"/>
    <s v="E&amp;J BRANDY VS - 1L"/>
    <x v="2"/>
    <n v="33.159999999999997"/>
    <n v="37"/>
    <n v="2"/>
  </r>
  <r>
    <n v="2017"/>
    <x v="3"/>
    <s v="A VINTNERS SELECTIONS"/>
    <n v="400424"/>
    <s v="ANGELINE CAL P/NOIR - 750ML"/>
    <x v="0"/>
    <n v="14.15"/>
    <n v="14"/>
    <n v="25"/>
  </r>
  <r>
    <n v="2017"/>
    <x v="3"/>
    <s v="SOUTHERN GLAZERS WINE AND SPIRITS"/>
    <n v="40044"/>
    <s v="LUIGI BOSCA RES CHARD         331905 - 750ML"/>
    <x v="0"/>
    <n v="0.16"/>
    <n v="0"/>
    <n v="0"/>
  </r>
  <r>
    <n v="2017"/>
    <x v="3"/>
    <s v="YOUNG WON TRADING INC"/>
    <n v="40045"/>
    <s v="CHOYA JAPANESE PLUM W/PLUM - 750ML"/>
    <x v="0"/>
    <n v="6.61"/>
    <n v="7"/>
    <n v="1"/>
  </r>
  <r>
    <n v="2017"/>
    <x v="3"/>
    <s v="SOUTHERN GLAZERS WINE AND SPIRITS"/>
    <n v="400459"/>
    <s v="YEALANDS P/NOIR - 750ML"/>
    <x v="0"/>
    <n v="0.08"/>
    <n v="0"/>
    <n v="0"/>
  </r>
  <r>
    <n v="2017"/>
    <x v="3"/>
    <s v="PERNOD RICARD USA LLC"/>
    <n v="40052"/>
    <s v="ABERLOUR 16 YR - 750ML"/>
    <x v="2"/>
    <n v="1.36"/>
    <n v="2"/>
    <n v="0"/>
  </r>
  <r>
    <n v="2017"/>
    <x v="3"/>
    <s v="BACCHUS IMPORTERS LTD"/>
    <n v="40057"/>
    <s v="TERRABIANCA CAMPACCIO - 750ML"/>
    <x v="0"/>
    <n v="0.08"/>
    <n v="0"/>
    <n v="0"/>
  </r>
  <r>
    <n v="2017"/>
    <x v="3"/>
    <s v="SOUTHERN GLAZERS WINE AND SPIRITS"/>
    <n v="400580"/>
    <s v="MAXIMO TEMP - 750ML"/>
    <x v="0"/>
    <n v="0"/>
    <n v="0"/>
    <n v="1"/>
  </r>
  <r>
    <n v="2017"/>
    <x v="3"/>
    <s v="MOET HENNESSY USA"/>
    <n v="40064"/>
    <s v="NEWTON CLARET - 750ML"/>
    <x v="0"/>
    <n v="3.04"/>
    <n v="3"/>
    <n v="0"/>
  </r>
  <r>
    <n v="2017"/>
    <x v="3"/>
    <s v="OPICI FAMILY DISTRIBUTING OF MD"/>
    <n v="400750"/>
    <s v="SUN GARDEN RIES - 750ML"/>
    <x v="0"/>
    <n v="4.29"/>
    <n v="7"/>
    <n v="5"/>
  </r>
  <r>
    <n v="2017"/>
    <x v="3"/>
    <s v="WILLIAM GRANT AND SONS INC"/>
    <n v="40079"/>
    <s v="GLENFIDDICH SOLERA RES 15YR - 1L"/>
    <x v="2"/>
    <n v="0.24"/>
    <n v="1"/>
    <n v="0"/>
  </r>
  <r>
    <n v="2017"/>
    <x v="3"/>
    <s v="JACK POUST &amp; COMPANY INC"/>
    <n v="40088"/>
    <s v="PRESIDENTIAL LBV PORT 6/CS - 750ML"/>
    <x v="0"/>
    <n v="4.71"/>
    <n v="3"/>
    <n v="0"/>
  </r>
  <r>
    <n v="2017"/>
    <x v="3"/>
    <s v="REPUBLIC NATIONAL DISTRIBUTING CO"/>
    <n v="40096"/>
    <s v="MERRYVALE STARMONT CAB - 750ML"/>
    <x v="0"/>
    <n v="0.65"/>
    <n v="0"/>
    <n v="2"/>
  </r>
  <r>
    <n v="2017"/>
    <x v="3"/>
    <s v="PRESTIGE BEVERAGE GROUP OF MD LLC"/>
    <n v="40100"/>
    <s v="VILLA PUCCINI P/GRIG - 750ML"/>
    <x v="0"/>
    <n v="0"/>
    <n v="0"/>
    <n v="6"/>
  </r>
  <r>
    <n v="2017"/>
    <x v="3"/>
    <s v="RELIABLE CHURCHILL LLLP"/>
    <n v="401013"/>
    <s v="BODEGA NORTON MAL - 750ML"/>
    <x v="0"/>
    <n v="0.41"/>
    <n v="0"/>
    <n v="0"/>
  </r>
  <r>
    <n v="2017"/>
    <x v="3"/>
    <s v="VIGNOBLES LVDH USA INC"/>
    <n v="401110"/>
    <s v="LA PLACE MADIRAN - 750ML"/>
    <x v="0"/>
    <n v="0"/>
    <n v="0"/>
    <n v="1"/>
  </r>
  <r>
    <n v="2017"/>
    <x v="3"/>
    <s v="CONSTELLATION BRANDS"/>
    <n v="40118"/>
    <s v="PAUL MASSON BRANDY VS - 1L"/>
    <x v="2"/>
    <n v="6.25"/>
    <n v="0"/>
    <n v="0"/>
  </r>
  <r>
    <n v="2017"/>
    <x v="3"/>
    <s v="REPUBLIC NATIONAL DISTRIBUTING CO"/>
    <n v="40122"/>
    <s v="LA JOTA HOWELL MTN CAB - 750ML"/>
    <x v="0"/>
    <n v="0.17"/>
    <n v="0"/>
    <n v="0"/>
  </r>
  <r>
    <n v="2017"/>
    <x v="3"/>
    <s v="CONSTELLATION BRANDS"/>
    <n v="40126"/>
    <s v="PAUL MASSON BRANDY VS - 750ML"/>
    <x v="2"/>
    <n v="12.5"/>
    <n v="0"/>
    <n v="0"/>
  </r>
  <r>
    <n v="2017"/>
    <x v="3"/>
    <s v="BARON FRANCOIS LTD"/>
    <n v="401382"/>
    <s v="PIGMENTUM GEORGE VIGOUROUX MAL - 750ML"/>
    <x v="0"/>
    <n v="1.46"/>
    <n v="1"/>
    <n v="0"/>
  </r>
  <r>
    <n v="2017"/>
    <x v="3"/>
    <s v="HEAVEN HILL DISTILLERIES INC"/>
    <n v="40141"/>
    <s v="BERNHEIM ORIGINAL KENTUCKY 6/CS - 750ML"/>
    <x v="2"/>
    <n v="4.07"/>
    <n v="0"/>
    <n v="0"/>
  </r>
  <r>
    <n v="2017"/>
    <x v="3"/>
    <s v="KOBRAND CORPORATION"/>
    <n v="40142"/>
    <s v="CAKEBREAD BENCHLAND CAB 6/ - 750ML"/>
    <x v="0"/>
    <n v="1.69"/>
    <n v="4"/>
    <n v="0"/>
  </r>
  <r>
    <n v="2017"/>
    <x v="3"/>
    <s v="OPICI FAMILY DISTRIBUTING OF MD"/>
    <n v="401471"/>
    <s v="THE CRUSHER PET/SYR - 750ML"/>
    <x v="0"/>
    <n v="1.1499999999999999"/>
    <n v="0"/>
    <n v="1"/>
  </r>
  <r>
    <n v="2017"/>
    <x v="3"/>
    <s v="HEAVEN HILL DISTILLERIES INC"/>
    <n v="40150"/>
    <s v="CHRISTIAN BROTHERS BRANDY - 1.75L"/>
    <x v="2"/>
    <n v="29.62"/>
    <n v="25"/>
    <n v="4"/>
  </r>
  <r>
    <n v="2017"/>
    <x v="3"/>
    <s v="ROYAL WINE CORP"/>
    <n v="40167"/>
    <s v="BINYAMINA CHOCOLATE LIQ - 750ML"/>
    <x v="2"/>
    <n v="0.96"/>
    <n v="0"/>
    <n v="0"/>
  </r>
  <r>
    <n v="2017"/>
    <x v="3"/>
    <s v="HEAVEN HILL DISTILLERIES INC"/>
    <n v="40169"/>
    <s v="CHRISTIAN BROTHERS BRANDY - 1L"/>
    <x v="2"/>
    <n v="10.66"/>
    <n v="11"/>
    <n v="6"/>
  </r>
  <r>
    <n v="2017"/>
    <x v="3"/>
    <s v="REPUBLIC NATIONAL DISTRIBUTING CO"/>
    <n v="401714"/>
    <s v="DALTON SHZ - 750ML"/>
    <x v="0"/>
    <n v="0"/>
    <n v="0"/>
    <n v="1"/>
  </r>
  <r>
    <n v="2017"/>
    <x v="3"/>
    <s v="E &amp; J GALLO WINERY"/>
    <n v="40177"/>
    <s v="E&amp;J BRANDY VS - 750ML"/>
    <x v="2"/>
    <n v="50.22"/>
    <n v="50"/>
    <n v="1"/>
  </r>
  <r>
    <n v="2017"/>
    <x v="3"/>
    <s v="WILLIAM GRANT AND SONS INC"/>
    <n v="40179"/>
    <s v="SAILOR JERRY SPICED RUM - 1L"/>
    <x v="2"/>
    <n v="0.64"/>
    <n v="0"/>
    <n v="0"/>
  </r>
  <r>
    <n v="2017"/>
    <x v="3"/>
    <s v="BACCHUS IMPORTERS LTD"/>
    <n v="401811"/>
    <s v="ALEXANDER VALLEY CHARD - 750ML"/>
    <x v="0"/>
    <n v="0"/>
    <n v="0"/>
    <n v="0"/>
  </r>
  <r>
    <n v="2017"/>
    <x v="3"/>
    <s v="ELITE WINES IMPORTS"/>
    <n v="401820"/>
    <s v="CH MONDESIR GAZIN BLAYE - 750ML"/>
    <x v="0"/>
    <n v="0.08"/>
    <n v="0"/>
    <n v="0"/>
  </r>
  <r>
    <n v="2017"/>
    <x v="3"/>
    <s v="E &amp; J GALLO WINERY"/>
    <n v="40185"/>
    <s v="E&amp;J BRANDY VS - 375ML"/>
    <x v="2"/>
    <n v="29.75"/>
    <n v="41"/>
    <n v="1"/>
  </r>
  <r>
    <n v="2017"/>
    <x v="3"/>
    <s v="BACCHUS IMPORTERS LTD"/>
    <n v="401889"/>
    <s v="IPSUM RUEDA VEDEJO VIURA - 750ML"/>
    <x v="0"/>
    <n v="0"/>
    <n v="0"/>
    <n v="1"/>
  </r>
  <r>
    <n v="2017"/>
    <x v="3"/>
    <s v="THE EDRINGTON GROUP USA LLC"/>
    <n v="40189"/>
    <s v="HIGHLAND PARK SM 15YR 6/CS - 750ML"/>
    <x v="2"/>
    <n v="0.34"/>
    <n v="0"/>
    <n v="0"/>
  </r>
  <r>
    <n v="2017"/>
    <x v="3"/>
    <s v="E &amp; J GALLO WINERY"/>
    <n v="40193"/>
    <s v="E&amp;J BRANDY VSOP - 750ML"/>
    <x v="2"/>
    <n v="28.1"/>
    <n v="32.67"/>
    <n v="1"/>
  </r>
  <r>
    <n v="2017"/>
    <x v="3"/>
    <s v="E &amp; J GALLO WINERY"/>
    <n v="40207"/>
    <s v="E&amp;J BRANDY VSOP - 1.75L"/>
    <x v="2"/>
    <n v="23.89"/>
    <n v="27"/>
    <n v="0"/>
  </r>
  <r>
    <n v="2017"/>
    <x v="3"/>
    <s v="A VINTNERS SELECTIONS"/>
    <n v="402079"/>
    <s v="TANGENT S/BLC - 750ML"/>
    <x v="0"/>
    <n v="0.08"/>
    <n v="0"/>
    <n v="6"/>
  </r>
  <r>
    <n v="2017"/>
    <x v="3"/>
    <s v="DIONYSOS IMPORTS INC"/>
    <n v="402087"/>
    <s v="FONT DES PRIEURS RED - 750ML"/>
    <x v="0"/>
    <n v="0"/>
    <n v="0"/>
    <n v="1"/>
  </r>
  <r>
    <n v="2017"/>
    <x v="3"/>
    <s v="REPUBLIC NATIONAL DISTRIBUTING CO"/>
    <n v="40212"/>
    <s v="DARIOUSH CAB 6/CS - 750ML"/>
    <x v="0"/>
    <n v="0.5"/>
    <n v="0"/>
    <n v="0"/>
  </r>
  <r>
    <n v="2017"/>
    <x v="3"/>
    <s v="PRESTIGE BEVERAGE GROUP OF MD LLC"/>
    <n v="402141"/>
    <s v="ROBERTSON CHARD - 750ML"/>
    <x v="0"/>
    <n v="0.57999999999999996"/>
    <n v="0"/>
    <n v="7"/>
  </r>
  <r>
    <n v="2017"/>
    <x v="3"/>
    <s v="HEAVEN HILL DISTILLERIES INC"/>
    <n v="40223"/>
    <s v="CHRISTIAN BROTHERS BRANDY - 750ML"/>
    <x v="2"/>
    <n v="20"/>
    <n v="25"/>
    <n v="0"/>
  </r>
  <r>
    <n v="2017"/>
    <x v="3"/>
    <s v="E &amp; J GALLO WINERY"/>
    <n v="40231"/>
    <s v="E&amp;J BRANDY VSOP - 200ML"/>
    <x v="2"/>
    <n v="22.87"/>
    <n v="19"/>
    <n v="0"/>
  </r>
  <r>
    <n v="2017"/>
    <x v="3"/>
    <s v="DIONYSOS IMPORTS INC"/>
    <n v="402320"/>
    <s v="OLARIA RED BIB - 5L"/>
    <x v="0"/>
    <n v="0"/>
    <n v="0"/>
    <n v="8"/>
  </r>
  <r>
    <n v="2017"/>
    <x v="3"/>
    <s v="REPUBLIC NATIONAL DISTRIBUTING CO"/>
    <n v="40240"/>
    <s v="STARMONT S/BLANC - 750ML"/>
    <x v="0"/>
    <n v="0.91"/>
    <n v="1"/>
    <n v="4"/>
  </r>
  <r>
    <n v="2017"/>
    <x v="3"/>
    <s v="A VINTNERS SELECTIONS"/>
    <n v="402443"/>
    <s v="AGRICOLA DE BORJA MONTE OTON - 750ML"/>
    <x v="0"/>
    <n v="0"/>
    <n v="0"/>
    <n v="8"/>
  </r>
  <r>
    <n v="2017"/>
    <x v="3"/>
    <s v="OPICI FAMILY DISTRIBUTING OF MD"/>
    <n v="40260"/>
    <s v="MCMANIS FAMILY VYDS CAB - 750ML"/>
    <x v="0"/>
    <n v="0.74"/>
    <n v="0"/>
    <n v="3"/>
  </r>
  <r>
    <n v="2017"/>
    <x v="3"/>
    <s v="E &amp; J GALLO WINERY"/>
    <n v="40266"/>
    <s v="E&amp;J BRANDY VS - 1.75L"/>
    <x v="2"/>
    <n v="41.9"/>
    <n v="40.5"/>
    <n v="15"/>
  </r>
  <r>
    <n v="2017"/>
    <x v="3"/>
    <s v="BACCHUS IMPORTERS LTD"/>
    <n v="40279"/>
    <s v="WARRES WARRIOR PORTO - 750ML"/>
    <x v="0"/>
    <n v="1.1399999999999999"/>
    <n v="2"/>
    <n v="3"/>
  </r>
  <r>
    <n v="2017"/>
    <x v="3"/>
    <s v="REPUBLIC NATIONAL DISTRIBUTING CO"/>
    <n v="402800"/>
    <s v="TWIN VINES VINHO VERDE - 750ML"/>
    <x v="0"/>
    <n v="0.73"/>
    <n v="1"/>
    <n v="0"/>
  </r>
  <r>
    <n v="2017"/>
    <x v="3"/>
    <s v="REPUBLIC NATIONAL DISTRIBUTING CO"/>
    <n v="40282"/>
    <s v="MICHELE CHIARLO NIVOLE MOSCATO - 375ML"/>
    <x v="0"/>
    <n v="1.06"/>
    <n v="0"/>
    <n v="0"/>
  </r>
  <r>
    <n v="2017"/>
    <x v="3"/>
    <s v="E &amp; J GALLO WINERY"/>
    <n v="40290"/>
    <s v="E&amp;J BRANDY VS - 200ML"/>
    <x v="2"/>
    <n v="18.079999999999998"/>
    <n v="26"/>
    <n v="2"/>
  </r>
  <r>
    <n v="2017"/>
    <x v="3"/>
    <s v="DOPS INC"/>
    <n v="40291"/>
    <s v="MICHTERS USI S/B RYE WHISKEY - 750ML"/>
    <x v="2"/>
    <n v="3.91"/>
    <n v="3"/>
    <n v="2"/>
  </r>
  <r>
    <n v="2017"/>
    <x v="3"/>
    <s v="A VINTNERS SELECTIONS"/>
    <n v="403032"/>
    <s v="MILBRANDT CAB TRADITIONS - 750ML"/>
    <x v="0"/>
    <n v="0"/>
    <n v="0"/>
    <n v="1"/>
  </r>
  <r>
    <n v="2017"/>
    <x v="3"/>
    <s v="E &amp; J GALLO WINERY"/>
    <n v="40304"/>
    <s v="E&amp;J BRANDY VSOP - 1L"/>
    <x v="2"/>
    <n v="26.43"/>
    <n v="26"/>
    <n v="0"/>
  </r>
  <r>
    <n v="2017"/>
    <x v="3"/>
    <s v="DOPS INC"/>
    <n v="40305"/>
    <s v="DRY CREEK VYD MERITAGE - 750ML"/>
    <x v="0"/>
    <n v="0.57999999999999996"/>
    <n v="0"/>
    <n v="0"/>
  </r>
  <r>
    <n v="2017"/>
    <x v="3"/>
    <s v="BACCHUS IMPORTERS LTD"/>
    <n v="40308"/>
    <s v="CUV JEAN LOUIS CHARLES DE FERE - 750ML"/>
    <x v="0"/>
    <n v="6.74"/>
    <n v="7"/>
    <n v="8"/>
  </r>
  <r>
    <n v="2017"/>
    <x v="3"/>
    <s v="LUNEAU USA INC"/>
    <n v="40316"/>
    <s v="CH DES FINES ROCHES CDP - 750ML"/>
    <x v="0"/>
    <n v="0.25"/>
    <n v="1"/>
    <n v="0"/>
  </r>
  <r>
    <n v="2017"/>
    <x v="3"/>
    <s v="REPUBLIC NATIONAL DISTRIBUTING CO"/>
    <n v="40320"/>
    <s v="VAN GOGH ESPRESSO - 750ML"/>
    <x v="2"/>
    <n v="1.19"/>
    <n v="4"/>
    <n v="0"/>
  </r>
  <r>
    <n v="2017"/>
    <x v="3"/>
    <s v="CONSTANTINE WINES INC"/>
    <n v="403237"/>
    <s v="WORTHY 5 CLONES S/BLC - 750ML"/>
    <x v="0"/>
    <n v="0"/>
    <n v="0"/>
    <n v="1"/>
  </r>
  <r>
    <n v="2017"/>
    <x v="3"/>
    <s v="JACKSON FAMILY ENTERPRISES INC"/>
    <n v="40326"/>
    <s v="YANGARRA SHZ - 750ML"/>
    <x v="0"/>
    <n v="7.08"/>
    <n v="8"/>
    <n v="5"/>
  </r>
  <r>
    <n v="2017"/>
    <x v="3"/>
    <s v="DIAGEO NORTH AMERICA INC"/>
    <n v="40330"/>
    <s v="CAPTAIN MORGAN PRIVATE STOCK - 1.75L"/>
    <x v="2"/>
    <n v="4.75"/>
    <n v="0"/>
    <n v="0"/>
  </r>
  <r>
    <n v="2017"/>
    <x v="3"/>
    <s v="HEAVEN HILL DISTILLERIES INC"/>
    <n v="40333"/>
    <s v="BURNETTS VODKA - CHERRY - 750ML"/>
    <x v="2"/>
    <n v="0.89"/>
    <n v="0"/>
    <n v="0"/>
  </r>
  <r>
    <n v="2017"/>
    <x v="3"/>
    <s v="BACCHUS IMPORTERS LTD"/>
    <n v="40338"/>
    <s v="CLINE ANCIENT VINES ZIN - 750ML"/>
    <x v="0"/>
    <n v="2.84"/>
    <n v="4"/>
    <n v="0"/>
  </r>
  <r>
    <n v="2017"/>
    <x v="3"/>
    <s v="STE MICHELLE WINE ESTATES"/>
    <n v="40344"/>
    <s v="14 HANDS MER - 750ML"/>
    <x v="0"/>
    <n v="24.14"/>
    <n v="24"/>
    <n v="23"/>
  </r>
  <r>
    <n v="2017"/>
    <x v="3"/>
    <s v="DIAGEO NORTH AMERICA INC"/>
    <n v="40352"/>
    <s v="SMIRNOFF VANILLA TWIST VODKA - 1L"/>
    <x v="2"/>
    <n v="3.28"/>
    <n v="1"/>
    <n v="0"/>
  </r>
  <r>
    <n v="2017"/>
    <x v="3"/>
    <s v="PRESTIGE BEVERAGE GROUP OF MD LLC"/>
    <n v="40359"/>
    <s v="ANGELINI P/GRIGIO DEL VENETO - 750ML"/>
    <x v="0"/>
    <n v="2.89"/>
    <n v="3"/>
    <n v="0"/>
  </r>
  <r>
    <n v="2017"/>
    <x v="3"/>
    <s v="KYSELA PERE ET FILS LTD"/>
    <n v="403636"/>
    <s v="FIGARO TINTO GARN - 750ML"/>
    <x v="0"/>
    <n v="2.38"/>
    <n v="1"/>
    <n v="0"/>
  </r>
  <r>
    <n v="2017"/>
    <x v="3"/>
    <s v="A VINTNERS SELECTIONS"/>
    <n v="403660"/>
    <s v="MERRY EDWARDS R/R P/NOIR - 750ML"/>
    <x v="0"/>
    <n v="0.84"/>
    <n v="0"/>
    <n v="0"/>
  </r>
  <r>
    <n v="2017"/>
    <x v="3"/>
    <s v="PRESTIGE WINE IMPORTS"/>
    <n v="40367"/>
    <s v="CASTELLO DI QUERCETO RIS - 750ML"/>
    <x v="0"/>
    <n v="0.08"/>
    <n v="0"/>
    <n v="0"/>
  </r>
  <r>
    <n v="2017"/>
    <x v="3"/>
    <s v="DIAGEO NORTH AMERICA INC"/>
    <n v="40368"/>
    <s v="LAGAVULIN SCOTCH 16YR - 750ML"/>
    <x v="2"/>
    <n v="47.84"/>
    <n v="43.92"/>
    <n v="0"/>
  </r>
  <r>
    <n v="2017"/>
    <x v="3"/>
    <s v="A VINTNERS SELECTIONS"/>
    <n v="403687"/>
    <s v="MERRY EDWARDS S/BLC - 750ML"/>
    <x v="0"/>
    <n v="0.08"/>
    <n v="0"/>
    <n v="0"/>
  </r>
  <r>
    <n v="2017"/>
    <x v="3"/>
    <s v="FERRARI CARANO WINERY"/>
    <n v="40371"/>
    <s v="FERRARI CARANO ZIN DRY CREEK - 750ML"/>
    <x v="0"/>
    <n v="0.16"/>
    <n v="0"/>
    <n v="0"/>
  </r>
  <r>
    <n v="2017"/>
    <x v="3"/>
    <s v="PROXIMO SPIRITS INC"/>
    <n v="40373"/>
    <s v="AGAVERRO TEQUILA LIQ 6/CS - 750ML"/>
    <x v="2"/>
    <n v="2.0299999999999998"/>
    <n v="1"/>
    <n v="0"/>
  </r>
  <r>
    <n v="2017"/>
    <x v="3"/>
    <s v="THE HESS COLLECTION"/>
    <n v="40375"/>
    <s v="HESS ALLOMI VYD CAB - 750ML"/>
    <x v="0"/>
    <n v="1.56"/>
    <n v="8"/>
    <n v="0"/>
  </r>
  <r>
    <n v="2017"/>
    <x v="3"/>
    <s v="BACCHUS IMPORTERS LTD"/>
    <n v="40384"/>
    <s v="ADELSHEIM WV P/BLC - 750ML"/>
    <x v="0"/>
    <n v="0"/>
    <n v="-0.83"/>
    <n v="0"/>
  </r>
  <r>
    <n v="2017"/>
    <x v="3"/>
    <s v="A VINTNERS SELECTIONS"/>
    <n v="40398"/>
    <s v="KEN FORRESTER PETIT P/AGE - 750ML"/>
    <x v="0"/>
    <n v="0"/>
    <n v="0"/>
    <n v="3"/>
  </r>
  <r>
    <n v="2017"/>
    <x v="3"/>
    <s v="WILLIAM HARRISON IMPORTS"/>
    <n v="40401"/>
    <s v="CH CHEVAL BRUN ST EMIL GRD CRU - 375ML"/>
    <x v="0"/>
    <n v="0.08"/>
    <n v="0"/>
    <n v="0"/>
  </r>
  <r>
    <n v="2017"/>
    <x v="3"/>
    <s v="GF WINES, LLC DBA GARY FARRELL WINERY"/>
    <n v="40406"/>
    <s v="GARY FARRELL R/R P/NOIR - 750ML"/>
    <x v="0"/>
    <n v="1.38"/>
    <n v="0"/>
    <n v="0"/>
  </r>
  <r>
    <n v="2017"/>
    <x v="3"/>
    <s v="REPUBLIC NATIONAL DISTRIBUTING CO"/>
    <n v="40419"/>
    <s v="CRANE LAKE CAL CAB - 750ML"/>
    <x v="0"/>
    <n v="0"/>
    <n v="0"/>
    <n v="2"/>
  </r>
  <r>
    <n v="2017"/>
    <x v="3"/>
    <s v="REPUBLIC NATIONAL DISTRIBUTING CO"/>
    <n v="404195"/>
    <s v="JON LUC COLUMBO CDR WHITE - 750ML"/>
    <x v="0"/>
    <n v="0"/>
    <n v="0"/>
    <n v="1"/>
  </r>
  <r>
    <n v="2017"/>
    <x v="3"/>
    <s v="MONSIEUR TOUTON SELECTION"/>
    <n v="40423"/>
    <s v="CH RECOUGNE BORD SUP - 750ML"/>
    <x v="0"/>
    <n v="1.62"/>
    <n v="0"/>
    <n v="1"/>
  </r>
  <r>
    <n v="2017"/>
    <x v="3"/>
    <s v="PRESTIGE BEVERAGE GROUP OF MD LLC"/>
    <n v="40430"/>
    <s v="EDRADOUR 10YR SCOTCH WHISKEY - 750ML"/>
    <x v="2"/>
    <n v="0.51"/>
    <n v="3"/>
    <n v="0"/>
  </r>
  <r>
    <n v="2017"/>
    <x v="3"/>
    <s v="KOBRAND CORPORATION"/>
    <n v="40433"/>
    <s v="BELLE DE BRILLET PEAR LIQ 6/CS - 750ML"/>
    <x v="2"/>
    <n v="1.7"/>
    <n v="1"/>
    <n v="0"/>
  </r>
  <r>
    <n v="2017"/>
    <x v="3"/>
    <s v="LEGENDS LTD"/>
    <n v="40436"/>
    <s v="ERDINGER WEISS DARK NR 12/CS - 16.9OZ"/>
    <x v="1"/>
    <n v="0"/>
    <n v="0"/>
    <n v="3"/>
  </r>
  <r>
    <n v="2017"/>
    <x v="3"/>
    <s v="PERNOD RICARD USA LLC"/>
    <n v="40438"/>
    <s v="GLENLIVET 12YR - 50ML"/>
    <x v="2"/>
    <n v="2.34"/>
    <n v="4"/>
    <n v="0"/>
  </r>
  <r>
    <n v="2017"/>
    <x v="3"/>
    <s v="BOUTIQUE VINEYARDS LLC"/>
    <n v="40443"/>
    <s v="CAVE SPRING ICE WINE - 375ML"/>
    <x v="0"/>
    <n v="0.85"/>
    <n v="0"/>
    <n v="0"/>
  </r>
  <r>
    <n v="2017"/>
    <x v="3"/>
    <s v="CONSTELLATION BRANDS"/>
    <n v="404446"/>
    <s v="CRIBARI MADIERA - 5L"/>
    <x v="0"/>
    <n v="0"/>
    <n v="0"/>
    <n v="6"/>
  </r>
  <r>
    <n v="2017"/>
    <x v="3"/>
    <s v="PRESTIGE BEVERAGE GROUP OF MD LLC"/>
    <n v="404462"/>
    <s v="CAHORS CLOS LA COUTALE - 750ML"/>
    <x v="0"/>
    <n v="0.08"/>
    <n v="0"/>
    <n v="0"/>
  </r>
  <r>
    <n v="2017"/>
    <x v="3"/>
    <s v="REPUBLIC NATIONAL DISTRIBUTING CO"/>
    <n v="40452"/>
    <s v="VERAMONTE PRIMUS CASABLANCA - 750ML"/>
    <x v="0"/>
    <n v="0.08"/>
    <n v="0"/>
    <n v="0"/>
  </r>
  <r>
    <n v="2017"/>
    <x v="3"/>
    <s v="MACCHU PISCO LLC"/>
    <n v="40460"/>
    <s v="MACCHU PISCO - 750ML"/>
    <x v="2"/>
    <n v="23.56"/>
    <n v="24"/>
    <n v="18"/>
  </r>
  <r>
    <n v="2017"/>
    <x v="3"/>
    <s v="KYSELA PERE ET FILS LTD"/>
    <n v="40471"/>
    <s v="MARQUES DE MORAL VALDEPENAC - 750ML"/>
    <x v="0"/>
    <n v="0.16"/>
    <n v="0"/>
    <n v="0"/>
  </r>
  <r>
    <n v="2017"/>
    <x v="3"/>
    <s v="REPUBLIC NATIONAL DISTRIBUTING CO"/>
    <n v="40473"/>
    <s v="CH LASSEGUE VIGNOT RED WINE - 750ML"/>
    <x v="0"/>
    <n v="0.17"/>
    <n v="0"/>
    <n v="0"/>
  </r>
  <r>
    <n v="2017"/>
    <x v="3"/>
    <s v="MONSIEUR TOUTON SELECTION"/>
    <n v="40479"/>
    <s v="TOMMASI POGGIO TUFO ROMPICOLLO - 750ML"/>
    <x v="0"/>
    <n v="1.07"/>
    <n v="2"/>
    <n v="1"/>
  </r>
  <r>
    <n v="2017"/>
    <x v="3"/>
    <s v="RELIABLE CHURCHILL LLLP"/>
    <n v="40480"/>
    <s v="OZEKI SAKE - 1.5L"/>
    <x v="0"/>
    <n v="1.85"/>
    <n v="1"/>
    <n v="2"/>
  </r>
  <r>
    <n v="2017"/>
    <x v="3"/>
    <s v="WILSON DANIELS LTD"/>
    <n v="40482"/>
    <s v="CORRALEJO REPOSADO TEQ - 750ML"/>
    <x v="2"/>
    <n v="6.95"/>
    <n v="1"/>
    <n v="0"/>
  </r>
  <r>
    <n v="2017"/>
    <x v="3"/>
    <s v="SOUTHERN GLAZERS WINE AND SPIRITS"/>
    <n v="40509"/>
    <s v="D'ARENBERG D'ARRYS ORG SHZ/GRN - 750ML"/>
    <x v="0"/>
    <n v="0.4"/>
    <n v="0"/>
    <n v="0"/>
  </r>
  <r>
    <n v="2017"/>
    <x v="3"/>
    <s v="REPUBLIC NATIONAL DISTRIBUTING CO"/>
    <n v="40511"/>
    <s v="CRANE LAKE CAL CHARD - 750ML"/>
    <x v="0"/>
    <n v="0"/>
    <n v="0"/>
    <n v="3"/>
  </r>
  <r>
    <n v="2017"/>
    <x v="3"/>
    <s v="MONSIEUR TOUTON SELECTION"/>
    <n v="40518"/>
    <s v="TOMAIOLO CHIANTI CLAS RES - 750ML"/>
    <x v="0"/>
    <n v="0"/>
    <n v="0"/>
    <n v="3"/>
  </r>
  <r>
    <n v="2017"/>
    <x v="3"/>
    <s v="BACCHUS IMPORTERS LTD"/>
    <n v="40524"/>
    <s v="DOM SERENE YAMHILL CUV P/NOIR - 750ML"/>
    <x v="0"/>
    <n v="0.34"/>
    <n v="1"/>
    <n v="0"/>
  </r>
  <r>
    <n v="2017"/>
    <x v="3"/>
    <s v="BACCHUS IMPORTERS LTD"/>
    <n v="40527"/>
    <s v="DOM SERENE EVENSTAD RES P/NOIR - 750ML"/>
    <x v="0"/>
    <n v="0.17"/>
    <n v="0"/>
    <n v="0"/>
  </r>
  <r>
    <n v="2017"/>
    <x v="3"/>
    <s v="REPUBLIC NATIONAL DISTRIBUTING CO"/>
    <n v="405280"/>
    <s v="POEMA CAVA BRUT - 750ML"/>
    <x v="0"/>
    <n v="1.17"/>
    <n v="1"/>
    <n v="50"/>
  </r>
  <r>
    <n v="2017"/>
    <x v="3"/>
    <s v="DUCKHORN WINE COMPANY"/>
    <n v="40529"/>
    <s v="MIGRATION RR VLY P/NOIR - 750ML"/>
    <x v="0"/>
    <n v="0.08"/>
    <n v="0"/>
    <n v="0"/>
  </r>
  <r>
    <n v="2017"/>
    <x v="3"/>
    <s v="ELK RUN VINEYARDS"/>
    <n v="405302"/>
    <s v="ELK RUN RED DOOR - 750ML"/>
    <x v="0"/>
    <n v="0.17"/>
    <n v="1"/>
    <n v="0"/>
  </r>
  <r>
    <n v="2017"/>
    <x v="3"/>
    <s v="SOUTHERN GLAZERS WINE AND SPIRITS"/>
    <n v="40532"/>
    <s v="OYSTER BAY P/NOIR - 750ML"/>
    <x v="0"/>
    <n v="2.86"/>
    <n v="4"/>
    <n v="5"/>
  </r>
  <r>
    <n v="2017"/>
    <x v="3"/>
    <s v="LANTERNA DISTRIBUTORS INC"/>
    <n v="405485"/>
    <s v="DANTE ROBINO MAL - 750ML"/>
    <x v="0"/>
    <n v="0"/>
    <n v="0"/>
    <n v="2"/>
  </r>
  <r>
    <n v="2017"/>
    <x v="3"/>
    <s v="BACCHUS IMPORTERS LTD"/>
    <n v="405493"/>
    <s v="LAURENZ UND SOPHIE GRUNER VELT - 750ML"/>
    <x v="0"/>
    <n v="0"/>
    <n v="0"/>
    <n v="1"/>
  </r>
  <r>
    <n v="2017"/>
    <x v="3"/>
    <s v="REPUBLIC NATIONAL DISTRIBUTING CO"/>
    <n v="40558"/>
    <s v="DALTON CAB - 750ML"/>
    <x v="0"/>
    <n v="0.49"/>
    <n v="0"/>
    <n v="0"/>
  </r>
  <r>
    <n v="2017"/>
    <x v="3"/>
    <s v="CONSTANTINE WINES INC"/>
    <n v="405582"/>
    <s v="CARLOS BASSO CAB/MAL - 750ML"/>
    <x v="0"/>
    <n v="0"/>
    <n v="0"/>
    <n v="3"/>
  </r>
  <r>
    <n v="2017"/>
    <x v="3"/>
    <s v="A VINTNERS SELECTIONS"/>
    <n v="405604"/>
    <s v="CATENA MAL VISTA FLORES - 750ML"/>
    <x v="0"/>
    <n v="7.45"/>
    <n v="8"/>
    <n v="17"/>
  </r>
  <r>
    <n v="2017"/>
    <x v="3"/>
    <s v="ROYAL WINE CORP"/>
    <n v="40562"/>
    <s v="KEDEM CREAM RED CONCORD - 1.5L"/>
    <x v="0"/>
    <n v="0.33"/>
    <n v="0"/>
    <n v="0"/>
  </r>
  <r>
    <n v="2017"/>
    <x v="3"/>
    <s v="BACCHUS IMPORTERS LTD"/>
    <n v="40565"/>
    <s v="TWO HANDS BRILLANT DISGUISE - 500ML"/>
    <x v="0"/>
    <n v="0.08"/>
    <n v="0"/>
    <n v="0"/>
  </r>
  <r>
    <n v="2017"/>
    <x v="3"/>
    <s v="DOPS INC"/>
    <n v="4057"/>
    <s v="GAFFEL KOLSCH 4/6NR - 12OZ"/>
    <x v="1"/>
    <n v="0"/>
    <n v="0"/>
    <n v="4"/>
  </r>
  <r>
    <n v="2017"/>
    <x v="3"/>
    <s v="WILLIAM GRANT AND SONS INC"/>
    <n v="40576"/>
    <s v="MILAGRO RESPOSADO TEQ 6/CS - 750ML"/>
    <x v="2"/>
    <n v="49.26"/>
    <n v="46"/>
    <n v="0"/>
  </r>
  <r>
    <n v="2017"/>
    <x v="3"/>
    <s v="E &amp; J GALLO WINERY"/>
    <n v="405809"/>
    <s v="CANYON ROAD S/BLC - 750ML"/>
    <x v="0"/>
    <n v="1.1399999999999999"/>
    <n v="0.33"/>
    <n v="45"/>
  </r>
  <r>
    <n v="2017"/>
    <x v="3"/>
    <s v="E &amp; J GALLO WINERY"/>
    <n v="405817"/>
    <s v="CANYON ROAD P/GRIG - 750ML"/>
    <x v="0"/>
    <n v="4.7300000000000004"/>
    <n v="5"/>
    <n v="76"/>
  </r>
  <r>
    <n v="2017"/>
    <x v="3"/>
    <s v="MONSIEUR TOUTON SELECTION"/>
    <n v="405922"/>
    <s v="CANTINA GABRIELE CAB KOSHER - 750ML"/>
    <x v="0"/>
    <n v="2.14"/>
    <n v="2"/>
    <n v="2"/>
  </r>
  <r>
    <n v="2017"/>
    <x v="3"/>
    <s v="MONSIEUR TOUTON SELECTION"/>
    <n v="405949"/>
    <s v="CANTINA GABRIELE CHARD - 750ML"/>
    <x v="0"/>
    <n v="0"/>
    <n v="0"/>
    <n v="2"/>
  </r>
  <r>
    <n v="2017"/>
    <x v="3"/>
    <s v="ELITE WINES IMPORTS"/>
    <n v="405981"/>
    <s v="CH MONDESIR CDB - 750ML"/>
    <x v="0"/>
    <n v="0"/>
    <n v="0"/>
    <n v="1"/>
  </r>
  <r>
    <n v="2017"/>
    <x v="3"/>
    <s v="ROYAL WINE CORP"/>
    <n v="40604"/>
    <s v="RASHI CLARET - 750ML"/>
    <x v="0"/>
    <n v="2.2400000000000002"/>
    <n v="0"/>
    <n v="0"/>
  </r>
  <r>
    <n v="2017"/>
    <x v="3"/>
    <s v="BARON FRANCOIS LTD"/>
    <n v="406058"/>
    <s v="ANTONIN RODET BOURG P/NOIR - 750ML"/>
    <x v="0"/>
    <n v="2.0099999999999998"/>
    <n v="0"/>
    <n v="1"/>
  </r>
  <r>
    <n v="2017"/>
    <x v="3"/>
    <s v="HEAVEN HILL DISTILLERIES INC"/>
    <n v="40607"/>
    <s v="RITTENHOUSE RYE - 750ML"/>
    <x v="2"/>
    <n v="8.0299999999999994"/>
    <n v="4"/>
    <n v="3"/>
  </r>
  <r>
    <n v="2017"/>
    <x v="3"/>
    <s v="MONSIEUR TOUTON SELECTION"/>
    <n v="406090"/>
    <s v="PONZI P/NOIR TAVOLA - 750ML"/>
    <x v="0"/>
    <n v="0.08"/>
    <n v="0"/>
    <n v="6"/>
  </r>
  <r>
    <n v="2017"/>
    <x v="3"/>
    <s v="SOUTHERN GLAZERS WINE AND SPIRITS"/>
    <n v="406120"/>
    <s v="GROONER GRUNER VELT - 750ML"/>
    <x v="0"/>
    <n v="0"/>
    <n v="0"/>
    <n v="1"/>
  </r>
  <r>
    <n v="2017"/>
    <x v="3"/>
    <s v="SOUTHERN GLAZERS WINE AND SPIRITS"/>
    <n v="40613"/>
    <s v="CYCLES GLADIATOR P/NOIR - 750ML"/>
    <x v="0"/>
    <n v="3.83"/>
    <n v="0"/>
    <n v="5"/>
  </r>
  <r>
    <n v="2017"/>
    <x v="3"/>
    <s v="DIONYSOS IMPORTS INC"/>
    <n v="406198"/>
    <s v="ERMITA PETRER TINTO ORGANIC - 750ML"/>
    <x v="0"/>
    <n v="0"/>
    <n v="0"/>
    <n v="0"/>
  </r>
  <r>
    <n v="2017"/>
    <x v="3"/>
    <s v="DIONYSOS IMPORTS INC"/>
    <n v="40625"/>
    <s v="REGUENGOS TINTO - 750ML"/>
    <x v="0"/>
    <n v="1"/>
    <n v="0"/>
    <n v="0"/>
  </r>
  <r>
    <n v="2017"/>
    <x v="3"/>
    <s v="A VINTNERS SELECTIONS"/>
    <n v="406325"/>
    <s v="FRONT PORCH MER - 1.5L"/>
    <x v="0"/>
    <n v="0"/>
    <n v="0"/>
    <n v="1"/>
  </r>
  <r>
    <n v="2017"/>
    <x v="3"/>
    <s v="ROYAL WINE CORP"/>
    <n v="40633"/>
    <s v="BEN AMI MER - 750ML"/>
    <x v="0"/>
    <n v="0.24"/>
    <n v="1"/>
    <n v="0"/>
  </r>
  <r>
    <n v="2017"/>
    <x v="3"/>
    <s v="A VINTNERS SELECTIONS"/>
    <n v="406376"/>
    <s v="FRONT PORCH CHARD - 1.5L"/>
    <x v="0"/>
    <n v="0"/>
    <n v="0"/>
    <n v="2"/>
  </r>
  <r>
    <n v="2017"/>
    <x v="3"/>
    <s v="ROYAL WINE CORP"/>
    <n v="40643"/>
    <s v="BEN AMI CAB - 750ML"/>
    <x v="0"/>
    <n v="0"/>
    <n v="0"/>
    <n v="0"/>
  </r>
  <r>
    <n v="2017"/>
    <x v="3"/>
    <s v="DUCKHORN WINE COMPANY"/>
    <n v="40644"/>
    <s v="GOLDENEYE ANDERSON VLY P/NOIR - 750ML"/>
    <x v="0"/>
    <n v="0.51"/>
    <n v="0"/>
    <n v="1"/>
  </r>
  <r>
    <n v="2017"/>
    <x v="3"/>
    <s v="A VINTNERS SELECTIONS"/>
    <n v="40648"/>
    <s v="BURGANS ALBARINO - 750ML"/>
    <x v="0"/>
    <n v="0.83"/>
    <n v="1"/>
    <n v="0"/>
  </r>
  <r>
    <n v="2017"/>
    <x v="3"/>
    <s v="A VINTNERS SELECTIONS"/>
    <n v="406511"/>
    <s v="EMILIO MORO MORO TINTO - 750ML"/>
    <x v="0"/>
    <n v="0"/>
    <n v="0"/>
    <n v="1"/>
  </r>
  <r>
    <n v="2017"/>
    <x v="3"/>
    <s v="REPUBLIC NATIONAL DISTRIBUTING CO"/>
    <n v="40667"/>
    <s v="FOLIE A DEUX CAB - 750ML"/>
    <x v="0"/>
    <n v="0.17"/>
    <n v="0"/>
    <n v="0"/>
  </r>
  <r>
    <n v="2017"/>
    <x v="3"/>
    <s v="TREASURY WINE ESTATES AMERICAS COMPANY"/>
    <n v="40676"/>
    <s v="A BY ACACIA P/NOIR - 750ML"/>
    <x v="0"/>
    <n v="0.41"/>
    <n v="1"/>
    <n v="0"/>
  </r>
  <r>
    <n v="2017"/>
    <x v="3"/>
    <s v="GRAPES OF SPAIN INC"/>
    <n v="406910"/>
    <s v="VINAS ELIAS MORA CRIANZA - 750ML"/>
    <x v="0"/>
    <n v="0"/>
    <n v="0"/>
    <n v="2"/>
  </r>
  <r>
    <n v="2017"/>
    <x v="3"/>
    <s v="ELITE WINES IMPORTS"/>
    <n v="406961"/>
    <s v="ABADAL CAB FRANC TEMPRANILLO - 750ML"/>
    <x v="0"/>
    <n v="0.17"/>
    <n v="0"/>
    <n v="0"/>
  </r>
  <r>
    <n v="2017"/>
    <x v="3"/>
    <s v="A VINTNERS SELECTIONS"/>
    <n v="406996"/>
    <s v="DES DE JP PETALOS DE BIERZO - 750ML"/>
    <x v="0"/>
    <n v="0"/>
    <n v="0"/>
    <n v="1"/>
  </r>
  <r>
    <n v="2017"/>
    <x v="3"/>
    <s v="DMV DISTRIBUTING LLC"/>
    <n v="40705"/>
    <s v="ARMENIAN 5 STAR BRANDY - 750ML"/>
    <x v="2"/>
    <n v="1.06"/>
    <n v="0"/>
    <n v="0"/>
  </r>
  <r>
    <n v="2017"/>
    <x v="3"/>
    <s v="SOUTHERN GLAZERS WINE AND SPIRITS"/>
    <n v="407054"/>
    <s v="LUIGI BOSCA FINCA LA LINDA TORR - 750ML"/>
    <x v="0"/>
    <n v="0.24"/>
    <n v="0"/>
    <n v="0"/>
  </r>
  <r>
    <n v="2017"/>
    <x v="3"/>
    <s v="SOUTHERN GLAZERS WINE AND SPIRITS"/>
    <n v="40720"/>
    <s v="LUIGI BOSCA FINCA LA LN MALBEC - 750ML"/>
    <x v="0"/>
    <n v="6.01"/>
    <n v="5"/>
    <n v="6"/>
  </r>
  <r>
    <n v="2017"/>
    <x v="3"/>
    <s v="A VINTNERS SELECTIONS"/>
    <n v="407216"/>
    <s v="CIELO MER - 750ML"/>
    <x v="0"/>
    <n v="0.08"/>
    <n v="0"/>
    <n v="0"/>
  </r>
  <r>
    <n v="2017"/>
    <x v="3"/>
    <s v="LUNEAU USA INC"/>
    <n v="407330"/>
    <s v="RESERVE MAISON NICOLAS P/GRIG - 750ML"/>
    <x v="0"/>
    <n v="0.5"/>
    <n v="0"/>
    <n v="4"/>
  </r>
  <r>
    <n v="2017"/>
    <x v="3"/>
    <s v="SOUTHERN GLAZERS WINE AND SPIRITS"/>
    <n v="40735"/>
    <s v="POPPY P/NOIR - 750ML"/>
    <x v="0"/>
    <n v="4.62"/>
    <n v="3"/>
    <n v="11"/>
  </r>
  <r>
    <n v="2017"/>
    <x v="3"/>
    <s v="LUNEAU USA INC"/>
    <n v="407364"/>
    <s v="HERTIERS DUBOIS RSE ANJOU - 750ML"/>
    <x v="0"/>
    <n v="12.41"/>
    <n v="5"/>
    <n v="18"/>
  </r>
  <r>
    <n v="2017"/>
    <x v="3"/>
    <s v="DIONYSOS IMPORTS INC"/>
    <n v="407518"/>
    <s v="BALDUCCI PROSECCO - 750ML"/>
    <x v="0"/>
    <n v="0"/>
    <n v="0"/>
    <n v="23"/>
  </r>
  <r>
    <n v="2017"/>
    <x v="3"/>
    <s v="MONSIEUR TOUTON SELECTION"/>
    <n v="407542"/>
    <s v="SANTIAGO RUIZ RIAS BAIXAS - 750ML"/>
    <x v="0"/>
    <n v="0.56000000000000005"/>
    <n v="1"/>
    <n v="0"/>
  </r>
  <r>
    <n v="2017"/>
    <x v="3"/>
    <s v="A VINTNERS SELECTIONS"/>
    <n v="407640"/>
    <s v="MILBRANDT MER TRAD - 750ML"/>
    <x v="0"/>
    <n v="0"/>
    <n v="0"/>
    <n v="2"/>
  </r>
  <r>
    <n v="2017"/>
    <x v="3"/>
    <s v="REPUBLIC NATIONAL DISTRIBUTING CO"/>
    <n v="40774"/>
    <s v="VAN GOGH DOUBLE ESPRESSO VODKA - 750ML"/>
    <x v="2"/>
    <n v="5.75"/>
    <n v="3"/>
    <n v="0"/>
  </r>
  <r>
    <n v="2017"/>
    <x v="3"/>
    <s v="A VINTNERS SELECTIONS"/>
    <n v="407828"/>
    <s v="PONGA S/BLC - 750ML"/>
    <x v="0"/>
    <n v="13.27"/>
    <n v="9"/>
    <n v="29"/>
  </r>
  <r>
    <n v="2017"/>
    <x v="3"/>
    <s v="MONSIEUR TOUTON SELECTION"/>
    <n v="407879"/>
    <s v="PRADO REY ROSADO ROSE - 750ML"/>
    <x v="0"/>
    <n v="0.08"/>
    <n v="0"/>
    <n v="0"/>
  </r>
  <r>
    <n v="2017"/>
    <x v="3"/>
    <s v="A VINTNERS SELECTIONS"/>
    <n v="407887"/>
    <s v="4 BEARS CAB - 750ML"/>
    <x v="0"/>
    <n v="0.66"/>
    <n v="1"/>
    <n v="19"/>
  </r>
  <r>
    <n v="2017"/>
    <x v="3"/>
    <s v="SOUTHERN GLAZERS WINE AND SPIRITS"/>
    <n v="40789"/>
    <s v="LUIGI BOSCA MALBEC - 750ML"/>
    <x v="0"/>
    <n v="3.28"/>
    <n v="2"/>
    <n v="3"/>
  </r>
  <r>
    <n v="2017"/>
    <x v="3"/>
    <s v="RELIABLE CHURCHILL LLLP"/>
    <n v="40793"/>
    <s v="44 NORTH HUCKLEBERRY VODKA - 750ML"/>
    <x v="2"/>
    <n v="0.74"/>
    <n v="1"/>
    <n v="0"/>
  </r>
  <r>
    <n v="2017"/>
    <x v="3"/>
    <s v="SOUTHERN GLAZERS WINE AND SPIRITS"/>
    <n v="40797"/>
    <s v="FINCA LUIGI BOSCA LA LINDA CAB - 750ML"/>
    <x v="0"/>
    <n v="0.08"/>
    <n v="0"/>
    <n v="0"/>
  </r>
  <r>
    <n v="2017"/>
    <x v="3"/>
    <s v="A VINTNERS SELECTIONS"/>
    <n v="40803"/>
    <s v="SELBACH RIES DRY - 750ML"/>
    <x v="0"/>
    <n v="0.08"/>
    <n v="1"/>
    <n v="0"/>
  </r>
  <r>
    <n v="2017"/>
    <x v="3"/>
    <s v="KYSELA PERE ET FILS LTD"/>
    <n v="408042"/>
    <s v="SAN ELIAS CAB - 750ML"/>
    <x v="0"/>
    <n v="0.24"/>
    <n v="0"/>
    <n v="1"/>
  </r>
  <r>
    <n v="2017"/>
    <x v="3"/>
    <s v="PUNTO VINO LLC"/>
    <n v="40811"/>
    <s v="SAN LORENZO MONTEPUL - 750ML"/>
    <x v="0"/>
    <n v="1.66"/>
    <n v="0"/>
    <n v="5"/>
  </r>
  <r>
    <n v="2017"/>
    <x v="3"/>
    <s v="PROXIMO SPIRITS INC"/>
    <n v="40820"/>
    <s v="RON MATUSALEM CLASSICO - 750ML"/>
    <x v="2"/>
    <n v="0.08"/>
    <n v="1"/>
    <n v="0"/>
  </r>
  <r>
    <n v="2017"/>
    <x v="3"/>
    <s v="REPUBLIC NATIONAL DISTRIBUTING CO"/>
    <n v="408220"/>
    <s v="COSENTINO NAPA CAB - 750ML"/>
    <x v="0"/>
    <n v="0"/>
    <n v="0"/>
    <n v="3"/>
  </r>
  <r>
    <n v="2017"/>
    <x v="3"/>
    <s v="A VINTNERS SELECTIONS"/>
    <n v="40824"/>
    <s v="DAMILANO BAROLO - 750ML"/>
    <x v="0"/>
    <n v="0.65"/>
    <n v="1"/>
    <n v="0"/>
  </r>
  <r>
    <n v="2017"/>
    <x v="3"/>
    <s v="BACCHUS IMPORTERS LTD"/>
    <n v="40826"/>
    <s v="BISOL PROSECCO CREDE - 750ML"/>
    <x v="0"/>
    <n v="0.08"/>
    <n v="0"/>
    <n v="1"/>
  </r>
  <r>
    <n v="2017"/>
    <x v="3"/>
    <s v="ELITE WINES IMPORTS"/>
    <n v="408263"/>
    <s v="BOEDECKER PN STEWART - 750ML"/>
    <x v="0"/>
    <n v="0"/>
    <n v="0"/>
    <n v="2"/>
  </r>
  <r>
    <n v="2017"/>
    <x v="3"/>
    <s v="DIONYSOS IMPORTS INC"/>
    <n v="408298"/>
    <s v="ANCORA P/GRIG - 750ML"/>
    <x v="0"/>
    <n v="0"/>
    <n v="0"/>
    <n v="3"/>
  </r>
  <r>
    <n v="2017"/>
    <x v="3"/>
    <s v="ARIS A ZISSIS"/>
    <n v="40831"/>
    <s v="INO MEDIUM RED - 750ML"/>
    <x v="0"/>
    <n v="0.08"/>
    <n v="0"/>
    <n v="0"/>
  </r>
  <r>
    <n v="2017"/>
    <x v="3"/>
    <s v="REPUBLIC NATIONAL DISTRIBUTING CO"/>
    <n v="40842"/>
    <s v="BUNNAHABHAIN S/M SCOTCH - 750ML"/>
    <x v="2"/>
    <n v="1.35"/>
    <n v="3"/>
    <n v="0"/>
  </r>
  <r>
    <n v="2017"/>
    <x v="3"/>
    <s v="MICHAEL R DOWNEY SELECTIONS INC"/>
    <n v="408425"/>
    <s v="PODERE CANNETA VERN DI SAN GIMIGNANO - 750ML"/>
    <x v="0"/>
    <n v="0"/>
    <n v="0"/>
    <n v="1"/>
  </r>
  <r>
    <n v="2017"/>
    <x v="3"/>
    <s v="FERRARI CARANO WINERY"/>
    <n v="40843"/>
    <s v="FERRARI CARANO SONOMA F/BLC - 750ML"/>
    <x v="0"/>
    <n v="7.82"/>
    <n v="2"/>
    <n v="6"/>
  </r>
  <r>
    <n v="2017"/>
    <x v="3"/>
    <s v="GF WINES, LLC DBA GARY FARRELL WINERY"/>
    <n v="40847"/>
    <s v="GARY FARRELL R/R CHARD - 750ML"/>
    <x v="0"/>
    <n v="1.54"/>
    <n v="0.92"/>
    <n v="1"/>
  </r>
  <r>
    <n v="2017"/>
    <x v="3"/>
    <s v="DEUTSCH FAMILY WINE &amp; SPIRITS"/>
    <n v="40849"/>
    <s v="GIRARD S/BLC - 750ML"/>
    <x v="0"/>
    <n v="0.57999999999999996"/>
    <n v="1"/>
    <n v="0"/>
  </r>
  <r>
    <n v="2017"/>
    <x v="3"/>
    <s v="LANTERNA DISTRIBUTORS INC"/>
    <n v="408492"/>
    <s v="99 VINES MER - 750ML"/>
    <x v="0"/>
    <n v="0"/>
    <n v="0"/>
    <n v="1"/>
  </r>
  <r>
    <n v="2017"/>
    <x v="3"/>
    <s v="LANTERNA DISTRIBUTORS INC"/>
    <n v="408506"/>
    <s v="99 VINES CAB - 750ML"/>
    <x v="0"/>
    <n v="0"/>
    <n v="0"/>
    <n v="1"/>
  </r>
  <r>
    <n v="2017"/>
    <x v="3"/>
    <s v="LANTERNA DISTRIBUTORS INC"/>
    <n v="408514"/>
    <s v="99 VINES CHARD - 750ML"/>
    <x v="0"/>
    <n v="0"/>
    <n v="0"/>
    <n v="3"/>
  </r>
  <r>
    <n v="2017"/>
    <x v="3"/>
    <s v="A VINTNERS SELECTIONS"/>
    <n v="40852"/>
    <s v="RIDGE 3 VALLEY SONOMA ZIN - 750ML"/>
    <x v="0"/>
    <n v="0.16"/>
    <n v="0"/>
    <n v="1"/>
  </r>
  <r>
    <n v="2017"/>
    <x v="3"/>
    <s v="DMV DISTRIBUTING LLC"/>
    <n v="40854"/>
    <s v="ARMENIAN BRANDY 5 STAR (HORSE) - 750ML"/>
    <x v="2"/>
    <n v="1.52"/>
    <n v="1.83"/>
    <n v="0"/>
  </r>
  <r>
    <n v="2017"/>
    <x v="3"/>
    <s v="BOUTIQUE VINEYARDS LLC"/>
    <n v="40858"/>
    <s v="DR FRANKS DRY RIES - 750ML"/>
    <x v="0"/>
    <n v="0.08"/>
    <n v="0"/>
    <n v="2"/>
  </r>
  <r>
    <n v="2017"/>
    <x v="3"/>
    <s v="MONSIEUR TOUTON SELECTION"/>
    <n v="408590"/>
    <s v="MONTICELLO DOLCELTO D'ASTI - 750ML"/>
    <x v="0"/>
    <n v="0.65"/>
    <n v="1"/>
    <n v="2"/>
  </r>
  <r>
    <n v="2017"/>
    <x v="3"/>
    <s v="MONSIEUR TOUTON SELECTION"/>
    <n v="408603"/>
    <s v="MONTICELLO BARB D'ALBA - 750ML"/>
    <x v="0"/>
    <n v="0"/>
    <n v="0"/>
    <n v="2"/>
  </r>
  <r>
    <n v="2017"/>
    <x v="3"/>
    <s v="MONSIEUR TOUTON SELECTION"/>
    <n v="408611"/>
    <s v="SANTERO VINO SPUMANTE BDB - 750ML"/>
    <x v="0"/>
    <n v="0.08"/>
    <n v="0"/>
    <n v="0"/>
  </r>
  <r>
    <n v="2017"/>
    <x v="3"/>
    <s v="SAZERAC CO"/>
    <n v="40869"/>
    <s v="WINCARNIS ENGLISH APERITIF - 750ML"/>
    <x v="0"/>
    <n v="0.17"/>
    <n v="0"/>
    <n v="0"/>
  </r>
  <r>
    <n v="2017"/>
    <x v="3"/>
    <s v="A VINTNERS SELECTIONS"/>
    <n v="40873"/>
    <s v="BROGLIA GAVI DE GAVI MEIRANA - 750ML"/>
    <x v="0"/>
    <n v="0.08"/>
    <n v="0"/>
    <n v="0"/>
  </r>
  <r>
    <n v="2017"/>
    <x v="3"/>
    <s v="ELITE WINES IMPORTS"/>
    <n v="408948"/>
    <s v="MARIN CUV - 750ML"/>
    <x v="0"/>
    <n v="0.16"/>
    <n v="0.33"/>
    <n v="25"/>
  </r>
  <r>
    <n v="2017"/>
    <x v="3"/>
    <s v="KATCEF BROTHERS INC"/>
    <n v="40895"/>
    <s v="TROEGS LA GRAVE - 12.7OZ"/>
    <x v="1"/>
    <n v="0"/>
    <n v="0"/>
    <n v="1"/>
  </r>
  <r>
    <n v="2017"/>
    <x v="3"/>
    <s v="BACCHUS IMPORTERS LTD"/>
    <n v="40896"/>
    <s v="OXFORD LANDING SHZ - 750ML"/>
    <x v="0"/>
    <n v="0.16"/>
    <n v="0"/>
    <n v="4"/>
  </r>
  <r>
    <n v="2017"/>
    <x v="3"/>
    <s v="DOPS INC"/>
    <n v="408964"/>
    <s v="PEDRONCELLI ZIN ROSE - 750ML"/>
    <x v="0"/>
    <n v="0"/>
    <n v="0"/>
    <n v="1"/>
  </r>
  <r>
    <n v="2017"/>
    <x v="3"/>
    <s v="LUNEAU USA INC"/>
    <n v="40898"/>
    <s v="CH BARREYRES HAUT MEDOC - 750ML"/>
    <x v="0"/>
    <n v="3.97"/>
    <n v="3"/>
    <n v="0"/>
  </r>
  <r>
    <n v="2017"/>
    <x v="3"/>
    <s v="LEGENDS LTD"/>
    <n v="40901"/>
    <s v="OMMEGANG BRUNETTA 6/4 NR"/>
    <x v="1"/>
    <n v="0.17"/>
    <n v="0"/>
    <n v="2"/>
  </r>
  <r>
    <n v="2017"/>
    <x v="3"/>
    <s v="LEGENDS LTD"/>
    <n v="40910"/>
    <s v="BRECKENRIDGE AGAVE WHEAT 4/6 CN"/>
    <x v="1"/>
    <n v="0"/>
    <n v="0"/>
    <n v="2"/>
  </r>
  <r>
    <n v="2017"/>
    <x v="3"/>
    <s v="A VINTNERS SELECTIONS"/>
    <n v="40911"/>
    <s v="EMILIO MORO TINTO - 750ML"/>
    <x v="0"/>
    <n v="0.74"/>
    <n v="1"/>
    <n v="0"/>
  </r>
  <r>
    <n v="2017"/>
    <x v="3"/>
    <s v="BACCHUS IMPORTERS LTD"/>
    <n v="40913"/>
    <s v="BUNDINI MAL - 750ML"/>
    <x v="0"/>
    <n v="0.08"/>
    <n v="0"/>
    <n v="0"/>
  </r>
  <r>
    <n v="2017"/>
    <x v="3"/>
    <s v="REPUBLIC NATIONAL DISTRIBUTING CO"/>
    <n v="40915"/>
    <s v="CRISTALINO EX/DRY RSE - 750ML"/>
    <x v="0"/>
    <n v="2.52"/>
    <n v="2"/>
    <n v="0"/>
  </r>
  <r>
    <n v="2017"/>
    <x v="3"/>
    <s v="TREASURY WINE ESTATES AMERICAS COMPANY"/>
    <n v="40916"/>
    <s v="PENFOLDS BIN 2 SHZ/MOURV (RED BLEND) - 750ML"/>
    <x v="0"/>
    <n v="0.16"/>
    <n v="0"/>
    <n v="0"/>
  </r>
  <r>
    <n v="2017"/>
    <x v="3"/>
    <s v="LEGENDS LTD"/>
    <n v="40917"/>
    <s v="UNIBROUE EPHEMERE ELDERFLOWER 4/6"/>
    <x v="1"/>
    <n v="0"/>
    <n v="0"/>
    <n v="1"/>
  </r>
  <r>
    <n v="2017"/>
    <x v="3"/>
    <s v="MONSIEUR TOUTON SELECTION"/>
    <n v="409189"/>
    <s v="CAVALIERE SANG - 750ML"/>
    <x v="0"/>
    <n v="0"/>
    <n v="0"/>
    <n v="2"/>
  </r>
  <r>
    <n v="2017"/>
    <x v="3"/>
    <s v="REPUBLIC NATIONAL DISTRIBUTING CO"/>
    <n v="40920"/>
    <s v="TORRES 5 TRES BRANDY - 750ML"/>
    <x v="2"/>
    <n v="1.5"/>
    <n v="1"/>
    <n v="1"/>
  </r>
  <r>
    <n v="2017"/>
    <x v="3"/>
    <s v="THREE STARS BREWING COMPANY LLC"/>
    <n v="40922"/>
    <s v="3 STARS SOUTHERN BELLE 1/2K"/>
    <x v="4"/>
    <n v="0"/>
    <n v="0"/>
    <n v="5"/>
  </r>
  <r>
    <n v="2017"/>
    <x v="3"/>
    <s v="CAMPARI AMERICA LLC"/>
    <n v="40925"/>
    <s v="FORTY CREEK CANADIAN WHISKEY - 750ML"/>
    <x v="2"/>
    <n v="0.72"/>
    <n v="0"/>
    <n v="0"/>
  </r>
  <r>
    <n v="2017"/>
    <x v="3"/>
    <s v="JIM BEAM BRANDS CO"/>
    <n v="40932"/>
    <s v="PINNACLE VODKA - 1.75L"/>
    <x v="2"/>
    <n v="370.85"/>
    <n v="427.33"/>
    <n v="5"/>
  </r>
  <r>
    <n v="2017"/>
    <x v="3"/>
    <s v="DIAGEO NORTH AMERICA INC"/>
    <n v="40940"/>
    <s v="JOHNNIE WALKER SWING - 750ML"/>
    <x v="2"/>
    <n v="0.64"/>
    <n v="2"/>
    <n v="0"/>
  </r>
  <r>
    <n v="2017"/>
    <x v="3"/>
    <s v="BACARDI USA INC"/>
    <n v="40941"/>
    <s v="GREY GOOSE LE POIRE - 750ML"/>
    <x v="2"/>
    <n v="5.78"/>
    <n v="0"/>
    <n v="0"/>
  </r>
  <r>
    <n v="2017"/>
    <x v="3"/>
    <s v="VINTAGE WINES INC"/>
    <n v="409448"/>
    <s v="CAMPO DULCE MOSCATEL - 750ML"/>
    <x v="0"/>
    <n v="0.17"/>
    <n v="0"/>
    <n v="0"/>
  </r>
  <r>
    <n v="2017"/>
    <x v="3"/>
    <s v="SOUTHERN GLAZERS WINE AND SPIRITS"/>
    <n v="40945"/>
    <s v="ZYR RUSSIAN VODKA - 750ML"/>
    <x v="2"/>
    <n v="4.03"/>
    <n v="3"/>
    <n v="0"/>
  </r>
  <r>
    <n v="2017"/>
    <x v="3"/>
    <s v="A VINTNERS SELECTIONS"/>
    <n v="409464"/>
    <s v="BROADBENT VINHO VERDE - 750ML"/>
    <x v="0"/>
    <n v="7.02"/>
    <n v="5.92"/>
    <n v="6"/>
  </r>
  <r>
    <n v="2017"/>
    <x v="3"/>
    <s v="RELIABLE CHURCHILL LLLP"/>
    <n v="40949"/>
    <s v="CASTELLO DI QUERCETO CLAS - 750ML"/>
    <x v="0"/>
    <n v="0.08"/>
    <n v="0"/>
    <n v="0"/>
  </r>
  <r>
    <n v="2017"/>
    <x v="3"/>
    <s v="A VINTNERS SELECTIONS"/>
    <n v="409507"/>
    <s v="BITCH BUBBLY - 750ML"/>
    <x v="0"/>
    <n v="0"/>
    <n v="0"/>
    <n v="1"/>
  </r>
  <r>
    <n v="2017"/>
    <x v="3"/>
    <s v="RELIABLE CHURCHILL LLLP"/>
    <n v="40953"/>
    <s v="WILLIAMETTE VLY P/NOIR - 750ML"/>
    <x v="0"/>
    <n v="2.35"/>
    <n v="4"/>
    <n v="0"/>
  </r>
  <r>
    <n v="2017"/>
    <x v="3"/>
    <s v="LEGENDS LTD"/>
    <n v="40960"/>
    <s v="FIRESTONE PIVO PILS 1/6K"/>
    <x v="4"/>
    <n v="0"/>
    <n v="0"/>
    <n v="2"/>
  </r>
  <r>
    <n v="2017"/>
    <x v="3"/>
    <s v="DOPS INC"/>
    <n v="409677"/>
    <s v="DRY CREEK S/BLC - 750ML"/>
    <x v="0"/>
    <n v="0"/>
    <n v="0"/>
    <n v="1"/>
  </r>
  <r>
    <n v="2017"/>
    <x v="3"/>
    <s v="SOUTHERN GLAZERS WINE AND SPIRITS"/>
    <n v="40969"/>
    <s v="MOMOKAWA DIAMOND SAKE - 750ML"/>
    <x v="0"/>
    <n v="1.31"/>
    <n v="0"/>
    <n v="0"/>
  </r>
  <r>
    <n v="2017"/>
    <x v="3"/>
    <s v="DC BRAU BREWING LLC"/>
    <n v="40973"/>
    <s v="DC BRAU OKTOBERFEST - 1/6K"/>
    <x v="4"/>
    <n v="0"/>
    <n v="0"/>
    <n v="2"/>
  </r>
  <r>
    <n v="2017"/>
    <x v="3"/>
    <s v="REPUBLIC NATIONAL DISTRIBUTING CO"/>
    <n v="40975"/>
    <s v="ANTINORI PIAN DEL VIG BRUN 6/C - 750ML"/>
    <x v="0"/>
    <n v="0.51"/>
    <n v="0"/>
    <n v="0"/>
  </r>
  <r>
    <n v="2017"/>
    <x v="3"/>
    <s v="PERNOD RICARD USA LLC"/>
    <n v="40976"/>
    <s v="MALIBU COCONUT RUM - 375ML"/>
    <x v="2"/>
    <n v="2.72"/>
    <n v="17"/>
    <n v="0"/>
  </r>
  <r>
    <n v="2017"/>
    <x v="3"/>
    <s v="THE EDRINGTON GROUP USA LLC"/>
    <n v="40978"/>
    <s v="MACALLAN 12YR DOUBLE CASK - 750ML"/>
    <x v="2"/>
    <n v="22.19"/>
    <n v="22"/>
    <n v="0"/>
  </r>
  <r>
    <n v="2017"/>
    <x v="3"/>
    <s v="CONSTELLATION BRANDS"/>
    <n v="40979"/>
    <s v="MARK WEST CALIF PINOT NOIR - 1.5L"/>
    <x v="0"/>
    <n v="20.48"/>
    <n v="20"/>
    <n v="1"/>
  </r>
  <r>
    <n v="2017"/>
    <x v="3"/>
    <s v="BACCHUS IMPORTERS LTD"/>
    <n v="40989"/>
    <s v="LANDY COGNAC VSOP - 750ML"/>
    <x v="2"/>
    <n v="1.7"/>
    <n v="0"/>
    <n v="0"/>
  </r>
  <r>
    <n v="2017"/>
    <x v="3"/>
    <s v="DUCKHORN WINE COMPANY"/>
    <n v="41000"/>
    <s v="DUCKHORN N/V S/BLC 15 - 750ML"/>
    <x v="0"/>
    <n v="3.63"/>
    <n v="7"/>
    <n v="-1"/>
  </r>
  <r>
    <n v="2017"/>
    <x v="3"/>
    <s v="DUCKHORN WINE COMPANY"/>
    <n v="41002"/>
    <s v="DUCKHORN NAPA MER  - 750ML"/>
    <x v="0"/>
    <n v="2.0499999999999998"/>
    <n v="3"/>
    <n v="2"/>
  </r>
  <r>
    <n v="2017"/>
    <x v="3"/>
    <s v="DUCKHORN WINE COMPANY"/>
    <n v="41004"/>
    <s v="DUCKHORN 3 PALMS MER 13 - 750ML"/>
    <x v="0"/>
    <n v="0.17"/>
    <n v="0"/>
    <n v="0"/>
  </r>
  <r>
    <n v="2017"/>
    <x v="3"/>
    <s v="CONSTANTINE WINES INC"/>
    <n v="41006"/>
    <s v="PASOTE REPOSADO TEQUILA - 750ML"/>
    <x v="2"/>
    <n v="0.68"/>
    <n v="1"/>
    <n v="0"/>
  </r>
  <r>
    <n v="2017"/>
    <x v="3"/>
    <s v="JIM BEAM BRANDS CO"/>
    <n v="41009"/>
    <s v="COURVOISIER COGNAC VS - 750ML"/>
    <x v="2"/>
    <n v="53.64"/>
    <n v="107"/>
    <n v="1"/>
  </r>
  <r>
    <n v="2017"/>
    <x v="3"/>
    <s v="KYSELA PERE ET FILS LTD"/>
    <n v="41010"/>
    <s v="LIMA VINHO VERDE ROSE - 750ML"/>
    <x v="0"/>
    <n v="2.44"/>
    <n v="1"/>
    <n v="0"/>
  </r>
  <r>
    <n v="2017"/>
    <x v="3"/>
    <s v="FN CELLARS LLC"/>
    <n v="41014"/>
    <s v="N&amp;N CC RANCH CAB 13 - 750ML"/>
    <x v="0"/>
    <n v="0.17"/>
    <n v="0"/>
    <n v="0"/>
  </r>
  <r>
    <n v="2017"/>
    <x v="3"/>
    <s v="CELICAR LLC DBA TWIN VALLEY DISTILLERS"/>
    <n v="41016"/>
    <s v="REVEREND PAUL'S MARYLAND MALT WHISKEY - 750ML"/>
    <x v="2"/>
    <n v="0.67"/>
    <n v="0"/>
    <n v="0"/>
  </r>
  <r>
    <n v="2017"/>
    <x v="3"/>
    <s v="JIM BEAM BRANDS CO"/>
    <n v="41017"/>
    <s v="COURVOISIER COGNAC VSOP - 750ML"/>
    <x v="2"/>
    <n v="47.47"/>
    <n v="54"/>
    <n v="1"/>
  </r>
  <r>
    <n v="2017"/>
    <x v="3"/>
    <s v="KYSELA PERE ET FILS LTD"/>
    <n v="41023"/>
    <s v="PERENNIAL VON PAMPELMUSE - 1/6 KEG"/>
    <x v="4"/>
    <n v="0"/>
    <n v="0"/>
    <n v="1"/>
  </r>
  <r>
    <n v="2017"/>
    <x v="3"/>
    <s v="MOET HENNESSY USA"/>
    <n v="41033"/>
    <s v="HENNESSY COGNAC VS - 1L"/>
    <x v="2"/>
    <n v="26.92"/>
    <n v="1"/>
    <n v="25"/>
  </r>
  <r>
    <n v="2017"/>
    <x v="3"/>
    <s v="KYSELA PERE ET FILS LTD"/>
    <n v="410578"/>
    <s v="BALDUCCIS MAL - 750ML"/>
    <x v="0"/>
    <n v="0"/>
    <n v="0"/>
    <n v="13"/>
  </r>
  <r>
    <n v="2017"/>
    <x v="3"/>
    <s v="LEGENDS LTD"/>
    <n v="41072"/>
    <s v="GRAFT DESERT DIAMONDS 1/6 KEG"/>
    <x v="4"/>
    <n v="0"/>
    <n v="0"/>
    <n v="1"/>
  </r>
  <r>
    <n v="2017"/>
    <x v="3"/>
    <s v="JIM BEAM BRANDS CO"/>
    <n v="41084"/>
    <s v="SALIGNAC COGNAC VS - 750ML"/>
    <x v="2"/>
    <n v="35.89"/>
    <n v="42"/>
    <n v="1"/>
  </r>
  <r>
    <n v="2017"/>
    <x v="3"/>
    <s v="QUINTESSENTIAL LLC"/>
    <n v="410861"/>
    <s v="TERRAPURA S/BLC - 750ML"/>
    <x v="0"/>
    <n v="0.16"/>
    <n v="0"/>
    <n v="2"/>
  </r>
  <r>
    <n v="2017"/>
    <x v="3"/>
    <s v="JIM BEAM BRANDS CO"/>
    <n v="41092"/>
    <s v="COURVOISIER COGNAC VS - 1L"/>
    <x v="2"/>
    <n v="13.73"/>
    <n v="20"/>
    <n v="5"/>
  </r>
  <r>
    <n v="2017"/>
    <x v="3"/>
    <s v="A VINTNERS SELECTIONS"/>
    <n v="410926"/>
    <s v="ALOIS LAGEDER P/GRIG - 375ML"/>
    <x v="0"/>
    <n v="0"/>
    <n v="0"/>
    <n v="2"/>
  </r>
  <r>
    <n v="2017"/>
    <x v="3"/>
    <s v="LEGACY PARTNERS DISTRIBUTION LLC"/>
    <n v="41093"/>
    <s v="DRIFTLESS GLEN YOUNG RYE WHISKEY - 750ML"/>
    <x v="2"/>
    <n v="0.17"/>
    <n v="1"/>
    <n v="0"/>
  </r>
  <r>
    <n v="2017"/>
    <x v="3"/>
    <s v="A VINTNERS SELECTIONS"/>
    <n v="410934"/>
    <s v="COLTIBUONO R STUCHI CHN - 375ML"/>
    <x v="0"/>
    <n v="0"/>
    <n v="0"/>
    <n v="1"/>
  </r>
  <r>
    <n v="2017"/>
    <x v="3"/>
    <s v="PRESTIGE BEVERAGE GROUP OF MD LLC"/>
    <n v="41095"/>
    <s v="RUJERO SINGANI - 750ML"/>
    <x v="2"/>
    <n v="0.67"/>
    <n v="1"/>
    <n v="0"/>
  </r>
  <r>
    <n v="2017"/>
    <x v="3"/>
    <s v="PRESTIGE BEVERAGE GROUP OF MD LLC"/>
    <n v="41097"/>
    <s v="TRAVERSE CITY BOURBON - 750ML"/>
    <x v="2"/>
    <n v="0.51"/>
    <n v="2"/>
    <n v="0"/>
  </r>
  <r>
    <n v="2017"/>
    <x v="3"/>
    <s v="PRESTIGE BEVERAGE GROUP OF MD LLC"/>
    <n v="41099"/>
    <s v="TRAVERSE CITY CHERRY BOURBON - 750ML"/>
    <x v="2"/>
    <n v="1.52"/>
    <n v="1"/>
    <n v="0"/>
  </r>
  <r>
    <n v="2017"/>
    <x v="3"/>
    <s v="JIM BEAM BRANDS CO"/>
    <n v="41106"/>
    <s v="COURVOISIER COGNAC VS - 1.75L"/>
    <x v="2"/>
    <n v="71"/>
    <n v="79.83"/>
    <n v="1"/>
  </r>
  <r>
    <n v="2017"/>
    <x v="3"/>
    <s v="BACARDI USA INC"/>
    <n v="41110"/>
    <s v="BACARDI RUM - BANANA - 1L"/>
    <x v="2"/>
    <n v="4.8"/>
    <n v="4.33"/>
    <n v="1"/>
  </r>
  <r>
    <n v="2017"/>
    <x v="3"/>
    <s v="ONE TRUE VINE"/>
    <n v="41112"/>
    <s v="IF YOU SEE KAY RED - 750ML"/>
    <x v="0"/>
    <n v="0.72"/>
    <n v="1"/>
    <n v="0"/>
  </r>
  <r>
    <n v="2017"/>
    <x v="3"/>
    <s v="BACCHUS IMPORTERS LTD"/>
    <n v="41114"/>
    <s v="SEVEN DEADLY RED - 750ML"/>
    <x v="0"/>
    <n v="0"/>
    <n v="0"/>
    <n v="3"/>
  </r>
  <r>
    <n v="2017"/>
    <x v="3"/>
    <s v="KYSELA PERE ET FILS LTD"/>
    <n v="41116"/>
    <s v="CHARLES THOMAS CDP ROUGE - 750ML"/>
    <x v="0"/>
    <n v="7.58"/>
    <n v="5"/>
    <n v="3"/>
  </r>
  <r>
    <n v="2017"/>
    <x v="3"/>
    <s v="FN CELLARS LLC"/>
    <n v="41118"/>
    <s v="FAR NIENTE CHARD 15/16 - 750ML"/>
    <x v="0"/>
    <n v="1.81"/>
    <n v="0"/>
    <n v="0"/>
  </r>
  <r>
    <n v="2017"/>
    <x v="3"/>
    <s v="PUNTO VINO LLC"/>
    <n v="411248"/>
    <s v="VILLA D ORVIETO - 750ML"/>
    <x v="0"/>
    <n v="0"/>
    <n v="0"/>
    <n v="5"/>
  </r>
  <r>
    <n v="2017"/>
    <x v="3"/>
    <s v="PUNTO VINO LLC"/>
    <n v="411256"/>
    <s v="LA CAPPUCCINA VERONA BIANCO - 750ML"/>
    <x v="0"/>
    <n v="0"/>
    <n v="0"/>
    <n v="1"/>
  </r>
  <r>
    <n v="2017"/>
    <x v="3"/>
    <s v="DEUTSCH FAMILY WINE &amp; SPIRITS"/>
    <n v="411310"/>
    <s v="JOSH CELLARS CAB - 750ML"/>
    <x v="0"/>
    <n v="44.76"/>
    <n v="32.92"/>
    <n v="50"/>
  </r>
  <r>
    <n v="2017"/>
    <x v="3"/>
    <s v="MHW LTD"/>
    <n v="411329"/>
    <s v="CONTI BERETTA P/NOIR - 750ML"/>
    <x v="0"/>
    <n v="0.16"/>
    <n v="0"/>
    <n v="4"/>
  </r>
  <r>
    <n v="2017"/>
    <x v="3"/>
    <s v="KYSELA PERE ET FILS LTD"/>
    <n v="41133"/>
    <s v="MONOCACY RADIANCE DOUBLE IPA - 12.OZ 4/6NR"/>
    <x v="1"/>
    <n v="0"/>
    <n v="0"/>
    <n v="5"/>
  </r>
  <r>
    <n v="2017"/>
    <x v="3"/>
    <s v="MHW LTD"/>
    <n v="411337"/>
    <s v="CONTI BERETTA P/GRIG - 750ML"/>
    <x v="0"/>
    <n v="0.16"/>
    <n v="0"/>
    <n v="9"/>
  </r>
  <r>
    <n v="2017"/>
    <x v="3"/>
    <s v="MHW LTD"/>
    <n v="411345"/>
    <s v="CONTI BERETTA P/GRIG - 1.5L"/>
    <x v="0"/>
    <n v="0.34"/>
    <n v="0"/>
    <n v="12"/>
  </r>
  <r>
    <n v="2017"/>
    <x v="3"/>
    <s v="BACCHUS IMPORTERS LTD"/>
    <n v="41141"/>
    <s v="WHISTLEPIG FARMSTOCK CROP 1 RYE WHISKEY - 750ML"/>
    <x v="2"/>
    <n v="0.85"/>
    <n v="0"/>
    <n v="0"/>
  </r>
  <r>
    <n v="2017"/>
    <x v="3"/>
    <s v="GRAPES &amp; BARLEY LLC"/>
    <n v="41143"/>
    <s v="STELZER FATTI URTYPHELL LAGER - 30L"/>
    <x v="4"/>
    <n v="0"/>
    <n v="0"/>
    <n v="1"/>
  </r>
  <r>
    <n v="2017"/>
    <x v="3"/>
    <s v="PRESTIGE BEVERAGE GROUP OF MD LLC"/>
    <n v="41145"/>
    <s v="PEERLESS KENTUCKY STRAIGHT RYE WHISKEY 107.6PROOF - 750ML"/>
    <x v="2"/>
    <n v="0"/>
    <n v="1"/>
    <n v="0"/>
  </r>
  <r>
    <n v="2017"/>
    <x v="3"/>
    <s v="REMY COINTREAU USA"/>
    <n v="41149"/>
    <s v="REMY MARTIN VSOP - 750ML"/>
    <x v="2"/>
    <n v="75.16"/>
    <n v="61"/>
    <n v="6"/>
  </r>
  <r>
    <n v="2017"/>
    <x v="3"/>
    <s v="FN CELLARS LLC"/>
    <n v="41152"/>
    <s v="N&amp;N CARPY'S &amp; CONNELLY'S RANCH CAB 14/15 - 750ML"/>
    <x v="0"/>
    <n v="1.34"/>
    <n v="1"/>
    <n v="0"/>
  </r>
  <r>
    <n v="2017"/>
    <x v="3"/>
    <s v="PRESTIGE BEVERAGE GROUP OF MD LLC"/>
    <n v="41154"/>
    <s v="COPPER &amp; KINGS AMERICAN CRAFT BRANDY - 750ML"/>
    <x v="2"/>
    <n v="1.19"/>
    <n v="0"/>
    <n v="0"/>
  </r>
  <r>
    <n v="2017"/>
    <x v="3"/>
    <s v="PRESTIGE BEVERAGE GROUP OF MD LLC"/>
    <n v="41156"/>
    <s v="COPPER &amp; KINGS UN-AGED AMERICAN CRAFT APPLE BRANDY - 750ML"/>
    <x v="2"/>
    <n v="0"/>
    <n v="1"/>
    <n v="0"/>
  </r>
  <r>
    <n v="2017"/>
    <x v="3"/>
    <s v="PRESTIGE BEVERAGE GROUP OF MD LLC"/>
    <n v="41158"/>
    <s v="HIGH WIRE DISTILLING NEW SOUTHERN REVIVAL RYE WHISKEY - 750ML"/>
    <x v="2"/>
    <n v="0"/>
    <n v="1"/>
    <n v="0"/>
  </r>
  <r>
    <n v="2017"/>
    <x v="3"/>
    <s v="PRESTIGE BEVERAGE GROUP OF MD LLC"/>
    <n v="41162"/>
    <s v="HAKUTSURU ORG JUNMAI SAKE - 720ML"/>
    <x v="0"/>
    <n v="0"/>
    <n v="2"/>
    <n v="0"/>
  </r>
  <r>
    <n v="2017"/>
    <x v="3"/>
    <s v="JORDAN VINEYARD"/>
    <n v="41170"/>
    <s v="JORDAN ALEX VLY CAB 13/14 - 750ML"/>
    <x v="0"/>
    <n v="1.91"/>
    <n v="0"/>
    <n v="0"/>
  </r>
  <r>
    <n v="2017"/>
    <x v="3"/>
    <s v="KYSELA PERE ET FILS LTD"/>
    <n v="41172"/>
    <s v="MONOCACY RADIANCE DOUBLE IPA - 1/2K"/>
    <x v="4"/>
    <n v="0"/>
    <n v="0"/>
    <n v="2"/>
  </r>
  <r>
    <n v="2017"/>
    <x v="3"/>
    <s v="MOET HENNESSY USA"/>
    <n v="41173"/>
    <s v="HENNESSY COGNAC VS - 1.75L"/>
    <x v="2"/>
    <n v="108.42"/>
    <n v="128"/>
    <n v="2"/>
  </r>
  <r>
    <n v="2017"/>
    <x v="3"/>
    <s v="MOET HENNESSY USA"/>
    <n v="41181"/>
    <s v="HENNESSY COGNAC VSOP PRIVILAGE - 750ML"/>
    <x v="2"/>
    <n v="29.46"/>
    <n v="29"/>
    <n v="0"/>
  </r>
  <r>
    <n v="2017"/>
    <x v="3"/>
    <s v="BACCHUS IMPORTERS LTD"/>
    <n v="411892"/>
    <s v="ESSAY STEEN - 750ML"/>
    <x v="0"/>
    <n v="0.24"/>
    <n v="0"/>
    <n v="1"/>
  </r>
  <r>
    <n v="2017"/>
    <x v="3"/>
    <s v="PERNOD RICARD USA LLC"/>
    <n v="41190"/>
    <s v="MARTELL COGNAC - CORDON BLEU - 750ML"/>
    <x v="2"/>
    <n v="1.69"/>
    <n v="2"/>
    <n v="0"/>
  </r>
  <r>
    <n v="2017"/>
    <x v="3"/>
    <s v="DOPS INC"/>
    <n v="41195"/>
    <s v="ALPINE TRUCK TRAIL AMER PALE ALE - 12.OZ 4/6 CAN"/>
    <x v="1"/>
    <n v="0"/>
    <n v="0"/>
    <n v="8"/>
  </r>
  <r>
    <n v="2017"/>
    <x v="3"/>
    <s v="DOPS INC"/>
    <n v="41197"/>
    <s v="ALPINE WILLY AMER WHEAT ALE - 12.OZ 4/6 CAN"/>
    <x v="1"/>
    <n v="0"/>
    <n v="0"/>
    <n v="3"/>
  </r>
  <r>
    <n v="2017"/>
    <x v="3"/>
    <s v="ELITE WINES IMPORTS"/>
    <n v="411973"/>
    <s v="THOMAS HENRY P/NOIR - 750ML"/>
    <x v="0"/>
    <n v="0"/>
    <n v="0"/>
    <n v="8"/>
  </r>
  <r>
    <n v="2017"/>
    <x v="3"/>
    <s v="PERNOD RICARD USA LLC"/>
    <n v="41203"/>
    <s v="MARTELL COGNAC VS - 750ML"/>
    <x v="2"/>
    <n v="9.15"/>
    <n v="10"/>
    <n v="0"/>
  </r>
  <r>
    <n v="2017"/>
    <x v="3"/>
    <s v="DUCLAW BREWERY LLC"/>
    <n v="41204"/>
    <s v="DUCLAW FAST FASTER &amp; DISASTER - 4/6 NR"/>
    <x v="1"/>
    <n v="0"/>
    <n v="0"/>
    <n v="7"/>
  </r>
  <r>
    <n v="2017"/>
    <x v="3"/>
    <s v="TRI-VIN IMPORTS"/>
    <n v="412074"/>
    <s v="RAOUL CLERGET CDP - 750ML"/>
    <x v="0"/>
    <n v="1.56"/>
    <n v="0"/>
    <n v="0"/>
  </r>
  <r>
    <n v="2017"/>
    <x v="3"/>
    <s v="TRI-VIN IMPORTS"/>
    <n v="412082"/>
    <s v="SORDO BAROLO - 750ML"/>
    <x v="0"/>
    <n v="0.08"/>
    <n v="1"/>
    <n v="2"/>
  </r>
  <r>
    <n v="2017"/>
    <x v="3"/>
    <s v="SOUTHERN GLAZERS WINE AND SPIRITS"/>
    <n v="41211"/>
    <s v="MARASKA SLIVOVITZ BRANDY - 750ML"/>
    <x v="2"/>
    <n v="0"/>
    <n v="3"/>
    <n v="0"/>
  </r>
  <r>
    <n v="2017"/>
    <x v="3"/>
    <s v="KYSELA PERE ET FILS LTD"/>
    <n v="41214"/>
    <s v="PERENNIAL KEITH'S KORNER IPA - 1/2 KEG"/>
    <x v="4"/>
    <n v="0"/>
    <n v="0"/>
    <n v="1"/>
  </r>
  <r>
    <n v="2017"/>
    <x v="3"/>
    <s v="A VINTNERS SELECTIONS"/>
    <n v="412198"/>
    <s v="CAMPOS DE LUZ GARN - 750ML"/>
    <x v="0"/>
    <n v="0"/>
    <n v="0"/>
    <n v="1"/>
  </r>
  <r>
    <n v="2017"/>
    <x v="3"/>
    <s v="DUGGANS DISTILLERS PROD"/>
    <n v="41220"/>
    <s v="ASBACH URALT BRANDY - 750ML"/>
    <x v="2"/>
    <n v="4.99"/>
    <n v="6"/>
    <n v="0"/>
  </r>
  <r>
    <n v="2017"/>
    <x v="3"/>
    <s v="A VINTNERS SELECTIONS"/>
    <n v="412210"/>
    <s v="EMILIO MORO FINCA RESALSO - 750ML"/>
    <x v="0"/>
    <n v="0.33"/>
    <n v="0"/>
    <n v="6"/>
  </r>
  <r>
    <n v="2017"/>
    <x v="3"/>
    <s v="A VINTNERS SELECTIONS"/>
    <n v="412228"/>
    <s v="JORGE ORDONEZ MUSCAT BOTANI - 750ML"/>
    <x v="0"/>
    <n v="0"/>
    <n v="0"/>
    <n v="3"/>
  </r>
  <r>
    <n v="2017"/>
    <x v="3"/>
    <s v="GRAPES &amp; BARLEY LLC"/>
    <n v="41225"/>
    <s v="FATTI BY STELZER RITTER TRUNK - 1/4K"/>
    <x v="4"/>
    <n v="0"/>
    <n v="0"/>
    <n v="2"/>
  </r>
  <r>
    <n v="2017"/>
    <x v="3"/>
    <s v="WASHBURN WINE CO"/>
    <n v="41227"/>
    <s v="BOON KRIEK LAMBIC ALE - 1/6K"/>
    <x v="4"/>
    <n v="0"/>
    <n v="0"/>
    <n v="3"/>
  </r>
  <r>
    <n v="2017"/>
    <x v="3"/>
    <s v="SOUTHERN GLAZERS WINE AND SPIRITS"/>
    <n v="41229"/>
    <s v="VOGA PROSECCO - 750ML"/>
    <x v="0"/>
    <n v="0"/>
    <n v="0"/>
    <n v="3"/>
  </r>
  <r>
    <n v="2017"/>
    <x v="3"/>
    <s v="KYSELA PERE ET FILS LTD"/>
    <n v="41233"/>
    <s v="PERENNIAL OWEN BRETT SERIES - 1/6K"/>
    <x v="4"/>
    <n v="0"/>
    <n v="0"/>
    <n v="1"/>
  </r>
  <r>
    <n v="2017"/>
    <x v="3"/>
    <s v="PUNTO VINO LLC"/>
    <n v="412368"/>
    <s v="SIEMA VYDS PROSECCO - 750ML"/>
    <x v="0"/>
    <n v="0"/>
    <n v="0"/>
    <n v="1"/>
  </r>
  <r>
    <n v="2017"/>
    <x v="3"/>
    <s v="A VINTNERS SELECTIONS"/>
    <n v="41238"/>
    <s v="FAT BASTARD MER - 750ML"/>
    <x v="0"/>
    <n v="2.2200000000000002"/>
    <n v="2"/>
    <n v="7"/>
  </r>
  <r>
    <n v="2017"/>
    <x v="3"/>
    <s v="A VINTNERS SELECTIONS"/>
    <n v="412384"/>
    <s v="GAIA 14-18 RSE - 750ML"/>
    <x v="0"/>
    <n v="0"/>
    <n v="0"/>
    <n v="3"/>
  </r>
  <r>
    <n v="2017"/>
    <x v="3"/>
    <s v="DUCLAW BREWERY LLC"/>
    <n v="41239"/>
    <s v="DUCLAW 21 THE HARD WAY IMPERIAL STOUT - 1/6"/>
    <x v="4"/>
    <n v="0"/>
    <n v="0"/>
    <n v="2"/>
  </r>
  <r>
    <n v="2017"/>
    <x v="3"/>
    <s v="DIONYSOS IMPORTS INC"/>
    <n v="412392"/>
    <s v="SAN VITO CHN - 750ML"/>
    <x v="0"/>
    <n v="0.08"/>
    <n v="0"/>
    <n v="1"/>
  </r>
  <r>
    <n v="2017"/>
    <x v="3"/>
    <s v="DUCLAW BREWERY LLC"/>
    <n v="41241"/>
    <s v="DUCLAW COLLUSION DOUBLE IPA - 1/2"/>
    <x v="4"/>
    <n v="0"/>
    <n v="0"/>
    <n v="1"/>
  </r>
  <r>
    <n v="2017"/>
    <x v="3"/>
    <s v="DUCLAW BREWERY LLC"/>
    <n v="41243"/>
    <s v="DUCLAW THE DEVIL MADE ME DO IT 4/6 - 120ZNR"/>
    <x v="1"/>
    <n v="0"/>
    <n v="0"/>
    <n v="36"/>
  </r>
  <r>
    <n v="2017"/>
    <x v="3"/>
    <s v="DUCLAW BREWERY LLC"/>
    <n v="41245"/>
    <s v="DUCLAW NEVER TELL ME THE ODDS DOUBLE IPA 6/4 CANS - 16OZ"/>
    <x v="1"/>
    <n v="0"/>
    <n v="0"/>
    <n v="35"/>
  </r>
  <r>
    <n v="2017"/>
    <x v="3"/>
    <s v="TREASURY WINE ESTATES AMERICAS COMPANY"/>
    <n v="41246"/>
    <s v="GREG NORMAN CAL CAB - 750ML"/>
    <x v="0"/>
    <n v="2.2599999999999998"/>
    <n v="1.92"/>
    <n v="1"/>
  </r>
  <r>
    <n v="2017"/>
    <x v="3"/>
    <s v="KYSELA PERE ET FILS LTD"/>
    <n v="41248"/>
    <s v="RUBUS WINE SEL WHITE BLEND - 750ML"/>
    <x v="0"/>
    <n v="3.52"/>
    <n v="33"/>
    <n v="0"/>
  </r>
  <r>
    <n v="2017"/>
    <x v="3"/>
    <s v="KYSELA PERE ET FILS LTD"/>
    <n v="41250"/>
    <s v="CASCADE SANG NOIR ALE - 1/6K"/>
    <x v="4"/>
    <n v="0"/>
    <n v="0"/>
    <n v="1"/>
  </r>
  <r>
    <n v="2017"/>
    <x v="3"/>
    <s v="MOET HENNESSY USA"/>
    <n v="41254"/>
    <s v="HENNESSY COGNAC VS - 750ML"/>
    <x v="2"/>
    <n v="112.05"/>
    <n v="103"/>
    <n v="8"/>
  </r>
  <r>
    <n v="2017"/>
    <x v="3"/>
    <s v="PUNTO VINO LLC"/>
    <n v="41255"/>
    <s v="MEINKLANG ANCIENT GRAINS BIODYNAMIC ALE - 12OZNR"/>
    <x v="1"/>
    <n v="0"/>
    <n v="0"/>
    <n v="3"/>
  </r>
  <r>
    <n v="2017"/>
    <x v="3"/>
    <s v="ROYAL WINE CORP"/>
    <n v="41262"/>
    <s v="BARTENURA MOSCATO D'ASTI BLUE - 750ML"/>
    <x v="0"/>
    <n v="55.67"/>
    <n v="72.33"/>
    <n v="57"/>
  </r>
  <r>
    <n v="2017"/>
    <x v="3"/>
    <s v="BACCHUS IMPORTERS LTD"/>
    <n v="412686"/>
    <s v="BODEGAS NAVERAN CAVA BRUT - 750ML"/>
    <x v="0"/>
    <n v="0"/>
    <n v="0"/>
    <n v="1"/>
  </r>
  <r>
    <n v="2017"/>
    <x v="3"/>
    <s v="CONSTANTINE WINES INC"/>
    <n v="412732"/>
    <s v="MOOBUZZ CHARD - 750ML"/>
    <x v="0"/>
    <n v="0"/>
    <n v="1"/>
    <n v="3"/>
  </r>
  <r>
    <n v="2017"/>
    <x v="3"/>
    <s v="E &amp; J GALLO WINERY"/>
    <n v="41290"/>
    <s v="B&amp;J POMEGRANATE RASPBERRY 6/4NR - 331ML"/>
    <x v="1"/>
    <n v="0.17"/>
    <n v="0"/>
    <n v="3"/>
  </r>
  <r>
    <n v="2017"/>
    <x v="3"/>
    <s v="TREASURY WINE ESTATES AMERICAS COMPANY"/>
    <n v="41297"/>
    <s v="GREG NORMAN CAL P/NOIR - 750ML"/>
    <x v="0"/>
    <n v="1.38"/>
    <n v="2"/>
    <n v="8"/>
  </r>
  <r>
    <n v="2017"/>
    <x v="3"/>
    <s v="WILLIAM GRANT AND SONS INC"/>
    <n v="41300"/>
    <s v="RAYNAL BRAND VSOP - 1.75L"/>
    <x v="2"/>
    <n v="32.49"/>
    <n v="32"/>
    <n v="0"/>
  </r>
  <r>
    <n v="2017"/>
    <x v="3"/>
    <s v="YOUNG WON TRADING INC"/>
    <n v="413020"/>
    <s v="BUNRAKU NIHONIN WASUREMONO SAKE - 300ML"/>
    <x v="0"/>
    <n v="0"/>
    <n v="0"/>
    <n v="1"/>
  </r>
  <r>
    <n v="2017"/>
    <x v="3"/>
    <s v="MOET HENNESSY USA"/>
    <n v="41319"/>
    <s v="HENNESSY COGNAC VS - 50ML"/>
    <x v="2"/>
    <n v="3.32"/>
    <n v="4"/>
    <n v="0"/>
  </r>
  <r>
    <n v="2017"/>
    <x v="3"/>
    <s v="MONSIEUR TOUTON SELECTION"/>
    <n v="413194"/>
    <s v="DOM PERE CABOCHE CDP - 375ML"/>
    <x v="0"/>
    <n v="0.08"/>
    <n v="0"/>
    <n v="0"/>
  </r>
  <r>
    <n v="2017"/>
    <x v="3"/>
    <s v="REMY COINTREAU USA"/>
    <n v="41327"/>
    <s v="ST REMY BRANDY VSOP - 750ML"/>
    <x v="2"/>
    <n v="25.17"/>
    <n v="23"/>
    <n v="0"/>
  </r>
  <r>
    <n v="2017"/>
    <x v="3"/>
    <s v="BARON FRANCOIS LTD"/>
    <n v="413305"/>
    <s v="SANGIOVESE DI ROMAGNA RES-GRIFONE - 750ML"/>
    <x v="0"/>
    <n v="0.96"/>
    <n v="2"/>
    <n v="1"/>
  </r>
  <r>
    <n v="2017"/>
    <x v="3"/>
    <s v="JIM BEAM BRANDS CO"/>
    <n v="41335"/>
    <s v="FUNDADOR BRANDY - 750ML"/>
    <x v="2"/>
    <n v="4.67"/>
    <n v="0"/>
    <n v="0"/>
  </r>
  <r>
    <n v="2017"/>
    <x v="3"/>
    <s v="REPUBLIC NATIONAL DISTRIBUTING CO"/>
    <n v="413399"/>
    <s v="GRAFFIGNA P/GRIG - 750ML"/>
    <x v="0"/>
    <n v="0"/>
    <n v="0"/>
    <n v="6"/>
  </r>
  <r>
    <n v="2017"/>
    <x v="3"/>
    <s v="REPUBLIC NATIONAL DISTRIBUTING CO"/>
    <n v="41340"/>
    <s v="HARTFORD COURT LANDS EDGE P/NOIR - 750ML"/>
    <x v="0"/>
    <n v="0.8"/>
    <n v="0"/>
    <n v="0"/>
  </r>
  <r>
    <n v="2017"/>
    <x v="3"/>
    <s v="REPUBLIC NATIONAL DISTRIBUTING CO"/>
    <n v="41342"/>
    <s v="HARTFORD COURT RR ZIN - 750ML"/>
    <x v="0"/>
    <n v="0.08"/>
    <n v="0"/>
    <n v="0"/>
  </r>
  <r>
    <n v="2017"/>
    <x v="3"/>
    <s v="ROYAL WINE CORP"/>
    <n v="413445"/>
    <s v="WEINSTOCK WHITE BY W - 750ML"/>
    <x v="0"/>
    <n v="0.41"/>
    <n v="1"/>
    <n v="0"/>
  </r>
  <r>
    <n v="2017"/>
    <x v="3"/>
    <s v="MOET HENNESSY USA"/>
    <n v="41345"/>
    <s v="NEWTON UNFILTERED MER - 750ML"/>
    <x v="0"/>
    <n v="1"/>
    <n v="0"/>
    <n v="0"/>
  </r>
  <r>
    <n v="2017"/>
    <x v="3"/>
    <s v="ROYAL WINE CORP"/>
    <n v="413453"/>
    <s v="WEINSTOCK RED BY W - 750ML"/>
    <x v="0"/>
    <n v="0.08"/>
    <n v="0"/>
    <n v="0"/>
  </r>
  <r>
    <n v="2017"/>
    <x v="3"/>
    <s v="REPUBLIC NATIONAL DISTRIBUTING CO"/>
    <n v="41347"/>
    <s v="S A PRUM ESSENCE RIES - 750ML"/>
    <x v="0"/>
    <n v="0.82"/>
    <n v="0"/>
    <n v="1"/>
  </r>
  <r>
    <n v="2017"/>
    <x v="3"/>
    <s v="WILLIAM GRANT AND SONS INC"/>
    <n v="41351"/>
    <s v="RAYNAL BRANDY VSOP - 750ML"/>
    <x v="2"/>
    <n v="7.86"/>
    <n v="6"/>
    <n v="0"/>
  </r>
  <r>
    <n v="2017"/>
    <x v="3"/>
    <s v="OPICI FAMILY DISTRIBUTING OF MD"/>
    <n v="41352"/>
    <s v="AQUINAS CAB - 750ML"/>
    <x v="0"/>
    <n v="4.42"/>
    <n v="4"/>
    <n v="16"/>
  </r>
  <r>
    <n v="2017"/>
    <x v="3"/>
    <s v="A VINTNERS SELECTIONS"/>
    <n v="413577"/>
    <s v="4 BEARS CHARD - 750ML"/>
    <x v="0"/>
    <n v="0.24"/>
    <n v="0"/>
    <n v="11"/>
  </r>
  <r>
    <n v="2017"/>
    <x v="3"/>
    <s v="MOET HENNESSY USA"/>
    <n v="41360"/>
    <s v="HENNESSY COGNAC VS - 375ML"/>
    <x v="2"/>
    <n v="18.78"/>
    <n v="124"/>
    <n v="5"/>
  </r>
  <r>
    <n v="2017"/>
    <x v="3"/>
    <s v="JOS VICTORI WINES"/>
    <n v="413631"/>
    <s v="SWEET BITCH SHZ - 750ML"/>
    <x v="0"/>
    <n v="2.2799999999999998"/>
    <n v="2"/>
    <n v="0"/>
  </r>
  <r>
    <n v="2017"/>
    <x v="3"/>
    <s v="A VINTNERS SELECTIONS"/>
    <n v="413666"/>
    <s v="AIA VECCHIA LAGONE - 750ML"/>
    <x v="0"/>
    <n v="1.25"/>
    <n v="1"/>
    <n v="6"/>
  </r>
  <r>
    <n v="2017"/>
    <x v="3"/>
    <s v="LANTERNA DISTRIBUTORS INC"/>
    <n v="413755"/>
    <s v="VINA ALBALI TEMP - 750ML"/>
    <x v="0"/>
    <n v="0"/>
    <n v="0"/>
    <n v="1"/>
  </r>
  <r>
    <n v="2017"/>
    <x v="3"/>
    <s v="VIN DIVINO LTD"/>
    <n v="41378"/>
    <s v="PRESIDENTE BRANDY - 750ML"/>
    <x v="2"/>
    <n v="5.19"/>
    <n v="-0.08"/>
    <n v="0"/>
  </r>
  <r>
    <n v="2017"/>
    <x v="3"/>
    <s v="WILLIAM GRANT AND SONS INC"/>
    <n v="41386"/>
    <s v="RAYNAL BRANDY VSOP FLASK - 375ML"/>
    <x v="2"/>
    <n v="0.16"/>
    <n v="0"/>
    <n v="0"/>
  </r>
  <r>
    <n v="2017"/>
    <x v="3"/>
    <s v="A VINTNERS SELECTIONS"/>
    <n v="413887"/>
    <s v="HAHN EST CAB - 375ML"/>
    <x v="0"/>
    <n v="0"/>
    <n v="0"/>
    <n v="2"/>
  </r>
  <r>
    <n v="2017"/>
    <x v="3"/>
    <s v="KYSELA PERE ET FILS LTD"/>
    <n v="413950"/>
    <s v="CRUCERO S/BLC - 750ML"/>
    <x v="0"/>
    <n v="0"/>
    <n v="0"/>
    <n v="2"/>
  </r>
  <r>
    <n v="2017"/>
    <x v="3"/>
    <s v="VIGNOBLES LVDH USA INC"/>
    <n v="413992"/>
    <s v="CASTLE ROCK CAL CUV P/NOIR - 750ML"/>
    <x v="0"/>
    <n v="0"/>
    <n v="0"/>
    <n v="1"/>
  </r>
  <r>
    <n v="2017"/>
    <x v="3"/>
    <s v="GRAPES OF SPAIN INC"/>
    <n v="41402"/>
    <s v="ALBARINO NESSA RIAS BAIXAS - 750ML"/>
    <x v="0"/>
    <n v="4.0599999999999996"/>
    <n v="2"/>
    <n v="7"/>
  </r>
  <r>
    <n v="2017"/>
    <x v="3"/>
    <s v="MHW LTD"/>
    <n v="414050"/>
    <s v="FEUDI D'ALBE MONTEPUL D'ABRU - 750ML"/>
    <x v="0"/>
    <n v="2.8"/>
    <n v="2"/>
    <n v="11"/>
  </r>
  <r>
    <n v="2017"/>
    <x v="3"/>
    <s v="REMY COINTREAU USA"/>
    <n v="41408"/>
    <s v="REMY MARTIN LOUIS XIII - 750ML"/>
    <x v="2"/>
    <n v="0"/>
    <n v="1"/>
    <n v="0"/>
  </r>
  <r>
    <n v="2017"/>
    <x v="3"/>
    <s v="A VINTNERS SELECTIONS"/>
    <n v="41413"/>
    <s v="SANTA JULIA TARDIO - 500ML"/>
    <x v="0"/>
    <n v="0.49"/>
    <n v="2"/>
    <n v="1"/>
  </r>
  <r>
    <n v="2017"/>
    <x v="3"/>
    <s v="REMY COINTREAU USA"/>
    <n v="41416"/>
    <s v="ST REMY BRANDY VSOP - 1.75L"/>
    <x v="2"/>
    <n v="21.03"/>
    <n v="20"/>
    <n v="0"/>
  </r>
  <r>
    <n v="2017"/>
    <x v="3"/>
    <s v="A VINTNERS SELECTIONS"/>
    <n v="41418"/>
    <s v="CONADO DE HAZA - 750ML"/>
    <x v="0"/>
    <n v="0.08"/>
    <n v="0"/>
    <n v="0"/>
  </r>
  <r>
    <n v="2017"/>
    <x v="3"/>
    <s v="PRESTIGE BEVERAGE GROUP OF MD LLC"/>
    <n v="414344"/>
    <s v="SOLOMON ISLAND KIWI PEAR S/BLC - 750ML"/>
    <x v="0"/>
    <n v="0.08"/>
    <n v="0"/>
    <n v="0"/>
  </r>
  <r>
    <n v="2017"/>
    <x v="3"/>
    <s v="MOET HENNESSY USA"/>
    <n v="41438"/>
    <s v="MOET GRAND VINT BLC  - 750ML"/>
    <x v="0"/>
    <n v="0"/>
    <n v="1"/>
    <n v="0"/>
  </r>
  <r>
    <n v="2017"/>
    <x v="3"/>
    <s v="GRAPES OF SPAIN INC"/>
    <n v="414395"/>
    <s v="MAR DE VINAS - 750ML"/>
    <x v="0"/>
    <n v="0"/>
    <n v="0"/>
    <n v="12"/>
  </r>
  <r>
    <n v="2017"/>
    <x v="3"/>
    <s v="CAMPARI AMERICA LLC"/>
    <n v="41441"/>
    <s v="W&amp;N WHITE OVERPROOF RUM 126 - 1.75L"/>
    <x v="2"/>
    <n v="6.08"/>
    <n v="17"/>
    <n v="1"/>
  </r>
  <r>
    <n v="2017"/>
    <x v="3"/>
    <s v="A VINTNERS SELECTIONS"/>
    <n v="41443"/>
    <s v="BARBOURSVILLE CAB - 750ML"/>
    <x v="0"/>
    <n v="0.56999999999999995"/>
    <n v="0"/>
    <n v="0"/>
  </r>
  <r>
    <n v="2017"/>
    <x v="3"/>
    <s v="OPICI FAMILY DISTRIBUTING OF MD"/>
    <n v="41447"/>
    <s v="SMOKING LOON SYR - 750ML"/>
    <x v="0"/>
    <n v="0.24"/>
    <n v="1"/>
    <n v="0"/>
  </r>
  <r>
    <n v="2017"/>
    <x v="3"/>
    <s v="A VINTNERS SELECTIONS"/>
    <n v="41449"/>
    <s v="WITHER HILLS S/BLC            310056 - 750ML"/>
    <x v="0"/>
    <n v="0"/>
    <n v="0"/>
    <n v="2"/>
  </r>
  <r>
    <n v="2017"/>
    <x v="3"/>
    <s v="JIM BEAM BRANDS CO"/>
    <n v="41453"/>
    <s v="BOWMORE 18YR - 750ML"/>
    <x v="2"/>
    <n v="0.34"/>
    <n v="0"/>
    <n v="0"/>
  </r>
  <r>
    <n v="2017"/>
    <x v="3"/>
    <s v="A VINTNERS SELECTIONS"/>
    <n v="414573"/>
    <s v="ANCIENT PEAKS ZIN - 750ML"/>
    <x v="0"/>
    <n v="0"/>
    <n v="0"/>
    <n v="3"/>
  </r>
  <r>
    <n v="2017"/>
    <x v="3"/>
    <s v="JIM BEAM BRANDS CO"/>
    <n v="41459"/>
    <s v="COURVOISIER COGNAC VS - 375ML"/>
    <x v="2"/>
    <n v="30.81"/>
    <n v="42.92"/>
    <n v="0"/>
  </r>
  <r>
    <n v="2017"/>
    <x v="3"/>
    <s v="ANHEUSER BUSCH INC"/>
    <n v="4146"/>
    <s v="REDHOOK ESB 4/6NR - 12OZ"/>
    <x v="1"/>
    <n v="4"/>
    <n v="1"/>
    <n v="10"/>
  </r>
  <r>
    <n v="2017"/>
    <x v="3"/>
    <s v="JIM BEAM BRANDS CO"/>
    <n v="41467"/>
    <s v="COURVOISIER COGNAC VS - 200ML"/>
    <x v="2"/>
    <n v="14.61"/>
    <n v="15.96"/>
    <n v="0"/>
  </r>
  <r>
    <n v="2017"/>
    <x v="3"/>
    <s v="A VINTNERS SELECTIONS"/>
    <n v="41473"/>
    <s v="BODEGAS SIERRA CANTABRIA CRIAN - 750ML"/>
    <x v="0"/>
    <n v="0"/>
    <n v="2"/>
    <n v="4"/>
  </r>
  <r>
    <n v="2017"/>
    <x v="3"/>
    <s v="A VINTNERS SELECTIONS"/>
    <n v="41478"/>
    <s v="DR LOOSEN L EST RIES TROC - 750ML"/>
    <x v="0"/>
    <n v="15.22"/>
    <n v="18"/>
    <n v="31"/>
  </r>
  <r>
    <n v="2017"/>
    <x v="3"/>
    <s v="BACCHUS IMPORTERS LTD"/>
    <n v="41482"/>
    <s v="TWO HANDS GNARLY DUDES - 750ML"/>
    <x v="0"/>
    <n v="0.08"/>
    <n v="0"/>
    <n v="0"/>
  </r>
  <r>
    <n v="2017"/>
    <x v="3"/>
    <s v="MHW LTD"/>
    <n v="414875"/>
    <s v="FEUDI D'ALBE MONTEPUL D'ABRU - 1.5L"/>
    <x v="0"/>
    <n v="0"/>
    <n v="1"/>
    <n v="0"/>
  </r>
  <r>
    <n v="2017"/>
    <x v="3"/>
    <s v="FREIXENET USA"/>
    <n v="41491"/>
    <s v="SEGURA VIUDAS CAVA ESTATE BRUT - 750ML"/>
    <x v="0"/>
    <n v="28.59"/>
    <n v="17"/>
    <n v="26"/>
  </r>
  <r>
    <n v="2017"/>
    <x v="3"/>
    <s v="PUNTO VINO LLC"/>
    <n v="414913"/>
    <s v="SAWTOOTH CHARD - 750ML"/>
    <x v="0"/>
    <n v="0"/>
    <n v="0"/>
    <n v="1"/>
  </r>
  <r>
    <n v="2017"/>
    <x v="3"/>
    <s v="DIAGEO NORTH AMERICA INC"/>
    <n v="41502"/>
    <s v="SMIRNOFF WATERMELON TWIST - 750ML"/>
    <x v="2"/>
    <n v="2.2200000000000002"/>
    <n v="0"/>
    <n v="0"/>
  </r>
  <r>
    <n v="2017"/>
    <x v="3"/>
    <s v="A VINTNERS SELECTIONS"/>
    <n v="415073"/>
    <s v="O FOURNIER URBAN UCO S/BLC - 750ML"/>
    <x v="0"/>
    <n v="0.08"/>
    <n v="0"/>
    <n v="0"/>
  </r>
  <r>
    <n v="2017"/>
    <x v="3"/>
    <s v="MHW LTD"/>
    <n v="415081"/>
    <s v="ANCIANO 10YR GRAN RES - 750ML"/>
    <x v="0"/>
    <n v="20.18"/>
    <n v="21.92"/>
    <n v="19"/>
  </r>
  <r>
    <n v="2017"/>
    <x v="3"/>
    <s v="ELITE WINES IMPORTS"/>
    <n v="415146"/>
    <s v="CHRISTOPHE DAVAULT TOURAINE - 750ML"/>
    <x v="0"/>
    <n v="0"/>
    <n v="0"/>
    <n v="3"/>
  </r>
  <r>
    <n v="2017"/>
    <x v="3"/>
    <s v="KYSELA PERE ET FILS LTD"/>
    <n v="415219"/>
    <s v="SAN ELIAS CHARD - 750ML"/>
    <x v="0"/>
    <n v="0"/>
    <n v="0"/>
    <n v="2"/>
  </r>
  <r>
    <n v="2017"/>
    <x v="3"/>
    <s v="KYSELA PERE ET FILS LTD"/>
    <n v="415235"/>
    <s v="SAN ELIAS MER - 750ML"/>
    <x v="0"/>
    <n v="0"/>
    <n v="0"/>
    <n v="1"/>
  </r>
  <r>
    <n v="2017"/>
    <x v="3"/>
    <s v="PRESTIGE BEVERAGE GROUP OF MD LLC"/>
    <n v="415243"/>
    <s v="BOUCHARD A&amp;F VDP P/NOIR - 750ML"/>
    <x v="0"/>
    <n v="0"/>
    <n v="0"/>
    <n v="9"/>
  </r>
  <r>
    <n v="2017"/>
    <x v="3"/>
    <s v="ONE TRUE VINE"/>
    <n v="41525"/>
    <s v="LAYER CAKE SHZ - 750ML"/>
    <x v="0"/>
    <n v="14.13"/>
    <n v="17"/>
    <n v="11"/>
  </r>
  <r>
    <n v="2017"/>
    <x v="3"/>
    <s v="A VINTNERS SELECTIONS"/>
    <n v="41529"/>
    <s v="JACOPO POLI UVA VIVA - 750ML"/>
    <x v="2"/>
    <n v="0.34"/>
    <n v="0"/>
    <n v="0"/>
  </r>
  <r>
    <n v="2017"/>
    <x v="3"/>
    <s v="CONSTANTINE WINES INC"/>
    <n v="41558"/>
    <s v="WHITE KNIGHT VIOG - 750ML"/>
    <x v="0"/>
    <n v="1.53"/>
    <n v="1"/>
    <n v="1"/>
  </r>
  <r>
    <n v="2017"/>
    <x v="3"/>
    <s v="KYSELA PERE ET FILS LTD"/>
    <n v="41578"/>
    <s v="CH DE SEGRIGS TAVEL ROSE - 750ML"/>
    <x v="0"/>
    <n v="2.81"/>
    <n v="2"/>
    <n v="3"/>
  </r>
  <r>
    <n v="2017"/>
    <x v="3"/>
    <s v="A VINTNERS SELECTIONS"/>
    <n v="41580"/>
    <s v="RIDGE ZIN LYTTON - 750ML"/>
    <x v="0"/>
    <n v="0.33"/>
    <n v="0"/>
    <n v="0"/>
  </r>
  <r>
    <n v="2017"/>
    <x v="3"/>
    <s v="A VINTNERS SELECTIONS"/>
    <n v="415847"/>
    <s v="SANTA JULIA BRUT ROSE NV - 750ML"/>
    <x v="0"/>
    <n v="0"/>
    <n v="0"/>
    <n v="3"/>
  </r>
  <r>
    <n v="2017"/>
    <x v="3"/>
    <s v="A VINTNERS SELECTIONS"/>
    <n v="415880"/>
    <s v="FERRATON CDR SAMORENS BLC - 750ML"/>
    <x v="0"/>
    <n v="0.16"/>
    <n v="0"/>
    <n v="1"/>
  </r>
  <r>
    <n v="2017"/>
    <x v="3"/>
    <s v="A VINTNERS SELECTIONS"/>
    <n v="415898"/>
    <s v="VAJRA BAROLO - 750ML"/>
    <x v="0"/>
    <n v="0"/>
    <n v="0"/>
    <n v="5"/>
  </r>
  <r>
    <n v="2017"/>
    <x v="3"/>
    <s v="REPUBLIC NATIONAL DISTRIBUTING CO"/>
    <n v="415987"/>
    <s v="ANTINORI SANTA CHRISTINA P/GRIG - 750ML"/>
    <x v="0"/>
    <n v="0"/>
    <n v="0"/>
    <n v="3"/>
  </r>
  <r>
    <n v="2017"/>
    <x v="3"/>
    <s v="DOPS INC"/>
    <n v="416037"/>
    <s v="LAKE SONOMA CAB - 750ML"/>
    <x v="0"/>
    <n v="0"/>
    <n v="0"/>
    <n v="3"/>
  </r>
  <r>
    <n v="2017"/>
    <x v="3"/>
    <s v="TRI-VIN IMPORTS"/>
    <n v="416045"/>
    <s v="TUTELLA PROSECCO - 750ML"/>
    <x v="0"/>
    <n v="0.49"/>
    <n v="0"/>
    <n v="1"/>
  </r>
  <r>
    <n v="2017"/>
    <x v="3"/>
    <s v="REPUBLIC NATIONAL DISTRIBUTING CO"/>
    <n v="41607"/>
    <s v="CAVIT RIES - 1.5L"/>
    <x v="0"/>
    <n v="0.17"/>
    <n v="0"/>
    <n v="0"/>
  </r>
  <r>
    <n v="2017"/>
    <x v="3"/>
    <s v="A VINTNERS SELECTIONS"/>
    <n v="416088"/>
    <s v="LEYDA P/NOIR CL - 750ML"/>
    <x v="0"/>
    <n v="0.08"/>
    <n v="0"/>
    <n v="0"/>
  </r>
  <r>
    <n v="2017"/>
    <x v="3"/>
    <s v="A VINTNERS SELECTIONS"/>
    <n v="416096"/>
    <s v="ZARDETTO PRIVATE CUV BRUT - 750ML"/>
    <x v="0"/>
    <n v="0"/>
    <n v="0"/>
    <n v="16"/>
  </r>
  <r>
    <n v="2017"/>
    <x v="3"/>
    <s v="REPUBLIC NATIONAL DISTRIBUTING CO"/>
    <n v="41610"/>
    <s v="DOUGLAS GREEN SHZ - 750ML"/>
    <x v="0"/>
    <n v="0.08"/>
    <n v="0"/>
    <n v="0"/>
  </r>
  <r>
    <n v="2017"/>
    <x v="3"/>
    <s v="A VINTNERS SELECTIONS"/>
    <n v="41620"/>
    <s v="BETHEL HEIGHTS CASTREEL RS P/N - 750ML"/>
    <x v="0"/>
    <n v="0"/>
    <n v="0"/>
    <n v="1"/>
  </r>
  <r>
    <n v="2017"/>
    <x v="3"/>
    <s v="REPUBLIC NATIONAL DISTRIBUTING CO"/>
    <n v="41624"/>
    <s v="PIO CESARE NEBB - 750ML"/>
    <x v="0"/>
    <n v="0.16"/>
    <n v="1"/>
    <n v="0"/>
  </r>
  <r>
    <n v="2017"/>
    <x v="3"/>
    <s v="REPUBLIC NATIONAL DISTRIBUTING CO"/>
    <n v="41628"/>
    <s v="CARPE DIEM CAB - 750ML"/>
    <x v="0"/>
    <n v="0.73"/>
    <n v="0"/>
    <n v="0"/>
  </r>
  <r>
    <n v="2017"/>
    <x v="3"/>
    <s v="REPUBLIC NATIONAL DISTRIBUTING CO"/>
    <n v="41629"/>
    <s v="DOUGLAS GREEN S/BLC - 750ML"/>
    <x v="0"/>
    <n v="3.16"/>
    <n v="3"/>
    <n v="2"/>
  </r>
  <r>
    <n v="2017"/>
    <x v="3"/>
    <s v="A VINTNERS SELECTIONS"/>
    <n v="416304"/>
    <s v="MILBRANDT RIES TRADITIONS - 750ML"/>
    <x v="0"/>
    <n v="0"/>
    <n v="0"/>
    <n v="2"/>
  </r>
  <r>
    <n v="2017"/>
    <x v="3"/>
    <s v="REPUBLIC NATIONAL DISTRIBUTING CO"/>
    <n v="41644"/>
    <s v="LA DOUCETTE POUILLY FUME - 750ML"/>
    <x v="0"/>
    <n v="0.41"/>
    <n v="0"/>
    <n v="0"/>
  </r>
  <r>
    <n v="2017"/>
    <x v="3"/>
    <s v="DIONYSOS IMPORTS INC"/>
    <n v="416509"/>
    <s v="TETRAMYTHOS RODITIS - 750ML"/>
    <x v="0"/>
    <n v="0.16"/>
    <n v="0"/>
    <n v="1"/>
  </r>
  <r>
    <n v="2017"/>
    <x v="3"/>
    <s v="PRESTIGE BEVERAGE GROUP OF MD LLC"/>
    <n v="41657"/>
    <s v="HEITZ N/V CAB - 750ML"/>
    <x v="0"/>
    <n v="0.41"/>
    <n v="2"/>
    <n v="5"/>
  </r>
  <r>
    <n v="2017"/>
    <x v="3"/>
    <s v="ELITE WINES IMPORTS"/>
    <n v="416592"/>
    <s v="OCTAVIA CAB - 750ML"/>
    <x v="0"/>
    <n v="0"/>
    <n v="0"/>
    <n v="5"/>
  </r>
  <r>
    <n v="2017"/>
    <x v="3"/>
    <s v="ELITE WINES IMPORTS"/>
    <n v="416606"/>
    <s v="OCTAVIA MER - 750ML"/>
    <x v="0"/>
    <n v="0"/>
    <n v="0"/>
    <n v="1"/>
  </r>
  <r>
    <n v="2017"/>
    <x v="3"/>
    <s v="BACCHUS IMPORTERS LTD"/>
    <n v="41663"/>
    <s v="MOLLY DOOKER THE BOXER SHZ - 750ML"/>
    <x v="0"/>
    <n v="4.71"/>
    <n v="2"/>
    <n v="2"/>
  </r>
  <r>
    <n v="2017"/>
    <x v="3"/>
    <s v="PUNTO VINO LLC"/>
    <n v="416630"/>
    <s v="LE GUISE PRIMATIVO - 750ML"/>
    <x v="0"/>
    <n v="0"/>
    <n v="0"/>
    <n v="3"/>
  </r>
  <r>
    <n v="2017"/>
    <x v="3"/>
    <s v="BACCHUS IMPORTERS LTD"/>
    <n v="41665"/>
    <s v="MOLLY DOOKER BLUE EYED BOY SHZ - 750ML"/>
    <x v="0"/>
    <n v="2.17"/>
    <n v="1"/>
    <n v="0"/>
  </r>
  <r>
    <n v="2017"/>
    <x v="3"/>
    <s v="DUCKHORN WINE COMPANY"/>
    <n v="41669"/>
    <s v="DECOY NAPA VLY RED BLEND - 750ML"/>
    <x v="0"/>
    <n v="10.36"/>
    <n v="6"/>
    <n v="12"/>
  </r>
  <r>
    <n v="2017"/>
    <x v="3"/>
    <s v="TREASURY WINE ESTATES AMERICAS COMPANY"/>
    <n v="41670"/>
    <s v="GREG NORMAN CAL CHARD - 750ML"/>
    <x v="0"/>
    <n v="3.71"/>
    <n v="5"/>
    <n v="0"/>
  </r>
  <r>
    <n v="2017"/>
    <x v="3"/>
    <s v="PERNOD RICARD USA LLC"/>
    <n v="41672"/>
    <s v="SOHO LYCHEE LIQ - 750ML"/>
    <x v="2"/>
    <n v="7.19"/>
    <n v="7"/>
    <n v="1"/>
  </r>
  <r>
    <n v="2017"/>
    <x v="3"/>
    <s v="CONSTANTINE WINES INC"/>
    <n v="41676"/>
    <s v="SELAKS S/BLC - 750ML"/>
    <x v="0"/>
    <n v="0.08"/>
    <n v="0"/>
    <n v="0"/>
  </r>
  <r>
    <n v="2017"/>
    <x v="3"/>
    <s v="WILLIAM GRANT AND SONS INC"/>
    <n v="41682"/>
    <s v="TULLAMORE DEW 12YR - 750ML"/>
    <x v="2"/>
    <n v="2.04"/>
    <n v="0"/>
    <n v="0"/>
  </r>
  <r>
    <n v="2017"/>
    <x v="3"/>
    <s v="TREASURY WINE ESTATES AMERICAS COMPANY"/>
    <n v="41688"/>
    <s v="MATUA PINOT NOIR - 750ML"/>
    <x v="0"/>
    <n v="9.31"/>
    <n v="7"/>
    <n v="8"/>
  </r>
  <r>
    <n v="2017"/>
    <x v="3"/>
    <s v="ROYAL WINE CORP"/>
    <n v="41693"/>
    <s v="SEGALS SR CAB - 750ML"/>
    <x v="0"/>
    <n v="0.59"/>
    <n v="0"/>
    <n v="1"/>
  </r>
  <r>
    <n v="2017"/>
    <x v="3"/>
    <s v="ANHEUSER BUSCH INC"/>
    <n v="4170"/>
    <s v="REDHOOK LONGHAMMER IPA 4/6NR - 12OZ"/>
    <x v="1"/>
    <n v="24.75"/>
    <n v="22"/>
    <n v="25"/>
  </r>
  <r>
    <n v="2017"/>
    <x v="3"/>
    <s v="MOET HENNESSY USA"/>
    <n v="41701"/>
    <s v="NEWTON RED LABEL CHARD - 750ML"/>
    <x v="0"/>
    <n v="6.18"/>
    <n v="3"/>
    <n v="3"/>
  </r>
  <r>
    <n v="2017"/>
    <x v="3"/>
    <s v="MONSIEUR TOUTON SELECTION"/>
    <n v="417076"/>
    <s v="VILLA JOLANDA MOSCATO - 750ML"/>
    <x v="0"/>
    <n v="5.41"/>
    <n v="5"/>
    <n v="3"/>
  </r>
  <r>
    <n v="2017"/>
    <x v="3"/>
    <s v="SOUTHERN GLAZERS WINE AND SPIRITS"/>
    <n v="41711"/>
    <s v="CK MONDAVI MER                137477 - 750ML"/>
    <x v="0"/>
    <n v="0"/>
    <n v="0"/>
    <n v="6"/>
  </r>
  <r>
    <n v="2017"/>
    <x v="3"/>
    <s v="SOUTHERN GLAZERS WINE AND SPIRITS"/>
    <n v="417149"/>
    <s v="PACAL JOLIVET ATTITUDE S/BLC - 750ML"/>
    <x v="0"/>
    <n v="0.16"/>
    <n v="1"/>
    <n v="0"/>
  </r>
  <r>
    <n v="2017"/>
    <x v="3"/>
    <s v="REPUBLIC NATIONAL DISTRIBUTING CO"/>
    <n v="41717"/>
    <s v="HARTFORD COURT 4 HEARTS CHARD - 750ML"/>
    <x v="0"/>
    <n v="0.08"/>
    <n v="1"/>
    <n v="0"/>
  </r>
  <r>
    <n v="2017"/>
    <x v="3"/>
    <s v="SOUTHERN GLAZERS WINE AND SPIRITS"/>
    <n v="417305"/>
    <s v="TWO OCEANS CAB/MER - 1.5L"/>
    <x v="0"/>
    <n v="1.19"/>
    <n v="1"/>
    <n v="16"/>
  </r>
  <r>
    <n v="2017"/>
    <x v="3"/>
    <s v="SOUTHERN GLAZERS WINE AND SPIRITS"/>
    <n v="417313"/>
    <s v="TWO OCEANS CHARD - 1.5L"/>
    <x v="0"/>
    <n v="0.68"/>
    <n v="3.83"/>
    <n v="13"/>
  </r>
  <r>
    <n v="2017"/>
    <x v="3"/>
    <s v="SOUTHERN GLAZERS WINE AND SPIRITS"/>
    <n v="417321"/>
    <s v="TWO OCEANS S/BLC - 1.5L"/>
    <x v="0"/>
    <n v="6.04"/>
    <n v="7"/>
    <n v="40"/>
  </r>
  <r>
    <n v="2017"/>
    <x v="3"/>
    <s v="E &amp; J GALLO WINERY"/>
    <n v="41736"/>
    <s v="J VINEYARDS RR SPARKLING BRUT ROSE - 750ML"/>
    <x v="0"/>
    <n v="2.12"/>
    <n v="0"/>
    <n v="0"/>
  </r>
  <r>
    <n v="2017"/>
    <x v="3"/>
    <s v="SOUTHERN GLAZERS WINE AND SPIRITS"/>
    <n v="417375"/>
    <s v="TWO OCEANS SHZ - 1.5L"/>
    <x v="0"/>
    <n v="0.17"/>
    <n v="0"/>
    <n v="5"/>
  </r>
  <r>
    <n v="2017"/>
    <x v="3"/>
    <s v="SOUTHERN GLAZERS WINE AND SPIRITS"/>
    <n v="41747"/>
    <s v="OYSTER BAY MER - 750ML"/>
    <x v="0"/>
    <n v="0.73"/>
    <n v="1"/>
    <n v="0"/>
  </r>
  <r>
    <n v="2017"/>
    <x v="3"/>
    <s v="PUNTO VINO LLC"/>
    <n v="417499"/>
    <s v="BEBE RSE PROSECCO - 750ML"/>
    <x v="0"/>
    <n v="0"/>
    <n v="0"/>
    <n v="16"/>
  </r>
  <r>
    <n v="2017"/>
    <x v="3"/>
    <s v="PUNTO VINO LLC"/>
    <n v="417508"/>
    <s v="MEINKLANG BURGENLAND WHITE - 750ML"/>
    <x v="0"/>
    <n v="0"/>
    <n v="0"/>
    <n v="6"/>
  </r>
  <r>
    <n v="2017"/>
    <x v="3"/>
    <s v="EXCELSIOR WINE COMPANY LLC"/>
    <n v="41754"/>
    <s v="CYT XPLORADOR CAB - 750ML"/>
    <x v="0"/>
    <n v="0"/>
    <n v="0"/>
    <n v="2"/>
  </r>
  <r>
    <n v="2017"/>
    <x v="3"/>
    <s v="HEAVEN HILL DISTILLERIES INC"/>
    <n v="41758"/>
    <s v="BURNETT'S WATERMELON VODKA - 750ML"/>
    <x v="2"/>
    <n v="0.89"/>
    <n v="2"/>
    <n v="0"/>
  </r>
  <r>
    <n v="2017"/>
    <x v="3"/>
    <s v="SOUTHERN GLAZERS WINE AND SPIRITS"/>
    <n v="417599"/>
    <s v="FIRESTONE DISCOVERIES CAB - 750ML"/>
    <x v="0"/>
    <n v="0.08"/>
    <n v="0"/>
    <n v="0"/>
  </r>
  <r>
    <n v="2017"/>
    <x v="3"/>
    <s v="A VINTNERS SELECTIONS"/>
    <n v="417655"/>
    <s v="VENTA MORALES TEMP - 750ML"/>
    <x v="0"/>
    <n v="0"/>
    <n v="0"/>
    <n v="2"/>
  </r>
  <r>
    <n v="2017"/>
    <x v="3"/>
    <s v="A VINTNERS SELECTIONS"/>
    <n v="417700"/>
    <s v="ENTRADA MAL - 750ML"/>
    <x v="0"/>
    <n v="0.08"/>
    <n v="1"/>
    <n v="8"/>
  </r>
  <r>
    <n v="2017"/>
    <x v="3"/>
    <s v="SOUTHERN GLAZERS WINE AND SPIRITS"/>
    <n v="41773"/>
    <s v="XY ZIN O/V - 750ML"/>
    <x v="0"/>
    <n v="0"/>
    <n v="0"/>
    <n v="0"/>
  </r>
  <r>
    <n v="2017"/>
    <x v="3"/>
    <s v="AREL GROUP WINE &amp; SPIRITS"/>
    <n v="41780"/>
    <s v="CANDONI MOSCATO D'ITALIA - 750ML"/>
    <x v="0"/>
    <n v="7.08"/>
    <n v="5"/>
    <n v="10"/>
  </r>
  <r>
    <n v="2017"/>
    <x v="3"/>
    <s v="MERRYVALE VINEYARDS"/>
    <n v="41791"/>
    <s v="MERRYVALE CARNEROS P/NOIR - 750ML"/>
    <x v="0"/>
    <n v="0.16"/>
    <n v="0"/>
    <n v="0"/>
  </r>
  <r>
    <n v="2017"/>
    <x v="3"/>
    <s v="BOUTIQUE VINEYARDS LLC"/>
    <n v="417915"/>
    <s v="DREYER IL CUORE CHARD - 750ML"/>
    <x v="0"/>
    <n v="0"/>
    <n v="0"/>
    <n v="1"/>
  </r>
  <r>
    <n v="2017"/>
    <x v="3"/>
    <s v="BRONCO WINE COMPANY"/>
    <n v="41794"/>
    <s v="PICKETT FENCE P/NOIR - 750ML"/>
    <x v="0"/>
    <n v="13.32"/>
    <n v="29"/>
    <n v="0"/>
  </r>
  <r>
    <n v="2017"/>
    <x v="3"/>
    <s v="A VINTNERS SELECTIONS"/>
    <n v="417943"/>
    <s v="KEN FORRESTER FMC CH/BLC - 750ML"/>
    <x v="0"/>
    <n v="0.17"/>
    <n v="0"/>
    <n v="0"/>
  </r>
  <r>
    <n v="2017"/>
    <x v="3"/>
    <s v="A VINTNERS SELECTIONS"/>
    <n v="418030"/>
    <s v="KEN FORRESTER PET CAB - 750ML"/>
    <x v="0"/>
    <n v="0"/>
    <n v="0"/>
    <n v="2"/>
  </r>
  <r>
    <n v="2017"/>
    <x v="3"/>
    <s v="KYSELA PERE ET FILS LTD"/>
    <n v="418064"/>
    <s v="MORADA SANGRIA - 1L"/>
    <x v="0"/>
    <n v="0.24"/>
    <n v="1"/>
    <n v="0"/>
  </r>
  <r>
    <n v="2017"/>
    <x v="3"/>
    <s v="MAST-JAEGERMEISTER US INC"/>
    <n v="41808"/>
    <s v="JAGERMIESTER - 50ML"/>
    <x v="2"/>
    <n v="1.4"/>
    <n v="0"/>
    <n v="0"/>
  </r>
  <r>
    <n v="2017"/>
    <x v="3"/>
    <s v="BACCHUS IMPORTERS LTD"/>
    <n v="418099"/>
    <s v="FOX BROOK CAB - 1.5L"/>
    <x v="0"/>
    <n v="0"/>
    <n v="0"/>
    <n v="1"/>
  </r>
  <r>
    <n v="2017"/>
    <x v="3"/>
    <s v="BACCHUS IMPORTERS LTD"/>
    <n v="418102"/>
    <s v="FOX BROOK CHARD - 1.5L"/>
    <x v="0"/>
    <n v="0"/>
    <n v="0"/>
    <n v="1"/>
  </r>
  <r>
    <n v="2017"/>
    <x v="3"/>
    <s v="BACCHUS IMPORTERS LTD"/>
    <n v="418110"/>
    <s v="FOX BROOK MER - 1.5L"/>
    <x v="0"/>
    <n v="0"/>
    <n v="0"/>
    <n v="1"/>
  </r>
  <r>
    <n v="2017"/>
    <x v="3"/>
    <s v="MONSIEUR TOUTON SELECTION"/>
    <n v="418137"/>
    <s v="LOS AILOS SYR/MAL - 750ML"/>
    <x v="0"/>
    <n v="0"/>
    <n v="0"/>
    <n v="1"/>
  </r>
  <r>
    <n v="2017"/>
    <x v="3"/>
    <s v="BACCHUS IMPORTERS LTD"/>
    <n v="41819"/>
    <s v="MOLLY DOOKER ENCHANTED SHZ - 750ML"/>
    <x v="0"/>
    <n v="0.34"/>
    <n v="0"/>
    <n v="0"/>
  </r>
  <r>
    <n v="2017"/>
    <x v="3"/>
    <s v="BACCHUS IMPORTERS LTD"/>
    <n v="41821"/>
    <s v="MOLLY DOOCKER VIOLINIST VERD - 750ML"/>
    <x v="0"/>
    <n v="0.49"/>
    <n v="0"/>
    <n v="0"/>
  </r>
  <r>
    <n v="2017"/>
    <x v="3"/>
    <s v="BACCHUS IMPORTERS LTD"/>
    <n v="418218"/>
    <s v="FOX BROOK CAB - 750ML"/>
    <x v="0"/>
    <n v="0"/>
    <n v="0"/>
    <n v="17"/>
  </r>
  <r>
    <n v="2017"/>
    <x v="3"/>
    <s v="BACCHUS IMPORTERS LTD"/>
    <n v="418226"/>
    <s v="FOX BROOK CHARD - 750ML"/>
    <x v="0"/>
    <n v="0"/>
    <n v="0"/>
    <n v="11"/>
  </r>
  <r>
    <n v="2017"/>
    <x v="3"/>
    <s v="REPUBLIC NATIONAL DISTRIBUTING CO"/>
    <n v="41823"/>
    <s v="JUAN GIL RED JUMILLA - 750ML"/>
    <x v="0"/>
    <n v="12.83"/>
    <n v="14"/>
    <n v="4"/>
  </r>
  <r>
    <n v="2017"/>
    <x v="3"/>
    <s v="BACCHUS IMPORTERS LTD"/>
    <n v="418234"/>
    <s v="FOX BROOK MER - 750ML"/>
    <x v="0"/>
    <n v="0"/>
    <n v="0"/>
    <n v="9"/>
  </r>
  <r>
    <n v="2017"/>
    <x v="3"/>
    <s v="BARON FRANCOIS LTD"/>
    <n v="41824"/>
    <s v="CH HAUT SELVE GRAVES RED - 750ML"/>
    <x v="0"/>
    <n v="0.24"/>
    <n v="0"/>
    <n v="0"/>
  </r>
  <r>
    <n v="2017"/>
    <x v="3"/>
    <s v="BACCHUS IMPORTERS LTD"/>
    <n v="418242"/>
    <s v="FOX BROOK S/BLC - 750ML"/>
    <x v="0"/>
    <n v="0"/>
    <n v="0"/>
    <n v="11"/>
  </r>
  <r>
    <n v="2017"/>
    <x v="3"/>
    <s v="BACCHUS IMPORTERS LTD"/>
    <n v="418250"/>
    <s v="FOX BROOK SYR - 750ML"/>
    <x v="0"/>
    <n v="0"/>
    <n v="0"/>
    <n v="6"/>
  </r>
  <r>
    <n v="2017"/>
    <x v="3"/>
    <s v="BACCHUS IMPORTERS LTD"/>
    <n v="418269"/>
    <s v="FOX BROOK WH/ZIN - 750ML"/>
    <x v="0"/>
    <n v="0"/>
    <n v="0"/>
    <n v="4"/>
  </r>
  <r>
    <n v="2017"/>
    <x v="3"/>
    <s v="ELITE WINES IMPORTS"/>
    <n v="418293"/>
    <s v="ZENTAS MAL - 750ML"/>
    <x v="0"/>
    <n v="0.08"/>
    <n v="0"/>
    <n v="4"/>
  </r>
  <r>
    <n v="2017"/>
    <x v="3"/>
    <s v="REPUBLIC NATIONAL DISTRIBUTING CO"/>
    <n v="41840"/>
    <s v="VAN GOGH VODKA - CHOCOLATE - 750ML"/>
    <x v="2"/>
    <n v="0.34"/>
    <n v="1"/>
    <n v="0"/>
  </r>
  <r>
    <n v="2017"/>
    <x v="3"/>
    <s v="A VINTNERS SELECTIONS"/>
    <n v="418412"/>
    <s v="ENTRADA CHARD - 750ML"/>
    <x v="0"/>
    <n v="0"/>
    <n v="0"/>
    <n v="4"/>
  </r>
  <r>
    <n v="2017"/>
    <x v="3"/>
    <s v="KOBRAND CORPORATION"/>
    <n v="41846"/>
    <s v="CAKEBREAD RES CHARD - 750ML"/>
    <x v="0"/>
    <n v="3.03"/>
    <n v="2"/>
    <n v="0"/>
  </r>
  <r>
    <n v="2017"/>
    <x v="3"/>
    <s v="SAZERAC CO"/>
    <n v="41854"/>
    <s v="BARTON VODKA - 1L"/>
    <x v="2"/>
    <n v="3.86"/>
    <n v="4"/>
    <n v="6"/>
  </r>
  <r>
    <n v="2017"/>
    <x v="3"/>
    <s v="A VINTNERS SELECTIONS"/>
    <n v="418617"/>
    <s v="ANNABELLA P/NOIR - 750ML"/>
    <x v="0"/>
    <n v="0.25"/>
    <n v="0"/>
    <n v="2"/>
  </r>
  <r>
    <n v="2017"/>
    <x v="3"/>
    <s v="CONSTELLATION BRANDS"/>
    <n v="418694"/>
    <s v="CHARLES SMITH CH SMITH CAB - 750ML"/>
    <x v="0"/>
    <n v="4.07"/>
    <n v="1"/>
    <n v="3"/>
  </r>
  <r>
    <n v="2017"/>
    <x v="3"/>
    <s v="TRI-VIN IMPORTS"/>
    <n v="418730"/>
    <s v="CICONIA RED - 750ML"/>
    <x v="0"/>
    <n v="2.5499999999999998"/>
    <n v="0"/>
    <n v="10"/>
  </r>
  <r>
    <n v="2017"/>
    <x v="3"/>
    <s v="A VINTNERS SELECTIONS"/>
    <n v="41874"/>
    <s v="ZARDETTO PROSECCO TREVISO BRUT - 750ML"/>
    <x v="0"/>
    <n v="5.2"/>
    <n v="1"/>
    <n v="4"/>
  </r>
  <r>
    <n v="2017"/>
    <x v="3"/>
    <s v="CONSTANTINE WINES INC"/>
    <n v="418846"/>
    <s v="KINGS RIDGE P/GRIS - 750ML"/>
    <x v="0"/>
    <n v="0"/>
    <n v="0"/>
    <n v="1"/>
  </r>
  <r>
    <n v="2017"/>
    <x v="3"/>
    <s v="BACCHUS IMPORTERS LTD"/>
    <n v="418862"/>
    <s v="ERNESTO CATENA PADRILLOS MAL - 750ML"/>
    <x v="0"/>
    <n v="2.33"/>
    <n v="1"/>
    <n v="9"/>
  </r>
  <r>
    <n v="2017"/>
    <x v="3"/>
    <s v="BACCHUS IMPORTERS LTD"/>
    <n v="41891"/>
    <s v="SHAFER HILLSIDE SEL CAB - 750ML"/>
    <x v="0"/>
    <n v="0.17"/>
    <n v="0"/>
    <n v="0"/>
  </r>
  <r>
    <n v="2017"/>
    <x v="3"/>
    <s v="SOUTHERN GLAZERS WINE AND SPIRITS"/>
    <n v="41901"/>
    <s v="YARDEN P/NOIR - 750ML"/>
    <x v="0"/>
    <n v="0.51"/>
    <n v="0"/>
    <n v="0"/>
  </r>
  <r>
    <n v="2017"/>
    <x v="3"/>
    <s v="PUNTO VINO LLC"/>
    <n v="419125"/>
    <s v="MEINKLANG BURGENLAND RED - 750ML"/>
    <x v="0"/>
    <n v="0"/>
    <n v="0"/>
    <n v="1"/>
  </r>
  <r>
    <n v="2017"/>
    <x v="3"/>
    <s v="CABERNET CORPORATION"/>
    <n v="419338"/>
    <s v="LA PLAYA S/BLC - 750ML"/>
    <x v="0"/>
    <n v="2.7"/>
    <n v="7"/>
    <n v="28"/>
  </r>
  <r>
    <n v="2017"/>
    <x v="3"/>
    <s v="CABERNET CORPORATION"/>
    <n v="419346"/>
    <s v="LA PLAYA CAB - 750ML"/>
    <x v="0"/>
    <n v="0.41"/>
    <n v="0"/>
    <n v="0"/>
  </r>
  <r>
    <n v="2017"/>
    <x v="3"/>
    <s v="CABERNET CORPORATION"/>
    <n v="419370"/>
    <s v="DON RODOLFO MAL - 750ML"/>
    <x v="0"/>
    <n v="0.16"/>
    <n v="0"/>
    <n v="0"/>
  </r>
  <r>
    <n v="2017"/>
    <x v="3"/>
    <s v="A VINTNERS SELECTIONS"/>
    <n v="419389"/>
    <s v="CIACCI TOSCANA ROSSO - 750ML"/>
    <x v="0"/>
    <n v="0"/>
    <n v="0"/>
    <n v="6"/>
  </r>
  <r>
    <n v="2017"/>
    <x v="3"/>
    <s v="DIONYSOS IMPORTS INC"/>
    <n v="419451"/>
    <s v="PALESTRA DOURO RED - 750ML"/>
    <x v="0"/>
    <n v="0"/>
    <n v="0"/>
    <n v="1"/>
  </r>
  <r>
    <n v="2017"/>
    <x v="3"/>
    <s v="INTERBALT PRODUCTS CORP"/>
    <n v="419532"/>
    <s v="KAGOR BLAGOVEST - 750ML"/>
    <x v="0"/>
    <n v="0.17"/>
    <n v="0"/>
    <n v="0"/>
  </r>
  <r>
    <n v="2017"/>
    <x v="3"/>
    <s v="BACCHUS IMPORTERS LTD"/>
    <n v="41956"/>
    <s v="YALUMBA MUSEUM MUSCAT - 375ML"/>
    <x v="0"/>
    <n v="0"/>
    <n v="0"/>
    <n v="1"/>
  </r>
  <r>
    <n v="2017"/>
    <x v="3"/>
    <s v="PATERNO IMPORTS LTD"/>
    <n v="419796"/>
    <s v="MARKHAM P/NOIR - 750ML"/>
    <x v="0"/>
    <n v="0.08"/>
    <n v="0"/>
    <n v="0"/>
  </r>
  <r>
    <n v="2017"/>
    <x v="3"/>
    <s v="REPUBLIC NATIONAL DISTRIBUTING CO"/>
    <n v="419800"/>
    <s v="R MONDAVI NAPA RES CAB - 750ML"/>
    <x v="0"/>
    <n v="1.01"/>
    <n v="0"/>
    <n v="0"/>
  </r>
  <r>
    <n v="2017"/>
    <x v="3"/>
    <s v="MOET HENNESSY USA"/>
    <n v="41998"/>
    <s v="HENNESSY COGNAC XO - 750ML"/>
    <x v="2"/>
    <n v="3.54"/>
    <n v="6"/>
    <n v="0"/>
  </r>
  <r>
    <n v="2017"/>
    <x v="3"/>
    <s v="SAZERAC CO"/>
    <n v="42005"/>
    <s v="BARTON'S SCHNAPPS - PEACH - 750ML"/>
    <x v="2"/>
    <n v="29.79"/>
    <n v="32.840000000000003"/>
    <n v="11"/>
  </r>
  <r>
    <n v="2017"/>
    <x v="3"/>
    <s v="SAZERAC CO"/>
    <n v="42009"/>
    <s v="GLENFARCLAS S/M 105 - 750ML"/>
    <x v="2"/>
    <n v="0.34"/>
    <n v="0"/>
    <n v="0"/>
  </r>
  <r>
    <n v="2017"/>
    <x v="3"/>
    <s v="SAZERAC CO"/>
    <n v="42013"/>
    <s v="CHATEAU MONET FRAMBOISE LIQ - 750ML"/>
    <x v="2"/>
    <n v="1.46"/>
    <n v="0"/>
    <n v="0"/>
  </r>
  <r>
    <n v="2017"/>
    <x v="3"/>
    <s v="QUINTESSENTIAL LLC"/>
    <n v="420212"/>
    <s v="MORSE CODE SHZ - 750ML"/>
    <x v="0"/>
    <n v="0.08"/>
    <n v="0"/>
    <n v="1"/>
  </r>
  <r>
    <n v="2017"/>
    <x v="3"/>
    <s v="SAZERAC CO"/>
    <n v="42030"/>
    <s v="BARTON'S SCHNAPPS - PEACH - 1.75L"/>
    <x v="2"/>
    <n v="1.34"/>
    <n v="1"/>
    <n v="0"/>
  </r>
  <r>
    <n v="2017"/>
    <x v="3"/>
    <s v="A VINTNERS SELECTIONS"/>
    <n v="420344"/>
    <s v="MARTIN RAY CAB - 750ML"/>
    <x v="0"/>
    <n v="0"/>
    <n v="0"/>
    <n v="1"/>
  </r>
  <r>
    <n v="2017"/>
    <x v="3"/>
    <s v="DIAGEO NORTH AMERICA INC"/>
    <n v="42036"/>
    <s v="LAGAVULIN DISTILLERS EDITION - 750ML"/>
    <x v="2"/>
    <n v="3.05"/>
    <n v="0"/>
    <n v="0"/>
  </r>
  <r>
    <n v="2017"/>
    <x v="3"/>
    <s v="DIAGEO NORTH AMERICA INC"/>
    <n v="42038"/>
    <s v="OBAN DISTILLERS EDITION - 750ML"/>
    <x v="2"/>
    <n v="1.52"/>
    <n v="0"/>
    <n v="0"/>
  </r>
  <r>
    <n v="2017"/>
    <x v="3"/>
    <s v="MHW LTD"/>
    <n v="42048"/>
    <s v="BOLS CREME DE BANANA LIQ - 1L"/>
    <x v="2"/>
    <n v="0.5"/>
    <n v="2"/>
    <n v="0"/>
  </r>
  <r>
    <n v="2017"/>
    <x v="3"/>
    <s v="MHW LTD"/>
    <n v="42064"/>
    <s v="BOLS TRIPLE SEC 42 PROOF - 1L"/>
    <x v="2"/>
    <n v="9.23"/>
    <n v="8"/>
    <n v="22"/>
  </r>
  <r>
    <n v="2017"/>
    <x v="3"/>
    <s v="JIM BEAM BRANDS CO"/>
    <n v="42069"/>
    <s v="LEROUX TRIPLE SEC - 1L"/>
    <x v="2"/>
    <n v="1.05"/>
    <n v="1.92"/>
    <n v="0"/>
  </r>
  <r>
    <n v="2017"/>
    <x v="3"/>
    <s v="MHW LTD"/>
    <n v="42080"/>
    <s v="BOLS CURACAO - BLUE -1L"/>
    <x v="2"/>
    <n v="0.24"/>
    <n v="5"/>
    <n v="0"/>
  </r>
  <r>
    <n v="2017"/>
    <x v="3"/>
    <s v="A VINTNERS SELECTIONS"/>
    <n v="42083"/>
    <s v="MONTECASTRO - 750ML"/>
    <x v="0"/>
    <n v="0.17"/>
    <n v="0"/>
    <n v="0"/>
  </r>
  <r>
    <n v="2017"/>
    <x v="3"/>
    <s v="DUCKHORN WINE COMPANY"/>
    <n v="42095"/>
    <s v="DUCKHORN PARADUXX N/V RED - 750ML"/>
    <x v="0"/>
    <n v="1.49"/>
    <n v="0"/>
    <n v="0"/>
  </r>
  <r>
    <n v="2017"/>
    <x v="3"/>
    <s v="MONDO VINO"/>
    <n v="42100"/>
    <s v="SUN GARDEN RIES - 750ML"/>
    <x v="0"/>
    <n v="0.25"/>
    <n v="0"/>
    <n v="0"/>
  </r>
  <r>
    <n v="2017"/>
    <x v="3"/>
    <s v="SAZERAC CO"/>
    <n v="42102"/>
    <s v="MR BOSTON'S - BLACK RASPBERRY - 1L"/>
    <x v="2"/>
    <n v="3.87"/>
    <n v="4"/>
    <n v="0"/>
  </r>
  <r>
    <n v="2017"/>
    <x v="3"/>
    <s v="MONSIEUR TOUTON SELECTION"/>
    <n v="42107"/>
    <s v="CH LA CARDONNE - 750ML"/>
    <x v="0"/>
    <n v="1.46"/>
    <n v="1"/>
    <n v="2"/>
  </r>
  <r>
    <n v="2017"/>
    <x v="3"/>
    <s v="RELIABLE CHURCHILL LLLP"/>
    <n v="421103"/>
    <s v="ZONIN PROSECCO - 187ML"/>
    <x v="0"/>
    <n v="0"/>
    <n v="0"/>
    <n v="3"/>
  </r>
  <r>
    <n v="2017"/>
    <x v="3"/>
    <s v="MHW LTD"/>
    <n v="42129"/>
    <s v="BOLS SCHNAPPS - PEACH - 1L"/>
    <x v="2"/>
    <n v="0.56000000000000005"/>
    <n v="1"/>
    <n v="0"/>
  </r>
  <r>
    <n v="2017"/>
    <x v="3"/>
    <s v="CONSTANTINE WINES INC"/>
    <n v="42131"/>
    <s v="CINNABAR P/NOIR - 750ML"/>
    <x v="0"/>
    <n v="0.08"/>
    <n v="0"/>
    <n v="0"/>
  </r>
  <r>
    <n v="2017"/>
    <x v="3"/>
    <s v="MONSIEUR TOUTON SELECTION"/>
    <n v="421367"/>
    <s v="RUPERT &amp; ROTHSCHILD CLASSIQUE - 750ML"/>
    <x v="0"/>
    <n v="0.08"/>
    <n v="0"/>
    <n v="0"/>
  </r>
  <r>
    <n v="2017"/>
    <x v="3"/>
    <s v="MONSIEUR TOUTON SELECTION"/>
    <n v="421405"/>
    <s v="DON GUILLERMO DI MENDOZA MAL - 750ML"/>
    <x v="0"/>
    <n v="0.75"/>
    <n v="2"/>
    <n v="5"/>
  </r>
  <r>
    <n v="2017"/>
    <x v="3"/>
    <s v="A VINTNERS SELECTIONS"/>
    <n v="421430"/>
    <s v="VAJRA DOLCETLO D'ALBA - 750ML"/>
    <x v="0"/>
    <n v="1.1499999999999999"/>
    <n v="1"/>
    <n v="0"/>
  </r>
  <r>
    <n v="2017"/>
    <x v="3"/>
    <s v="SAZERAC CO"/>
    <n v="42145"/>
    <s v="MONTEZUMA - TRIPLE SEC 30P - 1L"/>
    <x v="2"/>
    <n v="86.82"/>
    <n v="84.33"/>
    <n v="136.91999999999999"/>
  </r>
  <r>
    <n v="2017"/>
    <x v="3"/>
    <s v="REPUBLIC NATIONAL DISTRIBUTING CO"/>
    <n v="42153"/>
    <s v="VERAMONTE S/BLC - 750ML"/>
    <x v="0"/>
    <n v="0.32"/>
    <n v="0"/>
    <n v="0"/>
  </r>
  <r>
    <n v="2017"/>
    <x v="3"/>
    <s v="STE MICHELLE WINE ESTATES"/>
    <n v="42165"/>
    <s v="14 HANDS CAB - 750ML"/>
    <x v="0"/>
    <n v="55.86"/>
    <n v="64"/>
    <n v="58"/>
  </r>
  <r>
    <n v="2017"/>
    <x v="3"/>
    <s v="BARON FRANCOIS LTD"/>
    <n v="421650"/>
    <s v="DOM DE FONT SANE TRADITION GIGONDAS - 750ML"/>
    <x v="0"/>
    <n v="0.83"/>
    <n v="0"/>
    <n v="0"/>
  </r>
  <r>
    <n v="2017"/>
    <x v="3"/>
    <s v="SOUTHERN GLAZERS WINE AND SPIRITS"/>
    <n v="421677"/>
    <s v="D'ARENBURG STUMP JUMP STICKY CHARD - 375ML"/>
    <x v="0"/>
    <n v="0.08"/>
    <n v="0"/>
    <n v="0"/>
  </r>
  <r>
    <n v="2017"/>
    <x v="3"/>
    <s v="SAZERAC CO"/>
    <n v="42170"/>
    <s v="ICE 101P PEPPERMINT SCHNAPPS - 750ML"/>
    <x v="2"/>
    <n v="3.85"/>
    <n v="0"/>
    <n v="0"/>
  </r>
  <r>
    <n v="2017"/>
    <x v="3"/>
    <s v="INTERBALT PRODUCTS CORP"/>
    <n v="42174"/>
    <s v="PUTINKA CLASSIC VODKA - 750ML"/>
    <x v="2"/>
    <n v="1.22"/>
    <n v="0"/>
    <n v="0"/>
  </r>
  <r>
    <n v="2017"/>
    <x v="3"/>
    <s v="CONSTANTINE WINES INC"/>
    <n v="421758"/>
    <s v="LEESE FITCH P/NOIR - 750ML"/>
    <x v="0"/>
    <n v="1.1599999999999999"/>
    <n v="2"/>
    <n v="3"/>
  </r>
  <r>
    <n v="2017"/>
    <x v="3"/>
    <s v="RELIABLE CHURCHILL LLLP"/>
    <n v="42182"/>
    <s v="KAIKEN MENDOZA MAL - 750ML"/>
    <x v="0"/>
    <n v="3.88"/>
    <n v="1"/>
    <n v="1"/>
  </r>
  <r>
    <n v="2017"/>
    <x v="3"/>
    <s v="OPICI FAMILY DISTRIBUTING OF MD"/>
    <n v="42184"/>
    <s v="MCMANIS FAMILY VYDS P/NOIR - 750ML"/>
    <x v="0"/>
    <n v="0.41"/>
    <n v="0"/>
    <n v="0"/>
  </r>
  <r>
    <n v="2017"/>
    <x v="3"/>
    <s v="A VINTNERS SELECTIONS"/>
    <n v="421979"/>
    <s v="DOM D'ANDEZON CDR - 750ML"/>
    <x v="0"/>
    <n v="0"/>
    <n v="0"/>
    <n v="1"/>
  </r>
  <r>
    <n v="2017"/>
    <x v="3"/>
    <s v="A VINTNERS SELECTIONS"/>
    <n v="422045"/>
    <s v="AUBRY ET FILS BRUT NV - 750ML"/>
    <x v="0"/>
    <n v="0"/>
    <n v="0"/>
    <n v="1"/>
  </r>
  <r>
    <n v="2017"/>
    <x v="3"/>
    <s v="A VINTNERS SELECTIONS"/>
    <n v="422118"/>
    <s v="JAM JAR SWEET SHZ - 750ML"/>
    <x v="0"/>
    <n v="20.51"/>
    <n v="19"/>
    <n v="30"/>
  </r>
  <r>
    <n v="2017"/>
    <x v="3"/>
    <s v="A VINTNERS SELECTIONS"/>
    <n v="422134"/>
    <s v="DOM LAFAGE COTE GREN RGE - 750ML"/>
    <x v="0"/>
    <n v="0"/>
    <n v="0"/>
    <n v="8"/>
  </r>
  <r>
    <n v="2017"/>
    <x v="3"/>
    <s v="A VINTNERS SELECTIONS"/>
    <n v="422142"/>
    <s v="VAJRA LANGHE ROSSO - 750ML"/>
    <x v="0"/>
    <n v="0.33"/>
    <n v="0"/>
    <n v="6"/>
  </r>
  <r>
    <n v="2017"/>
    <x v="3"/>
    <s v="PERNOD RICARD USA LLC"/>
    <n v="42218"/>
    <s v="H WALKER KIRSCHWASSER - 750ML"/>
    <x v="2"/>
    <n v="1.71"/>
    <n v="0"/>
    <n v="0"/>
  </r>
  <r>
    <n v="2017"/>
    <x v="3"/>
    <s v="SOUTHERN GLAZERS WINE AND SPIRITS"/>
    <n v="42220"/>
    <s v="OYSTER BAY S/BLC - 750ML"/>
    <x v="0"/>
    <n v="54.44"/>
    <n v="57.08"/>
    <n v="106.92"/>
  </r>
  <r>
    <n v="2017"/>
    <x v="3"/>
    <s v="GEORGIAN HOUSE OF GREATER WASHINGTON"/>
    <n v="42224"/>
    <s v="TELIANI VALLEY SAPERAVI - 750ML"/>
    <x v="0"/>
    <n v="1.61"/>
    <n v="0"/>
    <n v="0"/>
  </r>
  <r>
    <n v="2017"/>
    <x v="3"/>
    <s v="PERNOD RICARD USA LLC"/>
    <n v="42226"/>
    <s v="H WALKER SCHNAPPS - PEPPERMINT - 375ML"/>
    <x v="2"/>
    <n v="0.72"/>
    <n v="-0.04"/>
    <n v="0"/>
  </r>
  <r>
    <n v="2017"/>
    <x v="3"/>
    <s v="REPUBLIC NATIONAL DISTRIBUTING CO"/>
    <n v="422304"/>
    <s v="KIM CRAWFORD S/BLC - 375ML"/>
    <x v="0"/>
    <n v="3.82"/>
    <n v="2"/>
    <n v="0"/>
  </r>
  <r>
    <n v="2017"/>
    <x v="3"/>
    <s v="REPUBLIC NATIONAL DISTRIBUTING CO"/>
    <n v="42238"/>
    <s v="YANGARRA EST GSM - 750ML"/>
    <x v="0"/>
    <n v="0.17"/>
    <n v="0"/>
    <n v="0"/>
  </r>
  <r>
    <n v="2017"/>
    <x v="3"/>
    <s v="E &amp; J GALLO WINERY"/>
    <n v="422380"/>
    <s v="TISDALE CAB - 750ML"/>
    <x v="0"/>
    <n v="0.08"/>
    <n v="0"/>
    <n v="0"/>
  </r>
  <r>
    <n v="2017"/>
    <x v="3"/>
    <s v="E &amp; J GALLO WINERY"/>
    <n v="422401"/>
    <s v="TISDALE WH/ZIN - 750ML"/>
    <x v="0"/>
    <n v="1.1599999999999999"/>
    <n v="8"/>
    <n v="0"/>
  </r>
  <r>
    <n v="2017"/>
    <x v="3"/>
    <s v="JIM BEAM BRANDS CO"/>
    <n v="42242"/>
    <s v="DEKUYPER LUSCIOUS PEACHTREE - 1.75L"/>
    <x v="2"/>
    <n v="2.5299999999999998"/>
    <n v="4"/>
    <n v="0"/>
  </r>
  <r>
    <n v="2017"/>
    <x v="3"/>
    <s v="FRANCIS COPPOLA WINERY LLC"/>
    <n v="42245"/>
    <s v="COPPOLA SOFIA ROSE - 750ML"/>
    <x v="0"/>
    <n v="6.15"/>
    <n v="7"/>
    <n v="3"/>
  </r>
  <r>
    <n v="2017"/>
    <x v="3"/>
    <s v="PERNOD RICARD USA LLC"/>
    <n v="42250"/>
    <s v="H WALKER TRIPLE SEC 60P - 375ML"/>
    <x v="2"/>
    <n v="1"/>
    <n v="0"/>
    <n v="0"/>
  </r>
  <r>
    <n v="2017"/>
    <x v="3"/>
    <s v="A VINTNERS SELECTIONS"/>
    <n v="422525"/>
    <s v="LOST VYDS SWT SPUM - 750ML"/>
    <x v="0"/>
    <n v="0"/>
    <n v="0"/>
    <n v="1"/>
  </r>
  <r>
    <n v="2017"/>
    <x v="3"/>
    <s v="TRADEWINDS SPECIALTY IMPORTS LLC"/>
    <n v="422533"/>
    <s v="ROSSINYOL DE MORAGAS NV BRUT - 750ML"/>
    <x v="0"/>
    <n v="0"/>
    <n v="0"/>
    <n v="2"/>
  </r>
  <r>
    <n v="2017"/>
    <x v="3"/>
    <s v="TRADEWINDS SPECIALTY IMPORTS LLC"/>
    <n v="422541"/>
    <s v="ROSSINYOL DE MORAGAS NV BRUT RSE - 750ML"/>
    <x v="0"/>
    <n v="0"/>
    <n v="0"/>
    <n v="1"/>
  </r>
  <r>
    <n v="2017"/>
    <x v="3"/>
    <s v="A VINTNERS SELECTIONS"/>
    <n v="42264"/>
    <s v="DR LOOSEN ERD TREP SPAT RIE - 750ML"/>
    <x v="0"/>
    <n v="0.98"/>
    <n v="1"/>
    <n v="0"/>
  </r>
  <r>
    <n v="2017"/>
    <x v="3"/>
    <s v="PUNTO VINO LLC"/>
    <n v="422703"/>
    <s v="LA CAPPUCCINA VERONA ROSSO - 750ML"/>
    <x v="0"/>
    <n v="0"/>
    <n v="0"/>
    <n v="4"/>
  </r>
  <r>
    <n v="2017"/>
    <x v="3"/>
    <s v="CONSTANTINE WINES INC"/>
    <n v="42278"/>
    <s v="BLACK CHOOK SPARK SHZ - 750ML"/>
    <x v="0"/>
    <n v="0.66"/>
    <n v="0"/>
    <n v="1"/>
  </r>
  <r>
    <n v="2017"/>
    <x v="3"/>
    <s v="REPUBLIC NATIONAL DISTRIBUTING CO"/>
    <n v="422851"/>
    <s v="KING EST P/NOIR - 375ML"/>
    <x v="0"/>
    <n v="0"/>
    <n v="0"/>
    <n v="1"/>
  </r>
  <r>
    <n v="2017"/>
    <x v="3"/>
    <s v="A VINTNERS SELECTIONS"/>
    <n v="42291"/>
    <s v="ROGER SABON CDP PRESTIGE - 750ML"/>
    <x v="0"/>
    <n v="0.16"/>
    <n v="1"/>
    <n v="0"/>
  </r>
  <r>
    <n v="2017"/>
    <x v="3"/>
    <s v="CONSTANTINE WINES INC"/>
    <n v="42293"/>
    <s v="EDGE CAB - 750ML"/>
    <x v="0"/>
    <n v="0.56999999999999995"/>
    <n v="0"/>
    <n v="2"/>
  </r>
  <r>
    <n v="2017"/>
    <x v="3"/>
    <s v="HEAVEN HILL DISTILLERIES INC"/>
    <n v="42296"/>
    <s v="GEORGIA MOON CORN WHISKEY - 750ML"/>
    <x v="2"/>
    <n v="1.7"/>
    <n v="1"/>
    <n v="0"/>
  </r>
  <r>
    <n v="2017"/>
    <x v="3"/>
    <s v="SOUTHERN GLAZERS WINE AND SPIRITS"/>
    <n v="42300"/>
    <s v="TERLATO P/GRIGIO - 750ML"/>
    <x v="0"/>
    <n v="0"/>
    <n v="7"/>
    <n v="1"/>
  </r>
  <r>
    <n v="2017"/>
    <x v="3"/>
    <s v="BACCHUS IMPORTERS LTD"/>
    <n v="42302"/>
    <s v="PIERRE FERRAND AMBRE COGNAC - 750ML"/>
    <x v="2"/>
    <n v="1.02"/>
    <n v="3"/>
    <n v="1"/>
  </r>
  <r>
    <n v="2017"/>
    <x v="3"/>
    <s v="RELIABLE CHURCHILL LLLP"/>
    <n v="423050"/>
    <s v="SANCTUARY CAB - 750ML"/>
    <x v="0"/>
    <n v="0.85"/>
    <n v="0"/>
    <n v="0"/>
  </r>
  <r>
    <n v="2017"/>
    <x v="3"/>
    <s v="SOUTHERN GLAZERS WINE AND SPIRITS"/>
    <n v="423068"/>
    <s v="HAZLITT WHITE CAT - 750ML"/>
    <x v="0"/>
    <n v="0"/>
    <n v="0"/>
    <n v="1"/>
  </r>
  <r>
    <n v="2017"/>
    <x v="3"/>
    <s v="BOUTIQUE VINEYARDS LLC"/>
    <n v="42309"/>
    <s v="CAVE SPRING RES RIES - 750ML"/>
    <x v="0"/>
    <n v="0.32"/>
    <n v="0"/>
    <n v="0"/>
  </r>
  <r>
    <n v="2017"/>
    <x v="3"/>
    <s v="RELIABLE CHURCHILL LLLP"/>
    <n v="423092"/>
    <s v="TOMASELLO CRANBERRY WINE - 500ML"/>
    <x v="0"/>
    <n v="0.34"/>
    <n v="0"/>
    <n v="0"/>
  </r>
  <r>
    <n v="2017"/>
    <x v="3"/>
    <s v="PERNOD RICARD USA LLC"/>
    <n v="42315"/>
    <s v="H WALKER CREME DE CASSIS - 750ML"/>
    <x v="2"/>
    <n v="9.16"/>
    <n v="7.67"/>
    <n v="2"/>
  </r>
  <r>
    <n v="2017"/>
    <x v="3"/>
    <s v="QUINTESSENTIAL LLC"/>
    <n v="42325"/>
    <s v="PILLAR BOX RED - 750ML"/>
    <x v="0"/>
    <n v="5.36"/>
    <n v="7"/>
    <n v="1"/>
  </r>
  <r>
    <n v="2017"/>
    <x v="3"/>
    <s v="DMV DISTRIBUTING LLC"/>
    <n v="42327"/>
    <s v="ARMENIAN 5 STAR BRANDY (BULL) - 750ML"/>
    <x v="2"/>
    <n v="0.34"/>
    <n v="1"/>
    <n v="0"/>
  </r>
  <r>
    <n v="2017"/>
    <x v="3"/>
    <s v="DMV DISTRIBUTING LLC"/>
    <n v="42329"/>
    <s v="ARMENIAN 5 STAR BRANDY (CINDERELLA) - 375ML"/>
    <x v="2"/>
    <n v="0.34"/>
    <n v="0"/>
    <n v="0"/>
  </r>
  <r>
    <n v="2017"/>
    <x v="3"/>
    <s v="PERNOD RICARD USA LLC"/>
    <n v="42331"/>
    <s v="H WALKER CR DE CACAO WH - 750ML"/>
    <x v="2"/>
    <n v="2.66"/>
    <n v="0"/>
    <n v="0"/>
  </r>
  <r>
    <n v="2017"/>
    <x v="3"/>
    <s v="BACCHUS IMPORTERS LTD"/>
    <n v="42334"/>
    <s v="CUCA FRESSCA CACHACA PREM CLR - 750ML"/>
    <x v="2"/>
    <n v="1.72"/>
    <n v="0"/>
    <n v="0"/>
  </r>
  <r>
    <n v="2017"/>
    <x v="3"/>
    <s v="MONSIEUR TOUTON SELECTION"/>
    <n v="423351"/>
    <s v="TERRA LIBRE F/BLC - 750ML"/>
    <x v="0"/>
    <n v="0"/>
    <n v="0"/>
    <n v="1.92"/>
  </r>
  <r>
    <n v="2017"/>
    <x v="3"/>
    <s v="SOUTHERN GLAZERS WINE AND SPIRITS"/>
    <n v="42338"/>
    <s v="RAMAZZOTTI AMARO 6/CS - 750ML"/>
    <x v="2"/>
    <n v="2.88"/>
    <n v="3"/>
    <n v="0"/>
  </r>
  <r>
    <n v="2017"/>
    <x v="3"/>
    <s v="DIAGEO NORTH AMERICA INC"/>
    <n v="42339"/>
    <s v="JOHNNIE WALKER BLUE - 1.75L"/>
    <x v="2"/>
    <n v="0.33"/>
    <n v="0"/>
    <n v="0"/>
  </r>
  <r>
    <n v="2017"/>
    <x v="3"/>
    <s v="JACK POUST &amp; COMPANY INC"/>
    <n v="42349"/>
    <s v="ST HILAIRE SPARK SEMI SW - 750ML"/>
    <x v="0"/>
    <n v="4.2699999999999996"/>
    <n v="4"/>
    <n v="0"/>
  </r>
  <r>
    <n v="2017"/>
    <x v="3"/>
    <s v="RELIABLE CHURCHILL LLLP"/>
    <n v="42351"/>
    <s v="INACAYAL P/GRIGIO - 750ML"/>
    <x v="0"/>
    <n v="0"/>
    <n v="0"/>
    <n v="4"/>
  </r>
  <r>
    <n v="2017"/>
    <x v="3"/>
    <s v="PERNOD RICARD USA LLC"/>
    <n v="42358"/>
    <s v="H WALKER DE MENTHE - GREEN - 750ML"/>
    <x v="2"/>
    <n v="1.85"/>
    <n v="0"/>
    <n v="0"/>
  </r>
  <r>
    <n v="2017"/>
    <x v="3"/>
    <s v="PERNOD RICARD USA LLC"/>
    <n v="42366"/>
    <s v="H WALKER DE MENTHE - WHITE - 750ML"/>
    <x v="2"/>
    <n v="1.38"/>
    <n v="0"/>
    <n v="0"/>
  </r>
  <r>
    <n v="2017"/>
    <x v="3"/>
    <s v="BACCHUS IMPORTERS LTD"/>
    <n v="42367"/>
    <s v="SHAFER RELENTLESS - 750ML"/>
    <x v="0"/>
    <n v="1.41"/>
    <n v="0"/>
    <n v="0"/>
  </r>
  <r>
    <n v="2017"/>
    <x v="3"/>
    <s v="DIAGEO NORTH AMERICA INC"/>
    <n v="423769"/>
    <s v="SMIRNOFF VODKA - 100ML"/>
    <x v="2"/>
    <n v="0"/>
    <n v="0"/>
    <n v="1"/>
  </r>
  <r>
    <n v="2017"/>
    <x v="3"/>
    <s v="THE EDRINGTON GROUP USA LLC"/>
    <n v="42378"/>
    <s v="MACALLAN - FINE OAK 17YR - 750ML"/>
    <x v="2"/>
    <n v="0.48"/>
    <n v="0"/>
    <n v="0"/>
  </r>
  <r>
    <n v="2017"/>
    <x v="3"/>
    <s v="BACCHUS IMPORTERS LTD"/>
    <n v="42385"/>
    <s v="GRAYSON CELLARS CAB - 750ML"/>
    <x v="0"/>
    <n v="2.4900000000000002"/>
    <n v="0"/>
    <n v="5"/>
  </r>
  <r>
    <n v="2017"/>
    <x v="3"/>
    <s v="DIONYSOS IMPORTS INC"/>
    <n v="42387"/>
    <s v="BARBAYANNI OUZO - 750ML"/>
    <x v="2"/>
    <n v="3.54"/>
    <n v="0"/>
    <n v="0"/>
  </r>
  <r>
    <n v="2017"/>
    <x v="3"/>
    <s v="PERNOD RICARD USA LLC"/>
    <n v="42390"/>
    <s v="H WALKER TRIPLE SEC 60P - 750ML"/>
    <x v="2"/>
    <n v="4.68"/>
    <n v="0"/>
    <n v="0"/>
  </r>
  <r>
    <n v="2017"/>
    <x v="3"/>
    <s v="REPUBLIC NATIONAL DISTRIBUTING CO"/>
    <n v="423912"/>
    <s v="CLIFFORD BAY S/BLC - 750ML"/>
    <x v="0"/>
    <n v="0.89"/>
    <n v="0"/>
    <n v="2"/>
  </r>
  <r>
    <n v="2017"/>
    <x v="3"/>
    <s v="A VINTNERS SELECTIONS"/>
    <n v="42392"/>
    <s v="RIDGE SANTA CRUZ MTN CHARD - 750ML"/>
    <x v="0"/>
    <n v="0"/>
    <n v="0"/>
    <n v="1"/>
  </r>
  <r>
    <n v="2017"/>
    <x v="3"/>
    <s v="KYSELA PERE ET FILS LTD"/>
    <n v="424013"/>
    <s v="ROMARIZ FINE RUBY PORT - 750ML"/>
    <x v="0"/>
    <n v="0.17"/>
    <n v="1"/>
    <n v="0"/>
  </r>
  <r>
    <n v="2017"/>
    <x v="3"/>
    <s v="DIAGEO NORTH AMERICA INC"/>
    <n v="42405"/>
    <s v="GEORGE DICKLE BARREL SELECT - 750ML"/>
    <x v="2"/>
    <n v="0.9"/>
    <n v="0"/>
    <n v="0"/>
  </r>
  <r>
    <n v="2017"/>
    <x v="3"/>
    <s v="JIM BEAM BRANDS CO"/>
    <n v="42412"/>
    <s v="DEKUYPER SIGN VANILLA DELIGHT - 750ML"/>
    <x v="2"/>
    <n v="0.16"/>
    <n v="0"/>
    <n v="0"/>
  </r>
  <r>
    <n v="2017"/>
    <x v="3"/>
    <s v="ROYAL WINE CORP"/>
    <n v="42416"/>
    <s v="TOMINTOUL SCOTCH 16YR - 750ML"/>
    <x v="2"/>
    <n v="5.63"/>
    <n v="6"/>
    <n v="0"/>
  </r>
  <r>
    <n v="2017"/>
    <x v="3"/>
    <s v="MONSIEUR TOUTON SELECTION"/>
    <n v="42422"/>
    <s v="LOUIS LATOUR BEAUJ VIL - 750ML"/>
    <x v="0"/>
    <n v="0.08"/>
    <n v="0"/>
    <n v="0"/>
  </r>
  <r>
    <n v="2017"/>
    <x v="3"/>
    <s v="BOUTIQUE VINEYARDS LLC"/>
    <n v="42649"/>
    <s v="SALMON RUN CHARD - 750ML"/>
    <x v="0"/>
    <n v="0.48"/>
    <n v="0"/>
    <n v="0"/>
  </r>
  <r>
    <n v="2017"/>
    <x v="3"/>
    <s v="SOUTHERN GLAZERS WINE AND SPIRITS"/>
    <n v="424374"/>
    <s v="BULLY HILL SWEET WALTER RSE - 750ML"/>
    <x v="0"/>
    <n v="0"/>
    <n v="0"/>
    <n v="2"/>
  </r>
  <r>
    <n v="2017"/>
    <x v="3"/>
    <s v="SOUTHERN GLAZERS WINE AND SPIRITS"/>
    <n v="424382"/>
    <s v="BULLY HILL SWEET WALTER WHT - 750ML"/>
    <x v="0"/>
    <n v="2.0499999999999998"/>
    <n v="2"/>
    <n v="1"/>
  </r>
  <r>
    <n v="2017"/>
    <x v="3"/>
    <s v="OSLO ENTERPRISE"/>
    <n v="424447"/>
    <s v="MAX FERDINAND RICHTER PIES RIES - 750ML"/>
    <x v="0"/>
    <n v="0"/>
    <n v="0"/>
    <n v="2"/>
  </r>
  <r>
    <n v="2017"/>
    <x v="3"/>
    <s v="MHW LTD"/>
    <n v="42447"/>
    <s v="BOLS AMARETTO LIQUEUR - 1L"/>
    <x v="2"/>
    <n v="0.25"/>
    <n v="0"/>
    <n v="0"/>
  </r>
  <r>
    <n v="2017"/>
    <x v="3"/>
    <s v="COMETE WINES LLC"/>
    <n v="424471"/>
    <s v="CLOTILDE DAVENNE CREMANT DE BOURG - 750ML"/>
    <x v="0"/>
    <n v="0"/>
    <n v="0"/>
    <n v="1"/>
  </r>
  <r>
    <n v="2017"/>
    <x v="3"/>
    <s v="WILLIAM GRANT AND SONS INC"/>
    <n v="42455"/>
    <s v="BOLS MENTHE GREEN - 1L"/>
    <x v="2"/>
    <n v="0.16"/>
    <n v="0"/>
    <n v="0"/>
  </r>
  <r>
    <n v="2017"/>
    <x v="3"/>
    <s v="INTERBALT PRODUCTS CORP"/>
    <n v="424650"/>
    <s v="SOVETSKOE CHAMP SWEET - 750ML"/>
    <x v="0"/>
    <n v="0"/>
    <n v="0"/>
    <n v="2"/>
  </r>
  <r>
    <n v="2017"/>
    <x v="3"/>
    <s v="BROWN-FORMAN BEVERAGES WORLDWIDE"/>
    <n v="42469"/>
    <s v="EL JIMADOR ANEJO - 750ML"/>
    <x v="2"/>
    <n v="4.4000000000000004"/>
    <n v="6"/>
    <n v="0"/>
  </r>
  <r>
    <n v="2017"/>
    <x v="3"/>
    <s v="THE WINE GROUP"/>
    <n v="424730"/>
    <s v="CUPCAKE MALBEC - 750ML"/>
    <x v="0"/>
    <n v="9.65"/>
    <n v="8"/>
    <n v="8"/>
  </r>
  <r>
    <n v="2017"/>
    <x v="3"/>
    <s v="ROYAL WINE CORP"/>
    <n v="42476"/>
    <s v="BINYAMINA YOGEV CAB SHZ - 750ML"/>
    <x v="0"/>
    <n v="3.6"/>
    <n v="0"/>
    <n v="1"/>
  </r>
  <r>
    <n v="2017"/>
    <x v="3"/>
    <s v="JIM BEAM BRANDS CO"/>
    <n v="42480"/>
    <s v="DEKUYPER LUSCIOUS PEACHTREE - 375ML"/>
    <x v="2"/>
    <n v="0.04"/>
    <n v="0"/>
    <n v="0"/>
  </r>
  <r>
    <n v="2017"/>
    <x v="3"/>
    <s v="MOET HENNESSY USA"/>
    <n v="42487"/>
    <s v="RUINART BDB - 750ML"/>
    <x v="0"/>
    <n v="0.34"/>
    <n v="1"/>
    <n v="0"/>
  </r>
  <r>
    <n v="2017"/>
    <x v="3"/>
    <s v="A VINTNERS SELECTIONS"/>
    <n v="424943"/>
    <s v="FRONT PORCH CAB - 1.5L"/>
    <x v="0"/>
    <n v="0"/>
    <n v="0"/>
    <n v="5"/>
  </r>
  <r>
    <n v="2017"/>
    <x v="3"/>
    <s v="MONSIEUR TOUTON SELECTION"/>
    <n v="42500"/>
    <s v="TOMMASI RAFAEL VAL - 750ML"/>
    <x v="0"/>
    <n v="0.25"/>
    <n v="0"/>
    <n v="0"/>
  </r>
  <r>
    <n v="2017"/>
    <x v="3"/>
    <s v="KYSELA PERE ET FILS LTD"/>
    <n v="425095"/>
    <s v="CRUCERO MER - 750ML"/>
    <x v="0"/>
    <n v="0.08"/>
    <n v="0"/>
    <n v="0"/>
  </r>
  <r>
    <n v="2017"/>
    <x v="3"/>
    <s v="CAMPARI AMERICA LLC"/>
    <n v="42518"/>
    <s v="WILD TURKEY 101 - 50ML"/>
    <x v="2"/>
    <n v="1.37"/>
    <n v="0"/>
    <n v="0"/>
  </r>
  <r>
    <n v="2017"/>
    <x v="3"/>
    <s v="A VINTNERS SELECTIONS"/>
    <n v="425206"/>
    <s v="CH COUPE ROSES LA BASTIDE - 750ML"/>
    <x v="0"/>
    <n v="0.08"/>
    <n v="0"/>
    <n v="0"/>
  </r>
  <r>
    <n v="2017"/>
    <x v="3"/>
    <s v="CONSTANTINE WINES INC"/>
    <n v="425265"/>
    <s v="CASAL GARCIA RSE - 750ML"/>
    <x v="0"/>
    <n v="4.68"/>
    <n v="5"/>
    <n v="3.92"/>
  </r>
  <r>
    <n v="2017"/>
    <x v="3"/>
    <s v="PUNTO VINO LLC"/>
    <n v="425273"/>
    <s v="MIGUEL MERINO RIOJA RES - 750ML"/>
    <x v="0"/>
    <n v="0"/>
    <n v="0"/>
    <n v="1"/>
  </r>
  <r>
    <n v="2017"/>
    <x v="3"/>
    <s v="SOUTHERN GLAZERS WINE AND SPIRITS"/>
    <n v="425346"/>
    <s v="CASTELLO MONACI PILUMA PRIM    25554 - 750ML"/>
    <x v="0"/>
    <n v="0"/>
    <n v="0"/>
    <n v="5"/>
  </r>
  <r>
    <n v="2017"/>
    <x v="3"/>
    <s v="DIONYSOS IMPORTS INC"/>
    <n v="42535"/>
    <s v="KOURTAKI RETSINA - 750ML"/>
    <x v="0"/>
    <n v="3.89"/>
    <n v="2"/>
    <n v="2"/>
  </r>
  <r>
    <n v="2017"/>
    <x v="3"/>
    <s v="DOPS INC"/>
    <n v="42538"/>
    <s v="TRENTADUE WINERY CHOC AMORE - 375ML"/>
    <x v="0"/>
    <n v="0.08"/>
    <n v="0"/>
    <n v="0"/>
  </r>
  <r>
    <n v="2017"/>
    <x v="3"/>
    <s v="KING ESTATE WINERY"/>
    <n v="425419"/>
    <s v="ACROBAT P/NOIR - 750ML"/>
    <x v="0"/>
    <n v="33.44"/>
    <n v="40"/>
    <n v="9"/>
  </r>
  <r>
    <n v="2017"/>
    <x v="3"/>
    <s v="JIM BEAM BRANDS CO"/>
    <n v="42542"/>
    <s v="MAKER'S MARK 90 BOURBON - 50ML"/>
    <x v="2"/>
    <n v="4.16"/>
    <n v="0"/>
    <n v="0"/>
  </r>
  <r>
    <n v="2017"/>
    <x v="3"/>
    <s v="JIM BEAM BRANDS CO"/>
    <n v="42544"/>
    <s v="DEKUYPER SIGN TRIPLE SEC - 1L"/>
    <x v="2"/>
    <n v="51.01"/>
    <n v="57"/>
    <n v="18.920000000000002"/>
  </r>
  <r>
    <n v="2017"/>
    <x v="3"/>
    <s v="DIAGEO NORTH AMERICA INC"/>
    <n v="42547"/>
    <s v="TANQUERAY GIN 94.6 - 50ML"/>
    <x v="2"/>
    <n v="4.32"/>
    <n v="4"/>
    <n v="0"/>
  </r>
  <r>
    <n v="2017"/>
    <x v="3"/>
    <s v="MONSIEUR TOUTON SELECTION"/>
    <n v="425516"/>
    <s v="CH LAROSE TRINTAUDON HAUT MEDOC - 750ML"/>
    <x v="0"/>
    <n v="1.3"/>
    <n v="0"/>
    <n v="0"/>
  </r>
  <r>
    <n v="2017"/>
    <x v="3"/>
    <s v="LANTERNA DISTRIBUTORS INC"/>
    <n v="425583"/>
    <s v="VINA ROBLES WHT 4 - 750ML"/>
    <x v="0"/>
    <n v="0"/>
    <n v="0"/>
    <n v="1"/>
  </r>
  <r>
    <n v="2017"/>
    <x v="3"/>
    <s v="LUXCO SPIRITED BRANDS"/>
    <n v="42560"/>
    <s v="CAFFE LOLITA COFFEE - 1.75L"/>
    <x v="2"/>
    <n v="10.47"/>
    <n v="13"/>
    <n v="0"/>
  </r>
  <r>
    <n v="2017"/>
    <x v="3"/>
    <s v="REPUBLIC NATIONAL DISTRIBUTING CO"/>
    <n v="42566"/>
    <s v="DALTON MER - 750ML"/>
    <x v="0"/>
    <n v="0.67"/>
    <n v="0"/>
    <n v="0"/>
  </r>
  <r>
    <n v="2017"/>
    <x v="3"/>
    <s v="SCHMITT SOHNE INC"/>
    <n v="425664"/>
    <s v="FUNF RIES - 750ML"/>
    <x v="0"/>
    <n v="0.16"/>
    <n v="0"/>
    <n v="0"/>
  </r>
  <r>
    <n v="2017"/>
    <x v="3"/>
    <s v="WILLIAM HARRISON IMPORTS"/>
    <n v="425680"/>
    <s v="DON MANUEL VILLAFANE RES MAL - 750ML"/>
    <x v="0"/>
    <n v="0.25"/>
    <n v="0"/>
    <n v="0"/>
  </r>
  <r>
    <n v="2017"/>
    <x v="3"/>
    <s v="A VINTNERS SELECTIONS"/>
    <n v="425737"/>
    <s v="MILBRANDT TRADITIONS P/GRIS - 750ML"/>
    <x v="0"/>
    <n v="0"/>
    <n v="0"/>
    <n v="2"/>
  </r>
  <r>
    <n v="2017"/>
    <x v="3"/>
    <s v="REPUBLIC NATIONAL DISTRIBUTING CO"/>
    <n v="42575"/>
    <s v="COOKS BRUT CHAMP - 1.5L"/>
    <x v="0"/>
    <n v="0.68"/>
    <n v="1"/>
    <n v="1"/>
  </r>
  <r>
    <n v="2017"/>
    <x v="3"/>
    <s v="REPUBLIC NATIONAL DISTRIBUTING CO"/>
    <n v="42577"/>
    <s v="COOKS EXTRA DRY CHAMP - 1.5L"/>
    <x v="0"/>
    <n v="2.02"/>
    <n v="2"/>
    <n v="1"/>
  </r>
  <r>
    <n v="2017"/>
    <x v="3"/>
    <s v="A VINTNERS SELECTIONS"/>
    <n v="425796"/>
    <s v="FERRATON CROZES HERM MATINIERE RGE - 750ML"/>
    <x v="0"/>
    <n v="0"/>
    <n v="0"/>
    <n v="1"/>
  </r>
  <r>
    <n v="2017"/>
    <x v="3"/>
    <s v="DIONYSOS IMPORTS INC"/>
    <n v="425869"/>
    <s v="KOTROTSOS AGORGTIKO NEMEA - 750ML"/>
    <x v="0"/>
    <n v="0.24"/>
    <n v="0"/>
    <n v="1"/>
  </r>
  <r>
    <n v="2017"/>
    <x v="3"/>
    <s v="LUNEAU USA INC"/>
    <n v="425907"/>
    <s v="ED HARDY SANGRIA - 750ML"/>
    <x v="0"/>
    <n v="0.08"/>
    <n v="0"/>
    <n v="0"/>
  </r>
  <r>
    <n v="2017"/>
    <x v="3"/>
    <s v="DEUTSCH FAMILY WINE &amp; SPIRITS"/>
    <n v="42595"/>
    <s v="YELLOW TAIL GREN/SHZ - 750ML"/>
    <x v="0"/>
    <n v="5.1100000000000003"/>
    <n v="6"/>
    <n v="6"/>
  </r>
  <r>
    <n v="2017"/>
    <x v="3"/>
    <s v="STE MICHELLE WINE ESTATES"/>
    <n v="42600"/>
    <s v="CSM INDIAN WELLS CAB - 750ML"/>
    <x v="0"/>
    <n v="6.63"/>
    <n v="6"/>
    <n v="3"/>
  </r>
  <r>
    <n v="2017"/>
    <x v="3"/>
    <s v="DEUTSCH FAMILY WINE &amp; SPIRITS"/>
    <n v="42609"/>
    <s v="YELLOW TAIL GREN/SHZ - 1.5L"/>
    <x v="0"/>
    <n v="22.2"/>
    <n v="17"/>
    <n v="10"/>
  </r>
  <r>
    <n v="2017"/>
    <x v="3"/>
    <s v="SUTTER HOME WINERY INC"/>
    <n v="426180"/>
    <s v="CHARLES &amp; CHARLES RED - 750ML"/>
    <x v="0"/>
    <n v="5.18"/>
    <n v="1"/>
    <n v="4"/>
  </r>
  <r>
    <n v="2017"/>
    <x v="3"/>
    <s v="KING ESTATE WINERY"/>
    <n v="426199"/>
    <s v="ACROBAT P/GRIS - 750ML"/>
    <x v="0"/>
    <n v="29.24"/>
    <n v="28"/>
    <n v="10"/>
  </r>
  <r>
    <n v="2017"/>
    <x v="3"/>
    <s v="PUNTO VINO LLC"/>
    <n v="426210"/>
    <s v="BUSA DE LELE P/GRIG - 750ML"/>
    <x v="0"/>
    <n v="0"/>
    <n v="0"/>
    <n v="11"/>
  </r>
  <r>
    <n v="2017"/>
    <x v="3"/>
    <s v="VIGNOBLES LVDH USA INC"/>
    <n v="426229"/>
    <s v="CASTLE ROCK R/R P/NOIR - 750ML"/>
    <x v="0"/>
    <n v="0.08"/>
    <n v="0"/>
    <n v="0"/>
  </r>
  <r>
    <n v="2017"/>
    <x v="3"/>
    <s v="CONSTELLATION BRANDS"/>
    <n v="42636"/>
    <s v="CASA NOBLE REPOSADO TEQ - 750ML"/>
    <x v="2"/>
    <n v="10.15"/>
    <n v="7.83"/>
    <n v="0"/>
  </r>
  <r>
    <n v="2017"/>
    <x v="3"/>
    <s v="MONSIEUR TOUTON SELECTION"/>
    <n v="426458"/>
    <s v="LOUIS LATOUR BOURG RGE CUV LATOUR - 750ML"/>
    <x v="0"/>
    <n v="0"/>
    <n v="0"/>
    <n v="1"/>
  </r>
  <r>
    <n v="2017"/>
    <x v="3"/>
    <s v="BOUTIQUE VINEYARDS LLC"/>
    <n v="42658"/>
    <s v="HOPLER GRUNER VELT - 750ML"/>
    <x v="0"/>
    <n v="1.39"/>
    <n v="2"/>
    <n v="1"/>
  </r>
  <r>
    <n v="2017"/>
    <x v="3"/>
    <s v="BACCHUS IMPORTERS LTD"/>
    <n v="426598"/>
    <s v="CMS S/BLC BY HEDGES - 750ML"/>
    <x v="0"/>
    <n v="0"/>
    <n v="0"/>
    <n v="0"/>
  </r>
  <r>
    <n v="2017"/>
    <x v="3"/>
    <s v="BOUTIQUE VINEYARDS LLC"/>
    <n v="42660"/>
    <s v="CH BIANCA P/GRIS - 750ML"/>
    <x v="0"/>
    <n v="0.16"/>
    <n v="0"/>
    <n v="0"/>
  </r>
  <r>
    <n v="2017"/>
    <x v="3"/>
    <s v="CAMPARI AMERICA LLC"/>
    <n v="42666"/>
    <s v="RUSSELL RES RYE 6YR - 750ML"/>
    <x v="2"/>
    <n v="11.89"/>
    <n v="2"/>
    <n v="0"/>
  </r>
  <r>
    <n v="2017"/>
    <x v="3"/>
    <s v="BACCHUS IMPORTERS LTD"/>
    <n v="426715"/>
    <s v="PERRIN RES RSE - 750ML"/>
    <x v="0"/>
    <n v="0.89"/>
    <n v="0"/>
    <n v="5"/>
  </r>
  <r>
    <n v="2017"/>
    <x v="3"/>
    <s v="TRI-VIN IMPORTS"/>
    <n v="426726"/>
    <s v="MUSSEL BAY S/BLC - 750ML"/>
    <x v="0"/>
    <n v="4.4400000000000004"/>
    <n v="5"/>
    <n v="17.920000000000002"/>
  </r>
  <r>
    <n v="2017"/>
    <x v="3"/>
    <s v="REPUBLIC NATIONAL DISTRIBUTING CO"/>
    <n v="426810"/>
    <s v="INFAMOUS GOOSE S/BLC - 750ML"/>
    <x v="0"/>
    <n v="0"/>
    <n v="0"/>
    <n v="19"/>
  </r>
  <r>
    <n v="2017"/>
    <x v="3"/>
    <s v="PERNOD RICARD USA LLC"/>
    <n v="42682"/>
    <s v="JACOBS CREEK RES P/NOIR - 750ML"/>
    <x v="0"/>
    <n v="0.89"/>
    <n v="0"/>
    <n v="0"/>
  </r>
  <r>
    <n v="2017"/>
    <x v="3"/>
    <s v="REPUBLIC NATIONAL DISTRIBUTING CO"/>
    <n v="42687"/>
    <s v="FLEUR DU CAP S/BLC - 750ML"/>
    <x v="0"/>
    <n v="0.08"/>
    <n v="0"/>
    <n v="0"/>
  </r>
  <r>
    <n v="2017"/>
    <x v="3"/>
    <s v="A VINTNERS SELECTIONS"/>
    <n v="426989"/>
    <s v="VENICA P/GRIG - 750ML"/>
    <x v="0"/>
    <n v="0"/>
    <n v="0"/>
    <n v="2"/>
  </r>
  <r>
    <n v="2017"/>
    <x v="3"/>
    <s v="BACCHUS IMPORTERS LTD"/>
    <n v="42702"/>
    <s v="BERNIER CHARD - 750ML"/>
    <x v="0"/>
    <n v="10.28"/>
    <n v="7"/>
    <n v="1"/>
  </r>
  <r>
    <n v="2017"/>
    <x v="3"/>
    <s v="BACCHUS IMPORTERS LTD"/>
    <n v="427054"/>
    <s v="MATCHBOOK MAX PACK CHARD - 750ML"/>
    <x v="0"/>
    <n v="0"/>
    <n v="1"/>
    <n v="15"/>
  </r>
  <r>
    <n v="2017"/>
    <x v="3"/>
    <s v="KYSELA PERE ET FILS LTD"/>
    <n v="427072"/>
    <s v="ZOMBIE ZIN - 750ML"/>
    <x v="0"/>
    <n v="0.24"/>
    <n v="0"/>
    <n v="0"/>
  </r>
  <r>
    <n v="2017"/>
    <x v="3"/>
    <s v="ST RICE WINE INC"/>
    <n v="427081"/>
    <s v="WALMAE MAKKOLI - 1L"/>
    <x v="0"/>
    <n v="3.17"/>
    <n v="3"/>
    <n v="37"/>
  </r>
  <r>
    <n v="2017"/>
    <x v="3"/>
    <s v="BACCHUS IMPORTERS LTD"/>
    <n v="42709"/>
    <s v="ADELSHEIM VYD P/GRIS - 750ML"/>
    <x v="0"/>
    <n v="2.57"/>
    <n v="0"/>
    <n v="0"/>
  </r>
  <r>
    <n v="2017"/>
    <x v="3"/>
    <s v="OPICI FAMILY DISTRIBUTING OF MD"/>
    <n v="427129"/>
    <s v="MOSELLAND BLACK CAT RIES - 500ML"/>
    <x v="0"/>
    <n v="0.32"/>
    <n v="0"/>
    <n v="0"/>
  </r>
  <r>
    <n v="2017"/>
    <x v="3"/>
    <s v="A VINTNERS SELECTIONS"/>
    <n v="427136"/>
    <s v="PORCUPINE RIDGE SHZ - 750ML"/>
    <x v="0"/>
    <n v="0"/>
    <n v="0"/>
    <n v="1"/>
  </r>
  <r>
    <n v="2017"/>
    <x v="3"/>
    <s v="DIONYSOS IMPORTS INC"/>
    <n v="427152"/>
    <s v="VAL DE SALIS MAL - 750ML"/>
    <x v="0"/>
    <n v="0"/>
    <n v="0"/>
    <n v="1"/>
  </r>
  <r>
    <n v="2017"/>
    <x v="3"/>
    <s v="DIONYSOS IMPORTS INC"/>
    <n v="427160"/>
    <s v="VAL DE SALIS CHARD - 750ML"/>
    <x v="0"/>
    <n v="0"/>
    <n v="0"/>
    <n v="2"/>
  </r>
  <r>
    <n v="2017"/>
    <x v="3"/>
    <s v="A VINTNERS SELECTIONS"/>
    <n v="427178"/>
    <s v="INK BERRY SHZ/CAB - 750ML"/>
    <x v="0"/>
    <n v="0"/>
    <n v="0"/>
    <n v="2"/>
  </r>
  <r>
    <n v="2017"/>
    <x v="3"/>
    <s v="DIONYSOS IMPORTS INC"/>
    <n v="427179"/>
    <s v="VAL DE SALIS VIOG - 750ML"/>
    <x v="0"/>
    <n v="0"/>
    <n v="0"/>
    <n v="3"/>
  </r>
  <r>
    <n v="2017"/>
    <x v="3"/>
    <s v="RELIABLE CHURCHILL LLLP"/>
    <n v="427188"/>
    <s v="FUNF RED - 750ML"/>
    <x v="0"/>
    <n v="0.49"/>
    <n v="0"/>
    <n v="0"/>
  </r>
  <r>
    <n v="2017"/>
    <x v="3"/>
    <s v="BACCHUS IMPORTERS LTD"/>
    <n v="427228"/>
    <s v="FRENZY S/BLC - 750ML"/>
    <x v="0"/>
    <n v="0.91"/>
    <n v="1"/>
    <n v="2"/>
  </r>
  <r>
    <n v="2017"/>
    <x v="3"/>
    <s v="PUNTO VINO LLC"/>
    <n v="427250"/>
    <s v="SAWTOOTH SKYLINE RED - 750ML"/>
    <x v="0"/>
    <n v="0"/>
    <n v="0"/>
    <n v="4"/>
  </r>
  <r>
    <n v="2017"/>
    <x v="3"/>
    <s v="JOHN GIVEN WINES INC"/>
    <n v="427314"/>
    <s v="LA MONDIANESE BABY BARB BARBELA - 750ML"/>
    <x v="0"/>
    <n v="0.16"/>
    <n v="0"/>
    <n v="0"/>
  </r>
  <r>
    <n v="2017"/>
    <x v="3"/>
    <s v="BACCHUS IMPORTERS LTD"/>
    <n v="42734"/>
    <s v="RINGBOLT CAB - 750ML"/>
    <x v="0"/>
    <n v="0.08"/>
    <n v="1"/>
    <n v="0"/>
  </r>
  <r>
    <n v="2017"/>
    <x v="3"/>
    <s v="A VINTNERS SELECTIONS"/>
    <n v="427381"/>
    <s v="TANGENT ALBARINO - 750ML"/>
    <x v="0"/>
    <n v="0"/>
    <n v="0"/>
    <n v="6"/>
  </r>
  <r>
    <n v="2017"/>
    <x v="3"/>
    <s v="BACCHUS IMPORTERS LTD"/>
    <n v="42740"/>
    <s v="GOATS DO ROAM WHITE - 750ML"/>
    <x v="0"/>
    <n v="2.82"/>
    <n v="2"/>
    <n v="2"/>
  </r>
  <r>
    <n v="2017"/>
    <x v="3"/>
    <s v="A VINTNERS SELECTIONS"/>
    <n v="427446"/>
    <s v="PIERRE HENRI P/NOIR - 750ML"/>
    <x v="0"/>
    <n v="0"/>
    <n v="0"/>
    <n v="1"/>
  </r>
  <r>
    <n v="2017"/>
    <x v="3"/>
    <s v="JIM BEAM BRANDS CO"/>
    <n v="42749"/>
    <s v="DEKUYPER SIGN AMARETTO - 1L"/>
    <x v="2"/>
    <n v="16.89"/>
    <n v="17"/>
    <n v="2"/>
  </r>
  <r>
    <n v="2017"/>
    <x v="3"/>
    <s v="TRADEWINDS SPECIALTY IMPORTS LLC"/>
    <n v="427502"/>
    <s v="CHANARMUYO EST MAL - 750ML"/>
    <x v="0"/>
    <n v="0.16"/>
    <n v="0"/>
    <n v="1"/>
  </r>
  <r>
    <n v="2017"/>
    <x v="3"/>
    <s v="REPUBLIC NATIONAL DISTRIBUTING CO"/>
    <n v="42751"/>
    <s v="SNOQUALMIE NAKED RIES - 750ML"/>
    <x v="0"/>
    <n v="1.07"/>
    <n v="0"/>
    <n v="0"/>
  </r>
  <r>
    <n v="2017"/>
    <x v="3"/>
    <s v="ROYAL WINE CORP"/>
    <n v="42753"/>
    <s v="BARKAN ALT SERIES CAB 624 - 750ML"/>
    <x v="0"/>
    <n v="0.34"/>
    <n v="0"/>
    <n v="0"/>
  </r>
  <r>
    <n v="2017"/>
    <x v="3"/>
    <s v="REPUBLIC NATIONAL DISTRIBUTING CO"/>
    <n v="42764"/>
    <s v="LINGANORE SANG - 750ML"/>
    <x v="0"/>
    <n v="3.88"/>
    <n v="6"/>
    <n v="4"/>
  </r>
  <r>
    <n v="2017"/>
    <x v="3"/>
    <s v="A VINTNERS SELECTIONS"/>
    <n v="427659"/>
    <s v="LA FIERA P/GRIG - 750ML"/>
    <x v="0"/>
    <n v="0.48"/>
    <n v="0"/>
    <n v="30"/>
  </r>
  <r>
    <n v="2017"/>
    <x v="3"/>
    <s v="A VINTNERS SELECTIONS"/>
    <n v="42767"/>
    <s v="AUTARD CDR ROUGE - 750ML"/>
    <x v="0"/>
    <n v="1.31"/>
    <n v="0"/>
    <n v="1"/>
  </r>
  <r>
    <n v="2017"/>
    <x v="3"/>
    <s v="PUNTO VINO LLC"/>
    <n v="427677"/>
    <s v="PAUL DIREDER ZWEIGELT - 1L"/>
    <x v="0"/>
    <n v="0"/>
    <n v="0"/>
    <n v="1"/>
  </r>
  <r>
    <n v="2017"/>
    <x v="3"/>
    <s v="PUNTO VINO LLC"/>
    <n v="427685"/>
    <s v="PAUL DIREDER GRUNER VELT - 1L"/>
    <x v="0"/>
    <n v="0"/>
    <n v="0"/>
    <n v="3"/>
  </r>
  <r>
    <n v="2017"/>
    <x v="3"/>
    <s v="PUNTO VINO LLC"/>
    <n v="427707"/>
    <s v="HILLINGER EVELINE P/NOIR - 750ML"/>
    <x v="0"/>
    <n v="0"/>
    <n v="0"/>
    <n v="3"/>
  </r>
  <r>
    <n v="2017"/>
    <x v="3"/>
    <s v="DOPS INC"/>
    <n v="4278"/>
    <s v="ANDERSON VLY SOLSTICE 4/6 NR - 12OZ"/>
    <x v="1"/>
    <n v="2.25"/>
    <n v="0"/>
    <n v="0"/>
  </r>
  <r>
    <n v="2017"/>
    <x v="3"/>
    <s v="A VINTNERS SELECTIONS"/>
    <n v="42781"/>
    <s v="GRAHAMS SIX GRAPE - 750ML"/>
    <x v="0"/>
    <n v="3.57"/>
    <n v="1"/>
    <n v="2"/>
  </r>
  <r>
    <n v="2017"/>
    <x v="3"/>
    <s v="MONSIEUR TOUTON SELECTION"/>
    <n v="427827"/>
    <s v="RASCAL P/GRIS - 750ML"/>
    <x v="0"/>
    <n v="0.08"/>
    <n v="0"/>
    <n v="1"/>
  </r>
  <r>
    <n v="2017"/>
    <x v="3"/>
    <s v="A VINTNERS SELECTIONS"/>
    <n v="42783"/>
    <s v="BOTROMANGO PRIMITIVO - 750ML"/>
    <x v="0"/>
    <n v="0.16"/>
    <n v="0"/>
    <n v="0"/>
  </r>
  <r>
    <n v="2017"/>
    <x v="3"/>
    <s v="MONSIEUR TOUTON SELECTION"/>
    <n v="427839"/>
    <s v="RASCAL P/NOIR - 750ML"/>
    <x v="0"/>
    <n v="0.24"/>
    <n v="2"/>
    <n v="6"/>
  </r>
  <r>
    <n v="2017"/>
    <x v="3"/>
    <s v="BACCHUS IMPORTERS LTD"/>
    <n v="42796"/>
    <s v="FOUR VINES ZIN CUV - 750ML"/>
    <x v="0"/>
    <n v="0"/>
    <n v="0"/>
    <n v="3"/>
  </r>
  <r>
    <n v="2017"/>
    <x v="3"/>
    <s v="KYSELA PERE ET FILS LTD"/>
    <n v="427987"/>
    <s v="MAIPE RES MAL - 750ML"/>
    <x v="0"/>
    <n v="3.45"/>
    <n v="3.92"/>
    <n v="3"/>
  </r>
  <r>
    <n v="2017"/>
    <x v="3"/>
    <s v="A VINTNERS SELECTIONS"/>
    <n v="427995"/>
    <s v="J&amp;H SELBACH RIES QBA - 750ML"/>
    <x v="0"/>
    <n v="1.58"/>
    <n v="0"/>
    <n v="2"/>
  </r>
  <r>
    <n v="2017"/>
    <x v="3"/>
    <s v="PATERNO IMPORTS LTD"/>
    <n v="428027"/>
    <s v="CASA LAPOSTOLLE CARM - 750ML"/>
    <x v="0"/>
    <n v="0.32"/>
    <n v="1"/>
    <n v="0"/>
  </r>
  <r>
    <n v="2017"/>
    <x v="3"/>
    <s v="BACCHUS IMPORTERS LTD"/>
    <n v="42805"/>
    <s v="FOUR VINES MAVERICK ZIN - 750ML"/>
    <x v="0"/>
    <n v="0.08"/>
    <n v="0"/>
    <n v="0"/>
  </r>
  <r>
    <n v="2017"/>
    <x v="3"/>
    <s v="LUNEAU USA INC"/>
    <n v="428060"/>
    <s v="CAVES DE ANGELINE ANJOU RSE - 750ML"/>
    <x v="0"/>
    <n v="6.22"/>
    <n v="3"/>
    <n v="1"/>
  </r>
  <r>
    <n v="2017"/>
    <x v="3"/>
    <s v="BACCHUS IMPORTERS LTD"/>
    <n v="42807"/>
    <s v="FOUR VINES NAKED CHARD - 750ML"/>
    <x v="0"/>
    <n v="1.89"/>
    <n v="2.67"/>
    <n v="4"/>
  </r>
  <r>
    <n v="2017"/>
    <x v="3"/>
    <s v="YOUNG WON TRADING INC"/>
    <n v="428076"/>
    <s v="DASSAI 50 JUNMAI DAIGINJO - 300ML"/>
    <x v="0"/>
    <n v="0"/>
    <n v="0"/>
    <n v="1"/>
  </r>
  <r>
    <n v="2017"/>
    <x v="3"/>
    <s v="YOUNG WON TRADING INC"/>
    <n v="428088"/>
    <s v="SUIGEI TB JUNMAI DRUNKEN WHALE - 720ML"/>
    <x v="0"/>
    <n v="0"/>
    <n v="0"/>
    <n v="1"/>
  </r>
  <r>
    <n v="2017"/>
    <x v="3"/>
    <s v="A VINTNERS SELECTIONS"/>
    <n v="428096"/>
    <s v="BARNARD GRIFFIN SANG RSE - 750ML"/>
    <x v="0"/>
    <n v="10.199999999999999"/>
    <n v="7"/>
    <n v="6"/>
  </r>
  <r>
    <n v="2017"/>
    <x v="3"/>
    <s v="A VINTNERS SELECTIONS"/>
    <n v="428106"/>
    <s v="DOM DE EGUREN PROTOCOLO RSE - 750ML"/>
    <x v="0"/>
    <n v="0"/>
    <n v="0"/>
    <n v="6"/>
  </r>
  <r>
    <n v="2017"/>
    <x v="3"/>
    <s v="MONSIEUR TOUTON SELECTION"/>
    <n v="42811"/>
    <s v="WILLM CLOS GAENSBRONNEL GEW - 750ML"/>
    <x v="0"/>
    <n v="0.33"/>
    <n v="0"/>
    <n v="0"/>
  </r>
  <r>
    <n v="2017"/>
    <x v="3"/>
    <s v="A VINTNERS SELECTIONS"/>
    <n v="428126"/>
    <s v="VILLA WOLF P/NOIR RSE - 750ML"/>
    <x v="0"/>
    <n v="1.33"/>
    <n v="1"/>
    <n v="0"/>
  </r>
  <r>
    <n v="2017"/>
    <x v="3"/>
    <s v="MONSIEUR TOUTON SELECTION"/>
    <n v="42813"/>
    <s v="WILLM CREMANT D'ALSACE ROSE - 750ML"/>
    <x v="0"/>
    <n v="0.74"/>
    <n v="2"/>
    <n v="0"/>
  </r>
  <r>
    <n v="2017"/>
    <x v="3"/>
    <s v="MONSIEUR TOUTON SELECTION"/>
    <n v="42815"/>
    <s v="WILLM P/GRIS - 750ML"/>
    <x v="0"/>
    <n v="0.57999999999999996"/>
    <n v="1"/>
    <n v="0"/>
  </r>
  <r>
    <n v="2017"/>
    <x v="3"/>
    <s v="PRESTIGE BEVERAGE GROUP OF MD LLC"/>
    <n v="428175"/>
    <s v="HAKUTSURU PLUM WINE - 750ML"/>
    <x v="0"/>
    <n v="0"/>
    <n v="2"/>
    <n v="2"/>
  </r>
  <r>
    <n v="2017"/>
    <x v="3"/>
    <s v="LUXCO SPIRITED BRANDS"/>
    <n v="42819"/>
    <s v="JUAREZ WHITE TEQ - 1L"/>
    <x v="2"/>
    <n v="0.4"/>
    <n v="0"/>
    <n v="0"/>
  </r>
  <r>
    <n v="2017"/>
    <x v="3"/>
    <s v="DIONYSOS IMPORTS INC"/>
    <n v="428282"/>
    <s v="DOM CARPY FITOU RED - 750ML"/>
    <x v="0"/>
    <n v="0"/>
    <n v="0"/>
    <n v="1"/>
  </r>
  <r>
    <n v="2017"/>
    <x v="3"/>
    <s v="DIONYSOS IMPORTS INC"/>
    <n v="428297"/>
    <s v="HUNTERS P/NOIR - 750ML"/>
    <x v="0"/>
    <n v="0"/>
    <n v="0"/>
    <n v="1"/>
  </r>
  <r>
    <n v="2017"/>
    <x v="3"/>
    <s v="BACARDI USA INC"/>
    <n v="42830"/>
    <s v="ST GERMAINE ELDERFLOWER LIQ - 750ML"/>
    <x v="2"/>
    <n v="37.270000000000003"/>
    <n v="34"/>
    <n v="12"/>
  </r>
  <r>
    <n v="2017"/>
    <x v="3"/>
    <s v="DISARONNO INTERNATIONAL LLC"/>
    <n v="42838"/>
    <s v="AMARETTO DI SARONNO - 750ML"/>
    <x v="2"/>
    <n v="28.85"/>
    <n v="28"/>
    <n v="1"/>
  </r>
  <r>
    <n v="2017"/>
    <x v="3"/>
    <s v="MONSIEUR TOUTON SELECTION"/>
    <n v="42839"/>
    <s v="PONZI P/GRIS - 750ML"/>
    <x v="0"/>
    <n v="0.49"/>
    <n v="-1"/>
    <n v="0"/>
  </r>
  <r>
    <n v="2017"/>
    <x v="3"/>
    <s v="LUNEAU USA INC"/>
    <n v="428400"/>
    <s v="CASTANEDA SANGRIA  - 1L"/>
    <x v="0"/>
    <n v="0.08"/>
    <n v="0"/>
    <n v="0"/>
  </r>
  <r>
    <n v="2017"/>
    <x v="3"/>
    <s v="REMY COINTREAU USA"/>
    <n v="42843"/>
    <s v="ST REMY BRANDY VSOP - 50ML"/>
    <x v="2"/>
    <n v="0.26"/>
    <n v="0"/>
    <n v="0"/>
  </r>
  <r>
    <n v="2017"/>
    <x v="3"/>
    <s v="PRESTIGE BEVERAGE GROUP OF MD LLC"/>
    <n v="428479"/>
    <s v="BARISTA P/AGE - 750ML"/>
    <x v="0"/>
    <n v="0"/>
    <n v="0"/>
    <n v="1"/>
  </r>
  <r>
    <n v="2017"/>
    <x v="3"/>
    <s v="RELIABLE CHURCHILL LLLP"/>
    <n v="428492"/>
    <s v="TOMASELLO BLACKBERRY WINE - 500ML"/>
    <x v="0"/>
    <n v="0.67"/>
    <n v="0"/>
    <n v="0"/>
  </r>
  <r>
    <n v="2017"/>
    <x v="3"/>
    <s v="RELIABLE CHURCHILL LLLP"/>
    <n v="428507"/>
    <s v="TOMASELLO RASPBERRY WINE - 500ML"/>
    <x v="0"/>
    <n v="0.17"/>
    <n v="0"/>
    <n v="0"/>
  </r>
  <r>
    <n v="2017"/>
    <x v="3"/>
    <s v="RELIABLE CHURCHILL LLLP"/>
    <n v="428515"/>
    <s v="TOMASELLO CHERRY WINE - 500ML"/>
    <x v="0"/>
    <n v="1.01"/>
    <n v="0"/>
    <n v="0"/>
  </r>
  <r>
    <n v="2017"/>
    <x v="3"/>
    <s v="RELIABLE CHURCHILL LLLP"/>
    <n v="428523"/>
    <s v="TOMASELLO POMEGRANTE WINE - 500ML"/>
    <x v="0"/>
    <n v="0.51"/>
    <n v="1"/>
    <n v="0"/>
  </r>
  <r>
    <n v="2017"/>
    <x v="3"/>
    <s v="REPUBLIC NATIONAL DISTRIBUTING CO"/>
    <n v="42854"/>
    <s v="ROEDERER EST BRUT ROSE - 750ML"/>
    <x v="0"/>
    <n v="0.72"/>
    <n v="0"/>
    <n v="0"/>
  </r>
  <r>
    <n v="2017"/>
    <x v="3"/>
    <s v="RELIABLE CHURCHILL LLLP"/>
    <n v="428574"/>
    <s v="TOMASELLO BLUEBERRY WINE - 500ML"/>
    <x v="0"/>
    <n v="0.34"/>
    <n v="0"/>
    <n v="0"/>
  </r>
  <r>
    <n v="2017"/>
    <x v="3"/>
    <s v="REPUBLIC NATIONAL DISTRIBUTING CO"/>
    <n v="428673"/>
    <s v="BASTIANICH LA MOZZA PERAZZI - 750ML"/>
    <x v="0"/>
    <n v="0.42"/>
    <n v="0"/>
    <n v="0"/>
  </r>
  <r>
    <n v="2017"/>
    <x v="3"/>
    <s v="BACCHUS IMPORTERS LTD"/>
    <n v="42868"/>
    <s v="LETH GRUNER VELT STEINAGRUND - 750ML"/>
    <x v="0"/>
    <n v="0"/>
    <n v="0"/>
    <n v="1"/>
  </r>
  <r>
    <n v="2017"/>
    <x v="3"/>
    <s v="A VINTNERS SELECTIONS"/>
    <n v="42870"/>
    <s v="MARCO FELLUGA P/GRIG COLLIO - 750ML"/>
    <x v="0"/>
    <n v="0.08"/>
    <n v="0"/>
    <n v="0"/>
  </r>
  <r>
    <n v="2017"/>
    <x v="3"/>
    <s v="BACCHUS IMPORTERS LTD"/>
    <n v="42871"/>
    <s v="MASSOLINO BAROLO - 750ML"/>
    <x v="0"/>
    <n v="0.5"/>
    <n v="0"/>
    <n v="0"/>
  </r>
  <r>
    <n v="2017"/>
    <x v="3"/>
    <s v="CONSTELLATION BRANDS"/>
    <n v="42879"/>
    <s v="CHARLES SMITH KUNG FU GIRL RIES - 750ML"/>
    <x v="0"/>
    <n v="34.880000000000003"/>
    <n v="27.84"/>
    <n v="28"/>
  </r>
  <r>
    <n v="2017"/>
    <x v="3"/>
    <s v="YOUNG WON TRADING INC"/>
    <n v="42883"/>
    <s v="CHOYA UME BLC - 500ML"/>
    <x v="0"/>
    <n v="0.08"/>
    <n v="0"/>
    <n v="0"/>
  </r>
  <r>
    <n v="2017"/>
    <x v="3"/>
    <s v="A VINTNERS SELECTIONS"/>
    <n v="428839"/>
    <s v="TERRA NOBLE RES S/BLC - 750ML"/>
    <x v="0"/>
    <n v="0.08"/>
    <n v="0"/>
    <n v="0"/>
  </r>
  <r>
    <n v="2017"/>
    <x v="3"/>
    <s v="ROYAL WINE CORP"/>
    <n v="428864"/>
    <s v="PSAGOT EDOM - 750ML"/>
    <x v="0"/>
    <n v="0.08"/>
    <n v="0"/>
    <n v="0"/>
  </r>
  <r>
    <n v="2017"/>
    <x v="3"/>
    <s v="ROYAL WINE CORP"/>
    <n v="428868"/>
    <s v="ALFASI RES P/NOIR - 750ML"/>
    <x v="0"/>
    <n v="0.08"/>
    <n v="0"/>
    <n v="0"/>
  </r>
  <r>
    <n v="2017"/>
    <x v="3"/>
    <s v="ROYAL WINE CORP"/>
    <n v="428892"/>
    <s v="PSAGOT CAB - 750ML"/>
    <x v="0"/>
    <n v="0.81"/>
    <n v="1"/>
    <n v="0"/>
  </r>
  <r>
    <n v="2017"/>
    <x v="3"/>
    <s v="PUNTO VINO LLC"/>
    <n v="428899"/>
    <s v="LITTLE BOSCO FRIZZANTE - 750ML"/>
    <x v="0"/>
    <n v="1.1299999999999999"/>
    <n v="3"/>
    <n v="1"/>
  </r>
  <r>
    <n v="2017"/>
    <x v="3"/>
    <s v="ROYAL WINE CORP"/>
    <n v="428922"/>
    <s v="BARON HERZOG CHARD JEUNESSE - 750ML"/>
    <x v="0"/>
    <n v="0.9"/>
    <n v="0"/>
    <n v="0"/>
  </r>
  <r>
    <n v="2017"/>
    <x v="3"/>
    <s v="ROYAL WINE CORP"/>
    <n v="428930"/>
    <s v="BARON HERZOG P/GRIG - 750ML"/>
    <x v="0"/>
    <n v="1.06"/>
    <n v="0"/>
    <n v="5"/>
  </r>
  <r>
    <n v="2017"/>
    <x v="3"/>
    <s v="JIM BEAM BRANDS CO"/>
    <n v="42894"/>
    <s v="SAUZA HORNITOS PLATA - 750ML"/>
    <x v="2"/>
    <n v="20.76"/>
    <n v="27.92"/>
    <n v="3"/>
  </r>
  <r>
    <n v="2017"/>
    <x v="3"/>
    <s v="JIM BEAM BRANDS CO"/>
    <n v="42899"/>
    <s v="CRUZAN GUAVA RUM - 750ML"/>
    <x v="2"/>
    <n v="1.69"/>
    <n v="0"/>
    <n v="0"/>
  </r>
  <r>
    <n v="2017"/>
    <x v="3"/>
    <s v="BANFI PRODUCTS CORP"/>
    <n v="42900"/>
    <s v="BOLLA CHIANTI - 1.5L"/>
    <x v="0"/>
    <n v="12.64"/>
    <n v="9"/>
    <n v="2"/>
  </r>
  <r>
    <n v="2017"/>
    <x v="3"/>
    <s v="A VINTNERS SELECTIONS"/>
    <n v="429015"/>
    <s v="NEUDORF S/BLC - 750ML"/>
    <x v="0"/>
    <n v="0.08"/>
    <n v="0"/>
    <n v="0"/>
  </r>
  <r>
    <n v="2017"/>
    <x v="3"/>
    <s v="YOUNG WON TRADING INC"/>
    <n v="42908"/>
    <s v="JAPON SAKE SPARK - 300ML"/>
    <x v="0"/>
    <n v="0.13"/>
    <n v="0"/>
    <n v="0"/>
  </r>
  <r>
    <n v="2017"/>
    <x v="3"/>
    <s v="YOUNG WON TRADING INC"/>
    <n v="42914"/>
    <s v="RYO SAKE - 180ML"/>
    <x v="0"/>
    <n v="0"/>
    <n v="0"/>
    <n v="1"/>
  </r>
  <r>
    <n v="2017"/>
    <x v="3"/>
    <s v="ELITE WINES IMPORTS"/>
    <n v="429205"/>
    <s v="BROCARD KIMMERIDGIEN - 750ML"/>
    <x v="0"/>
    <n v="0"/>
    <n v="0"/>
    <n v="1"/>
  </r>
  <r>
    <n v="2017"/>
    <x v="3"/>
    <s v="ADAMBA IMPORTS INTL"/>
    <n v="42921"/>
    <s v="BAKS ZUBROWKA BISON VODKA - 750ML"/>
    <x v="2"/>
    <n v="1.51"/>
    <n v="15"/>
    <n v="0"/>
  </r>
  <r>
    <n v="2017"/>
    <x v="3"/>
    <s v="DIONYSOS IMPORTS INC"/>
    <n v="429252"/>
    <s v="CRUCILLON TINTO - 750ML"/>
    <x v="0"/>
    <n v="0.17"/>
    <n v="0"/>
    <n v="0"/>
  </r>
  <r>
    <n v="2017"/>
    <x v="3"/>
    <s v="BACCHUS IMPORTERS LTD"/>
    <n v="42928"/>
    <s v="JERMANN P/GRIG - 750ML"/>
    <x v="0"/>
    <n v="0.5"/>
    <n v="0"/>
    <n v="0"/>
  </r>
  <r>
    <n v="2017"/>
    <x v="3"/>
    <s v="DIONYSOS IMPORTS INC"/>
    <n v="429285"/>
    <s v="EASLEY REGGAE RED - 750ML"/>
    <x v="0"/>
    <n v="0"/>
    <n v="0"/>
    <n v="2"/>
  </r>
  <r>
    <n v="2017"/>
    <x v="3"/>
    <s v="ROYAL WINE CORP"/>
    <n v="42941"/>
    <s v="BARON HERZOG CAB JEUNESSE - 750ML"/>
    <x v="0"/>
    <n v="0.83"/>
    <n v="0"/>
    <n v="0"/>
  </r>
  <r>
    <n v="2017"/>
    <x v="3"/>
    <s v="LANTERNA DISTRIBUTORS INC"/>
    <n v="429452"/>
    <s v="DESERT WIND CAB - 750ML"/>
    <x v="0"/>
    <n v="0"/>
    <n v="0"/>
    <n v="1"/>
  </r>
  <r>
    <n v="2017"/>
    <x v="3"/>
    <s v="A VINTNERS SELECTIONS"/>
    <n v="429478"/>
    <s v="TERRA NOBLE RES CARM LA HIGUERA - 750ML"/>
    <x v="0"/>
    <n v="0.25"/>
    <n v="0"/>
    <n v="1"/>
  </r>
  <r>
    <n v="2017"/>
    <x v="3"/>
    <s v="PERNOD RICARD USA LLC"/>
    <n v="42951"/>
    <s v="H WALKER TRIPLE SEC 60P - 200ML"/>
    <x v="2"/>
    <n v="0.2"/>
    <n v="0"/>
    <n v="0"/>
  </r>
  <r>
    <n v="2017"/>
    <x v="3"/>
    <s v="RELIABLE CHURCHILL LLLP"/>
    <n v="42960"/>
    <s v="DOM DE LA QUILLA MUSCADET - 750ML"/>
    <x v="0"/>
    <n v="1.38"/>
    <n v="1"/>
    <n v="0"/>
  </r>
  <r>
    <n v="2017"/>
    <x v="3"/>
    <s v="BACCHUS IMPORTERS LTD"/>
    <n v="429600"/>
    <s v="PERELADA BLC PESCADOR - 750ML"/>
    <x v="0"/>
    <n v="0"/>
    <n v="0"/>
    <n v="2"/>
  </r>
  <r>
    <n v="2017"/>
    <x v="3"/>
    <s v="REPUBLIC NATIONAL DISTRIBUTING CO"/>
    <n v="42968"/>
    <s v="HARTFORD FOG DANCE P/NOIR - 750ML"/>
    <x v="0"/>
    <n v="0.34"/>
    <n v="0"/>
    <n v="0"/>
  </r>
  <r>
    <n v="2017"/>
    <x v="3"/>
    <s v="TRI-VIN IMPORTS"/>
    <n v="429726"/>
    <s v="DREAMBIRD P/GRIG - 750ML"/>
    <x v="0"/>
    <n v="1.8"/>
    <n v="2"/>
    <n v="28"/>
  </r>
  <r>
    <n v="2017"/>
    <x v="3"/>
    <s v="SOUTHERN GLAZERS WINE AND SPIRITS"/>
    <n v="429734"/>
    <s v="BLASON DE AUSSIERES - 750ML"/>
    <x v="0"/>
    <n v="0.08"/>
    <n v="1"/>
    <n v="0"/>
  </r>
  <r>
    <n v="2017"/>
    <x v="3"/>
    <s v="BARON FRANCOIS LTD"/>
    <n v="429759"/>
    <s v="DOM PUECH COCUT P/NOIR - 750ML"/>
    <x v="0"/>
    <n v="0.4"/>
    <n v="1"/>
    <n v="2"/>
  </r>
  <r>
    <n v="2017"/>
    <x v="3"/>
    <s v="TRI-VIN IMPORTS"/>
    <n v="429761"/>
    <s v="CICONIA VINHO VERDE - 750ML"/>
    <x v="0"/>
    <n v="4.18"/>
    <n v="4"/>
    <n v="22"/>
  </r>
  <r>
    <n v="2017"/>
    <x v="3"/>
    <s v="JOS VICTORI WINES"/>
    <n v="429769"/>
    <s v="GRANDE SANG - 750ML"/>
    <x v="0"/>
    <n v="0.08"/>
    <n v="0"/>
    <n v="2"/>
  </r>
  <r>
    <n v="2017"/>
    <x v="3"/>
    <s v="JOS VICTORI WINES"/>
    <n v="429778"/>
    <s v="CULITOS MER - 750ML"/>
    <x v="0"/>
    <n v="2.15"/>
    <n v="1"/>
    <n v="4"/>
  </r>
  <r>
    <n v="2017"/>
    <x v="3"/>
    <s v="JOS VICTORI WINES"/>
    <n v="429789"/>
    <s v="CULITOS CHARD - 750ML"/>
    <x v="0"/>
    <n v="0.08"/>
    <n v="0"/>
    <n v="2"/>
  </r>
  <r>
    <n v="2017"/>
    <x v="3"/>
    <s v="DIONYSOS IMPORTS INC"/>
    <n v="429791"/>
    <s v="SOL'ACANTALYS TAVEL RSE - 750ML"/>
    <x v="0"/>
    <n v="0"/>
    <n v="0"/>
    <n v="1"/>
  </r>
  <r>
    <n v="2017"/>
    <x v="3"/>
    <s v="DIONYSOS IMPORTS INC"/>
    <n v="429797"/>
    <s v="SOL'ACANTALYS CDR RGE - 375ML"/>
    <x v="0"/>
    <n v="0.28000000000000003"/>
    <n v="1"/>
    <n v="2"/>
  </r>
  <r>
    <n v="2017"/>
    <x v="3"/>
    <s v="DIONYSOS IMPORTS INC"/>
    <n v="42983"/>
    <s v="BOUTARI KRETIKOS RED - 750ML"/>
    <x v="0"/>
    <n v="0.57999999999999996"/>
    <n v="0"/>
    <n v="0"/>
  </r>
  <r>
    <n v="2017"/>
    <x v="3"/>
    <s v="TESTA WINES OF THE WORLD LTD"/>
    <n v="429832"/>
    <s v="ALDEGHERI P/GRIG - 750ML"/>
    <x v="0"/>
    <n v="0.81"/>
    <n v="0"/>
    <n v="0"/>
  </r>
  <r>
    <n v="2017"/>
    <x v="3"/>
    <s v="RELIABLE CHURCHILL LLLP"/>
    <n v="42985"/>
    <s v="BODEGA NORTON PRIVADA - 750ML"/>
    <x v="0"/>
    <n v="0.24"/>
    <n v="0"/>
    <n v="0"/>
  </r>
  <r>
    <n v="2017"/>
    <x v="3"/>
    <s v="REPUBLIC NATIONAL DISTRIBUTING CO"/>
    <n v="429858"/>
    <s v="HOGUE MERITAGE - 750ML"/>
    <x v="0"/>
    <n v="0.17"/>
    <n v="0"/>
    <n v="0"/>
  </r>
  <r>
    <n v="2017"/>
    <x v="3"/>
    <s v="A VINTNERS SELECTIONS"/>
    <n v="429927"/>
    <s v="PONGA P/NOIR - 750ML"/>
    <x v="0"/>
    <n v="0"/>
    <n v="0"/>
    <n v="1"/>
  </r>
  <r>
    <n v="2017"/>
    <x v="3"/>
    <s v="LUXCO SPIRITED BRANDS"/>
    <n v="42994"/>
    <s v="JUAREZ TEQUILA GOLD - DSS - 1L"/>
    <x v="2"/>
    <n v="0.24"/>
    <n v="0"/>
    <n v="0"/>
  </r>
  <r>
    <n v="2017"/>
    <x v="3"/>
    <s v="A VINTNERS SELECTIONS"/>
    <n v="429945"/>
    <s v="GREEN &amp; RED ZIN CHILES MILL - 750ML"/>
    <x v="0"/>
    <n v="0.08"/>
    <n v="0"/>
    <n v="0"/>
  </r>
  <r>
    <n v="2017"/>
    <x v="3"/>
    <s v="MONSIEUR TOUTON SELECTION"/>
    <n v="42995"/>
    <s v="JOSEPHINE DUBOIS GRD RES P/NR - 750ML"/>
    <x v="0"/>
    <n v="1.21"/>
    <n v="2"/>
    <n v="0"/>
  </r>
  <r>
    <n v="2017"/>
    <x v="3"/>
    <s v="A VINTNERS SELECTIONS"/>
    <n v="429953"/>
    <s v="ELIZABETH SPENCER S/BLC - 750ML"/>
    <x v="0"/>
    <n v="4.3"/>
    <n v="6"/>
    <n v="18"/>
  </r>
  <r>
    <n v="2017"/>
    <x v="3"/>
    <s v="SUTTER HOME WINERY INC"/>
    <n v="429970"/>
    <s v="CHARLES &amp; CHARLES ROSE - 750ML"/>
    <x v="0"/>
    <n v="9.5"/>
    <n v="4"/>
    <n v="8"/>
  </r>
  <r>
    <n v="2017"/>
    <x v="3"/>
    <s v="A VINTNERS SELECTIONS"/>
    <n v="429988"/>
    <s v="J PORTUGAL RAMOS LOIOS WHITE - 750ML"/>
    <x v="0"/>
    <n v="1.48"/>
    <n v="1"/>
    <n v="0"/>
  </r>
  <r>
    <n v="2017"/>
    <x v="3"/>
    <s v="A VINTNERS SELECTIONS"/>
    <n v="429996"/>
    <s v="J PORTUGAL RAMOS LOIOS RED - 750ML"/>
    <x v="0"/>
    <n v="0.65"/>
    <n v="0"/>
    <n v="1"/>
  </r>
  <r>
    <n v="2017"/>
    <x v="3"/>
    <s v="A VINTNERS SELECTIONS"/>
    <n v="430013"/>
    <s v="J PORTUGAL RAMOS VILLA SANTA RES RED - 750ML"/>
    <x v="0"/>
    <n v="0.08"/>
    <n v="0"/>
    <n v="0"/>
  </r>
  <r>
    <n v="2017"/>
    <x v="3"/>
    <s v="STE MICHELLE WINE ESTATES"/>
    <n v="43002"/>
    <s v="ERATH P/GRIS - 750ML"/>
    <x v="0"/>
    <n v="2.72"/>
    <n v="2"/>
    <n v="8"/>
  </r>
  <r>
    <n v="2017"/>
    <x v="3"/>
    <s v="CONSTANTINE WINES INC"/>
    <n v="430030"/>
    <s v="VINIS MERLOT - 750ML"/>
    <x v="0"/>
    <n v="0.08"/>
    <n v="0"/>
    <n v="0"/>
  </r>
  <r>
    <n v="2017"/>
    <x v="3"/>
    <s v="CASTLE BRANDS USA CORP"/>
    <n v="43019"/>
    <s v="CLONTARF IRISH WHISKY - 750ML"/>
    <x v="2"/>
    <n v="4.74"/>
    <n v="4"/>
    <n v="0"/>
  </r>
  <r>
    <n v="2017"/>
    <x v="3"/>
    <s v="REPUBLIC NATIONAL DISTRIBUTING CO"/>
    <n v="43025"/>
    <s v="SNOQUALMIE S/BLC - 750ML"/>
    <x v="0"/>
    <n v="0"/>
    <n v="0"/>
    <n v="1"/>
  </r>
  <r>
    <n v="2017"/>
    <x v="3"/>
    <s v="JACKSON FAMILY ENTERPRISES INC"/>
    <n v="430257"/>
    <s v="K JACKSON SUMMATION RED - 750ML"/>
    <x v="0"/>
    <n v="10.75"/>
    <n v="9"/>
    <n v="5"/>
  </r>
  <r>
    <n v="2017"/>
    <x v="3"/>
    <s v="REPUBLIC NATIONAL DISTRIBUTING CO"/>
    <n v="43027"/>
    <s v="CECCHI CHN CL - 750ML"/>
    <x v="0"/>
    <n v="2.11"/>
    <n v="2"/>
    <n v="5"/>
  </r>
  <r>
    <n v="2017"/>
    <x v="3"/>
    <s v="BACCHUS IMPORTERS LTD"/>
    <n v="43028"/>
    <s v="GOATS DO ROAM ROSE - 750ML"/>
    <x v="0"/>
    <n v="0.81"/>
    <n v="0"/>
    <n v="1"/>
  </r>
  <r>
    <n v="2017"/>
    <x v="3"/>
    <s v="PUNTO VINO LLC"/>
    <n v="430391"/>
    <s v="CASALE GIGLIO PET/VERDOT - 750ML"/>
    <x v="0"/>
    <n v="0"/>
    <n v="0"/>
    <n v="6"/>
  </r>
  <r>
    <n v="2017"/>
    <x v="3"/>
    <s v="LAPHAM SALES &amp; MARKETING DBA LAPHAM"/>
    <n v="43046"/>
    <s v="ALTO DEL CARMEN PISCO - 750ML"/>
    <x v="2"/>
    <n v="13.6"/>
    <n v="24"/>
    <n v="0"/>
  </r>
  <r>
    <n v="2017"/>
    <x v="3"/>
    <s v="PARK STREET IMPORTS LLC"/>
    <n v="430498"/>
    <s v="CHOCOVINE - 750ML"/>
    <x v="0"/>
    <n v="4.1500000000000004"/>
    <n v="4"/>
    <n v="1"/>
  </r>
  <r>
    <n v="2017"/>
    <x v="3"/>
    <s v="A VINTNERS SELECTIONS"/>
    <n v="430510"/>
    <s v="JUVE Y CAMPS RES DE LA FAMILIA - 750ML"/>
    <x v="0"/>
    <n v="0"/>
    <n v="0"/>
    <n v="3"/>
  </r>
  <r>
    <n v="2017"/>
    <x v="3"/>
    <s v="MONSIEUR TOUTON SELECTION"/>
    <n v="430552"/>
    <s v="CH MICHEL DE VERT ST EMIL - 750ML"/>
    <x v="0"/>
    <n v="0"/>
    <n v="0"/>
    <n v="1"/>
  </r>
  <r>
    <n v="2017"/>
    <x v="3"/>
    <s v="BANFI PRODUCTS CORP"/>
    <n v="43060"/>
    <s v="PLACIDO P/GRIG - 1.5L"/>
    <x v="0"/>
    <n v="6.89"/>
    <n v="2.83"/>
    <n v="0"/>
  </r>
  <r>
    <n v="2017"/>
    <x v="3"/>
    <s v="SOUTHERN GLAZERS WINE AND SPIRITS"/>
    <n v="43068"/>
    <s v="FIRESTONE EST S/BLC - 750ML"/>
    <x v="0"/>
    <n v="0.16"/>
    <n v="0"/>
    <n v="0"/>
  </r>
  <r>
    <n v="2017"/>
    <x v="3"/>
    <s v="MONSIEUR TOUTON SELECTION"/>
    <n v="430730"/>
    <s v="FATTORIA LA LECCAIA SANG TOSCANA - 750ML"/>
    <x v="0"/>
    <n v="0"/>
    <n v="0"/>
    <n v="1"/>
  </r>
  <r>
    <n v="2017"/>
    <x v="3"/>
    <s v="JIM BEAM BRANDS CO"/>
    <n v="43079"/>
    <s v="DEKUYPER SIGN BLUE CURACAO - 1L"/>
    <x v="2"/>
    <n v="17.510000000000002"/>
    <n v="18"/>
    <n v="3"/>
  </r>
  <r>
    <n v="2017"/>
    <x v="3"/>
    <s v="YOUNG WON TRADING INC"/>
    <n v="43081"/>
    <s v="TAKARA JUN SHOCHU - 750ML"/>
    <x v="2"/>
    <n v="1.22"/>
    <n v="1"/>
    <n v="1"/>
  </r>
  <r>
    <n v="2017"/>
    <x v="3"/>
    <s v="CONSTANTINE WINES INC"/>
    <n v="43085"/>
    <s v="CINNABAR MER - 750ML"/>
    <x v="0"/>
    <n v="0.08"/>
    <n v="0"/>
    <n v="0"/>
  </r>
  <r>
    <n v="2017"/>
    <x v="3"/>
    <s v="JIM BEAM BRANDS CO"/>
    <n v="43087"/>
    <s v="DEKUYPER BURST BUTTERSHOTS - 1L"/>
    <x v="2"/>
    <n v="4.42"/>
    <n v="4"/>
    <n v="0"/>
  </r>
  <r>
    <n v="2017"/>
    <x v="3"/>
    <s v="BACCHUS IMPORTERS LTD"/>
    <n v="430927"/>
    <s v="LUCKY STAR P/NOIR - 750ML"/>
    <x v="0"/>
    <n v="0.34"/>
    <n v="1"/>
    <n v="1"/>
  </r>
  <r>
    <n v="2017"/>
    <x v="3"/>
    <s v="UNITED STATES DISTILLED PRODUCTS"/>
    <n v="430951"/>
    <s v="RISATA MOSCATO D'ASTI - 750ML"/>
    <x v="0"/>
    <n v="21.75"/>
    <n v="1"/>
    <n v="0"/>
  </r>
  <r>
    <n v="2017"/>
    <x v="3"/>
    <s v="BARON FRANCOIS LTD"/>
    <n v="431036"/>
    <s v="LUC PIRLET S/BLC - 750ML"/>
    <x v="0"/>
    <n v="1.26"/>
    <n v="0"/>
    <n v="2"/>
  </r>
  <r>
    <n v="2017"/>
    <x v="3"/>
    <s v="A VINTNERS SELECTIONS"/>
    <n v="431044"/>
    <s v="TILIA BONARDA - 750ML"/>
    <x v="0"/>
    <n v="0"/>
    <n v="0"/>
    <n v="1"/>
  </r>
  <r>
    <n v="2017"/>
    <x v="3"/>
    <s v="A VINTNERS SELECTIONS"/>
    <n v="43107"/>
    <s v="VITIANO ROSSO - 750ML"/>
    <x v="0"/>
    <n v="3.74"/>
    <n v="2"/>
    <n v="6"/>
  </r>
  <r>
    <n v="2017"/>
    <x v="3"/>
    <s v="J LOHR WINERY"/>
    <n v="431087"/>
    <s v="J LOHR P/NOIR FOGS REACH - 750ML"/>
    <x v="0"/>
    <n v="0.34"/>
    <n v="0"/>
    <n v="0"/>
  </r>
  <r>
    <n v="2017"/>
    <x v="3"/>
    <s v="JIM BEAM BRANDS CO"/>
    <n v="43109"/>
    <s v="DEKUYPER CREME DE CACAO DARK - 1L"/>
    <x v="2"/>
    <n v="1.78"/>
    <n v="1"/>
    <n v="0"/>
  </r>
  <r>
    <n v="2017"/>
    <x v="3"/>
    <s v="BACCHUS IMPORTERS LTD"/>
    <n v="43114"/>
    <s v="ADELSHEIM AUXERROIS - 750ML"/>
    <x v="0"/>
    <n v="0.17"/>
    <n v="0"/>
    <n v="0"/>
  </r>
  <r>
    <n v="2017"/>
    <x v="3"/>
    <s v="SOUTHERN GLAZERS WINE AND SPIRITS"/>
    <n v="431192"/>
    <s v="FOLONARI P/GRIG - 3L"/>
    <x v="0"/>
    <n v="0"/>
    <n v="0"/>
    <n v="1"/>
  </r>
  <r>
    <n v="2017"/>
    <x v="3"/>
    <s v="A VINTNERS SELECTIONS"/>
    <n v="43121"/>
    <s v="KEN FORRESTER PET/CHEIN - 750ML"/>
    <x v="0"/>
    <n v="4.21"/>
    <n v="4"/>
    <n v="5"/>
  </r>
  <r>
    <n v="2017"/>
    <x v="3"/>
    <s v="JIM BEAM BRANDS CO"/>
    <n v="43125"/>
    <s v="DEKUYPER SIGN HAZELNUT - 1L"/>
    <x v="2"/>
    <n v="1.62"/>
    <n v="1"/>
    <n v="0"/>
  </r>
  <r>
    <n v="2017"/>
    <x v="3"/>
    <s v="SUTTER HOME WINERY INC"/>
    <n v="431265"/>
    <s v="ZINFATUATION - 750ML"/>
    <x v="0"/>
    <n v="0.24"/>
    <n v="0"/>
    <n v="3"/>
  </r>
  <r>
    <n v="2017"/>
    <x v="3"/>
    <s v="TRADEWINDS SPECIALTY IMPORTS LLC"/>
    <n v="431303"/>
    <s v="GRAN CARDIEL BLEND - 750ML"/>
    <x v="0"/>
    <n v="0"/>
    <n v="0"/>
    <n v="4"/>
  </r>
  <r>
    <n v="2017"/>
    <x v="3"/>
    <s v="SUTTER HOME WINERY INC"/>
    <n v="431311"/>
    <s v="CABULOUS - 750ML"/>
    <x v="0"/>
    <n v="0"/>
    <n v="0"/>
    <n v="5"/>
  </r>
  <r>
    <n v="2017"/>
    <x v="3"/>
    <s v="JIM BEAM BRANDS CO"/>
    <n v="43133"/>
    <s v="DEKUYPER CURACAO - ORANGE - 1L"/>
    <x v="2"/>
    <n v="5.14"/>
    <n v="4.92"/>
    <n v="1"/>
  </r>
  <r>
    <n v="2017"/>
    <x v="3"/>
    <s v="ELITE WINES IMPORTS"/>
    <n v="431346"/>
    <s v="MAS DE LA SOURCE SYR - 750ML"/>
    <x v="0"/>
    <n v="0.08"/>
    <n v="0"/>
    <n v="1"/>
  </r>
  <r>
    <n v="2017"/>
    <x v="3"/>
    <s v="ELITE WINES IMPORTS"/>
    <n v="431354"/>
    <s v="LA CABOTTE CDR RGE - 750ML"/>
    <x v="0"/>
    <n v="0"/>
    <n v="0"/>
    <n v="1"/>
  </r>
  <r>
    <n v="2017"/>
    <x v="3"/>
    <s v="PROXIMO SPIRITS INC"/>
    <n v="43137"/>
    <s v="GRAN CENTENARIO ANEJO - 750ML"/>
    <x v="2"/>
    <n v="6.07"/>
    <n v="9"/>
    <n v="0"/>
  </r>
  <r>
    <n v="2017"/>
    <x v="3"/>
    <s v="A VINTNERS SELECTIONS"/>
    <n v="431389"/>
    <s v="LA FIERA MONTPUL D'ABRU - 750ML"/>
    <x v="0"/>
    <n v="7.42"/>
    <n v="7"/>
    <n v="23"/>
  </r>
  <r>
    <n v="2017"/>
    <x v="3"/>
    <s v="NICHE IMPORTERS"/>
    <n v="43139"/>
    <s v="AFFENTALER MONKEY BOTTLE P/NR - 750ML"/>
    <x v="0"/>
    <n v="0.16"/>
    <n v="0"/>
    <n v="0"/>
  </r>
  <r>
    <n v="2017"/>
    <x v="3"/>
    <s v="A VINTNERS SELECTIONS"/>
    <n v="431397"/>
    <s v="HEINZ EIFEL RIES SHINE - 750ML"/>
    <x v="0"/>
    <n v="0"/>
    <n v="0"/>
    <n v="1"/>
  </r>
  <r>
    <n v="2017"/>
    <x v="3"/>
    <s v="PERNOD RICARD USA LLC"/>
    <n v="43141"/>
    <s v="H WALKER CREME DE NOYAUX - 750ML"/>
    <x v="2"/>
    <n v="1.32"/>
    <n v="0"/>
    <n v="0"/>
  </r>
  <r>
    <n v="2017"/>
    <x v="3"/>
    <s v="REPUBLIC NATIONAL DISTRIBUTING CO"/>
    <n v="431460"/>
    <s v="PATZ &amp; HALL SONOMA CHARD - 750ML"/>
    <x v="0"/>
    <n v="0.34"/>
    <n v="0"/>
    <n v="0"/>
  </r>
  <r>
    <n v="2017"/>
    <x v="3"/>
    <s v="WILLIAM GRANT AND SONS INC"/>
    <n v="43151"/>
    <s v="FLOR DE CANA X/DRY RUM - 750ML"/>
    <x v="2"/>
    <n v="6.96"/>
    <n v="6"/>
    <n v="0"/>
  </r>
  <r>
    <n v="2017"/>
    <x v="3"/>
    <s v="DEUTSCH FAMILY WINE &amp; SPIRITS"/>
    <n v="431575"/>
    <s v="JOSH CELLARS CHARD - 750ML"/>
    <x v="0"/>
    <n v="60.43"/>
    <n v="58.92"/>
    <n v="23"/>
  </r>
  <r>
    <n v="2017"/>
    <x v="3"/>
    <s v="LEGENDS LTD"/>
    <n v="4316"/>
    <s v="DUTCHESS DE BOURGOGNE 4/6NR - 11OZ"/>
    <x v="1"/>
    <n v="0"/>
    <n v="0"/>
    <n v="3"/>
  </r>
  <r>
    <n v="2017"/>
    <x v="3"/>
    <s v="REPUBLIC NATIONAL DISTRIBUTING CO"/>
    <n v="43167"/>
    <s v="CSM COLD CREEK RIES - 750ML"/>
    <x v="0"/>
    <n v="0.85"/>
    <n v="1"/>
    <n v="0"/>
  </r>
  <r>
    <n v="2017"/>
    <x v="3"/>
    <s v="BROWN-FORMAN BEVERAGES WORLDWIDE"/>
    <n v="43174"/>
    <s v="DON EDUARDO REPOSADO TEQ - 750ML"/>
    <x v="2"/>
    <n v="4.92"/>
    <n v="10"/>
    <n v="0"/>
  </r>
  <r>
    <n v="2017"/>
    <x v="3"/>
    <s v="JIM BEAM BRANDS CO"/>
    <n v="43176"/>
    <s v="DEKUYPER LUSCIOUS PEACHTREE - 1L"/>
    <x v="2"/>
    <n v="34.450000000000003"/>
    <n v="35"/>
    <n v="16"/>
  </r>
  <r>
    <n v="2017"/>
    <x v="3"/>
    <s v="REPUBLIC NATIONAL DISTRIBUTING CO"/>
    <n v="43179"/>
    <s v="JELINEK SLIVOUITZ 10YR - 750ML"/>
    <x v="2"/>
    <n v="2.37"/>
    <n v="0"/>
    <n v="0"/>
  </r>
  <r>
    <n v="2017"/>
    <x v="3"/>
    <s v="REPUBLIC NATIONAL DISTRIBUTING CO"/>
    <n v="43181"/>
    <s v="JELINEK PEAR WILLIAM BRANDY - 750ML"/>
    <x v="2"/>
    <n v="1.02"/>
    <n v="2"/>
    <n v="0"/>
  </r>
  <r>
    <n v="2017"/>
    <x v="3"/>
    <s v="SANTA MARGHERITA USA INC"/>
    <n v="43183"/>
    <s v="SANTA MARGHERITA PROSECCO - 750ML"/>
    <x v="0"/>
    <n v="7.09"/>
    <n v="3"/>
    <n v="2"/>
  </r>
  <r>
    <n v="2017"/>
    <x v="3"/>
    <s v="JIM BEAM BRANDS CO"/>
    <n v="43184"/>
    <s v="DEKUYPER BURST BLUST PEPPERMINT - 1L"/>
    <x v="2"/>
    <n v="1.84"/>
    <n v="0"/>
    <n v="0"/>
  </r>
  <r>
    <n v="2017"/>
    <x v="3"/>
    <s v="STE MICHELLE WINE ESTATES"/>
    <n v="43190"/>
    <s v="CH ST MICH INDIAN WELLS CHARD - 750ML"/>
    <x v="0"/>
    <n v="6.35"/>
    <n v="2"/>
    <n v="4"/>
  </r>
  <r>
    <n v="2017"/>
    <x v="3"/>
    <s v="JIM BEAM BRANDS CO"/>
    <n v="43192"/>
    <s v="DEKUYPER LUSCIOUS SLOE GIN - 1L"/>
    <x v="2"/>
    <n v="0.99"/>
    <n v="0"/>
    <n v="0"/>
  </r>
  <r>
    <n v="2017"/>
    <x v="3"/>
    <s v="A VINTNERS SELECTIONS"/>
    <n v="43195"/>
    <s v="ANNABELLA NAPA CAB - 750ML"/>
    <x v="0"/>
    <n v="6.51"/>
    <n v="4"/>
    <n v="12"/>
  </r>
  <r>
    <n v="2017"/>
    <x v="3"/>
    <s v="RELIABLE CHURCHILL LLLP"/>
    <n v="43203"/>
    <s v="ROMBAUER ZIN - 750ML"/>
    <x v="0"/>
    <n v="1.23"/>
    <n v="0"/>
    <n v="0"/>
  </r>
  <r>
    <n v="2017"/>
    <x v="3"/>
    <s v="JIM BEAM BRANDS CO"/>
    <n v="43206"/>
    <s v="DEKUYPER PUCKER SOUR APPLE - 1L"/>
    <x v="2"/>
    <n v="20.14"/>
    <n v="16"/>
    <n v="2"/>
  </r>
  <r>
    <n v="2017"/>
    <x v="3"/>
    <s v="ELITE WINES IMPORTS"/>
    <n v="432121"/>
    <s v="MAS DE LA SOURCE CHARD - 750ML"/>
    <x v="0"/>
    <n v="0"/>
    <n v="0"/>
    <n v="2"/>
  </r>
  <r>
    <n v="2017"/>
    <x v="3"/>
    <s v="JIM BEAM BRANDS CO"/>
    <n v="43214"/>
    <s v="DEKUYPER PUCKER WATERMELON - 1L"/>
    <x v="2"/>
    <n v="2.61"/>
    <n v="3"/>
    <n v="0"/>
  </r>
  <r>
    <n v="2017"/>
    <x v="3"/>
    <s v="BACCHUS IMPORTERS LTD"/>
    <n v="43217"/>
    <s v="TOZAI SNOW MAIDEN - 720ML"/>
    <x v="0"/>
    <n v="2.38"/>
    <n v="4"/>
    <n v="1"/>
  </r>
  <r>
    <n v="2017"/>
    <x v="3"/>
    <s v="DELICATO FAMILY VINEYARDS"/>
    <n v="432245"/>
    <s v="NOBLE VINES 181 MERLOT - 750ML"/>
    <x v="0"/>
    <n v="10.41"/>
    <n v="11"/>
    <n v="11"/>
  </r>
  <r>
    <n v="2017"/>
    <x v="3"/>
    <s v="MONSIEUR TOUTON SELECTION"/>
    <n v="43228"/>
    <s v="AGUA DE PIEDRA RES MAL - 750ML"/>
    <x v="0"/>
    <n v="2.13"/>
    <n v="1"/>
    <n v="8"/>
  </r>
  <r>
    <n v="2017"/>
    <x v="3"/>
    <s v="UNITED STATES DISTILLED PRODUCTS"/>
    <n v="432288"/>
    <s v="LUCCIO MOSCATO D'ASTI - 750ML"/>
    <x v="0"/>
    <n v="11.63"/>
    <n v="17"/>
    <n v="3"/>
  </r>
  <r>
    <n v="2017"/>
    <x v="3"/>
    <s v="TREFETHEN VINEYARDS"/>
    <n v="43230"/>
    <s v="TREFETHEN NAPA DRY RIESLING - 750ML"/>
    <x v="0"/>
    <n v="1.88"/>
    <n v="5"/>
    <n v="0"/>
  </r>
  <r>
    <n v="2017"/>
    <x v="3"/>
    <s v="A VINTNERS SELECTIONS"/>
    <n v="43233"/>
    <s v="PIERRE HENRI MER VDP - 750ML"/>
    <x v="0"/>
    <n v="0.24"/>
    <n v="0"/>
    <n v="0"/>
  </r>
  <r>
    <n v="2017"/>
    <x v="3"/>
    <s v="HEAVEN HILL DISTILLERIES INC"/>
    <n v="43235"/>
    <s v="BURNETT'S BLUEBERRY VODKA - 750ML"/>
    <x v="2"/>
    <n v="0.73"/>
    <n v="0"/>
    <n v="0"/>
  </r>
  <r>
    <n v="2017"/>
    <x v="3"/>
    <s v="JIM BEAM BRANDS CO"/>
    <n v="43237"/>
    <s v="CRUZAN RUM - BLK CHERRY - 750ML"/>
    <x v="2"/>
    <n v="3"/>
    <n v="4"/>
    <n v="3"/>
  </r>
  <r>
    <n v="2017"/>
    <x v="3"/>
    <s v="A VINTNERS SELECTIONS"/>
    <n v="432415"/>
    <s v="HEINZ EIFEL RIES SPAT - 750ML"/>
    <x v="0"/>
    <n v="0"/>
    <n v="0"/>
    <n v="1"/>
  </r>
  <r>
    <n v="2017"/>
    <x v="3"/>
    <s v="BACCHUS IMPORTERS LTD"/>
    <n v="43245"/>
    <s v="MICHAEL DAVID EARTHQUAKE  PET SYR - 750ML"/>
    <x v="0"/>
    <n v="0.82"/>
    <n v="1"/>
    <n v="0"/>
  </r>
  <r>
    <n v="2017"/>
    <x v="3"/>
    <s v="BACCHUS IMPORTERS LTD"/>
    <n v="43247"/>
    <s v="MICHAEL DAVID EARTHQUAKE CAB - 750ML"/>
    <x v="0"/>
    <n v="1.39"/>
    <n v="0"/>
    <n v="1"/>
  </r>
  <r>
    <n v="2017"/>
    <x v="3"/>
    <s v="BARON FRANCOIS LTD"/>
    <n v="432482"/>
    <s v="CH TOUR DE PRESSAC ST EMILION - 750ML"/>
    <x v="0"/>
    <n v="3.03"/>
    <n v="2"/>
    <n v="0"/>
  </r>
  <r>
    <n v="2017"/>
    <x v="3"/>
    <s v="SAZERAC CO"/>
    <n v="43249"/>
    <s v="AMARETTO DI AMORE -BAR BOTTLE - 1L"/>
    <x v="2"/>
    <n v="7.96"/>
    <n v="10"/>
    <n v="0"/>
  </r>
  <r>
    <n v="2017"/>
    <x v="3"/>
    <s v="PRESTIGE BEVERAGE GROUP OF MD LLC"/>
    <n v="43254"/>
    <s v="ROWANS CREEK BOURBON - 750ML"/>
    <x v="2"/>
    <n v="2.38"/>
    <n v="0"/>
    <n v="0"/>
  </r>
  <r>
    <n v="2017"/>
    <x v="3"/>
    <s v="RELIABLE CHURCHILL LLLP"/>
    <n v="43257"/>
    <s v="ROMBAUER CAB - 750ML"/>
    <x v="0"/>
    <n v="0.48"/>
    <n v="0"/>
    <n v="0"/>
  </r>
  <r>
    <n v="2017"/>
    <x v="3"/>
    <s v="COMETE WINES LLC"/>
    <n v="43261"/>
    <s v="DOM LES TEMPS PERDUS CHAB - 750ML"/>
    <x v="0"/>
    <n v="0.4"/>
    <n v="0"/>
    <n v="1"/>
  </r>
  <r>
    <n v="2017"/>
    <x v="3"/>
    <s v="EASTERN LIQUOR DISTRIBUTORS INC"/>
    <n v="43270"/>
    <s v="JINRO CHAMISOL SOJU (FRESH) - 375ML"/>
    <x v="2"/>
    <n v="24.92"/>
    <n v="9"/>
    <n v="32"/>
  </r>
  <r>
    <n v="2017"/>
    <x v="3"/>
    <s v="MONSIEUR TOUTON SELECTION"/>
    <n v="43279"/>
    <s v="DOM THUNEVIN CALVET CUV CONSTANCE - 750ML"/>
    <x v="0"/>
    <n v="1.7"/>
    <n v="2"/>
    <n v="0"/>
  </r>
  <r>
    <n v="2017"/>
    <x v="3"/>
    <s v="MOET HENNESSY USA"/>
    <n v="43281"/>
    <s v="HENNESSY COGNAC VSOP - 200ML"/>
    <x v="2"/>
    <n v="4.01"/>
    <n v="5"/>
    <n v="0"/>
  </r>
  <r>
    <n v="2017"/>
    <x v="3"/>
    <s v="BARON FRANCOIS LTD"/>
    <n v="432822"/>
    <s v="PINARDIERE TRAD MUSCADET - 750ML"/>
    <x v="0"/>
    <n v="3.1"/>
    <n v="1"/>
    <n v="0"/>
  </r>
  <r>
    <n v="2017"/>
    <x v="3"/>
    <s v="SAZERAC CO"/>
    <n v="43303"/>
    <s v="EAGLE RARE BOURBON - 10YR (SB) - 750ML"/>
    <x v="2"/>
    <n v="18.100000000000001"/>
    <n v="13"/>
    <n v="0"/>
  </r>
  <r>
    <n v="2017"/>
    <x v="3"/>
    <s v="LANTERNA DISTRIBUTORS INC"/>
    <n v="433038"/>
    <s v="99 VINES P/NOIR - 750ML"/>
    <x v="0"/>
    <n v="0"/>
    <n v="0"/>
    <n v="3"/>
  </r>
  <r>
    <n v="2017"/>
    <x v="3"/>
    <s v="BACCHUS IMPORTERS LTD"/>
    <n v="43308"/>
    <s v="TOZAI LIVING JEWEL - 300ML"/>
    <x v="0"/>
    <n v="1.39"/>
    <n v="1"/>
    <n v="2"/>
  </r>
  <r>
    <n v="2017"/>
    <x v="3"/>
    <s v="SOUTHERN GLAZERS WINE AND SPIRITS"/>
    <n v="43326"/>
    <s v="MOMOKAWA MOONSTONE ASIAN PEAR - 720ML"/>
    <x v="0"/>
    <n v="0.16"/>
    <n v="0"/>
    <n v="0"/>
  </r>
  <r>
    <n v="2017"/>
    <x v="3"/>
    <s v="BACCHUS IMPORTERS LTD"/>
    <n v="43332"/>
    <s v="RAGOTIERE MUSCAT DE SEVRE - 750ML"/>
    <x v="0"/>
    <n v="0.49"/>
    <n v="0"/>
    <n v="0"/>
  </r>
  <r>
    <n v="2017"/>
    <x v="3"/>
    <s v="SOUTHERN GLAZERS WINE AND SPIRITS"/>
    <n v="433330"/>
    <s v="LEGENDE BORDEAUX RG - 750ML"/>
    <x v="0"/>
    <n v="0.32"/>
    <n v="0"/>
    <n v="1"/>
  </r>
  <r>
    <n v="2017"/>
    <x v="3"/>
    <s v="BACCHUS IMPORTERS LTD"/>
    <n v="43338"/>
    <s v="SPELLBOUND PET SYR - 750ML"/>
    <x v="0"/>
    <n v="1.06"/>
    <n v="0"/>
    <n v="1"/>
  </r>
  <r>
    <n v="2017"/>
    <x v="3"/>
    <s v="RELIABLE CHURCHILL LLLP"/>
    <n v="43345"/>
    <s v="PRAIRIE ORGANIC VODKA - 750ML"/>
    <x v="2"/>
    <n v="3.39"/>
    <n v="2"/>
    <n v="0"/>
  </r>
  <r>
    <n v="2017"/>
    <x v="3"/>
    <s v="TRI-VIN IMPORTS"/>
    <n v="433454"/>
    <s v="CICONIA - 1.5L"/>
    <x v="0"/>
    <n v="0"/>
    <n v="0"/>
    <n v="-1"/>
  </r>
  <r>
    <n v="2017"/>
    <x v="3"/>
    <s v="MONSIEUR TOUTON SELECTION"/>
    <n v="43346"/>
    <s v="GUIGAL CROZES HERMITAGE - 750ML"/>
    <x v="0"/>
    <n v="1.96"/>
    <n v="1"/>
    <n v="0"/>
  </r>
  <r>
    <n v="2017"/>
    <x v="3"/>
    <s v="KYSELA PERE ET FILS LTD"/>
    <n v="433497"/>
    <s v="BURGO VIEJO RIOJA CRIANZA - 750ML"/>
    <x v="0"/>
    <n v="2.44"/>
    <n v="0"/>
    <n v="10"/>
  </r>
  <r>
    <n v="2017"/>
    <x v="3"/>
    <s v="BACCHUS IMPORTERS LTD"/>
    <n v="43357"/>
    <s v="COLD RIVER VODKA - 750ML"/>
    <x v="2"/>
    <n v="0.51"/>
    <n v="0"/>
    <n v="0"/>
  </r>
  <r>
    <n v="2017"/>
    <x v="3"/>
    <s v="A VINTNERS SELECTIONS"/>
    <n v="43361"/>
    <s v="TEREDORA FALANGHINA - 750ML"/>
    <x v="0"/>
    <n v="0.08"/>
    <n v="0"/>
    <n v="2"/>
  </r>
  <r>
    <n v="2017"/>
    <x v="3"/>
    <s v="SOUTHERN GLAZERS WINE AND SPIRITS"/>
    <n v="43366"/>
    <s v="NUVO SPARKLING LIQUEUR - 750ML"/>
    <x v="2"/>
    <n v="9.25"/>
    <n v="12"/>
    <n v="0"/>
  </r>
  <r>
    <n v="2017"/>
    <x v="3"/>
    <s v="BARON FRANCOIS LTD"/>
    <n v="43371"/>
    <s v="CA LUNGHETTA P/GRIG - 750ML"/>
    <x v="0"/>
    <n v="0.41"/>
    <n v="0"/>
    <n v="0"/>
  </r>
  <r>
    <n v="2017"/>
    <x v="3"/>
    <s v="A VINTNERS SELECTIONS"/>
    <n v="43373"/>
    <s v="ST COSME CDR - 750ML"/>
    <x v="0"/>
    <n v="1.58"/>
    <n v="1"/>
    <n v="10"/>
  </r>
  <r>
    <n v="2017"/>
    <x v="3"/>
    <s v="MONSIEUR TOUTON SELECTION"/>
    <n v="433742"/>
    <s v="HENRY FESSY BEAUJ VIL - 750ML"/>
    <x v="0"/>
    <n v="0"/>
    <n v="0"/>
    <n v="1"/>
  </r>
  <r>
    <n v="2017"/>
    <x v="3"/>
    <s v="MONSIEUR TOUTON SELECTION"/>
    <n v="43375"/>
    <s v="LAN RIOJA GRAN RES - 750ML"/>
    <x v="0"/>
    <n v="1.82"/>
    <n v="0"/>
    <n v="1"/>
  </r>
  <r>
    <n v="2017"/>
    <x v="3"/>
    <s v="MONSIEUR TOUTON SELECTION"/>
    <n v="43389"/>
    <s v="MITOLO JESTER SHZ - 750ML"/>
    <x v="0"/>
    <n v="0.72"/>
    <n v="0"/>
    <n v="0"/>
  </r>
  <r>
    <n v="2017"/>
    <x v="3"/>
    <s v="DELICATO FAMILY VINEYARDS"/>
    <n v="43392"/>
    <s v="IRONY P/NOIR - 750ML"/>
    <x v="0"/>
    <n v="12.59"/>
    <n v="9"/>
    <n v="4"/>
  </r>
  <r>
    <n v="2017"/>
    <x v="3"/>
    <s v="A VINTNERS SELECTIONS"/>
    <n v="433947"/>
    <s v="TOUZOT MACON VIL - 750ML"/>
    <x v="0"/>
    <n v="0"/>
    <n v="0"/>
    <n v="5"/>
  </r>
  <r>
    <n v="2017"/>
    <x v="3"/>
    <s v="A VINTNERS SELECTIONS"/>
    <n v="433983"/>
    <s v="HEINZ EIFEL RIES KAB - 750ML"/>
    <x v="0"/>
    <n v="0.73"/>
    <n v="2"/>
    <n v="1"/>
  </r>
  <r>
    <n v="2017"/>
    <x v="3"/>
    <s v="A VINTNERS SELECTIONS"/>
    <n v="434108"/>
    <s v="ST COSME CDR BLC - 750ML"/>
    <x v="0"/>
    <n v="0.24"/>
    <n v="0"/>
    <n v="0"/>
  </r>
  <r>
    <n v="2017"/>
    <x v="3"/>
    <s v="REPUBLIC NATIONAL DISTRIBUTING CO"/>
    <n v="43416"/>
    <s v="LINGANORE STRAWBERRY - 750ML"/>
    <x v="0"/>
    <n v="0.56000000000000005"/>
    <n v="0"/>
    <n v="0"/>
  </r>
  <r>
    <n v="2017"/>
    <x v="3"/>
    <s v="QUINTESSENTIAL LLC"/>
    <n v="434213"/>
    <s v="PARINGA CAB - 750ML"/>
    <x v="0"/>
    <n v="0.16"/>
    <n v="0"/>
    <n v="1"/>
  </r>
  <r>
    <n v="2017"/>
    <x v="3"/>
    <s v="STOLI GROUP (USA) LLC"/>
    <n v="43425"/>
    <s v="STOLICHAYNA STRASBERI - 1L"/>
    <x v="2"/>
    <n v="0.4"/>
    <n v="0"/>
    <n v="0"/>
  </r>
  <r>
    <n v="2017"/>
    <x v="3"/>
    <s v="A VINTNERS SELECTIONS"/>
    <n v="434329"/>
    <s v="BUITENVERWACHTING S/BLC - 750ML"/>
    <x v="0"/>
    <n v="0.49"/>
    <n v="0"/>
    <n v="5"/>
  </r>
  <r>
    <n v="2017"/>
    <x v="3"/>
    <s v="BACCHUS IMPORTERS LTD"/>
    <n v="43437"/>
    <s v="ALEXANDER VLY VYDS DRY ROSE - 750ML"/>
    <x v="0"/>
    <n v="2.2200000000000002"/>
    <n v="0"/>
    <n v="0"/>
  </r>
  <r>
    <n v="2017"/>
    <x v="3"/>
    <s v="CONSTANTINE WINES INC"/>
    <n v="434442"/>
    <s v="WALNUT BLACK S/BLC - 750ML"/>
    <x v="0"/>
    <n v="0.8"/>
    <n v="0"/>
    <n v="4"/>
  </r>
  <r>
    <n v="2017"/>
    <x v="3"/>
    <s v="A VINTNERS SELECTIONS"/>
    <n v="434450"/>
    <s v="ST KILDA CHARD - 750ML"/>
    <x v="0"/>
    <n v="0"/>
    <n v="0"/>
    <n v="3"/>
  </r>
  <r>
    <n v="2017"/>
    <x v="3"/>
    <s v="A VINTNERS SELECTIONS"/>
    <n v="434477"/>
    <s v="ST KILDA SHZ - 750ML"/>
    <x v="0"/>
    <n v="0.08"/>
    <n v="0"/>
    <n v="0"/>
  </r>
  <r>
    <n v="2017"/>
    <x v="3"/>
    <s v="SOUTHERN GLAZERS WINE AND SPIRITS"/>
    <n v="43450"/>
    <s v="GRANDE ABSENTE - 750ML"/>
    <x v="2"/>
    <n v="0.34"/>
    <n v="5"/>
    <n v="0"/>
  </r>
  <r>
    <n v="2017"/>
    <x v="3"/>
    <s v="BACCHUS IMPORTERS LTD"/>
    <n v="43457"/>
    <s v="ALTOS LAS HORMIGAS MAL RES - 750ML"/>
    <x v="0"/>
    <n v="0.24"/>
    <n v="0"/>
    <n v="0"/>
  </r>
  <r>
    <n v="2017"/>
    <x v="3"/>
    <s v="MONSIEUR TOUTON SELECTION"/>
    <n v="43464"/>
    <s v="MITOLO JESTER CAB - 750ML"/>
    <x v="0"/>
    <n v="0.08"/>
    <n v="0"/>
    <n v="0"/>
  </r>
  <r>
    <n v="2017"/>
    <x v="3"/>
    <s v="SOUTHERN GLAZERS WINE AND SPIRITS"/>
    <n v="43472"/>
    <s v="ISLE OF JURA S/M SCOTCH 16YR - 750ML"/>
    <x v="2"/>
    <n v="0.33"/>
    <n v="0"/>
    <n v="0"/>
  </r>
  <r>
    <n v="2017"/>
    <x v="3"/>
    <s v="RELIABLE CHURCHILL LLLP"/>
    <n v="43474"/>
    <s v="ACHAVAL FERRAR MALBEC - 750ML"/>
    <x v="0"/>
    <n v="1.41"/>
    <n v="2"/>
    <n v="4"/>
  </r>
  <r>
    <n v="2017"/>
    <x v="3"/>
    <s v="REPUBLIC NATIONAL DISTRIBUTING CO"/>
    <n v="43476"/>
    <s v="SIMI R/R CHARD - 750ML"/>
    <x v="0"/>
    <n v="0.24"/>
    <n v="0"/>
    <n v="0"/>
  </r>
  <r>
    <n v="2017"/>
    <x v="3"/>
    <s v="NEW PARROTT &amp; CO"/>
    <n v="43478"/>
    <s v="WENTE RIVA RANCH P/NOIR - 750ML"/>
    <x v="0"/>
    <n v="6.92"/>
    <n v="0"/>
    <n v="0"/>
  </r>
  <r>
    <n v="2017"/>
    <x v="3"/>
    <s v="REPUBLIC NATIONAL DISTRIBUTING CO"/>
    <n v="434795"/>
    <s v="FOODIES CHARD - 750ML"/>
    <x v="0"/>
    <n v="0"/>
    <n v="0"/>
    <n v="2"/>
  </r>
  <r>
    <n v="2017"/>
    <x v="3"/>
    <s v="REPUBLIC NATIONAL DISTRIBUTING CO"/>
    <n v="434817"/>
    <s v="JP CHENET CAB/SYR - 1.5L"/>
    <x v="0"/>
    <n v="0"/>
    <n v="0"/>
    <n v="2"/>
  </r>
  <r>
    <n v="2017"/>
    <x v="3"/>
    <s v="SUGARLOAF MOUNTAIN SUNLIGHT VINEYARD LLC"/>
    <n v="43486"/>
    <s v="SUGARLOAF MTN VYDS COMUS - 750ML"/>
    <x v="0"/>
    <n v="0.96"/>
    <n v="1"/>
    <n v="0"/>
  </r>
  <r>
    <n v="2017"/>
    <x v="3"/>
    <s v="MONSIEUR TOUTON SELECTION"/>
    <n v="43488"/>
    <s v="ROCCA DOCG BAROLO - 750ML"/>
    <x v="0"/>
    <n v="0.99"/>
    <n v="0"/>
    <n v="0"/>
  </r>
  <r>
    <n v="2017"/>
    <x v="3"/>
    <s v="DIAGEO NORTH AMERICA INC"/>
    <n v="43492"/>
    <s v="SMIRNOFF CRANBERRY TWIST - 50ML"/>
    <x v="2"/>
    <n v="21.3"/>
    <n v="48"/>
    <n v="0"/>
  </r>
  <r>
    <n v="2017"/>
    <x v="3"/>
    <s v="DEUTSCH FAMILY WINE &amp; SPIRITS"/>
    <n v="43497"/>
    <s v="HOB NOB CHARD - 750ML"/>
    <x v="0"/>
    <n v="0.59"/>
    <n v="0"/>
    <n v="0"/>
  </r>
  <r>
    <n v="2017"/>
    <x v="3"/>
    <s v="A VINTNERS SELECTIONS"/>
    <n v="435023"/>
    <s v="HEINZ EIFEL RIES AUS - 750ML"/>
    <x v="0"/>
    <n v="0"/>
    <n v="0"/>
    <n v="3"/>
  </r>
  <r>
    <n v="2017"/>
    <x v="3"/>
    <s v="CONSTANTINE WINES INC"/>
    <n v="435066"/>
    <s v="CYCLE BUFF BEAUTY MAL/SHZ - 750ML"/>
    <x v="0"/>
    <n v="0"/>
    <n v="0"/>
    <n v="1"/>
  </r>
  <r>
    <n v="2017"/>
    <x v="3"/>
    <s v="BACCHUS IMPORTERS LTD"/>
    <n v="435120"/>
    <s v="YALUMBA ORGANIC VIOG - 750ML"/>
    <x v="0"/>
    <n v="0"/>
    <n v="0"/>
    <n v="1"/>
  </r>
  <r>
    <n v="2017"/>
    <x v="3"/>
    <s v="A VINTNERS SELECTIONS"/>
    <n v="435163"/>
    <s v="CHARLES BOVE SPARK - 750ML"/>
    <x v="0"/>
    <n v="0"/>
    <n v="0"/>
    <n v="4"/>
  </r>
  <r>
    <n v="2017"/>
    <x v="3"/>
    <s v="BACCHUS IMPORTERS LTD"/>
    <n v="43523"/>
    <s v="INGA MY SAMBUCA - 750ML"/>
    <x v="2"/>
    <n v="0.17"/>
    <n v="0"/>
    <n v="0"/>
  </r>
  <r>
    <n v="2017"/>
    <x v="3"/>
    <s v="SAZERAC CO"/>
    <n v="43524"/>
    <s v="CHI-CHI'S LONG ISLAND TEA - 1.75L"/>
    <x v="2"/>
    <n v="3.06"/>
    <n v="2"/>
    <n v="0"/>
  </r>
  <r>
    <n v="2017"/>
    <x v="3"/>
    <s v="RELIABLE CHURCHILL LLLP"/>
    <n v="43530"/>
    <s v="SPEYBURN BRADEN ORACH - 750ML"/>
    <x v="2"/>
    <n v="2.04"/>
    <n v="2"/>
    <n v="0"/>
  </r>
  <r>
    <n v="2017"/>
    <x v="3"/>
    <s v="JIM BEAM BRANDS CO"/>
    <n v="43532"/>
    <s v="DEKUYPER LUSCIOUS RAZZMATAZZ - 1L"/>
    <x v="2"/>
    <n v="2.37"/>
    <n v="1"/>
    <n v="0"/>
  </r>
  <r>
    <n v="2017"/>
    <x v="3"/>
    <s v="QUINTESSENTIAL LLC"/>
    <n v="43533"/>
    <s v="RINGLAND 3 RINGS SHZ - 750ML"/>
    <x v="0"/>
    <n v="0.97"/>
    <n v="3"/>
    <n v="0"/>
  </r>
  <r>
    <n v="2017"/>
    <x v="3"/>
    <s v="A VINTNERS SELECTIONS"/>
    <n v="43537"/>
    <s v="ARGYLE NUT HOUSE P/NOIR - 750ML"/>
    <x v="0"/>
    <n v="0.5"/>
    <n v="0"/>
    <n v="0"/>
  </r>
  <r>
    <n v="2017"/>
    <x v="3"/>
    <s v="WILLIAM GRANT AND SONS INC"/>
    <n v="43539"/>
    <s v="THE KNOT IRISH -100P - 750ML"/>
    <x v="2"/>
    <n v="1.36"/>
    <n v="2"/>
    <n v="0"/>
  </r>
  <r>
    <n v="2017"/>
    <x v="3"/>
    <s v="PERNOD RICARD USA LLC"/>
    <n v="43540"/>
    <s v="JACOBS CREEK RES SHZ - 750ML"/>
    <x v="0"/>
    <n v="14.71"/>
    <n v="16"/>
    <n v="1"/>
  </r>
  <r>
    <n v="2017"/>
    <x v="3"/>
    <s v="A VINTNERS SELECTIONS"/>
    <n v="435538"/>
    <s v="LICIA ALBARINO - 750ML"/>
    <x v="0"/>
    <n v="0.08"/>
    <n v="0"/>
    <n v="1"/>
  </r>
  <r>
    <n v="2017"/>
    <x v="3"/>
    <s v="PERNOD RICARD USA LLC"/>
    <n v="43559"/>
    <s v="ABERLOUR A'BUNADH 121.4 6/CS - 750ML"/>
    <x v="2"/>
    <n v="2.38"/>
    <n v="4"/>
    <n v="0"/>
  </r>
  <r>
    <n v="2017"/>
    <x v="3"/>
    <s v="ROYAL WINE CORP"/>
    <n v="43563"/>
    <s v="CARMEL SACRAMENTAL KING DAVID - 1.5L"/>
    <x v="0"/>
    <n v="2.17"/>
    <n v="5"/>
    <n v="0"/>
  </r>
  <r>
    <n v="2017"/>
    <x v="3"/>
    <s v="PERNOD RICARD USA LLC"/>
    <n v="43567"/>
    <s v="JACOBS CREEK RES CHARD - 750ML"/>
    <x v="0"/>
    <n v="0.4"/>
    <n v="0"/>
    <n v="0"/>
  </r>
  <r>
    <n v="2017"/>
    <x v="3"/>
    <s v="A VINTNERS SELECTIONS"/>
    <n v="435678"/>
    <s v="PAUL HOBBS LA FLOR MAL - 750ML"/>
    <x v="0"/>
    <n v="0.24"/>
    <n v="0"/>
    <n v="7"/>
  </r>
  <r>
    <n v="2017"/>
    <x v="3"/>
    <s v="SOUTHERN GLAZERS WINE AND SPIRITS"/>
    <n v="43572"/>
    <s v="FIRESTONE EST CAB - 750ML"/>
    <x v="0"/>
    <n v="0"/>
    <n v="0"/>
    <n v="1"/>
  </r>
  <r>
    <n v="2017"/>
    <x v="3"/>
    <s v="TRADEWINDS SPECIALTY IMPORTS LLC"/>
    <n v="435724"/>
    <s v="EDER CRIANZA - 750ML"/>
    <x v="0"/>
    <n v="0"/>
    <n v="0"/>
    <n v="1"/>
  </r>
  <r>
    <n v="2017"/>
    <x v="3"/>
    <s v="STE MICHELLE WINE ESTATES"/>
    <n v="435791"/>
    <s v="VILLA MARIA PRIVATE BIN S/BLC - 750ML"/>
    <x v="0"/>
    <n v="10.28"/>
    <n v="19.579999999999998"/>
    <n v="5"/>
  </r>
  <r>
    <n v="2017"/>
    <x v="3"/>
    <s v="REPUBLIC NATIONAL DISTRIBUTING CO"/>
    <n v="43581"/>
    <s v="ARROWOOD CAB - 750ML"/>
    <x v="0"/>
    <n v="20.88"/>
    <n v="23"/>
    <n v="6"/>
  </r>
  <r>
    <n v="2017"/>
    <x v="3"/>
    <s v="SUGARLOAF MOUNTAIN SUNLIGHT VINEYARD LLC"/>
    <n v="43583"/>
    <s v="SUGARLOAF MTN VYDS CHARD - 750ML"/>
    <x v="0"/>
    <n v="0.4"/>
    <n v="0"/>
    <n v="0"/>
  </r>
  <r>
    <n v="2017"/>
    <x v="3"/>
    <s v="SOUTHERN GLAZERS WINE AND SPIRITS"/>
    <n v="435864"/>
    <s v="LAMBERTI SPARK PROSECCO       30975 - 750ML"/>
    <x v="0"/>
    <n v="0"/>
    <n v="0"/>
    <n v="16"/>
  </r>
  <r>
    <n v="2017"/>
    <x v="3"/>
    <s v="MONSIEUR TOUTON SELECTION"/>
    <n v="43597"/>
    <s v="AQUA DE PIEDA GRAND RES MAL - 750ML"/>
    <x v="0"/>
    <n v="6.83"/>
    <n v="6.92"/>
    <n v="2"/>
  </r>
  <r>
    <n v="2017"/>
    <x v="3"/>
    <s v="A VINTNERS SELECTIONS"/>
    <n v="43601"/>
    <s v="NINE STONES MCLAREN SHZ - 750ML"/>
    <x v="0"/>
    <n v="0.4"/>
    <n v="0"/>
    <n v="0"/>
  </r>
  <r>
    <n v="2017"/>
    <x v="3"/>
    <s v="KYSELA PERE ET FILS LTD"/>
    <n v="43605"/>
    <s v="GRAND VENEUR CDR ROUGE - 750ML"/>
    <x v="0"/>
    <n v="5.73"/>
    <n v="8"/>
    <n v="6"/>
  </r>
  <r>
    <n v="2017"/>
    <x v="3"/>
    <s v="BACCHUS IMPORTERS LTD"/>
    <n v="43606"/>
    <s v="PALACIOS REMONDO LA MONTESA - 750ML"/>
    <x v="0"/>
    <n v="0"/>
    <n v="1"/>
    <n v="1"/>
  </r>
  <r>
    <n v="2017"/>
    <x v="3"/>
    <s v="TRI-VIN IMPORTS"/>
    <n v="436062"/>
    <s v="LAB PORTUGUESE RED - 750ML"/>
    <x v="0"/>
    <n v="19.170000000000002"/>
    <n v="13"/>
    <n v="30"/>
  </r>
  <r>
    <n v="2017"/>
    <x v="3"/>
    <s v="A VINTNERS SELECTIONS"/>
    <n v="43624"/>
    <s v="NOVELLUM CHARD - 750ML"/>
    <x v="0"/>
    <n v="0.75"/>
    <n v="1"/>
    <n v="6"/>
  </r>
  <r>
    <n v="2017"/>
    <x v="3"/>
    <s v="KYSELA PERE ET FILS LTD"/>
    <n v="43641"/>
    <s v="ROMARIZ WHITE PORT - 750ML"/>
    <x v="0"/>
    <n v="0"/>
    <n v="0"/>
    <n v="1"/>
  </r>
  <r>
    <n v="2017"/>
    <x v="3"/>
    <s v="CAMPARI AMERICA LLC"/>
    <n v="43648"/>
    <s v="CABO WABO TEQUILA - REPOSADO - 750ML"/>
    <x v="2"/>
    <n v="7.81"/>
    <n v="4"/>
    <n v="0"/>
  </r>
  <r>
    <n v="2017"/>
    <x v="3"/>
    <s v="BACARDI USA INC"/>
    <n v="43656"/>
    <s v="CAZADORES TEQUILA - REPOSADO - 750ML"/>
    <x v="2"/>
    <n v="10.96"/>
    <n v="10"/>
    <n v="0"/>
  </r>
  <r>
    <n v="2017"/>
    <x v="3"/>
    <s v="BACCHUS IMPORTERS LTD"/>
    <n v="436674"/>
    <s v="MOHUA P/NOIR - 750ML"/>
    <x v="0"/>
    <n v="0"/>
    <n v="0"/>
    <n v="1"/>
  </r>
  <r>
    <n v="2017"/>
    <x v="3"/>
    <s v="MEXCOR INTERNATIONAL"/>
    <n v="43668"/>
    <s v="AGAVALES TEQ - 1L"/>
    <x v="2"/>
    <n v="0.25"/>
    <n v="0"/>
    <n v="0"/>
  </r>
  <r>
    <n v="2017"/>
    <x v="3"/>
    <s v="LABATT USA OPERATING CO LLC"/>
    <n v="4367"/>
    <s v="MAGIC HAT #9 4/6 NR - 12OZ"/>
    <x v="1"/>
    <n v="31.66"/>
    <n v="26"/>
    <n v="159.75"/>
  </r>
  <r>
    <n v="2017"/>
    <x v="3"/>
    <s v="BACCHUS IMPORTERS LTD"/>
    <n v="43679"/>
    <s v="CLINE VIOG - 750ML"/>
    <x v="0"/>
    <n v="13.93"/>
    <n v="13.92"/>
    <n v="12"/>
  </r>
  <r>
    <n v="2017"/>
    <x v="3"/>
    <s v="BACCHUS IMPORTERS LTD"/>
    <n v="43682"/>
    <s v="CLINE P/GRIS - 750ML"/>
    <x v="0"/>
    <n v="0.56999999999999995"/>
    <n v="1"/>
    <n v="0"/>
  </r>
  <r>
    <n v="2017"/>
    <x v="3"/>
    <s v="KOBRAND CORPORATION"/>
    <n v="43684"/>
    <s v="CAPOSALDO P/GRIG - 750ML"/>
    <x v="0"/>
    <n v="8.8000000000000007"/>
    <n v="12"/>
    <n v="18"/>
  </r>
  <r>
    <n v="2017"/>
    <x v="3"/>
    <s v="CONSTANTINE WINES INC"/>
    <n v="43686"/>
    <s v="BOGLE PET/SYR PORT - 500ML"/>
    <x v="0"/>
    <n v="0.9"/>
    <n v="0"/>
    <n v="0"/>
  </r>
  <r>
    <n v="2017"/>
    <x v="3"/>
    <s v="A VINTNERS SELECTIONS"/>
    <n v="436879"/>
    <s v="STELLA MONTPUL D'ABRU - 750ML"/>
    <x v="0"/>
    <n v="7.47"/>
    <n v="7"/>
    <n v="2"/>
  </r>
  <r>
    <n v="2017"/>
    <x v="3"/>
    <s v="A VINTNERS SELECTIONS"/>
    <n v="436950"/>
    <s v="BODEGAS TARIMA MONESTRALL - 750ML"/>
    <x v="0"/>
    <n v="0"/>
    <n v="0"/>
    <n v="2"/>
  </r>
  <r>
    <n v="2017"/>
    <x v="3"/>
    <s v="A VINTNERS SELECTIONS"/>
    <n v="437000"/>
    <s v="VALLE REALE MONTPUL - 750ML"/>
    <x v="0"/>
    <n v="0"/>
    <n v="0"/>
    <n v="3"/>
  </r>
  <r>
    <n v="2017"/>
    <x v="3"/>
    <s v="REPUBLIC NATIONAL DISTRIBUTING CO"/>
    <n v="43706"/>
    <s v="CAN BLAU - 750ML"/>
    <x v="0"/>
    <n v="5.95"/>
    <n v="3"/>
    <n v="5"/>
  </r>
  <r>
    <n v="2017"/>
    <x v="3"/>
    <s v="A VINTNERS SELECTIONS"/>
    <n v="43708"/>
    <s v="ARGYLE RES P/NOIR - 750ML"/>
    <x v="0"/>
    <n v="0.67"/>
    <n v="1"/>
    <n v="0"/>
  </r>
  <r>
    <n v="2017"/>
    <x v="3"/>
    <s v="MONSIEUR TOUTON SELECTION"/>
    <n v="437131"/>
    <s v="MONTE D'EGLI NERO D'AVOLA - 750ML"/>
    <x v="0"/>
    <n v="0.41"/>
    <n v="0"/>
    <n v="1"/>
  </r>
  <r>
    <n v="2017"/>
    <x v="3"/>
    <s v="BACCHUS IMPORTERS LTD"/>
    <n v="437182"/>
    <s v="LEITZ OUT RIES - 750ML"/>
    <x v="0"/>
    <n v="0"/>
    <n v="0"/>
    <n v="1"/>
  </r>
  <r>
    <n v="2017"/>
    <x v="3"/>
    <s v="MONSIEUR TOUTON SELECTION"/>
    <n v="43721"/>
    <s v="MASCIARELLI MONTEPUL D'ABRU - 750ML"/>
    <x v="0"/>
    <n v="0"/>
    <n v="0"/>
    <n v="6"/>
  </r>
  <r>
    <n v="2017"/>
    <x v="3"/>
    <s v="CONSTELLATION BRANDS"/>
    <n v="43725"/>
    <s v="THE PRISONER RED BLEND"/>
    <x v="0"/>
    <n v="11.2"/>
    <n v="8"/>
    <n v="10"/>
  </r>
  <r>
    <n v="2017"/>
    <x v="3"/>
    <s v="ELITE WINES IMPORTS"/>
    <n v="437255"/>
    <s v="BROCARD CHAB - 750ML"/>
    <x v="0"/>
    <n v="0.24"/>
    <n v="1"/>
    <n v="2"/>
  </r>
  <r>
    <n v="2017"/>
    <x v="3"/>
    <s v="CONSTANTINE WINES INC"/>
    <n v="43727"/>
    <s v="RED HEAD BARREL MONKEY'S SHZ - 750ML"/>
    <x v="0"/>
    <n v="0.16"/>
    <n v="0"/>
    <n v="0"/>
  </r>
  <r>
    <n v="2017"/>
    <x v="3"/>
    <s v="HEAVEN HILL DISTILLERIES INC"/>
    <n v="43732"/>
    <s v="E WILLIAMS 100 PROOF - 750ML"/>
    <x v="2"/>
    <n v="3.22"/>
    <n v="0"/>
    <n v="0"/>
  </r>
  <r>
    <n v="2017"/>
    <x v="3"/>
    <s v="REPUBLIC NATIONAL DISTRIBUTING CO"/>
    <n v="43736"/>
    <s v="TIRAMISU LIQ - 750ML"/>
    <x v="2"/>
    <n v="0.17"/>
    <n v="0"/>
    <n v="0"/>
  </r>
  <r>
    <n v="2017"/>
    <x v="3"/>
    <s v="MICHAEL R DOWNEY SELECTIONS INC"/>
    <n v="437395"/>
    <s v="VIETTI NEBB PERBACCO - 750ML"/>
    <x v="0"/>
    <n v="0"/>
    <n v="0"/>
    <n v="2"/>
  </r>
  <r>
    <n v="2017"/>
    <x v="3"/>
    <s v="MONSIEUR TOUTON SELECTION"/>
    <n v="437415"/>
    <s v="MONTICELLO NEBB D'ALBA - 750ML"/>
    <x v="0"/>
    <n v="0.08"/>
    <n v="0"/>
    <n v="2"/>
  </r>
  <r>
    <n v="2017"/>
    <x v="3"/>
    <s v="PRESTIGE BEVERAGE GROUP OF MD LLC"/>
    <n v="437611"/>
    <s v="DOLIN SWEET WHT VERMOUTH - 750ML"/>
    <x v="0"/>
    <n v="2.52"/>
    <n v="4"/>
    <n v="0"/>
  </r>
  <r>
    <n v="2017"/>
    <x v="3"/>
    <s v="PRESTIGE BEVERAGE GROUP OF MD LLC"/>
    <n v="437620"/>
    <s v="DOLIN DRY VERMOUTH - 750ML"/>
    <x v="0"/>
    <n v="12.75"/>
    <n v="9"/>
    <n v="3"/>
  </r>
  <r>
    <n v="2017"/>
    <x v="3"/>
    <s v="PRESTIGE BEVERAGE GROUP OF MD LLC"/>
    <n v="437638"/>
    <s v="DOLIN RED VERMOUTH - 750ML"/>
    <x v="0"/>
    <n v="18.96"/>
    <n v="20"/>
    <n v="8"/>
  </r>
  <r>
    <n v="2017"/>
    <x v="3"/>
    <s v="MONDO VINO"/>
    <n v="437654"/>
    <s v="HUSCH CH/BLC - 750ML"/>
    <x v="0"/>
    <n v="0.08"/>
    <n v="0"/>
    <n v="0"/>
  </r>
  <r>
    <n v="2017"/>
    <x v="3"/>
    <s v="OPICI FAMILY DISTRIBUTING OF MD"/>
    <n v="437662"/>
    <s v="SUN GARDEN DORNFELDER - 750ML"/>
    <x v="0"/>
    <n v="0.16"/>
    <n v="0"/>
    <n v="0"/>
  </r>
  <r>
    <n v="2017"/>
    <x v="3"/>
    <s v="MONSIEUR TOUTON SELECTION"/>
    <n v="437816"/>
    <s v="SIMONNET-FEBVRE CREMANT RSE - 750ML"/>
    <x v="0"/>
    <n v="0"/>
    <n v="0"/>
    <n v="1"/>
  </r>
  <r>
    <n v="2017"/>
    <x v="3"/>
    <s v="BACCHUS IMPORTERS LTD"/>
    <n v="43787"/>
    <s v="TOZAI LIVING JEWEL - 720ML"/>
    <x v="0"/>
    <n v="2.38"/>
    <n v="0"/>
    <n v="0"/>
  </r>
  <r>
    <n v="2017"/>
    <x v="3"/>
    <s v="BARON FRANCOIS LTD"/>
    <n v="437956"/>
    <s v="VINA IJALBA LIVOR RIOJA - 750ML"/>
    <x v="0"/>
    <n v="0.08"/>
    <n v="0"/>
    <n v="0"/>
  </r>
  <r>
    <n v="2017"/>
    <x v="3"/>
    <s v="REPUBLIC NATIONAL DISTRIBUTING CO"/>
    <n v="43799"/>
    <s v="MANISCHEWITZ ELDERBERRY - 750ML"/>
    <x v="0"/>
    <n v="0.5"/>
    <n v="0"/>
    <n v="0"/>
  </r>
  <r>
    <n v="2017"/>
    <x v="3"/>
    <s v="REPUBLIC NATIONAL DISTRIBUTING CO"/>
    <n v="438030"/>
    <s v="ALTA VISTA CLASSIC MAL - 750ML"/>
    <x v="0"/>
    <n v="0"/>
    <n v="0"/>
    <n v="2"/>
  </r>
  <r>
    <n v="2017"/>
    <x v="3"/>
    <s v="LAPHAM SALES &amp; MARKETING DBA LAPHAM"/>
    <n v="43806"/>
    <s v="GEKKEIKAN BLACK &amp; GOLD SAKE - 750ML"/>
    <x v="0"/>
    <n v="0.17"/>
    <n v="0"/>
    <n v="0"/>
  </r>
  <r>
    <n v="2017"/>
    <x v="3"/>
    <s v="MONSIEUR TOUTON SELECTION"/>
    <n v="43810"/>
    <s v="LOUIS DE SACY GRAND CRU BRUT - 750ML"/>
    <x v="0"/>
    <n v="0.08"/>
    <n v="0"/>
    <n v="0"/>
  </r>
  <r>
    <n v="2017"/>
    <x v="3"/>
    <s v="DEUTSCH FAMILY WINE &amp; SPIRITS"/>
    <n v="438251"/>
    <s v="CH BONNET RGE - 750ML"/>
    <x v="0"/>
    <n v="1.46"/>
    <n v="3"/>
    <n v="6"/>
  </r>
  <r>
    <n v="2017"/>
    <x v="3"/>
    <s v="REPUBLIC NATIONAL DISTRIBUTING CO"/>
    <n v="438332"/>
    <s v="ELEMENTS CAB - 750ML"/>
    <x v="0"/>
    <n v="0"/>
    <n v="0"/>
    <n v="1"/>
  </r>
  <r>
    <n v="2017"/>
    <x v="3"/>
    <s v="DIONYSOS IMPORTS INC"/>
    <n v="438456"/>
    <s v="GRAND D'ARE SHZ - 750ML"/>
    <x v="0"/>
    <n v="0"/>
    <n v="0"/>
    <n v="1"/>
  </r>
  <r>
    <n v="2017"/>
    <x v="3"/>
    <s v="BACCHUS IMPORTERS LTD"/>
    <n v="43846"/>
    <s v="ALEXANDER VALLEY GEW - 750ML"/>
    <x v="0"/>
    <n v="0.42"/>
    <n v="0"/>
    <n v="0"/>
  </r>
  <r>
    <n v="2017"/>
    <x v="3"/>
    <s v="PUNTO VINO LLC"/>
    <n v="43851"/>
    <s v="LODALI MOSCATO D'ASTI - 750ML"/>
    <x v="0"/>
    <n v="0.74"/>
    <n v="2"/>
    <n v="4"/>
  </r>
  <r>
    <n v="2017"/>
    <x v="3"/>
    <s v="A VINTNERS SELECTIONS"/>
    <n v="438561"/>
    <s v="MIZBASHO - 180ML"/>
    <x v="0"/>
    <n v="0"/>
    <n v="0"/>
    <n v="2"/>
  </r>
  <r>
    <n v="2017"/>
    <x v="3"/>
    <s v="DOMAINE SELECT WINE &amp; SPIRITS LLC"/>
    <n v="43857"/>
    <s v="DOM DUPOINT FINE RES CALVADOS - 750ML"/>
    <x v="2"/>
    <n v="3.37"/>
    <n v="0"/>
    <n v="0"/>
  </r>
  <r>
    <n v="2017"/>
    <x v="3"/>
    <s v="PRESTIGE BEVERAGE GROUP OF MD LLC"/>
    <n v="438642"/>
    <s v="DOPFF &amp; IRION P/BLC - 750ML"/>
    <x v="0"/>
    <n v="0.08"/>
    <n v="0"/>
    <n v="0"/>
  </r>
  <r>
    <n v="2017"/>
    <x v="3"/>
    <s v="A VINTNERS SELECTIONS"/>
    <n v="438669"/>
    <s v="DI MAJO NORANTE RAMITELLO - 750ML"/>
    <x v="0"/>
    <n v="0"/>
    <n v="0"/>
    <n v="2"/>
  </r>
  <r>
    <n v="2017"/>
    <x v="3"/>
    <s v="REPUBLIC NATIONAL DISTRIBUTING CO"/>
    <n v="43867"/>
    <s v="TORMARESCA NEPRICA - 750ML"/>
    <x v="0"/>
    <n v="0.4"/>
    <n v="0"/>
    <n v="0"/>
  </r>
  <r>
    <n v="2017"/>
    <x v="3"/>
    <s v="BOUTIQUE VINEYARDS LLC"/>
    <n v="43869"/>
    <s v="SEABISCUIT RANCH CHARD - 750ML"/>
    <x v="0"/>
    <n v="0.16"/>
    <n v="0"/>
    <n v="0"/>
  </r>
  <r>
    <n v="2017"/>
    <x v="3"/>
    <s v="BARON FRANCOIS LTD"/>
    <n v="438790"/>
    <s v="RAISSAC LES LYS RSE DE CAB - 750ML"/>
    <x v="0"/>
    <n v="11.41"/>
    <n v="8"/>
    <n v="11.92"/>
  </r>
  <r>
    <n v="2017"/>
    <x v="3"/>
    <s v="QUINTESSENTIAL LLC"/>
    <n v="438863"/>
    <s v="GUSTAVE LORENTZ RES RIES - 750ML"/>
    <x v="0"/>
    <n v="0.16"/>
    <n v="-0.42"/>
    <n v="0"/>
  </r>
  <r>
    <n v="2017"/>
    <x v="3"/>
    <s v="MICHAEL R DOWNEY SELECTIONS INC"/>
    <n v="438901"/>
    <s v="DI LENARDO VERDUZZO - 500ML"/>
    <x v="0"/>
    <n v="0"/>
    <n v="0"/>
    <n v="2"/>
  </r>
  <r>
    <n v="2017"/>
    <x v="3"/>
    <s v="REPUBLIC NATIONAL DISTRIBUTING CO"/>
    <n v="43893"/>
    <s v="FINEST CALL GRENADINE - 1L"/>
    <x v="6"/>
    <n v="0"/>
    <n v="0"/>
    <n v="1"/>
  </r>
  <r>
    <n v="2017"/>
    <x v="3"/>
    <s v="ROYAL WINE CORP"/>
    <n v="43899"/>
    <s v="FLECHAS DE LOS ANDES GRAN MAL - 750ML"/>
    <x v="0"/>
    <n v="0.84"/>
    <n v="0"/>
    <n v="1"/>
  </r>
  <r>
    <n v="2017"/>
    <x v="3"/>
    <s v="E &amp; J GALLO WINERY"/>
    <n v="439010"/>
    <s v="LIBERTY CREEK SWEET RED - 1.5L"/>
    <x v="0"/>
    <n v="7.59"/>
    <n v="6"/>
    <n v="27"/>
  </r>
  <r>
    <n v="2017"/>
    <x v="3"/>
    <s v="TRICANA SHIPPERS &amp; IMPORT"/>
    <n v="43903"/>
    <s v="RUBESTO MONTEPUL - 750ML"/>
    <x v="0"/>
    <n v="0.99"/>
    <n v="1"/>
    <n v="0"/>
  </r>
  <r>
    <n v="2017"/>
    <x v="3"/>
    <s v="CAMPARI AMERICA LLC"/>
    <n v="43907"/>
    <s v="RUSSELL'S RESERVE 10YR - 750ML"/>
    <x v="2"/>
    <n v="34.119999999999997"/>
    <n v="25"/>
    <n v="1"/>
  </r>
  <r>
    <n v="2017"/>
    <x v="3"/>
    <s v="SOUTHERN GLAZERS WINE AND SPIRITS"/>
    <n v="43912"/>
    <s v="CYNAR - 1L"/>
    <x v="2"/>
    <n v="2.93"/>
    <n v="1"/>
    <n v="0"/>
  </r>
  <r>
    <n v="2017"/>
    <x v="3"/>
    <s v="DUGGANS DISTILLERS PROD"/>
    <n v="43915"/>
    <s v="LA FOGATA TEQUILA - ANEJO - 750ML"/>
    <x v="2"/>
    <n v="2.54"/>
    <n v="4"/>
    <n v="0"/>
  </r>
  <r>
    <n v="2017"/>
    <x v="3"/>
    <s v="MONSIEUR TOUTON SELECTION"/>
    <n v="43917"/>
    <s v="ZENI AMARONE - 750ML"/>
    <x v="0"/>
    <n v="1.49"/>
    <n v="2"/>
    <n v="0"/>
  </r>
  <r>
    <n v="2017"/>
    <x v="3"/>
    <s v="VINTUS LLC"/>
    <n v="43919"/>
    <s v="QUINTA DO NOVAL TAWNY 10YR - 750ML"/>
    <x v="0"/>
    <n v="0.48"/>
    <n v="0"/>
    <n v="0"/>
  </r>
  <r>
    <n v="2017"/>
    <x v="3"/>
    <s v="BACCHUS IMPORTERS LTD"/>
    <n v="43924"/>
    <s v="LEDIAG 10YR - 750ML"/>
    <x v="2"/>
    <n v="0.51"/>
    <n v="0"/>
    <n v="0"/>
  </r>
  <r>
    <n v="2017"/>
    <x v="3"/>
    <s v="KOBRAND CORPORATION"/>
    <n v="43931"/>
    <s v="ST FRANCIS SONOMA CAB VV - 750ML"/>
    <x v="0"/>
    <n v="18.920000000000002"/>
    <n v="17"/>
    <n v="18"/>
  </r>
  <r>
    <n v="2017"/>
    <x v="3"/>
    <s v="CONSTELLATION BRANDS"/>
    <n v="439355"/>
    <s v="BLUFELD MEDIUM SWEET RIESLING - 750ML"/>
    <x v="0"/>
    <n v="9.98"/>
    <n v="7"/>
    <n v="8"/>
  </r>
  <r>
    <n v="2017"/>
    <x v="3"/>
    <s v="DIAGEO NORTH AMERICA INC"/>
    <n v="43939"/>
    <s v="CIROC LUXURY VODKA - 1.75L"/>
    <x v="2"/>
    <n v="23.4"/>
    <n v="26"/>
    <n v="0"/>
  </r>
  <r>
    <n v="2017"/>
    <x v="3"/>
    <s v="KOBRAND CORPORATION"/>
    <n v="43940"/>
    <s v="ST FRANCIS SONOMA MERLOT - 750ML"/>
    <x v="0"/>
    <n v="11.81"/>
    <n v="14.92"/>
    <n v="6"/>
  </r>
  <r>
    <n v="2017"/>
    <x v="3"/>
    <s v="NICHE IMPORTERS"/>
    <n v="43948"/>
    <s v="POSSMANN FRANKFURTER APPLE - 1L"/>
    <x v="0"/>
    <n v="0.17"/>
    <n v="0"/>
    <n v="0"/>
  </r>
  <r>
    <n v="2017"/>
    <x v="3"/>
    <s v="KYSELA PERE ET FILS LTD"/>
    <n v="439541"/>
    <s v="RUBUS R/R CHARD - 750ML"/>
    <x v="0"/>
    <n v="0"/>
    <n v="0"/>
    <n v="2"/>
  </r>
  <r>
    <n v="2017"/>
    <x v="3"/>
    <s v="RELIABLE CHURCHILL LLLP"/>
    <n v="43958"/>
    <s v="WILLAMETTE VLY P/GRIS - 750ML"/>
    <x v="0"/>
    <n v="0.56000000000000005"/>
    <n v="0"/>
    <n v="0"/>
  </r>
  <r>
    <n v="2017"/>
    <x v="3"/>
    <s v="SAZERAC CO"/>
    <n v="43966"/>
    <s v="CORAZON AGAVE - BLANCO - 750ML"/>
    <x v="2"/>
    <n v="6.29"/>
    <n v="2"/>
    <n v="0"/>
  </r>
  <r>
    <n v="2017"/>
    <x v="3"/>
    <s v="MHW LTD"/>
    <n v="43975"/>
    <s v="BOLS PUMPKIN SMASH - 1L"/>
    <x v="2"/>
    <n v="0.5"/>
    <n v="0"/>
    <n v="0"/>
  </r>
  <r>
    <n v="2017"/>
    <x v="3"/>
    <s v="MONSIEUR TOUTON SELECTION"/>
    <n v="43981"/>
    <s v="FINCA DECERO MAL - 750ML"/>
    <x v="0"/>
    <n v="1.18"/>
    <n v="2"/>
    <n v="5"/>
  </r>
  <r>
    <n v="2017"/>
    <x v="3"/>
    <s v="SOUTHERN GLAZERS WINE AND SPIRITS"/>
    <n v="43986"/>
    <s v="LUIGI BOSCA MAL               331897 - 750ML"/>
    <x v="0"/>
    <n v="0.33"/>
    <n v="0"/>
    <n v="0"/>
  </r>
  <r>
    <n v="2017"/>
    <x v="3"/>
    <s v="BACCHUS IMPORTERS LTD"/>
    <n v="43988"/>
    <s v="SANTA TERESA 1796 ANTIQUA - 750ML"/>
    <x v="2"/>
    <n v="2.02"/>
    <n v="0"/>
    <n v="0"/>
  </r>
  <r>
    <n v="2017"/>
    <x v="3"/>
    <s v="REPUBLIC NATIONAL DISTRIBUTING CO"/>
    <n v="43990"/>
    <s v="RAMOS PINTO RUBY PORT 6/CS - 750ML"/>
    <x v="0"/>
    <n v="0.34"/>
    <n v="0"/>
    <n v="0"/>
  </r>
  <r>
    <n v="2017"/>
    <x v="3"/>
    <s v="A VINTNERS SELECTIONS"/>
    <n v="43991"/>
    <s v="FAMILIA ZUCCARDI Q MAL - 750ML"/>
    <x v="0"/>
    <n v="0.97"/>
    <n v="1"/>
    <n v="3"/>
  </r>
  <r>
    <n v="2017"/>
    <x v="3"/>
    <s v="A VINTNERS SELECTIONS"/>
    <n v="439940"/>
    <s v="ST ANDRE FIGUIERE RSE MAGALI - 750ML"/>
    <x v="0"/>
    <n v="0.17"/>
    <n v="0"/>
    <n v="7"/>
  </r>
  <r>
    <n v="2017"/>
    <x v="3"/>
    <s v="DIONYSOS IMPORTS INC"/>
    <n v="439983"/>
    <s v="SIETEFINCAS MAL - 750ML"/>
    <x v="0"/>
    <n v="0.25"/>
    <n v="1"/>
    <n v="2"/>
  </r>
  <r>
    <n v="2017"/>
    <x v="3"/>
    <s v="WILLIAM GRANT AND SONS INC"/>
    <n v="44012"/>
    <s v="HENDRICKS GIN - 1.75L"/>
    <x v="2"/>
    <n v="19.68"/>
    <n v="21.67"/>
    <n v="0"/>
  </r>
  <r>
    <n v="2017"/>
    <x v="3"/>
    <s v="PROXIMO SPIRITS INC"/>
    <n v="44014"/>
    <s v="THREE OLIVES VODKA TRIPLE ESPRESSO - 750ML"/>
    <x v="2"/>
    <n v="0.24"/>
    <n v="0"/>
    <n v="0"/>
  </r>
  <r>
    <n v="2017"/>
    <x v="3"/>
    <s v="A VINTNERS SELECTIONS"/>
    <n v="44017"/>
    <s v="JEFF RUNQUEST PET SYR - 750ML"/>
    <x v="0"/>
    <n v="0.08"/>
    <n v="0"/>
    <n v="0"/>
  </r>
  <r>
    <n v="2017"/>
    <x v="3"/>
    <s v="KOBRAND CORPORATION"/>
    <n v="44024"/>
    <s v="CAKEBREAD MERLOT - 750ML"/>
    <x v="0"/>
    <n v="0.48"/>
    <n v="2"/>
    <n v="0"/>
  </r>
  <r>
    <n v="2017"/>
    <x v="3"/>
    <s v="A VINTNERS SELECTIONS"/>
    <n v="44026"/>
    <s v="FAMILIA ZUCCARDI ZETA - 750ML"/>
    <x v="0"/>
    <n v="0.17"/>
    <n v="0"/>
    <n v="0"/>
  </r>
  <r>
    <n v="2017"/>
    <x v="3"/>
    <s v="BACCHUS IMPORTERS LTD"/>
    <n v="44037"/>
    <s v="LAGARIA P/GRIG - 750ML"/>
    <x v="0"/>
    <n v="1.39"/>
    <n v="1"/>
    <n v="18"/>
  </r>
  <r>
    <n v="2017"/>
    <x v="3"/>
    <s v="CONSTELLATION BRANDS"/>
    <n v="44039"/>
    <s v="SVEDKA VODKA - 1L"/>
    <x v="2"/>
    <n v="34.15"/>
    <n v="33"/>
    <n v="8"/>
  </r>
  <r>
    <n v="2017"/>
    <x v="3"/>
    <s v="DIONYSOS IMPORTS INC"/>
    <n v="44042"/>
    <s v="KOURTAKI MAVRODAPHNIE OF PATRAS - 750ML"/>
    <x v="0"/>
    <n v="1.8"/>
    <n v="1"/>
    <n v="1"/>
  </r>
  <r>
    <n v="2017"/>
    <x v="3"/>
    <s v="SOUTHERN GLAZERS WINE AND SPIRITS"/>
    <n v="44048"/>
    <s v="MOMOKAWA PEARL SAKE - 720ML"/>
    <x v="0"/>
    <n v="0.96"/>
    <n v="1"/>
    <n v="1"/>
  </r>
  <r>
    <n v="2017"/>
    <x v="3"/>
    <s v="FLYING DOG BREWERY LLLP"/>
    <n v="4405"/>
    <s v="FLYING DOG PALE ALE NR - 12OZ"/>
    <x v="1"/>
    <n v="88.75"/>
    <n v="81"/>
    <n v="240"/>
  </r>
  <r>
    <n v="2017"/>
    <x v="3"/>
    <s v="SOUTHERN GLAZERS WINE AND SPIRITS"/>
    <n v="44054"/>
    <s v="FAIVELEY BOURG RGE           30958 - 750ML"/>
    <x v="0"/>
    <n v="0.32"/>
    <n v="0"/>
    <n v="1"/>
  </r>
  <r>
    <n v="2017"/>
    <x v="3"/>
    <s v="SOUTHERN GLAZERS WINE AND SPIRITS"/>
    <n v="44058"/>
    <s v="FAIVELEY BOURG BLC - 750ML"/>
    <x v="0"/>
    <n v="0.74"/>
    <n v="2"/>
    <n v="0"/>
  </r>
  <r>
    <n v="2017"/>
    <x v="3"/>
    <s v="RELIABLE CHURCHILL LLLP"/>
    <n v="44065"/>
    <s v="FUEDO ARANCIO GRILLO - 750ML"/>
    <x v="0"/>
    <n v="0"/>
    <n v="-0.33"/>
    <n v="0"/>
  </r>
  <r>
    <n v="2017"/>
    <x v="3"/>
    <s v="REPUBLIC NATIONAL DISTRIBUTING CO"/>
    <n v="44067"/>
    <s v="STONES ORIGINAL GINGER WINE - 750ML"/>
    <x v="0"/>
    <n v="9.02"/>
    <n v="8"/>
    <n v="3"/>
  </r>
  <r>
    <n v="2017"/>
    <x v="3"/>
    <s v="BACCHUS IMPORTERS LTD"/>
    <n v="44080"/>
    <s v="LAGARIA P/GRIG - 1.5L"/>
    <x v="0"/>
    <n v="0"/>
    <n v="0"/>
    <n v="7"/>
  </r>
  <r>
    <n v="2017"/>
    <x v="3"/>
    <s v="ROYAL WINE CORP"/>
    <n v="44089"/>
    <s v="CARMEL EMERALD RIES/CH BLC - 750ML"/>
    <x v="0"/>
    <n v="0.75"/>
    <n v="0"/>
    <n v="0"/>
  </r>
  <r>
    <n v="2017"/>
    <x v="3"/>
    <s v="INTERBALT PRODUCTS CORP"/>
    <n v="440981"/>
    <s v="MUKUZANI MARANI - 750ML"/>
    <x v="0"/>
    <n v="0"/>
    <n v="0"/>
    <n v="2"/>
  </r>
  <r>
    <n v="2017"/>
    <x v="3"/>
    <s v="DIONYSOS IMPORTS INC"/>
    <n v="44104"/>
    <s v="BOUTARI KRETIKOS WHITE - 750ML"/>
    <x v="0"/>
    <n v="0.49"/>
    <n v="-0.33"/>
    <n v="0"/>
  </r>
  <r>
    <n v="2017"/>
    <x v="3"/>
    <s v="ELITE WINES IMPORTS"/>
    <n v="441075"/>
    <s v="LAS PERDICES P/NOIR - 750ML"/>
    <x v="0"/>
    <n v="0"/>
    <n v="0"/>
    <n v="2"/>
  </r>
  <r>
    <n v="2017"/>
    <x v="3"/>
    <s v="ELITE WINES IMPORTS"/>
    <n v="44109"/>
    <s v="ROSSIGNOL POMMARD - 750ML"/>
    <x v="0"/>
    <n v="0.17"/>
    <n v="0"/>
    <n v="0"/>
  </r>
  <r>
    <n v="2017"/>
    <x v="3"/>
    <s v="BACCHUS IMPORTERS LTD"/>
    <n v="44116"/>
    <s v="COLD RIVER BLUEBERRY VODKA - 750ML"/>
    <x v="2"/>
    <n v="0.17"/>
    <n v="0"/>
    <n v="0"/>
  </r>
  <r>
    <n v="2017"/>
    <x v="3"/>
    <s v="PRESTIGE BEVERAGE GROUP OF MD LLC"/>
    <n v="44123"/>
    <s v="WILLETT FAMILY POT STILL RES 94 - 750ML"/>
    <x v="2"/>
    <n v="10.86"/>
    <n v="7"/>
    <n v="0"/>
  </r>
  <r>
    <n v="2017"/>
    <x v="3"/>
    <s v="REPUBLIC NATIONAL DISTRIBUTING CO"/>
    <n v="44132"/>
    <s v="LA CREMA R/R CHARD - 750ML"/>
    <x v="0"/>
    <n v="21.35"/>
    <n v="19"/>
    <n v="37"/>
  </r>
  <r>
    <n v="2017"/>
    <x v="3"/>
    <s v="SOUTHERN GLAZERS WINE AND SPIRITS"/>
    <n v="44134"/>
    <s v="LUIGI BOSCA FINCA LA LINDA TEMP - 750ML"/>
    <x v="0"/>
    <n v="0.25"/>
    <n v="0"/>
    <n v="0"/>
  </r>
  <r>
    <n v="2017"/>
    <x v="3"/>
    <s v="MONSIEUR TOUTON SELECTION"/>
    <n v="44136"/>
    <s v="BARCO VIEJO CHARD - 750ML"/>
    <x v="0"/>
    <n v="0.08"/>
    <n v="0"/>
    <n v="0"/>
  </r>
  <r>
    <n v="2017"/>
    <x v="3"/>
    <s v="BACCHUS IMPORTERS LTD"/>
    <n v="44140"/>
    <s v="CONO SUR S/BLC - 750ML"/>
    <x v="0"/>
    <n v="1.1399999999999999"/>
    <n v="3"/>
    <n v="3"/>
  </r>
  <r>
    <n v="2017"/>
    <x v="3"/>
    <s v="A VINTNERS SELECTIONS"/>
    <n v="44144"/>
    <s v="ZENATO LUGANA SAN BENEDETTO - 750ML"/>
    <x v="0"/>
    <n v="0.08"/>
    <n v="0"/>
    <n v="0"/>
  </r>
  <r>
    <n v="2017"/>
    <x v="3"/>
    <s v="LAPHAM SALES &amp; MARKETING DBA LAPHAM"/>
    <n v="44151"/>
    <s v="GEKKEIKAN HORIN SAKE - 300ML"/>
    <x v="0"/>
    <n v="1.06"/>
    <n v="2"/>
    <n v="0"/>
  </r>
  <r>
    <n v="2017"/>
    <x v="3"/>
    <s v="RELIABLE CHURCHILL LLLP"/>
    <n v="44156"/>
    <s v="DOWS LBV PORT - 750ML"/>
    <x v="0"/>
    <n v="0.89"/>
    <n v="0"/>
    <n v="0"/>
  </r>
  <r>
    <n v="2017"/>
    <x v="3"/>
    <s v="SOUTHERN GLAZERS WINE AND SPIRITS"/>
    <n v="44160"/>
    <s v="CASTELLO MONACI PILUNA PRIM 07 - 750ML"/>
    <x v="0"/>
    <n v="0.66"/>
    <n v="9"/>
    <n v="1"/>
  </r>
  <r>
    <n v="2017"/>
    <x v="3"/>
    <s v="PERNOD RICARD USA LLC"/>
    <n v="44164"/>
    <s v="ABSOLUT VODKA - RUBY RED - 1L"/>
    <x v="2"/>
    <n v="9.33"/>
    <n v="12"/>
    <n v="0"/>
  </r>
  <r>
    <n v="2017"/>
    <x v="3"/>
    <s v="PERNOD RICARD USA LLC"/>
    <n v="44172"/>
    <s v="KAHLUA COFFEE - 50ML"/>
    <x v="2"/>
    <n v="2.19"/>
    <n v="0"/>
    <n v="0"/>
  </r>
  <r>
    <n v="2017"/>
    <x v="3"/>
    <s v="BACARDI USA INC"/>
    <n v="44189"/>
    <s v="CORZO ANEJO TEQ - 750ML"/>
    <x v="2"/>
    <n v="1.19"/>
    <n v="0"/>
    <n v="0"/>
  </r>
  <r>
    <n v="2017"/>
    <x v="3"/>
    <s v="RELIABLE CHURCHILL LLLP"/>
    <n v="44199"/>
    <s v="COMPASS BOX HEDONISM - 750ML"/>
    <x v="2"/>
    <n v="0.17"/>
    <n v="0"/>
    <n v="0"/>
  </r>
  <r>
    <n v="2017"/>
    <x v="3"/>
    <s v="PROXIMO SPIRITS INC"/>
    <n v="44201"/>
    <s v="JOSE CUERVO RES PLATINO - 750ML"/>
    <x v="2"/>
    <n v="1.36"/>
    <n v="0"/>
    <n v="0"/>
  </r>
  <r>
    <n v="2017"/>
    <x v="3"/>
    <s v="REPUBLIC NATIONAL DISTRIBUTING CO"/>
    <n v="44208"/>
    <s v="CAVIT P/NOIR - 187ML"/>
    <x v="0"/>
    <n v="0.67"/>
    <n v="0"/>
    <n v="0"/>
  </r>
  <r>
    <n v="2017"/>
    <x v="3"/>
    <s v="DIONYSOS IMPORTS INC"/>
    <n v="4421"/>
    <s v="SUPERBOCK BEER 4/6NR - 11.2OZ"/>
    <x v="1"/>
    <n v="0"/>
    <n v="0"/>
    <n v="18"/>
  </r>
  <r>
    <n v="2017"/>
    <x v="3"/>
    <s v="REPUBLIC NATIONAL DISTRIBUTING CO"/>
    <n v="44211"/>
    <s v="SELLA &amp; MOSCA CANNONAU 05 - 750ML"/>
    <x v="0"/>
    <n v="1.82"/>
    <n v="1"/>
    <n v="0"/>
  </r>
  <r>
    <n v="2017"/>
    <x v="3"/>
    <s v="NICHE IMPORTERS"/>
    <n v="44234"/>
    <s v="GERSTACKER NURNBERGER GLUHWEIN - 1L"/>
    <x v="0"/>
    <n v="1.23"/>
    <n v="20"/>
    <n v="1"/>
  </r>
  <r>
    <n v="2017"/>
    <x v="3"/>
    <s v="REPUBLIC NATIONAL DISTRIBUTING CO"/>
    <n v="44237"/>
    <s v="MANISCHEWITZ CREAM PEACH - 1.5L"/>
    <x v="0"/>
    <n v="3.03"/>
    <n v="4"/>
    <n v="0"/>
  </r>
  <r>
    <n v="2017"/>
    <x v="3"/>
    <s v="REPUBLIC NATIONAL DISTRIBUTING CO"/>
    <n v="44245"/>
    <s v="STAGS LEAP CASK 23 6/CS - 750ML"/>
    <x v="0"/>
    <n v="0.33"/>
    <n v="0"/>
    <n v="0"/>
  </r>
  <r>
    <n v="2017"/>
    <x v="3"/>
    <s v="BACCHUS IMPORTERS LTD"/>
    <n v="44250"/>
    <s v="ALMA NEGRA RED - 750ML"/>
    <x v="0"/>
    <n v="1.1499999999999999"/>
    <n v="1"/>
    <n v="0"/>
  </r>
  <r>
    <n v="2017"/>
    <x v="3"/>
    <s v="DOPS INC"/>
    <n v="44292"/>
    <s v="JEALOUS BITCH CAB - 750ML"/>
    <x v="0"/>
    <n v="0.16"/>
    <n v="0"/>
    <n v="0"/>
  </r>
  <r>
    <n v="2017"/>
    <x v="3"/>
    <s v="PRESTIGE BEVERAGE GROUP OF MD LLC"/>
    <n v="44296"/>
    <s v="JOHN D TAYLORS VELVET FALERNUM - 750ML"/>
    <x v="2"/>
    <n v="0.4"/>
    <n v="0"/>
    <n v="0"/>
  </r>
  <r>
    <n v="2017"/>
    <x v="3"/>
    <s v="RELIABLE CHURCHILL LLLP"/>
    <n v="44304"/>
    <s v="WASMUND'S S/M WHISKY - 750ML"/>
    <x v="2"/>
    <n v="0"/>
    <n v="0"/>
    <n v="1"/>
  </r>
  <r>
    <n v="2017"/>
    <x v="3"/>
    <s v="BACCHUS IMPORTERS LTD"/>
    <n v="44308"/>
    <s v="LUIGI EINAUDI BAROLO - 750ML"/>
    <x v="0"/>
    <n v="0.08"/>
    <n v="0"/>
    <n v="0"/>
  </r>
  <r>
    <n v="2017"/>
    <x v="3"/>
    <s v="BACCHUS IMPORTERS LTD"/>
    <n v="44310"/>
    <s v="DELAMOTTE BRUT LE MESNIL - 750ML"/>
    <x v="0"/>
    <n v="0.34"/>
    <n v="0"/>
    <n v="0"/>
  </r>
  <r>
    <n v="2017"/>
    <x v="3"/>
    <s v="RELIABLE CHURCHILL LLLP"/>
    <n v="44314"/>
    <s v="OLD PULTENEY 17YR - 750ML"/>
    <x v="2"/>
    <n v="0.68"/>
    <n v="1"/>
    <n v="0"/>
  </r>
  <r>
    <n v="2017"/>
    <x v="3"/>
    <s v="REPUBLIC NATIONAL DISTRIBUTING CO"/>
    <n v="44318"/>
    <s v="STAGS LEAP ARTEMIS CAB - 750ML"/>
    <x v="0"/>
    <n v="5.89"/>
    <n v="4"/>
    <n v="3"/>
  </r>
  <r>
    <n v="2017"/>
    <x v="3"/>
    <s v="MONSIEUR TOUTON SELECTION"/>
    <n v="44330"/>
    <s v="LOUIS LATOUR MARSANNAY RGE - 750ML"/>
    <x v="0"/>
    <n v="0.17"/>
    <n v="0"/>
    <n v="2"/>
  </r>
  <r>
    <n v="2017"/>
    <x v="3"/>
    <s v="MONSIEUR TOUTON SELECTION"/>
    <n v="44332"/>
    <s v="LOUIS LATOUR MACON LUGNY - 750ML"/>
    <x v="0"/>
    <n v="0.41"/>
    <n v="-0.25"/>
    <n v="0"/>
  </r>
  <r>
    <n v="2017"/>
    <x v="3"/>
    <s v="JIM BEAM BRANDS CO"/>
    <n v="44335"/>
    <s v="EL TESORO TEQUILA - REPOSADO - 750ML"/>
    <x v="2"/>
    <n v="0.17"/>
    <n v="0"/>
    <n v="0"/>
  </r>
  <r>
    <n v="2017"/>
    <x v="3"/>
    <s v="MONSIEUR TOUTON SELECTION"/>
    <n v="44359"/>
    <s v="HENRY FESSY MORGAN - 750ML"/>
    <x v="0"/>
    <n v="1.58"/>
    <n v="2"/>
    <n v="0"/>
  </r>
  <r>
    <n v="2017"/>
    <x v="3"/>
    <s v="INTERBALT PRODUCTS CORP"/>
    <n v="44361"/>
    <s v="TSINANDALI - 750ML"/>
    <x v="0"/>
    <n v="0.25"/>
    <n v="0"/>
    <n v="0"/>
  </r>
  <r>
    <n v="2017"/>
    <x v="3"/>
    <s v="DIONYSOS IMPORTS INC"/>
    <n v="44370"/>
    <s v="KOURTAKI RETSINA - 1.5L"/>
    <x v="0"/>
    <n v="1.18"/>
    <n v="0"/>
    <n v="1"/>
  </r>
  <r>
    <n v="2017"/>
    <x v="3"/>
    <s v="BACCHUS IMPORTERS LTD"/>
    <n v="44388"/>
    <s v="JIM BARRY LODGEHILL SHZ - 750ML"/>
    <x v="0"/>
    <n v="0.08"/>
    <n v="0"/>
    <n v="0"/>
  </r>
  <r>
    <n v="2017"/>
    <x v="3"/>
    <s v="A VINTNERS SELECTIONS"/>
    <n v="44423"/>
    <s v="DOMINIO DE EGURAN PROTOCOLO ROSADO - 750ML"/>
    <x v="0"/>
    <n v="0.97"/>
    <n v="2"/>
    <n v="2"/>
  </r>
  <r>
    <n v="2017"/>
    <x v="3"/>
    <s v="BACCHUS IMPORTERS LTD"/>
    <n v="44424"/>
    <s v="INCOGNITO RED - 750ML"/>
    <x v="0"/>
    <n v="0.17"/>
    <n v="0"/>
    <n v="0"/>
  </r>
  <r>
    <n v="2017"/>
    <x v="3"/>
    <s v="TREASURY WINE ESTATES AMERICAS COMPANY"/>
    <n v="44426"/>
    <s v="ETUDE CHARD - 750ML"/>
    <x v="0"/>
    <n v="0.24"/>
    <n v="0"/>
    <n v="0"/>
  </r>
  <r>
    <n v="2017"/>
    <x v="3"/>
    <s v="CAMPARI AMERICA LLC"/>
    <n v="44431"/>
    <s v="APEROL 6/CS - 750ML"/>
    <x v="2"/>
    <n v="49.84"/>
    <n v="51"/>
    <n v="4"/>
  </r>
  <r>
    <n v="2017"/>
    <x v="3"/>
    <s v="REPUBLIC NATIONAL DISTRIBUTING CO"/>
    <n v="44446"/>
    <s v="DALTON CAANAN WHITE - 750ML"/>
    <x v="0"/>
    <n v="0.4"/>
    <n v="0"/>
    <n v="0"/>
  </r>
  <r>
    <n v="2017"/>
    <x v="3"/>
    <s v="REPUBLIC NATIONAL DISTRIBUTING CO"/>
    <n v="44448"/>
    <s v="DALTON CAANAN RED - 750ML"/>
    <x v="0"/>
    <n v="1.95"/>
    <n v="1"/>
    <n v="0"/>
  </r>
  <r>
    <n v="2017"/>
    <x v="3"/>
    <s v="MONSIEUR TOUTON SELECTION"/>
    <n v="44459"/>
    <s v="CH FAGES GRAVES ROUGE - 750ML"/>
    <x v="0"/>
    <n v="0.16"/>
    <n v="0"/>
    <n v="1"/>
  </r>
  <r>
    <n v="2017"/>
    <x v="3"/>
    <s v="REPUBLIC NATIONAL DISTRIBUTING CO"/>
    <n v="44461"/>
    <s v="BORGO REALE SANG - 750ML"/>
    <x v="0"/>
    <n v="0.41"/>
    <n v="0"/>
    <n v="0"/>
  </r>
  <r>
    <n v="2017"/>
    <x v="3"/>
    <s v="VIGNOBLES LVDH USA INC"/>
    <n v="44470"/>
    <s v="CASTLE ROCK W/V P/NOIR - 750ML"/>
    <x v="0"/>
    <n v="0.33"/>
    <n v="0"/>
    <n v="0"/>
  </r>
  <r>
    <n v="2017"/>
    <x v="3"/>
    <s v="SUTTER HOME WINERY INC"/>
    <n v="44475"/>
    <s v="NAPA CELLARS MER - 750ML"/>
    <x v="0"/>
    <n v="0.32"/>
    <n v="0"/>
    <n v="0"/>
  </r>
  <r>
    <n v="2017"/>
    <x v="3"/>
    <s v="A VINTNERS SELECTIONS"/>
    <n v="44477"/>
    <s v="O FOURNIER URBAN UCO TORRONTES - 750ML"/>
    <x v="0"/>
    <n v="0.08"/>
    <n v="0"/>
    <n v="0"/>
  </r>
  <r>
    <n v="2017"/>
    <x v="3"/>
    <s v="PATERNO IMPORTS LTD"/>
    <n v="44481"/>
    <s v="TAMARI RES MAL - 750ML"/>
    <x v="0"/>
    <n v="0.66"/>
    <n v="1"/>
    <n v="14"/>
  </r>
  <r>
    <n v="2017"/>
    <x v="3"/>
    <s v="PERNOD RICARD USA LLC"/>
    <n v="44486"/>
    <s v="H WALKER PUMPKIN SPICE LIQ - 750ML"/>
    <x v="2"/>
    <n v="0.24"/>
    <n v="0"/>
    <n v="0"/>
  </r>
  <r>
    <n v="2017"/>
    <x v="3"/>
    <s v="E &amp; J GALLO WINERY"/>
    <n v="44493"/>
    <s v="ORIN SWIFT PAPILLON - 750ML"/>
    <x v="0"/>
    <n v="2.68"/>
    <n v="1"/>
    <n v="3"/>
  </r>
  <r>
    <n v="2017"/>
    <x v="3"/>
    <s v="ONE TRUE VINE"/>
    <n v="44501"/>
    <s v="LAYER CAKE PRIMITIVO - 750ML"/>
    <x v="0"/>
    <n v="6.72"/>
    <n v="8"/>
    <n v="1"/>
  </r>
  <r>
    <n v="2017"/>
    <x v="3"/>
    <s v="MONSIEUR TOUTON SELECTION"/>
    <n v="44503"/>
    <s v="TERRA UNICA TEMP - 750ML"/>
    <x v="0"/>
    <n v="3.73"/>
    <n v="1"/>
    <n v="0"/>
  </r>
  <r>
    <n v="2017"/>
    <x v="3"/>
    <s v="PUNTO VINO LLC"/>
    <n v="44506"/>
    <s v="SIEMA VYDS P/GRIG - 750ML"/>
    <x v="0"/>
    <n v="0"/>
    <n v="0"/>
    <n v="15"/>
  </r>
  <r>
    <n v="2017"/>
    <x v="3"/>
    <s v="REPUBLIC NATIONAL DISTRIBUTING CO"/>
    <n v="44510"/>
    <s v="PAUL NEWMAN CAB - 750ML"/>
    <x v="0"/>
    <n v="0.08"/>
    <n v="0"/>
    <n v="0"/>
  </r>
  <r>
    <n v="2017"/>
    <x v="3"/>
    <s v="REPUBLIC NATIONAL DISTRIBUTING CO"/>
    <n v="44517"/>
    <s v="ANTINORI BRAMITO CHARD - 750ML"/>
    <x v="0"/>
    <n v="0.34"/>
    <n v="0"/>
    <n v="0"/>
  </r>
  <r>
    <n v="2017"/>
    <x v="3"/>
    <s v="REPUBLIC NATIONAL DISTRIBUTING CO"/>
    <n v="44526"/>
    <s v="XANTE PEAR COGNAC - 750ML"/>
    <x v="2"/>
    <n v="0.33"/>
    <n v="0"/>
    <n v="0"/>
  </r>
  <r>
    <n v="2017"/>
    <x v="3"/>
    <s v="CAMPARI AMERICA LLC"/>
    <n v="44528"/>
    <s v="FORTY CREEK CANADIAN WHISKEY - 1.75L"/>
    <x v="2"/>
    <n v="0.34"/>
    <n v="0"/>
    <n v="0"/>
  </r>
  <r>
    <n v="2017"/>
    <x v="3"/>
    <s v="LAPHAM SALES &amp; MARKETING DBA LAPHAM"/>
    <n v="44530"/>
    <s v="CAPEL PISCO RES - 750ML"/>
    <x v="2"/>
    <n v="1.58"/>
    <n v="4"/>
    <n v="0"/>
  </r>
  <r>
    <n v="2017"/>
    <x v="3"/>
    <s v="DIAGEO NORTH AMERICA INC"/>
    <n v="44532"/>
    <s v="SMIRNOFF VODKA - WATERMELON - 50ML"/>
    <x v="2"/>
    <n v="35.729999999999997"/>
    <n v="27"/>
    <n v="0"/>
  </r>
  <r>
    <n v="2017"/>
    <x v="3"/>
    <s v="JIM BEAM BRANDS CO"/>
    <n v="44534"/>
    <s v="DEKUYPER LUSCIOUS TROP COCONUT - 750ML"/>
    <x v="2"/>
    <n v="0.08"/>
    <n v="0"/>
    <n v="0"/>
  </r>
  <r>
    <n v="2017"/>
    <x v="3"/>
    <s v="SOUTHERN GLAZERS WINE AND SPIRITS"/>
    <n v="44536"/>
    <s v="LAMBERTI ROSE SPUMANTE - 750ML"/>
    <x v="0"/>
    <n v="0.59"/>
    <n v="0"/>
    <n v="0"/>
  </r>
  <r>
    <n v="2017"/>
    <x v="3"/>
    <s v="A VINTNERS SELECTIONS"/>
    <n v="44541"/>
    <s v="ROCK &amp; VINE CAB - 750ML"/>
    <x v="0"/>
    <n v="0.16"/>
    <n v="0"/>
    <n v="3"/>
  </r>
  <r>
    <n v="2017"/>
    <x v="3"/>
    <s v="PERNOD RICARD USA LLC"/>
    <n v="44543"/>
    <s v="H WALKER - GINGER BRANDY - 750ML"/>
    <x v="2"/>
    <n v="0.4"/>
    <n v="0"/>
    <n v="0"/>
  </r>
  <r>
    <n v="2017"/>
    <x v="3"/>
    <s v="MONSIEUR TOUTON SELECTION"/>
    <n v="44548"/>
    <s v="SIMONET FEBVRE CREMANT - 750ML"/>
    <x v="0"/>
    <n v="0.5"/>
    <n v="0"/>
    <n v="1"/>
  </r>
  <r>
    <n v="2017"/>
    <x v="3"/>
    <s v="CONSTANTINE WINES INC"/>
    <n v="44559"/>
    <s v="BADGER MTN RIES - 750ML"/>
    <x v="0"/>
    <n v="0"/>
    <n v="0"/>
    <n v="1"/>
  </r>
  <r>
    <n v="2017"/>
    <x v="3"/>
    <s v="CONSTANTINE WINES INC"/>
    <n v="44564"/>
    <s v="PERLAGE PROSECCO - 750ML"/>
    <x v="0"/>
    <n v="0"/>
    <n v="0"/>
    <n v="2"/>
  </r>
  <r>
    <n v="2017"/>
    <x v="3"/>
    <s v="BRONCO WINE COMPANY"/>
    <n v="44573"/>
    <s v="CELLAR 8 P/NOIR - 750ML"/>
    <x v="0"/>
    <n v="0.65"/>
    <n v="0"/>
    <n v="11"/>
  </r>
  <r>
    <n v="2017"/>
    <x v="3"/>
    <s v="THE WINE GROUP"/>
    <n v="44580"/>
    <s v="BIG HOUSE CARDINAL ZIN - 750ML"/>
    <x v="0"/>
    <n v="2.75"/>
    <n v="3"/>
    <n v="6"/>
  </r>
  <r>
    <n v="2017"/>
    <x v="3"/>
    <s v="PRESTIGE BEVERAGE GROUP OF MD LLC"/>
    <n v="44584"/>
    <s v="SANTA CLARA ROMPOPE - 1L"/>
    <x v="0"/>
    <n v="1.05"/>
    <n v="0"/>
    <n v="0"/>
  </r>
  <r>
    <n v="2017"/>
    <x v="3"/>
    <s v="REPUBLIC NATIONAL DISTRIBUTING CO"/>
    <n v="44599"/>
    <s v="LINGANORE SANGRIA - 1.5L"/>
    <x v="0"/>
    <n v="2.04"/>
    <n v="3"/>
    <n v="0"/>
  </r>
  <r>
    <n v="2017"/>
    <x v="3"/>
    <s v="TREASURY WINE ESTATES AMERICAS COMPANY"/>
    <n v="44610"/>
    <s v="LINDEMANS BIN 95 S/BLC - 750ML"/>
    <x v="0"/>
    <n v="0.16"/>
    <n v="0"/>
    <n v="0"/>
  </r>
  <r>
    <n v="2017"/>
    <x v="3"/>
    <s v="WILSON DANIELS LTD"/>
    <n v="44625"/>
    <s v="CRYSTAL HEAD VODKA - 750ML"/>
    <x v="2"/>
    <n v="3.39"/>
    <n v="0"/>
    <n v="0"/>
  </r>
  <r>
    <n v="2017"/>
    <x v="3"/>
    <s v="NICHE IMPORTERS"/>
    <n v="44628"/>
    <s v="STROH 160 RUM - 750ML"/>
    <x v="2"/>
    <n v="0.17"/>
    <n v="2"/>
    <n v="0"/>
  </r>
  <r>
    <n v="2017"/>
    <x v="3"/>
    <s v="HEAVEN HILL DISTILLERIES INC"/>
    <n v="44639"/>
    <s v="DOM DE CANTON - 750ML"/>
    <x v="2"/>
    <n v="13.5"/>
    <n v="9.83"/>
    <n v="2"/>
  </r>
  <r>
    <n v="2017"/>
    <x v="3"/>
    <s v="DIAGEO NORTH AMERICA INC"/>
    <n v="44663"/>
    <s v="SMIRNOFF VODKA - CIRUS TW - 375ML"/>
    <x v="2"/>
    <n v="1.45"/>
    <n v="1"/>
    <n v="0"/>
  </r>
  <r>
    <n v="2017"/>
    <x v="3"/>
    <s v="MOET HENNESSY USA"/>
    <n v="44671"/>
    <s v="GLENMORANGIE SIGNET 92 - 750ML"/>
    <x v="2"/>
    <n v="6.5"/>
    <n v="7"/>
    <n v="0"/>
  </r>
  <r>
    <n v="2017"/>
    <x v="3"/>
    <s v="BOUTIQUE VINEYARDS LLC"/>
    <n v="44706"/>
    <s v="SEABISCUIT RANCH SUPERFECTA - 750ML"/>
    <x v="0"/>
    <n v="0.08"/>
    <n v="0"/>
    <n v="0"/>
  </r>
  <r>
    <n v="2017"/>
    <x v="3"/>
    <s v="BACCHUS IMPORTERS LTD"/>
    <n v="44708"/>
    <s v="FOUR VINES BIKER ZIN - 750ML"/>
    <x v="0"/>
    <n v="0.5"/>
    <n v="1"/>
    <n v="0"/>
  </r>
  <r>
    <n v="2017"/>
    <x v="3"/>
    <s v="RELIABLE CHURCHILL LLLP"/>
    <n v="44715"/>
    <s v="STAGS LEAP VIOG - 750ML"/>
    <x v="0"/>
    <n v="0.16"/>
    <n v="-0.25"/>
    <n v="0"/>
  </r>
  <r>
    <n v="2017"/>
    <x v="3"/>
    <s v="BACARDI USA INC"/>
    <n v="44727"/>
    <s v="BACARDI SOLARA - 750ML"/>
    <x v="2"/>
    <n v="0.25"/>
    <n v="1"/>
    <n v="0"/>
  </r>
  <r>
    <n v="2017"/>
    <x v="3"/>
    <s v="SAZERAC CO"/>
    <n v="44741"/>
    <s v="PRALINE LIQUEUR - 750ML"/>
    <x v="2"/>
    <n v="1.45"/>
    <n v="0"/>
    <n v="0"/>
  </r>
  <r>
    <n v="2017"/>
    <x v="3"/>
    <s v="BACCHUS IMPORTERS LTD"/>
    <n v="44747"/>
    <s v="CASTAREDE ARMAGNAC VSOP - 750ML"/>
    <x v="2"/>
    <n v="0.34"/>
    <n v="0"/>
    <n v="0"/>
  </r>
  <r>
    <n v="2017"/>
    <x v="3"/>
    <s v="A VINTNERS SELECTIONS"/>
    <n v="44749"/>
    <s v="MARS &amp; VENUS CAB - 750ML"/>
    <x v="0"/>
    <n v="4.1399999999999997"/>
    <n v="4"/>
    <n v="3"/>
  </r>
  <r>
    <n v="2017"/>
    <x v="3"/>
    <s v="SOUTHERN GLAZERS WINE AND SPIRITS"/>
    <n v="44750"/>
    <s v="FOLONARI CHN - 750ML"/>
    <x v="0"/>
    <n v="0"/>
    <n v="0"/>
    <n v="13"/>
  </r>
  <r>
    <n v="2017"/>
    <x v="3"/>
    <s v="DOPS INC"/>
    <n v="44758"/>
    <s v="MICHTERS US1 AMERICAN WHISKEY - 750ML"/>
    <x v="2"/>
    <n v="2.04"/>
    <n v="1"/>
    <n v="0"/>
  </r>
  <r>
    <n v="2017"/>
    <x v="3"/>
    <s v="JIM BEAM BRANDS CO"/>
    <n v="44764"/>
    <s v="RED STAG BOURBON-80 - 1L"/>
    <x v="2"/>
    <n v="0.56000000000000005"/>
    <n v="0"/>
    <n v="0"/>
  </r>
  <r>
    <n v="2017"/>
    <x v="3"/>
    <s v="SERRALLES USA LLC"/>
    <n v="44773"/>
    <s v="DON Q RUM - LEMON - 750ML"/>
    <x v="2"/>
    <n v="0.81"/>
    <n v="4"/>
    <n v="0"/>
  </r>
  <r>
    <n v="2017"/>
    <x v="3"/>
    <s v="BACCHUS IMPORTERS LTD"/>
    <n v="44782"/>
    <s v="NEIL ELLIS LEFT BANK - 750ML"/>
    <x v="0"/>
    <n v="0.5"/>
    <n v="0"/>
    <n v="0"/>
  </r>
  <r>
    <n v="2017"/>
    <x v="3"/>
    <s v="REPUBLIC NATIONAL DISTRIBUTING CO"/>
    <n v="44794"/>
    <s v="REMY PANNIER VOUV - 750ML"/>
    <x v="0"/>
    <n v="0.25"/>
    <n v="0"/>
    <n v="1"/>
  </r>
  <r>
    <n v="2017"/>
    <x v="3"/>
    <s v="INTERBALT PRODUCTS CORP"/>
    <n v="44798"/>
    <s v="POMEGRANTE WINE S/D - 750ML"/>
    <x v="0"/>
    <n v="0.48"/>
    <n v="1"/>
    <n v="0"/>
  </r>
  <r>
    <n v="2017"/>
    <x v="3"/>
    <s v="KATCEF BROTHERS INC"/>
    <n v="4480"/>
    <s v="ROGUE DEAD GUY ALE NR - 22OZ"/>
    <x v="1"/>
    <n v="0"/>
    <n v="0"/>
    <n v="4"/>
  </r>
  <r>
    <n v="2017"/>
    <x v="3"/>
    <s v="PRESTIGE BEVERAGE GROUP OF MD LLC"/>
    <n v="44804"/>
    <s v="NOAHS MILL BOURBON - 750ML"/>
    <x v="2"/>
    <n v="5.58"/>
    <n v="0"/>
    <n v="0"/>
  </r>
  <r>
    <n v="2017"/>
    <x v="3"/>
    <s v="DIONYSOS IMPORTS INC"/>
    <n v="44813"/>
    <s v="BOUTARI MOSCHOFILERO - 750ML"/>
    <x v="0"/>
    <n v="0.16"/>
    <n v="0"/>
    <n v="1"/>
  </r>
  <r>
    <n v="2017"/>
    <x v="3"/>
    <s v="DMV DISTRIBUTING LLC"/>
    <n v="44817"/>
    <s v="ARA JAN ARMENIAN BRANDY - 750ML"/>
    <x v="2"/>
    <n v="0.08"/>
    <n v="0"/>
    <n v="0"/>
  </r>
  <r>
    <n v="2017"/>
    <x v="3"/>
    <s v="DOPS INC"/>
    <n v="44820"/>
    <s v="MOMMYS TIME OUT P/GRIG - 750ML"/>
    <x v="0"/>
    <n v="1.31"/>
    <n v="3"/>
    <n v="1"/>
  </r>
  <r>
    <n v="2017"/>
    <x v="3"/>
    <s v="BROWN-FORMAN BEVERAGES WORLDWIDE"/>
    <n v="44829"/>
    <s v="SONOMA CUTRER P/NOIR - 750ML"/>
    <x v="0"/>
    <n v="1.86"/>
    <n v="2"/>
    <n v="0"/>
  </r>
  <r>
    <n v="2017"/>
    <x v="3"/>
    <s v="LEGENDS LTD"/>
    <n v="44834"/>
    <s v="CHAUCERS MEAD - 750ML"/>
    <x v="0"/>
    <n v="0.24"/>
    <n v="0"/>
    <n v="1"/>
  </r>
  <r>
    <n v="2017"/>
    <x v="3"/>
    <s v="DOPS INC"/>
    <n v="44838"/>
    <s v="FRIENDS RED - 750ML"/>
    <x v="0"/>
    <n v="0"/>
    <n v="0"/>
    <n v="1"/>
  </r>
  <r>
    <n v="2017"/>
    <x v="3"/>
    <s v="PRESTIGE BEVERAGE GROUP OF MD LLC"/>
    <n v="44849"/>
    <s v="BUENA VISTA CAL CHARD - 750ML"/>
    <x v="0"/>
    <n v="0.16"/>
    <n v="-0.5"/>
    <n v="0"/>
  </r>
  <r>
    <n v="2017"/>
    <x v="3"/>
    <s v="MOET HENNESSY USA"/>
    <n v="44855"/>
    <s v="HENNESSY BLACK - 750ML"/>
    <x v="2"/>
    <n v="42.06"/>
    <n v="28"/>
    <n v="0"/>
  </r>
  <r>
    <n v="2017"/>
    <x v="3"/>
    <s v="TRI-VIN IMPORTS"/>
    <n v="44860"/>
    <s v="GIOVELLO P/GRIG - 750ML"/>
    <x v="0"/>
    <n v="0"/>
    <n v="0"/>
    <n v="2"/>
  </r>
  <r>
    <n v="2017"/>
    <x v="3"/>
    <s v="MONSIEUR TOUTON SELECTION"/>
    <n v="44864"/>
    <s v="MASCIARELLI ROSE - 750ML"/>
    <x v="0"/>
    <n v="0.48"/>
    <n v="0"/>
    <n v="0"/>
  </r>
  <r>
    <n v="2017"/>
    <x v="3"/>
    <s v="CONSTANTINE WINES INC"/>
    <n v="44869"/>
    <s v="GLAETZER WALLACE SHZ/GREN - 750ML"/>
    <x v="0"/>
    <n v="0.08"/>
    <n v="0"/>
    <n v="0"/>
  </r>
  <r>
    <n v="2017"/>
    <x v="3"/>
    <s v="MOET HENNESSY USA"/>
    <n v="44883"/>
    <s v="DOM CHANDON CHARD - 750ML"/>
    <x v="0"/>
    <n v="0.08"/>
    <n v="0"/>
    <n v="0"/>
  </r>
  <r>
    <n v="2017"/>
    <x v="3"/>
    <s v="SERRALLES USA LLC"/>
    <n v="44887"/>
    <s v="DON Q RUM - LIMON - 1L"/>
    <x v="2"/>
    <n v="0"/>
    <n v="1"/>
    <n v="0"/>
  </r>
  <r>
    <n v="2017"/>
    <x v="3"/>
    <s v="PRESTIGE BEVERAGE GROUP OF MD LLC"/>
    <n v="44900"/>
    <s v="CAFFO ITALIANA - 750ML"/>
    <x v="2"/>
    <n v="1.79"/>
    <n v="2"/>
    <n v="0"/>
  </r>
  <r>
    <n v="2017"/>
    <x v="3"/>
    <s v="REPUBLIC NATIONAL DISTRIBUTING CO"/>
    <n v="44902"/>
    <s v="SNOQUALMIE NAKED GEW - 750ML"/>
    <x v="0"/>
    <n v="0.49"/>
    <n v="0"/>
    <n v="2"/>
  </r>
  <r>
    <n v="2017"/>
    <x v="3"/>
    <s v="A VINTNERS SELECTIONS"/>
    <n v="44905"/>
    <s v="FIRE ROAD S/BLC - 750ML"/>
    <x v="0"/>
    <n v="21.26"/>
    <n v="21.67"/>
    <n v="59.92"/>
  </r>
  <r>
    <n v="2017"/>
    <x v="3"/>
    <s v="RELIABLE CHURCHILL LLLP"/>
    <n v="44912"/>
    <s v="PANTHER CREEK P/GRIS - 750ML"/>
    <x v="0"/>
    <n v="0.08"/>
    <n v="0"/>
    <n v="0"/>
  </r>
  <r>
    <n v="2017"/>
    <x v="3"/>
    <s v="REPUBLIC NATIONAL DISTRIBUTING CO"/>
    <n v="44916"/>
    <s v="A TO Z WILLAMETTE P/GRIS - 750ML"/>
    <x v="0"/>
    <n v="10.65"/>
    <n v="12"/>
    <n v="7"/>
  </r>
  <r>
    <n v="2017"/>
    <x v="3"/>
    <s v="REPUBLIC NATIONAL DISTRIBUTING CO"/>
    <n v="44918"/>
    <s v="PAUL NEWMAN CHARD - 750ML"/>
    <x v="0"/>
    <n v="0.25"/>
    <n v="1"/>
    <n v="0"/>
  </r>
  <r>
    <n v="2017"/>
    <x v="3"/>
    <s v="REPUBLIC NATIONAL DISTRIBUTING CO"/>
    <n v="44921"/>
    <s v="MIONETTO PROSECCO BRUT - 750ML"/>
    <x v="0"/>
    <n v="11.48"/>
    <n v="14"/>
    <n v="14"/>
  </r>
  <r>
    <n v="2017"/>
    <x v="3"/>
    <s v="JACKSON FAMILY ENTERPRISES INC"/>
    <n v="44929"/>
    <s v="SILVER PALM CAB - 750ML"/>
    <x v="0"/>
    <n v="37.229999999999997"/>
    <n v="48"/>
    <n v="27"/>
  </r>
  <r>
    <n v="2017"/>
    <x v="3"/>
    <s v="QUINTESSENTIAL LLC"/>
    <n v="44931"/>
    <s v="PILLAR BOX RES SHZ - 750ML"/>
    <x v="0"/>
    <n v="1.37"/>
    <n v="0"/>
    <n v="0"/>
  </r>
  <r>
    <n v="2017"/>
    <x v="3"/>
    <s v="BANFI PRODUCTS CORP"/>
    <n v="44949"/>
    <s v="MASCHIO PROSECCO BRUT - 750ML"/>
    <x v="0"/>
    <n v="0"/>
    <n v="0"/>
    <n v="1"/>
  </r>
  <r>
    <n v="2017"/>
    <x v="3"/>
    <s v="YOUNG WON TRADING INC"/>
    <n v="44965"/>
    <s v="SHO CHIKU BAI NAMA SAKE - ORG - 300ML"/>
    <x v="0"/>
    <n v="0.99"/>
    <n v="2"/>
    <n v="7"/>
  </r>
  <r>
    <n v="2017"/>
    <x v="3"/>
    <s v="MONSIEUR TOUTON SELECTION"/>
    <n v="44988"/>
    <s v="LAN RIOJA RES - 750ML"/>
    <x v="0"/>
    <n v="1.78"/>
    <n v="1"/>
    <n v="1"/>
  </r>
  <r>
    <n v="2017"/>
    <x v="3"/>
    <s v="BACCHUS IMPORTERS LTD"/>
    <n v="44991"/>
    <s v="MOLLY DOOKER SCOOTER MER - 750ML"/>
    <x v="0"/>
    <n v="0.64"/>
    <n v="0"/>
    <n v="0"/>
  </r>
  <r>
    <n v="2017"/>
    <x v="3"/>
    <s v="JIM BEAM BRANDS CO"/>
    <n v="45001"/>
    <s v="CRUZAN RUM - STRAWBERRY - 750ML"/>
    <x v="2"/>
    <n v="1.3"/>
    <n v="4"/>
    <n v="1"/>
  </r>
  <r>
    <n v="2017"/>
    <x v="3"/>
    <s v="BACCHUS IMPORTERS LTD"/>
    <n v="45002"/>
    <s v="MOLLY DOOKER THE MAITRE D CAB - 750ML"/>
    <x v="0"/>
    <n v="0.33"/>
    <n v="0"/>
    <n v="1"/>
  </r>
  <r>
    <n v="2017"/>
    <x v="3"/>
    <s v="REPUBLIC NATIONAL DISTRIBUTING CO"/>
    <n v="45005"/>
    <s v="PLANETA CERASUOLO DI VITTORIA - 750ML"/>
    <x v="0"/>
    <n v="1.01"/>
    <n v="0"/>
    <n v="0"/>
  </r>
  <r>
    <n v="2017"/>
    <x v="3"/>
    <s v="SAZERAC CO"/>
    <n v="45011"/>
    <s v="DESERT ISLAND LONG ISLAND TEA - 1L"/>
    <x v="2"/>
    <n v="0.56999999999999995"/>
    <n v="0"/>
    <n v="0"/>
  </r>
  <r>
    <n v="2017"/>
    <x v="3"/>
    <s v="PERNOD RICARD USA LLC"/>
    <n v="45012"/>
    <s v="H WALKER BRANDY - BLACKBERRY - 1L"/>
    <x v="2"/>
    <n v="2.1800000000000002"/>
    <n v="0"/>
    <n v="0"/>
  </r>
  <r>
    <n v="2017"/>
    <x v="3"/>
    <s v="BACCHUS IMPORTERS LTD"/>
    <n v="45018"/>
    <s v="MOLLY DOOKER TWO LEFT FEET RED - 750ML"/>
    <x v="0"/>
    <n v="0.99"/>
    <n v="0"/>
    <n v="2"/>
  </r>
  <r>
    <n v="2017"/>
    <x v="3"/>
    <s v="PERNOD RICARD USA LLC"/>
    <n v="45020"/>
    <s v="H WALKER BRANDY - CHERRY - 1L"/>
    <x v="2"/>
    <n v="3.04"/>
    <n v="0"/>
    <n v="0"/>
  </r>
  <r>
    <n v="2017"/>
    <x v="3"/>
    <s v="SOUTHERN GLAZERS WINE AND SPIRITS"/>
    <n v="45035"/>
    <s v="D'ARENBERG STUMP JUMP SHZ - 750ML"/>
    <x v="0"/>
    <n v="3.04"/>
    <n v="2"/>
    <n v="5"/>
  </r>
  <r>
    <n v="2017"/>
    <x v="3"/>
    <s v="STE MICHELLE WINE ESTATES"/>
    <n v="45042"/>
    <s v="COLUMBIA CREST H3 CHARD - 750ML"/>
    <x v="0"/>
    <n v="3.39"/>
    <n v="1"/>
    <n v="4"/>
  </r>
  <r>
    <n v="2017"/>
    <x v="3"/>
    <s v="LANTERNA DISTRIBUTORS INC"/>
    <n v="45046"/>
    <s v="ITALO CESCON P/GRIG - 750ML"/>
    <x v="0"/>
    <n v="0.16"/>
    <n v="0"/>
    <n v="3"/>
  </r>
  <r>
    <n v="2017"/>
    <x v="3"/>
    <s v="PERNOD RICARD USA LLC"/>
    <n v="45047"/>
    <s v="H WALKER BRANDY - PEACH - 1L"/>
    <x v="2"/>
    <n v="4.3099999999999996"/>
    <n v="3"/>
    <n v="0"/>
  </r>
  <r>
    <n v="2017"/>
    <x v="3"/>
    <s v="SUTTER HOME WINERY INC"/>
    <n v="45049"/>
    <s v="SUTTER HOME MOSCATO - 187ML"/>
    <x v="0"/>
    <n v="24.9"/>
    <n v="28"/>
    <n v="87"/>
  </r>
  <r>
    <n v="2017"/>
    <x v="3"/>
    <s v="MHW LTD"/>
    <n v="45063"/>
    <s v="BOLS BRANDY - BLACKBERRY - 1L"/>
    <x v="2"/>
    <n v="3.37"/>
    <n v="4.92"/>
    <n v="0"/>
  </r>
  <r>
    <n v="2017"/>
    <x v="3"/>
    <s v="MICHAEL R DOWNEY SELECTIONS INC"/>
    <n v="45067"/>
    <s v="ADRIANO ADAMI GARBEL PROSECCO - 750ML"/>
    <x v="0"/>
    <n v="0"/>
    <n v="0"/>
    <n v="2"/>
  </r>
  <r>
    <n v="2017"/>
    <x v="3"/>
    <s v="BACCHUS IMPORTERS LTD"/>
    <n v="45069"/>
    <s v="AVALON NAPA CAB - 750ML"/>
    <x v="0"/>
    <n v="1.29"/>
    <n v="1"/>
    <n v="2"/>
  </r>
  <r>
    <n v="2017"/>
    <x v="3"/>
    <s v="MHW LTD"/>
    <n v="45071"/>
    <s v="BOLS BRANDY - APRICOT - 1L"/>
    <x v="2"/>
    <n v="2.35"/>
    <n v="6"/>
    <n v="0"/>
  </r>
  <r>
    <n v="2017"/>
    <x v="3"/>
    <s v="MONSIEUR TOUTON SELECTION"/>
    <n v="45072"/>
    <s v="SOLE BEACH S/BLC - 750ML"/>
    <x v="0"/>
    <n v="1.47"/>
    <n v="1"/>
    <n v="3"/>
  </r>
  <r>
    <n v="2017"/>
    <x v="3"/>
    <s v="DOPS INC"/>
    <n v="45074"/>
    <s v="HORTON XOCO ROJO - 500ML"/>
    <x v="0"/>
    <n v="0.08"/>
    <n v="0"/>
    <n v="0"/>
  </r>
  <r>
    <n v="2017"/>
    <x v="3"/>
    <s v="E &amp; J GALLO WINERY"/>
    <n v="45078"/>
    <s v="DALMORE MALT SCOTCH 15YR - 750ML"/>
    <x v="2"/>
    <n v="1.02"/>
    <n v="0"/>
    <n v="0"/>
  </r>
  <r>
    <n v="2017"/>
    <x v="3"/>
    <s v="TREASURY WINE ESTATES AMERICAS COMPANY"/>
    <n v="45081"/>
    <s v="ETUDE CAB - 750ML"/>
    <x v="0"/>
    <n v="0.17"/>
    <n v="0"/>
    <n v="0"/>
  </r>
  <r>
    <n v="2017"/>
    <x v="3"/>
    <s v="REPUBLIC NATIONAL DISTRIBUTING CO"/>
    <n v="45085"/>
    <s v="LINGANORE BLACKBERRY - 750ML"/>
    <x v="0"/>
    <n v="2.2000000000000002"/>
    <n v="2"/>
    <n v="0"/>
  </r>
  <r>
    <n v="2017"/>
    <x v="3"/>
    <s v="REPUBLIC NATIONAL DISTRIBUTING CO"/>
    <n v="45091"/>
    <s v="JELINEK SLIVOUITZ 5YR - 750ML"/>
    <x v="2"/>
    <n v="1.07"/>
    <n v="0"/>
    <n v="0"/>
  </r>
  <r>
    <n v="2017"/>
    <x v="3"/>
    <s v="MHW LTD"/>
    <n v="45098"/>
    <s v="BOLS BRANDY - CHERRY - 1L"/>
    <x v="2"/>
    <n v="0.82"/>
    <n v="0"/>
    <n v="0"/>
  </r>
  <r>
    <n v="2017"/>
    <x v="3"/>
    <s v="BACCHUS IMPORTERS LTD"/>
    <n v="45109"/>
    <s v="ALTANO DOURO RED - 750ML"/>
    <x v="0"/>
    <n v="0"/>
    <n v="0"/>
    <n v="2"/>
  </r>
  <r>
    <n v="2017"/>
    <x v="3"/>
    <s v="HEAVEN HILL DISTILLERIES INC"/>
    <n v="45118"/>
    <s v="E WILLIAMS 1783 - 750ML"/>
    <x v="2"/>
    <n v="8.58"/>
    <n v="4"/>
    <n v="0"/>
  </r>
  <r>
    <n v="2017"/>
    <x v="3"/>
    <s v="A VINTNERS SELECTIONS"/>
    <n v="45126"/>
    <s v="ANGELINE RES CHARD - 750ML"/>
    <x v="0"/>
    <n v="0.41"/>
    <n v="0"/>
    <n v="0"/>
  </r>
  <r>
    <n v="2017"/>
    <x v="3"/>
    <s v="SOUTHERN GLAZERS WINE AND SPIRITS"/>
    <n v="45135"/>
    <s v="DOM DE CANTON - 1L"/>
    <x v="2"/>
    <n v="2.02"/>
    <n v="1.5"/>
    <n v="2"/>
  </r>
  <r>
    <n v="2017"/>
    <x v="3"/>
    <s v="JIM BEAM BRANDS CO"/>
    <n v="45138"/>
    <s v="YAMAZAKI S/M 18YR - 750ML"/>
    <x v="2"/>
    <n v="4.08"/>
    <n v="5"/>
    <n v="0"/>
  </r>
  <r>
    <n v="2017"/>
    <x v="3"/>
    <s v="REPUBLIC NATIONAL DISTRIBUTING CO"/>
    <n v="45140"/>
    <s v="POET'S LEAP RIES - 750ML"/>
    <x v="0"/>
    <n v="2.52"/>
    <n v="5"/>
    <n v="1"/>
  </r>
  <r>
    <n v="2017"/>
    <x v="3"/>
    <s v="PERNOD RICARD USA LLC"/>
    <n v="45144"/>
    <s v="H WALKER BRANDY - BLACKBERRY - 200ML"/>
    <x v="2"/>
    <n v="0.04"/>
    <n v="0"/>
    <n v="0"/>
  </r>
  <r>
    <n v="2017"/>
    <x v="3"/>
    <s v="KYSELA PERE ET FILS LTD"/>
    <n v="45149"/>
    <s v="MILTON PARK CHARD - 750ML"/>
    <x v="0"/>
    <n v="0"/>
    <n v="0"/>
    <n v="2"/>
  </r>
  <r>
    <n v="2017"/>
    <x v="3"/>
    <s v="DIAGEO NORTH AMERICA INC"/>
    <n v="45154"/>
    <s v="DIMPLE PINCH SCOTCH 15YR - 1.75L"/>
    <x v="2"/>
    <n v="0.34"/>
    <n v="1"/>
    <n v="0"/>
  </r>
  <r>
    <n v="2017"/>
    <x v="3"/>
    <s v="PERNOD RICARD USA LLC"/>
    <n v="45160"/>
    <s v="LILLET ROUGE - 750ML"/>
    <x v="0"/>
    <n v="1.6"/>
    <n v="0"/>
    <n v="0"/>
  </r>
  <r>
    <n v="2017"/>
    <x v="3"/>
    <s v="MONSIEUR TOUTON SELECTION"/>
    <n v="45163"/>
    <s v="LOUIS LATOUR GRD ARDECHE CHARD - 750ML"/>
    <x v="0"/>
    <n v="2.88"/>
    <n v="3"/>
    <n v="1"/>
  </r>
  <r>
    <n v="2017"/>
    <x v="3"/>
    <s v="MOET HENNESSY USA"/>
    <n v="45175"/>
    <s v="ARDBEG CORRYVRECKAN - 750ML"/>
    <x v="2"/>
    <n v="3.74"/>
    <n v="6"/>
    <n v="0"/>
  </r>
  <r>
    <n v="2017"/>
    <x v="3"/>
    <s v="OPICI FAMILY DISTRIBUTING OF MD"/>
    <n v="45177"/>
    <s v="REDTREE P/NOIR - 750ML"/>
    <x v="0"/>
    <n v="0"/>
    <n v="0"/>
    <n v="5"/>
  </r>
  <r>
    <n v="2017"/>
    <x v="3"/>
    <s v="REMY COINTREAU USA"/>
    <n v="45184"/>
    <s v="REMY MARTIN XO EXCELLENCE - 750ML"/>
    <x v="2"/>
    <n v="0.88"/>
    <n v="3"/>
    <n v="0"/>
  </r>
  <r>
    <n v="2017"/>
    <x v="3"/>
    <s v="OPICI FAMILY DISTRIBUTING OF MD"/>
    <n v="45214"/>
    <s v="MCMANIS FAMILY VYDS PET/SHZ - 750ML"/>
    <x v="0"/>
    <n v="0.08"/>
    <n v="0"/>
    <n v="0"/>
  </r>
  <r>
    <n v="2017"/>
    <x v="3"/>
    <s v="A VINTNERS SELECTIONS"/>
    <n v="45218"/>
    <s v="MARS &amp; VENUS MER - 750ML"/>
    <x v="0"/>
    <n v="0.89"/>
    <n v="1"/>
    <n v="1"/>
  </r>
  <r>
    <n v="2017"/>
    <x v="3"/>
    <s v="PATERNO IMPORTS LTD"/>
    <n v="45222"/>
    <s v="MARKHAM CHARD - 750ML"/>
    <x v="0"/>
    <n v="0.25"/>
    <n v="5"/>
    <n v="5"/>
  </r>
  <r>
    <n v="2017"/>
    <x v="3"/>
    <s v="REPUBLIC NATIONAL DISTRIBUTING CO"/>
    <n v="45229"/>
    <s v="JEAN LUC COLOMBO CDB RSE - 750ML"/>
    <x v="0"/>
    <n v="0"/>
    <n v="0"/>
    <n v="3"/>
  </r>
  <r>
    <n v="2017"/>
    <x v="3"/>
    <s v="REPUBLIC NATIONAL DISTRIBUTING CO"/>
    <n v="45231"/>
    <s v="MENAGE A TROIS CHARD - 750ML"/>
    <x v="0"/>
    <n v="0"/>
    <n v="1"/>
    <n v="1"/>
  </r>
  <r>
    <n v="2017"/>
    <x v="3"/>
    <s v="RELIABLE CHURCHILL LLLP"/>
    <n v="45237"/>
    <s v="PATRON GRAN BURDEOS ANEJO - 750ML"/>
    <x v="2"/>
    <n v="0"/>
    <n v="2"/>
    <n v="0"/>
  </r>
  <r>
    <n v="2017"/>
    <x v="3"/>
    <s v="PERNOD RICARD USA LLC"/>
    <n v="45250"/>
    <s v="H WALKER BRANDY - APRICOT - 200ML"/>
    <x v="2"/>
    <n v="0.51"/>
    <n v="0"/>
    <n v="0"/>
  </r>
  <r>
    <n v="2017"/>
    <x v="3"/>
    <s v="SOUTHERN GLAZERS WINE AND SPIRITS"/>
    <n v="45256"/>
    <s v="CHOPIN VODKA - 1L"/>
    <x v="2"/>
    <n v="8.91"/>
    <n v="5"/>
    <n v="0"/>
  </r>
  <r>
    <n v="2017"/>
    <x v="3"/>
    <s v="MOET HENNESSY USA"/>
    <n v="45259"/>
    <s v="DOM CHANDON BRUT RSE - 187ML"/>
    <x v="0"/>
    <n v="2.1"/>
    <n v="4"/>
    <n v="1"/>
  </r>
  <r>
    <n v="2017"/>
    <x v="3"/>
    <s v="A VINTNERS SELECTIONS"/>
    <n v="45262"/>
    <s v="LOIMER GRUNER VELT LOIS - 750ML"/>
    <x v="0"/>
    <n v="0.42"/>
    <n v="1"/>
    <n v="0"/>
  </r>
  <r>
    <n v="2017"/>
    <x v="3"/>
    <s v="MONSIEUR TOUTON SELECTION"/>
    <n v="45264"/>
    <s v="TELMO RODRIQUEZ DEHESEA GAGO - 750ML"/>
    <x v="0"/>
    <n v="0"/>
    <n v="0"/>
    <n v="2"/>
  </r>
  <r>
    <n v="2017"/>
    <x v="3"/>
    <s v="PERNOD RICARD USA LLC"/>
    <n v="45276"/>
    <s v="H WALKER KIRSCHWASSER - 200ML"/>
    <x v="2"/>
    <n v="0.34"/>
    <n v="0"/>
    <n v="0"/>
  </r>
  <r>
    <n v="2017"/>
    <x v="3"/>
    <s v="REPUBLIC NATIONAL DISTRIBUTING CO"/>
    <n v="45278"/>
    <s v="ZING ZING BLOODY MARY MIX - 32OZ"/>
    <x v="6"/>
    <n v="16.55"/>
    <n v="11"/>
    <n v="2"/>
  </r>
  <r>
    <n v="2017"/>
    <x v="3"/>
    <s v="MICHAEL R DOWNEY SELECTIONS INC"/>
    <n v="45282"/>
    <s v="DI LENARDO FATHERS EYE CHARD - 750ML"/>
    <x v="0"/>
    <n v="0"/>
    <n v="-0.42"/>
    <n v="0"/>
  </r>
  <r>
    <n v="2017"/>
    <x v="3"/>
    <s v="LAIRD AND COMPANY"/>
    <n v="45284"/>
    <s v="LAIRD'S APPLEJACK BRANDY - 750ML"/>
    <x v="2"/>
    <n v="6.02"/>
    <n v="8"/>
    <n v="1"/>
  </r>
  <r>
    <n v="2017"/>
    <x v="3"/>
    <s v="THE BROOKLYN BREWERY CORPORATION"/>
    <n v="4529"/>
    <s v="BROOKLYN EAST IPA 4/6 NR - 12OZ"/>
    <x v="1"/>
    <n v="17.5"/>
    <n v="16"/>
    <n v="45"/>
  </r>
  <r>
    <n v="2017"/>
    <x v="3"/>
    <s v="SOUTHERN GLAZERS WINE AND SPIRITS"/>
    <n v="45293"/>
    <s v="FOLONARI CHIANTI (D) - 1.5L"/>
    <x v="0"/>
    <n v="0.68"/>
    <n v="6"/>
    <n v="0"/>
  </r>
  <r>
    <n v="2017"/>
    <x v="3"/>
    <s v="JIM BEAM BRANDS CO"/>
    <n v="45303"/>
    <s v="CANADIAN CLUB 12YR - 750ML"/>
    <x v="2"/>
    <n v="1.2"/>
    <n v="0"/>
    <n v="0"/>
  </r>
  <r>
    <n v="2017"/>
    <x v="3"/>
    <s v="SAZERAC CO"/>
    <n v="45304"/>
    <s v="BARTONS BLENDED WHISKEY - 1L"/>
    <x v="2"/>
    <n v="0.41"/>
    <n v="0"/>
    <n v="0"/>
  </r>
  <r>
    <n v="2017"/>
    <x v="3"/>
    <s v="JIM BEAM BRANDS CO"/>
    <n v="45307"/>
    <s v="AUCHENTOSHAN 21YR - 750ML"/>
    <x v="2"/>
    <n v="0.17"/>
    <n v="0"/>
    <n v="0"/>
  </r>
  <r>
    <n v="2017"/>
    <x v="3"/>
    <s v="A VINTNERS SELECTIONS"/>
    <n v="45327"/>
    <s v="TWENTY BENCH CAB - 750ML"/>
    <x v="0"/>
    <n v="0.67"/>
    <n v="0"/>
    <n v="0"/>
  </r>
  <r>
    <n v="2017"/>
    <x v="3"/>
    <s v="CONSTANTINE WINES INC"/>
    <n v="45330"/>
    <s v="TURKEY FLAT BUTCHERS BLOCK SHZ - 750ML"/>
    <x v="0"/>
    <n v="0.08"/>
    <n v="0"/>
    <n v="0"/>
  </r>
  <r>
    <n v="2017"/>
    <x v="3"/>
    <s v="BACCHUS IMPORTERS LTD"/>
    <n v="45348"/>
    <s v="TORII MOR OREGON P/NOIR - 750ML"/>
    <x v="0"/>
    <n v="0.56000000000000005"/>
    <n v="1"/>
    <n v="1"/>
  </r>
  <r>
    <n v="2017"/>
    <x v="3"/>
    <s v="HEAVEN HILL DISTILLERIES INC"/>
    <n v="45360"/>
    <s v="E WILLIAMS 1783 - 1.75L"/>
    <x v="2"/>
    <n v="49.39"/>
    <n v="48"/>
    <n v="0"/>
  </r>
  <r>
    <n v="2017"/>
    <x v="3"/>
    <s v="DIAGEO NORTH AMERICA INC"/>
    <n v="4537"/>
    <s v="SMITHWICKS 4/6 NR - 12OZ"/>
    <x v="1"/>
    <n v="30.25"/>
    <n v="37"/>
    <n v="83"/>
  </r>
  <r>
    <n v="2017"/>
    <x v="3"/>
    <s v="SOUTHERN GLAZERS WINE AND SPIRITS"/>
    <n v="45370"/>
    <s v="TY KU SOJU - 750ML"/>
    <x v="2"/>
    <n v="2.38"/>
    <n v="0"/>
    <n v="0"/>
  </r>
  <r>
    <n v="2017"/>
    <x v="3"/>
    <s v="SOUTHERN GLAZERS WINE AND SPIRITS"/>
    <n v="45371"/>
    <s v="TY KU CITRUS LIQ - 750ML"/>
    <x v="2"/>
    <n v="0.34"/>
    <n v="2"/>
    <n v="0"/>
  </r>
  <r>
    <n v="2017"/>
    <x v="3"/>
    <s v="PATERNO IMPORTS LTD"/>
    <n v="45385"/>
    <s v="CUSUMONO NERO D'AVOLA - 750ML"/>
    <x v="0"/>
    <n v="0.66"/>
    <n v="1"/>
    <n v="1"/>
  </r>
  <r>
    <n v="2017"/>
    <x v="3"/>
    <s v="A VINTNERS SELECTIONS"/>
    <n v="45387"/>
    <s v="BARNARD GRIFFIN WH/RIES - 750ML"/>
    <x v="0"/>
    <n v="0.08"/>
    <n v="0"/>
    <n v="5"/>
  </r>
  <r>
    <n v="2017"/>
    <x v="3"/>
    <s v="MONSIEUR TOUTON SELECTION"/>
    <n v="45398"/>
    <s v="WINTER GOLD APPLE ICE WINE - 375ML"/>
    <x v="0"/>
    <n v="0.33"/>
    <n v="0"/>
    <n v="0"/>
  </r>
  <r>
    <n v="2017"/>
    <x v="3"/>
    <s v="DIONYSOS IMPORTS INC"/>
    <n v="45403"/>
    <s v="BOUTARI NAOUSSA DRY RED - 750ML"/>
    <x v="0"/>
    <n v="0.41"/>
    <n v="0"/>
    <n v="0"/>
  </r>
  <r>
    <n v="2017"/>
    <x v="3"/>
    <s v="DIONYSOS IMPORTS INC"/>
    <n v="45409"/>
    <s v="REGAL TEJ SEMI DRY MEAD - 750ML"/>
    <x v="0"/>
    <n v="4.38"/>
    <n v="5"/>
    <n v="0"/>
  </r>
  <r>
    <n v="2017"/>
    <x v="3"/>
    <s v="AMERICAN FIDELITY TRADING"/>
    <n v="45412"/>
    <s v="CLOS ST THOMAS LES GOURMENTS BLC - 750ML"/>
    <x v="0"/>
    <n v="0"/>
    <n v="0"/>
    <n v="2"/>
  </r>
  <r>
    <n v="2017"/>
    <x v="3"/>
    <s v="CONSTANTINE WINES INC"/>
    <n v="45418"/>
    <s v="SWITCHBACK MER - 750ML"/>
    <x v="0"/>
    <n v="0.16"/>
    <n v="0"/>
    <n v="0"/>
  </r>
  <r>
    <n v="2017"/>
    <x v="3"/>
    <s v="MONSIEUR TOUTON SELECTION"/>
    <n v="45423"/>
    <s v="ALFRED BASELY CHAMP - 750ML"/>
    <x v="0"/>
    <n v="0.73"/>
    <n v="0"/>
    <n v="0"/>
  </r>
  <r>
    <n v="2017"/>
    <x v="3"/>
    <s v="MONDO VINO"/>
    <n v="45426"/>
    <s v="HUSCH CAB - 750ML"/>
    <x v="0"/>
    <n v="0.08"/>
    <n v="0"/>
    <n v="0"/>
  </r>
  <r>
    <n v="2017"/>
    <x v="3"/>
    <s v="GRAPES OF SPAIN INC"/>
    <n v="45427"/>
    <s v="CONDE DE SUBIRATS CAVA - 750ML"/>
    <x v="0"/>
    <n v="0.16"/>
    <n v="0"/>
    <n v="1"/>
  </r>
  <r>
    <n v="2017"/>
    <x v="3"/>
    <s v="MONSIEUR TOUTON SELECTION"/>
    <n v="45437"/>
    <s v="DR HANS VAN MULLER RIES KAB - 750ML"/>
    <x v="0"/>
    <n v="2.86"/>
    <n v="-0.08"/>
    <n v="0"/>
  </r>
  <r>
    <n v="2017"/>
    <x v="3"/>
    <s v="PERNOD RICARD USA LLC"/>
    <n v="45438"/>
    <s v="H WALKER BRANDY - PEACH - 200ML"/>
    <x v="2"/>
    <n v="1.1399999999999999"/>
    <n v="0"/>
    <n v="0"/>
  </r>
  <r>
    <n v="2017"/>
    <x v="3"/>
    <s v="JACKSON FAMILY ENTERPRISES INC"/>
    <n v="45454"/>
    <s v="EDMEADES MENDOCINO ZIN - 750ML"/>
    <x v="0"/>
    <n v="5.88"/>
    <n v="8"/>
    <n v="8"/>
  </r>
  <r>
    <n v="2017"/>
    <x v="3"/>
    <s v="DEUTSCH FAMILY WINE &amp; SPIRITS"/>
    <n v="45463"/>
    <s v="GIRARD ARTISTRY RED BLEND - 750ML"/>
    <x v="0"/>
    <n v="0.17"/>
    <n v="0"/>
    <n v="0"/>
  </r>
  <r>
    <n v="2017"/>
    <x v="3"/>
    <s v="LEGENDS LTD"/>
    <n v="45527"/>
    <s v="AVIA P/NOIR - 750ML"/>
    <x v="0"/>
    <n v="0.48"/>
    <n v="0"/>
    <n v="0"/>
  </r>
  <r>
    <n v="2017"/>
    <x v="3"/>
    <s v="HEINEKEN USA"/>
    <n v="4553"/>
    <s v="RED STRIPE 2/12 NR - 12OZ"/>
    <x v="1"/>
    <n v="0"/>
    <n v="0"/>
    <n v="102"/>
  </r>
  <r>
    <n v="2017"/>
    <x v="3"/>
    <s v="KLEIN FAMILY VINTNERS"/>
    <n v="45632"/>
    <s v="R STRONG SONOMA MER - 750ML"/>
    <x v="0"/>
    <n v="9.35"/>
    <n v="7"/>
    <n v="1"/>
  </r>
  <r>
    <n v="2017"/>
    <x v="3"/>
    <s v="REPUBLIC NATIONAL DISTRIBUTING CO"/>
    <n v="45748"/>
    <s v="DARIOUSH MER 6/CS - 750ML"/>
    <x v="0"/>
    <n v="0.17"/>
    <n v="0"/>
    <n v="0"/>
  </r>
  <r>
    <n v="2017"/>
    <x v="3"/>
    <s v="SOUTHERN GLAZERS WINE AND SPIRITS"/>
    <n v="45799"/>
    <s v="YARDEN GALILEE CAB - 750ML"/>
    <x v="0"/>
    <n v="2.2599999999999998"/>
    <n v="-0.08"/>
    <n v="0"/>
  </r>
  <r>
    <n v="2017"/>
    <x v="3"/>
    <s v="REPUBLIC NATIONAL DISTRIBUTING CO"/>
    <n v="45816"/>
    <s v="JOEL GOTT ZIN - 750ML"/>
    <x v="0"/>
    <n v="1.97"/>
    <n v="2"/>
    <n v="2"/>
  </r>
  <r>
    <n v="2017"/>
    <x v="3"/>
    <s v="BACCHUS IMPORTERS LTD"/>
    <n v="45822"/>
    <s v="DOM SERENE JERUSALEM P/NOIR - 750ML"/>
    <x v="0"/>
    <n v="0.16"/>
    <n v="0"/>
    <n v="0"/>
  </r>
  <r>
    <n v="2017"/>
    <x v="3"/>
    <s v="JIM BEAM BRANDS CO"/>
    <n v="45824"/>
    <s v="JIM BEAM RED STAG BOURBON - 750ML"/>
    <x v="2"/>
    <n v="10.39"/>
    <n v="12"/>
    <n v="0"/>
  </r>
  <r>
    <n v="2017"/>
    <x v="3"/>
    <s v="ROYAL WINE CORP"/>
    <n v="45828"/>
    <s v="BARKAN CLASSIC PET/SYR - 750ML"/>
    <x v="0"/>
    <n v="3.34"/>
    <n v="1"/>
    <n v="1"/>
  </r>
  <r>
    <n v="2017"/>
    <x v="3"/>
    <s v="RELIABLE CHURCHILL LLLP"/>
    <n v="45831"/>
    <s v="SOBIESKI VODKA - 1L"/>
    <x v="2"/>
    <n v="0.16"/>
    <n v="0"/>
    <n v="1"/>
  </r>
  <r>
    <n v="2017"/>
    <x v="3"/>
    <s v="OPICI FAMILY DISTRIBUTING OF MD"/>
    <n v="45844"/>
    <s v="FLORA SPRINGS TRILOGY RED - 750ML"/>
    <x v="0"/>
    <n v="0.25"/>
    <n v="1"/>
    <n v="0"/>
  </r>
  <r>
    <n v="2017"/>
    <x v="3"/>
    <s v="A VINTNERS SELECTIONS"/>
    <n v="45845"/>
    <s v="GRUET BL/NOIR - 750ML"/>
    <x v="0"/>
    <n v="1.72"/>
    <n v="2"/>
    <n v="0"/>
  </r>
  <r>
    <n v="2017"/>
    <x v="3"/>
    <s v="A VINTNERS SELECTIONS"/>
    <n v="45853"/>
    <s v="GRUET BRUT - 750ML"/>
    <x v="0"/>
    <n v="6.39"/>
    <n v="7"/>
    <n v="1"/>
  </r>
  <r>
    <n v="2017"/>
    <x v="3"/>
    <s v="CONSTANTINE WINES INC"/>
    <n v="45863"/>
    <s v="FREY N/C SYR - 750ML"/>
    <x v="0"/>
    <n v="0.08"/>
    <n v="0"/>
    <n v="0"/>
  </r>
  <r>
    <n v="2017"/>
    <x v="3"/>
    <s v="SOUTHERN GLAZERS WINE AND SPIRITS"/>
    <n v="45867"/>
    <s v="CHURCHILL'S WHT PORTO         30969 - 500ML"/>
    <x v="0"/>
    <n v="0.77"/>
    <n v="0"/>
    <n v="0"/>
  </r>
  <r>
    <n v="2017"/>
    <x v="3"/>
    <s v="ONE TRUE VINE"/>
    <n v="45874"/>
    <s v="LAYER CAKE MAL - 750ML"/>
    <x v="0"/>
    <n v="19.940000000000001"/>
    <n v="25"/>
    <n v="11"/>
  </r>
  <r>
    <n v="2017"/>
    <x v="3"/>
    <s v="E &amp; J GALLO WINERY"/>
    <n v="45878"/>
    <s v="ALLEGRINI PALAZZO DEL TORRE - 750ML"/>
    <x v="0"/>
    <n v="10.34"/>
    <n v="12"/>
    <n v="1"/>
  </r>
  <r>
    <n v="2017"/>
    <x v="3"/>
    <s v="BACCHUS IMPORTERS LTD"/>
    <n v="45882"/>
    <s v="FOREFRONT CAB - 750ML"/>
    <x v="0"/>
    <n v="0.16"/>
    <n v="0"/>
    <n v="0"/>
  </r>
  <r>
    <n v="2017"/>
    <x v="3"/>
    <s v="MHW LTD"/>
    <n v="45888"/>
    <s v="BOLS STRAWBERRY LIQUEUR - 1L"/>
    <x v="2"/>
    <n v="0.56999999999999995"/>
    <n v="2"/>
    <n v="0"/>
  </r>
  <r>
    <n v="2017"/>
    <x v="3"/>
    <s v="AMERICAN FIDELITY TRADING"/>
    <n v="45898"/>
    <s v="ARAK LE BRUN - 750ML"/>
    <x v="2"/>
    <n v="5.0199999999999996"/>
    <n v="3"/>
    <n v="0"/>
  </r>
  <r>
    <n v="2017"/>
    <x v="3"/>
    <s v="DISARONNO INTERNATIONAL LLC"/>
    <n v="45903"/>
    <s v="AMARETTO DI SARONNO - 1.75L"/>
    <x v="2"/>
    <n v="8.66"/>
    <n v="5"/>
    <n v="1"/>
  </r>
  <r>
    <n v="2017"/>
    <x v="3"/>
    <s v="REPUBLIC NATIONAL DISTRIBUTING CO"/>
    <n v="45909"/>
    <s v="FONSECA 20YR OLD TAWNEY PORT - 750ML"/>
    <x v="0"/>
    <n v="0.56999999999999995"/>
    <n v="0"/>
    <n v="0"/>
  </r>
  <r>
    <n v="2017"/>
    <x v="3"/>
    <s v="DIAGEO NORTH AMERICA INC"/>
    <n v="45913"/>
    <s v="SMIRNOFF CRANBERRY TWIST - 750ML"/>
    <x v="2"/>
    <n v="0.24"/>
    <n v="0"/>
    <n v="1"/>
  </r>
  <r>
    <n v="2017"/>
    <x v="3"/>
    <s v="BROWN-FORMAN BEVERAGES WORLDWIDE"/>
    <n v="45926"/>
    <s v="OLD FORESTER SIGNATURE 100P - 750ML"/>
    <x v="2"/>
    <n v="3.29"/>
    <n v="0"/>
    <n v="0"/>
  </r>
  <r>
    <n v="2017"/>
    <x v="3"/>
    <s v="REPUBLIC NATIONAL DISTRIBUTING CO"/>
    <n v="45927"/>
    <s v="CROFT 10YR TAWNY - 750ML"/>
    <x v="0"/>
    <n v="0"/>
    <n v="0"/>
    <n v="1"/>
  </r>
  <r>
    <n v="2017"/>
    <x v="3"/>
    <s v="BACCHUS IMPORTERS LTD"/>
    <n v="45929"/>
    <s v="LA VIELLE FERME CDV RED - 750ML"/>
    <x v="0"/>
    <n v="3"/>
    <n v="2"/>
    <n v="0"/>
  </r>
  <r>
    <n v="2017"/>
    <x v="3"/>
    <s v="LAPHAM SALES &amp; MARKETING DBA LAPHAM"/>
    <n v="45934"/>
    <s v="CARDENAL BRANDY - MENDOZA - 750ML"/>
    <x v="2"/>
    <n v="3.06"/>
    <n v="2.67"/>
    <n v="0"/>
  </r>
  <r>
    <n v="2017"/>
    <x v="3"/>
    <s v="ROYAL WINE CORP"/>
    <n v="45943"/>
    <s v="ALFASI MISTICO S/S CAB - 750ML"/>
    <x v="0"/>
    <n v="0.49"/>
    <n v="0"/>
    <n v="0"/>
  </r>
  <r>
    <n v="2017"/>
    <x v="3"/>
    <s v="E &amp; J GALLO WINERY"/>
    <n v="45958"/>
    <s v="RENATO RATTI MARCENASCO BOROLO - 750ML"/>
    <x v="0"/>
    <n v="0.17"/>
    <n v="0"/>
    <n v="0"/>
  </r>
  <r>
    <n v="2017"/>
    <x v="3"/>
    <s v="DIAGEO NORTH AMERICA INC"/>
    <n v="45962"/>
    <s v="SMIRNOFF CRANBERRY TWIST - 1.75L"/>
    <x v="2"/>
    <n v="0.34"/>
    <n v="0"/>
    <n v="0"/>
  </r>
  <r>
    <n v="2017"/>
    <x v="3"/>
    <s v="DIAGEO NORTH AMERICA INC"/>
    <n v="45964"/>
    <s v="CIROC LUXURY VODKA - 50ML"/>
    <x v="2"/>
    <n v="2.89"/>
    <n v="5"/>
    <n v="0"/>
  </r>
  <r>
    <n v="2017"/>
    <x v="3"/>
    <s v="INTERBALT PRODUCTS CORP"/>
    <n v="45973"/>
    <s v="KHORTYTSYA HONEY PEPPER - 750ML"/>
    <x v="2"/>
    <n v="0.74"/>
    <n v="0"/>
    <n v="0"/>
  </r>
  <r>
    <n v="2017"/>
    <x v="3"/>
    <s v="ROYAL WINE CORP"/>
    <n v="45984"/>
    <s v="ASKALON ARAK 80 - 750ML"/>
    <x v="2"/>
    <n v="7.72"/>
    <n v="4"/>
    <n v="0"/>
  </r>
  <r>
    <n v="2017"/>
    <x v="3"/>
    <s v="PALM BAY IMPORTS"/>
    <n v="45989"/>
    <s v="MARCHESI MAZZEI POGGIO ALLA BADIOLA - 750ML"/>
    <x v="0"/>
    <n v="0"/>
    <n v="0"/>
    <n v="3"/>
  </r>
  <r>
    <n v="2017"/>
    <x v="3"/>
    <s v="DEUTSCH FAMILY WINE &amp; SPIRITS"/>
    <n v="45991"/>
    <s v="GIRARD PET/SYR - 750ML"/>
    <x v="0"/>
    <n v="1.24"/>
    <n v="1"/>
    <n v="0"/>
  </r>
  <r>
    <n v="2017"/>
    <x v="3"/>
    <s v="MOET HENNESSY USA"/>
    <n v="46005"/>
    <s v="NEWTON RED LABEL CAB - 750ML"/>
    <x v="0"/>
    <n v="0.97"/>
    <n v="0"/>
    <n v="0"/>
  </r>
  <r>
    <n v="2017"/>
    <x v="3"/>
    <s v="MOET HENNESSY USA"/>
    <n v="46007"/>
    <s v="BODEGAS NUMANTHA TERMES (6/CS) - 750ML"/>
    <x v="0"/>
    <n v="3.88"/>
    <n v="5.67"/>
    <n v="0"/>
  </r>
  <r>
    <n v="2017"/>
    <x v="3"/>
    <s v="SAZERAC CO"/>
    <n v="46013"/>
    <s v="BARTON WHITE RUM - 1L"/>
    <x v="2"/>
    <n v="2.77"/>
    <n v="5"/>
    <n v="8"/>
  </r>
  <r>
    <n v="2017"/>
    <x v="3"/>
    <s v="BACCHUS IMPORTERS LTD"/>
    <n v="46015"/>
    <s v="TIKAL PATRIOTA BONARDA/MAL - 750ML"/>
    <x v="0"/>
    <n v="1.06"/>
    <n v="0"/>
    <n v="0"/>
  </r>
  <r>
    <n v="2017"/>
    <x v="3"/>
    <s v="REMY COINTREAU USA"/>
    <n v="46019"/>
    <s v="REMY MARTIN VSOP - 1.75L"/>
    <x v="2"/>
    <n v="1.19"/>
    <n v="1"/>
    <n v="0"/>
  </r>
  <r>
    <n v="2017"/>
    <x v="3"/>
    <s v="A VINTNERS SELECTIONS"/>
    <n v="46029"/>
    <s v="CHYSALIS SARAHS PATIO RED - 750ML"/>
    <x v="0"/>
    <n v="0.08"/>
    <n v="0"/>
    <n v="0"/>
  </r>
  <r>
    <n v="2017"/>
    <x v="3"/>
    <s v="CONSTELLATION BRANDS"/>
    <n v="46036"/>
    <s v="HIGH WEST RENDEZVOUS - 750ML"/>
    <x v="2"/>
    <n v="1.7"/>
    <n v="7"/>
    <n v="0"/>
  </r>
  <r>
    <n v="2017"/>
    <x v="3"/>
    <s v="DEUTSCH FAMILY WINE &amp; SPIRITS"/>
    <n v="46038"/>
    <s v="GIRARD ZIN - 750ML"/>
    <x v="0"/>
    <n v="0.75"/>
    <n v="0"/>
    <n v="0"/>
  </r>
  <r>
    <n v="2017"/>
    <x v="3"/>
    <s v="MONSIEUR TOUTON SELECTION"/>
    <n v="46042"/>
    <s v="IZIDRO MADEIRA FINE RICH - 750ML"/>
    <x v="0"/>
    <n v="0.08"/>
    <n v="0"/>
    <n v="0"/>
  </r>
  <r>
    <n v="2017"/>
    <x v="3"/>
    <s v="DIAGEO NORTH AMERICA INC"/>
    <n v="46051"/>
    <s v="CAPTAIN MORGAN PARROTT BAY PASSION - 750ML"/>
    <x v="2"/>
    <n v="0.33"/>
    <n v="0"/>
    <n v="0"/>
  </r>
  <r>
    <n v="2017"/>
    <x v="3"/>
    <s v="A VINTNERS SELECTIONS"/>
    <n v="46077"/>
    <s v="PONGA S/BLC - 750ML"/>
    <x v="0"/>
    <n v="0"/>
    <n v="0"/>
    <n v="1"/>
  </r>
  <r>
    <n v="2017"/>
    <x v="3"/>
    <s v="A VINTNERS SELECTIONS"/>
    <n v="46082"/>
    <s v="TILIA TORRONTES - 750ML"/>
    <x v="0"/>
    <n v="0.74"/>
    <n v="0"/>
    <n v="0"/>
  </r>
  <r>
    <n v="2017"/>
    <x v="3"/>
    <s v="DOPS INC"/>
    <n v="46084"/>
    <s v="HEAVYWEIGHT RED - 750ML"/>
    <x v="0"/>
    <n v="0"/>
    <n v="0"/>
    <n v="1"/>
  </r>
  <r>
    <n v="2017"/>
    <x v="3"/>
    <s v="SUTTER HOME WINERY INC"/>
    <n v="46120"/>
    <s v="TRINITY OAKS P/NOIR - 750ML"/>
    <x v="0"/>
    <n v="0.57999999999999996"/>
    <n v="0"/>
    <n v="2"/>
  </r>
  <r>
    <n v="2017"/>
    <x v="3"/>
    <s v="ROYAL WINE CORP"/>
    <n v="46132"/>
    <s v="HERZOG BL DE BL BRUT - 750ML"/>
    <x v="0"/>
    <n v="0.17"/>
    <n v="0"/>
    <n v="0"/>
  </r>
  <r>
    <n v="2017"/>
    <x v="3"/>
    <s v="PROXIMO SPIRITS INC"/>
    <n v="46138"/>
    <s v="KRAKEN DARK RUM - 750ML -94"/>
    <x v="2"/>
    <n v="30.06"/>
    <n v="42.33"/>
    <n v="2"/>
  </r>
  <r>
    <n v="2017"/>
    <x v="3"/>
    <s v="ROYAL WINE CORP"/>
    <n v="46140"/>
    <s v="HERZOG SEL VDP CHARD - 750ML"/>
    <x v="0"/>
    <n v="0.41"/>
    <n v="0"/>
    <n v="0"/>
  </r>
  <r>
    <n v="2017"/>
    <x v="3"/>
    <s v="QUINTESSENTIAL LLC"/>
    <n v="46143"/>
    <s v="QUINTO DO VALLADO DOURO RED - 750ML"/>
    <x v="0"/>
    <n v="1.07"/>
    <n v="0"/>
    <n v="0"/>
  </r>
  <r>
    <n v="2017"/>
    <x v="3"/>
    <s v="CONSTELLATION BRANDS"/>
    <n v="46162"/>
    <s v="HIGH WEST BOURYE - 750ML"/>
    <x v="2"/>
    <n v="1.52"/>
    <n v="0"/>
    <n v="0"/>
  </r>
  <r>
    <n v="2017"/>
    <x v="3"/>
    <s v="REPUBLIC NATIONAL DISTRIBUTING CO"/>
    <n v="46164"/>
    <s v="KLINKER BRICK O/V ZIN - 750ML"/>
    <x v="0"/>
    <n v="0.08"/>
    <n v="0"/>
    <n v="1"/>
  </r>
  <r>
    <n v="2017"/>
    <x v="3"/>
    <s v="DMV DISTRIBUTING LLC"/>
    <n v="46170"/>
    <s v="O GANGSTER BRANDY - 750ML"/>
    <x v="2"/>
    <n v="1.02"/>
    <n v="0"/>
    <n v="0"/>
  </r>
  <r>
    <n v="2017"/>
    <x v="3"/>
    <s v="REPUBLIC NATIONAL DISTRIBUTING CO"/>
    <n v="46171"/>
    <s v="DAVID BRUCE R/R P/NOIR - 750ML"/>
    <x v="0"/>
    <n v="0.16"/>
    <n v="0"/>
    <n v="0"/>
  </r>
  <r>
    <n v="2017"/>
    <x v="3"/>
    <s v="A VINTNERS SELECTIONS"/>
    <n v="46181"/>
    <s v="VINACEOUS RACONTEUR CAB - 750ML"/>
    <x v="0"/>
    <n v="0.4"/>
    <n v="0"/>
    <n v="0"/>
  </r>
  <r>
    <n v="2017"/>
    <x v="3"/>
    <s v="REPUBLIC NATIONAL DISTRIBUTING CO"/>
    <n v="46185"/>
    <s v="MANISCHEWITZ CHERRY - 750ML"/>
    <x v="0"/>
    <n v="1.1499999999999999"/>
    <n v="1"/>
    <n v="0"/>
  </r>
  <r>
    <n v="2017"/>
    <x v="3"/>
    <s v="REPUBLIC NATIONAL DISTRIBUTING CO"/>
    <n v="46191"/>
    <s v="STAGS LEAP WINE CELLARS CHARD - 750ML"/>
    <x v="0"/>
    <n v="2.12"/>
    <n v="0.83"/>
    <n v="1.92"/>
  </r>
  <r>
    <n v="2017"/>
    <x v="3"/>
    <s v="MONSIEUR TOUTON SELECTION"/>
    <n v="46196"/>
    <s v="CASATA MONTICELLO BARB D'ASTI - 750ML"/>
    <x v="0"/>
    <n v="0.17"/>
    <n v="0"/>
    <n v="0"/>
  </r>
  <r>
    <n v="2017"/>
    <x v="3"/>
    <s v="ROYAL WINE CORP"/>
    <n v="46198"/>
    <s v="BINYAMINA YOGEY CAB PET/VERD - 750ML"/>
    <x v="0"/>
    <n v="1.06"/>
    <n v="0"/>
    <n v="0"/>
  </r>
  <r>
    <n v="2017"/>
    <x v="3"/>
    <s v="SAZERAC CO"/>
    <n v="46218"/>
    <s v="PADDY IRISH WHISKEY - 1L"/>
    <x v="2"/>
    <n v="0.82"/>
    <n v="0"/>
    <n v="0"/>
  </r>
  <r>
    <n v="2017"/>
    <x v="3"/>
    <s v="BACCHUS IMPORTERS LTD"/>
    <n v="46223"/>
    <s v="BITTER TRUTH ORANGE BITTERS - 200ML"/>
    <x v="2"/>
    <n v="1.69"/>
    <n v="1"/>
    <n v="0"/>
  </r>
  <r>
    <n v="2017"/>
    <x v="3"/>
    <s v="BACCHUS IMPORTERS LTD"/>
    <n v="46226"/>
    <s v="BITTER TRUTH JERRY THOMAS - 200ML"/>
    <x v="2"/>
    <n v="0.24"/>
    <n v="0"/>
    <n v="0"/>
  </r>
  <r>
    <n v="2017"/>
    <x v="3"/>
    <s v="BACCHUS IMPORTERS LTD"/>
    <n v="46232"/>
    <s v="BITTER TRUTH CELERY BITTERS - 200ML"/>
    <x v="2"/>
    <n v="0.32"/>
    <n v="0"/>
    <n v="0"/>
  </r>
  <r>
    <n v="2017"/>
    <x v="3"/>
    <s v="A VINTNERS SELECTIONS"/>
    <n v="46249"/>
    <s v="CANTELLE SALICE SALENTINO RES - 750ML"/>
    <x v="0"/>
    <n v="2.38"/>
    <n v="2"/>
    <n v="6"/>
  </r>
  <r>
    <n v="2017"/>
    <x v="3"/>
    <s v="REPUBLIC NATIONAL DISTRIBUTING CO"/>
    <n v="46264"/>
    <s v="TRINITY OAKS CAB - 750ML"/>
    <x v="0"/>
    <n v="0"/>
    <n v="0"/>
    <n v="5.92"/>
  </r>
  <r>
    <n v="2017"/>
    <x v="3"/>
    <s v="REPUBLIC NATIONAL DISTRIBUTING CO"/>
    <n v="46272"/>
    <s v="TRINITY OAKS CHARD - 750ML"/>
    <x v="0"/>
    <n v="0"/>
    <n v="0"/>
    <n v="12"/>
  </r>
  <r>
    <n v="2017"/>
    <x v="3"/>
    <s v="REPUBLIC NATIONAL DISTRIBUTING CO"/>
    <n v="46280"/>
    <s v="TRINITY OAKS MER - 750ML"/>
    <x v="0"/>
    <n v="0.08"/>
    <n v="0"/>
    <n v="0"/>
  </r>
  <r>
    <n v="2017"/>
    <x v="3"/>
    <s v="A VINTNERS SELECTIONS"/>
    <n v="46283"/>
    <s v="ANNE AMIE P/NOIR - 750ML"/>
    <x v="0"/>
    <n v="1.81"/>
    <n v="1"/>
    <n v="3"/>
  </r>
  <r>
    <n v="2017"/>
    <x v="3"/>
    <s v="KYSELA PERE ET FILS LTD"/>
    <n v="46287"/>
    <s v="MONTEBUENA TINTO RIOJA EB - 750ML"/>
    <x v="0"/>
    <n v="3.76"/>
    <n v="6"/>
    <n v="23"/>
  </r>
  <r>
    <n v="2017"/>
    <x v="3"/>
    <s v="DIAGEO NORTH AMERICA INC"/>
    <n v="46302"/>
    <s v="SMIRNOFF VODKA - VANILLA TW - 750ML"/>
    <x v="2"/>
    <n v="3.36"/>
    <n v="0"/>
    <n v="0"/>
  </r>
  <r>
    <n v="2017"/>
    <x v="3"/>
    <s v="ONE TRUE VINE"/>
    <n v="46305"/>
    <s v="LAYER CAKE CHARD - 750ML"/>
    <x v="0"/>
    <n v="17.260000000000002"/>
    <n v="24"/>
    <n v="9"/>
  </r>
  <r>
    <n v="2017"/>
    <x v="3"/>
    <s v="JIM BEAM BRANDS CO"/>
    <n v="46318"/>
    <s v="PINNACLE GRAPE VODKA - 750ML"/>
    <x v="2"/>
    <n v="0.16"/>
    <n v="2"/>
    <n v="0"/>
  </r>
  <r>
    <n v="2017"/>
    <x v="3"/>
    <s v="A VINTNERS SELECTIONS"/>
    <n v="46322"/>
    <s v="TIAMO P/GRIG - 750ML"/>
    <x v="0"/>
    <n v="2.4700000000000002"/>
    <n v="2"/>
    <n v="0"/>
  </r>
  <r>
    <n v="2017"/>
    <x v="3"/>
    <s v="KOBRAND CORPORATION"/>
    <n v="46329"/>
    <s v="ST FRANCIS OLD VINES ZIN - 750ML"/>
    <x v="0"/>
    <n v="11.04"/>
    <n v="14"/>
    <n v="2"/>
  </r>
  <r>
    <n v="2017"/>
    <x v="3"/>
    <s v="YOUNG WON TRADING INC"/>
    <n v="46336"/>
    <s v="BOK BUN JA - 375ML"/>
    <x v="0"/>
    <n v="0.95"/>
    <n v="1"/>
    <n v="2"/>
  </r>
  <r>
    <n v="2017"/>
    <x v="3"/>
    <s v="MONSIEUR TOUTON SELECTION"/>
    <n v="46337"/>
    <s v="TOMMASI AMARONE - 750ML"/>
    <x v="0"/>
    <n v="0.51"/>
    <n v="0"/>
    <n v="0"/>
  </r>
  <r>
    <n v="2017"/>
    <x v="3"/>
    <s v="KATCEF BROTHERS INC"/>
    <n v="4634"/>
    <s v="SMUTTYNOSE OLD BRN DOG ALE 4/6NR - 12OZ"/>
    <x v="1"/>
    <n v="3.25"/>
    <n v="2"/>
    <n v="12"/>
  </r>
  <r>
    <n v="2017"/>
    <x v="3"/>
    <s v="YOUNG WON TRADING INC"/>
    <n v="46340"/>
    <s v="SHO CHIKU BAI NIGORI SAKE - 1.5L"/>
    <x v="0"/>
    <n v="4.53"/>
    <n v="4"/>
    <n v="0"/>
  </r>
  <r>
    <n v="2017"/>
    <x v="3"/>
    <s v="SAZERAC CO"/>
    <n v="46342"/>
    <s v="RAIN CUCUMBER &amp; LIME VODKA - 750ML"/>
    <x v="2"/>
    <n v="0.8"/>
    <n v="0"/>
    <n v="0"/>
  </r>
  <r>
    <n v="2017"/>
    <x v="3"/>
    <s v="SIMON N CELLARS LLC"/>
    <n v="46344"/>
    <s v="DOM CROCHET SANCERRE - 750ML"/>
    <x v="0"/>
    <n v="1.45"/>
    <n v="1"/>
    <n v="1"/>
  </r>
  <r>
    <n v="2017"/>
    <x v="3"/>
    <s v="DOPS INC"/>
    <n v="46348"/>
    <s v="HORTON PEAR PORT - 500ML"/>
    <x v="0"/>
    <n v="0.08"/>
    <n v="1"/>
    <n v="0"/>
  </r>
  <r>
    <n v="2017"/>
    <x v="3"/>
    <s v="ROYAL WINE CORP"/>
    <n v="46356"/>
    <s v="GOOSE BAY P/NOIR - 750ML"/>
    <x v="0"/>
    <n v="0.08"/>
    <n v="0"/>
    <n v="0"/>
  </r>
  <r>
    <n v="2017"/>
    <x v="3"/>
    <s v="SOUTHERN GLAZERS WINE AND SPIRITS"/>
    <n v="46360"/>
    <s v="D'ARENBERG HERMIT CRAB - 750ML"/>
    <x v="0"/>
    <n v="1.39"/>
    <n v="4"/>
    <n v="0"/>
  </r>
  <r>
    <n v="2017"/>
    <x v="3"/>
    <s v="DOPS INC"/>
    <n v="46361"/>
    <s v="MCGUIGAN BROS BLK LBL MERLOT - 750ML"/>
    <x v="0"/>
    <n v="0.08"/>
    <n v="0"/>
    <n v="0"/>
  </r>
  <r>
    <n v="2017"/>
    <x v="3"/>
    <s v="STE MICHELLE WINE ESTATES"/>
    <n v="46363"/>
    <s v="COLUMBIA CREST H3 MER - 750ML"/>
    <x v="0"/>
    <n v="4.55"/>
    <n v="2"/>
    <n v="4"/>
  </r>
  <r>
    <n v="2017"/>
    <x v="3"/>
    <s v="ROYAL WINE CORP"/>
    <n v="46365"/>
    <s v="BARKAN CLASSIC MER - 750ML"/>
    <x v="0"/>
    <n v="5.22"/>
    <n v="4"/>
    <n v="0"/>
  </r>
  <r>
    <n v="2017"/>
    <x v="3"/>
    <s v="A VINTNERS SELECTIONS"/>
    <n v="46388"/>
    <s v="SEGHESIO SONOMA ZIN - 750ML"/>
    <x v="0"/>
    <n v="1.79"/>
    <n v="1"/>
    <n v="3"/>
  </r>
  <r>
    <n v="2017"/>
    <x v="3"/>
    <s v="REPUBLIC NATIONAL DISTRIBUTING CO"/>
    <n v="46389"/>
    <s v="MONTGRAS CARM - 750ML"/>
    <x v="0"/>
    <n v="0.49"/>
    <n v="0"/>
    <n v="0"/>
  </r>
  <r>
    <n v="2017"/>
    <x v="3"/>
    <s v="DIAGEO NORTH AMERICA INC"/>
    <n v="46398"/>
    <s v="CROWN ROYAL - BLACK LBL - 750ML"/>
    <x v="2"/>
    <n v="0.16"/>
    <n v="0"/>
    <n v="0"/>
  </r>
  <r>
    <n v="2017"/>
    <x v="3"/>
    <s v="DIAGEO NORTH AMERICA INC"/>
    <n v="46401"/>
    <s v="DON JULIO REAL - 750ML"/>
    <x v="2"/>
    <n v="0.17"/>
    <n v="1"/>
    <n v="0"/>
  </r>
  <r>
    <n v="2017"/>
    <x v="3"/>
    <s v="REPUBLIC NATIONAL DISTRIBUTING CO"/>
    <n v="46417"/>
    <s v="CH ST MICH COLD CREEK CHARD - 750ML"/>
    <x v="0"/>
    <n v="0.17"/>
    <n v="0"/>
    <n v="0"/>
  </r>
  <r>
    <n v="2017"/>
    <x v="3"/>
    <s v="A VINTNERS SELECTIONS"/>
    <n v="46425"/>
    <s v="ARGIOLAS COSTAMELINO VERM - 750ML"/>
    <x v="0"/>
    <n v="0.16"/>
    <n v="0"/>
    <n v="1"/>
  </r>
  <r>
    <n v="2017"/>
    <x v="3"/>
    <s v="STE MICHELLE WINE ESTATES"/>
    <n v="46433"/>
    <s v="ANTINORI SOLAIA 03 - 750ML"/>
    <x v="0"/>
    <n v="0.17"/>
    <n v="0"/>
    <n v="0"/>
  </r>
  <r>
    <n v="2017"/>
    <x v="3"/>
    <s v="JIM BEAM BRANDS CO"/>
    <n v="46449"/>
    <s v="SKINNYGIRL MARGARITA - 750ML"/>
    <x v="2"/>
    <n v="24.78"/>
    <n v="22"/>
    <n v="0"/>
  </r>
  <r>
    <n v="2017"/>
    <x v="3"/>
    <s v="BANFI PRODUCTS CORP"/>
    <n v="46454"/>
    <s v="PACIFIC RIM RIES - 750ML"/>
    <x v="0"/>
    <n v="1.33"/>
    <n v="1"/>
    <n v="0"/>
  </r>
  <r>
    <n v="2017"/>
    <x v="3"/>
    <s v="DOPS INC"/>
    <n v="46456"/>
    <s v="1919 MAL - 750ML"/>
    <x v="0"/>
    <n v="0.24"/>
    <n v="0"/>
    <n v="1"/>
  </r>
  <r>
    <n v="2017"/>
    <x v="3"/>
    <s v="SOUTHERN GLAZERS WINE AND SPIRITS"/>
    <n v="46464"/>
    <s v="PICCINI CHN CL - 750ML"/>
    <x v="0"/>
    <n v="0.9"/>
    <n v="0"/>
    <n v="0"/>
  </r>
  <r>
    <n v="2017"/>
    <x v="3"/>
    <s v="BACCHUS IMPORTERS LTD"/>
    <n v="46466"/>
    <s v="MOHUA S/BLC - 750ML"/>
    <x v="0"/>
    <n v="1.1499999999999999"/>
    <n v="1"/>
    <n v="11"/>
  </r>
  <r>
    <n v="2017"/>
    <x v="3"/>
    <s v="MONSIEUR TOUTON SELECTION"/>
    <n v="46468"/>
    <s v="CH MONTELENA EST CAB - 750ML"/>
    <x v="0"/>
    <n v="0.34"/>
    <n v="1"/>
    <n v="0"/>
  </r>
  <r>
    <n v="2017"/>
    <x v="3"/>
    <s v="REPUBLIC NATIONAL DISTRIBUTING CO"/>
    <n v="46469"/>
    <s v="UMBERTO FIORE MOSCOTO D'ASTI - 750ML"/>
    <x v="0"/>
    <n v="1.48"/>
    <n v="1"/>
    <n v="0"/>
  </r>
  <r>
    <n v="2017"/>
    <x v="3"/>
    <s v="CONSTELLATION BRANDS"/>
    <n v="46491"/>
    <s v="HIGH WEST 7000 VODKA - 750ML"/>
    <x v="2"/>
    <n v="0.51"/>
    <n v="1"/>
    <n v="0"/>
  </r>
  <r>
    <n v="2017"/>
    <x v="3"/>
    <s v="SOUTHERN GLAZERS WINE AND SPIRITS"/>
    <n v="46493"/>
    <s v="GEYSER PEAK S/BLC - 750ML"/>
    <x v="0"/>
    <n v="0"/>
    <n v="0"/>
    <n v="2"/>
  </r>
  <r>
    <n v="2017"/>
    <x v="3"/>
    <s v="LUXCO SPIRITED BRANDS"/>
    <n v="46504"/>
    <s v="PEARL PLUM VODKA - 1L"/>
    <x v="2"/>
    <n v="0.32"/>
    <n v="0"/>
    <n v="0"/>
  </r>
  <r>
    <n v="2017"/>
    <x v="3"/>
    <s v="E &amp; J GALLO WINERY"/>
    <n v="46509"/>
    <s v="CANYON ROAD WH/ZIN - 750ML"/>
    <x v="0"/>
    <n v="1"/>
    <n v="1"/>
    <n v="4"/>
  </r>
  <r>
    <n v="2017"/>
    <x v="3"/>
    <s v="A VINTNERS SELECTIONS"/>
    <n v="46527"/>
    <s v="BLANDYS 5YR OLD BUAL - 750ML"/>
    <x v="0"/>
    <n v="0.08"/>
    <n v="0"/>
    <n v="0"/>
  </r>
  <r>
    <n v="2017"/>
    <x v="3"/>
    <s v="BACCHUS IMPORTERS LTD"/>
    <n v="46541"/>
    <s v="TENTAKA KUNI HAWK IN HEAVEN - 720ML"/>
    <x v="0"/>
    <n v="0.85"/>
    <n v="1"/>
    <n v="0"/>
  </r>
  <r>
    <n v="2017"/>
    <x v="3"/>
    <s v="E &amp; J GALLO WINERY"/>
    <n v="46543"/>
    <s v="CANYON ROAD CAL P/NOIR - 750ML"/>
    <x v="0"/>
    <n v="3.05"/>
    <n v="2"/>
    <n v="26"/>
  </r>
  <r>
    <n v="2017"/>
    <x v="3"/>
    <s v="PRESTIGE BEVERAGE GROUP OF MD LLC"/>
    <n v="46545"/>
    <s v="CATOCTIN CREEK MOSBYS SPIRIT - 750ML"/>
    <x v="2"/>
    <n v="0.51"/>
    <n v="0"/>
    <n v="0"/>
  </r>
  <r>
    <n v="2017"/>
    <x v="3"/>
    <s v="PRESTIGE BEVERAGE GROUP OF MD LLC"/>
    <n v="46547"/>
    <s v="CATOCTIN CREEK ROUNDSTONE RYE 80- 750ML"/>
    <x v="2"/>
    <n v="6.43"/>
    <n v="3"/>
    <n v="3"/>
  </r>
  <r>
    <n v="2017"/>
    <x v="3"/>
    <s v="SOUTHERN GLAZERS WINE AND SPIRITS"/>
    <n v="46551"/>
    <s v="GRAND TULLY SCOTCH LIQ - 750ML"/>
    <x v="2"/>
    <n v="0"/>
    <n v="1"/>
    <n v="0"/>
  </r>
  <r>
    <n v="2017"/>
    <x v="3"/>
    <s v="PRESTIGE BEVERAGE GROUP OF MD LLC"/>
    <n v="46553"/>
    <s v="CATOCTIN CREEK WATERSHED GIN - 750ML"/>
    <x v="2"/>
    <n v="0.68"/>
    <n v="0"/>
    <n v="0"/>
  </r>
  <r>
    <n v="2017"/>
    <x v="3"/>
    <s v="A VINTNERS SELECTIONS"/>
    <n v="46555"/>
    <s v="TERRA NOBLE GRAN RES CARM - 750ML"/>
    <x v="0"/>
    <n v="5.83"/>
    <n v="6"/>
    <n v="1"/>
  </r>
  <r>
    <n v="2017"/>
    <x v="3"/>
    <s v="REPUBLIC NATIONAL DISTRIBUTING CO"/>
    <n v="46564"/>
    <s v="DON ROBERTO PLATA - 750ML"/>
    <x v="2"/>
    <n v="0.34"/>
    <n v="0"/>
    <n v="0"/>
  </r>
  <r>
    <n v="2017"/>
    <x v="3"/>
    <s v="REPUBLIC NATIONAL DISTRIBUTING CO"/>
    <n v="46567"/>
    <s v="DON ROBERTO ANEJO - 750ML"/>
    <x v="2"/>
    <n v="0.17"/>
    <n v="0"/>
    <n v="0"/>
  </r>
  <r>
    <n v="2017"/>
    <x v="3"/>
    <s v="REPUBLIC NATIONAL DISTRIBUTING CO"/>
    <n v="46573"/>
    <s v="DON ROBERTO REPOSADO - 750ML"/>
    <x v="2"/>
    <n v="0.85"/>
    <n v="0"/>
    <n v="0"/>
  </r>
  <r>
    <n v="2017"/>
    <x v="3"/>
    <s v="A VINTNERS SELECTIONS"/>
    <n v="46582"/>
    <s v="HOPE ESTATE THE RIPPER SHZ - 750ML"/>
    <x v="0"/>
    <n v="0.24"/>
    <n v="0"/>
    <n v="0"/>
  </r>
  <r>
    <n v="2017"/>
    <x v="3"/>
    <s v="BACCHUS IMPORTERS LTD"/>
    <n v="46585"/>
    <s v="YAUMBA BAROSSA SHZ/VIOG - 750ML"/>
    <x v="0"/>
    <n v="0.16"/>
    <n v="0"/>
    <n v="0"/>
  </r>
  <r>
    <n v="2017"/>
    <x v="3"/>
    <s v="REPUBLIC NATIONAL DISTRIBUTING CO"/>
    <n v="46587"/>
    <s v="DOMINUS ESTATE RED - 750ML"/>
    <x v="0"/>
    <n v="0.17"/>
    <n v="0"/>
    <n v="0"/>
  </r>
  <r>
    <n v="2017"/>
    <x v="3"/>
    <s v="REPUBLIC NATIONAL DISTRIBUTING CO"/>
    <n v="46600"/>
    <s v="REMY PANNIER S/BLC - 750ML"/>
    <x v="0"/>
    <n v="0.32"/>
    <n v="1"/>
    <n v="0"/>
  </r>
  <r>
    <n v="2017"/>
    <x v="3"/>
    <s v="CONSTELLATION BRANDS"/>
    <n v="46607"/>
    <s v="HIGH WEST SILVER OAT WHISKEY - 750ML"/>
    <x v="2"/>
    <n v="0.51"/>
    <n v="0"/>
    <n v="0"/>
  </r>
  <r>
    <n v="2017"/>
    <x v="3"/>
    <s v="SOUTHERN GLAZERS WINE AND SPIRITS"/>
    <n v="46618"/>
    <s v="FRISK PRICKLY RIES - 750ML"/>
    <x v="0"/>
    <n v="3"/>
    <n v="15"/>
    <n v="14"/>
  </r>
  <r>
    <n v="2017"/>
    <x v="3"/>
    <s v="JIM BEAM BRANDS CO"/>
    <n v="46623"/>
    <s v="PINNACLE BLUEBERRY VODKA - 1L"/>
    <x v="2"/>
    <n v="1.1299999999999999"/>
    <n v="0"/>
    <n v="0"/>
  </r>
  <r>
    <n v="2017"/>
    <x v="3"/>
    <s v="JIM BEAM BRANDS CO"/>
    <n v="46625"/>
    <s v="PINNACLE RASPBERG VODKA - 1L"/>
    <x v="2"/>
    <n v="0.49"/>
    <n v="1"/>
    <n v="0"/>
  </r>
  <r>
    <n v="2017"/>
    <x v="3"/>
    <s v="STE MICHELLE WINE ESTATES"/>
    <n v="46627"/>
    <s v="14 HANDS HOT TO TROT WHT - 750ML"/>
    <x v="0"/>
    <n v="4.74"/>
    <n v="0"/>
    <n v="2"/>
  </r>
  <r>
    <n v="2017"/>
    <x v="3"/>
    <s v="A VINTNERS SELECTIONS"/>
    <n v="46633"/>
    <s v="EVODIA - 750ML"/>
    <x v="0"/>
    <n v="5.57"/>
    <n v="5"/>
    <n v="8"/>
  </r>
  <r>
    <n v="2017"/>
    <x v="3"/>
    <s v="FERRARI CARANO WINERY"/>
    <n v="46652"/>
    <s v="FERRARI CARANO SONOMA CHARD - 750ML"/>
    <x v="0"/>
    <n v="4.96"/>
    <n v="7"/>
    <n v="3"/>
  </r>
  <r>
    <n v="2017"/>
    <x v="3"/>
    <s v="SERRALLES USA LLC"/>
    <n v="46656"/>
    <s v="DEATH'S DOOR GIN          165767 - 750ML"/>
    <x v="2"/>
    <n v="1.52"/>
    <n v="0"/>
    <n v="0"/>
  </r>
  <r>
    <n v="2017"/>
    <x v="3"/>
    <s v="A VINTNERS SELECTIONS"/>
    <n v="46660"/>
    <s v="LA GERLA ROSSO DI MONTAL - 750ML"/>
    <x v="0"/>
    <n v="0.08"/>
    <n v="0"/>
    <n v="0"/>
  </r>
  <r>
    <n v="2017"/>
    <x v="3"/>
    <s v="MACCHU PISCO LLC"/>
    <n v="46663"/>
    <s v="LA DIABLADIA PICSO - 750ML"/>
    <x v="2"/>
    <n v="2.71"/>
    <n v="0"/>
    <n v="2"/>
  </r>
  <r>
    <n v="2017"/>
    <x v="3"/>
    <s v="PUNTO VINO LLC"/>
    <n v="46669"/>
    <s v="BEGALI AMARONE DELLA VAL - 750ML"/>
    <x v="0"/>
    <n v="1.38"/>
    <n v="1"/>
    <n v="0"/>
  </r>
  <r>
    <n v="2017"/>
    <x v="3"/>
    <s v="LUNEAU USA INC"/>
    <n v="46674"/>
    <s v="CH HAUT SURGET LALANDE POMEROL WHITE - 750ML"/>
    <x v="0"/>
    <n v="0"/>
    <n v="2"/>
    <n v="0"/>
  </r>
  <r>
    <n v="2017"/>
    <x v="3"/>
    <s v="A VINTNERS SELECTIONS"/>
    <n v="46698"/>
    <s v="PITU BRAZILIAN CACHACA - 1L"/>
    <x v="2"/>
    <n v="8.99"/>
    <n v="4"/>
    <n v="0"/>
  </r>
  <r>
    <n v="2017"/>
    <x v="3"/>
    <s v="THE WINE GROUP"/>
    <n v="46700"/>
    <s v="CUPCAKE CENTRAL COAST P/NOIR - 750ML"/>
    <x v="0"/>
    <n v="13.76"/>
    <n v="11"/>
    <n v="25"/>
  </r>
  <r>
    <n v="2017"/>
    <x v="3"/>
    <s v="REPUBLIC NATIONAL DISTRIBUTING CO"/>
    <n v="46710"/>
    <s v="LINGANORE SPICY REGATTA - 750ML"/>
    <x v="0"/>
    <n v="0.24"/>
    <n v="0"/>
    <n v="0"/>
  </r>
  <r>
    <n v="2017"/>
    <x v="3"/>
    <s v="THE WINE GROUP"/>
    <n v="46728"/>
    <s v="BIG HOUSE RED - 750ML"/>
    <x v="0"/>
    <n v="2.48"/>
    <n v="1"/>
    <n v="4"/>
  </r>
  <r>
    <n v="2017"/>
    <x v="3"/>
    <s v="BACCHUS IMPORTERS LTD"/>
    <n v="46735"/>
    <s v="CHARLES DE FERE CUV JEAN LOIS - 187ML"/>
    <x v="0"/>
    <n v="0.12"/>
    <n v="0"/>
    <n v="0"/>
  </r>
  <r>
    <n v="2017"/>
    <x v="3"/>
    <s v="REPUBLIC NATIONAL DISTRIBUTING CO"/>
    <n v="46738"/>
    <s v="HALL S/BLC - 750ML"/>
    <x v="0"/>
    <n v="0.9"/>
    <n v="0"/>
    <n v="0"/>
  </r>
  <r>
    <n v="2017"/>
    <x v="3"/>
    <s v="TI BEVERAGE GROUP LTD"/>
    <n v="46740"/>
    <s v="VAMPIRE CHARD - 750ML"/>
    <x v="0"/>
    <n v="0.17"/>
    <n v="-1.83"/>
    <n v="0"/>
  </r>
  <r>
    <n v="2017"/>
    <x v="3"/>
    <s v="PRESTIGE BEVERAGE GROUP OF MD LLC"/>
    <n v="46742"/>
    <s v="SOLOMON ISLAND EXOTIC WH/ZIN - 750ML"/>
    <x v="0"/>
    <n v="0.65"/>
    <n v="0"/>
    <n v="0"/>
  </r>
  <r>
    <n v="2017"/>
    <x v="3"/>
    <s v="DOMAINE SELECT WINE &amp; SPIRITS LLC"/>
    <n v="46744"/>
    <s v="DOM SAINTE EUGENIE CORBIERES - 750ML"/>
    <x v="0"/>
    <n v="0.33"/>
    <n v="0"/>
    <n v="0"/>
  </r>
  <r>
    <n v="2017"/>
    <x v="3"/>
    <s v="REPUBLIC NATIONAL DISTRIBUTING CO"/>
    <n v="46749"/>
    <s v="TRINITY OAKS P/GRIG - 750ML"/>
    <x v="0"/>
    <n v="0"/>
    <n v="-1.08"/>
    <n v="2"/>
  </r>
  <r>
    <n v="2017"/>
    <x v="3"/>
    <s v="REPUBLIC NATIONAL DISTRIBUTING CO"/>
    <n v="4685"/>
    <s v="TIGER BEER 4/6 11.2OZ NR"/>
    <x v="1"/>
    <n v="0"/>
    <n v="0"/>
    <n v="10"/>
  </r>
  <r>
    <n v="2017"/>
    <x v="3"/>
    <s v="THE WINE GROUP"/>
    <n v="46850"/>
    <s v="BIG HOUSE WHITE - 750ML"/>
    <x v="0"/>
    <n v="0.97"/>
    <n v="0"/>
    <n v="0"/>
  </r>
  <r>
    <n v="2017"/>
    <x v="3"/>
    <s v="DIAGEO NORTH AMERICA INC"/>
    <n v="46884"/>
    <s v="SMIRNOFF VODKA - RASPBERRY TW - 750ML"/>
    <x v="2"/>
    <n v="0.64"/>
    <n v="0"/>
    <n v="0"/>
  </r>
  <r>
    <n v="2017"/>
    <x v="3"/>
    <s v="REMY COINTREAU USA"/>
    <n v="47007"/>
    <s v="COINTREAU - 750ML"/>
    <x v="2"/>
    <n v="49.21"/>
    <n v="46"/>
    <n v="8"/>
  </r>
  <r>
    <n v="2017"/>
    <x v="3"/>
    <s v="SAZERAC CO"/>
    <n v="47023"/>
    <s v="SOUTHERN COMFORT 70P - 1L"/>
    <x v="2"/>
    <n v="5.68"/>
    <n v="6"/>
    <n v="0"/>
  </r>
  <r>
    <n v="2017"/>
    <x v="3"/>
    <s v="REMY COINTREAU USA"/>
    <n v="47031"/>
    <s v="COINTREAU - 375ML"/>
    <x v="2"/>
    <n v="0.76"/>
    <n v="1"/>
    <n v="0"/>
  </r>
  <r>
    <n v="2017"/>
    <x v="3"/>
    <s v="YUENGLING BREWERY"/>
    <n v="4707"/>
    <s v="YUENGLING LAGER LOOSE CAN - 12OZ"/>
    <x v="1"/>
    <n v="61"/>
    <n v="50"/>
    <n v="955"/>
  </r>
  <r>
    <n v="2017"/>
    <x v="3"/>
    <s v="BANFI PRODUCTS CORP"/>
    <n v="47083"/>
    <s v="LERIME P/GRIG - 750ML"/>
    <x v="0"/>
    <n v="8.93"/>
    <n v="21"/>
    <n v="0"/>
  </r>
  <r>
    <n v="2017"/>
    <x v="3"/>
    <s v="KYSELA PERE ET FILS LTD"/>
    <n v="47085"/>
    <s v="RINALDI MOSCOTO D'ASTI - 750ML"/>
    <x v="0"/>
    <n v="0.56000000000000005"/>
    <n v="1"/>
    <n v="1"/>
  </r>
  <r>
    <n v="2017"/>
    <x v="3"/>
    <s v="DIAGEO NORTH AMERICA INC"/>
    <n v="47093"/>
    <s v="YUKON JACK WICKED HOT - 750ML"/>
    <x v="2"/>
    <n v="0.16"/>
    <n v="0"/>
    <n v="0"/>
  </r>
  <r>
    <n v="2017"/>
    <x v="3"/>
    <s v="MONTEBELLO BRANDS INC"/>
    <n v="47104"/>
    <s v="MONTEBELLO LONG ISLAND ICE TEA - 750ML"/>
    <x v="2"/>
    <n v="20.63"/>
    <n v="21.84"/>
    <n v="2"/>
  </r>
  <r>
    <n v="2017"/>
    <x v="3"/>
    <s v="VINTAGE WINE ESTATES INC"/>
    <n v="47111"/>
    <s v="MIDDLE SISTER CAB - 750ML"/>
    <x v="0"/>
    <n v="0.48"/>
    <n v="2"/>
    <n v="0"/>
  </r>
  <r>
    <n v="2017"/>
    <x v="3"/>
    <s v="RUTHERFORD WINE COMPANY"/>
    <n v="47112"/>
    <s v="CLYDES CALIF CHARD - 750ML"/>
    <x v="0"/>
    <n v="2.41"/>
    <n v="3"/>
    <n v="37"/>
  </r>
  <r>
    <n v="2017"/>
    <x v="3"/>
    <s v="RUTHERFORD WINE COMPANY"/>
    <n v="47120"/>
    <s v="CLYDES CAL ROSE - 750ML"/>
    <x v="0"/>
    <n v="0.65"/>
    <n v="1"/>
    <n v="14"/>
  </r>
  <r>
    <n v="2017"/>
    <x v="3"/>
    <s v="WILLIAM GRANT AND SONS INC"/>
    <n v="47126"/>
    <s v="FLOR DE CANA ORO - 1L"/>
    <x v="2"/>
    <n v="2.44"/>
    <n v="1"/>
    <n v="0"/>
  </r>
  <r>
    <n v="2017"/>
    <x v="3"/>
    <s v="SAZERAC CO"/>
    <n v="47127"/>
    <s v="TUACA LIQ - 50ML"/>
    <x v="2"/>
    <n v="0.02"/>
    <n v="0"/>
    <n v="0"/>
  </r>
  <r>
    <n v="2017"/>
    <x v="3"/>
    <s v="RELIABLE CHURCHILL LLLP"/>
    <n v="47129"/>
    <s v="BLUECOAT GIN - 750ML"/>
    <x v="2"/>
    <n v="9.81"/>
    <n v="9"/>
    <n v="0"/>
  </r>
  <r>
    <n v="2017"/>
    <x v="3"/>
    <s v="SOUTHERN GLAZERS WINE AND SPIRITS"/>
    <n v="47136"/>
    <s v="LOS ARANGO TEQUILA - REPOSADO - 750ML"/>
    <x v="2"/>
    <n v="0.51"/>
    <n v="0"/>
    <n v="0"/>
  </r>
  <r>
    <n v="2017"/>
    <x v="3"/>
    <s v="SAZERAC CO"/>
    <n v="47139"/>
    <s v="SOUTHERN COMFORT 100P - 750ML"/>
    <x v="2"/>
    <n v="14.21"/>
    <n v="16"/>
    <n v="0"/>
  </r>
  <r>
    <n v="2017"/>
    <x v="3"/>
    <s v="JIM BEAM BRANDS CO"/>
    <n v="47144"/>
    <s v="PINNACLE VODKA MANGO - 1L"/>
    <x v="2"/>
    <n v="0.32"/>
    <n v="0"/>
    <n v="0"/>
  </r>
  <r>
    <n v="2017"/>
    <x v="3"/>
    <s v="SAZERAC CO"/>
    <n v="47146"/>
    <s v="FIREBALL CINNAMON WHISKY - 1L"/>
    <x v="2"/>
    <n v="102.84"/>
    <n v="121"/>
    <n v="52"/>
  </r>
  <r>
    <n v="2017"/>
    <x v="3"/>
    <s v="RUTHERFORD WINE COMPANY"/>
    <n v="47147"/>
    <s v="CLYDES CALIF MERLOT - 750ML"/>
    <x v="0"/>
    <n v="0"/>
    <n v="0"/>
    <n v="12"/>
  </r>
  <r>
    <n v="2017"/>
    <x v="3"/>
    <s v="SOUTHERN GLAZERS WINE AND SPIRITS"/>
    <n v="47153"/>
    <s v="ST MICHAELS GOLLYWOBBLER PINK 338750 - 750ML"/>
    <x v="0"/>
    <n v="0.16"/>
    <n v="0"/>
    <n v="0"/>
  </r>
  <r>
    <n v="2017"/>
    <x v="3"/>
    <s v="RUTHERFORD WINE COMPANY"/>
    <n v="47155"/>
    <s v="CLYDES CALIF CAB - 750ML"/>
    <x v="0"/>
    <n v="0"/>
    <n v="0"/>
    <n v="24"/>
  </r>
  <r>
    <n v="2017"/>
    <x v="3"/>
    <s v="SOUTHERN GLAZERS WINE AND SPIRITS"/>
    <n v="47160"/>
    <s v="SOMBRA MEZCAL - 750ML"/>
    <x v="2"/>
    <n v="0.17"/>
    <n v="1"/>
    <n v="0"/>
  </r>
  <r>
    <n v="2017"/>
    <x v="3"/>
    <s v="CONSTANTINE WINES INC"/>
    <n v="47163"/>
    <s v="AVALEDA VINHO VERDE BRANCO - 750ML"/>
    <x v="0"/>
    <n v="11.81"/>
    <n v="12"/>
    <n v="7"/>
  </r>
  <r>
    <n v="2017"/>
    <x v="3"/>
    <s v="JIM BEAM BRANDS CO"/>
    <n v="47169"/>
    <s v="BOWMORE 15YR - 750ML"/>
    <x v="2"/>
    <n v="11.2"/>
    <n v="17"/>
    <n v="0"/>
  </r>
  <r>
    <n v="2017"/>
    <x v="3"/>
    <s v="SAZERAC CO"/>
    <n v="47171"/>
    <s v="SOUTHERN COMFORT 70P - 1.75L"/>
    <x v="2"/>
    <n v="26.73"/>
    <n v="24"/>
    <n v="0"/>
  </r>
  <r>
    <n v="2017"/>
    <x v="3"/>
    <s v="JIM BEAM BRANDS CO"/>
    <n v="47172"/>
    <s v="DEKUYPER SIGN TRIPLE SEC - 1.75L"/>
    <x v="2"/>
    <n v="0.17"/>
    <n v="1"/>
    <n v="0"/>
  </r>
  <r>
    <n v="2017"/>
    <x v="3"/>
    <s v="JIM BEAM BRANDS CO"/>
    <n v="47176"/>
    <s v="KESSLER WHISKY - 750ML"/>
    <x v="2"/>
    <n v="1.29"/>
    <n v="0"/>
    <n v="0"/>
  </r>
  <r>
    <n v="2017"/>
    <x v="3"/>
    <s v="SAZERAC CO"/>
    <n v="47180"/>
    <s v="SOUTHERN COMFORT 70P - 750ML"/>
    <x v="2"/>
    <n v="5.21"/>
    <n v="4"/>
    <n v="0"/>
  </r>
  <r>
    <n v="2017"/>
    <x v="3"/>
    <s v="REPUBLIC NATIONAL DISTRIBUTING CO"/>
    <n v="47183"/>
    <s v="DEKUYPER TROPICAL COCONUT - 1L"/>
    <x v="2"/>
    <n v="0.16"/>
    <n v="0"/>
    <n v="0"/>
  </r>
  <r>
    <n v="2017"/>
    <x v="3"/>
    <s v="REPUBLIC NATIONAL DISTRIBUTING CO"/>
    <n v="47185"/>
    <s v="PORT ROYAL DARK RUM - 750ML"/>
    <x v="2"/>
    <n v="0.4"/>
    <n v="0"/>
    <n v="0"/>
  </r>
  <r>
    <n v="2017"/>
    <x v="3"/>
    <s v="CONSTELLATION BRANDS"/>
    <n v="47191"/>
    <s v="SVEDKA VODKA - 375ML"/>
    <x v="2"/>
    <n v="22.65"/>
    <n v="22"/>
    <n v="0"/>
  </r>
  <r>
    <n v="2017"/>
    <x v="3"/>
    <s v="CONSTELLATION BRANDS"/>
    <n v="47193"/>
    <s v="SVEDKA VODKA - 200ML"/>
    <x v="2"/>
    <n v="1.72"/>
    <n v="3"/>
    <n v="0"/>
  </r>
  <r>
    <n v="2017"/>
    <x v="3"/>
    <s v="MOET HENNESSY USA"/>
    <n v="47197"/>
    <s v="TERRAZAS RES CAB - 750ML"/>
    <x v="0"/>
    <n v="0.33"/>
    <n v="3"/>
    <n v="0"/>
  </r>
  <r>
    <n v="2017"/>
    <x v="3"/>
    <s v="PERNOD RICARD USA LLC"/>
    <n v="47203"/>
    <s v="H WALKER - AMARETTO-30 P - 1L"/>
    <x v="2"/>
    <n v="0.56000000000000005"/>
    <n v="0"/>
    <n v="0"/>
  </r>
  <r>
    <n v="2017"/>
    <x v="3"/>
    <s v="WILSON DANIELS LTD"/>
    <n v="48258"/>
    <s v="CRYSTAL HEAD VODKA - 50ML"/>
    <x v="2"/>
    <n v="0.24"/>
    <n v="0"/>
    <n v="0"/>
  </r>
  <r>
    <n v="2017"/>
    <x v="3"/>
    <s v="PRESTIGE BEVERAGE GROUP OF MD LLC"/>
    <n v="47205"/>
    <s v="ROBERTSON WINERY RED SWEET - 750ML"/>
    <x v="0"/>
    <n v="3.85"/>
    <n v="4"/>
    <n v="1"/>
  </r>
  <r>
    <n v="2017"/>
    <x v="3"/>
    <s v="PERNOD RICARD USA LLC"/>
    <n v="47207"/>
    <s v="H WALKER - PEACH SCHNAPPS - 1L"/>
    <x v="2"/>
    <n v="2.2799999999999998"/>
    <n v="0"/>
    <n v="0"/>
  </r>
  <r>
    <n v="2017"/>
    <x v="3"/>
    <s v="INTERBALT PRODUCTS CORP"/>
    <n v="47224"/>
    <s v="PUTINKA LIMITED EDITION VODKA - 750ML"/>
    <x v="2"/>
    <n v="0.51"/>
    <n v="0"/>
    <n v="0"/>
  </r>
  <r>
    <n v="2017"/>
    <x v="3"/>
    <s v="AW DIRECT LLC"/>
    <n v="47226"/>
    <s v="THIRD WHEEL RED - 750ML"/>
    <x v="0"/>
    <n v="0.73"/>
    <n v="0"/>
    <n v="0"/>
  </r>
  <r>
    <n v="2017"/>
    <x v="3"/>
    <s v="SOUTHERN GLAZERS WINE AND SPIRITS"/>
    <n v="47228"/>
    <s v="JUSTIN ISOSCELES 6/CS - 750ML"/>
    <x v="0"/>
    <n v="1.35"/>
    <n v="1"/>
    <n v="0"/>
  </r>
  <r>
    <n v="2017"/>
    <x v="3"/>
    <s v="A VINTNERS SELECTIONS"/>
    <n v="47236"/>
    <s v="GRAHAMS 40YR TAWNEY - 750ML"/>
    <x v="0"/>
    <n v="0.51"/>
    <n v="1"/>
    <n v="0"/>
  </r>
  <r>
    <n v="2017"/>
    <x v="3"/>
    <s v="BACCHUS IMPORTERS LTD"/>
    <n v="47240"/>
    <s v="RON DEL BARRALITO 2 STAR 4YR - 750ML"/>
    <x v="2"/>
    <n v="0.16"/>
    <n v="0"/>
    <n v="0"/>
  </r>
  <r>
    <n v="2017"/>
    <x v="3"/>
    <s v="A VINTNERS SELECTIONS"/>
    <n v="47244"/>
    <s v="GRAHAMS 30YR TAWNEY - 750ML"/>
    <x v="0"/>
    <n v="0.51"/>
    <n v="0"/>
    <n v="0"/>
  </r>
  <r>
    <n v="2017"/>
    <x v="3"/>
    <s v="REPUBLIC NATIONAL DISTRIBUTING CO"/>
    <n v="47251"/>
    <s v="SAUZA JIRO GOLD TEQ - 1L"/>
    <x v="2"/>
    <n v="1.29"/>
    <n v="0"/>
    <n v="3"/>
  </r>
  <r>
    <n v="2017"/>
    <x v="3"/>
    <s v="A VINTNERS SELECTIONS"/>
    <n v="47252"/>
    <s v="GRAHAMS 20YR TAWNY - 750ML"/>
    <x v="0"/>
    <n v="1.34"/>
    <n v="2"/>
    <n v="0"/>
  </r>
  <r>
    <n v="2017"/>
    <x v="3"/>
    <s v="PRESTIGE BEVERAGE GROUP OF MD LLC"/>
    <n v="47258"/>
    <s v="HAYMAN OLD TOM GIN - 750ML"/>
    <x v="2"/>
    <n v="2.39"/>
    <n v="1"/>
    <n v="0"/>
  </r>
  <r>
    <n v="2017"/>
    <x v="3"/>
    <s v="SAZERAC CO"/>
    <n v="47260"/>
    <s v="SOUTHERN COMFORT 70P - 375ML"/>
    <x v="2"/>
    <n v="5.64"/>
    <n v="3"/>
    <n v="0"/>
  </r>
  <r>
    <n v="2017"/>
    <x v="3"/>
    <s v="DIAGEO NORTH AMERICA INC"/>
    <n v="47273"/>
    <s v="CIROC COCONUT - 1.75L"/>
    <x v="2"/>
    <n v="7.31"/>
    <n v="5"/>
    <n v="0"/>
  </r>
  <r>
    <n v="2017"/>
    <x v="3"/>
    <s v="DIAGEO NORTH AMERICA INC"/>
    <n v="47275"/>
    <s v="CIROC RED BERRY - 1.75L"/>
    <x v="2"/>
    <n v="10.37"/>
    <n v="8"/>
    <n v="0"/>
  </r>
  <r>
    <n v="2017"/>
    <x v="3"/>
    <s v="A VINTNERS SELECTIONS"/>
    <n v="47279"/>
    <s v="GRAHAMS 10YR TAWNY PORT - 750ML"/>
    <x v="0"/>
    <n v="2.71"/>
    <n v="4"/>
    <n v="0"/>
  </r>
  <r>
    <n v="2017"/>
    <x v="3"/>
    <s v="SAZERAC CO"/>
    <n v="47280"/>
    <s v="99 SCHNAPPS - PEACHES - 750ML"/>
    <x v="2"/>
    <n v="1.6"/>
    <n v="0"/>
    <n v="0"/>
  </r>
  <r>
    <n v="2017"/>
    <x v="3"/>
    <s v="REPUBLIC NATIONAL DISTRIBUTING CO"/>
    <n v="47289"/>
    <s v="HERBSAINT LIQ - 750ML"/>
    <x v="2"/>
    <n v="0.84"/>
    <n v="2"/>
    <n v="0"/>
  </r>
  <r>
    <n v="2017"/>
    <x v="3"/>
    <s v="CASTLE BRANDS USA CORP"/>
    <n v="47291"/>
    <s v="KNAPPOGUE CASTLE 12YR - 750ML"/>
    <x v="2"/>
    <n v="6.27"/>
    <n v="4"/>
    <n v="0"/>
  </r>
  <r>
    <n v="2017"/>
    <x v="3"/>
    <s v="DIAGEO NORTH AMERICA INC"/>
    <n v="47293"/>
    <s v="BUCHANAN  18YR SPEC RES- 750ML"/>
    <x v="2"/>
    <n v="24.23"/>
    <n v="18"/>
    <n v="1"/>
  </r>
  <r>
    <n v="2017"/>
    <x v="3"/>
    <s v="REPUBLIC NATIONAL DISTRIBUTING CO"/>
    <n v="47298"/>
    <s v="MEUKOW COGNAC VS - 750ML"/>
    <x v="2"/>
    <n v="0.32"/>
    <n v="1"/>
    <n v="0"/>
  </r>
  <r>
    <n v="2017"/>
    <x v="3"/>
    <s v="CONSTELLATION BRANDS"/>
    <n v="47302"/>
    <s v="SVEDKA VANILLA VODKA - 1L"/>
    <x v="2"/>
    <n v="0.32"/>
    <n v="2"/>
    <n v="0"/>
  </r>
  <r>
    <n v="2017"/>
    <x v="3"/>
    <s v="DUCKHORN WINE COMPANY"/>
    <n v="47317"/>
    <s v="DUCKHORN S/BLC 12/CS - 375ML"/>
    <x v="0"/>
    <n v="1.05"/>
    <n v="3"/>
    <n v="0"/>
  </r>
  <r>
    <n v="2017"/>
    <x v="3"/>
    <s v="DIAGEO NORTH AMERICA INC"/>
    <n v="47331"/>
    <s v="SMIRNOFF TWIST WATERMELON - 375ML"/>
    <x v="2"/>
    <n v="1.84"/>
    <n v="2"/>
    <n v="0"/>
  </r>
  <r>
    <n v="2017"/>
    <x v="3"/>
    <s v="BARON FRANCOIS LTD"/>
    <n v="47360"/>
    <s v="DOM LE CLOS DES CAZAUX VACQUEYRAS - 750ML"/>
    <x v="0"/>
    <n v="1.96"/>
    <n v="1"/>
    <n v="0"/>
  </r>
  <r>
    <n v="2017"/>
    <x v="3"/>
    <s v="SUTTER HOME WINERY INC"/>
    <n v="47376"/>
    <s v="MENAGE A TROIS WHITE - 750ML"/>
    <x v="0"/>
    <n v="9.8800000000000008"/>
    <n v="8"/>
    <n v="7"/>
  </r>
  <r>
    <n v="2017"/>
    <x v="3"/>
    <s v="DIAGEO NORTH AMERICA INC"/>
    <n v="47382"/>
    <s v="CIROC LUXURY VODKA - 375ML"/>
    <x v="2"/>
    <n v="1.84"/>
    <n v="1"/>
    <n v="0"/>
  </r>
  <r>
    <n v="2017"/>
    <x v="3"/>
    <s v="DIAGEO NORTH AMERICA INC"/>
    <n v="47384"/>
    <s v="CIROC COCONUT VODKA - 375ML"/>
    <x v="2"/>
    <n v="0.96"/>
    <n v="2.92"/>
    <n v="0"/>
  </r>
  <r>
    <n v="2017"/>
    <x v="3"/>
    <s v="RELIABLE CHURCHILL LLLP"/>
    <n v="47390"/>
    <s v="BELVEDERE VODKA UNFILTERED 80 - 750ML"/>
    <x v="2"/>
    <n v="2.71"/>
    <n v="2"/>
    <n v="0"/>
  </r>
  <r>
    <n v="2017"/>
    <x v="3"/>
    <s v="DIAGEO NORTH AMERICA INC"/>
    <n v="47393"/>
    <s v="CIROC RED BERRY VODKA - 375ML"/>
    <x v="2"/>
    <n v="0.8"/>
    <n v="1"/>
    <n v="0"/>
  </r>
  <r>
    <n v="2017"/>
    <x v="3"/>
    <s v="DIAGEO NORTH AMERICA INC"/>
    <n v="47395"/>
    <s v="SMIRNOFF VODKA PEACH - 375ML"/>
    <x v="2"/>
    <n v="0.8"/>
    <n v="3"/>
    <n v="0"/>
  </r>
  <r>
    <n v="2017"/>
    <x v="3"/>
    <s v="DIAGEO NORTH AMERICA INC"/>
    <n v="47397"/>
    <s v="SMIRNOFF VODKA MANGO - 375ML"/>
    <x v="2"/>
    <n v="0.56000000000000005"/>
    <n v="2"/>
    <n v="0"/>
  </r>
  <r>
    <n v="2017"/>
    <x v="3"/>
    <s v="DIAGEO NORTH AMERICA INC"/>
    <n v="47399"/>
    <s v="SMIRNOFF VODKA LIME - 375ML"/>
    <x v="2"/>
    <n v="0.32"/>
    <n v="0"/>
    <n v="0"/>
  </r>
  <r>
    <n v="2017"/>
    <x v="3"/>
    <s v="DIAGEO NORTH AMERICA INC"/>
    <n v="47401"/>
    <s v="SMIRNOFF VODKA GREEN APPLE - 375ML"/>
    <x v="2"/>
    <n v="0.24"/>
    <n v="0"/>
    <n v="0"/>
  </r>
  <r>
    <n v="2017"/>
    <x v="3"/>
    <s v="DIAGEO NORTH AMERICA INC"/>
    <n v="47403"/>
    <s v="SMIRNOFF VODKA CRANBERRY - 375ML"/>
    <x v="2"/>
    <n v="1.2"/>
    <n v="2"/>
    <n v="0"/>
  </r>
  <r>
    <n v="2017"/>
    <x v="3"/>
    <s v="DOPS INC"/>
    <n v="47406"/>
    <s v="FESS PARKER J/RIES - 750ML"/>
    <x v="0"/>
    <n v="1.42"/>
    <n v="0"/>
    <n v="3"/>
  </r>
  <r>
    <n v="2017"/>
    <x v="3"/>
    <s v="E &amp; J GALLO WINERY"/>
    <n v="47410"/>
    <s v="J VINEYARDS RR  P/NOIR - 750ML"/>
    <x v="0"/>
    <n v="0.32"/>
    <n v="0"/>
    <n v="0"/>
  </r>
  <r>
    <n v="2017"/>
    <x v="3"/>
    <s v="JIM BEAM BRANDS CO"/>
    <n v="47412"/>
    <s v="PINNACLE DOUBLE EXPRESSO VODKA - 1L"/>
    <x v="2"/>
    <n v="0.16"/>
    <n v="0"/>
    <n v="0"/>
  </r>
  <r>
    <n v="2017"/>
    <x v="3"/>
    <s v="JIM BEAM BRANDS CO"/>
    <n v="47417"/>
    <s v="PINNACLE VODKA - WHIPPED - 1L"/>
    <x v="2"/>
    <n v="0.24"/>
    <n v="0"/>
    <n v="0"/>
  </r>
  <r>
    <n v="2017"/>
    <x v="3"/>
    <s v="JIM BEAM BRANDS CO"/>
    <n v="47419"/>
    <s v="PINNACLE GRAPE VODKA - 1L"/>
    <x v="2"/>
    <n v="1.74"/>
    <n v="3"/>
    <n v="0"/>
  </r>
  <r>
    <n v="2017"/>
    <x v="3"/>
    <s v="PERNOD RICARD USA LLC"/>
    <n v="47421"/>
    <s v="BEEFEATER GIN 24 - 1L"/>
    <x v="2"/>
    <n v="0.17"/>
    <n v="0"/>
    <n v="0"/>
  </r>
  <r>
    <n v="2017"/>
    <x v="3"/>
    <s v="BACARDI USA INC"/>
    <n v="47422"/>
    <s v="MARTINI &amp; ROSSI ASTI 24/C - 187ML"/>
    <x v="0"/>
    <n v="1.89"/>
    <n v="2"/>
    <n v="1"/>
  </r>
  <r>
    <n v="2017"/>
    <x v="3"/>
    <s v="DIAGEO NORTH AMERICA INC"/>
    <n v="47431"/>
    <s v="SMIRNOFF VODKA - GREEN APPLE - 750ML"/>
    <x v="2"/>
    <n v="1.21"/>
    <n v="0"/>
    <n v="0"/>
  </r>
  <r>
    <n v="2017"/>
    <x v="3"/>
    <s v="LAIRD AND COMPANY"/>
    <n v="47437"/>
    <s v="LAZZARONI MARASCHINO - 750ML"/>
    <x v="2"/>
    <n v="3.22"/>
    <n v="0"/>
    <n v="0"/>
  </r>
  <r>
    <n v="2017"/>
    <x v="3"/>
    <s v="PROXIMO SPIRITS INC"/>
    <n v="47441"/>
    <s v="THREE OLIVES VODKA - MANGO - 750ML"/>
    <x v="2"/>
    <n v="0.32"/>
    <n v="0"/>
    <n v="0"/>
  </r>
  <r>
    <n v="2017"/>
    <x v="3"/>
    <s v="REPUBLIC NATIONAL DISTRIBUTING CO"/>
    <n v="47443"/>
    <s v="VOLI VODKA EXPRESSO VANILLA - 750ML"/>
    <x v="2"/>
    <n v="0.33"/>
    <n v="0"/>
    <n v="0"/>
  </r>
  <r>
    <n v="2017"/>
    <x v="3"/>
    <s v="REPUBLIC NATIONAL DISTRIBUTING CO"/>
    <n v="47445"/>
    <s v="VAN GOGH VODKA - ACAI BLUEBERRY - 750ML"/>
    <x v="2"/>
    <n v="0.17"/>
    <n v="0"/>
    <n v="0"/>
  </r>
  <r>
    <n v="2017"/>
    <x v="3"/>
    <s v="HEAVEN HILL DISTILLERIES INC"/>
    <n v="47452"/>
    <s v="CHRISTIAN BROTHERS FROST WHT BRANDY - 1.75L"/>
    <x v="2"/>
    <n v="0.68"/>
    <n v="1"/>
    <n v="0"/>
  </r>
  <r>
    <n v="2017"/>
    <x v="3"/>
    <s v="REPUBLIC NATIONAL DISTRIBUTING CO"/>
    <n v="47463"/>
    <s v="CAPOSALDO MOSCATO - 750ML"/>
    <x v="0"/>
    <n v="0"/>
    <n v="1"/>
    <n v="4"/>
  </r>
  <r>
    <n v="2017"/>
    <x v="3"/>
    <s v="DIAGEO NORTH AMERICA INC"/>
    <n v="47466"/>
    <s v="DON JULIO TEQUILA - 70TH ANIVERSARY - 750ML"/>
    <x v="2"/>
    <n v="26.18"/>
    <n v="19"/>
    <n v="0"/>
  </r>
  <r>
    <n v="2017"/>
    <x v="3"/>
    <s v="RELIABLE CHURCHILL LLLP"/>
    <n v="47475"/>
    <s v="JUNIOR JOHNSON MIDNIGHT MOONSHINE - 750ML"/>
    <x v="2"/>
    <n v="1.7"/>
    <n v="1"/>
    <n v="0"/>
  </r>
  <r>
    <n v="2017"/>
    <x v="3"/>
    <s v="FIVE GRAPES LLC"/>
    <n v="47484"/>
    <s v="ERIC LOUIS SANCERRE - 750ML"/>
    <x v="0"/>
    <n v="0.99"/>
    <n v="1"/>
    <n v="0"/>
  </r>
  <r>
    <n v="2017"/>
    <x v="3"/>
    <s v="CONSTELLATION BRANDS"/>
    <n v="47486"/>
    <s v="BLACK BOX RIES - 3L"/>
    <x v="0"/>
    <n v="8.82"/>
    <n v="8"/>
    <n v="1"/>
  </r>
  <r>
    <n v="2017"/>
    <x v="3"/>
    <s v="RELIABLE CHURCHILL LLLP"/>
    <n v="47490"/>
    <s v="DOWS 10YR OLD TAWNY PORT - 750ML"/>
    <x v="0"/>
    <n v="1.74"/>
    <n v="0"/>
    <n v="0"/>
  </r>
  <r>
    <n v="2017"/>
    <x v="3"/>
    <s v="BACCHUS IMPORTERS LTD"/>
    <n v="47497"/>
    <s v="WHISTLEPIG FARM STRAIGHT RYE - 750ML"/>
    <x v="2"/>
    <n v="9.33"/>
    <n v="9"/>
    <n v="0"/>
  </r>
  <r>
    <n v="2017"/>
    <x v="3"/>
    <s v="SUTTER HOME WINERY INC"/>
    <n v="47503"/>
    <s v="MENAGE A TROIS RED - 750ML"/>
    <x v="0"/>
    <n v="73.849999999999994"/>
    <n v="75"/>
    <n v="118"/>
  </r>
  <r>
    <n v="2017"/>
    <x v="3"/>
    <s v="REPUBLIC NATIONAL DISTRIBUTING CO"/>
    <n v="47510"/>
    <s v="VAN GOGH VODKA - VANILLA - 750ML"/>
    <x v="2"/>
    <n v="0.34"/>
    <n v="0"/>
    <n v="0"/>
  </r>
  <r>
    <n v="2017"/>
    <x v="3"/>
    <s v="LUXCO SPIRITED BRANDS"/>
    <n v="47515"/>
    <s v="PEARL VODKA CUCUMBER - 750ML"/>
    <x v="2"/>
    <n v="1.2"/>
    <n v="2"/>
    <n v="0"/>
  </r>
  <r>
    <n v="2017"/>
    <x v="3"/>
    <s v="REPUBLIC NATIONAL DISTRIBUTING CO"/>
    <n v="47517"/>
    <s v="BAKON VODKA - 750ML"/>
    <x v="2"/>
    <n v="1.19"/>
    <n v="1"/>
    <n v="0"/>
  </r>
  <r>
    <n v="2017"/>
    <x v="3"/>
    <s v="REPUBLIC NATIONAL DISTRIBUTING CO"/>
    <n v="47519"/>
    <s v="BECHEROVA - 750ML"/>
    <x v="2"/>
    <n v="1.86"/>
    <n v="1"/>
    <n v="0"/>
  </r>
  <r>
    <n v="2017"/>
    <x v="3"/>
    <s v="JIM BEAM BRANDS CO"/>
    <n v="47520"/>
    <s v="SAUZA TRES GEN PLATA - 750ML"/>
    <x v="2"/>
    <n v="10.83"/>
    <n v="8"/>
    <n v="0"/>
  </r>
  <r>
    <n v="2017"/>
    <x v="3"/>
    <s v="REPUBLIC NATIONAL DISTRIBUTING CO"/>
    <n v="47526"/>
    <s v="VAN GOGH VODKA - DARK CHOCOLATE - 750ML"/>
    <x v="2"/>
    <n v="0.17"/>
    <n v="0"/>
    <n v="0"/>
  </r>
  <r>
    <n v="2017"/>
    <x v="3"/>
    <s v="PRESTIGE BEVERAGE GROUP OF MD LLC"/>
    <n v="47530"/>
    <s v="COCCHI AMERICANO APERITIF - 750ML"/>
    <x v="2"/>
    <n v="1.72"/>
    <n v="4"/>
    <n v="0"/>
  </r>
  <r>
    <n v="2017"/>
    <x v="3"/>
    <s v="A VINTNERS SELECTIONS"/>
    <n v="47531"/>
    <s v="KINAHANS BLENDED IRISH WHISKEY - 750ML"/>
    <x v="2"/>
    <n v="1.02"/>
    <n v="0"/>
    <n v="0"/>
  </r>
  <r>
    <n v="2017"/>
    <x v="3"/>
    <s v="BARON FRANCOIS LTD"/>
    <n v="47532"/>
    <s v="CH COULON CORBIERES RED - 750ML"/>
    <x v="0"/>
    <n v="0.08"/>
    <n v="0"/>
    <n v="0"/>
  </r>
  <r>
    <n v="2017"/>
    <x v="3"/>
    <s v="REPUBLIC NATIONAL DISTRIBUTING CO"/>
    <n v="47538"/>
    <s v="MUMMS NAPA CUVEE BL/BL - 750ML"/>
    <x v="0"/>
    <n v="0.65"/>
    <n v="2"/>
    <n v="0"/>
  </r>
  <r>
    <n v="2017"/>
    <x v="3"/>
    <s v="VIGNOBLES LVDH USA INC"/>
    <n v="47539"/>
    <s v="LE ROC BLC COTES DU LANGUEDOC RGE - 750ML"/>
    <x v="0"/>
    <n v="0.08"/>
    <n v="0"/>
    <n v="0"/>
  </r>
  <r>
    <n v="2017"/>
    <x v="3"/>
    <s v="DIAGEO NORTH AMERICA INC"/>
    <n v="47543"/>
    <s v="OBAN 14YR - 750ML"/>
    <x v="2"/>
    <n v="57.51"/>
    <n v="52"/>
    <n v="0"/>
  </r>
  <r>
    <n v="2017"/>
    <x v="3"/>
    <s v="RELIABLE CHURCHILL LLLP"/>
    <n v="47548"/>
    <s v="COMPASS BOX SPICE TREE - 750ML"/>
    <x v="2"/>
    <n v="0.33"/>
    <n v="0"/>
    <n v="0"/>
  </r>
  <r>
    <n v="2017"/>
    <x v="3"/>
    <s v="MOET HENNESSY USA"/>
    <n v="47550"/>
    <s v="MOET &amp; CHANDON GRAND VINT RSE 02 - 750ML"/>
    <x v="0"/>
    <n v="0.68"/>
    <n v="0"/>
    <n v="0"/>
  </r>
  <r>
    <n v="2017"/>
    <x v="3"/>
    <s v="HEAVEN HILL DISTILLERIES INC"/>
    <n v="47554"/>
    <s v="BURNETT'S VODKA - CITRUS - 750ML"/>
    <x v="2"/>
    <n v="0.08"/>
    <n v="1"/>
    <n v="0"/>
  </r>
  <r>
    <n v="2017"/>
    <x v="3"/>
    <s v="JIM BEAM BRANDS CO"/>
    <n v="47561"/>
    <s v="PINNACLE VODKA WHIPPED KEY LIME - 1L"/>
    <x v="2"/>
    <n v="0.08"/>
    <n v="0"/>
    <n v="0"/>
  </r>
  <r>
    <n v="2017"/>
    <x v="3"/>
    <s v="HEAVEN HILL DISTILLERIES INC"/>
    <n v="47562"/>
    <s v="BURNETT'S VODKA - ORANGE - 750ML"/>
    <x v="2"/>
    <n v="8.24"/>
    <n v="21"/>
    <n v="0"/>
  </r>
  <r>
    <n v="2017"/>
    <x v="3"/>
    <s v="HEAVEN HILL DISTILLERIES INC"/>
    <n v="47570"/>
    <s v="BURNETT'S VODKA - RASPBERRY - 750ML"/>
    <x v="2"/>
    <n v="8.81"/>
    <n v="30"/>
    <n v="0"/>
  </r>
  <r>
    <n v="2017"/>
    <x v="3"/>
    <s v="REPUBLIC NATIONAL DISTRIBUTING CO"/>
    <n v="47574"/>
    <s v="VAN GOGH VODKA - PEACH - 750ML"/>
    <x v="2"/>
    <n v="0.34"/>
    <n v="1"/>
    <n v="0"/>
  </r>
  <r>
    <n v="2017"/>
    <x v="3"/>
    <s v="MONSIEUR TOUTON SELECTION"/>
    <n v="47577"/>
    <s v="CH BELLEFONT BELCIER ST EMIL - 750ML"/>
    <x v="0"/>
    <n v="0.08"/>
    <n v="0"/>
    <n v="0"/>
  </r>
  <r>
    <n v="2017"/>
    <x v="3"/>
    <s v="CONSTELLATION BRANDS"/>
    <n v="47579"/>
    <s v="HIGH WEST OMG RYE - 750ML"/>
    <x v="2"/>
    <n v="0.68"/>
    <n v="0"/>
    <n v="0"/>
  </r>
  <r>
    <n v="2017"/>
    <x v="3"/>
    <s v="RELIABLE CHURCHILL LLLP"/>
    <n v="47583"/>
    <s v="COPPER FOX RYE WHISKY - 750ML"/>
    <x v="2"/>
    <n v="1.36"/>
    <n v="1"/>
    <n v="0"/>
  </r>
  <r>
    <n v="2017"/>
    <x v="3"/>
    <s v="JIM BEAM BRANDS CO"/>
    <n v="47587"/>
    <s v="SKINNYGIRL WHITE CRANBERRY COSMO - 750ML"/>
    <x v="2"/>
    <n v="8.51"/>
    <n v="0"/>
    <n v="0"/>
  </r>
  <r>
    <n v="2017"/>
    <x v="3"/>
    <s v="OPICI FAMILY DISTRIBUTING OF MD"/>
    <n v="47592"/>
    <s v="1921 CREME DE TEQ - 750ML"/>
    <x v="2"/>
    <n v="0.17"/>
    <n v="0.83"/>
    <n v="0"/>
  </r>
  <r>
    <n v="2017"/>
    <x v="3"/>
    <s v="E &amp; J GALLO WINERY"/>
    <n v="47594"/>
    <s v="TALBOTT LOGAN CHARD   - 750ML"/>
    <x v="0"/>
    <n v="4.53"/>
    <n v="2"/>
    <n v="0"/>
  </r>
  <r>
    <n v="2017"/>
    <x v="3"/>
    <s v="ROYAL WINE CORP"/>
    <n v="47596"/>
    <s v="WALDERS VODKA &amp; VAN LIQ - 750ML"/>
    <x v="2"/>
    <n v="0.48"/>
    <n v="0"/>
    <n v="0"/>
  </r>
  <r>
    <n v="2017"/>
    <x v="3"/>
    <s v="REPUBLIC NATIONAL DISTRIBUTING CO"/>
    <n v="47612"/>
    <s v="HARTFORD COURT R/R CHARD - 750ML"/>
    <x v="0"/>
    <n v="9.2100000000000009"/>
    <n v="15"/>
    <n v="4"/>
  </r>
  <r>
    <n v="2017"/>
    <x v="3"/>
    <s v="REPUBLIC NATIONAL DISTRIBUTING CO"/>
    <n v="47614"/>
    <s v="HARTFORD COURT R/R P/NOIR - 750ML"/>
    <x v="0"/>
    <n v="9.09"/>
    <n v="8"/>
    <n v="6"/>
  </r>
  <r>
    <n v="2017"/>
    <x v="3"/>
    <s v="UNITED STATES DISTILLED PRODUCTS"/>
    <n v="47623"/>
    <s v="TOSTI PINK MOSCATO - 750ML"/>
    <x v="0"/>
    <n v="1.7"/>
    <n v="0"/>
    <n v="0"/>
  </r>
  <r>
    <n v="2017"/>
    <x v="3"/>
    <s v="PROXIMO SPIRITS INC"/>
    <n v="47625"/>
    <s v="THREE OLIVES VODKA - LOOPY - 750ML"/>
    <x v="2"/>
    <n v="0.88"/>
    <n v="0"/>
    <n v="0"/>
  </r>
  <r>
    <n v="2017"/>
    <x v="3"/>
    <s v="DOMAINE SELECT WINE &amp; SPIRITS LLC"/>
    <n v="47637"/>
    <s v="PAUL GIRAUD XO COGNAC - 750ML"/>
    <x v="2"/>
    <n v="0.16"/>
    <n v="0"/>
    <n v="0"/>
  </r>
  <r>
    <n v="2017"/>
    <x v="3"/>
    <s v="BACCHUS IMPORTERS LTD"/>
    <n v="47641"/>
    <s v="ORNELLAIA LE VOLTE - 750ML"/>
    <x v="0"/>
    <n v="0.32"/>
    <n v="0"/>
    <n v="0"/>
  </r>
  <r>
    <n v="2017"/>
    <x v="3"/>
    <s v="A VINTNERS SELECTIONS"/>
    <n v="47648"/>
    <s v="CORSAIR TRIPLE SMOKE - 750ML"/>
    <x v="2"/>
    <n v="1.36"/>
    <n v="1"/>
    <n v="0"/>
  </r>
  <r>
    <n v="2017"/>
    <x v="3"/>
    <s v="CAMPARI AMERICA LLC"/>
    <n v="47651"/>
    <s v="SKYY CITRUS-INFUSED VODKA - 1.75L"/>
    <x v="2"/>
    <n v="18.940000000000001"/>
    <n v="22"/>
    <n v="0"/>
  </r>
  <r>
    <n v="2017"/>
    <x v="3"/>
    <s v="BACCHUS IMPORTERS LTD"/>
    <n v="47653"/>
    <s v="JOHNNY DRUM BLACK LABEL - 750ML"/>
    <x v="2"/>
    <n v="0.08"/>
    <n v="0"/>
    <n v="0"/>
  </r>
  <r>
    <n v="2017"/>
    <x v="3"/>
    <s v="BACCHUS IMPORTERS LTD"/>
    <n v="47655"/>
    <s v="PRICHARD'S LINCOLN LIGHTNING - 750ML"/>
    <x v="2"/>
    <n v="0.85"/>
    <n v="1"/>
    <n v="0"/>
  </r>
  <r>
    <n v="2017"/>
    <x v="3"/>
    <s v="PRESTIGE BEVERAGE GROUP OF MD LLC"/>
    <n v="47664"/>
    <s v="ROTHMAN &amp; WINTER VIOLETTE CREAM - 750ML"/>
    <x v="2"/>
    <n v="0.64"/>
    <n v="1"/>
    <n v="0"/>
  </r>
  <r>
    <n v="2017"/>
    <x v="3"/>
    <s v="REPUBLIC NATIONAL DISTRIBUTING CO"/>
    <n v="47666"/>
    <s v="BOISSIERE DRY VERM - 1L"/>
    <x v="0"/>
    <n v="0.4"/>
    <n v="0"/>
    <n v="0"/>
  </r>
  <r>
    <n v="2017"/>
    <x v="3"/>
    <s v="REPUBLIC NATIONAL DISTRIBUTING CO"/>
    <n v="47668"/>
    <s v="BOISSIERE SWT VERM - 1L"/>
    <x v="0"/>
    <n v="0.48"/>
    <n v="0"/>
    <n v="0"/>
  </r>
  <r>
    <n v="2017"/>
    <x v="3"/>
    <s v="SOUTHERN GLAZERS WINE AND SPIRITS"/>
    <n v="47676"/>
    <s v="COMBIER LIQ D'ORANGE - 750ML"/>
    <x v="2"/>
    <n v="0.24"/>
    <n v="0"/>
    <n v="0"/>
  </r>
  <r>
    <n v="2017"/>
    <x v="3"/>
    <s v="JIM BEAM BRANDS CO"/>
    <n v="47678"/>
    <s v="CRUZAN RUM - CITRUS - 750ML"/>
    <x v="2"/>
    <n v="1.32"/>
    <n v="10"/>
    <n v="0"/>
  </r>
  <r>
    <n v="2017"/>
    <x v="3"/>
    <s v="A VINTNERS SELECTIONS"/>
    <n v="47679"/>
    <s v="RAFFAULT CHINON GALAUCHES RGE - 750ML"/>
    <x v="0"/>
    <n v="0"/>
    <n v="0"/>
    <n v="1"/>
  </r>
  <r>
    <n v="2017"/>
    <x v="3"/>
    <s v="BACARDI USA INC"/>
    <n v="47681"/>
    <s v="LEBLON CACHA - 1L"/>
    <x v="2"/>
    <n v="1.36"/>
    <n v="3"/>
    <n v="0"/>
  </r>
  <r>
    <n v="2017"/>
    <x v="3"/>
    <s v="CAMPARI AMERICA LLC"/>
    <n v="47690"/>
    <s v="SKYY INFUSION COCONUT VODKA - 1L"/>
    <x v="2"/>
    <n v="0.08"/>
    <n v="0"/>
    <n v="0"/>
  </r>
  <r>
    <n v="2017"/>
    <x v="3"/>
    <s v="SOUTHERN GLAZERS WINE AND SPIRITS"/>
    <n v="47692"/>
    <s v="ANTARCTICA WHITE COGNAC - 750ML"/>
    <x v="2"/>
    <n v="0.17"/>
    <n v="0"/>
    <n v="0"/>
  </r>
  <r>
    <n v="2017"/>
    <x v="3"/>
    <s v="MOET HENNESSY USA"/>
    <n v="47697"/>
    <s v="BODEGAS NUMANTHIA NUMANTHIA - 750ML"/>
    <x v="0"/>
    <n v="0.17"/>
    <n v="2"/>
    <n v="0"/>
  </r>
  <r>
    <n v="2017"/>
    <x v="3"/>
    <s v="CAMPARI AMERICA LLC"/>
    <n v="47701"/>
    <s v="WILD TURKEY RYE 81 - 750ML"/>
    <x v="2"/>
    <n v="1.37"/>
    <n v="2"/>
    <n v="0"/>
  </r>
  <r>
    <n v="2017"/>
    <x v="3"/>
    <s v="DOPS INC"/>
    <n v="47735"/>
    <s v="ZAPOPAN TEQ REPOSADO - 1L"/>
    <x v="2"/>
    <n v="0.08"/>
    <n v="0"/>
    <n v="0"/>
  </r>
  <r>
    <n v="2017"/>
    <x v="3"/>
    <s v="RELIABLE CHURCHILL LLLP"/>
    <n v="47740"/>
    <s v="ULTIMAT VODKA - 750ML"/>
    <x v="2"/>
    <n v="6.11"/>
    <n v="4"/>
    <n v="0"/>
  </r>
  <r>
    <n v="2017"/>
    <x v="3"/>
    <s v="PRESTIGE BEVERAGE GROUP OF MD LLC"/>
    <n v="47742"/>
    <s v="CATOCTIN CREEK PEAR BRANDY - 375ML"/>
    <x v="2"/>
    <n v="0.08"/>
    <n v="0"/>
    <n v="0"/>
  </r>
  <r>
    <n v="2017"/>
    <x v="3"/>
    <s v="SOUTHERN GLAZERS WINE AND SPIRITS"/>
    <n v="47746"/>
    <s v="CHOPIN RYE VODKA               14017 - 750ML"/>
    <x v="2"/>
    <n v="1.53"/>
    <n v="2"/>
    <n v="0"/>
  </r>
  <r>
    <n v="2017"/>
    <x v="3"/>
    <s v="BACCHUS IMPORTERS LTD"/>
    <n v="47754"/>
    <s v="FRUIT LAB JASMINE LIQ - 750ML"/>
    <x v="2"/>
    <n v="0.34"/>
    <n v="0"/>
    <n v="0"/>
  </r>
  <r>
    <n v="2017"/>
    <x v="3"/>
    <s v="MOET HENNESSY USA"/>
    <n v="47763"/>
    <s v="HENNESSY BLACK - 375ML"/>
    <x v="2"/>
    <n v="0.08"/>
    <n v="0"/>
    <n v="0"/>
  </r>
  <r>
    <n v="2017"/>
    <x v="3"/>
    <s v="BACCHUS IMPORTERS LTD"/>
    <n v="47768"/>
    <s v="FOX BROOK P/GRIG - 750ML"/>
    <x v="0"/>
    <n v="0"/>
    <n v="0"/>
    <n v="9"/>
  </r>
  <r>
    <n v="2017"/>
    <x v="3"/>
    <s v="A VINTNERS SELECTIONS"/>
    <n v="47784"/>
    <s v="SMOOTH AMBLER GIN - 750ML"/>
    <x v="2"/>
    <n v="0.51"/>
    <n v="0"/>
    <n v="0"/>
  </r>
  <r>
    <n v="2017"/>
    <x v="3"/>
    <s v="WILSON DANIELS LTD"/>
    <n v="47786"/>
    <s v="CARPANO ANTICA FORMULA VERM - 1L"/>
    <x v="0"/>
    <n v="12.8"/>
    <n v="4"/>
    <n v="1"/>
  </r>
  <r>
    <n v="2017"/>
    <x v="3"/>
    <s v="RELIABLE CHURCHILL LLLP"/>
    <n v="47791"/>
    <s v="PATRON TEQ - SILVER - 50ML"/>
    <x v="2"/>
    <n v="5.32"/>
    <n v="5"/>
    <n v="0"/>
  </r>
  <r>
    <n v="2017"/>
    <x v="3"/>
    <s v="MONSIEUR TOUTON SELECTION"/>
    <n v="47793"/>
    <s v="CANTINA GABRIELE DOLCEMENTE - 750ML"/>
    <x v="0"/>
    <n v="4.68"/>
    <n v="10"/>
    <n v="9"/>
  </r>
  <r>
    <n v="2017"/>
    <x v="3"/>
    <s v="JIM BEAM BRANDS CO"/>
    <n v="47812"/>
    <s v="PINNACLE VODKA WHIPPED CHERRY - 750ML"/>
    <x v="2"/>
    <n v="0.4"/>
    <n v="0"/>
    <n v="0"/>
  </r>
  <r>
    <n v="2017"/>
    <x v="3"/>
    <s v="JIM BEAM BRANDS CO"/>
    <n v="47817"/>
    <s v="PINNACLE VODKA WHIPPED ORANGE - 750ML"/>
    <x v="2"/>
    <n v="0.09"/>
    <n v="0"/>
    <n v="0"/>
  </r>
  <r>
    <n v="2017"/>
    <x v="3"/>
    <s v="PERNOD RICARD USA LLC"/>
    <n v="47822"/>
    <s v="MALIBU RUM - MANGO - 1.75L"/>
    <x v="2"/>
    <n v="1.02"/>
    <n v="0"/>
    <n v="0"/>
  </r>
  <r>
    <n v="2017"/>
    <x v="3"/>
    <s v="JIM BEAM BRANDS CO"/>
    <n v="47824"/>
    <s v="PINNACLE CHERRY VODKA - 1L"/>
    <x v="2"/>
    <n v="0.56000000000000005"/>
    <n v="2"/>
    <n v="1"/>
  </r>
  <r>
    <n v="2017"/>
    <x v="3"/>
    <s v="SOUTHERN GLAZERS WINE AND SPIRITS"/>
    <n v="47844"/>
    <s v="DOUBLE CROSS VODKA             15100 - 750ML"/>
    <x v="2"/>
    <n v="1.87"/>
    <n v="1"/>
    <n v="0"/>
  </r>
  <r>
    <n v="2017"/>
    <x v="3"/>
    <s v="CONSTELLATION BRANDS"/>
    <n v="47852"/>
    <s v="HIGH WEST DOUBLE RYE - 750ML"/>
    <x v="2"/>
    <n v="11.49"/>
    <n v="7"/>
    <n v="0"/>
  </r>
  <r>
    <n v="2017"/>
    <x v="3"/>
    <s v="DOPS INC"/>
    <n v="47854"/>
    <s v="MICHTERS US1 S/B BOURBON - 750ML"/>
    <x v="2"/>
    <n v="3.72"/>
    <n v="4"/>
    <n v="2"/>
  </r>
  <r>
    <n v="2017"/>
    <x v="3"/>
    <s v="REPUBLIC NATIONAL DISTRIBUTING CO"/>
    <n v="47863"/>
    <s v="SQUARE ONE CUCUMBER VODKA - 750ML"/>
    <x v="2"/>
    <n v="1.84"/>
    <n v="1"/>
    <n v="0"/>
  </r>
  <r>
    <n v="2017"/>
    <x v="3"/>
    <s v="A VINTNERS SELECTIONS"/>
    <n v="47866"/>
    <s v="CORSAIR BARREL AGED GIN - 750ML"/>
    <x v="2"/>
    <n v="0.17"/>
    <n v="0"/>
    <n v="0"/>
  </r>
  <r>
    <n v="2017"/>
    <x v="3"/>
    <s v="ROYAL WINE CORP"/>
    <n v="47872"/>
    <s v="BARKAN CLASSIC P/NOIR - 750ML"/>
    <x v="0"/>
    <n v="11.25"/>
    <n v="18"/>
    <n v="1"/>
  </r>
  <r>
    <n v="2017"/>
    <x v="3"/>
    <s v="JIM BEAM BRANDS CO"/>
    <n v="47888"/>
    <s v="DEKUYPER APRICOT BRANDY - 750ML"/>
    <x v="2"/>
    <n v="0.4"/>
    <n v="1"/>
    <n v="0"/>
  </r>
  <r>
    <n v="2017"/>
    <x v="3"/>
    <s v="ROYAL WINE CORP"/>
    <n v="47890"/>
    <s v="HERZOG SEL CHATEAUNEUF - 750ML"/>
    <x v="0"/>
    <n v="0.24"/>
    <n v="0"/>
    <n v="0"/>
  </r>
  <r>
    <n v="2017"/>
    <x v="3"/>
    <s v="JIM BEAM BRANDS CO"/>
    <n v="47901"/>
    <s v="VOX VODKA - 1.75L"/>
    <x v="2"/>
    <n v="0.17"/>
    <n v="0"/>
    <n v="0"/>
  </r>
  <r>
    <n v="2017"/>
    <x v="3"/>
    <s v="UNITED STATES DISTILLED PRODUCTS"/>
    <n v="47906"/>
    <s v="IL TRAMONTO LIMONCELLO - 750ML"/>
    <x v="2"/>
    <n v="1.36"/>
    <n v="0"/>
    <n v="0"/>
  </r>
  <r>
    <n v="2017"/>
    <x v="3"/>
    <s v="A VINTNERS SELECTIONS"/>
    <n v="47908"/>
    <s v="MVEMVE RAATS MR DE COMPOSTELLA - 750ML"/>
    <x v="0"/>
    <n v="0.67"/>
    <n v="0"/>
    <n v="0"/>
  </r>
  <r>
    <n v="2017"/>
    <x v="3"/>
    <s v="A VINTNERS SELECTIONS"/>
    <n v="47923"/>
    <s v="HIEDLER GRUN VELT LOESS - 750ML"/>
    <x v="0"/>
    <n v="0.24"/>
    <n v="0"/>
    <n v="0"/>
  </r>
  <r>
    <n v="2017"/>
    <x v="3"/>
    <s v="DIAGEO NORTH AMERICA INC"/>
    <n v="47925"/>
    <s v="SMIRNOFF POMEGRANTE VODKA - 1.75L"/>
    <x v="2"/>
    <n v="0.34"/>
    <n v="0"/>
    <n v="0"/>
  </r>
  <r>
    <n v="2017"/>
    <x v="3"/>
    <s v="A VINTNERS SELECTIONS"/>
    <n v="47927"/>
    <s v="HEINZ EIFEL RIES MOSEL AUS - 750ML"/>
    <x v="0"/>
    <n v="0"/>
    <n v="1"/>
    <n v="0"/>
  </r>
  <r>
    <n v="2017"/>
    <x v="3"/>
    <s v="RELIABLE CHURCHILL LLLP"/>
    <n v="47937"/>
    <s v="DOWS 20YR OLD TAWNY PORT - 750ML"/>
    <x v="0"/>
    <n v="0.56999999999999995"/>
    <n v="1"/>
    <n v="0"/>
  </r>
  <r>
    <n v="2017"/>
    <x v="3"/>
    <s v="CAMPARI AMERICA LLC"/>
    <n v="47939"/>
    <s v="WILD TURKEY AMERICAN HONEY LIQ - 50ML"/>
    <x v="2"/>
    <n v="0.28999999999999998"/>
    <n v="0"/>
    <n v="0"/>
  </r>
  <r>
    <n v="2017"/>
    <x v="3"/>
    <s v="SUGARLOAF MOUNTAIN SUNLIGHT VINEYARD LLC"/>
    <n v="47941"/>
    <s v="SUGARLOAF RSE - 750ML"/>
    <x v="0"/>
    <n v="1.85"/>
    <n v="0"/>
    <n v="0"/>
  </r>
  <r>
    <n v="2017"/>
    <x v="3"/>
    <s v="WINEBOW INC"/>
    <n v="47948"/>
    <s v="ALLEGRINI GRAPPA DE AMARONE - 750ML"/>
    <x v="2"/>
    <n v="0.17"/>
    <n v="0"/>
    <n v="0"/>
  </r>
  <r>
    <n v="2017"/>
    <x v="3"/>
    <s v="DIAGEO NORTH AMERICA INC"/>
    <n v="47950"/>
    <s v="RON ZACAPA XO RUM - 750ML"/>
    <x v="2"/>
    <n v="11.98"/>
    <n v="0"/>
    <n v="0"/>
  </r>
  <r>
    <n v="2017"/>
    <x v="3"/>
    <s v="THE EDRINGTON GROUP USA LLC"/>
    <n v="47957"/>
    <s v="BRUGAL RUM ANEJO - 1L"/>
    <x v="2"/>
    <n v="2.09"/>
    <n v="0"/>
    <n v="0"/>
  </r>
  <r>
    <n v="2017"/>
    <x v="3"/>
    <s v="SOUTHERN GLAZERS WINE AND SPIRITS"/>
    <n v="47964"/>
    <s v="AMBHAR TEQ PLATINUM            15327 - 750ML"/>
    <x v="2"/>
    <n v="0.67"/>
    <n v="0"/>
    <n v="0"/>
  </r>
  <r>
    <n v="2017"/>
    <x v="3"/>
    <s v="BACCHUS IMPORTERS LTD"/>
    <n v="47971"/>
    <s v="WESTERHALL PLANTATION RUM - 750ML"/>
    <x v="2"/>
    <n v="0.34"/>
    <n v="0"/>
    <n v="0"/>
  </r>
  <r>
    <n v="2017"/>
    <x v="3"/>
    <s v="HEAVEN HILL DISTILLERIES INC"/>
    <n v="47975"/>
    <s v="BURNETT'S VODKA - GRAPE - 750ML"/>
    <x v="2"/>
    <n v="0.33"/>
    <n v="0"/>
    <n v="0"/>
  </r>
  <r>
    <n v="2017"/>
    <x v="3"/>
    <s v="PERNOD RICARD USA LLC"/>
    <n v="47977"/>
    <s v="AVION TEQ SILVER - 750ML"/>
    <x v="2"/>
    <n v="20.72"/>
    <n v="22"/>
    <n v="1"/>
  </r>
  <r>
    <n v="2017"/>
    <x v="3"/>
    <s v="BACARDI USA INC"/>
    <n v="47981"/>
    <s v="NASSAU ROYAL - 1L"/>
    <x v="2"/>
    <n v="0.24"/>
    <n v="0"/>
    <n v="0"/>
  </r>
  <r>
    <n v="2017"/>
    <x v="3"/>
    <s v="TREASURY WINE ESTATES AMERICAS COMPANY"/>
    <n v="47988"/>
    <s v="MATUA VALLEY S/BLC - 750ML"/>
    <x v="0"/>
    <n v="119.61"/>
    <n v="115.75"/>
    <n v="58.92"/>
  </r>
  <r>
    <n v="2017"/>
    <x v="3"/>
    <s v="JIM BEAM BRANDS CO"/>
    <n v="47990"/>
    <s v="EFFEN VODKA - CUCUMBER - 750ML"/>
    <x v="2"/>
    <n v="17.940000000000001"/>
    <n v="18"/>
    <n v="4"/>
  </r>
  <r>
    <n v="2017"/>
    <x v="3"/>
    <s v="BANFI PRODUCTS CORP"/>
    <n v="47992"/>
    <s v="BOLLA CHIANTI - 187ML"/>
    <x v="0"/>
    <n v="1.54"/>
    <n v="0"/>
    <n v="3"/>
  </r>
  <r>
    <n v="2017"/>
    <x v="3"/>
    <s v="BACCHUS IMPORTERS LTD"/>
    <n v="48006"/>
    <s v="CITADELLE GIN - 1.75L"/>
    <x v="2"/>
    <n v="0.17"/>
    <n v="0"/>
    <n v="0"/>
  </r>
  <r>
    <n v="2017"/>
    <x v="3"/>
    <s v="CONSTELLATION BRANDS"/>
    <n v="48017"/>
    <s v="HIGH WEST 36 VOTE BARREL AGE - 750ML"/>
    <x v="2"/>
    <n v="0.84"/>
    <n v="1"/>
    <n v="0"/>
  </r>
  <r>
    <n v="2017"/>
    <x v="3"/>
    <s v="RELIABLE CHURCHILL LLLP"/>
    <n v="48024"/>
    <s v="MIDNIGHT MOON APPLE PIE MOONSHINE - 750ML"/>
    <x v="2"/>
    <n v="9.16"/>
    <n v="8"/>
    <n v="0"/>
  </r>
  <r>
    <n v="2017"/>
    <x v="3"/>
    <s v="RELIABLE CHURCHILL LLLP"/>
    <n v="48026"/>
    <s v="MIDNIGHT MOON STRAWBERRY MOONSHINE - 750ML"/>
    <x v="2"/>
    <n v="1.53"/>
    <n v="3"/>
    <n v="0"/>
  </r>
  <r>
    <n v="2017"/>
    <x v="3"/>
    <s v="RELIABLE CHURCHILL LLLP"/>
    <n v="48028"/>
    <s v="MIDNIGHT MOON CHERRY MOONSHINE - 750ML"/>
    <x v="2"/>
    <n v="0.85"/>
    <n v="2"/>
    <n v="0"/>
  </r>
  <r>
    <n v="2017"/>
    <x v="3"/>
    <s v="JIM BEAM BRANDS CO"/>
    <n v="48034"/>
    <s v="PINNACLE RED LIQUORICE - 750ML"/>
    <x v="2"/>
    <n v="3.54"/>
    <n v="31"/>
    <n v="0"/>
  </r>
  <r>
    <n v="2017"/>
    <x v="3"/>
    <s v="REMY COINTREAU USA"/>
    <n v="48039"/>
    <s v="MOUNT GAY RUM - 1703 OLD CASK SELECT - 750ML"/>
    <x v="2"/>
    <n v="0.17"/>
    <n v="0"/>
    <n v="0"/>
  </r>
  <r>
    <n v="2017"/>
    <x v="3"/>
    <s v="RELIABLE CHURCHILL LLLP"/>
    <n v="4804"/>
    <s v="WESTMALLE TRIPLE ALE  - 11.2OZ"/>
    <x v="1"/>
    <n v="0"/>
    <n v="0"/>
    <n v="1"/>
  </r>
  <r>
    <n v="2017"/>
    <x v="3"/>
    <s v="OPICI FAMILY DISTRIBUTING OF MD"/>
    <n v="48049"/>
    <s v="VALENTINE VODKA - 750ML"/>
    <x v="2"/>
    <n v="0.08"/>
    <n v="0"/>
    <n v="0"/>
  </r>
  <r>
    <n v="2017"/>
    <x v="3"/>
    <s v="REPUBLIC NATIONAL DISTRIBUTING CO"/>
    <n v="48058"/>
    <s v="STONESTREET ESTATE CAB - 750ML"/>
    <x v="0"/>
    <n v="3.89"/>
    <n v="4"/>
    <n v="9"/>
  </r>
  <r>
    <n v="2017"/>
    <x v="3"/>
    <s v="MOET HENNESSY USA"/>
    <n v="48068"/>
    <s v="VEUVE CLICQUOT VINTAGE  BRUT - 750ML"/>
    <x v="0"/>
    <n v="2.02"/>
    <n v="1"/>
    <n v="0"/>
  </r>
  <r>
    <n v="2017"/>
    <x v="3"/>
    <s v="A VINTNERS SELECTIONS"/>
    <n v="48071"/>
    <s v="BODEGAS ALTO MONCAYO ALTO - 750ML"/>
    <x v="0"/>
    <n v="0.24"/>
    <n v="1"/>
    <n v="1"/>
  </r>
  <r>
    <n v="2017"/>
    <x v="3"/>
    <s v="E &amp; J GALLO WINERY"/>
    <n v="48085"/>
    <s v="PETER VELLA DELICIOUS WHITE - 5L"/>
    <x v="0"/>
    <n v="9.75"/>
    <n v="7"/>
    <n v="9"/>
  </r>
  <r>
    <n v="2017"/>
    <x v="3"/>
    <s v="RELIABLE CHURCHILL LLLP"/>
    <n v="48091"/>
    <s v="COMPASS BOX GREAT KING STREET - 750ML"/>
    <x v="2"/>
    <n v="0.51"/>
    <n v="0"/>
    <n v="0"/>
  </r>
  <r>
    <n v="2017"/>
    <x v="3"/>
    <s v="RELIABLE CHURCHILL LLLP"/>
    <n v="48092"/>
    <s v="COMPASS BOX OAK CROSS - 750ML"/>
    <x v="2"/>
    <n v="0.51"/>
    <n v="1"/>
    <n v="0"/>
  </r>
  <r>
    <n v="2017"/>
    <x v="3"/>
    <s v="PROXIMO SPIRITS INC"/>
    <n v="48102"/>
    <s v="BUSHMILL'S IRISH WHISKY - 1.75L"/>
    <x v="2"/>
    <n v="12.88"/>
    <n v="12"/>
    <n v="0"/>
  </r>
  <r>
    <n v="2017"/>
    <x v="3"/>
    <s v="PROXIMO SPIRITS INC"/>
    <n v="48106"/>
    <s v="BUSHMILL'S IRISH WHISKY - 50ML"/>
    <x v="2"/>
    <n v="0.19"/>
    <n v="0"/>
    <n v="0"/>
  </r>
  <r>
    <n v="2017"/>
    <x v="3"/>
    <s v="A VINTNERS SELECTIONS"/>
    <n v="48121"/>
    <s v="JACOPA POLI MIELE - 750ML"/>
    <x v="2"/>
    <n v="0.5"/>
    <n v="0"/>
    <n v="0"/>
  </r>
  <r>
    <n v="2017"/>
    <x v="3"/>
    <s v="A VINTNERS SELECTIONS"/>
    <n v="48128"/>
    <s v="GRUET SAUVAGE - 750ML"/>
    <x v="0"/>
    <n v="0.65"/>
    <n v="0"/>
    <n v="0"/>
  </r>
  <r>
    <n v="2017"/>
    <x v="3"/>
    <s v="JIM BEAM BRANDS CO"/>
    <n v="48134"/>
    <s v="CANADIAN CLUB RES 9 YR - 750ML"/>
    <x v="2"/>
    <n v="0.4"/>
    <n v="0"/>
    <n v="0"/>
  </r>
  <r>
    <n v="2017"/>
    <x v="3"/>
    <s v="REPUBLIC NATIONAL DISTRIBUTING CO"/>
    <n v="48155"/>
    <s v="MASI AMARONE COSTASERA CL - 750ML"/>
    <x v="0"/>
    <n v="0"/>
    <n v="0"/>
    <n v="1"/>
  </r>
  <r>
    <n v="2017"/>
    <x v="3"/>
    <s v="BROWN-FORMAN BEVERAGES WORLDWIDE"/>
    <n v="48159"/>
    <s v="FINLANDIA RASPBERRY - 750ML"/>
    <x v="2"/>
    <n v="1.07"/>
    <n v="1"/>
    <n v="0"/>
  </r>
  <r>
    <n v="2017"/>
    <x v="3"/>
    <s v="THE EDRINGTON GROUP USA LLC"/>
    <n v="48162"/>
    <s v="BRUGAL 1888 LIMITED EDITION RUM - 750ML"/>
    <x v="2"/>
    <n v="3.23"/>
    <n v="0"/>
    <n v="0"/>
  </r>
  <r>
    <n v="2017"/>
    <x v="3"/>
    <s v="CAMPARI AMERICA LLC"/>
    <n v="48166"/>
    <s v="CORUBA RUM - DARK - 750ML"/>
    <x v="2"/>
    <n v="2.99"/>
    <n v="0"/>
    <n v="0"/>
  </r>
  <r>
    <n v="2017"/>
    <x v="3"/>
    <s v="REPUBLIC NATIONAL DISTRIBUTING CO"/>
    <n v="48172"/>
    <s v="FRANCISCAN RED M/TAGE MAGNIFICAT - 750ML"/>
    <x v="0"/>
    <n v="0.17"/>
    <n v="1"/>
    <n v="0"/>
  </r>
  <r>
    <n v="2017"/>
    <x v="3"/>
    <s v="WILSON DANIELS LTD"/>
    <n v="48179"/>
    <s v="CARPANO PUNT ES MES SWT VERM - 750ML"/>
    <x v="0"/>
    <n v="2.54"/>
    <n v="0"/>
    <n v="0"/>
  </r>
  <r>
    <n v="2017"/>
    <x v="3"/>
    <s v="DUCKHORN WINE COMPANY"/>
    <n v="48180"/>
    <s v="DUCKHORN PARADUXX N/V RED 11 - 375ML"/>
    <x v="0"/>
    <n v="0"/>
    <n v="1"/>
    <n v="0"/>
  </r>
  <r>
    <n v="2017"/>
    <x v="3"/>
    <s v="RELIABLE CHURCHILL LLLP"/>
    <n v="48181"/>
    <s v="SANCTUARY P/NOIR - 750ML"/>
    <x v="0"/>
    <n v="0.34"/>
    <n v="0"/>
    <n v="0"/>
  </r>
  <r>
    <n v="2017"/>
    <x v="3"/>
    <s v="SOUTHERN GLAZERS WINE AND SPIRITS"/>
    <n v="48187"/>
    <s v="COMBIER ORANGE LIQ - 1L"/>
    <x v="2"/>
    <n v="1.1599999999999999"/>
    <n v="1"/>
    <n v="3"/>
  </r>
  <r>
    <n v="2017"/>
    <x v="3"/>
    <s v="SOUTHERN GLAZERS WINE AND SPIRITS"/>
    <n v="48192"/>
    <s v="CONJURE COGNAC                 15110 - 750ML"/>
    <x v="2"/>
    <n v="2.89"/>
    <n v="2"/>
    <n v="0"/>
  </r>
  <r>
    <n v="2017"/>
    <x v="3"/>
    <s v="DIAGEO NORTH AMERICA INC"/>
    <n v="48200"/>
    <s v="JEREMIAH WEED BOURBON 90 - 750ML"/>
    <x v="2"/>
    <n v="0.16"/>
    <n v="0"/>
    <n v="0"/>
  </r>
  <r>
    <n v="2017"/>
    <x v="3"/>
    <s v="PERNOD RICARD USA LLC"/>
    <n v="48207"/>
    <s v="CAMPO VIEJO TEMP - 750ML"/>
    <x v="0"/>
    <n v="5.14"/>
    <n v="11"/>
    <n v="0"/>
  </r>
  <r>
    <n v="2017"/>
    <x v="3"/>
    <s v="PRESTIGE BEVERAGE GROUP OF MD LLC"/>
    <n v="48217"/>
    <s v="WILLETT FAMILY POT RES 94 - 1.75L"/>
    <x v="2"/>
    <n v="1.65"/>
    <n v="0.67"/>
    <n v="0"/>
  </r>
  <r>
    <n v="2017"/>
    <x v="3"/>
    <s v="RELIABLE CHURCHILL LLLP"/>
    <n v="48221"/>
    <s v="SCHMIDT SOHNE PIES MICH SPAT 9014530 - 750ML"/>
    <x v="0"/>
    <n v="0.57999999999999996"/>
    <n v="0"/>
    <n v="0"/>
  </r>
  <r>
    <n v="2017"/>
    <x v="3"/>
    <s v="MHW LTD"/>
    <n v="48224"/>
    <s v="COCKSBUR FIVE STAR FINE RUM - 750ML"/>
    <x v="2"/>
    <n v="0.64"/>
    <n v="0"/>
    <n v="0"/>
  </r>
  <r>
    <n v="2017"/>
    <x v="3"/>
    <s v="DIAGEO NORTH AMERICA INC"/>
    <n v="48226"/>
    <s v="CAPTAIN MORGAN PARROT BAY KEY LIME - 750ML"/>
    <x v="2"/>
    <n v="0"/>
    <n v="1"/>
    <n v="0"/>
  </r>
  <r>
    <n v="2017"/>
    <x v="3"/>
    <s v="THE HESS COLLECTION"/>
    <n v="48239"/>
    <s v="AMALAYA RED - 750ML"/>
    <x v="0"/>
    <n v="0.16"/>
    <n v="1.92"/>
    <n v="1"/>
  </r>
  <r>
    <n v="2017"/>
    <x v="3"/>
    <s v="THE HESS COLLECTION"/>
    <n v="48244"/>
    <s v="AMALAYA GRAN CORTE - 750ML"/>
    <x v="0"/>
    <n v="0.34"/>
    <n v="0"/>
    <n v="0"/>
  </r>
  <r>
    <n v="2017"/>
    <x v="3"/>
    <s v="ROYAL WINE CORP"/>
    <n v="48246"/>
    <s v="ZACHLAWI VODKA - 750ML"/>
    <x v="2"/>
    <n v="0.33"/>
    <n v="0"/>
    <n v="0"/>
  </r>
  <r>
    <n v="2017"/>
    <x v="3"/>
    <s v="BACCHUS IMPORTERS LTD"/>
    <n v="48248"/>
    <s v="DON BENEDICTO PISCO QUEBRANTA - 750ML"/>
    <x v="2"/>
    <n v="0.9"/>
    <n v="-0.08"/>
    <n v="0"/>
  </r>
  <r>
    <n v="2017"/>
    <x v="3"/>
    <s v="DIAGEO NORTH AMERICA INC"/>
    <n v="48256"/>
    <s v="SMIRNOFF VODKA - PEACH - 1.75L"/>
    <x v="2"/>
    <n v="2.04"/>
    <n v="3"/>
    <n v="0"/>
  </r>
  <r>
    <n v="2017"/>
    <x v="3"/>
    <s v="MAST-JAEGERMEISTER US INC"/>
    <n v="48259"/>
    <s v="JAGERMEISTER LIQUEUR - 1L"/>
    <x v="2"/>
    <n v="30.89"/>
    <n v="27"/>
    <n v="10"/>
  </r>
  <r>
    <n v="2017"/>
    <x v="3"/>
    <s v="WILLIAM GRANT AND SONS INC"/>
    <n v="48261"/>
    <s v="DRAMBUIE 15YR - 750ML"/>
    <x v="2"/>
    <n v="0.51"/>
    <n v="0"/>
    <n v="0"/>
  </r>
  <r>
    <n v="2017"/>
    <x v="3"/>
    <s v="A VINTNERS SELECTIONS"/>
    <n v="48275"/>
    <s v="BARBOURSVILLE CAB/FR - 750ML"/>
    <x v="0"/>
    <n v="0.66"/>
    <n v="1"/>
    <n v="1"/>
  </r>
  <r>
    <n v="2017"/>
    <x v="3"/>
    <s v="A VINTNERS SELECTIONS"/>
    <n v="48277"/>
    <s v="PAUL HOBBS CROSSBARN CAB - 750ML"/>
    <x v="0"/>
    <n v="0.74"/>
    <n v="1"/>
    <n v="1"/>
  </r>
  <r>
    <n v="2017"/>
    <x v="3"/>
    <s v="ROYAL WINE CORP"/>
    <n v="48280"/>
    <s v="ZACHLAWI FIG ARAC - 750ML"/>
    <x v="2"/>
    <n v="0.89"/>
    <n v="2"/>
    <n v="0"/>
  </r>
  <r>
    <n v="2017"/>
    <x v="3"/>
    <s v="ROYAL WINE CORP"/>
    <n v="48281"/>
    <s v="ZACHLAWI POTATO VODKA - 750ML"/>
    <x v="2"/>
    <n v="0.25"/>
    <n v="0"/>
    <n v="0"/>
  </r>
  <r>
    <n v="2017"/>
    <x v="3"/>
    <s v="A VINTNERS SELECTIONS"/>
    <n v="48284"/>
    <s v="ST COSME CDP - 750ML"/>
    <x v="0"/>
    <n v="0.24"/>
    <n v="0"/>
    <n v="0"/>
  </r>
  <r>
    <n v="2017"/>
    <x v="3"/>
    <s v="MOET HENNESSY USA"/>
    <n v="48291"/>
    <s v="NEWTON UNFILTERED CHARD - 750ML"/>
    <x v="0"/>
    <n v="1.34"/>
    <n v="1"/>
    <n v="1"/>
  </r>
  <r>
    <n v="2017"/>
    <x v="3"/>
    <s v="ROYAL WINE CORP"/>
    <n v="48293"/>
    <s v="LOUIS ROYER VS COGNAC - 750ML"/>
    <x v="2"/>
    <n v="0.08"/>
    <n v="0"/>
    <n v="0"/>
  </r>
  <r>
    <n v="2017"/>
    <x v="3"/>
    <s v="ROYAL WINE CORP"/>
    <n v="48295"/>
    <s v="LOUIS ROYER VSOP COGNAC - 750ML"/>
    <x v="2"/>
    <n v="0.24"/>
    <n v="0"/>
    <n v="0"/>
  </r>
  <r>
    <n v="2017"/>
    <x v="3"/>
    <s v="ROYAL WINE CORP"/>
    <n v="48297"/>
    <s v="BINYAMINA AMARETTO - 750ML"/>
    <x v="2"/>
    <n v="0.32"/>
    <n v="1"/>
    <n v="0"/>
  </r>
  <r>
    <n v="2017"/>
    <x v="3"/>
    <s v="ROYAL WINE CORP"/>
    <n v="48300"/>
    <s v="WALDERS SCOTCH &amp; COFFEE LIQ - 750ML"/>
    <x v="2"/>
    <n v="0.4"/>
    <n v="0"/>
    <n v="0"/>
  </r>
  <r>
    <n v="2017"/>
    <x v="3"/>
    <s v="REMY COINTREAU USA"/>
    <n v="48306"/>
    <s v="MT GAY RUM - BLACK BARREL - 750ML"/>
    <x v="2"/>
    <n v="7.55"/>
    <n v="13"/>
    <n v="1"/>
  </r>
  <r>
    <n v="2017"/>
    <x v="3"/>
    <s v="SOUTHERN GLAZERS WINE AND SPIRITS"/>
    <n v="48308"/>
    <s v="EL DORADO RUM - SPEC RES 21YR 323069 - 750ML"/>
    <x v="2"/>
    <n v="0.51"/>
    <n v="0"/>
    <n v="0"/>
  </r>
  <r>
    <n v="2017"/>
    <x v="3"/>
    <s v="SOUTHERN GLAZERS WINE AND SPIRITS"/>
    <n v="48310"/>
    <s v="PURITY VODKA                  301995 - 750ML"/>
    <x v="2"/>
    <n v="0.84"/>
    <n v="2"/>
    <n v="0"/>
  </r>
  <r>
    <n v="2017"/>
    <x v="3"/>
    <s v="THE EDRINGTON GROUP USA LLC"/>
    <n v="48333"/>
    <s v="BRUGAL RUM - ESPECIAL EX/DRY - 1L"/>
    <x v="2"/>
    <n v="0.98"/>
    <n v="0"/>
    <n v="0"/>
  </r>
  <r>
    <n v="2017"/>
    <x v="3"/>
    <s v="THE EDRINGTON GROUP USA LLC"/>
    <n v="48335"/>
    <s v="BRUGAL RUM - ESPECIAL EX/DRY - 1.75L"/>
    <x v="2"/>
    <n v="0.51"/>
    <n v="0"/>
    <n v="0"/>
  </r>
  <r>
    <n v="2017"/>
    <x v="3"/>
    <s v="DIAGEO NORTH AMERICA INC"/>
    <n v="48358"/>
    <s v="CROWN ROYAL BLACK - 375ML"/>
    <x v="2"/>
    <n v="0.44"/>
    <n v="0"/>
    <n v="0"/>
  </r>
  <r>
    <n v="2017"/>
    <x v="3"/>
    <s v="RELIABLE CHURCHILL LLLP"/>
    <n v="48367"/>
    <s v="COMPASS BOX DEILIAHS - 750ML"/>
    <x v="2"/>
    <n v="0.33"/>
    <n v="0"/>
    <n v="0"/>
  </r>
  <r>
    <n v="2017"/>
    <x v="3"/>
    <s v="DIAGEO NORTH AMERICA INC"/>
    <n v="48369"/>
    <s v="CROWN ROYAL BLACK - 50ML"/>
    <x v="2"/>
    <n v="0.26"/>
    <n v="0"/>
    <n v="0"/>
  </r>
  <r>
    <n v="2017"/>
    <x v="3"/>
    <s v="KLEIN FAMILY VINTNERS"/>
    <n v="48375"/>
    <s v="ROCKAWAY CAB - 750ML"/>
    <x v="0"/>
    <n v="0.34"/>
    <n v="0"/>
    <n v="0"/>
  </r>
  <r>
    <n v="2017"/>
    <x v="3"/>
    <s v="REPUBLIC NATIONAL DISTRIBUTING CO"/>
    <n v="48382"/>
    <s v="CUVAISON CHARD - 750ML"/>
    <x v="0"/>
    <n v="0.24"/>
    <n v="0"/>
    <n v="0"/>
  </r>
  <r>
    <n v="2017"/>
    <x v="3"/>
    <s v="DUGGANS DISTILLERS PROD"/>
    <n v="48386"/>
    <s v="UNDERBERG BITTERS - .670Z"/>
    <x v="2"/>
    <n v="3.33"/>
    <n v="5"/>
    <n v="0"/>
  </r>
  <r>
    <n v="2017"/>
    <x v="3"/>
    <s v="JIM BEAM BRANDS CO"/>
    <n v="48396"/>
    <s v="KNOB CREEK RYE 100 - 750ML"/>
    <x v="2"/>
    <n v="35.14"/>
    <n v="31"/>
    <n v="0"/>
  </r>
  <r>
    <n v="2017"/>
    <x v="3"/>
    <s v="RELIABLE CHURCHILL LLLP"/>
    <n v="48398"/>
    <s v="JUNIOR JOHNSON MIDNIGHT BLUEBERRY - 750ML"/>
    <x v="2"/>
    <n v="1.87"/>
    <n v="0"/>
    <n v="0"/>
  </r>
  <r>
    <n v="2017"/>
    <x v="3"/>
    <s v="RELIABLE CHURCHILL LLLP"/>
    <n v="48415"/>
    <s v="COMPASS BOX PEAT MONSTER - 750ML"/>
    <x v="2"/>
    <n v="1.02"/>
    <n v="0"/>
    <n v="0"/>
  </r>
  <r>
    <n v="2017"/>
    <x v="3"/>
    <s v="RELIABLE CHURCHILL LLLP"/>
    <n v="48417"/>
    <s v="COMPASS BOX ORANGERYE - 750ML"/>
    <x v="2"/>
    <n v="0.85"/>
    <n v="0"/>
    <n v="0"/>
  </r>
  <r>
    <n v="2017"/>
    <x v="3"/>
    <s v="RELIABLE CHURCHILL LLLP"/>
    <n v="48419"/>
    <s v="COMPASS BOX ASYLA - 750ML"/>
    <x v="2"/>
    <n v="0.84"/>
    <n v="0"/>
    <n v="0"/>
  </r>
  <r>
    <n v="2017"/>
    <x v="3"/>
    <s v="SURVILLE ENTERPRISES CORP"/>
    <n v="48423"/>
    <s v="B&amp;G R0SE D'ANJOU - 750ML"/>
    <x v="0"/>
    <n v="14.35"/>
    <n v="23"/>
    <n v="3"/>
  </r>
  <r>
    <n v="2017"/>
    <x v="3"/>
    <s v="DIAGEO NORTH AMERICA INC"/>
    <n v="48428"/>
    <s v="TANQUERAY RANGPUR GIN - 1.75L"/>
    <x v="2"/>
    <n v="6.09"/>
    <n v="7"/>
    <n v="0"/>
  </r>
  <r>
    <n v="2017"/>
    <x v="3"/>
    <s v="REPUBLIC NATIONAL DISTRIBUTING CO"/>
    <n v="48436"/>
    <s v="ALLURE WHITE MOSCATO - 750ML"/>
    <x v="0"/>
    <n v="0.08"/>
    <n v="0"/>
    <n v="0"/>
  </r>
  <r>
    <n v="2017"/>
    <x v="3"/>
    <s v="INTERBALT PRODUCTS CORP"/>
    <n v="48450"/>
    <s v="ARARAT AKRTAMAR 10YR BRANDY - 750ML"/>
    <x v="2"/>
    <n v="0.24"/>
    <n v="1"/>
    <n v="0"/>
  </r>
  <r>
    <n v="2017"/>
    <x v="3"/>
    <s v="DEUTSCH FAMILY WINE &amp; SPIRITS"/>
    <n v="48452"/>
    <s v="EPPA SUPER FRUIT RED SANGRIA - 750ML"/>
    <x v="0"/>
    <n v="1.72"/>
    <n v="1"/>
    <n v="0"/>
  </r>
  <r>
    <n v="2017"/>
    <x v="3"/>
    <s v="SOUTHERN GLAZERS WINE AND SPIRITS"/>
    <n v="48455"/>
    <s v="EL DORADO CASK 5YR        133338 - 750ML"/>
    <x v="2"/>
    <n v="2.52"/>
    <n v="3"/>
    <n v="1"/>
  </r>
  <r>
    <n v="2017"/>
    <x v="3"/>
    <s v="REPUBLIC NATIONAL DISTRIBUTING CO"/>
    <n v="48462"/>
    <s v="DEKUYPER RED APPLE - 750ML"/>
    <x v="2"/>
    <n v="0.42"/>
    <n v="0"/>
    <n v="0"/>
  </r>
  <r>
    <n v="2017"/>
    <x v="3"/>
    <s v="REMY COINTREAU USA"/>
    <n v="48464"/>
    <s v="REMY MARTIN VSOP - 100ML"/>
    <x v="2"/>
    <n v="1.64"/>
    <n v="0"/>
    <n v="0"/>
  </r>
  <r>
    <n v="2017"/>
    <x v="3"/>
    <s v="A VINTNERS SELECTIONS"/>
    <n v="48487"/>
    <s v="DR HERMAN RIES - 750ML"/>
    <x v="0"/>
    <n v="0.4"/>
    <n v="0"/>
    <n v="0"/>
  </r>
  <r>
    <n v="2017"/>
    <x v="3"/>
    <s v="A VINTNERS SELECTIONS"/>
    <n v="48492"/>
    <s v="OWEN ROE SINISTER HAND BLEND RED - 750ML"/>
    <x v="0"/>
    <n v="0.16"/>
    <n v="0"/>
    <n v="0"/>
  </r>
  <r>
    <n v="2017"/>
    <x v="3"/>
    <s v="A VINTNERS SELECTIONS"/>
    <n v="48494"/>
    <s v="RESERVOIR WHEAT WHISKEY - 750ML"/>
    <x v="2"/>
    <n v="0.34"/>
    <n v="1"/>
    <n v="0"/>
  </r>
  <r>
    <n v="2017"/>
    <x v="3"/>
    <s v="SOUTHERN GLAZERS WINE AND SPIRITS"/>
    <n v="48506"/>
    <s v="OLD SMOKEY MOONSHINE PEACH - 750ML"/>
    <x v="2"/>
    <n v="3.74"/>
    <n v="6"/>
    <n v="0"/>
  </r>
  <r>
    <n v="2017"/>
    <x v="3"/>
    <s v="GRAPES &amp; BARLEY LLC"/>
    <n v="48510"/>
    <s v="BULGARIANA S/BLC - 750ML"/>
    <x v="0"/>
    <n v="1.22"/>
    <n v="1.67"/>
    <n v="4"/>
  </r>
  <r>
    <n v="2017"/>
    <x v="3"/>
    <s v="GRAPES &amp; BARLEY LLC"/>
    <n v="48512"/>
    <s v="BULGARIANA CAB/SYR            329148 - 750ML"/>
    <x v="0"/>
    <n v="1.79"/>
    <n v="2"/>
    <n v="4"/>
  </r>
  <r>
    <n v="2017"/>
    <x v="3"/>
    <s v="GRAPES &amp; BARLEY LLC"/>
    <n v="48514"/>
    <s v="BULGARIANA IMPERIAL RED BLEND 329157 - 750ML"/>
    <x v="0"/>
    <n v="0.24"/>
    <n v="1"/>
    <n v="0"/>
  </r>
  <r>
    <n v="2017"/>
    <x v="3"/>
    <s v="GRAPES &amp; BARLEY LLC"/>
    <n v="48516"/>
    <s v="BULGARIANA CAB                329151 - 750ML"/>
    <x v="0"/>
    <n v="0.56000000000000005"/>
    <n v="0"/>
    <n v="10"/>
  </r>
  <r>
    <n v="2017"/>
    <x v="3"/>
    <s v="JOHN GIVEN WINES INC"/>
    <n v="48525"/>
    <s v="NESPOLI ADESSO CAGNINI - 750ML"/>
    <x v="0"/>
    <n v="28.01"/>
    <n v="37"/>
    <n v="23"/>
  </r>
  <r>
    <n v="2017"/>
    <x v="3"/>
    <s v="SOUTHERN GLAZERS WINE AND SPIRITS"/>
    <n v="48545"/>
    <s v="OLD SMOKEY MOONSHINE APPLE PIE - 750ML"/>
    <x v="2"/>
    <n v="2.2000000000000002"/>
    <n v="5"/>
    <n v="0"/>
  </r>
  <r>
    <n v="2017"/>
    <x v="3"/>
    <s v="NICHE IMPORTERS"/>
    <n v="48548"/>
    <s v="BISTRA SLIVOVITZ PLUM BRANDY - 750ML"/>
    <x v="2"/>
    <n v="1.53"/>
    <n v="1"/>
    <n v="0"/>
  </r>
  <r>
    <n v="2017"/>
    <x v="3"/>
    <s v="MOET HENNESSY USA"/>
    <n v="48551"/>
    <s v="MOET &amp; CHANDON GRAND VINT 04 - 750ML"/>
    <x v="0"/>
    <n v="0.34"/>
    <n v="0"/>
    <n v="0"/>
  </r>
  <r>
    <n v="2017"/>
    <x v="3"/>
    <s v="DIAGEO NORTH AMERICA INC"/>
    <n v="48563"/>
    <s v="CROWN ROYAL MAPLE - 50ML"/>
    <x v="2"/>
    <n v="0.24"/>
    <n v="0"/>
    <n v="0"/>
  </r>
  <r>
    <n v="2017"/>
    <x v="3"/>
    <s v="DIAGEO NORTH AMERICA INC"/>
    <n v="48570"/>
    <s v="BAILEY'S HAZELNUT LIQ - 750ML"/>
    <x v="2"/>
    <n v="0"/>
    <n v="-0.83"/>
    <n v="0"/>
  </r>
  <r>
    <n v="2017"/>
    <x v="3"/>
    <s v="CONSTELLATION BRANDS"/>
    <n v="48579"/>
    <s v="HIGH WEST SON OF BOURYE - 750ML"/>
    <x v="2"/>
    <n v="0.17"/>
    <n v="0"/>
    <n v="0"/>
  </r>
  <r>
    <n v="2017"/>
    <x v="3"/>
    <s v="DOPS INC"/>
    <n v="48587"/>
    <s v="MICHTERS US1 SOUR MASH WHISKEY - 750ML"/>
    <x v="2"/>
    <n v="0.84"/>
    <n v="0"/>
    <n v="0"/>
  </r>
  <r>
    <n v="2017"/>
    <x v="3"/>
    <s v="SOUTHERN GLAZERS WINE AND SPIRITS"/>
    <n v="48592"/>
    <s v="OLE SMOKY MOONSHINE CHERRIES - 750ML"/>
    <x v="2"/>
    <n v="3.05"/>
    <n v="3"/>
    <n v="0"/>
  </r>
  <r>
    <n v="2017"/>
    <x v="3"/>
    <s v="SUGARLOAF MOUNTAIN SUNLIGHT VINEYARD LLC"/>
    <n v="48605"/>
    <s v="SUGARLOAF MTN VYD ANTICIPATION - 375ML"/>
    <x v="0"/>
    <n v="0.41"/>
    <n v="0"/>
    <n v="0"/>
  </r>
  <r>
    <n v="2017"/>
    <x v="3"/>
    <s v="A VINTNERS SELECTIONS"/>
    <n v="48614"/>
    <s v="BLANDYS 10YR MALMSEY MADIERA - 750ML"/>
    <x v="0"/>
    <n v="0.16"/>
    <n v="0"/>
    <n v="0"/>
  </r>
  <r>
    <n v="2017"/>
    <x v="3"/>
    <s v="JACKSON FAMILY ENTERPRISES INC"/>
    <n v="48624"/>
    <s v="LA CREMA P/GRIS - 750ML"/>
    <x v="0"/>
    <n v="15.58"/>
    <n v="16"/>
    <n v="8"/>
  </r>
  <r>
    <n v="2017"/>
    <x v="3"/>
    <s v="SAZERAC CO"/>
    <n v="48628"/>
    <s v="CORAZON AGAVE - REPOSADO - 750ML"/>
    <x v="2"/>
    <n v="1.02"/>
    <n v="1"/>
    <n v="0"/>
  </r>
  <r>
    <n v="2017"/>
    <x v="3"/>
    <s v="BACCHUS IMPORTERS LTD"/>
    <n v="48639"/>
    <s v="ANDRE BRUNEL CDP LES CAILLOUX - 750ML"/>
    <x v="0"/>
    <n v="0.16"/>
    <n v="0"/>
    <n v="0"/>
  </r>
  <r>
    <n v="2017"/>
    <x v="3"/>
    <s v="BACCHUS IMPORTERS LTD"/>
    <n v="48658"/>
    <s v="CLINE CAL SYR - 750ML"/>
    <x v="0"/>
    <n v="0.48"/>
    <n v="0"/>
    <n v="1"/>
  </r>
  <r>
    <n v="2017"/>
    <x v="3"/>
    <s v="JIM BEAM BRANDS CO"/>
    <n v="48663"/>
    <s v="SKINNYGIRL VODKA - GRAPEFRUIT MARG - 750ML"/>
    <x v="2"/>
    <n v="1.88"/>
    <n v="3"/>
    <n v="0"/>
  </r>
  <r>
    <n v="2017"/>
    <x v="3"/>
    <s v="JIM BEAM BRANDS CO"/>
    <n v="48668"/>
    <s v="COURVOISER COGNAC VSOP - 1L"/>
    <x v="2"/>
    <n v="0.08"/>
    <n v="0"/>
    <n v="0"/>
  </r>
  <r>
    <n v="2017"/>
    <x v="3"/>
    <s v="REPUBLIC NATIONAL DISTRIBUTING CO"/>
    <n v="48670"/>
    <s v="ANTINORI CHN CL RES - 750ML"/>
    <x v="0"/>
    <n v="2.19"/>
    <n v="0"/>
    <n v="0"/>
  </r>
  <r>
    <n v="2017"/>
    <x v="3"/>
    <s v="FN CELLARS LLC"/>
    <n v="48677"/>
    <s v="N&amp;N STILING R/R CHARD - 750ML"/>
    <x v="0"/>
    <n v="0.34"/>
    <n v="0"/>
    <n v="0"/>
  </r>
  <r>
    <n v="2017"/>
    <x v="3"/>
    <s v="REPUBLIC NATIONAL DISTRIBUTING CO"/>
    <n v="48681"/>
    <s v="VAN GOGH VODKA - 1.75L"/>
    <x v="2"/>
    <n v="0.17"/>
    <n v="0"/>
    <n v="0"/>
  </r>
  <r>
    <n v="2017"/>
    <x v="3"/>
    <s v="DEUTSCH FAMILY WINE &amp; SPIRITS"/>
    <n v="48686"/>
    <s v="HOB NOB CAB - 750ML"/>
    <x v="0"/>
    <n v="0.08"/>
    <n v="0"/>
    <n v="0"/>
  </r>
  <r>
    <n v="2017"/>
    <x v="3"/>
    <s v="REPUBLIC NATIONAL DISTRIBUTING CO"/>
    <n v="48693"/>
    <s v="BOOTLEGGER 21 VODKA - 750ML"/>
    <x v="2"/>
    <n v="0.17"/>
    <n v="0"/>
    <n v="0"/>
  </r>
  <r>
    <n v="2017"/>
    <x v="3"/>
    <s v="REPUBLIC NATIONAL DISTRIBUTING CO"/>
    <n v="48695"/>
    <s v="HINE RARE VSOP - 750ML"/>
    <x v="2"/>
    <n v="0.51"/>
    <n v="0"/>
    <n v="0"/>
  </r>
  <r>
    <n v="2017"/>
    <x v="3"/>
    <s v="REPUBLIC NATIONAL DISTRIBUTING CO"/>
    <n v="48697"/>
    <s v="NIKKA PURE MALT  - 750ML"/>
    <x v="2"/>
    <n v="5.91"/>
    <n v="7.5"/>
    <n v="0"/>
  </r>
  <r>
    <n v="2017"/>
    <x v="3"/>
    <s v="ELITE WINES IMPORTS"/>
    <n v="48702"/>
    <s v="FORREST NEW ZELAND S/BLC - 750ML"/>
    <x v="0"/>
    <n v="0.08"/>
    <n v="0"/>
    <n v="0"/>
  </r>
  <r>
    <n v="2017"/>
    <x v="3"/>
    <s v="REPUBLIC NATIONAL DISTRIBUTING CO"/>
    <n v="48706"/>
    <s v="CAVIT MOSCATO - 750ML"/>
    <x v="0"/>
    <n v="0.64"/>
    <n v="0"/>
    <n v="0"/>
  </r>
  <r>
    <n v="2017"/>
    <x v="3"/>
    <s v="REPUBLIC NATIONAL DISTRIBUTING CO"/>
    <n v="48710"/>
    <s v="YAHARA BAY CHARRED OAK BOURBON - 750ML"/>
    <x v="2"/>
    <n v="0.34"/>
    <n v="0"/>
    <n v="0"/>
  </r>
  <r>
    <n v="2017"/>
    <x v="3"/>
    <s v="REPUBLIC NATIONAL DISTRIBUTING CO"/>
    <n v="48713"/>
    <s v="HIRSCH SMALL BATCH - 750ML"/>
    <x v="2"/>
    <n v="1.18"/>
    <n v="0"/>
    <n v="0"/>
  </r>
  <r>
    <n v="2017"/>
    <x v="3"/>
    <s v="SOUTHERN GLAZERS WINE AND SPIRITS"/>
    <n v="48720"/>
    <s v="PASCAL JOLIVET SANCERRE - 750ML"/>
    <x v="0"/>
    <n v="1.9"/>
    <n v="2"/>
    <n v="5"/>
  </r>
  <r>
    <n v="2017"/>
    <x v="3"/>
    <s v="SOUTHERN GLAZERS WINE AND SPIRITS"/>
    <n v="48743"/>
    <s v="RON VIRGIN BLACK SPICED RUM - 750ML"/>
    <x v="2"/>
    <n v="0.48"/>
    <n v="0"/>
    <n v="0"/>
  </r>
  <r>
    <n v="2017"/>
    <x v="3"/>
    <s v="TREASURY WINE ESTATES AMERICAS COMPANY"/>
    <n v="48748"/>
    <s v="BERINGER PR RES CAB 10 - 750ML"/>
    <x v="0"/>
    <n v="1.36"/>
    <n v="0"/>
    <n v="0"/>
  </r>
  <r>
    <n v="2017"/>
    <x v="3"/>
    <s v="MOET HENNESSY USA"/>
    <n v="48750"/>
    <s v="VEUVE CLICQUOT PONSARDIN VINT RSE 04 - 750ML"/>
    <x v="0"/>
    <n v="1.68"/>
    <n v="1"/>
    <n v="0"/>
  </r>
  <r>
    <n v="2017"/>
    <x v="3"/>
    <s v="KOBRAND CORPORATION"/>
    <n v="48765"/>
    <s v="CAKEBREAD S/BLC 15 - 750ML"/>
    <x v="0"/>
    <n v="1.72"/>
    <n v="0"/>
    <n v="0"/>
  </r>
  <r>
    <n v="2017"/>
    <x v="3"/>
    <s v="JORDAN VINEYARD"/>
    <n v="48772"/>
    <s v="JORDAN CHARD 13 - 750ML"/>
    <x v="0"/>
    <n v="0.73"/>
    <n v="0"/>
    <n v="0"/>
  </r>
  <r>
    <n v="2017"/>
    <x v="3"/>
    <s v="JIM BEAM BRANDS CO"/>
    <n v="48775"/>
    <s v="DEKUYPER LUSCIOUS RAZZMATAZZ - 750ML"/>
    <x v="2"/>
    <n v="0.08"/>
    <n v="0"/>
    <n v="0"/>
  </r>
  <r>
    <n v="2017"/>
    <x v="3"/>
    <s v="WAGNER WINE COMPANY LLC"/>
    <n v="48777"/>
    <s v="MER SOLEIL SANTA LUCIA HIGHLANDS CHARD  - 750ML"/>
    <x v="0"/>
    <n v="0.82"/>
    <n v="0"/>
    <n v="0"/>
  </r>
  <r>
    <n v="2017"/>
    <x v="3"/>
    <s v="REPUBLIC NATIONAL DISTRIBUTING CO"/>
    <n v="48782"/>
    <s v="LUC BELAIRE ROSE - 750ML"/>
    <x v="0"/>
    <n v="19.55"/>
    <n v="11"/>
    <n v="4"/>
  </r>
  <r>
    <n v="2017"/>
    <x v="3"/>
    <s v="SANTA MARGHERITA USA INC"/>
    <n v="48786"/>
    <s v="SANTA MARGARITA CHN - 375ML"/>
    <x v="0"/>
    <n v="0.08"/>
    <n v="1"/>
    <n v="0"/>
  </r>
  <r>
    <n v="2017"/>
    <x v="3"/>
    <s v="MOET HENNESSY USA"/>
    <n v="48792"/>
    <s v="CHANDON CLASSIC BRUT - 750ML"/>
    <x v="0"/>
    <n v="0"/>
    <n v="3"/>
    <n v="0"/>
  </r>
  <r>
    <n v="2017"/>
    <x v="3"/>
    <s v="ANHEUSER BUSCH INC"/>
    <n v="48928"/>
    <s v="BUD 15/22OZ NR"/>
    <x v="1"/>
    <n v="0"/>
    <n v="0"/>
    <n v="88"/>
  </r>
  <r>
    <n v="2017"/>
    <x v="3"/>
    <s v="REPUBLIC NATIONAL DISTRIBUTING CO"/>
    <n v="48930"/>
    <s v="HOOP TEA PEACH TEA LEMONADE - 3L"/>
    <x v="1"/>
    <n v="0"/>
    <n v="0"/>
    <n v="3"/>
  </r>
  <r>
    <n v="2017"/>
    <x v="3"/>
    <s v="REPUBLIC NATIONAL DISTRIBUTING CO"/>
    <n v="48951"/>
    <s v="HOOP TEA WHITE MANGO - 3L"/>
    <x v="1"/>
    <n v="0"/>
    <n v="0"/>
    <n v="1"/>
  </r>
  <r>
    <n v="2017"/>
    <x v="3"/>
    <s v="PABST BREWING CO"/>
    <n v="48966"/>
    <s v="NOT YOUR FATHERS MOUNTAIN ALE 4/6 NR"/>
    <x v="1"/>
    <n v="1"/>
    <n v="1"/>
    <n v="28"/>
  </r>
  <r>
    <n v="2017"/>
    <x v="3"/>
    <s v="BOSTON BEER CORPORATION"/>
    <n v="48972"/>
    <s v="ANGRY ORCHARD PEAR 4/6 NR"/>
    <x v="1"/>
    <n v="0"/>
    <n v="0"/>
    <n v="19"/>
  </r>
  <r>
    <n v="2017"/>
    <x v="3"/>
    <s v="REPUBLIC NATIONAL DISTRIBUTING CO"/>
    <n v="48984"/>
    <s v="MURPHYS STOUT 6/4 14.9OZ CAN"/>
    <x v="1"/>
    <n v="0"/>
    <n v="0"/>
    <n v="1"/>
  </r>
  <r>
    <n v="2017"/>
    <x v="3"/>
    <s v="SWEETWATER BREWING COMPANY LLC"/>
    <n v="48985"/>
    <s v="SWEETWATER GOIN' COASTAL 1/2K"/>
    <x v="4"/>
    <n v="0"/>
    <n v="0"/>
    <n v="1"/>
  </r>
  <r>
    <n v="2017"/>
    <x v="3"/>
    <s v="REPUBLIC NATIONAL DISTRIBUTING CO"/>
    <n v="49020"/>
    <s v="J PHELPS INSIGNIA 11 - 750ML"/>
    <x v="0"/>
    <n v="1.33"/>
    <n v="0"/>
    <n v="2"/>
  </r>
  <r>
    <n v="2017"/>
    <x v="3"/>
    <s v="DIAGEO NORTH AMERICA INC"/>
    <n v="49025"/>
    <s v="CAPTAIN MORGAN BLACK SPICED RUM 94.6 - 1L"/>
    <x v="2"/>
    <n v="0.08"/>
    <n v="0"/>
    <n v="0"/>
  </r>
  <r>
    <n v="2017"/>
    <x v="3"/>
    <s v="SAZERAC CO"/>
    <n v="49028"/>
    <s v="FIREBALL CINNAMON WHISKEY - 375ML"/>
    <x v="2"/>
    <n v="48.51"/>
    <n v="50"/>
    <n v="1"/>
  </r>
  <r>
    <n v="2017"/>
    <x v="3"/>
    <s v="A VINTNERS SELECTIONS"/>
    <n v="49030"/>
    <s v="CHAPPELLET NAPA CAB - 750ML"/>
    <x v="0"/>
    <n v="0"/>
    <n v="0"/>
    <n v="1"/>
  </r>
  <r>
    <n v="2017"/>
    <x v="3"/>
    <s v="SOUTHERN GLAZERS WINE AND SPIRITS"/>
    <n v="49032"/>
    <s v="ARUMA MALBEC - 750ML"/>
    <x v="0"/>
    <n v="0.33"/>
    <n v="0"/>
    <n v="2"/>
  </r>
  <r>
    <n v="2017"/>
    <x v="3"/>
    <s v="REPUBLIC NATIONAL DISTRIBUTING CO"/>
    <n v="49058"/>
    <s v="THREE OLIVES VODKA - TART - 750ML"/>
    <x v="2"/>
    <n v="0.08"/>
    <n v="0"/>
    <n v="0"/>
  </r>
  <r>
    <n v="2017"/>
    <x v="3"/>
    <s v="SOUTHERN GLAZERS WINE AND SPIRITS"/>
    <n v="49059"/>
    <s v="BOUDIER CREME DE PECHES - 750ML"/>
    <x v="2"/>
    <n v="0.16"/>
    <n v="0"/>
    <n v="0"/>
  </r>
  <r>
    <n v="2017"/>
    <x v="3"/>
    <s v="PERNOD RICARD USA LLC"/>
    <n v="49063"/>
    <s v="SUZE D'AUTREFOIS - 1L"/>
    <x v="2"/>
    <n v="1.69"/>
    <n v="0"/>
    <n v="0"/>
  </r>
  <r>
    <n v="2017"/>
    <x v="3"/>
    <s v="SOUTHERN GLAZERS WINE AND SPIRITS"/>
    <n v="49065"/>
    <s v="TIM SMITHS CLIMAX MOONSHINE - 750ML"/>
    <x v="2"/>
    <n v="4.57"/>
    <n v="2"/>
    <n v="0"/>
  </r>
  <r>
    <n v="2017"/>
    <x v="3"/>
    <s v="CONSTELLATION BRANDS"/>
    <n v="49166"/>
    <s v="HOGUE CHARD - 750ML"/>
    <x v="0"/>
    <n v="5.39"/>
    <n v="4"/>
    <n v="8"/>
  </r>
  <r>
    <n v="2017"/>
    <x v="3"/>
    <s v="BACCHUS IMPORTERS LTD"/>
    <n v="49212"/>
    <s v="SHAFER RED SHOULDER RANCH CHARD - 750ML"/>
    <x v="0"/>
    <n v="0.41"/>
    <n v="1"/>
    <n v="1"/>
  </r>
  <r>
    <n v="2017"/>
    <x v="3"/>
    <s v="DIAGEO NORTH AMERICA INC"/>
    <n v="49247"/>
    <s v="DON JULIO TEQUILA - REPOSADO - 750ML"/>
    <x v="2"/>
    <n v="11.86"/>
    <n v="11"/>
    <n v="1"/>
  </r>
  <r>
    <n v="2017"/>
    <x v="3"/>
    <s v="MONSIEUR TOUTON SELECTION"/>
    <n v="49271"/>
    <s v="VICTOR GABRIELE SPUM ROSSO - 750ML"/>
    <x v="0"/>
    <n v="0"/>
    <n v="0"/>
    <n v="0"/>
  </r>
  <r>
    <n v="2017"/>
    <x v="3"/>
    <s v="DIAGEO NORTH AMERICA INC"/>
    <n v="49280"/>
    <s v="RON ZACAPA 23YR- CENTENARIO - 750ML"/>
    <x v="2"/>
    <n v="53.13"/>
    <n v="41"/>
    <n v="0"/>
  </r>
  <r>
    <n v="2017"/>
    <x v="3"/>
    <s v="QUINTESSENTIAL LLC"/>
    <n v="49310"/>
    <s v="ELSA CAB - 750ML"/>
    <x v="0"/>
    <n v="0.24"/>
    <n v="0"/>
    <n v="3"/>
  </r>
  <r>
    <n v="2017"/>
    <x v="3"/>
    <s v="QUINTESSENTIAL LLC"/>
    <n v="49328"/>
    <s v="ELSA MALBEC - 750ML"/>
    <x v="0"/>
    <n v="1.71"/>
    <n v="3"/>
    <n v="0"/>
  </r>
  <r>
    <n v="2017"/>
    <x v="3"/>
    <s v="QUINTESSENTIAL LLC"/>
    <n v="49336"/>
    <s v="FAMIGLIA BIANCHI CAB - 750ML"/>
    <x v="0"/>
    <n v="4.3"/>
    <n v="2"/>
    <n v="1"/>
  </r>
  <r>
    <n v="2017"/>
    <x v="3"/>
    <s v="HEAVEN HILL DISTILLERIES INC"/>
    <n v="49347"/>
    <s v="BURNETT'S VODKA - WHIPPED CREAM - 1.75L"/>
    <x v="2"/>
    <n v="0.85"/>
    <n v="0"/>
    <n v="0"/>
  </r>
  <r>
    <n v="2017"/>
    <x v="3"/>
    <s v="LANTERNA DISTRIBUTORS INC"/>
    <n v="49370"/>
    <s v="KIONA ICE WINE - 375ML"/>
    <x v="0"/>
    <n v="0.85"/>
    <n v="1"/>
    <n v="1"/>
  </r>
  <r>
    <n v="2017"/>
    <x v="3"/>
    <s v="THE HESS COLLECTION"/>
    <n v="49380"/>
    <s v="HESS COLLECTION CAB - 750ML"/>
    <x v="0"/>
    <n v="0.33"/>
    <n v="0"/>
    <n v="0"/>
  </r>
  <r>
    <n v="2017"/>
    <x v="3"/>
    <s v="QUINTESSENTIAL LLC"/>
    <n v="49387"/>
    <s v="FAMIGLIA BIANCHI MALBEC - 750ML"/>
    <x v="0"/>
    <n v="9.15"/>
    <n v="10"/>
    <n v="3"/>
  </r>
  <r>
    <n v="2017"/>
    <x v="3"/>
    <s v="KATCEF BROTHERS INC"/>
    <n v="4944"/>
    <s v="ROGUE HAZELNUT NR - 22OZ"/>
    <x v="1"/>
    <n v="0"/>
    <n v="0"/>
    <n v="2"/>
  </r>
  <r>
    <n v="2017"/>
    <x v="3"/>
    <s v="WAGNER WINE COMPANY LLC"/>
    <n v="49452"/>
    <s v="CAYMUS CAB 13 - 750ML"/>
    <x v="0"/>
    <n v="0.57999999999999996"/>
    <n v="0"/>
    <n v="0"/>
  </r>
  <r>
    <n v="2017"/>
    <x v="3"/>
    <s v="CONSTELLATION BRANDS"/>
    <n v="49468"/>
    <s v="WOODBRIDGE P/NOIR - 1.5L"/>
    <x v="0"/>
    <n v="63.29"/>
    <n v="67"/>
    <n v="46"/>
  </r>
  <r>
    <n v="2017"/>
    <x v="3"/>
    <s v="KOBRAND CORPORATION"/>
    <n v="49490"/>
    <s v="CAKEBREAD CAB 12/13 - 750ML"/>
    <x v="0"/>
    <n v="0.56999999999999995"/>
    <n v="0"/>
    <n v="0"/>
  </r>
  <r>
    <n v="2017"/>
    <x v="3"/>
    <s v="RELIABLE CHURCHILL LLLP"/>
    <n v="49492"/>
    <s v="ROMBAUER VYDS CHARD - 750ML"/>
    <x v="0"/>
    <n v="5.1100000000000003"/>
    <n v="6"/>
    <n v="6"/>
  </r>
  <r>
    <n v="2017"/>
    <x v="3"/>
    <s v="REPUBLIC NATIONAL DISTRIBUTING CO"/>
    <n v="49513"/>
    <s v="THE PRISIONER BLINDFOLD WHITE - 750ML"/>
    <x v="0"/>
    <n v="0.32"/>
    <n v="0"/>
    <n v="0"/>
  </r>
  <r>
    <n v="2017"/>
    <x v="3"/>
    <s v="STEFANO INCORPORATED"/>
    <n v="49515"/>
    <s v="ANTIOQUENO AGUARDIENTE SIN AZUCAR - 1.75L"/>
    <x v="2"/>
    <n v="2.88"/>
    <n v="-0.17"/>
    <n v="0"/>
  </r>
  <r>
    <n v="2017"/>
    <x v="3"/>
    <s v="MONSIEUR TOUTON SELECTION"/>
    <n v="49590"/>
    <s v="FATTORIA LA LECCIAIA BRUN MONT - 750ML"/>
    <x v="0"/>
    <n v="1.4"/>
    <n v="1"/>
    <n v="0"/>
  </r>
  <r>
    <n v="2017"/>
    <x v="3"/>
    <s v="REPUBLIC NATIONAL DISTRIBUTING CO"/>
    <n v="49659"/>
    <s v="LUXARDO CHERRY LIQ - 750ML"/>
    <x v="2"/>
    <n v="1.22"/>
    <n v="0"/>
    <n v="0"/>
  </r>
  <r>
    <n v="2017"/>
    <x v="3"/>
    <s v="KYSELA PERE ET FILS LTD"/>
    <n v="49727"/>
    <s v="GRAND VENUR CDP LES ORIGINES - 750ML"/>
    <x v="0"/>
    <n v="0.72"/>
    <n v="2"/>
    <n v="0"/>
  </r>
  <r>
    <n v="2017"/>
    <x v="3"/>
    <s v="TREASURY WINE ESTATES AMERICAS COMPANY"/>
    <n v="49794"/>
    <s v="PENFOLDS BIN 28 KALIMNA SHIRAZ - 750ML"/>
    <x v="0"/>
    <n v="0.17"/>
    <n v="0"/>
    <n v="0"/>
  </r>
  <r>
    <n v="2017"/>
    <x v="3"/>
    <s v="FN CELLARS LLC"/>
    <n v="49807"/>
    <s v="FAR NIENTE CHARD 14 - 750ML"/>
    <x v="0"/>
    <n v="0.08"/>
    <n v="0"/>
    <n v="0"/>
  </r>
  <r>
    <n v="2017"/>
    <x v="3"/>
    <s v="MOET HENNESSY USA"/>
    <n v="49832"/>
    <s v="CLOUDY BAY CHARD - 750ML"/>
    <x v="0"/>
    <n v="2.54"/>
    <n v="2"/>
    <n v="0"/>
  </r>
  <r>
    <n v="2017"/>
    <x v="3"/>
    <s v="BACCHUS IMPORTERS LTD"/>
    <n v="49930"/>
    <s v="PRIDE MOUNTAIN MER - 750ML"/>
    <x v="0"/>
    <n v="0.16"/>
    <n v="0"/>
    <n v="0"/>
  </r>
  <r>
    <n v="2017"/>
    <x v="3"/>
    <s v="BOORDY VINEYARDS"/>
    <n v="49972"/>
    <s v="SWEETLAND CELLARS VIVA SANGRIA - 750ML"/>
    <x v="0"/>
    <n v="3.04"/>
    <n v="2"/>
    <n v="0"/>
  </r>
  <r>
    <n v="2017"/>
    <x v="3"/>
    <s v="REPUBLIC NATIONAL DISTRIBUTING CO"/>
    <n v="49983"/>
    <s v="ICE BOX MANHATTEN - 1.75L"/>
    <x v="2"/>
    <n v="2.0099999999999998"/>
    <n v="2"/>
    <n v="0"/>
  </r>
  <r>
    <n v="2017"/>
    <x v="3"/>
    <s v="TREASURY WINE ESTATES AMERICAS COMPANY"/>
    <n v="49988"/>
    <s v="PENFOLDS BIN 311 CHARD 12 - 750ML"/>
    <x v="0"/>
    <n v="0.17"/>
    <n v="0"/>
    <n v="0"/>
  </r>
  <r>
    <n v="2017"/>
    <x v="3"/>
    <s v="E &amp; J GALLO WINERY"/>
    <n v="49992"/>
    <s v="CANYON ROAD CAL CHARD - 1.5L"/>
    <x v="0"/>
    <n v="8.3699999999999992"/>
    <n v="4"/>
    <n v="32"/>
  </r>
  <r>
    <n v="2017"/>
    <x v="3"/>
    <s v="E &amp; J GALLO WINERY"/>
    <n v="49993"/>
    <s v="CANYON ROAD CAL MER - 1.5L"/>
    <x v="0"/>
    <n v="0.67"/>
    <n v="1"/>
    <n v="9"/>
  </r>
  <r>
    <n v="2017"/>
    <x v="3"/>
    <s v="E &amp; J GALLO WINERY"/>
    <n v="49994"/>
    <s v="CANYON ROAD CAL CAB - 1.5L"/>
    <x v="0"/>
    <n v="3.54"/>
    <n v="3"/>
    <n v="15"/>
  </r>
  <r>
    <n v="2017"/>
    <x v="3"/>
    <s v="PERNOD RICARD USA LLC"/>
    <n v="50016"/>
    <s v="MALIBU RUM - 750ML"/>
    <x v="2"/>
    <n v="35.450000000000003"/>
    <n v="35"/>
    <n v="0"/>
  </r>
  <r>
    <n v="2017"/>
    <x v="3"/>
    <s v="LUXCO SPIRITED BRANDS"/>
    <n v="50024"/>
    <s v="ST BRENDAN'S IRISH CREAM - 750ML"/>
    <x v="2"/>
    <n v="17.07"/>
    <n v="22"/>
    <n v="0"/>
  </r>
  <r>
    <n v="2017"/>
    <x v="3"/>
    <s v="DOPS INC"/>
    <n v="50027"/>
    <s v="NORTH COAST BERLINERWEISS CRANBERRY 1/6 KEG"/>
    <x v="4"/>
    <n v="0"/>
    <n v="0"/>
    <n v="1"/>
  </r>
  <r>
    <n v="2017"/>
    <x v="3"/>
    <s v="CAMPARI AMERICA LLC"/>
    <n v="50032"/>
    <s v="GRAND MARNIER CORDON ROUGE - 375ML"/>
    <x v="2"/>
    <n v="5.45"/>
    <n v="12"/>
    <n v="0"/>
  </r>
  <r>
    <n v="2017"/>
    <x v="3"/>
    <s v="MAST-JAEGERMEISTER US INC"/>
    <n v="50040"/>
    <s v="JAGERMEISTER LIQUEUR - 750ML"/>
    <x v="2"/>
    <n v="13.2"/>
    <n v="10"/>
    <n v="5"/>
  </r>
  <r>
    <n v="2017"/>
    <x v="3"/>
    <s v="HEAVEN HILL DISTILLERIES INC"/>
    <n v="50091"/>
    <s v="CAROLAN'S IRISH CREAM - 750ML"/>
    <x v="2"/>
    <n v="10.81"/>
    <n v="7"/>
    <n v="1"/>
  </r>
  <r>
    <n v="2017"/>
    <x v="3"/>
    <s v="CAMPARI AMERICA LLC"/>
    <n v="50105"/>
    <s v="CAMPARI APERITIVO - 750ML"/>
    <x v="2"/>
    <n v="41.98"/>
    <n v="43"/>
    <n v="1"/>
  </r>
  <r>
    <n v="2017"/>
    <x v="3"/>
    <s v="PERNOD RICARD USA LLC"/>
    <n v="50130"/>
    <s v="KAHLUA COFFEE - 1L"/>
    <x v="2"/>
    <n v="16.579999999999998"/>
    <n v="11"/>
    <n v="0"/>
  </r>
  <r>
    <n v="2017"/>
    <x v="3"/>
    <s v="BROWN-FORMAN BEVERAGES WORLDWIDE"/>
    <n v="50164"/>
    <s v="CHAMBORD ROYALE LIQUEUR - 200ML"/>
    <x v="2"/>
    <n v="0.8"/>
    <n v="0"/>
    <n v="0"/>
  </r>
  <r>
    <n v="2017"/>
    <x v="3"/>
    <s v="REPUBLIC NATIONAL DISTRIBUTING CO"/>
    <n v="50172"/>
    <s v="ESTRELLA P/GRIG - 1.5L"/>
    <x v="0"/>
    <n v="0"/>
    <n v="7"/>
    <n v="0"/>
  </r>
  <r>
    <n v="2017"/>
    <x v="3"/>
    <s v="LUXCO SPIRITED BRANDS"/>
    <n v="50180"/>
    <s v="ST BRENDAN'S IRISH CREAM - 1.75L"/>
    <x v="2"/>
    <n v="17.97"/>
    <n v="15"/>
    <n v="0"/>
  </r>
  <r>
    <n v="2017"/>
    <x v="3"/>
    <s v="DIAGEO NORTH AMERICA INC"/>
    <n v="50202"/>
    <s v="GOLDSCHLAGER - 750ML"/>
    <x v="2"/>
    <n v="4.49"/>
    <n v="4"/>
    <n v="2"/>
  </r>
  <r>
    <n v="2017"/>
    <x v="3"/>
    <s v="CAMPARI AMERICA LLC"/>
    <n v="50229"/>
    <s v="WILD TURKEY AMERICAN HONEY LIQ - 750ML"/>
    <x v="2"/>
    <n v="10.55"/>
    <n v="12"/>
    <n v="0"/>
  </r>
  <r>
    <n v="2017"/>
    <x v="3"/>
    <s v="DIAGEO NORTH AMERICA INC"/>
    <n v="50237"/>
    <s v="GODIVA CHOCOLATE - 750ML"/>
    <x v="2"/>
    <n v="6.11"/>
    <n v="6"/>
    <n v="1"/>
  </r>
  <r>
    <n v="2017"/>
    <x v="3"/>
    <s v="JIM BEAM BRANDS CO"/>
    <n v="50253"/>
    <s v="SUNTORY MIDORI MELON - 750ML"/>
    <x v="2"/>
    <n v="5.75"/>
    <n v="7"/>
    <n v="3"/>
  </r>
  <r>
    <n v="2017"/>
    <x v="3"/>
    <s v="HEAVEN HILL DISTILLERIES INC"/>
    <n v="50300"/>
    <s v="IRISH MIST HONEY - 750ML"/>
    <x v="2"/>
    <n v="6.27"/>
    <n v="4"/>
    <n v="0"/>
  </r>
  <r>
    <n v="2017"/>
    <x v="3"/>
    <s v="PROXIMO SPIRITS INC"/>
    <n v="50318"/>
    <s v="RESERVA 1800 TEQUILA SILVER - 750ML"/>
    <x v="2"/>
    <n v="74.040000000000006"/>
    <n v="76.92"/>
    <n v="12"/>
  </r>
  <r>
    <n v="2017"/>
    <x v="3"/>
    <s v="JIM BEAM BRANDS CO"/>
    <n v="50334"/>
    <s v="CRUZAN RUM - BLACK STRAP - 750ML"/>
    <x v="2"/>
    <n v="3.16"/>
    <n v="0"/>
    <n v="0"/>
  </r>
  <r>
    <n v="2017"/>
    <x v="3"/>
    <s v="BACARDI USA INC"/>
    <n v="50350"/>
    <s v="B&amp;B - 750ML"/>
    <x v="2"/>
    <n v="11.81"/>
    <n v="12"/>
    <n v="0"/>
  </r>
  <r>
    <n v="2017"/>
    <x v="3"/>
    <s v="REPUBLIC NATIONAL DISTRIBUTING CO"/>
    <n v="5037"/>
    <s v="AFFLIGEM BLONDE BEER 4/6 NR - 12OZ"/>
    <x v="1"/>
    <n v="0"/>
    <n v="0"/>
    <n v="3"/>
  </r>
  <r>
    <n v="2017"/>
    <x v="3"/>
    <s v="PERNOD RICARD USA LLC"/>
    <n v="50407"/>
    <s v="PERNOD RICARD ANISE - 750ML"/>
    <x v="2"/>
    <n v="3.78"/>
    <n v="6"/>
    <n v="0"/>
  </r>
  <r>
    <n v="2017"/>
    <x v="3"/>
    <s v="DIAGEO NORTH AMERICA INC"/>
    <n v="50415"/>
    <s v="PIMM'S #1 CUP - 750ML"/>
    <x v="2"/>
    <n v="8.9499999999999993"/>
    <n v="5"/>
    <n v="0"/>
  </r>
  <r>
    <n v="2017"/>
    <x v="3"/>
    <s v="SAZERAC CO"/>
    <n v="50423"/>
    <s v="PIRASSUNUNGA 51 CACHACA - 1L"/>
    <x v="2"/>
    <n v="4.6500000000000004"/>
    <n v="7"/>
    <n v="0"/>
  </r>
  <r>
    <n v="2017"/>
    <x v="3"/>
    <s v="DISARONNO INTERNATIONAL LLC"/>
    <n v="50431"/>
    <s v="AMARETTO DI SARONNO - 50ML"/>
    <x v="2"/>
    <n v="0.97"/>
    <n v="0"/>
    <n v="0"/>
  </r>
  <r>
    <n v="2017"/>
    <x v="3"/>
    <s v="DIAGEO NORTH AMERICA INC"/>
    <n v="50440"/>
    <s v="ROMANA SAMBUCA - 750ML"/>
    <x v="2"/>
    <n v="12.26"/>
    <n v="12"/>
    <n v="0"/>
  </r>
  <r>
    <n v="2017"/>
    <x v="3"/>
    <s v="CAMPARI AMERICA LLC"/>
    <n v="50458"/>
    <s v="APPLETON EST EXTRA 12YR - 750ML"/>
    <x v="2"/>
    <n v="8.15"/>
    <n v="4"/>
    <n v="0"/>
  </r>
  <r>
    <n v="2017"/>
    <x v="3"/>
    <s v="BROWN-FORMAN BEVERAGES WORLDWIDE"/>
    <n v="50482"/>
    <s v="CHAMBORD ROYALE LIQUEUR - 50ML"/>
    <x v="2"/>
    <n v="0.57999999999999996"/>
    <n v="1"/>
    <n v="0"/>
  </r>
  <r>
    <n v="2017"/>
    <x v="3"/>
    <s v="LUXCO SPIRITED BRANDS"/>
    <n v="50512"/>
    <s v="CAFFE LOLITA COFFEE - 750ML"/>
    <x v="2"/>
    <n v="12.12"/>
    <n v="9"/>
    <n v="0"/>
  </r>
  <r>
    <n v="2017"/>
    <x v="3"/>
    <s v="CONSTELLATION BRANDS"/>
    <n v="50520"/>
    <s v="WOODBRIDGE P/NOIR - 750ML"/>
    <x v="0"/>
    <n v="20.89"/>
    <n v="14.25"/>
    <n v="19"/>
  </r>
  <r>
    <n v="2017"/>
    <x v="3"/>
    <s v="JIM BEAM BRANDS CO"/>
    <n v="50628"/>
    <s v="CRUZAN RUM - LIGHT - 750ML"/>
    <x v="2"/>
    <n v="2.02"/>
    <n v="2"/>
    <n v="0"/>
  </r>
  <r>
    <n v="2017"/>
    <x v="3"/>
    <s v="PERNOD RICARD USA LLC"/>
    <n v="50636"/>
    <s v="KAHLUA COFFEE - 750ML"/>
    <x v="2"/>
    <n v="27.38"/>
    <n v="28"/>
    <n v="0"/>
  </r>
  <r>
    <n v="2017"/>
    <x v="3"/>
    <s v="SOUTHERN GLAZERS WINE AND SPIRITS"/>
    <n v="50652"/>
    <s v="RHUM BARBANCOURT 5 STAR - 750ML"/>
    <x v="2"/>
    <n v="10.6"/>
    <n v="11"/>
    <n v="0"/>
  </r>
  <r>
    <n v="2017"/>
    <x v="3"/>
    <s v="CAMPARI AMERICA LLC"/>
    <n v="50660"/>
    <s v="GRAND MARNIER CORDON ROUGE - 750ML"/>
    <x v="2"/>
    <n v="31.09"/>
    <n v="28"/>
    <n v="8"/>
  </r>
  <r>
    <n v="2017"/>
    <x v="3"/>
    <s v="PERNOD RICARD USA LLC"/>
    <n v="50679"/>
    <s v="KAHLUA COFFEE - 375ML"/>
    <x v="2"/>
    <n v="2.2000000000000002"/>
    <n v="0"/>
    <n v="0"/>
  </r>
  <r>
    <n v="2017"/>
    <x v="3"/>
    <s v="JIM BEAM BRANDS CO"/>
    <n v="50687"/>
    <s v="CRUZAN DARK AGED RUM - 750ML"/>
    <x v="2"/>
    <n v="2.81"/>
    <n v="4"/>
    <n v="0"/>
  </r>
  <r>
    <n v="2017"/>
    <x v="3"/>
    <s v="PERNOD RICARD USA LLC"/>
    <n v="50733"/>
    <s v="KAHLUA COFFEE - 1.75L"/>
    <x v="2"/>
    <n v="23.56"/>
    <n v="18"/>
    <n v="0"/>
  </r>
  <r>
    <n v="2017"/>
    <x v="3"/>
    <s v="REPUBLIC NATIONAL DISTRIBUTING CO"/>
    <n v="50741"/>
    <s v="GUYOT CREME DE CASSIS - 750ML"/>
    <x v="2"/>
    <n v="3.22"/>
    <n v="2"/>
    <n v="0"/>
  </r>
  <r>
    <n v="2017"/>
    <x v="3"/>
    <s v="WILLIAM GRANT AND SONS INC"/>
    <n v="50750"/>
    <s v="HENDRICK'S GIN - 750ML"/>
    <x v="2"/>
    <n v="120.74"/>
    <n v="103.67"/>
    <n v="21"/>
  </r>
  <r>
    <n v="2017"/>
    <x v="3"/>
    <s v="PERNOD RICARD USA LLC"/>
    <n v="50768"/>
    <s v="H WALKER TRIPLE SEC 30P - 1L"/>
    <x v="2"/>
    <n v="35.25"/>
    <n v="35"/>
    <n v="24"/>
  </r>
  <r>
    <n v="2017"/>
    <x v="3"/>
    <s v="CAMPARI AMERICA LLC"/>
    <n v="50776"/>
    <s v="FRANGELICO LIQUEUR - 750ML"/>
    <x v="2"/>
    <n v="10.41"/>
    <n v="9"/>
    <n v="0"/>
  </r>
  <r>
    <n v="2017"/>
    <x v="3"/>
    <s v="CAMPARI AMERICA LLC"/>
    <n v="50784"/>
    <s v="FRANGELICO LIQUEUR - 375ML"/>
    <x v="2"/>
    <n v="0.56000000000000005"/>
    <n v="3"/>
    <n v="0"/>
  </r>
  <r>
    <n v="2017"/>
    <x v="3"/>
    <s v="PERNOD RICARD USA LLC"/>
    <n v="50792"/>
    <s v="MALIBU RUM - PINEAPPLE LIQUEUR - 750ML"/>
    <x v="2"/>
    <n v="4.93"/>
    <n v="0"/>
    <n v="0"/>
  </r>
  <r>
    <n v="2017"/>
    <x v="3"/>
    <s v="PERNOD RICARD USA LLC"/>
    <n v="50806"/>
    <s v="KENWOOD RR P/NOIR - 750ML"/>
    <x v="0"/>
    <n v="18.12"/>
    <n v="20"/>
    <n v="2"/>
  </r>
  <r>
    <n v="2017"/>
    <x v="3"/>
    <s v="MONSIEUR TOUTON SELECTION"/>
    <n v="50849"/>
    <s v="LES LAUZERAIES TAVEL ROSE - 750ML"/>
    <x v="0"/>
    <n v="0.24"/>
    <n v="0"/>
    <n v="0"/>
  </r>
  <r>
    <n v="2017"/>
    <x v="3"/>
    <s v="DEUTSCH FAMILY WINE &amp; SPIRITS"/>
    <n v="50903"/>
    <s v="VILLA MASSA LIMONI - 750ML"/>
    <x v="2"/>
    <n v="19.86"/>
    <n v="21"/>
    <n v="0"/>
  </r>
  <r>
    <n v="2017"/>
    <x v="3"/>
    <s v="PERNOD RICARD USA LLC"/>
    <n v="50954"/>
    <s v="MALIBU RUM - MANGO - 750ML"/>
    <x v="2"/>
    <n v="6.5"/>
    <n v="6"/>
    <n v="4"/>
  </r>
  <r>
    <n v="2017"/>
    <x v="3"/>
    <s v="ANHEUSER BUSCH INC"/>
    <n v="5096"/>
    <s v="BUD 30PK CAN - 12OZ"/>
    <x v="1"/>
    <n v="256"/>
    <n v="259"/>
    <n v="3764"/>
  </r>
  <r>
    <n v="2017"/>
    <x v="3"/>
    <s v="DIAGEO NORTH AMERICA INC"/>
    <n v="50962"/>
    <s v="BAILEY'S IRISH CREAM - 1.75L"/>
    <x v="2"/>
    <n v="78.61"/>
    <n v="72"/>
    <n v="0"/>
  </r>
  <r>
    <n v="2017"/>
    <x v="3"/>
    <s v="DIAGEO NORTH AMERICA INC"/>
    <n v="50970"/>
    <s v="BAILEY'S IRISH CREAM - 750ML"/>
    <x v="2"/>
    <n v="26.92"/>
    <n v="32"/>
    <n v="1"/>
  </r>
  <r>
    <n v="2017"/>
    <x v="3"/>
    <s v="DIAGEO NORTH AMERICA INC"/>
    <n v="50997"/>
    <s v="BAILEY'S IRISH CREAM - 375ML"/>
    <x v="2"/>
    <n v="5.13"/>
    <n v="5"/>
    <n v="0"/>
  </r>
  <r>
    <n v="2017"/>
    <x v="3"/>
    <s v="LEGENDS LTD"/>
    <n v="5100"/>
    <s v="AUGUSTINERBRAU LT 4/6 NR - 12OZ"/>
    <x v="1"/>
    <n v="0"/>
    <n v="0"/>
    <n v="6"/>
  </r>
  <r>
    <n v="2017"/>
    <x v="3"/>
    <s v="BROWN-FORMAN BEVERAGES WORLDWIDE"/>
    <n v="51004"/>
    <s v="CHAMBORD ROYALE LIQUEUR - 750ML"/>
    <x v="2"/>
    <n v="13.17"/>
    <n v="12"/>
    <n v="4"/>
  </r>
  <r>
    <n v="2017"/>
    <x v="3"/>
    <s v="NOVELTY MD INC"/>
    <n v="51039"/>
    <s v="ANDONG SOJU - 375ML"/>
    <x v="2"/>
    <n v="1.85"/>
    <n v="1"/>
    <n v="0"/>
  </r>
  <r>
    <n v="2017"/>
    <x v="3"/>
    <s v="BACARDI USA INC"/>
    <n v="51047"/>
    <s v="BACARDI ZOMBIE - 1.75L"/>
    <x v="2"/>
    <n v="4.24"/>
    <n v="0"/>
    <n v="0"/>
  </r>
  <r>
    <n v="2017"/>
    <x v="3"/>
    <s v="DESCHUTES BREWERY INC"/>
    <n v="51049"/>
    <s v="DESCHUTES FRESH SQUEEZED IPA 1/2 KEG"/>
    <x v="4"/>
    <n v="0"/>
    <n v="0"/>
    <n v="4"/>
  </r>
  <r>
    <n v="2017"/>
    <x v="3"/>
    <s v="BACARDI USA INC"/>
    <n v="51055"/>
    <s v="BENEDICTINE DOM - 750ML"/>
    <x v="2"/>
    <n v="3.71"/>
    <n v="0"/>
    <n v="0"/>
  </r>
  <r>
    <n v="2017"/>
    <x v="3"/>
    <s v="DIAGEO NORTH AMERICA INC"/>
    <n v="51071"/>
    <s v="BAILEY'S IRISH CREAM - 1L"/>
    <x v="2"/>
    <n v="94.74"/>
    <n v="98.92"/>
    <n v="4"/>
  </r>
  <r>
    <n v="2017"/>
    <x v="3"/>
    <s v="WILLIAM GRANT AND SONS INC"/>
    <n v="51080"/>
    <s v="DRAMBUIE LIQUEUR - 750ML"/>
    <x v="2"/>
    <n v="28.28"/>
    <n v="28"/>
    <n v="0"/>
  </r>
  <r>
    <n v="2017"/>
    <x v="3"/>
    <s v="DOPS INC"/>
    <n v="51096"/>
    <s v="ORIGINAL SIN DRY ROSE CIDER  4/6NR"/>
    <x v="1"/>
    <n v="0"/>
    <n v="0"/>
    <n v="1"/>
  </r>
  <r>
    <n v="2017"/>
    <x v="3"/>
    <s v="LUXCO SPIRITED BRANDS"/>
    <n v="51101"/>
    <s v="ST BRENDANS IRISH CREAM - 1L"/>
    <x v="2"/>
    <n v="0.97"/>
    <n v="1"/>
    <n v="0"/>
  </r>
  <r>
    <n v="2017"/>
    <x v="3"/>
    <s v="LEGENDS LTD"/>
    <n v="51116"/>
    <s v="BREWERS ART PENGUIN PIL 4/6 CANS"/>
    <x v="1"/>
    <n v="0"/>
    <n v="0"/>
    <n v="10"/>
  </r>
  <r>
    <n v="2017"/>
    <x v="3"/>
    <s v="DIAGEO NORTH AMERICA INC"/>
    <n v="51136"/>
    <s v="YUKON JACK CANADIAN LIQUEUR - 750ML"/>
    <x v="2"/>
    <n v="2.83"/>
    <n v="2"/>
    <n v="0"/>
  </r>
  <r>
    <n v="2017"/>
    <x v="3"/>
    <s v="KATCEF BROTHERS INC"/>
    <n v="51139"/>
    <s v="BOLD ROCK IPA 16OZ 6/4 CANS"/>
    <x v="1"/>
    <n v="0"/>
    <n v="0"/>
    <n v="5"/>
  </r>
  <r>
    <n v="2017"/>
    <x v="3"/>
    <s v="ROBERT GIRAUD"/>
    <n v="51152"/>
    <s v="CH LE BOCAGE BORD SUPER RGE** - 750ML"/>
    <x v="0"/>
    <n v="5.88"/>
    <n v="5"/>
    <n v="1"/>
  </r>
  <r>
    <n v="2017"/>
    <x v="3"/>
    <s v="A VINTNERS SELECTIONS"/>
    <n v="51250"/>
    <s v="HAHN EST CAB - 750ML"/>
    <x v="0"/>
    <n v="2.3199999999999998"/>
    <n v="1"/>
    <n v="2"/>
  </r>
  <r>
    <n v="2017"/>
    <x v="3"/>
    <s v="REPUBLIC NATIONAL DISTRIBUTING CO"/>
    <n v="51276"/>
    <s v="TIA MARIA COFFEE LIQUEUR - 750ML"/>
    <x v="2"/>
    <n v="3.17"/>
    <n v="4"/>
    <n v="0"/>
  </r>
  <r>
    <n v="2017"/>
    <x v="3"/>
    <s v="REPUBLIC NATIONAL DISTRIBUTING CO"/>
    <n v="51322"/>
    <s v="LA CREMA R/R P/NOIR - 750ML"/>
    <x v="0"/>
    <n v="6.24"/>
    <n v="4"/>
    <n v="2"/>
  </r>
  <r>
    <n v="2017"/>
    <x v="3"/>
    <s v="DIAGEO NORTH AMERICA INC"/>
    <n v="51330"/>
    <s v="CAPTAIN MORGAN PARROT BAY MANGO - 750ML"/>
    <x v="2"/>
    <n v="0.24"/>
    <n v="0"/>
    <n v="0"/>
  </r>
  <r>
    <n v="2017"/>
    <x v="3"/>
    <s v="REPUBLIC NATIONAL DISTRIBUTING CO"/>
    <n v="51349"/>
    <s v="KEKE BEACH LIQUEUR - 750ML"/>
    <x v="2"/>
    <n v="0.16"/>
    <n v="0"/>
    <n v="0"/>
  </r>
  <r>
    <n v="2017"/>
    <x v="3"/>
    <s v="DIAGEO NORTH AMERICA INC"/>
    <n v="51357"/>
    <s v="CAPTAIN MORGAN PARROT BAY PINEAPPLE - 750ML"/>
    <x v="2"/>
    <n v="0.33"/>
    <n v="0"/>
    <n v="0"/>
  </r>
  <r>
    <n v="2017"/>
    <x v="3"/>
    <s v="HEAVEN HILL DISTILLERIES INC"/>
    <n v="51373"/>
    <s v="BURNETT'S VODKA - CRANBERRY - 750ML"/>
    <x v="2"/>
    <n v="0.88"/>
    <n v="0"/>
    <n v="0"/>
  </r>
  <r>
    <n v="2017"/>
    <x v="3"/>
    <s v="E &amp; J GALLO WINERY"/>
    <n v="51390"/>
    <s v="ISLE OF JURA SUPERSTITION - 750ML"/>
    <x v="2"/>
    <n v="0.85"/>
    <n v="1"/>
    <n v="0"/>
  </r>
  <r>
    <n v="2017"/>
    <x v="3"/>
    <s v="BROWN-FORMAN BEVERAGES WORLDWIDE"/>
    <n v="51411"/>
    <s v="JACK DANIELS SINGLE BARREL - 750ML"/>
    <x v="2"/>
    <n v="12.39"/>
    <n v="15"/>
    <n v="0"/>
  </r>
  <r>
    <n v="2017"/>
    <x v="3"/>
    <s v="DIAGEO NORTH AMERICA INC"/>
    <n v="51420"/>
    <s v="BAILEY'S IRISH CREAM - 50ML"/>
    <x v="2"/>
    <n v="4.21"/>
    <n v="5"/>
    <n v="0"/>
  </r>
  <r>
    <n v="2017"/>
    <x v="3"/>
    <s v="REPUBLIC NATIONAL DISTRIBUTING CO"/>
    <n v="51438"/>
    <s v="NIELSON BY BYRON SANTA MARIA CHARD - 750ML"/>
    <x v="0"/>
    <n v="0.8"/>
    <n v="-0.08"/>
    <n v="1"/>
  </r>
  <r>
    <n v="2017"/>
    <x v="3"/>
    <s v="DIAGEO NORTH AMERICA INC"/>
    <n v="51462"/>
    <s v="EMMETS IRISH CREAM - 750ML"/>
    <x v="2"/>
    <n v="1.95"/>
    <n v="2"/>
    <n v="0"/>
  </r>
  <r>
    <n v="2017"/>
    <x v="3"/>
    <s v="DIAGEO NORTH AMERICA INC"/>
    <n v="51497"/>
    <s v="SMIRNOFF VODKA - WATERMELON TW - 1L"/>
    <x v="2"/>
    <n v="4.09"/>
    <n v="2"/>
    <n v="0"/>
  </r>
  <r>
    <n v="2017"/>
    <x v="3"/>
    <s v="LEGENDS LTD"/>
    <n v="5150"/>
    <s v="AUGUSTINERBRAU DARK 4/6 NR - 12OZ"/>
    <x v="1"/>
    <n v="0"/>
    <n v="0"/>
    <n v="5"/>
  </r>
  <r>
    <n v="2017"/>
    <x v="3"/>
    <s v="RELIABLE CHURCHILL LLLP"/>
    <n v="51500"/>
    <s v="BELVEDERE VODKA - CITRUS - 750ML"/>
    <x v="2"/>
    <n v="5.09"/>
    <n v="4"/>
    <n v="0"/>
  </r>
  <r>
    <n v="2017"/>
    <x v="3"/>
    <s v="A VINTNERS SELECTIONS"/>
    <n v="51527"/>
    <s v="CATENA ALTA MALBEC - 750ML"/>
    <x v="0"/>
    <n v="1.51"/>
    <n v="1"/>
    <n v="1"/>
  </r>
  <r>
    <n v="2017"/>
    <x v="3"/>
    <s v="PERNOD RICARD USA LLC"/>
    <n v="51543"/>
    <s v="SEAGRAM'S GIN - GREEN DRAGON - 750ML"/>
    <x v="2"/>
    <n v="0.32"/>
    <n v="0"/>
    <n v="0"/>
  </r>
  <r>
    <n v="2017"/>
    <x v="3"/>
    <s v="STE MICHELLE WINE ESTATES"/>
    <n v="51557"/>
    <s v="COLUMBIA CREST TWO VINES MER - 1.5L"/>
    <x v="0"/>
    <n v="2.37"/>
    <n v="0"/>
    <n v="1"/>
  </r>
  <r>
    <n v="2017"/>
    <x v="3"/>
    <s v="REPUBLIC NATIONAL DISTRIBUTING CO"/>
    <n v="51594"/>
    <s v="LINGANORE RASPBERRY WINE - 750ML"/>
    <x v="0"/>
    <n v="4.49"/>
    <n v="6"/>
    <n v="2"/>
  </r>
  <r>
    <n v="2017"/>
    <x v="3"/>
    <s v="REPUBLIC NATIONAL DISTRIBUTING CO"/>
    <n v="51608"/>
    <s v="LINGANORE MOUNTAIN WHITE - 750ML"/>
    <x v="0"/>
    <n v="3.9"/>
    <n v="4"/>
    <n v="3"/>
  </r>
  <r>
    <n v="2017"/>
    <x v="3"/>
    <s v="SABLE RIDGE VINEYARD LLC"/>
    <n v="51632"/>
    <s v="SABLE RIDGE LODI SYR - 750ML"/>
    <x v="0"/>
    <n v="0.08"/>
    <n v="0"/>
    <n v="0"/>
  </r>
  <r>
    <n v="2017"/>
    <x v="3"/>
    <s v="LEGENDS LTD"/>
    <n v="5169"/>
    <s v="OMMEGANG ABBEY ALE 6/4PK NR - 12OZ"/>
    <x v="1"/>
    <n v="0"/>
    <n v="0"/>
    <n v="5"/>
  </r>
  <r>
    <n v="2017"/>
    <x v="3"/>
    <s v="DISARONNO INTERNATIONAL LLC"/>
    <n v="51691"/>
    <s v="AMARETTO DI SARONNO - 375ML"/>
    <x v="2"/>
    <n v="2.2400000000000002"/>
    <n v="6"/>
    <n v="0"/>
  </r>
  <r>
    <n v="2017"/>
    <x v="3"/>
    <s v="E &amp; J GALLO WINERY"/>
    <n v="51705"/>
    <s v="EDNA VALLEY MER - 750ML"/>
    <x v="0"/>
    <n v="11.89"/>
    <n v="8"/>
    <n v="0"/>
  </r>
  <r>
    <n v="2017"/>
    <x v="3"/>
    <s v="REPUBLIC NATIONAL DISTRIBUTING CO"/>
    <n v="51713"/>
    <s v="LINGANORE STEEPLE CHASE RED - 750ML"/>
    <x v="0"/>
    <n v="11.27"/>
    <n v="6"/>
    <n v="4"/>
  </r>
  <r>
    <n v="2017"/>
    <x v="3"/>
    <s v="MONSIEUR TOUTON SELECTION"/>
    <n v="51721"/>
    <s v="STEENBERG S/BLC - 750ML"/>
    <x v="0"/>
    <n v="1.21"/>
    <n v="0"/>
    <n v="0"/>
  </r>
  <r>
    <n v="2017"/>
    <x v="3"/>
    <s v="LEGENDS LTD"/>
    <n v="5177"/>
    <s v="OMMEGANG HENNEPIN FARMHOUSE ALE 4/6 12.OZ NR"/>
    <x v="1"/>
    <n v="0.51"/>
    <n v="3"/>
    <n v="8"/>
  </r>
  <r>
    <n v="2017"/>
    <x v="3"/>
    <s v="A VINTNERS SELECTIONS"/>
    <n v="51918"/>
    <s v="FITZ RITTER DURK TROC SEK RIES - 750ML"/>
    <x v="0"/>
    <n v="0.08"/>
    <n v="0"/>
    <n v="0"/>
  </r>
  <r>
    <n v="2017"/>
    <x v="3"/>
    <s v="LEGENDS LTD"/>
    <n v="5193"/>
    <s v="OMMEGANG 3 PHILOSOPHERS 4/6NR - 12OZ"/>
    <x v="1"/>
    <n v="0"/>
    <n v="0"/>
    <n v="4"/>
  </r>
  <r>
    <n v="2017"/>
    <x v="3"/>
    <s v="BARON FRANCOIS LTD"/>
    <n v="51950"/>
    <s v="IJALBA CRIAN - 750ML"/>
    <x v="0"/>
    <n v="0.08"/>
    <n v="0"/>
    <n v="0"/>
  </r>
  <r>
    <n v="2017"/>
    <x v="3"/>
    <s v="BARON FRANCOIS LTD"/>
    <n v="51969"/>
    <s v="CH LE BONNAT RED GRAVES - 750ML"/>
    <x v="0"/>
    <n v="1.73"/>
    <n v="0"/>
    <n v="0"/>
  </r>
  <r>
    <n v="2017"/>
    <x v="3"/>
    <s v="J LOHR WINERY"/>
    <n v="52043"/>
    <s v="J LOHR HILLTOP CAB 12/C - 375ML"/>
    <x v="0"/>
    <n v="2.06"/>
    <n v="1"/>
    <n v="0"/>
  </r>
  <r>
    <n v="2017"/>
    <x v="3"/>
    <s v="J LOHR WINERY"/>
    <n v="52051"/>
    <s v="J LOHR RIVERSTONE CHARD - 375ML"/>
    <x v="0"/>
    <n v="1.95"/>
    <n v="1"/>
    <n v="0"/>
  </r>
  <r>
    <n v="2017"/>
    <x v="3"/>
    <s v="J LOHR WINERY"/>
    <n v="52060"/>
    <s v="J LOHR LOS OSOS MER (SC) - 375ML"/>
    <x v="0"/>
    <n v="2.44"/>
    <n v="3"/>
    <n v="1"/>
  </r>
  <r>
    <n v="2017"/>
    <x v="3"/>
    <s v="J LOHR WINERY"/>
    <n v="52078"/>
    <s v="J LOHR SEVEN OAKS CAB (SC) - 375ML"/>
    <x v="0"/>
    <n v="7.88"/>
    <n v="6"/>
    <n v="0"/>
  </r>
  <r>
    <n v="2017"/>
    <x v="3"/>
    <s v="FREIXENET USA"/>
    <n v="52094"/>
    <s v="SEGURA VIUDAS RES HEREDAD G/B - 750ML"/>
    <x v="0"/>
    <n v="11.46"/>
    <n v="9"/>
    <n v="3"/>
  </r>
  <r>
    <n v="2017"/>
    <x v="3"/>
    <s v="DEUTSCH FAMILY WINE &amp; SPIRITS"/>
    <n v="52108"/>
    <s v="YELLOW TAIL CAB - 1.5L"/>
    <x v="0"/>
    <n v="72.5"/>
    <n v="74"/>
    <n v="93"/>
  </r>
  <r>
    <n v="2017"/>
    <x v="3"/>
    <s v="DEUTSCH FAMILY WINE &amp; SPIRITS"/>
    <n v="52116"/>
    <s v="YELLOW TAIL CAB - 750ML"/>
    <x v="0"/>
    <n v="29.55"/>
    <n v="29"/>
    <n v="56"/>
  </r>
  <r>
    <n v="2017"/>
    <x v="3"/>
    <s v="A VINTNERS SELECTIONS"/>
    <n v="52205"/>
    <s v="FITZ RITTER SPAT GEW - 750ML"/>
    <x v="0"/>
    <n v="0.24"/>
    <n v="1"/>
    <n v="0"/>
  </r>
  <r>
    <n v="2017"/>
    <x v="3"/>
    <s v="DOPS INC"/>
    <n v="5223"/>
    <s v="BELHAVEN SCOTTISH ALE 1/2K"/>
    <x v="4"/>
    <n v="0"/>
    <n v="0"/>
    <n v="2"/>
  </r>
  <r>
    <n v="2017"/>
    <x v="3"/>
    <s v="CASTLE BRANDS USA CORP"/>
    <n v="52264"/>
    <s v="BORU VODKA - 1L"/>
    <x v="2"/>
    <n v="0.48"/>
    <n v="0"/>
    <n v="2"/>
  </r>
  <r>
    <n v="2017"/>
    <x v="3"/>
    <s v="CONSTANTINE WINES INC"/>
    <n v="52272"/>
    <s v="WORTHY CAB - 750ML"/>
    <x v="0"/>
    <n v="11.07"/>
    <n v="5"/>
    <n v="3"/>
  </r>
  <r>
    <n v="2017"/>
    <x v="3"/>
    <s v="RELIABLE CHURCHILL LLLP"/>
    <n v="52523"/>
    <s v="LITTLE PENGUIN CHARD - 750ML"/>
    <x v="0"/>
    <n v="1.88"/>
    <n v="1"/>
    <n v="0"/>
  </r>
  <r>
    <n v="2017"/>
    <x v="3"/>
    <s v="RELIABLE CHURCHILL LLLP"/>
    <n v="52531"/>
    <s v="LITTLE PENGUIN SHZ - 750ML"/>
    <x v="0"/>
    <n v="1.36"/>
    <n v="4"/>
    <n v="1"/>
  </r>
  <r>
    <n v="2017"/>
    <x v="3"/>
    <s v="BRONCO WINE COMPANY"/>
    <n v="52540"/>
    <s v="LITTLE PENGUIN MER - 750ML"/>
    <x v="0"/>
    <n v="3.19"/>
    <n v="2"/>
    <n v="2"/>
  </r>
  <r>
    <n v="2017"/>
    <x v="3"/>
    <s v="RELIABLE CHURCHILL LLLP"/>
    <n v="52558"/>
    <s v="PRAVDA VODKA - 750ML"/>
    <x v="2"/>
    <n v="2"/>
    <n v="7"/>
    <n v="3"/>
  </r>
  <r>
    <n v="2017"/>
    <x v="3"/>
    <s v="FRANCIS COPPOLA WINERY LLC"/>
    <n v="52574"/>
    <s v="COPPOLA SOFIA BL/BL - 750ML"/>
    <x v="0"/>
    <n v="10.97"/>
    <n v="10"/>
    <n v="2"/>
  </r>
  <r>
    <n v="2017"/>
    <x v="3"/>
    <s v="TREASURY WINE ESTATES AMERICAS COMPANY"/>
    <n v="52590"/>
    <s v="BERINGER SPK WH/ZIN - 750ML"/>
    <x v="0"/>
    <n v="3.64"/>
    <n v="2"/>
    <n v="3"/>
  </r>
  <r>
    <n v="2017"/>
    <x v="3"/>
    <s v="DIONYSOS IMPORTS INC"/>
    <n v="52612"/>
    <s v="HATZIMICHALIS CAB - 750ML"/>
    <x v="0"/>
    <n v="0"/>
    <n v="0"/>
    <n v="2"/>
  </r>
  <r>
    <n v="2017"/>
    <x v="3"/>
    <s v="CONSTELLATION BRANDS"/>
    <n v="52620"/>
    <s v="MARK WEST CAL P/NOIR - 750ML"/>
    <x v="0"/>
    <n v="93.46"/>
    <n v="84"/>
    <n v="92"/>
  </r>
  <r>
    <n v="2017"/>
    <x v="3"/>
    <s v="KOBRAND CORPORATION"/>
    <n v="52680"/>
    <s v="FOLEY ESTATES P/NOIR - 750ML"/>
    <x v="0"/>
    <n v="0.41"/>
    <n v="0"/>
    <n v="0"/>
  </r>
  <r>
    <n v="2017"/>
    <x v="3"/>
    <s v="LUNEAU USA INC"/>
    <n v="52698"/>
    <s v="NICOLAS SELECT VOUVRAY LOIRE - 750ML"/>
    <x v="0"/>
    <n v="6.56"/>
    <n v="0"/>
    <n v="0"/>
  </r>
  <r>
    <n v="2017"/>
    <x v="3"/>
    <s v="FRANCIS COPPOLA WINERY LLC"/>
    <n v="52710"/>
    <s v="COPPOLA DIAMOND S/BLC - 750ML"/>
    <x v="0"/>
    <n v="14.11"/>
    <n v="11"/>
    <n v="4"/>
  </r>
  <r>
    <n v="2017"/>
    <x v="3"/>
    <s v="FRANCIS COPPOLA WINERY LLC"/>
    <n v="52728"/>
    <s v="COPPOLA DIAMOND SYR - 750ML"/>
    <x v="0"/>
    <n v="11.88"/>
    <n v="9"/>
    <n v="0"/>
  </r>
  <r>
    <n v="2017"/>
    <x v="3"/>
    <s v="FRANCIS COPPOLA WINERY LLC"/>
    <n v="52736"/>
    <s v="COPPOLA DIAMOND P/NOIR - 750ML"/>
    <x v="0"/>
    <n v="19.72"/>
    <n v="18"/>
    <n v="13"/>
  </r>
  <r>
    <n v="2017"/>
    <x v="3"/>
    <s v="DIONYSOS IMPORTS INC"/>
    <n v="5274"/>
    <s v="PORT ROYAL EXPORT (HONDURAS) 4/6NR - 12OZ"/>
    <x v="1"/>
    <n v="0"/>
    <n v="0"/>
    <n v="2"/>
  </r>
  <r>
    <n v="2017"/>
    <x v="3"/>
    <s v="FRANCIS COPPOLA WINERY LLC"/>
    <n v="52744"/>
    <s v="COPPOLA DIAMOND ZIN - 750ML"/>
    <x v="0"/>
    <n v="21.07"/>
    <n v="20"/>
    <n v="4"/>
  </r>
  <r>
    <n v="2017"/>
    <x v="3"/>
    <s v="BROWN-FORMAN BEVERAGES WORLDWIDE"/>
    <n v="52833"/>
    <s v="KORBEL BRUT CHAMPAGNE 24/C - 187ML"/>
    <x v="0"/>
    <n v="10.48"/>
    <n v="10"/>
    <n v="11"/>
  </r>
  <r>
    <n v="2017"/>
    <x v="3"/>
    <s v="FETZER VINEYARDS"/>
    <n v="52850"/>
    <s v="FETZER ANTHONYS HILL S/BLC  - 1.5L"/>
    <x v="0"/>
    <n v="11.85"/>
    <n v="8"/>
    <n v="1"/>
  </r>
  <r>
    <n v="2017"/>
    <x v="3"/>
    <s v="PERNOD RICARD USA LLC"/>
    <n v="52876"/>
    <s v="KENWOOD SONOMA CHARD - 750ML"/>
    <x v="0"/>
    <n v="22.3"/>
    <n v="28"/>
    <n v="15"/>
  </r>
  <r>
    <n v="2017"/>
    <x v="3"/>
    <s v="PERNOD RICARD USA LLC"/>
    <n v="52884"/>
    <s v="KENWOOD SONOMA MER - 750ML"/>
    <x v="0"/>
    <n v="4.04"/>
    <n v="4"/>
    <n v="2"/>
  </r>
  <r>
    <n v="2017"/>
    <x v="3"/>
    <s v="BRONCO WINE COMPANY"/>
    <n v="52892"/>
    <s v="BV CENTURY CELLARS CAB - 1.5L"/>
    <x v="0"/>
    <n v="1.02"/>
    <n v="0"/>
    <n v="0"/>
  </r>
  <r>
    <n v="2017"/>
    <x v="3"/>
    <s v="BRONCO WINE COMPANY"/>
    <n v="52906"/>
    <s v="BV CENTURY CELLARS CHARD - 1.5L"/>
    <x v="0"/>
    <n v="1.19"/>
    <n v="2"/>
    <n v="1"/>
  </r>
  <r>
    <n v="2017"/>
    <x v="3"/>
    <s v="BRONCO WINE COMPANY"/>
    <n v="52914"/>
    <s v="BV CENTURY CELLARS MER - 1.5L"/>
    <x v="0"/>
    <n v="0.5"/>
    <n v="0"/>
    <n v="6"/>
  </r>
  <r>
    <n v="2017"/>
    <x v="3"/>
    <s v="SOKOL BLOSSER LTD"/>
    <n v="52922"/>
    <s v="SOKOL BLOSSER EVOLUTION WHITE BLEND - 750ML"/>
    <x v="0"/>
    <n v="3.45"/>
    <n v="4"/>
    <n v="1"/>
  </r>
  <r>
    <n v="2017"/>
    <x v="3"/>
    <s v="CONSTELLATION BRANDS"/>
    <n v="52930"/>
    <s v="ESTANCIA CAL P/GRIG - 750ML"/>
    <x v="0"/>
    <n v="14.74"/>
    <n v="20"/>
    <n v="6"/>
  </r>
  <r>
    <n v="2017"/>
    <x v="3"/>
    <s v="CONSTELLATION BRANDS"/>
    <n v="52949"/>
    <s v="RAVENSWOOD VINTNERS CAB - 750ML"/>
    <x v="0"/>
    <n v="14.41"/>
    <n v="16"/>
    <n v="15"/>
  </r>
  <r>
    <n v="2017"/>
    <x v="3"/>
    <s v="CONSTELLATION BRANDS"/>
    <n v="52957"/>
    <s v="ESTANCIA PASO ROBLES CAB - 750ML"/>
    <x v="0"/>
    <n v="27.54"/>
    <n v="22"/>
    <n v="15"/>
  </r>
  <r>
    <n v="2017"/>
    <x v="3"/>
    <s v="PATERNO IMPORTS LTD"/>
    <n v="52973"/>
    <s v="SANFORD SANTA BARBARA P/NOIR - 750ML"/>
    <x v="0"/>
    <n v="0.73"/>
    <n v="0"/>
    <n v="0"/>
  </r>
  <r>
    <n v="2017"/>
    <x v="3"/>
    <s v="PATERNO IMPORTS LTD"/>
    <n v="53007"/>
    <s v="SANFORD SANTA RITA HILLS CHARD -750ML"/>
    <x v="0"/>
    <n v="0.17"/>
    <n v="0"/>
    <n v="0"/>
  </r>
  <r>
    <n v="2017"/>
    <x v="3"/>
    <s v="PERNOD RICARD USA LLC"/>
    <n v="53015"/>
    <s v="JACOBS CREEK CAB/MER - 750ML"/>
    <x v="0"/>
    <n v="3.97"/>
    <n v="1"/>
    <n v="5"/>
  </r>
  <r>
    <n v="2017"/>
    <x v="3"/>
    <s v="SCHMITT SOHNE INC"/>
    <n v="53112"/>
    <s v="SOHNE RELAX RIES - 750ML"/>
    <x v="0"/>
    <n v="17.28"/>
    <n v="17"/>
    <n v="37"/>
  </r>
  <r>
    <n v="2017"/>
    <x v="3"/>
    <s v="SOUTHERN GLAZERS WINE AND SPIRITS"/>
    <n v="53120"/>
    <s v="GOLDWATER DOG POINT S/BLC - 750ML"/>
    <x v="0"/>
    <n v="0.25"/>
    <n v="0"/>
    <n v="0"/>
  </r>
  <r>
    <n v="2017"/>
    <x v="3"/>
    <s v="STE MICHELLE WINE ESTATES"/>
    <n v="53171"/>
    <s v="COLUMBIA CREST TWO VINE CAB - 750ML"/>
    <x v="0"/>
    <n v="1.87"/>
    <n v="0"/>
    <n v="5"/>
  </r>
  <r>
    <n v="2017"/>
    <x v="3"/>
    <s v="REPUBLIC NATIONAL DISTRIBUTING CO"/>
    <n v="53198"/>
    <s v="STIMSON ESTATE MER - 1.5L"/>
    <x v="0"/>
    <n v="0"/>
    <n v="0"/>
    <n v="2"/>
  </r>
  <r>
    <n v="2017"/>
    <x v="3"/>
    <s v="REPUBLIC NATIONAL DISTRIBUTING CO"/>
    <n v="53201"/>
    <s v="STIMSON ESTATE CHARD - 1.5L"/>
    <x v="0"/>
    <n v="0"/>
    <n v="0"/>
    <n v="4"/>
  </r>
  <r>
    <n v="2017"/>
    <x v="3"/>
    <s v="SUTTER HOME WINERY INC"/>
    <n v="53210"/>
    <s v="SUTTER HOME P/GRIG - 750ML"/>
    <x v="0"/>
    <n v="3.09"/>
    <n v="1"/>
    <n v="8"/>
  </r>
  <r>
    <n v="2017"/>
    <x v="3"/>
    <s v="SUTTER HOME WINERY INC"/>
    <n v="53228"/>
    <s v="SUTTER HOME P/GRIG - 1.5L"/>
    <x v="0"/>
    <n v="19.420000000000002"/>
    <n v="16"/>
    <n v="25"/>
  </r>
  <r>
    <n v="2017"/>
    <x v="3"/>
    <s v="CONSTANTINE WINES INC"/>
    <n v="53309"/>
    <s v="FREY ZIN - 750ML"/>
    <x v="0"/>
    <n v="0.08"/>
    <n v="1"/>
    <n v="0"/>
  </r>
  <r>
    <n v="2017"/>
    <x v="3"/>
    <s v="CONSTANTINE WINES INC"/>
    <n v="53317"/>
    <s v="FREY CHARD - 750ML"/>
    <x v="0"/>
    <n v="0.5"/>
    <n v="0"/>
    <n v="0"/>
  </r>
  <r>
    <n v="2017"/>
    <x v="3"/>
    <s v="CONSTANTINE WINES INC"/>
    <n v="53325"/>
    <s v="FREY EB CAB - 750ML"/>
    <x v="0"/>
    <n v="0.08"/>
    <n v="0"/>
    <n v="0"/>
  </r>
  <r>
    <n v="2017"/>
    <x v="3"/>
    <s v="DOPS INC"/>
    <n v="53406"/>
    <s v="HORTON VYDS NORTON - 750ML"/>
    <x v="0"/>
    <n v="0.4"/>
    <n v="0"/>
    <n v="0"/>
  </r>
  <r>
    <n v="2017"/>
    <x v="3"/>
    <s v="BACCHUS IMPORTERS LTD"/>
    <n v="53449"/>
    <s v="FRESCOBALDI CASTELGICONDO BRUN - 750ML"/>
    <x v="0"/>
    <n v="0.67"/>
    <n v="0"/>
    <n v="0"/>
  </r>
  <r>
    <n v="2017"/>
    <x v="3"/>
    <s v="REPUBLIC NATIONAL DISTRIBUTING CO"/>
    <n v="53465"/>
    <s v="TATTINGER CUVEE PRESTIGE ROSE - 750ML"/>
    <x v="0"/>
    <n v="0.17"/>
    <n v="0"/>
    <n v="0"/>
  </r>
  <r>
    <n v="2017"/>
    <x v="3"/>
    <s v="DOPS INC"/>
    <n v="5347"/>
    <s v="YOUNGS DBL CHO STOUT NR 12/CS - 16.9OZ"/>
    <x v="1"/>
    <n v="0.41"/>
    <n v="0"/>
    <n v="0"/>
  </r>
  <r>
    <n v="2017"/>
    <x v="3"/>
    <s v="BACCHUS IMPORTERS LTD"/>
    <n v="53503"/>
    <s v="EARTHQUAKE LODI ZIN - 750ML"/>
    <x v="0"/>
    <n v="1.96"/>
    <n v="1"/>
    <n v="0"/>
  </r>
  <r>
    <n v="2017"/>
    <x v="3"/>
    <s v="SOUTHERN GLAZERS WINE AND SPIRITS"/>
    <n v="53511"/>
    <s v="SALMON CREEK MER               81010 - 750ML"/>
    <x v="0"/>
    <n v="0"/>
    <n v="0"/>
    <n v="1"/>
  </r>
  <r>
    <n v="2017"/>
    <x v="3"/>
    <s v="BACARDI USA INC"/>
    <n v="53520"/>
    <s v="DEWARS SIGNATURE SCOTCH - 750ML"/>
    <x v="2"/>
    <n v="0.5"/>
    <n v="0"/>
    <n v="0"/>
  </r>
  <r>
    <n v="2017"/>
    <x v="3"/>
    <s v="A VINTNERS SELECTIONS"/>
    <n v="53538"/>
    <s v="ARGYLE WILLAMETTE VLY P/NOIR - 750ML"/>
    <x v="0"/>
    <n v="2.7"/>
    <n v="1"/>
    <n v="3"/>
  </r>
  <r>
    <n v="2017"/>
    <x v="3"/>
    <s v="MONSIEUR TOUTON SELECTION"/>
    <n v="53619"/>
    <s v="ORACLE P/TAGE - 750ML"/>
    <x v="0"/>
    <n v="1.06"/>
    <n v="0"/>
    <n v="0"/>
  </r>
  <r>
    <n v="2017"/>
    <x v="3"/>
    <s v="OPICI FAMILY DISTRIBUTING OF MD"/>
    <n v="53627"/>
    <s v="MCMANIS FAMILY VYDS MER - 750ML"/>
    <x v="0"/>
    <n v="0.08"/>
    <n v="0"/>
    <n v="0"/>
  </r>
  <r>
    <n v="2017"/>
    <x v="3"/>
    <s v="PRESTIGE BEVERAGE GROUP OF MD LLC"/>
    <n v="53660"/>
    <s v="COLOMBO SWEET MARSALA - 1.5L"/>
    <x v="0"/>
    <n v="0.85"/>
    <n v="0"/>
    <n v="2"/>
  </r>
  <r>
    <n v="2017"/>
    <x v="3"/>
    <s v="PRESTIGE BEVERAGE GROUP OF MD LLC"/>
    <n v="53678"/>
    <s v="COLOMBO DRY MARSALA - 1.5L"/>
    <x v="0"/>
    <n v="0"/>
    <n v="0"/>
    <n v="6"/>
  </r>
  <r>
    <n v="2017"/>
    <x v="3"/>
    <s v="DIAGEO NORTH AMERICA INC"/>
    <n v="53821"/>
    <s v="BAILEYS SALTED CARAMEL - 750ML"/>
    <x v="2"/>
    <n v="7.58"/>
    <n v="4"/>
    <n v="0"/>
  </r>
  <r>
    <n v="2017"/>
    <x v="3"/>
    <s v="RELIABLE CHURCHILL LLLP"/>
    <n v="53872"/>
    <s v="DOM LALANDE S/BLANC - 750ML"/>
    <x v="0"/>
    <n v="1.65"/>
    <n v="0"/>
    <n v="6"/>
  </r>
  <r>
    <n v="2017"/>
    <x v="3"/>
    <s v="TREASURY WINE ESTATES AMERICAS COMPANY"/>
    <n v="53899"/>
    <s v="BERINGER WH/ZIN - 187ML"/>
    <x v="0"/>
    <n v="14.31"/>
    <n v="10"/>
    <n v="32"/>
  </r>
  <r>
    <n v="2017"/>
    <x v="3"/>
    <s v="FIFTH GENERATION INC"/>
    <n v="53929"/>
    <s v="TITO'S HANDMADE VODKA - 1.75L"/>
    <x v="2"/>
    <n v="1065.28"/>
    <n v="1077.6600000000001"/>
    <n v="15"/>
  </r>
  <r>
    <n v="2017"/>
    <x v="3"/>
    <s v="JIM BEAM BRANDS CO"/>
    <n v="53970"/>
    <s v="EFFEN VODKA - 750ML"/>
    <x v="2"/>
    <n v="23.61"/>
    <n v="18"/>
    <n v="0"/>
  </r>
  <r>
    <n v="2017"/>
    <x v="3"/>
    <s v="LEGENDS LTD"/>
    <n v="5398"/>
    <s v="DUVEL 6/4 NR - 11OZ"/>
    <x v="1"/>
    <n v="2.58"/>
    <n v="9"/>
    <n v="26"/>
  </r>
  <r>
    <n v="2017"/>
    <x v="3"/>
    <s v="CONSTELLATION BRANDS"/>
    <n v="54003"/>
    <s v="R MONDAVI PR SEL P/GRIG - 750ML"/>
    <x v="0"/>
    <n v="4.3899999999999997"/>
    <n v="4"/>
    <n v="6"/>
  </r>
  <r>
    <n v="2017"/>
    <x v="3"/>
    <s v="INTERBALT PRODUCTS CORP"/>
    <n v="5401"/>
    <s v="BALTIKA #7 EXPORT 20/16.9OZ - 16.9OZ"/>
    <x v="1"/>
    <n v="0"/>
    <n v="0"/>
    <n v="10"/>
  </r>
  <r>
    <n v="2017"/>
    <x v="3"/>
    <s v="CONSTELLATION BRANDS"/>
    <n v="54011"/>
    <s v="WOODBRIDGE J/RIESLING - 750ML"/>
    <x v="0"/>
    <n v="7.14"/>
    <n v="5"/>
    <n v="2"/>
  </r>
  <r>
    <n v="2017"/>
    <x v="3"/>
    <s v="CONSTELLATION BRANDS"/>
    <n v="54020"/>
    <s v="WOODBRIDGE P/GRIG - 187ML"/>
    <x v="0"/>
    <n v="17.78"/>
    <n v="21"/>
    <n v="51"/>
  </r>
  <r>
    <n v="2017"/>
    <x v="3"/>
    <s v="TREASURY WINE ESTATES AMERICAS COMPANY"/>
    <n v="54044"/>
    <s v="BERINGER RED MOSCATO - 187ML"/>
    <x v="0"/>
    <n v="4.8499999999999996"/>
    <n v="0"/>
    <n v="2"/>
  </r>
  <r>
    <n v="2017"/>
    <x v="3"/>
    <s v="MOET HENNESSY USA"/>
    <n v="54119"/>
    <s v="KRUG GRAND CUVEE 6/CS - 750ML"/>
    <x v="0"/>
    <n v="0.17"/>
    <n v="2"/>
    <n v="0"/>
  </r>
  <r>
    <n v="2017"/>
    <x v="3"/>
    <s v="PRESTIGE BEVERAGE GROUP OF MD LLC"/>
    <n v="54216"/>
    <s v="HARDY COGNAC VS RED CORNER - 750ML"/>
    <x v="2"/>
    <n v="2.88"/>
    <n v="4"/>
    <n v="0"/>
  </r>
  <r>
    <n v="2017"/>
    <x v="3"/>
    <s v="BANFI PRODUCTS CORP"/>
    <n v="54240"/>
    <s v="BOLLA CHIANTI - 750ML"/>
    <x v="0"/>
    <n v="0.9"/>
    <n v="0"/>
    <n v="1"/>
  </r>
  <r>
    <n v="2017"/>
    <x v="3"/>
    <s v="BANVILLE &amp; JONES WINE MERCHANTS"/>
    <n v="54259"/>
    <s v="QUADRI P/GRIG - 750ML"/>
    <x v="0"/>
    <n v="0.49"/>
    <n v="0"/>
    <n v="0"/>
  </r>
  <r>
    <n v="2017"/>
    <x v="3"/>
    <s v="PERNOD RICARD USA LLC"/>
    <n v="54348"/>
    <s v="ABSOLUT VODKA - RASPBERRI - 1L"/>
    <x v="2"/>
    <n v="1.47"/>
    <n v="0"/>
    <n v="0"/>
  </r>
  <r>
    <n v="2017"/>
    <x v="3"/>
    <s v="INTERBALT PRODUCTS CORP"/>
    <n v="5444"/>
    <s v="OBOLON MAGNAT 20/16.9OZ - 16.9OZ"/>
    <x v="1"/>
    <n v="0"/>
    <n v="0"/>
    <n v="2"/>
  </r>
  <r>
    <n v="2017"/>
    <x v="3"/>
    <s v="FRANCIS COPPOLA WINERY LLC"/>
    <n v="54526"/>
    <s v="COPPOLA SOFIA BL/BL - 187ML"/>
    <x v="0"/>
    <n v="7.92"/>
    <n v="6.92"/>
    <n v="4"/>
  </r>
  <r>
    <n v="2017"/>
    <x v="3"/>
    <s v="PERNOD RICARD USA LLC"/>
    <n v="54534"/>
    <s v="GLENLIVET 15YR FRENCH OAK - 750ML"/>
    <x v="2"/>
    <n v="5.25"/>
    <n v="5"/>
    <n v="0"/>
  </r>
  <r>
    <n v="2017"/>
    <x v="3"/>
    <s v="YOUNG WON TRADING INC"/>
    <n v="54763"/>
    <s v="BAEK WHA SOO BOK - 1.8L"/>
    <x v="0"/>
    <n v="1.03"/>
    <n v="2"/>
    <n v="0"/>
  </r>
  <r>
    <n v="2017"/>
    <x v="3"/>
    <s v="SOUTHERN GLAZERS WINE AND SPIRITS"/>
    <n v="54836"/>
    <s v="VOGA P/GRIG - 750ML"/>
    <x v="0"/>
    <n v="12.26"/>
    <n v="10.53"/>
    <n v="23"/>
  </r>
  <r>
    <n v="2017"/>
    <x v="3"/>
    <s v="BUCK DISTRIBUTING COMPANY INC"/>
    <n v="5487"/>
    <s v="REGIA 12/32OZ NR - 32OZ"/>
    <x v="1"/>
    <n v="0"/>
    <n v="0"/>
    <n v="240.92"/>
  </r>
  <r>
    <n v="2017"/>
    <x v="3"/>
    <s v="MOET HENNESSY USA"/>
    <n v="54887"/>
    <s v="MOET &amp; CHANDON NECTAR IMP ROSE - 750ML"/>
    <x v="0"/>
    <n v="34.950000000000003"/>
    <n v="19"/>
    <n v="25"/>
  </r>
  <r>
    <n v="2017"/>
    <x v="3"/>
    <s v="MONSIEUR TOUTON SELECTION"/>
    <n v="54895"/>
    <s v="TERRE MINERALE CHAB 1ER CRU - 750ML"/>
    <x v="0"/>
    <n v="0.25"/>
    <n v="1"/>
    <n v="0"/>
  </r>
  <r>
    <n v="2017"/>
    <x v="3"/>
    <s v="BRONCO WINE COMPANY"/>
    <n v="54909"/>
    <s v="STONE CELLARS CAB - 750ML"/>
    <x v="0"/>
    <n v="0"/>
    <n v="0"/>
    <n v="22"/>
  </r>
  <r>
    <n v="2017"/>
    <x v="3"/>
    <s v="WILLIAM GRANT AND SONS INC"/>
    <n v="54941"/>
    <s v="FLOR DE CANA 18YR - 750ML"/>
    <x v="2"/>
    <n v="24.93"/>
    <n v="19"/>
    <n v="0"/>
  </r>
  <r>
    <n v="2017"/>
    <x v="3"/>
    <s v="BRONCO WINE COMPANY"/>
    <n v="54984"/>
    <s v="STONE CELLARS CHARD - 750ML"/>
    <x v="0"/>
    <n v="0.16"/>
    <n v="0"/>
    <n v="26"/>
  </r>
  <r>
    <n v="2017"/>
    <x v="3"/>
    <s v="REPUBLIC NATIONAL DISTRIBUTING CO"/>
    <n v="55000"/>
    <s v="ALIZE GOLD PASSION - 750ML"/>
    <x v="2"/>
    <n v="3.71"/>
    <n v="8"/>
    <n v="0"/>
  </r>
  <r>
    <n v="2017"/>
    <x v="3"/>
    <s v="SAZERAC CO"/>
    <n v="55026"/>
    <s v="CHI-CHI COSMO - 1.75L"/>
    <x v="2"/>
    <n v="4.03"/>
    <n v="3"/>
    <n v="0"/>
  </r>
  <r>
    <n v="2017"/>
    <x v="3"/>
    <s v="BACARDI USA INC"/>
    <n v="55034"/>
    <s v="BACARDI BAHAMA MAMA - 1.75L"/>
    <x v="2"/>
    <n v="1.19"/>
    <n v="0"/>
    <n v="0"/>
  </r>
  <r>
    <n v="2017"/>
    <x v="3"/>
    <s v="BACARDI USA INC"/>
    <n v="55042"/>
    <s v="BACARDI HURRICANE - 1.75L"/>
    <x v="2"/>
    <n v="2.68"/>
    <n v="0"/>
    <n v="0"/>
  </r>
  <r>
    <n v="2017"/>
    <x v="3"/>
    <s v="SAZERAC CO"/>
    <n v="55050"/>
    <s v="CHI-CHI'S MARGARITA - 1.75L"/>
    <x v="2"/>
    <n v="25"/>
    <n v="25"/>
    <n v="0"/>
  </r>
  <r>
    <n v="2017"/>
    <x v="3"/>
    <s v="BRONCO WINE COMPANY"/>
    <n v="55069"/>
    <s v="STONE CELLARS MER - 750ML"/>
    <x v="0"/>
    <n v="0.16"/>
    <n v="0"/>
    <n v="8"/>
  </r>
  <r>
    <n v="2017"/>
    <x v="3"/>
    <s v="KOBRAND CORPORATION"/>
    <n v="55077"/>
    <s v="ALIZE RED PASSION - 750ML"/>
    <x v="2"/>
    <n v="8.41"/>
    <n v="7"/>
    <n v="0"/>
  </r>
  <r>
    <n v="2017"/>
    <x v="3"/>
    <s v="BACARDI USA INC"/>
    <n v="55093"/>
    <s v="BACARDI ISLAND ICED TEA - 1.75L"/>
    <x v="2"/>
    <n v="4.5199999999999996"/>
    <n v="0"/>
    <n v="0"/>
  </r>
  <r>
    <n v="2017"/>
    <x v="3"/>
    <s v="SAZERAC CO"/>
    <n v="55107"/>
    <s v="CHI-CHI'S PINA COLADA - 1.75L"/>
    <x v="2"/>
    <n v="9.83"/>
    <n v="8"/>
    <n v="0"/>
  </r>
  <r>
    <n v="2017"/>
    <x v="3"/>
    <s v="KOBRAND CORPORATION"/>
    <n v="55115"/>
    <s v="ALIZE GOLD PASSION - 375ML"/>
    <x v="2"/>
    <n v="0.24"/>
    <n v="0"/>
    <n v="0"/>
  </r>
  <r>
    <n v="2017"/>
    <x v="3"/>
    <s v="SOUTHERN GLAZERS WINE AND SPIRITS"/>
    <n v="55158"/>
    <s v="FIRESTONE EST RIES - 750ML"/>
    <x v="0"/>
    <n v="0"/>
    <n v="0"/>
    <n v="2"/>
  </r>
  <r>
    <n v="2017"/>
    <x v="3"/>
    <s v="TREFETHEN VINEYARDS"/>
    <n v="55166"/>
    <s v="TREFETHEN CAB/FR NV - 750ML"/>
    <x v="0"/>
    <n v="0.73"/>
    <n v="0"/>
    <n v="0"/>
  </r>
  <r>
    <n v="2017"/>
    <x v="3"/>
    <s v="SAZERAC CO"/>
    <n v="55182"/>
    <s v="CHI-CHI'S MEXICAN MUDSLIDE - 1.75L"/>
    <x v="2"/>
    <n v="14.88"/>
    <n v="11.83"/>
    <n v="0"/>
  </r>
  <r>
    <n v="2017"/>
    <x v="3"/>
    <s v="CONSTELLATION BRANDS"/>
    <n v="55190"/>
    <s v="REX GOLIATH CHARD - 750ML"/>
    <x v="0"/>
    <n v="0.89"/>
    <n v="1"/>
    <n v="5"/>
  </r>
  <r>
    <n v="2017"/>
    <x v="3"/>
    <s v="INTERBALT PRODUCTS CORP"/>
    <n v="55204"/>
    <s v="FOUR SEASONS MUSCAT - 500ML"/>
    <x v="0"/>
    <n v="1.6"/>
    <n v="0"/>
    <n v="0"/>
  </r>
  <r>
    <n v="2017"/>
    <x v="3"/>
    <s v="STE MICHELLE WINE ESTATES"/>
    <n v="55247"/>
    <s v="ERATH OREGON P/NOIR - 750ML"/>
    <x v="0"/>
    <n v="15.58"/>
    <n v="18"/>
    <n v="31"/>
  </r>
  <r>
    <n v="2017"/>
    <x v="3"/>
    <s v="PROXIMO SPIRITS INC"/>
    <n v="55301"/>
    <s v="JOSE CUERVO LIME MARGARITA - 1.75L"/>
    <x v="2"/>
    <n v="57.04"/>
    <n v="54"/>
    <n v="0"/>
  </r>
  <r>
    <n v="2017"/>
    <x v="3"/>
    <s v="PROXIMO SPIRITS INC"/>
    <n v="55310"/>
    <s v="JOSE CUERVO LIME MARGARITA - 750ML"/>
    <x v="2"/>
    <n v="7.95"/>
    <n v="7"/>
    <n v="0"/>
  </r>
  <r>
    <n v="2017"/>
    <x v="3"/>
    <s v="PERNOD RICARD USA LLC"/>
    <n v="55328"/>
    <s v="KAHLUA MUDSLIDE (SC) - 1.75L"/>
    <x v="2"/>
    <n v="4.21"/>
    <n v="0"/>
    <n v="0"/>
  </r>
  <r>
    <n v="2017"/>
    <x v="3"/>
    <s v="JOS VICTORI WINES"/>
    <n v="55409"/>
    <s v="ROYAL BITCH CHARD - 750ML"/>
    <x v="0"/>
    <n v="0.16"/>
    <n v="-1"/>
    <n v="0"/>
  </r>
  <r>
    <n v="2017"/>
    <x v="3"/>
    <s v="CAMPARI AMERICA LLC"/>
    <n v="55468"/>
    <s v="APPLETON 21YR 86P - 750ML"/>
    <x v="2"/>
    <n v="0"/>
    <n v="1"/>
    <n v="0"/>
  </r>
  <r>
    <n v="2017"/>
    <x v="3"/>
    <s v="PROXIMO SPIRITS INC"/>
    <n v="55476"/>
    <s v="JOSE CUERVO STRAWBERRY LIME MARGARITA - 1.75L"/>
    <x v="2"/>
    <n v="14.75"/>
    <n v="11"/>
    <n v="0"/>
  </r>
  <r>
    <n v="2017"/>
    <x v="3"/>
    <s v="BACCHUS IMPORTERS LTD"/>
    <n v="55557"/>
    <s v="LAURENT PERRIER ROSE NV - 750ML"/>
    <x v="0"/>
    <n v="0.5"/>
    <n v="1"/>
    <n v="0"/>
  </r>
  <r>
    <n v="2017"/>
    <x v="3"/>
    <s v="MOET HENNESSY USA"/>
    <n v="55662"/>
    <s v="MOET &amp; CHANDON IMPERIAL - 1.5L"/>
    <x v="0"/>
    <n v="0.33"/>
    <n v="1"/>
    <n v="0"/>
  </r>
  <r>
    <n v="2017"/>
    <x v="3"/>
    <s v="A VINTNERS SELECTIONS"/>
    <n v="55719"/>
    <s v="ELIO PERRONE MOSC D'ASTI - 750ML"/>
    <x v="0"/>
    <n v="0.17"/>
    <n v="0"/>
    <n v="0"/>
  </r>
  <r>
    <n v="2017"/>
    <x v="3"/>
    <s v="MONSIEUR TOUTON SELECTION"/>
    <n v="55727"/>
    <s v="CANTINA GABRIELE MOSCATO - 750ML"/>
    <x v="0"/>
    <n v="16.63"/>
    <n v="18"/>
    <n v="9"/>
  </r>
  <r>
    <n v="2017"/>
    <x v="3"/>
    <s v="REPUBLIC NATIONAL DISTRIBUTING CO"/>
    <n v="56006"/>
    <s v="NOCELLO LIQUEUR - 750ML"/>
    <x v="2"/>
    <n v="0.49"/>
    <n v="0"/>
    <n v="0"/>
  </r>
  <r>
    <n v="2017"/>
    <x v="3"/>
    <s v="MHW LTD"/>
    <n v="56030"/>
    <s v="BOLS MELON LIQUEUR - 1L"/>
    <x v="2"/>
    <n v="0.88"/>
    <n v="7"/>
    <n v="0"/>
  </r>
  <r>
    <n v="2017"/>
    <x v="3"/>
    <s v="MONSIEUR TOUTON SELECTION"/>
    <n v="56049"/>
    <s v="VICTOR GABRIELE CHIANTI - 750ML"/>
    <x v="0"/>
    <n v="0.33"/>
    <n v="0"/>
    <n v="0"/>
  </r>
  <r>
    <n v="2017"/>
    <x v="3"/>
    <s v="JIM BEAM BRANDS CO"/>
    <n v="56057"/>
    <s v="MCCLELLANDS LOWLAND SCOTCH - 750ML"/>
    <x v="2"/>
    <n v="1.52"/>
    <n v="0"/>
    <n v="0"/>
  </r>
  <r>
    <n v="2017"/>
    <x v="3"/>
    <s v="BACCHUS IMPORTERS LTD"/>
    <n v="5606"/>
    <s v="MENABREA BEER 4/6NR - 11.2OZ"/>
    <x v="1"/>
    <n v="0"/>
    <n v="0"/>
    <n v="1"/>
  </r>
  <r>
    <n v="2017"/>
    <x v="3"/>
    <s v="MONSIEUR TOUTON SELECTION"/>
    <n v="56065"/>
    <s v="VICTOR VINO SWEET RED - 750ML"/>
    <x v="0"/>
    <n v="5.78"/>
    <n v="8"/>
    <n v="7"/>
  </r>
  <r>
    <n v="2017"/>
    <x v="3"/>
    <s v="A VINTNERS SELECTIONS"/>
    <n v="56103"/>
    <s v="CATENA MALBEC - 750ML"/>
    <x v="0"/>
    <n v="19.78"/>
    <n v="21.92"/>
    <n v="15"/>
  </r>
  <r>
    <n v="2017"/>
    <x v="3"/>
    <s v="EXCELSIOR WINE COMPANY LLC"/>
    <n v="56111"/>
    <s v="LITTLE BLACK DRESS MER - 750ML"/>
    <x v="0"/>
    <n v="1.49"/>
    <n v="2"/>
    <n v="4"/>
  </r>
  <r>
    <n v="2017"/>
    <x v="3"/>
    <s v="REPUBLIC NATIONAL DISTRIBUTING CO"/>
    <n v="56120"/>
    <s v="LITTLE BLACK DRESS CHARD - 750ML"/>
    <x v="0"/>
    <n v="0.16"/>
    <n v="0"/>
    <n v="1"/>
  </r>
  <r>
    <n v="2017"/>
    <x v="3"/>
    <s v="DOPS INC"/>
    <n v="5614"/>
    <s v="YOUNG'S DBL CHOC STOUT 6/4 CANS - 14.9OZ"/>
    <x v="1"/>
    <n v="0.17"/>
    <n v="0"/>
    <n v="2"/>
  </r>
  <r>
    <n v="2017"/>
    <x v="3"/>
    <s v="KYSELA PERE ET FILS LTD"/>
    <n v="56189"/>
    <s v="TRES OJOS GARNACHA - 750ML"/>
    <x v="0"/>
    <n v="0"/>
    <n v="0"/>
    <n v="5"/>
  </r>
  <r>
    <n v="2017"/>
    <x v="3"/>
    <s v="KATCEF BROTHERS INC"/>
    <n v="5622"/>
    <s v="VICTORY GOLDEN MONKEY NR - 750ML"/>
    <x v="1"/>
    <n v="0"/>
    <n v="0"/>
    <n v="3"/>
  </r>
  <r>
    <n v="2017"/>
    <x v="3"/>
    <s v="AREL GROUP WINE &amp; SPIRITS"/>
    <n v="56227"/>
    <s v="CANDONI CHIANTI - 750ML"/>
    <x v="0"/>
    <n v="0.64"/>
    <n v="0"/>
    <n v="1"/>
  </r>
  <r>
    <n v="2017"/>
    <x v="3"/>
    <s v="EXCELSIOR WINE COMPANY LLC"/>
    <n v="56243"/>
    <s v="LITTLE BLACK DRESS P/GRIG - 750ML"/>
    <x v="0"/>
    <n v="0.91"/>
    <n v="0"/>
    <n v="1"/>
  </r>
  <r>
    <n v="2017"/>
    <x v="3"/>
    <s v="BARON FRANCOIS LTD"/>
    <n v="56251"/>
    <s v="LUC PIRLET PINOT NOIR - 750ML"/>
    <x v="0"/>
    <n v="0.25"/>
    <n v="1"/>
    <n v="0"/>
  </r>
  <r>
    <n v="2017"/>
    <x v="3"/>
    <s v="SAZERAC CO"/>
    <n v="56260"/>
    <s v="CHI-CHI APPLETINI - 1.75L"/>
    <x v="2"/>
    <n v="2.0299999999999998"/>
    <n v="2"/>
    <n v="0"/>
  </r>
  <r>
    <n v="2017"/>
    <x v="3"/>
    <s v="SCHUG CARNEROS ESTATE WINERY"/>
    <n v="56324"/>
    <s v="SCHUG CARNEROS CHARD 12/C - 375ML"/>
    <x v="0"/>
    <n v="0.41"/>
    <n v="0"/>
    <n v="0"/>
  </r>
  <r>
    <n v="2017"/>
    <x v="3"/>
    <s v="SCHUG CARNEROS ESTATE WINERY"/>
    <n v="56332"/>
    <s v="SCHUG CARNEROS P/NOIR 12/C - 375ML"/>
    <x v="0"/>
    <n v="0.24"/>
    <n v="0"/>
    <n v="1"/>
  </r>
  <r>
    <n v="2017"/>
    <x v="3"/>
    <s v="PERNOD RICARD USA LLC"/>
    <n v="56340"/>
    <s v="MIDLETON IRISH WHISKY - 750ML"/>
    <x v="2"/>
    <n v="1.19"/>
    <n v="4"/>
    <n v="0"/>
  </r>
  <r>
    <n v="2017"/>
    <x v="3"/>
    <s v="SCHUG CARNEROS ESTATE WINERY"/>
    <n v="56375"/>
    <s v="SCHUG SONOMA COAST S/BLC - 750ML"/>
    <x v="0"/>
    <n v="0.33"/>
    <n v="0"/>
    <n v="1"/>
  </r>
  <r>
    <n v="2017"/>
    <x v="3"/>
    <s v="ANHEUSER BUSCH INC"/>
    <n v="56430"/>
    <s v="OMISSION ULTIMATE 6PK NR"/>
    <x v="1"/>
    <n v="9.25"/>
    <n v="6"/>
    <n v="27"/>
  </r>
  <r>
    <n v="2017"/>
    <x v="3"/>
    <s v="ANHEUSER BUSCH INC"/>
    <n v="56431"/>
    <s v="BUD LT LM PEACH A RITA 25OZ 15PKCN"/>
    <x v="1"/>
    <n v="0"/>
    <n v="0"/>
    <n v="178.87"/>
  </r>
  <r>
    <n v="2017"/>
    <x v="3"/>
    <s v="ANHEUSER BUSCH INC"/>
    <n v="56432"/>
    <s v="BUD LT LM PEACH A RITA 8OZ 12PK CAN"/>
    <x v="1"/>
    <n v="0"/>
    <n v="0"/>
    <n v="60"/>
  </r>
  <r>
    <n v="2017"/>
    <x v="3"/>
    <s v="COASTAL BREWING COMPANY LLC"/>
    <n v="56433"/>
    <s v="FORDHAM DILATED PUPILZ 4/6NR"/>
    <x v="1"/>
    <n v="0"/>
    <n v="0"/>
    <n v="6"/>
  </r>
  <r>
    <n v="2017"/>
    <x v="3"/>
    <s v="CROWN IMPORTS"/>
    <n v="56434"/>
    <s v="CERVEZAS CLASICAS VARIETY 12PK- 12OZ NR"/>
    <x v="1"/>
    <n v="2"/>
    <n v="2"/>
    <n v="24"/>
  </r>
  <r>
    <n v="2017"/>
    <x v="3"/>
    <s v="CROWN IMPORTS"/>
    <n v="56435"/>
    <s v="MODELO ESPECIAL 12/24OZ NR -24OZ"/>
    <x v="1"/>
    <n v="0"/>
    <n v="0"/>
    <n v="68"/>
  </r>
  <r>
    <n v="2017"/>
    <x v="3"/>
    <s v="CROWN IMPORTS"/>
    <n v="56436"/>
    <s v="MODELO ESPECIAL 16OZ CAN -4PK"/>
    <x v="1"/>
    <n v="0"/>
    <n v="0"/>
    <n v="53"/>
  </r>
  <r>
    <n v="2017"/>
    <x v="3"/>
    <s v="CROWN IMPORTS"/>
    <n v="56437"/>
    <s v="CORONA EXTRA 16OZ CAN 6/4PK"/>
    <x v="1"/>
    <n v="0"/>
    <n v="0"/>
    <n v="82.96"/>
  </r>
  <r>
    <n v="2017"/>
    <x v="3"/>
    <s v="RELIABLE CHURCHILL LLLP"/>
    <n v="56438"/>
    <s v="PATRON XO CAFE - 1.75L"/>
    <x v="2"/>
    <n v="2.64"/>
    <n v="0"/>
    <n v="0"/>
  </r>
  <r>
    <n v="2017"/>
    <x v="3"/>
    <s v="CROWN IMPORTS"/>
    <n v="56439"/>
    <s v="MODELO ESPECIAL TAMARINDO PICANTE CHELADA 24 OZ CAN"/>
    <x v="1"/>
    <n v="0"/>
    <n v="0"/>
    <n v="139"/>
  </r>
  <r>
    <n v="2017"/>
    <x v="3"/>
    <s v="DESCHUTES BREWERY INC"/>
    <n v="56440"/>
    <s v="DESCHUTES BLACK BUTTE PORTER 12OZ NR 6PK"/>
    <x v="1"/>
    <n v="19.25"/>
    <n v="18"/>
    <n v="42"/>
  </r>
  <r>
    <n v="2017"/>
    <x v="3"/>
    <s v="DESCHUTES BREWERY INC"/>
    <n v="56441"/>
    <s v="DESCHUTES FRESH SQUEEZED IPA 12OZ NR"/>
    <x v="1"/>
    <n v="35.25"/>
    <n v="26"/>
    <n v="59"/>
  </r>
  <r>
    <n v="2017"/>
    <x v="3"/>
    <s v="WARSTEINER IMPORTERS"/>
    <n v="56442"/>
    <s v="KONIG LUDWIG WEISS 4/6NR 11.2OZ"/>
    <x v="1"/>
    <n v="5.25"/>
    <n v="5"/>
    <n v="25"/>
  </r>
  <r>
    <n v="2017"/>
    <x v="3"/>
    <s v="DIAGEO NORTH AMERICA INC"/>
    <n v="56443"/>
    <s v="GUINNESS IRISH WHEAT 6PK NR-11.2OZ"/>
    <x v="1"/>
    <n v="0"/>
    <n v="0"/>
    <n v="24"/>
  </r>
  <r>
    <n v="2017"/>
    <x v="3"/>
    <s v="COASTAL BREWING COMPANY LLC"/>
    <n v="56444"/>
    <s v="FORDHAM DILATED PUPILZ 1/6K"/>
    <x v="4"/>
    <n v="0"/>
    <n v="0"/>
    <n v="2"/>
  </r>
  <r>
    <n v="2017"/>
    <x v="3"/>
    <s v="CONSTANTINE WINES INC"/>
    <n v="56456"/>
    <s v="BOGLE MER - 750ML"/>
    <x v="0"/>
    <n v="32.840000000000003"/>
    <n v="32"/>
    <n v="60"/>
  </r>
  <r>
    <n v="2017"/>
    <x v="3"/>
    <s v="BUCK DISTRIBUTING COMPANY INC"/>
    <n v="5649"/>
    <s v="STAROPRAMEN 4/6NR - 12OZ"/>
    <x v="1"/>
    <n v="0"/>
    <n v="0"/>
    <n v="2"/>
  </r>
  <r>
    <n v="2017"/>
    <x v="3"/>
    <s v="REPUBLIC NATIONAL DISTRIBUTING CO"/>
    <n v="56510"/>
    <s v="SNOQUALMIE SEL RIES - 750ML"/>
    <x v="0"/>
    <n v="2.67"/>
    <n v="3"/>
    <n v="0"/>
  </r>
  <r>
    <n v="2017"/>
    <x v="3"/>
    <s v="MONSIEUR TOUTON SELECTION"/>
    <n v="56529"/>
    <s v="BOLLINGER SP CUV BRUT W/ BOX - 750ML"/>
    <x v="0"/>
    <n v="0.17"/>
    <n v="0"/>
    <n v="0"/>
  </r>
  <r>
    <n v="2017"/>
    <x v="3"/>
    <s v="E &amp; J GALLO WINERY"/>
    <n v="56561"/>
    <s v="EDNA VALLEY CAB - 750ML"/>
    <x v="0"/>
    <n v="18"/>
    <n v="15"/>
    <n v="1"/>
  </r>
  <r>
    <n v="2017"/>
    <x v="3"/>
    <s v="BACARDI USA INC"/>
    <n v="56588"/>
    <s v="ABERFELDY 12YR SINGLE MALT - 750ML"/>
    <x v="2"/>
    <n v="6.1"/>
    <n v="4"/>
    <n v="0"/>
  </r>
  <r>
    <n v="2017"/>
    <x v="3"/>
    <s v="LUXCO SPIRITED BRANDS"/>
    <n v="56626"/>
    <s v="EL MAYOR TEQUILA - ANEJO - 750ML"/>
    <x v="2"/>
    <n v="3.05"/>
    <n v="3"/>
    <n v="0"/>
  </r>
  <r>
    <n v="2017"/>
    <x v="3"/>
    <s v="LUXCO SPIRITED BRANDS"/>
    <n v="56634"/>
    <s v="EL MAYOR TEQUILA - REPOSADO - 750ML"/>
    <x v="2"/>
    <n v="2.71"/>
    <n v="1"/>
    <n v="0"/>
  </r>
  <r>
    <n v="2017"/>
    <x v="3"/>
    <s v="DIAGEO NORTH AMERICA INC"/>
    <n v="56715"/>
    <s v="TANQUERAY RANGPUR GIN - 1L"/>
    <x v="2"/>
    <n v="3.78"/>
    <n v="6"/>
    <n v="0"/>
  </r>
  <r>
    <n v="2017"/>
    <x v="3"/>
    <s v="FLYING DOG BREWERY LLLP"/>
    <n v="5673"/>
    <s v="FLYING DOG SNAKE DOG 4/6 NR - 12OZ"/>
    <x v="1"/>
    <n v="75.25"/>
    <n v="75"/>
    <n v="411"/>
  </r>
  <r>
    <n v="2017"/>
    <x v="3"/>
    <s v="LAPHAM SALES &amp; MARKETING DBA LAPHAM"/>
    <n v="56731"/>
    <s v="CAPEL PISCO MOAI BOTTLE - 750ML"/>
    <x v="2"/>
    <n v="2.86"/>
    <n v="1"/>
    <n v="0"/>
  </r>
  <r>
    <n v="2017"/>
    <x v="3"/>
    <s v="SAZERAC CO"/>
    <n v="56782"/>
    <s v="PLATINUM VODKA - 1.75L"/>
    <x v="2"/>
    <n v="134.13999999999999"/>
    <n v="144"/>
    <n v="1"/>
  </r>
  <r>
    <n v="2017"/>
    <x v="3"/>
    <s v="PERNOD RICARD USA LLC"/>
    <n v="56804"/>
    <s v="JAMESON IRISH WHISKEY 18YR - 750ML"/>
    <x v="2"/>
    <n v="1.87"/>
    <n v="0"/>
    <n v="0"/>
  </r>
  <r>
    <n v="2017"/>
    <x v="3"/>
    <s v="E &amp; J GALLO WINERY"/>
    <n v="56880"/>
    <s v="E&amp;J BRANDY VSOP - 50ML"/>
    <x v="2"/>
    <n v="8.5500000000000007"/>
    <n v="2"/>
    <n v="0"/>
  </r>
  <r>
    <n v="2017"/>
    <x v="3"/>
    <s v="JACKSON FAMILY ENTERPRISES INC"/>
    <n v="56936"/>
    <s v="CARMEL ROAD P/NOIR - 750ML"/>
    <x v="0"/>
    <n v="21.56"/>
    <n v="30"/>
    <n v="29"/>
  </r>
  <r>
    <n v="2017"/>
    <x v="3"/>
    <s v="BACARDI USA INC"/>
    <n v="56944"/>
    <s v="BACARDI RUM - LIMON - 1L"/>
    <x v="2"/>
    <n v="27.92"/>
    <n v="31"/>
    <n v="1"/>
  </r>
  <r>
    <n v="2017"/>
    <x v="3"/>
    <s v="JIM BEAM BRANDS CO"/>
    <n v="56952"/>
    <s v="MCCLELLAND'S ISLAY SCOTCH - 1.75L"/>
    <x v="2"/>
    <n v="5.74"/>
    <n v="6"/>
    <n v="1"/>
  </r>
  <r>
    <n v="2017"/>
    <x v="3"/>
    <s v="BACCHUS IMPORTERS LTD"/>
    <n v="56960"/>
    <s v="DELAPORTE SANCERRE - 750ML"/>
    <x v="0"/>
    <n v="0.25"/>
    <n v="0"/>
    <n v="0"/>
  </r>
  <r>
    <n v="2017"/>
    <x v="3"/>
    <s v="BACCHUS IMPORTERS LTD"/>
    <n v="56987"/>
    <s v="PERRIN RES CDR WHITE - 750ML"/>
    <x v="0"/>
    <n v="1.92"/>
    <n v="1"/>
    <n v="3"/>
  </r>
  <r>
    <n v="2017"/>
    <x v="3"/>
    <s v="SAZERAC CO"/>
    <n v="57037"/>
    <s v="GRAN GALA - ORANGE LIQUEUR - 750ML"/>
    <x v="2"/>
    <n v="25.03"/>
    <n v="22"/>
    <n v="4"/>
  </r>
  <r>
    <n v="2017"/>
    <x v="3"/>
    <s v="BACCHUS IMPORTERS LTD"/>
    <n v="57045"/>
    <s v="PERRIN RES CDR RED - 750ML"/>
    <x v="0"/>
    <n v="2.39"/>
    <n v="4"/>
    <n v="3"/>
  </r>
  <r>
    <n v="2017"/>
    <x v="3"/>
    <s v="STE MICHELLE WINE ESTATES"/>
    <n v="57070"/>
    <s v="CH ST MICH INDIAN WELLS MERLOT - 750ML"/>
    <x v="0"/>
    <n v="5.45"/>
    <n v="3"/>
    <n v="6"/>
  </r>
  <r>
    <n v="2017"/>
    <x v="3"/>
    <s v="DIAGEO NORTH AMERICA INC"/>
    <n v="57100"/>
    <s v="GODIVA WHITE CHOCOLATE - 750ML"/>
    <x v="2"/>
    <n v="2.83"/>
    <n v="1"/>
    <n v="0"/>
  </r>
  <r>
    <n v="2017"/>
    <x v="3"/>
    <s v="DIAGEO NORTH AMERICA INC"/>
    <n v="57142"/>
    <s v="ROMANA SAMBUCA - BLACK - 750ML"/>
    <x v="2"/>
    <n v="2.02"/>
    <n v="1"/>
    <n v="0"/>
  </r>
  <r>
    <n v="2017"/>
    <x v="3"/>
    <s v="REPUBLIC NATIONAL DISTRIBUTING CO"/>
    <n v="57215"/>
    <s v="LA CREMA SONOMA P/NOIR - 375ML"/>
    <x v="0"/>
    <n v="1.89"/>
    <n v="0"/>
    <n v="4"/>
  </r>
  <r>
    <n v="2017"/>
    <x v="3"/>
    <s v="REPUBLIC NATIONAL DISTRIBUTING CO"/>
    <n v="57223"/>
    <s v="SIMI LANDSLIDE CAB - 750ML"/>
    <x v="0"/>
    <n v="1.85"/>
    <n v="0.83"/>
    <n v="0"/>
  </r>
  <r>
    <n v="2017"/>
    <x v="3"/>
    <s v="RELIABLE CHURCHILL LLLP"/>
    <n v="57258"/>
    <s v="STAGS LEAP MERLOT - 750ML"/>
    <x v="0"/>
    <n v="0.56000000000000005"/>
    <n v="0"/>
    <n v="0"/>
  </r>
  <r>
    <n v="2017"/>
    <x v="3"/>
    <s v="YOUNG WON TRADING INC"/>
    <n v="57290"/>
    <s v="BEK SAE JU NEW KOOK SOON DO - 375ML"/>
    <x v="0"/>
    <n v="3.2"/>
    <n v="2"/>
    <n v="2"/>
  </r>
  <r>
    <n v="2017"/>
    <x v="3"/>
    <s v="CONSTANTINE WINES INC"/>
    <n v="57312"/>
    <s v="FREY NATURAL RED - 750ML"/>
    <x v="0"/>
    <n v="2.77"/>
    <n v="3"/>
    <n v="2"/>
  </r>
  <r>
    <n v="2017"/>
    <x v="3"/>
    <s v="PERNOD RICARD USA LLC"/>
    <n v="57315"/>
    <s v="POWERS GOLD 86.4 IRISH WKY - 750"/>
    <x v="2"/>
    <n v="2.46"/>
    <n v="2"/>
    <n v="0"/>
  </r>
  <r>
    <n v="2017"/>
    <x v="3"/>
    <s v="REPUBLIC NATIONAL DISTRIBUTING CO"/>
    <n v="57320"/>
    <s v="FREEMARK ABBEY MERLOT - 750ML"/>
    <x v="0"/>
    <n v="9.0299999999999994"/>
    <n v="5.92"/>
    <n v="7"/>
  </r>
  <r>
    <n v="2017"/>
    <x v="3"/>
    <s v="REPUBLIC NATIONAL DISTRIBUTING CO"/>
    <n v="57355"/>
    <s v="VAN GOGH VODKA - RASPBERRY - 750ML"/>
    <x v="2"/>
    <n v="0.17"/>
    <n v="0"/>
    <n v="0"/>
  </r>
  <r>
    <n v="2017"/>
    <x v="3"/>
    <s v="REPUBLIC NATIONAL DISTRIBUTING CO"/>
    <n v="57363"/>
    <s v="VAN GOGH VODKA - PINEAPPLE - 750ML"/>
    <x v="2"/>
    <n v="1.19"/>
    <n v="0"/>
    <n v="0"/>
  </r>
  <r>
    <n v="2017"/>
    <x v="3"/>
    <s v="PROXIMO SPIRITS INC"/>
    <n v="57371"/>
    <s v="1800 ANEJO TE 6/CS - 750ML"/>
    <x v="2"/>
    <n v="15.62"/>
    <n v="13"/>
    <n v="1"/>
  </r>
  <r>
    <n v="2017"/>
    <x v="3"/>
    <s v="REPUBLIC NATIONAL DISTRIBUTING CO"/>
    <n v="57380"/>
    <s v="VAN GOGH VODKA - 750ML"/>
    <x v="2"/>
    <n v="1.19"/>
    <n v="0"/>
    <n v="0"/>
  </r>
  <r>
    <n v="2017"/>
    <x v="3"/>
    <s v="JIM BEAM BRANDS CO"/>
    <n v="57398"/>
    <s v="LAPHROAIG QUARTER CASK - 750ML"/>
    <x v="2"/>
    <n v="4.3899999999999997"/>
    <n v="10"/>
    <n v="0"/>
  </r>
  <r>
    <n v="2017"/>
    <x v="3"/>
    <s v="REPUBLIC NATIONAL DISTRIBUTING CO"/>
    <n v="57452"/>
    <s v="LINGANORE APPLE - 750ML"/>
    <x v="0"/>
    <n v="0.4"/>
    <n v="0"/>
    <n v="0"/>
  </r>
  <r>
    <n v="2017"/>
    <x v="3"/>
    <s v="BACCHUS IMPORTERS LTD"/>
    <n v="57460"/>
    <s v="FROGS LEAP S/BLC - 750ML"/>
    <x v="0"/>
    <n v="2.06"/>
    <n v="2"/>
    <n v="0"/>
  </r>
  <r>
    <n v="2017"/>
    <x v="3"/>
    <s v="BACCHUS IMPORTERS LTD"/>
    <n v="57479"/>
    <s v="FROGS LEAP ZIN - 750ML"/>
    <x v="0"/>
    <n v="0.89"/>
    <n v="3"/>
    <n v="0"/>
  </r>
  <r>
    <n v="2017"/>
    <x v="3"/>
    <s v="REPUBLIC NATIONAL DISTRIBUTING CO"/>
    <n v="57495"/>
    <s v="LINGANORE BLUEBERRY - 750ML"/>
    <x v="0"/>
    <n v="1.39"/>
    <n v="1"/>
    <n v="0"/>
  </r>
  <r>
    <n v="2017"/>
    <x v="3"/>
    <s v="SAZERAC CO"/>
    <n v="57500"/>
    <s v="TORADO GOLD TEQ - 1L"/>
    <x v="2"/>
    <n v="0.49"/>
    <n v="0"/>
    <n v="20"/>
  </r>
  <r>
    <n v="2017"/>
    <x v="3"/>
    <s v="JIM BEAM BRANDS CO"/>
    <n v="57541"/>
    <s v="MAKER'S MARK 90P - 1.75L"/>
    <x v="2"/>
    <n v="214.1"/>
    <n v="199"/>
    <n v="1"/>
  </r>
  <r>
    <n v="2017"/>
    <x v="3"/>
    <s v="PERNOD RICARD USA LLC"/>
    <n v="57584"/>
    <s v="MALIBU RUM - 1.75L"/>
    <x v="2"/>
    <n v="81.400000000000006"/>
    <n v="74"/>
    <n v="3"/>
  </r>
  <r>
    <n v="2017"/>
    <x v="3"/>
    <s v="CASTLE BRANDS USA CORP"/>
    <n v="57622"/>
    <s v="BORU VODKA - 1.75L"/>
    <x v="2"/>
    <n v="0.34"/>
    <n v="1"/>
    <n v="0"/>
  </r>
  <r>
    <n v="2017"/>
    <x v="3"/>
    <s v="A VINTNERS SELECTIONS"/>
    <n v="57665"/>
    <s v="HIRSCH GRUNER VELT - 750ML"/>
    <x v="0"/>
    <n v="0.74"/>
    <n v="0"/>
    <n v="1"/>
  </r>
  <r>
    <n v="2017"/>
    <x v="3"/>
    <s v="LEGENDS LTD"/>
    <n v="57679"/>
    <s v="UNION DOUBLE DUCK PIN - 1/2K"/>
    <x v="4"/>
    <n v="0"/>
    <n v="0"/>
    <n v="3"/>
  </r>
  <r>
    <n v="2017"/>
    <x v="3"/>
    <s v="RELIABLE CHURCHILL LLLP"/>
    <n v="57681"/>
    <s v="GRGICH HILLS F/BLC - 750ML"/>
    <x v="0"/>
    <n v="0.65"/>
    <n v="0"/>
    <n v="0"/>
  </r>
  <r>
    <n v="2017"/>
    <x v="3"/>
    <s v="DIAGEO NORTH AMERICA INC"/>
    <n v="57720"/>
    <s v="KETEL ONE VODKA - 1L"/>
    <x v="2"/>
    <n v="57.74"/>
    <n v="56"/>
    <n v="36"/>
  </r>
  <r>
    <n v="2017"/>
    <x v="3"/>
    <s v="REPUBLIC NATIONAL DISTRIBUTING CO"/>
    <n v="57754"/>
    <s v="TEQUILA ROSE CREAM - 750ML"/>
    <x v="2"/>
    <n v="1.77"/>
    <n v="1"/>
    <n v="0"/>
  </r>
  <r>
    <n v="2017"/>
    <x v="3"/>
    <s v="BACCHUS IMPORTERS LTD"/>
    <n v="57762"/>
    <s v="FROGS LEAP CHARD - 750ML"/>
    <x v="0"/>
    <n v="0.66"/>
    <n v="1"/>
    <n v="1"/>
  </r>
  <r>
    <n v="2017"/>
    <x v="3"/>
    <s v="PERNOD RICARD USA LLC"/>
    <n v="57800"/>
    <s v="KENWOOD SONOMA CAB - 750ML"/>
    <x v="0"/>
    <n v="19.36"/>
    <n v="19"/>
    <n v="7"/>
  </r>
  <r>
    <n v="2017"/>
    <x v="3"/>
    <s v="KLEIN FAMILY VINTNERS"/>
    <n v="57835"/>
    <s v="R STRONG ALEXANDERS CROWN CAB - 750ML"/>
    <x v="0"/>
    <n v="0.67"/>
    <n v="0"/>
    <n v="0"/>
  </r>
  <r>
    <n v="2017"/>
    <x v="3"/>
    <s v="JIM BEAM BRANDS CO"/>
    <n v="57851"/>
    <s v="SALIGNAC COGNAC VS - 200ML"/>
    <x v="2"/>
    <n v="8.5299999999999994"/>
    <n v="9"/>
    <n v="0"/>
  </r>
  <r>
    <n v="2017"/>
    <x v="3"/>
    <s v="SOUTHERN GLAZERS WINE AND SPIRITS"/>
    <n v="57878"/>
    <s v="ABSENTE LIQUEUR - 750ML"/>
    <x v="2"/>
    <n v="2.41"/>
    <n v="6"/>
    <n v="0"/>
  </r>
  <r>
    <n v="2017"/>
    <x v="3"/>
    <s v="JIM BEAM BRANDS CO"/>
    <n v="57886"/>
    <s v="EFFEN VODKA - BLACK CHERRY - 750ML"/>
    <x v="2"/>
    <n v="14.07"/>
    <n v="10"/>
    <n v="0"/>
  </r>
  <r>
    <n v="2017"/>
    <x v="3"/>
    <s v="BACARDI USA INC"/>
    <n v="57924"/>
    <s v="MARTINI &amp; ROSSI PROSECCO - 750ML"/>
    <x v="0"/>
    <n v="6.96"/>
    <n v="4"/>
    <n v="0"/>
  </r>
  <r>
    <n v="2017"/>
    <x v="3"/>
    <s v="REPUBLIC NATIONAL DISTRIBUTING CO"/>
    <n v="5797"/>
    <s v="MURPHYS RED 4/6 NR - 12OZ"/>
    <x v="1"/>
    <n v="0.25"/>
    <n v="0"/>
    <n v="0"/>
  </r>
  <r>
    <n v="2017"/>
    <x v="3"/>
    <s v="JACK POUST &amp; COMPANY INC"/>
    <n v="57975"/>
    <s v="PRESIDENTIAL 10YR TAWNY PORT - 750ML"/>
    <x v="0"/>
    <n v="4.58"/>
    <n v="3"/>
    <n v="0"/>
  </r>
  <r>
    <n v="2017"/>
    <x v="3"/>
    <s v="REPUBLIC NATIONAL DISTRIBUTING CO"/>
    <n v="5800"/>
    <s v="HACKER PSCHORR MUNICH GOLD 4/6NR - 12OZ"/>
    <x v="1"/>
    <n v="0.25"/>
    <n v="0"/>
    <n v="6"/>
  </r>
  <r>
    <n v="2017"/>
    <x v="3"/>
    <s v="JIM BEAM BRANDS CO"/>
    <n v="58009"/>
    <s v="LAPHROAIG 10YR - CASK STRENGTH - 750ML"/>
    <x v="2"/>
    <n v="6.69"/>
    <n v="13"/>
    <n v="0"/>
  </r>
  <r>
    <n v="2017"/>
    <x v="3"/>
    <s v="PERNOD RICARD USA LLC"/>
    <n v="58033"/>
    <s v="PLYMOUTH GIN - 750ML"/>
    <x v="2"/>
    <n v="18.54"/>
    <n v="16"/>
    <n v="2"/>
  </r>
  <r>
    <n v="2017"/>
    <x v="3"/>
    <s v="PERNOD RICARD USA LLC"/>
    <n v="58041"/>
    <s v="BRANCOTT MARLBOROUGH S/BLC - 750ML"/>
    <x v="0"/>
    <n v="14.24"/>
    <n v="15"/>
    <n v="14"/>
  </r>
  <r>
    <n v="2017"/>
    <x v="3"/>
    <s v="SOUTHERN GLAZERS WINE AND SPIRITS"/>
    <n v="58068"/>
    <s v="TIO PEPE VERY DRY SHERRY - 750ML"/>
    <x v="0"/>
    <n v="2.36"/>
    <n v="2"/>
    <n v="0"/>
  </r>
  <r>
    <n v="2017"/>
    <x v="3"/>
    <s v="BACCHUS IMPORTERS LTD"/>
    <n v="58076"/>
    <s v="PINE RIDGE CHEN VIOG - 750ML"/>
    <x v="0"/>
    <n v="2.44"/>
    <n v="3"/>
    <n v="1"/>
  </r>
  <r>
    <n v="2017"/>
    <x v="3"/>
    <s v="FREIXENET USA"/>
    <n v="58106"/>
    <s v="GLORIA FERRER ROYAL CUV - 750ML"/>
    <x v="0"/>
    <n v="1.21"/>
    <n v="0"/>
    <n v="0"/>
  </r>
  <r>
    <n v="2017"/>
    <x v="3"/>
    <s v="DIAGEO NORTH AMERICA INC"/>
    <n v="58149"/>
    <s v="CAOL ILA SCOTCH 12YR - 750ML"/>
    <x v="2"/>
    <n v="3.38"/>
    <n v="1"/>
    <n v="0"/>
  </r>
  <r>
    <n v="2017"/>
    <x v="3"/>
    <s v="DIAGEO NORTH AMERICA INC"/>
    <n v="58165"/>
    <s v="JOHNNIE WALKER GREEN - 750ML"/>
    <x v="2"/>
    <n v="8.14"/>
    <n v="8"/>
    <n v="0"/>
  </r>
  <r>
    <n v="2017"/>
    <x v="3"/>
    <s v="REPUBLIC NATIONAL DISTRIBUTING CO"/>
    <n v="5819"/>
    <s v="HACKER PSCHORR WEISS 4/6 NR - 12OZ"/>
    <x v="1"/>
    <n v="0"/>
    <n v="0"/>
    <n v="3"/>
  </r>
  <r>
    <n v="2017"/>
    <x v="3"/>
    <s v="PROXIMO SPIRITS INC"/>
    <n v="58270"/>
    <s v="THREE OLIVES VODKA -GRAPE - 750ML"/>
    <x v="2"/>
    <n v="3.89"/>
    <n v="1.83"/>
    <n v="1"/>
  </r>
  <r>
    <n v="2017"/>
    <x v="3"/>
    <s v="DEUTSCH FAMILY WINE &amp; SPIRITS"/>
    <n v="58319"/>
    <s v="YELLOW TAIL P/GRIG - 750ML"/>
    <x v="0"/>
    <n v="26.91"/>
    <n v="30"/>
    <n v="43.92"/>
  </r>
  <r>
    <n v="2017"/>
    <x v="3"/>
    <s v="WILLIAM GRANT AND SONS INC"/>
    <n v="58360"/>
    <s v="FLOR DE CANA RUM - GRAND RES - 750ML"/>
    <x v="2"/>
    <n v="23.71"/>
    <n v="20"/>
    <n v="2"/>
  </r>
  <r>
    <n v="2017"/>
    <x v="3"/>
    <s v="MONSIEUR TOUTON SELECTION"/>
    <n v="58408"/>
    <s v="GUIGAL CONRIEU - 750ML"/>
    <x v="0"/>
    <n v="0.17"/>
    <n v="0"/>
    <n v="0"/>
  </r>
  <r>
    <n v="2017"/>
    <x v="3"/>
    <s v="ANHEUSER BUSCH INC"/>
    <n v="5843"/>
    <s v="BASS ALE 2/12 NR - 12OZ"/>
    <x v="1"/>
    <n v="2"/>
    <n v="2"/>
    <n v="107.5"/>
  </r>
  <r>
    <n v="2017"/>
    <x v="3"/>
    <s v="REPUBLIC NATIONAL DISTRIBUTING CO"/>
    <n v="58459"/>
    <s v="DRYLANDS MARL S/BLC - 750ML"/>
    <x v="0"/>
    <n v="0.85"/>
    <n v="1"/>
    <n v="1"/>
  </r>
  <r>
    <n v="2017"/>
    <x v="3"/>
    <s v="A VINTNERS SELECTIONS"/>
    <n v="58475"/>
    <s v="DOMINIO DE EGUREN PROTOCOLO RED - 750ML"/>
    <x v="0"/>
    <n v="0.66"/>
    <n v="0"/>
    <n v="0"/>
  </r>
  <r>
    <n v="2017"/>
    <x v="3"/>
    <s v="A VINTNERS SELECTIONS"/>
    <n v="58572"/>
    <s v="GRAHAMS LBV PORT - 750ML"/>
    <x v="0"/>
    <n v="2.36"/>
    <n v="2"/>
    <n v="1"/>
  </r>
  <r>
    <n v="2017"/>
    <x v="3"/>
    <s v="JIM BEAM BRANDS CO"/>
    <n v="58580"/>
    <s v="CONNEMARA SCOTCH - 750ML"/>
    <x v="2"/>
    <n v="3.04"/>
    <n v="1"/>
    <n v="0"/>
  </r>
  <r>
    <n v="2017"/>
    <x v="3"/>
    <s v="MOET HENNESSY USA"/>
    <n v="58629"/>
    <s v="DOM PERIGNON ROSE -  750ML"/>
    <x v="0"/>
    <n v="0.66"/>
    <n v="0"/>
    <n v="0"/>
  </r>
  <r>
    <n v="2017"/>
    <x v="3"/>
    <s v="KYSELA PERE ET FILS LTD"/>
    <n v="58661"/>
    <s v="MILTON PARK SHEARWATER SHZ - 750ML"/>
    <x v="0"/>
    <n v="0.24"/>
    <n v="0"/>
    <n v="6"/>
  </r>
  <r>
    <n v="2017"/>
    <x v="3"/>
    <s v="REPUBLIC NATIONAL DISTRIBUTING CO"/>
    <n v="58734"/>
    <s v="STEELE CARNEROS P/NOIR - 750ML"/>
    <x v="0"/>
    <n v="0.57999999999999996"/>
    <n v="0"/>
    <n v="0"/>
  </r>
  <r>
    <n v="2017"/>
    <x v="3"/>
    <s v="REPUBLIC NATIONAL DISTRIBUTING CO"/>
    <n v="58815"/>
    <s v="CUVAISON P/NOIR - 750ML"/>
    <x v="0"/>
    <n v="0.08"/>
    <n v="0"/>
    <n v="0"/>
  </r>
  <r>
    <n v="2017"/>
    <x v="3"/>
    <s v="SAZERAC CO"/>
    <n v="58939"/>
    <s v="BARTON'S LONG ISLAND TEA - 1L"/>
    <x v="2"/>
    <n v="1.82"/>
    <n v="1"/>
    <n v="0"/>
  </r>
  <r>
    <n v="2017"/>
    <x v="3"/>
    <s v="SOUTHERN GLAZERS WINE AND SPIRITS"/>
    <n v="58955"/>
    <s v="MULDERBOSCH S/BLC - 750ML"/>
    <x v="0"/>
    <n v="0.59"/>
    <n v="0"/>
    <n v="1"/>
  </r>
  <r>
    <n v="2017"/>
    <x v="3"/>
    <s v="EASTERN LIQUOR DISTRIBUTORS INC"/>
    <n v="58980"/>
    <s v="CHAMJINISULRO SOJU - 375ML"/>
    <x v="2"/>
    <n v="33.49"/>
    <n v="20"/>
    <n v="32"/>
  </r>
  <r>
    <n v="2017"/>
    <x v="3"/>
    <s v="PRESTIGE BEVERAGE GROUP OF MD LLC"/>
    <n v="59005"/>
    <s v="BENTON LANE P/NOIR - 750ML"/>
    <x v="0"/>
    <n v="0.32"/>
    <n v="0"/>
    <n v="0"/>
  </r>
  <r>
    <n v="2017"/>
    <x v="3"/>
    <s v="FERRARI CARANO WINERY"/>
    <n v="59021"/>
    <s v="FERRARI CARANO TRESOR RES - 750ML"/>
    <x v="0"/>
    <n v="0.17"/>
    <n v="0"/>
    <n v="0"/>
  </r>
  <r>
    <n v="2017"/>
    <x v="3"/>
    <s v="REPUBLIC NATIONAL DISTRIBUTING CO"/>
    <n v="59048"/>
    <s v="TRIMBACH P/GRIS 7518 - 750ML"/>
    <x v="0"/>
    <n v="0.65"/>
    <n v="-1"/>
    <n v="0"/>
  </r>
  <r>
    <n v="2017"/>
    <x v="3"/>
    <s v="REPUBLIC NATIONAL DISTRIBUTING CO"/>
    <n v="59056"/>
    <s v="CLOS DU BOIS MER - 375ML"/>
    <x v="0"/>
    <n v="0"/>
    <n v="0"/>
    <n v="2"/>
  </r>
  <r>
    <n v="2017"/>
    <x v="3"/>
    <s v="SOUTHERN GLAZERS WINE AND SPIRITS"/>
    <n v="59129"/>
    <s v="CHARTREUSE YELLOW 80P - 750ML"/>
    <x v="2"/>
    <n v="0.97"/>
    <n v="0"/>
    <n v="0"/>
  </r>
  <r>
    <n v="2017"/>
    <x v="3"/>
    <s v="DIAGEO NORTH AMERICA INC"/>
    <n v="59145"/>
    <s v="SMIRNOFF VODKA - STRAWBERRY TW - 1L"/>
    <x v="2"/>
    <n v="3.92"/>
    <n v="6"/>
    <n v="1"/>
  </r>
  <r>
    <n v="2017"/>
    <x v="3"/>
    <s v="A VINTNERS SELECTIONS"/>
    <n v="59153"/>
    <s v="SIMONET BRUT BL/BL - 750ML"/>
    <x v="0"/>
    <n v="2.41"/>
    <n v="1"/>
    <n v="36"/>
  </r>
  <r>
    <n v="2017"/>
    <x v="3"/>
    <s v="DOPS INC"/>
    <n v="5916"/>
    <s v="DELIRIUM TREMENS NR - 25.4OZ"/>
    <x v="1"/>
    <n v="1.05"/>
    <n v="1"/>
    <n v="14"/>
  </r>
  <r>
    <n v="2017"/>
    <x v="3"/>
    <s v="CAMPARI AMERICA LLC"/>
    <n v="59170"/>
    <s v="X RATED FUSION 6/CS - 750ML"/>
    <x v="2"/>
    <n v="2.54"/>
    <n v="1"/>
    <n v="8"/>
  </r>
  <r>
    <n v="2017"/>
    <x v="3"/>
    <s v="MOET HENNESSY USA"/>
    <n v="59218"/>
    <s v="NEWTON UNFILTERED CAB - 750ML"/>
    <x v="0"/>
    <n v="0.67"/>
    <n v="0"/>
    <n v="0"/>
  </r>
  <r>
    <n v="2017"/>
    <x v="3"/>
    <s v="RELIABLE CHURCHILL LLLP"/>
    <n v="59242"/>
    <s v="FREIXENET CARTA NEVADA BRUT - 187ML"/>
    <x v="0"/>
    <n v="0.81"/>
    <n v="0"/>
    <n v="0"/>
  </r>
  <r>
    <n v="2017"/>
    <x v="3"/>
    <s v="LUNEAU USA INC"/>
    <n v="59315"/>
    <s v="CH LA GRANGE CLINET BORD RGE - 750ML"/>
    <x v="0"/>
    <n v="25.98"/>
    <n v="37"/>
    <n v="5"/>
  </r>
  <r>
    <n v="2017"/>
    <x v="3"/>
    <s v="CROWN IMPORTS"/>
    <n v="5932"/>
    <s v="MODELO ESPECIAL 4/6 NR - 12OZ"/>
    <x v="1"/>
    <n v="201.75"/>
    <n v="205"/>
    <n v="2006.5"/>
  </r>
  <r>
    <n v="2017"/>
    <x v="3"/>
    <s v="SAZERAC CO"/>
    <n v="59323"/>
    <s v="1792 SMALL BATCH - 750ML"/>
    <x v="2"/>
    <n v="18.670000000000002"/>
    <n v="20"/>
    <n v="0"/>
  </r>
  <r>
    <n v="2017"/>
    <x v="3"/>
    <s v="JACK POUST &amp; COMPANY INC"/>
    <n v="59340"/>
    <s v="HARTLEY &amp; GIBSON XIMENEZ - 750ML"/>
    <x v="0"/>
    <n v="3.4"/>
    <n v="0"/>
    <n v="0"/>
  </r>
  <r>
    <n v="2017"/>
    <x v="3"/>
    <s v="UNITED STATES DISTILLED PRODUCTS"/>
    <n v="59358"/>
    <s v="SILENI SAUVIGNON BLANC - 750ML"/>
    <x v="0"/>
    <n v="8.5500000000000007"/>
    <n v="8"/>
    <n v="1"/>
  </r>
  <r>
    <n v="2017"/>
    <x v="3"/>
    <s v="REPUBLIC NATIONAL DISTRIBUTING CO"/>
    <n v="59404"/>
    <s v="VAN GOGH VODKA - WILD APPEL - 750ML"/>
    <x v="2"/>
    <n v="0.17"/>
    <n v="0"/>
    <n v="0"/>
  </r>
  <r>
    <n v="2017"/>
    <x v="3"/>
    <s v="BACCHUS IMPORTERS LTD"/>
    <n v="59625"/>
    <s v="PINE RIDGE NAPA CAB - 750ML"/>
    <x v="0"/>
    <n v="0.17"/>
    <n v="0"/>
    <n v="0"/>
  </r>
  <r>
    <n v="2017"/>
    <x v="3"/>
    <s v="Default"/>
    <n v="59668"/>
    <s v="STORE SPECIAL WINE 355 ML - 355ML"/>
    <x v="5"/>
    <n v="16.48"/>
    <n v="0"/>
    <n v="0"/>
  </r>
  <r>
    <n v="2017"/>
    <x v="3"/>
    <s v="KATCEF BROTHERS INC"/>
    <n v="5967"/>
    <s v="ROGUE AMERICAN AMBER 4/6NR - 12OZ"/>
    <x v="1"/>
    <n v="0"/>
    <n v="0"/>
    <n v="6"/>
  </r>
  <r>
    <n v="2017"/>
    <x v="3"/>
    <s v="Default"/>
    <n v="59781"/>
    <s v="STORE SPECIAL WINE 750 ML - 750ML"/>
    <x v="5"/>
    <n v="2.48"/>
    <n v="0"/>
    <n v="0"/>
  </r>
  <r>
    <n v="2017"/>
    <x v="3"/>
    <s v="Default"/>
    <n v="59978"/>
    <s v="STORE SPECIAL BEER QUART"/>
    <x v="5"/>
    <n v="0.74"/>
    <n v="0"/>
    <n v="0"/>
  </r>
  <r>
    <n v="2017"/>
    <x v="3"/>
    <s v="A VINTNERS SELECTIONS"/>
    <n v="59994"/>
    <s v="KUHL RIES - 750ML"/>
    <x v="0"/>
    <n v="0.96"/>
    <n v="0"/>
    <n v="1"/>
  </r>
  <r>
    <n v="2017"/>
    <x v="3"/>
    <s v="DEUTSCH FAMILY WINE &amp; SPIRITS"/>
    <n v="60003"/>
    <s v="MACON LUGNY LES CHARMES - 750ML"/>
    <x v="0"/>
    <n v="13.28"/>
    <n v="11.67"/>
    <n v="2"/>
  </r>
  <r>
    <n v="2017"/>
    <x v="3"/>
    <s v="SURVILLE ENTERPRISES CORP"/>
    <n v="60011"/>
    <s v="B&amp;G VOUVRAY - 750ML"/>
    <x v="0"/>
    <n v="22.79"/>
    <n v="24"/>
    <n v="5"/>
  </r>
  <r>
    <n v="2017"/>
    <x v="3"/>
    <s v="REPUBLIC NATIONAL DISTRIBUTING CO"/>
    <n v="60020"/>
    <s v="CH LA CHAIZE BROUILLY - 750ML"/>
    <x v="0"/>
    <n v="0.48"/>
    <n v="0"/>
    <n v="0"/>
  </r>
  <r>
    <n v="2017"/>
    <x v="3"/>
    <s v="KOBRAND CORPORATION"/>
    <n v="60070"/>
    <s v="JADOT P/NOIR - 750ML"/>
    <x v="0"/>
    <n v="18.059999999999999"/>
    <n v="22"/>
    <n v="5"/>
  </r>
  <r>
    <n v="2017"/>
    <x v="3"/>
    <s v="KOBRAND CORPORATION"/>
    <n v="60089"/>
    <s v="JADOT BEAUJOLAIS - 750ML"/>
    <x v="0"/>
    <n v="23.35"/>
    <n v="33"/>
    <n v="12"/>
  </r>
  <r>
    <n v="2017"/>
    <x v="3"/>
    <s v="BACCHUS IMPORTERS LTD"/>
    <n v="60127"/>
    <s v="P JABOULET CDR PARALLELE RED - 750ML"/>
    <x v="0"/>
    <n v="0.82"/>
    <n v="2"/>
    <n v="0"/>
  </r>
  <r>
    <n v="2017"/>
    <x v="3"/>
    <s v="DOPS INC"/>
    <n v="6017"/>
    <s v="DELIRIUM NOCTURNUM 4/6NR - 11.2OZ"/>
    <x v="1"/>
    <n v="0"/>
    <n v="0"/>
    <n v="2"/>
  </r>
  <r>
    <n v="2017"/>
    <x v="3"/>
    <s v="BARON FRANCOIS LTD"/>
    <n v="60186"/>
    <s v="DOM DE LA BUISSONNE CDR RGE - 750ML"/>
    <x v="0"/>
    <n v="8.76"/>
    <n v="10"/>
    <n v="2"/>
  </r>
  <r>
    <n v="2017"/>
    <x v="3"/>
    <s v="QUINTESSENTIAL LLC"/>
    <n v="60216"/>
    <s v="DUBOEUF CUVEE RED - 1.5L"/>
    <x v="0"/>
    <n v="2.0099999999999998"/>
    <n v="3"/>
    <n v="3"/>
  </r>
  <r>
    <n v="2017"/>
    <x v="3"/>
    <s v="KOBRAND CORPORATION"/>
    <n v="60224"/>
    <s v="JADOT BEAUJOLAIS VILLAGES - 750ML"/>
    <x v="0"/>
    <n v="22"/>
    <n v="30"/>
    <n v="22"/>
  </r>
  <r>
    <n v="2017"/>
    <x v="3"/>
    <s v="KOBRAND CORPORATION"/>
    <n v="60232"/>
    <s v="JADOT POUILLY FUISSE V - 750ML"/>
    <x v="0"/>
    <n v="11.43"/>
    <n v="11"/>
    <n v="7"/>
  </r>
  <r>
    <n v="2017"/>
    <x v="3"/>
    <s v="DOPS INC"/>
    <n v="6025"/>
    <s v="DELIRIUM NOCTURNUM NR - 25.4OZ"/>
    <x v="1"/>
    <n v="0.83"/>
    <n v="2"/>
    <n v="4"/>
  </r>
  <r>
    <n v="2017"/>
    <x v="3"/>
    <s v="KOBRAND CORPORATION"/>
    <n v="60380"/>
    <s v="JADOT MACON BLANC VILLAGES - 750ML"/>
    <x v="0"/>
    <n v="29.3"/>
    <n v="32"/>
    <n v="8"/>
  </r>
  <r>
    <n v="2017"/>
    <x v="3"/>
    <s v="QUINTESSENTIAL LLC"/>
    <n v="60402"/>
    <s v="DUBOEUF BEAUJOLAIS VILLAGE - 750ML"/>
    <x v="0"/>
    <n v="9.85"/>
    <n v="12"/>
    <n v="9"/>
  </r>
  <r>
    <n v="2017"/>
    <x v="3"/>
    <s v="MHW LTD"/>
    <n v="60437"/>
    <s v="CH BONFORT ST EMILION** - 750ML"/>
    <x v="0"/>
    <n v="11.39"/>
    <n v="13"/>
    <n v="1"/>
  </r>
  <r>
    <n v="2017"/>
    <x v="3"/>
    <s v="Default"/>
    <n v="60453"/>
    <s v="LUNA DI LUNA P/GRIG P/BIANCO - 1.5L"/>
    <x v="0"/>
    <n v="0.17"/>
    <n v="0"/>
    <n v="0"/>
  </r>
  <r>
    <n v="2017"/>
    <x v="3"/>
    <s v="LUNEAU USA INC"/>
    <n v="60488"/>
    <s v="NICOLAS P/NOIR - 750ML"/>
    <x v="0"/>
    <n v="11.47"/>
    <n v="9"/>
    <n v="6"/>
  </r>
  <r>
    <n v="2017"/>
    <x v="3"/>
    <s v="PUNTO VINO LLC"/>
    <n v="605026"/>
    <s v="OSEL RUCHE - 750ML"/>
    <x v="0"/>
    <n v="0"/>
    <n v="0"/>
    <n v="1"/>
  </r>
  <r>
    <n v="2017"/>
    <x v="3"/>
    <s v="TREASURY WINE ESTATES AMERICAS COMPANY"/>
    <n v="60526"/>
    <s v="LINDEMANS BIN 75 RIES - 750ML"/>
    <x v="0"/>
    <n v="0.08"/>
    <n v="0"/>
    <n v="0"/>
  </r>
  <r>
    <n v="2017"/>
    <x v="3"/>
    <s v="SURVILLE ENTERPRISES CORP"/>
    <n v="60640"/>
    <s v="B&amp;G BEAUJOLAIS - 750ML"/>
    <x v="0"/>
    <n v="0.9"/>
    <n v="0"/>
    <n v="0"/>
  </r>
  <r>
    <n v="2017"/>
    <x v="3"/>
    <s v="REPUBLIC NATIONAL DISTRIBUTING CO"/>
    <n v="60690"/>
    <s v="ZACA MESA SYR - 750ML"/>
    <x v="0"/>
    <n v="0"/>
    <n v="-0.08"/>
    <n v="0"/>
  </r>
  <r>
    <n v="2017"/>
    <x v="3"/>
    <s v="OPICI FAMILY DISTRIBUTING OF MD"/>
    <n v="60747"/>
    <s v="OPICI LAMBRUSCO - 750ML"/>
    <x v="0"/>
    <n v="0"/>
    <n v="1"/>
    <n v="0"/>
  </r>
  <r>
    <n v="2017"/>
    <x v="3"/>
    <s v="LUNEAU USA INC"/>
    <n v="60844"/>
    <s v="CH DU BOUSQUET COTES DE BOURG - 750ML"/>
    <x v="0"/>
    <n v="7.96"/>
    <n v="18"/>
    <n v="1"/>
  </r>
  <r>
    <n v="2017"/>
    <x v="3"/>
    <s v="CASTLE BRANDS USA CORP"/>
    <n v="60879"/>
    <s v="GOSLINGS OLD FAMILY RS BERMUDA - 750ML"/>
    <x v="2"/>
    <n v="0.17"/>
    <n v="0"/>
    <n v="0"/>
  </r>
  <r>
    <n v="2017"/>
    <x v="3"/>
    <s v="JIM BEAM BRANDS CO"/>
    <n v="60887"/>
    <s v="DEKUYPER SIGN CR DE COCOA WT - 1L"/>
    <x v="2"/>
    <n v="0.56000000000000005"/>
    <n v="0"/>
    <n v="0"/>
  </r>
  <r>
    <n v="2017"/>
    <x v="3"/>
    <s v="JIM BEAM BRANDS CO"/>
    <n v="60909"/>
    <s v="DEKUYPER CREME DE BANANA - 1L"/>
    <x v="2"/>
    <n v="5.52"/>
    <n v="1"/>
    <n v="0"/>
  </r>
  <r>
    <n v="2017"/>
    <x v="3"/>
    <s v="KOBRAND CORPORATION"/>
    <n v="60941"/>
    <s v="JADOT CHARD V - 750ML"/>
    <x v="0"/>
    <n v="12.2"/>
    <n v="15"/>
    <n v="0"/>
  </r>
  <r>
    <n v="2017"/>
    <x v="3"/>
    <s v="REMY COINTREAU USA"/>
    <n v="61123"/>
    <s v="METAXA BRANDY - GRAND FINE - 750ML"/>
    <x v="2"/>
    <n v="0.34"/>
    <n v="-0.17"/>
    <n v="0"/>
  </r>
  <r>
    <n v="2017"/>
    <x v="3"/>
    <s v="E &amp; J GALLO WINERY"/>
    <n v="61182"/>
    <s v="MIRASSOU S/BLC - 750ML"/>
    <x v="0"/>
    <n v="5.27"/>
    <n v="6"/>
    <n v="7"/>
  </r>
  <r>
    <n v="2017"/>
    <x v="3"/>
    <s v="MOET HENNESSY USA"/>
    <n v="61212"/>
    <s v="VEUVE CLICQUOT YELLOW LBL BRUT - 750ML"/>
    <x v="0"/>
    <n v="41.01"/>
    <n v="37"/>
    <n v="26"/>
  </r>
  <r>
    <n v="2017"/>
    <x v="3"/>
    <s v="BACARDI USA INC"/>
    <n v="61255"/>
    <s v="GREY GOOSE VODKA - LE CITRON - 1L"/>
    <x v="2"/>
    <n v="6.28"/>
    <n v="3"/>
    <n v="2"/>
  </r>
  <r>
    <n v="2017"/>
    <x v="3"/>
    <s v="RELIABLE CHURCHILL LLLP"/>
    <n v="61263"/>
    <s v="PATRON XO CAFE - 750ML"/>
    <x v="2"/>
    <n v="12.7"/>
    <n v="7"/>
    <n v="1"/>
  </r>
  <r>
    <n v="2017"/>
    <x v="3"/>
    <s v="CONSTELLATION BRANDS"/>
    <n v="61271"/>
    <s v="RAVENSWOOD VINTNERS SHZ - 750ML"/>
    <x v="0"/>
    <n v="4"/>
    <n v="3"/>
    <n v="2"/>
  </r>
  <r>
    <n v="2017"/>
    <x v="3"/>
    <s v="JACKSON FAMILY ENTERPRISES INC"/>
    <n v="61310"/>
    <s v="K JACKSON VINT RES RIES - 750ML"/>
    <x v="0"/>
    <n v="16.350000000000001"/>
    <n v="21"/>
    <n v="14"/>
  </r>
  <r>
    <n v="2017"/>
    <x v="3"/>
    <s v="REPUBLIC NATIONAL DISTRIBUTING CO"/>
    <n v="61360"/>
    <s v="R MONDAVI MOSCATO D'ORO 12/CS - 375ML"/>
    <x v="0"/>
    <n v="0.49"/>
    <n v="0"/>
    <n v="0"/>
  </r>
  <r>
    <n v="2017"/>
    <x v="3"/>
    <s v="SOUTHERN GLAZERS WINE AND SPIRITS"/>
    <n v="61441"/>
    <s v="D'ARENBERG OV FOOTBOLT SHZ - 750ML"/>
    <x v="0"/>
    <n v="2.15"/>
    <n v="3"/>
    <n v="0"/>
  </r>
  <r>
    <n v="2017"/>
    <x v="3"/>
    <s v="HEAVEN HILL DISTILLERIES INC"/>
    <n v="61530"/>
    <s v="HPNOTIQ LIQUEUR - 50ML"/>
    <x v="2"/>
    <n v="1.79"/>
    <n v="0"/>
    <n v="0"/>
  </r>
  <r>
    <n v="2017"/>
    <x v="3"/>
    <s v="REPUBLIC NATIONAL DISTRIBUTING CO"/>
    <n v="61565"/>
    <s v="R MONDAVI RES F/BLC - 750ML"/>
    <x v="0"/>
    <n v="0"/>
    <n v="-0.5"/>
    <n v="0"/>
  </r>
  <r>
    <n v="2017"/>
    <x v="3"/>
    <s v="BOSTON BEER CORPORATION"/>
    <n v="6157"/>
    <s v="SAM ADAMS LAGER 1/6K"/>
    <x v="4"/>
    <n v="0"/>
    <n v="0"/>
    <n v="36"/>
  </r>
  <r>
    <n v="2017"/>
    <x v="3"/>
    <s v="TREFETHEN VINEYARDS"/>
    <n v="61603"/>
    <s v="DOUBLE T NAPA VALLEY RED WINE - 750ML"/>
    <x v="0"/>
    <n v="0.25"/>
    <n v="0"/>
    <n v="0"/>
  </r>
  <r>
    <n v="2017"/>
    <x v="3"/>
    <s v="DIAGEO NORTH AMERICA INC"/>
    <n v="6165"/>
    <s v="GUINNESS DRAFT 4/6NR - 11.2OZ"/>
    <x v="1"/>
    <n v="70.25"/>
    <n v="69"/>
    <n v="197"/>
  </r>
  <r>
    <n v="2017"/>
    <x v="3"/>
    <s v="PRESTIGE BEVERAGE GROUP OF MD LLC"/>
    <n v="61727"/>
    <s v="FRENCH RABBIT P/NOIR - 1L"/>
    <x v="0"/>
    <n v="0"/>
    <n v="0"/>
    <n v="1"/>
  </r>
  <r>
    <n v="2017"/>
    <x v="3"/>
    <s v="RELIABLE CHURCHILL LLLP"/>
    <n v="6173"/>
    <s v="S SMITH NUT BROWN ALE NR 12/CS - 18.7OZ"/>
    <x v="1"/>
    <n v="0"/>
    <n v="0"/>
    <n v="4"/>
  </r>
  <r>
    <n v="2017"/>
    <x v="3"/>
    <s v="JIM BEAM BRANDS CO"/>
    <n v="61735"/>
    <s v="CRUZAN RUM - RASPBERRY - 750ML"/>
    <x v="2"/>
    <n v="2.33"/>
    <n v="1"/>
    <n v="0"/>
  </r>
  <r>
    <n v="2017"/>
    <x v="3"/>
    <s v="SOUTHERN GLAZERS WINE AND SPIRITS"/>
    <n v="61778"/>
    <s v="PASCAL JOLIVET POU/FUME - 750ML"/>
    <x v="0"/>
    <n v="0.24"/>
    <n v="0"/>
    <n v="0"/>
  </r>
  <r>
    <n v="2017"/>
    <x v="3"/>
    <s v="ROYAL WINE CORP"/>
    <n v="61786"/>
    <s v="HERZOG SPEC RES NAPA CAB - 750ML"/>
    <x v="0"/>
    <n v="0.08"/>
    <n v="0"/>
    <n v="0"/>
  </r>
  <r>
    <n v="2017"/>
    <x v="3"/>
    <s v="INTERBALT PRODUCTS CORP"/>
    <n v="618026"/>
    <s v="TELAVURI WHITE DRY - 750ML"/>
    <x v="0"/>
    <n v="0"/>
    <n v="0"/>
    <n v="1"/>
  </r>
  <r>
    <n v="2017"/>
    <x v="3"/>
    <s v="RELIABLE CHURCHILL LLLP"/>
    <n v="6190"/>
    <s v="S SMITH OATMEAL STOUT NR 12/CS - 18.7OZ"/>
    <x v="1"/>
    <n v="0.66"/>
    <n v="0"/>
    <n v="9"/>
  </r>
  <r>
    <n v="2017"/>
    <x v="3"/>
    <s v="JIM BEAM BRANDS CO"/>
    <n v="61980"/>
    <s v="PINNACLE VODKA - 750ML"/>
    <x v="2"/>
    <n v="80"/>
    <n v="94"/>
    <n v="2"/>
  </r>
  <r>
    <n v="2017"/>
    <x v="3"/>
    <s v="RELIABLE CHURCHILL LLLP"/>
    <n v="6203"/>
    <s v="S SMITH TADDY PORTER NR 12/CS - 18.7OZ"/>
    <x v="1"/>
    <n v="0"/>
    <n v="0"/>
    <n v="4"/>
  </r>
  <r>
    <n v="2017"/>
    <x v="3"/>
    <s v="BACCHUS IMPORTERS LTD"/>
    <n v="62073"/>
    <s v="BUEHLER NAPA CAB - 750ML"/>
    <x v="0"/>
    <n v="1.24"/>
    <n v="2"/>
    <n v="0"/>
  </r>
  <r>
    <n v="2017"/>
    <x v="3"/>
    <s v="NICKOLAS IMPORTS LLC"/>
    <n v="620774"/>
    <s v="ZAHARIAS SYR - 750ML"/>
    <x v="0"/>
    <n v="0"/>
    <n v="0"/>
    <n v="2"/>
  </r>
  <r>
    <n v="2017"/>
    <x v="3"/>
    <s v="BACARDI USA INC"/>
    <n v="62227"/>
    <s v="GREY GOOSE VODKA - 50ML"/>
    <x v="2"/>
    <n v="5.78"/>
    <n v="3"/>
    <n v="0"/>
  </r>
  <r>
    <n v="2017"/>
    <x v="3"/>
    <s v="BACCHUS IMPORTERS LTD"/>
    <n v="62405"/>
    <s v="FIRESTEED P/GRIS - 750ML"/>
    <x v="0"/>
    <n v="0.41"/>
    <n v="1"/>
    <n v="0"/>
  </r>
  <r>
    <n v="2017"/>
    <x v="3"/>
    <s v="BANFI PRODUCTS CORP"/>
    <n v="62413"/>
    <s v="BANFI CASTELLO GRAPPA - 750ML"/>
    <x v="2"/>
    <n v="2.04"/>
    <n v="3"/>
    <n v="0"/>
  </r>
  <r>
    <n v="2017"/>
    <x v="3"/>
    <s v="CONSTELLATION BRANDS"/>
    <n v="62430"/>
    <s v="MARK WEST CHARD - 750ML"/>
    <x v="0"/>
    <n v="23.39"/>
    <n v="20"/>
    <n v="16"/>
  </r>
  <r>
    <n v="2017"/>
    <x v="3"/>
    <s v="TRICANA SHIPPERS &amp; IMPORT"/>
    <n v="62456"/>
    <s v="FIGINI GAVI - 750ML"/>
    <x v="0"/>
    <n v="1.62"/>
    <n v="2"/>
    <n v="0"/>
  </r>
  <r>
    <n v="2017"/>
    <x v="3"/>
    <s v="TRICANA SHIPPERS &amp; IMPORT"/>
    <n v="62480"/>
    <s v="SAVESE TERROSSA PRIMA - 750ML"/>
    <x v="0"/>
    <n v="1.22"/>
    <n v="0"/>
    <n v="0"/>
  </r>
  <r>
    <n v="2017"/>
    <x v="3"/>
    <s v="BANFI PRODUCTS CORP"/>
    <n v="62510"/>
    <s v="BOLLA CAB - 1.5L"/>
    <x v="0"/>
    <n v="13.03"/>
    <n v="10"/>
    <n v="5"/>
  </r>
  <r>
    <n v="2017"/>
    <x v="3"/>
    <s v="BANFI PRODUCTS CORP"/>
    <n v="62529"/>
    <s v="BOLLA SANG - 750ML"/>
    <x v="0"/>
    <n v="0.24"/>
    <n v="0"/>
    <n v="0"/>
  </r>
  <r>
    <n v="2017"/>
    <x v="3"/>
    <s v="ANHEUSER BUSCH INC"/>
    <n v="6254"/>
    <s v="ST PAULI GIRL 2/12 NR - 12OZ"/>
    <x v="1"/>
    <n v="0"/>
    <n v="0"/>
    <n v="102"/>
  </r>
  <r>
    <n v="2017"/>
    <x v="3"/>
    <s v="MONSIEUR TOUTON SELECTION"/>
    <n v="62561"/>
    <s v="VALL DE XALO MOSCATEL 12/CS - 500ML"/>
    <x v="0"/>
    <n v="0.08"/>
    <n v="0"/>
    <n v="0"/>
  </r>
  <r>
    <n v="2017"/>
    <x v="3"/>
    <s v="SOUTHERN GLAZERS WINE AND SPIRITS"/>
    <n v="62618"/>
    <s v="HUGEL GEW ALSACE - 750ML"/>
    <x v="0"/>
    <n v="0.24"/>
    <n v="0"/>
    <n v="0"/>
  </r>
  <r>
    <n v="2017"/>
    <x v="3"/>
    <s v="MONSIEUR TOUTON SELECTION"/>
    <n v="62628"/>
    <s v="LOUIS LATOUR CHARD - 750ML"/>
    <x v="0"/>
    <n v="0.56000000000000005"/>
    <n v="0"/>
    <n v="0"/>
  </r>
  <r>
    <n v="2017"/>
    <x v="3"/>
    <s v="REPUBLIC NATIONAL DISTRIBUTING CO"/>
    <n v="62693"/>
    <s v="ANTINORI VERMINTINO - 750ML"/>
    <x v="0"/>
    <n v="0"/>
    <n v="0"/>
    <n v="2"/>
  </r>
  <r>
    <n v="2017"/>
    <x v="3"/>
    <s v="DIONYSOS IMPORTS INC"/>
    <n v="62707"/>
    <s v="BOUTARI SANTORINI - 750ML"/>
    <x v="0"/>
    <n v="0.08"/>
    <n v="0"/>
    <n v="0"/>
  </r>
  <r>
    <n v="2017"/>
    <x v="3"/>
    <s v="PERNOD RICARD USA LLC"/>
    <n v="62740"/>
    <s v="JAMESON IRISH WHISKEY - 50ML"/>
    <x v="2"/>
    <n v="6.8"/>
    <n v="4"/>
    <n v="0"/>
  </r>
  <r>
    <n v="2017"/>
    <x v="3"/>
    <s v="FERRARI CARANO WINERY"/>
    <n v="62782"/>
    <s v="FERRARI CARANO SIENNA - 750ML"/>
    <x v="0"/>
    <n v="1.37"/>
    <n v="0"/>
    <n v="0"/>
  </r>
  <r>
    <n v="2017"/>
    <x v="3"/>
    <s v="MONSIEUR TOUTON SELECTION"/>
    <n v="62804"/>
    <s v="VILLA JOLANDA PROSECCO - 750ML"/>
    <x v="0"/>
    <n v="1.1599999999999999"/>
    <n v="0"/>
    <n v="0"/>
  </r>
  <r>
    <n v="2017"/>
    <x v="3"/>
    <s v="STOLI GROUP (USA) LLC"/>
    <n v="62839"/>
    <s v="STOLICHNAYA VODKA - PEACHIK - 1L"/>
    <x v="2"/>
    <n v="0"/>
    <n v="0"/>
    <n v="2"/>
  </r>
  <r>
    <n v="2017"/>
    <x v="3"/>
    <s v="FIFTH GENERATION INC"/>
    <n v="62847"/>
    <s v="TITO'S HANDMADE VODKA - 1L"/>
    <x v="2"/>
    <n v="200.57"/>
    <n v="200.83"/>
    <n v="197.75"/>
  </r>
  <r>
    <n v="2017"/>
    <x v="3"/>
    <s v="MONSIEUR TOUTON SELECTION"/>
    <n v="62898"/>
    <s v="WILLM RES GEW - 750ML"/>
    <x v="0"/>
    <n v="0.81"/>
    <n v="2"/>
    <n v="0"/>
  </r>
  <r>
    <n v="2017"/>
    <x v="3"/>
    <s v="MONSIEUR TOUTON SELECTION"/>
    <n v="62901"/>
    <s v="WILLM RES RIES - 750ML"/>
    <x v="0"/>
    <n v="0.08"/>
    <n v="0"/>
    <n v="0"/>
  </r>
  <r>
    <n v="2017"/>
    <x v="3"/>
    <s v="BARON FRANCOIS LTD"/>
    <n v="63037"/>
    <s v="CH TOUR DE GOUPIN BLANC (ORG) - 750ML"/>
    <x v="0"/>
    <n v="6.44"/>
    <n v="4"/>
    <n v="5"/>
  </r>
  <r>
    <n v="2017"/>
    <x v="3"/>
    <s v="REPUBLIC NATIONAL DISTRIBUTING CO"/>
    <n v="63045"/>
    <s v="CH GREYSAC V - 750ML"/>
    <x v="0"/>
    <n v="2.82"/>
    <n v="5"/>
    <n v="2"/>
  </r>
  <r>
    <n v="2017"/>
    <x v="3"/>
    <s v="FREDERICK WILDMAN &amp; SONS"/>
    <n v="63070"/>
    <s v="CH SAINT SULPICE - 750ML"/>
    <x v="0"/>
    <n v="6.83"/>
    <n v="10.92"/>
    <n v="5"/>
  </r>
  <r>
    <n v="2017"/>
    <x v="3"/>
    <s v="BARON FRANCOIS LTD"/>
    <n v="63096"/>
    <s v="CH TOUR DE GOUPIN RGE - 750ML"/>
    <x v="0"/>
    <n v="8.0299999999999994"/>
    <n v="8"/>
    <n v="8"/>
  </r>
  <r>
    <n v="2017"/>
    <x v="3"/>
    <s v="LUNEAU USA INC"/>
    <n v="63118"/>
    <s v="NICOLAS CAB - 750ML"/>
    <x v="0"/>
    <n v="9.84"/>
    <n v="6.08"/>
    <n v="2"/>
  </r>
  <r>
    <n v="2017"/>
    <x v="3"/>
    <s v="BARON FRANCOIS LTD"/>
    <n v="63134"/>
    <s v="DOM PEUCH COCUT MER - 750ML"/>
    <x v="0"/>
    <n v="0.56999999999999995"/>
    <n v="0"/>
    <n v="0"/>
  </r>
  <r>
    <n v="2017"/>
    <x v="3"/>
    <s v="BARON FRANCOIS LTD"/>
    <n v="63142"/>
    <s v="DOM PEUCH COCUT CAB - 750ML"/>
    <x v="0"/>
    <n v="0.82"/>
    <n v="0"/>
    <n v="0"/>
  </r>
  <r>
    <n v="2017"/>
    <x v="3"/>
    <s v="WILLIAM GRANT AND SONS INC"/>
    <n v="63185"/>
    <s v="GLENFIDDICH 12YR - 1.75L"/>
    <x v="2"/>
    <n v="64.400000000000006"/>
    <n v="60.17"/>
    <n v="0"/>
  </r>
  <r>
    <n v="2017"/>
    <x v="3"/>
    <s v="CONSTELLATION BRANDS"/>
    <n v="63207"/>
    <s v="WOODBRIDGE MER - 1.5L"/>
    <x v="0"/>
    <n v="74.88"/>
    <n v="86.83"/>
    <n v="61"/>
  </r>
  <r>
    <n v="2017"/>
    <x v="3"/>
    <s v="SURVILLE ENTERPRISES CORP"/>
    <n v="63215"/>
    <s v="B&amp;G CHATEAUNEUF DU PAPE - 750ML"/>
    <x v="0"/>
    <n v="1.94"/>
    <n v="0"/>
    <n v="0"/>
  </r>
  <r>
    <n v="2017"/>
    <x v="3"/>
    <s v="BARON FRANCOIS LTD"/>
    <n v="63223"/>
    <s v="CH HAUTE SERRE CAHORS - 750ML"/>
    <x v="0"/>
    <n v="6.89"/>
    <n v="6"/>
    <n v="0"/>
  </r>
  <r>
    <n v="2017"/>
    <x v="3"/>
    <s v="SURVILLE ENTERPRISES CORP"/>
    <n v="63231"/>
    <s v="B&amp;G CAB - 1.5L"/>
    <x v="0"/>
    <n v="1.85"/>
    <n v="2"/>
    <n v="0"/>
  </r>
  <r>
    <n v="2017"/>
    <x v="3"/>
    <s v="KYSELA PERE ET FILS LTD"/>
    <n v="63240"/>
    <s v="CH SUAU RED BORDEAUX - 750ML"/>
    <x v="0"/>
    <n v="14.92"/>
    <n v="18"/>
    <n v="4"/>
  </r>
  <r>
    <n v="2017"/>
    <x v="3"/>
    <s v="LEGENDS LTD"/>
    <n v="6327"/>
    <s v="ORKNEY SKULLSPLITTER ALE 6/4NR - 11.2OZ"/>
    <x v="1"/>
    <n v="0"/>
    <n v="0"/>
    <n v="4"/>
  </r>
  <r>
    <n v="2017"/>
    <x v="3"/>
    <s v="A VINTNERS SELECTIONS"/>
    <n v="63339"/>
    <s v="KISTLER SONOMA MT CHARD - 750ML"/>
    <x v="0"/>
    <n v="2.34"/>
    <n v="0"/>
    <n v="0"/>
  </r>
  <r>
    <n v="2017"/>
    <x v="3"/>
    <s v="DOPS INC"/>
    <n v="6335"/>
    <s v="WEIHENSTEPHAN ORIGINAL NR 20/CS - 16.9OZ"/>
    <x v="1"/>
    <n v="0"/>
    <n v="0"/>
    <n v="1"/>
  </r>
  <r>
    <n v="2017"/>
    <x v="3"/>
    <s v="MOET HENNESSY USA"/>
    <n v="63363"/>
    <s v="MOET BRUT IMPERIAL ROSE NV - 750ML"/>
    <x v="0"/>
    <n v="18.03"/>
    <n v="23"/>
    <n v="8"/>
  </r>
  <r>
    <n v="2017"/>
    <x v="3"/>
    <s v="CONSTELLATION BRANDS"/>
    <n v="63410"/>
    <s v="MOUTON CADET RED - 750ML"/>
    <x v="0"/>
    <n v="19.73"/>
    <n v="17"/>
    <n v="20"/>
  </r>
  <r>
    <n v="2017"/>
    <x v="3"/>
    <s v="CONSTELLATION BRANDS"/>
    <n v="63428"/>
    <s v="MOUTON CADET WHITE - 750ML"/>
    <x v="0"/>
    <n v="8.9700000000000006"/>
    <n v="6"/>
    <n v="4"/>
  </r>
  <r>
    <n v="2017"/>
    <x v="3"/>
    <s v="LUNEAU USA INC"/>
    <n v="63452"/>
    <s v="NICOLAS MER - 750ML"/>
    <x v="0"/>
    <n v="13.25"/>
    <n v="12"/>
    <n v="6"/>
  </r>
  <r>
    <n v="2017"/>
    <x v="3"/>
    <s v="STOLI GROUP (USA) LLC"/>
    <n v="63479"/>
    <s v="STOLICHNAYA VODKA - BLUEBERI - 1L"/>
    <x v="2"/>
    <n v="5.03"/>
    <n v="4"/>
    <n v="0"/>
  </r>
  <r>
    <n v="2017"/>
    <x v="3"/>
    <s v="DOPS INC"/>
    <n v="6351"/>
    <s v="WEIHENSTEPHAN WEISS DARK NR 20/CS - 16.9OZ"/>
    <x v="1"/>
    <n v="0"/>
    <n v="0"/>
    <n v="1"/>
  </r>
  <r>
    <n v="2017"/>
    <x v="3"/>
    <s v="TREASURY WINE ESTATES AMERICAS COMPANY"/>
    <n v="63541"/>
    <s v="PENFOLDS KOONUNGA HILL SHZ - 750ML"/>
    <x v="0"/>
    <n v="0.48"/>
    <n v="0"/>
    <n v="0"/>
  </r>
  <r>
    <n v="2017"/>
    <x v="3"/>
    <s v="SOUTHERN GLAZERS WINE AND SPIRITS"/>
    <n v="63568"/>
    <s v="FOLONARI P/NOIR                24797 - 750ML"/>
    <x v="0"/>
    <n v="0"/>
    <n v="0"/>
    <n v="4"/>
  </r>
  <r>
    <n v="2017"/>
    <x v="3"/>
    <s v="ROYAL WINE CORP"/>
    <n v="63592"/>
    <s v="BARTENURA MALVASIA - 750ML"/>
    <x v="0"/>
    <n v="6.72"/>
    <n v="7"/>
    <n v="2"/>
  </r>
  <r>
    <n v="2017"/>
    <x v="3"/>
    <s v="MONSIEUR TOUTON SELECTION"/>
    <n v="63711"/>
    <s v="HAI THE PROPHET MERLOT - 750ML"/>
    <x v="0"/>
    <n v="0.41"/>
    <n v="0"/>
    <n v="0"/>
  </r>
  <r>
    <n v="2017"/>
    <x v="3"/>
    <s v="BROWN-FORMAN BEVERAGES WORLDWIDE"/>
    <n v="63738"/>
    <s v="WOODFORD RESERVE KY STRAIT - 1.75L"/>
    <x v="2"/>
    <n v="123.65"/>
    <n v="50"/>
    <n v="0"/>
  </r>
  <r>
    <n v="2017"/>
    <x v="3"/>
    <s v="CONSTANTINE WINES INC"/>
    <n v="63827"/>
    <s v="TAURINO NOTARPANARO - 750ML"/>
    <x v="0"/>
    <n v="0.08"/>
    <n v="0"/>
    <n v="0"/>
  </r>
  <r>
    <n v="2017"/>
    <x v="3"/>
    <s v="WILLIAM GRANT AND SONS INC"/>
    <n v="63843"/>
    <s v="RAYNAL BRANDY XO - 750ML"/>
    <x v="2"/>
    <n v="0.56000000000000005"/>
    <n v="0"/>
    <n v="0"/>
  </r>
  <r>
    <n v="2017"/>
    <x v="3"/>
    <s v="CONSTELLATION BRANDS"/>
    <n v="63886"/>
    <s v="MOUTON CADET RED - 1.5L"/>
    <x v="0"/>
    <n v="11.98"/>
    <n v="0"/>
    <n v="0"/>
  </r>
  <r>
    <n v="2017"/>
    <x v="3"/>
    <s v="CONSTELLATION BRANDS"/>
    <n v="63894"/>
    <s v="MOUTON CADET WHITE - 1.5L"/>
    <x v="0"/>
    <n v="4.22"/>
    <n v="0"/>
    <n v="0"/>
  </r>
  <r>
    <n v="2017"/>
    <x v="3"/>
    <s v="JACK POUST &amp; COMPANY INC"/>
    <n v="64033"/>
    <s v="ENRICO PROSECCO BRUT 6/CS - 750ML"/>
    <x v="0"/>
    <n v="9.17"/>
    <n v="9"/>
    <n v="0"/>
  </r>
  <r>
    <n v="2017"/>
    <x v="3"/>
    <s v="RELIABLE CHURCHILL LLLP"/>
    <n v="6424"/>
    <s v="AYINGER BRAU WEISS NR 20/CS - 16.9OZ"/>
    <x v="1"/>
    <n v="0"/>
    <n v="0"/>
    <n v="2"/>
  </r>
  <r>
    <n v="2017"/>
    <x v="3"/>
    <s v="RELIABLE CHURCHILL LLLP"/>
    <n v="6432"/>
    <s v="AYINGER UR WEISSE NR 20/CS - 16.9OZ"/>
    <x v="1"/>
    <n v="0"/>
    <n v="0"/>
    <n v="1"/>
  </r>
  <r>
    <n v="2017"/>
    <x v="3"/>
    <s v="DIONYSOS IMPORTS INC"/>
    <n v="64327"/>
    <s v="LA BOUISSIERE LES AMIS - 750ML"/>
    <x v="0"/>
    <n v="0"/>
    <n v="0"/>
    <n v="1"/>
  </r>
  <r>
    <n v="2017"/>
    <x v="3"/>
    <s v="BROWN-FORMAN BEVERAGES WORLDWIDE"/>
    <n v="64351"/>
    <s v="JACK DANIELS BLK W/GLASSES - 750ML"/>
    <x v="2"/>
    <n v="40.869999999999997"/>
    <n v="45"/>
    <n v="0"/>
  </r>
  <r>
    <n v="2017"/>
    <x v="3"/>
    <s v="PUNTO VINO LLC"/>
    <n v="64360"/>
    <s v="MUSARAGNO CAB/FRC - 750ML"/>
    <x v="0"/>
    <n v="0"/>
    <n v="0"/>
    <n v="1"/>
  </r>
  <r>
    <n v="2017"/>
    <x v="3"/>
    <s v="QUINTESSENTIAL LLC"/>
    <n v="64408"/>
    <s v="DUBOEUF CUVEE BLC - 750ML"/>
    <x v="0"/>
    <n v="0.08"/>
    <n v="0"/>
    <n v="0"/>
  </r>
  <r>
    <n v="2017"/>
    <x v="3"/>
    <s v="QUINTESSENTIAL LLC"/>
    <n v="64424"/>
    <s v="DUBOEUF POUILLY FUISSE - 750ML"/>
    <x v="0"/>
    <n v="0.98"/>
    <n v="0"/>
    <n v="1"/>
  </r>
  <r>
    <n v="2017"/>
    <x v="3"/>
    <s v="RELIABLE CHURCHILL LLLP"/>
    <n v="64459"/>
    <s v="PATRON CITRONGE ORANGE PREM - 750ML"/>
    <x v="2"/>
    <n v="12.55"/>
    <n v="9"/>
    <n v="12"/>
  </r>
  <r>
    <n v="2017"/>
    <x v="3"/>
    <s v="KOBRAND CORPORATION"/>
    <n v="64505"/>
    <s v="MASI CAMPOFIORIN - 750ML"/>
    <x v="0"/>
    <n v="2.77"/>
    <n v="1"/>
    <n v="1"/>
  </r>
  <r>
    <n v="2017"/>
    <x v="3"/>
    <s v="CONSTELLATION BRANDS"/>
    <n v="64564"/>
    <s v="REX GOLIATH P/NOIR - 750ML"/>
    <x v="0"/>
    <n v="1.73"/>
    <n v="0"/>
    <n v="5"/>
  </r>
  <r>
    <n v="2017"/>
    <x v="3"/>
    <s v="BANFI PRODUCTS CORP"/>
    <n v="64572"/>
    <s v="RIUNITE TREBBIANO MOSCATO - 1.5L"/>
    <x v="0"/>
    <n v="9.3000000000000007"/>
    <n v="10"/>
    <n v="4"/>
  </r>
  <r>
    <n v="2017"/>
    <x v="3"/>
    <s v="MOET HENNESSY USA"/>
    <n v="64580"/>
    <s v="ARDBEG UIGEADAIL ISLAY 108 - 750ML"/>
    <x v="2"/>
    <n v="6.45"/>
    <n v="2"/>
    <n v="0"/>
  </r>
  <r>
    <n v="2017"/>
    <x v="3"/>
    <s v="INTERBALT PRODUCTS CORP"/>
    <n v="6459"/>
    <s v="OBOLON LAGER NR 20/CS - 16.9OZ"/>
    <x v="1"/>
    <n v="0"/>
    <n v="0"/>
    <n v="2"/>
  </r>
  <r>
    <n v="2017"/>
    <x v="3"/>
    <s v="BANFI PRODUCTS CORP"/>
    <n v="64599"/>
    <s v="CAST BANFI ROSSO DI MONTAL - 750ML"/>
    <x v="0"/>
    <n v="0.89"/>
    <n v="1"/>
    <n v="0"/>
  </r>
  <r>
    <n v="2017"/>
    <x v="3"/>
    <s v="KYSELA PERE ET FILS LTD"/>
    <n v="64602"/>
    <s v="LIMA VINHO VERDE - 750ML"/>
    <x v="0"/>
    <n v="5.9"/>
    <n v="7"/>
    <n v="0"/>
  </r>
  <r>
    <n v="2017"/>
    <x v="3"/>
    <s v="EASTERN LIQUOR DISTRIBUTORS INC"/>
    <n v="64610"/>
    <s v="GAO LIANG CHIEW 120 - 750ML"/>
    <x v="2"/>
    <n v="0.16"/>
    <n v="0"/>
    <n v="0"/>
  </r>
  <r>
    <n v="2017"/>
    <x v="3"/>
    <s v="DELICATO FAMILY VINEYARDS"/>
    <n v="64661"/>
    <s v="GNARLY HEAD OV ZIN - 750ML"/>
    <x v="0"/>
    <n v="19.11"/>
    <n v="18.920000000000002"/>
    <n v="12"/>
  </r>
  <r>
    <n v="2017"/>
    <x v="3"/>
    <s v="QUINTESSENTIAL LLC"/>
    <n v="64670"/>
    <s v="DUBOEUF JULIENAS - 750ML"/>
    <x v="0"/>
    <n v="0.08"/>
    <n v="0"/>
    <n v="0"/>
  </r>
  <r>
    <n v="2017"/>
    <x v="3"/>
    <s v="E &amp; J GALLO WINERY"/>
    <n v="64726"/>
    <s v="BAREFOOT CEL CAB - 750ML"/>
    <x v="0"/>
    <n v="16.22"/>
    <n v="17"/>
    <n v="27"/>
  </r>
  <r>
    <n v="2017"/>
    <x v="3"/>
    <s v="E &amp; J GALLO WINERY"/>
    <n v="64734"/>
    <s v="BAREFOOT CEL CHARD - 750ML"/>
    <x v="0"/>
    <n v="23.3"/>
    <n v="23"/>
    <n v="59"/>
  </r>
  <r>
    <n v="2017"/>
    <x v="3"/>
    <s v="E &amp; J GALLO WINERY"/>
    <n v="64742"/>
    <s v="BAREFOOT CEL MERLOT - 750ML"/>
    <x v="0"/>
    <n v="15.61"/>
    <n v="18.920000000000002"/>
    <n v="28"/>
  </r>
  <r>
    <n v="2017"/>
    <x v="3"/>
    <s v="E &amp; J GALLO WINERY"/>
    <n v="64750"/>
    <s v="BAREFOOT CEL W/ZIN - 750ML"/>
    <x v="0"/>
    <n v="10.15"/>
    <n v="10"/>
    <n v="13"/>
  </r>
  <r>
    <n v="2017"/>
    <x v="3"/>
    <s v="REPUBLIC NATIONAL DISTRIBUTING CO"/>
    <n v="64823"/>
    <s v="LA CREMA CARNEROS P/NOIR - 750ML"/>
    <x v="0"/>
    <n v="7.77"/>
    <n v="6"/>
    <n v="9"/>
  </r>
  <r>
    <n v="2017"/>
    <x v="3"/>
    <s v="E &amp; J GALLO WINERY"/>
    <n v="64858"/>
    <s v="R ZABACO DANCING BULL CAB - 750ML"/>
    <x v="0"/>
    <n v="4.07"/>
    <n v="5"/>
    <n v="5"/>
  </r>
  <r>
    <n v="2017"/>
    <x v="3"/>
    <s v="REPUBLIC NATIONAL DISTRIBUTING CO"/>
    <n v="64939"/>
    <s v="BELMONDO P/GRIG - 1.5L"/>
    <x v="0"/>
    <n v="5.55"/>
    <n v="4"/>
    <n v="7"/>
  </r>
  <r>
    <n v="2017"/>
    <x v="3"/>
    <s v="BARON FRANCOIS LTD"/>
    <n v="64947"/>
    <s v="BADER MIMEUR CHASS MONT RED - 750ML"/>
    <x v="0"/>
    <n v="0.32"/>
    <n v="1"/>
    <n v="0"/>
  </r>
  <r>
    <n v="2017"/>
    <x v="3"/>
    <s v="REPUBLIC NATIONAL DISTRIBUTING CO"/>
    <n v="64971"/>
    <s v="BELMONDO MERLOT - 1.5L"/>
    <x v="0"/>
    <n v="0.17"/>
    <n v="0"/>
    <n v="0"/>
  </r>
  <r>
    <n v="2017"/>
    <x v="3"/>
    <s v="LAPHAM SALES &amp; MARKETING DBA LAPHAM"/>
    <n v="65072"/>
    <s v="BLUE NUN QUAL RIVANER - 750ML"/>
    <x v="0"/>
    <n v="5.34"/>
    <n v="2"/>
    <n v="2"/>
  </r>
  <r>
    <n v="2017"/>
    <x v="3"/>
    <s v="SCHMITT SOHNE INC"/>
    <n v="65080"/>
    <s v="SOHNE RIES AUSLESE BLUE - 750ML"/>
    <x v="0"/>
    <n v="4.47"/>
    <n v="2"/>
    <n v="2"/>
  </r>
  <r>
    <n v="2017"/>
    <x v="3"/>
    <s v="SCHMITT SOHNE INC"/>
    <n v="65102"/>
    <s v="SOHNE RIES/KABINETT (BLUE) - 750ML"/>
    <x v="0"/>
    <n v="6.91"/>
    <n v="9"/>
    <n v="2"/>
  </r>
  <r>
    <n v="2017"/>
    <x v="3"/>
    <s v="STE MICHELLE WINE ESTATES"/>
    <n v="65129"/>
    <s v="RED DIAMOND CAB - 750ML"/>
    <x v="0"/>
    <n v="3.48"/>
    <n v="1"/>
    <n v="5"/>
  </r>
  <r>
    <n v="2017"/>
    <x v="3"/>
    <s v="SCHMITT SOHNE INC"/>
    <n v="65137"/>
    <s v="SOHNE RIES SPATLESE (BLUE) - 750ML"/>
    <x v="0"/>
    <n v="4.33"/>
    <n v="0"/>
    <n v="1"/>
  </r>
  <r>
    <n v="2017"/>
    <x v="3"/>
    <s v="SCHMITT SOHNE INC"/>
    <n v="65145"/>
    <s v="SOHNE RIES QBA (BLUE) - 1.5L"/>
    <x v="0"/>
    <n v="25.94"/>
    <n v="23"/>
    <n v="3"/>
  </r>
  <r>
    <n v="2017"/>
    <x v="3"/>
    <s v="RELIABLE CHURCHILL LLLP"/>
    <n v="65161"/>
    <s v="PYRAT PLANTERS GOLD XO RES - 750ML"/>
    <x v="2"/>
    <n v="15.88"/>
    <n v="14"/>
    <n v="0"/>
  </r>
  <r>
    <n v="2017"/>
    <x v="3"/>
    <s v="SOUTHERN GLAZERS WINE AND SPIRITS"/>
    <n v="65234"/>
    <s v="CA'MONTINI P/GRIGIO - 750ML"/>
    <x v="0"/>
    <n v="40.369999999999997"/>
    <n v="32"/>
    <n v="6"/>
  </r>
  <r>
    <n v="2017"/>
    <x v="3"/>
    <s v="SOUTHERN GLAZERS WINE AND SPIRITS"/>
    <n v="65250"/>
    <s v="D'ARENBERG DEAD ARM SHZ - 750ML"/>
    <x v="0"/>
    <n v="0"/>
    <n v="1"/>
    <n v="0"/>
  </r>
  <r>
    <n v="2017"/>
    <x v="3"/>
    <s v="SOUTHERN GLAZERS WINE AND SPIRITS"/>
    <n v="65269"/>
    <s v="HUGEL GENTIL - 750ML"/>
    <x v="0"/>
    <n v="1.94"/>
    <n v="3"/>
    <n v="2"/>
  </r>
  <r>
    <n v="2017"/>
    <x v="3"/>
    <s v="COASTAL BREWING COMPANY LLC"/>
    <n v="6530"/>
    <s v="FORDHAM COPPERHEAD ALE 1/2K"/>
    <x v="4"/>
    <n v="0"/>
    <n v="0"/>
    <n v="2"/>
  </r>
  <r>
    <n v="2017"/>
    <x v="3"/>
    <s v="REPUBLIC NATIONAL DISTRIBUTING CO"/>
    <n v="65315"/>
    <s v="BELMONDO P/GRIG - 750ML"/>
    <x v="0"/>
    <n v="0.08"/>
    <n v="0"/>
    <n v="0"/>
  </r>
  <r>
    <n v="2017"/>
    <x v="3"/>
    <s v="SOUTHERN GLAZERS WINE AND SPIRITS"/>
    <n v="65331"/>
    <s v="LUNA DI LUNA CHARD P/GRIG - 1.5L"/>
    <x v="0"/>
    <n v="14.13"/>
    <n v="10"/>
    <n v="4"/>
  </r>
  <r>
    <n v="2017"/>
    <x v="3"/>
    <s v="STOLI GROUP (USA) LLC"/>
    <n v="65366"/>
    <s v="STOLICHNAYA ELIT - 750ML"/>
    <x v="2"/>
    <n v="3.22"/>
    <n v="3"/>
    <n v="0"/>
  </r>
  <r>
    <n v="2017"/>
    <x v="3"/>
    <s v="BACARDI USA INC"/>
    <n v="65374"/>
    <s v="MARTINI &amp; ROSSI ASTI - 1.5L"/>
    <x v="0"/>
    <n v="8.3000000000000007"/>
    <n v="6.67"/>
    <n v="6"/>
  </r>
  <r>
    <n v="2017"/>
    <x v="3"/>
    <s v="PATERNO IMPORTS LTD"/>
    <n v="65390"/>
    <s v="PIPER HEIDSIECK BRUT - 375ML"/>
    <x v="0"/>
    <n v="0.08"/>
    <n v="0"/>
    <n v="0"/>
  </r>
  <r>
    <n v="2017"/>
    <x v="3"/>
    <s v="SCHMITT SOHNE INC"/>
    <n v="65439"/>
    <s v="SOHNE LIEB QBA - 1.5L"/>
    <x v="0"/>
    <n v="20.9"/>
    <n v="15"/>
    <n v="0"/>
  </r>
  <r>
    <n v="2017"/>
    <x v="3"/>
    <s v="BROWN-FORMAN BEVERAGES WORLDWIDE"/>
    <n v="65498"/>
    <s v="KORBEL ROUGE CHAMP - 750ML"/>
    <x v="0"/>
    <n v="0.16"/>
    <n v="0"/>
    <n v="0"/>
  </r>
  <r>
    <n v="2017"/>
    <x v="3"/>
    <s v="REPUBLIC NATIONAL DISTRIBUTING CO"/>
    <n v="65552"/>
    <s v="RIUNITE BIANCO - 750ML"/>
    <x v="0"/>
    <n v="0.16"/>
    <n v="0"/>
    <n v="0"/>
  </r>
  <r>
    <n v="2017"/>
    <x v="3"/>
    <s v="BANFI PRODUCTS CORP"/>
    <n v="65587"/>
    <s v="FONTANA CANDIDA FRASCATI - 750ML"/>
    <x v="0"/>
    <n v="1.59"/>
    <n v="0"/>
    <n v="0"/>
  </r>
  <r>
    <n v="2017"/>
    <x v="3"/>
    <s v="TREASURY WINE ESTATES AMERICAS COMPANY"/>
    <n v="65617"/>
    <s v="CAMPANILE P/GRIG - 750ML"/>
    <x v="0"/>
    <n v="5.14"/>
    <n v="1"/>
    <n v="9"/>
  </r>
  <r>
    <n v="2017"/>
    <x v="3"/>
    <s v="BANFI PRODUCTS CORP"/>
    <n v="65641"/>
    <s v="BOLLA CHARD - 1.5L"/>
    <x v="0"/>
    <n v="5.41"/>
    <n v="5"/>
    <n v="5"/>
  </r>
  <r>
    <n v="2017"/>
    <x v="3"/>
    <s v="BANFI PRODUCTS CORP"/>
    <n v="65676"/>
    <s v="BOLLA P/GRIG - 750ML"/>
    <x v="0"/>
    <n v="2.2200000000000002"/>
    <n v="1"/>
    <n v="3"/>
  </r>
  <r>
    <n v="2017"/>
    <x v="3"/>
    <s v="BANFI PRODUCTS CORP"/>
    <n v="65684"/>
    <s v="BOLLA P/GRIG - 1.5L"/>
    <x v="0"/>
    <n v="23.62"/>
    <n v="25"/>
    <n v="9"/>
  </r>
  <r>
    <n v="2017"/>
    <x v="3"/>
    <s v="PERNOD RICARD USA LLC"/>
    <n v="65714"/>
    <s v="ABSOLUT VODKA - 80 PROOF - 375ML"/>
    <x v="2"/>
    <n v="15.2"/>
    <n v="13"/>
    <n v="0"/>
  </r>
  <r>
    <n v="2017"/>
    <x v="3"/>
    <s v="CLIPPER CITY BREWING CO"/>
    <n v="6572"/>
    <s v="HEAVY SEAS CUTLASS AMBER LGR 4/6NR - 12OZ"/>
    <x v="1"/>
    <n v="0.25"/>
    <n v="0"/>
    <n v="19"/>
  </r>
  <r>
    <n v="2017"/>
    <x v="3"/>
    <s v="PERNOD RICARD USA LLC"/>
    <n v="65730"/>
    <s v="ABSOLUT VODKA - CITRON - 50ML"/>
    <x v="2"/>
    <n v="6.31"/>
    <n v="3"/>
    <n v="0"/>
  </r>
  <r>
    <n v="2017"/>
    <x v="3"/>
    <s v="PERNOD RICARD USA LLC"/>
    <n v="65765"/>
    <s v="ABSOLUT VODKA - 80 PROOF - 200ML"/>
    <x v="2"/>
    <n v="13.44"/>
    <n v="11"/>
    <n v="1"/>
  </r>
  <r>
    <n v="2017"/>
    <x v="3"/>
    <s v="BANFI PRODUCTS CORP"/>
    <n v="65790"/>
    <s v="FONTANA CANDIDA FRASCATI - 1.5L"/>
    <x v="0"/>
    <n v="20.75"/>
    <n v="22"/>
    <n v="3"/>
  </r>
  <r>
    <n v="2017"/>
    <x v="3"/>
    <s v="SCHMITT SOHNE INC"/>
    <n v="65838"/>
    <s v="SOHNE RIES QBA (BLUE) - 750ML"/>
    <x v="0"/>
    <n v="6.65"/>
    <n v="14"/>
    <n v="15"/>
  </r>
  <r>
    <n v="2017"/>
    <x v="3"/>
    <s v="A VINTNERS SELECTIONS"/>
    <n v="65935"/>
    <s v="SANTA JULIA TORRONTES SUSTAINABLE - 750ML"/>
    <x v="0"/>
    <n v="0.56000000000000005"/>
    <n v="0"/>
    <n v="0"/>
  </r>
  <r>
    <n v="2017"/>
    <x v="3"/>
    <s v="SOUTHERN GLAZERS WINE AND SPIRITS"/>
    <n v="66001"/>
    <s v="FOLONARI P/GRIG - 750ML"/>
    <x v="0"/>
    <n v="0.97"/>
    <n v="1"/>
    <n v="42"/>
  </r>
  <r>
    <n v="2017"/>
    <x v="3"/>
    <s v="FREDERICK WILDMAN &amp; SONS"/>
    <n v="66010"/>
    <s v="FOLONARI P/GRIG AMORE - 1.5L"/>
    <x v="0"/>
    <n v="6.06"/>
    <n v="11"/>
    <n v="11"/>
  </r>
  <r>
    <n v="2017"/>
    <x v="3"/>
    <s v="E &amp; J GALLO WINERY"/>
    <n v="66036"/>
    <s v="BELLA SERA P/GRIG - 1.5L"/>
    <x v="0"/>
    <n v="98.5"/>
    <n v="102"/>
    <n v="80"/>
  </r>
  <r>
    <n v="2017"/>
    <x v="3"/>
    <s v="STE MICHELLE WINE ESTATES"/>
    <n v="66044"/>
    <s v="SANTA CRISTINA ORVIETO - 750ML"/>
    <x v="0"/>
    <n v="3.3"/>
    <n v="-0.08"/>
    <n v="0"/>
  </r>
  <r>
    <n v="2017"/>
    <x v="3"/>
    <s v="BANFI PRODUCTS CORP"/>
    <n v="66052"/>
    <s v="VILLA BANFI ENTREE WHITE - 1.5L"/>
    <x v="0"/>
    <n v="39.950000000000003"/>
    <n v="43"/>
    <n v="13"/>
  </r>
  <r>
    <n v="2017"/>
    <x v="3"/>
    <s v="E &amp; J GALLO WINERY"/>
    <n v="66060"/>
    <s v="ECCO DOMANI P/GRIG - 750ML"/>
    <x v="0"/>
    <n v="59.07"/>
    <n v="57"/>
    <n v="113"/>
  </r>
  <r>
    <n v="2017"/>
    <x v="3"/>
    <s v="STE MICHELLE WINE ESTATES"/>
    <n v="66087"/>
    <s v="SANTA CRISTINA TOSCANA - 750ML"/>
    <x v="0"/>
    <n v="11.93"/>
    <n v="13"/>
    <n v="4"/>
  </r>
  <r>
    <n v="2017"/>
    <x v="3"/>
    <s v="BANFI PRODUCTS CORP"/>
    <n v="66109"/>
    <s v="CAST BANFI SAN ANGELO P/GRIG - 750ML"/>
    <x v="0"/>
    <n v="15.61"/>
    <n v="19"/>
    <n v="1"/>
  </r>
  <r>
    <n v="2017"/>
    <x v="3"/>
    <s v="SANTA MARGHERITA USA INC"/>
    <n v="66117"/>
    <s v="TORRESELLA P/GRIG - 750ML"/>
    <x v="0"/>
    <n v="1.45"/>
    <n v="0"/>
    <n v="0"/>
  </r>
  <r>
    <n v="2017"/>
    <x v="3"/>
    <s v="PALM BAY IMPORTS"/>
    <n v="66125"/>
    <s v="CAVIT P/GRIG - 1.5L"/>
    <x v="0"/>
    <n v="159.26"/>
    <n v="162"/>
    <n v="177"/>
  </r>
  <r>
    <n v="2017"/>
    <x v="3"/>
    <s v="PALM BAY IMPORTS"/>
    <n v="66133"/>
    <s v="CAVIT P/GRIG - 750ML"/>
    <x v="0"/>
    <n v="61.78"/>
    <n v="63"/>
    <n v="57"/>
  </r>
  <r>
    <n v="2017"/>
    <x v="3"/>
    <s v="TREASURY WINE ESTATES AMERICAS COMPANY"/>
    <n v="66192"/>
    <s v="GABBIANO CHIANTI DOCG - 1.5L"/>
    <x v="0"/>
    <n v="20.079999999999998"/>
    <n v="25"/>
    <n v="8"/>
  </r>
  <r>
    <n v="2017"/>
    <x v="3"/>
    <s v="TREASURY WINE ESTATES AMERICAS COMPANY"/>
    <n v="66206"/>
    <s v="GABBIANO P/GRIG - 1.5L"/>
    <x v="0"/>
    <n v="21.89"/>
    <n v="24"/>
    <n v="10"/>
  </r>
  <r>
    <n v="2017"/>
    <x v="3"/>
    <s v="BACCHUS IMPORTERS LTD"/>
    <n v="66257"/>
    <s v="DANZANTE P/GRIG - 750ML"/>
    <x v="0"/>
    <n v="0"/>
    <n v="0"/>
    <n v="5"/>
  </r>
  <r>
    <n v="2017"/>
    <x v="3"/>
    <s v="BANFI PRODUCTS CORP"/>
    <n v="66265"/>
    <s v="FONTANA CANDIDA P/GRIG - 1.5L"/>
    <x v="0"/>
    <n v="7.45"/>
    <n v="8.17"/>
    <n v="6"/>
  </r>
  <r>
    <n v="2017"/>
    <x v="3"/>
    <s v="SOUTHERN GLAZERS WINE AND SPIRITS"/>
    <n v="66281"/>
    <s v="LUNA DI LUNA CHARD P/GRIG - 750ML"/>
    <x v="0"/>
    <n v="4.7300000000000004"/>
    <n v="4"/>
    <n v="9"/>
  </r>
  <r>
    <n v="2017"/>
    <x v="3"/>
    <s v="TREASURY WINE ESTATES AMERICAS COMPANY"/>
    <n v="66290"/>
    <s v="GABBIANO PROMESSA P/GRIG - 750ML"/>
    <x v="0"/>
    <n v="7.56"/>
    <n v="6"/>
    <n v="8"/>
  </r>
  <r>
    <n v="2017"/>
    <x v="3"/>
    <s v="CONSTELLATION BRANDS"/>
    <n v="66303"/>
    <s v="RUFFINO ORVIETO CLASSICO V - 750ML"/>
    <x v="0"/>
    <n v="38.11"/>
    <n v="43"/>
    <n v="12"/>
  </r>
  <r>
    <n v="2017"/>
    <x v="3"/>
    <s v="SOUTHERN GLAZERS WINE AND SPIRITS"/>
    <n v="66346"/>
    <s v="PICCINI CHIANTI - 750ML"/>
    <x v="0"/>
    <n v="25.44"/>
    <n v="26.92"/>
    <n v="36"/>
  </r>
  <r>
    <n v="2017"/>
    <x v="3"/>
    <s v="SOUTHERN GLAZERS WINE AND SPIRITS"/>
    <n v="66451"/>
    <s v="LUNA DI LUNA CAB/MER - 1.5L"/>
    <x v="0"/>
    <n v="5.03"/>
    <n v="3"/>
    <n v="1"/>
  </r>
  <r>
    <n v="2017"/>
    <x v="3"/>
    <s v="PALM BAY IMPORTS"/>
    <n v="66478"/>
    <s v="CAVIT P/GRIG - 187ML"/>
    <x v="0"/>
    <n v="33.26"/>
    <n v="37.96"/>
    <n v="18"/>
  </r>
  <r>
    <n v="2017"/>
    <x v="3"/>
    <s v="A VINTNERS SELECTIONS"/>
    <n v="66680"/>
    <s v="LEONE DE CASTRIS SAL SALENT RS - 750ML"/>
    <x v="0"/>
    <n v="0"/>
    <n v="0"/>
    <n v="1"/>
  </r>
  <r>
    <n v="2017"/>
    <x v="3"/>
    <s v="REPUBLIC NATIONAL DISTRIBUTING CO"/>
    <n v="66702"/>
    <s v="FONTANA CANDIDA P/GRIG - 750ML"/>
    <x v="0"/>
    <n v="0.48"/>
    <n v="0"/>
    <n v="0"/>
  </r>
  <r>
    <n v="2017"/>
    <x v="3"/>
    <s v="SOUTHERN GLAZERS WINE AND SPIRITS"/>
    <n v="66826"/>
    <s v="LUNA DI LUNA CAB/MER - 750ML"/>
    <x v="0"/>
    <n v="2.6"/>
    <n v="2"/>
    <n v="9.92"/>
  </r>
  <r>
    <n v="2017"/>
    <x v="3"/>
    <s v="SCHMITT SOHNE INC"/>
    <n v="66940"/>
    <s v="SOHNE LIEB QBA - 750ML"/>
    <x v="0"/>
    <n v="5.0199999999999996"/>
    <n v="6"/>
    <n v="0"/>
  </r>
  <r>
    <n v="2017"/>
    <x v="3"/>
    <s v="RELIABLE CHURCHILL LLLP"/>
    <n v="66958"/>
    <s v="SOHNE PIES/MICH QBA - 750ML"/>
    <x v="0"/>
    <n v="0.41"/>
    <n v="0"/>
    <n v="1"/>
  </r>
  <r>
    <n v="2017"/>
    <x v="3"/>
    <s v="ANHEUSER BUSCH INC"/>
    <n v="6700"/>
    <s v="ROLLING ROCK-30PK CAN - 12OZ"/>
    <x v="1"/>
    <n v="1"/>
    <n v="1"/>
    <n v="94"/>
  </r>
  <r>
    <n v="2017"/>
    <x v="3"/>
    <s v="ARIS A ZISSIS"/>
    <n v="67032"/>
    <s v="INO DRY RED WINE - 750ML"/>
    <x v="0"/>
    <n v="0.08"/>
    <n v="0"/>
    <n v="0"/>
  </r>
  <r>
    <n v="2017"/>
    <x v="3"/>
    <s v="ARIS A ZISSIS"/>
    <n v="67040"/>
    <s v="INO DRY WHITE WINE - 750ML"/>
    <x v="0"/>
    <n v="0.08"/>
    <n v="0"/>
    <n v="0"/>
  </r>
  <r>
    <n v="2017"/>
    <x v="3"/>
    <s v="LUXCO SPIRITED BRANDS"/>
    <n v="67148"/>
    <s v="YAGO SANT' GRIA - 1.5L"/>
    <x v="0"/>
    <n v="17.41"/>
    <n v="22"/>
    <n v="15"/>
  </r>
  <r>
    <n v="2017"/>
    <x v="3"/>
    <s v="LUXCO SPIRITED BRANDS"/>
    <n v="67156"/>
    <s v="YAGO SANT' GRIA - 750ML"/>
    <x v="0"/>
    <n v="8.64"/>
    <n v="5"/>
    <n v="12"/>
  </r>
  <r>
    <n v="2017"/>
    <x v="3"/>
    <s v="TREASURY WINE ESTATES AMERICAS COMPANY"/>
    <n v="67199"/>
    <s v="PENFOLDS BIN 407 CAB - 750ML"/>
    <x v="0"/>
    <n v="0.51"/>
    <n v="0"/>
    <n v="0"/>
  </r>
  <r>
    <n v="2017"/>
    <x v="3"/>
    <s v="PERNOD RICARD USA LLC"/>
    <n v="67253"/>
    <s v="BALLANTINE'S SCOTCH - 750ML"/>
    <x v="2"/>
    <n v="5.92"/>
    <n v="4"/>
    <n v="0"/>
  </r>
  <r>
    <n v="2017"/>
    <x v="3"/>
    <s v="ROYAL WINE CORP"/>
    <n v="67334"/>
    <s v="BARON HERZOG FRENCH CAB - 750ML"/>
    <x v="0"/>
    <n v="0"/>
    <n v="0"/>
    <n v="1"/>
  </r>
  <r>
    <n v="2017"/>
    <x v="3"/>
    <s v="ROYAL WINE CORP"/>
    <n v="67342"/>
    <s v="ROYALE FRENCH MERLOT - 750ML"/>
    <x v="0"/>
    <n v="0.16"/>
    <n v="0"/>
    <n v="1"/>
  </r>
  <r>
    <n v="2017"/>
    <x v="3"/>
    <s v="ROYAL WINE CORP"/>
    <n v="67369"/>
    <s v="BARON HERZOG FR MOELLEUX VOUV - 750ML"/>
    <x v="0"/>
    <n v="0.64"/>
    <n v="-0.92"/>
    <n v="0"/>
  </r>
  <r>
    <n v="2017"/>
    <x v="3"/>
    <s v="TI BEVERAGE GROUP LTD"/>
    <n v="67385"/>
    <s v="VAMPIRE P/GRIGIO - 750ML"/>
    <x v="0"/>
    <n v="0.33"/>
    <n v="0"/>
    <n v="0"/>
  </r>
  <r>
    <n v="2017"/>
    <x v="3"/>
    <s v="REMY COINTREAU USA"/>
    <n v="67393"/>
    <s v="MOUNT GAY RUM - EXTRA OLD - 750ML"/>
    <x v="2"/>
    <n v="2.88"/>
    <n v="3"/>
    <n v="0"/>
  </r>
  <r>
    <n v="2017"/>
    <x v="3"/>
    <s v="E &amp; J GALLO WINERY"/>
    <n v="67431"/>
    <s v="GALLO FAMILY VYDS MOSCATO - 1.5L"/>
    <x v="0"/>
    <n v="17.47"/>
    <n v="16"/>
    <n v="15"/>
  </r>
  <r>
    <n v="2017"/>
    <x v="3"/>
    <s v="E &amp; J GALLO WINERY"/>
    <n v="67520"/>
    <s v="J VINEYARDS  CUVEE 20 BRUT  - 750ML"/>
    <x v="0"/>
    <n v="3.27"/>
    <n v="22"/>
    <n v="0"/>
  </r>
  <r>
    <n v="2017"/>
    <x v="3"/>
    <s v="E &amp; J GALLO WINERY"/>
    <n v="67547"/>
    <s v="GALLO FAMILY VYDS MOSCATO - 750ML"/>
    <x v="0"/>
    <n v="1.38"/>
    <n v="1"/>
    <n v="5"/>
  </r>
  <r>
    <n v="2017"/>
    <x v="3"/>
    <s v="E &amp; J GALLO WINERY"/>
    <n v="67563"/>
    <s v="BAREFOOT CEL P/GRIG - 1.5L"/>
    <x v="0"/>
    <n v="131.32"/>
    <n v="109"/>
    <n v="248"/>
  </r>
  <r>
    <n v="2017"/>
    <x v="3"/>
    <s v="E &amp; J GALLO WINERY"/>
    <n v="67571"/>
    <s v="BAREFOOT CEL P/GRIG - 750ML"/>
    <x v="0"/>
    <n v="36.69"/>
    <n v="30.58"/>
    <n v="60"/>
  </r>
  <r>
    <n v="2017"/>
    <x v="3"/>
    <s v="E &amp; J GALLO WINERY"/>
    <n v="67580"/>
    <s v="BAREFOOT CUVEE BRUT - 750ML"/>
    <x v="0"/>
    <n v="16.7"/>
    <n v="20"/>
    <n v="16"/>
  </r>
  <r>
    <n v="2017"/>
    <x v="3"/>
    <s v="E &amp; J GALLO WINERY"/>
    <n v="67598"/>
    <s v="BAREFOOT BUBBLY  EX DRY - 750ML"/>
    <x v="0"/>
    <n v="11.28"/>
    <n v="12"/>
    <n v="11"/>
  </r>
  <r>
    <n v="2017"/>
    <x v="3"/>
    <s v="JIM BEAM BRANDS CO"/>
    <n v="67601"/>
    <s v="GILBEY'S GIN - 375ML"/>
    <x v="2"/>
    <n v="0.56000000000000005"/>
    <n v="2"/>
    <n v="0"/>
  </r>
  <r>
    <n v="2017"/>
    <x v="3"/>
    <s v="REPUBLIC NATIONAL DISTRIBUTING CO"/>
    <n v="67644"/>
    <s v="CORNER CREEK RES BOURBON - 750ML"/>
    <x v="2"/>
    <n v="0.51"/>
    <n v="0"/>
    <n v="0"/>
  </r>
  <r>
    <n v="2017"/>
    <x v="3"/>
    <s v="PRESTIGE WINE IMPORTS"/>
    <n v="67709"/>
    <s v="MEZZACORONA P/GRIG - 750ML"/>
    <x v="0"/>
    <n v="26.9"/>
    <n v="27"/>
    <n v="30"/>
  </r>
  <r>
    <n v="2017"/>
    <x v="3"/>
    <s v="LEGENDS LTD"/>
    <n v="67750"/>
    <s v="WEYERBACHER MERRY MONKS 4/6NR - 12OZ"/>
    <x v="1"/>
    <n v="0"/>
    <n v="0"/>
    <n v="28"/>
  </r>
  <r>
    <n v="2017"/>
    <x v="3"/>
    <s v="STE MICHELLE WINE ESTATES"/>
    <n v="67784"/>
    <s v="TORRES SANGRE DE TORO RED - 750ML"/>
    <x v="0"/>
    <n v="14.82"/>
    <n v="14"/>
    <n v="1"/>
  </r>
  <r>
    <n v="2017"/>
    <x v="3"/>
    <s v="BACARDI USA INC"/>
    <n v="67814"/>
    <s v="GREY GOOSE VODKA 12/CS - 200ML"/>
    <x v="2"/>
    <n v="14.48"/>
    <n v="14"/>
    <n v="0"/>
  </r>
  <r>
    <n v="2017"/>
    <x v="3"/>
    <s v="HEAVEN HILL DISTILLERIES INC"/>
    <n v="67822"/>
    <s v="BURNETTS VODKA - ORANGE - 1.75L"/>
    <x v="2"/>
    <n v="11.03"/>
    <n v="13"/>
    <n v="0"/>
  </r>
  <r>
    <n v="2017"/>
    <x v="3"/>
    <s v="HEAVEN HILL DISTILLERIES INC"/>
    <n v="67849"/>
    <s v="BURNETTS VODKA - CITRUS - 1.75L"/>
    <x v="2"/>
    <n v="27.87"/>
    <n v="32"/>
    <n v="0"/>
  </r>
  <r>
    <n v="2017"/>
    <x v="3"/>
    <s v="HEAVEN HILL DISTILLERIES INC"/>
    <n v="67865"/>
    <s v="BURNETTS VODKA - RASPBERRY - 1.75L"/>
    <x v="2"/>
    <n v="23.65"/>
    <n v="20"/>
    <n v="0"/>
  </r>
  <r>
    <n v="2017"/>
    <x v="3"/>
    <s v="TREASURY WINE ESTATES AMERICAS COMPANY"/>
    <n v="67881"/>
    <s v="DYNAMITE VYDS CAB - 750ML"/>
    <x v="0"/>
    <n v="4.28"/>
    <n v="4.33"/>
    <n v="2"/>
  </r>
  <r>
    <n v="2017"/>
    <x v="3"/>
    <s v="REPUBLIC NATIONAL DISTRIBUTING CO"/>
    <n v="67903"/>
    <s v="GUENOC CAL CHARD - 750ML"/>
    <x v="0"/>
    <n v="0.41"/>
    <n v="-0.42"/>
    <n v="0"/>
  </r>
  <r>
    <n v="2017"/>
    <x v="3"/>
    <s v="E &amp; J GALLO WINERY"/>
    <n v="67989"/>
    <s v="BELLA SERA P/NOIR - 1.5L"/>
    <x v="0"/>
    <n v="18.079999999999998"/>
    <n v="30"/>
    <n v="4"/>
  </r>
  <r>
    <n v="2017"/>
    <x v="3"/>
    <s v="E &amp; J GALLO WINERY"/>
    <n v="67997"/>
    <s v="BELLA SERA P/NOIR - 750ML"/>
    <x v="0"/>
    <n v="0.08"/>
    <n v="0"/>
    <n v="0"/>
  </r>
  <r>
    <n v="2017"/>
    <x v="3"/>
    <s v="SOUTHERN GLAZERS WINE AND SPIRITS"/>
    <n v="68004"/>
    <s v="CHURCHILL LBV PORT - 750ML"/>
    <x v="0"/>
    <n v="0.34"/>
    <n v="0"/>
    <n v="0"/>
  </r>
  <r>
    <n v="2017"/>
    <x v="3"/>
    <s v="REPUBLIC NATIONAL DISTRIBUTING CO"/>
    <n v="68012"/>
    <s v="TAYLOR FLADGATE LBV PORT - 750ML"/>
    <x v="0"/>
    <n v="3.16"/>
    <n v="2"/>
    <n v="0"/>
  </r>
  <r>
    <n v="2017"/>
    <x v="3"/>
    <s v="REPUBLIC NATIONAL DISTRIBUTING CO"/>
    <n v="68020"/>
    <s v="SAVORY &amp; JAMES FINO SHERRY - 750ML"/>
    <x v="0"/>
    <n v="4.57"/>
    <n v="0"/>
    <n v="0"/>
  </r>
  <r>
    <n v="2017"/>
    <x v="3"/>
    <s v="RELIABLE CHURCHILL LLLP"/>
    <n v="68039"/>
    <s v="LEACOCKS RAINWATER MADEIRA - 750ML"/>
    <x v="0"/>
    <n v="1.31"/>
    <n v="0"/>
    <n v="0"/>
  </r>
  <r>
    <n v="2017"/>
    <x v="3"/>
    <s v="REPUBLIC NATIONAL DISTRIBUTING CO"/>
    <n v="68047"/>
    <s v="SAVORY &amp; JAMES AMONTILLADO - 750ML"/>
    <x v="0"/>
    <n v="6.1"/>
    <n v="0"/>
    <n v="0"/>
  </r>
  <r>
    <n v="2017"/>
    <x v="3"/>
    <s v="PERNOD RICARD USA LLC"/>
    <n v="68063"/>
    <s v="SANDEMAN FOUNDERS RES PORT - 750ML"/>
    <x v="0"/>
    <n v="7.45"/>
    <n v="6"/>
    <n v="3"/>
  </r>
  <r>
    <n v="2017"/>
    <x v="3"/>
    <s v="E &amp; J GALLO WINERY"/>
    <n v="68071"/>
    <s v="LOUIS MARTINI ALEXANDER CAB 6/CS - 750ML"/>
    <x v="0"/>
    <n v="20.76"/>
    <n v="0"/>
    <n v="0"/>
  </r>
  <r>
    <n v="2017"/>
    <x v="3"/>
    <s v="REPUBLIC NATIONAL DISTRIBUTING CO"/>
    <n v="68098"/>
    <s v="SAVORY &amp; JAMES CREAM SHERRY - 750ML"/>
    <x v="0"/>
    <n v="7.57"/>
    <n v="7"/>
    <n v="1"/>
  </r>
  <r>
    <n v="2017"/>
    <x v="3"/>
    <s v="JIM BEAM BRANDS CO"/>
    <n v="68110"/>
    <s v="HARVEYS BRISTOL CREAM BLUE BTL - 750ML"/>
    <x v="0"/>
    <n v="10.61"/>
    <n v="8"/>
    <n v="5"/>
  </r>
  <r>
    <n v="2017"/>
    <x v="3"/>
    <s v="E &amp; J GALLO WINERY"/>
    <n v="68128"/>
    <s v="ALAMOS SELECCION MALBEC - 750ML"/>
    <x v="0"/>
    <n v="24.66"/>
    <n v="27"/>
    <n v="5"/>
  </r>
  <r>
    <n v="2017"/>
    <x v="3"/>
    <s v="JACK POUST &amp; COMPANY INC"/>
    <n v="68136"/>
    <s v="MELILLO DRY MARSALA 12/C - 500ML"/>
    <x v="0"/>
    <n v="6.85"/>
    <n v="7"/>
    <n v="3"/>
  </r>
  <r>
    <n v="2017"/>
    <x v="3"/>
    <s v="JACK POUST &amp; COMPANY INC"/>
    <n v="68144"/>
    <s v="MELILLO SWEET MARSALA 12/C - 500ML"/>
    <x v="0"/>
    <n v="6.53"/>
    <n v="9"/>
    <n v="11.92"/>
  </r>
  <r>
    <n v="2017"/>
    <x v="3"/>
    <s v="YOUNG WON TRADING INC"/>
    <n v="68179"/>
    <s v="SHO CHIKU BAI SAKE BIB - 18L"/>
    <x v="0"/>
    <n v="0"/>
    <n v="0"/>
    <n v="25"/>
  </r>
  <r>
    <n v="2017"/>
    <x v="3"/>
    <s v="KOBRAND CORPORATION"/>
    <n v="68187"/>
    <s v="FONSECA BIN 27 PORTO - 750ML"/>
    <x v="0"/>
    <n v="6.8"/>
    <n v="7"/>
    <n v="1"/>
  </r>
  <r>
    <n v="2017"/>
    <x v="3"/>
    <s v="LAPHAM SALES &amp; MARKETING DBA LAPHAM"/>
    <n v="68209"/>
    <s v="GEKKEIKAN KOBAI PLUM - 750ML"/>
    <x v="0"/>
    <n v="3.75"/>
    <n v="5"/>
    <n v="2"/>
  </r>
  <r>
    <n v="2017"/>
    <x v="3"/>
    <s v="REPUBLIC NATIONAL DISTRIBUTING CO"/>
    <n v="68217"/>
    <s v="SANTINI SWEET MARSALA - 1L"/>
    <x v="0"/>
    <n v="15.35"/>
    <n v="22.92"/>
    <n v="24"/>
  </r>
  <r>
    <n v="2017"/>
    <x v="3"/>
    <s v="PALM BAY IMPORTS"/>
    <n v="68225"/>
    <s v="DRY SACK MEDIUM SHERRY - 750ML"/>
    <x v="0"/>
    <n v="5.44"/>
    <n v="6"/>
    <n v="6"/>
  </r>
  <r>
    <n v="2017"/>
    <x v="3"/>
    <s v="JACK POUST &amp; COMPANY INC"/>
    <n v="68250"/>
    <s v="HARTLEY &amp; GIBSONS AMONTILLADO - 750ML"/>
    <x v="0"/>
    <n v="7.96"/>
    <n v="6"/>
    <n v="1"/>
  </r>
  <r>
    <n v="2017"/>
    <x v="3"/>
    <s v="JACK POUST &amp; COMPANY INC"/>
    <n v="68268"/>
    <s v="HARTLEY &amp; GIBSONS CREAM SHERRY - 750ML"/>
    <x v="0"/>
    <n v="3.55"/>
    <n v="3"/>
    <n v="3"/>
  </r>
  <r>
    <n v="2017"/>
    <x v="3"/>
    <s v="JACK POUST &amp; COMPANY INC"/>
    <n v="68276"/>
    <s v="HARTLEY &amp; GIBSONS DRY FINO SHR - 750ML"/>
    <x v="0"/>
    <n v="4.92"/>
    <n v="5"/>
    <n v="3"/>
  </r>
  <r>
    <n v="2017"/>
    <x v="3"/>
    <s v="JACK POUST &amp; COMPANY INC"/>
    <n v="68284"/>
    <s v="HARTLEY &amp; GIBSON OLOROSO - 750ML"/>
    <x v="0"/>
    <n v="6.24"/>
    <n v="8"/>
    <n v="0"/>
  </r>
  <r>
    <n v="2017"/>
    <x v="3"/>
    <s v="PERNOD RICARD USA LLC"/>
    <n v="68292"/>
    <s v="SANDEMAN RUBY PORT - 750ML"/>
    <x v="0"/>
    <n v="7.22"/>
    <n v="7.34"/>
    <n v="2"/>
  </r>
  <r>
    <n v="2017"/>
    <x v="3"/>
    <s v="JIM BEAM BRANDS CO"/>
    <n v="68314"/>
    <s v="HARVEYS BRISTOL CREAM SHERRY - 1.5L"/>
    <x v="0"/>
    <n v="12.01"/>
    <n v="15"/>
    <n v="0"/>
  </r>
  <r>
    <n v="2017"/>
    <x v="3"/>
    <s v="PERNOD RICARD USA LLC"/>
    <n v="68322"/>
    <s v="SANDEMAN FINE TAWNY PORT - 750ML"/>
    <x v="0"/>
    <n v="8.19"/>
    <n v="7"/>
    <n v="2"/>
  </r>
  <r>
    <n v="2017"/>
    <x v="3"/>
    <s v="REPUBLIC NATIONAL DISTRIBUTING CO"/>
    <n v="68357"/>
    <s v="SANTINI DRY MARSALA - 1L"/>
    <x v="0"/>
    <n v="9.4600000000000009"/>
    <n v="11"/>
    <n v="4"/>
  </r>
  <r>
    <n v="2017"/>
    <x v="3"/>
    <s v="REPUBLIC NATIONAL DISTRIBUTING CO"/>
    <n v="68411"/>
    <s v="CLOS DU BOIS BF CHARD 12/C - 375ML"/>
    <x v="0"/>
    <n v="1.82"/>
    <n v="4"/>
    <n v="1"/>
  </r>
  <r>
    <n v="2017"/>
    <x v="3"/>
    <s v="JACK POUST &amp; COMPANY INC"/>
    <n v="68462"/>
    <s v="PRESIDENTIAL TAWNY PORTO 6/C - 750ML"/>
    <x v="0"/>
    <n v="11.01"/>
    <n v="11"/>
    <n v="8"/>
  </r>
  <r>
    <n v="2017"/>
    <x v="3"/>
    <s v="JACK POUST &amp; COMPANY INC"/>
    <n v="68470"/>
    <s v="PRESIDENTIAL RUBY PORTO 6/C - 750ML"/>
    <x v="0"/>
    <n v="16.36"/>
    <n v="19.5"/>
    <n v="3"/>
  </r>
  <r>
    <n v="2017"/>
    <x v="3"/>
    <s v="JACK POUST &amp; COMPANY INC"/>
    <n v="68497"/>
    <s v="PRESIDENTIAL TAWNY PORTO 20YR - 750ML"/>
    <x v="0"/>
    <n v="2.5299999999999998"/>
    <n v="4"/>
    <n v="0"/>
  </r>
  <r>
    <n v="2017"/>
    <x v="3"/>
    <s v="JACK POUST &amp; COMPANY INC"/>
    <n v="68500"/>
    <s v="PRESIDENTIAL TAWNT PORTO 40YR - 750ML"/>
    <x v="0"/>
    <n v="1.18"/>
    <n v="1"/>
    <n v="0"/>
  </r>
  <r>
    <n v="2017"/>
    <x v="3"/>
    <s v="LAPHAM SALES &amp; MARKETING DBA LAPHAM"/>
    <n v="68519"/>
    <s v="GEKKEIKAN SAKE - 18L"/>
    <x v="0"/>
    <n v="8"/>
    <n v="8"/>
    <n v="47"/>
  </r>
  <r>
    <n v="2017"/>
    <x v="3"/>
    <s v="LAPHAM SALES &amp; MARKETING DBA LAPHAM"/>
    <n v="68527"/>
    <s v="GEKKEIKAN SAKE - 1.5L"/>
    <x v="0"/>
    <n v="44.73"/>
    <n v="49"/>
    <n v="28"/>
  </r>
  <r>
    <n v="2017"/>
    <x v="3"/>
    <s v="LAPHAM SALES &amp; MARKETING DBA LAPHAM"/>
    <n v="68535"/>
    <s v="GEKKEIKAN SAKE - 750ML"/>
    <x v="0"/>
    <n v="24.5"/>
    <n v="25"/>
    <n v="37"/>
  </r>
  <r>
    <n v="2017"/>
    <x v="3"/>
    <s v="LAPHAM SALES &amp; MARKETING DBA LAPHAM"/>
    <n v="68608"/>
    <s v="GEKKEIKAN GOLD SAKE - 720ML"/>
    <x v="0"/>
    <n v="7.17"/>
    <n v="5"/>
    <n v="2"/>
  </r>
  <r>
    <n v="2017"/>
    <x v="3"/>
    <s v="REPUBLIC NATIONAL DISTRIBUTING CO"/>
    <n v="68624"/>
    <s v="FOUR GRACES P/NOIR - 750ML"/>
    <x v="0"/>
    <n v="0.24"/>
    <n v="0"/>
    <n v="0"/>
  </r>
  <r>
    <n v="2017"/>
    <x v="3"/>
    <s v="REPUBLIC NATIONAL DISTRIBUTING CO"/>
    <n v="68640"/>
    <s v="CARPE DIEM P/NOIR - 750ML"/>
    <x v="0"/>
    <n v="0.16"/>
    <n v="0"/>
    <n v="0"/>
  </r>
  <r>
    <n v="2017"/>
    <x v="3"/>
    <s v="DIAGEO NORTH AMERICA INC"/>
    <n v="68675"/>
    <s v="CROWN ROYAL XTRA RARE 6/CS - 750ML"/>
    <x v="2"/>
    <n v="1.87"/>
    <n v="1"/>
    <n v="0"/>
  </r>
  <r>
    <n v="2017"/>
    <x v="3"/>
    <s v="E &amp; J GALLO WINERY"/>
    <n v="68691"/>
    <s v="BELLA SERA P/GRIG - 750ML"/>
    <x v="0"/>
    <n v="17.16"/>
    <n v="17"/>
    <n v="28"/>
  </r>
  <r>
    <n v="2017"/>
    <x v="3"/>
    <s v="RELIABLE CHURCHILL LLLP"/>
    <n v="68705"/>
    <s v="PATRON REPOSADO 12/CS - 375ML"/>
    <x v="2"/>
    <n v="0.96"/>
    <n v="0"/>
    <n v="0"/>
  </r>
  <r>
    <n v="2017"/>
    <x v="3"/>
    <s v="RELIABLE CHURCHILL LLLP"/>
    <n v="68713"/>
    <s v="PATRON SILVER TEQUILA 12/C - 375ML"/>
    <x v="2"/>
    <n v="21.49"/>
    <n v="17"/>
    <n v="0"/>
  </r>
  <r>
    <n v="2017"/>
    <x v="3"/>
    <s v="RELIABLE CHURCHILL LLLP"/>
    <n v="68721"/>
    <s v="PATRON ANEJO TEQUILA 12/CS - 375ML"/>
    <x v="2"/>
    <n v="1.1200000000000001"/>
    <n v="0"/>
    <n v="0"/>
  </r>
  <r>
    <n v="2017"/>
    <x v="3"/>
    <s v="LEGENDS LTD"/>
    <n v="6874"/>
    <s v="ZYWIEC 4/6NR - 11.2OZ"/>
    <x v="1"/>
    <n v="0.75"/>
    <n v="0"/>
    <n v="18"/>
  </r>
  <r>
    <n v="2017"/>
    <x v="3"/>
    <s v="DOGFISH HEAD CRAFT BREWERY"/>
    <n v="68764"/>
    <s v="DOGFISH HEAD ROMANTIC CHEM 1/2 KEG"/>
    <x v="4"/>
    <n v="0"/>
    <n v="0"/>
    <n v="4"/>
  </r>
  <r>
    <n v="2017"/>
    <x v="3"/>
    <s v="CLIPPER CITY BREWING CO"/>
    <n v="68780"/>
    <s v="HEAVY SEAS SUNKEN SAMPLER 2/12NR - 12OZ"/>
    <x v="1"/>
    <n v="16.5"/>
    <n v="17"/>
    <n v="33"/>
  </r>
  <r>
    <n v="2017"/>
    <x v="3"/>
    <s v="BANFI PRODUCTS CORP"/>
    <n v="68802"/>
    <s v="PRINCIPESSA GAVI - 750ML"/>
    <x v="0"/>
    <n v="2.4700000000000002"/>
    <n v="3"/>
    <n v="0"/>
  </r>
  <r>
    <n v="2017"/>
    <x v="3"/>
    <s v="LAPHAM SALES &amp; MARKETING DBA LAPHAM"/>
    <n v="68845"/>
    <s v="GEKKEIKAN DELUXE SAKE - 1.8L"/>
    <x v="0"/>
    <n v="6.74"/>
    <n v="7"/>
    <n v="0"/>
  </r>
  <r>
    <n v="2017"/>
    <x v="3"/>
    <s v="REPUBLIC NATIONAL DISTRIBUTING CO"/>
    <n v="68888"/>
    <s v="SAVORY &amp; JAMES MANZANILLA - 750ML"/>
    <x v="0"/>
    <n v="2.21"/>
    <n v="0"/>
    <n v="0"/>
  </r>
  <r>
    <n v="2017"/>
    <x v="3"/>
    <s v="ANHEUSER BUSCH INC"/>
    <n v="68942"/>
    <s v="MICHELOB ULTRA 18PK NR - 12OZ"/>
    <x v="1"/>
    <n v="0"/>
    <n v="0"/>
    <n v="232"/>
  </r>
  <r>
    <n v="2017"/>
    <x v="3"/>
    <s v="SANTA MARGHERITA USA INC"/>
    <n v="69027"/>
    <s v="SANTA MARGHERITA P/GRIG VALDADIGE - 750ML"/>
    <x v="0"/>
    <n v="28.43"/>
    <n v="32"/>
    <n v="49"/>
  </r>
  <r>
    <n v="2017"/>
    <x v="3"/>
    <s v="ANHEUSER BUSCH INC"/>
    <n v="69043"/>
    <s v="MICHELOB ULTRA 30PK CAN - 12OZ"/>
    <x v="1"/>
    <n v="74"/>
    <n v="62"/>
    <n v="1174.77"/>
  </r>
  <r>
    <n v="2017"/>
    <x v="3"/>
    <s v="CROWN IMPORTS"/>
    <n v="69060"/>
    <s v="CORONITA LOOSE NR 24/CS - 7OZ"/>
    <x v="1"/>
    <n v="31"/>
    <n v="24"/>
    <n v="741"/>
  </r>
  <r>
    <n v="2017"/>
    <x v="3"/>
    <s v="MILLER BREWING COMPANY"/>
    <n v="69086"/>
    <s v="BLUE MOON BLGM WHTE ALE 2/12NR - 12OZ"/>
    <x v="1"/>
    <n v="17.5"/>
    <n v="18"/>
    <n v="924.5"/>
  </r>
  <r>
    <n v="2017"/>
    <x v="3"/>
    <s v="PERNOD RICARD USA LLC"/>
    <n v="69108"/>
    <s v="RICARD ANISE - 750ML"/>
    <x v="2"/>
    <n v="5.17"/>
    <n v="6.92"/>
    <n v="0"/>
  </r>
  <r>
    <n v="2017"/>
    <x v="3"/>
    <s v="SUTTER HOME WINERY INC"/>
    <n v="69167"/>
    <s v="MENAGE A TROIS ROSE - 750ML"/>
    <x v="0"/>
    <n v="17.190000000000001"/>
    <n v="13"/>
    <n v="14"/>
  </r>
  <r>
    <n v="2017"/>
    <x v="3"/>
    <s v="LEGENDS LTD"/>
    <n v="6920"/>
    <s v="GOLDEN PHEASANT 4/6 NR - 12OZ"/>
    <x v="1"/>
    <n v="1"/>
    <n v="0"/>
    <n v="2"/>
  </r>
  <r>
    <n v="2017"/>
    <x v="3"/>
    <s v="BARON FRANCOIS LTD"/>
    <n v="69213"/>
    <s v="CUVEE L MARGUERITE BOURG CHARD - 750ML"/>
    <x v="0"/>
    <n v="0.4"/>
    <n v="0"/>
    <n v="0"/>
  </r>
  <r>
    <n v="2017"/>
    <x v="3"/>
    <s v="RELIABLE CHURCHILL LLLP"/>
    <n v="69221"/>
    <s v="PENDLETON CANADIAN - 750ML"/>
    <x v="2"/>
    <n v="0.64"/>
    <n v="1"/>
    <n v="0"/>
  </r>
  <r>
    <n v="2017"/>
    <x v="3"/>
    <s v="CONSTELLATION BRANDS"/>
    <n v="69256"/>
    <s v="WOODBRIDGE RIES MOSER - 1.5L"/>
    <x v="0"/>
    <n v="17.829999999999998"/>
    <n v="20"/>
    <n v="5"/>
  </r>
  <r>
    <n v="2017"/>
    <x v="3"/>
    <s v="CAMPARI AMERICA LLC"/>
    <n v="69264"/>
    <s v="GRAND MARNIER CORDON ROUGE - 50ML"/>
    <x v="2"/>
    <n v="4.25"/>
    <n v="18"/>
    <n v="0"/>
  </r>
  <r>
    <n v="2017"/>
    <x v="3"/>
    <s v="DIAGEO NORTH AMERICA INC"/>
    <n v="69272"/>
    <s v="TALISKER 18YR - 750ML"/>
    <x v="2"/>
    <n v="1.19"/>
    <n v="0"/>
    <n v="0"/>
  </r>
  <r>
    <n v="2017"/>
    <x v="3"/>
    <s v="PROXIMO SPIRITS INC"/>
    <n v="69280"/>
    <s v="GRAN CENTENARIO REPOSADA - 750ML"/>
    <x v="2"/>
    <n v="2.68"/>
    <n v="0.92"/>
    <n v="0"/>
  </r>
  <r>
    <n v="2017"/>
    <x v="3"/>
    <s v="CONSTELLATION BRANDS"/>
    <n v="69299"/>
    <s v="RUFFINO DUCALE RES - 375ML"/>
    <x v="0"/>
    <n v="0.28999999999999998"/>
    <n v="0"/>
    <n v="0"/>
  </r>
  <r>
    <n v="2017"/>
    <x v="3"/>
    <s v="REPUBLIC NATIONAL DISTRIBUTING CO"/>
    <n v="69345"/>
    <s v="EGRI BIKAVER - 750ML"/>
    <x v="0"/>
    <n v="1.64"/>
    <n v="1"/>
    <n v="0"/>
  </r>
  <r>
    <n v="2017"/>
    <x v="3"/>
    <s v="REPUBLIC NATIONAL DISTRIBUTING CO"/>
    <n v="69370"/>
    <s v="TRIMBACH GEWURZTRAMINER - 750ML"/>
    <x v="0"/>
    <n v="3.26"/>
    <n v="1"/>
    <n v="0"/>
  </r>
  <r>
    <n v="2017"/>
    <x v="3"/>
    <s v="REPUBLIC NATIONAL DISTRIBUTING CO"/>
    <n v="69388"/>
    <s v="TRIMBACH RIES - 750ML"/>
    <x v="0"/>
    <n v="2.77"/>
    <n v="0"/>
    <n v="2"/>
  </r>
  <r>
    <n v="2017"/>
    <x v="3"/>
    <s v="REPUBLIC NATIONAL DISTRIBUTING CO"/>
    <n v="69396"/>
    <s v="TRIMBACH P/BLC - 750ML"/>
    <x v="0"/>
    <n v="1.39"/>
    <n v="1"/>
    <n v="1"/>
  </r>
  <r>
    <n v="2017"/>
    <x v="3"/>
    <s v="REPUBLIC NATIONAL DISTRIBUTING CO"/>
    <n v="69400"/>
    <s v="PAUL MASSON BRANDY - 200ML"/>
    <x v="2"/>
    <n v="3.28"/>
    <n v="7"/>
    <n v="0"/>
  </r>
  <r>
    <n v="2017"/>
    <x v="3"/>
    <s v="ANHEUSER BUSCH INC"/>
    <n v="69418"/>
    <s v="LEFFE BLONDE 4/6NR - 11.2OZ"/>
    <x v="1"/>
    <n v="110.7"/>
    <n v="96"/>
    <n v="416"/>
  </r>
  <r>
    <n v="2017"/>
    <x v="3"/>
    <s v="SAZERAC CO"/>
    <n v="69438"/>
    <s v="RYANS CREAM LIQUEUR - 1.75L"/>
    <x v="2"/>
    <n v="2.54"/>
    <n v="0"/>
    <n v="0"/>
  </r>
  <r>
    <n v="2017"/>
    <x v="3"/>
    <s v="CONSTELLATION BRANDS"/>
    <n v="69439"/>
    <s v="PAUL MASSON BRANDY - RED BERRY - 750ML"/>
    <x v="2"/>
    <n v="2.3199999999999998"/>
    <n v="6"/>
    <n v="0"/>
  </r>
  <r>
    <n v="2017"/>
    <x v="3"/>
    <s v="JIM BEAM BRANDS CO"/>
    <n v="69440"/>
    <s v="PINNACLE VODKA - RUBY RED GRAPEFRUIT - 750ML"/>
    <x v="2"/>
    <n v="0.56000000000000005"/>
    <n v="0"/>
    <n v="0"/>
  </r>
  <r>
    <n v="2017"/>
    <x v="3"/>
    <s v="JIM BEAM BRANDS CO"/>
    <n v="69441"/>
    <s v="JIM BEAM DEVILS CUT - 1.75L"/>
    <x v="2"/>
    <n v="1.87"/>
    <n v="0"/>
    <n v="0"/>
  </r>
  <r>
    <n v="2017"/>
    <x v="3"/>
    <s v="SAZERAC CO"/>
    <n v="69442"/>
    <s v="BLANTON'S BOURBON - 750ML"/>
    <x v="2"/>
    <n v="6.42"/>
    <n v="3"/>
    <n v="1"/>
  </r>
  <r>
    <n v="2017"/>
    <x v="3"/>
    <s v="THE WINE GROUP"/>
    <n v="69443"/>
    <s v="13 CELSIUS S/BLANC - 750ML"/>
    <x v="0"/>
    <n v="18.79"/>
    <n v="15"/>
    <n v="2"/>
  </r>
  <r>
    <n v="2017"/>
    <x v="3"/>
    <s v="REPUBLIC NATIONAL DISTRIBUTING CO"/>
    <n v="69450"/>
    <s v="TAYLOR 10YR TAWNY PORT - 750ML"/>
    <x v="0"/>
    <n v="4.9400000000000004"/>
    <n v="5"/>
    <n v="3"/>
  </r>
  <r>
    <n v="2017"/>
    <x v="3"/>
    <s v="INTERBALT PRODUCTS CORP"/>
    <n v="6947"/>
    <s v="OBOLON OKSAMYTOVE (VELVET 5/4NR - 16.9OZ"/>
    <x v="1"/>
    <n v="0"/>
    <n v="0"/>
    <n v="17"/>
  </r>
  <r>
    <n v="2017"/>
    <x v="3"/>
    <s v="CLIPPER CITY BREWING CO"/>
    <n v="69507"/>
    <s v="HEAVY SEAS DOUBLE CANNON 1/2K"/>
    <x v="4"/>
    <n v="0"/>
    <n v="0"/>
    <n v="3"/>
  </r>
  <r>
    <n v="2017"/>
    <x v="3"/>
    <s v="LEGENDS LTD"/>
    <n v="6971"/>
    <s v="UNIBROUE LA FIN DU MONDE 6/4 12.OZ NR"/>
    <x v="1"/>
    <n v="3.86"/>
    <n v="5"/>
    <n v="16"/>
  </r>
  <r>
    <n v="2017"/>
    <x v="3"/>
    <s v="ANHEUSER BUSCH INC"/>
    <n v="69841"/>
    <s v="BUD 40OZ NR - 40OZ"/>
    <x v="1"/>
    <n v="0"/>
    <n v="0"/>
    <n v="309"/>
  </r>
  <r>
    <n v="2017"/>
    <x v="3"/>
    <s v="ANHEUSER BUSCH INC"/>
    <n v="69850"/>
    <s v="BUD ICE 40OZ NR - 40OZ"/>
    <x v="1"/>
    <n v="0"/>
    <n v="0"/>
    <n v="27"/>
  </r>
  <r>
    <n v="2017"/>
    <x v="3"/>
    <s v="BARON FRANCOIS LTD"/>
    <n v="69973"/>
    <s v="LUC PIRLET MER - 750ML"/>
    <x v="0"/>
    <n v="0.08"/>
    <n v="0"/>
    <n v="0"/>
  </r>
  <r>
    <n v="2017"/>
    <x v="3"/>
    <s v="COASTAL BREWING COMPANY LLC"/>
    <n v="6998"/>
    <s v="DOMINION OCTOBERFEST 1/2K"/>
    <x v="4"/>
    <n v="0"/>
    <n v="0"/>
    <n v="3"/>
  </r>
  <r>
    <n v="2017"/>
    <x v="3"/>
    <s v="DUGGANS DISTILLERS PROD"/>
    <n v="70004"/>
    <s v="ISLAY MIST 8 YR - 750ML"/>
    <x v="2"/>
    <n v="1.2"/>
    <n v="8"/>
    <n v="0"/>
  </r>
  <r>
    <n v="2017"/>
    <x v="3"/>
    <s v="THE EDRINGTON GROUP USA LLC"/>
    <n v="70005"/>
    <s v="HIGHLAND PARK 18YR 6/CS - 750ML"/>
    <x v="2"/>
    <n v="1.53"/>
    <n v="0"/>
    <n v="0"/>
  </r>
  <r>
    <n v="2017"/>
    <x v="3"/>
    <s v="PALM BAY IMPORTS"/>
    <n v="70009"/>
    <s v="CAVIT P/NOIR - 1.5L"/>
    <x v="0"/>
    <n v="15.65"/>
    <n v="16"/>
    <n v="19"/>
  </r>
  <r>
    <n v="2017"/>
    <x v="3"/>
    <s v="E &amp; J GALLO WINERY"/>
    <n v="70011"/>
    <s v="E&amp;J BRANDY XO - 1.75L"/>
    <x v="2"/>
    <n v="15.26"/>
    <n v="15.83"/>
    <n v="0"/>
  </r>
  <r>
    <n v="2017"/>
    <x v="3"/>
    <s v="DIAGEO NORTH AMERICA INC"/>
    <n v="70016"/>
    <s v="SMIRNOFF BLOODY MARY MIX - 32OZ"/>
    <x v="6"/>
    <n v="0"/>
    <n v="0"/>
    <n v="0"/>
  </r>
  <r>
    <n v="2017"/>
    <x v="3"/>
    <s v="EXCELSIOR WINE COMPANY LLC"/>
    <n v="70017"/>
    <s v="CYT CASILLERO DEL DIABLO CAB - 750ML"/>
    <x v="0"/>
    <n v="44.19"/>
    <n v="27"/>
    <n v="20"/>
  </r>
  <r>
    <n v="2017"/>
    <x v="3"/>
    <s v="SAZERAC CO"/>
    <n v="70018"/>
    <s v="99 SCHNAPPS - WHIPPED CREAM - 750ML"/>
    <x v="2"/>
    <n v="0.41"/>
    <n v="0"/>
    <n v="0"/>
  </r>
  <r>
    <n v="2017"/>
    <x v="3"/>
    <s v="PERNOD RICARD USA LLC"/>
    <n v="70019"/>
    <s v="ABSOLUT VODKA-GRAPEVINE - 750ML"/>
    <x v="2"/>
    <n v="0.08"/>
    <n v="0"/>
    <n v="0"/>
  </r>
  <r>
    <n v="2017"/>
    <x v="3"/>
    <s v="LAPHAM SALES &amp; MARKETING DBA LAPHAM"/>
    <n v="70020"/>
    <s v="DOMINICAN CLUB ANEJO RESERVE RUM - 750ML"/>
    <x v="2"/>
    <n v="0.25"/>
    <n v="0"/>
    <n v="0"/>
  </r>
  <r>
    <n v="2017"/>
    <x v="3"/>
    <s v="EXCELSIOR WINE COMPANY LLC"/>
    <n v="70025"/>
    <s v="CYT CASILLERO DEL DIABLO MER - 750ML"/>
    <x v="0"/>
    <n v="23.35"/>
    <n v="22"/>
    <n v="10"/>
  </r>
  <r>
    <n v="2017"/>
    <x v="3"/>
    <s v="SAZERAC CO"/>
    <n v="70029"/>
    <s v="BOWMAN BROTHERS BOURBON - 750ML"/>
    <x v="2"/>
    <n v="2.38"/>
    <n v="5"/>
    <n v="0"/>
  </r>
  <r>
    <n v="2017"/>
    <x v="3"/>
    <s v="EXCELSIOR WINE COMPANY LLC"/>
    <n v="70033"/>
    <s v="CYT CASILLERO DEL DIABLO CHARD - 750ML"/>
    <x v="0"/>
    <n v="17.899999999999999"/>
    <n v="18"/>
    <n v="8"/>
  </r>
  <r>
    <n v="2017"/>
    <x v="3"/>
    <s v="BROWN-FORMAN BEVERAGES WORLDWIDE"/>
    <n v="70037"/>
    <s v="JACK DANIELS TENNESSEE FIRE - 750ML"/>
    <x v="2"/>
    <n v="6.53"/>
    <n v="7"/>
    <n v="1"/>
  </r>
  <r>
    <n v="2017"/>
    <x v="3"/>
    <s v="BROWN-FORMAN BEVERAGES WORLDWIDE"/>
    <n v="70039"/>
    <s v="FINLANDIA REDBERRY - 750ML"/>
    <x v="2"/>
    <n v="0.48"/>
    <n v="0"/>
    <n v="0"/>
  </r>
  <r>
    <n v="2017"/>
    <x v="3"/>
    <s v="SOUTHERN GLAZERS WINE AND SPIRITS"/>
    <n v="70045"/>
    <s v="VITAFRUTE MARGARITA - 750ML"/>
    <x v="2"/>
    <n v="0"/>
    <n v="-0.33"/>
    <n v="0"/>
  </r>
  <r>
    <n v="2017"/>
    <x v="3"/>
    <s v="AMERICAN BEVERAGE MARKETERS"/>
    <n v="70047"/>
    <s v="FINEST CALL PINA COLADA - 1L"/>
    <x v="6"/>
    <n v="9.39"/>
    <n v="8"/>
    <n v="7"/>
  </r>
  <r>
    <n v="2017"/>
    <x v="3"/>
    <s v="BACARDI USA INC"/>
    <n v="70048"/>
    <s v="BACARDI OAKHEART SPICED RUM - 1L"/>
    <x v="2"/>
    <n v="4.01"/>
    <n v="1"/>
    <n v="0"/>
  </r>
  <r>
    <n v="2017"/>
    <x v="3"/>
    <s v="JIM BEAM BRANDS CO"/>
    <n v="70053"/>
    <s v="PINNACLE ATOMIC HOT VODKA - 750ML"/>
    <x v="2"/>
    <n v="7.46"/>
    <n v="58"/>
    <n v="0"/>
  </r>
  <r>
    <n v="2017"/>
    <x v="3"/>
    <s v="SOUTHERN GLAZERS WINE AND SPIRITS"/>
    <n v="70054"/>
    <s v="TY KU COCONUT NIGORI SAKE     315354 - 330ML"/>
    <x v="0"/>
    <n v="1.1499999999999999"/>
    <n v="0"/>
    <n v="0"/>
  </r>
  <r>
    <n v="2017"/>
    <x v="3"/>
    <s v="CONSTELLATION BRANDS"/>
    <n v="70055"/>
    <s v="BLACK VELVET CINNAMON RUSH - 750ML"/>
    <x v="2"/>
    <n v="1.5"/>
    <n v="0"/>
    <n v="0"/>
  </r>
  <r>
    <n v="2017"/>
    <x v="3"/>
    <s v="BACARDI USA INC"/>
    <n v="70059"/>
    <s v="BACARDI OAKHEART SPICED RUM - 1.75L"/>
    <x v="2"/>
    <n v="19.66"/>
    <n v="15"/>
    <n v="0"/>
  </r>
  <r>
    <n v="2017"/>
    <x v="3"/>
    <s v="CAMPARI AMERICA LLC"/>
    <n v="70060"/>
    <s v="WILD TURKEY AMERICAN HONEY LIQ - 1.75L"/>
    <x v="2"/>
    <n v="9.8000000000000007"/>
    <n v="1"/>
    <n v="0"/>
  </r>
  <r>
    <n v="2017"/>
    <x v="3"/>
    <s v="JIM BEAM BRANDS CO"/>
    <n v="70061"/>
    <s v="JIM BEAM DEVIL'S CUT - 750ML"/>
    <x v="2"/>
    <n v="1.1200000000000001"/>
    <n v="0"/>
    <n v="0"/>
  </r>
  <r>
    <n v="2017"/>
    <x v="3"/>
    <s v="JIM BEAM BRANDS CO"/>
    <n v="70062"/>
    <s v="CRUZAN &quot;9&quot; SPICED RUM - 750ML"/>
    <x v="2"/>
    <n v="3.45"/>
    <n v="4"/>
    <n v="0"/>
  </r>
  <r>
    <n v="2017"/>
    <x v="3"/>
    <s v="JIM BEAM BRANDS CO"/>
    <n v="70063"/>
    <s v="PINNACLE RED BERRY VODKA - 750ML"/>
    <x v="2"/>
    <n v="1.2"/>
    <n v="1"/>
    <n v="0"/>
  </r>
  <r>
    <n v="2017"/>
    <x v="3"/>
    <s v="BROWN-FORMAN BEVERAGES WORLDWIDE"/>
    <n v="70064"/>
    <s v="JACK DANIELS TENNESSEE FIRE - 1.75L"/>
    <x v="2"/>
    <n v="10.02"/>
    <n v="10"/>
    <n v="0"/>
  </r>
  <r>
    <n v="2017"/>
    <x v="3"/>
    <s v="REPUBLIC NATIONAL DISTRIBUTING CO"/>
    <n v="70065"/>
    <s v="IVANABITCH VODKA - COCONUT - 750ML"/>
    <x v="2"/>
    <n v="0.17"/>
    <n v="0"/>
    <n v="0"/>
  </r>
  <r>
    <n v="2017"/>
    <x v="3"/>
    <s v="AMERICAN BEVERAGE MARKETERS"/>
    <n v="70069"/>
    <s v="FINEST CALL MARGARITA - 1L"/>
    <x v="6"/>
    <n v="17.13"/>
    <n v="16"/>
    <n v="2"/>
  </r>
  <r>
    <n v="2017"/>
    <x v="3"/>
    <s v="BACARDI USA INC"/>
    <n v="70070"/>
    <s v="BACARDI OAKHEART SPICED RUM - 750ML"/>
    <x v="2"/>
    <n v="6.98"/>
    <n v="8"/>
    <n v="0"/>
  </r>
  <r>
    <n v="2017"/>
    <x v="3"/>
    <s v="JIM BEAM BRANDS CO"/>
    <n v="70071"/>
    <s v="DEKUYPER 03 ORANGE LIQUEUR - 750ML"/>
    <x v="2"/>
    <n v="4.93"/>
    <n v="2.42"/>
    <n v="8"/>
  </r>
  <r>
    <n v="2017"/>
    <x v="3"/>
    <s v="JIM BEAM BRANDS CO"/>
    <n v="70072"/>
    <s v="SAUZA BLUE SILVER TEQUILA - 750ML"/>
    <x v="2"/>
    <n v="16.55"/>
    <n v="17.5"/>
    <n v="10"/>
  </r>
  <r>
    <n v="2017"/>
    <x v="3"/>
    <s v="JIM BEAM BRANDS CO"/>
    <n v="70075"/>
    <s v="PINNACLE COCONUT VODKA - 750ML"/>
    <x v="2"/>
    <n v="1.69"/>
    <n v="0"/>
    <n v="0"/>
  </r>
  <r>
    <n v="2017"/>
    <x v="3"/>
    <s v="JACKSON FAMILY ENTERPRISES INC"/>
    <n v="70076"/>
    <s v="MURPHY GOODE MER - 750ML"/>
    <x v="0"/>
    <n v="10.039999999999999"/>
    <n v="13"/>
    <n v="18"/>
  </r>
  <r>
    <n v="2017"/>
    <x v="3"/>
    <s v="RUSSIAN STANDARD VODKA (USA) INC"/>
    <n v="70080"/>
    <s v="RUSSIAN STANDARD VODKA - 1.75L"/>
    <x v="2"/>
    <n v="17.100000000000001"/>
    <n v="17"/>
    <n v="0"/>
  </r>
  <r>
    <n v="2017"/>
    <x v="3"/>
    <s v="SOUTHERN GLAZERS WINE AND SPIRITS"/>
    <n v="70082"/>
    <s v="MACGAVINS HIGHLAND SCOTCH - 750ML"/>
    <x v="2"/>
    <n v="0.51"/>
    <n v="0"/>
    <n v="0"/>
  </r>
  <r>
    <n v="2017"/>
    <x v="3"/>
    <s v="PERNOD RICARD USA LLC"/>
    <n v="70088"/>
    <s v="ABSOLUT VODKA - PEARS - 1L"/>
    <x v="2"/>
    <n v="10.24"/>
    <n v="7"/>
    <n v="0"/>
  </r>
  <r>
    <n v="2017"/>
    <x v="3"/>
    <s v="WHITE ROCK DISTILLERS INC"/>
    <n v="70093"/>
    <s v="PINNACLE BERRY VODKA - 750ML"/>
    <x v="2"/>
    <n v="0.16"/>
    <n v="0"/>
    <n v="0"/>
  </r>
  <r>
    <n v="2017"/>
    <x v="3"/>
    <s v="PERNOD RICARD USA LLC"/>
    <n v="70094"/>
    <s v="BEEFEATER 24 GIN - 750ML"/>
    <x v="2"/>
    <n v="3.73"/>
    <n v="1"/>
    <n v="0"/>
  </r>
  <r>
    <n v="2017"/>
    <x v="3"/>
    <s v="SAZERAC CO"/>
    <n v="70098"/>
    <s v="CHI-CHI'S SKINNY LONG ISL ICED TEA - 1.75L"/>
    <x v="2"/>
    <n v="1.53"/>
    <n v="0"/>
    <n v="0"/>
  </r>
  <r>
    <n v="2017"/>
    <x v="3"/>
    <s v="REPUBLIC NATIONAL DISTRIBUTING CO"/>
    <n v="70099"/>
    <s v="IVANABITCH VODKA - LEMMON - 750ML"/>
    <x v="2"/>
    <n v="0.17"/>
    <n v="0"/>
    <n v="0"/>
  </r>
  <r>
    <n v="2017"/>
    <x v="3"/>
    <s v="JIM BEAM BRANDS CO"/>
    <n v="70103"/>
    <s v="PINNACLE CHERRY VODKA - 750ML"/>
    <x v="2"/>
    <n v="1.56"/>
    <n v="1"/>
    <n v="0"/>
  </r>
  <r>
    <n v="2017"/>
    <x v="3"/>
    <s v="E &amp; J GALLO WINERY"/>
    <n v="70104"/>
    <s v="NEW AMSTERDAM GIN - 750ML"/>
    <x v="2"/>
    <n v="24.96"/>
    <n v="26"/>
    <n v="5"/>
  </r>
  <r>
    <n v="2017"/>
    <x v="3"/>
    <s v="SOUTHERN GLAZERS WINE AND SPIRITS"/>
    <n v="70105"/>
    <s v="MACGAVINS SPEYSIDE SCOTCH - 750ML"/>
    <x v="2"/>
    <n v="0.51"/>
    <n v="0"/>
    <n v="0"/>
  </r>
  <r>
    <n v="2017"/>
    <x v="3"/>
    <s v="INTERBALT PRODUCTS CORP"/>
    <n v="70107"/>
    <s v="SARADISHVILI XO BRANDY - 750ML"/>
    <x v="2"/>
    <n v="0.17"/>
    <n v="0"/>
    <n v="0"/>
  </r>
  <r>
    <n v="2017"/>
    <x v="3"/>
    <s v="HEAVEN HILL DISTILLERIES INC"/>
    <n v="70109"/>
    <s v="DEEP EDDY VODKA - RUBY RED - 750ML"/>
    <x v="2"/>
    <n v="34.299999999999997"/>
    <n v="34"/>
    <n v="9"/>
  </r>
  <r>
    <n v="2017"/>
    <x v="3"/>
    <s v="JIM BEAM BRANDS CO"/>
    <n v="70110"/>
    <s v="JACOB'S GHOST WHITE WHISKY - 750ML"/>
    <x v="2"/>
    <n v="2.75"/>
    <n v="0"/>
    <n v="0"/>
  </r>
  <r>
    <n v="2017"/>
    <x v="3"/>
    <s v="E &amp; J GALLO WINERY"/>
    <n v="70111"/>
    <s v="E&amp;J BRANDY XO - 750ML"/>
    <x v="2"/>
    <n v="26.23"/>
    <n v="24.92"/>
    <n v="0"/>
  </r>
  <r>
    <n v="2017"/>
    <x v="3"/>
    <s v="BACARDI USA INC"/>
    <n v="70113"/>
    <s v="GREY GOOSE LA POIRE 6/CS - 1L"/>
    <x v="2"/>
    <n v="13.98"/>
    <n v="11"/>
    <n v="4"/>
  </r>
  <r>
    <n v="2017"/>
    <x v="3"/>
    <s v="JIM BEAM BRANDS CO"/>
    <n v="70115"/>
    <s v="PINNACLE ORANGE VODKA - 750ML"/>
    <x v="2"/>
    <n v="1.37"/>
    <n v="0"/>
    <n v="0"/>
  </r>
  <r>
    <n v="2017"/>
    <x v="3"/>
    <s v="DIAGEO NORTH AMERICA INC"/>
    <n v="70122"/>
    <s v="DON JULIO TEQUILA - SILVER - 750ML"/>
    <x v="2"/>
    <n v="63.76"/>
    <n v="61"/>
    <n v="14"/>
  </r>
  <r>
    <n v="2017"/>
    <x v="3"/>
    <s v="INTERBALT PRODUCTS CORP"/>
    <n v="70123"/>
    <s v="ARARAT ARMENIAN BRANDY 5 STAR - 750ML"/>
    <x v="2"/>
    <n v="3"/>
    <n v="4"/>
    <n v="0"/>
  </r>
  <r>
    <n v="2017"/>
    <x v="3"/>
    <s v="REPUBLIC NATIONAL DISTRIBUTING CO"/>
    <n v="70125"/>
    <s v="IRISHMAN 12YR SINGLE MALT - 750ML"/>
    <x v="2"/>
    <n v="0.17"/>
    <n v="0"/>
    <n v="0"/>
  </r>
  <r>
    <n v="2017"/>
    <x v="3"/>
    <s v="JIM BEAM BRANDS CO"/>
    <n v="70132"/>
    <s v="COURVOISIER C COGNAC - 750ML"/>
    <x v="2"/>
    <n v="0.16"/>
    <n v="0"/>
    <n v="0"/>
  </r>
  <r>
    <n v="2017"/>
    <x v="3"/>
    <s v="E &amp; J GALLO WINERY"/>
    <n v="70133"/>
    <s v="NEW AMSTERDAM GIN - 1.75L"/>
    <x v="2"/>
    <n v="71.7"/>
    <n v="68"/>
    <n v="0"/>
  </r>
  <r>
    <n v="2017"/>
    <x v="3"/>
    <s v="THE EDRINGTON GROUP USA LLC"/>
    <n v="70135"/>
    <s v="BLACK GROUSE SCOTCH - 750ML"/>
    <x v="2"/>
    <n v="0.81"/>
    <n v="0"/>
    <n v="0"/>
  </r>
  <r>
    <n v="2017"/>
    <x v="3"/>
    <s v="JIM BEAM BRANDS CO"/>
    <n v="70137"/>
    <s v="PINNACLE VANILLA VODKA - 1L"/>
    <x v="2"/>
    <n v="0.16"/>
    <n v="0"/>
    <n v="0"/>
  </r>
  <r>
    <n v="2017"/>
    <x v="3"/>
    <s v="CASTLE BRANDS USA CORP"/>
    <n v="70138"/>
    <s v="JEFFERSON MANHATTAN - 750ML"/>
    <x v="2"/>
    <n v="1.02"/>
    <n v="0"/>
    <n v="0"/>
  </r>
  <r>
    <n v="2017"/>
    <x v="3"/>
    <s v="HEAVEN HILL DISTILLERIES INC"/>
    <n v="70139"/>
    <s v="BURNETT'S VODKA-HOT CINNAMON - 750ML"/>
    <x v="2"/>
    <n v="0.32"/>
    <n v="0"/>
    <n v="0"/>
  </r>
  <r>
    <n v="2017"/>
    <x v="3"/>
    <s v="UNITED STATES DISTILLED PRODUCTS"/>
    <n v="70140"/>
    <s v="LABEL 5 12 YR OLD SCOTCH - 750ML"/>
    <x v="2"/>
    <n v="2.21"/>
    <n v="0"/>
    <n v="0"/>
  </r>
  <r>
    <n v="2017"/>
    <x v="3"/>
    <s v="BROWN-FORMAN BEVERAGES WORLDWIDE"/>
    <n v="70142"/>
    <s v="PEPE LOPEZ TEQ GOLD - 1.75L"/>
    <x v="2"/>
    <n v="0"/>
    <n v="0.5"/>
    <n v="0"/>
  </r>
  <r>
    <n v="2017"/>
    <x v="3"/>
    <s v="WESTERN SPIRITS BEVERAGE COMPANY LLC"/>
    <n v="70143"/>
    <s v="BIRD DOG MAPLE WHISKEY - 750ML"/>
    <x v="2"/>
    <n v="7.77"/>
    <n v="3"/>
    <n v="0"/>
  </r>
  <r>
    <n v="2017"/>
    <x v="3"/>
    <s v="ALTITUDE SPIRITS INC"/>
    <n v="70144"/>
    <s v="JUNIPER GREEN LONDON DRY GIN - 750ML"/>
    <x v="2"/>
    <n v="0.16"/>
    <n v="2"/>
    <n v="0"/>
  </r>
  <r>
    <n v="2017"/>
    <x v="3"/>
    <s v="WESTERN SPIRITS BEVERAGE COMPANY LLC"/>
    <n v="70145"/>
    <s v="SAM HOUSTON BOURBON WHISKEY - 750ML"/>
    <x v="2"/>
    <n v="4.0599999999999996"/>
    <n v="2.83"/>
    <n v="0"/>
  </r>
  <r>
    <n v="2017"/>
    <x v="3"/>
    <s v="SOUTHERN GLAZERS WINE AND SPIRITS"/>
    <n v="70148"/>
    <s v="OCEAN VODKA - 750ML"/>
    <x v="2"/>
    <n v="2.38"/>
    <n v="7"/>
    <n v="0"/>
  </r>
  <r>
    <n v="2017"/>
    <x v="3"/>
    <s v="PERNOD RICARD USA LLC"/>
    <n v="70149"/>
    <s v="LILLET BLC - 750ML"/>
    <x v="0"/>
    <n v="10.46"/>
    <n v="6"/>
    <n v="1"/>
  </r>
  <r>
    <n v="2017"/>
    <x v="3"/>
    <s v="KYSELA PERE ET FILS LTD"/>
    <n v="70151"/>
    <s v="DRY FLY GIN - 750ML"/>
    <x v="2"/>
    <n v="0.24"/>
    <n v="0"/>
    <n v="0"/>
  </r>
  <r>
    <n v="2017"/>
    <x v="3"/>
    <s v="LUXCO SPIRITED BRANDS"/>
    <n v="70152"/>
    <s v="JUAREZ GOLD LABEL TEQUILA - 1L"/>
    <x v="2"/>
    <n v="1.82"/>
    <n v="7"/>
    <n v="41"/>
  </r>
  <r>
    <n v="2017"/>
    <x v="3"/>
    <s v="RELIABLE CHURCHILL LLLP"/>
    <n v="70154"/>
    <s v="PATRON SILVER W TOTE BAG - 1.75L"/>
    <x v="2"/>
    <n v="6.61"/>
    <n v="0"/>
    <n v="0"/>
  </r>
  <r>
    <n v="2017"/>
    <x v="3"/>
    <s v="PERNOD RICARD USA LLC"/>
    <n v="70155"/>
    <s v="MALIBU RUM - ISLAND SPICED - 1.75L"/>
    <x v="2"/>
    <n v="0.34"/>
    <n v="0"/>
    <n v="0"/>
  </r>
  <r>
    <n v="2017"/>
    <x v="3"/>
    <s v="THE EDRINGTON GROUP USA LLC"/>
    <n v="70156"/>
    <s v="BRUGAL RUM - EXTRA VIEJO - 750ML"/>
    <x v="2"/>
    <n v="7.18"/>
    <n v="0"/>
    <n v="0"/>
  </r>
  <r>
    <n v="2017"/>
    <x v="3"/>
    <s v="BACCHUS IMPORTERS LTD"/>
    <n v="70157"/>
    <s v="CANELLA PROSECCO DI CONGELIANO - 750ML"/>
    <x v="0"/>
    <n v="0.08"/>
    <n v="0"/>
    <n v="1"/>
  </r>
  <r>
    <n v="2017"/>
    <x v="3"/>
    <s v="REMY COINTREAU USA"/>
    <n v="70158"/>
    <s v="MOUNT GAY SILVER RUM - 750ML"/>
    <x v="2"/>
    <n v="4.57"/>
    <n v="8"/>
    <n v="0"/>
  </r>
  <r>
    <n v="2017"/>
    <x v="3"/>
    <s v="DIAGEO NORTH AMERICA INC"/>
    <n v="70168"/>
    <s v="SMIRNOFF VODKA - COCONUT - 750ML"/>
    <x v="2"/>
    <n v="5.61"/>
    <n v="2"/>
    <n v="0"/>
  </r>
  <r>
    <n v="2017"/>
    <x v="3"/>
    <s v="PERNOD RICARD USA LLC"/>
    <n v="70169"/>
    <s v="AVION TEQUILA ANEJO - 750ML"/>
    <x v="2"/>
    <n v="8.15"/>
    <n v="5"/>
    <n v="0"/>
  </r>
  <r>
    <n v="2017"/>
    <x v="3"/>
    <s v="BACARDI USA INC"/>
    <n v="70174"/>
    <s v="BACARDI RUM - PEACH RED - 1L"/>
    <x v="2"/>
    <n v="1.44"/>
    <n v="0"/>
    <n v="0"/>
  </r>
  <r>
    <n v="2017"/>
    <x v="3"/>
    <s v="SOUTHERN GLAZERS WINE AND SPIRITS"/>
    <n v="70175"/>
    <s v="LLORDS ELDERFLOWER LIQ - 1L"/>
    <x v="2"/>
    <n v="0.56000000000000005"/>
    <n v="1"/>
    <n v="0"/>
  </r>
  <r>
    <n v="2017"/>
    <x v="3"/>
    <s v="UNITED STATES DISTILLED PRODUCTS"/>
    <n v="70177"/>
    <s v="KINKY BLUE - 750ML"/>
    <x v="2"/>
    <n v="2.2599999999999998"/>
    <n v="0"/>
    <n v="0"/>
  </r>
  <r>
    <n v="2017"/>
    <x v="3"/>
    <s v="CLASSIC WINE IMPORTS INC"/>
    <n v="70178"/>
    <s v="BENROMACH TRADITIONAL SINGLE MALT - 750ML"/>
    <x v="2"/>
    <n v="0.17"/>
    <n v="0"/>
    <n v="0"/>
  </r>
  <r>
    <n v="2017"/>
    <x v="3"/>
    <s v="DIAGEO NORTH AMERICA INC"/>
    <n v="70180"/>
    <s v="HAIG CLUB SINGLE MALT SCOTCH - 750ML"/>
    <x v="2"/>
    <n v="1.19"/>
    <n v="1"/>
    <n v="0"/>
  </r>
  <r>
    <n v="2017"/>
    <x v="3"/>
    <s v="HEINEKEN USA"/>
    <n v="70181"/>
    <s v="STRONGBOW GOLD - 1/2K"/>
    <x v="4"/>
    <n v="0"/>
    <n v="0"/>
    <n v="17"/>
  </r>
  <r>
    <n v="2017"/>
    <x v="3"/>
    <s v="JIM BEAM BRANDS CO"/>
    <n v="70182"/>
    <s v="PINNACLE VODKA - WHIPPED - 750ML"/>
    <x v="2"/>
    <n v="2.9"/>
    <n v="0"/>
    <n v="0"/>
  </r>
  <r>
    <n v="2017"/>
    <x v="3"/>
    <s v="RELIABLE CHURCHILL LLLP"/>
    <n v="70183"/>
    <s v="RIGHT GIN - 750ML"/>
    <x v="2"/>
    <n v="0.68"/>
    <n v="0"/>
    <n v="0"/>
  </r>
  <r>
    <n v="2017"/>
    <x v="3"/>
    <s v="CAMPARI AMERICA LLC"/>
    <n v="70186"/>
    <s v="WILD TURKEY SPICE - 750ML"/>
    <x v="2"/>
    <n v="0.16"/>
    <n v="0"/>
    <n v="0"/>
  </r>
  <r>
    <n v="2017"/>
    <x v="3"/>
    <s v="UNITED STATES DISTILLED PRODUCTS"/>
    <n v="70188"/>
    <s v="RICURA HORCHATA - 750ML"/>
    <x v="2"/>
    <n v="7.64"/>
    <n v="0"/>
    <n v="0"/>
  </r>
  <r>
    <n v="2017"/>
    <x v="3"/>
    <s v="BACCHUS IMPORTERS LTD"/>
    <n v="70192"/>
    <s v="GLENDALOUGH MT STRENGTH POTION"/>
    <x v="2"/>
    <n v="0"/>
    <n v="1"/>
    <n v="0"/>
  </r>
  <r>
    <n v="2017"/>
    <x v="3"/>
    <s v="AMERICAN BEVERAGE MARKETERS"/>
    <n v="70198"/>
    <s v="MASTER OF MIXES MARGARITA LITE - 1.75L"/>
    <x v="6"/>
    <n v="13.32"/>
    <n v="13"/>
    <n v="2"/>
  </r>
  <r>
    <n v="2017"/>
    <x v="3"/>
    <s v="PERNOD RICARD USA LLC"/>
    <n v="70199"/>
    <s v="KAHLUA MIDNIGHT - 750ML"/>
    <x v="2"/>
    <n v="1.21"/>
    <n v="0"/>
    <n v="0"/>
  </r>
  <r>
    <n v="2017"/>
    <x v="3"/>
    <s v="LUXCO SPIRITED BRANDS"/>
    <n v="70200"/>
    <s v="PEARL VODKA - 1.75L"/>
    <x v="2"/>
    <n v="4.22"/>
    <n v="4"/>
    <n v="0"/>
  </r>
  <r>
    <n v="2017"/>
    <x v="3"/>
    <s v="JIM BEAM BRANDS CO"/>
    <n v="70204"/>
    <s v="PINNACLE COUNTY FAIR COTTON VODKA - 750ML"/>
    <x v="2"/>
    <n v="0.41"/>
    <n v="0"/>
    <n v="0"/>
  </r>
  <r>
    <n v="2017"/>
    <x v="3"/>
    <s v="HEAVEN HILL DISTILLERIES INC"/>
    <n v="70209"/>
    <s v="DEEP EDDY VODKA - 750ML"/>
    <x v="2"/>
    <n v="7.44"/>
    <n v="6"/>
    <n v="4"/>
  </r>
  <r>
    <n v="2017"/>
    <x v="3"/>
    <s v="SOUTHERN GLAZERS WINE AND SPIRITS"/>
    <n v="70212"/>
    <s v="VITAFRUTE COSMO - 750ML"/>
    <x v="2"/>
    <n v="0"/>
    <n v="-0.67"/>
    <n v="0"/>
  </r>
  <r>
    <n v="2017"/>
    <x v="3"/>
    <s v="MHW LTD"/>
    <n v="70216"/>
    <s v="DUMANTE PISTACHIO LIQUEUR - 750ML"/>
    <x v="2"/>
    <n v="0.68"/>
    <n v="0"/>
    <n v="0"/>
  </r>
  <r>
    <n v="2017"/>
    <x v="3"/>
    <s v="DIAGEO NORTH AMERICA INC"/>
    <n v="70217"/>
    <s v="SMIRNOFF VODKA-WHIPPED CREAM - 750ML"/>
    <x v="2"/>
    <n v="2.81"/>
    <n v="0"/>
    <n v="0"/>
  </r>
  <r>
    <n v="2017"/>
    <x v="3"/>
    <s v="SOUTHERN GLAZERS WINE AND SPIRITS"/>
    <n v="70219"/>
    <s v="CASAMIGOS TEQUILA - BLANCO - 750ML"/>
    <x v="2"/>
    <n v="22.15"/>
    <n v="19"/>
    <n v="5"/>
  </r>
  <r>
    <n v="2017"/>
    <x v="3"/>
    <s v="A VINTNERS SELECTIONS"/>
    <n v="70220"/>
    <s v="GRAHAMS 6 GRAPES PORT 24/CS - 375ML"/>
    <x v="0"/>
    <n v="0.68"/>
    <n v="1"/>
    <n v="1"/>
  </r>
  <r>
    <n v="2017"/>
    <x v="3"/>
    <s v="REPUBLIC NATIONAL DISTRIBUTING CO"/>
    <n v="70221"/>
    <s v="IVANABITCH VODKA-RED BERRY - 750ML"/>
    <x v="2"/>
    <n v="0.17"/>
    <n v="0"/>
    <n v="0"/>
  </r>
  <r>
    <n v="2017"/>
    <x v="3"/>
    <s v="PROXIMO SPIRITS INC"/>
    <n v="70223"/>
    <s v="THREE OLIVES VODKA - BUBBLE - 750ML"/>
    <x v="2"/>
    <n v="0.89"/>
    <n v="0"/>
    <n v="0"/>
  </r>
  <r>
    <n v="2017"/>
    <x v="3"/>
    <s v="SOUTHERN GLAZERS WINE AND SPIRITS"/>
    <n v="70224"/>
    <s v="VEEV ACAI LIQUEUR - 750ML"/>
    <x v="2"/>
    <n v="0.51"/>
    <n v="0"/>
    <n v="0"/>
  </r>
  <r>
    <n v="2017"/>
    <x v="3"/>
    <s v="REPUBLIC NATIONAL DISTRIBUTING CO"/>
    <n v="70234"/>
    <s v="FOUR ROSES SMALL BATCH BOURBON - 750ML"/>
    <x v="2"/>
    <n v="25.3"/>
    <n v="14"/>
    <n v="2"/>
  </r>
  <r>
    <n v="2017"/>
    <x v="3"/>
    <s v="CAMPARI AMERICA LLC"/>
    <n v="70237"/>
    <s v="GLEN GRANT 16YR - 750ML"/>
    <x v="2"/>
    <n v="0.5"/>
    <n v="0"/>
    <n v="0"/>
  </r>
  <r>
    <n v="2017"/>
    <x v="3"/>
    <s v="PROXIMO SPIRITS INC"/>
    <n v="70238"/>
    <s v="1800 REPOSADO TEQUILA - 1.75L"/>
    <x v="2"/>
    <n v="19.86"/>
    <n v="28"/>
    <n v="0"/>
  </r>
  <r>
    <n v="2017"/>
    <x v="3"/>
    <s v="DIAGEO NORTH AMERICA INC"/>
    <n v="70239"/>
    <s v="SMIRNOFF VODKA-FLUFFED MARSHMALLOW - 750ML"/>
    <x v="2"/>
    <n v="1.05"/>
    <n v="0"/>
    <n v="0"/>
  </r>
  <r>
    <n v="2017"/>
    <x v="3"/>
    <s v="BACARDI USA INC"/>
    <n v="70240"/>
    <s v="BACARDI RUM - PEACH RED - 1.75L"/>
    <x v="2"/>
    <n v="2.02"/>
    <n v="0"/>
    <n v="0"/>
  </r>
  <r>
    <n v="2017"/>
    <x v="3"/>
    <s v="SAZERAC CO"/>
    <n v="70242"/>
    <s v="WHITE DOG MASH #1 WHISKY - 375ML"/>
    <x v="2"/>
    <n v="0.25"/>
    <n v="0"/>
    <n v="0"/>
  </r>
  <r>
    <n v="2017"/>
    <x v="3"/>
    <s v="PRESTIGE BEVERAGE GROUP OF MD LLC"/>
    <n v="70245"/>
    <s v="EL ULTIMO TEQUILA-REPOSADO - 750ML"/>
    <x v="2"/>
    <n v="0.32"/>
    <n v="0"/>
    <n v="0"/>
  </r>
  <r>
    <n v="2017"/>
    <x v="3"/>
    <s v="PROXIMO SPIRITS INC"/>
    <n v="70246"/>
    <s v="1800 SILVER TEQUILA - 1.75L"/>
    <x v="2"/>
    <n v="47.09"/>
    <n v="48"/>
    <n v="2"/>
  </r>
  <r>
    <n v="2017"/>
    <x v="3"/>
    <s v="REPUBLIC NATIONAL DISTRIBUTING CO"/>
    <n v="70247"/>
    <s v="MANGO JACK RUM - 750ML"/>
    <x v="2"/>
    <n v="0.66"/>
    <n v="0"/>
    <n v="0"/>
  </r>
  <r>
    <n v="2017"/>
    <x v="3"/>
    <s v="STOLI GROUP (USA) LLC"/>
    <n v="70249"/>
    <s v="STOLICHNAYA VODKA - CHOC/RAZBERI - 1L"/>
    <x v="2"/>
    <n v="0.88"/>
    <n v="5"/>
    <n v="0"/>
  </r>
  <r>
    <n v="2017"/>
    <x v="3"/>
    <s v="DIAGEO NORTH AMERICA INC"/>
    <n v="70250"/>
    <s v="CIROC PEACH VODKA - 750ML"/>
    <x v="2"/>
    <n v="22.19"/>
    <n v="20"/>
    <n v="6"/>
  </r>
  <r>
    <n v="2017"/>
    <x v="3"/>
    <s v="JIM BEAM BRANDS CO"/>
    <n v="70252"/>
    <s v="LAPHROAIG TRIPLE WOOD - 750ML"/>
    <x v="2"/>
    <n v="1.85"/>
    <n v="1"/>
    <n v="0"/>
  </r>
  <r>
    <n v="2017"/>
    <x v="3"/>
    <s v="REPUBLIC NATIONAL DISTRIBUTING CO"/>
    <n v="70253"/>
    <s v="IVANABITCH VODKA-PEACH - 750ML"/>
    <x v="2"/>
    <n v="0.17"/>
    <n v="0"/>
    <n v="0"/>
  </r>
  <r>
    <n v="2017"/>
    <x v="3"/>
    <s v="REMY COINTREAU USA"/>
    <n v="70256"/>
    <s v="COINTREAU NOIR 6/CS - 750ML"/>
    <x v="2"/>
    <n v="0.17"/>
    <n v="0"/>
    <n v="0"/>
  </r>
  <r>
    <n v="2017"/>
    <x v="3"/>
    <s v="WILLIAM GRANT AND SONS INC"/>
    <n v="70258"/>
    <s v="REYKA VODKA - 1.75L"/>
    <x v="2"/>
    <n v="0.34"/>
    <n v="0"/>
    <n v="0"/>
  </r>
  <r>
    <n v="2017"/>
    <x v="3"/>
    <s v="REMY COINTREAU USA"/>
    <n v="70259"/>
    <s v="REMY MARTIN VSOP - 1L"/>
    <x v="2"/>
    <n v="20.13"/>
    <n v="20"/>
    <n v="4"/>
  </r>
  <r>
    <n v="2017"/>
    <x v="3"/>
    <s v="JIM BEAM BRANDS CO"/>
    <n v="70261"/>
    <s v="PINNACLE MARSHMALLOW VODKA - 750ML"/>
    <x v="2"/>
    <n v="0.41"/>
    <n v="0"/>
    <n v="0"/>
  </r>
  <r>
    <n v="2017"/>
    <x v="3"/>
    <s v="INFINIUM SPIRITS INC"/>
    <n v="70263"/>
    <s v="ZAYA RUM 6/CS - 750ML"/>
    <x v="2"/>
    <n v="14.71"/>
    <n v="8"/>
    <n v="1"/>
  </r>
  <r>
    <n v="2017"/>
    <x v="3"/>
    <s v="CASTLE BRANDS USA CORP"/>
    <n v="70265"/>
    <s v="JEFFERSONS BOURBON WHISKEY - 750ML"/>
    <x v="2"/>
    <n v="16.8"/>
    <n v="14"/>
    <n v="0"/>
  </r>
  <r>
    <n v="2017"/>
    <x v="3"/>
    <s v="MOET HENNESSY USA"/>
    <n v="70269"/>
    <s v="GLENMORANGIE NECTAR D'OR - 750ML"/>
    <x v="2"/>
    <n v="13.72"/>
    <n v="12"/>
    <n v="0"/>
  </r>
  <r>
    <n v="2017"/>
    <x v="3"/>
    <s v="CAMPARI AMERICA LLC"/>
    <n v="70271"/>
    <s v="CORUBA COCONUT RUM - 750ML"/>
    <x v="2"/>
    <n v="0.24"/>
    <n v="0"/>
    <n v="0"/>
  </r>
  <r>
    <n v="2017"/>
    <x v="3"/>
    <s v="ALTITUDE SPIRITS INC"/>
    <n v="70272"/>
    <s v="PAPAGAYO ORGANIC WHITE RUM - 750ML"/>
    <x v="2"/>
    <n v="0.24"/>
    <n v="1"/>
    <n v="0"/>
  </r>
  <r>
    <n v="2017"/>
    <x v="3"/>
    <s v="JIM BEAM BRANDS CO"/>
    <n v="70273"/>
    <s v="PINNACLE COOKIE DOUGH VODKA - 750ML"/>
    <x v="2"/>
    <n v="2.25"/>
    <n v="-0.08"/>
    <n v="0"/>
  </r>
  <r>
    <n v="2017"/>
    <x v="3"/>
    <s v="SAZERAC CO"/>
    <n v="70276"/>
    <s v="FRIS VODKA-CITRUS - 1L"/>
    <x v="2"/>
    <n v="0.56000000000000005"/>
    <n v="0"/>
    <n v="0"/>
  </r>
  <r>
    <n v="2017"/>
    <x v="3"/>
    <s v="MOET HENNESSY USA"/>
    <n v="70280"/>
    <s v="GLENMORANGIE LASANTA - 750ML"/>
    <x v="2"/>
    <n v="29.84"/>
    <n v="24"/>
    <n v="0"/>
  </r>
  <r>
    <n v="2017"/>
    <x v="3"/>
    <s v="CAMPARI AMERICA LLC"/>
    <n v="70281"/>
    <s v="CORUBA SPICE RUM - 750ML"/>
    <x v="2"/>
    <n v="0.24"/>
    <n v="0"/>
    <n v="0"/>
  </r>
  <r>
    <n v="2017"/>
    <x v="3"/>
    <s v="JIM BEAM BRANDS CO"/>
    <n v="70283"/>
    <s v="WHIPPED JACK RUM - 750ML"/>
    <x v="2"/>
    <n v="0.24"/>
    <n v="0"/>
    <n v="0"/>
  </r>
  <r>
    <n v="2017"/>
    <x v="3"/>
    <s v="CASTLE BRANDS USA CORP"/>
    <n v="70290"/>
    <s v="JEFFERSONS RES BOURBON WKY - 750ML"/>
    <x v="2"/>
    <n v="11.9"/>
    <n v="15"/>
    <n v="0"/>
  </r>
  <r>
    <n v="2017"/>
    <x v="3"/>
    <s v="DIAGEO NORTH AMERICA INC"/>
    <n v="70294"/>
    <s v="CIROC PEACH VODKA - 1.75L"/>
    <x v="2"/>
    <n v="14.94"/>
    <n v="13"/>
    <n v="0"/>
  </r>
  <r>
    <n v="2017"/>
    <x v="3"/>
    <s v="SAZERAC CO"/>
    <n v="70302"/>
    <s v="WAVE VODKA - 1.75L"/>
    <x v="2"/>
    <n v="30.8"/>
    <n v="32"/>
    <n v="0"/>
  </r>
  <r>
    <n v="2017"/>
    <x v="3"/>
    <s v="JIM BEAM BRANDS CO"/>
    <n v="70305"/>
    <s v="MAKER'S MARK 46 - 750ML"/>
    <x v="2"/>
    <n v="62.38"/>
    <n v="62"/>
    <n v="1"/>
  </r>
  <r>
    <n v="2017"/>
    <x v="3"/>
    <s v="SAZERAC CO"/>
    <n v="70308"/>
    <s v="FRIS VODKA-ORANGE - 1L"/>
    <x v="2"/>
    <n v="5.19"/>
    <n v="0"/>
    <n v="0"/>
  </r>
  <r>
    <n v="2017"/>
    <x v="3"/>
    <s v="SAZERAC CO"/>
    <n v="70312"/>
    <s v="WAVE VODKA-WHIPPED CREAM - 1L"/>
    <x v="2"/>
    <n v="2.92"/>
    <n v="67"/>
    <n v="0"/>
  </r>
  <r>
    <n v="2017"/>
    <x v="3"/>
    <s v="AMERICAN BEVERAGE MARKETERS"/>
    <n v="70313"/>
    <s v="MASTER OF MIXES S/APLE MART - 1L"/>
    <x v="6"/>
    <n v="0.57999999999999996"/>
    <n v="3"/>
    <n v="0"/>
  </r>
  <r>
    <n v="2017"/>
    <x v="3"/>
    <s v="DIAGEO NORTH AMERICA INC"/>
    <n v="70321"/>
    <s v="MYERS PLATINUM RUM - 750ML"/>
    <x v="2"/>
    <n v="1.1200000000000001"/>
    <n v="1"/>
    <n v="0"/>
  </r>
  <r>
    <n v="2017"/>
    <x v="3"/>
    <s v="JIM BEAM BRANDS CO"/>
    <n v="70323"/>
    <s v="MAKER'S MARK 46 - 375ML"/>
    <x v="2"/>
    <n v="0"/>
    <n v="1"/>
    <n v="0"/>
  </r>
  <r>
    <n v="2017"/>
    <x v="3"/>
    <s v="E &amp; J GALLO WINERY"/>
    <n v="70324"/>
    <s v="NEW AMSTERDAM VODKA - MANGO 1.75L"/>
    <x v="2"/>
    <n v="22.61"/>
    <n v="19"/>
    <n v="0"/>
  </r>
  <r>
    <n v="2017"/>
    <x v="3"/>
    <s v="PERNOD RICARD USA LLC"/>
    <n v="70325"/>
    <s v="SEAGRAM'S GIN - RED BERRY - 750ML"/>
    <x v="2"/>
    <n v="0.32"/>
    <n v="0"/>
    <n v="0"/>
  </r>
  <r>
    <n v="2017"/>
    <x v="3"/>
    <s v="UNITED STATES DISTILLED PRODUCTS"/>
    <n v="70326"/>
    <s v="BISON RIDGE 8YR CAN WHISKY - 750ML"/>
    <x v="2"/>
    <n v="1.36"/>
    <n v="0"/>
    <n v="0"/>
  </r>
  <r>
    <n v="2017"/>
    <x v="3"/>
    <s v="PERNOD RICARD USA LLC"/>
    <n v="70329"/>
    <s v="AVION RESERVA 44 TEQUILA - 750ML"/>
    <x v="2"/>
    <n v="0.75"/>
    <n v="0"/>
    <n v="0"/>
  </r>
  <r>
    <n v="2017"/>
    <x v="3"/>
    <s v="JIM BEAM BRANDS CO"/>
    <n v="70330"/>
    <s v="SAUZA SPARKLING MARGARITA - 750ML"/>
    <x v="2"/>
    <n v="2.2000000000000002"/>
    <n v="11"/>
    <n v="0"/>
  </r>
  <r>
    <n v="2017"/>
    <x v="3"/>
    <s v="WESTERN SPIRITS BEVERAGE COMPANY LLC"/>
    <n v="70332"/>
    <s v="TWENTY GRAND COGNAC VODKA - 750ML"/>
    <x v="2"/>
    <n v="2.89"/>
    <n v="1"/>
    <n v="0"/>
  </r>
  <r>
    <n v="2017"/>
    <x v="3"/>
    <s v="CONSTELLATION BRANDS"/>
    <n v="70333"/>
    <s v="SVEDKA VODKA - CHERRY - 1.75L"/>
    <x v="2"/>
    <n v="1.19"/>
    <n v="3"/>
    <n v="0"/>
  </r>
  <r>
    <n v="2017"/>
    <x v="3"/>
    <s v="PERNOD RICARD USA LLC"/>
    <n v="70334"/>
    <s v="ABSOLUT VODKA - CILANTRO LIME - 750ML"/>
    <x v="2"/>
    <n v="0.08"/>
    <n v="0"/>
    <n v="0"/>
  </r>
  <r>
    <n v="2017"/>
    <x v="3"/>
    <s v="ELK RUN VINEYARDS"/>
    <n v="70335"/>
    <s v="ELK RUN MER - 750ML"/>
    <x v="0"/>
    <n v="0.51"/>
    <n v="0"/>
    <n v="0"/>
  </r>
  <r>
    <n v="2017"/>
    <x v="3"/>
    <s v="JIM BEAM BRANDS CO"/>
    <n v="70336"/>
    <s v="PINNACLE CITRUS VODKA - 1.75L"/>
    <x v="2"/>
    <n v="30.9"/>
    <n v="22"/>
    <n v="0"/>
  </r>
  <r>
    <n v="2017"/>
    <x v="3"/>
    <s v="SAZERAC CO"/>
    <n v="70337"/>
    <s v="PADDY'S IRISH WHISKY - DEVIL'S APPLE - 750ML"/>
    <x v="2"/>
    <n v="0.08"/>
    <n v="0"/>
    <n v="0"/>
  </r>
  <r>
    <n v="2017"/>
    <x v="3"/>
    <s v="UNITED STATES DISTILLED PRODUCTS"/>
    <n v="70338"/>
    <s v="MOTHERS APPLE PIE - 750ML"/>
    <x v="2"/>
    <n v="0.32"/>
    <n v="0"/>
    <n v="0"/>
  </r>
  <r>
    <n v="2017"/>
    <x v="3"/>
    <s v="E &amp; J GALLO WINERY"/>
    <n v="70339"/>
    <s v="NEW AMSTERDAM VODKA - MANGO - 750ML"/>
    <x v="2"/>
    <n v="22.35"/>
    <n v="23"/>
    <n v="0"/>
  </r>
  <r>
    <n v="2017"/>
    <x v="3"/>
    <s v="HEAVEN HILL DISTILLERIES INC"/>
    <n v="70343"/>
    <s v="PAMA POMEGRANATE LIQUOR - 750ML"/>
    <x v="2"/>
    <n v="12.68"/>
    <n v="11"/>
    <n v="3"/>
  </r>
  <r>
    <n v="2017"/>
    <x v="3"/>
    <s v="WESTERN SPIRITS BEVERAGE COMPANY LLC"/>
    <n v="70344"/>
    <s v="BIRD DOG PEACH WHISKEY - 750ML"/>
    <x v="2"/>
    <n v="13.44"/>
    <n v="14"/>
    <n v="1"/>
  </r>
  <r>
    <n v="2017"/>
    <x v="3"/>
    <s v="A VINTNERS SELECTIONS"/>
    <n v="70345"/>
    <s v="ROUGH RIDER THREE BRL RYE - 750ML"/>
    <x v="2"/>
    <n v="2.19"/>
    <n v="1"/>
    <n v="0"/>
  </r>
  <r>
    <n v="2017"/>
    <x v="3"/>
    <s v="JIM BEAM BRANDS CO"/>
    <n v="70347"/>
    <s v="PINNACLE CITRUS VODKA - 750ML"/>
    <x v="2"/>
    <n v="13.57"/>
    <n v="14"/>
    <n v="0"/>
  </r>
  <r>
    <n v="2017"/>
    <x v="3"/>
    <s v="SAZERAC CO"/>
    <n v="70348"/>
    <s v="PADDY'S IRISH WHISKY - BEE STING - 750ML"/>
    <x v="2"/>
    <n v="0.83"/>
    <n v="0"/>
    <n v="0"/>
  </r>
  <r>
    <n v="2017"/>
    <x v="3"/>
    <s v="JIM BEAM BRANDS CO"/>
    <n v="70349"/>
    <s v="JIM BEAM KENTUCKY FIRE - 750ML"/>
    <x v="2"/>
    <n v="4.25"/>
    <n v="0"/>
    <n v="0"/>
  </r>
  <r>
    <n v="2017"/>
    <x v="3"/>
    <s v="LUXCO SPIRITED BRANDS"/>
    <n v="70352"/>
    <s v="REBEL YELL RESERVE - 750ML"/>
    <x v="2"/>
    <n v="1.35"/>
    <n v="2"/>
    <n v="0"/>
  </r>
  <r>
    <n v="2017"/>
    <x v="3"/>
    <s v="PERNOD RICARD USA LLC"/>
    <n v="70357"/>
    <s v="MALIBU RUM - STRAWBERRY SWIRL - 750ML"/>
    <x v="2"/>
    <n v="0.08"/>
    <n v="0"/>
    <n v="0"/>
  </r>
  <r>
    <n v="2017"/>
    <x v="3"/>
    <s v="JIM BEAM BRANDS CO"/>
    <n v="70359"/>
    <s v="JIM BEAM BOURBON - MAPLE - 750ML"/>
    <x v="2"/>
    <n v="3.28"/>
    <n v="0"/>
    <n v="0"/>
  </r>
  <r>
    <n v="2017"/>
    <x v="3"/>
    <s v="WILLIAM GRANT AND SONS INC"/>
    <n v="70360"/>
    <s v="SAILOR JERRY SPICED RUM-92 - 1.75L"/>
    <x v="2"/>
    <n v="20.5"/>
    <n v="13.83"/>
    <n v="0"/>
  </r>
  <r>
    <n v="2017"/>
    <x v="3"/>
    <s v="BACARDI USA INC"/>
    <n v="70361"/>
    <s v="DEWARS WHITE LABEL SCRATCHED CASK - 750ML"/>
    <x v="2"/>
    <n v="1.34"/>
    <n v="0"/>
    <n v="0"/>
  </r>
  <r>
    <n v="2017"/>
    <x v="3"/>
    <s v="BACARDI USA INC"/>
    <n v="70362"/>
    <s v="BACARDI RUM - GRAND MAESTRO DE RON - 750ML"/>
    <x v="2"/>
    <n v="1.53"/>
    <n v="1"/>
    <n v="0"/>
  </r>
  <r>
    <n v="2017"/>
    <x v="3"/>
    <s v="JIM BEAM BRANDS CO"/>
    <n v="70370"/>
    <s v="KNOB CREEK BOURBON - SMOKED MAPLE - 750ML"/>
    <x v="2"/>
    <n v="12.2"/>
    <n v="0"/>
    <n v="0"/>
  </r>
  <r>
    <n v="2017"/>
    <x v="3"/>
    <s v="DMV DISTRIBUTING LLC"/>
    <n v="70373"/>
    <s v="OLD BARREL HANDCRAFT VODKA - 750ML"/>
    <x v="2"/>
    <n v="0.17"/>
    <n v="0"/>
    <n v="0"/>
  </r>
  <r>
    <n v="2017"/>
    <x v="3"/>
    <s v="A VINTNERS SELECTIONS"/>
    <n v="70374"/>
    <s v="GREEN HAT NAVY STRENGHT GIN - 750ML"/>
    <x v="2"/>
    <n v="3.57"/>
    <n v="2"/>
    <n v="0"/>
  </r>
  <r>
    <n v="2017"/>
    <x v="3"/>
    <s v="CONSTELLATION BRANDS"/>
    <n v="70378"/>
    <s v="MEIOMI  P/NOIR - 750ML"/>
    <x v="0"/>
    <n v="122.51"/>
    <n v="93.83"/>
    <n v="87.83"/>
  </r>
  <r>
    <n v="2017"/>
    <x v="3"/>
    <s v="JIM BEAM BRANDS CO"/>
    <n v="70379"/>
    <s v="PINNACLE VODKA - RAINBOW SHERBET - 750ML"/>
    <x v="2"/>
    <n v="0.08"/>
    <n v="0"/>
    <n v="0"/>
  </r>
  <r>
    <n v="2017"/>
    <x v="3"/>
    <s v="PERNOD RICARD USA LLC"/>
    <n v="70384"/>
    <s v="MALIBU RUM - ISLAND SPICED - 750ML"/>
    <x v="2"/>
    <n v="0.81"/>
    <n v="0"/>
    <n v="0"/>
  </r>
  <r>
    <n v="2017"/>
    <x v="3"/>
    <s v="SAZERAC CO"/>
    <n v="70385"/>
    <s v="FIREBALL CINNAMON WHISKEY - 750ML"/>
    <x v="2"/>
    <n v="79.12"/>
    <n v="76"/>
    <n v="3"/>
  </r>
  <r>
    <n v="2017"/>
    <x v="3"/>
    <s v="E &amp; J GALLO WINERY"/>
    <n v="70389"/>
    <s v="CAMARENA TEQUILA - REPOSADO - 750ML"/>
    <x v="2"/>
    <n v="7.68"/>
    <n v="6"/>
    <n v="4"/>
  </r>
  <r>
    <n v="2017"/>
    <x v="3"/>
    <s v="SUTTER HOME WINERY INC"/>
    <n v="70393"/>
    <s v="TRES AGAVE TEQ BLANCO W MIX - 750ML"/>
    <x v="2"/>
    <n v="0.5"/>
    <n v="0"/>
    <n v="0"/>
  </r>
  <r>
    <n v="2017"/>
    <x v="3"/>
    <s v="REPUBLIC NATIONAL DISTRIBUTING CO"/>
    <n v="70396"/>
    <s v="BLUE ICE POTATO VODKA - 750ML"/>
    <x v="2"/>
    <n v="0.65"/>
    <n v="0"/>
    <n v="0"/>
  </r>
  <r>
    <n v="2017"/>
    <x v="3"/>
    <s v="JIM BEAM BRANDS CO"/>
    <n v="70397"/>
    <s v="PINNACLE VODKA - PEACH 750ML"/>
    <x v="2"/>
    <n v="0.8"/>
    <n v="1"/>
    <n v="0"/>
  </r>
  <r>
    <n v="2017"/>
    <x v="3"/>
    <s v="E &amp; J GALLO WINERY"/>
    <n v="70400"/>
    <s v="CAMARENA TEQUILA - SILVER - 1.75L"/>
    <x v="2"/>
    <n v="18.86"/>
    <n v="11.5"/>
    <n v="0"/>
  </r>
  <r>
    <n v="2017"/>
    <x v="3"/>
    <s v="DON SEBASTIANI &amp; SONS"/>
    <n v="70401"/>
    <s v="PROJECT PASO RED BLEND - 750ML"/>
    <x v="0"/>
    <n v="1.71"/>
    <n v="0"/>
    <n v="0"/>
  </r>
  <r>
    <n v="2017"/>
    <x v="3"/>
    <s v="CAMPARI AMERICA LLC"/>
    <n v="70404"/>
    <s v="BULLDOG GIN - 750ML"/>
    <x v="2"/>
    <n v="1.86"/>
    <n v="6"/>
    <n v="0"/>
  </r>
  <r>
    <n v="2017"/>
    <x v="3"/>
    <s v="THE WINE GROUP"/>
    <n v="70405"/>
    <s v="CUPCAKE BLACK FOREST - 750ML"/>
    <x v="0"/>
    <n v="3.55"/>
    <n v="5"/>
    <n v="8"/>
  </r>
  <r>
    <n v="2017"/>
    <x v="3"/>
    <s v="JIM BEAM BRANDS CO"/>
    <n v="70407"/>
    <s v="HIBIKI JAPANESE HAROMNY - 750ML"/>
    <x v="2"/>
    <n v="0.17"/>
    <n v="0"/>
    <n v="0"/>
  </r>
  <r>
    <n v="2017"/>
    <x v="3"/>
    <s v="THE WINE GROUP"/>
    <n v="70410"/>
    <s v="FRANZIA DARK RED BLEND - 5L"/>
    <x v="0"/>
    <n v="23"/>
    <n v="21"/>
    <n v="23"/>
  </r>
  <r>
    <n v="2017"/>
    <x v="3"/>
    <s v="E &amp; J GALLO WINERY"/>
    <n v="70411"/>
    <s v="CAMARENA TEQUILA - SILVER - 750ML"/>
    <x v="2"/>
    <n v="12.39"/>
    <n v="15"/>
    <n v="2"/>
  </r>
  <r>
    <n v="2017"/>
    <x v="3"/>
    <s v="PERNOD RICARD USA LLC"/>
    <n v="70412"/>
    <s v="AVION TEQUILA - ESPRESSO - 750ML"/>
    <x v="2"/>
    <n v="0.5"/>
    <n v="0"/>
    <n v="0"/>
  </r>
  <r>
    <n v="2017"/>
    <x v="3"/>
    <s v="CAMPARI AMERICA LLC"/>
    <n v="70414"/>
    <s v="SKYY VODKA - GEORGIA PEACH - 750ML"/>
    <x v="2"/>
    <n v="4.18"/>
    <n v="0"/>
    <n v="0"/>
  </r>
  <r>
    <n v="2017"/>
    <x v="3"/>
    <s v="VIGNOBLES LVDH USA INC"/>
    <n v="70415"/>
    <s v="NEW DEAL #33 GIN - 750ML"/>
    <x v="2"/>
    <n v="0.08"/>
    <n v="0"/>
    <n v="0"/>
  </r>
  <r>
    <n v="2017"/>
    <x v="3"/>
    <s v="SAZERAC CO"/>
    <n v="70417"/>
    <s v="FIREBALL CINNAMON WHISKEY 50ML"/>
    <x v="2"/>
    <n v="82.11"/>
    <n v="69.97"/>
    <n v="1"/>
  </r>
  <r>
    <n v="2017"/>
    <x v="3"/>
    <s v="SOUTHERN GLAZERS WINE AND SPIRITS"/>
    <n v="70418"/>
    <s v="BERENTZEN ICEMINT - 750ML"/>
    <x v="2"/>
    <n v="0.51"/>
    <n v="0"/>
    <n v="0"/>
  </r>
  <r>
    <n v="2017"/>
    <x v="3"/>
    <s v="HEAVEN HILL DISTILLERIES INC"/>
    <n v="70419"/>
    <s v="DEEP EDDY LEMON VODKA - 750ML"/>
    <x v="2"/>
    <n v="21.91"/>
    <n v="28"/>
    <n v="2"/>
  </r>
  <r>
    <n v="2017"/>
    <x v="3"/>
    <s v="REPUBLIC NATIONAL DISTRIBUTING CO"/>
    <n v="70421"/>
    <s v="KAVALAN CONDUCTOR SINGLE MALT - 750ML"/>
    <x v="2"/>
    <n v="0.67"/>
    <n v="0"/>
    <n v="0"/>
  </r>
  <r>
    <n v="2017"/>
    <x v="3"/>
    <s v="E &amp; J GALLO WINERY"/>
    <n v="70422"/>
    <s v="CAMARENA TEQUILA - REPOSADO - 1.75L"/>
    <x v="2"/>
    <n v="19.489999999999998"/>
    <n v="11"/>
    <n v="3"/>
  </r>
  <r>
    <n v="2017"/>
    <x v="3"/>
    <s v="RELIABLE CHURCHILL LLLP"/>
    <n v="70423"/>
    <s v="UV VODKA - 750ML"/>
    <x v="2"/>
    <n v="0.64"/>
    <n v="1"/>
    <n v="0"/>
  </r>
  <r>
    <n v="2017"/>
    <x v="3"/>
    <s v="REPUBLIC NATIONAL DISTRIBUTING CO"/>
    <n v="70426"/>
    <s v="NO 3 LONDON DRY GIN - 750ML"/>
    <x v="2"/>
    <n v="0.51"/>
    <n v="0"/>
    <n v="0"/>
  </r>
  <r>
    <n v="2017"/>
    <x v="3"/>
    <s v="VIGNOBLES LVDH USA INC"/>
    <n v="70427"/>
    <s v="EASTSIDE BELOW DECK SILVER RUM - 750ML"/>
    <x v="2"/>
    <n v="0.32"/>
    <n v="0"/>
    <n v="0"/>
  </r>
  <r>
    <n v="2017"/>
    <x v="3"/>
    <s v="JIM BEAM BRANDS CO"/>
    <n v="70428"/>
    <s v="PINNACLE VODKA - 375ML"/>
    <x v="2"/>
    <n v="7.5"/>
    <n v="20.96"/>
    <n v="0"/>
  </r>
  <r>
    <n v="2017"/>
    <x v="3"/>
    <s v="SOUTHERN GLAZERS WINE AND SPIRITS"/>
    <n v="70429"/>
    <s v="AMERICAN STAR GHOST CHILI VODKA - 750ML"/>
    <x v="2"/>
    <n v="0.34"/>
    <n v="0"/>
    <n v="0"/>
  </r>
  <r>
    <n v="2017"/>
    <x v="3"/>
    <s v="JIM BEAM BRANDS CO"/>
    <n v="70430"/>
    <s v="LAPHROAIG SELECT - 750ML"/>
    <x v="2"/>
    <n v="2.21"/>
    <n v="14"/>
    <n v="0"/>
  </r>
  <r>
    <n v="2017"/>
    <x v="3"/>
    <s v="SOUTHERN GLAZERS WINE AND SPIRITS"/>
    <n v="70435"/>
    <s v="VITAFRUTE LEMONADE - 750ML"/>
    <x v="2"/>
    <n v="0"/>
    <n v="-1.41"/>
    <n v="0"/>
  </r>
  <r>
    <n v="2017"/>
    <x v="3"/>
    <s v="SOUTHERN GLAZERS WINE AND SPIRITS"/>
    <n v="70437"/>
    <s v="DONEGAL ESTATES IRISH WHISKY - 750ML"/>
    <x v="2"/>
    <n v="1.3"/>
    <n v="0"/>
    <n v="0"/>
  </r>
  <r>
    <n v="2017"/>
    <x v="3"/>
    <s v="REPUBLIC NATIONAL DISTRIBUTING CO"/>
    <n v="70440"/>
    <s v="SEACRETS COCONUT RUM 750ML"/>
    <x v="2"/>
    <n v="0.34"/>
    <n v="13"/>
    <n v="0"/>
  </r>
  <r>
    <n v="2017"/>
    <x v="3"/>
    <s v="REPUBLIC NATIONAL DISTRIBUTING CO"/>
    <n v="70441"/>
    <s v="SEACRETS WHITE RUM - 750ML"/>
    <x v="2"/>
    <n v="0.17"/>
    <n v="6"/>
    <n v="0"/>
  </r>
  <r>
    <n v="2017"/>
    <x v="3"/>
    <s v="REPUBLIC NATIONAL DISTRIBUTING CO"/>
    <n v="70442"/>
    <s v="SEACRETS ORANGE VODKA - 750ML"/>
    <x v="2"/>
    <n v="0.5"/>
    <n v="13"/>
    <n v="0"/>
  </r>
  <r>
    <n v="2017"/>
    <x v="3"/>
    <s v="SAZERAC CO"/>
    <n v="70443"/>
    <s v="AMARETTO DI AMORE - 750ML"/>
    <x v="2"/>
    <n v="1.53"/>
    <n v="0"/>
    <n v="0"/>
  </r>
  <r>
    <n v="2017"/>
    <x v="3"/>
    <s v="SAZERAC CO"/>
    <n v="70444"/>
    <s v="CALYPSO SPICED RUM - 1.75L"/>
    <x v="2"/>
    <n v="20.95"/>
    <n v="23"/>
    <n v="0"/>
  </r>
  <r>
    <n v="2017"/>
    <x v="3"/>
    <s v="LUXCO SPIRITED BRANDS"/>
    <n v="70445"/>
    <s v="DAVINIA HAZELNUT LIQUOUR - 750ML"/>
    <x v="2"/>
    <n v="0.85"/>
    <n v="0"/>
    <n v="0"/>
  </r>
  <r>
    <n v="2017"/>
    <x v="3"/>
    <s v="REPUBLIC NATIONAL DISTRIBUTING CO"/>
    <n v="70447"/>
    <s v="TAP RYE 8 YR SHERRY FINISH - 750ML"/>
    <x v="2"/>
    <n v="0.34"/>
    <n v="1"/>
    <n v="0"/>
  </r>
  <r>
    <n v="2017"/>
    <x v="3"/>
    <s v="VIGNOBLES LVDH USA INC"/>
    <n v="70449"/>
    <s v="EASTSIDE BELOW DECK RUM-SPICED - 750ML"/>
    <x v="2"/>
    <n v="0.56999999999999995"/>
    <n v="0"/>
    <n v="0"/>
  </r>
  <r>
    <n v="2017"/>
    <x v="3"/>
    <s v="REPUBLIC NATIONAL DISTRIBUTING CO"/>
    <n v="70450"/>
    <s v="SEACRETS LEMON DROP VODKA 750ML"/>
    <x v="2"/>
    <n v="1.69"/>
    <n v="14"/>
    <n v="0"/>
  </r>
  <r>
    <n v="2017"/>
    <x v="3"/>
    <s v="REPUBLIC NATIONAL DISTRIBUTING CO"/>
    <n v="70451"/>
    <s v="SEACRETS GRAPEFRUIT VODKA 750ML"/>
    <x v="2"/>
    <n v="0"/>
    <n v="6"/>
    <n v="0"/>
  </r>
  <r>
    <n v="2017"/>
    <x v="3"/>
    <s v="JIM BEAM BRANDS CO"/>
    <n v="70452"/>
    <s v="JIM BEAM - APPLE 750ML"/>
    <x v="2"/>
    <n v="1.1599999999999999"/>
    <n v="0"/>
    <n v="0"/>
  </r>
  <r>
    <n v="2017"/>
    <x v="3"/>
    <s v="JIM BEAM BRANDS CO"/>
    <n v="70454"/>
    <s v="JIM BEAM - VANILLA 750ML"/>
    <x v="2"/>
    <n v="10.83"/>
    <n v="2"/>
    <n v="0"/>
  </r>
  <r>
    <n v="2017"/>
    <x v="3"/>
    <s v="JIM BEAM BRANDS CO"/>
    <n v="70455"/>
    <s v="KNOB CREEK SINGLE BARREL -120 - 750ML"/>
    <x v="2"/>
    <n v="10.18"/>
    <n v="0"/>
    <n v="0"/>
  </r>
  <r>
    <n v="2017"/>
    <x v="3"/>
    <s v="SOUTHERN GLAZERS WINE AND SPIRITS"/>
    <n v="70458"/>
    <s v="CHICKEN COCK WHISKEY-CINNAMON - 750ML"/>
    <x v="2"/>
    <n v="0.32"/>
    <n v="0"/>
    <n v="0"/>
  </r>
  <r>
    <n v="2017"/>
    <x v="3"/>
    <s v="RELIABLE CHURCHILL LLLP"/>
    <n v="70459"/>
    <s v="LITTLE PENGUIN P/NOIR - 1.5L"/>
    <x v="0"/>
    <n v="6.93"/>
    <n v="7"/>
    <n v="3"/>
  </r>
  <r>
    <n v="2017"/>
    <x v="3"/>
    <s v="VIGNOBLES LVDH USA INC"/>
    <n v="70460"/>
    <s v="BURNSIDE BOURBON - 750ML"/>
    <x v="2"/>
    <n v="1.1299999999999999"/>
    <n v="0"/>
    <n v="0"/>
  </r>
  <r>
    <n v="2017"/>
    <x v="3"/>
    <s v="REPUBLIC NATIONAL DISTRIBUTING CO"/>
    <n v="70462"/>
    <s v="SEACRETS VODKA - 750ML"/>
    <x v="2"/>
    <n v="0.68"/>
    <n v="5"/>
    <n v="0"/>
  </r>
  <r>
    <n v="2017"/>
    <x v="3"/>
    <s v="SAZERAC CO"/>
    <n v="70464"/>
    <s v="CALYPSO SPICED RUM - 50ML"/>
    <x v="2"/>
    <n v="0.17"/>
    <n v="0"/>
    <n v="0"/>
  </r>
  <r>
    <n v="2017"/>
    <x v="3"/>
    <s v="REPUBLIC NATIONAL DISTRIBUTING CO"/>
    <n v="70465"/>
    <s v="TAP 357 MAPLE RYE WHISKY"/>
    <x v="2"/>
    <n v="0.67"/>
    <n v="1"/>
    <n v="0"/>
  </r>
  <r>
    <n v="2017"/>
    <x v="3"/>
    <s v="PERNOD RICARD USA LLC"/>
    <n v="70466"/>
    <s v="ABSOLUT VODKA - ORIENT APPLE - 750ML"/>
    <x v="2"/>
    <n v="0.08"/>
    <n v="0"/>
    <n v="0"/>
  </r>
  <r>
    <n v="2017"/>
    <x v="3"/>
    <s v="CAMPARI AMERICA LLC"/>
    <n v="70468"/>
    <s v="SKYY VODKA - MOSCATO - 750ML"/>
    <x v="2"/>
    <n v="0.08"/>
    <n v="0"/>
    <n v="0"/>
  </r>
  <r>
    <n v="2017"/>
    <x v="3"/>
    <s v="PROXIMO SPIRITS INC"/>
    <n v="70470"/>
    <s v="1800 TEQ - COCONUT - 1.75L"/>
    <x v="2"/>
    <n v="6.63"/>
    <n v="9"/>
    <n v="0"/>
  </r>
  <r>
    <n v="2017"/>
    <x v="3"/>
    <s v="VIGNOBLES LVDH USA INC"/>
    <n v="70471"/>
    <s v="TEMPERANCE TRADER BOURBON - 750ML"/>
    <x v="2"/>
    <n v="0.08"/>
    <n v="0"/>
    <n v="0"/>
  </r>
  <r>
    <n v="2017"/>
    <x v="3"/>
    <s v="REPUBLIC NATIONAL DISTRIBUTING CO"/>
    <n v="70472"/>
    <s v="KAVALAN SINGLE MALT WHISKEY - 750ML"/>
    <x v="2"/>
    <n v="0.17"/>
    <n v="0"/>
    <n v="0"/>
  </r>
  <r>
    <n v="2017"/>
    <x v="3"/>
    <s v="REPUBLIC NATIONAL DISTRIBUTING CO"/>
    <n v="70473"/>
    <s v="SEACRETS RUM - SPICED - 750ML"/>
    <x v="2"/>
    <n v="1.02"/>
    <n v="12"/>
    <n v="0"/>
  </r>
  <r>
    <n v="2017"/>
    <x v="3"/>
    <s v="LAIRD AND COMPANY"/>
    <n v="70478"/>
    <s v="LAZZARONI SAMBUCA - 750ML"/>
    <x v="2"/>
    <n v="1.52"/>
    <n v="0"/>
    <n v="0"/>
  </r>
  <r>
    <n v="2017"/>
    <x v="3"/>
    <s v="PROXIMO SPIRITS INC"/>
    <n v="70481"/>
    <s v="KRAKEN DARK RUM - 1.75L -94"/>
    <x v="2"/>
    <n v="22.39"/>
    <n v="15"/>
    <n v="0"/>
  </r>
  <r>
    <n v="2017"/>
    <x v="3"/>
    <s v="CONSTELLATION BRANDS"/>
    <n v="70482"/>
    <s v="SVEDKA VODKA - PEACH - 1.75L"/>
    <x v="2"/>
    <n v="4.07"/>
    <n v="13"/>
    <n v="0"/>
  </r>
  <r>
    <n v="2017"/>
    <x v="3"/>
    <s v="REPUBLIC NATIONAL DISTRIBUTING CO"/>
    <n v="70483"/>
    <s v="COOKS BRUT - 187ML"/>
    <x v="0"/>
    <n v="0.83"/>
    <n v="1"/>
    <n v="0"/>
  </r>
  <r>
    <n v="2017"/>
    <x v="3"/>
    <s v="REPUBLIC NATIONAL DISTRIBUTING CO"/>
    <n v="70485"/>
    <s v="SEACRETS GIN - 750ML"/>
    <x v="2"/>
    <n v="1.19"/>
    <n v="7"/>
    <n v="0"/>
  </r>
  <r>
    <n v="2017"/>
    <x v="3"/>
    <s v="SAZERAC CO"/>
    <n v="70488"/>
    <s v="BOWMANS PET VODKA - 200ML"/>
    <x v="2"/>
    <n v="10.68"/>
    <n v="11.98"/>
    <n v="2"/>
  </r>
  <r>
    <n v="2017"/>
    <x v="3"/>
    <s v="REPUBLIC NATIONAL DISTRIBUTING CO"/>
    <n v="70489"/>
    <s v="VAN GOGH DUTCH CARAMEL VOD - 750ML"/>
    <x v="2"/>
    <n v="0.85"/>
    <n v="0"/>
    <n v="0"/>
  </r>
  <r>
    <n v="2017"/>
    <x v="3"/>
    <s v="JIM BEAM BRANDS CO"/>
    <n v="70490"/>
    <s v="PINNACLE VODKA - STRAWBERY SHORTCAKE - 750ML"/>
    <x v="2"/>
    <n v="0.08"/>
    <n v="0"/>
    <n v="0"/>
  </r>
  <r>
    <n v="2017"/>
    <x v="3"/>
    <s v="WILLIAM HARRISON IMPORTS"/>
    <n v="70491"/>
    <s v="MISSION SAINT VINCENT BORD - 750ML"/>
    <x v="0"/>
    <n v="1.17"/>
    <n v="0"/>
    <n v="0"/>
  </r>
  <r>
    <n v="2017"/>
    <x v="3"/>
    <s v="CONSTELLATION BRANDS"/>
    <n v="70494"/>
    <s v="SVEDKA VODKA - PEACH - 750ML"/>
    <x v="2"/>
    <n v="9.57"/>
    <n v="2.84"/>
    <n v="0"/>
  </r>
  <r>
    <n v="2017"/>
    <x v="3"/>
    <s v="PERNOD RICARD USA LLC"/>
    <n v="70497"/>
    <s v="ABSOLUT VODKA - ELYX - 750ML"/>
    <x v="2"/>
    <n v="0.17"/>
    <n v="0"/>
    <n v="0"/>
  </r>
  <r>
    <n v="2017"/>
    <x v="3"/>
    <s v="REPUBLIC NATIONAL DISTRIBUTING CO"/>
    <n v="70504"/>
    <s v="PAUL MASSON BRANDY - PEACH - 750ML"/>
    <x v="2"/>
    <n v="13.69"/>
    <n v="15"/>
    <n v="0"/>
  </r>
  <r>
    <n v="2017"/>
    <x v="3"/>
    <s v="JIM BEAM BRANDS CO"/>
    <n v="70508"/>
    <s v="MAKERS MARK CASK STRENGTH - 375ML"/>
    <x v="2"/>
    <n v="0.33"/>
    <n v="2"/>
    <n v="0"/>
  </r>
  <r>
    <n v="2017"/>
    <x v="3"/>
    <s v="PERNOD RICARD USA LLC"/>
    <n v="70509"/>
    <s v="POWERS SIGNATURE IRISH WKY - 750ML"/>
    <x v="2"/>
    <n v="0.17"/>
    <n v="0"/>
    <n v="0"/>
  </r>
  <r>
    <n v="2017"/>
    <x v="3"/>
    <s v="REPUBLIC NATIONAL DISTRIBUTING CO"/>
    <n v="70511"/>
    <s v="KAVALAN CONCERTMASTER WHISKEY - 750ML"/>
    <x v="2"/>
    <n v="0.33"/>
    <n v="0"/>
    <n v="0"/>
  </r>
  <r>
    <n v="2017"/>
    <x v="3"/>
    <s v="PERNOD RICARD USA LLC"/>
    <n v="70512"/>
    <s v="THE GLENLIVET FOUNDERS RESERVE - 750ML"/>
    <x v="2"/>
    <n v="6.28"/>
    <n v="5"/>
    <n v="0"/>
  </r>
  <r>
    <n v="2017"/>
    <x v="3"/>
    <s v="BACARDI USA INC"/>
    <n v="70514"/>
    <s v="BONNIE ROSE  ORANGE PEEL WHISKEY - 750ML"/>
    <x v="2"/>
    <n v="0.08"/>
    <n v="0"/>
    <n v="0"/>
  </r>
  <r>
    <n v="2017"/>
    <x v="3"/>
    <s v="PROXIMO SPIRITS INC"/>
    <n v="70515"/>
    <s v="TIN CUP WHISKEY - 1.75L"/>
    <x v="2"/>
    <n v="7.11"/>
    <n v="6"/>
    <n v="0"/>
  </r>
  <r>
    <n v="2017"/>
    <x v="3"/>
    <s v="HEAVEN HILL DISTILLERIES INC"/>
    <n v="70517"/>
    <s v="BURNETTS VODKA - PEACH - 1.75L"/>
    <x v="2"/>
    <n v="8.15"/>
    <n v="8"/>
    <n v="0"/>
  </r>
  <r>
    <n v="2017"/>
    <x v="3"/>
    <s v="STEFANO INCORPORATED"/>
    <n v="70519"/>
    <s v="AGUARDIENTE ANTIOQUENO SIN AZUCAR - 750ML"/>
    <x v="2"/>
    <n v="7.91"/>
    <n v="7"/>
    <n v="0"/>
  </r>
  <r>
    <n v="2017"/>
    <x v="3"/>
    <s v="LUXCO SPIRITED BRANDS"/>
    <n v="70522"/>
    <s v="REBELL YELL SB RYE - 750ML"/>
    <x v="2"/>
    <n v="0.51"/>
    <n v="0"/>
    <n v="0"/>
  </r>
  <r>
    <n v="2017"/>
    <x v="3"/>
    <s v="HEAVEN HILL DISTILLERIES INC"/>
    <n v="70523"/>
    <s v="E WILLIAMS CHERRY RES BOURBON - 750ML"/>
    <x v="2"/>
    <n v="1.69"/>
    <n v="0"/>
    <n v="0"/>
  </r>
  <r>
    <n v="2017"/>
    <x v="3"/>
    <s v="PERNOD RICARD USA LLC"/>
    <n v="70524"/>
    <s v="POWERS JOHNS LANE IRISH WKY - 750ML"/>
    <x v="2"/>
    <n v="0.17"/>
    <n v="0"/>
    <n v="0"/>
  </r>
  <r>
    <n v="2017"/>
    <x v="3"/>
    <s v="PROXIMO SPIRITS INC"/>
    <n v="70529"/>
    <s v="JOSE CUERVO TRADITIONAL SILVER - 750ML"/>
    <x v="2"/>
    <n v="6.82"/>
    <n v="10"/>
    <n v="2"/>
  </r>
  <r>
    <n v="2017"/>
    <x v="3"/>
    <s v="CAMPARI AMERICA LLC"/>
    <n v="70530"/>
    <s v="GRAND MARNIER CORDON ROUGE - 1L"/>
    <x v="2"/>
    <n v="57.3"/>
    <n v="61"/>
    <n v="17"/>
  </r>
  <r>
    <n v="2017"/>
    <x v="3"/>
    <s v="LUXCO SPIRITED BRANDS"/>
    <n v="70534"/>
    <s v="REBEL YELL AMERICAN WHISKEY - 750ML"/>
    <x v="2"/>
    <n v="1.01"/>
    <n v="0"/>
    <n v="0"/>
  </r>
  <r>
    <n v="2017"/>
    <x v="3"/>
    <s v="PERNOD RICARD USA LLC"/>
    <n v="70535"/>
    <s v="THE GLENLIVET SINGLE MALT - 375ML"/>
    <x v="2"/>
    <n v="0.72"/>
    <n v="0"/>
    <n v="0"/>
  </r>
  <r>
    <n v="2017"/>
    <x v="3"/>
    <s v="SAZERAC CO"/>
    <n v="70536"/>
    <s v="MARGARITAVILLE TEQ - SILVER - 750ML"/>
    <x v="2"/>
    <n v="1.44"/>
    <n v="0"/>
    <n v="0"/>
  </r>
  <r>
    <n v="2017"/>
    <x v="3"/>
    <s v="BACARDI USA INC"/>
    <n v="70541"/>
    <s v="D'USSE COGNAC - 750ML"/>
    <x v="2"/>
    <n v="17.13"/>
    <n v="0"/>
    <n v="0"/>
  </r>
  <r>
    <n v="2017"/>
    <x v="3"/>
    <s v="DMV DISTRIBUTING LLC"/>
    <n v="70542"/>
    <s v="5 STAR ARMENIAN BRANDY- DRAGON - 375ML"/>
    <x v="2"/>
    <n v="0.33"/>
    <n v="1"/>
    <n v="0"/>
  </r>
  <r>
    <n v="2017"/>
    <x v="3"/>
    <s v="WESTERN SPIRITS BEVERAGE COMPANY LLC"/>
    <n v="70544"/>
    <s v="KRU 82  IMPORTED VODKA - 750ML"/>
    <x v="2"/>
    <n v="3.55"/>
    <n v="14"/>
    <n v="0"/>
  </r>
  <r>
    <n v="2017"/>
    <x v="3"/>
    <s v="SAZERAC CO"/>
    <n v="70546"/>
    <s v="MARGARITAVILLE TEQ - GOLD - 750ML"/>
    <x v="2"/>
    <n v="2.88"/>
    <n v="0"/>
    <n v="0"/>
  </r>
  <r>
    <n v="2017"/>
    <x v="3"/>
    <s v="DOPS INC"/>
    <n v="70547"/>
    <s v="MICHTERS BARREL STRENGTH RYE - 750ML"/>
    <x v="2"/>
    <n v="1.65"/>
    <n v="0"/>
    <n v="0"/>
  </r>
  <r>
    <n v="2017"/>
    <x v="3"/>
    <s v="LUXCO SPIRITED BRANDS"/>
    <n v="70549"/>
    <s v="EXOTICO REPOSADO TEQ - 750ML"/>
    <x v="2"/>
    <n v="2"/>
    <n v="1"/>
    <n v="1"/>
  </r>
  <r>
    <n v="2017"/>
    <x v="3"/>
    <s v="RELIABLE CHURCHILL LLLP"/>
    <n v="70550"/>
    <s v="BELVEDERE VOD - WILD BERRY 750ML"/>
    <x v="2"/>
    <n v="2.72"/>
    <n v="2"/>
    <n v="0"/>
  </r>
  <r>
    <n v="2017"/>
    <x v="3"/>
    <s v="WILLIAM GRANT AND SONS INC"/>
    <n v="70555"/>
    <s v="ART IN THE AGE ROOT LIQUEUR - 750ML"/>
    <x v="2"/>
    <n v="2.5499999999999998"/>
    <n v="1"/>
    <n v="0"/>
  </r>
  <r>
    <n v="2017"/>
    <x v="3"/>
    <s v="A VINTNERS SELECTIONS"/>
    <n v="70560"/>
    <s v="HIGHLAND QUEEN BLENDED SCOTCH WHISKEY - 750ML"/>
    <x v="2"/>
    <n v="0.4"/>
    <n v="1"/>
    <n v="0"/>
  </r>
  <r>
    <n v="2017"/>
    <x v="3"/>
    <s v="LUXCO SPIRITED BRANDS"/>
    <n v="70562"/>
    <s v="EXOTICO BLANCO TEQ - 750ML"/>
    <x v="2"/>
    <n v="1.64"/>
    <n v="4"/>
    <n v="0"/>
  </r>
  <r>
    <n v="2017"/>
    <x v="3"/>
    <s v="E &amp; J GALLO WINERY"/>
    <n v="70566"/>
    <s v="RUMHAVEN COCONUT CARIBBEAN RUM  - 50ML"/>
    <x v="2"/>
    <n v="5.21"/>
    <n v="5"/>
    <n v="0"/>
  </r>
  <r>
    <n v="2017"/>
    <x v="3"/>
    <s v="JIM BEAM BRANDS CO"/>
    <n v="70573"/>
    <s v="CHERRY JACK RUM - 750ML"/>
    <x v="2"/>
    <n v="0.82"/>
    <n v="0"/>
    <n v="0"/>
  </r>
  <r>
    <n v="2017"/>
    <x v="3"/>
    <s v="MOET HENNESSY USA"/>
    <n v="70577"/>
    <s v="HENNESSY PRIVILEGE VSOP - 50ML"/>
    <x v="2"/>
    <n v="1.48"/>
    <n v="1"/>
    <n v="0"/>
  </r>
  <r>
    <n v="2017"/>
    <x v="3"/>
    <s v="REPUBLIC NATIONAL DISTRIBUTING CO"/>
    <n v="70581"/>
    <s v="SLOOP BETTY VODKA -  CARAMEL - 750ML"/>
    <x v="2"/>
    <n v="0.17"/>
    <n v="2"/>
    <n v="0"/>
  </r>
  <r>
    <n v="2017"/>
    <x v="3"/>
    <s v="VIGNOBLES LVDH USA INC"/>
    <n v="70582"/>
    <s v="TEMPERENCE TRADER AMERICAN WHISKEY - 750ML"/>
    <x v="2"/>
    <n v="0.88"/>
    <n v="0"/>
    <n v="0"/>
  </r>
  <r>
    <n v="2017"/>
    <x v="3"/>
    <s v="E &amp; J GALLO WINERY"/>
    <n v="70583"/>
    <s v="VINIQ RUBY - 750ML"/>
    <x v="2"/>
    <n v="1.46"/>
    <n v="0"/>
    <n v="0"/>
  </r>
  <r>
    <n v="2017"/>
    <x v="3"/>
    <s v="JIM BEAM BRANDS CO"/>
    <n v="70584"/>
    <s v="COCONUT JACK RUM - 1.75L"/>
    <x v="2"/>
    <n v="3.88"/>
    <n v="5"/>
    <n v="0"/>
  </r>
  <r>
    <n v="2017"/>
    <x v="3"/>
    <s v="ANHEUSER BUSCH INC"/>
    <n v="70591"/>
    <s v="BLUE POINT TOASTED LAGER 1/6K"/>
    <x v="4"/>
    <n v="0"/>
    <n v="0"/>
    <n v="10"/>
  </r>
  <r>
    <n v="2017"/>
    <x v="3"/>
    <s v="PERNOD RICARD USA LLC"/>
    <n v="70592"/>
    <s v="JAMESON BLACK BARREL - 750ML"/>
    <x v="2"/>
    <n v="15.46"/>
    <n v="17.920000000000002"/>
    <n v="2"/>
  </r>
  <r>
    <n v="2017"/>
    <x v="3"/>
    <s v="JIM BEAM BRANDS CO"/>
    <n v="70594"/>
    <s v="PINNACLE KIWI STRAWBERRY VODKA - 1.75L"/>
    <x v="2"/>
    <n v="2.5499999999999998"/>
    <n v="2"/>
    <n v="0"/>
  </r>
  <r>
    <n v="2017"/>
    <x v="3"/>
    <s v="MILLER BREWING COMPANY"/>
    <n v="70595"/>
    <s v="LEINIENKUGEL WATERMELON SHANDY 4/6 120Z LNNR BTL"/>
    <x v="1"/>
    <n v="0"/>
    <n v="0"/>
    <n v="7"/>
  </r>
  <r>
    <n v="2017"/>
    <x v="3"/>
    <s v="MILLER BREWING COMPANY"/>
    <n v="70596"/>
    <s v="BLUE MOON BELGIAN WHITE ALE 4/6 WIDE MOUTH 160Z AL NR"/>
    <x v="1"/>
    <n v="0"/>
    <n v="0"/>
    <n v="7"/>
  </r>
  <r>
    <n v="2017"/>
    <x v="3"/>
    <s v="DIAGEO NORTH AMERICA INC"/>
    <n v="70598"/>
    <s v="I W HARPER BOURBON - 750ML"/>
    <x v="2"/>
    <n v="2.33"/>
    <n v="1"/>
    <n v="0"/>
  </r>
  <r>
    <n v="2017"/>
    <x v="3"/>
    <s v="FLYING DOG BREWERY LLLP"/>
    <n v="70599"/>
    <s v="FLYING DOG ST.EADMAN ABBEY ALE 6PK 120Z NR"/>
    <x v="1"/>
    <n v="0"/>
    <n v="0"/>
    <n v="53"/>
  </r>
  <r>
    <n v="2017"/>
    <x v="3"/>
    <s v="PERNOD RICARD USA LLC"/>
    <n v="70600"/>
    <s v="MALIBU RUM PUNCH - 1.75L"/>
    <x v="2"/>
    <n v="0.17"/>
    <n v="0"/>
    <n v="0"/>
  </r>
  <r>
    <n v="2017"/>
    <x v="3"/>
    <s v="BOSTON BEER CORPORATION"/>
    <n v="70601"/>
    <s v="SAM ADAMS BEERS OF SUMMER 2/12PK 120ZCAN"/>
    <x v="1"/>
    <n v="0"/>
    <n v="0"/>
    <n v="2"/>
  </r>
  <r>
    <n v="2017"/>
    <x v="3"/>
    <s v="MHW LTD"/>
    <n v="70603"/>
    <s v="BLUE CHAIR BAY BANANA RUM CREAM - 750ML"/>
    <x v="2"/>
    <n v="0.56999999999999995"/>
    <n v="0"/>
    <n v="0"/>
  </r>
  <r>
    <n v="2017"/>
    <x v="3"/>
    <s v="BOSTON BEER CORPORATION"/>
    <n v="70604"/>
    <s v="TRULY SPIKED &amp; SPARKLING VARIETY 12PK 12 0ZCAN"/>
    <x v="1"/>
    <n v="71.44"/>
    <n v="57"/>
    <n v="229"/>
  </r>
  <r>
    <n v="2017"/>
    <x v="3"/>
    <s v="BOSTON BEER CORPORATION"/>
    <n v="70605"/>
    <s v="TWISTED TEA ORIGINAL 12PK 12.0Z CAN"/>
    <x v="1"/>
    <n v="0"/>
    <n v="0"/>
    <n v="68.5"/>
  </r>
  <r>
    <n v="2017"/>
    <x v="3"/>
    <s v="JIM BEAM BRANDS CO"/>
    <n v="70606"/>
    <s v="PINNACLE TROPICAL PUNCH VODKA - 750ML"/>
    <x v="2"/>
    <n v="7"/>
    <n v="5.75"/>
    <n v="0"/>
  </r>
  <r>
    <n v="2017"/>
    <x v="3"/>
    <s v="E &amp; J GALLO WINERY"/>
    <n v="70607"/>
    <s v="RUMHAVEN COCONUT CARIBBEAN RUM  - 750ML"/>
    <x v="2"/>
    <n v="12.89"/>
    <n v="10"/>
    <n v="1"/>
  </r>
  <r>
    <n v="2017"/>
    <x v="3"/>
    <s v="BACARDI USA INC"/>
    <n v="70611"/>
    <s v="BONNIE ROSE SPICED APPLE WHISKEY - 750ML"/>
    <x v="2"/>
    <n v="0.16"/>
    <n v="0"/>
    <n v="0"/>
  </r>
  <r>
    <n v="2017"/>
    <x v="3"/>
    <s v="BROWN-FORMAN BEVERAGES WORLDWIDE"/>
    <n v="70619"/>
    <s v="OLD FORESTER 1870 CRAFT BOURBON - 750ML"/>
    <x v="2"/>
    <n v="1.7"/>
    <n v="3"/>
    <n v="0"/>
  </r>
  <r>
    <n v="2017"/>
    <x v="3"/>
    <s v="E &amp; J GALLO WINERY"/>
    <n v="70620"/>
    <s v="RUMHAVEN COCONUT CARIBBEAN RUM - 1.75L"/>
    <x v="2"/>
    <n v="9.48"/>
    <n v="7"/>
    <n v="0"/>
  </r>
  <r>
    <n v="2017"/>
    <x v="3"/>
    <s v="MHW LTD"/>
    <n v="70623"/>
    <s v="COCKSPUR RUM - GOLD  - 750ML"/>
    <x v="2"/>
    <n v="0.72"/>
    <n v="-0.08"/>
    <n v="0"/>
  </r>
  <r>
    <n v="2017"/>
    <x v="3"/>
    <s v="MOET HENNESSY USA"/>
    <n v="70626"/>
    <s v="HENNESSY VS - JON ONE LE - 750ML"/>
    <x v="2"/>
    <n v="0.08"/>
    <n v="0"/>
    <n v="0"/>
  </r>
  <r>
    <n v="2017"/>
    <x v="3"/>
    <s v="REMY COINTREAU USA"/>
    <n v="70629"/>
    <s v="METAXA BRANDY 5 STAR - 750ML"/>
    <x v="2"/>
    <n v="3.27"/>
    <n v="5"/>
    <n v="0"/>
  </r>
  <r>
    <n v="2017"/>
    <x v="3"/>
    <s v="LYON DISTILLING COMPANY LLC"/>
    <n v="70633"/>
    <s v="LYON DISTILLING COMPANY WH RUM - 750ML"/>
    <x v="2"/>
    <n v="1.02"/>
    <n v="0"/>
    <n v="0"/>
  </r>
  <r>
    <n v="2017"/>
    <x v="3"/>
    <s v="PERNOD RICARD USA LLC"/>
    <n v="70635"/>
    <s v="PIKE CREEK WHISKY 10YR - 750ML"/>
    <x v="2"/>
    <n v="0.68"/>
    <n v="0"/>
    <n v="0"/>
  </r>
  <r>
    <n v="2017"/>
    <x v="3"/>
    <s v="REMY COINTREAU USA"/>
    <n v="70637"/>
    <s v="METAXA BRANDY 7 STAR - AMPHORA - 750ML"/>
    <x v="2"/>
    <n v="4.68"/>
    <n v="4"/>
    <n v="0"/>
  </r>
  <r>
    <n v="2017"/>
    <x v="3"/>
    <s v="MHW LTD"/>
    <n v="70641"/>
    <s v="ICEBERG CANADIAN VODKA"/>
    <x v="2"/>
    <n v="0.16"/>
    <n v="0"/>
    <n v="0"/>
  </r>
  <r>
    <n v="2017"/>
    <x v="3"/>
    <s v="PERNOD RICARD USA LLC"/>
    <n v="70643"/>
    <s v="ABSOLUT VODKA - WARHOL - 750ML"/>
    <x v="2"/>
    <n v="0.08"/>
    <n v="0"/>
    <n v="0"/>
  </r>
  <r>
    <n v="2017"/>
    <x v="3"/>
    <s v="PROXIMO SPIRITS INC"/>
    <n v="70646"/>
    <s v="JOSE CUERVO TEQ - CINGE - 50ML"/>
    <x v="2"/>
    <n v="0.1"/>
    <n v="0"/>
    <n v="0"/>
  </r>
  <r>
    <n v="2017"/>
    <x v="3"/>
    <s v="AMERICAN BEVERAGE MARKETERS"/>
    <n v="70647"/>
    <s v="FINEST CALL STRAWBERRY PUREE - 1L"/>
    <x v="6"/>
    <n v="7.67"/>
    <n v="6"/>
    <n v="3"/>
  </r>
  <r>
    <n v="2017"/>
    <x v="3"/>
    <s v="PERNOD RICARD USA LLC"/>
    <n v="70648"/>
    <s v="PIKE CREEK - 750ML"/>
    <x v="2"/>
    <n v="1.53"/>
    <n v="0"/>
    <n v="0"/>
  </r>
  <r>
    <n v="2017"/>
    <x v="3"/>
    <s v="INTERBALT PRODUCTS CORP"/>
    <n v="70649"/>
    <s v="L'EXCELLENCE VODKA - 750ML"/>
    <x v="2"/>
    <n v="0.16"/>
    <n v="0"/>
    <n v="0"/>
  </r>
  <r>
    <n v="2017"/>
    <x v="3"/>
    <s v="JIM BEAM BRANDS CO"/>
    <n v="70651"/>
    <s v="CRUZAN RUM - PEACH - 750ML"/>
    <x v="2"/>
    <n v="1.1299999999999999"/>
    <n v="1"/>
    <n v="0"/>
  </r>
  <r>
    <n v="2017"/>
    <x v="3"/>
    <s v="DUGGANS DISTILLERS PROD"/>
    <n v="70652"/>
    <s v="DETTLING SUPERIEUR KIRSCH - 375ML"/>
    <x v="2"/>
    <n v="0.16"/>
    <n v="1"/>
    <n v="0"/>
  </r>
  <r>
    <n v="2017"/>
    <x v="3"/>
    <s v="PROXIMO SPIRITS INC"/>
    <n v="70657"/>
    <s v="JOSE CUERVO TEQ - CINGE - 750ML"/>
    <x v="2"/>
    <n v="2.2999999999999998"/>
    <n v="0"/>
    <n v="0"/>
  </r>
  <r>
    <n v="2017"/>
    <x v="3"/>
    <s v="LUXCO SPIRITED BRANDS"/>
    <n v="70658"/>
    <s v="LADY BLIGH SPICED RUM - 1.75L"/>
    <x v="2"/>
    <n v="11.43"/>
    <n v="6"/>
    <n v="0"/>
  </r>
  <r>
    <n v="2017"/>
    <x v="3"/>
    <s v="PERNOD RICARD USA LLC"/>
    <n v="70659"/>
    <s v="JP WISERS SPICED WHISKEY - 750ML"/>
    <x v="2"/>
    <n v="0.24"/>
    <n v="0"/>
    <n v="0"/>
  </r>
  <r>
    <n v="2017"/>
    <x v="3"/>
    <s v="JIM BEAM BRANDS CO"/>
    <n v="70663"/>
    <s v="TWO GINGERS IRISH WHISKEY - 750ML"/>
    <x v="2"/>
    <n v="1.69"/>
    <n v="1.92"/>
    <n v="0"/>
  </r>
  <r>
    <n v="2017"/>
    <x v="3"/>
    <s v="DUGGANS DISTILLERS PROD"/>
    <n v="70664"/>
    <s v="DETTLING CHERRY LIQUEUR - 375ML"/>
    <x v="2"/>
    <n v="0.64"/>
    <n v="0"/>
    <n v="0"/>
  </r>
  <r>
    <n v="2017"/>
    <x v="3"/>
    <s v="AMERICAN BEVERAGE MARKETERS"/>
    <n v="70665"/>
    <s v="MASTER OF MIXES GRENADINE - 375ML"/>
    <x v="6"/>
    <n v="24.27"/>
    <n v="24"/>
    <n v="5"/>
  </r>
  <r>
    <n v="2017"/>
    <x v="3"/>
    <s v="HEAVEN HILL DISTILLERIES INC"/>
    <n v="70667"/>
    <s v="BURNETTS VODKA-FRUIT PUNCH - 750ML"/>
    <x v="2"/>
    <n v="2.09"/>
    <n v="1"/>
    <n v="0"/>
  </r>
  <r>
    <n v="2017"/>
    <x v="3"/>
    <s v="PERNOD RICARD USA LLC"/>
    <n v="70668"/>
    <s v="KAHLUA PUMPKIN SPICE - 750ML"/>
    <x v="2"/>
    <n v="0.24"/>
    <n v="0"/>
    <n v="0"/>
  </r>
  <r>
    <n v="2017"/>
    <x v="3"/>
    <s v="NICHE IMPORTERS"/>
    <n v="70669"/>
    <s v="DOM DU COQUEREL CALVADOS FINE - 375ML"/>
    <x v="2"/>
    <n v="5.4"/>
    <n v="1"/>
    <n v="0"/>
  </r>
  <r>
    <n v="2017"/>
    <x v="3"/>
    <s v="DIAGEO NORTH AMERICA INC"/>
    <n v="70673"/>
    <s v="SMIRNOFF VODKA CIN/CHURROS  TWIST - 750ML"/>
    <x v="2"/>
    <n v="0.89"/>
    <n v="0"/>
    <n v="0"/>
  </r>
  <r>
    <n v="2017"/>
    <x v="3"/>
    <s v="BACCHUS IMPORTERS LTD"/>
    <n v="70675"/>
    <s v="WYOMING WHISKEY SMALL BATCH BOURBON - 750ML"/>
    <x v="2"/>
    <n v="1.86"/>
    <n v="1"/>
    <n v="0"/>
  </r>
  <r>
    <n v="2017"/>
    <x v="3"/>
    <s v="RELIABLE CHURCHILL LLLP"/>
    <n v="70676"/>
    <s v="FARETTI BISCOTTI LIQ - 750ML"/>
    <x v="2"/>
    <n v="0.51"/>
    <n v="0"/>
    <n v="0"/>
  </r>
  <r>
    <n v="2017"/>
    <x v="3"/>
    <s v="SOUTHERN GLAZERS WINE AND SPIRITS"/>
    <n v="70677"/>
    <s v="VIDA TEQUILA REPOSADO - 750ML"/>
    <x v="2"/>
    <n v="0.68"/>
    <n v="-0.17"/>
    <n v="0"/>
  </r>
  <r>
    <n v="2017"/>
    <x v="3"/>
    <s v="DIAGEO NORTH AMERICA INC"/>
    <n v="70678"/>
    <s v="CROWN ROYAL BLACK - 1L"/>
    <x v="2"/>
    <n v="4.74"/>
    <n v="1"/>
    <n v="0"/>
  </r>
  <r>
    <n v="2017"/>
    <x v="3"/>
    <s v="PERNOD RICARD USA LLC"/>
    <n v="70679"/>
    <s v="JP WISERS RYE WHISKEY - 750ML"/>
    <x v="2"/>
    <n v="0.89"/>
    <n v="0"/>
    <n v="0"/>
  </r>
  <r>
    <n v="2017"/>
    <x v="3"/>
    <s v="REPUBLIC NATIONAL DISTRIBUTING CO"/>
    <n v="70680"/>
    <s v="ST GEORGES TERRIOR GIN  - 750ML"/>
    <x v="2"/>
    <n v="0.34"/>
    <n v="1"/>
    <n v="0"/>
  </r>
  <r>
    <n v="2017"/>
    <x v="3"/>
    <s v="JIM BEAM BRANDS CO"/>
    <n v="70681"/>
    <s v="JIM BEAM SINGLE BARREL - 750ML"/>
    <x v="2"/>
    <n v="3.89"/>
    <n v="0"/>
    <n v="0"/>
  </r>
  <r>
    <n v="2017"/>
    <x v="3"/>
    <s v="PERNOD RICARD USA LLC"/>
    <n v="70684"/>
    <s v="AVION TEQ - SILVER - 375ML"/>
    <x v="2"/>
    <n v="1.28"/>
    <n v="-0.08"/>
    <n v="0"/>
  </r>
  <r>
    <n v="2017"/>
    <x v="3"/>
    <s v="BROWN-FORMAN BEVERAGES WORLDWIDE"/>
    <n v="70686"/>
    <s v="GLENDRONACH 12YR SM - 750ML"/>
    <x v="2"/>
    <n v="1.36"/>
    <n v="0"/>
    <n v="0"/>
  </r>
  <r>
    <n v="2017"/>
    <x v="3"/>
    <s v="AMERICAN BEVERAGE MARKETERS"/>
    <n v="70691"/>
    <s v="MASTER OF MIXES STR/DAQ/MAR - 1.75L"/>
    <x v="6"/>
    <n v="10.19"/>
    <n v="9"/>
    <n v="1"/>
  </r>
  <r>
    <n v="2017"/>
    <x v="3"/>
    <s v="CAMPARI AMERICA LLC"/>
    <n v="70692"/>
    <s v="SKYY VODKA - VANILLA BEAN INFUSION - 750ML"/>
    <x v="2"/>
    <n v="1.61"/>
    <n v="0"/>
    <n v="0"/>
  </r>
  <r>
    <n v="2017"/>
    <x v="3"/>
    <s v="DIAGEO NORTH AMERICA INC"/>
    <n v="70694"/>
    <s v="SMIRNOFF VODKA - WILD HONEY - 750ML"/>
    <x v="2"/>
    <n v="2.64"/>
    <n v="0"/>
    <n v="0"/>
  </r>
  <r>
    <n v="2017"/>
    <x v="3"/>
    <s v="PERNOD RICARD USA LLC"/>
    <n v="70695"/>
    <s v="AVION TEQ - ESPRESSO - 375ML"/>
    <x v="2"/>
    <n v="0.08"/>
    <n v="0"/>
    <n v="0"/>
  </r>
  <r>
    <n v="2017"/>
    <x v="3"/>
    <s v="LYON DISTILLING COMPANY LLC"/>
    <n v="70698"/>
    <s v="LYON DISTILLING COMPANY DK RUM - 750ML"/>
    <x v="2"/>
    <n v="0.68"/>
    <n v="1"/>
    <n v="0"/>
  </r>
  <r>
    <n v="2017"/>
    <x v="3"/>
    <s v="AMERICAN BEVERAGE MARKETERS"/>
    <n v="70701"/>
    <s v="MASTER OF MIXES MARGARITA - 1.75L"/>
    <x v="6"/>
    <n v="38.6"/>
    <n v="28"/>
    <n v="2"/>
  </r>
  <r>
    <n v="2017"/>
    <x v="3"/>
    <s v="SAZERAC CO"/>
    <n v="70703"/>
    <s v="MARGARITAVILLE GOLDEN MARGARITA - 1.75L"/>
    <x v="2"/>
    <n v="13.86"/>
    <n v="10"/>
    <n v="0"/>
  </r>
  <r>
    <n v="2017"/>
    <x v="3"/>
    <s v="CAMPARI AMERICA LLC"/>
    <n v="70704"/>
    <s v="SKYY VODKA - VANILLA BEAN INFUSION - 1.75L"/>
    <x v="2"/>
    <n v="6.43"/>
    <n v="58"/>
    <n v="0"/>
  </r>
  <r>
    <n v="2017"/>
    <x v="3"/>
    <s v="UNITED STATES DISTILLED PRODUCTS"/>
    <n v="70705"/>
    <s v="GLEN MORAY 16 YR SCOTCH - 750ML"/>
    <x v="2"/>
    <n v="3.56"/>
    <n v="0"/>
    <n v="0"/>
  </r>
  <r>
    <n v="2017"/>
    <x v="3"/>
    <s v="CAMPARI AMERICA LLC"/>
    <n v="70706"/>
    <s v="WILD TURKEY MASTERS KEEP - 750ML"/>
    <x v="2"/>
    <n v="2.71"/>
    <n v="0"/>
    <n v="0"/>
  </r>
  <r>
    <n v="2017"/>
    <x v="3"/>
    <s v="A VINTNERS SELECTIONS"/>
    <n v="70707"/>
    <s v="RESERVOIR RYE WHISKEY - 750ML"/>
    <x v="2"/>
    <n v="0.17"/>
    <n v="1"/>
    <n v="0"/>
  </r>
  <r>
    <n v="2017"/>
    <x v="3"/>
    <s v="AMERICAN BEVERAGE MARKETERS"/>
    <n v="70709"/>
    <s v="MASTER OF MIXES BLOODY MARY - 1.75L"/>
    <x v="6"/>
    <n v="9.83"/>
    <n v="10"/>
    <n v="0"/>
  </r>
  <r>
    <n v="2017"/>
    <x v="3"/>
    <s v="PRESTIGE BEVERAGE GROUP OF MD LLC"/>
    <n v="70711"/>
    <s v="HARDYS VS RED CORNER COGNAC - 1.75L"/>
    <x v="2"/>
    <n v="0.85"/>
    <n v="0"/>
    <n v="0"/>
  </r>
  <r>
    <n v="2017"/>
    <x v="3"/>
    <s v="PALM BAY IMPORTS"/>
    <n v="70714"/>
    <s v="THE IRISHMAN FOUNDERS RESERVE - 750ML"/>
    <x v="2"/>
    <n v="1.19"/>
    <n v="0"/>
    <n v="0"/>
  </r>
  <r>
    <n v="2017"/>
    <x v="3"/>
    <s v="JIM BEAM BRANDS CO"/>
    <n v="70715"/>
    <s v="SKINNYGIRL SWEET RITA - 750ML"/>
    <x v="2"/>
    <n v="1.55"/>
    <n v="1"/>
    <n v="0"/>
  </r>
  <r>
    <n v="2017"/>
    <x v="3"/>
    <s v="BACCHUS IMPORTERS LTD"/>
    <n v="70716"/>
    <s v="BRENNE FRENCH SINGLE MALT WHISKY - 750ML"/>
    <x v="2"/>
    <n v="0.67"/>
    <n v="0"/>
    <n v="0"/>
  </r>
  <r>
    <n v="2017"/>
    <x v="3"/>
    <s v="AMERICAN BEVERAGE MARKETERS"/>
    <n v="70717"/>
    <s v="MASTER OF MIXES PINA COLADA - 1.75L"/>
    <x v="6"/>
    <n v="13.68"/>
    <n v="14"/>
    <n v="0"/>
  </r>
  <r>
    <n v="2017"/>
    <x v="3"/>
    <s v="BROWN-FORMAN BEVERAGES WORLDWIDE"/>
    <n v="70719"/>
    <s v="OLD FORESTER MINT JULEP - 1L"/>
    <x v="2"/>
    <n v="0.89"/>
    <n v="0"/>
    <n v="0"/>
  </r>
  <r>
    <n v="2017"/>
    <x v="3"/>
    <s v="BROWN-FORMAN BEVERAGES WORLDWIDE"/>
    <n v="70721"/>
    <s v="GENTLEMAN JACK - 50ML"/>
    <x v="2"/>
    <n v="1.43"/>
    <n v="0"/>
    <n v="0"/>
  </r>
  <r>
    <n v="2017"/>
    <x v="3"/>
    <s v="JIM BEAM BRANDS CO"/>
    <n v="70722"/>
    <s v="PINNACLE VODKA - WHIPPED - 1.75L"/>
    <x v="2"/>
    <n v="36.1"/>
    <n v="29"/>
    <n v="0"/>
  </r>
  <r>
    <n v="2017"/>
    <x v="3"/>
    <s v="WESTERN SPIRITS BEVERAGE COMPANY LLC"/>
    <n v="70725"/>
    <s v="TWENTY GRAND VODKA ROSE CHAMPAGNE - 750ML"/>
    <x v="2"/>
    <n v="1.02"/>
    <n v="0"/>
    <n v="0"/>
  </r>
  <r>
    <n v="2017"/>
    <x v="3"/>
    <s v="AMERICAN BEVERAGE MARKETERS"/>
    <n v="70727"/>
    <s v="MASTER OF MIXES MOJITO - 1L"/>
    <x v="6"/>
    <n v="1.62"/>
    <n v="12"/>
    <n v="0"/>
  </r>
  <r>
    <n v="2017"/>
    <x v="3"/>
    <s v="MOET HENNESSY USA"/>
    <n v="70732"/>
    <s v="ARDBEG PERPETUUM - 750ML"/>
    <x v="2"/>
    <n v="0.51"/>
    <n v="0"/>
    <n v="0"/>
  </r>
  <r>
    <n v="2017"/>
    <x v="3"/>
    <s v="HEAVEN HILL DISTILLERIES INC"/>
    <n v="70733"/>
    <s v="BLACK HEART SPICED RUM 93 - 750ML"/>
    <x v="2"/>
    <n v="0.32"/>
    <n v="0"/>
    <n v="0"/>
  </r>
  <r>
    <n v="2017"/>
    <x v="3"/>
    <s v="AMERICAN BEVERAGE MARKETERS"/>
    <n v="70736"/>
    <s v="MASTER OF MIXES COSMO - 1L"/>
    <x v="6"/>
    <n v="2.61"/>
    <n v="0"/>
    <n v="0"/>
  </r>
  <r>
    <n v="2017"/>
    <x v="3"/>
    <s v="JIM BEAM BRANDS CO"/>
    <n v="70737"/>
    <s v="SAUZA TEQ - 901 - 750ML"/>
    <x v="2"/>
    <n v="0.51"/>
    <n v="0"/>
    <n v="1"/>
  </r>
  <r>
    <n v="2017"/>
    <x v="3"/>
    <s v="JIM BEAM BRANDS CO"/>
    <n v="70740"/>
    <s v="ALBERTA RYE WHISKEY - 750ML"/>
    <x v="2"/>
    <n v="1.52"/>
    <n v="0"/>
    <n v="0"/>
  </r>
  <r>
    <n v="2017"/>
    <x v="3"/>
    <s v="JIM BEAM BRANDS CO"/>
    <n v="70741"/>
    <s v="HORNITOS SPICED HONEY - 750ML"/>
    <x v="2"/>
    <n v="0.83"/>
    <n v="0"/>
    <n v="0"/>
  </r>
  <r>
    <n v="2017"/>
    <x v="3"/>
    <s v="JIM BEAM BRANDS CO"/>
    <n v="70744"/>
    <s v="MAKERS MARK CASK STRENGTH - 750ML"/>
    <x v="2"/>
    <n v="6.11"/>
    <n v="8"/>
    <n v="0"/>
  </r>
  <r>
    <n v="2017"/>
    <x v="3"/>
    <s v="JIM BEAM BRANDS CO"/>
    <n v="70745"/>
    <s v="SAUZA HORNITOS ANEJO TEQUILA - 750ML"/>
    <x v="2"/>
    <n v="3.86"/>
    <n v="2"/>
    <n v="0"/>
  </r>
  <r>
    <n v="2017"/>
    <x v="3"/>
    <s v="PRESTIGE BEVERAGE GROUP OF MD LLC"/>
    <n v="70746"/>
    <s v="CAFFO FRATELLI DI ITALIA AMARETTO - 750ML"/>
    <x v="2"/>
    <n v="1.7"/>
    <n v="1"/>
    <n v="0"/>
  </r>
  <r>
    <n v="2017"/>
    <x v="3"/>
    <s v="REPUBLIC NATIONAL DISTRIBUTING CO"/>
    <n v="70748"/>
    <s v="EXODO TEQ - 750ML"/>
    <x v="2"/>
    <n v="0.51"/>
    <n v="0"/>
    <n v="0"/>
  </r>
  <r>
    <n v="2017"/>
    <x v="3"/>
    <s v="JIM BEAM BRANDS CO"/>
    <n v="70749"/>
    <s v="SAUZA HORNITOS TEQ - BLACK BARREL - 750ML"/>
    <x v="2"/>
    <n v="3.74"/>
    <n v="0"/>
    <n v="0"/>
  </r>
  <r>
    <n v="2017"/>
    <x v="3"/>
    <s v="MOET HENNESSY USA"/>
    <n v="70750"/>
    <s v="CHANDON CALIFORNIA BRUT 24/C - 187ML"/>
    <x v="0"/>
    <n v="3.53"/>
    <n v="2"/>
    <n v="5"/>
  </r>
  <r>
    <n v="2017"/>
    <x v="3"/>
    <s v="WILLIAM GRANT AND SONS INC"/>
    <n v="70751"/>
    <s v="MILAGRO SEL BRL ANEJO - 750ML"/>
    <x v="2"/>
    <n v="1.52"/>
    <n v="1"/>
    <n v="0"/>
  </r>
  <r>
    <n v="2017"/>
    <x v="3"/>
    <s v="JIM BEAM BRANDS CO"/>
    <n v="70752"/>
    <s v="JIM BEAM BONDED WHISKEY - 750ML"/>
    <x v="2"/>
    <n v="4.42"/>
    <n v="0"/>
    <n v="0"/>
  </r>
  <r>
    <n v="2017"/>
    <x v="3"/>
    <s v="REMY COINTREAU USA"/>
    <n v="70754"/>
    <s v="BRUICHLADDICH OCTOMORE 6.1 - 750ML"/>
    <x v="2"/>
    <n v="0.51"/>
    <n v="0"/>
    <n v="0"/>
  </r>
  <r>
    <n v="2017"/>
    <x v="3"/>
    <s v="AMERICAN BEVERAGE MARKETERS"/>
    <n v="70756"/>
    <s v="FINEST CALL SWEET &amp; SOUR - 1L"/>
    <x v="6"/>
    <n v="23.35"/>
    <n v="23"/>
    <n v="6"/>
  </r>
  <r>
    <n v="2017"/>
    <x v="3"/>
    <s v="ADAMBA IMPORTS INTL"/>
    <n v="70757"/>
    <s v="VESICA POLISH POTATO VODKA - 1.75L"/>
    <x v="2"/>
    <n v="0"/>
    <n v="2"/>
    <n v="0"/>
  </r>
  <r>
    <n v="2017"/>
    <x v="3"/>
    <s v="WASHBURN WINE CO"/>
    <n v="70758"/>
    <s v="RHUM CLEMENT CANNE BLEU - 750ML"/>
    <x v="2"/>
    <n v="0.17"/>
    <n v="1"/>
    <n v="0"/>
  </r>
  <r>
    <n v="2017"/>
    <x v="3"/>
    <s v="LEGENDS LTD"/>
    <n v="70759"/>
    <s v="DISTRICT MADE VODKA - 750ML"/>
    <x v="2"/>
    <n v="1.36"/>
    <n v="0"/>
    <n v="0"/>
  </r>
  <r>
    <n v="2017"/>
    <x v="3"/>
    <s v="CONSTELLATION BRANDS"/>
    <n v="70760"/>
    <s v="SVEDKA VODKA - STRAWBERRY LEMONADE - 750ML"/>
    <x v="2"/>
    <n v="13.96"/>
    <n v="2"/>
    <n v="0"/>
  </r>
  <r>
    <n v="2017"/>
    <x v="3"/>
    <s v="WILLIAM GRANT AND SONS INC"/>
    <n v="70761"/>
    <s v="MILAGRO SEL BRL REPOSADO - 750ML"/>
    <x v="2"/>
    <n v="11.55"/>
    <n v="2"/>
    <n v="0"/>
  </r>
  <r>
    <n v="2017"/>
    <x v="3"/>
    <s v="SOUTHERN GLAZERS WINE AND SPIRITS"/>
    <n v="70763"/>
    <s v="GLENGOYNE SM 10YR - 750ML"/>
    <x v="2"/>
    <n v="0.85"/>
    <n v="2"/>
    <n v="0"/>
  </r>
  <r>
    <n v="2017"/>
    <x v="3"/>
    <s v="CONSTELLATION BRANDS"/>
    <n v="70764"/>
    <s v="HIGH WEST AM PRAIRIE BOURBON - 750ML"/>
    <x v="2"/>
    <n v="8.15"/>
    <n v="6"/>
    <n v="0"/>
  </r>
  <r>
    <n v="2017"/>
    <x v="3"/>
    <s v="JIM BEAM BRANDS CO"/>
    <n v="70766"/>
    <s v="JIM BEAM HONEY - 1.75L"/>
    <x v="2"/>
    <n v="2.38"/>
    <n v="0"/>
    <n v="0"/>
  </r>
  <r>
    <n v="2017"/>
    <x v="3"/>
    <s v="RELIABLE CHURCHILL LLLP"/>
    <n v="70767"/>
    <s v="RUM CHATA - 750ML"/>
    <x v="2"/>
    <n v="35.08"/>
    <n v="12"/>
    <n v="1"/>
  </r>
  <r>
    <n v="2017"/>
    <x v="3"/>
    <s v="UNITED STATES DISTILLED PRODUCTS"/>
    <n v="70770"/>
    <s v="BLOOM GIN - 750ML"/>
    <x v="2"/>
    <n v="2.72"/>
    <n v="0"/>
    <n v="0"/>
  </r>
  <r>
    <n v="2017"/>
    <x v="3"/>
    <s v="CONSTELLATION BRANDS"/>
    <n v="70771"/>
    <s v="SVEDKA VODKA - MANGO PINEAPPLE - 750ML"/>
    <x v="2"/>
    <n v="14.34"/>
    <n v="0"/>
    <n v="0"/>
  </r>
  <r>
    <n v="2017"/>
    <x v="3"/>
    <s v="BACARDI USA INC"/>
    <n v="70772"/>
    <s v="LEBLON CACHACA - 750ML"/>
    <x v="2"/>
    <n v="6.24"/>
    <n v="0"/>
    <n v="0"/>
  </r>
  <r>
    <n v="2017"/>
    <x v="3"/>
    <s v="REMY COINTREAU USA"/>
    <n v="70776"/>
    <s v="BRUICHLADDICH PORT CHARLOTTE -GREY TIN750ML"/>
    <x v="2"/>
    <n v="1.68"/>
    <n v="2"/>
    <n v="0"/>
  </r>
  <r>
    <n v="2017"/>
    <x v="3"/>
    <s v="LABATT USA OPERATING CO LLC"/>
    <n v="70777"/>
    <s v="SEAGRAM BLACK CHERRY FIZZ 6/4NR - 355ML"/>
    <x v="1"/>
    <n v="2.36"/>
    <n v="0"/>
    <n v="16"/>
  </r>
  <r>
    <n v="2017"/>
    <x v="3"/>
    <s v="E &amp; J GALLO WINERY"/>
    <n v="70779"/>
    <s v="NEW AMSTERDAM GIN - 50ML"/>
    <x v="2"/>
    <n v="0.03"/>
    <n v="0"/>
    <n v="0"/>
  </r>
  <r>
    <n v="2017"/>
    <x v="3"/>
    <s v="CAMPARI AMERICA LLC"/>
    <n v="70781"/>
    <s v="RUSSELLS RESERVE SINGLE BARREL RYE"/>
    <x v="2"/>
    <n v="0.17"/>
    <n v="0"/>
    <n v="0"/>
  </r>
  <r>
    <n v="2017"/>
    <x v="3"/>
    <s v="WASHBURN WINE CO"/>
    <n v="70782"/>
    <s v="RHUM CLEMENT MAHINA COCO - 750ML"/>
    <x v="2"/>
    <n v="0.34"/>
    <n v="1"/>
    <n v="0"/>
  </r>
  <r>
    <n v="2017"/>
    <x v="3"/>
    <s v="DIAGEO NORTH AMERICA INC"/>
    <n v="70783"/>
    <s v="SMIRNOFF TWIST PASSION FRUIT - 1L"/>
    <x v="2"/>
    <n v="6.7"/>
    <n v="0"/>
    <n v="0"/>
  </r>
  <r>
    <n v="2017"/>
    <x v="3"/>
    <s v="LEGENDS LTD"/>
    <n v="70787"/>
    <s v="ROCK CREEK WHITE WHISKEY - 750ML"/>
    <x v="2"/>
    <n v="0.51"/>
    <n v="0"/>
    <n v="0"/>
  </r>
  <r>
    <n v="2017"/>
    <x v="3"/>
    <s v="CAMPARI AMERICA LLC"/>
    <n v="70789"/>
    <s v="SKYY BLUEBERRY - 1L"/>
    <x v="2"/>
    <n v="0.33"/>
    <n v="0"/>
    <n v="0"/>
  </r>
  <r>
    <n v="2017"/>
    <x v="3"/>
    <s v="REPUBLIC NATIONAL DISTRIBUTING CO"/>
    <n v="70791"/>
    <s v="SAO PAULO CACHACA - 1L"/>
    <x v="2"/>
    <n v="4.83"/>
    <n v="4"/>
    <n v="1"/>
  </r>
  <r>
    <n v="2017"/>
    <x v="3"/>
    <s v="DIAGEO NORTH AMERICA INC"/>
    <n v="70795"/>
    <s v="SMIRNOFF VODKA - GRAPE - 1L"/>
    <x v="2"/>
    <n v="0"/>
    <n v="0"/>
    <n v="1"/>
  </r>
  <r>
    <n v="2017"/>
    <x v="3"/>
    <s v="DIAGEO NORTH AMERICA INC"/>
    <n v="70797"/>
    <s v="TALISKER STORM - 750ML"/>
    <x v="2"/>
    <n v="1.19"/>
    <n v="0"/>
    <n v="0"/>
  </r>
  <r>
    <n v="2017"/>
    <x v="3"/>
    <s v="JIM BEAM BRANDS CO"/>
    <n v="70802"/>
    <s v="DEKUYPER MIXOLOGIST GINGER LIQUEUR - 750ML"/>
    <x v="2"/>
    <n v="0.57999999999999996"/>
    <n v="0"/>
    <n v="0"/>
  </r>
  <r>
    <n v="2017"/>
    <x v="3"/>
    <s v="PROXIMO SPIRITS INC"/>
    <n v="70806"/>
    <s v="MAESTRO DOBEL DIAMANTE TEQ - 750ML"/>
    <x v="2"/>
    <n v="5.9"/>
    <n v="4"/>
    <n v="1"/>
  </r>
  <r>
    <n v="2017"/>
    <x v="3"/>
    <s v="BACCHUS IMPORTERS LTD"/>
    <n v="70808"/>
    <s v="WHISTLEPIG FARM OLD WORLD MARRIAGE RYE - 750ML"/>
    <x v="2"/>
    <n v="2.71"/>
    <n v="0"/>
    <n v="0"/>
  </r>
  <r>
    <n v="2017"/>
    <x v="3"/>
    <s v="JIM BEAM BRANDS CO"/>
    <n v="70813"/>
    <s v="DEKUYPER MIXOLOGIST BL ORANGE LIQ - 750ML"/>
    <x v="2"/>
    <n v="0.08"/>
    <n v="0"/>
    <n v="0"/>
  </r>
  <r>
    <n v="2017"/>
    <x v="3"/>
    <s v="REPUBLIC NATIONAL DISTRIBUTING CO"/>
    <n v="70831"/>
    <s v="LUXARDO MARASCHINO - 750ML"/>
    <x v="2"/>
    <n v="3.2"/>
    <n v="5"/>
    <n v="0"/>
  </r>
  <r>
    <n v="2017"/>
    <x v="3"/>
    <s v="HEAVEN HILL DISTILLERIES INC"/>
    <n v="70832"/>
    <s v="FULTONS HARVEST APPLE PIE - 750ML"/>
    <x v="2"/>
    <n v="0.16"/>
    <n v="0"/>
    <n v="0"/>
  </r>
  <r>
    <n v="2017"/>
    <x v="3"/>
    <s v="WILLIAM GRANT AND SONS INC"/>
    <n v="70840"/>
    <s v="GRANT'S SCOTCH - 1L"/>
    <x v="2"/>
    <n v="2.25"/>
    <n v="3"/>
    <n v="0"/>
  </r>
  <r>
    <n v="2017"/>
    <x v="3"/>
    <s v="LAIRD AND COMPANY"/>
    <n v="70847"/>
    <s v="LAZZARONI AMARETTO - 750ML"/>
    <x v="2"/>
    <n v="0.85"/>
    <n v="2"/>
    <n v="0"/>
  </r>
  <r>
    <n v="2017"/>
    <x v="3"/>
    <s v="PERNOD RICARD USA LLC"/>
    <n v="70859"/>
    <s v="MALIBU RUM - PEACH SPARKLER - 750ML"/>
    <x v="2"/>
    <n v="0.32"/>
    <n v="0"/>
    <n v="0"/>
  </r>
  <r>
    <n v="2017"/>
    <x v="3"/>
    <s v="WILLIAM GRANT AND SONS INC"/>
    <n v="70860"/>
    <s v="GRANTS ALE CASK RESERVE - 750ML"/>
    <x v="2"/>
    <n v="2.09"/>
    <n v="7"/>
    <n v="0"/>
  </r>
  <r>
    <n v="2017"/>
    <x v="3"/>
    <s v="CAMPARI AMERICA LLC"/>
    <n v="70861"/>
    <s v="SKYY CITRUS INFUSION VODKA - 750ML"/>
    <x v="2"/>
    <n v="6.58"/>
    <n v="1"/>
    <n v="0"/>
  </r>
  <r>
    <n v="2017"/>
    <x v="3"/>
    <s v="A VINTNERS SELECTIONS"/>
    <n v="70865"/>
    <s v="BLACKWOODS GIN - 750ML"/>
    <x v="2"/>
    <n v="0.17"/>
    <n v="0"/>
    <n v="0"/>
  </r>
  <r>
    <n v="2017"/>
    <x v="3"/>
    <s v="JIM BEAM BRANDS CO"/>
    <n v="70869"/>
    <s v="COURVOISIER GOLD COGNAC - 750ML"/>
    <x v="2"/>
    <n v="12.76"/>
    <n v="27"/>
    <n v="0"/>
  </r>
  <r>
    <n v="2017"/>
    <x v="3"/>
    <s v="PERNOD RICARD USA LLC"/>
    <n v="70870"/>
    <s v="MALIBU RUM - SPARKLER - 750ML"/>
    <x v="2"/>
    <n v="0.24"/>
    <n v="0"/>
    <n v="0"/>
  </r>
  <r>
    <n v="2017"/>
    <x v="3"/>
    <s v="CAMPARI AMERICA LLC"/>
    <n v="70872"/>
    <s v="SKYY INFUSED CHERRY VODKA - 750ML"/>
    <x v="2"/>
    <n v="1.04"/>
    <n v="0"/>
    <n v="0"/>
  </r>
  <r>
    <n v="2017"/>
    <x v="3"/>
    <s v="PERNOD RICARD USA LLC"/>
    <n v="70880"/>
    <s v="AVION TEQ REPOSADO - 750ML"/>
    <x v="2"/>
    <n v="2.38"/>
    <n v="0"/>
    <n v="0"/>
  </r>
  <r>
    <n v="2017"/>
    <x v="3"/>
    <s v="EASTERN LIQUOR DISTRIBUTORS INC"/>
    <n v="70882"/>
    <s v="JINRO SOJU - 375ML"/>
    <x v="2"/>
    <n v="8.73"/>
    <n v="17"/>
    <n v="5"/>
  </r>
  <r>
    <n v="2017"/>
    <x v="3"/>
    <s v="CAMPARI AMERICA LLC"/>
    <n v="70884"/>
    <s v="SKYY INFUSED RASPBERRY VODKA - 750ML"/>
    <x v="2"/>
    <n v="3.46"/>
    <n v="0"/>
    <n v="0"/>
  </r>
  <r>
    <n v="2017"/>
    <x v="3"/>
    <s v="PERNOD RICARD USA LLC"/>
    <n v="70892"/>
    <s v="SEAGRAM'S GIN-PEACH - 750ML"/>
    <x v="2"/>
    <n v="0.32"/>
    <n v="0"/>
    <n v="0"/>
  </r>
  <r>
    <n v="2017"/>
    <x v="3"/>
    <s v="DIAGEO NORTH AMERICA INC"/>
    <n v="70894"/>
    <s v="SMIRNOFF VODKA - RED WHITE AND BERRY -750ML"/>
    <x v="2"/>
    <n v="1.21"/>
    <n v="0"/>
    <n v="1"/>
  </r>
  <r>
    <n v="2017"/>
    <x v="3"/>
    <s v="REPUBLIC NATIONAL DISTRIBUTING CO"/>
    <n v="70896"/>
    <s v="AALBORG TAFFEL AQUAVIT  - 750ML"/>
    <x v="2"/>
    <n v="2.68"/>
    <n v="5"/>
    <n v="0"/>
  </r>
  <r>
    <n v="2017"/>
    <x v="3"/>
    <s v="WILLIAM GRANT AND SONS INC"/>
    <n v="708978"/>
    <s v="GLENFIDDICH BOURBON BARREL RES  14YR - 750MLSM-"/>
    <x v="2"/>
    <n v="17.260000000000002"/>
    <n v="13"/>
    <n v="0"/>
  </r>
  <r>
    <n v="2017"/>
    <x v="3"/>
    <s v="AMERICAN BEVERAGE MARKETERS"/>
    <n v="70901"/>
    <s v="FINEST CALL BLOODY MARY - 1L"/>
    <x v="6"/>
    <n v="6.5"/>
    <n v="6"/>
    <n v="0"/>
  </r>
  <r>
    <n v="2017"/>
    <x v="3"/>
    <s v="HEAVEN HILL DISTILLERIES INC"/>
    <n v="70903"/>
    <s v="BURNETTS VODKA - PINEAPPLE MANGO - 1.75L"/>
    <x v="2"/>
    <n v="2.38"/>
    <n v="3"/>
    <n v="0"/>
  </r>
  <r>
    <n v="2017"/>
    <x v="3"/>
    <s v="CELICAR LLC DBA TWIN VALLEY DISTILLERS"/>
    <n v="70907"/>
    <s v="TWIN VALLEY WHEAT WHISKEY - 750ML"/>
    <x v="2"/>
    <n v="0.17"/>
    <n v="0"/>
    <n v="0"/>
  </r>
  <r>
    <n v="2017"/>
    <x v="3"/>
    <s v="HEAVEN HILL DISTILLERIES INC"/>
    <n v="70916"/>
    <s v="E WILLIAMS APPLE ORCHARD LIQUEUR - 750ML"/>
    <x v="2"/>
    <n v="0.56000000000000005"/>
    <n v="0"/>
    <n v="0"/>
  </r>
  <r>
    <n v="2017"/>
    <x v="3"/>
    <s v="DIAGEO NORTH AMERICA INC"/>
    <n v="70918"/>
    <s v="SMIRNOFF SORBET LT MANGO PASSION FR - 750ML"/>
    <x v="2"/>
    <n v="0.96"/>
    <n v="0"/>
    <n v="0"/>
  </r>
  <r>
    <n v="2017"/>
    <x v="3"/>
    <s v="HEAVEN HILL DISTILLERIES INC"/>
    <n v="70922"/>
    <s v="CINERATOR CINNAMON WHISKY 91.0 - 1L"/>
    <x v="2"/>
    <n v="3.39"/>
    <n v="4"/>
    <n v="0"/>
  </r>
  <r>
    <n v="2017"/>
    <x v="3"/>
    <s v="BACARDI USA INC"/>
    <n v="70923"/>
    <s v="BACARDI RUM - DRAGONBERRY - 1L"/>
    <x v="2"/>
    <n v="4.8600000000000003"/>
    <n v="7"/>
    <n v="1"/>
  </r>
  <r>
    <n v="2017"/>
    <x v="3"/>
    <s v="AMERICAN BEVERAGE MARKETERS"/>
    <n v="70924"/>
    <s v="MASTER OF MIXES LIME JUICE - 375ML"/>
    <x v="6"/>
    <n v="28.61"/>
    <n v="29"/>
    <n v="3"/>
  </r>
  <r>
    <n v="2017"/>
    <x v="3"/>
    <s v="INTERBALT PRODUCTS CORP"/>
    <n v="70926"/>
    <s v="KURANT 1852 LIMITED EDITION VODKA - 750ML"/>
    <x v="2"/>
    <n v="0.34"/>
    <n v="0"/>
    <n v="0"/>
  </r>
  <r>
    <n v="2017"/>
    <x v="3"/>
    <s v="WESTERN SPIRITS BEVERAGE COMPANY LLC"/>
    <n v="70927"/>
    <s v="BIRD DOG WHISKEY - CHOCOLATE  - 750ML"/>
    <x v="2"/>
    <n v="2.04"/>
    <n v="0"/>
    <n v="0"/>
  </r>
  <r>
    <n v="2017"/>
    <x v="3"/>
    <s v="DIAGEO NORTH AMERICA INC"/>
    <n v="70929"/>
    <s v="SMIRNOFF SORBET LT RASP/POMEGRANATE - 750ML"/>
    <x v="2"/>
    <n v="2.66"/>
    <n v="0"/>
    <n v="0"/>
  </r>
  <r>
    <n v="2017"/>
    <x v="3"/>
    <s v="JIM BEAM BRANDS CO"/>
    <n v="70935"/>
    <s v="PINNACLE VODKA - AMARETTO - 750ML"/>
    <x v="2"/>
    <n v="0.24"/>
    <n v="0"/>
    <n v="0"/>
  </r>
  <r>
    <n v="2017"/>
    <x v="3"/>
    <s v="CELICAR LLC DBA TWIN VALLEY DISTILLERS"/>
    <n v="70936"/>
    <s v="TWIN VALLEY CORN VODKA - 750ML"/>
    <x v="2"/>
    <n v="0.17"/>
    <n v="0"/>
    <n v="0"/>
  </r>
  <r>
    <n v="2017"/>
    <x v="3"/>
    <s v="CONSTELLATION BRANDS"/>
    <n v="70939"/>
    <s v="TAYLOR CREAM SHERRY - 3L"/>
    <x v="0"/>
    <n v="11"/>
    <n v="10"/>
    <n v="4"/>
  </r>
  <r>
    <n v="2017"/>
    <x v="3"/>
    <s v="CELICAR LLC DBA TWIN VALLEY DISTILLERS"/>
    <n v="70940"/>
    <s v="TWIN VALLEY BOURBON SINGLE BARREL - 750ML"/>
    <x v="2"/>
    <n v="1.53"/>
    <n v="0"/>
    <n v="0"/>
  </r>
  <r>
    <n v="2017"/>
    <x v="3"/>
    <s v="STEFANO INCORPORATED"/>
    <n v="70941"/>
    <s v="EFE RAKI GREEN LABEL - 750ML"/>
    <x v="2"/>
    <n v="1.98"/>
    <n v="2"/>
    <n v="0"/>
  </r>
  <r>
    <n v="2017"/>
    <x v="3"/>
    <s v="E &amp; J GALLO WINERY"/>
    <n v="70942"/>
    <s v="E&amp;J BRANDY - PEACH 750ML"/>
    <x v="2"/>
    <n v="12.86"/>
    <n v="14"/>
    <n v="0"/>
  </r>
  <r>
    <n v="2017"/>
    <x v="3"/>
    <s v="CONSTELLATION BRANDS"/>
    <n v="70947"/>
    <s v="TAYLOR GOLDEN SHERRY - 3L"/>
    <x v="0"/>
    <n v="0.25"/>
    <n v="0"/>
    <n v="0"/>
  </r>
  <r>
    <n v="2017"/>
    <x v="3"/>
    <s v="CONSTELLATION BRANDS"/>
    <n v="70950"/>
    <s v="SVEDKA RASPBERRY VODKA - 750ML"/>
    <x v="2"/>
    <n v="7.92"/>
    <n v="0"/>
    <n v="0"/>
  </r>
  <r>
    <n v="2017"/>
    <x v="3"/>
    <s v="REPUBLIC NATIONAL DISTRIBUTING CO"/>
    <n v="70954"/>
    <s v="TEELING IRISH WHISKEY - 750ML"/>
    <x v="2"/>
    <n v="4.37"/>
    <n v="0"/>
    <n v="0"/>
  </r>
  <r>
    <n v="2017"/>
    <x v="3"/>
    <s v="DIAGEO NORTH AMERICA INC"/>
    <n v="70958"/>
    <s v="CAPTAIN MORGAN 100 PROOF RUM - 1L"/>
    <x v="2"/>
    <n v="0.96"/>
    <n v="0"/>
    <n v="0"/>
  </r>
  <r>
    <n v="2017"/>
    <x v="3"/>
    <s v="DIAGEO NORTH AMERICA INC"/>
    <n v="70962"/>
    <s v="SMIRNOFF SORBET LIGHT LEMON - 750ML"/>
    <x v="2"/>
    <n v="0.24"/>
    <n v="0"/>
    <n v="0"/>
  </r>
  <r>
    <n v="2017"/>
    <x v="3"/>
    <s v="CELICAR LLC DBA TWIN VALLEY DISTILLERS"/>
    <n v="70964"/>
    <s v="SENECA BAY RUM - 750ML"/>
    <x v="2"/>
    <n v="0.51"/>
    <n v="0"/>
    <n v="0"/>
  </r>
  <r>
    <n v="2017"/>
    <x v="3"/>
    <s v="A VINTNERS SELECTIONS"/>
    <n v="70965"/>
    <s v="SMOOTH AMBLER OLD SCOUT 10YR - 750ML"/>
    <x v="2"/>
    <n v="2.34"/>
    <n v="0"/>
    <n v="0"/>
  </r>
  <r>
    <n v="2017"/>
    <x v="3"/>
    <s v="CELICAR LLC DBA TWIN VALLEY DISTILLERS"/>
    <n v="70968"/>
    <s v="TWIN VALLEY CORN WHISKEY - CLEAR - 750ML"/>
    <x v="2"/>
    <n v="0.17"/>
    <n v="0"/>
    <n v="0"/>
  </r>
  <r>
    <n v="2017"/>
    <x v="3"/>
    <s v="SOUTHERN GLAZERS WINE AND SPIRITS"/>
    <n v="70969"/>
    <s v="HAMMER &amp; SICKLE VODKA - 1.75L"/>
    <x v="2"/>
    <n v="1"/>
    <n v="0"/>
    <n v="0"/>
  </r>
  <r>
    <n v="2017"/>
    <x v="3"/>
    <s v="A VINTNERS SELECTIONS"/>
    <n v="70971"/>
    <s v="SEGHESIO O/V ZIN - 750ML"/>
    <x v="0"/>
    <n v="0.33"/>
    <n v="1"/>
    <n v="0"/>
  </r>
  <r>
    <n v="2017"/>
    <x v="3"/>
    <s v="STEFANO INCORPORATED"/>
    <n v="70972"/>
    <s v="OLD MONK SUPREME RUM  - 750ML"/>
    <x v="2"/>
    <n v="1.29"/>
    <n v="3"/>
    <n v="0"/>
  </r>
  <r>
    <n v="2017"/>
    <x v="3"/>
    <s v="BROWN-FORMAN BEVERAGES WORLDWIDE"/>
    <n v="70978"/>
    <s v="JACK DANIELS TENNESSEE HONEY - 750ML"/>
    <x v="2"/>
    <n v="54.67"/>
    <n v="61"/>
    <n v="2"/>
  </r>
  <r>
    <n v="2017"/>
    <x v="3"/>
    <s v="RELIABLE CHURCHILL LLLP"/>
    <n v="70979"/>
    <s v="ANGOSTURA BITTERS - 200ML"/>
    <x v="6"/>
    <n v="2.81"/>
    <n v="3"/>
    <n v="0"/>
  </r>
  <r>
    <n v="2017"/>
    <x v="3"/>
    <s v="THE EDRINGTON GROUP USA LLC"/>
    <n v="70984"/>
    <s v="MACALLAN 12YR SHERRY OAK SM SCOTCH - 1.75L"/>
    <x v="2"/>
    <n v="8.4700000000000006"/>
    <n v="0"/>
    <n v="0"/>
  </r>
  <r>
    <n v="2017"/>
    <x v="3"/>
    <s v="OPICI FAMILY DISTRIBUTING OF MD"/>
    <n v="70987"/>
    <s v="TULLIBARDINE SM 20YR - 750ML"/>
    <x v="2"/>
    <n v="0.33"/>
    <n v="0"/>
    <n v="0"/>
  </r>
  <r>
    <n v="2017"/>
    <x v="3"/>
    <s v="SOUTHERN GLAZERS WINE AND SPIRITS"/>
    <n v="70990"/>
    <s v="PISA NUT LIQUEUR - 750ML"/>
    <x v="2"/>
    <n v="0.08"/>
    <n v="0"/>
    <n v="0"/>
  </r>
  <r>
    <n v="2017"/>
    <x v="3"/>
    <s v="BANFI PRODUCTS CORP"/>
    <n v="71005"/>
    <s v="BOLLA BARDOLINO - 750ML"/>
    <x v="0"/>
    <n v="1.48"/>
    <n v="0"/>
    <n v="0"/>
  </r>
  <r>
    <n v="2017"/>
    <x v="3"/>
    <s v="BANFI PRODUCTS CORP"/>
    <n v="71013"/>
    <s v="BOLLA VALPOLICELLA - 750ML"/>
    <x v="0"/>
    <n v="4.67"/>
    <n v="3"/>
    <n v="3"/>
  </r>
  <r>
    <n v="2017"/>
    <x v="3"/>
    <s v="MOET HENNESSY USA"/>
    <n v="71017"/>
    <s v="HENNESSY COGNAC - BLACK - 1L"/>
    <x v="2"/>
    <n v="4.7300000000000004"/>
    <n v="2"/>
    <n v="0"/>
  </r>
  <r>
    <n v="2017"/>
    <x v="3"/>
    <s v="DOPS INC"/>
    <n v="7102"/>
    <s v="ABITA LIGHT 4/6NR - 12OZ"/>
    <x v="1"/>
    <n v="0"/>
    <n v="0"/>
    <n v="1"/>
  </r>
  <r>
    <n v="2017"/>
    <x v="3"/>
    <s v="SOUTHERN GLAZERS WINE AND SPIRITS"/>
    <n v="71021"/>
    <s v="MELINI CHIANTI BORGHI D'ELSA - 750ML"/>
    <x v="0"/>
    <n v="0.24"/>
    <n v="0"/>
    <n v="0"/>
  </r>
  <r>
    <n v="2017"/>
    <x v="3"/>
    <s v="DIAGEO NORTH AMERICA INC"/>
    <n v="71023"/>
    <s v="BAILEYS IRISH CREAM - COFFEE - LITER"/>
    <x v="2"/>
    <n v="0.16"/>
    <n v="-1"/>
    <n v="0"/>
  </r>
  <r>
    <n v="2017"/>
    <x v="3"/>
    <s v="RELIABLE CHURCHILL LLLP"/>
    <n v="71028"/>
    <s v="BELVEDERE VODKA - PINK GRAPEFRUIT - 1L"/>
    <x v="2"/>
    <n v="2.19"/>
    <n v="4"/>
    <n v="0"/>
  </r>
  <r>
    <n v="2017"/>
    <x v="3"/>
    <s v="REPUBLIC NATIONAL DISTRIBUTING CO"/>
    <n v="71030"/>
    <s v="BOLLA MER - 750ML"/>
    <x v="0"/>
    <n v="0"/>
    <n v="0"/>
    <n v="1"/>
  </r>
  <r>
    <n v="2017"/>
    <x v="3"/>
    <s v="CLASSIC WINE IMPORTS INC DBA VISION WINE"/>
    <n v="71033"/>
    <s v="BERG &amp; HAUCKS BITTERS KIT - 100ML"/>
    <x v="6"/>
    <n v="1.1200000000000001"/>
    <n v="1"/>
    <n v="0"/>
  </r>
  <r>
    <n v="2017"/>
    <x v="3"/>
    <s v="PROXIMO SPIRITS INC"/>
    <n v="71037"/>
    <s v="1800 ULTIMATE PEACH MARGARITA - 1.75L"/>
    <x v="2"/>
    <n v="12.06"/>
    <n v="8"/>
    <n v="0"/>
  </r>
  <r>
    <n v="2017"/>
    <x v="3"/>
    <s v="RELIABLE CHURCHILL LLLP"/>
    <n v="71039"/>
    <s v="PATRON TEQUILA - REPOSADO - 1.75L"/>
    <x v="2"/>
    <n v="6.61"/>
    <n v="3"/>
    <n v="0"/>
  </r>
  <r>
    <n v="2017"/>
    <x v="3"/>
    <s v="BROWN-FORMAN BEVERAGES WORLDWIDE"/>
    <n v="71040"/>
    <s v="JACK DANIELS BARREL PROOF 130P - 750ML"/>
    <x v="2"/>
    <n v="1.87"/>
    <n v="0"/>
    <n v="0"/>
  </r>
  <r>
    <n v="2017"/>
    <x v="3"/>
    <s v="PRESTIGE BEVERAGE GROUP OF MD LLC"/>
    <n v="71041"/>
    <s v="SCARLET IBIS TRINADAD RUM - 750ML"/>
    <x v="2"/>
    <n v="0.08"/>
    <n v="0"/>
    <n v="0"/>
  </r>
  <r>
    <n v="2017"/>
    <x v="3"/>
    <s v="SOUTHERN GLAZERS WINE AND SPIRITS"/>
    <n v="71046"/>
    <s v="TIM SMITH CLIMAX FIRE CHIEF #32 - 750ML"/>
    <x v="2"/>
    <n v="1.02"/>
    <n v="1"/>
    <n v="0"/>
  </r>
  <r>
    <n v="2017"/>
    <x v="3"/>
    <s v="TREASURY WINE ESTATES AMERICAS COMPANY"/>
    <n v="71048"/>
    <s v="GABBIANO CHIANTI CLASSICO - 750ML"/>
    <x v="0"/>
    <n v="11.23"/>
    <n v="13"/>
    <n v="6"/>
  </r>
  <r>
    <n v="2017"/>
    <x v="3"/>
    <s v="HEAVEN HILL DISTILLERIES INC"/>
    <n v="71050"/>
    <s v="BURNETTS VODKA - PINK LEMONADE - 750ML"/>
    <x v="2"/>
    <n v="2.48"/>
    <n v="1"/>
    <n v="0"/>
  </r>
  <r>
    <n v="2017"/>
    <x v="3"/>
    <s v="STE MICHELLE WINE ESTATES"/>
    <n v="71056"/>
    <s v="ANTINORI TOSCANA RED - 750ML"/>
    <x v="0"/>
    <n v="7.77"/>
    <n v="8"/>
    <n v="4"/>
  </r>
  <r>
    <n v="2017"/>
    <x v="3"/>
    <s v="PRESTIGE BEVERAGE GROUP OF MD LLC"/>
    <n v="71059"/>
    <s v="DOS MADERAS P.X. 5+5 RUM  - 750ML"/>
    <x v="2"/>
    <n v="0.34"/>
    <n v="0"/>
    <n v="0"/>
  </r>
  <r>
    <n v="2017"/>
    <x v="3"/>
    <s v="HEAVEN HILL DISTILLERIES INC"/>
    <n v="71061"/>
    <s v="E WILLIAMS HONEY RES - 750ML"/>
    <x v="2"/>
    <n v="8.5299999999999994"/>
    <n v="0"/>
    <n v="0"/>
  </r>
  <r>
    <n v="2017"/>
    <x v="3"/>
    <s v="BROWN-FORMAN BEVERAGES WORLDWIDE"/>
    <n v="71063"/>
    <s v="JACK DANIELS TENNESSEE HONEY - 375ML"/>
    <x v="2"/>
    <n v="4.92"/>
    <n v="6"/>
    <n v="2"/>
  </r>
  <r>
    <n v="2017"/>
    <x v="3"/>
    <s v="WILLIAM GRANT AND SONS INC"/>
    <n v="71067"/>
    <s v="TULLAMORE DEW PHOENIX - 750ML"/>
    <x v="2"/>
    <n v="1.19"/>
    <n v="0"/>
    <n v="0"/>
  </r>
  <r>
    <n v="2017"/>
    <x v="3"/>
    <s v="BROWN-FORMAN BEVERAGES WORLDWIDE"/>
    <n v="71070"/>
    <s v="GENTLEMAN JACK W/COASTER - 750ML"/>
    <x v="2"/>
    <n v="12.05"/>
    <n v="0"/>
    <n v="0"/>
  </r>
  <r>
    <n v="2017"/>
    <x v="3"/>
    <s v="CONSTELLATION BRANDS"/>
    <n v="71072"/>
    <s v="RUFFINO CHIANTI - 750ML"/>
    <x v="0"/>
    <n v="12.02"/>
    <n v="11"/>
    <n v="20"/>
  </r>
  <r>
    <n v="2017"/>
    <x v="3"/>
    <s v="RELIABLE CHURCHILL LLLP"/>
    <n v="71073"/>
    <s v="SOBIESKI VODKA - 1.75L"/>
    <x v="2"/>
    <n v="7.09"/>
    <n v="4.83"/>
    <n v="0"/>
  </r>
  <r>
    <n v="2017"/>
    <x v="3"/>
    <s v="UNITED STATES DISTILLED PRODUCTS"/>
    <n v="71079"/>
    <s v="GLEN MORAY PORT CASK - 750ML"/>
    <x v="2"/>
    <n v="18.59"/>
    <n v="16"/>
    <n v="0"/>
  </r>
  <r>
    <n v="2017"/>
    <x v="3"/>
    <s v="CONSTELLATION BRANDS"/>
    <n v="71080"/>
    <s v="RUFFINO CHIANTI - 375ML"/>
    <x v="0"/>
    <n v="1.66"/>
    <n v="1"/>
    <n v="4"/>
  </r>
  <r>
    <n v="2017"/>
    <x v="3"/>
    <s v="BROWN-FORMAN BEVERAGES WORLDWIDE"/>
    <n v="71090"/>
    <s v="OLD FORESTER 1897 CRAFT BOURBON - 750ML"/>
    <x v="2"/>
    <n v="0.34"/>
    <n v="1"/>
    <n v="0"/>
  </r>
  <r>
    <n v="2017"/>
    <x v="3"/>
    <s v="PRESTIGE BEVERAGE GROUP OF MD LLC"/>
    <n v="71092"/>
    <s v="ST ELIZEBETH ALLSPICE DRAM - 375ML"/>
    <x v="2"/>
    <n v="0.08"/>
    <n v="0"/>
    <n v="0"/>
  </r>
  <r>
    <n v="2017"/>
    <x v="3"/>
    <s v="REPUBLIC NATIONAL DISTRIBUTING CO"/>
    <n v="71102"/>
    <s v="STRACALLI CHIANTI - 750ML"/>
    <x v="0"/>
    <n v="1.1299999999999999"/>
    <n v="0"/>
    <n v="0"/>
  </r>
  <r>
    <n v="2017"/>
    <x v="3"/>
    <s v="RELIABLE CHURCHILL LLLP"/>
    <n v="71106"/>
    <s v="PATRON TEQUILA - ANEJO - 1.75L"/>
    <x v="2"/>
    <n v="4.95"/>
    <n v="2"/>
    <n v="0"/>
  </r>
  <r>
    <n v="2017"/>
    <x v="3"/>
    <s v="BACARDI USA INC"/>
    <n v="71111"/>
    <s v="BACARDI RUM - TANGERINE  - 1L"/>
    <x v="2"/>
    <n v="0.56000000000000005"/>
    <n v="0"/>
    <n v="0"/>
  </r>
  <r>
    <n v="2017"/>
    <x v="3"/>
    <s v="E &amp; J GALLO WINERY"/>
    <n v="71117"/>
    <s v="E&amp;J PEACH BRANDY - 375ML"/>
    <x v="2"/>
    <n v="6.53"/>
    <n v="6"/>
    <n v="0"/>
  </r>
  <r>
    <n v="2017"/>
    <x v="3"/>
    <s v="A VINTNERS SELECTIONS"/>
    <n v="71123"/>
    <s v="ROUGH RIDER BIG STICK CASK STRENGTH"/>
    <x v="2"/>
    <n v="0.34"/>
    <n v="0"/>
    <n v="0"/>
  </r>
  <r>
    <n v="2017"/>
    <x v="3"/>
    <s v="PROXIMO SPIRITS INC"/>
    <n v="71126"/>
    <s v="1800 ULTIMATE PINEAPPLE MARGARITA - 1.75L"/>
    <x v="2"/>
    <n v="14.92"/>
    <n v="8.83"/>
    <n v="0"/>
  </r>
  <r>
    <n v="2017"/>
    <x v="3"/>
    <s v="BANFI PRODUCTS CORP"/>
    <n v="71129"/>
    <s v="BOLLA MER - 1.5L"/>
    <x v="0"/>
    <n v="7.11"/>
    <n v="6"/>
    <n v="4"/>
  </r>
  <r>
    <n v="2017"/>
    <x v="3"/>
    <s v="RELIABLE CHURCHILL LLLP"/>
    <n v="71140"/>
    <s v="PATRON CITRONAGE MANGO LIQUEUR - 750ML"/>
    <x v="2"/>
    <n v="7.23"/>
    <n v="4"/>
    <n v="0"/>
  </r>
  <r>
    <n v="2017"/>
    <x v="3"/>
    <s v="DEUTSCH FAMILY WINE &amp; SPIRITS"/>
    <n v="71145"/>
    <s v="CUARENTA Y TRES LICOR 43 - 750ML"/>
    <x v="2"/>
    <n v="6.34"/>
    <n v="15"/>
    <n v="3"/>
  </r>
  <r>
    <n v="2017"/>
    <x v="3"/>
    <s v="PROXIMO SPIRITS INC"/>
    <n v="71149"/>
    <s v="STRANAHANS COLORADO WHISKEY - 750ML"/>
    <x v="2"/>
    <n v="6.45"/>
    <n v="4"/>
    <n v="1"/>
  </r>
  <r>
    <n v="2017"/>
    <x v="3"/>
    <s v="BANFI PRODUCTS CORP"/>
    <n v="71161"/>
    <s v="RIUNITE LAMBRUSCO - 3L"/>
    <x v="0"/>
    <n v="16.25"/>
    <n v="18"/>
    <n v="13"/>
  </r>
  <r>
    <n v="2017"/>
    <x v="3"/>
    <s v="LANTERNA DISTRIBUTORS INC"/>
    <n v="71181"/>
    <s v="PETTYS ISLAND SPICED RUM - 750ML"/>
    <x v="2"/>
    <n v="0"/>
    <n v="0"/>
    <n v="1"/>
  </r>
  <r>
    <n v="2017"/>
    <x v="3"/>
    <s v="LANTERNA DISTRIBUTORS INC"/>
    <n v="71184"/>
    <s v="PETTYS ISLAND RUM - 750ML"/>
    <x v="2"/>
    <n v="0.33"/>
    <n v="0"/>
    <n v="1"/>
  </r>
  <r>
    <n v="2017"/>
    <x v="3"/>
    <s v="REMY COINTREAU USA"/>
    <n v="71188"/>
    <s v="METAXA OUZO - 750ML"/>
    <x v="2"/>
    <n v="20.62"/>
    <n v="24"/>
    <n v="0"/>
  </r>
  <r>
    <n v="2017"/>
    <x v="3"/>
    <s v="SAZERAC CO"/>
    <n v="71189"/>
    <s v="ROYAL CANADIAN SMALL BATCH WHISKEY - 750ML"/>
    <x v="2"/>
    <n v="0.68"/>
    <n v="0"/>
    <n v="0"/>
  </r>
  <r>
    <n v="2017"/>
    <x v="3"/>
    <s v="E &amp; J GALLO WINERY"/>
    <n v="71194"/>
    <s v="CAMARENA TEQUILA - SILVER - 1L"/>
    <x v="2"/>
    <n v="16.670000000000002"/>
    <n v="23"/>
    <n v="1"/>
  </r>
  <r>
    <n v="2017"/>
    <x v="3"/>
    <s v="SOUTHERN GLAZERS WINE AND SPIRITS"/>
    <n v="71206"/>
    <s v="OLD SMUGGLER SCOTCH - 1.75L"/>
    <x v="2"/>
    <n v="3.88"/>
    <n v="9"/>
    <n v="0"/>
  </r>
  <r>
    <n v="2017"/>
    <x v="3"/>
    <s v="E &amp; J GALLO WINERY"/>
    <n v="71207"/>
    <s v="NEW AMSTERDAM VODKA - CITRON - 750ML"/>
    <x v="2"/>
    <n v="6.92"/>
    <n v="11"/>
    <n v="0"/>
  </r>
  <r>
    <n v="2017"/>
    <x v="3"/>
    <s v="SOUTHERN GLAZERS WINE AND SPIRITS"/>
    <n v="71211"/>
    <s v="RON BARCELO IMPERIAL DOMINICAN RUM - 750ML"/>
    <x v="2"/>
    <n v="15.9"/>
    <n v="12"/>
    <n v="0"/>
  </r>
  <r>
    <n v="2017"/>
    <x v="3"/>
    <s v="E &amp; J GALLO WINERY"/>
    <n v="71216"/>
    <s v="NEW AMSTERDAM VODKA - COCONUT - 750ML"/>
    <x v="2"/>
    <n v="8.1300000000000008"/>
    <n v="8"/>
    <n v="1"/>
  </r>
  <r>
    <n v="2017"/>
    <x v="3"/>
    <s v="WILLIAM GRANT AND SONS INC"/>
    <n v="71218"/>
    <s v="REYKA VODKA - 50ML"/>
    <x v="2"/>
    <n v="0.77"/>
    <n v="0"/>
    <n v="0"/>
  </r>
  <r>
    <n v="2017"/>
    <x v="3"/>
    <s v="SOUTHERN GLAZERS WINE AND SPIRITS"/>
    <n v="71220"/>
    <s v="MAGELLAN GIN - 750ML"/>
    <x v="2"/>
    <n v="0.5"/>
    <n v="8"/>
    <n v="0"/>
  </r>
  <r>
    <n v="2017"/>
    <x v="3"/>
    <s v="RELIABLE CHURCHILL LLLP"/>
    <n v="71222"/>
    <s v="DIPLOMATICO RESERVA - VENEZUELAN RUM - 750ML"/>
    <x v="2"/>
    <n v="13.25"/>
    <n v="14"/>
    <n v="0"/>
  </r>
  <r>
    <n v="2017"/>
    <x v="3"/>
    <s v="DIAGEO NORTH AMERICA INC"/>
    <n v="71223"/>
    <s v="CAPTAIN MORGAN RUM - COCONUT - 750ML"/>
    <x v="2"/>
    <n v="3.31"/>
    <n v="0"/>
    <n v="0"/>
  </r>
  <r>
    <n v="2017"/>
    <x v="3"/>
    <s v="BROWN-FORMAN BEVERAGES WORLDWIDE"/>
    <n v="71228"/>
    <s v="KORBEL BRANDY XS - 750ML"/>
    <x v="2"/>
    <n v="1.17"/>
    <n v="0"/>
    <n v="0"/>
  </r>
  <r>
    <n v="2017"/>
    <x v="3"/>
    <s v="MOET HENNESSY USA"/>
    <n v="71231"/>
    <s v="ARDBEG DARK COVE -750ML"/>
    <x v="2"/>
    <n v="0.85"/>
    <n v="0"/>
    <n v="0"/>
  </r>
  <r>
    <n v="2017"/>
    <x v="3"/>
    <s v="WILLIAM GRANT AND SONS INC"/>
    <n v="71233"/>
    <s v="TULLAMORE DEW IRISH WHISKEY - 1.75L"/>
    <x v="2"/>
    <n v="7.47"/>
    <n v="14"/>
    <n v="0"/>
  </r>
  <r>
    <n v="2017"/>
    <x v="3"/>
    <s v="DIAGEO NORTH AMERICA INC"/>
    <n v="71237"/>
    <s v="CAPTAIN MORGAN RUM - GRAPEFRUIT - 750ML"/>
    <x v="2"/>
    <n v="2.66"/>
    <n v="0"/>
    <n v="0"/>
  </r>
  <r>
    <n v="2017"/>
    <x v="3"/>
    <s v="BANFI PRODUCTS CORP"/>
    <n v="71242"/>
    <s v="RIUNITE LAMBRUSCO - 1.5L"/>
    <x v="0"/>
    <n v="55.82"/>
    <n v="57"/>
    <n v="74"/>
  </r>
  <r>
    <n v="2017"/>
    <x v="3"/>
    <s v="WESTERN SPIRITS BEVERAGE COMPANY LLC"/>
    <n v="71243"/>
    <s v="CALUMET FARM BOURBON - 750ML"/>
    <x v="2"/>
    <n v="2.54"/>
    <n v="1"/>
    <n v="0"/>
  </r>
  <r>
    <n v="2017"/>
    <x v="3"/>
    <s v="DIAGEO NORTH AMERICA INC"/>
    <n v="71245"/>
    <s v="BULLEIT RYE WHISKEY - 750ML"/>
    <x v="2"/>
    <n v="51.05"/>
    <n v="35"/>
    <n v="11"/>
  </r>
  <r>
    <n v="2017"/>
    <x v="3"/>
    <s v="BANFI PRODUCTS CORP"/>
    <n v="71250"/>
    <s v="RIUNITE LAMBRUSCO - 750ML"/>
    <x v="0"/>
    <n v="17.25"/>
    <n v="16"/>
    <n v="27"/>
  </r>
  <r>
    <n v="2017"/>
    <x v="3"/>
    <s v="PERNOD RICARD USA LLC"/>
    <n v="71256"/>
    <s v="MALIBU RUM - BLACK - 750ML"/>
    <x v="2"/>
    <n v="5.81"/>
    <n v="7"/>
    <n v="0"/>
  </r>
  <r>
    <n v="2017"/>
    <x v="3"/>
    <s v="WESTERN SPIRITS BEVERAGE COMPANY LLC"/>
    <n v="71257"/>
    <s v="TWENTY GRAND GOLD VODKA - 375ML"/>
    <x v="2"/>
    <n v="0.84"/>
    <n v="0"/>
    <n v="0"/>
  </r>
  <r>
    <n v="2017"/>
    <x v="3"/>
    <s v="DIAGEO NORTH AMERICA INC"/>
    <n v="71259"/>
    <s v="CAPTAIN MORGAN RUM - PINEAPPLE - 750ML"/>
    <x v="2"/>
    <n v="1.45"/>
    <n v="2"/>
    <n v="0"/>
  </r>
  <r>
    <n v="2017"/>
    <x v="3"/>
    <s v="JIM BEAM BRANDS CO"/>
    <n v="71261"/>
    <s v="SAUZA TEQ BLUE SILVER - 1L"/>
    <x v="2"/>
    <n v="20.3"/>
    <n v="14"/>
    <n v="6"/>
  </r>
  <r>
    <n v="2017"/>
    <x v="3"/>
    <s v="PRESTIGE BEVERAGE GROUP OF MD LLC"/>
    <n v="71265"/>
    <s v="SMITH &amp; CROSS RUM - 750ML"/>
    <x v="2"/>
    <n v="2.14"/>
    <n v="4"/>
    <n v="0"/>
  </r>
  <r>
    <n v="2017"/>
    <x v="3"/>
    <s v="BANFI PRODUCTS CORP"/>
    <n v="71269"/>
    <s v="VILLA BANFI ENTREE RED - 1.5L"/>
    <x v="0"/>
    <n v="51.54"/>
    <n v="52"/>
    <n v="23"/>
  </r>
  <r>
    <n v="2017"/>
    <x v="3"/>
    <s v="A VINTNERS SELECTIONS"/>
    <n v="71277"/>
    <s v="SEGHESIO HOME RANCH ZIN - 750ML"/>
    <x v="0"/>
    <n v="0.34"/>
    <n v="0.83"/>
    <n v="0"/>
  </r>
  <r>
    <n v="2017"/>
    <x v="3"/>
    <s v="BACARDI USA INC"/>
    <n v="71278"/>
    <s v="BACARDI RUM - ARCTIC GRAPE - 1L"/>
    <x v="2"/>
    <n v="1.24"/>
    <n v="0"/>
    <n v="0"/>
  </r>
  <r>
    <n v="2017"/>
    <x v="3"/>
    <s v="SOUTHERN GLAZERS WINE AND SPIRITS"/>
    <n v="71281"/>
    <s v="COMBIER CREME DE PAMPLEMOUSSE - 750ML"/>
    <x v="2"/>
    <n v="2.0299999999999998"/>
    <n v="1"/>
    <n v="0"/>
  </r>
  <r>
    <n v="2017"/>
    <x v="3"/>
    <s v="CONSTELLATION BRANDS"/>
    <n v="71285"/>
    <s v="RUFFINO CHIANTI - 1.5L"/>
    <x v="0"/>
    <n v="46.13"/>
    <n v="39.83"/>
    <n v="3"/>
  </r>
  <r>
    <n v="2017"/>
    <x v="3"/>
    <s v="WILLIAM GRANT AND SONS INC"/>
    <n v="71286"/>
    <s v="HUDSON MANHATTAN RYE  - 750ML"/>
    <x v="2"/>
    <n v="8.66"/>
    <n v="7"/>
    <n v="1"/>
  </r>
  <r>
    <n v="2017"/>
    <x v="3"/>
    <s v="WASHBURN WINE CO"/>
    <n v="7129"/>
    <s v="TIKKA INDIAN SPECIALTY BEER 5/4NR - 16.9OZ"/>
    <x v="1"/>
    <n v="0"/>
    <n v="0"/>
    <n v="2"/>
  </r>
  <r>
    <n v="2017"/>
    <x v="3"/>
    <s v="HEAVEN HILL DISTILLERIES INC"/>
    <n v="71295"/>
    <s v="BURNETTS VODKA - TROPICAL FRUIT - 1.75L"/>
    <x v="2"/>
    <n v="5.77"/>
    <n v="4"/>
    <n v="0"/>
  </r>
  <r>
    <n v="2017"/>
    <x v="3"/>
    <s v="DIAGEO NORTH AMERICA INC"/>
    <n v="71300"/>
    <s v="SMIRNOFF VODKA - PEACH - 750ML"/>
    <x v="2"/>
    <n v="12.5"/>
    <n v="2"/>
    <n v="0"/>
  </r>
  <r>
    <n v="2017"/>
    <x v="3"/>
    <s v="A VINTNERS SELECTIONS"/>
    <n v="71301"/>
    <s v="SMOOTH AMBLER YEARLING BOURBON - 375ML"/>
    <x v="2"/>
    <n v="0.08"/>
    <n v="0"/>
    <n v="0"/>
  </r>
  <r>
    <n v="2017"/>
    <x v="3"/>
    <s v="OPICI FAMILY DISTRIBUTING OF MD"/>
    <n v="71302"/>
    <s v="GLENCADAM ORIGINS 1825 - 750ML"/>
    <x v="2"/>
    <n v="0.51"/>
    <n v="2"/>
    <n v="0"/>
  </r>
  <r>
    <n v="2017"/>
    <x v="3"/>
    <s v="BROWN-FORMAN BEVERAGES WORLDWIDE"/>
    <n v="71303"/>
    <s v="JACK DANIELS TENNESSEE FIRE - 375ML"/>
    <x v="2"/>
    <n v="1.28"/>
    <n v="0"/>
    <n v="0"/>
  </r>
  <r>
    <n v="2017"/>
    <x v="3"/>
    <s v="PROXIMO SPIRITS INC"/>
    <n v="71308"/>
    <s v="BUSHMILLS BLACK BUSH W/ICE MOLD - 750ML"/>
    <x v="2"/>
    <n v="0.34"/>
    <n v="0"/>
    <n v="0"/>
  </r>
  <r>
    <n v="2017"/>
    <x v="3"/>
    <s v="DIAGEO NORTH AMERICA INC"/>
    <n v="71320"/>
    <s v="BAILEYS ESPRESSO CREAM - 50ML"/>
    <x v="2"/>
    <n v="0.67"/>
    <n v="0"/>
    <n v="0"/>
  </r>
  <r>
    <n v="2017"/>
    <x v="3"/>
    <s v="BANFI PRODUCTS CORP"/>
    <n v="71323"/>
    <s v="PLACIDO CHIANTI - 1.5L"/>
    <x v="0"/>
    <n v="1.52"/>
    <n v="0"/>
    <n v="2"/>
  </r>
  <r>
    <n v="2017"/>
    <x v="3"/>
    <s v="DIAGEO NORTH AMERICA INC"/>
    <n v="71326"/>
    <s v="CAPTAIN MORGAN LIME BITE - 1L"/>
    <x v="2"/>
    <n v="0.32"/>
    <n v="0"/>
    <n v="0"/>
  </r>
  <r>
    <n v="2017"/>
    <x v="3"/>
    <s v="PROXIMO SPIRITS INC"/>
    <n v="71328"/>
    <s v="JOSE CUERVO SILVER TEQUILA - 1L"/>
    <x v="2"/>
    <n v="29.01"/>
    <n v="23.84"/>
    <n v="4"/>
  </r>
  <r>
    <n v="2017"/>
    <x v="3"/>
    <s v="LUXCO SPIRITED BRANDS"/>
    <n v="71332"/>
    <s v="DAVID NICHOLSON 1843 BOURBON -750ML"/>
    <x v="2"/>
    <n v="1.28"/>
    <n v="33.83"/>
    <n v="0"/>
  </r>
  <r>
    <n v="2017"/>
    <x v="3"/>
    <s v="CASTLE BRANDS USA CORP"/>
    <n v="71337"/>
    <s v="JEFFERSONS RESERVE GROTH RES CASK FINSH - 750ML"/>
    <x v="2"/>
    <n v="0.68"/>
    <n v="0"/>
    <n v="0"/>
  </r>
  <r>
    <n v="2017"/>
    <x v="3"/>
    <s v="E &amp; J GALLO WINERY"/>
    <n v="71340"/>
    <s v="ECCO DOMANI MER - 750ML"/>
    <x v="0"/>
    <n v="4.1500000000000004"/>
    <n v="4"/>
    <n v="9"/>
  </r>
  <r>
    <n v="2017"/>
    <x v="3"/>
    <s v="OPICI FAMILY DISTRIBUTING OF MD"/>
    <n v="71341"/>
    <s v="GLENCADAM 10YR SM - 750ML"/>
    <x v="2"/>
    <n v="0"/>
    <n v="2"/>
    <n v="0"/>
  </r>
  <r>
    <n v="2017"/>
    <x v="3"/>
    <s v="DIAGEO NORTH AMERICA INC"/>
    <n v="71348"/>
    <s v="SEAGRAMS 7 DARK HONEY WHISKEY - 1L"/>
    <x v="2"/>
    <n v="1.1200000000000001"/>
    <n v="0"/>
    <n v="0"/>
  </r>
  <r>
    <n v="2017"/>
    <x v="3"/>
    <s v="PRESTIGE BEVERAGE GROUP OF MD LLC"/>
    <n v="71354"/>
    <s v="LOCH LOMOND 18YR SM  - 750ML"/>
    <x v="2"/>
    <n v="0.68"/>
    <n v="0"/>
    <n v="0"/>
  </r>
  <r>
    <n v="2017"/>
    <x v="3"/>
    <s v="DIAGEO NORTH AMERICA INC"/>
    <n v="71355"/>
    <s v="STIRRINGS GINGER LIQUEUR - 750ML"/>
    <x v="2"/>
    <n v="1.1200000000000001"/>
    <n v="1"/>
    <n v="0"/>
  </r>
  <r>
    <n v="2017"/>
    <x v="3"/>
    <s v="TREASURY WINE ESTATES AMERICAS COMPANY"/>
    <n v="71358"/>
    <s v="GABBIANO CHIANTI DOCG - 750ML"/>
    <x v="0"/>
    <n v="9.73"/>
    <n v="11"/>
    <n v="8"/>
  </r>
  <r>
    <n v="2017"/>
    <x v="3"/>
    <s v="SOUTHERN GLAZERS WINE AND SPIRITS"/>
    <n v="71360"/>
    <s v="ATLANTICO PRIVATE CASK RUM - 750ML"/>
    <x v="2"/>
    <n v="0.84"/>
    <n v="0"/>
    <n v="0"/>
  </r>
  <r>
    <n v="2017"/>
    <x v="3"/>
    <s v="BACCHUS IMPORTERS LTD"/>
    <n v="71365"/>
    <s v="SUERTE TEQUILA - ANEJO  - 750ML"/>
    <x v="2"/>
    <n v="0.17"/>
    <n v="0"/>
    <n v="0"/>
  </r>
  <r>
    <n v="2017"/>
    <x v="3"/>
    <s v="DIAGEO NORTH AMERICA INC"/>
    <n v="71370"/>
    <s v="CIROC RED BERRY VODKA - 750ML"/>
    <x v="2"/>
    <n v="12.76"/>
    <n v="8"/>
    <n v="2"/>
  </r>
  <r>
    <n v="2017"/>
    <x v="3"/>
    <s v="DIAGEO NORTH AMERICA INC"/>
    <n v="71372"/>
    <s v="SMIRNOFF VODKA - COCONUT - 1L"/>
    <x v="2"/>
    <n v="1.1200000000000001"/>
    <n v="0"/>
    <n v="0"/>
  </r>
  <r>
    <n v="2017"/>
    <x v="3"/>
    <s v="DIAGEO NORTH AMERICA INC"/>
    <n v="71378"/>
    <s v="MYERS PLATINUM RUM - 1.75L"/>
    <x v="2"/>
    <n v="0.68"/>
    <n v="0"/>
    <n v="0"/>
  </r>
  <r>
    <n v="2017"/>
    <x v="3"/>
    <s v="BACCHUS IMPORTERS LTD"/>
    <n v="71379"/>
    <s v="SUERTE TEQUILA - REPOSADO - 750ML"/>
    <x v="2"/>
    <n v="0.17"/>
    <n v="0"/>
    <n v="0"/>
  </r>
  <r>
    <n v="2017"/>
    <x v="3"/>
    <s v="CONSTELLATION BRANDS"/>
    <n v="71382"/>
    <s v="RUFFINO RES DUCALE - 750ML"/>
    <x v="0"/>
    <n v="8.42"/>
    <n v="7"/>
    <n v="9"/>
  </r>
  <r>
    <n v="2017"/>
    <x v="3"/>
    <s v="DIAGEO NORTH AMERICA INC"/>
    <n v="71383"/>
    <s v="CIROC VODKA -  APPLE - 750ML"/>
    <x v="2"/>
    <n v="20.059999999999999"/>
    <n v="23"/>
    <n v="1"/>
  </r>
  <r>
    <n v="2017"/>
    <x v="3"/>
    <s v="PROXIMO SPIRITS INC"/>
    <n v="71385"/>
    <s v="1800 ULTIMATE LIME MARGARITA - 1.75L"/>
    <x v="2"/>
    <n v="22.36"/>
    <n v="18"/>
    <n v="0"/>
  </r>
  <r>
    <n v="2017"/>
    <x v="3"/>
    <s v="DIAGEO NORTH AMERICA INC"/>
    <n v="71393"/>
    <s v="CIROC COCONUT VODKA - 750ML"/>
    <x v="2"/>
    <n v="9.89"/>
    <n v="16"/>
    <n v="3"/>
  </r>
  <r>
    <n v="2017"/>
    <x v="3"/>
    <s v="DIAGEO NORTH AMERICA INC"/>
    <n v="71400"/>
    <s v="SMIRNOFF VODKA - MANGO - 750ML"/>
    <x v="2"/>
    <n v="11.64"/>
    <n v="3.92"/>
    <n v="0"/>
  </r>
  <r>
    <n v="2017"/>
    <x v="3"/>
    <s v="DIAGEO NORTH AMERICA INC"/>
    <n v="71409"/>
    <s v="SMIRNOFF VODKA - RUBY RED GRAPEFRUIT - 750ML"/>
    <x v="2"/>
    <n v="17.77"/>
    <n v="18"/>
    <n v="1"/>
  </r>
  <r>
    <n v="2017"/>
    <x v="3"/>
    <s v="JIM BEAM BRANDS CO"/>
    <n v="71411"/>
    <s v="PUCKER VODKA - CHERRY - 750ML"/>
    <x v="2"/>
    <n v="0.08"/>
    <n v="0"/>
    <n v="0"/>
  </r>
  <r>
    <n v="2017"/>
    <x v="3"/>
    <s v="PRESTIGE WINE IMPORTS"/>
    <n v="71412"/>
    <s v="MEZZACORONA MER - 750ML"/>
    <x v="0"/>
    <n v="1.53"/>
    <n v="1"/>
    <n v="1"/>
  </r>
  <r>
    <n v="2017"/>
    <x v="3"/>
    <s v="DIAGEO NORTH AMERICA INC"/>
    <n v="71416"/>
    <s v="CIROC VODKA - APPLE - 1.75L"/>
    <x v="2"/>
    <n v="12.58"/>
    <n v="13"/>
    <n v="0"/>
  </r>
  <r>
    <n v="2017"/>
    <x v="3"/>
    <s v="BACARDI USA INC"/>
    <n v="71418"/>
    <s v="GREY GOOSE VX - LITER"/>
    <x v="2"/>
    <n v="0.51"/>
    <n v="2"/>
    <n v="0"/>
  </r>
  <r>
    <n v="2017"/>
    <x v="3"/>
    <s v="JIM BEAM BRANDS CO"/>
    <n v="71423"/>
    <s v="PUCKER VODKA - SOUR APPLE - 750ML"/>
    <x v="2"/>
    <n v="0.32"/>
    <n v="0"/>
    <n v="0"/>
  </r>
  <r>
    <n v="2017"/>
    <x v="3"/>
    <s v="SAZERAC CO"/>
    <n v="71424"/>
    <s v="SOUTHERN COMFORT CARAMEL - 750ML"/>
    <x v="2"/>
    <n v="0.24"/>
    <n v="0"/>
    <n v="0"/>
  </r>
  <r>
    <n v="2017"/>
    <x v="3"/>
    <s v="UNITED STATES DISTILLED PRODUCTS"/>
    <n v="71430"/>
    <s v="GLEN MORAY SINGLE MALT 12YR  - 750ML"/>
    <x v="2"/>
    <n v="16.14"/>
    <n v="11.83"/>
    <n v="0"/>
  </r>
  <r>
    <n v="2017"/>
    <x v="3"/>
    <s v="DIAGEO NORTH AMERICA INC"/>
    <n v="71437"/>
    <s v="CAPTAIN MORGAN LIME BITE - 750ML"/>
    <x v="2"/>
    <n v="0.8"/>
    <n v="0"/>
    <n v="0"/>
  </r>
  <r>
    <n v="2017"/>
    <x v="3"/>
    <s v="FREDERICK WILDMAN &amp; SONS"/>
    <n v="71439"/>
    <s v="FOLONARI VALPOLICELLA - 1.5L"/>
    <x v="0"/>
    <n v="0.51"/>
    <n v="0"/>
    <n v="0"/>
  </r>
  <r>
    <n v="2017"/>
    <x v="3"/>
    <s v="SOUTHERN GLAZERS WINE AND SPIRITS"/>
    <n v="71447"/>
    <s v="FOLONARI MER                   24822 - 750ML"/>
    <x v="0"/>
    <n v="0"/>
    <n v="0"/>
    <n v="4"/>
  </r>
  <r>
    <n v="2017"/>
    <x v="3"/>
    <s v="A VINTNERS SELECTIONS"/>
    <n v="71450"/>
    <s v="KINAHANS SM IRISH 10YR - 750ML"/>
    <x v="2"/>
    <n v="0.51"/>
    <n v="0"/>
    <n v="0"/>
  </r>
  <r>
    <n v="2017"/>
    <x v="3"/>
    <s v="BANFI PRODUCTS CORP"/>
    <n v="71455"/>
    <s v="BOLLA AMARONE 6/C - 750ML"/>
    <x v="0"/>
    <n v="5.54"/>
    <n v="5"/>
    <n v="0"/>
  </r>
  <r>
    <n v="2017"/>
    <x v="3"/>
    <s v="PERNOD RICARD USA LLC"/>
    <n v="71456"/>
    <s v="ABSOLUT VODKA - WILD TEA VODKA - 750ML"/>
    <x v="2"/>
    <n v="0.25"/>
    <n v="0"/>
    <n v="0"/>
  </r>
  <r>
    <n v="2017"/>
    <x v="3"/>
    <s v="PERNOD RICARD USA LLC"/>
    <n v="71459"/>
    <s v="MALIBU TROPICAL BANANA RUM - 750ML"/>
    <x v="2"/>
    <n v="0.64"/>
    <n v="0"/>
    <n v="0"/>
  </r>
  <r>
    <n v="2017"/>
    <x v="3"/>
    <s v="LUXCO SPIRITED BRANDS"/>
    <n v="71479"/>
    <s v="PEARL VODKA - STRAWBERRY BASIL - 750ML"/>
    <x v="2"/>
    <n v="0.16"/>
    <n v="0"/>
    <n v="0"/>
  </r>
  <r>
    <n v="2017"/>
    <x v="3"/>
    <s v="WESTERN SPIRITS BEVERAGE COMPANY LLC"/>
    <n v="71485"/>
    <s v="TWENTY GRAND VODKA - APPLE -750ML"/>
    <x v="2"/>
    <n v="1.36"/>
    <n v="0"/>
    <n v="0"/>
  </r>
  <r>
    <n v="2017"/>
    <x v="3"/>
    <s v="BROWN-FORMAN BEVERAGES WORLDWIDE"/>
    <n v="71488"/>
    <s v="SLANE IRISH WHISKEY - 750ML"/>
    <x v="2"/>
    <n v="26.22"/>
    <n v="27"/>
    <n v="0"/>
  </r>
  <r>
    <n v="2017"/>
    <x v="3"/>
    <s v="LUXCO SPIRITED BRANDS"/>
    <n v="71492"/>
    <s v="PEARL VODKA - LIME BASIL - 750ML"/>
    <x v="2"/>
    <n v="0.25"/>
    <n v="0"/>
    <n v="0"/>
  </r>
  <r>
    <n v="2017"/>
    <x v="3"/>
    <s v="PRESTIGE BEVERAGE GROUP OF MD LLC"/>
    <n v="71493"/>
    <s v="CAFFO SAMBUCA SECOLARE - 750ML"/>
    <x v="2"/>
    <n v="0.32"/>
    <n v="0"/>
    <n v="0"/>
  </r>
  <r>
    <n v="2017"/>
    <x v="3"/>
    <s v="PRESTIGE BEVERAGE GROUP OF MD LLC"/>
    <n v="71505"/>
    <s v="CAFFO LIMONCINO - 750ML"/>
    <x v="2"/>
    <n v="2.98"/>
    <n v="4"/>
    <n v="0"/>
  </r>
  <r>
    <n v="2017"/>
    <x v="3"/>
    <s v="WESTERN SPIRITS BEVERAGE COMPANY LLC"/>
    <n v="71508"/>
    <s v="TWENTY GRAND VODKA - PEACH - 750ML"/>
    <x v="2"/>
    <n v="1.02"/>
    <n v="0"/>
    <n v="0"/>
  </r>
  <r>
    <n v="2017"/>
    <x v="3"/>
    <s v="LEGENDS LTD"/>
    <n v="71510"/>
    <s v="AVIA MER - 750ML"/>
    <x v="0"/>
    <n v="0.49"/>
    <n v="1"/>
    <n v="0"/>
  </r>
  <r>
    <n v="2017"/>
    <x v="3"/>
    <s v="PERNOD RICARD USA LLC"/>
    <n v="71512"/>
    <s v="MALIBU RUM-MELON - 750ML"/>
    <x v="2"/>
    <n v="1.2"/>
    <n v="0"/>
    <n v="0"/>
  </r>
  <r>
    <n v="2017"/>
    <x v="3"/>
    <s v="OPICI FAMILY DISTRIBUTING OF MD"/>
    <n v="71513"/>
    <s v="BLUE DYER WHISKEY - 750ML"/>
    <x v="2"/>
    <n v="0.41"/>
    <n v="10"/>
    <n v="0"/>
  </r>
  <r>
    <n v="2017"/>
    <x v="3"/>
    <s v="OPICI FAMILY DISTRIBUTING OF MD"/>
    <n v="71518"/>
    <s v="BLUE DYER GIN - 750ML"/>
    <x v="2"/>
    <n v="0.8"/>
    <n v="0"/>
    <n v="0"/>
  </r>
  <r>
    <n v="2017"/>
    <x v="3"/>
    <s v="DIAGEO NORTH AMERICA INC"/>
    <n v="71521"/>
    <s v="CAPTAIN MORGAN LOCO NUT - 750ML"/>
    <x v="2"/>
    <n v="18.41"/>
    <n v="28"/>
    <n v="0"/>
  </r>
  <r>
    <n v="2017"/>
    <x v="3"/>
    <s v="LEGENDS LTD"/>
    <n v="71528"/>
    <s v="AVIA CAB - 750ML"/>
    <x v="0"/>
    <n v="0.48"/>
    <n v="1"/>
    <n v="0"/>
  </r>
  <r>
    <n v="2017"/>
    <x v="3"/>
    <s v="DIAGEO NORTH AMERICA INC"/>
    <n v="71534"/>
    <s v="DON JULIO TEQUILA - BLANCO - 1.75L"/>
    <x v="2"/>
    <n v="8.26"/>
    <n v="10"/>
    <n v="0"/>
  </r>
  <r>
    <n v="2017"/>
    <x v="3"/>
    <s v="BANFI PRODUCTS CORP"/>
    <n v="71544"/>
    <s v="BANFI RISERVA CHIANTI CLASSICO - 750ML"/>
    <x v="0"/>
    <n v="13.03"/>
    <n v="10"/>
    <n v="3"/>
  </r>
  <r>
    <n v="2017"/>
    <x v="3"/>
    <s v="OPICI FAMILY DISTRIBUTING OF MD"/>
    <n v="71560"/>
    <s v="MCMANIS FAMILY VYDS P/GRIG - 750ML"/>
    <x v="0"/>
    <n v="0.24"/>
    <n v="0"/>
    <n v="0"/>
  </r>
  <r>
    <n v="2017"/>
    <x v="3"/>
    <s v="DIAGEO NORTH AMERICA INC"/>
    <n v="71562"/>
    <s v="BUCHANAN DELUXE 12YR - 1.75L"/>
    <x v="2"/>
    <n v="10.85"/>
    <n v="20"/>
    <n v="0"/>
  </r>
  <r>
    <n v="2017"/>
    <x v="3"/>
    <s v="REPUBLIC NATIONAL DISTRIBUTING CO"/>
    <n v="71567"/>
    <s v="SEAGRAMS VODKA - SWEET TEA - 1.75L"/>
    <x v="2"/>
    <n v="0.34"/>
    <n v="0"/>
    <n v="0"/>
  </r>
  <r>
    <n v="2017"/>
    <x v="3"/>
    <s v="RELIABLE CHURCHILL LLLP"/>
    <n v="71577"/>
    <s v="HOCHSTADTER ROCK &amp; RYE SLOW &amp; LOW"/>
    <x v="2"/>
    <n v="0.51"/>
    <n v="1"/>
    <n v="0"/>
  </r>
  <r>
    <n v="2017"/>
    <x v="3"/>
    <s v="LEGENDS LTD"/>
    <n v="71579"/>
    <s v="AVIA CAB - 1.5L"/>
    <x v="0"/>
    <n v="0.17"/>
    <n v="0"/>
    <n v="0"/>
  </r>
  <r>
    <n v="2017"/>
    <x v="3"/>
    <s v="BROWN-FORMAN BEVERAGES WORLDWIDE"/>
    <n v="71583"/>
    <s v="WOODFORD RESERVE RYE - 750ML"/>
    <x v="2"/>
    <n v="38.22"/>
    <n v="40"/>
    <n v="0"/>
  </r>
  <r>
    <n v="2017"/>
    <x v="3"/>
    <s v="DIAGEO NORTH AMERICA INC"/>
    <n v="71588"/>
    <s v="DON JULIO TEQUILA - REPOSADO - 1.75L"/>
    <x v="2"/>
    <n v="4.29"/>
    <n v="8"/>
    <n v="0"/>
  </r>
  <r>
    <n v="2017"/>
    <x v="3"/>
    <s v="PERNOD RICARD USA LLC"/>
    <n v="71604"/>
    <s v="SEAGRAMS DISTILLERS RES GIN - 750ML"/>
    <x v="2"/>
    <n v="2.65"/>
    <n v="0"/>
    <n v="0"/>
  </r>
  <r>
    <n v="2017"/>
    <x v="3"/>
    <s v="REPUBLIC NATIONAL DISTRIBUTING CO"/>
    <n v="71617"/>
    <s v="CITRA MONTEPULCIANO D'ABRUZZO - 1.5L"/>
    <x v="0"/>
    <n v="7.26"/>
    <n v="6"/>
    <n v="2"/>
  </r>
  <r>
    <n v="2017"/>
    <x v="3"/>
    <s v="DIAGEO NORTH AMERICA INC"/>
    <n v="71619"/>
    <s v="BULLEIT BOURBON - 1.75L"/>
    <x v="2"/>
    <n v="41.87"/>
    <n v="51.83"/>
    <n v="0"/>
  </r>
  <r>
    <n v="2017"/>
    <x v="3"/>
    <s v="CASTLE BRANDS USA CORP"/>
    <n v="71622"/>
    <s v="GOSLING DARK &amp; STORMY CANS (RTD) - 8.5Z"/>
    <x v="2"/>
    <n v="1.69"/>
    <n v="5"/>
    <n v="0"/>
  </r>
  <r>
    <n v="2017"/>
    <x v="3"/>
    <s v="BROWN-FORMAN BEVERAGES WORLDWIDE"/>
    <n v="71624"/>
    <s v="JACK DANIELS BLACK - W/SHOT GLASS - 750ML"/>
    <x v="2"/>
    <n v="21.54"/>
    <n v="49"/>
    <n v="0"/>
  </r>
  <r>
    <n v="2017"/>
    <x v="3"/>
    <s v="JIM BEAM BRANDS CO"/>
    <n v="71629"/>
    <s v="PINNACLE VODKA- SALTED CARAMEL - 1L"/>
    <x v="2"/>
    <n v="0.72"/>
    <n v="0"/>
    <n v="0"/>
  </r>
  <r>
    <n v="2017"/>
    <x v="3"/>
    <s v="HEAVEN HILL DISTILLERIES INC"/>
    <n v="71636"/>
    <s v="CHRISTIAN BROTHERS BRANDY - APPLE - 750ML"/>
    <x v="2"/>
    <n v="0.56000000000000005"/>
    <n v="1"/>
    <n v="0"/>
  </r>
  <r>
    <n v="2017"/>
    <x v="3"/>
    <s v="RELIABLE CHURCHILL LLLP"/>
    <n v="71640"/>
    <s v="COMPASS BOX 5 FLAVOR COMBO PACK - 50ML"/>
    <x v="2"/>
    <n v="2.3199999999999998"/>
    <n v="1"/>
    <n v="0"/>
  </r>
  <r>
    <n v="2017"/>
    <x v="3"/>
    <s v="PALM BAY IMPORTS"/>
    <n v="71650"/>
    <s v="CAVIT MER - 750ML"/>
    <x v="0"/>
    <n v="10.1"/>
    <n v="10"/>
    <n v="11"/>
  </r>
  <r>
    <n v="2017"/>
    <x v="3"/>
    <s v="DIAGEO NORTH AMERICA INC"/>
    <n v="71656"/>
    <s v="SMIRNOFF SOURCED VODKA - CRANBERRY APPLE- 750ML"/>
    <x v="2"/>
    <n v="2.5"/>
    <n v="0"/>
    <n v="0"/>
  </r>
  <r>
    <n v="2017"/>
    <x v="3"/>
    <s v="A VINTNERS SELECTIONS"/>
    <n v="71660"/>
    <s v="LEOPOLD BROS NAVY GIN - 750ML"/>
    <x v="2"/>
    <n v="0.17"/>
    <n v="0"/>
    <n v="0"/>
  </r>
  <r>
    <n v="2017"/>
    <x v="3"/>
    <s v="DIAGEO NORTH AMERICA INC"/>
    <n v="71666"/>
    <s v="SMIRNOFF SOURCED VODKA - PINEAPPLE -750ML"/>
    <x v="2"/>
    <n v="3.28"/>
    <n v="2"/>
    <n v="0"/>
  </r>
  <r>
    <n v="2017"/>
    <x v="3"/>
    <s v="DIAGEO NORTH AMERICA INC"/>
    <n v="71678"/>
    <s v="SMIRNOFF SOURCED VODKA - RUBY RED  - 750ML"/>
    <x v="2"/>
    <n v="2.41"/>
    <n v="0"/>
    <n v="0"/>
  </r>
  <r>
    <n v="2017"/>
    <x v="3"/>
    <s v="WILLIAM GRANT AND SONS INC"/>
    <n v="71683"/>
    <s v="HUDSON BABY BOURBON - 750ML"/>
    <x v="2"/>
    <n v="13.08"/>
    <n v="12"/>
    <n v="0"/>
  </r>
  <r>
    <n v="2017"/>
    <x v="3"/>
    <s v="SANTA MARGHERITA USA INC"/>
    <n v="71684"/>
    <s v="SANTA MARGHERITA CHARD - 750ML"/>
    <x v="0"/>
    <n v="0.4"/>
    <n v="1"/>
    <n v="0"/>
  </r>
  <r>
    <n v="2017"/>
    <x v="3"/>
    <s v="BROWN-FORMAN BEVERAGES WORLDWIDE"/>
    <n v="71689"/>
    <s v="WOODFORD RESERVE BOURBON - 375ML"/>
    <x v="2"/>
    <n v="2.9"/>
    <n v="3"/>
    <n v="0"/>
  </r>
  <r>
    <n v="2017"/>
    <x v="3"/>
    <s v="MONSIEUR TOUTON SELECTION"/>
    <n v="71692"/>
    <s v="PRADO REY CRIANZA - 750ML"/>
    <x v="0"/>
    <n v="1.62"/>
    <n v="1"/>
    <n v="0"/>
  </r>
  <r>
    <n v="2017"/>
    <x v="3"/>
    <s v="BROWN-FORMAN BEVERAGES WORLDWIDE"/>
    <n v="71700"/>
    <s v="OLD FORESTER - 375ML"/>
    <x v="2"/>
    <n v="2.2400000000000002"/>
    <n v="-0.04"/>
    <n v="0"/>
  </r>
  <r>
    <n v="2017"/>
    <x v="3"/>
    <s v="MONSIEUR TOUTON SELECTION"/>
    <n v="71706"/>
    <s v="PRADO REY ROBLE - 750ML"/>
    <x v="0"/>
    <n v="0.65"/>
    <n v="0"/>
    <n v="1"/>
  </r>
  <r>
    <n v="2017"/>
    <x v="3"/>
    <s v="SOUTHERN GLAZERS WINE AND SPIRITS"/>
    <n v="71710"/>
    <s v="AVERNA AMARO - 750ML"/>
    <x v="2"/>
    <n v="3.72"/>
    <n v="9"/>
    <n v="2"/>
  </r>
  <r>
    <n v="2017"/>
    <x v="3"/>
    <s v="BROWN-FORMAN BEVERAGES WORLDWIDE"/>
    <n v="71717"/>
    <s v="FINLANDIA VODKA - 750ML"/>
    <x v="2"/>
    <n v="9.8699999999999992"/>
    <n v="10"/>
    <n v="1"/>
  </r>
  <r>
    <n v="2017"/>
    <x v="3"/>
    <s v="WESTERN SPIRITS BEVERAGE COMPANY LLC"/>
    <n v="71718"/>
    <s v="BIRD DOG SMALL BATCH BOURBON - 750ML"/>
    <x v="2"/>
    <n v="2.04"/>
    <n v="0"/>
    <n v="0"/>
  </r>
  <r>
    <n v="2017"/>
    <x v="3"/>
    <s v="BROWN-FORMAN BEVERAGES WORLDWIDE"/>
    <n v="71724"/>
    <s v="GENTLEMAN JACK - 375ML"/>
    <x v="2"/>
    <n v="1.52"/>
    <n v="0"/>
    <n v="0"/>
  </r>
  <r>
    <n v="2017"/>
    <x v="3"/>
    <s v="KOBRAND CORPORATION"/>
    <n v="71730"/>
    <s v="NOZZOLE CHIANTI CLASSICO RIS - 750ML"/>
    <x v="0"/>
    <n v="10.61"/>
    <n v="6"/>
    <n v="2"/>
  </r>
  <r>
    <n v="2017"/>
    <x v="3"/>
    <s v="RELIABLE CHURCHILL LLLP"/>
    <n v="71736"/>
    <s v="BELVEDERE VODKA W/SHAKER - 750ML"/>
    <x v="2"/>
    <n v="0.17"/>
    <n v="0"/>
    <n v="0"/>
  </r>
  <r>
    <n v="2017"/>
    <x v="3"/>
    <s v="E &amp; J GALLO WINERY"/>
    <n v="71739"/>
    <s v="NEW AMSTERDAM VODKA - PINEAPPLE - 750ML"/>
    <x v="2"/>
    <n v="28.5"/>
    <n v="31.75"/>
    <n v="2"/>
  </r>
  <r>
    <n v="2017"/>
    <x v="3"/>
    <s v="DIAGEO NORTH AMERICA INC"/>
    <n v="71740"/>
    <s v="CROWN ROYAL SALTED CARAMEL - 750ML"/>
    <x v="2"/>
    <n v="8.19"/>
    <n v="40"/>
    <n v="0"/>
  </r>
  <r>
    <n v="2017"/>
    <x v="3"/>
    <s v="CASTLE BRANDS USA CORP"/>
    <n v="71744"/>
    <s v="KNAPPOGUE 12YR BARREL COLLECTION - 750ML"/>
    <x v="2"/>
    <n v="1.5"/>
    <n v="0"/>
    <n v="0"/>
  </r>
  <r>
    <n v="2017"/>
    <x v="3"/>
    <s v="BOORDY VINEYARDS"/>
    <n v="71749"/>
    <s v="SWEETLAND CELLARS SPICED WASSAIL - 750ML"/>
    <x v="0"/>
    <n v="0.72"/>
    <n v="2"/>
    <n v="0"/>
  </r>
  <r>
    <n v="2017"/>
    <x v="3"/>
    <s v="E &amp; J GALLO WINERY"/>
    <n v="71750"/>
    <s v="NEW AMSTERDAM VODKA - PINEAPPLE - 1.75L"/>
    <x v="2"/>
    <n v="22.27"/>
    <n v="20"/>
    <n v="5"/>
  </r>
  <r>
    <n v="2017"/>
    <x v="3"/>
    <s v="KOBRAND CORPORATION"/>
    <n v="71757"/>
    <s v="PIGHIN P/GRIGIO - 750ML"/>
    <x v="0"/>
    <n v="18.18"/>
    <n v="18"/>
    <n v="17"/>
  </r>
  <r>
    <n v="2017"/>
    <x v="3"/>
    <s v="E &amp; J GALLO WINERY"/>
    <n v="71761"/>
    <s v="NEW AMSTERDAM VODKA - ORANGE - 750ML"/>
    <x v="2"/>
    <n v="5.86"/>
    <n v="3"/>
    <n v="0"/>
  </r>
  <r>
    <n v="2017"/>
    <x v="3"/>
    <s v="E &amp; J GALLO WINERY"/>
    <n v="71772"/>
    <s v="NEW AMSTERDAM VODKA - ORANGE - 1.75L"/>
    <x v="2"/>
    <n v="5.25"/>
    <n v="4"/>
    <n v="0"/>
  </r>
  <r>
    <n v="2017"/>
    <x v="3"/>
    <s v="PATERNO IMPORTS LTD"/>
    <n v="71773"/>
    <s v="CASA LAPOSTOLLE MER - 750ML"/>
    <x v="0"/>
    <n v="0.8"/>
    <n v="0"/>
    <n v="0"/>
  </r>
  <r>
    <n v="2017"/>
    <x v="3"/>
    <s v="AMERICAN BEVERAGE CORPORATION"/>
    <n v="71799"/>
    <s v="DAILYS COCKTAIL SWEET &amp; SOUR - NA - 1L"/>
    <x v="1"/>
    <n v="0.91"/>
    <n v="0"/>
    <n v="0"/>
  </r>
  <r>
    <n v="2017"/>
    <x v="3"/>
    <s v="SOUTHERN GLAZERS WINE AND SPIRITS"/>
    <n v="71800"/>
    <s v="BELUGA VODKA RUSSIAN NOBLE - 750ML"/>
    <x v="2"/>
    <n v="2"/>
    <n v="4"/>
    <n v="0"/>
  </r>
  <r>
    <n v="2017"/>
    <x v="3"/>
    <s v="AMERICAN BEVERAGE CORPORATION"/>
    <n v="71810"/>
    <s v="DAILYS COCKTAIL STRAW/DAIQUIRE - NA - 1L"/>
    <x v="6"/>
    <n v="2.1"/>
    <n v="2"/>
    <n v="0"/>
  </r>
  <r>
    <n v="2017"/>
    <x v="3"/>
    <s v="AMERICAN BEVERAGE CORPORATION"/>
    <n v="71822"/>
    <s v="DAILYS COCKTAIL PINA COLODA -NA - 1L"/>
    <x v="6"/>
    <n v="1.04"/>
    <n v="0"/>
    <n v="0"/>
  </r>
  <r>
    <n v="2017"/>
    <x v="3"/>
    <s v="SOUTHERN GLAZERS WINE AND SPIRITS"/>
    <n v="71827"/>
    <s v="BELUGA VODKA - RUSSIAN GOLD - 750ML"/>
    <x v="2"/>
    <n v="0"/>
    <n v="3"/>
    <n v="0"/>
  </r>
  <r>
    <n v="2017"/>
    <x v="3"/>
    <s v="AMERICAN BEVERAGE CORPORATION"/>
    <n v="71832"/>
    <s v="DAILYS COCKTAIL MARGARITA - NA - 1L"/>
    <x v="6"/>
    <n v="7.13"/>
    <n v="6"/>
    <n v="2"/>
  </r>
  <r>
    <n v="2017"/>
    <x v="3"/>
    <s v="PROXIMO SPIRITS INC"/>
    <n v="71842"/>
    <s v="KRAKEN DARK RUM - 70 PROOF -750ML"/>
    <x v="2"/>
    <n v="5.44"/>
    <n v="4"/>
    <n v="0"/>
  </r>
  <r>
    <n v="2017"/>
    <x v="3"/>
    <s v="WILLIAM GRANT AND SONS INC"/>
    <n v="71843"/>
    <s v="MONKEY SHOULDER BLEND - 750ML"/>
    <x v="2"/>
    <n v="85.15"/>
    <n v="84"/>
    <n v="1"/>
  </r>
  <r>
    <n v="2017"/>
    <x v="3"/>
    <s v="RELIABLE CHURCHILL LLLP"/>
    <n v="71845"/>
    <s v="PATRON TEQUILA - SILVER LTD ED - 1L"/>
    <x v="2"/>
    <n v="0.34"/>
    <n v="0"/>
    <n v="0"/>
  </r>
  <r>
    <n v="2017"/>
    <x v="3"/>
    <s v="RELIABLE CHURCHILL LLLP"/>
    <n v="71849"/>
    <s v="AGAVE LOCO - 750ML"/>
    <x v="2"/>
    <n v="0.51"/>
    <n v="0"/>
    <n v="0"/>
  </r>
  <r>
    <n v="2017"/>
    <x v="3"/>
    <s v="CAMPARI AMERICA LLC"/>
    <n v="71854"/>
    <s v="WILD TURKEY KENTUCKY SPIRIT - 750ML"/>
    <x v="2"/>
    <n v="0.85"/>
    <n v="0"/>
    <n v="0"/>
  </r>
  <r>
    <n v="2017"/>
    <x v="3"/>
    <s v="WILSON DANIELS LTD"/>
    <n v="71862"/>
    <s v="SCHRAMSBERG BRUT ROSE - 750ML"/>
    <x v="0"/>
    <n v="0.32"/>
    <n v="0"/>
    <n v="0"/>
  </r>
  <r>
    <n v="2017"/>
    <x v="3"/>
    <s v="E &amp; J GALLO WINERY"/>
    <n v="71866"/>
    <s v="NEW AMSTERDAM VODKA - PEACH - 1.75L"/>
    <x v="2"/>
    <n v="35"/>
    <n v="25.83"/>
    <n v="0"/>
  </r>
  <r>
    <n v="2017"/>
    <x v="3"/>
    <s v="REPUBLIC NATIONAL DISTRIBUTING CO"/>
    <n v="71870"/>
    <s v="RUFFINO U/O CHARD - 750ML"/>
    <x v="0"/>
    <n v="0.25"/>
    <n v="0"/>
    <n v="0"/>
  </r>
  <r>
    <n v="2017"/>
    <x v="3"/>
    <s v="E &amp; J GALLO WINERY"/>
    <n v="71872"/>
    <s v="NEW AMSTERDAM VODKA - COCONUT - 1.75L"/>
    <x v="2"/>
    <n v="5.73"/>
    <n v="4"/>
    <n v="0"/>
  </r>
  <r>
    <n v="2017"/>
    <x v="3"/>
    <s v="REPUBLIC NATIONAL DISTRIBUTING CO"/>
    <n v="71874"/>
    <s v="H WALKER DARK CREME DE CACAO -1L"/>
    <x v="2"/>
    <n v="1.1299999999999999"/>
    <n v="1"/>
    <n v="0"/>
  </r>
  <r>
    <n v="2017"/>
    <x v="3"/>
    <s v="E &amp; J GALLO WINERY"/>
    <n v="71877"/>
    <s v="NEW AMSTERDAM VODKA - RED BERRY - 1.75L"/>
    <x v="2"/>
    <n v="13.17"/>
    <n v="15"/>
    <n v="0"/>
  </r>
  <r>
    <n v="2017"/>
    <x v="3"/>
    <s v="PATERNO IMPORTS LTD"/>
    <n v="71897"/>
    <s v="CASA LAPOSTOLLE CAB - 750ML"/>
    <x v="0"/>
    <n v="4.1399999999999997"/>
    <n v="2"/>
    <n v="4"/>
  </r>
  <r>
    <n v="2017"/>
    <x v="3"/>
    <s v="YOUNG WON TRADING INC"/>
    <n v="71898"/>
    <s v="GUOTAI BAIJIU LEGEND"/>
    <x v="2"/>
    <n v="3.05"/>
    <n v="-0.17"/>
    <n v="0"/>
  </r>
  <r>
    <n v="2017"/>
    <x v="3"/>
    <s v="DIAGEO NORTH AMERICA INC"/>
    <n v="71899"/>
    <s v="CAPTAIN MORGAN WHITE RUM - 750ML"/>
    <x v="2"/>
    <n v="13.16"/>
    <n v="11"/>
    <n v="0"/>
  </r>
  <r>
    <n v="2017"/>
    <x v="3"/>
    <s v="WILLIAM GRANT AND SONS INC"/>
    <n v="71903"/>
    <s v="GLENFIDDICH IPA CASK - 750ML"/>
    <x v="2"/>
    <n v="3.74"/>
    <n v="0"/>
    <n v="0"/>
  </r>
  <r>
    <n v="2017"/>
    <x v="3"/>
    <s v="E &amp; J GALLO WINERY"/>
    <n v="71905"/>
    <s v="NEW AMSTERDAM VODKA - PEACH - 375ML"/>
    <x v="2"/>
    <n v="13.97"/>
    <n v="12"/>
    <n v="0"/>
  </r>
  <r>
    <n v="2017"/>
    <x v="3"/>
    <s v="A VINTNERS SELECTIONS"/>
    <n v="71907"/>
    <s v="EL DESTILADOR AGAVE REPOSADO - 750ML"/>
    <x v="2"/>
    <n v="0.16"/>
    <n v="0"/>
    <n v="0"/>
  </r>
  <r>
    <n v="2017"/>
    <x v="3"/>
    <s v="DIAGEO NORTH AMERICA INC"/>
    <n v="71910"/>
    <s v="CAPTAIN MORGAN WHITE RUM - 1.75L"/>
    <x v="2"/>
    <n v="23.06"/>
    <n v="18.170000000000002"/>
    <n v="0"/>
  </r>
  <r>
    <n v="2017"/>
    <x v="3"/>
    <s v="OPICI FAMILY DISTRIBUTING OF MD"/>
    <n v="71912"/>
    <s v="CASK &amp; CREW WALNUT TOFFEE WHISKEY - 50ML"/>
    <x v="2"/>
    <n v="2.0499999999999998"/>
    <n v="1"/>
    <n v="0"/>
  </r>
  <r>
    <n v="2017"/>
    <x v="3"/>
    <s v="YOUNG WON TRADING INC"/>
    <n v="71917"/>
    <s v="GUOTAI BAIJIU PREM LITE - 750ML"/>
    <x v="2"/>
    <n v="0.68"/>
    <n v="1"/>
    <n v="0"/>
  </r>
  <r>
    <n v="2017"/>
    <x v="3"/>
    <s v="A VINTNERS SELECTIONS"/>
    <n v="71920"/>
    <s v="EL DESTILADOR AGAVE BLANCO - 750ML"/>
    <x v="2"/>
    <n v="0.56000000000000005"/>
    <n v="0"/>
    <n v="0"/>
  </r>
  <r>
    <n v="2017"/>
    <x v="3"/>
    <s v="RELIABLE CHURCHILL LLLP"/>
    <n v="71921"/>
    <s v="BELVEDERE VODKA - MANGO PASSION - 750ML"/>
    <x v="2"/>
    <n v="3.4"/>
    <n v="1"/>
    <n v="0"/>
  </r>
  <r>
    <n v="2017"/>
    <x v="3"/>
    <s v="E &amp; J GALLO WINERY"/>
    <n v="71926"/>
    <s v="NEW AMSTERDAM VODKA - 375ML"/>
    <x v="2"/>
    <n v="19.440000000000001"/>
    <n v="20"/>
    <n v="1"/>
  </r>
  <r>
    <n v="2017"/>
    <x v="3"/>
    <s v="BANFI PRODUCTS CORP"/>
    <n v="71927"/>
    <s v="WALNUT CREST RAPEL MER - 750ML"/>
    <x v="0"/>
    <n v="2.69"/>
    <n v="2"/>
    <n v="2"/>
  </r>
  <r>
    <n v="2017"/>
    <x v="3"/>
    <s v="SAZERAC CO"/>
    <n v="71932"/>
    <s v="BAJA ROSA WHIPPED - 750ML"/>
    <x v="2"/>
    <n v="0.56999999999999995"/>
    <n v="0"/>
    <n v="0"/>
  </r>
  <r>
    <n v="2017"/>
    <x v="3"/>
    <s v="OPICI FAMILY DISTRIBUTING OF MD"/>
    <n v="71942"/>
    <s v="TULLIBARDINE SINGLE MALT 25YR - 750ML"/>
    <x v="2"/>
    <n v="0.33"/>
    <n v="0"/>
    <n v="0"/>
  </r>
  <r>
    <n v="2017"/>
    <x v="3"/>
    <s v="BANFI PRODUCTS CORP"/>
    <n v="71943"/>
    <s v="WALNUT CREST RAPHEL CHARD - 750ML"/>
    <x v="0"/>
    <n v="1.53"/>
    <n v="-0.17"/>
    <n v="4"/>
  </r>
  <r>
    <n v="2017"/>
    <x v="3"/>
    <s v="BACARDI USA INC"/>
    <n v="71944"/>
    <s v="BACARDI RUM - BLACK RAZBERRY - 1L"/>
    <x v="2"/>
    <n v="0.56000000000000005"/>
    <n v="-0.08"/>
    <n v="0"/>
  </r>
  <r>
    <n v="2017"/>
    <x v="3"/>
    <s v="REPUBLIC NATIONAL DISTRIBUTING CO"/>
    <n v="71950"/>
    <s v="OLD POTRERO 18TH CENTURY RYE -750ML"/>
    <x v="2"/>
    <n v="0.17"/>
    <n v="0"/>
    <n v="0"/>
  </r>
  <r>
    <n v="2017"/>
    <x v="3"/>
    <s v="BANFI PRODUCTS CORP"/>
    <n v="71951"/>
    <s v="WALNUT CREST RAPEL CAB - 750ML"/>
    <x v="0"/>
    <n v="4.0999999999999996"/>
    <n v="3"/>
    <n v="5"/>
  </r>
  <r>
    <n v="2017"/>
    <x v="3"/>
    <s v="WILSON DANIELS LTD"/>
    <n v="71952"/>
    <s v="CORREALEJO ANEJO TEQUILA 6/CS - 750ML"/>
    <x v="2"/>
    <n v="6.24"/>
    <n v="1"/>
    <n v="0"/>
  </r>
  <r>
    <n v="2017"/>
    <x v="3"/>
    <s v="BACARDI USA INC"/>
    <n v="71955"/>
    <s v="BACARDI RUM - WOLF BERRY - 1L"/>
    <x v="2"/>
    <n v="1.53"/>
    <n v="19"/>
    <n v="0"/>
  </r>
  <r>
    <n v="2017"/>
    <x v="3"/>
    <s v="UNITED STATES DISTILLED PRODUCTS"/>
    <n v="71966"/>
    <s v="KINKY LIQUEUR - 750ML"/>
    <x v="2"/>
    <n v="5.07"/>
    <n v="3"/>
    <n v="0"/>
  </r>
  <r>
    <n v="2017"/>
    <x v="3"/>
    <s v="PRESTIGE BEVERAGE GROUP OF MD LLC"/>
    <n v="71972"/>
    <s v="LOCH LOMOND 12YR -750ML"/>
    <x v="2"/>
    <n v="0.34"/>
    <n v="2"/>
    <n v="0"/>
  </r>
  <r>
    <n v="2017"/>
    <x v="3"/>
    <s v="JIM BEAM BRANDS CO"/>
    <n v="71973"/>
    <s v="BOWMORE SMALL BATCH BOURBON CASK - 750ML"/>
    <x v="2"/>
    <n v="3.4"/>
    <n v="0"/>
    <n v="0"/>
  </r>
  <r>
    <n v="2017"/>
    <x v="3"/>
    <s v="BANFI PRODUCTS CORP"/>
    <n v="71978"/>
    <s v="WALNUT CREST RAPEL CAB - 1.5L"/>
    <x v="0"/>
    <n v="7.11"/>
    <n v="6"/>
    <n v="5"/>
  </r>
  <r>
    <n v="2017"/>
    <x v="3"/>
    <s v="STEFANO INCORPORATED"/>
    <n v="71980"/>
    <s v="DON CORLEONE VODKA - 750ML"/>
    <x v="2"/>
    <n v="0.4"/>
    <n v="0"/>
    <n v="0"/>
  </r>
  <r>
    <n v="2017"/>
    <x v="3"/>
    <s v="BANFI PRODUCTS CORP"/>
    <n v="71986"/>
    <s v="BOLLA BARDOLINO - 1.5L"/>
    <x v="0"/>
    <n v="8.98"/>
    <n v="8"/>
    <n v="2"/>
  </r>
  <r>
    <n v="2017"/>
    <x v="3"/>
    <s v="BACCHUS IMPORTERS LTD"/>
    <n v="71993"/>
    <s v="THE BITTER TRUTH GOLDEN FALERNUM -750ML"/>
    <x v="2"/>
    <n v="0.17"/>
    <n v="1"/>
    <n v="0"/>
  </r>
  <r>
    <n v="2017"/>
    <x v="3"/>
    <s v="BANFI PRODUCTS CORP"/>
    <n v="71994"/>
    <s v="BOLLA VALPOLICELLA - 1.5L"/>
    <x v="0"/>
    <n v="17.16"/>
    <n v="16"/>
    <n v="5"/>
  </r>
  <r>
    <n v="2017"/>
    <x v="3"/>
    <s v="DIAGEO NORTH AMERICA INC"/>
    <n v="71998"/>
    <s v="BULLEIT RYE  - 1.75L"/>
    <x v="2"/>
    <n v="72.44"/>
    <n v="37"/>
    <n v="0"/>
  </r>
  <r>
    <n v="2017"/>
    <x v="3"/>
    <s v="REPUBLIC NATIONAL DISTRIBUTING CO"/>
    <n v="72006"/>
    <s v="CORRALEJO TEQUILA BLANCO - 750ML"/>
    <x v="2"/>
    <n v="1.02"/>
    <n v="1"/>
    <n v="0"/>
  </r>
  <r>
    <n v="2017"/>
    <x v="3"/>
    <s v="TREASURY WINE ESTATES AMERICAS COMPANY"/>
    <n v="72010"/>
    <s v="LINDEMANS BIN 45 CAB - 1.5L"/>
    <x v="0"/>
    <n v="75.52"/>
    <n v="66.5"/>
    <n v="85"/>
  </r>
  <r>
    <n v="2017"/>
    <x v="3"/>
    <s v="CASTLE BRANDS USA CORP"/>
    <n v="72014"/>
    <s v="JEFFERSON OCEAN CASK STRENGTH 112P - 750ML"/>
    <x v="2"/>
    <n v="0.51"/>
    <n v="0"/>
    <n v="0"/>
  </r>
  <r>
    <n v="2017"/>
    <x v="3"/>
    <s v="CAMPARI AMERICA LLC"/>
    <n v="72021"/>
    <s v="SKYY VODKA - BLOOD ORANGE - 750ML"/>
    <x v="2"/>
    <n v="3.65"/>
    <n v="0"/>
    <n v="0"/>
  </r>
  <r>
    <n v="2017"/>
    <x v="3"/>
    <s v="BACARDI USA INC"/>
    <n v="72026"/>
    <s v="BACARDI CLASSIC COCKTAIL RUM PUNCH - 1.75L"/>
    <x v="2"/>
    <n v="11.16"/>
    <n v="1"/>
    <n v="0"/>
  </r>
  <r>
    <n v="2017"/>
    <x v="3"/>
    <s v="TREASURY WINE ESTATES AMERICAS COMPANY"/>
    <n v="72028"/>
    <s v="LINDEMANS BIN 65 CHARD - 750ML"/>
    <x v="0"/>
    <n v="5.0599999999999996"/>
    <n v="7"/>
    <n v="7"/>
  </r>
  <r>
    <n v="2017"/>
    <x v="3"/>
    <s v="CAMPARI AMERICA LLC"/>
    <n v="72032"/>
    <s v="SKYY VODKA - DRAGON FR INFUSED VODKA - 750ML"/>
    <x v="2"/>
    <n v="1.61"/>
    <n v="0"/>
    <n v="0"/>
  </r>
  <r>
    <n v="2017"/>
    <x v="3"/>
    <s v="RELIABLE CHURCHILL LLLP"/>
    <n v="72036"/>
    <s v="BLACK OPAL CAB/MERLOT - 750ML"/>
    <x v="0"/>
    <n v="2.2999999999999998"/>
    <n v="2"/>
    <n v="1"/>
  </r>
  <r>
    <n v="2017"/>
    <x v="3"/>
    <s v="CONSTELLATION BRANDS"/>
    <n v="72066"/>
    <s v="SVEDKA VODKA - COLADA - 1L"/>
    <x v="2"/>
    <n v="2.2599999999999998"/>
    <n v="9"/>
    <n v="0"/>
  </r>
  <r>
    <n v="2017"/>
    <x v="3"/>
    <s v="BROWN-FORMAN BEVERAGES WORLDWIDE"/>
    <n v="72069"/>
    <s v="WOODFORD RESEVE BOURBON W/GLASSES - 750ML"/>
    <x v="2"/>
    <n v="0"/>
    <n v="4"/>
    <n v="1"/>
  </r>
  <r>
    <n v="2017"/>
    <x v="3"/>
    <s v="EXCELSIOR WINE COMPANY LLC"/>
    <n v="72087"/>
    <s v="CYT FRONTERA CAB/MER - 750ML"/>
    <x v="0"/>
    <n v="33.020000000000003"/>
    <n v="32"/>
    <n v="24"/>
  </r>
  <r>
    <n v="2017"/>
    <x v="3"/>
    <s v="SOUTHERN GLAZERS WINE AND SPIRITS"/>
    <n v="72088"/>
    <s v="CHOPIN WHEAT VODKA - 750ML"/>
    <x v="2"/>
    <n v="1.7"/>
    <n v="1"/>
    <n v="0"/>
  </r>
  <r>
    <n v="2017"/>
    <x v="3"/>
    <s v="GRAPES OF SPAIN INC"/>
    <n v="72091"/>
    <s v="CAMPELLARES RIOJA TEMP - 750ML"/>
    <x v="0"/>
    <n v="0.17"/>
    <n v="0"/>
    <n v="0"/>
  </r>
  <r>
    <n v="2017"/>
    <x v="3"/>
    <s v="BANFI PRODUCTS CORP"/>
    <n v="72095"/>
    <s v="CYT SUNRISE MER - 1.5L"/>
    <x v="0"/>
    <n v="0.51"/>
    <n v="0"/>
    <n v="0"/>
  </r>
  <r>
    <n v="2017"/>
    <x v="3"/>
    <s v="CONSTELLATION BRANDS"/>
    <n v="72097"/>
    <s v="SVEDKA VANILLA VODKA - 750ML"/>
    <x v="2"/>
    <n v="3.37"/>
    <n v="9"/>
    <n v="0"/>
  </r>
  <r>
    <n v="2017"/>
    <x v="3"/>
    <s v="UNITED STATES DISTILLED PRODUCTS"/>
    <n v="72099"/>
    <s v="GREENALL GIN - 750ML"/>
    <x v="2"/>
    <n v="9.35"/>
    <n v="15"/>
    <n v="0"/>
  </r>
  <r>
    <n v="2017"/>
    <x v="3"/>
    <s v="PRESTIGE BEVERAGE GROUP OF MD LLC"/>
    <n v="72113"/>
    <s v="CHILENSIS RESERVA S/BLC - 750ML"/>
    <x v="0"/>
    <n v="0"/>
    <n v="0"/>
    <n v="0"/>
  </r>
  <r>
    <n v="2017"/>
    <x v="3"/>
    <s v="TREASURY WINE ESTATES AMERICAS COMPANY"/>
    <n v="72117"/>
    <s v="GREG NORMAN EST COONAW CAB/MER - 750ML"/>
    <x v="0"/>
    <n v="3.89"/>
    <n v="4"/>
    <n v="1"/>
  </r>
  <r>
    <n v="2017"/>
    <x v="3"/>
    <s v="BANFI PRODUCTS CORP"/>
    <n v="72125"/>
    <s v="CYT SUNRISE MER - 750ML"/>
    <x v="0"/>
    <n v="0.16"/>
    <n v="0"/>
    <n v="0"/>
  </r>
  <r>
    <n v="2017"/>
    <x v="3"/>
    <s v="TREASURY WINE ESTATES AMERICAS COMPANY"/>
    <n v="72133"/>
    <s v="PENFOLDS KOONUNGA CHARD - 750ML"/>
    <x v="0"/>
    <n v="2.75"/>
    <n v="3"/>
    <n v="2"/>
  </r>
  <r>
    <n v="2017"/>
    <x v="3"/>
    <s v="SAZERAC CO"/>
    <n v="72137"/>
    <s v="CHI CHI'S PEACH MARGARITA 1.75L"/>
    <x v="2"/>
    <n v="5.78"/>
    <n v="1"/>
    <n v="0"/>
  </r>
  <r>
    <n v="2017"/>
    <x v="3"/>
    <s v="SAZERAC CO"/>
    <n v="72138"/>
    <s v="CHI CHI'S PINEAPPLE MARGARITA 1.75L"/>
    <x v="2"/>
    <n v="6.26"/>
    <n v="2"/>
    <n v="0"/>
  </r>
  <r>
    <n v="2017"/>
    <x v="3"/>
    <s v="SAZERAC CO"/>
    <n v="72140"/>
    <s v="FIREBALL CINNAMON WHISKEY - 1.75L"/>
    <x v="2"/>
    <n v="126.11"/>
    <n v="115"/>
    <n v="6"/>
  </r>
  <r>
    <n v="2017"/>
    <x v="3"/>
    <s v="TREASURY WINE ESTATES AMERICAS COMPANY"/>
    <n v="72141"/>
    <s v="LINDEMANS BIN 50 SHZ - 1.5L"/>
    <x v="0"/>
    <n v="36.42"/>
    <n v="36"/>
    <n v="38"/>
  </r>
  <r>
    <n v="2017"/>
    <x v="3"/>
    <s v="CONSTELLATION BRANDS"/>
    <n v="72155"/>
    <s v="SVEDKA VODKA - CLEMENTINE - 1.75L"/>
    <x v="2"/>
    <n v="8.3000000000000007"/>
    <n v="5"/>
    <n v="1"/>
  </r>
  <r>
    <n v="2017"/>
    <x v="3"/>
    <s v="A VINTNERS SELECTIONS"/>
    <n v="72158"/>
    <s v="KRIS P/NOIR - 750ML"/>
    <x v="0"/>
    <n v="4"/>
    <n v="2"/>
    <n v="1"/>
  </r>
  <r>
    <n v="2017"/>
    <x v="3"/>
    <s v="TREASURY WINE ESTATES AMERICAS COMPANY"/>
    <n v="72168"/>
    <s v="PENFOLDS KOONUNGA SHZ/CAB - 750ML"/>
    <x v="0"/>
    <n v="7.4"/>
    <n v="7"/>
    <n v="2"/>
  </r>
  <r>
    <n v="2017"/>
    <x v="3"/>
    <s v="BOSTON BEER CORPORATION"/>
    <n v="7218"/>
    <s v="SAM ADAMS BOHEMIAN PILSNER 4/6NR - 12OZ"/>
    <x v="1"/>
    <n v="8.25"/>
    <n v="3"/>
    <n v="38"/>
  </r>
  <r>
    <n v="2017"/>
    <x v="3"/>
    <s v="TREASURY WINE ESTATES AMERICAS COMPANY"/>
    <n v="72184"/>
    <s v="ROSEMOUNT EST CAB - 750ML"/>
    <x v="0"/>
    <n v="3.95"/>
    <n v="4"/>
    <n v="4"/>
  </r>
  <r>
    <n v="2017"/>
    <x v="3"/>
    <s v="BACARDI USA INC"/>
    <n v="72188"/>
    <s v="BACARDI RUM - DRAGONBERRY - 1.75L"/>
    <x v="2"/>
    <n v="6.29"/>
    <n v="11"/>
    <n v="0"/>
  </r>
  <r>
    <n v="2017"/>
    <x v="3"/>
    <s v="TREASURY WINE ESTATES AMERICAS COMPANY"/>
    <n v="72192"/>
    <s v="ROSEMOUNT EST CHARD - 750ML"/>
    <x v="0"/>
    <n v="4.76"/>
    <n v="4"/>
    <n v="2"/>
  </r>
  <r>
    <n v="2017"/>
    <x v="3"/>
    <s v="BACARDI USA INC"/>
    <n v="72199"/>
    <s v="DEWARS FOUNDERS RESERVE 18YR SCOTCH - 750ML"/>
    <x v="2"/>
    <n v="0.67"/>
    <n v="1"/>
    <n v="0"/>
  </r>
  <r>
    <n v="2017"/>
    <x v="3"/>
    <s v="MONSIEUR TOUTON SELECTION"/>
    <n v="72202"/>
    <s v="CANTINA GABRIELE P/GRIG - 750ML"/>
    <x v="0"/>
    <n v="11.4"/>
    <n v="8"/>
    <n v="15"/>
  </r>
  <r>
    <n v="2017"/>
    <x v="3"/>
    <s v="TREASURY WINE ESTATES AMERICAS COMPANY"/>
    <n v="72206"/>
    <s v="ROSEMOUNT DIAMOND LBL EST SHZ - 750ML"/>
    <x v="0"/>
    <n v="7.74"/>
    <n v="6"/>
    <n v="13"/>
  </r>
  <r>
    <n v="2017"/>
    <x v="3"/>
    <s v="MOET HENNESSY USA"/>
    <n v="72211"/>
    <s v="GLENMORANGIE ASTAR SINGLE MALT - 750ML"/>
    <x v="2"/>
    <n v="0.5"/>
    <n v="7"/>
    <n v="0"/>
  </r>
  <r>
    <n v="2017"/>
    <x v="3"/>
    <s v="MONSIEUR TOUTON SELECTION"/>
    <n v="72213"/>
    <s v="CANTINA GABRIELE MONTEPULCIANO - 750ML"/>
    <x v="0"/>
    <n v="6.84"/>
    <n v="4"/>
    <n v="9"/>
  </r>
  <r>
    <n v="2017"/>
    <x v="3"/>
    <s v="TREASURY WINE ESTATES AMERICAS COMPANY"/>
    <n v="72214"/>
    <s v="LINDEMANS BIN 40 MER - 750ML"/>
    <x v="0"/>
    <n v="4.71"/>
    <n v="5"/>
    <n v="3"/>
  </r>
  <r>
    <n v="2017"/>
    <x v="3"/>
    <s v="JIM BEAM BRANDS CO"/>
    <n v="72218"/>
    <s v="PINNACLE VODKA - CARAMEL APPLE - 750ML"/>
    <x v="2"/>
    <n v="0.8"/>
    <n v="0"/>
    <n v="0"/>
  </r>
  <r>
    <n v="2017"/>
    <x v="3"/>
    <s v="MONSIEUR TOUTON SELECTION"/>
    <n v="72225"/>
    <s v="CANTINA GABRIELE SANG - 750ML"/>
    <x v="0"/>
    <n v="0.48"/>
    <n v="0"/>
    <n v="1"/>
  </r>
  <r>
    <n v="2017"/>
    <x v="3"/>
    <s v="MOET HENNESSY USA"/>
    <n v="72227"/>
    <s v="ARDBEG AN AO SINGLE MALT - 750ML"/>
    <x v="2"/>
    <n v="3.54"/>
    <n v="9"/>
    <n v="0"/>
  </r>
  <r>
    <n v="2017"/>
    <x v="3"/>
    <s v="TREASURY WINE ESTATES AMERICAS COMPANY"/>
    <n v="72230"/>
    <s v="LINDEMANS BIN 45 CAB - 750ML"/>
    <x v="0"/>
    <n v="6.25"/>
    <n v="7.33"/>
    <n v="7"/>
  </r>
  <r>
    <n v="2017"/>
    <x v="3"/>
    <s v="BACARDI USA INC"/>
    <n v="72254"/>
    <s v="BACARDI CLASSIC MOJITO - 1.75L"/>
    <x v="2"/>
    <n v="13.48"/>
    <n v="13"/>
    <n v="0"/>
  </r>
  <r>
    <n v="2017"/>
    <x v="3"/>
    <s v="LAPHAM SALES &amp; MARKETING DBA LAPHAM"/>
    <n v="72257"/>
    <s v="GEKKEIKAN PLUM WINE - 750ML"/>
    <x v="0"/>
    <n v="8.2100000000000009"/>
    <n v="4"/>
    <n v="3"/>
  </r>
  <r>
    <n v="2017"/>
    <x v="3"/>
    <s v="JIM BEAM BRANDS CO"/>
    <n v="72261"/>
    <s v="RED STAG HARD CORE CIDER BOURBON - 750ML"/>
    <x v="2"/>
    <n v="3.24"/>
    <n v="16"/>
    <n v="0"/>
  </r>
  <r>
    <n v="2017"/>
    <x v="3"/>
    <s v="MHW LTD"/>
    <n v="72268"/>
    <s v="BLUE CHAIR BAY WHITE RUM - 750ML"/>
    <x v="2"/>
    <n v="0.08"/>
    <n v="0"/>
    <n v="0"/>
  </r>
  <r>
    <n v="2017"/>
    <x v="3"/>
    <s v="WILLIAM GRANT AND SONS INC"/>
    <n v="72278"/>
    <s v="SOLERNO BLOOD ORANGE LIQUEUR - 750ML"/>
    <x v="2"/>
    <n v="6.09"/>
    <n v="5"/>
    <n v="4"/>
  </r>
  <r>
    <n v="2017"/>
    <x v="3"/>
    <s v="MHW LTD"/>
    <n v="72279"/>
    <s v="BLUE CHAIR BAY COCONUT RUM - 750ML"/>
    <x v="2"/>
    <n v="0.16"/>
    <n v="0"/>
    <n v="0"/>
  </r>
  <r>
    <n v="2017"/>
    <x v="3"/>
    <s v="REPUBLIC NATIONAL DISTRIBUTING CO"/>
    <n v="72284"/>
    <s v="BUNNAHABHAIN 18YR - 750ML"/>
    <x v="2"/>
    <n v="0.51"/>
    <n v="3"/>
    <n v="0"/>
  </r>
  <r>
    <n v="2017"/>
    <x v="3"/>
    <s v="LEGENDS LTD"/>
    <n v="72287"/>
    <s v="NINKASI OKTOBERFEST 4/6NR"/>
    <x v="1"/>
    <n v="0"/>
    <n v="0"/>
    <n v="8"/>
  </r>
  <r>
    <n v="2017"/>
    <x v="3"/>
    <s v="RELIABLE CHURCHILL LLLP"/>
    <n v="72289"/>
    <s v="PATRON XO CAFE DARK COCOA - 750ML"/>
    <x v="2"/>
    <n v="2.38"/>
    <n v="0"/>
    <n v="0"/>
  </r>
  <r>
    <n v="2017"/>
    <x v="3"/>
    <s v="INTERBALT PRODUCTS CORP"/>
    <n v="72300"/>
    <s v="ARRARAT NAIRI BRANDY 20YR - 750ML"/>
    <x v="2"/>
    <n v="0.17"/>
    <n v="0"/>
    <n v="0"/>
  </r>
  <r>
    <n v="2017"/>
    <x v="3"/>
    <s v="WILLIAM GRANT AND SONS INC"/>
    <n v="72326"/>
    <s v="MILAGRO TEQUILA - SILVER - 1.75L"/>
    <x v="2"/>
    <n v="14.25"/>
    <n v="3"/>
    <n v="0"/>
  </r>
  <r>
    <n v="2017"/>
    <x v="3"/>
    <s v="BACCHUS IMPORTERS LTD"/>
    <n v="72334"/>
    <s v="DOM CICCIO AND FIGLI FINOCCHIETO - 750ML"/>
    <x v="2"/>
    <n v="0.34"/>
    <n v="0"/>
    <n v="0"/>
  </r>
  <r>
    <n v="2017"/>
    <x v="3"/>
    <s v="A VINTNERS SELECTIONS"/>
    <n v="72339"/>
    <s v="BANKNOTE 5YR BLEND SCOTCH - 750ML"/>
    <x v="2"/>
    <n v="0.08"/>
    <n v="0"/>
    <n v="0"/>
  </r>
  <r>
    <n v="2017"/>
    <x v="3"/>
    <s v="ANHEUSER BUSCH INC"/>
    <n v="7234"/>
    <s v="BUD 18PK LNNR - 12OZ"/>
    <x v="1"/>
    <n v="0"/>
    <n v="0"/>
    <n v="359.94"/>
  </r>
  <r>
    <n v="2017"/>
    <x v="3"/>
    <s v="E &amp; J GALLO WINERY"/>
    <n v="72357"/>
    <s v="VINIQ SHIMMERY LIQUEUR - 750ML"/>
    <x v="2"/>
    <n v="1.95"/>
    <n v="0"/>
    <n v="0"/>
  </r>
  <r>
    <n v="2017"/>
    <x v="3"/>
    <s v="PERNOD RICARD USA LLC"/>
    <n v="72370"/>
    <s v="JACOBS CREEK CAB - 750ML"/>
    <x v="0"/>
    <n v="6.88"/>
    <n v="7"/>
    <n v="22"/>
  </r>
  <r>
    <n v="2017"/>
    <x v="3"/>
    <s v="A VINTNERS SELECTIONS"/>
    <n v="72373"/>
    <s v="STONEWALL RUM - 750ML"/>
    <x v="2"/>
    <n v="0.08"/>
    <n v="0"/>
    <n v="0"/>
  </r>
  <r>
    <n v="2017"/>
    <x v="3"/>
    <s v="PROXIMO SPIRITS INC"/>
    <n v="72382"/>
    <s v="JOSE CUERVO SILVER - W/MARGARITA MIX - 750ML"/>
    <x v="2"/>
    <n v="0.17"/>
    <n v="30"/>
    <n v="0"/>
  </r>
  <r>
    <n v="2017"/>
    <x v="3"/>
    <s v="A VINTNERS SELECTIONS"/>
    <n v="72383"/>
    <s v="TAMDHU SM SCOTCH - 750ML"/>
    <x v="2"/>
    <n v="0.17"/>
    <n v="1"/>
    <n v="0"/>
  </r>
  <r>
    <n v="2017"/>
    <x v="3"/>
    <s v="REPUBLIC NATIONAL DISTRIBUTING CO"/>
    <n v="72387"/>
    <s v="PLATTE VALLEY MOONSHINE - 750ML"/>
    <x v="2"/>
    <n v="0.08"/>
    <n v="0"/>
    <n v="0"/>
  </r>
  <r>
    <n v="2017"/>
    <x v="3"/>
    <s v="PERNOD RICARD USA LLC"/>
    <n v="72389"/>
    <s v="JACOBS CREEK CHARD - 750ML"/>
    <x v="0"/>
    <n v="18.309999999999999"/>
    <n v="21"/>
    <n v="9.92"/>
  </r>
  <r>
    <n v="2017"/>
    <x v="3"/>
    <s v="SOUTHERN GLAZERS WINE AND SPIRITS"/>
    <n v="72393"/>
    <s v="EMPIRE ROCKEFELLER VODKA - 750ML"/>
    <x v="2"/>
    <n v="0.08"/>
    <n v="0"/>
    <n v="0"/>
  </r>
  <r>
    <n v="2017"/>
    <x v="3"/>
    <s v="PROXIMO SPIRITS INC"/>
    <n v="72395"/>
    <s v="JOSE CUERVO GOLD W/MARGARITA MIX - 750ML"/>
    <x v="2"/>
    <n v="0.68"/>
    <n v="30"/>
    <n v="0"/>
  </r>
  <r>
    <n v="2017"/>
    <x v="3"/>
    <s v="PERNOD RICARD USA LLC"/>
    <n v="72397"/>
    <s v="JACOBS CREEK SHZ/CAB - 750ML"/>
    <x v="0"/>
    <n v="6.8"/>
    <n v="6"/>
    <n v="4"/>
  </r>
  <r>
    <n v="2017"/>
    <x v="3"/>
    <s v="EXCELSIOR WINE COMPANY LLC"/>
    <n v="72419"/>
    <s v="CYT FRONTERA CHARD - 1.5L"/>
    <x v="0"/>
    <n v="61.52"/>
    <n v="105"/>
    <n v="146"/>
  </r>
  <r>
    <n v="2017"/>
    <x v="3"/>
    <s v="ANHEUSER BUSCH INC"/>
    <n v="7242"/>
    <s v="BUD LIGHT 18PK NR"/>
    <x v="1"/>
    <n v="0"/>
    <n v="0"/>
    <n v="725"/>
  </r>
  <r>
    <n v="2017"/>
    <x v="3"/>
    <s v="PERNOD RICARD USA LLC"/>
    <n v="72435"/>
    <s v="JACOBS CREEK SHZ - 750ML"/>
    <x v="0"/>
    <n v="32.03"/>
    <n v="31"/>
    <n v="15"/>
  </r>
  <r>
    <n v="2017"/>
    <x v="3"/>
    <s v="SOUTHERN GLAZERS WINE AND SPIRITS"/>
    <n v="72438"/>
    <s v="MAGNO TORO BRANDY - 750ML"/>
    <x v="2"/>
    <n v="0.17"/>
    <n v="0"/>
    <n v="0"/>
  </r>
  <r>
    <n v="2017"/>
    <x v="3"/>
    <s v="CASTLE BRANDS USA CORP"/>
    <n v="72442"/>
    <s v="GOZIO AMARETTO W/GLASS - 750ML"/>
    <x v="2"/>
    <n v="1.53"/>
    <n v="0"/>
    <n v="0"/>
  </r>
  <r>
    <n v="2017"/>
    <x v="3"/>
    <s v="ROYAL WINE CORP"/>
    <n v="72443"/>
    <s v="TEAL LAKE CHARD - 750ML"/>
    <x v="0"/>
    <n v="2.12"/>
    <n v="0"/>
    <n v="3"/>
  </r>
  <r>
    <n v="2017"/>
    <x v="3"/>
    <s v="FIFTH GENERATION INC"/>
    <n v="72446"/>
    <s v="TITO'S HANDMADE VODKA - 50ML"/>
    <x v="2"/>
    <n v="36.33"/>
    <n v="32"/>
    <n v="1"/>
  </r>
  <r>
    <n v="2017"/>
    <x v="3"/>
    <s v="REPUBLIC NATIONAL DISTRIBUTING CO"/>
    <n v="72450"/>
    <s v="PICAROON MD DARK RUM - 750ML"/>
    <x v="2"/>
    <n v="0"/>
    <n v="3"/>
    <n v="0"/>
  </r>
  <r>
    <n v="2017"/>
    <x v="3"/>
    <s v="LAPHAM SALES &amp; MARKETING DBA LAPHAM"/>
    <n v="72451"/>
    <s v="MARQUES DE RISCAL RIOJA RES - 750ML"/>
    <x v="0"/>
    <n v="12.4"/>
    <n v="11"/>
    <n v="0"/>
  </r>
  <r>
    <n v="2017"/>
    <x v="3"/>
    <s v="REPUBLIC NATIONAL DISTRIBUTING CO"/>
    <n v="72455"/>
    <s v="SUGAR ISLAND COCONUT RUM - 750ML"/>
    <x v="2"/>
    <n v="0.08"/>
    <n v="0"/>
    <n v="0"/>
  </r>
  <r>
    <n v="2017"/>
    <x v="3"/>
    <s v="SOUTHERN GLAZERS WINE AND SPIRITS"/>
    <n v="72458"/>
    <s v="SCREECH RUM - HONEY - 750ML"/>
    <x v="2"/>
    <n v="0.32"/>
    <n v="0"/>
    <n v="0"/>
  </r>
  <r>
    <n v="2017"/>
    <x v="3"/>
    <s v="LAPHAM SALES &amp; MARKETING DBA LAPHAM"/>
    <n v="72460"/>
    <s v="MARQUES DE RISCAL RUEDA - 750ML"/>
    <x v="0"/>
    <n v="20.13"/>
    <n v="20"/>
    <n v="2"/>
  </r>
  <r>
    <n v="2017"/>
    <x v="3"/>
    <s v="E &amp; J GALLO WINERY"/>
    <n v="72462"/>
    <s v="CAMARENA REPOSADO TEQUILA -375ML"/>
    <x v="2"/>
    <n v="1.32"/>
    <n v="0"/>
    <n v="0"/>
  </r>
  <r>
    <n v="2017"/>
    <x v="3"/>
    <s v="BROWN-FORMAN BEVERAGES WORLDWIDE"/>
    <n v="72466"/>
    <s v="BENRIACH SINGLE MALT SCOTCH 10YR - 750ML"/>
    <x v="2"/>
    <n v="0.34"/>
    <n v="1"/>
    <n v="0"/>
  </r>
  <r>
    <n v="2017"/>
    <x v="3"/>
    <s v="REPUBLIC NATIONAL DISTRIBUTING CO"/>
    <n v="72475"/>
    <s v="BLACKWATER FIN BRL SERIES WHISKEY- 750ML"/>
    <x v="2"/>
    <n v="0.34"/>
    <n v="2"/>
    <n v="0"/>
  </r>
  <r>
    <n v="2017"/>
    <x v="3"/>
    <s v="A VINTNERS SELECTIONS"/>
    <n v="72476"/>
    <s v="BELLE ISLE HONEY HABENERO MOONSHINE - 750ML"/>
    <x v="2"/>
    <n v="0.85"/>
    <n v="0"/>
    <n v="0"/>
  </r>
  <r>
    <n v="2017"/>
    <x v="3"/>
    <s v="SOUTHERN GLAZERS WINE AND SPIRITS"/>
    <n v="72478"/>
    <s v="TRUMPETER CAB - 750ML"/>
    <x v="0"/>
    <n v="0.08"/>
    <n v="0"/>
    <n v="0"/>
  </r>
  <r>
    <n v="2017"/>
    <x v="3"/>
    <s v="A VINTNERS SELECTIONS"/>
    <n v="72489"/>
    <s v="NUESTRA SOLEDAD MATALAN MEZCAL - 750ML"/>
    <x v="2"/>
    <n v="0.51"/>
    <n v="0"/>
    <n v="0"/>
  </r>
  <r>
    <n v="2017"/>
    <x v="3"/>
    <s v="REPUBLIC NATIONAL DISTRIBUTING CO"/>
    <n v="72490"/>
    <s v="TRES AGAVE TEQUILA - SILVER - 750ML"/>
    <x v="2"/>
    <n v="0.34"/>
    <n v="0"/>
    <n v="0"/>
  </r>
  <r>
    <n v="2017"/>
    <x v="3"/>
    <s v="PATERNO IMPORTS LTD"/>
    <n v="72494"/>
    <s v="CASA LAPOSTOLLE S/BLC - 750ML"/>
    <x v="0"/>
    <n v="6.24"/>
    <n v="6"/>
    <n v="1"/>
  </r>
  <r>
    <n v="2017"/>
    <x v="3"/>
    <s v="A VINTNERS SELECTIONS"/>
    <n v="72496"/>
    <s v="BELLE ISLE RUBY RED MOONSHINE - 750ML"/>
    <x v="2"/>
    <n v="1.35"/>
    <n v="1"/>
    <n v="0"/>
  </r>
  <r>
    <n v="2017"/>
    <x v="3"/>
    <s v="BROWN-FORMAN BEVERAGES WORLDWIDE"/>
    <n v="72503"/>
    <s v="JACK DANIELS 150 ANNIVERSARY 100P- 1L"/>
    <x v="2"/>
    <n v="0.51"/>
    <n v="0"/>
    <n v="0"/>
  </r>
  <r>
    <n v="2017"/>
    <x v="3"/>
    <s v="A VINTNERS SELECTIONS"/>
    <n v="72506"/>
    <s v="WOLFBURN SINGLE MALT SCOTCH - 750ML"/>
    <x v="2"/>
    <n v="0.51"/>
    <n v="0"/>
    <n v="0"/>
  </r>
  <r>
    <n v="2017"/>
    <x v="3"/>
    <s v="E &amp; J GALLO WINERY"/>
    <n v="72509"/>
    <s v="VINIQ GLOW - 750ML"/>
    <x v="2"/>
    <n v="3.13"/>
    <n v="0"/>
    <n v="0"/>
  </r>
  <r>
    <n v="2017"/>
    <x v="3"/>
    <s v="UNITED STATES DISTILLED PRODUCTS"/>
    <n v="72518"/>
    <s v="GLEN MORAY CLASSIC CHARDONNAY CASK FINISH SM - 750ML"/>
    <x v="2"/>
    <n v="6.45"/>
    <n v="0"/>
    <n v="0"/>
  </r>
  <r>
    <n v="2017"/>
    <x v="3"/>
    <s v="PERNOD RICARD USA LLC"/>
    <n v="72520"/>
    <s v="SMOOTH AMBLER CONTRADICTION  - 750MLQ"/>
    <x v="2"/>
    <n v="3.05"/>
    <n v="2"/>
    <n v="0"/>
  </r>
  <r>
    <n v="2017"/>
    <x v="3"/>
    <s v="BANFI PRODUCTS CORP"/>
    <n v="72524"/>
    <s v="WALNUT CREST RAPEL CHARD - 1.5L"/>
    <x v="0"/>
    <n v="6.21"/>
    <n v="6"/>
    <n v="6"/>
  </r>
  <r>
    <n v="2017"/>
    <x v="3"/>
    <s v="BANFI PRODUCTS CORP"/>
    <n v="72532"/>
    <s v="WALNUT CREST RAPEL MER - 1.5L"/>
    <x v="0"/>
    <n v="3.9"/>
    <n v="3"/>
    <n v="3"/>
  </r>
  <r>
    <n v="2017"/>
    <x v="3"/>
    <s v="REPUBLIC NATIONAL DISTRIBUTING CO"/>
    <n v="72534"/>
    <s v="JEAN MARC XO VODKA -750ML"/>
    <x v="2"/>
    <n v="-0.17"/>
    <n v="0"/>
    <n v="0"/>
  </r>
  <r>
    <n v="2017"/>
    <x v="3"/>
    <s v="UNITED STATES DISTILLED PRODUCTS"/>
    <n v="72541"/>
    <s v="IL TRAMONTO AMARETTO - 750ML"/>
    <x v="2"/>
    <n v="1.36"/>
    <n v="0"/>
    <n v="0"/>
  </r>
  <r>
    <n v="2017"/>
    <x v="3"/>
    <s v="E &amp; J GALLO WINERY"/>
    <n v="72553"/>
    <s v="NEW AMSTERDAM VODKA - 100P-750ML"/>
    <x v="2"/>
    <n v="11.9"/>
    <n v="11"/>
    <n v="0"/>
  </r>
  <r>
    <n v="2017"/>
    <x v="3"/>
    <s v="E &amp; J GALLO WINERY"/>
    <n v="72554"/>
    <s v="NEW AMSTERDAM VODKA 100P - 1.75L"/>
    <x v="2"/>
    <n v="6.29"/>
    <n v="8"/>
    <n v="0"/>
  </r>
  <r>
    <n v="2017"/>
    <x v="3"/>
    <s v="LUXCO SPIRITED BRANDS"/>
    <n v="72556"/>
    <s v="YELLOWSTONE SELECT KY STRAIT BOURBON - 750ML"/>
    <x v="2"/>
    <n v="3.4"/>
    <n v="0"/>
    <n v="0"/>
  </r>
  <r>
    <n v="2017"/>
    <x v="3"/>
    <s v="LUXCO SPIRITED BRANDS"/>
    <n v="72564"/>
    <s v="REBEL YELL VARIETY PACK - 750ML"/>
    <x v="2"/>
    <n v="0"/>
    <n v="0"/>
    <n v="0"/>
  </r>
  <r>
    <n v="2017"/>
    <x v="3"/>
    <s v="SAZERAC CO"/>
    <n v="72580"/>
    <s v="MARGARITAVILLE CLAS LM MARG - 1.75L"/>
    <x v="2"/>
    <n v="14.22"/>
    <n v="14"/>
    <n v="0"/>
  </r>
  <r>
    <n v="2017"/>
    <x v="3"/>
    <s v="FREIXENET USA"/>
    <n v="72583"/>
    <s v="R BARBIER MED RED - 750ML"/>
    <x v="0"/>
    <n v="11.31"/>
    <n v="11"/>
    <n v="11"/>
  </r>
  <r>
    <n v="2017"/>
    <x v="3"/>
    <s v="BROWN-FORMAN BEVERAGES WORLDWIDE"/>
    <n v="72585"/>
    <s v="JACK DANIELS 125TH  ANV RED DOG SALOON -750ML"/>
    <x v="2"/>
    <n v="4.9000000000000004"/>
    <n v="11"/>
    <n v="0"/>
  </r>
  <r>
    <n v="2017"/>
    <x v="3"/>
    <s v="DRAGON DISTILLERY LLC"/>
    <n v="72590"/>
    <s v="BAD BILL TUTT MOONSHINE - 750ML"/>
    <x v="2"/>
    <n v="0.44"/>
    <n v="0"/>
    <n v="0"/>
  </r>
  <r>
    <n v="2017"/>
    <x v="3"/>
    <s v="FREIXENET USA"/>
    <n v="72591"/>
    <s v="R BARBIER MED WHITE - 750ML"/>
    <x v="0"/>
    <n v="19.18"/>
    <n v="20"/>
    <n v="14"/>
  </r>
  <r>
    <n v="2017"/>
    <x v="3"/>
    <s v="SAZERAC CO"/>
    <n v="72592"/>
    <s v="MARGARITAVILLE LAST MANGO MARG - 1.75L"/>
    <x v="2"/>
    <n v="15.42"/>
    <n v="14"/>
    <n v="0"/>
  </r>
  <r>
    <n v="2017"/>
    <x v="3"/>
    <s v="DIAGEO NORTH AMERICA INC"/>
    <n v="72602"/>
    <s v="JEREMIAH WEED SWEET TEA VODKA - 1.75L"/>
    <x v="2"/>
    <n v="0.17"/>
    <n v="0"/>
    <n v="0"/>
  </r>
  <r>
    <n v="2017"/>
    <x v="3"/>
    <s v="DEUTSCH FAMILY WINE &amp; SPIRITS"/>
    <n v="72604"/>
    <s v="REDEMPTION HIGH RYE BOURBON - 750ML"/>
    <x v="2"/>
    <n v="9.81"/>
    <n v="11"/>
    <n v="0"/>
  </r>
  <r>
    <n v="2017"/>
    <x v="3"/>
    <s v="A VINTNERS SELECTIONS"/>
    <n v="72605"/>
    <s v="COUSINO MACUL CHARD - 750ML"/>
    <x v="0"/>
    <n v="4.76"/>
    <n v="6"/>
    <n v="2"/>
  </r>
  <r>
    <n v="2017"/>
    <x v="3"/>
    <s v="DIAGEO NORTH AMERICA INC"/>
    <n v="72609"/>
    <s v="CROWN ROYAL VANILLA - 750ML"/>
    <x v="2"/>
    <n v="18.7"/>
    <n v="19"/>
    <n v="1"/>
  </r>
  <r>
    <n v="2017"/>
    <x v="3"/>
    <s v="DIAGEO NORTH AMERICA INC"/>
    <n v="72614"/>
    <s v="JEREMIAH WEED SWEET TEA VODKA - 1L"/>
    <x v="2"/>
    <n v="0.48"/>
    <n v="0"/>
    <n v="0"/>
  </r>
  <r>
    <n v="2017"/>
    <x v="3"/>
    <s v="RELIABLE CHURCHILL LLLP"/>
    <n v="72616"/>
    <s v="CROP VODKA- CUCUMBER - 750ML"/>
    <x v="2"/>
    <n v="0.17"/>
    <n v="0"/>
    <n v="0"/>
  </r>
  <r>
    <n v="2017"/>
    <x v="3"/>
    <s v="A VINTNERS SELECTIONS"/>
    <n v="72621"/>
    <s v="COUSINO MACUL ANTIGUAS CAB - 750ML"/>
    <x v="0"/>
    <n v="21.1"/>
    <n v="20"/>
    <n v="9"/>
  </r>
  <r>
    <n v="2017"/>
    <x v="3"/>
    <s v="JIM BEAM BRANDS CO"/>
    <n v="72637"/>
    <s v="PINNACLE VODKA - CINNABON - 750ML"/>
    <x v="2"/>
    <n v="3.21"/>
    <n v="0"/>
    <n v="0"/>
  </r>
  <r>
    <n v="2017"/>
    <x v="3"/>
    <s v="PROXIMO SPIRITS INC"/>
    <n v="72646"/>
    <s v="JOSE CUERVO SILVER TEQUILA - 750ML"/>
    <x v="2"/>
    <n v="61.57"/>
    <n v="67"/>
    <n v="2"/>
  </r>
  <r>
    <n v="2017"/>
    <x v="3"/>
    <s v="A VINTNERS SELECTIONS"/>
    <n v="72656"/>
    <s v="COUSINO MACUL CAB - 750ML"/>
    <x v="0"/>
    <n v="17.309999999999999"/>
    <n v="23"/>
    <n v="10"/>
  </r>
  <r>
    <n v="2017"/>
    <x v="3"/>
    <s v="PROXIMO SPIRITS INC"/>
    <n v="72658"/>
    <s v="JOSE CUERVO SILVER TEQUILA - 1.75L"/>
    <x v="2"/>
    <n v="69.31"/>
    <n v="67"/>
    <n v="0"/>
  </r>
  <r>
    <n v="2017"/>
    <x v="3"/>
    <s v="CAMPARI AMERICA LLC"/>
    <n v="72669"/>
    <s v="SKYY PINEAPPLE INFUSION VODKA - 750ML"/>
    <x v="2"/>
    <n v="1.61"/>
    <n v="6"/>
    <n v="0"/>
  </r>
  <r>
    <n v="2017"/>
    <x v="3"/>
    <s v="EXCELSIOR WINE COMPANY LLC"/>
    <n v="72710"/>
    <s v="CYT FRONTERA CHARD - 750ML"/>
    <x v="0"/>
    <n v="45.95"/>
    <n v="50"/>
    <n v="34"/>
  </r>
  <r>
    <n v="2017"/>
    <x v="3"/>
    <s v="BACARDI USA INC"/>
    <n v="72711"/>
    <s v="GREY GOOSE VODKA - CHERRY NOIR - 1L"/>
    <x v="2"/>
    <n v="3.73"/>
    <n v="2"/>
    <n v="0"/>
  </r>
  <r>
    <n v="2017"/>
    <x v="3"/>
    <s v="BACARDI USA INC"/>
    <n v="72721"/>
    <s v="GREY GOOSE VODKA - CHERRY NOIR - 750ML"/>
    <x v="2"/>
    <n v="0.85"/>
    <n v="0"/>
    <n v="0"/>
  </r>
  <r>
    <n v="2017"/>
    <x v="3"/>
    <s v="TREASURY WINE ESTATES AMERICAS COMPANY"/>
    <n v="72729"/>
    <s v="LINDEMANS BIN 40 MER - 1.5L"/>
    <x v="0"/>
    <n v="49.1"/>
    <n v="38"/>
    <n v="49"/>
  </r>
  <r>
    <n v="2017"/>
    <x v="3"/>
    <s v="PRESTIGE BEVERAGE GROUP OF MD LLC"/>
    <n v="72732"/>
    <s v="CAFFO DEL CAPO AMARO - 750ML"/>
    <x v="2"/>
    <n v="0.24"/>
    <n v="1"/>
    <n v="0"/>
  </r>
  <r>
    <n v="2017"/>
    <x v="3"/>
    <s v="RELIABLE CHURCHILL LLLP"/>
    <n v="72735"/>
    <s v="PATRON TEQUILA - SILVER - 1.75L"/>
    <x v="2"/>
    <n v="88.85"/>
    <n v="77"/>
    <n v="14"/>
  </r>
  <r>
    <n v="2017"/>
    <x v="3"/>
    <s v="WILLIAM GRANT AND SONS INC"/>
    <n v="72737"/>
    <s v="REYKA VODKA 6/CS - 750ML"/>
    <x v="2"/>
    <n v="114.87"/>
    <n v="113.49"/>
    <n v="2"/>
  </r>
  <r>
    <n v="2017"/>
    <x v="3"/>
    <s v="EXCELSIOR WINE COMPANY LLC"/>
    <n v="72745"/>
    <s v="CYT FRONTERA S/BLC - 1.5L"/>
    <x v="0"/>
    <n v="41.36"/>
    <n v="61"/>
    <n v="125"/>
  </r>
  <r>
    <n v="2017"/>
    <x v="3"/>
    <s v="EXCELSIOR WINE COMPANY LLC"/>
    <n v="72753"/>
    <s v="CYT FRONTERA CAB/MER - 1.5L"/>
    <x v="0"/>
    <n v="102.9"/>
    <n v="94.67"/>
    <n v="156.83000000000001"/>
  </r>
  <r>
    <n v="2017"/>
    <x v="3"/>
    <s v="SAZERAC CO"/>
    <n v="72756"/>
    <s v="SOUTHERN COMFORT 80 - 750ML"/>
    <x v="2"/>
    <n v="1.44"/>
    <n v="0"/>
    <n v="0"/>
  </r>
  <r>
    <n v="2017"/>
    <x v="3"/>
    <s v="LUXCO SPIRITED BRANDS"/>
    <n v="72768"/>
    <s v="EXOTICO 100% AGAVE REPOSADO TEQ 1.75"/>
    <x v="2"/>
    <n v="4.08"/>
    <n v="1"/>
    <n v="0"/>
  </r>
  <r>
    <n v="2017"/>
    <x v="3"/>
    <s v="MHW LTD"/>
    <n v="72769"/>
    <s v="BLUE CHAIR BAY COCONUT SPICED - 750ML"/>
    <x v="2"/>
    <n v="0.24"/>
    <n v="0"/>
    <n v="0"/>
  </r>
  <r>
    <n v="2017"/>
    <x v="3"/>
    <s v="LUXCO SPIRITED BRANDS"/>
    <n v="72770"/>
    <s v="EXOTICO 100% AGAVE BLANCE TEQ 1.75"/>
    <x v="2"/>
    <n v="2.38"/>
    <n v="0"/>
    <n v="0"/>
  </r>
  <r>
    <n v="2017"/>
    <x v="3"/>
    <s v="SOUTHERN GLAZERS WINE AND SPIRITS"/>
    <n v="72775"/>
    <s v="SABRA ORANGE CHOCOLATE LIQUEUR - 750ML"/>
    <x v="2"/>
    <n v="0.85"/>
    <n v="1"/>
    <n v="0"/>
  </r>
  <r>
    <n v="2017"/>
    <x v="3"/>
    <s v="FIFTH GENERATION INC"/>
    <n v="72777"/>
    <s v="TITO'S HANDMADE VODKA - 750ML"/>
    <x v="2"/>
    <n v="201.52"/>
    <n v="220"/>
    <n v="16"/>
  </r>
  <r>
    <n v="2017"/>
    <x v="3"/>
    <s v="BACARDI USA INC"/>
    <n v="72782"/>
    <s v="HAVANA CLUB ANEJO BLANCO - 50ML"/>
    <x v="2"/>
    <n v="0.22"/>
    <n v="0"/>
    <n v="0"/>
  </r>
  <r>
    <n v="2017"/>
    <x v="3"/>
    <s v="BACARDI USA INC"/>
    <n v="72817"/>
    <s v="HAVANA CLUB ANEJO BLANCO - 750ML"/>
    <x v="2"/>
    <n v="3.73"/>
    <n v="0"/>
    <n v="0"/>
  </r>
  <r>
    <n v="2017"/>
    <x v="3"/>
    <s v="SOUTHERN GLAZERS WINE AND SPIRITS"/>
    <n v="72818"/>
    <s v="LOS VASCOS CAB - 750ML"/>
    <x v="0"/>
    <n v="23.31"/>
    <n v="18"/>
    <n v="16"/>
  </r>
  <r>
    <n v="2017"/>
    <x v="3"/>
    <s v="PROXIMO SPIRITS INC"/>
    <n v="72821"/>
    <s v="JOSE CUERVO LIGHT MARGARITA MIX - 1.75L"/>
    <x v="6"/>
    <n v="12.52"/>
    <n v="12"/>
    <n v="0"/>
  </r>
  <r>
    <n v="2017"/>
    <x v="3"/>
    <s v="SOUTHERN GLAZERS WINE AND SPIRITS"/>
    <n v="72826"/>
    <s v="LOS VASCOS CHARD - 750ML"/>
    <x v="0"/>
    <n v="1.79"/>
    <n v="2"/>
    <n v="8"/>
  </r>
  <r>
    <n v="2017"/>
    <x v="3"/>
    <s v="BACARDI USA INC"/>
    <n v="72830"/>
    <s v="HAVANA CLUB ANEJO CLASSICO - 50ML"/>
    <x v="2"/>
    <n v="0.17"/>
    <n v="0"/>
    <n v="0"/>
  </r>
  <r>
    <n v="2017"/>
    <x v="3"/>
    <s v="WILLIAM GRANT AND SONS INC"/>
    <n v="72835"/>
    <s v="BALVENIE 15YR SHERRY CASK SINGLE BRL - 750ML"/>
    <x v="2"/>
    <n v="2.5499999999999998"/>
    <n v="3"/>
    <n v="0"/>
  </r>
  <r>
    <n v="2017"/>
    <x v="3"/>
    <s v="PROXIMO SPIRITS INC"/>
    <n v="72836"/>
    <s v="OLD CAMP PEACH PECAN WHISKEY - 750ML"/>
    <x v="2"/>
    <n v="3.55"/>
    <n v="1"/>
    <n v="0"/>
  </r>
  <r>
    <n v="2017"/>
    <x v="3"/>
    <s v="MHW LTD"/>
    <n v="72840"/>
    <s v="BLUE CHAIR BAY SPICED RUM CREAM - 750ML"/>
    <x v="2"/>
    <n v="0.73"/>
    <n v="0"/>
    <n v="0"/>
  </r>
  <r>
    <n v="2017"/>
    <x v="3"/>
    <s v="RELIABLE CHURCHILL LLLP"/>
    <n v="72842"/>
    <s v="PATRON GRAN PLATINUM 3/CS - 750ML"/>
    <x v="2"/>
    <n v="5.29"/>
    <n v="2"/>
    <n v="0"/>
  </r>
  <r>
    <n v="2017"/>
    <x v="3"/>
    <s v="BACARDI USA INC"/>
    <n v="72844"/>
    <s v="HAVANA CLUB ANEJO CLASSICO - 750ML"/>
    <x v="2"/>
    <n v="2.82"/>
    <n v="1"/>
    <n v="0"/>
  </r>
  <r>
    <n v="2017"/>
    <x v="3"/>
    <s v="WILLIAM GRANT AND SONS INC"/>
    <n v="72845"/>
    <s v="FLOR DE CANA CENTENARIO 25YR - 750ML"/>
    <x v="2"/>
    <n v="0.34"/>
    <n v="0"/>
    <n v="0"/>
  </r>
  <r>
    <n v="2017"/>
    <x v="3"/>
    <s v="E &amp; J GALLO WINERY"/>
    <n v="72874"/>
    <s v="DALMORE 18YR SM - 750ML"/>
    <x v="2"/>
    <n v="0"/>
    <n v="1"/>
    <n v="0"/>
  </r>
  <r>
    <n v="2017"/>
    <x v="3"/>
    <s v="PATERNO IMPORTS LTD"/>
    <n v="72877"/>
    <s v="CASA LAPOSTOLLE CHARD - 750ML"/>
    <x v="0"/>
    <n v="0"/>
    <n v="-0.33"/>
    <n v="0"/>
  </r>
  <r>
    <n v="2017"/>
    <x v="3"/>
    <s v="MOET HENNESSY USA"/>
    <n v="72891"/>
    <s v="HENNESSY XO GIFT PACK 6/CS - 750ML"/>
    <x v="2"/>
    <n v="2.04"/>
    <n v="5"/>
    <n v="0"/>
  </r>
  <r>
    <n v="2017"/>
    <x v="3"/>
    <s v="SAZERAC CO"/>
    <n v="72899"/>
    <s v="SAZERAC RYE WHISKEY 6/CS - 750ML"/>
    <x v="2"/>
    <n v="7.94"/>
    <n v="6"/>
    <n v="0"/>
  </r>
  <r>
    <n v="2017"/>
    <x v="3"/>
    <s v="REPUBLIC NATIONAL DISTRIBUTING CO"/>
    <n v="72901"/>
    <s v="KAH REPOSADO - 750ML"/>
    <x v="2"/>
    <n v="0.34"/>
    <n v="0"/>
    <n v="0"/>
  </r>
  <r>
    <n v="2017"/>
    <x v="3"/>
    <s v="CONSTELLATION BRANDS"/>
    <n v="72907"/>
    <s v="NOBILO MARLBOROUGH S/BLC - 750ML"/>
    <x v="0"/>
    <n v="118.81"/>
    <n v="110.83"/>
    <n v="133"/>
  </r>
  <r>
    <n v="2017"/>
    <x v="3"/>
    <s v="WILLIAM GRANT AND SONS INC"/>
    <n v="72911"/>
    <s v="HUDSON BABY BOURBON - 375ML"/>
    <x v="2"/>
    <n v="0.16"/>
    <n v="0"/>
    <n v="0"/>
  </r>
  <r>
    <n v="2017"/>
    <x v="3"/>
    <s v="CASTLE BRANDS USA CORP"/>
    <n v="72922"/>
    <s v="BRADYS IRISH CREAM - 1.75L"/>
    <x v="2"/>
    <n v="16.399999999999999"/>
    <n v="0"/>
    <n v="0"/>
  </r>
  <r>
    <n v="2017"/>
    <x v="3"/>
    <s v="A VINTNERS SELECTIONS"/>
    <n v="72974"/>
    <s v="COUSINO MACUL MERLOT - 750ML"/>
    <x v="0"/>
    <n v="6.51"/>
    <n v="5"/>
    <n v="2"/>
  </r>
  <r>
    <n v="2017"/>
    <x v="3"/>
    <s v="SOUTHERN GLAZERS WINE AND SPIRITS"/>
    <n v="72981"/>
    <s v="RON BARCELO GRAN PLATINUM RUM - 750ML"/>
    <x v="2"/>
    <n v="0.72"/>
    <n v="0"/>
    <n v="0"/>
  </r>
  <r>
    <n v="2017"/>
    <x v="3"/>
    <s v="SOUTHERN GLAZERS WINE AND SPIRITS"/>
    <n v="72990"/>
    <s v="NEDERBURG PAARL CAB - 750ML"/>
    <x v="0"/>
    <n v="11.74"/>
    <n v="8"/>
    <n v="2"/>
  </r>
  <r>
    <n v="2017"/>
    <x v="3"/>
    <s v="LAPHAM SALES &amp; MARKETING DBA LAPHAM"/>
    <n v="73008"/>
    <s v="CRUZ GARCIA REAL SANGRIA RED - 1.5L"/>
    <x v="0"/>
    <n v="16.190000000000001"/>
    <n v="40.33"/>
    <n v="24"/>
  </r>
  <r>
    <n v="2017"/>
    <x v="3"/>
    <s v="LAPHAM SALES &amp; MARKETING DBA LAPHAM"/>
    <n v="73016"/>
    <s v="CRUZ GARCIA REAL SANGRIA RED - 750ML"/>
    <x v="0"/>
    <n v="10.46"/>
    <n v="8"/>
    <n v="11"/>
  </r>
  <r>
    <n v="2017"/>
    <x v="3"/>
    <s v="DRAGON DISTILLERY LLC"/>
    <n v="73039"/>
    <s v="LONGBOW LEMON VODKA - 750ML"/>
    <x v="2"/>
    <n v="0.11"/>
    <n v="0"/>
    <n v="0"/>
  </r>
  <r>
    <n v="2017"/>
    <x v="3"/>
    <s v="PROXIMO SPIRITS INC"/>
    <n v="73062"/>
    <s v="JOSE CUERVO SILVER TEQUILA - 375ML"/>
    <x v="2"/>
    <n v="6.76"/>
    <n v="4"/>
    <n v="0"/>
  </r>
  <r>
    <n v="2017"/>
    <x v="3"/>
    <s v="BROWN-FORMAN BEVERAGES WORLDWIDE"/>
    <n v="73066"/>
    <s v="OLD FORESTER 1920 - 115 -750ML"/>
    <x v="2"/>
    <n v="3.03"/>
    <n v="2"/>
    <n v="0"/>
  </r>
  <r>
    <n v="2017"/>
    <x v="3"/>
    <s v="ANHEUSER BUSCH INC"/>
    <n v="7307"/>
    <s v="STELLA ARTOIS 1/2K"/>
    <x v="4"/>
    <n v="0"/>
    <n v="0"/>
    <n v="450"/>
  </r>
  <r>
    <n v="2017"/>
    <x v="3"/>
    <s v="DIAGEO NORTH AMERICA INC"/>
    <n v="73071"/>
    <s v="CIROC SUMMER COLADA - 750ML"/>
    <x v="2"/>
    <n v="2.59"/>
    <n v="8"/>
    <n v="1"/>
  </r>
  <r>
    <n v="2017"/>
    <x v="3"/>
    <s v="ROYAL WINE CORP"/>
    <n v="73083"/>
    <s v="TEAL LAKE SHZ - 750ML"/>
    <x v="0"/>
    <n v="17.559999999999999"/>
    <n v="18"/>
    <n v="3"/>
  </r>
  <r>
    <n v="2017"/>
    <x v="3"/>
    <s v="PROXIMO SPIRITS INC"/>
    <n v="73086"/>
    <s v="BUSHMILLS RED BUSH IRISH WHISKEY - 750ML"/>
    <x v="2"/>
    <n v="1.21"/>
    <n v="2"/>
    <n v="0"/>
  </r>
  <r>
    <n v="2017"/>
    <x v="3"/>
    <s v="DIAGEO NORTH AMERICA INC"/>
    <n v="73087"/>
    <s v="CIROC VODKA - MANGO - 750ML"/>
    <x v="2"/>
    <n v="16.71"/>
    <n v="21"/>
    <n v="4"/>
  </r>
  <r>
    <n v="2017"/>
    <x v="3"/>
    <s v="DIAGEO NORTH AMERICA INC"/>
    <n v="73094"/>
    <s v="CIROC VODKA - MANGO - 1.75L"/>
    <x v="2"/>
    <n v="12.57"/>
    <n v="13.5"/>
    <n v="0"/>
  </r>
  <r>
    <n v="2017"/>
    <x v="3"/>
    <s v="UNITED STATES DISTILLED PRODUCTS"/>
    <n v="73100"/>
    <s v="DUBLINER IRISH WHISKEY  - 750ML"/>
    <x v="2"/>
    <n v="5.77"/>
    <n v="0"/>
    <n v="0"/>
  </r>
  <r>
    <n v="2017"/>
    <x v="3"/>
    <s v="REPUBLIC NATIONAL DISTRIBUTING CO"/>
    <n v="73102"/>
    <s v="RIAZUL PLATA TEQUILA - 750ML"/>
    <x v="2"/>
    <n v="0"/>
    <n v="0"/>
    <n v="1"/>
  </r>
  <r>
    <n v="2017"/>
    <x v="3"/>
    <s v="DIAGEO NORTH AMERICA INC"/>
    <n v="73107"/>
    <s v="NAKED TURTLE WHITE RUM - 1L"/>
    <x v="2"/>
    <n v="4.25"/>
    <n v="3.08"/>
    <n v="0"/>
  </r>
  <r>
    <n v="2017"/>
    <x v="3"/>
    <s v="DRAGON DISTILLERY LLC"/>
    <n v="73118"/>
    <s v="CHAINMAIL CHERRY ALMOND VODKA - 750ML"/>
    <x v="2"/>
    <n v="1.02"/>
    <n v="0"/>
    <n v="0"/>
  </r>
  <r>
    <n v="2017"/>
    <x v="3"/>
    <s v="BANFI PRODUCTS CORP"/>
    <n v="73121"/>
    <s v="CENTINE TUSCANY RED - 750ML"/>
    <x v="0"/>
    <n v="6.86"/>
    <n v="10"/>
    <n v="4"/>
  </r>
  <r>
    <n v="2017"/>
    <x v="3"/>
    <s v="DIAGEO NORTH AMERICA INC"/>
    <n v="73140"/>
    <s v="CIROC VODKA - APPLE - 375ML"/>
    <x v="2"/>
    <n v="6.96"/>
    <n v="7.92"/>
    <n v="0"/>
  </r>
  <r>
    <n v="2017"/>
    <x v="3"/>
    <s v="TREASURY WINE ESTATES AMERICAS COMPANY"/>
    <n v="73148"/>
    <s v="LINDEMANS CAWARRA SHZ/CAB - 1.5L"/>
    <x v="0"/>
    <n v="25.19"/>
    <n v="19"/>
    <n v="3"/>
  </r>
  <r>
    <n v="2017"/>
    <x v="3"/>
    <s v="WILLIAM GRANT AND SONS INC"/>
    <n v="73179"/>
    <s v="GLENFIDDICH 26YR SINGLE MALT - 750ML"/>
    <x v="2"/>
    <n v="0.99"/>
    <n v="1"/>
    <n v="0"/>
  </r>
  <r>
    <n v="2017"/>
    <x v="3"/>
    <s v="RELIABLE CHURCHILL LLLP"/>
    <n v="73180"/>
    <s v="BLACK OPAL SHZ - 750ML"/>
    <x v="0"/>
    <n v="2.99"/>
    <n v="5"/>
    <n v="2"/>
  </r>
  <r>
    <n v="2017"/>
    <x v="3"/>
    <s v="BACCHUS IMPORTERS LTD"/>
    <n v="73205"/>
    <s v="WIGLE HOPPED WHEAT WHISKEY - 750ML"/>
    <x v="2"/>
    <n v="0"/>
    <n v="1"/>
    <n v="0"/>
  </r>
  <r>
    <n v="2017"/>
    <x v="3"/>
    <s v="BACCHUS IMPORTERS LTD"/>
    <n v="73208"/>
    <s v="WIGLE ORGANIC WHEAT WHISKEY - 750ML"/>
    <x v="2"/>
    <n v="0.68"/>
    <n v="1"/>
    <n v="0"/>
  </r>
  <r>
    <n v="2017"/>
    <x v="3"/>
    <s v="BACCHUS IMPORTERS LTD"/>
    <n v="73211"/>
    <s v="WIGLE ORGANIC RYE WHISKEY - 750ML"/>
    <x v="2"/>
    <n v="0.85"/>
    <n v="2"/>
    <n v="0"/>
  </r>
  <r>
    <n v="2017"/>
    <x v="3"/>
    <s v="BACCHUS IMPORTERS LTD"/>
    <n v="73220"/>
    <s v="WIGLE LANDLOCKED SPICED SPIRIT- 750ML"/>
    <x v="2"/>
    <n v="0"/>
    <n v="1"/>
    <n v="0"/>
  </r>
  <r>
    <n v="2017"/>
    <x v="3"/>
    <s v="WASHBURN WINE CO"/>
    <n v="7323"/>
    <s v="WITTEKERKE WHEAT ALE 4/6NR - 11.2OZ"/>
    <x v="1"/>
    <n v="0"/>
    <n v="0"/>
    <n v="1"/>
  </r>
  <r>
    <n v="2017"/>
    <x v="3"/>
    <s v="DIAGEO NORTH AMERICA INC"/>
    <n v="73230"/>
    <s v="CROWN ROYAL - APPLE - 750ML"/>
    <x v="2"/>
    <n v="88.84"/>
    <n v="85"/>
    <n v="6"/>
  </r>
  <r>
    <n v="2017"/>
    <x v="3"/>
    <s v="BACCHUS IMPORTERS LTD"/>
    <n v="73232"/>
    <s v="WIGLE  ORGANIC GINEVER - 750ML"/>
    <x v="2"/>
    <n v="0.17"/>
    <n v="0"/>
    <n v="0"/>
  </r>
  <r>
    <n v="2017"/>
    <x v="3"/>
    <s v="TREASURY WINE ESTATES AMERICAS COMPANY"/>
    <n v="73237"/>
    <s v="LINDEMANS CAWARRA SHZ/CAB - 750ML"/>
    <x v="0"/>
    <n v="3.58"/>
    <n v="3"/>
    <n v="1"/>
  </r>
  <r>
    <n v="2017"/>
    <x v="3"/>
    <s v="RELIABLE CHURCHILL LLLP"/>
    <n v="73239"/>
    <s v="COMPASS BOX SPICE TREE EXTRAVAGANZA- 750ML"/>
    <x v="2"/>
    <n v="0.34"/>
    <n v="0"/>
    <n v="0"/>
  </r>
  <r>
    <n v="2017"/>
    <x v="3"/>
    <s v="DIAGEO NORTH AMERICA INC"/>
    <n v="73241"/>
    <s v="SMIRNOFF VODKA - SOUR PUNCH - 750ML"/>
    <x v="2"/>
    <n v="1.05"/>
    <n v="0"/>
    <n v="0"/>
  </r>
  <r>
    <n v="2017"/>
    <x v="3"/>
    <s v="DIAGEO NORTH AMERICA INC"/>
    <n v="73252"/>
    <s v="SMIRNOFF VODKA - SOUR APPLE - 750ML"/>
    <x v="2"/>
    <n v="1.52"/>
    <n v="0"/>
    <n v="0"/>
  </r>
  <r>
    <n v="2017"/>
    <x v="3"/>
    <s v="REPUBLIC NATIONAL DISTRIBUTING CO"/>
    <n v="73259"/>
    <s v="MAESTRO DOBEL HUMITO SMOKED SILVER TEQ - 750ML"/>
    <x v="2"/>
    <n v="0.17"/>
    <n v="3"/>
    <n v="0"/>
  </r>
  <r>
    <n v="2017"/>
    <x v="3"/>
    <s v="MAST-JAEGERMEISTER US INC"/>
    <n v="73263"/>
    <s v="JAGERMEISTER LIQUEUR - 100ML"/>
    <x v="2"/>
    <n v="6.2"/>
    <n v="0"/>
    <n v="0"/>
  </r>
  <r>
    <n v="2017"/>
    <x v="3"/>
    <s v="DIAGEO NORTH AMERICA INC"/>
    <n v="73264"/>
    <s v="SMIRNOFF VODKA - SOUR WATERMELON - 750ML"/>
    <x v="2"/>
    <n v="0.81"/>
    <n v="0"/>
    <n v="0"/>
  </r>
  <r>
    <n v="2017"/>
    <x v="3"/>
    <s v="E &amp; J GALLO WINERY"/>
    <n v="73269"/>
    <s v="NEW AMSTERDAM VODKA - APPLE - 1.75L"/>
    <x v="2"/>
    <n v="17.16"/>
    <n v="14"/>
    <n v="0"/>
  </r>
  <r>
    <n v="2017"/>
    <x v="3"/>
    <s v="PRESTIGE BEVERAGE GROUP OF MD LLC"/>
    <n v="73270"/>
    <s v="DELOACH CAL ZIN - 750ML"/>
    <x v="0"/>
    <n v="0.17"/>
    <n v="0"/>
    <n v="1"/>
  </r>
  <r>
    <n v="2017"/>
    <x v="3"/>
    <s v="BROWN-FORMAN BEVERAGES WORLDWIDE"/>
    <n v="73275"/>
    <s v="EL JIMADOR TEQUILA - SILVER - 1.75L"/>
    <x v="2"/>
    <n v="0.17"/>
    <n v="0"/>
    <n v="0"/>
  </r>
  <r>
    <n v="2017"/>
    <x v="3"/>
    <s v="E &amp; J GALLO WINERY"/>
    <n v="73276"/>
    <s v="NEW AMSTERDAM VODKA - APPLE - 750ML"/>
    <x v="2"/>
    <n v="15.42"/>
    <n v="15"/>
    <n v="1"/>
  </r>
  <r>
    <n v="2017"/>
    <x v="3"/>
    <s v="BROWN-FORMAN BEVERAGES WORLDWIDE"/>
    <n v="73280"/>
    <s v="EL JIMADOR TEQUILA - REPOSADO - 1.75L"/>
    <x v="2"/>
    <n v="7.78"/>
    <n v="26"/>
    <n v="0"/>
  </r>
  <r>
    <n v="2017"/>
    <x v="3"/>
    <s v="DIAGEO NORTH AMERICA INC"/>
    <n v="73281"/>
    <s v="BAILEYS PUMPKIN SPICE LE -0750ML"/>
    <x v="2"/>
    <n v="1.69"/>
    <n v="0"/>
    <n v="0"/>
  </r>
  <r>
    <n v="2017"/>
    <x v="3"/>
    <s v="RELIABLE CHURCHILL LLLP"/>
    <n v="73285"/>
    <s v="PATRON CITRONGE LIME LIQUEUR - 750ML"/>
    <x v="2"/>
    <n v="11.7"/>
    <n v="6"/>
    <n v="0"/>
  </r>
  <r>
    <n v="2017"/>
    <x v="3"/>
    <s v="PRESTIGE BEVERAGE GROUP OF MD LLC"/>
    <n v="73288"/>
    <s v="DELOACH C/C MER - 750ML"/>
    <x v="0"/>
    <n v="0.42"/>
    <n v="0"/>
    <n v="0"/>
  </r>
  <r>
    <n v="2017"/>
    <x v="3"/>
    <s v="DIAGEO NORTH AMERICA INC"/>
    <n v="73294"/>
    <s v="GLENKINCHIE SINGLE MALT DE -750ML"/>
    <x v="2"/>
    <n v="0.51"/>
    <n v="0"/>
    <n v="0"/>
  </r>
  <r>
    <n v="2017"/>
    <x v="3"/>
    <s v="RELIABLE CHURCHILL LLLP"/>
    <n v="73297"/>
    <s v="PATRON XO CAFE INCENDIO - 750ML"/>
    <x v="2"/>
    <n v="1.35"/>
    <n v="0"/>
    <n v="0"/>
  </r>
  <r>
    <n v="2017"/>
    <x v="3"/>
    <s v="RELIABLE CHURCHILL LLLP"/>
    <n v="73308"/>
    <s v="WIDOW JANE STRAIT BOURBON WHISKY - 750ML"/>
    <x v="2"/>
    <n v="2.21"/>
    <n v="1"/>
    <n v="0"/>
  </r>
  <r>
    <n v="2017"/>
    <x v="3"/>
    <s v="E &amp; J GALLO WINERY"/>
    <n v="73309"/>
    <s v="E&amp;J BRANDY - APPLE - 1.75L"/>
    <x v="2"/>
    <n v="3.23"/>
    <n v="0"/>
    <n v="0"/>
  </r>
  <r>
    <n v="2017"/>
    <x v="3"/>
    <s v="WASHBURN WINE CO"/>
    <n v="7331"/>
    <s v="BORNEM DOUBLE ALE NR 6/CS - 25.4OZ"/>
    <x v="1"/>
    <n v="0"/>
    <n v="0"/>
    <n v="1"/>
  </r>
  <r>
    <n v="2017"/>
    <x v="3"/>
    <s v="PARK STREET IMPORTS LLC"/>
    <n v="73311"/>
    <s v="LA CARAVEDO QUEBRANTA PISCO - 750ML"/>
    <x v="2"/>
    <n v="1.52"/>
    <n v="0"/>
    <n v="3"/>
  </r>
  <r>
    <n v="2017"/>
    <x v="3"/>
    <s v="OCEAN CITY BREWING CO LLC"/>
    <n v="73315"/>
    <s v="OC DISTILLING CO VODKA - 750ML"/>
    <x v="2"/>
    <n v="0.24"/>
    <n v="0"/>
    <n v="0"/>
  </r>
  <r>
    <n v="2017"/>
    <x v="3"/>
    <s v="HEAVEN HILL DISTILLERIES INC"/>
    <n v="73319"/>
    <s v="MELLOW CORN STRAIT CORN WHISKEY - 750ML"/>
    <x v="2"/>
    <n v="1.05"/>
    <n v="1"/>
    <n v="0"/>
  </r>
  <r>
    <n v="2017"/>
    <x v="3"/>
    <s v="OCEAN CITY BREWING CO LLC"/>
    <n v="73321"/>
    <s v="OC DISTILLING CO - ORANGE VODKA - 750ML"/>
    <x v="2"/>
    <n v="0.08"/>
    <n v="0"/>
    <n v="0"/>
  </r>
  <r>
    <n v="2017"/>
    <x v="3"/>
    <s v="E &amp; J GALLO WINERY"/>
    <n v="73328"/>
    <s v="E&amp;J BRANDY - PEACH - 1.75L"/>
    <x v="2"/>
    <n v="2.38"/>
    <n v="2"/>
    <n v="0"/>
  </r>
  <r>
    <n v="2017"/>
    <x v="3"/>
    <s v="HEAVEN HILL DISTILLERIES INC"/>
    <n v="73341"/>
    <s v="BURNETTS VODKA - STRAWBERRY BANANA - 1.75L"/>
    <x v="2"/>
    <n v="2.72"/>
    <n v="1"/>
    <n v="0"/>
  </r>
  <r>
    <n v="2017"/>
    <x v="3"/>
    <s v="E &amp; J GALLO WINERY"/>
    <n v="73343"/>
    <s v="DALMORE CIGAR MALT - 750ML"/>
    <x v="2"/>
    <n v="0.17"/>
    <n v="0"/>
    <n v="0"/>
  </r>
  <r>
    <n v="2017"/>
    <x v="3"/>
    <s v="EXCELSIOR WINE COMPANY LLC"/>
    <n v="73350"/>
    <s v="CYT FRONTERA S/BLC - 750ML"/>
    <x v="0"/>
    <n v="47.24"/>
    <n v="48"/>
    <n v="41"/>
  </r>
  <r>
    <n v="2017"/>
    <x v="3"/>
    <s v="CASTLE BRANDS USA CORP"/>
    <n v="73353"/>
    <s v="JEFFERSONS EXPERIMENT COLLECTION - 200ML"/>
    <x v="2"/>
    <n v="2.38"/>
    <n v="0"/>
    <n v="0"/>
  </r>
  <r>
    <n v="2017"/>
    <x v="3"/>
    <s v="REPUBLIC NATIONAL DISTRIBUTING CO"/>
    <n v="73358"/>
    <s v="TORRES IMPERIAL BRAND 10YR - 750ML"/>
    <x v="2"/>
    <n v="0.56000000000000005"/>
    <n v="1"/>
    <n v="0"/>
  </r>
  <r>
    <n v="2017"/>
    <x v="3"/>
    <s v="REPUBLIC NATIONAL DISTRIBUTING CO"/>
    <n v="73362"/>
    <s v="MENAGE A TROIS VODKA  - 750ML"/>
    <x v="2"/>
    <n v="0.4"/>
    <n v="0"/>
    <n v="0"/>
  </r>
  <r>
    <n v="2017"/>
    <x v="3"/>
    <s v="E &amp; J GALLO WINERY"/>
    <n v="73365"/>
    <s v="NEW AMSTERDAM VODKA - PINEAPPLE - 375ML"/>
    <x v="2"/>
    <n v="3.68"/>
    <n v="3"/>
    <n v="0"/>
  </r>
  <r>
    <n v="2017"/>
    <x v="3"/>
    <s v="OCEAN CITY BREWING CO LLC"/>
    <n v="73370"/>
    <s v="OC DISTILLING CO - STRAWBERRY LEMONADE VODKA - 750ML"/>
    <x v="2"/>
    <n v="0.32"/>
    <n v="0"/>
    <n v="0"/>
  </r>
  <r>
    <n v="2017"/>
    <x v="3"/>
    <s v="E &amp; J GALLO WINERY"/>
    <n v="73374"/>
    <s v="DALMORE KING ALEXANDER - 750ML"/>
    <x v="2"/>
    <n v="0.34"/>
    <n v="1"/>
    <n v="0"/>
  </r>
  <r>
    <n v="2017"/>
    <x v="3"/>
    <s v="REPUBLIC NATIONAL DISTRIBUTING CO"/>
    <n v="73376"/>
    <s v="SAGAMORE SPIRIT RYE CASK STRENGTH - 750ML"/>
    <x v="2"/>
    <n v="1.19"/>
    <n v="3"/>
    <n v="0"/>
  </r>
  <r>
    <n v="2017"/>
    <x v="3"/>
    <s v="AREL GROUP WINE &amp; SPIRITS"/>
    <n v="73377"/>
    <s v="CANDONI P/NOIR - 750ML"/>
    <x v="0"/>
    <n v="5.62"/>
    <n v="7"/>
    <n v="2"/>
  </r>
  <r>
    <n v="2017"/>
    <x v="3"/>
    <s v="DIAGEO NORTH AMERICA INC"/>
    <n v="73384"/>
    <s v="SMIRNOFF VODKA - CHERRY - 750ML"/>
    <x v="2"/>
    <n v="0.08"/>
    <n v="1"/>
    <n v="0"/>
  </r>
  <r>
    <n v="2017"/>
    <x v="3"/>
    <s v="DIAGEO NORTH AMERICA INC"/>
    <n v="73392"/>
    <s v="CAPTAIN MORGAN CANNON BLAST SPICED RUM - 750ML"/>
    <x v="2"/>
    <n v="23.74"/>
    <n v="19"/>
    <n v="0"/>
  </r>
  <r>
    <n v="2017"/>
    <x v="3"/>
    <s v="INTERBALT PRODUCTS CORP"/>
    <n v="73395"/>
    <s v="TOUMA ARAK - 750ML"/>
    <x v="2"/>
    <n v="0.08"/>
    <n v="1"/>
    <n v="0"/>
  </r>
  <r>
    <n v="2017"/>
    <x v="3"/>
    <s v="A VINTNERS SELECTIONS"/>
    <n v="73399"/>
    <s v="SPRINGBANK 10YR SM - 750ML"/>
    <x v="2"/>
    <n v="0.68"/>
    <n v="2"/>
    <n v="-1"/>
  </r>
  <r>
    <n v="2017"/>
    <x v="3"/>
    <s v="WASHBURN WINE CO"/>
    <n v="7340"/>
    <s v="BORNEM TRIPLE ALE NR 6/CS - 25.4OZ"/>
    <x v="1"/>
    <n v="0"/>
    <n v="0"/>
    <n v="1"/>
  </r>
  <r>
    <n v="2017"/>
    <x v="3"/>
    <s v="PRESTIGE BEVERAGE GROUP OF MD LLC"/>
    <n v="73430"/>
    <s v="CAFFO SOLARA TRIPLE GR ORANGE LIQ - 750ML"/>
    <x v="2"/>
    <n v="0.56000000000000005"/>
    <n v="2"/>
    <n v="0"/>
  </r>
  <r>
    <n v="2017"/>
    <x v="3"/>
    <s v="PABST BREWING CO"/>
    <n v="73431"/>
    <s v="WOODCHUCK AMBER DFT CIDER 4/6NR - 355ML"/>
    <x v="1"/>
    <n v="15.5"/>
    <n v="11"/>
    <n v="77"/>
  </r>
  <r>
    <n v="2017"/>
    <x v="3"/>
    <s v="HEAVEN HILL DISTILLERIES INC"/>
    <n v="73447"/>
    <s v="BURNETTS VODKA - CHERRY - 1.75L"/>
    <x v="2"/>
    <n v="4.2300000000000004"/>
    <n v="4"/>
    <n v="0"/>
  </r>
  <r>
    <n v="2017"/>
    <x v="3"/>
    <s v="SAZERAC CO"/>
    <n v="73463"/>
    <s v="FIREFLY SWEET TEA VODKA - 1.75L"/>
    <x v="2"/>
    <n v="15.75"/>
    <n v="13"/>
    <n v="0"/>
  </r>
  <r>
    <n v="2017"/>
    <x v="3"/>
    <s v="THE WINE GROUP"/>
    <n v="73466"/>
    <s v="TRAPICHE PINOT NOIR - 750ML"/>
    <x v="0"/>
    <n v="0.41"/>
    <n v="0"/>
    <n v="5"/>
  </r>
  <r>
    <n v="2017"/>
    <x v="3"/>
    <s v="STE MICHELLE WINE ESTATES"/>
    <n v="73467"/>
    <s v="14 HANDS CHARD - 750ML"/>
    <x v="0"/>
    <n v="16.02"/>
    <n v="19"/>
    <n v="23"/>
  </r>
  <r>
    <n v="2017"/>
    <x v="3"/>
    <s v="E &amp; J GALLO WINERY"/>
    <n v="73472"/>
    <s v="CAMARENA TEQUILA - SILVER  - 375ML"/>
    <x v="2"/>
    <n v="0.4"/>
    <n v="0"/>
    <n v="0"/>
  </r>
  <r>
    <n v="2017"/>
    <x v="3"/>
    <s v="SAZERAC CO"/>
    <n v="73475"/>
    <s v="FIREFLY SWEET TEA VODKA - 1L"/>
    <x v="2"/>
    <n v="5.63"/>
    <n v="6"/>
    <n v="1"/>
  </r>
  <r>
    <n v="2017"/>
    <x v="3"/>
    <s v="TREASURY WINE ESTATES AMERICAS COMPANY"/>
    <n v="73482"/>
    <s v="GREG NORMAN LIMESTONE SHZ - 750ML"/>
    <x v="0"/>
    <n v="4.99"/>
    <n v="5"/>
    <n v="1"/>
  </r>
  <r>
    <n v="2017"/>
    <x v="3"/>
    <s v="HEAVEN HILL DISTILLERIES INC"/>
    <n v="73504"/>
    <s v="CHRISTIAN BROS CREAM SHERRY - 1.5L"/>
    <x v="0"/>
    <n v="0.85"/>
    <n v="1"/>
    <n v="0"/>
  </r>
  <r>
    <n v="2017"/>
    <x v="3"/>
    <s v="HEAVEN HILL DISTILLERIES INC"/>
    <n v="73510"/>
    <s v="LARCENY KY STRAIGHT BOURBON WHISKEY- 750ML"/>
    <x v="2"/>
    <n v="26.62"/>
    <n v="22.83"/>
    <n v="5"/>
  </r>
  <r>
    <n v="2017"/>
    <x v="3"/>
    <s v="PATERNO IMPORTS LTD"/>
    <n v="73512"/>
    <s v="CASA LAPOSTOLLE CUV ALEX CAB - 750ML"/>
    <x v="0"/>
    <n v="0.97"/>
    <n v="1"/>
    <n v="0"/>
  </r>
  <r>
    <n v="2017"/>
    <x v="3"/>
    <s v="E &amp; J GALLO WINERY"/>
    <n v="73513"/>
    <s v="NEW AMSTERDAM VODKA - 750ML"/>
    <x v="2"/>
    <n v="74.13"/>
    <n v="76.92"/>
    <n v="2"/>
  </r>
  <r>
    <n v="2017"/>
    <x v="3"/>
    <s v="JIM BEAM BRANDS CO"/>
    <n v="73519"/>
    <s v="PINNACLE GIN - 50ML"/>
    <x v="2"/>
    <n v="0.04"/>
    <n v="0"/>
    <n v="0"/>
  </r>
  <r>
    <n v="2017"/>
    <x v="3"/>
    <s v="PATERNO IMPORTS LTD"/>
    <n v="73520"/>
    <s v="CASA LAPOSTOLLE CUV ALEX CHARD - 750ML"/>
    <x v="0"/>
    <n v="0"/>
    <n v="-0.67"/>
    <n v="0"/>
  </r>
  <r>
    <n v="2017"/>
    <x v="3"/>
    <s v="DIAGEO NORTH AMERICA INC"/>
    <n v="73522"/>
    <s v="SMIRNOFF VODKA - BLUEBERRY - 1L"/>
    <x v="2"/>
    <n v="7.8"/>
    <n v="19"/>
    <n v="0"/>
  </r>
  <r>
    <n v="2017"/>
    <x v="3"/>
    <s v="E &amp; J GALLO WINERY"/>
    <n v="73524"/>
    <s v="NEW AMSTERDAM VODKA - 1L"/>
    <x v="2"/>
    <n v="39.33"/>
    <n v="32"/>
    <n v="9"/>
  </r>
  <r>
    <n v="2017"/>
    <x v="3"/>
    <s v="RELIABLE CHURCHILL LLLP"/>
    <n v="73533"/>
    <s v="MARIE BRIZARD ANISETTE - 750ML"/>
    <x v="2"/>
    <n v="1.85"/>
    <n v="0"/>
    <n v="0"/>
  </r>
  <r>
    <n v="2017"/>
    <x v="3"/>
    <s v="E &amp; J GALLO WINERY"/>
    <n v="73534"/>
    <s v="NEW AMSTERDAM VODKA - 1.75L"/>
    <x v="2"/>
    <n v="180.74"/>
    <n v="135.66999999999999"/>
    <n v="3"/>
  </r>
  <r>
    <n v="2017"/>
    <x v="3"/>
    <s v="PATERNO IMPORTS LTD"/>
    <n v="73539"/>
    <s v="CASA LAPOSTOLLE CUV ALEX MER - 750ML"/>
    <x v="0"/>
    <n v="0.48"/>
    <n v="0"/>
    <n v="0"/>
  </r>
  <r>
    <n v="2017"/>
    <x v="3"/>
    <s v="PERNOD RICARD USA LLC"/>
    <n v="73540"/>
    <s v="GREEN SPOT IRISH WHISKEY - 750ML"/>
    <x v="2"/>
    <n v="2.5499999999999998"/>
    <n v="2"/>
    <n v="0"/>
  </r>
  <r>
    <n v="2017"/>
    <x v="3"/>
    <s v="PERNOD RICARD USA LLC"/>
    <n v="73541"/>
    <s v="ABSOLUT VODKA - MANGO - 1L"/>
    <x v="2"/>
    <n v="2.2400000000000002"/>
    <n v="3"/>
    <n v="0"/>
  </r>
  <r>
    <n v="2017"/>
    <x v="3"/>
    <s v="DIAGEO NORTH AMERICA INC"/>
    <n v="73550"/>
    <s v="CIROC VODKA - AMARETTO - 1.75L"/>
    <x v="2"/>
    <n v="0.17"/>
    <n v="0"/>
    <n v="0"/>
  </r>
  <r>
    <n v="2017"/>
    <x v="3"/>
    <s v="JIM BEAM BRANDS CO"/>
    <n v="73553"/>
    <s v="SAUZA BLUE REPOSADO TEQUILA - 750ML"/>
    <x v="2"/>
    <n v="0.96"/>
    <n v="2"/>
    <n v="0"/>
  </r>
  <r>
    <n v="2017"/>
    <x v="3"/>
    <s v="TREASURY WINE ESTATES AMERICAS COMPANY"/>
    <n v="73555"/>
    <s v="BERINGER WH/ZIN - 1.5L"/>
    <x v="0"/>
    <n v="88.27"/>
    <n v="93.83"/>
    <n v="130"/>
  </r>
  <r>
    <n v="2017"/>
    <x v="3"/>
    <s v="SAZERAC CO"/>
    <n v="73556"/>
    <s v="CHI-CHI'S SKINNY MARGARITA - 1.75L"/>
    <x v="2"/>
    <n v="12.82"/>
    <n v="10"/>
    <n v="0"/>
  </r>
  <r>
    <n v="2017"/>
    <x v="3"/>
    <s v="A VINTNERS SELECTIONS"/>
    <n v="73558"/>
    <s v="RANSOM WHIPPERSNAPER WHISKEY - LITER"/>
    <x v="2"/>
    <n v="0.24"/>
    <n v="0"/>
    <n v="0"/>
  </r>
  <r>
    <n v="2017"/>
    <x v="3"/>
    <s v="BACARDI USA INC"/>
    <n v="73571"/>
    <s v="M&amp;R VERM BIANCO - 750ML"/>
    <x v="0"/>
    <n v="5.85"/>
    <n v="3"/>
    <n v="0"/>
  </r>
  <r>
    <n v="2017"/>
    <x v="3"/>
    <s v="E &amp; J GALLO WINERY"/>
    <n v="73572"/>
    <s v="E&amp;J BRANDY APPLE - 750ML"/>
    <x v="2"/>
    <n v="16.760000000000002"/>
    <n v="15"/>
    <n v="0"/>
  </r>
  <r>
    <n v="2017"/>
    <x v="3"/>
    <s v="REPUBLIC NATIONAL DISTRIBUTING CO"/>
    <n v="73573"/>
    <s v="KAH TEQUILA - ANEJO - 750ML"/>
    <x v="2"/>
    <n v="0.17"/>
    <n v="0"/>
    <n v="0"/>
  </r>
  <r>
    <n v="2017"/>
    <x v="3"/>
    <s v="HEAVEN HILL DISTILLERIES INC"/>
    <n v="73578"/>
    <s v="BURNETTS VODKA - WHIPPED CREAM - 750ML"/>
    <x v="2"/>
    <n v="1.54"/>
    <n v="-0.17"/>
    <n v="0"/>
  </r>
  <r>
    <n v="2017"/>
    <x v="3"/>
    <s v="REPUBLIC NATIONAL DISTRIBUTING CO"/>
    <n v="73580"/>
    <s v="RUFFINO AZIANO CHIANTI - 750ML"/>
    <x v="0"/>
    <n v="6.03"/>
    <n v="3"/>
    <n v="0"/>
  </r>
  <r>
    <n v="2017"/>
    <x v="3"/>
    <s v="BROWN-FORMAN BEVERAGES WORLDWIDE"/>
    <n v="73594"/>
    <s v="JACK DANIELS WINTER JACK - 750ML"/>
    <x v="2"/>
    <n v="0.32"/>
    <n v="0"/>
    <n v="0"/>
  </r>
  <r>
    <n v="2017"/>
    <x v="3"/>
    <s v="E &amp; J GALLO WINERY"/>
    <n v="73601"/>
    <s v="ALAMOS CHARD - 750ML"/>
    <x v="0"/>
    <n v="19.46"/>
    <n v="21"/>
    <n v="22"/>
  </r>
  <r>
    <n v="2017"/>
    <x v="3"/>
    <s v="TREASURY WINE ESTATES AMERICAS COMPANY"/>
    <n v="73610"/>
    <s v="PENFOLDS RAWSONS RETREAT CHARD - 750ML"/>
    <x v="0"/>
    <n v="5.26"/>
    <n v="5"/>
    <n v="0"/>
  </r>
  <r>
    <n v="2017"/>
    <x v="3"/>
    <s v="BROWN-FORMAN BEVERAGES WORLDWIDE"/>
    <n v="73612"/>
    <s v="JACK DANIELS TENNESSEE FIRE W/GLS - 750ML"/>
    <x v="2"/>
    <n v="18.66"/>
    <n v="0"/>
    <n v="0"/>
  </r>
  <r>
    <n v="2017"/>
    <x v="3"/>
    <s v="RELIABLE CHURCHILL LLLP"/>
    <n v="73613"/>
    <s v="ROCA PATRON TEQUILA - ANEJO - 750ML"/>
    <x v="2"/>
    <n v="2.21"/>
    <n v="0"/>
    <n v="0"/>
  </r>
  <r>
    <n v="2017"/>
    <x v="3"/>
    <s v="STOLI GROUP (USA) LLC"/>
    <n v="73623"/>
    <s v="STOLICHNAYA VODKA W/GLASS -750ML"/>
    <x v="2"/>
    <n v="0.68"/>
    <n v="0"/>
    <n v="0"/>
  </r>
  <r>
    <n v="2017"/>
    <x v="3"/>
    <s v="E &amp; J GALLO WINERY"/>
    <n v="73628"/>
    <s v="ALAMOS MALBEC - 750ML"/>
    <x v="0"/>
    <n v="154.31"/>
    <n v="159.5"/>
    <n v="182.25"/>
  </r>
  <r>
    <n v="2017"/>
    <x v="3"/>
    <s v="CASTLE BRANDS USA CORP"/>
    <n v="73634"/>
    <s v="CASTELLO MIO SAMBUCA - 750ML"/>
    <x v="2"/>
    <n v="0.34"/>
    <n v="2"/>
    <n v="0"/>
  </r>
  <r>
    <n v="2017"/>
    <x v="3"/>
    <s v="TREASURY WINE ESTATES AMERICAS COMPANY"/>
    <n v="73636"/>
    <s v="PENFOLDS RAWSONS RETREAT MER - 750ML"/>
    <x v="0"/>
    <n v="3.78"/>
    <n v="5"/>
    <n v="5"/>
  </r>
  <r>
    <n v="2017"/>
    <x v="3"/>
    <s v="BACCHUS IMPORTERS LTD"/>
    <n v="73637"/>
    <s v="GLENDALOUGH WILD BOTANICAL GIN - 750ML"/>
    <x v="2"/>
    <n v="1.02"/>
    <n v="2.83"/>
    <n v="0"/>
  </r>
  <r>
    <n v="2017"/>
    <x v="3"/>
    <s v="SOUTHERN GLAZERS WINE AND SPIRITS"/>
    <n v="73639"/>
    <s v="SHEEP DIP SCOTCH - 750ML"/>
    <x v="2"/>
    <n v="1.19"/>
    <n v="2"/>
    <n v="0"/>
  </r>
  <r>
    <n v="2017"/>
    <x v="3"/>
    <s v="PRESTIGE BEVERAGE GROUP OF MD LLC"/>
    <n v="73641"/>
    <s v="LOCH LOMOND ORIGINAL SM SCOTCH - 750ML"/>
    <x v="2"/>
    <n v="0"/>
    <n v="2"/>
    <n v="0"/>
  </r>
  <r>
    <n v="2017"/>
    <x v="3"/>
    <s v="DIAGEO NORTH AMERICA INC"/>
    <n v="73644"/>
    <s v="GOLDSCHLAGER - 375ML"/>
    <x v="2"/>
    <n v="0.72"/>
    <n v="0"/>
    <n v="0"/>
  </r>
  <r>
    <n v="2017"/>
    <x v="3"/>
    <s v="HEAVEN HILL DISTILLERIES INC"/>
    <n v="73650"/>
    <s v="HENRY MCKENNA 10YR BOURBON - 750ML"/>
    <x v="2"/>
    <n v="4.07"/>
    <n v="5"/>
    <n v="0"/>
  </r>
  <r>
    <n v="2017"/>
    <x v="3"/>
    <s v="TREASURY WINE ESTATES AMERICAS COMPANY"/>
    <n v="73652"/>
    <s v="PENFOLDS RAWSONS RETREAT SHZ/CAB - 750ML"/>
    <x v="0"/>
    <n v="6.35"/>
    <n v="4"/>
    <n v="2"/>
  </r>
  <r>
    <n v="2017"/>
    <x v="3"/>
    <s v="CASTLE BRANDS USA CORP"/>
    <n v="73657"/>
    <s v="JEFFERSON OCEAN - 750ML"/>
    <x v="2"/>
    <n v="0.34"/>
    <n v="0"/>
    <n v="0"/>
  </r>
  <r>
    <n v="2017"/>
    <x v="3"/>
    <s v="MOET HENNESSY USA"/>
    <n v="73664"/>
    <s v="ARDBEG 10YR QUADRANT GLASS - VAP - 750ML"/>
    <x v="2"/>
    <n v="0.68"/>
    <n v="0"/>
    <n v="0"/>
  </r>
  <r>
    <n v="2017"/>
    <x v="3"/>
    <s v="CASTLE BRANDS USA CORP"/>
    <n v="73668"/>
    <s v="GOZIO AMARETTO - 750ML"/>
    <x v="2"/>
    <n v="1.36"/>
    <n v="1"/>
    <n v="0"/>
  </r>
  <r>
    <n v="2017"/>
    <x v="3"/>
    <s v="ALLIED IMPORTERS USA LTD"/>
    <n v="73675"/>
    <s v="AMERICAN BARRELS BOURBON  NV - 750ML"/>
    <x v="2"/>
    <n v="1.35"/>
    <n v="1"/>
    <n v="0"/>
  </r>
  <r>
    <n v="2017"/>
    <x v="3"/>
    <s v="BACARDI USA INC"/>
    <n v="73690"/>
    <s v="CAZADORES EXTRA ANEJO - 750ML"/>
    <x v="2"/>
    <n v="0.68"/>
    <n v="0"/>
    <n v="0"/>
  </r>
  <r>
    <n v="2017"/>
    <x v="3"/>
    <s v="E &amp; J GALLO WINERY"/>
    <n v="73695"/>
    <s v="MCWILLIAMS HANWOOD CHARD - 750ML"/>
    <x v="0"/>
    <n v="0.24"/>
    <n v="0"/>
    <n v="0"/>
  </r>
  <r>
    <n v="2017"/>
    <x v="3"/>
    <s v="WILLIAM GRANT AND SONS INC"/>
    <n v="73696"/>
    <s v="BALVENIE 30YR SINGLE MALT SCOTCH - 750ML"/>
    <x v="2"/>
    <n v="0.66"/>
    <n v="0"/>
    <n v="0"/>
  </r>
  <r>
    <n v="2017"/>
    <x v="3"/>
    <s v="E &amp; J GALLO WINERY"/>
    <n v="73709"/>
    <s v="ALAMOS CAB - 750ML"/>
    <x v="0"/>
    <n v="26.81"/>
    <n v="24"/>
    <n v="31"/>
  </r>
  <r>
    <n v="2017"/>
    <x v="3"/>
    <s v="REPUBLIC NATIONAL DISTRIBUTING CO"/>
    <n v="73725"/>
    <s v="RUFFINO RES DUCALE GLD LBL - 750ML"/>
    <x v="0"/>
    <n v="0.73"/>
    <n v="2"/>
    <n v="0"/>
  </r>
  <r>
    <n v="2017"/>
    <x v="3"/>
    <s v="CASTLE BRANDS USA CORP"/>
    <n v="73734"/>
    <s v="PALLINI LIMONCELLO W/SUMMER VAP - 750ML"/>
    <x v="2"/>
    <n v="0.84"/>
    <n v="0"/>
    <n v="0"/>
  </r>
  <r>
    <n v="2017"/>
    <x v="3"/>
    <s v="BACARDI USA INC"/>
    <n v="73754"/>
    <s v="BOMBAY GIN - SAPPHIRE EAST - 1L"/>
    <x v="2"/>
    <n v="1.1299999999999999"/>
    <n v="0"/>
    <n v="0"/>
  </r>
  <r>
    <n v="2017"/>
    <x v="3"/>
    <s v="DIAGEO NORTH AMERICA INC"/>
    <n v="73781"/>
    <s v="GODIVA DARK CHOCOLATE LIQUEUR - 750ML"/>
    <x v="2"/>
    <n v="1.04"/>
    <n v="0"/>
    <n v="0"/>
  </r>
  <r>
    <n v="2017"/>
    <x v="3"/>
    <s v="BACARDI USA INC"/>
    <n v="73797"/>
    <s v="GREY GOOSE VODKA - LE MELON - 750ML"/>
    <x v="2"/>
    <n v="6.1"/>
    <n v="2"/>
    <n v="1"/>
  </r>
  <r>
    <n v="2017"/>
    <x v="3"/>
    <s v="TREASURY WINE ESTATES AMERICAS COMPANY"/>
    <n v="73814"/>
    <s v="ROSEMOUNT EST DIAMOND MER - 750ML"/>
    <x v="0"/>
    <n v="1.48"/>
    <n v="2"/>
    <n v="2"/>
  </r>
  <r>
    <n v="2017"/>
    <x v="3"/>
    <s v="A VINTNERS SELECTIONS"/>
    <n v="73816"/>
    <s v="TAMHDU BATCH STRENGTH SPEYSIDE SM -750ML"/>
    <x v="2"/>
    <n v="0.17"/>
    <n v="0"/>
    <n v="0"/>
  </r>
  <r>
    <n v="2017"/>
    <x v="3"/>
    <s v="TREASURY WINE ESTATES AMERICAS COMPANY"/>
    <n v="73822"/>
    <s v="ROSEMOUNT EST P/NOIR - 750ML"/>
    <x v="0"/>
    <n v="1.82"/>
    <n v="1"/>
    <n v="1"/>
  </r>
  <r>
    <n v="2017"/>
    <x v="3"/>
    <s v="BROWN-FORMAN BEVERAGES WORLDWIDE"/>
    <n v="73828"/>
    <s v="JACK DANIELS SINGLE BARREL W/GLS-750ML"/>
    <x v="2"/>
    <n v="0.34"/>
    <n v="4"/>
    <n v="0"/>
  </r>
  <r>
    <n v="2017"/>
    <x v="3"/>
    <s v="CASTLE BRANDS USA CORP"/>
    <n v="73838"/>
    <s v="JEFFERSONS SUDUIRAUT SAUTERNE FINISH BOURBON - 750ML"/>
    <x v="2"/>
    <n v="1.19"/>
    <n v="0"/>
    <n v="0"/>
  </r>
  <r>
    <n v="2017"/>
    <x v="3"/>
    <s v="BROWN-FORMAN BEVERAGES WORLDWIDE"/>
    <n v="73839"/>
    <s v="JACK DANIELS SINATRA SELECT - 750ML"/>
    <x v="2"/>
    <n v="0.34"/>
    <n v="0"/>
    <n v="0"/>
  </r>
  <r>
    <n v="2017"/>
    <x v="3"/>
    <s v="BACCHUS IMPORTERS LTD"/>
    <n v="73843"/>
    <s v="BLACK BOTTLE BLENDED SCOTCH - 750ML"/>
    <x v="2"/>
    <n v="0.84"/>
    <n v="0"/>
    <n v="0"/>
  </r>
  <r>
    <n v="2017"/>
    <x v="3"/>
    <s v="E &amp; J GALLO WINERY"/>
    <n v="73857"/>
    <s v="SOUVERAIN MERLOT - 750ML"/>
    <x v="0"/>
    <n v="9.8800000000000008"/>
    <n v="9"/>
    <n v="14"/>
  </r>
  <r>
    <n v="2017"/>
    <x v="3"/>
    <s v="BROWN-FORMAN BEVERAGES WORLDWIDE"/>
    <n v="73861"/>
    <s v="JACK DANIELS MASTER DISTILLERS   - 750ML"/>
    <x v="2"/>
    <n v="1.2"/>
    <n v="0"/>
    <n v="0"/>
  </r>
  <r>
    <n v="2017"/>
    <x v="3"/>
    <s v="SOUTHERN GLAZERS WINE AND SPIRITS"/>
    <n v="73863"/>
    <s v="OUTERSPACE VODKA - 750ML"/>
    <x v="2"/>
    <n v="1.7"/>
    <n v="0"/>
    <n v="0"/>
  </r>
  <r>
    <n v="2017"/>
    <x v="3"/>
    <s v="THE EDRINGTON GROUP USA LLC"/>
    <n v="73866"/>
    <s v="MACALLAN EDITION NO 2 - 750ML"/>
    <x v="2"/>
    <n v="0.49"/>
    <n v="-0.08"/>
    <n v="0"/>
  </r>
  <r>
    <n v="2017"/>
    <x v="3"/>
    <s v="DRAGON DISTILLERY LLC"/>
    <n v="73870"/>
    <s v="FANNIE TUTTS LEMON MERINGUE MOONSHINE 0 750ML"/>
    <x v="2"/>
    <n v="0.22"/>
    <n v="0"/>
    <n v="0"/>
  </r>
  <r>
    <n v="2017"/>
    <x v="3"/>
    <s v="THE WINE GROUP"/>
    <n v="73873"/>
    <s v="MD 20/20 PEACHES &amp; CREAM - 750ML"/>
    <x v="0"/>
    <n v="0"/>
    <n v="0"/>
    <n v="15"/>
  </r>
  <r>
    <n v="2017"/>
    <x v="3"/>
    <s v="REPUBLIC NATIONAL DISTRIBUTING CO"/>
    <n v="73881"/>
    <s v="CALINA RES CAB - 750ML"/>
    <x v="0"/>
    <n v="1.36"/>
    <n v="2"/>
    <n v="7"/>
  </r>
  <r>
    <n v="2017"/>
    <x v="3"/>
    <s v="REPUBLIC NATIONAL DISTRIBUTING CO"/>
    <n v="73890"/>
    <s v="CALINA RES CARMENERE - 750ML"/>
    <x v="0"/>
    <n v="3.06"/>
    <n v="5"/>
    <n v="6"/>
  </r>
  <r>
    <n v="2017"/>
    <x v="3"/>
    <s v="DEUTSCH FAMILY WINE &amp; SPIRITS"/>
    <n v="73909"/>
    <s v="REDEMPTION RYE -750ML"/>
    <x v="2"/>
    <n v="15.94"/>
    <n v="11"/>
    <n v="0"/>
  </r>
  <r>
    <n v="2017"/>
    <x v="3"/>
    <s v="CAMPARI AMERICA LLC"/>
    <n v="73913"/>
    <s v="GRAND MARNIER - RASPBERRY PEACH - 750ML"/>
    <x v="2"/>
    <n v="10.53"/>
    <n v="8"/>
    <n v="0"/>
  </r>
  <r>
    <n v="2017"/>
    <x v="3"/>
    <s v="DRAGON DISTILLERY LLC"/>
    <n v="73914"/>
    <s v="BLACKHAWK TUTTS RUM - 750ML"/>
    <x v="2"/>
    <n v="0.51"/>
    <n v="0"/>
    <n v="0"/>
  </r>
  <r>
    <n v="2017"/>
    <x v="3"/>
    <s v="BACARDI USA INC"/>
    <n v="73921"/>
    <s v="GREY GOOSE VODKA  VX - 750ML"/>
    <x v="2"/>
    <n v="1"/>
    <n v="0"/>
    <n v="0"/>
  </r>
  <r>
    <n v="2017"/>
    <x v="3"/>
    <s v="DRAGON DISTILLERY LLC"/>
    <n v="73925"/>
    <s v="XEPHYERS SILVER SCIMITAR WH RUM -0750ML"/>
    <x v="2"/>
    <n v="0.33"/>
    <n v="-0.22"/>
    <n v="0"/>
  </r>
  <r>
    <n v="2017"/>
    <x v="3"/>
    <s v="BROWN-FORMAN BEVERAGES WORLDWIDE"/>
    <n v="73934"/>
    <s v="OLD FORESTER STATESMAN BOURBON - 750ML"/>
    <x v="2"/>
    <n v="7.29"/>
    <n v="100"/>
    <n v="0"/>
  </r>
  <r>
    <n v="2017"/>
    <x v="3"/>
    <s v="DRAGON DISTILLERY LLC"/>
    <n v="73937"/>
    <s v="JOUST GIN - 750ML"/>
    <x v="2"/>
    <n v="0.22"/>
    <n v="0"/>
    <n v="0"/>
  </r>
  <r>
    <n v="2017"/>
    <x v="3"/>
    <s v="SAZERAC CO"/>
    <n v="73939"/>
    <s v="DR MCGILLICUDDYS APPLE PIE LIQUEUR - 750ML"/>
    <x v="2"/>
    <n v="2.95"/>
    <n v="0"/>
    <n v="0"/>
  </r>
  <r>
    <n v="2017"/>
    <x v="3"/>
    <s v="BACCHUS IMPORTERS LTD"/>
    <n v="73943"/>
    <s v="PRICHARDS CHOCOLATE BROWNIE LIQUEUR - 750ML"/>
    <x v="2"/>
    <n v="0"/>
    <n v="1"/>
    <n v="0"/>
  </r>
  <r>
    <n v="2017"/>
    <x v="3"/>
    <s v="DEUTSCH FAMILY WINE &amp; SPIRITS"/>
    <n v="73949"/>
    <s v="REDEMPTION BOURBON - 750ML"/>
    <x v="2"/>
    <n v="13.68"/>
    <n v="15"/>
    <n v="0"/>
  </r>
  <r>
    <n v="2017"/>
    <x v="3"/>
    <s v="AREL GROUP WINE &amp; SPIRITS"/>
    <n v="73954"/>
    <s v="CANDONI ORGANIC MERLOT - 750ML"/>
    <x v="0"/>
    <n v="4.26"/>
    <n v="5"/>
    <n v="3"/>
  </r>
  <r>
    <n v="2017"/>
    <x v="3"/>
    <s v="CAMPARI AMERICA LLC"/>
    <n v="739611"/>
    <s v="SKYY VODKA - INFUSIONS WILD STRAWBRY - 750ML"/>
    <x v="2"/>
    <n v="1.46"/>
    <n v="3"/>
    <n v="4"/>
  </r>
  <r>
    <n v="2017"/>
    <x v="3"/>
    <s v="REPUBLIC NATIONAL DISTRIBUTING CO"/>
    <n v="73968"/>
    <s v="MEUKOW VANILLA COGNAC - 750ML"/>
    <x v="2"/>
    <n v="0.16"/>
    <n v="0"/>
    <n v="0"/>
  </r>
  <r>
    <n v="2017"/>
    <x v="3"/>
    <s v="CAMPARI AMERICA LLC"/>
    <n v="73973"/>
    <s v="RUSSELL'S RESERVE SINGLE BARREL BBN - 750ML"/>
    <x v="2"/>
    <n v="4.93"/>
    <n v="1"/>
    <n v="0"/>
  </r>
  <r>
    <n v="2017"/>
    <x v="3"/>
    <s v="CAMPARI AMERICA LLC"/>
    <n v="73983"/>
    <s v="GLEN GRANT MAJORS RESERVE SM - 750ML"/>
    <x v="2"/>
    <n v="0.51"/>
    <n v="0"/>
    <n v="0"/>
  </r>
  <r>
    <n v="2017"/>
    <x v="3"/>
    <s v="RUSSIAN STANDARD VODKA (USA) INC"/>
    <n v="73986"/>
    <s v="RUSSIAN STANDARD VODKA - 750ML"/>
    <x v="2"/>
    <n v="14.86"/>
    <n v="18"/>
    <n v="1"/>
  </r>
  <r>
    <n v="2017"/>
    <x v="3"/>
    <s v="AREL GROUP WINE &amp; SPIRITS"/>
    <n v="73989"/>
    <s v="CANDONI ORGANIC P/GRIG - 750ML"/>
    <x v="0"/>
    <n v="6.85"/>
    <n v="9"/>
    <n v="12"/>
  </r>
  <r>
    <n v="2017"/>
    <x v="3"/>
    <s v="DIAGEO NORTH AMERICA INC"/>
    <n v="74000"/>
    <s v="KETEL ONE VODKA - ORANJE - 1L"/>
    <x v="2"/>
    <n v="1.45"/>
    <n v="1"/>
    <n v="0"/>
  </r>
  <r>
    <n v="2017"/>
    <x v="3"/>
    <s v="DIAGEO NORTH AMERICA INC"/>
    <n v="74011"/>
    <s v="KETEL ONE VODKA - ORANJE - 1.75L"/>
    <x v="2"/>
    <n v="0.85"/>
    <n v="0"/>
    <n v="0"/>
  </r>
  <r>
    <n v="2017"/>
    <x v="3"/>
    <s v="MHW LTD"/>
    <n v="74023"/>
    <s v="FAMOUS GROUSE MALT 18YR SCOTCH - 750ML"/>
    <x v="2"/>
    <n v="0.17"/>
    <n v="0"/>
    <n v="0"/>
  </r>
  <r>
    <n v="2017"/>
    <x v="3"/>
    <s v="EXCELSIOR WINE COMPANY LLC"/>
    <n v="74039"/>
    <s v="CYT FRONTERA MER - 1.5L"/>
    <x v="0"/>
    <n v="62.44"/>
    <n v="70"/>
    <n v="99"/>
  </r>
  <r>
    <n v="2017"/>
    <x v="3"/>
    <s v="PROXIMO SPIRITS INC"/>
    <n v="74044"/>
    <s v="THREE OLIVES VODKA - DUDE LEMON/LIME - 1L"/>
    <x v="2"/>
    <n v="0.85"/>
    <n v="0"/>
    <n v="0"/>
  </r>
  <r>
    <n v="2017"/>
    <x v="3"/>
    <s v="DIAGEO NORTH AMERICA INC"/>
    <n v="74045"/>
    <s v="CAPTAIN MORGAN LIME BITE - 50ML"/>
    <x v="2"/>
    <n v="0.28999999999999998"/>
    <n v="0"/>
    <n v="0"/>
  </r>
  <r>
    <n v="2017"/>
    <x v="3"/>
    <s v="KOBRAND CORPORATION"/>
    <n v="74047"/>
    <s v="ST FRANCIS SONOMA RED - 750ML"/>
    <x v="0"/>
    <n v="3.61"/>
    <n v="-0.08"/>
    <n v="0"/>
  </r>
  <r>
    <n v="2017"/>
    <x v="3"/>
    <s v="DIAGEO NORTH AMERICA INC"/>
    <n v="74056"/>
    <s v="CAPTAIN MORGAN LONG ISLAND ICE TEA - 1.75L"/>
    <x v="2"/>
    <n v="4.07"/>
    <n v="1"/>
    <n v="0"/>
  </r>
  <r>
    <n v="2017"/>
    <x v="3"/>
    <s v="DRAGON DISTILLERY LLC"/>
    <n v="74062"/>
    <s v="MEDIEVAL MINT VODKA - 750ML"/>
    <x v="2"/>
    <n v="0.33"/>
    <n v="0"/>
    <n v="0"/>
  </r>
  <r>
    <n v="2017"/>
    <x v="3"/>
    <s v="EXCELSIOR WINE COMPANY LLC"/>
    <n v="74063"/>
    <s v="CYT FRONTERA MER - 750ML"/>
    <x v="0"/>
    <n v="46.44"/>
    <n v="46"/>
    <n v="29"/>
  </r>
  <r>
    <n v="2017"/>
    <x v="3"/>
    <s v="LUXCO SPIRITED BRANDS"/>
    <n v="74065"/>
    <s v="EVERCLEAR ALCOHOL 151 - 1L"/>
    <x v="2"/>
    <n v="16.12"/>
    <n v="16"/>
    <n v="7"/>
  </r>
  <r>
    <n v="2017"/>
    <x v="3"/>
    <s v="DIAGEO NORTH AMERICA INC"/>
    <n v="74067"/>
    <s v="CAPTAIN MORGAN LONG ISLAND ICE TEA - 750ML"/>
    <x v="2"/>
    <n v="2.2200000000000002"/>
    <n v="2"/>
    <n v="0"/>
  </r>
  <r>
    <n v="2017"/>
    <x v="3"/>
    <s v="WILLIAM GRANT AND SONS INC"/>
    <n v="74070"/>
    <s v="TULLAMORE DEW SINGLE MALT IRISH 14YR - 750ML"/>
    <x v="2"/>
    <n v="0.85"/>
    <n v="2"/>
    <n v="0"/>
  </r>
  <r>
    <n v="2017"/>
    <x v="3"/>
    <s v="LUXCO SPIRITED BRANDS"/>
    <n v="74076"/>
    <s v="EVERCLEAR ALCOHOL 151 - 750ML"/>
    <x v="2"/>
    <n v="2.52"/>
    <n v="4"/>
    <n v="0"/>
  </r>
  <r>
    <n v="2017"/>
    <x v="3"/>
    <s v="CELICAR LLC DBA TWIN VALLEY DISTILLERS"/>
    <n v="74077"/>
    <s v="1794 FOUR GRAIN RYE WHISKEY - 750ML"/>
    <x v="2"/>
    <n v="0.85"/>
    <n v="0"/>
    <n v="0"/>
  </r>
  <r>
    <n v="2017"/>
    <x v="3"/>
    <s v="MOET HENNESSY USA"/>
    <n v="74080"/>
    <s v="TERRAZAS ALTO MALBEC - 750ML"/>
    <x v="0"/>
    <n v="9.65"/>
    <n v="9"/>
    <n v="17"/>
  </r>
  <r>
    <n v="2017"/>
    <x v="3"/>
    <s v="THE EDRINGTON GROUP USA LLC"/>
    <n v="74081"/>
    <s v="BRUGAL RUM - XV - 750ML"/>
    <x v="2"/>
    <n v="1.28"/>
    <n v="5"/>
    <n v="0"/>
  </r>
  <r>
    <n v="2017"/>
    <x v="3"/>
    <s v="WILLIAM GRANT AND SONS INC"/>
    <n v="74084"/>
    <s v="MONTELOBOZ MEZCAL - 750ML"/>
    <x v="2"/>
    <n v="14.74"/>
    <n v="9"/>
    <n v="0"/>
  </r>
  <r>
    <n v="2017"/>
    <x v="3"/>
    <s v="REMY COINTREAU USA"/>
    <n v="74097"/>
    <s v="COINTREAU LIQUEUR - 1.75L"/>
    <x v="2"/>
    <n v="12.35"/>
    <n v="15"/>
    <n v="0"/>
  </r>
  <r>
    <n v="2017"/>
    <x v="3"/>
    <s v="CONSTELLATION BRANDS"/>
    <n v="74110"/>
    <s v="WOODBRIDGE MER - 750ML"/>
    <x v="0"/>
    <n v="31.8"/>
    <n v="28"/>
    <n v="50"/>
  </r>
  <r>
    <n v="2017"/>
    <x v="3"/>
    <s v="PERNOD RICARD USA LLC"/>
    <n v="74122"/>
    <s v="JAMESON GOLD RESERVE - 750ML"/>
    <x v="2"/>
    <n v="1.02"/>
    <n v="0"/>
    <n v="0"/>
  </r>
  <r>
    <n v="2017"/>
    <x v="3"/>
    <s v="REPUBLIC NATIONAL DISTRIBUTING CO"/>
    <n v="74128"/>
    <s v="TAYLOR LAKE COUNTRY SOFT LT RD - 1.5L"/>
    <x v="0"/>
    <n v="3.37"/>
    <n v="0.83"/>
    <n v="0"/>
  </r>
  <r>
    <n v="2017"/>
    <x v="3"/>
    <s v="PERNOD RICARD USA LLC"/>
    <n v="74133"/>
    <s v="JAMESON RAREST RESERVE - 750ML"/>
    <x v="2"/>
    <n v="2.65"/>
    <n v="0"/>
    <n v="0"/>
  </r>
  <r>
    <n v="2017"/>
    <x v="3"/>
    <s v="AMERICAN BEVERAGE MARKETERS"/>
    <n v="74134"/>
    <s v="MASTER OF MIXES SWEET/SOUR - 1.75L"/>
    <x v="6"/>
    <n v="27.54"/>
    <n v="23"/>
    <n v="3"/>
  </r>
  <r>
    <n v="2017"/>
    <x v="3"/>
    <s v="CONSTELLATION BRANDS"/>
    <n v="74136"/>
    <s v="R MONDAVI PR SEL J/RIES - 750ML"/>
    <x v="0"/>
    <n v="2.94"/>
    <n v="2"/>
    <n v="0"/>
  </r>
  <r>
    <n v="2017"/>
    <x v="3"/>
    <s v="LUXCO SPIRITED BRANDS"/>
    <n v="74138"/>
    <s v="THE QUIET MAN TRADITIONAL IRISH WHISKEY -750ML"/>
    <x v="2"/>
    <n v="2.38"/>
    <n v="0"/>
    <n v="0"/>
  </r>
  <r>
    <n v="2017"/>
    <x v="3"/>
    <s v="CAMPARI AMERICA LLC"/>
    <n v="74140"/>
    <s v="SKYY INFUSION CHERRY VODKA - LITER"/>
    <x v="2"/>
    <n v="0"/>
    <n v="2"/>
    <n v="0"/>
  </r>
  <r>
    <n v="2017"/>
    <x v="3"/>
    <s v="LUXCO SPIRITED BRANDS"/>
    <n v="74151"/>
    <s v="THE QUIET MAN 8YR SM - 750ML"/>
    <x v="2"/>
    <n v="2.71"/>
    <n v="1"/>
    <n v="0"/>
  </r>
  <r>
    <n v="2017"/>
    <x v="3"/>
    <s v="CONSTELLATION BRANDS"/>
    <n v="74152"/>
    <s v="R MONDAVI PR SEL MER - 750ML"/>
    <x v="0"/>
    <n v="17.260000000000002"/>
    <n v="18"/>
    <n v="12"/>
  </r>
  <r>
    <n v="2017"/>
    <x v="3"/>
    <s v="A VINTNERS SELECTIONS"/>
    <n v="74163"/>
    <s v="BOOMSMA CLOOSTERBITTER - 750ML"/>
    <x v="2"/>
    <n v="1.02"/>
    <n v="1"/>
    <n v="0"/>
  </r>
  <r>
    <n v="2017"/>
    <x v="3"/>
    <s v="A VINTNERS SELECTIONS"/>
    <n v="74175"/>
    <s v="EL DESTILADOR REPOSADO -LITER"/>
    <x v="2"/>
    <n v="0"/>
    <n v="0"/>
    <n v="5"/>
  </r>
  <r>
    <n v="2017"/>
    <x v="3"/>
    <s v="HEAVEN HILL DISTILLERIES INC"/>
    <n v="74185"/>
    <s v="FULTONS HARVEST PUMPKIN PIE LIQUEUR - 750ML"/>
    <x v="2"/>
    <n v="9.6"/>
    <n v="52"/>
    <n v="0"/>
  </r>
  <r>
    <n v="2017"/>
    <x v="3"/>
    <s v="BACARDI USA INC"/>
    <n v="74186"/>
    <s v="BACARDI ANEJO - 750ML"/>
    <x v="2"/>
    <n v="1.52"/>
    <n v="1"/>
    <n v="0"/>
  </r>
  <r>
    <n v="2017"/>
    <x v="3"/>
    <s v="MOET HENNESSY USA"/>
    <n v="74188"/>
    <s v="HENNESSY COGNAC - MASTER BLENDERS - 375ML"/>
    <x v="2"/>
    <n v="2.0499999999999998"/>
    <n v="0"/>
    <n v="0"/>
  </r>
  <r>
    <n v="2017"/>
    <x v="3"/>
    <s v="BROWN-FORMAN BEVERAGES WORLDWIDE"/>
    <n v="74189"/>
    <s v="JACK DANIELS TENNESSEE HONEY W/FLASK - 750ML"/>
    <x v="2"/>
    <n v="43.47"/>
    <n v="0"/>
    <n v="0"/>
  </r>
  <r>
    <n v="2017"/>
    <x v="3"/>
    <s v="A VINTNERS SELECTIONS"/>
    <n v="74194"/>
    <s v="EL DESTILADOR BLANCO - LITER"/>
    <x v="2"/>
    <n v="0.16"/>
    <n v="0"/>
    <n v="37"/>
  </r>
  <r>
    <n v="2017"/>
    <x v="3"/>
    <s v="RELIABLE CHURCHILL LLLP"/>
    <n v="74197"/>
    <s v="MIDNIGHT MOON BLACKBERRY - 750ML"/>
    <x v="2"/>
    <n v="3.39"/>
    <n v="4"/>
    <n v="1"/>
  </r>
  <r>
    <n v="2017"/>
    <x v="3"/>
    <s v="E &amp; J GALLO WINERY"/>
    <n v="74199"/>
    <s v="JOHN BARR BLACK LABEL - 750ML"/>
    <x v="2"/>
    <n v="9.1999999999999993"/>
    <n v="10"/>
    <n v="0"/>
  </r>
  <r>
    <n v="2017"/>
    <x v="3"/>
    <s v="DIAGEO NORTH AMERICA INC"/>
    <n v="74200"/>
    <s v="NOLETS SILVER DRY GIN - 750ML"/>
    <x v="2"/>
    <n v="5.5"/>
    <n v="11"/>
    <n v="1"/>
  </r>
  <r>
    <n v="2017"/>
    <x v="3"/>
    <s v="PROXIMO SPIRITS INC"/>
    <n v="74202"/>
    <s v="STRANAHANS DIAMOND PEAK SINGLE MALT - 750ML"/>
    <x v="2"/>
    <n v="5.41"/>
    <n v="3"/>
    <n v="0"/>
  </r>
  <r>
    <n v="2017"/>
    <x v="3"/>
    <s v="BACARDI USA INC"/>
    <n v="74207"/>
    <s v="BACARDI RUM - GRAPEFRUIT  - 1L"/>
    <x v="2"/>
    <n v="0.8"/>
    <n v="0"/>
    <n v="0"/>
  </r>
  <r>
    <n v="2017"/>
    <x v="3"/>
    <s v="E &amp; J GALLO WINERY"/>
    <n v="74211"/>
    <s v="NEW AMSTERDAM VODKA - PEACH - 750ML"/>
    <x v="2"/>
    <n v="30.24"/>
    <n v="30"/>
    <n v="1"/>
  </r>
  <r>
    <n v="2017"/>
    <x v="3"/>
    <s v="SOUTHERN GLAZERS WINE AND SPIRITS"/>
    <n v="74212"/>
    <s v="DORDA DOUBLE CHOCOLATE LIQUEUR - 750ML"/>
    <x v="2"/>
    <n v="4.55"/>
    <n v="2"/>
    <n v="1"/>
  </r>
  <r>
    <n v="2017"/>
    <x v="3"/>
    <s v="BACARDI USA INC"/>
    <n v="74221"/>
    <s v="BACARDI RUM - RASPBERRY  - 1L"/>
    <x v="2"/>
    <n v="4.1900000000000004"/>
    <n v="1"/>
    <n v="0"/>
  </r>
  <r>
    <n v="2017"/>
    <x v="3"/>
    <s v="E &amp; J GALLO WINERY"/>
    <n v="74222"/>
    <s v="NEW AMSTERDAM VODKA - RED BERRY - 750ML"/>
    <x v="2"/>
    <n v="14.89"/>
    <n v="14"/>
    <n v="0"/>
  </r>
  <r>
    <n v="2017"/>
    <x v="3"/>
    <s v="CONSTELLATION BRANDS"/>
    <n v="74225"/>
    <s v="MANISCHEWITZ CONCORD GRAPE - 3L"/>
    <x v="0"/>
    <n v="9"/>
    <n v="11"/>
    <n v="0"/>
  </r>
  <r>
    <n v="2017"/>
    <x v="3"/>
    <s v="DRAGON DISTILLERY LLC"/>
    <n v="74231"/>
    <s v="DRAGON VODKA - 750ML"/>
    <x v="2"/>
    <n v="0.68"/>
    <n v="0"/>
    <n v="0"/>
  </r>
  <r>
    <n v="2017"/>
    <x v="3"/>
    <s v="EXCELSIOR WINE COMPANY LLC"/>
    <n v="74233"/>
    <s v="CYT FRONTERA SHZ - 1.5L"/>
    <x v="0"/>
    <n v="21.27"/>
    <n v="29"/>
    <n v="18"/>
  </r>
  <r>
    <n v="2017"/>
    <x v="3"/>
    <s v="CASTLE BRANDS USA CORP"/>
    <n v="74243"/>
    <s v="TIERRA BLANCO TEQUILA  - 750ML"/>
    <x v="2"/>
    <n v="0.51"/>
    <n v="0"/>
    <n v="0"/>
  </r>
  <r>
    <n v="2017"/>
    <x v="3"/>
    <s v="LUXCO SPIRITED BRANDS"/>
    <n v="74264"/>
    <s v="MINOR CASE RYE WHISKEY 750"/>
    <x v="2"/>
    <n v="0.17"/>
    <n v="0"/>
    <n v="0"/>
  </r>
  <r>
    <n v="2017"/>
    <x v="3"/>
    <s v="E &amp; J GALLO WINERY"/>
    <n v="74284"/>
    <s v="CARLO ROSSI SANGRIA - 1.5L"/>
    <x v="0"/>
    <n v="22.48"/>
    <n v="22.83"/>
    <n v="43"/>
  </r>
  <r>
    <n v="2017"/>
    <x v="3"/>
    <s v="E &amp; J GALLO WINERY"/>
    <n v="74357"/>
    <s v="GALLO FAMILY VYDS MER - 187ML"/>
    <x v="0"/>
    <n v="3.39"/>
    <n v="4"/>
    <n v="10"/>
  </r>
  <r>
    <n v="2017"/>
    <x v="3"/>
    <s v="PROXIMO SPIRITS INC"/>
    <n v="74365"/>
    <s v="JOSE CUERVO TEQUILA  TRADITIONAL REPOSADO- 750ML"/>
    <x v="2"/>
    <n v="12.81"/>
    <n v="13"/>
    <n v="0"/>
  </r>
  <r>
    <n v="2017"/>
    <x v="3"/>
    <s v="E &amp; J GALLO WINERY"/>
    <n v="74390"/>
    <s v="GALLO FAMILY VYDS CAB - 187ML"/>
    <x v="0"/>
    <n v="11.85"/>
    <n v="13"/>
    <n v="19"/>
  </r>
  <r>
    <n v="2017"/>
    <x v="3"/>
    <s v="MOET HENNESSY USA"/>
    <n v="74403"/>
    <s v="TERRAZAS ALTO CAB  - 750ML"/>
    <x v="0"/>
    <n v="0.56000000000000005"/>
    <n v="1"/>
    <n v="1"/>
  </r>
  <r>
    <n v="2017"/>
    <x v="3"/>
    <s v="REPUBLIC NATIONAL DISTRIBUTING CO"/>
    <n v="74411"/>
    <s v="THREE THEIVES BANDIT P/GRIG - 1L"/>
    <x v="0"/>
    <n v="0"/>
    <n v="0"/>
    <n v="3"/>
  </r>
  <r>
    <n v="2017"/>
    <x v="3"/>
    <s v="MOET HENNESSY USA"/>
    <n v="74420"/>
    <s v="TERRAZAS ALTO CHARD - 750ML"/>
    <x v="0"/>
    <n v="3.45"/>
    <n v="3"/>
    <n v="0"/>
  </r>
  <r>
    <n v="2017"/>
    <x v="3"/>
    <s v="BACARDI USA INC"/>
    <n v="74424"/>
    <s v="BACARDI RUM - 8 - W/GLASS  - 750ML"/>
    <x v="2"/>
    <n v="0"/>
    <n v="2"/>
    <n v="0"/>
  </r>
  <r>
    <n v="2017"/>
    <x v="3"/>
    <s v="E &amp; J GALLO WINERY"/>
    <n v="74446"/>
    <s v="GALLO FAMILY VYDS MERLOT - 1.5L"/>
    <x v="0"/>
    <n v="10.81"/>
    <n v="8"/>
    <n v="12"/>
  </r>
  <r>
    <n v="2017"/>
    <x v="3"/>
    <s v="PERNOD RICARD USA LLC"/>
    <n v="74450"/>
    <s v="JAMESON BLACK BARREL RESERVE - 1L"/>
    <x v="2"/>
    <n v="0.08"/>
    <n v="0"/>
    <n v="0"/>
  </r>
  <r>
    <n v="2017"/>
    <x v="3"/>
    <s v="E &amp; J GALLO WINERY"/>
    <n v="74454"/>
    <s v="GALLO FAMILY VYDS MERLOT - 750ML"/>
    <x v="0"/>
    <n v="2.0499999999999998"/>
    <n v="1"/>
    <n v="8"/>
  </r>
  <r>
    <n v="2017"/>
    <x v="3"/>
    <s v="PERNOD RICARD USA LLC"/>
    <n v="74460"/>
    <s v="JAMESON BLACK BARREL RES 6/1L"/>
    <x v="2"/>
    <n v="0"/>
    <n v="4.83"/>
    <n v="0"/>
  </r>
  <r>
    <n v="2017"/>
    <x v="3"/>
    <s v="E &amp; J GALLO WINERY"/>
    <n v="74489"/>
    <s v="LIVINGSTON CELLARS WH/ZIN - 1.5L"/>
    <x v="0"/>
    <n v="5.91"/>
    <n v="5"/>
    <n v="11"/>
  </r>
  <r>
    <n v="2017"/>
    <x v="3"/>
    <s v="E &amp; J GALLO WINERY"/>
    <n v="74497"/>
    <s v="LIVINGSTON CELLARS MER - 1.5L"/>
    <x v="0"/>
    <n v="13.16"/>
    <n v="14"/>
    <n v="16"/>
  </r>
  <r>
    <n v="2017"/>
    <x v="3"/>
    <s v="PROXIMO SPIRITS INC"/>
    <n v="74507"/>
    <s v="THREE OLIVES VODKA - 1L"/>
    <x v="2"/>
    <n v="0.17"/>
    <n v="1"/>
    <n v="0"/>
  </r>
  <r>
    <n v="2017"/>
    <x v="3"/>
    <s v="E &amp; J GALLO WINERY"/>
    <n v="74543"/>
    <s v="TURNING LEAF P/GRIG - 750ML"/>
    <x v="0"/>
    <n v="5.45"/>
    <n v="6"/>
    <n v="8"/>
  </r>
  <r>
    <n v="2017"/>
    <x v="3"/>
    <s v="VINTAGE WINES INC"/>
    <n v="74560"/>
    <s v="SARDA CAVA BRUT - 750ML"/>
    <x v="0"/>
    <n v="0.74"/>
    <n v="0"/>
    <n v="0"/>
  </r>
  <r>
    <n v="2017"/>
    <x v="3"/>
    <s v="HEAVEN HILL DISTILLERIES INC"/>
    <n v="74624"/>
    <s v="CHRISTIAN BROS GOLDEN SHERRY - 750ML"/>
    <x v="0"/>
    <n v="0.32"/>
    <n v="0"/>
    <n v="0"/>
  </r>
  <r>
    <n v="2017"/>
    <x v="3"/>
    <s v="PRESTIGE BEVERAGE GROUP OF MD LLC"/>
    <n v="74664"/>
    <s v="AMRUT FUSION SINGLE MALT - 750ML"/>
    <x v="2"/>
    <n v="3.87"/>
    <n v="5"/>
    <n v="0"/>
  </r>
  <r>
    <n v="2017"/>
    <x v="3"/>
    <s v="STEFANO INCORPORATED"/>
    <n v="74679"/>
    <s v="PISCO PICASSO ITALIA - 750ML"/>
    <x v="2"/>
    <n v="0.51"/>
    <n v="0"/>
    <n v="0"/>
  </r>
  <r>
    <n v="2017"/>
    <x v="3"/>
    <s v="SAZERAC CO"/>
    <n v="74699"/>
    <s v="TUACA CINNASTER LIQUEUR - 750ML"/>
    <x v="2"/>
    <n v="0.16"/>
    <n v="0"/>
    <n v="0"/>
  </r>
  <r>
    <n v="2017"/>
    <x v="3"/>
    <s v="DEUTSCH FAMILY WINE &amp; SPIRITS"/>
    <n v="74713"/>
    <s v="YELLOW TAIL CHARD - 750ML"/>
    <x v="0"/>
    <n v="42.51"/>
    <n v="39.92"/>
    <n v="71"/>
  </r>
  <r>
    <n v="2017"/>
    <x v="3"/>
    <s v="SAZERAC CO"/>
    <n v="74722"/>
    <s v="MARGARITAVILLE SILVER TEQUILA - 1.75L"/>
    <x v="2"/>
    <n v="6.92"/>
    <n v="5"/>
    <n v="0"/>
  </r>
  <r>
    <n v="2017"/>
    <x v="3"/>
    <s v="INTERBALT PRODUCTS CORP"/>
    <n v="74724"/>
    <s v="KHORTYTSYA ICE VODKA - 750ML"/>
    <x v="2"/>
    <n v="0.24"/>
    <n v="0"/>
    <n v="0"/>
  </r>
  <r>
    <n v="2017"/>
    <x v="3"/>
    <s v="SAZERAC CO"/>
    <n v="74733"/>
    <s v="MARGARITAVILLE GOLD TEQUILA - 1.75L"/>
    <x v="2"/>
    <n v="7.47"/>
    <n v="7"/>
    <n v="0"/>
  </r>
  <r>
    <n v="2017"/>
    <x v="3"/>
    <s v="PRESTIGE BEVERAGE GROUP OF MD LLC"/>
    <n v="74735"/>
    <s v="BARRELL WHISKEY BATCH 4 RUM AND RYE - 750ML"/>
    <x v="2"/>
    <n v="0"/>
    <n v="1"/>
    <n v="0"/>
  </r>
  <r>
    <n v="2017"/>
    <x v="3"/>
    <s v="TREASURY WINE ESTATES AMERICAS COMPANY"/>
    <n v="74748"/>
    <s v="LINDEMANS BIN 99 P/NOIR - 750ML"/>
    <x v="0"/>
    <n v="3.26"/>
    <n v="3"/>
    <n v="3"/>
  </r>
  <r>
    <n v="2017"/>
    <x v="3"/>
    <s v="PRESTIGE BEVERAGE GROUP OF MD LLC"/>
    <n v="74749"/>
    <s v="BARREL BOURBON BATCH - 750ML"/>
    <x v="2"/>
    <n v="1"/>
    <n v="1"/>
    <n v="0"/>
  </r>
  <r>
    <n v="2017"/>
    <x v="3"/>
    <s v="HEAVEN HILL DISTILLERIES INC"/>
    <n v="74766"/>
    <s v="LUNAZUL TEQUILA - BLANCO - 750ML"/>
    <x v="2"/>
    <n v="24.39"/>
    <n v="22.92"/>
    <n v="7"/>
  </r>
  <r>
    <n v="2017"/>
    <x v="3"/>
    <s v="E &amp; J GALLO WINERY"/>
    <n v="74772"/>
    <s v="DALMORE MALT SCOTCH 12YR - 750ML"/>
    <x v="2"/>
    <n v="3.91"/>
    <n v="2"/>
    <n v="0"/>
  </r>
  <r>
    <n v="2017"/>
    <x v="3"/>
    <s v="HEAVEN HILL DISTILLERIES INC"/>
    <n v="74777"/>
    <s v="LUNAZUL TEQUILA- REPOSADO - 750ML"/>
    <x v="2"/>
    <n v="4.91"/>
    <n v="0"/>
    <n v="0"/>
  </r>
  <r>
    <n v="2017"/>
    <x v="3"/>
    <s v="REMY COINTREAU USA"/>
    <n v="74780"/>
    <s v="REMY MARTIN VSOP - 200ML"/>
    <x v="2"/>
    <n v="7.23"/>
    <n v="8"/>
    <n v="0"/>
  </r>
  <r>
    <n v="2017"/>
    <x v="3"/>
    <s v="PROXIMO SPIRITS INC"/>
    <n v="74798"/>
    <s v="THREE OLIVES VODKA-POMEGRANATE - 750ML"/>
    <x v="2"/>
    <n v="0.33"/>
    <n v="0"/>
    <n v="0"/>
  </r>
  <r>
    <n v="2017"/>
    <x v="3"/>
    <s v="SAZERAC CO"/>
    <n v="74802"/>
    <s v="GLENFARCLAS 12YR - 750ML"/>
    <x v="2"/>
    <n v="11.84"/>
    <n v="2.83"/>
    <n v="0"/>
  </r>
  <r>
    <n v="2017"/>
    <x v="3"/>
    <s v="JACKSON FAMILY ENTERPRISES INC"/>
    <n v="74810"/>
    <s v="CAMBRIA KATHERINES BENCH BREAK CHARD - 750ML"/>
    <x v="0"/>
    <n v="17.05"/>
    <n v="11"/>
    <n v="16"/>
  </r>
  <r>
    <n v="2017"/>
    <x v="3"/>
    <s v="DIAGEO NORTH AMERICA INC"/>
    <n v="74811"/>
    <s v="JOHNNIE WALKER DOUBLE BLACK LABEL - 750ML"/>
    <x v="2"/>
    <n v="309.37"/>
    <n v="293.83"/>
    <n v="4"/>
  </r>
  <r>
    <n v="2017"/>
    <x v="3"/>
    <s v="JACKSON FAMILY ENTERPRISES INC"/>
    <n v="74829"/>
    <s v="CAMBRIA JULIAS BENCHBREAK P/NOIR - 750ML"/>
    <x v="0"/>
    <n v="5.63"/>
    <n v="3"/>
    <n v="12"/>
  </r>
  <r>
    <n v="2017"/>
    <x v="3"/>
    <s v="DIAGEO NORTH AMERICA INC"/>
    <n v="74837"/>
    <s v="RUMPLE MINZE SCHNAPPS 100P - 375ML"/>
    <x v="2"/>
    <n v="1.42"/>
    <n v="0"/>
    <n v="0"/>
  </r>
  <r>
    <n v="2017"/>
    <x v="3"/>
    <s v="DIAGEO NORTH AMERICA INC"/>
    <n v="74845"/>
    <s v="ROMANA SAMBUCA - 50ML"/>
    <x v="2"/>
    <n v="1.47"/>
    <n v="3"/>
    <n v="0"/>
  </r>
  <r>
    <n v="2017"/>
    <x v="3"/>
    <s v="DIAGEO NORTH AMERICA INC"/>
    <n v="74853"/>
    <s v="GOLDSCHLAGER - 50ML"/>
    <x v="2"/>
    <n v="0.77"/>
    <n v="2"/>
    <n v="0"/>
  </r>
  <r>
    <n v="2017"/>
    <x v="3"/>
    <s v="DEUTSCH FAMILY WINE &amp; SPIRITS"/>
    <n v="74861"/>
    <s v="YELLOW TAIL MERLOT - 750ML"/>
    <x v="0"/>
    <n v="40.369999999999997"/>
    <n v="40"/>
    <n v="49"/>
  </r>
  <r>
    <n v="2017"/>
    <x v="3"/>
    <s v="RELIABLE CHURCHILL LLLP"/>
    <n v="74867"/>
    <s v="PATRON REPOSADO SINGLE BARREL 21 - 750ML"/>
    <x v="2"/>
    <n v="0.24"/>
    <n v="0"/>
    <n v="0"/>
  </r>
  <r>
    <n v="2017"/>
    <x v="3"/>
    <s v="DEUTSCH FAMILY WINE &amp; SPIRITS"/>
    <n v="74870"/>
    <s v="YELLOW TAIL SHZ - 750ML"/>
    <x v="0"/>
    <n v="20.62"/>
    <n v="18"/>
    <n v="33"/>
  </r>
  <r>
    <n v="2017"/>
    <x v="3"/>
    <s v="RELIABLE CHURCHILL LLLP"/>
    <n v="74873"/>
    <s v="PATRON ANEJO BARREL SELECT - 95"/>
    <x v="2"/>
    <n v="0.16"/>
    <n v="0"/>
    <n v="0"/>
  </r>
  <r>
    <n v="2017"/>
    <x v="3"/>
    <s v="RELIABLE CHURCHILL LLLP"/>
    <n v="74875"/>
    <s v="PATRON ANEJO BARREL SELECT - 21 - 750ML"/>
    <x v="2"/>
    <n v="0.32"/>
    <n v="0"/>
    <n v="0"/>
  </r>
  <r>
    <n v="2017"/>
    <x v="3"/>
    <s v="OPICI FAMILY DISTRIBUTING OF MD"/>
    <n v="74906"/>
    <s v="GLENCADAM 21YR SM SCOTCH - 750ML"/>
    <x v="2"/>
    <n v="0.34"/>
    <n v="0"/>
    <n v="0"/>
  </r>
  <r>
    <n v="2017"/>
    <x v="3"/>
    <s v="OPICI FAMILY DISTRIBUTING OF MD"/>
    <n v="74909"/>
    <s v="GLENCADAM 13YR SM SCOTCH - 750ML"/>
    <x v="2"/>
    <n v="0.34"/>
    <n v="0"/>
    <n v="0"/>
  </r>
  <r>
    <n v="2017"/>
    <x v="3"/>
    <s v="A VINTNERS SELECTIONS"/>
    <n v="74918"/>
    <s v="COUSINO MACUL ANTIGUAS CHARD - 750ML"/>
    <x v="0"/>
    <n v="14.77"/>
    <n v="12"/>
    <n v="1"/>
  </r>
  <r>
    <n v="2017"/>
    <x v="3"/>
    <s v="JACK POUST &amp; COMPANY INC"/>
    <n v="74926"/>
    <s v="PRESIDENTIAL 30YR TAWNY PORT - 750ML"/>
    <x v="0"/>
    <n v="1.02"/>
    <n v="1"/>
    <n v="0"/>
  </r>
  <r>
    <n v="2017"/>
    <x v="3"/>
    <s v="BROWN-FORMAN BEVERAGES WORLDWIDE"/>
    <n v="74927"/>
    <s v="WOODFORD RES PERSONAL SELECT BATCH C - 1L"/>
    <x v="2"/>
    <n v="0.17"/>
    <n v="0"/>
    <n v="0"/>
  </r>
  <r>
    <n v="2017"/>
    <x v="3"/>
    <s v="BROWN-FORMAN BEVERAGES WORLDWIDE"/>
    <n v="74946"/>
    <s v="WOODFORD RES PERSONAL SELECT BATCH A - 1L"/>
    <x v="2"/>
    <n v="0.17"/>
    <n v="0"/>
    <n v="0"/>
  </r>
  <r>
    <n v="2017"/>
    <x v="3"/>
    <s v="LUXCO SPIRITED BRANDS"/>
    <n v="74950"/>
    <s v="EZRA BROOKS BOURBON - 375ML"/>
    <x v="2"/>
    <n v="0.76"/>
    <n v="0"/>
    <n v="0"/>
  </r>
  <r>
    <n v="2017"/>
    <x v="3"/>
    <s v="DIAGEO NORTH AMERICA INC"/>
    <n v="74963"/>
    <s v="CAPTAIN MORGAN JACK O BLAST - 750ML"/>
    <x v="2"/>
    <n v="11.01"/>
    <n v="24"/>
    <n v="0"/>
  </r>
  <r>
    <n v="2017"/>
    <x v="3"/>
    <s v="NICHE IMPORTERS"/>
    <n v="74967"/>
    <s v="VERPOORTEN ADVOCAAT  - 1L"/>
    <x v="2"/>
    <n v="0"/>
    <n v="2"/>
    <n v="0"/>
  </r>
  <r>
    <n v="2017"/>
    <x v="3"/>
    <s v="MHW LTD"/>
    <n v="74978"/>
    <s v="PISCO PORTON ACHOLADO -750ML"/>
    <x v="2"/>
    <n v="0.84"/>
    <n v="0"/>
    <n v="0"/>
  </r>
  <r>
    <n v="2017"/>
    <x v="3"/>
    <s v="MOET HENNESSY USA"/>
    <n v="74985"/>
    <s v="GLENMORANGIE 18YR - GIFT BOX - 750ML"/>
    <x v="2"/>
    <n v="9.31"/>
    <n v="7"/>
    <n v="0"/>
  </r>
  <r>
    <n v="2017"/>
    <x v="3"/>
    <s v="DIAGEO NORTH AMERICA INC"/>
    <n v="75009"/>
    <s v="BAILEYS ALMANDE - 750ML"/>
    <x v="2"/>
    <n v="5.61"/>
    <n v="6"/>
    <n v="0"/>
  </r>
  <r>
    <n v="2017"/>
    <x v="3"/>
    <s v="PROXIMO SPIRITS INC"/>
    <n v="75010"/>
    <s v="1800 ULTIMATE RASPBERRY MARGARITA - 1.75L"/>
    <x v="2"/>
    <n v="2.71"/>
    <n v="4"/>
    <n v="0"/>
  </r>
  <r>
    <n v="2017"/>
    <x v="3"/>
    <s v="PROXIMO SPIRITS INC"/>
    <n v="75013"/>
    <s v="LTIMATE MARGARITA - POMEGRANATE - 1.75L"/>
    <x v="2"/>
    <n v="4.93"/>
    <n v="5"/>
    <n v="0"/>
  </r>
  <r>
    <n v="2017"/>
    <x v="3"/>
    <s v="HEAVEN HILL DISTILLERIES INC"/>
    <n v="75019"/>
    <s v="E WILLIAMS BLACK - CARRY PACK - 750ML"/>
    <x v="2"/>
    <n v="4.66"/>
    <n v="3"/>
    <n v="0"/>
  </r>
  <r>
    <n v="2017"/>
    <x v="3"/>
    <s v="TREASURY WINE ESTATES AMERICAS COMPANY"/>
    <n v="75027"/>
    <s v="BERINGER FOUNDERS EST CAB - 1.5L"/>
    <x v="0"/>
    <n v="21.07"/>
    <n v="15"/>
    <n v="4"/>
  </r>
  <r>
    <n v="2017"/>
    <x v="3"/>
    <s v="JIM BEAM BRANDS CO"/>
    <n v="75057"/>
    <s v="PINNACLE VODKA - CRAN APPLE - 750ML"/>
    <x v="2"/>
    <n v="0.24"/>
    <n v="0"/>
    <n v="0"/>
  </r>
  <r>
    <n v="2017"/>
    <x v="3"/>
    <s v="LUNEAU USA INC"/>
    <n v="75060"/>
    <s v="NICOLAS FERRANDE S/BLC - 750ML"/>
    <x v="0"/>
    <n v="3.11"/>
    <n v="1"/>
    <n v="0"/>
  </r>
  <r>
    <n v="2017"/>
    <x v="3"/>
    <s v="TREASURY WINE ESTATES AMERICAS COMPANY"/>
    <n v="75078"/>
    <s v="BERINGER FOUNDERS EST CHARD - 1.5L"/>
    <x v="0"/>
    <n v="26.03"/>
    <n v="24"/>
    <n v="9"/>
  </r>
  <r>
    <n v="2017"/>
    <x v="3"/>
    <s v="E &amp; J GALLO WINERY"/>
    <n v="75086"/>
    <s v="ISLE OF JURA 10YR - 750ML"/>
    <x v="2"/>
    <n v="0.68"/>
    <n v="0"/>
    <n v="0"/>
  </r>
  <r>
    <n v="2017"/>
    <x v="3"/>
    <s v="LUNEAU USA INC"/>
    <n v="75108"/>
    <s v="NICOLAS CHARD - 750ML"/>
    <x v="0"/>
    <n v="0.08"/>
    <n v="0"/>
    <n v="0"/>
  </r>
  <r>
    <n v="2017"/>
    <x v="3"/>
    <s v="TREASURY WINE ESTATES AMERICAS COMPANY"/>
    <n v="75116"/>
    <s v="BERINGER FOUNDERS EST MER - 1.5L"/>
    <x v="0"/>
    <n v="6.94"/>
    <n v="8"/>
    <n v="1"/>
  </r>
  <r>
    <n v="2017"/>
    <x v="3"/>
    <s v="MOET HENNESSY USA"/>
    <n v="75157"/>
    <s v="GLENMORANGIE QUINTA RUBAN - 750ML"/>
    <x v="2"/>
    <n v="22.23"/>
    <n v="22"/>
    <n v="0"/>
  </r>
  <r>
    <n v="2017"/>
    <x v="3"/>
    <s v="WILLIAM GRANT AND SONS INC"/>
    <n v="75166"/>
    <s v="MILAGRO SELECT BARREL SILVER - 750ML"/>
    <x v="2"/>
    <n v="6.27"/>
    <n v="6"/>
    <n v="-1"/>
  </r>
  <r>
    <n v="2017"/>
    <x v="3"/>
    <s v="TREASURY WINE ESTATES AMERICAS COMPANY"/>
    <n v="75167"/>
    <s v="BERINGER FOUNDERS EST S/BLC - 750ML"/>
    <x v="0"/>
    <n v="3.55"/>
    <n v="1.92"/>
    <n v="4"/>
  </r>
  <r>
    <n v="2017"/>
    <x v="3"/>
    <s v="TREASURY WINE ESTATES AMERICAS COMPANY"/>
    <n v="75175"/>
    <s v="BERINGER FOUNDERS EST MER - 750ML"/>
    <x v="0"/>
    <n v="5.28"/>
    <n v="2"/>
    <n v="7"/>
  </r>
  <r>
    <n v="2017"/>
    <x v="3"/>
    <s v="TREASURY WINE ESTATES AMERICAS COMPANY"/>
    <n v="75183"/>
    <s v="BERINGER FOUNDERS EST CHARD - 750ML"/>
    <x v="0"/>
    <n v="10.25"/>
    <n v="16"/>
    <n v="4"/>
  </r>
  <r>
    <n v="2017"/>
    <x v="3"/>
    <s v="REPUBLIC NATIONAL DISTRIBUTING CO"/>
    <n v="75187"/>
    <s v="TYRCONNELL 16YR IRISH WHISKEY - 750ML"/>
    <x v="2"/>
    <n v="0.17"/>
    <n v="2"/>
    <n v="0"/>
  </r>
  <r>
    <n v="2017"/>
    <x v="3"/>
    <s v="TREASURY WINE ESTATES AMERICAS COMPANY"/>
    <n v="75191"/>
    <s v="BERINGER FOUNDERS EST CAB - 750ML"/>
    <x v="0"/>
    <n v="18.190000000000001"/>
    <n v="13"/>
    <n v="14"/>
  </r>
  <r>
    <n v="2017"/>
    <x v="3"/>
    <s v="PERNOD RICARD USA LLC"/>
    <n v="75200"/>
    <s v="SEAGRAMS APPLE TWISTED GIN - 750ML"/>
    <x v="2"/>
    <n v="0.16"/>
    <n v="0"/>
    <n v="0"/>
  </r>
  <r>
    <n v="2017"/>
    <x v="3"/>
    <s v="RELIABLE CHURCHILL LLLP"/>
    <n v="75219"/>
    <s v="TIPPY COW VARIETY PACK"/>
    <x v="2"/>
    <n v="2.19"/>
    <n v="2"/>
    <n v="0"/>
  </r>
  <r>
    <n v="2017"/>
    <x v="3"/>
    <s v="HEAVEN HILL DISTILLERIES INC"/>
    <n v="75230"/>
    <s v="ANSAC COGNAC VS - 750ML"/>
    <x v="2"/>
    <n v="7.95"/>
    <n v="4"/>
    <n v="0"/>
  </r>
  <r>
    <n v="2017"/>
    <x v="3"/>
    <s v="JIM BEAM BRANDS CO"/>
    <n v="75272"/>
    <s v="CRUZAN RUM-COCONUT (SC) - 1.75L"/>
    <x v="2"/>
    <n v="4.75"/>
    <n v="2"/>
    <n v="0"/>
  </r>
  <r>
    <n v="2017"/>
    <x v="3"/>
    <s v="BROWN-FORMAN BEVERAGES WORLDWIDE"/>
    <n v="75289"/>
    <s v="FINLANDIA GRAPEFRUIT FUSION VK - 750ML"/>
    <x v="2"/>
    <n v="2.21"/>
    <n v="2"/>
    <n v="0"/>
  </r>
  <r>
    <n v="2017"/>
    <x v="3"/>
    <s v="TREASURY WINE ESTATES AMERICAS COMPANY"/>
    <n v="75299"/>
    <s v="BERINGER CAL P/GRIG - 750ML"/>
    <x v="0"/>
    <n v="4.8600000000000003"/>
    <n v="7"/>
    <n v="2"/>
  </r>
  <r>
    <n v="2017"/>
    <x v="3"/>
    <s v="TREASURY WINE ESTATES AMERICAS COMPANY"/>
    <n v="75302"/>
    <s v="BERINGER CAL P/GRIG - 1.5L"/>
    <x v="0"/>
    <n v="46.81"/>
    <n v="41"/>
    <n v="32"/>
  </r>
  <r>
    <n v="2017"/>
    <x v="3"/>
    <s v="RELIABLE CHURCHILL LLLP"/>
    <n v="75329"/>
    <s v="KIKKOMAN PLUM WINE - 750ML"/>
    <x v="0"/>
    <n v="0.16"/>
    <n v="0"/>
    <n v="0"/>
  </r>
  <r>
    <n v="2017"/>
    <x v="3"/>
    <s v="PERNOD RICARD USA LLC"/>
    <n v="75344"/>
    <s v="PERNOD ABSINTHE - 750ML"/>
    <x v="2"/>
    <n v="1.36"/>
    <n v="1"/>
    <n v="0"/>
  </r>
  <r>
    <n v="2017"/>
    <x v="3"/>
    <s v="SAZERAC CO"/>
    <n v="75346"/>
    <s v="FIREFLY WHITE LIGHTNING MOONSHINE - 750ML"/>
    <x v="2"/>
    <n v="1.1200000000000001"/>
    <n v="0"/>
    <n v="0"/>
  </r>
  <r>
    <n v="2017"/>
    <x v="3"/>
    <s v="SAZERAC CO"/>
    <n v="75357"/>
    <s v="FIREFLY PEACH MOONSHINE - 750ML"/>
    <x v="2"/>
    <n v="0.48"/>
    <n v="0"/>
    <n v="0"/>
  </r>
  <r>
    <n v="2017"/>
    <x v="3"/>
    <s v="SAZERAC CO"/>
    <n v="75368"/>
    <s v="FIREFLY CHERRY MOONSHINE - 750ML"/>
    <x v="2"/>
    <n v="0.32"/>
    <n v="0"/>
    <n v="0"/>
  </r>
  <r>
    <n v="2017"/>
    <x v="3"/>
    <s v="PERNOD RICARD USA LLC"/>
    <n v="75370"/>
    <s v="MUMMS BRUT PRESTIGE - 750ML"/>
    <x v="0"/>
    <n v="21.06"/>
    <n v="27"/>
    <n v="19"/>
  </r>
  <r>
    <n v="2017"/>
    <x v="3"/>
    <s v="PERNOD RICARD USA LLC"/>
    <n v="75388"/>
    <s v="MUMMS NAPA VALLEY BRUT ROSE - 750ML"/>
    <x v="0"/>
    <n v="4.0199999999999996"/>
    <n v="8"/>
    <n v="3"/>
  </r>
  <r>
    <n v="2017"/>
    <x v="3"/>
    <s v="CONSTELLATION BRANDS"/>
    <n v="75396"/>
    <s v="ARBOR MIST BLACKBERRY MER - 1.5L"/>
    <x v="0"/>
    <n v="3.69"/>
    <n v="3"/>
    <n v="19"/>
  </r>
  <r>
    <n v="2017"/>
    <x v="3"/>
    <s v="CONSTELLATION BRANDS"/>
    <n v="75400"/>
    <s v="ARBOR MIST BLACKBERRY MER - 750ML"/>
    <x v="0"/>
    <n v="1.54"/>
    <n v="0"/>
    <n v="3"/>
  </r>
  <r>
    <n v="2017"/>
    <x v="3"/>
    <s v="REPUBLIC NATIONAL DISTRIBUTING CO"/>
    <n v="75418"/>
    <s v="VENDANGE P/GRIG - 1.5L"/>
    <x v="0"/>
    <n v="0.51"/>
    <n v="2"/>
    <n v="1"/>
  </r>
  <r>
    <n v="2017"/>
    <x v="3"/>
    <s v="E &amp; J GALLO WINERY"/>
    <n v="75419"/>
    <s v="E&amp;J BRANDY APPLE - 375ML"/>
    <x v="2"/>
    <n v="0.28000000000000003"/>
    <n v="0"/>
    <n v="0"/>
  </r>
  <r>
    <n v="2017"/>
    <x v="3"/>
    <s v="OPICI FAMILY DISTRIBUTING OF MD"/>
    <n v="75441"/>
    <s v="TULLIBARDINE SOUVEREIGN SM SCOTCH - 750ML"/>
    <x v="2"/>
    <n v="0.17"/>
    <n v="0"/>
    <n v="0"/>
  </r>
  <r>
    <n v="2017"/>
    <x v="3"/>
    <s v="PROXIMO SPIRITS INC"/>
    <n v="75445"/>
    <s v="THREE OLIVES VODKA-WATERMELON - 750ML"/>
    <x v="2"/>
    <n v="0.48"/>
    <n v="2"/>
    <n v="0"/>
  </r>
  <r>
    <n v="2017"/>
    <x v="3"/>
    <s v="ROYAL WINE CORP"/>
    <n v="75450"/>
    <s v="HUNGAROVIN SLIVOVITZ BRANDY - 750ML"/>
    <x v="2"/>
    <n v="2.75"/>
    <n v="1"/>
    <n v="0"/>
  </r>
  <r>
    <n v="2017"/>
    <x v="3"/>
    <s v="REPUBLIC NATIONAL DISTRIBUTING CO"/>
    <n v="75456"/>
    <s v="LUXARDO AMARO ABANO - 750ML"/>
    <x v="2"/>
    <n v="0.64"/>
    <n v="1"/>
    <n v="0"/>
  </r>
  <r>
    <n v="2017"/>
    <x v="3"/>
    <s v="HEAVEN HILL DISTILLERIES INC"/>
    <n v="75466"/>
    <s v="PIKESVILLE RYE 110 PROOF - 750ML"/>
    <x v="2"/>
    <n v="3.39"/>
    <n v="0"/>
    <n v="0"/>
  </r>
  <r>
    <n v="2017"/>
    <x v="3"/>
    <s v="CONSTELLATION BRANDS"/>
    <n v="75469"/>
    <s v="ARBOR MIST CRAN TWIST WH/MER - 1.5L"/>
    <x v="0"/>
    <n v="13.44"/>
    <n v="22"/>
    <n v="0"/>
  </r>
  <r>
    <n v="2017"/>
    <x v="3"/>
    <s v="BROWN-FORMAN BEVERAGES WORLDWIDE"/>
    <n v="75470"/>
    <s v="WOODFORD RESERVE KY STRAIT - 1.75L"/>
    <x v="2"/>
    <n v="0"/>
    <n v="5"/>
    <n v="0"/>
  </r>
  <r>
    <n v="2017"/>
    <x v="3"/>
    <s v="REPUBLIC NATIONAL DISTRIBUTING CO"/>
    <n v="75472"/>
    <s v="TEMPLETON RYE WHISKEY - 750ML"/>
    <x v="2"/>
    <n v="4.72"/>
    <n v="3"/>
    <n v="0"/>
  </r>
  <r>
    <n v="2017"/>
    <x v="3"/>
    <s v="CONSTELLATION BRANDS"/>
    <n v="75477"/>
    <s v="ARBOR MIST TROP FRUIT CHARD - 750ML"/>
    <x v="0"/>
    <n v="0.73"/>
    <n v="0"/>
    <n v="5"/>
  </r>
  <r>
    <n v="2017"/>
    <x v="3"/>
    <s v="REPUBLIC NATIONAL DISTRIBUTING CO"/>
    <n v="75478"/>
    <s v="WILD TURKEY FORGIVEN - 750ML"/>
    <x v="2"/>
    <n v="0.68"/>
    <n v="0"/>
    <n v="0"/>
  </r>
  <r>
    <n v="2017"/>
    <x v="3"/>
    <s v="CONSTELLATION BRANDS"/>
    <n v="75485"/>
    <s v="ARBOR MIST TROP FRUIT CHARD - 1.5L"/>
    <x v="0"/>
    <n v="4.8899999999999997"/>
    <n v="3"/>
    <n v="7"/>
  </r>
  <r>
    <n v="2017"/>
    <x v="3"/>
    <s v="RELIABLE CHURCHILL LLLP"/>
    <n v="75489"/>
    <s v="DIPLOMATICO RUM - ANEJO - 750ML"/>
    <x v="2"/>
    <n v="1.29"/>
    <n v="0"/>
    <n v="0"/>
  </r>
  <r>
    <n v="2017"/>
    <x v="3"/>
    <s v="CONSTELLATION BRANDS"/>
    <n v="75493"/>
    <s v="ARBOR MIST SANGRIA ZIN - 750ML"/>
    <x v="0"/>
    <n v="1.1299999999999999"/>
    <n v="1"/>
    <n v="5"/>
  </r>
  <r>
    <n v="2017"/>
    <x v="3"/>
    <s v="CONSTELLATION BRANDS"/>
    <n v="75507"/>
    <s v="ARBOR MIST SANGRIA ZIN - 1.5L"/>
    <x v="0"/>
    <n v="3.38"/>
    <n v="5"/>
    <n v="11"/>
  </r>
  <r>
    <n v="2017"/>
    <x v="3"/>
    <s v="REPUBLIC NATIONAL DISTRIBUTING CO"/>
    <n v="75510"/>
    <s v="LINIE AQUAVIT - 750ML"/>
    <x v="2"/>
    <n v="1.62"/>
    <n v="0"/>
    <n v="0"/>
  </r>
  <r>
    <n v="2017"/>
    <x v="3"/>
    <s v="INTERBALT PRODUCTS CORP"/>
    <n v="75513"/>
    <s v="PESHTERSKA MUSCAT RAKIA - 750ML"/>
    <x v="2"/>
    <n v="0.08"/>
    <n v="0"/>
    <n v="0"/>
  </r>
  <r>
    <n v="2017"/>
    <x v="3"/>
    <s v="SAZERAC CO"/>
    <n v="75516"/>
    <s v="FIREFLY STRAWBERRY MOONSHINE - 750ML"/>
    <x v="2"/>
    <n v="0.56000000000000005"/>
    <n v="0"/>
    <n v="0"/>
  </r>
  <r>
    <n v="2017"/>
    <x v="3"/>
    <s v="SAZERAC CO"/>
    <n v="75527"/>
    <s v="FIREFLY APPLE PIE MOONSHINE - 750ML"/>
    <x v="2"/>
    <n v="0.64"/>
    <n v="0"/>
    <n v="0"/>
  </r>
  <r>
    <n v="2017"/>
    <x v="3"/>
    <s v="PROXIMO SPIRITS INC"/>
    <n v="75599"/>
    <s v="TIN CUP WHISKEY - 750ML"/>
    <x v="2"/>
    <n v="12.97"/>
    <n v="13"/>
    <n v="0"/>
  </r>
  <r>
    <n v="2017"/>
    <x v="3"/>
    <s v="BRONCO WINE COMPANY"/>
    <n v="75620"/>
    <s v="HACIENDA CHARD - 750ML"/>
    <x v="0"/>
    <n v="7.02"/>
    <n v="8"/>
    <n v="3"/>
  </r>
  <r>
    <n v="2017"/>
    <x v="3"/>
    <s v="THE WINE GROUP"/>
    <n v="75639"/>
    <s v="FOXHORN P/GRIG-CHARD - 1.5L"/>
    <x v="0"/>
    <n v="24.19"/>
    <n v="18"/>
    <n v="29"/>
  </r>
  <r>
    <n v="2017"/>
    <x v="3"/>
    <s v="THE WINE GROUP"/>
    <n v="75647"/>
    <s v="CORBETT CANYON P/GRIG - 1.5L"/>
    <x v="0"/>
    <n v="33.28"/>
    <n v="43"/>
    <n v="126"/>
  </r>
  <r>
    <n v="2017"/>
    <x v="3"/>
    <s v="REPUBLIC NATIONAL DISTRIBUTING CO"/>
    <n v="75655"/>
    <s v="HACIENDA MER - 750ML"/>
    <x v="0"/>
    <n v="0.08"/>
    <n v="0"/>
    <n v="0"/>
  </r>
  <r>
    <n v="2017"/>
    <x v="3"/>
    <s v="BROWN-FORMAN BEVERAGES WORLDWIDE"/>
    <n v="75736"/>
    <s v="HERRADURA TEQUILA - ANEJO - 750ML"/>
    <x v="2"/>
    <n v="26.64"/>
    <n v="22"/>
    <n v="0"/>
  </r>
  <r>
    <n v="2017"/>
    <x v="3"/>
    <s v="BROWN-FORMAN BEVERAGES WORLDWIDE"/>
    <n v="75744"/>
    <s v="HERRADURA TEQUILA - REPOSADO - 750ML"/>
    <x v="2"/>
    <n v="16.59"/>
    <n v="19"/>
    <n v="5"/>
  </r>
  <r>
    <n v="2017"/>
    <x v="3"/>
    <s v="BROWN-FORMAN BEVERAGES WORLDWIDE"/>
    <n v="75752"/>
    <s v="HERRADURA TEQUILA - SILVER - 750ML"/>
    <x v="2"/>
    <n v="24.61"/>
    <n v="25"/>
    <n v="0"/>
  </r>
  <r>
    <n v="2017"/>
    <x v="3"/>
    <s v="SAZERAC CO"/>
    <n v="75760"/>
    <s v="TUACA LIQUEUR - 750ML"/>
    <x v="2"/>
    <n v="7.63"/>
    <n v="6"/>
    <n v="1"/>
  </r>
  <r>
    <n v="2017"/>
    <x v="3"/>
    <s v="CONSTELLATION BRANDS"/>
    <n v="75841"/>
    <s v="BLACK BOX CENTRAL COAST CAB-BIB - 3L"/>
    <x v="0"/>
    <n v="136.25"/>
    <n v="139.83000000000001"/>
    <n v="103"/>
  </r>
  <r>
    <n v="2017"/>
    <x v="3"/>
    <s v="WILLIAM GRANT AND SONS INC"/>
    <n v="75878"/>
    <s v="BALVENIE 14YR OLD CARRIBBEAN CASK - 750ML"/>
    <x v="2"/>
    <n v="69.72"/>
    <n v="52"/>
    <n v="0"/>
  </r>
  <r>
    <n v="2017"/>
    <x v="3"/>
    <s v="E &amp; J GALLO WINERY"/>
    <n v="75884"/>
    <s v="CANYON ROAD MERLOT - 750ML"/>
    <x v="0"/>
    <n v="4.41"/>
    <n v="4"/>
    <n v="50"/>
  </r>
  <r>
    <n v="2017"/>
    <x v="3"/>
    <s v="CONSTELLATION BRANDS"/>
    <n v="75906"/>
    <s v="BLACK BOX MONTEREY CHARD BIB - 3L"/>
    <x v="0"/>
    <n v="157.80000000000001"/>
    <n v="156"/>
    <n v="108"/>
  </r>
  <r>
    <n v="2017"/>
    <x v="3"/>
    <s v="DEUTSCH FAMILY WINE &amp; SPIRITS"/>
    <n v="75922"/>
    <s v="YELLOW TAIL CAB/MER - 750ML"/>
    <x v="0"/>
    <n v="10.65"/>
    <n v="11"/>
    <n v="19"/>
  </r>
  <r>
    <n v="2017"/>
    <x v="3"/>
    <s v="REPUBLIC NATIONAL DISTRIBUTING CO"/>
    <n v="75930"/>
    <s v="LINGANORE MTN PINK - 750ML"/>
    <x v="0"/>
    <n v="0.08"/>
    <n v="0"/>
    <n v="0"/>
  </r>
  <r>
    <n v="2017"/>
    <x v="3"/>
    <s v="CASTLE BRANDS USA CORP"/>
    <n v="75948"/>
    <s v="CASTELLO MIO ESPRESSO - 750ML"/>
    <x v="2"/>
    <n v="0.34"/>
    <n v="1"/>
    <n v="0"/>
  </r>
  <r>
    <n v="2017"/>
    <x v="3"/>
    <s v="MAST-JAEGERMEISTER US INC"/>
    <n v="75963"/>
    <s v="JAGERMEISTER W/SHOT CUP - 750ML"/>
    <x v="2"/>
    <n v="1.28"/>
    <n v="0"/>
    <n v="0"/>
  </r>
  <r>
    <n v="2017"/>
    <x v="3"/>
    <s v="DIAGEO NORTH AMERICA INC"/>
    <n v="75970"/>
    <s v="CIROC VODKA - PINEAPPLE - 1.75L"/>
    <x v="2"/>
    <n v="10.87"/>
    <n v="10"/>
    <n v="0"/>
  </r>
  <r>
    <n v="2017"/>
    <x v="3"/>
    <s v="DEUTSCH FAMILY WINE &amp; SPIRITS"/>
    <n v="75973"/>
    <s v="YELLOW TAIL CAB/MER - 1.5L"/>
    <x v="0"/>
    <n v="15.57"/>
    <n v="9"/>
    <n v="16"/>
  </r>
  <r>
    <n v="2017"/>
    <x v="3"/>
    <s v="DIAGEO NORTH AMERICA INC"/>
    <n v="75982"/>
    <s v="CIROC VODKA - PINEAPPLE - 750ML"/>
    <x v="2"/>
    <n v="16.73"/>
    <n v="14"/>
    <n v="3"/>
  </r>
  <r>
    <n v="2017"/>
    <x v="3"/>
    <s v="BANFI PRODUCTS CORP"/>
    <n v="75990"/>
    <s v="FLORIO SW MARSALA - 750ML"/>
    <x v="0"/>
    <n v="0"/>
    <n v="1"/>
    <n v="0"/>
  </r>
  <r>
    <n v="2017"/>
    <x v="3"/>
    <s v="DIAGEO NORTH AMERICA INC"/>
    <n v="75994"/>
    <s v="BAILEYS CHOCOLATE CHERRY LIQUEUR - 750ML"/>
    <x v="2"/>
    <n v="0.72"/>
    <n v="0"/>
    <n v="0"/>
  </r>
  <r>
    <n v="2017"/>
    <x v="3"/>
    <s v="SOUTHERN GLAZERS WINE AND SPIRITS"/>
    <n v="75997"/>
    <s v="VIDA TEQUILA BLANCO - 750ML"/>
    <x v="2"/>
    <n v="0.17"/>
    <n v="2"/>
    <n v="0"/>
  </r>
  <r>
    <n v="2017"/>
    <x v="3"/>
    <s v="RELIABLE CHURCHILL LLLP"/>
    <n v="76001"/>
    <s v="CATDADDY CAROLINA MOONSHINE - 750ML"/>
    <x v="2"/>
    <n v="0"/>
    <n v="1"/>
    <n v="0"/>
  </r>
  <r>
    <n v="2017"/>
    <x v="3"/>
    <s v="BACCHUS IMPORTERS LTD"/>
    <n v="76012"/>
    <s v="BENROMACH 10YR SINGLE MALT - 750ML"/>
    <x v="2"/>
    <n v="0.17"/>
    <n v="0"/>
    <n v="0"/>
  </r>
  <r>
    <n v="2017"/>
    <x v="3"/>
    <s v="SAZERAC CO"/>
    <n v="76022"/>
    <s v="SWEET CAROLINA SWEET TEA VODKA - 750ML"/>
    <x v="2"/>
    <n v="1.22"/>
    <n v="0"/>
    <n v="0"/>
  </r>
  <r>
    <n v="2017"/>
    <x v="3"/>
    <s v="WILLIAM GRANT AND SONS INC"/>
    <n v="76029"/>
    <s v="SAILOR JERRY SPICED RUM - GAME DAY PACK - 750ML"/>
    <x v="2"/>
    <n v="8.67"/>
    <n v="144"/>
    <n v="0"/>
  </r>
  <r>
    <n v="2017"/>
    <x v="3"/>
    <s v="BARON FRANCOIS LTD"/>
    <n v="76031"/>
    <s v="CHATEAU POURCIEUX PROVENCE ROSE - 750ML"/>
    <x v="0"/>
    <n v="27.3"/>
    <n v="28"/>
    <n v="14"/>
  </r>
  <r>
    <n v="2017"/>
    <x v="3"/>
    <s v="BANFI PRODUCTS CORP"/>
    <n v="76040"/>
    <s v="PLACIDO P/GRIG - 750ML"/>
    <x v="0"/>
    <n v="5.83"/>
    <n v="3.66"/>
    <n v="8"/>
  </r>
  <r>
    <n v="2017"/>
    <x v="3"/>
    <s v="DIAGEO NORTH AMERICA INC"/>
    <n v="76047"/>
    <s v="BAILEYS ESPRESSO CREAM - 750ML"/>
    <x v="2"/>
    <n v="0.16"/>
    <n v="1"/>
    <n v="0"/>
  </r>
  <r>
    <n v="2017"/>
    <x v="3"/>
    <s v="RELIABLE CHURCHILL LLLP"/>
    <n v="76055"/>
    <s v="BELVEDERE VODKA - LEMON TEA - 750ML"/>
    <x v="2"/>
    <n v="0.51"/>
    <n v="3"/>
    <n v="0"/>
  </r>
  <r>
    <n v="2017"/>
    <x v="3"/>
    <s v="MHW LTD"/>
    <n v="76056"/>
    <s v="GALLIANO L'AUTHENTICO LIQUEUR - 750ML"/>
    <x v="2"/>
    <n v="0.96"/>
    <n v="1"/>
    <n v="0"/>
  </r>
  <r>
    <n v="2017"/>
    <x v="3"/>
    <s v="LEGENDS LTD"/>
    <n v="76058"/>
    <s v="AVIA CAB/MER - 1.5L"/>
    <x v="0"/>
    <n v="0.34"/>
    <n v="0"/>
    <n v="0"/>
  </r>
  <r>
    <n v="2017"/>
    <x v="3"/>
    <s v="LEGENDS LTD"/>
    <n v="76066"/>
    <s v="AVIA CHARD - 1.5L"/>
    <x v="0"/>
    <n v="0"/>
    <n v="-0.83"/>
    <n v="0"/>
  </r>
  <r>
    <n v="2017"/>
    <x v="3"/>
    <s v="STEFANO INCORPORATED"/>
    <n v="76068"/>
    <s v="PISCO PICASSO MOSTO VERDE ACHOLADO - 750ML"/>
    <x v="2"/>
    <n v="0.17"/>
    <n v="0"/>
    <n v="0"/>
  </r>
  <r>
    <n v="2017"/>
    <x v="3"/>
    <s v="WILLIAM GRANT AND SONS INC"/>
    <n v="76070"/>
    <s v="GLENFIDDICH PROJECT XX SIINGLE MALT - 750ML"/>
    <x v="2"/>
    <n v="4.07"/>
    <n v="32"/>
    <n v="0"/>
  </r>
  <r>
    <n v="2017"/>
    <x v="3"/>
    <s v="DIAGEO NORTH AMERICA INC"/>
    <n v="76072"/>
    <s v="PELIGROSO TEQUILA - REPOSADO - 750ML"/>
    <x v="2"/>
    <n v="1.93"/>
    <n v="6"/>
    <n v="0"/>
  </r>
  <r>
    <n v="2017"/>
    <x v="3"/>
    <s v="YOUNG WON TRADING INC"/>
    <n v="76074"/>
    <s v="CHUM-CHURUM SOJU - 375ML"/>
    <x v="2"/>
    <n v="48.05"/>
    <n v="36"/>
    <n v="26"/>
  </r>
  <r>
    <n v="2017"/>
    <x v="3"/>
    <s v="LUXCO SPIRITED BRANDS"/>
    <n v="76078"/>
    <s v="REBEL YELL GINGER BOURBON  - 750ML"/>
    <x v="2"/>
    <n v="1.19"/>
    <n v="0"/>
    <n v="0"/>
  </r>
  <r>
    <n v="2017"/>
    <x v="3"/>
    <s v="BACARDI USA INC"/>
    <n v="76100"/>
    <s v="AMARETTO DI SARONNO - VAP - 750ML"/>
    <x v="2"/>
    <n v="6.8"/>
    <n v="0"/>
    <n v="0"/>
  </r>
  <r>
    <n v="2017"/>
    <x v="3"/>
    <s v="MHW LTD"/>
    <n v="76104"/>
    <s v="ROJO MOJO RED - 750ML"/>
    <x v="0"/>
    <n v="32.28"/>
    <n v="37"/>
    <n v="15"/>
  </r>
  <r>
    <n v="2017"/>
    <x v="3"/>
    <s v="RELIABLE CHURCHILL LLLP"/>
    <n v="76105"/>
    <s v="HERRADURA AGAVE NECTAR"/>
    <x v="6"/>
    <n v="1.46"/>
    <n v="3"/>
    <n v="0"/>
  </r>
  <r>
    <n v="2017"/>
    <x v="3"/>
    <s v="SAZERAC CO"/>
    <n v="76111"/>
    <s v="CHATEAU POMARI - 750ML"/>
    <x v="2"/>
    <n v="1.02"/>
    <n v="0"/>
    <n v="0"/>
  </r>
  <r>
    <n v="2017"/>
    <x v="3"/>
    <s v="MHW LTD"/>
    <n v="76112"/>
    <s v="EL BURRO KICKASS GARNACHA - 750ML"/>
    <x v="0"/>
    <n v="12.19"/>
    <n v="11"/>
    <n v="15"/>
  </r>
  <r>
    <n v="2017"/>
    <x v="3"/>
    <s v="CASTLE BRANDS USA CORP"/>
    <n v="76129"/>
    <s v="JEFFERSONS CHEF COLLABORATION - 750ML"/>
    <x v="2"/>
    <n v="0.51"/>
    <n v="0"/>
    <n v="0"/>
  </r>
  <r>
    <n v="2017"/>
    <x v="3"/>
    <s v="E &amp; J GALLO WINERY"/>
    <n v="76144"/>
    <s v="NEW AMSTERDAM VODKA - CITRON - 1.75L"/>
    <x v="2"/>
    <n v="9.52"/>
    <n v="5"/>
    <n v="0"/>
  </r>
  <r>
    <n v="2017"/>
    <x v="3"/>
    <s v="SOUTHERN GLAZERS WINE AND SPIRITS"/>
    <n v="76152"/>
    <s v="CLASE AZUL TEQUILA - REPOSADO - 750ML"/>
    <x v="2"/>
    <n v="8.6199999999999992"/>
    <n v="8.33"/>
    <n v="0"/>
  </r>
  <r>
    <n v="2017"/>
    <x v="3"/>
    <s v="ANHEUSER BUSCH INC"/>
    <n v="7617"/>
    <s v="MICHELOB ULTRA 4/6 NR - 12OZ"/>
    <x v="1"/>
    <n v="215.04"/>
    <n v="192"/>
    <n v="666.5"/>
  </r>
  <r>
    <n v="2017"/>
    <x v="3"/>
    <s v="BROWN-FORMAN BEVERAGES WORLDWIDE"/>
    <n v="76180"/>
    <s v="KORBEL BRANDY - 1L"/>
    <x v="2"/>
    <n v="1.79"/>
    <n v="0"/>
    <n v="0"/>
  </r>
  <r>
    <n v="2017"/>
    <x v="3"/>
    <s v="REPUBLIC NATIONAL DISTRIBUTING CO"/>
    <n v="76198"/>
    <s v="RED DIAMOND SHZ - 750ML"/>
    <x v="0"/>
    <n v="0.49"/>
    <n v="0"/>
    <n v="3"/>
  </r>
  <r>
    <n v="2017"/>
    <x v="3"/>
    <s v="BACARDI USA INC"/>
    <n v="76199"/>
    <s v="CAZADORES BLANCO TEQUILLA - 750ML"/>
    <x v="2"/>
    <n v="7.08"/>
    <n v="4"/>
    <n v="0"/>
  </r>
  <r>
    <n v="2017"/>
    <x v="3"/>
    <s v="BACARDI USA INC"/>
    <n v="76201"/>
    <s v="BACARDI RUM - GRAND MELON -70 - 1.75L"/>
    <x v="2"/>
    <n v="3.2"/>
    <n v="9"/>
    <n v="0"/>
  </r>
  <r>
    <n v="2017"/>
    <x v="3"/>
    <s v="REPUBLIC NATIONAL DISTRIBUTING CO"/>
    <n v="76203"/>
    <s v="DELAWARE DISTILLING SPICED RUM - 750ML"/>
    <x v="2"/>
    <n v="0.16"/>
    <n v="0"/>
    <n v="0"/>
  </r>
  <r>
    <n v="2017"/>
    <x v="3"/>
    <s v="BACARDI USA INC"/>
    <n v="76210"/>
    <s v="BACARDI RUM - GRAND MELON-70 - 1L"/>
    <x v="2"/>
    <n v="2.98"/>
    <n v="0"/>
    <n v="0"/>
  </r>
  <r>
    <n v="2017"/>
    <x v="3"/>
    <s v="BACARDI USA INC"/>
    <n v="76228"/>
    <s v="CAZADORES ANEJO TEQUILA 6/ - 750ML"/>
    <x v="2"/>
    <n v="8.6199999999999992"/>
    <n v="6"/>
    <n v="1"/>
  </r>
  <r>
    <n v="2017"/>
    <x v="3"/>
    <s v="JIM BEAM BRANDS CO"/>
    <n v="76236"/>
    <s v="TEACHER'S SCOTCH - 1.75L"/>
    <x v="2"/>
    <n v="4.59"/>
    <n v="0"/>
    <n v="0"/>
  </r>
  <r>
    <n v="2017"/>
    <x v="3"/>
    <s v="DIAGEO NORTH AMERICA INC"/>
    <n v="76250"/>
    <s v="SEAGRAMS 7 DARK HONEY WHISKY - 750ML"/>
    <x v="2"/>
    <n v="1.5"/>
    <n v="0"/>
    <n v="0"/>
  </r>
  <r>
    <n v="2017"/>
    <x v="3"/>
    <s v="E &amp; J GALLO WINERY"/>
    <n v="76260"/>
    <s v="BAREFOOT CEL CAB - 1.5L"/>
    <x v="0"/>
    <n v="41.25"/>
    <n v="30"/>
    <n v="110"/>
  </r>
  <r>
    <n v="2017"/>
    <x v="3"/>
    <s v="RELIABLE CHURCHILL LLLP"/>
    <n v="76270"/>
    <s v="JACQUINS ROCK &amp; RYE - 750ML"/>
    <x v="2"/>
    <n v="0.48"/>
    <n v="3"/>
    <n v="0"/>
  </r>
  <r>
    <n v="2017"/>
    <x v="3"/>
    <s v="PROXIMO SPIRITS INC"/>
    <n v="76271"/>
    <s v="JOSE CUERVO GOLDEN STRAWBERRY MARGARITA - 1.75L"/>
    <x v="2"/>
    <n v="3.05"/>
    <n v="4"/>
    <n v="0"/>
  </r>
  <r>
    <n v="2017"/>
    <x v="3"/>
    <s v="DIAGEO NORTH AMERICA INC"/>
    <n v="76272"/>
    <s v="PELIGROSO TEQUILA - SILVER  - 750ML"/>
    <x v="2"/>
    <n v="0.24"/>
    <n v="-0.08"/>
    <n v="0"/>
  </r>
  <r>
    <n v="2017"/>
    <x v="3"/>
    <s v="MOET HENNESSY USA"/>
    <n v="76278"/>
    <s v="GLENMORANGIE TASTER PACK (6X4PK) - 100ML"/>
    <x v="2"/>
    <n v="4.25"/>
    <n v="4"/>
    <n v="0"/>
  </r>
  <r>
    <n v="2017"/>
    <x v="3"/>
    <s v="THE WINE GROUP"/>
    <n v="76279"/>
    <s v="ALMADEN CHARD - 1.5L"/>
    <x v="0"/>
    <n v="3"/>
    <n v="4"/>
    <n v="3"/>
  </r>
  <r>
    <n v="2017"/>
    <x v="3"/>
    <s v="RELIABLE CHURCHILL LLLP"/>
    <n v="76283"/>
    <s v="HILLBILLY BOURBON 101 - 750ML"/>
    <x v="2"/>
    <n v="0.17"/>
    <n v="1"/>
    <n v="0"/>
  </r>
  <r>
    <n v="2017"/>
    <x v="3"/>
    <s v="E &amp; J GALLO WINERY"/>
    <n v="76287"/>
    <s v="BAREFOOT CEL MERLOT - 1.5L"/>
    <x v="0"/>
    <n v="44.85"/>
    <n v="38"/>
    <n v="75"/>
  </r>
  <r>
    <n v="2017"/>
    <x v="3"/>
    <s v="E &amp; J GALLO WINERY"/>
    <n v="76295"/>
    <s v="BAREFOOT CEL CHARD - 1.5L"/>
    <x v="0"/>
    <n v="99.57"/>
    <n v="95.5"/>
    <n v="162"/>
  </r>
  <r>
    <n v="2017"/>
    <x v="3"/>
    <s v="E &amp; J GALLO WINERY"/>
    <n v="76309"/>
    <s v="BAREFOOT CEL W/ZIN - 1.5L"/>
    <x v="0"/>
    <n v="21.55"/>
    <n v="12.5"/>
    <n v="54"/>
  </r>
  <r>
    <n v="2017"/>
    <x v="3"/>
    <s v="CAMPARI AMERICA LLC"/>
    <n v="76317"/>
    <s v="CABO WABO BLANCO TEQUILA 80 - 750ML"/>
    <x v="2"/>
    <n v="12.55"/>
    <n v="16"/>
    <n v="1"/>
  </r>
  <r>
    <n v="2017"/>
    <x v="3"/>
    <s v="CASTLE BRANDS USA CORP"/>
    <n v="76319"/>
    <s v="JEFFERSON OLD RUM CASK BOURBON - 750ML"/>
    <x v="2"/>
    <n v="2.31"/>
    <n v="12"/>
    <n v="0"/>
  </r>
  <r>
    <n v="2017"/>
    <x v="3"/>
    <s v="DIAGEO NORTH AMERICA INC"/>
    <n v="76327"/>
    <s v="SINGLETON  SM 12YR - 750ML"/>
    <x v="2"/>
    <n v="4.21"/>
    <n v="0"/>
    <n v="0"/>
  </r>
  <r>
    <n v="2017"/>
    <x v="3"/>
    <s v="WILLIAM GRANT AND SONS INC"/>
    <n v="76332"/>
    <s v="BALVENIE 14YR PEAT WEEK - 750ML"/>
    <x v="2"/>
    <n v="1.51"/>
    <n v="10"/>
    <n v="0"/>
  </r>
  <r>
    <n v="2017"/>
    <x v="3"/>
    <s v="REPUBLIC NATIONAL DISTRIBUTING CO"/>
    <n v="76357"/>
    <s v="CRUZAN PASSION FRUIT RUM - 750ML"/>
    <x v="2"/>
    <n v="1.53"/>
    <n v="1"/>
    <n v="0"/>
  </r>
  <r>
    <n v="2017"/>
    <x v="3"/>
    <s v="PALM BAY IMPORTS"/>
    <n v="76406"/>
    <s v="CAVIT MER - 1.5L"/>
    <x v="0"/>
    <n v="6.1"/>
    <n v="8"/>
    <n v="5"/>
  </r>
  <r>
    <n v="2017"/>
    <x v="3"/>
    <s v="PALM BAY IMPORTS"/>
    <n v="76414"/>
    <s v="CAVIT P/NOIR - 750ML"/>
    <x v="0"/>
    <n v="14.1"/>
    <n v="12"/>
    <n v="9"/>
  </r>
  <r>
    <n v="2017"/>
    <x v="3"/>
    <s v="BOUTIQUE VINEYARDS LLC"/>
    <n v="76430"/>
    <s v="ROBERT ALEXANDER SHZ 6/CS - 750ML"/>
    <x v="0"/>
    <n v="0.17"/>
    <n v="0"/>
    <n v="0"/>
  </r>
  <r>
    <n v="2017"/>
    <x v="3"/>
    <s v="DIAGEO NORTH AMERICA INC"/>
    <n v="76449"/>
    <s v="SMIRNOFF LIME VODKA 70 - 1L"/>
    <x v="2"/>
    <n v="5.76"/>
    <n v="4"/>
    <n v="0"/>
  </r>
  <r>
    <n v="2017"/>
    <x v="3"/>
    <s v="BOUTIQUE VINEYARDS LLC"/>
    <n v="76490"/>
    <s v="ROBERT ALEXANDER MER 6/CS - 750ML"/>
    <x v="0"/>
    <n v="1.19"/>
    <n v="0"/>
    <n v="0"/>
  </r>
  <r>
    <n v="2017"/>
    <x v="3"/>
    <s v="E &amp; J GALLO WINERY"/>
    <n v="76562"/>
    <s v="MASO CANALI P/GRIG - 750ML"/>
    <x v="0"/>
    <n v="16.440000000000001"/>
    <n v="14"/>
    <n v="13"/>
  </r>
  <r>
    <n v="2017"/>
    <x v="3"/>
    <s v="SOUTHERN GLAZERS WINE AND SPIRITS"/>
    <n v="76567"/>
    <s v="CLASE AZUL TEQUILA - PLATA - 750ML"/>
    <x v="2"/>
    <n v="2.72"/>
    <n v="2"/>
    <n v="0"/>
  </r>
  <r>
    <n v="2017"/>
    <x v="3"/>
    <s v="CONSTANTINE WINES INC"/>
    <n v="76570"/>
    <s v="BOGLE P/NOIR - 750ML"/>
    <x v="0"/>
    <n v="4.6399999999999997"/>
    <n v="2"/>
    <n v="5"/>
  </r>
  <r>
    <n v="2017"/>
    <x v="3"/>
    <s v="LUXCO SPIRITED BRANDS"/>
    <n v="76602"/>
    <s v="REBEL YELL ROOT BEER BOURBON - 750ML"/>
    <x v="2"/>
    <n v="0.51"/>
    <n v="0"/>
    <n v="0"/>
  </r>
  <r>
    <n v="2017"/>
    <x v="3"/>
    <s v="RELIABLE CHURCHILL LLLP"/>
    <n v="76623"/>
    <s v="UV BLUE RASPBERRY VODKA - 750ML"/>
    <x v="2"/>
    <n v="0.82"/>
    <n v="2"/>
    <n v="0"/>
  </r>
  <r>
    <n v="2017"/>
    <x v="3"/>
    <s v="DIAGEO NORTH AMERICA INC"/>
    <n v="76631"/>
    <s v="JOHNNIE WALKER GOLD LABEL RESERVE - 750ML"/>
    <x v="2"/>
    <n v="8.6199999999999992"/>
    <n v="10"/>
    <n v="0"/>
  </r>
  <r>
    <n v="2017"/>
    <x v="3"/>
    <s v="LEGENDS LTD"/>
    <n v="76635"/>
    <s v="WEYERBACHER BLITHERING IDIOT 4/6 NR - 12OZ"/>
    <x v="1"/>
    <n v="0.67"/>
    <n v="0"/>
    <n v="1"/>
  </r>
  <r>
    <n v="2017"/>
    <x v="3"/>
    <s v="THE WINE GROUP"/>
    <n v="76708"/>
    <s v="FISH EYE P/GRIG - 3L"/>
    <x v="0"/>
    <n v="21.45"/>
    <n v="-1.17"/>
    <n v="0"/>
  </r>
  <r>
    <n v="2017"/>
    <x v="3"/>
    <s v="A VINTNERS SELECTIONS"/>
    <n v="76716"/>
    <s v="BARBOURSVILLE P/GRIG - 750ML"/>
    <x v="0"/>
    <n v="0.32"/>
    <n v="0"/>
    <n v="1"/>
  </r>
  <r>
    <n v="2017"/>
    <x v="3"/>
    <s v="LAPHAM SALES &amp; MARKETING DBA LAPHAM"/>
    <n v="76732"/>
    <s v="PUSSER'S RUM - BRITISH NAVY - 750ML"/>
    <x v="2"/>
    <n v="10.97"/>
    <n v="7"/>
    <n v="0"/>
  </r>
  <r>
    <n v="2017"/>
    <x v="3"/>
    <s v="DIAGEO NORTH AMERICA INC"/>
    <n v="76740"/>
    <s v="GODIVA CHOCOLATE - 50ML"/>
    <x v="2"/>
    <n v="0.59"/>
    <n v="-0.02"/>
    <n v="0"/>
  </r>
  <r>
    <n v="2017"/>
    <x v="3"/>
    <s v="STOLI GROUP (USA) LLC"/>
    <n v="76752"/>
    <s v="STOLICHNAYA VODKA - SALTED KARAMEL - 1L"/>
    <x v="2"/>
    <n v="0.48"/>
    <n v="2"/>
    <n v="0"/>
  </r>
  <r>
    <n v="2017"/>
    <x v="3"/>
    <s v="RELIABLE CHURCHILL LLLP"/>
    <n v="76757"/>
    <s v="MARIE BRIZARD CHOCOLATE ROYAL - 750ML"/>
    <x v="2"/>
    <n v="0.51"/>
    <n v="0"/>
    <n v="0"/>
  </r>
  <r>
    <n v="2017"/>
    <x v="3"/>
    <s v="A VINTNERS SELECTIONS"/>
    <n v="76759"/>
    <s v="BARBOURSVILLE RES CHARD - 750ML"/>
    <x v="0"/>
    <n v="0.32"/>
    <n v="-0.42"/>
    <n v="0"/>
  </r>
  <r>
    <n v="2017"/>
    <x v="3"/>
    <s v="REPUBLIC NATIONAL DISTRIBUTING CO"/>
    <n v="76773"/>
    <s v="REDBREAST 15YR SM IRISH WHISKY - 750ML"/>
    <x v="2"/>
    <n v="2.21"/>
    <n v="2"/>
    <n v="0"/>
  </r>
  <r>
    <n v="2017"/>
    <x v="3"/>
    <s v="SAZERAC CO"/>
    <n v="76779"/>
    <s v="CARAVELLA LIMONCELLO - 50ML"/>
    <x v="2"/>
    <n v="0.31"/>
    <n v="0"/>
    <n v="0"/>
  </r>
  <r>
    <n v="2017"/>
    <x v="3"/>
    <s v="MONSIEUR TOUTON SELECTION"/>
    <n v="76783"/>
    <s v="ORACLE CHARD - 750ML"/>
    <x v="0"/>
    <n v="0.25"/>
    <n v="-0.33"/>
    <n v="0"/>
  </r>
  <r>
    <n v="2017"/>
    <x v="3"/>
    <s v="BROWN-FORMAN BEVERAGES WORLDWIDE"/>
    <n v="76785"/>
    <s v="COLLINGWOOD TOASTED MAPLEWOOD WHISKY - 750ML"/>
    <x v="2"/>
    <n v="0.85"/>
    <n v="5"/>
    <n v="0"/>
  </r>
  <r>
    <n v="2017"/>
    <x v="3"/>
    <s v="PRESTIGE WINE IMPORTS"/>
    <n v="76791"/>
    <s v="MEZZACORONA P/GRIG - 1.5L"/>
    <x v="0"/>
    <n v="29.76"/>
    <n v="20.67"/>
    <n v="10"/>
  </r>
  <r>
    <n v="2017"/>
    <x v="3"/>
    <s v="A VINTNERS SELECTIONS"/>
    <n v="76797"/>
    <s v="KILCHOMAN MACHIR BAY SM - 750ML"/>
    <x v="2"/>
    <n v="1.02"/>
    <n v="0"/>
    <n v="0"/>
  </r>
  <r>
    <n v="2017"/>
    <x v="3"/>
    <s v="DIAGEO NORTH AMERICA INC"/>
    <n v="76805"/>
    <s v="KETEL ONE VODKA - 375ML"/>
    <x v="2"/>
    <n v="3.36"/>
    <n v="6"/>
    <n v="0"/>
  </r>
  <r>
    <n v="2017"/>
    <x v="3"/>
    <s v="BROWN-FORMAN BEVERAGES WORLDWIDE"/>
    <n v="76807"/>
    <s v="WOODFORD RESERVE BOURBON - 50ML"/>
    <x v="2"/>
    <n v="2.19"/>
    <n v="1"/>
    <n v="0"/>
  </r>
  <r>
    <n v="2017"/>
    <x v="3"/>
    <s v="THE EDRINGTON GROUP USA LLC"/>
    <n v="76814"/>
    <s v="CUTTY SARK PROHIBITION - 750ML"/>
    <x v="2"/>
    <n v="2.89"/>
    <n v="0"/>
    <n v="0"/>
  </r>
  <r>
    <n v="2017"/>
    <x v="3"/>
    <s v="CONSTELLATION BRANDS"/>
    <n v="76821"/>
    <s v="BLACK BOX CALIFORNIA MER - 3L"/>
    <x v="0"/>
    <n v="58.98"/>
    <n v="51"/>
    <n v="49"/>
  </r>
  <r>
    <n v="2017"/>
    <x v="3"/>
    <s v="DOPS INC"/>
    <n v="76830"/>
    <s v="HORTON VIOG - 750ML"/>
    <x v="0"/>
    <n v="1.3"/>
    <n v="0"/>
    <n v="7"/>
  </r>
  <r>
    <n v="2017"/>
    <x v="3"/>
    <s v="REPUBLIC NATIONAL DISTRIBUTING CO"/>
    <n v="76868"/>
    <s v="FINEST CALL PEACH PUREE - 1L"/>
    <x v="6"/>
    <n v="0.74"/>
    <n v="3"/>
    <n v="0"/>
  </r>
  <r>
    <n v="2017"/>
    <x v="3"/>
    <s v="DIAGEO NORTH AMERICA INC"/>
    <n v="76871"/>
    <s v="RUMPLE MINZE SCHNAPPS 100 - 1L"/>
    <x v="2"/>
    <n v="4.9400000000000004"/>
    <n v="0"/>
    <n v="1"/>
  </r>
  <r>
    <n v="2017"/>
    <x v="3"/>
    <s v="RELIABLE CHURCHILL LLLP"/>
    <n v="76901"/>
    <s v="ANCNOC 12Y SINGLE MALT - 750ML"/>
    <x v="2"/>
    <n v="0.51"/>
    <n v="0"/>
    <n v="0"/>
  </r>
  <r>
    <n v="2017"/>
    <x v="3"/>
    <s v="THE WINE GROUP"/>
    <n v="76910"/>
    <s v="FISH EYE CHARD - 1.5L"/>
    <x v="0"/>
    <n v="28.89"/>
    <n v="14"/>
    <n v="31"/>
  </r>
  <r>
    <n v="2017"/>
    <x v="3"/>
    <s v="THE WINE GROUP"/>
    <n v="76937"/>
    <s v="FISH EYE MER - 1.5L"/>
    <x v="0"/>
    <n v="15.41"/>
    <n v="16"/>
    <n v="17"/>
  </r>
  <r>
    <n v="2017"/>
    <x v="3"/>
    <s v="THE WINE GROUP"/>
    <n v="76945"/>
    <s v="FISH EYE CAB - 1.5L"/>
    <x v="0"/>
    <n v="18.39"/>
    <n v="19"/>
    <n v="20"/>
  </r>
  <r>
    <n v="2017"/>
    <x v="3"/>
    <s v="REPUBLIC NATIONAL DISTRIBUTING CO"/>
    <n v="77003"/>
    <s v="ROEDERER EST BRUT - 750ML"/>
    <x v="0"/>
    <n v="2.72"/>
    <n v="4"/>
    <n v="1"/>
  </r>
  <r>
    <n v="2017"/>
    <x v="3"/>
    <s v="TREASURY WINE ESTATES AMERICAS COMPANY"/>
    <n v="77011"/>
    <s v="CHALONE MONTEREY CHARD - 750ML"/>
    <x v="0"/>
    <n v="10.74"/>
    <n v="14"/>
    <n v="5"/>
  </r>
  <r>
    <n v="2017"/>
    <x v="3"/>
    <s v="DIONYSOS IMPORTS INC"/>
    <n v="77020"/>
    <s v="KOUROS WHITE - 750ML"/>
    <x v="0"/>
    <n v="0.08"/>
    <n v="-0.25"/>
    <n v="0"/>
  </r>
  <r>
    <n v="2017"/>
    <x v="3"/>
    <s v="PROXIMO SPIRITS INC"/>
    <n v="77060"/>
    <s v="MAESTRO DOBEL SILVER TEQUILA - 750ML"/>
    <x v="2"/>
    <n v="0.68"/>
    <n v="0"/>
    <n v="0"/>
  </r>
  <r>
    <n v="2017"/>
    <x v="3"/>
    <s v="E &amp; J GALLO WINERY"/>
    <n v="77070"/>
    <s v="REDWOOD CREEK CAB - 1.5L"/>
    <x v="0"/>
    <n v="16.010000000000002"/>
    <n v="9"/>
    <n v="4"/>
  </r>
  <r>
    <n v="2017"/>
    <x v="3"/>
    <s v="SOUTHERN GLAZERS WINE AND SPIRITS"/>
    <n v="77071"/>
    <s v="NOMAD OUTLAND WHISKEY - 750ML"/>
    <x v="2"/>
    <n v="0.68"/>
    <n v="0"/>
    <n v="0"/>
  </r>
  <r>
    <n v="2017"/>
    <x v="3"/>
    <s v="SUGARLOAF MOUNTAIN SUNLIGHT VINEYARD LLC"/>
    <n v="77089"/>
    <s v="SUGARLOAF VYDS CAB/FRANC - 750ML"/>
    <x v="0"/>
    <n v="0.08"/>
    <n v="0"/>
    <n v="0"/>
  </r>
  <r>
    <n v="2017"/>
    <x v="3"/>
    <s v="HEAVEN HILL DISTILLERIES INC"/>
    <n v="77119"/>
    <s v="BURNETTS PEACH FLAVOR VODKA - 750ML"/>
    <x v="2"/>
    <n v="3.69"/>
    <n v="5"/>
    <n v="0"/>
  </r>
  <r>
    <n v="2017"/>
    <x v="3"/>
    <s v="E &amp; J GALLO WINERY"/>
    <n v="77135"/>
    <s v="REDWOOD CREEK CHARD - 1.5L"/>
    <x v="0"/>
    <n v="28.11"/>
    <n v="28"/>
    <n v="6"/>
  </r>
  <r>
    <n v="2017"/>
    <x v="3"/>
    <s v="PATERNO IMPORTS LTD"/>
    <n v="77143"/>
    <s v="MARKHAM MER NAPA VALLEY - 750ML"/>
    <x v="0"/>
    <n v="7.48"/>
    <n v="4"/>
    <n v="1"/>
  </r>
  <r>
    <n v="2017"/>
    <x v="3"/>
    <s v="E &amp; J GALLO WINERY"/>
    <n v="77151"/>
    <s v="REDWOOD CREEK MER - 1.5L"/>
    <x v="0"/>
    <n v="17.64"/>
    <n v="22"/>
    <n v="2"/>
  </r>
  <r>
    <n v="2017"/>
    <x v="3"/>
    <s v="SUGARLOAF MOUNTAIN SUNLIGHT VINEYARD LLC"/>
    <n v="77186"/>
    <s v="SUGARLOAF VYDS CAB - 750ML"/>
    <x v="0"/>
    <n v="0.16"/>
    <n v="0"/>
    <n v="0"/>
  </r>
  <r>
    <n v="2017"/>
    <x v="3"/>
    <s v="JIM BEAM BRANDS CO"/>
    <n v="77206"/>
    <s v="HORNITOS LIME SHOT TEQUILA - 750ML"/>
    <x v="2"/>
    <n v="3.78"/>
    <n v="1"/>
    <n v="0"/>
  </r>
  <r>
    <n v="2017"/>
    <x v="3"/>
    <s v="PERNOD RICARD USA LLC"/>
    <n v="77241"/>
    <s v="ABSOLUT VODKA - HIBISKUS - 750ML"/>
    <x v="2"/>
    <n v="0.08"/>
    <n v="0"/>
    <n v="0"/>
  </r>
  <r>
    <n v="2017"/>
    <x v="3"/>
    <s v="JIM BEAM BRANDS CO"/>
    <n v="77256"/>
    <s v="JIM BEAM HONEY - 750ML"/>
    <x v="2"/>
    <n v="40.07"/>
    <n v="41"/>
    <n v="0"/>
  </r>
  <r>
    <n v="2017"/>
    <x v="3"/>
    <s v="SAZERAC CO"/>
    <n v="77273"/>
    <s v="PADDYS IRISH WHISKEY - 750ML"/>
    <x v="2"/>
    <n v="0.16"/>
    <n v="0"/>
    <n v="0"/>
  </r>
  <r>
    <n v="2017"/>
    <x v="3"/>
    <s v="CAMPARI AMERICA LLC"/>
    <n v="77280"/>
    <s v="GRAND MARNIER 1880 - 750ML"/>
    <x v="2"/>
    <n v="0.17"/>
    <n v="1"/>
    <n v="0"/>
  </r>
  <r>
    <n v="2017"/>
    <x v="3"/>
    <s v="BROWN-FORMAN BEVERAGES WORLDWIDE"/>
    <n v="77287"/>
    <s v="FINLANDIA VODKA - COCONUT - 750ML"/>
    <x v="2"/>
    <n v="0.48"/>
    <n v="1"/>
    <n v="0"/>
  </r>
  <r>
    <n v="2017"/>
    <x v="3"/>
    <s v="LEGENDS LTD"/>
    <n v="7730"/>
    <s v="DUVEL NR - 25.4OZ"/>
    <x v="1"/>
    <n v="0.82"/>
    <n v="2"/>
    <n v="2"/>
  </r>
  <r>
    <n v="2017"/>
    <x v="3"/>
    <s v="REMY COINTREAU USA"/>
    <n v="77307"/>
    <s v="BRUICHLADDICH - SCOTTISH BARLEY -"/>
    <x v="2"/>
    <n v="3.06"/>
    <n v="1"/>
    <n v="0"/>
  </r>
  <r>
    <n v="2017"/>
    <x v="3"/>
    <s v="REMY COINTREAU USA"/>
    <n v="77318"/>
    <s v="THE BOTANIST ISLAY DRY GIN - 750ML"/>
    <x v="2"/>
    <n v="31.11"/>
    <n v="26"/>
    <n v="0"/>
  </r>
  <r>
    <n v="2017"/>
    <x v="3"/>
    <s v="REPUBLIC NATIONAL DISTRIBUTING CO"/>
    <n v="77324"/>
    <s v="FOUR ROSES YELLOW LABEL - 750ML"/>
    <x v="2"/>
    <n v="7.6"/>
    <n v="4"/>
    <n v="2"/>
  </r>
  <r>
    <n v="2017"/>
    <x v="3"/>
    <s v="WILSON DANIELS LTD"/>
    <n v="77330"/>
    <s v="SCHRAMSBERG BL/NOIR - 750ML"/>
    <x v="0"/>
    <n v="0.32"/>
    <n v="0"/>
    <n v="0"/>
  </r>
  <r>
    <n v="2017"/>
    <x v="3"/>
    <s v="E &amp; J GALLO WINERY"/>
    <n v="77348"/>
    <s v="REDWOOD CREEK S/BLC - 1.5L"/>
    <x v="0"/>
    <n v="13.07"/>
    <n v="12"/>
    <n v="3"/>
  </r>
  <r>
    <n v="2017"/>
    <x v="3"/>
    <s v="HEAVEN HILL DISTILLERIES INC"/>
    <n v="77380"/>
    <s v="HENRY MCKENNA BOURBON - 1.75L"/>
    <x v="2"/>
    <n v="6.54"/>
    <n v="3"/>
    <n v="0"/>
  </r>
  <r>
    <n v="2017"/>
    <x v="3"/>
    <s v="MHW LTD"/>
    <n v="77390"/>
    <s v="MASTRI ITALIAN SAMBUCA - 1L"/>
    <x v="2"/>
    <n v="4.76"/>
    <n v="1"/>
    <n v="0"/>
  </r>
  <r>
    <n v="2017"/>
    <x v="3"/>
    <s v="SOUTHERN GLAZERS WINE AND SPIRITS"/>
    <n v="77407"/>
    <s v="HAMMER &amp; SICKLE VODKA - 750ML"/>
    <x v="2"/>
    <n v="0.84"/>
    <n v="0"/>
    <n v="0"/>
  </r>
  <r>
    <n v="2017"/>
    <x v="3"/>
    <s v="HEAVEN HILL DISTILLERIES INC"/>
    <n v="77427"/>
    <s v="GEORGIA MOON PEACH - 750ML"/>
    <x v="2"/>
    <n v="1.2"/>
    <n v="0"/>
    <n v="0"/>
  </r>
  <r>
    <n v="2017"/>
    <x v="3"/>
    <s v="PARK STREET IMPORTS LLC"/>
    <n v="77434"/>
    <s v="TANTEO TEQUILA - JALAPENO - 750ML"/>
    <x v="2"/>
    <n v="2.71"/>
    <n v="7"/>
    <n v="1"/>
  </r>
  <r>
    <n v="2017"/>
    <x v="3"/>
    <s v="PERNOD RICARD USA LLC"/>
    <n v="77437"/>
    <s v="JACOBS CREEK MER - 750ML"/>
    <x v="0"/>
    <n v="6.86"/>
    <n v="8"/>
    <n v="7"/>
  </r>
  <r>
    <n v="2017"/>
    <x v="3"/>
    <s v="NICHE IMPORTERS"/>
    <n v="77439"/>
    <s v="BARENJAGER HONEY &amp; BOURBON - 750ML"/>
    <x v="2"/>
    <n v="0.17"/>
    <n v="0"/>
    <n v="0"/>
  </r>
  <r>
    <n v="2017"/>
    <x v="3"/>
    <s v="DIAGEO NORTH AMERICA INC"/>
    <n v="77450"/>
    <s v="GEORGE DICKEL RYE - 750ML"/>
    <x v="2"/>
    <n v="9.3699999999999992"/>
    <n v="10"/>
    <n v="2"/>
  </r>
  <r>
    <n v="2017"/>
    <x v="3"/>
    <s v="MOET HENNESSY USA"/>
    <n v="77453"/>
    <s v="CLOUDY BAY P/NOIR - 750ML"/>
    <x v="0"/>
    <n v="1.34"/>
    <n v="0"/>
    <n v="0"/>
  </r>
  <r>
    <n v="2017"/>
    <x v="3"/>
    <s v="DIONYSOS IMPORTS INC"/>
    <n v="77470"/>
    <s v="GATAO VINHO VERDE - 750ML"/>
    <x v="0"/>
    <n v="15.62"/>
    <n v="13"/>
    <n v="12"/>
  </r>
  <r>
    <n v="2017"/>
    <x v="3"/>
    <s v="JIM BEAM BRANDS CO"/>
    <n v="77473"/>
    <s v="CRUZAN VELVET CINN - 750ML"/>
    <x v="2"/>
    <n v="0.08"/>
    <n v="0"/>
    <n v="0"/>
  </r>
  <r>
    <n v="2017"/>
    <x v="3"/>
    <s v="REPUBLIC NATIONAL DISTRIBUTING CO"/>
    <n v="77488"/>
    <s v="TAYLOR LAKE COUNTRY WH - 3L"/>
    <x v="0"/>
    <n v="2.25"/>
    <n v="4"/>
    <n v="0"/>
  </r>
  <r>
    <n v="2017"/>
    <x v="3"/>
    <s v="BACARDI USA INC"/>
    <n v="77506"/>
    <s v="GREY GOOSE VODKA - LE MELON - 1L"/>
    <x v="2"/>
    <n v="3.71"/>
    <n v="4"/>
    <n v="3"/>
  </r>
  <r>
    <n v="2017"/>
    <x v="3"/>
    <s v="PALM BAY IMPORTS"/>
    <n v="77518"/>
    <s v="LANCERS ROSE - 750ML"/>
    <x v="0"/>
    <n v="7.62"/>
    <n v="17"/>
    <n v="5"/>
  </r>
  <r>
    <n v="2017"/>
    <x v="3"/>
    <s v="BACCHUS IMPORTERS LTD"/>
    <n v="77521"/>
    <s v="123 TEQUILA - REPOSADO - 750ML"/>
    <x v="2"/>
    <n v="0.17"/>
    <n v="0"/>
    <n v="0"/>
  </r>
  <r>
    <n v="2017"/>
    <x v="3"/>
    <s v="BACARDI USA INC"/>
    <n v="77528"/>
    <s v="BACARDI RUM - MANGO FUSION - 1.75L"/>
    <x v="2"/>
    <n v="11.71"/>
    <n v="12"/>
    <n v="0"/>
  </r>
  <r>
    <n v="2017"/>
    <x v="3"/>
    <s v="MHW LTD"/>
    <n v="77534"/>
    <s v="MATEUS ROSE - 750ML"/>
    <x v="0"/>
    <n v="10.83"/>
    <n v="9"/>
    <n v="5"/>
  </r>
  <r>
    <n v="2017"/>
    <x v="3"/>
    <s v="BACARDI USA INC"/>
    <n v="77539"/>
    <s v="BACARDI RUM - MANGO FUSION - 1L"/>
    <x v="2"/>
    <n v="11.75"/>
    <n v="13"/>
    <n v="1"/>
  </r>
  <r>
    <n v="2017"/>
    <x v="3"/>
    <s v="BACARDI USA INC"/>
    <n v="77551"/>
    <s v="BOMBAY GIN - SAPPHIRE EAST - 750ML"/>
    <x v="2"/>
    <n v="17.149999999999999"/>
    <n v="14"/>
    <n v="0"/>
  </r>
  <r>
    <n v="2017"/>
    <x v="3"/>
    <s v="DIAGEO NORTH AMERICA INC"/>
    <n v="77555"/>
    <s v="CROWN ROYAL MAPLE - 375ML"/>
    <x v="2"/>
    <n v="0.08"/>
    <n v="0"/>
    <n v="0"/>
  </r>
  <r>
    <n v="2017"/>
    <x v="3"/>
    <s v="ANHEUSER BUSCH INC"/>
    <n v="7757"/>
    <s v="NATURAL LT-30PK CAN - 12OZ"/>
    <x v="1"/>
    <n v="23"/>
    <n v="16"/>
    <n v="1516.97"/>
  </r>
  <r>
    <n v="2017"/>
    <x v="3"/>
    <s v="JACKSON FAMILY ENTERPRISES INC"/>
    <n v="77585"/>
    <s v="K JACKSON VINT RES CHARD - 375ML"/>
    <x v="0"/>
    <n v="19.88"/>
    <n v="18"/>
    <n v="18"/>
  </r>
  <r>
    <n v="2017"/>
    <x v="3"/>
    <s v="JACKSON FAMILY ENTERPRISES INC"/>
    <n v="77593"/>
    <s v="K JACKSON VINT RES CAB - 375ML"/>
    <x v="0"/>
    <n v="11.34"/>
    <n v="12"/>
    <n v="10"/>
  </r>
  <r>
    <n v="2017"/>
    <x v="3"/>
    <s v="FLYING DOG BREWERY LLLP"/>
    <n v="77607"/>
    <s v="FLYING DOG PALE ALE 1/2K"/>
    <x v="4"/>
    <n v="0"/>
    <n v="0"/>
    <n v="4"/>
  </r>
  <r>
    <n v="2017"/>
    <x v="3"/>
    <s v="REPUBLIC NATIONAL DISTRIBUTING CO"/>
    <n v="77645"/>
    <s v="DYKUYPER CR DE MENTHE GREEN - LITER"/>
    <x v="2"/>
    <n v="0.4"/>
    <n v="2"/>
    <n v="0"/>
  </r>
  <r>
    <n v="2017"/>
    <x v="3"/>
    <s v="BOSTON BEER CORPORATION"/>
    <n v="7765"/>
    <s v="SAM ADAMS SUMMER ALE 1/2K"/>
    <x v="4"/>
    <n v="0"/>
    <n v="0"/>
    <n v="-1"/>
  </r>
  <r>
    <n v="2017"/>
    <x v="3"/>
    <s v="RED MOUNTAIN DISTILLING &amp; SPIRITS LLC"/>
    <n v="77655"/>
    <s v="CLOUD NINE VODKA - 750ML"/>
    <x v="2"/>
    <n v="1.83"/>
    <n v="0"/>
    <n v="0"/>
  </r>
  <r>
    <n v="2017"/>
    <x v="3"/>
    <s v="THE WINE GROUP"/>
    <n v="77674"/>
    <s v="FOXHORN CAB - 1.5L"/>
    <x v="0"/>
    <n v="35.159999999999997"/>
    <n v="29"/>
    <n v="32"/>
  </r>
  <r>
    <n v="2017"/>
    <x v="3"/>
    <s v="THE WINE GROUP"/>
    <n v="77690"/>
    <s v="FOXHORN CHARD - 1.5L"/>
    <x v="0"/>
    <n v="44.89"/>
    <n v="23"/>
    <n v="22"/>
  </r>
  <r>
    <n v="2017"/>
    <x v="3"/>
    <s v="THE WINE GROUP"/>
    <n v="77755"/>
    <s v="FOXHORN MER - 1.5L"/>
    <x v="0"/>
    <n v="28.04"/>
    <n v="10"/>
    <n v="13"/>
  </r>
  <r>
    <n v="2017"/>
    <x v="3"/>
    <s v="THE WINE GROUP"/>
    <n v="77771"/>
    <s v="FOXHORN WH/ZIN - 1.5L"/>
    <x v="0"/>
    <n v="14.62"/>
    <n v="11"/>
    <n v="24"/>
  </r>
  <r>
    <n v="2017"/>
    <x v="3"/>
    <s v="REPUBLIC NATIONAL DISTRIBUTING CO"/>
    <n v="77780"/>
    <s v="FLEUR DU CAP P/TAGE - 750ML"/>
    <x v="0"/>
    <n v="0.89"/>
    <n v="2"/>
    <n v="0"/>
  </r>
  <r>
    <n v="2017"/>
    <x v="3"/>
    <s v="REPUBLIC NATIONAL DISTRIBUTING CO"/>
    <n v="77801"/>
    <s v="MAINSTREET CAB (D) - 750ML"/>
    <x v="0"/>
    <n v="0.25"/>
    <n v="0"/>
    <n v="0"/>
  </r>
  <r>
    <n v="2017"/>
    <x v="3"/>
    <s v="LEGENDS LTD"/>
    <n v="7781"/>
    <s v="CORSENDONK ANGUS TRIPLE PALE 6/4NR - 12OZ"/>
    <x v="1"/>
    <n v="0"/>
    <n v="0"/>
    <n v="1"/>
  </r>
  <r>
    <n v="2017"/>
    <x v="3"/>
    <s v="TREASURY WINE ESTATES AMERICAS COMPANY"/>
    <n v="77844"/>
    <s v="LINDEMANS BIN 65 CHARD - 1.5L"/>
    <x v="0"/>
    <n v="150.21"/>
    <n v="150"/>
    <n v="111.83"/>
  </r>
  <r>
    <n v="2017"/>
    <x v="3"/>
    <s v="TREASURY WINE ESTATES AMERICAS COMPANY"/>
    <n v="77852"/>
    <s v="LINDEMANS BIN 50 SHZ - 750ML"/>
    <x v="0"/>
    <n v="3.67"/>
    <n v="3"/>
    <n v="1"/>
  </r>
  <r>
    <n v="2017"/>
    <x v="3"/>
    <s v="SOUTHERN GLAZERS WINE AND SPIRITS"/>
    <n v="77860"/>
    <s v="CALLAWAY MER              145350 - 750ML"/>
    <x v="0"/>
    <n v="0"/>
    <n v="0"/>
    <n v="1"/>
  </r>
  <r>
    <n v="2017"/>
    <x v="3"/>
    <s v="LEGENDS LTD"/>
    <n v="7790"/>
    <s v="CORSENDONK ANGUS TRIPLE PALE NR - 25.4OZ"/>
    <x v="1"/>
    <n v="0"/>
    <n v="0"/>
    <n v="1"/>
  </r>
  <r>
    <n v="2017"/>
    <x v="3"/>
    <s v="SOUTHERN GLAZERS WINE AND SPIRITS"/>
    <n v="77904"/>
    <s v="VIDA TEQUILA ANEJO  - 750ML"/>
    <x v="2"/>
    <n v="1.02"/>
    <n v="0"/>
    <n v="0"/>
  </r>
  <r>
    <n v="2017"/>
    <x v="3"/>
    <s v="E &amp; J GALLO WINERY"/>
    <n v="77974"/>
    <s v="SHELLBACK SPICED RUM - 750ML"/>
    <x v="2"/>
    <n v="0.32"/>
    <n v="0"/>
    <n v="0"/>
  </r>
  <r>
    <n v="2017"/>
    <x v="3"/>
    <s v="DIAGEO NORTH AMERICA INC"/>
    <n v="77997"/>
    <s v="CROWN ROYAL MAPLE - 750ML"/>
    <x v="2"/>
    <n v="4.41"/>
    <n v="1"/>
    <n v="0"/>
  </r>
  <r>
    <n v="2017"/>
    <x v="3"/>
    <s v="DIAGEO NORTH AMERICA INC"/>
    <n v="77999"/>
    <s v="BULLEIT 10YR BOURBON 91.2 - 750ML"/>
    <x v="2"/>
    <n v="17.64"/>
    <n v="3"/>
    <n v="0"/>
  </r>
  <r>
    <n v="2017"/>
    <x v="3"/>
    <s v="HEINEKEN USA"/>
    <n v="7803"/>
    <s v="HEINEKEN 4/6NR - 7OZ"/>
    <x v="1"/>
    <n v="63"/>
    <n v="68"/>
    <n v="183.75"/>
  </r>
  <r>
    <n v="2017"/>
    <x v="3"/>
    <s v="BANFI PRODUCTS CORP"/>
    <n v="78042"/>
    <s v="RIUNITE ROSATO - 1.5L"/>
    <x v="0"/>
    <n v="10.35"/>
    <n v="12"/>
    <n v="5"/>
  </r>
  <r>
    <n v="2017"/>
    <x v="3"/>
    <s v="JIM BEAM BRANDS CO"/>
    <n v="78056"/>
    <s v="CALICO JACK SPICED RUM - 1.75L"/>
    <x v="2"/>
    <n v="4.93"/>
    <n v="4"/>
    <n v="0"/>
  </r>
  <r>
    <n v="2017"/>
    <x v="3"/>
    <s v="BARON FRANCOIS LTD"/>
    <n v="78060"/>
    <s v="FAIR GOJI LIQUEUR - 375ML"/>
    <x v="2"/>
    <n v="0.16"/>
    <n v="0"/>
    <n v="0"/>
  </r>
  <r>
    <n v="2017"/>
    <x v="3"/>
    <s v="WILLIAM GRANT AND SONS INC"/>
    <n v="78067"/>
    <s v="MILAGRO UNICA II - 750ML"/>
    <x v="2"/>
    <n v="0.25"/>
    <n v="0"/>
    <n v="0"/>
  </r>
  <r>
    <n v="2017"/>
    <x v="3"/>
    <s v="THE WINE GROUP"/>
    <n v="78085"/>
    <s v="FISH EYE P/GRIG - 1.5L"/>
    <x v="0"/>
    <n v="18.77"/>
    <n v="0"/>
    <n v="3"/>
  </r>
  <r>
    <n v="2017"/>
    <x v="3"/>
    <s v="BACARDI USA INC"/>
    <n v="78087"/>
    <s v="BACARDI LIGHT PINA COLADA - 1.75L"/>
    <x v="2"/>
    <n v="0.68"/>
    <n v="0"/>
    <n v="0"/>
  </r>
  <r>
    <n v="2017"/>
    <x v="3"/>
    <s v="BACARDI USA INC"/>
    <n v="78098"/>
    <s v="BACARDI LIGHT MOJITO COCKTAIL - 1.75L"/>
    <x v="2"/>
    <n v="0.51"/>
    <n v="0"/>
    <n v="0"/>
  </r>
  <r>
    <n v="2017"/>
    <x v="3"/>
    <s v="RELIABLE CHURCHILL LLLP"/>
    <n v="78136"/>
    <s v="ROCA PATRON TEQUILA - REPOSADO - 750ML"/>
    <x v="2"/>
    <n v="2.04"/>
    <n v="2"/>
    <n v="0"/>
  </r>
  <r>
    <n v="2017"/>
    <x v="3"/>
    <s v="RELIABLE CHURCHILL LLLP"/>
    <n v="78147"/>
    <s v="ROCA PATRON TEQUILA - SILVER - 750ML"/>
    <x v="2"/>
    <n v="4.0599999999999996"/>
    <n v="5"/>
    <n v="0"/>
  </r>
  <r>
    <n v="2017"/>
    <x v="3"/>
    <s v="E &amp; J GALLO WINERY"/>
    <n v="78151"/>
    <s v="VINIQ SHIMMERY LIQUEUR - 375ML"/>
    <x v="2"/>
    <n v="1.8"/>
    <n v="0"/>
    <n v="0"/>
  </r>
  <r>
    <n v="2017"/>
    <x v="3"/>
    <s v="PATERNO IMPORTS LTD"/>
    <n v="78190"/>
    <s v="PIPER HEIDSIECK CUVEE BRUT - 750ML"/>
    <x v="0"/>
    <n v="0.32"/>
    <n v="0"/>
    <n v="0"/>
  </r>
  <r>
    <n v="2017"/>
    <x v="3"/>
    <s v="JIM BEAM BRANDS CO"/>
    <n v="78220"/>
    <s v="TYRCONNELL IRISH MALT - 750ML"/>
    <x v="2"/>
    <n v="2.52"/>
    <n v="10"/>
    <n v="0"/>
  </r>
  <r>
    <n v="2017"/>
    <x v="3"/>
    <s v="THE EDRINGTON GROUP USA LLC"/>
    <n v="78221"/>
    <s v="HIGHLAND PARK DARK ORIGINS - 750ML"/>
    <x v="2"/>
    <n v="1.52"/>
    <n v="0.83"/>
    <n v="0"/>
  </r>
  <r>
    <n v="2017"/>
    <x v="3"/>
    <s v="THE EDRINGTON GROUP USA LLC"/>
    <n v="78231"/>
    <s v="MACALLAN RARE CASK - 750ML"/>
    <x v="2"/>
    <n v="1.52"/>
    <n v="0"/>
    <n v="0"/>
  </r>
  <r>
    <n v="2017"/>
    <x v="3"/>
    <s v="STE MICHELLE WINE ESTATES"/>
    <n v="78239"/>
    <s v="COLUMBIA CREST TWO VINES CHARD - 1.5L"/>
    <x v="0"/>
    <n v="24.91"/>
    <n v="30"/>
    <n v="12"/>
  </r>
  <r>
    <n v="2017"/>
    <x v="3"/>
    <s v="SOUTHERN GLAZERS WINE AND SPIRITS"/>
    <n v="78255"/>
    <s v="YARDEN GALILEE MER - 750ML"/>
    <x v="0"/>
    <n v="3.09"/>
    <n v="0"/>
    <n v="0"/>
  </r>
  <r>
    <n v="2017"/>
    <x v="3"/>
    <s v="CONSTELLATION BRANDS"/>
    <n v="78263"/>
    <s v="ARBOR MIST STRAWBERRY WH/ZIN - 1.5L"/>
    <x v="0"/>
    <n v="8.1199999999999992"/>
    <n v="7"/>
    <n v="28"/>
  </r>
  <r>
    <n v="2017"/>
    <x v="3"/>
    <s v="MOET HENNESSY USA"/>
    <n v="78298"/>
    <s v="TERRAZAS RES MALBEC - 750ML"/>
    <x v="0"/>
    <n v="6.64"/>
    <n v="4"/>
    <n v="2"/>
  </r>
  <r>
    <n v="2017"/>
    <x v="3"/>
    <s v="CONSTELLATION BRANDS"/>
    <n v="78328"/>
    <s v="ARBOR MIST PEACH CHARD - 1.5L"/>
    <x v="0"/>
    <n v="4.22"/>
    <n v="2"/>
    <n v="11"/>
  </r>
  <r>
    <n v="2017"/>
    <x v="3"/>
    <s v="PRESTIGE BEVERAGE GROUP OF MD LLC"/>
    <n v="78336"/>
    <s v="COLOMBO DRY MARSALA - 750ML"/>
    <x v="0"/>
    <n v="0.88"/>
    <n v="1"/>
    <n v="0"/>
  </r>
  <r>
    <n v="2017"/>
    <x v="3"/>
    <s v="PRESTIGE BEVERAGE GROUP OF MD LLC"/>
    <n v="78344"/>
    <s v="COLOMBO SWEET MARSALA - 750ML"/>
    <x v="0"/>
    <n v="0.64"/>
    <n v="2"/>
    <n v="0"/>
  </r>
  <r>
    <n v="2017"/>
    <x v="3"/>
    <s v="SAZERAC CO"/>
    <n v="78352"/>
    <s v="GLENFARCLAS 17YR 6/CS - 750ML"/>
    <x v="2"/>
    <n v="0.51"/>
    <n v="0"/>
    <n v="0"/>
  </r>
  <r>
    <n v="2017"/>
    <x v="3"/>
    <s v="FLYING DOG BREWERY LLLP"/>
    <n v="7838"/>
    <s v="FLYING DOG VARIETY PACK 2/12 NR - 12OZ"/>
    <x v="1"/>
    <n v="95"/>
    <n v="73"/>
    <n v="357"/>
  </r>
  <r>
    <n v="2017"/>
    <x v="3"/>
    <s v="DIAGEO NORTH AMERICA INC"/>
    <n v="78383"/>
    <s v="CAPTAIN MORGAN 100 PROOF RUM - 50ML"/>
    <x v="2"/>
    <n v="5.71"/>
    <n v="4"/>
    <n v="0"/>
  </r>
  <r>
    <n v="2017"/>
    <x v="3"/>
    <s v="DIAGEO NORTH AMERICA INC"/>
    <n v="78385"/>
    <s v="CAPTAIN MORGAN 100 PROOF RUM - 750ML"/>
    <x v="2"/>
    <n v="3.84"/>
    <n v="19"/>
    <n v="0"/>
  </r>
  <r>
    <n v="2017"/>
    <x v="3"/>
    <s v="CONSTELLATION BRANDS"/>
    <n v="78387"/>
    <s v="ARBOR MIST EXOTIC FRUIT WH/ZIN - 1.5L"/>
    <x v="0"/>
    <n v="7.28"/>
    <n v="6"/>
    <n v="23"/>
  </r>
  <r>
    <n v="2017"/>
    <x v="3"/>
    <s v="DIAGEO NORTH AMERICA INC"/>
    <n v="78397"/>
    <s v="CAPTAIN MORGAN 100 PROOF RUM - 1.75L"/>
    <x v="2"/>
    <n v="17.8"/>
    <n v="36"/>
    <n v="0"/>
  </r>
  <r>
    <n v="2017"/>
    <x v="3"/>
    <s v="BROWN-FORMAN BEVERAGES WORLDWIDE"/>
    <n v="78432"/>
    <s v="OLD FORESTER SINGLE BARREL -750ML"/>
    <x v="2"/>
    <n v="0.85"/>
    <n v="0"/>
    <n v="0"/>
  </r>
  <r>
    <n v="2017"/>
    <x v="3"/>
    <s v="CONSTELLATION BRANDS"/>
    <n v="78450"/>
    <s v="NOBILO ICON S/BLC - 750ML"/>
    <x v="0"/>
    <n v="12.78"/>
    <n v="7"/>
    <n v="10"/>
  </r>
  <r>
    <n v="2017"/>
    <x v="3"/>
    <s v="MOET HENNESSY USA"/>
    <n v="78501"/>
    <s v="GLENMORANGIE ORIGINAL SM SCOTC - 1.75L"/>
    <x v="2"/>
    <n v="15.75"/>
    <n v="0"/>
    <n v="0"/>
  </r>
  <r>
    <n v="2017"/>
    <x v="3"/>
    <s v="JIM BEAM BRANDS CO"/>
    <n v="78512"/>
    <s v="PINNACLE MANGO VODKA - 750ML"/>
    <x v="2"/>
    <n v="1.29"/>
    <n v="1"/>
    <n v="0"/>
  </r>
  <r>
    <n v="2017"/>
    <x v="3"/>
    <s v="JIM BEAM BRANDS CO"/>
    <n v="78524"/>
    <s v="PINNACLE KIWI STRAWBERRY VODKA - 750ML"/>
    <x v="2"/>
    <n v="0.96"/>
    <n v="-0.16"/>
    <n v="0"/>
  </r>
  <r>
    <n v="2017"/>
    <x v="3"/>
    <s v="SOUTHERN GLAZERS WINE AND SPIRITS"/>
    <n v="78530"/>
    <s v="MELINI CHIANTI BORGHI D'ELSA - 1.5L"/>
    <x v="0"/>
    <n v="0"/>
    <n v="1"/>
    <n v="0"/>
  </r>
  <r>
    <n v="2017"/>
    <x v="3"/>
    <s v="SAZERAC CO"/>
    <n v="78535"/>
    <s v="RYANS CAPPUCCINO LIQUEUR - 750ML"/>
    <x v="2"/>
    <n v="0.16"/>
    <n v="0"/>
    <n v="0"/>
  </r>
  <r>
    <n v="2017"/>
    <x v="3"/>
    <s v="ANHEUSER BUSCH INC"/>
    <n v="7854"/>
    <s v="NATURAL ICE-30PK CAN - 12OZ"/>
    <x v="1"/>
    <n v="0"/>
    <n v="0"/>
    <n v="635"/>
  </r>
  <r>
    <n v="2017"/>
    <x v="3"/>
    <s v="SAZERAC CO"/>
    <n v="78545"/>
    <s v="RYANS IRISH CREAM - 750ML"/>
    <x v="2"/>
    <n v="11.57"/>
    <n v="0"/>
    <n v="0"/>
  </r>
  <r>
    <n v="2017"/>
    <x v="3"/>
    <s v="JIM BEAM BRANDS CO"/>
    <n v="78556"/>
    <s v="PINNACLE GIN - 1.75L"/>
    <x v="2"/>
    <n v="10.49"/>
    <n v="14"/>
    <n v="0"/>
  </r>
  <r>
    <n v="2017"/>
    <x v="3"/>
    <s v="E &amp; J GALLO WINERY"/>
    <n v="78581"/>
    <s v="R ZABACO HERITAGE VINES ZIN - 750ML"/>
    <x v="0"/>
    <n v="11.89"/>
    <n v="16"/>
    <n v="2"/>
  </r>
  <r>
    <n v="2017"/>
    <x v="3"/>
    <s v="ROYAL WINE CORP"/>
    <n v="78590"/>
    <s v="LAURENT PERRIER CHAMP - 750ML"/>
    <x v="0"/>
    <n v="0.34"/>
    <n v="0"/>
    <n v="0"/>
  </r>
  <r>
    <n v="2017"/>
    <x v="3"/>
    <s v="PERNOD RICARD USA LLC"/>
    <n v="78593"/>
    <s v="ABSOLUT BERRI ACAI VODKA-80 - 750ML"/>
    <x v="2"/>
    <n v="0.56000000000000005"/>
    <n v="0"/>
    <n v="0"/>
  </r>
  <r>
    <n v="2017"/>
    <x v="3"/>
    <s v="PERNOD RICARD USA LLC"/>
    <n v="78604"/>
    <s v="ABSOLUT BERRY ACAI VODKA - 80 - 1L"/>
    <x v="2"/>
    <n v="0"/>
    <n v="0"/>
    <n v="1"/>
  </r>
  <r>
    <n v="2017"/>
    <x v="3"/>
    <s v="PERNOD RICARD USA LLC"/>
    <n v="78609"/>
    <s v="CHIVAS REGAL 25YR SCOTCH - 750ML"/>
    <x v="2"/>
    <n v="0.33"/>
    <n v="0"/>
    <n v="0"/>
  </r>
  <r>
    <n v="2017"/>
    <x v="3"/>
    <s v="BARON FRANCOIS LTD"/>
    <n v="78611"/>
    <s v="BUZET BARON D'ARDEUIL - 750ML"/>
    <x v="0"/>
    <n v="0.33"/>
    <n v="0"/>
    <n v="0"/>
  </r>
  <r>
    <n v="2017"/>
    <x v="3"/>
    <s v="BROWN-FORMAN BEVERAGES WORLDWIDE"/>
    <n v="78613"/>
    <s v="FINLANDIA VODKA - TANGERINE - 750ML"/>
    <x v="2"/>
    <n v="0.4"/>
    <n v="2"/>
    <n v="0"/>
  </r>
  <r>
    <n v="2017"/>
    <x v="3"/>
    <s v="BACARDI USA INC"/>
    <n v="78626"/>
    <s v="MARTINI &amp; ROSSI PROSECCO - 187ML"/>
    <x v="0"/>
    <n v="1.39"/>
    <n v="1"/>
    <n v="0"/>
  </r>
  <r>
    <n v="2017"/>
    <x v="3"/>
    <s v="BACARDI USA INC"/>
    <n v="78636"/>
    <s v="CORZO REPOSADO TEQUILA - 750ML"/>
    <x v="2"/>
    <n v="1.02"/>
    <n v="0"/>
    <n v="0"/>
  </r>
  <r>
    <n v="2017"/>
    <x v="3"/>
    <s v="BARON FRANCOIS LTD"/>
    <n v="78638"/>
    <s v="BEAUROY CHAB 1ER CRU - 750ML"/>
    <x v="0"/>
    <n v="1.61"/>
    <n v="0"/>
    <n v="0"/>
  </r>
  <r>
    <n v="2017"/>
    <x v="3"/>
    <s v="BACARDI USA INC"/>
    <n v="78648"/>
    <s v="CORZO SILVER TEQUILA - 750ML"/>
    <x v="2"/>
    <n v="0.34"/>
    <n v="0"/>
    <n v="0"/>
  </r>
  <r>
    <n v="2017"/>
    <x v="3"/>
    <s v="BROWN-FORMAN BEVERAGES WORLDWIDE"/>
    <n v="78659"/>
    <s v="EL JIMADOR REPOSADO W/GLASS - 750ML"/>
    <x v="2"/>
    <n v="0.34"/>
    <n v="0"/>
    <n v="0"/>
  </r>
  <r>
    <n v="2017"/>
    <x v="3"/>
    <s v="CONSTELLATION BRANDS"/>
    <n v="78668"/>
    <s v="CASA NOBLE ANEJO TEQUILA - 750ML"/>
    <x v="2"/>
    <n v="6.44"/>
    <n v="8"/>
    <n v="0"/>
  </r>
  <r>
    <n v="2017"/>
    <x v="3"/>
    <s v="CONSTELLATION BRANDS"/>
    <n v="78679"/>
    <s v="CASA NOBLE CRYSTAL TEQUILA - 750ML"/>
    <x v="2"/>
    <n v="20.37"/>
    <n v="15"/>
    <n v="1"/>
  </r>
  <r>
    <n v="2017"/>
    <x v="3"/>
    <s v="DIAGEO NORTH AMERICA INC"/>
    <n v="78691"/>
    <s v="CROWN ROYAL XO - 750ML"/>
    <x v="2"/>
    <n v="1.52"/>
    <n v="0"/>
    <n v="0"/>
  </r>
  <r>
    <n v="2017"/>
    <x v="3"/>
    <s v="JIM BEAM BRANDS CO"/>
    <n v="78698"/>
    <s v="PINNACLE VODKA - PEPPERMINT BARK - 750ML"/>
    <x v="2"/>
    <n v="0.16"/>
    <n v="0"/>
    <n v="0"/>
  </r>
  <r>
    <n v="2017"/>
    <x v="3"/>
    <s v="MARK ANTHONY BRANDS INC"/>
    <n v="7870"/>
    <s v="MIKES HARD BLACK CHERRY 4/6NR - 11.2OZ"/>
    <x v="1"/>
    <n v="22.75"/>
    <n v="18"/>
    <n v="132"/>
  </r>
  <r>
    <n v="2017"/>
    <x v="3"/>
    <s v="PERNOD RICARD USA LLC"/>
    <n v="78702"/>
    <s v="MALIBU RED - 1L"/>
    <x v="2"/>
    <n v="1.28"/>
    <n v="0"/>
    <n v="0"/>
  </r>
  <r>
    <n v="2017"/>
    <x v="3"/>
    <s v="WILLIAM GRANT AND SONS INC"/>
    <n v="78716"/>
    <s v="BALVENIE TUN 1509 - 750ML"/>
    <x v="2"/>
    <n v="0.33"/>
    <n v="0"/>
    <n v="0"/>
  </r>
  <r>
    <n v="2017"/>
    <x v="3"/>
    <s v="LUXCO SPIRITED BRANDS"/>
    <n v="78721"/>
    <s v="EL MAYOR BLANCO - 750ML"/>
    <x v="2"/>
    <n v="1.87"/>
    <n v="3"/>
    <n v="0"/>
  </r>
  <r>
    <n v="2017"/>
    <x v="3"/>
    <s v="DIAGEO NORTH AMERICA INC"/>
    <n v="78723"/>
    <s v="CAPTAIN MORGAN BLACK SPICED RUM 94.6 - 750ML"/>
    <x v="2"/>
    <n v="6.09"/>
    <n v="5"/>
    <n v="0"/>
  </r>
  <r>
    <n v="2017"/>
    <x v="3"/>
    <s v="BROWN-FORMAN BEVERAGES WORLDWIDE"/>
    <n v="78734"/>
    <s v="JACK DANIELS TENNESSEE HONEY - 1.75L"/>
    <x v="2"/>
    <n v="54.05"/>
    <n v="50"/>
    <n v="0"/>
  </r>
  <r>
    <n v="2017"/>
    <x v="3"/>
    <s v="BACCHUS IMPORTERS LTD"/>
    <n v="78735"/>
    <s v="MARQUES DE CACERAS RIOJA WHITE - 750ML"/>
    <x v="0"/>
    <n v="1.72"/>
    <n v="1"/>
    <n v="1"/>
  </r>
  <r>
    <n v="2017"/>
    <x v="3"/>
    <s v="WILLIAM GRANT AND SONS INC"/>
    <n v="78739"/>
    <s v="ANCHO REYES CHILE LIQUEUR - 750ML"/>
    <x v="2"/>
    <n v="5.24"/>
    <n v="3"/>
    <n v="2"/>
  </r>
  <r>
    <n v="2017"/>
    <x v="3"/>
    <s v="DIAGEO NORTH AMERICA INC"/>
    <n v="78746"/>
    <s v="CAPTAIN MORGAN BLACK SPICED RUM 94.6 - 1.75L"/>
    <x v="2"/>
    <n v="21.54"/>
    <n v="20.83"/>
    <n v="0"/>
  </r>
  <r>
    <n v="2017"/>
    <x v="3"/>
    <s v="RELIABLE CHURCHILL LLLP"/>
    <n v="78753"/>
    <s v="TIPPY COW - ORANGE - 750ML"/>
    <x v="2"/>
    <n v="0.68"/>
    <n v="0"/>
    <n v="0"/>
  </r>
  <r>
    <n v="2017"/>
    <x v="3"/>
    <s v="PARK STREET IMPORTS LLC"/>
    <n v="78757"/>
    <s v="PISCO PORTON MOSTO VERDE  - 750ML"/>
    <x v="2"/>
    <n v="12.52"/>
    <n v="0"/>
    <n v="0"/>
  </r>
  <r>
    <n v="2017"/>
    <x v="3"/>
    <s v="RELIABLE CHURCHILL LLLP"/>
    <n v="78764"/>
    <s v="TIPPY COW - SHAMROCK MINT - 750ML"/>
    <x v="2"/>
    <n v="0.5"/>
    <n v="0"/>
    <n v="0"/>
  </r>
  <r>
    <n v="2017"/>
    <x v="3"/>
    <s v="RELIABLE CHURCHILL LLLP"/>
    <n v="78775"/>
    <s v="TIPPY COW - VANILLA - 750ML"/>
    <x v="2"/>
    <n v="0.17"/>
    <n v="0"/>
    <n v="0"/>
  </r>
  <r>
    <n v="2017"/>
    <x v="3"/>
    <s v="RELIABLE CHURCHILL LLLP"/>
    <n v="78786"/>
    <s v="SPEYBURN HIGHLAND 10YR - 750ML"/>
    <x v="2"/>
    <n v="3.9"/>
    <n v="1"/>
    <n v="0"/>
  </r>
  <r>
    <n v="2017"/>
    <x v="3"/>
    <s v="DIAGEO NORTH AMERICA INC"/>
    <n v="78794"/>
    <s v="CAPTAIN MORGAN SILVER - 750ML"/>
    <x v="2"/>
    <n v="0.73"/>
    <n v="0"/>
    <n v="0"/>
  </r>
  <r>
    <n v="2017"/>
    <x v="3"/>
    <s v="PERNOD RICARD USA LLC"/>
    <n v="78824"/>
    <s v="LONGMORN 16YR - 750ML"/>
    <x v="2"/>
    <n v="0.66"/>
    <n v="0"/>
    <n v="0"/>
  </r>
  <r>
    <n v="2017"/>
    <x v="3"/>
    <s v="BACCHUS IMPORTERS LTD"/>
    <n v="78848"/>
    <s v="MATHILDE PEAR - 750ML"/>
    <x v="2"/>
    <n v="0"/>
    <n v="0"/>
    <n v="0"/>
  </r>
  <r>
    <n v="2017"/>
    <x v="3"/>
    <s v="BOORDY VINEYARDS"/>
    <n v="78883"/>
    <s v="BOORDY BLUSH CRAB - 750ML"/>
    <x v="0"/>
    <n v="2.39"/>
    <n v="3"/>
    <n v="3"/>
  </r>
  <r>
    <n v="2017"/>
    <x v="3"/>
    <s v="MHW LTD"/>
    <n v="78940"/>
    <s v="BOLS WATERMELON LIQUEUR - 1L"/>
    <x v="2"/>
    <n v="0.48"/>
    <n v="0"/>
    <n v="0"/>
  </r>
  <r>
    <n v="2017"/>
    <x v="3"/>
    <s v="A VINTNERS SELECTIONS"/>
    <n v="78945"/>
    <s v="NUESTRA  SOLEDAD SAN LUIS DEL RIO MEZCAL -750ML"/>
    <x v="2"/>
    <n v="1.02"/>
    <n v="1"/>
    <n v="0"/>
  </r>
  <r>
    <n v="2017"/>
    <x v="3"/>
    <s v="CELICAR LLC DBA TWIN VALLEY DISTILLERS"/>
    <n v="78960"/>
    <s v="TWIN VALLEY CORN WHISKEY SINGLE BAR - 750ML"/>
    <x v="2"/>
    <n v="0.51"/>
    <n v="0"/>
    <n v="0"/>
  </r>
  <r>
    <n v="2017"/>
    <x v="3"/>
    <s v="BACARDI USA INC"/>
    <n v="78971"/>
    <s v="DEWARS 15YR SCOTCH - 750ML"/>
    <x v="2"/>
    <n v="1.19"/>
    <n v="0"/>
    <n v="0"/>
  </r>
  <r>
    <n v="2017"/>
    <x v="3"/>
    <s v="PERNOD RICARD USA LLC"/>
    <n v="79006"/>
    <s v="P JOUET FLEUR DE CHAMP BELLE EPOQUE - 750ML"/>
    <x v="0"/>
    <n v="0.34"/>
    <n v="0"/>
    <n v="0"/>
  </r>
  <r>
    <n v="2017"/>
    <x v="3"/>
    <s v="LABATT USA OPERATING CO LLC"/>
    <n v="79030"/>
    <s v="MAGIC HAT CIRCUS BOY 4/6NR - 12OZ"/>
    <x v="1"/>
    <n v="8.25"/>
    <n v="9"/>
    <n v="9"/>
  </r>
  <r>
    <n v="2017"/>
    <x v="3"/>
    <s v="LUNEAU USA INC"/>
    <n v="79049"/>
    <s v="PECHE IMPERIALE - 750ML"/>
    <x v="0"/>
    <n v="8.11"/>
    <n v="7"/>
    <n v="0"/>
  </r>
  <r>
    <n v="2017"/>
    <x v="3"/>
    <s v="CONSTELLATION BRANDS"/>
    <n v="79051"/>
    <s v="SVEDKA CITRON VODKA - 1.75L"/>
    <x v="2"/>
    <n v="3.03"/>
    <n v="0"/>
    <n v="0"/>
  </r>
  <r>
    <n v="2017"/>
    <x v="3"/>
    <s v="BACARDI USA INC"/>
    <n v="79057"/>
    <s v="MARTINI &amp; ROSSI ASTI - 375ML"/>
    <x v="0"/>
    <n v="3.47"/>
    <n v="1"/>
    <n v="0"/>
  </r>
  <r>
    <n v="2017"/>
    <x v="3"/>
    <s v="PERNOD RICARD USA LLC"/>
    <n v="79065"/>
    <s v="PERRIER JOUET GRAND BRUT - 750ML"/>
    <x v="0"/>
    <n v="11.56"/>
    <n v="10"/>
    <n v="1"/>
  </r>
  <r>
    <n v="2017"/>
    <x v="3"/>
    <s v="BACARDI USA INC"/>
    <n v="79081"/>
    <s v="MARTINI &amp; ROSSI ASTI - 750ML"/>
    <x v="0"/>
    <n v="21.92"/>
    <n v="16"/>
    <n v="41"/>
  </r>
  <r>
    <n v="2017"/>
    <x v="3"/>
    <s v="MOET HENNESSY USA"/>
    <n v="79103"/>
    <s v="MOET &amp; CHANDON IMPERIAL - 375ML"/>
    <x v="0"/>
    <n v="3.15"/>
    <n v="1"/>
    <n v="1"/>
  </r>
  <r>
    <n v="2017"/>
    <x v="3"/>
    <s v="MOET HENNESSY USA"/>
    <n v="79111"/>
    <s v="MOET &amp; CHANDON NECTAR IMPERIAL - 750ML"/>
    <x v="0"/>
    <n v="20.9"/>
    <n v="17"/>
    <n v="5"/>
  </r>
  <r>
    <n v="2017"/>
    <x v="3"/>
    <s v="JIM BEAM BRANDS CO"/>
    <n v="79112"/>
    <s v="EFFEN RASPBERRY VANILLA VODKA - 750ML"/>
    <x v="2"/>
    <n v="5.61"/>
    <n v="2"/>
    <n v="0"/>
  </r>
  <r>
    <n v="2017"/>
    <x v="3"/>
    <s v="UNITED STATES DISTILLED PRODUCTS"/>
    <n v="79120"/>
    <s v="TOSTI ASTI SPUMANTE - 750ML"/>
    <x v="0"/>
    <n v="0.56000000000000005"/>
    <n v="0"/>
    <n v="0"/>
  </r>
  <r>
    <n v="2017"/>
    <x v="3"/>
    <s v="PERNOD RICARD USA LLC"/>
    <n v="79146"/>
    <s v="MUMMS CORDON ROUGE BRUT NV - 750ML"/>
    <x v="0"/>
    <n v="0.08"/>
    <n v="0"/>
    <n v="0"/>
  </r>
  <r>
    <n v="2017"/>
    <x v="3"/>
    <s v="PABST BREWING CO"/>
    <n v="79154"/>
    <s v="SCHLITZ BULL ICE CANS 12/CS - 24OZ"/>
    <x v="1"/>
    <n v="0"/>
    <n v="0"/>
    <n v="53"/>
  </r>
  <r>
    <n v="2017"/>
    <x v="3"/>
    <s v="SOUTHERN GLAZERS WINE AND SPIRITS"/>
    <n v="79161"/>
    <s v="TOMBO SHOCHU SOJU - 750ML"/>
    <x v="2"/>
    <n v="0.24"/>
    <n v="0"/>
    <n v="0"/>
  </r>
  <r>
    <n v="2017"/>
    <x v="3"/>
    <s v="PATERNO IMPORTS LTD"/>
    <n v="79162"/>
    <s v="PIPER HEIDSIECK EXTRA DRY  - 750ML"/>
    <x v="0"/>
    <n v="0.16"/>
    <n v="0"/>
    <n v="0"/>
  </r>
  <r>
    <n v="2017"/>
    <x v="3"/>
    <s v="WILSON DANIELS LTD"/>
    <n v="79179"/>
    <s v="CRYSTAL HEAD VODKA-3/CS - 1.75L"/>
    <x v="2"/>
    <n v="1.32"/>
    <n v="0"/>
    <n v="0"/>
  </r>
  <r>
    <n v="2017"/>
    <x v="3"/>
    <s v="DUGGANS DISTILLERS PROD"/>
    <n v="79190"/>
    <s v="SVENSK VODKA -80 - 1.75L"/>
    <x v="2"/>
    <n v="6.44"/>
    <n v="0"/>
    <n v="0"/>
  </r>
  <r>
    <n v="2017"/>
    <x v="3"/>
    <s v="BROWN-FORMAN BEVERAGES WORLDWIDE"/>
    <n v="79194"/>
    <s v="EARLY TIMES FIRE EATER - 750ML"/>
    <x v="2"/>
    <n v="0.4"/>
    <n v="0"/>
    <n v="0"/>
  </r>
  <r>
    <n v="2017"/>
    <x v="3"/>
    <s v="MOET HENNESSY USA"/>
    <n v="79227"/>
    <s v="DOM PERIGNON - 750ML"/>
    <x v="0"/>
    <n v="9.11"/>
    <n v="10"/>
    <n v="2"/>
  </r>
  <r>
    <n v="2017"/>
    <x v="3"/>
    <s v="RELIABLE CHURCHILL LLLP"/>
    <n v="79258"/>
    <s v="TIPPY COW - CHOCOLATE - 750ML"/>
    <x v="2"/>
    <n v="0.85"/>
    <n v="0"/>
    <n v="0"/>
  </r>
  <r>
    <n v="2017"/>
    <x v="3"/>
    <s v="JIM BEAM BRANDS CO"/>
    <n v="79274"/>
    <s v="DEKUYPER BURST ALABAMA SLAMMER - 750ML"/>
    <x v="2"/>
    <n v="0.08"/>
    <n v="0"/>
    <n v="0"/>
  </r>
  <r>
    <n v="2017"/>
    <x v="3"/>
    <s v="FREIXENET USA"/>
    <n v="79340"/>
    <s v="FREIXENET CORDON NEGRO BRUT - 1.5L"/>
    <x v="0"/>
    <n v="16.989999999999998"/>
    <n v="17"/>
    <n v="4"/>
  </r>
  <r>
    <n v="2017"/>
    <x v="3"/>
    <s v="PROXIMO SPIRITS INC"/>
    <n v="79354"/>
    <s v="JOSE CUERVO AUTHENTIC LIGHT MARG - 1.75L"/>
    <x v="2"/>
    <n v="23.43"/>
    <n v="22"/>
    <n v="0"/>
  </r>
  <r>
    <n v="2017"/>
    <x v="3"/>
    <s v="REPUBLIC NATIONAL DISTRIBUTING CO"/>
    <n v="79356"/>
    <s v="FIGENZA FIG VODKA - 750ML"/>
    <x v="2"/>
    <n v="0.51"/>
    <n v="0"/>
    <n v="0"/>
  </r>
  <r>
    <n v="2017"/>
    <x v="3"/>
    <s v="CASTLE BRANDS USA CORP"/>
    <n v="79357"/>
    <s v="GOSLINGS GOLD RUM - 750ML"/>
    <x v="2"/>
    <n v="0.72"/>
    <n v="0"/>
    <n v="0"/>
  </r>
  <r>
    <n v="2017"/>
    <x v="3"/>
    <s v="KOBRAND CORPORATION"/>
    <n v="79359"/>
    <s v="TAITTINGER BRUT LA FRANCAISE - 750ML"/>
    <x v="0"/>
    <n v="8.93"/>
    <n v="7"/>
    <n v="3"/>
  </r>
  <r>
    <n v="2017"/>
    <x v="3"/>
    <s v="PERNOD RICARD USA LLC"/>
    <n v="79369"/>
    <s v="SEAGRAM'S GIN - PINEAPPLE - 750ML"/>
    <x v="2"/>
    <n v="1.31"/>
    <n v="0"/>
    <n v="0"/>
  </r>
  <r>
    <n v="2017"/>
    <x v="3"/>
    <s v="FREIXENET USA"/>
    <n v="79375"/>
    <s v="FREIXENET CARTA NEVADA BRUT - 750ML"/>
    <x v="0"/>
    <n v="8.52"/>
    <n v="16"/>
    <n v="2"/>
  </r>
  <r>
    <n v="2017"/>
    <x v="3"/>
    <s v="SOUTHERN GLAZERS WINE AND SPIRITS"/>
    <n v="79380"/>
    <s v="ILEGAL JOVEN MEZCAL - 750ML"/>
    <x v="2"/>
    <n v="1.86"/>
    <n v="2"/>
    <n v="1"/>
  </r>
  <r>
    <n v="2017"/>
    <x v="3"/>
    <s v="FREIXENET USA"/>
    <n v="79383"/>
    <s v="FREIXENET CARTA NEV SEMI SECO - 750ML"/>
    <x v="0"/>
    <n v="4.79"/>
    <n v="4"/>
    <n v="0"/>
  </r>
  <r>
    <n v="2017"/>
    <x v="3"/>
    <s v="FREIXENET USA"/>
    <n v="79391"/>
    <s v="FREIXENET CORDON NEGRO BRUT - 750ML"/>
    <x v="0"/>
    <n v="29.89"/>
    <n v="44"/>
    <n v="68"/>
  </r>
  <r>
    <n v="2017"/>
    <x v="3"/>
    <s v="THE EDRINGTON GROUP USA LLC"/>
    <n v="79392"/>
    <s v="BRUGAL ESPECIAL EXTRA DRY RUM - 750ML"/>
    <x v="2"/>
    <n v="3.99"/>
    <n v="0"/>
    <n v="0"/>
  </r>
  <r>
    <n v="2017"/>
    <x v="3"/>
    <s v="WESTERN SPIRITS BEVERAGE COMPANY LLC"/>
    <n v="79401"/>
    <s v="BIRD DOG BLACKBERRY WHISKEY - 750ML"/>
    <x v="2"/>
    <n v="9.2899999999999991"/>
    <n v="5.84"/>
    <n v="0"/>
  </r>
  <r>
    <n v="2017"/>
    <x v="3"/>
    <s v="FREIXENET USA"/>
    <n v="79405"/>
    <s v="FREIXENET CORDON NEGRO EX DRY - 750ML"/>
    <x v="0"/>
    <n v="18.78"/>
    <n v="25"/>
    <n v="11"/>
  </r>
  <r>
    <n v="2017"/>
    <x v="3"/>
    <s v="WESTERN SPIRITS BEVERAGE COMPANY LLC"/>
    <n v="79412"/>
    <s v="LEXINGTON BOURBON WHISKEY - 750ML"/>
    <x v="2"/>
    <n v="4.58"/>
    <n v="4"/>
    <n v="0"/>
  </r>
  <r>
    <n v="2017"/>
    <x v="3"/>
    <s v="SOUTHERN GLAZERS WINE AND SPIRITS"/>
    <n v="79413"/>
    <s v="MOMOKAWA SILVER SAKE - 750ML"/>
    <x v="0"/>
    <n v="1.06"/>
    <n v="2"/>
    <n v="0"/>
  </r>
  <r>
    <n v="2017"/>
    <x v="3"/>
    <s v="BACARDI USA INC"/>
    <n v="79414"/>
    <s v="ST GERMAIN ELDEFLOWER W/SUMMER CARAF - 750ML"/>
    <x v="2"/>
    <n v="1.01"/>
    <n v="0"/>
    <n v="0"/>
  </r>
  <r>
    <n v="2017"/>
    <x v="3"/>
    <s v="FREIXENET USA"/>
    <n v="79421"/>
    <s v="FREIXENET CORDON NEGRO BRUT - 187ML"/>
    <x v="0"/>
    <n v="28.31"/>
    <n v="31"/>
    <n v="18"/>
  </r>
  <r>
    <n v="2017"/>
    <x v="3"/>
    <s v="WILLIAM GRANT AND SONS INC"/>
    <n v="79424"/>
    <s v="ART IN THE AGE RHUBARB TEA - 750ML"/>
    <x v="2"/>
    <n v="1.35"/>
    <n v="0"/>
    <n v="0"/>
  </r>
  <r>
    <n v="2017"/>
    <x v="3"/>
    <s v="REPUBLIC NATIONAL DISTRIBUTING CO"/>
    <n v="79430"/>
    <s v="TOSTI ASTI SPUMANTE - 1.5L"/>
    <x v="0"/>
    <n v="0"/>
    <n v="1"/>
    <n v="0"/>
  </r>
  <r>
    <n v="2017"/>
    <x v="3"/>
    <s v="WILLIAM GRANT AND SONS INC"/>
    <n v="79435"/>
    <s v="ART IN THE AGE SAGE - 750ML"/>
    <x v="2"/>
    <n v="1.19"/>
    <n v="0"/>
    <n v="0"/>
  </r>
  <r>
    <n v="2017"/>
    <x v="3"/>
    <s v="MOET HENNESSY USA"/>
    <n v="79441"/>
    <s v="GLENMORANGIE BACALTA - 750ML"/>
    <x v="2"/>
    <n v="2.04"/>
    <n v="0"/>
    <n v="0"/>
  </r>
  <r>
    <n v="2017"/>
    <x v="3"/>
    <s v="WASHBURN WINE CO"/>
    <n v="79468"/>
    <s v="CLEMENT SIROP DE CANNE 6/CS - 750ML"/>
    <x v="6"/>
    <n v="0.51"/>
    <n v="0"/>
    <n v="0"/>
  </r>
  <r>
    <n v="2017"/>
    <x v="3"/>
    <s v="DIAGEO NORTH AMERICA INC"/>
    <n v="79472"/>
    <s v="SMIRNOFF VODKA - CITRUS TW - 1L"/>
    <x v="2"/>
    <n v="10.09"/>
    <n v="7"/>
    <n v="0"/>
  </r>
  <r>
    <n v="2017"/>
    <x v="3"/>
    <s v="DIAGEO NORTH AMERICA INC"/>
    <n v="79479"/>
    <s v="JOHNNIE WALKER PLATINUM - 750ML"/>
    <x v="2"/>
    <n v="29.98"/>
    <n v="28"/>
    <n v="0"/>
  </r>
  <r>
    <n v="2017"/>
    <x v="3"/>
    <s v="BACARDI USA INC"/>
    <n v="79502"/>
    <s v="MARTINI &amp; ROSSI DRY VERMOUTH - 1L"/>
    <x v="0"/>
    <n v="36.92"/>
    <n v="40"/>
    <n v="1"/>
  </r>
  <r>
    <n v="2017"/>
    <x v="3"/>
    <s v="BACARDI USA INC"/>
    <n v="79510"/>
    <s v="MARTINI &amp; ROSSI SWEET VERMOUTH  - LITER"/>
    <x v="0"/>
    <n v="47.87"/>
    <n v="46.83"/>
    <n v="13"/>
  </r>
  <r>
    <n v="2017"/>
    <x v="3"/>
    <s v="BACARDI USA INC"/>
    <n v="79529"/>
    <s v="MARTINI &amp; ROSSI SWEET VERMOUTH - 1.5L"/>
    <x v="0"/>
    <n v="33.130000000000003"/>
    <n v="21.17"/>
    <n v="0"/>
  </r>
  <r>
    <n v="2017"/>
    <x v="3"/>
    <s v="BACARDI USA INC"/>
    <n v="79537"/>
    <s v="MARTINI &amp; ROSSI SWEET VERMOUTH -750ML"/>
    <x v="0"/>
    <n v="40.49"/>
    <n v="33.83"/>
    <n v="9"/>
  </r>
  <r>
    <n v="2017"/>
    <x v="3"/>
    <s v="E &amp; J GALLO WINERY"/>
    <n v="79553"/>
    <s v="ANDRE PEACH MOSCATO - 750ML"/>
    <x v="0"/>
    <n v="5.58"/>
    <n v="9"/>
    <n v="6"/>
  </r>
  <r>
    <n v="2017"/>
    <x v="3"/>
    <s v="BROWN-FORMAN BEVERAGES WORLDWIDE"/>
    <n v="79569"/>
    <s v="JACK DANIELS SINGLE BARREL RYE - 750ML"/>
    <x v="2"/>
    <n v="3.39"/>
    <n v="0"/>
    <n v="0"/>
  </r>
  <r>
    <n v="2017"/>
    <x v="3"/>
    <s v="LABATT USA OPERATING CO LLC"/>
    <n v="79588"/>
    <s v="SEAGRAM CALYPSO COLADA 6/4NR - 355ML"/>
    <x v="1"/>
    <n v="2.1800000000000002"/>
    <n v="5"/>
    <n v="58.96"/>
  </r>
  <r>
    <n v="2017"/>
    <x v="3"/>
    <s v="BOSTON BEER CORPORATION"/>
    <n v="7960"/>
    <s v="SAM ADAMS OCTOBERFEST 1/2K"/>
    <x v="4"/>
    <n v="0"/>
    <n v="0"/>
    <n v="144"/>
  </r>
  <r>
    <n v="2017"/>
    <x v="3"/>
    <s v="E &amp; J GALLO WINERY"/>
    <n v="79600"/>
    <s v="DAVINCI CHIANTI DOCG - 750ML"/>
    <x v="0"/>
    <n v="46.84"/>
    <n v="52"/>
    <n v="21"/>
  </r>
  <r>
    <n v="2017"/>
    <x v="3"/>
    <s v="BACARDI USA INC"/>
    <n v="79618"/>
    <s v="MARTINI &amp; ROSSI DRY VERMOUTH - 1.5L"/>
    <x v="0"/>
    <n v="15.93"/>
    <n v="14"/>
    <n v="1"/>
  </r>
  <r>
    <n v="2017"/>
    <x v="3"/>
    <s v="BACARDI USA INC"/>
    <n v="79642"/>
    <s v="MARTINI &amp; ROSSI SWEET VERMOUTH - 375ML"/>
    <x v="0"/>
    <n v="11.81"/>
    <n v="12"/>
    <n v="0"/>
  </r>
  <r>
    <n v="2017"/>
    <x v="3"/>
    <s v="BACARDI USA INC"/>
    <n v="79647"/>
    <s v="BACARDI PINEAPPLE FUSION - 1.75L"/>
    <x v="2"/>
    <n v="5.44"/>
    <n v="6"/>
    <n v="0"/>
  </r>
  <r>
    <n v="2017"/>
    <x v="3"/>
    <s v="BACARDI USA INC"/>
    <n v="79650"/>
    <s v="MARTINI &amp; ROSSI DRY VERMOUTH - 750ML"/>
    <x v="0"/>
    <n v="27.41"/>
    <n v="4.5"/>
    <n v="1"/>
  </r>
  <r>
    <n v="2017"/>
    <x v="3"/>
    <s v="MHW LTD"/>
    <n v="79658"/>
    <s v="ASTEGGIANA GRAPPA - 750ML"/>
    <x v="2"/>
    <n v="5.43"/>
    <n v="4"/>
    <n v="0"/>
  </r>
  <r>
    <n v="2017"/>
    <x v="3"/>
    <s v="CAMPARI AMERICA LLC"/>
    <n v="79668"/>
    <s v="ESPOLON BLANCO TEQ - 750ML"/>
    <x v="2"/>
    <n v="41.66"/>
    <n v="26.83"/>
    <n v="10"/>
  </r>
  <r>
    <n v="2017"/>
    <x v="3"/>
    <s v="BACARDI USA INC"/>
    <n v="79669"/>
    <s v="MARTINI &amp; ROSSI DRY VERMOUTH - 375ML"/>
    <x v="0"/>
    <n v="17.37"/>
    <n v="22"/>
    <n v="1"/>
  </r>
  <r>
    <n v="2017"/>
    <x v="3"/>
    <s v="BACARDI USA INC"/>
    <n v="79677"/>
    <s v="NOILLY PRATT DRY VERMOUTH - 750ML"/>
    <x v="0"/>
    <n v="10.43"/>
    <n v="11"/>
    <n v="2"/>
  </r>
  <r>
    <n v="2017"/>
    <x v="3"/>
    <s v="CAMPARI AMERICA LLC"/>
    <n v="79680"/>
    <s v="ESPOLON REPOSADO TEQ - 750ML"/>
    <x v="2"/>
    <n v="12.35"/>
    <n v="6"/>
    <n v="0"/>
  </r>
  <r>
    <n v="2017"/>
    <x v="3"/>
    <s v="BACARDI USA INC"/>
    <n v="79685"/>
    <s v="NOILLY PRATT DRY VERM - 375ML"/>
    <x v="0"/>
    <n v="0.64"/>
    <n v="0"/>
    <n v="0"/>
  </r>
  <r>
    <n v="2017"/>
    <x v="3"/>
    <s v="CAMPARI AMERICA LLC"/>
    <n v="79691"/>
    <s v="SKYY INFUSIONS COCONUT - 750ML"/>
    <x v="2"/>
    <n v="3.81"/>
    <n v="0"/>
    <n v="0"/>
  </r>
  <r>
    <n v="2017"/>
    <x v="3"/>
    <s v="BACARDI USA INC"/>
    <n v="79693"/>
    <s v="NOILLY PRATT SWEET VERMOUTH - 750ML"/>
    <x v="0"/>
    <n v="7"/>
    <n v="6"/>
    <n v="1"/>
  </r>
  <r>
    <n v="2017"/>
    <x v="3"/>
    <s v="BACARDI USA INC"/>
    <n v="79706"/>
    <s v="BACARDI PINEAPPLE FUSION - 1L"/>
    <x v="2"/>
    <n v="10.18"/>
    <n v="13"/>
    <n v="0"/>
  </r>
  <r>
    <n v="2017"/>
    <x v="3"/>
    <s v="LUXCO SPIRITED BRANDS"/>
    <n v="79707"/>
    <s v="STOCK ITALIAN DRY VERMOUTH - 1.5L"/>
    <x v="0"/>
    <n v="6.23"/>
    <n v="4"/>
    <n v="0"/>
  </r>
  <r>
    <n v="2017"/>
    <x v="3"/>
    <s v="JIM BEAM BRANDS CO"/>
    <n v="79713"/>
    <s v="SKINNYGIRL VODKA-TANGERINE - 750ML"/>
    <x v="2"/>
    <n v="1.7"/>
    <n v="2"/>
    <n v="0"/>
  </r>
  <r>
    <n v="2017"/>
    <x v="3"/>
    <s v="LUXCO SPIRITED BRANDS"/>
    <n v="79715"/>
    <s v="STOCK ITALIAN DRY VERMOUTH - 750ML"/>
    <x v="0"/>
    <n v="0.89"/>
    <n v="0"/>
    <n v="0"/>
  </r>
  <r>
    <n v="2017"/>
    <x v="3"/>
    <s v="PALM BAY IMPORTS"/>
    <n v="79740"/>
    <s v="CINZANO SWEET VERMOUTH - 750ML"/>
    <x v="0"/>
    <n v="13.17"/>
    <n v="14"/>
    <n v="0"/>
  </r>
  <r>
    <n v="2017"/>
    <x v="3"/>
    <s v="WESTERN SPIRITS BEVERAGE COMPANY LLC"/>
    <n v="79741"/>
    <s v="BIRD DOG PEPPERMINT MOONSHINE - 750ML"/>
    <x v="2"/>
    <n v="0.34"/>
    <n v="0"/>
    <n v="0"/>
  </r>
  <r>
    <n v="2017"/>
    <x v="3"/>
    <s v="JIM BEAM BRANDS CO"/>
    <n v="79747"/>
    <s v="SKINNYGIRL VODKA-BARE NAKED - 750ML"/>
    <x v="2"/>
    <n v="1.24"/>
    <n v="0"/>
    <n v="0"/>
  </r>
  <r>
    <n v="2017"/>
    <x v="3"/>
    <s v="JIM BEAM BRANDS CO"/>
    <n v="79757"/>
    <s v="SKINNYGIRL VODKA-CUCUMBER - 750ML"/>
    <x v="2"/>
    <n v="2.13"/>
    <n v="3"/>
    <n v="0"/>
  </r>
  <r>
    <n v="2017"/>
    <x v="3"/>
    <s v="LUXCO SPIRITED BRANDS"/>
    <n v="79758"/>
    <s v="LIONELLO STOCK ITALIAN SWEET VERMOUTH - 1.5L"/>
    <x v="0"/>
    <n v="6.91"/>
    <n v="7"/>
    <n v="0"/>
  </r>
  <r>
    <n v="2017"/>
    <x v="3"/>
    <s v="JIM BEAM BRANDS CO"/>
    <n v="79769"/>
    <s v="GLEN GARIOCH 12 YR - 750ML"/>
    <x v="2"/>
    <n v="1.02"/>
    <n v="0"/>
    <n v="0"/>
  </r>
  <r>
    <n v="2017"/>
    <x v="3"/>
    <s v="PERNOD RICARD USA LLC"/>
    <n v="79780"/>
    <s v="KAHLUA CINNAMON SPICE - 750ML"/>
    <x v="2"/>
    <n v="0.32"/>
    <n v="0"/>
    <n v="0"/>
  </r>
  <r>
    <n v="2017"/>
    <x v="3"/>
    <s v="DIAGEO NORTH AMERICA INC"/>
    <n v="79791"/>
    <s v="SMIRNOFF VODKA - ICED CAKE - 750ML"/>
    <x v="2"/>
    <n v="2.2599999999999998"/>
    <n v="0"/>
    <n v="0"/>
  </r>
  <r>
    <n v="2017"/>
    <x v="3"/>
    <s v="PERNOD RICARD USA LLC"/>
    <n v="79792"/>
    <s v="ABSOLUT VODKA-CHERRY CRAN - 750ML"/>
    <x v="2"/>
    <n v="0.08"/>
    <n v="0"/>
    <n v="0"/>
  </r>
  <r>
    <n v="2017"/>
    <x v="3"/>
    <s v="JIM BEAM BRANDS CO"/>
    <n v="79801"/>
    <s v="GLEN GARIOCH FOUNDERS RESERVE - 750ML"/>
    <x v="2"/>
    <n v="0.68"/>
    <n v="0"/>
    <n v="0"/>
  </r>
  <r>
    <n v="2017"/>
    <x v="3"/>
    <s v="PERNOD RICARD USA LLC"/>
    <n v="79802"/>
    <s v="MALIBU SUNSHINE - 750ML"/>
    <x v="2"/>
    <n v="2.11"/>
    <n v="0"/>
    <n v="0"/>
  </r>
  <r>
    <n v="2017"/>
    <x v="3"/>
    <s v="BACARDI USA INC"/>
    <n v="79807"/>
    <s v="ABERFELDY 21YR SM SCOTCH 4/CS - 750ML"/>
    <x v="2"/>
    <n v="0.5"/>
    <n v="1"/>
    <n v="0"/>
  </r>
  <r>
    <n v="2017"/>
    <x v="3"/>
    <s v="DIAGEO NORTH AMERICA INC"/>
    <n v="79813"/>
    <s v="SMIRNOFF VODKA - KISS CARAMEL - 750ML"/>
    <x v="2"/>
    <n v="11.08"/>
    <n v="12"/>
    <n v="1"/>
  </r>
  <r>
    <n v="2017"/>
    <x v="3"/>
    <s v="EVEREST SPIRITS LLC"/>
    <n v="79814"/>
    <s v="CONFUCIUS WISDOM BAIJIU - 750ML"/>
    <x v="2"/>
    <n v="1.86"/>
    <n v="-0.17"/>
    <n v="0"/>
  </r>
  <r>
    <n v="2017"/>
    <x v="3"/>
    <s v="STOLI GROUP (USA) LLC"/>
    <n v="79846"/>
    <s v="STOLICHNAYA VODKA - JALAPENO (HOT) - 1L"/>
    <x v="2"/>
    <n v="1.04"/>
    <n v="0"/>
    <n v="0"/>
  </r>
  <r>
    <n v="2017"/>
    <x v="3"/>
    <s v="FRANK LIN MD"/>
    <n v="79858"/>
    <s v="MIDDLE SISTER CRANBERRY COSMO REB RD - 750ML"/>
    <x v="2"/>
    <n v="1.35"/>
    <n v="8"/>
    <n v="0"/>
  </r>
  <r>
    <n v="2017"/>
    <x v="3"/>
    <s v="FRANK LIN MD"/>
    <n v="79869"/>
    <s v="MIDDLE SISTER MARG MISCHIEF MAKER - 750ML"/>
    <x v="2"/>
    <n v="1.19"/>
    <n v="0"/>
    <n v="0"/>
  </r>
  <r>
    <n v="2017"/>
    <x v="3"/>
    <s v="SAZERAC CO"/>
    <n v="79879"/>
    <s v="CHILA 'ORCHATA - 750ML"/>
    <x v="2"/>
    <n v="4.1100000000000003"/>
    <n v="0"/>
    <n v="0"/>
  </r>
  <r>
    <n v="2017"/>
    <x v="3"/>
    <s v="WILLIAM GRANT AND SONS INC"/>
    <n v="79881"/>
    <s v="BALVENIE 17YR DOUBLE WOOD SM SCOTCH - 750ML"/>
    <x v="2"/>
    <n v="2.71"/>
    <n v="6"/>
    <n v="0"/>
  </r>
  <r>
    <n v="2017"/>
    <x v="3"/>
    <s v="CONSTELLATION BRANDS"/>
    <n v="79891"/>
    <s v="SVEDKA VODKA -ORANGE CREAM POP - 750ML"/>
    <x v="2"/>
    <n v="0.4"/>
    <n v="0"/>
    <n v="0"/>
  </r>
  <r>
    <n v="2017"/>
    <x v="3"/>
    <s v="CONSTELLATION BRANDS"/>
    <n v="79901"/>
    <s v="TOASTED HEAD CAB - 750ML"/>
    <x v="0"/>
    <n v="7.12"/>
    <n v="8.92"/>
    <n v="2"/>
  </r>
  <r>
    <n v="2017"/>
    <x v="3"/>
    <s v="PERNOD RICARD USA LLC"/>
    <n v="79902"/>
    <s v="MALIBU RUM - BLACK - 1L"/>
    <x v="2"/>
    <n v="3.86"/>
    <n v="22"/>
    <n v="0"/>
  </r>
  <r>
    <n v="2017"/>
    <x v="3"/>
    <s v="CONSTELLATION BRANDS"/>
    <n v="79903"/>
    <s v="SVEDKA VODKA - ORANGE CREAM POP - 1L"/>
    <x v="2"/>
    <n v="7.92"/>
    <n v="69"/>
    <n v="0"/>
  </r>
  <r>
    <n v="2017"/>
    <x v="3"/>
    <s v="REPUBLIC NATIONAL DISTRIBUTING CO"/>
    <n v="79936"/>
    <s v="TOASTED HEAD MER - 750ML"/>
    <x v="0"/>
    <n v="0.33"/>
    <n v="0"/>
    <n v="0"/>
  </r>
  <r>
    <n v="2017"/>
    <x v="3"/>
    <s v="PERNOD RICARD USA LLC"/>
    <n v="79944"/>
    <s v="KENWOOD ZIN - 750ML"/>
    <x v="0"/>
    <n v="4.46"/>
    <n v="3"/>
    <n v="1"/>
  </r>
  <r>
    <n v="2017"/>
    <x v="3"/>
    <s v="BACARDI USA INC"/>
    <n v="79946"/>
    <s v="DEWARS 12YR RES W/GLASSES - 750ML"/>
    <x v="2"/>
    <n v="0.68"/>
    <n v="0"/>
    <n v="0"/>
  </r>
  <r>
    <n v="2017"/>
    <x v="3"/>
    <s v="WILLIAM GRANT AND SONS INC"/>
    <n v="79947"/>
    <s v="BALVENIE 12YR SINGLE BARREL - 750ML"/>
    <x v="2"/>
    <n v="2.72"/>
    <n v="0"/>
    <n v="0"/>
  </r>
  <r>
    <n v="2017"/>
    <x v="3"/>
    <s v="SAZERAC CO"/>
    <n v="79957"/>
    <s v="PENDERYN SM WELSH WHISKEY - 750ML"/>
    <x v="2"/>
    <n v="0.51"/>
    <n v="0"/>
    <n v="0"/>
  </r>
  <r>
    <n v="2017"/>
    <x v="3"/>
    <s v="CASTLE BRANDS USA CORP"/>
    <n v="79967"/>
    <s v="KNAPPOGUE CASTLE 14YR IRISH WSKY - 750ML"/>
    <x v="2"/>
    <n v="1.02"/>
    <n v="0"/>
    <n v="0"/>
  </r>
  <r>
    <n v="2017"/>
    <x v="3"/>
    <s v="HEAVEN HILL DISTILLERIES INC"/>
    <n v="79979"/>
    <s v="E WILLIAMS SINGLE BARREL - 750ML"/>
    <x v="2"/>
    <n v="27.44"/>
    <n v="28"/>
    <n v="1"/>
  </r>
  <r>
    <n v="2017"/>
    <x v="3"/>
    <s v="BROWN-FORMAN BEVERAGES WORLDWIDE"/>
    <n v="79986"/>
    <s v="WOODFORD RES DOUBLE OAK BOURBON - 750ML"/>
    <x v="2"/>
    <n v="45.98"/>
    <n v="41"/>
    <n v="0"/>
  </r>
  <r>
    <n v="2017"/>
    <x v="3"/>
    <s v="PROXIMO SPIRITS INC"/>
    <n v="79988"/>
    <s v="RESERVA 1800 TEQ-COCONUT - 750ML"/>
    <x v="2"/>
    <n v="12.04"/>
    <n v="6"/>
    <n v="0"/>
  </r>
  <r>
    <n v="2017"/>
    <x v="3"/>
    <s v="BACARDI USA INC"/>
    <n v="79989"/>
    <s v="ANGELS ENVY FLAGSHIP BOURBON - 750ML"/>
    <x v="2"/>
    <n v="7.92"/>
    <n v="0"/>
    <n v="0"/>
  </r>
  <r>
    <n v="2017"/>
    <x v="3"/>
    <s v="PERNOD RICARD USA LLC"/>
    <n v="79991"/>
    <s v="BALLANTINE'S 12YR SCOTCH - 750ML"/>
    <x v="2"/>
    <n v="0.88"/>
    <n v="0"/>
    <n v="0"/>
  </r>
  <r>
    <n v="2017"/>
    <x v="3"/>
    <s v="HEAVEN HILL DISTILLERIES INC"/>
    <n v="79993"/>
    <s v="E WILLIAMS APPLE CIDER BOURBON - 750ML"/>
    <x v="2"/>
    <n v="0.08"/>
    <n v="0"/>
    <n v="0"/>
  </r>
  <r>
    <n v="2017"/>
    <x v="3"/>
    <s v="PERNOD RICARD USA LLC"/>
    <n v="79994"/>
    <s v="ABERLOUR 12 YR SM SCOTCH 6/CS - 750ML"/>
    <x v="2"/>
    <n v="10"/>
    <n v="9"/>
    <n v="0"/>
  </r>
  <r>
    <n v="2017"/>
    <x v="3"/>
    <s v="REMY COINTREAU USA"/>
    <n v="79997"/>
    <s v="REMY MARTIN V - 750ML"/>
    <x v="2"/>
    <n v="2.88"/>
    <n v="4"/>
    <n v="1"/>
  </r>
  <r>
    <n v="2017"/>
    <x v="3"/>
    <s v="SAZERAC CO"/>
    <n v="79999"/>
    <s v="CONCANNON IRISH WHISKEY - 750ML"/>
    <x v="2"/>
    <n v="2.21"/>
    <n v="0"/>
    <n v="0"/>
  </r>
  <r>
    <n v="2017"/>
    <x v="3"/>
    <s v="THE WINE GROUP"/>
    <n v="80002"/>
    <s v="BIG HOUSE BIRDMAN P/GRIG - 3L"/>
    <x v="0"/>
    <n v="7.98"/>
    <n v="5"/>
    <n v="6"/>
  </r>
  <r>
    <n v="2017"/>
    <x v="3"/>
    <s v="SUTTER HOME WINERY INC"/>
    <n v="80004"/>
    <s v="SUTTER HOME MOSCATO - 750ML"/>
    <x v="0"/>
    <n v="11.14"/>
    <n v="8"/>
    <n v="39"/>
  </r>
  <r>
    <n v="2017"/>
    <x v="3"/>
    <s v="THE WINE GROUP"/>
    <n v="80007"/>
    <s v="FLIPFLOP MOSCATO - 1.5L"/>
    <x v="0"/>
    <n v="0.84"/>
    <n v="0"/>
    <n v="0"/>
  </r>
  <r>
    <n v="2017"/>
    <x v="3"/>
    <s v="A VINTNERS SELECTIONS"/>
    <n v="80008"/>
    <s v="WAY KUHL RIES - 750ML"/>
    <x v="0"/>
    <n v="0.24"/>
    <n v="1"/>
    <n v="1"/>
  </r>
  <r>
    <n v="2017"/>
    <x v="3"/>
    <s v="THE WINE GROUP"/>
    <n v="80009"/>
    <s v="FLIPFLOP PINOT GRIGIO - 1.5L"/>
    <x v="0"/>
    <n v="12.97"/>
    <n v="9"/>
    <n v="8"/>
  </r>
  <r>
    <n v="2017"/>
    <x v="3"/>
    <s v="KAHN PAPER COMPANY INC"/>
    <n v="8001"/>
    <s v="BAGS - PAPER 1/6 BARREL"/>
    <x v="3"/>
    <n v="0"/>
    <n v="29"/>
    <n v="0"/>
  </r>
  <r>
    <n v="2017"/>
    <x v="3"/>
    <s v="E &amp; J GALLO WINERY"/>
    <n v="80010"/>
    <s v="NAKED GRAPE P/NOIR - 3L"/>
    <x v="0"/>
    <n v="7.65"/>
    <n v="7"/>
    <n v="8"/>
  </r>
  <r>
    <n v="2017"/>
    <x v="3"/>
    <s v="C MONDAVI &amp; SONS"/>
    <n v="80012"/>
    <s v="C K MONDAVI MER - 1.5L"/>
    <x v="0"/>
    <n v="14.48"/>
    <n v="18.829999999999998"/>
    <n v="19"/>
  </r>
  <r>
    <n v="2017"/>
    <x v="3"/>
    <s v="BANFI PRODUCTS CORP"/>
    <n v="80013"/>
    <s v="BOLLA P/NOIR - 1.5L"/>
    <x v="0"/>
    <n v="3.06"/>
    <n v="3"/>
    <n v="4"/>
  </r>
  <r>
    <n v="2017"/>
    <x v="3"/>
    <s v="THE WINE GROUP"/>
    <n v="80014"/>
    <s v="BIG HOUSE CARDINAL ZIN - 3L"/>
    <x v="0"/>
    <n v="12"/>
    <n v="9"/>
    <n v="1"/>
  </r>
  <r>
    <n v="2017"/>
    <x v="3"/>
    <s v="REPUBLIC NATIONAL DISTRIBUTING CO"/>
    <n v="80021"/>
    <s v="BOLLA P/NOIR - 750ML"/>
    <x v="0"/>
    <n v="0"/>
    <n v="0"/>
    <n v="1"/>
  </r>
  <r>
    <n v="2017"/>
    <x v="3"/>
    <s v="SOUTHERN GLAZERS WINE AND SPIRITS"/>
    <n v="80025"/>
    <s v="ARMAND DE BRIGNAC ACE OF SPADE - 750ML"/>
    <x v="0"/>
    <n v="0.17"/>
    <n v="1"/>
    <n v="0"/>
  </r>
  <r>
    <n v="2017"/>
    <x v="3"/>
    <s v="FREIXENET USA"/>
    <n v="80026"/>
    <s v="TAPENA GARANCHA - 750ML"/>
    <x v="0"/>
    <n v="0.08"/>
    <n v="0"/>
    <n v="0"/>
  </r>
  <r>
    <n v="2017"/>
    <x v="3"/>
    <s v="SOUTHERN GLAZERS WINE AND SPIRITS"/>
    <n v="80030"/>
    <s v="TWO OCEANS S/BLC - 750ML"/>
    <x v="0"/>
    <n v="0.4"/>
    <n v="0"/>
    <n v="0"/>
  </r>
  <r>
    <n v="2017"/>
    <x v="3"/>
    <s v="THE WINE GROUP"/>
    <n v="80033"/>
    <s v="FISHEYE MOSCATO - 3L"/>
    <x v="0"/>
    <n v="3.4"/>
    <n v="4"/>
    <n v="2"/>
  </r>
  <r>
    <n v="2017"/>
    <x v="3"/>
    <s v="TREASURY WINE ESTATES AMERICAS COMPANY"/>
    <n v="80036"/>
    <s v="ROSEMOUNT DIAMOND EST SHZ - 1.5L"/>
    <x v="0"/>
    <n v="4.05"/>
    <n v="0"/>
    <n v="0"/>
  </r>
  <r>
    <n v="2017"/>
    <x v="3"/>
    <s v="SOUTHERN GLAZERS WINE AND SPIRITS"/>
    <n v="80041"/>
    <s v="TWO OCEANS CAB/MER - 750ML"/>
    <x v="0"/>
    <n v="0"/>
    <n v="0"/>
    <n v="1"/>
  </r>
  <r>
    <n v="2017"/>
    <x v="3"/>
    <s v="THE WINE GROUP"/>
    <n v="80043"/>
    <s v="FLIPFLOP CHARDONNAY - 1.5L"/>
    <x v="0"/>
    <n v="6.41"/>
    <n v="6"/>
    <n v="4"/>
  </r>
  <r>
    <n v="2017"/>
    <x v="3"/>
    <s v="VINTAGE WINE ESTATES INC"/>
    <n v="80046"/>
    <s v="MIDDLE SISTER SW &amp; SASSY MOSCATO - 750ML"/>
    <x v="0"/>
    <n v="3.55"/>
    <n v="7"/>
    <n v="4"/>
  </r>
  <r>
    <n v="2017"/>
    <x v="3"/>
    <s v="AMERICAN BEVERAGE CORPORATION"/>
    <n v="80050"/>
    <s v="DAILYS PEACH ON THE BEACH POUCH - 10OZ"/>
    <x v="1"/>
    <n v="6.56"/>
    <n v="5"/>
    <n v="2"/>
  </r>
  <r>
    <n v="2017"/>
    <x v="3"/>
    <s v="LUNEAU USA INC"/>
    <n v="80051"/>
    <s v="SIDEWISE P/NOIR - 750ML"/>
    <x v="0"/>
    <n v="0.08"/>
    <n v="0"/>
    <n v="0"/>
  </r>
  <r>
    <n v="2017"/>
    <x v="3"/>
    <s v="THE WINE GROUP"/>
    <n v="80056"/>
    <s v="FLIPFLOP MOSCATO - 750ML"/>
    <x v="0"/>
    <n v="4.01"/>
    <n v="3"/>
    <n v="4"/>
  </r>
  <r>
    <n v="2017"/>
    <x v="3"/>
    <s v="VINTAGE WINE ESTATES INC"/>
    <n v="80058"/>
    <s v="MIDDLE SISTER DRAMA QUEEN P/GRIG - 750ML"/>
    <x v="0"/>
    <n v="4.2699999999999996"/>
    <n v="2"/>
    <n v="10"/>
  </r>
  <r>
    <n v="2017"/>
    <x v="3"/>
    <s v="TREASURY WINE ESTATES AMERICAS COMPANY"/>
    <n v="80063"/>
    <s v="MERIDIAN CAL P/GRIG - 750ML"/>
    <x v="0"/>
    <n v="4.26"/>
    <n v="2"/>
    <n v="7"/>
  </r>
  <r>
    <n v="2017"/>
    <x v="3"/>
    <s v="THE WINE GROUP"/>
    <n v="80065"/>
    <s v="TRAPICHE MALBEC - 1.5L"/>
    <x v="0"/>
    <n v="5.71"/>
    <n v="7"/>
    <n v="5"/>
  </r>
  <r>
    <n v="2017"/>
    <x v="3"/>
    <s v="CLASSIC WINE IMPORTS INC DBA VISION WINE"/>
    <n v="80066"/>
    <s v="GABRIEL MEFFRE ROSE DE PROVENCE 750ML"/>
    <x v="0"/>
    <n v="4.7699999999999996"/>
    <n v="6"/>
    <n v="0"/>
  </r>
  <r>
    <n v="2017"/>
    <x v="3"/>
    <s v="CLASSIC WINE IMPORTS INC DBA VISION WINE"/>
    <n v="80074"/>
    <s v="G MEFFRE CDR VILLAGES ST MAPALIS - 750ML"/>
    <x v="0"/>
    <n v="0.41"/>
    <n v="2"/>
    <n v="0"/>
  </r>
  <r>
    <n v="2017"/>
    <x v="3"/>
    <s v="THE WINE GROUP"/>
    <n v="80077"/>
    <s v="INSURRECTION RED SHZ/CAB 750ML"/>
    <x v="0"/>
    <n v="9.52"/>
    <n v="12"/>
    <n v="3"/>
  </r>
  <r>
    <n v="2017"/>
    <x v="3"/>
    <s v="THE WINE GROUP"/>
    <n v="80080"/>
    <s v="G &amp; D MARSALA - 750ML"/>
    <x v="0"/>
    <n v="1.68"/>
    <n v="1"/>
    <n v="1"/>
  </r>
  <r>
    <n v="2017"/>
    <x v="3"/>
    <s v="DELICATO FAMILY VINEYARDS"/>
    <n v="80083"/>
    <s v="NOBLE VINES 446 CHARD - 750ML"/>
    <x v="0"/>
    <n v="31.13"/>
    <n v="30"/>
    <n v="16"/>
  </r>
  <r>
    <n v="2017"/>
    <x v="3"/>
    <s v="THE WINE GROUP"/>
    <n v="80086"/>
    <s v="TRAPICHE CHARD - 1.5L"/>
    <x v="0"/>
    <n v="1.53"/>
    <n v="0"/>
    <n v="0"/>
  </r>
  <r>
    <n v="2017"/>
    <x v="3"/>
    <s v="THE WINE GROUP"/>
    <n v="80089"/>
    <s v="FLIPFLOP CHARD - 750ML"/>
    <x v="0"/>
    <n v="9.0500000000000007"/>
    <n v="9.92"/>
    <n v="8"/>
  </r>
  <r>
    <n v="2017"/>
    <x v="3"/>
    <s v="THE WINE GROUP"/>
    <n v="80091"/>
    <s v="ALMADEN MOSCATO - 5L"/>
    <x v="0"/>
    <n v="18"/>
    <n v="13"/>
    <n v="6"/>
  </r>
  <r>
    <n v="2017"/>
    <x v="3"/>
    <s v="CONSTELLATION BRANDS"/>
    <n v="80092"/>
    <s v="RED GUITAR SANGRIA - 1.5L"/>
    <x v="0"/>
    <n v="10"/>
    <n v="8"/>
    <n v="3"/>
  </r>
  <r>
    <n v="2017"/>
    <x v="3"/>
    <s v="DELICATO FAMILY VINEYARDS"/>
    <n v="80093"/>
    <s v="NOBLE VINES 667 P/NOIR - 750ML"/>
    <x v="0"/>
    <n v="14.15"/>
    <n v="16.920000000000002"/>
    <n v="14"/>
  </r>
  <r>
    <n v="2017"/>
    <x v="3"/>
    <s v="JACK POUST &amp; COMPANY INC"/>
    <n v="80095"/>
    <s v="ENRICO PROSECCO EX DRY - 750ML"/>
    <x v="0"/>
    <n v="6.86"/>
    <n v="11.83"/>
    <n v="0"/>
  </r>
  <r>
    <n v="2017"/>
    <x v="3"/>
    <s v="CONSTELLATION BRANDS"/>
    <n v="80098"/>
    <s v="CRIBARI MARSALA - 1.5L"/>
    <x v="0"/>
    <n v="9.61"/>
    <n v="8"/>
    <n v="0"/>
  </r>
  <r>
    <n v="2017"/>
    <x v="3"/>
    <s v="NEW PARROTT &amp; CO"/>
    <n v="80103"/>
    <s v="ENTWINE CAB - 750ML"/>
    <x v="0"/>
    <n v="15.96"/>
    <n v="11"/>
    <n v="5"/>
  </r>
  <r>
    <n v="2017"/>
    <x v="3"/>
    <s v="THE WINE GROUP"/>
    <n v="80105"/>
    <s v="FRANZIA CAB - 1.5L"/>
    <x v="0"/>
    <n v="0.68"/>
    <n v="1"/>
    <n v="-2"/>
  </r>
  <r>
    <n v="2017"/>
    <x v="3"/>
    <s v="DIAGEO NORTH AMERICA INC"/>
    <n v="80106"/>
    <s v="STIRRINGS BLOODY MARY MIX 6/CS - 750ML"/>
    <x v="6"/>
    <n v="0.85"/>
    <n v="0"/>
    <n v="0"/>
  </r>
  <r>
    <n v="2017"/>
    <x v="3"/>
    <s v="MOET HENNESSY USA"/>
    <n v="80111"/>
    <s v="MOET ICE IMPERIAL - 750ML"/>
    <x v="0"/>
    <n v="5.04"/>
    <n v="12"/>
    <n v="3"/>
  </r>
  <r>
    <n v="2017"/>
    <x v="3"/>
    <s v="NEW PARROTT &amp; CO"/>
    <n v="80114"/>
    <s v="ENTWINE MER - 750ML"/>
    <x v="0"/>
    <n v="4.47"/>
    <n v="5"/>
    <n v="0"/>
  </r>
  <r>
    <n v="2017"/>
    <x v="3"/>
    <s v="DIAGEO NORTH AMERICA INC"/>
    <n v="80117"/>
    <s v="STIRRINGS COSMO MIX 6/CS - 750ML"/>
    <x v="6"/>
    <n v="4.42"/>
    <n v="6"/>
    <n v="0"/>
  </r>
  <r>
    <n v="2017"/>
    <x v="3"/>
    <s v="E &amp; J GALLO WINERY"/>
    <n v="80120"/>
    <s v="DARK HORSE S/BLC - 750ML"/>
    <x v="0"/>
    <n v="30.39"/>
    <n v="33"/>
    <n v="44"/>
  </r>
  <r>
    <n v="2017"/>
    <x v="3"/>
    <s v="THE WINE GROUP"/>
    <n v="80122"/>
    <s v="FLIPFLOP CAB - 750ML"/>
    <x v="0"/>
    <n v="4.51"/>
    <n v="3"/>
    <n v="7"/>
  </r>
  <r>
    <n v="2017"/>
    <x v="3"/>
    <s v="NEW PARROTT &amp; CO"/>
    <n v="80124"/>
    <s v="ENTWINE P/GRIG - 750ML"/>
    <x v="0"/>
    <n v="6.69"/>
    <n v="6"/>
    <n v="2"/>
  </r>
  <r>
    <n v="2017"/>
    <x v="3"/>
    <s v="DELICATO FAMILY VINEYARDS"/>
    <n v="80126"/>
    <s v="GNARLY HEAD AUTHENTIC RED - 750ML"/>
    <x v="0"/>
    <n v="6.83"/>
    <n v="5"/>
    <n v="5"/>
  </r>
  <r>
    <n v="2017"/>
    <x v="3"/>
    <s v="DIAGEO NORTH AMERICA INC"/>
    <n v="80127"/>
    <s v="STIRRINGS LEMON DROP COCKTAIL 6/CS - 750ML"/>
    <x v="6"/>
    <n v="1.36"/>
    <n v="0"/>
    <n v="0"/>
  </r>
  <r>
    <n v="2017"/>
    <x v="3"/>
    <s v="SUTTER HOME WINERY INC"/>
    <n v="80130"/>
    <s v="SUTTER HOME PINK MOSCATO - 750ML"/>
    <x v="0"/>
    <n v="13.46"/>
    <n v="12"/>
    <n v="26"/>
  </r>
  <r>
    <n v="2017"/>
    <x v="3"/>
    <s v="E &amp; J GALLO WINERY"/>
    <n v="80131"/>
    <s v="DON MIGUEL GASCON MALBEC - 750ML"/>
    <x v="0"/>
    <n v="57.44"/>
    <n v="58"/>
    <n v="45"/>
  </r>
  <r>
    <n v="2017"/>
    <x v="3"/>
    <s v="DELICATO FAMILY VINEYARDS"/>
    <n v="80132"/>
    <s v="LOFT MERLOT 3L"/>
    <x v="0"/>
    <n v="6.93"/>
    <n v="4.67"/>
    <n v="0"/>
  </r>
  <r>
    <n v="2017"/>
    <x v="3"/>
    <s v="NEW PARROTT &amp; CO"/>
    <n v="80135"/>
    <s v="ENTWINE CHARD - 750ML"/>
    <x v="0"/>
    <n v="6.83"/>
    <n v="3"/>
    <n v="6"/>
  </r>
  <r>
    <n v="2017"/>
    <x v="3"/>
    <s v="DIAGEO NORTH AMERICA INC"/>
    <n v="80139"/>
    <s v="STIRRINGS MOJITO MIX 6/CS - 750ML"/>
    <x v="6"/>
    <n v="7.24"/>
    <n v="7"/>
    <n v="1"/>
  </r>
  <r>
    <n v="2017"/>
    <x v="3"/>
    <s v="THE WINE GROUP"/>
    <n v="80140"/>
    <s v="FLIPFLOP CAB - 1.5L"/>
    <x v="0"/>
    <n v="0.51"/>
    <n v="0"/>
    <n v="0"/>
  </r>
  <r>
    <n v="2017"/>
    <x v="3"/>
    <s v="REPUBLIC NATIONAL DISTRIBUTING CO"/>
    <n v="80144"/>
    <s v="TRAPICHE CHARD (D) - 750ML"/>
    <x v="0"/>
    <n v="0.08"/>
    <n v="0"/>
    <n v="2"/>
  </r>
  <r>
    <n v="2017"/>
    <x v="3"/>
    <s v="EXCELSIOR WINE COMPANY LLC"/>
    <n v="80145"/>
    <s v="LITTLE BLACK DRESS P/NOIR - 750ML"/>
    <x v="0"/>
    <n v="1.88"/>
    <n v="2"/>
    <n v="1"/>
  </r>
  <r>
    <n v="2017"/>
    <x v="3"/>
    <s v="CONSTANTINE WINES INC"/>
    <n v="80146"/>
    <s v="BOGLE PHANTOM - 750ML"/>
    <x v="0"/>
    <n v="2.8"/>
    <n v="4"/>
    <n v="1"/>
  </r>
  <r>
    <n v="2017"/>
    <x v="3"/>
    <s v="CONSTELLATION BRANDS"/>
    <n v="80152"/>
    <s v="TAYLOR PORT - 3L"/>
    <x v="0"/>
    <n v="11.5"/>
    <n v="13"/>
    <n v="1"/>
  </r>
  <r>
    <n v="2017"/>
    <x v="3"/>
    <s v="E &amp; J GALLO WINERY"/>
    <n v="80154"/>
    <s v="BAREFOOT CEL ROSA RED BLEND - 750ML"/>
    <x v="0"/>
    <n v="0.32"/>
    <n v="0"/>
    <n v="0"/>
  </r>
  <r>
    <n v="2017"/>
    <x v="3"/>
    <s v="THE WINE GROUP"/>
    <n v="80156"/>
    <s v="FLIPFLOP MERLOT - 750ML"/>
    <x v="0"/>
    <n v="2.86"/>
    <n v="1"/>
    <n v="2"/>
  </r>
  <r>
    <n v="2017"/>
    <x v="3"/>
    <s v="REPUBLIC NATIONAL DISTRIBUTING CO"/>
    <n v="80158"/>
    <s v="PROMISQOUS RED - 750ML"/>
    <x v="0"/>
    <n v="0"/>
    <n v="0"/>
    <n v="1"/>
  </r>
  <r>
    <n v="2017"/>
    <x v="3"/>
    <s v="E &amp; J GALLO WINERY"/>
    <n v="80159"/>
    <s v="COLUMBIA WINERY CAB - 750ML"/>
    <x v="0"/>
    <n v="11.96"/>
    <n v="9"/>
    <n v="2"/>
  </r>
  <r>
    <n v="2017"/>
    <x v="3"/>
    <s v="THE WINE GROUP"/>
    <n v="80160"/>
    <s v="TRAPICHE MALBEC - 750ML"/>
    <x v="0"/>
    <n v="12.07"/>
    <n v="7.92"/>
    <n v="12"/>
  </r>
  <r>
    <n v="2017"/>
    <x v="3"/>
    <s v="VINTAGE WINE ESTATES INC"/>
    <n v="80163"/>
    <s v="MIDDLE SISTER WILD ONE MALBEC - 750ML"/>
    <x v="0"/>
    <n v="0.33"/>
    <n v="0"/>
    <n v="1"/>
  </r>
  <r>
    <n v="2017"/>
    <x v="3"/>
    <s v="E &amp; J GALLO WINERY"/>
    <n v="80165"/>
    <s v="NAKED GRAPE MOSCATO - BIB - 3L"/>
    <x v="0"/>
    <n v="7.09"/>
    <n v="5"/>
    <n v="6"/>
  </r>
  <r>
    <n v="2017"/>
    <x v="3"/>
    <s v="TREASURY WINE ESTATES AMERICAS COMPANY"/>
    <n v="80168"/>
    <s v="BERINGER RED MOSCATO - 750ML"/>
    <x v="0"/>
    <n v="6.61"/>
    <n v="5"/>
    <n v="7"/>
  </r>
  <r>
    <n v="2017"/>
    <x v="3"/>
    <s v="BACCHUS IMPORTERS LTD"/>
    <n v="80169"/>
    <s v="DANZANTE CHIANTI - 750ML"/>
    <x v="0"/>
    <n v="0.08"/>
    <n v="0"/>
    <n v="0"/>
  </r>
  <r>
    <n v="2017"/>
    <x v="3"/>
    <s v="SOUTHERN GLAZERS WINE AND SPIRITS"/>
    <n v="80170"/>
    <s v="MURRIETA'S WELL-THE WHIP WHITE BLEND - 750ML"/>
    <x v="0"/>
    <n v="0.51"/>
    <n v="-0.17"/>
    <n v="5"/>
  </r>
  <r>
    <n v="2017"/>
    <x v="3"/>
    <s v="DIAGEO NORTH AMERICA INC"/>
    <n v="80172"/>
    <s v="STIRRINGS TRADITIONAL MARG MIX 6/CS - 750ML"/>
    <x v="6"/>
    <n v="17.84"/>
    <n v="18.16"/>
    <n v="0"/>
  </r>
  <r>
    <n v="2017"/>
    <x v="3"/>
    <s v="TREASURY WINE ESTATES AMERICAS COMPANY"/>
    <n v="80178"/>
    <s v="BERINGER RED MOSCATO - 1.5L"/>
    <x v="0"/>
    <n v="22.82"/>
    <n v="24"/>
    <n v="23"/>
  </r>
  <r>
    <n v="2017"/>
    <x v="3"/>
    <s v="FRANCIS COPPOLA WINERY LLC"/>
    <n v="80180"/>
    <s v="COPPOLA ROSSO BIANCO CHARD - 750ML"/>
    <x v="0"/>
    <n v="1.49"/>
    <n v="3"/>
    <n v="0"/>
  </r>
  <r>
    <n v="2017"/>
    <x v="3"/>
    <s v="TREASURY WINE ESTATES AMERICAS COMPANY"/>
    <n v="80182"/>
    <s v="ROSEMOUNT DIAMOND EST P/GRIG - 750ML"/>
    <x v="0"/>
    <n v="3.13"/>
    <n v="2"/>
    <n v="0"/>
  </r>
  <r>
    <n v="2017"/>
    <x v="3"/>
    <s v="DELICATO FAMILY VINEYARDS"/>
    <n v="80183"/>
    <s v="LOFT SAUV BLC - 3L"/>
    <x v="0"/>
    <n v="9.2899999999999991"/>
    <n v="5"/>
    <n v="0"/>
  </r>
  <r>
    <n v="2017"/>
    <x v="3"/>
    <s v="REPUBLIC NATIONAL DISTRIBUTING CO"/>
    <n v="80184"/>
    <s v="PAGO CIMERA TORRONTES - 750ML"/>
    <x v="0"/>
    <n v="0.56999999999999995"/>
    <n v="0"/>
    <n v="0"/>
  </r>
  <r>
    <n v="2017"/>
    <x v="3"/>
    <s v="THE WINE GROUP"/>
    <n v="80189"/>
    <s v="CUPCAKE MOSCATO D'ASTI - 750ML"/>
    <x v="0"/>
    <n v="15.78"/>
    <n v="15"/>
    <n v="27"/>
  </r>
  <r>
    <n v="2017"/>
    <x v="3"/>
    <s v="THE WINE GROUP"/>
    <n v="80190"/>
    <s v="BIG HOUSE GREAT ESCAPE CHARD - 3L"/>
    <x v="0"/>
    <n v="5.26"/>
    <n v="3"/>
    <n v="0"/>
  </r>
  <r>
    <n v="2017"/>
    <x v="3"/>
    <s v="SCHUG CARNEROS ESTATE WINERY"/>
    <n v="80191"/>
    <s v="SCHUG SONOMA COAST P/NOIR - 750ML"/>
    <x v="0"/>
    <n v="1.21"/>
    <n v="0"/>
    <n v="4"/>
  </r>
  <r>
    <n v="2017"/>
    <x v="3"/>
    <s v="CONSTELLATION BRANDS"/>
    <n v="80195"/>
    <s v="TAYLOR PORT - 1.5L"/>
    <x v="0"/>
    <n v="37.950000000000003"/>
    <n v="44"/>
    <n v="63"/>
  </r>
  <r>
    <n v="2017"/>
    <x v="3"/>
    <s v="SUTTER HOME WINERY INC"/>
    <n v="80198"/>
    <s v="FOLIE A DEUX RR CHARD - 750ML"/>
    <x v="0"/>
    <n v="5.72"/>
    <n v="7"/>
    <n v="12"/>
  </r>
  <r>
    <n v="2017"/>
    <x v="3"/>
    <s v="THE WINE GROUP"/>
    <n v="80200"/>
    <s v="FLIPFLOP RIES - 750ML"/>
    <x v="0"/>
    <n v="4.4800000000000004"/>
    <n v="6"/>
    <n v="2"/>
  </r>
  <r>
    <n v="2017"/>
    <x v="3"/>
    <s v="CHEVAL QUANCARD"/>
    <n v="80207"/>
    <s v="CH REYNON BLANC '13 - 750ML"/>
    <x v="0"/>
    <n v="0.91"/>
    <n v="0"/>
    <n v="0"/>
  </r>
  <r>
    <n v="2017"/>
    <x v="3"/>
    <s v="SUTTER HOME WINERY INC"/>
    <n v="80208"/>
    <s v="FOLIE A DEUX DRY CRK ZIN - 750ML"/>
    <x v="0"/>
    <n v="5.3"/>
    <n v="5"/>
    <n v="1"/>
  </r>
  <r>
    <n v="2017"/>
    <x v="3"/>
    <s v="E &amp; J GALLO WINERY"/>
    <n v="80210"/>
    <s v="NAKED GRAPE HARVEST RED - BIB - 3L"/>
    <x v="0"/>
    <n v="0.51"/>
    <n v="0"/>
    <n v="0"/>
  </r>
  <r>
    <n v="2017"/>
    <x v="3"/>
    <s v="THE WINE GROUP"/>
    <n v="80211"/>
    <s v="FLIPFLOP P/GRIG - 750ML"/>
    <x v="0"/>
    <n v="10.58"/>
    <n v="7"/>
    <n v="11"/>
  </r>
  <r>
    <n v="2017"/>
    <x v="3"/>
    <s v="CHEVAL QUANCARD"/>
    <n v="80213"/>
    <s v="CH DU MOULIN ROUGE '13 - 750ML"/>
    <x v="0"/>
    <n v="0.08"/>
    <n v="0"/>
    <n v="0"/>
  </r>
  <r>
    <n v="2017"/>
    <x v="3"/>
    <s v="FRONT PORCH MICRO WINERY LLC"/>
    <n v="80214"/>
    <s v="THE WINERY AT OLNEY PEACH CHARD - 750ML"/>
    <x v="0"/>
    <n v="0.81"/>
    <n v="0"/>
    <n v="1"/>
  </r>
  <r>
    <n v="2017"/>
    <x v="3"/>
    <s v="HEAVEN HILL DISTILLERIES INC"/>
    <n v="80217"/>
    <s v="DUBONNET RGE DOM APERITIF - 750ML"/>
    <x v="0"/>
    <n v="20.5"/>
    <n v="16"/>
    <n v="2"/>
  </r>
  <r>
    <n v="2017"/>
    <x v="3"/>
    <s v="MOET HENNESSY USA"/>
    <n v="80221"/>
    <s v="VEUVE CLICQUOT YELLOW LABLE - BAG - 750ML"/>
    <x v="0"/>
    <n v="0.51"/>
    <n v="10"/>
    <n v="5"/>
  </r>
  <r>
    <n v="2017"/>
    <x v="3"/>
    <s v="HEAVEN HILL DISTILLERIES INC"/>
    <n v="80225"/>
    <s v="DUBONNET BLANC APERITIF - 750ML"/>
    <x v="0"/>
    <n v="4.04"/>
    <n v="-0.08"/>
    <n v="0"/>
  </r>
  <r>
    <n v="2017"/>
    <x v="3"/>
    <s v="CHEVAL QUANCARD"/>
    <n v="80231"/>
    <s v="CH RAYNE VIGNEAU SAUTERNES '13 - 750ML"/>
    <x v="0"/>
    <n v="0.24"/>
    <n v="0"/>
    <n v="0"/>
  </r>
  <r>
    <n v="2017"/>
    <x v="3"/>
    <s v="CHEVAL QUANCARD"/>
    <n v="80232"/>
    <s v="CH BARRABAQUE CUVEE PRESTIGE '13"/>
    <x v="0"/>
    <n v="0.41"/>
    <n v="0"/>
    <n v="0"/>
  </r>
  <r>
    <n v="2017"/>
    <x v="3"/>
    <s v="CONSTELLATION BRANDS"/>
    <n v="80233"/>
    <s v="TAYLOR TAWNY PORT - 1.5L"/>
    <x v="0"/>
    <n v="16.03"/>
    <n v="14"/>
    <n v="13"/>
  </r>
  <r>
    <n v="2017"/>
    <x v="3"/>
    <s v="KYSELA PERE ET FILS LTD"/>
    <n v="80471"/>
    <s v="JIP JIP ROCKS SHZ - 750ML"/>
    <x v="0"/>
    <n v="1.63"/>
    <n v="0"/>
    <n v="0"/>
  </r>
  <r>
    <n v="2017"/>
    <x v="3"/>
    <s v="FRONT PORCH MICRO WINERY LLC"/>
    <n v="80240"/>
    <s v="WINERY AT OLNEY WATERMELON W/MER - 750ML"/>
    <x v="0"/>
    <n v="0.88"/>
    <n v="1"/>
    <n v="0"/>
  </r>
  <r>
    <n v="2017"/>
    <x v="3"/>
    <s v="CONSTELLATION BRANDS"/>
    <n v="80241"/>
    <s v="TAYLOR GOLDEN SHERRY - 1.5L"/>
    <x v="0"/>
    <n v="6.25"/>
    <n v="4"/>
    <n v="8"/>
  </r>
  <r>
    <n v="2017"/>
    <x v="3"/>
    <s v="UNITED STATES DISTILLED PRODUCTS"/>
    <n v="80242"/>
    <s v="LE GRAND NOIR ROSE - 750ML"/>
    <x v="0"/>
    <n v="25.66"/>
    <n v="11"/>
    <n v="3"/>
  </r>
  <r>
    <n v="2017"/>
    <x v="3"/>
    <s v="PERNOD RICARD USA LLC"/>
    <n v="80243"/>
    <s v="JACOBS CREEK TWO LANDS P/GRIG - 750ML"/>
    <x v="0"/>
    <n v="0.32"/>
    <n v="0"/>
    <n v="0"/>
  </r>
  <r>
    <n v="2017"/>
    <x v="3"/>
    <s v="THE WINE GROUP"/>
    <n v="80245"/>
    <s v="CUPCAKE RIESLING - MOSEL - 750ML"/>
    <x v="0"/>
    <n v="11.57"/>
    <n v="8.92"/>
    <n v="3"/>
  </r>
  <r>
    <n v="2017"/>
    <x v="3"/>
    <s v="THE WINE GROUP"/>
    <n v="80246"/>
    <s v="MD 20/20 ELECTRIC MELON - 750ML"/>
    <x v="0"/>
    <n v="0"/>
    <n v="0"/>
    <n v="17"/>
  </r>
  <r>
    <n v="2017"/>
    <x v="3"/>
    <s v="REPUBLIC NATIONAL DISTRIBUTING CO"/>
    <n v="80255"/>
    <s v="WILLIAMSBURG TWO SHILLINGS RED - 750ML"/>
    <x v="0"/>
    <n v="0.16"/>
    <n v="0"/>
    <n v="0"/>
  </r>
  <r>
    <n v="2017"/>
    <x v="3"/>
    <s v="FRONT PORCH MICRO WINERY LLC"/>
    <n v="80259"/>
    <s v="THE WINERY AT OLNEY GR APPLE RIES - 750ML"/>
    <x v="0"/>
    <n v="0.98"/>
    <n v="0"/>
    <n v="0"/>
  </r>
  <r>
    <n v="2017"/>
    <x v="3"/>
    <s v="DELICATO FAMILY VINEYARDS"/>
    <n v="80261"/>
    <s v="HANDCRAFT P/GRIG - 750ML"/>
    <x v="0"/>
    <n v="0.16"/>
    <n v="0"/>
    <n v="0"/>
  </r>
  <r>
    <n v="2017"/>
    <x v="3"/>
    <s v="MOET HENNESSY USA"/>
    <n v="80271"/>
    <s v="RUINART BRUT RSE CHAMP - GIFT BOX - 750ML"/>
    <x v="0"/>
    <n v="0.84"/>
    <n v="0"/>
    <n v="0"/>
  </r>
  <r>
    <n v="2017"/>
    <x v="3"/>
    <s v="E &amp; J GALLO WINERY"/>
    <n v="80273"/>
    <s v="NAKED GRAPE CHARD - 3L-BIB"/>
    <x v="0"/>
    <n v="12.86"/>
    <n v="9"/>
    <n v="4"/>
  </r>
  <r>
    <n v="2017"/>
    <x v="3"/>
    <s v="E &amp; J GALLO WINERY"/>
    <n v="80279"/>
    <s v="VIN VAULT MALBEC-  3L - BIB"/>
    <x v="0"/>
    <n v="8.1300000000000008"/>
    <n v="5"/>
    <n v="1"/>
  </r>
  <r>
    <n v="2017"/>
    <x v="3"/>
    <s v="KAHN PAPER COMPANY INC"/>
    <n v="8028"/>
    <s v="BAGS - PAPER 20LB"/>
    <x v="3"/>
    <n v="0"/>
    <n v="104"/>
    <n v="0"/>
  </r>
  <r>
    <n v="2017"/>
    <x v="3"/>
    <s v="PRESTIGE BEVERAGE GROUP OF MD LLC"/>
    <n v="80280"/>
    <s v="OPEN DOOR CELLARS CAB - 1.5L"/>
    <x v="0"/>
    <n v="0.26"/>
    <n v="0"/>
    <n v="0"/>
  </r>
  <r>
    <n v="2017"/>
    <x v="3"/>
    <s v="FRONT PORCH MICRO WINERY LLC"/>
    <n v="80282"/>
    <s v="THE WINERY OLNEY CRANBERRY SHIRAZ - 750ML"/>
    <x v="0"/>
    <n v="0.08"/>
    <n v="0"/>
    <n v="0"/>
  </r>
  <r>
    <n v="2017"/>
    <x v="3"/>
    <s v="DELICATO FAMILY VINEYARDS"/>
    <n v="80283"/>
    <s v="HANDCRAFT MAL - 750ML"/>
    <x v="0"/>
    <n v="0.24"/>
    <n v="0"/>
    <n v="0"/>
  </r>
  <r>
    <n v="2017"/>
    <x v="3"/>
    <s v="CONSTELLATION BRANDS"/>
    <n v="80284"/>
    <s v="TAYLOR CREAM SHERRY - 1.5L"/>
    <x v="0"/>
    <n v="5.6"/>
    <n v="4"/>
    <n v="10"/>
  </r>
  <r>
    <n v="2017"/>
    <x v="3"/>
    <s v="KYSELA PERE ET FILS LTD"/>
    <n v="80289"/>
    <s v="CH SUAU BORDEAUX BLANC - 750ML"/>
    <x v="0"/>
    <n v="13.67"/>
    <n v="12.67"/>
    <n v="2"/>
  </r>
  <r>
    <n v="2017"/>
    <x v="3"/>
    <s v="SUTTER HOME WINERY INC"/>
    <n v="80291"/>
    <s v="DONA PAULA EST MAL - 750ML"/>
    <x v="0"/>
    <n v="10.57"/>
    <n v="6"/>
    <n v="4"/>
  </r>
  <r>
    <n v="2017"/>
    <x v="3"/>
    <s v="SUTTER HOME WINERY INC"/>
    <n v="80292"/>
    <s v="SUTTER HOME MER - 187ML"/>
    <x v="0"/>
    <n v="75.59"/>
    <n v="72"/>
    <n v="131"/>
  </r>
  <r>
    <n v="2017"/>
    <x v="3"/>
    <s v="THE WINE GROUP"/>
    <n v="80293"/>
    <s v="ALMADEN PINOT GRIGIO - 5L"/>
    <x v="0"/>
    <n v="29.25"/>
    <n v="28"/>
    <n v="9"/>
  </r>
  <r>
    <n v="2017"/>
    <x v="3"/>
    <s v="PERNOD RICARD USA LLC"/>
    <n v="80295"/>
    <s v="LILLET ROSE - 750ML"/>
    <x v="0"/>
    <n v="2.0099999999999998"/>
    <n v="3"/>
    <n v="0"/>
  </r>
  <r>
    <n v="2017"/>
    <x v="3"/>
    <s v="BRONCO WINE COMPANY"/>
    <n v="80298"/>
    <s v="ONCE UPON A VINE CHARD - 750ML"/>
    <x v="0"/>
    <n v="1.24"/>
    <n v="1"/>
    <n v="1"/>
  </r>
  <r>
    <n v="2017"/>
    <x v="3"/>
    <s v="BRONCO WINE COMPANY"/>
    <n v="80299"/>
    <s v="ONCE UPON A VINE P/NOIR - 750ML"/>
    <x v="0"/>
    <n v="0.24"/>
    <n v="0"/>
    <n v="1"/>
  </r>
  <r>
    <n v="2017"/>
    <x v="3"/>
    <s v="THE WINE GROUP"/>
    <n v="80301"/>
    <s v="BIG HOUSE-USUAL SUSPECTS CAB - 3L"/>
    <x v="0"/>
    <n v="11.71"/>
    <n v="12"/>
    <n v="2"/>
  </r>
  <r>
    <n v="2017"/>
    <x v="3"/>
    <s v="SUTTER HOME WINERY INC"/>
    <n v="80302"/>
    <s v="DONA PAULA EST TORRONTES - 750ML"/>
    <x v="0"/>
    <n v="0.56000000000000005"/>
    <n v="0"/>
    <n v="0"/>
  </r>
  <r>
    <n v="2017"/>
    <x v="3"/>
    <s v="TREASURY WINE ESTATES AMERICAS COMPANY"/>
    <n v="80304"/>
    <s v="BERINGER CAL CHARD - 750ML"/>
    <x v="0"/>
    <n v="4.6100000000000003"/>
    <n v="3"/>
    <n v="10"/>
  </r>
  <r>
    <n v="2017"/>
    <x v="3"/>
    <s v="E &amp; J GALLO WINERY"/>
    <n v="80307"/>
    <s v="VIN VAULT CAB - 3L - BIB"/>
    <x v="0"/>
    <n v="11.71"/>
    <n v="9"/>
    <n v="2"/>
  </r>
  <r>
    <n v="2017"/>
    <x v="3"/>
    <s v="FRONT PORCH MICRO WINERY LLC"/>
    <n v="80309"/>
    <s v="THE WINERY OLNEY BLACK CHERRY - 750ML"/>
    <x v="0"/>
    <n v="1.94"/>
    <n v="0.92"/>
    <n v="0"/>
  </r>
  <r>
    <n v="2017"/>
    <x v="3"/>
    <s v="CONSTELLATION BRANDS"/>
    <n v="80314"/>
    <s v="TAYLOR DRY SHERRY - 3L"/>
    <x v="0"/>
    <n v="12.25"/>
    <n v="11"/>
    <n v="2"/>
  </r>
  <r>
    <n v="2017"/>
    <x v="3"/>
    <s v="CONSTELLATION BRANDS"/>
    <n v="80330"/>
    <s v="TAYLOR DRY SHERRY - 1.5L"/>
    <x v="0"/>
    <n v="11.68"/>
    <n v="14"/>
    <n v="32"/>
  </r>
  <r>
    <n v="2017"/>
    <x v="3"/>
    <s v="FRONT PORCH MICRO WINERY LLC"/>
    <n v="80331"/>
    <s v="THE WINERY AT OLNEY B/BRY MER - 750ML"/>
    <x v="0"/>
    <n v="1.45"/>
    <n v="0"/>
    <n v="1"/>
  </r>
  <r>
    <n v="2017"/>
    <x v="3"/>
    <s v="CONSTELLATION BRANDS"/>
    <n v="80333"/>
    <s v="KIM CRAWFORD P/NOIR - 750ML"/>
    <x v="0"/>
    <n v="21.64"/>
    <n v="22"/>
    <n v="11"/>
  </r>
  <r>
    <n v="2017"/>
    <x v="3"/>
    <s v="TREASURY WINE ESTATES AMERICAS COMPANY"/>
    <n v="80337"/>
    <s v="NEW HARBOR MARL S/BLC - 750ML"/>
    <x v="0"/>
    <n v="6.04"/>
    <n v="3.92"/>
    <n v="1"/>
  </r>
  <r>
    <n v="2017"/>
    <x v="3"/>
    <s v="E &amp; J GALLO WINERY"/>
    <n v="80342"/>
    <s v="VIN VAULT CHARD - 3L - BIB"/>
    <x v="0"/>
    <n v="13.58"/>
    <n v="6"/>
    <n v="2"/>
  </r>
  <r>
    <n v="2017"/>
    <x v="3"/>
    <s v="FRONT PORCH MICRO WINERY LLC"/>
    <n v="80345"/>
    <s v="THE WINERY AT OLNEY ACAI RASP CAB - 750ML"/>
    <x v="0"/>
    <n v="0.71"/>
    <n v="0"/>
    <n v="0"/>
  </r>
  <r>
    <n v="2017"/>
    <x v="3"/>
    <s v="TREASURY WINE ESTATES AMERICAS COMPANY"/>
    <n v="80349"/>
    <s v="BV COASTAL CAB - 750ML"/>
    <x v="0"/>
    <n v="7.67"/>
    <n v="8"/>
    <n v="8"/>
  </r>
  <r>
    <n v="2017"/>
    <x v="3"/>
    <s v="E &amp; J GALLO WINERY"/>
    <n v="80356"/>
    <s v="VIN VAULT RED BLEND  - 3L- BIB"/>
    <x v="0"/>
    <n v="5.0999999999999996"/>
    <n v="3"/>
    <n v="1"/>
  </r>
  <r>
    <n v="2017"/>
    <x v="3"/>
    <s v="TREASURY WINE ESTATES AMERICAS COMPANY"/>
    <n v="80357"/>
    <s v="BV COASTAL CHARD - 750ML"/>
    <x v="0"/>
    <n v="2.41"/>
    <n v="3"/>
    <n v="9"/>
  </r>
  <r>
    <n v="2017"/>
    <x v="3"/>
    <s v="JACKSON FAMILY ENTERPRISES INC"/>
    <n v="80359"/>
    <s v="BENVOLIO P/GRIG - 750ML"/>
    <x v="0"/>
    <n v="24.46"/>
    <n v="25"/>
    <n v="62"/>
  </r>
  <r>
    <n v="2017"/>
    <x v="3"/>
    <s v="KAHN PAPER COMPANY INC"/>
    <n v="8036"/>
    <s v="BAGS - PAPER 12LB"/>
    <x v="3"/>
    <n v="0"/>
    <n v="113"/>
    <n v="0"/>
  </r>
  <r>
    <n v="2017"/>
    <x v="3"/>
    <s v="FRONT PORCH MICRO WINERY LLC"/>
    <n v="80360"/>
    <s v="THE WINERY AT OLNEY CHARD - 750ML"/>
    <x v="0"/>
    <n v="0.24"/>
    <n v="0"/>
    <n v="0"/>
  </r>
  <r>
    <n v="2017"/>
    <x v="3"/>
    <s v="BANFI PRODUCTS CORP"/>
    <n v="80370"/>
    <s v="NATURA CENTRAL VLY CAB - 750ML"/>
    <x v="0"/>
    <n v="5.99"/>
    <n v="4"/>
    <n v="3"/>
  </r>
  <r>
    <n v="2017"/>
    <x v="3"/>
    <s v="WESTERN SPIRITS BEVERAGE COMPANY LLC"/>
    <n v="80371"/>
    <s v="BIRD DOG APPLE WHISKEY - 750ML"/>
    <x v="2"/>
    <n v="6.61"/>
    <n v="8"/>
    <n v="0"/>
  </r>
  <r>
    <n v="2017"/>
    <x v="3"/>
    <s v="BARON FRANCOIS LTD"/>
    <n v="80372"/>
    <s v="COGNAC PARK- CARTE BLANCHE VS - 750ML"/>
    <x v="2"/>
    <n v="12.38"/>
    <n v="6"/>
    <n v="0"/>
  </r>
  <r>
    <n v="2017"/>
    <x v="3"/>
    <s v="E &amp; J GALLO WINERY"/>
    <n v="80373"/>
    <s v="SHEFFIELD TAWNY PORT - 1.5L"/>
    <x v="0"/>
    <n v="8.56"/>
    <n v="5"/>
    <n v="3"/>
  </r>
  <r>
    <n v="2017"/>
    <x v="3"/>
    <s v="FRONT PORCH MICRO WINERY LLC"/>
    <n v="80374"/>
    <s v="THE WINERY AT OLNEY P/GRIG - 750ML"/>
    <x v="0"/>
    <n v="0.4"/>
    <n v="0"/>
    <n v="0"/>
  </r>
  <r>
    <n v="2017"/>
    <x v="3"/>
    <s v="REPUBLIC NATIONAL DISTRIBUTING CO"/>
    <n v="80376"/>
    <s v="SUTTER HOME CHENIN BLC - 1.5L"/>
    <x v="0"/>
    <n v="0.33"/>
    <n v="0"/>
    <n v="0"/>
  </r>
  <r>
    <n v="2017"/>
    <x v="3"/>
    <s v="BACCHUS IMPORTERS LTD"/>
    <n v="80378"/>
    <s v="MOLLY DOOKER GIRL ON THE GO SPARKLING WHITE - 750ML"/>
    <x v="0"/>
    <n v="0.17"/>
    <n v="0"/>
    <n v="0"/>
  </r>
  <r>
    <n v="2017"/>
    <x v="3"/>
    <s v="E &amp; J GALLO WINERY"/>
    <n v="80380"/>
    <s v="J VINEYARDS RR/ SONOMA CHARD"/>
    <x v="0"/>
    <n v="13.59"/>
    <n v="14"/>
    <n v="0"/>
  </r>
  <r>
    <n v="2017"/>
    <x v="3"/>
    <s v="BANFI PRODUCTS CORP"/>
    <n v="80382"/>
    <s v="NATURA COLCHAGUA VLY CARMENERE - 750ML"/>
    <x v="0"/>
    <n v="6.43"/>
    <n v="1"/>
    <n v="2"/>
  </r>
  <r>
    <n v="2017"/>
    <x v="3"/>
    <s v="WESTERN SPIRITS BEVERAGE COMPANY LLC"/>
    <n v="80384"/>
    <s v="TWENTY GRAND PLATINUM - 750ML"/>
    <x v="2"/>
    <n v="0.17"/>
    <n v="1"/>
    <n v="0"/>
  </r>
  <r>
    <n v="2017"/>
    <x v="3"/>
    <s v="FRONT PORCH MICRO WINERY LLC"/>
    <n v="80386"/>
    <s v="THE WINERY AT OLNEY MOSCATO - 750ML"/>
    <x v="0"/>
    <n v="0.24"/>
    <n v="0"/>
    <n v="0"/>
  </r>
  <r>
    <n v="2017"/>
    <x v="3"/>
    <s v="CAMPARI AMERICA LLC"/>
    <n v="80387"/>
    <s v="SKYY INFUSIONS BLUEBERRY VODKA - 750ML"/>
    <x v="2"/>
    <n v="0.08"/>
    <n v="0"/>
    <n v="0"/>
  </r>
  <r>
    <n v="2017"/>
    <x v="3"/>
    <s v="SCHMITT SOHNE INC"/>
    <n v="80388"/>
    <s v="CHRISTKINDLEMARKT RED GLUHWEIN - 1L"/>
    <x v="0"/>
    <n v="0.17"/>
    <n v="0"/>
    <n v="0"/>
  </r>
  <r>
    <n v="2017"/>
    <x v="3"/>
    <s v="A VINTNERS SELECTIONS"/>
    <n v="80389"/>
    <s v="TERRANOBLE CLASSIC CAB - 750ML"/>
    <x v="0"/>
    <n v="2.33"/>
    <n v="1"/>
    <n v="0"/>
  </r>
  <r>
    <n v="2017"/>
    <x v="3"/>
    <s v="TREASURY WINE ESTATES AMERICAS COMPANY"/>
    <n v="80390"/>
    <s v="BV COASTAL MER - 750ML"/>
    <x v="0"/>
    <n v="2.04"/>
    <n v="2"/>
    <n v="3"/>
  </r>
  <r>
    <n v="2017"/>
    <x v="3"/>
    <s v="BANFI PRODUCTS CORP"/>
    <n v="80393"/>
    <s v="NATURA CASABLANCA VYLY CHARD - 750ML"/>
    <x v="0"/>
    <n v="3.19"/>
    <n v="2"/>
    <n v="2"/>
  </r>
  <r>
    <n v="2017"/>
    <x v="3"/>
    <s v="SOUTHERN GLAZERS WINE AND SPIRITS"/>
    <n v="80397"/>
    <s v="FABRIZIA LIMONCELLO - 750ML"/>
    <x v="2"/>
    <n v="1.85"/>
    <n v="4"/>
    <n v="0"/>
  </r>
  <r>
    <n v="2017"/>
    <x v="3"/>
    <s v="CAMPARI AMERICA LLC"/>
    <n v="80398"/>
    <s v="SKYY INFUSIONS TEXAS GRAPEFRUIT - 750ML"/>
    <x v="2"/>
    <n v="0.8"/>
    <n v="0"/>
    <n v="0"/>
  </r>
  <r>
    <n v="2017"/>
    <x v="3"/>
    <s v="FRONT PORCH MICRO WINERY LLC"/>
    <n v="80399"/>
    <s v="THE WINERY AT OLNEY P/NOIR - 750ML"/>
    <x v="0"/>
    <n v="0.4"/>
    <n v="0"/>
    <n v="0"/>
  </r>
  <r>
    <n v="2017"/>
    <x v="3"/>
    <s v="E &amp; J GALLO WINERY"/>
    <n v="80403"/>
    <s v="FAIRBANKS CREAM SHERRY - 1.5L"/>
    <x v="0"/>
    <n v="9.0399999999999991"/>
    <n v="11"/>
    <n v="6"/>
  </r>
  <r>
    <n v="2017"/>
    <x v="3"/>
    <s v="BOUTIQUE VINEYARDS LLC"/>
    <n v="80404"/>
    <s v="YORKVILLE CELLARS S/BLC - 750ML"/>
    <x v="0"/>
    <n v="0"/>
    <n v="0"/>
    <n v="2"/>
  </r>
  <r>
    <n v="2017"/>
    <x v="3"/>
    <s v="E &amp; J GALLO WINERY"/>
    <n v="80411"/>
    <s v="FAIRBANKS WHITE PORT - 750ML"/>
    <x v="0"/>
    <n v="0"/>
    <n v="11"/>
    <n v="0"/>
  </r>
  <r>
    <n v="2017"/>
    <x v="3"/>
    <s v="SOUTHERN GLAZERS WINE AND SPIRITS"/>
    <n v="80413"/>
    <s v="FABRIZIA BLOOD ORANGE - 750ML"/>
    <x v="2"/>
    <n v="1.53"/>
    <n v="0"/>
    <n v="0"/>
  </r>
  <r>
    <n v="2017"/>
    <x v="3"/>
    <s v="CAMPARI AMERICA LLC"/>
    <n v="80414"/>
    <s v="SKYY BARCRAFT MARGARITA LIME - 750ML"/>
    <x v="2"/>
    <n v="0.08"/>
    <n v="0"/>
    <n v="0"/>
  </r>
  <r>
    <n v="2017"/>
    <x v="3"/>
    <s v="BOUTIQUE VINEYARDS LLC"/>
    <n v="80415"/>
    <s v="YORKVILLE CELLARS PETIT VERDOT - 750ML"/>
    <x v="0"/>
    <n v="0.16"/>
    <n v="0"/>
    <n v="0"/>
  </r>
  <r>
    <n v="2017"/>
    <x v="3"/>
    <s v="FRONT PORCH MICRO WINERY LLC"/>
    <n v="80416"/>
    <s v="THE WINERY AT OLNEY CAB - 750ML"/>
    <x v="0"/>
    <n v="0.64"/>
    <n v="0"/>
    <n v="0"/>
  </r>
  <r>
    <n v="2017"/>
    <x v="3"/>
    <s v="SAZERAC CO"/>
    <n v="80417"/>
    <s v="DR MCGILLICUDDYS BUTTERSCOTCH - 50ML"/>
    <x v="2"/>
    <n v="0.54"/>
    <n v="0"/>
    <n v="0"/>
  </r>
  <r>
    <n v="2017"/>
    <x v="3"/>
    <s v="TREASURY WINE ESTATES AMERICAS COMPANY"/>
    <n v="80420"/>
    <s v="BV COASTAL P/NOIR - 750ML"/>
    <x v="0"/>
    <n v="2.38"/>
    <n v="6"/>
    <n v="1"/>
  </r>
  <r>
    <n v="2017"/>
    <x v="3"/>
    <s v="SOUTHERN GLAZERS WINE AND SPIRITS"/>
    <n v="80427"/>
    <s v="ST ELDER ELDERFLOWER LIQUEUR- 50ML"/>
    <x v="2"/>
    <n v="0.35"/>
    <n v="0"/>
    <n v="0"/>
  </r>
  <r>
    <n v="2017"/>
    <x v="3"/>
    <s v="SAZERAC CO"/>
    <n v="80429"/>
    <s v="DR MCGILLICUDDYS BUTTERSCOTCH - 750ML"/>
    <x v="2"/>
    <n v="1.29"/>
    <n v="0"/>
    <n v="0"/>
  </r>
  <r>
    <n v="2017"/>
    <x v="3"/>
    <s v="TREASURY WINE ESTATES AMERICAS COMPANY"/>
    <n v="80439"/>
    <s v="BERINGER  RED CRUSH  - 1.5L"/>
    <x v="0"/>
    <n v="1.53"/>
    <n v="0"/>
    <n v="0"/>
  </r>
  <r>
    <n v="2017"/>
    <x v="3"/>
    <s v="KAHN PAPER COMPANY INC"/>
    <n v="8044"/>
    <s v="BAGS - PAPER PINTS"/>
    <x v="3"/>
    <n v="0"/>
    <n v="29"/>
    <n v="0"/>
  </r>
  <r>
    <n v="2017"/>
    <x v="3"/>
    <s v="LEGACY PARTNERS DISTRIBUTION LLC"/>
    <n v="80441"/>
    <s v="ANESTASIA VODKA - 750ML"/>
    <x v="2"/>
    <n v="2.38"/>
    <n v="3"/>
    <n v="0"/>
  </r>
  <r>
    <n v="2017"/>
    <x v="3"/>
    <s v="SAZERAC CO"/>
    <n v="80442"/>
    <s v="DR MCGILLICUDDYS PEPPERMINT - 50ML"/>
    <x v="2"/>
    <n v="0.4"/>
    <n v="-0.01"/>
    <n v="0"/>
  </r>
  <r>
    <n v="2017"/>
    <x v="3"/>
    <s v="SAZERAC CO"/>
    <n v="80443"/>
    <s v="DR MCGILLICUDDYS PEPPERMINT - 750ML"/>
    <x v="2"/>
    <n v="0.64"/>
    <n v="0"/>
    <n v="0"/>
  </r>
  <r>
    <n v="2017"/>
    <x v="3"/>
    <s v="ELK RUN VINEYARDS"/>
    <n v="80446"/>
    <s v="ELK RUN CAB SAUVIGNON - 750ML"/>
    <x v="0"/>
    <n v="0.84"/>
    <n v="0"/>
    <n v="5"/>
  </r>
  <r>
    <n v="2017"/>
    <x v="3"/>
    <s v="TREASURY WINE ESTATES AMERICAS COMPANY"/>
    <n v="80447"/>
    <s v="BV COASTAL CHARD - 1.5L"/>
    <x v="0"/>
    <n v="0"/>
    <n v="2"/>
    <n v="0"/>
  </r>
  <r>
    <n v="2017"/>
    <x v="3"/>
    <s v="VINTAGE WINE ESTATES INC"/>
    <n v="80449"/>
    <s v="GIRL &amp; DRAGON MALBEC - 750ML"/>
    <x v="0"/>
    <n v="5.58"/>
    <n v="7"/>
    <n v="1"/>
  </r>
  <r>
    <n v="2017"/>
    <x v="3"/>
    <s v="TREASURY WINE ESTATES AMERICAS COMPANY"/>
    <n v="80451"/>
    <s v="BV COASTAL P/G 1.5L"/>
    <x v="0"/>
    <n v="0"/>
    <n v="2"/>
    <n v="0"/>
  </r>
  <r>
    <n v="2017"/>
    <x v="3"/>
    <s v="REPUBLIC NATIONAL DISTRIBUTING CO"/>
    <n v="80452"/>
    <s v="COSENTINO CIGAR ZIN - 750ML"/>
    <x v="0"/>
    <n v="1.3"/>
    <n v="2"/>
    <n v="0"/>
  </r>
  <r>
    <n v="2017"/>
    <x v="3"/>
    <s v="JIM BEAM BRANDS CO"/>
    <n v="80455"/>
    <s v="PINNACLE VODKA - CUCUMBER - 750ML"/>
    <x v="2"/>
    <n v="0.32"/>
    <n v="0"/>
    <n v="0"/>
  </r>
  <r>
    <n v="2017"/>
    <x v="3"/>
    <s v="E &amp; J GALLO WINERY"/>
    <n v="80456"/>
    <s v="WHITEHAVEN S/BLC - 750ML"/>
    <x v="0"/>
    <n v="112.23"/>
    <n v="122.33"/>
    <n v="78"/>
  </r>
  <r>
    <n v="2017"/>
    <x v="3"/>
    <s v="CONSTELLATION BRANDS"/>
    <n v="80457"/>
    <s v="DREAMING TREE PINOT NOIR - 750ML"/>
    <x v="0"/>
    <n v="15.7"/>
    <n v="12"/>
    <n v="6"/>
  </r>
  <r>
    <n v="2017"/>
    <x v="3"/>
    <s v="CONSTELLATION BRANDS"/>
    <n v="80458"/>
    <s v="SVEDKA VODKA MANGO PINEAPPLE - 1.75L"/>
    <x v="2"/>
    <n v="15.27"/>
    <n v="4"/>
    <n v="0"/>
  </r>
  <r>
    <n v="2017"/>
    <x v="3"/>
    <s v="E &amp; J GALLO WINERY"/>
    <n v="80460"/>
    <s v="VIN VAULT P/NOIR -3L-BIB"/>
    <x v="0"/>
    <n v="7.13"/>
    <n v="4"/>
    <n v="3"/>
  </r>
  <r>
    <n v="2017"/>
    <x v="3"/>
    <s v="SUTTER HOME WINERY INC"/>
    <n v="80462"/>
    <s v="SUTTER HOME WH/MER - 1.5L"/>
    <x v="0"/>
    <n v="17.66"/>
    <n v="13"/>
    <n v="18"/>
  </r>
  <r>
    <n v="2017"/>
    <x v="3"/>
    <s v="E &amp; J GALLO WINERY"/>
    <n v="80467"/>
    <s v="BAREFOOT CEL SHZ - 1.5L"/>
    <x v="0"/>
    <n v="5.87"/>
    <n v="5"/>
    <n v="2"/>
  </r>
  <r>
    <n v="2017"/>
    <x v="3"/>
    <s v="REPUBLIC NATIONAL DISTRIBUTING CO"/>
    <n v="80468"/>
    <s v="NIKKA COFFEY GRAIN WHISKY - 750ML"/>
    <x v="2"/>
    <n v="1.86"/>
    <n v="4"/>
    <n v="0"/>
  </r>
  <r>
    <n v="2017"/>
    <x v="3"/>
    <s v="COPPER CANE LLC"/>
    <n v="80469"/>
    <s v="ELOUAN P/NOIR - 750ML"/>
    <x v="0"/>
    <n v="29.12"/>
    <n v="32"/>
    <n v="26"/>
  </r>
  <r>
    <n v="2017"/>
    <x v="3"/>
    <s v="SUTTER HOME WINERY INC"/>
    <n v="80470"/>
    <s v="SUTTER HOME WH/MER - 750ML"/>
    <x v="0"/>
    <n v="6.5"/>
    <n v="5"/>
    <n v="6"/>
  </r>
  <r>
    <n v="2017"/>
    <x v="3"/>
    <s v="PATERNO IMPORTS LTD"/>
    <n v="80473"/>
    <s v="CHAPOUTIER BELLARUCHE ROSE - 750ML`"/>
    <x v="0"/>
    <n v="24.02"/>
    <n v="30.92"/>
    <n v="12"/>
  </r>
  <r>
    <n v="2017"/>
    <x v="3"/>
    <s v="REPUBLIC NATIONAL DISTRIBUTING CO"/>
    <n v="80477"/>
    <s v="SAN ANTONIO CARDINALE - 750ML"/>
    <x v="0"/>
    <n v="5.58"/>
    <n v="4"/>
    <n v="4"/>
  </r>
  <r>
    <n v="2017"/>
    <x v="3"/>
    <s v="E &amp; J GALLO WINERY"/>
    <n v="80478"/>
    <s v="BAREFOOT CEL SHZ - 750ML"/>
    <x v="0"/>
    <n v="2.21"/>
    <n v="4"/>
    <n v="2"/>
  </r>
  <r>
    <n v="2017"/>
    <x v="3"/>
    <s v="REPUBLIC NATIONAL DISTRIBUTING CO"/>
    <n v="80481"/>
    <s v="NIKKA YOICHI SINGLE MALT WHISKEY - 750ML"/>
    <x v="2"/>
    <n v="0.68"/>
    <n v="0"/>
    <n v="0"/>
  </r>
  <r>
    <n v="2017"/>
    <x v="3"/>
    <s v="COPPER CANE LLC"/>
    <n v="80482"/>
    <s v="CARNE HUMANA NAPA VLY RED BLEND - 750ML"/>
    <x v="0"/>
    <n v="1.2"/>
    <n v="0"/>
    <n v="0"/>
  </r>
  <r>
    <n v="2017"/>
    <x v="3"/>
    <s v="EASTERN LIQUOR DISTRIBUTORS INC"/>
    <n v="80489"/>
    <s v="JINRO SOJU - 750ML"/>
    <x v="2"/>
    <n v="25.81"/>
    <n v="8"/>
    <n v="0"/>
  </r>
  <r>
    <n v="2017"/>
    <x v="3"/>
    <s v="REPUBLIC NATIONAL DISTRIBUTING CO"/>
    <n v="80491"/>
    <s v="KINSEY 7 YR WHISKEY - 750ML"/>
    <x v="2"/>
    <n v="0.17"/>
    <n v="0"/>
    <n v="0"/>
  </r>
  <r>
    <n v="2017"/>
    <x v="3"/>
    <s v="REPUBLIC NATIONAL DISTRIBUTING CO"/>
    <n v="80494"/>
    <s v="REDBREAST IRISH WHISKEY 21YR"/>
    <x v="2"/>
    <n v="0.33"/>
    <n v="-0.67"/>
    <n v="0"/>
  </r>
  <r>
    <n v="2017"/>
    <x v="3"/>
    <s v="RELIABLE CHURCHILL LLLP"/>
    <n v="80495"/>
    <s v="RUM CHATA - ICE COFFEE PACK-750ML"/>
    <x v="2"/>
    <n v="20.18"/>
    <n v="0"/>
    <n v="0"/>
  </r>
  <r>
    <n v="2017"/>
    <x v="3"/>
    <s v="PATERNO IMPORTS LTD"/>
    <n v="80497"/>
    <s v="MARKHAM S/BLC - 750ML"/>
    <x v="0"/>
    <n v="11.67"/>
    <n v="1"/>
    <n v="0"/>
  </r>
  <r>
    <n v="2017"/>
    <x v="3"/>
    <s v="E &amp; J GALLO WINERY"/>
    <n v="80501"/>
    <s v="LOUIS MARTINI ROSSO/CAB 6/CB - 750ML"/>
    <x v="0"/>
    <n v="0.67"/>
    <n v="0"/>
    <n v="0"/>
  </r>
  <r>
    <n v="2017"/>
    <x v="3"/>
    <s v="REPUBLIC NATIONAL DISTRIBUTING CO"/>
    <n v="80506"/>
    <s v="KINSEY RYE WHISKEY - 750ML"/>
    <x v="2"/>
    <n v="0.34"/>
    <n v="0"/>
    <n v="0"/>
  </r>
  <r>
    <n v="2017"/>
    <x v="3"/>
    <s v="REPUBLIC NATIONAL DISTRIBUTING CO"/>
    <n v="80507"/>
    <s v="ESSER CELLARS CHARD - 750ML"/>
    <x v="0"/>
    <n v="0"/>
    <n v="0"/>
    <n v="1"/>
  </r>
  <r>
    <n v="2017"/>
    <x v="3"/>
    <s v="E &amp; J GALLO WINERY"/>
    <n v="80511"/>
    <s v="DAVINCI MONTALCINO BRUNELLO - 750ML"/>
    <x v="0"/>
    <n v="7.25"/>
    <n v="3"/>
    <n v="1"/>
  </r>
  <r>
    <n v="2017"/>
    <x v="3"/>
    <s v="REPUBLIC NATIONAL DISTRIBUTING CO"/>
    <n v="80515"/>
    <s v="ESSER CELLARS MERLOT - 750ML"/>
    <x v="0"/>
    <n v="0"/>
    <n v="0"/>
    <n v="1"/>
  </r>
  <r>
    <n v="2017"/>
    <x v="3"/>
    <s v="REPUBLIC NATIONAL DISTRIBUTING CO"/>
    <n v="80520"/>
    <s v="ESSER CELLARS CAB - 750ML"/>
    <x v="0"/>
    <n v="0"/>
    <n v="0"/>
    <n v="2"/>
  </r>
  <r>
    <n v="2017"/>
    <x v="3"/>
    <s v="E &amp; J GALLO WINERY"/>
    <n v="80523"/>
    <s v="VIN VAULT MERLOT  - 3L-BIB"/>
    <x v="0"/>
    <n v="3.9"/>
    <n v="2"/>
    <n v="0"/>
  </r>
  <r>
    <n v="2017"/>
    <x v="3"/>
    <s v="REPUBLIC NATIONAL DISTRIBUTING CO"/>
    <n v="80526"/>
    <s v="ESSER CELLARS S/BLC - 750ML"/>
    <x v="0"/>
    <n v="0"/>
    <n v="0"/>
    <n v="1"/>
  </r>
  <r>
    <n v="2017"/>
    <x v="3"/>
    <s v="REPUBLIC NATIONAL DISTRIBUTING CO"/>
    <n v="80537"/>
    <s v="BLUE FISH RIES - 750ML"/>
    <x v="0"/>
    <n v="0.08"/>
    <n v="0"/>
    <n v="0"/>
  </r>
  <r>
    <n v="2017"/>
    <x v="3"/>
    <s v="E &amp; J GALLO WINERY"/>
    <n v="80538"/>
    <s v="WM HILL  COASTAL P/NOIR - 750ML"/>
    <x v="0"/>
    <n v="7.21"/>
    <n v="4"/>
    <n v="3"/>
  </r>
  <r>
    <n v="2017"/>
    <x v="3"/>
    <s v="BARON FRANCOIS LTD"/>
    <n v="80545"/>
    <s v="CH LA MOULINIERE RED - 750ML"/>
    <x v="0"/>
    <n v="7.55"/>
    <n v="6"/>
    <n v="6"/>
  </r>
  <r>
    <n v="2017"/>
    <x v="3"/>
    <s v="BRONCO WINE COMPANY"/>
    <n v="80551"/>
    <s v="COASTAL RIDGE CHARD - 1.5L"/>
    <x v="0"/>
    <n v="2.02"/>
    <n v="1"/>
    <n v="0"/>
  </r>
  <r>
    <n v="2017"/>
    <x v="3"/>
    <s v="QUINTESSENTIAL LLC"/>
    <n v="80570"/>
    <s v="SIMONSIG PINOTAGE - 750ML"/>
    <x v="0"/>
    <n v="2.44"/>
    <n v="3.92"/>
    <n v="0"/>
  </r>
  <r>
    <n v="2017"/>
    <x v="3"/>
    <s v="SUTTER HOME WINERY INC"/>
    <n v="80578"/>
    <s v="SUTTER HOME WH/MER - 187ML"/>
    <x v="0"/>
    <n v="15.67"/>
    <n v="15"/>
    <n v="39"/>
  </r>
  <r>
    <n v="2017"/>
    <x v="3"/>
    <s v="QUINTESSENTIAL LLC"/>
    <n v="80581"/>
    <s v="SIMONSIG CHEN/BLC - 750ML"/>
    <x v="0"/>
    <n v="1.74"/>
    <n v="0"/>
    <n v="0"/>
  </r>
  <r>
    <n v="2017"/>
    <x v="3"/>
    <s v="E &amp; J GALLO WINERY"/>
    <n v="80583"/>
    <s v="APOTHIC CEL INFERNO RED BLEND - 750ML"/>
    <x v="0"/>
    <n v="100.62"/>
    <n v="139.91999999999999"/>
    <n v="63"/>
  </r>
  <r>
    <n v="2017"/>
    <x v="3"/>
    <s v="E &amp; J GALLO WINERY"/>
    <n v="80587"/>
    <s v="BAREFOOT REFRESH MOSCATO SPRITZER - 250ML"/>
    <x v="0"/>
    <n v="11.33"/>
    <n v="7"/>
    <n v="18"/>
  </r>
  <r>
    <n v="2017"/>
    <x v="3"/>
    <s v="QUINTESSENTIAL LLC"/>
    <n v="80592"/>
    <s v="NEW AGE ROSE - 750ML"/>
    <x v="0"/>
    <n v="1.22"/>
    <n v="0"/>
    <n v="0"/>
  </r>
  <r>
    <n v="2017"/>
    <x v="3"/>
    <s v="PRESTIGE WINE IMPORTS"/>
    <n v="80601"/>
    <s v="LE GRAND NOIR BLC DE BLC - 750ML"/>
    <x v="0"/>
    <n v="0.41"/>
    <n v="0"/>
    <n v="0"/>
  </r>
  <r>
    <n v="2017"/>
    <x v="3"/>
    <s v="E &amp; J GALLO WINERY"/>
    <n v="80616"/>
    <s v="FREI BROTHERS CHARD - 750ML"/>
    <x v="0"/>
    <n v="21.66"/>
    <n v="21"/>
    <n v="9"/>
  </r>
  <r>
    <n v="2017"/>
    <x v="3"/>
    <s v="UNITED STATES DISTILLED PRODUCTS"/>
    <n v="80617"/>
    <s v="LUCCIO PEACH MOSCATO - 750ML"/>
    <x v="0"/>
    <n v="1.21"/>
    <n v="0"/>
    <n v="0"/>
  </r>
  <r>
    <n v="2017"/>
    <x v="3"/>
    <s v="A VINTNERS SELECTIONS"/>
    <n v="80628"/>
    <s v="WALTER HANSEL ESTATE P/NOIR - 750ML"/>
    <x v="0"/>
    <n v="0.16"/>
    <n v="1"/>
    <n v="0"/>
  </r>
  <r>
    <n v="2017"/>
    <x v="3"/>
    <s v="ELK RUN VINEYARDS"/>
    <n v="80632"/>
    <s v="ELK RUN CHARD - 750ML"/>
    <x v="0"/>
    <n v="1.36"/>
    <n v="1"/>
    <n v="0"/>
  </r>
  <r>
    <n v="2017"/>
    <x v="3"/>
    <s v="JACKSON FAMILY ENTERPRISES INC"/>
    <n v="80637"/>
    <s v="MURPHY GOODE CAB - 750ML"/>
    <x v="0"/>
    <n v="23.74"/>
    <n v="19"/>
    <n v="45"/>
  </r>
  <r>
    <n v="2017"/>
    <x v="3"/>
    <s v="A VINTNERS SELECTIONS"/>
    <n v="80645"/>
    <s v="JUVE Y CAMPS CINTA PURPA CAVA - 750ML"/>
    <x v="0"/>
    <n v="4.05"/>
    <n v="2"/>
    <n v="1"/>
  </r>
  <r>
    <n v="2017"/>
    <x v="3"/>
    <s v="E &amp; J GALLO WINERY"/>
    <n v="80646"/>
    <s v="LIBERTY CREEK CAB - 500ML"/>
    <x v="0"/>
    <n v="4.0599999999999996"/>
    <n v="5"/>
    <n v="28"/>
  </r>
  <r>
    <n v="2017"/>
    <x v="3"/>
    <s v="SOUTHERN GLAZERS WINE AND SPIRITS"/>
    <n v="80650"/>
    <s v="BULLY HILL LE GOAT BLUSH - 750ML"/>
    <x v="0"/>
    <n v="0"/>
    <n v="1"/>
    <n v="0"/>
  </r>
  <r>
    <n v="2017"/>
    <x v="3"/>
    <s v="BACCHUS IMPORTERS LTD"/>
    <n v="80653"/>
    <s v="CH ROUMIEU SAUTERNES  - 750ML"/>
    <x v="0"/>
    <n v="0.4"/>
    <n v="0"/>
    <n v="0"/>
  </r>
  <r>
    <n v="2017"/>
    <x v="3"/>
    <s v="REPUBLIC NATIONAL DISTRIBUTING CO"/>
    <n v="80657"/>
    <s v="CYT FRONTERA CAB - 750ML"/>
    <x v="0"/>
    <n v="0"/>
    <n v="0"/>
    <n v="8"/>
  </r>
  <r>
    <n v="2017"/>
    <x v="3"/>
    <s v="DEUTSCH FAMILY WINE &amp; SPIRITS"/>
    <n v="80666"/>
    <s v="HOB NOB PINOT NOIR - 750ML"/>
    <x v="0"/>
    <n v="7.47"/>
    <n v="7"/>
    <n v="12"/>
  </r>
  <r>
    <n v="2017"/>
    <x v="3"/>
    <s v="A VINTNERS SELECTIONS"/>
    <n v="80670"/>
    <s v="ROOT 1 S/BLC - 750ML"/>
    <x v="0"/>
    <n v="19.22"/>
    <n v="19"/>
    <n v="16"/>
  </r>
  <r>
    <n v="2017"/>
    <x v="3"/>
    <s v="DUCKHORN WINE COMPANY"/>
    <n v="80674"/>
    <s v="DUCKHORN NAPA CHARD -750ML"/>
    <x v="0"/>
    <n v="0.97"/>
    <n v="4"/>
    <n v="1"/>
  </r>
  <r>
    <n v="2017"/>
    <x v="3"/>
    <s v="E &amp; J GALLO WINERY"/>
    <n v="80683"/>
    <s v="SHEFFIELD LIV CREAM SHERRY - 1.5L"/>
    <x v="0"/>
    <n v="10.61"/>
    <n v="8"/>
    <n v="7"/>
  </r>
  <r>
    <n v="2017"/>
    <x v="3"/>
    <s v="E &amp; J GALLO WINERY"/>
    <n v="80701"/>
    <s v="BRANCAIA  ILATRAIA  TOSCANO '11 - 750ML"/>
    <x v="0"/>
    <n v="0.17"/>
    <n v="0"/>
    <n v="0"/>
  </r>
  <r>
    <n v="2017"/>
    <x v="3"/>
    <s v="E &amp; J GALLO WINERY"/>
    <n v="80704"/>
    <s v="ERGO MARTIN CODAX TEMPRANILLO - 750ML"/>
    <x v="0"/>
    <n v="24.38"/>
    <n v="28"/>
    <n v="3"/>
  </r>
  <r>
    <n v="2017"/>
    <x v="3"/>
    <s v="JACKSON FAMILY ENTERPRISES INC"/>
    <n v="80711"/>
    <s v="ARCENO CHIANTI CLASSICO - 750ML"/>
    <x v="0"/>
    <n v="25.26"/>
    <n v="20"/>
    <n v="22"/>
  </r>
  <r>
    <n v="2017"/>
    <x v="3"/>
    <s v="MHW LTD"/>
    <n v="81818"/>
    <s v="CH COSSIEU-CAUTELIN ST ESTEPHE - 750ML"/>
    <x v="0"/>
    <n v="0.48"/>
    <n v="0"/>
    <n v="0"/>
  </r>
  <r>
    <n v="2017"/>
    <x v="3"/>
    <s v="BACCHUS IMPORTERS LTD"/>
    <n v="80714"/>
    <s v="YZAGIRRE DRY RESERVA VERMOUTH - 1L"/>
    <x v="0"/>
    <n v="0.17"/>
    <n v="1"/>
    <n v="0"/>
  </r>
  <r>
    <n v="2017"/>
    <x v="3"/>
    <s v="E &amp; J GALLO WINERY"/>
    <n v="80716"/>
    <s v="MARTIN CODAX RIAS BAIXES ALBARINO - 750ML"/>
    <x v="0"/>
    <n v="24.96"/>
    <n v="22"/>
    <n v="7"/>
  </r>
  <r>
    <n v="2017"/>
    <x v="3"/>
    <s v="DEUTSCH FAMILY WINE &amp; SPIRITS"/>
    <n v="80723"/>
    <s v="YELLOW TAIL P/GRIG - 1.5L"/>
    <x v="0"/>
    <n v="39.700000000000003"/>
    <n v="39"/>
    <n v="59"/>
  </r>
  <r>
    <n v="2017"/>
    <x v="3"/>
    <s v="E &amp; J GALLO WINERY"/>
    <n v="80727"/>
    <s v="BAREFOOT CEL S/BLC - 1.5L"/>
    <x v="0"/>
    <n v="55.36"/>
    <n v="51.16"/>
    <n v="84"/>
  </r>
  <r>
    <n v="2017"/>
    <x v="3"/>
    <s v="DEUTSCH FAMILY WINE &amp; SPIRITS"/>
    <n v="80734"/>
    <s v="YELLOW TAIL SPARKLING WHITE - 750ML"/>
    <x v="0"/>
    <n v="2.4900000000000002"/>
    <n v="2"/>
    <n v="0"/>
  </r>
  <r>
    <n v="2017"/>
    <x v="3"/>
    <s v="E &amp; J GALLO WINERY"/>
    <n v="80738"/>
    <s v="BAREFOOT CEL S/BLC - 750ML"/>
    <x v="0"/>
    <n v="11.67"/>
    <n v="11"/>
    <n v="15"/>
  </r>
  <r>
    <n v="2017"/>
    <x v="3"/>
    <s v="E &amp; J GALLO WINERY"/>
    <n v="80747"/>
    <s v="J VINEYARDS CALIFORNIA P/GRIS - 750ML"/>
    <x v="0"/>
    <n v="18.149999999999999"/>
    <n v="21"/>
    <n v="12"/>
  </r>
  <r>
    <n v="2017"/>
    <x v="3"/>
    <s v="E &amp; J GALLO WINERY"/>
    <n v="80749"/>
    <s v="TURNING LEAF P/NOIR - 1.5L"/>
    <x v="0"/>
    <n v="5.22"/>
    <n v="8"/>
    <n v="3"/>
  </r>
  <r>
    <n v="2017"/>
    <x v="3"/>
    <s v="JACKSON FAMILY ENTERPRISES INC"/>
    <n v="80755"/>
    <s v="MURPHY GOODE LIAR DICE ZIN - 750ML"/>
    <x v="0"/>
    <n v="8.8800000000000008"/>
    <n v="5.51"/>
    <n v="2"/>
  </r>
  <r>
    <n v="2017"/>
    <x v="3"/>
    <s v="SOUTHERN GLAZERS WINE AND SPIRITS"/>
    <n v="80759"/>
    <s v="CANOE RIDGE EXPEDITION CHARD  - 750ML"/>
    <x v="0"/>
    <n v="0"/>
    <n v="1"/>
    <n v="5"/>
  </r>
  <r>
    <n v="2017"/>
    <x v="3"/>
    <s v="E &amp; J GALLO WINERY"/>
    <n v="80760"/>
    <s v="FREI BROTHERS RES S/BLC - 750ML"/>
    <x v="0"/>
    <n v="16.22"/>
    <n v="9"/>
    <n v="2"/>
  </r>
  <r>
    <n v="2017"/>
    <x v="3"/>
    <s v="E &amp; J GALLO WINERY"/>
    <n v="80764"/>
    <s v="SHEFFIELD LIV CREAM SHERRY - 750ML"/>
    <x v="0"/>
    <n v="0.41"/>
    <n v="0"/>
    <n v="0"/>
  </r>
  <r>
    <n v="2017"/>
    <x v="3"/>
    <s v="JACKSON FAMILY ENTERPRISES INC"/>
    <n v="80767"/>
    <s v="MURPHY GOODE S/BLC &quot;THE FUME&quot; - 750ML"/>
    <x v="0"/>
    <n v="39.85"/>
    <n v="43"/>
    <n v="75"/>
  </r>
  <r>
    <n v="2017"/>
    <x v="3"/>
    <s v="CONSTELLATION BRANDS"/>
    <n v="80770"/>
    <s v="7 MOONS CA RED BLEND 750"/>
    <x v="0"/>
    <n v="27.5"/>
    <n v="21"/>
    <n v="8"/>
  </r>
  <r>
    <n v="2017"/>
    <x v="3"/>
    <s v="A VINTNERS SELECTIONS"/>
    <n v="80771"/>
    <s v="FAT BASTARD P/NOIR - 750ML"/>
    <x v="0"/>
    <n v="4.7699999999999996"/>
    <n v="3"/>
    <n v="6"/>
  </r>
  <r>
    <n v="2017"/>
    <x v="3"/>
    <s v="CONSTELLATION BRANDS"/>
    <n v="80772"/>
    <s v="PAUL MASSON MADEIRA - 750ML"/>
    <x v="0"/>
    <n v="9.89"/>
    <n v="9"/>
    <n v="11"/>
  </r>
  <r>
    <n v="2017"/>
    <x v="3"/>
    <s v="CONSTELLATION BRANDS"/>
    <n v="80774"/>
    <s v="WOODBRIDGE RED BLEND 1.5L"/>
    <x v="0"/>
    <n v="17.149999999999999"/>
    <n v="12"/>
    <n v="9"/>
  </r>
  <r>
    <n v="2017"/>
    <x v="3"/>
    <s v="CONSTELLATION BRANDS"/>
    <n v="80775"/>
    <s v="WOODBRIDGE RED BLEND 750ML"/>
    <x v="0"/>
    <n v="4.5599999999999996"/>
    <n v="2"/>
    <n v="1"/>
  </r>
  <r>
    <n v="2017"/>
    <x v="3"/>
    <s v="PLATA WINE PARTNERS LLC"/>
    <n v="80777"/>
    <s v="HIGH ROLLER PASO ROBLES CAB ' 13- 750ML"/>
    <x v="0"/>
    <n v="0"/>
    <n v="0"/>
    <n v="1"/>
  </r>
  <r>
    <n v="2017"/>
    <x v="3"/>
    <s v="E &amp; J GALLO WINERY"/>
    <n v="80780"/>
    <s v="FAIRBANKS PALE DRY SHERRY - 1.5L"/>
    <x v="0"/>
    <n v="4.6900000000000004"/>
    <n v="3"/>
    <n v="8"/>
  </r>
  <r>
    <n v="2017"/>
    <x v="3"/>
    <s v="FRANCIS COPPOLA WINERY LLC"/>
    <n v="80783"/>
    <s v="COPPOLA DIAM IVORY LABEL CAB - 750ML"/>
    <x v="0"/>
    <n v="38.659999999999997"/>
    <n v="33"/>
    <n v="20"/>
  </r>
  <r>
    <n v="2017"/>
    <x v="3"/>
    <s v="J LOHR WINERY"/>
    <n v="80789"/>
    <s v="J LOHR OCTOBER NIGHT CHARD - 750ML"/>
    <x v="0"/>
    <n v="1.18"/>
    <n v="0"/>
    <n v="0"/>
  </r>
  <r>
    <n v="2017"/>
    <x v="3"/>
    <s v="RELIABLE CHURCHILL LLLP"/>
    <n v="80790"/>
    <s v="OPUS ONE '13"/>
    <x v="0"/>
    <n v="0.34"/>
    <n v="0"/>
    <n v="0"/>
  </r>
  <r>
    <n v="2017"/>
    <x v="3"/>
    <s v="KYSELA PERE ET FILS LTD"/>
    <n v="80793"/>
    <s v="MAIPE MALBEC - 750ML"/>
    <x v="0"/>
    <n v="1.39"/>
    <n v="1"/>
    <n v="10"/>
  </r>
  <r>
    <n v="2017"/>
    <x v="3"/>
    <s v="PATERNO IMPORTS LTD"/>
    <n v="80800"/>
    <s v="SEVEN DAUGHTERS WN MKS WHT - 750ML"/>
    <x v="0"/>
    <n v="0.16"/>
    <n v="1"/>
    <n v="0"/>
  </r>
  <r>
    <n v="2017"/>
    <x v="3"/>
    <s v="E &amp; J GALLO WINERY"/>
    <n v="80802"/>
    <s v="REDWOOD CREEK P/NOIR - 1.5L"/>
    <x v="0"/>
    <n v="25.37"/>
    <n v="19"/>
    <n v="7"/>
  </r>
  <r>
    <n v="2017"/>
    <x v="3"/>
    <s v="PATERNO IMPORTS LTD"/>
    <n v="80807"/>
    <s v="TAMARI CAB - 750ML"/>
    <x v="0"/>
    <n v="0"/>
    <n v="0"/>
    <n v="2"/>
  </r>
  <r>
    <n v="2017"/>
    <x v="3"/>
    <s v="PATERNO IMPORTS LTD"/>
    <n v="80812"/>
    <s v="SEVEN DAUGHTERS RED - 750ML"/>
    <x v="0"/>
    <n v="0.66"/>
    <n v="0"/>
    <n v="0"/>
  </r>
  <r>
    <n v="2017"/>
    <x v="3"/>
    <s v="DEUTSCH FAMILY WINE &amp; SPIRITS"/>
    <n v="80822"/>
    <s v="YELLOW TAIL SPARKLING ROSE - 750ML"/>
    <x v="0"/>
    <n v="2.39"/>
    <n v="1"/>
    <n v="2"/>
  </r>
  <r>
    <n v="2017"/>
    <x v="3"/>
    <s v="REPUBLIC NATIONAL DISTRIBUTING CO"/>
    <n v="80829"/>
    <s v="DOMAINE CARNEROS P/NOIR - 750ML"/>
    <x v="0"/>
    <n v="0.56000000000000005"/>
    <n v="0"/>
    <n v="0"/>
  </r>
  <r>
    <n v="2017"/>
    <x v="3"/>
    <s v="E &amp; J GALLO WINERY"/>
    <n v="80837"/>
    <s v="FREI BROTHERS MER - 750ML"/>
    <x v="0"/>
    <n v="11.58"/>
    <n v="13"/>
    <n v="1"/>
  </r>
  <r>
    <n v="2017"/>
    <x v="3"/>
    <s v="TREANA WINERY LLC"/>
    <n v="80838"/>
    <s v="TREANA RED - 750ML"/>
    <x v="0"/>
    <n v="-0.08"/>
    <n v="0"/>
    <n v="0"/>
  </r>
  <r>
    <n v="2017"/>
    <x v="3"/>
    <s v="DELICATO FAMILY VINEYARDS"/>
    <n v="80844"/>
    <s v="GNARLY HEAD P/NOIR - 750ML"/>
    <x v="0"/>
    <n v="9.34"/>
    <n v="10"/>
    <n v="6"/>
  </r>
  <r>
    <n v="2017"/>
    <x v="3"/>
    <s v="E &amp; J GALLO WINERY"/>
    <n v="80853"/>
    <s v="FAIRBANKS PORT - 1.5L"/>
    <x v="0"/>
    <n v="18.670000000000002"/>
    <n v="16.829999999999998"/>
    <n v="9"/>
  </r>
  <r>
    <n v="2017"/>
    <x v="3"/>
    <s v="DIAGEO NORTH AMERICA INC"/>
    <n v="80856"/>
    <s v="STIRRINGS DIRTY MARTINI MIX 6/CS - 12OZ"/>
    <x v="6"/>
    <n v="17.239999999999998"/>
    <n v="9.83"/>
    <n v="0"/>
  </r>
  <r>
    <n v="2017"/>
    <x v="3"/>
    <s v="CONSTELLATION BRANDS"/>
    <n v="80857"/>
    <s v="ARBOR MIST PEAR P/GRIG - 1.5L"/>
    <x v="0"/>
    <n v="2.0299999999999998"/>
    <n v="2"/>
    <n v="10"/>
  </r>
  <r>
    <n v="2017"/>
    <x v="3"/>
    <s v="REPUBLIC NATIONAL DISTRIBUTING CO"/>
    <n v="80878"/>
    <s v="ARBOR MIST PEAR P/GRIG - 750ML"/>
    <x v="0"/>
    <n v="0.32"/>
    <n v="0"/>
    <n v="0"/>
  </r>
  <r>
    <n v="2017"/>
    <x v="3"/>
    <s v="BOORDY VINEYARDS"/>
    <n v="80882"/>
    <s v="BOORDY PET CAB TERRAPIN - 750ML"/>
    <x v="0"/>
    <n v="3.08"/>
    <n v="1"/>
    <n v="5"/>
  </r>
  <r>
    <n v="2017"/>
    <x v="3"/>
    <s v="E &amp; J GALLO WINERY"/>
    <n v="80888"/>
    <s v="FAIRBANKS SHERRY - 1.5L"/>
    <x v="0"/>
    <n v="7.07"/>
    <n v="5"/>
    <n v="20"/>
  </r>
  <r>
    <n v="2017"/>
    <x v="3"/>
    <s v="PRESTIGE BEVERAGE GROUP OF MD LLC"/>
    <n v="80889"/>
    <s v="WHALE RIDER S/BLC - 750ML"/>
    <x v="0"/>
    <n v="0.33"/>
    <n v="0"/>
    <n v="0"/>
  </r>
  <r>
    <n v="2017"/>
    <x v="3"/>
    <s v="E &amp; J GALLO WINERY"/>
    <n v="80891"/>
    <s v="PROPHECY P/NOIR  - 750ML"/>
    <x v="0"/>
    <n v="12.78"/>
    <n v="5.92"/>
    <n v="4"/>
  </r>
  <r>
    <n v="2017"/>
    <x v="3"/>
    <s v="THE WINE GROUP"/>
    <n v="80893"/>
    <s v="BIG HOUSE BIRDMAN P/GRIG - 750ML"/>
    <x v="0"/>
    <n v="4.24"/>
    <n v="1"/>
    <n v="4"/>
  </r>
  <r>
    <n v="2017"/>
    <x v="3"/>
    <s v="E &amp; J GALLO WINERY"/>
    <n v="80895"/>
    <s v="BAREFOOT REFRESH ROSE SPRITZER - 250ML"/>
    <x v="0"/>
    <n v="11.98"/>
    <n v="8"/>
    <n v="17"/>
  </r>
  <r>
    <n v="2017"/>
    <x v="3"/>
    <s v="CONSTELLATION BRANDS"/>
    <n v="80900"/>
    <s v="TAYLOR CREAM SHERRY - 750ML"/>
    <x v="0"/>
    <n v="7.89"/>
    <n v="7"/>
    <n v="8"/>
  </r>
  <r>
    <n v="2017"/>
    <x v="3"/>
    <s v="E &amp; J GALLO WINERY"/>
    <n v="80906"/>
    <s v="PROPHECY P/GRIG - 750ML"/>
    <x v="0"/>
    <n v="15.25"/>
    <n v="12"/>
    <n v="13"/>
  </r>
  <r>
    <n v="2017"/>
    <x v="3"/>
    <s v="CONSTELLATION BRANDS"/>
    <n v="80911"/>
    <s v="KIM CRAWFORD S/BLC - 750ML"/>
    <x v="0"/>
    <n v="151.13"/>
    <n v="127.92"/>
    <n v="146"/>
  </r>
  <r>
    <n v="2017"/>
    <x v="3"/>
    <s v="FRANCIS COPPOLA WINERY LLC"/>
    <n v="80919"/>
    <s v="COPPOLA VENDETTA - 750ML"/>
    <x v="0"/>
    <n v="0.56000000000000005"/>
    <n v="0"/>
    <n v="0"/>
  </r>
  <r>
    <n v="2017"/>
    <x v="3"/>
    <s v="TREASURY WINE ESTATES AMERICAS COMPANY"/>
    <n v="80922"/>
    <s v="BERINGER CAL MER - 750ML"/>
    <x v="0"/>
    <n v="3.59"/>
    <n v="3"/>
    <n v="7"/>
  </r>
  <r>
    <n v="2017"/>
    <x v="3"/>
    <s v="E &amp; J GALLO WINERY"/>
    <n v="80932"/>
    <s v="PROPHECY RED BLEND - 750ML"/>
    <x v="0"/>
    <n v="3.96"/>
    <n v="2"/>
    <n v="4"/>
  </r>
  <r>
    <n v="2017"/>
    <x v="3"/>
    <s v="TREASURY WINE ESTATES AMERICAS COMPANY"/>
    <n v="80933"/>
    <s v="BERINGER CAL CAB - 750ML"/>
    <x v="0"/>
    <n v="8.61"/>
    <n v="6"/>
    <n v="5"/>
  </r>
  <r>
    <n v="2017"/>
    <x v="3"/>
    <s v="CONSTELLATION BRANDS"/>
    <n v="80934"/>
    <s v="TAYLOR DRY SHERRY - 750ML"/>
    <x v="0"/>
    <n v="13.34"/>
    <n v="10"/>
    <n v="15"/>
  </r>
  <r>
    <n v="2017"/>
    <x v="3"/>
    <s v="CONSTELLATION BRANDS"/>
    <n v="80942"/>
    <s v="CRIBARI MARSALA - 750ML"/>
    <x v="0"/>
    <n v="6.06"/>
    <n v="4"/>
    <n v="9"/>
  </r>
  <r>
    <n v="2017"/>
    <x v="3"/>
    <s v="E &amp; J GALLO WINERY"/>
    <n v="80943"/>
    <s v="GALLO FAMILY VYDS SWEET APPLE - 1.5L"/>
    <x v="0"/>
    <n v="0.17"/>
    <n v="3"/>
    <n v="14"/>
  </r>
  <r>
    <n v="2017"/>
    <x v="3"/>
    <s v="FRANCIS COPPOLA WINERY LLC"/>
    <n v="80945"/>
    <s v="COPPOLA DIAMOND MALBEC - 750ML"/>
    <x v="0"/>
    <n v="6.67"/>
    <n v="6"/>
    <n v="2"/>
  </r>
  <r>
    <n v="2017"/>
    <x v="3"/>
    <s v="E &amp; J GALLO WINERY"/>
    <n v="80948"/>
    <s v="GALLO FAMILY VYDS SWEET PEACH - 1.5L"/>
    <x v="0"/>
    <n v="0.17"/>
    <n v="1"/>
    <n v="14"/>
  </r>
  <r>
    <n v="2017"/>
    <x v="3"/>
    <s v="CONSTELLATION BRANDS"/>
    <n v="80950"/>
    <s v="TAYLOR PORT - 750ML"/>
    <x v="0"/>
    <n v="17.239999999999998"/>
    <n v="17"/>
    <n v="57.83"/>
  </r>
  <r>
    <n v="2017"/>
    <x v="3"/>
    <s v="E &amp; J GALLO WINERY"/>
    <n v="80952"/>
    <s v="GALLO FAMILY VYDS SWEET PINEAPPLE - 1.5L"/>
    <x v="0"/>
    <n v="0.34"/>
    <n v="2"/>
    <n v="13"/>
  </r>
  <r>
    <n v="2017"/>
    <x v="3"/>
    <s v="BRONCO WINE COMPANY"/>
    <n v="80956"/>
    <s v="ROSENBLUM CLONE PETITE SYR - 750ML"/>
    <x v="0"/>
    <n v="0.16"/>
    <n v="0"/>
    <n v="0"/>
  </r>
  <r>
    <n v="2017"/>
    <x v="3"/>
    <s v="BRONCO WINE COMPANY"/>
    <n v="80966"/>
    <s v="ROSENBLUM CELL CUVEE XXX ZIN - 750ML"/>
    <x v="0"/>
    <n v="3.04"/>
    <n v="4"/>
    <n v="1"/>
  </r>
  <r>
    <n v="2017"/>
    <x v="3"/>
    <s v="CONSTELLATION BRANDS"/>
    <n v="80977"/>
    <s v="TAYLOR GOLDEN SHERRY - 750ML"/>
    <x v="0"/>
    <n v="0.25"/>
    <n v="0"/>
    <n v="0"/>
  </r>
  <r>
    <n v="2017"/>
    <x v="3"/>
    <s v="E &amp; J GALLO WINERY"/>
    <n v="80990"/>
    <s v="PROPHECY S/BLC - 750ML"/>
    <x v="0"/>
    <n v="17.91"/>
    <n v="12"/>
    <n v="23"/>
  </r>
  <r>
    <n v="2017"/>
    <x v="3"/>
    <s v="CONSTELLATION BRANDS"/>
    <n v="80993"/>
    <s v="TAYLOR TAWNY PORT - 750ML"/>
    <x v="0"/>
    <n v="6.16"/>
    <n v="4"/>
    <n v="7"/>
  </r>
  <r>
    <n v="2017"/>
    <x v="3"/>
    <s v="E &amp; J GALLO WINERY"/>
    <n v="80997"/>
    <s v="STORYPOINT CAB - 750ML"/>
    <x v="0"/>
    <n v="1.08"/>
    <n v="2"/>
    <n v="7"/>
  </r>
  <r>
    <n v="2017"/>
    <x v="3"/>
    <s v="E &amp; J GALLO WINERY"/>
    <n v="81016"/>
    <s v="BAREFOOT CEL ROSE - 750ML"/>
    <x v="0"/>
    <n v="16.05"/>
    <n v="13"/>
    <n v="27"/>
  </r>
  <r>
    <n v="2017"/>
    <x v="3"/>
    <s v="THE WINE GROUP"/>
    <n v="81026"/>
    <s v="FRANZIA CHARD - 1.5L"/>
    <x v="0"/>
    <n v="1.01"/>
    <n v="0"/>
    <n v="4"/>
  </r>
  <r>
    <n v="2017"/>
    <x v="3"/>
    <s v="STE MICHELLE WINE ESTATES"/>
    <n v="81028"/>
    <s v="ANTINORI VILLA TOSCANO BIANCO - 750ML"/>
    <x v="0"/>
    <n v="1.21"/>
    <n v="1"/>
    <n v="0"/>
  </r>
  <r>
    <n v="2017"/>
    <x v="3"/>
    <s v="E &amp; J GALLO WINERY"/>
    <n v="81029"/>
    <s v="BAREFOOT CEL - WINTER BLEND - 750ML"/>
    <x v="0"/>
    <n v="2.95"/>
    <n v="0"/>
    <n v="1"/>
  </r>
  <r>
    <n v="2017"/>
    <x v="3"/>
    <s v="JIM BEAM BRANDS CO"/>
    <n v="81033"/>
    <s v="AUCHENTOSHAN AMERICAN OAK - 750ML"/>
    <x v="2"/>
    <n v="43.16"/>
    <n v="56"/>
    <n v="0"/>
  </r>
  <r>
    <n v="2017"/>
    <x v="3"/>
    <s v="CONSTELLATION BRANDS"/>
    <n v="81035"/>
    <s v="CLOS DU BOIS P/NOIR - 750ML"/>
    <x v="0"/>
    <n v="23.01"/>
    <n v="21"/>
    <n v="17"/>
  </r>
  <r>
    <n v="2017"/>
    <x v="3"/>
    <s v="THE WINE GROUP"/>
    <n v="81038"/>
    <s v="FRANZIA MER - 1.5L"/>
    <x v="0"/>
    <n v="1.02"/>
    <n v="0"/>
    <n v="1"/>
  </r>
  <r>
    <n v="2017"/>
    <x v="3"/>
    <s v="FRANCIS COPPOLA WINERY LLC"/>
    <n v="81050"/>
    <s v="MANTEO RED BLEND  - 750ML"/>
    <x v="0"/>
    <n v="0.33"/>
    <n v="0"/>
    <n v="0"/>
  </r>
  <r>
    <n v="2017"/>
    <x v="3"/>
    <s v="THE WINE GROUP"/>
    <n v="81051"/>
    <s v="BENZIGER SONOMA CAB - 750ML"/>
    <x v="0"/>
    <n v="2.4300000000000002"/>
    <n v="3.08"/>
    <n v="0"/>
  </r>
  <r>
    <n v="2017"/>
    <x v="3"/>
    <s v="JIM BEAM BRANDS CO"/>
    <n v="81054"/>
    <s v="AUCHENTOSHAN 12Y SM SCOTCH - 750ML"/>
    <x v="2"/>
    <n v="6.62"/>
    <n v="3"/>
    <n v="0"/>
  </r>
  <r>
    <n v="2017"/>
    <x v="3"/>
    <s v="E &amp; J GALLO WINERY"/>
    <n v="81057"/>
    <s v="PETER VELLA MOSCATO SANGRIA - 5L"/>
    <x v="0"/>
    <n v="10.5"/>
    <n v="7"/>
    <n v="11"/>
  </r>
  <r>
    <n v="2017"/>
    <x v="3"/>
    <s v="REPUBLIC NATIONAL DISTRIBUTING CO"/>
    <n v="81062"/>
    <s v="MARK WEST CAL P/GRIG  - 750ML"/>
    <x v="0"/>
    <n v="0.24"/>
    <n v="0"/>
    <n v="0"/>
  </r>
  <r>
    <n v="2017"/>
    <x v="3"/>
    <s v="WILLIAM GRANT AND SONS INC"/>
    <n v="81074"/>
    <s v="HENDRICKS GIN - 50ML"/>
    <x v="2"/>
    <n v="0.24"/>
    <n v="1"/>
    <n v="0"/>
  </r>
  <r>
    <n v="2017"/>
    <x v="3"/>
    <s v="CONSTELLATION BRANDS"/>
    <n v="81086"/>
    <s v="R MONDAVI PR SEL P/NOIR - 750ML"/>
    <x v="0"/>
    <n v="17.399999999999999"/>
    <n v="17"/>
    <n v="18"/>
  </r>
  <r>
    <n v="2017"/>
    <x v="3"/>
    <s v="INTERBALT PRODUCTS CORP"/>
    <n v="8109"/>
    <s v="OBOLON WHEAT 5.0% 5/4NR - 16.9OZ"/>
    <x v="1"/>
    <n v="0"/>
    <n v="0"/>
    <n v="16"/>
  </r>
  <r>
    <n v="2017"/>
    <x v="3"/>
    <s v="E &amp; J GALLO WINERY"/>
    <n v="81098"/>
    <s v="VIN VAULT P/GRIG - 3L"/>
    <x v="0"/>
    <n v="4.41"/>
    <n v="1"/>
    <n v="1"/>
  </r>
  <r>
    <n v="2017"/>
    <x v="3"/>
    <s v="THE WINE GROUP"/>
    <n v="81104"/>
    <s v="FISH EYE CAB-BIB - 3L"/>
    <x v="0"/>
    <n v="21.17"/>
    <n v="13"/>
    <n v="7"/>
  </r>
  <r>
    <n v="2017"/>
    <x v="3"/>
    <s v="EXCELSIOR WINE COMPANY LLC"/>
    <n v="81111"/>
    <s v="CYT FRONTERA MALBEC - 1.5L"/>
    <x v="0"/>
    <n v="65.73"/>
    <n v="66"/>
    <n v="86"/>
  </r>
  <r>
    <n v="2017"/>
    <x v="3"/>
    <s v="A VINTNERS SELECTIONS"/>
    <n v="81155"/>
    <s v="TERRANOBLE CLASSIC S/BLC - 750ML"/>
    <x v="0"/>
    <n v="5.12"/>
    <n v="6"/>
    <n v="7"/>
  </r>
  <r>
    <n v="2017"/>
    <x v="3"/>
    <s v="RELIABLE CHURCHILL LLLP"/>
    <n v="81171"/>
    <s v="DOM TARIQUET CHARD - 750ML"/>
    <x v="0"/>
    <n v="0.82"/>
    <n v="1"/>
    <n v="4"/>
  </r>
  <r>
    <n v="2017"/>
    <x v="3"/>
    <s v="FETZER VINEYARDS"/>
    <n v="81183"/>
    <s v="BONTERRA CHARD (ORGANIC) - 750ML"/>
    <x v="0"/>
    <n v="28.53"/>
    <n v="27"/>
    <n v="20"/>
  </r>
  <r>
    <n v="2017"/>
    <x v="3"/>
    <s v="J LOHR WINERY"/>
    <n v="81191"/>
    <s v="J LOHR BAY MIST WHITE RIES - 750ML"/>
    <x v="0"/>
    <n v="6.13"/>
    <n v="5"/>
    <n v="4"/>
  </r>
  <r>
    <n v="2017"/>
    <x v="3"/>
    <s v="J LOHR WINERY"/>
    <n v="81205"/>
    <s v="J LOHR WILDFLOWER VALDIGUIE - 750ML"/>
    <x v="0"/>
    <n v="1.47"/>
    <n v="0"/>
    <n v="1"/>
  </r>
  <r>
    <n v="2017"/>
    <x v="3"/>
    <s v="THE WINE GROUP"/>
    <n v="81213"/>
    <s v="ALMADEN MERLOT BIB - 5LTR"/>
    <x v="0"/>
    <n v="62.25"/>
    <n v="63"/>
    <n v="19"/>
  </r>
  <r>
    <n v="2017"/>
    <x v="3"/>
    <s v="CONSTELLATION BRANDS"/>
    <n v="81227"/>
    <s v="WOODBRIDGE LIGHT OAKED CHARD - 750ML"/>
    <x v="0"/>
    <n v="11.12"/>
    <n v="13"/>
    <n v="3"/>
  </r>
  <r>
    <n v="2017"/>
    <x v="3"/>
    <s v="A VINTNERS SELECTIONS"/>
    <n v="81240"/>
    <s v="TILIA MALB/SYR - 750ML"/>
    <x v="0"/>
    <n v="2.91"/>
    <n v="3"/>
    <n v="3"/>
  </r>
  <r>
    <n v="2017"/>
    <x v="3"/>
    <s v="MILLER BREWING COMPANY"/>
    <n v="81256"/>
    <s v="MILLER LITE NR - 40OZ"/>
    <x v="1"/>
    <n v="0"/>
    <n v="0"/>
    <n v="121"/>
  </r>
  <r>
    <n v="2017"/>
    <x v="3"/>
    <s v="TREASURY WINE ESTATES AMERICAS COMPANY"/>
    <n v="81265"/>
    <s v="CH ST JEAN SONOMA CHARD 6/CS - 750ML"/>
    <x v="0"/>
    <n v="1.5"/>
    <n v="0"/>
    <n v="0"/>
  </r>
  <r>
    <n v="2017"/>
    <x v="3"/>
    <s v="MILLER BREWING COMPANY"/>
    <n v="81272"/>
    <s v="MILLER GENUINE DRAFT NR - 40OZ"/>
    <x v="1"/>
    <n v="0"/>
    <n v="0"/>
    <n v="79"/>
  </r>
  <r>
    <n v="2017"/>
    <x v="3"/>
    <s v="DON SEBASTIANI &amp; SONS"/>
    <n v="81280"/>
    <s v="PEPPERWOOD GROVE P/NOIR - 750ML"/>
    <x v="0"/>
    <n v="6.74"/>
    <n v="6"/>
    <n v="18"/>
  </r>
  <r>
    <n v="2017"/>
    <x v="3"/>
    <s v="BACCHUS IMPORTERS LTD"/>
    <n v="81282"/>
    <s v="MARTINELLI SYRAH TERRA FELICE - 750ML"/>
    <x v="0"/>
    <n v="0.24"/>
    <n v="0"/>
    <n v="0"/>
  </r>
  <r>
    <n v="2017"/>
    <x v="3"/>
    <s v="REMY COINTREAU USA"/>
    <n v="81284"/>
    <s v="PIPER SONOMA BLANC DE BLANC - 750ML"/>
    <x v="0"/>
    <n v="1.96"/>
    <n v="1"/>
    <n v="0"/>
  </r>
  <r>
    <n v="2017"/>
    <x v="3"/>
    <s v="BACCHUS IMPORTERS LTD"/>
    <n v="81299"/>
    <s v="RUTHERFORD RANCH CAB - 750ML"/>
    <x v="0"/>
    <n v="0"/>
    <n v="0"/>
    <n v="1"/>
  </r>
  <r>
    <n v="2017"/>
    <x v="3"/>
    <s v="E &amp; J GALLO WINERY"/>
    <n v="81300"/>
    <s v="CARLO ROSSI SWEET RED - 1.5L"/>
    <x v="0"/>
    <n v="11.35"/>
    <n v="10.83"/>
    <n v="25"/>
  </r>
  <r>
    <n v="2017"/>
    <x v="3"/>
    <s v="E &amp; J GALLO WINERY"/>
    <n v="81302"/>
    <s v="PETER VELLA CHABLIS BIB - 5L"/>
    <x v="0"/>
    <n v="9.5"/>
    <n v="8"/>
    <n v="25"/>
  </r>
  <r>
    <n v="2017"/>
    <x v="3"/>
    <s v="REPUBLIC NATIONAL DISTRIBUTING CO"/>
    <n v="81308"/>
    <s v="CENTINE ROSE - 750ML"/>
    <x v="0"/>
    <n v="1.24"/>
    <n v="0"/>
    <n v="0"/>
  </r>
  <r>
    <n v="2017"/>
    <x v="3"/>
    <s v="E &amp; J GALLO WINERY"/>
    <n v="81312"/>
    <s v="BRIDLEWOOD PASO ROBLES CAB - 750ML"/>
    <x v="0"/>
    <n v="12.34"/>
    <n v="11"/>
    <n v="0"/>
  </r>
  <r>
    <n v="2017"/>
    <x v="3"/>
    <s v="SURVILLE ENTERPRISES CORP"/>
    <n v="81321"/>
    <s v="B&amp;G BISTRO P/NOIR - 750ML"/>
    <x v="0"/>
    <n v="0.16"/>
    <n v="0"/>
    <n v="0"/>
  </r>
  <r>
    <n v="2017"/>
    <x v="3"/>
    <s v="A VINTNERS SELECTIONS"/>
    <n v="81344"/>
    <s v="TILIA MERLOT - 750ML"/>
    <x v="0"/>
    <n v="1.55"/>
    <n v="2"/>
    <n v="3"/>
  </r>
  <r>
    <n v="2017"/>
    <x v="3"/>
    <s v="E &amp; J GALLO WINERY"/>
    <n v="81352"/>
    <s v="ALAMOS TORRONTES - 750ML"/>
    <x v="0"/>
    <n v="29.96"/>
    <n v="27"/>
    <n v="23"/>
  </r>
  <r>
    <n v="2017"/>
    <x v="3"/>
    <s v="THE WINE GROUP"/>
    <n v="81367"/>
    <s v="TRAPICHE SPARKLING BRUT (SC) - 750ML"/>
    <x v="0"/>
    <n v="0.17"/>
    <n v="0"/>
    <n v="0"/>
  </r>
  <r>
    <n v="2017"/>
    <x v="3"/>
    <s v="THE WINE GROUP"/>
    <n v="81372"/>
    <s v="ALMADEN CAB-BIB - 5L"/>
    <x v="0"/>
    <n v="49"/>
    <n v="52.75"/>
    <n v="25"/>
  </r>
  <r>
    <n v="2017"/>
    <x v="3"/>
    <s v="A VINTNERS SELECTIONS"/>
    <n v="81387"/>
    <s v="TEXAS BEACH BLOODY MARY MIX - 32OZ"/>
    <x v="6"/>
    <n v="1.61"/>
    <n v="1"/>
    <n v="0"/>
  </r>
  <r>
    <n v="2017"/>
    <x v="3"/>
    <s v="SURVILLE ENTERPRISES CORP"/>
    <n v="81393"/>
    <s v="B&amp;G BEAUJOLAIS VILLAGE - 750ML"/>
    <x v="0"/>
    <n v="0.16"/>
    <n v="0"/>
    <n v="0"/>
  </r>
  <r>
    <n v="2017"/>
    <x v="3"/>
    <s v="SURVILLE ENTERPRISES CORP"/>
    <n v="81406"/>
    <s v="B&amp;G RESERVE CHARD - 1.5L"/>
    <x v="0"/>
    <n v="6.77"/>
    <n v="3"/>
    <n v="1"/>
  </r>
  <r>
    <n v="2017"/>
    <x v="3"/>
    <s v="CONSTELLATION BRANDS"/>
    <n v="81411"/>
    <s v="RED GUITAR TEMPRANILLO GARNACHA - 750ML"/>
    <x v="0"/>
    <n v="2.12"/>
    <n v="0"/>
    <n v="3"/>
  </r>
  <r>
    <n v="2017"/>
    <x v="3"/>
    <s v="CONSTELLATION BRANDS"/>
    <n v="81434"/>
    <s v="R MONDAVI PR SEL MER - 1.5L"/>
    <x v="0"/>
    <n v="18.329999999999998"/>
    <n v="21"/>
    <n v="5"/>
  </r>
  <r>
    <n v="2017"/>
    <x v="3"/>
    <s v="TREASURY WINE ESTATES AMERICAS COMPANY"/>
    <n v="81442"/>
    <s v="BERINGER WH/MER - 750ML"/>
    <x v="0"/>
    <n v="5.25"/>
    <n v="5"/>
    <n v="11"/>
  </r>
  <r>
    <n v="2017"/>
    <x v="3"/>
    <s v="GRAND ENCLOS DU CHATEAU DE CERONS"/>
    <n v="81445"/>
    <s v="GRAND ENCLOS CH DE CERONS GRAVES WH - 750ML"/>
    <x v="0"/>
    <n v="0.33"/>
    <n v="0"/>
    <n v="0"/>
  </r>
  <r>
    <n v="2017"/>
    <x v="3"/>
    <s v="DON SEBASTIANI &amp; SONS"/>
    <n v="81448"/>
    <s v="SMOKING LOON S/BLC - 750ML"/>
    <x v="0"/>
    <n v="9.9700000000000006"/>
    <n v="6"/>
    <n v="3"/>
  </r>
  <r>
    <n v="2017"/>
    <x v="3"/>
    <s v="BRONCO WINE COMPANY"/>
    <n v="81456"/>
    <s v="COLORES DEL SOL MALBEC - 750ML"/>
    <x v="0"/>
    <n v="9.76"/>
    <n v="-1"/>
    <n v="3"/>
  </r>
  <r>
    <n v="2017"/>
    <x v="3"/>
    <s v="BOORDY VINEYARDS"/>
    <n v="81459"/>
    <s v="SWEETLAND CELLARS TANGO PEACH - 750ML"/>
    <x v="0"/>
    <n v="2.78"/>
    <n v="5"/>
    <n v="0"/>
  </r>
  <r>
    <n v="2017"/>
    <x v="3"/>
    <s v="LAPHAM SALES &amp; MARKETING DBA LAPHAM"/>
    <n v="81475"/>
    <s v="ZINPANG SPARKLING SAKE - 250ML"/>
    <x v="0"/>
    <n v="3.45"/>
    <n v="3"/>
    <n v="1"/>
  </r>
  <r>
    <n v="2017"/>
    <x v="3"/>
    <s v="CONSTELLATION BRANDS"/>
    <n v="81478"/>
    <s v="MONKEY BAY S/BLC - 1.5L"/>
    <x v="0"/>
    <n v="55.7"/>
    <n v="47"/>
    <n v="11"/>
  </r>
  <r>
    <n v="2017"/>
    <x v="3"/>
    <s v="DON SEBASTIANI &amp; SONS"/>
    <n v="81492"/>
    <s v="SMOKING LOON P/GRIG - 750ML"/>
    <x v="0"/>
    <n v="8.44"/>
    <n v="10"/>
    <n v="3"/>
  </r>
  <r>
    <n v="2017"/>
    <x v="3"/>
    <s v="RELIABLE CHURCHILL LLLP"/>
    <n v="8150"/>
    <s v="S SMITH IPA 4/6NR - 12OZ"/>
    <x v="1"/>
    <n v="0"/>
    <n v="0"/>
    <n v="2"/>
  </r>
  <r>
    <n v="2017"/>
    <x v="3"/>
    <s v="CONSTELLATION BRANDS"/>
    <n v="81500"/>
    <s v="BLACK BOX MALBEC - AGENTINA- - 3L"/>
    <x v="0"/>
    <n v="68.27"/>
    <n v="67"/>
    <n v="45"/>
  </r>
  <r>
    <n v="2017"/>
    <x v="3"/>
    <s v="A VINTNERS SELECTIONS"/>
    <n v="81502"/>
    <s v="TILIA CHARD - 750ML"/>
    <x v="0"/>
    <n v="3.87"/>
    <n v="1"/>
    <n v="5"/>
  </r>
  <r>
    <n v="2017"/>
    <x v="3"/>
    <s v="THE WINE GROUP"/>
    <n v="81515"/>
    <s v="BENZIGER SAUV BLANC - 750ML"/>
    <x v="0"/>
    <n v="2.59"/>
    <n v="4"/>
    <n v="2"/>
  </r>
  <r>
    <n v="2017"/>
    <x v="3"/>
    <s v="E &amp; J GALLO WINERY"/>
    <n v="81524"/>
    <s v="NAKED GRAPE CAL CHARD - 750ML"/>
    <x v="0"/>
    <n v="5.33"/>
    <n v="5"/>
    <n v="7"/>
  </r>
  <r>
    <n v="2017"/>
    <x v="3"/>
    <s v="FRANCIS COPPOLA WINERY LLC"/>
    <n v="81525"/>
    <s v="LOST COLONY SONOMA COUNTY RED BLEND - 750ML"/>
    <x v="0"/>
    <n v="0.49"/>
    <n v="0"/>
    <n v="0"/>
  </r>
  <r>
    <n v="2017"/>
    <x v="3"/>
    <s v="SURVILLE ENTERPRISES CORP"/>
    <n v="81530"/>
    <s v="B&amp;G RESERVE MERLOT - 1.5L"/>
    <x v="0"/>
    <n v="7.45"/>
    <n v="3"/>
    <n v="4"/>
  </r>
  <r>
    <n v="2017"/>
    <x v="3"/>
    <s v="E &amp; J GALLO WINERY"/>
    <n v="81535"/>
    <s v="NAKED GRAPE CAL P/GRIG - 750ML"/>
    <x v="0"/>
    <n v="4.57"/>
    <n v="4"/>
    <n v="5"/>
  </r>
  <r>
    <n v="2017"/>
    <x v="3"/>
    <s v="THE WINE GROUP"/>
    <n v="81540"/>
    <s v="ALMADEN MOUNTAIN RHINE BIB - 5L"/>
    <x v="0"/>
    <n v="16.75"/>
    <n v="20"/>
    <n v="3"/>
  </r>
  <r>
    <n v="2017"/>
    <x v="3"/>
    <s v="E &amp; J GALLO WINERY"/>
    <n v="81546"/>
    <s v="NAKED GRAPE CAL CAB - 750ML"/>
    <x v="0"/>
    <n v="3"/>
    <n v="3"/>
    <n v="1"/>
  </r>
  <r>
    <n v="2017"/>
    <x v="3"/>
    <s v="A VINTNERS SELECTIONS"/>
    <n v="81551"/>
    <s v="TILIA MALBEC - 750ML"/>
    <x v="0"/>
    <n v="11.19"/>
    <n v="6.33"/>
    <n v="12"/>
  </r>
  <r>
    <n v="2017"/>
    <x v="3"/>
    <s v="FRANCIS COPPOLA WINERY LLC"/>
    <n v="81553"/>
    <s v="TWO ARROW HEADS WHITE BLEND - 750ML"/>
    <x v="0"/>
    <n v="2.19"/>
    <n v="1"/>
    <n v="0"/>
  </r>
  <r>
    <n v="2017"/>
    <x v="3"/>
    <s v="THE WINE GROUP"/>
    <n v="81558"/>
    <s v="ALMADEN MOUNTAIN CHAB-BIB - 5L"/>
    <x v="0"/>
    <n v="10"/>
    <n v="12"/>
    <n v="3"/>
  </r>
  <r>
    <n v="2017"/>
    <x v="3"/>
    <s v="COPPER CANE LLC"/>
    <n v="81559"/>
    <s v="CARNE HUMANA NAPA VLY WHITE  - 750ML"/>
    <x v="0"/>
    <n v="0.99"/>
    <n v="0"/>
    <n v="0"/>
  </r>
  <r>
    <n v="2017"/>
    <x v="3"/>
    <s v="E &amp; J GALLO WINERY"/>
    <n v="81566"/>
    <s v="SHEFFIELD VERY DRY SHERRY - 750ML"/>
    <x v="0"/>
    <n v="3.14"/>
    <n v="2"/>
    <n v="0"/>
  </r>
  <r>
    <n v="2017"/>
    <x v="3"/>
    <s v="E &amp; J GALLO WINERY"/>
    <n v="81568"/>
    <s v="NAKED GRAPE CAL P/NOIR - 750ML"/>
    <x v="0"/>
    <n v="4.09"/>
    <n v="5"/>
    <n v="3"/>
  </r>
  <r>
    <n v="2017"/>
    <x v="3"/>
    <s v="E &amp; J GALLO WINERY"/>
    <n v="81574"/>
    <s v="SHEFFIELD VERY DRY SHERRY - 1.5L"/>
    <x v="0"/>
    <n v="4.71"/>
    <n v="8"/>
    <n v="3"/>
  </r>
  <r>
    <n v="2017"/>
    <x v="3"/>
    <s v="TREFETHEN VINEYARDS"/>
    <n v="81590"/>
    <s v="TREFETHEN EST CAB - 750ML"/>
    <x v="0"/>
    <n v="1.7"/>
    <n v="3"/>
    <n v="0"/>
  </r>
  <r>
    <n v="2017"/>
    <x v="3"/>
    <s v="TREASURY WINE ESTATES AMERICAS COMPANY"/>
    <n v="81595"/>
    <s v="BERINGER RED CRUSH  - 750ML"/>
    <x v="0"/>
    <n v="0.49"/>
    <n v="0"/>
    <n v="2"/>
  </r>
  <r>
    <n v="2017"/>
    <x v="3"/>
    <s v="WAGNER WINE COMPANY LLC"/>
    <n v="81603"/>
    <s v="CAYMUS NAPA VALLEY CAB '14 - 750ML"/>
    <x v="0"/>
    <n v="7.74"/>
    <n v="-3"/>
    <n v="7"/>
  </r>
  <r>
    <n v="2017"/>
    <x v="3"/>
    <s v="TREFETHEN VINEYARDS"/>
    <n v="81604"/>
    <s v="TREFETHEN ESTATE CHARD - 750ML"/>
    <x v="0"/>
    <n v="5.74"/>
    <n v="2.92"/>
    <n v="3"/>
  </r>
  <r>
    <n v="2017"/>
    <x v="3"/>
    <s v="THE HESS COLLECTION"/>
    <n v="81606"/>
    <s v="ARTEZIN ZIN - 750ML"/>
    <x v="0"/>
    <n v="2.2599999999999998"/>
    <n v="0"/>
    <n v="0"/>
  </r>
  <r>
    <n v="2017"/>
    <x v="3"/>
    <s v="TREASURY WINE ESTATES AMERICAS COMPANY"/>
    <n v="81625"/>
    <s v="BV RESERVE TAPESTRY '12 - 750ML"/>
    <x v="0"/>
    <n v="1.22"/>
    <n v="0"/>
    <n v="0"/>
  </r>
  <r>
    <n v="2017"/>
    <x v="3"/>
    <s v="VIGNOBLES LVDH USA INC"/>
    <n v="81631"/>
    <s v="CASTLE ROCK CENTRAL COAST P/NOIR - 750ML"/>
    <x v="0"/>
    <n v="0.16"/>
    <n v="0"/>
    <n v="0"/>
  </r>
  <r>
    <n v="2017"/>
    <x v="3"/>
    <s v="TREASURY WINE ESTATES AMERICAS COMPANY"/>
    <n v="81632"/>
    <s v="19 CRIMES SEA  CAB - 750ML"/>
    <x v="0"/>
    <n v="33.049999999999997"/>
    <n v="36.659999999999997"/>
    <n v="18"/>
  </r>
  <r>
    <n v="2017"/>
    <x v="3"/>
    <s v="COPPER CANE LLC"/>
    <n v="81637"/>
    <s v="ELOUAN ROSE - 750ML"/>
    <x v="0"/>
    <n v="12.04"/>
    <n v="18"/>
    <n v="5"/>
  </r>
  <r>
    <n v="2017"/>
    <x v="3"/>
    <s v="THE HESS COLLECTION"/>
    <n v="81645"/>
    <s v="HESS SHIRTAIL CREEK CAB - 750ML"/>
    <x v="0"/>
    <n v="0"/>
    <n v="0"/>
    <n v="10"/>
  </r>
  <r>
    <n v="2017"/>
    <x v="3"/>
    <s v="E &amp; J GALLO WINERY"/>
    <n v="81647"/>
    <s v="GALLO FAMILY VYDS CHARD - 187ML"/>
    <x v="0"/>
    <n v="2.5499999999999998"/>
    <n v="1"/>
    <n v="11"/>
  </r>
  <r>
    <n v="2017"/>
    <x v="3"/>
    <s v="TREASURY WINE ESTATES AMERICAS COMPANY"/>
    <n v="81650"/>
    <s v="19 CRIMES THE WARDEN RED BLEND - 750ML"/>
    <x v="0"/>
    <n v="5.26"/>
    <n v="5"/>
    <n v="2"/>
  </r>
  <r>
    <n v="2017"/>
    <x v="3"/>
    <s v="CONSTELLATION BRANDS"/>
    <n v="81655"/>
    <s v="R MONDAVI PR SEL CHARD - 1.5L"/>
    <x v="0"/>
    <n v="35.08"/>
    <n v="37"/>
    <n v="8"/>
  </r>
  <r>
    <n v="2017"/>
    <x v="3"/>
    <s v="E &amp; J GALLO WINERY"/>
    <n v="81657"/>
    <s v="LIVINGSTON CELLARS SANGRIA - 3L"/>
    <x v="0"/>
    <n v="3.5"/>
    <n v="2"/>
    <n v="9"/>
  </r>
  <r>
    <n v="2017"/>
    <x v="3"/>
    <s v="CONSTELLATION BRANDS"/>
    <n v="81663"/>
    <s v="R MONDAVI PR SEL CAB - 1.5L"/>
    <x v="0"/>
    <n v="45.43"/>
    <n v="51"/>
    <n v="9"/>
  </r>
  <r>
    <n v="2017"/>
    <x v="3"/>
    <s v="TREASURY WINE ESTATES AMERICAS COMPANY"/>
    <n v="81665"/>
    <s v="19 CRIMES THE BANISHED RED BLEND - 750ML"/>
    <x v="0"/>
    <n v="22.76"/>
    <n v="29.92"/>
    <n v="18"/>
  </r>
  <r>
    <n v="2017"/>
    <x v="3"/>
    <s v="E &amp; J GALLO WINERY"/>
    <n v="81666"/>
    <s v="CARLO ROSSI CAL CAB - 4L"/>
    <x v="0"/>
    <n v="16"/>
    <n v="12.5"/>
    <n v="17"/>
  </r>
  <r>
    <n v="2017"/>
    <x v="3"/>
    <s v="E &amp; J GALLO WINERY"/>
    <n v="81671"/>
    <s v="GALLO FAMILY VYDS WH/ZIN - 187ML"/>
    <x v="0"/>
    <n v="0.34"/>
    <n v="0"/>
    <n v="4"/>
  </r>
  <r>
    <n v="2017"/>
    <x v="3"/>
    <s v="E &amp; J GALLO WINERY"/>
    <n v="81675"/>
    <s v="CARLO ROSSI CAL MERLOT - 4L"/>
    <x v="0"/>
    <n v="8.25"/>
    <n v="6.75"/>
    <n v="16"/>
  </r>
  <r>
    <n v="2017"/>
    <x v="3"/>
    <s v="CONSTELLATION BRANDS"/>
    <n v="81679"/>
    <s v="KIM CRAWFORD ROSE - 750ML"/>
    <x v="0"/>
    <n v="14.01"/>
    <n v="34.92"/>
    <n v="6"/>
  </r>
  <r>
    <n v="2017"/>
    <x v="3"/>
    <s v="LEGENDS LTD"/>
    <n v="8168"/>
    <s v="TUSKER 4/6NR - 12OZ"/>
    <x v="1"/>
    <n v="0"/>
    <n v="0"/>
    <n v="5"/>
  </r>
  <r>
    <n v="2017"/>
    <x v="3"/>
    <s v="E &amp; J GALLO WINERY"/>
    <n v="81684"/>
    <s v="CARLO ROSSI CAL CHARD - 4L"/>
    <x v="0"/>
    <n v="10.75"/>
    <n v="8"/>
    <n v="15"/>
  </r>
  <r>
    <n v="2017"/>
    <x v="3"/>
    <s v="DUCKHORN WINE COMPANY"/>
    <n v="81686"/>
    <s v="DECOY SONOMA VLY ZIN - 750ML"/>
    <x v="0"/>
    <n v="6.48"/>
    <n v="5"/>
    <n v="2"/>
  </r>
  <r>
    <n v="2017"/>
    <x v="3"/>
    <s v="PATERNO IMPORTS LTD"/>
    <n v="81689"/>
    <s v="BODEGAS VALDEMAR SELECCION - 750ML"/>
    <x v="0"/>
    <n v="0.16"/>
    <n v="0"/>
    <n v="0"/>
  </r>
  <r>
    <n v="2017"/>
    <x v="3"/>
    <s v="STE MICHELLE WINE ESTATES"/>
    <n v="81694"/>
    <s v="COLUMBIA CREST GR EST RED BLEND - 750ML"/>
    <x v="0"/>
    <n v="3.1"/>
    <n v="1"/>
    <n v="0"/>
  </r>
  <r>
    <n v="2017"/>
    <x v="3"/>
    <s v="E &amp; J GALLO WINERY"/>
    <n v="81698"/>
    <s v="COPPERIDGE CHARD - 750ML"/>
    <x v="0"/>
    <n v="0"/>
    <n v="0"/>
    <n v="4"/>
  </r>
  <r>
    <n v="2017"/>
    <x v="3"/>
    <s v="PRESTIGE BEVERAGE GROUP OF MD LLC"/>
    <n v="81699"/>
    <s v="ALEX ELMAN MALBEC  - 750ML"/>
    <x v="0"/>
    <n v="0.74"/>
    <n v="0"/>
    <n v="0"/>
  </r>
  <r>
    <n v="2017"/>
    <x v="3"/>
    <s v="E &amp; J GALLO WINERY"/>
    <n v="81700"/>
    <s v="BELLA SERA MOSCATO - 750ML"/>
    <x v="0"/>
    <n v="5.24"/>
    <n v="4"/>
    <n v="11"/>
  </r>
  <r>
    <n v="2017"/>
    <x v="3"/>
    <s v="E &amp; J GALLO WINERY"/>
    <n v="81704"/>
    <s v="BAREFOOT BUBBLY CAL P/GRIG - 750ML"/>
    <x v="0"/>
    <n v="8.66"/>
    <n v="5"/>
    <n v="8"/>
  </r>
  <r>
    <n v="2017"/>
    <x v="3"/>
    <s v="JORDAN VINEYARD"/>
    <n v="81707"/>
    <s v="JORDAN CHARD '14 - 750ML"/>
    <x v="0"/>
    <n v="1.08"/>
    <n v="0"/>
    <n v="1"/>
  </r>
  <r>
    <n v="2017"/>
    <x v="3"/>
    <s v="DUCKHORN WINE COMPANY"/>
    <n v="81708"/>
    <s v="DECOY SONOMA S/BLC - 750ML"/>
    <x v="0"/>
    <n v="12.65"/>
    <n v="7"/>
    <n v="7"/>
  </r>
  <r>
    <n v="2017"/>
    <x v="3"/>
    <s v="REPUBLIC NATIONAL DISTRIBUTING CO"/>
    <n v="81712"/>
    <s v="INTRINSIC CAB - 750ML"/>
    <x v="0"/>
    <n v="1"/>
    <n v="1"/>
    <n v="2"/>
  </r>
  <r>
    <n v="2017"/>
    <x v="3"/>
    <s v="STOLI GROUP (USA) LLC"/>
    <n v="81717"/>
    <s v="ACHAVAL FERRER CAB/ FRC  - 750ML"/>
    <x v="0"/>
    <n v="0.57999999999999996"/>
    <n v="0"/>
    <n v="0"/>
  </r>
  <r>
    <n v="2017"/>
    <x v="3"/>
    <s v="STOLI GROUP (USA) LLC"/>
    <n v="81720"/>
    <s v="ACHAVAL FERRER LOS ANDES MALBEC - 750ML"/>
    <x v="0"/>
    <n v="0"/>
    <n v="0"/>
    <n v="1"/>
  </r>
  <r>
    <n v="2017"/>
    <x v="3"/>
    <s v="E &amp; J GALLO WINERY"/>
    <n v="81722"/>
    <s v="BAREFOOT CEL ZIN - 1.5L"/>
    <x v="0"/>
    <n v="7.09"/>
    <n v="0"/>
    <n v="0"/>
  </r>
  <r>
    <n v="2017"/>
    <x v="3"/>
    <s v="E &amp; J GALLO WINERY"/>
    <n v="81731"/>
    <s v="BAREFOOT CEL ZIN - 750ML"/>
    <x v="0"/>
    <n v="2.69"/>
    <n v="0"/>
    <n v="3"/>
  </r>
  <r>
    <n v="2017"/>
    <x v="3"/>
    <s v="CONSTELLATION BRANDS"/>
    <n v="81736"/>
    <s v="TOASTED HEAD CHARD - 750ML"/>
    <x v="0"/>
    <n v="23.8"/>
    <n v="22.92"/>
    <n v="6"/>
  </r>
  <r>
    <n v="2017"/>
    <x v="3"/>
    <s v="E &amp; J GALLO WINERY"/>
    <n v="81739"/>
    <s v="BAREFOOT CEL MOSCATO - 1.5L"/>
    <x v="0"/>
    <n v="80.22"/>
    <n v="73"/>
    <n v="202.83"/>
  </r>
  <r>
    <n v="2017"/>
    <x v="3"/>
    <s v="E &amp; J GALLO WINERY"/>
    <n v="81747"/>
    <s v="BAREFOOT CEL MOSCATO - 750ML"/>
    <x v="0"/>
    <n v="30.67"/>
    <n v="27"/>
    <n v="65"/>
  </r>
  <r>
    <n v="2017"/>
    <x v="3"/>
    <s v="JORDAN VINEYARD"/>
    <n v="81750"/>
    <s v="JORDAN CAB 12 - 750ML"/>
    <x v="0"/>
    <n v="0.25"/>
    <n v="0"/>
    <n v="0"/>
  </r>
  <r>
    <n v="2017"/>
    <x v="3"/>
    <s v="E &amp; J GALLO WINERY"/>
    <n v="81756"/>
    <s v="BAREFOOT CEL MERLOT - 187ML"/>
    <x v="0"/>
    <n v="28.8"/>
    <n v="31"/>
    <n v="34"/>
  </r>
  <r>
    <n v="2017"/>
    <x v="3"/>
    <s v="LEGENDS LTD"/>
    <n v="8176"/>
    <s v="UNIBROUE TERRIBLE 12/750ML"/>
    <x v="1"/>
    <n v="0.4"/>
    <n v="0"/>
    <n v="5"/>
  </r>
  <r>
    <n v="2017"/>
    <x v="3"/>
    <s v="E &amp; J GALLO WINERY"/>
    <n v="81764"/>
    <s v="BAREFOOT CEL W/ZIN - 187ML"/>
    <x v="0"/>
    <n v="13.89"/>
    <n v="12"/>
    <n v="25"/>
  </r>
  <r>
    <n v="2017"/>
    <x v="3"/>
    <s v="DEUTSCH FAMILY WINE &amp; SPIRITS"/>
    <n v="81767"/>
    <s v="YELLOW TAIL S/BLC - 1.5L"/>
    <x v="0"/>
    <n v="27.15"/>
    <n v="21"/>
    <n v="23"/>
  </r>
  <r>
    <n v="2017"/>
    <x v="3"/>
    <s v="E &amp; J GALLO WINERY"/>
    <n v="81772"/>
    <s v="BAREFOOT CEL P/GRIG - 187ML"/>
    <x v="0"/>
    <n v="64.87"/>
    <n v="64.959999999999994"/>
    <n v="119"/>
  </r>
  <r>
    <n v="2017"/>
    <x v="3"/>
    <s v="DEUTSCH FAMILY WINE &amp; SPIRITS"/>
    <n v="81777"/>
    <s v="YELLOW TAIL UNOAKED CHARD - 1.5L"/>
    <x v="0"/>
    <n v="14.1"/>
    <n v="8"/>
    <n v="7"/>
  </r>
  <r>
    <n v="2017"/>
    <x v="3"/>
    <s v="E &amp; J GALLO WINERY"/>
    <n v="81781"/>
    <s v="BAREFOOT CEL CHARD - 187ML"/>
    <x v="0"/>
    <n v="75.489999999999995"/>
    <n v="83"/>
    <n v="63"/>
  </r>
  <r>
    <n v="2017"/>
    <x v="3"/>
    <s v="DIAGEO NORTH AMERICA INC"/>
    <n v="81795"/>
    <s v="SMIRNOFF TWISTED GRAPE 4/6NR - 12OZ"/>
    <x v="1"/>
    <n v="7"/>
    <n v="8"/>
    <n v="37"/>
  </r>
  <r>
    <n v="2017"/>
    <x v="3"/>
    <s v="E &amp; J GALLO WINERY"/>
    <n v="81798"/>
    <s v="MIRASSOU P/GRIG - 750ML"/>
    <x v="0"/>
    <n v="9.32"/>
    <n v="9"/>
    <n v="7"/>
  </r>
  <r>
    <n v="2017"/>
    <x v="3"/>
    <s v="CONSTELLATION BRANDS"/>
    <n v="81803"/>
    <s v="MOUTON CADET ROSE - 750ML"/>
    <x v="0"/>
    <n v="9.93"/>
    <n v="1"/>
    <n v="7"/>
  </r>
  <r>
    <n v="2017"/>
    <x v="3"/>
    <s v="E &amp; J GALLO WINERY"/>
    <n v="81806"/>
    <s v="STARBOROUGH NEW ZELAND S/BLC - 750ML"/>
    <x v="0"/>
    <n v="73.790000000000006"/>
    <n v="83.92"/>
    <n v="102.92"/>
  </r>
  <r>
    <n v="2017"/>
    <x v="3"/>
    <s v="E &amp; J GALLO WINERY"/>
    <n v="81809"/>
    <s v="PETER VELLA BLUSH BIB - 5L"/>
    <x v="0"/>
    <n v="15.5"/>
    <n v="12"/>
    <n v="10.5"/>
  </r>
  <r>
    <n v="2017"/>
    <x v="3"/>
    <s v="DEUTSCH FAMILY WINE &amp; SPIRITS"/>
    <n v="81811"/>
    <s v="YELLOW TAIL P/NOIR - 1.5L"/>
    <x v="0"/>
    <n v="25.36"/>
    <n v="20.66"/>
    <n v="25"/>
  </r>
  <r>
    <n v="2017"/>
    <x v="3"/>
    <s v="DEUTSCH FAMILY WINE &amp; SPIRITS"/>
    <n v="81821"/>
    <s v="YELLOW TAIL SMOOTH RED BLEND - 750ML"/>
    <x v="0"/>
    <n v="0"/>
    <n v="0"/>
    <n v="-3"/>
  </r>
  <r>
    <n v="2017"/>
    <x v="3"/>
    <s v="A VINTNERS SELECTIONS"/>
    <n v="81826"/>
    <s v="TILIA CAB - 750ML"/>
    <x v="0"/>
    <n v="3.9"/>
    <n v="5"/>
    <n v="1"/>
  </r>
  <r>
    <n v="2017"/>
    <x v="3"/>
    <s v="DEUTSCH FAMILY WINE &amp; SPIRITS"/>
    <n v="81828"/>
    <s v="YELLOW TAIL SMOOTH RED BLEND - 1.5L"/>
    <x v="0"/>
    <n v="0"/>
    <n v="0"/>
    <n v="-3"/>
  </r>
  <r>
    <n v="2017"/>
    <x v="3"/>
    <s v="MHW LTD"/>
    <n v="81843"/>
    <s v="CH VIEUX CARDINAL LAFAURIE POMEROL-750ML"/>
    <x v="0"/>
    <n v="0.98"/>
    <n v="0"/>
    <n v="0"/>
  </r>
  <r>
    <n v="2017"/>
    <x v="3"/>
    <s v="MHW LTD"/>
    <n v="81857"/>
    <s v="CH HAUT-LOGAT HAUT MEDOC - 750ML"/>
    <x v="0"/>
    <n v="4.75"/>
    <n v="8"/>
    <n v="1"/>
  </r>
  <r>
    <n v="2017"/>
    <x v="3"/>
    <s v="CONSTELLATION BRANDS"/>
    <n v="81870"/>
    <s v="WOODBRIDGE CAB/MERLOT - 750ML"/>
    <x v="0"/>
    <n v="0.08"/>
    <n v="0"/>
    <n v="0"/>
  </r>
  <r>
    <n v="2017"/>
    <x v="3"/>
    <s v="THE WINE GROUP"/>
    <n v="81876"/>
    <s v="FRANZIA VISTA PT SUNSET BLUSH - 5L"/>
    <x v="0"/>
    <n v="50"/>
    <n v="43.5"/>
    <n v="43.75"/>
  </r>
  <r>
    <n v="2017"/>
    <x v="3"/>
    <s v="CONSTELLATION BRANDS"/>
    <n v="81881"/>
    <s v="R MONDAVI PR SEL MERITAGE - 750ML"/>
    <x v="0"/>
    <n v="3.02"/>
    <n v="3"/>
    <n v="5"/>
  </r>
  <r>
    <n v="2017"/>
    <x v="3"/>
    <s v="THE WINE GROUP"/>
    <n v="81884"/>
    <s v="FRANZIA REFRESHING WHITE BIB - 5L"/>
    <x v="0"/>
    <n v="50"/>
    <n v="48"/>
    <n v="18"/>
  </r>
  <r>
    <n v="2017"/>
    <x v="3"/>
    <s v="THE WINE GROUP"/>
    <n v="81892"/>
    <s v="CORBETT CANYON CAB - 1.5L"/>
    <x v="0"/>
    <n v="28.08"/>
    <n v="18.170000000000002"/>
    <n v="77"/>
  </r>
  <r>
    <n v="2017"/>
    <x v="3"/>
    <s v="CONSTELLATION BRANDS"/>
    <n v="81893"/>
    <s v="WILD HORSE CHARDONNAY - 750ML"/>
    <x v="0"/>
    <n v="2.68"/>
    <n v="2"/>
    <n v="0"/>
  </r>
  <r>
    <n v="2017"/>
    <x v="3"/>
    <s v="THE WINE GROUP"/>
    <n v="81906"/>
    <s v="CORBETT CANYON CHARD - 1.5L"/>
    <x v="0"/>
    <n v="86.36"/>
    <n v="86"/>
    <n v="133"/>
  </r>
  <r>
    <n v="2017"/>
    <x v="3"/>
    <s v="THE WINE GROUP"/>
    <n v="81914"/>
    <s v="CORBETT CANYON MER - 1.5L"/>
    <x v="0"/>
    <n v="33.25"/>
    <n v="32"/>
    <n v="89"/>
  </r>
  <r>
    <n v="2017"/>
    <x v="3"/>
    <s v="REPUBLIC NATIONAL DISTRIBUTING CO"/>
    <n v="81915"/>
    <s v="FRANCISCAN S/BLC - 750ML"/>
    <x v="0"/>
    <n v="1.72"/>
    <n v="7"/>
    <n v="1"/>
  </r>
  <r>
    <n v="2017"/>
    <x v="3"/>
    <s v="REPUBLIC NATIONAL DISTRIBUTING CO"/>
    <n v="81919"/>
    <s v="LITTLE BLACK DRESS DIVALICIOUS RED - 750ML"/>
    <x v="0"/>
    <n v="0.25"/>
    <n v="0"/>
    <n v="0"/>
  </r>
  <r>
    <n v="2017"/>
    <x v="3"/>
    <s v="LEGENDS LTD"/>
    <n v="8192"/>
    <s v="BITBURGER 2/12 NR - 11.2OZ"/>
    <x v="1"/>
    <n v="0"/>
    <n v="0"/>
    <n v="3"/>
  </r>
  <r>
    <n v="2017"/>
    <x v="3"/>
    <s v="THE WINE GROUP"/>
    <n v="81922"/>
    <s v="CORBETT CANYON WH/ZIN - 1.5L"/>
    <x v="0"/>
    <n v="15.16"/>
    <n v="17"/>
    <n v="42"/>
  </r>
  <r>
    <n v="2017"/>
    <x v="3"/>
    <s v="CONSTELLATION BRANDS"/>
    <n v="81926"/>
    <s v="KIM CRAWFORD P/GRIS - 750ML"/>
    <x v="0"/>
    <n v="11.47"/>
    <n v="9"/>
    <n v="1"/>
  </r>
  <r>
    <n v="2017"/>
    <x v="3"/>
    <s v="BACCHUS IMPORTERS LTD"/>
    <n v="81948"/>
    <s v="YZAGUIRRE ROJO VERMOUTH  - 1L"/>
    <x v="0"/>
    <n v="0.51"/>
    <n v="1"/>
    <n v="0"/>
  </r>
  <r>
    <n v="2017"/>
    <x v="3"/>
    <s v="THE WINE GROUP"/>
    <n v="81949"/>
    <s v="ALMADEN CHARD BIB - 5L"/>
    <x v="0"/>
    <n v="89"/>
    <n v="85.5"/>
    <n v="33.75"/>
  </r>
  <r>
    <n v="2017"/>
    <x v="3"/>
    <s v="THE WINE GROUP"/>
    <n v="81957"/>
    <s v="ALMADEN CAL WH/ZIN - 5L"/>
    <x v="0"/>
    <n v="5.25"/>
    <n v="6"/>
    <n v="0"/>
  </r>
  <r>
    <n v="2017"/>
    <x v="3"/>
    <s v="REPUBLIC NATIONAL DISTRIBUTING CO"/>
    <n v="81965"/>
    <s v="KENWOOD JACK LONDON CAB - 750ML"/>
    <x v="0"/>
    <n v="0.34"/>
    <n v="1"/>
    <n v="2"/>
  </r>
  <r>
    <n v="2017"/>
    <x v="3"/>
    <s v="TREASURY WINE ESTATES AMERICAS COMPANY"/>
    <n v="81982"/>
    <s v="STERLING VNT COLL P/GRIG - 750ML"/>
    <x v="0"/>
    <n v="5.6"/>
    <n v="6"/>
    <n v="3"/>
  </r>
  <r>
    <n v="2017"/>
    <x v="3"/>
    <s v="E &amp; J GALLO WINERY"/>
    <n v="81983"/>
    <s v="DARK HORSE PETITE SIRAH"/>
    <x v="0"/>
    <n v="8.5399999999999991"/>
    <n v="10"/>
    <n v="15"/>
  </r>
  <r>
    <n v="2017"/>
    <x v="3"/>
    <s v="E &amp; J GALLO WINERY"/>
    <n v="81996"/>
    <s v="GALLO FAMILY VYDS SWEET PEACH - 750ML"/>
    <x v="0"/>
    <n v="3.22"/>
    <n v="2"/>
    <n v="14"/>
  </r>
  <r>
    <n v="2017"/>
    <x v="3"/>
    <s v="SOUTHERN GLAZERS WINE AND SPIRITS"/>
    <n v="82003"/>
    <s v="CK MONDAVI P/GRIG             137533 - 750ML"/>
    <x v="0"/>
    <n v="0"/>
    <n v="0"/>
    <n v="8"/>
  </r>
  <r>
    <n v="2017"/>
    <x v="3"/>
    <s v="SOUTHERN GLAZERS WINE AND SPIRITS"/>
    <n v="82007"/>
    <s v="HARLOW RIDGE COASTAL CAB - 750ML"/>
    <x v="0"/>
    <n v="0"/>
    <n v="0"/>
    <n v="5"/>
  </r>
  <r>
    <n v="2017"/>
    <x v="3"/>
    <s v="JACK POUST &amp; COMPANY INC"/>
    <n v="82013"/>
    <s v="ST HILAIRE ROSE SPARKLING  - 750ML"/>
    <x v="0"/>
    <n v="3.43"/>
    <n v="0"/>
    <n v="0"/>
  </r>
  <r>
    <n v="2017"/>
    <x v="3"/>
    <s v="SOUTHERN GLAZERS WINE AND SPIRITS"/>
    <n v="82014"/>
    <s v="C K MONDAVI MER - 750ML"/>
    <x v="0"/>
    <n v="0"/>
    <n v="0"/>
    <n v="1"/>
  </r>
  <r>
    <n v="2017"/>
    <x v="3"/>
    <s v="SOUTHERN GLAZERS WINE AND SPIRITS"/>
    <n v="82026"/>
    <s v="CK MONDAVI CAB - 750ML"/>
    <x v="0"/>
    <n v="0.24"/>
    <n v="0"/>
    <n v="24"/>
  </r>
  <r>
    <n v="2017"/>
    <x v="3"/>
    <s v="CONSTELLATION BRANDS"/>
    <n v="82031"/>
    <s v="CLOS DU BOIS CAB - 750ML"/>
    <x v="0"/>
    <n v="44.7"/>
    <n v="45.92"/>
    <n v="17"/>
  </r>
  <r>
    <n v="2017"/>
    <x v="3"/>
    <s v="TREASURY WINE ESTATES AMERICAS COMPANY"/>
    <n v="82033"/>
    <s v="CH MINUTY M DE MINUTY ROSE - 750ML"/>
    <x v="0"/>
    <n v="6.04"/>
    <n v="4"/>
    <n v="0"/>
  </r>
  <r>
    <n v="2017"/>
    <x v="3"/>
    <s v="SOUTHERN GLAZERS WINE AND SPIRITS"/>
    <n v="82037"/>
    <s v="CK MONDAVI CHARD - 750ML"/>
    <x v="0"/>
    <n v="0"/>
    <n v="0"/>
    <n v="31"/>
  </r>
  <r>
    <n v="2017"/>
    <x v="3"/>
    <s v="CONSTELLATION BRANDS"/>
    <n v="82040"/>
    <s v="CLOS DU BOIS BF CHARD - 750ML"/>
    <x v="0"/>
    <n v="53.21"/>
    <n v="56.92"/>
    <n v="43"/>
  </r>
  <r>
    <n v="2017"/>
    <x v="3"/>
    <s v="E &amp; J GALLO WINERY"/>
    <n v="82045"/>
    <s v="BELLA SERA MOSCATO - 1.5L"/>
    <x v="0"/>
    <n v="6.78"/>
    <n v="3"/>
    <n v="4"/>
  </r>
  <r>
    <n v="2017"/>
    <x v="3"/>
    <s v="FRANCIS COPPOLA WINERY LLC"/>
    <n v="82046"/>
    <s v="VIRGINIA DARE RUSSIAN RIVER CHARD  - 750ML"/>
    <x v="0"/>
    <n v="2.37"/>
    <n v="6"/>
    <n v="0"/>
  </r>
  <r>
    <n v="2017"/>
    <x v="3"/>
    <s v="C MONDAVI &amp; SONS"/>
    <n v="82048"/>
    <s v="C K MONDAVI P/GRIG - 1.5L"/>
    <x v="0"/>
    <n v="9.64"/>
    <n v="12"/>
    <n v="25"/>
  </r>
  <r>
    <n v="2017"/>
    <x v="3"/>
    <s v="RELIABLE CHURCHILL LLLP"/>
    <n v="82059"/>
    <s v="LITTLE PENGUIN CAB/MER - 1.5L"/>
    <x v="0"/>
    <n v="2.88"/>
    <n v="3"/>
    <n v="1"/>
  </r>
  <r>
    <n v="2017"/>
    <x v="3"/>
    <s v="CONSTELLATION BRANDS"/>
    <n v="82066"/>
    <s v="CLOS DU BOIS S/BLC - 750ML"/>
    <x v="0"/>
    <n v="15.63"/>
    <n v="10"/>
    <n v="7"/>
  </r>
  <r>
    <n v="2017"/>
    <x v="3"/>
    <s v="THE WINE GROUP"/>
    <n v="82078"/>
    <s v="CUPCAKE MARLBOROUGH S/BLC - 750ML"/>
    <x v="0"/>
    <n v="70.12"/>
    <n v="77"/>
    <n v="174.83"/>
  </r>
  <r>
    <n v="2017"/>
    <x v="3"/>
    <s v="THE WINE GROUP"/>
    <n v="82100"/>
    <s v="CUPCAKE CENTRAL COAST MERLOT - 750ML"/>
    <x v="0"/>
    <n v="7.69"/>
    <n v="12"/>
    <n v="14"/>
  </r>
  <r>
    <n v="2017"/>
    <x v="3"/>
    <s v="THE WINE GROUP"/>
    <n v="82111"/>
    <s v="CUPCAKE CENTRAL COAST CHARD - 750ML"/>
    <x v="0"/>
    <n v="38.18"/>
    <n v="33"/>
    <n v="70"/>
  </r>
  <r>
    <n v="2017"/>
    <x v="3"/>
    <s v="SOUTHERN GLAZERS WINE AND SPIRITS"/>
    <n v="82112"/>
    <s v="HARLOW RIDGE P/NOIR - 750ML"/>
    <x v="0"/>
    <n v="0"/>
    <n v="0"/>
    <n v="1"/>
  </r>
  <r>
    <n v="2017"/>
    <x v="3"/>
    <s v="SUTTER HOME WINERY INC"/>
    <n v="82115"/>
    <s v="SUTTER HOME RED BLEND - 1.5L"/>
    <x v="0"/>
    <n v="3.74"/>
    <n v="6"/>
    <n v="11"/>
  </r>
  <r>
    <n v="2017"/>
    <x v="3"/>
    <s v="FREIXENET USA"/>
    <n v="82119"/>
    <s v="MIA WHITE WINE - 750ML"/>
    <x v="0"/>
    <n v="4.5199999999999996"/>
    <n v="3"/>
    <n v="0"/>
  </r>
  <r>
    <n v="2017"/>
    <x v="3"/>
    <s v="THE WINE GROUP"/>
    <n v="82120"/>
    <s v="FRANZIA RED SANGRIA BIB - 5LTR"/>
    <x v="0"/>
    <n v="50"/>
    <n v="50.75"/>
    <n v="53.75"/>
  </r>
  <r>
    <n v="2017"/>
    <x v="3"/>
    <s v="THE WINE GROUP"/>
    <n v="82123"/>
    <s v="CUPCAKE CENTRAL COAST CAB - 750ML"/>
    <x v="0"/>
    <n v="19.73"/>
    <n v="21"/>
    <n v="20"/>
  </r>
  <r>
    <n v="2017"/>
    <x v="3"/>
    <s v="RELIABLE CHURCHILL LLLP"/>
    <n v="82126"/>
    <s v="LITTLE PENGUIN SHZ/CAB - 1.5L"/>
    <x v="0"/>
    <n v="1.35"/>
    <n v="0"/>
    <n v="1"/>
  </r>
  <r>
    <n v="2017"/>
    <x v="3"/>
    <s v="FREIXENET USA"/>
    <n v="82130"/>
    <s v="MIA RED BLEND - 750ML"/>
    <x v="0"/>
    <n v="2.21"/>
    <n v="5"/>
    <n v="0"/>
  </r>
  <r>
    <n v="2017"/>
    <x v="3"/>
    <s v="TREASURY WINE ESTATES AMERICAS COMPANY"/>
    <n v="82139"/>
    <s v="MERIDIAN CAL CHARD - 750ML"/>
    <x v="0"/>
    <n v="2.96"/>
    <n v="5"/>
    <n v="3"/>
  </r>
  <r>
    <n v="2017"/>
    <x v="3"/>
    <s v="LEGENDS LTD"/>
    <n v="8214"/>
    <s v="BITBURGER CANS 2/CS - 5L"/>
    <x v="1"/>
    <n v="0"/>
    <n v="0"/>
    <n v="1"/>
  </r>
  <r>
    <n v="2017"/>
    <x v="3"/>
    <s v="CONSTELLATION BRANDS"/>
    <n v="82147"/>
    <s v="VENDANGE MER - 1.5L"/>
    <x v="0"/>
    <n v="14.22"/>
    <n v="20"/>
    <n v="13"/>
  </r>
  <r>
    <n v="2017"/>
    <x v="3"/>
    <s v="FREIXENET USA"/>
    <n v="82148"/>
    <s v="VAZA COSECHA - 750ML"/>
    <x v="0"/>
    <n v="3.39"/>
    <n v="10.5"/>
    <n v="1"/>
  </r>
  <r>
    <n v="2017"/>
    <x v="3"/>
    <s v="E &amp; J GALLO WINERY"/>
    <n v="82156"/>
    <s v="BAREFOOT CEL SWEET RED - 1.5L"/>
    <x v="0"/>
    <n v="37.78"/>
    <n v="30"/>
    <n v="76"/>
  </r>
  <r>
    <n v="2017"/>
    <x v="3"/>
    <s v="CONSTELLATION BRANDS"/>
    <n v="82163"/>
    <s v="CLOS DU BOIS MER - 750ML"/>
    <x v="0"/>
    <n v="24.36"/>
    <n v="22"/>
    <n v="18"/>
  </r>
  <r>
    <n v="2017"/>
    <x v="3"/>
    <s v="FRUIT OF THE VINES INC"/>
    <n v="82167"/>
    <s v="CH LAMOUROUX GRAVES WH - 750ML"/>
    <x v="0"/>
    <n v="3.74"/>
    <n v="0.42"/>
    <n v="0"/>
  </r>
  <r>
    <n v="2017"/>
    <x v="3"/>
    <s v="MONSIEUR TOUTON SELECTION"/>
    <n v="82170"/>
    <s v="CH BOIS MARTIN PESSAC LEOGNAN - 750ML"/>
    <x v="0"/>
    <n v="1.58"/>
    <n v="3"/>
    <n v="0"/>
  </r>
  <r>
    <n v="2017"/>
    <x v="3"/>
    <s v="THE WINE GROUP"/>
    <n v="82171"/>
    <s v="FRANZIA MERLOT - BIB - 5LTR"/>
    <x v="0"/>
    <n v="62.5"/>
    <n v="70"/>
    <n v="80"/>
  </r>
  <r>
    <n v="2017"/>
    <x v="3"/>
    <s v="MONSIEUR TOUTON SELECTION"/>
    <n v="82182"/>
    <s v="CH DE CASTLENEAU BORD RGE - 750ML"/>
    <x v="0"/>
    <n v="1.1499999999999999"/>
    <n v="0"/>
    <n v="0"/>
  </r>
  <r>
    <n v="2017"/>
    <x v="3"/>
    <s v="E &amp; J GALLO WINERY"/>
    <n v="82188"/>
    <s v="GALLO FAMILY VYDS SWEET PINEAPPLE - 750ML"/>
    <x v="0"/>
    <n v="3.29"/>
    <n v="2"/>
    <n v="11"/>
  </r>
  <r>
    <n v="2017"/>
    <x v="3"/>
    <s v="FRUIT OF THE VINES INC"/>
    <n v="82189"/>
    <s v="CH LAMOUROUX GRAVES RED - 750ML"/>
    <x v="0"/>
    <n v="1.47"/>
    <n v="2"/>
    <n v="1"/>
  </r>
  <r>
    <n v="2017"/>
    <x v="3"/>
    <s v="THE HESS COLLECTION"/>
    <n v="82197"/>
    <s v="GLEN CARLOU CHARD - 750ML"/>
    <x v="0"/>
    <n v="0.25"/>
    <n v="0"/>
    <n v="0"/>
  </r>
  <r>
    <n v="2017"/>
    <x v="3"/>
    <s v="E &amp; J GALLO WINERY"/>
    <n v="82200"/>
    <s v="BAREFOOT CEL SWEET RED - 187ML"/>
    <x v="0"/>
    <n v="18.55"/>
    <n v="22"/>
    <n v="25"/>
  </r>
  <r>
    <n v="2017"/>
    <x v="3"/>
    <s v="E &amp; J GALLO WINERY"/>
    <n v="82203"/>
    <s v="WM HILL NAPA BENCH RED BLEND - 750ML"/>
    <x v="0"/>
    <n v="1.1399999999999999"/>
    <n v="2"/>
    <n v="0"/>
  </r>
  <r>
    <n v="2017"/>
    <x v="3"/>
    <s v="GRAND ENCLOS DU CHATEAU DE CERONS"/>
    <n v="82212"/>
    <s v="GRAND ENCLOS CH DE CERONS GRAVES RED - 750ML"/>
    <x v="0"/>
    <n v="0.56000000000000005"/>
    <n v="0"/>
    <n v="0"/>
  </r>
  <r>
    <n v="2017"/>
    <x v="3"/>
    <s v="THE WINE GROUP"/>
    <n v="82236"/>
    <s v="FRANZIA BURGUNDY BIB - 5L"/>
    <x v="0"/>
    <n v="31.75"/>
    <n v="34"/>
    <n v="68"/>
  </r>
  <r>
    <n v="2017"/>
    <x v="3"/>
    <s v="THE WINE GROUP"/>
    <n v="82244"/>
    <s v="FRANZIA CHABLIS BIB - 5L"/>
    <x v="0"/>
    <n v="42.25"/>
    <n v="38"/>
    <n v="102"/>
  </r>
  <r>
    <n v="2017"/>
    <x v="3"/>
    <s v="E &amp; J GALLO WINERY"/>
    <n v="82247"/>
    <s v="ANDRE BRUT ROSE - 750ML"/>
    <x v="0"/>
    <n v="2.57"/>
    <n v="3"/>
    <n v="2"/>
  </r>
  <r>
    <n v="2017"/>
    <x v="3"/>
    <s v="DEUTSCH FAMILY WINE &amp; SPIRITS"/>
    <n v="82251"/>
    <s v="CROSSING NEW ZELAND S/BLC - 750ML"/>
    <x v="0"/>
    <n v="1.21"/>
    <n v="2"/>
    <n v="9"/>
  </r>
  <r>
    <n v="2017"/>
    <x v="3"/>
    <s v="THE WINE GROUP"/>
    <n v="82252"/>
    <s v="FRANZIA WH/GREN-BIB - 5L"/>
    <x v="0"/>
    <n v="2"/>
    <n v="0"/>
    <n v="4"/>
  </r>
  <r>
    <n v="2017"/>
    <x v="3"/>
    <s v="E &amp; J GALLO WINERY"/>
    <n v="82254"/>
    <s v="CARNIVOR CALIFORNIA ZIN - 750ML"/>
    <x v="0"/>
    <n v="17.66"/>
    <n v="18"/>
    <n v="5"/>
  </r>
  <r>
    <n v="2017"/>
    <x v="3"/>
    <s v="E &amp; J GALLO WINERY"/>
    <n v="82256"/>
    <s v="CARLO ROSSI SWEET RED - 4L"/>
    <x v="0"/>
    <n v="22"/>
    <n v="21"/>
    <n v="39"/>
  </r>
  <r>
    <n v="2017"/>
    <x v="3"/>
    <s v="E &amp; J GALLO WINERY"/>
    <n v="82260"/>
    <s v="WM HILL NAPA VALLEY CAB - 750ML"/>
    <x v="0"/>
    <n v="5.66"/>
    <n v="5"/>
    <n v="1"/>
  </r>
  <r>
    <n v="2017"/>
    <x v="3"/>
    <s v="NICHE IMPORTERS"/>
    <n v="82262"/>
    <s v="LENZ MOSER PRESTIGE GRUNER VELTLINER - 750ML"/>
    <x v="0"/>
    <n v="0"/>
    <n v="-1"/>
    <n v="0"/>
  </r>
  <r>
    <n v="2017"/>
    <x v="3"/>
    <s v="CONSTELLATION BRANDS"/>
    <n v="82270"/>
    <s v="RAVENSWOOD VB PET/SYR - 750ML"/>
    <x v="0"/>
    <n v="5.79"/>
    <n v="5"/>
    <n v="0"/>
  </r>
  <r>
    <n v="2017"/>
    <x v="3"/>
    <s v="KLEIN FAMILY VINTNERS"/>
    <n v="82279"/>
    <s v="R STRONG RR VLY P/NOIR - 750ML"/>
    <x v="0"/>
    <n v="8.2899999999999991"/>
    <n v="8"/>
    <n v="4"/>
  </r>
  <r>
    <n v="2017"/>
    <x v="3"/>
    <s v="SOUTHERN GLAZERS WINE AND SPIRITS"/>
    <n v="82281"/>
    <s v="VOGA SPARKLING P/GRIGIO - 750ML"/>
    <x v="0"/>
    <n v="0.16"/>
    <n v="0"/>
    <n v="0"/>
  </r>
  <r>
    <n v="2017"/>
    <x v="3"/>
    <s v="THE WINE GROUP"/>
    <n v="82282"/>
    <s v="FISH EYE SHZ - 750ML"/>
    <x v="0"/>
    <n v="1.94"/>
    <n v="0"/>
    <n v="2"/>
  </r>
  <r>
    <n v="2017"/>
    <x v="3"/>
    <s v="E &amp; J GALLO WINERY"/>
    <n v="82284"/>
    <s v="PIEROPAN SOAVE PIEROPAN- 750ML"/>
    <x v="0"/>
    <n v="2.1800000000000002"/>
    <n v="-3.33"/>
    <n v="0"/>
  </r>
  <r>
    <n v="2017"/>
    <x v="3"/>
    <s v="E &amp; J GALLO WINERY"/>
    <n v="82287"/>
    <s v="WM HILL NAPA VALLEY CHARD - 750ML"/>
    <x v="0"/>
    <n v="13.06"/>
    <n v="11"/>
    <n v="7"/>
  </r>
  <r>
    <n v="2017"/>
    <x v="3"/>
    <s v="VIGNOBLES LVDH USA INC"/>
    <n v="82288"/>
    <s v="CH MORIN ST ESTEPHE '11"/>
    <x v="0"/>
    <n v="0.08"/>
    <n v="0"/>
    <n v="0"/>
  </r>
  <r>
    <n v="2017"/>
    <x v="3"/>
    <s v="KLEIN FAMILY VINTNERS"/>
    <n v="82295"/>
    <s v="R STRONG CHALK HILL CHARD - 750ML"/>
    <x v="0"/>
    <n v="12.24"/>
    <n v="16"/>
    <n v="3"/>
  </r>
  <r>
    <n v="2017"/>
    <x v="3"/>
    <s v="E &amp; J GALLO WINERY"/>
    <n v="82301"/>
    <s v="GALLO FAMILY VYDS SWEET BERRY - 750ML"/>
    <x v="0"/>
    <n v="2.41"/>
    <n v="1"/>
    <n v="12"/>
  </r>
  <r>
    <n v="2017"/>
    <x v="3"/>
    <s v="DEUTSCH FAMILY WINE &amp; SPIRITS"/>
    <n v="82313"/>
    <s v="SKYFALL COLUMBIA VLY CAB - 750ML"/>
    <x v="0"/>
    <n v="4.07"/>
    <n v="2"/>
    <n v="0"/>
  </r>
  <r>
    <n v="2017"/>
    <x v="3"/>
    <s v="A VINTNERS SELECTIONS"/>
    <n v="82314"/>
    <s v="ROOT 1 CARMENERE - 750ML"/>
    <x v="0"/>
    <n v="16.559999999999999"/>
    <n v="20"/>
    <n v="10"/>
  </r>
  <r>
    <n v="2017"/>
    <x v="3"/>
    <s v="TREASURY WINE ESTATES AMERICAS COMPANY"/>
    <n v="82320"/>
    <s v="BERINGER DISTINCTIONS NAPA CAB 750"/>
    <x v="0"/>
    <n v="0.17"/>
    <n v="0"/>
    <n v="0"/>
  </r>
  <r>
    <n v="2017"/>
    <x v="3"/>
    <s v="AMERICAN BEVERAGE CORPORATION"/>
    <n v="82329"/>
    <s v="DAILYS MAUI WOWIE - 10.OZ"/>
    <x v="1"/>
    <n v="4.99"/>
    <n v="4"/>
    <n v="1"/>
  </r>
  <r>
    <n v="2017"/>
    <x v="3"/>
    <s v="E &amp; J GALLO WINERY"/>
    <n v="82333"/>
    <s v="CARLO ROSSI CHIANTI - 4L"/>
    <x v="0"/>
    <n v="26.25"/>
    <n v="26"/>
    <n v="16"/>
  </r>
  <r>
    <n v="2017"/>
    <x v="3"/>
    <s v="A VINTNERS SELECTIONS"/>
    <n v="82348"/>
    <s v="HIGH NOTE MALBEC - 750ML"/>
    <x v="0"/>
    <n v="1.85"/>
    <n v="4"/>
    <n v="6"/>
  </r>
  <r>
    <n v="2017"/>
    <x v="3"/>
    <s v="FRANCIS COPPOLA WINERY LLC"/>
    <n v="82353"/>
    <s v="THE WHITE DOE - 750ML"/>
    <x v="0"/>
    <n v="2.4900000000000002"/>
    <n v="0"/>
    <n v="0"/>
  </r>
  <r>
    <n v="2017"/>
    <x v="3"/>
    <s v="DEUTSCH FAMILY WINE &amp; SPIRITS"/>
    <n v="82355"/>
    <s v="SKYFALL COLUMBIA VLY RED BLEND - 750ML"/>
    <x v="0"/>
    <n v="2.99"/>
    <n v="1"/>
    <n v="3"/>
  </r>
  <r>
    <n v="2017"/>
    <x v="3"/>
    <s v="DEUTSCH FAMILY WINE &amp; SPIRITS"/>
    <n v="82367"/>
    <s v="SKYFALL COLUMBIA VLY CHARD - 750ML"/>
    <x v="0"/>
    <n v="2.5099999999999998"/>
    <n v="1"/>
    <n v="0"/>
  </r>
  <r>
    <n v="2017"/>
    <x v="3"/>
    <s v="E &amp; J GALLO WINERY"/>
    <n v="82373"/>
    <s v="BAREFOOT BUBBLY PROSECCO - 750ML"/>
    <x v="0"/>
    <n v="22.28"/>
    <n v="25"/>
    <n v="10"/>
  </r>
  <r>
    <n v="2017"/>
    <x v="3"/>
    <s v="E &amp; J GALLO WINERY"/>
    <n v="82376"/>
    <s v="REDWOOD CREEK P/GRIG - 1.5L"/>
    <x v="0"/>
    <n v="11.07"/>
    <n v="14"/>
    <n v="5"/>
  </r>
  <r>
    <n v="2017"/>
    <x v="3"/>
    <s v="FRANCIS COPPOLA WINERY LLC"/>
    <n v="82396"/>
    <s v="VIRGINIA DARE P/NOIR - 750ML"/>
    <x v="0"/>
    <n v="2.1"/>
    <n v="0"/>
    <n v="0"/>
  </r>
  <r>
    <n v="2017"/>
    <x v="3"/>
    <s v="CONSTELLATION BRANDS"/>
    <n v="82403"/>
    <s v="WOODBRIDGE MOSCATO - 750ML"/>
    <x v="0"/>
    <n v="16.829999999999998"/>
    <n v="14"/>
    <n v="25"/>
  </r>
  <r>
    <n v="2017"/>
    <x v="3"/>
    <s v="KLEIN FAMILY VINTNERS"/>
    <n v="82406"/>
    <s v="R STRONG SONOMA CAB - 750ML"/>
    <x v="0"/>
    <n v="20.86"/>
    <n v="13.92"/>
    <n v="9"/>
  </r>
  <r>
    <n v="2017"/>
    <x v="3"/>
    <s v="STE MICHELLE WINE ESTATES"/>
    <n v="82414"/>
    <s v="CH ST MICH S/BLC - 750ML"/>
    <x v="0"/>
    <n v="42.18"/>
    <n v="40"/>
    <n v="50"/>
  </r>
  <r>
    <n v="2017"/>
    <x v="3"/>
    <s v="BROWN-FORMAN BEVERAGES WORLDWIDE"/>
    <n v="82415"/>
    <s v="KORBEL SWEET ROSE CHAMPANGE - 750ML"/>
    <x v="0"/>
    <n v="16.350000000000001"/>
    <n v="16"/>
    <n v="27"/>
  </r>
  <r>
    <n v="2017"/>
    <x v="3"/>
    <s v="E &amp; J GALLO WINERY"/>
    <n v="82418"/>
    <s v="GHOST PINES P/NOIR - 750ML"/>
    <x v="0"/>
    <n v="5.6"/>
    <n v="6"/>
    <n v="1"/>
  </r>
  <r>
    <n v="2017"/>
    <x v="3"/>
    <s v="RELIABLE CHURCHILL LLLP"/>
    <n v="82421"/>
    <s v="GEORGES BLOODY MARY OLD BAY - LITER"/>
    <x v="6"/>
    <n v="8.1300000000000008"/>
    <n v="4"/>
    <n v="0"/>
  </r>
  <r>
    <n v="2017"/>
    <x v="3"/>
    <s v="E &amp; J GALLO WINERY"/>
    <n v="82426"/>
    <s v="BRIDLEWOOD MONTEREY CHARD - 750ML"/>
    <x v="0"/>
    <n v="3.32"/>
    <n v="7"/>
    <n v="2"/>
  </r>
  <r>
    <n v="2017"/>
    <x v="3"/>
    <s v="E &amp; J GALLO WINERY"/>
    <n v="82440"/>
    <s v="BAREFOOT BUBBLY PEACH FUSION - 750ML"/>
    <x v="0"/>
    <n v="6.81"/>
    <n v="10"/>
    <n v="5"/>
  </r>
  <r>
    <n v="2017"/>
    <x v="3"/>
    <s v="MHW LTD"/>
    <n v="82442"/>
    <s v="CH DE LARDILEY CAB/ROSE - ORGANIC -750ML"/>
    <x v="0"/>
    <n v="0.57999999999999996"/>
    <n v="0"/>
    <n v="0"/>
  </r>
  <r>
    <n v="2017"/>
    <x v="3"/>
    <s v="E &amp; J GALLO WINERY"/>
    <n v="82447"/>
    <s v="GHOST PINES CAB - 750ML"/>
    <x v="0"/>
    <n v="26.24"/>
    <n v="25"/>
    <n v="12"/>
  </r>
  <r>
    <n v="2017"/>
    <x v="3"/>
    <s v="E &amp; J GALLO WINERY"/>
    <n v="82449"/>
    <s v="CARLO ROSSI CHIANTI - 1.5L"/>
    <x v="0"/>
    <n v="17.11"/>
    <n v="16"/>
    <n v="12"/>
  </r>
  <r>
    <n v="2017"/>
    <x v="3"/>
    <s v="MHW LTD"/>
    <n v="82456"/>
    <s v="CH DE LARDILEY S/BLC - ORGANIC - 750ML"/>
    <x v="0"/>
    <n v="0.16"/>
    <n v="0"/>
    <n v="0"/>
  </r>
  <r>
    <n v="2017"/>
    <x v="3"/>
    <s v="E &amp; J GALLO WINERY"/>
    <n v="82457"/>
    <s v="R ZABACO DANCING BULL ZIN - 750ML"/>
    <x v="0"/>
    <n v="9.0500000000000007"/>
    <n v="7"/>
    <n v="1"/>
  </r>
  <r>
    <n v="2017"/>
    <x v="3"/>
    <s v="E &amp; J GALLO WINERY"/>
    <n v="82459"/>
    <s v="GHOST PINES CHARD - 750ML"/>
    <x v="0"/>
    <n v="9.4499999999999993"/>
    <n v="7"/>
    <n v="2"/>
  </r>
  <r>
    <n v="2017"/>
    <x v="3"/>
    <s v="SOKOL BLOSSER LTD"/>
    <n v="82463"/>
    <s v="SOKOL BLOSSER EVOLUTION BRUT - 750ML"/>
    <x v="0"/>
    <n v="0.24"/>
    <n v="0"/>
    <n v="2"/>
  </r>
  <r>
    <n v="2017"/>
    <x v="3"/>
    <s v="THE WINE GROUP"/>
    <n v="82465"/>
    <s v="CORBETT CANYON S/BLC - 1.5L"/>
    <x v="0"/>
    <n v="39.06"/>
    <n v="35"/>
    <n v="63"/>
  </r>
  <r>
    <n v="2017"/>
    <x v="3"/>
    <s v="E &amp; J GALLO WINERY"/>
    <n v="82470"/>
    <s v="GHOST PINES MERLOT - 750ML"/>
    <x v="0"/>
    <n v="10.199999999999999"/>
    <n v="6"/>
    <n v="4"/>
  </r>
  <r>
    <n v="2017"/>
    <x v="3"/>
    <s v="MHW LTD"/>
    <n v="82471"/>
    <s v="CH MAMIN GRAVES RED ' 09 - 750ML"/>
    <x v="0"/>
    <n v="1.1399999999999999"/>
    <n v="0"/>
    <n v="1"/>
  </r>
  <r>
    <n v="2017"/>
    <x v="3"/>
    <s v="PATERNO IMPORTS LTD"/>
    <n v="82474"/>
    <s v="LOVEBLOCK PINOT GRIS - 750ML"/>
    <x v="0"/>
    <n v="0.82"/>
    <n v="0"/>
    <n v="0"/>
  </r>
  <r>
    <n v="2017"/>
    <x v="3"/>
    <s v="TREASURY WINE ESTATES AMERICAS COMPANY"/>
    <n v="82478"/>
    <s v="BERINGER  MOSCATO - 750ML"/>
    <x v="0"/>
    <n v="4.7"/>
    <n v="4"/>
    <n v="5"/>
  </r>
  <r>
    <n v="2017"/>
    <x v="3"/>
    <s v="PATERNO IMPORTS LTD"/>
    <n v="82479"/>
    <s v="FEDERALIST HONEST RED BLEND - 750ML"/>
    <x v="0"/>
    <n v="3.19"/>
    <n v="-2"/>
    <n v="2"/>
  </r>
  <r>
    <n v="2017"/>
    <x v="3"/>
    <s v="E &amp; J GALLO WINERY"/>
    <n v="82482"/>
    <s v="BAREFOOT CEL RIESLING - 750ML"/>
    <x v="0"/>
    <n v="16.71"/>
    <n v="15"/>
    <n v="34.67"/>
  </r>
  <r>
    <n v="2017"/>
    <x v="3"/>
    <s v="PATERNO IMPORTS LTD"/>
    <n v="82485"/>
    <s v="LOVEBLOCK  NEW ZELAND S/BLC - 750ML"/>
    <x v="0"/>
    <n v="1.64"/>
    <n v="0"/>
    <n v="0"/>
  </r>
  <r>
    <n v="2017"/>
    <x v="3"/>
    <s v="STE MICHELLE WINE ESTATES"/>
    <n v="82490"/>
    <s v="COLUMBIA CREST TWO VINE MER - 750ML"/>
    <x v="0"/>
    <n v="0.64"/>
    <n v="2"/>
    <n v="7"/>
  </r>
  <r>
    <n v="2017"/>
    <x v="3"/>
    <s v="E &amp; J GALLO WINERY"/>
    <n v="82493"/>
    <s v="DAVINCI P/GRIG - 750ML"/>
    <x v="0"/>
    <n v="44.57"/>
    <n v="53.67"/>
    <n v="21"/>
  </r>
  <r>
    <n v="2017"/>
    <x v="3"/>
    <s v="E &amp; J GALLO WINERY"/>
    <n v="82504"/>
    <s v="PETER VELLA SANGRIA - 5L"/>
    <x v="0"/>
    <n v="12.5"/>
    <n v="12"/>
    <n v="22"/>
  </r>
  <r>
    <n v="2017"/>
    <x v="3"/>
    <s v="E &amp; J GALLO WINERY"/>
    <n v="82507"/>
    <s v="BAREFOOT CEL RIESLING - 187ML"/>
    <x v="0"/>
    <n v="11.33"/>
    <n v="10"/>
    <n v="12"/>
  </r>
  <r>
    <n v="2017"/>
    <x v="3"/>
    <s v="RELIABLE CHURCHILL LLLP"/>
    <n v="82510"/>
    <s v="CLOUD NO. 9 S/BLC - 750ML"/>
    <x v="0"/>
    <n v="0.81"/>
    <n v="0"/>
    <n v="0"/>
  </r>
  <r>
    <n v="2017"/>
    <x v="3"/>
    <s v="THE WINE GROUP"/>
    <n v="82520"/>
    <s v="FRANZIA CAB BIB - 5L"/>
    <x v="0"/>
    <n v="69"/>
    <n v="73"/>
    <n v="79"/>
  </r>
  <r>
    <n v="2017"/>
    <x v="3"/>
    <s v="PATERNO IMPORTS LTD"/>
    <n v="82529"/>
    <s v="LOVEBLOCK CENTRAL OTAGO P/NOIR - 750ML"/>
    <x v="0"/>
    <n v="1.33"/>
    <n v="1"/>
    <n v="2"/>
  </r>
  <r>
    <n v="2017"/>
    <x v="3"/>
    <s v="THE WINE GROUP"/>
    <n v="82538"/>
    <s v="FRANZIA CHARD BIB - 5L"/>
    <x v="0"/>
    <n v="123"/>
    <n v="121.75"/>
    <n v="114"/>
  </r>
  <r>
    <n v="2017"/>
    <x v="3"/>
    <s v="RUTHERFORD WINE COMPANY"/>
    <n v="82540"/>
    <s v="SILVER BUCKLE CHARD - 750ML"/>
    <x v="0"/>
    <n v="0.16"/>
    <n v="0"/>
    <n v="0"/>
  </r>
  <r>
    <n v="2017"/>
    <x v="3"/>
    <s v="DEUTSCH FAMILY WINE &amp; SPIRITS"/>
    <n v="82544"/>
    <s v="VILLA POZZI P/GRIG - 750ML"/>
    <x v="0"/>
    <n v="4.01"/>
    <n v="4"/>
    <n v="12"/>
  </r>
  <r>
    <n v="2017"/>
    <x v="3"/>
    <s v="THE WINE GROUP"/>
    <n v="82546"/>
    <s v="FRANZIA WH/ZIN BIB - 5L"/>
    <x v="0"/>
    <n v="46.5"/>
    <n v="49"/>
    <n v="50"/>
  </r>
  <r>
    <n v="2017"/>
    <x v="3"/>
    <s v="SOUTHERN GLAZERS WINE AND SPIRITS"/>
    <n v="82550"/>
    <s v="MAISON L'ENVOYE THE ATTACHE P/NOIR - 750ML"/>
    <x v="0"/>
    <n v="1.05"/>
    <n v="0"/>
    <n v="0"/>
  </r>
  <r>
    <n v="2017"/>
    <x v="3"/>
    <s v="UNITED STATES DISTILLED PRODUCTS"/>
    <n v="82555"/>
    <s v="CANTI BARBERA D'ASTI RED - 750ML"/>
    <x v="0"/>
    <n v="1.88"/>
    <n v="0"/>
    <n v="0"/>
  </r>
  <r>
    <n v="2017"/>
    <x v="3"/>
    <s v="BRONCO WINE COMPANY"/>
    <n v="82556"/>
    <s v="SNAP DRAGON RED - 750ML"/>
    <x v="0"/>
    <n v="0.08"/>
    <n v="0"/>
    <n v="0"/>
  </r>
  <r>
    <n v="2017"/>
    <x v="3"/>
    <s v="E &amp; J GALLO WINERY"/>
    <n v="82562"/>
    <s v="PETER VELLA CAB BIB - 5LTR"/>
    <x v="0"/>
    <n v="9.5"/>
    <n v="17"/>
    <n v="23"/>
  </r>
  <r>
    <n v="2017"/>
    <x v="3"/>
    <s v="BRONCO WINE COMPANY"/>
    <n v="82567"/>
    <s v="SNAP DRAGON CAB - 750ML"/>
    <x v="0"/>
    <n v="0.08"/>
    <n v="0"/>
    <n v="0"/>
  </r>
  <r>
    <n v="2017"/>
    <x v="3"/>
    <s v="GAMBRINUS"/>
    <n v="8257"/>
    <s v="SHINER BOCK 4/6 LN - 12OZ"/>
    <x v="1"/>
    <n v="61.87"/>
    <n v="53"/>
    <n v="194.75"/>
  </r>
  <r>
    <n v="2017"/>
    <x v="3"/>
    <s v="HONIG VINEYARD AND WINERY"/>
    <n v="82570"/>
    <s v="HONIG NAPA VALLEY S/BLC - 750ML"/>
    <x v="0"/>
    <n v="12.59"/>
    <n v="13"/>
    <n v="19"/>
  </r>
  <r>
    <n v="2017"/>
    <x v="3"/>
    <s v="UNITED STATES DISTILLED PRODUCTS"/>
    <n v="82572"/>
    <s v="CANTI GAVI WHITE - 750ML"/>
    <x v="0"/>
    <n v="0.24"/>
    <n v="0"/>
    <n v="0"/>
  </r>
  <r>
    <n v="2017"/>
    <x v="3"/>
    <s v="REPUBLIC NATIONAL DISTRIBUTING CO"/>
    <n v="82583"/>
    <s v="TORRES ORANGE LIQUOR  - 750ML"/>
    <x v="2"/>
    <n v="0"/>
    <n v="0"/>
    <n v="1"/>
  </r>
  <r>
    <n v="2017"/>
    <x v="3"/>
    <s v="E &amp; J GALLO WINERY"/>
    <n v="82584"/>
    <s v="BAREFOOT REFRESH CRISP WHITE - CAN- 250ML"/>
    <x v="0"/>
    <n v="12.72"/>
    <n v="8"/>
    <n v="14"/>
  </r>
  <r>
    <n v="2017"/>
    <x v="3"/>
    <s v="KLEIN FAMILY VINTNERS"/>
    <n v="82589"/>
    <s v="R STRONG SONOMA CHARD - 750ML"/>
    <x v="0"/>
    <n v="31.22"/>
    <n v="19"/>
    <n v="5"/>
  </r>
  <r>
    <n v="2017"/>
    <x v="3"/>
    <s v="E &amp; J GALLO WINERY"/>
    <n v="82602"/>
    <s v="BAREFOOT REFRESH SUMMER RED - CAN- 250ML"/>
    <x v="0"/>
    <n v="12.65"/>
    <n v="10"/>
    <n v="17"/>
  </r>
  <r>
    <n v="2017"/>
    <x v="3"/>
    <s v="UNITED STATES DISTILLED PRODUCTS"/>
    <n v="82614"/>
    <s v="CANTI BAROLO - 750ML"/>
    <x v="0"/>
    <n v="5.04"/>
    <n v="0"/>
    <n v="0"/>
  </r>
  <r>
    <n v="2017"/>
    <x v="3"/>
    <s v="MOET HENNESSY USA"/>
    <n v="82618"/>
    <s v="VEUVE CLICQUOT NV ROSE - 750ML"/>
    <x v="0"/>
    <n v="13.2"/>
    <n v="8"/>
    <n v="0"/>
  </r>
  <r>
    <n v="2017"/>
    <x v="3"/>
    <s v="JACK POUST &amp; COMPANY INC"/>
    <n v="82630"/>
    <s v="LES TOURS CHARD - 750ML"/>
    <x v="0"/>
    <n v="0.51"/>
    <n v="0"/>
    <n v="0"/>
  </r>
  <r>
    <n v="2017"/>
    <x v="3"/>
    <s v="E &amp; J GALLO WINERY"/>
    <n v="82635"/>
    <s v="COPPERIDGE CAB - 1.5L"/>
    <x v="0"/>
    <n v="0.51"/>
    <n v="1"/>
    <n v="0"/>
  </r>
  <r>
    <n v="2017"/>
    <x v="3"/>
    <s v="SOKOL BLOSSER LTD"/>
    <n v="82637"/>
    <s v="SOKOL BLOSSER EVOLUTION RED BLEND - 750ML"/>
    <x v="0"/>
    <n v="1.87"/>
    <n v="2"/>
    <n v="0"/>
  </r>
  <r>
    <n v="2017"/>
    <x v="3"/>
    <s v="E &amp; J GALLO WINERY"/>
    <n v="82643"/>
    <s v="COPPERIDGE CHARD - 1.5L"/>
    <x v="0"/>
    <n v="0.83"/>
    <n v="0.83"/>
    <n v="0"/>
  </r>
  <r>
    <n v="2017"/>
    <x v="3"/>
    <s v="SOUTHERN GLAZERS WINE AND SPIRITS"/>
    <n v="82644"/>
    <s v="MATEUS WHITE - 750ML"/>
    <x v="0"/>
    <n v="0"/>
    <n v="1"/>
    <n v="0"/>
  </r>
  <r>
    <n v="2017"/>
    <x v="3"/>
    <s v="RELIABLE CHURCHILL LLLP"/>
    <n v="82660"/>
    <s v="BLACK OPAL CAB - 750ML"/>
    <x v="0"/>
    <n v="1.65"/>
    <n v="-0.57999999999999996"/>
    <n v="2"/>
  </r>
  <r>
    <n v="2017"/>
    <x v="3"/>
    <s v="MHW LTD"/>
    <n v="82662"/>
    <s v="CHAI DE BORDES BORDEAUX ROSE  -750ML"/>
    <x v="0"/>
    <n v="5.3"/>
    <n v="3"/>
    <n v="1"/>
  </r>
  <r>
    <n v="2017"/>
    <x v="3"/>
    <s v="CONSTELLATION BRANDS"/>
    <n v="82670"/>
    <s v="ARBOR MIST MANGO STRAWBERRY MOSCATO - 1.5L"/>
    <x v="0"/>
    <n v="11.15"/>
    <n v="10.83"/>
    <n v="28"/>
  </r>
  <r>
    <n v="2017"/>
    <x v="3"/>
    <s v="CONSTELLATION BRANDS"/>
    <n v="82681"/>
    <s v="BLACK BOX RED BLEND - 3L"/>
    <x v="0"/>
    <n v="33.39"/>
    <n v="31"/>
    <n v="18"/>
  </r>
  <r>
    <n v="2017"/>
    <x v="3"/>
    <s v="FREIXENET USA"/>
    <n v="82707"/>
    <s v="TAPENA VERDEJO - 750ML"/>
    <x v="0"/>
    <n v="0"/>
    <n v="-1"/>
    <n v="0"/>
  </r>
  <r>
    <n v="2017"/>
    <x v="3"/>
    <s v="THE WINE GROUP"/>
    <n v="82714"/>
    <s v="CONCANNON SV PINOT GRIGIO - 750ML"/>
    <x v="0"/>
    <n v="0.99"/>
    <n v="0"/>
    <n v="0"/>
  </r>
  <r>
    <n v="2017"/>
    <x v="3"/>
    <s v="TREASURY WINE ESTATES AMERICAS COMPANY"/>
    <n v="82716"/>
    <s v="BV RUTHERFORD CAB - 750ML"/>
    <x v="0"/>
    <n v="0.9"/>
    <n v="0"/>
    <n v="0"/>
  </r>
  <r>
    <n v="2017"/>
    <x v="3"/>
    <s v="DEUTSCH FAMILY WINE &amp; SPIRITS"/>
    <n v="82722"/>
    <s v="YELLOW TAIL UNOAKED CHARD - 750ML"/>
    <x v="0"/>
    <n v="8.0500000000000007"/>
    <n v="6.92"/>
    <n v="5"/>
  </r>
  <r>
    <n v="2017"/>
    <x v="3"/>
    <s v="FETZER VINEYARDS"/>
    <n v="82724"/>
    <s v="FETZER ANTHONYS HILL CHARD - 1.5L"/>
    <x v="0"/>
    <n v="62.76"/>
    <n v="49"/>
    <n v="10"/>
  </r>
  <r>
    <n v="2017"/>
    <x v="3"/>
    <s v="GAMBRINUS"/>
    <n v="8273"/>
    <s v="SHINER HOMESPUN CREAM ALE NR"/>
    <x v="1"/>
    <n v="3.25"/>
    <n v="3"/>
    <n v="43"/>
  </r>
  <r>
    <n v="2017"/>
    <x v="3"/>
    <s v="THE WINE GROUP"/>
    <n v="82732"/>
    <s v="ALMADEN MOUNTAIN BURGUNDY BIB - 5L"/>
    <x v="0"/>
    <n v="10.25"/>
    <n v="14.75"/>
    <n v="2"/>
  </r>
  <r>
    <n v="2017"/>
    <x v="3"/>
    <s v="DELICATO FAMILY VINEYARDS"/>
    <n v="82742"/>
    <s v="HANDCRAFT CAB - 750ML"/>
    <x v="0"/>
    <n v="6.61"/>
    <n v="7"/>
    <n v="2"/>
  </r>
  <r>
    <n v="2017"/>
    <x v="3"/>
    <s v="DELICATO FAMILY VINEYARDS"/>
    <n v="82752"/>
    <s v="HANDCRAFT CHARD - 750ML"/>
    <x v="0"/>
    <n v="4.09"/>
    <n v="0"/>
    <n v="0"/>
  </r>
  <r>
    <n v="2017"/>
    <x v="3"/>
    <s v="CONSTELLATION BRANDS"/>
    <n v="82759"/>
    <s v="WOODBRIDGE ZIN - 1.5L"/>
    <x v="0"/>
    <n v="9.08"/>
    <n v="13"/>
    <n v="7"/>
  </r>
  <r>
    <n v="2017"/>
    <x v="3"/>
    <s v="DELICATO FAMILY VINEYARDS"/>
    <n v="82763"/>
    <s v="HANDCRAFT PETITE SYRAH - 750ML"/>
    <x v="0"/>
    <n v="3.6"/>
    <n v="5"/>
    <n v="1"/>
  </r>
  <r>
    <n v="2017"/>
    <x v="3"/>
    <s v="DELICATO FAMILY VINEYARDS"/>
    <n v="82774"/>
    <s v="HANDCRAFT P/NOIR - 750ML"/>
    <x v="0"/>
    <n v="8.15"/>
    <n v="6"/>
    <n v="2"/>
  </r>
  <r>
    <n v="2017"/>
    <x v="3"/>
    <s v="FETZER VINEYARDS"/>
    <n v="82775"/>
    <s v="FETZER VALLEY OAK CHARD - 750ML"/>
    <x v="0"/>
    <n v="18.43"/>
    <n v="16"/>
    <n v="12"/>
  </r>
  <r>
    <n v="2017"/>
    <x v="3"/>
    <s v="DELICATO FAMILY VINEYARDS"/>
    <n v="82786"/>
    <s v="BOTA BOX REDVOLUTION RED BLEND - 3L"/>
    <x v="0"/>
    <n v="37.03"/>
    <n v="34"/>
    <n v="33"/>
  </r>
  <r>
    <n v="2017"/>
    <x v="3"/>
    <s v="TREASURY WINE ESTATES AMERICAS COMPANY"/>
    <n v="82789"/>
    <s v="STERLING VNT COLL MERITAGE - 750ML"/>
    <x v="0"/>
    <n v="7.26"/>
    <n v="5"/>
    <n v="3"/>
  </r>
  <r>
    <n v="2017"/>
    <x v="3"/>
    <s v="SUGARLOAF MOUNTAIN SUNLIGHT VINEYARD LLC"/>
    <n v="82800"/>
    <s v="SUGARLOAF MT VYDS CIRCE - 750ML"/>
    <x v="0"/>
    <n v="0.56000000000000005"/>
    <n v="0"/>
    <n v="0"/>
  </r>
  <r>
    <n v="2017"/>
    <x v="3"/>
    <s v="TREASURY WINE ESTATES AMERICAS COMPANY"/>
    <n v="82805"/>
    <s v="BV CARNEROS CHARD - 750ML"/>
    <x v="0"/>
    <n v="0.16"/>
    <n v="2.83"/>
    <n v="2"/>
  </r>
  <r>
    <n v="2017"/>
    <x v="3"/>
    <s v="SUGARLOAF MOUNTAIN VINEYARD LLC"/>
    <n v="82806"/>
    <s v="SUGARLOAF MT VYDS P/GRIG - 750ML"/>
    <x v="0"/>
    <n v="0.08"/>
    <n v="0"/>
    <n v="0"/>
  </r>
  <r>
    <n v="2017"/>
    <x v="3"/>
    <s v="LEGENDS LTD"/>
    <n v="8281"/>
    <s v="BITBURGER 4/6 CANS - 16.9OZ"/>
    <x v="1"/>
    <n v="0"/>
    <n v="0"/>
    <n v="4"/>
  </r>
  <r>
    <n v="2017"/>
    <x v="3"/>
    <s v="CLIPPER CITY BREWING CO"/>
    <n v="82813"/>
    <s v="HEAVY SEAS LOOSE CANNON 1/6K"/>
    <x v="4"/>
    <n v="0"/>
    <n v="0"/>
    <n v="18"/>
  </r>
  <r>
    <n v="2017"/>
    <x v="3"/>
    <s v="VINTAGE WINE ESTATES INC"/>
    <n v="82818"/>
    <s v="BR COHN SILVER LABEL P/NOIR - 750ML"/>
    <x v="0"/>
    <n v="3.02"/>
    <n v="0"/>
    <n v="0"/>
  </r>
  <r>
    <n v="2017"/>
    <x v="3"/>
    <s v="E &amp; J GALLO WINERY"/>
    <n v="82819"/>
    <s v="GALLO FAMILY VYDS PINK MOSCATO - 1.5L"/>
    <x v="0"/>
    <n v="13.21"/>
    <n v="10"/>
    <n v="15"/>
  </r>
  <r>
    <n v="2017"/>
    <x v="3"/>
    <s v="BROWN-FORMAN BEVERAGES WORLDWIDE"/>
    <n v="82832"/>
    <s v="KORBEL EX DRY SUMMER WRAP - 750ML"/>
    <x v="0"/>
    <n v="1.74"/>
    <n v="0"/>
    <n v="0"/>
  </r>
  <r>
    <n v="2017"/>
    <x v="3"/>
    <s v="SOUTHERN GLAZERS WINE AND SPIRITS"/>
    <n v="82843"/>
    <s v="PICCINI P/GRIG - 750ML"/>
    <x v="0"/>
    <n v="0"/>
    <n v="0"/>
    <n v="6"/>
  </r>
  <r>
    <n v="2017"/>
    <x v="3"/>
    <s v="FETZER VINEYARDS"/>
    <n v="82862"/>
    <s v="PACIFIC BAY W/ZIN - 750ML"/>
    <x v="0"/>
    <n v="0.41"/>
    <n v="0"/>
    <n v="0"/>
  </r>
  <r>
    <n v="2017"/>
    <x v="3"/>
    <s v="SUTTER HOME WINERY INC"/>
    <n v="82870"/>
    <s v="SEAGLASS S/BLC - 750ML"/>
    <x v="0"/>
    <n v="20.96"/>
    <n v="12"/>
    <n v="14"/>
  </r>
  <r>
    <n v="2017"/>
    <x v="3"/>
    <s v="E &amp; J GALLO WINERY"/>
    <n v="82874"/>
    <s v="MIRASSOU P/NOIR - 1.5L"/>
    <x v="0"/>
    <n v="2.7"/>
    <n v="0"/>
    <n v="0"/>
  </r>
  <r>
    <n v="2017"/>
    <x v="3"/>
    <s v="FETZER VINEYARDS"/>
    <n v="82880"/>
    <s v="JEKEL CHARD - 750ML"/>
    <x v="0"/>
    <n v="-0.08"/>
    <n v="0"/>
    <n v="0"/>
  </r>
  <r>
    <n v="2017"/>
    <x v="3"/>
    <s v="E &amp; J GALLO WINERY"/>
    <n v="82889"/>
    <s v="LA MARCA PROSECCO - 750ML"/>
    <x v="0"/>
    <n v="185.36"/>
    <n v="183"/>
    <n v="166"/>
  </r>
  <r>
    <n v="2017"/>
    <x v="3"/>
    <s v="CHEVAL QUANCARD"/>
    <n v="82913"/>
    <s v="CH BARRABAQUE CUVEE PRESTIGE '14"/>
    <x v="0"/>
    <n v="4.2"/>
    <n v="0"/>
    <n v="0"/>
  </r>
  <r>
    <n v="2017"/>
    <x v="3"/>
    <s v="CHEVAL QUANCARD"/>
    <n v="82920"/>
    <s v="CH SOCIANDO MALLET ' 14 - 750ML"/>
    <x v="0"/>
    <n v="0.97"/>
    <n v="0"/>
    <n v="0"/>
  </r>
  <r>
    <n v="2017"/>
    <x v="3"/>
    <s v="CHEVAL QUANCARD"/>
    <n v="82927"/>
    <s v="ECHO DE LYNCH BAGES '13"/>
    <x v="0"/>
    <n v="2.04"/>
    <n v="0"/>
    <n v="0"/>
  </r>
  <r>
    <n v="2017"/>
    <x v="3"/>
    <s v="E &amp; J GALLO WINERY"/>
    <n v="82930"/>
    <s v="BRANCAIA TOSCANO IGT BLU RED BL '08 - 750ML"/>
    <x v="0"/>
    <n v="0"/>
    <n v="0"/>
    <n v="0"/>
  </r>
  <r>
    <n v="2017"/>
    <x v="3"/>
    <s v="CHEVAL QUANCARD"/>
    <n v="82939"/>
    <s v="CH FERRAN PESSAC LEOGNAN BLC '14 - 750ML"/>
    <x v="0"/>
    <n v="2.2799999999999998"/>
    <n v="0"/>
    <n v="0"/>
  </r>
  <r>
    <n v="2017"/>
    <x v="3"/>
    <s v="CHEVAL QUANCARD"/>
    <n v="82942"/>
    <s v="CH FERRAN PESSAC LEOGNAN RGE '14- 750ML"/>
    <x v="0"/>
    <n v="1.3"/>
    <n v="0"/>
    <n v="0"/>
  </r>
  <r>
    <n v="2017"/>
    <x v="3"/>
    <s v="CHEVAL QUANCARD"/>
    <n v="82951"/>
    <s v="CH COUTET BARSAC '14  - 750ML"/>
    <x v="0"/>
    <n v="0.48"/>
    <n v="0"/>
    <n v="0"/>
  </r>
  <r>
    <n v="2017"/>
    <x v="3"/>
    <s v="CHEVAL QUANCARD"/>
    <n v="82957"/>
    <s v="CH DUHART MILON '14"/>
    <x v="0"/>
    <n v="0.34"/>
    <n v="0"/>
    <n v="0"/>
  </r>
  <r>
    <n v="2017"/>
    <x v="3"/>
    <s v="FRANCIS COPPOLA WINERY LLC"/>
    <n v="82961"/>
    <s v="COPPOLA DIAMOND CHARD - 750ML"/>
    <x v="0"/>
    <n v="34.81"/>
    <n v="39"/>
    <n v="18"/>
  </r>
  <r>
    <n v="2017"/>
    <x v="3"/>
    <s v="E &amp; J GALLO WINERY"/>
    <n v="82964"/>
    <s v="BAREFOOT REFRESH  P/NOIR SPRITZER - 750ML"/>
    <x v="0"/>
    <n v="2.06"/>
    <n v="3"/>
    <n v="1"/>
  </r>
  <r>
    <n v="2017"/>
    <x v="3"/>
    <s v="E &amp; J GALLO WINERY"/>
    <n v="82975"/>
    <s v="LES VOILES ROSE - 750ML"/>
    <x v="0"/>
    <n v="13.59"/>
    <n v="0"/>
    <n v="0"/>
  </r>
  <r>
    <n v="2017"/>
    <x v="3"/>
    <s v="CHEVAL QUANCARD"/>
    <n v="82993"/>
    <s v="CH DU MOULIN RGE '14"/>
    <x v="0"/>
    <n v="3.15"/>
    <n v="0"/>
    <n v="0"/>
  </r>
  <r>
    <n v="2017"/>
    <x v="3"/>
    <s v="CHEVAL QUANCARD"/>
    <n v="82994"/>
    <s v="CH D'ARMAILHAC PAUILLAC '14"/>
    <x v="0"/>
    <n v="1.05"/>
    <n v="0"/>
    <n v="0"/>
  </r>
  <r>
    <n v="2017"/>
    <x v="3"/>
    <s v="NEW PARROTT &amp; CO"/>
    <n v="83003"/>
    <s v="DOUBLE DECKER P/GRIG - 750ML"/>
    <x v="0"/>
    <n v="1.71"/>
    <n v="-0.57999999999999996"/>
    <n v="0"/>
  </r>
  <r>
    <n v="2017"/>
    <x v="3"/>
    <s v="E &amp; J GALLO WINERY"/>
    <n v="83008"/>
    <s v="WM HILL NORTH COAST S/BLC - 750ML"/>
    <x v="0"/>
    <n v="21.3"/>
    <n v="17"/>
    <n v="9"/>
  </r>
  <r>
    <n v="2017"/>
    <x v="3"/>
    <s v="THE WINE GROUP"/>
    <n v="83020"/>
    <s v="BENZIGER SONOMA CHARD - 750ML"/>
    <x v="0"/>
    <n v="1.46"/>
    <n v="2"/>
    <n v="10"/>
  </r>
  <r>
    <n v="2017"/>
    <x v="3"/>
    <s v="REPUBLIC NATIONAL DISTRIBUTING CO"/>
    <n v="83034"/>
    <s v="LINGANORE INDULGENCE - 375ML"/>
    <x v="0"/>
    <n v="1.2"/>
    <n v="2"/>
    <n v="0"/>
  </r>
  <r>
    <n v="2017"/>
    <x v="3"/>
    <s v="CONSTELLATION BRANDS"/>
    <n v="83054"/>
    <s v="RICHARDS WILD IRISH ROSE - 750ML"/>
    <x v="0"/>
    <n v="0.74"/>
    <n v="1"/>
    <n v="101"/>
  </r>
  <r>
    <n v="2017"/>
    <x v="3"/>
    <s v="SOUTHERN GLAZERS WINE AND SPIRITS"/>
    <n v="83059"/>
    <s v="ST MICHAELS GOLLYWOBBLER RED  338751 - 750ML"/>
    <x v="0"/>
    <n v="3.04"/>
    <n v="5"/>
    <n v="0"/>
  </r>
  <r>
    <n v="2017"/>
    <x v="3"/>
    <s v="SOUTHERN GLAZERS WINE AND SPIRITS"/>
    <n v="83077"/>
    <s v="ST MICHAELS CHOCOLATE ZIN - 375ML"/>
    <x v="0"/>
    <n v="1.54"/>
    <n v="1"/>
    <n v="0"/>
  </r>
  <r>
    <n v="2017"/>
    <x v="3"/>
    <s v="KLEIN FAMILY VINTNERS"/>
    <n v="83089"/>
    <s v="R STRONG KNOTTY VINES ZIN - 750ML"/>
    <x v="0"/>
    <n v="9.11"/>
    <n v="10"/>
    <n v="0"/>
  </r>
  <r>
    <n v="2017"/>
    <x v="3"/>
    <s v="SOUTHERN GLAZERS WINE AND SPIRITS"/>
    <n v="83092"/>
    <s v="ST MICHAELS GOLLYWOBBLER WHITE338752 - 750ML"/>
    <x v="0"/>
    <n v="0.56000000000000005"/>
    <n v="0"/>
    <n v="1"/>
  </r>
  <r>
    <n v="2017"/>
    <x v="3"/>
    <s v="KLEIN FAMILY VINTNERS"/>
    <n v="83097"/>
    <s v="R STRONG CHARLOTTE S/BLC - 750ML"/>
    <x v="0"/>
    <n v="23.12"/>
    <n v="18"/>
    <n v="1"/>
  </r>
  <r>
    <n v="2017"/>
    <x v="3"/>
    <s v="LEGENDS LTD"/>
    <n v="8311"/>
    <s v="BALTIMORE BEER WORKS THE RAVEN 4/6NR"/>
    <x v="1"/>
    <n v="0"/>
    <n v="0"/>
    <n v="42"/>
  </r>
  <r>
    <n v="2017"/>
    <x v="3"/>
    <s v="SUTTER HOME WINERY INC"/>
    <n v="83114"/>
    <s v="JARGON PINOT NOIR - 750ML"/>
    <x v="0"/>
    <n v="1.29"/>
    <n v="0"/>
    <n v="0"/>
  </r>
  <r>
    <n v="2017"/>
    <x v="3"/>
    <s v="REPUBLIC NATIONAL DISTRIBUTING CO"/>
    <n v="83127"/>
    <s v="SEBASTIANI SONOMA MER - 750ML"/>
    <x v="0"/>
    <n v="0.16"/>
    <n v="1"/>
    <n v="0"/>
  </r>
  <r>
    <n v="2017"/>
    <x v="3"/>
    <s v="E &amp; J GALLO WINERY"/>
    <n v="83135"/>
    <s v="COPPERIDGE MER - 750ML"/>
    <x v="0"/>
    <n v="0.5"/>
    <n v="0"/>
    <n v="1"/>
  </r>
  <r>
    <n v="2017"/>
    <x v="3"/>
    <s v="SUTTER HOME WINERY INC"/>
    <n v="83137"/>
    <s v="SUTTER  HOME RED BLEND - 750ML"/>
    <x v="0"/>
    <n v="3.17"/>
    <n v="5"/>
    <n v="4"/>
  </r>
  <r>
    <n v="2017"/>
    <x v="3"/>
    <s v="TREASURY WINE ESTATES AMERICAS COMPANY"/>
    <n v="83143"/>
    <s v="CH ST JEAN SONOMA S/BLC - 750ML"/>
    <x v="0"/>
    <n v="2.44"/>
    <n v="2"/>
    <n v="0"/>
  </r>
  <r>
    <n v="2017"/>
    <x v="3"/>
    <s v="SUTTER HOME WINERY INC"/>
    <n v="83148"/>
    <s v="SUTTER HOME MOSCATO - 1.5L"/>
    <x v="0"/>
    <n v="16.07"/>
    <n v="18"/>
    <n v="41"/>
  </r>
  <r>
    <n v="2017"/>
    <x v="3"/>
    <s v="TREASURY WINE ESTATES AMERICAS COMPANY"/>
    <n v="83151"/>
    <s v="CH ST JEAN CAL CHARD - 750ML"/>
    <x v="0"/>
    <n v="17.39"/>
    <n v="20"/>
    <n v="16"/>
  </r>
  <r>
    <n v="2017"/>
    <x v="3"/>
    <s v="KOBRAND CORPORATION"/>
    <n v="83170"/>
    <s v="TAITTINGER PRELUDE CHAMPANGE - 750ML"/>
    <x v="0"/>
    <n v="0.67"/>
    <n v="0"/>
    <n v="0"/>
  </r>
  <r>
    <n v="2017"/>
    <x v="3"/>
    <s v="JACKSON FAMILY ENTERPRISES INC"/>
    <n v="83178"/>
    <s v="K JACKSON VINT RES MER - 750ML"/>
    <x v="0"/>
    <n v="17.41"/>
    <n v="19"/>
    <n v="18"/>
  </r>
  <r>
    <n v="2017"/>
    <x v="3"/>
    <s v="KOBRAND CORPORATION"/>
    <n v="83181"/>
    <s v="CRAGGY RANGE S/BLC - 750ML"/>
    <x v="0"/>
    <n v="4.53"/>
    <n v="3"/>
    <n v="4"/>
  </r>
  <r>
    <n v="2017"/>
    <x v="3"/>
    <s v="E &amp; J GALLO WINERY"/>
    <n v="83198"/>
    <s v="STORYPOINT CHARD  - 750ML"/>
    <x v="0"/>
    <n v="0.82"/>
    <n v="1"/>
    <n v="11"/>
  </r>
  <r>
    <n v="2017"/>
    <x v="3"/>
    <s v="KOBRAND CORPORATION"/>
    <n v="83203"/>
    <s v="DOM CARNEROS ROSE - 750ML"/>
    <x v="0"/>
    <n v="3.23"/>
    <n v="4"/>
    <n v="0"/>
  </r>
  <r>
    <n v="2017"/>
    <x v="3"/>
    <s v="CHEVAL QUANCARD"/>
    <n v="83211"/>
    <s v="CH RIEUSSEC 1ER SAUTERNS '07 - 750ML"/>
    <x v="0"/>
    <n v="0.08"/>
    <n v="0"/>
    <n v="0"/>
  </r>
  <r>
    <n v="2017"/>
    <x v="3"/>
    <s v="E &amp; J GALLO WINERY"/>
    <n v="83224"/>
    <s v="CANYON ROAD CHARDONNAY - 750ML"/>
    <x v="0"/>
    <n v="7.28"/>
    <n v="8"/>
    <n v="106"/>
  </r>
  <r>
    <n v="2017"/>
    <x v="3"/>
    <s v="AMERICAN BEVERAGE CORPORATION"/>
    <n v="83228"/>
    <s v="DAILYS ISLAND BREEZE - 10OZ"/>
    <x v="1"/>
    <n v="5.94"/>
    <n v="1"/>
    <n v="1"/>
  </r>
  <r>
    <n v="2017"/>
    <x v="3"/>
    <s v="PATERNO IMPORTS LTD"/>
    <n v="83232"/>
    <s v="RUTHERFORD HILL NAPA VLY MER - 750ML"/>
    <x v="0"/>
    <n v="0.64"/>
    <n v="-1"/>
    <n v="0"/>
  </r>
  <r>
    <n v="2017"/>
    <x v="3"/>
    <s v="DELICATO FAMILY VINEYARDS"/>
    <n v="83248"/>
    <s v="GNARLY HEAD CHARD - 750ML"/>
    <x v="0"/>
    <n v="15.9"/>
    <n v="12"/>
    <n v="2"/>
  </r>
  <r>
    <n v="2017"/>
    <x v="3"/>
    <s v="FETZER VINEYARDS"/>
    <n v="83267"/>
    <s v="BONTERRA CAB (ORGANIC) - 750ML"/>
    <x v="0"/>
    <n v="21.49"/>
    <n v="24"/>
    <n v="15"/>
  </r>
  <r>
    <n v="2017"/>
    <x v="3"/>
    <s v="DELICATO FAMILY VINEYARDS"/>
    <n v="83281"/>
    <s v="GNARLY HEAD CAB - 750ML"/>
    <x v="0"/>
    <n v="17.2"/>
    <n v="19"/>
    <n v="6"/>
  </r>
  <r>
    <n v="2017"/>
    <x v="3"/>
    <s v="JACKSON FAMILY ENTERPRISES INC"/>
    <n v="83283"/>
    <s v="K JACKSON VINT RES CAB - 750ML"/>
    <x v="0"/>
    <n v="24.45"/>
    <n v="25"/>
    <n v="25"/>
  </r>
  <r>
    <n v="2017"/>
    <x v="3"/>
    <s v="REPUBLIC NATIONAL DISTRIBUTING CO"/>
    <n v="83290"/>
    <s v="RED SCHOONER VOYAGE 3 RED BLEND - 750ML"/>
    <x v="0"/>
    <n v="0.08"/>
    <n v="0"/>
    <n v="0"/>
  </r>
  <r>
    <n v="2017"/>
    <x v="3"/>
    <s v="SUTTER HOME WINERY INC"/>
    <n v="83291"/>
    <s v="SUTTER HOME GEWURZTRAMINER - 750ML"/>
    <x v="0"/>
    <n v="4.38"/>
    <n v="3"/>
    <n v="1"/>
  </r>
  <r>
    <n v="2017"/>
    <x v="3"/>
    <s v="DELICATO FAMILY VINEYARDS"/>
    <n v="83293"/>
    <s v="BOTA BOX-CHARD(3CS) - 3L"/>
    <x v="0"/>
    <n v="100.95"/>
    <n v="112"/>
    <n v="71"/>
  </r>
  <r>
    <n v="2017"/>
    <x v="3"/>
    <s v="JACKSON FAMILY ENTERPRISES INC"/>
    <n v="83305"/>
    <s v="K JACKSON VINT RES S/BLC - 750ML"/>
    <x v="0"/>
    <n v="58.35"/>
    <n v="65"/>
    <n v="61"/>
  </r>
  <r>
    <n v="2017"/>
    <x v="3"/>
    <s v="E &amp; J GALLO WINERY"/>
    <n v="83313"/>
    <s v="LIVINGSTON CELLARS CHABLIS BLC - 1.5L"/>
    <x v="0"/>
    <n v="17.3"/>
    <n v="12"/>
    <n v="27"/>
  </r>
  <r>
    <n v="2017"/>
    <x v="3"/>
    <s v="JACKSON FAMILY ENTERPRISES INC"/>
    <n v="83321"/>
    <s v="K JACKSON VINT RES ZIN - 750ML"/>
    <x v="0"/>
    <n v="11.18"/>
    <n v="8"/>
    <n v="4"/>
  </r>
  <r>
    <n v="2017"/>
    <x v="3"/>
    <s v="DELICATO FAMILY VINEYARDS"/>
    <n v="83337"/>
    <s v="BOTA BOX-MER(3/CS) - 3L"/>
    <x v="0"/>
    <n v="23.79"/>
    <n v="27"/>
    <n v="25"/>
  </r>
  <r>
    <n v="2017"/>
    <x v="3"/>
    <s v="DELICATO FAMILY VINEYARDS"/>
    <n v="83347"/>
    <s v="BOTA BOX-P/GRIG(3/CS) - 3L"/>
    <x v="0"/>
    <n v="112.73"/>
    <n v="115"/>
    <n v="81"/>
  </r>
  <r>
    <n v="2017"/>
    <x v="3"/>
    <s v="E &amp; J GALLO WINERY"/>
    <n v="83351"/>
    <s v="ORIN SWIFT MANNEQUIN"/>
    <x v="0"/>
    <n v="0.56000000000000005"/>
    <n v="0"/>
    <n v="0"/>
  </r>
  <r>
    <n v="2017"/>
    <x v="3"/>
    <s v="CHEVAL QUANCARD"/>
    <n v="83597"/>
    <s v="CLOS RENE POMEROL '10 - 750ML"/>
    <x v="0"/>
    <n v="0.89"/>
    <n v="0"/>
    <n v="0"/>
  </r>
  <r>
    <n v="2017"/>
    <x v="3"/>
    <s v="JACKSON FAMILY ENTERPRISES INC"/>
    <n v="83356"/>
    <s v="K JACKSON VINT RES P/NOIR - 750ML"/>
    <x v="0"/>
    <n v="18.88"/>
    <n v="20"/>
    <n v="14"/>
  </r>
  <r>
    <n v="2017"/>
    <x v="3"/>
    <s v="DELICATO FAMILY VINEYARDS"/>
    <n v="83359"/>
    <s v="BOTA BOX-SHZ(3/CS) - 3L"/>
    <x v="0"/>
    <n v="20.83"/>
    <n v="27.67"/>
    <n v="11"/>
  </r>
  <r>
    <n v="2017"/>
    <x v="3"/>
    <s v="DELICATO FAMILY VINEYARDS"/>
    <n v="83370"/>
    <s v="BOTA BOX-OLD VINES ZIN(3/CS) - 3L"/>
    <x v="0"/>
    <n v="38.020000000000003"/>
    <n v="41"/>
    <n v="18"/>
  </r>
  <r>
    <n v="2017"/>
    <x v="3"/>
    <s v="SUTTER HOME WINERY INC"/>
    <n v="83372"/>
    <s v="SUTTER HOME S/BLC - 1.5L"/>
    <x v="0"/>
    <n v="11.3"/>
    <n v="13"/>
    <n v="20"/>
  </r>
  <r>
    <n v="2017"/>
    <x v="3"/>
    <s v="CONSTELLATION BRANDS"/>
    <n v="83380"/>
    <s v="ESTANCIA MONTEREY CHARD - 750ML"/>
    <x v="0"/>
    <n v="23.04"/>
    <n v="28"/>
    <n v="11"/>
  </r>
  <r>
    <n v="2017"/>
    <x v="3"/>
    <s v="DELICATO FAMILY VINEYARDS"/>
    <n v="83382"/>
    <s v="BOTA BOX-CAB(3/CS) - 3L"/>
    <x v="0"/>
    <n v="67.39"/>
    <n v="65"/>
    <n v="78"/>
  </r>
  <r>
    <n v="2017"/>
    <x v="3"/>
    <s v="FETZER VINEYARDS"/>
    <n v="83390"/>
    <s v="BONTERRA ZIN - 750ML"/>
    <x v="0"/>
    <n v="7.67"/>
    <n v="6"/>
    <n v="2"/>
  </r>
  <r>
    <n v="2017"/>
    <x v="3"/>
    <s v="JACKSON FAMILY ENTERPRISES INC"/>
    <n v="83399"/>
    <s v="K JACKSON VINT RES CHARD - 750ML"/>
    <x v="0"/>
    <n v="237.79"/>
    <n v="247.75"/>
    <n v="377"/>
  </r>
  <r>
    <n v="2017"/>
    <x v="3"/>
    <s v="TREASURY WINE ESTATES AMERICAS COMPANY"/>
    <n v="83400"/>
    <s v="CH ST JEAN ROSE - 750ML"/>
    <x v="0"/>
    <n v="0"/>
    <n v="0"/>
    <n v="3"/>
  </r>
  <r>
    <n v="2017"/>
    <x v="3"/>
    <s v="E &amp; J GALLO WINERY"/>
    <n v="83402"/>
    <s v="MACMURRAY RANCH SONOMA P/GRIS - 750ML"/>
    <x v="0"/>
    <n v="5.97"/>
    <n v="5"/>
    <n v="0"/>
  </r>
  <r>
    <n v="2017"/>
    <x v="3"/>
    <s v="SOUTHERN GLAZERS WINE AND SPIRITS"/>
    <n v="83405"/>
    <s v="1865 CARMENERE - 750ML"/>
    <x v="0"/>
    <n v="0"/>
    <n v="0"/>
    <n v="1"/>
  </r>
  <r>
    <n v="2017"/>
    <x v="3"/>
    <s v="REPUBLIC NATIONAL DISTRIBUTING CO"/>
    <n v="83410"/>
    <s v="SEBASTIANI SONOMA CAB - 750ML"/>
    <x v="0"/>
    <n v="4.49"/>
    <n v="0"/>
    <n v="1"/>
  </r>
  <r>
    <n v="2017"/>
    <x v="3"/>
    <s v="FETZER VINEYARDS"/>
    <n v="83413"/>
    <s v="BONTERRA S/BLC - 750ML"/>
    <x v="0"/>
    <n v="18.61"/>
    <n v="20"/>
    <n v="14"/>
  </r>
  <r>
    <n v="2017"/>
    <x v="3"/>
    <s v="E &amp; J GALLO WINERY"/>
    <n v="83417"/>
    <s v="DARK HORSE CAL P/GRIG"/>
    <x v="0"/>
    <n v="16.91"/>
    <n v="19"/>
    <n v="26"/>
  </r>
  <r>
    <n v="2017"/>
    <x v="3"/>
    <s v="PRESTIGE BEVERAGE GROUP OF MD LLC"/>
    <n v="83420"/>
    <s v="ALEX ELMAN TORRONTES - 750ML"/>
    <x v="0"/>
    <n v="1.28"/>
    <n v="-0.67"/>
    <n v="0"/>
  </r>
  <r>
    <n v="2017"/>
    <x v="3"/>
    <s v="E &amp; J GALLO WINERY"/>
    <n v="83429"/>
    <s v="LIVINGSTON CELLARS CAB - 1.5L"/>
    <x v="0"/>
    <n v="11.77"/>
    <n v="14"/>
    <n v="15"/>
  </r>
  <r>
    <n v="2017"/>
    <x v="3"/>
    <s v="E &amp; J GALLO WINERY"/>
    <n v="83431"/>
    <s v="APOTHIC CAL ROSE - 750ML"/>
    <x v="0"/>
    <n v="2.37"/>
    <n v="0"/>
    <n v="0"/>
  </r>
  <r>
    <n v="2017"/>
    <x v="3"/>
    <s v="THE WINE GROUP"/>
    <n v="83437"/>
    <s v="FRANZIA WH/ZIN - 1.5L"/>
    <x v="0"/>
    <n v="1.19"/>
    <n v="2"/>
    <n v="3.83"/>
  </r>
  <r>
    <n v="2017"/>
    <x v="3"/>
    <s v="PRESTIGE BEVERAGE GROUP OF MD LLC"/>
    <n v="83440"/>
    <s v="ALEX ELMAN BIN 721 - 750ML"/>
    <x v="0"/>
    <n v="0.33"/>
    <n v="0"/>
    <n v="0"/>
  </r>
  <r>
    <n v="2017"/>
    <x v="3"/>
    <s v="ELK RUN VINEYARDS"/>
    <n v="83445"/>
    <s v="ELK RUN SWEET KATHERINE - 500ML"/>
    <x v="0"/>
    <n v="5.23"/>
    <n v="9.16"/>
    <n v="1"/>
  </r>
  <r>
    <n v="2017"/>
    <x v="3"/>
    <s v="BROWN-FORMAN BEVERAGES WORLDWIDE"/>
    <n v="83458"/>
    <s v="SONOMA CUTRER THE CUTRER CHARD - 750ML"/>
    <x v="0"/>
    <n v="1.52"/>
    <n v="3"/>
    <n v="0"/>
  </r>
  <r>
    <n v="2017"/>
    <x v="3"/>
    <s v="TREASURY WINE ESTATES AMERICAS COMPANY"/>
    <n v="83468"/>
    <s v="STAGS LEAP NAPA CAB - 750ML"/>
    <x v="0"/>
    <n v="0"/>
    <n v="0"/>
    <n v="0"/>
  </r>
  <r>
    <n v="2017"/>
    <x v="3"/>
    <s v="BROWN-FORMAN BEVERAGES WORLDWIDE"/>
    <n v="83473"/>
    <s v="SONOMA CUTRER LES PIERRES CHARD - 750ML"/>
    <x v="0"/>
    <n v="1.34"/>
    <n v="0"/>
    <n v="0"/>
  </r>
  <r>
    <n v="2017"/>
    <x v="3"/>
    <s v="FREIXENET USA"/>
    <n v="83486"/>
    <s v="GLORIA FERRER CARNEROS CUVEE - 750ML"/>
    <x v="0"/>
    <n v="0.17"/>
    <n v="1"/>
    <n v="0"/>
  </r>
  <r>
    <n v="2017"/>
    <x v="3"/>
    <s v="TREASURY WINE ESTATES AMERICAS COMPANY"/>
    <n v="83488"/>
    <s v="MERIDIAN CAL CAB - 750ML"/>
    <x v="0"/>
    <n v="1.07"/>
    <n v="0"/>
    <n v="6"/>
  </r>
  <r>
    <n v="2017"/>
    <x v="3"/>
    <s v="E &amp; J GALLO WINERY"/>
    <n v="83496"/>
    <s v="GALLO FAMILY VYDS CHARD - 1.5L"/>
    <x v="0"/>
    <n v="16.25"/>
    <n v="20"/>
    <n v="28"/>
  </r>
  <r>
    <n v="2017"/>
    <x v="3"/>
    <s v="A VINTNERS SELECTIONS"/>
    <n v="83497"/>
    <s v="COUPE ROSES ROSE  - 750ML"/>
    <x v="0"/>
    <n v="0.73"/>
    <n v="0"/>
    <n v="0"/>
  </r>
  <r>
    <n v="2017"/>
    <x v="3"/>
    <s v="QUINTESSENTIAL LLC"/>
    <n v="83503"/>
    <s v="DUBOEUF MON AMI GABI MERLOT - 750ML"/>
    <x v="0"/>
    <n v="0"/>
    <n v="0"/>
    <n v="14"/>
  </r>
  <r>
    <n v="2017"/>
    <x v="3"/>
    <s v="E &amp; J GALLO WINERY"/>
    <n v="83513"/>
    <s v="BAREFOOT CEL SANGRIA  - 750ML"/>
    <x v="0"/>
    <n v="6.09"/>
    <n v="5"/>
    <n v="8"/>
  </r>
  <r>
    <n v="2017"/>
    <x v="3"/>
    <s v="E &amp; J GALLO WINERY"/>
    <n v="83518"/>
    <s v="GALLO FAMILY VYDS CAB - 750ML"/>
    <x v="0"/>
    <n v="2.2799999999999998"/>
    <n v="2"/>
    <n v="10"/>
  </r>
  <r>
    <n v="2017"/>
    <x v="3"/>
    <s v="E &amp; J GALLO WINERY"/>
    <n v="83524"/>
    <s v="BAREFOOT CEL SANGRIA - 1.5L"/>
    <x v="0"/>
    <n v="12.01"/>
    <n v="10"/>
    <n v="37"/>
  </r>
  <r>
    <n v="2017"/>
    <x v="3"/>
    <s v="THE WINE GROUP"/>
    <n v="83528"/>
    <s v="TRAPICHE OAK CASK CHARD - 750ML"/>
    <x v="0"/>
    <n v="2"/>
    <n v="2"/>
    <n v="0"/>
  </r>
  <r>
    <n v="2017"/>
    <x v="3"/>
    <s v="VINTAGE WINE ESTATES INC"/>
    <n v="83529"/>
    <s v="BR COHN SILVER LABEL CAB - 750ML"/>
    <x v="0"/>
    <n v="4.54"/>
    <n v="2.92"/>
    <n v="1"/>
  </r>
  <r>
    <n v="2017"/>
    <x v="3"/>
    <s v="E &amp; J GALLO WINERY"/>
    <n v="83531"/>
    <s v="BAREFOOT CEL PINK MOSCATO - 187ML"/>
    <x v="0"/>
    <n v="11.98"/>
    <n v="13.96"/>
    <n v="19"/>
  </r>
  <r>
    <n v="2017"/>
    <x v="3"/>
    <s v="E &amp; J GALLO WINERY"/>
    <n v="83534"/>
    <s v="TURNING LEAF CAB - 1.5L"/>
    <x v="0"/>
    <n v="18.77"/>
    <n v="17"/>
    <n v="4"/>
  </r>
  <r>
    <n v="2017"/>
    <x v="3"/>
    <s v="SURVILLE ENTERPRISES CORP"/>
    <n v="83538"/>
    <s v="VEUVE DE VERNAY ICE DEMI SEC  - 750ML"/>
    <x v="0"/>
    <n v="22.11"/>
    <n v="19"/>
    <n v="0"/>
  </r>
  <r>
    <n v="2017"/>
    <x v="3"/>
    <s v="RELIABLE CHURCHILL LLLP"/>
    <n v="83542"/>
    <s v="BLACK OPAL CHARD - 750ML"/>
    <x v="0"/>
    <n v="1.1599999999999999"/>
    <n v="0"/>
    <n v="0"/>
  </r>
  <r>
    <n v="2017"/>
    <x v="3"/>
    <s v="NEW PARROTT &amp; CO"/>
    <n v="83550"/>
    <s v="WENTE VYDS SANDSTONE MER - 750ML"/>
    <x v="0"/>
    <n v="7.25"/>
    <n v="4"/>
    <n v="1"/>
  </r>
  <r>
    <n v="2017"/>
    <x v="3"/>
    <s v="DEUTSCH FAMILY WINE &amp; SPIRITS"/>
    <n v="83553"/>
    <s v="EPPA WHITE SANGRIA - 750ML"/>
    <x v="0"/>
    <n v="0.73"/>
    <n v="0"/>
    <n v="0"/>
  </r>
  <r>
    <n v="2017"/>
    <x v="3"/>
    <s v="SURVILLE ENTERPRISES CORP"/>
    <n v="83555"/>
    <s v="VEUVE DE VERNAY ICE ROSE - 750ML"/>
    <x v="0"/>
    <n v="32.22"/>
    <n v="4"/>
    <n v="2"/>
  </r>
  <r>
    <n v="2017"/>
    <x v="3"/>
    <s v="MOET HENNESSY USA"/>
    <n v="83561"/>
    <s v="CHANDON SWEET STAR SPARKLING - 750ML"/>
    <x v="0"/>
    <n v="1.44"/>
    <n v="0"/>
    <n v="0"/>
  </r>
  <r>
    <n v="2017"/>
    <x v="3"/>
    <s v="TREASURY WINE ESTATES AMERICAS COMPANY"/>
    <n v="83565"/>
    <s v="STERLING CELEBRATION RED - 750ML"/>
    <x v="0"/>
    <n v="0.41"/>
    <n v="0"/>
    <n v="0"/>
  </r>
  <r>
    <n v="2017"/>
    <x v="3"/>
    <s v="E &amp; J GALLO WINERY"/>
    <n v="83577"/>
    <s v="TURNING LEAF CHARD - 1.5L"/>
    <x v="0"/>
    <n v="12.26"/>
    <n v="10.5"/>
    <n v="2"/>
  </r>
  <r>
    <n v="2017"/>
    <x v="3"/>
    <s v="THE WINE GROUP"/>
    <n v="83579"/>
    <s v="BIG HOUSE RED - 3L"/>
    <x v="0"/>
    <n v="8.65"/>
    <n v="7"/>
    <n v="3"/>
  </r>
  <r>
    <n v="2017"/>
    <x v="3"/>
    <s v="E &amp; J GALLO WINERY"/>
    <n v="83585"/>
    <s v="MACMURRAY RANCH SONOMA P/NOIR - 750ML"/>
    <x v="0"/>
    <n v="9.1300000000000008"/>
    <n v="9"/>
    <n v="2"/>
  </r>
  <r>
    <n v="2017"/>
    <x v="3"/>
    <s v="THE WINE GROUP"/>
    <n v="83590"/>
    <s v="BIG HOUSE WHITE - 3L"/>
    <x v="0"/>
    <n v="10.65"/>
    <n v="9"/>
    <n v="1"/>
  </r>
  <r>
    <n v="2017"/>
    <x v="3"/>
    <s v="MONSIEUR TOUTON SELECTION"/>
    <n v="83593"/>
    <s v="LOUIS LATOUR BOURG P/NOIR - 750ML"/>
    <x v="0"/>
    <n v="1.46"/>
    <n v="0"/>
    <n v="1"/>
  </r>
  <r>
    <n v="2017"/>
    <x v="3"/>
    <s v="E &amp; J GALLO WINERY"/>
    <n v="83602"/>
    <s v="EDNA VALLEY P/GRIG - 750ML"/>
    <x v="0"/>
    <n v="15.11"/>
    <n v="18"/>
    <n v="0"/>
  </r>
  <r>
    <n v="2017"/>
    <x v="3"/>
    <s v="REPUBLIC NATIONAL DISTRIBUTING CO"/>
    <n v="83615"/>
    <s v="SEBASTIANI SONOMA CHARD - 750ML"/>
    <x v="0"/>
    <n v="1.46"/>
    <n v="2"/>
    <n v="0"/>
  </r>
  <r>
    <n v="2017"/>
    <x v="3"/>
    <s v="BACCHUS IMPORTERS LTD"/>
    <n v="83616"/>
    <s v="MATCHBOOK ARSONIST RED BLEND - 750ML"/>
    <x v="0"/>
    <n v="0.08"/>
    <n v="0"/>
    <n v="3"/>
  </r>
  <r>
    <n v="2017"/>
    <x v="3"/>
    <s v="RELIABLE CHURCHILL LLLP"/>
    <n v="83618"/>
    <s v="NOTORIOUS PINK ROSE - 750ML"/>
    <x v="0"/>
    <n v="0.08"/>
    <n v="0"/>
    <n v="0"/>
  </r>
  <r>
    <n v="2017"/>
    <x v="3"/>
    <s v="CHEVAL QUANCARD"/>
    <n v="83619"/>
    <s v="CH DOISY DAENE BORDEAUX BLC '10 - 750ML"/>
    <x v="0"/>
    <n v="0.08"/>
    <n v="0"/>
    <n v="0"/>
  </r>
  <r>
    <n v="2017"/>
    <x v="3"/>
    <s v="NEW PARROTT &amp; CO"/>
    <n v="83623"/>
    <s v="WENTE VYDS SOUTHERN HILLS CAB - 750ML"/>
    <x v="0"/>
    <n v="17.37"/>
    <n v="30"/>
    <n v="13"/>
  </r>
  <r>
    <n v="2017"/>
    <x v="3"/>
    <s v="THE WINE GROUP"/>
    <n v="83624"/>
    <s v="FISHEYE MOSCATO - 750ML"/>
    <x v="0"/>
    <n v="0.57999999999999996"/>
    <n v="1"/>
    <n v="3"/>
  </r>
  <r>
    <n v="2017"/>
    <x v="3"/>
    <s v="DELICATO FAMILY VINEYARDS"/>
    <n v="83627"/>
    <s v="BOTA BOX S/BLANC - 3L"/>
    <x v="0"/>
    <n v="96.89"/>
    <n v="102"/>
    <n v="25"/>
  </r>
  <r>
    <n v="2017"/>
    <x v="3"/>
    <s v="COPPER CANE LLC"/>
    <n v="83628"/>
    <s v="BELLE GLOS OEIL DE PERDRIX PN/BLC  - 750ML"/>
    <x v="0"/>
    <n v="1.06"/>
    <n v="-0.08"/>
    <n v="0"/>
  </r>
  <r>
    <n v="2017"/>
    <x v="3"/>
    <s v="CHEVAL QUANCARD"/>
    <n v="83630"/>
    <s v="ECHO DE LYNCH BAGES PAUILLAC '10 - 750ML"/>
    <x v="0"/>
    <n v="0.08"/>
    <n v="0"/>
    <n v="0"/>
  </r>
  <r>
    <n v="2017"/>
    <x v="3"/>
    <s v="THE WINE GROUP"/>
    <n v="83635"/>
    <s v="FISH EYE P/NOIR - 750ML"/>
    <x v="0"/>
    <n v="3.83"/>
    <n v="3"/>
    <n v="3"/>
  </r>
  <r>
    <n v="2017"/>
    <x v="3"/>
    <s v="TREASURY WINE ESTATES AMERICAS COMPANY"/>
    <n v="83640"/>
    <s v="ROSEMOUNT EST SHZ/CAB - 750ML"/>
    <x v="0"/>
    <n v="0.08"/>
    <n v="0"/>
    <n v="0"/>
  </r>
  <r>
    <n v="2017"/>
    <x v="3"/>
    <s v="THE WINE GROUP"/>
    <n v="83646"/>
    <s v="FISH EYE P/NOIR - 3L"/>
    <x v="0"/>
    <n v="15.93"/>
    <n v="12"/>
    <n v="3"/>
  </r>
  <r>
    <n v="2017"/>
    <x v="3"/>
    <s v="THE WINE GROUP"/>
    <n v="83656"/>
    <s v="FISH EYE MER - 3L"/>
    <x v="0"/>
    <n v="12.99"/>
    <n v="7"/>
    <n v="6"/>
  </r>
  <r>
    <n v="2017"/>
    <x v="3"/>
    <s v="SANTA MARGHERITA USA INC"/>
    <n v="83660"/>
    <s v="SANTA MARGHERITA CHIANTI - 750ML"/>
    <x v="0"/>
    <n v="2.1800000000000002"/>
    <n v="-1"/>
    <n v="0"/>
  </r>
  <r>
    <n v="2017"/>
    <x v="3"/>
    <s v="STE MICHELLE WINE ESTATES"/>
    <n v="83666"/>
    <s v="CH ST MICH GEWURTZTRAMINER - 750ML"/>
    <x v="0"/>
    <n v="13.34"/>
    <n v="17"/>
    <n v="14"/>
  </r>
  <r>
    <n v="2017"/>
    <x v="3"/>
    <s v="E &amp; J GALLO WINERY"/>
    <n v="83681"/>
    <s v="MADRIA SANGRIA - 750ML"/>
    <x v="0"/>
    <n v="8.82"/>
    <n v="6.92"/>
    <n v="18"/>
  </r>
  <r>
    <n v="2017"/>
    <x v="3"/>
    <s v="CHEVAL QUANCARD"/>
    <n v="83686"/>
    <s v="CH DE MYRAT SAUTERNE '10 - 750ML"/>
    <x v="0"/>
    <n v="0.25"/>
    <n v="0"/>
    <n v="0"/>
  </r>
  <r>
    <n v="2017"/>
    <x v="3"/>
    <s v="STE MICHELLE WINE ESTATES"/>
    <n v="83690"/>
    <s v="CH ST MICH MER - 750ML"/>
    <x v="0"/>
    <n v="28.69"/>
    <n v="27"/>
    <n v="20"/>
  </r>
  <r>
    <n v="2017"/>
    <x v="3"/>
    <s v="THE WINE GROUP"/>
    <n v="83691"/>
    <s v="MD 20/20 DRAGONFRUIT - 750ML"/>
    <x v="0"/>
    <n v="0"/>
    <n v="0"/>
    <n v="20"/>
  </r>
  <r>
    <n v="2017"/>
    <x v="3"/>
    <s v="E &amp; J GALLO WINERY"/>
    <n v="83704"/>
    <s v="LIVINGSTON CELLARS RHINE - 1.5L"/>
    <x v="0"/>
    <n v="8.2799999999999994"/>
    <n v="10.5"/>
    <n v="6"/>
  </r>
  <r>
    <n v="2017"/>
    <x v="3"/>
    <s v="STE MICHELLE WINE ESTATES"/>
    <n v="83712"/>
    <s v="CH ST MICH CAB - 750ML"/>
    <x v="0"/>
    <n v="60.28"/>
    <n v="66"/>
    <n v="43"/>
  </r>
  <r>
    <n v="2017"/>
    <x v="3"/>
    <s v="BROWN-FORMAN BEVERAGES WORLDWIDE"/>
    <n v="83724"/>
    <s v="KORBEL SWEET CUVEE - 750ML"/>
    <x v="0"/>
    <n v="9.86"/>
    <n v="8"/>
    <n v="5"/>
  </r>
  <r>
    <n v="2017"/>
    <x v="3"/>
    <s v="TREASURY WINE ESTATES AMERICAS COMPANY"/>
    <n v="83730"/>
    <s v="SQUEALING PIG NEW ZELAND S/BLC - 750ML"/>
    <x v="0"/>
    <n v="1.19"/>
    <n v="0"/>
    <n v="0"/>
  </r>
  <r>
    <n v="2017"/>
    <x v="3"/>
    <s v="CONSTANTINE WINES INC"/>
    <n v="83739"/>
    <s v="BOGLE ZIN - 750ML"/>
    <x v="0"/>
    <n v="6.08"/>
    <n v="12"/>
    <n v="4"/>
  </r>
  <r>
    <n v="2017"/>
    <x v="3"/>
    <s v="SUTTER HOME WINERY INC"/>
    <n v="83747"/>
    <s v="SUTTER HOME CAB - 1.5L"/>
    <x v="0"/>
    <n v="23.27"/>
    <n v="23"/>
    <n v="38"/>
  </r>
  <r>
    <n v="2017"/>
    <x v="3"/>
    <s v="E &amp; J GALLO WINERY"/>
    <n v="83748"/>
    <s v="BAREFOOT CEL P/NOIR - 750ML"/>
    <x v="0"/>
    <n v="13.34"/>
    <n v="14"/>
    <n v="27"/>
  </r>
  <r>
    <n v="2017"/>
    <x v="3"/>
    <s v="E &amp; J GALLO WINERY"/>
    <n v="83752"/>
    <s v="BAREFOOT BUBBLY BERRY FUSION - 750ML"/>
    <x v="0"/>
    <n v="2.44"/>
    <n v="4"/>
    <n v="4"/>
  </r>
  <r>
    <n v="2017"/>
    <x v="3"/>
    <s v="SUTTER HOME WINERY INC"/>
    <n v="83755"/>
    <s v="SUTTER HOME CHARD - 1.5L"/>
    <x v="0"/>
    <n v="34.75"/>
    <n v="26"/>
    <n v="51"/>
  </r>
  <r>
    <n v="2017"/>
    <x v="3"/>
    <s v="CHEVAL QUANCARD"/>
    <n v="83756"/>
    <s v="CH PAPE CLEMENT BLANC '07 - 750ML"/>
    <x v="0"/>
    <n v="0.08"/>
    <n v="0"/>
    <n v="0"/>
  </r>
  <r>
    <n v="2017"/>
    <x v="3"/>
    <s v="E &amp; J GALLO WINERY"/>
    <n v="83759"/>
    <s v="BAREFOOT BUBBLY MOSCATO SPUMANTE - 750ML"/>
    <x v="0"/>
    <n v="7.03"/>
    <n v="5"/>
    <n v="12"/>
  </r>
  <r>
    <n v="2017"/>
    <x v="3"/>
    <s v="E &amp; J GALLO WINERY"/>
    <n v="83770"/>
    <s v="MADRIA SANGRIA - 1.5L"/>
    <x v="0"/>
    <n v="34.28"/>
    <n v="31"/>
    <n v="24"/>
  </r>
  <r>
    <n v="2017"/>
    <x v="3"/>
    <s v="SUTTER HOME WINERY INC"/>
    <n v="83771"/>
    <s v="SUTTER HOME WH/ZIN - 1.5L"/>
    <x v="0"/>
    <n v="28.14"/>
    <n v="27"/>
    <n v="68"/>
  </r>
  <r>
    <n v="2017"/>
    <x v="3"/>
    <s v="SOUTHERN WINE &amp; SPIRITS OF MARYLAND"/>
    <n v="83775"/>
    <s v="MARASKA CHERRY WINE - 750ML"/>
    <x v="0"/>
    <n v="0.34"/>
    <n v="0"/>
    <n v="0"/>
  </r>
  <r>
    <n v="2017"/>
    <x v="3"/>
    <s v="STE MICHELLE WINE ESTATES"/>
    <n v="83780"/>
    <s v="CH ST MICH CHARD - 750ML"/>
    <x v="0"/>
    <n v="114.12"/>
    <n v="120"/>
    <n v="116"/>
  </r>
  <r>
    <n v="2017"/>
    <x v="3"/>
    <s v="E &amp; J GALLO WINERY"/>
    <n v="83786"/>
    <s v="BAREFOOT BUBBLY TROPICAL PINEAPPLE  FUSION - 750ML"/>
    <x v="0"/>
    <n v="2.5"/>
    <n v="4"/>
    <n v="7"/>
  </r>
  <r>
    <n v="2017"/>
    <x v="3"/>
    <s v="E &amp; J GALLO WINERY"/>
    <n v="83796"/>
    <s v="BAREFOOT BUBBLY ORANGE FUSION - 750ML"/>
    <x v="0"/>
    <n v="1.37"/>
    <n v="1"/>
    <n v="1"/>
  </r>
  <r>
    <n v="2017"/>
    <x v="3"/>
    <s v="SUTTER HOME WINERY INC"/>
    <n v="83801"/>
    <s v="SUTTER HOME ZIN - 1.5L"/>
    <x v="0"/>
    <n v="2.37"/>
    <n v="2"/>
    <n v="6"/>
  </r>
  <r>
    <n v="2017"/>
    <x v="3"/>
    <s v="CONSTELLATION BRANDS"/>
    <n v="83804"/>
    <s v="BLACK BOX P/GRIG (ITALY) 6/CS - 3L"/>
    <x v="0"/>
    <n v="88.52"/>
    <n v="87"/>
    <n v="72"/>
  </r>
  <r>
    <n v="2017"/>
    <x v="3"/>
    <s v="STE MICHELLE WINE ESTATES"/>
    <n v="83810"/>
    <s v="CH ST MICH RIESLING - 750ML"/>
    <x v="0"/>
    <n v="91.25"/>
    <n v="103.92"/>
    <n v="130"/>
  </r>
  <r>
    <n v="2017"/>
    <x v="3"/>
    <s v="MHW LTD"/>
    <n v="83813"/>
    <s v="CH LE CALVAIRE BORDEAUX SUPERIEUR - 750ML"/>
    <x v="0"/>
    <n v="13.98"/>
    <n v="10"/>
    <n v="0"/>
  </r>
  <r>
    <n v="2017"/>
    <x v="3"/>
    <s v="TREANA WINERY LLC"/>
    <n v="83816"/>
    <s v="LIBERTY SCHOOL P/NOIR - 750ML"/>
    <x v="0"/>
    <n v="0.64"/>
    <n v="0"/>
    <n v="0"/>
  </r>
  <r>
    <n v="2017"/>
    <x v="3"/>
    <s v="E &amp; J GALLO WINERY"/>
    <n v="83823"/>
    <s v="COLUMBIA WINERY RED BLEND - 750ML"/>
    <x v="0"/>
    <n v="0.81"/>
    <n v="0"/>
    <n v="0"/>
  </r>
  <r>
    <n v="2017"/>
    <x v="3"/>
    <s v="CONSTELLATION BRANDS"/>
    <n v="83825"/>
    <s v="WOODBRIDGE MOSCATO - 1.5L"/>
    <x v="0"/>
    <n v="30.53"/>
    <n v="46"/>
    <n v="17"/>
  </r>
  <r>
    <n v="2017"/>
    <x v="3"/>
    <s v="CONSTELLATION BRANDS"/>
    <n v="83829"/>
    <s v="BLACK BOX CAL ROSE BIB - 3L"/>
    <x v="0"/>
    <n v="19.670000000000002"/>
    <n v="24"/>
    <n v="22"/>
  </r>
  <r>
    <n v="2017"/>
    <x v="3"/>
    <s v="E &amp; J GALLO WINERY"/>
    <n v="83834"/>
    <s v="COLUMBIA WINERY CHARD - 750ML"/>
    <x v="0"/>
    <n v="3.66"/>
    <n v="1"/>
    <n v="1"/>
  </r>
  <r>
    <n v="2017"/>
    <x v="3"/>
    <s v="CONSTELLATION BRANDS"/>
    <n v="83837"/>
    <s v="BLACK BOX S/BLC 6/CS - 3L"/>
    <x v="0"/>
    <n v="79.2"/>
    <n v="79"/>
    <n v="50"/>
  </r>
  <r>
    <n v="2017"/>
    <x v="3"/>
    <s v="E &amp; J GALLO WINERY"/>
    <n v="83844"/>
    <s v="TURNING LEAF P/GRIG - 1.5L"/>
    <x v="0"/>
    <n v="7.26"/>
    <n v="7.83"/>
    <n v="1"/>
  </r>
  <r>
    <n v="2017"/>
    <x v="3"/>
    <s v="E &amp; J GALLO WINERY"/>
    <n v="83846"/>
    <s v="COLUMBIA WINERY MERLOT - 750ML"/>
    <x v="0"/>
    <n v="1.52"/>
    <n v="1"/>
    <n v="5"/>
  </r>
  <r>
    <n v="2017"/>
    <x v="3"/>
    <s v="E &amp; J GALLO WINERY"/>
    <n v="83855"/>
    <s v="BAREFOOT CEL ROSE - 1.5L"/>
    <x v="0"/>
    <n v="0.34"/>
    <n v="0"/>
    <n v="0"/>
  </r>
  <r>
    <n v="2017"/>
    <x v="3"/>
    <s v="SUTTER HOME WINERY INC"/>
    <n v="83871"/>
    <s v="JOEL GOTT ALAKI RED - 750ML"/>
    <x v="0"/>
    <n v="0.08"/>
    <n v="0"/>
    <n v="0"/>
  </r>
  <r>
    <n v="2017"/>
    <x v="3"/>
    <s v="NEW PARROTT &amp; CO"/>
    <n v="83879"/>
    <s v="WENTE VYDS MORNING FOG CHARD - 750ML"/>
    <x v="0"/>
    <n v="27.84"/>
    <n v="33"/>
    <n v="12"/>
  </r>
  <r>
    <n v="2017"/>
    <x v="3"/>
    <s v="PERNOD RICARD USA LLC"/>
    <n v="83887"/>
    <s v="KENWOOD S/BLC - 750ML"/>
    <x v="0"/>
    <n v="10.43"/>
    <n v="7"/>
    <n v="6"/>
  </r>
  <r>
    <n v="2017"/>
    <x v="3"/>
    <s v="LEGENDS LTD"/>
    <n v="8389"/>
    <s v="LAKEFRONT BREWERY NEW GRIST 4/6NR - 12OZ"/>
    <x v="1"/>
    <n v="0"/>
    <n v="0"/>
    <n v="19"/>
  </r>
  <r>
    <n v="2017"/>
    <x v="3"/>
    <s v="CONSTELLATION BRANDS"/>
    <n v="83891"/>
    <s v="R MONDAVI PRIV SEL HERITAGE RED  - 750ML"/>
    <x v="0"/>
    <n v="1.8"/>
    <n v="1"/>
    <n v="0"/>
  </r>
  <r>
    <n v="2017"/>
    <x v="3"/>
    <s v="RELIABLE CHURCHILL LLLP"/>
    <n v="83896"/>
    <s v="BLACK COTTAGE S/BLC - 750ML"/>
    <x v="0"/>
    <n v="1.91"/>
    <n v="2"/>
    <n v="3"/>
  </r>
  <r>
    <n v="2017"/>
    <x v="3"/>
    <s v="FREIXENET USA"/>
    <n v="83901"/>
    <s v="SEGURA VIUDAS ARIA BRUT - 750ML"/>
    <x v="0"/>
    <n v="1.08"/>
    <n v="0"/>
    <n v="2"/>
  </r>
  <r>
    <n v="2017"/>
    <x v="3"/>
    <s v="DELICATO FAMILY VINEYARDS"/>
    <n v="83902"/>
    <s v="BOTA BOX SQ CHILE PINOT NOIR - 3L"/>
    <x v="0"/>
    <n v="52.91"/>
    <n v="54"/>
    <n v="25.67"/>
  </r>
  <r>
    <n v="2017"/>
    <x v="3"/>
    <s v="MOET HENNESSY USA"/>
    <n v="83907"/>
    <s v="TERRAZAS RES TORRONTES - 750ML"/>
    <x v="0"/>
    <n v="0.48"/>
    <n v="3"/>
    <n v="0"/>
  </r>
  <r>
    <n v="2017"/>
    <x v="3"/>
    <s v="E &amp; J GALLO WINERY"/>
    <n v="83912"/>
    <s v="BAREFOOT CEL P/NOIR - 1.5L"/>
    <x v="0"/>
    <n v="46.22"/>
    <n v="37"/>
    <n v="71"/>
  </r>
  <r>
    <n v="2017"/>
    <x v="3"/>
    <s v="DELICATO FAMILY VINEYARDS"/>
    <n v="83913"/>
    <s v="GNARLY HEAD MAL - 750ML"/>
    <x v="0"/>
    <n v="8.17"/>
    <n v="8.33"/>
    <n v="3"/>
  </r>
  <r>
    <n v="2017"/>
    <x v="3"/>
    <s v="E &amp; J GALLO WINERY"/>
    <n v="83914"/>
    <s v="DARK HORSE ROSE - 750ML"/>
    <x v="0"/>
    <n v="39.35"/>
    <n v="31"/>
    <n v="42"/>
  </r>
  <r>
    <n v="2017"/>
    <x v="3"/>
    <s v="TREASURY WINE ESTATES AMERICAS COMPANY"/>
    <n v="83915"/>
    <s v="STAGE LEAP  THE LEAP CAB - 750ML"/>
    <x v="0"/>
    <n v="1.53"/>
    <n v="3"/>
    <n v="0"/>
  </r>
  <r>
    <n v="2017"/>
    <x v="3"/>
    <s v="EXCELSIOR WINE COMPANY LLC"/>
    <n v="83917"/>
    <s v="FIVE RIVERS RANCH CAB - 750ML"/>
    <x v="0"/>
    <n v="3.62"/>
    <n v="13"/>
    <n v="0"/>
  </r>
  <r>
    <n v="2017"/>
    <x v="3"/>
    <s v="E &amp; J GALLO WINERY"/>
    <n v="83923"/>
    <s v="BAREFOOT CEL RIESLING - 1.5L"/>
    <x v="0"/>
    <n v="44.6"/>
    <n v="32"/>
    <n v="95"/>
  </r>
  <r>
    <n v="2017"/>
    <x v="3"/>
    <s v="DELICATO FAMILY VINEYARDS"/>
    <n v="83932"/>
    <s v="HANDCRAFT INSPIRATION WHITE - 750ML"/>
    <x v="0"/>
    <n v="0.08"/>
    <n v="0"/>
    <n v="0"/>
  </r>
  <r>
    <n v="2017"/>
    <x v="3"/>
    <s v="FRANCIS COPPOLA WINERY LLC"/>
    <n v="83933"/>
    <s v="COPPOLA DIAMOND CLARET CAB - 750ML"/>
    <x v="0"/>
    <n v="47.06"/>
    <n v="50"/>
    <n v="42"/>
  </r>
  <r>
    <n v="2017"/>
    <x v="3"/>
    <s v="E &amp; J GALLO WINERY"/>
    <n v="83935"/>
    <s v="BAREFOOT CEL CAB - 187ML"/>
    <x v="0"/>
    <n v="32.49"/>
    <n v="33"/>
    <n v="24"/>
  </r>
  <r>
    <n v="2017"/>
    <x v="3"/>
    <s v="MHW LTD"/>
    <n v="83940"/>
    <s v="CH BOIS CARDON MEDOC - 750ML"/>
    <x v="0"/>
    <n v="1.1200000000000001"/>
    <n v="0"/>
    <n v="0"/>
  </r>
  <r>
    <n v="2017"/>
    <x v="3"/>
    <s v="TREASURY WINE ESTATES AMERICAS COMPANY"/>
    <n v="83942"/>
    <s v="LINDEMANS BIN 85 P/GRIG - 1.5L"/>
    <x v="0"/>
    <n v="23.14"/>
    <n v="19"/>
    <n v="12"/>
  </r>
  <r>
    <n v="2017"/>
    <x v="3"/>
    <s v="E &amp; J GALLO WINERY"/>
    <n v="83946"/>
    <s v="BAREFOOT CEL MOSCATO - 187ML"/>
    <x v="0"/>
    <n v="36.92"/>
    <n v="37"/>
    <n v="51"/>
  </r>
  <r>
    <n v="2017"/>
    <x v="3"/>
    <s v="KING ESTATE WINERY"/>
    <n v="83950"/>
    <s v="KING EST P/NOIR - 750ML"/>
    <x v="0"/>
    <n v="11.79"/>
    <n v="10"/>
    <n v="8"/>
  </r>
  <r>
    <n v="2017"/>
    <x v="3"/>
    <s v="E &amp; J GALLO WINERY"/>
    <n v="83957"/>
    <s v="BAREFOOT CEL P/NOIR - 187ML"/>
    <x v="0"/>
    <n v="47.12"/>
    <n v="53"/>
    <n v="35"/>
  </r>
  <r>
    <n v="2017"/>
    <x v="3"/>
    <s v="EXCELSIOR WINE COMPANY LLC"/>
    <n v="83966"/>
    <s v="TRIVENTO SEL RES MALBEC  - 750ML"/>
    <x v="0"/>
    <n v="15.43"/>
    <n v="15.92"/>
    <n v="11"/>
  </r>
  <r>
    <n v="2017"/>
    <x v="3"/>
    <s v="E &amp; J GALLO WINERY"/>
    <n v="83967"/>
    <s v="DON MIGUEL GASGON RES MALBEC 6/CS - 750ML"/>
    <x v="0"/>
    <n v="8.9700000000000006"/>
    <n v="6"/>
    <n v="4"/>
  </r>
  <r>
    <n v="2017"/>
    <x v="3"/>
    <s v="STE MICHELLE WINE ESTATES"/>
    <n v="83976"/>
    <s v="COLUMBIA CREST GR EST CAB - 750ML"/>
    <x v="0"/>
    <n v="14.67"/>
    <n v="14"/>
    <n v="7"/>
  </r>
  <r>
    <n v="2017"/>
    <x v="3"/>
    <s v="STE MICHELLE WINE ESTATES"/>
    <n v="83981"/>
    <s v="CH ST MICH CHARD - 1.5L"/>
    <x v="0"/>
    <n v="4.04"/>
    <n v="0"/>
    <n v="0"/>
  </r>
  <r>
    <n v="2017"/>
    <x v="3"/>
    <s v="TREASURY WINE ESTATES AMERICAS COMPANY"/>
    <n v="83982"/>
    <s v="LINDEMANS BIN 90 MOSCATO - 750ML"/>
    <x v="0"/>
    <n v="3.52"/>
    <n v="3"/>
    <n v="5"/>
  </r>
  <r>
    <n v="2017"/>
    <x v="3"/>
    <s v="BACCHUS IMPORTERS LTD"/>
    <n v="83986"/>
    <s v="PERELADA CAVA BRUT RES - 750ML"/>
    <x v="0"/>
    <n v="0"/>
    <n v="0"/>
    <n v="2"/>
  </r>
  <r>
    <n v="2017"/>
    <x v="3"/>
    <s v="EXCELSIOR WINE COMPANY LLC"/>
    <n v="83989"/>
    <s v="CYT FRONTERA MALBEC -CHILE - 750ML"/>
    <x v="0"/>
    <n v="43.54"/>
    <n v="47.84"/>
    <n v="20"/>
  </r>
  <r>
    <n v="2017"/>
    <x v="3"/>
    <s v="E &amp; J GALLO WINERY"/>
    <n v="83990"/>
    <s v="MACMURRAY RANCH SONOMA COAST CHARD - 750ML"/>
    <x v="0"/>
    <n v="5.98"/>
    <n v="3"/>
    <n v="1"/>
  </r>
  <r>
    <n v="2017"/>
    <x v="3"/>
    <s v="CONSTELLATION BRANDS"/>
    <n v="83992"/>
    <s v="MANISCHEWITZ BLACKBERRY - 750ML"/>
    <x v="0"/>
    <n v="7.45"/>
    <n v="6"/>
    <n v="10"/>
  </r>
  <r>
    <n v="2017"/>
    <x v="3"/>
    <s v="DEUTSCH FAMILY WINE &amp; SPIRITS"/>
    <n v="83997"/>
    <s v="YELLOW TAIL RIES - 750ML"/>
    <x v="0"/>
    <n v="7.99"/>
    <n v="3"/>
    <n v="7.83"/>
  </r>
  <r>
    <n v="2017"/>
    <x v="3"/>
    <s v="STE MICHELLE WINE ESTATES"/>
    <n v="83998"/>
    <s v="CH ST MICH RIESLING  - 1.5L"/>
    <x v="0"/>
    <n v="6.92"/>
    <n v="7"/>
    <n v="1"/>
  </r>
  <r>
    <n v="2017"/>
    <x v="3"/>
    <s v="E &amp; J GALLO WINERY"/>
    <n v="84002"/>
    <s v="RED ROCK CAL MALBEC - 750ML"/>
    <x v="0"/>
    <n v="10.84"/>
    <n v="11"/>
    <n v="6"/>
  </r>
  <r>
    <n v="2017"/>
    <x v="3"/>
    <s v="DEUTSCH FAMILY WINE &amp; SPIRITS"/>
    <n v="84008"/>
    <s v="YELLOW TAIL P/NOIR - 750ML"/>
    <x v="0"/>
    <n v="15.73"/>
    <n v="15"/>
    <n v="25"/>
  </r>
  <r>
    <n v="2017"/>
    <x v="3"/>
    <s v="E &amp; J GALLO WINERY"/>
    <n v="84012"/>
    <s v="LAS ROCAS GARANCHA VINEAS VIEJAS 6/C - 750ML"/>
    <x v="0"/>
    <n v="10.93"/>
    <n v="8"/>
    <n v="1"/>
  </r>
  <r>
    <n v="2017"/>
    <x v="3"/>
    <s v="COPPER CANE LLC"/>
    <n v="84013"/>
    <s v="BELLE GLOS LAS ALTURAS P/NOIR  - 1.5L"/>
    <x v="0"/>
    <n v="0"/>
    <n v="0"/>
    <n v="3"/>
  </r>
  <r>
    <n v="2017"/>
    <x v="3"/>
    <s v="THE WINE GROUP"/>
    <n v="84023"/>
    <s v="CUPCAKE P/GRIG DOC - 750ML"/>
    <x v="0"/>
    <n v="38.590000000000003"/>
    <n v="44"/>
    <n v="79"/>
  </r>
  <r>
    <n v="2017"/>
    <x v="3"/>
    <s v="SUTTER HOME WINERY INC"/>
    <n v="84026"/>
    <s v="SUTTER HOME WH/ZIN - 750ML"/>
    <x v="0"/>
    <n v="17"/>
    <n v="17"/>
    <n v="38"/>
  </r>
  <r>
    <n v="2017"/>
    <x v="3"/>
    <s v="TREASURY WINE ESTATES AMERICAS COMPANY"/>
    <n v="84034"/>
    <s v="BV COASTAL S/BLC - 750ML"/>
    <x v="0"/>
    <n v="1.1399999999999999"/>
    <n v="2"/>
    <n v="4"/>
  </r>
  <r>
    <n v="2017"/>
    <x v="3"/>
    <s v="JACKSON FAMILY ENTERPRISES INC"/>
    <n v="84038"/>
    <s v="K JACKSON AVANT CHARD - 750ML"/>
    <x v="0"/>
    <n v="31.68"/>
    <n v="30"/>
    <n v="36"/>
  </r>
  <r>
    <n v="2017"/>
    <x v="3"/>
    <s v="CONSTELLATION BRANDS"/>
    <n v="84050"/>
    <s v="MANISCHEWITZ CONCORD GRAPE - 750ML"/>
    <x v="0"/>
    <n v="26.73"/>
    <n v="25"/>
    <n v="51"/>
  </r>
  <r>
    <n v="2017"/>
    <x v="3"/>
    <s v="PALM BAY IMPORTS"/>
    <n v="84053"/>
    <s v="PERIQUITA RESERVA RED - 750ML"/>
    <x v="0"/>
    <n v="0"/>
    <n v="1"/>
    <n v="0"/>
  </r>
  <r>
    <n v="2017"/>
    <x v="3"/>
    <s v="FRUIT OF THE VINES INC"/>
    <n v="84056"/>
    <s v="CH LAMOUROUX BORDEAUX ROSE - 750ML"/>
    <x v="0"/>
    <n v="9.0399999999999991"/>
    <n v="8"/>
    <n v="2"/>
  </r>
  <r>
    <n v="2017"/>
    <x v="3"/>
    <s v="CONSTELLATION BRANDS"/>
    <n v="84077"/>
    <s v="MANISCHEWITZ CONCORD CRM RED - 750ML"/>
    <x v="0"/>
    <n v="7.48"/>
    <n v="9"/>
    <n v="6"/>
  </r>
  <r>
    <n v="2017"/>
    <x v="3"/>
    <s v="THE WINE GROUP"/>
    <n v="84079"/>
    <s v="CUPCAKE BAROSSA VLY SHZ - 750ML"/>
    <x v="0"/>
    <n v="7"/>
    <n v="7"/>
    <n v="1"/>
  </r>
  <r>
    <n v="2017"/>
    <x v="3"/>
    <s v="CONSTELLATION BRANDS"/>
    <n v="84085"/>
    <s v="MANISCHEWITZ CONCORD CRM WH - 750ML"/>
    <x v="0"/>
    <n v="4.62"/>
    <n v="6"/>
    <n v="3"/>
  </r>
  <r>
    <n v="2017"/>
    <x v="3"/>
    <s v="BROWN-FORMAN BEVERAGES WORLDWIDE"/>
    <n v="84089"/>
    <s v="KORBEL ORGANIC BRUT CHAMPANGE - 750ML"/>
    <x v="0"/>
    <n v="11.66"/>
    <n v="-1"/>
    <n v="1"/>
  </r>
  <r>
    <n v="2017"/>
    <x v="3"/>
    <s v="THE WINE GROUP"/>
    <n v="84090"/>
    <s v="CUPCAKE PET/SYR - 750ML"/>
    <x v="0"/>
    <n v="5.48"/>
    <n v="5"/>
    <n v="1"/>
  </r>
  <r>
    <n v="2017"/>
    <x v="3"/>
    <s v="REPUBLIC NATIONAL DISTRIBUTING CO"/>
    <n v="84097"/>
    <s v="LITTLE BLACK DRESS CAB - 750ML"/>
    <x v="0"/>
    <n v="0.24"/>
    <n v="0"/>
    <n v="2"/>
  </r>
  <r>
    <n v="2017"/>
    <x v="3"/>
    <s v="SUTTER HOME WINERY INC"/>
    <n v="84107"/>
    <s v="SUTTER HOME MER - 750ML"/>
    <x v="0"/>
    <n v="6.88"/>
    <n v="4"/>
    <n v="16"/>
  </r>
  <r>
    <n v="2017"/>
    <x v="3"/>
    <s v="TREASURY WINE ESTATES AMERICAS COMPANY"/>
    <n v="84111"/>
    <s v="BERINGER CAL CAB - 1.5L"/>
    <x v="0"/>
    <n v="21.43"/>
    <n v="24"/>
    <n v="19"/>
  </r>
  <r>
    <n v="2017"/>
    <x v="3"/>
    <s v="MONSIEUR TOUTON SELECTION"/>
    <n v="84116"/>
    <s v="ERRAZURIZ MAX RES CHARD - 750ML"/>
    <x v="0"/>
    <n v="0.67"/>
    <n v="1"/>
    <n v="1"/>
  </r>
  <r>
    <n v="2017"/>
    <x v="3"/>
    <s v="TREASURY WINE ESTATES AMERICAS COMPANY"/>
    <n v="84122"/>
    <s v="BERINGER CAL CHARD - 1.5L"/>
    <x v="0"/>
    <n v="41.1"/>
    <n v="40"/>
    <n v="19"/>
  </r>
  <r>
    <n v="2017"/>
    <x v="3"/>
    <s v="SCHMITT SOHNE INC"/>
    <n v="84125"/>
    <s v="SOHNE RELAX RIESLING - 1.5L"/>
    <x v="0"/>
    <n v="10.3"/>
    <n v="11"/>
    <n v="2"/>
  </r>
  <r>
    <n v="2017"/>
    <x v="3"/>
    <s v="MONSIEUR TOUTON SELECTION"/>
    <n v="84127"/>
    <s v="ERRAZURIZ MAX RES S/BLC - 750ML"/>
    <x v="0"/>
    <n v="0.24"/>
    <n v="0"/>
    <n v="0"/>
  </r>
  <r>
    <n v="2017"/>
    <x v="3"/>
    <s v="TREASURY WINE ESTATES AMERICAS COMPANY"/>
    <n v="84134"/>
    <s v="BERINGER CAL MERLOT - 1.5L"/>
    <x v="0"/>
    <n v="18.010000000000002"/>
    <n v="15"/>
    <n v="16"/>
  </r>
  <r>
    <n v="2017"/>
    <x v="3"/>
    <s v="E &amp; J GALLO WINERY"/>
    <n v="84146"/>
    <s v="BAREFOOT MOSCATO SPRITZER - 750ML"/>
    <x v="0"/>
    <n v="3.24"/>
    <n v="1"/>
    <n v="5"/>
  </r>
  <r>
    <n v="2017"/>
    <x v="3"/>
    <s v="CASTLE BRANDS USA CORP"/>
    <n v="84147"/>
    <s v="GOSLINGS GINGER BEER-NA-4/6 CAN - 12OZ (SODA)"/>
    <x v="6"/>
    <n v="198.48"/>
    <n v="175.62"/>
    <n v="91.67"/>
  </r>
  <r>
    <n v="2017"/>
    <x v="3"/>
    <s v="TREANA WINERY LLC"/>
    <n v="84152"/>
    <s v="LIBERTY SCHOOL CAB - 750ML"/>
    <x v="0"/>
    <n v="3.51"/>
    <n v="0"/>
    <n v="7"/>
  </r>
  <r>
    <n v="2017"/>
    <x v="3"/>
    <s v="TREASURY WINE ESTATES AMERICAS COMPANY"/>
    <n v="84157"/>
    <s v="BERINGER  MOSCATO - 1.5L"/>
    <x v="0"/>
    <n v="16.43"/>
    <n v="15.5"/>
    <n v="26"/>
  </r>
  <r>
    <n v="2017"/>
    <x v="3"/>
    <s v="THE WINE GROUP"/>
    <n v="84163"/>
    <s v="FISH EYE SHZ - 1.5L"/>
    <x v="0"/>
    <n v="13.76"/>
    <n v="13"/>
    <n v="6"/>
  </r>
  <r>
    <n v="2017"/>
    <x v="3"/>
    <s v="SUTTER HOME WINERY INC"/>
    <n v="84174"/>
    <s v="SUTTER HOME WH/ZIN - 187ML"/>
    <x v="0"/>
    <n v="33.53"/>
    <n v="30"/>
    <n v="176"/>
  </r>
  <r>
    <n v="2017"/>
    <x v="3"/>
    <s v="SANTA MARGHERITA USA INC"/>
    <n v="84175"/>
    <s v="SANTA MARGHERITA CHN CL RIS - 750ML"/>
    <x v="0"/>
    <n v="0.33"/>
    <n v="0"/>
    <n v="0"/>
  </r>
  <r>
    <n v="2017"/>
    <x v="3"/>
    <s v="FRANCIS COPPOLA WINERY LLC"/>
    <n v="84178"/>
    <s v="COPPOLA DIAMOND RED BLEND - 750ML"/>
    <x v="0"/>
    <n v="9.0299999999999994"/>
    <n v="4"/>
    <n v="1"/>
  </r>
  <r>
    <n v="2017"/>
    <x v="3"/>
    <s v="CONSTELLATION BRANDS"/>
    <n v="84190"/>
    <s v="CLOS DU BOIS BF CHARD - 1.5L"/>
    <x v="0"/>
    <n v="65.25"/>
    <n v="51"/>
    <n v="10"/>
  </r>
  <r>
    <n v="2017"/>
    <x v="3"/>
    <s v="E &amp; J GALLO WINERY"/>
    <n v="84196"/>
    <s v="GALLO FAMILY VYDS SWEET RED - 1.5L"/>
    <x v="0"/>
    <n v="8.4600000000000009"/>
    <n v="9"/>
    <n v="7"/>
  </r>
  <r>
    <n v="2017"/>
    <x v="3"/>
    <s v="SUTTER HOME WINERY INC"/>
    <n v="84204"/>
    <s v="SUTTER HOME MER - 1.5L"/>
    <x v="0"/>
    <n v="18.350000000000001"/>
    <n v="10"/>
    <n v="31"/>
  </r>
  <r>
    <n v="2017"/>
    <x v="3"/>
    <s v="SUTTER HOME WINERY INC"/>
    <n v="84212"/>
    <s v="SUTTER HOME CAB - 187ML"/>
    <x v="0"/>
    <n v="57.34"/>
    <n v="53"/>
    <n v="128"/>
  </r>
  <r>
    <n v="2017"/>
    <x v="3"/>
    <s v="E &amp; J GALLO WINERY"/>
    <n v="84218"/>
    <s v="GALLO FAMILY VYDS MOSCATO - 187ML"/>
    <x v="0"/>
    <n v="0.21"/>
    <n v="0"/>
    <n v="0"/>
  </r>
  <r>
    <n v="2017"/>
    <x v="3"/>
    <s v="SUTTER HOME WINERY INC"/>
    <n v="84220"/>
    <s v="SUTTER HOME CAB - 750ML"/>
    <x v="0"/>
    <n v="10.27"/>
    <n v="13"/>
    <n v="15"/>
  </r>
  <r>
    <n v="2017"/>
    <x v="3"/>
    <s v="E &amp; J GALLO WINERY"/>
    <n v="84229"/>
    <s v="GALLO FAMILY VYDS PINK MOSCATO - 750ML"/>
    <x v="0"/>
    <n v="3.78"/>
    <n v="4"/>
    <n v="14"/>
  </r>
  <r>
    <n v="2017"/>
    <x v="3"/>
    <s v="MHW LTD"/>
    <n v="84235"/>
    <s v="CH TOUR CHAPOUX BORDEAUX RED - 750ML"/>
    <x v="0"/>
    <n v="13.08"/>
    <n v="13"/>
    <n v="1"/>
  </r>
  <r>
    <n v="2017"/>
    <x v="3"/>
    <s v="E &amp; J GALLO WINERY"/>
    <n v="84240"/>
    <s v="APOTHIC CAL WHITE BLEND - 750ML"/>
    <x v="0"/>
    <n v="22.63"/>
    <n v="24"/>
    <n v="16"/>
  </r>
  <r>
    <n v="2017"/>
    <x v="3"/>
    <s v="SUTTER HOME WINERY INC"/>
    <n v="84247"/>
    <s v="SUTTER HOME CHEN/BLC - 750ML"/>
    <x v="0"/>
    <n v="4.72"/>
    <n v="5"/>
    <n v="8"/>
  </r>
  <r>
    <n v="2017"/>
    <x v="3"/>
    <s v="E &amp; J GALLO WINERY"/>
    <n v="84251"/>
    <s v="BAREFOOT CEL RED MOSCATO - 750ML"/>
    <x v="0"/>
    <n v="14.74"/>
    <n v="11.92"/>
    <n v="36"/>
  </r>
  <r>
    <n v="2017"/>
    <x v="3"/>
    <s v="SUTTER HOME WINERY INC"/>
    <n v="84255"/>
    <s v="SUTTER HOME S/BLC - 750ML"/>
    <x v="0"/>
    <n v="4.62"/>
    <n v="2"/>
    <n v="11"/>
  </r>
  <r>
    <n v="2017"/>
    <x v="3"/>
    <s v="STE MICHELLE WINE ESTATES"/>
    <n v="84262"/>
    <s v="RED DIAMOND P/NOIR - 750ML"/>
    <x v="0"/>
    <n v="0"/>
    <n v="0"/>
    <n v="0"/>
  </r>
  <r>
    <n v="2017"/>
    <x v="3"/>
    <s v="SUTTER HOME WINERY INC"/>
    <n v="84263"/>
    <s v="SUTTER HOME CHARD - 750ML"/>
    <x v="0"/>
    <n v="16.18"/>
    <n v="15"/>
    <n v="28"/>
  </r>
  <r>
    <n v="2017"/>
    <x v="3"/>
    <s v="SUTTER HOME WINERY INC"/>
    <n v="84271"/>
    <s v="SUTTER HOME CHARD - 187ML"/>
    <x v="0"/>
    <n v="124.67"/>
    <n v="129"/>
    <n v="471"/>
  </r>
  <r>
    <n v="2017"/>
    <x v="3"/>
    <s v="E &amp; J GALLO WINERY"/>
    <n v="84274"/>
    <s v="BRIDLEWOOD MONTEREY P/NOIR - 750ML"/>
    <x v="0"/>
    <n v="5.94"/>
    <n v="2"/>
    <n v="4"/>
  </r>
  <r>
    <n v="2017"/>
    <x v="3"/>
    <s v="KING ESTATE WINERY"/>
    <n v="84280"/>
    <s v="KING EST P/GRIS - 750ML"/>
    <x v="0"/>
    <n v="21.36"/>
    <n v="17"/>
    <n v="15"/>
  </r>
  <r>
    <n v="2017"/>
    <x v="3"/>
    <s v="E &amp; J GALLO WINERY"/>
    <n v="84285"/>
    <s v="BRIDLEWOOD BIN 175 RED BLEND - 750ML"/>
    <x v="0"/>
    <n v="1.47"/>
    <n v="0"/>
    <n v="0"/>
  </r>
  <r>
    <n v="2017"/>
    <x v="3"/>
    <s v="SUTTER HOME WINERY INC"/>
    <n v="84301"/>
    <s v="SUTTER HOME S/BLC - 187ML"/>
    <x v="0"/>
    <n v="110.56"/>
    <n v="119"/>
    <n v="166"/>
  </r>
  <r>
    <n v="2017"/>
    <x v="3"/>
    <s v="E &amp; J GALLO WINERY"/>
    <n v="84307"/>
    <s v="EDNA VALLEY P/NOIR - 750ML"/>
    <x v="0"/>
    <n v="14.66"/>
    <n v="12"/>
    <n v="4"/>
  </r>
  <r>
    <n v="2017"/>
    <x v="3"/>
    <s v="SOUTHERN GLAZERS WINE AND SPIRITS"/>
    <n v="84310"/>
    <s v="GEYSER PEAK CAB - 750ML"/>
    <x v="0"/>
    <n v="0.08"/>
    <n v="0"/>
    <n v="0"/>
  </r>
  <r>
    <n v="2017"/>
    <x v="3"/>
    <s v="SOUTHERN GLAZERS WINE AND SPIRITS"/>
    <n v="84311"/>
    <s v="1865 MALBEC - 750ML"/>
    <x v="0"/>
    <n v="0"/>
    <n v="0"/>
    <n v="1"/>
  </r>
  <r>
    <n v="2017"/>
    <x v="3"/>
    <s v="SUTTER HOME WINERY INC"/>
    <n v="84328"/>
    <s v="SUTTER HOME ZIN - 750ML"/>
    <x v="0"/>
    <n v="3.09"/>
    <n v="0"/>
    <n v="0"/>
  </r>
  <r>
    <n v="2017"/>
    <x v="3"/>
    <s v="THE WINE GROUP"/>
    <n v="84705"/>
    <s v="COCOBON RED BLEND - 750ML"/>
    <x v="0"/>
    <n v="5.0999999999999996"/>
    <n v="4"/>
    <n v="4"/>
  </r>
  <r>
    <n v="2017"/>
    <x v="3"/>
    <s v="DOGFISH HEAD CRAFT BREWERY"/>
    <n v="8435"/>
    <s v="DOGFISH HEAD INDIAN BROWN 4/6NR - 12OZ"/>
    <x v="1"/>
    <n v="49.46"/>
    <n v="45"/>
    <n v="89"/>
  </r>
  <r>
    <n v="2017"/>
    <x v="3"/>
    <s v="E &amp; J GALLO WINERY"/>
    <n v="84352"/>
    <s v="FREI BROTHERS P/NOIR - 750ML"/>
    <x v="0"/>
    <n v="8.8699999999999992"/>
    <n v="8"/>
    <n v="1"/>
  </r>
  <r>
    <n v="2017"/>
    <x v="3"/>
    <s v="E &amp; J GALLO WINERY"/>
    <n v="84379"/>
    <s v="LIVINGSTON CELLARS BURGUNDY - 3L"/>
    <x v="0"/>
    <n v="5.25"/>
    <n v="7"/>
    <n v="19"/>
  </r>
  <r>
    <n v="2017"/>
    <x v="3"/>
    <s v="E &amp; J GALLO WINERY"/>
    <n v="84409"/>
    <s v="LIVINGSTON CELLARS BURGUNDY - 1.5L"/>
    <x v="0"/>
    <n v="11.68"/>
    <n v="8"/>
    <n v="17"/>
  </r>
  <r>
    <n v="2017"/>
    <x v="3"/>
    <s v="MOET HENNESSY USA"/>
    <n v="84420"/>
    <s v="CHANDON NV BRUT ROSE - 750ML"/>
    <x v="0"/>
    <n v="14.7"/>
    <n v="12"/>
    <n v="11"/>
  </r>
  <r>
    <n v="2017"/>
    <x v="3"/>
    <s v="E &amp; J GALLO WINERY"/>
    <n v="84430"/>
    <s v="DARK HORSE P/NOIR  - 750ML"/>
    <x v="0"/>
    <n v="20.34"/>
    <n v="22"/>
    <n v="32"/>
  </r>
  <r>
    <n v="2017"/>
    <x v="3"/>
    <s v="EXCELSIOR WINE COMPANY LLC"/>
    <n v="84433"/>
    <s v="FIVE RIVERS RANCH MER - 750ML"/>
    <x v="0"/>
    <n v="0.08"/>
    <n v="0"/>
    <n v="0"/>
  </r>
  <r>
    <n v="2017"/>
    <x v="3"/>
    <s v="THE WINE GROUP"/>
    <n v="84441"/>
    <s v="GLEN ELLEN (CN) MER - 750ML"/>
    <x v="0"/>
    <n v="3.34"/>
    <n v="6"/>
    <n v="4"/>
  </r>
  <r>
    <n v="2017"/>
    <x v="3"/>
    <s v="C MONDAVI &amp; SONS"/>
    <n v="84461"/>
    <s v="C K MONDAVI SCARLET FIVE - 1.5L"/>
    <x v="0"/>
    <n v="1.86"/>
    <n v="2"/>
    <n v="2"/>
  </r>
  <r>
    <n v="2017"/>
    <x v="3"/>
    <s v="CONSTELLATION BRANDS"/>
    <n v="84476"/>
    <s v="PAUL MASSON CHABLIS - 1.5L"/>
    <x v="0"/>
    <n v="3.19"/>
    <n v="0"/>
    <n v="0"/>
  </r>
  <r>
    <n v="2017"/>
    <x v="3"/>
    <s v="THE WINE GROUP"/>
    <n v="84484"/>
    <s v="GLEN ELLEN RES CHARD - 750ML"/>
    <x v="0"/>
    <n v="6.88"/>
    <n v="7"/>
    <n v="4"/>
  </r>
  <r>
    <n v="2017"/>
    <x v="3"/>
    <s v="E &amp; J GALLO WINERY"/>
    <n v="84485"/>
    <s v="FLEUR DE MER ROSE - 750ML"/>
    <x v="0"/>
    <n v="21.78"/>
    <n v="31"/>
    <n v="4"/>
  </r>
  <r>
    <n v="2017"/>
    <x v="3"/>
    <s v="LAIRD AND COMPANY"/>
    <n v="84489"/>
    <s v="MOLETTO PROSECCO - 750ML"/>
    <x v="0"/>
    <n v="0.32"/>
    <n v="0"/>
    <n v="1"/>
  </r>
  <r>
    <n v="2017"/>
    <x v="3"/>
    <s v="THE WINE GROUP"/>
    <n v="84494"/>
    <s v="CORBETT CANYON P/NOIR - 1.5L"/>
    <x v="0"/>
    <n v="43.07"/>
    <n v="45"/>
    <n v="39"/>
  </r>
  <r>
    <n v="2017"/>
    <x v="3"/>
    <s v="THE WINE GROUP"/>
    <n v="84506"/>
    <s v="GLEN ELLEN (CN)CAB - 750ML"/>
    <x v="0"/>
    <n v="3.53"/>
    <n v="5"/>
    <n v="2"/>
  </r>
  <r>
    <n v="2017"/>
    <x v="3"/>
    <s v="THE WINE GROUP"/>
    <n v="84509"/>
    <s v="CORBETT CANYON P/NOIR - 3L"/>
    <x v="0"/>
    <n v="9.77"/>
    <n v="8"/>
    <n v="6"/>
  </r>
  <r>
    <n v="2017"/>
    <x v="3"/>
    <s v="DUGGANS DISTILLERS PROD"/>
    <n v="84513"/>
    <s v="CLEMENTE VII VINSANTO CHI CLAS RIS - 375ML"/>
    <x v="0"/>
    <n v="0.34"/>
    <n v="0"/>
    <n v="0"/>
  </r>
  <r>
    <n v="2017"/>
    <x v="3"/>
    <s v="THE WINE GROUP"/>
    <n v="84517"/>
    <s v="CHLOE CHARDONNAY - 750ML"/>
    <x v="0"/>
    <n v="19.27"/>
    <n v="15"/>
    <n v="7"/>
  </r>
  <r>
    <n v="2017"/>
    <x v="3"/>
    <s v="BRONCO WINE COMPANY"/>
    <n v="84519"/>
    <s v="ALLURE SPARKLING PINK MOSCATO - 750ML"/>
    <x v="0"/>
    <n v="0.08"/>
    <n v="0"/>
    <n v="0"/>
  </r>
  <r>
    <n v="2017"/>
    <x v="3"/>
    <s v="CONSTELLATION BRANDS"/>
    <n v="84520"/>
    <s v="MILESTONE WHITE BLEND - 750ML"/>
    <x v="0"/>
    <n v="3.84"/>
    <n v="23"/>
    <n v="0"/>
  </r>
  <r>
    <n v="2017"/>
    <x v="3"/>
    <s v="KYSELA PERE ET FILS LTD"/>
    <n v="84526"/>
    <s v="CHARLES THOMAS CDR ROSE - 750ML"/>
    <x v="0"/>
    <n v="27.69"/>
    <n v="22"/>
    <n v="8"/>
  </r>
  <r>
    <n v="2017"/>
    <x v="3"/>
    <s v="LANTERNA DISTRIBUTORS INC"/>
    <n v="84527"/>
    <s v="CASTELLO DI MAGIONE GRECHETTO - 750ML"/>
    <x v="0"/>
    <n v="0.41"/>
    <n v="0"/>
    <n v="0"/>
  </r>
  <r>
    <n v="2017"/>
    <x v="3"/>
    <s v="CONSTELLATION BRANDS"/>
    <n v="84532"/>
    <s v="MILESTONE RED BLEND - 750ML"/>
    <x v="0"/>
    <n v="2.88"/>
    <n v="4"/>
    <n v="1"/>
  </r>
  <r>
    <n v="2017"/>
    <x v="3"/>
    <s v="VIGNOBLES LVDH USA INC"/>
    <n v="84533"/>
    <s v="ALTAS CUMBRES CAB - 750ML"/>
    <x v="0"/>
    <n v="1.21"/>
    <n v="0.08"/>
    <n v="0"/>
  </r>
  <r>
    <n v="2017"/>
    <x v="3"/>
    <s v="LUNEAU USA INC"/>
    <n v="84537"/>
    <s v="ED HARDY RED SANGRIA - 3L"/>
    <x v="0"/>
    <n v="1.5"/>
    <n v="2"/>
    <n v="0"/>
  </r>
  <r>
    <n v="2017"/>
    <x v="3"/>
    <s v="LANTERNA DISTRIBUTORS INC"/>
    <n v="84538"/>
    <s v="CASTELLO DI MAGIONE PINOT NERO - 750ML"/>
    <x v="0"/>
    <n v="0.41"/>
    <n v="0"/>
    <n v="0"/>
  </r>
  <r>
    <n v="2017"/>
    <x v="3"/>
    <s v="THE WINE GROUP"/>
    <n v="84539"/>
    <s v="CHLOE RED BLEND - 750ML"/>
    <x v="0"/>
    <n v="5.51"/>
    <n v="5"/>
    <n v="1"/>
  </r>
  <r>
    <n v="2017"/>
    <x v="3"/>
    <s v="STE MICHELLE WINE ESTATES"/>
    <n v="84540"/>
    <s v="ANEW COLUMBIA VLY RIESLING - 750ML"/>
    <x v="0"/>
    <n v="1.41"/>
    <n v="1"/>
    <n v="1"/>
  </r>
  <r>
    <n v="2017"/>
    <x v="3"/>
    <s v="THE HESS COLLECTION"/>
    <n v="84541"/>
    <s v="HESS SELECT P/NOIR - 750ML"/>
    <x v="0"/>
    <n v="0.16"/>
    <n v="0"/>
    <n v="0"/>
  </r>
  <r>
    <n v="2017"/>
    <x v="3"/>
    <s v="BRONCO WINE COMPANY"/>
    <n v="84545"/>
    <s v="PICKET FENCE S/BLANC - 750ML"/>
    <x v="0"/>
    <n v="0.4"/>
    <n v="0"/>
    <n v="0"/>
  </r>
  <r>
    <n v="2017"/>
    <x v="3"/>
    <s v="STE MICHELLE WINE ESTATES"/>
    <n v="84547"/>
    <s v="COLUMBIA CREST H3 LES CHEVEAUX - 750ML"/>
    <x v="0"/>
    <n v="0.56000000000000005"/>
    <n v="0"/>
    <n v="0"/>
  </r>
  <r>
    <n v="2017"/>
    <x v="3"/>
    <s v="DELICATO FAMILY VINEYARDS"/>
    <n v="84548"/>
    <s v="IRONY CABERNET SAUVIGNON - 750ML"/>
    <x v="0"/>
    <n v="18.03"/>
    <n v="19"/>
    <n v="4"/>
  </r>
  <r>
    <n v="2017"/>
    <x v="3"/>
    <s v="PERNOD RICARD USA LLC"/>
    <n v="84550"/>
    <s v="JACOBS CREEK CAB - 1.5L"/>
    <x v="0"/>
    <n v="0.17"/>
    <n v="1"/>
    <n v="0"/>
  </r>
  <r>
    <n v="2017"/>
    <x v="3"/>
    <s v="CONSTELLATION BRANDS"/>
    <n v="84551"/>
    <s v="WILD HORSE CAB - 750ML"/>
    <x v="0"/>
    <n v="10.95"/>
    <n v="8"/>
    <n v="3"/>
  </r>
  <r>
    <n v="2017"/>
    <x v="3"/>
    <s v="CONSTELLATION BRANDS"/>
    <n v="84553"/>
    <s v="MILESTONE CAB - 750ML"/>
    <x v="0"/>
    <n v="0.25"/>
    <n v="0"/>
    <n v="0"/>
  </r>
  <r>
    <n v="2017"/>
    <x v="3"/>
    <s v="CONSTELLATION BRANDS"/>
    <n v="84559"/>
    <s v="ROSATELLO ROSE - 750ML"/>
    <x v="0"/>
    <n v="15.61"/>
    <n v="18"/>
    <n v="5"/>
  </r>
  <r>
    <n v="2017"/>
    <x v="3"/>
    <s v="THE WINE GROUP"/>
    <n v="84570"/>
    <s v="FISH EYE CHARD - 3L"/>
    <x v="0"/>
    <n v="48.61"/>
    <n v="48"/>
    <n v="11"/>
  </r>
  <r>
    <n v="2017"/>
    <x v="3"/>
    <s v="PERNOD RICARD USA LLC"/>
    <n v="84571"/>
    <s v="JACOBS CREEK CHARD - 1.5L"/>
    <x v="0"/>
    <n v="6.05"/>
    <n v="4"/>
    <n v="0"/>
  </r>
  <r>
    <n v="2017"/>
    <x v="3"/>
    <s v="E M D SALES INC"/>
    <n v="84572"/>
    <s v="AGUSTI TORELLO MATA BRUT RESERVA - 750ML"/>
    <x v="0"/>
    <n v="0.17"/>
    <n v="0"/>
    <n v="0"/>
  </r>
  <r>
    <n v="2017"/>
    <x v="3"/>
    <s v="STE MICHELLE WINE ESTATES"/>
    <n v="84574"/>
    <s v="CH ST MICH INDIAN WELLS RED BLEND - 750ML"/>
    <x v="0"/>
    <n v="3.18"/>
    <n v="2"/>
    <n v="2"/>
  </r>
  <r>
    <n v="2017"/>
    <x v="3"/>
    <s v="REPUBLIC NATIONAL DISTRIBUTING CO"/>
    <n v="84576"/>
    <s v="VERAMONTE RED BLEND - 750ML"/>
    <x v="0"/>
    <n v="0.48"/>
    <n v="0"/>
    <n v="0"/>
  </r>
  <r>
    <n v="2017"/>
    <x v="3"/>
    <s v="MOET HENNESSY USA"/>
    <n v="84578"/>
    <s v="MOET &amp; CHANDON IMPERIAL RSE- LOVE ME NOW -750ML"/>
    <x v="0"/>
    <n v="0"/>
    <n v="5"/>
    <n v="0"/>
  </r>
  <r>
    <n v="2017"/>
    <x v="3"/>
    <s v="STE MICHELLE WINE ESTATES"/>
    <n v="84581"/>
    <s v="COLUMBIA CREST GRAND EST MER - 750ML"/>
    <x v="0"/>
    <n v="5.76"/>
    <n v="5"/>
    <n v="7"/>
  </r>
  <r>
    <n v="2017"/>
    <x v="3"/>
    <s v="PERNOD RICARD USA LLC"/>
    <n v="84583"/>
    <s v="FLIGHT SONG SAUV BLANC - 750ML"/>
    <x v="0"/>
    <n v="11.95"/>
    <n v="12"/>
    <n v="1"/>
  </r>
  <r>
    <n v="2017"/>
    <x v="3"/>
    <s v="E &amp; J GALLO WINERY"/>
    <n v="84585"/>
    <s v="BAREFOOT CEL RICH RED - 750ML"/>
    <x v="0"/>
    <n v="3.57"/>
    <n v="3"/>
    <n v="2"/>
  </r>
  <r>
    <n v="2017"/>
    <x v="3"/>
    <s v="UNITED STATES DISTILLED PRODUCTS"/>
    <n v="84586"/>
    <s v="LE GRAND NOIR CHARD - 750ML"/>
    <x v="0"/>
    <n v="2.11"/>
    <n v="0"/>
    <n v="0"/>
  </r>
  <r>
    <n v="2017"/>
    <x v="3"/>
    <s v="UNITED STATES DISTILLED PRODUCTS"/>
    <n v="84592"/>
    <s v="RISATA PINK MOSCATO - 750ML"/>
    <x v="0"/>
    <n v="14.7"/>
    <n v="8"/>
    <n v="10"/>
  </r>
  <r>
    <n v="2017"/>
    <x v="3"/>
    <s v="CONSTELLATION BRANDS"/>
    <n v="84593"/>
    <s v="ROSATELLO SPARKLING ROSE - 750ML"/>
    <x v="0"/>
    <n v="3.88"/>
    <n v="3"/>
    <n v="2"/>
  </r>
  <r>
    <n v="2017"/>
    <x v="3"/>
    <s v="CONSTELLATION BRANDS"/>
    <n v="84594"/>
    <s v="BLACK BOX PINOT NOIR - 3L"/>
    <x v="0"/>
    <n v="74.45"/>
    <n v="71"/>
    <n v="49"/>
  </r>
  <r>
    <n v="2017"/>
    <x v="3"/>
    <s v="UNITED STATES DISTILLED PRODUCTS"/>
    <n v="84597"/>
    <s v="LE GRAND NOIR MALBEC - 750ML"/>
    <x v="0"/>
    <n v="6.77"/>
    <n v="7"/>
    <n v="6"/>
  </r>
  <r>
    <n v="2017"/>
    <x v="3"/>
    <s v="UNITED STATES DISTILLED PRODUCTS"/>
    <n v="84599"/>
    <s v="LE GRAND NOIR GSM - 750ML"/>
    <x v="0"/>
    <n v="7.08"/>
    <n v="3"/>
    <n v="4"/>
  </r>
  <r>
    <n v="2017"/>
    <x v="3"/>
    <s v="DELICATO FAMILY VINEYARDS"/>
    <n v="84600"/>
    <s v="BOTA BOX MALBEC - 3L"/>
    <x v="0"/>
    <n v="75.06"/>
    <n v="89"/>
    <n v="43"/>
  </r>
  <r>
    <n v="2017"/>
    <x v="3"/>
    <s v="CONSTELLATION BRANDS"/>
    <n v="84601"/>
    <s v="ESTANCIA MOSCATO - 750ML"/>
    <x v="0"/>
    <n v="0.08"/>
    <n v="0"/>
    <n v="0"/>
  </r>
  <r>
    <n v="2017"/>
    <x v="3"/>
    <s v="VINTAGE WINE ESTATES INC"/>
    <n v="84605"/>
    <s v="WINE SISTERHOOD CAB - 750ML"/>
    <x v="0"/>
    <n v="4.79"/>
    <n v="3"/>
    <n v="1"/>
  </r>
  <r>
    <n v="2017"/>
    <x v="3"/>
    <s v="CONSTELLATION BRANDS"/>
    <n v="84606"/>
    <s v="ROSATELLO MOSCATO - 750ML"/>
    <x v="0"/>
    <n v="10.31"/>
    <n v="10"/>
    <n v="8"/>
  </r>
  <r>
    <n v="2017"/>
    <x v="3"/>
    <s v="UNITED STATES DISTILLED PRODUCTS"/>
    <n v="84610"/>
    <s v="LE GRAND NOIR P/NOIR - 750ML"/>
    <x v="0"/>
    <n v="14.45"/>
    <n v="0"/>
    <n v="0"/>
  </r>
  <r>
    <n v="2017"/>
    <x v="3"/>
    <s v="MONSIEUR TOUTON SELECTION"/>
    <n v="84613"/>
    <s v="SIMONNET FEBVRE 1ER CRU VAILLONS - 750ML"/>
    <x v="0"/>
    <n v="0.48"/>
    <n v="0"/>
    <n v="0"/>
  </r>
  <r>
    <n v="2017"/>
    <x v="3"/>
    <s v="VINTAGE WINE ESTATES INC"/>
    <n v="84615"/>
    <s v="WINE SISTERHOOD PINOT GRIGIO - 750ML"/>
    <x v="0"/>
    <n v="2.08"/>
    <n v="0"/>
    <n v="0"/>
  </r>
  <r>
    <n v="2017"/>
    <x v="3"/>
    <s v="TREASURY WINE ESTATES AMERICAS COMPANY"/>
    <n v="84620"/>
    <s v="STERLING NAPA VLY MERLOT - 750ML"/>
    <x v="0"/>
    <n v="1.39"/>
    <n v="1"/>
    <n v="0"/>
  </r>
  <r>
    <n v="2017"/>
    <x v="3"/>
    <s v="SOUTHERN GLAZERS WINE AND SPIRITS"/>
    <n v="84622"/>
    <s v="VOGA RED FUSION - 750ML"/>
    <x v="0"/>
    <n v="0.89"/>
    <n v="0"/>
    <n v="6"/>
  </r>
  <r>
    <n v="2017"/>
    <x v="3"/>
    <s v="MONSIEUR TOUTON SELECTION"/>
    <n v="84624"/>
    <s v="LOUIS LATOUR MERSAULT - 750ML"/>
    <x v="0"/>
    <n v="0.08"/>
    <n v="0"/>
    <n v="0"/>
  </r>
  <r>
    <n v="2017"/>
    <x v="3"/>
    <s v="PWSWN INC"/>
    <n v="84626"/>
    <s v="JAN KRIS CHARDONNAY - 750ML"/>
    <x v="0"/>
    <n v="0.08"/>
    <n v="0"/>
    <n v="0"/>
  </r>
  <r>
    <n v="2017"/>
    <x v="3"/>
    <s v="FETZER VINEYARDS"/>
    <n v="84631"/>
    <s v="1000 STORIES ZIN - 750ML"/>
    <x v="0"/>
    <n v="6.54"/>
    <n v="39"/>
    <n v="1"/>
  </r>
  <r>
    <n v="2017"/>
    <x v="3"/>
    <s v="EXCELSIOR WINE COMPANY LLC"/>
    <n v="84635"/>
    <s v="TRIVENTO AMADO SUR MALBEC/SYR - 750ML"/>
    <x v="0"/>
    <n v="6.42"/>
    <n v="2"/>
    <n v="0"/>
  </r>
  <r>
    <n v="2017"/>
    <x v="3"/>
    <s v="E &amp; J GALLO WINERY"/>
    <n v="84640"/>
    <s v="DON MIGUEL GASCON COLOSSAL RED - 750ML"/>
    <x v="0"/>
    <n v="12.06"/>
    <n v="14"/>
    <n v="3"/>
  </r>
  <r>
    <n v="2017"/>
    <x v="3"/>
    <s v="DELICATO FAMILY VINEYARDS"/>
    <n v="84644"/>
    <s v="BOTA BOX RIESLING - 3L"/>
    <x v="0"/>
    <n v="15.53"/>
    <n v="14"/>
    <n v="4"/>
  </r>
  <r>
    <n v="2017"/>
    <x v="3"/>
    <s v="REPUBLIC NATIONAL DISTRIBUTING CO"/>
    <n v="84645"/>
    <s v="TALL DARK STRANGER MALBEC - 750ML"/>
    <x v="0"/>
    <n v="2.0099999999999998"/>
    <n v="2"/>
    <n v="0"/>
  </r>
  <r>
    <n v="2017"/>
    <x v="3"/>
    <s v="TREASURY WINE ESTATES AMERICAS COMPANY"/>
    <n v="84646"/>
    <s v="STERLING NAPA VLY CHARD - 750ML"/>
    <x v="0"/>
    <n v="0.72"/>
    <n v="0"/>
    <n v="1"/>
  </r>
  <r>
    <n v="2017"/>
    <x v="3"/>
    <s v="GRAPES &amp; BARLEY LLC"/>
    <n v="84649"/>
    <s v="BULGARIANA CHARD - 750ML"/>
    <x v="0"/>
    <n v="0.4"/>
    <n v="-0.57999999999999996"/>
    <n v="6"/>
  </r>
  <r>
    <n v="2017"/>
    <x v="3"/>
    <s v="TREASURY WINE ESTATES AMERICAS COMPANY"/>
    <n v="84650"/>
    <s v="GENTLEMANS COLLECTION CAB - 750ML"/>
    <x v="0"/>
    <n v="4.92"/>
    <n v="6"/>
    <n v="1"/>
  </r>
  <r>
    <n v="2017"/>
    <x v="3"/>
    <s v="E &amp; J GALLO WINERY"/>
    <n v="84651"/>
    <s v="MIRASSOU SUNSET RED BLEND - 750ML"/>
    <x v="0"/>
    <n v="0.56000000000000005"/>
    <n v="0"/>
    <n v="0"/>
  </r>
  <r>
    <n v="2017"/>
    <x v="3"/>
    <s v="DELICATO FAMILY VINEYARDS"/>
    <n v="84655"/>
    <s v="BLACK STALLION CHARD - 750ML"/>
    <x v="0"/>
    <n v="10.63"/>
    <n v="11"/>
    <n v="1"/>
  </r>
  <r>
    <n v="2017"/>
    <x v="3"/>
    <s v="E &amp; J GALLO WINERY"/>
    <n v="84656"/>
    <s v="FREI BROTHERS CAB - 750ML"/>
    <x v="0"/>
    <n v="21.29"/>
    <n v="22"/>
    <n v="3"/>
  </r>
  <r>
    <n v="2017"/>
    <x v="3"/>
    <s v="SOUTHERN GLAZERS WINE AND SPIRITS"/>
    <n v="84659"/>
    <s v="GERARD BERTRAND TAUTAVEL - 750ML"/>
    <x v="0"/>
    <n v="1.29"/>
    <n v="0"/>
    <n v="0"/>
  </r>
  <r>
    <n v="2017"/>
    <x v="3"/>
    <s v="UNITED STATES DISTILLED PRODUCTS"/>
    <n v="84660"/>
    <s v="CANTI PROSECCO - 750ML"/>
    <x v="0"/>
    <n v="6.33"/>
    <n v="6"/>
    <n v="0"/>
  </r>
  <r>
    <n v="2017"/>
    <x v="3"/>
    <s v="STE MICHELLE WINE ESTATES"/>
    <n v="84662"/>
    <s v="COLUMBIA CREST TWO VINES CHARD - 750ML"/>
    <x v="0"/>
    <n v="6.75"/>
    <n v="10"/>
    <n v="12"/>
  </r>
  <r>
    <n v="2017"/>
    <x v="3"/>
    <s v="DELICATO FAMILY VINEYARDS"/>
    <n v="84666"/>
    <s v="BLACK STALLION CAB - 750ML"/>
    <x v="0"/>
    <n v="16.309999999999999"/>
    <n v="17.920000000000002"/>
    <n v="3"/>
  </r>
  <r>
    <n v="2017"/>
    <x v="3"/>
    <s v="CONSTELLATION BRANDS"/>
    <n v="84668"/>
    <s v="ESTANCIA UNOAKED CHARD - 750ML"/>
    <x v="0"/>
    <n v="1.62"/>
    <n v="1"/>
    <n v="0"/>
  </r>
  <r>
    <n v="2017"/>
    <x v="3"/>
    <s v="EXCELSIOR WINE COMPANY LLC"/>
    <n v="84670"/>
    <s v="FIVE RIVERS RANCH P/NOIR - 750ML"/>
    <x v="0"/>
    <n v="0.08"/>
    <n v="1"/>
    <n v="0"/>
  </r>
  <r>
    <n v="2017"/>
    <x v="3"/>
    <s v="SOUTHERN GLAZERS WINE AND SPIRITS"/>
    <n v="84671"/>
    <s v="GERARD BERTRAND LA CLAPE - 750ML"/>
    <x v="0"/>
    <n v="0.24"/>
    <n v="0"/>
    <n v="0"/>
  </r>
  <r>
    <n v="2017"/>
    <x v="3"/>
    <s v="E &amp; J GALLO WINERY"/>
    <n v="84678"/>
    <s v="APOTHIC CAL RED BLEND - 750ML"/>
    <x v="0"/>
    <n v="197.31"/>
    <n v="193"/>
    <n v="245.92"/>
  </r>
  <r>
    <n v="2017"/>
    <x v="3"/>
    <s v="CONSTELLATION BRANDS"/>
    <n v="84679"/>
    <s v="RUFFINO MOSCATO D'ASTI - 750ML"/>
    <x v="0"/>
    <n v="3.68"/>
    <n v="2"/>
    <n v="5"/>
  </r>
  <r>
    <n v="2017"/>
    <x v="3"/>
    <s v="RELIABLE CHURCHILL LLLP"/>
    <n v="84680"/>
    <s v="FERRARI CARRANO A/V CAB - 750ML"/>
    <x v="0"/>
    <n v="0"/>
    <n v="0"/>
    <n v="-0.08"/>
  </r>
  <r>
    <n v="2017"/>
    <x v="3"/>
    <s v="SAZERAC CO"/>
    <n v="84681"/>
    <s v="DI PADRINO SWEET VERMOUTH - 750ML"/>
    <x v="0"/>
    <n v="1.62"/>
    <n v="0"/>
    <n v="0"/>
  </r>
  <r>
    <n v="2017"/>
    <x v="3"/>
    <s v="STEFANO INCORPORATED"/>
    <n v="84684"/>
    <s v="INTIPALKA CAB/SYR - 750ML"/>
    <x v="0"/>
    <n v="0.16"/>
    <n v="0"/>
    <n v="1"/>
  </r>
  <r>
    <n v="2017"/>
    <x v="3"/>
    <s v="E &amp; J GALLO WINERY"/>
    <n v="84688"/>
    <s v="BAREFOOT CEL SWEET RED - 750ML"/>
    <x v="0"/>
    <n v="17.71"/>
    <n v="20.25"/>
    <n v="29"/>
  </r>
  <r>
    <n v="2017"/>
    <x v="3"/>
    <s v="THE HESS COLLECTION"/>
    <n v="84689"/>
    <s v="HESS CALIFORNIA CAB - 750ML"/>
    <x v="0"/>
    <n v="14.37"/>
    <n v="17"/>
    <n v="8"/>
  </r>
  <r>
    <n v="2017"/>
    <x v="3"/>
    <s v="SAZERAC CO"/>
    <n v="84691"/>
    <s v="DI PADRINO DRY VERMOUTH - 750ML"/>
    <x v="0"/>
    <n v="0.65"/>
    <n v="2"/>
    <n v="0"/>
  </r>
  <r>
    <n v="2017"/>
    <x v="3"/>
    <s v="THE WINE GROUP"/>
    <n v="84692"/>
    <s v="BIG HOUSE PINOT EVIL P/NOIR - 3L"/>
    <x v="0"/>
    <n v="14.92"/>
    <n v="13"/>
    <n v="5"/>
  </r>
  <r>
    <n v="2017"/>
    <x v="3"/>
    <s v="E &amp; J GALLO WINERY"/>
    <n v="84695"/>
    <s v="BAREFOOT BUBBLY RED MOSCATO - 750ML"/>
    <x v="0"/>
    <n v="2.17"/>
    <n v="1"/>
    <n v="6"/>
  </r>
  <r>
    <n v="2017"/>
    <x v="3"/>
    <s v="THE HESS COLLECTION"/>
    <n v="84697"/>
    <s v="HESS MONTEREY CHARD - 750ML"/>
    <x v="0"/>
    <n v="29.92"/>
    <n v="27"/>
    <n v="30"/>
  </r>
  <r>
    <n v="2017"/>
    <x v="3"/>
    <s v="CONSTELLATION BRANDS"/>
    <n v="84701"/>
    <s v="WILD HORSE MER - 750ML"/>
    <x v="0"/>
    <n v="1.53"/>
    <n v="1"/>
    <n v="1"/>
  </r>
  <r>
    <n v="2017"/>
    <x v="3"/>
    <s v="PRESTIGE BEVERAGE GROUP OF MD LLC"/>
    <n v="84704"/>
    <s v="CLEAR WATER CHARDONNAY - 750ML"/>
    <x v="0"/>
    <n v="2.38"/>
    <n v="0"/>
    <n v="0"/>
  </r>
  <r>
    <n v="2017"/>
    <x v="3"/>
    <s v="MOET HENNESSY USA"/>
    <n v="84707"/>
    <s v="MOET &amp; CHANDON IMPERIAL - 750ML"/>
    <x v="0"/>
    <n v="38.06"/>
    <n v="35"/>
    <n v="11"/>
  </r>
  <r>
    <n v="2017"/>
    <x v="3"/>
    <s v="DELICATO FAMILY VINEYARDS"/>
    <n v="84710"/>
    <s v="BRAZIN LODI OLD VINE ZIN - 750ML"/>
    <x v="0"/>
    <n v="11.74"/>
    <n v="12.92"/>
    <n v="1"/>
  </r>
  <r>
    <n v="2017"/>
    <x v="3"/>
    <s v="CONSTELLATION BRANDS"/>
    <n v="84713"/>
    <s v="ANDERRA CARM - 750ML"/>
    <x v="0"/>
    <n v="3.68"/>
    <n v="0"/>
    <n v="0"/>
  </r>
  <r>
    <n v="2017"/>
    <x v="3"/>
    <s v="STE MICHELLE WINE ESTATES"/>
    <n v="84719"/>
    <s v="COLUMBIA CREST TWO VN S/BLC - 750ML"/>
    <x v="0"/>
    <n v="0.25"/>
    <n v="0"/>
    <n v="0"/>
  </r>
  <r>
    <n v="2017"/>
    <x v="3"/>
    <s v="TREASURY WINE ESTATES AMERICAS COMPANY"/>
    <n v="84721"/>
    <s v="BERINGER CAL CHEN/BLC - 1.5L"/>
    <x v="0"/>
    <n v="24.14"/>
    <n v="23"/>
    <n v="1"/>
  </r>
  <r>
    <n v="2017"/>
    <x v="3"/>
    <s v="BACCHUS IMPORTERS LTD"/>
    <n v="84723"/>
    <s v="ADELSHEIM WILL VLY CHARD - 750ML"/>
    <x v="0"/>
    <n v="0.24"/>
    <n v="0"/>
    <n v="0"/>
  </r>
  <r>
    <n v="2017"/>
    <x v="3"/>
    <s v="PRESTIGE BEVERAGE GROUP OF MD LLC"/>
    <n v="84725"/>
    <s v="CLEAR WATER CABERNET SAUVIGNON - 750ML"/>
    <x v="0"/>
    <n v="0.91"/>
    <n v="0"/>
    <n v="0"/>
  </r>
  <r>
    <n v="2017"/>
    <x v="3"/>
    <s v="PRESTIGE BEVERAGE GROUP OF MD LLC"/>
    <n v="84726"/>
    <s v="CLEAR WATER SAUV BLC - 750ML"/>
    <x v="0"/>
    <n v="0.74"/>
    <n v="0"/>
    <n v="0"/>
  </r>
  <r>
    <n v="2017"/>
    <x v="3"/>
    <s v="E &amp; J GALLO WINERY"/>
    <n v="84727"/>
    <s v="TURNING LEAF P/NOIR - 750ML"/>
    <x v="0"/>
    <n v="7.41"/>
    <n v="5"/>
    <n v="7"/>
  </r>
  <r>
    <n v="2017"/>
    <x v="3"/>
    <s v="A VINTNERS SELECTIONS"/>
    <n v="84729"/>
    <s v="2 UP SHIRAZ - 750ML"/>
    <x v="0"/>
    <n v="0.16"/>
    <n v="2"/>
    <n v="0"/>
  </r>
  <r>
    <n v="2017"/>
    <x v="3"/>
    <s v="DELICATO FAMILY VINEYARDS"/>
    <n v="84731"/>
    <s v="NOBLE VINES 242 S/BLANC - 750ML"/>
    <x v="0"/>
    <n v="10.82"/>
    <n v="13"/>
    <n v="13"/>
  </r>
  <r>
    <n v="2017"/>
    <x v="3"/>
    <s v="CONSTELLATION BRANDS"/>
    <n v="84735"/>
    <s v="PAUL MASSON CARAFE CHABLIS - 1L"/>
    <x v="0"/>
    <n v="1.1399999999999999"/>
    <n v="0"/>
    <n v="0"/>
  </r>
  <r>
    <n v="2017"/>
    <x v="3"/>
    <s v="BROWN-FORMAN BEVERAGES WORLDWIDE"/>
    <n v="84746"/>
    <s v="SONOMA CUTRER SONOMA CHARD  - 750ML"/>
    <x v="0"/>
    <n v="0.41"/>
    <n v="0"/>
    <n v="0"/>
  </r>
  <r>
    <n v="2017"/>
    <x v="3"/>
    <s v="THE WINE GROUP"/>
    <n v="84748"/>
    <s v="SAVE ME SF SOUL SISTER P/NOIR - 750ML"/>
    <x v="0"/>
    <n v="2.2999999999999998"/>
    <n v="2"/>
    <n v="3"/>
  </r>
  <r>
    <n v="2017"/>
    <x v="3"/>
    <s v="PRESTIGE BEVERAGE GROUP OF MD LLC"/>
    <n v="84749"/>
    <s v="CLEAR WATER MERLOT - 750ML"/>
    <x v="0"/>
    <n v="1.71"/>
    <n v="0"/>
    <n v="0"/>
  </r>
  <r>
    <n v="2017"/>
    <x v="3"/>
    <s v="CONSTELLATION BRANDS"/>
    <n v="84751"/>
    <s v="PAUL MASSON CARAFE ROSE - 1L"/>
    <x v="0"/>
    <n v="0.32"/>
    <n v="0"/>
    <n v="0"/>
  </r>
  <r>
    <n v="2017"/>
    <x v="3"/>
    <s v="DEUTSCH FAMILY WINE &amp; SPIRITS"/>
    <n v="84755"/>
    <s v="YELLOW TAIL BIG BOLD RED - 1.5L"/>
    <x v="0"/>
    <n v="8.44"/>
    <n v="6"/>
    <n v="8"/>
  </r>
  <r>
    <n v="2017"/>
    <x v="3"/>
    <s v="FRANCIS COPPOLA WINERY LLC"/>
    <n v="84756"/>
    <s v="COPPOLA VOTRE SANTE CHARD - 750ML"/>
    <x v="0"/>
    <n v="2.12"/>
    <n v="0"/>
    <n v="4"/>
  </r>
  <r>
    <n v="2017"/>
    <x v="3"/>
    <s v="REPUBLIC NATIONAL DISTRIBUTING CO"/>
    <n v="84758"/>
    <s v="MATANZAS CREEK CHARD - 750ML"/>
    <x v="0"/>
    <n v="11.54"/>
    <n v="14"/>
    <n v="5"/>
  </r>
  <r>
    <n v="2017"/>
    <x v="3"/>
    <s v="THE WINE GROUP"/>
    <n v="84759"/>
    <s v="SAVE ME SF HELLAFINE MER - 750ML"/>
    <x v="0"/>
    <n v="0.66"/>
    <n v="0"/>
    <n v="0"/>
  </r>
  <r>
    <n v="2017"/>
    <x v="3"/>
    <s v="CONSTELLATION BRANDS"/>
    <n v="84760"/>
    <s v="PAUL MASSON CARAFE WH/ZIN - 1L"/>
    <x v="0"/>
    <n v="1.77"/>
    <n v="0"/>
    <n v="0"/>
  </r>
  <r>
    <n v="2017"/>
    <x v="3"/>
    <s v="DEUTSCH FAMILY WINE &amp; SPIRITS"/>
    <n v="84766"/>
    <s v="YELLOW TAIL BIG BOLD RED - 750ML"/>
    <x v="0"/>
    <n v="3.49"/>
    <n v="2"/>
    <n v="5"/>
  </r>
  <r>
    <n v="2017"/>
    <x v="3"/>
    <s v="CONSTELLATION BRANDS"/>
    <n v="84770"/>
    <s v="PAUL MASSON MARSALA - 750ML"/>
    <x v="0"/>
    <n v="0.56999999999999995"/>
    <n v="0"/>
    <n v="0"/>
  </r>
  <r>
    <n v="2017"/>
    <x v="3"/>
    <s v="STE MICHELLE WINE ESTATES"/>
    <n v="84789"/>
    <s v="CH ST MICH HARVEST SEL RIES - 750ML"/>
    <x v="0"/>
    <n v="52.38"/>
    <n v="56"/>
    <n v="30"/>
  </r>
  <r>
    <n v="2017"/>
    <x v="3"/>
    <s v="KYSELA PERE ET FILS LTD"/>
    <n v="84800"/>
    <s v="MAIPE MALBEC - BIB -4/CS - 3L"/>
    <x v="0"/>
    <n v="0"/>
    <n v="0"/>
    <n v="1"/>
  </r>
  <r>
    <n v="2017"/>
    <x v="3"/>
    <s v="E &amp; J GALLO WINERY"/>
    <n v="84806"/>
    <s v="BAREFOOT CEL RICH RED - 1.5L"/>
    <x v="0"/>
    <n v="10.86"/>
    <n v="9"/>
    <n v="16"/>
  </r>
  <r>
    <n v="2017"/>
    <x v="3"/>
    <s v="PRESTIGE BEVERAGE GROUP OF MD LLC"/>
    <n v="84812"/>
    <s v="CHILENSIS RESERVA MALBEC - 750ML"/>
    <x v="0"/>
    <n v="0"/>
    <n v="0"/>
    <n v="0"/>
  </r>
  <r>
    <n v="2017"/>
    <x v="3"/>
    <s v="CHEF SOUS LLC"/>
    <n v="84830"/>
    <s v="KEEP IT SIMPLE SYRUP 12/CS - 350ML"/>
    <x v="6"/>
    <n v="0.49"/>
    <n v="1"/>
    <n v="0"/>
  </r>
  <r>
    <n v="2017"/>
    <x v="3"/>
    <s v="REPUBLIC NATIONAL DISTRIBUTING CO"/>
    <n v="84840"/>
    <s v="TAYLOR LAKE COUNTRY RED - 1.5L"/>
    <x v="0"/>
    <n v="4.55"/>
    <n v="3"/>
    <n v="0"/>
  </r>
  <r>
    <n v="2017"/>
    <x v="3"/>
    <s v="STE MICHELLE WINE ESTATES"/>
    <n v="84845"/>
    <s v="RED DIAMOND MALBEC - 750ML"/>
    <x v="0"/>
    <n v="2.61"/>
    <n v="1"/>
    <n v="2"/>
  </r>
  <r>
    <n v="2017"/>
    <x v="3"/>
    <s v="DELICATO FAMILY VINEYARDS"/>
    <n v="84847"/>
    <s v="NOBLE VINES 1 RED BLEND - 750ML"/>
    <x v="0"/>
    <n v="9.91"/>
    <n v="11"/>
    <n v="2"/>
  </r>
  <r>
    <n v="2017"/>
    <x v="3"/>
    <s v="PATERNO IMPORTS LTD"/>
    <n v="84850"/>
    <s v="PIPER HEIDSIECK BRUT NV  - 750ML"/>
    <x v="0"/>
    <n v="5.73"/>
    <n v="6"/>
    <n v="0"/>
  </r>
  <r>
    <n v="2017"/>
    <x v="3"/>
    <s v="PATERNO IMPORTS LTD"/>
    <n v="84855"/>
    <s v="FEDERALIST DUELING PISTOLS RED BLEND - 750ML"/>
    <x v="0"/>
    <n v="4.57"/>
    <n v="5"/>
    <n v="0"/>
  </r>
  <r>
    <n v="2017"/>
    <x v="3"/>
    <s v="TREASURY WINE ESTATES AMERICAS COMPANY"/>
    <n v="84859"/>
    <s v="CH ST JEAN SONOMA CAB - 750ML"/>
    <x v="0"/>
    <n v="0.68"/>
    <n v="0"/>
    <n v="0"/>
  </r>
  <r>
    <n v="2017"/>
    <x v="3"/>
    <s v="E &amp; J GALLO WINERY"/>
    <n v="84884"/>
    <s v="BAREFOOT CEL ARGENTINA MALBEC - 750ML"/>
    <x v="0"/>
    <n v="3.61"/>
    <n v="2"/>
    <n v="8"/>
  </r>
  <r>
    <n v="2017"/>
    <x v="3"/>
    <s v="E &amp; J GALLO WINERY"/>
    <n v="84895"/>
    <s v="BAREFOOT CEL ARGENTINA MALBEC - 1.5L"/>
    <x v="0"/>
    <n v="9.98"/>
    <n v="7.83"/>
    <n v="22"/>
  </r>
  <r>
    <n v="2017"/>
    <x v="3"/>
    <s v="EXCELSIOR WINE COMPANY LLC"/>
    <n v="84900"/>
    <s v="CYT CASILERRO DEL DIABLO MALBEC - 750ML"/>
    <x v="0"/>
    <n v="23.27"/>
    <n v="27"/>
    <n v="11"/>
  </r>
  <r>
    <n v="2017"/>
    <x v="3"/>
    <s v="REPUBLIC NATIONAL DISTRIBUTING CO"/>
    <n v="84905"/>
    <s v="LINGANORE PEACH - 750ML"/>
    <x v="0"/>
    <n v="1.85"/>
    <n v="1"/>
    <n v="0"/>
  </r>
  <r>
    <n v="2017"/>
    <x v="3"/>
    <s v="E &amp; J GALLO WINERY"/>
    <n v="84906"/>
    <s v="BAREFOOT CEL RED MOSCATO - 187ML"/>
    <x v="0"/>
    <n v="11.64"/>
    <n v="10"/>
    <n v="15"/>
  </r>
  <r>
    <n v="2017"/>
    <x v="3"/>
    <s v="REPUBLIC NATIONAL DISTRIBUTING CO"/>
    <n v="84911"/>
    <s v="CYT CASILLERO DIABLO P/NOIR - 750ML"/>
    <x v="0"/>
    <n v="3.35"/>
    <n v="4"/>
    <n v="3"/>
  </r>
  <r>
    <n v="2017"/>
    <x v="3"/>
    <s v="THE WINE GROUP"/>
    <n v="84913"/>
    <s v="FRANZIA CHIANTI BIB - 5L"/>
    <x v="0"/>
    <n v="12.75"/>
    <n v="14.75"/>
    <n v="7"/>
  </r>
  <r>
    <n v="2017"/>
    <x v="3"/>
    <s v="HEIMBUCH ESTATE VINEYARDS AND WINERY LLC"/>
    <n v="84917"/>
    <s v="THANKSGIVING FARM MERIGTAGE  - 750ML"/>
    <x v="0"/>
    <n v="0.16"/>
    <n v="0"/>
    <n v="0"/>
  </r>
  <r>
    <n v="2017"/>
    <x v="3"/>
    <s v="BROWN-FORMAN BEVERAGES WORLDWIDE"/>
    <n v="84919"/>
    <s v="SONOMA CUTRER SVC ROSE - 750ML"/>
    <x v="0"/>
    <n v="2.02"/>
    <n v="0"/>
    <n v="0"/>
  </r>
  <r>
    <n v="2017"/>
    <x v="3"/>
    <s v="EXCELSIOR WINE COMPANY LLC"/>
    <n v="84923"/>
    <s v="CYT FRONTERA CAB - 1.5L"/>
    <x v="0"/>
    <n v="44.28"/>
    <n v="43"/>
    <n v="59"/>
  </r>
  <r>
    <n v="2017"/>
    <x v="3"/>
    <s v="E &amp; J GALLO WINERY"/>
    <n v="84924"/>
    <s v="APOTHIC  CAL CRUSH RED BL - 750ML"/>
    <x v="0"/>
    <n v="50.83"/>
    <n v="43"/>
    <n v="42"/>
  </r>
  <r>
    <n v="2017"/>
    <x v="3"/>
    <s v="MOET HENNESSY USA"/>
    <n v="84933"/>
    <s v="MOET &amp; CHANDON GRAND VINTAGE ROSE ' 08 - 750ML"/>
    <x v="0"/>
    <n v="0"/>
    <n v="6"/>
    <n v="0"/>
  </r>
  <r>
    <n v="2017"/>
    <x v="3"/>
    <s v="EXCELSIOR WINE COMPANY LLC"/>
    <n v="84934"/>
    <s v="CYT FRONTERA P/GRIG - 1.5L"/>
    <x v="0"/>
    <n v="26.79"/>
    <n v="27"/>
    <n v="22"/>
  </r>
  <r>
    <n v="2017"/>
    <x v="3"/>
    <s v="THREE STARS BREWING COMPANY LLC"/>
    <n v="84935"/>
    <s v="3 STARS ABOVE THE CLOUDS 12.0Z 6PK CAN"/>
    <x v="1"/>
    <n v="0"/>
    <n v="0"/>
    <n v="54"/>
  </r>
  <r>
    <n v="2017"/>
    <x v="3"/>
    <s v="THREE STARS BREWING COMPANY LLC"/>
    <n v="84936"/>
    <s v="3 STARS PEPPERCORN SAISON 12.0Z 6PK CAN"/>
    <x v="1"/>
    <n v="0"/>
    <n v="0"/>
    <n v="47"/>
  </r>
  <r>
    <n v="2017"/>
    <x v="3"/>
    <s v="THREE STARS BREWING COMPANY LLC"/>
    <n v="84937"/>
    <s v="3 STARS GHOST WHITE IPA 12.0Z 6PK CAN"/>
    <x v="1"/>
    <n v="0"/>
    <n v="0"/>
    <n v="60"/>
  </r>
  <r>
    <n v="2017"/>
    <x v="3"/>
    <s v="ANHEUSER BUSCH INC"/>
    <n v="84938"/>
    <s v="BUD SUMMER CAMO ALUMINUM BTL 16.0Z 3/8 PK"/>
    <x v="1"/>
    <n v="0"/>
    <n v="0"/>
    <n v="11"/>
  </r>
  <r>
    <n v="2017"/>
    <x v="3"/>
    <s v="ANHEUSER BUSCH INC"/>
    <n v="84939"/>
    <s v="SPIKED SELTZER VARIETY 2/12PK 12.0Z CAN"/>
    <x v="1"/>
    <n v="46"/>
    <n v="35"/>
    <n v="310"/>
  </r>
  <r>
    <n v="2017"/>
    <x v="3"/>
    <s v="BROWN-FORMAN BEVERAGES WORLDWIDE"/>
    <n v="84948"/>
    <s v="WOODFORD RES KY DERBY PACKAGE - 1L"/>
    <x v="2"/>
    <n v="2.5299999999999998"/>
    <n v="0"/>
    <n v="0"/>
  </r>
  <r>
    <n v="2017"/>
    <x v="3"/>
    <s v="DEUTSCH FAMILY WINE &amp; SPIRITS"/>
    <n v="84955"/>
    <s v="YELLOW TAIL SWEET RED ROO - 1.5L"/>
    <x v="0"/>
    <n v="29.31"/>
    <n v="29"/>
    <n v="15"/>
  </r>
  <r>
    <n v="2017"/>
    <x v="3"/>
    <s v="E &amp; J GALLO WINERY"/>
    <n v="84961"/>
    <s v="CARNIVOR CALIFORNIA CAB - 750ML"/>
    <x v="0"/>
    <n v="52.39"/>
    <n v="55"/>
    <n v="56"/>
  </r>
  <r>
    <n v="2017"/>
    <x v="3"/>
    <s v="E &amp; J GALLO WINERY"/>
    <n v="84964"/>
    <s v="GALLO FAMILY VYDS HEARTY BURG - 1.5L"/>
    <x v="0"/>
    <n v="10.11"/>
    <n v="9"/>
    <n v="3"/>
  </r>
  <r>
    <n v="2017"/>
    <x v="3"/>
    <s v="DEUTSCH FAMILY WINE &amp; SPIRITS"/>
    <n v="84967"/>
    <s v="YELLOW TAIL SWEET RED ROO - 750ML"/>
    <x v="0"/>
    <n v="9.42"/>
    <n v="8"/>
    <n v="7"/>
  </r>
  <r>
    <n v="2017"/>
    <x v="3"/>
    <s v="TREASURY WINE ESTATES AMERICAS COMPANY"/>
    <n v="84973"/>
    <s v="900 GRAPES NEW ZELAND S/BLC - 750ML"/>
    <x v="0"/>
    <n v="0.66"/>
    <n v="0"/>
    <n v="0"/>
  </r>
  <r>
    <n v="2017"/>
    <x v="3"/>
    <s v="MONSIEUR TOUTON SELECTION"/>
    <n v="84975"/>
    <s v="LA GRANGE DES COMBES '15"/>
    <x v="0"/>
    <n v="4.8099999999999996"/>
    <n v="6"/>
    <n v="0"/>
  </r>
  <r>
    <n v="2017"/>
    <x v="3"/>
    <s v="TREASURY WINE ESTATES AMERICAS COMPANY"/>
    <n v="84984"/>
    <s v="THE STAG NORTH COAST CAB - 750ML"/>
    <x v="0"/>
    <n v="0"/>
    <n v="0"/>
    <n v="1"/>
  </r>
  <r>
    <n v="2017"/>
    <x v="3"/>
    <s v="REPUBLIC NATIONAL DISTRIBUTING CO"/>
    <n v="84986"/>
    <s v="HORSEPLAY PASO ROBLES CAB - 750ML"/>
    <x v="0"/>
    <n v="1.05"/>
    <n v="0"/>
    <n v="0"/>
  </r>
  <r>
    <n v="2017"/>
    <x v="3"/>
    <s v="TREASURY WINE ESTATES AMERICAS COMPANY"/>
    <n v="84994"/>
    <s v="CH ST JEAN P/NOIR - 750ML"/>
    <x v="0"/>
    <n v="7.48"/>
    <n v="4"/>
    <n v="4"/>
  </r>
  <r>
    <n v="2017"/>
    <x v="3"/>
    <s v="INTERBALT PRODUCTS CORP"/>
    <n v="84996"/>
    <s v="ARTEVANI SAPERAVI  - ARGO - 750ML"/>
    <x v="0"/>
    <n v="0"/>
    <n v="0"/>
    <n v="7"/>
  </r>
  <r>
    <n v="2017"/>
    <x v="3"/>
    <s v="RELIABLE CHURCHILL LLLP"/>
    <n v="85001"/>
    <s v="FREIXENET CORDON NEGRO SWEET CUVEE - 750ML"/>
    <x v="0"/>
    <n v="12.58"/>
    <n v="10"/>
    <n v="10"/>
  </r>
  <r>
    <n v="2017"/>
    <x v="3"/>
    <s v="TREASURY WINE ESTATES AMERICAS COMPANY"/>
    <n v="85006"/>
    <s v="BERINGER WH/ZIN CHARD PVS - 750ML"/>
    <x v="0"/>
    <n v="2.78"/>
    <n v="3"/>
    <n v="0"/>
  </r>
  <r>
    <n v="2017"/>
    <x v="3"/>
    <s v="STE MICHELLE WINE ESTATES"/>
    <n v="85017"/>
    <s v="CH ST MICH COLUMBIA VLY DRY RIES - 750ML"/>
    <x v="0"/>
    <n v="26.88"/>
    <n v="28.92"/>
    <n v="4"/>
  </r>
  <r>
    <n v="2017"/>
    <x v="3"/>
    <s v="PATERNO IMPORTS LTD"/>
    <n v="85027"/>
    <s v="FEDERALIST CHARD  - 750ML"/>
    <x v="0"/>
    <n v="1.64"/>
    <n v="1"/>
    <n v="0"/>
  </r>
  <r>
    <n v="2017"/>
    <x v="3"/>
    <s v="TREASURY WINE ESTATES AMERICAS COMPANY"/>
    <n v="85028"/>
    <s v="CH ST JEAN SIGNATURE RED - 750ML"/>
    <x v="0"/>
    <n v="4.04"/>
    <n v="0"/>
    <n v="0"/>
  </r>
  <r>
    <n v="2017"/>
    <x v="3"/>
    <s v="TREASURY WINE ESTATES AMERICAS COMPANY"/>
    <n v="85034"/>
    <s v="BERINGER  MOSCATO - 187ML"/>
    <x v="0"/>
    <n v="0.04"/>
    <n v="0"/>
    <n v="0"/>
  </r>
  <r>
    <n v="2017"/>
    <x v="3"/>
    <s v="TREASURY WINE ESTATES AMERICAS COMPANY"/>
    <n v="85039"/>
    <s v="BERINGER WH/ZIN MOSCATO - 750ML"/>
    <x v="0"/>
    <n v="4.1900000000000004"/>
    <n v="2"/>
    <n v="4"/>
  </r>
  <r>
    <n v="2017"/>
    <x v="3"/>
    <s v="TREASURY WINE ESTATES AMERICAS COMPANY"/>
    <n v="85040"/>
    <s v="BERINGER NAPA CAB - 750ML"/>
    <x v="0"/>
    <n v="0.64"/>
    <n v="0"/>
    <n v="0"/>
  </r>
  <r>
    <n v="2017"/>
    <x v="3"/>
    <s v="TREASURY WINE ESTATES AMERICAS COMPANY"/>
    <n v="85050"/>
    <s v="BERINGER WH/ZIN MOSCATO - 1.5L"/>
    <x v="0"/>
    <n v="13.69"/>
    <n v="11"/>
    <n v="9"/>
  </r>
  <r>
    <n v="2017"/>
    <x v="3"/>
    <s v="TREASURY WINE ESTATES AMERICAS COMPANY"/>
    <n v="85055"/>
    <s v="BERINGER PINK MOSCATO - 187ML"/>
    <x v="0"/>
    <n v="0.46"/>
    <n v="0"/>
    <n v="0"/>
  </r>
  <r>
    <n v="2017"/>
    <x v="3"/>
    <s v="J LOHR WINERY"/>
    <n v="85057"/>
    <s v="J LOHR SEVEN OAKS CAB - 750ML"/>
    <x v="0"/>
    <n v="54.35"/>
    <n v="52"/>
    <n v="54"/>
  </r>
  <r>
    <n v="2017"/>
    <x v="3"/>
    <s v="NICE LEGS LLC"/>
    <n v="85064"/>
    <s v="JOHN ANTHONY NAPA S/BLC  - 750ML"/>
    <x v="0"/>
    <n v="0.08"/>
    <n v="0"/>
    <n v="0"/>
  </r>
  <r>
    <n v="2017"/>
    <x v="3"/>
    <s v="J LOHR WINERY"/>
    <n v="85065"/>
    <s v="J LOHR RIVERSTONE CHARD - 750ML"/>
    <x v="0"/>
    <n v="43.03"/>
    <n v="42"/>
    <n v="46"/>
  </r>
  <r>
    <n v="2017"/>
    <x v="3"/>
    <s v="TREASURY WINE ESTATES AMERICAS COMPANY"/>
    <n v="85067"/>
    <s v="BERINGER PINK MOSCATO - 750ML"/>
    <x v="0"/>
    <n v="6.6"/>
    <n v="6"/>
    <n v="13"/>
  </r>
  <r>
    <n v="2017"/>
    <x v="3"/>
    <s v="TREASURY WINE ESTATES AMERICAS COMPANY"/>
    <n v="85078"/>
    <s v="BERINGER PINK MOSCATO - 1.5L"/>
    <x v="0"/>
    <n v="14.13"/>
    <n v="14"/>
    <n v="14"/>
  </r>
  <r>
    <n v="2017"/>
    <x v="3"/>
    <s v="E &amp; J GALLO WINERY"/>
    <n v="85103"/>
    <s v="LIVINGSTON CELLARS RED ROSE - 1.5L"/>
    <x v="0"/>
    <n v="16.920000000000002"/>
    <n v="13.83"/>
    <n v="16"/>
  </r>
  <r>
    <n v="2017"/>
    <x v="3"/>
    <s v="AMERICAN BEVERAGE CORPORATION"/>
    <n v="85117"/>
    <s v="DAILYS LIGHT MARGARITA - 10.0Z"/>
    <x v="1"/>
    <n v="0"/>
    <n v="0"/>
    <n v="1"/>
  </r>
  <r>
    <n v="2017"/>
    <x v="3"/>
    <s v="E &amp; J GALLO WINERY"/>
    <n v="85138"/>
    <s v="LIVINGSTON CELLARS BLS CHABLIS - 3L"/>
    <x v="0"/>
    <n v="2.75"/>
    <n v="3"/>
    <n v="2"/>
  </r>
  <r>
    <n v="2017"/>
    <x v="3"/>
    <s v="AMERICAN BEVERAGE CORPORATION"/>
    <n v="85139"/>
    <s v="DAILYS LIGHT MANGO PASSION FRUIT - 10.0Z"/>
    <x v="1"/>
    <n v="0"/>
    <n v="0"/>
    <n v="1"/>
  </r>
  <r>
    <n v="2017"/>
    <x v="3"/>
    <s v="AMERICAN BEVERAGE CORPORATION"/>
    <n v="85150"/>
    <s v="DAILYS BAHAMA MAMA - 10.0Z"/>
    <x v="1"/>
    <n v="10.06"/>
    <n v="3"/>
    <n v="2"/>
  </r>
  <r>
    <n v="2017"/>
    <x v="3"/>
    <s v="E &amp; J GALLO WINERY"/>
    <n v="85170"/>
    <s v="LIVINGSTON CELLARS CHABLIS BLC - 3L"/>
    <x v="0"/>
    <n v="14"/>
    <n v="11"/>
    <n v="15"/>
  </r>
  <r>
    <n v="2017"/>
    <x v="3"/>
    <s v="AMERICAN BEVERAGE CORPORATION"/>
    <n v="85183"/>
    <s v="DAILYS HURRICANE - 10.0Z"/>
    <x v="1"/>
    <n v="6.24"/>
    <n v="2"/>
    <n v="1"/>
  </r>
  <r>
    <n v="2017"/>
    <x v="3"/>
    <s v="PALM BAY IMPORTS"/>
    <n v="85194"/>
    <s v="ROSCATO RED - 750ML"/>
    <x v="0"/>
    <n v="43"/>
    <n v="24"/>
    <n v="4"/>
  </r>
  <r>
    <n v="2017"/>
    <x v="3"/>
    <s v="THE WINE GROUP"/>
    <n v="85197"/>
    <s v="FRANZIA SUMMIT CHILL RED BIB - 5L"/>
    <x v="0"/>
    <n v="42.5"/>
    <n v="43"/>
    <n v="30.75"/>
  </r>
  <r>
    <n v="2017"/>
    <x v="3"/>
    <s v="E &amp; J GALLO WINERY"/>
    <n v="85260"/>
    <s v="GALLO FAMILY VYDS WH/MER - 1.5L"/>
    <x v="0"/>
    <n v="6.89"/>
    <n v="3"/>
    <n v="7"/>
  </r>
  <r>
    <n v="2017"/>
    <x v="3"/>
    <s v="PERNOD RICARD USA LLC"/>
    <n v="85262"/>
    <s v="JACOBS CREEK P/GRIG - 750ML"/>
    <x v="0"/>
    <n v="2.52"/>
    <n v="0"/>
    <n v="2"/>
  </r>
  <r>
    <n v="2017"/>
    <x v="3"/>
    <s v="PALM BAY IMPORTS"/>
    <n v="85272"/>
    <s v="CALLIA ALTA MALBEC - 750ML"/>
    <x v="0"/>
    <n v="5.54"/>
    <n v="6"/>
    <n v="6"/>
  </r>
  <r>
    <n v="2017"/>
    <x v="3"/>
    <s v="REPUBLIC NATIONAL DISTRIBUTING CO"/>
    <n v="85280"/>
    <s v="GRAFFIGNA MAL - 750ML"/>
    <x v="0"/>
    <n v="0.49"/>
    <n v="1"/>
    <n v="2"/>
  </r>
  <r>
    <n v="2017"/>
    <x v="3"/>
    <s v="PALM BAY IMPORTS"/>
    <n v="85283"/>
    <s v="LUNETTA PROSECCO - 750ML"/>
    <x v="0"/>
    <n v="12.35"/>
    <n v="13"/>
    <n v="11"/>
  </r>
  <r>
    <n v="2017"/>
    <x v="3"/>
    <s v="THE WINE GROUP"/>
    <n v="85288"/>
    <s v="FISH EYE RIES - 750ML"/>
    <x v="0"/>
    <n v="3.19"/>
    <n v="3"/>
    <n v="2"/>
  </r>
  <r>
    <n v="2017"/>
    <x v="3"/>
    <s v="KLEIN FAMILY VINTNERS"/>
    <n v="85292"/>
    <s v="DAVIS BYNUM JANES VYDS P/NOIR - 750ML"/>
    <x v="0"/>
    <n v="0.34"/>
    <n v="0"/>
    <n v="2"/>
  </r>
  <r>
    <n v="2017"/>
    <x v="3"/>
    <s v="E &amp; J GALLO WINERY"/>
    <n v="85294"/>
    <s v="GALLO FAMILY VYDS WH/ZIN - 1.5L"/>
    <x v="0"/>
    <n v="4.4000000000000004"/>
    <n v="1"/>
    <n v="14"/>
  </r>
  <r>
    <n v="2017"/>
    <x v="3"/>
    <s v="THE WINE GROUP"/>
    <n v="85308"/>
    <s v="FRANZIA CRISP WHITE BIB - 5L"/>
    <x v="0"/>
    <n v="63.25"/>
    <n v="56"/>
    <n v="55"/>
  </r>
  <r>
    <n v="2017"/>
    <x v="3"/>
    <s v="E &amp; J GALLO WINERY"/>
    <n v="85359"/>
    <s v="LIVINGSTON CELLARS RHINE - 3L"/>
    <x v="0"/>
    <n v="5.75"/>
    <n v="6"/>
    <n v="2"/>
  </r>
  <r>
    <n v="2017"/>
    <x v="3"/>
    <s v="FRANCIS COPPOLA WINERY LLC"/>
    <n v="85367"/>
    <s v="COPPOLA DIAMOND MER - 750ML"/>
    <x v="0"/>
    <n v="21.09"/>
    <n v="23"/>
    <n v="16"/>
  </r>
  <r>
    <n v="2017"/>
    <x v="3"/>
    <s v="THE WINE GROUP"/>
    <n v="85383"/>
    <s v="GLEN ELLEN RES P/GRIG - 1.5L"/>
    <x v="0"/>
    <n v="37.880000000000003"/>
    <n v="51"/>
    <n v="27"/>
  </r>
  <r>
    <n v="2017"/>
    <x v="3"/>
    <s v="A VINTNERS SELECTIONS"/>
    <n v="85417"/>
    <s v="FAT BASTARD CAB - 750ML"/>
    <x v="0"/>
    <n v="1.77"/>
    <n v="3"/>
    <n v="6"/>
  </r>
  <r>
    <n v="2017"/>
    <x v="3"/>
    <s v="TREASURY WINE ESTATES AMERICAS COMPANY"/>
    <n v="85424"/>
    <s v="19 CRIMES SEA  RED BLEND - 750ML"/>
    <x v="0"/>
    <n v="43.1"/>
    <n v="48"/>
    <n v="23"/>
  </r>
  <r>
    <n v="2017"/>
    <x v="3"/>
    <s v="TREASURY WINE ESTATES AMERICAS COMPANY"/>
    <n v="85425"/>
    <s v="19 CRIMES HARD CHARD - 750ML"/>
    <x v="0"/>
    <n v="3.05"/>
    <n v="27"/>
    <n v="2"/>
  </r>
  <r>
    <n v="2017"/>
    <x v="3"/>
    <s v="E &amp; J GALLO WINERY"/>
    <n v="85432"/>
    <s v="LA MARCA PROSECCO - 187ML"/>
    <x v="0"/>
    <n v="18.34"/>
    <n v="17"/>
    <n v="60"/>
  </r>
  <r>
    <n v="2017"/>
    <x v="3"/>
    <s v="SOUTHERN GLAZERS WINE AND SPIRITS"/>
    <n v="85456"/>
    <s v="JUSTIN CAB - 750ML"/>
    <x v="0"/>
    <n v="5.47"/>
    <n v="8"/>
    <n v="21"/>
  </r>
  <r>
    <n v="2017"/>
    <x v="3"/>
    <s v="THE WINE GROUP"/>
    <n v="85472"/>
    <s v="GLEN ELLEN (CN) MER - 1.5L"/>
    <x v="0"/>
    <n v="49.33"/>
    <n v="28"/>
    <n v="16"/>
  </r>
  <r>
    <n v="2017"/>
    <x v="3"/>
    <s v="REPUBLIC NATIONAL DISTRIBUTING CO"/>
    <n v="85473"/>
    <s v="BOTTEGA VINAIA P/GRIG - 750ML"/>
    <x v="0"/>
    <n v="0.08"/>
    <n v="-0.67"/>
    <n v="0"/>
  </r>
  <r>
    <n v="2017"/>
    <x v="3"/>
    <s v="FRANCIS COPPOLA WINERY LLC"/>
    <n v="85476"/>
    <s v="COPPOLA DIR CUT CHARD - 750ML"/>
    <x v="0"/>
    <n v="0.66"/>
    <n v="0"/>
    <n v="0"/>
  </r>
  <r>
    <n v="2017"/>
    <x v="3"/>
    <s v="THE WINE GROUP"/>
    <n v="85480"/>
    <s v="GLEN ELLEN RES CHARD - 1.5L"/>
    <x v="0"/>
    <n v="101.27"/>
    <n v="86"/>
    <n v="33"/>
  </r>
  <r>
    <n v="2017"/>
    <x v="3"/>
    <s v="TREASURY WINE ESTATES AMERICAS COMPANY"/>
    <n v="85493"/>
    <s v="SBRAGIA DRY CREEK SONOMA S/BLC - 750ML"/>
    <x v="0"/>
    <n v="0.08"/>
    <n v="0"/>
    <n v="0"/>
  </r>
  <r>
    <n v="2017"/>
    <x v="3"/>
    <s v="FETZER VINEYARDS"/>
    <n v="85499"/>
    <s v="BONTERRA MER (ORGANIC) - 750ML"/>
    <x v="0"/>
    <n v="13.01"/>
    <n v="11"/>
    <n v="8"/>
  </r>
  <r>
    <n v="2017"/>
    <x v="3"/>
    <s v="THE WINE GROUP"/>
    <n v="85502"/>
    <s v="GLEN ELLEN (CN) CAB - 1.5L"/>
    <x v="0"/>
    <n v="58.5"/>
    <n v="52"/>
    <n v="36"/>
  </r>
  <r>
    <n v="2017"/>
    <x v="3"/>
    <s v="E &amp; J GALLO WINERY"/>
    <n v="85505"/>
    <s v="BAREFOOT REFRESH PERFECTLY PINK - 750ML"/>
    <x v="0"/>
    <n v="5.09"/>
    <n v="6"/>
    <n v="3"/>
  </r>
  <r>
    <n v="2017"/>
    <x v="3"/>
    <s v="THE HESS COLLECTION"/>
    <n v="85516"/>
    <s v="HESS SEL MALBEC - 750ML"/>
    <x v="0"/>
    <n v="1.96"/>
    <n v="0"/>
    <n v="0"/>
  </r>
  <r>
    <n v="2017"/>
    <x v="3"/>
    <s v="THE HESS COLLECTION"/>
    <n v="85526"/>
    <s v="HESS SELECT TREO - 750ML"/>
    <x v="0"/>
    <n v="4.57"/>
    <n v="5"/>
    <n v="1"/>
  </r>
  <r>
    <n v="2017"/>
    <x v="3"/>
    <s v="LAPHAM SALES &amp; MARKETING DBA LAPHAM"/>
    <n v="85549"/>
    <s v="GEKKEIKAN NIGORI SAKE - 720ML"/>
    <x v="0"/>
    <n v="6.41"/>
    <n v="4"/>
    <n v="2"/>
  </r>
  <r>
    <n v="2017"/>
    <x v="3"/>
    <s v="TREASURY WINE ESTATES AMERICAS COMPANY"/>
    <n v="85560"/>
    <s v="PENFOLDS MAXS CAB/SHZ - 750ML"/>
    <x v="0"/>
    <n v="6.96"/>
    <n v="6"/>
    <n v="0"/>
  </r>
  <r>
    <n v="2017"/>
    <x v="3"/>
    <s v="SOUTHERN GLAZERS WINE AND SPIRITS"/>
    <n v="85588"/>
    <s v="PARDUCCI MER - 750ML"/>
    <x v="0"/>
    <n v="0"/>
    <n v="0"/>
    <n v="4"/>
  </r>
  <r>
    <n v="2017"/>
    <x v="3"/>
    <s v="INTERBALT PRODUCTS CORP"/>
    <n v="8559"/>
    <s v="OBOLON PREMIUM NR 20/CS - 16.9OZ"/>
    <x v="1"/>
    <n v="0"/>
    <n v="0"/>
    <n v="2"/>
  </r>
  <r>
    <n v="2017"/>
    <x v="3"/>
    <s v="E &amp; J GALLO WINERY"/>
    <n v="85607"/>
    <s v="ANDRE CALIFORNIA MOSCATO - 750ML"/>
    <x v="0"/>
    <n v="2.87"/>
    <n v="3"/>
    <n v="4"/>
  </r>
  <r>
    <n v="2017"/>
    <x v="3"/>
    <s v="E &amp; J GALLO WINERY"/>
    <n v="85617"/>
    <s v="NAKED GRAPE P/GRIG - 3L - BIB"/>
    <x v="0"/>
    <n v="24.17"/>
    <n v="20.83"/>
    <n v="11"/>
  </r>
  <r>
    <n v="2017"/>
    <x v="3"/>
    <s v="E &amp; J GALLO WINERY"/>
    <n v="85618"/>
    <s v="PETER VELLA CHARD BIB - 5LTR"/>
    <x v="0"/>
    <n v="36.25"/>
    <n v="28"/>
    <n v="26"/>
  </r>
  <r>
    <n v="2017"/>
    <x v="3"/>
    <s v="E &amp; J GALLO WINERY"/>
    <n v="85626"/>
    <s v="PETER VELLA WH/ZIN BIB - 5L"/>
    <x v="0"/>
    <n v="25.5"/>
    <n v="21"/>
    <n v="19"/>
  </r>
  <r>
    <n v="2017"/>
    <x v="3"/>
    <s v="E &amp; J GALLO WINERY"/>
    <n v="85650"/>
    <s v="PETER VELLA BURGUNDY BIB - 5LTR"/>
    <x v="0"/>
    <n v="26"/>
    <n v="19"/>
    <n v="32"/>
  </r>
  <r>
    <n v="2017"/>
    <x v="3"/>
    <s v="MHW LTD"/>
    <n v="85653"/>
    <s v="FLEUR DE ROC ST EMILION - 750ML"/>
    <x v="0"/>
    <n v="2.4300000000000002"/>
    <n v="0"/>
    <n v="0"/>
  </r>
  <r>
    <n v="2017"/>
    <x v="3"/>
    <s v="TREASURY WINE ESTATES AMERICAS COMPANY"/>
    <n v="85659"/>
    <s v="BV GEORGE DE LATOUR CAB '13 - 750ML"/>
    <x v="0"/>
    <n v="0.51"/>
    <n v="0"/>
    <n v="0"/>
  </r>
  <r>
    <n v="2017"/>
    <x v="3"/>
    <s v="E &amp; J GALLO WINERY"/>
    <n v="85669"/>
    <s v="LIVINGSTON CELLARS CAB - 3LTR"/>
    <x v="0"/>
    <n v="4.25"/>
    <n v="6"/>
    <n v="7"/>
  </r>
  <r>
    <n v="2017"/>
    <x v="3"/>
    <s v="E &amp; J GALLO WINERY"/>
    <n v="85677"/>
    <s v="LIVINGSTON CELLARS WH/ZIN - 3LTR"/>
    <x v="0"/>
    <n v="1.75"/>
    <n v="2"/>
    <n v="5"/>
  </r>
  <r>
    <n v="2017"/>
    <x v="3"/>
    <s v="E &amp; J GALLO WINERY"/>
    <n v="85685"/>
    <s v="LIVINGSTON CELLARS CHARD - 3LTR"/>
    <x v="0"/>
    <n v="4.5"/>
    <n v="3"/>
    <n v="12"/>
  </r>
  <r>
    <n v="2017"/>
    <x v="3"/>
    <s v="FETZER VINEYARDS"/>
    <n v="85740"/>
    <s v="FETZER VALLEY OAK  GEWURZT- 750ML"/>
    <x v="0"/>
    <n v="11.27"/>
    <n v="9"/>
    <n v="6"/>
  </r>
  <r>
    <n v="2017"/>
    <x v="3"/>
    <s v="DOPS INC"/>
    <n v="8575"/>
    <s v="BELHAVEN SCOTTISH ALE 4/6NR - 12OZ"/>
    <x v="1"/>
    <n v="0"/>
    <n v="0"/>
    <n v="3"/>
  </r>
  <r>
    <n v="2017"/>
    <x v="3"/>
    <s v="E &amp; J GALLO WINERY"/>
    <n v="85751"/>
    <s v="ANDRE CALIFORNIA PINK MOSCATO - 750ML"/>
    <x v="0"/>
    <n v="1.88"/>
    <n v="2"/>
    <n v="2"/>
  </r>
  <r>
    <n v="2017"/>
    <x v="3"/>
    <s v="ELK RUN VINEYARDS"/>
    <n v="85758"/>
    <s v="ELK RUN ANNAPOLIS SUNSET - 750ML"/>
    <x v="0"/>
    <n v="1.02"/>
    <n v="0"/>
    <n v="1"/>
  </r>
  <r>
    <n v="2017"/>
    <x v="3"/>
    <s v="JACKSON FAMILY ENTERPRISES INC"/>
    <n v="85766"/>
    <s v="LA CREMA SONOMA COAST CHARD - 750ML"/>
    <x v="0"/>
    <n v="49.64"/>
    <n v="59"/>
    <n v="48"/>
  </r>
  <r>
    <n v="2017"/>
    <x v="3"/>
    <s v="CHEVAL QUANCARD"/>
    <n v="85768"/>
    <s v="CH LA CABANNE POMEROL '11 - 750ML"/>
    <x v="0"/>
    <n v="0.32"/>
    <n v="0"/>
    <n v="0"/>
  </r>
  <r>
    <n v="2017"/>
    <x v="3"/>
    <s v="E &amp; J GALLO WINERY"/>
    <n v="85772"/>
    <s v="NAKED GRAPE CAB - 3L - BIB"/>
    <x v="0"/>
    <n v="14.38"/>
    <n v="12"/>
    <n v="7"/>
  </r>
  <r>
    <n v="2017"/>
    <x v="3"/>
    <s v="JACKSON FAMILY ENTERPRISES INC"/>
    <n v="85782"/>
    <s v="LA CREMA SONOMA COAST P/NOIR - 750ML"/>
    <x v="0"/>
    <n v="37.119999999999997"/>
    <n v="45"/>
    <n v="39"/>
  </r>
  <r>
    <n v="2017"/>
    <x v="3"/>
    <s v="FETZER VINEYARDS"/>
    <n v="85804"/>
    <s v="FETZER VALLEY OAK J/RIES - 750ML"/>
    <x v="0"/>
    <n v="4.92"/>
    <n v="6"/>
    <n v="4"/>
  </r>
  <r>
    <n v="2017"/>
    <x v="3"/>
    <s v="CONSTELLATION BRANDS"/>
    <n v="85812"/>
    <s v="PAUL MASSON CHABLIS - 3L"/>
    <x v="0"/>
    <n v="6.5"/>
    <n v="6"/>
    <n v="3"/>
  </r>
  <r>
    <n v="2017"/>
    <x v="3"/>
    <s v="CONSTELLATION BRANDS"/>
    <n v="85820"/>
    <s v="PAUL MASSON ROSE - 3L"/>
    <x v="0"/>
    <n v="8.25"/>
    <n v="9"/>
    <n v="22"/>
  </r>
  <r>
    <n v="2017"/>
    <x v="3"/>
    <s v="CHEVAL QUANCARD"/>
    <n v="85824"/>
    <s v="CLOS RENE POMEROL '11 - 750ML"/>
    <x v="0"/>
    <n v="0.98"/>
    <n v="0"/>
    <n v="0"/>
  </r>
  <r>
    <n v="2017"/>
    <x v="3"/>
    <s v="AMERICAN BEVERAGE CORPORATION"/>
    <n v="85827"/>
    <s v="DAILYS PINA COLADA - 10.0Z"/>
    <x v="1"/>
    <n v="8.1199999999999992"/>
    <n v="1"/>
    <n v="1"/>
  </r>
  <r>
    <n v="2017"/>
    <x v="3"/>
    <s v="AMERICAN BEVERAGE CORPORATION"/>
    <n v="85849"/>
    <s v="DAILYS MARGARITA - 10.0Z"/>
    <x v="1"/>
    <n v="8.4"/>
    <n v="6"/>
    <n v="4"/>
  </r>
  <r>
    <n v="2017"/>
    <x v="3"/>
    <s v="AMERICAN BEVERAGE CORPORATION"/>
    <n v="85860"/>
    <s v="DAILYS STRAWBERRY DAIQUIRI - 10.0Z"/>
    <x v="1"/>
    <n v="7.83"/>
    <n v="4"/>
    <n v="7"/>
  </r>
  <r>
    <n v="2017"/>
    <x v="3"/>
    <s v="REPUBLIC NATIONAL DISTRIBUTING CO"/>
    <n v="85891"/>
    <s v="SLOW PRESS PASO ROBLES CAB - 750ML"/>
    <x v="0"/>
    <n v="0"/>
    <n v="0"/>
    <n v="1"/>
  </r>
  <r>
    <n v="2017"/>
    <x v="3"/>
    <s v="E &amp; J GALLO WINERY"/>
    <n v="85893"/>
    <s v="GALLO FAMILY VYDS PINK MOSCATO - 187ML"/>
    <x v="0"/>
    <n v="0.24"/>
    <n v="0"/>
    <n v="9"/>
  </r>
  <r>
    <n v="2017"/>
    <x v="3"/>
    <s v="CONSTELLATION BRANDS"/>
    <n v="85898"/>
    <s v="R MONDAVI PR SEL CHARD - 750ML"/>
    <x v="0"/>
    <n v="35.880000000000003"/>
    <n v="40"/>
    <n v="18"/>
  </r>
  <r>
    <n v="2017"/>
    <x v="3"/>
    <s v="CONSTELLATION BRANDS"/>
    <n v="85901"/>
    <s v="WOODBRIDGE WH/ZIN - 1.5L"/>
    <x v="0"/>
    <n v="35.72"/>
    <n v="30"/>
    <n v="23"/>
  </r>
  <r>
    <n v="2017"/>
    <x v="3"/>
    <s v="E &amp; J GALLO WINERY"/>
    <n v="85905"/>
    <s v="GALLO SIGNATURE SANTA LUCIA P/NOIR - 750ML"/>
    <x v="0"/>
    <n v="0.68"/>
    <n v="0"/>
    <n v="0"/>
  </r>
  <r>
    <n v="2017"/>
    <x v="3"/>
    <s v="CONSTELLATION BRANDS"/>
    <n v="85910"/>
    <s v="WOODBRIDGE CHARD - 750ML"/>
    <x v="0"/>
    <n v="77.540000000000006"/>
    <n v="78"/>
    <n v="76"/>
  </r>
  <r>
    <n v="2017"/>
    <x v="3"/>
    <s v="E &amp; J GALLO WINERY"/>
    <n v="85926"/>
    <s v="ALAMOS MENDOZA RED BLEND - 750ML"/>
    <x v="0"/>
    <n v="22.58"/>
    <n v="25.92"/>
    <n v="19"/>
  </r>
  <r>
    <n v="2017"/>
    <x v="3"/>
    <s v="PRESTIGE BEVERAGE GROUP OF MD LLC"/>
    <n v="85930"/>
    <s v="MI AMORE RED BLENS - 750ML"/>
    <x v="0"/>
    <n v="1.23"/>
    <n v="2"/>
    <n v="0"/>
  </r>
  <r>
    <n v="2017"/>
    <x v="3"/>
    <s v="CONSTELLATION BRANDS"/>
    <n v="85936"/>
    <s v="WOODBRIDGE WH/ZIN - 750ML"/>
    <x v="0"/>
    <n v="21.12"/>
    <n v="28.83"/>
    <n v="26"/>
  </r>
  <r>
    <n v="2017"/>
    <x v="3"/>
    <s v="E &amp; J GALLO WINERY"/>
    <n v="85938"/>
    <s v="RED ROCK CAL WINEMAKERS BLEND - 750ML"/>
    <x v="0"/>
    <n v="2.2799999999999998"/>
    <n v="1"/>
    <n v="0"/>
  </r>
  <r>
    <n v="2017"/>
    <x v="3"/>
    <s v="THE WINE GROUP"/>
    <n v="85944"/>
    <s v="GLEN ELLEN RES P/GRIG - 750ML"/>
    <x v="0"/>
    <n v="2.7"/>
    <n v="2"/>
    <n v="2"/>
  </r>
  <r>
    <n v="2017"/>
    <x v="3"/>
    <s v="E &amp; J GALLO WINERY"/>
    <n v="85949"/>
    <s v="RED ROCK CAL P/NOIR - 750ML"/>
    <x v="0"/>
    <n v="4.83"/>
    <n v="5"/>
    <n v="2"/>
  </r>
  <r>
    <n v="2017"/>
    <x v="3"/>
    <s v="THE WINE GROUP"/>
    <n v="85952"/>
    <s v="FRANZIA RHINE BIB - 5L"/>
    <x v="0"/>
    <n v="7.25"/>
    <n v="4"/>
    <n v="7"/>
  </r>
  <r>
    <n v="2017"/>
    <x v="3"/>
    <s v="PRESTIGE BEVERAGE GROUP OF MD LLC"/>
    <n v="85953"/>
    <s v="PIAZZO COMM ARMONDA MOSCATO D'ASTI - 750ML"/>
    <x v="0"/>
    <n v="1.85"/>
    <n v="0"/>
    <n v="0"/>
  </r>
  <r>
    <n v="2017"/>
    <x v="3"/>
    <s v="CONSTELLATION BRANDS"/>
    <n v="85960"/>
    <s v="R MONDAVI F/BLC - 750ML"/>
    <x v="0"/>
    <n v="9.1999999999999993"/>
    <n v="5"/>
    <n v="2"/>
  </r>
  <r>
    <n v="2017"/>
    <x v="3"/>
    <s v="E &amp; J GALLO WINERY"/>
    <n v="85961"/>
    <s v="MIRASSOU MOSCATO - 750ML"/>
    <x v="0"/>
    <n v="10.34"/>
    <n v="8"/>
    <n v="7"/>
  </r>
  <r>
    <n v="2017"/>
    <x v="3"/>
    <s v="E &amp; J GALLO WINERY"/>
    <n v="85968"/>
    <s v="GHOST PINES RED BLEND - 750ML"/>
    <x v="0"/>
    <n v="7.51"/>
    <n v="6"/>
    <n v="3"/>
  </r>
  <r>
    <n v="2017"/>
    <x v="3"/>
    <s v="E &amp; J GALLO WINERY"/>
    <n v="85971"/>
    <s v="BAREFOOT BUBBLY PINK MOSCATO - 750ML"/>
    <x v="0"/>
    <n v="15.71"/>
    <n v="13"/>
    <n v="16"/>
  </r>
  <r>
    <n v="2017"/>
    <x v="3"/>
    <s v="CONSTELLATION BRANDS"/>
    <n v="85979"/>
    <s v="SIMI CAB - 750ML"/>
    <x v="0"/>
    <n v="28.45"/>
    <n v="30"/>
    <n v="13"/>
  </r>
  <r>
    <n v="2017"/>
    <x v="3"/>
    <s v="CONSTELLATION BRANDS"/>
    <n v="85987"/>
    <s v="SIMI S/BLC - 750ML"/>
    <x v="0"/>
    <n v="31.68"/>
    <n v="33"/>
    <n v="8"/>
  </r>
  <r>
    <n v="2017"/>
    <x v="3"/>
    <s v="CONSTELLATION BRANDS"/>
    <n v="85995"/>
    <s v="WOODBRIDGE CHARD - 1.5L"/>
    <x v="0"/>
    <n v="288.85000000000002"/>
    <n v="278.66000000000003"/>
    <n v="252.83"/>
  </r>
  <r>
    <n v="2017"/>
    <x v="3"/>
    <s v="ROYAL WINE CORP"/>
    <n v="86029"/>
    <s v="BARON HERZOG CAB - 750ML"/>
    <x v="0"/>
    <n v="11.27"/>
    <n v="14"/>
    <n v="7"/>
  </r>
  <r>
    <n v="2017"/>
    <x v="3"/>
    <s v="E &amp; J GALLO WINERY"/>
    <n v="86036"/>
    <s v="LAS ROCAS RED BLEND - 750ML"/>
    <x v="0"/>
    <n v="9.5"/>
    <n v="10"/>
    <n v="2"/>
  </r>
  <r>
    <n v="2017"/>
    <x v="3"/>
    <s v="CONSTELLATION BRANDS"/>
    <n v="86037"/>
    <s v="RICHARDS WILD IRISH ROSE - 375ML"/>
    <x v="0"/>
    <n v="0.44"/>
    <n v="1"/>
    <n v="42"/>
  </r>
  <r>
    <n v="2017"/>
    <x v="3"/>
    <s v="E &amp; J GALLO WINERY"/>
    <n v="86048"/>
    <s v="GALLO SIGNATURE RUSSIAN RIVER CHARD - 750ML"/>
    <x v="0"/>
    <n v="1.19"/>
    <n v="0"/>
    <n v="0"/>
  </r>
  <r>
    <n v="2017"/>
    <x v="3"/>
    <s v="THE BROOKLYN BREWERY CORPORATION"/>
    <n v="8605"/>
    <s v="BROOKLYN OCTOBERFEST 4/6NR - 12OZ"/>
    <x v="1"/>
    <n v="14.75"/>
    <n v="15"/>
    <n v="56"/>
  </r>
  <r>
    <n v="2017"/>
    <x v="3"/>
    <s v="E &amp; J GALLO WINERY"/>
    <n v="86056"/>
    <s v="EDNA VALLEY S/BLC - 750ML"/>
    <x v="0"/>
    <n v="26.46"/>
    <n v="25"/>
    <n v="8"/>
  </r>
  <r>
    <n v="2017"/>
    <x v="3"/>
    <s v="E &amp; J GALLO WINERY"/>
    <n v="86059"/>
    <s v="GALLO SIGNATURE SERIES NAPA CAB - 750ML"/>
    <x v="0"/>
    <n v="2.0299999999999998"/>
    <n v="2"/>
    <n v="0"/>
  </r>
  <r>
    <n v="2017"/>
    <x v="3"/>
    <s v="PRESTIGE BEVERAGE GROUP OF MD LLC"/>
    <n v="86067"/>
    <s v="BIG RED MONSTER RED WINE - 750ML"/>
    <x v="0"/>
    <n v="0.24"/>
    <n v="0"/>
    <n v="0"/>
  </r>
  <r>
    <n v="2017"/>
    <x v="3"/>
    <s v="CONSTELLATION BRANDS"/>
    <n v="86070"/>
    <s v="WOODBRIDGE CAB - 1.5L"/>
    <x v="0"/>
    <n v="133.12"/>
    <n v="141.83000000000001"/>
    <n v="146"/>
  </r>
  <r>
    <n v="2017"/>
    <x v="3"/>
    <s v="DEUTSCH FAMILY WINE &amp; SPIRITS"/>
    <n v="86088"/>
    <s v="KUNDE EST CHARD - 750ML"/>
    <x v="0"/>
    <n v="0.49"/>
    <n v="1"/>
    <n v="0"/>
  </r>
  <r>
    <n v="2017"/>
    <x v="3"/>
    <s v="REPUBLIC NATIONAL DISTRIBUTING CO"/>
    <n v="86111"/>
    <s v="ST SUPEREY NAPA S/BLC - 750ML"/>
    <x v="0"/>
    <n v="13.35"/>
    <n v="12"/>
    <n v="4"/>
  </r>
  <r>
    <n v="2017"/>
    <x v="3"/>
    <s v="BACCHUS IMPORTERS LTD"/>
    <n v="86112"/>
    <s v="CANNONBALL MERLOT - 750ML"/>
    <x v="0"/>
    <n v="0.16"/>
    <n v="0"/>
    <n v="0"/>
  </r>
  <r>
    <n v="2017"/>
    <x v="3"/>
    <s v="REPUBLIC NATIONAL DISTRIBUTING CO"/>
    <n v="86115"/>
    <s v="BELMONDO P/NOIR - 1.5L"/>
    <x v="0"/>
    <n v="1.01"/>
    <n v="2"/>
    <n v="2"/>
  </r>
  <r>
    <n v="2017"/>
    <x v="3"/>
    <s v="CONSTELLATION BRANDS"/>
    <n v="86118"/>
    <s v="WOODBRIDGE CAB - 750ML"/>
    <x v="0"/>
    <n v="48.48"/>
    <n v="46"/>
    <n v="58"/>
  </r>
  <r>
    <n v="2017"/>
    <x v="3"/>
    <s v="E &amp; J GALLO WINERY"/>
    <n v="86123"/>
    <s v="BAREFOOT REFRESH CRISP WHITE - 750ML"/>
    <x v="0"/>
    <n v="5.31"/>
    <n v="4"/>
    <n v="4"/>
  </r>
  <r>
    <n v="2017"/>
    <x v="3"/>
    <s v="QUINTESSENTIAL LLC"/>
    <n v="86127"/>
    <s v="VINA EGUIA RESERVA - 750ML"/>
    <x v="0"/>
    <n v="20.170000000000002"/>
    <n v="22"/>
    <n v="3"/>
  </r>
  <r>
    <n v="2017"/>
    <x v="3"/>
    <s v="FLYING DOG BREWERY LLLP"/>
    <n v="8613"/>
    <s v="FLYING DOG DOGTOBERFEST 4/6NR - 12OZ"/>
    <x v="1"/>
    <n v="76.25"/>
    <n v="91"/>
    <n v="187.75"/>
  </r>
  <r>
    <n v="2017"/>
    <x v="3"/>
    <s v="ROYAL WINE CORP"/>
    <n v="86134"/>
    <s v="BARON HERZOG CHARD - 750ML"/>
    <x v="0"/>
    <n v="10.17"/>
    <n v="10"/>
    <n v="4"/>
  </r>
  <r>
    <n v="2017"/>
    <x v="3"/>
    <s v="E &amp; J GALLO WINERY"/>
    <n v="86135"/>
    <s v="BAREFOOT REFRESH SUMMER RED - 750ML"/>
    <x v="0"/>
    <n v="5.08"/>
    <n v="5"/>
    <n v="7"/>
  </r>
  <r>
    <n v="2017"/>
    <x v="3"/>
    <s v="CONSTELLATION BRANDS"/>
    <n v="86142"/>
    <s v="WOODBRIDGE S/BLC - 1.5L"/>
    <x v="0"/>
    <n v="66.63"/>
    <n v="74.83"/>
    <n v="75"/>
  </r>
  <r>
    <n v="2017"/>
    <x v="3"/>
    <s v="ROYAL WINE CORP"/>
    <n v="86150"/>
    <s v="BARON HERZOG CHEN/BLC - 750ML"/>
    <x v="0"/>
    <n v="3.47"/>
    <n v="3"/>
    <n v="0"/>
  </r>
  <r>
    <n v="2017"/>
    <x v="3"/>
    <s v="E &amp; J GALLO WINERY"/>
    <n v="86157"/>
    <s v="CARLO ROSSI MOSCATO SANGRIA - 1.5L"/>
    <x v="0"/>
    <n v="6.08"/>
    <n v="5"/>
    <n v="15"/>
  </r>
  <r>
    <n v="2017"/>
    <x v="3"/>
    <s v="E &amp; J GALLO WINERY"/>
    <n v="86168"/>
    <s v="CARLO ROSSI MOSCATO SANGRIA - 4L"/>
    <x v="0"/>
    <n v="15"/>
    <n v="14"/>
    <n v="17"/>
  </r>
  <r>
    <n v="2017"/>
    <x v="3"/>
    <s v="CONSTELLATION BRANDS"/>
    <n v="86169"/>
    <s v="WOODBRIDGE S/BLC - 750ML"/>
    <x v="0"/>
    <n v="20.98"/>
    <n v="20"/>
    <n v="40"/>
  </r>
  <r>
    <n v="2017"/>
    <x v="3"/>
    <s v="ROYAL WINE CORP"/>
    <n v="86177"/>
    <s v="BARON HERZOG S/BLC - 750ML"/>
    <x v="0"/>
    <n v="0.98"/>
    <n v="1"/>
    <n v="4"/>
  </r>
  <r>
    <n v="2017"/>
    <x v="3"/>
    <s v="E &amp; J GALLO WINERY"/>
    <n v="86193"/>
    <s v="CARLO ROSSI RHINE - 1.5L"/>
    <x v="0"/>
    <n v="6.25"/>
    <n v="5"/>
    <n v="4"/>
  </r>
  <r>
    <n v="2017"/>
    <x v="3"/>
    <s v="E &amp; J GALLO WINERY"/>
    <n v="86207"/>
    <s v="CARLO ROSSI RHINE - 4L"/>
    <x v="0"/>
    <n v="17.75"/>
    <n v="17.75"/>
    <n v="28"/>
  </r>
  <r>
    <n v="2017"/>
    <x v="3"/>
    <s v="FAR NIENTE WINERY INC"/>
    <n v="86214"/>
    <s v="NICKLE &amp; NICKLE HAYNE VYD CAB 2013 - 750ML"/>
    <x v="0"/>
    <n v="0.51"/>
    <n v="1"/>
    <n v="0"/>
  </r>
  <r>
    <n v="2017"/>
    <x v="3"/>
    <s v="FETZER VINEYARDS"/>
    <n v="86215"/>
    <s v="FETZER VALLEY OAK  MER - 750ML"/>
    <x v="0"/>
    <n v="3.31"/>
    <n v="3"/>
    <n v="9"/>
  </r>
  <r>
    <n v="2017"/>
    <x v="3"/>
    <s v="DEUTSCH FAMILY WINE &amp; SPIRITS"/>
    <n v="86219"/>
    <s v="JOSH CELLARS ROSE - 750ML"/>
    <x v="0"/>
    <n v="2.42"/>
    <n v="2"/>
    <n v="0"/>
  </r>
  <r>
    <n v="2017"/>
    <x v="3"/>
    <s v="THE WINE GROUP"/>
    <n v="86223"/>
    <s v="MOGEN DAVID CONCORD - 1.5L"/>
    <x v="0"/>
    <n v="12.31"/>
    <n v="16"/>
    <n v="6"/>
  </r>
  <r>
    <n v="2017"/>
    <x v="3"/>
    <s v="THE WINE GROUP"/>
    <n v="86231"/>
    <s v="MD 20/20 BANANA RED - 750ML"/>
    <x v="0"/>
    <n v="0"/>
    <n v="0"/>
    <n v="35"/>
  </r>
  <r>
    <n v="2017"/>
    <x v="3"/>
    <s v="BARON FRANCOIS LTD"/>
    <n v="86232"/>
    <s v="KIWI CUVEE S/BLC - 750ML"/>
    <x v="0"/>
    <n v="0.66"/>
    <n v="1"/>
    <n v="0"/>
  </r>
  <r>
    <n v="2017"/>
    <x v="3"/>
    <s v="ROYAL WINE CORP"/>
    <n v="86240"/>
    <s v="BARON HERZOG WH/ZIN - 750ML"/>
    <x v="0"/>
    <n v="13.43"/>
    <n v="20"/>
    <n v="19"/>
  </r>
  <r>
    <n v="2017"/>
    <x v="3"/>
    <s v="TREASURY WINE ESTATES AMERICAS COMPANY"/>
    <n v="86255"/>
    <s v="LYRIC BY ETUDE CHARD - 750ML"/>
    <x v="0"/>
    <n v="4.01"/>
    <n v="3"/>
    <n v="0"/>
  </r>
  <r>
    <n v="2017"/>
    <x v="3"/>
    <s v="THE WINE GROUP"/>
    <n v="86274"/>
    <s v="MD 20/20 BANANA RED - 375ML"/>
    <x v="0"/>
    <n v="0"/>
    <n v="0"/>
    <n v="8"/>
  </r>
  <r>
    <n v="2017"/>
    <x v="3"/>
    <s v="TREASURY WINE ESTATES AMERICAS COMPANY"/>
    <n v="86277"/>
    <s v="19 CRIMES SEA  SHZ - 750ML"/>
    <x v="0"/>
    <n v="16.47"/>
    <n v="10"/>
    <n v="5"/>
  </r>
  <r>
    <n v="2017"/>
    <x v="3"/>
    <s v="FETZER VINEYARDS"/>
    <n v="86282"/>
    <s v="FETZER ANTHONYS HILL CAB - 1.5L"/>
    <x v="0"/>
    <n v="25.32"/>
    <n v="17"/>
    <n v="4"/>
  </r>
  <r>
    <n v="2017"/>
    <x v="3"/>
    <s v="FETZER VINEYARDS"/>
    <n v="86304"/>
    <s v="FETZER VALLEY OAK CAB - 750ML"/>
    <x v="0"/>
    <n v="9.82"/>
    <n v="11"/>
    <n v="9"/>
  </r>
  <r>
    <n v="2017"/>
    <x v="3"/>
    <s v="CHEVAL QUANCARD"/>
    <n v="86325"/>
    <s v="CH BARRABAQUE CUVEE PRESTIGE '12 - 750ML"/>
    <x v="0"/>
    <n v="0.74"/>
    <n v="0"/>
    <n v="0"/>
  </r>
  <r>
    <n v="2017"/>
    <x v="3"/>
    <s v="FETZER VINEYARDS"/>
    <n v="86333"/>
    <s v="FETZER VYDS QUARTZ WHITE BLEND - 750ML"/>
    <x v="0"/>
    <n v="0.24"/>
    <n v="0"/>
    <n v="0"/>
  </r>
  <r>
    <n v="2017"/>
    <x v="3"/>
    <s v="BRONCO WINE COMPANY"/>
    <n v="86339"/>
    <s v="STONE CELLARS CHARD - 1.5L"/>
    <x v="0"/>
    <n v="12.04"/>
    <n v="11"/>
    <n v="4"/>
  </r>
  <r>
    <n v="2017"/>
    <x v="3"/>
    <s v="CHEVAL QUANCARD"/>
    <n v="86358"/>
    <s v="CH MILLE ROSES MARGAUX '12 - 750ML"/>
    <x v="0"/>
    <n v="0.51"/>
    <n v="0"/>
    <n v="0"/>
  </r>
  <r>
    <n v="2017"/>
    <x v="3"/>
    <s v="THE WINE GROUP"/>
    <n v="86371"/>
    <s v="MD 20/20 ORANGE JUBILEE - 750ML"/>
    <x v="0"/>
    <n v="0"/>
    <n v="0"/>
    <n v="39"/>
  </r>
  <r>
    <n v="2017"/>
    <x v="3"/>
    <s v="ROYAL WINE CORP"/>
    <n v="86398"/>
    <s v="KEDEM CONCORD GRAPE - 750ML"/>
    <x v="0"/>
    <n v="0.64"/>
    <n v="0"/>
    <n v="8"/>
  </r>
  <r>
    <n v="2017"/>
    <x v="3"/>
    <s v="EXCELSIOR WINE COMPANY LLC"/>
    <n v="86400"/>
    <s v="CYT FRONTERA VINTAGE RED - 1.5L"/>
    <x v="0"/>
    <n v="19.88"/>
    <n v="24.83"/>
    <n v="25"/>
  </r>
  <r>
    <n v="2017"/>
    <x v="3"/>
    <s v="ROYAL WINE CORP"/>
    <n v="86410"/>
    <s v="KEDEM CHABLIS - 750ML"/>
    <x v="0"/>
    <n v="0"/>
    <n v="0"/>
    <n v="3"/>
  </r>
  <r>
    <n v="2017"/>
    <x v="3"/>
    <s v="CONSTELLATION BRANDS"/>
    <n v="86436"/>
    <s v="MANISCHEWITZ CONCORD GRAPE - 1.5L"/>
    <x v="0"/>
    <n v="56.85"/>
    <n v="54"/>
    <n v="63"/>
  </r>
  <r>
    <n v="2017"/>
    <x v="3"/>
    <s v="THE WINE GROUP"/>
    <n v="86445"/>
    <s v="FRANZIA P/GRIG COL- 5L"/>
    <x v="0"/>
    <n v="47"/>
    <n v="49.75"/>
    <n v="36"/>
  </r>
  <r>
    <n v="2017"/>
    <x v="3"/>
    <s v="CHEVAL QUANCARD"/>
    <n v="86469"/>
    <s v="CH REYNON BLANC '12 - 750ML"/>
    <x v="0"/>
    <n v="0.67"/>
    <n v="0"/>
    <n v="0"/>
  </r>
  <r>
    <n v="2017"/>
    <x v="3"/>
    <s v="MOET HENNESSY USA"/>
    <n v="86479"/>
    <s v="GLENMORANGIE ORIGINAL CRAFTMAN CUP - 750ML"/>
    <x v="2"/>
    <n v="16.739999999999998"/>
    <n v="0"/>
    <n v="0"/>
  </r>
  <r>
    <n v="2017"/>
    <x v="3"/>
    <s v="A VINTNERS SELECTIONS"/>
    <n v="86525"/>
    <s v="DOM AUTARD CDP - 750ML"/>
    <x v="0"/>
    <n v="0.66"/>
    <n v="0"/>
    <n v="0"/>
  </r>
  <r>
    <n v="2017"/>
    <x v="3"/>
    <s v="E &amp; J GALLO WINERY"/>
    <n v="86536"/>
    <s v="WM HILL CENTRAL COAST MERLOT - 750ML"/>
    <x v="0"/>
    <n v="13.11"/>
    <n v="15"/>
    <n v="4"/>
  </r>
  <r>
    <n v="2017"/>
    <x v="3"/>
    <s v="E &amp; J GALLO WINERY"/>
    <n v="86541"/>
    <s v="GALLO FAMILY VYDS CAB - 1.5L"/>
    <x v="0"/>
    <n v="13.91"/>
    <n v="18"/>
    <n v="16"/>
  </r>
  <r>
    <n v="2017"/>
    <x v="3"/>
    <s v="RELIABLE CHURCHILL LLLP"/>
    <n v="86544"/>
    <s v="BUCHANANS MASTER 12YR- 750ML"/>
    <x v="2"/>
    <n v="0.4"/>
    <n v="1"/>
    <n v="0"/>
  </r>
  <r>
    <n v="2017"/>
    <x v="3"/>
    <s v="E &amp; J GALLO WINERY"/>
    <n v="86547"/>
    <s v="WM HILL NORTH COAST CHARD - 750ML"/>
    <x v="0"/>
    <n v="37.18"/>
    <n v="30"/>
    <n v="22"/>
  </r>
  <r>
    <n v="2017"/>
    <x v="3"/>
    <s v="LABATT USA OPERATING CO LLC"/>
    <n v="86550"/>
    <s v="SEAGRAM ORANGE/PINE BAHA MAMA 6/4NR - 355ML"/>
    <x v="1"/>
    <n v="3.4"/>
    <n v="2"/>
    <n v="35.96"/>
  </r>
  <r>
    <n v="2017"/>
    <x v="3"/>
    <s v="E &amp; J GALLO WINERY"/>
    <n v="86558"/>
    <s v="WM HILL NORTH COAST CAB - 750ML"/>
    <x v="0"/>
    <n v="16.18"/>
    <n v="20"/>
    <n v="12"/>
  </r>
  <r>
    <n v="2017"/>
    <x v="3"/>
    <s v="MOET HENNESSY USA"/>
    <n v="86560"/>
    <s v="VEUVE CLICQUOT ROSE - MESSAGE VAP -750ML"/>
    <x v="0"/>
    <n v="0.84"/>
    <n v="0"/>
    <n v="3"/>
  </r>
  <r>
    <n v="2017"/>
    <x v="3"/>
    <s v="BRONCO WINE COMPANY"/>
    <n v="86592"/>
    <s v="STONE CELLARS CAB - 1.5L"/>
    <x v="0"/>
    <n v="3.21"/>
    <n v="3"/>
    <n v="4"/>
  </r>
  <r>
    <n v="2017"/>
    <x v="3"/>
    <s v="E &amp; J GALLO WINERY"/>
    <n v="86606"/>
    <s v="LIVINGSTON CELLARS MER - 3LTR"/>
    <x v="0"/>
    <n v="5.5"/>
    <n v="6"/>
    <n v="4"/>
  </r>
  <r>
    <n v="2017"/>
    <x v="3"/>
    <s v="DEUTSCH FAMILY WINE &amp; SPIRITS"/>
    <n v="86607"/>
    <s v="JOSH CELLARS P/NOIR - 750ML"/>
    <x v="0"/>
    <n v="32.72"/>
    <n v="32"/>
    <n v="6"/>
  </r>
  <r>
    <n v="2017"/>
    <x v="3"/>
    <s v="BRONCO WINE COMPANY"/>
    <n v="86614"/>
    <s v="STONE CELLARS MER - 1.5L"/>
    <x v="0"/>
    <n v="1.35"/>
    <n v="0"/>
    <n v="3"/>
  </r>
  <r>
    <n v="2017"/>
    <x v="3"/>
    <s v="FRANCIS COPPOLA WINERY LLC"/>
    <n v="86658"/>
    <s v="COPPOLA DIRECTOR SERIES CAB - 750ML"/>
    <x v="0"/>
    <n v="18.47"/>
    <n v="18"/>
    <n v="1"/>
  </r>
  <r>
    <n v="2017"/>
    <x v="3"/>
    <s v="E &amp; J GALLO WINERY"/>
    <n v="86667"/>
    <s v="RED ROCK CAL MERLOT - 750ML"/>
    <x v="0"/>
    <n v="12.7"/>
    <n v="8"/>
    <n v="20"/>
  </r>
  <r>
    <n v="2017"/>
    <x v="3"/>
    <s v="FRANCIS COPPOLA WINERY LLC"/>
    <n v="86669"/>
    <s v="COPPOLA DIRECTOR SERIES P/NOIR - 750ML"/>
    <x v="0"/>
    <n v="9.34"/>
    <n v="9"/>
    <n v="3"/>
  </r>
  <r>
    <n v="2017"/>
    <x v="3"/>
    <s v="CHEVAL QUANCARD"/>
    <n v="86689"/>
    <s v="CH FERRAN BLANC '10 - 750ML"/>
    <x v="0"/>
    <n v="0.08"/>
    <n v="0"/>
    <n v="0"/>
  </r>
  <r>
    <n v="2017"/>
    <x v="3"/>
    <s v="DEUTSCH FAMILY WINE &amp; SPIRITS"/>
    <n v="86718"/>
    <s v="YELLOW TAIL RIES - 1.5L"/>
    <x v="0"/>
    <n v="15.58"/>
    <n v="14"/>
    <n v="16"/>
  </r>
  <r>
    <n v="2017"/>
    <x v="3"/>
    <s v="THE WINE GROUP"/>
    <n v="86720"/>
    <s v="MD 20/20 PURE GRAPE WINE RED - 750ML"/>
    <x v="0"/>
    <n v="0"/>
    <n v="0"/>
    <n v="21"/>
  </r>
  <r>
    <n v="2017"/>
    <x v="3"/>
    <s v="E &amp; J GALLO WINERY"/>
    <n v="86733"/>
    <s v="DARK HORSE CAB - 750ML"/>
    <x v="0"/>
    <n v="40.86"/>
    <n v="48"/>
    <n v="51"/>
  </r>
  <r>
    <n v="2017"/>
    <x v="3"/>
    <s v="THE WINE GROUP"/>
    <n v="86738"/>
    <s v="MD 20/20 PURE GRAPE WINE RED - 375ML"/>
    <x v="0"/>
    <n v="0"/>
    <n v="0"/>
    <n v="1"/>
  </r>
  <r>
    <n v="2017"/>
    <x v="3"/>
    <s v="E &amp; J GALLO WINERY"/>
    <n v="86744"/>
    <s v="DARK HORSE CHARD - 750ML"/>
    <x v="0"/>
    <n v="36.049999999999997"/>
    <n v="36"/>
    <n v="56"/>
  </r>
  <r>
    <n v="2017"/>
    <x v="3"/>
    <s v="CONSTELLATION BRANDS"/>
    <n v="86746"/>
    <s v="TAYLOR CAL WHITE - 3L"/>
    <x v="0"/>
    <n v="9.75"/>
    <n v="10"/>
    <n v="1"/>
  </r>
  <r>
    <n v="2017"/>
    <x v="3"/>
    <s v="REPUBLIC NATIONAL DISTRIBUTING CO"/>
    <n v="86751"/>
    <s v="MIONETTO IL MOSCATO - 750ML"/>
    <x v="0"/>
    <n v="2.2999999999999998"/>
    <n v="2"/>
    <n v="7"/>
  </r>
  <r>
    <n v="2017"/>
    <x v="3"/>
    <s v="LABATT USA OPERATING CO LLC"/>
    <n v="86754"/>
    <s v="SEAGRAM MARGARITA 6/4NR - 355ML"/>
    <x v="1"/>
    <n v="2.64"/>
    <n v="1"/>
    <n v="20"/>
  </r>
  <r>
    <n v="2017"/>
    <x v="3"/>
    <s v="REPUBLIC NATIONAL DISTRIBUTING CO"/>
    <n v="86756"/>
    <s v="TAYLOR FLADGATE FINE TAWNY PORT - 750ML"/>
    <x v="0"/>
    <n v="0.88"/>
    <n v="2"/>
    <n v="0"/>
  </r>
  <r>
    <n v="2017"/>
    <x v="3"/>
    <s v="STE MICHELLE WINE ESTATES"/>
    <n v="86762"/>
    <s v="COLUMBIA CREST MER/CAB - 1.5L"/>
    <x v="0"/>
    <n v="0"/>
    <n v="2"/>
    <n v="0"/>
  </r>
  <r>
    <n v="2017"/>
    <x v="3"/>
    <s v="BRONCO WINE COMPANY"/>
    <n v="86797"/>
    <s v="STONE CELLARS P/GRIG - 1.5L"/>
    <x v="0"/>
    <n v="3.72"/>
    <n v="3"/>
    <n v="4.83"/>
  </r>
  <r>
    <n v="2017"/>
    <x v="3"/>
    <s v="THE WINE GROUP"/>
    <n v="86800"/>
    <s v="MOGEN DAVID BLACKBERRY - 1.5L"/>
    <x v="0"/>
    <n v="7.61"/>
    <n v="7"/>
    <n v="8"/>
  </r>
  <r>
    <n v="2017"/>
    <x v="3"/>
    <s v="BROWN-FORMAN BEVERAGES WORLDWIDE"/>
    <n v="86815"/>
    <s v="JACK DANIELS CHERRY LIMEADE 6/4NR - 10OZ"/>
    <x v="1"/>
    <n v="0.16"/>
    <n v="0"/>
    <n v="0"/>
  </r>
  <r>
    <n v="2017"/>
    <x v="3"/>
    <s v="REPUBLIC NATIONAL DISTRIBUTING CO"/>
    <n v="86820"/>
    <s v="HIDDEN CRUSH CHARD - 750ML"/>
    <x v="0"/>
    <n v="0"/>
    <n v="0"/>
    <n v="1"/>
  </r>
  <r>
    <n v="2017"/>
    <x v="3"/>
    <s v="LABATT USA OPERATING CO LLC"/>
    <n v="86878"/>
    <s v="SEAGRAM WILDBERRIES 6/4NR - 355ML"/>
    <x v="1"/>
    <n v="6.77"/>
    <n v="3"/>
    <n v="28"/>
  </r>
  <r>
    <n v="2017"/>
    <x v="3"/>
    <s v="FRANCIS COPPOLA WINERY LLC"/>
    <n v="86880"/>
    <s v="COPPOLA DIRECTOR SERIES CHARD - 750ML"/>
    <x v="0"/>
    <n v="12.51"/>
    <n v="14"/>
    <n v="3"/>
  </r>
  <r>
    <n v="2017"/>
    <x v="3"/>
    <s v="CONSTELLATION BRANDS"/>
    <n v="86916"/>
    <s v="MANISCHEWITZ BLACKBERRY - 1.5L"/>
    <x v="0"/>
    <n v="23.79"/>
    <n v="22"/>
    <n v="25"/>
  </r>
  <r>
    <n v="2017"/>
    <x v="3"/>
    <s v="FETZER VINEYARDS"/>
    <n v="86967"/>
    <s v="FETZER ANTHONYS HILL  MER - 1.5L"/>
    <x v="0"/>
    <n v="13.32"/>
    <n v="14"/>
    <n v="0"/>
  </r>
  <r>
    <n v="2017"/>
    <x v="3"/>
    <s v="J LOHR WINERY"/>
    <n v="86975"/>
    <s v="J LOHR LOS OSOS MER - 750ML"/>
    <x v="0"/>
    <n v="10.51"/>
    <n v="9"/>
    <n v="9"/>
  </r>
  <r>
    <n v="2017"/>
    <x v="3"/>
    <s v="PABST BREWING CO"/>
    <n v="8699"/>
    <s v="SCHLITZ MALT 12/40OZ NR - 40OZ"/>
    <x v="1"/>
    <n v="0"/>
    <n v="0"/>
    <n v="83"/>
  </r>
  <r>
    <n v="2017"/>
    <x v="3"/>
    <s v="CLIPPER CITY BREWING CO"/>
    <n v="8702"/>
    <s v="HEAVY SEAS GOLD ALE 4/6NR - 12OZ"/>
    <x v="1"/>
    <n v="2.25"/>
    <n v="2"/>
    <n v="8"/>
  </r>
  <r>
    <n v="2017"/>
    <x v="3"/>
    <s v="TREASURY WINE ESTATES AMERICAS COMPANY"/>
    <n v="87025"/>
    <s v="BERINGER WH/MER - 1.5L"/>
    <x v="0"/>
    <n v="21.51"/>
    <n v="17"/>
    <n v="13"/>
  </r>
  <r>
    <n v="2017"/>
    <x v="3"/>
    <s v="MOET HENNESSY USA"/>
    <n v="87041"/>
    <s v="CHANDON NAPA VLY BRUT - 750ML"/>
    <x v="0"/>
    <n v="22.1"/>
    <n v="20"/>
    <n v="14"/>
  </r>
  <r>
    <n v="2017"/>
    <x v="3"/>
    <s v="MOET HENNESSY USA"/>
    <n v="87068"/>
    <s v="CHANDON CALIFORNIA BL DE NOIR - 750ML"/>
    <x v="0"/>
    <n v="9.33"/>
    <n v="6"/>
    <n v="4"/>
  </r>
  <r>
    <n v="2017"/>
    <x v="3"/>
    <s v="MOET HENNESSY USA"/>
    <n v="87073"/>
    <s v="CLOUDY BAY S/BLC - 750ML"/>
    <x v="0"/>
    <n v="18.45"/>
    <n v="26"/>
    <n v="8"/>
  </r>
  <r>
    <n v="2017"/>
    <x v="3"/>
    <s v="STE MICHELLE WINE ESTATES"/>
    <n v="87076"/>
    <s v="MICHELLE CUVEE BRUT - 750ML"/>
    <x v="0"/>
    <n v="11.15"/>
    <n v="12"/>
    <n v="3"/>
  </r>
  <r>
    <n v="2017"/>
    <x v="3"/>
    <s v="CONSTELLATION BRANDS"/>
    <n v="87084"/>
    <s v="COOKS IMPERIAL BRUT CHAMP - 750ML"/>
    <x v="0"/>
    <n v="27.17"/>
    <n v="27"/>
    <n v="19"/>
  </r>
  <r>
    <n v="2017"/>
    <x v="3"/>
    <s v="MILLER BREWING COMPANY"/>
    <n v="8710"/>
    <s v="STEEL RESERVE 15/22OZ NR - 22OZ"/>
    <x v="1"/>
    <n v="0"/>
    <n v="0"/>
    <n v="47"/>
  </r>
  <r>
    <n v="2017"/>
    <x v="3"/>
    <s v="FREIXENET USA"/>
    <n v="87106"/>
    <s v="GLORIA FERRER SONOMA BRUT - 750ML"/>
    <x v="0"/>
    <n v="6.45"/>
    <n v="4"/>
    <n v="0"/>
  </r>
  <r>
    <n v="2017"/>
    <x v="3"/>
    <s v="FREIXENET USA"/>
    <n v="87114"/>
    <s v="GLORIA FERRER BLANC DE NOIR - 750ML"/>
    <x v="0"/>
    <n v="3.66"/>
    <n v="3"/>
    <n v="0"/>
  </r>
  <r>
    <n v="2017"/>
    <x v="3"/>
    <s v="J LOHR WINERY"/>
    <n v="87122"/>
    <s v="J LOHR SOUTH RIDGE SYR - 750ML"/>
    <x v="0"/>
    <n v="9.26"/>
    <n v="10"/>
    <n v="7"/>
  </r>
  <r>
    <n v="2017"/>
    <x v="3"/>
    <s v="BROWN-FORMAN BEVERAGES WORLDWIDE"/>
    <n v="87130"/>
    <s v="KORBEL CHARD CHAMPAGNE - 750ML"/>
    <x v="0"/>
    <n v="4.97"/>
    <n v="3"/>
    <n v="5"/>
  </r>
  <r>
    <n v="2017"/>
    <x v="3"/>
    <s v="E &amp; J GALLO WINERY"/>
    <n v="87149"/>
    <s v="BALLATORE GRAN SPUMANTE - 750ML"/>
    <x v="0"/>
    <n v="11.54"/>
    <n v="10"/>
    <n v="10"/>
  </r>
  <r>
    <n v="2017"/>
    <x v="3"/>
    <s v="CONSTELLATION BRANDS"/>
    <n v="87165"/>
    <s v="COOKS IMPERIAL EXTRA DRY CHAMP - 750ML"/>
    <x v="0"/>
    <n v="22.8"/>
    <n v="30"/>
    <n v="20"/>
  </r>
  <r>
    <n v="2017"/>
    <x v="3"/>
    <s v="E &amp; J GALLO WINERY"/>
    <n v="87169"/>
    <s v="BAREFOOT BUBBLY PINK MOSCATO - 187ML"/>
    <x v="0"/>
    <n v="4.47"/>
    <n v="1"/>
    <n v="8"/>
  </r>
  <r>
    <n v="2017"/>
    <x v="3"/>
    <s v="E &amp; J GALLO WINERY"/>
    <n v="87180"/>
    <s v="BAREFOOT BUBBLY BRUT - 187ML"/>
    <x v="0"/>
    <n v="6.99"/>
    <n v="7"/>
    <n v="8"/>
  </r>
  <r>
    <n v="2017"/>
    <x v="3"/>
    <s v="STE MICHELLE WINE ESTATES"/>
    <n v="87181"/>
    <s v="COLUMBIA CREST MER/CAB - 750ML"/>
    <x v="0"/>
    <n v="0.72"/>
    <n v="0"/>
    <n v="0"/>
  </r>
  <r>
    <n v="2017"/>
    <x v="3"/>
    <s v="KOBRAND CORPORATION"/>
    <n v="87190"/>
    <s v="ST FRANCIS SONOMA CHARD - 750ML"/>
    <x v="0"/>
    <n v="13.47"/>
    <n v="18"/>
    <n v="2"/>
  </r>
  <r>
    <n v="2017"/>
    <x v="3"/>
    <s v="E &amp; J GALLO WINERY"/>
    <n v="87203"/>
    <s v="TOTTS EXTRA DRY CHAMPAGNE - 750ML"/>
    <x v="0"/>
    <n v="18.89"/>
    <n v="14"/>
    <n v="6"/>
  </r>
  <r>
    <n v="2017"/>
    <x v="3"/>
    <s v="E &amp; J GALLO WINERY"/>
    <n v="87211"/>
    <s v="TOTTS BRUT CHAMPAGNE - 750ML"/>
    <x v="0"/>
    <n v="22.74"/>
    <n v="28"/>
    <n v="32"/>
  </r>
  <r>
    <n v="2017"/>
    <x v="3"/>
    <s v="FRUIT OF THE VINES INC"/>
    <n v="87237"/>
    <s v="ETOILES DE MONDORION ST EM"/>
    <x v="0"/>
    <n v="0.56999999999999995"/>
    <n v="0"/>
    <n v="0"/>
  </r>
  <r>
    <n v="2017"/>
    <x v="3"/>
    <s v="E &amp; J GALLO WINERY"/>
    <n v="87238"/>
    <s v="BALLATORE MOSCATO ROSE SPUMANTE - 750ML"/>
    <x v="0"/>
    <n v="6.4"/>
    <n v="6"/>
    <n v="2"/>
  </r>
  <r>
    <n v="2017"/>
    <x v="3"/>
    <s v="BROWN-FORMAN BEVERAGES WORLDWIDE"/>
    <n v="87246"/>
    <s v="KORBEL BLANC DE NOIR CHAMPAGNE - 750ML"/>
    <x v="0"/>
    <n v="9.94"/>
    <n v="5"/>
    <n v="2"/>
  </r>
  <r>
    <n v="2017"/>
    <x v="3"/>
    <s v="STE MICHELLE WINE ESTATES"/>
    <n v="87254"/>
    <s v="MICHELLE EXTRA DRY - 750ML"/>
    <x v="0"/>
    <n v="5.35"/>
    <n v="1"/>
    <n v="0"/>
  </r>
  <r>
    <n v="2017"/>
    <x v="3"/>
    <s v="BACARDI USA INC"/>
    <n v="87284"/>
    <s v="MARTINI &amp; ROSSI SPARKLING ROSE - 750ML"/>
    <x v="0"/>
    <n v="4.07"/>
    <n v="4"/>
    <n v="7"/>
  </r>
  <r>
    <n v="2017"/>
    <x v="3"/>
    <s v="KATCEF BROTHERS INC"/>
    <n v="8729"/>
    <s v="SMUTTYNOSE PUMPKIN ALE 4/6NR - 12OZ"/>
    <x v="1"/>
    <n v="6.25"/>
    <n v="5"/>
    <n v="10"/>
  </r>
  <r>
    <n v="2017"/>
    <x v="3"/>
    <s v="PRESTIGE BEVERAGE GROUP OF MD LLC"/>
    <n v="87297"/>
    <s v="DELOACH P/NOIR - 750ML"/>
    <x v="0"/>
    <n v="0.08"/>
    <n v="0"/>
    <n v="0"/>
  </r>
  <r>
    <n v="2017"/>
    <x v="3"/>
    <s v="QUINTESSENTIAL LLC"/>
    <n v="89282"/>
    <s v="NEW AGE WHITE - 750ML"/>
    <x v="0"/>
    <n v="10.65"/>
    <n v="4"/>
    <n v="0"/>
  </r>
  <r>
    <n v="2017"/>
    <x v="3"/>
    <s v="E &amp; J GALLO WINERY"/>
    <n v="87312"/>
    <s v="DARK HORSE BIG BOLD RED - 750ML"/>
    <x v="0"/>
    <n v="20.76"/>
    <n v="25"/>
    <n v="35"/>
  </r>
  <r>
    <n v="2017"/>
    <x v="3"/>
    <s v="CONSTELLATION BRANDS"/>
    <n v="87319"/>
    <s v="R MONDAVI PR SEL S/BLC - 750ML"/>
    <x v="0"/>
    <n v="6.9"/>
    <n v="7"/>
    <n v="9"/>
  </r>
  <r>
    <n v="2017"/>
    <x v="3"/>
    <s v="REPUBLIC NATIONAL DISTRIBUTING CO"/>
    <n v="87320"/>
    <s v="NICOLAS FEUILLATTE BRUT - 750ML"/>
    <x v="0"/>
    <n v="0.57999999999999996"/>
    <n v="0"/>
    <n v="3"/>
  </r>
  <r>
    <n v="2017"/>
    <x v="3"/>
    <s v="E &amp; J GALLO WINERY"/>
    <n v="87323"/>
    <s v="DARK HORSE MERLOT - 750ML"/>
    <x v="0"/>
    <n v="23.2"/>
    <n v="29"/>
    <n v="30"/>
  </r>
  <r>
    <n v="2017"/>
    <x v="3"/>
    <s v="REPUBLIC NATIONAL DISTRIBUTING CO"/>
    <n v="87327"/>
    <s v="MONDAVI PS ZIN - 750ML"/>
    <x v="0"/>
    <n v="0.49"/>
    <n v="0"/>
    <n v="0"/>
  </r>
  <r>
    <n v="2017"/>
    <x v="3"/>
    <s v="WILLIAM GRANT AND SONS INC"/>
    <n v="87333"/>
    <s v="GLENFIDDICH 21YR OLD RES 3/CS - 750ML"/>
    <x v="2"/>
    <n v="2.98"/>
    <n v="4"/>
    <n v="0"/>
  </r>
  <r>
    <n v="2017"/>
    <x v="3"/>
    <s v="BROWN-FORMAN BEVERAGES WORLDWIDE"/>
    <n v="87335"/>
    <s v="KORBEL BRUT - 1.5L"/>
    <x v="0"/>
    <n v="6.26"/>
    <n v="0"/>
    <n v="0"/>
  </r>
  <r>
    <n v="2017"/>
    <x v="3"/>
    <s v="BROWN-FORMAN BEVERAGES WORLDWIDE"/>
    <n v="87343"/>
    <s v="KORBEL NATURAL CHAMPAGNE - 750ML"/>
    <x v="0"/>
    <n v="6.78"/>
    <n v="9"/>
    <n v="4"/>
  </r>
  <r>
    <n v="2017"/>
    <x v="3"/>
    <s v="TREASURY WINE ESTATES AMERICAS COMPANY"/>
    <n v="87345"/>
    <s v="LYRIC BY ETUDE SANTA BARBARA P/NOIR CC - 750ML"/>
    <x v="0"/>
    <n v="9.16"/>
    <n v="9"/>
    <n v="3"/>
  </r>
  <r>
    <n v="2017"/>
    <x v="3"/>
    <s v="BROWN-FORMAN BEVERAGES WORLDWIDE"/>
    <n v="87360"/>
    <s v="KORBEL BRUT CHAMPAGNE - 750ML"/>
    <x v="0"/>
    <n v="61.85"/>
    <n v="55"/>
    <n v="102"/>
  </r>
  <r>
    <n v="2017"/>
    <x v="3"/>
    <s v="RELIABLE CHURCHILL LLLP"/>
    <n v="87369"/>
    <s v="LITTLE PENGUIN CAB - 1.5L"/>
    <x v="0"/>
    <n v="6.76"/>
    <n v="4"/>
    <n v="1"/>
  </r>
  <r>
    <n v="2017"/>
    <x v="3"/>
    <s v="BROWN-FORMAN BEVERAGES WORLDWIDE"/>
    <n v="87378"/>
    <s v="KORBEL EXTRA DRY CHAMPAGNE - 750ML"/>
    <x v="0"/>
    <n v="29.62"/>
    <n v="12"/>
    <n v="55"/>
  </r>
  <r>
    <n v="2017"/>
    <x v="3"/>
    <s v="BROWN-FORMAN BEVERAGES WORLDWIDE"/>
    <n v="87386"/>
    <s v="KORBEL BRUT ROSE - 750ML"/>
    <x v="0"/>
    <n v="9.35"/>
    <n v="9"/>
    <n v="22"/>
  </r>
  <r>
    <n v="2017"/>
    <x v="3"/>
    <s v="CONSTELLATION BRANDS"/>
    <n v="87394"/>
    <s v="R MONDAVI PR SEL CAB - 750ML"/>
    <x v="0"/>
    <n v="42.56"/>
    <n v="45"/>
    <n v="48"/>
  </r>
  <r>
    <n v="2017"/>
    <x v="3"/>
    <s v="E &amp; J GALLO WINERY"/>
    <n v="87408"/>
    <s v="ANDRE PINK CHAMPAGNE - 750ML"/>
    <x v="0"/>
    <n v="5.51"/>
    <n v="3"/>
    <n v="6"/>
  </r>
  <r>
    <n v="2017"/>
    <x v="3"/>
    <s v="FRANCIS COPPOLA WINERY LLC"/>
    <n v="87411"/>
    <s v="COPPOLA DIR CUT P/NOIR - 750ML"/>
    <x v="0"/>
    <n v="0.98"/>
    <n v="0"/>
    <n v="0"/>
  </r>
  <r>
    <n v="2017"/>
    <x v="3"/>
    <s v="E &amp; J GALLO WINERY"/>
    <n v="87415"/>
    <s v="LA MARCA PROSECCO - 1.5L"/>
    <x v="0"/>
    <n v="0.68"/>
    <n v="0"/>
    <n v="0"/>
  </r>
  <r>
    <n v="2017"/>
    <x v="3"/>
    <s v="E &amp; J GALLO WINERY"/>
    <n v="87416"/>
    <s v="ANDRE WHITE CHAMPAGNE - 750ML"/>
    <x v="0"/>
    <n v="48.37"/>
    <n v="40"/>
    <n v="69"/>
  </r>
  <r>
    <n v="2017"/>
    <x v="3"/>
    <s v="E &amp; J GALLO WINERY"/>
    <n v="87424"/>
    <s v="ANDRE COLD DUCK - 750ML"/>
    <x v="0"/>
    <n v="1.86"/>
    <n v="0.92"/>
    <n v="3"/>
  </r>
  <r>
    <n v="2017"/>
    <x v="3"/>
    <s v="E &amp; J GALLO WINERY"/>
    <n v="87440"/>
    <s v="ANDRE BRUT CHAMPAGNE - 750ML"/>
    <x v="0"/>
    <n v="87.13"/>
    <n v="72"/>
    <n v="147"/>
  </r>
  <r>
    <n v="2017"/>
    <x v="3"/>
    <s v="REPUBLIC NATIONAL DISTRIBUTING CO"/>
    <n v="87467"/>
    <s v="TALUS CHARD - 750ML"/>
    <x v="0"/>
    <n v="0"/>
    <n v="0"/>
    <n v="0"/>
  </r>
  <r>
    <n v="2017"/>
    <x v="3"/>
    <s v="MOET HENNESSY USA"/>
    <n v="87561"/>
    <s v="MOET &amp; CHANDON GRAND VINTAGE '06 -750ML"/>
    <x v="0"/>
    <n v="0.17"/>
    <n v="0"/>
    <n v="0"/>
  </r>
  <r>
    <n v="2017"/>
    <x v="3"/>
    <s v="REPUBLIC NATIONAL DISTRIBUTING CO"/>
    <n v="87602"/>
    <s v="R MONDAVI NAPA CHARD - 750ML"/>
    <x v="0"/>
    <n v="0.24"/>
    <n v="0"/>
    <n v="0"/>
  </r>
  <r>
    <n v="2017"/>
    <x v="3"/>
    <s v="CONSTELLATION BRANDS"/>
    <n v="87610"/>
    <s v="R MONDAVI NAPA MER - 750ML"/>
    <x v="0"/>
    <n v="9.41"/>
    <n v="9"/>
    <n v="0"/>
  </r>
  <r>
    <n v="2017"/>
    <x v="3"/>
    <s v="DOGFISH HEAD CRAFT BREWERY"/>
    <n v="87637"/>
    <s v="DOGFISH HEAD INDIAN BROWN 1/2K"/>
    <x v="4"/>
    <n v="0"/>
    <n v="0"/>
    <n v="8"/>
  </r>
  <r>
    <n v="2017"/>
    <x v="3"/>
    <s v="CONSTELLATION BRANDS"/>
    <n v="87645"/>
    <s v="R MONDAVI NAPA CAB - 750ML"/>
    <x v="0"/>
    <n v="17.89"/>
    <n v="21"/>
    <n v="3"/>
  </r>
  <r>
    <n v="2017"/>
    <x v="3"/>
    <s v="E &amp; J GALLO WINERY"/>
    <n v="87661"/>
    <s v="ANDRE STRAWBERRY MOSCATO - 750ML"/>
    <x v="0"/>
    <n v="2.2599999999999998"/>
    <n v="2"/>
    <n v="8"/>
  </r>
  <r>
    <n v="2017"/>
    <x v="3"/>
    <s v="E &amp; J GALLO WINERY"/>
    <n v="87696"/>
    <s v="ANDRE SPUMANTE - 750ML"/>
    <x v="0"/>
    <n v="5.71"/>
    <n v="5"/>
    <n v="5"/>
  </r>
  <r>
    <n v="2017"/>
    <x v="3"/>
    <s v="KYSELA PERE ET FILS LTD"/>
    <n v="87711"/>
    <s v="LA PETIT FROG PICPOUL 4/CS - 3L"/>
    <x v="0"/>
    <n v="13.5"/>
    <n v="12"/>
    <n v="5"/>
  </r>
  <r>
    <n v="2017"/>
    <x v="3"/>
    <s v="REMY COINTREAU USA"/>
    <n v="87718"/>
    <s v="PIPER SONOMA BRUT  V - 750ML"/>
    <x v="0"/>
    <n v="6.98"/>
    <n v="4"/>
    <n v="1"/>
  </r>
  <r>
    <n v="2017"/>
    <x v="3"/>
    <s v="DOGFISH HEAD CRAFT BREWERY"/>
    <n v="87734"/>
    <s v="DOGFISH HEAD PUNKIN ALE 1/2K"/>
    <x v="4"/>
    <n v="0"/>
    <n v="0"/>
    <n v="27"/>
  </r>
  <r>
    <n v="2017"/>
    <x v="3"/>
    <s v="CONSTELLATION BRANDS"/>
    <n v="87777"/>
    <s v="TAYLOR CALIFORNIA RED BLEND - 3L"/>
    <x v="0"/>
    <n v="12.25"/>
    <n v="14"/>
    <n v="0"/>
  </r>
  <r>
    <n v="2017"/>
    <x v="3"/>
    <s v="CONSTELLATION BRANDS"/>
    <n v="87840"/>
    <s v="NATHANSON CREEK CAB - 1.5L"/>
    <x v="0"/>
    <n v="2.02"/>
    <n v="0"/>
    <n v="0"/>
  </r>
  <r>
    <n v="2017"/>
    <x v="3"/>
    <s v="CONSTELLATION BRANDS"/>
    <n v="87866"/>
    <s v="NATHANSON CREEK CHARD - 1.5L"/>
    <x v="0"/>
    <n v="1.66"/>
    <n v="0"/>
    <n v="0"/>
  </r>
  <r>
    <n v="2017"/>
    <x v="3"/>
    <s v="ANHEUSER BUSCH INC"/>
    <n v="8788"/>
    <s v="BUD 2/12 LNNR - 12OZ"/>
    <x v="1"/>
    <n v="4"/>
    <n v="4"/>
    <n v="968"/>
  </r>
  <r>
    <n v="2017"/>
    <x v="3"/>
    <s v="CONSTELLATION BRANDS"/>
    <n v="87882"/>
    <s v="NATHANSON CREEK MER - 1.5L"/>
    <x v="0"/>
    <n v="1.17"/>
    <n v="0"/>
    <n v="0"/>
  </r>
  <r>
    <n v="2017"/>
    <x v="3"/>
    <s v="E &amp; J GALLO WINERY"/>
    <n v="87889"/>
    <s v="MIA DOLCEA MOSCATO D'ASTI - 750ML"/>
    <x v="0"/>
    <n v="4.37"/>
    <n v="5"/>
    <n v="5"/>
  </r>
  <r>
    <n v="2017"/>
    <x v="3"/>
    <s v="DOGFISH HEAD CRAFT BREWERY"/>
    <n v="87904"/>
    <s v="DOGFISH HEAD MIDAS TOUCH 1/6K"/>
    <x v="4"/>
    <n v="0"/>
    <n v="0"/>
    <n v="11"/>
  </r>
  <r>
    <n v="2017"/>
    <x v="3"/>
    <s v="E &amp; J GALLO WINERY"/>
    <n v="87911"/>
    <s v="NAKED GRAPE MALBEC - ARGENTINA - 750ML"/>
    <x v="0"/>
    <n v="2.77"/>
    <n v="4"/>
    <n v="2"/>
  </r>
  <r>
    <n v="2017"/>
    <x v="3"/>
    <s v="SOUTHERN GLAZERS WINE AND SPIRITS"/>
    <n v="87957"/>
    <s v="ST MICHAELS GOLLY WOBBLER BLK 338709 - 750ML"/>
    <x v="0"/>
    <n v="4.63"/>
    <n v="4"/>
    <n v="2"/>
  </r>
  <r>
    <n v="2017"/>
    <x v="3"/>
    <s v="ANHEUSER BUSCH INC"/>
    <n v="8796"/>
    <s v="BUD LIGHT 2/12 NR"/>
    <x v="1"/>
    <n v="10.5"/>
    <n v="18"/>
    <n v="1702.5"/>
  </r>
  <r>
    <n v="2017"/>
    <x v="3"/>
    <s v="TREASURY WINE ESTATES AMERICAS COMPANY"/>
    <n v="87963"/>
    <s v="BERINGER FOUNDERS EST P/NOIR - 750ML"/>
    <x v="0"/>
    <n v="6.66"/>
    <n v="8"/>
    <n v="5"/>
  </r>
  <r>
    <n v="2017"/>
    <x v="3"/>
    <s v="BRONCO WINE COMPANY"/>
    <n v="87990"/>
    <s v="GREAT AMERICAN WINE CO RED BLEND - 750ML"/>
    <x v="0"/>
    <n v="0.97"/>
    <n v="1"/>
    <n v="0"/>
  </r>
  <r>
    <n v="2017"/>
    <x v="3"/>
    <s v="AMERICAN BEVERAGE MARKETERS"/>
    <n v="87994"/>
    <s v="FINEST CALL MANGO PUREE - 1L"/>
    <x v="6"/>
    <n v="9.39"/>
    <n v="13"/>
    <n v="0"/>
  </r>
  <r>
    <n v="2017"/>
    <x v="3"/>
    <s v="BRONCO WINE COMPANY"/>
    <n v="88001"/>
    <s v="GREAT AMERICAN WINE CO CHARDONNAY - 750ML"/>
    <x v="0"/>
    <n v="1.45"/>
    <n v="0"/>
    <n v="0"/>
  </r>
  <r>
    <n v="2017"/>
    <x v="3"/>
    <s v="CONSTELLATION BRANDS"/>
    <n v="88013"/>
    <s v="PAUL MASSON ROSE - 1.5L"/>
    <x v="0"/>
    <n v="0.85"/>
    <n v="0"/>
    <n v="0"/>
  </r>
  <r>
    <n v="2017"/>
    <x v="3"/>
    <s v="CONSTELLATION BRANDS"/>
    <n v="88021"/>
    <s v="PAUL MASSON CARAFE RUBY BURG - 1LTR"/>
    <x v="0"/>
    <n v="2.2200000000000002"/>
    <n v="0"/>
    <n v="0"/>
  </r>
  <r>
    <n v="2017"/>
    <x v="3"/>
    <s v="ROYAL WINE CORP"/>
    <n v="88052"/>
    <s v="RASHI JOYVIN RED - 750ML"/>
    <x v="0"/>
    <n v="0.24"/>
    <n v="0"/>
    <n v="5"/>
  </r>
  <r>
    <n v="2017"/>
    <x v="3"/>
    <s v="PABST BREWING CO"/>
    <n v="88072"/>
    <s v="PABST 4/6NR - 12OZ"/>
    <x v="1"/>
    <n v="11"/>
    <n v="11"/>
    <n v="29"/>
  </r>
  <r>
    <n v="2017"/>
    <x v="3"/>
    <s v="E &amp; J GALLO WINERY"/>
    <n v="88076"/>
    <s v="STORYPOINT P/NOIR - 750ML"/>
    <x v="0"/>
    <n v="0"/>
    <n v="0"/>
    <n v="1"/>
  </r>
  <r>
    <n v="2017"/>
    <x v="3"/>
    <s v="E &amp; J GALLO WINERY"/>
    <n v="88102"/>
    <s v="LIVINGSTON CELLARS RED ROSE - 3L"/>
    <x v="0"/>
    <n v="10.75"/>
    <n v="11"/>
    <n v="19"/>
  </r>
  <r>
    <n v="2017"/>
    <x v="3"/>
    <s v="REPUBLIC NATIONAL DISTRIBUTING CO"/>
    <n v="88134"/>
    <s v="TORRES SANGRE DE TORO TEMPRANILLO - 750ML"/>
    <x v="0"/>
    <n v="2.84"/>
    <n v="3"/>
    <n v="0"/>
  </r>
  <r>
    <n v="2017"/>
    <x v="3"/>
    <s v="CLIPPER CITY BREWING CO"/>
    <n v="88137"/>
    <s v="HEAVY SEAS LOOSE CANNON 4/6NR - 12OZ"/>
    <x v="1"/>
    <n v="86.5"/>
    <n v="87"/>
    <n v="379.75"/>
  </r>
  <r>
    <n v="2017"/>
    <x v="3"/>
    <s v="TREASURY WINE ESTATES AMERICAS COMPANY"/>
    <n v="88145"/>
    <s v="STERLING NAPA VLY CAB - 750ML"/>
    <x v="0"/>
    <n v="1.78"/>
    <n v="0"/>
    <n v="3"/>
  </r>
  <r>
    <n v="2017"/>
    <x v="3"/>
    <s v="TREASURY WINE ESTATES AMERICAS COMPANY"/>
    <n v="88153"/>
    <s v="STERLING NAPA VLY S/BLC - 750ML"/>
    <x v="0"/>
    <n v="3.96"/>
    <n v="5"/>
    <n v="5"/>
  </r>
  <r>
    <n v="2017"/>
    <x v="3"/>
    <s v="BACCHUS IMPORTERS LTD"/>
    <n v="88161"/>
    <s v="ROUND HILL CAL CAB - 750ML"/>
    <x v="0"/>
    <n v="0"/>
    <n v="0"/>
    <n v="4"/>
  </r>
  <r>
    <n v="2017"/>
    <x v="3"/>
    <s v="BACCHUS IMPORTERS LTD"/>
    <n v="88170"/>
    <s v="ROUND HILL CAL CHARD - 750ML"/>
    <x v="0"/>
    <n v="0"/>
    <n v="0"/>
    <n v="9"/>
  </r>
  <r>
    <n v="2017"/>
    <x v="3"/>
    <s v="MASS BAY BREWING CO"/>
    <n v="8818"/>
    <s v="HARPOON FLANNEL FRIDAY 4/6NR - 12OZ"/>
    <x v="1"/>
    <n v="5.25"/>
    <n v="10"/>
    <n v="66"/>
  </r>
  <r>
    <n v="2017"/>
    <x v="3"/>
    <s v="CHEVAL QUANCARD"/>
    <n v="88205"/>
    <s v="ECHO LYNCH BAGES PAUILLAC '11 - 750ML"/>
    <x v="0"/>
    <n v="0.41"/>
    <n v="0"/>
    <n v="0"/>
  </r>
  <r>
    <n v="2017"/>
    <x v="3"/>
    <s v="CHEVAL QUANCARD"/>
    <n v="88213"/>
    <s v="CH HAUT BRION PESSAC LEOGNAN '11 - 750ML"/>
    <x v="0"/>
    <n v="0.33"/>
    <n v="0"/>
    <n v="0"/>
  </r>
  <r>
    <n v="2017"/>
    <x v="3"/>
    <s v="CLIPPER CITY BREWING CO"/>
    <n v="88226"/>
    <s v="HEAVY SEAS LOOSE CANNON 1/2K"/>
    <x v="4"/>
    <n v="0"/>
    <n v="0"/>
    <n v="81"/>
  </r>
  <r>
    <n v="2017"/>
    <x v="3"/>
    <s v="E &amp; J GALLO WINERY"/>
    <n v="88234"/>
    <s v="R ZABACO DANCING BULL S/BLC - 750ML"/>
    <x v="0"/>
    <n v="3.59"/>
    <n v="2"/>
    <n v="3"/>
  </r>
  <r>
    <n v="2017"/>
    <x v="3"/>
    <s v="REPUBLIC NATIONAL DISTRIBUTING CO"/>
    <n v="8826"/>
    <s v="HACKER OCTOBERFEST 4/6NR - 12OZ"/>
    <x v="1"/>
    <n v="10.25"/>
    <n v="7"/>
    <n v="48"/>
  </r>
  <r>
    <n v="2017"/>
    <x v="3"/>
    <s v="E &amp; J GALLO WINERY"/>
    <n v="88293"/>
    <s v="CARLO ROSSI PAISANO - 4L"/>
    <x v="0"/>
    <n v="43.5"/>
    <n v="36"/>
    <n v="51"/>
  </r>
  <r>
    <n v="2017"/>
    <x v="3"/>
    <s v="E &amp; J GALLO WINERY"/>
    <n v="88307"/>
    <s v="CARLO ROSSI PAISANO - 1.5L"/>
    <x v="0"/>
    <n v="17.53"/>
    <n v="17"/>
    <n v="34"/>
  </r>
  <r>
    <n v="2017"/>
    <x v="3"/>
    <s v="DOGFISH HEAD CRAFT BREWERY"/>
    <n v="88315"/>
    <s v="DOGFISH HEAD 90 MIN IPA 1/2K"/>
    <x v="4"/>
    <n v="0"/>
    <n v="0"/>
    <n v="21"/>
  </r>
  <r>
    <n v="2017"/>
    <x v="3"/>
    <s v="DOGFISH HEAD CRAFT BREWERY"/>
    <n v="88331"/>
    <s v="DOGFISH HEAD 120 MIN IPA 1/6K"/>
    <x v="4"/>
    <n v="0"/>
    <n v="0"/>
    <n v="2"/>
  </r>
  <r>
    <n v="2017"/>
    <x v="3"/>
    <s v="DOGFISH HEAD CRAFT BREWERY"/>
    <n v="88358"/>
    <s v="DOGFISH HEAD BURTON BATON 6/4NR - 12OZ"/>
    <x v="1"/>
    <n v="13.93"/>
    <n v="10"/>
    <n v="25"/>
  </r>
  <r>
    <n v="2017"/>
    <x v="3"/>
    <s v="FLYING DOG BREWERY LLLP"/>
    <n v="88364"/>
    <s v="FLYING DOG RAGING BITCH BELGIAN IPA 2/12 CAN"/>
    <x v="1"/>
    <n v="8"/>
    <n v="9"/>
    <n v="65"/>
  </r>
  <r>
    <n v="2017"/>
    <x v="3"/>
    <s v="COASTAL BREWING COMPANY LLC"/>
    <n v="88365"/>
    <s v="FORDHAM CRASH ZONE IPL 4/6 12.0Z NR"/>
    <x v="1"/>
    <n v="0"/>
    <n v="0"/>
    <n v="1"/>
  </r>
  <r>
    <n v="2017"/>
    <x v="3"/>
    <s v="NARRAGANSETT BREWING COMPANY"/>
    <n v="88368"/>
    <s v="NARRAGANSETT LAGER 16.0Z 6PK CAN"/>
    <x v="1"/>
    <n v="0"/>
    <n v="0"/>
    <n v="10"/>
  </r>
  <r>
    <n v="2017"/>
    <x v="3"/>
    <s v="DOGFISH HEAD CRAFT BREWERY"/>
    <n v="88369"/>
    <s v="DOGFISH LUPU-LUAU IPA 1/2 KEG"/>
    <x v="4"/>
    <n v="0"/>
    <n v="0"/>
    <n v="1"/>
  </r>
  <r>
    <n v="2017"/>
    <x v="3"/>
    <s v="CONSTELLATION BRANDS"/>
    <n v="88374"/>
    <s v="SIMI CHARD - 750ML"/>
    <x v="0"/>
    <n v="42.76"/>
    <n v="43"/>
    <n v="25"/>
  </r>
  <r>
    <n v="2017"/>
    <x v="3"/>
    <s v="CONSTELLATION BRANDS"/>
    <n v="88388"/>
    <s v="PAUL MASSON BRANDY - MANGO - 750ML"/>
    <x v="2"/>
    <n v="0.32"/>
    <n v="5"/>
    <n v="0"/>
  </r>
  <r>
    <n v="2017"/>
    <x v="3"/>
    <s v="CONSTELLATION BRANDS"/>
    <n v="88389"/>
    <s v="PAUL MASSON BRANDY - PINEAPPLE - 375"/>
    <x v="2"/>
    <n v="0.04"/>
    <n v="1"/>
    <n v="0"/>
  </r>
  <r>
    <n v="2017"/>
    <x v="3"/>
    <s v="CONSTELLATION BRANDS"/>
    <n v="88390"/>
    <s v="PAUL MASSON BRANDY - APPLE - 375"/>
    <x v="2"/>
    <n v="0.04"/>
    <n v="2"/>
    <n v="0"/>
  </r>
  <r>
    <n v="2017"/>
    <x v="3"/>
    <s v="E &amp; J GALLO WINERY"/>
    <n v="88447"/>
    <s v="LOUIS MARTINI NAPA VALLEY CAB - 750ML"/>
    <x v="0"/>
    <n v="16.39"/>
    <n v="13"/>
    <n v="3"/>
  </r>
  <r>
    <n v="2017"/>
    <x v="3"/>
    <s v="FRANCIS COPPOLA WINERY LLC"/>
    <n v="88452"/>
    <s v="COPPOLA GIA P/GRIG - 750ML"/>
    <x v="0"/>
    <n v="0.24"/>
    <n v="0"/>
    <n v="0"/>
  </r>
  <r>
    <n v="2017"/>
    <x v="3"/>
    <s v="PABST BREWING CO"/>
    <n v="88463"/>
    <s v="NATIONAL BOHEMIAN 2/12-CAN - 12OZ"/>
    <x v="1"/>
    <n v="6"/>
    <n v="3"/>
    <n v="548.46"/>
  </r>
  <r>
    <n v="2017"/>
    <x v="3"/>
    <s v="LEGENDS LTD"/>
    <n v="88469"/>
    <s v="UNION SKIPJACK PILS 1/2K"/>
    <x v="4"/>
    <n v="0"/>
    <n v="0"/>
    <n v="1"/>
  </r>
  <r>
    <n v="2017"/>
    <x v="3"/>
    <s v="LEGENDS LTD"/>
    <n v="88470"/>
    <s v="FOUNDERS RUBAEUS 1/4K"/>
    <x v="4"/>
    <n v="0"/>
    <n v="0"/>
    <n v="3"/>
  </r>
  <r>
    <n v="2017"/>
    <x v="3"/>
    <s v="LEGENDS LTD"/>
    <n v="88485"/>
    <s v="RIGHT PROPER ASTRAL WEEKS - 1/6K"/>
    <x v="4"/>
    <n v="0"/>
    <n v="0"/>
    <n v="1"/>
  </r>
  <r>
    <n v="2017"/>
    <x v="3"/>
    <s v="E &amp; J GALLO WINERY"/>
    <n v="88498"/>
    <s v="LOUIS MARTINI SONOMA CAB - 750ML"/>
    <x v="0"/>
    <n v="59.55"/>
    <n v="58.92"/>
    <n v="24"/>
  </r>
  <r>
    <n v="2017"/>
    <x v="3"/>
    <s v="LEGENDS LTD"/>
    <n v="88501"/>
    <s v="AGAINST THE GRAIN BLOODY SHOW 6/4 CN"/>
    <x v="1"/>
    <n v="0"/>
    <n v="0"/>
    <n v="3"/>
  </r>
  <r>
    <n v="2017"/>
    <x v="3"/>
    <s v="LEGENDS LTD"/>
    <n v="88503"/>
    <s v="MAUI MANA WHEAT - 6/4 CN"/>
    <x v="1"/>
    <n v="0"/>
    <n v="0"/>
    <n v="2"/>
  </r>
  <r>
    <n v="2017"/>
    <x v="3"/>
    <s v="DIAGEO NORTH AMERICA INC"/>
    <n v="88505"/>
    <s v="SMIRNOFF ICE GRAPE 12/23.5OZ C"/>
    <x v="1"/>
    <n v="0"/>
    <n v="0"/>
    <n v="14"/>
  </r>
  <r>
    <n v="2017"/>
    <x v="3"/>
    <s v="DIAGEO NORTH AMERICA INC"/>
    <n v="88506"/>
    <s v="SMIRNOFF ICE GREEN APPLE 23.5OZ CAN"/>
    <x v="1"/>
    <n v="0"/>
    <n v="0"/>
    <n v="13"/>
  </r>
  <r>
    <n v="2017"/>
    <x v="3"/>
    <s v="MASS BAY BREWING CO"/>
    <n v="88508"/>
    <s v="HARPOON UFO HUCKLEBERRY 4/6 NR"/>
    <x v="1"/>
    <n v="0.5"/>
    <n v="1"/>
    <n v="3"/>
  </r>
  <r>
    <n v="2017"/>
    <x v="3"/>
    <s v="FLYING DOG BREWERY LLLP"/>
    <n v="88509"/>
    <s v="FLYING DOG BLENDERS 12PK NR"/>
    <x v="1"/>
    <n v="0"/>
    <n v="0"/>
    <n v="54.5"/>
  </r>
  <r>
    <n v="2017"/>
    <x v="3"/>
    <s v="BACCHUS IMPORTERS LTD"/>
    <n v="88511"/>
    <s v="SIXTH SENSE SYR - 750ML"/>
    <x v="0"/>
    <n v="0.08"/>
    <n v="0"/>
    <n v="2"/>
  </r>
  <r>
    <n v="2017"/>
    <x v="3"/>
    <s v="E &amp; J GALLO WINERY"/>
    <n v="88524"/>
    <s v="GHOST PINES ZIN - 750ML"/>
    <x v="0"/>
    <n v="5.97"/>
    <n v="6"/>
    <n v="1"/>
  </r>
  <r>
    <n v="2017"/>
    <x v="3"/>
    <s v="BACCHUS IMPORTERS LTD"/>
    <n v="88545"/>
    <s v="MICHAEL DAVID CHARD - 750ML"/>
    <x v="0"/>
    <n v="0.24"/>
    <n v="0"/>
    <n v="0"/>
  </r>
  <r>
    <n v="2017"/>
    <x v="3"/>
    <s v="MILLER BREWING COMPANY"/>
    <n v="88564"/>
    <s v="KEYSTONE LIGHT 2/15 PK 12.OZ CAN"/>
    <x v="1"/>
    <n v="0"/>
    <n v="0"/>
    <n v="95.5"/>
  </r>
  <r>
    <n v="2017"/>
    <x v="3"/>
    <s v="MILLER BREWING COMPANY"/>
    <n v="88565"/>
    <s v="LEINENKUGEL SUMMER SHANDY 12 PK 12.OZ NR"/>
    <x v="1"/>
    <n v="0"/>
    <n v="0"/>
    <n v="17"/>
  </r>
  <r>
    <n v="2017"/>
    <x v="3"/>
    <s v="CLIPPER CITY BREWING CO"/>
    <n v="88566"/>
    <s v="HEAVY SEAS TROPICANNON 4/6 12.OZ CAN"/>
    <x v="1"/>
    <n v="0"/>
    <n v="0"/>
    <n v="54"/>
  </r>
  <r>
    <n v="2017"/>
    <x v="3"/>
    <s v="RELIABLE CHURCHILL LLLP"/>
    <n v="88573"/>
    <s v="LITTLE PENGUIN CAB - 750ML"/>
    <x v="0"/>
    <n v="0.73"/>
    <n v="1"/>
    <n v="1"/>
  </r>
  <r>
    <n v="2017"/>
    <x v="3"/>
    <s v="JACKSON FAMILY ENTERPRISES INC"/>
    <n v="88577"/>
    <s v="LA CREMA MONTEREY CHARD - 750ML"/>
    <x v="0"/>
    <n v="43.94"/>
    <n v="47"/>
    <n v="46"/>
  </r>
  <r>
    <n v="2017"/>
    <x v="3"/>
    <s v="E &amp; J GALLO WINERY"/>
    <n v="88587"/>
    <s v="GALLO FAMILY VYDS S/BLC - 1.5L"/>
    <x v="0"/>
    <n v="9.27"/>
    <n v="10"/>
    <n v="6"/>
  </r>
  <r>
    <n v="2017"/>
    <x v="3"/>
    <s v="JACKSON FAMILY ENTERPRISES INC"/>
    <n v="88589"/>
    <s v="LA CREMA MONTEREY P/NOIR - 750ML"/>
    <x v="0"/>
    <n v="32.81"/>
    <n v="26"/>
    <n v="40"/>
  </r>
  <r>
    <n v="2017"/>
    <x v="3"/>
    <s v="E &amp; J GALLO WINERY"/>
    <n v="88606"/>
    <s v="BRANCAIA TRE CHIANTI CLASSICO - 750ML"/>
    <x v="0"/>
    <n v="0.85"/>
    <n v="0"/>
    <n v="0"/>
  </r>
  <r>
    <n v="2017"/>
    <x v="3"/>
    <s v="CONSTELLATION BRANDS"/>
    <n v="88641"/>
    <s v="FRANCISCAN OAKVILLE EST MER - 750ML"/>
    <x v="0"/>
    <n v="3.42"/>
    <n v="2"/>
    <n v="4"/>
  </r>
  <r>
    <n v="2017"/>
    <x v="3"/>
    <s v="CONSTELLATION BRANDS"/>
    <n v="88692"/>
    <s v="ESTANCIA C/COAST MER - 750ML"/>
    <x v="0"/>
    <n v="13.91"/>
    <n v="15"/>
    <n v="5"/>
  </r>
  <r>
    <n v="2017"/>
    <x v="3"/>
    <s v="FRANCIS COPPOLA WINERY LLC"/>
    <n v="88698"/>
    <s v="COPPOLA DIRECTORS CUT CAB - 750ML"/>
    <x v="0"/>
    <n v="0.17"/>
    <n v="0"/>
    <n v="0"/>
  </r>
  <r>
    <n v="2017"/>
    <x v="3"/>
    <s v="DEUTSCH FAMILY WINE &amp; SPIRITS"/>
    <n v="88707"/>
    <s v="THE CALLING CHARD - 750ML"/>
    <x v="0"/>
    <n v="0.72"/>
    <n v="-0.42"/>
    <n v="0"/>
  </r>
  <r>
    <n v="2017"/>
    <x v="3"/>
    <s v="LABATT USA OPERATING CO LLC"/>
    <n v="88765"/>
    <s v="SEAGRAM FUZZY NAVEL 6/4NR - 355ML"/>
    <x v="1"/>
    <n v="8.68"/>
    <n v="8"/>
    <n v="53"/>
  </r>
  <r>
    <n v="2017"/>
    <x v="3"/>
    <s v="DIAGEO NORTH AMERICA INC"/>
    <n v="88769"/>
    <s v="STIRRINGS MARGARITA RIMMER 6/CS - 3.5OZ"/>
    <x v="6"/>
    <n v="8.4700000000000006"/>
    <n v="7"/>
    <n v="0"/>
  </r>
  <r>
    <n v="2017"/>
    <x v="3"/>
    <s v="ANHEUSER BUSCH INC"/>
    <n v="8877"/>
    <s v="BUD ICE 2/12 LNNR - 12OZ"/>
    <x v="1"/>
    <n v="0"/>
    <n v="0"/>
    <n v="177.5"/>
  </r>
  <r>
    <n v="2017"/>
    <x v="3"/>
    <s v="MILLER BREWING COMPANY"/>
    <n v="88773"/>
    <s v="STEEL RESERVE 2/12 CAN - 12OZ"/>
    <x v="1"/>
    <n v="0"/>
    <n v="0"/>
    <n v="648"/>
  </r>
  <r>
    <n v="2017"/>
    <x v="3"/>
    <s v="BRONCO WINE COMPANY"/>
    <n v="88781"/>
    <s v="FOREST GLEN MER - 750ML"/>
    <x v="0"/>
    <n v="3.26"/>
    <n v="0"/>
    <n v="0"/>
  </r>
  <r>
    <n v="2017"/>
    <x v="3"/>
    <s v="CONSTELLATION BRANDS"/>
    <n v="88811"/>
    <s v="FRANCISCAN OAKVILLE EST CHARD - 750ML"/>
    <x v="0"/>
    <n v="15.99"/>
    <n v="20"/>
    <n v="3"/>
  </r>
  <r>
    <n v="2017"/>
    <x v="3"/>
    <s v="DIAGEO NORTH AMERICA INC"/>
    <n v="88812"/>
    <s v="STIRRINGS SIMPLE SYRUP 6/CS - 12OZ"/>
    <x v="6"/>
    <n v="36.57"/>
    <n v="28"/>
    <n v="0"/>
  </r>
  <r>
    <n v="2017"/>
    <x v="3"/>
    <s v="LEGENDS LTD"/>
    <n v="8885"/>
    <s v="FLYING FISH OCTOBERFISH 4/6NR - 12OZ"/>
    <x v="1"/>
    <n v="3"/>
    <n v="3"/>
    <n v="9"/>
  </r>
  <r>
    <n v="2017"/>
    <x v="3"/>
    <s v="TREASURY WINE ESTATES AMERICAS COMPANY"/>
    <n v="88862"/>
    <s v="MERIDIAN CAL CAB - 1.5L"/>
    <x v="0"/>
    <n v="5.74"/>
    <n v="2"/>
    <n v="0"/>
  </r>
  <r>
    <n v="2017"/>
    <x v="3"/>
    <s v="CONSTELLATION BRANDS"/>
    <n v="88870"/>
    <s v="FRANCISCAN OAKVILLE EST CAB - 750ML"/>
    <x v="0"/>
    <n v="25.53"/>
    <n v="27"/>
    <n v="23"/>
  </r>
  <r>
    <n v="2017"/>
    <x v="3"/>
    <s v="TREASURY WINE ESTATES AMERICAS COMPANY"/>
    <n v="88900"/>
    <s v="MERIDIAN CAL CHARD - 1.5L"/>
    <x v="0"/>
    <n v="9.91"/>
    <n v="9"/>
    <n v="2"/>
  </r>
  <r>
    <n v="2017"/>
    <x v="3"/>
    <s v="TREASURY WINE ESTATES AMERICAS COMPANY"/>
    <n v="88919"/>
    <s v="MERIDIAN CAL MER - 1.5L"/>
    <x v="0"/>
    <n v="2.72"/>
    <n v="0"/>
    <n v="0"/>
  </r>
  <r>
    <n v="2017"/>
    <x v="3"/>
    <s v="NEW PARROTT &amp; CO"/>
    <n v="88943"/>
    <s v="WENTE VYDS RIVA RANCH CHARD - 750ML"/>
    <x v="0"/>
    <n v="9.48"/>
    <n v="9"/>
    <n v="5"/>
  </r>
  <r>
    <n v="2017"/>
    <x v="3"/>
    <s v="TREASURY WINE ESTATES AMERICAS COMPANY"/>
    <n v="88986"/>
    <s v="BV MUSCAT DE BEAULIEU 12/C - 375ML"/>
    <x v="0"/>
    <n v="2.5299999999999998"/>
    <n v="0"/>
    <n v="0"/>
  </r>
  <r>
    <n v="2017"/>
    <x v="3"/>
    <s v="C MONDAVI &amp; SONS"/>
    <n v="89001"/>
    <s v="C K MONDAVI CAB - 1.5L"/>
    <x v="0"/>
    <n v="27.61"/>
    <n v="30"/>
    <n v="37"/>
  </r>
  <r>
    <n v="2017"/>
    <x v="3"/>
    <s v="E &amp; J GALLO WINERY"/>
    <n v="89010"/>
    <s v="CARLO ROSSI BURGUNDY - 4L"/>
    <x v="0"/>
    <n v="75.75"/>
    <n v="72"/>
    <n v="144"/>
  </r>
  <r>
    <n v="2017"/>
    <x v="3"/>
    <s v="E &amp; J GALLO WINERY"/>
    <n v="89028"/>
    <s v="CARLO ROSSI BURGUNDY - 1.5L"/>
    <x v="0"/>
    <n v="26.41"/>
    <n v="26"/>
    <n v="43"/>
  </r>
  <r>
    <n v="2017"/>
    <x v="3"/>
    <s v="E &amp; J GALLO WINERY"/>
    <n v="89036"/>
    <s v="CARLO ROSSI CHABLIS - 4L"/>
    <x v="0"/>
    <n v="44"/>
    <n v="48"/>
    <n v="89"/>
  </r>
  <r>
    <n v="2017"/>
    <x v="3"/>
    <s v="E &amp; J GALLO WINERY"/>
    <n v="89044"/>
    <s v="CARLO ROSSI CHABLIS - 1.5L"/>
    <x v="0"/>
    <n v="19.37"/>
    <n v="14"/>
    <n v="29"/>
  </r>
  <r>
    <n v="2017"/>
    <x v="3"/>
    <s v="E &amp; J GALLO WINERY"/>
    <n v="89109"/>
    <s v="CARLO ROSSI BLUSH - 4L"/>
    <x v="0"/>
    <n v="11.25"/>
    <n v="8"/>
    <n v="30"/>
  </r>
  <r>
    <n v="2017"/>
    <x v="3"/>
    <s v="E &amp; J GALLO WINERY"/>
    <n v="89125"/>
    <s v="CARLO ROSSI BLUSH - 1.5L"/>
    <x v="0"/>
    <n v="4.24"/>
    <n v="3"/>
    <n v="14"/>
  </r>
  <r>
    <n v="2017"/>
    <x v="3"/>
    <s v="E &amp; J GALLO WINERY"/>
    <n v="89141"/>
    <s v="B&amp;J PINA COLADA 6/4NR - 331ML"/>
    <x v="1"/>
    <n v="0.12"/>
    <n v="0"/>
    <n v="0"/>
  </r>
  <r>
    <n v="2017"/>
    <x v="3"/>
    <s v="DOGFISH HEAD CRAFT BREWERY"/>
    <n v="89150"/>
    <s v="DOGFISH HEAD OAK AGED WRLD WIDE STOUT 1/6K"/>
    <x v="4"/>
    <n v="0"/>
    <n v="0"/>
    <n v="9"/>
  </r>
  <r>
    <n v="2017"/>
    <x v="3"/>
    <s v="FETZER VINEYARDS"/>
    <n v="89176"/>
    <s v="FETZER VALLEY OAK   S/BLC - 750ML"/>
    <x v="0"/>
    <n v="3.81"/>
    <n v="4"/>
    <n v="0"/>
  </r>
  <r>
    <n v="2017"/>
    <x v="3"/>
    <s v="LABATT USA OPERATING CO LLC"/>
    <n v="89184"/>
    <s v="SEAGRAM STRAWBERRY DAIQUIRI 6/4NR - 355ML"/>
    <x v="1"/>
    <n v="5.96"/>
    <n v="5"/>
    <n v="48.58"/>
  </r>
  <r>
    <n v="2017"/>
    <x v="3"/>
    <s v="E &amp; J GALLO WINERY"/>
    <n v="89206"/>
    <s v="MIRASSOU CAB - 750ML"/>
    <x v="0"/>
    <n v="13"/>
    <n v="10"/>
    <n v="8"/>
  </r>
  <r>
    <n v="2017"/>
    <x v="3"/>
    <s v="RELIABLE CHURCHILL LLLP"/>
    <n v="89211"/>
    <s v="LITTLE PENGUIN P/GRIG - 750ML"/>
    <x v="0"/>
    <n v="1.1399999999999999"/>
    <n v="0"/>
    <n v="0"/>
  </r>
  <r>
    <n v="2017"/>
    <x v="3"/>
    <s v="DIONYSOS IMPORTS INC"/>
    <n v="89213"/>
    <s v="GAVALA VIN SANTO - 750ML"/>
    <x v="0"/>
    <n v="0.08"/>
    <n v="0"/>
    <n v="0"/>
  </r>
  <r>
    <n v="2017"/>
    <x v="3"/>
    <s v="STELLAR IMPORTING CO LLC"/>
    <n v="89223"/>
    <s v="NASIAKOS AGIORGITIKO RED - 750ML"/>
    <x v="0"/>
    <n v="1.57"/>
    <n v="2"/>
    <n v="0"/>
  </r>
  <r>
    <n v="2017"/>
    <x v="3"/>
    <s v="C MONDAVI &amp; SONS"/>
    <n v="89230"/>
    <s v="C K MONDAVI CHARD - 1.5L"/>
    <x v="0"/>
    <n v="31.14"/>
    <n v="37"/>
    <n v="35"/>
  </r>
  <r>
    <n v="2017"/>
    <x v="3"/>
    <s v="PRESTIGE BEVERAGE GROUP OF MD LLC"/>
    <n v="89234"/>
    <s v="SOLOMONS ISLANDS WATERMELON W/MER - 750ML"/>
    <x v="0"/>
    <n v="0.33"/>
    <n v="0"/>
    <n v="0"/>
  </r>
  <r>
    <n v="2017"/>
    <x v="3"/>
    <s v="E &amp; J GALLO WINERY"/>
    <n v="89246"/>
    <s v="BELLA SERA RED BLEND - 750ML"/>
    <x v="0"/>
    <n v="0.16"/>
    <n v="8"/>
    <n v="0"/>
  </r>
  <r>
    <n v="2017"/>
    <x v="3"/>
    <s v="E &amp; J GALLO WINERY"/>
    <n v="89257"/>
    <s v="MIRASSOU CHARD - 750ML"/>
    <x v="0"/>
    <n v="15.55"/>
    <n v="11"/>
    <n v="15"/>
  </r>
  <r>
    <n v="2017"/>
    <x v="3"/>
    <s v="E &amp; J GALLO WINERY"/>
    <n v="89258"/>
    <s v="BELLA SERA RED BLEND - 1.5L"/>
    <x v="0"/>
    <n v="4.0599999999999996"/>
    <n v="1"/>
    <n v="0"/>
  </r>
  <r>
    <n v="2017"/>
    <x v="3"/>
    <s v="BRONCO WINE COMPANY"/>
    <n v="89273"/>
    <s v="FOREST GLEN BRL FERM CHARD - 1.5L"/>
    <x v="0"/>
    <n v="3.84"/>
    <n v="3"/>
    <n v="0"/>
  </r>
  <r>
    <n v="2017"/>
    <x v="3"/>
    <s v="E &amp; J GALLO WINERY"/>
    <n v="89281"/>
    <s v="MIRASSOU MER - 750ML"/>
    <x v="0"/>
    <n v="10.57"/>
    <n v="8"/>
    <n v="12"/>
  </r>
  <r>
    <n v="2017"/>
    <x v="3"/>
    <s v="DEUTSCH FAMILY WINE &amp; SPIRITS"/>
    <n v="89289"/>
    <s v="YELLOW TAIL MOSCATO - 750ML"/>
    <x v="0"/>
    <n v="14.43"/>
    <n v="21"/>
    <n v="20"/>
  </r>
  <r>
    <n v="2017"/>
    <x v="3"/>
    <s v="E &amp; J GALLO WINERY"/>
    <n v="89311"/>
    <s v="MIRASSOU P/NOIR - 750ML"/>
    <x v="0"/>
    <n v="40.96"/>
    <n v="51"/>
    <n v="38"/>
  </r>
  <r>
    <n v="2017"/>
    <x v="3"/>
    <s v="BROWN-FORMAN BEVERAGES WORLDWIDE"/>
    <n v="89323"/>
    <s v="JACK DANIELS WATERMELON PUNCH 4/6NR - 10OZ"/>
    <x v="1"/>
    <n v="2"/>
    <n v="2"/>
    <n v="23"/>
  </r>
  <r>
    <n v="2017"/>
    <x v="3"/>
    <s v="DEUTSCH FAMILY WINE &amp; SPIRITS"/>
    <n v="89333"/>
    <s v="YELLOW TAIL MOSCATO - 1.5L"/>
    <x v="0"/>
    <n v="35.270000000000003"/>
    <n v="40"/>
    <n v="34"/>
  </r>
  <r>
    <n v="2017"/>
    <x v="3"/>
    <s v="CHADDSFORD WINERY LTD"/>
    <n v="89336"/>
    <s v="CHADDSFORD PROPRIETORS RED - 750ML"/>
    <x v="0"/>
    <n v="0.08"/>
    <n v="0"/>
    <n v="0"/>
  </r>
  <r>
    <n v="2017"/>
    <x v="3"/>
    <s v="YOUNG WON TRADING INC"/>
    <n v="89351"/>
    <s v="SHO CHIKU BAI NIGORI SAKE - 750ML"/>
    <x v="0"/>
    <n v="1.98"/>
    <n v="2"/>
    <n v="0"/>
  </r>
  <r>
    <n v="2017"/>
    <x v="3"/>
    <s v="FRANCIS COPPOLA WINERY LLC"/>
    <n v="89358"/>
    <s v="COPPOLA VOTRE SANTE CHATEAU RED - 750ML"/>
    <x v="0"/>
    <n v="0.89"/>
    <n v="0"/>
    <n v="0"/>
  </r>
  <r>
    <n v="2017"/>
    <x v="3"/>
    <s v="E &amp; J GALLO WINERY"/>
    <n v="89374"/>
    <s v="APOTHIC CAL DARK - 750ML"/>
    <x v="0"/>
    <n v="25.23"/>
    <n v="23"/>
    <n v="22"/>
  </r>
  <r>
    <n v="2017"/>
    <x v="3"/>
    <s v="A VINTNERS SELECTIONS"/>
    <n v="89384"/>
    <s v="CHAPPELLET CERVANTES MNT CUVEE - 750ML"/>
    <x v="0"/>
    <n v="0"/>
    <n v="0"/>
    <n v="1"/>
  </r>
  <r>
    <n v="2017"/>
    <x v="3"/>
    <s v="PABST BREWING CO"/>
    <n v="89397"/>
    <s v="WOODCHUCK PEAR CIDER 4/6NR - 355ML"/>
    <x v="1"/>
    <n v="8.7899999999999991"/>
    <n v="6"/>
    <n v="18"/>
  </r>
  <r>
    <n v="2017"/>
    <x v="3"/>
    <s v="BACCHUS IMPORTERS LTD"/>
    <n v="89435"/>
    <s v="RUTHERFORD RANCH SAUVIGNON BLANC - 750ML"/>
    <x v="0"/>
    <n v="0"/>
    <n v="0"/>
    <n v="1"/>
  </r>
  <r>
    <n v="2017"/>
    <x v="3"/>
    <s v="PABST BREWING CO"/>
    <n v="89460"/>
    <s v="WOODCHUCK GRANNY SMITH CIDER 4/6NR - 355ML"/>
    <x v="1"/>
    <n v="13.25"/>
    <n v="10"/>
    <n v="48"/>
  </r>
  <r>
    <n v="2017"/>
    <x v="3"/>
    <s v="MOET HENNESSY USA"/>
    <n v="89473"/>
    <s v="MOET &amp; CHANDON IMPERIAL ROSE - 187ML"/>
    <x v="0"/>
    <n v="0"/>
    <n v="0"/>
    <n v="1"/>
  </r>
  <r>
    <n v="2017"/>
    <x v="3"/>
    <s v="RELIABLE CHURCHILL LLLP"/>
    <n v="89489"/>
    <s v="PETER LEHMAN PORTRAIT SHZ"/>
    <x v="0"/>
    <n v="0.89"/>
    <n v="0"/>
    <n v="0"/>
  </r>
  <r>
    <n v="2017"/>
    <x v="3"/>
    <s v="E &amp; J GALLO WINERY"/>
    <n v="89494"/>
    <s v="LIVINGSTON CELLARS CHARD - 1.5L"/>
    <x v="0"/>
    <n v="16.87"/>
    <n v="14.84"/>
    <n v="13"/>
  </r>
  <r>
    <n v="2017"/>
    <x v="3"/>
    <s v="E &amp; J GALLO WINERY"/>
    <n v="89504"/>
    <s v="WYCLIFF BRUT ROSE - 750ML"/>
    <x v="0"/>
    <n v="1.1599999999999999"/>
    <n v="0"/>
    <n v="3"/>
  </r>
  <r>
    <n v="2017"/>
    <x v="3"/>
    <s v="THE WINE GROUP"/>
    <n v="89516"/>
    <s v="LEJON DRY VERMOUTH - 750ML"/>
    <x v="0"/>
    <n v="4.74"/>
    <n v="5"/>
    <n v="1"/>
  </r>
  <r>
    <n v="2017"/>
    <x v="3"/>
    <s v="THE WINE GROUP"/>
    <n v="89524"/>
    <s v="LEJON SWEET VERMOUTH - 750ML"/>
    <x v="0"/>
    <n v="5.53"/>
    <n v="1"/>
    <n v="0"/>
  </r>
  <r>
    <n v="2017"/>
    <x v="3"/>
    <s v="CONSTELLATION BRANDS"/>
    <n v="89559"/>
    <s v="ARBOR MIST EXOTIC FRUIT WH/ZIN - 750ML"/>
    <x v="0"/>
    <n v="1.3"/>
    <n v="0"/>
    <n v="8"/>
  </r>
  <r>
    <n v="2017"/>
    <x v="3"/>
    <s v="CONSTELLATION BRANDS"/>
    <n v="89567"/>
    <s v="ARBOR MIST PEACH CHARD - 750ML"/>
    <x v="0"/>
    <n v="0.72"/>
    <n v="1"/>
    <n v="9"/>
  </r>
  <r>
    <n v="2017"/>
    <x v="3"/>
    <s v="THE WINE GROUP"/>
    <n v="89575"/>
    <s v="TRIBUNO DRY VERMOUTH - 1L"/>
    <x v="0"/>
    <n v="15.75"/>
    <n v="12.92"/>
    <n v="2"/>
  </r>
  <r>
    <n v="2017"/>
    <x v="3"/>
    <s v="THE WINE GROUP"/>
    <n v="89583"/>
    <s v="TRIBUNO SWEET VERMOUTH - 1L"/>
    <x v="0"/>
    <n v="18.579999999999998"/>
    <n v="19.920000000000002"/>
    <n v="4"/>
  </r>
  <r>
    <n v="2017"/>
    <x v="3"/>
    <s v="E &amp; J GALLO WINERY"/>
    <n v="89591"/>
    <s v="PETER VELLA DELICIOUS RED BIB - 5L"/>
    <x v="0"/>
    <n v="19.5"/>
    <n v="16"/>
    <n v="27"/>
  </r>
  <r>
    <n v="2017"/>
    <x v="3"/>
    <s v="ELK RUN VINEYARDS"/>
    <n v="89613"/>
    <s v="ELK RUN CAB FRC - 750ML"/>
    <x v="0"/>
    <n v="0.83"/>
    <n v="0"/>
    <n v="0"/>
  </r>
  <r>
    <n v="2017"/>
    <x v="3"/>
    <s v="THE WINE GROUP"/>
    <n v="89630"/>
    <s v="CONCANNON SV CHARDONNAY - 750ML"/>
    <x v="0"/>
    <n v="0.08"/>
    <n v="0"/>
    <n v="0"/>
  </r>
  <r>
    <n v="2017"/>
    <x v="3"/>
    <s v="E &amp; J GALLO WINERY"/>
    <n v="89648"/>
    <s v="GALLO SWEET VERMOUTH - 750ML"/>
    <x v="0"/>
    <n v="9.84"/>
    <n v="16"/>
    <n v="9"/>
  </r>
  <r>
    <n v="2017"/>
    <x v="3"/>
    <s v="E &amp; J GALLO WINERY"/>
    <n v="89656"/>
    <s v="GALLO EXTRA DRY VERMOUTH - 750ML"/>
    <x v="0"/>
    <n v="5.91"/>
    <n v="3"/>
    <n v="2"/>
  </r>
  <r>
    <n v="2017"/>
    <x v="3"/>
    <s v="E &amp; J GALLO WINERY"/>
    <n v="89680"/>
    <s v="SOUVERAIN CAB - 750ML"/>
    <x v="0"/>
    <n v="16.86"/>
    <n v="17"/>
    <n v="8"/>
  </r>
  <r>
    <n v="2017"/>
    <x v="3"/>
    <s v="BOORDY VINEYARDS"/>
    <n v="89697"/>
    <s v="BOORDY RIESLING ORIOLE - 750ML"/>
    <x v="0"/>
    <n v="8.6300000000000008"/>
    <n v="8"/>
    <n v="4"/>
  </r>
  <r>
    <n v="2017"/>
    <x v="3"/>
    <s v="E &amp; J GALLO WINERY"/>
    <n v="89699"/>
    <s v="SOUVERAIN CHARD - 750ML"/>
    <x v="0"/>
    <n v="11.89"/>
    <n v="15"/>
    <n v="8"/>
  </r>
  <r>
    <n v="2017"/>
    <x v="3"/>
    <s v="A VINTNERS SELECTIONS"/>
    <n v="89700"/>
    <s v="CLEAN SLATE RIES - 750ML"/>
    <x v="0"/>
    <n v="18.64"/>
    <n v="20.92"/>
    <n v="24"/>
  </r>
  <r>
    <n v="2017"/>
    <x v="3"/>
    <s v="TREASURY WINE ESTATES AMERICAS COMPANY"/>
    <n v="89702"/>
    <s v="BERINGER KNIGHTS CAB - 750ML"/>
    <x v="0"/>
    <n v="8.11"/>
    <n v="10"/>
    <n v="3"/>
  </r>
  <r>
    <n v="2017"/>
    <x v="3"/>
    <s v="TREASURY WINE ESTATES AMERICAS COMPANY"/>
    <n v="89710"/>
    <s v="BERINGER CAL CHEN/BLC - 750ML"/>
    <x v="0"/>
    <n v="2.7"/>
    <n v="0"/>
    <n v="6"/>
  </r>
  <r>
    <n v="2017"/>
    <x v="3"/>
    <s v="CONSTELLATION BRANDS"/>
    <n v="89720"/>
    <s v="CLOS DU BOIS P/GRIG - 750ML"/>
    <x v="0"/>
    <n v="12.88"/>
    <n v="18"/>
    <n v="13"/>
  </r>
  <r>
    <n v="2017"/>
    <x v="3"/>
    <s v="E &amp; J GALLO WINERY"/>
    <n v="89737"/>
    <s v="TURNING LEAF CAB - 750ML"/>
    <x v="0"/>
    <n v="11.96"/>
    <n v="10"/>
    <n v="9"/>
  </r>
  <r>
    <n v="2017"/>
    <x v="3"/>
    <s v="THE BROOKLYN BREWERY CORPORATION"/>
    <n v="8974"/>
    <s v="BROOKLYN LAGER 1/2K"/>
    <x v="4"/>
    <n v="0"/>
    <n v="0"/>
    <n v="2"/>
  </r>
  <r>
    <n v="2017"/>
    <x v="3"/>
    <s v="TREASURY WINE ESTATES AMERICAS COMPANY"/>
    <n v="89753"/>
    <s v="BERINGER WH/ZIN - 750ML"/>
    <x v="0"/>
    <n v="30.82"/>
    <n v="29"/>
    <n v="64"/>
  </r>
  <r>
    <n v="2017"/>
    <x v="3"/>
    <s v="BOORDY VINEYARDS"/>
    <n v="89759"/>
    <s v="BOORDY SYRAH PONIES - 750ML"/>
    <x v="0"/>
    <n v="0.64"/>
    <n v="1"/>
    <n v="0"/>
  </r>
  <r>
    <n v="2017"/>
    <x v="3"/>
    <s v="E &amp; J GALLO WINERY"/>
    <n v="89770"/>
    <s v="SOUVERAIN S/BLC - 750ML"/>
    <x v="0"/>
    <n v="0.56999999999999995"/>
    <n v="0"/>
    <n v="0"/>
  </r>
  <r>
    <n v="2017"/>
    <x v="3"/>
    <s v="E &amp; J GALLO WINERY"/>
    <n v="89796"/>
    <s v="TURNING LEAF MER - 750ML"/>
    <x v="0"/>
    <n v="12.81"/>
    <n v="17"/>
    <n v="8"/>
  </r>
  <r>
    <n v="2017"/>
    <x v="3"/>
    <s v="BOORDY VINEYARDS"/>
    <n v="89797"/>
    <s v="BOORDY SEY/CH/VID ROCKFISH - 750ML"/>
    <x v="0"/>
    <n v="3.75"/>
    <n v="7"/>
    <n v="3"/>
  </r>
  <r>
    <n v="2017"/>
    <x v="3"/>
    <s v="CONSTELLATION BRANDS"/>
    <n v="89800"/>
    <s v="ARBOR MIST STRAWBERRY WH/ZIN - 750ML"/>
    <x v="0"/>
    <n v="2.11"/>
    <n v="1"/>
    <n v="9"/>
  </r>
  <r>
    <n v="2017"/>
    <x v="3"/>
    <s v="E &amp; J GALLO WINERY"/>
    <n v="89818"/>
    <s v="TURNING LEAF CHARD - 750ML"/>
    <x v="0"/>
    <n v="11.54"/>
    <n v="11"/>
    <n v="14"/>
  </r>
  <r>
    <n v="2017"/>
    <x v="3"/>
    <s v="DOPS INC"/>
    <n v="8982"/>
    <s v="ORIGINAL SIN CIDER 4/6NR - 12OZ"/>
    <x v="1"/>
    <n v="0"/>
    <n v="0"/>
    <n v="3"/>
  </r>
  <r>
    <n v="2017"/>
    <x v="3"/>
    <s v="TREASURY WINE ESTATES AMERICAS COMPANY"/>
    <n v="89850"/>
    <s v="BERINGER NAPA VLY CHARD - 750ML"/>
    <x v="0"/>
    <n v="2.64"/>
    <n v="1"/>
    <n v="2"/>
  </r>
  <r>
    <n v="2017"/>
    <x v="3"/>
    <s v="STELLAR IMPORTING CO LLC"/>
    <n v="89860"/>
    <s v="LOUKATOS MAVRODAPHNE OF PATRAS - 750ML"/>
    <x v="0"/>
    <n v="0.8"/>
    <n v="0"/>
    <n v="0"/>
  </r>
  <r>
    <n v="2017"/>
    <x v="3"/>
    <s v="CONSTELLATION BRANDS"/>
    <n v="89869"/>
    <s v="VENDANGE S/BLC - 1.5L"/>
    <x v="0"/>
    <n v="29.77"/>
    <n v="22.34"/>
    <n v="6"/>
  </r>
  <r>
    <n v="2017"/>
    <x v="3"/>
    <s v="CONSTELLATION BRANDS"/>
    <n v="89877"/>
    <s v="VENDANGE CAB - 1.5L"/>
    <x v="0"/>
    <n v="7.89"/>
    <n v="8"/>
    <n v="10"/>
  </r>
  <r>
    <n v="2017"/>
    <x v="3"/>
    <s v="CONSTELLATION BRANDS"/>
    <n v="89885"/>
    <s v="VENDANGE CHARD - 1.5L"/>
    <x v="0"/>
    <n v="47.48"/>
    <n v="59.83"/>
    <n v="24"/>
  </r>
  <r>
    <n v="2017"/>
    <x v="3"/>
    <s v="CONSTELLATION BRANDS"/>
    <n v="89893"/>
    <s v="VENDANGE WH/ZIN - 1.5L"/>
    <x v="0"/>
    <n v="1.84"/>
    <n v="4"/>
    <n v="1"/>
  </r>
  <r>
    <n v="2017"/>
    <x v="3"/>
    <s v="LEGENDS LTD"/>
    <n v="8990"/>
    <s v="PALMA LOUCA NR"/>
    <x v="1"/>
    <n v="0"/>
    <n v="0"/>
    <n v="2"/>
  </r>
  <r>
    <n v="2017"/>
    <x v="3"/>
    <s v="A VINTNERS SELECTIONS"/>
    <n v="89927"/>
    <s v="ROOT 1 CAB - 750ML"/>
    <x v="0"/>
    <n v="12.85"/>
    <n v="9"/>
    <n v="20"/>
  </r>
  <r>
    <n v="2017"/>
    <x v="3"/>
    <s v="BOORDY VINEYARDS"/>
    <n v="89931"/>
    <s v="BOORDY ICON CHARD - 750ML"/>
    <x v="0"/>
    <n v="0.8"/>
    <n v="2"/>
    <n v="0"/>
  </r>
  <r>
    <n v="2017"/>
    <x v="3"/>
    <s v="ELK RUN VINEYARDS"/>
    <n v="89958"/>
    <s v="ELK RUN VIN DE JUS GLACE - 375ML"/>
    <x v="0"/>
    <n v="0.17"/>
    <n v="0"/>
    <n v="0"/>
  </r>
  <r>
    <n v="2017"/>
    <x v="3"/>
    <s v="E &amp; J GALLO WINERY"/>
    <n v="89999"/>
    <s v="MACMURRAY RANCH CC P/NOIR - 750ML"/>
    <x v="0"/>
    <n v="9.07"/>
    <n v="6"/>
    <n v="11"/>
  </r>
  <r>
    <n v="2017"/>
    <x v="3"/>
    <s v="DIAGEO NORTH AMERICA INC"/>
    <n v="90000"/>
    <s v="SMIRNOFF TWISTED RASPBERRY 4/6NR - 12OZ"/>
    <x v="1"/>
    <n v="6.25"/>
    <n v="5"/>
    <n v="63"/>
  </r>
  <r>
    <n v="2017"/>
    <x v="3"/>
    <s v="REPUBLIC NATIONAL DISTRIBUTING CO"/>
    <n v="90010"/>
    <s v="VERDI SPRK PEACH MB NR - 750ML"/>
    <x v="1"/>
    <n v="1.69"/>
    <n v="0"/>
    <n v="6"/>
  </r>
  <r>
    <n v="2017"/>
    <x v="3"/>
    <s v="AMERICAN FIDELITY TRADING"/>
    <n v="90013"/>
    <s v="ALMAZA PILSNER 4/6NR - 11.2OZ"/>
    <x v="1"/>
    <n v="0"/>
    <n v="0"/>
    <n v="20"/>
  </r>
  <r>
    <n v="2017"/>
    <x v="3"/>
    <s v="MILLER BREWING COMPANY"/>
    <n v="90027"/>
    <s v="LEINENKUGEL SUNSET WHEAT 4/6NR - 12OZ"/>
    <x v="1"/>
    <n v="10.25"/>
    <n v="6"/>
    <n v="48"/>
  </r>
  <r>
    <n v="2017"/>
    <x v="3"/>
    <s v="CROWN IMPORTS"/>
    <n v="90060"/>
    <s v="MODELO ESPECIAL CANS 12/CS - 24OZ"/>
    <x v="1"/>
    <n v="0"/>
    <n v="0"/>
    <n v="671.92"/>
  </r>
  <r>
    <n v="2017"/>
    <x v="3"/>
    <s v="INTERBALT PRODUCTS CORP"/>
    <n v="9008"/>
    <s v="BALTICA #5 GOLDEN LAGER NR 20/CS - 500ML"/>
    <x v="1"/>
    <n v="0"/>
    <n v="0"/>
    <n v="3"/>
  </r>
  <r>
    <n v="2017"/>
    <x v="3"/>
    <s v="DIAGEO NORTH AMERICA INC"/>
    <n v="90093"/>
    <s v="SMIRNOFF TWISTED GREEN APPLE 4/6NR - 12OZ"/>
    <x v="1"/>
    <n v="5.75"/>
    <n v="6"/>
    <n v="144"/>
  </r>
  <r>
    <n v="2017"/>
    <x v="3"/>
    <s v="ANHEUSER BUSCH INC"/>
    <n v="90110"/>
    <s v="SHOCK TOP BELGIUM WHITE 4/6NR - 12OZ"/>
    <x v="1"/>
    <n v="69.25"/>
    <n v="38"/>
    <n v="154"/>
  </r>
  <r>
    <n v="2017"/>
    <x v="3"/>
    <s v="ANHEUSER BUSCH INC"/>
    <n v="90190"/>
    <s v="MICHELOB ULTRA 18PK CAN - 12OZ"/>
    <x v="1"/>
    <n v="27"/>
    <n v="22"/>
    <n v="218.94"/>
  </r>
  <r>
    <n v="2017"/>
    <x v="3"/>
    <s v="ANHEUSER BUSCH INC"/>
    <n v="90204"/>
    <s v="MICHELOB ULTRA 2/12 LNNR - 12OZ"/>
    <x v="1"/>
    <n v="0"/>
    <n v="0"/>
    <n v="831.5"/>
  </r>
  <r>
    <n v="2017"/>
    <x v="3"/>
    <s v="HEINEKEN USA"/>
    <n v="90230"/>
    <s v="CERVESAS DE MEXICO 12PK NR - 12OZ"/>
    <x v="1"/>
    <n v="0"/>
    <n v="0"/>
    <n v="42"/>
  </r>
  <r>
    <n v="2017"/>
    <x v="3"/>
    <s v="BOSTON BEER CORPORATION"/>
    <n v="90239"/>
    <s v="SAM ADAMS LT 4/6 LN - 12OZ"/>
    <x v="1"/>
    <n v="37.5"/>
    <n v="28"/>
    <n v="36"/>
  </r>
  <r>
    <n v="2017"/>
    <x v="3"/>
    <s v="HEINEKEN USA"/>
    <n v="90240"/>
    <s v="DOS XX SPECIAL LAGER 2/12-NR - 12OZ"/>
    <x v="1"/>
    <n v="3.5"/>
    <n v="0"/>
    <n v="332"/>
  </r>
  <r>
    <n v="2017"/>
    <x v="3"/>
    <s v="DIAGEO NORTH AMERICA INC"/>
    <n v="90271"/>
    <s v="SMIRNOFF ICE NR 12/CS - 24OZ"/>
    <x v="1"/>
    <n v="0"/>
    <n v="0"/>
    <n v="136"/>
  </r>
  <r>
    <n v="2017"/>
    <x v="3"/>
    <s v="ANHEUSER BUSCH INC"/>
    <n v="90303"/>
    <s v="BUD LIGHT ALUMN 24/16 LSE ALNR"/>
    <x v="1"/>
    <n v="0"/>
    <n v="0"/>
    <n v="152"/>
  </r>
  <r>
    <n v="2017"/>
    <x v="3"/>
    <s v="RELIABLE CHURCHILL LLLP"/>
    <n v="90328"/>
    <s v="PINKUS ALT NR 20/CS - 17OZ"/>
    <x v="1"/>
    <n v="0"/>
    <n v="0"/>
    <n v="1"/>
  </r>
  <r>
    <n v="2017"/>
    <x v="3"/>
    <s v="ANHEUSER BUSCH INC"/>
    <n v="90333"/>
    <s v="MICHELOB ULTRA LIME CACTUS 4/6NR - 12OZ"/>
    <x v="1"/>
    <n v="2.75"/>
    <n v="4"/>
    <n v="51"/>
  </r>
  <r>
    <n v="2017"/>
    <x v="3"/>
    <s v="DOPS INC"/>
    <n v="90336"/>
    <s v="NORTH COAST SCRIMSHAW PILS 4/6NR - 12OZ"/>
    <x v="1"/>
    <n v="0"/>
    <n v="0"/>
    <n v="3"/>
  </r>
  <r>
    <n v="2017"/>
    <x v="3"/>
    <s v="MARK ANTHONY BRANDS INC"/>
    <n v="90344"/>
    <s v="MIKES CRAN LEMONADE 4/6 NR - 11.2OZ"/>
    <x v="1"/>
    <n v="27.75"/>
    <n v="17"/>
    <n v="114"/>
  </r>
  <r>
    <n v="2017"/>
    <x v="3"/>
    <s v="REPUBLIC NATIONAL DISTRIBUTING CO"/>
    <n v="90351"/>
    <s v="VERDI SPRKLITNI RASP NR 6/CS - 1.5L"/>
    <x v="1"/>
    <n v="0"/>
    <n v="0"/>
    <n v="1"/>
  </r>
  <r>
    <n v="2017"/>
    <x v="3"/>
    <s v="ANHEUSER BUSCH INC"/>
    <n v="90468"/>
    <s v="BUD LIGHT 30PK CAN"/>
    <x v="1"/>
    <n v="517"/>
    <n v="473"/>
    <n v="5058.83"/>
  </r>
  <r>
    <n v="2017"/>
    <x v="3"/>
    <s v="ANHEUSER BUSCH INC"/>
    <n v="90514"/>
    <s v="BUSCH 18PK CAN - 12OZ"/>
    <x v="1"/>
    <n v="0"/>
    <n v="0"/>
    <n v="117"/>
  </r>
  <r>
    <n v="2017"/>
    <x v="3"/>
    <s v="ANHEUSER BUSCH INC"/>
    <n v="90565"/>
    <s v="BUSCH 30PK CAN - 12OZ"/>
    <x v="1"/>
    <n v="11"/>
    <n v="8"/>
    <n v="979"/>
  </r>
  <r>
    <n v="2017"/>
    <x v="3"/>
    <s v="ANHEUSER BUSCH INC"/>
    <n v="90573"/>
    <s v="BUSCH LT 30PK CAN - 12OZ"/>
    <x v="1"/>
    <n v="7"/>
    <n v="1"/>
    <n v="426"/>
  </r>
  <r>
    <n v="2017"/>
    <x v="3"/>
    <s v="MILLER BREWING COMPANY"/>
    <n v="90581"/>
    <s v="MILLER HIGH LIFE 30PK CAN - 12OZ"/>
    <x v="1"/>
    <n v="67"/>
    <n v="56"/>
    <n v="771"/>
  </r>
  <r>
    <n v="2017"/>
    <x v="3"/>
    <s v="MILLER BREWING COMPANY"/>
    <n v="90590"/>
    <s v="MILLER LITE 30PK CAN - 12OZ"/>
    <x v="1"/>
    <n v="660"/>
    <n v="598"/>
    <n v="4430"/>
  </r>
  <r>
    <n v="2017"/>
    <x v="3"/>
    <s v="MILLER BREWING COMPANY"/>
    <n v="90603"/>
    <s v="MILLER GEN DRAFT 30PK CAN - 12OZ"/>
    <x v="1"/>
    <n v="29"/>
    <n v="25"/>
    <n v="226"/>
  </r>
  <r>
    <n v="2017"/>
    <x v="3"/>
    <s v="MILLER BREWING COMPANY"/>
    <n v="90611"/>
    <s v="ICEHOUSE 30PK CAN - 12OZ"/>
    <x v="1"/>
    <n v="0"/>
    <n v="0"/>
    <n v="529"/>
  </r>
  <r>
    <n v="2017"/>
    <x v="3"/>
    <s v="ALLAGASH BREWING COMPANY"/>
    <n v="90751"/>
    <s v="ALLAGASH WHITE 6/4 NR - 12OZ"/>
    <x v="1"/>
    <n v="24.15"/>
    <n v="19"/>
    <n v="98"/>
  </r>
  <r>
    <n v="2017"/>
    <x v="3"/>
    <s v="DOPS INC"/>
    <n v="90760"/>
    <s v="CHIMAY PREMIERE RED CAP NR - 25.4OZ"/>
    <x v="1"/>
    <n v="0.82"/>
    <n v="0"/>
    <n v="12"/>
  </r>
  <r>
    <n v="2017"/>
    <x v="3"/>
    <s v="MILLER BREWING COMPANY"/>
    <n v="90832"/>
    <s v="COORS LT 18PK LNNR - 12OZ"/>
    <x v="1"/>
    <n v="0"/>
    <n v="0"/>
    <n v="512"/>
  </r>
  <r>
    <n v="2017"/>
    <x v="3"/>
    <s v="ANHEUSER BUSCH INC"/>
    <n v="90840"/>
    <s v="KING COBRA 12/40OZ NR - 40OZ"/>
    <x v="1"/>
    <n v="0"/>
    <n v="0"/>
    <n v="41"/>
  </r>
  <r>
    <n v="2017"/>
    <x v="3"/>
    <s v="ANHEUSER BUSCH INC"/>
    <n v="90867"/>
    <s v="BUD ICE 30PK CAN - 12OZ"/>
    <x v="1"/>
    <n v="0"/>
    <n v="0"/>
    <n v="371.97"/>
  </r>
  <r>
    <n v="2017"/>
    <x v="3"/>
    <s v="DOPS INC"/>
    <n v="90883"/>
    <s v="NORTH COAST OLD RASPUTIN STOUT 4/6NR - 12OZ"/>
    <x v="1"/>
    <n v="6.7"/>
    <n v="5"/>
    <n v="11"/>
  </r>
  <r>
    <n v="2017"/>
    <x v="3"/>
    <s v="HEINEKEN USA"/>
    <n v="90905"/>
    <s v="HEINEKEN 12/24.0Z CAN - 24OZ"/>
    <x v="1"/>
    <n v="6.37"/>
    <n v="8"/>
    <n v="985.5"/>
  </r>
  <r>
    <n v="2017"/>
    <x v="3"/>
    <s v="MILLER BREWING COMPANY"/>
    <n v="90921"/>
    <s v="MILLER LITE 18PK LNNR - 12OZ"/>
    <x v="1"/>
    <n v="0"/>
    <n v="0"/>
    <n v="960"/>
  </r>
  <r>
    <n v="2017"/>
    <x v="3"/>
    <s v="COASTAL BREWING COMPANY LLC"/>
    <n v="90948"/>
    <s v="DOMINION OCTOBERFEST 4/6 NR - 12OZ"/>
    <x v="1"/>
    <n v="22.19"/>
    <n v="26"/>
    <n v="58"/>
  </r>
  <r>
    <n v="2017"/>
    <x v="3"/>
    <s v="LEGENDS LTD"/>
    <n v="90972"/>
    <s v="OKOCIM OK NR 20/CS - 16.9OZ"/>
    <x v="1"/>
    <n v="1.1000000000000001"/>
    <n v="0"/>
    <n v="1"/>
  </r>
  <r>
    <n v="2017"/>
    <x v="3"/>
    <s v="ANHEUSER BUSCH INC"/>
    <n v="91030"/>
    <s v="BUD 18PK CAN - 12OZ"/>
    <x v="1"/>
    <n v="49"/>
    <n v="35"/>
    <n v="2078"/>
  </r>
  <r>
    <n v="2017"/>
    <x v="3"/>
    <s v="ANHEUSER BUSCH INC"/>
    <n v="91049"/>
    <s v="BUD LIGHT 18PK CAN"/>
    <x v="1"/>
    <n v="91"/>
    <n v="93"/>
    <n v="2735"/>
  </r>
  <r>
    <n v="2017"/>
    <x v="3"/>
    <s v="MILLER BREWING COMPANY"/>
    <n v="91065"/>
    <s v="MICKEYS MALT 2/12 CAN - 12OZ"/>
    <x v="1"/>
    <n v="0"/>
    <n v="0"/>
    <n v="165"/>
  </r>
  <r>
    <n v="2017"/>
    <x v="3"/>
    <s v="MILLER BREWING COMPANY"/>
    <n v="91081"/>
    <s v="COORS LT 12/24OZ CAN - 24OZ"/>
    <x v="1"/>
    <n v="0"/>
    <n v="0"/>
    <n v="615"/>
  </r>
  <r>
    <n v="2017"/>
    <x v="3"/>
    <s v="MILLER BREWING COMPANY"/>
    <n v="91090"/>
    <s v="COORS LT 18PK CAN - 12OZ"/>
    <x v="1"/>
    <n v="73"/>
    <n v="61"/>
    <n v="2431"/>
  </r>
  <r>
    <n v="2017"/>
    <x v="3"/>
    <s v="MILLER BREWING COMPANY"/>
    <n v="91138"/>
    <s v="COORS LT 2/12 CAN - 12OZ"/>
    <x v="1"/>
    <n v="4.5"/>
    <n v="3"/>
    <n v="2045.5"/>
  </r>
  <r>
    <n v="2017"/>
    <x v="3"/>
    <s v="MILLER BREWING COMPANY"/>
    <n v="91170"/>
    <s v="COORS LT 30PK CAN - 12OZ"/>
    <x v="1"/>
    <n v="391"/>
    <n v="343"/>
    <n v="2776"/>
  </r>
  <r>
    <n v="2017"/>
    <x v="3"/>
    <s v="MILLER BREWING COMPANY"/>
    <n v="91189"/>
    <s v="COORS 30PK CAN - 12OZ"/>
    <x v="1"/>
    <n v="31"/>
    <n v="36"/>
    <n v="280"/>
  </r>
  <r>
    <n v="2017"/>
    <x v="3"/>
    <s v="ANHEUSER BUSCH INC"/>
    <n v="91197"/>
    <s v="NATURAL ICE 2/12 CAN - 12OZ"/>
    <x v="1"/>
    <n v="0"/>
    <n v="0"/>
    <n v="135"/>
  </r>
  <r>
    <n v="2017"/>
    <x v="3"/>
    <s v="ANHEUSER BUSCH INC"/>
    <n v="91219"/>
    <s v="BUSCH NA 4/6 CAN - 12OZ"/>
    <x v="6"/>
    <n v="17.25"/>
    <n v="12"/>
    <n v="59.75"/>
  </r>
  <r>
    <n v="2017"/>
    <x v="3"/>
    <s v="ANHEUSER BUSCH INC"/>
    <n v="91243"/>
    <s v="NATURAL LT 2/12 CAN - 12OZ"/>
    <x v="1"/>
    <n v="0"/>
    <n v="0"/>
    <n v="341"/>
  </r>
  <r>
    <n v="2017"/>
    <x v="3"/>
    <s v="ANHEUSER BUSCH INC"/>
    <n v="91278"/>
    <s v="BUD LIGHT 2/12 CAN"/>
    <x v="1"/>
    <n v="9"/>
    <n v="7"/>
    <n v="1955"/>
  </r>
  <r>
    <n v="2017"/>
    <x v="3"/>
    <s v="REPUBLIC NATIONAL DISTRIBUTING CO"/>
    <n v="91308"/>
    <s v="PAULANER OKTOBER MARZEN 4/6NR - 12OZ"/>
    <x v="1"/>
    <n v="28.5"/>
    <n v="39"/>
    <n v="58"/>
  </r>
  <r>
    <n v="2017"/>
    <x v="3"/>
    <s v="DOPS INC"/>
    <n v="91324"/>
    <s v="CHIMAY GRAND RES BLUE CAP 4/6NR - 11.2OZ"/>
    <x v="1"/>
    <n v="0.16"/>
    <n v="0"/>
    <n v="6"/>
  </r>
  <r>
    <n v="2017"/>
    <x v="3"/>
    <s v="DOPS INC"/>
    <n v="91332"/>
    <s v="CHIMAY CING CENTS WH CAP 4/6NR - 11.2OZ"/>
    <x v="1"/>
    <n v="0.25"/>
    <n v="0"/>
    <n v="6"/>
  </r>
  <r>
    <n v="2017"/>
    <x v="3"/>
    <s v="LEGENDS LTD"/>
    <n v="91340"/>
    <s v="MAREDSOUS TRIPLE 10 4/6NR - 11.2OZ"/>
    <x v="1"/>
    <n v="0"/>
    <n v="0"/>
    <n v="2"/>
  </r>
  <r>
    <n v="2017"/>
    <x v="3"/>
    <s v="ANHEUSER BUSCH INC"/>
    <n v="91375"/>
    <s v="PRESIDENTE 2/12 NR - 12OZ"/>
    <x v="1"/>
    <n v="0"/>
    <n v="0"/>
    <n v="158.5"/>
  </r>
  <r>
    <n v="2017"/>
    <x v="3"/>
    <s v="DOPS INC"/>
    <n v="91464"/>
    <s v="YOUNGS DBL CHOCOLATE STOUT 4/6NR - 12OZ"/>
    <x v="1"/>
    <n v="1.01"/>
    <n v="0"/>
    <n v="4"/>
  </r>
  <r>
    <n v="2017"/>
    <x v="3"/>
    <s v="DOGFISH HEAD CRAFT BREWERY"/>
    <n v="91502"/>
    <s v="DOGFISH HEAD OAK AGED WRLD WIDE ST 6/4NR - 12OZ"/>
    <x v="1"/>
    <n v="5.53"/>
    <n v="2"/>
    <n v="10.96"/>
  </r>
  <r>
    <n v="2017"/>
    <x v="3"/>
    <s v="MILLER BREWING COMPANY"/>
    <n v="91510"/>
    <s v="MILLER HIGH LIFE 2/12 CAN - 12OZ"/>
    <x v="1"/>
    <n v="0"/>
    <n v="0"/>
    <n v="345"/>
  </r>
  <r>
    <n v="2017"/>
    <x v="3"/>
    <s v="MILLER BREWING COMPANY"/>
    <n v="91545"/>
    <s v="MILWAUKEE BEST ICE 2/12 CAN - 12OZ"/>
    <x v="1"/>
    <n v="0"/>
    <n v="0"/>
    <n v="3614"/>
  </r>
  <r>
    <n v="2017"/>
    <x v="3"/>
    <s v="REPUBLIC NATIONAL DISTRIBUTING CO"/>
    <n v="9156"/>
    <s v="BARD'S TAIL DRAGON'S GOLD 4/6NR - 12OZ"/>
    <x v="1"/>
    <n v="0"/>
    <n v="0"/>
    <n v="2"/>
  </r>
  <r>
    <n v="2017"/>
    <x v="3"/>
    <s v="DOPS INC"/>
    <n v="91561"/>
    <s v="ST PETERS CREAM STOUT NR 12/CS - 500ML"/>
    <x v="1"/>
    <n v="0"/>
    <n v="0"/>
    <n v="2"/>
  </r>
  <r>
    <n v="2017"/>
    <x v="3"/>
    <s v="PABST BREWING CO"/>
    <n v="91588"/>
    <s v="BLACK LABEL 2/12 CAN - 12OZ"/>
    <x v="1"/>
    <n v="0"/>
    <n v="0"/>
    <n v="52"/>
  </r>
  <r>
    <n v="2017"/>
    <x v="3"/>
    <s v="ANHEUSER BUSCH INC"/>
    <n v="91596"/>
    <s v="MICHELOB ULTRA 1/2K"/>
    <x v="4"/>
    <n v="0"/>
    <n v="0"/>
    <n v="8"/>
  </r>
  <r>
    <n v="2017"/>
    <x v="3"/>
    <s v="ANHEUSER BUSCH INC"/>
    <n v="91618"/>
    <s v="PRESIDENTE 4/6 NR - 12OZ"/>
    <x v="1"/>
    <n v="23.75"/>
    <n v="20"/>
    <n v="153"/>
  </r>
  <r>
    <n v="2017"/>
    <x v="3"/>
    <s v="MILLER BREWING COMPANY"/>
    <n v="91626"/>
    <s v="MILWAUKEE BEST 2/12 CAN - 12OZ"/>
    <x v="1"/>
    <n v="3"/>
    <n v="2"/>
    <n v="770.5"/>
  </r>
  <r>
    <n v="2017"/>
    <x v="3"/>
    <s v="MILLER BREWING COMPANY"/>
    <n v="91634"/>
    <s v="MILWAUKEE BEST LT 2/12 CAN - 12OZ"/>
    <x v="1"/>
    <n v="0"/>
    <n v="0"/>
    <n v="481.5"/>
  </r>
  <r>
    <n v="2017"/>
    <x v="3"/>
    <s v="MILLER BREWING COMPANY"/>
    <n v="91669"/>
    <s v="MILLER LITE 2/12 CAN - 12OZ"/>
    <x v="1"/>
    <n v="11.5"/>
    <n v="12"/>
    <n v="2853.25"/>
  </r>
  <r>
    <n v="2017"/>
    <x v="3"/>
    <s v="PABST BREWING CO"/>
    <n v="91693"/>
    <s v="PABST 2/12 CAN - 12OZ"/>
    <x v="1"/>
    <n v="0"/>
    <n v="0"/>
    <n v="438.96"/>
  </r>
  <r>
    <n v="2017"/>
    <x v="3"/>
    <s v="ANHEUSER BUSCH INC"/>
    <n v="91723"/>
    <s v="BUSCH 2/12 CAN - 12OZ"/>
    <x v="1"/>
    <n v="0"/>
    <n v="0"/>
    <n v="444"/>
  </r>
  <r>
    <n v="2017"/>
    <x v="3"/>
    <s v="INTERBALT PRODUCTS CORP"/>
    <n v="91731"/>
    <s v="BALTIKA #6 PALE ALE NR 20/CS - 16.9OZ"/>
    <x v="1"/>
    <n v="0"/>
    <n v="0"/>
    <n v="2"/>
  </r>
  <r>
    <n v="2017"/>
    <x v="3"/>
    <s v="ANHEUSER BUSCH INC"/>
    <n v="91758"/>
    <s v="BUSCH LT 2/12 CAN - 12OZ"/>
    <x v="1"/>
    <n v="0"/>
    <n v="0"/>
    <n v="139"/>
  </r>
  <r>
    <n v="2017"/>
    <x v="3"/>
    <s v="MILLER BREWING COMPANY"/>
    <n v="91790"/>
    <s v="MILWAUKEE BEST 30PK CAN - 12OZ"/>
    <x v="1"/>
    <n v="23"/>
    <n v="21"/>
    <n v="632"/>
  </r>
  <r>
    <n v="2017"/>
    <x v="3"/>
    <s v="PABST BREWING CO"/>
    <n v="91820"/>
    <s v="SCHLITZ CLASSIC 2/12 CAN - 12OZ"/>
    <x v="1"/>
    <n v="10"/>
    <n v="11"/>
    <n v="62"/>
  </r>
  <r>
    <n v="2017"/>
    <x v="3"/>
    <s v="ANHEUSER BUSCH INC"/>
    <n v="91855"/>
    <s v="BUD ICE 2/12 CAN - 12OZ"/>
    <x v="1"/>
    <n v="0"/>
    <n v="0"/>
    <n v="58"/>
  </r>
  <r>
    <n v="2017"/>
    <x v="3"/>
    <s v="MILLER BREWING COMPANY"/>
    <n v="91901"/>
    <s v="MILWAUKEE BEST LT 30PK CAN - 12OZ"/>
    <x v="1"/>
    <n v="132"/>
    <n v="125"/>
    <n v="497"/>
  </r>
  <r>
    <n v="2017"/>
    <x v="3"/>
    <s v="MILLER BREWING COMPANY"/>
    <n v="91936"/>
    <s v="MILWAUKEE BEST ICE 30PK CAN - 12OZ"/>
    <x v="1"/>
    <n v="78"/>
    <n v="80"/>
    <n v="2924"/>
  </r>
  <r>
    <n v="2017"/>
    <x v="3"/>
    <s v="KATCEF BROTHERS INC"/>
    <n v="91944"/>
    <s v="ROGUE DEAD GUY ALE 1/2K"/>
    <x v="4"/>
    <n v="0"/>
    <n v="0"/>
    <n v="1"/>
  </r>
  <r>
    <n v="2017"/>
    <x v="3"/>
    <s v="MILLER BREWING COMPANY"/>
    <n v="91952"/>
    <s v="MILLER LITE 18PK CAN - 12OZ"/>
    <x v="1"/>
    <n v="134"/>
    <n v="124"/>
    <n v="3210"/>
  </r>
  <r>
    <n v="2017"/>
    <x v="3"/>
    <s v="MILLER BREWING COMPANY"/>
    <n v="91960"/>
    <s v="MILLER LITE 12/24OZ CAN - 24OZ"/>
    <x v="1"/>
    <n v="0"/>
    <n v="0"/>
    <n v="648.33000000000004"/>
  </r>
  <r>
    <n v="2017"/>
    <x v="3"/>
    <s v="ANHEUSER BUSCH INC"/>
    <n v="91979"/>
    <s v="BUD 2/12 CAN - 12OZ"/>
    <x v="1"/>
    <n v="9"/>
    <n v="8"/>
    <n v="1450"/>
  </r>
  <r>
    <n v="2017"/>
    <x v="3"/>
    <s v="YUENGLING BREWERY"/>
    <n v="91987"/>
    <s v="YUENGLING LAGER 2/12 CAN - 12OZ"/>
    <x v="1"/>
    <n v="15"/>
    <n v="15"/>
    <n v="781.5"/>
  </r>
  <r>
    <n v="2017"/>
    <x v="3"/>
    <s v="MILLER BREWING COMPANY"/>
    <n v="92037"/>
    <s v="MILLER GEN DRAFT 2/12 CAN - 12OZ"/>
    <x v="1"/>
    <n v="0"/>
    <n v="0"/>
    <n v="120.5"/>
  </r>
  <r>
    <n v="2017"/>
    <x v="3"/>
    <s v="ANHEUSER BUSCH INC"/>
    <n v="92061"/>
    <s v="O'DOULS NA 4/6 CAN - 12OZ"/>
    <x v="6"/>
    <n v="1.41"/>
    <n v="1"/>
    <n v="28"/>
  </r>
  <r>
    <n v="2017"/>
    <x v="3"/>
    <s v="LEGENDS LTD"/>
    <n v="9210"/>
    <s v="GLAZEN TOREN SAIS D'ERPE- 750 ML"/>
    <x v="1"/>
    <n v="0"/>
    <n v="0"/>
    <n v="1"/>
  </r>
  <r>
    <n v="2017"/>
    <x v="3"/>
    <s v="PABST BREWING CO"/>
    <n v="92126"/>
    <s v="SCHAEFER 2/12 CAN - 12OZ"/>
    <x v="1"/>
    <n v="1"/>
    <n v="1"/>
    <n v="67"/>
  </r>
  <r>
    <n v="2017"/>
    <x v="3"/>
    <s v="WASHBURN WINE CO"/>
    <n v="92142"/>
    <s v="GULDEN DRAAK STEENBERGE 4/6NR - 11.2OZ"/>
    <x v="1"/>
    <n v="0"/>
    <n v="0"/>
    <n v="2"/>
  </r>
  <r>
    <n v="2017"/>
    <x v="3"/>
    <s v="PABST BREWING CO"/>
    <n v="92207"/>
    <s v="SCHLITZ MALT 12/24OZ CAN - 24OZ"/>
    <x v="1"/>
    <n v="0"/>
    <n v="0"/>
    <n v="272.92"/>
  </r>
  <r>
    <n v="2017"/>
    <x v="3"/>
    <s v="PABST BREWING CO"/>
    <n v="92215"/>
    <s v="SCHLITZ RED BULL 12/24OZ CAN - 24OZ"/>
    <x v="1"/>
    <n v="0"/>
    <n v="1"/>
    <n v="122"/>
  </r>
  <r>
    <n v="2017"/>
    <x v="3"/>
    <s v="MILLER BREWING COMPANY"/>
    <n v="92223"/>
    <s v="STEEL RESERVE 12/24OZ CAN - 24OZ"/>
    <x v="1"/>
    <n v="0"/>
    <n v="0"/>
    <n v="799.67"/>
  </r>
  <r>
    <n v="2017"/>
    <x v="3"/>
    <s v="ANHEUSER BUSCH INC"/>
    <n v="92258"/>
    <s v="BUD 4/6 16OZ CAN - 16OZ"/>
    <x v="1"/>
    <n v="0"/>
    <n v="0"/>
    <n v="133.46"/>
  </r>
  <r>
    <n v="2017"/>
    <x v="3"/>
    <s v="MILLER BREWING COMPANY"/>
    <n v="92282"/>
    <s v="MILLER HIGH LIFE 16OZ CAN - 16OZ"/>
    <x v="1"/>
    <n v="0"/>
    <n v="0"/>
    <n v="3"/>
  </r>
  <r>
    <n v="2017"/>
    <x v="3"/>
    <s v="MILLER BREWING COMPANY"/>
    <n v="92320"/>
    <s v="MILLER LITE 4/6 16OZ CAN"/>
    <x v="1"/>
    <n v="0"/>
    <n v="0"/>
    <n v="588.21"/>
  </r>
  <r>
    <n v="2017"/>
    <x v="3"/>
    <s v="MILLER BREWING COMPANY"/>
    <n v="92371"/>
    <s v="COORS LT 4/6 16OZ CAN - 16OZ"/>
    <x v="1"/>
    <n v="0"/>
    <n v="0"/>
    <n v="173.5"/>
  </r>
  <r>
    <n v="2017"/>
    <x v="3"/>
    <s v="MASS BAY BREWING CO"/>
    <n v="92568"/>
    <s v="HARPOON IPA 4/6 NR - 12OZ"/>
    <x v="1"/>
    <n v="46"/>
    <n v="56"/>
    <n v="88"/>
  </r>
  <r>
    <n v="2017"/>
    <x v="3"/>
    <s v="ANHEUSER BUSCH INC"/>
    <n v="92630"/>
    <s v="BUD ICE 4/6 LNNR - 12OZ"/>
    <x v="1"/>
    <n v="0"/>
    <n v="0"/>
    <n v="58"/>
  </r>
  <r>
    <n v="2017"/>
    <x v="3"/>
    <s v="MILLER BREWING COMPANY"/>
    <n v="92657"/>
    <s v="ICEHOUSE 4/6 LNNR - 12OZ"/>
    <x v="1"/>
    <n v="0"/>
    <n v="0"/>
    <n v="100"/>
  </r>
  <r>
    <n v="2017"/>
    <x v="3"/>
    <s v="MILLER BREWING COMPANY"/>
    <n v="92690"/>
    <s v="MILLER LITE LOOSE CAN - 12OZ"/>
    <x v="1"/>
    <n v="0"/>
    <n v="0"/>
    <n v="253"/>
  </r>
  <r>
    <n v="2017"/>
    <x v="3"/>
    <s v="THE BROOKLYN BREWERY CORPORATION"/>
    <n v="92746"/>
    <s v="BROOKLYN PILSNER 4/6NR - 12OZ"/>
    <x v="1"/>
    <n v="0"/>
    <n v="0"/>
    <n v="3"/>
  </r>
  <r>
    <n v="2017"/>
    <x v="3"/>
    <s v="MILLER BREWING COMPANY"/>
    <n v="92886"/>
    <s v="COORS LT 2/12 LNNR - 12OZ"/>
    <x v="1"/>
    <n v="8"/>
    <n v="10"/>
    <n v="1179"/>
  </r>
  <r>
    <n v="2017"/>
    <x v="3"/>
    <s v="LEGENDS LTD"/>
    <n v="92916"/>
    <s v="KOSTRITZER BLACK BEER 4/6NR - 12OZ"/>
    <x v="1"/>
    <n v="0"/>
    <n v="0"/>
    <n v="4"/>
  </r>
  <r>
    <n v="2017"/>
    <x v="3"/>
    <s v="LEGENDS LTD"/>
    <n v="92932"/>
    <s v="ERDINGER WEISS 4/6 NR - 12OZ"/>
    <x v="1"/>
    <n v="0.5"/>
    <n v="2"/>
    <n v="9"/>
  </r>
  <r>
    <n v="2017"/>
    <x v="3"/>
    <s v="BOSTON BEER CORPORATION"/>
    <n v="92991"/>
    <s v="SAM ADAMS CHERRY WHEAT 4/6 LN - 12OZ"/>
    <x v="1"/>
    <n v="14.75"/>
    <n v="8.9600000000000009"/>
    <n v="81"/>
  </r>
  <r>
    <n v="2017"/>
    <x v="3"/>
    <s v="DIAGEO NORTH AMERICA INC"/>
    <n v="93025"/>
    <s v="SMITHWICKS 1/2K"/>
    <x v="4"/>
    <n v="0"/>
    <n v="0"/>
    <n v="40"/>
  </r>
  <r>
    <n v="2017"/>
    <x v="3"/>
    <s v="DOPS INC"/>
    <n v="93041"/>
    <s v="AV HOP OTTIN IPA 4/6 NR - 12OZ"/>
    <x v="1"/>
    <n v="0"/>
    <n v="0"/>
    <n v="1"/>
  </r>
  <r>
    <n v="2017"/>
    <x v="3"/>
    <s v="LABATT USA OPERATING CO LLC"/>
    <n v="93190"/>
    <s v="JW DUNDEE HONEY LAGER 4/6 LNNR - 12OZ"/>
    <x v="1"/>
    <n v="89.95"/>
    <n v="81"/>
    <n v="35"/>
  </r>
  <r>
    <n v="2017"/>
    <x v="3"/>
    <s v="BOSTON BEER CORPORATION"/>
    <n v="93238"/>
    <s v="SAM ADAMS SUMMER ALE 4/6 LN - 12OZ"/>
    <x v="1"/>
    <n v="38.17"/>
    <n v="0"/>
    <n v="0"/>
  </r>
  <r>
    <n v="2017"/>
    <x v="3"/>
    <s v="ANHEUSER BUSCH INC"/>
    <n v="93254"/>
    <s v="ROLLING ROCK 4/6NR - 7OZ"/>
    <x v="1"/>
    <n v="7"/>
    <n v="4"/>
    <n v="56"/>
  </r>
  <r>
    <n v="2017"/>
    <x v="3"/>
    <s v="KATCEF BROTHERS INC"/>
    <n v="93289"/>
    <s v="VICTORY HOP DEVIL IPA 4/6NR - 12OZ"/>
    <x v="1"/>
    <n v="11.25"/>
    <n v="12"/>
    <n v="18"/>
  </r>
  <r>
    <n v="2017"/>
    <x v="3"/>
    <s v="INTERBALT PRODUCTS CORP"/>
    <n v="93311"/>
    <s v="BALTIKA ZIGULEVSKOY 5/4NR - 16.9OZ"/>
    <x v="1"/>
    <n v="0"/>
    <n v="0"/>
    <n v="5"/>
  </r>
  <r>
    <n v="2017"/>
    <x v="3"/>
    <s v="ALLAGASH BREWING COMPANY"/>
    <n v="93324"/>
    <s v="ALLAGASH TRIPLE 6/4 NR - 12OZ"/>
    <x v="1"/>
    <n v="1.18"/>
    <n v="3"/>
    <n v="6"/>
  </r>
  <r>
    <n v="2017"/>
    <x v="3"/>
    <s v="LEGENDS LTD"/>
    <n v="9342"/>
    <s v="REISSDORF KOELSCH LOOSE NR - 11.2OZ"/>
    <x v="1"/>
    <n v="0"/>
    <n v="0"/>
    <n v="1"/>
  </r>
  <r>
    <n v="2017"/>
    <x v="3"/>
    <s v="REPUBLIC NATIONAL DISTRIBUTING CO"/>
    <n v="93429"/>
    <s v="FULLERS ESB 4/6NR - 11.2OZ"/>
    <x v="1"/>
    <n v="0"/>
    <n v="0"/>
    <n v="4"/>
  </r>
  <r>
    <n v="2017"/>
    <x v="3"/>
    <s v="KATCEF BROTHERS INC"/>
    <n v="93432"/>
    <s v="VICTORY PRIMA PILS 4/6NR - 12OZ"/>
    <x v="1"/>
    <n v="0.5"/>
    <n v="1"/>
    <n v="14"/>
  </r>
  <r>
    <n v="2017"/>
    <x v="3"/>
    <s v="RELIABLE CHURCHILL LLLP"/>
    <n v="93434"/>
    <s v="ROCHEFORT # 6 3/4NR - 11.2OZ"/>
    <x v="1"/>
    <n v="0"/>
    <n v="0"/>
    <n v="1"/>
  </r>
  <r>
    <n v="2017"/>
    <x v="3"/>
    <s v="LEGENDS LTD"/>
    <n v="93452"/>
    <s v="BALTIMORE BEER WORKS THE RAVEN 1/2K"/>
    <x v="4"/>
    <n v="0"/>
    <n v="0"/>
    <n v="1"/>
  </r>
  <r>
    <n v="2017"/>
    <x v="3"/>
    <s v="THE BROOKLYN BREWERY CORPORATION"/>
    <n v="93458"/>
    <s v="BROOKLYN LOCAL #1 NR - 750ML"/>
    <x v="1"/>
    <n v="0.25"/>
    <n v="1"/>
    <n v="1"/>
  </r>
  <r>
    <n v="2017"/>
    <x v="3"/>
    <s v="LEGENDS LTD"/>
    <n v="93464"/>
    <s v="OSKAR BLUES OLD CHUB 4/6NR - 12OZ"/>
    <x v="1"/>
    <n v="3.75"/>
    <n v="7"/>
    <n v="18"/>
  </r>
  <r>
    <n v="2017"/>
    <x v="3"/>
    <s v="ANHEUSER BUSCH INC"/>
    <n v="93467"/>
    <s v="MICHELOB 2/12 LNNR - 12OZ"/>
    <x v="1"/>
    <n v="0"/>
    <n v="0"/>
    <n v="66"/>
  </r>
  <r>
    <n v="2017"/>
    <x v="3"/>
    <s v="DOPS INC"/>
    <n v="93472"/>
    <s v="KRUSOVICE IMPERIAL NR 20/CS - 16.9OZ"/>
    <x v="1"/>
    <n v="3"/>
    <n v="4"/>
    <n v="0"/>
  </r>
  <r>
    <n v="2017"/>
    <x v="3"/>
    <s v="ANHEUSER BUSCH INC"/>
    <n v="93475"/>
    <s v="MICHELOB LT 2/12 LNNR - 12OZ"/>
    <x v="1"/>
    <n v="0"/>
    <n v="1"/>
    <n v="54"/>
  </r>
  <r>
    <n v="2017"/>
    <x v="3"/>
    <s v="FREDERICK P WINNER LTD"/>
    <n v="93478"/>
    <s v="LANCASTER MILK STOUT 4/6NR - 12OZ"/>
    <x v="1"/>
    <n v="1.5"/>
    <n v="2"/>
    <n v="19"/>
  </r>
  <r>
    <n v="2017"/>
    <x v="3"/>
    <s v="FREDERICK P WINNER LTD"/>
    <n v="93480"/>
    <s v="LANCASTER STRAWBERRY WHEAT 4/6NR - 12OZ"/>
    <x v="1"/>
    <n v="0"/>
    <n v="0"/>
    <n v="6"/>
  </r>
  <r>
    <n v="2017"/>
    <x v="3"/>
    <s v="LEGENDS LTD"/>
    <n v="93491"/>
    <s v="XINGU 4/6NR - 12OZ"/>
    <x v="1"/>
    <n v="0"/>
    <n v="0"/>
    <n v="7"/>
  </r>
  <r>
    <n v="2017"/>
    <x v="3"/>
    <s v="KATCEF BROTHERS INC"/>
    <n v="9350"/>
    <s v="VICTORY LAGER 4/6NR - 12OZ"/>
    <x v="1"/>
    <n v="0"/>
    <n v="0"/>
    <n v="3"/>
  </r>
  <r>
    <n v="2017"/>
    <x v="3"/>
    <s v="MILLER BREWING COMPANY"/>
    <n v="93513"/>
    <s v="MICKEYS MALT 4/6 NR - 12OZ"/>
    <x v="1"/>
    <n v="1"/>
    <n v="1"/>
    <n v="232"/>
  </r>
  <r>
    <n v="2017"/>
    <x v="3"/>
    <s v="ANHEUSER BUSCH INC"/>
    <n v="93521"/>
    <s v="BUD LIGHT 4/6 NR"/>
    <x v="1"/>
    <n v="58"/>
    <n v="43"/>
    <n v="1568.96"/>
  </r>
  <r>
    <n v="2017"/>
    <x v="3"/>
    <s v="ANHEUSER BUSCH INC"/>
    <n v="93548"/>
    <s v="BUD 4/6 LNNR - 12OZ"/>
    <x v="1"/>
    <n v="25"/>
    <n v="23"/>
    <n v="858.75"/>
  </r>
  <r>
    <n v="2017"/>
    <x v="3"/>
    <s v="MILLER BREWING COMPANY"/>
    <n v="93572"/>
    <s v="MILLER HIGH LIFE 4/6 LNNR - 12OZ"/>
    <x v="1"/>
    <n v="23"/>
    <n v="28"/>
    <n v="289"/>
  </r>
  <r>
    <n v="2017"/>
    <x v="3"/>
    <s v="MILLER BREWING COMPANY"/>
    <n v="93602"/>
    <s v="MILLER HIGH LIFE 2/12 LNNR - 12OZ"/>
    <x v="1"/>
    <n v="1"/>
    <n v="5"/>
    <n v="745.5"/>
  </r>
  <r>
    <n v="2017"/>
    <x v="3"/>
    <s v="DIAGEO NORTH AMERICA INC"/>
    <n v="93742"/>
    <s v="SMIRNOFF ICE TRIP BLK 4/6 NR - 12OZ"/>
    <x v="1"/>
    <n v="5.75"/>
    <n v="5"/>
    <n v="61"/>
  </r>
  <r>
    <n v="2017"/>
    <x v="3"/>
    <s v="MILLER BREWING COMPANY"/>
    <n v="93750"/>
    <s v="KILLIANS 4/6 NR - 12OZ"/>
    <x v="1"/>
    <n v="57.75"/>
    <n v="49"/>
    <n v="104"/>
  </r>
  <r>
    <n v="2017"/>
    <x v="3"/>
    <s v="BOSTON BEER CORPORATION"/>
    <n v="93769"/>
    <s v="SAM ADAMS BOSTON ALE 4/6NR - 12OZ"/>
    <x v="1"/>
    <n v="58.25"/>
    <n v="58"/>
    <n v="98"/>
  </r>
  <r>
    <n v="2017"/>
    <x v="3"/>
    <s v="LEGENDS LTD"/>
    <n v="9377"/>
    <s v="ST.BERNARDUS ABT NR LOOSE - 11.2OZ"/>
    <x v="1"/>
    <n v="0"/>
    <n v="0"/>
    <n v="1"/>
  </r>
  <r>
    <n v="2017"/>
    <x v="3"/>
    <s v="BOSTON BEER CORPORATION"/>
    <n v="93785"/>
    <s v="SAM ADAMS BOSTON LAGER 4/6 LN - 12OZ"/>
    <x v="1"/>
    <n v="232"/>
    <n v="221"/>
    <n v="450.96"/>
  </r>
  <r>
    <n v="2017"/>
    <x v="3"/>
    <s v="ANHEUSER BUSCH INC"/>
    <n v="93815"/>
    <s v="ROLLING ROCK 2/12 LN - 12OZ"/>
    <x v="1"/>
    <n v="0"/>
    <n v="0"/>
    <n v="207"/>
  </r>
  <r>
    <n v="2017"/>
    <x v="3"/>
    <s v="LABATT USA OPERATING CO LLC"/>
    <n v="93840"/>
    <s v="GENESEE CREAM ALE 4/6 NR - 12OZ"/>
    <x v="1"/>
    <n v="8"/>
    <n v="17"/>
    <n v="31"/>
  </r>
  <r>
    <n v="2017"/>
    <x v="3"/>
    <s v="LEGENDS LTD"/>
    <n v="9385"/>
    <s v="ST. BERNARDUS ABT NR - 25.4OZ"/>
    <x v="1"/>
    <n v="0"/>
    <n v="0"/>
    <n v="10"/>
  </r>
  <r>
    <n v="2017"/>
    <x v="3"/>
    <s v="DOGFISH HEAD CRAFT BREWERY"/>
    <n v="93890"/>
    <s v="DOGFISH HEAD 60 MIN IPA 1/2K"/>
    <x v="4"/>
    <n v="0"/>
    <n v="0"/>
    <n v="89"/>
  </r>
  <r>
    <n v="2017"/>
    <x v="3"/>
    <s v="ANHEUSER BUSCH INC"/>
    <n v="93904"/>
    <s v="ROLLING ROCK 4/6 LN - 12OZ"/>
    <x v="1"/>
    <n v="17"/>
    <n v="8"/>
    <n v="169"/>
  </r>
  <r>
    <n v="2017"/>
    <x v="3"/>
    <s v="BOSTON BEER CORPORATION"/>
    <n v="94005"/>
    <s v="SAM ADAMS OCTOBERFEST 4/6 LN - 12OZ"/>
    <x v="1"/>
    <n v="326.86"/>
    <n v="390"/>
    <n v="1055.96"/>
  </r>
  <r>
    <n v="2017"/>
    <x v="3"/>
    <s v="BOSTON BEER CORPORATION"/>
    <n v="94030"/>
    <s v="SAM ADAMS OCTOBERFEST 2/12 LN - 12OZ"/>
    <x v="1"/>
    <n v="25"/>
    <n v="26"/>
    <n v="913.92"/>
  </r>
  <r>
    <n v="2017"/>
    <x v="3"/>
    <s v="LEGENDS LTD"/>
    <n v="9407"/>
    <s v="ST.BERNARDUS TRIPLE NR - 25.4OZ"/>
    <x v="1"/>
    <n v="0"/>
    <n v="0"/>
    <n v="2"/>
  </r>
  <r>
    <n v="2017"/>
    <x v="3"/>
    <s v="MILLER BREWING COMPANY"/>
    <n v="94072"/>
    <s v="COORS 4/6 LNNR - 12OZ"/>
    <x v="1"/>
    <n v="0"/>
    <n v="2"/>
    <n v="168"/>
  </r>
  <r>
    <n v="2017"/>
    <x v="3"/>
    <s v="MILLER BREWING COMPANY"/>
    <n v="94080"/>
    <s v="COORS LT 4/6 LNNR - 12OZ"/>
    <x v="1"/>
    <n v="33"/>
    <n v="40"/>
    <n v="1005.46"/>
  </r>
  <r>
    <n v="2017"/>
    <x v="3"/>
    <s v="INTERBALT PRODUCTS CORP"/>
    <n v="94099"/>
    <s v="BALTIKA #3 CLASSIC NR 20/CS - 16.9OZ"/>
    <x v="1"/>
    <n v="0"/>
    <n v="0"/>
    <n v="5"/>
  </r>
  <r>
    <n v="2017"/>
    <x v="3"/>
    <s v="INTERBALT PRODUCTS CORP"/>
    <n v="94102"/>
    <s v="BALTIKA #9 EXTRA NR 20/CS - 16.9OZ"/>
    <x v="1"/>
    <n v="0"/>
    <n v="0"/>
    <n v="9"/>
  </r>
  <r>
    <n v="2017"/>
    <x v="3"/>
    <s v="INTERBALT PRODUCTS CORP"/>
    <n v="94145"/>
    <s v="BALTIKA #4 DARK NR 20/CS - 16.9OZ"/>
    <x v="1"/>
    <n v="0"/>
    <n v="0"/>
    <n v="3"/>
  </r>
  <r>
    <n v="2017"/>
    <x v="3"/>
    <s v="ANHEUSER BUSCH INC"/>
    <n v="94153"/>
    <s v="HURRICANE-40 OZ NR (12/CASE) - 40OZ"/>
    <x v="1"/>
    <n v="0"/>
    <n v="0"/>
    <n v="70"/>
  </r>
  <r>
    <n v="2017"/>
    <x v="3"/>
    <s v="MILLER BREWING COMPANY"/>
    <n v="94161"/>
    <s v="MILLER GEN DRAFT 4/6 LNNR - 12OZ"/>
    <x v="1"/>
    <n v="9"/>
    <n v="10"/>
    <n v="189"/>
  </r>
  <r>
    <n v="2017"/>
    <x v="3"/>
    <s v="MILLER BREWING COMPANY"/>
    <n v="94170"/>
    <s v="MILLER LITE 4/6 LNNR - 12OZ"/>
    <x v="1"/>
    <n v="100"/>
    <n v="78"/>
    <n v="1925"/>
  </r>
  <r>
    <n v="2017"/>
    <x v="3"/>
    <s v="ST KILLIAN IMPORTING CO INC"/>
    <n v="94188"/>
    <s v="KRONENBOURG 4/6 NR - 12OZ"/>
    <x v="1"/>
    <n v="24"/>
    <n v="26"/>
    <n v="36"/>
  </r>
  <r>
    <n v="2017"/>
    <x v="3"/>
    <s v="MILLER BREWING COMPANY"/>
    <n v="94242"/>
    <s v="KEYSTONE ICE 12/24OZ CAN - 24OZ"/>
    <x v="1"/>
    <n v="0"/>
    <n v="0"/>
    <n v="696"/>
  </r>
  <r>
    <n v="2017"/>
    <x v="3"/>
    <s v="DIAGEO NORTH AMERICA INC"/>
    <n v="94250"/>
    <s v="SMIRNOFF ICE 4/6 NR - 12OZ"/>
    <x v="1"/>
    <n v="75.75"/>
    <n v="62"/>
    <n v="409.75"/>
  </r>
  <r>
    <n v="2017"/>
    <x v="3"/>
    <s v="LEGENDS LTD"/>
    <n v="94269"/>
    <s v="ANCHOR STEAM 4/6 NR - 12OZ"/>
    <x v="1"/>
    <n v="1"/>
    <n v="1"/>
    <n v="8"/>
  </r>
  <r>
    <n v="2017"/>
    <x v="3"/>
    <s v="LEGENDS LTD"/>
    <n v="94277"/>
    <s v="ANCHOR PORTER 4/6 NR - 12OZ"/>
    <x v="1"/>
    <n v="0.75"/>
    <n v="1"/>
    <n v="8"/>
  </r>
  <r>
    <n v="2017"/>
    <x v="3"/>
    <s v="ANHEUSER BUSCH INC"/>
    <n v="94293"/>
    <s v="O'DOULS AMBER NA 4/6 LNNR - 12OZ"/>
    <x v="6"/>
    <n v="43.25"/>
    <n v="38"/>
    <n v="101"/>
  </r>
  <r>
    <n v="2017"/>
    <x v="3"/>
    <s v="LEGENDS LTD"/>
    <n v="9431"/>
    <s v="ST. BERNARDUS PRIOR 8 NR LOOSE - 11.2OZ"/>
    <x v="1"/>
    <n v="0"/>
    <n v="0"/>
    <n v="1"/>
  </r>
  <r>
    <n v="2017"/>
    <x v="3"/>
    <s v="MILLER BREWING COMPANY"/>
    <n v="94323"/>
    <s v="MOLSON CANADIAN 2/12 LNNR - 12OZ"/>
    <x v="1"/>
    <n v="0"/>
    <n v="0"/>
    <n v="91.5"/>
  </r>
  <r>
    <n v="2017"/>
    <x v="3"/>
    <s v="DIAGEO NORTH AMERICA INC"/>
    <n v="94331"/>
    <s v="SMIRNOFF ICE 2/12 NR - 12OZ"/>
    <x v="1"/>
    <n v="4.5"/>
    <n v="3"/>
    <n v="85"/>
  </r>
  <r>
    <n v="2017"/>
    <x v="3"/>
    <s v="MILLER BREWING COMPANY"/>
    <n v="94340"/>
    <s v="SHARPS NA 4/6 LNNR - 12OZ"/>
    <x v="6"/>
    <n v="11.5"/>
    <n v="17"/>
    <n v="15"/>
  </r>
  <r>
    <n v="2017"/>
    <x v="3"/>
    <s v="ANHEUSER BUSCH INC"/>
    <n v="94366"/>
    <s v="O'DOULS NA 4/6 LNNR - 12OZ"/>
    <x v="6"/>
    <n v="44.46"/>
    <n v="46"/>
    <n v="235"/>
  </r>
  <r>
    <n v="2017"/>
    <x v="3"/>
    <s v="SIERRA NEVADA BREWING CO"/>
    <n v="94390"/>
    <s v="SIERRA NEVADA PALE ALE 4/6 NR - 12OZ"/>
    <x v="1"/>
    <n v="210.91"/>
    <n v="186"/>
    <n v="580"/>
  </r>
  <r>
    <n v="2017"/>
    <x v="3"/>
    <s v="THE BROOKLYN BREWERY CORPORATION"/>
    <n v="94420"/>
    <s v="BROOKLYN LAGER 4/6 NR - 12OZ"/>
    <x v="1"/>
    <n v="21.5"/>
    <n v="27"/>
    <n v="108"/>
  </r>
  <r>
    <n v="2017"/>
    <x v="3"/>
    <s v="CROWN IMPORTS"/>
    <n v="94463"/>
    <s v="MODELO ESPECIAL-4/6 CAN - 12OZ"/>
    <x v="1"/>
    <n v="31.71"/>
    <n v="27"/>
    <n v="380"/>
  </r>
  <r>
    <n v="2017"/>
    <x v="3"/>
    <s v="PABST BREWING CO"/>
    <n v="94528"/>
    <s v="COLT 45 12/32OZ NR - 32OZ"/>
    <x v="1"/>
    <n v="0"/>
    <n v="0"/>
    <n v="144"/>
  </r>
  <r>
    <n v="2017"/>
    <x v="3"/>
    <s v="MILLER BREWING COMPANY"/>
    <n v="94609"/>
    <s v="MILLER HIGH LIFE 12/32OZ NR - 32OZ"/>
    <x v="1"/>
    <n v="0"/>
    <n v="0"/>
    <n v="75"/>
  </r>
  <r>
    <n v="2017"/>
    <x v="3"/>
    <s v="MILLER BREWING COMPANY"/>
    <n v="94617"/>
    <s v="OLDE ENGLISH 12/32OZ NR - 32OZ"/>
    <x v="1"/>
    <n v="0"/>
    <n v="0"/>
    <n v="227"/>
  </r>
  <r>
    <n v="2017"/>
    <x v="3"/>
    <s v="MILLER BREWING COMPANY"/>
    <n v="94668"/>
    <s v="MICKEYS MALT 32OZ NR - 32OZ"/>
    <x v="1"/>
    <n v="0"/>
    <n v="0"/>
    <n v="258"/>
  </r>
  <r>
    <n v="2017"/>
    <x v="3"/>
    <s v="PABST BREWING CO"/>
    <n v="94676"/>
    <s v="COLT DOUBLE MALT 12/40OZ NR - 40OZ"/>
    <x v="1"/>
    <n v="0"/>
    <n v="0"/>
    <n v="134"/>
  </r>
  <r>
    <n v="2017"/>
    <x v="3"/>
    <s v="CROWN IMPORTS"/>
    <n v="94773"/>
    <s v="PACIFICO CLARA 2/12 NR - 12OZ"/>
    <x v="1"/>
    <n v="0.5"/>
    <n v="6"/>
    <n v="105"/>
  </r>
  <r>
    <n v="2017"/>
    <x v="3"/>
    <s v="DOPS INC"/>
    <n v="94790"/>
    <s v="JEVER PILSNER 4/6NR - 11.2OZ"/>
    <x v="1"/>
    <n v="0.5"/>
    <n v="1"/>
    <n v="5"/>
  </r>
  <r>
    <n v="2017"/>
    <x v="3"/>
    <s v="LEGENDS LTD"/>
    <n v="9482"/>
    <s v="ST. BERNARDUS WITBIER NR LOOSE - 11.2OZ"/>
    <x v="1"/>
    <n v="0"/>
    <n v="0"/>
    <n v="1"/>
  </r>
  <r>
    <n v="2017"/>
    <x v="3"/>
    <s v="RELIABLE CHURCHILL LLLP"/>
    <n v="94838"/>
    <s v="ROCHEFORT 8 12/11.2OZ"/>
    <x v="1"/>
    <n v="0"/>
    <n v="0"/>
    <n v="3"/>
  </r>
  <r>
    <n v="2017"/>
    <x v="3"/>
    <s v="RELIABLE CHURCHILL LLLP"/>
    <n v="94862"/>
    <s v="ROCHEFORT 10  NR 12/CS - 11.2OZ"/>
    <x v="1"/>
    <n v="0"/>
    <n v="0"/>
    <n v="5"/>
  </r>
  <r>
    <n v="2017"/>
    <x v="3"/>
    <s v="SIERRA NEVADA BREWING CO"/>
    <n v="94919"/>
    <s v="SIERRA NEVADA PALE ALE 1/2K"/>
    <x v="4"/>
    <n v="0"/>
    <n v="0"/>
    <n v="22"/>
  </r>
  <r>
    <n v="2017"/>
    <x v="3"/>
    <s v="RELIABLE CHURCHILL LLLP"/>
    <n v="94978"/>
    <s v="CLAUSTHALER LAGER NA 4/6 NR - 12OZ"/>
    <x v="6"/>
    <n v="3"/>
    <n v="3"/>
    <n v="13"/>
  </r>
  <r>
    <n v="2017"/>
    <x v="3"/>
    <s v="RELIABLE CHURCHILL LLLP"/>
    <n v="94994"/>
    <s v="CLAUSTHALER DRY HOPPED 4/6 NR - 12OZ"/>
    <x v="6"/>
    <n v="0.75"/>
    <n v="0"/>
    <n v="6"/>
  </r>
  <r>
    <n v="2017"/>
    <x v="3"/>
    <s v="ANHEUSER BUSCH INC"/>
    <n v="95010"/>
    <s v="BUD 1/2K"/>
    <x v="4"/>
    <n v="0"/>
    <n v="0"/>
    <n v="70"/>
  </r>
  <r>
    <n v="2017"/>
    <x v="3"/>
    <s v="ANHEUSER BUSCH INC"/>
    <n v="95028"/>
    <s v="BUD LIGHT 1/2K"/>
    <x v="4"/>
    <n v="0"/>
    <n v="0"/>
    <n v="304"/>
  </r>
  <r>
    <n v="2017"/>
    <x v="3"/>
    <s v="LEGENDS LTD"/>
    <n v="95060"/>
    <s v="HARVIESTOUNS ENGINE OIL 4/6NR - 11.2OZ"/>
    <x v="1"/>
    <n v="0"/>
    <n v="0"/>
    <n v="1"/>
  </r>
  <r>
    <n v="2017"/>
    <x v="3"/>
    <s v="MASS BAY BREWING CO"/>
    <n v="95109"/>
    <s v="HARPOON IPA 2/12 NR - 12OZ"/>
    <x v="1"/>
    <n v="0.32"/>
    <n v="0"/>
    <n v="15"/>
  </r>
  <r>
    <n v="2017"/>
    <x v="3"/>
    <s v="MILLER BREWING COMPANY"/>
    <n v="95141"/>
    <s v="KILLIANS 1/2K"/>
    <x v="4"/>
    <n v="0"/>
    <n v="0"/>
    <n v="1"/>
  </r>
  <r>
    <n v="2017"/>
    <x v="3"/>
    <s v="DOPS INC"/>
    <n v="95176"/>
    <s v="BLACK SHEEP ALE 12/16.9OZ"/>
    <x v="1"/>
    <n v="0"/>
    <n v="0"/>
    <n v="1"/>
  </r>
  <r>
    <n v="2017"/>
    <x v="3"/>
    <s v="ANHEUSER BUSCH INC"/>
    <n v="95192"/>
    <s v="REDHOOK LONG HAMMER IPA 1/2 KEG"/>
    <x v="4"/>
    <n v="0"/>
    <n v="0"/>
    <n v="4"/>
  </r>
  <r>
    <n v="2017"/>
    <x v="3"/>
    <s v="MILLER BREWING COMPANY"/>
    <n v="95206"/>
    <s v="MILLER LITE 1/2K"/>
    <x v="4"/>
    <n v="0"/>
    <n v="0"/>
    <n v="567"/>
  </r>
  <r>
    <n v="2017"/>
    <x v="3"/>
    <s v="MASS BAY BREWING CO"/>
    <n v="95230"/>
    <s v="HARPOON CMP WANNAMANGO 4/6NR - 12OZ"/>
    <x v="1"/>
    <n v="0.45"/>
    <n v="0"/>
    <n v="3"/>
  </r>
  <r>
    <n v="2017"/>
    <x v="3"/>
    <s v="GAMBRINUS"/>
    <n v="95249"/>
    <s v="SHINER BOCK 1/2K"/>
    <x v="4"/>
    <n v="0"/>
    <n v="0"/>
    <n v="3"/>
  </r>
  <r>
    <n v="2017"/>
    <x v="3"/>
    <s v="ANHEUSER BUSCH INC"/>
    <n v="95265"/>
    <s v="BUD LIGHT 1/4KG"/>
    <x v="4"/>
    <n v="0"/>
    <n v="0"/>
    <n v="25"/>
  </r>
  <r>
    <n v="2017"/>
    <x v="3"/>
    <s v="YUENGLING BREWERY"/>
    <n v="95281"/>
    <s v="YUENGLING LAGER 1/2K"/>
    <x v="4"/>
    <n v="0"/>
    <n v="0"/>
    <n v="319"/>
  </r>
  <r>
    <n v="2017"/>
    <x v="3"/>
    <s v="BOSTON BEER CORPORATION"/>
    <n v="95338"/>
    <s v="SAM ADAMS LAGER 1/2K"/>
    <x v="4"/>
    <n v="0"/>
    <n v="0"/>
    <n v="57"/>
  </r>
  <r>
    <n v="2017"/>
    <x v="3"/>
    <s v="ANHEUSER BUSCH INC"/>
    <n v="95346"/>
    <s v="REDHOOK LONG HAMMER IPA 1/6 KEG"/>
    <x v="4"/>
    <n v="0"/>
    <n v="0"/>
    <n v="6"/>
  </r>
  <r>
    <n v="2017"/>
    <x v="3"/>
    <s v="MILLER BREWING COMPANY"/>
    <n v="95400"/>
    <s v="MILLER LITE 1/4K"/>
    <x v="4"/>
    <n v="0"/>
    <n v="0"/>
    <n v="76"/>
  </r>
  <r>
    <n v="2017"/>
    <x v="3"/>
    <s v="MILLER BREWING COMPANY"/>
    <n v="95443"/>
    <s v="COORS LT 1/4K"/>
    <x v="4"/>
    <n v="0"/>
    <n v="0"/>
    <n v="1"/>
  </r>
  <r>
    <n v="2017"/>
    <x v="3"/>
    <s v="MILLER BREWING COMPANY"/>
    <n v="95460"/>
    <s v="COORS LT 1/2K"/>
    <x v="4"/>
    <n v="0"/>
    <n v="0"/>
    <n v="52"/>
  </r>
  <r>
    <n v="2017"/>
    <x v="3"/>
    <s v="ASAHI BEER USA INC"/>
    <n v="95516"/>
    <s v="ASAHI DRY 12/1 LTR CAN - 1L"/>
    <x v="1"/>
    <n v="4.4000000000000004"/>
    <n v="3"/>
    <n v="51"/>
  </r>
  <r>
    <n v="2017"/>
    <x v="3"/>
    <s v="CROWN IMPORTS"/>
    <n v="95524"/>
    <s v="CORONA EXTRA 4/6 CAN - 12OZ"/>
    <x v="1"/>
    <n v="49.25"/>
    <n v="37"/>
    <n v="209"/>
  </r>
  <r>
    <n v="2017"/>
    <x v="3"/>
    <s v="MILLER BREWING COMPANY"/>
    <n v="95532"/>
    <s v="FOSTER LAGER 12/25.4OZ CAN - 25.4OZ"/>
    <x v="1"/>
    <n v="99.54"/>
    <n v="81"/>
    <n v="680"/>
  </r>
  <r>
    <n v="2017"/>
    <x v="3"/>
    <s v="REPUBLIC NATIONAL DISTRIBUTING CO"/>
    <n v="95540"/>
    <s v="VERDI SPUMANTE MB NR 6/CS - 1.5L"/>
    <x v="1"/>
    <n v="1.51"/>
    <n v="3"/>
    <n v="7"/>
  </r>
  <r>
    <n v="2017"/>
    <x v="3"/>
    <s v="LEGENDS LTD"/>
    <n v="95559"/>
    <s v="FLYING FISH ABBY DUBBEL 4/6 NR - 12OZ"/>
    <x v="1"/>
    <n v="0"/>
    <n v="0"/>
    <n v="2"/>
  </r>
  <r>
    <n v="2017"/>
    <x v="3"/>
    <s v="HEINEKEN USA"/>
    <n v="95583"/>
    <s v="TECATE 2/12 CAN - 12OZ"/>
    <x v="1"/>
    <n v="2.5"/>
    <n v="1"/>
    <n v="655.5"/>
  </r>
  <r>
    <n v="2017"/>
    <x v="3"/>
    <s v="MILLER BREWING COMPANY"/>
    <n v="95613"/>
    <s v="FOSTER PREMIUM ALE 12/25.4Z CAN - 25.4OZ"/>
    <x v="1"/>
    <n v="88.1"/>
    <n v="72"/>
    <n v="381"/>
  </r>
  <r>
    <n v="2017"/>
    <x v="3"/>
    <s v="LEGENDS LTD"/>
    <n v="95621"/>
    <s v="LIEFMANS GOUDENBAND NR - 25.4OZ"/>
    <x v="1"/>
    <n v="0"/>
    <n v="0"/>
    <n v="1"/>
  </r>
  <r>
    <n v="2017"/>
    <x v="3"/>
    <s v="MILLER BREWING COMPANY"/>
    <n v="95656"/>
    <s v="MOLSON ICE 12/24OZ CAN - 24OZ"/>
    <x v="1"/>
    <n v="0"/>
    <n v="0"/>
    <n v="151"/>
  </r>
  <r>
    <n v="2017"/>
    <x v="3"/>
    <s v="ANHEUSER BUSCH INC"/>
    <n v="95702"/>
    <s v="BODDINGTON PUB ALE 6/4 CANS - 16OZ"/>
    <x v="1"/>
    <n v="24.2"/>
    <n v="26"/>
    <n v="62.5"/>
  </r>
  <r>
    <n v="2017"/>
    <x v="3"/>
    <s v="DIAGEO NORTH AMERICA INC"/>
    <n v="95710"/>
    <s v="GUINNESS DRAFT 6/4 CANS - 14.9OZ"/>
    <x v="1"/>
    <n v="68.150000000000006"/>
    <n v="69.959999999999994"/>
    <n v="246.83"/>
  </r>
  <r>
    <n v="2017"/>
    <x v="3"/>
    <s v="ANHEUSER BUSCH INC"/>
    <n v="95737"/>
    <s v="BECKS 2/12 CAN - 12OZ"/>
    <x v="1"/>
    <n v="8"/>
    <n v="5"/>
    <n v="46.5"/>
  </r>
  <r>
    <n v="2017"/>
    <x v="3"/>
    <s v="DOGFISH HEAD CRAFT BREWERY"/>
    <n v="95745"/>
    <s v="DOGFISH HEAD 60 MIN IPA 4/6 NR - 12OZ"/>
    <x v="1"/>
    <n v="261.45999999999998"/>
    <n v="213"/>
    <n v="799.75"/>
  </r>
  <r>
    <n v="2017"/>
    <x v="3"/>
    <s v="HEINEKEN USA"/>
    <n v="95761"/>
    <s v="HEINEKEN 4/6 CAN - 12OZ"/>
    <x v="1"/>
    <n v="116.9"/>
    <n v="114"/>
    <n v="885.46"/>
  </r>
  <r>
    <n v="2017"/>
    <x v="3"/>
    <s v="HEINEKEN USA"/>
    <n v="95770"/>
    <s v="HEINEKEN 6/4 16OZ CAN - 16OZ"/>
    <x v="1"/>
    <n v="0"/>
    <n v="0"/>
    <n v="377.5"/>
  </r>
  <r>
    <n v="2017"/>
    <x v="3"/>
    <s v="HEINEKEN USA"/>
    <n v="95788"/>
    <s v="AMSTEL LIGHT 2/12 CAN - 12OZ"/>
    <x v="1"/>
    <n v="8.5"/>
    <n v="11"/>
    <n v="175"/>
  </r>
  <r>
    <n v="2017"/>
    <x v="3"/>
    <s v="HEINEKEN USA"/>
    <n v="95796"/>
    <s v="HEINEKEN 2/12 CAN - 12OZ"/>
    <x v="1"/>
    <n v="8.5"/>
    <n v="10"/>
    <n v="2243"/>
  </r>
  <r>
    <n v="2017"/>
    <x v="3"/>
    <s v="CROWN IMPORTS"/>
    <n v="95800"/>
    <s v="MODELO ESPECIAL-2/12 CAN - 12OZ"/>
    <x v="1"/>
    <n v="14"/>
    <n v="8"/>
    <n v="2931.96"/>
  </r>
  <r>
    <n v="2017"/>
    <x v="3"/>
    <s v="MILLER BREWING COMPANY"/>
    <n v="95826"/>
    <s v="GROLSCH LAGER 4PK 16OZ NR - 16OZ"/>
    <x v="1"/>
    <n v="17.63"/>
    <n v="15"/>
    <n v="31"/>
  </r>
  <r>
    <n v="2017"/>
    <x v="3"/>
    <s v="SIERRA NEVADA BREWING CO"/>
    <n v="95915"/>
    <s v="SIERRA NEVADA SUMMERFEST 4/6NR - 12OZ"/>
    <x v="1"/>
    <n v="1"/>
    <n v="0"/>
    <n v="0"/>
  </r>
  <r>
    <n v="2017"/>
    <x v="3"/>
    <s v="HEINEKEN USA"/>
    <n v="95958"/>
    <s v="TECATE 4/6 CAN - 12OZ"/>
    <x v="1"/>
    <n v="32.450000000000003"/>
    <n v="34"/>
    <n v="137.71"/>
  </r>
  <r>
    <n v="2017"/>
    <x v="3"/>
    <s v="DOPS INC"/>
    <n v="95974"/>
    <s v="GOULDEN CAROLUS NR - 25.4OZ"/>
    <x v="1"/>
    <n v="0"/>
    <n v="0"/>
    <n v="1"/>
  </r>
  <r>
    <n v="2017"/>
    <x v="3"/>
    <s v="ASAHI BEER USA INC"/>
    <n v="96008"/>
    <s v="ASAHI DRY 4/6 NR - 12OZ"/>
    <x v="1"/>
    <n v="22.25"/>
    <n v="21"/>
    <n v="90"/>
  </r>
  <r>
    <n v="2017"/>
    <x v="3"/>
    <s v="ANHEUSER BUSCH INC"/>
    <n v="96016"/>
    <s v="BASS ALE 4/6 NR - 12OZ"/>
    <x v="1"/>
    <n v="46.95"/>
    <n v="38"/>
    <n v="65.75"/>
  </r>
  <r>
    <n v="2017"/>
    <x v="3"/>
    <s v="ST KILLIAN IMPORTING CO INC"/>
    <n v="96024"/>
    <s v="CARLSBERG LAGER 4/6 NR - 12OZ"/>
    <x v="1"/>
    <n v="32.5"/>
    <n v="26"/>
    <n v="46"/>
  </r>
  <r>
    <n v="2017"/>
    <x v="3"/>
    <s v="DIAGEO NORTH AMERICA INC"/>
    <n v="96067"/>
    <s v="GUINNESS STOUT 4/6 NR - 11.2OZ"/>
    <x v="1"/>
    <n v="299.5"/>
    <n v="285"/>
    <n v="1221.5"/>
  </r>
  <r>
    <n v="2017"/>
    <x v="3"/>
    <s v="BACCHUS IMPORTERS LTD"/>
    <n v="96069"/>
    <s v="BEX RIES - 750ML"/>
    <x v="0"/>
    <n v="2.13"/>
    <n v="2"/>
    <n v="11"/>
  </r>
  <r>
    <n v="2017"/>
    <x v="3"/>
    <s v="DIAGEO NORTH AMERICA INC"/>
    <n v="96075"/>
    <s v="HARP 4/6 NR - 12OZ"/>
    <x v="1"/>
    <n v="19"/>
    <n v="24"/>
    <n v="40"/>
  </r>
  <r>
    <n v="2017"/>
    <x v="3"/>
    <s v="HEINEKEN USA"/>
    <n v="96083"/>
    <s v="HEINEKEN 4/6 NR - 12OZ"/>
    <x v="1"/>
    <n v="609.73"/>
    <n v="541"/>
    <n v="4349.96"/>
  </r>
  <r>
    <n v="2017"/>
    <x v="3"/>
    <s v="DOPS INC"/>
    <n v="96086"/>
    <s v="GREEN FLASH PASSION KICKER - 1/6"/>
    <x v="4"/>
    <n v="0"/>
    <n v="0"/>
    <n v="1"/>
  </r>
  <r>
    <n v="2017"/>
    <x v="3"/>
    <s v="DOPS INC"/>
    <n v="96091"/>
    <s v="GREEN FLASH PASSION KICKER - 12OZCA"/>
    <x v="1"/>
    <n v="0"/>
    <n v="0"/>
    <n v="2"/>
  </r>
  <r>
    <n v="2017"/>
    <x v="3"/>
    <s v="ROYAL WINE CORP"/>
    <n v="96092"/>
    <s v="APPLEATION CINNAMON CIDER - 12OZ"/>
    <x v="1"/>
    <n v="0"/>
    <n v="0"/>
    <n v="1"/>
  </r>
  <r>
    <n v="2017"/>
    <x v="3"/>
    <s v="ROYAL WINE CORP"/>
    <n v="96093"/>
    <s v="APPLEATION DRY CIDER - 12OZ"/>
    <x v="1"/>
    <n v="0"/>
    <n v="0"/>
    <n v="1"/>
  </r>
  <r>
    <n v="2017"/>
    <x v="3"/>
    <s v="ROYAL WINE CORP"/>
    <n v="96094"/>
    <s v="APPLEATION SWEET CIDER - 12OZ"/>
    <x v="1"/>
    <n v="0"/>
    <n v="0"/>
    <n v="1"/>
  </r>
  <r>
    <n v="2017"/>
    <x v="3"/>
    <s v="KATCEF BROTHERS INC"/>
    <n v="96099"/>
    <s v="ROGUE 7 HOP IPA - 6/4"/>
    <x v="1"/>
    <n v="0"/>
    <n v="0"/>
    <n v="3"/>
  </r>
  <r>
    <n v="2017"/>
    <x v="3"/>
    <s v="MARK ANTHONY BRANDS INC"/>
    <n v="96105"/>
    <s v="MIKES LIMEADE 4/6NR - 11.2OZ"/>
    <x v="1"/>
    <n v="27.79"/>
    <n v="27"/>
    <n v="58"/>
  </r>
  <r>
    <n v="2017"/>
    <x v="3"/>
    <s v="MILLER BREWING COMPANY"/>
    <n v="96130"/>
    <s v="MOLSON CANADIAN 4/6 LNNR - 12OZ"/>
    <x v="1"/>
    <n v="42.25"/>
    <n v="35"/>
    <n v="62"/>
  </r>
  <r>
    <n v="2017"/>
    <x v="3"/>
    <s v="KATCEF BROTHERS INC"/>
    <n v="96145"/>
    <s v="TROEGS ANTHOLOGY VARIETY - 2/12 VARIETY - 2/12"/>
    <x v="1"/>
    <n v="0"/>
    <n v="0"/>
    <n v="9"/>
  </r>
  <r>
    <n v="2017"/>
    <x v="3"/>
    <s v="DUCLAW BREWERY LLC"/>
    <n v="96164"/>
    <s v="DUCLAW BLOOD ORANGE GYPSY - 1/6"/>
    <x v="4"/>
    <n v="0"/>
    <n v="0"/>
    <n v="1"/>
  </r>
  <r>
    <n v="2017"/>
    <x v="3"/>
    <s v="HEINEKEN USA"/>
    <n v="96172"/>
    <s v="AMSTEL LIGHT 4/6 NR - 12OZ"/>
    <x v="1"/>
    <n v="135.88999999999999"/>
    <n v="116"/>
    <n v="482"/>
  </r>
  <r>
    <n v="2017"/>
    <x v="3"/>
    <s v="MARK ANTHONY BRANDS INC"/>
    <n v="96180"/>
    <s v="MIKES VARIETY 12 PK NR - 11.2OZ"/>
    <x v="1"/>
    <n v="13"/>
    <n v="10"/>
    <n v="129"/>
  </r>
  <r>
    <n v="2017"/>
    <x v="3"/>
    <s v="HEINEKEN USA"/>
    <n v="96199"/>
    <s v="DOS EQUIS AMBER BEER 4/6 NR - 12OZ"/>
    <x v="1"/>
    <n v="66"/>
    <n v="71"/>
    <n v="268"/>
  </r>
  <r>
    <n v="2017"/>
    <x v="3"/>
    <s v="LABATT USA OPERATING CO LLC"/>
    <n v="96202"/>
    <s v="LABATTS BLUE BEER 4/6NR - 11.5OZ"/>
    <x v="1"/>
    <n v="48.79"/>
    <n v="50"/>
    <n v="65"/>
  </r>
  <r>
    <n v="2017"/>
    <x v="3"/>
    <s v="SINGHA NORTH AMERICA INC"/>
    <n v="96210"/>
    <s v="SINGHA BEER 4/6 NR - 12OZ"/>
    <x v="1"/>
    <n v="39.25"/>
    <n v="34"/>
    <n v="125"/>
  </r>
  <r>
    <n v="2017"/>
    <x v="3"/>
    <s v="CROWN IMPORTS"/>
    <n v="96237"/>
    <s v="PACIFICO CLARA 4/6 NR - 12OZ"/>
    <x v="1"/>
    <n v="53.62"/>
    <n v="42.96"/>
    <n v="163.75"/>
  </r>
  <r>
    <n v="2017"/>
    <x v="3"/>
    <s v="MILLER BREWING COMPANY"/>
    <n v="96253"/>
    <s v="BLUE MOON 1/2K"/>
    <x v="4"/>
    <n v="0"/>
    <n v="0"/>
    <n v="229"/>
  </r>
  <r>
    <n v="2017"/>
    <x v="3"/>
    <s v="MILLER BREWING COMPANY"/>
    <n v="96261"/>
    <s v="PILSNER URQUELL 4/6 NR - 12OZ"/>
    <x v="1"/>
    <n v="116.25"/>
    <n v="115"/>
    <n v="276.95999999999998"/>
  </r>
  <r>
    <n v="2017"/>
    <x v="3"/>
    <s v="ST KILLIAN IMPORTING CO INC"/>
    <n v="96270"/>
    <s v="CARLSBERG ELEPHANT 4/6 NR - 12OZ"/>
    <x v="1"/>
    <n v="16.75"/>
    <n v="14"/>
    <n v="54"/>
  </r>
  <r>
    <n v="2017"/>
    <x v="3"/>
    <s v="ANHEUSER BUSCH INC"/>
    <n v="96288"/>
    <s v="BECKS 4/6 NR - 12OZ"/>
    <x v="1"/>
    <n v="174"/>
    <n v="163"/>
    <n v="395"/>
  </r>
  <r>
    <n v="2017"/>
    <x v="3"/>
    <s v="HEINEKEN USA"/>
    <n v="96300"/>
    <s v="BOHEMIA 4/6 NR - 12OZ"/>
    <x v="1"/>
    <n v="8.25"/>
    <n v="11"/>
    <n v="23"/>
  </r>
  <r>
    <n v="2017"/>
    <x v="3"/>
    <s v="ANHEUSER BUSCH INC"/>
    <n v="96377"/>
    <s v="ST PAULI GIRL 4/6 NR - 12OZ"/>
    <x v="1"/>
    <n v="16.37"/>
    <n v="18"/>
    <n v="93"/>
  </r>
  <r>
    <n v="2017"/>
    <x v="3"/>
    <s v="LEGENDS LTD"/>
    <n v="96385"/>
    <s v="SCHNEIDER WEISSE NR 20/CS - 16.9OZ"/>
    <x v="1"/>
    <n v="0"/>
    <n v="0"/>
    <n v="1"/>
  </r>
  <r>
    <n v="2017"/>
    <x v="3"/>
    <s v="DOPS INC"/>
    <n v="96407"/>
    <s v="WEIHENSTEPHAN HEFE BAVAR NR 20/CS - 16.9OZ"/>
    <x v="1"/>
    <n v="0"/>
    <n v="0"/>
    <n v="3"/>
  </r>
  <r>
    <n v="2017"/>
    <x v="3"/>
    <s v="HEINEKEN USA"/>
    <n v="96415"/>
    <s v="BUCKLER NA 4/6 NR - 12OZ"/>
    <x v="6"/>
    <n v="36"/>
    <n v="33"/>
    <n v="72"/>
  </r>
  <r>
    <n v="2017"/>
    <x v="3"/>
    <s v="HEINEKEN USA"/>
    <n v="96423"/>
    <s v="AMSTEL LIGHT 2/12 NR - 12OZ"/>
    <x v="1"/>
    <n v="6.5"/>
    <n v="10"/>
    <n v="432"/>
  </r>
  <r>
    <n v="2017"/>
    <x v="3"/>
    <s v="MILLER BREWING COMPANY"/>
    <n v="96431"/>
    <s v="MOLSON GOLDEN 4/6 LNNR - 12OZ"/>
    <x v="1"/>
    <n v="39.869999999999997"/>
    <n v="43"/>
    <n v="75"/>
  </r>
  <r>
    <n v="2017"/>
    <x v="3"/>
    <s v="HEINEKEN USA"/>
    <n v="96520"/>
    <s v="HEINEKEN 1/2K"/>
    <x v="4"/>
    <n v="0"/>
    <n v="0"/>
    <n v="52"/>
  </r>
  <r>
    <n v="2017"/>
    <x v="3"/>
    <s v="MILLER BREWING COMPANY"/>
    <n v="96547"/>
    <s v="CRISTAL BEER 4/6 NR - 12OZ"/>
    <x v="1"/>
    <n v="5"/>
    <n v="8"/>
    <n v="176"/>
  </r>
  <r>
    <n v="2017"/>
    <x v="3"/>
    <s v="REPUBLIC NATIONAL DISTRIBUTING CO"/>
    <n v="96580"/>
    <s v="PAULANER OKTOBERFEST 1/2K"/>
    <x v="4"/>
    <n v="0"/>
    <n v="0"/>
    <n v="4"/>
  </r>
  <r>
    <n v="2017"/>
    <x v="3"/>
    <s v="MILLER BREWING COMPANY"/>
    <n v="96601"/>
    <s v="MOLSON ICE 4/6 LNNR - 12OZ"/>
    <x v="1"/>
    <n v="15.25"/>
    <n v="16"/>
    <n v="57"/>
  </r>
  <r>
    <n v="2017"/>
    <x v="3"/>
    <s v="REPUBLIC NATIONAL DISTRIBUTING CO"/>
    <n v="96610"/>
    <s v="MORETTI 4/6 NR - 12OZ"/>
    <x v="1"/>
    <n v="8.5"/>
    <n v="8"/>
    <n v="30"/>
  </r>
  <r>
    <n v="2017"/>
    <x v="3"/>
    <s v="PABST BREWING CO"/>
    <n v="96628"/>
    <s v="TSINGTAO 4/6 NR - 12OZ"/>
    <x v="1"/>
    <n v="97"/>
    <n v="94"/>
    <n v="226"/>
  </r>
  <r>
    <n v="2017"/>
    <x v="3"/>
    <s v="UNITED STATES BEVERAGE"/>
    <n v="96636"/>
    <s v="MOOSEHEAD BEER 4/6 NR - 12OZ"/>
    <x v="1"/>
    <n v="15.75"/>
    <n v="11"/>
    <n v="75"/>
  </r>
  <r>
    <n v="2017"/>
    <x v="3"/>
    <s v="MILLER BREWING COMPANY"/>
    <n v="96644"/>
    <s v="MOLSON ICE 2/12 LNNR - 12OZ"/>
    <x v="1"/>
    <n v="0"/>
    <n v="0"/>
    <n v="80"/>
  </r>
  <r>
    <n v="2017"/>
    <x v="3"/>
    <s v="BUCK DISTRIBUTING COMPANY INC"/>
    <n v="96660"/>
    <s v="SAN MIGUEL LAGER 4/6 LN - 12OZ"/>
    <x v="1"/>
    <n v="3"/>
    <n v="1"/>
    <n v="13"/>
  </r>
  <r>
    <n v="2017"/>
    <x v="3"/>
    <s v="MILLER BREWING COMPANY"/>
    <n v="96679"/>
    <s v="GROLSCH LAGER 4/6 NR - 12OZ"/>
    <x v="1"/>
    <n v="27.5"/>
    <n v="27"/>
    <n v="96"/>
  </r>
  <r>
    <n v="2017"/>
    <x v="3"/>
    <s v="BUCK DISTRIBUTING COMPANY INC"/>
    <n v="96709"/>
    <s v="PILSNER ACE 4/6 NR - 12OZ"/>
    <x v="1"/>
    <n v="7.75"/>
    <n v="9"/>
    <n v="149"/>
  </r>
  <r>
    <n v="2017"/>
    <x v="3"/>
    <s v="CROWN IMPORTS"/>
    <n v="96741"/>
    <s v="CORONA EXTRA 4/6 NR - 12OZ"/>
    <x v="1"/>
    <n v="773.88"/>
    <n v="684"/>
    <n v="6296.87"/>
  </r>
  <r>
    <n v="2017"/>
    <x v="3"/>
    <s v="CROWN IMPORTS"/>
    <n v="96750"/>
    <s v="CORONA EXTRA 2/12 NR - 12OZ"/>
    <x v="1"/>
    <n v="80"/>
    <n v="80"/>
    <n v="6303.83"/>
  </r>
  <r>
    <n v="2017"/>
    <x v="3"/>
    <s v="PRESTIGE BEVERAGE GROUP OF MD LLC"/>
    <n v="96768"/>
    <s v="ESTRELLA GALICIA 4/6 NR - 12OZ"/>
    <x v="1"/>
    <n v="8"/>
    <n v="2"/>
    <n v="9"/>
  </r>
  <r>
    <n v="2017"/>
    <x v="3"/>
    <s v="HEINEKEN USA"/>
    <n v="96776"/>
    <s v="NEWCASTLE BROWN ALE 4/6 NR - 12OZ"/>
    <x v="1"/>
    <n v="64"/>
    <n v="69"/>
    <n v="176"/>
  </r>
  <r>
    <n v="2017"/>
    <x v="3"/>
    <s v="HEINEKEN USA"/>
    <n v="96784"/>
    <s v="NEWCASTLE BROWN ALE 2/12 NR - 12OZ"/>
    <x v="1"/>
    <n v="0"/>
    <n v="0"/>
    <n v="87"/>
  </r>
  <r>
    <n v="2017"/>
    <x v="3"/>
    <s v="BUCK DISTRIBUTING COMPANY INC"/>
    <n v="96822"/>
    <s v="SUPREMA 4/6 NR - 12OZ"/>
    <x v="1"/>
    <n v="0"/>
    <n v="0"/>
    <n v="147"/>
  </r>
  <r>
    <n v="2017"/>
    <x v="3"/>
    <s v="HEINEKEN USA"/>
    <n v="96830"/>
    <s v="HEINEKEN 12/22.OZ NR - 22OZ"/>
    <x v="1"/>
    <n v="7.74"/>
    <n v="7"/>
    <n v="836.58"/>
  </r>
  <r>
    <n v="2017"/>
    <x v="3"/>
    <s v="PABST BREWING CO"/>
    <n v="96849"/>
    <s v="WOODCHUCK RASP CIDER 4/6NR - 355ML"/>
    <x v="1"/>
    <n v="3.75"/>
    <n v="4"/>
    <n v="5"/>
  </r>
  <r>
    <n v="2017"/>
    <x v="3"/>
    <s v="DIAGEO NORTH AMERICA INC"/>
    <n v="96873"/>
    <s v="GUINNESS STOUT 1/2K"/>
    <x v="4"/>
    <n v="0"/>
    <n v="0"/>
    <n v="167"/>
  </r>
  <r>
    <n v="2017"/>
    <x v="3"/>
    <s v="DIAGEO NORTH AMERICA INC"/>
    <n v="96881"/>
    <s v="HARP 1/2K"/>
    <x v="4"/>
    <n v="0"/>
    <n v="0"/>
    <n v="31"/>
  </r>
  <r>
    <n v="2017"/>
    <x v="3"/>
    <s v="ANHEUSER BUSCH INC"/>
    <n v="96890"/>
    <s v="BASS ALE 1/2K"/>
    <x v="4"/>
    <n v="0"/>
    <n v="0"/>
    <n v="5"/>
  </r>
  <r>
    <n v="2017"/>
    <x v="3"/>
    <s v="MILLER BREWING COMPANY"/>
    <n v="96920"/>
    <s v="PERONI 4/6 NR - 12OZ"/>
    <x v="1"/>
    <n v="141"/>
    <n v="128"/>
    <n v="384"/>
  </r>
  <r>
    <n v="2017"/>
    <x v="3"/>
    <s v="REPUBLIC NATIONAL DISTRIBUTING CO"/>
    <n v="96946"/>
    <s v="SAPPORO DRAFT 4/6 NR - 12OZ"/>
    <x v="1"/>
    <n v="43.5"/>
    <n v="46"/>
    <n v="194"/>
  </r>
  <r>
    <n v="2017"/>
    <x v="3"/>
    <s v="BUCK DISTRIBUTING COMPANY INC"/>
    <n v="96962"/>
    <s v="FAMOSA 4/6 NR - 12OZ"/>
    <x v="1"/>
    <n v="0.25"/>
    <n v="0"/>
    <n v="80"/>
  </r>
  <r>
    <n v="2017"/>
    <x v="3"/>
    <s v="HEINEKEN USA"/>
    <n v="96970"/>
    <s v="HEINEKEN 2/12 NR - 12OZ"/>
    <x v="1"/>
    <n v="35"/>
    <n v="44"/>
    <n v="5325"/>
  </r>
  <r>
    <n v="2017"/>
    <x v="3"/>
    <s v="ANHEUSER BUSCH INC"/>
    <n v="96997"/>
    <s v="KIRIN ICHIBAN 4/6 NR - 12OZ"/>
    <x v="1"/>
    <n v="28.75"/>
    <n v="20"/>
    <n v="145"/>
  </r>
  <r>
    <n v="2017"/>
    <x v="3"/>
    <s v="DOGFISH HEAD CRAFT BREWERY"/>
    <n v="97012"/>
    <s v="DOGFISH HEAD 90 MIN IPA 6/4-NR - 12OZ"/>
    <x v="1"/>
    <n v="58.36"/>
    <n v="49"/>
    <n v="219.33"/>
  </r>
  <r>
    <n v="2017"/>
    <x v="3"/>
    <s v="DOPS INC"/>
    <n v="97022"/>
    <s v="GLUTENBERG IPA - 16OZ CAN"/>
    <x v="1"/>
    <n v="0"/>
    <n v="0"/>
    <n v="3"/>
  </r>
  <r>
    <n v="2017"/>
    <x v="3"/>
    <s v="DOPS INC"/>
    <n v="97023"/>
    <s v="GLUTENBERG RED ALE - 160Z CAN"/>
    <x v="1"/>
    <n v="0"/>
    <n v="0"/>
    <n v="1"/>
  </r>
  <r>
    <n v="2017"/>
    <x v="3"/>
    <s v="DOPS INC"/>
    <n v="97024"/>
    <s v="GLUTENBERG PALE ALE - 16OZ CAN"/>
    <x v="1"/>
    <n v="0"/>
    <n v="0"/>
    <n v="4"/>
  </r>
  <r>
    <n v="2017"/>
    <x v="3"/>
    <s v="DOPS INC"/>
    <n v="97026"/>
    <s v="GLUTENBERG BLONDE - 16.0Z CAN"/>
    <x v="1"/>
    <n v="0"/>
    <n v="0"/>
    <n v="3"/>
  </r>
  <r>
    <n v="2017"/>
    <x v="3"/>
    <s v="KYSELA PERE ET FILS LTD"/>
    <n v="97027"/>
    <s v="ESCUTCEON 4TH &amp;1PILSNER - 16.0Z CAN"/>
    <x v="1"/>
    <n v="0.68"/>
    <n v="0"/>
    <n v="5"/>
  </r>
  <r>
    <n v="2017"/>
    <x v="3"/>
    <s v="DOPS INC"/>
    <n v="97028"/>
    <s v="GLUTENBERG TASTER SEL - 16.Z CAN"/>
    <x v="1"/>
    <n v="0"/>
    <n v="0"/>
    <n v="5"/>
  </r>
  <r>
    <n v="2017"/>
    <x v="3"/>
    <s v="ALLAGASH BREWING COMPANY"/>
    <n v="97039"/>
    <s v="ALLAGASH TRIPLE NR - 25.4OZ"/>
    <x v="1"/>
    <n v="0.32"/>
    <n v="0"/>
    <n v="1"/>
  </r>
  <r>
    <n v="2017"/>
    <x v="3"/>
    <s v="ANHEUSER BUSCH INC"/>
    <n v="97055"/>
    <s v="KIRIN ICHIBAN 1/2K"/>
    <x v="4"/>
    <n v="0"/>
    <n v="0"/>
    <n v="11"/>
  </r>
  <r>
    <n v="2017"/>
    <x v="3"/>
    <s v="DELMAR BREWING COMPANY LLC"/>
    <n v="97103"/>
    <s v="EVOLUTION PINEHOPLE IPA - 1/2"/>
    <x v="4"/>
    <n v="0"/>
    <n v="0"/>
    <n v="1"/>
  </r>
  <r>
    <n v="2017"/>
    <x v="3"/>
    <s v="DELMAR BREWING COMPANY LLC"/>
    <n v="97104"/>
    <s v="EVOLUTION PINEHOPLE IPA - 120Z"/>
    <x v="1"/>
    <n v="0"/>
    <n v="0"/>
    <n v="64.75"/>
  </r>
  <r>
    <n v="2017"/>
    <x v="3"/>
    <s v="LEGENDS LTD"/>
    <n v="97121"/>
    <s v="OMMEGANG ROSETTA - 20L"/>
    <x v="4"/>
    <n v="0"/>
    <n v="0"/>
    <n v="1"/>
  </r>
  <r>
    <n v="2017"/>
    <x v="3"/>
    <s v="ASAHI BEER USA INC"/>
    <n v="97152"/>
    <s v="ASAHI DRY 12/21.4OZ NR - 21.4OZ"/>
    <x v="1"/>
    <n v="0"/>
    <n v="0"/>
    <n v="42.92"/>
  </r>
  <r>
    <n v="2017"/>
    <x v="3"/>
    <s v="REPUBLIC NATIONAL DISTRIBUTING CO"/>
    <n v="97160"/>
    <s v="TAJ-MAHAL NR - 22OZ"/>
    <x v="1"/>
    <n v="9.16"/>
    <n v="10"/>
    <n v="92.92"/>
  </r>
  <r>
    <n v="2017"/>
    <x v="3"/>
    <s v="RELIABLE CHURCHILL LLLP"/>
    <n v="97179"/>
    <s v="LINDEMANS FRAMBOISE LAMBIC 2/6NR - 12OZ"/>
    <x v="1"/>
    <n v="0.33"/>
    <n v="0"/>
    <n v="3"/>
  </r>
  <r>
    <n v="2017"/>
    <x v="3"/>
    <s v="CROWN IMPORTS"/>
    <n v="97195"/>
    <s v="CORONA LT 2/12 NR - 12OZ"/>
    <x v="1"/>
    <n v="28"/>
    <n v="25"/>
    <n v="581"/>
  </r>
  <r>
    <n v="2017"/>
    <x v="3"/>
    <s v="ANHEUSER BUSCH INC"/>
    <n v="97217"/>
    <s v="ST PAULI GIRL NA 4/6 NR - 12OZ"/>
    <x v="6"/>
    <n v="53.16"/>
    <n v="47"/>
    <n v="108"/>
  </r>
  <r>
    <n v="2017"/>
    <x v="3"/>
    <s v="ANHEUSER BUSCH INC"/>
    <n v="97225"/>
    <s v="KIRIN ICHIBAN 15/22OZ NR - 22OZ"/>
    <x v="1"/>
    <n v="0"/>
    <n v="0"/>
    <n v="69"/>
  </r>
  <r>
    <n v="2017"/>
    <x v="3"/>
    <s v="RELIABLE CHURCHILL LLLP"/>
    <n v="97284"/>
    <s v="S SMITH OATMEAL STOUT 6/4 NR - 12OZ"/>
    <x v="1"/>
    <n v="0.67"/>
    <n v="2"/>
    <n v="10"/>
  </r>
  <r>
    <n v="2017"/>
    <x v="3"/>
    <s v="RELIABLE CHURCHILL LLLP"/>
    <n v="97292"/>
    <s v="S SMITH IMPERIAL STOUT 4/6NR - 12OZ"/>
    <x v="1"/>
    <n v="0"/>
    <n v="0"/>
    <n v="5"/>
  </r>
  <r>
    <n v="2017"/>
    <x v="3"/>
    <s v="RELIABLE CHURCHILL LLLP"/>
    <n v="97306"/>
    <s v="ORVAL TRAPPISTE NR 12/CS - 11.2OZ"/>
    <x v="1"/>
    <n v="0"/>
    <n v="0"/>
    <n v="3"/>
  </r>
  <r>
    <n v="2017"/>
    <x v="3"/>
    <s v="HEINEKEN USA"/>
    <n v="97314"/>
    <s v="DOS EQUIS AMBER 2/12 NR - 12OZ"/>
    <x v="1"/>
    <n v="3.71"/>
    <n v="2"/>
    <n v="96"/>
  </r>
  <r>
    <n v="2017"/>
    <x v="3"/>
    <s v="MASS BAY BREWING CO"/>
    <n v="97373"/>
    <s v="HARPOON IPA 1/2K"/>
    <x v="4"/>
    <n v="0"/>
    <n v="0"/>
    <n v="3"/>
  </r>
  <r>
    <n v="2017"/>
    <x v="3"/>
    <s v="CROWN IMPORTS"/>
    <n v="97403"/>
    <s v="CORONITA 4/6 7OZ-NR - 7OZ"/>
    <x v="1"/>
    <n v="81.09"/>
    <n v="64"/>
    <n v="280"/>
  </r>
  <r>
    <n v="2017"/>
    <x v="3"/>
    <s v="LEGENDS LTD"/>
    <n v="97420"/>
    <s v="BITBURGER BEER 4/6 NR - 12OZ"/>
    <x v="1"/>
    <n v="1.75"/>
    <n v="4"/>
    <n v="22"/>
  </r>
  <r>
    <n v="2017"/>
    <x v="3"/>
    <s v="RELIABLE CHURCHILL LLLP"/>
    <n v="97446"/>
    <s v="LINDEMANS PECHE LAMBIC 2/6NR - 12OZ"/>
    <x v="1"/>
    <n v="0"/>
    <n v="0"/>
    <n v="1"/>
  </r>
  <r>
    <n v="2017"/>
    <x v="3"/>
    <s v="DIAGEO NORTH AMERICA INC"/>
    <n v="97454"/>
    <s v="GUINNESS STOUT NR - 22OZ"/>
    <x v="1"/>
    <n v="51.92"/>
    <n v="41"/>
    <n v="363"/>
  </r>
  <r>
    <n v="2017"/>
    <x v="3"/>
    <s v="RELIABLE CHURCHILL LLLP"/>
    <n v="97462"/>
    <s v="AYINGER CELEB DOPPELBOCK 4/6NR - 11.2OZ"/>
    <x v="1"/>
    <n v="0"/>
    <n v="0"/>
    <n v="2"/>
  </r>
  <r>
    <n v="2017"/>
    <x v="3"/>
    <s v="REPUBLIC NATIONAL DISTRIBUTING CO"/>
    <n v="97470"/>
    <s v="SAPPORO 12/22OZ CAN - 22OZ"/>
    <x v="1"/>
    <n v="16.079999999999998"/>
    <n v="19"/>
    <n v="419.92"/>
  </r>
  <r>
    <n v="2017"/>
    <x v="3"/>
    <s v="CROWN IMPORTS"/>
    <n v="97497"/>
    <s v="CORONA EXTRA 12/24OZ NR - 24OZ"/>
    <x v="1"/>
    <n v="1.67"/>
    <n v="20"/>
    <n v="781.83"/>
  </r>
  <r>
    <n v="2017"/>
    <x v="3"/>
    <s v="LEGENDS LTD"/>
    <n v="97535"/>
    <s v="SCHNEIDER AVENTINUS 20/16.9OZ NR"/>
    <x v="1"/>
    <n v="0"/>
    <n v="0"/>
    <n v="4"/>
  </r>
  <r>
    <n v="2017"/>
    <x v="3"/>
    <s v="CROWN IMPORTS"/>
    <n v="97551"/>
    <s v="NEGRA MODELO 4/6 NR - 12OZ"/>
    <x v="1"/>
    <n v="100.5"/>
    <n v="70"/>
    <n v="482.75"/>
  </r>
  <r>
    <n v="2017"/>
    <x v="3"/>
    <s v="ANHEUSER BUSCH INC"/>
    <n v="97578"/>
    <s v="BUD 24/12 PREPRINT LSE NR"/>
    <x v="1"/>
    <n v="179"/>
    <n v="145"/>
    <n v="281"/>
  </r>
  <r>
    <n v="2017"/>
    <x v="3"/>
    <s v="ANHEUSER BUSCH INC"/>
    <n v="97586"/>
    <s v="BUD LIGHT 24/12 PREPRINT LSE NR"/>
    <x v="1"/>
    <n v="302"/>
    <n v="247"/>
    <n v="608.96"/>
  </r>
  <r>
    <n v="2017"/>
    <x v="3"/>
    <s v="DOPS INC"/>
    <n v="97594"/>
    <s v="CHIMAY CING CENTS WHT CAP NR - 25.4OZ"/>
    <x v="1"/>
    <n v="0.83"/>
    <n v="2"/>
    <n v="5"/>
  </r>
  <r>
    <n v="2017"/>
    <x v="3"/>
    <s v="HEINEKEN USA"/>
    <n v="97616"/>
    <s v="DOS EQUIS SPEC LAGER 4/6 NR - 12OZ"/>
    <x v="1"/>
    <n v="94"/>
    <n v="84"/>
    <n v="465"/>
  </r>
  <r>
    <n v="2017"/>
    <x v="3"/>
    <s v="REPUBLIC NATIONAL DISTRIBUTING CO"/>
    <n v="97659"/>
    <s v="KINGFISHER 4/6 NR - 12OZ"/>
    <x v="1"/>
    <n v="16.75"/>
    <n v="12"/>
    <n v="101"/>
  </r>
  <r>
    <n v="2017"/>
    <x v="3"/>
    <s v="ANHEUSER BUSCH INC"/>
    <n v="97667"/>
    <s v="BECKS 2/12 NR - 12OZ"/>
    <x v="1"/>
    <n v="8.9"/>
    <n v="5"/>
    <n v="595.5"/>
  </r>
  <r>
    <n v="2017"/>
    <x v="3"/>
    <s v="RELIABLE CHURCHILL LLLP"/>
    <n v="97683"/>
    <s v="PINKUS UR PILS NR 20/CS - 17OZ"/>
    <x v="1"/>
    <n v="0"/>
    <n v="0"/>
    <n v="1"/>
  </r>
  <r>
    <n v="2017"/>
    <x v="3"/>
    <s v="RELIABLE CHURCHILL LLLP"/>
    <n v="97691"/>
    <s v="PINKUS WEIZEN NR 20/CS - 17OZ"/>
    <x v="1"/>
    <n v="0"/>
    <n v="0"/>
    <n v="2"/>
  </r>
  <r>
    <n v="2017"/>
    <x v="3"/>
    <s v="RELIABLE CHURCHILL LLLP"/>
    <n v="97705"/>
    <s v="S SMITH NUT BROWN ALE 4/6 12.0Z NR"/>
    <x v="1"/>
    <n v="0.68"/>
    <n v="0"/>
    <n v="6"/>
  </r>
  <r>
    <n v="2017"/>
    <x v="3"/>
    <s v="RELIABLE CHURCHILL LLLP"/>
    <n v="97713"/>
    <s v="S SMITH PALE ALE 4/6NR - 12OZ"/>
    <x v="1"/>
    <n v="0.17"/>
    <n v="0"/>
    <n v="1"/>
  </r>
  <r>
    <n v="2017"/>
    <x v="3"/>
    <s v="RELIABLE CHURCHILL LLLP"/>
    <n v="97721"/>
    <s v="S SMITH TADDY PORTER 4/6NR - 12OZ"/>
    <x v="1"/>
    <n v="0"/>
    <n v="0"/>
    <n v="2"/>
  </r>
  <r>
    <n v="2017"/>
    <x v="3"/>
    <s v="RELIABLE CHURCHILL LLLP"/>
    <n v="97730"/>
    <s v="S SMITH IPA NR 12/CS - 18.7OZ"/>
    <x v="1"/>
    <n v="0"/>
    <n v="0"/>
    <n v="2"/>
  </r>
  <r>
    <n v="2017"/>
    <x v="3"/>
    <s v="DOPS INC"/>
    <n v="97756"/>
    <s v="NORTH COAST RED SEAL ALE 4/6NR - 12OZ"/>
    <x v="1"/>
    <n v="0"/>
    <n v="0"/>
    <n v="2"/>
  </r>
  <r>
    <n v="2017"/>
    <x v="3"/>
    <s v="REPUBLIC NATIONAL DISTRIBUTING CO"/>
    <n v="97772"/>
    <s v="SAPPORO RESERVE GOLD 12/22OZ CAN - 22OZ"/>
    <x v="1"/>
    <n v="0.73"/>
    <n v="0"/>
    <n v="55"/>
  </r>
  <r>
    <n v="2017"/>
    <x v="3"/>
    <s v="DOPS INC"/>
    <n v="97799"/>
    <s v="WYCHWOOD HOBGOBLIN NR 12/CS - 16.9OZ"/>
    <x v="1"/>
    <n v="0"/>
    <n v="0"/>
    <n v="2"/>
  </r>
  <r>
    <n v="2017"/>
    <x v="3"/>
    <s v="CROWN IMPORTS"/>
    <n v="97802"/>
    <s v="CORONA LT 4/6 NR - 12OZ"/>
    <x v="1"/>
    <n v="313.45999999999998"/>
    <n v="320"/>
    <n v="641.75"/>
  </r>
  <r>
    <n v="2017"/>
    <x v="3"/>
    <s v="HEINEKEN USA"/>
    <n v="97837"/>
    <s v="RED STRIPE 4/6 NR - 12OZ"/>
    <x v="1"/>
    <n v="82.75"/>
    <n v="79"/>
    <n v="400"/>
  </r>
  <r>
    <n v="2017"/>
    <x v="3"/>
    <s v="ANHEUSER BUSCH INC"/>
    <n v="97845"/>
    <s v="SPATEN PREMIUM LAGER 4/6NR - 12OZ"/>
    <x v="1"/>
    <n v="46.75"/>
    <n v="42"/>
    <n v="56"/>
  </r>
  <r>
    <n v="2017"/>
    <x v="3"/>
    <s v="ANHEUSER BUSCH INC"/>
    <n v="97853"/>
    <s v="SPATEN OPTIMATOR DARK 4/6NR - 12OZ"/>
    <x v="1"/>
    <n v="18"/>
    <n v="20"/>
    <n v="22"/>
  </r>
  <r>
    <n v="2017"/>
    <x v="3"/>
    <s v="ANHEUSER BUSCH INC"/>
    <n v="97861"/>
    <s v="SPATEN OKTOBERFEST 4/6 NR - 12OZ"/>
    <x v="1"/>
    <n v="42.04"/>
    <n v="13"/>
    <n v="58"/>
  </r>
  <r>
    <n v="2017"/>
    <x v="3"/>
    <s v="DOPS INC"/>
    <n v="97896"/>
    <s v="ST PETERS ORGANIC ENG ALE NR 12/CS - 16.9OZ"/>
    <x v="1"/>
    <n v="0"/>
    <n v="0"/>
    <n v="2"/>
  </r>
  <r>
    <n v="2017"/>
    <x v="3"/>
    <s v="ANHEUSER BUSCH INC"/>
    <n v="97918"/>
    <s v="STELLA ARTOIS 2/12 NR - 11.2OZ"/>
    <x v="1"/>
    <n v="45.5"/>
    <n v="39"/>
    <n v="2978"/>
  </r>
  <r>
    <n v="2017"/>
    <x v="3"/>
    <s v="HEINEKEN USA"/>
    <n v="97942"/>
    <s v="TECATE 4/6 LNNR - 12OZ"/>
    <x v="1"/>
    <n v="16"/>
    <n v="16"/>
    <n v="75"/>
  </r>
  <r>
    <n v="2017"/>
    <x v="3"/>
    <s v="HEINEKEN USA"/>
    <n v="97977"/>
    <s v="SOL 4/6 NR - 12OZ"/>
    <x v="1"/>
    <n v="8.75"/>
    <n v="8"/>
    <n v="30"/>
  </r>
  <r>
    <n v="2017"/>
    <x v="3"/>
    <s v="ANHEUSER BUSCH INC"/>
    <n v="98000"/>
    <s v="BECKS PREMIER LIGHT-NR - 12OZ"/>
    <x v="1"/>
    <n v="29.33"/>
    <n v="34"/>
    <n v="41"/>
  </r>
  <r>
    <n v="2017"/>
    <x v="3"/>
    <s v="LEGENDS LTD"/>
    <n v="98078"/>
    <s v="HITACHINO NEST WHITE ALE NR 12/CS - 23.4OZ"/>
    <x v="1"/>
    <n v="0"/>
    <n v="0"/>
    <n v="1"/>
  </r>
  <r>
    <n v="2017"/>
    <x v="3"/>
    <s v="RELIABLE CHURCHILL LLLP"/>
    <n v="98094"/>
    <s v="LINDEMANS CASSIS NR - 25.4OZ"/>
    <x v="1"/>
    <n v="0.16"/>
    <n v="0"/>
    <n v="3"/>
  </r>
  <r>
    <n v="2017"/>
    <x v="3"/>
    <s v="ANHEUSER BUSCH INC"/>
    <n v="98116"/>
    <s v="BECKS 15/22OZ NR - 22OZ"/>
    <x v="1"/>
    <n v="0"/>
    <n v="0"/>
    <n v="92.93"/>
  </r>
  <r>
    <n v="2017"/>
    <x v="3"/>
    <s v="ANHEUSER BUSCH INC"/>
    <n v="98124"/>
    <s v="KIRIN LT 4/6 NR - 12OZ"/>
    <x v="1"/>
    <n v="5.33"/>
    <n v="4"/>
    <n v="33"/>
  </r>
  <r>
    <n v="2017"/>
    <x v="3"/>
    <s v="PROXIMO SPIRITS INC"/>
    <n v="98140"/>
    <s v="JOSE CUERVO LIME MARGARITA MIX - 1.75L"/>
    <x v="6"/>
    <n v="50.5"/>
    <n v="48"/>
    <n v="3"/>
  </r>
  <r>
    <n v="2017"/>
    <x v="3"/>
    <s v="RELIABLE CHURCHILL LLLP"/>
    <n v="98159"/>
    <s v="LINDEMANS CASSIS 2/6NR - 12OZ"/>
    <x v="1"/>
    <n v="0"/>
    <n v="0"/>
    <n v="2"/>
  </r>
  <r>
    <n v="2017"/>
    <x v="3"/>
    <s v="ANHEUSER BUSCH INC"/>
    <n v="98167"/>
    <s v="BECKS N/A-NR  - 12OZ"/>
    <x v="6"/>
    <n v="88.5"/>
    <n v="86"/>
    <n v="156.75"/>
  </r>
  <r>
    <n v="2017"/>
    <x v="3"/>
    <s v="DOPS INC"/>
    <n v="98205"/>
    <s v="CHIMAY GRAND RES BLUE CAP NR - 25.4OZ"/>
    <x v="1"/>
    <n v="0.24"/>
    <n v="0"/>
    <n v="16"/>
  </r>
  <r>
    <n v="2017"/>
    <x v="3"/>
    <s v="REPUBLIC NATIONAL DISTRIBUTING CO"/>
    <n v="98213"/>
    <s v="SAPPORO DRAFT NR 12/CS - 20.3OZ"/>
    <x v="1"/>
    <n v="1.65"/>
    <n v="1"/>
    <n v="35"/>
  </r>
  <r>
    <n v="2017"/>
    <x v="3"/>
    <s v="MILLER BREWING COMPANY"/>
    <n v="9822"/>
    <s v="AGUILA 4/6 NR - 12OZ"/>
    <x v="1"/>
    <n v="4.75"/>
    <n v="4"/>
    <n v="64.75"/>
  </r>
  <r>
    <n v="2017"/>
    <x v="3"/>
    <s v="BUCK DISTRIBUTING COMPANY INC"/>
    <n v="98221"/>
    <s v="CARIB BEER 4/6 NR - 12OZ"/>
    <x v="1"/>
    <n v="15.25"/>
    <n v="17"/>
    <n v="14"/>
  </r>
  <r>
    <n v="2017"/>
    <x v="3"/>
    <s v="REPUBLIC NATIONAL DISTRIBUTING CO"/>
    <n v="98256"/>
    <s v="MORETTI LAROSSA 4/6 NR - 12OZ"/>
    <x v="1"/>
    <n v="4.75"/>
    <n v="3"/>
    <n v="17"/>
  </r>
  <r>
    <n v="2017"/>
    <x v="3"/>
    <s v="PROXIMO SPIRITS INC"/>
    <n v="98272"/>
    <s v="JOSE CUERVO LIME MARGARITA MIX - 1L"/>
    <x v="6"/>
    <n v="14.67"/>
    <n v="12"/>
    <n v="2"/>
  </r>
  <r>
    <n v="2017"/>
    <x v="3"/>
    <s v="BUCK DISTRIBUTING COMPANY INC"/>
    <n v="98302"/>
    <s v="CARIB SHANDY GINGER 4/6 NR - 12OZ"/>
    <x v="1"/>
    <n v="8.75"/>
    <n v="8"/>
    <n v="8"/>
  </r>
  <r>
    <n v="2017"/>
    <x v="3"/>
    <s v="MILLER BREWING COMPANY"/>
    <n v="98329"/>
    <s v="FOSTER LAGER 1/2K"/>
    <x v="4"/>
    <n v="0"/>
    <n v="0"/>
    <n v="6"/>
  </r>
  <r>
    <n v="2017"/>
    <x v="3"/>
    <s v="BUCK DISTRIBUTING COMPANY INC"/>
    <n v="98345"/>
    <s v="CARIB SHANDY SORREL 4/6 NR - 12OZ"/>
    <x v="1"/>
    <n v="8"/>
    <n v="6"/>
    <n v="4"/>
  </r>
  <r>
    <n v="2017"/>
    <x v="3"/>
    <s v="DOGFISH HEAD CRAFT BREWERY"/>
    <n v="98353"/>
    <s v="DOGFISH HEAD BURTON BATON 1/6K"/>
    <x v="4"/>
    <n v="0"/>
    <n v="0"/>
    <n v="6"/>
  </r>
  <r>
    <n v="2017"/>
    <x v="3"/>
    <s v="HEINEKEN USA"/>
    <n v="98477"/>
    <s v="NEWCASTLE BROWN ALE 1/2K"/>
    <x v="4"/>
    <n v="0"/>
    <n v="0"/>
    <n v="4"/>
  </r>
  <r>
    <n v="2017"/>
    <x v="3"/>
    <s v="ANHEUSER BUSCH INC"/>
    <n v="98531"/>
    <s v="BODDINGTON 1/2K"/>
    <x v="4"/>
    <n v="0"/>
    <n v="0"/>
    <n v="1"/>
  </r>
  <r>
    <n v="2017"/>
    <x v="3"/>
    <s v="MILLER BREWING COMPANY"/>
    <n v="98540"/>
    <s v="PILSNER URQUELL 1/2K"/>
    <x v="4"/>
    <n v="0"/>
    <n v="0"/>
    <n v="6"/>
  </r>
  <r>
    <n v="2017"/>
    <x v="3"/>
    <s v="REPUBLIC NATIONAL DISTRIBUTING CO"/>
    <n v="98604"/>
    <s v="PAULANER PREM LAGER 4/6NR - 12OZ"/>
    <x v="1"/>
    <n v="7.5"/>
    <n v="12"/>
    <n v="24"/>
  </r>
  <r>
    <n v="2017"/>
    <x v="3"/>
    <s v="DOPS INC"/>
    <n v="98639"/>
    <s v="DELIRIUM TREMENS 4/6NR - 11.2OZ"/>
    <x v="1"/>
    <n v="0"/>
    <n v="0"/>
    <n v="10"/>
  </r>
  <r>
    <n v="2017"/>
    <x v="3"/>
    <s v="REPUBLIC NATIONAL DISTRIBUTING CO"/>
    <n v="98655"/>
    <s v="PAULANER HEFEWEIZEN 4/6NR - 12OZ"/>
    <x v="1"/>
    <n v="14.25"/>
    <n v="15"/>
    <n v="35"/>
  </r>
  <r>
    <n v="2017"/>
    <x v="3"/>
    <s v="WARSTEINER IMPORTERS"/>
    <n v="98663"/>
    <s v="WARSTEINER 4/6 NR - 12OZ"/>
    <x v="1"/>
    <n v="40.75"/>
    <n v="32"/>
    <n v="70"/>
  </r>
  <r>
    <n v="2017"/>
    <x v="3"/>
    <s v="ANHEUSER BUSCH INC"/>
    <n v="98671"/>
    <s v="SHOCK TOP BELGIUM WHITE 1/2 KG"/>
    <x v="4"/>
    <n v="0"/>
    <n v="0"/>
    <n v="40"/>
  </r>
  <r>
    <n v="2017"/>
    <x v="3"/>
    <s v="ANHEUSER BUSCH INC"/>
    <n v="98680"/>
    <s v="SHOCK TOP BELGIUM WHITE 1/6 KG"/>
    <x v="4"/>
    <n v="0"/>
    <n v="0"/>
    <n v="37"/>
  </r>
  <r>
    <n v="2017"/>
    <x v="3"/>
    <s v="WARSTEINER IMPORTERS"/>
    <n v="98701"/>
    <s v="WARSTEINER 2/12 NR - 12OZ"/>
    <x v="1"/>
    <n v="0"/>
    <n v="0"/>
    <n v="64"/>
  </r>
  <r>
    <n v="2017"/>
    <x v="3"/>
    <s v="DOPS INC"/>
    <n v="98728"/>
    <s v="WEIHENSTPHANER HEFE-WEISS 4/6NR - 12OZ"/>
    <x v="1"/>
    <n v="0"/>
    <n v="0"/>
    <n v="17"/>
  </r>
  <r>
    <n v="2017"/>
    <x v="3"/>
    <s v="ANHEUSER BUSCH INC"/>
    <n v="98744"/>
    <s v="STELLA ARTOIS 4/6 NR - 11.2OZ"/>
    <x v="1"/>
    <n v="683.88"/>
    <n v="483"/>
    <n v="1538.75"/>
  </r>
  <r>
    <n v="2017"/>
    <x v="3"/>
    <s v="WARSTEINER IMPORTERS"/>
    <n v="98752"/>
    <s v="WARSTEINER DUNKEL 4/6 NR - 12OZ"/>
    <x v="1"/>
    <n v="16.5"/>
    <n v="16"/>
    <n v="21"/>
  </r>
  <r>
    <n v="2017"/>
    <x v="3"/>
    <s v="RELIABLE CHURCHILL LLLP"/>
    <n v="98833"/>
    <s v="LINDEMANS FRAMBOISE NR - 25.4OZ"/>
    <x v="1"/>
    <n v="0.81"/>
    <n v="0"/>
    <n v="2"/>
  </r>
  <r>
    <n v="2017"/>
    <x v="3"/>
    <s v="RELIABLE CHURCHILL LLLP"/>
    <n v="98841"/>
    <s v="LINDEMANS PECHE LAMBIC NR - 25.4OZ"/>
    <x v="1"/>
    <n v="0.65"/>
    <n v="0"/>
    <n v="2"/>
  </r>
  <r>
    <n v="2017"/>
    <x v="3"/>
    <s v="DOPS INC"/>
    <n v="98850"/>
    <s v="WEIHENSTEPHANER ORIGINAL 4/6NR - 12OZ"/>
    <x v="1"/>
    <n v="0"/>
    <n v="0"/>
    <n v="8"/>
  </r>
  <r>
    <n v="2017"/>
    <x v="3"/>
    <s v="BOSTON BEER CORPORATION"/>
    <n v="98868"/>
    <s v="SAM ADAMS OCTOBERFEST 1/6K"/>
    <x v="4"/>
    <n v="0"/>
    <n v="0"/>
    <n v="90"/>
  </r>
  <r>
    <n v="2017"/>
    <x v="3"/>
    <s v="LEGENDS LTD"/>
    <n v="98892"/>
    <s v="SCHLENKERLA MARZEN 20/16"/>
    <x v="1"/>
    <n v="0"/>
    <n v="0"/>
    <n v="1"/>
  </r>
  <r>
    <n v="2017"/>
    <x v="3"/>
    <s v="HEINEKEN USA"/>
    <n v="98906"/>
    <s v="DOS EQUIS SPEC LAGER 1/2K"/>
    <x v="4"/>
    <n v="0"/>
    <n v="0"/>
    <n v="21"/>
  </r>
  <r>
    <n v="2017"/>
    <x v="3"/>
    <s v="RELIABLE CHURCHILL LLLP"/>
    <n v="98914"/>
    <s v="LINDEMANS KRIEK NR - 25.4OZ"/>
    <x v="1"/>
    <n v="0.16"/>
    <n v="0"/>
    <n v="1"/>
  </r>
  <r>
    <n v="2017"/>
    <x v="3"/>
    <s v="RELIABLE CHURCHILL LLLP"/>
    <n v="98981"/>
    <s v="AYINGER OKTOBERFEST NR 20/CS - 17OZ"/>
    <x v="1"/>
    <n v="0"/>
    <n v="0"/>
    <n v="3"/>
  </r>
  <r>
    <n v="2017"/>
    <x v="3"/>
    <s v="DOGFISH HEAD CRAFT BREWERY"/>
    <n v="99023"/>
    <s v="DOGFISH HEAD PUNKIN ALE 4/6 NR - 12OZ"/>
    <x v="1"/>
    <n v="121.55"/>
    <n v="139"/>
    <n v="370.75"/>
  </r>
  <r>
    <n v="2017"/>
    <x v="3"/>
    <s v="LEGENDS LTD"/>
    <n v="99090"/>
    <s v="BITBURGER 1/2K"/>
    <x v="4"/>
    <n v="0"/>
    <n v="0"/>
    <n v="2"/>
  </r>
  <r>
    <n v="2017"/>
    <x v="3"/>
    <s v="DOGFISH HEAD CRAFT BREWERY"/>
    <n v="99155"/>
    <s v="DOGFISH HEAD MIDAS TOUCH 6/4 NR - 12OZ"/>
    <x v="1"/>
    <n v="15.87"/>
    <n v="14"/>
    <n v="40"/>
  </r>
  <r>
    <n v="2017"/>
    <x v="3"/>
    <s v="GAMBRINUS"/>
    <n v="99163"/>
    <s v="SHINER RUBY REDBIRD  4/6NR - 12OZ"/>
    <x v="1"/>
    <n v="8.25"/>
    <n v="3"/>
    <n v="32"/>
  </r>
  <r>
    <n v="2017"/>
    <x v="3"/>
    <s v="HEINEKEN USA"/>
    <n v="99171"/>
    <s v="TECATE 12/24OZ - CAN - 24OZ"/>
    <x v="1"/>
    <n v="0"/>
    <n v="0"/>
    <n v="57.92"/>
  </r>
  <r>
    <n v="2017"/>
    <x v="3"/>
    <s v="CROWN IMPORTS"/>
    <n v="99198"/>
    <s v="MODELO ESPECIAL 2/12 NR - 12OZ"/>
    <x v="1"/>
    <n v="1"/>
    <n v="0"/>
    <n v="2355.46"/>
  </r>
  <r>
    <n v="2017"/>
    <x v="3"/>
    <s v="CROWN IMPORTS"/>
    <n v="99201"/>
    <s v="NEGRA MODELO 2/12 NR - 12OZ"/>
    <x v="1"/>
    <n v="0"/>
    <n v="0"/>
    <n v="122"/>
  </r>
  <r>
    <n v="2017"/>
    <x v="3"/>
    <s v="DIAGEO NORTH AMERICA INC"/>
    <n v="99228"/>
    <s v="KALIBER BREW NA 4/6 NR - 12OZ"/>
    <x v="6"/>
    <n v="11.21"/>
    <n v="8"/>
    <n v="29"/>
  </r>
  <r>
    <n v="2017"/>
    <x v="3"/>
    <s v="MILLER BREWING COMPANY"/>
    <n v="99236"/>
    <s v="BLUE MOON HARVEST PUMPKIN ALE 4/6NR - 12OZ"/>
    <x v="1"/>
    <n v="45.79"/>
    <n v="86"/>
    <n v="297"/>
  </r>
  <r>
    <n v="2017"/>
    <x v="3"/>
    <s v="DOPS INC"/>
    <n v="99260"/>
    <s v="CHIMAY PREMIERE RED CAP 6/4NR - 11.2OZ"/>
    <x v="1"/>
    <n v="1.47"/>
    <n v="0"/>
    <n v="7"/>
  </r>
  <r>
    <n v="2017"/>
    <x v="3"/>
    <s v="LEGENDS LTD"/>
    <n v="99279"/>
    <s v="GREAT DIVIDE TITAN IPA 4/6NR - 12OZ"/>
    <x v="1"/>
    <n v="0"/>
    <n v="0"/>
    <n v="2"/>
  </r>
  <r>
    <n v="2017"/>
    <x v="3"/>
    <s v="YUENGLING BREWERY"/>
    <n v="99350"/>
    <s v="YUENGLING LAGER 1/4K"/>
    <x v="4"/>
    <n v="0"/>
    <n v="0"/>
    <n v="57"/>
  </r>
  <r>
    <n v="2017"/>
    <x v="3"/>
    <s v="INTERBALT PRODUCTS CORP"/>
    <n v="99368"/>
    <s v="BALTIKA #8 NR 20/CS - 16.9OZ"/>
    <x v="1"/>
    <n v="0"/>
    <n v="0"/>
    <n v="2"/>
  </r>
  <r>
    <n v="2017"/>
    <x v="3"/>
    <s v="HAMCO DC"/>
    <n v="9938"/>
    <s v="THERMAL REGISTER PAPER"/>
    <x v="3"/>
    <n v="0"/>
    <n v="9"/>
    <n v="0"/>
  </r>
  <r>
    <n v="2017"/>
    <x v="3"/>
    <s v="REPUBLIC NATIONAL DISTRIBUTING CO"/>
    <n v="99490"/>
    <s v="PAULANER HEFEWEIZEN 1/2K"/>
    <x v="4"/>
    <n v="0"/>
    <n v="0"/>
    <n v="1"/>
  </r>
  <r>
    <n v="2017"/>
    <x v="3"/>
    <s v="LEGENDS LTD"/>
    <n v="99554"/>
    <s v="MAUDITE 6/4 NR - 12OZ"/>
    <x v="1"/>
    <n v="0"/>
    <n v="0"/>
    <n v="1"/>
  </r>
  <r>
    <n v="2017"/>
    <x v="3"/>
    <s v="LEGENDS LTD"/>
    <n v="99562"/>
    <s v="UNIBROUE TROIS PISTOLS 6/4 12.OZ"/>
    <x v="1"/>
    <n v="0"/>
    <n v="0"/>
    <n v="5"/>
  </r>
  <r>
    <n v="2017"/>
    <x v="3"/>
    <s v="MONSIEUR TOUTON SELECTION"/>
    <n v="995692"/>
    <s v="FINCA DECERO CAB - 750ML"/>
    <x v="0"/>
    <n v="0"/>
    <n v="0"/>
    <n v="2"/>
  </r>
  <r>
    <n v="2017"/>
    <x v="3"/>
    <s v="HEINEKEN USA"/>
    <n v="99570"/>
    <s v="DOS EQUIS AMBER 1/2K"/>
    <x v="4"/>
    <n v="0"/>
    <n v="0"/>
    <n v="14"/>
  </r>
  <r>
    <n v="2017"/>
    <x v="3"/>
    <s v="LEGENDS LTD"/>
    <n v="99589"/>
    <s v="UNIBROUE MAUDITE 12/750"/>
    <x v="1"/>
    <n v="0"/>
    <n v="0"/>
    <n v="1"/>
  </r>
  <r>
    <n v="2017"/>
    <x v="3"/>
    <s v="LEGENDS LTD"/>
    <n v="99665"/>
    <s v="BITBURGER NA 4/6 NR - 11.2OZ"/>
    <x v="6"/>
    <n v="0"/>
    <n v="0"/>
    <n v="10"/>
  </r>
  <r>
    <n v="2017"/>
    <x v="3"/>
    <s v="LEGENDS LTD"/>
    <n v="99668"/>
    <s v="DUPONT SAISON -750ML"/>
    <x v="1"/>
    <n v="0"/>
    <n v="0"/>
    <n v="3"/>
  </r>
  <r>
    <n v="2017"/>
    <x v="3"/>
    <s v="LEGENDS LTD"/>
    <n v="99684"/>
    <s v="DANSK VIKING BLOOD MEAD - 750ML"/>
    <x v="0"/>
    <n v="2.37"/>
    <n v="0"/>
    <n v="1"/>
  </r>
  <r>
    <n v="2017"/>
    <x v="3"/>
    <s v="LEGENDS LTD"/>
    <n v="99686"/>
    <s v="GREAT DIVIDE OAK AGED IMP STOUT NR - 22OZ"/>
    <x v="1"/>
    <n v="0.08"/>
    <n v="0"/>
    <n v="0"/>
  </r>
  <r>
    <n v="2017"/>
    <x v="3"/>
    <s v="LEGENDS LTD"/>
    <n v="99693"/>
    <s v="DANSK GI MJOD - 25.4Z"/>
    <x v="0"/>
    <n v="0"/>
    <n v="0"/>
    <n v="1"/>
  </r>
  <r>
    <n v="2017"/>
    <x v="3"/>
    <s v="SIERRA NEVADA BREWING CO"/>
    <n v="99708"/>
    <s v="SIERRA NEVADA PALE ALE 2/12 NR - 12OZ"/>
    <x v="1"/>
    <n v="0"/>
    <n v="0"/>
    <n v="354"/>
  </r>
  <r>
    <n v="2017"/>
    <x v="3"/>
    <s v="SIERRA NEVADA BREWING CO"/>
    <n v="99716"/>
    <s v="SIERRA NEVADA PALE ALE 12/24OZ NR - 24OZ"/>
    <x v="1"/>
    <n v="0"/>
    <n v="0"/>
    <n v="48"/>
  </r>
  <r>
    <n v="2017"/>
    <x v="3"/>
    <s v="LEGENDS LTD"/>
    <n v="99727"/>
    <s v="O'HARA'S RED 4/6NR - 11.2OZ"/>
    <x v="1"/>
    <n v="0"/>
    <n v="0"/>
    <n v="1"/>
  </r>
  <r>
    <n v="2017"/>
    <x v="3"/>
    <s v="LEGENDS LTD"/>
    <n v="99730"/>
    <s v="ERDINGER WEISS NR 12/CS - 16.9OZ"/>
    <x v="1"/>
    <n v="0"/>
    <n v="0"/>
    <n v="7"/>
  </r>
  <r>
    <n v="2017"/>
    <x v="3"/>
    <s v="MILLER BREWING COMPANY"/>
    <n v="99740"/>
    <s v="MOLSON GOLDEN 2/12 LNNR - 12OZ"/>
    <x v="1"/>
    <n v="0"/>
    <n v="0"/>
    <n v="149"/>
  </r>
  <r>
    <n v="2017"/>
    <x v="3"/>
    <s v="LEGENDS LTD"/>
    <n v="99741"/>
    <s v="DON DE DIEU 6/4 NR - 12OZ"/>
    <x v="1"/>
    <n v="0"/>
    <n v="0"/>
    <n v="1"/>
  </r>
  <r>
    <n v="2017"/>
    <x v="3"/>
    <s v="LEGENDS LTD"/>
    <n v="99753"/>
    <s v="DUTCHESS DE BOURGOGNE NR - 750ML"/>
    <x v="1"/>
    <n v="0.33"/>
    <n v="0"/>
    <n v="4"/>
  </r>
  <r>
    <n v="2017"/>
    <x v="3"/>
    <s v="KATCEF BROTHERS INC"/>
    <n v="99770"/>
    <s v="SMUTTYNOSE SINGLE DIGIT 4/6NR - 12OZ"/>
    <x v="1"/>
    <n v="0.5"/>
    <n v="0"/>
    <n v="0"/>
  </r>
  <r>
    <n v="2017"/>
    <x v="3"/>
    <s v="ANHEUSER BUSCH INC"/>
    <n v="9997"/>
    <s v="HOEGAARDEN 4/6NR - 12OZ"/>
    <x v="1"/>
    <n v="78.040000000000006"/>
    <n v="82"/>
    <n v="215"/>
  </r>
  <r>
    <n v="2017"/>
    <x v="3"/>
    <s v="COASTAL BREWING COMPANY LLC"/>
    <n v="99970"/>
    <s v="DOMINION OAK BARREL STOUT 4/6 NR - 12OZ"/>
    <x v="1"/>
    <n v="12.25"/>
    <n v="10"/>
    <n v="54"/>
  </r>
  <r>
    <n v="2017"/>
    <x v="7"/>
    <s v="CONSTANTINE WINES INC"/>
    <n v="100008"/>
    <s v="AMITY VINEYARDS P/NOIR 2013 - 750ML"/>
    <x v="0"/>
    <n v="0"/>
    <n v="0"/>
    <n v="1"/>
  </r>
  <r>
    <n v="2017"/>
    <x v="7"/>
    <s v="RELIABLE CHURCHILL LLLP"/>
    <n v="1001"/>
    <s v="SAM SMITH ORGANIC PEAR CIDER - 18.7OZ"/>
    <x v="1"/>
    <n v="0"/>
    <n v="0"/>
    <n v="1"/>
  </r>
  <r>
    <n v="2017"/>
    <x v="7"/>
    <s v="RELIABLE CHURCHILL LLLP"/>
    <n v="10014"/>
    <s v="SAM SMITH GIFT PACK W/ GLASS - 18.7OZ"/>
    <x v="1"/>
    <n v="0.25"/>
    <n v="1"/>
    <n v="3"/>
  </r>
  <r>
    <n v="2017"/>
    <x v="7"/>
    <s v="LANTERNA DISTRIBUTORS INC"/>
    <n v="100145"/>
    <s v="SCHLINK HAUS KABINETT - 750ML"/>
    <x v="0"/>
    <n v="0"/>
    <n v="0"/>
    <n v="1"/>
  </r>
  <r>
    <n v="2017"/>
    <x v="7"/>
    <s v="ROYAL WINE CORP"/>
    <n v="100200"/>
    <s v="GAMLA CAB - 750ML"/>
    <x v="0"/>
    <n v="0.16"/>
    <n v="0"/>
    <n v="0"/>
  </r>
  <r>
    <n v="2017"/>
    <x v="7"/>
    <s v="DIONYSOS IMPORTS INC"/>
    <n v="100285"/>
    <s v="NAOUSSA RED WINE - 750ML"/>
    <x v="0"/>
    <n v="0"/>
    <n v="0"/>
    <n v="2"/>
  </r>
  <r>
    <n v="2017"/>
    <x v="7"/>
    <s v="DIONYSOS IMPORTS INC"/>
    <n v="100293"/>
    <s v="SANTORINI GAVALA WHITE - 750ML"/>
    <x v="0"/>
    <n v="0.33"/>
    <n v="1"/>
    <n v="9"/>
  </r>
  <r>
    <n v="2017"/>
    <x v="7"/>
    <s v="KYSELA PERE ET FILS LTD"/>
    <n v="100641"/>
    <s v="CORTENOVA VENETO P/GRIG - 750ML"/>
    <x v="0"/>
    <n v="0"/>
    <n v="0"/>
    <n v="10"/>
  </r>
  <r>
    <n v="2017"/>
    <x v="7"/>
    <s v="REPUBLIC NATIONAL DISTRIBUTING CO"/>
    <n v="100714"/>
    <s v="MONTEVINA WH ZIN - 750ML"/>
    <x v="0"/>
    <n v="0"/>
    <n v="0"/>
    <n v="1"/>
  </r>
  <r>
    <n v="2017"/>
    <x v="7"/>
    <s v="SANTA MARGHERITA USA INC"/>
    <n v="100749"/>
    <s v="SANTA MARGHERITA P/GRIG ALTO - 375ML"/>
    <x v="0"/>
    <n v="1.41"/>
    <n v="1"/>
    <n v="0"/>
  </r>
  <r>
    <n v="2017"/>
    <x v="7"/>
    <s v="REPUBLIC NATIONAL DISTRIBUTING CO"/>
    <n v="100803"/>
    <s v="CYT XPLORADOR CHARD - 750ML"/>
    <x v="0"/>
    <n v="0"/>
    <n v="0"/>
    <n v="3"/>
  </r>
  <r>
    <n v="2017"/>
    <x v="7"/>
    <s v="REPUBLIC NATIONAL DISTRIBUTING CO"/>
    <n v="100927"/>
    <s v="CRISTALINO EX/DRY - 750ML"/>
    <x v="0"/>
    <n v="0"/>
    <n v="2"/>
    <n v="-1"/>
  </r>
  <r>
    <n v="2017"/>
    <x v="7"/>
    <s v="JIM BEAM BRANDS CO"/>
    <n v="10103"/>
    <s v="KNOB CREEK BOURBON 9YR - 100P - 375ML"/>
    <x v="2"/>
    <n v="4.0199999999999996"/>
    <n v="4"/>
    <n v="1"/>
  </r>
  <r>
    <n v="2017"/>
    <x v="7"/>
    <s v="AMERICAN FIDELITY TRADING"/>
    <n v="101117"/>
    <s v="KSARA CAB - 750ML"/>
    <x v="0"/>
    <n v="1.28"/>
    <n v="2"/>
    <n v="1"/>
  </r>
  <r>
    <n v="2017"/>
    <x v="7"/>
    <s v="HEAVEN HILL DISTILLERIES INC"/>
    <n v="10120"/>
    <s v="J W DANT BOURBON 100P - 1.75L"/>
    <x v="2"/>
    <n v="1.69"/>
    <n v="0"/>
    <n v="0"/>
  </r>
  <r>
    <n v="2017"/>
    <x v="7"/>
    <s v="MONSIEUR TOUTON SELECTION"/>
    <n v="101346"/>
    <s v="ALSACE WILLIAM GEW - 750ML"/>
    <x v="0"/>
    <n v="0"/>
    <n v="0"/>
    <n v="4"/>
  </r>
  <r>
    <n v="2017"/>
    <x v="7"/>
    <s v="A VINTNERS SELECTIONS"/>
    <n v="101532"/>
    <s v="HATSUMAGO SAKE JUN MAI SHU - 720ML"/>
    <x v="0"/>
    <n v="1.87"/>
    <n v="1"/>
    <n v="1"/>
  </r>
  <r>
    <n v="2017"/>
    <x v="7"/>
    <s v="A VINTNERS SELECTIONS"/>
    <n v="101567"/>
    <s v="HATSUMAGO SAKE JUN MAI SHU - 300ML"/>
    <x v="0"/>
    <n v="0"/>
    <n v="0"/>
    <n v="6"/>
  </r>
  <r>
    <n v="2017"/>
    <x v="7"/>
    <s v="ROYAL WINE CORP"/>
    <n v="101591"/>
    <s v="TEAL LAKE RES CAB - 750ML"/>
    <x v="0"/>
    <n v="0"/>
    <n v="0"/>
    <n v="1"/>
  </r>
  <r>
    <n v="2017"/>
    <x v="7"/>
    <s v="ROYAL WINE CORP"/>
    <n v="101664"/>
    <s v="RAMON CORDOVA RIOJA - 750ML"/>
    <x v="0"/>
    <n v="0.25"/>
    <n v="2"/>
    <n v="2"/>
  </r>
  <r>
    <n v="2017"/>
    <x v="7"/>
    <s v="REPUBLIC NATIONAL DISTRIBUTING CO"/>
    <n v="101680"/>
    <s v="MANISCHEWITZ CREAM WH CONCORD - 1.5L"/>
    <x v="0"/>
    <n v="0.17"/>
    <n v="2"/>
    <n v="0"/>
  </r>
  <r>
    <n v="2017"/>
    <x v="7"/>
    <s v="REPUBLIC NATIONAL DISTRIBUTING CO"/>
    <n v="101702"/>
    <s v="MANISCHEWITZ CREAM RED CONCORD - 1.5L"/>
    <x v="0"/>
    <n v="0"/>
    <n v="0"/>
    <n v="1"/>
  </r>
  <r>
    <n v="2017"/>
    <x v="7"/>
    <s v="ROYAL WINE CORP"/>
    <n v="101842"/>
    <s v="WEINSTOCK WH/ZIN - 750ML"/>
    <x v="0"/>
    <n v="0"/>
    <n v="0"/>
    <n v="1"/>
  </r>
  <r>
    <n v="2017"/>
    <x v="7"/>
    <s v="ROYAL WINE CORP"/>
    <n v="101915"/>
    <s v="WEINSTOCK CAB - 750ML"/>
    <x v="0"/>
    <n v="0"/>
    <n v="0"/>
    <n v="1"/>
  </r>
  <r>
    <n v="2017"/>
    <x v="7"/>
    <s v="ROYAL WINE CORP"/>
    <n v="101923"/>
    <s v="WEINSTOCK CHARD - 750ML"/>
    <x v="0"/>
    <n v="0"/>
    <n v="0"/>
    <n v="1"/>
  </r>
  <r>
    <n v="2017"/>
    <x v="7"/>
    <s v="LEGENDS LTD"/>
    <n v="10194"/>
    <s v="PEAK ORGANIC HIGHBALL GRAPEFRUIT PALOMA 6/4 CN"/>
    <x v="1"/>
    <n v="0"/>
    <n v="0"/>
    <n v="1"/>
  </r>
  <r>
    <n v="2017"/>
    <x v="7"/>
    <s v="LEGENDS LTD"/>
    <n v="10195"/>
    <s v="PEAK ORGANIC HIGHBALL GINGER MULE  6/4 CN"/>
    <x v="1"/>
    <n v="0"/>
    <n v="0"/>
    <n v="1"/>
  </r>
  <r>
    <n v="2017"/>
    <x v="7"/>
    <s v="LEGENDS LTD"/>
    <n v="10196"/>
    <s v="PEAK ORGANIC HIGHBALL MINT &amp; LIME 6/4 CN"/>
    <x v="1"/>
    <n v="0"/>
    <n v="0"/>
    <n v="1"/>
  </r>
  <r>
    <n v="2017"/>
    <x v="7"/>
    <s v="JIM BEAM BRANDS CO"/>
    <n v="10197"/>
    <s v="KNOB CREEK BOURBON 9YR - 100P - 1.75L"/>
    <x v="2"/>
    <n v="43.75"/>
    <n v="40"/>
    <n v="1"/>
  </r>
  <r>
    <n v="2017"/>
    <x v="7"/>
    <s v="STE MICHELLE WINE ESTATES"/>
    <n v="101974"/>
    <s v="CH ST MICH P/GRIS - 750ML"/>
    <x v="0"/>
    <n v="26.61"/>
    <n v="24"/>
    <n v="17"/>
  </r>
  <r>
    <n v="2017"/>
    <x v="7"/>
    <s v="LEGENDS LTD"/>
    <n v="10202"/>
    <s v="OSKAR BLUES DEATH BY COCONUT 1/6K"/>
    <x v="4"/>
    <n v="0"/>
    <n v="0"/>
    <n v="4"/>
  </r>
  <r>
    <n v="2017"/>
    <x v="7"/>
    <s v="REPUBLIC NATIONAL DISTRIBUTING CO"/>
    <n v="102032"/>
    <s v="FUKI SAKE - 750ML"/>
    <x v="0"/>
    <n v="1.4"/>
    <n v="2"/>
    <n v="1"/>
  </r>
  <r>
    <n v="2017"/>
    <x v="7"/>
    <s v="MONSIEUR TOUTON SELECTION"/>
    <n v="102148"/>
    <s v="MONSIEUR TOUTON S/BLC - 750ML"/>
    <x v="0"/>
    <n v="0"/>
    <n v="0"/>
    <n v="7"/>
  </r>
  <r>
    <n v="2017"/>
    <x v="7"/>
    <s v="LEGENDS LTD"/>
    <n v="10226"/>
    <s v="BALLAST POINT MINT VICTORY AT SEA 22.0Z"/>
    <x v="1"/>
    <n v="0.24"/>
    <n v="0"/>
    <n v="0"/>
  </r>
  <r>
    <n v="2017"/>
    <x v="7"/>
    <s v="REPUBLIC NATIONAL DISTRIBUTING CO"/>
    <n v="102318"/>
    <s v="CLOS PEGASE CHARD - 750ML"/>
    <x v="0"/>
    <n v="0.08"/>
    <n v="0"/>
    <n v="1"/>
  </r>
  <r>
    <n v="2017"/>
    <x v="7"/>
    <s v="LEGENDS LTD"/>
    <n v="10232"/>
    <s v="LEFT HAND BITTERSWEET 1/6K"/>
    <x v="4"/>
    <n v="0"/>
    <n v="0"/>
    <n v="1"/>
  </r>
  <r>
    <n v="2017"/>
    <x v="7"/>
    <s v="JIM BEAM BRANDS CO"/>
    <n v="10243"/>
    <s v="OLD GRAND DAD BOURBON 100P - 750ML"/>
    <x v="2"/>
    <n v="2.97"/>
    <n v="5"/>
    <n v="0"/>
  </r>
  <r>
    <n v="2017"/>
    <x v="7"/>
    <s v="REPUBLIC NATIONAL DISTRIBUTING CO"/>
    <n v="102440"/>
    <s v="RAVENSWOOD NAPA VLY ZIN - 750ML"/>
    <x v="0"/>
    <n v="0"/>
    <n v="0"/>
    <n v="1"/>
  </r>
  <r>
    <n v="2017"/>
    <x v="7"/>
    <s v="SALVETO IMPORTS LLC"/>
    <n v="10245"/>
    <s v="CRICOVA ORIGINAL WH - 750ML"/>
    <x v="0"/>
    <n v="1.33"/>
    <n v="0"/>
    <n v="76"/>
  </r>
  <r>
    <n v="2017"/>
    <x v="7"/>
    <s v="BACCHUS IMPORTERS LTD"/>
    <n v="10246"/>
    <s v="HILLROCK DOUBLE CASK RYE - 750ML"/>
    <x v="2"/>
    <n v="0.17"/>
    <n v="1"/>
    <n v="0"/>
  </r>
  <r>
    <n v="2017"/>
    <x v="7"/>
    <s v="DOPS INC"/>
    <n v="10248"/>
    <s v="ALPINE DUET 4/6 - 120Z"/>
    <x v="1"/>
    <n v="0"/>
    <n v="0"/>
    <n v="-1"/>
  </r>
  <r>
    <n v="2017"/>
    <x v="7"/>
    <s v="LATITUDE BEVERAGE COMPANY"/>
    <n v="10264"/>
    <s v="90+ CELLARS LOT 113 BIG RED BLEND - 750ML"/>
    <x v="0"/>
    <n v="0"/>
    <n v="0"/>
    <n v="1"/>
  </r>
  <r>
    <n v="2017"/>
    <x v="7"/>
    <s v="MHW LTD"/>
    <n v="10266"/>
    <s v="LA CHAYA MAL - 750ML"/>
    <x v="0"/>
    <n v="6.99"/>
    <n v="7"/>
    <n v="7"/>
  </r>
  <r>
    <n v="2017"/>
    <x v="7"/>
    <s v="MHW LTD"/>
    <n v="10267"/>
    <s v="LA CHAYA CAB - 750ML"/>
    <x v="0"/>
    <n v="0.08"/>
    <n v="0"/>
    <n v="0"/>
  </r>
  <r>
    <n v="2017"/>
    <x v="7"/>
    <s v="MHW LTD"/>
    <n v="10268"/>
    <s v="LA CHAYA TORRONTES - 750ML"/>
    <x v="0"/>
    <n v="0.4"/>
    <n v="1"/>
    <n v="0"/>
  </r>
  <r>
    <n v="2017"/>
    <x v="7"/>
    <s v="RELIABLE CHURCHILL LLLP"/>
    <n v="10269"/>
    <s v="FEW BOURBON - 750ML"/>
    <x v="2"/>
    <n v="0.51"/>
    <n v="1"/>
    <n v="0"/>
  </r>
  <r>
    <n v="2017"/>
    <x v="7"/>
    <s v="CRAFT WINE &amp; SPIRITS OF MARYLAND LLC"/>
    <n v="10270"/>
    <s v="KOPPER KETTLE WHISKEY - 750ML"/>
    <x v="2"/>
    <n v="0.72"/>
    <n v="3"/>
    <n v="0"/>
  </r>
  <r>
    <n v="2017"/>
    <x v="7"/>
    <s v="ALLAGASH BREWING COMPANY"/>
    <n v="10271"/>
    <s v="ALLAGASH SAISON 6/4 NR 12.0Z"/>
    <x v="1"/>
    <n v="4.25"/>
    <n v="3"/>
    <n v="5"/>
  </r>
  <r>
    <n v="2017"/>
    <x v="7"/>
    <s v="CAMPARI AMERICA LLC"/>
    <n v="10273"/>
    <s v="SKYY VODKA - COASTAL CRANBERRY - 750ML"/>
    <x v="2"/>
    <n v="0.25"/>
    <n v="0"/>
    <n v="0"/>
  </r>
  <r>
    <n v="2017"/>
    <x v="7"/>
    <s v="REPUBLIC NATIONAL DISTRIBUTING CO"/>
    <n v="10274"/>
    <s v="KINSEY BOURBON - 750ML"/>
    <x v="2"/>
    <n v="0.34"/>
    <n v="0"/>
    <n v="0"/>
  </r>
  <r>
    <n v="2017"/>
    <x v="7"/>
    <s v="PERNOD RICARD USA LLC"/>
    <n v="10275"/>
    <s v="LOT 40 RYE - 750ML"/>
    <x v="2"/>
    <n v="2.54"/>
    <n v="9"/>
    <n v="0"/>
  </r>
  <r>
    <n v="2017"/>
    <x v="7"/>
    <s v="PERNOD RICARD USA LLC"/>
    <n v="10276"/>
    <s v="ABERLOUR 18 YR - 750ML"/>
    <x v="2"/>
    <n v="0.51"/>
    <n v="2"/>
    <n v="0"/>
  </r>
  <r>
    <n v="2017"/>
    <x v="7"/>
    <s v="CAMPARI AMERICA LLC"/>
    <n v="10278"/>
    <s v="WILD TURKEY 101 - 200ML"/>
    <x v="2"/>
    <n v="1.2"/>
    <n v="4"/>
    <n v="0"/>
  </r>
  <r>
    <n v="2017"/>
    <x v="7"/>
    <s v="SOUTHERN GLAZERS WINE AND SPIRITS"/>
    <n v="102784"/>
    <s v="WATERBROOK CHARD              202489 - 750ML"/>
    <x v="0"/>
    <n v="0"/>
    <n v="0"/>
    <n v="5"/>
  </r>
  <r>
    <n v="2017"/>
    <x v="7"/>
    <s v="PERNOD RICARD USA LLC"/>
    <n v="10279"/>
    <s v="THE GLENLIVET NADURRA FIRST FILL - 750ML"/>
    <x v="2"/>
    <n v="0.68"/>
    <n v="0"/>
    <n v="0"/>
  </r>
  <r>
    <n v="2017"/>
    <x v="7"/>
    <s v="LEGENDS LTD"/>
    <n v="10285"/>
    <s v="OMMEGANG SOOTHSAYER - 750ML"/>
    <x v="1"/>
    <n v="0.16"/>
    <n v="0"/>
    <n v="0"/>
  </r>
  <r>
    <n v="2017"/>
    <x v="7"/>
    <s v="SOUTHERN GLAZERS WINE AND SPIRITS"/>
    <n v="102881"/>
    <s v="WAIPARA HILLS S/BLC - 750ML"/>
    <x v="0"/>
    <n v="0"/>
    <n v="0"/>
    <n v="1"/>
  </r>
  <r>
    <n v="2017"/>
    <x v="7"/>
    <s v="SIDNEY-FRANK IMPORTING CO"/>
    <n v="102938"/>
    <s v="GEKKEIKAN SAKE BLACK &amp; GOLD - 750ML"/>
    <x v="0"/>
    <n v="0"/>
    <n v="2"/>
    <n v="0"/>
  </r>
  <r>
    <n v="2017"/>
    <x v="7"/>
    <s v="NORTH LOCK LLC DBA PORT CITY BREWING CO"/>
    <n v="10299"/>
    <s v="PORT CITY COLOSSAL V - 6/4 NR"/>
    <x v="1"/>
    <n v="0"/>
    <n v="1"/>
    <n v="0"/>
  </r>
  <r>
    <n v="2017"/>
    <x v="7"/>
    <s v="KATCEF BROTHERS INC"/>
    <n v="10302"/>
    <s v="VICTORY BLACK BOARD SERIES - 4/6NR"/>
    <x v="1"/>
    <n v="3.75"/>
    <n v="4"/>
    <n v="1"/>
  </r>
  <r>
    <n v="2017"/>
    <x v="7"/>
    <s v="A VINTNERS SELECTIONS"/>
    <n v="103055"/>
    <s v="ALLAN SCOTT VYDS S/BLC - 750ML"/>
    <x v="0"/>
    <n v="0"/>
    <n v="0"/>
    <n v="5"/>
  </r>
  <r>
    <n v="2017"/>
    <x v="7"/>
    <s v="SOUTHERN GLAZERS WINE AND SPIRITS"/>
    <n v="103098"/>
    <s v="BULLY HILL BANTY RED         193838 - 750ML"/>
    <x v="0"/>
    <n v="0.16"/>
    <n v="0"/>
    <n v="0"/>
  </r>
  <r>
    <n v="2017"/>
    <x v="7"/>
    <s v="LEGENDS LTD"/>
    <n v="10310"/>
    <s v="BALADIN NORA 11.20Z"/>
    <x v="1"/>
    <n v="0"/>
    <n v="0"/>
    <n v="3"/>
  </r>
  <r>
    <n v="2017"/>
    <x v="7"/>
    <s v="BACARDI USA INC"/>
    <n v="10332"/>
    <s v="GREY GOOSE VODKA - 375ML"/>
    <x v="2"/>
    <n v="17.55"/>
    <n v="23"/>
    <n v="0"/>
  </r>
  <r>
    <n v="2017"/>
    <x v="7"/>
    <s v="INTERBALT PRODUCTS CORP"/>
    <n v="10340"/>
    <s v="BOHEMIA REGENT PALE LAGER - 16.9OZ NR"/>
    <x v="1"/>
    <n v="0"/>
    <n v="0"/>
    <n v="1"/>
  </r>
  <r>
    <n v="2017"/>
    <x v="7"/>
    <s v="YOUNG WON TRADING INC"/>
    <n v="10345"/>
    <s v="KLOUD - 500/12 NR"/>
    <x v="1"/>
    <n v="0"/>
    <n v="0"/>
    <n v="5"/>
  </r>
  <r>
    <n v="2017"/>
    <x v="7"/>
    <s v="YOUNG WON TRADING INC"/>
    <n v="10346"/>
    <s v="KLOUD - 330/24 NR"/>
    <x v="1"/>
    <n v="0"/>
    <n v="0"/>
    <n v="4"/>
  </r>
  <r>
    <n v="2017"/>
    <x v="7"/>
    <s v="KATCEF BROTHERS INC"/>
    <n v="10349"/>
    <s v="ROGUE FRESH ROAST - 22.0Z"/>
    <x v="1"/>
    <n v="0.32"/>
    <n v="1"/>
    <n v="0"/>
  </r>
  <r>
    <n v="2017"/>
    <x v="7"/>
    <s v="A VINTNERS SELECTIONS"/>
    <n v="103608"/>
    <s v="VAJRA LANGHE NEBBIOLO DOC - 750ML"/>
    <x v="0"/>
    <n v="0.24"/>
    <n v="1"/>
    <n v="0"/>
  </r>
  <r>
    <n v="2017"/>
    <x v="7"/>
    <s v="LEGENDS LTD"/>
    <n v="10370"/>
    <s v="BALTIMORE BEER WORKS DARK USHER - 4/6NR"/>
    <x v="1"/>
    <n v="0.25"/>
    <n v="1"/>
    <n v="2"/>
  </r>
  <r>
    <n v="2017"/>
    <x v="7"/>
    <s v="CASTLE BRANDS USA CORP"/>
    <n v="10375"/>
    <s v="PALLINI LIMONCELLO 6/CS - 750ML"/>
    <x v="2"/>
    <n v="6.09"/>
    <n v="8.83"/>
    <n v="0"/>
  </r>
  <r>
    <n v="2017"/>
    <x v="7"/>
    <s v="WASHBURN WINE CO"/>
    <n v="10394"/>
    <s v="DE GARRE BELGIUM ALE - 750ML"/>
    <x v="1"/>
    <n v="0"/>
    <n v="0"/>
    <n v="1"/>
  </r>
  <r>
    <n v="2017"/>
    <x v="7"/>
    <s v="BACCHUS IMPORTERS LTD"/>
    <n v="103942"/>
    <s v="SCHRAMSBERG BDB - 750ML"/>
    <x v="0"/>
    <n v="0"/>
    <n v="0"/>
    <n v="3"/>
  </r>
  <r>
    <n v="2017"/>
    <x v="7"/>
    <s v="A VINTNERS SELECTIONS"/>
    <n v="103977"/>
    <s v="BARBOURSVILLE PHILEO - 750ML"/>
    <x v="0"/>
    <n v="0.08"/>
    <n v="0"/>
    <n v="0"/>
  </r>
  <r>
    <n v="2017"/>
    <x v="7"/>
    <s v="Default"/>
    <n v="104"/>
    <s v="FOUR BOTTLE WINE TOTE"/>
    <x v="3"/>
    <n v="4"/>
    <n v="0"/>
    <n v="0"/>
  </r>
  <r>
    <n v="2017"/>
    <x v="7"/>
    <s v="DOPS INC"/>
    <n v="10400"/>
    <s v="GREEN FLASH TANGERINE IPA - 4/6 12.0Z"/>
    <x v="1"/>
    <n v="0"/>
    <n v="0"/>
    <n v="1"/>
  </r>
  <r>
    <n v="2017"/>
    <x v="7"/>
    <s v="CELICAR LLC DBA TWIN VALLEY DISTILLERS"/>
    <n v="10401"/>
    <s v="DIRTY APPLES CINNAMON WHISKEY - 750ML"/>
    <x v="2"/>
    <n v="0.17"/>
    <n v="0"/>
    <n v="0"/>
  </r>
  <r>
    <n v="2017"/>
    <x v="7"/>
    <s v="DOPS INC"/>
    <n v="10406"/>
    <s v="UINTA READY SET GOSE CAN - 4/6 12.0Z"/>
    <x v="1"/>
    <n v="0"/>
    <n v="0"/>
    <n v="1"/>
  </r>
  <r>
    <n v="2017"/>
    <x v="7"/>
    <s v="DIONYSOS IMPORTS INC"/>
    <n v="104060"/>
    <s v="LES CHAILLOUX SANCERRE CHERRIE - 750ML"/>
    <x v="0"/>
    <n v="0.32"/>
    <n v="0"/>
    <n v="3"/>
  </r>
  <r>
    <n v="2017"/>
    <x v="7"/>
    <s v="JACKSON FAMILY ENTERPRISES INC"/>
    <n v="10413"/>
    <s v="MURPHY GOODE CHARD - 750ML"/>
    <x v="0"/>
    <n v="20.97"/>
    <n v="26"/>
    <n v="26"/>
  </r>
  <r>
    <n v="2017"/>
    <x v="7"/>
    <s v="YOUNG WON TRADING INC"/>
    <n v="104280"/>
    <s v="SHO CHIKU BAI SAKE - 750ML"/>
    <x v="0"/>
    <n v="0.24"/>
    <n v="1"/>
    <n v="8"/>
  </r>
  <r>
    <n v="2017"/>
    <x v="7"/>
    <s v="BUCK DISTRIBUTING COMPANY INC"/>
    <n v="10430"/>
    <s v="STONE IPA 4/6 NR - 12OZ"/>
    <x v="1"/>
    <n v="44.5"/>
    <n v="50"/>
    <n v="113"/>
  </r>
  <r>
    <n v="2017"/>
    <x v="7"/>
    <s v="PUNTO VINO LLC"/>
    <n v="104302"/>
    <s v="EREDI LODALI BAROLO 6/CS - 750ML"/>
    <x v="0"/>
    <n v="0.34"/>
    <n v="0"/>
    <n v="0"/>
  </r>
  <r>
    <n v="2017"/>
    <x v="7"/>
    <s v="KATCEF BROTHERS INC"/>
    <n v="10431"/>
    <s v="VICTORY GOLDEN MONKEY 4/6NR - 12OZ"/>
    <x v="1"/>
    <n v="22.75"/>
    <n v="24"/>
    <n v="125"/>
  </r>
  <r>
    <n v="2017"/>
    <x v="7"/>
    <s v="DIONYSOS IMPORTS INC"/>
    <n v="10432"/>
    <s v="MYTHOS BEER 4/6NR - 11.2OZ"/>
    <x v="1"/>
    <n v="2"/>
    <n v="1"/>
    <n v="34"/>
  </r>
  <r>
    <n v="2017"/>
    <x v="7"/>
    <s v="YOUNG WON TRADING INC"/>
    <n v="10433"/>
    <s v="CASS BEER 4/6NR - 11.5OZ"/>
    <x v="1"/>
    <n v="1"/>
    <n v="5"/>
    <n v="22"/>
  </r>
  <r>
    <n v="2017"/>
    <x v="7"/>
    <s v="LEGENDS LTD"/>
    <n v="10434"/>
    <s v="LAGUNITAS IPA 4/6 NR - 12OZ"/>
    <x v="1"/>
    <n v="68.75"/>
    <n v="56"/>
    <n v="179"/>
  </r>
  <r>
    <n v="2017"/>
    <x v="7"/>
    <s v="LEGENDS LTD"/>
    <n v="10435"/>
    <s v="LAGUNITAS SUMPIN SUMPIN 4/6 NR - 12OZ"/>
    <x v="1"/>
    <n v="30.25"/>
    <n v="26"/>
    <n v="82"/>
  </r>
  <r>
    <n v="2017"/>
    <x v="7"/>
    <s v="LEGENDS LTD"/>
    <n v="10436"/>
    <s v="OSKAR BLUES DALES PALE ALE 12.OZ 4/6 CAN"/>
    <x v="1"/>
    <n v="54.62"/>
    <n v="49"/>
    <n v="127.5"/>
  </r>
  <r>
    <n v="2017"/>
    <x v="7"/>
    <s v="LEGENDS LTD"/>
    <n v="10437"/>
    <s v="CRISPIN CIDER ORIGINAL 4/6 NR - 12OZ"/>
    <x v="1"/>
    <n v="5.75"/>
    <n v="4"/>
    <n v="36.75"/>
  </r>
  <r>
    <n v="2017"/>
    <x v="7"/>
    <s v="LEGENDS LTD"/>
    <n v="10438"/>
    <s v="BRECKENRIDGE VANILLA PORTER 4/6 NR - 12OZ"/>
    <x v="1"/>
    <n v="4.75"/>
    <n v="4"/>
    <n v="31"/>
  </r>
  <r>
    <n v="2017"/>
    <x v="7"/>
    <s v="THE WINE GROUP"/>
    <n v="10439"/>
    <s v="CONCANNON FOUNDERS CAB - 750ML"/>
    <x v="0"/>
    <n v="2.13"/>
    <n v="4"/>
    <n v="12"/>
  </r>
  <r>
    <n v="2017"/>
    <x v="7"/>
    <s v="THE WINE GROUP"/>
    <n v="10440"/>
    <s v="CONCANNON FOUNDERS CHARD - 750ML"/>
    <x v="0"/>
    <n v="2.04"/>
    <n v="1"/>
    <n v="0"/>
  </r>
  <r>
    <n v="2017"/>
    <x v="7"/>
    <s v="THE WINE GROUP"/>
    <n v="10441"/>
    <s v="LOVE P/NOIR - 750ML"/>
    <x v="0"/>
    <n v="18.55"/>
    <n v="20"/>
    <n v="16"/>
  </r>
  <r>
    <n v="2017"/>
    <x v="7"/>
    <s v="PERNOD RICARD USA LLC"/>
    <n v="10442"/>
    <s v="OLMECA ALTOS TEQ - PLATA - 750ML"/>
    <x v="2"/>
    <n v="18.489999999999998"/>
    <n v="22.83"/>
    <n v="1"/>
  </r>
  <r>
    <n v="2017"/>
    <x v="7"/>
    <s v="PERNOD RICARD USA LLC"/>
    <n v="10443"/>
    <s v="OLMECA ALTOS TEQ - REPOSADO - 750ML"/>
    <x v="2"/>
    <n v="7.95"/>
    <n v="7"/>
    <n v="3"/>
  </r>
  <r>
    <n v="2017"/>
    <x v="7"/>
    <s v="PERNOD RICARD USA LLC"/>
    <n v="10444"/>
    <s v="JAMESON IRISH WHISKY CASK MATES - 750ML"/>
    <x v="2"/>
    <n v="22.79"/>
    <n v="27.83"/>
    <n v="0"/>
  </r>
  <r>
    <n v="2017"/>
    <x v="7"/>
    <s v="CRAFT WINE &amp; SPIRITS OF MARYLAND LLC"/>
    <n v="10445"/>
    <s v="BRECKENRIDGE BOURBON - 750ML"/>
    <x v="2"/>
    <n v="13.73"/>
    <n v="8"/>
    <n v="1"/>
  </r>
  <r>
    <n v="2017"/>
    <x v="7"/>
    <s v="ELITE WINES IMPORTS"/>
    <n v="104450"/>
    <s v="SEIFRIED S/BLC - 750ML"/>
    <x v="0"/>
    <n v="0.08"/>
    <n v="0"/>
    <n v="0"/>
  </r>
  <r>
    <n v="2017"/>
    <x v="7"/>
    <s v="DOPS INC"/>
    <n v="104604"/>
    <s v="DRY CREEK HERITAGE CLONE ZIN - 750ML"/>
    <x v="0"/>
    <n v="0.41"/>
    <n v="0"/>
    <n v="1"/>
  </r>
  <r>
    <n v="2017"/>
    <x v="7"/>
    <s v="PERNOD RICARD USA LLC"/>
    <n v="10472"/>
    <s v="MALIBU RUM - PASSION FRUIT - 750ML"/>
    <x v="2"/>
    <n v="4.5"/>
    <n v="6"/>
    <n v="2"/>
  </r>
  <r>
    <n v="2017"/>
    <x v="7"/>
    <s v="LEGENDS LTD"/>
    <n v="10475"/>
    <s v="HITACHINO ANABAI - 11.2OZ"/>
    <x v="1"/>
    <n v="0"/>
    <n v="0"/>
    <n v="1"/>
  </r>
  <r>
    <n v="2017"/>
    <x v="7"/>
    <s v="BARON FRANCOIS LTD"/>
    <n v="10480"/>
    <s v="CHATEAU LAUBADE ARMAGNAC VSOP - 750ML"/>
    <x v="2"/>
    <n v="1.87"/>
    <n v="2"/>
    <n v="0"/>
  </r>
  <r>
    <n v="2017"/>
    <x v="7"/>
    <s v="THE WINE GROUP"/>
    <n v="10491"/>
    <s v="SMSF MARRY ME ROSE - 750ML"/>
    <x v="0"/>
    <n v="0.08"/>
    <n v="0"/>
    <n v="0"/>
  </r>
  <r>
    <n v="2017"/>
    <x v="7"/>
    <s v="LEGENDS LTD"/>
    <n v="10495"/>
    <s v="LONG TRAIL UNEARTHED - 4/6 12.0Z NR"/>
    <x v="1"/>
    <n v="0"/>
    <n v="0"/>
    <n v="3"/>
  </r>
  <r>
    <n v="2017"/>
    <x v="7"/>
    <s v="BARON FRANCOIS LTD"/>
    <n v="10499"/>
    <s v="CHATEAU LAUBADE ARMAGNAC XO - 750ML"/>
    <x v="2"/>
    <n v="1.02"/>
    <n v="0"/>
    <n v="0"/>
  </r>
  <r>
    <n v="2017"/>
    <x v="7"/>
    <s v="Default"/>
    <n v="105"/>
    <s v="WINE GIFT TOTE SINGLE BOTTLE"/>
    <x v="3"/>
    <n v="24.2"/>
    <n v="29"/>
    <n v="0"/>
  </r>
  <r>
    <n v="2017"/>
    <x v="7"/>
    <s v="PROXIMO SPIRITS INC"/>
    <n v="10529"/>
    <s v="JOSE CUERVO GOLDEN MARGARITA - 1.75L"/>
    <x v="2"/>
    <n v="36.69"/>
    <n v="25.83"/>
    <n v="0"/>
  </r>
  <r>
    <n v="2017"/>
    <x v="7"/>
    <s v="BOND DISTRIBUTING CO"/>
    <n v="10538"/>
    <s v="MIKK MONKS BREW - 750L"/>
    <x v="1"/>
    <n v="0"/>
    <n v="0"/>
    <n v="2"/>
  </r>
  <r>
    <n v="2017"/>
    <x v="7"/>
    <s v="PRESTIGE BEVERAGE GROUP OF MD LLC"/>
    <n v="105392"/>
    <s v="DOM DROUHIN OREGON P/NOIR - 750ML"/>
    <x v="0"/>
    <n v="0"/>
    <n v="0"/>
    <n v="1"/>
  </r>
  <r>
    <n v="2017"/>
    <x v="7"/>
    <s v="PUNTO VINO LLC"/>
    <n v="105422"/>
    <s v="EREDI LOLALI DOLCETTO D'ALBA - 750ML"/>
    <x v="0"/>
    <n v="0"/>
    <n v="0"/>
    <n v="1"/>
  </r>
  <r>
    <n v="2017"/>
    <x v="7"/>
    <s v="FERRARI CARANO WINERY"/>
    <n v="10545"/>
    <s v="FERRARI CARANO MERLOT SONOMA - 750ML"/>
    <x v="0"/>
    <n v="1.1399999999999999"/>
    <n v="0"/>
    <n v="0"/>
  </r>
  <r>
    <n v="2017"/>
    <x v="7"/>
    <s v="PRESTIGE BEVERAGE GROUP OF MD LLC"/>
    <n v="105490"/>
    <s v="HAKUTSURU SAKE - 720ML"/>
    <x v="0"/>
    <n v="3.88"/>
    <n v="4"/>
    <n v="0"/>
  </r>
  <r>
    <n v="2017"/>
    <x v="7"/>
    <s v="PRESTIGE BEVERAGE GROUP OF MD LLC"/>
    <n v="105520"/>
    <s v="BOUCHARD A&amp;F P/NOIR - 750ML"/>
    <x v="0"/>
    <n v="0.08"/>
    <n v="0"/>
    <n v="0"/>
  </r>
  <r>
    <n v="2017"/>
    <x v="7"/>
    <s v="A VINTNERS SELECTIONS"/>
    <n v="105651"/>
    <s v="RIDGE CAL ZIN PASO ROBLES - 750ML"/>
    <x v="0"/>
    <n v="0"/>
    <n v="0"/>
    <n v="2"/>
  </r>
  <r>
    <n v="2017"/>
    <x v="7"/>
    <s v="LEGENDS LTD"/>
    <n v="10574"/>
    <s v="NINKASI HELLES BELLES - 1/2K"/>
    <x v="4"/>
    <n v="0"/>
    <n v="0"/>
    <n v="1"/>
  </r>
  <r>
    <n v="2017"/>
    <x v="7"/>
    <s v="KATCEF BROTHERS INC"/>
    <n v="1058"/>
    <s v="TROEGS HOPBACK ALE 4/6 NR - 12OZ"/>
    <x v="1"/>
    <n v="6.16"/>
    <n v="6"/>
    <n v="16"/>
  </r>
  <r>
    <n v="2017"/>
    <x v="7"/>
    <s v="LEGENDS LTD"/>
    <n v="10586"/>
    <s v="ALHAMBRA RESERVA 20L - 1/6KL"/>
    <x v="4"/>
    <n v="0"/>
    <n v="0"/>
    <n v="12"/>
  </r>
  <r>
    <n v="2017"/>
    <x v="7"/>
    <s v="LEGENDS LTD"/>
    <n v="10593"/>
    <s v="ALHAMBRA RESERVA - 4/6NR 12.0Z"/>
    <x v="1"/>
    <n v="0"/>
    <n v="0"/>
    <n v="1"/>
  </r>
  <r>
    <n v="2017"/>
    <x v="7"/>
    <s v="YOUNG WON TRADING INC"/>
    <n v="105937"/>
    <s v="SHO CHIKU BAI NAMA SAKE (24 CS - 180ML"/>
    <x v="0"/>
    <n v="0"/>
    <n v="0"/>
    <n v="6"/>
  </r>
  <r>
    <n v="2017"/>
    <x v="7"/>
    <s v="Default"/>
    <n v="106"/>
    <s v="SIX BOTTLE WINE TOTE (NO LOGO)"/>
    <x v="3"/>
    <n v="2.2999999999999998"/>
    <n v="2"/>
    <n v="0"/>
  </r>
  <r>
    <n v="2017"/>
    <x v="7"/>
    <s v="DOPS INC"/>
    <n v="10603"/>
    <s v="NORTH COAST OLD RASPUTIN - 22.0Z"/>
    <x v="1"/>
    <n v="0"/>
    <n v="0"/>
    <n v="2"/>
  </r>
  <r>
    <n v="2017"/>
    <x v="7"/>
    <s v="CELICAR LLC DBA TWIN VALLEY DISTILLERS"/>
    <n v="10606"/>
    <s v="BULLSHINE CORN WHISKEY - 750ML"/>
    <x v="2"/>
    <n v="0.51"/>
    <n v="0"/>
    <n v="0"/>
  </r>
  <r>
    <n v="2017"/>
    <x v="7"/>
    <s v="CELICAR LLC DBA TWIN VALLEY DISTILLERS"/>
    <n v="10607"/>
    <s v="REBELLION MARYLAND GOLD RUM - 750ML"/>
    <x v="2"/>
    <n v="1.01"/>
    <n v="0"/>
    <n v="0"/>
  </r>
  <r>
    <n v="2017"/>
    <x v="7"/>
    <s v="CELICAR LLC DBA TWIN VALLEY DISTILLERS"/>
    <n v="10608"/>
    <s v="REBELLION MARYLAND SILVER RUM - 750ML"/>
    <x v="2"/>
    <n v="0.17"/>
    <n v="0"/>
    <n v="0"/>
  </r>
  <r>
    <n v="2017"/>
    <x v="7"/>
    <s v="LEGENDS LTD"/>
    <n v="10609"/>
    <s v="FIRESTONE LUPONIC DISTORTION - 4/6 CAN 12.0Z"/>
    <x v="1"/>
    <n v="0.25"/>
    <n v="1"/>
    <n v="14"/>
  </r>
  <r>
    <n v="2017"/>
    <x v="7"/>
    <s v="LEGENDS LTD"/>
    <n v="10610"/>
    <s v="LAGUNITAS LIL SUMPIN - 2/12 NR 12.0Z"/>
    <x v="1"/>
    <n v="6"/>
    <n v="0"/>
    <n v="4"/>
  </r>
  <r>
    <n v="2017"/>
    <x v="7"/>
    <s v="A VINTNERS SELECTIONS"/>
    <n v="106127"/>
    <s v="FOPPIANO PET SYR - 750ML"/>
    <x v="0"/>
    <n v="0"/>
    <n v="0"/>
    <n v="1"/>
  </r>
  <r>
    <n v="2017"/>
    <x v="7"/>
    <s v="LEGENDS LTD"/>
    <n v="10627"/>
    <s v="FIRESTONE LUPONIC DISTORTION - 1/6K"/>
    <x v="4"/>
    <n v="0"/>
    <n v="0"/>
    <n v="1"/>
  </r>
  <r>
    <n v="2017"/>
    <x v="7"/>
    <s v="LEGENDS LTD"/>
    <n v="10632"/>
    <s v="FIRESTONE LUPONIC DISTORTION - 50L"/>
    <x v="4"/>
    <n v="0"/>
    <n v="0"/>
    <n v="1"/>
  </r>
  <r>
    <n v="2017"/>
    <x v="7"/>
    <s v="DIAGEO NORTH AMERICA INC"/>
    <n v="10634"/>
    <s v="SMIRNOFF VODKA - CHERRY - 1L"/>
    <x v="2"/>
    <n v="8.3000000000000007"/>
    <n v="10"/>
    <n v="0"/>
  </r>
  <r>
    <n v="2017"/>
    <x v="7"/>
    <s v="JIM BEAM BRANDS CO"/>
    <n v="10636"/>
    <s v="HAKUSHU WHISKY 12 YR - 750ML"/>
    <x v="2"/>
    <n v="0.25"/>
    <n v="4"/>
    <n v="0"/>
  </r>
  <r>
    <n v="2017"/>
    <x v="7"/>
    <s v="THE WINE GROUP"/>
    <n v="10637"/>
    <s v="CUPCAKE PROSECCO - 187 3PK"/>
    <x v="0"/>
    <n v="8.68"/>
    <n v="10"/>
    <n v="9"/>
  </r>
  <r>
    <n v="2017"/>
    <x v="7"/>
    <s v="THE WINE GROUP"/>
    <n v="10638"/>
    <s v="FRANZIA PINK MOSCATO - 5L"/>
    <x v="0"/>
    <n v="1"/>
    <n v="1"/>
    <n v="3"/>
  </r>
  <r>
    <n v="2017"/>
    <x v="7"/>
    <s v="LEGENDS LTD"/>
    <n v="10646"/>
    <s v="OSKAR BLUES G'KNIGHT - 4/6 CAN 12.OZ"/>
    <x v="1"/>
    <n v="1.25"/>
    <n v="0"/>
    <n v="2"/>
  </r>
  <r>
    <n v="2017"/>
    <x v="7"/>
    <s v="LEGENDS LTD"/>
    <n v="10662"/>
    <s v="PEAK ORGANIC HIGH NOTE - 4/6NR"/>
    <x v="1"/>
    <n v="0.25"/>
    <n v="-1"/>
    <n v="0"/>
  </r>
  <r>
    <n v="2017"/>
    <x v="7"/>
    <s v="JIM BEAM BRANDS CO"/>
    <n v="10665"/>
    <s v="JIM BEAM APPLE WHISKEY - 375ML"/>
    <x v="2"/>
    <n v="3.21"/>
    <n v="12"/>
    <n v="0"/>
  </r>
  <r>
    <n v="2017"/>
    <x v="7"/>
    <s v="JIM BEAM BRANDS CO"/>
    <n v="10666"/>
    <s v="SAUZA HORNITOS REPOSATO - 375ML"/>
    <x v="2"/>
    <n v="0.8"/>
    <n v="0"/>
    <n v="0"/>
  </r>
  <r>
    <n v="2017"/>
    <x v="7"/>
    <s v="JIM BEAM BRANDS CO"/>
    <n v="10667"/>
    <s v="EFFEN VODKA - BLACK CHERRY - 375ML"/>
    <x v="2"/>
    <n v="1.92"/>
    <n v="2"/>
    <n v="0"/>
  </r>
  <r>
    <n v="2017"/>
    <x v="7"/>
    <s v="JIM BEAM BRANDS CO"/>
    <n v="10668"/>
    <s v="MAKERS MARK BOURBON - 375ML"/>
    <x v="2"/>
    <n v="15.01"/>
    <n v="16"/>
    <n v="0"/>
  </r>
  <r>
    <n v="2017"/>
    <x v="7"/>
    <s v="A VINTNERS SELECTIONS"/>
    <n v="10669"/>
    <s v="TWO JAMES JOHNNY SMOKING GUN WHISKEY - 750ML"/>
    <x v="2"/>
    <n v="0.51"/>
    <n v="0"/>
    <n v="0"/>
  </r>
  <r>
    <n v="2017"/>
    <x v="7"/>
    <s v="CRAFT WINE &amp; SPIRITS OF MARYLAND LLC"/>
    <n v="10670"/>
    <s v="TOMS FOOLERY BOURBON - 750ML"/>
    <x v="2"/>
    <n v="0"/>
    <n v="1"/>
    <n v="0"/>
  </r>
  <r>
    <n v="2017"/>
    <x v="7"/>
    <s v="BARON FRANCOIS LTD"/>
    <n v="106704"/>
    <s v="CH LE BONNAT WHITE GRAVES - 750ML"/>
    <x v="0"/>
    <n v="0.24"/>
    <n v="1"/>
    <n v="0"/>
  </r>
  <r>
    <n v="2017"/>
    <x v="7"/>
    <s v="CRAFT WINE &amp; SPIRITS OF MARYLAND LLC"/>
    <n v="10672"/>
    <s v="TOMS FOOLERY RYE - 750ML"/>
    <x v="2"/>
    <n v="0.34"/>
    <n v="1"/>
    <n v="0"/>
  </r>
  <r>
    <n v="2017"/>
    <x v="7"/>
    <s v="PRESTIGE BEVERAGE GROUP OF MD LLC"/>
    <n v="10673"/>
    <s v="CINNABON CINNAMON CREAM LIQ - 750ML"/>
    <x v="2"/>
    <n v="1.19"/>
    <n v="0"/>
    <n v="0"/>
  </r>
  <r>
    <n v="2017"/>
    <x v="7"/>
    <s v="MOET HENNESSY USA"/>
    <n v="106739"/>
    <s v="VEUVE CLICQUOT DEMI SEC - 375ML"/>
    <x v="0"/>
    <n v="0.2"/>
    <n v="0"/>
    <n v="0"/>
  </r>
  <r>
    <n v="2017"/>
    <x v="7"/>
    <s v="PRESTIGE BEVERAGE GROUP OF MD LLC"/>
    <n v="10674"/>
    <s v="BROWN JUG BOURBON CREAM - 750ML"/>
    <x v="2"/>
    <n v="1.02"/>
    <n v="0"/>
    <n v="0"/>
  </r>
  <r>
    <n v="2017"/>
    <x v="7"/>
    <s v="OPICI FAMILY DISTRIBUTING OF MD"/>
    <n v="10675"/>
    <s v="BRINLEY GOLD SHIPWRECK SPICED RUM - 750ML"/>
    <x v="2"/>
    <n v="0.34"/>
    <n v="2"/>
    <n v="0"/>
  </r>
  <r>
    <n v="2017"/>
    <x v="7"/>
    <s v="OPICI FAMILY DISTRIBUTING OF MD"/>
    <n v="10676"/>
    <s v="BRINLEY GOLD SHIPWRECK COCONUT RUM - 750ML"/>
    <x v="2"/>
    <n v="1.19"/>
    <n v="1"/>
    <n v="0"/>
  </r>
  <r>
    <n v="2017"/>
    <x v="7"/>
    <s v="OPICI FAMILY DISTRIBUTING OF MD"/>
    <n v="10677"/>
    <s v="BRINLEY GOLD SHIPWRECK VANILLA RUM - 750ML"/>
    <x v="2"/>
    <n v="1.35"/>
    <n v="0"/>
    <n v="0"/>
  </r>
  <r>
    <n v="2017"/>
    <x v="7"/>
    <s v="OPICI FAMILY DISTRIBUTING OF MD"/>
    <n v="10678"/>
    <s v="BRINLEY GOLD SHIPWRECK COCONUT RUM CREAM- 750ML"/>
    <x v="2"/>
    <n v="1.7"/>
    <n v="0"/>
    <n v="0"/>
  </r>
  <r>
    <n v="2017"/>
    <x v="7"/>
    <s v="DOPS INC"/>
    <n v="10684"/>
    <s v="ORIGINAL SIN APPLE - 4/6 16.OZ CAN"/>
    <x v="1"/>
    <n v="0"/>
    <n v="0"/>
    <n v="1"/>
  </r>
  <r>
    <n v="2017"/>
    <x v="7"/>
    <s v="MONSIEUR TOUTON SELECTION"/>
    <n v="106917"/>
    <s v="ALSACE WILLIAM CREMANT BRUT - 750ML"/>
    <x v="0"/>
    <n v="0.08"/>
    <n v="0"/>
    <n v="4"/>
  </r>
  <r>
    <n v="2017"/>
    <x v="7"/>
    <s v="REPUBLIC NATIONAL DISTRIBUTING CO"/>
    <n v="10693"/>
    <s v="TAYLOR LAKE COUNTRY RED - 3L"/>
    <x v="0"/>
    <n v="4.25"/>
    <n v="3"/>
    <n v="0"/>
  </r>
  <r>
    <n v="2017"/>
    <x v="7"/>
    <s v="LEGENDS LTD"/>
    <n v="10696"/>
    <s v="FIRESTONE VARIETY - 2/12 12.OZ CAN"/>
    <x v="1"/>
    <n v="0"/>
    <n v="2"/>
    <n v="6"/>
  </r>
  <r>
    <n v="2017"/>
    <x v="7"/>
    <s v="MICHAEL R DOWNEY SELECTIONS INC"/>
    <n v="106968"/>
    <s v="ADRIANO ADAMI PROSECCO BRUT - 750ML"/>
    <x v="0"/>
    <n v="0"/>
    <n v="0"/>
    <n v="1"/>
  </r>
  <r>
    <n v="2017"/>
    <x v="7"/>
    <s v="LEGENDS LTD"/>
    <n v="10697"/>
    <s v="UNION STEADY EDDIE - 4/6 12.OZ CAN"/>
    <x v="1"/>
    <n v="0.75"/>
    <n v="0"/>
    <n v="0"/>
  </r>
  <r>
    <n v="2017"/>
    <x v="7"/>
    <s v="ATLAS BREW WORKS LLC"/>
    <n v="10711"/>
    <s v="ATLAS BREW WORKS PONZI - 4/6 12.OZ CAN"/>
    <x v="1"/>
    <n v="17.5"/>
    <n v="17"/>
    <n v="74"/>
  </r>
  <r>
    <n v="2017"/>
    <x v="7"/>
    <s v="INTERBALT PRODUCTS CORP"/>
    <n v="10713"/>
    <s v="LOMSKA DARK - 16.9OZ"/>
    <x v="1"/>
    <n v="0"/>
    <n v="0"/>
    <n v="1"/>
  </r>
  <r>
    <n v="2017"/>
    <x v="7"/>
    <s v="BOSTON BEER CORPORATION"/>
    <n v="10714"/>
    <s v="SAM ADAMS PACK OF REBELS 2/12 CAN - 12OZ"/>
    <x v="1"/>
    <n v="10"/>
    <n v="7"/>
    <n v="13"/>
  </r>
  <r>
    <n v="2017"/>
    <x v="7"/>
    <s v="SOUTHERN GLAZERS WINE AND SPIRITS"/>
    <n v="107239"/>
    <s v="CA'DONINI P/GRIG - 750ML"/>
    <x v="0"/>
    <n v="0"/>
    <n v="0"/>
    <n v="3"/>
  </r>
  <r>
    <n v="2017"/>
    <x v="7"/>
    <s v="KATCEF BROTHERS INC"/>
    <n v="10728"/>
    <s v="TROEGS TROGENATOR - 1/2K"/>
    <x v="4"/>
    <n v="0"/>
    <n v="0"/>
    <n v="2"/>
  </r>
  <r>
    <n v="2017"/>
    <x v="7"/>
    <s v="YOUNG WON TRADING INC"/>
    <n v="107352"/>
    <s v="SHO CHIKU BAI NIGORI SAKE - 375ML"/>
    <x v="0"/>
    <n v="0"/>
    <n v="0"/>
    <n v="8"/>
  </r>
  <r>
    <n v="2017"/>
    <x v="7"/>
    <s v="THE WINE GROUP"/>
    <n v="10737"/>
    <s v="CONCANNON FOUNDERS PETITE SYRAH - 750ML"/>
    <x v="0"/>
    <n v="1.57"/>
    <n v="0"/>
    <n v="2"/>
  </r>
  <r>
    <n v="2017"/>
    <x v="7"/>
    <s v="FRONT PORCH MICRO WINERY LLC"/>
    <n v="10738"/>
    <s v="THE WINERY AT OLNEY CHARD - 750ML"/>
    <x v="0"/>
    <n v="0.16"/>
    <n v="0"/>
    <n v="0"/>
  </r>
  <r>
    <n v="2017"/>
    <x v="7"/>
    <s v="TREASURY WINE ESTATES AMERICAS COMPANY"/>
    <n v="10740"/>
    <s v="BERINGER FOUNDERS EST P/GRIG - 750ML"/>
    <x v="0"/>
    <n v="6.83"/>
    <n v="4"/>
    <n v="3"/>
  </r>
  <r>
    <n v="2017"/>
    <x v="7"/>
    <s v="PREMIUM DISTRIBUTORS OF MARYLAND"/>
    <n v="10750"/>
    <s v="BLVD HIBISCUS GOSE - 1/6K"/>
    <x v="4"/>
    <n v="0"/>
    <n v="0"/>
    <n v="1"/>
  </r>
  <r>
    <n v="2017"/>
    <x v="7"/>
    <s v="KATCEF BROTHERS INC"/>
    <n v="10755"/>
    <s v="SMUTTYNOSE ROBUST PORTER - 4/6NR 12.OZ"/>
    <x v="1"/>
    <n v="0"/>
    <n v="0"/>
    <n v="2"/>
  </r>
  <r>
    <n v="2017"/>
    <x v="7"/>
    <s v="KOBRAND CORPORATION"/>
    <n v="107557"/>
    <s v="FONSECA 10YR OLD TAWNY PORT - 750ML"/>
    <x v="0"/>
    <n v="0.08"/>
    <n v="0"/>
    <n v="0"/>
  </r>
  <r>
    <n v="2017"/>
    <x v="7"/>
    <s v="KATCEF BROTHERS INC"/>
    <n v="10756"/>
    <s v="SMUTTYNOSE RYHE IPA - 4/6NR 12.OZ"/>
    <x v="1"/>
    <n v="0"/>
    <n v="0"/>
    <n v="1"/>
  </r>
  <r>
    <n v="2017"/>
    <x v="7"/>
    <s v="KATCEF BROTHERS INC"/>
    <n v="10757"/>
    <s v="SMUTTYNOSE VUNDERBAR PILS - 4/6NR 12.OZ"/>
    <x v="1"/>
    <n v="0"/>
    <n v="0"/>
    <n v="1"/>
  </r>
  <r>
    <n v="2017"/>
    <x v="7"/>
    <s v="TREASURY WINE ESTATES AMERICAS COMPANY"/>
    <n v="10758"/>
    <s v="CH ST JEAN CAL MER - 750ML"/>
    <x v="0"/>
    <n v="7.34"/>
    <n v="6"/>
    <n v="2"/>
  </r>
  <r>
    <n v="2017"/>
    <x v="7"/>
    <s v="TRADEWINDS SPECIALTY IMPORTS LLC"/>
    <n v="10765"/>
    <s v="LA SOCARRADA - 330ML"/>
    <x v="1"/>
    <n v="0"/>
    <n v="0"/>
    <n v="1"/>
  </r>
  <r>
    <n v="2017"/>
    <x v="7"/>
    <s v="TRADEWINDS SPECIALTY IMPORTS LLC"/>
    <n v="10768"/>
    <s v="ER BOQUERON - 330ML"/>
    <x v="1"/>
    <n v="0"/>
    <n v="0"/>
    <n v="7"/>
  </r>
  <r>
    <n v="2017"/>
    <x v="7"/>
    <s v="DUCLAW BREWERY LLC"/>
    <n v="10772"/>
    <s v="DUCLAW BLOOD ORANGE GYPSY - 12.OZ 4/6NR"/>
    <x v="1"/>
    <n v="0.25"/>
    <n v="0"/>
    <n v="5"/>
  </r>
  <r>
    <n v="2017"/>
    <x v="7"/>
    <s v="KATCEF BROTHERS INC"/>
    <n v="10780"/>
    <s v="VICTORY KIRSCH GOSE - 12.OZ 6/4NR"/>
    <x v="1"/>
    <n v="0"/>
    <n v="0"/>
    <n v="5"/>
  </r>
  <r>
    <n v="2017"/>
    <x v="7"/>
    <s v="CONSTELLATION BRANDS"/>
    <n v="10787"/>
    <s v="HIGH WEST YIPPEE KI-YAY RYE - 750ML"/>
    <x v="2"/>
    <n v="0.17"/>
    <n v="0"/>
    <n v="0"/>
  </r>
  <r>
    <n v="2017"/>
    <x v="7"/>
    <s v="TI BEVERAGE GROUP LTD"/>
    <n v="10790"/>
    <s v="VAMPIRE CAB - 750ML"/>
    <x v="0"/>
    <n v="1.63"/>
    <n v="0"/>
    <n v="6"/>
  </r>
  <r>
    <n v="2017"/>
    <x v="7"/>
    <s v="BACCHUS IMPORTERS LTD"/>
    <n v="107921"/>
    <s v="MARQUES DE CACERES RESERVA RED - 750ML"/>
    <x v="0"/>
    <n v="0"/>
    <n v="0"/>
    <n v="1"/>
  </r>
  <r>
    <n v="2017"/>
    <x v="7"/>
    <s v="LEGENDS LTD"/>
    <n v="10797"/>
    <s v="SOUTHERN TIER CHOKLAT ORANJ - 6/4 12.OZ NR"/>
    <x v="1"/>
    <n v="0"/>
    <n v="0"/>
    <n v="1"/>
  </r>
  <r>
    <n v="2017"/>
    <x v="7"/>
    <s v="PRESTIGE BEVERAGE GROUP OF MD LLC"/>
    <n v="107972"/>
    <s v="GROOTE COSTANTIA S/BLC - 750ML"/>
    <x v="0"/>
    <n v="0.08"/>
    <n v="0"/>
    <n v="0"/>
  </r>
  <r>
    <n v="2017"/>
    <x v="7"/>
    <s v="Default"/>
    <n v="108"/>
    <s v="WINE GIFT TOTE 4 BOTTLE"/>
    <x v="3"/>
    <n v="0.08"/>
    <n v="0"/>
    <n v="0"/>
  </r>
  <r>
    <n v="2017"/>
    <x v="7"/>
    <s v="TREASURY WINE ESTATES AMERICAS COMPANY"/>
    <n v="10804"/>
    <s v="CH ST JEAN CAL CAB - 750ML"/>
    <x v="0"/>
    <n v="17.3"/>
    <n v="16.920000000000002"/>
    <n v="15"/>
  </r>
  <r>
    <n v="2017"/>
    <x v="7"/>
    <s v="PERNOD RICARD USA LLC"/>
    <n v="10820"/>
    <s v="JACOBS CREEK RIES - 750ML"/>
    <x v="0"/>
    <n v="4.42"/>
    <n v="1"/>
    <n v="3"/>
  </r>
  <r>
    <n v="2017"/>
    <x v="7"/>
    <s v="BACCHUS IMPORTERS LTD"/>
    <n v="108200"/>
    <s v="SUSANA BALBO CRIOS TORRONTES - 750ML"/>
    <x v="0"/>
    <n v="0.16"/>
    <n v="0"/>
    <n v="1"/>
  </r>
  <r>
    <n v="2017"/>
    <x v="7"/>
    <s v="LEGENDS LTD"/>
    <n v="10829"/>
    <s v="WOLFFERS DRY ROSE CIDER - 12.OZ 6/4NR"/>
    <x v="1"/>
    <n v="0"/>
    <n v="0"/>
    <n v="5"/>
  </r>
  <r>
    <n v="2017"/>
    <x v="7"/>
    <s v="JIM BEAM BRANDS CO"/>
    <n v="10832"/>
    <s v="KNOB CREEK BOURBON - 2001- 750ML"/>
    <x v="2"/>
    <n v="0.51"/>
    <n v="0"/>
    <n v="0"/>
  </r>
  <r>
    <n v="2017"/>
    <x v="7"/>
    <s v="BARON FRANCOIS LTD"/>
    <n v="108367"/>
    <s v="DOM CAVES DE PRIEURE SANCERRE - 750ML"/>
    <x v="0"/>
    <n v="1.37"/>
    <n v="1"/>
    <n v="0"/>
  </r>
  <r>
    <n v="2017"/>
    <x v="7"/>
    <s v="SOUTHERN GLAZERS WINE AND SPIRITS"/>
    <n v="108391"/>
    <s v="QUPE C/C SYR - 750ML"/>
    <x v="0"/>
    <n v="0.49"/>
    <n v="1"/>
    <n v="0"/>
  </r>
  <r>
    <n v="2017"/>
    <x v="7"/>
    <s v="PATERNO IMPORTS LTD"/>
    <n v="10847"/>
    <s v="MARKHAM CAB - 750ML"/>
    <x v="0"/>
    <n v="1.1499999999999999"/>
    <n v="1"/>
    <n v="1"/>
  </r>
  <r>
    <n v="2017"/>
    <x v="7"/>
    <s v="REPUBLIC NATIONAL DISTRIBUTING CO"/>
    <n v="10850"/>
    <s v="OUR DAILY ZIN - 750ML"/>
    <x v="0"/>
    <n v="0.49"/>
    <n v="1"/>
    <n v="4"/>
  </r>
  <r>
    <n v="2017"/>
    <x v="7"/>
    <s v="OPICI FAMILY DISTRIBUTING OF MD"/>
    <n v="10851"/>
    <s v="REBELLION BOURBON 8 YR - 750ML"/>
    <x v="2"/>
    <n v="1.02"/>
    <n v="0"/>
    <n v="0"/>
  </r>
  <r>
    <n v="2017"/>
    <x v="7"/>
    <s v="OPICI FAMILY DISTRIBUTING OF MD"/>
    <n v="10852"/>
    <s v="LOS APOSTOLES GIN - 750ML"/>
    <x v="2"/>
    <n v="0.5"/>
    <n v="0"/>
    <n v="0"/>
  </r>
  <r>
    <n v="2017"/>
    <x v="7"/>
    <s v="PERNOD RICARD USA LLC"/>
    <n v="10853"/>
    <s v="ABSOLUT CITRON - 375ML"/>
    <x v="2"/>
    <n v="0.04"/>
    <n v="-0.04"/>
    <n v="0"/>
  </r>
  <r>
    <n v="2017"/>
    <x v="7"/>
    <s v="PERNOD RICARD USA LLC"/>
    <n v="10854"/>
    <s v="ABSOLUT MANDRIN - 375ML"/>
    <x v="2"/>
    <n v="0.04"/>
    <n v="0"/>
    <n v="0"/>
  </r>
  <r>
    <n v="2017"/>
    <x v="7"/>
    <s v="PERNOD RICARD USA LLC"/>
    <n v="10855"/>
    <s v="AVION TEQ - SILVER - 1.75L"/>
    <x v="2"/>
    <n v="0.33"/>
    <n v="1"/>
    <n v="0"/>
  </r>
  <r>
    <n v="2017"/>
    <x v="7"/>
    <s v="PERNOD RICARD USA LLC"/>
    <n v="10856"/>
    <s v="MALIBU RUM- PINEAPPLE UPSIDE DOWN CAKE - 750ML"/>
    <x v="2"/>
    <n v="0.64"/>
    <n v="2"/>
    <n v="0"/>
  </r>
  <r>
    <n v="2017"/>
    <x v="7"/>
    <s v="CONSTELLATION BRANDS"/>
    <n v="10859"/>
    <s v="TOM GORE CHARD - 750ML"/>
    <x v="0"/>
    <n v="3.33"/>
    <n v="5"/>
    <n v="2"/>
  </r>
  <r>
    <n v="2017"/>
    <x v="7"/>
    <s v="CONSTELLATION BRANDS"/>
    <n v="10860"/>
    <s v="TOM GORE CAB - 750ML"/>
    <x v="0"/>
    <n v="11.61"/>
    <n v="20"/>
    <n v="3"/>
  </r>
  <r>
    <n v="2017"/>
    <x v="7"/>
    <s v="CONSTELLATION BRANDS"/>
    <n v="10861"/>
    <s v="RAVAGE CAB - 750ML"/>
    <x v="0"/>
    <n v="17.66"/>
    <n v="20.92"/>
    <n v="6"/>
  </r>
  <r>
    <n v="2017"/>
    <x v="7"/>
    <s v="CONSTELLATION BRANDS"/>
    <n v="10862"/>
    <s v="SERPENTS BITE WHISKEY - 750ML"/>
    <x v="2"/>
    <n v="13.5"/>
    <n v="14.33"/>
    <n v="0"/>
  </r>
  <r>
    <n v="2017"/>
    <x v="7"/>
    <s v="DUGGANS DISTILLERS PROD"/>
    <n v="10863"/>
    <s v="JAILERS TENNESSEE WHISKEY - 750ML"/>
    <x v="2"/>
    <n v="0.68"/>
    <n v="4"/>
    <n v="0"/>
  </r>
  <r>
    <n v="2017"/>
    <x v="7"/>
    <s v="A VINTNERS SELECTIONS"/>
    <n v="108634"/>
    <s v="INDABA WESTERN CAPE CH/BLC - 750ML"/>
    <x v="0"/>
    <n v="3.27"/>
    <n v="6"/>
    <n v="7"/>
  </r>
  <r>
    <n v="2017"/>
    <x v="7"/>
    <s v="DUGGANS DISTILLERS PROD"/>
    <n v="10864"/>
    <s v="FORBIDDEN SECRET WH CHOCOLATE - 750ML"/>
    <x v="2"/>
    <n v="2.54"/>
    <n v="4"/>
    <n v="0"/>
  </r>
  <r>
    <n v="2017"/>
    <x v="7"/>
    <s v="DUGGANS DISTILLERS PROD"/>
    <n v="10865"/>
    <s v="FORBIDDEN SECRET DARK MOCHA CREAM - 750ML"/>
    <x v="2"/>
    <n v="3.23"/>
    <n v="3"/>
    <n v="0"/>
  </r>
  <r>
    <n v="2017"/>
    <x v="7"/>
    <s v="LEGENDS LTD"/>
    <n v="10866"/>
    <s v="GIN MARE - 750ML"/>
    <x v="2"/>
    <n v="0.85"/>
    <n v="0"/>
    <n v="1"/>
  </r>
  <r>
    <n v="2017"/>
    <x v="7"/>
    <s v="LEGENDS LTD"/>
    <n v="10867"/>
    <s v="GUNPOWDER RYE - 750ML"/>
    <x v="2"/>
    <n v="0.17"/>
    <n v="1"/>
    <n v="0"/>
  </r>
  <r>
    <n v="2017"/>
    <x v="7"/>
    <s v="SAZERAC CO"/>
    <n v="10869"/>
    <s v="99 SCHNAPPS - PINEAPPLE - 750ML"/>
    <x v="2"/>
    <n v="0.96"/>
    <n v="0"/>
    <n v="0"/>
  </r>
  <r>
    <n v="2017"/>
    <x v="7"/>
    <s v="CELICAR LLC DBA TWIN VALLEY DISTILLERS"/>
    <n v="10870"/>
    <s v="LORD WIMSEY GIN - 750ML"/>
    <x v="2"/>
    <n v="0.68"/>
    <n v="0"/>
    <n v="0"/>
  </r>
  <r>
    <n v="2017"/>
    <x v="7"/>
    <s v="OPICI FAMILY DISTRIBUTING OF MD"/>
    <n v="108707"/>
    <s v="SANTA ALICIA RES CAB - 750ML"/>
    <x v="0"/>
    <n v="0"/>
    <n v="0"/>
    <n v="1"/>
  </r>
  <r>
    <n v="2017"/>
    <x v="7"/>
    <s v="OPICI FAMILY DISTRIBUTING OF MD"/>
    <n v="10874"/>
    <s v="TULLIBARDINE 225 SAUTERNES FINISH - 750ML"/>
    <x v="2"/>
    <n v="0.34"/>
    <n v="0"/>
    <n v="0"/>
  </r>
  <r>
    <n v="2017"/>
    <x v="7"/>
    <s v="VINTAGE WINE ESTATES INC"/>
    <n v="108790"/>
    <s v="CARTLIDGE &amp; BROWN CAB - 750ML"/>
    <x v="0"/>
    <n v="3.67"/>
    <n v="5"/>
    <n v="6"/>
  </r>
  <r>
    <n v="2017"/>
    <x v="7"/>
    <s v="SOUTHERN GLAZERS WINE AND SPIRITS"/>
    <n v="10898"/>
    <s v="PICCINI CHIANTI - 1.5L"/>
    <x v="0"/>
    <n v="18.21"/>
    <n v="22"/>
    <n v="39"/>
  </r>
  <r>
    <n v="2017"/>
    <x v="7"/>
    <s v="OPICI FAMILY DISTRIBUTING OF MD"/>
    <n v="10899"/>
    <s v="DESTELLO CAVA ROSE - 750ML"/>
    <x v="0"/>
    <n v="0.16"/>
    <n v="0"/>
    <n v="0"/>
  </r>
  <r>
    <n v="2017"/>
    <x v="7"/>
    <s v="Default"/>
    <n v="109"/>
    <s v="WINE TOTE WOOD HANDLE 2 POCKET 4 BTL"/>
    <x v="3"/>
    <n v="0.1"/>
    <n v="0"/>
    <n v="0"/>
  </r>
  <r>
    <n v="2017"/>
    <x v="7"/>
    <s v="DOPS INC"/>
    <n v="10906"/>
    <s v="UINTA HOP NOSH TANGERINE IPA - 12.OZ 4/6CAN"/>
    <x v="1"/>
    <n v="0"/>
    <n v="0"/>
    <n v="6"/>
  </r>
  <r>
    <n v="2017"/>
    <x v="7"/>
    <s v="SAGAMORE WHISKEY LLC"/>
    <n v="10907"/>
    <s v="SAGAMORE RYE - 750ML"/>
    <x v="2"/>
    <n v="18.59"/>
    <n v="14"/>
    <n v="3"/>
  </r>
  <r>
    <n v="2017"/>
    <x v="7"/>
    <s v="REPUBLIC NATIONAL DISTRIBUTING CO"/>
    <n v="10908"/>
    <s v="SLOOP BETTY VODKA - HONEY - 750ML"/>
    <x v="2"/>
    <n v="2.84"/>
    <n v="1.83"/>
    <n v="0"/>
  </r>
  <r>
    <n v="2017"/>
    <x v="7"/>
    <s v="WASHBURN WINE CO"/>
    <n v="10910"/>
    <s v="PRAGA PREMIUM PILS - 11.2OZ"/>
    <x v="1"/>
    <n v="1"/>
    <n v="1"/>
    <n v="2"/>
  </r>
  <r>
    <n v="2017"/>
    <x v="7"/>
    <s v="LEGENDS LTD"/>
    <n v="10913"/>
    <s v="NAUTI SELTZER CRANBERRY - 12.OZ 4/6 CAN"/>
    <x v="1"/>
    <n v="0"/>
    <n v="0"/>
    <n v="6"/>
  </r>
  <r>
    <n v="2017"/>
    <x v="7"/>
    <s v="LEGENDS LTD"/>
    <n v="10914"/>
    <s v="NAUTI SELTZER GRAPEFRUIT - 12.OZ 4/6 CAN"/>
    <x v="1"/>
    <n v="0"/>
    <n v="0"/>
    <n v="5"/>
  </r>
  <r>
    <n v="2017"/>
    <x v="7"/>
    <s v="LEGENDS LTD"/>
    <n v="10915"/>
    <s v="NAUTI SELTZER LEMON LIME - 12.OZ 4/6 CAN"/>
    <x v="1"/>
    <n v="0"/>
    <n v="0"/>
    <n v="6"/>
  </r>
  <r>
    <n v="2017"/>
    <x v="7"/>
    <s v="LEGENDS LTD"/>
    <n v="10916"/>
    <s v="NAUTI SELTZER RASPBERRY - 12.OZ 4/6 CAN"/>
    <x v="1"/>
    <n v="0"/>
    <n v="0"/>
    <n v="6"/>
  </r>
  <r>
    <n v="2017"/>
    <x v="7"/>
    <s v="LEGENDS LTD"/>
    <n v="10919"/>
    <s v="OMMEGANG SHADOW BREWER - 750ML"/>
    <x v="1"/>
    <n v="1.39"/>
    <n v="3"/>
    <n v="1"/>
  </r>
  <r>
    <n v="2017"/>
    <x v="7"/>
    <s v="JIM BEAM BRANDS CO"/>
    <n v="10930"/>
    <s v="LAPHROAIG LORE SCOTCH - 750ML"/>
    <x v="2"/>
    <n v="1.02"/>
    <n v="18"/>
    <n v="0"/>
  </r>
  <r>
    <n v="2017"/>
    <x v="7"/>
    <s v="LEGENDS LTD"/>
    <n v="10931"/>
    <s v="FOUNDERS ALL DAY - 12OZ CAN"/>
    <x v="1"/>
    <n v="0"/>
    <n v="0"/>
    <n v="166"/>
  </r>
  <r>
    <n v="2017"/>
    <x v="7"/>
    <s v="LEGENDS LTD"/>
    <n v="10932"/>
    <s v="FOUNDERS ALL DAY - 4/6"/>
    <x v="1"/>
    <n v="0"/>
    <n v="0"/>
    <n v="53"/>
  </r>
  <r>
    <n v="2017"/>
    <x v="7"/>
    <s v="LEGENDS LTD"/>
    <n v="10934"/>
    <s v="FOUNDERS CENTENNIAL - 4/6"/>
    <x v="1"/>
    <n v="0"/>
    <n v="0"/>
    <n v="25"/>
  </r>
  <r>
    <n v="2017"/>
    <x v="7"/>
    <s v="LEGENDS LTD"/>
    <n v="10936"/>
    <s v="FOUNDERS DIRTY BASTARD - 4/6"/>
    <x v="1"/>
    <n v="0"/>
    <n v="0"/>
    <n v="16"/>
  </r>
  <r>
    <n v="2017"/>
    <x v="7"/>
    <s v="LEGENDS LTD"/>
    <n v="10938"/>
    <s v="FOUNDERS MOSAIC PROMISE - 4/6"/>
    <x v="1"/>
    <n v="0"/>
    <n v="0"/>
    <n v="1"/>
  </r>
  <r>
    <n v="2017"/>
    <x v="7"/>
    <s v="LEGENDS LTD"/>
    <n v="10940"/>
    <s v="FOUNDERS PORTER - 4/6"/>
    <x v="1"/>
    <n v="0"/>
    <n v="0"/>
    <n v="22"/>
  </r>
  <r>
    <n v="2017"/>
    <x v="7"/>
    <s v="LEGENDS LTD"/>
    <n v="10941"/>
    <s v="FOUNDERS RUBAEUS - 6/4"/>
    <x v="1"/>
    <n v="0"/>
    <n v="0"/>
    <n v="5"/>
  </r>
  <r>
    <n v="2017"/>
    <x v="7"/>
    <s v="LEGENDS LTD"/>
    <n v="10943"/>
    <s v="FOUNDERS RED RYE - 1/2K"/>
    <x v="4"/>
    <n v="0"/>
    <n v="0"/>
    <n v="1"/>
  </r>
  <r>
    <n v="2017"/>
    <x v="7"/>
    <s v="LEGENDS LTD"/>
    <n v="10944"/>
    <s v="FOUNDERS PORTER - 1/2K"/>
    <x v="4"/>
    <n v="0"/>
    <n v="0"/>
    <n v="1"/>
  </r>
  <r>
    <n v="2017"/>
    <x v="7"/>
    <s v="LEGENDS LTD"/>
    <n v="10946"/>
    <s v="FOUNDERS NITRO RUBAEUS - 1/2K"/>
    <x v="4"/>
    <n v="0"/>
    <n v="0"/>
    <n v="3"/>
  </r>
  <r>
    <n v="2017"/>
    <x v="7"/>
    <s v="LEGENDS LTD"/>
    <n v="10953"/>
    <s v="FOUNDERS ALL DAY - 1/2K"/>
    <x v="4"/>
    <n v="0"/>
    <n v="0"/>
    <n v="4"/>
  </r>
  <r>
    <n v="2017"/>
    <x v="7"/>
    <s v="OPICI FAMILY DISTRIBUTING OF MD"/>
    <n v="10959"/>
    <s v="OLD LINE SINGLE MALT WHISKEY - 750ML"/>
    <x v="2"/>
    <n v="0.85"/>
    <n v="0"/>
    <n v="0"/>
  </r>
  <r>
    <n v="2017"/>
    <x v="7"/>
    <s v="RELIABLE CHURCHILL LLLP"/>
    <n v="109630"/>
    <s v="PENFOLDS RAWSONS RETREAT CAB - 750ML"/>
    <x v="0"/>
    <n v="0.16"/>
    <n v="0"/>
    <n v="0"/>
  </r>
  <r>
    <n v="2017"/>
    <x v="7"/>
    <s v="J LOHR WINERY"/>
    <n v="10979"/>
    <s v="J LOHR RIVERSTONE CHARD - 1.5L"/>
    <x v="0"/>
    <n v="29.98"/>
    <n v="31"/>
    <n v="0"/>
  </r>
  <r>
    <n v="2017"/>
    <x v="7"/>
    <s v="BOND DISTRIBUTING CO"/>
    <n v="10984"/>
    <s v="TO OL BA SANS FRONTIERE - 375ML"/>
    <x v="1"/>
    <n v="0"/>
    <n v="0"/>
    <n v="2"/>
  </r>
  <r>
    <n v="2017"/>
    <x v="7"/>
    <s v="PUNTO VINO LLC"/>
    <n v="109924"/>
    <s v="HILLINGER ZWEIGELT - 750ML"/>
    <x v="0"/>
    <n v="0"/>
    <n v="0"/>
    <n v="1"/>
  </r>
  <r>
    <n v="2017"/>
    <x v="7"/>
    <s v="DOPS INC"/>
    <n v="10994"/>
    <s v="ABITA BIG EASY IPA - 12.OZ 4/6"/>
    <x v="1"/>
    <n v="4"/>
    <n v="5"/>
    <n v="1"/>
  </r>
  <r>
    <n v="2017"/>
    <x v="7"/>
    <s v="Default"/>
    <n v="110"/>
    <s v="WINE BOTTLE TOTE 6 BTL HEAVY DUTY"/>
    <x v="3"/>
    <n v="0.3"/>
    <n v="0"/>
    <n v="0"/>
  </r>
  <r>
    <n v="2017"/>
    <x v="7"/>
    <s v="REPUBLIC NATIONAL DISTRIBUTING CO"/>
    <n v="110000"/>
    <s v="SEAGRAM'S GIN - EXTRA DRY - 100ML"/>
    <x v="2"/>
    <n v="1.78"/>
    <n v="0"/>
    <n v="0"/>
  </r>
  <r>
    <n v="2017"/>
    <x v="7"/>
    <s v="SAZERAC CO"/>
    <n v="11002"/>
    <s v="ANCIENT AGE BOURBON - 1.75L"/>
    <x v="2"/>
    <n v="7.27"/>
    <n v="5"/>
    <n v="0"/>
  </r>
  <r>
    <n v="2017"/>
    <x v="7"/>
    <s v="REPUBLIC NATIONAL DISTRIBUTING CO"/>
    <n v="110132"/>
    <s v="R MONDAVI PRIVATE SEL CAB - 375ML"/>
    <x v="0"/>
    <n v="9.39"/>
    <n v="9"/>
    <n v="0"/>
  </r>
  <r>
    <n v="2017"/>
    <x v="7"/>
    <s v="SIERRA NEVADA BREWING CO"/>
    <n v="11016"/>
    <s v="SIERRA NEVADA OTRA VEZ - 1/2K"/>
    <x v="4"/>
    <n v="0"/>
    <n v="0"/>
    <n v="1"/>
  </r>
  <r>
    <n v="2017"/>
    <x v="7"/>
    <s v="THE WINE GROUP"/>
    <n v="11019"/>
    <s v="CHLOE PROSECCO - 750ML"/>
    <x v="0"/>
    <n v="3.55"/>
    <n v="5"/>
    <n v="2"/>
  </r>
  <r>
    <n v="2017"/>
    <x v="7"/>
    <s v="THE WINE GROUP"/>
    <n v="11020"/>
    <s v="FLIP FLOP FIZZY SANGRIA - CAN 250ML"/>
    <x v="0"/>
    <n v="0.46"/>
    <n v="0"/>
    <n v="0"/>
  </r>
  <r>
    <n v="2017"/>
    <x v="7"/>
    <s v="THE WINE GROUP"/>
    <n v="11021"/>
    <s v="FLIP FLOP FIZZY MOSCATO - CAN - 250ML"/>
    <x v="0"/>
    <n v="0.62"/>
    <n v="0"/>
    <n v="0"/>
  </r>
  <r>
    <n v="2017"/>
    <x v="7"/>
    <s v="JIM BEAM BRANDS CO"/>
    <n v="11022"/>
    <s v="SAUZA HORNITOS PLATA - 375ML"/>
    <x v="2"/>
    <n v="2.16"/>
    <n v="1"/>
    <n v="0"/>
  </r>
  <r>
    <n v="2017"/>
    <x v="7"/>
    <s v="JIM BEAM BRANDS CO"/>
    <n v="11023"/>
    <s v="JIM BEAM HONEY - 375ML"/>
    <x v="2"/>
    <n v="3.01"/>
    <n v="0"/>
    <n v="0"/>
  </r>
  <r>
    <n v="2017"/>
    <x v="7"/>
    <s v="JIM BEAM BRANDS CO"/>
    <n v="11024"/>
    <s v="CANADIAN CLUB RYE - 750ML"/>
    <x v="2"/>
    <n v="3.82"/>
    <n v="0"/>
    <n v="0"/>
  </r>
  <r>
    <n v="2017"/>
    <x v="7"/>
    <s v="SOUTHERN GLAZERS WINE AND SPIRITS"/>
    <n v="110248"/>
    <s v="HARDYS WHISKERS BLAKE PORT - 750ML"/>
    <x v="0"/>
    <n v="0"/>
    <n v="0"/>
    <n v="2"/>
  </r>
  <r>
    <n v="2017"/>
    <x v="7"/>
    <s v="LEGENDS LTD"/>
    <n v="11893"/>
    <s v="UNIBROUE A TOUT LE MONDE - 1/6K"/>
    <x v="4"/>
    <n v="0"/>
    <n v="0"/>
    <n v="1"/>
  </r>
  <r>
    <n v="2017"/>
    <x v="7"/>
    <s v="LUXCO SPIRITED BRANDS"/>
    <n v="11029"/>
    <s v="EZRA BROOKS BOURBON - 1.75L"/>
    <x v="2"/>
    <n v="15.27"/>
    <n v="23"/>
    <n v="0"/>
  </r>
  <r>
    <n v="2017"/>
    <x v="7"/>
    <s v="DOPS INC"/>
    <n v="11034"/>
    <s v="ANDERSON SALTED CARAMEL PORTER - 22.OZ"/>
    <x v="1"/>
    <n v="0"/>
    <n v="0"/>
    <n v="1"/>
  </r>
  <r>
    <n v="2017"/>
    <x v="7"/>
    <s v="LUXCO SPIRITED BRANDS"/>
    <n v="11037"/>
    <s v="EZRA BROOKS BOURBON - 750ML"/>
    <x v="2"/>
    <n v="4.01"/>
    <n v="9"/>
    <n v="0"/>
  </r>
  <r>
    <n v="2017"/>
    <x v="7"/>
    <s v="PUNTO VINO LLC"/>
    <n v="11039"/>
    <s v="AMARCORD MIDONA - 16.9 OZ"/>
    <x v="1"/>
    <n v="0"/>
    <n v="0"/>
    <n v="2"/>
  </r>
  <r>
    <n v="2017"/>
    <x v="7"/>
    <s v="PUNTO VINO LLC"/>
    <n v="110507"/>
    <s v="BARBI STREPATICCIO - 750ML"/>
    <x v="0"/>
    <n v="0"/>
    <n v="0"/>
    <n v="1"/>
  </r>
  <r>
    <n v="2017"/>
    <x v="7"/>
    <s v="LEGENDS LTD"/>
    <n v="11054"/>
    <s v="AUSTIN HOPPED CIDER - 12.OZ 4/6 CAN"/>
    <x v="1"/>
    <n v="0"/>
    <n v="0"/>
    <n v="6"/>
  </r>
  <r>
    <n v="2017"/>
    <x v="7"/>
    <s v="LEGENDS LTD"/>
    <n v="11055"/>
    <s v="AUSTIN ORIGINAL CIDER - 12.OZ 4/6 CAN"/>
    <x v="1"/>
    <n v="0"/>
    <n v="0"/>
    <n v="12"/>
  </r>
  <r>
    <n v="2017"/>
    <x v="7"/>
    <s v="LEGENDS LTD"/>
    <n v="11056"/>
    <s v="AUSTIN PINEAPPLE CIDER - 12.OZ 4/6 CAN"/>
    <x v="1"/>
    <n v="0"/>
    <n v="0"/>
    <n v="9"/>
  </r>
  <r>
    <n v="2017"/>
    <x v="7"/>
    <s v="LEGENDS LTD"/>
    <n v="11057"/>
    <s v="AUSTIN TEXAS HONEY CIDER - 12.OZ 4/6 CAN"/>
    <x v="1"/>
    <n v="0"/>
    <n v="0"/>
    <n v="6"/>
  </r>
  <r>
    <n v="2017"/>
    <x v="7"/>
    <s v="LEGENDS LTD"/>
    <n v="11062"/>
    <s v="LONG TRAIL GREEN BLAZE - 12.OZ 4/6 CAN"/>
    <x v="1"/>
    <n v="0"/>
    <n v="0"/>
    <n v="8"/>
  </r>
  <r>
    <n v="2017"/>
    <x v="7"/>
    <s v="RELIABLE CHURCHILL LLLP"/>
    <n v="11070"/>
    <s v="SEMPE ARMAGNAC VSOP - 750ML"/>
    <x v="2"/>
    <n v="0.32"/>
    <n v="0"/>
    <n v="0"/>
  </r>
  <r>
    <n v="2017"/>
    <x v="7"/>
    <s v="DC BRAU BREWING LLC"/>
    <n v="11083"/>
    <s v="DC BRAU ON THE WINGS OF ARMAGEDDON - 12OZ CAN"/>
    <x v="1"/>
    <n v="0"/>
    <n v="0"/>
    <n v="4"/>
  </r>
  <r>
    <n v="2017"/>
    <x v="7"/>
    <s v="BACCHUS IMPORTERS LTD"/>
    <n v="11084"/>
    <s v="SHINSHU MARS IWAI JAPANESE WHISKY - 750ML"/>
    <x v="2"/>
    <n v="3.93"/>
    <n v="5"/>
    <n v="0"/>
  </r>
  <r>
    <n v="2017"/>
    <x v="7"/>
    <s v="A VINTNERS SELECTIONS"/>
    <n v="110841"/>
    <s v="BODEGAS CASTANO HECULA - 750ML"/>
    <x v="0"/>
    <n v="0"/>
    <n v="0"/>
    <n v="3"/>
  </r>
  <r>
    <n v="2017"/>
    <x v="7"/>
    <s v="BACCHUS IMPORTERS LTD"/>
    <n v="11085"/>
    <s v="SHINSHU MARS IWAI TRAD JAPANESE WHISKY - 750ML"/>
    <x v="2"/>
    <n v="3.12"/>
    <n v="0.92"/>
    <n v="0"/>
  </r>
  <r>
    <n v="2017"/>
    <x v="7"/>
    <s v="BACCHUS IMPORTERS LTD"/>
    <n v="11086"/>
    <s v="WHISTLEPIG 15YR STRAIGHT RYE WHISKEY - 750ML"/>
    <x v="2"/>
    <n v="1.66"/>
    <n v="3"/>
    <n v="0"/>
  </r>
  <r>
    <n v="2017"/>
    <x v="7"/>
    <s v="HEAVEN HILL DISTILLERIES INC"/>
    <n v="11088"/>
    <s v="EVAN WILLIAMS BLACK SOUR MASH 7YR - 750ML"/>
    <x v="2"/>
    <n v="45.32"/>
    <n v="44"/>
    <n v="4"/>
  </r>
  <r>
    <n v="2017"/>
    <x v="7"/>
    <s v="REPUBLIC NATIONAL DISTRIBUTING CO"/>
    <n v="111023"/>
    <s v="COOKS EXTRA DRY CHAMP 24/CS - 187ML"/>
    <x v="0"/>
    <n v="0"/>
    <n v="0"/>
    <n v="1"/>
  </r>
  <r>
    <n v="2017"/>
    <x v="7"/>
    <s v="LEGENDS LTD"/>
    <n v="11105"/>
    <s v="LONG TRAIL CRANBERRY GOSE - 4/6 12.OZ NR"/>
    <x v="1"/>
    <n v="0"/>
    <n v="0"/>
    <n v="2"/>
  </r>
  <r>
    <n v="2017"/>
    <x v="7"/>
    <s v="LEGENDS LTD"/>
    <n v="11116"/>
    <s v="ALVINNE SIGMA - 11.2"/>
    <x v="1"/>
    <n v="0"/>
    <n v="0"/>
    <n v="1"/>
  </r>
  <r>
    <n v="2017"/>
    <x v="7"/>
    <s v="DIAGEO NORTH AMERICA INC"/>
    <n v="11118"/>
    <s v="BULLEIT BOURBON - 750ML"/>
    <x v="2"/>
    <n v="89.54"/>
    <n v="83.18"/>
    <n v="24"/>
  </r>
  <r>
    <n v="2017"/>
    <x v="7"/>
    <s v="MONSIEUR TOUTON SELECTION"/>
    <n v="111236"/>
    <s v="CH LA CARDONNE MEDOC - 375ML"/>
    <x v="0"/>
    <n v="0"/>
    <n v="0"/>
    <n v="1"/>
  </r>
  <r>
    <n v="2017"/>
    <x v="7"/>
    <s v="JACKSON FAMILY ENTERPRISES INC"/>
    <n v="11142"/>
    <s v="K JACKSON GRAND RES MER - 750ML"/>
    <x v="0"/>
    <n v="11.27"/>
    <n v="10"/>
    <n v="4"/>
  </r>
  <r>
    <n v="2017"/>
    <x v="7"/>
    <s v="LEGENDS LTD"/>
    <n v="11147"/>
    <s v="LAGUNITAS AUNT SALLY - 4/6 12OZ"/>
    <x v="1"/>
    <n v="0"/>
    <n v="0"/>
    <n v="9"/>
  </r>
  <r>
    <n v="2017"/>
    <x v="7"/>
    <s v="LEGENDS LTD"/>
    <n v="11157"/>
    <s v="LAGUNITAS AUNT SALLY - 1/2K"/>
    <x v="4"/>
    <n v="0"/>
    <n v="0"/>
    <n v="1"/>
  </r>
  <r>
    <n v="2017"/>
    <x v="7"/>
    <s v="SAZERAC CO"/>
    <n v="11169"/>
    <s v="ANCIENT AGE BOURBON - 750ML"/>
    <x v="2"/>
    <n v="0.64"/>
    <n v="0"/>
    <n v="0"/>
  </r>
  <r>
    <n v="2017"/>
    <x v="7"/>
    <s v="A VINTNERS SELECTIONS"/>
    <n v="111708"/>
    <s v="DR PAULY BERG NOBLE HOUSE RIES - 750ML"/>
    <x v="0"/>
    <n v="0.4"/>
    <n v="0"/>
    <n v="3"/>
  </r>
  <r>
    <n v="2017"/>
    <x v="7"/>
    <s v="ELITE WINES IMPORTS"/>
    <n v="111740"/>
    <s v="LUSTAU OE INDIA SOLERA SHERRY - 750ML"/>
    <x v="0"/>
    <n v="0.08"/>
    <n v="0"/>
    <n v="1"/>
  </r>
  <r>
    <n v="2017"/>
    <x v="7"/>
    <s v="REPUBLIC NATIONAL DISTRIBUTING CO"/>
    <n v="11175"/>
    <s v="PICAROON OVERPROOF WHITE RUM - 1L"/>
    <x v="2"/>
    <n v="0.08"/>
    <n v="0"/>
    <n v="0"/>
  </r>
  <r>
    <n v="2017"/>
    <x v="7"/>
    <s v="Default"/>
    <n v="112"/>
    <s v="CORKSCREW"/>
    <x v="5"/>
    <n v="20.399999999999999"/>
    <n v="12"/>
    <n v="0"/>
  </r>
  <r>
    <n v="2017"/>
    <x v="7"/>
    <s v="JIM BEAM BRANDS CO"/>
    <n v="11207"/>
    <s v="MAKER'S MARK 90P - 1L"/>
    <x v="2"/>
    <n v="47.65"/>
    <n v="51.92"/>
    <n v="21"/>
  </r>
  <r>
    <n v="2017"/>
    <x v="7"/>
    <s v="CONSTELLATION BRANDS"/>
    <n v="11215"/>
    <s v="BLACK BOX SHIRAZ 6/CS - 3L"/>
    <x v="0"/>
    <n v="21.69"/>
    <n v="21"/>
    <n v="12"/>
  </r>
  <r>
    <n v="2017"/>
    <x v="7"/>
    <s v="CONSTELLATION BRANDS"/>
    <n v="11221"/>
    <s v="SVEDKA VODKA - 100P - 375ML"/>
    <x v="2"/>
    <n v="0.24"/>
    <n v="0"/>
    <n v="0"/>
  </r>
  <r>
    <n v="2017"/>
    <x v="7"/>
    <s v="MICHAEL R DOWNEY SELECTIONS INC"/>
    <n v="112275"/>
    <s v="DI LENARDO CHARD MUSQUE - 750ML"/>
    <x v="0"/>
    <n v="0"/>
    <n v="0"/>
    <n v="1"/>
  </r>
  <r>
    <n v="2017"/>
    <x v="7"/>
    <s v="MICHAEL R DOWNEY SELECTIONS INC"/>
    <n v="112283"/>
    <s v="DI LENARDO P/GRIG - 750ML"/>
    <x v="0"/>
    <n v="0.57999999999999996"/>
    <n v="1"/>
    <n v="8"/>
  </r>
  <r>
    <n v="2017"/>
    <x v="7"/>
    <s v="LEGENDS LTD"/>
    <n v="11229"/>
    <s v="OMMEGANG GREAT BEYOND - 12.OZ 6/4NR"/>
    <x v="1"/>
    <n v="0.25"/>
    <n v="0"/>
    <n v="0"/>
  </r>
  <r>
    <n v="2017"/>
    <x v="7"/>
    <s v="CAMPARI AMERICA LLC"/>
    <n v="11231"/>
    <s v="WILD TURKEY 101P - 1.75L"/>
    <x v="2"/>
    <n v="74.180000000000007"/>
    <n v="79.83"/>
    <n v="1"/>
  </r>
  <r>
    <n v="2017"/>
    <x v="7"/>
    <s v="WASHBURN WINE CO"/>
    <n v="11262"/>
    <s v="MONKS FLEMISH SOUR ALE CANS - 11.2OZ"/>
    <x v="1"/>
    <n v="0"/>
    <n v="0"/>
    <n v="1"/>
  </r>
  <r>
    <n v="2017"/>
    <x v="7"/>
    <s v="GRAPES &amp; BARLEY LLC"/>
    <n v="11265"/>
    <s v="STELZER FATTI BIO-PERLE PILSNER - 30L"/>
    <x v="4"/>
    <n v="0"/>
    <n v="0"/>
    <n v="0"/>
  </r>
  <r>
    <n v="2017"/>
    <x v="7"/>
    <s v="PERNOD RICARD USA LLC"/>
    <n v="11266"/>
    <s v="MALIBU RUM - 1L"/>
    <x v="2"/>
    <n v="37.020000000000003"/>
    <n v="38"/>
    <n v="10"/>
  </r>
  <r>
    <n v="2017"/>
    <x v="7"/>
    <s v="ROYAL WINE CORP"/>
    <n v="112720"/>
    <s v="RASHI LIGHT PINK CONCORD - 750ML"/>
    <x v="0"/>
    <n v="0"/>
    <n v="0"/>
    <n v="6"/>
  </r>
  <r>
    <n v="2017"/>
    <x v="7"/>
    <s v="ROYAL WINE CORP"/>
    <n v="112739"/>
    <s v="RASHI LIGHT RED CONCORD - 750ML"/>
    <x v="0"/>
    <n v="0.59"/>
    <n v="0"/>
    <n v="1"/>
  </r>
  <r>
    <n v="2017"/>
    <x v="7"/>
    <s v="CONSTELLATION BRANDS"/>
    <n v="11274"/>
    <s v="BLACKSTONE CALIF MER - 1.5L"/>
    <x v="0"/>
    <n v="6.42"/>
    <n v="4"/>
    <n v="1"/>
  </r>
  <r>
    <n v="2017"/>
    <x v="7"/>
    <s v="ROYAL WINE CORP"/>
    <n v="112836"/>
    <s v="KEDEM ESTATE CLASSIC RED - 750ML"/>
    <x v="0"/>
    <n v="0"/>
    <n v="1"/>
    <n v="0"/>
  </r>
  <r>
    <n v="2017"/>
    <x v="7"/>
    <s v="A VINTNERS SELECTIONS"/>
    <n v="112917"/>
    <s v="TIAMO PINOT GRIGIO - 750ML"/>
    <x v="0"/>
    <n v="0"/>
    <n v="0"/>
    <n v="17"/>
  </r>
  <r>
    <n v="2017"/>
    <x v="7"/>
    <s v="DOPS INC"/>
    <n v="11303"/>
    <s v="CHIMAY GRAND RESERVE BARREL AGED - 750ML"/>
    <x v="1"/>
    <n v="0"/>
    <n v="0"/>
    <n v="1"/>
  </r>
  <r>
    <n v="2017"/>
    <x v="7"/>
    <s v="RELIABLE CHURCHILL LLLP"/>
    <n v="11306"/>
    <s v="HILLBILLY 86 PROOF BOURBON WHISKEY - 750ML"/>
    <x v="2"/>
    <n v="1.36"/>
    <n v="0"/>
    <n v="0"/>
  </r>
  <r>
    <n v="2017"/>
    <x v="7"/>
    <s v="LEGENDS LTD"/>
    <n v="12051"/>
    <s v="LEFT HAND EXTROVERT - 12.OZ 4/6 CAN"/>
    <x v="1"/>
    <n v="0"/>
    <n v="0"/>
    <n v="20"/>
  </r>
  <r>
    <n v="2017"/>
    <x v="7"/>
    <s v="RELIABLE CHURCHILL LLLP"/>
    <n v="11307"/>
    <s v="AFROHEAD BRILAND 07 AGED RUM - 750ML"/>
    <x v="2"/>
    <n v="0.17"/>
    <n v="0"/>
    <n v="0"/>
  </r>
  <r>
    <n v="2017"/>
    <x v="7"/>
    <s v="OPICI FAMILY DISTRIBUTING OF MD"/>
    <n v="11310"/>
    <s v="TEMPUS FUGIT SPIRITS GRAN CLASS BITTERS - 750ML"/>
    <x v="2"/>
    <n v="0.17"/>
    <n v="0"/>
    <n v="2"/>
  </r>
  <r>
    <n v="2017"/>
    <x v="7"/>
    <s v="RELIABLE CHURCHILL LLLP"/>
    <n v="11316"/>
    <s v="FEW RYE WHISKEY - 750ML"/>
    <x v="2"/>
    <n v="1.53"/>
    <n v="1"/>
    <n v="1"/>
  </r>
  <r>
    <n v="2017"/>
    <x v="7"/>
    <s v="RELIABLE CHURCHILL LLLP"/>
    <n v="11317"/>
    <s v="FEW BREAKFAST GIN - 750ML"/>
    <x v="2"/>
    <n v="0.34"/>
    <n v="0"/>
    <n v="0"/>
  </r>
  <r>
    <n v="2017"/>
    <x v="7"/>
    <s v="NEW PARROTT &amp; CO"/>
    <n v="11320"/>
    <s v="WENTE CHARLES WETMORE RES CAB - 750ML"/>
    <x v="0"/>
    <n v="9.2899999999999991"/>
    <n v="7"/>
    <n v="0"/>
  </r>
  <r>
    <n v="2017"/>
    <x v="7"/>
    <s v="LEGENDS LTD"/>
    <n v="11325"/>
    <s v="PEAK EVERGREEN/CRUSH VARIETY 4/6 - 12OZ"/>
    <x v="1"/>
    <n v="0"/>
    <n v="0"/>
    <n v="4"/>
  </r>
  <r>
    <n v="2017"/>
    <x v="7"/>
    <s v="CRAFT WINE &amp; SPIRITS OF MARYLAND LLC"/>
    <n v="11339"/>
    <s v="JOSEPH CARTRON TRIPLE SEC - 750ML"/>
    <x v="2"/>
    <n v="0"/>
    <n v="0"/>
    <n v="4"/>
  </r>
  <r>
    <n v="2017"/>
    <x v="7"/>
    <s v="OPICI FAMILY DISTRIBUTING OF MD"/>
    <n v="11340"/>
    <s v="ALESSIO VERMOUTH DI TORINO ROSSO - 375ML"/>
    <x v="0"/>
    <n v="0.49"/>
    <n v="0"/>
    <n v="0"/>
  </r>
  <r>
    <n v="2017"/>
    <x v="7"/>
    <s v="OPICI FAMILY DISTRIBUTING OF MD"/>
    <n v="11341"/>
    <s v="LIQUEUR DE VIOLETTES - 750ML"/>
    <x v="2"/>
    <n v="0.17"/>
    <n v="1"/>
    <n v="0"/>
  </r>
  <r>
    <n v="2017"/>
    <x v="7"/>
    <s v="A VINTNERS SELECTIONS"/>
    <n v="113441"/>
    <s v="SPY VALLEY MARLBOROUGH S/BLC - 750ML"/>
    <x v="0"/>
    <n v="8.0500000000000007"/>
    <n v="8"/>
    <n v="15"/>
  </r>
  <r>
    <n v="2017"/>
    <x v="7"/>
    <s v="JIM BEAM BRANDS CO"/>
    <n v="11350"/>
    <s v="CRUZAN AGED RUM 151 PROOF - 1L"/>
    <x v="2"/>
    <n v="0.17"/>
    <n v="-0.08"/>
    <n v="0"/>
  </r>
  <r>
    <n v="2017"/>
    <x v="7"/>
    <s v="LEGENDS LTD"/>
    <n v="11354"/>
    <s v="STILLWATER EXTRA DRY - 16.OZ 6/4 CAN"/>
    <x v="1"/>
    <n v="0"/>
    <n v="0"/>
    <n v="2"/>
  </r>
  <r>
    <n v="2017"/>
    <x v="7"/>
    <s v="LEGENDS LTD"/>
    <n v="11356"/>
    <s v="SOUTHERN TIER PILSNER - 12.OZ 4/6 CAN"/>
    <x v="1"/>
    <n v="0"/>
    <n v="0"/>
    <n v="2"/>
  </r>
  <r>
    <n v="2017"/>
    <x v="7"/>
    <s v="LEGENDS LTD"/>
    <n v="11358"/>
    <s v="OMMEGANG WITTE - 12.OZ 4/6NR"/>
    <x v="1"/>
    <n v="0"/>
    <n v="0"/>
    <n v="3"/>
  </r>
  <r>
    <n v="2017"/>
    <x v="7"/>
    <s v="LEGENDS LTD"/>
    <n v="11359"/>
    <s v="OMMEGANG RARE VOS - 12.OZ 4/6 NR"/>
    <x v="1"/>
    <n v="0"/>
    <n v="0"/>
    <n v="2"/>
  </r>
  <r>
    <n v="2017"/>
    <x v="7"/>
    <s v="LEGENDS LTD"/>
    <n v="11360"/>
    <s v="LAGUNITAS 12TH OF NEVER - 12.OZ 2/12 CAN"/>
    <x v="1"/>
    <n v="1.5"/>
    <n v="0"/>
    <n v="8"/>
  </r>
  <r>
    <n v="2017"/>
    <x v="7"/>
    <s v="TREASURY WINE ESTATES AMERICAS COMPANY"/>
    <n v="11371"/>
    <s v="MERIDIAN CAL MER - 750ML"/>
    <x v="0"/>
    <n v="0.49"/>
    <n v="0"/>
    <n v="8"/>
  </r>
  <r>
    <n v="2017"/>
    <x v="7"/>
    <s v="SOUTHERN GLAZERS WINE AND SPIRITS"/>
    <n v="11373"/>
    <s v="THE POGUES IRISH WHISKY - 750ML"/>
    <x v="2"/>
    <n v="1.87"/>
    <n v="4"/>
    <n v="0"/>
  </r>
  <r>
    <n v="2017"/>
    <x v="7"/>
    <s v="MHW LTD"/>
    <n v="11374"/>
    <s v="ETRUSCO AMARO - 750ML"/>
    <x v="2"/>
    <n v="1.19"/>
    <n v="0"/>
    <n v="0"/>
  </r>
  <r>
    <n v="2017"/>
    <x v="7"/>
    <s v="DUGGANS DISTILLERS PROD"/>
    <n v="11375"/>
    <s v="LA FOGATA TEQUILA - PLATINUM - 750ML"/>
    <x v="2"/>
    <n v="1.36"/>
    <n v="1"/>
    <n v="0"/>
  </r>
  <r>
    <n v="2017"/>
    <x v="7"/>
    <s v="DUGGANS DISTILLERS PROD"/>
    <n v="11376"/>
    <s v="BOBBY'S GIN - 750ML"/>
    <x v="2"/>
    <n v="2.37"/>
    <n v="0"/>
    <n v="0"/>
  </r>
  <r>
    <n v="2017"/>
    <x v="7"/>
    <s v="INTERBALT PRODUCTS CORP"/>
    <n v="11378"/>
    <s v="LASKO CLUB LAGER - 11.2OZ"/>
    <x v="1"/>
    <n v="0.54"/>
    <n v="1"/>
    <n v="0"/>
  </r>
  <r>
    <n v="2017"/>
    <x v="7"/>
    <s v="WILLIAM GRANT AND SONS INC"/>
    <n v="11380"/>
    <s v="FLOR DE CANA RUM - CENTENARIO - 750ML"/>
    <x v="2"/>
    <n v="6.6"/>
    <n v="8"/>
    <n v="0"/>
  </r>
  <r>
    <n v="2017"/>
    <x v="7"/>
    <s v="CAMPARI AMERICA LLC"/>
    <n v="11382"/>
    <s v="SKYY INFUSIONS HONEYCRISP APPLE - 750ML"/>
    <x v="2"/>
    <n v="1.28"/>
    <n v="1"/>
    <n v="0"/>
  </r>
  <r>
    <n v="2017"/>
    <x v="7"/>
    <s v="CAMPARI AMERICA LLC"/>
    <n v="11383"/>
    <s v="SKYY INFUSIONS TROPICAL MANGO - 750ML"/>
    <x v="2"/>
    <n v="3.08"/>
    <n v="1"/>
    <n v="0"/>
  </r>
  <r>
    <n v="2017"/>
    <x v="7"/>
    <s v="REPUBLIC NATIONAL DISTRIBUTING CO"/>
    <n v="11384"/>
    <s v="MELVALE PURE RYE - 750ML"/>
    <x v="2"/>
    <n v="0.68"/>
    <n v="0"/>
    <n v="0"/>
  </r>
  <r>
    <n v="2017"/>
    <x v="7"/>
    <s v="REPUBLIC NATIONAL DISTRIBUTING CO"/>
    <n v="11386"/>
    <s v="MARYLAND CLUB STRAIGHT BOURBON - 750ML"/>
    <x v="2"/>
    <n v="0.34"/>
    <n v="1"/>
    <n v="0"/>
  </r>
  <r>
    <n v="2017"/>
    <x v="7"/>
    <s v="REPUBLIC NATIONAL DISTRIBUTING CO"/>
    <n v="11391"/>
    <s v="JUNIPERO GIN - 750ML"/>
    <x v="2"/>
    <n v="1.7"/>
    <n v="2"/>
    <n v="0"/>
  </r>
  <r>
    <n v="2017"/>
    <x v="7"/>
    <s v="REPUBLIC NATIONAL DISTRIBUTING CO"/>
    <n v="11392"/>
    <s v="THE GLENROTHES SHERRY CASK RES - 750ML"/>
    <x v="2"/>
    <n v="1.19"/>
    <n v="0"/>
    <n v="0"/>
  </r>
  <r>
    <n v="2017"/>
    <x v="7"/>
    <s v="A VINTNERS SELECTIONS"/>
    <n v="11394"/>
    <s v="SMOOTH AMBLER SINGLE BARREL - 750ML"/>
    <x v="2"/>
    <n v="3.51"/>
    <n v="0"/>
    <n v="0"/>
  </r>
  <r>
    <n v="2017"/>
    <x v="7"/>
    <s v="JIM BEAM BRANDS CO"/>
    <n v="11395"/>
    <s v="CRUZAN RUM 151 PROOF - 750ML"/>
    <x v="2"/>
    <n v="7.03"/>
    <n v="6"/>
    <n v="1"/>
  </r>
  <r>
    <n v="2017"/>
    <x v="7"/>
    <s v="SOUTHERN GLAZERS WINE AND SPIRITS"/>
    <n v="11396"/>
    <s v="GOLIA VODKA - 750ML"/>
    <x v="2"/>
    <n v="0.16"/>
    <n v="0"/>
    <n v="0"/>
  </r>
  <r>
    <n v="2017"/>
    <x v="7"/>
    <s v="SOUTHERN GLAZERS WINE AND SPIRITS"/>
    <n v="11398"/>
    <s v="MULDERBOSCH CHENIN BLANC - 750ML"/>
    <x v="0"/>
    <n v="1.8"/>
    <n v="2"/>
    <n v="1"/>
  </r>
  <r>
    <n v="2017"/>
    <x v="7"/>
    <s v="JIM BEAM BRANDS CO"/>
    <n v="11399"/>
    <s v="SAUZA 100 ANOS REPOSADO - 375ML"/>
    <x v="2"/>
    <n v="2.44"/>
    <n v="0"/>
    <n v="0"/>
  </r>
  <r>
    <n v="2017"/>
    <x v="7"/>
    <s v="Default"/>
    <n v="114"/>
    <s v="WINE PAPER GIFT TOTE SINGLE BOTTLE"/>
    <x v="3"/>
    <n v="53.4"/>
    <n v="48"/>
    <n v="0"/>
  </r>
  <r>
    <n v="2017"/>
    <x v="7"/>
    <s v="CELICAR LLC DBA TWIN VALLEY DISTILLERS"/>
    <n v="11402"/>
    <s v="BLACK JOE COFFEE - 750ML"/>
    <x v="2"/>
    <n v="1.02"/>
    <n v="0"/>
    <n v="0"/>
  </r>
  <r>
    <n v="2017"/>
    <x v="7"/>
    <s v="CELICAR LLC DBA TWIN VALLEY DISTILLERS"/>
    <n v="11403"/>
    <s v="SUGAR ACT BARREL RUM - 750ML"/>
    <x v="2"/>
    <n v="0.17"/>
    <n v="0"/>
    <n v="0"/>
  </r>
  <r>
    <n v="2017"/>
    <x v="7"/>
    <s v="PUNTO VINO LLC"/>
    <n v="114170"/>
    <s v="GELLINA CHIANTI - 750ML"/>
    <x v="0"/>
    <n v="0"/>
    <n v="0"/>
    <n v="1"/>
  </r>
  <r>
    <n v="2017"/>
    <x v="7"/>
    <s v="SOUTHERN GLAZERS WINE AND SPIRITS"/>
    <n v="11418"/>
    <s v="WEST CORK IRISH WHISKEY 10 YEAR - 750ML"/>
    <x v="2"/>
    <n v="2.72"/>
    <n v="2"/>
    <n v="0"/>
  </r>
  <r>
    <n v="2017"/>
    <x v="7"/>
    <s v="REPUBLIC NATIONAL DISTRIBUTING CO"/>
    <n v="114324"/>
    <s v="CHALK HILL EB CHARD - 750ML"/>
    <x v="0"/>
    <n v="0"/>
    <n v="1"/>
    <n v="1"/>
  </r>
  <r>
    <n v="2017"/>
    <x v="7"/>
    <s v="CONSTELLATION BRANDS"/>
    <n v="11436"/>
    <s v="SVEDKA VODKA - CITRON - 750ML"/>
    <x v="2"/>
    <n v="7.88"/>
    <n v="5"/>
    <n v="0"/>
  </r>
  <r>
    <n v="2017"/>
    <x v="7"/>
    <s v="CONSTELLATION BRANDS"/>
    <n v="11446"/>
    <s v="NOBILO REGIONAL COLLECTION CHARD - 750ML"/>
    <x v="0"/>
    <n v="15.6"/>
    <n v="14.84"/>
    <n v="2"/>
  </r>
  <r>
    <n v="2017"/>
    <x v="7"/>
    <s v="HEAVEN HILL DISTILLERIES INC"/>
    <n v="11447"/>
    <s v="DEEP EDDY PEACH VODKA - 1.75L"/>
    <x v="2"/>
    <n v="1.86"/>
    <n v="1"/>
    <n v="0"/>
  </r>
  <r>
    <n v="2017"/>
    <x v="7"/>
    <s v="HEAVEN HILL DISTILLERIES INC"/>
    <n v="11448"/>
    <s v="DEEP EDDY RUBY RED GRAPEFRUIT VODKA - 375ML"/>
    <x v="2"/>
    <n v="0.48"/>
    <n v="1"/>
    <n v="0"/>
  </r>
  <r>
    <n v="2017"/>
    <x v="7"/>
    <s v="HEAVEN HILL DISTILLERIES INC"/>
    <n v="11449"/>
    <s v="DEEP EDDY RUBY RED GRAPEFRUIT VODKA - 50ML"/>
    <x v="2"/>
    <n v="8.4600000000000009"/>
    <n v="10"/>
    <n v="0"/>
  </r>
  <r>
    <n v="2017"/>
    <x v="7"/>
    <s v="HEAVEN HILL DISTILLERIES INC"/>
    <n v="11450"/>
    <s v="DEEP EDDY STRAIGHT VODKA - 375ML"/>
    <x v="2"/>
    <n v="0.08"/>
    <n v="0"/>
    <n v="0"/>
  </r>
  <r>
    <n v="2017"/>
    <x v="7"/>
    <s v="CRAFT WINE &amp; SPIRITS OF MARYLAND LLC"/>
    <n v="11452"/>
    <s v="JACKSON MORGAN PEPPERMINT MOCHA - 750ML"/>
    <x v="2"/>
    <n v="0.17"/>
    <n v="3"/>
    <n v="0"/>
  </r>
  <r>
    <n v="2017"/>
    <x v="7"/>
    <s v="CRAFT WINE &amp; SPIRITS OF MARYLAND LLC"/>
    <n v="11453"/>
    <s v="JACKSON MORGAN SALTED CARAMEL - 750ML"/>
    <x v="2"/>
    <n v="1.7"/>
    <n v="3"/>
    <n v="0"/>
  </r>
  <r>
    <n v="2017"/>
    <x v="7"/>
    <s v="REPUBLIC NATIONAL DISTRIBUTING CO"/>
    <n v="11454"/>
    <s v="BALTIMORE 1904 GINGER APPLE LIQ - 750ML"/>
    <x v="2"/>
    <n v="0.4"/>
    <n v="0"/>
    <n v="0"/>
  </r>
  <r>
    <n v="2017"/>
    <x v="7"/>
    <s v="REPUBLIC NATIONAL DISTRIBUTING CO"/>
    <n v="11455"/>
    <s v="BALTIMORE SHOT TOWER GIN - 750ML"/>
    <x v="2"/>
    <n v="0.48"/>
    <n v="-0.5"/>
    <n v="0"/>
  </r>
  <r>
    <n v="2017"/>
    <x v="7"/>
    <s v="REPUBLIC NATIONAL DISTRIBUTING CO"/>
    <n v="11456"/>
    <s v="BALTIMORE SHOT TOWER GIN BARRELED - 750ML"/>
    <x v="2"/>
    <n v="0.88"/>
    <n v="0.92"/>
    <n v="0"/>
  </r>
  <r>
    <n v="2017"/>
    <x v="7"/>
    <s v="INTERBALT PRODUCTS CORP"/>
    <n v="11457"/>
    <s v="RED EYE LOUIE'S VODQUILA - 750ML"/>
    <x v="2"/>
    <n v="2.0299999999999998"/>
    <n v="1"/>
    <n v="0"/>
  </r>
  <r>
    <n v="2017"/>
    <x v="7"/>
    <s v="ARTISANS &amp; VINES LLC"/>
    <n v="11458"/>
    <s v="LOST INHIBITIONS US RED PRUDE - 750ML"/>
    <x v="0"/>
    <n v="2.35"/>
    <n v="3"/>
    <n v="4"/>
  </r>
  <r>
    <n v="2017"/>
    <x v="7"/>
    <s v="ARTISANS &amp; VINES LLC"/>
    <n v="11459"/>
    <s v="LOST INHIBITIONS US WHITE PRUDE - 750ML"/>
    <x v="0"/>
    <n v="3.7"/>
    <n v="2"/>
    <n v="1"/>
  </r>
  <r>
    <n v="2017"/>
    <x v="7"/>
    <s v="PERNOD RICARD USA LLC"/>
    <n v="11460"/>
    <s v="KAHLUA CHILI CHOC - 750ML"/>
    <x v="2"/>
    <n v="0.64"/>
    <n v="0"/>
    <n v="0"/>
  </r>
  <r>
    <n v="2017"/>
    <x v="7"/>
    <s v="JIM BEAM BRANDS CO"/>
    <n v="11461"/>
    <s v="EFFEN VODKA - GREEN APPLE - 375ML"/>
    <x v="2"/>
    <n v="1.92"/>
    <n v="1"/>
    <n v="0"/>
  </r>
  <r>
    <n v="2017"/>
    <x v="7"/>
    <s v="JIM BEAM BRANDS CO"/>
    <n v="11462"/>
    <s v="JIM BEAM DOUBLE OAK BOURBON - 750ML"/>
    <x v="2"/>
    <n v="16.14"/>
    <n v="34"/>
    <n v="0"/>
  </r>
  <r>
    <n v="2017"/>
    <x v="7"/>
    <s v="JIM BEAM BRANDS CO"/>
    <n v="11463"/>
    <s v="EFFEN VODKA - BLOOD ORANGE - 750ML"/>
    <x v="2"/>
    <n v="8.15"/>
    <n v="7"/>
    <n v="0"/>
  </r>
  <r>
    <n v="2017"/>
    <x v="7"/>
    <s v="JIM BEAM BRANDS CO"/>
    <n v="11464"/>
    <s v="EFFEN VODKA - GREEN APPLE - 750ML"/>
    <x v="2"/>
    <n v="6.8"/>
    <n v="9.83"/>
    <n v="0"/>
  </r>
  <r>
    <n v="2017"/>
    <x v="7"/>
    <s v="DUVEL MOORTGAT USA LTD"/>
    <n v="11469"/>
    <s v="BLVD TROPICAL PALE ALE - 12.OZ 4/6 CAN"/>
    <x v="1"/>
    <n v="2"/>
    <n v="0"/>
    <n v="1"/>
  </r>
  <r>
    <n v="2017"/>
    <x v="7"/>
    <s v="JIM BEAM BRANDS CO"/>
    <n v="11479"/>
    <s v="OLD GRAND DAD BOURBON - 375ML"/>
    <x v="2"/>
    <n v="0.2"/>
    <n v="0"/>
    <n v="0"/>
  </r>
  <r>
    <n v="2017"/>
    <x v="7"/>
    <s v="PERNOD RICARD USA LLC"/>
    <n v="11482"/>
    <s v="MONKEY 47 - 375ML"/>
    <x v="2"/>
    <n v="1.53"/>
    <n v="2"/>
    <n v="0"/>
  </r>
  <r>
    <n v="2017"/>
    <x v="7"/>
    <s v="CONSTELLATION BRANDS"/>
    <n v="11487"/>
    <s v="SVEDKA VODKA - CLEMENTINE - 750ML"/>
    <x v="2"/>
    <n v="5.78"/>
    <n v="4"/>
    <n v="0"/>
  </r>
  <r>
    <n v="2017"/>
    <x v="7"/>
    <s v="MONSIEUR TOUTON SELECTION"/>
    <n v="114936"/>
    <s v="VILLA JOLANDA PROSECCO - 750ML"/>
    <x v="0"/>
    <n v="0.32"/>
    <n v="0"/>
    <n v="14"/>
  </r>
  <r>
    <n v="2017"/>
    <x v="7"/>
    <s v="LEGENDS LTD"/>
    <n v="11496"/>
    <s v="PEAK ORGANIC FRESH CUT PILS - 4/6 CAN"/>
    <x v="1"/>
    <n v="0"/>
    <n v="0"/>
    <n v="7"/>
  </r>
  <r>
    <n v="2017"/>
    <x v="7"/>
    <s v="JIM BEAM BRANDS CO"/>
    <n v="11509"/>
    <s v="DEKUYPER SIGN CR DE MENTHE WT - 1L"/>
    <x v="2"/>
    <n v="0.48"/>
    <n v="4"/>
    <n v="0"/>
  </r>
  <r>
    <n v="2017"/>
    <x v="7"/>
    <s v="KYSELA PERE ET FILS LTD"/>
    <n v="11513"/>
    <s v="MONOCACY GOSE OF ALTHEA - 1/6K"/>
    <x v="4"/>
    <n v="0"/>
    <n v="0"/>
    <n v="1"/>
  </r>
  <r>
    <n v="2017"/>
    <x v="7"/>
    <s v="A VINTNERS SELECTIONS"/>
    <n v="115185"/>
    <s v="INDABA WESTERN CAPE MER - 750ML"/>
    <x v="0"/>
    <n v="0.9"/>
    <n v="1"/>
    <n v="0"/>
  </r>
  <r>
    <n v="2017"/>
    <x v="7"/>
    <s v="A VINTNERS SELECTIONS"/>
    <n v="115215"/>
    <s v="GRUET BRUT (NM) - 750ML"/>
    <x v="0"/>
    <n v="0"/>
    <n v="0"/>
    <n v="6"/>
  </r>
  <r>
    <n v="2017"/>
    <x v="7"/>
    <s v="CAMPARI AMERICA LLC"/>
    <n v="11525"/>
    <s v="WILD TURKEY 81 - 1.75L"/>
    <x v="2"/>
    <n v="11.35"/>
    <n v="22"/>
    <n v="0"/>
  </r>
  <r>
    <n v="2017"/>
    <x v="7"/>
    <s v="ATLAS BREW WORKS LLC"/>
    <n v="11529"/>
    <s v="ATLAS DANCE OF DAYS - 1/2K"/>
    <x v="4"/>
    <n v="0"/>
    <n v="0"/>
    <n v="2"/>
  </r>
  <r>
    <n v="2017"/>
    <x v="7"/>
    <s v="A VINTNERS SELECTIONS"/>
    <n v="115290"/>
    <s v="INDABA S/BLC WESTERN CAPE - 750ML"/>
    <x v="0"/>
    <n v="0.9"/>
    <n v="1"/>
    <n v="4"/>
  </r>
  <r>
    <n v="2017"/>
    <x v="7"/>
    <s v="ATLAS BREW WORKS LLC"/>
    <n v="11530"/>
    <s v="ATLAS ROWDIER - 1/2K"/>
    <x v="4"/>
    <n v="0"/>
    <n v="0"/>
    <n v="2"/>
  </r>
  <r>
    <n v="2017"/>
    <x v="7"/>
    <s v="DUCLAW BREWERY LLC"/>
    <n v="11531"/>
    <s v="DUCLAW HOP HAMMER - 12.OZ 4/6NR"/>
    <x v="1"/>
    <n v="0"/>
    <n v="0"/>
    <n v="1"/>
  </r>
  <r>
    <n v="2017"/>
    <x v="7"/>
    <s v="DUCLAW BREWERY LLC"/>
    <n v="11532"/>
    <s v="DUCLAW HOP HAMMER - 1/6K"/>
    <x v="4"/>
    <n v="0"/>
    <n v="0"/>
    <n v="1"/>
  </r>
  <r>
    <n v="2017"/>
    <x v="7"/>
    <s v="BUCK DISTRIBUTING COMPANY INC"/>
    <n v="11535"/>
    <s v="STONE GO TO IPA 4/6 16.OZ CAN"/>
    <x v="1"/>
    <n v="2"/>
    <n v="5"/>
    <n v="10"/>
  </r>
  <r>
    <n v="2017"/>
    <x v="7"/>
    <s v="BUCK DISTRIBUTING COMPANY INC"/>
    <n v="11536"/>
    <s v="STONE ARROGANT BASTARD 4/6 16.OZ CAN"/>
    <x v="1"/>
    <n v="10.75"/>
    <n v="10"/>
    <n v="22"/>
  </r>
  <r>
    <n v="2017"/>
    <x v="7"/>
    <s v="LEGENDS LTD"/>
    <n v="11544"/>
    <s v="WEYERBACHER MELLOW MONKS - 12OZ"/>
    <x v="1"/>
    <n v="0"/>
    <n v="0"/>
    <n v="2"/>
  </r>
  <r>
    <n v="2017"/>
    <x v="7"/>
    <s v="LEGENDS LTD"/>
    <n v="11545"/>
    <s v="BRECKENRIDGE MANGO MOSAIC - 12OZ"/>
    <x v="1"/>
    <n v="0"/>
    <n v="0"/>
    <n v="1"/>
  </r>
  <r>
    <n v="2017"/>
    <x v="7"/>
    <s v="LEGENDS LTD"/>
    <n v="11546"/>
    <s v="FOUNDERS BREAKFAST STOUT - 12OZ"/>
    <x v="1"/>
    <n v="0"/>
    <n v="0"/>
    <n v="45.96"/>
  </r>
  <r>
    <n v="2017"/>
    <x v="7"/>
    <s v="LEGENDS LTD"/>
    <n v="11547"/>
    <s v="UNION FOXY RED - 12OZ CAN"/>
    <x v="1"/>
    <n v="0"/>
    <n v="0"/>
    <n v="36"/>
  </r>
  <r>
    <n v="2017"/>
    <x v="7"/>
    <s v="LEGENDS LTD"/>
    <n v="11548"/>
    <s v="BRECKENRIDGE VAN PORTER - 16OZ CAN"/>
    <x v="1"/>
    <n v="0"/>
    <n v="0"/>
    <n v="2"/>
  </r>
  <r>
    <n v="2017"/>
    <x v="7"/>
    <s v="HEAVEN HILL DISTILLERIES INC"/>
    <n v="11562"/>
    <s v="EVAN WILLIAMS PEACH LIQUEUR - 750ML"/>
    <x v="2"/>
    <n v="1.62"/>
    <n v="0"/>
    <n v="0"/>
  </r>
  <r>
    <n v="2017"/>
    <x v="7"/>
    <s v="HEAVEN HILL DISTILLERIES INC"/>
    <n v="11563"/>
    <s v="ARISTOCRAT 151 RUM GOLD - 1L"/>
    <x v="2"/>
    <n v="2.52"/>
    <n v="3"/>
    <n v="1"/>
  </r>
  <r>
    <n v="2017"/>
    <x v="7"/>
    <s v="BUCK DISTRIBUTING COMPANY INC"/>
    <n v="11566"/>
    <s v="STONE IPA 2/12 CAN - 12OZ"/>
    <x v="1"/>
    <n v="0"/>
    <n v="0"/>
    <n v="14"/>
  </r>
  <r>
    <n v="2017"/>
    <x v="7"/>
    <s v="A VINTNERS SELECTIONS"/>
    <n v="115800"/>
    <s v="GRUET BRUT BDN(NM) - 750ML"/>
    <x v="0"/>
    <n v="0"/>
    <n v="0"/>
    <n v="5"/>
  </r>
  <r>
    <n v="2017"/>
    <x v="7"/>
    <s v="HEAVEN HILL DISTILLERIES INC"/>
    <n v="11584"/>
    <s v="EVAN WILLIAMS GREEN BOURBON - 1.75L"/>
    <x v="2"/>
    <n v="48.57"/>
    <n v="46"/>
    <n v="1"/>
  </r>
  <r>
    <n v="2017"/>
    <x v="7"/>
    <s v="BOND DISTRIBUTING CO"/>
    <n v="11590"/>
    <s v="JOLLY PUMPKIN LA PARCELA - 750ML"/>
    <x v="1"/>
    <n v="0"/>
    <n v="0"/>
    <n v="1"/>
  </r>
  <r>
    <n v="2017"/>
    <x v="7"/>
    <s v="HEAVEN HILL DISTILLERIES INC"/>
    <n v="11592"/>
    <s v="EVAN WILLIAMS GREEN BOURBON - 750ML"/>
    <x v="2"/>
    <n v="16.23"/>
    <n v="2"/>
    <n v="0"/>
  </r>
  <r>
    <n v="2017"/>
    <x v="7"/>
    <s v="BOND DISTRIBUTING CO"/>
    <n v="11602"/>
    <s v="EKU PILS - 50L"/>
    <x v="4"/>
    <n v="0"/>
    <n v="0"/>
    <n v="1"/>
  </r>
  <r>
    <n v="2017"/>
    <x v="7"/>
    <s v="MONSIEUR TOUTON SELECTION"/>
    <n v="116114"/>
    <s v="LOUIS LATOUR CHARD ARDECHE - 750ML"/>
    <x v="0"/>
    <n v="3.13"/>
    <n v="2"/>
    <n v="5"/>
  </r>
  <r>
    <n v="2017"/>
    <x v="7"/>
    <s v="TI BEVERAGE GROUP LTD"/>
    <n v="11622"/>
    <s v="VAMPIRE MERLOT - 750ML"/>
    <x v="0"/>
    <n v="2.4500000000000002"/>
    <n v="0"/>
    <n v="3"/>
  </r>
  <r>
    <n v="2017"/>
    <x v="7"/>
    <s v="DOPS INC"/>
    <n v="11624"/>
    <s v="MONTY PYTHON HOLY GRAIL - 16.9OZ 6/4 CAN"/>
    <x v="1"/>
    <n v="0"/>
    <n v="0"/>
    <n v="1"/>
  </r>
  <r>
    <n v="2017"/>
    <x v="7"/>
    <s v="TREASURY WINE ESTATES AMERICAS COMPANY"/>
    <n v="11630"/>
    <s v="BV COASTAL CHARD - 375ML"/>
    <x v="0"/>
    <n v="7.31"/>
    <n v="0"/>
    <n v="0"/>
  </r>
  <r>
    <n v="2017"/>
    <x v="7"/>
    <s v="MONTEBELLO BRANDS INC"/>
    <n v="116319"/>
    <s v="MONTEBELLO LONG ISLAND ICE TEA - 375ML"/>
    <x v="2"/>
    <n v="3.45"/>
    <n v="0"/>
    <n v="0"/>
  </r>
  <r>
    <n v="2017"/>
    <x v="7"/>
    <s v="TREASURY WINE ESTATES AMERICAS COMPANY"/>
    <n v="11649"/>
    <s v="BV COASTAL MERLOT - 375ML"/>
    <x v="0"/>
    <n v="0.64"/>
    <n v="0"/>
    <n v="0"/>
  </r>
  <r>
    <n v="2017"/>
    <x v="7"/>
    <s v="LEGENDS LTD"/>
    <n v="11654"/>
    <s v="BURLEY OAK BILSNER - 4/6 12.OZ CAN"/>
    <x v="1"/>
    <n v="0"/>
    <n v="0"/>
    <n v="2"/>
  </r>
  <r>
    <n v="2017"/>
    <x v="7"/>
    <s v="LEGENDS LTD"/>
    <n v="11655"/>
    <s v="BURLEY OAK HOMEGROWN - 4/6 12.OZ CAN"/>
    <x v="1"/>
    <n v="0"/>
    <n v="0"/>
    <n v="2"/>
  </r>
  <r>
    <n v="2017"/>
    <x v="7"/>
    <s v="LEGENDS LTD"/>
    <n v="11663"/>
    <s v="BURLEY OAK BILSNER - 1/2K"/>
    <x v="4"/>
    <n v="0"/>
    <n v="0"/>
    <n v="3"/>
  </r>
  <r>
    <n v="2017"/>
    <x v="7"/>
    <s v="LEGENDS LTD"/>
    <n v="11665"/>
    <s v="FOUNDERS BREAKFAST STOUT - 1/2K"/>
    <x v="4"/>
    <n v="0"/>
    <n v="0"/>
    <n v="3"/>
  </r>
  <r>
    <n v="2017"/>
    <x v="7"/>
    <s v="DOPS INC"/>
    <n v="11670"/>
    <s v="PASQUA PINOT GRIGIO BIB - 3L"/>
    <x v="0"/>
    <n v="0"/>
    <n v="0"/>
    <n v="2"/>
  </r>
  <r>
    <n v="2017"/>
    <x v="7"/>
    <s v="LANTERNA DISTRIBUTORS INC"/>
    <n v="116866"/>
    <s v="CH LE RAZ BERGERAC SEC - 750ML"/>
    <x v="0"/>
    <n v="0"/>
    <n v="0"/>
    <n v="2"/>
  </r>
  <r>
    <n v="2017"/>
    <x v="7"/>
    <s v="SAZERAC CO"/>
    <n v="11703"/>
    <s v="KENTUCKY GENTLEMAN - 1.75L"/>
    <x v="2"/>
    <n v="116.95"/>
    <n v="117.83"/>
    <n v="2"/>
  </r>
  <r>
    <n v="2017"/>
    <x v="7"/>
    <s v="BROWN-FORMAN BEVERAGES WORLDWIDE"/>
    <n v="11711"/>
    <s v="EARLY TIMES KENTUCKY WHISKEY - 1.75L"/>
    <x v="2"/>
    <n v="36.799999999999997"/>
    <n v="36"/>
    <n v="1"/>
  </r>
  <r>
    <n v="2017"/>
    <x v="7"/>
    <s v="JIM BEAM BRANDS CO"/>
    <n v="11720"/>
    <s v="JIM BEAM BLACK - 1.75L"/>
    <x v="2"/>
    <n v="60.58"/>
    <n v="67.83"/>
    <n v="0"/>
  </r>
  <r>
    <n v="2017"/>
    <x v="7"/>
    <s v="JIM BEAM BRANDS CO"/>
    <n v="11738"/>
    <s v="JIM BEAM BLACK - 750ML"/>
    <x v="2"/>
    <n v="61.52"/>
    <n v="73.84"/>
    <n v="0"/>
  </r>
  <r>
    <n v="2017"/>
    <x v="7"/>
    <s v="JIM BEAM BRANDS CO"/>
    <n v="11746"/>
    <s v="MAKER'S MARK 90P - 750ML"/>
    <x v="2"/>
    <n v="168.69"/>
    <n v="168"/>
    <n v="8"/>
  </r>
  <r>
    <n v="2017"/>
    <x v="7"/>
    <s v="JIM BEAM BRANDS CO"/>
    <n v="11762"/>
    <s v="JIM BEAM WHITE - 1.75L"/>
    <x v="2"/>
    <n v="308.3"/>
    <n v="309.66000000000003"/>
    <n v="2"/>
  </r>
  <r>
    <n v="2017"/>
    <x v="7"/>
    <s v="JIM BEAM BRANDS CO"/>
    <n v="11770"/>
    <s v="JIM BEAM WHITE - 750ML"/>
    <x v="2"/>
    <n v="62.57"/>
    <n v="69"/>
    <n v="6"/>
  </r>
  <r>
    <n v="2017"/>
    <x v="7"/>
    <s v="JIM BEAM BRANDS CO"/>
    <n v="11797"/>
    <s v="JIM BEAM WHITE - 200ML"/>
    <x v="2"/>
    <n v="12.48"/>
    <n v="14"/>
    <n v="0"/>
  </r>
  <r>
    <n v="2017"/>
    <x v="7"/>
    <s v="SIERRA NEVADA BREWING CO"/>
    <n v="11801"/>
    <s v="SIERRA NEVADA NORTHERN HEMISPHERE HARVEST ALE - 4/6 12.OZ"/>
    <x v="1"/>
    <n v="2"/>
    <n v="2"/>
    <n v="28"/>
  </r>
  <r>
    <n v="2017"/>
    <x v="7"/>
    <s v="DOPS INC"/>
    <n v="11807"/>
    <s v="SILVER PEAK CHARD - 750ML"/>
    <x v="0"/>
    <n v="0"/>
    <n v="0"/>
    <n v="1"/>
  </r>
  <r>
    <n v="2017"/>
    <x v="7"/>
    <s v="BACCHUS IMPORTERS LTD"/>
    <n v="118176"/>
    <s v="ALTOS DE LAS HORMIGAS MAL - 750ML"/>
    <x v="0"/>
    <n v="1.41"/>
    <n v="0"/>
    <n v="1"/>
  </r>
  <r>
    <n v="2017"/>
    <x v="7"/>
    <s v="REPUBLIC NATIONAL DISTRIBUTING CO"/>
    <n v="11819"/>
    <s v="AMARULA FRUIT CREAM LIQUEUR - 750ML"/>
    <x v="2"/>
    <n v="19.14"/>
    <n v="18"/>
    <n v="0"/>
  </r>
  <r>
    <n v="2017"/>
    <x v="7"/>
    <s v="REPUBLIC NATIONAL DISTRIBUTING CO"/>
    <n v="118192"/>
    <s v="PLANETA LA SEGRETA ROSSO - 750ML"/>
    <x v="0"/>
    <n v="0"/>
    <n v="0"/>
    <n v="1"/>
  </r>
  <r>
    <n v="2017"/>
    <x v="7"/>
    <s v="BUCK DISTRIBUTING COMPANY INC"/>
    <n v="11833"/>
    <s v="STONE  XOCOVEZA  - 1/2"/>
    <x v="4"/>
    <n v="0"/>
    <n v="0"/>
    <n v="4"/>
  </r>
  <r>
    <n v="2017"/>
    <x v="7"/>
    <s v="JIM BEAM BRANDS CO"/>
    <n v="11835"/>
    <s v="JIM BEAM WHITE - 50ML"/>
    <x v="2"/>
    <n v="30.19"/>
    <n v="24"/>
    <n v="0"/>
  </r>
  <r>
    <n v="2017"/>
    <x v="7"/>
    <s v="SAZERAC CO"/>
    <n v="11837"/>
    <s v="CANE RUM WHITE RUM - 750ML"/>
    <x v="2"/>
    <n v="8.65"/>
    <n v="8"/>
    <n v="0"/>
  </r>
  <r>
    <n v="2017"/>
    <x v="7"/>
    <s v="SAZERAC CO"/>
    <n v="11838"/>
    <s v="RICH &amp; RARE CANADIAN WHISKY - 1.75L"/>
    <x v="2"/>
    <n v="12.8"/>
    <n v="23"/>
    <n v="0"/>
  </r>
  <r>
    <n v="2017"/>
    <x v="7"/>
    <s v="REPUBLIC NATIONAL DISTRIBUTING CO"/>
    <n v="118389"/>
    <s v="JIM BEAM WHITE - 100ML"/>
    <x v="2"/>
    <n v="0.76"/>
    <n v="0"/>
    <n v="0"/>
  </r>
  <r>
    <n v="2017"/>
    <x v="7"/>
    <s v="UNITED STATES DISTILLED PRODUCTS"/>
    <n v="11839"/>
    <s v="THE DUBLINER HONEYCOMB - 750ML"/>
    <x v="2"/>
    <n v="1.19"/>
    <n v="4"/>
    <n v="0"/>
  </r>
  <r>
    <n v="2017"/>
    <x v="7"/>
    <s v="UNITED STATES DISTILLED PRODUCTS"/>
    <n v="11840"/>
    <s v="RISATA RED MOSCATO - 750ML"/>
    <x v="0"/>
    <n v="5.25"/>
    <n v="13"/>
    <n v="13"/>
  </r>
  <r>
    <n v="2017"/>
    <x v="7"/>
    <s v="CONSTELLATION BRANDS"/>
    <n v="11841"/>
    <s v="PAUL MASSON BRANDY - APPLE - 750ML"/>
    <x v="2"/>
    <n v="4.9000000000000004"/>
    <n v="2"/>
    <n v="0"/>
  </r>
  <r>
    <n v="2017"/>
    <x v="7"/>
    <s v="CONSTELLATION BRANDS"/>
    <n v="11842"/>
    <s v="PAUL MASSON BRANDY - PINEAPPLE - 750ML"/>
    <x v="2"/>
    <n v="3.7"/>
    <n v="2"/>
    <n v="0"/>
  </r>
  <r>
    <n v="2017"/>
    <x v="7"/>
    <s v="SAZERAC CO"/>
    <n v="11843"/>
    <s v="KENTUCKY GENTLEMAN - 750ML"/>
    <x v="2"/>
    <n v="17.71"/>
    <n v="23.84"/>
    <n v="5"/>
  </r>
  <r>
    <n v="2017"/>
    <x v="7"/>
    <s v="CONSTELLATION BRANDS"/>
    <n v="11844"/>
    <s v="SVEDKA VODKA STRAWBERRY LEMONADE - 1.75L"/>
    <x v="2"/>
    <n v="21.51"/>
    <n v="30"/>
    <n v="0"/>
  </r>
  <r>
    <n v="2017"/>
    <x v="7"/>
    <s v="HEAVEN HILL DISTILLERIES INC"/>
    <n v="11851"/>
    <s v="HEAVEN HILL BOURBON 4YR - 1.75L"/>
    <x v="2"/>
    <n v="29.57"/>
    <n v="34"/>
    <n v="0"/>
  </r>
  <r>
    <n v="2017"/>
    <x v="7"/>
    <s v="KYSELA PERE ET FILS LTD"/>
    <n v="118516"/>
    <s v="COL DES VENTS CORBIERES ROUGE - 750ML"/>
    <x v="0"/>
    <n v="3.46"/>
    <n v="3"/>
    <n v="2"/>
  </r>
  <r>
    <n v="2017"/>
    <x v="7"/>
    <s v="SOUTHERN GLAZERS WINE AND SPIRITS"/>
    <n v="118540"/>
    <s v="NEDERBURG P/AGE - 750ML"/>
    <x v="0"/>
    <n v="0.24"/>
    <n v="1"/>
    <n v="9"/>
  </r>
  <r>
    <n v="2017"/>
    <x v="7"/>
    <s v="LEGENDS LTD"/>
    <n v="11856"/>
    <s v="NINKASI VANILLA OATIS - 4/6 NR 12.OZ"/>
    <x v="1"/>
    <n v="0"/>
    <n v="0"/>
    <n v="2"/>
  </r>
  <r>
    <n v="2017"/>
    <x v="7"/>
    <s v="LEGENDS LTD"/>
    <n v="11859"/>
    <s v="SOUTHERN TIER COLD PRESS PUMKING - 1/6"/>
    <x v="4"/>
    <n v="0"/>
    <n v="0"/>
    <n v="-1"/>
  </r>
  <r>
    <n v="2017"/>
    <x v="7"/>
    <s v="HEAVEN HILL DISTILLERIES INC"/>
    <n v="11860"/>
    <s v="ELIJAH CRAIG BOURBON  - 750ML"/>
    <x v="2"/>
    <n v="12.39"/>
    <n v="14"/>
    <n v="2"/>
  </r>
  <r>
    <n v="2017"/>
    <x v="7"/>
    <s v="DELMAR BREWING COMPANY LLC"/>
    <n v="11873"/>
    <s v="EVOLUTION DELMARVA PURE PILS - 12.OZ 4/6NR"/>
    <x v="1"/>
    <n v="0"/>
    <n v="0"/>
    <n v="7"/>
  </r>
  <r>
    <n v="2017"/>
    <x v="7"/>
    <s v="DELMAR BREWING COMPANY LLC"/>
    <n v="11874"/>
    <s v="EVOLUTION MULTIPACK IPA SAMPLER - 12.OZ 2/12"/>
    <x v="1"/>
    <n v="0"/>
    <n v="0"/>
    <n v="19"/>
  </r>
  <r>
    <n v="2017"/>
    <x v="7"/>
    <s v="LEGENDS LTD"/>
    <n v="11876"/>
    <s v="PEAK HAPPY HOUR PILS - 4/6 CAN 12.OZ"/>
    <x v="1"/>
    <n v="0"/>
    <n v="0"/>
    <n v="3"/>
  </r>
  <r>
    <n v="2017"/>
    <x v="7"/>
    <s v="JIM BEAM BRANDS CO"/>
    <n v="11878"/>
    <s v="KNOB CREEK BOURBON &amp; RYE - 375ML"/>
    <x v="2"/>
    <n v="0.49"/>
    <n v="0"/>
    <n v="0"/>
  </r>
  <r>
    <n v="2017"/>
    <x v="7"/>
    <s v="KATCEF BROTHERS INC"/>
    <n v="11879"/>
    <s v="BOLD ROCK VIRGINIA APPLE - 6/4 CAN 16.OZ"/>
    <x v="1"/>
    <n v="0"/>
    <n v="0"/>
    <n v="6"/>
  </r>
  <r>
    <n v="2017"/>
    <x v="7"/>
    <s v="KYSELA PERE ET FILS LTD"/>
    <n v="118826"/>
    <s v="CH SEGRIES LIRAC AOC - 750ML"/>
    <x v="0"/>
    <n v="0"/>
    <n v="0"/>
    <n v="1"/>
  </r>
  <r>
    <n v="2017"/>
    <x v="7"/>
    <s v="JIM BEAM BRANDS CO"/>
    <n v="11886"/>
    <s v="JIM BEAM WHITE - 375ML"/>
    <x v="2"/>
    <n v="36.299999999999997"/>
    <n v="39.880000000000003"/>
    <n v="0"/>
  </r>
  <r>
    <n v="2017"/>
    <x v="7"/>
    <s v="LEGENDS LTD"/>
    <n v="11888"/>
    <s v="UNIBROUE A TOUT LE MONDE - 6/4 12.OZ NR"/>
    <x v="1"/>
    <n v="0"/>
    <n v="0"/>
    <n v="7"/>
  </r>
  <r>
    <n v="2017"/>
    <x v="7"/>
    <s v="HEAVEN HILL DISTILLERIES INC"/>
    <n v="11894"/>
    <s v="HEAVEN HILL BOURBON 4YR - 1L"/>
    <x v="2"/>
    <n v="22.23"/>
    <n v="25.92"/>
    <n v="15"/>
  </r>
  <r>
    <n v="2017"/>
    <x v="7"/>
    <s v="ROYAL WINE CORP"/>
    <n v="118990"/>
    <s v="RASHI JOYVIN LIGHT WHITE - 750ML"/>
    <x v="0"/>
    <n v="0"/>
    <n v="0"/>
    <n v="5"/>
  </r>
  <r>
    <n v="2017"/>
    <x v="7"/>
    <s v="BACCHUS IMPORTERS LTD"/>
    <n v="11906"/>
    <s v="WYOMING WHISKEY OUTRYDER - 750ML"/>
    <x v="2"/>
    <n v="0.17"/>
    <n v="0"/>
    <n v="0"/>
  </r>
  <r>
    <n v="2017"/>
    <x v="7"/>
    <s v="LEGENDS LTD"/>
    <n v="11908"/>
    <s v="OMMEGANG LOVELY - 4/6 NR 12.OZ"/>
    <x v="1"/>
    <n v="0"/>
    <n v="0"/>
    <n v="1"/>
  </r>
  <r>
    <n v="2017"/>
    <x v="7"/>
    <s v="LEGENDS LTD"/>
    <n v="11909"/>
    <s v="OMMEGANG GRAINS OF TRUTH - 4/6 NR 12.OZ"/>
    <x v="1"/>
    <n v="0"/>
    <n v="0"/>
    <n v="1"/>
  </r>
  <r>
    <n v="2017"/>
    <x v="7"/>
    <s v="LEGENDS LTD"/>
    <n v="11910"/>
    <s v="FOUNDERS HARVEST - 6/4 NR 12.OZ"/>
    <x v="1"/>
    <n v="0"/>
    <n v="0"/>
    <n v="15"/>
  </r>
  <r>
    <n v="2017"/>
    <x v="7"/>
    <s v="LEGENDS LTD"/>
    <n v="11912"/>
    <s v="CAPTAIN LAWRENCE GF EFFORT - 2/12 CAN 12.OZ"/>
    <x v="1"/>
    <n v="0"/>
    <n v="0"/>
    <n v="1"/>
  </r>
  <r>
    <n v="2017"/>
    <x v="7"/>
    <s v="A VINTNERS SELECTIONS"/>
    <n v="119121"/>
    <s v="GRUET BRUT (NEW MEX) - 375ML"/>
    <x v="0"/>
    <n v="0"/>
    <n v="0"/>
    <n v="2"/>
  </r>
  <r>
    <n v="2017"/>
    <x v="7"/>
    <s v="LEGENDS LTD"/>
    <n v="11914"/>
    <s v="CAPTAIN LAWRENCE 6TH BORO PILS - 2/12 CAN 12.OZ"/>
    <x v="1"/>
    <n v="0"/>
    <n v="0"/>
    <n v="3"/>
  </r>
  <r>
    <n v="2017"/>
    <x v="7"/>
    <s v="LEGENDS LTD"/>
    <n v="11918"/>
    <s v="RIGHT PROPER RAISED BY WOLVES - 1/2K"/>
    <x v="4"/>
    <n v="0"/>
    <n v="0"/>
    <n v="2"/>
  </r>
  <r>
    <n v="2017"/>
    <x v="7"/>
    <s v="LEGENDS LTD"/>
    <n v="11921"/>
    <s v="FOUNDERS BACKWOODS BASTARD - 1/4K"/>
    <x v="4"/>
    <n v="0"/>
    <n v="0"/>
    <n v="3"/>
  </r>
  <r>
    <n v="2017"/>
    <x v="7"/>
    <s v="LEGENDS LTD"/>
    <n v="11922"/>
    <s v="FOUNDERS HARVEST - 1/4K"/>
    <x v="4"/>
    <n v="0"/>
    <n v="0"/>
    <n v="6"/>
  </r>
  <r>
    <n v="2017"/>
    <x v="7"/>
    <s v="A I G WINE &amp; SPIRITS"/>
    <n v="119229"/>
    <s v="TROCADERO SPARK(BRUT) - 750ML"/>
    <x v="0"/>
    <n v="0.08"/>
    <n v="0"/>
    <n v="2"/>
  </r>
  <r>
    <n v="2017"/>
    <x v="7"/>
    <s v="GRAPES OF SPAIN INC"/>
    <n v="119241"/>
    <s v="VINA OTANO ROSADO 15 - 750ML"/>
    <x v="0"/>
    <n v="0"/>
    <n v="0"/>
    <n v="5"/>
  </r>
  <r>
    <n v="2017"/>
    <x v="7"/>
    <s v="LEGENDS LTD"/>
    <n v="11926"/>
    <s v="KOSTRITZER MINI KEG CAN - 2/5L"/>
    <x v="1"/>
    <n v="0"/>
    <n v="0"/>
    <n v="1"/>
  </r>
  <r>
    <n v="2017"/>
    <x v="7"/>
    <s v="PROXIMO SPIRITS INC"/>
    <n v="119261"/>
    <s v="RESERVA 1800 TEQUILA REPOSADA - 375ML"/>
    <x v="2"/>
    <n v="1.04"/>
    <n v="0"/>
    <n v="0"/>
  </r>
  <r>
    <n v="2017"/>
    <x v="7"/>
    <s v="BARON FRANCOIS LTD"/>
    <n v="119270"/>
    <s v="BARBERA OTTONE I - 750ML"/>
    <x v="0"/>
    <n v="0.24"/>
    <n v="1"/>
    <n v="1"/>
  </r>
  <r>
    <n v="2017"/>
    <x v="7"/>
    <s v="DC BRAU BREWING LLC"/>
    <n v="11933"/>
    <s v="DC BRAU STONE OF ARBROATH - 12.OZ 4/6 CAN"/>
    <x v="1"/>
    <n v="0"/>
    <n v="0"/>
    <n v="43"/>
  </r>
  <r>
    <n v="2017"/>
    <x v="7"/>
    <s v="VIGNOBLES LVDH USA INC"/>
    <n v="119350"/>
    <s v="CASTLE ROCK ZIN - 750ML"/>
    <x v="0"/>
    <n v="0"/>
    <n v="0"/>
    <n v="2"/>
  </r>
  <r>
    <n v="2017"/>
    <x v="7"/>
    <s v="KATCEF BROTHERS INC"/>
    <n v="11938"/>
    <s v="VICTORY VARIETY PACK - 12.OZ 2/12 NR"/>
    <x v="1"/>
    <n v="0"/>
    <n v="0"/>
    <n v="13"/>
  </r>
  <r>
    <n v="2017"/>
    <x v="7"/>
    <s v="CAMPARI AMERICA LLC"/>
    <n v="11940"/>
    <s v="WRAY &amp; NEPHEW OVERPROOF - 750ML"/>
    <x v="2"/>
    <n v="20.010000000000002"/>
    <n v="15.92"/>
    <n v="4"/>
  </r>
  <r>
    <n v="2017"/>
    <x v="7"/>
    <s v="ATLAS BREW WORKS LLC"/>
    <n v="11944"/>
    <s v="ATLAS LA SAISON DES FETES - 1/2K"/>
    <x v="4"/>
    <n v="0"/>
    <n v="0"/>
    <n v="1"/>
  </r>
  <r>
    <n v="2017"/>
    <x v="7"/>
    <s v="ATLAS BREW WORKS LLC"/>
    <n v="11952"/>
    <s v="ATLAS 1500 SOUTH CAP LAGER - 16.OZ CAN"/>
    <x v="1"/>
    <n v="0.5"/>
    <n v="0"/>
    <n v="5"/>
  </r>
  <r>
    <n v="2017"/>
    <x v="7"/>
    <s v="DIONYSOS IMPORTS INC"/>
    <n v="119539"/>
    <s v="AVEROFF KATOGI RED - 750ML"/>
    <x v="0"/>
    <n v="0"/>
    <n v="0"/>
    <n v="9"/>
  </r>
  <r>
    <n v="2017"/>
    <x v="7"/>
    <s v="LEGENDS LTD"/>
    <n v="11954"/>
    <s v="CRABBIES GINGER - 11.2OZ CAN"/>
    <x v="1"/>
    <n v="0"/>
    <n v="0"/>
    <n v="2"/>
  </r>
  <r>
    <n v="2017"/>
    <x v="7"/>
    <s v="BROWN-FORMAN BEVERAGES WORLDWIDE"/>
    <n v="11959"/>
    <s v="EARLY TIMES KENTUCKY WHISKEY - 1L"/>
    <x v="2"/>
    <n v="9.34"/>
    <n v="3"/>
    <n v="0"/>
  </r>
  <r>
    <n v="2017"/>
    <x v="7"/>
    <s v="YOUNG WON TRADING INC"/>
    <n v="119598"/>
    <s v="HAKUSHIKA CHOKARA X/DRY SAKE - 1.8L"/>
    <x v="0"/>
    <n v="0"/>
    <n v="0"/>
    <n v="1"/>
  </r>
  <r>
    <n v="2017"/>
    <x v="7"/>
    <s v="KYSELA PERE ET FILS LTD"/>
    <n v="119628"/>
    <s v="FATTORIA GALIGA CODIROSSO CHN - 750ML"/>
    <x v="0"/>
    <n v="0.08"/>
    <n v="0"/>
    <n v="1"/>
  </r>
  <r>
    <n v="2017"/>
    <x v="7"/>
    <s v="LEGENDS LTD"/>
    <n v="11973"/>
    <s v="CAPTAIN LAWRENCE BS GOLD - 1/6K"/>
    <x v="4"/>
    <n v="0"/>
    <n v="0"/>
    <n v="1"/>
  </r>
  <r>
    <n v="2017"/>
    <x v="7"/>
    <s v="DEUTSCH FAMILY WINE &amp; SPIRITS"/>
    <n v="119776"/>
    <s v="GIRARD CHARD RUSSIAN RIVER - 750ML"/>
    <x v="0"/>
    <n v="0.82"/>
    <n v="0"/>
    <n v="0"/>
  </r>
  <r>
    <n v="2017"/>
    <x v="7"/>
    <s v="LEGENDS LTD"/>
    <n v="11978"/>
    <s v="CAPTAIN LAWRENCE 6TH BORO PILS - 1/2K"/>
    <x v="4"/>
    <n v="0"/>
    <n v="0"/>
    <n v="4"/>
  </r>
  <r>
    <n v="2017"/>
    <x v="7"/>
    <s v="DIONYSOS IMPORTS INC"/>
    <n v="11986"/>
    <s v="SCHILD ESTATE SHZ BAROSSA VLY - 750ML"/>
    <x v="0"/>
    <n v="0"/>
    <n v="0"/>
    <n v="1"/>
  </r>
  <r>
    <n v="2017"/>
    <x v="7"/>
    <s v="LEGENDS LTD"/>
    <n v="11992"/>
    <s v="RIGHT PROPER KICK.KICK SNARE 1/2K"/>
    <x v="4"/>
    <n v="0"/>
    <n v="0"/>
    <n v="2"/>
  </r>
  <r>
    <n v="2017"/>
    <x v="7"/>
    <s v="LEGENDS LTD"/>
    <n v="12006"/>
    <s v="SOUTHERN TIER NU SKOOL - 4/6 12.OZ CAN"/>
    <x v="1"/>
    <n v="1.25"/>
    <n v="2"/>
    <n v="3"/>
  </r>
  <r>
    <n v="2017"/>
    <x v="7"/>
    <s v="BRONCO WINE COMPANY"/>
    <n v="120073"/>
    <s v="BV CENTURY CHARD - 750ML"/>
    <x v="0"/>
    <n v="0"/>
    <n v="0"/>
    <n v="3"/>
  </r>
  <r>
    <n v="2017"/>
    <x v="7"/>
    <s v="DUVEL MOORTGAT USA LTD"/>
    <n v="12008"/>
    <s v="BLVD BOURBON BARREL QUAD - 6/4 12.OZ NR"/>
    <x v="1"/>
    <n v="0"/>
    <n v="0"/>
    <n v="17"/>
  </r>
  <r>
    <n v="2017"/>
    <x v="7"/>
    <s v="LEGENDS LTD"/>
    <n v="12010"/>
    <s v="OMMEGANG URBAN CHESTNUT - 6/4 12.OZ NR"/>
    <x v="1"/>
    <n v="0"/>
    <n v="0"/>
    <n v="2"/>
  </r>
  <r>
    <n v="2017"/>
    <x v="7"/>
    <s v="BROWN-FORMAN BEVERAGES WORLDWIDE"/>
    <n v="12017"/>
    <s v="OLD FORESTER BOURBON - 750ML"/>
    <x v="2"/>
    <n v="5.82"/>
    <n v="4"/>
    <n v="0"/>
  </r>
  <r>
    <n v="2017"/>
    <x v="7"/>
    <s v="A I G WINE &amp; SPIRITS"/>
    <n v="120200"/>
    <s v="DOM DES FONTANELLE S/BLC - 750ML"/>
    <x v="0"/>
    <n v="0"/>
    <n v="0"/>
    <n v="1"/>
  </r>
  <r>
    <n v="2017"/>
    <x v="7"/>
    <s v="A VINTNERS SELECTIONS"/>
    <n v="120324"/>
    <s v="MU SAKE JUNMAI DIAGINJYO - 720ML"/>
    <x v="0"/>
    <n v="0.99"/>
    <n v="-0.17"/>
    <n v="0"/>
  </r>
  <r>
    <n v="2017"/>
    <x v="7"/>
    <s v="A VINTNERS SELECTIONS"/>
    <n v="120405"/>
    <s v="OKUNOMATSU TOKUBETSU JUNMAI - 300ML"/>
    <x v="0"/>
    <n v="0"/>
    <n v="0"/>
    <n v="1"/>
  </r>
  <r>
    <n v="2017"/>
    <x v="7"/>
    <s v="A VINTNERS SELECTIONS"/>
    <n v="120413"/>
    <s v="OKUNOMATSU TOKUBETSU JUNMAI - 720ML"/>
    <x v="0"/>
    <n v="0.17"/>
    <n v="0"/>
    <n v="2"/>
  </r>
  <r>
    <n v="2017"/>
    <x v="7"/>
    <s v="LEGENDS LTD"/>
    <n v="12043"/>
    <s v="LEFT HAND MILK STOUT - 1/6K"/>
    <x v="4"/>
    <n v="0"/>
    <n v="0"/>
    <n v="1"/>
  </r>
  <r>
    <n v="2017"/>
    <x v="7"/>
    <s v="BACCHUS IMPORTERS LTD"/>
    <n v="12045"/>
    <s v="WHISTLEPIG BOSS HOG THE INDEPENDANT - 750ML"/>
    <x v="2"/>
    <n v="3.02"/>
    <n v="0"/>
    <n v="0"/>
  </r>
  <r>
    <n v="2017"/>
    <x v="7"/>
    <s v="BACCHUS IMPORTERS LTD"/>
    <n v="12046"/>
    <s v="WHISTLEPIG BOSS HOG SPIRIT OF MORTIMER - 750ML"/>
    <x v="2"/>
    <n v="3.04"/>
    <n v="0"/>
    <n v="0"/>
  </r>
  <r>
    <n v="2017"/>
    <x v="7"/>
    <s v="DOPS INC"/>
    <n v="12047"/>
    <s v="MOONLIGHT THEM LITTLE APPLES - 12.OZ 4/6 CAN"/>
    <x v="1"/>
    <n v="0"/>
    <n v="0"/>
    <n v="1"/>
  </r>
  <r>
    <n v="2017"/>
    <x v="7"/>
    <s v="LEGENDS LTD"/>
    <n v="12049"/>
    <s v="LEFT HAND FADE TO BLACK - 12.OZ 4/6 CAN"/>
    <x v="1"/>
    <n v="0"/>
    <n v="0"/>
    <n v="23"/>
  </r>
  <r>
    <n v="2017"/>
    <x v="7"/>
    <s v="LEGENDS LTD"/>
    <n v="12050"/>
    <s v="LEFT HAND MILK STOUT - 12.OZ 4/6 CAN"/>
    <x v="1"/>
    <n v="0"/>
    <n v="0"/>
    <n v="5"/>
  </r>
  <r>
    <n v="2017"/>
    <x v="7"/>
    <s v="BRONCO WINE COMPANY"/>
    <n v="120588"/>
    <s v="BV CENTURY CELLARS MER - 750ML"/>
    <x v="0"/>
    <n v="0.4"/>
    <n v="0"/>
    <n v="3"/>
  </r>
  <r>
    <n v="2017"/>
    <x v="7"/>
    <s v="BRONCO WINE COMPANY"/>
    <n v="120618"/>
    <s v="BV CENTURY CELLARS CAB - 750ML"/>
    <x v="0"/>
    <n v="0"/>
    <n v="0"/>
    <n v="5"/>
  </r>
  <r>
    <n v="2017"/>
    <x v="7"/>
    <s v="SIERRA NEVADA BREWING CO"/>
    <n v="12066"/>
    <s v="SIERRA NEVADA NORTHERN HEMISPHERE HARVEST ALE - 1/2K"/>
    <x v="4"/>
    <n v="0"/>
    <n v="0"/>
    <n v="8"/>
  </r>
  <r>
    <n v="2017"/>
    <x v="7"/>
    <s v="JIM BEAM BRANDS CO"/>
    <n v="12068"/>
    <s v="OLD GRAND DAD BOURBON - 750ML"/>
    <x v="2"/>
    <n v="7.86"/>
    <n v="8"/>
    <n v="0"/>
  </r>
  <r>
    <n v="2017"/>
    <x v="7"/>
    <s v="REPUBLIC NATIONAL DISTRIBUTING CO"/>
    <n v="120758"/>
    <s v="ROCCA DELLE MACIE CHIANTI CL - 750ML"/>
    <x v="0"/>
    <n v="0.25"/>
    <n v="1"/>
    <n v="0"/>
  </r>
  <r>
    <n v="2017"/>
    <x v="7"/>
    <s v="PRESTIGE BEVERAGE GROUP OF MD LLC"/>
    <n v="120820"/>
    <s v="GOLAN HEIGHTS YARDEN GALILEE S/BLC - 750ML"/>
    <x v="0"/>
    <n v="0"/>
    <n v="0"/>
    <n v="0"/>
  </r>
  <r>
    <n v="2017"/>
    <x v="7"/>
    <s v="LEGENDS LTD"/>
    <n v="12084"/>
    <s v="LEFT HAND BITTERSWEET- 6/4 12.OZ NR"/>
    <x v="1"/>
    <n v="0"/>
    <n v="0"/>
    <n v="28"/>
  </r>
  <r>
    <n v="2017"/>
    <x v="7"/>
    <s v="LEGENDS LTD"/>
    <n v="12085"/>
    <s v="BITBURGER RADLER - 6/4 12.OZ CANS"/>
    <x v="1"/>
    <n v="0"/>
    <n v="0"/>
    <n v="2.83"/>
  </r>
  <r>
    <n v="2017"/>
    <x v="7"/>
    <s v="SOUTHERN GLAZERS WINE AND SPIRITS"/>
    <n v="120960"/>
    <s v="YARDEN GALILEE MOSCATO 12/CS - 500ML"/>
    <x v="0"/>
    <n v="0.08"/>
    <n v="0"/>
    <n v="0"/>
  </r>
  <r>
    <n v="2017"/>
    <x v="7"/>
    <s v="LEGENDS LTD"/>
    <n v="12097"/>
    <s v="INNIS &amp; GUNN BOURBON AGED DARK ALE - 12.OZ 6/4 NR"/>
    <x v="1"/>
    <n v="0"/>
    <n v="0"/>
    <n v="2"/>
  </r>
  <r>
    <n v="2017"/>
    <x v="7"/>
    <s v="A VINTNERS SELECTIONS"/>
    <n v="120995"/>
    <s v="KATANA EXTERA DRY - 180ML"/>
    <x v="0"/>
    <n v="0.08"/>
    <n v="0"/>
    <n v="0"/>
  </r>
  <r>
    <n v="2017"/>
    <x v="7"/>
    <s v="ATLAS BREW WORKS LLC"/>
    <n v="12101"/>
    <s v="ATLAS PONZI 1/6 KEG"/>
    <x v="4"/>
    <n v="0"/>
    <n v="0"/>
    <n v="2"/>
  </r>
  <r>
    <n v="2017"/>
    <x v="7"/>
    <s v="MARK ANTHONY BRANDS INC"/>
    <n v="12102"/>
    <s v="WHITE CLAW HARD LIME SELTZER - 12.OZ 4/6 NR"/>
    <x v="1"/>
    <n v="0"/>
    <n v="0"/>
    <n v="5"/>
  </r>
  <r>
    <n v="2017"/>
    <x v="7"/>
    <s v="MARK ANTHONY BRANDS INC"/>
    <n v="12103"/>
    <s v="WHITE CLAW HARD BL CHERRY SELTZER - 12.OZ 4/6NR"/>
    <x v="1"/>
    <n v="0"/>
    <n v="0"/>
    <n v="11"/>
  </r>
  <r>
    <n v="2017"/>
    <x v="7"/>
    <s v="MARK ANTHONY BRANDS INC"/>
    <n v="12104"/>
    <s v="WHITE CLAW HARD RUBY GF SELTZER - 12.OZ 4/6 NR"/>
    <x v="1"/>
    <n v="0"/>
    <n v="0"/>
    <n v="3"/>
  </r>
  <r>
    <n v="2017"/>
    <x v="7"/>
    <s v="BACCHUS IMPORTERS LTD"/>
    <n v="121134"/>
    <s v="CHARLES DE FERE RES BDB - 750ML"/>
    <x v="0"/>
    <n v="0.16"/>
    <n v="0"/>
    <n v="2"/>
  </r>
  <r>
    <n v="2017"/>
    <x v="7"/>
    <s v="BUCK DISTRIBUTING COMPANY INC"/>
    <n v="12118"/>
    <s v="STONE PALE RIPPER - 12.OZ 4/6 CAN"/>
    <x v="1"/>
    <n v="0"/>
    <n v="0"/>
    <n v="14"/>
  </r>
  <r>
    <n v="2017"/>
    <x v="7"/>
    <s v="LUXCO SPIRITED BRANDS"/>
    <n v="12134"/>
    <s v="DAVID NICHOLSON  RESERVE BOURBON -750ML"/>
    <x v="2"/>
    <n v="3.59"/>
    <n v="11"/>
    <n v="0"/>
  </r>
  <r>
    <n v="2017"/>
    <x v="7"/>
    <s v="A VINTNERS SELECTIONS"/>
    <n v="121347"/>
    <s v="CAPARZO BRUN-MONT - 750ML"/>
    <x v="0"/>
    <n v="0"/>
    <n v="0"/>
    <n v="1"/>
  </r>
  <r>
    <n v="2017"/>
    <x v="7"/>
    <s v="LUXCO SPIRITED BRANDS"/>
    <n v="12135"/>
    <s v="EZRA BROOKS BOURBON CREAM - 750ML"/>
    <x v="2"/>
    <n v="2.82"/>
    <n v="5.92"/>
    <n v="0"/>
  </r>
  <r>
    <n v="2017"/>
    <x v="7"/>
    <s v="LUXCO SPIRITED BRANDS"/>
    <n v="12136"/>
    <s v="EZRA BROOKS RYE - 750ML"/>
    <x v="2"/>
    <n v="2.2400000000000002"/>
    <n v="1"/>
    <n v="0"/>
  </r>
  <r>
    <n v="2017"/>
    <x v="7"/>
    <s v="THE WINE GROUP"/>
    <n v="12138"/>
    <s v="AVA GRACE CHARD - 750ML"/>
    <x v="0"/>
    <n v="1.4"/>
    <n v="3"/>
    <n v="1"/>
  </r>
  <r>
    <n v="2017"/>
    <x v="7"/>
    <s v="THE WINE GROUP"/>
    <n v="12139"/>
    <s v="AVA GRACE RED BLEND - 750ML"/>
    <x v="0"/>
    <n v="0.08"/>
    <n v="0"/>
    <n v="0"/>
  </r>
  <r>
    <n v="2017"/>
    <x v="7"/>
    <s v="THE WINE GROUP"/>
    <n v="12140"/>
    <s v="LOVE NOIR SATIN RED - 750ML"/>
    <x v="0"/>
    <n v="4.8499999999999996"/>
    <n v="3"/>
    <n v="0"/>
  </r>
  <r>
    <n v="2017"/>
    <x v="7"/>
    <s v="UNITED STATES DISTILLED PRODUCTS"/>
    <n v="12141"/>
    <s v="CHAMPS DE PROVENCE ROSE - 750ML"/>
    <x v="0"/>
    <n v="1.02"/>
    <n v="-0.17"/>
    <n v="0"/>
  </r>
  <r>
    <n v="2017"/>
    <x v="7"/>
    <s v="SUTTER HOME WINERY INC"/>
    <n v="12142"/>
    <s v="SUTTER HOME PINK MOSCATO - 187ML"/>
    <x v="0"/>
    <n v="4.92"/>
    <n v="5"/>
    <n v="11"/>
  </r>
  <r>
    <n v="2017"/>
    <x v="7"/>
    <s v="PRESTIGE BEVERAGE GROUP OF MD LLC"/>
    <n v="121428"/>
    <s v="DROUHIN SAINT VERNAN - 750ML"/>
    <x v="0"/>
    <n v="0"/>
    <n v="0"/>
    <n v="2"/>
  </r>
  <r>
    <n v="2017"/>
    <x v="7"/>
    <s v="SUTTER HOME WINERY INC"/>
    <n v="12143"/>
    <s v="SUTTER HOME SANGRIA - 1.5L"/>
    <x v="0"/>
    <n v="4.04"/>
    <n v="2"/>
    <n v="2"/>
  </r>
  <r>
    <n v="2017"/>
    <x v="7"/>
    <s v="SUTTER HOME WINERY INC"/>
    <n v="12144"/>
    <s v="HOPES END RED BLEND - 750ML"/>
    <x v="0"/>
    <n v="0.89"/>
    <n v="-0.08"/>
    <n v="0"/>
  </r>
  <r>
    <n v="2017"/>
    <x v="7"/>
    <s v="SUTTER HOME WINERY INC"/>
    <n v="12150"/>
    <s v="ECHO BAY S/BLANC - 750ML"/>
    <x v="0"/>
    <n v="0.25"/>
    <n v="0"/>
    <n v="2"/>
  </r>
  <r>
    <n v="2017"/>
    <x v="7"/>
    <s v="LEGENDS LTD"/>
    <n v="12184"/>
    <s v="LAGUNITAS HOP STOOPID - 12.OZ 4/6 NR"/>
    <x v="1"/>
    <n v="0"/>
    <n v="0"/>
    <n v="25"/>
  </r>
  <r>
    <n v="2017"/>
    <x v="7"/>
    <s v="KATCEF BROTHERS INC"/>
    <n v="12193"/>
    <s v="VICTORY SOUR MONKEY - 12.OZ 4/6 NR"/>
    <x v="1"/>
    <n v="0"/>
    <n v="0"/>
    <n v="70"/>
  </r>
  <r>
    <n v="2017"/>
    <x v="7"/>
    <s v="KATCEF BROTHERS INC"/>
    <n v="12194"/>
    <s v="VICTORY SOUR MONKEY - 1/2K"/>
    <x v="4"/>
    <n v="0"/>
    <n v="0"/>
    <n v="1"/>
  </r>
  <r>
    <n v="2017"/>
    <x v="7"/>
    <s v="JIM BEAM BRANDS CO"/>
    <n v="12203"/>
    <s v="OLD CROW BOURBON - 1.75L"/>
    <x v="2"/>
    <n v="31.72"/>
    <n v="33"/>
    <n v="0"/>
  </r>
  <r>
    <n v="2017"/>
    <x v="7"/>
    <s v="OPICI FAMILY DISTRIBUTING OF MD"/>
    <n v="12204"/>
    <s v="OLD LINE AGED CARIBBEAN RUM - 750ML"/>
    <x v="2"/>
    <n v="0.68"/>
    <n v="0"/>
    <n v="0"/>
  </r>
  <r>
    <n v="2017"/>
    <x v="7"/>
    <s v="OPICI FAMILY DISTRIBUTING OF MD"/>
    <n v="12205"/>
    <s v="OLD LINE AGED CARIBBEAN RUM NAVY - 750ML"/>
    <x v="2"/>
    <n v="0.17"/>
    <n v="1"/>
    <n v="0"/>
  </r>
  <r>
    <n v="2017"/>
    <x v="7"/>
    <s v="DUVEL MOORTGAT USA LTD"/>
    <n v="12210"/>
    <s v="BLVD THE CALLING IPA 4/6 NR-12OZ"/>
    <x v="1"/>
    <n v="0.5"/>
    <n v="2"/>
    <n v="10"/>
  </r>
  <r>
    <n v="2017"/>
    <x v="7"/>
    <s v="MONSIEUR TOUTON SELECTION"/>
    <n v="12211"/>
    <s v="CH MONTELENA NAPA CAB - 750ML"/>
    <x v="0"/>
    <n v="0.66"/>
    <n v="0"/>
    <n v="0"/>
  </r>
  <r>
    <n v="2017"/>
    <x v="7"/>
    <s v="NORTH LOCK LLC DBA PORT CITY BREWING CO"/>
    <n v="12212"/>
    <s v="PORT CITY COLOSSAL 6 - 12.OZ 6/4 NR"/>
    <x v="1"/>
    <n v="2.37"/>
    <n v="0"/>
    <n v="1"/>
  </r>
  <r>
    <n v="2017"/>
    <x v="7"/>
    <s v="JIM BEAM BRANDS CO"/>
    <n v="12220"/>
    <s v="OLD CROW BOURBON - 1L"/>
    <x v="2"/>
    <n v="9"/>
    <n v="15"/>
    <n v="11"/>
  </r>
  <r>
    <n v="2017"/>
    <x v="7"/>
    <s v="CASTLE BRANDS USA CORP"/>
    <n v="12222"/>
    <s v="JEFFERSON CASK STRENGTH - 750ML"/>
    <x v="2"/>
    <n v="0.84"/>
    <n v="0"/>
    <n v="0"/>
  </r>
  <r>
    <n v="2017"/>
    <x v="7"/>
    <s v="CASTLE BRANDS USA CORP"/>
    <n v="12223"/>
    <s v="JEFFERSON PRITCHARD CAB FINISH - 750ML"/>
    <x v="2"/>
    <n v="2.72"/>
    <n v="2"/>
    <n v="0"/>
  </r>
  <r>
    <n v="2017"/>
    <x v="7"/>
    <s v="BARON FRANCOIS LTD"/>
    <n v="122246"/>
    <s v="CH HAUT SELVE WHITE GRAVES - 750ML"/>
    <x v="0"/>
    <n v="0.08"/>
    <n v="0"/>
    <n v="0"/>
  </r>
  <r>
    <n v="2017"/>
    <x v="7"/>
    <s v="LEGENDS LTD"/>
    <n v="12225"/>
    <s v="ONE EIGHT ROCK CREEK RYE - 750ML"/>
    <x v="2"/>
    <n v="0.51"/>
    <n v="1"/>
    <n v="0"/>
  </r>
  <r>
    <n v="2017"/>
    <x v="7"/>
    <s v="E &amp; J GALLO WINERY"/>
    <n v="122254"/>
    <s v="TALBOTT SLEEPY HOLLOW CHARD - 750ML"/>
    <x v="0"/>
    <n v="0.56999999999999995"/>
    <n v="0"/>
    <n v="0"/>
  </r>
  <r>
    <n v="2017"/>
    <x v="7"/>
    <s v="DOPS INC"/>
    <n v="12227"/>
    <s v="21ST AMENDMENT BLAH BLAH IPA - CANS"/>
    <x v="1"/>
    <n v="0"/>
    <n v="0"/>
    <n v="3"/>
  </r>
  <r>
    <n v="2017"/>
    <x v="7"/>
    <s v="LEGENDS LTD"/>
    <n v="12230"/>
    <s v="CAPTAIN LAWRENCE BG GOLD - 12.OZ NR"/>
    <x v="1"/>
    <n v="0"/>
    <n v="0"/>
    <n v="2"/>
  </r>
  <r>
    <n v="2017"/>
    <x v="7"/>
    <s v="BACCHUS IMPORTERS LTD"/>
    <n v="122300"/>
    <s v="YALUMBA Y SERIES SHZ/VIOG - 750ML"/>
    <x v="0"/>
    <n v="0"/>
    <n v="0"/>
    <n v="1"/>
  </r>
  <r>
    <n v="2017"/>
    <x v="7"/>
    <s v="LEGENDS LTD"/>
    <n v="12232"/>
    <s v="OMMEGANG GR TRUTH - 12.OZ 4/6 NR"/>
    <x v="1"/>
    <n v="0"/>
    <n v="0"/>
    <n v="1"/>
  </r>
  <r>
    <n v="2017"/>
    <x v="7"/>
    <s v="LEGENDS LTD"/>
    <n v="12243"/>
    <s v="GRAFT WHERE SECRETS LIE - 1/6K"/>
    <x v="4"/>
    <n v="0"/>
    <n v="0"/>
    <n v="1"/>
  </r>
  <r>
    <n v="2017"/>
    <x v="7"/>
    <s v="LEGENDS LTD"/>
    <n v="12247"/>
    <s v="CAPTAIN LAWRENCE HOP COMMANDER - 12.OZ 4/6 NR"/>
    <x v="1"/>
    <n v="1.75"/>
    <n v="1"/>
    <n v="3"/>
  </r>
  <r>
    <n v="2017"/>
    <x v="7"/>
    <s v="PRESTIGE BEVERAGE GROUP OF MD LLC"/>
    <n v="122475"/>
    <s v="ZOLO MENDOZA MAL - 750ML"/>
    <x v="0"/>
    <n v="0"/>
    <n v="0"/>
    <n v="1"/>
  </r>
  <r>
    <n v="2017"/>
    <x v="7"/>
    <s v="KATCEF BROTHERS INC"/>
    <n v="12248"/>
    <s v="ROGUE PROMISES GONE AW RYE - 22.OZ"/>
    <x v="1"/>
    <n v="0"/>
    <n v="0"/>
    <n v="1"/>
  </r>
  <r>
    <n v="2017"/>
    <x v="7"/>
    <s v="SOUTHERN GLAZERS WINE AND SPIRITS"/>
    <n v="122599"/>
    <s v="MULDERBOSCH CAB/RSE - 750ML"/>
    <x v="0"/>
    <n v="1.06"/>
    <n v="0"/>
    <n v="4"/>
  </r>
  <r>
    <n v="2017"/>
    <x v="7"/>
    <s v="JIM BEAM BRANDS CO"/>
    <n v="12262"/>
    <s v="OLD GRAND DAD BOURBON - 1.75L"/>
    <x v="2"/>
    <n v="10.82"/>
    <n v="10.83"/>
    <n v="0"/>
  </r>
  <r>
    <n v="2017"/>
    <x v="7"/>
    <s v="PUNTO VINO LLC"/>
    <n v="122688"/>
    <s v="LA CAPPUCCINA SOAVE - 750ML"/>
    <x v="0"/>
    <n v="0"/>
    <n v="0"/>
    <n v="14"/>
  </r>
  <r>
    <n v="2017"/>
    <x v="7"/>
    <s v="REPUBLIC NATIONAL DISTRIBUTING CO"/>
    <n v="122734"/>
    <s v="LA TERRE CHARD - 1.5L"/>
    <x v="0"/>
    <n v="0"/>
    <n v="0"/>
    <n v="14"/>
  </r>
  <r>
    <n v="2017"/>
    <x v="7"/>
    <s v="REPUBLIC NATIONAL DISTRIBUTING CO"/>
    <n v="12286"/>
    <s v="TEELING SINGLE GRAIN IRISH WHISKEY - 750ML"/>
    <x v="2"/>
    <n v="0.68"/>
    <n v="0"/>
    <n v="0"/>
  </r>
  <r>
    <n v="2017"/>
    <x v="7"/>
    <s v="BACCHUS IMPORTERS LTD"/>
    <n v="122866"/>
    <s v="SAN VALENTINO P/GRIG - 750ML"/>
    <x v="0"/>
    <n v="0"/>
    <n v="0"/>
    <n v="2"/>
  </r>
  <r>
    <n v="2017"/>
    <x v="7"/>
    <s v="DUCLAW BREWERY LLC"/>
    <n v="12304"/>
    <s v="DUCLAW SWEET BABY JESUS  2/12NR - 12OZ"/>
    <x v="1"/>
    <n v="0"/>
    <n v="0"/>
    <n v="1"/>
  </r>
  <r>
    <n v="2017"/>
    <x v="7"/>
    <s v="BOND DISTRIBUTING CO"/>
    <n v="12318"/>
    <s v="LIBERTINE PACIFIC OCEAN BLUE - 750ML"/>
    <x v="1"/>
    <n v="0"/>
    <n v="0"/>
    <n v="1"/>
  </r>
  <r>
    <n v="2017"/>
    <x v="7"/>
    <s v="REPUBLIC NATIONAL DISTRIBUTING CO"/>
    <n v="12327"/>
    <s v="CH ST MICH CANOE RIDGE MER 6/C - 750ML"/>
    <x v="0"/>
    <n v="0.17"/>
    <n v="0"/>
    <n v="0"/>
  </r>
  <r>
    <n v="2017"/>
    <x v="7"/>
    <s v="BOND DISTRIBUTING CO"/>
    <n v="12337"/>
    <s v="MAHRS HELL KEG - 50L"/>
    <x v="4"/>
    <n v="0"/>
    <n v="0"/>
    <n v="1"/>
  </r>
  <r>
    <n v="2017"/>
    <x v="7"/>
    <s v="REPUBLIC NATIONAL DISTRIBUTING CO"/>
    <n v="12351"/>
    <s v="CH ST MICH COLD CREEK CAB 6/CS - 750ML"/>
    <x v="0"/>
    <n v="0.51"/>
    <n v="0"/>
    <n v="0"/>
  </r>
  <r>
    <n v="2017"/>
    <x v="7"/>
    <s v="LEGENDS LTD"/>
    <n v="12352"/>
    <s v="GRAFT DESERT DIAMONDS - 6/4 12.OZ CAN"/>
    <x v="1"/>
    <n v="0"/>
    <n v="0"/>
    <n v="1"/>
  </r>
  <r>
    <n v="2017"/>
    <x v="7"/>
    <s v="LEGENDS LTD"/>
    <n v="12353"/>
    <s v="GRAFT FARM FLOR - 6/4 12.OZ CAN"/>
    <x v="1"/>
    <n v="0"/>
    <n v="0"/>
    <n v="9"/>
  </r>
  <r>
    <n v="2017"/>
    <x v="7"/>
    <s v="LEGENDS LTD"/>
    <n v="12354"/>
    <s v="GRAFT HOP TROPIC - 6/4 12.OZ CAN"/>
    <x v="1"/>
    <n v="0"/>
    <n v="0"/>
    <n v="4"/>
  </r>
  <r>
    <n v="2017"/>
    <x v="7"/>
    <s v="DOPS INC"/>
    <n v="12357"/>
    <s v="DRY CREEK F/BLC 16 - 750ML"/>
    <x v="0"/>
    <n v="0"/>
    <n v="0"/>
    <n v="1"/>
  </r>
  <r>
    <n v="2017"/>
    <x v="7"/>
    <s v="DOPS INC"/>
    <n v="12359"/>
    <s v="21ST AMENDMENT BLOOD ORANGE - 12.OZ 4/6 CAN"/>
    <x v="1"/>
    <n v="0"/>
    <n v="0"/>
    <n v="5"/>
  </r>
  <r>
    <n v="2017"/>
    <x v="7"/>
    <s v="LEGENDS LTD"/>
    <n v="12367"/>
    <s v="CAPTAIN LAWRENCE BS GREEN - 1/6K"/>
    <x v="4"/>
    <n v="0"/>
    <n v="0"/>
    <n v="1"/>
  </r>
  <r>
    <n v="2017"/>
    <x v="7"/>
    <s v="DUCLAW BREWERY LLC"/>
    <n v="12370"/>
    <s v="DUCLAW SWEET BABY JAVA - 4/6 12.OZ NR"/>
    <x v="1"/>
    <n v="0"/>
    <n v="0"/>
    <n v="15"/>
  </r>
  <r>
    <n v="2017"/>
    <x v="7"/>
    <s v="DUCLAW BREWERY LLC"/>
    <n v="12375"/>
    <s v="DUCLAW SHELL RAISER PALE ALE 1/2K"/>
    <x v="4"/>
    <n v="0"/>
    <n v="0"/>
    <n v="9"/>
  </r>
  <r>
    <n v="2017"/>
    <x v="7"/>
    <s v="BARON FRANCOIS LTD"/>
    <n v="123765"/>
    <s v="SANCERRE COTES DE REIGNY ROSE - 750ML"/>
    <x v="0"/>
    <n v="4.6399999999999997"/>
    <n v="9"/>
    <n v="1"/>
  </r>
  <r>
    <n v="2017"/>
    <x v="7"/>
    <s v="LUXCO SPIRITED BRANDS"/>
    <n v="12378"/>
    <s v="REBEL YELL - 1.75L"/>
    <x v="2"/>
    <n v="6.92"/>
    <n v="3"/>
    <n v="0"/>
  </r>
  <r>
    <n v="2017"/>
    <x v="7"/>
    <s v="DOPS INC"/>
    <n v="12380"/>
    <s v="ANDERSON BRINLEY MELON GOSE - 4/6 12.OZ NR"/>
    <x v="1"/>
    <n v="0"/>
    <n v="0"/>
    <n v="1"/>
  </r>
  <r>
    <n v="2017"/>
    <x v="7"/>
    <s v="DOPS INC"/>
    <n v="12384"/>
    <s v="BEAR REPUBLIC HOP SHOVEL IPA - 4/6 12.OZ NR"/>
    <x v="1"/>
    <n v="0"/>
    <n v="0"/>
    <n v="1"/>
  </r>
  <r>
    <n v="2017"/>
    <x v="7"/>
    <s v="DUVEL MOORTGAT USA LTD"/>
    <n v="12385"/>
    <s v="BLVD TANK 7  4/6 NR - 12OZ"/>
    <x v="1"/>
    <n v="5.62"/>
    <n v="8"/>
    <n v="45"/>
  </r>
  <r>
    <n v="2017"/>
    <x v="7"/>
    <s v="MONSIEUR TOUTON SELECTION"/>
    <n v="123889"/>
    <s v="DANIEL PARDIAC BRUT BDB - 750ML"/>
    <x v="0"/>
    <n v="0"/>
    <n v="0"/>
    <n v="1"/>
  </r>
  <r>
    <n v="2017"/>
    <x v="7"/>
    <s v="LUXCO SPIRITED BRANDS"/>
    <n v="12394"/>
    <s v="REBEL YELL - 750ML"/>
    <x v="2"/>
    <n v="9.5"/>
    <n v="9"/>
    <n v="0"/>
  </r>
  <r>
    <n v="2017"/>
    <x v="7"/>
    <s v="REPUBLIC NATIONAL DISTRIBUTING CO"/>
    <n v="124028"/>
    <s v="MARQUIS DE LA TOUR BRUT NV - 750ML"/>
    <x v="0"/>
    <n v="0.67"/>
    <n v="0"/>
    <n v="16"/>
  </r>
  <r>
    <n v="2017"/>
    <x v="7"/>
    <s v="LEGENDS LTD"/>
    <n v="12403"/>
    <s v="FLYING FISH DOUBLE IPA - 6/4 12.OZ NR"/>
    <x v="1"/>
    <n v="0"/>
    <n v="0"/>
    <n v="1"/>
  </r>
  <r>
    <n v="2017"/>
    <x v="7"/>
    <s v="LEGENDS LTD"/>
    <n v="12404"/>
    <s v="FLYING FISH AMERICAN TRIPEL - 6/4 12.OZ NR"/>
    <x v="1"/>
    <n v="0"/>
    <n v="0"/>
    <n v="1"/>
  </r>
  <r>
    <n v="2017"/>
    <x v="7"/>
    <s v="BACCHUS IMPORTERS LTD"/>
    <n v="124109"/>
    <s v="LA VIELLE FERME CDL BLC - 750ML"/>
    <x v="0"/>
    <n v="2.36"/>
    <n v="4"/>
    <n v="17"/>
  </r>
  <r>
    <n v="2017"/>
    <x v="7"/>
    <s v="BACCHUS IMPORTERS LTD"/>
    <n v="12412"/>
    <s v="MCCLINTOCK EPIPHANY VODKA - 750ML"/>
    <x v="2"/>
    <n v="2.4"/>
    <n v="1"/>
    <n v="0"/>
  </r>
  <r>
    <n v="2017"/>
    <x v="7"/>
    <s v="BACCHUS IMPORTERS LTD"/>
    <n v="12413"/>
    <s v="MCCLINTOCK FORAGER GIN - 750ML"/>
    <x v="2"/>
    <n v="4.18"/>
    <n v="3"/>
    <n v="0"/>
  </r>
  <r>
    <n v="2017"/>
    <x v="7"/>
    <s v="BACCHUS IMPORTERS LTD"/>
    <n v="12414"/>
    <s v="MCCLINTOCK HERITAGE WHITE WHISKEY - 750ML"/>
    <x v="2"/>
    <n v="2.73"/>
    <n v="1.92"/>
    <n v="0"/>
  </r>
  <r>
    <n v="2017"/>
    <x v="7"/>
    <s v="BACCHUS IMPORTERS LTD"/>
    <n v="124141"/>
    <s v="LA VIELLE FERME CDV RED - 750ML"/>
    <x v="0"/>
    <n v="0"/>
    <n v="1"/>
    <n v="20"/>
  </r>
  <r>
    <n v="2017"/>
    <x v="7"/>
    <s v="CAMPARI AMERICA LLC"/>
    <n v="12419"/>
    <s v="WILD TURKEY MASTER'S KEEP DECADES - 750ML"/>
    <x v="2"/>
    <n v="0.34"/>
    <n v="1"/>
    <n v="0"/>
  </r>
  <r>
    <n v="2017"/>
    <x v="7"/>
    <s v="CAMPARI AMERICA LLC"/>
    <n v="12420"/>
    <s v="GLEN GRANT 18YR - 750ML"/>
    <x v="2"/>
    <n v="0.17"/>
    <n v="0"/>
    <n v="0"/>
  </r>
  <r>
    <n v="2017"/>
    <x v="7"/>
    <s v="CAMPARI AMERICA LLC"/>
    <n v="12421"/>
    <s v="GLEN GRANT 12YR - 750ML"/>
    <x v="2"/>
    <n v="1.02"/>
    <n v="0"/>
    <n v="0"/>
  </r>
  <r>
    <n v="2017"/>
    <x v="7"/>
    <s v="LEGENDS LTD"/>
    <n v="12422"/>
    <s v="LEFT HAND TRAVELIN LIGHT - 12OZ CAN"/>
    <x v="1"/>
    <n v="0"/>
    <n v="0"/>
    <n v="16"/>
  </r>
  <r>
    <n v="2017"/>
    <x v="7"/>
    <s v="SAZERAC CO"/>
    <n v="12424"/>
    <s v="TEN HIGH BOURBON - 1.75L"/>
    <x v="2"/>
    <n v="50.62"/>
    <n v="60"/>
    <n v="0"/>
  </r>
  <r>
    <n v="2017"/>
    <x v="7"/>
    <s v="LEGENDS LTD"/>
    <n v="12429"/>
    <s v="EVIL TWIN SANGUINEM AURANTIACO - 12OZ CAN"/>
    <x v="1"/>
    <n v="0"/>
    <n v="0"/>
    <n v="2"/>
  </r>
  <r>
    <n v="2017"/>
    <x v="7"/>
    <s v="LEGENDS LTD"/>
    <n v="12461"/>
    <s v="LEFT HAND TRAVELIN' LIGHT - 1/6K"/>
    <x v="4"/>
    <n v="0"/>
    <n v="0"/>
    <n v="1"/>
  </r>
  <r>
    <n v="2017"/>
    <x v="7"/>
    <s v="KYSELA PERE ET FILS LTD"/>
    <n v="124621"/>
    <s v="VALMINOR ALBARINO RIAS BAIXAS - 750ML"/>
    <x v="0"/>
    <n v="0"/>
    <n v="0"/>
    <n v="14"/>
  </r>
  <r>
    <n v="2017"/>
    <x v="7"/>
    <s v="REPUBLIC NATIONAL DISTRIBUTING CO"/>
    <n v="124672"/>
    <s v="SIMI MER - 750ML"/>
    <x v="0"/>
    <n v="0.42"/>
    <n v="0"/>
    <n v="0"/>
  </r>
  <r>
    <n v="2017"/>
    <x v="7"/>
    <s v="DESCHUTES BREWERY INC"/>
    <n v="12471"/>
    <s v="DESCHUTES OBSIDIAN STOUT - 50L"/>
    <x v="4"/>
    <n v="0"/>
    <n v="0"/>
    <n v="1"/>
  </r>
  <r>
    <n v="2017"/>
    <x v="7"/>
    <s v="BACCHUS IMPORTERS LTD"/>
    <n v="124745"/>
    <s v="MARQUES DE CARERAS RIOJA WHITE - 750ML"/>
    <x v="0"/>
    <n v="0"/>
    <n v="0"/>
    <n v="1"/>
  </r>
  <r>
    <n v="2017"/>
    <x v="7"/>
    <s v="LEGENDS LTD"/>
    <n v="12479"/>
    <s v="4 HANDS GUAVA KING - 6/4 16.OZ CAN"/>
    <x v="1"/>
    <n v="0"/>
    <n v="0"/>
    <n v="1"/>
  </r>
  <r>
    <n v="2017"/>
    <x v="7"/>
    <s v="A VINTNERS SELECTIONS"/>
    <n v="124796"/>
    <s v="PRODUTTORI DEL BARBARESCO TOR - 750ML"/>
    <x v="0"/>
    <n v="0"/>
    <n v="2"/>
    <n v="3"/>
  </r>
  <r>
    <n v="2017"/>
    <x v="7"/>
    <s v="LEGENDS LTD"/>
    <n v="12480"/>
    <s v="KOSTRITZER - 6/4 16.OZ CAN"/>
    <x v="1"/>
    <n v="0"/>
    <n v="0"/>
    <n v="1"/>
  </r>
  <r>
    <n v="2017"/>
    <x v="7"/>
    <s v="LEGENDS LTD"/>
    <n v="12483"/>
    <s v="KENTUCKY VANILLA CREAM ALE - 4/6 12.OZ"/>
    <x v="1"/>
    <n v="0"/>
    <n v="0"/>
    <n v="2"/>
  </r>
  <r>
    <n v="2017"/>
    <x v="7"/>
    <s v="LEGENDS LTD"/>
    <n v="12488"/>
    <s v="SOUTHERN TIER 3 CITRUS PEEL OUT - 6/4 12.OZ"/>
    <x v="1"/>
    <n v="0"/>
    <n v="0"/>
    <n v="1"/>
  </r>
  <r>
    <n v="2017"/>
    <x v="7"/>
    <s v="REPUBLIC NATIONAL DISTRIBUTING CO"/>
    <n v="124974"/>
    <s v="J ROGET BRUT SPARK - 750ML"/>
    <x v="0"/>
    <n v="0"/>
    <n v="0"/>
    <n v="31"/>
  </r>
  <r>
    <n v="2017"/>
    <x v="7"/>
    <s v="A VINTNERS SELECTIONS"/>
    <n v="124990"/>
    <s v="CAMPUS OAKS OV ZIN - 750ML"/>
    <x v="0"/>
    <n v="0"/>
    <n v="0"/>
    <n v="3"/>
  </r>
  <r>
    <n v="2017"/>
    <x v="7"/>
    <s v="LEGENDS LTD"/>
    <n v="12507"/>
    <s v="GRAFT WHERE SECRETS LIE - 6/4 12.OZ CAN"/>
    <x v="1"/>
    <n v="0"/>
    <n v="0"/>
    <n v="3"/>
  </r>
  <r>
    <n v="2017"/>
    <x v="7"/>
    <s v="DOPS INC"/>
    <n v="12523"/>
    <s v="21ST AMENDMENT VARIETY PACK - 12OZ CAN"/>
    <x v="1"/>
    <n v="0"/>
    <n v="0"/>
    <n v="33"/>
  </r>
  <r>
    <n v="2017"/>
    <x v="7"/>
    <s v="DOPS INC"/>
    <n v="12525"/>
    <s v="UINTA LIME PILSNER - 12OZ CAN"/>
    <x v="1"/>
    <n v="0"/>
    <n v="0"/>
    <n v="2"/>
  </r>
  <r>
    <n v="2017"/>
    <x v="7"/>
    <s v="CONSTELLATION BRANDS"/>
    <n v="12526"/>
    <s v="SVEDKA VODKA CUCUMBER LIME - 1.75L"/>
    <x v="2"/>
    <n v="4.42"/>
    <n v="5"/>
    <n v="0"/>
  </r>
  <r>
    <n v="2017"/>
    <x v="7"/>
    <s v="BACCHUS IMPORTERS LTD"/>
    <n v="125261"/>
    <s v="MARQUES DE CACERAS RIOJA ROSE - 750ML"/>
    <x v="0"/>
    <n v="1.3"/>
    <n v="1"/>
    <n v="1"/>
  </r>
  <r>
    <n v="2017"/>
    <x v="7"/>
    <s v="CONSTELLATION BRANDS"/>
    <n v="12527"/>
    <s v="SVEDKA VODKA BLUE RASPBERRY - 750ML"/>
    <x v="2"/>
    <n v="7.57"/>
    <n v="10.92"/>
    <n v="0"/>
  </r>
  <r>
    <n v="2017"/>
    <x v="7"/>
    <s v="HEAVEN HILL DISTILLERIES INC"/>
    <n v="12528"/>
    <s v="CHRISTIAN BROTHERS BRANDY - HONEY - 750ML"/>
    <x v="2"/>
    <n v="1.84"/>
    <n v="2"/>
    <n v="0"/>
  </r>
  <r>
    <n v="2017"/>
    <x v="7"/>
    <s v="HEAVEN HILL DISTILLERIES INC"/>
    <n v="12529"/>
    <s v="CHRISTIAN BROTHERS BRANDY - PEACH - 750ML"/>
    <x v="2"/>
    <n v="0.48"/>
    <n v="1"/>
    <n v="0"/>
  </r>
  <r>
    <n v="2017"/>
    <x v="7"/>
    <s v="CAMPARI AMERICA LLC"/>
    <n v="12530"/>
    <s v="WILD TURKEY 101 - 1L"/>
    <x v="2"/>
    <n v="2.9"/>
    <n v="4"/>
    <n v="0"/>
  </r>
  <r>
    <n v="2017"/>
    <x v="7"/>
    <s v="LEGENDS LTD"/>
    <n v="12533"/>
    <s v="AUSTIN CIDER BLOOD ORANGE - 4/6 12.OZ CAN"/>
    <x v="1"/>
    <n v="0"/>
    <n v="0"/>
    <n v="6"/>
  </r>
  <r>
    <n v="2017"/>
    <x v="7"/>
    <s v="BACCHUS IMPORTERS LTD"/>
    <n v="125369"/>
    <s v="YALUMBA Y SERIES UNWOOD CHARD - 750ML"/>
    <x v="0"/>
    <n v="0"/>
    <n v="0"/>
    <n v="5"/>
  </r>
  <r>
    <n v="2017"/>
    <x v="7"/>
    <s v="LEGENDS LTD"/>
    <n v="12537"/>
    <s v="SOUTHERN TIER OVERPACK'D - 12.OZ"/>
    <x v="1"/>
    <n v="0"/>
    <n v="0"/>
    <n v="7"/>
  </r>
  <r>
    <n v="2017"/>
    <x v="7"/>
    <s v="CAMPARI AMERICA LLC"/>
    <n v="12548"/>
    <s v="WILD TURKEY 101 - 750ML"/>
    <x v="2"/>
    <n v="11.7"/>
    <n v="28"/>
    <n v="1"/>
  </r>
  <r>
    <n v="2017"/>
    <x v="7"/>
    <s v="CAMPARI AMERICA LLC"/>
    <n v="12556"/>
    <s v="WILD TURKEY 81 - 750ML"/>
    <x v="2"/>
    <n v="39.770000000000003"/>
    <n v="32"/>
    <n v="1"/>
  </r>
  <r>
    <n v="2017"/>
    <x v="7"/>
    <s v="KATCEF BROTHERS INC"/>
    <n v="12566"/>
    <s v="TROEG'S JAVAHEAD STOUT - 12.OZ 4/6NR"/>
    <x v="1"/>
    <n v="0"/>
    <n v="0"/>
    <n v="2"/>
  </r>
  <r>
    <n v="2017"/>
    <x v="7"/>
    <s v="A VINTNERS SELECTIONS"/>
    <n v="12569"/>
    <s v="GIFFARD BANANE DU BRESIL - 750ML"/>
    <x v="2"/>
    <n v="0.17"/>
    <n v="0"/>
    <n v="0"/>
  </r>
  <r>
    <n v="2017"/>
    <x v="7"/>
    <s v="VINTAGE WINE ESTATES INC"/>
    <n v="12570"/>
    <s v="GIRL &amp; DRAGON CAB - 750ML"/>
    <x v="0"/>
    <n v="0.97"/>
    <n v="0"/>
    <n v="0"/>
  </r>
  <r>
    <n v="2017"/>
    <x v="7"/>
    <s v="VINTAGE WINE ESTATES INC"/>
    <n v="12571"/>
    <s v="GIRL &amp; DRAGON P/GRIG - 750ML"/>
    <x v="0"/>
    <n v="0"/>
    <n v="1"/>
    <n v="0"/>
  </r>
  <r>
    <n v="2017"/>
    <x v="7"/>
    <s v="CAMPARI AMERICA LLC"/>
    <n v="12572"/>
    <s v="WILD TURKEY 101 - 375ML"/>
    <x v="2"/>
    <n v="3.6"/>
    <n v="4"/>
    <n v="0"/>
  </r>
  <r>
    <n v="2017"/>
    <x v="7"/>
    <s v="REPUBLIC NATIONAL DISTRIBUTING CO"/>
    <n v="125725"/>
    <s v="P MASSON BRANDY VS - 100ML"/>
    <x v="2"/>
    <n v="0.24"/>
    <n v="0"/>
    <n v="1"/>
  </r>
  <r>
    <n v="2017"/>
    <x v="7"/>
    <s v="LEGENDS LTD"/>
    <n v="12576"/>
    <s v="ACE CIDER BERRY - 12OZ"/>
    <x v="1"/>
    <n v="0"/>
    <n v="0"/>
    <n v="2"/>
  </r>
  <r>
    <n v="2017"/>
    <x v="7"/>
    <s v="LEGENDS LTD"/>
    <n v="12579"/>
    <s v="OMNIPOLLO SHPLOING - 6/4 12.OZ CAN"/>
    <x v="1"/>
    <n v="0"/>
    <n v="0"/>
    <n v="2"/>
  </r>
  <r>
    <n v="2017"/>
    <x v="7"/>
    <s v="SAZERAC CO"/>
    <n v="12580"/>
    <s v="VIRGINIA GENTLEMAN - 750ML"/>
    <x v="2"/>
    <n v="0.16"/>
    <n v="0"/>
    <n v="0"/>
  </r>
  <r>
    <n v="2017"/>
    <x v="7"/>
    <s v="LEGENDS LTD"/>
    <n v="12585"/>
    <s v="NAUTI VARIETY - 2/12 12.OZ CAN"/>
    <x v="1"/>
    <n v="0"/>
    <n v="0"/>
    <n v="2"/>
  </r>
  <r>
    <n v="2017"/>
    <x v="7"/>
    <s v="LEGENDS LTD"/>
    <n v="12610"/>
    <s v="ACE CIDER JOKER - 4/6 12.OZ"/>
    <x v="1"/>
    <n v="0"/>
    <n v="0"/>
    <n v="1"/>
  </r>
  <r>
    <n v="2017"/>
    <x v="7"/>
    <s v="HOME BREW MART INC"/>
    <n v="12613"/>
    <s v="BALLAST POINT UNFILTERED SCULPIN - 4/6 12."/>
    <x v="1"/>
    <n v="0"/>
    <n v="0"/>
    <n v="13"/>
  </r>
  <r>
    <n v="2017"/>
    <x v="7"/>
    <s v="SAZERAC CO"/>
    <n v="12629"/>
    <s v="VIRGINIA GENTLEMAN - 1.75L"/>
    <x v="2"/>
    <n v="15.5"/>
    <n v="13"/>
    <n v="0"/>
  </r>
  <r>
    <n v="2017"/>
    <x v="7"/>
    <s v="LEGENDS LTD"/>
    <n v="12632"/>
    <s v="ACE APPLE HARD CIDER - 12OZ"/>
    <x v="1"/>
    <n v="0"/>
    <n v="0"/>
    <n v="1"/>
  </r>
  <r>
    <n v="2017"/>
    <x v="7"/>
    <s v="REPUBLIC NATIONAL DISTRIBUTING CO"/>
    <n v="126349"/>
    <s v="LA TERRE CHARD - 750ML"/>
    <x v="0"/>
    <n v="0.96"/>
    <n v="0"/>
    <n v="1"/>
  </r>
  <r>
    <n v="2017"/>
    <x v="7"/>
    <s v="REPUBLIC NATIONAL DISTRIBUTING CO"/>
    <n v="126357"/>
    <s v="LA TERRE CAB - 750ML"/>
    <x v="0"/>
    <n v="0"/>
    <n v="0"/>
    <n v="3"/>
  </r>
  <r>
    <n v="2017"/>
    <x v="7"/>
    <s v="DOPS INC"/>
    <n v="12644"/>
    <s v="RARE PINOT NOIR - 750ML"/>
    <x v="0"/>
    <n v="0"/>
    <n v="0"/>
    <n v="2"/>
  </r>
  <r>
    <n v="2017"/>
    <x v="7"/>
    <s v="DUCLAW BREWERY LLC"/>
    <n v="12646"/>
    <s v="DUCLAW SHELLRAISER IPA 1/2K"/>
    <x v="4"/>
    <n v="0"/>
    <n v="0"/>
    <n v="14"/>
  </r>
  <r>
    <n v="2017"/>
    <x v="7"/>
    <s v="LEGENDS LTD"/>
    <n v="12651"/>
    <s v="OMMEGANG PALE SOUR - 12OZ"/>
    <x v="1"/>
    <n v="0"/>
    <n v="0"/>
    <n v="3"/>
  </r>
  <r>
    <n v="2017"/>
    <x v="7"/>
    <s v="BOND DISTRIBUTING CO"/>
    <n v="12652"/>
    <s v="DIEU DE CIEL RIGOR MORTIS ABT - 24/11.2OZ NR"/>
    <x v="1"/>
    <n v="0"/>
    <n v="0"/>
    <n v="1"/>
  </r>
  <r>
    <n v="2017"/>
    <x v="7"/>
    <s v="BACKUP BEVERAGE"/>
    <n v="12656"/>
    <s v="CHAMPION MISSILE IPA - 12OZ CAN"/>
    <x v="1"/>
    <n v="0"/>
    <n v="0"/>
    <n v="1"/>
  </r>
  <r>
    <n v="2017"/>
    <x v="7"/>
    <s v="LEGENDS LTD"/>
    <n v="12657"/>
    <s v="EVIL TWIN SOUR BIKINI - 12OZ CAN"/>
    <x v="1"/>
    <n v="0"/>
    <n v="0"/>
    <n v="1"/>
  </r>
  <r>
    <n v="2017"/>
    <x v="7"/>
    <s v="HEAVEN HILL DISTILLERIES INC"/>
    <n v="126578"/>
    <s v="CHRISTIAN BROTHERS BRANDY - 375ML"/>
    <x v="2"/>
    <n v="1.68"/>
    <n v="2"/>
    <n v="0"/>
  </r>
  <r>
    <n v="2017"/>
    <x v="7"/>
    <s v="JIM BEAM BRANDS CO"/>
    <n v="12661"/>
    <s v="OLD GRAND DAD BOURBON - 200ML"/>
    <x v="2"/>
    <n v="0.22"/>
    <n v="-0.02"/>
    <n v="0"/>
  </r>
  <r>
    <n v="2017"/>
    <x v="7"/>
    <s v="LEGENDS LTD"/>
    <n v="12664"/>
    <s v="CAPTAIN LAWRENCE SEEKING ALPHA TRIPLE IPA - 1/6K"/>
    <x v="4"/>
    <n v="0"/>
    <n v="0"/>
    <n v="2"/>
  </r>
  <r>
    <n v="2017"/>
    <x v="7"/>
    <s v="BOND DISTRIBUTING CO"/>
    <n v="12666"/>
    <s v="CONISTON BLUEBIRD XB - 12/500ML NR"/>
    <x v="1"/>
    <n v="0"/>
    <n v="0"/>
    <n v="1"/>
  </r>
  <r>
    <n v="2017"/>
    <x v="7"/>
    <s v="BOND DISTRIBUTING CO"/>
    <n v="12669"/>
    <s v="DIEU DE CIEL PECHE MORTEL STOUT - 1/4 KEG"/>
    <x v="4"/>
    <n v="0"/>
    <n v="0"/>
    <n v="1"/>
  </r>
  <r>
    <n v="2017"/>
    <x v="7"/>
    <s v="PATERNO IMPORTS LTD"/>
    <n v="126691"/>
    <s v="CH DE SANCERRE VV - 750ML"/>
    <x v="0"/>
    <n v="3.25"/>
    <n v="0"/>
    <n v="0"/>
  </r>
  <r>
    <n v="2017"/>
    <x v="7"/>
    <s v="LUXCO SPIRITED BRANDS"/>
    <n v="12671"/>
    <s v="REBEL YELL LTD MOTORCYCLE 750"/>
    <x v="2"/>
    <n v="0.32"/>
    <n v="0"/>
    <n v="0"/>
  </r>
  <r>
    <n v="2017"/>
    <x v="7"/>
    <s v="REPUBLIC NATIONAL DISTRIBUTING CO"/>
    <n v="126764"/>
    <s v="MANISCHEWITZ BLACKBERRY - 3L"/>
    <x v="0"/>
    <n v="2.75"/>
    <n v="4"/>
    <n v="0"/>
  </r>
  <r>
    <n v="2017"/>
    <x v="7"/>
    <s v="LEGENDS LTD"/>
    <n v="12686"/>
    <s v="FOUNDERS CENTENNIAL IPA 1/15 CN"/>
    <x v="1"/>
    <n v="0"/>
    <n v="0"/>
    <n v="6"/>
  </r>
  <r>
    <n v="2017"/>
    <x v="7"/>
    <s v="KOBRAND CORPORATION"/>
    <n v="12696"/>
    <s v="JADOT PULIGNY MONTRACHET - 750ML"/>
    <x v="0"/>
    <n v="0.34"/>
    <n v="2"/>
    <n v="0"/>
  </r>
  <r>
    <n v="2017"/>
    <x v="7"/>
    <s v="A VINTNERS SELECTIONS"/>
    <n v="126977"/>
    <s v="LURTON ARAUCANO RES S/BLC - 750ML"/>
    <x v="0"/>
    <n v="0"/>
    <n v="0"/>
    <n v="1"/>
  </r>
  <r>
    <n v="2017"/>
    <x v="7"/>
    <s v="KYSELA PERE ET FILS LTD"/>
    <n v="126985"/>
    <s v="H BEAULIEU PICPOUL DE PINET BL - 1.5L"/>
    <x v="0"/>
    <n v="5.05"/>
    <n v="11"/>
    <n v="9"/>
  </r>
  <r>
    <n v="2017"/>
    <x v="7"/>
    <s v="LEGENDS LTD"/>
    <n v="12710"/>
    <s v="TWO ROADS ROAD 2 RUIN 6/4 16OZ CN"/>
    <x v="1"/>
    <n v="0"/>
    <n v="0"/>
    <n v="4"/>
  </r>
  <r>
    <n v="2017"/>
    <x v="7"/>
    <s v="LEGENDS LTD"/>
    <n v="12711"/>
    <s v="TWO ROADS TWO JUICY 6/4 16OZ CN"/>
    <x v="1"/>
    <n v="0"/>
    <n v="0"/>
    <n v="9"/>
  </r>
  <r>
    <n v="2017"/>
    <x v="7"/>
    <s v="LEGENDS LTD"/>
    <n v="12713"/>
    <s v="NINKASI TRICERAHOPS 1/2K"/>
    <x v="4"/>
    <n v="0"/>
    <n v="0"/>
    <n v="1"/>
  </r>
  <r>
    <n v="2017"/>
    <x v="7"/>
    <s v="LEGENDS LTD"/>
    <n v="12722"/>
    <s v="OMMEGANG WORLD BEER CUP - 3/3 25.4OZ"/>
    <x v="1"/>
    <n v="0.5"/>
    <n v="1"/>
    <n v="0"/>
  </r>
  <r>
    <n v="2017"/>
    <x v="7"/>
    <s v="LEGENDS LTD"/>
    <n v="12724"/>
    <s v="FOUNDERS ALL DAY 24/19.2OZ CN"/>
    <x v="1"/>
    <n v="0"/>
    <n v="0"/>
    <n v="3"/>
  </r>
  <r>
    <n v="2017"/>
    <x v="7"/>
    <s v="LEGENDS LTD"/>
    <n v="12739"/>
    <s v="LAGUNITAS 12TH OF NEVER 1/2K"/>
    <x v="4"/>
    <n v="0"/>
    <n v="0"/>
    <n v="1"/>
  </r>
  <r>
    <n v="2017"/>
    <x v="7"/>
    <s v="CONSTELLATION BRANDS"/>
    <n v="12740"/>
    <s v="SVEDKA BLUE RASP VODKA 1.75"/>
    <x v="2"/>
    <n v="11.69"/>
    <n v="6"/>
    <n v="0"/>
  </r>
  <r>
    <n v="2017"/>
    <x v="7"/>
    <s v="DELMAR BREWING COMPANY LLC"/>
    <n v="12742"/>
    <s v="EVOLUTION HOPS LIMON 4/6NR"/>
    <x v="1"/>
    <n v="0"/>
    <n v="0"/>
    <n v="3"/>
  </r>
  <r>
    <n v="2017"/>
    <x v="7"/>
    <s v="REPUBLIC NATIONAL DISTRIBUTING CO"/>
    <n v="127469"/>
    <s v="VILLA MARIA CEL SEL S/BLC - 750ML"/>
    <x v="0"/>
    <n v="0.16"/>
    <n v="0"/>
    <n v="0"/>
  </r>
  <r>
    <n v="2017"/>
    <x v="7"/>
    <s v="KYSELA PERE ET FILS LTD"/>
    <n v="127493"/>
    <s v="CH GRAVAS SAUTERNES AOC - 375ML"/>
    <x v="0"/>
    <n v="0"/>
    <n v="0"/>
    <n v="1"/>
  </r>
  <r>
    <n v="2017"/>
    <x v="7"/>
    <s v="KYSELA PERE ET FILS LTD"/>
    <n v="127566"/>
    <s v="CH GRAVES SAUTERNES - 750ML"/>
    <x v="0"/>
    <n v="0.48"/>
    <n v="0"/>
    <n v="0"/>
  </r>
  <r>
    <n v="2017"/>
    <x v="7"/>
    <s v="HEAVEN HILL DISTILLERIES INC"/>
    <n v="12769"/>
    <s v="EVAN WILLIAMS BLACK SOUR MASH 7YR - 1.75L"/>
    <x v="2"/>
    <n v="161.16999999999999"/>
    <n v="153"/>
    <n v="2"/>
  </r>
  <r>
    <n v="2017"/>
    <x v="7"/>
    <s v="MHW LTD"/>
    <n v="127760"/>
    <s v="BOLS CREME DE CASSIS - 1L"/>
    <x v="2"/>
    <n v="0.16"/>
    <n v="0"/>
    <n v="0"/>
  </r>
  <r>
    <n v="2017"/>
    <x v="7"/>
    <s v="A VINTNERS SELECTIONS"/>
    <n v="127833"/>
    <s v="L'ECOLE NO 41 COL VLY MER - 750ML"/>
    <x v="0"/>
    <n v="0"/>
    <n v="0"/>
    <n v="1"/>
  </r>
  <r>
    <n v="2017"/>
    <x v="7"/>
    <s v="HEAVEN HILL DISTILLERIES INC"/>
    <n v="12785"/>
    <s v="EVAN  WILLIAMS BLACK SOUR MASH 7YR - 1L"/>
    <x v="2"/>
    <n v="48.79"/>
    <n v="54.92"/>
    <n v="4"/>
  </r>
  <r>
    <n v="2017"/>
    <x v="7"/>
    <s v="DIONYSOS IMPORTS INC"/>
    <n v="127922"/>
    <s v="FAMEGA VINHO VERDE - 750ML"/>
    <x v="0"/>
    <n v="1.9"/>
    <n v="1"/>
    <n v="0"/>
  </r>
  <r>
    <n v="2017"/>
    <x v="7"/>
    <s v="LEGENDS LTD"/>
    <n v="12801"/>
    <s v="LAGUNITAS 12TH OF NEVER 6/4 19.2OZ CN"/>
    <x v="1"/>
    <n v="2.37"/>
    <n v="2"/>
    <n v="0"/>
  </r>
  <r>
    <n v="2017"/>
    <x v="7"/>
    <s v="PUNTO VINO LLC"/>
    <n v="128031"/>
    <s v="SORELLI MORLI NERI CHIANTI - 1.5L"/>
    <x v="0"/>
    <n v="0"/>
    <n v="0"/>
    <n v="1"/>
  </r>
  <r>
    <n v="2017"/>
    <x v="7"/>
    <s v="LEGENDS LTD"/>
    <n v="12811"/>
    <s v="FULL SAIL SESSION CERVEZA 4/6 - 11.2OZ"/>
    <x v="1"/>
    <n v="0"/>
    <n v="0"/>
    <n v="2"/>
  </r>
  <r>
    <n v="2017"/>
    <x v="7"/>
    <s v="LEGENDS LTD"/>
    <n v="12819"/>
    <s v="CAPTAIN LAWRENCE HOP COMMANDER 1/2K"/>
    <x v="4"/>
    <n v="0"/>
    <n v="0"/>
    <n v="1"/>
  </r>
  <r>
    <n v="2017"/>
    <x v="7"/>
    <s v="SOUTHERN GLAZERS WINE AND SPIRITS"/>
    <n v="12827"/>
    <s v="CASAMIGOS TEQUILA BLANCO - 1L"/>
    <x v="2"/>
    <n v="0.85"/>
    <n v="2"/>
    <n v="0"/>
  </r>
  <r>
    <n v="2017"/>
    <x v="7"/>
    <s v="LEGENDS LTD"/>
    <n v="12829"/>
    <s v="EVIL TWIN EVEN MORE COCONUT JESUS 6/4 CN - 16OZ"/>
    <x v="1"/>
    <n v="0"/>
    <n v="0"/>
    <n v="1"/>
  </r>
  <r>
    <n v="2017"/>
    <x v="7"/>
    <s v="LEGENDS LTD"/>
    <n v="12846"/>
    <s v="BOULDER BUMP N RIND 4/6CN - 12OZ"/>
    <x v="1"/>
    <n v="0"/>
    <n v="0"/>
    <n v="1"/>
  </r>
  <r>
    <n v="2017"/>
    <x v="7"/>
    <s v="LEGENDS LTD"/>
    <n v="12849"/>
    <s v="WEYERBACHER SEXY MOTHERPUCKER 4/6 - 12OZ"/>
    <x v="1"/>
    <n v="0"/>
    <n v="0"/>
    <n v="31"/>
  </r>
  <r>
    <n v="2017"/>
    <x v="7"/>
    <s v="LEGENDS LTD"/>
    <n v="12851"/>
    <s v="OSKAR BLUES DALES PALE ALE 6/4CN -16OZ"/>
    <x v="1"/>
    <n v="0"/>
    <n v="0"/>
    <n v="0.96"/>
  </r>
  <r>
    <n v="2017"/>
    <x v="7"/>
    <s v="LEGENDS LTD"/>
    <n v="12857"/>
    <s v="GRAFT BOOK OF NOMAD: GALACTIC 6/4CN"/>
    <x v="1"/>
    <n v="0"/>
    <n v="0"/>
    <n v="1"/>
  </r>
  <r>
    <n v="2017"/>
    <x v="7"/>
    <s v="LEGENDS LTD"/>
    <n v="12861"/>
    <s v="OMMEGANG FRUITION 4/6"/>
    <x v="1"/>
    <n v="0.5"/>
    <n v="1"/>
    <n v="2"/>
  </r>
  <r>
    <n v="2017"/>
    <x v="7"/>
    <s v="LEGENDS LTD"/>
    <n v="12864"/>
    <s v="UNIBROUE LUNE DE MIEL 6/4 - 12OZ"/>
    <x v="1"/>
    <n v="0"/>
    <n v="0"/>
    <n v="1"/>
  </r>
  <r>
    <n v="2017"/>
    <x v="7"/>
    <s v="DUVEL MOORTGAT USA LTD"/>
    <n v="12865"/>
    <s v="BOULEVARD CHANGELING 750ML"/>
    <x v="1"/>
    <n v="0"/>
    <n v="0"/>
    <n v="1"/>
  </r>
  <r>
    <n v="2017"/>
    <x v="7"/>
    <s v="REPUBLIC NATIONAL DISTRIBUTING CO"/>
    <n v="12866"/>
    <s v="CH ST MICH COLD CREEK MER 6/CS - 750ML"/>
    <x v="0"/>
    <n v="2.5"/>
    <n v="1"/>
    <n v="0"/>
  </r>
  <r>
    <n v="2017"/>
    <x v="7"/>
    <s v="SIERRA NEVADA BREWING CO"/>
    <n v="12868"/>
    <s v="SIERRA NEVADA TROPICAL TORPEDO IPA 4/6CN"/>
    <x v="1"/>
    <n v="0"/>
    <n v="0"/>
    <n v="20"/>
  </r>
  <r>
    <n v="2017"/>
    <x v="7"/>
    <s v="ANHEUSER BUSCH INC"/>
    <n v="12875"/>
    <s v="GOOSE ISLAND JUICY DOUBLE 4/6NR"/>
    <x v="1"/>
    <n v="0"/>
    <n v="0"/>
    <n v="39"/>
  </r>
  <r>
    <n v="2017"/>
    <x v="7"/>
    <s v="ANHEUSER BUSCH INC"/>
    <n v="12878"/>
    <s v="GOOSE ISLAND GILLIAN 6/4NR"/>
    <x v="1"/>
    <n v="0"/>
    <n v="0"/>
    <n v="19"/>
  </r>
  <r>
    <n v="2017"/>
    <x v="7"/>
    <s v="NORTH LOCK LLC DBA PORT CITY BREWING CO"/>
    <n v="12885"/>
    <s v="PORT CITY INTEGRAL IPA - 12OZ"/>
    <x v="1"/>
    <n v="0"/>
    <n v="0"/>
    <n v="5"/>
  </r>
  <r>
    <n v="2017"/>
    <x v="7"/>
    <s v="BACKUP BEVERAGE"/>
    <n v="12893"/>
    <s v="REKORDERLIG PASSIONFRUIT CN - 11.2OZ"/>
    <x v="1"/>
    <n v="0"/>
    <n v="0"/>
    <n v="5"/>
  </r>
  <r>
    <n v="2017"/>
    <x v="7"/>
    <s v="PATERNO IMPORTS LTD"/>
    <n v="128937"/>
    <s v="CHAPOUTIER BELLERUCHE BLC - 750ML"/>
    <x v="0"/>
    <n v="5.21"/>
    <n v="2.92"/>
    <n v="1"/>
  </r>
  <r>
    <n v="2017"/>
    <x v="7"/>
    <s v="BACKUP BEVERAGE"/>
    <n v="12894"/>
    <s v="REKORDERLIG WILDBERRY CN - 11.2OZ"/>
    <x v="1"/>
    <n v="0"/>
    <n v="0"/>
    <n v="1"/>
  </r>
  <r>
    <n v="2017"/>
    <x v="7"/>
    <s v="BROWN-FORMAN BEVERAGES WORLDWIDE"/>
    <n v="12904"/>
    <s v="DON EDUARDO TEQUILA - ANEJO - 750ML"/>
    <x v="2"/>
    <n v="5.43"/>
    <n v="3"/>
    <n v="0"/>
  </r>
  <r>
    <n v="2017"/>
    <x v="7"/>
    <s v="LEGENDS LTD"/>
    <n v="12908"/>
    <s v="ANCHOR BLOOD ORANGE 4/6CN - 12OZ"/>
    <x v="1"/>
    <n v="0"/>
    <n v="0"/>
    <n v="7"/>
  </r>
  <r>
    <n v="2017"/>
    <x v="7"/>
    <s v="LEGENDS LTD"/>
    <n v="12910"/>
    <s v="ANCHOR GO WEST 4/6 - 12OZ"/>
    <x v="1"/>
    <n v="0"/>
    <n v="0"/>
    <n v="10"/>
  </r>
  <r>
    <n v="2017"/>
    <x v="7"/>
    <s v="LEGENDS LTD"/>
    <n v="12914"/>
    <s v="ANCHOR LIBERTY IPA 4/6 - 12OZ"/>
    <x v="1"/>
    <n v="0"/>
    <n v="0"/>
    <n v="9"/>
  </r>
  <r>
    <n v="2017"/>
    <x v="7"/>
    <s v="GRAIL POINT BREWERY LLC"/>
    <n v="12915"/>
    <s v="GRAIL POINT PRIORY DE SAISON 1/2 KEG"/>
    <x v="4"/>
    <n v="0"/>
    <n v="0"/>
    <n v="1"/>
  </r>
  <r>
    <n v="2017"/>
    <x v="7"/>
    <s v="GRAIL POINT BREWERY LLC"/>
    <n v="12916"/>
    <s v="GRAIL POINT PENITENT PALE ALE 1/6KEG"/>
    <x v="4"/>
    <n v="0"/>
    <n v="0"/>
    <n v="1"/>
  </r>
  <r>
    <n v="2017"/>
    <x v="7"/>
    <s v="BANFI PRODUCTS CORP"/>
    <n v="129186"/>
    <s v="CAST BANFI BRUN MONTAL - 750ML"/>
    <x v="0"/>
    <n v="0.68"/>
    <n v="0"/>
    <n v="0"/>
  </r>
  <r>
    <n v="2017"/>
    <x v="7"/>
    <s v="PERNOD RICARD USA LLC"/>
    <n v="12920"/>
    <s v="GLENLIVET 18YR - 750ML"/>
    <x v="2"/>
    <n v="6.27"/>
    <n v="5"/>
    <n v="0"/>
  </r>
  <r>
    <n v="2017"/>
    <x v="7"/>
    <s v="GRAIL POINT BREWERY LLC"/>
    <n v="12923"/>
    <s v="GRAIL POINT PRIORY DE SAISON 1/6 KEG"/>
    <x v="4"/>
    <n v="0"/>
    <n v="0"/>
    <n v="1"/>
  </r>
  <r>
    <n v="2017"/>
    <x v="7"/>
    <s v="LEGENDS LTD"/>
    <n v="12926"/>
    <s v="TWO ROADS ROADSMARY'S BABY 4/6 - 12OZ"/>
    <x v="1"/>
    <n v="2.99"/>
    <n v="0"/>
    <n v="0"/>
  </r>
  <r>
    <n v="2017"/>
    <x v="7"/>
    <s v="LEGENDS LTD"/>
    <n v="12928"/>
    <s v="TWO ROADS ROADSMARY'S BABY 1/6K"/>
    <x v="4"/>
    <n v="0"/>
    <n v="0"/>
    <n v="3"/>
  </r>
  <r>
    <n v="2017"/>
    <x v="7"/>
    <s v="THREE STARS BREWING COMPANY LLC"/>
    <n v="12935"/>
    <s v="3 STARS TROUBLE IN PARADISE 6/4 16Z CN"/>
    <x v="1"/>
    <n v="0"/>
    <n v="0"/>
    <n v="10"/>
  </r>
  <r>
    <n v="2017"/>
    <x v="7"/>
    <s v="LEGENDS LTD"/>
    <n v="12936"/>
    <s v="FOUNDERS GREEN ZEBRA - 4/6CAN"/>
    <x v="1"/>
    <n v="0"/>
    <n v="0"/>
    <n v="22"/>
  </r>
  <r>
    <n v="2017"/>
    <x v="7"/>
    <s v="LEGENDS LTD"/>
    <n v="12938"/>
    <s v="FOUNDERS MOSAIC PROMISE 1/15 CAN"/>
    <x v="1"/>
    <n v="0"/>
    <n v="0"/>
    <n v="49"/>
  </r>
  <r>
    <n v="2017"/>
    <x v="7"/>
    <s v="MHW LTD"/>
    <n v="12944"/>
    <s v="HABESHA BEER - 4/6 11.2Z"/>
    <x v="1"/>
    <n v="10.62"/>
    <n v="12"/>
    <n v="148"/>
  </r>
  <r>
    <n v="2017"/>
    <x v="7"/>
    <s v="A VINTNERS SELECTIONS"/>
    <n v="129445"/>
    <s v="BULLETIN PLACE SHZ - 750ML"/>
    <x v="0"/>
    <n v="0"/>
    <n v="0"/>
    <n v="3"/>
  </r>
  <r>
    <n v="2017"/>
    <x v="7"/>
    <s v="CAMPARI AMERICA LLC"/>
    <n v="12947"/>
    <s v="WILD TURKEY RARE BREED - 750ML"/>
    <x v="2"/>
    <n v="13.71"/>
    <n v="2"/>
    <n v="0"/>
  </r>
  <r>
    <n v="2017"/>
    <x v="7"/>
    <s v="DUCLAW BREWERY LLC"/>
    <n v="12950"/>
    <s v="GREENE TURTLE ORANGE 1/2 KEG"/>
    <x v="4"/>
    <n v="0"/>
    <n v="0"/>
    <n v="13"/>
  </r>
  <r>
    <n v="2017"/>
    <x v="7"/>
    <s v="NEW BELGIUM BREWING INC"/>
    <n v="12952"/>
    <s v="TARTASTIC LEMON GINGER SOUR 4/6NR"/>
    <x v="1"/>
    <n v="0"/>
    <n v="0"/>
    <n v="22"/>
  </r>
  <r>
    <n v="2017"/>
    <x v="7"/>
    <s v="LEGENDS LTD"/>
    <n v="12955"/>
    <s v="SCHLENKERLA HELLES - 16.9OZ"/>
    <x v="1"/>
    <n v="0"/>
    <n v="0"/>
    <n v="2"/>
  </r>
  <r>
    <n v="2017"/>
    <x v="7"/>
    <s v="A VINTNERS SELECTIONS"/>
    <n v="129569"/>
    <s v="TORRE DI LUNA P/GRIG - 750ML"/>
    <x v="0"/>
    <n v="0"/>
    <n v="0"/>
    <n v="3"/>
  </r>
  <r>
    <n v="2017"/>
    <x v="7"/>
    <s v="JIM BEAM BRANDS CO"/>
    <n v="12963"/>
    <s v="OLD GRAND DAD BOURBON - 1L"/>
    <x v="2"/>
    <n v="5.62"/>
    <n v="7"/>
    <n v="2"/>
  </r>
  <r>
    <n v="2017"/>
    <x v="7"/>
    <s v="SAZERAC CO"/>
    <n v="12971"/>
    <s v="TEN HIGH BOURBON - 1L"/>
    <x v="2"/>
    <n v="8.24"/>
    <n v="3.92"/>
    <n v="7"/>
  </r>
  <r>
    <n v="2017"/>
    <x v="7"/>
    <s v="DOPS INC"/>
    <n v="12974"/>
    <s v="CROWN VALLEY PUMPKIN STOUT 4/6NR"/>
    <x v="1"/>
    <n v="0"/>
    <n v="0"/>
    <n v="3"/>
  </r>
  <r>
    <n v="2017"/>
    <x v="7"/>
    <s v="ATLAS BREW WORKS LLC"/>
    <n v="12976"/>
    <s v="ATLAS DANCE OF DAYS 4/6 CAN"/>
    <x v="1"/>
    <n v="0"/>
    <n v="0"/>
    <n v="15"/>
  </r>
  <r>
    <n v="2017"/>
    <x v="7"/>
    <s v="A VINTNERS SELECTIONS"/>
    <n v="12980"/>
    <s v="CATENA ALTA CAB - 750ML"/>
    <x v="0"/>
    <n v="1.85"/>
    <n v="2"/>
    <n v="0"/>
  </r>
  <r>
    <n v="2017"/>
    <x v="7"/>
    <s v="LEGENDS LTD"/>
    <n v="12987"/>
    <s v="LEFT HAND SAISON AU GENIEVRE 1/6K"/>
    <x v="4"/>
    <n v="0"/>
    <n v="0"/>
    <n v="1"/>
  </r>
  <r>
    <n v="2017"/>
    <x v="7"/>
    <s v="KATCEF BROTHERS INC"/>
    <n v="12989"/>
    <s v="VICTORY WHITE MONKEY 12/750ML"/>
    <x v="1"/>
    <n v="0"/>
    <n v="0"/>
    <n v="2"/>
  </r>
  <r>
    <n v="2017"/>
    <x v="7"/>
    <s v="DOPS INC"/>
    <n v="12991"/>
    <s v="MICHTERS TOASTED BARREL RYE - 750ML"/>
    <x v="2"/>
    <n v="2.64"/>
    <n v="0"/>
    <n v="0"/>
  </r>
  <r>
    <n v="2017"/>
    <x v="7"/>
    <s v="DC BRAU BREWING LLC"/>
    <n v="12995"/>
    <s v="DC BRAU OKTOBERFEST CANS"/>
    <x v="1"/>
    <n v="0"/>
    <n v="0"/>
    <n v="5"/>
  </r>
  <r>
    <n v="2017"/>
    <x v="7"/>
    <s v="DOPS INC"/>
    <n v="12997"/>
    <s v="THE GIRLS IN THE VINEYARD RED - 750ML"/>
    <x v="0"/>
    <n v="0"/>
    <n v="0"/>
    <n v="1"/>
  </r>
  <r>
    <n v="2017"/>
    <x v="7"/>
    <s v="JIM BEAM BRANDS CO"/>
    <n v="12998"/>
    <s v="JIM BEAM WHITE - 1L"/>
    <x v="2"/>
    <n v="33.75"/>
    <n v="35"/>
    <n v="27"/>
  </r>
  <r>
    <n v="2017"/>
    <x v="7"/>
    <s v="SIERRA NEVADA BREWING CO"/>
    <n v="13000"/>
    <s v="SIERRA NEVADA TROPICAL TORPEDO 1/6 KEG"/>
    <x v="4"/>
    <n v="0"/>
    <n v="0"/>
    <n v="6"/>
  </r>
  <r>
    <n v="2017"/>
    <x v="7"/>
    <s v="SIERRA NEVADA BREWING CO"/>
    <n v="13006"/>
    <s v="SIERRA NEVADA OKTOBERFEST 1/6 KEG"/>
    <x v="4"/>
    <n v="0"/>
    <n v="0"/>
    <n v="6"/>
  </r>
  <r>
    <n v="2017"/>
    <x v="7"/>
    <s v="REPUBLIC NATIONAL DISTRIBUTING CO"/>
    <n v="13007"/>
    <s v="FOUR ROSES ANNIVERSARY BOURBON - 750ML"/>
    <x v="2"/>
    <n v="0.17"/>
    <n v="0.17"/>
    <n v="0"/>
  </r>
  <r>
    <n v="2017"/>
    <x v="7"/>
    <s v="LEGENDS LTD"/>
    <n v="13014"/>
    <s v="NINKASI FALL IPA VARIETY PACKS 2/12OZ"/>
    <x v="1"/>
    <n v="6"/>
    <n v="6"/>
    <n v="0"/>
  </r>
  <r>
    <n v="2017"/>
    <x v="7"/>
    <s v="LEGENDS LTD"/>
    <n v="13017"/>
    <s v="INNIS &amp; GUNN RASPBERRY SAISON 12/16Z"/>
    <x v="1"/>
    <n v="0.33"/>
    <n v="4"/>
    <n v="0"/>
  </r>
  <r>
    <n v="2017"/>
    <x v="7"/>
    <s v="LEGENDS LTD"/>
    <n v="13018"/>
    <s v="OFF COLOR ELLIE 6/4 - 12OZ"/>
    <x v="1"/>
    <n v="0"/>
    <n v="0"/>
    <n v="1"/>
  </r>
  <r>
    <n v="2017"/>
    <x v="7"/>
    <s v="LEGENDS LTD"/>
    <n v="13019"/>
    <s v="OMMEGANG 20TH ANNIVERSARY 6/25Z"/>
    <x v="1"/>
    <n v="0"/>
    <n v="0"/>
    <n v="8"/>
  </r>
  <r>
    <n v="2017"/>
    <x v="7"/>
    <s v="LEGENDS LTD"/>
    <n v="13020"/>
    <s v="OMMEGANG 20TH ANNIVERSARY GIFT 3/25Z"/>
    <x v="1"/>
    <n v="1.66"/>
    <n v="12"/>
    <n v="36"/>
  </r>
  <r>
    <n v="2017"/>
    <x v="7"/>
    <s v="LEGENDS LTD"/>
    <n v="13021"/>
    <s v="OMNIPOLLO LUSTRO 4/6CN - 12OZ"/>
    <x v="1"/>
    <n v="0"/>
    <n v="0"/>
    <n v="1"/>
  </r>
  <r>
    <n v="2017"/>
    <x v="7"/>
    <s v="LEGENDS LTD"/>
    <n v="13022"/>
    <s v="PEAK ORGANIC AUTUMN IPA 4/6CN - 12OZ"/>
    <x v="1"/>
    <n v="0"/>
    <n v="0"/>
    <n v="7"/>
  </r>
  <r>
    <n v="2017"/>
    <x v="7"/>
    <s v="LEGENDS LTD"/>
    <n v="13025"/>
    <s v="ANCHOR CALIFORNIA LAGER 4/6 - 12OZ"/>
    <x v="1"/>
    <n v="0"/>
    <n v="0"/>
    <n v="7"/>
  </r>
  <r>
    <n v="2017"/>
    <x v="7"/>
    <s v="BUCK DISTRIBUTING COMPANY INC"/>
    <n v="13027"/>
    <s v="STONE PUNK IN DRUBLIC 4/6 CANS"/>
    <x v="1"/>
    <n v="0"/>
    <n v="0"/>
    <n v="5"/>
  </r>
  <r>
    <n v="2017"/>
    <x v="7"/>
    <s v="BOND DISTRIBUTING CO"/>
    <n v="13030"/>
    <s v="CONISTON OLD MAN ALE 12/500ML"/>
    <x v="1"/>
    <n v="0"/>
    <n v="0"/>
    <n v="1"/>
  </r>
  <r>
    <n v="2017"/>
    <x v="7"/>
    <s v="DOPS INC"/>
    <n v="13036"/>
    <s v="BARON DE LEY TEMPRANILLO - 750ML"/>
    <x v="0"/>
    <n v="0"/>
    <n v="0"/>
    <n v="15"/>
  </r>
  <r>
    <n v="2017"/>
    <x v="7"/>
    <s v="ROBERT KACHER SELECTIONS LLC"/>
    <n v="130400"/>
    <s v="DOM HERVE SEGUIN POU/FUME - 750ML"/>
    <x v="0"/>
    <n v="0.16"/>
    <n v="0"/>
    <n v="0"/>
  </r>
  <r>
    <n v="2017"/>
    <x v="7"/>
    <s v="BOND DISTRIBUTING CO"/>
    <n v="13044"/>
    <s v="DIEU DE CIEL RIGOR MORTIS ABT - 1/4 KEG"/>
    <x v="4"/>
    <n v="0"/>
    <n v="0"/>
    <n v="1"/>
  </r>
  <r>
    <n v="2017"/>
    <x v="7"/>
    <s v="BOND DISTRIBUTING CO"/>
    <n v="13045"/>
    <s v="GREEN BENCH BLUEBERRY SAISON 1/6 KEG"/>
    <x v="4"/>
    <n v="0"/>
    <n v="0"/>
    <n v="1"/>
  </r>
  <r>
    <n v="2017"/>
    <x v="7"/>
    <s v="A VINTNERS SELECTIONS"/>
    <n v="130478"/>
    <s v="CORNARO VENETO P/GRIG - 750ML"/>
    <x v="0"/>
    <n v="0"/>
    <n v="0"/>
    <n v="7"/>
  </r>
  <r>
    <n v="2017"/>
    <x v="7"/>
    <s v="THREE STARS BREWING COMPANY LLC"/>
    <n v="13054"/>
    <s v="3 STARS BREWING GHOST WHITE IPA 1/6KEG"/>
    <x v="4"/>
    <n v="0"/>
    <n v="0"/>
    <n v="1"/>
  </r>
  <r>
    <n v="2017"/>
    <x v="7"/>
    <s v="BOND DISTRIBUTING CO"/>
    <n v="13057"/>
    <s v="DIEU DE CIEL APHRODITE - 24/11.2 OZ NR"/>
    <x v="1"/>
    <n v="0"/>
    <n v="0"/>
    <n v="1"/>
  </r>
  <r>
    <n v="2017"/>
    <x v="7"/>
    <s v="THREE STARS BREWING COMPANY LLC"/>
    <n v="13061"/>
    <s v="3 STARS BREWING TROUBLE IN PARADISE - 1/6 KEG"/>
    <x v="4"/>
    <n v="0"/>
    <n v="0"/>
    <n v="3"/>
  </r>
  <r>
    <n v="2017"/>
    <x v="7"/>
    <s v="REPUBLIC NATIONAL DISTRIBUTING CO"/>
    <n v="130656"/>
    <s v="FORESTVILLE MER - 750ML"/>
    <x v="0"/>
    <n v="0"/>
    <n v="0"/>
    <n v="1"/>
  </r>
  <r>
    <n v="2017"/>
    <x v="7"/>
    <s v="THREE STARS BREWING COMPANY LLC"/>
    <n v="13067"/>
    <s v="3 STARS BREWING MIC SAISON 24/12OZ NR"/>
    <x v="1"/>
    <n v="0"/>
    <n v="0"/>
    <n v="5"/>
  </r>
  <r>
    <n v="2017"/>
    <x v="7"/>
    <s v="LEGENDS LTD"/>
    <n v="13071"/>
    <s v="ANCHOR COFFEE PORTER 4/6 - 12OZ"/>
    <x v="1"/>
    <n v="0"/>
    <n v="0"/>
    <n v="12"/>
  </r>
  <r>
    <n v="2017"/>
    <x v="7"/>
    <s v="LEGENDS LTD"/>
    <n v="13072"/>
    <s v="ANCHOR MANGO WHEAT 4/6CN - 12OZ"/>
    <x v="1"/>
    <n v="0"/>
    <n v="0"/>
    <n v="6"/>
  </r>
  <r>
    <n v="2017"/>
    <x v="7"/>
    <s v="LEGENDS LTD"/>
    <n v="13073"/>
    <s v="B NEKTAR EPISODE 13 BOURBON BARREL AGED 12/375"/>
    <x v="1"/>
    <n v="0"/>
    <n v="0"/>
    <n v="1"/>
  </r>
  <r>
    <n v="2017"/>
    <x v="7"/>
    <s v="LEGENDS LTD"/>
    <n v="13074"/>
    <s v="BREWERS ART SEVEN BEAUTIES 4/6CN - 12OZ"/>
    <x v="1"/>
    <n v="0"/>
    <n v="0"/>
    <n v="2"/>
  </r>
  <r>
    <n v="2017"/>
    <x v="7"/>
    <s v="LEGENDS LTD"/>
    <n v="13076"/>
    <s v="NINKASI FIRST RULE 4/6 - 12OZ"/>
    <x v="1"/>
    <n v="0"/>
    <n v="0"/>
    <n v="13"/>
  </r>
  <r>
    <n v="2017"/>
    <x v="7"/>
    <s v="LEGENDS LTD"/>
    <n v="13077"/>
    <s v="NINKASI FIRST RULE 1/2K"/>
    <x v="4"/>
    <n v="0"/>
    <n v="0"/>
    <n v="2"/>
  </r>
  <r>
    <n v="2017"/>
    <x v="7"/>
    <s v="LEGENDS LTD"/>
    <n v="13078"/>
    <s v="PEAK ORGANIC VARIETY 2/12CN - 12OZ"/>
    <x v="1"/>
    <n v="0"/>
    <n v="0"/>
    <n v="5"/>
  </r>
  <r>
    <n v="2017"/>
    <x v="7"/>
    <s v="LEGENDS LTD"/>
    <n v="13079"/>
    <s v="STILLWATER HOPVINE BLING 6/4CN - 12OZ"/>
    <x v="1"/>
    <n v="0"/>
    <n v="0"/>
    <n v="5"/>
  </r>
  <r>
    <n v="2017"/>
    <x v="7"/>
    <s v="HEINEKEN USA"/>
    <n v="13080"/>
    <s v="HEINEKEN LIGHT 2/12 NR - 12OZ"/>
    <x v="1"/>
    <n v="4.5"/>
    <n v="2"/>
    <n v="350"/>
  </r>
  <r>
    <n v="2017"/>
    <x v="7"/>
    <s v="LEGENDS LTD"/>
    <n v="13081"/>
    <s v="TWO ROADS PLUM GOSE 6/4CN - 16OZ"/>
    <x v="1"/>
    <n v="0"/>
    <n v="0"/>
    <n v="17"/>
  </r>
  <r>
    <n v="2017"/>
    <x v="7"/>
    <s v="LEGENDS LTD"/>
    <n v="13082"/>
    <s v="UNION SKIPJACK 4/6CN - 12OZ"/>
    <x v="1"/>
    <n v="0"/>
    <n v="0"/>
    <n v="34"/>
  </r>
  <r>
    <n v="2017"/>
    <x v="7"/>
    <s v="LEGENDS LTD"/>
    <n v="13083"/>
    <s v="WEYERBACHER DALLAS SUCKS 4/6CN - 12OZ"/>
    <x v="1"/>
    <n v="0"/>
    <n v="0"/>
    <n v="1"/>
  </r>
  <r>
    <n v="2017"/>
    <x v="7"/>
    <s v="LEGENDS LTD"/>
    <n v="13084"/>
    <s v="WEYERBACHER DALLAS SUCKS 1/6K"/>
    <x v="4"/>
    <n v="0"/>
    <n v="0"/>
    <n v="2"/>
  </r>
  <r>
    <n v="2017"/>
    <x v="7"/>
    <s v="LEGENDS LTD"/>
    <n v="13085"/>
    <s v="WEYERBACHER SEXY MOTHERPUCKER 1/6K"/>
    <x v="4"/>
    <n v="0"/>
    <n v="0"/>
    <n v="1"/>
  </r>
  <r>
    <n v="2017"/>
    <x v="7"/>
    <s v="STARR HILL BREWERY LLC"/>
    <n v="13086"/>
    <s v="STARR HILL RESINATE IMPERIAL RED IPA - 1/6 KEG"/>
    <x v="4"/>
    <n v="0"/>
    <n v="0"/>
    <n v="2"/>
  </r>
  <r>
    <n v="2017"/>
    <x v="7"/>
    <s v="DOPS INC"/>
    <n v="13091"/>
    <s v="SCHLAFLY CARAWAY IPA - 24/12OZ NR"/>
    <x v="1"/>
    <n v="0"/>
    <n v="0"/>
    <n v="9"/>
  </r>
  <r>
    <n v="2017"/>
    <x v="7"/>
    <s v="BOND DISTRIBUTING CO"/>
    <n v="13098"/>
    <s v="MIKKELLER / OMNIPOLLO PRINCE &amp; PAUPER 24/16.9OZ NR"/>
    <x v="1"/>
    <n v="0"/>
    <n v="0"/>
    <n v="1"/>
  </r>
  <r>
    <n v="2017"/>
    <x v="7"/>
    <s v="HEINEKEN USA"/>
    <n v="13099"/>
    <s v="HEINEKEN LIGHT 4/6 NR - 12OZ"/>
    <x v="1"/>
    <n v="77.91"/>
    <n v="74"/>
    <n v="201"/>
  </r>
  <r>
    <n v="2017"/>
    <x v="7"/>
    <s v="BOND DISTRIBUTING CO"/>
    <n v="13106"/>
    <s v="MIKKELLER HALLO ICH BIN BERLINERWEISSE RASPBERRY - 24/16.9OZ NR"/>
    <x v="1"/>
    <n v="0"/>
    <n v="0"/>
    <n v="1"/>
  </r>
  <r>
    <n v="2017"/>
    <x v="7"/>
    <s v="BOND DISTRIBUTING CO"/>
    <n v="13117"/>
    <s v="MIKKELLER MOSAIC BIPA 12/24OZ NR"/>
    <x v="1"/>
    <n v="0"/>
    <n v="0"/>
    <n v="1"/>
  </r>
  <r>
    <n v="2017"/>
    <x v="7"/>
    <s v="SUTTER HOME WINERY INC"/>
    <n v="131172"/>
    <s v="SUTTER HOME P/GRIG 24/CS - 187ML"/>
    <x v="0"/>
    <n v="9.52"/>
    <n v="14"/>
    <n v="48"/>
  </r>
  <r>
    <n v="2017"/>
    <x v="7"/>
    <s v="ROYAL WINE CORP"/>
    <n v="131180"/>
    <s v="B HERZOG LH WHITE RIES - 750ML"/>
    <x v="0"/>
    <n v="0"/>
    <n v="0"/>
    <n v="1"/>
  </r>
  <r>
    <n v="2017"/>
    <x v="7"/>
    <s v="OPICI FAMILY DISTRIBUTING OF MD"/>
    <n v="131296"/>
    <s v="MCMANIS FAMILY VYDS VIOG - 750ML"/>
    <x v="0"/>
    <n v="0"/>
    <n v="0"/>
    <n v="1"/>
  </r>
  <r>
    <n v="2017"/>
    <x v="7"/>
    <s v="DC BRAU BREWING LLC"/>
    <n v="13138"/>
    <s v="DC BRAU DEEP CUTS VOL.2 CENTENNIAL WET HOP PALE ALE - 1/6 KEG"/>
    <x v="4"/>
    <n v="0"/>
    <n v="0"/>
    <n v="6"/>
  </r>
  <r>
    <n v="2017"/>
    <x v="7"/>
    <s v="SOUTHERN GLAZERS WINE AND SPIRITS"/>
    <n v="131393"/>
    <s v="STEPHEN VINCENT P/NOIR - 750ML"/>
    <x v="0"/>
    <n v="0"/>
    <n v="0"/>
    <n v="-1"/>
  </r>
  <r>
    <n v="2017"/>
    <x v="7"/>
    <s v="BOND DISTRIBUTING CO"/>
    <n v="13140"/>
    <s v="MIKKELLER BLACK HOLE 12/375ML NR"/>
    <x v="1"/>
    <n v="0"/>
    <n v="0"/>
    <n v="1"/>
  </r>
  <r>
    <n v="2017"/>
    <x v="7"/>
    <s v="JOS VICTORI WINES"/>
    <n v="131415"/>
    <s v="SANTA MARVISTA RES CAB - 1.5L"/>
    <x v="0"/>
    <n v="0"/>
    <n v="0"/>
    <n v="1"/>
  </r>
  <r>
    <n v="2017"/>
    <x v="7"/>
    <s v="REPUBLIC NATIONAL DISTRIBUTING CO"/>
    <n v="13145"/>
    <s v="STAGS LEAP S/BLC - 750ML"/>
    <x v="0"/>
    <n v="2.19"/>
    <n v="4"/>
    <n v="0"/>
  </r>
  <r>
    <n v="2017"/>
    <x v="7"/>
    <s v="JOS VICTORI WINES"/>
    <n v="131458"/>
    <s v="SANTA MARVISTA RES MER - 1.5L"/>
    <x v="0"/>
    <n v="0"/>
    <n v="0"/>
    <n v="2"/>
  </r>
  <r>
    <n v="2017"/>
    <x v="7"/>
    <s v="BOND DISTRIBUTING CO"/>
    <n v="13146"/>
    <s v="MIKKELLER HALLO ICH BIN BERLINERWEISSE RASPBERRY - 1/4 KEG"/>
    <x v="4"/>
    <n v="0"/>
    <n v="0"/>
    <n v="1"/>
  </r>
  <r>
    <n v="2017"/>
    <x v="7"/>
    <s v="JOS VICTORI WINES"/>
    <n v="131466"/>
    <s v="SANTA MARVISTA RES CHARD - 1.5L"/>
    <x v="0"/>
    <n v="0"/>
    <n v="0"/>
    <n v="1"/>
  </r>
  <r>
    <n v="2017"/>
    <x v="7"/>
    <s v="STE MICHELLE WINE ESTATES"/>
    <n v="13153"/>
    <s v="SAINT M RIESLING - 750ML"/>
    <x v="0"/>
    <n v="3.27"/>
    <n v="5"/>
    <n v="11"/>
  </r>
  <r>
    <n v="2017"/>
    <x v="7"/>
    <s v="SOUTHERN GLAZERS WINE AND SPIRITS"/>
    <n v="131547"/>
    <s v="STEPHEN VINCENT CAB - 750ML"/>
    <x v="0"/>
    <n v="0"/>
    <n v="0"/>
    <n v="1"/>
  </r>
  <r>
    <n v="2017"/>
    <x v="7"/>
    <s v="BOND DISTRIBUTING CO"/>
    <n v="13155"/>
    <s v="MIKKELLER DRINK 'N BERLINER BA WHITE WINE - 12/375ML"/>
    <x v="1"/>
    <n v="0"/>
    <n v="0"/>
    <n v="1"/>
  </r>
  <r>
    <n v="2017"/>
    <x v="7"/>
    <s v="BOND DISTRIBUTING CO"/>
    <n v="13163"/>
    <s v="MIKKELLER HALLO ICH BIN BERLINER WEISSE APRICOT - 24/500ML NR"/>
    <x v="1"/>
    <n v="0"/>
    <n v="0"/>
    <n v="1"/>
  </r>
  <r>
    <n v="2017"/>
    <x v="7"/>
    <s v="BOND DISTRIBUTING CO"/>
    <n v="13178"/>
    <s v="GRIMM BOYSEN RASPBERRY POP 12/22OZ NR"/>
    <x v="1"/>
    <n v="0"/>
    <n v="0"/>
    <n v="3"/>
  </r>
  <r>
    <n v="2017"/>
    <x v="7"/>
    <s v="DEUTSCH FAMILY WINE &amp; SPIRITS"/>
    <n v="13188"/>
    <s v="YELLOW TAIL SHZ/CAB - 750ML"/>
    <x v="0"/>
    <n v="10.26"/>
    <n v="13"/>
    <n v="20"/>
  </r>
  <r>
    <n v="2017"/>
    <x v="7"/>
    <s v="BOND DISTRIBUTING CO"/>
    <n v="13198"/>
    <s v="GRIMM BLUEBERRY POP - 12/22OZ NR"/>
    <x v="1"/>
    <n v="0"/>
    <n v="0"/>
    <n v="3"/>
  </r>
  <r>
    <n v="2017"/>
    <x v="7"/>
    <s v="BOND DISTRIBUTING CO"/>
    <n v="13212"/>
    <s v="GRIMM PASSION DOME 12/22OZ NR"/>
    <x v="1"/>
    <n v="0"/>
    <n v="0"/>
    <n v="3"/>
  </r>
  <r>
    <n v="2017"/>
    <x v="7"/>
    <s v="TREASURY WINE ESTATES AMERICAS COMPANY"/>
    <n v="13218"/>
    <s v="BERINGER NITEGLE SEM/BLC 12/C - 375ML"/>
    <x v="0"/>
    <n v="0.33"/>
    <n v="2"/>
    <n v="0"/>
  </r>
  <r>
    <n v="2017"/>
    <x v="7"/>
    <s v="BOND DISTRIBUTING CO"/>
    <n v="13235"/>
    <s v="GRIMM LIVING DAYLIGHTS - 12/22OZ"/>
    <x v="1"/>
    <n v="0"/>
    <n v="0"/>
    <n v="3"/>
  </r>
  <r>
    <n v="2017"/>
    <x v="7"/>
    <s v="BACCHUS IMPORTERS LTD"/>
    <n v="132713"/>
    <s v="LUCIGNANO COLLI FIORNETINI CHN - 750ML"/>
    <x v="0"/>
    <n v="0.08"/>
    <n v="0"/>
    <n v="4"/>
  </r>
  <r>
    <n v="2017"/>
    <x v="7"/>
    <s v="BACCHUS IMPORTERS LTD"/>
    <n v="132721"/>
    <s v="SCHRAMSBERG BRUT ROSE - 750ML"/>
    <x v="0"/>
    <n v="0"/>
    <n v="1"/>
    <n v="0"/>
  </r>
  <r>
    <n v="2017"/>
    <x v="7"/>
    <s v="DIONYSOS IMPORTS INC"/>
    <n v="133086"/>
    <s v="JOAO PIRES MUSCAT - 750ML"/>
    <x v="0"/>
    <n v="0.08"/>
    <n v="0"/>
    <n v="0"/>
  </r>
  <r>
    <n v="2017"/>
    <x v="7"/>
    <s v="REPUBLIC NATIONAL DISTRIBUTING CO"/>
    <n v="133477"/>
    <s v="BANFI ROSA REGALE BRACHETTO - 375ML"/>
    <x v="0"/>
    <n v="0"/>
    <n v="0"/>
    <n v="1"/>
  </r>
  <r>
    <n v="2017"/>
    <x v="7"/>
    <s v="BOND DISTRIBUTING CO"/>
    <n v="13370"/>
    <s v="GRIMM SUPER YOU - 12/22OZ"/>
    <x v="1"/>
    <n v="0"/>
    <n v="0"/>
    <n v="3"/>
  </r>
  <r>
    <n v="2017"/>
    <x v="7"/>
    <s v="STOLI GROUP (USA) LLC"/>
    <n v="13374"/>
    <s v="STOLICHNAYA VODKA - ORANGE - 1.75L"/>
    <x v="2"/>
    <n v="4.4000000000000004"/>
    <n v="2"/>
    <n v="0"/>
  </r>
  <r>
    <n v="2017"/>
    <x v="7"/>
    <s v="BOND DISTRIBUTING CO"/>
    <n v="13384"/>
    <s v="GRIMM SUMI CACAO - 12/22OZ NRZ"/>
    <x v="1"/>
    <n v="0"/>
    <n v="0"/>
    <n v="3"/>
  </r>
  <r>
    <n v="2017"/>
    <x v="7"/>
    <s v="DISARONNO INTERNATIONAL LLC"/>
    <n v="13390"/>
    <s v="AMARETTO DI SARONNO - 1L"/>
    <x v="2"/>
    <n v="12.7"/>
    <n v="8.92"/>
    <n v="1"/>
  </r>
  <r>
    <n v="2017"/>
    <x v="7"/>
    <s v="VINTAGE WINE ESTATES INC"/>
    <n v="134015"/>
    <s v="CARTLIDGE &amp; BROWN P/NOIR - 750ML"/>
    <x v="0"/>
    <n v="3.92"/>
    <n v="0"/>
    <n v="0"/>
  </r>
  <r>
    <n v="2017"/>
    <x v="7"/>
    <s v="MONSIEUR TOUTON SELECTION"/>
    <n v="134066"/>
    <s v="TOMMASI LE ROSSE P/GRIG - 750ML"/>
    <x v="0"/>
    <n v="0.91"/>
    <n v="0"/>
    <n v="3"/>
  </r>
  <r>
    <n v="2017"/>
    <x v="7"/>
    <s v="MONSIEUR TOUTON SELECTION"/>
    <n v="134112"/>
    <s v="TOMMASI RAFAEL VAL - 750ML"/>
    <x v="0"/>
    <n v="0.17"/>
    <n v="1"/>
    <n v="1"/>
  </r>
  <r>
    <n v="2017"/>
    <x v="7"/>
    <s v="STOLI GROUP (USA) LLC"/>
    <n v="13420"/>
    <s v="STOLICHNAYA VODKA - VANILLA - 1L"/>
    <x v="2"/>
    <n v="6.64"/>
    <n v="4"/>
    <n v="2"/>
  </r>
  <r>
    <n v="2017"/>
    <x v="7"/>
    <s v="DIONYSOS IMPORTS INC"/>
    <n v="134295"/>
    <s v="LE BAUX DE PROV MAS DE GOUGNNR - 750ML"/>
    <x v="0"/>
    <n v="0"/>
    <n v="0"/>
    <n v="1"/>
  </r>
  <r>
    <n v="2017"/>
    <x v="7"/>
    <s v="E &amp; J GALLO WINERY"/>
    <n v="13455"/>
    <s v="LAS ROCAS GARNACHA - 750ML"/>
    <x v="0"/>
    <n v="22.04"/>
    <n v="24"/>
    <n v="5"/>
  </r>
  <r>
    <n v="2017"/>
    <x v="7"/>
    <s v="HEAVEN HILL DISTILLERIES INC"/>
    <n v="13463"/>
    <s v="CHRISTIAN BROS GOLDEN SHERRY - 1.5L"/>
    <x v="0"/>
    <n v="0.17"/>
    <n v="0"/>
    <n v="0"/>
  </r>
  <r>
    <n v="2017"/>
    <x v="7"/>
    <s v="REPUBLIC NATIONAL DISTRIBUTING CO"/>
    <n v="134791"/>
    <s v="GUENOC CAL S/BLC - 750ML"/>
    <x v="0"/>
    <n v="0"/>
    <n v="0"/>
    <n v="1"/>
  </r>
  <r>
    <n v="2017"/>
    <x v="7"/>
    <s v="JIM BEAM BRANDS CO"/>
    <n v="13501"/>
    <s v="SAUZA HORNITOS - 750ML"/>
    <x v="2"/>
    <n v="28.89"/>
    <n v="31"/>
    <n v="2"/>
  </r>
  <r>
    <n v="2017"/>
    <x v="7"/>
    <s v="A VINTNERS SELECTIONS"/>
    <n v="135461"/>
    <s v="ISOLE E OLENA CHIANTI CL - 750ML"/>
    <x v="0"/>
    <n v="0"/>
    <n v="0"/>
    <n v="2"/>
  </r>
  <r>
    <n v="2017"/>
    <x v="7"/>
    <s v="SOUTHERN GLAZERS WINE AND SPIRITS"/>
    <n v="135470"/>
    <s v="LANDMARK OVERLOOK CHARD - 750ML"/>
    <x v="0"/>
    <n v="2.08"/>
    <n v="2"/>
    <n v="17"/>
  </r>
  <r>
    <n v="2017"/>
    <x v="7"/>
    <s v="KYSELA PERE ET FILS LTD"/>
    <n v="13552"/>
    <s v="DOM MICHEL THOMAS SANCERRE - 750ML"/>
    <x v="0"/>
    <n v="1.23"/>
    <n v="0"/>
    <n v="0"/>
  </r>
  <r>
    <n v="2017"/>
    <x v="7"/>
    <s v="REPUBLIC NATIONAL DISTRIBUTING CO"/>
    <n v="135534"/>
    <s v="SILVER OAK A/V CAB - 750ML"/>
    <x v="0"/>
    <n v="0.08"/>
    <n v="0"/>
    <n v="0"/>
  </r>
  <r>
    <n v="2017"/>
    <x v="7"/>
    <s v="RELIABLE CHURCHILL LLLP"/>
    <n v="13560"/>
    <s v="GRGICH HILLS CHARD - 750ML"/>
    <x v="0"/>
    <n v="0.83"/>
    <n v="0"/>
    <n v="0"/>
  </r>
  <r>
    <n v="2017"/>
    <x v="7"/>
    <s v="PUNTO VINO LLC"/>
    <n v="135860"/>
    <s v="SAN LORENZO MONTPUL - 750ML"/>
    <x v="0"/>
    <n v="0"/>
    <n v="0"/>
    <n v="7"/>
  </r>
  <r>
    <n v="2017"/>
    <x v="7"/>
    <s v="BACARDI USA INC"/>
    <n v="13587"/>
    <s v="BACARDI RUM - LIMON - 50ML"/>
    <x v="2"/>
    <n v="3.71"/>
    <n v="3"/>
    <n v="0"/>
  </r>
  <r>
    <n v="2017"/>
    <x v="7"/>
    <s v="DOMAINE SELECT WINE &amp; SPIRITS LLC"/>
    <n v="136387"/>
    <s v="DOMAINE LALANDE CHARD - 750ML"/>
    <x v="0"/>
    <n v="0"/>
    <n v="0"/>
    <n v="3"/>
  </r>
  <r>
    <n v="2017"/>
    <x v="7"/>
    <s v="LUNEAU USA INC"/>
    <n v="136409"/>
    <s v="CH D'ARCINS HAUT MEDOC - 750ML"/>
    <x v="0"/>
    <n v="0.98"/>
    <n v="7"/>
    <n v="0"/>
  </r>
  <r>
    <n v="2017"/>
    <x v="7"/>
    <s v="DUCKHORN WINE COMPANY"/>
    <n v="13650"/>
    <s v="DUCKHORN VYDS NAPA CAB - 750ML"/>
    <x v="0"/>
    <n v="6.06"/>
    <n v="9"/>
    <n v="2"/>
  </r>
  <r>
    <n v="2017"/>
    <x v="7"/>
    <s v="BACCHUS IMPORTERS LTD"/>
    <n v="136727"/>
    <s v="FELSINA CHIANTI CL - 750ML"/>
    <x v="0"/>
    <n v="0"/>
    <n v="0"/>
    <n v="1"/>
  </r>
  <r>
    <n v="2017"/>
    <x v="7"/>
    <s v="TRI-VIN IMPORTS"/>
    <n v="136891"/>
    <s v="BADIOLI CHIANTI - 750ML"/>
    <x v="0"/>
    <n v="0.32"/>
    <n v="0"/>
    <n v="0"/>
  </r>
  <r>
    <n v="2017"/>
    <x v="7"/>
    <s v="PRESTIGE BEVERAGE GROUP OF MD LLC"/>
    <n v="136913"/>
    <s v="ANGELINI DEL VENETO P/GRIG - 750ML"/>
    <x v="0"/>
    <n v="0"/>
    <n v="0"/>
    <n v="16"/>
  </r>
  <r>
    <n v="2017"/>
    <x v="7"/>
    <s v="HEAVEN HILL DISTILLERIES INC"/>
    <n v="13692"/>
    <s v="FIGHTING COCK 103P - 750ML"/>
    <x v="2"/>
    <n v="7.77"/>
    <n v="5"/>
    <n v="0"/>
  </r>
  <r>
    <n v="2017"/>
    <x v="7"/>
    <s v="SOUTHERN GLAZERS WINE AND SPIRITS"/>
    <n v="136964"/>
    <s v="MULDERBOSCH FAITHFUL HOUND CAB - 750ML"/>
    <x v="0"/>
    <n v="1.33"/>
    <n v="1"/>
    <n v="1"/>
  </r>
  <r>
    <n v="2017"/>
    <x v="7"/>
    <s v="MONSIEUR TOUTON SELECTION"/>
    <n v="13714"/>
    <s v="DOG POINT VYD P/NOIR - 750ML"/>
    <x v="0"/>
    <n v="0.32"/>
    <n v="0"/>
    <n v="0"/>
  </r>
  <r>
    <n v="2017"/>
    <x v="7"/>
    <s v="PIPE CREEK WINES LLC"/>
    <n v="13722"/>
    <s v="MORGAN HIGHLAND CHARD - 750ML"/>
    <x v="0"/>
    <n v="0.74"/>
    <n v="4"/>
    <n v="0"/>
  </r>
  <r>
    <n v="2017"/>
    <x v="7"/>
    <s v="PERNOD RICARD USA LLC"/>
    <n v="137448"/>
    <s v="CAMPO VIEJO GRD RES - 750ML"/>
    <x v="0"/>
    <n v="2.86"/>
    <n v="0"/>
    <n v="0"/>
  </r>
  <r>
    <n v="2017"/>
    <x v="7"/>
    <s v="REPUBLIC NATIONAL DISTRIBUTING CO"/>
    <n v="137456"/>
    <s v="ST SUPERY MOSCATO - 750ML"/>
    <x v="0"/>
    <n v="0.08"/>
    <n v="0"/>
    <n v="1"/>
  </r>
  <r>
    <n v="2017"/>
    <x v="7"/>
    <s v="CONSTELLATION BRANDS"/>
    <n v="13749"/>
    <s v="HOGUE J/RIES - 750ML"/>
    <x v="0"/>
    <n v="2.94"/>
    <n v="3"/>
    <n v="6.58"/>
  </r>
  <r>
    <n v="2017"/>
    <x v="7"/>
    <s v="MONSIEUR TOUTON SELECTION"/>
    <n v="137510"/>
    <s v="LA PORTE DU CALLOU SAN BLC - 750ML"/>
    <x v="0"/>
    <n v="0.33"/>
    <n v="0"/>
    <n v="0"/>
  </r>
  <r>
    <n v="2017"/>
    <x v="7"/>
    <s v="MONSIEUR TOUTON SELECTION"/>
    <n v="137537"/>
    <s v="ALSACE WILLIAM P/BLC - 750ML"/>
    <x v="0"/>
    <n v="0.25"/>
    <n v="0"/>
    <n v="0"/>
  </r>
  <r>
    <n v="2017"/>
    <x v="7"/>
    <s v="MONSIEUR TOUTON SELECTION"/>
    <n v="137553"/>
    <s v="DOM NOUVELLES ROSE D'ANJOU - 750ML"/>
    <x v="0"/>
    <n v="0"/>
    <n v="0"/>
    <n v="1"/>
  </r>
  <r>
    <n v="2017"/>
    <x v="7"/>
    <s v="REPUBLIC NATIONAL DISTRIBUTING CO"/>
    <n v="13757"/>
    <s v="LINGANORE TERRAPIN WHITE - 750ML"/>
    <x v="0"/>
    <n v="1.78"/>
    <n v="0"/>
    <n v="3"/>
  </r>
  <r>
    <n v="2017"/>
    <x v="7"/>
    <s v="TREFETHEN VINEYARDS"/>
    <n v="13773"/>
    <s v="TREFETHEN EB NAPA MERLOT - 750ML"/>
    <x v="0"/>
    <n v="6.14"/>
    <n v="0"/>
    <n v="0"/>
  </r>
  <r>
    <n v="2017"/>
    <x v="7"/>
    <s v="PRESTIGE BEVERAGE GROUP OF MD LLC"/>
    <n v="137731"/>
    <s v="DROUHIN POU/FUISSE - 375ML"/>
    <x v="0"/>
    <n v="0"/>
    <n v="0"/>
    <n v="2"/>
  </r>
  <r>
    <n v="2017"/>
    <x v="7"/>
    <s v="QUINTESSENTIAL LLC"/>
    <n v="137847"/>
    <s v="VALENTIN BIANCHI LACRADO RED - 750ML"/>
    <x v="0"/>
    <n v="0"/>
    <n v="0"/>
    <n v="1"/>
  </r>
  <r>
    <n v="2017"/>
    <x v="7"/>
    <s v="A VINTNERS SELECTIONS"/>
    <n v="13790"/>
    <s v="KLEIN CONSTANTIA VIN CONSTANCE - 500ML"/>
    <x v="0"/>
    <n v="0"/>
    <n v="0"/>
    <n v="2"/>
  </r>
  <r>
    <n v="2017"/>
    <x v="7"/>
    <s v="RELIABLE CHURCHILL LLLP"/>
    <n v="13811"/>
    <s v="GRGICH HILLS CAB - 750ML"/>
    <x v="0"/>
    <n v="0.57999999999999996"/>
    <n v="0"/>
    <n v="0"/>
  </r>
  <r>
    <n v="2017"/>
    <x v="7"/>
    <s v="THE WINE GROUP"/>
    <n v="138371"/>
    <s v="TRAPICHE OAK CASK CAB - 750ML"/>
    <x v="0"/>
    <n v="6.06"/>
    <n v="0"/>
    <n v="0"/>
  </r>
  <r>
    <n v="2017"/>
    <x v="7"/>
    <s v="BACCHUS IMPORTERS LTD"/>
    <n v="13846"/>
    <s v="OXFORD LANDING S/BLC - 750ML"/>
    <x v="0"/>
    <n v="0.25"/>
    <n v="0"/>
    <n v="5"/>
  </r>
  <r>
    <n v="2017"/>
    <x v="7"/>
    <s v="PRESTIGE BEVERAGE GROUP OF MD LLC"/>
    <n v="138479"/>
    <s v="DROUHIN POU/FUISSE - 750ML"/>
    <x v="0"/>
    <n v="0"/>
    <n v="0"/>
    <n v="1"/>
  </r>
  <r>
    <n v="2017"/>
    <x v="7"/>
    <s v="A VINTNERS SELECTIONS"/>
    <n v="138541"/>
    <s v="FALESCO VITIANO BIANCO - 750ML"/>
    <x v="0"/>
    <n v="0"/>
    <n v="-0.33"/>
    <n v="0"/>
  </r>
  <r>
    <n v="2017"/>
    <x v="7"/>
    <s v="ELITE WINES IMPORTS"/>
    <n v="138576"/>
    <s v="LUSTAU DRY AMONTILLADO - 750ML"/>
    <x v="0"/>
    <n v="0"/>
    <n v="0"/>
    <n v="1"/>
  </r>
  <r>
    <n v="2017"/>
    <x v="7"/>
    <s v="ELITE WINES IMPORTS"/>
    <n v="138584"/>
    <s v="LUSTAU DELUXE CREAM SHERRY - 750ML"/>
    <x v="0"/>
    <n v="0"/>
    <n v="0"/>
    <n v="1"/>
  </r>
  <r>
    <n v="2017"/>
    <x v="7"/>
    <s v="REPUBLIC NATIONAL DISTRIBUTING CO"/>
    <n v="13862"/>
    <s v="ANTINORI TIGNANELLO 6/CS - 750ML"/>
    <x v="0"/>
    <n v="0.5"/>
    <n v="0"/>
    <n v="0"/>
  </r>
  <r>
    <n v="2017"/>
    <x v="7"/>
    <s v="A VINTNERS SELECTIONS"/>
    <n v="138703"/>
    <s v="CATENA ALTA CHARD - 750ML"/>
    <x v="0"/>
    <n v="0"/>
    <n v="0"/>
    <n v="1"/>
  </r>
  <r>
    <n v="2017"/>
    <x v="7"/>
    <s v="A VINTNERS SELECTIONS"/>
    <n v="138711"/>
    <s v="CATENA ALTA MAL 6/C - 750ML"/>
    <x v="0"/>
    <n v="0"/>
    <n v="0"/>
    <n v="1"/>
  </r>
  <r>
    <n v="2017"/>
    <x v="7"/>
    <s v="SOUTHERN GLAZERS WINE AND SPIRITS"/>
    <n v="138967"/>
    <s v="WATERBROOK CAB - 750ML"/>
    <x v="0"/>
    <n v="0.81"/>
    <n v="7"/>
    <n v="4"/>
  </r>
  <r>
    <n v="2017"/>
    <x v="7"/>
    <s v="KYSELA PERE ET FILS LTD"/>
    <n v="139025"/>
    <s v="TROIS FRERES MUSCADET - 750ML"/>
    <x v="0"/>
    <n v="0.81"/>
    <n v="0"/>
    <n v="0"/>
  </r>
  <r>
    <n v="2017"/>
    <x v="7"/>
    <s v="REPUBLIC NATIONAL DISTRIBUTING CO"/>
    <n v="13919"/>
    <s v="HENKELL TROCKEN - 750ML"/>
    <x v="0"/>
    <n v="2.81"/>
    <n v="3"/>
    <n v="0"/>
  </r>
  <r>
    <n v="2017"/>
    <x v="7"/>
    <s v="CONSTANTINE WINES INC"/>
    <n v="13960"/>
    <s v="CASAL GARCIA VINHO VERDE BRANCO - 750ML"/>
    <x v="0"/>
    <n v="17.059999999999999"/>
    <n v="20"/>
    <n v="14"/>
  </r>
  <r>
    <n v="2017"/>
    <x v="7"/>
    <s v="ROYAL WINE CORP"/>
    <n v="139629"/>
    <s v="KEDEM WH CHAMP - 750ML"/>
    <x v="0"/>
    <n v="0.08"/>
    <n v="0"/>
    <n v="0"/>
  </r>
  <r>
    <n v="2017"/>
    <x v="7"/>
    <s v="A VINTNERS SELECTIONS"/>
    <n v="139890"/>
    <s v="SANTA JULIA OAK RES MAL - 750ML"/>
    <x v="0"/>
    <n v="2.52"/>
    <n v="2"/>
    <n v="17"/>
  </r>
  <r>
    <n v="2017"/>
    <x v="7"/>
    <s v="Default"/>
    <n v="140"/>
    <s v="WINE AERATOR-IN BOTTLE"/>
    <x v="5"/>
    <n v="0"/>
    <n v="0"/>
    <n v="0"/>
  </r>
  <r>
    <n v="2017"/>
    <x v="7"/>
    <s v="CONSTELLATION BRANDS"/>
    <n v="14001"/>
    <s v="ESTANCIA P/NOIR - 750ML"/>
    <x v="0"/>
    <n v="17.239999999999998"/>
    <n v="15"/>
    <n v="3"/>
  </r>
  <r>
    <n v="2017"/>
    <x v="7"/>
    <s v="OPICI FAMILY DISTRIBUTING OF MD"/>
    <n v="140163"/>
    <s v="GIESEN MARL S/BLC - 750ML"/>
    <x v="0"/>
    <n v="1.08"/>
    <n v="1"/>
    <n v="5"/>
  </r>
  <r>
    <n v="2017"/>
    <x v="7"/>
    <s v="HEAVEN HILL DISTILLERIES INC"/>
    <n v="14028"/>
    <s v="ELIJAH CRAIG BOURBON  - 1.75L"/>
    <x v="2"/>
    <n v="3.74"/>
    <n v="2"/>
    <n v="0"/>
  </r>
  <r>
    <n v="2017"/>
    <x v="7"/>
    <s v="ROYAL WINE CORP"/>
    <n v="14036"/>
    <s v="BARKAN CLASSIC CHARD - 750ML"/>
    <x v="0"/>
    <n v="10.73"/>
    <n v="11"/>
    <n v="1"/>
  </r>
  <r>
    <n v="2017"/>
    <x v="7"/>
    <s v="A VINTNERS SELECTIONS"/>
    <n v="140384"/>
    <s v="MARIETTA OV RED - 750ML"/>
    <x v="0"/>
    <n v="0"/>
    <n v="0"/>
    <n v="2"/>
  </r>
  <r>
    <n v="2017"/>
    <x v="7"/>
    <s v="SOUTHERN GLAZERS WINE AND SPIRITS"/>
    <n v="140406"/>
    <s v="MOMOKAWA RUBY SAKE - 720ML"/>
    <x v="0"/>
    <n v="0"/>
    <n v="0"/>
    <n v="1"/>
  </r>
  <r>
    <n v="2017"/>
    <x v="7"/>
    <s v="SOUTHERN GLAZERS WINE AND SPIRITS"/>
    <n v="140430"/>
    <s v="MOMOKAWA SILVER SAKE - 720ML"/>
    <x v="0"/>
    <n v="0"/>
    <n v="0"/>
    <n v="2"/>
  </r>
  <r>
    <n v="2017"/>
    <x v="7"/>
    <s v="ROYAL WINE CORP"/>
    <n v="14044"/>
    <s v="BARKAN CLASSIC CAB - 750ML"/>
    <x v="0"/>
    <n v="15.29"/>
    <n v="12.92"/>
    <n v="10"/>
  </r>
  <r>
    <n v="2017"/>
    <x v="7"/>
    <s v="A VINTNERS SELECTIONS"/>
    <n v="140465"/>
    <s v="SANTA BARBARA CHARD - 750ML"/>
    <x v="0"/>
    <n v="0.08"/>
    <n v="1"/>
    <n v="7"/>
  </r>
  <r>
    <n v="2017"/>
    <x v="7"/>
    <s v="SOUTHERN GLAZERS WINE AND SPIRITS"/>
    <n v="140511"/>
    <s v="MOMOKAWA DIAMOND SAKE - 720ML"/>
    <x v="0"/>
    <n v="0"/>
    <n v="0"/>
    <n v="1"/>
  </r>
  <r>
    <n v="2017"/>
    <x v="7"/>
    <s v="ROYAL WINE CORP"/>
    <n v="14052"/>
    <s v="BARON HERZOG CAL MERLOT - 750ML"/>
    <x v="0"/>
    <n v="0.91"/>
    <n v="2"/>
    <n v="1"/>
  </r>
  <r>
    <n v="2017"/>
    <x v="7"/>
    <s v="PATERNO IMPORTS LTD"/>
    <n v="140570"/>
    <s v="CHAPOUTIER CDR BELLLRUCHE RGE - 750ML"/>
    <x v="0"/>
    <n v="9.4700000000000006"/>
    <n v="16"/>
    <n v="0"/>
  </r>
  <r>
    <n v="2017"/>
    <x v="7"/>
    <s v="ROYAL WINE CORP"/>
    <n v="140813"/>
    <s v="BARKAN CLAS S/BLC - 750ML"/>
    <x v="0"/>
    <n v="0.66"/>
    <n v="3"/>
    <n v="0"/>
  </r>
  <r>
    <n v="2017"/>
    <x v="7"/>
    <s v="BACARDI USA INC"/>
    <n v="14087"/>
    <s v="GREY GOOSE VODKA - LE CITRON - 750ML"/>
    <x v="2"/>
    <n v="3.9"/>
    <n v="2"/>
    <n v="0"/>
  </r>
  <r>
    <n v="2017"/>
    <x v="7"/>
    <s v="THE EDRINGTON GROUP USA LLC"/>
    <n v="14109"/>
    <s v="MACALLAN  25 SHERRY OAK SM- 750ML"/>
    <x v="2"/>
    <n v="0.17"/>
    <n v="0"/>
    <n v="0"/>
  </r>
  <r>
    <n v="2017"/>
    <x v="7"/>
    <s v="RELIABLE CHURCHILL LLLP"/>
    <n v="141127"/>
    <s v="OZEKI SAKE - 750ML"/>
    <x v="0"/>
    <n v="0"/>
    <n v="0"/>
    <n v="1"/>
  </r>
  <r>
    <n v="2017"/>
    <x v="7"/>
    <s v="JOS VICTORI WINES"/>
    <n v="141135"/>
    <s v="VINA SAN ESTEBAN S/BLC - 750ML"/>
    <x v="0"/>
    <n v="0.25"/>
    <n v="0"/>
    <n v="1"/>
  </r>
  <r>
    <n v="2017"/>
    <x v="7"/>
    <s v="BACCHUS IMPORTERS LTD"/>
    <n v="141143"/>
    <s v="WAIRAU RIVER MARL S/BL - 750ML"/>
    <x v="0"/>
    <n v="0.25"/>
    <n v="0"/>
    <n v="0"/>
  </r>
  <r>
    <n v="2017"/>
    <x v="7"/>
    <s v="SOUTHERN GLAZERS WINE AND SPIRITS"/>
    <n v="14117"/>
    <s v="CHOPIN VODKA - 750ML"/>
    <x v="2"/>
    <n v="18.79"/>
    <n v="37.659999999999997"/>
    <n v="1"/>
  </r>
  <r>
    <n v="2017"/>
    <x v="7"/>
    <s v="SOUTHERN GLAZERS WINE AND SPIRITS"/>
    <n v="14133"/>
    <s v="CHOPIN VODKA - 1.75L"/>
    <x v="2"/>
    <n v="10.48"/>
    <n v="7"/>
    <n v="0"/>
  </r>
  <r>
    <n v="2017"/>
    <x v="7"/>
    <s v="ROYAL WINE CORP"/>
    <n v="141399"/>
    <s v="KESSER CONCORD GRAPE - 750ML"/>
    <x v="0"/>
    <n v="0"/>
    <n v="0"/>
    <n v="1"/>
  </r>
  <r>
    <n v="2017"/>
    <x v="7"/>
    <s v="JIM BEAM BRANDS CO"/>
    <n v="14141"/>
    <s v="CRUZAN RUM - SINGLE BARREL - 750ML"/>
    <x v="2"/>
    <n v="2.21"/>
    <n v="14"/>
    <n v="0"/>
  </r>
  <r>
    <n v="2017"/>
    <x v="7"/>
    <s v="MHW LTD"/>
    <n v="14176"/>
    <s v="BOLS SCHNAPPS - SOUR APPLE - 1L"/>
    <x v="2"/>
    <n v="1.21"/>
    <n v="1"/>
    <n v="0"/>
  </r>
  <r>
    <n v="2017"/>
    <x v="7"/>
    <s v="WILLIAM GRANT AND SONS INC"/>
    <n v="14184"/>
    <s v="SAILOR JERRY RUM - SPICED - 750ML"/>
    <x v="2"/>
    <n v="7.88"/>
    <n v="9"/>
    <n v="3"/>
  </r>
  <r>
    <n v="2017"/>
    <x v="7"/>
    <s v="YOUNG WON TRADING INC"/>
    <n v="14206"/>
    <s v="KINSEN PLUM WINE - 750ML"/>
    <x v="0"/>
    <n v="0.08"/>
    <n v="0"/>
    <n v="1"/>
  </r>
  <r>
    <n v="2017"/>
    <x v="7"/>
    <s v="A VINTNERS SELECTIONS"/>
    <n v="142140"/>
    <s v="GRAHAMS 6 GRAPES PORT - 750ML"/>
    <x v="0"/>
    <n v="0"/>
    <n v="0"/>
    <n v="1"/>
  </r>
  <r>
    <n v="2017"/>
    <x v="7"/>
    <s v="A VINTNERS SELECTIONS"/>
    <n v="142387"/>
    <s v="TERRE DORA AGLIANICO - 750ML"/>
    <x v="0"/>
    <n v="0"/>
    <n v="0"/>
    <n v="3"/>
  </r>
  <r>
    <n v="2017"/>
    <x v="7"/>
    <s v="A VINTNERS SELECTIONS"/>
    <n v="142450"/>
    <s v="ARGYLE NV BRUT SPARK - 750ML"/>
    <x v="0"/>
    <n v="0"/>
    <n v="0"/>
    <n v="8"/>
  </r>
  <r>
    <n v="2017"/>
    <x v="7"/>
    <s v="DON SEBASTIANI &amp; SONS"/>
    <n v="14249"/>
    <s v="SMOKING LOON P/NOIR - 750ML"/>
    <x v="0"/>
    <n v="6.2"/>
    <n v="7"/>
    <n v="3"/>
  </r>
  <r>
    <n v="2017"/>
    <x v="7"/>
    <s v="ROYAL WINE CORP"/>
    <n v="14265"/>
    <s v="RASHI MOSCATO D'ASTI DOC - 750ML"/>
    <x v="0"/>
    <n v="1.48"/>
    <n v="-0.75"/>
    <n v="2"/>
  </r>
  <r>
    <n v="2017"/>
    <x v="7"/>
    <s v="DIAGEO NORTH AMERICA INC"/>
    <n v="14311"/>
    <s v="JOHNNIE WALKER BLUE - 750ML"/>
    <x v="2"/>
    <n v="25.92"/>
    <n v="28"/>
    <n v="1"/>
  </r>
  <r>
    <n v="2017"/>
    <x v="7"/>
    <s v="VIGNOBLES LVDH USA INC"/>
    <n v="143286"/>
    <s v="CH LAROCHE ST JEAN WH - 750ML"/>
    <x v="0"/>
    <n v="0"/>
    <n v="0"/>
    <n v="4"/>
  </r>
  <r>
    <n v="2017"/>
    <x v="7"/>
    <s v="VIGNOBLES LVDH USA INC"/>
    <n v="143294"/>
    <s v="CH DES LEOTINS BORD - 750ML"/>
    <x v="0"/>
    <n v="0.57999999999999996"/>
    <n v="3"/>
    <n v="2"/>
  </r>
  <r>
    <n v="2017"/>
    <x v="7"/>
    <s v="DIONYSOS IMPORTS INC"/>
    <n v="143588"/>
    <s v="BOUTARI NEMEA RED - 750ML"/>
    <x v="0"/>
    <n v="0.16"/>
    <n v="0"/>
    <n v="0"/>
  </r>
  <r>
    <n v="2017"/>
    <x v="7"/>
    <s v="MICHAEL R DOWNEY SELECTIONS INC"/>
    <n v="143642"/>
    <s v="SANTA BARBARA VERD - 750ML"/>
    <x v="0"/>
    <n v="0"/>
    <n v="0"/>
    <n v="1"/>
  </r>
  <r>
    <n v="2017"/>
    <x v="7"/>
    <s v="REPUBLIC NATIONAL DISTRIBUTING CO"/>
    <n v="143766"/>
    <s v="RICHARDS WILD IRISH ROSE - 1.5L"/>
    <x v="0"/>
    <n v="0.17"/>
    <n v="0"/>
    <n v="0"/>
  </r>
  <r>
    <n v="2017"/>
    <x v="7"/>
    <s v="RELIABLE CHURCHILL LLLP"/>
    <n v="14400"/>
    <s v="BROKER'S GIN - 750ML"/>
    <x v="2"/>
    <n v="0.32"/>
    <n v="1"/>
    <n v="0"/>
  </r>
  <r>
    <n v="2017"/>
    <x v="7"/>
    <s v="LUXCO SPIRITED BRANDS"/>
    <n v="14443"/>
    <s v="PEARL VODKA - 750ML"/>
    <x v="2"/>
    <n v="9.32"/>
    <n v="6"/>
    <n v="0"/>
  </r>
  <r>
    <n v="2017"/>
    <x v="7"/>
    <s v="PRESTIGE BEVERAGE GROUP OF MD LLC"/>
    <n v="144460"/>
    <s v="HEITZ NAPA CHARD - 750ML"/>
    <x v="0"/>
    <n v="0.49"/>
    <n v="1"/>
    <n v="0"/>
  </r>
  <r>
    <n v="2017"/>
    <x v="7"/>
    <s v="MOET HENNESSY USA"/>
    <n v="14451"/>
    <s v="DOM CHANDON P/NOIR - 750ML"/>
    <x v="0"/>
    <n v="0.08"/>
    <n v="0"/>
    <n v="0"/>
  </r>
  <r>
    <n v="2017"/>
    <x v="7"/>
    <s v="TRI-VIN IMPORTS"/>
    <n v="144770"/>
    <s v="GIOVELLO PROSECCO - 750ML"/>
    <x v="0"/>
    <n v="2.04"/>
    <n v="2"/>
    <n v="13"/>
  </r>
  <r>
    <n v="2017"/>
    <x v="7"/>
    <s v="MOET HENNESSY USA"/>
    <n v="14478"/>
    <s v="CHANDON RICHE EXTRA DRY - 750ML"/>
    <x v="0"/>
    <n v="0"/>
    <n v="0"/>
    <n v="0"/>
  </r>
  <r>
    <n v="2017"/>
    <x v="7"/>
    <s v="FETZER VINEYARDS"/>
    <n v="144835"/>
    <s v="BONTERRA VIOG - 750ML"/>
    <x v="0"/>
    <n v="2.0099999999999998"/>
    <n v="0"/>
    <n v="1"/>
  </r>
  <r>
    <n v="2017"/>
    <x v="7"/>
    <s v="TRICANA SHIPPERS &amp; IMPORT"/>
    <n v="145017"/>
    <s v="CANTINA ARETINO TERRE TOCSANA - 750ML"/>
    <x v="0"/>
    <n v="0.48"/>
    <n v="1"/>
    <n v="3"/>
  </r>
  <r>
    <n v="2017"/>
    <x v="7"/>
    <s v="BANFI PRODUCTS CORP"/>
    <n v="14516"/>
    <s v="BANFI BELL'AGIO CHIANTI FLASK - 750ML"/>
    <x v="0"/>
    <n v="3.72"/>
    <n v="3"/>
    <n v="0"/>
  </r>
  <r>
    <n v="2017"/>
    <x v="7"/>
    <s v="BACCHUS IMPORTERS LTD"/>
    <n v="145394"/>
    <s v="YALUMBA Y SERIES VIOG - 750ML"/>
    <x v="0"/>
    <n v="0"/>
    <n v="0"/>
    <n v="5"/>
  </r>
  <r>
    <n v="2017"/>
    <x v="7"/>
    <s v="A VINTNERS SELECTIONS"/>
    <n v="145572"/>
    <s v="BLANDYS RAINWATER MEDIUM DRY - 750ML"/>
    <x v="0"/>
    <n v="0.08"/>
    <n v="0"/>
    <n v="0"/>
  </r>
  <r>
    <n v="2017"/>
    <x v="7"/>
    <s v="A VINTNERS SELECTIONS"/>
    <n v="145700"/>
    <s v="LURTON ARAUCANO RES CARM - 750ML"/>
    <x v="0"/>
    <n v="0"/>
    <n v="0"/>
    <n v="1"/>
  </r>
  <r>
    <n v="2017"/>
    <x v="7"/>
    <s v="PRESTIGE BEVERAGE GROUP OF MD LLC"/>
    <n v="14575"/>
    <s v="LOUIS BERNARD CDR VIL - 750ML"/>
    <x v="0"/>
    <n v="1.1499999999999999"/>
    <n v="2"/>
    <n v="0"/>
  </r>
  <r>
    <n v="2017"/>
    <x v="7"/>
    <s v="DIONYSOS IMPORTS INC"/>
    <n v="145858"/>
    <s v="FRANCIS BLANCHET POU/FUME - 750ML"/>
    <x v="0"/>
    <n v="0"/>
    <n v="0"/>
    <n v="2"/>
  </r>
  <r>
    <n v="2017"/>
    <x v="7"/>
    <s v="SOUTHERN GLAZERS WINE AND SPIRITS"/>
    <n v="14621"/>
    <s v="LOS VASCOS CAB RES - 750ML"/>
    <x v="0"/>
    <n v="5.8"/>
    <n v="5"/>
    <n v="3"/>
  </r>
  <r>
    <n v="2017"/>
    <x v="7"/>
    <s v="BACCHUS IMPORTERS LTD"/>
    <n v="146218"/>
    <s v="TAVIGANO VERD VV - 750ML"/>
    <x v="0"/>
    <n v="0.57999999999999996"/>
    <n v="0.75"/>
    <n v="0"/>
  </r>
  <r>
    <n v="2017"/>
    <x v="7"/>
    <s v="KYSELA PERE ET FILS LTD"/>
    <n v="14648"/>
    <s v="GRAND VENEUR CDR CHAMPAUVINS - 750ML"/>
    <x v="0"/>
    <n v="4.9000000000000004"/>
    <n v="6"/>
    <n v="3"/>
  </r>
  <r>
    <n v="2017"/>
    <x v="7"/>
    <s v="MONSIEUR TOUTON SELECTION"/>
    <n v="146838"/>
    <s v="LA PORTS D'ABBAYE POU/FUME - 750ML"/>
    <x v="0"/>
    <n v="0"/>
    <n v="0"/>
    <n v="1"/>
  </r>
  <r>
    <n v="2017"/>
    <x v="7"/>
    <s v="KYSELA PERE ET FILS LTD"/>
    <n v="14702"/>
    <s v="GRAND VENEUR LIRAC CLOS SIXTE - 750ML"/>
    <x v="0"/>
    <n v="0.16"/>
    <n v="0"/>
    <n v="1"/>
  </r>
  <r>
    <n v="2017"/>
    <x v="7"/>
    <s v="KYSELA PERE ET FILS LTD"/>
    <n v="147087"/>
    <s v="DOM DE LA BRUNE CDL - 750ML"/>
    <x v="0"/>
    <n v="0.08"/>
    <n v="0"/>
    <n v="0"/>
  </r>
  <r>
    <n v="2017"/>
    <x v="7"/>
    <s v="CONSTANTINE WINES INC"/>
    <n v="147222"/>
    <s v="BOGLE PET/SYR - 750ML"/>
    <x v="0"/>
    <n v="6.99"/>
    <n v="6"/>
    <n v="7"/>
  </r>
  <r>
    <n v="2017"/>
    <x v="7"/>
    <s v="BACCHUS IMPORTERS LTD"/>
    <n v="14737"/>
    <s v="CLINE CAL ZIN - 750ML"/>
    <x v="0"/>
    <n v="4.7"/>
    <n v="5"/>
    <n v="24"/>
  </r>
  <r>
    <n v="2017"/>
    <x v="7"/>
    <s v="BARON FRANCOIS LTD"/>
    <n v="14753"/>
    <s v="CAHORS GOULEYANT GEO VIGOUROUX - 750ML"/>
    <x v="0"/>
    <n v="9.84"/>
    <n v="12"/>
    <n v="0"/>
  </r>
  <r>
    <n v="2017"/>
    <x v="7"/>
    <s v="E &amp; J GALLO WINERY"/>
    <n v="147648"/>
    <s v="PIEROPAN SOAVE CLASSICO - 750ML"/>
    <x v="0"/>
    <n v="4.5999999999999996"/>
    <n v="0"/>
    <n v="0"/>
  </r>
  <r>
    <n v="2017"/>
    <x v="7"/>
    <s v="LEGENDS LTD"/>
    <n v="147664"/>
    <s v="AVIA CHARD - 750ML"/>
    <x v="0"/>
    <n v="0.34"/>
    <n v="1"/>
    <n v="0"/>
  </r>
  <r>
    <n v="2017"/>
    <x v="7"/>
    <s v="REPUBLIC NATIONAL DISTRIBUTING CO"/>
    <n v="147869"/>
    <s v="SILVER RIDGE MER - 750ML"/>
    <x v="0"/>
    <n v="0"/>
    <n v="0"/>
    <n v="1"/>
  </r>
  <r>
    <n v="2017"/>
    <x v="7"/>
    <s v="SCHUG CARNEROS ESTATE WINERY"/>
    <n v="14818"/>
    <s v="SCHUG CARNEROS P/NOIR - 750ML"/>
    <x v="0"/>
    <n v="1.45"/>
    <n v="3"/>
    <n v="1"/>
  </r>
  <r>
    <n v="2017"/>
    <x v="7"/>
    <s v="ROYAL WINE CORP"/>
    <n v="14834"/>
    <s v="CARMEL SACRAMENTAL KING DAVID - 750ML"/>
    <x v="0"/>
    <n v="1.1599999999999999"/>
    <n v="1"/>
    <n v="5"/>
  </r>
  <r>
    <n v="2017"/>
    <x v="7"/>
    <s v="DIONYSOS IMPORTS INC"/>
    <n v="148350"/>
    <s v="LAZARDIS CH JULIA MER - 750ML"/>
    <x v="0"/>
    <n v="0"/>
    <n v="0"/>
    <n v="1"/>
  </r>
  <r>
    <n v="2017"/>
    <x v="7"/>
    <s v="A VINTNERS SELECTIONS"/>
    <n v="148482"/>
    <s v="ERBES URZIGER WURZGARTEN KAB - 750ML"/>
    <x v="0"/>
    <n v="0.73"/>
    <n v="1"/>
    <n v="1"/>
  </r>
  <r>
    <n v="2017"/>
    <x v="7"/>
    <s v="A VINTNERS SELECTIONS"/>
    <n v="148547"/>
    <s v="KUROSAWA JUNMAI KIMOTO SAKE - 1.8L"/>
    <x v="0"/>
    <n v="0.85"/>
    <n v="1"/>
    <n v="1"/>
  </r>
  <r>
    <n v="2017"/>
    <x v="7"/>
    <s v="A VINTNERS SELECTIONS"/>
    <n v="148555"/>
    <s v="KUROSAWA JUNMAI KIMOTO SAKE - 300ML"/>
    <x v="0"/>
    <n v="1.81"/>
    <n v="1"/>
    <n v="1"/>
  </r>
  <r>
    <n v="2017"/>
    <x v="7"/>
    <s v="LUNEAU USA INC"/>
    <n v="148610"/>
    <s v="CH PICAU PERNA ST EMIL - 750ML"/>
    <x v="0"/>
    <n v="4.57"/>
    <n v="6"/>
    <n v="1"/>
  </r>
  <r>
    <n v="2017"/>
    <x v="7"/>
    <s v="PUNTO VINO LLC"/>
    <n v="148806"/>
    <s v="BARBI PUJU DEL RUSPO SANG - 750ML"/>
    <x v="0"/>
    <n v="0"/>
    <n v="0"/>
    <n v="4"/>
  </r>
  <r>
    <n v="2017"/>
    <x v="7"/>
    <s v="SCHUG CARNEROS ESTATE WINERY"/>
    <n v="14940"/>
    <s v="SCHUG CARNEROS CHARD - 750ML"/>
    <x v="0"/>
    <n v="0.4"/>
    <n v="1"/>
    <n v="0"/>
  </r>
  <r>
    <n v="2017"/>
    <x v="7"/>
    <s v="PUNTO VINO LLC"/>
    <n v="149497"/>
    <s v="EREDI LODALI BARB D'ALBA - 750ML"/>
    <x v="0"/>
    <n v="0.5"/>
    <n v="0"/>
    <n v="0"/>
  </r>
  <r>
    <n v="2017"/>
    <x v="7"/>
    <s v="KYSELA PERE ET FILS LTD"/>
    <n v="149853"/>
    <s v="FINCA SOBRENO - 750ML"/>
    <x v="0"/>
    <n v="0"/>
    <n v="0"/>
    <n v="3"/>
  </r>
  <r>
    <n v="2017"/>
    <x v="7"/>
    <s v="SCHUG CARNEROS ESTATE WINERY"/>
    <n v="14990"/>
    <s v="SCHUG SONOMA CHARD - 750ML"/>
    <x v="0"/>
    <n v="0.98"/>
    <n v="2"/>
    <n v="0"/>
  </r>
  <r>
    <n v="2017"/>
    <x v="7"/>
    <s v="SAZERAC CO"/>
    <n v="15008"/>
    <s v="MONTEZUMA TEQUILA - GOLD - 1L"/>
    <x v="2"/>
    <n v="27.12"/>
    <n v="29"/>
    <n v="70"/>
  </r>
  <r>
    <n v="2017"/>
    <x v="7"/>
    <s v="A VINTNERS SELECTIONS"/>
    <n v="150126"/>
    <s v="FAMILIA ZUCCARDI TEMP Q - 750ML"/>
    <x v="0"/>
    <n v="0"/>
    <n v="0"/>
    <n v="0"/>
  </r>
  <r>
    <n v="2017"/>
    <x v="7"/>
    <s v="PUNTO VINO LLC"/>
    <n v="150339"/>
    <s v="SALVANO FOSCO DI DIANO D'ALBA - 750ML"/>
    <x v="0"/>
    <n v="0"/>
    <n v="0"/>
    <n v="2"/>
  </r>
  <r>
    <n v="2017"/>
    <x v="7"/>
    <s v="RELIABLE CHURCHILL LLLP"/>
    <n v="150355"/>
    <s v="MONTES CLASSIC CHARD - 750ML"/>
    <x v="0"/>
    <n v="0.24"/>
    <n v="0"/>
    <n v="0"/>
  </r>
  <r>
    <n v="2017"/>
    <x v="7"/>
    <s v="SCHUG CARNEROS ESTATE WINERY"/>
    <n v="15040"/>
    <s v="SCHUG SONOMA MERLOT - 750ML"/>
    <x v="0"/>
    <n v="0.65"/>
    <n v="0"/>
    <n v="1"/>
  </r>
  <r>
    <n v="2017"/>
    <x v="7"/>
    <s v="REPUBLIC NATIONAL DISTRIBUTING CO"/>
    <n v="150649"/>
    <s v="FLORIO MARSALA SWEET - 750ML"/>
    <x v="0"/>
    <n v="0.65"/>
    <n v="1"/>
    <n v="0"/>
  </r>
  <r>
    <n v="2017"/>
    <x v="7"/>
    <s v="MONSIEUR TOUTON SELECTION"/>
    <n v="150673"/>
    <s v="UGARTE REINARES TINTO RED - 750ML"/>
    <x v="0"/>
    <n v="0"/>
    <n v="0"/>
    <n v="1"/>
  </r>
  <r>
    <n v="2017"/>
    <x v="7"/>
    <s v="DIONYSOS IMPORTS INC"/>
    <n v="150894"/>
    <s v="VALLE MARTELLO MONTEPUL D'ABRU - 750ML"/>
    <x v="0"/>
    <n v="0"/>
    <n v="0"/>
    <n v="1"/>
  </r>
  <r>
    <n v="2017"/>
    <x v="7"/>
    <s v="TREASURY WINE ESTATES AMERICAS COMPANY"/>
    <n v="15091"/>
    <s v="BV NAPA VLY MERLOT - 750ML"/>
    <x v="0"/>
    <n v="1.48"/>
    <n v="3"/>
    <n v="2"/>
  </r>
  <r>
    <n v="2017"/>
    <x v="7"/>
    <s v="DIAGEO NORTH AMERICA INC"/>
    <n v="15105"/>
    <s v="TALISKER 10YR - 750ML"/>
    <x v="2"/>
    <n v="4.6399999999999997"/>
    <n v="3"/>
    <n v="0"/>
  </r>
  <r>
    <n v="2017"/>
    <x v="7"/>
    <s v="MONSIEUR TOUTON SELECTION"/>
    <n v="151122"/>
    <s v="LAN RIOJA RES - 750ML"/>
    <x v="0"/>
    <n v="0"/>
    <n v="0"/>
    <n v="5"/>
  </r>
  <r>
    <n v="2017"/>
    <x v="7"/>
    <s v="A VINTNERS SELECTIONS"/>
    <n v="151181"/>
    <s v="CORNARO VENETO P/GRIG - 1.5L"/>
    <x v="0"/>
    <n v="0"/>
    <n v="0"/>
    <n v="1"/>
  </r>
  <r>
    <n v="2017"/>
    <x v="7"/>
    <s v="DIAGEO NORTH AMERICA INC"/>
    <n v="15130"/>
    <s v="GLENKINCHIE 12YR SCOTCH - 750ML"/>
    <x v="2"/>
    <n v="7.01"/>
    <n v="1"/>
    <n v="0"/>
  </r>
  <r>
    <n v="2017"/>
    <x v="7"/>
    <s v="ROYAL WINE CORP"/>
    <n v="15148"/>
    <s v="CARMEL CONCORD KING DAVID - 750ML"/>
    <x v="0"/>
    <n v="0.82"/>
    <n v="0"/>
    <n v="0"/>
  </r>
  <r>
    <n v="2017"/>
    <x v="7"/>
    <s v="DIAGEO NORTH AMERICA INC"/>
    <n v="15156"/>
    <s v="DALWHINNIE 15YR SCOTCH - 750ML"/>
    <x v="2"/>
    <n v="20.58"/>
    <n v="6"/>
    <n v="0"/>
  </r>
  <r>
    <n v="2017"/>
    <x v="7"/>
    <s v="DIAGEO NORTH AMERICA INC"/>
    <n v="15164"/>
    <s v="CRAGGANAMORE SCOTCH 12YR - 750ML"/>
    <x v="2"/>
    <n v="7.03"/>
    <n v="2"/>
    <n v="0"/>
  </r>
  <r>
    <n v="2017"/>
    <x v="7"/>
    <s v="REPUBLIC NATIONAL DISTRIBUTING CO"/>
    <n v="151670"/>
    <s v="DALTON CANNAN WHITE - 750ML"/>
    <x v="0"/>
    <n v="0"/>
    <n v="0"/>
    <n v="1"/>
  </r>
  <r>
    <n v="2017"/>
    <x v="7"/>
    <s v="REPUBLIC NATIONAL DISTRIBUTING CO"/>
    <n v="151769"/>
    <s v="KING EST P/GRIS - 375ML"/>
    <x v="0"/>
    <n v="0.9"/>
    <n v="0"/>
    <n v="1"/>
  </r>
  <r>
    <n v="2017"/>
    <x v="7"/>
    <s v="PRESTIGE BEVERAGE GROUP OF MD LLC"/>
    <n v="151882"/>
    <s v="GALIL MOUNTAIN GALILEE YIRON - 750ML"/>
    <x v="0"/>
    <n v="0"/>
    <n v="0"/>
    <n v="2"/>
  </r>
  <r>
    <n v="2017"/>
    <x v="7"/>
    <s v="ROYAL WINE CORP"/>
    <n v="152110"/>
    <s v="ALFASI RES MER - 750ML"/>
    <x v="0"/>
    <n v="0"/>
    <n v="0"/>
    <n v="10"/>
  </r>
  <r>
    <n v="2017"/>
    <x v="7"/>
    <s v="PROXIMO SPIRITS INC"/>
    <n v="152315"/>
    <s v="JOSE CUERVO GOLD TEQUILA - 200ML"/>
    <x v="2"/>
    <n v="4.9800000000000004"/>
    <n v="3.98"/>
    <n v="0"/>
  </r>
  <r>
    <n v="2017"/>
    <x v="7"/>
    <s v="REPUBLIC NATIONAL DISTRIBUTING CO"/>
    <n v="15253"/>
    <s v="ALICE WHITE LEXIA - 750ML"/>
    <x v="0"/>
    <n v="0.16"/>
    <n v="0"/>
    <n v="0"/>
  </r>
  <r>
    <n v="2017"/>
    <x v="7"/>
    <s v="A VINTNERS SELECTIONS"/>
    <n v="152609"/>
    <s v="SEGHESIO SONOMA CTY ZIN 12/CS - 375ML"/>
    <x v="0"/>
    <n v="0"/>
    <n v="0"/>
    <n v="2"/>
  </r>
  <r>
    <n v="2017"/>
    <x v="7"/>
    <s v="JIM BEAM BRANDS CO"/>
    <n v="15261"/>
    <s v="BAKER'S BOURBON 107 PROOF - 750ML"/>
    <x v="2"/>
    <n v="3.74"/>
    <n v="6"/>
    <n v="0"/>
  </r>
  <r>
    <n v="2017"/>
    <x v="7"/>
    <s v="JIM BEAM BRANDS CO"/>
    <n v="15270"/>
    <s v="BASIL HAYDEN BOURBON 6/C - 750ML"/>
    <x v="2"/>
    <n v="129.81"/>
    <n v="233"/>
    <n v="7"/>
  </r>
  <r>
    <n v="2017"/>
    <x v="7"/>
    <s v="DOPS INC"/>
    <n v="152765"/>
    <s v="MONMOUSSEAU BRUT ETIOLE - 750ML"/>
    <x v="0"/>
    <n v="0"/>
    <n v="0"/>
    <n v="1"/>
  </r>
  <r>
    <n v="2017"/>
    <x v="7"/>
    <s v="JIM BEAM BRANDS CO"/>
    <n v="15288"/>
    <s v="KNOB CREEK BOURBON 9YR - 100P - 750ML"/>
    <x v="2"/>
    <n v="77.31"/>
    <n v="176"/>
    <n v="11"/>
  </r>
  <r>
    <n v="2017"/>
    <x v="7"/>
    <s v="REPUBLIC NATIONAL DISTRIBUTING CO"/>
    <n v="153095"/>
    <s v="DOMINO CAL CHARD - 750ML"/>
    <x v="0"/>
    <n v="0"/>
    <n v="0"/>
    <n v="10"/>
  </r>
  <r>
    <n v="2017"/>
    <x v="7"/>
    <s v="SOUTHERN GLAZERS WINE AND SPIRITS"/>
    <n v="153125"/>
    <s v="BULLY HILL SWEET WALTER RED - 750ML"/>
    <x v="0"/>
    <n v="15.73"/>
    <n v="18"/>
    <n v="14"/>
  </r>
  <r>
    <n v="2017"/>
    <x v="7"/>
    <s v="DIONYSOS IMPORTS INC"/>
    <n v="153150"/>
    <s v="DON RAMON PEREZ JUAN - 750ML"/>
    <x v="0"/>
    <n v="0.91"/>
    <n v="0"/>
    <n v="0"/>
  </r>
  <r>
    <n v="2017"/>
    <x v="7"/>
    <s v="DIAGEO NORTH AMERICA INC"/>
    <n v="15318"/>
    <s v="CROWN ROYAL - 375ML"/>
    <x v="2"/>
    <n v="6.66"/>
    <n v="7"/>
    <n v="0"/>
  </r>
  <r>
    <n v="2017"/>
    <x v="7"/>
    <s v="REPUBLIC NATIONAL DISTRIBUTING CO"/>
    <n v="15334"/>
    <s v="LOUIS ROEDERER BRUT PREM 6/CS - 750ML"/>
    <x v="0"/>
    <n v="1.01"/>
    <n v="2"/>
    <n v="1"/>
  </r>
  <r>
    <n v="2017"/>
    <x v="7"/>
    <s v="RELIABLE CHURCHILL LLLP"/>
    <n v="15342"/>
    <s v="BELVEDERE VODKA 12/C - 375ML"/>
    <x v="2"/>
    <n v="1.76"/>
    <n v="2"/>
    <n v="0"/>
  </r>
  <r>
    <n v="2017"/>
    <x v="7"/>
    <s v="TRICANA SHIPPERS &amp; IMPORT"/>
    <n v="153451"/>
    <s v="FONTEROSSO CHIANTI RIS - 750ML"/>
    <x v="0"/>
    <n v="0"/>
    <n v="0"/>
    <n v="1"/>
  </r>
  <r>
    <n v="2017"/>
    <x v="7"/>
    <s v="A VINTNERS SELECTIONS"/>
    <n v="153494"/>
    <s v="BETHEL HEIGHTS EST P/NOIR - 750ML"/>
    <x v="0"/>
    <n v="0"/>
    <n v="0"/>
    <n v="1"/>
  </r>
  <r>
    <n v="2017"/>
    <x v="7"/>
    <s v="SAZERAC CO"/>
    <n v="15385"/>
    <s v="CARAVELLA LIMONCELLO - 750ML"/>
    <x v="2"/>
    <n v="43.82"/>
    <n v="45.83"/>
    <n v="0"/>
  </r>
  <r>
    <n v="2017"/>
    <x v="7"/>
    <s v="BANFI PRODUCTS CORP"/>
    <n v="15407"/>
    <s v="BANFI ROSA REGALE BRACHETTO - 750ML"/>
    <x v="0"/>
    <n v="6.05"/>
    <n v="6"/>
    <n v="8"/>
  </r>
  <r>
    <n v="2017"/>
    <x v="7"/>
    <s v="LA ISLA CORPORATION"/>
    <n v="154229"/>
    <s v="ALMA DE CHILE CARM - 750ML"/>
    <x v="0"/>
    <n v="0.16"/>
    <n v="0"/>
    <n v="1"/>
  </r>
  <r>
    <n v="2017"/>
    <x v="7"/>
    <s v="REPUBLIC NATIONAL DISTRIBUTING CO"/>
    <n v="154245"/>
    <s v="MERRYVALE STARMOUNT CAB 12/CS - 375ML"/>
    <x v="0"/>
    <n v="0"/>
    <n v="0"/>
    <n v="1"/>
  </r>
  <r>
    <n v="2017"/>
    <x v="7"/>
    <s v="KYSELA PERE ET FILS LTD"/>
    <n v="154300"/>
    <s v="MILTON PARK SHEARWATER CHARD - 750ML"/>
    <x v="0"/>
    <n v="0"/>
    <n v="0"/>
    <n v="2"/>
  </r>
  <r>
    <n v="2017"/>
    <x v="7"/>
    <s v="REPUBLIC NATIONAL DISTRIBUTING CO"/>
    <n v="15440"/>
    <s v="MASI MASIANCO - 750ML"/>
    <x v="0"/>
    <n v="0.9"/>
    <n v="2"/>
    <n v="1"/>
  </r>
  <r>
    <n v="2017"/>
    <x v="7"/>
    <s v="DIAGEO NORTH AMERICA INC"/>
    <n v="154466"/>
    <s v="SMIRNOFF VODKA - RASPBERRY TW - 375ML"/>
    <x v="2"/>
    <n v="0.16"/>
    <n v="1"/>
    <n v="0"/>
  </r>
  <r>
    <n v="2017"/>
    <x v="7"/>
    <s v="BACCHUS IMPORTERS LTD"/>
    <n v="15458"/>
    <s v="BELLINI COCKTAIL OF PROSECCO - 750ML"/>
    <x v="0"/>
    <n v="0.16"/>
    <n v="1"/>
    <n v="0"/>
  </r>
  <r>
    <n v="2017"/>
    <x v="7"/>
    <s v="MILLER BREWING COMPANY"/>
    <n v="1546"/>
    <s v="CUSQUENA BEER-PERU 4/6 NR - 12OZ"/>
    <x v="1"/>
    <n v="24.04"/>
    <n v="27"/>
    <n v="370.75"/>
  </r>
  <r>
    <n v="2017"/>
    <x v="7"/>
    <s v="KOBRAND CORPORATION"/>
    <n v="154644"/>
    <s v="TAITINGER CUV PREST ROSE 6/CS - 750ML"/>
    <x v="0"/>
    <n v="0.17"/>
    <n v="0"/>
    <n v="0"/>
  </r>
  <r>
    <n v="2017"/>
    <x v="7"/>
    <s v="MONSIEUR TOUTON SELECTION"/>
    <n v="155020"/>
    <s v="MAPRECO VINHO VERDE - 750ML"/>
    <x v="0"/>
    <n v="0"/>
    <n v="0"/>
    <n v="1"/>
  </r>
  <r>
    <n v="2017"/>
    <x v="7"/>
    <s v="A VINTNERS SELECTIONS"/>
    <n v="155152"/>
    <s v="BARNARD GRIFFIN MER - 750ML"/>
    <x v="0"/>
    <n v="0"/>
    <n v="0"/>
    <n v="1"/>
  </r>
  <r>
    <n v="2017"/>
    <x v="7"/>
    <s v="TREASURY WINE ESTATES AMERICAS COMPANY"/>
    <n v="155454"/>
    <s v="ETUDE CARNEROS P/NOIR - 750ML"/>
    <x v="0"/>
    <n v="1.23"/>
    <n v="1"/>
    <n v="0"/>
  </r>
  <r>
    <n v="2017"/>
    <x v="7"/>
    <s v="WILLIAM GRANT AND SONS INC"/>
    <n v="155837"/>
    <s v="FLOR DE CANA - GOLD - 750ML"/>
    <x v="2"/>
    <n v="1.86"/>
    <n v="0"/>
    <n v="0"/>
  </r>
  <r>
    <n v="2017"/>
    <x v="7"/>
    <s v="BACCHUS IMPORTERS LTD"/>
    <n v="155900"/>
    <s v="DONNAFUGATA ANTHILIA - 750ML"/>
    <x v="0"/>
    <n v="0"/>
    <n v="0"/>
    <n v="1"/>
  </r>
  <r>
    <n v="2017"/>
    <x v="7"/>
    <s v="E &amp; J GALLO WINERY"/>
    <n v="156043"/>
    <s v="ALLEGRINI VALPOLICELLA CLASS - 750ML"/>
    <x v="0"/>
    <n v="9.49"/>
    <n v="13"/>
    <n v="1"/>
  </r>
  <r>
    <n v="2017"/>
    <x v="7"/>
    <s v="A VINTNERS SELECTIONS"/>
    <n v="15610"/>
    <s v="MARIETTA OV RED - 750ML"/>
    <x v="0"/>
    <n v="3.11"/>
    <n v="2"/>
    <n v="0"/>
  </r>
  <r>
    <n v="2017"/>
    <x v="7"/>
    <s v="A VINTNERS SELECTIONS"/>
    <n v="156116"/>
    <s v="FALESCO VITIANO ROSE - 750ML"/>
    <x v="0"/>
    <n v="0.08"/>
    <n v="0"/>
    <n v="0"/>
  </r>
  <r>
    <n v="2017"/>
    <x v="7"/>
    <s v="KATCEF BROTHERS INC"/>
    <n v="1562"/>
    <s v="TROEGS TROEGENATOR DOUBLE 4/6 NR - 12OZ"/>
    <x v="1"/>
    <n v="18"/>
    <n v="14"/>
    <n v="49"/>
  </r>
  <r>
    <n v="2017"/>
    <x v="7"/>
    <s v="KYSELA PERE ET FILS LTD"/>
    <n v="156426"/>
    <s v="REVERDY SANCERRE BLC - 750ML"/>
    <x v="0"/>
    <n v="2.62"/>
    <n v="1"/>
    <n v="2"/>
  </r>
  <r>
    <n v="2017"/>
    <x v="7"/>
    <s v="REPUBLIC NATIONAL DISTRIBUTING CO"/>
    <n v="156515"/>
    <s v="MOUNT VEEDER CAB - 750ML"/>
    <x v="0"/>
    <n v="1.23"/>
    <n v="0"/>
    <n v="0"/>
  </r>
  <r>
    <n v="2017"/>
    <x v="7"/>
    <s v="BARON FRANCOIS LTD"/>
    <n v="156728"/>
    <s v="ANTECH BLANQUETTE DE LIMOUX - 750ML"/>
    <x v="0"/>
    <n v="0"/>
    <n v="0"/>
    <n v="1"/>
  </r>
  <r>
    <n v="2017"/>
    <x v="7"/>
    <s v="EASTERN LIQUOR DISTRIBUTORS INC"/>
    <n v="156736"/>
    <s v="SHAO HSING HUA TIAO CHIEW - 750ML"/>
    <x v="0"/>
    <n v="0.74"/>
    <n v="0"/>
    <n v="0"/>
  </r>
  <r>
    <n v="2017"/>
    <x v="7"/>
    <s v="BARON FRANCOIS LTD"/>
    <n v="156744"/>
    <s v="CH TOUR PUYBLANQUET ST EMIL - 750ML"/>
    <x v="0"/>
    <n v="1.56"/>
    <n v="3"/>
    <n v="0"/>
  </r>
  <r>
    <n v="2017"/>
    <x v="7"/>
    <s v="MONSIEUR TOUTON SELECTION"/>
    <n v="15695"/>
    <s v="DOG POINT VYDS S/BLC - 750ML"/>
    <x v="0"/>
    <n v="1.47"/>
    <n v="1"/>
    <n v="2"/>
  </r>
  <r>
    <n v="2017"/>
    <x v="7"/>
    <s v="KOBRAND CORPORATION"/>
    <n v="15709"/>
    <s v="DOM CARNEROS BRUT CHAMP - 750ML"/>
    <x v="0"/>
    <n v="8.18"/>
    <n v="7"/>
    <n v="9"/>
  </r>
  <r>
    <n v="2017"/>
    <x v="7"/>
    <s v="REPUBLIC NATIONAL DISTRIBUTING CO"/>
    <n v="157260"/>
    <s v="KENWOOD S/BLC 12/CS - 375ML"/>
    <x v="0"/>
    <n v="0.49"/>
    <n v="1"/>
    <n v="1"/>
  </r>
  <r>
    <n v="2017"/>
    <x v="7"/>
    <s v="PRESTIGE BEVERAGE GROUP OF MD LLC"/>
    <n v="157600"/>
    <s v="DELLA SCALA MONTEPULCIANO - 750ML"/>
    <x v="0"/>
    <n v="0"/>
    <n v="0"/>
    <n v="6"/>
  </r>
  <r>
    <n v="2017"/>
    <x v="7"/>
    <s v="DIONYSOS IMPORTS INC"/>
    <n v="157805"/>
    <s v="LAZARIDIS AMETHYSTOS WH - 750ML"/>
    <x v="0"/>
    <n v="1.25"/>
    <n v="2"/>
    <n v="5"/>
  </r>
  <r>
    <n v="2017"/>
    <x v="7"/>
    <s v="SOUTHERN GLAZERS WINE AND SPIRITS"/>
    <n v="157929"/>
    <s v="MARCHESI RUVIE BARB D'ALBA     31337 - 750ML"/>
    <x v="0"/>
    <n v="0"/>
    <n v="0"/>
    <n v="3"/>
  </r>
  <r>
    <n v="2017"/>
    <x v="7"/>
    <s v="YOUNG WON TRADING INC"/>
    <n v="15806"/>
    <s v="VERRO PEAR WINE - 750ML"/>
    <x v="0"/>
    <n v="0.24"/>
    <n v="0"/>
    <n v="0"/>
  </r>
  <r>
    <n v="2017"/>
    <x v="7"/>
    <s v="MONSIEUR TOUTON SELECTION"/>
    <n v="158070"/>
    <s v="BRUNELLESCO P/GRIG - 1.5L"/>
    <x v="0"/>
    <n v="0"/>
    <n v="0"/>
    <n v="1"/>
  </r>
  <r>
    <n v="2017"/>
    <x v="7"/>
    <s v="DIONYSOS IMPORTS INC"/>
    <n v="158321"/>
    <s v="LAZARIDIS AMETHYSTOS RES - 750ML"/>
    <x v="0"/>
    <n v="0"/>
    <n v="0"/>
    <n v="1"/>
  </r>
  <r>
    <n v="2017"/>
    <x v="7"/>
    <s v="DIONYSOS IMPORTS INC"/>
    <n v="158674"/>
    <s v="PIERRE ET PAUL DURDILLY BEAUJ - 750ML"/>
    <x v="0"/>
    <n v="0"/>
    <n v="0"/>
    <n v="1"/>
  </r>
  <r>
    <n v="2017"/>
    <x v="7"/>
    <s v="BARON FRANCOIS LTD"/>
    <n v="158690"/>
    <s v="LOUIS SIPP P/BLC - 750ML"/>
    <x v="0"/>
    <n v="0"/>
    <n v="0"/>
    <n v="2"/>
  </r>
  <r>
    <n v="2017"/>
    <x v="7"/>
    <s v="BANFI PRODUCTS CORP"/>
    <n v="15881"/>
    <s v="COL DI SASSO SANG CAB - 750ML"/>
    <x v="0"/>
    <n v="7.9"/>
    <n v="13.92"/>
    <n v="7"/>
  </r>
  <r>
    <n v="2017"/>
    <x v="7"/>
    <s v="E &amp; J GALLO WINERY"/>
    <n v="15920"/>
    <s v="EDNA VALLEY CHARD - 750ML"/>
    <x v="0"/>
    <n v="33.64"/>
    <n v="37"/>
    <n v="23"/>
  </r>
  <r>
    <n v="2017"/>
    <x v="7"/>
    <s v="ROYAL WINE CORP"/>
    <n v="159220"/>
    <s v="BARTENURA MOSCATO D'ASTI BLUE - 375ML"/>
    <x v="0"/>
    <n v="0.74"/>
    <n v="0"/>
    <n v="1"/>
  </r>
  <r>
    <n v="2017"/>
    <x v="7"/>
    <s v="SOUTHERN GLAZERS WINE AND SPIRITS"/>
    <n v="159271"/>
    <s v="FOLONARI CHARD - 750ML"/>
    <x v="0"/>
    <n v="0"/>
    <n v="0"/>
    <n v="3"/>
  </r>
  <r>
    <n v="2017"/>
    <x v="7"/>
    <s v="ROYAL WINE CORP"/>
    <n v="159344"/>
    <s v="TEAL LAKE CAB/MER - 750ML"/>
    <x v="0"/>
    <n v="0"/>
    <n v="1"/>
    <n v="0"/>
  </r>
  <r>
    <n v="2017"/>
    <x v="7"/>
    <s v="ROYAL WINE CORP"/>
    <n v="159557"/>
    <s v="ALFASI RESERVE MAL/SYR - 750ML"/>
    <x v="0"/>
    <n v="0"/>
    <n v="0"/>
    <n v="1"/>
  </r>
  <r>
    <n v="2017"/>
    <x v="7"/>
    <s v="PATERNO IMPORTS LTD"/>
    <n v="159620"/>
    <s v="CASA LAPOSTOLIE CLOS APALTA 6C - 750ML"/>
    <x v="0"/>
    <n v="0.17"/>
    <n v="0"/>
    <n v="0"/>
  </r>
  <r>
    <n v="2017"/>
    <x v="7"/>
    <s v="THE EDRINGTON GROUP USA LLC"/>
    <n v="15970"/>
    <s v="BRUGAL RUM - ANEJO - 750ML"/>
    <x v="2"/>
    <n v="9.9499999999999993"/>
    <n v="38.75"/>
    <n v="0"/>
  </r>
  <r>
    <n v="2017"/>
    <x v="7"/>
    <s v="ROYAL WINE CORP"/>
    <n v="159719"/>
    <s v="ALFASI CAB - 750ML"/>
    <x v="0"/>
    <n v="0.92"/>
    <n v="6"/>
    <n v="1"/>
  </r>
  <r>
    <n v="2017"/>
    <x v="7"/>
    <s v="ROYAL WINE CORP"/>
    <n v="159727"/>
    <s v="ALFASI MER - 750ML"/>
    <x v="0"/>
    <n v="0"/>
    <n v="0"/>
    <n v="1"/>
  </r>
  <r>
    <n v="2017"/>
    <x v="7"/>
    <s v="A VINTNERS SELECTIONS"/>
    <n v="159808"/>
    <s v="DANTE BARREL SEL CHARD - 750ML"/>
    <x v="0"/>
    <n v="0"/>
    <n v="0"/>
    <n v="10"/>
  </r>
  <r>
    <n v="2017"/>
    <x v="7"/>
    <s v="A VINTNERS SELECTIONS"/>
    <n v="159824"/>
    <s v="DANTE SP SEL CAB - 750ML"/>
    <x v="0"/>
    <n v="0.16"/>
    <n v="-0.17"/>
    <n v="9"/>
  </r>
  <r>
    <n v="2017"/>
    <x v="7"/>
    <s v="A VINTNERS SELECTIONS"/>
    <n v="159832"/>
    <s v="DANTE SPEC SEL MER - 750ML"/>
    <x v="0"/>
    <n v="0"/>
    <n v="0"/>
    <n v="3"/>
  </r>
  <r>
    <n v="2017"/>
    <x v="7"/>
    <s v="E &amp; J GALLO WINERY"/>
    <n v="15989"/>
    <s v="CARLO ROSSI SANGRIA - 4L"/>
    <x v="0"/>
    <n v="33.25"/>
    <n v="43"/>
    <n v="73"/>
  </r>
  <r>
    <n v="2017"/>
    <x v="7"/>
    <s v="BARON FRANCOIS LTD"/>
    <n v="160008"/>
    <s v="CHINON O/V RED DOM COLOM - 750ML"/>
    <x v="0"/>
    <n v="4.37"/>
    <n v="4"/>
    <n v="0"/>
  </r>
  <r>
    <n v="2017"/>
    <x v="7"/>
    <s v="RELIABLE CHURCHILL LLLP"/>
    <n v="160237"/>
    <s v="DOM THOMAS &amp; FILS SAN CRELE - 750ML"/>
    <x v="0"/>
    <n v="1"/>
    <n v="0"/>
    <n v="3"/>
  </r>
  <r>
    <n v="2017"/>
    <x v="7"/>
    <s v="A VINTNERS SELECTIONS"/>
    <n v="160318"/>
    <s v="KEN FORRESTER PET P/TAGE - 750ML"/>
    <x v="0"/>
    <n v="4.08"/>
    <n v="4"/>
    <n v="1"/>
  </r>
  <r>
    <n v="2017"/>
    <x v="7"/>
    <s v="A VINTNERS SELECTIONS"/>
    <n v="160326"/>
    <s v="PEACHY CANYON ZIN INCRED RED - 750ML"/>
    <x v="0"/>
    <n v="0"/>
    <n v="0"/>
    <n v="2"/>
  </r>
  <r>
    <n v="2017"/>
    <x v="7"/>
    <s v="A VINTNERS SELECTIONS"/>
    <n v="160350"/>
    <s v="BODEGAS MUGA ROSADO - 750ML"/>
    <x v="0"/>
    <n v="0.41"/>
    <n v="0"/>
    <n v="0"/>
  </r>
  <r>
    <n v="2017"/>
    <x v="7"/>
    <s v="A VINTNERS SELECTIONS"/>
    <n v="160377"/>
    <s v="BODEGAS MUGA BLC - 750ML"/>
    <x v="0"/>
    <n v="0"/>
    <n v="0"/>
    <n v="1"/>
  </r>
  <r>
    <n v="2017"/>
    <x v="7"/>
    <s v="LANTERNA DISTRIBUTORS INC"/>
    <n v="160555"/>
    <s v="DOM DES HERBAUGES CHARD - 750ML"/>
    <x v="0"/>
    <n v="0"/>
    <n v="0"/>
    <n v="3"/>
  </r>
  <r>
    <n v="2017"/>
    <x v="7"/>
    <s v="JIM BEAM BRANDS CO"/>
    <n v="16063"/>
    <s v="MCCLELLAND'S SPEYSIDE - 750ML"/>
    <x v="2"/>
    <n v="3.22"/>
    <n v="4"/>
    <n v="0"/>
  </r>
  <r>
    <n v="2017"/>
    <x v="7"/>
    <s v="PERNOD RICARD USA LLC"/>
    <n v="16071"/>
    <s v="P JOUET GR BRUT NV 12/CS - 375ML"/>
    <x v="0"/>
    <n v="0.08"/>
    <n v="1"/>
    <n v="0"/>
  </r>
  <r>
    <n v="2017"/>
    <x v="7"/>
    <s v="PERNOD RICARD USA LLC"/>
    <n v="16080"/>
    <s v="MUMMS CORDON ROUGE BRUT - 375ML"/>
    <x v="0"/>
    <n v="0.5"/>
    <n v="0"/>
    <n v="0"/>
  </r>
  <r>
    <n v="2017"/>
    <x v="7"/>
    <s v="PERNOD RICARD USA LLC"/>
    <n v="160989"/>
    <s v="MUMM CUV NAPA BRUT PRES SPARK - 187ML"/>
    <x v="0"/>
    <n v="0.16"/>
    <n v="1"/>
    <n v="0"/>
  </r>
  <r>
    <n v="2017"/>
    <x v="7"/>
    <s v="MONSIEUR TOUTON SELECTION"/>
    <n v="161519"/>
    <s v="CH DAMANSE BORD SUP - 750ML"/>
    <x v="0"/>
    <n v="0.32"/>
    <n v="1"/>
    <n v="2"/>
  </r>
  <r>
    <n v="2017"/>
    <x v="7"/>
    <s v="BACCHUS IMPORTERS LTD"/>
    <n v="161780"/>
    <s v="YALUMBA Y SERIES MER - 750ML"/>
    <x v="0"/>
    <n v="0"/>
    <n v="0"/>
    <n v="1"/>
  </r>
  <r>
    <n v="2017"/>
    <x v="7"/>
    <s v="SOUTHERN GLAZERS WINE AND SPIRITS"/>
    <n v="16195"/>
    <s v="SANTI P/GRIG SORTESELE - 750ML"/>
    <x v="0"/>
    <n v="1.3"/>
    <n v="2"/>
    <n v="0"/>
  </r>
  <r>
    <n v="2017"/>
    <x v="7"/>
    <s v="PERNOD RICARD USA LLC"/>
    <n v="16209"/>
    <s v="WYNDHAM ESTATES BIN 555 SHZ - 750ML"/>
    <x v="0"/>
    <n v="9.81"/>
    <n v="5.92"/>
    <n v="2"/>
  </r>
  <r>
    <n v="2017"/>
    <x v="7"/>
    <s v="BRONCO WINE COMPANY"/>
    <n v="162094"/>
    <s v="CELLAR 8 MERLOT - 750ML"/>
    <x v="0"/>
    <n v="0"/>
    <n v="0"/>
    <n v="2"/>
  </r>
  <r>
    <n v="2017"/>
    <x v="7"/>
    <s v="RELIABLE CHURCHILL LLLP"/>
    <n v="16225"/>
    <s v="WILLEMETTE VLY W/CLSTER P/NOIR - 750ML"/>
    <x v="0"/>
    <n v="1.63"/>
    <n v="1"/>
    <n v="0"/>
  </r>
  <r>
    <n v="2017"/>
    <x v="7"/>
    <s v="MONSIEUR TOUTON SELECTION"/>
    <n v="162388"/>
    <s v="QUINTA DE MONTE REDONDO R/PORT - 750ML"/>
    <x v="0"/>
    <n v="0"/>
    <n v="0"/>
    <n v="1"/>
  </r>
  <r>
    <n v="2017"/>
    <x v="7"/>
    <s v="A VINTNERS SELECTIONS"/>
    <n v="162544"/>
    <s v="VINUM INSIDER CAB SAUV - 750ML"/>
    <x v="0"/>
    <n v="0"/>
    <n v="0"/>
    <n v="1"/>
  </r>
  <r>
    <n v="2017"/>
    <x v="7"/>
    <s v="TRADEWINDS SPECIALTY IMPORTS LLC"/>
    <n v="162582"/>
    <s v="VIU MANENT GR RS CAB - 750ML"/>
    <x v="0"/>
    <n v="0.16"/>
    <n v="0"/>
    <n v="0"/>
  </r>
  <r>
    <n v="2017"/>
    <x v="7"/>
    <s v="YOUNG WON TRADING INC"/>
    <n v="162604"/>
    <s v="KAKUSHIKA KURO-TOKUSEN SAKE - 720ML"/>
    <x v="0"/>
    <n v="0"/>
    <n v="0"/>
    <n v="2"/>
  </r>
  <r>
    <n v="2017"/>
    <x v="7"/>
    <s v="YOUNG WON TRADING INC"/>
    <n v="162639"/>
    <s v="HAKUSHIKA JUNMAI GINJO 12/CS - 300ML"/>
    <x v="0"/>
    <n v="0.32"/>
    <n v="0"/>
    <n v="9"/>
  </r>
  <r>
    <n v="2017"/>
    <x v="7"/>
    <s v="YOUNG WON TRADING INC"/>
    <n v="162655"/>
    <s v="HAKUSHIKA CHOKARA X/DRY SAKE - 300ML"/>
    <x v="0"/>
    <n v="0.59"/>
    <n v="0"/>
    <n v="3"/>
  </r>
  <r>
    <n v="2017"/>
    <x v="7"/>
    <s v="SUTTER HOME WINERY INC"/>
    <n v="162680"/>
    <s v="JOEL GOTT S/BLC - 750ML"/>
    <x v="0"/>
    <n v="12.99"/>
    <n v="12"/>
    <n v="7"/>
  </r>
  <r>
    <n v="2017"/>
    <x v="7"/>
    <s v="ROYAL WINE CORP"/>
    <n v="162698"/>
    <s v="KEDEM CONCARD GRAPE - 1.5L"/>
    <x v="0"/>
    <n v="0"/>
    <n v="0"/>
    <n v="1"/>
  </r>
  <r>
    <n v="2017"/>
    <x v="7"/>
    <s v="CLIPPER CITY BREWING CO"/>
    <n v="1627"/>
    <s v="HEAVY SEAS POWDER MONKEY P/A 4/6 NR - 12OZ"/>
    <x v="1"/>
    <n v="11.25"/>
    <n v="9"/>
    <n v="14"/>
  </r>
  <r>
    <n v="2017"/>
    <x v="7"/>
    <s v="TRI-VIN IMPORTS"/>
    <n v="162744"/>
    <s v="BADIOLO CHIANTI RIS - 750ML"/>
    <x v="0"/>
    <n v="8.64"/>
    <n v="4"/>
    <n v="0"/>
  </r>
  <r>
    <n v="2017"/>
    <x v="7"/>
    <s v="JOS VICTORI WINES"/>
    <n v="162787"/>
    <s v="VINA SAN ESTABAN CHARD RES - 750ML"/>
    <x v="0"/>
    <n v="0"/>
    <n v="0"/>
    <n v="2"/>
  </r>
  <r>
    <n v="2017"/>
    <x v="7"/>
    <s v="BACCHUS IMPORTERS LTD"/>
    <n v="162922"/>
    <s v="CHARLES DE FERE ROSE DRY - 750ML"/>
    <x v="0"/>
    <n v="0"/>
    <n v="0"/>
    <n v="2"/>
  </r>
  <r>
    <n v="2017"/>
    <x v="7"/>
    <s v="BACCHUS IMPORTERS LTD"/>
    <n v="163023"/>
    <s v="OXFORD LANDING VIOG - 750ML"/>
    <x v="0"/>
    <n v="0"/>
    <n v="0"/>
    <n v="2"/>
  </r>
  <r>
    <n v="2017"/>
    <x v="7"/>
    <s v="LANTERNA DISTRIBUTORS INC"/>
    <n v="163090"/>
    <s v="DUCK POND P/GRIS - 750ML"/>
    <x v="0"/>
    <n v="0"/>
    <n v="0"/>
    <n v="2"/>
  </r>
  <r>
    <n v="2017"/>
    <x v="7"/>
    <s v="MONSIEUR TOUTON SELECTION"/>
    <n v="16314"/>
    <s v="DOMINO DE UGARTE RES RIOJA - 750ML"/>
    <x v="0"/>
    <n v="0.33"/>
    <n v="0"/>
    <n v="0"/>
  </r>
  <r>
    <n v="2017"/>
    <x v="7"/>
    <s v="PUNTO VINO LLC"/>
    <n v="163180"/>
    <s v="BEGALI VALP CL SUP - 750ML"/>
    <x v="0"/>
    <n v="0.24"/>
    <n v="0"/>
    <n v="11"/>
  </r>
  <r>
    <n v="2017"/>
    <x v="7"/>
    <s v="TREASURY WINE ESTATES AMERICAS COMPANY"/>
    <n v="16330"/>
    <s v="PENFOLDS MAGIL EST SHZ - 750ML"/>
    <x v="0"/>
    <n v="0.17"/>
    <n v="0"/>
    <n v="0"/>
  </r>
  <r>
    <n v="2017"/>
    <x v="7"/>
    <s v="BACCHUS IMPORTERS LTD"/>
    <n v="163538"/>
    <s v="ANDRE BRUNEL CDP - 750ML"/>
    <x v="0"/>
    <n v="0.24"/>
    <n v="0"/>
    <n v="0"/>
  </r>
  <r>
    <n v="2017"/>
    <x v="7"/>
    <s v="WILSON DANIELS LTD"/>
    <n v="16357"/>
    <s v="SCHRAMSBERG CREMANT DESSERT - 750ML"/>
    <x v="0"/>
    <n v="1.24"/>
    <n v="0"/>
    <n v="0"/>
  </r>
  <r>
    <n v="2017"/>
    <x v="7"/>
    <s v="AMERICAN FIDELITY TRADING"/>
    <n v="163589"/>
    <s v="KSARA RES DU COUVENT RED - 750ML"/>
    <x v="0"/>
    <n v="0.16"/>
    <n v="1"/>
    <n v="5"/>
  </r>
  <r>
    <n v="2017"/>
    <x v="7"/>
    <s v="JIM BEAM BRANDS CO"/>
    <n v="16365"/>
    <s v="SAUZA TEQ - SILVER - 1L"/>
    <x v="2"/>
    <n v="1.94"/>
    <n v="0.92"/>
    <n v="20"/>
  </r>
  <r>
    <n v="2017"/>
    <x v="7"/>
    <s v="BACCHUS IMPORTERS LTD"/>
    <n v="16373"/>
    <s v="GOATS DO ROAM RED - 750ML"/>
    <x v="0"/>
    <n v="4.47"/>
    <n v="3.92"/>
    <n v="4"/>
  </r>
  <r>
    <n v="2017"/>
    <x v="7"/>
    <s v="AMERICAN FIDELITY TRADING"/>
    <n v="163740"/>
    <s v="KSARA BDB - 750ML"/>
    <x v="0"/>
    <n v="0"/>
    <n v="0"/>
    <n v="5"/>
  </r>
  <r>
    <n v="2017"/>
    <x v="7"/>
    <s v="DIONYSOS IMPORTS INC"/>
    <n v="163759"/>
    <s v="BOUTARI KRETIKOS WHITE - 750ML"/>
    <x v="0"/>
    <n v="0"/>
    <n v="0"/>
    <n v="2"/>
  </r>
  <r>
    <n v="2017"/>
    <x v="7"/>
    <s v="KOBRAND CORPORATION"/>
    <n v="163775"/>
    <s v="NOZZOLE LE BRUNICHE CHARD - 750ML"/>
    <x v="0"/>
    <n v="0.33"/>
    <n v="0"/>
    <n v="0"/>
  </r>
  <r>
    <n v="2017"/>
    <x v="7"/>
    <s v="PROXIMO SPIRITS INC"/>
    <n v="16390"/>
    <s v="JOSE CUERVO GOLD TEQUILA - 50ML"/>
    <x v="2"/>
    <n v="8.48"/>
    <n v="7"/>
    <n v="0"/>
  </r>
  <r>
    <n v="2017"/>
    <x v="7"/>
    <s v="PRESTIGE BEVERAGE GROUP OF MD LLC"/>
    <n v="16403"/>
    <s v="LOUIS BERNARD CDP - 750ML"/>
    <x v="0"/>
    <n v="0.16"/>
    <n v="0"/>
    <n v="0"/>
  </r>
  <r>
    <n v="2017"/>
    <x v="7"/>
    <s v="PERNOD RICARD USA LLC"/>
    <n v="16420"/>
    <s v="JAMESON IRISH WHISKEY - 375ML"/>
    <x v="2"/>
    <n v="18.600000000000001"/>
    <n v="16"/>
    <n v="0"/>
  </r>
  <r>
    <n v="2017"/>
    <x v="7"/>
    <s v="MICHAEL R DOWNEY SELECTIONS INC"/>
    <n v="164275"/>
    <s v="ORSOLANI LA RUSTIA ERBALUCE - 750ML"/>
    <x v="0"/>
    <n v="0"/>
    <n v="0"/>
    <n v="2"/>
  </r>
  <r>
    <n v="2017"/>
    <x v="7"/>
    <s v="BACCHUS IMPORTERS LTD"/>
    <n v="164283"/>
    <s v="SANTA LUCIA CASTEL DEL MONTE - 750ML"/>
    <x v="0"/>
    <n v="0"/>
    <n v="0"/>
    <n v="1"/>
  </r>
  <r>
    <n v="2017"/>
    <x v="7"/>
    <s v="SOUTHERN GLAZERS WINE AND SPIRITS"/>
    <n v="164330"/>
    <s v="EL COTO RIOJA CRIANZA - 750ML"/>
    <x v="0"/>
    <n v="1.07"/>
    <n v="3"/>
    <n v="4"/>
  </r>
  <r>
    <n v="2017"/>
    <x v="7"/>
    <s v="BACARDI USA INC"/>
    <n v="164496"/>
    <s v="BACARDI RUM - LIGHT - 100ML"/>
    <x v="2"/>
    <n v="0.76"/>
    <n v="1"/>
    <n v="0"/>
  </r>
  <r>
    <n v="2017"/>
    <x v="7"/>
    <s v="YOUNG WON TRADING INC"/>
    <n v="164550"/>
    <s v="SHO CHIKU BAI SAKE - 1.5L"/>
    <x v="0"/>
    <n v="0"/>
    <n v="0"/>
    <n v="2"/>
  </r>
  <r>
    <n v="2017"/>
    <x v="7"/>
    <s v="BACARDI USA INC"/>
    <n v="164593"/>
    <s v="BACARDI RUM - GOLD - 100ML"/>
    <x v="2"/>
    <n v="0.42"/>
    <n v="1"/>
    <n v="0"/>
  </r>
  <r>
    <n v="2017"/>
    <x v="7"/>
    <s v="BOUTIQUE VINEYARDS LLC"/>
    <n v="164992"/>
    <s v="DREYER COMPASS MER - 750ML"/>
    <x v="0"/>
    <n v="0"/>
    <n v="0"/>
    <n v="4"/>
  </r>
  <r>
    <n v="2017"/>
    <x v="7"/>
    <s v="THE EDRINGTON GROUP USA LLC"/>
    <n v="16500"/>
    <s v="MACALLAN 18YR SHERRY OAK - 750ML"/>
    <x v="2"/>
    <n v="1.1200000000000001"/>
    <n v="0"/>
    <n v="0"/>
  </r>
  <r>
    <n v="2017"/>
    <x v="7"/>
    <s v="JIM BEAM BRANDS CO"/>
    <n v="16519"/>
    <s v="SAUZA TRES GEN ANEJO - 750ML"/>
    <x v="2"/>
    <n v="8.4600000000000009"/>
    <n v="10"/>
    <n v="4"/>
  </r>
  <r>
    <n v="2017"/>
    <x v="7"/>
    <s v="REPUBLIC NATIONAL DISTRIBUTING CO"/>
    <n v="16527"/>
    <s v="PIO CESARE BAROLO VV - 750ML"/>
    <x v="0"/>
    <n v="0"/>
    <n v="0"/>
    <n v="1"/>
  </r>
  <r>
    <n v="2017"/>
    <x v="7"/>
    <s v="DOPS INC"/>
    <n v="16543"/>
    <s v="FESS PARKER VIOG - 750ML"/>
    <x v="0"/>
    <n v="0.99"/>
    <n v="1"/>
    <n v="0"/>
  </r>
  <r>
    <n v="2017"/>
    <x v="7"/>
    <s v="CAMPARI AMERICA LLC"/>
    <n v="165492"/>
    <s v="WRAY &amp; NEPHEW RUM WHITE 126P - 375ML"/>
    <x v="2"/>
    <n v="1.68"/>
    <n v="0"/>
    <n v="0"/>
  </r>
  <r>
    <n v="2017"/>
    <x v="7"/>
    <s v="REPUBLIC NATIONAL DISTRIBUTING CO"/>
    <n v="16551"/>
    <s v="MERRYVALE STARMONT CHARD - 750ML"/>
    <x v="0"/>
    <n v="0.75"/>
    <n v="0"/>
    <n v="0"/>
  </r>
  <r>
    <n v="2017"/>
    <x v="7"/>
    <s v="MONSIEUR TOUTON SELECTION"/>
    <n v="16560"/>
    <s v="MARTIN CENDOYA RED RES - 750ML"/>
    <x v="0"/>
    <n v="0.91"/>
    <n v="0"/>
    <n v="0"/>
  </r>
  <r>
    <n v="2017"/>
    <x v="7"/>
    <s v="FRANCIS COPPOLA WINERY LLC"/>
    <n v="16578"/>
    <s v="COPPOLA DIAMOND MER - 375ML"/>
    <x v="0"/>
    <n v="1.07"/>
    <n v="0"/>
    <n v="0"/>
  </r>
  <r>
    <n v="2017"/>
    <x v="7"/>
    <s v="REPUBLIC NATIONAL DISTRIBUTING CO"/>
    <n v="166340"/>
    <s v="DOMINO CAL CAB - 750ML"/>
    <x v="0"/>
    <n v="0"/>
    <n v="0"/>
    <n v="10"/>
  </r>
  <r>
    <n v="2017"/>
    <x v="7"/>
    <s v="TRI-VIN IMPORTS"/>
    <n v="166499"/>
    <s v="TERRA DE LOBOS RED - 750ML"/>
    <x v="0"/>
    <n v="1"/>
    <n v="1"/>
    <n v="2"/>
  </r>
  <r>
    <n v="2017"/>
    <x v="7"/>
    <s v="TRI-VIN IMPORTS"/>
    <n v="166502"/>
    <s v="TERRA DE LOBOS WHITE - 750ML"/>
    <x v="0"/>
    <n v="0.16"/>
    <n v="0"/>
    <n v="3"/>
  </r>
  <r>
    <n v="2017"/>
    <x v="7"/>
    <s v="PRESTIGE BEVERAGE GROUP OF MD LLC"/>
    <n v="166600"/>
    <s v="DROUHIN LAFORET BOURG P/NOIR - 750ML"/>
    <x v="0"/>
    <n v="0.32"/>
    <n v="0"/>
    <n v="0"/>
  </r>
  <r>
    <n v="2017"/>
    <x v="7"/>
    <s v="BARON FRANCOIS LTD"/>
    <n v="166618"/>
    <s v="CH LA MOULINIERE WH BORD - 750ML"/>
    <x v="0"/>
    <n v="1.07"/>
    <n v="1"/>
    <n v="3"/>
  </r>
  <r>
    <n v="2017"/>
    <x v="7"/>
    <s v="ELITE WINES IMPORTS"/>
    <n v="166731"/>
    <s v="TIERRA DIVINA REDS - 750ML"/>
    <x v="0"/>
    <n v="0.08"/>
    <n v="0"/>
    <n v="0"/>
  </r>
  <r>
    <n v="2017"/>
    <x v="7"/>
    <s v="FRANCIS COPPOLA WINERY LLC"/>
    <n v="16691"/>
    <s v="COPPOLA PRESENTS SHZ - 750ML"/>
    <x v="0"/>
    <n v="5.53"/>
    <n v="3.92"/>
    <n v="0"/>
  </r>
  <r>
    <n v="2017"/>
    <x v="7"/>
    <s v="HEAVEN HILL DISTILLERIES INC"/>
    <n v="16705"/>
    <s v="HPNOTIQ LIQUEUR - 750ML"/>
    <x v="2"/>
    <n v="27.38"/>
    <n v="26"/>
    <n v="0"/>
  </r>
  <r>
    <n v="2017"/>
    <x v="7"/>
    <s v="REPUBLIC NATIONAL DISTRIBUTING CO"/>
    <n v="167100"/>
    <s v="CECCHI CHIANTI DOCG - 750ML"/>
    <x v="0"/>
    <n v="0.73"/>
    <n v="1"/>
    <n v="0"/>
  </r>
  <r>
    <n v="2017"/>
    <x v="7"/>
    <s v="BANFI PRODUCTS CORP"/>
    <n v="16721"/>
    <s v="SARTORI P/GRIG - 750ML"/>
    <x v="0"/>
    <n v="2.0499999999999998"/>
    <n v="2"/>
    <n v="4"/>
  </r>
  <r>
    <n v="2017"/>
    <x v="7"/>
    <s v="PRESTIGE BEVERAGE GROUP OF MD LLC"/>
    <n v="167266"/>
    <s v="GALIL MT GALILEE MER - 750ML"/>
    <x v="0"/>
    <n v="0"/>
    <n v="0"/>
    <n v="0"/>
  </r>
  <r>
    <n v="2017"/>
    <x v="7"/>
    <s v="A VINTNERS SELECTIONS"/>
    <n v="167410"/>
    <s v="RIDGE CAL LYTTON SPRING ZIN - 750ML"/>
    <x v="0"/>
    <n v="0"/>
    <n v="0"/>
    <n v="2"/>
  </r>
  <r>
    <n v="2017"/>
    <x v="7"/>
    <s v="FERRARI CARANO WINERY"/>
    <n v="16756"/>
    <s v="FERRARI CARANO CHARD TRE TERRE - 750ML"/>
    <x v="0"/>
    <n v="1.23"/>
    <n v="0.67"/>
    <n v="0"/>
  </r>
  <r>
    <n v="2017"/>
    <x v="7"/>
    <s v="A VINTNERS SELECTIONS"/>
    <n v="167681"/>
    <s v="HAHN EST CHARD - 750ML"/>
    <x v="0"/>
    <n v="0.92"/>
    <n v="0"/>
    <n v="0"/>
  </r>
  <r>
    <n v="2017"/>
    <x v="7"/>
    <s v="LEGENDS LTD"/>
    <n v="1678"/>
    <s v="BOSTEELS TRIPLE KARMELIET 6/4"/>
    <x v="1"/>
    <n v="0"/>
    <n v="0"/>
    <n v="5"/>
  </r>
  <r>
    <n v="2017"/>
    <x v="7"/>
    <s v="REPUBLIC NATIONAL DISTRIBUTING CO"/>
    <n v="167908"/>
    <s v="NEYERS CARNEROS CHARD - 750ML"/>
    <x v="0"/>
    <n v="0.16"/>
    <n v="0"/>
    <n v="0"/>
  </r>
  <r>
    <n v="2017"/>
    <x v="7"/>
    <s v="A VINTNERS SELECTIONS"/>
    <n v="168033"/>
    <s v="HAHN EST MER - 750ML"/>
    <x v="0"/>
    <n v="0"/>
    <n v="0"/>
    <n v="2"/>
  </r>
  <r>
    <n v="2017"/>
    <x v="7"/>
    <s v="DIAGEO NORTH AMERICA INC"/>
    <n v="16810"/>
    <s v="GEORGE DICKEL #8 SOUR MASH - 1.75L"/>
    <x v="2"/>
    <n v="0.85"/>
    <n v="2"/>
    <n v="0"/>
  </r>
  <r>
    <n v="2017"/>
    <x v="7"/>
    <s v="LAPHAM SALES &amp; MARKETING DBA LAPHAM"/>
    <n v="16888"/>
    <s v="AGUARDIENTE CRISTAL - 750ML"/>
    <x v="2"/>
    <n v="8.8000000000000007"/>
    <n v="7"/>
    <n v="0"/>
  </r>
  <r>
    <n v="2017"/>
    <x v="7"/>
    <s v="RELIABLE CHURCHILL LLLP"/>
    <n v="169161"/>
    <s v="ARIEL CHARD NON ALCOHOLIC - 750ML"/>
    <x v="6"/>
    <n v="1.85"/>
    <n v="1.92"/>
    <n v="1"/>
  </r>
  <r>
    <n v="2017"/>
    <x v="7"/>
    <s v="JIM BEAM BRANDS CO"/>
    <n v="16918"/>
    <s v="CRUZAN RUM - VANILLA - 750ML"/>
    <x v="2"/>
    <n v="1.3"/>
    <n v="3"/>
    <n v="0"/>
  </r>
  <r>
    <n v="2017"/>
    <x v="7"/>
    <s v="MONSIEUR TOUTON SELECTION"/>
    <n v="169315"/>
    <s v="SANG DI PUGLIA SOPITA - 750ML"/>
    <x v="0"/>
    <n v="0"/>
    <n v="0"/>
    <n v="3"/>
  </r>
  <r>
    <n v="2017"/>
    <x v="7"/>
    <s v="LUNEAU USA INC"/>
    <n v="169722"/>
    <s v="CH FERRANDE GRAVES RED - 750ML"/>
    <x v="0"/>
    <n v="0.08"/>
    <n v="0"/>
    <n v="0"/>
  </r>
  <r>
    <n v="2017"/>
    <x v="7"/>
    <s v="REPUBLIC NATIONAL DISTRIBUTING CO"/>
    <n v="169749"/>
    <s v="CRISTALINO BRUT 24/CS - 187ML"/>
    <x v="0"/>
    <n v="0.12"/>
    <n v="0"/>
    <n v="0"/>
  </r>
  <r>
    <n v="2017"/>
    <x v="7"/>
    <s v="VINTAGE WINE ESTATES INC"/>
    <n v="169765"/>
    <s v="CARTLIDGE &amp; BROWN CHARD - 750ML"/>
    <x v="0"/>
    <n v="1.47"/>
    <n v="2"/>
    <n v="3"/>
  </r>
  <r>
    <n v="2017"/>
    <x v="7"/>
    <s v="PROXIMO SPIRITS INC"/>
    <n v="16985"/>
    <s v="BUSHMILL'S MALT 16YR - 750ML"/>
    <x v="2"/>
    <n v="1.01"/>
    <n v="0"/>
    <n v="0"/>
  </r>
  <r>
    <n v="2017"/>
    <x v="7"/>
    <s v="JACKSON FAMILY ENTERPRISES INC"/>
    <n v="17000"/>
    <s v="K JACKSON GRAND RES CAB - 750ML"/>
    <x v="0"/>
    <n v="17.02"/>
    <n v="17"/>
    <n v="3"/>
  </r>
  <r>
    <n v="2017"/>
    <x v="7"/>
    <s v="LEGENDS LTD"/>
    <n v="170070"/>
    <s v="TRAVIATA P/GRIG - 750ML"/>
    <x v="0"/>
    <n v="0.65"/>
    <n v="0"/>
    <n v="0"/>
  </r>
  <r>
    <n v="2017"/>
    <x v="7"/>
    <s v="BACCHUS IMPORTERS LTD"/>
    <n v="17027"/>
    <s v="PERRIN CDP VV - 750ML"/>
    <x v="0"/>
    <n v="0.08"/>
    <n v="0"/>
    <n v="0"/>
  </r>
  <r>
    <n v="2017"/>
    <x v="7"/>
    <s v="INTERBALT PRODUCTS CORP"/>
    <n v="170461"/>
    <s v="POMEGRANATE RED SEMI SWEET - 750ML"/>
    <x v="0"/>
    <n v="0"/>
    <n v="0"/>
    <n v="1"/>
  </r>
  <r>
    <n v="2017"/>
    <x v="7"/>
    <s v="REPUBLIC NATIONAL DISTRIBUTING CO"/>
    <n v="17051"/>
    <s v="EROCIA RIESLING 6/CS - 750ML"/>
    <x v="0"/>
    <n v="1.02"/>
    <n v="1"/>
    <n v="1"/>
  </r>
  <r>
    <n v="2017"/>
    <x v="7"/>
    <s v="A VINTNERS SELECTIONS"/>
    <n v="170704"/>
    <s v="CAPARZO SANG - 750ML"/>
    <x v="0"/>
    <n v="0"/>
    <n v="0"/>
    <n v="6.92"/>
  </r>
  <r>
    <n v="2017"/>
    <x v="7"/>
    <s v="A VINTNERS SELECTIONS"/>
    <n v="170763"/>
    <s v="TASCA D'ALMERITA REGALEALI ROS - 750ML"/>
    <x v="0"/>
    <n v="0"/>
    <n v="0"/>
    <n v="5"/>
  </r>
  <r>
    <n v="2017"/>
    <x v="7"/>
    <s v="INTERBALT PRODUCTS CORP"/>
    <n v="17132"/>
    <s v="SAPERAVI RED TELAVI - 750ML"/>
    <x v="0"/>
    <n v="0.81"/>
    <n v="-1.33"/>
    <n v="0"/>
  </r>
  <r>
    <n v="2017"/>
    <x v="7"/>
    <s v="OPICI FAMILY DISTRIBUTING OF MD"/>
    <n v="171409"/>
    <s v="MCMANIS FAMILY VYDS CHARD - 750ML"/>
    <x v="0"/>
    <n v="0.08"/>
    <n v="0"/>
    <n v="1"/>
  </r>
  <r>
    <n v="2017"/>
    <x v="7"/>
    <s v="REPUBLIC NATIONAL DISTRIBUTING CO"/>
    <n v="171487"/>
    <s v="TORMARESCA  PRIMITIVO 12/750ML"/>
    <x v="0"/>
    <n v="0"/>
    <n v="0"/>
    <n v="1"/>
  </r>
  <r>
    <n v="2017"/>
    <x v="7"/>
    <s v="REPUBLIC NATIONAL DISTRIBUTING CO"/>
    <n v="171492"/>
    <s v="ARTESA CARNEROS CHARD - 750ML"/>
    <x v="0"/>
    <n v="0.57999999999999996"/>
    <n v="0"/>
    <n v="0"/>
  </r>
  <r>
    <n v="2017"/>
    <x v="7"/>
    <s v="INTERBALT PRODUCTS CORP"/>
    <n v="17159"/>
    <s v="KINDZMARAULI RED TELAVI - 750ML"/>
    <x v="0"/>
    <n v="1.06"/>
    <n v="0"/>
    <n v="0"/>
  </r>
  <r>
    <n v="2017"/>
    <x v="7"/>
    <s v="MONSIEUR TOUTON SELECTION"/>
    <n v="171646"/>
    <s v="CH DE LAVAGNAC - 750ML"/>
    <x v="0"/>
    <n v="0"/>
    <n v="0"/>
    <n v="1"/>
  </r>
  <r>
    <n v="2017"/>
    <x v="7"/>
    <s v="INTERBALT PRODUCTS CORP"/>
    <n v="17167"/>
    <s v="KHVANCHKARA RED TELAVI - 750ML"/>
    <x v="0"/>
    <n v="0.66"/>
    <n v="0.92"/>
    <n v="0"/>
  </r>
  <r>
    <n v="2017"/>
    <x v="7"/>
    <s v="BARON FRANCOIS LTD"/>
    <n v="171867"/>
    <s v="BROUILLY CH DES TOURS - 375ML"/>
    <x v="0"/>
    <n v="0.16"/>
    <n v="0"/>
    <n v="0"/>
  </r>
  <r>
    <n v="2017"/>
    <x v="7"/>
    <s v="HONIG VINEYARD AND WINERY"/>
    <n v="171956"/>
    <s v="HONIG NAPA CAB - 750ML"/>
    <x v="0"/>
    <n v="0.56999999999999995"/>
    <n v="2"/>
    <n v="0"/>
  </r>
  <r>
    <n v="2017"/>
    <x v="7"/>
    <s v="BARON FRANCOIS LTD"/>
    <n v="172162"/>
    <s v="BEAUROY A GEOFFROY CHAB 1ER CR - 750ML"/>
    <x v="0"/>
    <n v="0"/>
    <n v="0"/>
    <n v="1"/>
  </r>
  <r>
    <n v="2017"/>
    <x v="7"/>
    <s v="SOUTHERN GLAZERS WINE AND SPIRITS"/>
    <n v="172235"/>
    <s v="D'ARENBERG STUP JUMP WHITE - 750ML"/>
    <x v="0"/>
    <n v="0"/>
    <n v="0"/>
    <n v="3"/>
  </r>
  <r>
    <n v="2017"/>
    <x v="7"/>
    <s v="RELIABLE CHURCHILL LLLP"/>
    <n v="17256"/>
    <s v="OLD PULTENEY 12YR - 750ML"/>
    <x v="2"/>
    <n v="1.52"/>
    <n v="2"/>
    <n v="0"/>
  </r>
  <r>
    <n v="2017"/>
    <x v="7"/>
    <s v="YOUNG WON TRADING INC"/>
    <n v="172936"/>
    <s v="KUROMATSU HAHUSHIKA SAKE - 18L"/>
    <x v="0"/>
    <n v="0"/>
    <n v="0"/>
    <n v="5"/>
  </r>
  <r>
    <n v="2017"/>
    <x v="7"/>
    <s v="RELIABLE CHURCHILL LLLP"/>
    <n v="173193"/>
    <s v="SANTA EMA MER - 750ML"/>
    <x v="0"/>
    <n v="0"/>
    <n v="0"/>
    <n v="0"/>
  </r>
  <r>
    <n v="2017"/>
    <x v="7"/>
    <s v="TRI-VIN IMPORTS"/>
    <n v="173258"/>
    <s v="QUINTA DO CASAL WHITE - 750ML"/>
    <x v="0"/>
    <n v="0.08"/>
    <n v="0"/>
    <n v="0"/>
  </r>
  <r>
    <n v="2017"/>
    <x v="7"/>
    <s v="A VINTNERS SELECTIONS"/>
    <n v="173282"/>
    <s v="BARNARD GRIFFIN CHARD - 750ML"/>
    <x v="0"/>
    <n v="0"/>
    <n v="0"/>
    <n v="1"/>
  </r>
  <r>
    <n v="2017"/>
    <x v="7"/>
    <s v="SAZERAC CO"/>
    <n v="17353"/>
    <s v="BUFFALO TRACE BOURBON - 750ML"/>
    <x v="2"/>
    <n v="7.77"/>
    <n v="8"/>
    <n v="3"/>
  </r>
  <r>
    <n v="2017"/>
    <x v="7"/>
    <s v="SAZERAC CO"/>
    <n v="17361"/>
    <s v="BUFFALO TRACE - 1L"/>
    <x v="2"/>
    <n v="0.82"/>
    <n v="0"/>
    <n v="1"/>
  </r>
  <r>
    <n v="2017"/>
    <x v="7"/>
    <s v="LANTERNA DISTRIBUTORS INC"/>
    <n v="173649"/>
    <s v="TENUTA S ANNA PROSECCO BRUT - 750ML"/>
    <x v="0"/>
    <n v="0"/>
    <n v="0"/>
    <n v="2"/>
  </r>
  <r>
    <n v="2017"/>
    <x v="7"/>
    <s v="LEGENDS LTD"/>
    <n v="1740"/>
    <s v="BOSTEELS DEUS BRUT FLANDERS NR - 6/25.4OZ"/>
    <x v="1"/>
    <n v="0"/>
    <n v="0"/>
    <n v="1"/>
  </r>
  <r>
    <n v="2017"/>
    <x v="7"/>
    <s v="WILLIAM HARRISON IMPORTS"/>
    <n v="174084"/>
    <s v="CH HAUT PIQUAT LUS ST EMIL - 750ML"/>
    <x v="0"/>
    <n v="0.25"/>
    <n v="0"/>
    <n v="0"/>
  </r>
  <r>
    <n v="2017"/>
    <x v="7"/>
    <s v="REPUBLIC NATIONAL DISTRIBUTING CO"/>
    <n v="174335"/>
    <s v="ZIND HUMBRECHT GEW - 750ML"/>
    <x v="0"/>
    <n v="0"/>
    <n v="1"/>
    <n v="0"/>
  </r>
  <r>
    <n v="2017"/>
    <x v="7"/>
    <s v="YOUNG WON TRADING INC"/>
    <n v="174440"/>
    <s v="BEK SAE JU NEW KOOK SOON DON - 375ML"/>
    <x v="0"/>
    <n v="0"/>
    <n v="0"/>
    <n v="2"/>
  </r>
  <r>
    <n v="2017"/>
    <x v="7"/>
    <s v="ANHEUSER BUSCH INC"/>
    <n v="17450"/>
    <s v="HOEGAARDEN 20L 1/6K"/>
    <x v="4"/>
    <n v="0"/>
    <n v="0"/>
    <n v="7"/>
  </r>
  <r>
    <n v="2017"/>
    <x v="7"/>
    <s v="REPUBLIC NATIONAL DISTRIBUTING CO"/>
    <n v="17469"/>
    <s v="HAWK CREST CAL CAB - 750ML"/>
    <x v="0"/>
    <n v="1.58"/>
    <n v="-0.08"/>
    <n v="0"/>
  </r>
  <r>
    <n v="2017"/>
    <x v="7"/>
    <s v="A VINTNERS SELECTIONS"/>
    <n v="174971"/>
    <s v="GRAHAMS PORTO FINE TAWNY PORT - 750ML"/>
    <x v="0"/>
    <n v="0"/>
    <n v="0"/>
    <n v="1"/>
  </r>
  <r>
    <n v="2017"/>
    <x v="7"/>
    <s v="ANHEUSER BUSCH INC"/>
    <n v="175"/>
    <s v="EMPTY 1/2 KEG (30.00)"/>
    <x v="7"/>
    <n v="0"/>
    <n v="0"/>
    <n v="-4996"/>
  </r>
  <r>
    <n v="2017"/>
    <x v="7"/>
    <s v="JACK POUST &amp; COMPANY INC"/>
    <n v="17515"/>
    <s v="SAINT HILAIRE SPARK BRUT - 750ML"/>
    <x v="0"/>
    <n v="15.84"/>
    <n v="25.92"/>
    <n v="0"/>
  </r>
  <r>
    <n v="2017"/>
    <x v="7"/>
    <s v="TREASURY WINE ESTATES AMERICAS COMPANY"/>
    <n v="175331"/>
    <s v="ETUDE CARNEROS P/NOIR 12/CS - 375ML"/>
    <x v="0"/>
    <n v="2.3199999999999998"/>
    <n v="0"/>
    <n v="0"/>
  </r>
  <r>
    <n v="2017"/>
    <x v="7"/>
    <s v="REPUBLIC NATIONAL DISTRIBUTING CO"/>
    <n v="17540"/>
    <s v="MERRYVALE STARMONT MER - 750ML"/>
    <x v="0"/>
    <n v="0.49"/>
    <n v="0"/>
    <n v="0"/>
  </r>
  <r>
    <n v="2017"/>
    <x v="7"/>
    <s v="CONSTANTINE WINES INC"/>
    <n v="175501"/>
    <s v="BOGLE CHARD - 750ML"/>
    <x v="0"/>
    <n v="19.03"/>
    <n v="19"/>
    <n v="37"/>
  </r>
  <r>
    <n v="2017"/>
    <x v="7"/>
    <s v="MOET HENNESSY USA"/>
    <n v="17574"/>
    <s v="VEUVE CLICQUOT LA GRANDE DAME - 750ML"/>
    <x v="0"/>
    <n v="0.51"/>
    <n v="0"/>
    <n v="0"/>
  </r>
  <r>
    <n v="2017"/>
    <x v="7"/>
    <s v="BACARDI USA INC"/>
    <n v="17582"/>
    <s v="BOMBAY GIN - SAPPHIRE - 1.75L"/>
    <x v="2"/>
    <n v="165.47"/>
    <n v="130"/>
    <n v="0"/>
  </r>
  <r>
    <n v="2017"/>
    <x v="7"/>
    <s v="LEGENDS LTD"/>
    <n v="1759"/>
    <s v="PAUWEL KWAK 6/4 NR - 11.2 OZ"/>
    <x v="1"/>
    <n v="0"/>
    <n v="0"/>
    <n v="8"/>
  </r>
  <r>
    <n v="2017"/>
    <x v="7"/>
    <s v="BACARDI USA INC"/>
    <n v="17590"/>
    <s v="BOMBAY GIN - SAPPHIRE - 1L"/>
    <x v="2"/>
    <n v="28.16"/>
    <n v="21"/>
    <n v="1"/>
  </r>
  <r>
    <n v="2017"/>
    <x v="7"/>
    <s v="LEGENDS LTD"/>
    <n v="1767"/>
    <s v="BOSTEELS KWAK ALE 12/750ML"/>
    <x v="1"/>
    <n v="0"/>
    <n v="0"/>
    <n v="1"/>
  </r>
  <r>
    <n v="2017"/>
    <x v="7"/>
    <s v="BARON FRANCOIS LTD"/>
    <n v="177091"/>
    <s v="SAUTEREAU RED SANCERRE - 750ML"/>
    <x v="0"/>
    <n v="0.83"/>
    <n v="1"/>
    <n v="3"/>
  </r>
  <r>
    <n v="2017"/>
    <x v="7"/>
    <s v="KYSELA PERE ET FILS LTD"/>
    <n v="177156"/>
    <s v="THORN CLARKE TERRA BAROSSA SHZ - 750ML"/>
    <x v="0"/>
    <n v="0"/>
    <n v="0"/>
    <n v="2"/>
  </r>
  <r>
    <n v="2017"/>
    <x v="7"/>
    <s v="J LOHR WINERY"/>
    <n v="17728"/>
    <s v="J LOHR CAROLS VYDS S/BLC - 750ML"/>
    <x v="0"/>
    <n v="0.34"/>
    <n v="0"/>
    <n v="0"/>
  </r>
  <r>
    <n v="2017"/>
    <x v="7"/>
    <s v="A VINTNERS SELECTIONS"/>
    <n v="177334"/>
    <s v="DR PAULY BERG BERN BAD RIES KAB - 750ML"/>
    <x v="0"/>
    <n v="0.08"/>
    <n v="0"/>
    <n v="0"/>
  </r>
  <r>
    <n v="2017"/>
    <x v="7"/>
    <s v="SOUTHERN GLAZERS WINE AND SPIRITS"/>
    <n v="177466"/>
    <s v="D'ARENBURG HERMIT CRAB - 750ML"/>
    <x v="0"/>
    <n v="0"/>
    <n v="0"/>
    <n v="1"/>
  </r>
  <r>
    <n v="2017"/>
    <x v="7"/>
    <s v="REPUBLIC NATIONAL DISTRIBUTING CO"/>
    <n v="177474"/>
    <s v="MONSANTO CHN CL RES - 750ML"/>
    <x v="0"/>
    <n v="1.48"/>
    <n v="0"/>
    <n v="1"/>
  </r>
  <r>
    <n v="2017"/>
    <x v="7"/>
    <s v="LEGENDS LTD"/>
    <n v="1775"/>
    <s v="BOSTEELS TRIPLE KARMELIET 12/750ML"/>
    <x v="1"/>
    <n v="0"/>
    <n v="0"/>
    <n v="5"/>
  </r>
  <r>
    <n v="2017"/>
    <x v="7"/>
    <s v="CONSTANTINE WINES INC"/>
    <n v="177679"/>
    <s v="DOM BOYAR CAB RES - 750ML"/>
    <x v="0"/>
    <n v="0"/>
    <n v="0"/>
    <n v="4"/>
  </r>
  <r>
    <n v="2017"/>
    <x v="7"/>
    <s v="BACCHUS IMPORTERS LTD"/>
    <n v="177741"/>
    <s v="PATIENT COTTAT S/BLC - 750ML"/>
    <x v="0"/>
    <n v="1.08"/>
    <n v="2"/>
    <n v="2"/>
  </r>
  <r>
    <n v="2017"/>
    <x v="7"/>
    <s v="BACCHUS IMPORTERS LTD"/>
    <n v="178063"/>
    <s v="LA VIELLE FERME CDV ROSE - 750ML"/>
    <x v="0"/>
    <n v="3.38"/>
    <n v="3.92"/>
    <n v="12"/>
  </r>
  <r>
    <n v="2017"/>
    <x v="7"/>
    <s v="PERNOD RICARD USA LLC"/>
    <n v="17817"/>
    <s v="SANDEMAN CHARACTER 6/CS - 750ML"/>
    <x v="0"/>
    <n v="11.66"/>
    <n v="9"/>
    <n v="0"/>
  </r>
  <r>
    <n v="2017"/>
    <x v="7"/>
    <s v="RELIABLE CHURCHILL LLLP"/>
    <n v="178195"/>
    <s v="GRGICH HILLS ZIN - 750ML"/>
    <x v="0"/>
    <n v="0.41"/>
    <n v="0"/>
    <n v="0"/>
  </r>
  <r>
    <n v="2017"/>
    <x v="7"/>
    <s v="DIAGEO NORTH AMERICA INC"/>
    <n v="17825"/>
    <s v="DON JULIO TEQUILA - &quot;1942&quot; - 750ML"/>
    <x v="2"/>
    <n v="9.09"/>
    <n v="0"/>
    <n v="0"/>
  </r>
  <r>
    <n v="2017"/>
    <x v="7"/>
    <s v="ROYAL WINE CORP"/>
    <n v="178497"/>
    <s v="KEDEM MARSALA - 750ML"/>
    <x v="0"/>
    <n v="0.16"/>
    <n v="0"/>
    <n v="0"/>
  </r>
  <r>
    <n v="2017"/>
    <x v="7"/>
    <s v="REPUBLIC NATIONAL DISTRIBUTING CO"/>
    <n v="17868"/>
    <s v="LINGANORE WH RAVEN - 750ML"/>
    <x v="0"/>
    <n v="2.1"/>
    <n v="1.92"/>
    <n v="0"/>
  </r>
  <r>
    <n v="2017"/>
    <x v="7"/>
    <s v="PROXIMO SPIRITS INC"/>
    <n v="17876"/>
    <s v="BOODLE'S GIN - 1.75L"/>
    <x v="2"/>
    <n v="4.75"/>
    <n v="6"/>
    <n v="0"/>
  </r>
  <r>
    <n v="2017"/>
    <x v="7"/>
    <s v="BARON FRANCOIS LTD"/>
    <n v="178918"/>
    <s v="CA LUNGHETTA P/GRIG - 750ML"/>
    <x v="0"/>
    <n v="0"/>
    <n v="0"/>
    <n v="10"/>
  </r>
  <r>
    <n v="2017"/>
    <x v="7"/>
    <s v="JIM BEAM BRANDS CO"/>
    <n v="17892"/>
    <s v="BOOKER NOE'S BOURBON - 750ML"/>
    <x v="2"/>
    <n v="15.89"/>
    <n v="14"/>
    <n v="2"/>
  </r>
  <r>
    <n v="2017"/>
    <x v="7"/>
    <s v="MONTEBELLO BRANDS INC"/>
    <n v="17906"/>
    <s v="MONTEBELLO LONG ISLAND ICE TEA - 1.75L"/>
    <x v="2"/>
    <n v="28.68"/>
    <n v="37"/>
    <n v="0"/>
  </r>
  <r>
    <n v="2017"/>
    <x v="7"/>
    <s v="PRESTIGE BEVERAGE GROUP OF MD LLC"/>
    <n v="17914"/>
    <s v="TIC TACK LIQUEUR - 750ML"/>
    <x v="2"/>
    <n v="8.68"/>
    <n v="13"/>
    <n v="0"/>
  </r>
  <r>
    <n v="2017"/>
    <x v="7"/>
    <s v="PUNTO VINO LLC"/>
    <n v="179213"/>
    <s v="FOSSI BIANCO - 750ML"/>
    <x v="0"/>
    <n v="0"/>
    <n v="0"/>
    <n v="5"/>
  </r>
  <r>
    <n v="2017"/>
    <x v="7"/>
    <s v="PUNTO VINO LLC"/>
    <n v="179248"/>
    <s v="FOSSI ROSSO - 750ML"/>
    <x v="0"/>
    <n v="0"/>
    <n v="0"/>
    <n v="6"/>
  </r>
  <r>
    <n v="2017"/>
    <x v="7"/>
    <s v="CAMPARI AMERICA LLC"/>
    <n v="17930"/>
    <s v="SKYY VODKA - 50ML"/>
    <x v="2"/>
    <n v="3.99"/>
    <n v="6"/>
    <n v="0"/>
  </r>
  <r>
    <n v="2017"/>
    <x v="7"/>
    <s v="REPUBLIC NATIONAL DISTRIBUTING CO"/>
    <n v="179337"/>
    <s v="ESPERTO P/GRIG - 750ML"/>
    <x v="0"/>
    <n v="0"/>
    <n v="0"/>
    <n v="5"/>
  </r>
  <r>
    <n v="2017"/>
    <x v="7"/>
    <s v="E &amp; J GALLO WINERY"/>
    <n v="179426"/>
    <s v="CANYON ROAD CAB - 750ML"/>
    <x v="0"/>
    <n v="9.09"/>
    <n v="11"/>
    <n v="119"/>
  </r>
  <r>
    <n v="2017"/>
    <x v="7"/>
    <s v="DIAGEO NORTH AMERICA INC"/>
    <n v="17957"/>
    <s v="ROMANA SAMBUCA - 375ML"/>
    <x v="2"/>
    <n v="0.48"/>
    <n v="1"/>
    <n v="0"/>
  </r>
  <r>
    <n v="2017"/>
    <x v="7"/>
    <s v="MONSIEUR TOUTON SELECTION"/>
    <n v="179620"/>
    <s v="BRUNELLESCO P/GRIG - 750ML"/>
    <x v="0"/>
    <n v="0"/>
    <n v="0"/>
    <n v="1"/>
  </r>
  <r>
    <n v="2017"/>
    <x v="7"/>
    <s v="BROWN-FORMAN BEVERAGES WORLDWIDE"/>
    <n v="17965"/>
    <s v="OLD FORESTER BOURBON - 1.75L"/>
    <x v="2"/>
    <n v="7.47"/>
    <n v="7"/>
    <n v="0"/>
  </r>
  <r>
    <n v="2017"/>
    <x v="7"/>
    <s v="KYSELA PERE ET FILS LTD"/>
    <n v="179736"/>
    <s v="REBULI PROSECCO DI VALDOBBIADO - 750ML"/>
    <x v="0"/>
    <n v="0.34"/>
    <n v="1"/>
    <n v="0"/>
  </r>
  <r>
    <n v="2017"/>
    <x v="7"/>
    <s v="MONSIEUR TOUTON SELECTION"/>
    <n v="179850"/>
    <s v="TOMMASI RIPASSO VAL - 750ML"/>
    <x v="0"/>
    <n v="0"/>
    <n v="0"/>
    <n v="1"/>
  </r>
  <r>
    <n v="2017"/>
    <x v="7"/>
    <s v="JIM BEAM BRANDS CO"/>
    <n v="18007"/>
    <s v="OLD OVERHOLT RYE - 750ML"/>
    <x v="2"/>
    <n v="22.97"/>
    <n v="22"/>
    <n v="5"/>
  </r>
  <r>
    <n v="2017"/>
    <x v="7"/>
    <s v="JIM BEAM BRANDS CO"/>
    <n v="18015"/>
    <s v="JIM BEAM RYE WHISKEY - 750ML"/>
    <x v="2"/>
    <n v="15.99"/>
    <n v="10.84"/>
    <n v="0"/>
  </r>
  <r>
    <n v="2017"/>
    <x v="7"/>
    <s v="PROXIMO SPIRITS INC"/>
    <n v="18023"/>
    <s v="BOODLE'S GIN - 1L"/>
    <x v="2"/>
    <n v="1.92"/>
    <n v="8.58"/>
    <n v="0"/>
  </r>
  <r>
    <n v="2017"/>
    <x v="7"/>
    <s v="J LOHR WINERY"/>
    <n v="18031"/>
    <s v="J LOHR ESTATES CAB - 1.5L"/>
    <x v="0"/>
    <n v="25.79"/>
    <n v="24"/>
    <n v="2"/>
  </r>
  <r>
    <n v="2017"/>
    <x v="7"/>
    <s v="PUNTO VINO LLC"/>
    <n v="180521"/>
    <s v="MUSARAGNO P/GRIG - 750ML"/>
    <x v="0"/>
    <n v="0"/>
    <n v="0"/>
    <n v="6"/>
  </r>
  <r>
    <n v="2017"/>
    <x v="7"/>
    <s v="PUNTO VINO LLC"/>
    <n v="180530"/>
    <s v="MUSARAGNO MAL - 750ML"/>
    <x v="0"/>
    <n v="0"/>
    <n v="0"/>
    <n v="2"/>
  </r>
  <r>
    <n v="2017"/>
    <x v="7"/>
    <s v="MHW LTD"/>
    <n v="180661"/>
    <s v="BOLS CACAO DARK - 1L"/>
    <x v="2"/>
    <n v="0"/>
    <n v="0"/>
    <n v="0"/>
  </r>
  <r>
    <n v="2017"/>
    <x v="7"/>
    <s v="REPUBLIC NATIONAL DISTRIBUTING CO"/>
    <n v="18074"/>
    <s v="KENWOOD RR P/NOIR - 375ML"/>
    <x v="0"/>
    <n v="2.13"/>
    <n v="1"/>
    <n v="0"/>
  </r>
  <r>
    <n v="2017"/>
    <x v="7"/>
    <s v="MAST-JAEGERMEISTER US INC"/>
    <n v="18090"/>
    <s v="JAGERMEISTER LIQUEUR - 375ML"/>
    <x v="2"/>
    <n v="3.4"/>
    <n v="0"/>
    <n v="0"/>
  </r>
  <r>
    <n v="2017"/>
    <x v="7"/>
    <s v="A VINTNERS SELECTIONS"/>
    <n v="180998"/>
    <s v="CASTELLARE DI CASTELLINA CHN - 750ML"/>
    <x v="0"/>
    <n v="0"/>
    <n v="0"/>
    <n v="0"/>
  </r>
  <r>
    <n v="2017"/>
    <x v="7"/>
    <s v="SIDNEY-FRANK IMPORTING CO"/>
    <n v="18104"/>
    <s v="BARENJAGER LIQUEUR - 750ML"/>
    <x v="2"/>
    <n v="2.21"/>
    <n v="0"/>
    <n v="0"/>
  </r>
  <r>
    <n v="2017"/>
    <x v="7"/>
    <s v="BACCHUS IMPORTERS LTD"/>
    <n v="181064"/>
    <s v="OXFORD LANDING MER - 750ML"/>
    <x v="0"/>
    <n v="0.24"/>
    <n v="1"/>
    <n v="6"/>
  </r>
  <r>
    <n v="2017"/>
    <x v="7"/>
    <s v="BACCHUS IMPORTERS LTD"/>
    <n v="18112"/>
    <s v="TOKAJI ASZU 5 PUTTONOS - 500ML"/>
    <x v="0"/>
    <n v="1.02"/>
    <n v="1"/>
    <n v="0"/>
  </r>
  <r>
    <n v="2017"/>
    <x v="7"/>
    <s v="SOUTHERN GLAZERS WINE AND SPIRITS"/>
    <n v="181188"/>
    <s v="CHARLES KRUG P/NOIR - 750ML"/>
    <x v="0"/>
    <n v="0"/>
    <n v="0"/>
    <n v="1"/>
  </r>
  <r>
    <n v="2017"/>
    <x v="7"/>
    <s v="PRESTIGE BEVERAGE GROUP OF MD LLC"/>
    <n v="181226"/>
    <s v="GOLAN HEIGHTS YARDEN GALILEE CHARD - 750ML"/>
    <x v="0"/>
    <n v="0.16"/>
    <n v="0"/>
    <n v="0"/>
  </r>
  <r>
    <n v="2017"/>
    <x v="7"/>
    <s v="REPUBLIC NATIONAL DISTRIBUTING CO"/>
    <n v="18139"/>
    <s v="LINGANORE SKIPJACK - 750ML"/>
    <x v="0"/>
    <n v="7.48"/>
    <n v="11"/>
    <n v="7"/>
  </r>
  <r>
    <n v="2017"/>
    <x v="7"/>
    <s v="BARON FRANCOIS LTD"/>
    <n v="181552"/>
    <s v="SANCERRE WHITE SAUT - 375ML"/>
    <x v="0"/>
    <n v="0.4"/>
    <n v="0"/>
    <n v="2"/>
  </r>
  <r>
    <n v="2017"/>
    <x v="7"/>
    <s v="BACCHUS IMPORTERS LTD"/>
    <n v="181560"/>
    <s v="AVALON CAB - 750ML"/>
    <x v="0"/>
    <n v="6.51"/>
    <n v="8"/>
    <n v="27"/>
  </r>
  <r>
    <n v="2017"/>
    <x v="7"/>
    <s v="PERNOD RICARD USA LLC"/>
    <n v="181919"/>
    <s v="SANDEMAN FINE RICH MADEIRA - 750ML"/>
    <x v="0"/>
    <n v="0.81"/>
    <n v="1"/>
    <n v="0"/>
  </r>
  <r>
    <n v="2017"/>
    <x v="7"/>
    <s v="DOPS INC"/>
    <n v="182516"/>
    <s v="DRY CREEK VYD CAB - 750ML"/>
    <x v="0"/>
    <n v="0"/>
    <n v="0"/>
    <n v="7"/>
  </r>
  <r>
    <n v="2017"/>
    <x v="7"/>
    <s v="RELIABLE CHURCHILL LLLP"/>
    <n v="182630"/>
    <s v="FREIXENET BDB - 750ML"/>
    <x v="0"/>
    <n v="0.24"/>
    <n v="0"/>
    <n v="1"/>
  </r>
  <r>
    <n v="2017"/>
    <x v="7"/>
    <s v="SOUTHERN GLAZERS WINE AND SPIRITS"/>
    <n v="182664"/>
    <s v="GAMLA CHARD - 750ML"/>
    <x v="0"/>
    <n v="0.08"/>
    <n v="0"/>
    <n v="0"/>
  </r>
  <r>
    <n v="2017"/>
    <x v="7"/>
    <s v="MONSIEUR TOUTON SELECTION"/>
    <n v="182710"/>
    <s v="CH FAGE BLC - 750ML"/>
    <x v="0"/>
    <n v="0"/>
    <n v="0"/>
    <n v="3"/>
  </r>
  <r>
    <n v="2017"/>
    <x v="7"/>
    <s v="VINTAGE WINE ESTATES INC"/>
    <n v="182850"/>
    <s v="CARTLIDGE &amp; BROWN MER - 750ML"/>
    <x v="0"/>
    <n v="3.09"/>
    <n v="2"/>
    <n v="1"/>
  </r>
  <r>
    <n v="2017"/>
    <x v="7"/>
    <s v="SOUTHERN GLAZERS WINE AND SPIRITS"/>
    <n v="182923"/>
    <s v="VERAMONTE P/NOIR - 750ML"/>
    <x v="0"/>
    <n v="2.57"/>
    <n v="4"/>
    <n v="1"/>
  </r>
  <r>
    <n v="2017"/>
    <x v="7"/>
    <s v="PERNOD RICARD USA LLC"/>
    <n v="18295"/>
    <s v="SEAGRAMS GIN &amp; JUICE CITRUS - 750ML"/>
    <x v="2"/>
    <n v="0.4"/>
    <n v="1"/>
    <n v="0"/>
  </r>
  <r>
    <n v="2017"/>
    <x v="7"/>
    <s v="A VINTNERS SELECTIONS"/>
    <n v="183130"/>
    <s v="GRAHAM BECK CHARD - 750ML"/>
    <x v="0"/>
    <n v="0.16"/>
    <n v="0"/>
    <n v="0"/>
  </r>
  <r>
    <n v="2017"/>
    <x v="7"/>
    <s v="A VINTNERS SELECTIONS"/>
    <n v="183148"/>
    <s v="GRAHAM BECK SHZ - 750ML"/>
    <x v="0"/>
    <n v="0.33"/>
    <n v="0"/>
    <n v="0"/>
  </r>
  <r>
    <n v="2017"/>
    <x v="7"/>
    <s v="MONSIEUR TOUTON SELECTION"/>
    <n v="183172"/>
    <s v="ALSACE WILLIAM P/GRIS - 375ML"/>
    <x v="0"/>
    <n v="0"/>
    <n v="0"/>
    <n v="1"/>
  </r>
  <r>
    <n v="2017"/>
    <x v="7"/>
    <s v="REPUBLIC NATIONAL DISTRIBUTING CO"/>
    <n v="183628"/>
    <s v="PLANETA LA SEGRETA BIANCO - 750ML"/>
    <x v="0"/>
    <n v="0"/>
    <n v="0"/>
    <n v="1"/>
  </r>
  <r>
    <n v="2017"/>
    <x v="7"/>
    <s v="WASHBURN WINE CO"/>
    <n v="183920"/>
    <s v="DOM SANTA DUC CDR VIEILLES VIG - 750ML"/>
    <x v="0"/>
    <n v="0"/>
    <n v="0"/>
    <n v="1"/>
  </r>
  <r>
    <n v="2017"/>
    <x v="7"/>
    <s v="PUNTO VINO LLC"/>
    <n v="184012"/>
    <s v="SALVANO BARB D'ALBA - 750ML"/>
    <x v="0"/>
    <n v="0"/>
    <n v="0"/>
    <n v="4"/>
  </r>
  <r>
    <n v="2017"/>
    <x v="7"/>
    <s v="PUNTO VINO LLC"/>
    <n v="184020"/>
    <s v="SALVANO DOLCETTO D'ALBA - 750ML"/>
    <x v="0"/>
    <n v="0"/>
    <n v="0"/>
    <n v="1"/>
  </r>
  <r>
    <n v="2017"/>
    <x v="7"/>
    <s v="MONSIEUR TOUTON SELECTION"/>
    <n v="18406"/>
    <s v="LAN RIOJA CRIANZA - 750ML"/>
    <x v="0"/>
    <n v="12.45"/>
    <n v="13"/>
    <n v="8"/>
  </r>
  <r>
    <n v="2017"/>
    <x v="7"/>
    <s v="A VINTNERS SELECTIONS"/>
    <n v="184101"/>
    <s v="STELLA P/GRIG - 1.5L"/>
    <x v="0"/>
    <n v="0"/>
    <n v="0"/>
    <n v="3"/>
  </r>
  <r>
    <n v="2017"/>
    <x v="7"/>
    <s v="REPUBLIC NATIONAL DISTRIBUTING CO"/>
    <n v="18449"/>
    <s v="LINGANORE MEDIEVAL MEADE - 750ML"/>
    <x v="0"/>
    <n v="6.99"/>
    <n v="6.84"/>
    <n v="0"/>
  </r>
  <r>
    <n v="2017"/>
    <x v="7"/>
    <s v="BACCHUS IMPORTERS LTD"/>
    <n v="18457"/>
    <s v="CLINE ACIENT VINES MOURVEDRE - 750ML"/>
    <x v="0"/>
    <n v="1.39"/>
    <n v="0"/>
    <n v="2"/>
  </r>
  <r>
    <n v="2017"/>
    <x v="7"/>
    <s v="CAMPARI AMERICA LLC"/>
    <n v="18481"/>
    <s v="FRANGELICO LIQUEUR - 50ML"/>
    <x v="2"/>
    <n v="0.27"/>
    <n v="0"/>
    <n v="0"/>
  </r>
  <r>
    <n v="2017"/>
    <x v="7"/>
    <s v="ANHEUSER BUSCH INC"/>
    <n v="20093"/>
    <s v="10 BARREL JOE IPA 1/6K"/>
    <x v="4"/>
    <n v="0"/>
    <n v="0"/>
    <n v="14"/>
  </r>
  <r>
    <n v="2017"/>
    <x v="7"/>
    <s v="REPUBLIC NATIONAL DISTRIBUTING CO"/>
    <n v="185310"/>
    <s v="MONT REDON CDP RGE - 750ML"/>
    <x v="0"/>
    <n v="0.42"/>
    <n v="0"/>
    <n v="0"/>
  </r>
  <r>
    <n v="2017"/>
    <x v="7"/>
    <s v="A VINTNERS SELECTIONS"/>
    <n v="185370"/>
    <s v="NINE STONES BAROSSA VLY SHZ - 750ML"/>
    <x v="0"/>
    <n v="0"/>
    <n v="0"/>
    <n v="1"/>
  </r>
  <r>
    <n v="2017"/>
    <x v="7"/>
    <s v="DIONYSOS IMPORTS INC"/>
    <n v="18546"/>
    <s v="PLOMARI OUZO - 750ML"/>
    <x v="2"/>
    <n v="5.21"/>
    <n v="5"/>
    <n v="0"/>
  </r>
  <r>
    <n v="2017"/>
    <x v="7"/>
    <s v="A VINTNERS SELECTIONS"/>
    <n v="185515"/>
    <s v="CIELO PINOT GRIG DEL VENETO - 750ML"/>
    <x v="0"/>
    <n v="1.65"/>
    <n v="1"/>
    <n v="34"/>
  </r>
  <r>
    <n v="2017"/>
    <x v="7"/>
    <s v="A VINTNERS SELECTIONS"/>
    <n v="18562"/>
    <s v="L'ECOLE NO 41 COL VLY CAB - 750ML"/>
    <x v="0"/>
    <n v="0.42"/>
    <n v="0"/>
    <n v="1"/>
  </r>
  <r>
    <n v="2017"/>
    <x v="7"/>
    <s v="BACCHUS IMPORTERS LTD"/>
    <n v="18570"/>
    <s v="FRESCOBALDI REMOLE RED (SC) - 750ML"/>
    <x v="0"/>
    <n v="4.87"/>
    <n v="7"/>
    <n v="0"/>
  </r>
  <r>
    <n v="2017"/>
    <x v="7"/>
    <s v="VIGNOBLES LVDH USA INC"/>
    <n v="186031"/>
    <s v="CASTLE ROCK C/C CHARD - 750ML"/>
    <x v="0"/>
    <n v="0.49"/>
    <n v="1"/>
    <n v="5"/>
  </r>
  <r>
    <n v="2017"/>
    <x v="7"/>
    <s v="A VINTNERS SELECTIONS"/>
    <n v="186139"/>
    <s v="BORSAO - 750ML"/>
    <x v="0"/>
    <n v="0"/>
    <n v="0"/>
    <n v="20"/>
  </r>
  <r>
    <n v="2017"/>
    <x v="7"/>
    <s v="PROXIMO SPIRITS INC"/>
    <n v="18619"/>
    <s v="BUSHMILL'S MALT 10YR - 750ML"/>
    <x v="2"/>
    <n v="8.09"/>
    <n v="22"/>
    <n v="0"/>
  </r>
  <r>
    <n v="2017"/>
    <x v="7"/>
    <s v="A VINTNERS SELECTIONS"/>
    <n v="186384"/>
    <s v="ZENATO P/GRIG - 750ML"/>
    <x v="0"/>
    <n v="0.08"/>
    <n v="0"/>
    <n v="3"/>
  </r>
  <r>
    <n v="2017"/>
    <x v="7"/>
    <s v="SOUTHERN GLAZERS WINE AND SPIRITS"/>
    <n v="186490"/>
    <s v="LINCOURT CHARD - 750ML"/>
    <x v="0"/>
    <n v="0"/>
    <n v="0"/>
    <n v="3"/>
  </r>
  <r>
    <n v="2017"/>
    <x v="7"/>
    <s v="PROXIMO SPIRITS INC"/>
    <n v="18660"/>
    <s v="JOSE CUERVO LA RESERVA 3/CS - 750ML"/>
    <x v="2"/>
    <n v="7.29"/>
    <n v="6"/>
    <n v="0"/>
  </r>
  <r>
    <n v="2017"/>
    <x v="7"/>
    <s v="DOPS INC"/>
    <n v="186635"/>
    <s v="PEDRONCELLI THREE VLY CAB - 750ML"/>
    <x v="0"/>
    <n v="0.16"/>
    <n v="0"/>
    <n v="1"/>
  </r>
  <r>
    <n v="2017"/>
    <x v="7"/>
    <s v="MICHAEL R DOWNEY SELECTIONS INC"/>
    <n v="186902"/>
    <s v="FRACCHIA VOULET CASARZO - 750ML"/>
    <x v="0"/>
    <n v="16.28"/>
    <n v="19"/>
    <n v="2"/>
  </r>
  <r>
    <n v="2017"/>
    <x v="7"/>
    <s v="REPUBLIC NATIONAL DISTRIBUTING CO"/>
    <n v="18694"/>
    <s v="DEANSTON SCOTCH - 750ML"/>
    <x v="2"/>
    <n v="0.17"/>
    <n v="0"/>
    <n v="0"/>
  </r>
  <r>
    <n v="2017"/>
    <x v="7"/>
    <s v="SOUTHERN GLAZERS WINE AND SPIRITS"/>
    <n v="18708"/>
    <s v="QUINTESSA RES RED 6/CS - 750ML"/>
    <x v="0"/>
    <n v="0"/>
    <n v="0"/>
    <n v="4"/>
  </r>
  <r>
    <n v="2017"/>
    <x v="7"/>
    <s v="DIONYSOS IMPORTS INC"/>
    <n v="187151"/>
    <s v="BORBA ADEGA COOPERATIVA RED - 750ML"/>
    <x v="0"/>
    <n v="0"/>
    <n v="0"/>
    <n v="1"/>
  </r>
  <r>
    <n v="2017"/>
    <x v="7"/>
    <s v="PRESTIGE BEVERAGE GROUP OF MD LLC"/>
    <n v="18716"/>
    <s v="HAKATSURU SAKE - 1.8L"/>
    <x v="0"/>
    <n v="5.58"/>
    <n v="2"/>
    <n v="1"/>
  </r>
  <r>
    <n v="2017"/>
    <x v="7"/>
    <s v="A VINTNERS SELECTIONS"/>
    <n v="18783"/>
    <s v="KRIS P/GRIG - 750ML"/>
    <x v="0"/>
    <n v="40.770000000000003"/>
    <n v="36.83"/>
    <n v="56"/>
  </r>
  <r>
    <n v="2017"/>
    <x v="7"/>
    <s v="VIGNOBLES LVDH USA INC"/>
    <n v="187879"/>
    <s v="CASTLE ROCK NAPA S/BLC - 750ML"/>
    <x v="0"/>
    <n v="0"/>
    <n v="0"/>
    <n v="4"/>
  </r>
  <r>
    <n v="2017"/>
    <x v="7"/>
    <s v="MARK ANTHONY BRANDS INC"/>
    <n v="1880"/>
    <s v="MIKES LEMONADE 4/6 NR - 11.2OZ"/>
    <x v="1"/>
    <n v="61.5"/>
    <n v="61"/>
    <n v="201.75"/>
  </r>
  <r>
    <n v="2017"/>
    <x v="7"/>
    <s v="DOPS INC"/>
    <n v="188026"/>
    <s v="DRY CREEK F/BLC - 750ML"/>
    <x v="0"/>
    <n v="0"/>
    <n v="0"/>
    <n v="6"/>
  </r>
  <r>
    <n v="2017"/>
    <x v="7"/>
    <s v="DOPS INC"/>
    <n v="188042"/>
    <s v="J PEDRONCELLI CHARD - 750ML"/>
    <x v="0"/>
    <n v="0"/>
    <n v="0"/>
    <n v="1"/>
  </r>
  <r>
    <n v="2017"/>
    <x v="7"/>
    <s v="A VINTNERS SELECTIONS"/>
    <n v="188050"/>
    <s v="BODEGAS CASTANO SOLANERA - 750ML"/>
    <x v="0"/>
    <n v="0"/>
    <n v="0"/>
    <n v="1"/>
  </r>
  <r>
    <n v="2017"/>
    <x v="7"/>
    <s v="DIAGEO NORTH AMERICA INC"/>
    <n v="18821"/>
    <s v="BUCHANAN DELUXE 12YR - 750ML"/>
    <x v="2"/>
    <n v="42.04"/>
    <n v="42"/>
    <n v="5"/>
  </r>
  <r>
    <n v="2017"/>
    <x v="7"/>
    <s v="JACKSON FAMILY ENTERPRISES INC"/>
    <n v="18830"/>
    <s v="K JACKSON GRAND RES CHARD - 750ML"/>
    <x v="0"/>
    <n v="28.11"/>
    <n v="24"/>
    <n v="11"/>
  </r>
  <r>
    <n v="2017"/>
    <x v="7"/>
    <s v="MOET HENNESSY USA"/>
    <n v="188522"/>
    <s v="CAPE MENTELLE SEM/S/BLC - 750ML"/>
    <x v="0"/>
    <n v="4.6900000000000004"/>
    <n v="1"/>
    <n v="0"/>
  </r>
  <r>
    <n v="2017"/>
    <x v="7"/>
    <s v="BACCHUS IMPORTERS LTD"/>
    <n v="18856"/>
    <s v="FRESCOBALDI CASTIGLIANO CHN - 750ML"/>
    <x v="0"/>
    <n v="3"/>
    <n v="2"/>
    <n v="0"/>
  </r>
  <r>
    <n v="2017"/>
    <x v="7"/>
    <s v="VIGNOBLES LVDH USA INC"/>
    <n v="188638"/>
    <s v="CASTLE ROCK MER - 750ML"/>
    <x v="0"/>
    <n v="0.81"/>
    <n v="0"/>
    <n v="1"/>
  </r>
  <r>
    <n v="2017"/>
    <x v="7"/>
    <s v="VIGNOBLES LVDH USA INC"/>
    <n v="188697"/>
    <s v="CASTLE ROCK MENDOCINO P/NOIR - 750ML"/>
    <x v="0"/>
    <n v="0"/>
    <n v="0"/>
    <n v="3"/>
  </r>
  <r>
    <n v="2017"/>
    <x v="7"/>
    <s v="VIGNOBLES LVDH USA INC"/>
    <n v="188700"/>
    <s v="CASTLE ROCK CAB - 750ML"/>
    <x v="0"/>
    <n v="0.49"/>
    <n v="0"/>
    <n v="2"/>
  </r>
  <r>
    <n v="2017"/>
    <x v="7"/>
    <s v="PATERNO IMPORTS LTD"/>
    <n v="18872"/>
    <s v="PIPER HEIDSIECK RARE - 750ML"/>
    <x v="0"/>
    <n v="0.33"/>
    <n v="0"/>
    <n v="0"/>
  </r>
  <r>
    <n v="2017"/>
    <x v="7"/>
    <s v="PALM BAY IMPORTS"/>
    <n v="18880"/>
    <s v="SANTA RITA SAUV BLC 120 - 750ML"/>
    <x v="0"/>
    <n v="5.91"/>
    <n v="8"/>
    <n v="4"/>
  </r>
  <r>
    <n v="2017"/>
    <x v="7"/>
    <s v="VIGNOBLES LVDH USA INC"/>
    <n v="189006"/>
    <s v="CH LAROCHE ST JEAN RED - 750ML"/>
    <x v="0"/>
    <n v="5.69"/>
    <n v="5"/>
    <n v="17"/>
  </r>
  <r>
    <n v="2017"/>
    <x v="7"/>
    <s v="A I G WINE &amp; SPIRITS"/>
    <n v="189030"/>
    <s v="DOM DES FONTANELLES MER - 750ML"/>
    <x v="0"/>
    <n v="0"/>
    <n v="0"/>
    <n v="1"/>
  </r>
  <r>
    <n v="2017"/>
    <x v="7"/>
    <s v="PALM BAY IMPORTS"/>
    <n v="18910"/>
    <s v="SANTA RITA CAB 120 - 750ML"/>
    <x v="0"/>
    <n v="6.55"/>
    <n v="5"/>
    <n v="13"/>
  </r>
  <r>
    <n v="2017"/>
    <x v="7"/>
    <s v="A VINTNERS SELECTIONS"/>
    <n v="189138"/>
    <s v="GRAHAM BECK ROBERTSON BRUT - 750ML"/>
    <x v="0"/>
    <n v="0.08"/>
    <n v="0"/>
    <n v="2"/>
  </r>
  <r>
    <n v="2017"/>
    <x v="7"/>
    <s v="PALM BAY IMPORTS"/>
    <n v="18937"/>
    <s v="SANTA RITA RESERVE CAB - 750ML"/>
    <x v="0"/>
    <n v="6.44"/>
    <n v="1"/>
    <n v="0"/>
  </r>
  <r>
    <n v="2017"/>
    <x v="7"/>
    <s v="REPUBLIC NATIONAL DISTRIBUTING CO"/>
    <n v="189405"/>
    <s v="A TO Z WILLAMETTE P/GRIS - 750ML"/>
    <x v="0"/>
    <n v="0"/>
    <n v="0"/>
    <n v="1"/>
  </r>
  <r>
    <n v="2017"/>
    <x v="7"/>
    <s v="REPUBLIC NATIONAL DISTRIBUTING CO"/>
    <n v="18953"/>
    <s v="SANTA RITA RESERVE MER - 750ML"/>
    <x v="0"/>
    <n v="0.48"/>
    <n v="1"/>
    <n v="1"/>
  </r>
  <r>
    <n v="2017"/>
    <x v="7"/>
    <s v="BACCHUS IMPORTERS LTD"/>
    <n v="189537"/>
    <s v="CLINE A/V ZIN - 750ML"/>
    <x v="0"/>
    <n v="0"/>
    <n v="0"/>
    <n v="2"/>
  </r>
  <r>
    <n v="2017"/>
    <x v="7"/>
    <s v="RELIABLE CHURCHILL LLLP"/>
    <n v="189545"/>
    <s v="SILVERADO CAB - 750ML"/>
    <x v="0"/>
    <n v="1.75"/>
    <n v="1"/>
    <n v="0"/>
  </r>
  <r>
    <n v="2017"/>
    <x v="7"/>
    <s v="PUNTO VINO LLC"/>
    <n v="189677"/>
    <s v="SORELLI MORLI NERI CHN - 750ML"/>
    <x v="0"/>
    <n v="0"/>
    <n v="0"/>
    <n v="13"/>
  </r>
  <r>
    <n v="2017"/>
    <x v="7"/>
    <s v="ROYAL WINE CORP"/>
    <n v="189715"/>
    <s v="BARON HERZOG CAL CHAMP - 750ML"/>
    <x v="0"/>
    <n v="0.16"/>
    <n v="4"/>
    <n v="0"/>
  </r>
  <r>
    <n v="2017"/>
    <x v="7"/>
    <s v="KATCEF BROTHERS INC"/>
    <n v="1899"/>
    <s v="ROGUE DEAD GUY ALE 4/6 NR - 12OZ"/>
    <x v="1"/>
    <n v="10.75"/>
    <n v="15"/>
    <n v="29"/>
  </r>
  <r>
    <n v="2017"/>
    <x v="7"/>
    <s v="BARON FRANCOIS LTD"/>
    <n v="189979"/>
    <s v="CH HAUT SELVE RED GRAVES - 750ML"/>
    <x v="0"/>
    <n v="0"/>
    <n v="1"/>
    <n v="1"/>
  </r>
  <r>
    <n v="2017"/>
    <x v="7"/>
    <s v="CONSTELLATION BRANDS"/>
    <n v="19003"/>
    <s v="BLACKSTONE CALIF MER - 750ML"/>
    <x v="0"/>
    <n v="15.79"/>
    <n v="11"/>
    <n v="10"/>
  </r>
  <r>
    <n v="2017"/>
    <x v="7"/>
    <s v="CONSTELLATION BRANDS"/>
    <n v="19011"/>
    <s v="BLACKSTONE MONTEREY CHARD - 750ML"/>
    <x v="0"/>
    <n v="1.78"/>
    <n v="2"/>
    <n v="1"/>
  </r>
  <r>
    <n v="2017"/>
    <x v="7"/>
    <s v="CONSTELLATION BRANDS"/>
    <n v="19020"/>
    <s v="BLACKSTONE CALIF CAB - 750ML"/>
    <x v="0"/>
    <n v="7.86"/>
    <n v="5"/>
    <n v="4"/>
  </r>
  <r>
    <n v="2017"/>
    <x v="7"/>
    <s v="BACCHUS IMPORTERS LTD"/>
    <n v="19054"/>
    <s v="FRESCOBALDI NIP CHN RUFFINA - 750ML"/>
    <x v="0"/>
    <n v="0.99"/>
    <n v="-0.08"/>
    <n v="0"/>
  </r>
  <r>
    <n v="2017"/>
    <x v="7"/>
    <s v="DOPS INC"/>
    <n v="190721"/>
    <s v="TOAD HOLLOW CHARD - 750ML"/>
    <x v="0"/>
    <n v="0"/>
    <n v="0"/>
    <n v="1"/>
  </r>
  <r>
    <n v="2017"/>
    <x v="7"/>
    <s v="DIAGEO NORTH AMERICA INC"/>
    <n v="19100"/>
    <s v="PAMPERO RUM - ANIVESARIO - 750ML"/>
    <x v="2"/>
    <n v="10.17"/>
    <n v="0"/>
    <n v="0"/>
  </r>
  <r>
    <n v="2017"/>
    <x v="7"/>
    <s v="A VINTNERS SELECTIONS"/>
    <n v="191051"/>
    <s v="BODEGAS MUGA RES - 750ML"/>
    <x v="0"/>
    <n v="0"/>
    <n v="0"/>
    <n v="5"/>
  </r>
  <r>
    <n v="2017"/>
    <x v="7"/>
    <s v="DON SEBASTIANI &amp; SONS"/>
    <n v="19119"/>
    <s v="SMOOKING LOON MER - 750ML"/>
    <x v="0"/>
    <n v="1.64"/>
    <n v="3"/>
    <n v="5"/>
  </r>
  <r>
    <n v="2017"/>
    <x v="7"/>
    <s v="BACCHUS IMPORTERS LTD"/>
    <n v="191248"/>
    <s v="YALUMBA Y SERIES CAB - 750ML"/>
    <x v="0"/>
    <n v="0"/>
    <n v="0"/>
    <n v="2"/>
  </r>
  <r>
    <n v="2017"/>
    <x v="7"/>
    <s v="E &amp; J GALLO WINERY"/>
    <n v="19135"/>
    <s v="COVEY RUN RIES - 750ML"/>
    <x v="0"/>
    <n v="1.1299999999999999"/>
    <n v="6"/>
    <n v="3"/>
  </r>
  <r>
    <n v="2017"/>
    <x v="7"/>
    <s v="RELIABLE CHURCHILL LLLP"/>
    <n v="191701"/>
    <s v="DOWS FINE TAWNY PORT - 750ML"/>
    <x v="0"/>
    <n v="0.08"/>
    <n v="0"/>
    <n v="0"/>
  </r>
  <r>
    <n v="2017"/>
    <x v="7"/>
    <s v="CONSTELLATION BRANDS"/>
    <n v="19194"/>
    <s v="RAVENSWOOD VINTNERS MER - 750ML"/>
    <x v="0"/>
    <n v="8.5500000000000007"/>
    <n v="8"/>
    <n v="5"/>
  </r>
  <r>
    <n v="2017"/>
    <x v="7"/>
    <s v="DIONYSOS IMPORTS INC"/>
    <n v="191957"/>
    <s v="MONTE VELHO WHITE - 750ML"/>
    <x v="0"/>
    <n v="0"/>
    <n v="0"/>
    <n v="1"/>
  </r>
  <r>
    <n v="2017"/>
    <x v="7"/>
    <s v="REPUBLIC NATIONAL DISTRIBUTING CO"/>
    <n v="19208"/>
    <s v="TRIMBACH P/NOIR - 750ML"/>
    <x v="0"/>
    <n v="0.08"/>
    <n v="0"/>
    <n v="0"/>
  </r>
  <r>
    <n v="2017"/>
    <x v="7"/>
    <s v="CONSTELLATION BRANDS"/>
    <n v="19224"/>
    <s v="RAVENSWOOD VINTNERS ZIN - 750ML"/>
    <x v="0"/>
    <n v="19.78"/>
    <n v="15"/>
    <n v="12"/>
  </r>
  <r>
    <n v="2017"/>
    <x v="7"/>
    <s v="CONSTANTINE WINES INC"/>
    <n v="192295"/>
    <s v="WHITEHALL LANE S/BLC - 750ML"/>
    <x v="0"/>
    <n v="0.08"/>
    <n v="0"/>
    <n v="0"/>
  </r>
  <r>
    <n v="2017"/>
    <x v="7"/>
    <s v="CONSTELLATION BRANDS"/>
    <n v="19232"/>
    <s v="BLACKSTONE CAL ZIN - 750ML"/>
    <x v="0"/>
    <n v="0.49"/>
    <n v="0"/>
    <n v="0"/>
  </r>
  <r>
    <n v="2017"/>
    <x v="7"/>
    <s v="REPUBLIC NATIONAL DISTRIBUTING CO"/>
    <n v="19240"/>
    <s v="R MONDAVI NAPA P/NOIR - 750ML"/>
    <x v="0"/>
    <n v="3.04"/>
    <n v="0.92"/>
    <n v="0"/>
  </r>
  <r>
    <n v="2017"/>
    <x v="7"/>
    <s v="VIGNOBLES LVDH USA INC"/>
    <n v="192414"/>
    <s v="RES DE LA DAME L'DISEAU CDR - 750ML"/>
    <x v="0"/>
    <n v="0"/>
    <n v="0"/>
    <n v="1"/>
  </r>
  <r>
    <n v="2017"/>
    <x v="7"/>
    <s v="REPUBLIC NATIONAL DISTRIBUTING CO"/>
    <n v="19267"/>
    <s v="LOUIS ROEDERER CRISTAL 6/CS - 750ML"/>
    <x v="0"/>
    <n v="1.18"/>
    <n v="2"/>
    <n v="0"/>
  </r>
  <r>
    <n v="2017"/>
    <x v="7"/>
    <s v="A VINTNERS SELECTIONS"/>
    <n v="192740"/>
    <s v="NEKEAS VEGA SINDOA TEMP/MER - 750ML"/>
    <x v="0"/>
    <n v="0"/>
    <n v="0"/>
    <n v="1"/>
  </r>
  <r>
    <n v="2017"/>
    <x v="7"/>
    <s v="E &amp; J GALLO WINERY"/>
    <n v="192767"/>
    <s v="TALBOTT KALI HART VYD CHARD - 750ML"/>
    <x v="0"/>
    <n v="10.65"/>
    <n v="8"/>
    <n v="2"/>
  </r>
  <r>
    <n v="2017"/>
    <x v="7"/>
    <s v="BROWN-FORMAN BEVERAGES WORLDWIDE"/>
    <n v="19291"/>
    <s v="GENTLEMAN JACK - 750ML"/>
    <x v="2"/>
    <n v="21.11"/>
    <n v="24.92"/>
    <n v="0"/>
  </r>
  <r>
    <n v="2017"/>
    <x v="7"/>
    <s v="BACCHUS IMPORTERS LTD"/>
    <n v="19321"/>
    <s v="SHAFER MERLOT - 750ML"/>
    <x v="0"/>
    <n v="0.24"/>
    <n v="0"/>
    <n v="1"/>
  </r>
  <r>
    <n v="2017"/>
    <x v="7"/>
    <s v="REPUBLIC NATIONAL DISTRIBUTING CO"/>
    <n v="193232"/>
    <s v="ORLEANS HILL OUR DAILY RED - 750ML"/>
    <x v="0"/>
    <n v="3.2"/>
    <n v="5"/>
    <n v="7"/>
  </r>
  <r>
    <n v="2017"/>
    <x v="7"/>
    <s v="A VINTNERS SELECTIONS"/>
    <n v="193321"/>
    <s v="BARBOURSVILLE CHARD - 750ML"/>
    <x v="0"/>
    <n v="0"/>
    <n v="0"/>
    <n v="5"/>
  </r>
  <r>
    <n v="2017"/>
    <x v="7"/>
    <s v="CONSTELLATION BRANDS"/>
    <n v="19356"/>
    <s v="RAVENSWOOD LODI ZIN - 750ML"/>
    <x v="0"/>
    <n v="11.59"/>
    <n v="9"/>
    <n v="2"/>
  </r>
  <r>
    <n v="2017"/>
    <x v="7"/>
    <s v="RELIABLE CHURCHILL LLLP"/>
    <n v="193615"/>
    <s v="OZEKI DRY SAKE 24/C - 180ML"/>
    <x v="0"/>
    <n v="0"/>
    <n v="0"/>
    <n v="1"/>
  </r>
  <r>
    <n v="2017"/>
    <x v="7"/>
    <s v="BARON FRANCOIS LTD"/>
    <n v="193631"/>
    <s v="LUC PIRLET VIOG - 750ML"/>
    <x v="0"/>
    <n v="0.24"/>
    <n v="0"/>
    <n v="2"/>
  </r>
  <r>
    <n v="2017"/>
    <x v="7"/>
    <s v="CONSTELLATION BRANDS"/>
    <n v="19364"/>
    <s v="RAVENSWOOD VINTNERS CHARD - 750ML"/>
    <x v="0"/>
    <n v="6.19"/>
    <n v="5"/>
    <n v="7"/>
  </r>
  <r>
    <n v="2017"/>
    <x v="7"/>
    <s v="REPUBLIC NATIONAL DISTRIBUTING CO"/>
    <n v="193755"/>
    <s v="DOMINO CAL MER - 750ML"/>
    <x v="0"/>
    <n v="0.08"/>
    <n v="0"/>
    <n v="0"/>
  </r>
  <r>
    <n v="2017"/>
    <x v="7"/>
    <s v="REPUBLIC NATIONAL DISTRIBUTING CO"/>
    <n v="19445"/>
    <s v="ESTRELLA CHARD - 750ML"/>
    <x v="0"/>
    <n v="0"/>
    <n v="0"/>
    <n v="3"/>
  </r>
  <r>
    <n v="2017"/>
    <x v="7"/>
    <s v="LUXCO SPIRITED BRANDS"/>
    <n v="19453"/>
    <s v="CALVERT EXTRA - 1.75L"/>
    <x v="2"/>
    <n v="4"/>
    <n v="3"/>
    <n v="0"/>
  </r>
  <r>
    <n v="2017"/>
    <x v="7"/>
    <s v="LUXCO SPIRITED BRANDS"/>
    <n v="19461"/>
    <s v="BOURBON SUPREME - 1.75L"/>
    <x v="2"/>
    <n v="0.17"/>
    <n v="0"/>
    <n v="0"/>
  </r>
  <r>
    <n v="2017"/>
    <x v="7"/>
    <s v="REPUBLIC NATIONAL DISTRIBUTING CO"/>
    <n v="194638"/>
    <s v="TERRUZI PUTHOD TERRE DI TUFI - 750ML"/>
    <x v="0"/>
    <n v="0"/>
    <n v="0"/>
    <n v="-1"/>
  </r>
  <r>
    <n v="2017"/>
    <x v="7"/>
    <s v="A VINTNERS SELECTIONS"/>
    <n v="194743"/>
    <s v="ALOIS LAGEDER P/GRIG ALTO ADIG - 750ML"/>
    <x v="0"/>
    <n v="0"/>
    <n v="0"/>
    <n v="8"/>
  </r>
  <r>
    <n v="2017"/>
    <x v="7"/>
    <s v="DIAGEO NORTH AMERICA INC"/>
    <n v="19488"/>
    <s v="GEORGE DICKEL #12 - 1.75L"/>
    <x v="2"/>
    <n v="2.1800000000000002"/>
    <n v="7"/>
    <n v="0"/>
  </r>
  <r>
    <n v="2017"/>
    <x v="7"/>
    <s v="BACARDI USA INC"/>
    <n v="19496"/>
    <s v="BACARDI RUM - &quot;8&quot; - 750ML"/>
    <x v="2"/>
    <n v="6.75"/>
    <n v="0"/>
    <n v="0"/>
  </r>
  <r>
    <n v="2017"/>
    <x v="7"/>
    <s v="A VINTNERS SELECTIONS"/>
    <n v="195103"/>
    <s v="DOMINIO DE EGUREN PROTOCOLO RED - 750ML"/>
    <x v="0"/>
    <n v="11.8"/>
    <n v="12"/>
    <n v="29"/>
  </r>
  <r>
    <n v="2017"/>
    <x v="7"/>
    <s v="LUNEAU USA INC"/>
    <n v="195138"/>
    <s v="CH HAUT SURGET LALANDE POMEROL RED - 750ML"/>
    <x v="0"/>
    <n v="3.07"/>
    <n v="5"/>
    <n v="1"/>
  </r>
  <r>
    <n v="2017"/>
    <x v="7"/>
    <s v="MICHAEL R DOWNEY SELECTIONS INC"/>
    <n v="195154"/>
    <s v="VIETTI BARBERA D'ASTI VIGNE - 750ML"/>
    <x v="0"/>
    <n v="0.24"/>
    <n v="0"/>
    <n v="1"/>
  </r>
  <r>
    <n v="2017"/>
    <x v="7"/>
    <s v="JIM BEAM BRANDS CO"/>
    <n v="19518"/>
    <s v="CRUZAN RUM - PINEAPPLE - 750ML"/>
    <x v="2"/>
    <n v="5.35"/>
    <n v="5"/>
    <n v="0"/>
  </r>
  <r>
    <n v="2017"/>
    <x v="7"/>
    <s v="A VINTNERS SELECTIONS"/>
    <n v="195413"/>
    <s v="BISHOPS PEAK CHARD - 750ML"/>
    <x v="0"/>
    <n v="0"/>
    <n v="1"/>
    <n v="2"/>
  </r>
  <r>
    <n v="2017"/>
    <x v="7"/>
    <s v="JIM BEAM BRANDS CO"/>
    <n v="19550"/>
    <s v="CRUZAN RUM - COCONUT - 750ML"/>
    <x v="2"/>
    <n v="11.39"/>
    <n v="10.92"/>
    <n v="2"/>
  </r>
  <r>
    <n v="2017"/>
    <x v="7"/>
    <s v="MONSIEUR TOUTON SELECTION"/>
    <n v="195545"/>
    <s v="LOUIS LATOUR MACON VIL CHAM - 750ML"/>
    <x v="0"/>
    <n v="0.25"/>
    <n v="0"/>
    <n v="2"/>
  </r>
  <r>
    <n v="2017"/>
    <x v="7"/>
    <s v="A VINTNERS SELECTIONS"/>
    <n v="195685"/>
    <s v="DOMINIO DE EGUREN CODICE - 750ML"/>
    <x v="0"/>
    <n v="0"/>
    <n v="0"/>
    <n v="0.92"/>
  </r>
  <r>
    <n v="2017"/>
    <x v="7"/>
    <s v="JIM BEAM BRANDS CO"/>
    <n v="19569"/>
    <s v="CRUZAN BANANA - 750ML"/>
    <x v="2"/>
    <n v="1.53"/>
    <n v="4"/>
    <n v="0"/>
  </r>
  <r>
    <n v="2017"/>
    <x v="7"/>
    <s v="A VINTNERS SELECTIONS"/>
    <n v="195820"/>
    <s v="TIEFENBRUNNER P/GRIG - 750ML"/>
    <x v="0"/>
    <n v="0.33"/>
    <n v="1"/>
    <n v="7"/>
  </r>
  <r>
    <n v="2017"/>
    <x v="7"/>
    <s v="A VINTNERS SELECTIONS"/>
    <n v="195839"/>
    <s v="STELLA P/GRIG - 750ML"/>
    <x v="0"/>
    <n v="6.65"/>
    <n v="7.92"/>
    <n v="31"/>
  </r>
  <r>
    <n v="2017"/>
    <x v="7"/>
    <s v="JIM BEAM BRANDS CO"/>
    <n v="19585"/>
    <s v="JIM BEAM BLACK - 1L"/>
    <x v="2"/>
    <n v="2.82"/>
    <n v="1"/>
    <n v="0"/>
  </r>
  <r>
    <n v="2017"/>
    <x v="7"/>
    <s v="TI BEVERAGE GROUP LTD"/>
    <n v="19593"/>
    <s v="VAMPIRE P/NOIR - 750ML"/>
    <x v="0"/>
    <n v="0.9"/>
    <n v="0"/>
    <n v="7"/>
  </r>
  <r>
    <n v="2017"/>
    <x v="7"/>
    <s v="BACARDI USA INC"/>
    <n v="19615"/>
    <s v="BACARDI RUM RUNNER - 1.75L"/>
    <x v="2"/>
    <n v="4.91"/>
    <n v="0"/>
    <n v="0"/>
  </r>
  <r>
    <n v="2017"/>
    <x v="7"/>
    <s v="DIAGEO NORTH AMERICA INC"/>
    <n v="19623"/>
    <s v="CARDHU 12Y SINGLE MALT - 750ML"/>
    <x v="2"/>
    <n v="4.5599999999999996"/>
    <n v="0"/>
    <n v="0"/>
  </r>
  <r>
    <n v="2017"/>
    <x v="7"/>
    <s v="YOUNG WON TRADING INC"/>
    <n v="196410"/>
    <s v="SHO CHIKU BAI PREM GINJO SAKE - 300ML"/>
    <x v="0"/>
    <n v="0"/>
    <n v="0"/>
    <n v="12"/>
  </r>
  <r>
    <n v="2017"/>
    <x v="7"/>
    <s v="A VINTNERS SELECTIONS"/>
    <n v="19666"/>
    <s v="BLANDYS RAINWATER MEDIUM DRY - 750ML"/>
    <x v="0"/>
    <n v="0.65"/>
    <n v="0"/>
    <n v="0"/>
  </r>
  <r>
    <n v="2017"/>
    <x v="7"/>
    <s v="REPUBLIC NATIONAL DISTRIBUTING CO"/>
    <n v="196673"/>
    <s v="FINCA EL PORTILLO MAL - 750ML"/>
    <x v="0"/>
    <n v="0"/>
    <n v="0"/>
    <n v="8"/>
  </r>
  <r>
    <n v="2017"/>
    <x v="7"/>
    <s v="A VINTNERS SELECTIONS"/>
    <n v="19674"/>
    <s v="BLANDYS 5YR OLD MALMSEY- 750ML"/>
    <x v="2"/>
    <n v="0.41"/>
    <n v="0"/>
    <n v="0"/>
  </r>
  <r>
    <n v="2017"/>
    <x v="7"/>
    <s v="LAPHAM SALES &amp; MARKETING DBA LAPHAM"/>
    <n v="19682"/>
    <s v="RON VIEJO RUM - DE CALDAS - 750ML"/>
    <x v="2"/>
    <n v="4.42"/>
    <n v="4"/>
    <n v="0"/>
  </r>
  <r>
    <n v="2017"/>
    <x v="7"/>
    <s v="PATERNO IMPORTS LTD"/>
    <n v="19690"/>
    <s v="CHIMNEY ROCK CAB - 750ML"/>
    <x v="0"/>
    <n v="1.86"/>
    <n v="0"/>
    <n v="0"/>
  </r>
  <r>
    <n v="2017"/>
    <x v="7"/>
    <s v="HEINEKEN USA"/>
    <n v="1970"/>
    <s v="HEINEKEN DRAFT KEG CAN - 5L"/>
    <x v="1"/>
    <n v="11"/>
    <n v="9"/>
    <n v="58"/>
  </r>
  <r>
    <n v="2017"/>
    <x v="7"/>
    <s v="MONSIEUR TOUTON SELECTION"/>
    <n v="197459"/>
    <s v="LOUIS LATOUR POU/FUISSE - 750ML"/>
    <x v="0"/>
    <n v="0.41"/>
    <n v="0"/>
    <n v="1"/>
  </r>
  <r>
    <n v="2017"/>
    <x v="7"/>
    <s v="BACARDI USA INC"/>
    <n v="19755"/>
    <s v="BACARDI RUM - BIG APPLE - 1L"/>
    <x v="2"/>
    <n v="3.31"/>
    <n v="0"/>
    <n v="0"/>
  </r>
  <r>
    <n v="2017"/>
    <x v="7"/>
    <s v="BACARDI USA INC"/>
    <n v="19763"/>
    <s v="BACARDI RUM - BIG APPLE - 1.75L"/>
    <x v="2"/>
    <n v="2.72"/>
    <n v="0"/>
    <n v="0"/>
  </r>
  <r>
    <n v="2017"/>
    <x v="7"/>
    <s v="A VINTNERS SELECTIONS"/>
    <n v="197742"/>
    <s v="CH PESQUIE LES TERRASSES - 750ML"/>
    <x v="0"/>
    <n v="0"/>
    <n v="0"/>
    <n v="1"/>
  </r>
  <r>
    <n v="2017"/>
    <x v="7"/>
    <s v="PRESTIGE BEVERAGE GROUP OF MD LLC"/>
    <n v="197793"/>
    <s v="LOUIS BERNARD CDR RED - 750ML"/>
    <x v="0"/>
    <n v="0"/>
    <n v="0"/>
    <n v="1"/>
  </r>
  <r>
    <n v="2017"/>
    <x v="7"/>
    <s v="PERNOD RICARD USA LLC"/>
    <n v="19780"/>
    <s v="ABSOLUT VODKA - RASPBERRI - 750ML"/>
    <x v="2"/>
    <n v="2.08"/>
    <n v="1"/>
    <n v="0"/>
  </r>
  <r>
    <n v="2017"/>
    <x v="7"/>
    <s v="SOUTHERN GLAZERS WINE AND SPIRITS"/>
    <n v="197882"/>
    <s v="POL ROGER BRUT NV - 750ML"/>
    <x v="0"/>
    <n v="0"/>
    <n v="0"/>
    <n v="3"/>
  </r>
  <r>
    <n v="2017"/>
    <x v="7"/>
    <s v="RELIABLE CHURCHILL LLLP"/>
    <n v="19801"/>
    <s v="STAGS LEAP CAB - 750ML"/>
    <x v="0"/>
    <n v="3.53"/>
    <n v="3.92"/>
    <n v="1"/>
  </r>
  <r>
    <n v="2017"/>
    <x v="7"/>
    <s v="WILLIAM HARRISON IMPORTS"/>
    <n v="198110"/>
    <s v="CH VILLEFRANCHE SAUT - 375ML"/>
    <x v="0"/>
    <n v="0.41"/>
    <n v="0"/>
    <n v="0"/>
  </r>
  <r>
    <n v="2017"/>
    <x v="7"/>
    <s v="MONSIEUR TOUTON SELECTION"/>
    <n v="198340"/>
    <s v="ALSACE WILLM RIES - 750ML"/>
    <x v="0"/>
    <n v="0"/>
    <n v="0"/>
    <n v="6"/>
  </r>
  <r>
    <n v="2017"/>
    <x v="7"/>
    <s v="DOPS INC"/>
    <n v="19836"/>
    <s v="FESS PARKER SB COUNTY P/NOIR - 750ML"/>
    <x v="0"/>
    <n v="0.16"/>
    <n v="0"/>
    <n v="0"/>
  </r>
  <r>
    <n v="2017"/>
    <x v="7"/>
    <s v="REPUBLIC NATIONAL DISTRIBUTING CO"/>
    <n v="19852"/>
    <s v="LINGANORE TRAMINETTE - 750ML"/>
    <x v="0"/>
    <n v="0.08"/>
    <n v="0"/>
    <n v="0"/>
  </r>
  <r>
    <n v="2017"/>
    <x v="7"/>
    <s v="E &amp; J GALLO WINERY"/>
    <n v="19860"/>
    <s v="TURNING LEAF MER - 1.5L"/>
    <x v="0"/>
    <n v="30.41"/>
    <n v="29"/>
    <n v="11"/>
  </r>
  <r>
    <n v="2017"/>
    <x v="7"/>
    <s v="TREASURY WINE ESTATES AMERICAS COMPANY"/>
    <n v="19917"/>
    <s v="BV CARNEROS P/NOIR - 750ML"/>
    <x v="0"/>
    <n v="0.74"/>
    <n v="0"/>
    <n v="0"/>
  </r>
  <r>
    <n v="2017"/>
    <x v="7"/>
    <s v="SAZERAC CO"/>
    <n v="19933"/>
    <s v="99 SCHNAPPS - BANANA - 750ML"/>
    <x v="2"/>
    <n v="2.0099999999999998"/>
    <n v="5"/>
    <n v="0"/>
  </r>
  <r>
    <n v="2017"/>
    <x v="7"/>
    <s v="NICHE IMPORTERS"/>
    <n v="199346"/>
    <s v="AFFENTALER MONKEY BTL RIES - 750ML"/>
    <x v="0"/>
    <n v="0.4"/>
    <n v="0"/>
    <n v="1"/>
  </r>
  <r>
    <n v="2017"/>
    <x v="7"/>
    <s v="GRAPES OF SPAIN INC"/>
    <n v="19941"/>
    <s v="U MES U FAN TRES CAB ROSE - 750ML"/>
    <x v="0"/>
    <n v="0.5"/>
    <n v="0"/>
    <n v="0"/>
  </r>
  <r>
    <n v="2017"/>
    <x v="7"/>
    <s v="MONSIEUR TOUTON SELECTION"/>
    <n v="199591"/>
    <s v="ALSACE WILLIAM GENTIL - 750ML"/>
    <x v="0"/>
    <n v="0"/>
    <n v="0"/>
    <n v="3"/>
  </r>
  <r>
    <n v="2017"/>
    <x v="7"/>
    <s v="BACCHUS IMPORTERS LTD"/>
    <n v="199648"/>
    <s v="YALUMBA ANTIQUE BAROSSA TAWNY - 375ML"/>
    <x v="0"/>
    <n v="0.16"/>
    <n v="1"/>
    <n v="0"/>
  </r>
  <r>
    <n v="2017"/>
    <x v="7"/>
    <s v="A VINTNERS SELECTIONS"/>
    <n v="199672"/>
    <s v="DI MAJO NORANTE SAN GORGI SANG - 750ML"/>
    <x v="0"/>
    <n v="7.81"/>
    <n v="11"/>
    <n v="5"/>
  </r>
  <r>
    <n v="2017"/>
    <x v="7"/>
    <s v="SOUTHERN GLAZERS WINE AND SPIRITS"/>
    <n v="19992"/>
    <s v="CHARTREUSE GREEN 110P - 750ML"/>
    <x v="2"/>
    <n v="3.57"/>
    <n v="3"/>
    <n v="0"/>
  </r>
  <r>
    <n v="2017"/>
    <x v="7"/>
    <s v="VINTAGE WINE ESTATES INC"/>
    <n v="200000"/>
    <s v="GOUGUENHEIM MAL - 750ML"/>
    <x v="0"/>
    <n v="5.87"/>
    <n v="4"/>
    <n v="5"/>
  </r>
  <r>
    <n v="2017"/>
    <x v="7"/>
    <s v="A VINTNERS SELECTIONS"/>
    <n v="20010"/>
    <s v="WAGNER OCKFENER BOCH RIES KAB - 750ML"/>
    <x v="0"/>
    <n v="4.04"/>
    <n v="2"/>
    <n v="0"/>
  </r>
  <r>
    <n v="2017"/>
    <x v="7"/>
    <s v="PUNTO VINO LLC"/>
    <n v="200301"/>
    <s v="MEINKLANG P/NOIR - 750ML"/>
    <x v="0"/>
    <n v="0"/>
    <n v="0"/>
    <n v="3"/>
  </r>
  <r>
    <n v="2017"/>
    <x v="7"/>
    <s v="PRESTIGE BEVERAGE GROUP OF MD LLC"/>
    <n v="200530"/>
    <s v="KWV ROODERBERG - 750ML"/>
    <x v="0"/>
    <n v="0.08"/>
    <n v="0"/>
    <n v="0"/>
  </r>
  <r>
    <n v="2017"/>
    <x v="7"/>
    <s v="REPUBLIC NATIONAL DISTRIBUTING CO"/>
    <n v="200735"/>
    <s v="ESTRELLA P/GRIG - 750ML"/>
    <x v="0"/>
    <n v="0.25"/>
    <n v="0"/>
    <n v="0"/>
  </r>
  <r>
    <n v="2017"/>
    <x v="7"/>
    <s v="ANHEUSER BUSCH INC"/>
    <n v="20083"/>
    <s v="10 BARREL JOE IPA 4/6PK NR"/>
    <x v="1"/>
    <n v="12.5"/>
    <n v="14"/>
    <n v="30"/>
  </r>
  <r>
    <n v="2017"/>
    <x v="7"/>
    <s v="ANHEUSER BUSCH INC"/>
    <n v="20084"/>
    <s v="GOLDEN ROAD WOLF AMONG WEEDS 16.OZ 6/4PKS CAN"/>
    <x v="1"/>
    <n v="1.02"/>
    <n v="0"/>
    <n v="12"/>
  </r>
  <r>
    <n v="2017"/>
    <x v="7"/>
    <s v="ANHEUSER BUSCH INC"/>
    <n v="20085"/>
    <s v="GOLDEN ROAD WOLF PUP 12.0Z 4/6PK CAN"/>
    <x v="1"/>
    <n v="8.5"/>
    <n v="6"/>
    <n v="16"/>
  </r>
  <r>
    <n v="2017"/>
    <x v="7"/>
    <s v="ANHEUSER BUSCH INC"/>
    <n v="20086"/>
    <s v="GOLDEN ROAD WOLF PUP 1/6K"/>
    <x v="4"/>
    <n v="0"/>
    <n v="0"/>
    <n v="9"/>
  </r>
  <r>
    <n v="2017"/>
    <x v="7"/>
    <s v="SOUTHERN GLAZERS WINE AND SPIRITS"/>
    <n v="20087"/>
    <s v="BULLY HILL LOVE MY GOAT RED - 750ML"/>
    <x v="0"/>
    <n v="0.81"/>
    <n v="-0.08"/>
    <n v="0"/>
  </r>
  <r>
    <n v="2017"/>
    <x v="7"/>
    <s v="NEW BELGIUM BREWING INC"/>
    <n v="20089"/>
    <s v="NB FAT TIRE BELGIAN WHITE 12.0Z 4/6PK"/>
    <x v="1"/>
    <n v="0"/>
    <n v="0"/>
    <n v="50"/>
  </r>
  <r>
    <n v="2017"/>
    <x v="7"/>
    <s v="CROWN IMPORTS"/>
    <n v="20090"/>
    <s v="MODELO ESPECIAL 18PK 12.0Z NR"/>
    <x v="1"/>
    <n v="0"/>
    <n v="0"/>
    <n v="288"/>
  </r>
  <r>
    <n v="2017"/>
    <x v="7"/>
    <s v="BOSTON BEER CORPORATION"/>
    <n v="20091"/>
    <s v="ANGRY ORCHARD CRISP APPLE 24.0Z CAN"/>
    <x v="1"/>
    <n v="0"/>
    <n v="0"/>
    <n v="53"/>
  </r>
  <r>
    <n v="2017"/>
    <x v="7"/>
    <s v="BOSTON BEER CORPORATION"/>
    <n v="20092"/>
    <s v="SAM ADAMS BEERS OF FALL 2/12PK 120ZCAN"/>
    <x v="1"/>
    <n v="0"/>
    <n v="0"/>
    <n v="94"/>
  </r>
  <r>
    <n v="2017"/>
    <x v="7"/>
    <s v="HEINEKEN USA"/>
    <n v="20094"/>
    <s v="TECATE LIGHT 20 LTR KEG"/>
    <x v="4"/>
    <n v="0"/>
    <n v="0"/>
    <n v="5"/>
  </r>
  <r>
    <n v="2017"/>
    <x v="7"/>
    <s v="MILLER BREWING COMPANY"/>
    <n v="20096"/>
    <s v="HENRY'S HARD SPARKLING PASSION FRUIT 4/6 12.0Z NR"/>
    <x v="1"/>
    <n v="0"/>
    <n v="0"/>
    <n v="6"/>
  </r>
  <r>
    <n v="2017"/>
    <x v="7"/>
    <s v="PERNOD RICARD USA LLC"/>
    <n v="20109"/>
    <s v="JAMESON IRISH WHISKEY - 1.75L"/>
    <x v="2"/>
    <n v="78.790000000000006"/>
    <n v="65"/>
    <n v="10"/>
  </r>
  <r>
    <n v="2017"/>
    <x v="7"/>
    <s v="A VINTNERS SELECTIONS"/>
    <n v="20117"/>
    <s v="CLOS BEAUREGARD POMEROL - 750ML"/>
    <x v="0"/>
    <n v="0"/>
    <n v="0"/>
    <n v="1"/>
  </r>
  <r>
    <n v="2017"/>
    <x v="7"/>
    <s v="REPUBLIC NATIONAL DISTRIBUTING CO"/>
    <n v="201238"/>
    <s v="ST SUPERY MAXWELL CREEK S/BLC - 750ML"/>
    <x v="0"/>
    <n v="0.08"/>
    <n v="0"/>
    <n v="0"/>
  </r>
  <r>
    <n v="2017"/>
    <x v="7"/>
    <s v="A VINTNERS SELECTIONS"/>
    <n v="201251"/>
    <s v="ALOIS LAGEDER ALTO ADIGE CHARD - 750ML"/>
    <x v="0"/>
    <n v="0"/>
    <n v="0"/>
    <n v="4"/>
  </r>
  <r>
    <n v="2017"/>
    <x v="7"/>
    <s v="SOUTHERN GLAZERS WINE AND SPIRITS"/>
    <n v="201308"/>
    <s v="MT TABOR MER - 750ML"/>
    <x v="0"/>
    <n v="0.17"/>
    <n v="1"/>
    <n v="1"/>
  </r>
  <r>
    <n v="2017"/>
    <x v="7"/>
    <s v="SOUTHERN GLAZERS WINE AND SPIRITS"/>
    <n v="201316"/>
    <s v="MT TABOR CAB - 750ML"/>
    <x v="0"/>
    <n v="0.16"/>
    <n v="0"/>
    <n v="0"/>
  </r>
  <r>
    <n v="2017"/>
    <x v="7"/>
    <s v="BARON FRANCOIS LTD"/>
    <n v="201820"/>
    <s v="CH JOYLS JURANCON SEL - 750ML"/>
    <x v="0"/>
    <n v="0.24"/>
    <n v="0"/>
    <n v="1"/>
  </r>
  <r>
    <n v="2017"/>
    <x v="7"/>
    <s v="SOUTHERN GLAZERS WINE AND SPIRITS"/>
    <n v="201855"/>
    <s v="AMANCAYA CAB/MAL - 750ML"/>
    <x v="0"/>
    <n v="0"/>
    <n v="0"/>
    <n v="3"/>
  </r>
  <r>
    <n v="2017"/>
    <x v="7"/>
    <s v="SAZERAC CO"/>
    <n v="20192"/>
    <s v="99 SCHNAPPS - APPLE - 750ML"/>
    <x v="2"/>
    <n v="2.73"/>
    <n v="2"/>
    <n v="0"/>
  </r>
  <r>
    <n v="2017"/>
    <x v="7"/>
    <s v="YOUNG WON TRADING INC"/>
    <n v="201987"/>
    <s v="SHO CHIKU BAI CREME DE SAKE - 300ML"/>
    <x v="0"/>
    <n v="0"/>
    <n v="0"/>
    <n v="1"/>
  </r>
  <r>
    <n v="2017"/>
    <x v="7"/>
    <s v="KATCEF BROTHERS INC"/>
    <n v="2020"/>
    <s v="ROGUE BRUTAL BITTER NR - 12/22OZ"/>
    <x v="1"/>
    <n v="0.16"/>
    <n v="1"/>
    <n v="0"/>
  </r>
  <r>
    <n v="2017"/>
    <x v="7"/>
    <s v="YOUNG WON TRADING INC"/>
    <n v="202088"/>
    <s v="SHO CHIKU BAI SAKE - 180ML"/>
    <x v="0"/>
    <n v="0.44"/>
    <n v="0"/>
    <n v="3"/>
  </r>
  <r>
    <n v="2017"/>
    <x v="7"/>
    <s v="REPUBLIC NATIONAL DISTRIBUTING CO"/>
    <n v="20214"/>
    <s v="SILVER OAK A/V CAB - 750ML"/>
    <x v="0"/>
    <n v="4.76"/>
    <n v="9"/>
    <n v="7"/>
  </r>
  <r>
    <n v="2017"/>
    <x v="7"/>
    <s v="BACCHUS IMPORTERS LTD"/>
    <n v="20257"/>
    <s v="ADELSHEIM ELIZ RES P/NOIR - 750ML"/>
    <x v="0"/>
    <n v="0.17"/>
    <n v="0"/>
    <n v="0"/>
  </r>
  <r>
    <n v="2017"/>
    <x v="7"/>
    <s v="DIONYSOS IMPORTS INC"/>
    <n v="202592"/>
    <s v="ESPORAO RES - 750ML"/>
    <x v="0"/>
    <n v="0"/>
    <n v="0"/>
    <n v="1"/>
  </r>
  <r>
    <n v="2017"/>
    <x v="7"/>
    <s v="JIM BEAM BRANDS CO"/>
    <n v="20265"/>
    <s v="BEAM'S 8 STAR BLEND - 1.75L"/>
    <x v="2"/>
    <n v="2.71"/>
    <n v="2"/>
    <n v="0"/>
  </r>
  <r>
    <n v="2017"/>
    <x v="7"/>
    <s v="JIM BEAM BRANDS CO"/>
    <n v="20281"/>
    <s v="BEAM'S 8 STAR BLEND - 1L"/>
    <x v="2"/>
    <n v="2.2799999999999998"/>
    <n v="3"/>
    <n v="7"/>
  </r>
  <r>
    <n v="2017"/>
    <x v="7"/>
    <s v="PERNOD RICARD USA LLC"/>
    <n v="20290"/>
    <s v="H WALKER BRANDY - PEACH - 375ML"/>
    <x v="2"/>
    <n v="0.12"/>
    <n v="0"/>
    <n v="0"/>
  </r>
  <r>
    <n v="2017"/>
    <x v="7"/>
    <s v="SERRALLES USA LLC"/>
    <n v="20311"/>
    <s v="DON Q RUM - CRISTAL - 1L"/>
    <x v="2"/>
    <n v="2.21"/>
    <n v="5"/>
    <n v="0"/>
  </r>
  <r>
    <n v="2017"/>
    <x v="7"/>
    <s v="FRANCIS COPPOLA WINERY LLC"/>
    <n v="20389"/>
    <s v="INGLENOOK COPOLLA RUBICON 6/CS - 750ML"/>
    <x v="0"/>
    <n v="0.67"/>
    <n v="0"/>
    <n v="0"/>
  </r>
  <r>
    <n v="2017"/>
    <x v="7"/>
    <s v="INTERBALT PRODUCTS CORP"/>
    <n v="203925"/>
    <s v="PAPI PINOT NOIR - 750ML"/>
    <x v="0"/>
    <n v="0"/>
    <n v="0"/>
    <n v="2"/>
  </r>
  <r>
    <n v="2017"/>
    <x v="7"/>
    <s v="OPICI FAMILY DISTRIBUTING OF MD"/>
    <n v="203939"/>
    <s v="PEPPERWOOD GROVE P/GRIG - 750ML"/>
    <x v="0"/>
    <n v="0"/>
    <n v="0"/>
    <n v="7"/>
  </r>
  <r>
    <n v="2017"/>
    <x v="7"/>
    <s v="REPUBLIC NATIONAL DISTRIBUTING CO"/>
    <n v="20397"/>
    <s v="PIO CESARE BARB D'ALBA - 750ML"/>
    <x v="0"/>
    <n v="0.16"/>
    <n v="0"/>
    <n v="0"/>
  </r>
  <r>
    <n v="2017"/>
    <x v="7"/>
    <s v="PERNOD RICARD USA LLC"/>
    <n v="20419"/>
    <s v="SANDEMAN 20YR TAWNY PORT 6/CS - 750ML"/>
    <x v="0"/>
    <n v="0.85"/>
    <n v="0"/>
    <n v="0"/>
  </r>
  <r>
    <n v="2017"/>
    <x v="7"/>
    <s v="THE WINE GROUP"/>
    <n v="20435"/>
    <s v="BROQUEL CAB - 750ML"/>
    <x v="0"/>
    <n v="4.8"/>
    <n v="5"/>
    <n v="1"/>
  </r>
  <r>
    <n v="2017"/>
    <x v="7"/>
    <s v="SAZERAC CO"/>
    <n v="20443"/>
    <s v="IMPERIAL WHISKEY - 1.75L"/>
    <x v="2"/>
    <n v="10.58"/>
    <n v="7"/>
    <n v="0"/>
  </r>
  <r>
    <n v="2017"/>
    <x v="7"/>
    <s v="WASHBURN WINE CO"/>
    <n v="2046"/>
    <s v="GULDEN DRAAK DARK NR - 6/25.4OZ"/>
    <x v="1"/>
    <n v="0"/>
    <n v="0"/>
    <n v="2"/>
  </r>
  <r>
    <n v="2017"/>
    <x v="7"/>
    <s v="DIAGEO NORTH AMERICA INC"/>
    <n v="20460"/>
    <s v="SEAGRAM'S 7 CROWN - 1.75L"/>
    <x v="2"/>
    <n v="54.87"/>
    <n v="65.83"/>
    <n v="3"/>
  </r>
  <r>
    <n v="2017"/>
    <x v="7"/>
    <s v="A VINTNERS SELECTIONS"/>
    <n v="20494"/>
    <s v="FAT BASTARD CHARD - 1.5L"/>
    <x v="0"/>
    <n v="2.36"/>
    <n v="2"/>
    <n v="0"/>
  </r>
  <r>
    <n v="2017"/>
    <x v="7"/>
    <s v="ANHEUSER BUSCH INC"/>
    <n v="205"/>
    <s v="EMPTY 1/6 KEG (30.00)"/>
    <x v="7"/>
    <n v="0"/>
    <n v="0"/>
    <n v="-1238"/>
  </r>
  <r>
    <n v="2017"/>
    <x v="7"/>
    <s v="KATCEF BROTHERS INC"/>
    <n v="2054"/>
    <s v="ROGUE MOCHA PORTER 4/6 NR - 12OZ"/>
    <x v="1"/>
    <n v="1"/>
    <n v="0"/>
    <n v="11"/>
  </r>
  <r>
    <n v="2017"/>
    <x v="7"/>
    <s v="DIAGEO NORTH AMERICA INC"/>
    <n v="20613"/>
    <s v="SEAGRAM'S 7 CROWN - 750ML"/>
    <x v="2"/>
    <n v="7.45"/>
    <n v="5.92"/>
    <n v="0"/>
  </r>
  <r>
    <n v="2017"/>
    <x v="7"/>
    <s v="REPUBLIC NATIONAL DISTRIBUTING CO"/>
    <n v="20621"/>
    <s v="FUKI PLUM WINE - 750ML"/>
    <x v="0"/>
    <n v="1.62"/>
    <n v="3"/>
    <n v="4"/>
  </r>
  <r>
    <n v="2017"/>
    <x v="7"/>
    <s v="DIAGEO NORTH AMERICA INC"/>
    <n v="20630"/>
    <s v="SEAGRAM'S 7 CROWN - 200ML"/>
    <x v="2"/>
    <n v="0.44"/>
    <n v="0"/>
    <n v="0"/>
  </r>
  <r>
    <n v="2017"/>
    <x v="7"/>
    <s v="DIAGEO NORTH AMERICA INC"/>
    <n v="20656"/>
    <s v="SEAGRAM'S 7 CROWN - 1L"/>
    <x v="2"/>
    <n v="6.05"/>
    <n v="5"/>
    <n v="3"/>
  </r>
  <r>
    <n v="2017"/>
    <x v="7"/>
    <s v="DIAGEO NORTH AMERICA INC"/>
    <n v="20664"/>
    <s v="SEAGRAM'S 7 CROWN - 50ML"/>
    <x v="2"/>
    <n v="0.54"/>
    <n v="2"/>
    <n v="0"/>
  </r>
  <r>
    <n v="2017"/>
    <x v="7"/>
    <s v="DIAGEO NORTH AMERICA INC"/>
    <n v="20672"/>
    <s v="SEAGRAM'S 7 CROWN - 375ML"/>
    <x v="2"/>
    <n v="0.2"/>
    <n v="0"/>
    <n v="0"/>
  </r>
  <r>
    <n v="2017"/>
    <x v="7"/>
    <s v="CONSTELLATION BRANDS"/>
    <n v="20745"/>
    <s v="WOODBRIDGE P/GRIG - 1.5L"/>
    <x v="0"/>
    <n v="83.76"/>
    <n v="68.67"/>
    <n v="107.83"/>
  </r>
  <r>
    <n v="2017"/>
    <x v="7"/>
    <s v="DIAGEO NORTH AMERICA INC"/>
    <n v="20770"/>
    <s v="SEAGRAM'S V.O. GOLD - 750ML"/>
    <x v="2"/>
    <n v="0.24"/>
    <n v="1"/>
    <n v="0"/>
  </r>
  <r>
    <n v="2017"/>
    <x v="7"/>
    <s v="CONSTELLATION BRANDS"/>
    <n v="20826"/>
    <s v="WOODBRIDGE P/GRIG - 750ML"/>
    <x v="0"/>
    <n v="9.81"/>
    <n v="12.92"/>
    <n v="14"/>
  </r>
  <r>
    <n v="2017"/>
    <x v="7"/>
    <s v="REPUBLIC NATIONAL DISTRIBUTING CO"/>
    <n v="20850"/>
    <s v="VERAMONTE MAIPO VLY CAB - 750ML"/>
    <x v="0"/>
    <n v="0.33"/>
    <n v="0"/>
    <n v="0"/>
  </r>
  <r>
    <n v="2017"/>
    <x v="7"/>
    <s v="A VINTNERS SELECTIONS"/>
    <n v="20877"/>
    <s v="INDABA WESTERN CAPE CHARD - 750ML"/>
    <x v="0"/>
    <n v="7.45"/>
    <n v="10"/>
    <n v="20.92"/>
  </r>
  <r>
    <n v="2017"/>
    <x v="7"/>
    <s v="THE WINE GROUP"/>
    <n v="20990"/>
    <s v="BROQUEL MALBEC - 750ML"/>
    <x v="0"/>
    <n v="26.24"/>
    <n v="28"/>
    <n v="9"/>
  </r>
  <r>
    <n v="2017"/>
    <x v="7"/>
    <s v="SOUTHERN GLAZERS WINE AND SPIRITS"/>
    <n v="21032"/>
    <s v="RHUM BARBANCOURT - 3* 4YR - 750ML"/>
    <x v="2"/>
    <n v="3.39"/>
    <n v="2"/>
    <n v="0"/>
  </r>
  <r>
    <n v="2017"/>
    <x v="7"/>
    <s v="REPUBLIC NATIONAL DISTRIBUTING CO"/>
    <n v="21113"/>
    <s v="TRIMBACH RIES - 375ML"/>
    <x v="0"/>
    <n v="0.25"/>
    <n v="0"/>
    <n v="0"/>
  </r>
  <r>
    <n v="2017"/>
    <x v="7"/>
    <s v="TREASURY WINE ESTATES AMERICAS COMPANY"/>
    <n v="21130"/>
    <s v="PENFOLDS BIN 389 CAB/SHIRAZ - 750ML"/>
    <x v="0"/>
    <n v="0.84"/>
    <n v="0"/>
    <n v="0"/>
  </r>
  <r>
    <n v="2017"/>
    <x v="7"/>
    <s v="CONSTELLATION BRANDS"/>
    <n v="21148"/>
    <s v="HOGUE CAB - 750ML"/>
    <x v="0"/>
    <n v="5.24"/>
    <n v="5"/>
    <n v="1"/>
  </r>
  <r>
    <n v="2017"/>
    <x v="7"/>
    <s v="CONSTANTINE WINES INC"/>
    <n v="21164"/>
    <s v="BOGLE CAB - 750ML"/>
    <x v="0"/>
    <n v="13.71"/>
    <n v="14"/>
    <n v="22"/>
  </r>
  <r>
    <n v="2017"/>
    <x v="7"/>
    <s v="SOUTHERN GLAZERS WINE AND SPIRITS"/>
    <n v="21172"/>
    <s v="BULLY HILL LOVE MY GOAT WH - 750ML"/>
    <x v="0"/>
    <n v="1"/>
    <n v="1"/>
    <n v="0"/>
  </r>
  <r>
    <n v="2017"/>
    <x v="7"/>
    <s v="BARON FRANCOIS LTD"/>
    <n v="21180"/>
    <s v="SANCERRE WHITE SAUTEREAU - 750ML"/>
    <x v="0"/>
    <n v="19.13"/>
    <n v="12"/>
    <n v="2"/>
  </r>
  <r>
    <n v="2017"/>
    <x v="7"/>
    <s v="REPUBLIC NATIONAL DISTRIBUTING CO"/>
    <n v="21199"/>
    <s v="CAVIT P/GRIG - 375ML"/>
    <x v="0"/>
    <n v="0.53"/>
    <n v="0"/>
    <n v="1"/>
  </r>
  <r>
    <n v="2017"/>
    <x v="7"/>
    <s v="THE WINE GROUP"/>
    <n v="21202"/>
    <s v="TRAPICHE OAK CASK MALBEC - 750ML"/>
    <x v="0"/>
    <n v="8.6999999999999993"/>
    <n v="10"/>
    <n v="17"/>
  </r>
  <r>
    <n v="2017"/>
    <x v="7"/>
    <s v="AREL GROUP WINE &amp; SPIRITS"/>
    <n v="21210"/>
    <s v="CANDONI PROSECCO BRUT 6/C - 750ML"/>
    <x v="0"/>
    <n v="13.84"/>
    <n v="12"/>
    <n v="12"/>
  </r>
  <r>
    <n v="2017"/>
    <x v="7"/>
    <s v="SANTA MARGHERITA USA INC"/>
    <n v="21237"/>
    <s v="SANTA MARGHERITA CAB - 750ML"/>
    <x v="0"/>
    <n v="1.61"/>
    <n v="1"/>
    <n v="0"/>
  </r>
  <r>
    <n v="2017"/>
    <x v="7"/>
    <s v="WASHBURN WINE CO"/>
    <n v="2127"/>
    <s v="PIRAAT ALE NR - 6/25.4OZ"/>
    <x v="1"/>
    <n v="0"/>
    <n v="0"/>
    <n v="1"/>
  </r>
  <r>
    <n v="2017"/>
    <x v="7"/>
    <s v="REPUBLIC NATIONAL DISTRIBUTING CO"/>
    <n v="21300"/>
    <s v="TRAVAGLINI GATTINARA - 750ML"/>
    <x v="0"/>
    <n v="0.81"/>
    <n v="-0.08"/>
    <n v="1"/>
  </r>
  <r>
    <n v="2017"/>
    <x v="7"/>
    <s v="THE WINE GROUP"/>
    <n v="21326"/>
    <s v="FISH EYE CHARD - 750ML"/>
    <x v="0"/>
    <n v="9.31"/>
    <n v="9"/>
    <n v="19"/>
  </r>
  <r>
    <n v="2017"/>
    <x v="7"/>
    <s v="AREL GROUP WINE &amp; SPIRITS"/>
    <n v="21377"/>
    <s v="CANDONI P/GRIG - 750ML"/>
    <x v="0"/>
    <n v="1.71"/>
    <n v="2"/>
    <n v="2"/>
  </r>
  <r>
    <n v="2017"/>
    <x v="7"/>
    <s v="THE WINE GROUP"/>
    <n v="21423"/>
    <s v="FISH EYE CAB - 750ML"/>
    <x v="0"/>
    <n v="3.68"/>
    <n v="4"/>
    <n v="10"/>
  </r>
  <r>
    <n v="2017"/>
    <x v="7"/>
    <s v="PABST BREWING CO"/>
    <n v="2143"/>
    <s v="ST IDES MALT NR - 12/40OZ"/>
    <x v="1"/>
    <n v="0"/>
    <n v="0"/>
    <n v="309"/>
  </r>
  <r>
    <n v="2017"/>
    <x v="7"/>
    <s v="BARON FRANCOIS LTD"/>
    <n v="21466"/>
    <s v="COTE DE REIGNY SAN ROSE - 750ML"/>
    <x v="0"/>
    <n v="0.08"/>
    <n v="0"/>
    <n v="0"/>
  </r>
  <r>
    <n v="2017"/>
    <x v="7"/>
    <s v="BARON FRANCOIS LTD"/>
    <n v="21474"/>
    <s v="CH DES TOURS BROUILLY - 750ML"/>
    <x v="0"/>
    <n v="3.17"/>
    <n v="4"/>
    <n v="1"/>
  </r>
  <r>
    <n v="2017"/>
    <x v="7"/>
    <s v="BARON FRANCOIS LTD"/>
    <n v="21482"/>
    <s v="DOM MARCEL LNG POUILLY FUME - 750ML"/>
    <x v="0"/>
    <n v="4.33"/>
    <n v="8"/>
    <n v="0"/>
  </r>
  <r>
    <n v="2017"/>
    <x v="7"/>
    <s v="THE WINE GROUP"/>
    <n v="21504"/>
    <s v="FISH EYE MER - 750ML"/>
    <x v="0"/>
    <n v="3.37"/>
    <n v="4"/>
    <n v="9"/>
  </r>
  <r>
    <n v="2017"/>
    <x v="7"/>
    <s v="RELIABLE CHURCHILL LLLP"/>
    <n v="21555"/>
    <s v="DOM TARIQUET S/BLC - 750ML"/>
    <x v="0"/>
    <n v="2.0499999999999998"/>
    <n v="0.92"/>
    <n v="1"/>
  </r>
  <r>
    <n v="2017"/>
    <x v="7"/>
    <s v="THE WINE GROUP"/>
    <n v="21563"/>
    <s v="FISH EYE P/GRIG - 750ML"/>
    <x v="0"/>
    <n v="19.43"/>
    <n v="27"/>
    <n v="18"/>
  </r>
  <r>
    <n v="2017"/>
    <x v="7"/>
    <s v="BARON FRANCOIS LTD"/>
    <n v="21571"/>
    <s v="CHINON O/V RED DOM COLOMBIER - 750ML"/>
    <x v="0"/>
    <n v="0.24"/>
    <n v="0"/>
    <n v="0"/>
  </r>
  <r>
    <n v="2017"/>
    <x v="7"/>
    <s v="BARON FRANCOIS LTD"/>
    <n v="21601"/>
    <s v="LOUIS SIPP RIES - 750ML"/>
    <x v="0"/>
    <n v="0.66"/>
    <n v="2"/>
    <n v="0"/>
  </r>
  <r>
    <n v="2017"/>
    <x v="7"/>
    <s v="SERRALLES USA LLC"/>
    <n v="21610"/>
    <s v="DON Q RUM - CRISTAL - 1.75L"/>
    <x v="2"/>
    <n v="16.920000000000002"/>
    <n v="12"/>
    <n v="0"/>
  </r>
  <r>
    <n v="2017"/>
    <x v="7"/>
    <s v="BARON FRANCOIS LTD"/>
    <n v="21628"/>
    <s v="LUC PIRLET CHARD - 750ML"/>
    <x v="0"/>
    <n v="0.08"/>
    <n v="0"/>
    <n v="0"/>
  </r>
  <r>
    <n v="2017"/>
    <x v="7"/>
    <s v="ROYAL WINE CORP"/>
    <n v="21644"/>
    <s v="KESSER CONCORD GRAPE - 750ML"/>
    <x v="0"/>
    <n v="0.08"/>
    <n v="0"/>
    <n v="0"/>
  </r>
  <r>
    <n v="2017"/>
    <x v="7"/>
    <s v="REPUBLIC NATIONAL DISTRIBUTING CO"/>
    <n v="21652"/>
    <s v="CINZANO BIANCO VERM - 750ML"/>
    <x v="0"/>
    <n v="2.21"/>
    <n v="4"/>
    <n v="0"/>
  </r>
  <r>
    <n v="2017"/>
    <x v="7"/>
    <s v="PERNOD RICARD USA LLC"/>
    <n v="21679"/>
    <s v="MARTELL COGNAC VSOP - 750ML"/>
    <x v="2"/>
    <n v="5.53"/>
    <n v="5"/>
    <n v="0"/>
  </r>
  <r>
    <n v="2017"/>
    <x v="7"/>
    <s v="PERNOD RICARD USA LLC"/>
    <n v="21687"/>
    <s v="MARTELL COGNAC XO - 750ML"/>
    <x v="2"/>
    <n v="0.32"/>
    <n v="0"/>
    <n v="0"/>
  </r>
  <r>
    <n v="2017"/>
    <x v="7"/>
    <s v="BACCHUS IMPORTERS LTD"/>
    <n v="21725"/>
    <s v="MONTE ANTICO ROSSO - 750ML"/>
    <x v="0"/>
    <n v="5.92"/>
    <n v="8"/>
    <n v="9"/>
  </r>
  <r>
    <n v="2017"/>
    <x v="7"/>
    <s v="OPICI FAMILY DISTRIBUTING OF MD"/>
    <n v="21768"/>
    <s v="BABICH MARL S/BLC - 750ML"/>
    <x v="0"/>
    <n v="0"/>
    <n v="0"/>
    <n v="3"/>
  </r>
  <r>
    <n v="2017"/>
    <x v="7"/>
    <s v="MONSIEUR TOUTON SELECTION"/>
    <n v="21792"/>
    <s v="DOM DE VAUFUGET VOUVRAY - 750ML"/>
    <x v="0"/>
    <n v="8.24"/>
    <n v="9"/>
    <n v="5"/>
  </r>
  <r>
    <n v="2017"/>
    <x v="7"/>
    <s v="REPUBLIC NATIONAL DISTRIBUTING CO"/>
    <n v="21806"/>
    <s v="FONSECA LBV PORT - 750ML"/>
    <x v="0"/>
    <n v="4.18"/>
    <n v="4"/>
    <n v="0"/>
  </r>
  <r>
    <n v="2017"/>
    <x v="7"/>
    <s v="REPUBLIC NATIONAL DISTRIBUTING CO"/>
    <n v="21903"/>
    <s v="ST SUPEREY NAPA CAB - 750ML"/>
    <x v="0"/>
    <n v="8.02"/>
    <n v="7"/>
    <n v="1"/>
  </r>
  <r>
    <n v="2017"/>
    <x v="7"/>
    <s v="EXCELSIOR WINE COMPANY LLC"/>
    <n v="21920"/>
    <s v="CYT FRONTERA CARMENERE - 1.5L"/>
    <x v="0"/>
    <n v="36.869999999999997"/>
    <n v="38.83"/>
    <n v="31"/>
  </r>
  <r>
    <n v="2017"/>
    <x v="7"/>
    <s v="ALLAGASH BREWING COMPANY"/>
    <n v="2194"/>
    <s v="ALLAGASH WHITE 1/2K"/>
    <x v="4"/>
    <n v="0"/>
    <n v="0"/>
    <n v="38"/>
  </r>
  <r>
    <n v="2017"/>
    <x v="7"/>
    <s v="FREDERICK P WINNER LTD"/>
    <n v="21952"/>
    <s v="ESTRELLA DAMM 4/6 NR - 12OZ"/>
    <x v="1"/>
    <n v="0"/>
    <n v="0"/>
    <n v="1"/>
  </r>
  <r>
    <n v="2017"/>
    <x v="7"/>
    <s v="A VINTNERS SELECTIONS"/>
    <n v="21962"/>
    <s v="CATENA CHARD - 750ML"/>
    <x v="0"/>
    <n v="3.69"/>
    <n v="4"/>
    <n v="1"/>
  </r>
  <r>
    <n v="2017"/>
    <x v="7"/>
    <s v="INTERBALT PRODUCTS CORP"/>
    <n v="21973"/>
    <s v="LVIVSUE 1715 NR - 16.9OZ"/>
    <x v="1"/>
    <n v="0"/>
    <n v="0"/>
    <n v="2"/>
  </r>
  <r>
    <n v="2017"/>
    <x v="7"/>
    <s v="RELIABLE CHURCHILL LLLP"/>
    <n v="21975"/>
    <s v="GREENS ALE AMBER NR - 500ML"/>
    <x v="1"/>
    <n v="0"/>
    <n v="0"/>
    <n v="1"/>
  </r>
  <r>
    <n v="2017"/>
    <x v="7"/>
    <s v="RELIABLE CHURCHILL LLLP"/>
    <n v="21984"/>
    <s v="GREENS ALE DUBBEL NR - 500ML"/>
    <x v="1"/>
    <n v="0"/>
    <n v="0"/>
    <n v="1"/>
  </r>
  <r>
    <n v="2017"/>
    <x v="7"/>
    <s v="LEGENDS LTD"/>
    <n v="21987"/>
    <s v="HOUBLON CHOUFFE 4/6 NR - 11.2OZ"/>
    <x v="1"/>
    <n v="0"/>
    <n v="0"/>
    <n v="2"/>
  </r>
  <r>
    <n v="2017"/>
    <x v="7"/>
    <s v="A VINTNERS SELECTIONS"/>
    <n v="21989"/>
    <s v="CATENA CAB - 750ML"/>
    <x v="0"/>
    <n v="7.91"/>
    <n v="12.83"/>
    <n v="1"/>
  </r>
  <r>
    <n v="2017"/>
    <x v="7"/>
    <s v="RELIABLE CHURCHILL LLLP"/>
    <n v="21994"/>
    <s v="GREENS ALE TRIPEL NR - 500ML"/>
    <x v="1"/>
    <n v="0"/>
    <n v="0"/>
    <n v="3"/>
  </r>
  <r>
    <n v="2017"/>
    <x v="7"/>
    <s v="LEGENDS LTD"/>
    <n v="21998"/>
    <s v="DACHOUFFE HOUBLON NR - 750ML"/>
    <x v="1"/>
    <n v="0.48"/>
    <n v="0"/>
    <n v="0"/>
  </r>
  <r>
    <n v="2017"/>
    <x v="7"/>
    <s v="BACARDI USA INC"/>
    <n v="22004"/>
    <s v="GREY GOOSE VODKA - L'ORANGE - 750ML"/>
    <x v="2"/>
    <n v="7.95"/>
    <n v="10"/>
    <n v="0"/>
  </r>
  <r>
    <n v="2017"/>
    <x v="7"/>
    <s v="BACARDI USA INC"/>
    <n v="22012"/>
    <s v="GREY GOOSE VODKA - 750ML"/>
    <x v="2"/>
    <n v="101.88"/>
    <n v="105"/>
    <n v="8"/>
  </r>
  <r>
    <n v="2017"/>
    <x v="7"/>
    <s v="DOPS INC"/>
    <n v="22013"/>
    <s v="WEIHENSTEPHANER FEST 4/6 NR - 12OZ"/>
    <x v="1"/>
    <n v="2.25"/>
    <n v="0"/>
    <n v="5"/>
  </r>
  <r>
    <n v="2017"/>
    <x v="7"/>
    <s v="LEGENDS LTD"/>
    <n v="22018"/>
    <s v="LAKEFRONT FUEL COFFEE STOUT 4/6 NR - 12OZ"/>
    <x v="1"/>
    <n v="0.5"/>
    <n v="2"/>
    <n v="1"/>
  </r>
  <r>
    <n v="2017"/>
    <x v="7"/>
    <s v="DOPS INC"/>
    <n v="22023"/>
    <s v="CHIMAY GIFT SET NR 8/CS - 11OZ"/>
    <x v="1"/>
    <n v="0"/>
    <n v="0"/>
    <n v="2"/>
  </r>
  <r>
    <n v="2017"/>
    <x v="7"/>
    <s v="LEGENDS LTD"/>
    <n v="22048"/>
    <s v="LAKEFRONT VARIETY 2/12 NR - 12OZ"/>
    <x v="1"/>
    <n v="0"/>
    <n v="0"/>
    <n v="1"/>
  </r>
  <r>
    <n v="2017"/>
    <x v="7"/>
    <s v="LEGENDS LTD"/>
    <n v="22064"/>
    <s v="WEYERBACHER IMPERIAL PUMPKIN 6/4 NR - 12OZ"/>
    <x v="1"/>
    <n v="5.52"/>
    <n v="0"/>
    <n v="1"/>
  </r>
  <r>
    <n v="2017"/>
    <x v="7"/>
    <s v="LEGENDS LTD"/>
    <n v="22075"/>
    <s v="CORSENDONK CHRISTMAS TIN"/>
    <x v="1"/>
    <n v="0.33"/>
    <n v="1"/>
    <n v="0"/>
  </r>
  <r>
    <n v="2017"/>
    <x v="7"/>
    <s v="DOPS INC"/>
    <n v="22103"/>
    <s v="SHIPYARD EXPORT 4/6 NR - 12OZ"/>
    <x v="1"/>
    <n v="0.25"/>
    <n v="1"/>
    <n v="2"/>
  </r>
  <r>
    <n v="2017"/>
    <x v="7"/>
    <s v="BUCK DISTRIBUTING COMPANY INC"/>
    <n v="22109"/>
    <s v="STONE ARROGANT BASTARD NR - 22OZ"/>
    <x v="1"/>
    <n v="4.62"/>
    <n v="5"/>
    <n v="20"/>
  </r>
  <r>
    <n v="2017"/>
    <x v="7"/>
    <s v="LEGENDS LTD"/>
    <n v="22132"/>
    <s v="SOUTHERN TIER PHIN &amp; MATT 4/6 NR - 12OZ"/>
    <x v="1"/>
    <n v="0.75"/>
    <n v="1"/>
    <n v="0"/>
  </r>
  <r>
    <n v="2017"/>
    <x v="7"/>
    <s v="DIAGEO NORTH AMERICA INC"/>
    <n v="22136"/>
    <s v="CAPTAIN MORGAN PARROT BAY - COCONUT - 1L"/>
    <x v="2"/>
    <n v="0.97"/>
    <n v="0"/>
    <n v="0"/>
  </r>
  <r>
    <n v="2017"/>
    <x v="7"/>
    <s v="LEGENDS LTD"/>
    <n v="22142"/>
    <s v="SOUTHERN TIER IPA 4/6 NR - 12OZ"/>
    <x v="1"/>
    <n v="2"/>
    <n v="5"/>
    <n v="9"/>
  </r>
  <r>
    <n v="2017"/>
    <x v="7"/>
    <s v="DIAGEO NORTH AMERICA INC"/>
    <n v="22144"/>
    <s v="DON JULIO TEQUILA - ANEJO - 750ML"/>
    <x v="2"/>
    <n v="13.68"/>
    <n v="18"/>
    <n v="3"/>
  </r>
  <r>
    <n v="2017"/>
    <x v="7"/>
    <s v="BUCK DISTRIBUTING COMPANY INC"/>
    <n v="22149"/>
    <s v="STONE ARROGANT BASTARD 1/2K"/>
    <x v="4"/>
    <n v="0"/>
    <n v="0"/>
    <n v="1"/>
  </r>
  <r>
    <n v="2017"/>
    <x v="7"/>
    <s v="DOPS INC"/>
    <n v="2216"/>
    <s v="CHIMAY TRIPLE 1/6K"/>
    <x v="4"/>
    <n v="0"/>
    <n v="0"/>
    <n v="5"/>
  </r>
  <r>
    <n v="2017"/>
    <x v="7"/>
    <s v="REPUBLIC NATIONAL DISTRIBUTING CO"/>
    <n v="22179"/>
    <s v="LA CREMA SONOMA CHARD - 375ML"/>
    <x v="0"/>
    <n v="1.8"/>
    <n v="3"/>
    <n v="4"/>
  </r>
  <r>
    <n v="2017"/>
    <x v="7"/>
    <s v="LEGENDS LTD"/>
    <n v="22182"/>
    <s v="SOUTHERN TIER PACK O PALE 2/12 NR - 12OZ"/>
    <x v="1"/>
    <n v="0"/>
    <n v="0"/>
    <n v="3"/>
  </r>
  <r>
    <n v="2017"/>
    <x v="7"/>
    <s v="DOPS INC"/>
    <n v="22183"/>
    <s v="ABITA PECAN HARVEST ALE 4/6 NR - 12OZ"/>
    <x v="1"/>
    <n v="0.79"/>
    <n v="0"/>
    <n v="0"/>
  </r>
  <r>
    <n v="2017"/>
    <x v="7"/>
    <s v="JIM BEAM BRANDS CO"/>
    <n v="22187"/>
    <s v="EL TESORO FELIPE TEQ - ANEJO - 750ML"/>
    <x v="2"/>
    <n v="0.51"/>
    <n v="1"/>
    <n v="0"/>
  </r>
  <r>
    <n v="2017"/>
    <x v="7"/>
    <s v="ELITE WINES IMPORTS"/>
    <n v="22225"/>
    <s v="CUNE IMPERIAL RES RED RIOJA - 750ML"/>
    <x v="0"/>
    <n v="0"/>
    <n v="0"/>
    <n v="1"/>
  </r>
  <r>
    <n v="2017"/>
    <x v="7"/>
    <s v="REPUBLIC NATIONAL DISTRIBUTING CO"/>
    <n v="22268"/>
    <s v="SILVER OAK N/V CAB - 750ML"/>
    <x v="0"/>
    <n v="4.3099999999999996"/>
    <n v="2"/>
    <n v="0"/>
  </r>
  <r>
    <n v="2017"/>
    <x v="7"/>
    <s v="LEGENDS LTD"/>
    <n v="22281"/>
    <s v="FRULI STRAWBERRY 11.2.OZ NR"/>
    <x v="1"/>
    <n v="0"/>
    <n v="0"/>
    <n v="2"/>
  </r>
  <r>
    <n v="2017"/>
    <x v="7"/>
    <s v="REPUBLIC NATIONAL DISTRIBUTING CO"/>
    <n v="22284"/>
    <s v="CLOS DU BOIS RES CAB - 750ML"/>
    <x v="0"/>
    <n v="2.13"/>
    <n v="2"/>
    <n v="1"/>
  </r>
  <r>
    <n v="2017"/>
    <x v="7"/>
    <s v="LEGENDS LTD"/>
    <n v="22302"/>
    <s v="OSKAR BLUES MAMAS YELLOW PILS 4/6 12.OZ CAN"/>
    <x v="1"/>
    <n v="2"/>
    <n v="1"/>
    <n v="27.96"/>
  </r>
  <r>
    <n v="2017"/>
    <x v="7"/>
    <s v="DOPS INC"/>
    <n v="22310"/>
    <s v="OLD SPECKLED HEN 4/6 NR - 12OZ"/>
    <x v="1"/>
    <n v="3.25"/>
    <n v="0"/>
    <n v="3"/>
  </r>
  <r>
    <n v="2017"/>
    <x v="7"/>
    <s v="TREASURY WINE ESTATES AMERICAS COMPANY"/>
    <n v="22314"/>
    <s v="PENFOLDS TAWNY PORT - 750ML"/>
    <x v="0"/>
    <n v="0.08"/>
    <n v="0"/>
    <n v="0"/>
  </r>
  <r>
    <n v="2017"/>
    <x v="7"/>
    <s v="KATCEF BROTHERS INC"/>
    <n v="22318"/>
    <s v="ROGUE BRUTAL 4/6 NR - 12OZ"/>
    <x v="1"/>
    <n v="0"/>
    <n v="0"/>
    <n v="4"/>
  </r>
  <r>
    <n v="2017"/>
    <x v="7"/>
    <s v="BOSTON BEER CORPORATION"/>
    <n v="2232"/>
    <s v="TWISTED TEA 4/6 NR - 12OZ"/>
    <x v="1"/>
    <n v="2.75"/>
    <n v="2"/>
    <n v="56"/>
  </r>
  <r>
    <n v="2017"/>
    <x v="7"/>
    <s v="DEUTSCH FAMILY WINE &amp; SPIRITS"/>
    <n v="22322"/>
    <s v="LUKSUSOWA VODKA - 1L"/>
    <x v="2"/>
    <n v="5"/>
    <n v="3"/>
    <n v="0"/>
  </r>
  <r>
    <n v="2017"/>
    <x v="7"/>
    <s v="DOPS INC"/>
    <n v="22340"/>
    <s v="WELLS BANANA BREAD BEER NR - 16.9OZ"/>
    <x v="1"/>
    <n v="0"/>
    <n v="0"/>
    <n v="2"/>
  </r>
  <r>
    <n v="2017"/>
    <x v="7"/>
    <s v="LABATT USA OPERATING CO LLC"/>
    <n v="22342"/>
    <s v="SEAGRAM JAMAICAN ME HAPPY 6/4 NR - 355ML"/>
    <x v="1"/>
    <n v="6.19"/>
    <n v="5"/>
    <n v="71"/>
  </r>
  <r>
    <n v="2017"/>
    <x v="7"/>
    <s v="LEGENDS LTD"/>
    <n v="22348"/>
    <s v="DACHOUFFE LA CHOUFFE NR - 750ML"/>
    <x v="1"/>
    <n v="0"/>
    <n v="0"/>
    <n v="2"/>
  </r>
  <r>
    <n v="2017"/>
    <x v="7"/>
    <s v="DOPS INC"/>
    <n v="22355"/>
    <s v="NORTH COAST ACME PALE ALE 4/6 NR - 12OZ"/>
    <x v="1"/>
    <n v="0"/>
    <n v="0"/>
    <n v="1"/>
  </r>
  <r>
    <n v="2017"/>
    <x v="7"/>
    <s v="LEGENDS LTD"/>
    <n v="22359"/>
    <s v="UNIBROUE LA FIN DU MONDE 12/750"/>
    <x v="1"/>
    <n v="1.56"/>
    <n v="2"/>
    <n v="11"/>
  </r>
  <r>
    <n v="2017"/>
    <x v="7"/>
    <s v="DOPS INC"/>
    <n v="22360"/>
    <s v="WELLS BOMBARDIER ALE NR - 16.9OZ"/>
    <x v="1"/>
    <n v="0"/>
    <n v="0"/>
    <n v="3"/>
  </r>
  <r>
    <n v="2017"/>
    <x v="7"/>
    <s v="DOPS INC"/>
    <n v="22371"/>
    <s v="ANDERSON OATMEAL STOUT 4/6 NR - 12OZ"/>
    <x v="1"/>
    <n v="1"/>
    <n v="1"/>
    <n v="2"/>
  </r>
  <r>
    <n v="2017"/>
    <x v="7"/>
    <s v="KATCEF BROTHERS INC"/>
    <n v="22382"/>
    <s v="TROEGS DREAMWEAVER WHEAT 4/6 NR - 12OZ"/>
    <x v="1"/>
    <n v="3"/>
    <n v="4"/>
    <n v="5"/>
  </r>
  <r>
    <n v="2017"/>
    <x v="7"/>
    <s v="BACCHUS IMPORTERS LTD"/>
    <n v="22420"/>
    <s v="SCHRAMSBERG CHAMP BDB - 750ML"/>
    <x v="0"/>
    <n v="2.2999999999999998"/>
    <n v="1"/>
    <n v="0"/>
  </r>
  <r>
    <n v="2017"/>
    <x v="7"/>
    <s v="DOPS INC"/>
    <n v="22422"/>
    <s v="BLANCHE DE BRUXELLES 4/6 NR - 11.2OZ"/>
    <x v="1"/>
    <n v="0"/>
    <n v="0"/>
    <n v="2"/>
  </r>
  <r>
    <n v="2017"/>
    <x v="7"/>
    <s v="LEGENDS LTD"/>
    <n v="22430"/>
    <s v="CORSENDONK ABBEY DUBBEL BROWN NR - 750ML"/>
    <x v="1"/>
    <n v="0"/>
    <n v="0"/>
    <n v="1"/>
  </r>
  <r>
    <n v="2017"/>
    <x v="7"/>
    <s v="DOPS INC"/>
    <n v="22441"/>
    <s v="BEAR REPUBLIC RACER 5 IPA 4/6 NR - 12OZ"/>
    <x v="1"/>
    <n v="2"/>
    <n v="0"/>
    <n v="23"/>
  </r>
  <r>
    <n v="2017"/>
    <x v="7"/>
    <s v="DIONYSOS IMPORTS INC"/>
    <n v="22462"/>
    <s v="BORBA RED - 750ML"/>
    <x v="0"/>
    <n v="0.16"/>
    <n v="0"/>
    <n v="0"/>
  </r>
  <r>
    <n v="2017"/>
    <x v="7"/>
    <s v="SAZERAC CO"/>
    <n v="22470"/>
    <s v="CORAZON AGAVE - ANEJO - 750ML"/>
    <x v="2"/>
    <n v="4.42"/>
    <n v="13"/>
    <n v="0"/>
  </r>
  <r>
    <n v="2017"/>
    <x v="7"/>
    <s v="DOPS INC"/>
    <n v="22472"/>
    <s v="GREEN FLASH IMPERIAL IPA NR - 22OZ"/>
    <x v="1"/>
    <n v="0.08"/>
    <n v="1"/>
    <n v="2"/>
  </r>
  <r>
    <n v="2017"/>
    <x v="7"/>
    <s v="REPUBLIC NATIONAL DISTRIBUTING CO"/>
    <n v="22489"/>
    <s v="CH ST MICH CHARD 12/CS - 375ML"/>
    <x v="0"/>
    <n v="1.79"/>
    <n v="1"/>
    <n v="0"/>
  </r>
  <r>
    <n v="2017"/>
    <x v="7"/>
    <s v="KATCEF BROTHERS INC"/>
    <n v="22493"/>
    <s v="TROEGS DREAMWEAVER 1/6K"/>
    <x v="4"/>
    <n v="0"/>
    <n v="0"/>
    <n v="1"/>
  </r>
  <r>
    <n v="2017"/>
    <x v="7"/>
    <s v="HEINEKEN USA"/>
    <n v="22511"/>
    <s v="HEINEKEN  SUITCASE CANS 24/12OZ"/>
    <x v="1"/>
    <n v="0"/>
    <n v="0"/>
    <n v="1386"/>
  </r>
  <r>
    <n v="2017"/>
    <x v="7"/>
    <s v="CONSTELLATION BRANDS"/>
    <n v="22543"/>
    <s v="REX GOLIATH CAB - 750ML"/>
    <x v="0"/>
    <n v="2.9"/>
    <n v="3"/>
    <n v="9"/>
  </r>
  <r>
    <n v="2017"/>
    <x v="7"/>
    <s v="DIONYSOS IMPORTS INC"/>
    <n v="22569"/>
    <s v="SALVA VIDA 4/6 CAN - 12OZ"/>
    <x v="1"/>
    <n v="0"/>
    <n v="0"/>
    <n v="12"/>
  </r>
  <r>
    <n v="2017"/>
    <x v="7"/>
    <s v="DELMAR BREWING COMPANY LLC"/>
    <n v="22571"/>
    <s v="EVOLUTION LUCKY 7 PORTER 1/2K"/>
    <x v="4"/>
    <n v="0"/>
    <n v="0"/>
    <n v="4"/>
  </r>
  <r>
    <n v="2017"/>
    <x v="7"/>
    <s v="DELMAR BREWING COMPANY LLC"/>
    <n v="22573"/>
    <s v="EVOLUTION EXILE RED 1/2K"/>
    <x v="4"/>
    <n v="0"/>
    <n v="0"/>
    <n v="10"/>
  </r>
  <r>
    <n v="2017"/>
    <x v="7"/>
    <s v="DELMAR BREWING COMPANY LLC"/>
    <n v="22575"/>
    <s v="EVOLUTION PRIMAL PALE ALE 1/2K"/>
    <x v="4"/>
    <n v="0"/>
    <n v="0"/>
    <n v="3"/>
  </r>
  <r>
    <n v="2017"/>
    <x v="7"/>
    <s v="THE WINE GROUP"/>
    <n v="22578"/>
    <s v="CORBETT CANYON CHARD - 3L"/>
    <x v="0"/>
    <n v="37.44"/>
    <n v="40.5"/>
    <n v="25"/>
  </r>
  <r>
    <n v="2017"/>
    <x v="7"/>
    <s v="THE WINE GROUP"/>
    <n v="22586"/>
    <s v="CORBETT CANYON MER - 3L"/>
    <x v="0"/>
    <n v="15.88"/>
    <n v="17"/>
    <n v="15"/>
  </r>
  <r>
    <n v="2017"/>
    <x v="7"/>
    <s v="LEGENDS LTD"/>
    <n v="22589"/>
    <s v="OSKAR BLUES DALES PALE 2/12 CANS - 12OZ"/>
    <x v="1"/>
    <n v="0"/>
    <n v="0"/>
    <n v="25"/>
  </r>
  <r>
    <n v="2017"/>
    <x v="7"/>
    <s v="DOGFISH HEAD CRAFT BREWERY"/>
    <n v="2259"/>
    <s v="DOGFISH HEAD 60 MIN IPA 1/6K"/>
    <x v="4"/>
    <n v="0"/>
    <n v="0"/>
    <n v="22"/>
  </r>
  <r>
    <n v="2017"/>
    <x v="7"/>
    <s v="THE WINE GROUP"/>
    <n v="22594"/>
    <s v="CORBETT CANYON WH/ZIN - 3L"/>
    <x v="0"/>
    <n v="5.45"/>
    <n v="7"/>
    <n v="5"/>
  </r>
  <r>
    <n v="2017"/>
    <x v="7"/>
    <s v="KYSELA PERE ET FILS LTD"/>
    <n v="22601"/>
    <s v="CALDERA IPA 4/6 CANS - 12OZ"/>
    <x v="1"/>
    <n v="0"/>
    <n v="0"/>
    <n v="1"/>
  </r>
  <r>
    <n v="2017"/>
    <x v="7"/>
    <s v="REPUBLIC NATIONAL DISTRIBUTING CO"/>
    <n v="22608"/>
    <s v="CASARSA CHARD - 1.5L"/>
    <x v="0"/>
    <n v="2.0099999999999998"/>
    <n v="2"/>
    <n v="5"/>
  </r>
  <r>
    <n v="2017"/>
    <x v="7"/>
    <s v="DOPS INC"/>
    <n v="22613"/>
    <s v="WYCHWOOD HOBGOBLIN 4/6 NR - 12OZ"/>
    <x v="1"/>
    <n v="0"/>
    <n v="0"/>
    <n v="1"/>
  </r>
  <r>
    <n v="2017"/>
    <x v="7"/>
    <s v="REPUBLIC NATIONAL DISTRIBUTING CO"/>
    <n v="22616"/>
    <s v="CASARSA P/GRIG P/BLC - 1.5L"/>
    <x v="0"/>
    <n v="10.26"/>
    <n v="14"/>
    <n v="6"/>
  </r>
  <r>
    <n v="2017"/>
    <x v="7"/>
    <s v="LEGENDS LTD"/>
    <n v="22618"/>
    <s v="SOUTHERN TIER PUMKING 1/6K"/>
    <x v="4"/>
    <n v="0"/>
    <n v="0"/>
    <n v="3"/>
  </r>
  <r>
    <n v="2017"/>
    <x v="7"/>
    <s v="REPUBLIC NATIONAL DISTRIBUTING CO"/>
    <n v="22624"/>
    <s v="CASARSA MER - 1.5L"/>
    <x v="0"/>
    <n v="1.35"/>
    <n v="0"/>
    <n v="0"/>
  </r>
  <r>
    <n v="2017"/>
    <x v="7"/>
    <s v="REPUBLIC NATIONAL DISTRIBUTING CO"/>
    <n v="22632"/>
    <s v="CASARSA CAB - 1.5L"/>
    <x v="0"/>
    <n v="1.87"/>
    <n v="2"/>
    <n v="0"/>
  </r>
  <r>
    <n v="2017"/>
    <x v="7"/>
    <s v="THE WINE GROUP"/>
    <n v="22640"/>
    <s v="CONCANNON SV MERLOT - 750ML"/>
    <x v="0"/>
    <n v="0.08"/>
    <n v="0"/>
    <n v="0"/>
  </r>
  <r>
    <n v="2017"/>
    <x v="7"/>
    <s v="GLOBAL OCEAN AND AIR CARGO SERVICES"/>
    <n v="22647"/>
    <s v="ST GEORGE BEER ETHIOPIA 4/6 NR - 330ML"/>
    <x v="1"/>
    <n v="10.89"/>
    <n v="23"/>
    <n v="16"/>
  </r>
  <r>
    <n v="2017"/>
    <x v="7"/>
    <s v="LEGENDS LTD"/>
    <n v="22658"/>
    <s v="OSKAR BLUES TEN FIDY 4/6 CANS - 12OZ"/>
    <x v="1"/>
    <n v="3.37"/>
    <n v="12"/>
    <n v="7"/>
  </r>
  <r>
    <n v="2017"/>
    <x v="7"/>
    <s v="THE WINE GROUP"/>
    <n v="22667"/>
    <s v="CONCANNON SV CABERNET - 750ML"/>
    <x v="0"/>
    <n v="0"/>
    <n v="0.57999999999999996"/>
    <n v="0"/>
  </r>
  <r>
    <n v="2017"/>
    <x v="7"/>
    <s v="THE WINE GROUP"/>
    <n v="22683"/>
    <s v="CORBETT CANYON CAB - 3L"/>
    <x v="0"/>
    <n v="21.05"/>
    <n v="24"/>
    <n v="12.83"/>
  </r>
  <r>
    <n v="2017"/>
    <x v="7"/>
    <s v="THE WINE GROUP"/>
    <n v="22691"/>
    <s v="CORBETT CANYON P/GRIG - 3L"/>
    <x v="0"/>
    <n v="31.9"/>
    <n v="35"/>
    <n v="15"/>
  </r>
  <r>
    <n v="2017"/>
    <x v="7"/>
    <s v="DOPS INC"/>
    <n v="22695"/>
    <s v="UINTA ANNIVERSARY BARLEY WINE 4/6 NR - 12OZ"/>
    <x v="1"/>
    <n v="0"/>
    <n v="0"/>
    <n v="2"/>
  </r>
  <r>
    <n v="2017"/>
    <x v="7"/>
    <s v="EASTERN LIQUOR DISTRIBUTORS INC"/>
    <n v="22702"/>
    <s v="HITE BEER 640ML NR - 21.6OZ"/>
    <x v="1"/>
    <n v="0"/>
    <n v="0"/>
    <n v="15"/>
  </r>
  <r>
    <n v="2017"/>
    <x v="7"/>
    <s v="RELIABLE CHURCHILL LLLP"/>
    <n v="22704"/>
    <s v="SAM SMITH ORGANIC CIDER NR - 18.7OZ"/>
    <x v="1"/>
    <n v="0.56999999999999995"/>
    <n v="0"/>
    <n v="3"/>
  </r>
  <r>
    <n v="2017"/>
    <x v="7"/>
    <s v="EASTERN LIQUOR DISTRIBUTORS INC"/>
    <n v="22712"/>
    <s v="HITE BEER 4/6 NR - 330ML"/>
    <x v="1"/>
    <n v="0"/>
    <n v="0"/>
    <n v="11"/>
  </r>
  <r>
    <n v="2017"/>
    <x v="7"/>
    <s v="DOPS INC"/>
    <n v="22715"/>
    <s v="GREEN FLASH LE FREAK NR - 22OZ"/>
    <x v="1"/>
    <n v="0.08"/>
    <n v="0"/>
    <n v="0"/>
  </r>
  <r>
    <n v="2017"/>
    <x v="7"/>
    <s v="DOPS INC"/>
    <n v="22749"/>
    <s v="UNITA PUNK N 4/6 NR - 12OZ"/>
    <x v="1"/>
    <n v="1"/>
    <n v="0"/>
    <n v="0"/>
  </r>
  <r>
    <n v="2017"/>
    <x v="7"/>
    <s v="WASHBURN WINE CO"/>
    <n v="2275"/>
    <s v="COOPERS SPARKLING ALE 4/6 NR - 12.7OZ"/>
    <x v="1"/>
    <n v="0"/>
    <n v="0"/>
    <n v="3"/>
  </r>
  <r>
    <n v="2017"/>
    <x v="7"/>
    <s v="LEGENDS LTD"/>
    <n v="22769"/>
    <s v="WURZBURGER PILS 4/6 NR - 11.2OZ"/>
    <x v="1"/>
    <n v="0"/>
    <n v="0"/>
    <n v="2"/>
  </r>
  <r>
    <n v="2017"/>
    <x v="7"/>
    <s v="BACARDI USA INC"/>
    <n v="22780"/>
    <s v="GREY GOOSE VODKA - L'ORANGE - 1L"/>
    <x v="2"/>
    <n v="14.03"/>
    <n v="14"/>
    <n v="2"/>
  </r>
  <r>
    <n v="2017"/>
    <x v="7"/>
    <s v="DOPS INC"/>
    <n v="22805"/>
    <s v="WEIHENSTEPHANER KORBINIAN 3/4 NR - 16.9OZ"/>
    <x v="1"/>
    <n v="0"/>
    <n v="0"/>
    <n v="1"/>
  </r>
  <r>
    <n v="2017"/>
    <x v="7"/>
    <s v="PATERNO IMPORTS LTD"/>
    <n v="22810"/>
    <s v="RUTHERFORD HILL CAB - 750ML"/>
    <x v="0"/>
    <n v="0.49"/>
    <n v="0"/>
    <n v="0"/>
  </r>
  <r>
    <n v="2017"/>
    <x v="7"/>
    <s v="DOPS INC"/>
    <n v="22811"/>
    <s v="KONIG PILSNER 4/6 NR - 12OZ"/>
    <x v="1"/>
    <n v="0"/>
    <n v="0"/>
    <n v="2"/>
  </r>
  <r>
    <n v="2017"/>
    <x v="7"/>
    <s v="PERNOD RICARD USA LLC"/>
    <n v="22837"/>
    <s v="ABSOLUT VODKA - MANDRIN - 1.75L"/>
    <x v="2"/>
    <n v="10.18"/>
    <n v="8"/>
    <n v="0"/>
  </r>
  <r>
    <n v="2017"/>
    <x v="7"/>
    <s v="DOPS INC"/>
    <n v="22844"/>
    <s v="BEAR REPUBLIC BIG BEAR 3/4 NR - 22OZ"/>
    <x v="1"/>
    <n v="0.49"/>
    <n v="1"/>
    <n v="0"/>
  </r>
  <r>
    <n v="2017"/>
    <x v="7"/>
    <s v="DOPS INC"/>
    <n v="22851"/>
    <s v="HET ANKER GOUDEN CAROLUS NOEL NR - 750ML"/>
    <x v="1"/>
    <n v="0"/>
    <n v="0"/>
    <n v="9"/>
  </r>
  <r>
    <n v="2017"/>
    <x v="7"/>
    <s v="DOPS INC"/>
    <n v="22852"/>
    <s v="KASTEEL TRIPLE 4/6 NR - 11.2OZ"/>
    <x v="1"/>
    <n v="0"/>
    <n v="0"/>
    <n v="1"/>
  </r>
  <r>
    <n v="2017"/>
    <x v="7"/>
    <s v="BOND DISTRIBUTING CO"/>
    <n v="22863"/>
    <s v="RIDGEWAY SANTA'S BUTT PORTER 3/4 NR - 16.9OZ"/>
    <x v="1"/>
    <n v="0.08"/>
    <n v="0"/>
    <n v="0"/>
  </r>
  <r>
    <n v="2017"/>
    <x v="7"/>
    <s v="DOPS INC"/>
    <n v="22890"/>
    <s v="SEA DOG BLUEBERRY WHEAT A 4/6 NR - 12OZ"/>
    <x v="1"/>
    <n v="0"/>
    <n v="0"/>
    <n v="5"/>
  </r>
  <r>
    <n v="2017"/>
    <x v="7"/>
    <s v="ANHEUSER BUSCH INC"/>
    <n v="22904"/>
    <s v="WILD BLUE BLUEBERRY LAGER 4/6 NR - 12OZ"/>
    <x v="1"/>
    <n v="17.5"/>
    <n v="22"/>
    <n v="101"/>
  </r>
  <r>
    <n v="2017"/>
    <x v="7"/>
    <s v="COASTAL BREWING COMPANY LLC"/>
    <n v="22905"/>
    <s v="FORDHAM SPICED HARVEST ALE 4/6 NR - 12OZ"/>
    <x v="1"/>
    <n v="15.25"/>
    <n v="17"/>
    <n v="29"/>
  </r>
  <r>
    <n v="2017"/>
    <x v="7"/>
    <s v="FLYING DOG BREWERY LLLP"/>
    <n v="22917"/>
    <s v="FLYING DOG NUMERO UNO  4/6 NR - 12OZ"/>
    <x v="1"/>
    <n v="11.75"/>
    <n v="5"/>
    <n v="62.92"/>
  </r>
  <r>
    <n v="2017"/>
    <x v="7"/>
    <s v="BACARDI USA INC"/>
    <n v="22918"/>
    <s v="BACARDI RUM - LIMON - 375ML"/>
    <x v="2"/>
    <n v="20.93"/>
    <n v="20"/>
    <n v="1"/>
  </r>
  <r>
    <n v="2017"/>
    <x v="7"/>
    <s v="COASTAL BREWING COMPANY LLC"/>
    <n v="22924"/>
    <s v="FORDHAM COPPERHEAD 1/6K"/>
    <x v="4"/>
    <n v="0"/>
    <n v="0"/>
    <n v="7"/>
  </r>
  <r>
    <n v="2017"/>
    <x v="7"/>
    <s v="MILLER BREWING COMPANY"/>
    <n v="22931"/>
    <s v="MILLER LITE WIDEMOUTH ALUM 2/9 NR - 16OZ"/>
    <x v="1"/>
    <n v="0"/>
    <n v="0"/>
    <n v="701"/>
  </r>
  <r>
    <n v="2017"/>
    <x v="7"/>
    <s v="ANHEUSER BUSCH INC"/>
    <n v="22935"/>
    <s v="BUD LIGHT LIME 4/6 NR - 12OZ"/>
    <x v="1"/>
    <n v="20"/>
    <n v="21"/>
    <n v="247"/>
  </r>
  <r>
    <n v="2017"/>
    <x v="7"/>
    <s v="DOPS INC"/>
    <n v="22940"/>
    <s v="21ST AMENDMENT IPA 4/6 CAN - 12OZ"/>
    <x v="1"/>
    <n v="14.75"/>
    <n v="14"/>
    <n v="14"/>
  </r>
  <r>
    <n v="2017"/>
    <x v="7"/>
    <s v="BARON FRANCOIS LTD"/>
    <n v="22942"/>
    <s v="ST CHINIAN DOM DES JOUGLA - 750ML"/>
    <x v="0"/>
    <n v="0.48"/>
    <n v="0"/>
    <n v="0"/>
  </r>
  <r>
    <n v="2017"/>
    <x v="7"/>
    <s v="DOPS INC"/>
    <n v="22944"/>
    <s v="21ST AMENDMENT WATERMELON CAN 4/6 CANS 12.0Z"/>
    <x v="1"/>
    <n v="3.75"/>
    <n v="3"/>
    <n v="5"/>
  </r>
  <r>
    <n v="2017"/>
    <x v="7"/>
    <s v="ANHEUSER BUSCH INC"/>
    <n v="22946"/>
    <s v="BUD LIGHT LIME 2/12 NR - 12OZ"/>
    <x v="1"/>
    <n v="0.12"/>
    <n v="0"/>
    <n v="239"/>
  </r>
  <r>
    <n v="2017"/>
    <x v="7"/>
    <s v="PABST BREWING CO"/>
    <n v="22953"/>
    <s v="SCHLITZ HIGH GRAVITY CANS - 24OZ"/>
    <x v="1"/>
    <n v="0"/>
    <n v="0"/>
    <n v="381.92"/>
  </r>
  <r>
    <n v="2017"/>
    <x v="7"/>
    <s v="LEGENDS LTD"/>
    <n v="22956"/>
    <s v="ZYWIEC 4/6 16.9OZ CAN"/>
    <x v="1"/>
    <n v="3.2"/>
    <n v="3"/>
    <n v="6"/>
  </r>
  <r>
    <n v="2017"/>
    <x v="7"/>
    <s v="LEGENDS LTD"/>
    <n v="22960"/>
    <s v="GREAT DIVIDE HERCULES DOU IPA 4/6 NR - 12OZ"/>
    <x v="1"/>
    <n v="0"/>
    <n v="0"/>
    <n v="2"/>
  </r>
  <r>
    <n v="2017"/>
    <x v="7"/>
    <s v="FLYING DOG BREWERY LLLP"/>
    <n v="22965"/>
    <s v="FLYING DOG DOGTOBERFEST 1/6K"/>
    <x v="4"/>
    <n v="0"/>
    <n v="0"/>
    <n v="5"/>
  </r>
  <r>
    <n v="2017"/>
    <x v="7"/>
    <s v="LEGENDS LTD"/>
    <n v="22981"/>
    <s v="LAGUNITAS PALE 4/6 NR - 12OZ"/>
    <x v="1"/>
    <n v="1.75"/>
    <n v="0"/>
    <n v="8"/>
  </r>
  <r>
    <n v="2017"/>
    <x v="7"/>
    <s v="LEGENDS LTD"/>
    <n v="22982"/>
    <s v="LAGUNITAS PILS 4/6 NR - 12OZ"/>
    <x v="1"/>
    <n v="4"/>
    <n v="4"/>
    <n v="17"/>
  </r>
  <r>
    <n v="2017"/>
    <x v="7"/>
    <s v="LEGENDS LTD"/>
    <n v="22986"/>
    <s v="SOUTHERN TIER PUMKING 22 OZ"/>
    <x v="1"/>
    <n v="14.94"/>
    <n v="12"/>
    <n v="4"/>
  </r>
  <r>
    <n v="2017"/>
    <x v="7"/>
    <s v="FLYING DOG BREWERY LLLP"/>
    <n v="22988"/>
    <s v="FLYING DOG NUMERO UNO  1/6K"/>
    <x v="4"/>
    <n v="0"/>
    <n v="0"/>
    <n v="4"/>
  </r>
  <r>
    <n v="2017"/>
    <x v="7"/>
    <s v="SOUTHERN GLAZERS WINE AND SPIRITS"/>
    <n v="22993"/>
    <s v="RHUM BARBANCOURT 15 YR ES RS - 750ML"/>
    <x v="2"/>
    <n v="1.85"/>
    <n v="1"/>
    <n v="0"/>
  </r>
  <r>
    <n v="2017"/>
    <x v="7"/>
    <s v="ANHEUSER BUSCH INC"/>
    <n v="22996"/>
    <s v="KONA LONGBOARD 1/2K"/>
    <x v="4"/>
    <n v="0"/>
    <n v="0"/>
    <n v="13"/>
  </r>
  <r>
    <n v="2017"/>
    <x v="7"/>
    <s v="MASS BAY BREWING CO"/>
    <n v="23004"/>
    <s v="HARPOON SMMR VACATION MIX  2/12 NR - 12OZ"/>
    <x v="1"/>
    <n v="0"/>
    <n v="1"/>
    <n v="3"/>
  </r>
  <r>
    <n v="2017"/>
    <x v="7"/>
    <s v="MILLER BREWING COMPANY"/>
    <n v="23005"/>
    <s v="COORS LIGHT NR - 40OZ"/>
    <x v="1"/>
    <n v="0"/>
    <n v="0"/>
    <n v="53"/>
  </r>
  <r>
    <n v="2017"/>
    <x v="7"/>
    <s v="HEINEKEN USA"/>
    <n v="23006"/>
    <s v="RED STRIPE NR 12/24OZ"/>
    <x v="1"/>
    <n v="0"/>
    <n v="0"/>
    <n v="45"/>
  </r>
  <r>
    <n v="2017"/>
    <x v="7"/>
    <s v="MILLER BREWING COMPANY"/>
    <n v="23007"/>
    <s v="LEINENKUGEL BERRY WEISS 4/6 NR - 12OZ"/>
    <x v="1"/>
    <n v="11"/>
    <n v="15"/>
    <n v="33"/>
  </r>
  <r>
    <n v="2017"/>
    <x v="7"/>
    <s v="ANHEUSER BUSCH INC"/>
    <n v="23024"/>
    <s v="LANDSHARK LAGER 2/12 NR - 12OZ"/>
    <x v="1"/>
    <n v="5.5"/>
    <n v="1"/>
    <n v="65.5"/>
  </r>
  <r>
    <n v="2017"/>
    <x v="7"/>
    <s v="LABATT USA OPERATING CO LLC"/>
    <n v="23044"/>
    <s v="SEAGRAM VARIETY 2/12 NR - 355ML"/>
    <x v="1"/>
    <n v="5.5"/>
    <n v="3"/>
    <n v="18"/>
  </r>
  <r>
    <n v="2017"/>
    <x v="7"/>
    <s v="REPUBLIC NATIONAL DISTRIBUTING CO"/>
    <n v="23053"/>
    <s v="FULLERS LONDON PORTER 4/6 NR - 11.2OZ"/>
    <x v="1"/>
    <n v="0"/>
    <n v="0"/>
    <n v="1"/>
  </r>
  <r>
    <n v="2017"/>
    <x v="7"/>
    <s v="FLYING DOG BREWERY LLLP"/>
    <n v="23054"/>
    <s v="FLYING DOG GONZO IMP. PRTR 1/6K"/>
    <x v="4"/>
    <n v="0"/>
    <n v="0"/>
    <n v="6"/>
  </r>
  <r>
    <n v="2017"/>
    <x v="7"/>
    <s v="DOGFISH HEAD CRAFT BREWERY"/>
    <n v="23057"/>
    <s v="DOGFISH HD PALO SANTO BROWN 6/4 NR - 12OZ"/>
    <x v="1"/>
    <n v="16.73"/>
    <n v="13"/>
    <n v="32"/>
  </r>
  <r>
    <n v="2017"/>
    <x v="7"/>
    <s v="REPUBLIC NATIONAL DISTRIBUTING CO"/>
    <n v="23063"/>
    <s v="FULLERS LONDON PRIDE 4/6 NR - 11.2OZ"/>
    <x v="1"/>
    <n v="0"/>
    <n v="0"/>
    <n v="2"/>
  </r>
  <r>
    <n v="2017"/>
    <x v="7"/>
    <s v="LEGENDS LTD"/>
    <n v="23064"/>
    <s v="BOULDER HAZED AND INFUSED 4/6 NR - 12OZ"/>
    <x v="1"/>
    <n v="0"/>
    <n v="0"/>
    <n v="1"/>
  </r>
  <r>
    <n v="2017"/>
    <x v="7"/>
    <s v="CROWN IMPORTS"/>
    <n v="23070"/>
    <s v="CORONA EXTRA 2/12 CAN - 12OZ"/>
    <x v="1"/>
    <n v="20"/>
    <n v="15"/>
    <n v="2704"/>
  </r>
  <r>
    <n v="2017"/>
    <x v="7"/>
    <s v="FLYING DOG BREWERY LLLP"/>
    <n v="23072"/>
    <s v="FLYING DOG GONZO IMP PORTER 4/6 NR - 12OZ"/>
    <x v="1"/>
    <n v="25.25"/>
    <n v="20"/>
    <n v="61"/>
  </r>
  <r>
    <n v="2017"/>
    <x v="7"/>
    <s v="DIAGEO NORTH AMERICA INC"/>
    <n v="23074"/>
    <s v="SMIRNOFF STRAWBERRY 4/6 NR - 11.2OZ"/>
    <x v="1"/>
    <n v="5.41"/>
    <n v="5"/>
    <n v="49"/>
  </r>
  <r>
    <n v="2017"/>
    <x v="7"/>
    <s v="ANHEUSER BUSCH INC"/>
    <n v="23075"/>
    <s v="LANDSHARK LAGER 4/6 NR - 12OZ"/>
    <x v="1"/>
    <n v="32.75"/>
    <n v="31"/>
    <n v="110"/>
  </r>
  <r>
    <n v="2017"/>
    <x v="7"/>
    <s v="REPUBLIC NATIONAL DISTRIBUTING CO"/>
    <n v="23078"/>
    <s v="PLACIDO CHIANTI DOCG - 750ML"/>
    <x v="0"/>
    <n v="1.24"/>
    <n v="0"/>
    <n v="8"/>
  </r>
  <r>
    <n v="2017"/>
    <x v="7"/>
    <s v="DOGFISH HEAD CRAFT BREWERY"/>
    <n v="23079"/>
    <s v="DOGFISH HEAD PALO SANTO 1/6K"/>
    <x v="4"/>
    <n v="0"/>
    <n v="0"/>
    <n v="5"/>
  </r>
  <r>
    <n v="2017"/>
    <x v="7"/>
    <s v="FLYING DOG BREWERY LLLP"/>
    <n v="23080"/>
    <s v="FLYING DOG DBL DOG PALE ALE 4/6 NR - 12OZ"/>
    <x v="1"/>
    <n v="110.5"/>
    <n v="104.75"/>
    <n v="441.75"/>
  </r>
  <r>
    <n v="2017"/>
    <x v="7"/>
    <s v="ANHEUSER BUSCH INC"/>
    <n v="23082"/>
    <s v="BUD LIGHT LIME 2/12 CAN - 12OZ"/>
    <x v="1"/>
    <n v="0"/>
    <n v="0"/>
    <n v="134"/>
  </r>
  <r>
    <n v="2017"/>
    <x v="7"/>
    <s v="ANHEUSER BUSCH INC"/>
    <n v="23083"/>
    <s v="BUD LIGHT LIME 18PK CAN - 12OZ"/>
    <x v="1"/>
    <n v="15"/>
    <n v="9"/>
    <n v="99"/>
  </r>
  <r>
    <n v="2017"/>
    <x v="7"/>
    <s v="ANHEUSER BUSCH INC"/>
    <n v="23084"/>
    <s v="BUD LIGHT LIME 18PK-NR - 12OZ"/>
    <x v="1"/>
    <n v="0"/>
    <n v="0"/>
    <n v="115"/>
  </r>
  <r>
    <n v="2017"/>
    <x v="7"/>
    <s v="KATCEF BROTHERS INC"/>
    <n v="23092"/>
    <s v="VICTORY PRIMA PILS 1/2K"/>
    <x v="4"/>
    <n v="0"/>
    <n v="0"/>
    <n v="1"/>
  </r>
  <r>
    <n v="2017"/>
    <x v="7"/>
    <s v="SOUTHERN GLAZERS WINE AND SPIRITS"/>
    <n v="23108"/>
    <s v="CHARLES KRUG S/BLC VV - 750ML"/>
    <x v="0"/>
    <n v="0.73"/>
    <n v="1"/>
    <n v="1"/>
  </r>
  <r>
    <n v="2017"/>
    <x v="7"/>
    <s v="ANHEUSER BUSCH INC"/>
    <n v="23109"/>
    <s v="STELLA ARTOIS NR - 12/22OZ"/>
    <x v="1"/>
    <n v="1.34"/>
    <n v="1"/>
    <n v="128.91999999999999"/>
  </r>
  <r>
    <n v="2017"/>
    <x v="7"/>
    <s v="MILLER BREWING COMPANY"/>
    <n v="23111"/>
    <s v="LEINENKUGEL SUMMER SHANDY 4/6 NR - 12OZ"/>
    <x v="1"/>
    <n v="13.7"/>
    <n v="14"/>
    <n v="70"/>
  </r>
  <r>
    <n v="2017"/>
    <x v="7"/>
    <s v="PABST BREWING CO"/>
    <n v="23117"/>
    <s v="WOODCHUCK FALL HARVEST CIDER 4/6 NR - 355ML"/>
    <x v="1"/>
    <n v="14.25"/>
    <n v="5"/>
    <n v="4"/>
  </r>
  <r>
    <n v="2017"/>
    <x v="7"/>
    <s v="ANHEUSER BUSCH INC"/>
    <n v="23133"/>
    <s v="BUD 1/6K"/>
    <x v="4"/>
    <n v="0"/>
    <n v="0"/>
    <n v="38"/>
  </r>
  <r>
    <n v="2017"/>
    <x v="7"/>
    <s v="SIERRA NEVADA BREWING CO"/>
    <n v="23135"/>
    <s v="SIERRA NEVADA CELEBRATION ALE 2/12 NR - 12OZ"/>
    <x v="1"/>
    <n v="0"/>
    <n v="0"/>
    <n v="117"/>
  </r>
  <r>
    <n v="2017"/>
    <x v="7"/>
    <s v="MILLER BREWING COMPANY"/>
    <n v="23143"/>
    <s v="PERONI 1/2K"/>
    <x v="4"/>
    <n v="0"/>
    <n v="0"/>
    <n v="21"/>
  </r>
  <r>
    <n v="2017"/>
    <x v="7"/>
    <s v="SIERRA NEVADA BREWING CO"/>
    <n v="23146"/>
    <s v="SIERRA NEV BEER CAMP 2/12 NR - 12OZ"/>
    <x v="1"/>
    <n v="2"/>
    <n v="0"/>
    <n v="0"/>
  </r>
  <r>
    <n v="2017"/>
    <x v="7"/>
    <s v="MILLER BREWING COMPANY"/>
    <n v="23166"/>
    <s v="PERONI 2/12 NR - 12OZ"/>
    <x v="1"/>
    <n v="0"/>
    <n v="0"/>
    <n v="123"/>
  </r>
  <r>
    <n v="2017"/>
    <x v="7"/>
    <s v="SAZERAC CO"/>
    <n v="23167"/>
    <s v="WELLER BOURBON 107P - 750ML"/>
    <x v="2"/>
    <n v="0"/>
    <n v="0"/>
    <n v="0"/>
  </r>
  <r>
    <n v="2017"/>
    <x v="7"/>
    <s v="COASTAL BREWING COMPANY LLC"/>
    <n v="23171"/>
    <s v="DOMINION OCTOBERFEST 1/6K"/>
    <x v="4"/>
    <n v="0"/>
    <n v="0"/>
    <n v="11"/>
  </r>
  <r>
    <n v="2017"/>
    <x v="7"/>
    <s v="MILLER BREWING COMPANY"/>
    <n v="23178"/>
    <s v="TYSKIE GRONIE 4/6 NR - 11.2OZ"/>
    <x v="1"/>
    <n v="2.5"/>
    <n v="3"/>
    <n v="22"/>
  </r>
  <r>
    <n v="2017"/>
    <x v="7"/>
    <s v="MILLER BREWING COMPANY"/>
    <n v="23179"/>
    <s v="MILLER 64 2/12 NR - 12OZ"/>
    <x v="1"/>
    <n v="0"/>
    <n v="0"/>
    <n v="30"/>
  </r>
  <r>
    <n v="2017"/>
    <x v="7"/>
    <s v="MILLER BREWING COMPANY"/>
    <n v="23181"/>
    <s v="MILLER 64 4/6 NR - 12OZ"/>
    <x v="1"/>
    <n v="10"/>
    <n v="9"/>
    <n v="15"/>
  </r>
  <r>
    <n v="2017"/>
    <x v="7"/>
    <s v="TRADEWINDS SPECIALTY IMPORTS LLC"/>
    <n v="231871"/>
    <s v="FINCA FABIAN TEMP/PET VER - 750ML"/>
    <x v="0"/>
    <n v="0.16"/>
    <n v="0"/>
    <n v="0"/>
  </r>
  <r>
    <n v="2017"/>
    <x v="7"/>
    <s v="LUNEAU USA INC"/>
    <n v="231873"/>
    <s v="CH BEL-AIR LACLOTTE BORD - 750ML"/>
    <x v="0"/>
    <n v="0"/>
    <n v="0"/>
    <n v="7"/>
  </r>
  <r>
    <n v="2017"/>
    <x v="7"/>
    <s v="LUNEAU USA INC"/>
    <n v="231875"/>
    <s v="CH MACAU-LAGRANGE BORD SUP - 750ML"/>
    <x v="0"/>
    <n v="0"/>
    <n v="0"/>
    <n v="3"/>
  </r>
  <r>
    <n v="2017"/>
    <x v="7"/>
    <s v="LUNEAU USA INC"/>
    <n v="231877"/>
    <s v="CH RAMPEAU BORD - 750ML"/>
    <x v="0"/>
    <n v="0"/>
    <n v="0"/>
    <n v="10"/>
  </r>
  <r>
    <n v="2017"/>
    <x v="7"/>
    <s v="LUNEAU USA INC"/>
    <n v="231879"/>
    <s v="CH TARIN BORD - 750ML"/>
    <x v="0"/>
    <n v="0"/>
    <n v="0"/>
    <n v="7"/>
  </r>
  <r>
    <n v="2017"/>
    <x v="7"/>
    <s v="LUNEAU USA INC"/>
    <n v="231881"/>
    <s v="CH LA TUILERIE DU PUY BORD - 750ML"/>
    <x v="0"/>
    <n v="0.32"/>
    <n v="0"/>
    <n v="24"/>
  </r>
  <r>
    <n v="2017"/>
    <x v="7"/>
    <s v="VIGNOBLES LVDH USA INC"/>
    <n v="231889"/>
    <s v="CH GACHON MONTAGNE ST EMILION - 750ML"/>
    <x v="0"/>
    <n v="0"/>
    <n v="0"/>
    <n v="3"/>
  </r>
  <r>
    <n v="2017"/>
    <x v="7"/>
    <s v="MONSIEUR TOUTON SELECTION"/>
    <n v="231891"/>
    <s v="CH LA FLEUR PEILHAN ST EMILION - 750ML"/>
    <x v="0"/>
    <n v="0"/>
    <n v="0"/>
    <n v="1"/>
  </r>
  <r>
    <n v="2017"/>
    <x v="7"/>
    <s v="MONSIEUR TOUTON SELECTION"/>
    <n v="231897"/>
    <s v="TERRE DEL BAROLO BAROLO - 375ML"/>
    <x v="0"/>
    <n v="0"/>
    <n v="0"/>
    <n v="1"/>
  </r>
  <r>
    <n v="2017"/>
    <x v="7"/>
    <s v="DMV DISTRIBUTING LLC"/>
    <n v="231903"/>
    <s v="VINO DEL PASO S/BLC - 750ML"/>
    <x v="0"/>
    <n v="0"/>
    <n v="0"/>
    <n v="3"/>
  </r>
  <r>
    <n v="2017"/>
    <x v="7"/>
    <s v="DMV DISTRIBUTING LLC"/>
    <n v="231905"/>
    <s v="VINO DEL PASO CAB - 750ML"/>
    <x v="0"/>
    <n v="0"/>
    <n v="0"/>
    <n v="2"/>
  </r>
  <r>
    <n v="2017"/>
    <x v="7"/>
    <s v="DMV DISTRIBUTING LLC"/>
    <n v="231907"/>
    <s v="VINO DEL PASO MER - 750ML"/>
    <x v="0"/>
    <n v="0"/>
    <n v="0"/>
    <n v="1"/>
  </r>
  <r>
    <n v="2017"/>
    <x v="7"/>
    <s v="DMV DISTRIBUTING LLC"/>
    <n v="231909"/>
    <s v="VINO DEL PASO P/NOIR - 750ML"/>
    <x v="0"/>
    <n v="0"/>
    <n v="0"/>
    <n v="3"/>
  </r>
  <r>
    <n v="2017"/>
    <x v="7"/>
    <s v="SOUTHERN GLAZERS WINE AND SPIRITS"/>
    <n v="23191"/>
    <s v="CHARLES KRUG CARN P/NOIR - 750ML"/>
    <x v="0"/>
    <n v="0.34"/>
    <n v="0"/>
    <n v="0"/>
  </r>
  <r>
    <n v="2017"/>
    <x v="7"/>
    <s v="DMV DISTRIBUTING LLC"/>
    <n v="231911"/>
    <s v="VINO DEL PASO CHARD - 750ML"/>
    <x v="0"/>
    <n v="0"/>
    <n v="0"/>
    <n v="1"/>
  </r>
  <r>
    <n v="2017"/>
    <x v="7"/>
    <s v="DMV DISTRIBUTING LLC"/>
    <n v="231919"/>
    <s v="LEGENDARY EST SERIES S/BLC - 750ML"/>
    <x v="0"/>
    <n v="0"/>
    <n v="0"/>
    <n v="4"/>
  </r>
  <r>
    <n v="2017"/>
    <x v="7"/>
    <s v="DMV DISTRIBUTING LLC"/>
    <n v="231921"/>
    <s v="LEGENDARY EST SERIES P/NOIR - 750ML"/>
    <x v="0"/>
    <n v="0"/>
    <n v="0"/>
    <n v="4"/>
  </r>
  <r>
    <n v="2017"/>
    <x v="7"/>
    <s v="DMV DISTRIBUTING LLC"/>
    <n v="231923"/>
    <s v="LEGENDARY EST SERIES CAB - 750ML"/>
    <x v="0"/>
    <n v="0"/>
    <n v="0"/>
    <n v="4"/>
  </r>
  <r>
    <n v="2017"/>
    <x v="7"/>
    <s v="DMV DISTRIBUTING LLC"/>
    <n v="231925"/>
    <s v="LEGENDARY EST SERIES MER - 750ML"/>
    <x v="0"/>
    <n v="0"/>
    <n v="0"/>
    <n v="7"/>
  </r>
  <r>
    <n v="2017"/>
    <x v="7"/>
    <s v="DMV DISTRIBUTING LLC"/>
    <n v="231927"/>
    <s v="LEGENDARY EST SERIES CHARD - 750ML"/>
    <x v="0"/>
    <n v="0"/>
    <n v="0"/>
    <n v="3"/>
  </r>
  <r>
    <n v="2017"/>
    <x v="7"/>
    <s v="DMV DISTRIBUTING LLC"/>
    <n v="231929"/>
    <s v="LEGENDARY EST SERIES P/GRIG - 750ML"/>
    <x v="0"/>
    <n v="0"/>
    <n v="0"/>
    <n v="11"/>
  </r>
  <r>
    <n v="2017"/>
    <x v="7"/>
    <s v="DIAGEO NORTH AMERICA INC"/>
    <n v="23193"/>
    <s v="GUINNESS STOUT 2/12 NR - 12OZ"/>
    <x v="1"/>
    <n v="37.5"/>
    <n v="50"/>
    <n v="882.5"/>
  </r>
  <r>
    <n v="2017"/>
    <x v="7"/>
    <s v="GRAPES &amp; BARLEY LLC"/>
    <n v="231935"/>
    <s v="KARAS DYUTICH SW SPARK MUSCAT - 750ML"/>
    <x v="0"/>
    <n v="0.17"/>
    <n v="4"/>
    <n v="2"/>
  </r>
  <r>
    <n v="2017"/>
    <x v="7"/>
    <s v="DMV DISTRIBUTING LLC"/>
    <n v="231939"/>
    <s v="CALIFORNIA REPUBLIC CAB - 750ML"/>
    <x v="0"/>
    <n v="0"/>
    <n v="0"/>
    <n v="1"/>
  </r>
  <r>
    <n v="2017"/>
    <x v="7"/>
    <s v="GRAPES &amp; BARLEY LLC"/>
    <n v="231947"/>
    <s v="DOM CHANTEPIERRE TAVEL ROSE - 750ML"/>
    <x v="0"/>
    <n v="0"/>
    <n v="0"/>
    <n v="2"/>
  </r>
  <r>
    <n v="2017"/>
    <x v="7"/>
    <s v="PUNTO VINO LLC"/>
    <n v="231951"/>
    <s v="ANTON BAUER RES WAGRAM RED - 750ML"/>
    <x v="0"/>
    <n v="0"/>
    <n v="0"/>
    <n v="1"/>
  </r>
  <r>
    <n v="2017"/>
    <x v="7"/>
    <s v="DMV DISTRIBUTING LLC"/>
    <n v="231968"/>
    <s v="OLARRA CLASICO RESA RIOJA - 750ML"/>
    <x v="0"/>
    <n v="1.7"/>
    <n v="3"/>
    <n v="2"/>
  </r>
  <r>
    <n v="2017"/>
    <x v="7"/>
    <s v="DMV DISTRIBUTING LLC"/>
    <n v="231970"/>
    <s v="BODEGAS EGO MARIONETTE - 750ML"/>
    <x v="0"/>
    <n v="1.45"/>
    <n v="4"/>
    <n v="3"/>
  </r>
  <r>
    <n v="2017"/>
    <x v="7"/>
    <s v="DMV DISTRIBUTING LLC"/>
    <n v="231972"/>
    <s v="CLOS D' ARGENTINE MALB RESA - 750ML"/>
    <x v="0"/>
    <n v="0"/>
    <n v="0"/>
    <n v="1"/>
  </r>
  <r>
    <n v="2017"/>
    <x v="7"/>
    <s v="DMV DISTRIBUTING LLC"/>
    <n v="231974"/>
    <s v="BODEGAS ONDARRE RIVALLANA CRIANZA RIOJA - 750ML"/>
    <x v="0"/>
    <n v="0"/>
    <n v="0"/>
    <n v="1"/>
  </r>
  <r>
    <n v="2017"/>
    <x v="7"/>
    <s v="DMV DISTRIBUTING LLC"/>
    <n v="231976"/>
    <s v="VINA PALACIEGA GRAN SEL MALB - 750ML"/>
    <x v="0"/>
    <n v="0"/>
    <n v="0"/>
    <n v="3"/>
  </r>
  <r>
    <n v="2017"/>
    <x v="7"/>
    <s v="DMV DISTRIBUTING LLC"/>
    <n v="231982"/>
    <s v="ADEGA DA CARTUXA RED - 750ML"/>
    <x v="0"/>
    <n v="1.01"/>
    <n v="0"/>
    <n v="0"/>
  </r>
  <r>
    <n v="2017"/>
    <x v="7"/>
    <s v="DMV DISTRIBUTING LLC"/>
    <n v="231984"/>
    <s v="CASA SANTOS LIMA RESA - 750ML"/>
    <x v="0"/>
    <n v="2.71"/>
    <n v="2"/>
    <n v="0"/>
  </r>
  <r>
    <n v="2017"/>
    <x v="7"/>
    <s v="SOUTHERN GLAZERS WINE AND SPIRITS"/>
    <n v="231988"/>
    <s v="CASALEO MONT-ABRZ - 750ML"/>
    <x v="0"/>
    <n v="0"/>
    <n v="0"/>
    <n v="1"/>
  </r>
  <r>
    <n v="2017"/>
    <x v="7"/>
    <s v="BACCHUS IMPORTERS LTD"/>
    <n v="231994"/>
    <s v="CH DE BEAUCASTEL CDP RGE 08 - 750ML"/>
    <x v="0"/>
    <n v="0"/>
    <n v="0"/>
    <n v="1"/>
  </r>
  <r>
    <n v="2017"/>
    <x v="7"/>
    <s v="DMV DISTRIBUTING LLC"/>
    <n v="232004"/>
    <s v="LEGENDARY EST SERIES CAB - 1.5L"/>
    <x v="0"/>
    <n v="0"/>
    <n v="0"/>
    <n v="1"/>
  </r>
  <r>
    <n v="2017"/>
    <x v="7"/>
    <s v="DMV DISTRIBUTING LLC"/>
    <n v="232008"/>
    <s v="BODEGAS TONEL 46 RES MALB - 750ML"/>
    <x v="0"/>
    <n v="0"/>
    <n v="0"/>
    <n v="11"/>
  </r>
  <r>
    <n v="2017"/>
    <x v="7"/>
    <s v="KYSELA PERE ET FILS LTD"/>
    <n v="232010"/>
    <s v="RUBUS S/BLC - 750ML"/>
    <x v="0"/>
    <n v="0"/>
    <n v="0"/>
    <n v="7"/>
  </r>
  <r>
    <n v="2017"/>
    <x v="7"/>
    <s v="DMV DISTRIBUTING LLC"/>
    <n v="232018"/>
    <s v="CALIFORNIA REPUBLIC CHARD - 750ML"/>
    <x v="0"/>
    <n v="0"/>
    <n v="0"/>
    <n v="1"/>
  </r>
  <r>
    <n v="2017"/>
    <x v="7"/>
    <s v="KYSELA PERE ET FILS LTD"/>
    <n v="232020"/>
    <s v="PALACIO DEL BURGO RIOJA CRIANZA (METAL) - 750ML"/>
    <x v="0"/>
    <n v="0"/>
    <n v="0"/>
    <n v="3"/>
  </r>
  <r>
    <n v="2017"/>
    <x v="7"/>
    <s v="DMV DISTRIBUTING LLC"/>
    <n v="232024"/>
    <s v="COVALLI PROSECCO BRUT - 750ML"/>
    <x v="0"/>
    <n v="0"/>
    <n v="0"/>
    <n v="1"/>
  </r>
  <r>
    <n v="2017"/>
    <x v="7"/>
    <s v="GRAPES &amp; BARLEY LLC"/>
    <n v="232026"/>
    <s v="CAMILLE CAYRAN CAVE DE CAIRANNE L' INSOUCIANTE BIO CDR RED - 750ML"/>
    <x v="0"/>
    <n v="0.24"/>
    <n v="0"/>
    <n v="2"/>
  </r>
  <r>
    <n v="2017"/>
    <x v="7"/>
    <s v="GRAPES &amp; BARLEY LLC"/>
    <n v="232028"/>
    <s v="CAMILLE CAYRAN CAVE DE CAIRANNE L' ELEGANTE BIO RED - 750ML"/>
    <x v="0"/>
    <n v="0"/>
    <n v="0"/>
    <n v="2"/>
  </r>
  <r>
    <n v="2017"/>
    <x v="7"/>
    <s v="MILLER BREWING COMPANY"/>
    <n v="23203"/>
    <s v="COORS LIGHT SUITCASE CANS 24/12OZ"/>
    <x v="1"/>
    <n v="3"/>
    <n v="2"/>
    <n v="82"/>
  </r>
  <r>
    <n v="2017"/>
    <x v="7"/>
    <s v="GRAPES &amp; BARLEY LLC"/>
    <n v="232030"/>
    <s v="KARAS EXTRA BRUT - 750ML"/>
    <x v="0"/>
    <n v="0"/>
    <n v="0"/>
    <n v="2"/>
  </r>
  <r>
    <n v="2017"/>
    <x v="7"/>
    <s v="AZIZ SHAFI TANNIC TONGUE"/>
    <n v="232032"/>
    <s v="POGGIO ARGENTALE CHN DOCG - 750ML"/>
    <x v="0"/>
    <n v="0"/>
    <n v="0"/>
    <n v="1"/>
  </r>
  <r>
    <n v="2017"/>
    <x v="7"/>
    <s v="RELIABLE CHURCHILL LLLP"/>
    <n v="232042"/>
    <s v="MAS DES BRESSADES CAB/SYR - 750ML"/>
    <x v="0"/>
    <n v="0"/>
    <n v="0"/>
    <n v="2"/>
  </r>
  <r>
    <n v="2017"/>
    <x v="7"/>
    <s v="MONSIEUR TOUTON SELECTION"/>
    <n v="232050"/>
    <s v="ARCAIA CAB - 750ML"/>
    <x v="0"/>
    <n v="0"/>
    <n v="0"/>
    <n v="4"/>
  </r>
  <r>
    <n v="2017"/>
    <x v="7"/>
    <s v="COASTAL BREWING COMPANY LLC"/>
    <n v="23206"/>
    <s v="DOMINION PIN-UP PACK 2/12 NR - 12OZ"/>
    <x v="1"/>
    <n v="4.5"/>
    <n v="3"/>
    <n v="11"/>
  </r>
  <r>
    <n v="2017"/>
    <x v="7"/>
    <s v="BACCHUS IMPORTERS LTD"/>
    <n v="232062"/>
    <s v="HIP HEDGES FAMILY EST CHARD - 750ML"/>
    <x v="0"/>
    <n v="0"/>
    <n v="0"/>
    <n v="1"/>
  </r>
  <r>
    <n v="2017"/>
    <x v="7"/>
    <s v="BACCHUS IMPORTERS LTD"/>
    <n v="232064"/>
    <s v="HIP HEDGES FAMILY EST MER - 750ML"/>
    <x v="0"/>
    <n v="0"/>
    <n v="0"/>
    <n v="1"/>
  </r>
  <r>
    <n v="2017"/>
    <x v="7"/>
    <s v="MILLER BREWING COMPANY"/>
    <n v="23207"/>
    <s v="LEINENKUGEL OKTOBERFEST 4/6 NR - 12OZ"/>
    <x v="1"/>
    <n v="42.75"/>
    <n v="65"/>
    <n v="147"/>
  </r>
  <r>
    <n v="2017"/>
    <x v="7"/>
    <s v="DMV DISTRIBUTING LLC"/>
    <n v="232078"/>
    <s v="CINTA MONT-ABRZ - 750ML"/>
    <x v="0"/>
    <n v="2.21"/>
    <n v="3"/>
    <n v="1"/>
  </r>
  <r>
    <n v="2017"/>
    <x v="7"/>
    <s v="GRAPES &amp; BARLEY LLC"/>
    <n v="232090"/>
    <s v="CAMILLE CAYRAN CAVE DE CAIRANNE PAS DE LA BEAUME CDR RED - 750ML"/>
    <x v="0"/>
    <n v="0"/>
    <n v="0"/>
    <n v="2"/>
  </r>
  <r>
    <n v="2017"/>
    <x v="7"/>
    <s v="DMV DISTRIBUTING LLC"/>
    <n v="232098"/>
    <s v="CH PEYNAUD-BAGNAC BORD - 750ML"/>
    <x v="0"/>
    <n v="0"/>
    <n v="0"/>
    <n v="3"/>
  </r>
  <r>
    <n v="2017"/>
    <x v="7"/>
    <s v="RELIABLE CHURCHILL LLLP"/>
    <n v="232106"/>
    <s v="FREDERIC ARNAUD CDR - 750ML"/>
    <x v="0"/>
    <n v="0"/>
    <n v="0"/>
    <n v="4"/>
  </r>
  <r>
    <n v="2017"/>
    <x v="7"/>
    <s v="MONSIEUR TOUTON SELECTION"/>
    <n v="232120"/>
    <s v="TOMAIOLO P/GRIG - 1.5L"/>
    <x v="0"/>
    <n v="0"/>
    <n v="0"/>
    <n v="1"/>
  </r>
  <r>
    <n v="2017"/>
    <x v="7"/>
    <s v="SOUTHERN GLAZERS WINE AND SPIRITS"/>
    <n v="232126"/>
    <s v="CASALEO SANG - 750ML"/>
    <x v="0"/>
    <n v="0"/>
    <n v="0"/>
    <n v="1"/>
  </r>
  <r>
    <n v="2017"/>
    <x v="7"/>
    <s v="SOUTHERN GLAZERS WINE AND SPIRITS"/>
    <n v="232128"/>
    <s v="FAUST CAB - 750ML"/>
    <x v="0"/>
    <n v="2.68"/>
    <n v="0.83"/>
    <n v="5"/>
  </r>
  <r>
    <n v="2017"/>
    <x v="7"/>
    <s v="REPUBLIC NATIONAL DISTRIBUTING CO"/>
    <n v="23213"/>
    <s v="P MASSON BRANDY VS - 375ML"/>
    <x v="2"/>
    <n v="4.2"/>
    <n v="4"/>
    <n v="1"/>
  </r>
  <r>
    <n v="2017"/>
    <x v="7"/>
    <s v="SOUTHERN GLAZERS WINE AND SPIRITS"/>
    <n v="232134"/>
    <s v="THE HARRISON P/NOIR - 750ML"/>
    <x v="0"/>
    <n v="0"/>
    <n v="0"/>
    <n v="1"/>
  </r>
  <r>
    <n v="2017"/>
    <x v="7"/>
    <s v="PRESTIGE BEVERAGE GROUP OF MD LLC"/>
    <n v="232136"/>
    <s v="LYETH SAVORY 2BTL GIFT PK - 750ML"/>
    <x v="0"/>
    <n v="0"/>
    <n v="0"/>
    <n v="5"/>
  </r>
  <r>
    <n v="2017"/>
    <x v="7"/>
    <s v="BACCHUS IMPORTERS LTD"/>
    <n v="232138"/>
    <s v="MICHAEL DAVID FREAKSHOW RED"/>
    <x v="0"/>
    <n v="0.8"/>
    <n v="0"/>
    <n v="3"/>
  </r>
  <r>
    <n v="2017"/>
    <x v="7"/>
    <s v="VIGNOBLES LVDH USA INC"/>
    <n v="232144"/>
    <s v="IMPERO COLL SANG - 750ML"/>
    <x v="0"/>
    <n v="0"/>
    <n v="0"/>
    <n v="1"/>
  </r>
  <r>
    <n v="2017"/>
    <x v="7"/>
    <s v="LEGENDS LTD"/>
    <n v="23215"/>
    <s v="DACHOUFFE LA CHOUFFE 4/6 NR - 11.2OZ"/>
    <x v="1"/>
    <n v="0"/>
    <n v="0"/>
    <n v="3"/>
  </r>
  <r>
    <n v="2017"/>
    <x v="7"/>
    <s v="MONSIEUR TOUTON SELECTION"/>
    <n v="232162"/>
    <s v="PACIFIC PINOT CELLARS P/NOIR - 750ML"/>
    <x v="0"/>
    <n v="0"/>
    <n v="0"/>
    <n v="3"/>
  </r>
  <r>
    <n v="2017"/>
    <x v="7"/>
    <s v="MONSIEUR TOUTON SELECTION"/>
    <n v="232168"/>
    <s v="OTAZU PAGO DE OTAZU - 750ML"/>
    <x v="0"/>
    <n v="0"/>
    <n v="0"/>
    <n v="1"/>
  </r>
  <r>
    <n v="2017"/>
    <x v="7"/>
    <s v="VIGNOBLES LVDH USA INC"/>
    <n v="232190"/>
    <s v="TINAZZI SELEZ DI FAMIGLIA CORVINA DI VERONA - 750ML"/>
    <x v="0"/>
    <n v="0"/>
    <n v="0"/>
    <n v="2"/>
  </r>
  <r>
    <n v="2017"/>
    <x v="7"/>
    <s v="GRAPES &amp; BARLEY LLC"/>
    <n v="232202"/>
    <s v="BODEGA MALMA P15 MALB - 750ML"/>
    <x v="0"/>
    <n v="0.08"/>
    <n v="1"/>
    <n v="19"/>
  </r>
  <r>
    <n v="2017"/>
    <x v="7"/>
    <s v="DIAGEO NORTH AMERICA INC"/>
    <n v="23221"/>
    <s v="JOHNNIE WALKER BLACK LABEL - 50ML"/>
    <x v="2"/>
    <n v="3.73"/>
    <n v="0"/>
    <n v="0"/>
  </r>
  <r>
    <n v="2017"/>
    <x v="7"/>
    <s v="DMV DISTRIBUTING LLC"/>
    <n v="232220"/>
    <s v="ROCHETERRIER RED BORD - 750ML"/>
    <x v="0"/>
    <n v="0"/>
    <n v="0"/>
    <n v="1"/>
  </r>
  <r>
    <n v="2017"/>
    <x v="7"/>
    <s v="SOUTHERN GLAZERS WINE AND SPIRITS"/>
    <n v="232240"/>
    <s v="SILK &amp; SPICE RED BLEND - 750ML"/>
    <x v="0"/>
    <n v="0"/>
    <n v="0"/>
    <n v="8"/>
  </r>
  <r>
    <n v="2017"/>
    <x v="7"/>
    <s v="SOUTHERN GLAZERS WINE AND SPIRITS"/>
    <n v="232242"/>
    <s v="VANDENBERG CHARD ARI COLLECT - 750ML"/>
    <x v="0"/>
    <n v="0"/>
    <n v="0"/>
    <n v="1"/>
  </r>
  <r>
    <n v="2017"/>
    <x v="7"/>
    <s v="ARCHER ROOSE LLC"/>
    <n v="232266"/>
    <s v="ARCHER ROOSE CAB BIB - 3L"/>
    <x v="0"/>
    <n v="0"/>
    <n v="0"/>
    <n v="2"/>
  </r>
  <r>
    <n v="2017"/>
    <x v="7"/>
    <s v="DMV DISTRIBUTING LLC"/>
    <n v="232284"/>
    <s v="CINTA MONT-ABRZ - 1.5L"/>
    <x v="0"/>
    <n v="0"/>
    <n v="0"/>
    <n v="1"/>
  </r>
  <r>
    <n v="2017"/>
    <x v="7"/>
    <s v="KYSELA PERE ET FILS LTD"/>
    <n v="232310"/>
    <s v="RUBUS WINE SEL CAB AVA CA - 750ML"/>
    <x v="0"/>
    <n v="0"/>
    <n v="0"/>
    <n v="3"/>
  </r>
  <r>
    <n v="2017"/>
    <x v="7"/>
    <s v="PUNTO VINO LLC"/>
    <n v="232320"/>
    <s v="VIGNAMATO LACRIMA DI MORRO D'ALBA (CLOSEOUT) - 750ML"/>
    <x v="0"/>
    <n v="0"/>
    <n v="0"/>
    <n v="1"/>
  </r>
  <r>
    <n v="2017"/>
    <x v="7"/>
    <s v="INTERNATIONAL CELLARS LLC"/>
    <n v="232326"/>
    <s v="VEUVE AMBAL BL/BL BRUT - 750ML"/>
    <x v="0"/>
    <n v="0"/>
    <n v="0"/>
    <n v="1"/>
  </r>
  <r>
    <n v="2017"/>
    <x v="7"/>
    <s v="BACCHUS IMPORTERS LTD"/>
    <n v="232328"/>
    <s v="DOM LAROCHE CHAB ST MARTIN - 750ML"/>
    <x v="0"/>
    <n v="0"/>
    <n v="0"/>
    <n v="1"/>
  </r>
  <r>
    <n v="2017"/>
    <x v="7"/>
    <s v="BACCHUS IMPORTERS LTD"/>
    <n v="232330"/>
    <s v="BISOL SUP CARTIZZE - 750ML"/>
    <x v="0"/>
    <n v="0"/>
    <n v="0"/>
    <n v="1"/>
  </r>
  <r>
    <n v="2017"/>
    <x v="7"/>
    <s v="DMV DISTRIBUTING LLC"/>
    <n v="232332"/>
    <s v="GRAND MOSCATO PINAPL - 750ML"/>
    <x v="0"/>
    <n v="0.16"/>
    <n v="0"/>
    <n v="0"/>
  </r>
  <r>
    <n v="2017"/>
    <x v="7"/>
    <s v="MONSIEUR TOUTON SELECTION"/>
    <n v="232338"/>
    <s v="OAKWOOD MER - 750ML"/>
    <x v="0"/>
    <n v="0"/>
    <n v="0"/>
    <n v="1"/>
  </r>
  <r>
    <n v="2017"/>
    <x v="7"/>
    <s v="MONSIEUR TOUTON SELECTION"/>
    <n v="232342"/>
    <s v="OAKWOOD CAB - 750ML"/>
    <x v="0"/>
    <n v="0"/>
    <n v="0"/>
    <n v="1"/>
  </r>
  <r>
    <n v="2017"/>
    <x v="7"/>
    <s v="LEGENDS LTD"/>
    <n v="23235"/>
    <s v="LAGUNITAS BROWN SHUGGA 4/6 NR - 12OZ"/>
    <x v="1"/>
    <n v="0.75"/>
    <n v="5"/>
    <n v="85"/>
  </r>
  <r>
    <n v="2017"/>
    <x v="7"/>
    <s v="MONSIEUR TOUTON SELECTION"/>
    <n v="232376"/>
    <s v="DIAMANT ROYAL BRUT BL/BL - 750ML"/>
    <x v="0"/>
    <n v="0"/>
    <n v="0"/>
    <n v="1"/>
  </r>
  <r>
    <n v="2017"/>
    <x v="7"/>
    <s v="KYSELA PERE ET FILS LTD"/>
    <n v="232386"/>
    <s v="VIGNAC SPARK BRUT BL/BL KOS - 750ML"/>
    <x v="0"/>
    <n v="0.17"/>
    <n v="0"/>
    <n v="1"/>
  </r>
  <r>
    <n v="2017"/>
    <x v="7"/>
    <s v="REPUBLIC NATIONAL DISTRIBUTING CO"/>
    <n v="232388"/>
    <s v="HONORO VERA CAB - 750ML"/>
    <x v="0"/>
    <n v="0"/>
    <n v="0"/>
    <n v="2"/>
  </r>
  <r>
    <n v="2017"/>
    <x v="7"/>
    <s v="REPUBLIC NATIONAL DISTRIBUTING CO"/>
    <n v="232390"/>
    <s v="IL FAUNO RED BLEND - 1.5L"/>
    <x v="0"/>
    <n v="0"/>
    <n v="1"/>
    <n v="1"/>
  </r>
  <r>
    <n v="2017"/>
    <x v="7"/>
    <s v="BACCHUS IMPORTERS LTD"/>
    <n v="232398"/>
    <s v="TOBACCO BARN BIG Z RUM - 750ML"/>
    <x v="2"/>
    <n v="0.17"/>
    <n v="1"/>
    <n v="0"/>
  </r>
  <r>
    <n v="2017"/>
    <x v="7"/>
    <s v="GRAPES &amp; BARLEY LLC"/>
    <n v="232414"/>
    <s v="CH BURGOZONE COLLECT PHILIPPE - 750ML"/>
    <x v="0"/>
    <n v="0"/>
    <n v="0"/>
    <n v="1"/>
  </r>
  <r>
    <n v="2017"/>
    <x v="7"/>
    <s v="REPUBLIC NATIONAL DISTRIBUTING CO"/>
    <n v="232426"/>
    <s v="COPAIN LES VOISINS SYRAH-750ML"/>
    <x v="0"/>
    <n v="0"/>
    <n v="0"/>
    <n v="1"/>
  </r>
  <r>
    <n v="2017"/>
    <x v="7"/>
    <s v="SOUTHERN GLAZERS WINE AND SPIRITS"/>
    <n v="232436"/>
    <s v="J VIDAL FLEURY CDR  ROUGE - 750ML"/>
    <x v="0"/>
    <n v="0"/>
    <n v="0"/>
    <n v="11"/>
  </r>
  <r>
    <n v="2017"/>
    <x v="7"/>
    <s v="KYSELA PERE ET FILS LTD"/>
    <n v="232452"/>
    <s v="BODEGAS VINSACRO DIORO RIOJA 10 - 750ML"/>
    <x v="0"/>
    <n v="0.5"/>
    <n v="0"/>
    <n v="0"/>
  </r>
  <r>
    <n v="2017"/>
    <x v="7"/>
    <s v="MONSIEUR TOUTON SELECTION"/>
    <n v="232456"/>
    <s v="VILALVA DOURO RESA - 750ML"/>
    <x v="0"/>
    <n v="0"/>
    <n v="0"/>
    <n v="5"/>
  </r>
  <r>
    <n v="2017"/>
    <x v="7"/>
    <s v="BACCHUS IMPORTERS LTD"/>
    <n v="232464"/>
    <s v="APLANTA RED BLEND - 750ML"/>
    <x v="0"/>
    <n v="0"/>
    <n v="0"/>
    <n v="1"/>
  </r>
  <r>
    <n v="2017"/>
    <x v="7"/>
    <s v="LEGENDS LTD"/>
    <n v="23247"/>
    <s v="HITACHINO WHITE ALE 4/6 NR - 11.2OZ"/>
    <x v="1"/>
    <n v="0"/>
    <n v="0"/>
    <n v="5"/>
  </r>
  <r>
    <n v="2017"/>
    <x v="7"/>
    <s v="MONSIEUR TOUTON SELECTION"/>
    <n v="232492"/>
    <s v="LE PETIT CABOCHE ROSE 16 - 750ML"/>
    <x v="0"/>
    <n v="0"/>
    <n v="0"/>
    <n v="3"/>
  </r>
  <r>
    <n v="2017"/>
    <x v="7"/>
    <s v="THE TRITON COLLECTION INC"/>
    <n v="232506"/>
    <s v="ZEROINCONDOTTA SPUM CLOSEOUT - 750ML"/>
    <x v="0"/>
    <n v="0.25"/>
    <n v="0"/>
    <n v="0"/>
  </r>
  <r>
    <n v="2017"/>
    <x v="7"/>
    <s v="LEGENDS LTD"/>
    <n v="23251"/>
    <s v="HITACHINO CLASSIC 4/6 NR - 11.2OZ"/>
    <x v="1"/>
    <n v="0"/>
    <n v="0"/>
    <n v="2"/>
  </r>
  <r>
    <n v="2017"/>
    <x v="7"/>
    <s v="REPUBLIC NATIONAL DISTRIBUTING CO"/>
    <n v="232510"/>
    <s v="YANGARRA EST VYD PETER FRASER SHZ - 750ML"/>
    <x v="0"/>
    <n v="0"/>
    <n v="0"/>
    <n v="2"/>
  </r>
  <r>
    <n v="2017"/>
    <x v="7"/>
    <s v="DMV DISTRIBUTING LLC"/>
    <n v="232512"/>
    <s v="CASA SANTOS LIMA RESA DO MONTE - 750ML"/>
    <x v="0"/>
    <n v="0"/>
    <n v="0"/>
    <n v="1"/>
  </r>
  <r>
    <n v="2017"/>
    <x v="7"/>
    <s v="GRAPES &amp; BARLEY LLC"/>
    <n v="232516"/>
    <s v="F2F RED BLEND AN ELEGANT COMP - 750ML"/>
    <x v="0"/>
    <n v="0"/>
    <n v="0"/>
    <n v="1"/>
  </r>
  <r>
    <n v="2017"/>
    <x v="7"/>
    <s v="LEGENDS LTD"/>
    <n v="23252"/>
    <s v="HITACHINO ESP STOUT 4/6 NR - 11.2OZ"/>
    <x v="1"/>
    <n v="0"/>
    <n v="1"/>
    <n v="1"/>
  </r>
  <r>
    <n v="2017"/>
    <x v="7"/>
    <s v="GRAPES &amp; BARLEY LLC"/>
    <n v="232520"/>
    <s v="BODEGA MALMA FINCA LA PAPAY MALB - 750ML"/>
    <x v="0"/>
    <n v="0"/>
    <n v="0"/>
    <n v="2"/>
  </r>
  <r>
    <n v="2017"/>
    <x v="7"/>
    <s v="DMV DISTRIBUTING LLC"/>
    <n v="232524"/>
    <s v="LOMAS DEL VALLE S/BLC - 750ML"/>
    <x v="0"/>
    <n v="0"/>
    <n v="0"/>
    <n v="4"/>
  </r>
  <r>
    <n v="2017"/>
    <x v="7"/>
    <s v="DMV DISTRIBUTING LLC"/>
    <n v="232526"/>
    <s v="LOMAS DEL VALLE P/NOIR - 750ML"/>
    <x v="0"/>
    <n v="0"/>
    <n v="0"/>
    <n v="2"/>
  </r>
  <r>
    <n v="2017"/>
    <x v="7"/>
    <s v="DMV DISTRIBUTING LLC"/>
    <n v="232528"/>
    <s v="ALIANCA QUINTA DA GARRIDA DAO RED - 750ML"/>
    <x v="0"/>
    <n v="0"/>
    <n v="0"/>
    <n v="5"/>
  </r>
  <r>
    <n v="2017"/>
    <x v="7"/>
    <s v="REPUBLIC NATIONAL DISTRIBUTING CO"/>
    <n v="232554"/>
    <s v="COPAIN TOUS ENSEMBLE SYR - 750ML"/>
    <x v="0"/>
    <n v="0"/>
    <n v="0"/>
    <n v="3"/>
  </r>
  <r>
    <n v="2017"/>
    <x v="7"/>
    <s v="REPUBLIC NATIONAL DISTRIBUTING CO"/>
    <n v="232556"/>
    <s v="SIDURI S RITA HILLS P/NOIR - 750ML"/>
    <x v="0"/>
    <n v="0"/>
    <n v="0"/>
    <n v="-3"/>
  </r>
  <r>
    <n v="2017"/>
    <x v="7"/>
    <s v="BROWN-FORMAN BEVERAGES WORLDWIDE"/>
    <n v="23256"/>
    <s v="FINLANDIA VODKA - CRANBERRY - 750ML"/>
    <x v="2"/>
    <n v="0.32"/>
    <n v="0"/>
    <n v="0"/>
  </r>
  <r>
    <n v="2017"/>
    <x v="7"/>
    <s v="REPUBLIC NATIONAL DISTRIBUTING CO"/>
    <n v="232562"/>
    <s v="HARTFORD COURT HIGHWIRE ZIN 12 - 750ML"/>
    <x v="0"/>
    <n v="0"/>
    <n v="1"/>
    <n v="0"/>
  </r>
  <r>
    <n v="2017"/>
    <x v="7"/>
    <s v="BACCHUS IMPORTERS LTD"/>
    <n v="232568"/>
    <s v="LANDER JENKINS P/NOIR - 750ML"/>
    <x v="0"/>
    <n v="0.16"/>
    <n v="0"/>
    <n v="3"/>
  </r>
  <r>
    <n v="2017"/>
    <x v="7"/>
    <s v="KYSELA PERE ET FILS LTD"/>
    <n v="232574"/>
    <s v="ALAIN JAUME GIGON TERRASSES DE MONTMIRAIL - 750ML"/>
    <x v="0"/>
    <n v="0"/>
    <n v="0"/>
    <n v="1"/>
  </r>
  <r>
    <n v="2017"/>
    <x v="7"/>
    <s v="FLYING DOG BREWERY LLLP"/>
    <n v="23258"/>
    <s v="FLYING DOG SNAKE DOG 1/2K"/>
    <x v="4"/>
    <n v="0"/>
    <n v="0"/>
    <n v="15"/>
  </r>
  <r>
    <n v="2017"/>
    <x v="7"/>
    <s v="MONSIEUR TOUTON SELECTION"/>
    <n v="232580"/>
    <s v="VILLA JOLANDA MOSCATO PASSION FRUIT - 750ML"/>
    <x v="0"/>
    <n v="0"/>
    <n v="0"/>
    <n v="3"/>
  </r>
  <r>
    <n v="2017"/>
    <x v="7"/>
    <s v="MONSIEUR TOUTON SELECTION"/>
    <n v="232584"/>
    <s v="MAS BELLES EAUX P/NOIR - 750ML"/>
    <x v="0"/>
    <n v="0"/>
    <n v="0"/>
    <n v="1"/>
  </r>
  <r>
    <n v="2017"/>
    <x v="7"/>
    <s v="MONSIEUR TOUTON SELECTION"/>
    <n v="232586"/>
    <s v="ZIOBAFFA ORG P/GRIG - 750ML"/>
    <x v="0"/>
    <n v="0"/>
    <n v="0"/>
    <n v="8"/>
  </r>
  <r>
    <n v="2017"/>
    <x v="7"/>
    <s v="MONSIEUR TOUTON SELECTION"/>
    <n v="232588"/>
    <s v="ZIOBAFFA ORG TOSCANA - 750ML"/>
    <x v="0"/>
    <n v="0"/>
    <n v="0"/>
    <n v="4"/>
  </r>
  <r>
    <n v="2017"/>
    <x v="7"/>
    <s v="REPUBLIC NATIONAL DISTRIBUTING CO"/>
    <n v="232594"/>
    <s v="CHAMONIX ROUGE - 750ML"/>
    <x v="0"/>
    <n v="0"/>
    <n v="0"/>
    <n v="1"/>
  </r>
  <r>
    <n v="2017"/>
    <x v="7"/>
    <s v="REPUBLIC NATIONAL DISTRIBUTING CO"/>
    <n v="232596"/>
    <s v="DOM ALEXANDRINS CROZ-HERM - 750ML"/>
    <x v="0"/>
    <n v="0"/>
    <n v="0"/>
    <n v="1"/>
  </r>
  <r>
    <n v="2017"/>
    <x v="7"/>
    <s v="REPUBLIC NATIONAL DISTRIBUTING CO"/>
    <n v="232600"/>
    <s v="UMANI RONCHI PODERE MONTPUL D'ABRU - 750ML"/>
    <x v="0"/>
    <n v="0"/>
    <n v="0"/>
    <n v="2"/>
  </r>
  <r>
    <n v="2017"/>
    <x v="7"/>
    <s v="CANTINIERE IMPORTS &amp; DISTRIBUTING INC"/>
    <n v="232610"/>
    <s v="RICCI CURBASTRO FRANCIACORTA SATEN BRUT - 750ML"/>
    <x v="0"/>
    <n v="0"/>
    <n v="0"/>
    <n v="1"/>
  </r>
  <r>
    <n v="2017"/>
    <x v="7"/>
    <s v="KYSELA PERE ET FILS LTD"/>
    <n v="232616"/>
    <s v="DOM CORNE LOUP TAVEL ROSE - 750ML"/>
    <x v="0"/>
    <n v="0"/>
    <n v="1"/>
    <n v="0"/>
  </r>
  <r>
    <n v="2017"/>
    <x v="7"/>
    <s v="MONSIEUR TOUTON SELECTION"/>
    <n v="232622"/>
    <s v="CH DE BERGUN 15 - 750ML"/>
    <x v="0"/>
    <n v="0"/>
    <n v="0"/>
    <n v="2"/>
  </r>
  <r>
    <n v="2017"/>
    <x v="7"/>
    <s v="REPUBLIC NATIONAL DISTRIBUTING CO"/>
    <n v="232626"/>
    <s v="GRADIS CIUTTA P/GRIG - 750ML"/>
    <x v="0"/>
    <n v="0"/>
    <n v="0"/>
    <n v="1"/>
  </r>
  <r>
    <n v="2017"/>
    <x v="7"/>
    <s v="THE SPANISH WINE IMPORTERS LLC"/>
    <n v="232632"/>
    <s v="VINA DO AVO RIBEIRO BLANCO - 750ML"/>
    <x v="0"/>
    <n v="0"/>
    <n v="0"/>
    <n v="1"/>
  </r>
  <r>
    <n v="2017"/>
    <x v="7"/>
    <s v="PUNTO VINO LLC"/>
    <n v="232640"/>
    <s v="FOSSI CHN - 750ML"/>
    <x v="0"/>
    <n v="0"/>
    <n v="0"/>
    <n v="2"/>
  </r>
  <r>
    <n v="2017"/>
    <x v="7"/>
    <s v="GRAPES &amp; BARLEY LLC"/>
    <n v="232646"/>
    <s v="F2F CHARD WITH A TOUCH OF OAK - 750ML"/>
    <x v="0"/>
    <n v="0"/>
    <n v="0"/>
    <n v="1"/>
  </r>
  <r>
    <n v="2017"/>
    <x v="7"/>
    <s v="PRESTIGE BEVERAGE GROUP OF MD LLC"/>
    <n v="232652"/>
    <s v="MASION ROUGE COGNAC VSOP - 750ML"/>
    <x v="2"/>
    <n v="0"/>
    <n v="0"/>
    <n v="1"/>
  </r>
  <r>
    <n v="2017"/>
    <x v="7"/>
    <s v="ELITE WINES IMPORTS"/>
    <n v="232662"/>
    <s v="DOM BERTHET RAYNE CDR RGE 15 - 750ML"/>
    <x v="0"/>
    <n v="0"/>
    <n v="0"/>
    <n v="14"/>
  </r>
  <r>
    <n v="2017"/>
    <x v="7"/>
    <s v="BACCHUS IMPORTERS LTD"/>
    <n v="232686"/>
    <s v="RUTHERFORD RANCH RES CAB - 750ML"/>
    <x v="0"/>
    <n v="0"/>
    <n v="0"/>
    <n v="1"/>
  </r>
  <r>
    <n v="2017"/>
    <x v="7"/>
    <s v="ELITE WINES IMPORTS"/>
    <n v="232706"/>
    <s v="FORREST STONY BANK S/BLC - 750ML"/>
    <x v="0"/>
    <n v="0"/>
    <n v="0"/>
    <n v="1"/>
  </r>
  <r>
    <n v="2017"/>
    <x v="7"/>
    <s v="DMV DISTRIBUTING LLC"/>
    <n v="232708"/>
    <s v="FRENCH ESCAPE ROSE - 750ML"/>
    <x v="0"/>
    <n v="0.81"/>
    <n v="1"/>
    <n v="1"/>
  </r>
  <r>
    <n v="2017"/>
    <x v="7"/>
    <s v="SOUTHERN GLAZERS WINE AND SPIRITS"/>
    <n v="232710"/>
    <s v="HAYES RANCH MER - 750ML"/>
    <x v="0"/>
    <n v="0"/>
    <n v="0"/>
    <n v="2"/>
  </r>
  <r>
    <n v="2017"/>
    <x v="7"/>
    <s v="SOUTHERN GLAZERS WINE AND SPIRITS"/>
    <n v="232712"/>
    <s v="HAYES RANCH P/GRIG - 750ML"/>
    <x v="0"/>
    <n v="0"/>
    <n v="0"/>
    <n v="2"/>
  </r>
  <r>
    <n v="2017"/>
    <x v="7"/>
    <s v="PRESTIGE BEVERAGE GROUP OF MD LLC"/>
    <n v="232768"/>
    <s v="JCB C' PROV ROSE #5 - 750ML"/>
    <x v="0"/>
    <n v="0"/>
    <n v="0"/>
    <n v="1"/>
  </r>
  <r>
    <n v="2017"/>
    <x v="7"/>
    <s v="LEGENDS LTD"/>
    <n v="23277"/>
    <s v="OSKAR BLUES DALES PALE 1/6K"/>
    <x v="4"/>
    <n v="0"/>
    <n v="0"/>
    <n v="4"/>
  </r>
  <r>
    <n v="2017"/>
    <x v="7"/>
    <s v="KYSELA PERE ET FILS LTD"/>
    <n v="232776"/>
    <s v="HUGL ZWEIGELT ROSE - 750ML"/>
    <x v="0"/>
    <n v="0"/>
    <n v="0"/>
    <n v="1"/>
  </r>
  <r>
    <n v="2017"/>
    <x v="7"/>
    <s v="DMV DISTRIBUTING LLC"/>
    <n v="232786"/>
    <s v="JP AZEITAO ROSE SYR - 750ML"/>
    <x v="0"/>
    <n v="0"/>
    <n v="0"/>
    <n v="5"/>
  </r>
  <r>
    <n v="2017"/>
    <x v="7"/>
    <s v="DMV DISTRIBUTING LLC"/>
    <n v="232806"/>
    <s v="MEGA PETITE PET SIRAH - 750ML"/>
    <x v="0"/>
    <n v="0.4"/>
    <n v="0"/>
    <n v="1"/>
  </r>
  <r>
    <n v="2017"/>
    <x v="7"/>
    <s v="GRAPES OF SPAIN INC"/>
    <n v="232808"/>
    <s v="BODEGAS GARMON CONTINENTAL RIBERA DEL DUERO - 750ML"/>
    <x v="0"/>
    <n v="0"/>
    <n v="0"/>
    <n v="2"/>
  </r>
  <r>
    <n v="2017"/>
    <x v="7"/>
    <s v="BACCHUS IMPORTERS LTD"/>
    <n v="232810"/>
    <s v="CH GASSIER ESPRIT GASSIER ROSE C'PROV - 750ML"/>
    <x v="0"/>
    <n v="0"/>
    <n v="0"/>
    <n v="19"/>
  </r>
  <r>
    <n v="2017"/>
    <x v="7"/>
    <s v="HEINEKEN USA"/>
    <n v="23282"/>
    <s v="HEINEKEN LIGHT 2/12 FP CAN - 12OZ"/>
    <x v="1"/>
    <n v="0"/>
    <n v="0"/>
    <n v="70"/>
  </r>
  <r>
    <n v="2017"/>
    <x v="7"/>
    <s v="REPUBLIC NATIONAL DISTRIBUTING CO"/>
    <n v="232822"/>
    <s v="MAISON FABRE C'PROV SERPOLET ROSE - 750ML"/>
    <x v="0"/>
    <n v="0"/>
    <n v="0"/>
    <n v="1"/>
  </r>
  <r>
    <n v="2017"/>
    <x v="7"/>
    <s v="REPUBLIC NATIONAL DISTRIBUTING CO"/>
    <n v="232824"/>
    <s v="LA CREMA MONTEREY P/NOIR ROSE - 750ML"/>
    <x v="0"/>
    <n v="0.88"/>
    <n v="0"/>
    <n v="0"/>
  </r>
  <r>
    <n v="2017"/>
    <x v="7"/>
    <s v="VIGNOBLES LVDH USA INC"/>
    <n v="232832"/>
    <s v="FILI PROSECCO EXTRA DRY - 750ML"/>
    <x v="0"/>
    <n v="0"/>
    <n v="0"/>
    <n v="3"/>
  </r>
  <r>
    <n v="2017"/>
    <x v="7"/>
    <s v="VIGNOBLES LVDH USA INC"/>
    <n v="232840"/>
    <s v="LEMONSCATO - 750ML"/>
    <x v="0"/>
    <n v="0"/>
    <n v="0"/>
    <n v="3"/>
  </r>
  <r>
    <n v="2017"/>
    <x v="7"/>
    <s v="KYSELA PERE ET FILS LTD"/>
    <n v="232842"/>
    <s v="LEXICON CHARD - 750ML"/>
    <x v="0"/>
    <n v="0"/>
    <n v="0"/>
    <n v="2"/>
  </r>
  <r>
    <n v="2017"/>
    <x v="7"/>
    <s v="SOUTHERN GLAZERS WINE AND SPIRITS"/>
    <n v="232862"/>
    <s v="HARASZTHY FAM CELL BEARITAGE LODI RED - 750ML"/>
    <x v="0"/>
    <n v="0"/>
    <n v="0"/>
    <n v="2"/>
  </r>
  <r>
    <n v="2017"/>
    <x v="7"/>
    <s v="SOUTHERN GLAZERS WINE AND SPIRITS"/>
    <n v="232864"/>
    <s v="HARASZTHY FAM CELL BEARITAGE LODI S/BLC - 750ML"/>
    <x v="0"/>
    <n v="0"/>
    <n v="0"/>
    <n v="1"/>
  </r>
  <r>
    <n v="2017"/>
    <x v="7"/>
    <s v="LEGENDS LTD"/>
    <n v="23287"/>
    <s v="GREAT DIVIDE YETI IMP STOUT 6/4 NR - 12OZ"/>
    <x v="1"/>
    <n v="0.85"/>
    <n v="1"/>
    <n v="1"/>
  </r>
  <r>
    <n v="2017"/>
    <x v="7"/>
    <s v="ELITE WINES IMPORTS"/>
    <n v="232870"/>
    <s v="BODEGAS MAURO COSECHA VT CASTILLA Y LEON TINTO RED 14 - 750ML"/>
    <x v="0"/>
    <n v="0"/>
    <n v="0"/>
    <n v="1"/>
  </r>
  <r>
    <n v="2017"/>
    <x v="7"/>
    <s v="LUNEAU USA INC"/>
    <n v="232874"/>
    <s v="CASTANEDA WH SANGRIA  - 750ML"/>
    <x v="0"/>
    <n v="0"/>
    <n v="0"/>
    <n v="10"/>
  </r>
  <r>
    <n v="2017"/>
    <x v="7"/>
    <s v="LUNEAU USA INC"/>
    <n v="232876"/>
    <s v="CASTANEDA RED SANGRIA  - 750ML"/>
    <x v="0"/>
    <n v="0"/>
    <n v="0"/>
    <n v="10"/>
  </r>
  <r>
    <n v="2017"/>
    <x v="7"/>
    <s v="LEGENDS LTD"/>
    <n v="23289"/>
    <s v="DAB LAGER 2/12 NR - 12OZ"/>
    <x v="1"/>
    <n v="0"/>
    <n v="0"/>
    <n v="1"/>
  </r>
  <r>
    <n v="2017"/>
    <x v="7"/>
    <s v="PUNTO VINO LLC"/>
    <n v="232892"/>
    <s v="LES GRANDS ARBRES CAB - 750ML"/>
    <x v="0"/>
    <n v="0"/>
    <n v="0"/>
    <n v="3"/>
  </r>
  <r>
    <n v="2017"/>
    <x v="7"/>
    <s v="GRAPES OF SPAIN INC"/>
    <n v="232900"/>
    <s v="BOVALE ROSE - 750ML"/>
    <x v="0"/>
    <n v="0"/>
    <n v="0"/>
    <n v="2"/>
  </r>
  <r>
    <n v="2017"/>
    <x v="7"/>
    <s v="MONSIEUR TOUTON SELECTION"/>
    <n v="232902"/>
    <s v="ALBERIGO MONT-ABRZ - 750ML"/>
    <x v="0"/>
    <n v="0"/>
    <n v="0"/>
    <n v="2"/>
  </r>
  <r>
    <n v="2017"/>
    <x v="7"/>
    <s v="MONSIEUR TOUTON SELECTION"/>
    <n v="232906"/>
    <s v="CATEDRAL RESA DAO RED - 750ML"/>
    <x v="0"/>
    <n v="0"/>
    <n v="0"/>
    <n v="1"/>
  </r>
  <r>
    <n v="2017"/>
    <x v="7"/>
    <s v="MONSIEUR TOUTON SELECTION"/>
    <n v="232912"/>
    <s v="MANON C'PROV ROSE 16 - 750ML"/>
    <x v="0"/>
    <n v="0"/>
    <n v="0"/>
    <n v="1"/>
  </r>
  <r>
    <n v="2017"/>
    <x v="7"/>
    <s v="MONSIEUR TOUTON SELECTION"/>
    <n v="232914"/>
    <s v="RES DURAND S/BLC - 750ML"/>
    <x v="0"/>
    <n v="0"/>
    <n v="0"/>
    <n v="1"/>
  </r>
  <r>
    <n v="2017"/>
    <x v="7"/>
    <s v="PRESTIGE BEVERAGE GROUP OF MD LLC"/>
    <n v="232932"/>
    <s v="FOUNDING SPIRITS GIN - 750ML"/>
    <x v="2"/>
    <n v="0"/>
    <n v="0"/>
    <n v="1"/>
  </r>
  <r>
    <n v="2017"/>
    <x v="7"/>
    <s v="PRESTIGE BEVERAGE GROUP OF MD LLC"/>
    <n v="232934"/>
    <s v="FOUNDING SPIRITS RYE WHISKY - 750ML"/>
    <x v="2"/>
    <n v="0"/>
    <n v="0"/>
    <n v="1"/>
  </r>
  <r>
    <n v="2017"/>
    <x v="7"/>
    <s v="PRESTIGE BEVERAGE GROUP OF MD LLC"/>
    <n v="232936"/>
    <s v="FOUNDING SPIRITS VODKA - 750ML"/>
    <x v="2"/>
    <n v="0"/>
    <n v="0"/>
    <n v="5"/>
  </r>
  <r>
    <n v="2017"/>
    <x v="7"/>
    <s v="KYSELA PERE ET FILS LTD"/>
    <n v="232938"/>
    <s v="RINALDI MOSCATO D'ASTI - 375ML"/>
    <x v="0"/>
    <n v="0"/>
    <n v="0"/>
    <n v="1"/>
  </r>
  <r>
    <n v="2017"/>
    <x v="7"/>
    <s v="DMV DISTRIBUTING LLC"/>
    <n v="232940"/>
    <s v="THE LEGEND OF BIG BILL RED BLEND - 750ML"/>
    <x v="0"/>
    <n v="0"/>
    <n v="0"/>
    <n v="4"/>
  </r>
  <r>
    <n v="2017"/>
    <x v="7"/>
    <s v="DMV DISTRIBUTING LLC"/>
    <n v="232942"/>
    <s v="THE LEGEND OF BIG BILL WHITE BLEND - 750ML"/>
    <x v="0"/>
    <n v="0"/>
    <n v="0"/>
    <n v="6.67"/>
  </r>
  <r>
    <n v="2017"/>
    <x v="7"/>
    <s v="PRESTIGE BEVERAGE GROUP OF MD LLC"/>
    <n v="232948"/>
    <s v="HAKUTSURU SHO-UNE PREM JUNMAI DAI GINJO SAKE - 720ML"/>
    <x v="0"/>
    <n v="0"/>
    <n v="1"/>
    <n v="1"/>
  </r>
  <r>
    <n v="2017"/>
    <x v="7"/>
    <s v="KYSELA PERE ET FILS LTD"/>
    <n v="232950"/>
    <s v="LEXICON S/BLC - 750ML"/>
    <x v="0"/>
    <n v="0"/>
    <n v="0"/>
    <n v="8"/>
  </r>
  <r>
    <n v="2017"/>
    <x v="7"/>
    <s v="MONSIEUR TOUTON SELECTION"/>
    <n v="232954"/>
    <s v="CH MONTAUD ROSE COTES DE PROV BIB- 3L"/>
    <x v="0"/>
    <n v="1.5"/>
    <n v="0"/>
    <n v="0"/>
  </r>
  <r>
    <n v="2017"/>
    <x v="7"/>
    <s v="GRAPES &amp; BARLEY LLC"/>
    <n v="232972"/>
    <s v="MANZ POMAR DO ESPIRITO SANTOS CHELEIROS - 750ML"/>
    <x v="0"/>
    <n v="0"/>
    <n v="0"/>
    <n v="1"/>
  </r>
  <r>
    <n v="2017"/>
    <x v="7"/>
    <s v="MONSIEUR TOUTON SELECTION"/>
    <n v="232974"/>
    <s v="RUBY RED CARBONATED ROSE FIRST PRESS - 750ML"/>
    <x v="0"/>
    <n v="0"/>
    <n v="0"/>
    <n v="2"/>
  </r>
  <r>
    <n v="2017"/>
    <x v="7"/>
    <s v="DMV DISTRIBUTING LLC"/>
    <n v="232986"/>
    <s v="EB EGO BODEGAS INFINITO - 750ML"/>
    <x v="0"/>
    <n v="0"/>
    <n v="0"/>
    <n v="5"/>
  </r>
  <r>
    <n v="2017"/>
    <x v="7"/>
    <s v="DMV DISTRIBUTING LLC"/>
    <n v="232988"/>
    <s v="LES ALLIES C'PROV ROSE - 750ML"/>
    <x v="0"/>
    <n v="0"/>
    <n v="0"/>
    <n v="2"/>
  </r>
  <r>
    <n v="2017"/>
    <x v="7"/>
    <s v="REPUBLIC NATIONAL DISTRIBUTING CO"/>
    <n v="232990"/>
    <s v="LA JOTA ANNIVERSARY CAB 03 - 750ML"/>
    <x v="0"/>
    <n v="0"/>
    <n v="0"/>
    <n v="2"/>
  </r>
  <r>
    <n v="2017"/>
    <x v="7"/>
    <s v="REPUBLIC NATIONAL DISTRIBUTING CO"/>
    <n v="232992"/>
    <s v="CAPTURE INNOVANT RED - 750ML"/>
    <x v="0"/>
    <n v="0"/>
    <n v="1"/>
    <n v="1"/>
  </r>
  <r>
    <n v="2017"/>
    <x v="7"/>
    <s v="REPUBLIC NATIONAL DISTRIBUTING CO"/>
    <n v="232994"/>
    <s v="COPAIN TOUS ENSEMBLE ROSE OF P/NOIR - 750ML"/>
    <x v="0"/>
    <n v="0"/>
    <n v="0"/>
    <n v="1"/>
  </r>
  <r>
    <n v="2017"/>
    <x v="7"/>
    <s v="REPUBLIC NATIONAL DISTRIBUTING CO"/>
    <n v="232996"/>
    <s v="CROWDED HOUSE S/BLC - 750ML"/>
    <x v="0"/>
    <n v="0"/>
    <n v="0"/>
    <n v="12"/>
  </r>
  <r>
    <n v="2017"/>
    <x v="7"/>
    <s v="WASHBURN WINE CO"/>
    <n v="2330"/>
    <s v="COOPERS PALE ALE 4/6 NR - 12OZ"/>
    <x v="1"/>
    <n v="0"/>
    <n v="1"/>
    <n v="1"/>
  </r>
  <r>
    <n v="2017"/>
    <x v="7"/>
    <s v="TRADEWINDS SPECIALTY IMPORTS LLC"/>
    <n v="233002"/>
    <s v="GAZTANAGA SAGARDOA - 750ML"/>
    <x v="0"/>
    <n v="0"/>
    <n v="0"/>
    <n v="2"/>
  </r>
  <r>
    <n v="2017"/>
    <x v="7"/>
    <s v="MONSIEUR TOUTON SELECTION"/>
    <n v="233008"/>
    <s v="MAISON DE LA VILLETTE VIOG - 750ML"/>
    <x v="0"/>
    <n v="3.16"/>
    <n v="22.92"/>
    <n v="1"/>
  </r>
  <r>
    <n v="2017"/>
    <x v="7"/>
    <s v="KYSELA PERE ET FILS LTD"/>
    <n v="233022"/>
    <s v="LEXICON CAB - 750ML"/>
    <x v="0"/>
    <n v="0"/>
    <n v="0"/>
    <n v="2"/>
  </r>
  <r>
    <n v="2017"/>
    <x v="7"/>
    <s v="MICHAEL R DOWNEY SELECTIONS INC"/>
    <n v="233026"/>
    <s v="SCACCIADIAVOLI ROSE BRUT SPARK - 750ML"/>
    <x v="0"/>
    <n v="0"/>
    <n v="0"/>
    <n v="1"/>
  </r>
  <r>
    <n v="2017"/>
    <x v="7"/>
    <s v="REPUBLIC NATIONAL DISTRIBUTING CO"/>
    <n v="233030"/>
    <s v="UMANI RONCHI VILLA BIANCHI VERD CLASS - 750ML"/>
    <x v="0"/>
    <n v="0"/>
    <n v="0"/>
    <n v="1"/>
  </r>
  <r>
    <n v="2017"/>
    <x v="7"/>
    <s v="INTERNATIONAL CELLARS LLC"/>
    <n v="233036"/>
    <s v="ELUNES MOSCATO &amp; STRAWBERRY - 750ML"/>
    <x v="0"/>
    <n v="0.08"/>
    <n v="0"/>
    <n v="0"/>
  </r>
  <r>
    <n v="2017"/>
    <x v="7"/>
    <s v="PUNTO VINO LLC"/>
    <n v="233046"/>
    <s v="CORVEZZO ORG PROSECCO TERRE DI MARCA - 750ML"/>
    <x v="0"/>
    <n v="0"/>
    <n v="0"/>
    <n v="2"/>
  </r>
  <r>
    <n v="2017"/>
    <x v="7"/>
    <s v="REPUBLIC NATIONAL DISTRIBUTING CO"/>
    <n v="233066"/>
    <s v="CH SAINT-ROCH CDR ROUGE - 750ML"/>
    <x v="0"/>
    <n v="0"/>
    <n v="0"/>
    <n v="2"/>
  </r>
  <r>
    <n v="2017"/>
    <x v="7"/>
    <s v="ANHEUSER BUSCH INC"/>
    <n v="23307"/>
    <s v="MICHELOB ULTRA 24/12 PREPRINT LSE-NR"/>
    <x v="1"/>
    <n v="3"/>
    <n v="6"/>
    <n v="135"/>
  </r>
  <r>
    <n v="2017"/>
    <x v="7"/>
    <s v="BACCHUS IMPORTERS LTD"/>
    <n v="233078"/>
    <s v="PREDATOR SIX SPOT RED LODI - 750ML"/>
    <x v="0"/>
    <n v="0"/>
    <n v="0"/>
    <n v="1"/>
  </r>
  <r>
    <n v="2017"/>
    <x v="7"/>
    <s v="BACCHUS IMPORTERS LTD"/>
    <n v="233082"/>
    <s v="AVALON RED BLEND - 750ML"/>
    <x v="0"/>
    <n v="0"/>
    <n v="0"/>
    <n v="2"/>
  </r>
  <r>
    <n v="2017"/>
    <x v="7"/>
    <s v="MONSIEUR TOUTON SELECTION"/>
    <n v="233092"/>
    <s v="LISTEL GRAIN DE GRIS SABLE DE CAMARGUE ROSE 16 - 750ML"/>
    <x v="0"/>
    <n v="0"/>
    <n v="0"/>
    <n v="9"/>
  </r>
  <r>
    <n v="2017"/>
    <x v="7"/>
    <s v="MONSIEUR TOUTON SELECTION"/>
    <n v="233098"/>
    <s v="CELLIER DES PRINCES CDP - 750ML"/>
    <x v="0"/>
    <n v="0"/>
    <n v="0"/>
    <n v="1"/>
  </r>
  <r>
    <n v="2017"/>
    <x v="7"/>
    <s v="MONSIEUR TOUTON SELECTION"/>
    <n v="233106"/>
    <s v="FAMIGLIA CASTELLANI CHN COLLI SENESI - 750ML"/>
    <x v="0"/>
    <n v="0"/>
    <n v="0"/>
    <n v="1"/>
  </r>
  <r>
    <n v="2017"/>
    <x v="7"/>
    <s v="BACCHUS IMPORTERS LTD"/>
    <n v="233114"/>
    <s v="SIX &amp; TWENTY 5 GRAIN BOURBON WHISKEY - 750ML"/>
    <x v="2"/>
    <n v="0.17"/>
    <n v="2"/>
    <n v="0"/>
  </r>
  <r>
    <n v="2017"/>
    <x v="7"/>
    <s v="MONSIEUR TOUTON SELECTION"/>
    <n v="233120"/>
    <s v="CH MONTAUD ROSE C'PROV 16 - 750ML"/>
    <x v="0"/>
    <n v="0.49"/>
    <n v="2"/>
    <n v="13"/>
  </r>
  <r>
    <n v="2017"/>
    <x v="7"/>
    <s v="MONSIEUR TOUTON SELECTION"/>
    <n v="233126"/>
    <s v="LISTEL CUV PNK GRAPEFRUIT ROSE - 750ML"/>
    <x v="0"/>
    <n v="0"/>
    <n v="0"/>
    <n v="1"/>
  </r>
  <r>
    <n v="2017"/>
    <x v="7"/>
    <s v="CROWN IMPORTS"/>
    <n v="23314"/>
    <s v="CORONA EXTRA 18PK NR - 12OZ"/>
    <x v="1"/>
    <n v="37.17"/>
    <n v="39"/>
    <n v="4117"/>
  </r>
  <r>
    <n v="2017"/>
    <x v="7"/>
    <s v="REPUBLIC NATIONAL DISTRIBUTING CO"/>
    <n v="233144"/>
    <s v="COPAIN TOUS ENSEMBLE A/V CHARD - 750ML"/>
    <x v="0"/>
    <n v="0"/>
    <n v="0"/>
    <n v="1"/>
  </r>
  <r>
    <n v="2017"/>
    <x v="7"/>
    <s v="PUNTO VINO LLC"/>
    <n v="233148"/>
    <s v="ARIZONA STRONGHOLD PROVISIONER RED - 750ML"/>
    <x v="0"/>
    <n v="0"/>
    <n v="0"/>
    <n v="1"/>
  </r>
  <r>
    <n v="2017"/>
    <x v="7"/>
    <s v="INTERNATIONAL CELLARS LLC"/>
    <n v="233158"/>
    <s v="HAYES VALLEY CHARD - 750ML"/>
    <x v="0"/>
    <n v="0"/>
    <n v="0"/>
    <n v="1"/>
  </r>
  <r>
    <n v="2017"/>
    <x v="7"/>
    <s v="PABST BREWING CO"/>
    <n v="23316"/>
    <s v="PABST 4/6 CANS - 16OZ"/>
    <x v="1"/>
    <n v="0"/>
    <n v="0"/>
    <n v="182"/>
  </r>
  <r>
    <n v="2017"/>
    <x v="7"/>
    <s v="INTERNATIONAL CELLARS LLC"/>
    <n v="233160"/>
    <s v="MUREDA SYR ORG - 750ML"/>
    <x v="0"/>
    <n v="0"/>
    <n v="0"/>
    <n v="5"/>
  </r>
  <r>
    <n v="2017"/>
    <x v="7"/>
    <s v="INTERNATIONAL CELLARS LLC"/>
    <n v="233162"/>
    <s v="MUREDA S/BLC ORG - 750ML"/>
    <x v="0"/>
    <n v="0"/>
    <n v="0.5"/>
    <n v="4"/>
  </r>
  <r>
    <n v="2017"/>
    <x v="7"/>
    <s v="INTERNATIONAL CELLARS LLC"/>
    <n v="233164"/>
    <s v="MUREDA CAB ORG - 750ML"/>
    <x v="0"/>
    <n v="0"/>
    <n v="0"/>
    <n v="1"/>
  </r>
  <r>
    <n v="2017"/>
    <x v="7"/>
    <s v="CROWN IMPORTS"/>
    <n v="23318"/>
    <s v="MODELO ESPECIAL 18PK CAN - 12OZ"/>
    <x v="1"/>
    <n v="0"/>
    <n v="0"/>
    <n v="3975"/>
  </r>
  <r>
    <n v="2017"/>
    <x v="7"/>
    <s v="PRESTIGE BEVERAGE GROUP OF MD LLC"/>
    <n v="233190"/>
    <s v="TRUCHARD VYD CAB - 750ML"/>
    <x v="0"/>
    <n v="0"/>
    <n v="0"/>
    <n v="1"/>
  </r>
  <r>
    <n v="2017"/>
    <x v="7"/>
    <s v="SIERRA NEVADA BREWING CO"/>
    <n v="23320"/>
    <s v="SIERRA NEVADA TORPEDO ALE 4/6 NR - 12OZ"/>
    <x v="1"/>
    <n v="58.75"/>
    <n v="58"/>
    <n v="236"/>
  </r>
  <r>
    <n v="2017"/>
    <x v="7"/>
    <s v="MONSIEUR TOUTON SELECTION"/>
    <n v="233204"/>
    <s v="FRANK PHELAN ST ESTEPHE 12 - 750ML"/>
    <x v="0"/>
    <n v="0"/>
    <n v="0"/>
    <n v="1"/>
  </r>
  <r>
    <n v="2017"/>
    <x v="7"/>
    <s v="SALVETO IMPORTS LLC"/>
    <n v="233206"/>
    <s v="LUIS MOYA SEL CAVA BARCINO BRUT - 750ML"/>
    <x v="0"/>
    <n v="0"/>
    <n v="0"/>
    <n v="5"/>
  </r>
  <r>
    <n v="2017"/>
    <x v="7"/>
    <s v="GRAPES OF SPAIN INC"/>
    <n v="233220"/>
    <s v="CYGNUS BRUT CAVA ORG - 750ML"/>
    <x v="0"/>
    <n v="0"/>
    <n v="0"/>
    <n v="6"/>
  </r>
  <r>
    <n v="2017"/>
    <x v="7"/>
    <s v="GRAPES OF SPAIN INC"/>
    <n v="233222"/>
    <s v="U MES U FAN TRES BRUT ROSE CAVA - 750ML"/>
    <x v="0"/>
    <n v="0"/>
    <n v="0"/>
    <n v="1"/>
  </r>
  <r>
    <n v="2017"/>
    <x v="7"/>
    <s v="BACCHUS IMPORTERS LTD"/>
    <n v="233224"/>
    <s v="CUVEE JEAN-LOUIS ICE BDB MY PARIS SECRET - 750ML"/>
    <x v="0"/>
    <n v="0"/>
    <n v="0"/>
    <n v="1"/>
  </r>
  <r>
    <n v="2017"/>
    <x v="7"/>
    <s v="BACCHUS IMPORTERS LTD"/>
    <n v="233226"/>
    <s v="MARQUES DE CACERES ORG RED RIOJA - 750ML"/>
    <x v="0"/>
    <n v="0"/>
    <n v="0"/>
    <n v="7"/>
  </r>
  <r>
    <n v="2017"/>
    <x v="7"/>
    <s v="SOUTHERN GLAZERS WINE AND SPIRITS"/>
    <n v="233228"/>
    <s v="GEMMA DI LUNA SPARK MOSCATO - 750ML"/>
    <x v="0"/>
    <n v="0"/>
    <n v="0"/>
    <n v="14"/>
  </r>
  <r>
    <n v="2017"/>
    <x v="7"/>
    <s v="SOUTHERN GLAZERS WINE AND SPIRITS"/>
    <n v="233236"/>
    <s v="LADY LOLA ROSE              379901 - 750ML"/>
    <x v="0"/>
    <n v="0"/>
    <n v="0"/>
    <n v="2"/>
  </r>
  <r>
    <n v="2017"/>
    <x v="7"/>
    <s v="CROWN IMPORTS"/>
    <n v="23324"/>
    <s v="CORONA LIGHT 18PK NR - 12OZ"/>
    <x v="1"/>
    <n v="0"/>
    <n v="0"/>
    <n v="145"/>
  </r>
  <r>
    <n v="2017"/>
    <x v="7"/>
    <s v="LEGENDS LTD"/>
    <n v="23325"/>
    <s v="GOLDEN PHEASANT 5/4 NR - 16.9OZ"/>
    <x v="1"/>
    <n v="0.2"/>
    <n v="0"/>
    <n v="0"/>
  </r>
  <r>
    <n v="2017"/>
    <x v="7"/>
    <s v="SOUTHERN GLAZERS WINE AND SPIRITS"/>
    <n v="233262"/>
    <s v="CH D'ESCLANS ROCK ANGEL ROSE  465104 - 750ML"/>
    <x v="0"/>
    <n v="0"/>
    <n v="0"/>
    <n v="1"/>
  </r>
  <r>
    <n v="2017"/>
    <x v="7"/>
    <s v="MONSIEUR TOUTON SELECTION"/>
    <n v="233280"/>
    <s v="HENRI BOURGEOIS GR RES SANC - 750ML"/>
    <x v="0"/>
    <n v="0"/>
    <n v="0"/>
    <n v="1"/>
  </r>
  <r>
    <n v="2017"/>
    <x v="7"/>
    <s v="SOUTHERN GLAZERS WINE AND SPIRITS"/>
    <n v="233286"/>
    <s v="HOUSE WINE ROSE CAN                471783 - 355ML"/>
    <x v="0"/>
    <n v="0"/>
    <n v="0"/>
    <n v="2"/>
  </r>
  <r>
    <n v="2017"/>
    <x v="7"/>
    <s v="SOUTHERN GLAZERS WINE AND SPIRITS"/>
    <n v="233288"/>
    <s v="HOUSE WINE CHARD CAN             471790 - 355ML"/>
    <x v="0"/>
    <n v="0"/>
    <n v="0"/>
    <n v="5"/>
  </r>
  <r>
    <n v="2017"/>
    <x v="7"/>
    <s v="SOUTHERN GLAZERS WINE AND SPIRITS"/>
    <n v="233290"/>
    <s v="HOUSE WINE RED BLEND CAN     471787  - 355ML"/>
    <x v="0"/>
    <n v="0"/>
    <n v="0"/>
    <n v="3"/>
  </r>
  <r>
    <n v="2017"/>
    <x v="7"/>
    <s v="SOUTHERN GLAZERS WINE AND SPIRITS"/>
    <n v="233292"/>
    <s v="HOUSE WINE ROSE      471780 - 750ML"/>
    <x v="0"/>
    <n v="0"/>
    <n v="0"/>
    <n v="1"/>
  </r>
  <r>
    <n v="2017"/>
    <x v="7"/>
    <s v="MONSIEUR TOUTON SELECTION"/>
    <n v="233298"/>
    <s v="CALVET CH GR MEYNAU RED BORD - 750ML"/>
    <x v="0"/>
    <n v="0"/>
    <n v="0"/>
    <n v="1"/>
  </r>
  <r>
    <n v="2017"/>
    <x v="7"/>
    <s v="PUNTO VINO LLC"/>
    <n v="233308"/>
    <s v="CASA BELLA LAMB DOLCE - 750ML"/>
    <x v="0"/>
    <n v="0"/>
    <n v="0"/>
    <n v="2"/>
  </r>
  <r>
    <n v="2017"/>
    <x v="7"/>
    <s v="WASHBURN WINE CO"/>
    <n v="233310"/>
    <s v="PAMPELONNE BLOOD ORANGE SPRITZ CAN - 250ML"/>
    <x v="0"/>
    <n v="0"/>
    <n v="0"/>
    <n v="1"/>
  </r>
  <r>
    <n v="2017"/>
    <x v="7"/>
    <s v="MONSIEUR TOUTON SELECTION"/>
    <n v="233318"/>
    <s v="MARGARETT'S VYD MER - 750ML"/>
    <x v="0"/>
    <n v="0"/>
    <n v="0"/>
    <n v="1"/>
  </r>
  <r>
    <n v="2017"/>
    <x v="7"/>
    <s v="GRAPES &amp; BARLEY LLC"/>
    <n v="233330"/>
    <s v="BULGARIANA ROSE - 750ML"/>
    <x v="0"/>
    <n v="0.16"/>
    <n v="0"/>
    <n v="1"/>
  </r>
  <r>
    <n v="2017"/>
    <x v="7"/>
    <s v="GRAPES &amp; BARLEY LLC"/>
    <n v="233332"/>
    <s v="BODEGA MALMA P15 RED BLEND - 750ML"/>
    <x v="0"/>
    <n v="0"/>
    <n v="0"/>
    <n v="1"/>
  </r>
  <r>
    <n v="2017"/>
    <x v="7"/>
    <s v="FLYING DOG BREWERY LLLP"/>
    <n v="23335"/>
    <s v="FLYING DOG DBL DOG PALE ALE 1/6K"/>
    <x v="4"/>
    <n v="0"/>
    <n v="0"/>
    <n v="1"/>
  </r>
  <r>
    <n v="2017"/>
    <x v="7"/>
    <s v="LEGENDS LTD"/>
    <n v="23339"/>
    <s v="BOULDER BEER VARIETY PACK 2/12 NR - 12OZ"/>
    <x v="1"/>
    <n v="2"/>
    <n v="4"/>
    <n v="1"/>
  </r>
  <r>
    <n v="2017"/>
    <x v="7"/>
    <s v="LEGENDS LTD"/>
    <n v="23340"/>
    <s v="BOULDER BEER SWEATY BETTY BL 4/6 NR - 12OZ"/>
    <x v="1"/>
    <n v="1"/>
    <n v="1"/>
    <n v="1"/>
  </r>
  <r>
    <n v="2017"/>
    <x v="7"/>
    <s v="REPUBLIC NATIONAL DISTRIBUTING CO"/>
    <n v="23345"/>
    <s v="LINGANORE BLACK RAVEN - 750ML"/>
    <x v="0"/>
    <n v="4.05"/>
    <n v="5"/>
    <n v="0"/>
  </r>
  <r>
    <n v="2017"/>
    <x v="7"/>
    <s v="CONSTELLATION BRANDS"/>
    <n v="23353"/>
    <s v="REX GOLIATH MER - 750ML"/>
    <x v="0"/>
    <n v="3.79"/>
    <n v="2"/>
    <n v="5"/>
  </r>
  <r>
    <n v="2017"/>
    <x v="7"/>
    <s v="BOSTON BEER CORPORATION"/>
    <n v="23355"/>
    <s v="TWISTED TEA CANS - 24OZ"/>
    <x v="1"/>
    <n v="0"/>
    <n v="0"/>
    <n v="147.91999999999999"/>
  </r>
  <r>
    <n v="2017"/>
    <x v="7"/>
    <s v="REPUBLIC NATIONAL DISTRIBUTING CO"/>
    <n v="233552"/>
    <s v="MATANZAS CREEK SON S/BLC 16 - 750ML"/>
    <x v="0"/>
    <n v="0"/>
    <n v="0"/>
    <n v="1"/>
  </r>
  <r>
    <n v="2017"/>
    <x v="7"/>
    <s v="REPUBLIC NATIONAL DISTRIBUTING CO"/>
    <n v="233554"/>
    <s v="FABRE EN PROV CRU CLASSE ROSE - 750ML"/>
    <x v="0"/>
    <n v="0"/>
    <n v="0"/>
    <n v="1"/>
  </r>
  <r>
    <n v="2017"/>
    <x v="7"/>
    <s v="ANHEUSER BUSCH INC"/>
    <n v="23357"/>
    <s v="KONA LONGBOARD 4/6 NR - 12OZ"/>
    <x v="1"/>
    <n v="13.87"/>
    <n v="15"/>
    <n v="83"/>
  </r>
  <r>
    <n v="2017"/>
    <x v="7"/>
    <s v="DMV DISTRIBUTING LLC"/>
    <n v="233572"/>
    <s v="VILLA PILLO BORGOFORTE - 750ML"/>
    <x v="0"/>
    <n v="0"/>
    <n v="0"/>
    <n v="2"/>
  </r>
  <r>
    <n v="2017"/>
    <x v="7"/>
    <s v="SOUTHERN GLAZERS WINE AND SPIRITS"/>
    <n v="233574"/>
    <s v="CHAVO MALO TEQ BLANCO - 1L"/>
    <x v="2"/>
    <n v="0"/>
    <n v="0"/>
    <n v="1"/>
  </r>
  <r>
    <n v="2017"/>
    <x v="7"/>
    <s v="DMV DISTRIBUTING LLC"/>
    <n v="233576"/>
    <s v="CALLEJON DEL CRIMEN GRAN RESA MALB - 750ML"/>
    <x v="0"/>
    <n v="0"/>
    <n v="0"/>
    <n v="1"/>
  </r>
  <r>
    <n v="2017"/>
    <x v="7"/>
    <s v="ANHEUSER BUSCH INC"/>
    <n v="23358"/>
    <s v="KONA FIREROCK 4/6 NR - 12OZ"/>
    <x v="1"/>
    <n v="6.25"/>
    <n v="10"/>
    <n v="61"/>
  </r>
  <r>
    <n v="2017"/>
    <x v="7"/>
    <s v="SOUTHERN GLAZERS WINE AND SPIRITS"/>
    <n v="233580"/>
    <s v="STRAIGHT SHOOTER W/V P/NOIR - 750ML"/>
    <x v="0"/>
    <n v="0"/>
    <n v="0"/>
    <n v="1"/>
  </r>
  <r>
    <n v="2017"/>
    <x v="7"/>
    <s v="BACCHUS IMPORTERS LTD"/>
    <n v="233598"/>
    <s v="LUIGI EINAUDI DOGLIANI SUP VIGNA TECC 15 - 750ML"/>
    <x v="0"/>
    <n v="0"/>
    <n v="0"/>
    <n v="3"/>
  </r>
  <r>
    <n v="2017"/>
    <x v="7"/>
    <s v="MONSIEUR TOUTON SELECTION"/>
    <n v="233632"/>
    <s v="QUESTA SANGRIA - 1.5L"/>
    <x v="0"/>
    <n v="0"/>
    <n v="0"/>
    <n v="2"/>
  </r>
  <r>
    <n v="2017"/>
    <x v="7"/>
    <s v="PUNTO VINO LLC"/>
    <n v="233638"/>
    <s v="VENTURINI BALDINI RUBINO DEL CERRO LAMB SPUM BRUT - 750ML"/>
    <x v="0"/>
    <n v="0"/>
    <n v="0"/>
    <n v="1"/>
  </r>
  <r>
    <n v="2017"/>
    <x v="7"/>
    <s v="ANHEUSER BUSCH INC"/>
    <n v="23364"/>
    <s v="LANDSHARK LAGER 1/6K"/>
    <x v="4"/>
    <n v="0"/>
    <n v="0"/>
    <n v="6"/>
  </r>
  <r>
    <n v="2017"/>
    <x v="7"/>
    <s v="SURVILLE ENTERPRISES CORP"/>
    <n v="233644"/>
    <s v="ART OF EARTH RIES ORG - 750ML"/>
    <x v="0"/>
    <n v="0"/>
    <n v="0"/>
    <n v="3"/>
  </r>
  <r>
    <n v="2017"/>
    <x v="7"/>
    <s v="DMV DISTRIBUTING LLC"/>
    <n v="233654"/>
    <s v="BARCELONA MEDIUM SWEET WHITE - 750ML"/>
    <x v="0"/>
    <n v="0"/>
    <n v="0"/>
    <n v="0.83"/>
  </r>
  <r>
    <n v="2017"/>
    <x v="7"/>
    <s v="DMV DISTRIBUTING LLC"/>
    <n v="233656"/>
    <s v="BARCELONA MEDIUM SWEET RED - 750ML"/>
    <x v="0"/>
    <n v="0"/>
    <n v="0"/>
    <n v="5"/>
  </r>
  <r>
    <n v="2017"/>
    <x v="7"/>
    <s v="SURVILLE ENTERPRISES CORP"/>
    <n v="233658"/>
    <s v="ART OF EARTH PROSECCO ORG - 750ML"/>
    <x v="0"/>
    <n v="0"/>
    <n v="0"/>
    <n v="1"/>
  </r>
  <r>
    <n v="2017"/>
    <x v="7"/>
    <s v="MONSIEUR TOUTON SELECTION"/>
    <n v="233664"/>
    <s v="RUBIN VYDS PAM'S UN-OAKED CHARD CANS - 187ML"/>
    <x v="0"/>
    <n v="0"/>
    <n v="0"/>
    <n v="1"/>
  </r>
  <r>
    <n v="2017"/>
    <x v="7"/>
    <s v="FOWLES WINE USA INC"/>
    <n v="233670"/>
    <s v="FARM TO TABLE CAB - 750ML"/>
    <x v="0"/>
    <n v="0"/>
    <n v="0"/>
    <n v="2"/>
  </r>
  <r>
    <n v="2017"/>
    <x v="7"/>
    <s v="KYSELA PERE ET FILS LTD"/>
    <n v="23369"/>
    <s v="RJ ROCKERS SON OF A PEACH 4/6 NR - 12OZ"/>
    <x v="1"/>
    <n v="0"/>
    <n v="0"/>
    <n v="2"/>
  </r>
  <r>
    <n v="2017"/>
    <x v="7"/>
    <s v="DMV DISTRIBUTING LLC"/>
    <n v="233696"/>
    <s v="LES TROIS SOURCES C' PROV - 750ML"/>
    <x v="0"/>
    <n v="0"/>
    <n v="0"/>
    <n v="1"/>
  </r>
  <r>
    <n v="2017"/>
    <x v="7"/>
    <s v="MONSIEUR TOUTON SELECTION"/>
    <n v="233706"/>
    <s v="FAMIGLIA CORSARINI CHN RIS ORG - 750ML"/>
    <x v="0"/>
    <n v="0"/>
    <n v="0"/>
    <n v="1"/>
  </r>
  <r>
    <n v="2017"/>
    <x v="7"/>
    <s v="DMV DISTRIBUTING LLC"/>
    <n v="233716"/>
    <s v="VINA PALACIEGA MALB ROSE - 750ML"/>
    <x v="0"/>
    <n v="0"/>
    <n v="0"/>
    <n v="2"/>
  </r>
  <r>
    <n v="2017"/>
    <x v="7"/>
    <s v="PUNTO VINO LLC"/>
    <n v="233722"/>
    <s v="ALCESTI BIBESIA CHARD - 750ML"/>
    <x v="0"/>
    <n v="0"/>
    <n v="0"/>
    <n v="1"/>
  </r>
  <r>
    <n v="2017"/>
    <x v="7"/>
    <s v="BACCHUS IMPORTERS LTD"/>
    <n v="233732"/>
    <s v="BEGONIA SANGRIA RED CANS - 330ML"/>
    <x v="0"/>
    <n v="0"/>
    <n v="0"/>
    <n v="2"/>
  </r>
  <r>
    <n v="2017"/>
    <x v="7"/>
    <s v="BACCHUS IMPORTERS LTD"/>
    <n v="233740"/>
    <s v="LA NEVERA BLANCO SEL ESP BIB - 3L"/>
    <x v="0"/>
    <n v="0"/>
    <n v="0"/>
    <n v="2"/>
  </r>
  <r>
    <n v="2017"/>
    <x v="7"/>
    <s v="MONSIEUR TOUTON SELECTION"/>
    <n v="233744"/>
    <s v="PETIT BOURGEOIS CAB/FR  - 750ML"/>
    <x v="0"/>
    <n v="0"/>
    <n v="0"/>
    <n v="2"/>
  </r>
  <r>
    <n v="2017"/>
    <x v="7"/>
    <s v="DMV DISTRIBUTING LLC"/>
    <n v="233746"/>
    <s v="FADO ARAGONEZ ROSE - 750ML"/>
    <x v="0"/>
    <n v="0"/>
    <n v="0"/>
    <n v="3"/>
  </r>
  <r>
    <n v="2017"/>
    <x v="7"/>
    <s v="PUNTO VINO LLC"/>
    <n v="233760"/>
    <s v="STONE HILL WINERY PEACH SEASONAL - 750ML"/>
    <x v="0"/>
    <n v="0"/>
    <n v="0"/>
    <n v="2"/>
  </r>
  <r>
    <n v="2017"/>
    <x v="7"/>
    <s v="GRAPES OF SPAIN INC"/>
    <n v="233764"/>
    <s v="PAAL 01 DO NAVARRA RED WINE - 750ML"/>
    <x v="0"/>
    <n v="0"/>
    <n v="0"/>
    <n v="1"/>
  </r>
  <r>
    <n v="2017"/>
    <x v="7"/>
    <s v="TRADEWINDS SPECIALTY IMPORTS LLC"/>
    <n v="233772"/>
    <s v="ANXO COLLABORATION 5 DRY CIDER-CAN 355ML"/>
    <x v="0"/>
    <n v="0"/>
    <n v="0"/>
    <n v="4"/>
  </r>
  <r>
    <n v="2017"/>
    <x v="7"/>
    <s v="PUNTO VINO LLC"/>
    <n v="233774"/>
    <s v="MEINKLANG GRAUPERT P/GRIS ORG - 750ML"/>
    <x v="0"/>
    <n v="0"/>
    <n v="0"/>
    <n v="1"/>
  </r>
  <r>
    <n v="2017"/>
    <x v="7"/>
    <s v="GRAPES &amp; BARLEY LLC"/>
    <n v="233782"/>
    <s v="PIXELS GLERA BRUT SPARK - 750ML"/>
    <x v="0"/>
    <n v="0"/>
    <n v="0"/>
    <n v="4"/>
  </r>
  <r>
    <n v="2017"/>
    <x v="7"/>
    <s v="GRAPES &amp; BARLEY LLC"/>
    <n v="233784"/>
    <s v="VILLA YAMBOL RES CAB - 750ML"/>
    <x v="0"/>
    <n v="0"/>
    <n v="0"/>
    <n v="1"/>
  </r>
  <r>
    <n v="2017"/>
    <x v="7"/>
    <s v="ANHEUSER BUSCH INC"/>
    <n v="23379"/>
    <s v="KONA PIPELINE PORTER 4/6 NR - 12OZ"/>
    <x v="1"/>
    <n v="1.75"/>
    <n v="6"/>
    <n v="50"/>
  </r>
  <r>
    <n v="2017"/>
    <x v="7"/>
    <s v="MONSIEUR TOUTON SELECTION"/>
    <n v="233804"/>
    <s v="GOOD HOPE S/BLC - 750ML"/>
    <x v="0"/>
    <n v="0"/>
    <n v="0"/>
    <n v="1"/>
  </r>
  <r>
    <n v="2017"/>
    <x v="7"/>
    <s v="MONSIEUR TOUTON SELECTION"/>
    <n v="233806"/>
    <s v="GOOD HOPE CAB - 750ML"/>
    <x v="0"/>
    <n v="0"/>
    <n v="0"/>
    <n v="2"/>
  </r>
  <r>
    <n v="2017"/>
    <x v="7"/>
    <s v="MONSIEUR TOUTON SELECTION"/>
    <n v="233808"/>
    <s v="GOOD HOPE PINTGE - 750ML"/>
    <x v="0"/>
    <n v="0"/>
    <n v="0"/>
    <n v="1"/>
  </r>
  <r>
    <n v="2017"/>
    <x v="7"/>
    <s v="MONSIEUR TOUTON SELECTION"/>
    <n v="233812"/>
    <s v="EL EMPERADOR S/BLC - 750ML"/>
    <x v="0"/>
    <n v="0"/>
    <n v="0"/>
    <n v="1"/>
  </r>
  <r>
    <n v="2017"/>
    <x v="7"/>
    <s v="WASHBURN WINE CO"/>
    <n v="233816"/>
    <s v="PAMPELONNE FRENCH 75 6X4 CAN - 250ML"/>
    <x v="0"/>
    <n v="0"/>
    <n v="0"/>
    <n v="2"/>
  </r>
  <r>
    <n v="2017"/>
    <x v="7"/>
    <s v="KYSELA PERE ET FILS LTD"/>
    <n v="233826"/>
    <s v="DR LEIMBROCK GRAACHER HIMMELREICH RIES KAB - 750ML"/>
    <x v="0"/>
    <n v="0"/>
    <n v="0"/>
    <n v="1"/>
  </r>
  <r>
    <n v="2017"/>
    <x v="7"/>
    <s v="LUNEAU USA INC"/>
    <n v="233830"/>
    <s v="TINI ROSE SANG - 750ML"/>
    <x v="0"/>
    <n v="0"/>
    <n v="0"/>
    <n v="9"/>
  </r>
  <r>
    <n v="2017"/>
    <x v="7"/>
    <s v="CROWN IMPORTS"/>
    <n v="23445"/>
    <s v="CORONA EXTRA LOOSE NR - 12OZ"/>
    <x v="1"/>
    <n v="905"/>
    <n v="986"/>
    <n v="9339.83"/>
  </r>
  <r>
    <n v="2017"/>
    <x v="7"/>
    <s v="DIAGEO NORTH AMERICA INC"/>
    <n v="233850"/>
    <s v="CALIFRESCA RD SANGRIA  4/6NR"/>
    <x v="1"/>
    <n v="0.12"/>
    <n v="0"/>
    <n v="0"/>
  </r>
  <r>
    <n v="2017"/>
    <x v="7"/>
    <s v="DIAGEO NORTH AMERICA INC"/>
    <n v="233852"/>
    <s v="GUINNESS SEASONAL VARIETY PACK 2/12NR"/>
    <x v="1"/>
    <n v="1"/>
    <n v="0"/>
    <n v="0"/>
  </r>
  <r>
    <n v="2017"/>
    <x v="7"/>
    <s v="REPUBLIC NATIONAL DISTRIBUTING CO"/>
    <n v="233858"/>
    <s v="LA CREMA R/R P/NOIR - 1.5L"/>
    <x v="0"/>
    <n v="0.17"/>
    <n v="0"/>
    <n v="0"/>
  </r>
  <r>
    <n v="2017"/>
    <x v="7"/>
    <s v="PRESTIGE BEVERAGE GROUP OF MD LLC"/>
    <n v="233864"/>
    <s v="OLD SOUL LODI P/NOIR - 750ML"/>
    <x v="0"/>
    <n v="0"/>
    <n v="0"/>
    <n v="3"/>
  </r>
  <r>
    <n v="2017"/>
    <x v="7"/>
    <s v="GRAPES &amp; BARLEY LLC"/>
    <n v="233884"/>
    <s v="M BONNAMY CREM' LOIRE BRUT SPARK - 750ML"/>
    <x v="0"/>
    <n v="0"/>
    <n v="0"/>
    <n v="1"/>
  </r>
  <r>
    <n v="2017"/>
    <x v="7"/>
    <s v="MONSIEUR TOUTON SELECTION"/>
    <n v="233886"/>
    <s v="HENRY FESSY MACON-BURGY LES MURGERES - 750ML"/>
    <x v="0"/>
    <n v="0"/>
    <n v="0"/>
    <n v="1"/>
  </r>
  <r>
    <n v="2017"/>
    <x v="7"/>
    <s v="DOPS INC"/>
    <n v="233890"/>
    <s v="CASTEL DES MAURES C' PROV ROSE - 750ML"/>
    <x v="0"/>
    <n v="0"/>
    <n v="0"/>
    <n v="1"/>
  </r>
  <r>
    <n v="2017"/>
    <x v="7"/>
    <s v="GRAPES &amp; BARLEY LLC"/>
    <n v="233892"/>
    <s v="CASTRA RUBRA ROSE - 1.5L"/>
    <x v="0"/>
    <n v="0"/>
    <n v="0"/>
    <n v="3"/>
  </r>
  <r>
    <n v="2017"/>
    <x v="7"/>
    <s v="FREIXENET USA"/>
    <n v="233894"/>
    <s v="GLORIA FERRER BRUT ROSE - 750ML"/>
    <x v="0"/>
    <n v="2.1"/>
    <n v="0"/>
    <n v="0"/>
  </r>
  <r>
    <n v="2017"/>
    <x v="7"/>
    <s v="PRESTIGE BEVERAGE GROUP OF MD LLC"/>
    <n v="233906"/>
    <s v="SPOSATO FAM VYDS S/BLC - 750ML"/>
    <x v="0"/>
    <n v="0"/>
    <n v="0"/>
    <n v="1"/>
  </r>
  <r>
    <n v="2017"/>
    <x v="7"/>
    <s v="ELITE WINES IMPORTS"/>
    <n v="233914"/>
    <s v="ABADAL CAB FRANC TEMPRANILLO - 750ML"/>
    <x v="0"/>
    <n v="0"/>
    <n v="0"/>
    <n v="2"/>
  </r>
  <r>
    <n v="2017"/>
    <x v="7"/>
    <s v="PUNTO VINO LLC"/>
    <n v="233920"/>
    <s v="CHEV FAMAEY MALB C' DU LOT - 750ML"/>
    <x v="0"/>
    <n v="0"/>
    <n v="0"/>
    <n v="3"/>
  </r>
  <r>
    <n v="2017"/>
    <x v="7"/>
    <s v="BACCHUS IMPORTERS LTD"/>
    <n v="233932"/>
    <s v="SIDEBAR REDWOOD VLY RHONEISH - 750ML"/>
    <x v="0"/>
    <n v="0"/>
    <n v="0"/>
    <n v="1"/>
  </r>
  <r>
    <n v="2017"/>
    <x v="7"/>
    <s v="PUNTO VINO LLC"/>
    <n v="233940"/>
    <s v="BULGARIAN HERITAGE MAVRUD - 750ML"/>
    <x v="0"/>
    <n v="0"/>
    <n v="0"/>
    <n v="2"/>
  </r>
  <r>
    <n v="2017"/>
    <x v="7"/>
    <s v="INTERNATIONAL CELLARS LLC"/>
    <n v="233960"/>
    <s v="RIOJANA FAIRTRADE ROSE ORG - 750ML"/>
    <x v="0"/>
    <n v="0"/>
    <n v="0"/>
    <n v="1"/>
  </r>
  <r>
    <n v="2017"/>
    <x v="7"/>
    <s v="INTERNATIONAL CELLARS LLC"/>
    <n v="233964"/>
    <s v="RIOJANA FAIRTRADE CAB ORG - 750ML"/>
    <x v="0"/>
    <n v="0"/>
    <n v="0"/>
    <n v="2"/>
  </r>
  <r>
    <n v="2017"/>
    <x v="7"/>
    <s v="INTERNATIONAL CELLARS LLC"/>
    <n v="233966"/>
    <s v="RIOJANA FAIRTRADE MALB ORG - 750ML"/>
    <x v="0"/>
    <n v="0"/>
    <n v="0"/>
    <n v="1"/>
  </r>
  <r>
    <n v="2017"/>
    <x v="7"/>
    <s v="BOSTON BEER CORPORATION"/>
    <n v="23397"/>
    <s v="SAM ADAMS FALL VARIETY 12PK-NR"/>
    <x v="1"/>
    <n v="65"/>
    <n v="44"/>
    <n v="178"/>
  </r>
  <r>
    <n v="2017"/>
    <x v="7"/>
    <s v="DMV DISTRIBUTING LLC"/>
    <n v="233972"/>
    <s v="MISTY COVE P/NOIR - 750ML"/>
    <x v="0"/>
    <n v="0"/>
    <n v="0"/>
    <n v="3"/>
  </r>
  <r>
    <n v="2017"/>
    <x v="7"/>
    <s v="GRAPES &amp; BARLEY LLC"/>
    <n v="233978"/>
    <s v="FIUZA 3 CASTAS NATURE SPARK ROSE - 750ML"/>
    <x v="0"/>
    <n v="0"/>
    <n v="0"/>
    <n v="1"/>
  </r>
  <r>
    <n v="2017"/>
    <x v="7"/>
    <s v="GRAPES &amp; BARLEY LLC"/>
    <n v="233980"/>
    <s v="BARON MAXIME FRENCH ROSE - 750ML"/>
    <x v="0"/>
    <n v="0"/>
    <n v="0"/>
    <n v="1"/>
  </r>
  <r>
    <n v="2017"/>
    <x v="7"/>
    <s v="GRAPES &amp; BARLEY LLC"/>
    <n v="233982"/>
    <s v="BARON MAXIME FRENCH COLOMBARD - 750ML"/>
    <x v="0"/>
    <n v="0"/>
    <n v="0"/>
    <n v="1"/>
  </r>
  <r>
    <n v="2017"/>
    <x v="7"/>
    <s v="MONSIEUR TOUTON SELECTION"/>
    <n v="234014"/>
    <s v="GRAND BAILLARD P/NOIR - 1L"/>
    <x v="0"/>
    <n v="0"/>
    <n v="0"/>
    <n v="1"/>
  </r>
  <r>
    <n v="2017"/>
    <x v="7"/>
    <s v="GRAPES &amp; BARLEY LLC"/>
    <n v="234016"/>
    <s v="VAN ARDI RED - 750ML"/>
    <x v="0"/>
    <n v="0"/>
    <n v="0"/>
    <n v="1"/>
  </r>
  <r>
    <n v="2017"/>
    <x v="7"/>
    <s v="GRAPES &amp; BARLEY LLC"/>
    <n v="234018"/>
    <s v="ROUGH DAY CAB - 750ML"/>
    <x v="0"/>
    <n v="0"/>
    <n v="0"/>
    <n v="6"/>
  </r>
  <r>
    <n v="2017"/>
    <x v="7"/>
    <s v="GRAPES &amp; BARLEY LLC"/>
    <n v="234020"/>
    <s v="ROUGH DAY CHARD - 750ML"/>
    <x v="0"/>
    <n v="0"/>
    <n v="0"/>
    <n v="28"/>
  </r>
  <r>
    <n v="2017"/>
    <x v="7"/>
    <s v="DMV DISTRIBUTING LLC"/>
    <n v="234024"/>
    <s v="BON APPETIT P/NOIR - 750ML"/>
    <x v="0"/>
    <n v="0"/>
    <n v="0"/>
    <n v="1"/>
  </r>
  <r>
    <n v="2017"/>
    <x v="7"/>
    <s v="DMV DISTRIBUTING LLC"/>
    <n v="234030"/>
    <s v="SENORIO DE LA ANTIGUA MENCIA FINCA CABANELA - 750ML"/>
    <x v="0"/>
    <n v="0"/>
    <n v="0"/>
    <n v="2"/>
  </r>
  <r>
    <n v="2017"/>
    <x v="7"/>
    <s v="DANGEROUS WINE GROUP LLC"/>
    <n v="234036"/>
    <s v="BOTAS DE BARRO GARNACHA (DIRTY BOOTS) - 750ML"/>
    <x v="0"/>
    <n v="0"/>
    <n v="0"/>
    <n v="1"/>
  </r>
  <r>
    <n v="2017"/>
    <x v="7"/>
    <s v="KYSELA PERE ET FILS LTD"/>
    <n v="234038"/>
    <s v="DR LEIMBROCK EST RIES - 750ML"/>
    <x v="0"/>
    <n v="0"/>
    <n v="0"/>
    <n v="2"/>
  </r>
  <r>
    <n v="2017"/>
    <x v="7"/>
    <s v="PRESTIGE BEVERAGE GROUP OF MD LLC"/>
    <n v="234046"/>
    <s v="PALAGETTO SOTTOBOSCO SAN GIMIGNANO ROSSO - 750ML"/>
    <x v="0"/>
    <n v="0"/>
    <n v="0"/>
    <n v="1"/>
  </r>
  <r>
    <n v="2017"/>
    <x v="7"/>
    <s v="SOUTHERN GLAZERS WINE AND SPIRITS"/>
    <n v="234048"/>
    <s v="SACHA LICHINE SINGLE BLEND ROSE - 750ML"/>
    <x v="0"/>
    <n v="0"/>
    <n v="0"/>
    <n v="1"/>
  </r>
  <r>
    <n v="2017"/>
    <x v="7"/>
    <s v="VIGNOBLES LVDH USA INC"/>
    <n v="234062"/>
    <s v="ESTAMPA RESA CAB/PET VERDOT - 750ML"/>
    <x v="0"/>
    <n v="0"/>
    <n v="0"/>
    <n v="6"/>
  </r>
  <r>
    <n v="2017"/>
    <x v="7"/>
    <s v="DMV DISTRIBUTING LLC"/>
    <n v="234068"/>
    <s v="COVALLI BARBARESCO - 750ML"/>
    <x v="0"/>
    <n v="0"/>
    <n v="0"/>
    <n v="5"/>
  </r>
  <r>
    <n v="2017"/>
    <x v="7"/>
    <s v="MONSIEUR TOUTON SELECTION"/>
    <n v="234074"/>
    <s v="CH DURAND-LAPLAGNE PUISSEGUIN ST EMILION - 750ML"/>
    <x v="0"/>
    <n v="0"/>
    <n v="0"/>
    <n v="1"/>
  </r>
  <r>
    <n v="2017"/>
    <x v="7"/>
    <s v="MONSIEUR TOUTON SELECTION"/>
    <n v="234082"/>
    <s v="KATHERINE GOLDSCHMIDT CRAZY CREEK A/V CAB - 750ML"/>
    <x v="0"/>
    <n v="0"/>
    <n v="0"/>
    <n v="1"/>
  </r>
  <r>
    <n v="2017"/>
    <x v="7"/>
    <s v="MONSIEUR TOUTON SELECTION"/>
    <n v="234086"/>
    <s v="UNORTHODOX KOS MER/CAB - 750ML"/>
    <x v="0"/>
    <n v="0"/>
    <n v="0"/>
    <n v="2"/>
  </r>
  <r>
    <n v="2017"/>
    <x v="7"/>
    <s v="REPUBLIC NATIONAL DISTRIBUTING CO"/>
    <n v="234100"/>
    <s v="SILVER PALM S/BLC - 750ML"/>
    <x v="0"/>
    <n v="0"/>
    <n v="0"/>
    <n v="1"/>
  </r>
  <r>
    <n v="2017"/>
    <x v="7"/>
    <s v="CONSTANTINE WINES INC"/>
    <n v="234104"/>
    <s v="BOGLE VYDS PHANTOM RED 14 - 750ML"/>
    <x v="0"/>
    <n v="0"/>
    <n v="0"/>
    <n v="2"/>
  </r>
  <r>
    <n v="2017"/>
    <x v="7"/>
    <s v="MONSIEUR TOUTON SELECTION"/>
    <n v="234106"/>
    <s v="UNORTHODOX KOS S/BLC - 750ML"/>
    <x v="0"/>
    <n v="0"/>
    <n v="0"/>
    <n v="3"/>
  </r>
  <r>
    <n v="2017"/>
    <x v="7"/>
    <s v="KYSELA PERE ET FILS LTD"/>
    <n v="234108"/>
    <s v="RIEBEEK CELLARS SHIRAZ - 750ML"/>
    <x v="0"/>
    <n v="0"/>
    <n v="0"/>
    <n v="2"/>
  </r>
  <r>
    <n v="2017"/>
    <x v="7"/>
    <s v="DIONYSOS IMPORTS INC"/>
    <n v="23413"/>
    <s v="BARENA BEER 4/6 NR - 12OZ"/>
    <x v="1"/>
    <n v="0"/>
    <n v="0"/>
    <n v="23"/>
  </r>
  <r>
    <n v="2017"/>
    <x v="7"/>
    <s v="REPUBLIC NATIONAL DISTRIBUTING CO"/>
    <n v="234134"/>
    <s v="SIDURI CLOS PEPE VYD P/NOIR - 750ML"/>
    <x v="0"/>
    <n v="0"/>
    <n v="0"/>
    <n v="1"/>
  </r>
  <r>
    <n v="2017"/>
    <x v="7"/>
    <s v="KYSELA PERE ET FILS LTD"/>
    <n v="234142"/>
    <s v="CHAKANA NUNA EST FIELD WHITE BLEND ORG - 750ML"/>
    <x v="0"/>
    <n v="0"/>
    <n v="0"/>
    <n v="1"/>
  </r>
  <r>
    <n v="2017"/>
    <x v="7"/>
    <s v="PRESTIGE BEVERAGE GROUP OF MD LLC"/>
    <n v="234152"/>
    <s v="GOLAN HEIGHTS MT HERMON RED - 750ML"/>
    <x v="0"/>
    <n v="0"/>
    <n v="0"/>
    <n v="1"/>
  </r>
  <r>
    <n v="2017"/>
    <x v="7"/>
    <s v="ELITE WINES IMPORTS"/>
    <n v="234154"/>
    <s v="CA'VOLPARES P/GRIG - 750ML"/>
    <x v="0"/>
    <n v="0"/>
    <n v="0"/>
    <n v="3"/>
  </r>
  <r>
    <n v="2017"/>
    <x v="7"/>
    <s v="BACCHUS IMPORTERS LTD"/>
    <n v="234158"/>
    <s v="DOM LA CAPELLE MINERVOIS - 750ML"/>
    <x v="0"/>
    <n v="0"/>
    <n v="0"/>
    <n v="2"/>
  </r>
  <r>
    <n v="2017"/>
    <x v="7"/>
    <s v="MILLER BREWING COMPANY"/>
    <n v="23416"/>
    <s v="MILWAUKEE BEST ICE CANS - 24OZ"/>
    <x v="1"/>
    <n v="0"/>
    <n v="0"/>
    <n v="676.83"/>
  </r>
  <r>
    <n v="2017"/>
    <x v="7"/>
    <s v="MONSIEUR TOUTON SELECTION"/>
    <n v="234166"/>
    <s v="LA LECCIAIA LUPAIA TOSCANA RED BLEND - 750ML"/>
    <x v="0"/>
    <n v="0"/>
    <n v="0"/>
    <n v="2"/>
  </r>
  <r>
    <n v="2017"/>
    <x v="7"/>
    <s v="ELITE WINES IMPORTS"/>
    <n v="234180"/>
    <s v="PUNZI CHIANTI - 750ML"/>
    <x v="0"/>
    <n v="0"/>
    <n v="0"/>
    <n v="3"/>
  </r>
  <r>
    <n v="2017"/>
    <x v="7"/>
    <s v="DMV DISTRIBUTING LLC"/>
    <n v="234182"/>
    <s v="JP AZEITAO RED - 750ML"/>
    <x v="0"/>
    <n v="0"/>
    <n v="0"/>
    <n v="3"/>
  </r>
  <r>
    <n v="2017"/>
    <x v="7"/>
    <s v="DMV DISTRIBUTING LLC"/>
    <n v="234184"/>
    <s v="PINK GIOVELLO ROSE - 750ML"/>
    <x v="0"/>
    <n v="0"/>
    <n v="0"/>
    <n v="1"/>
  </r>
  <r>
    <n v="2017"/>
    <x v="7"/>
    <s v="SURVILLE ENTERPRISES CORP"/>
    <n v="234186"/>
    <s v="CASA GIACONDI P/GRIG - 750ML"/>
    <x v="0"/>
    <n v="0"/>
    <n v="0"/>
    <n v="18"/>
  </r>
  <r>
    <n v="2017"/>
    <x v="7"/>
    <s v="SURVILLE ENTERPRISES CORP"/>
    <n v="234188"/>
    <s v="DUCA DEL VALENTINO SPUM BIANCO SECCO - 750ML"/>
    <x v="0"/>
    <n v="0"/>
    <n v="0"/>
    <n v="1"/>
  </r>
  <r>
    <n v="2017"/>
    <x v="7"/>
    <s v="SURVILLE ENTERPRISES CORP"/>
    <n v="234190"/>
    <s v="LATENTIA NOVANTACEPPI 90 ROSSO - 750ML"/>
    <x v="0"/>
    <n v="0.08"/>
    <n v="1"/>
    <n v="2"/>
  </r>
  <r>
    <n v="2017"/>
    <x v="7"/>
    <s v="MONSIEUR TOUTON SELECTION"/>
    <n v="234198"/>
    <s v="RIO LINDO SYRAH - 750ML"/>
    <x v="0"/>
    <n v="0"/>
    <n v="0"/>
    <n v="35"/>
  </r>
  <r>
    <n v="2017"/>
    <x v="7"/>
    <s v="MONSIEUR TOUTON SELECTION"/>
    <n v="234206"/>
    <s v="NICK GOLDSCHMIDT BOULDER BANK S/BLC FITZROY VYD - 750ML"/>
    <x v="0"/>
    <n v="0"/>
    <n v="0"/>
    <n v="6"/>
  </r>
  <r>
    <n v="2017"/>
    <x v="7"/>
    <s v="WASHBURN WINE CO"/>
    <n v="234216"/>
    <s v="MONTE VOLPE PRIMO BIANCO - 750ML"/>
    <x v="0"/>
    <n v="0"/>
    <n v="0"/>
    <n v="0"/>
  </r>
  <r>
    <n v="2017"/>
    <x v="7"/>
    <s v="DIAGEO NORTH AMERICA INC"/>
    <n v="23422"/>
    <s v="SMIRNOFF ICE MANGO 4/6 NR - 11.2OZ"/>
    <x v="1"/>
    <n v="13.5"/>
    <n v="11"/>
    <n v="101"/>
  </r>
  <r>
    <n v="2017"/>
    <x v="7"/>
    <s v="REPUBLIC NATIONAL DISTRIBUTING CO"/>
    <n v="234222"/>
    <s v="UMANI RONCHI SAN LORENZO ROSSO - 750ML"/>
    <x v="0"/>
    <n v="0"/>
    <n v="0"/>
    <n v="1"/>
  </r>
  <r>
    <n v="2017"/>
    <x v="7"/>
    <s v="MONSIEUR TOUTON SELECTION"/>
    <n v="234232"/>
    <s v="THE BUTCHER'S DAUGHTER ROSE KOS - 750ML"/>
    <x v="0"/>
    <n v="0"/>
    <n v="0"/>
    <n v="1"/>
  </r>
  <r>
    <n v="2017"/>
    <x v="7"/>
    <s v="MONSIEUR TOUTON SELECTION"/>
    <n v="234244"/>
    <s v="CH DU CAILLAU CAHORS MALB - 750ML"/>
    <x v="0"/>
    <n v="0"/>
    <n v="0"/>
    <n v="1"/>
  </r>
  <r>
    <n v="2017"/>
    <x v="7"/>
    <s v="REPUBLIC NATIONAL DISTRIBUTING CO"/>
    <n v="234250"/>
    <s v="STONESTREET ESTATE A/V CHARD - 750ML"/>
    <x v="0"/>
    <n v="1.33"/>
    <n v="1"/>
    <n v="6"/>
  </r>
  <r>
    <n v="2017"/>
    <x v="7"/>
    <s v="CANTINIERE IMPORTS &amp; DISTRIBUTING INC"/>
    <n v="234254"/>
    <s v="RICCI CURBASTRO CURTEFRANCA ROSSO - 750ML"/>
    <x v="0"/>
    <n v="0"/>
    <n v="0"/>
    <n v="1"/>
  </r>
  <r>
    <n v="2017"/>
    <x v="7"/>
    <s v="CANTINIERE IMPORTS &amp; DISTRIBUTING INC"/>
    <n v="234256"/>
    <s v="RICCI CURBASTRO FRANCIACORTA ROSE BRUT - 750ML"/>
    <x v="0"/>
    <n v="0"/>
    <n v="0"/>
    <n v="1"/>
  </r>
  <r>
    <n v="2017"/>
    <x v="7"/>
    <s v="CANTINIERE IMPORTS &amp; DISTRIBUTING INC"/>
    <n v="234258"/>
    <s v="RICCI CURBASTRO VIGNA SANTELLA DEL GROM - 750ML"/>
    <x v="0"/>
    <n v="0"/>
    <n v="0"/>
    <n v="1"/>
  </r>
  <r>
    <n v="2017"/>
    <x v="7"/>
    <s v="SOUTHERN GLAZERS WINE AND SPIRITS"/>
    <n v="23426"/>
    <s v="D'ARENBERG STUMP JUMP GSM RED - 750ML"/>
    <x v="0"/>
    <n v="3.99"/>
    <n v="8"/>
    <n v="7"/>
  </r>
  <r>
    <n v="2017"/>
    <x v="7"/>
    <s v="CANTINIERE IMPORTS &amp; DISTRIBUTING INC"/>
    <n v="234260"/>
    <s v="RICCI CURBASTRO CURTEFRANCA BIANCO - 750ML"/>
    <x v="0"/>
    <n v="0"/>
    <n v="0"/>
    <n v="1"/>
  </r>
  <r>
    <n v="2017"/>
    <x v="7"/>
    <s v="DMV DISTRIBUTING LLC"/>
    <n v="234262"/>
    <s v="BODEGAS OLARRA CERRO ANON RESA RIOJA - 750ML"/>
    <x v="0"/>
    <n v="0"/>
    <n v="0"/>
    <n v="4"/>
  </r>
  <r>
    <n v="2017"/>
    <x v="7"/>
    <s v="GRAPES &amp; BARLEY LLC"/>
    <n v="234264"/>
    <s v="CLEFS DES PAPES CDP BLANC - 750ML"/>
    <x v="0"/>
    <n v="0"/>
    <n v="0"/>
    <n v="1"/>
  </r>
  <r>
    <n v="2017"/>
    <x v="7"/>
    <s v="SOUTHERN GLAZERS WINE AND SPIRITS"/>
    <n v="234266"/>
    <s v="SANTA GIULIANA TREVISO PROSECCO - 750ML"/>
    <x v="0"/>
    <n v="0"/>
    <n v="0"/>
    <n v="6"/>
  </r>
  <r>
    <n v="2017"/>
    <x v="7"/>
    <s v="GRAPES &amp; BARLEY LLC"/>
    <n v="234272"/>
    <s v="VAN ARDI WHITE KANGOUN - 750ML"/>
    <x v="0"/>
    <n v="0"/>
    <n v="0"/>
    <n v="3"/>
  </r>
  <r>
    <n v="2017"/>
    <x v="7"/>
    <s v="BACCHUS IMPORTERS LTD"/>
    <n v="234282"/>
    <s v="CH PEY LA TOUR RES DU CH RED BORD SUP - 750ML"/>
    <x v="0"/>
    <n v="0"/>
    <n v="0"/>
    <n v="1"/>
  </r>
  <r>
    <n v="2017"/>
    <x v="7"/>
    <s v="TRADEWINDS SPECIALTY IMPORTS LLC"/>
    <n v="234290"/>
    <s v="4MIL CEPAS TINTA DE TORO ORG - 750ML"/>
    <x v="0"/>
    <n v="0"/>
    <n v="0"/>
    <n v="1"/>
  </r>
  <r>
    <n v="2017"/>
    <x v="7"/>
    <s v="SURVILLE ENTERPRISES CORP"/>
    <n v="234292"/>
    <s v="CASA GIACONDI PROSECCO - 750ML"/>
    <x v="0"/>
    <n v="0"/>
    <n v="0"/>
    <n v="1"/>
  </r>
  <r>
    <n v="2017"/>
    <x v="7"/>
    <s v="SURVILLE ENTERPRISES CORP"/>
    <n v="234294"/>
    <s v="ACQUESI BRACHETTO - 750ML"/>
    <x v="0"/>
    <n v="0"/>
    <n v="0"/>
    <n v="1"/>
  </r>
  <r>
    <n v="2017"/>
    <x v="7"/>
    <s v="SURVILLE ENTERPRISES CORP"/>
    <n v="234296"/>
    <s v="ACQUESI ASTI - 750ML"/>
    <x v="0"/>
    <n v="0"/>
    <n v="0"/>
    <n v="1"/>
  </r>
  <r>
    <n v="2017"/>
    <x v="7"/>
    <s v="MONSIEUR TOUTON SELECTION"/>
    <n v="234304"/>
    <s v="FAMIGLIA CASTELLANI SANG TOSC COLLESANO - 750ML"/>
    <x v="0"/>
    <n v="0"/>
    <n v="0"/>
    <n v="2"/>
  </r>
  <r>
    <n v="2017"/>
    <x v="7"/>
    <s v="MONSIEUR TOUTON SELECTION"/>
    <n v="234306"/>
    <s v="BELLAVITA SWEET RED - 750ML"/>
    <x v="0"/>
    <n v="0"/>
    <n v="0"/>
    <n v="3"/>
  </r>
  <r>
    <n v="2017"/>
    <x v="7"/>
    <s v="MONSIEUR TOUTON SELECTION"/>
    <n v="234312"/>
    <s v="GRAND BAILLARD S/BLC - 1L"/>
    <x v="0"/>
    <n v="0"/>
    <n v="0"/>
    <n v="1"/>
  </r>
  <r>
    <n v="2017"/>
    <x v="7"/>
    <s v="MONSIEUR TOUTON SELECTION"/>
    <n v="234318"/>
    <s v="GRAND BAILLARD CAB - 1.5L"/>
    <x v="0"/>
    <n v="0"/>
    <n v="0"/>
    <n v="1"/>
  </r>
  <r>
    <n v="2017"/>
    <x v="7"/>
    <s v="PABST BREWING CO"/>
    <n v="23432"/>
    <s v="PABST 30 PACK CAN - 12OZ"/>
    <x v="1"/>
    <n v="123"/>
    <n v="118"/>
    <n v="645.79999999999995"/>
  </r>
  <r>
    <n v="2017"/>
    <x v="7"/>
    <s v="KYSELA PERE ET FILS LTD"/>
    <n v="234322"/>
    <s v="COLLEMATTONI BRUN-MONT 12 - 750ML"/>
    <x v="0"/>
    <n v="1.46"/>
    <n v="6.92"/>
    <n v="3"/>
  </r>
  <r>
    <n v="2017"/>
    <x v="7"/>
    <s v="BACCHUS IMPORTERS LTD"/>
    <n v="234328"/>
    <s v="MATCHBOOK ARSONIST CHARD - 750ML"/>
    <x v="0"/>
    <n v="0"/>
    <n v="0"/>
    <n v="3"/>
  </r>
  <r>
    <n v="2017"/>
    <x v="7"/>
    <s v="DIAGEO NORTH AMERICA INC"/>
    <n v="23433"/>
    <s v="SMIRNOFF PARTY PACK 2/12 NR - 11.2OZ"/>
    <x v="1"/>
    <n v="9"/>
    <n v="11"/>
    <n v="90"/>
  </r>
  <r>
    <n v="2017"/>
    <x v="7"/>
    <s v="NICHE IMPORTERS"/>
    <n v="234330"/>
    <s v="GERSTACKER BLUEBERRY GLUHWEIN - 1L"/>
    <x v="0"/>
    <n v="0"/>
    <n v="0"/>
    <n v="12"/>
  </r>
  <r>
    <n v="2017"/>
    <x v="7"/>
    <s v="NICHE IMPORTERS"/>
    <n v="234332"/>
    <s v="GERSTACKER CHERRY GLUHWEIN - 1L"/>
    <x v="0"/>
    <n v="0"/>
    <n v="0"/>
    <n v="12"/>
  </r>
  <r>
    <n v="2017"/>
    <x v="7"/>
    <s v="MONSIEUR TOUTON SELECTION"/>
    <n v="234334"/>
    <s v="SIMONNET FEBVRE BOURG CHARD - 750ML"/>
    <x v="0"/>
    <n v="0"/>
    <n v="0"/>
    <n v="4"/>
  </r>
  <r>
    <n v="2017"/>
    <x v="7"/>
    <s v="PUNTO VINO LLC"/>
    <n v="234338"/>
    <s v="LA CAPPUCCINA MADEGO ROSSO 12 (CLOSEOUT) - 375ML"/>
    <x v="0"/>
    <n v="0"/>
    <n v="0"/>
    <n v="9"/>
  </r>
  <r>
    <n v="2017"/>
    <x v="7"/>
    <s v="SOUTHERN GLAZERS WINE AND SPIRITS"/>
    <n v="234340"/>
    <s v="CAVICCHIOLI 1928 SPUMANTE - 750ML"/>
    <x v="0"/>
    <n v="0"/>
    <n v="0"/>
    <n v="5"/>
  </r>
  <r>
    <n v="2017"/>
    <x v="7"/>
    <s v="PUNTO VINO LLC"/>
    <n v="234342"/>
    <s v="GIRARDET P/NOIR BARREL SEL 11 (CLOSEOUT) - 750ML"/>
    <x v="0"/>
    <n v="0"/>
    <n v="0"/>
    <n v="1"/>
  </r>
  <r>
    <n v="2017"/>
    <x v="7"/>
    <s v="MONSIEUR TOUTON SELECTION"/>
    <n v="234348"/>
    <s v="BOLLINGER ROSE BRUT SP ED (BRASS BOX)- 750ML"/>
    <x v="0"/>
    <n v="0"/>
    <n v="0"/>
    <n v="1"/>
  </r>
  <r>
    <n v="2017"/>
    <x v="7"/>
    <s v="PUNTO VINO LLC"/>
    <n v="234350"/>
    <s v="STEINDORFER ST LAURENT RES - 750ML"/>
    <x v="0"/>
    <n v="0"/>
    <n v="0"/>
    <n v="1"/>
  </r>
  <r>
    <n v="2017"/>
    <x v="7"/>
    <s v="PUNTO VINO LLC"/>
    <n v="234354"/>
    <s v="STEINDORFER BA CUVEE KLAUS - 375ML"/>
    <x v="0"/>
    <n v="0"/>
    <n v="0"/>
    <n v="1"/>
  </r>
  <r>
    <n v="2017"/>
    <x v="7"/>
    <s v="REPUBLIC NATIONAL DISTRIBUTING CO"/>
    <n v="234360"/>
    <s v="CAMBRIA BARBARA'S CLONE 667 P/NOIR - 750ML"/>
    <x v="0"/>
    <n v="0"/>
    <n v="0"/>
    <n v="2"/>
  </r>
  <r>
    <n v="2017"/>
    <x v="7"/>
    <s v="REPUBLIC NATIONAL DISTRIBUTING CO"/>
    <n v="234362"/>
    <s v="SIDURI P/NOIR SANTA LUCIA HIGHLANDS - 375ML"/>
    <x v="0"/>
    <n v="0"/>
    <n v="0"/>
    <n v="0"/>
  </r>
  <r>
    <n v="2017"/>
    <x v="7"/>
    <s v="REPUBLIC NATIONAL DISTRIBUTING CO"/>
    <n v="234364"/>
    <s v="CAPENSIS CHARD 14 - 750ML"/>
    <x v="0"/>
    <n v="0"/>
    <n v="0"/>
    <n v="1"/>
  </r>
  <r>
    <n v="2017"/>
    <x v="7"/>
    <s v="REPUBLIC NATIONAL DISTRIBUTING CO"/>
    <n v="234366"/>
    <s v="VALADORNA ARCANUM RED 10 - 750ML"/>
    <x v="0"/>
    <n v="0"/>
    <n v="0"/>
    <n v="1"/>
  </r>
  <r>
    <n v="2017"/>
    <x v="7"/>
    <s v="MONSIEUR TOUTON SELECTION"/>
    <n v="234368"/>
    <s v="CH PINEAU DU REY SAUTERNES - 375ML"/>
    <x v="0"/>
    <n v="0"/>
    <n v="0"/>
    <n v="1"/>
  </r>
  <r>
    <n v="2017"/>
    <x v="7"/>
    <s v="GRAPES &amp; BARLEY LLC"/>
    <n v="234370"/>
    <s v="CLEFS DES MURAILLES VACQUEYRAS - 750ML"/>
    <x v="0"/>
    <n v="0"/>
    <n v="0"/>
    <n v="2"/>
  </r>
  <r>
    <n v="2017"/>
    <x v="7"/>
    <s v="MONSIEUR TOUTON SELECTION"/>
    <n v="234372"/>
    <s v="MASCIARELLI MARINA CVETIC MONT D'ABRUZZO RIS - 750ML"/>
    <x v="0"/>
    <n v="0"/>
    <n v="0"/>
    <n v="1"/>
  </r>
  <r>
    <n v="2017"/>
    <x v="7"/>
    <s v="ELITE WINES IMPORTS"/>
    <n v="234374"/>
    <s v="LAS PERDICES BONARDA RESA - 750ML"/>
    <x v="0"/>
    <n v="0"/>
    <n v="0"/>
    <n v="1"/>
  </r>
  <r>
    <n v="2017"/>
    <x v="7"/>
    <s v="ELITE WINES IMPORTS"/>
    <n v="234376"/>
    <s v="VINA HERMINIA LADY LABEL RIOJA - 750ML"/>
    <x v="0"/>
    <n v="0"/>
    <n v="0"/>
    <n v="1"/>
  </r>
  <r>
    <n v="2017"/>
    <x v="7"/>
    <s v="PUNTO VINO LLC"/>
    <n v="234378"/>
    <s v="MERAVEN FINCA RIO NEGRO RED - 750ML"/>
    <x v="0"/>
    <n v="0"/>
    <n v="0"/>
    <n v="1"/>
  </r>
  <r>
    <n v="2017"/>
    <x v="7"/>
    <s v="MONSIEUR TOUTON SELECTION"/>
    <n v="234382"/>
    <s v="CLOS DU ROY FRONSAC GR VIN DE BORD - 750ML"/>
    <x v="0"/>
    <n v="0"/>
    <n v="0"/>
    <n v="2"/>
  </r>
  <r>
    <n v="2017"/>
    <x v="7"/>
    <s v="MONSIEUR TOUTON SELECTION"/>
    <n v="234384"/>
    <s v="CH PUYGUERAUD FRANCS C'BORD - 750ML"/>
    <x v="0"/>
    <n v="0"/>
    <n v="0"/>
    <n v="3"/>
  </r>
  <r>
    <n v="2017"/>
    <x v="7"/>
    <s v="MONSIEUR TOUTON SELECTION"/>
    <n v="234386"/>
    <s v="TERRE NERE BRUN-MONT 12 - 750ML"/>
    <x v="0"/>
    <n v="0"/>
    <n v="0"/>
    <n v="1"/>
  </r>
  <r>
    <n v="2017"/>
    <x v="7"/>
    <s v="MONSIEUR TOUTON SELECTION"/>
    <n v="234388"/>
    <s v="NICK GOLDSCHMIDT YARDSTICK RUTH'S REACH CAB - 750ML"/>
    <x v="0"/>
    <n v="0"/>
    <n v="0"/>
    <n v="2"/>
  </r>
  <r>
    <n v="2017"/>
    <x v="7"/>
    <s v="MONSIEUR TOUTON SELECTION"/>
    <n v="234390"/>
    <s v="PACIFIC VIEW VYDS P/NOIR - 750ML"/>
    <x v="0"/>
    <n v="0"/>
    <n v="0"/>
    <n v="66"/>
  </r>
  <r>
    <n v="2017"/>
    <x v="7"/>
    <s v="MONSIEUR TOUTON SELECTION"/>
    <n v="234392"/>
    <s v="FAMIGLIA CASTELLANI COLLESANO P/GRIG - 750ML"/>
    <x v="0"/>
    <n v="0"/>
    <n v="0"/>
    <n v="1"/>
  </r>
  <r>
    <n v="2017"/>
    <x v="7"/>
    <s v="THE SPANISH WINE IMPORTERS LLC"/>
    <n v="234394"/>
    <s v="LOLEA NO 3 WH SANGRIA W/ JAR COOLER - 750ML"/>
    <x v="0"/>
    <n v="0"/>
    <n v="0"/>
    <n v="4"/>
  </r>
  <r>
    <n v="2017"/>
    <x v="7"/>
    <s v="BACCHUS IMPORTERS LTD"/>
    <n v="234398"/>
    <s v="SHAFER NAPA VLY TD-9 - 750ML"/>
    <x v="0"/>
    <n v="0"/>
    <n v="0"/>
    <n v="6"/>
  </r>
  <r>
    <n v="2017"/>
    <x v="7"/>
    <s v="WASHBURN WINE CO"/>
    <n v="234400"/>
    <s v="DOM DU SEMINAIRE FLEUR DE VIOG CDR - 750ML"/>
    <x v="0"/>
    <n v="0"/>
    <n v="0"/>
    <n v="1"/>
  </r>
  <r>
    <n v="2017"/>
    <x v="7"/>
    <s v="WASHBURN WINE CO"/>
    <n v="234404"/>
    <s v="DOM CHARLES AUDOIN BOURG ROUGE - 750ML"/>
    <x v="0"/>
    <n v="0"/>
    <n v="0"/>
    <n v="1"/>
  </r>
  <r>
    <n v="2017"/>
    <x v="7"/>
    <s v="WASHBURN WINE CO"/>
    <n v="234406"/>
    <s v="PATRICK PIUZE CHAB TERROIR DE FYE - 750ML"/>
    <x v="0"/>
    <n v="0"/>
    <n v="0"/>
    <n v="1"/>
  </r>
  <r>
    <n v="2017"/>
    <x v="7"/>
    <s v="WASHBURN WINE CO"/>
    <n v="234408"/>
    <s v="GILLES ROBIN CROZ-HERM PAPILLON - 750ML"/>
    <x v="0"/>
    <n v="0"/>
    <n v="0"/>
    <n v="1"/>
  </r>
  <r>
    <n v="2017"/>
    <x v="7"/>
    <s v="WASHBURN WINE CO"/>
    <n v="234410"/>
    <s v="CH CLARISSE PUISSEGUIN-ST EMILION - 750ML"/>
    <x v="0"/>
    <n v="0"/>
    <n v="0"/>
    <n v="1"/>
  </r>
  <r>
    <n v="2017"/>
    <x v="7"/>
    <s v="PUNTO VINO LLC"/>
    <n v="234412"/>
    <s v="SAN LORENZO PECORINO - 750ML"/>
    <x v="0"/>
    <n v="0"/>
    <n v="0"/>
    <n v="2"/>
  </r>
  <r>
    <n v="2017"/>
    <x v="7"/>
    <s v="SOUTHERN GLAZERS WINE AND SPIRITS"/>
    <n v="234414"/>
    <s v="TWO HANDS ANGELS SHARE SHZ - 750ML"/>
    <x v="0"/>
    <n v="0"/>
    <n v="0"/>
    <n v="1"/>
  </r>
  <r>
    <n v="2017"/>
    <x v="7"/>
    <s v="KYSELA PERE ET FILS LTD"/>
    <n v="234416"/>
    <s v="GAMBELLARA LESSINI DURELLO SPUM BRUT - 750ML"/>
    <x v="0"/>
    <n v="0"/>
    <n v="0"/>
    <n v="3"/>
  </r>
  <r>
    <n v="2017"/>
    <x v="7"/>
    <s v="KYSELA PERE ET FILS LTD"/>
    <n v="234418"/>
    <s v="VENANCIO COSTA LIMA RESA PALMELA - 750ML"/>
    <x v="0"/>
    <n v="0"/>
    <n v="0"/>
    <n v="4"/>
  </r>
  <r>
    <n v="2017"/>
    <x v="7"/>
    <s v="WASHBURN WINE CO"/>
    <n v="234420"/>
    <s v="RICOSSA BARB D'ASTI - 750ML"/>
    <x v="0"/>
    <n v="0"/>
    <n v="0"/>
    <n v="1"/>
  </r>
  <r>
    <n v="2017"/>
    <x v="7"/>
    <s v="SOUTHERN GLAZERS WINE AND SPIRITS"/>
    <n v="234422"/>
    <s v="LUIGI BOSCA LOS MIRADORES MALB - 750ML"/>
    <x v="0"/>
    <n v="0"/>
    <n v="0"/>
    <n v="2"/>
  </r>
  <r>
    <n v="2017"/>
    <x v="7"/>
    <s v="GRAPES &amp; BARLEY LLC"/>
    <n v="234424"/>
    <s v="LEVA WINEMAKER'S SEL CHARD/DIMIAT/MUSCAT - 750ML"/>
    <x v="0"/>
    <n v="0"/>
    <n v="0"/>
    <n v="1"/>
  </r>
  <r>
    <n v="2017"/>
    <x v="7"/>
    <s v="GRAPES &amp; BARLEY LLC"/>
    <n v="234426"/>
    <s v="CASTRA RUBRA BUTTERFLY'S ROCK RED - 750ML"/>
    <x v="0"/>
    <n v="0"/>
    <n v="0"/>
    <n v="2"/>
  </r>
  <r>
    <n v="2017"/>
    <x v="7"/>
    <s v="INTERNATIONAL CELLARS LLC"/>
    <n v="234428"/>
    <s v="INU CAB MAULE VLY - 750ML"/>
    <x v="0"/>
    <n v="0"/>
    <n v="0"/>
    <n v="2"/>
  </r>
  <r>
    <n v="2017"/>
    <x v="7"/>
    <s v="INTERNATIONAL CELLARS LLC"/>
    <n v="234430"/>
    <s v="VEUVE AMBAL TRAD CUV ROSE BRUT - 750ML"/>
    <x v="0"/>
    <n v="0"/>
    <n v="0"/>
    <n v="2"/>
  </r>
  <r>
    <n v="2017"/>
    <x v="7"/>
    <s v="INTERNATIONAL CELLARS LLC"/>
    <n v="234432"/>
    <s v="INU CHARD MAULE VLY - 750ML"/>
    <x v="0"/>
    <n v="0"/>
    <n v="0"/>
    <n v="3"/>
  </r>
  <r>
    <n v="2017"/>
    <x v="7"/>
    <s v="BACCHUS IMPORTERS LTD"/>
    <n v="234434"/>
    <s v="LAURENT PERRIER LA CUVEE BRUT - 1.5L"/>
    <x v="0"/>
    <n v="0"/>
    <n v="0"/>
    <n v="12"/>
  </r>
  <r>
    <n v="2017"/>
    <x v="7"/>
    <s v="BACCHUS IMPORTERS LTD"/>
    <n v="234436"/>
    <s v="SHAFER HILLSIDE SEL STAGS LEAP CAB 13 - 750ML"/>
    <x v="0"/>
    <n v="0"/>
    <n v="0"/>
    <n v="2"/>
  </r>
  <r>
    <n v="2017"/>
    <x v="7"/>
    <s v="BACCHUS IMPORTERS LTD"/>
    <n v="234438"/>
    <s v="TORMENTOSO BUSH VINE PINTGE - 750ML"/>
    <x v="0"/>
    <n v="0"/>
    <n v="0"/>
    <n v="1"/>
  </r>
  <r>
    <n v="2017"/>
    <x v="7"/>
    <s v="ELITE WINES IMPORTS"/>
    <n v="234440"/>
    <s v="CH LES JUSTICES SAUTERNES - 750ML"/>
    <x v="0"/>
    <n v="0"/>
    <n v="0"/>
    <n v="4"/>
  </r>
  <r>
    <n v="2017"/>
    <x v="7"/>
    <s v="KYSELA PERE ET FILS LTD"/>
    <n v="234442"/>
    <s v="CANTINA DI VERONA AMARONE VALP VALLIS DEI - 750ML"/>
    <x v="0"/>
    <n v="0"/>
    <n v="0"/>
    <n v="1"/>
  </r>
  <r>
    <n v="2017"/>
    <x v="7"/>
    <s v="REPUBLIC NATIONAL DISTRIBUTING CO"/>
    <n v="234444"/>
    <s v="MT VEEDER MT BRAVE CAB 13 - 750ML"/>
    <x v="0"/>
    <n v="1"/>
    <n v="5"/>
    <n v="2"/>
  </r>
  <r>
    <n v="2017"/>
    <x v="7"/>
    <s v="MONSIEUR TOUTON SELECTION"/>
    <n v="234446"/>
    <s v="LOUIS LATOUR BEAUNE 1ER CRU VIGNE FRAN 11 - 750ML"/>
    <x v="0"/>
    <n v="0"/>
    <n v="0"/>
    <n v="1"/>
  </r>
  <r>
    <n v="2017"/>
    <x v="7"/>
    <s v="SOUTHERN GLAZERS WINE AND SPIRITS"/>
    <n v="234448"/>
    <s v="PROTEA CAB - 750ML"/>
    <x v="0"/>
    <n v="0"/>
    <n v="0"/>
    <n v="1"/>
  </r>
  <r>
    <n v="2017"/>
    <x v="7"/>
    <s v="SOUTHERN GLAZERS WINE AND SPIRITS"/>
    <n v="234452"/>
    <s v="PROTEA DRY ROSE - 750ML"/>
    <x v="0"/>
    <n v="0"/>
    <n v="0"/>
    <n v="1"/>
  </r>
  <r>
    <n v="2017"/>
    <x v="7"/>
    <s v="REPUBLIC NATIONAL DISTRIBUTING CO"/>
    <n v="234456"/>
    <s v="HARTFORD COURT R/R P/NOIR - 1.5L"/>
    <x v="0"/>
    <n v="0"/>
    <n v="0"/>
    <n v="1"/>
  </r>
  <r>
    <n v="2017"/>
    <x v="7"/>
    <s v="REPUBLIC NATIONAL DISTRIBUTING CO"/>
    <n v="234458"/>
    <s v="JUAN GIL 100 ANNIVERSARY RED - 1.5L"/>
    <x v="0"/>
    <n v="0"/>
    <n v="0"/>
    <n v="1"/>
  </r>
  <r>
    <n v="2017"/>
    <x v="7"/>
    <s v="DMV DISTRIBUTING LLC"/>
    <n v="234460"/>
    <s v="BODEGAS TOBIA DAIMON RIOJA RED - 750ML"/>
    <x v="0"/>
    <n v="0"/>
    <n v="0"/>
    <n v="6"/>
  </r>
  <r>
    <n v="2017"/>
    <x v="7"/>
    <s v="PRESTIGE BEVERAGE GROUP OF MD LLC"/>
    <n v="234464"/>
    <s v="CLOS ST MAGDELEINE CASSIS BLANC - 750ML"/>
    <x v="0"/>
    <n v="0"/>
    <n v="0"/>
    <n v="1"/>
  </r>
  <r>
    <n v="2017"/>
    <x v="7"/>
    <s v="BACCHUS IMPORTERS LTD"/>
    <n v="234466"/>
    <s v="CIGNALE COLLI DELLA TOSC CENTRALE ROSSO IGT"/>
    <x v="0"/>
    <n v="0"/>
    <n v="0"/>
    <n v="2"/>
  </r>
  <r>
    <n v="2017"/>
    <x v="7"/>
    <s v="BACCHUS IMPORTERS LTD"/>
    <n v="234468"/>
    <s v="CONTERNO FANTINO DOLC D'ALBA BRICCO BASTIA - 750ML"/>
    <x v="0"/>
    <n v="0"/>
    <n v="0"/>
    <n v="3"/>
  </r>
  <r>
    <n v="2017"/>
    <x v="7"/>
    <s v="BACCHUS IMPORTERS LTD"/>
    <n v="234470"/>
    <s v="CONTERNO FANTINO NEBB DELLE LANGHE GINESTRINO DOC - 750ML"/>
    <x v="0"/>
    <n v="0"/>
    <n v="0"/>
    <n v="2"/>
  </r>
  <r>
    <n v="2017"/>
    <x v="7"/>
    <s v="WASHBURN WINE CO"/>
    <n v="234472"/>
    <s v="ITALIAN CHRISTMAS RED - 750ML"/>
    <x v="0"/>
    <n v="0"/>
    <n v="0"/>
    <n v="4"/>
  </r>
  <r>
    <n v="2017"/>
    <x v="7"/>
    <s v="MONSIEUR TOUTON SELECTION"/>
    <n v="234474"/>
    <s v="DOM CHANSON VIRE CLESSE 15 - 750ML"/>
    <x v="0"/>
    <n v="0"/>
    <n v="0"/>
    <n v="1"/>
  </r>
  <r>
    <n v="2017"/>
    <x v="7"/>
    <s v="HARVEST IMPORTING LLC"/>
    <n v="234476"/>
    <s v="AURANTIS SANGUE DI GIUDA (CLOSEOUT) - 750ML"/>
    <x v="0"/>
    <n v="0"/>
    <n v="0"/>
    <n v="70"/>
  </r>
  <r>
    <n v="2017"/>
    <x v="7"/>
    <s v="PRESTIGE BEVERAGE GROUP OF MD LLC"/>
    <n v="234478"/>
    <s v="HARDY LEGEND 1863 COGNAC - 750ML"/>
    <x v="2"/>
    <n v="0.34"/>
    <n v="27"/>
    <n v="0"/>
  </r>
  <r>
    <n v="2017"/>
    <x v="7"/>
    <s v="VIGNOBLES LVDH USA INC"/>
    <n v="234480"/>
    <s v="JEAN PERRIER &amp; FILS SAVOIE CUV GASTRONOMIE APREMONT - 750ML"/>
    <x v="0"/>
    <n v="0"/>
    <n v="0"/>
    <n v="1"/>
  </r>
  <r>
    <n v="2017"/>
    <x v="7"/>
    <s v="DMV DISTRIBUTING LLC"/>
    <n v="234482"/>
    <s v="GRAND MOSCATO ORANGE - 750ML"/>
    <x v="0"/>
    <n v="0"/>
    <n v="0"/>
    <n v="1"/>
  </r>
  <r>
    <n v="2017"/>
    <x v="7"/>
    <s v="WASHBURN WINE CO"/>
    <n v="234484"/>
    <s v="DOM DES SABLONNETTES LE BON PETIT DIABLE CAB/FR - 750ML"/>
    <x v="0"/>
    <n v="0"/>
    <n v="0"/>
    <n v="1"/>
  </r>
  <r>
    <n v="2017"/>
    <x v="7"/>
    <s v="WASHBURN WINE CO"/>
    <n v="234486"/>
    <s v="DI GIOVANNA GERBINO ROSATO DI NERELLO MASCALESE - 750ML"/>
    <x v="0"/>
    <n v="0"/>
    <n v="0"/>
    <n v="2"/>
  </r>
  <r>
    <n v="2017"/>
    <x v="7"/>
    <s v="MONSIEUR TOUTON SELECTION"/>
    <n v="234494"/>
    <s v="BOLLINGER SP CUV BRUT NV - 3L"/>
    <x v="0"/>
    <n v="0"/>
    <n v="0"/>
    <n v="2"/>
  </r>
  <r>
    <n v="2017"/>
    <x v="7"/>
    <s v="MONSIEUR TOUTON SELECTION"/>
    <n v="234496"/>
    <s v="WILLM CREME DE CASSIS - 750ML"/>
    <x v="2"/>
    <n v="0"/>
    <n v="0"/>
    <n v="1"/>
  </r>
  <r>
    <n v="2017"/>
    <x v="7"/>
    <s v="MONSIEUR TOUTON SELECTION"/>
    <n v="234498"/>
    <s v="ALSACE WILLM VENDANGES TARDIVES GEW - 750ML"/>
    <x v="0"/>
    <n v="0"/>
    <n v="0"/>
    <n v="2"/>
  </r>
  <r>
    <n v="2017"/>
    <x v="7"/>
    <s v="MONSIEUR TOUTON SELECTION"/>
    <n v="234500"/>
    <s v="CH LES MARECHAUX 1ER C'BLAYE - 750ML"/>
    <x v="0"/>
    <n v="0"/>
    <n v="0"/>
    <n v="3"/>
  </r>
  <r>
    <n v="2017"/>
    <x v="7"/>
    <s v="MONSIEUR TOUTON SELECTION"/>
    <n v="234502"/>
    <s v="CH ARNAULD HAUT-MEDOC - 750ML"/>
    <x v="0"/>
    <n v="0"/>
    <n v="0"/>
    <n v="1"/>
  </r>
  <r>
    <n v="2017"/>
    <x v="7"/>
    <s v="MONSIEUR TOUTON SELECTION"/>
    <n v="234504"/>
    <s v="LE HAUT-MEDOC DE MAUVESIN BARTON - 750ML"/>
    <x v="0"/>
    <n v="0"/>
    <n v="0"/>
    <n v="1"/>
  </r>
  <r>
    <n v="2017"/>
    <x v="7"/>
    <s v="MONSIEUR TOUTON SELECTION"/>
    <n v="234506"/>
    <s v="CH DE CAMARSAC CUV PRESTIGE - 750ML"/>
    <x v="0"/>
    <n v="0"/>
    <n v="0"/>
    <n v="1"/>
  </r>
  <r>
    <n v="2017"/>
    <x v="7"/>
    <s v="MONSIEUR TOUTON SELECTION"/>
    <n v="234508"/>
    <s v="CH TOUR DES TERMES ST ESTEPHE 14 - 750ML"/>
    <x v="0"/>
    <n v="0"/>
    <n v="0"/>
    <n v="1"/>
  </r>
  <r>
    <n v="2017"/>
    <x v="7"/>
    <s v="MONSIEUR TOUTON SELECTION"/>
    <n v="234510"/>
    <s v="CH MEYNEY ST ESTEPHE 14 - 750ML"/>
    <x v="0"/>
    <n v="0"/>
    <n v="0"/>
    <n v="1"/>
  </r>
  <r>
    <n v="2017"/>
    <x v="7"/>
    <s v="ELITE WINES IMPORTS"/>
    <n v="234512"/>
    <s v="MAURITSON S/BLC - 1/6K"/>
    <x v="0"/>
    <n v="0"/>
    <n v="0"/>
    <n v="6"/>
  </r>
  <r>
    <n v="2017"/>
    <x v="7"/>
    <s v="DMV DISTRIBUTING LLC"/>
    <n v="234514"/>
    <s v="AMORE FRUTTI SP MOSCATO COSMOPOLITAN - 750ML"/>
    <x v="0"/>
    <n v="0"/>
    <n v="0"/>
    <n v="1"/>
  </r>
  <r>
    <n v="2017"/>
    <x v="7"/>
    <s v="DMV DISTRIBUTING LLC"/>
    <n v="234516"/>
    <s v="AMORE FRUTTI SP MOSCATO MOJITO - 750ML"/>
    <x v="0"/>
    <n v="0"/>
    <n v="0"/>
    <n v="1"/>
  </r>
  <r>
    <n v="2017"/>
    <x v="7"/>
    <s v="BACCHUS IMPORTERS LTD"/>
    <n v="234520"/>
    <s v="AGRICULTURA RED BLEND 12 (CLOSEOUT) - 750ML"/>
    <x v="0"/>
    <n v="0"/>
    <n v="0"/>
    <n v="7"/>
  </r>
  <r>
    <n v="2017"/>
    <x v="7"/>
    <s v="PRESTIGE BEVERAGE GROUP OF MD LLC"/>
    <n v="234524"/>
    <s v="POSEIDON VYDS CHARD - 750ML"/>
    <x v="0"/>
    <n v="0"/>
    <n v="0"/>
    <n v="2"/>
  </r>
  <r>
    <n v="2017"/>
    <x v="7"/>
    <s v="PRESTIGE BEVERAGE GROUP OF MD LLC"/>
    <n v="234526"/>
    <s v="HEITZ TRAILSIDE CAB 12 - 750ML"/>
    <x v="0"/>
    <n v="0"/>
    <n v="0"/>
    <n v="2"/>
  </r>
  <r>
    <n v="2017"/>
    <x v="7"/>
    <s v="MONSIEUR TOUTON SELECTION"/>
    <n v="234528"/>
    <s v="MCNAB RIDGE CAB - 750ML"/>
    <x v="0"/>
    <n v="0"/>
    <n v="0"/>
    <n v="4"/>
  </r>
  <r>
    <n v="2017"/>
    <x v="7"/>
    <s v="MONSIEUR TOUTON SELECTION"/>
    <n v="234530"/>
    <s v="RED DELICIOUS APPLE FIRST PRESS ROSE CARBON - 750ML"/>
    <x v="0"/>
    <n v="0"/>
    <n v="0"/>
    <n v="2"/>
  </r>
  <r>
    <n v="2017"/>
    <x v="7"/>
    <s v="MONSIEUR TOUTON SELECTION"/>
    <n v="234532"/>
    <s v="OAK COTTAGE VYDS SHIRAZ - 750ML"/>
    <x v="0"/>
    <n v="0"/>
    <n v="0"/>
    <n v="10"/>
  </r>
  <r>
    <n v="2017"/>
    <x v="7"/>
    <s v="MONSIEUR TOUTON SELECTION"/>
    <n v="234534"/>
    <s v="OAK COTTAGE VYDS CHARD - 750ML"/>
    <x v="0"/>
    <n v="0"/>
    <n v="0"/>
    <n v="10"/>
  </r>
  <r>
    <n v="2017"/>
    <x v="7"/>
    <s v="MONSIEUR TOUTON SELECTION"/>
    <n v="234536"/>
    <s v="SANDY BANK CAB - 750ML"/>
    <x v="0"/>
    <n v="0"/>
    <n v="0"/>
    <n v="5"/>
  </r>
  <r>
    <n v="2017"/>
    <x v="7"/>
    <s v="MONSIEUR TOUTON SELECTION"/>
    <n v="234538"/>
    <s v="SANDY BANK CHARD - 750ML"/>
    <x v="0"/>
    <n v="0"/>
    <n v="0"/>
    <n v="5"/>
  </r>
  <r>
    <n v="2017"/>
    <x v="7"/>
    <s v="DOGFISH HEAD CRAFT BREWERY"/>
    <n v="23454"/>
    <s v="DOGFISH HEAD FEST PECHE 6/4 NR - 12OZ"/>
    <x v="1"/>
    <n v="0.51"/>
    <n v="1"/>
    <n v="31"/>
  </r>
  <r>
    <n v="2017"/>
    <x v="7"/>
    <s v="MONSIEUR TOUTON SELECTION"/>
    <n v="234540"/>
    <s v="SANDY BANK P/NOIR - 750ML"/>
    <x v="0"/>
    <n v="0"/>
    <n v="0"/>
    <n v="5"/>
  </r>
  <r>
    <n v="2017"/>
    <x v="7"/>
    <s v="MONSIEUR TOUTON SELECTION"/>
    <n v="234542"/>
    <s v="DON AURELIO LA ELEGANCIA TEMP CRIANZA - 750ML"/>
    <x v="0"/>
    <n v="0"/>
    <n v="0"/>
    <n v="13"/>
  </r>
  <r>
    <n v="2017"/>
    <x v="7"/>
    <s v="MONSIEUR TOUTON SELECTION"/>
    <n v="234544"/>
    <s v="GRAND BAILLARD S/BLC - 1.5L"/>
    <x v="0"/>
    <n v="0"/>
    <n v="0"/>
    <n v="1"/>
  </r>
  <r>
    <n v="2017"/>
    <x v="7"/>
    <s v="MONSIEUR TOUTON SELECTION"/>
    <n v="234546"/>
    <s v="GRAND BAILLARD P/NOIR - 1.5L"/>
    <x v="0"/>
    <n v="0"/>
    <n v="0"/>
    <n v="1"/>
  </r>
  <r>
    <n v="2017"/>
    <x v="7"/>
    <s v="MONSIEUR TOUTON SELECTION"/>
    <n v="234548"/>
    <s v="MCNAB RIDGE ZINF - 750ML"/>
    <x v="0"/>
    <n v="0"/>
    <n v="0"/>
    <n v="1"/>
  </r>
  <r>
    <n v="2017"/>
    <x v="7"/>
    <s v="MONSIEUR TOUTON SELECTION"/>
    <n v="234550"/>
    <s v="GOLDSCHMIDT VYD YOEMAN A/V CAB - 750ML"/>
    <x v="0"/>
    <n v="0"/>
    <n v="0"/>
    <n v="3"/>
  </r>
  <r>
    <n v="2017"/>
    <x v="7"/>
    <s v="MONSIEUR TOUTON SELECTION"/>
    <n v="234552"/>
    <s v="GOLDSCHMIDT VYD GAME RANCH OAKVILLE CAB  - 750ML"/>
    <x v="0"/>
    <n v="0"/>
    <n v="0"/>
    <n v="1"/>
  </r>
  <r>
    <n v="2017"/>
    <x v="7"/>
    <s v="SOUTHERN GLAZERS WINE AND SPIRITS"/>
    <n v="234554"/>
    <s v="VANITA PRIMITIVO - 750ML"/>
    <x v="0"/>
    <n v="0"/>
    <n v="0"/>
    <n v="3"/>
  </r>
  <r>
    <n v="2017"/>
    <x v="7"/>
    <s v="TRADEWINDS SPECIALTY IMPORTS LLC"/>
    <n v="234556"/>
    <s v="LA VAL MAS QUE 2 WHITE BLEND - 750ML"/>
    <x v="0"/>
    <n v="0"/>
    <n v="0"/>
    <n v="1"/>
  </r>
  <r>
    <n v="2017"/>
    <x v="7"/>
    <s v="MICHAEL R DOWNEY SELECTIONS INC"/>
    <n v="234558"/>
    <s v="DI LENARDO REFOSCO - 750ML"/>
    <x v="0"/>
    <n v="0"/>
    <n v="0"/>
    <n v="1"/>
  </r>
  <r>
    <n v="2017"/>
    <x v="7"/>
    <s v="CROWN IMPORTS"/>
    <n v="23456"/>
    <s v="CORONA LIGHT LOOSE NR - 12OZ"/>
    <x v="1"/>
    <n v="104"/>
    <n v="83"/>
    <n v="176"/>
  </r>
  <r>
    <n v="2017"/>
    <x v="7"/>
    <s v="PUNTO VINO LLC"/>
    <n v="234560"/>
    <s v="CH FAMAEY MALB/ROSE 16 (CLOSEOUT) - 750ML"/>
    <x v="0"/>
    <n v="0"/>
    <n v="0"/>
    <n v="4"/>
  </r>
  <r>
    <n v="2017"/>
    <x v="7"/>
    <s v="PRESTIGE BEVERAGE GROUP OF MD LLC"/>
    <n v="234562"/>
    <s v="JOSEPH DROUHIN C' BEAUNE VL 10 (CLOSEOUT) - 750ML"/>
    <x v="0"/>
    <n v="0"/>
    <n v="0"/>
    <n v="1"/>
  </r>
  <r>
    <n v="2017"/>
    <x v="7"/>
    <s v="PRESTIGE BEVERAGE GROUP OF MD LLC"/>
    <n v="234564"/>
    <s v="JOSEPH DROUHIN DOM DES HOSPICES DE BELLEVILLE BROUILLY - 750ML"/>
    <x v="0"/>
    <n v="0"/>
    <n v="0"/>
    <n v="2"/>
  </r>
  <r>
    <n v="2017"/>
    <x v="7"/>
    <s v="PRESTIGE BEVERAGE GROUP OF MD LLC"/>
    <n v="234566"/>
    <s v="JEAN-CLAUDE BOISSET HAUTES-C' NUITS BLANC - 750ML"/>
    <x v="0"/>
    <n v="0"/>
    <n v="0"/>
    <n v="3"/>
  </r>
  <r>
    <n v="2017"/>
    <x v="7"/>
    <s v="PRESTIGE BEVERAGE GROUP OF MD LLC"/>
    <n v="234568"/>
    <s v="JEAN-CLAUDE BOISSET SAVNY LES BEAUNE PLANCHOTS - 750ML"/>
    <x v="0"/>
    <n v="0"/>
    <n v="0"/>
    <n v="1"/>
  </r>
  <r>
    <n v="2017"/>
    <x v="7"/>
    <s v="PUNTO VINO LLC"/>
    <n v="234572"/>
    <s v="LA CAPPUCCINA ROSE 16 (CLOSEOUT) - 750ML"/>
    <x v="0"/>
    <n v="0"/>
    <n v="0"/>
    <n v="5"/>
  </r>
  <r>
    <n v="2017"/>
    <x v="7"/>
    <s v="ELITE WINES IMPORTS"/>
    <n v="234584"/>
    <s v="VEGA SICILIA VALBUENA 5 - 750ML"/>
    <x v="0"/>
    <n v="0"/>
    <n v="0"/>
    <n v="3"/>
  </r>
  <r>
    <n v="2017"/>
    <x v="7"/>
    <s v="AZIZ SHAFI TANNIC TONGUE"/>
    <n v="234586"/>
    <s v="COBBLESTONE ARROYO SECO CHARD - 750ML"/>
    <x v="0"/>
    <n v="0"/>
    <n v="0"/>
    <n v="4"/>
  </r>
  <r>
    <n v="2017"/>
    <x v="7"/>
    <s v="AZIZ SHAFI TANNIC TONGUE"/>
    <n v="234588"/>
    <s v="COL DI LUNA DI VALMONTE ROSE - 750ML"/>
    <x v="0"/>
    <n v="0"/>
    <n v="0"/>
    <n v="4"/>
  </r>
  <r>
    <n v="2017"/>
    <x v="7"/>
    <s v="AZIZ SHAFI TANNIC TONGUE"/>
    <n v="234590"/>
    <s v="MCKINLEY SPRINGS UNBROKEN RED HORSE HEAVEN HL - 750ML"/>
    <x v="0"/>
    <n v="0"/>
    <n v="0"/>
    <n v="4"/>
  </r>
  <r>
    <n v="2017"/>
    <x v="7"/>
    <s v="GRAPES OF SPAIN INC"/>
    <n v="234594"/>
    <s v="TINTORALBA GARNACHA TINTOREA 12/13 (CLOSEOUT) - 750ML"/>
    <x v="0"/>
    <n v="0"/>
    <n v="0"/>
    <n v="14"/>
  </r>
  <r>
    <n v="2017"/>
    <x v="7"/>
    <s v="CROWN IMPORTS"/>
    <n v="23460"/>
    <s v="CORONA LIGHT 2/12 CANS - 12OZ"/>
    <x v="1"/>
    <n v="0"/>
    <n v="0"/>
    <n v="102"/>
  </r>
  <r>
    <n v="2017"/>
    <x v="7"/>
    <s v="MONSIEUR TOUTON SELECTION"/>
    <n v="234602"/>
    <s v="SHEEP CREEK S/BLC - 750ML"/>
    <x v="0"/>
    <n v="0"/>
    <n v="0"/>
    <n v="15"/>
  </r>
  <r>
    <n v="2017"/>
    <x v="7"/>
    <s v="MONSIEUR TOUTON SELECTION"/>
    <n v="234604"/>
    <s v="NINE 17 P/GRIG - 750ML"/>
    <x v="0"/>
    <n v="0"/>
    <n v="0"/>
    <n v="40"/>
  </r>
  <r>
    <n v="2017"/>
    <x v="7"/>
    <s v="MONSIEUR TOUTON SELECTION"/>
    <n v="234606"/>
    <s v="LARGAS HORAS CAB RESA - 750ML"/>
    <x v="0"/>
    <n v="0"/>
    <n v="0"/>
    <n v="5"/>
  </r>
  <r>
    <n v="2017"/>
    <x v="7"/>
    <s v="MONSIEUR TOUTON SELECTION"/>
    <n v="234614"/>
    <s v="PLETTENBERG BAY SHZ - 750ML"/>
    <x v="0"/>
    <n v="0"/>
    <n v="0"/>
    <n v="5"/>
  </r>
  <r>
    <n v="2017"/>
    <x v="7"/>
    <s v="MONSIEUR TOUTON SELECTION"/>
    <n v="234616"/>
    <s v="LA CITADELLE DE DIAMANT JETHRO MER KOS - 750ML"/>
    <x v="0"/>
    <n v="0"/>
    <n v="0"/>
    <n v="0"/>
  </r>
  <r>
    <n v="2017"/>
    <x v="7"/>
    <s v="MONSIEUR TOUTON SELECTION"/>
    <n v="234620"/>
    <s v="GRAND BAILLARD CAB - 1L"/>
    <x v="0"/>
    <n v="0"/>
    <n v="0"/>
    <n v="2"/>
  </r>
  <r>
    <n v="2017"/>
    <x v="7"/>
    <s v="MONSIEUR TOUTON SELECTION"/>
    <n v="234622"/>
    <s v="CH BARRAIL DESTIEU ST EMIL - 750ML"/>
    <x v="0"/>
    <n v="0"/>
    <n v="0"/>
    <n v="1"/>
  </r>
  <r>
    <n v="2017"/>
    <x v="7"/>
    <s v="MONSIEUR TOUTON SELECTION"/>
    <n v="234624"/>
    <s v="HENRY FESSY GAMAY NOIR - 750ML"/>
    <x v="0"/>
    <n v="0"/>
    <n v="0"/>
    <n v="5"/>
  </r>
  <r>
    <n v="2017"/>
    <x v="7"/>
    <s v="BACCHUS IMPORTERS LTD"/>
    <n v="234626"/>
    <s v="VINCENT GIRARDIN SAVNY-LES-BEAUNE LES VERGELESSES - 750ML"/>
    <x v="0"/>
    <n v="0"/>
    <n v="0"/>
    <n v="1"/>
  </r>
  <r>
    <n v="2017"/>
    <x v="7"/>
    <s v="BACCHUS IMPORTERS LTD"/>
    <n v="234628"/>
    <s v="DOM HENRI GOUGES BOURG P/BLC - 750ML"/>
    <x v="0"/>
    <n v="0"/>
    <n v="0"/>
    <n v="1"/>
  </r>
  <r>
    <n v="2017"/>
    <x v="7"/>
    <s v="BACCHUS IMPORTERS LTD"/>
    <n v="234632"/>
    <s v="FRANCIOS CARILLON 1611 BOURG ALIGOTE - 750ML"/>
    <x v="0"/>
    <n v="0"/>
    <n v="0"/>
    <n v="1"/>
  </r>
  <r>
    <n v="2017"/>
    <x v="7"/>
    <s v="SOUTHERN GLAZERS WINE AND SPIRITS"/>
    <n v="234644"/>
    <s v="BEACH WHISKEY CO ISLAND COCONUT - 750ML"/>
    <x v="2"/>
    <n v="0"/>
    <n v="0"/>
    <n v="1"/>
  </r>
  <r>
    <n v="2017"/>
    <x v="7"/>
    <s v="MILLER BREWING COMPANY"/>
    <n v="23475"/>
    <s v="MILLER 64 30PK CAN - 12OZ"/>
    <x v="1"/>
    <n v="11"/>
    <n v="14"/>
    <n v="169"/>
  </r>
  <r>
    <n v="2017"/>
    <x v="7"/>
    <s v="STARR HILL BREWERY LLC"/>
    <n v="23481"/>
    <s v="STARR HILL THE LOVE 4/6 NR - 12OZ"/>
    <x v="1"/>
    <n v="2.5"/>
    <n v="3"/>
    <n v="10"/>
  </r>
  <r>
    <n v="2017"/>
    <x v="7"/>
    <s v="STARR HILL BREWERY LLC"/>
    <n v="23492"/>
    <s v="STARR HILL NORTHERN LIGHTS 4/6 NR - 12OZ"/>
    <x v="1"/>
    <n v="19"/>
    <n v="15"/>
    <n v="120"/>
  </r>
  <r>
    <n v="2017"/>
    <x v="7"/>
    <s v="ANHEUSER BUSCH INC"/>
    <n v="23511"/>
    <s v="SHOCK TOP BELGIUM WHITE 2/12-NR - 12OZ"/>
    <x v="1"/>
    <n v="0"/>
    <n v="0"/>
    <n v="116.5"/>
  </r>
  <r>
    <n v="2017"/>
    <x v="7"/>
    <s v="LEGENDS LTD"/>
    <n v="23513"/>
    <s v="LAGUNITAS PILS 1/2K"/>
    <x v="4"/>
    <n v="0"/>
    <n v="0"/>
    <n v="1"/>
  </r>
  <r>
    <n v="2017"/>
    <x v="7"/>
    <s v="LEGENDS LTD"/>
    <n v="23514"/>
    <s v="OSKAR BLUES DALES PALE ALE 1/2K"/>
    <x v="4"/>
    <n v="0"/>
    <n v="0"/>
    <n v="5"/>
  </r>
  <r>
    <n v="2017"/>
    <x v="7"/>
    <s v="LEGENDS LTD"/>
    <n v="23518"/>
    <s v="OSKAR BLUES OLD CHUB 1/2K"/>
    <x v="4"/>
    <n v="0"/>
    <n v="0"/>
    <n v="1"/>
  </r>
  <r>
    <n v="2017"/>
    <x v="7"/>
    <s v="WILLIAM GRANT AND SONS INC"/>
    <n v="23523"/>
    <s v="TULLAMORE DEW IRISH - 750ML"/>
    <x v="2"/>
    <n v="23.81"/>
    <n v="28.75"/>
    <n v="9"/>
  </r>
  <r>
    <n v="2017"/>
    <x v="7"/>
    <s v="FLYING DOG BREWERY LLLP"/>
    <n v="23528"/>
    <s v="FLYING DOG RAGING BITCH BELGIAN IPA 1/6"/>
    <x v="4"/>
    <n v="0"/>
    <n v="0"/>
    <n v="20"/>
  </r>
  <r>
    <n v="2017"/>
    <x v="7"/>
    <s v="YOUNG WON TRADING INC"/>
    <n v="23529"/>
    <s v="STOUT ECHIGO BEER 3/4 NR - 11OZ"/>
    <x v="1"/>
    <n v="0"/>
    <n v="0"/>
    <n v="5"/>
  </r>
  <r>
    <n v="2017"/>
    <x v="7"/>
    <s v="MARK ANTHONY BRANDS INC"/>
    <n v="23530"/>
    <s v="MIKES HARD MANGO PUNCH 4/6 NR - 11.2OZ"/>
    <x v="1"/>
    <n v="20.25"/>
    <n v="22"/>
    <n v="98.75"/>
  </r>
  <r>
    <n v="2017"/>
    <x v="7"/>
    <s v="YOUNG WON TRADING INC"/>
    <n v="23532"/>
    <s v="KOSHI HIKARI ECHIGO BEER NR 15/CS - 17OZ"/>
    <x v="1"/>
    <n v="0"/>
    <n v="0"/>
    <n v="2"/>
  </r>
  <r>
    <n v="2017"/>
    <x v="7"/>
    <s v="YOUNG WON TRADING INC"/>
    <n v="23533"/>
    <s v="ORION DRAFT BEER 3/4 NR - 21.4OZ"/>
    <x v="1"/>
    <n v="0"/>
    <n v="0"/>
    <n v="11"/>
  </r>
  <r>
    <n v="2017"/>
    <x v="7"/>
    <s v="DOGFISH HEAD CRAFT BREWERY"/>
    <n v="23538"/>
    <s v="DOGFISH HEAD ROMANTIC CHEM 1/6TH KEG"/>
    <x v="4"/>
    <n v="0"/>
    <n v="0"/>
    <n v="4"/>
  </r>
  <r>
    <n v="2017"/>
    <x v="7"/>
    <s v="LEGENDS LTD"/>
    <n v="23543"/>
    <s v="JK SCRUMPYS WINTERRUPTION 12/22.0Z"/>
    <x v="1"/>
    <n v="0"/>
    <n v="0"/>
    <n v="7"/>
  </r>
  <r>
    <n v="2017"/>
    <x v="7"/>
    <s v="LEGENDS LTD"/>
    <n v="23551"/>
    <s v="OSKAR BLUES TEN FIDY 1/6K"/>
    <x v="4"/>
    <n v="0"/>
    <n v="0"/>
    <n v="0"/>
  </r>
  <r>
    <n v="2017"/>
    <x v="7"/>
    <s v="LEGENDS LTD"/>
    <n v="23557"/>
    <s v="BUTTERNUT MOO THUNDER ST 4/6 CANS - 12OZ"/>
    <x v="1"/>
    <n v="0"/>
    <n v="0"/>
    <n v="4"/>
  </r>
  <r>
    <n v="2017"/>
    <x v="7"/>
    <s v="LEGENDS LTD"/>
    <n v="24150"/>
    <s v="OSKAR BLUES MAMAS YELLA PILS 1/2K"/>
    <x v="4"/>
    <n v="0"/>
    <n v="0"/>
    <n v="2"/>
  </r>
  <r>
    <n v="2017"/>
    <x v="7"/>
    <s v="FRANCIS COPPOLA WINERY LLC"/>
    <n v="23558"/>
    <s v="COPPOLA PRESENTS BIANCO(P/GRIG) - 750ML"/>
    <x v="0"/>
    <n v="8.2799999999999994"/>
    <n v="9"/>
    <n v="19"/>
  </r>
  <r>
    <n v="2017"/>
    <x v="7"/>
    <s v="LEGENDS LTD"/>
    <n v="23559"/>
    <s v="BUTTERNUT HENNIEWEISSEN 4/6 CANS - 12OZ"/>
    <x v="1"/>
    <n v="0"/>
    <n v="0"/>
    <n v="3"/>
  </r>
  <r>
    <n v="2017"/>
    <x v="7"/>
    <s v="LEGENDS LTD"/>
    <n v="23560"/>
    <s v="BUTTERNUT PORKSLAP PALE 4/6 CANS - 12OZ"/>
    <x v="1"/>
    <n v="1"/>
    <n v="1"/>
    <n v="3"/>
  </r>
  <r>
    <n v="2017"/>
    <x v="7"/>
    <s v="LEGENDS LTD"/>
    <n v="23561"/>
    <s v="BUTTERNUT SNAPERHEAD IPA 4/6 CANS - 12OZ"/>
    <x v="1"/>
    <n v="0"/>
    <n v="0"/>
    <n v="3"/>
  </r>
  <r>
    <n v="2017"/>
    <x v="7"/>
    <s v="LEGENDS LTD"/>
    <n v="23562"/>
    <s v="BUTTERNUT VARIETY 2/12 CANS - 12OZ"/>
    <x v="1"/>
    <n v="0"/>
    <n v="0"/>
    <n v="1"/>
  </r>
  <r>
    <n v="2017"/>
    <x v="7"/>
    <s v="FRANCIS COPPOLA WINERY LLC"/>
    <n v="23566"/>
    <s v="COPPOLA PRESENTS ROSSO - 750ML"/>
    <x v="0"/>
    <n v="9.18"/>
    <n v="7"/>
    <n v="8"/>
  </r>
  <r>
    <n v="2017"/>
    <x v="7"/>
    <s v="DOPS INC"/>
    <n v="23572"/>
    <s v="ANDERSON WINTER SOLSTICE 1/2K"/>
    <x v="4"/>
    <n v="0"/>
    <n v="0"/>
    <n v="1"/>
  </r>
  <r>
    <n v="2017"/>
    <x v="7"/>
    <s v="PALM BAY IMPORTS"/>
    <n v="23574"/>
    <s v="PERIQUITA RED WINE  - 750ML"/>
    <x v="0"/>
    <n v="0.74"/>
    <n v="0"/>
    <n v="0"/>
  </r>
  <r>
    <n v="2017"/>
    <x v="7"/>
    <s v="NEW PARROTT &amp; CO"/>
    <n v="23590"/>
    <s v="WENTE VYDS RIVERBANK RIES - 750ML"/>
    <x v="0"/>
    <n v="5.61"/>
    <n v="6.92"/>
    <n v="1"/>
  </r>
  <r>
    <n v="2017"/>
    <x v="7"/>
    <s v="LAPHAM SALES &amp; MARKETING DBA LAPHAM"/>
    <n v="23604"/>
    <s v="AGUARDIENTE CRISTAL - 1.75L"/>
    <x v="2"/>
    <n v="6.59"/>
    <n v="4"/>
    <n v="0"/>
  </r>
  <r>
    <n v="2017"/>
    <x v="7"/>
    <s v="KOBRAND CORPORATION"/>
    <n v="23612"/>
    <s v="SEQUOIA GROVE CAB - 750ML"/>
    <x v="0"/>
    <n v="8.77"/>
    <n v="11.08"/>
    <n v="2"/>
  </r>
  <r>
    <n v="2017"/>
    <x v="7"/>
    <s v="LEGENDS LTD"/>
    <n v="23641"/>
    <s v="LAGUNITAS MAXIMUS 4/6 NR - 12OZ"/>
    <x v="1"/>
    <n v="6.25"/>
    <n v="5"/>
    <n v="31"/>
  </r>
  <r>
    <n v="2017"/>
    <x v="7"/>
    <s v="LEGENDS LTD"/>
    <n v="23644"/>
    <s v="LAKEFRONT BREWERY IPA 4/6 NR - 12OZ"/>
    <x v="1"/>
    <n v="0"/>
    <n v="0"/>
    <n v="2"/>
  </r>
  <r>
    <n v="2017"/>
    <x v="7"/>
    <s v="LEGENDS LTD"/>
    <n v="23661"/>
    <s v="PEAK ORGANIC VARIETY PK 2/12 NR - 12OZ"/>
    <x v="1"/>
    <n v="0.5"/>
    <n v="0"/>
    <n v="0"/>
  </r>
  <r>
    <n v="2017"/>
    <x v="7"/>
    <s v="LEGENDS LTD"/>
    <n v="23666"/>
    <s v="ST BERNARDUS ABT 12 20L 1/6K"/>
    <x v="4"/>
    <n v="0"/>
    <n v="0"/>
    <n v="2"/>
  </r>
  <r>
    <n v="2017"/>
    <x v="7"/>
    <s v="LEGENDS LTD"/>
    <n v="23675"/>
    <s v="OSKAR BLUES MAMAS YELLOW PILSNER 1/6K"/>
    <x v="4"/>
    <n v="0"/>
    <n v="0"/>
    <n v="1"/>
  </r>
  <r>
    <n v="2017"/>
    <x v="7"/>
    <s v="FERRARI CARANO WINERY"/>
    <n v="23680"/>
    <s v="FERRARI CARANO RES NAPA CHARD - 750ML"/>
    <x v="0"/>
    <n v="1.68"/>
    <n v="0"/>
    <n v="0"/>
  </r>
  <r>
    <n v="2017"/>
    <x v="7"/>
    <s v="DOPS INC"/>
    <n v="23687"/>
    <s v="WELLS BANANA BREAD 4/6 NR - 11.2OZ"/>
    <x v="1"/>
    <n v="0.71"/>
    <n v="0"/>
    <n v="6"/>
  </r>
  <r>
    <n v="2017"/>
    <x v="7"/>
    <s v="DELMAR BREWING COMPANY LLC"/>
    <n v="23690"/>
    <s v="EVOLUTION LUCKY 7 PORTER 4/6 NR - 12OZ"/>
    <x v="1"/>
    <n v="12.33"/>
    <n v="12"/>
    <n v="47"/>
  </r>
  <r>
    <n v="2017"/>
    <x v="7"/>
    <s v="DELMAR BREWING COMPANY LLC"/>
    <n v="23691"/>
    <s v="EVOLUTION PRIMAL PALE ALE 4/6 NR - 12OZ"/>
    <x v="1"/>
    <n v="7"/>
    <n v="9"/>
    <n v="21"/>
  </r>
  <r>
    <n v="2017"/>
    <x v="7"/>
    <s v="DELMAR BREWING COMPANY LLC"/>
    <n v="23692"/>
    <s v="EVOLUTION EXILE RED ALE 4/6 NR"/>
    <x v="1"/>
    <n v="2.25"/>
    <n v="1"/>
    <n v="23"/>
  </r>
  <r>
    <n v="2017"/>
    <x v="7"/>
    <s v="FREIXENET USA"/>
    <n v="23710"/>
    <s v="GLORIA FERRAR CARNEROS P/NOIR  - 750ML"/>
    <x v="0"/>
    <n v="0.89"/>
    <n v="1"/>
    <n v="0"/>
  </r>
  <r>
    <n v="2017"/>
    <x v="7"/>
    <s v="LEGENDS LTD"/>
    <n v="23724"/>
    <s v="LAGUNITAS WTF 3/4 NR - 22OZ"/>
    <x v="1"/>
    <n v="0.4"/>
    <n v="0"/>
    <n v="0"/>
  </r>
  <r>
    <n v="2017"/>
    <x v="7"/>
    <s v="LEGENDS LTD"/>
    <n v="23727"/>
    <s v="BLACKTHORN CIDER CAN 4/6 CANS - 16.9OZ"/>
    <x v="1"/>
    <n v="0"/>
    <n v="0"/>
    <n v="1"/>
  </r>
  <r>
    <n v="2017"/>
    <x v="7"/>
    <s v="CROWN IMPORTS"/>
    <n v="23729"/>
    <s v="MODELO ESPECIAL 1/4K"/>
    <x v="4"/>
    <n v="0"/>
    <n v="0"/>
    <n v="86"/>
  </r>
  <r>
    <n v="2017"/>
    <x v="7"/>
    <s v="DIAGEO NORTH AMERICA INC"/>
    <n v="23730"/>
    <s v="SMIRNOFF PINEAPPLE 4/6 NR - 11.2OZ"/>
    <x v="1"/>
    <n v="13.25"/>
    <n v="13"/>
    <n v="71"/>
  </r>
  <r>
    <n v="2017"/>
    <x v="7"/>
    <s v="YUENGLING BREWERY"/>
    <n v="23733"/>
    <s v="YUENGLING LIGHT 2/12 CAN - 12OZ"/>
    <x v="1"/>
    <n v="0"/>
    <n v="0"/>
    <n v="50"/>
  </r>
  <r>
    <n v="2017"/>
    <x v="7"/>
    <s v="MILLER BREWING COMPANY"/>
    <n v="23734"/>
    <s v="COORS LIGHT 18PK CANS - 16OZ"/>
    <x v="1"/>
    <n v="0"/>
    <n v="0"/>
    <n v="427"/>
  </r>
  <r>
    <n v="2017"/>
    <x v="7"/>
    <s v="CROWN IMPORTS"/>
    <n v="23739"/>
    <s v="NEGRA MODELO 1/4K"/>
    <x v="4"/>
    <n v="0"/>
    <n v="0"/>
    <n v="29"/>
  </r>
  <r>
    <n v="2017"/>
    <x v="7"/>
    <s v="BARON FRANCOIS LTD"/>
    <n v="23744"/>
    <s v="CH L'ERMITAGE WHITE COSTIERES - 750ML"/>
    <x v="0"/>
    <n v="0.16"/>
    <n v="1"/>
    <n v="0"/>
  </r>
  <r>
    <n v="2017"/>
    <x v="7"/>
    <s v="ANHEUSER BUSCH INC"/>
    <n v="23750"/>
    <s v="SPATEN OFEST 1/2K"/>
    <x v="4"/>
    <n v="0"/>
    <n v="0"/>
    <n v="19"/>
  </r>
  <r>
    <n v="2017"/>
    <x v="7"/>
    <s v="BARON FRANCOIS LTD"/>
    <n v="23752"/>
    <s v="CH L'ERMITAGE RED COSTIERES - 750ML"/>
    <x v="0"/>
    <n v="0.49"/>
    <n v="0"/>
    <n v="0"/>
  </r>
  <r>
    <n v="2017"/>
    <x v="7"/>
    <s v="ANHEUSER BUSCH INC"/>
    <n v="23763"/>
    <s v="GOOSE ISLAND HONKER'S ALE 4/6 NR - 12OZ"/>
    <x v="1"/>
    <n v="4.5"/>
    <n v="7"/>
    <n v="22"/>
  </r>
  <r>
    <n v="2017"/>
    <x v="7"/>
    <s v="MARK ANTHONY BRANDS INC"/>
    <n v="23768"/>
    <s v="MIKES CLASSIC MARGARITA 4/6 NR - 11.2OZ"/>
    <x v="1"/>
    <n v="17.5"/>
    <n v="24"/>
    <n v="85"/>
  </r>
  <r>
    <n v="2017"/>
    <x v="7"/>
    <s v="FLYING DOG BREWERY LLLP"/>
    <n v="23772"/>
    <s v="FLYING DOG RAGING BITCH BELGIAN IPA -NR"/>
    <x v="1"/>
    <n v="189.25"/>
    <n v="179"/>
    <n v="634.96"/>
  </r>
  <r>
    <n v="2017"/>
    <x v="7"/>
    <s v="ANHEUSER BUSCH INC"/>
    <n v="23773"/>
    <s v="GOOSE ISLAND IPA 4/6 NR - 12OZ"/>
    <x v="1"/>
    <n v="70.790000000000006"/>
    <n v="61"/>
    <n v="373"/>
  </r>
  <r>
    <n v="2017"/>
    <x v="7"/>
    <s v="CROWN IMPORTS"/>
    <n v="23777"/>
    <s v="MODELO ESPECIAL SUITCASE CANS - 12OZ"/>
    <x v="1"/>
    <n v="0"/>
    <n v="0"/>
    <n v="2293"/>
  </r>
  <r>
    <n v="2017"/>
    <x v="7"/>
    <s v="MILLER BREWING COMPANY"/>
    <n v="23785"/>
    <s v="COORS LIGHT ALUM 2/9 NR - 16OZ"/>
    <x v="1"/>
    <n v="0"/>
    <n v="0"/>
    <n v="427"/>
  </r>
  <r>
    <n v="2017"/>
    <x v="7"/>
    <s v="ANHEUSER BUSCH INC"/>
    <n v="23786"/>
    <s v="HOEGAARDEN 1/2K"/>
    <x v="4"/>
    <n v="0"/>
    <n v="0"/>
    <n v="8"/>
  </r>
  <r>
    <n v="2017"/>
    <x v="7"/>
    <s v="ANHEUSER BUSCH INC"/>
    <n v="23796"/>
    <s v="GOOSE ISLAND 312 URBAN WHEAT 4/6 NR - 12OZ"/>
    <x v="1"/>
    <n v="22.25"/>
    <n v="24"/>
    <n v="66.959999999999994"/>
  </r>
  <r>
    <n v="2017"/>
    <x v="7"/>
    <s v="GAMBRINUS"/>
    <n v="23801"/>
    <s v="SHINER OKTOBERFEST 4/6 NR - 12OZ"/>
    <x v="1"/>
    <n v="38.75"/>
    <n v="38"/>
    <n v="66"/>
  </r>
  <r>
    <n v="2017"/>
    <x v="7"/>
    <s v="RELIABLE CHURCHILL LLLP"/>
    <n v="23802"/>
    <s v="S SMITH ORGANIC CHERRY ALE NR - 18.7OZ"/>
    <x v="1"/>
    <n v="0"/>
    <n v="0"/>
    <n v="1"/>
  </r>
  <r>
    <n v="2017"/>
    <x v="7"/>
    <s v="RELIABLE CHURCHILL LLLP"/>
    <n v="23803"/>
    <s v="S SMITH ORGANIC RASPBERRY NR - 18.7OZ"/>
    <x v="1"/>
    <n v="0"/>
    <n v="0"/>
    <n v="2"/>
  </r>
  <r>
    <n v="2017"/>
    <x v="7"/>
    <s v="RELIABLE CHURCHILL LLLP"/>
    <n v="23804"/>
    <s v="S SMITH ORGANIC STRAWBERRY ALE NR - 18.7OZ"/>
    <x v="1"/>
    <n v="0"/>
    <n v="0"/>
    <n v="1"/>
  </r>
  <r>
    <n v="2017"/>
    <x v="7"/>
    <s v="MILLER BREWING COMPANY"/>
    <n v="23812"/>
    <s v="LEINENKUGEL SUMMER SHANDY 2/12 CAN - 12OZ"/>
    <x v="1"/>
    <n v="7.5"/>
    <n v="5"/>
    <n v="24.5"/>
  </r>
  <r>
    <n v="2017"/>
    <x v="7"/>
    <s v="BUCK DISTRIBUTING COMPANY INC"/>
    <n v="23813"/>
    <s v="FAMOSA 2/12 CANS - 12OZ"/>
    <x v="1"/>
    <n v="0"/>
    <n v="0"/>
    <n v="25"/>
  </r>
  <r>
    <n v="2017"/>
    <x v="7"/>
    <s v="HEAVEN HILL DISTILLERIES INC"/>
    <n v="23817"/>
    <s v="BURNETT'S VODKA - VANILLA - 750ML"/>
    <x v="2"/>
    <n v="1.61"/>
    <n v="5"/>
    <n v="0"/>
  </r>
  <r>
    <n v="2017"/>
    <x v="7"/>
    <s v="STARR HILL BREWERY LLC"/>
    <n v="23818"/>
    <s v="STARR HILL NORTHERN LIGHTS 1/2K"/>
    <x v="4"/>
    <n v="0"/>
    <n v="0"/>
    <n v="13"/>
  </r>
  <r>
    <n v="2017"/>
    <x v="7"/>
    <s v="CLIPPER CITY BREWING CO"/>
    <n v="23822"/>
    <s v="HEAVY SEAS BLACKBEARDS BREAKFAST NR - 22OZ"/>
    <x v="1"/>
    <n v="1.55"/>
    <n v="0"/>
    <n v="0"/>
  </r>
  <r>
    <n v="2017"/>
    <x v="7"/>
    <s v="CROWN IMPORTS"/>
    <n v="23824"/>
    <s v="CORONA CANS - 24OZ"/>
    <x v="1"/>
    <n v="0"/>
    <n v="0"/>
    <n v="570"/>
  </r>
  <r>
    <n v="2017"/>
    <x v="7"/>
    <s v="DIAGEO NORTH AMERICA INC"/>
    <n v="23830"/>
    <s v="KILKENNY CREAM ALE 1/2K"/>
    <x v="4"/>
    <n v="0"/>
    <n v="0"/>
    <n v="4"/>
  </r>
  <r>
    <n v="2017"/>
    <x v="7"/>
    <s v="WARSTEINER IMPORTERS"/>
    <n v="23835"/>
    <s v="WARSTEINER OCTOBERFEST 4/6 NR - 12OZ"/>
    <x v="1"/>
    <n v="4.75"/>
    <n v="0"/>
    <n v="0"/>
  </r>
  <r>
    <n v="2017"/>
    <x v="7"/>
    <s v="MILLER BREWING COMPANY"/>
    <n v="23837"/>
    <s v="ICEHOUSE CANS - 24OZ"/>
    <x v="1"/>
    <n v="0"/>
    <n v="0"/>
    <n v="305.83"/>
  </r>
  <r>
    <n v="2017"/>
    <x v="7"/>
    <s v="CONSTELLATION BRANDS"/>
    <n v="23841"/>
    <s v="PAUL MASSON BRANDY VS - 1.75L"/>
    <x v="2"/>
    <n v="24.23"/>
    <n v="36"/>
    <n v="0"/>
  </r>
  <r>
    <n v="2017"/>
    <x v="7"/>
    <s v="ANHEUSER BUSCH INC"/>
    <n v="23844"/>
    <s v="HOEGAARDEN 2/12 NR - 12OZ"/>
    <x v="1"/>
    <n v="7"/>
    <n v="8"/>
    <n v="53"/>
  </r>
  <r>
    <n v="2017"/>
    <x v="7"/>
    <s v="COASTAL BREWING COMPANY LLC"/>
    <n v="23845"/>
    <s v="DOMINION GRAPEFRUIT PALE ALE 4/6 NR SEAS"/>
    <x v="1"/>
    <n v="0.5"/>
    <n v="0"/>
    <n v="4"/>
  </r>
  <r>
    <n v="2017"/>
    <x v="7"/>
    <s v="BARON FRANCOIS LTD"/>
    <n v="23850"/>
    <s v="BADER MIMEUR CHASS MONT BLC - 750ML"/>
    <x v="0"/>
    <n v="0.48"/>
    <n v="0"/>
    <n v="0"/>
  </r>
  <r>
    <n v="2017"/>
    <x v="7"/>
    <s v="DIAGEO NORTH AMERICA INC"/>
    <n v="23851"/>
    <s v="GUINNESS FOREIGN EXTRA STOUT 6/4 NR - 11.2OZ"/>
    <x v="1"/>
    <n v="40.729999999999997"/>
    <n v="48"/>
    <n v="106"/>
  </r>
  <r>
    <n v="2017"/>
    <x v="7"/>
    <s v="ANHEUSER BUSCH INC"/>
    <n v="23859"/>
    <s v="SELECT 55 30 PK CANS - 12OZ"/>
    <x v="1"/>
    <n v="17"/>
    <n v="15"/>
    <n v="53"/>
  </r>
  <r>
    <n v="2017"/>
    <x v="7"/>
    <s v="FLYING DOG BREWERY LLLP"/>
    <n v="23866"/>
    <s v="FLYING DOG PALE ALE 1/6K"/>
    <x v="4"/>
    <n v="0"/>
    <n v="0"/>
    <n v="11"/>
  </r>
  <r>
    <n v="2017"/>
    <x v="7"/>
    <s v="ANHEUSER BUSCH INC"/>
    <n v="23872"/>
    <s v="ROLLING ROCK 18PK NR - 12OZ"/>
    <x v="1"/>
    <n v="0"/>
    <n v="0"/>
    <n v="96"/>
  </r>
  <r>
    <n v="2017"/>
    <x v="7"/>
    <s v="BOSTON BEER CORPORATION"/>
    <n v="23880"/>
    <s v="SAM ADAMS WHITE CHRISTMAS 4/6 NR - 12OZ"/>
    <x v="1"/>
    <n v="0.25"/>
    <n v="10"/>
    <n v="78"/>
  </r>
  <r>
    <n v="2017"/>
    <x v="7"/>
    <s v="PABST BREWING CO"/>
    <n v="23885"/>
    <s v="WOODCHUCK GUMPTION CIDER 4/6 NR - 355ML"/>
    <x v="1"/>
    <n v="0"/>
    <n v="0"/>
    <n v="2"/>
  </r>
  <r>
    <n v="2017"/>
    <x v="7"/>
    <s v="HEINEKEN USA"/>
    <n v="23886"/>
    <s v="HEINEKEN LOOSE NR - 12OZ"/>
    <x v="1"/>
    <n v="633"/>
    <n v="613"/>
    <n v="7040.79"/>
  </r>
  <r>
    <n v="2017"/>
    <x v="7"/>
    <s v="PROXIMO SPIRITS INC"/>
    <n v="23892"/>
    <s v="THREE OLIVES VODKA - CHERRY - 750ML"/>
    <x v="2"/>
    <n v="4.92"/>
    <n v="1.92"/>
    <n v="2"/>
  </r>
  <r>
    <n v="2017"/>
    <x v="7"/>
    <s v="PABST BREWING CO"/>
    <n v="23896"/>
    <s v="WOODCHUCK SUMMER CIDER 4/6 NR - 355ML"/>
    <x v="1"/>
    <n v="0.25"/>
    <n v="1"/>
    <n v="0"/>
  </r>
  <r>
    <n v="2017"/>
    <x v="7"/>
    <s v="DOGFISH HEAD CRAFT BREWERY"/>
    <n v="23900"/>
    <s v="DOGFISH HEAD SAISON DU BUFF 6/4 NR - 12OZ"/>
    <x v="1"/>
    <n v="1.52"/>
    <n v="0"/>
    <n v="1"/>
  </r>
  <r>
    <n v="2017"/>
    <x v="7"/>
    <s v="MILLER BREWING COMPANY"/>
    <n v="23905"/>
    <s v="MILLER LITE  HIGH GRAPHIC LOOSE NR - 12OZ"/>
    <x v="1"/>
    <n v="506"/>
    <n v="535"/>
    <n v="1101.92"/>
  </r>
  <r>
    <n v="2017"/>
    <x v="7"/>
    <s v="MILLER BREWING COMPANY"/>
    <n v="23912"/>
    <s v="BLUE MOON BELGIUM WHITE 2/12 CANS - 12OZ"/>
    <x v="1"/>
    <n v="0"/>
    <n v="0"/>
    <n v="69"/>
  </r>
  <r>
    <n v="2017"/>
    <x v="7"/>
    <s v="YUENGLING BREWERY"/>
    <n v="23924"/>
    <s v="YUENGLING LAGER CANS - 24OZ"/>
    <x v="1"/>
    <n v="0"/>
    <n v="0"/>
    <n v="171.87"/>
  </r>
  <r>
    <n v="2017"/>
    <x v="7"/>
    <s v="MILLER BREWING COMPANY"/>
    <n v="23926"/>
    <s v="MILLER HIGH LIFE 18PK NR - 12OZ"/>
    <x v="1"/>
    <n v="4"/>
    <n v="7"/>
    <n v="381"/>
  </r>
  <r>
    <n v="2017"/>
    <x v="7"/>
    <s v="BACCHUS IMPORTERS LTD"/>
    <n v="23930"/>
    <s v="LANDY COGNAC VS - 750ML"/>
    <x v="2"/>
    <n v="3.23"/>
    <n v="0"/>
    <n v="0"/>
  </r>
  <r>
    <n v="2017"/>
    <x v="7"/>
    <s v="HEINEKEN USA"/>
    <n v="23931"/>
    <s v="AMSTEL LIGHT LOOSE NR - 12OZ"/>
    <x v="1"/>
    <n v="3"/>
    <n v="0"/>
    <n v="415"/>
  </r>
  <r>
    <n v="2017"/>
    <x v="7"/>
    <s v="PABST BREWING CO"/>
    <n v="23932"/>
    <s v="NATIONAL BOHEMIAN 1/2K"/>
    <x v="4"/>
    <n v="0"/>
    <n v="0"/>
    <n v="27"/>
  </r>
  <r>
    <n v="2017"/>
    <x v="7"/>
    <s v="GAMBRINUS"/>
    <n v="23933"/>
    <s v="SHINER FAMILY REUNION 4/6 NR - 12OZ"/>
    <x v="1"/>
    <n v="0.75"/>
    <n v="2"/>
    <n v="33"/>
  </r>
  <r>
    <n v="2017"/>
    <x v="7"/>
    <s v="MILLER BREWING COMPANY"/>
    <n v="23939"/>
    <s v="COORS LIGHT HIGH GRAPHICS LOOSE NR - 12OZ"/>
    <x v="1"/>
    <n v="169"/>
    <n v="194"/>
    <n v="265.95999999999998"/>
  </r>
  <r>
    <n v="2017"/>
    <x v="7"/>
    <s v="SIERRA NEVADA BREWING CO"/>
    <n v="23951"/>
    <s v="SIERRA NEVADA TORPEDO 2/12 NR - 12OZ"/>
    <x v="1"/>
    <n v="0"/>
    <n v="0"/>
    <n v="80.5"/>
  </r>
  <r>
    <n v="2017"/>
    <x v="7"/>
    <s v="WILLIAM GRANT AND SONS INC"/>
    <n v="23957"/>
    <s v="BALVENIE PORTWOOD 21YR SM  - 750ML"/>
    <x v="2"/>
    <n v="4.3"/>
    <n v="6"/>
    <n v="0"/>
  </r>
  <r>
    <n v="2017"/>
    <x v="7"/>
    <s v="MILLER BREWING COMPANY"/>
    <n v="23968"/>
    <s v="MILLER LITE BIG 18 PK CANS - 16OZ"/>
    <x v="1"/>
    <n v="0"/>
    <n v="0"/>
    <n v="610"/>
  </r>
  <r>
    <n v="2017"/>
    <x v="7"/>
    <s v="REPUBLIC NATIONAL DISTRIBUTING CO"/>
    <n v="23973"/>
    <s v="ANGOSTURA RUM - 1919 - 750ML"/>
    <x v="2"/>
    <n v="1.7"/>
    <n v="1"/>
    <n v="0"/>
  </r>
  <r>
    <n v="2017"/>
    <x v="7"/>
    <s v="LEGENDS LTD"/>
    <n v="23977"/>
    <s v="CORSENDONK CHRIST GIFT W/GLASS 4/6 NR - 11.2OZ"/>
    <x v="1"/>
    <n v="0"/>
    <n v="2"/>
    <n v="0"/>
  </r>
  <r>
    <n v="2017"/>
    <x v="7"/>
    <s v="STARR HILL BREWERY LLC"/>
    <n v="24003"/>
    <s v="STARR HILL SUMMER TOUR 2/12 NR - 12OZ"/>
    <x v="1"/>
    <n v="0"/>
    <n v="0"/>
    <n v="3"/>
  </r>
  <r>
    <n v="2017"/>
    <x v="7"/>
    <s v="REPUBLIC NATIONAL DISTRIBUTING CO"/>
    <n v="24007"/>
    <s v="SEBASTIANI SONOMA P/NOIR - 750ML"/>
    <x v="0"/>
    <n v="1.64"/>
    <n v="2"/>
    <n v="0"/>
  </r>
  <r>
    <n v="2017"/>
    <x v="7"/>
    <s v="ANHEUSER BUSCH INC"/>
    <n v="24012"/>
    <s v="GOOSE ISLAND IPA 1/2K"/>
    <x v="4"/>
    <n v="0"/>
    <n v="0"/>
    <n v="81"/>
  </r>
  <r>
    <n v="2017"/>
    <x v="7"/>
    <s v="FLYING DOG BREWERY LLLP"/>
    <n v="24020"/>
    <s v="FLYING DOG RAGING BITCH BELGIAN IPA 1/2 KEG"/>
    <x v="4"/>
    <n v="0"/>
    <n v="0"/>
    <n v="26"/>
  </r>
  <r>
    <n v="2017"/>
    <x v="7"/>
    <s v="LEGENDS LTD"/>
    <n v="24038"/>
    <s v="LAGUNITAS IPA 1/2K"/>
    <x v="4"/>
    <n v="0"/>
    <n v="0"/>
    <n v="28"/>
  </r>
  <r>
    <n v="2017"/>
    <x v="7"/>
    <s v="MARK ANTHONY BRANDS INC"/>
    <n v="24049"/>
    <s v="MIKE'S HARDER MANGO LEMONADE 23.5OZ CAN"/>
    <x v="1"/>
    <n v="0"/>
    <n v="0"/>
    <n v="93.92"/>
  </r>
  <r>
    <n v="2017"/>
    <x v="7"/>
    <s v="REMY COINTREAU USA"/>
    <n v="24074"/>
    <s v="ST REMY BRANDY XO - 750ML"/>
    <x v="2"/>
    <n v="24.77"/>
    <n v="21"/>
    <n v="0"/>
  </r>
  <r>
    <n v="2017"/>
    <x v="7"/>
    <s v="REPUBLIC NATIONAL DISTRIBUTING CO"/>
    <n v="24082"/>
    <s v="SEAGRAM'S VODKA - EXTRA SMOOTH - 750ML"/>
    <x v="2"/>
    <n v="3.02"/>
    <n v="3"/>
    <n v="1"/>
  </r>
  <r>
    <n v="2017"/>
    <x v="7"/>
    <s v="PERNOD RICARD USA LLC"/>
    <n v="24090"/>
    <s v="JAMESON IRISH WHISKEY - 1L"/>
    <x v="2"/>
    <n v="95.68"/>
    <n v="98.84"/>
    <n v="106"/>
  </r>
  <r>
    <n v="2017"/>
    <x v="7"/>
    <s v="BACCHUS IMPORTERS LTD"/>
    <n v="24120"/>
    <s v="FROGS LEAP MER - 750ML"/>
    <x v="0"/>
    <n v="0.4"/>
    <n v="0"/>
    <n v="0"/>
  </r>
  <r>
    <n v="2017"/>
    <x v="7"/>
    <s v="BACCHUS IMPORTERS LTD"/>
    <n v="24139"/>
    <s v="FROGS LEAP CAB - 750ML"/>
    <x v="0"/>
    <n v="0.88"/>
    <n v="1"/>
    <n v="0"/>
  </r>
  <r>
    <n v="2017"/>
    <x v="7"/>
    <s v="WASHBURN WINE CO"/>
    <n v="24142"/>
    <s v="BAVIK PILSNER BEER 50L 1/2K"/>
    <x v="4"/>
    <n v="0"/>
    <n v="0"/>
    <n v="3"/>
  </r>
  <r>
    <n v="2017"/>
    <x v="7"/>
    <s v="TREASURY WINE ESTATES AMERICAS COMPANY"/>
    <n v="24147"/>
    <s v="STAGS LEAP PET SYR - 750ML"/>
    <x v="0"/>
    <n v="1.98"/>
    <n v="3"/>
    <n v="1"/>
  </r>
  <r>
    <n v="2017"/>
    <x v="7"/>
    <s v="HEAVEN HILL DISTILLERIES INC"/>
    <n v="24155"/>
    <s v="BURNETT'S VODKA - SOUR APPLE - 750ML"/>
    <x v="2"/>
    <n v="3.77"/>
    <n v="1"/>
    <n v="0"/>
  </r>
  <r>
    <n v="2017"/>
    <x v="7"/>
    <s v="WASHBURN WINE CO"/>
    <n v="24158"/>
    <s v="PETRUS AGED PALE ALE NR 24/CS - 11.2OZ"/>
    <x v="1"/>
    <n v="0.12"/>
    <n v="0"/>
    <n v="0"/>
  </r>
  <r>
    <n v="2017"/>
    <x v="7"/>
    <s v="WASHBURN WINE CO"/>
    <n v="24159"/>
    <s v="SAISON DE SILLY ALE 6/4 NR - 11.2OZ"/>
    <x v="1"/>
    <n v="0"/>
    <n v="0"/>
    <n v="1"/>
  </r>
  <r>
    <n v="2017"/>
    <x v="7"/>
    <s v="A I G WINE &amp; SPIRITS"/>
    <n v="24171"/>
    <s v="LIQUID ICE VODKA - ORGANIC - 750ML"/>
    <x v="2"/>
    <n v="0.17"/>
    <n v="0"/>
    <n v="0"/>
  </r>
  <r>
    <n v="2017"/>
    <x v="7"/>
    <s v="LEGENDS LTD"/>
    <n v="24177"/>
    <s v="CRISPIN CIDER HONEY CRISP 12/22 OZ"/>
    <x v="1"/>
    <n v="0.17"/>
    <n v="0"/>
    <n v="5"/>
  </r>
  <r>
    <n v="2017"/>
    <x v="7"/>
    <s v="LEGENDS LTD"/>
    <n v="24178"/>
    <s v="CRISPIN CIDER THE SAINT NR - 22OZ"/>
    <x v="1"/>
    <n v="0"/>
    <n v="0"/>
    <n v="12"/>
  </r>
  <r>
    <n v="2017"/>
    <x v="7"/>
    <s v="THE EDRINGTON GROUP USA LLC"/>
    <n v="24180"/>
    <s v="BRUGAL RUM - ANEJO - 1.75L"/>
    <x v="2"/>
    <n v="13.56"/>
    <n v="36.83"/>
    <n v="0"/>
  </r>
  <r>
    <n v="2017"/>
    <x v="7"/>
    <s v="LEGENDS LTD"/>
    <n v="24185"/>
    <s v="LA TRAPPE TRIPEL NR - 750ML"/>
    <x v="1"/>
    <n v="0"/>
    <n v="0"/>
    <n v="2"/>
  </r>
  <r>
    <n v="2017"/>
    <x v="7"/>
    <s v="LEGENDS LTD"/>
    <n v="24186"/>
    <s v="LA TRAPPE DUBBEL NR - 750ML"/>
    <x v="1"/>
    <n v="0"/>
    <n v="0"/>
    <n v="1"/>
  </r>
  <r>
    <n v="2017"/>
    <x v="7"/>
    <s v="LEGENDS LTD"/>
    <n v="24187"/>
    <s v="LA TRAPPE QUADRUPLE NR - 750ML"/>
    <x v="1"/>
    <n v="0"/>
    <n v="0"/>
    <n v="2"/>
  </r>
  <r>
    <n v="2017"/>
    <x v="7"/>
    <s v="INTERBALT PRODUCTS CORP"/>
    <n v="24205"/>
    <s v="BALTIKA ZHIGULJOUSKOJE PLASTIC NR - 1.5L"/>
    <x v="1"/>
    <n v="0"/>
    <n v="0"/>
    <n v="1"/>
  </r>
  <r>
    <n v="2017"/>
    <x v="7"/>
    <s v="LEGENDS LTD"/>
    <n v="24213"/>
    <s v="WEYERBACHER IMPERIAL PUMPKIN 1/2K"/>
    <x v="4"/>
    <n v="0"/>
    <n v="0"/>
    <n v="1"/>
  </r>
  <r>
    <n v="2017"/>
    <x v="7"/>
    <s v="LEGENDS LTD"/>
    <n v="24218"/>
    <s v="SOUTHERN TIER HARVEST 4/6 NR - 12OZ"/>
    <x v="1"/>
    <n v="5.75"/>
    <n v="7"/>
    <n v="0"/>
  </r>
  <r>
    <n v="2017"/>
    <x v="7"/>
    <s v="DOPS INC"/>
    <n v="24227"/>
    <s v="21ST AMENDMENT BACK IN BLACK 4/6 CANS - 12OZ"/>
    <x v="1"/>
    <n v="0"/>
    <n v="0"/>
    <n v="9"/>
  </r>
  <r>
    <n v="2017"/>
    <x v="7"/>
    <s v="LEGENDS LTD"/>
    <n v="24237"/>
    <s v="CRISPIN ORIGINAL 1/6K"/>
    <x v="4"/>
    <n v="0"/>
    <n v="0"/>
    <n v="1"/>
  </r>
  <r>
    <n v="2017"/>
    <x v="7"/>
    <s v="LEGENDS LTD"/>
    <n v="24249"/>
    <s v="SOUTHERN TIER PUMKING 1/2K"/>
    <x v="4"/>
    <n v="0"/>
    <n v="0"/>
    <n v="1"/>
  </r>
  <r>
    <n v="2017"/>
    <x v="7"/>
    <s v="PERNOD RICARD USA LLC"/>
    <n v="24252"/>
    <s v="CHIVAS REGAL 18YR - 750ML"/>
    <x v="2"/>
    <n v="10.71"/>
    <n v="10"/>
    <n v="0"/>
  </r>
  <r>
    <n v="2017"/>
    <x v="7"/>
    <s v="PERNOD RICARD USA LLC"/>
    <n v="24287"/>
    <s v="H WALKER FRUJA - MANGO - 1L"/>
    <x v="2"/>
    <n v="1.3"/>
    <n v="5"/>
    <n v="0"/>
  </r>
  <r>
    <n v="2017"/>
    <x v="7"/>
    <s v="DOPS INC"/>
    <n v="24332"/>
    <s v="SHIPYARD PUMPKINHEAD 4/6 NR - 12OZ"/>
    <x v="1"/>
    <n v="18.5"/>
    <n v="6"/>
    <n v="35"/>
  </r>
  <r>
    <n v="2017"/>
    <x v="7"/>
    <s v="CONSTELLATION BRANDS"/>
    <n v="24333"/>
    <s v="WILD HORSE P/NOIR - 750ML"/>
    <x v="0"/>
    <n v="3.62"/>
    <n v="3"/>
    <n v="3"/>
  </r>
  <r>
    <n v="2017"/>
    <x v="7"/>
    <s v="LEGENDS LTD"/>
    <n v="24337"/>
    <s v="GREAT DIVIDE CLAYMORE SCOTCH 4/6 NR - 12OZ"/>
    <x v="1"/>
    <n v="0"/>
    <n v="0"/>
    <n v="1"/>
  </r>
  <r>
    <n v="2017"/>
    <x v="7"/>
    <s v="DOPS INC"/>
    <n v="24338"/>
    <s v="SCHLAFLY PUMPKIN ALE 4/6 NR - 12OZ"/>
    <x v="1"/>
    <n v="22"/>
    <n v="12"/>
    <n v="75"/>
  </r>
  <r>
    <n v="2017"/>
    <x v="7"/>
    <s v="BROWN-FORMAN BEVERAGES WORLDWIDE"/>
    <n v="24341"/>
    <s v="HERRADURA SEL SUPREMA 3/CS - 750ML"/>
    <x v="2"/>
    <n v="0"/>
    <n v="-0.33"/>
    <n v="0"/>
  </r>
  <r>
    <n v="2017"/>
    <x v="7"/>
    <s v="INTERBALT PRODUCTS CORP"/>
    <n v="24367"/>
    <s v="OBOLON BILE NR - 16.9OZ"/>
    <x v="1"/>
    <n v="0"/>
    <n v="0"/>
    <n v="1"/>
  </r>
  <r>
    <n v="2017"/>
    <x v="7"/>
    <s v="PROXIMO SPIRITS INC"/>
    <n v="24368"/>
    <s v="THREE OLIVES VODKA - VANILLA - 750ML"/>
    <x v="2"/>
    <n v="1.29"/>
    <n v="0"/>
    <n v="0"/>
  </r>
  <r>
    <n v="2017"/>
    <x v="7"/>
    <s v="PROXIMO SPIRITS INC"/>
    <n v="24376"/>
    <s v="THREE OLIVES VODKA - RASPBERRY - 750ML"/>
    <x v="2"/>
    <n v="0.48"/>
    <n v="0"/>
    <n v="0"/>
  </r>
  <r>
    <n v="2017"/>
    <x v="7"/>
    <s v="FETZER VINEYARDS"/>
    <n v="24384"/>
    <s v="FETZER ANTHONYS HILL P/GRIG - 1.5L"/>
    <x v="0"/>
    <n v="13"/>
    <n v="10"/>
    <n v="3"/>
  </r>
  <r>
    <n v="2017"/>
    <x v="7"/>
    <s v="JIM BEAM BRANDS CO"/>
    <n v="24392"/>
    <s v="SAUZA EXTRA GOLD - 750ML"/>
    <x v="2"/>
    <n v="0.72"/>
    <n v="0"/>
    <n v="2"/>
  </r>
  <r>
    <n v="2017"/>
    <x v="7"/>
    <s v="WASHBURN WINE CO"/>
    <n v="24404"/>
    <s v="MONKS CAFE SOUR ALE 6/4 NR - 11.2OZ"/>
    <x v="1"/>
    <n v="0.34"/>
    <n v="0"/>
    <n v="4"/>
  </r>
  <r>
    <n v="2017"/>
    <x v="7"/>
    <s v="LEGENDS LTD"/>
    <n v="24407"/>
    <s v="LONG TRAIL SURVIVAL PACK 2/12 NR - 12OZ"/>
    <x v="1"/>
    <n v="0"/>
    <n v="0"/>
    <n v="2"/>
  </r>
  <r>
    <n v="2017"/>
    <x v="7"/>
    <s v="LEGENDS LTD"/>
    <n v="24412"/>
    <s v="LONG TRAIL HARVEST ALE 4/6 NR - 12OZ"/>
    <x v="1"/>
    <n v="0"/>
    <n v="0"/>
    <n v="12"/>
  </r>
  <r>
    <n v="2017"/>
    <x v="7"/>
    <s v="LEGENDS LTD"/>
    <n v="24413"/>
    <s v="LONG TRAIL AMBER ALE 4/6 NR - 12OZ"/>
    <x v="1"/>
    <n v="0"/>
    <n v="0"/>
    <n v="5"/>
  </r>
  <r>
    <n v="2017"/>
    <x v="7"/>
    <s v="CAMPARI AMERICA LLC"/>
    <n v="24414"/>
    <s v="ESPOLON TEQUILA ANEJO - 750ML"/>
    <x v="2"/>
    <n v="2.0299999999999998"/>
    <n v="0"/>
    <n v="0"/>
  </r>
  <r>
    <n v="2017"/>
    <x v="7"/>
    <s v="DOPS INC"/>
    <n v="24424"/>
    <s v="ABITA TURBO DOG 1/2K"/>
    <x v="4"/>
    <n v="0"/>
    <n v="0"/>
    <n v="1"/>
  </r>
  <r>
    <n v="2017"/>
    <x v="7"/>
    <s v="RELIABLE CHURCHILL LLLP"/>
    <n v="24430"/>
    <s v="BODEGA NORTON CAB - 750ML"/>
    <x v="0"/>
    <n v="0.08"/>
    <n v="0"/>
    <n v="0"/>
  </r>
  <r>
    <n v="2017"/>
    <x v="7"/>
    <s v="DOPS INC"/>
    <n v="24443"/>
    <s v="21ST AMENDMENT FIRESIDE CHAT 4/6 NR - 12OZ"/>
    <x v="1"/>
    <n v="0"/>
    <n v="0"/>
    <n v="25"/>
  </r>
  <r>
    <n v="2017"/>
    <x v="7"/>
    <s v="LEGENDS LTD"/>
    <n v="24448"/>
    <s v="FULL SAIL SESSION LAGER 2/12 NR - 11OZ"/>
    <x v="1"/>
    <n v="0"/>
    <n v="0"/>
    <n v="4"/>
  </r>
  <r>
    <n v="2017"/>
    <x v="7"/>
    <s v="REMY COINTREAU USA"/>
    <n v="24449"/>
    <s v="REMY MARTIN 1738 - 750ML"/>
    <x v="2"/>
    <n v="107.14"/>
    <n v="113"/>
    <n v="1"/>
  </r>
  <r>
    <n v="2017"/>
    <x v="7"/>
    <s v="LEGENDS LTD"/>
    <n v="24451"/>
    <s v="FULL SAIL IPA 4/6 NR - 12OZ"/>
    <x v="1"/>
    <n v="0"/>
    <n v="0"/>
    <n v="3"/>
  </r>
  <r>
    <n v="2017"/>
    <x v="7"/>
    <s v="LEGENDS LTD"/>
    <n v="24453"/>
    <s v="FULL SAIL AMBER 4/6 NR - 12OZ"/>
    <x v="1"/>
    <n v="0"/>
    <n v="0"/>
    <n v="2"/>
  </r>
  <r>
    <n v="2017"/>
    <x v="7"/>
    <s v="DOPS INC"/>
    <n v="24485"/>
    <s v="SCHLAFLY CHRISTMAS ALE 4/6 NR - 12OZ"/>
    <x v="1"/>
    <n v="0"/>
    <n v="0"/>
    <n v="4"/>
  </r>
  <r>
    <n v="2017"/>
    <x v="7"/>
    <s v="DOPS INC"/>
    <n v="24486"/>
    <s v="SCHLAFLY KOLSCH 4/6 NR - 12OZ"/>
    <x v="1"/>
    <n v="0"/>
    <n v="0"/>
    <n v="2"/>
  </r>
  <r>
    <n v="2017"/>
    <x v="7"/>
    <s v="LEGENDS LTD"/>
    <n v="24487"/>
    <s v="SOUTHERN TIER 2X IPA 4/6 NR - 12OZ"/>
    <x v="1"/>
    <n v="6.5"/>
    <n v="6"/>
    <n v="4"/>
  </r>
  <r>
    <n v="2017"/>
    <x v="7"/>
    <s v="DOPS INC"/>
    <n v="24500"/>
    <s v="SCHLAFLY COFFEE STOUT 4/6 NR - 12OZ"/>
    <x v="1"/>
    <n v="0"/>
    <n v="0"/>
    <n v="5"/>
  </r>
  <r>
    <n v="2017"/>
    <x v="7"/>
    <s v="DOPS INC"/>
    <n v="24505"/>
    <s v="WEXFORD IRISH CREAN ALE 6/4 CANS - 14.9OZ"/>
    <x v="1"/>
    <n v="0"/>
    <n v="0"/>
    <n v="2"/>
  </r>
  <r>
    <n v="2017"/>
    <x v="7"/>
    <s v="DOPS INC"/>
    <n v="24506"/>
    <s v="BEAR REPUBLIC RACER 5 1/6K"/>
    <x v="4"/>
    <n v="0"/>
    <n v="0"/>
    <n v="1"/>
  </r>
  <r>
    <n v="2017"/>
    <x v="7"/>
    <s v="DOPS INC"/>
    <n v="24507"/>
    <s v="BEAR REPUBLIC RED ROCKET NR - 22OZ"/>
    <x v="1"/>
    <n v="0"/>
    <n v="0"/>
    <n v="1"/>
  </r>
  <r>
    <n v="2017"/>
    <x v="7"/>
    <s v="MONSIEUR TOUTON SELECTION"/>
    <n v="24520"/>
    <s v="GUIGAL CDR RGE - 375ML"/>
    <x v="0"/>
    <n v="0.12"/>
    <n v="1"/>
    <n v="0"/>
  </r>
  <r>
    <n v="2017"/>
    <x v="7"/>
    <s v="MASS BAY BREWING CO"/>
    <n v="24528"/>
    <s v="HARPOON UFO WHITE 4/6 NR - 12OZ"/>
    <x v="1"/>
    <n v="10"/>
    <n v="9"/>
    <n v="42"/>
  </r>
  <r>
    <n v="2017"/>
    <x v="7"/>
    <s v="LEGENDS LTD"/>
    <n v="24531"/>
    <s v="CRISPIN BROWNS LANE CIDER NR 24/CS - 16.9OZ"/>
    <x v="1"/>
    <n v="0"/>
    <n v="0"/>
    <n v="2"/>
  </r>
  <r>
    <n v="2017"/>
    <x v="7"/>
    <s v="EXCELSIOR WINE COMPANY LLC"/>
    <n v="24538"/>
    <s v="CYT FRONTERA CAB/MER 24/C - 187ML"/>
    <x v="0"/>
    <n v="8.6300000000000008"/>
    <n v="12"/>
    <n v="7"/>
  </r>
  <r>
    <n v="2017"/>
    <x v="7"/>
    <s v="EXCELSIOR WINE COMPANY LLC"/>
    <n v="24546"/>
    <s v="CYT FRONTERA CHARD 24/C - 187ML"/>
    <x v="0"/>
    <n v="4.0999999999999996"/>
    <n v="0"/>
    <n v="0"/>
  </r>
  <r>
    <n v="2017"/>
    <x v="7"/>
    <s v="LEGENDS LTD"/>
    <n v="24549"/>
    <s v="BRECKENRIDGE AVALANCHE 4/6 NR - 12OZ"/>
    <x v="1"/>
    <n v="0"/>
    <n v="0"/>
    <n v="2"/>
  </r>
  <r>
    <n v="2017"/>
    <x v="7"/>
    <s v="MHW LTD"/>
    <n v="24552"/>
    <s v="PALM 4/6 NR - 11.2OZ"/>
    <x v="1"/>
    <n v="0.25"/>
    <n v="1"/>
    <n v="4"/>
  </r>
  <r>
    <n v="2017"/>
    <x v="7"/>
    <s v="MHW LTD"/>
    <n v="24553"/>
    <s v="PALM 50L 1/2K"/>
    <x v="4"/>
    <n v="0"/>
    <n v="0"/>
    <n v="2"/>
  </r>
  <r>
    <n v="2017"/>
    <x v="7"/>
    <s v="BANFI PRODUCTS CORP"/>
    <n v="24554"/>
    <s v="CASTELLO BANFI CUM LAUDE - 750ML"/>
    <x v="0"/>
    <n v="0.17"/>
    <n v="-0.17"/>
    <n v="0"/>
  </r>
  <r>
    <n v="2017"/>
    <x v="7"/>
    <s v="MHW LTD"/>
    <n v="24555"/>
    <s v="RODENBACH VINTAGE NR 6/CS - 750ML"/>
    <x v="1"/>
    <n v="0"/>
    <n v="0"/>
    <n v="1"/>
  </r>
  <r>
    <n v="2017"/>
    <x v="7"/>
    <s v="MHW LTD"/>
    <n v="24556"/>
    <s v="RODENBACH 4/6 NR - 11.2OZ"/>
    <x v="1"/>
    <n v="1.75"/>
    <n v="1"/>
    <n v="1"/>
  </r>
  <r>
    <n v="2017"/>
    <x v="7"/>
    <s v="KOBRAND CORPORATION"/>
    <n v="24562"/>
    <s v="NARDI BRUN MONTAL - 750ML"/>
    <x v="0"/>
    <n v="0.84"/>
    <n v="0"/>
    <n v="1"/>
  </r>
  <r>
    <n v="2017"/>
    <x v="7"/>
    <s v="PABST BREWING CO"/>
    <n v="24573"/>
    <s v="MAGNERS PEAR CIDER 4/6 NR - 12OZ"/>
    <x v="1"/>
    <n v="1"/>
    <n v="1"/>
    <n v="19"/>
  </r>
  <r>
    <n v="2017"/>
    <x v="7"/>
    <s v="KOBRAND CORPORATION"/>
    <n v="24589"/>
    <s v="SAN GUIDO GUIDALBERTO - 750ML"/>
    <x v="0"/>
    <n v="0.34"/>
    <n v="0"/>
    <n v="0"/>
  </r>
  <r>
    <n v="2017"/>
    <x v="7"/>
    <s v="DELMAR BREWING COMPANY LLC"/>
    <n v="24596"/>
    <s v="EVOLUTION LUCKY 7 PORTER 1/6K"/>
    <x v="4"/>
    <n v="0"/>
    <n v="0"/>
    <n v="1"/>
  </r>
  <r>
    <n v="2017"/>
    <x v="7"/>
    <s v="LEGENDS LTD"/>
    <n v="24603"/>
    <s v="ST BERNARDUS TRIPEL 6/4 NR - 11.2OZ"/>
    <x v="1"/>
    <n v="0"/>
    <n v="0"/>
    <n v="1"/>
  </r>
  <r>
    <n v="2017"/>
    <x v="7"/>
    <s v="DOPS INC"/>
    <n v="24611"/>
    <s v="MORITZ CERVEZAS 4/6 NR - 11OZ"/>
    <x v="1"/>
    <n v="0"/>
    <n v="0"/>
    <n v="1"/>
  </r>
  <r>
    <n v="2017"/>
    <x v="7"/>
    <s v="DOPS INC"/>
    <n v="24612"/>
    <s v="WEISTEPHANER  HEFE-WEISS 50L 1/2K"/>
    <x v="4"/>
    <n v="0"/>
    <n v="0"/>
    <n v="4"/>
  </r>
  <r>
    <n v="2017"/>
    <x v="7"/>
    <s v="LEGENDS LTD"/>
    <n v="24620"/>
    <s v="TRIPEL KARMELIET 20L 1/6K"/>
    <x v="4"/>
    <n v="0"/>
    <n v="0"/>
    <n v="3"/>
  </r>
  <r>
    <n v="2017"/>
    <x v="7"/>
    <s v="DOPS INC"/>
    <n v="24634"/>
    <s v="KASTEEL ROUGE NR - 750ML"/>
    <x v="1"/>
    <n v="0"/>
    <n v="0"/>
    <n v="1"/>
  </r>
  <r>
    <n v="2017"/>
    <x v="7"/>
    <s v="REPUBLIC NATIONAL DISTRIBUTING CO"/>
    <n v="24635"/>
    <s v="SEQUOIA GROVE CHARD - 750ML"/>
    <x v="0"/>
    <n v="1.23"/>
    <n v="2"/>
    <n v="0"/>
  </r>
  <r>
    <n v="2017"/>
    <x v="7"/>
    <s v="YOUNG WON TRADING INC"/>
    <n v="24675"/>
    <s v="ECHIGO RED ALE NR 12/CS - 335ML"/>
    <x v="1"/>
    <n v="0"/>
    <n v="0"/>
    <n v="1"/>
  </r>
  <r>
    <n v="2017"/>
    <x v="7"/>
    <s v="SERRALLES USA LLC"/>
    <n v="24678"/>
    <s v="DON Q RUM - GOLD - 1.75L"/>
    <x v="2"/>
    <n v="5.24"/>
    <n v="10"/>
    <n v="0"/>
  </r>
  <r>
    <n v="2017"/>
    <x v="7"/>
    <s v="BACCHUS IMPORTERS LTD"/>
    <n v="24686"/>
    <s v="RAMEY RR VLY CHARD - 750ML"/>
    <x v="0"/>
    <n v="0.56999999999999995"/>
    <n v="1"/>
    <n v="0"/>
  </r>
  <r>
    <n v="2017"/>
    <x v="7"/>
    <s v="DELMAR BREWING COMPANY LLC"/>
    <n v="24691"/>
    <s v="EVOLUTION LOT #3 IPA 1/6K"/>
    <x v="4"/>
    <n v="0"/>
    <n v="0"/>
    <n v="7"/>
  </r>
  <r>
    <n v="2017"/>
    <x v="7"/>
    <s v="LEGENDS LTD"/>
    <n v="24693"/>
    <s v="BLUE MOUNTAIN FULL NELSON 4/6 CANS - 12OZ"/>
    <x v="1"/>
    <n v="0"/>
    <n v="0"/>
    <n v="2"/>
  </r>
  <r>
    <n v="2017"/>
    <x v="7"/>
    <s v="JIM BEAM BRANDS CO"/>
    <n v="24716"/>
    <s v="EL TESORO TEQUILA - PLATINUM - 750ML"/>
    <x v="2"/>
    <n v="0.34"/>
    <n v="1"/>
    <n v="0"/>
  </r>
  <r>
    <n v="2017"/>
    <x v="7"/>
    <s v="BOND DISTRIBUTING CO"/>
    <n v="24722"/>
    <s v="RIDGEWAY VERY BAD ELF NR - 500ML"/>
    <x v="1"/>
    <n v="0"/>
    <n v="0"/>
    <n v="8"/>
  </r>
  <r>
    <n v="2017"/>
    <x v="7"/>
    <s v="BOND DISTRIBUTING CO"/>
    <n v="24723"/>
    <s v="RIDGEWAY LUMP OF COAL NR - 500ML"/>
    <x v="1"/>
    <n v="0"/>
    <n v="0"/>
    <n v="15"/>
  </r>
  <r>
    <n v="2017"/>
    <x v="7"/>
    <s v="HOME BREW MART INC"/>
    <n v="24733"/>
    <s v="BALLAST POINT SCULPIN 4/6 NR - 12OZ"/>
    <x v="1"/>
    <n v="24"/>
    <n v="27"/>
    <n v="51.75"/>
  </r>
  <r>
    <n v="2017"/>
    <x v="7"/>
    <s v="NORTH LOCK LLC DBA PORT CITY BREWING CO"/>
    <n v="24757"/>
    <s v="PORT CITY MONUMENTAL IPA 1/6K"/>
    <x v="4"/>
    <n v="0"/>
    <n v="0"/>
    <n v="1"/>
  </r>
  <r>
    <n v="2017"/>
    <x v="7"/>
    <s v="NORTH LOCK LLC DBA PORT CITY BREWING CO"/>
    <n v="24758"/>
    <s v="PORT CITY OPTIMAL WIT 1/6K"/>
    <x v="4"/>
    <n v="0"/>
    <n v="0"/>
    <n v="1"/>
  </r>
  <r>
    <n v="2017"/>
    <x v="7"/>
    <s v="KYSELA PERE ET FILS LTD"/>
    <n v="24761"/>
    <s v="LAUGHING DOG  IPA 1/2K"/>
    <x v="4"/>
    <n v="0"/>
    <n v="0"/>
    <n v="0"/>
  </r>
  <r>
    <n v="2017"/>
    <x v="7"/>
    <s v="HOME BREW MART INC"/>
    <n v="24796"/>
    <s v="BALLAST POINT SCULPIN 1/6K"/>
    <x v="4"/>
    <n v="0"/>
    <n v="0"/>
    <n v="1"/>
  </r>
  <r>
    <n v="2017"/>
    <x v="7"/>
    <s v="RELIABLE CHURCHILL LLLP"/>
    <n v="24802"/>
    <s v="S SMITH ORGANIC CHOCOLATE STOU NR - 18.7OZ"/>
    <x v="1"/>
    <n v="0"/>
    <n v="0"/>
    <n v="1"/>
  </r>
  <r>
    <n v="2017"/>
    <x v="7"/>
    <s v="WILLIAM GRANT AND SONS INC"/>
    <n v="24813"/>
    <s v="MILAGRO TEQUILA - ANEJO - 750ML"/>
    <x v="2"/>
    <n v="10.17"/>
    <n v="5"/>
    <n v="0"/>
  </r>
  <r>
    <n v="2017"/>
    <x v="7"/>
    <s v="LEGENDS LTD"/>
    <n v="24825"/>
    <s v="FLYING FISH REDFISH 4/6 NR - 12OZ"/>
    <x v="1"/>
    <n v="0"/>
    <n v="0"/>
    <n v="1"/>
  </r>
  <r>
    <n v="2017"/>
    <x v="7"/>
    <s v="RELIABLE CHURCHILL LLLP"/>
    <n v="24854"/>
    <s v="S SMITH ORGANIC CHOCOLATE STOU 6/4 NR - 12OZ"/>
    <x v="1"/>
    <n v="1.7"/>
    <n v="2"/>
    <n v="4"/>
  </r>
  <r>
    <n v="2017"/>
    <x v="7"/>
    <s v="YOUNG WON TRADING INC"/>
    <n v="24855"/>
    <s v="J POP CHU HI WHITE PEACH 4/6 NR - 12OZ"/>
    <x v="1"/>
    <n v="0"/>
    <n v="0"/>
    <n v="6"/>
  </r>
  <r>
    <n v="2017"/>
    <x v="7"/>
    <s v="INFINIUM SPIRITS INC"/>
    <n v="24856"/>
    <s v="FERNET BRANCA 6/CS - 750ML"/>
    <x v="2"/>
    <n v="18.649999999999999"/>
    <n v="25"/>
    <n v="0"/>
  </r>
  <r>
    <n v="2017"/>
    <x v="7"/>
    <s v="YOUNG WON TRADING INC"/>
    <n v="24857"/>
    <s v="J POP CHU HI GRAPE FRUIT 4/6 NR - 12OZ"/>
    <x v="1"/>
    <n v="0"/>
    <n v="0"/>
    <n v="1"/>
  </r>
  <r>
    <n v="2017"/>
    <x v="7"/>
    <s v="LEGENDS LTD"/>
    <n v="24870"/>
    <s v="OSKAR BLUES DALES PALE ALE CANS - 19.2OZ"/>
    <x v="1"/>
    <n v="0"/>
    <n v="0"/>
    <n v="10"/>
  </r>
  <r>
    <n v="2017"/>
    <x v="7"/>
    <s v="LEGENDS LTD"/>
    <n v="24871"/>
    <s v="FULL SAIL SESSION LAGER 4/6 NR - 11OZ"/>
    <x v="1"/>
    <n v="2"/>
    <n v="2"/>
    <n v="7"/>
  </r>
  <r>
    <n v="2017"/>
    <x v="7"/>
    <s v="LEGENDS LTD"/>
    <n v="24877"/>
    <s v="FULL SAIL SESSION BLACK LAGER 4/6 NR - 11OZ"/>
    <x v="1"/>
    <n v="0"/>
    <n v="0"/>
    <n v="3"/>
  </r>
  <r>
    <n v="2017"/>
    <x v="7"/>
    <s v="THE BROOKLYN BREWERY CORPORATION"/>
    <n v="24884"/>
    <s v="BROOKLYN SORACHI ALE 1/2K"/>
    <x v="4"/>
    <n v="0"/>
    <n v="0"/>
    <n v="1"/>
  </r>
  <r>
    <n v="2017"/>
    <x v="7"/>
    <s v="LEGENDS LTD"/>
    <n v="24907"/>
    <s v="WEYERBACHER MERRY MONKS 1/6K"/>
    <x v="4"/>
    <n v="0"/>
    <n v="0"/>
    <n v="1"/>
  </r>
  <r>
    <n v="2017"/>
    <x v="7"/>
    <s v="LEGENDS LTD"/>
    <n v="24911"/>
    <s v="CRABBIES GINGER BEER 4/6 NR - 11.2OZ"/>
    <x v="1"/>
    <n v="5.35"/>
    <n v="9"/>
    <n v="43"/>
  </r>
  <r>
    <n v="2017"/>
    <x v="7"/>
    <s v="KATCEF BROTHERS INC"/>
    <n v="24941"/>
    <s v="TROEGS PERPETUAL IPA 4/6 NR - 12OZ"/>
    <x v="1"/>
    <n v="24"/>
    <n v="29"/>
    <n v="52"/>
  </r>
  <r>
    <n v="2017"/>
    <x v="7"/>
    <s v="DOPS INC"/>
    <n v="24942"/>
    <s v="GOLD STAR DARK LAGER 4/6 NR - 11.2OZ"/>
    <x v="1"/>
    <n v="0"/>
    <n v="0"/>
    <n v="2"/>
  </r>
  <r>
    <n v="2017"/>
    <x v="7"/>
    <s v="GROTH VINEYARDS &amp; WINERY"/>
    <n v="24945"/>
    <s v="GROTH S/BLC - 750ML"/>
    <x v="0"/>
    <n v="0.16"/>
    <n v="0"/>
    <n v="0"/>
  </r>
  <r>
    <n v="2017"/>
    <x v="7"/>
    <s v="GROTH VINEYARDS &amp; WINERY"/>
    <n v="24953"/>
    <s v="GROTH CAB - 750ML"/>
    <x v="0"/>
    <n v="1.28"/>
    <n v="0"/>
    <n v="0"/>
  </r>
  <r>
    <n v="2017"/>
    <x v="7"/>
    <s v="GROTH VINEYARDS &amp; WINERY"/>
    <n v="24970"/>
    <s v="GROTH CHARD - 750ML"/>
    <x v="0"/>
    <n v="1.32"/>
    <n v="1"/>
    <n v="0"/>
  </r>
  <r>
    <n v="2017"/>
    <x v="7"/>
    <s v="LEGENDS LTD"/>
    <n v="24991"/>
    <s v="WEYERBACHER LAST CHANCE IPA 4/6 NR - 12OZ"/>
    <x v="1"/>
    <n v="0"/>
    <n v="0"/>
    <n v="3"/>
  </r>
  <r>
    <n v="2017"/>
    <x v="7"/>
    <s v="CONSTELLATION BRANDS"/>
    <n v="25003"/>
    <s v="HOGUE MER - 750ML"/>
    <x v="0"/>
    <n v="0.9"/>
    <n v="1"/>
    <n v="6"/>
  </r>
  <r>
    <n v="2017"/>
    <x v="7"/>
    <s v="LEGENDS LTD"/>
    <n v="25021"/>
    <s v="SOUTHERN TIER PORTER 4/6 NR - 12OZ"/>
    <x v="1"/>
    <n v="0"/>
    <n v="0"/>
    <n v="1"/>
  </r>
  <r>
    <n v="2017"/>
    <x v="7"/>
    <s v="LEGENDS LTD"/>
    <n v="25040"/>
    <s v="BREWERS ART RESURRECTION CAN 4/6 NR - 12OZ"/>
    <x v="1"/>
    <n v="1.5"/>
    <n v="1"/>
    <n v="23.75"/>
  </r>
  <r>
    <n v="2017"/>
    <x v="7"/>
    <s v="PERNOD RICARD USA LLC"/>
    <n v="25046"/>
    <s v="MALIBU RUM - 50ML"/>
    <x v="2"/>
    <n v="1.95"/>
    <n v="3"/>
    <n v="0"/>
  </r>
  <r>
    <n v="2017"/>
    <x v="7"/>
    <s v="LEGENDS LTD"/>
    <n v="25083"/>
    <s v="SCALDIS SPECIAL ALE NR 24/CS - 11.2OZ"/>
    <x v="1"/>
    <n v="0"/>
    <n v="0"/>
    <n v="1"/>
  </r>
  <r>
    <n v="2017"/>
    <x v="7"/>
    <s v="LEGENDS LTD"/>
    <n v="25084"/>
    <s v="UNION CRAFT BALT 1/2K"/>
    <x v="4"/>
    <n v="0"/>
    <n v="0"/>
    <n v="1"/>
  </r>
  <r>
    <n v="2017"/>
    <x v="7"/>
    <s v="LEGENDS LTD"/>
    <n v="25085"/>
    <s v="UNION CRAFT DUCKPIN PALE 1/2K"/>
    <x v="4"/>
    <n v="0"/>
    <n v="0"/>
    <n v="3"/>
  </r>
  <r>
    <n v="2017"/>
    <x v="7"/>
    <s v="ALLAGASH BREWING COMPANY"/>
    <n v="25092"/>
    <s v="ALLAGASH BLACK 6/4 NR - 12OZ"/>
    <x v="1"/>
    <n v="2.04"/>
    <n v="0"/>
    <n v="12"/>
  </r>
  <r>
    <n v="2017"/>
    <x v="7"/>
    <s v="LEGENDS LTD"/>
    <n v="25096"/>
    <s v="KRONENBOURG BLANC 4/6 NR - 12OZ"/>
    <x v="1"/>
    <n v="0.5"/>
    <n v="0"/>
    <n v="19"/>
  </r>
  <r>
    <n v="2017"/>
    <x v="7"/>
    <s v="BASIGNANI WINERY"/>
    <n v="25100"/>
    <s v="BASAGNANI RIESLING - 750ML"/>
    <x v="0"/>
    <n v="0.08"/>
    <n v="0"/>
    <n v="0"/>
  </r>
  <r>
    <n v="2017"/>
    <x v="7"/>
    <s v="NORTH LOCK LLC DBA PORT CITY BREWING CO"/>
    <n v="25104"/>
    <s v="PORT CITY OKTOBERFEST 4/6 NR - 12OZ"/>
    <x v="1"/>
    <n v="14.25"/>
    <n v="4"/>
    <n v="6"/>
  </r>
  <r>
    <n v="2017"/>
    <x v="7"/>
    <s v="PROXIMO SPIRITS INC"/>
    <n v="25127"/>
    <s v="RESERVA 1800 TEQUILA REPOSADA - 1L"/>
    <x v="2"/>
    <n v="1.02"/>
    <n v="0"/>
    <n v="0"/>
  </r>
  <r>
    <n v="2017"/>
    <x v="7"/>
    <s v="LEGENDS LTD"/>
    <n v="25131"/>
    <s v="LAGUNITAS DAY TIME 4/6 NR - 12OZ"/>
    <x v="1"/>
    <n v="5.5"/>
    <n v="5"/>
    <n v="21"/>
  </r>
  <r>
    <n v="2017"/>
    <x v="7"/>
    <s v="CONSTELLATION BRANDS"/>
    <n v="25135"/>
    <s v="RUFFINO LUMINA P/GRIG - 750ML"/>
    <x v="0"/>
    <n v="54.65"/>
    <n v="53"/>
    <n v="62"/>
  </r>
  <r>
    <n v="2017"/>
    <x v="7"/>
    <s v="KOBRAND CORPORATION"/>
    <n v="25151"/>
    <s v="MICHELE CHIARLO BARB D'ASTI - 750ML"/>
    <x v="0"/>
    <n v="13.18"/>
    <n v="16"/>
    <n v="4"/>
  </r>
  <r>
    <n v="2017"/>
    <x v="7"/>
    <s v="LEGENDS LTD"/>
    <n v="25156"/>
    <s v="BRECKENRIDGE VANILLA PORTER 1/2K"/>
    <x v="4"/>
    <n v="0"/>
    <n v="0"/>
    <n v="1"/>
  </r>
  <r>
    <n v="2017"/>
    <x v="7"/>
    <s v="LEGENDS LTD"/>
    <n v="25173"/>
    <s v="LAGUNITAS SUCK HOLIDAY 4/6 NR - 12OZ"/>
    <x v="1"/>
    <n v="4"/>
    <n v="2"/>
    <n v="8"/>
  </r>
  <r>
    <n v="2017"/>
    <x v="7"/>
    <s v="DOPS INC"/>
    <n v="25179"/>
    <s v="GREEN FLASH WEST COAST IPA 1/2K"/>
    <x v="4"/>
    <n v="0"/>
    <n v="0"/>
    <n v="1"/>
  </r>
  <r>
    <n v="2017"/>
    <x v="7"/>
    <s v="LEGENDS LTD"/>
    <n v="25187"/>
    <s v="SOUTHERN TIER 2X STOUT 4/6 NR - 12OZ"/>
    <x v="1"/>
    <n v="0"/>
    <n v="1"/>
    <n v="4"/>
  </r>
  <r>
    <n v="2017"/>
    <x v="7"/>
    <s v="LEGENDS LTD"/>
    <n v="25195"/>
    <s v="DUVEL 20L 1/6K"/>
    <x v="4"/>
    <n v="0"/>
    <n v="0"/>
    <n v="3"/>
  </r>
  <r>
    <n v="2017"/>
    <x v="7"/>
    <s v="YOUNG WON TRADING INC"/>
    <n v="25207"/>
    <s v="TAIWAN BEER 4/6 NR - 330ML"/>
    <x v="1"/>
    <n v="1.25"/>
    <n v="3"/>
    <n v="4"/>
  </r>
  <r>
    <n v="2017"/>
    <x v="7"/>
    <s v="DOPS INC"/>
    <n v="25221"/>
    <s v="UINTA BABA BLACK LAGER 4/6NR - 12OZ"/>
    <x v="1"/>
    <n v="0"/>
    <n v="0"/>
    <n v="3"/>
  </r>
  <r>
    <n v="2017"/>
    <x v="7"/>
    <s v="DOPS INC"/>
    <n v="25222"/>
    <s v="UINTA HOP NOTCH IPA 4/6NR - 12OZ"/>
    <x v="1"/>
    <n v="0.5"/>
    <n v="0"/>
    <n v="8"/>
  </r>
  <r>
    <n v="2017"/>
    <x v="7"/>
    <s v="TREASURY WINE ESTATES AMERICAS COMPANY"/>
    <n v="25224"/>
    <s v="BV NAPA VLY CAB - 750ML"/>
    <x v="0"/>
    <n v="2.46"/>
    <n v="3"/>
    <n v="0"/>
  </r>
  <r>
    <n v="2017"/>
    <x v="7"/>
    <s v="DOPS INC"/>
    <n v="25233"/>
    <s v="WEIHENSTEPHAN VITUS NR 20/CS - 16.9OZ"/>
    <x v="1"/>
    <n v="0"/>
    <n v="0"/>
    <n v="3"/>
  </r>
  <r>
    <n v="2017"/>
    <x v="7"/>
    <s v="A VINTNERS SELECTIONS"/>
    <n v="25240"/>
    <s v="ZENATO RIPASSA VAL - 750ML"/>
    <x v="0"/>
    <n v="0.24"/>
    <n v="0"/>
    <n v="1"/>
  </r>
  <r>
    <n v="2017"/>
    <x v="7"/>
    <s v="KATCEF BROTHERS INC"/>
    <n v="25255"/>
    <s v="ROGUE HAZLENUT BROWN 4/6NR - 12OZ"/>
    <x v="1"/>
    <n v="1"/>
    <n v="2"/>
    <n v="8"/>
  </r>
  <r>
    <n v="2017"/>
    <x v="7"/>
    <s v="MONSIEUR TOUTON SELECTION"/>
    <n v="25259"/>
    <s v="CH DE CHASSELOIR MUSCADET - 750ML"/>
    <x v="0"/>
    <n v="0.16"/>
    <n v="0"/>
    <n v="0"/>
  </r>
  <r>
    <n v="2017"/>
    <x v="7"/>
    <s v="QUINTESSENTIAL LLC"/>
    <n v="25267"/>
    <s v="TWO ANGELS PET/SYR - 750ML"/>
    <x v="0"/>
    <n v="3.73"/>
    <n v="3"/>
    <n v="0"/>
  </r>
  <r>
    <n v="2017"/>
    <x v="7"/>
    <s v="A VINTNERS SELECTIONS"/>
    <n v="25275"/>
    <s v="ALLAN SCOTT VYDS S/BLC - 750ML"/>
    <x v="0"/>
    <n v="0.17"/>
    <n v="0"/>
    <n v="0"/>
  </r>
  <r>
    <n v="2017"/>
    <x v="7"/>
    <s v="LEGENDS LTD"/>
    <n v="25280"/>
    <s v="LAGUNITAS PALE ALE 1/2K"/>
    <x v="4"/>
    <n v="0"/>
    <n v="0"/>
    <n v="1"/>
  </r>
  <r>
    <n v="2017"/>
    <x v="7"/>
    <s v="DELMAR BREWING COMPANY LLC"/>
    <n v="25302"/>
    <s v="EVOLUTION LOT # 3 1/2K"/>
    <x v="4"/>
    <n v="0"/>
    <n v="0"/>
    <n v="47"/>
  </r>
  <r>
    <n v="2017"/>
    <x v="7"/>
    <s v="LEGENDS LTD"/>
    <n v="25303"/>
    <s v="SOUTHERN TIER AGED UNEARTHLY NR - 22OZ"/>
    <x v="1"/>
    <n v="0.24"/>
    <n v="0"/>
    <n v="1"/>
  </r>
  <r>
    <n v="2017"/>
    <x v="7"/>
    <s v="CONSTELLATION BRANDS"/>
    <n v="25313"/>
    <s v="ALICE WHITE CHARD - 1.5L"/>
    <x v="0"/>
    <n v="15.24"/>
    <n v="0"/>
    <n v="0"/>
  </r>
  <r>
    <n v="2017"/>
    <x v="7"/>
    <s v="DOPS INC"/>
    <n v="25331"/>
    <s v="BLANCHE DE BRUXELLES 6/4 CANS - 16.9OZ"/>
    <x v="1"/>
    <n v="0"/>
    <n v="0"/>
    <n v="1"/>
  </r>
  <r>
    <n v="2017"/>
    <x v="7"/>
    <s v="JIM BEAM BRANDS CO"/>
    <n v="25348"/>
    <s v="SAUZA EXTRA GOLD - 1L"/>
    <x v="2"/>
    <n v="7.02"/>
    <n v="10"/>
    <n v="4"/>
  </r>
  <r>
    <n v="2017"/>
    <x v="7"/>
    <s v="DOPS INC"/>
    <n v="25360"/>
    <s v="SHIPYARD MONKEY FIST IPA 4/6NR - 12OZ"/>
    <x v="1"/>
    <n v="0"/>
    <n v="0"/>
    <n v="2"/>
  </r>
  <r>
    <n v="2017"/>
    <x v="7"/>
    <s v="LEGENDS LTD"/>
    <n v="25367"/>
    <s v="CRABBIES GINGER BEER NR 12/CS - 16.9OZ"/>
    <x v="1"/>
    <n v="0.5"/>
    <n v="0"/>
    <n v="1"/>
  </r>
  <r>
    <n v="2017"/>
    <x v="7"/>
    <s v="PABST BREWING CO"/>
    <n v="25385"/>
    <s v="NATIONAL BOHEMIAN 30 PK CAN"/>
    <x v="1"/>
    <n v="156"/>
    <n v="148"/>
    <n v="746"/>
  </r>
  <r>
    <n v="2017"/>
    <x v="7"/>
    <s v="NEW BELGIUM BREWING INC"/>
    <n v="25387"/>
    <s v="NB ACCUMULATION ALE 4/6NR - 12OZ"/>
    <x v="1"/>
    <n v="1.25"/>
    <n v="4"/>
    <n v="104"/>
  </r>
  <r>
    <n v="2017"/>
    <x v="7"/>
    <s v="NEW BELGIUM BREWING INC"/>
    <n v="25391"/>
    <s v="NB TRIPPEL BELGIAN STYLE ALE 4/6NR - 12OZ"/>
    <x v="1"/>
    <n v="73.75"/>
    <n v="82"/>
    <n v="180"/>
  </r>
  <r>
    <n v="2017"/>
    <x v="7"/>
    <s v="NEW BELGIUM BREWING INC"/>
    <n v="25394"/>
    <s v="NB FAT TIRE 2/12 NR - 12OZ"/>
    <x v="1"/>
    <n v="0"/>
    <n v="0"/>
    <n v="111.5"/>
  </r>
  <r>
    <n v="2017"/>
    <x v="7"/>
    <s v="FLYING DOG BREWERY LLLP"/>
    <n v="25398"/>
    <s v="FLYING DOG PEARL NCKLCE CHESPKE ST NR"/>
    <x v="1"/>
    <n v="8"/>
    <n v="13"/>
    <n v="20"/>
  </r>
  <r>
    <n v="2017"/>
    <x v="7"/>
    <s v="CASTLE BRANDS USA CORP"/>
    <n v="25399"/>
    <s v="CELTIC CROSSING LIQUEUR - 750ML"/>
    <x v="2"/>
    <n v="4.54"/>
    <n v="4"/>
    <n v="0"/>
  </r>
  <r>
    <n v="2017"/>
    <x v="7"/>
    <s v="DOPS INC"/>
    <n v="25400"/>
    <s v="NORTH COAST SCHRIMSHAW PILSNER 1/2K"/>
    <x v="4"/>
    <n v="0"/>
    <n v="0"/>
    <n v="2"/>
  </r>
  <r>
    <n v="2017"/>
    <x v="7"/>
    <s v="NEW BELGIUM BREWING INC"/>
    <n v="25405"/>
    <s v="NB FAT TIRE 4/6 NR - 12OZ"/>
    <x v="1"/>
    <n v="179.79"/>
    <n v="168"/>
    <n v="441"/>
  </r>
  <r>
    <n v="2017"/>
    <x v="7"/>
    <s v="NEW BELGIUM BREWING INC"/>
    <n v="25407"/>
    <s v="NB VOODOO RANGER IMPERIAL IPA 4/6 NR"/>
    <x v="1"/>
    <n v="50"/>
    <n v="48"/>
    <n v="136.75"/>
  </r>
  <r>
    <n v="2017"/>
    <x v="7"/>
    <s v="DOPS INC"/>
    <n v="25411"/>
    <s v="OLD SPECKLED HEN 6/4 CANS - 14.9OZ"/>
    <x v="1"/>
    <n v="1.67"/>
    <n v="0"/>
    <n v="2"/>
  </r>
  <r>
    <n v="2017"/>
    <x v="7"/>
    <s v="NEW BELGIUM BREWING INC"/>
    <n v="25412"/>
    <s v="NB ATOMIC PUMPKIN 4/6 NR"/>
    <x v="1"/>
    <n v="5.5"/>
    <n v="0"/>
    <n v="0"/>
  </r>
  <r>
    <n v="2017"/>
    <x v="7"/>
    <s v="NEW BELGIUM BREWING INC"/>
    <n v="25415"/>
    <s v="NB VOODOO RANGER IPA 2/12 NR"/>
    <x v="1"/>
    <n v="1.5"/>
    <n v="0"/>
    <n v="36"/>
  </r>
  <r>
    <n v="2017"/>
    <x v="7"/>
    <s v="CROWN IMPORTS"/>
    <n v="25419"/>
    <s v="CORONA FAMILIAR NR - 32OZ"/>
    <x v="1"/>
    <n v="0"/>
    <n v="0"/>
    <n v="324"/>
  </r>
  <r>
    <n v="2017"/>
    <x v="7"/>
    <s v="NEW BELGIUM BREWING INC"/>
    <n v="25424"/>
    <s v="NB VOODOO RANGER IPA 4/6 NR - 12OZ"/>
    <x v="1"/>
    <n v="58"/>
    <n v="61"/>
    <n v="163"/>
  </r>
  <r>
    <n v="2017"/>
    <x v="7"/>
    <s v="BOSTON BEER CORPORATION"/>
    <n v="25444"/>
    <s v="ANGRY ORCHARD CRISP APPLE 1/2K"/>
    <x v="4"/>
    <n v="0"/>
    <n v="0"/>
    <n v="45"/>
  </r>
  <r>
    <n v="2017"/>
    <x v="7"/>
    <s v="BOSTON BEER CORPORATION"/>
    <n v="25447"/>
    <s v="SAM ADAMS HARVEST HEFE 4/6NR - 12OZ"/>
    <x v="1"/>
    <n v="49.75"/>
    <n v="49"/>
    <n v="137"/>
  </r>
  <r>
    <n v="2017"/>
    <x v="7"/>
    <s v="BOSTON BEER CORPORATION"/>
    <n v="25454"/>
    <s v="ANGRY ORCHARD CRISP APPLE 4/6NR - 355ML"/>
    <x v="1"/>
    <n v="194.41"/>
    <n v="223"/>
    <n v="653"/>
  </r>
  <r>
    <n v="2017"/>
    <x v="7"/>
    <s v="BOSTON BEER CORPORATION"/>
    <n v="25464"/>
    <s v="ANGRY ORCHARD STONE DRY 4/6NR - 355ML"/>
    <x v="1"/>
    <n v="26.75"/>
    <n v="30"/>
    <n v="66"/>
  </r>
  <r>
    <n v="2017"/>
    <x v="7"/>
    <s v="SIERRA NEVADA BREWING CO"/>
    <n v="25469"/>
    <s v="SIERRA NEVADA PALE ALE 2/12 CAN - 12OZ"/>
    <x v="1"/>
    <n v="0"/>
    <n v="0"/>
    <n v="253"/>
  </r>
  <r>
    <n v="2017"/>
    <x v="7"/>
    <s v="MILLER BREWING COMPANY"/>
    <n v="25473"/>
    <s v="BLUE MOON SHARE PACK VARIETY 12PK NR"/>
    <x v="1"/>
    <n v="9.5"/>
    <n v="21"/>
    <n v="93"/>
  </r>
  <r>
    <n v="2017"/>
    <x v="7"/>
    <s v="MILLER BREWING COMPANY"/>
    <n v="25483"/>
    <s v="BLUE MOON SUMMER VARIETY 2/12 NR - 12OZ"/>
    <x v="1"/>
    <n v="4.5"/>
    <n v="0"/>
    <n v="0"/>
  </r>
  <r>
    <n v="2017"/>
    <x v="7"/>
    <s v="HEAVEN HILL DISTILLERIES INC"/>
    <n v="25488"/>
    <s v="BURNETT'S VODKA - 1L"/>
    <x v="2"/>
    <n v="15.15"/>
    <n v="18"/>
    <n v="5"/>
  </r>
  <r>
    <n v="2017"/>
    <x v="7"/>
    <s v="YUENGLING BREWERY"/>
    <n v="25495"/>
    <s v="YUENGLING LIGHT LAGER LOOSE CAN - 12OZ"/>
    <x v="1"/>
    <n v="0"/>
    <n v="0"/>
    <n v="49"/>
  </r>
  <r>
    <n v="2017"/>
    <x v="7"/>
    <s v="HEAVEN HILL DISTILLERIES INC"/>
    <n v="25496"/>
    <s v="BURNETT'S WHITE SATIN GIN - 1L"/>
    <x v="2"/>
    <n v="1.2"/>
    <n v="1"/>
    <n v="0"/>
  </r>
  <r>
    <n v="2017"/>
    <x v="7"/>
    <s v="BOSTON BEER CORPORATION"/>
    <n v="25498"/>
    <s v="SAM ADAMS PORCH ROCKER RAD4/6NR - 12OZ"/>
    <x v="1"/>
    <n v="0.25"/>
    <n v="0"/>
    <n v="0"/>
  </r>
  <r>
    <n v="2017"/>
    <x v="7"/>
    <s v="DOPS INC"/>
    <n v="2550"/>
    <s v="ABITA PURPLE HAZE 4/6 NR - 12OZ"/>
    <x v="1"/>
    <n v="2"/>
    <n v="5"/>
    <n v="13"/>
  </r>
  <r>
    <n v="2017"/>
    <x v="7"/>
    <s v="HEAVEN HILL DISTILLERIES INC"/>
    <n v="25500"/>
    <s v="BURNETT'S VODKA - COCONUT - 750ML"/>
    <x v="2"/>
    <n v="2.09"/>
    <n v="2"/>
    <n v="0"/>
  </r>
  <r>
    <n v="2017"/>
    <x v="7"/>
    <s v="FLYING DOG BREWERY LLLP"/>
    <n v="25503"/>
    <s v="FLYING DOG THE FEAR 1/6K"/>
    <x v="4"/>
    <n v="0"/>
    <n v="0"/>
    <n v="3"/>
  </r>
  <r>
    <n v="2017"/>
    <x v="7"/>
    <s v="ANHEUSER BUSCH INC"/>
    <n v="25513"/>
    <s v="BUD LIGHT PLATINUM 4/6 NR - 12OZ"/>
    <x v="1"/>
    <n v="9"/>
    <n v="6"/>
    <n v="363.5"/>
  </r>
  <r>
    <n v="2017"/>
    <x v="7"/>
    <s v="JIM BEAM BRANDS CO"/>
    <n v="25518"/>
    <s v="SAUZA MARGARITA - 1.75L"/>
    <x v="2"/>
    <n v="0.17"/>
    <n v="1"/>
    <n v="0"/>
  </r>
  <r>
    <n v="2017"/>
    <x v="7"/>
    <s v="ANHEUSER BUSCH INC"/>
    <n v="25523"/>
    <s v="BUD LIGHT PLATINUM 2/12 NR - 12OZ"/>
    <x v="1"/>
    <n v="0"/>
    <n v="0"/>
    <n v="338.5"/>
  </r>
  <r>
    <n v="2017"/>
    <x v="7"/>
    <s v="FLYING DOG BREWERY LLLP"/>
    <n v="25538"/>
    <s v="FLYING DOG DOGTOBERFEST 1/2K"/>
    <x v="4"/>
    <n v="0"/>
    <n v="0"/>
    <n v="8"/>
  </r>
  <r>
    <n v="2017"/>
    <x v="7"/>
    <s v="ANHEUSER BUSCH INC"/>
    <n v="25546"/>
    <s v="FRANZISKANER WEISSBIER 4/6 NR 12OZ"/>
    <x v="1"/>
    <n v="28.25"/>
    <n v="30"/>
    <n v="71"/>
  </r>
  <r>
    <n v="2017"/>
    <x v="7"/>
    <s v="CLIPPER CITY BREWING CO"/>
    <n v="25549"/>
    <s v="HEAVY SEAS GREATER PUMPKIN NR - 22OZ"/>
    <x v="1"/>
    <n v="2.2599999999999998"/>
    <n v="0"/>
    <n v="9"/>
  </r>
  <r>
    <n v="2017"/>
    <x v="7"/>
    <s v="STOLI GROUP (USA) LLC"/>
    <n v="25550"/>
    <s v="STOLI VODKA-CITROS - 1L"/>
    <x v="2"/>
    <n v="0.9"/>
    <n v="1"/>
    <n v="0"/>
  </r>
  <r>
    <n v="2017"/>
    <x v="7"/>
    <s v="FLYING DOG BREWERY LLLP"/>
    <n v="25551"/>
    <s v="FLYING DOG PRL NECKLACE CHESPKE ST 1/2"/>
    <x v="4"/>
    <n v="0"/>
    <n v="0"/>
    <n v="3"/>
  </r>
  <r>
    <n v="2017"/>
    <x v="7"/>
    <s v="FLYING DOG BREWERY LLLP"/>
    <n v="25555"/>
    <s v="FLYING DOG RAGING BITCH BELGIAN IPA 2/12 NR"/>
    <x v="1"/>
    <n v="0"/>
    <n v="0"/>
    <n v="74"/>
  </r>
  <r>
    <n v="2017"/>
    <x v="7"/>
    <s v="BUCK DISTRIBUTING COMPANY INC"/>
    <n v="25558"/>
    <s v="FAMOSA NR - 1L"/>
    <x v="1"/>
    <n v="1.72"/>
    <n v="2"/>
    <n v="20"/>
  </r>
  <r>
    <n v="2017"/>
    <x v="7"/>
    <s v="CLIPPER CITY BREWING CO"/>
    <n v="25560"/>
    <s v="HEAVY SEAS GREATER PUMPKIN 1/2K"/>
    <x v="4"/>
    <n v="0"/>
    <n v="0"/>
    <n v="3"/>
  </r>
  <r>
    <n v="2017"/>
    <x v="7"/>
    <s v="MASS BAY BREWING CO"/>
    <n v="25561"/>
    <s v="HARPOON UFO CRANBEERY 4/6NR - 12OZ"/>
    <x v="1"/>
    <n v="1.75"/>
    <n v="3"/>
    <n v="9"/>
  </r>
  <r>
    <n v="2017"/>
    <x v="7"/>
    <s v="ANHEUSER BUSCH INC"/>
    <n v="25563"/>
    <s v="BUD LT LM LIMEARITA 8OZ 12PK CAN"/>
    <x v="1"/>
    <n v="22.28"/>
    <n v="21"/>
    <n v="136"/>
  </r>
  <r>
    <n v="2017"/>
    <x v="7"/>
    <s v="NEW BELGIUM BREWING INC"/>
    <n v="25564"/>
    <s v="NB FAT TIRE 1/2K"/>
    <x v="4"/>
    <n v="0"/>
    <n v="0"/>
    <n v="37"/>
  </r>
  <r>
    <n v="2017"/>
    <x v="7"/>
    <s v="NEW BELGIUM BREWING INC"/>
    <n v="25575"/>
    <s v="NB FAT TIRE 1/6K"/>
    <x v="4"/>
    <n v="0"/>
    <n v="0"/>
    <n v="37"/>
  </r>
  <r>
    <n v="2017"/>
    <x v="7"/>
    <s v="ANHEUSER BUSCH INC"/>
    <n v="25576"/>
    <s v="REDHOOK HOOK PACK MIX 12PK NR"/>
    <x v="1"/>
    <n v="0"/>
    <n v="0"/>
    <n v="26"/>
  </r>
  <r>
    <n v="2017"/>
    <x v="7"/>
    <s v="TREASURY WINE ESTATES AMERICAS COMPANY"/>
    <n v="25577"/>
    <s v="STERLING VNT COLL CAB - 750ML"/>
    <x v="0"/>
    <n v="24.76"/>
    <n v="31"/>
    <n v="17"/>
  </r>
  <r>
    <n v="2017"/>
    <x v="7"/>
    <s v="FLYING DOG BREWERY LLLP"/>
    <n v="25579"/>
    <s v="FLYING DOG NUMERO UNO  1/2K"/>
    <x v="4"/>
    <n v="0"/>
    <n v="0"/>
    <n v="5"/>
  </r>
  <r>
    <n v="2017"/>
    <x v="7"/>
    <s v="FLYING DOG BREWERY LLLP"/>
    <n v="25581"/>
    <s v="FLYING DOG THE TRUTH 1/2K"/>
    <x v="4"/>
    <n v="0"/>
    <n v="0"/>
    <n v="7"/>
  </r>
  <r>
    <n v="2017"/>
    <x v="7"/>
    <s v="TREASURY WINE ESTATES AMERICAS COMPANY"/>
    <n v="25585"/>
    <s v="STERLING VNT COLL CHARD - 750ML"/>
    <x v="0"/>
    <n v="17.440000000000001"/>
    <n v="16.920000000000002"/>
    <n v="16"/>
  </r>
  <r>
    <n v="2017"/>
    <x v="7"/>
    <s v="FREIXENET USA"/>
    <n v="25593"/>
    <s v="R BARBIER MED RED - 1.5L"/>
    <x v="0"/>
    <n v="18.41"/>
    <n v="17"/>
    <n v="3"/>
  </r>
  <r>
    <n v="2017"/>
    <x v="7"/>
    <s v="ANHEUSER BUSCH INC"/>
    <n v="25597"/>
    <s v="SHOCK TOP LEMON SHANDY 4/6NR - 12OZ"/>
    <x v="1"/>
    <n v="0.5"/>
    <n v="0"/>
    <n v="0"/>
  </r>
  <r>
    <n v="2017"/>
    <x v="7"/>
    <s v="FLYING DOG BREWERY LLLP"/>
    <n v="25600"/>
    <s v="FLYING DOG THE FEAR 1/2K"/>
    <x v="4"/>
    <n v="0"/>
    <n v="0"/>
    <n v="1"/>
  </r>
  <r>
    <n v="2017"/>
    <x v="7"/>
    <s v="MILLER BREWING COMPANY"/>
    <n v="25601"/>
    <s v="LEINENKUGEL SUMMER SHANDY 1/2K"/>
    <x v="4"/>
    <n v="0"/>
    <n v="0"/>
    <n v="-2"/>
  </r>
  <r>
    <n v="2017"/>
    <x v="7"/>
    <s v="FLYING DOG BREWERY LLLP"/>
    <n v="25603"/>
    <s v="FLYING DOG THE TRUTH 4/6NR - 12OZ"/>
    <x v="1"/>
    <n v="184.04"/>
    <n v="192"/>
    <n v="946"/>
  </r>
  <r>
    <n v="2017"/>
    <x v="7"/>
    <s v="FREIXENET USA"/>
    <n v="25607"/>
    <s v="R BARBIER MED WHITE - 1.5L"/>
    <x v="0"/>
    <n v="15.49"/>
    <n v="17"/>
    <n v="3"/>
  </r>
  <r>
    <n v="2017"/>
    <x v="7"/>
    <s v="FLYING DOG BREWERY LLLP"/>
    <n v="25611"/>
    <s v="FLYING DOG THE FEAR 4/6NR - 12OZ"/>
    <x v="1"/>
    <n v="41.79"/>
    <n v="29"/>
    <n v="56"/>
  </r>
  <r>
    <n v="2017"/>
    <x v="7"/>
    <s v="DIAGEO NORTH AMERICA INC"/>
    <n v="25613"/>
    <s v="SMIRNOFF SCREWDRIVER 4/6NR - 11.2OZ"/>
    <x v="1"/>
    <n v="6.25"/>
    <n v="8"/>
    <n v="88"/>
  </r>
  <r>
    <n v="2017"/>
    <x v="7"/>
    <s v="REPUBLIC NATIONAL DISTRIBUTING CO"/>
    <n v="25615"/>
    <s v="CH ST MICH SYR - 750ML"/>
    <x v="0"/>
    <n v="0.66"/>
    <n v="0"/>
    <n v="0"/>
  </r>
  <r>
    <n v="2017"/>
    <x v="7"/>
    <s v="ANHEUSER BUSCH INC"/>
    <n v="25625"/>
    <s v="LEFFE BRUNE 4/6NR - 11.2 OZ"/>
    <x v="1"/>
    <n v="54.75"/>
    <n v="56"/>
    <n v="101"/>
  </r>
  <r>
    <n v="2017"/>
    <x v="7"/>
    <s v="LEGENDS LTD"/>
    <n v="25654"/>
    <s v="UNIBROUE SOMMELIER 4/6NR - 12OZ"/>
    <x v="1"/>
    <n v="2"/>
    <n v="3"/>
    <n v="0"/>
  </r>
  <r>
    <n v="2017"/>
    <x v="7"/>
    <s v="LEGENDS LTD"/>
    <n v="25661"/>
    <s v="DUTCHESS DE BORG 20L 1/6K"/>
    <x v="4"/>
    <n v="0"/>
    <n v="0"/>
    <n v="5"/>
  </r>
  <r>
    <n v="2017"/>
    <x v="7"/>
    <s v="YOUNG WON TRADING INC"/>
    <n v="25682"/>
    <s v="SAAN SOJU - 375ML"/>
    <x v="2"/>
    <n v="7.9"/>
    <n v="4"/>
    <n v="0"/>
  </r>
  <r>
    <n v="2017"/>
    <x v="7"/>
    <s v="WASHBURN WINE CO"/>
    <n v="25687"/>
    <s v="GULDEN DRAAK DARK ALE 30L 1/4K"/>
    <x v="4"/>
    <n v="0"/>
    <n v="0"/>
    <n v="4"/>
  </r>
  <r>
    <n v="2017"/>
    <x v="7"/>
    <s v="DOPS INC"/>
    <n v="2569"/>
    <s v="ABITA TURBO DOG 4/6 NR - 12OZ"/>
    <x v="1"/>
    <n v="0.25"/>
    <n v="0"/>
    <n v="2"/>
  </r>
  <r>
    <n v="2017"/>
    <x v="7"/>
    <s v="TREASURY WINE ESTATES AMERICAS COMPANY"/>
    <n v="25704"/>
    <s v="STERLING VNT COLL MERLOT - 750ML"/>
    <x v="0"/>
    <n v="12.01"/>
    <n v="14"/>
    <n v="6"/>
  </r>
  <r>
    <n v="2017"/>
    <x v="7"/>
    <s v="LEGENDS LTD"/>
    <n v="25707"/>
    <s v="UNIBROUE MAUDITE 20L 1/6K"/>
    <x v="4"/>
    <n v="0"/>
    <n v="0"/>
    <n v="1"/>
  </r>
  <r>
    <n v="2017"/>
    <x v="7"/>
    <s v="MONSIEUR TOUTON SELECTION"/>
    <n v="25712"/>
    <s v="GUIGAL CDP RGE - 375ML"/>
    <x v="0"/>
    <n v="0.04"/>
    <n v="-0.04"/>
    <n v="0"/>
  </r>
  <r>
    <n v="2017"/>
    <x v="7"/>
    <s v="DELMAR BREWING COMPANY LLC"/>
    <n v="25721"/>
    <s v="EVOLUTION LOT #3 IPA  4/6NR - 12OZ"/>
    <x v="1"/>
    <n v="58.25"/>
    <n v="59"/>
    <n v="205.5"/>
  </r>
  <r>
    <n v="2017"/>
    <x v="7"/>
    <s v="NORTH LOCK LLC DBA PORT CITY BREWING CO"/>
    <n v="25736"/>
    <s v="PORT CITY OPTIMAL WIT BEER 4/6NR - 12OZ"/>
    <x v="1"/>
    <n v="22.5"/>
    <n v="23"/>
    <n v="70"/>
  </r>
  <r>
    <n v="2017"/>
    <x v="7"/>
    <s v="NORTH LOCK LLC DBA PORT CITY BREWING CO"/>
    <n v="25737"/>
    <s v="PORT CITY ESSENTIAL PALE ALE 4/6NR - 12OZ"/>
    <x v="1"/>
    <n v="12.75"/>
    <n v="10"/>
    <n v="19"/>
  </r>
  <r>
    <n v="2017"/>
    <x v="7"/>
    <s v="NORTH LOCK LLC DBA PORT CITY BREWING CO"/>
    <n v="25738"/>
    <s v="PORT CITY MONUMENTAL IPA 4/6NR - 12OZ"/>
    <x v="1"/>
    <n v="21.75"/>
    <n v="22"/>
    <n v="37"/>
  </r>
  <r>
    <n v="2017"/>
    <x v="7"/>
    <s v="NORTH LOCK LLC DBA PORT CITY BREWING CO"/>
    <n v="25740"/>
    <s v="PORT CITY PORTER 4/6NR - 12OZ"/>
    <x v="1"/>
    <n v="24.25"/>
    <n v="19"/>
    <n v="50"/>
  </r>
  <r>
    <n v="2017"/>
    <x v="7"/>
    <s v="NORTH LOCK LLC DBA PORT CITY BREWING CO"/>
    <n v="25741"/>
    <s v="PORT CITY PORTER 1/2K"/>
    <x v="4"/>
    <n v="0"/>
    <n v="0"/>
    <n v="5"/>
  </r>
  <r>
    <n v="2017"/>
    <x v="7"/>
    <s v="NORTH LOCK LLC DBA PORT CITY BREWING CO"/>
    <n v="25742"/>
    <s v="PORT CITY MONUMENTAL IPA 1/2K"/>
    <x v="4"/>
    <n v="0"/>
    <n v="0"/>
    <n v="8"/>
  </r>
  <r>
    <n v="2017"/>
    <x v="7"/>
    <s v="NORTH LOCK LLC DBA PORT CITY BREWING CO"/>
    <n v="25743"/>
    <s v="PORT CITY OPTIMAL WIT 1/2K"/>
    <x v="4"/>
    <n v="0"/>
    <n v="0"/>
    <n v="4"/>
  </r>
  <r>
    <n v="2017"/>
    <x v="7"/>
    <s v="LEGENDS LTD"/>
    <n v="25745"/>
    <s v="MAUI BIKINI BLOND 4/6 CANS - 12OZ"/>
    <x v="1"/>
    <n v="0"/>
    <n v="0"/>
    <n v="2.92"/>
  </r>
  <r>
    <n v="2017"/>
    <x v="7"/>
    <s v="LEGENDS LTD"/>
    <n v="25746"/>
    <s v="MAUI BIG SWELL IPA 4/6 CANS - 12OZ"/>
    <x v="1"/>
    <n v="0"/>
    <n v="0"/>
    <n v="4"/>
  </r>
  <r>
    <n v="2017"/>
    <x v="7"/>
    <s v="BACARDI USA INC"/>
    <n v="25747"/>
    <s v="BACARDI RUM - COCO - 1.75L"/>
    <x v="2"/>
    <n v="4.93"/>
    <n v="4"/>
    <n v="0"/>
  </r>
  <r>
    <n v="2017"/>
    <x v="7"/>
    <s v="LEGENDS LTD"/>
    <n v="25749"/>
    <s v="MAUI COCONUT PORTER 6/4 CANS - 12OZ"/>
    <x v="1"/>
    <n v="1.17"/>
    <n v="3"/>
    <n v="2"/>
  </r>
  <r>
    <n v="2017"/>
    <x v="7"/>
    <s v="DOPS INC"/>
    <n v="25768"/>
    <s v="SCHLAFLY OCTOBERFEST 4/6NR - 12OZ"/>
    <x v="1"/>
    <n v="7.25"/>
    <n v="6"/>
    <n v="2"/>
  </r>
  <r>
    <n v="2017"/>
    <x v="7"/>
    <s v="DOPS INC"/>
    <n v="2577"/>
    <s v="ABITA AMBER 4/6 NR - 12OZ"/>
    <x v="1"/>
    <n v="1.75"/>
    <n v="1"/>
    <n v="10"/>
  </r>
  <r>
    <n v="2017"/>
    <x v="7"/>
    <s v="REPUBLIC NATIONAL DISTRIBUTING CO"/>
    <n v="25780"/>
    <s v="CASARSA P/NOIR - 1.5L"/>
    <x v="0"/>
    <n v="1.17"/>
    <n v="0"/>
    <n v="1"/>
  </r>
  <r>
    <n v="2017"/>
    <x v="7"/>
    <s v="YOUNG WON TRADING INC"/>
    <n v="25785"/>
    <s v="IPA OZE NO YUKIDOKE BEER NR 24/CS - 11OZ"/>
    <x v="1"/>
    <n v="0"/>
    <n v="0"/>
    <n v="3"/>
  </r>
  <r>
    <n v="2017"/>
    <x v="7"/>
    <s v="LEGENDS LTD"/>
    <n v="25817"/>
    <s v="FIRESTONE UNION JACK 4/6NR - 12OZ"/>
    <x v="1"/>
    <n v="0"/>
    <n v="0"/>
    <n v="12"/>
  </r>
  <r>
    <n v="2017"/>
    <x v="7"/>
    <s v="LEGENDS LTD"/>
    <n v="25820"/>
    <s v="CRISPIN PACIFIC PEAR 6/4 12.0Z"/>
    <x v="1"/>
    <n v="0"/>
    <n v="0"/>
    <n v="9"/>
  </r>
  <r>
    <n v="2017"/>
    <x v="7"/>
    <s v="LEGENDS LTD"/>
    <n v="25821"/>
    <s v="CRISPIN BLACKBERRY PEAR"/>
    <x v="1"/>
    <n v="0"/>
    <n v="0"/>
    <n v="5"/>
  </r>
  <r>
    <n v="2017"/>
    <x v="7"/>
    <s v="DOPS INC"/>
    <n v="25824"/>
    <s v="ANDERSON WINTER SOLSTICE 4/6 CAN - 12OZ"/>
    <x v="1"/>
    <n v="0"/>
    <n v="0"/>
    <n v="3"/>
  </r>
  <r>
    <n v="2017"/>
    <x v="7"/>
    <s v="ALLAGASH BREWING COMPANY"/>
    <n v="25826"/>
    <s v="ALLAGASH WHITE 1/6K"/>
    <x v="4"/>
    <n v="0"/>
    <n v="0"/>
    <n v="5"/>
  </r>
  <r>
    <n v="2017"/>
    <x v="7"/>
    <s v="REPUBLIC NATIONAL DISTRIBUTING CO"/>
    <n v="25835"/>
    <s v="MORETTI LA ROSSA 20L 1/6K"/>
    <x v="4"/>
    <n v="0"/>
    <n v="0"/>
    <n v="4"/>
  </r>
  <r>
    <n v="2017"/>
    <x v="7"/>
    <s v="A VINTNERS SELECTIONS"/>
    <n v="25844"/>
    <s v="ALOIS LAGEDER PINOT GRIGIO - 750ML"/>
    <x v="0"/>
    <n v="0.73"/>
    <n v="3"/>
    <n v="0"/>
  </r>
  <r>
    <n v="2017"/>
    <x v="7"/>
    <s v="LEGENDS LTD"/>
    <n v="25846"/>
    <s v="SCHLENKERLA OAKSMOKE NR 20/CS - 16.9OZ"/>
    <x v="1"/>
    <n v="0"/>
    <n v="0"/>
    <n v="1"/>
  </r>
  <r>
    <n v="2017"/>
    <x v="7"/>
    <s v="DOPS INC"/>
    <n v="25868"/>
    <s v="SCHLAFLY OATMEAL STOUT 4/6NR - 12OZ"/>
    <x v="1"/>
    <n v="0"/>
    <n v="0"/>
    <n v="1"/>
  </r>
  <r>
    <n v="2017"/>
    <x v="7"/>
    <s v="NORTH LOCK LLC DBA PORT CITY BREWING CO"/>
    <n v="25876"/>
    <s v="PORT CITY DOWNRIGHT PILSNER 1/6K"/>
    <x v="4"/>
    <n v="0"/>
    <n v="0"/>
    <n v="1"/>
  </r>
  <r>
    <n v="2017"/>
    <x v="7"/>
    <s v="YUENGLING BREWERY"/>
    <n v="25878"/>
    <s v="YUENGLING OCTOBERFEST 4/6 NR - 12OZ"/>
    <x v="1"/>
    <n v="90.71"/>
    <n v="94"/>
    <n v="152"/>
  </r>
  <r>
    <n v="2017"/>
    <x v="7"/>
    <s v="CROWN IMPORTS"/>
    <n v="25883"/>
    <s v="MODELO ESPECIAL 24 LOOSE NR - 12OZ"/>
    <x v="1"/>
    <n v="109"/>
    <n v="145"/>
    <n v="3334"/>
  </r>
  <r>
    <n v="2017"/>
    <x v="7"/>
    <s v="ANHEUSER BUSCH INC"/>
    <n v="25889"/>
    <s v="KONA PIPELINE PORTER 1/6K"/>
    <x v="4"/>
    <n v="0"/>
    <n v="0"/>
    <n v="13"/>
  </r>
  <r>
    <n v="2017"/>
    <x v="7"/>
    <s v="ANHEUSER BUSCH INC"/>
    <n v="25892"/>
    <s v="GOOSE ISLAND 312 URBAN WHEAT 1/2K"/>
    <x v="4"/>
    <n v="0"/>
    <n v="0"/>
    <n v="5"/>
  </r>
  <r>
    <n v="2017"/>
    <x v="7"/>
    <s v="ANHEUSER BUSCH INC"/>
    <n v="25893"/>
    <s v="OMMISSION LAGER 4/6 NR - 11.2OZ"/>
    <x v="1"/>
    <n v="28.5"/>
    <n v="27"/>
    <n v="58"/>
  </r>
  <r>
    <n v="2017"/>
    <x v="7"/>
    <s v="DOPS INC"/>
    <n v="25896"/>
    <s v="WEINENSTEPHANER PILSNER 4/6NR - 11.2OZ"/>
    <x v="1"/>
    <n v="2"/>
    <n v="2"/>
    <n v="7"/>
  </r>
  <r>
    <n v="2017"/>
    <x v="7"/>
    <s v="ANHEUSER BUSCH INC"/>
    <n v="25903"/>
    <s v="GOOSE ISLAND 312 URBAN WHEAT 1/6K"/>
    <x v="4"/>
    <n v="0"/>
    <n v="0"/>
    <n v="6"/>
  </r>
  <r>
    <n v="2017"/>
    <x v="7"/>
    <s v="BUCK DISTRIBUTING COMPANY INC"/>
    <n v="25921"/>
    <s v="HOFBRAU HEFE WEISS 4/6NR - 11.2OZ"/>
    <x v="1"/>
    <n v="4"/>
    <n v="5"/>
    <n v="8"/>
  </r>
  <r>
    <n v="2017"/>
    <x v="7"/>
    <s v="ANHEUSER BUSCH INC"/>
    <n v="25922"/>
    <s v="BUD LT LM STRAWBERITA 8OZ 12PK CAN"/>
    <x v="1"/>
    <n v="19.5"/>
    <n v="21"/>
    <n v="138"/>
  </r>
  <r>
    <n v="2017"/>
    <x v="7"/>
    <s v="ANHEUSER BUSCH INC"/>
    <n v="25928"/>
    <s v="KONA BIG WAVE GOLDEN ALE 4/6NR - 12OZ"/>
    <x v="1"/>
    <n v="7.75"/>
    <n v="6"/>
    <n v="110"/>
  </r>
  <r>
    <n v="2017"/>
    <x v="7"/>
    <s v="ANHEUSER BUSCH INC"/>
    <n v="25937"/>
    <s v="GOOSE ISLAND MATILDA 6/4 NR - 12OZ"/>
    <x v="1"/>
    <n v="0"/>
    <n v="0"/>
    <n v="5"/>
  </r>
  <r>
    <n v="2017"/>
    <x v="7"/>
    <s v="BUCK DISTRIBUTING COMPANY INC"/>
    <n v="25944"/>
    <s v="HOFBRAU OKTOBERFEST 4/6NR - 11.2OZ"/>
    <x v="1"/>
    <n v="85.16"/>
    <n v="24"/>
    <n v="32"/>
  </r>
  <r>
    <n v="2017"/>
    <x v="7"/>
    <s v="CAMPARI AMERICA LLC"/>
    <n v="25950"/>
    <s v="CABO WABO TEQUILA - ANEJO 6/CS - 750ML"/>
    <x v="2"/>
    <n v="2.02"/>
    <n v="0"/>
    <n v="0"/>
  </r>
  <r>
    <n v="2017"/>
    <x v="7"/>
    <s v="BUCK DISTRIBUTING COMPANY INC"/>
    <n v="25955"/>
    <s v="STIEGL 4/6NR - 11.2OZ"/>
    <x v="1"/>
    <n v="0.25"/>
    <n v="0"/>
    <n v="7"/>
  </r>
  <r>
    <n v="2017"/>
    <x v="7"/>
    <s v="FLYING DOG BREWERY LLLP"/>
    <n v="25961"/>
    <s v="FLYING DOG BLOODLINE 1/2K"/>
    <x v="4"/>
    <n v="0"/>
    <n v="0"/>
    <n v="23"/>
  </r>
  <r>
    <n v="2017"/>
    <x v="7"/>
    <s v="STARR HILL BREWERY LLC"/>
    <n v="25969"/>
    <s v="STARR HILL FALL TOUR VARIETY 2/12NR - 12OZ"/>
    <x v="1"/>
    <n v="0"/>
    <n v="0"/>
    <n v="28"/>
  </r>
  <r>
    <n v="2017"/>
    <x v="7"/>
    <s v="MILLER BREWING COMPANY"/>
    <n v="25973"/>
    <s v="ICEHOUSE EDGE CANS 12/CS - 24OZ"/>
    <x v="1"/>
    <n v="0"/>
    <n v="0"/>
    <n v="314"/>
  </r>
  <r>
    <n v="2017"/>
    <x v="7"/>
    <s v="FLYING DOG BREWERY LLLP"/>
    <n v="25980"/>
    <s v="FLYING DOG SNAKE DOG IPA 2/12 CANS - 12OZ"/>
    <x v="1"/>
    <n v="7"/>
    <n v="10"/>
    <n v="88.5"/>
  </r>
  <r>
    <n v="2017"/>
    <x v="7"/>
    <s v="ANHEUSER BUSCH INC"/>
    <n v="25983"/>
    <s v="OMMISSION PALE ALE 4/6 NR - 12OZ"/>
    <x v="1"/>
    <n v="19"/>
    <n v="18"/>
    <n v="50"/>
  </r>
  <r>
    <n v="2017"/>
    <x v="7"/>
    <s v="MILLER BREWING COMPANY"/>
    <n v="25987"/>
    <s v="REDD'S APPLE ALE 4/6NR - 12OZ"/>
    <x v="1"/>
    <n v="28.75"/>
    <n v="27"/>
    <n v="190.75"/>
  </r>
  <r>
    <n v="2017"/>
    <x v="7"/>
    <s v="BOSTON BEER CORPORATION"/>
    <n v="26008"/>
    <s v="SAM ADAMS BOSTON LAGER 2/12 CAN - 12OZ"/>
    <x v="1"/>
    <n v="0"/>
    <n v="0"/>
    <n v="23"/>
  </r>
  <r>
    <n v="2017"/>
    <x v="7"/>
    <s v="WASHBURN WINE CO"/>
    <n v="26011"/>
    <s v="GULDEN DRAAK QUAD 9000 NR 6/CS - 25.4OZ"/>
    <x v="1"/>
    <n v="0"/>
    <n v="0"/>
    <n v="1"/>
  </r>
  <r>
    <n v="2017"/>
    <x v="7"/>
    <s v="DUVEL MOORTGAT USA LTD"/>
    <n v="26015"/>
    <s v="BLVD DARK TRUTH 6/4 NR - 12OZ"/>
    <x v="1"/>
    <n v="10.35"/>
    <n v="2"/>
    <n v="3"/>
  </r>
  <r>
    <n v="2017"/>
    <x v="7"/>
    <s v="DOGFISH HEAD CRAFT BREWERY"/>
    <n v="26019"/>
    <s v="DOGFISH HEAD 61 MINUTE 1/6K"/>
    <x v="4"/>
    <n v="0"/>
    <n v="0"/>
    <n v="16"/>
  </r>
  <r>
    <n v="2017"/>
    <x v="7"/>
    <s v="SIERRA NEVADA BREWING CO"/>
    <n v="26023"/>
    <s v="SIERRA NEVADA NARWHAL IMP ST  NR - 12OZ"/>
    <x v="1"/>
    <n v="31.83"/>
    <n v="21"/>
    <n v="57"/>
  </r>
  <r>
    <n v="2017"/>
    <x v="7"/>
    <s v="ANHEUSER BUSCH INC"/>
    <n v="26025"/>
    <s v="GOOSE ISLAND SOFIE 1/6 KEG"/>
    <x v="4"/>
    <n v="0"/>
    <n v="0"/>
    <n v="4"/>
  </r>
  <r>
    <n v="2017"/>
    <x v="7"/>
    <s v="DOGFISH HEAD CRAFT BREWERY"/>
    <n v="26029"/>
    <s v="DOGFISH HEAD FIREFLY 1/2K"/>
    <x v="4"/>
    <n v="0"/>
    <n v="0"/>
    <n v="3"/>
  </r>
  <r>
    <n v="2017"/>
    <x v="7"/>
    <s v="COASTAL BREWING COMPANY LLC"/>
    <n v="26031"/>
    <s v="DOMINION DOUBLE D DOUBLE IPA 4/6 NR - 12OZ"/>
    <x v="1"/>
    <n v="6.75"/>
    <n v="4"/>
    <n v="98.75"/>
  </r>
  <r>
    <n v="2017"/>
    <x v="7"/>
    <s v="CONSTELLATION BRANDS"/>
    <n v="26034"/>
    <s v="MONKEY BAY S/BLC - 750ML"/>
    <x v="0"/>
    <n v="22.75"/>
    <n v="26.92"/>
    <n v="52"/>
  </r>
  <r>
    <n v="2017"/>
    <x v="7"/>
    <s v="ANHEUSER BUSCH INC"/>
    <n v="26037"/>
    <s v="GOOSE ISLAND SOFIE 6/4 NR - 12OZ"/>
    <x v="1"/>
    <n v="0.51"/>
    <n v="0"/>
    <n v="9"/>
  </r>
  <r>
    <n v="2017"/>
    <x v="7"/>
    <s v="ANHEUSER BUSCH INC"/>
    <n v="26039"/>
    <s v="BECKS SAPPHIRE 4/6NR - 12OZ"/>
    <x v="1"/>
    <n v="0"/>
    <n v="0.04"/>
    <n v="0"/>
  </r>
  <r>
    <n v="2017"/>
    <x v="7"/>
    <s v="ANHEUSER BUSCH INC"/>
    <n v="26046"/>
    <s v="BUD LIGHT PLATINUM 15/22 NR"/>
    <x v="1"/>
    <n v="0"/>
    <n v="0"/>
    <n v="80"/>
  </r>
  <r>
    <n v="2017"/>
    <x v="7"/>
    <s v="ANHEUSER BUSCH INC"/>
    <n v="26057"/>
    <s v="BUD LIGHT PLATINUM 18PK NR - 12OZ"/>
    <x v="1"/>
    <n v="0"/>
    <n v="0"/>
    <n v="144"/>
  </r>
  <r>
    <n v="2017"/>
    <x v="7"/>
    <s v="ANHEUSER BUSCH INC"/>
    <n v="26060"/>
    <s v="BUD LIGHT PLATINUM 2/12 CANS - 12OZ"/>
    <x v="1"/>
    <n v="0"/>
    <n v="0"/>
    <n v="96"/>
  </r>
  <r>
    <n v="2017"/>
    <x v="7"/>
    <s v="BUCK DISTRIBUTING COMPANY INC"/>
    <n v="26075"/>
    <s v="HOFBRAU ORIGINAL 4/6NR - 11.2OZ"/>
    <x v="1"/>
    <n v="49.88"/>
    <n v="48"/>
    <n v="84"/>
  </r>
  <r>
    <n v="2017"/>
    <x v="7"/>
    <s v="DUVEL MOORTGAT USA LTD"/>
    <n v="26086"/>
    <s v="BLVD TANK 7 1/6K"/>
    <x v="4"/>
    <n v="0"/>
    <n v="0"/>
    <n v="2"/>
  </r>
  <r>
    <n v="2017"/>
    <x v="7"/>
    <s v="BUCK DISTRIBUTING COMPANY INC"/>
    <n v="26087"/>
    <s v="HOFBRAU DUNKEL 4/6NR - 11.2OZ"/>
    <x v="1"/>
    <n v="24.75"/>
    <n v="29"/>
    <n v="41"/>
  </r>
  <r>
    <n v="2017"/>
    <x v="7"/>
    <s v="PABST BREWING CO"/>
    <n v="26088"/>
    <s v="NATIONAL BOHEMIAN 4/6 CANS - 16OZ"/>
    <x v="1"/>
    <n v="0"/>
    <n v="0"/>
    <n v="96.96"/>
  </r>
  <r>
    <n v="2017"/>
    <x v="7"/>
    <s v="THE WINE GROUP"/>
    <n v="26093"/>
    <s v="BENZIGER MER - 750ML"/>
    <x v="0"/>
    <n v="5.52"/>
    <n v="3"/>
    <n v="2"/>
  </r>
  <r>
    <n v="2017"/>
    <x v="7"/>
    <s v="BOSTON BEER CORPORATION"/>
    <n v="26095"/>
    <s v="ANGRY ORCHARD CRISP APPLE 2/12 NR - 12OZ"/>
    <x v="1"/>
    <n v="2"/>
    <n v="2"/>
    <n v="206"/>
  </r>
  <r>
    <n v="2017"/>
    <x v="7"/>
    <s v="BOSTON BEER CORPORATION"/>
    <n v="26105"/>
    <s v="ANGRY ORCHARD MIX 2/12 NR - 12OZ"/>
    <x v="1"/>
    <n v="20"/>
    <n v="24"/>
    <n v="101.75"/>
  </r>
  <r>
    <n v="2017"/>
    <x v="7"/>
    <s v="STARR HILL BREWERY LLC"/>
    <n v="26108"/>
    <s v="STARR HILL LAST LEAF MAPLE BROWN NR"/>
    <x v="1"/>
    <n v="0"/>
    <n v="0"/>
    <n v="40"/>
  </r>
  <r>
    <n v="2017"/>
    <x v="7"/>
    <s v="ANHEUSER BUSCH INC"/>
    <n v="26114"/>
    <s v="BEST OF BELGIUM 2/12 NR - 12OZ"/>
    <x v="1"/>
    <n v="14"/>
    <n v="14"/>
    <n v="150"/>
  </r>
  <r>
    <n v="2017"/>
    <x v="7"/>
    <s v="BUCK DISTRIBUTING COMPANY INC"/>
    <n v="26116"/>
    <s v="HOFBRAU MAIBOCK 4/6 NR - 12OZ"/>
    <x v="1"/>
    <n v="5.5"/>
    <n v="17"/>
    <n v="15"/>
  </r>
  <r>
    <n v="2017"/>
    <x v="7"/>
    <s v="STARR HILL BREWERY LLC"/>
    <n v="26117"/>
    <s v="STARR HILL GRATEFUL 4/6 NR - 12OZ"/>
    <x v="1"/>
    <n v="7"/>
    <n v="8"/>
    <n v="28"/>
  </r>
  <r>
    <n v="2017"/>
    <x v="7"/>
    <s v="CLIPPER CITY BREWING CO"/>
    <n v="26127"/>
    <s v="HEAVY SEAS LOOSE CANNON 4/6CANS - 12OZ"/>
    <x v="1"/>
    <n v="8.25"/>
    <n v="6"/>
    <n v="24"/>
  </r>
  <r>
    <n v="2017"/>
    <x v="7"/>
    <s v="STE MICHELLE WINE ESTATES"/>
    <n v="26131"/>
    <s v="COLUMBIA CREST GR EST CHARD - 750ML"/>
    <x v="0"/>
    <n v="13.35"/>
    <n v="11"/>
    <n v="7"/>
  </r>
  <r>
    <n v="2017"/>
    <x v="7"/>
    <s v="NORTH LOCK LLC DBA PORT CITY BREWING CO"/>
    <n v="26138"/>
    <s v="PORT CITY DERECHO 4/6 NR - 12OZ"/>
    <x v="1"/>
    <n v="0.5"/>
    <n v="0"/>
    <n v="0"/>
  </r>
  <r>
    <n v="2017"/>
    <x v="7"/>
    <s v="BOSTON BEER CORPORATION"/>
    <n v="26139"/>
    <s v="ANGRY ORCHARD CINFUL CIDER 4/6NR - 12OZ"/>
    <x v="1"/>
    <n v="19.25"/>
    <n v="22"/>
    <n v="61"/>
  </r>
  <r>
    <n v="2017"/>
    <x v="7"/>
    <s v="ANHEUSER BUSCH INC"/>
    <n v="26145"/>
    <s v="BUD 18PK 16OZ CAN - 16OZ"/>
    <x v="1"/>
    <n v="0"/>
    <n v="0"/>
    <n v="688.67"/>
  </r>
  <r>
    <n v="2017"/>
    <x v="7"/>
    <s v="CLIPPER CITY BREWING CO"/>
    <n v="2615"/>
    <s v="HEAVY SEAS DOUBLE CANNON 4/6NR - 12OZ"/>
    <x v="1"/>
    <n v="40.5"/>
    <n v="40"/>
    <n v="118"/>
  </r>
  <r>
    <n v="2017"/>
    <x v="7"/>
    <s v="PABST BREWING CO"/>
    <n v="26150"/>
    <s v="SCHLITZ MALT 2/12 CAN - 12OZ"/>
    <x v="1"/>
    <n v="4"/>
    <n v="2"/>
    <n v="295.5"/>
  </r>
  <r>
    <n v="2017"/>
    <x v="7"/>
    <s v="ANHEUSER BUSCH INC"/>
    <n v="26155"/>
    <s v="BUD LIGHT 18PK 16OZ CAN"/>
    <x v="1"/>
    <n v="0"/>
    <n v="0"/>
    <n v="441.89"/>
  </r>
  <r>
    <n v="2017"/>
    <x v="7"/>
    <s v="PABST BREWING CO"/>
    <n v="26156"/>
    <s v="MAGNERS CIDER - 1/2K"/>
    <x v="4"/>
    <n v="0"/>
    <n v="0"/>
    <n v="9"/>
  </r>
  <r>
    <n v="2017"/>
    <x v="7"/>
    <s v="ANHEUSER BUSCH INC"/>
    <n v="26165"/>
    <s v="KONA BIG WAVE GOLDEN BLONDE 1/6K"/>
    <x v="4"/>
    <n v="0"/>
    <n v="0"/>
    <n v="15"/>
  </r>
  <r>
    <n v="2017"/>
    <x v="7"/>
    <s v="PABST BREWING CO"/>
    <n v="26167"/>
    <s v="MAGNERS CIDER 4/6NR - 12OZ"/>
    <x v="1"/>
    <n v="22.5"/>
    <n v="18"/>
    <n v="43"/>
  </r>
  <r>
    <n v="2017"/>
    <x v="7"/>
    <s v="BOSTON BEER CORPORATION"/>
    <n v="26176"/>
    <s v="SAM ADAMS OCTOBERFEST 2/12 CANS - 12OZ"/>
    <x v="1"/>
    <n v="0"/>
    <n v="0"/>
    <n v="52"/>
  </r>
  <r>
    <n v="2017"/>
    <x v="7"/>
    <s v="ANHEUSER BUSCH INC"/>
    <n v="26181"/>
    <s v="OMISSION IPA 4/6NR - 12OZ"/>
    <x v="1"/>
    <n v="16"/>
    <n v="19"/>
    <n v="58"/>
  </r>
  <r>
    <n v="2017"/>
    <x v="7"/>
    <s v="BACCHUS IMPORTERS LTD"/>
    <n v="26182"/>
    <s v="CLINE CASHMERE - 750ML"/>
    <x v="0"/>
    <n v="1.79"/>
    <n v="1"/>
    <n v="8"/>
  </r>
  <r>
    <n v="2017"/>
    <x v="7"/>
    <s v="BOSTON BEER CORPORATION"/>
    <n v="26184"/>
    <s v="ANGRY ORCHARD GREEN APPLE 4/6NR - 12OZ"/>
    <x v="1"/>
    <n v="47.83"/>
    <n v="45"/>
    <n v="167"/>
  </r>
  <r>
    <n v="2017"/>
    <x v="7"/>
    <s v="BOSTON BEER CORPORATION"/>
    <n v="26186"/>
    <s v="ANGRY ORCHARD TAPPED MAPLE NR"/>
    <x v="1"/>
    <n v="4"/>
    <n v="0"/>
    <n v="0"/>
  </r>
  <r>
    <n v="2017"/>
    <x v="7"/>
    <s v="ANHEUSER BUSCH INC"/>
    <n v="26187"/>
    <s v="STELLA ARTOIS LOOSE NR - 11.2OZ"/>
    <x v="1"/>
    <n v="196"/>
    <n v="291"/>
    <n v="524"/>
  </r>
  <r>
    <n v="2017"/>
    <x v="7"/>
    <s v="DOPS INC"/>
    <n v="26188"/>
    <s v="DAY OF THE DEAD HEFFEWEIZEN 4/6NR - 11.2OZ"/>
    <x v="1"/>
    <n v="1.5"/>
    <n v="2"/>
    <n v="0"/>
  </r>
  <r>
    <n v="2017"/>
    <x v="7"/>
    <s v="COASTAL BREWING COMPANY LLC"/>
    <n v="26192"/>
    <s v="FORDHAM GYPSY LAGER 1/2K"/>
    <x v="4"/>
    <n v="0"/>
    <n v="0"/>
    <n v="3"/>
  </r>
  <r>
    <n v="2017"/>
    <x v="7"/>
    <s v="ANHEUSER BUSCH INC"/>
    <n v="26194"/>
    <s v="BUD LIGHT LIME 15/25OZ CAN"/>
    <x v="1"/>
    <n v="0"/>
    <n v="0"/>
    <n v="93"/>
  </r>
  <r>
    <n v="2017"/>
    <x v="7"/>
    <s v="DOPS INC"/>
    <n v="26198"/>
    <s v="DAY OF THE DEAD AMBER ALE 4/6NR - 11.2OZ"/>
    <x v="1"/>
    <n v="2.25"/>
    <n v="1"/>
    <n v="2"/>
  </r>
  <r>
    <n v="2017"/>
    <x v="7"/>
    <s v="MASS BAY BREWING CO"/>
    <n v="26200"/>
    <s v="HARPOON UFO CRANBEERY 1/2K"/>
    <x v="4"/>
    <n v="0"/>
    <n v="0"/>
    <n v="1"/>
  </r>
  <r>
    <n v="2017"/>
    <x v="7"/>
    <s v="COASTAL BREWING COMPANY LLC"/>
    <n v="26202"/>
    <s v="FORDHAM GYPSY LAGER 4/6 NR - 12OZ"/>
    <x v="1"/>
    <n v="3"/>
    <n v="3"/>
    <n v="3"/>
  </r>
  <r>
    <n v="2017"/>
    <x v="7"/>
    <s v="ANHEUSER BUSCH INC"/>
    <n v="26205"/>
    <s v="NATURAL ICE CANS 15/CS - 25OZ"/>
    <x v="1"/>
    <n v="0"/>
    <n v="0"/>
    <n v="409.93"/>
  </r>
  <r>
    <n v="2017"/>
    <x v="7"/>
    <s v="MILLER BREWING COMPANY"/>
    <n v="26206"/>
    <s v="SMITH &amp; FORGE HARD CIDER 6/4 CANS - 16OZ"/>
    <x v="1"/>
    <n v="6.24"/>
    <n v="6"/>
    <n v="53.96"/>
  </r>
  <r>
    <n v="2017"/>
    <x v="7"/>
    <s v="ANHEUSER BUSCH INC"/>
    <n v="26207"/>
    <s v="DEVILS BACKBONE PUMPKIN HUNTER 4/6NR - 12OZ"/>
    <x v="1"/>
    <n v="9.25"/>
    <n v="0"/>
    <n v="20"/>
  </r>
  <r>
    <n v="2017"/>
    <x v="7"/>
    <s v="ELITE WINES IMPORTS"/>
    <n v="26212"/>
    <s v="DOLIUM RES MAL - 750ML"/>
    <x v="0"/>
    <n v="0.16"/>
    <n v="0"/>
    <n v="0"/>
  </r>
  <r>
    <n v="2017"/>
    <x v="7"/>
    <s v="DC BRAU BREWING LLC"/>
    <n v="26215"/>
    <s v="DC BRAU PUBLIC ALE 1/2K"/>
    <x v="4"/>
    <n v="0"/>
    <n v="0"/>
    <n v="16"/>
  </r>
  <r>
    <n v="2017"/>
    <x v="7"/>
    <s v="ANHEUSER BUSCH INC"/>
    <n v="26216"/>
    <s v="BUD ICE 15/25OZ CANS"/>
    <x v="1"/>
    <n v="0"/>
    <n v="0"/>
    <n v="374.73"/>
  </r>
  <r>
    <n v="2017"/>
    <x v="7"/>
    <s v="DOPS INC"/>
    <n v="26218"/>
    <s v="DAY OF THE DEAD IPA 4/6NR - 11.2OZ"/>
    <x v="1"/>
    <n v="0.75"/>
    <n v="2"/>
    <n v="0"/>
  </r>
  <r>
    <n v="2017"/>
    <x v="7"/>
    <s v="ANHEUSER BUSCH INC"/>
    <n v="26227"/>
    <s v="KIRIN 15/25OZ CANS - 25OZ"/>
    <x v="1"/>
    <n v="0"/>
    <n v="0"/>
    <n v="40"/>
  </r>
  <r>
    <n v="2017"/>
    <x v="7"/>
    <s v="MILLER BREWING COMPANY"/>
    <n v="26233"/>
    <s v="LEINENKUGEL HARVEST PATCH PUMPKIN 4/6NR - 12OZ"/>
    <x v="1"/>
    <n v="50.75"/>
    <n v="38"/>
    <n v="74"/>
  </r>
  <r>
    <n v="2017"/>
    <x v="7"/>
    <s v="ANHEUSER BUSCH INC"/>
    <n v="26241"/>
    <s v="SHOCK TOP BELGIUM WHITE 6/4 CANS - 16OZ"/>
    <x v="1"/>
    <n v="0"/>
    <n v="0"/>
    <n v="61"/>
  </r>
  <r>
    <n v="2017"/>
    <x v="7"/>
    <s v="ANHEUSER BUSCH INC"/>
    <n v="26242"/>
    <s v="DEVILS BACKBONE VIENNA LAGER 1/2K"/>
    <x v="4"/>
    <n v="0"/>
    <n v="0"/>
    <n v="32"/>
  </r>
  <r>
    <n v="2017"/>
    <x v="7"/>
    <s v="ANHEUSER BUSCH INC"/>
    <n v="26249"/>
    <s v="BUD LT LM STRAWBERITA 15/25OZ CAN"/>
    <x v="1"/>
    <n v="3.97"/>
    <n v="5"/>
    <n v="202.8"/>
  </r>
  <r>
    <n v="2017"/>
    <x v="7"/>
    <s v="ANHEUSER BUSCH INC"/>
    <n v="26252"/>
    <s v="DEVILS BACKBONE EIGHT POINT IPA 4/6NR - 12OZ"/>
    <x v="1"/>
    <n v="20.5"/>
    <n v="23"/>
    <n v="55"/>
  </r>
  <r>
    <n v="2017"/>
    <x v="7"/>
    <s v="MILLER BREWING COMPANY"/>
    <n v="26259"/>
    <s v="STEEL RESERVE BLACKBERRY CANS 12/CS - 24OZ"/>
    <x v="1"/>
    <n v="0"/>
    <n v="0"/>
    <n v="130.91999999999999"/>
  </r>
  <r>
    <n v="2017"/>
    <x v="7"/>
    <s v="ANHEUSER BUSCH INC"/>
    <n v="26260"/>
    <s v="BUD LT LM LIMEARITA 15/25OZ CAN"/>
    <x v="1"/>
    <n v="3.29"/>
    <n v="6"/>
    <n v="215.8"/>
  </r>
  <r>
    <n v="2017"/>
    <x v="7"/>
    <s v="ANHEUSER BUSCH INC"/>
    <n v="26262"/>
    <s v="DEVILS BACKBONE VIENNA LAGER 4/6NR - 12OZ"/>
    <x v="1"/>
    <n v="45.75"/>
    <n v="43"/>
    <n v="139"/>
  </r>
  <r>
    <n v="2017"/>
    <x v="7"/>
    <s v="LEGENDS LTD"/>
    <n v="26267"/>
    <s v="INNUS AND GUNN ORIGINAL 6/4NR - 12OZ"/>
    <x v="1"/>
    <n v="2.52"/>
    <n v="3"/>
    <n v="6"/>
  </r>
  <r>
    <n v="2017"/>
    <x v="7"/>
    <s v="ANHEUSER BUSCH INC"/>
    <n v="26272"/>
    <s v="BUD LIGHT 15/25OZ CANS"/>
    <x v="1"/>
    <n v="0"/>
    <n v="0"/>
    <n v="517.79999999999995"/>
  </r>
  <r>
    <n v="2017"/>
    <x v="7"/>
    <s v="COASTAL BREWING COMPANY LLC"/>
    <n v="26275"/>
    <s v="DOMINION DOUBLE D 1/6K"/>
    <x v="4"/>
    <n v="0"/>
    <n v="0"/>
    <n v="5"/>
  </r>
  <r>
    <n v="2017"/>
    <x v="7"/>
    <s v="NEW BELGIUM BREWING INC"/>
    <n v="26282"/>
    <s v="NB FOLLY MIX 2/12NR - 12OZ"/>
    <x v="1"/>
    <n v="13.68"/>
    <n v="13"/>
    <n v="78"/>
  </r>
  <r>
    <n v="2017"/>
    <x v="7"/>
    <s v="ANHEUSER BUSCH INC"/>
    <n v="26283"/>
    <s v="BUD LIGHT CHELADA CANS 15/CS - 25OZ"/>
    <x v="1"/>
    <n v="2.06"/>
    <n v="3"/>
    <n v="283.73"/>
  </r>
  <r>
    <n v="2017"/>
    <x v="7"/>
    <s v="COASTAL BREWING COMPANY LLC"/>
    <n v="26285"/>
    <s v="DOMINION MORNING GLORY 1/6K"/>
    <x v="4"/>
    <n v="0"/>
    <n v="0"/>
    <n v="1"/>
  </r>
  <r>
    <n v="2017"/>
    <x v="7"/>
    <s v="DOGFISH HEAD CRAFT BREWERY"/>
    <n v="26292"/>
    <s v="DOGFISH HEAD NAMASTE 1/2K"/>
    <x v="4"/>
    <n v="0"/>
    <n v="0"/>
    <n v="29"/>
  </r>
  <r>
    <n v="2017"/>
    <x v="7"/>
    <s v="ANHEUSER BUSCH INC"/>
    <n v="26293"/>
    <s v="BUD CHELADA CANS 15/CS - 25OZ"/>
    <x v="1"/>
    <n v="0"/>
    <n v="0"/>
    <n v="168.73"/>
  </r>
  <r>
    <n v="2017"/>
    <x v="7"/>
    <s v="CROWN IMPORTS"/>
    <n v="26300"/>
    <s v="PACIFICO 1/2K"/>
    <x v="4"/>
    <n v="0"/>
    <n v="0"/>
    <n v="25"/>
  </r>
  <r>
    <n v="2017"/>
    <x v="7"/>
    <s v="MILLER BREWING COMPANY"/>
    <n v="26304"/>
    <s v="REDD'S APPLE ALE 2/12 NR - 12OZ"/>
    <x v="1"/>
    <n v="0"/>
    <n v="0"/>
    <n v="32"/>
  </r>
  <r>
    <n v="2017"/>
    <x v="7"/>
    <s v="ANHEUSER BUSCH INC"/>
    <n v="26305"/>
    <s v="BUD 15/25OZ CANS - 25OZ"/>
    <x v="1"/>
    <n v="0"/>
    <n v="0"/>
    <n v="869.47"/>
  </r>
  <r>
    <n v="2017"/>
    <x v="7"/>
    <s v="BOSTON BEER CORPORATION"/>
    <n v="26312"/>
    <s v="SAM ADAMS REBEL IPA 1/2K"/>
    <x v="4"/>
    <n v="0"/>
    <n v="0"/>
    <n v="5"/>
  </r>
  <r>
    <n v="2017"/>
    <x v="7"/>
    <s v="ANHEUSER BUSCH INC"/>
    <n v="26316"/>
    <s v="KONA ISLAND HOPPER VARIETY 2/12NR - 12OZ"/>
    <x v="1"/>
    <n v="0"/>
    <n v="0"/>
    <n v="26"/>
  </r>
  <r>
    <n v="2017"/>
    <x v="7"/>
    <s v="SIERRA NEVADA BREWING CO"/>
    <n v="26319"/>
    <s v="SIERRA NEVADA OKTOBERFEST 1/2K"/>
    <x v="4"/>
    <n v="0"/>
    <n v="0"/>
    <n v="5"/>
  </r>
  <r>
    <n v="2017"/>
    <x v="7"/>
    <s v="DOGFISH HEAD CRAFT BREWERY"/>
    <n v="26322"/>
    <s v="DOGFISH HEAD LIQUID TRUTH SERUM 1/2 KEG"/>
    <x v="4"/>
    <n v="0"/>
    <n v="0"/>
    <n v="10"/>
  </r>
  <r>
    <n v="2017"/>
    <x v="7"/>
    <s v="DOGFISH HEAD CRAFT BREWERY"/>
    <n v="26323"/>
    <s v="DOGFISH HEAD NAMASTE 4/6 NR - 12OZ"/>
    <x v="1"/>
    <n v="57.75"/>
    <n v="52"/>
    <n v="184"/>
  </r>
  <r>
    <n v="2017"/>
    <x v="7"/>
    <s v="SIERRA NEVADA BREWING CO"/>
    <n v="26329"/>
    <s v="SIERRA NEVADA OKTOBERFEST 2/12  NR - 12OZ"/>
    <x v="1"/>
    <n v="4"/>
    <n v="4"/>
    <n v="33"/>
  </r>
  <r>
    <n v="2017"/>
    <x v="7"/>
    <s v="ANHEUSER BUSCH INC"/>
    <n v="26334"/>
    <s v="SHOCK TOP WINTER SAMPLER 12PK NR"/>
    <x v="1"/>
    <n v="0"/>
    <n v="6"/>
    <n v="180"/>
  </r>
  <r>
    <n v="2017"/>
    <x v="7"/>
    <s v="SIERRA NEVADA BREWING CO"/>
    <n v="26339"/>
    <s v="SIERRA NEVADA OKTOBERFEST 4/6NR - 12OZ"/>
    <x v="1"/>
    <n v="43"/>
    <n v="5"/>
    <n v="62"/>
  </r>
  <r>
    <n v="2017"/>
    <x v="7"/>
    <s v="BOSTON BEER CORPORATION"/>
    <n v="26342"/>
    <s v="SAM ADAMS REBEL IPA 2/12 NR - 12OZ"/>
    <x v="1"/>
    <n v="0"/>
    <n v="0"/>
    <n v="82"/>
  </r>
  <r>
    <n v="2017"/>
    <x v="7"/>
    <s v="DOPS INC"/>
    <n v="26351"/>
    <s v="LEFT COAST TRESTIES IPA 6/4NR - 12OZ"/>
    <x v="1"/>
    <n v="0"/>
    <n v="0"/>
    <n v="0"/>
  </r>
  <r>
    <n v="2017"/>
    <x v="7"/>
    <s v="DOGFISH HEAD CRAFT BREWERY"/>
    <n v="26353"/>
    <s v="DOGFISH HEAD LIQUID TRUTH SERUM 4/6 NR"/>
    <x v="1"/>
    <n v="0.5"/>
    <n v="7"/>
    <n v="156"/>
  </r>
  <r>
    <n v="2017"/>
    <x v="7"/>
    <s v="BOSTON BEER CORPORATION"/>
    <n v="26354"/>
    <s v="SAM ADAMS REBEL IPA 4/6 NR - 12OZ"/>
    <x v="1"/>
    <n v="18"/>
    <n v="17"/>
    <n v="87"/>
  </r>
  <r>
    <n v="2017"/>
    <x v="7"/>
    <s v="ANHEUSER BUSCH INC"/>
    <n v="26355"/>
    <s v="LEFFE BLONDE 30L 1/4K"/>
    <x v="4"/>
    <n v="0"/>
    <n v="0"/>
    <n v="4"/>
  </r>
  <r>
    <n v="2017"/>
    <x v="7"/>
    <s v="ANHEUSER BUSCH INC"/>
    <n v="26356"/>
    <s v="STELLA CIDRE 20 LITER - 1/6K"/>
    <x v="4"/>
    <n v="0"/>
    <n v="0"/>
    <n v="3"/>
  </r>
  <r>
    <n v="2017"/>
    <x v="7"/>
    <s v="DIAGEO NORTH AMERICA INC"/>
    <n v="26358"/>
    <s v="SMIRNOFF PEACH BELLINI 4/6NR - 11.2OZ"/>
    <x v="1"/>
    <n v="12"/>
    <n v="11"/>
    <n v="52"/>
  </r>
  <r>
    <n v="2017"/>
    <x v="7"/>
    <s v="DELMAR BREWING COMPANY LLC"/>
    <n v="26369"/>
    <s v="EVOLUTION LOT # 6 DOUBLE IPA 6/4NR - 12OZ"/>
    <x v="1"/>
    <n v="2.68"/>
    <n v="4"/>
    <n v="29"/>
  </r>
  <r>
    <n v="2017"/>
    <x v="7"/>
    <s v="LEGENDS LTD"/>
    <n v="26385"/>
    <s v="SOUTHERN TIER SUPER PACK 2/12NR - 12OZ"/>
    <x v="1"/>
    <n v="0"/>
    <n v="0"/>
    <n v="2"/>
  </r>
  <r>
    <n v="2017"/>
    <x v="7"/>
    <s v="LEGENDS LTD"/>
    <n v="26392"/>
    <s v="SAISON DUPONT 6/4NR - 11.2OZ"/>
    <x v="1"/>
    <n v="0.67"/>
    <n v="0"/>
    <n v="2"/>
  </r>
  <r>
    <n v="2017"/>
    <x v="7"/>
    <s v="ANHEUSER BUSCH INC"/>
    <n v="264"/>
    <s v="EMPTY 1/4 KEG (30.00)"/>
    <x v="7"/>
    <n v="0"/>
    <n v="0"/>
    <n v="-365"/>
  </r>
  <r>
    <n v="2017"/>
    <x v="7"/>
    <s v="MILLER BREWING COMPANY"/>
    <n v="2640"/>
    <s v="MOLSON XXX 4/6 NR - 12OZ"/>
    <x v="1"/>
    <n v="12.25"/>
    <n v="15"/>
    <n v="108"/>
  </r>
  <r>
    <n v="2017"/>
    <x v="7"/>
    <s v="A VINTNERS SELECTIONS"/>
    <n v="26417"/>
    <s v="BARBOURSVILLE PHILEO - 750ML"/>
    <x v="0"/>
    <n v="0"/>
    <n v="0"/>
    <n v="1"/>
  </r>
  <r>
    <n v="2017"/>
    <x v="7"/>
    <s v="LEGENDS LTD"/>
    <n v="26435"/>
    <s v="MAINE PEEPER 1/6K"/>
    <x v="4"/>
    <n v="0"/>
    <n v="0"/>
    <n v="1"/>
  </r>
  <r>
    <n v="2017"/>
    <x v="7"/>
    <s v="DOPS INC"/>
    <n v="26447"/>
    <s v="UINTA HOP NOTCH IPA 4/6 CANS - 12OZ"/>
    <x v="1"/>
    <n v="0"/>
    <n v="0"/>
    <n v="1"/>
  </r>
  <r>
    <n v="2017"/>
    <x v="7"/>
    <s v="DOPS INC"/>
    <n v="26448"/>
    <s v="UINTA BABA BLACK 4/6 CANS - 12OZ"/>
    <x v="1"/>
    <n v="0"/>
    <n v="0"/>
    <n v="1"/>
  </r>
  <r>
    <n v="2017"/>
    <x v="7"/>
    <s v="LEGENDS LTD"/>
    <n v="26456"/>
    <s v="UNION BLACKWING 1/2K"/>
    <x v="4"/>
    <n v="0"/>
    <n v="0"/>
    <n v="1"/>
  </r>
  <r>
    <n v="2017"/>
    <x v="7"/>
    <s v="LEGENDS LTD"/>
    <n v="26465"/>
    <s v="SOUTHERN TIER LIVE 4/6NR - 12OZ"/>
    <x v="1"/>
    <n v="0"/>
    <n v="0"/>
    <n v="4"/>
  </r>
  <r>
    <n v="2017"/>
    <x v="7"/>
    <s v="HOME BREW MART INC"/>
    <n v="26467"/>
    <s v="BALLAST POINT SCULPIN 1/2K"/>
    <x v="4"/>
    <n v="0"/>
    <n v="0"/>
    <n v="5"/>
  </r>
  <r>
    <n v="2017"/>
    <x v="7"/>
    <s v="BACCHUS IMPORTERS LTD"/>
    <n v="26468"/>
    <s v="FILLABOA ALBARINO RIAS BIAXAS - 750ML"/>
    <x v="0"/>
    <n v="0.17"/>
    <n v="0"/>
    <n v="0"/>
  </r>
  <r>
    <n v="2017"/>
    <x v="7"/>
    <s v="DOPS INC"/>
    <n v="26470"/>
    <s v="SCHLAFLY PILSNER 4/6NR - 12OZ"/>
    <x v="1"/>
    <n v="0"/>
    <n v="0"/>
    <n v="2"/>
  </r>
  <r>
    <n v="2017"/>
    <x v="7"/>
    <s v="BUCK DISTRIBUTING COMPANY INC"/>
    <n v="26480"/>
    <s v="STONE ENJOY BY 1/2K"/>
    <x v="4"/>
    <n v="0"/>
    <n v="0"/>
    <n v="8"/>
  </r>
  <r>
    <n v="2017"/>
    <x v="7"/>
    <s v="LEGENDS LTD"/>
    <n v="26482"/>
    <s v="BREWERS ART BEAZLY 4/6 12.0Z CAN"/>
    <x v="1"/>
    <n v="1"/>
    <n v="0"/>
    <n v="20"/>
  </r>
  <r>
    <n v="2017"/>
    <x v="7"/>
    <s v="KYSELA PERE ET FILS LTD"/>
    <n v="26492"/>
    <s v="ALAIN JAUME VACQUEYRAS - 750ML"/>
    <x v="0"/>
    <n v="0"/>
    <n v="0"/>
    <n v="1"/>
  </r>
  <r>
    <n v="2017"/>
    <x v="7"/>
    <s v="LEGENDS LTD"/>
    <n v="26512"/>
    <s v="BALTIMORE BEERWKS TELL TALE HEART 4/6NR - 12OZ"/>
    <x v="1"/>
    <n v="7.45"/>
    <n v="8"/>
    <n v="38"/>
  </r>
  <r>
    <n v="2017"/>
    <x v="7"/>
    <s v="FREDERICK P WINNER LTD"/>
    <n v="26517"/>
    <s v="FULL TILT BALTIMORE PALE 1/2K"/>
    <x v="4"/>
    <n v="0"/>
    <n v="0"/>
    <n v="3"/>
  </r>
  <r>
    <n v="2017"/>
    <x v="7"/>
    <s v="NORTH LOCK LLC DBA PORT CITY BREWING CO"/>
    <n v="26556"/>
    <s v="PORT CITY DOWNRIGHT PILSNER 6/4NR - 12OZ"/>
    <x v="1"/>
    <n v="6.25"/>
    <n v="3"/>
    <n v="3"/>
  </r>
  <r>
    <n v="2017"/>
    <x v="7"/>
    <s v="NORTH LOCK LLC DBA PORT CITY BREWING CO"/>
    <n v="26558"/>
    <s v="PORT CITY DOWNRIGHT PILSNER 1/2K"/>
    <x v="4"/>
    <n v="0"/>
    <n v="0"/>
    <n v="9"/>
  </r>
  <r>
    <n v="2017"/>
    <x v="7"/>
    <s v="BROWN-FORMAN BEVERAGES WORLDWIDE"/>
    <n v="26565"/>
    <s v="JACK DANIELS BLACK - 750ML"/>
    <x v="2"/>
    <n v="215.4"/>
    <n v="217.91"/>
    <n v="14"/>
  </r>
  <r>
    <n v="2017"/>
    <x v="7"/>
    <s v="BROWN-FORMAN BEVERAGES WORLDWIDE"/>
    <n v="26573"/>
    <s v="JACK DANIELS BLACK - 1L"/>
    <x v="2"/>
    <n v="74.819999999999993"/>
    <n v="81"/>
    <n v="72"/>
  </r>
  <r>
    <n v="2017"/>
    <x v="7"/>
    <s v="LEGENDS LTD"/>
    <n v="26575"/>
    <s v="DUPONT FORET NR 12/CS - 12.7OZ"/>
    <x v="1"/>
    <n v="0"/>
    <n v="0"/>
    <n v="1"/>
  </r>
  <r>
    <n v="2017"/>
    <x v="7"/>
    <s v="FX MATT BREWING CO"/>
    <n v="2658"/>
    <s v="SARANAC PALE ALE 4/6 NR - 12OZ"/>
    <x v="1"/>
    <n v="8"/>
    <n v="8"/>
    <n v="11"/>
  </r>
  <r>
    <n v="2017"/>
    <x v="7"/>
    <s v="DOPS INC"/>
    <n v="26583"/>
    <s v="HEBREW REJEWVENATOR DUBB DOPPEL NR - 22OZ"/>
    <x v="1"/>
    <n v="0"/>
    <n v="1"/>
    <n v="0"/>
  </r>
  <r>
    <n v="2017"/>
    <x v="7"/>
    <s v="SPAINS BEST BEERS INC"/>
    <n v="26592"/>
    <s v="MAHOU ESTRELLA 50L 1/2K"/>
    <x v="4"/>
    <n v="0"/>
    <n v="0"/>
    <n v="10"/>
  </r>
  <r>
    <n v="2017"/>
    <x v="7"/>
    <s v="SPAINS BEST BEERS INC"/>
    <n v="26593"/>
    <s v="MAHOU ESTRELLA 4/6NR - 11.2OZ"/>
    <x v="1"/>
    <n v="0.5"/>
    <n v="0"/>
    <n v="6"/>
  </r>
  <r>
    <n v="2017"/>
    <x v="7"/>
    <s v="LEGENDS LTD"/>
    <n v="26597"/>
    <s v="UNION BALTIMORE ALT 4/6CAN - 12OZ"/>
    <x v="1"/>
    <n v="0.5"/>
    <n v="0"/>
    <n v="0"/>
  </r>
  <r>
    <n v="2017"/>
    <x v="7"/>
    <s v="LEGENDS LTD"/>
    <n v="26600"/>
    <s v="OSKAR BLUES CANUNDRUN 2/12 CANS - 12OZ"/>
    <x v="1"/>
    <n v="0"/>
    <n v="0"/>
    <n v="12"/>
  </r>
  <r>
    <n v="2017"/>
    <x v="7"/>
    <s v="WASHBURN WINE CO"/>
    <n v="26604"/>
    <s v="PIRAAT ALE 30L 1/4K"/>
    <x v="4"/>
    <n v="0"/>
    <n v="0"/>
    <n v="1"/>
  </r>
  <r>
    <n v="2017"/>
    <x v="7"/>
    <s v="LEGENDS LTD"/>
    <n v="26616"/>
    <s v="INNUS AND GUNN ORIGINAL 1/2K"/>
    <x v="4"/>
    <n v="0"/>
    <n v="0"/>
    <n v="2"/>
  </r>
  <r>
    <n v="2017"/>
    <x v="7"/>
    <s v="DIAGEO NORTH AMERICA INC"/>
    <n v="26620"/>
    <s v="GEORGE DICKEL #8 SOUR MASH - 750ML"/>
    <x v="2"/>
    <n v="8.64"/>
    <n v="2"/>
    <n v="0"/>
  </r>
  <r>
    <n v="2017"/>
    <x v="7"/>
    <s v="DC BRAU BREWING LLC"/>
    <n v="26637"/>
    <s v="DC BRAU PUBLIC PALE ALE 4/6 CANS - 12OZ"/>
    <x v="1"/>
    <n v="63"/>
    <n v="63"/>
    <n v="160"/>
  </r>
  <r>
    <n v="2017"/>
    <x v="7"/>
    <s v="DIAGEO NORTH AMERICA INC"/>
    <n v="26638"/>
    <s v="GEORGE DICKEL #12 SOUR MASH - 750ML"/>
    <x v="2"/>
    <n v="7.65"/>
    <n v="9"/>
    <n v="0"/>
  </r>
  <r>
    <n v="2017"/>
    <x v="7"/>
    <s v="DC BRAU BREWING LLC"/>
    <n v="26639"/>
    <s v="DC BRAU CORRUPTION IPA 4/6 CANS - 12OZ"/>
    <x v="1"/>
    <n v="105.58"/>
    <n v="100"/>
    <n v="267.45999999999998"/>
  </r>
  <r>
    <n v="2017"/>
    <x v="7"/>
    <s v="DC BRAU BREWING LLC"/>
    <n v="26640"/>
    <s v="DC BRAU CORRUPTION IPA 1/2K"/>
    <x v="4"/>
    <n v="0"/>
    <n v="0"/>
    <n v="22"/>
  </r>
  <r>
    <n v="2017"/>
    <x v="7"/>
    <s v="DC BRAU BREWING LLC"/>
    <n v="26641"/>
    <s v="DC BRAU CITIZEN BELGIAN PALE 1/2K"/>
    <x v="4"/>
    <n v="0"/>
    <n v="0"/>
    <n v="11"/>
  </r>
  <r>
    <n v="2017"/>
    <x v="7"/>
    <s v="DC BRAU BREWING LLC"/>
    <n v="26642"/>
    <s v="DC BRAU CITIZEN BELGIAN PALE 4/6 CANS - 12OZ"/>
    <x v="1"/>
    <n v="41.58"/>
    <n v="41"/>
    <n v="78"/>
  </r>
  <r>
    <n v="2017"/>
    <x v="7"/>
    <s v="DC BRAU BREWING LLC"/>
    <n v="26644"/>
    <s v="DC BRAU PENN QUARTER PORT 4/6 CANS - 12OZ"/>
    <x v="1"/>
    <n v="7.5"/>
    <n v="2"/>
    <n v="7"/>
  </r>
  <r>
    <n v="2017"/>
    <x v="7"/>
    <s v="DC BRAU BREWING LLC"/>
    <n v="26645"/>
    <s v="DC BRAU EL HEFE GERMAN STYLE 1/2K"/>
    <x v="4"/>
    <n v="0"/>
    <n v="0"/>
    <n v="1"/>
  </r>
  <r>
    <n v="2017"/>
    <x v="7"/>
    <s v="BROWN-FORMAN BEVERAGES WORLDWIDE"/>
    <n v="26646"/>
    <s v="JACK DANIELS BLACK - 50ML"/>
    <x v="2"/>
    <n v="23.24"/>
    <n v="20"/>
    <n v="0"/>
  </r>
  <r>
    <n v="2017"/>
    <x v="7"/>
    <s v="BROWN-FORMAN BEVERAGES WORLDWIDE"/>
    <n v="26670"/>
    <s v="JACK DANIELS BLACK - 375ML"/>
    <x v="2"/>
    <n v="44.51"/>
    <n v="44.92"/>
    <n v="0"/>
  </r>
  <r>
    <n v="2017"/>
    <x v="7"/>
    <s v="LEGENDS LTD"/>
    <n v="26681"/>
    <s v="UNION DUCKPIN PALE 4/6 CANS - 12OZ"/>
    <x v="1"/>
    <n v="2"/>
    <n v="2"/>
    <n v="38"/>
  </r>
  <r>
    <n v="2017"/>
    <x v="7"/>
    <s v="DOPS INC"/>
    <n v="26692"/>
    <s v="SHIPYARD PUMPKINHEAD 4/6 CANS - 12OZ"/>
    <x v="1"/>
    <n v="0"/>
    <n v="0"/>
    <n v="5"/>
  </r>
  <r>
    <n v="2017"/>
    <x v="7"/>
    <s v="DC BRAU BREWING LLC"/>
    <n v="26695"/>
    <s v="DC BRAU PUBLIC PALE ALE 1/6K"/>
    <x v="4"/>
    <n v="0"/>
    <n v="0"/>
    <n v="2"/>
  </r>
  <r>
    <n v="2017"/>
    <x v="7"/>
    <s v="DC BRAU BREWING LLC"/>
    <n v="26696"/>
    <s v="DC BRAU CITIZEN BELGIAN PALE 1/6K"/>
    <x v="4"/>
    <n v="0"/>
    <n v="0"/>
    <n v="2"/>
  </r>
  <r>
    <n v="2017"/>
    <x v="7"/>
    <s v="DC BRAU BREWING LLC"/>
    <n v="26698"/>
    <s v="DC BRAU CORRUPTION IPA 1/6K"/>
    <x v="4"/>
    <n v="0"/>
    <n v="0"/>
    <n v="15"/>
  </r>
  <r>
    <n v="2017"/>
    <x v="7"/>
    <s v="KYSELA PERE ET FILS LTD"/>
    <n v="26727"/>
    <s v="H BEAULIEU PICPOUL DE PINET BLC - 750ML"/>
    <x v="0"/>
    <n v="87.7"/>
    <n v="97"/>
    <n v="94"/>
  </r>
  <r>
    <n v="2017"/>
    <x v="7"/>
    <s v="BROWN-FORMAN BEVERAGES WORLDWIDE"/>
    <n v="26735"/>
    <s v="JACK DANIELS BLACK - 1.75L"/>
    <x v="2"/>
    <n v="412.47"/>
    <n v="427.66"/>
    <n v="9"/>
  </r>
  <r>
    <n v="2017"/>
    <x v="7"/>
    <s v="BOSTON BEER CORPORATION"/>
    <n v="2674"/>
    <s v="SAM ADAMS SUMMER ALE 2/12NR - 12OZ"/>
    <x v="1"/>
    <n v="2.5"/>
    <n v="0"/>
    <n v="0"/>
  </r>
  <r>
    <n v="2017"/>
    <x v="7"/>
    <s v="LEGENDS LTD"/>
    <n v="26746"/>
    <s v="INNIS AND GUNN RUM CASK 6/4NR - 12OZ"/>
    <x v="1"/>
    <n v="3.7"/>
    <n v="7"/>
    <n v="6"/>
  </r>
  <r>
    <n v="2017"/>
    <x v="7"/>
    <s v="BROWN-FORMAN BEVERAGES WORLDWIDE"/>
    <n v="26751"/>
    <s v="JACK DANIELS BLACK - 200ML"/>
    <x v="2"/>
    <n v="10.35"/>
    <n v="9.98"/>
    <n v="0"/>
  </r>
  <r>
    <n v="2017"/>
    <x v="7"/>
    <s v="DELMAR BREWING COMPANY LLC"/>
    <n v="26766"/>
    <s v="EVOLUTION LOT # 6 DOUBLE IPA 1/2K"/>
    <x v="4"/>
    <n v="0"/>
    <n v="0"/>
    <n v="2"/>
  </r>
  <r>
    <n v="2017"/>
    <x v="7"/>
    <s v="DOPS INC"/>
    <n v="26774"/>
    <s v="ANDERSON FALL HORNIN PUMPKIN 4/6 CAN - 12OZ"/>
    <x v="1"/>
    <n v="4.74"/>
    <n v="0"/>
    <n v="0"/>
  </r>
  <r>
    <n v="2017"/>
    <x v="7"/>
    <s v="DOPS INC"/>
    <n v="26792"/>
    <s v="ANDERSON PUMPKIN 4/6NR - 12OZ"/>
    <x v="1"/>
    <n v="0.75"/>
    <n v="1"/>
    <n v="0"/>
  </r>
  <r>
    <n v="2017"/>
    <x v="7"/>
    <s v="DELMAR BREWING COMPANY LLC"/>
    <n v="26799"/>
    <s v="EVOLUTION RISE UP STOUT 1/6K"/>
    <x v="4"/>
    <n v="0"/>
    <n v="0"/>
    <n v="1"/>
  </r>
  <r>
    <n v="2017"/>
    <x v="7"/>
    <s v="DELMAR BREWING COMPANY LLC"/>
    <n v="26800"/>
    <s v="EVOLUTION RISE UP STOUT 1/2K"/>
    <x v="4"/>
    <n v="0"/>
    <n v="0"/>
    <n v="3"/>
  </r>
  <r>
    <n v="2017"/>
    <x v="7"/>
    <s v="DOPS INC"/>
    <n v="26809"/>
    <s v="TIMMERMANS PUMPKIN LAMBIC NR 6/CS - 750ML"/>
    <x v="1"/>
    <n v="0.17"/>
    <n v="0"/>
    <n v="0"/>
  </r>
  <r>
    <n v="2017"/>
    <x v="7"/>
    <s v="DELMAR BREWING COMPANY LLC"/>
    <n v="26811"/>
    <s v="EVOLUTION JACQUES AU LANTERN1/2K"/>
    <x v="4"/>
    <n v="0"/>
    <n v="0"/>
    <n v="4"/>
  </r>
  <r>
    <n v="2017"/>
    <x v="7"/>
    <s v="REPUBLIC NATIONAL DISTRIBUTING CO"/>
    <n v="26816"/>
    <s v="SEAGRAM'S VODKA - EXTRA SMOOTH - 1.75L"/>
    <x v="2"/>
    <n v="7.14"/>
    <n v="10"/>
    <n v="0"/>
  </r>
  <r>
    <n v="2017"/>
    <x v="7"/>
    <s v="DOPS INC"/>
    <n v="26819"/>
    <s v="UINTA OAK JACK IMPERIAL PUMPKI NR - 750ML"/>
    <x v="1"/>
    <n v="0.72"/>
    <n v="1"/>
    <n v="0"/>
  </r>
  <r>
    <n v="2017"/>
    <x v="7"/>
    <s v="LEGENDS LTD"/>
    <n v="26833"/>
    <s v="BALTIMORE BEER WORKS PEND PILS 4/6NR - 12OZ"/>
    <x v="1"/>
    <n v="0"/>
    <n v="0"/>
    <n v="22"/>
  </r>
  <r>
    <n v="2017"/>
    <x v="7"/>
    <s v="LEGENDS LTD"/>
    <n v="26849"/>
    <s v="KENTUCKY BOURBON ALE 6/4NR - 12OZ"/>
    <x v="1"/>
    <n v="8.25"/>
    <n v="5"/>
    <n v="16"/>
  </r>
  <r>
    <n v="2017"/>
    <x v="7"/>
    <s v="KATCEF BROTHERS INC"/>
    <n v="26856"/>
    <s v="VICTORY GOLDEN MONKEY 1/2K"/>
    <x v="4"/>
    <n v="0"/>
    <n v="0"/>
    <n v="3"/>
  </r>
  <r>
    <n v="2017"/>
    <x v="7"/>
    <s v="LEGENDS LTD"/>
    <n v="26863"/>
    <s v="DCHOUFFE HOUBLON 6/4NR - 11OZ"/>
    <x v="1"/>
    <n v="0.51"/>
    <n v="1"/>
    <n v="1"/>
  </r>
  <r>
    <n v="2017"/>
    <x v="7"/>
    <s v="A VINTNERS SELECTIONS"/>
    <n v="26867"/>
    <s v="EXCELSIOR ROBERTSON CAB - 750ML"/>
    <x v="0"/>
    <n v="7.42"/>
    <n v="11"/>
    <n v="17"/>
  </r>
  <r>
    <n v="2017"/>
    <x v="7"/>
    <s v="LEGENDS LTD"/>
    <n v="26868"/>
    <s v="SOUTHERN TIER WARLOCK 1/6K"/>
    <x v="4"/>
    <n v="0"/>
    <n v="0"/>
    <n v="2"/>
  </r>
  <r>
    <n v="2017"/>
    <x v="7"/>
    <s v="LEGENDS LTD"/>
    <n v="26870"/>
    <s v="BALTIMORE BEER WORKS VARIETY 2/12NR - 12OZ"/>
    <x v="1"/>
    <n v="4"/>
    <n v="4"/>
    <n v="11"/>
  </r>
  <r>
    <n v="2017"/>
    <x v="7"/>
    <s v="CRAFT BREW ALLIANCE INC"/>
    <n v="26877"/>
    <s v="CISCO GREY LADY 4/6NR - 12OZ"/>
    <x v="1"/>
    <n v="3.25"/>
    <n v="4"/>
    <n v="5"/>
  </r>
  <r>
    <n v="2017"/>
    <x v="7"/>
    <s v="LEGENDS LTD"/>
    <n v="26880"/>
    <s v="BOULDER SHAKE 4/6NR - 12OZ"/>
    <x v="1"/>
    <n v="0"/>
    <n v="0"/>
    <n v="3"/>
  </r>
  <r>
    <n v="2017"/>
    <x v="7"/>
    <s v="LANTERNA DISTRIBUTORS INC"/>
    <n v="26883"/>
    <s v="DUCK POND P/NOIR - 750ML"/>
    <x v="0"/>
    <n v="1.97"/>
    <n v="2"/>
    <n v="0"/>
  </r>
  <r>
    <n v="2017"/>
    <x v="7"/>
    <s v="CRAFT BREW ALLIANCE INC"/>
    <n v="26892"/>
    <s v="CISCO WHALES TALE PALE 4/6NR - 12OZ"/>
    <x v="1"/>
    <n v="3.5"/>
    <n v="2"/>
    <n v="12"/>
  </r>
  <r>
    <n v="2017"/>
    <x v="7"/>
    <s v="DOPS INC"/>
    <n v="26894"/>
    <s v="ANDERSON BOURBON BARREL STOUT NR - 22OZ"/>
    <x v="1"/>
    <n v="0.08"/>
    <n v="0"/>
    <n v="3"/>
  </r>
  <r>
    <n v="2017"/>
    <x v="7"/>
    <s v="LEGENDS LTD"/>
    <n v="26947"/>
    <s v="CRABBIES ORANGE 6/4NR - 11.2OZ"/>
    <x v="1"/>
    <n v="0"/>
    <n v="0"/>
    <n v="4"/>
  </r>
  <r>
    <n v="2017"/>
    <x v="7"/>
    <s v="DEUTSCH FAMILY WINE &amp; SPIRITS"/>
    <n v="26948"/>
    <s v="YELLOW TAIL MERLOT - 1.5L"/>
    <x v="0"/>
    <n v="69.27"/>
    <n v="65"/>
    <n v="80"/>
  </r>
  <r>
    <n v="2017"/>
    <x v="7"/>
    <s v="LEGENDS LTD"/>
    <n v="26950"/>
    <s v="BLUE MOUNTAIN KOLSCH 4/6 CANS - 12OZ"/>
    <x v="1"/>
    <n v="0"/>
    <n v="0"/>
    <n v="3"/>
  </r>
  <r>
    <n v="2017"/>
    <x v="7"/>
    <s v="DEUTSCH FAMILY WINE &amp; SPIRITS"/>
    <n v="26956"/>
    <s v="YELLOW TAIL SHZ - 1.5L"/>
    <x v="0"/>
    <n v="48.35"/>
    <n v="52"/>
    <n v="58"/>
  </r>
  <r>
    <n v="2017"/>
    <x v="7"/>
    <s v="DOPS INC"/>
    <n v="26963"/>
    <s v="WELLS STICKY TOFFEE PUDDING 6/4NR - 11.2OZ"/>
    <x v="1"/>
    <n v="0"/>
    <n v="0"/>
    <n v="2"/>
  </r>
  <r>
    <n v="2017"/>
    <x v="7"/>
    <s v="DEUTSCH FAMILY WINE &amp; SPIRITS"/>
    <n v="26964"/>
    <s v="YELLOW TAIL CHARD - 1.5L"/>
    <x v="0"/>
    <n v="86.12"/>
    <n v="77.83"/>
    <n v="135"/>
  </r>
  <r>
    <n v="2017"/>
    <x v="7"/>
    <s v="YOUNG WON TRADING INC"/>
    <n v="26966"/>
    <s v="CASS NR - 22OZ"/>
    <x v="1"/>
    <n v="0"/>
    <n v="0"/>
    <n v="2"/>
  </r>
  <r>
    <n v="2017"/>
    <x v="7"/>
    <s v="LEGENDS LTD"/>
    <n v="26969"/>
    <s v="UNION FOXY 1/2K"/>
    <x v="4"/>
    <n v="0"/>
    <n v="0"/>
    <n v="3"/>
  </r>
  <r>
    <n v="2017"/>
    <x v="7"/>
    <s v="LEGENDS LTD"/>
    <n v="26970"/>
    <s v="BREWER ART RESURRECTION 1/2K"/>
    <x v="4"/>
    <n v="0"/>
    <n v="0"/>
    <n v="1"/>
  </r>
  <r>
    <n v="2017"/>
    <x v="7"/>
    <s v="DEUTSCH FAMILY WINE &amp; SPIRITS"/>
    <n v="26972"/>
    <s v="YELLOW TAIL SHZ/CAB - 1.5L"/>
    <x v="0"/>
    <n v="28.36"/>
    <n v="31"/>
    <n v="29"/>
  </r>
  <r>
    <n v="2017"/>
    <x v="7"/>
    <s v="CASTLE BRANDS USA CORP"/>
    <n v="26980"/>
    <s v="GOSLING BLACK SEAL RUM 151 - 750ML"/>
    <x v="2"/>
    <n v="3.23"/>
    <n v="6"/>
    <n v="0"/>
  </r>
  <r>
    <n v="2017"/>
    <x v="7"/>
    <s v="LEGENDS LTD"/>
    <n v="26995"/>
    <s v="LONG TRAIL LIMBO IPA 4/6NR - 12OZ"/>
    <x v="1"/>
    <n v="0"/>
    <n v="0"/>
    <n v="13"/>
  </r>
  <r>
    <n v="2017"/>
    <x v="7"/>
    <s v="BUCK DISTRIBUTING COMPANY INC"/>
    <n v="27005"/>
    <s v="STONE IPA 1/2K"/>
    <x v="4"/>
    <n v="0"/>
    <n v="0"/>
    <n v="1"/>
  </r>
  <r>
    <n v="2017"/>
    <x v="7"/>
    <s v="WILLIAM GRANT AND SONS INC"/>
    <n v="27006"/>
    <s v="GRANT'S SCOTCH - 750ML"/>
    <x v="2"/>
    <n v="9.5299999999999994"/>
    <n v="10.92"/>
    <n v="0"/>
  </r>
  <r>
    <n v="2017"/>
    <x v="7"/>
    <s v="BUCK DISTRIBUTING COMPANY INC"/>
    <n v="27012"/>
    <s v="STONE ENJOY BY 1/6K"/>
    <x v="4"/>
    <n v="0"/>
    <n v="0"/>
    <n v="2"/>
  </r>
  <r>
    <n v="2017"/>
    <x v="7"/>
    <s v="THE EDRINGTON GROUP USA LLC"/>
    <n v="27014"/>
    <s v="MACALLAN 12YR SHERRY OAK - 750ML"/>
    <x v="2"/>
    <n v="59.87"/>
    <n v="59"/>
    <n v="4"/>
  </r>
  <r>
    <n v="2017"/>
    <x v="7"/>
    <s v="LEGENDS LTD"/>
    <n v="27015"/>
    <s v="BALTIMORE WASHINGTON THE RAVEN 1/6K"/>
    <x v="4"/>
    <n v="0"/>
    <n v="0"/>
    <n v="3"/>
  </r>
  <r>
    <n v="2017"/>
    <x v="7"/>
    <s v="REPUBLIC NATIONAL DISTRIBUTING CO"/>
    <n v="2704"/>
    <s v="VERDI SPUMANTE MB NR - 25.4OZ"/>
    <x v="1"/>
    <n v="11.11"/>
    <n v="14"/>
    <n v="17"/>
  </r>
  <r>
    <n v="2017"/>
    <x v="7"/>
    <s v="BACARDI USA INC"/>
    <n v="27049"/>
    <s v="DEWAR'S SPECIAL RESERVE 12YR - 1L"/>
    <x v="2"/>
    <n v="3.05"/>
    <n v="2"/>
    <n v="0"/>
  </r>
  <r>
    <n v="2017"/>
    <x v="7"/>
    <s v="KYSELA PERE ET FILS LTD"/>
    <n v="27062"/>
    <s v="RJ ROCKERS WITTY TWISTER BEL 6/4NR - 12OZ"/>
    <x v="1"/>
    <n v="0"/>
    <n v="0"/>
    <n v="2"/>
  </r>
  <r>
    <n v="2017"/>
    <x v="7"/>
    <s v="LEGENDS LTD"/>
    <n v="27063"/>
    <s v="LONG TRAIL LIMBO -1/2K"/>
    <x v="4"/>
    <n v="0"/>
    <n v="0"/>
    <n v="2"/>
  </r>
  <r>
    <n v="2017"/>
    <x v="7"/>
    <s v="WILLIAM GRANT AND SONS INC"/>
    <n v="27065"/>
    <s v="BALVENIE DOUBLEWOOD 12YR - 750ML"/>
    <x v="2"/>
    <n v="11.08"/>
    <n v="12"/>
    <n v="0"/>
  </r>
  <r>
    <n v="2017"/>
    <x v="7"/>
    <s v="PERNOD RICARD USA LLC"/>
    <n v="27073"/>
    <s v="CHIVAS REGAL 12YR - 1L"/>
    <x v="2"/>
    <n v="16.86"/>
    <n v="19"/>
    <n v="2"/>
  </r>
  <r>
    <n v="2017"/>
    <x v="7"/>
    <s v="THE EDRINGTON GROUP USA LLC"/>
    <n v="27081"/>
    <s v="FAMOUS GROUSE SCOTCH - 1.75L"/>
    <x v="2"/>
    <n v="54.06"/>
    <n v="52"/>
    <n v="0"/>
  </r>
  <r>
    <n v="2017"/>
    <x v="7"/>
    <s v="DIAGEO NORTH AMERICA INC"/>
    <n v="27111"/>
    <s v="WHITE HORSE - 1.75L"/>
    <x v="2"/>
    <n v="3.23"/>
    <n v="1"/>
    <n v="0"/>
  </r>
  <r>
    <n v="2017"/>
    <x v="7"/>
    <s v="WILLIAM GRANT AND SONS INC"/>
    <n v="27120"/>
    <s v="CLAN MACGREGOR SCOTCH - 1.75L"/>
    <x v="2"/>
    <n v="34.26"/>
    <n v="31"/>
    <n v="0"/>
  </r>
  <r>
    <n v="2017"/>
    <x v="7"/>
    <s v="MOET HENNESSY USA"/>
    <n v="27146"/>
    <s v="GLENMORANGIE 10YR - 750ML"/>
    <x v="2"/>
    <n v="77.989999999999995"/>
    <n v="45"/>
    <n v="2"/>
  </r>
  <r>
    <n v="2017"/>
    <x v="7"/>
    <s v="REMY COINTREAU USA"/>
    <n v="27154"/>
    <s v="REMY MARTIN VSOP - 50ML"/>
    <x v="2"/>
    <n v="1.84"/>
    <n v="1"/>
    <n v="0"/>
  </r>
  <r>
    <n v="2017"/>
    <x v="7"/>
    <s v="PERNOD RICARD USA LLC"/>
    <n v="27197"/>
    <s v="CHIVAS REGAL 12YR - 750ML"/>
    <x v="2"/>
    <n v="27.94"/>
    <n v="26"/>
    <n v="2"/>
  </r>
  <r>
    <n v="2017"/>
    <x v="7"/>
    <s v="PERNOD RICARD USA LLC"/>
    <n v="27200"/>
    <s v="CHIVAS REGAL 12YR - 50ML"/>
    <x v="2"/>
    <n v="1.51"/>
    <n v="1"/>
    <n v="0"/>
  </r>
  <r>
    <n v="2017"/>
    <x v="7"/>
    <s v="DIAGEO NORTH AMERICA INC"/>
    <n v="27219"/>
    <s v="WHITE HORSE - 750ML"/>
    <x v="2"/>
    <n v="1.92"/>
    <n v="0"/>
    <n v="0"/>
  </r>
  <r>
    <n v="2017"/>
    <x v="7"/>
    <s v="THE EDRINGTON GROUP USA LLC"/>
    <n v="27235"/>
    <s v="CUTTY SARK SCOTCH - 750ML"/>
    <x v="2"/>
    <n v="13.25"/>
    <n v="12.92"/>
    <n v="0"/>
  </r>
  <r>
    <n v="2017"/>
    <x v="7"/>
    <s v="PERNOD RICARD USA LLC"/>
    <n v="27243"/>
    <s v="CHIVAS REGAL 12YR - 375ML"/>
    <x v="2"/>
    <n v="1.92"/>
    <n v="1"/>
    <n v="0"/>
  </r>
  <r>
    <n v="2017"/>
    <x v="7"/>
    <s v="WILLIAM GRANT AND SONS INC"/>
    <n v="27251"/>
    <s v="CLAN MACGREGOR SCOTCH - 750ML"/>
    <x v="2"/>
    <n v="0.56999999999999995"/>
    <n v="0"/>
    <n v="0"/>
  </r>
  <r>
    <n v="2017"/>
    <x v="7"/>
    <s v="JIM BEAM BRANDS CO"/>
    <n v="27260"/>
    <s v="LAPHROAIG 10YR - 750ML"/>
    <x v="2"/>
    <n v="39.79"/>
    <n v="45"/>
    <n v="0"/>
  </r>
  <r>
    <n v="2017"/>
    <x v="7"/>
    <s v="BACARDI USA INC"/>
    <n v="27278"/>
    <s v="DEWAR'S &quot;WHITE LABEL&quot; SCOTCH - 1.75L"/>
    <x v="2"/>
    <n v="221.12"/>
    <n v="220.83"/>
    <n v="1"/>
  </r>
  <r>
    <n v="2017"/>
    <x v="7"/>
    <s v="BACARDI USA INC"/>
    <n v="27286"/>
    <s v="DEWAR'S &quot;WHITE LABEL&quot; SCOTCH - 750ML"/>
    <x v="2"/>
    <n v="42.35"/>
    <n v="47"/>
    <n v="2"/>
  </r>
  <r>
    <n v="2017"/>
    <x v="7"/>
    <s v="JIM BEAM BRANDS CO"/>
    <n v="27294"/>
    <s v="MCCLELLAND'S HIGHLAND SCOTCH - 1.75L"/>
    <x v="2"/>
    <n v="10"/>
    <n v="8"/>
    <n v="0"/>
  </r>
  <r>
    <n v="2017"/>
    <x v="7"/>
    <s v="THE EDRINGTON GROUP USA LLC"/>
    <n v="27308"/>
    <s v="FAMOUS GROUSE SCOTCH - 750ML"/>
    <x v="2"/>
    <n v="7.63"/>
    <n v="11"/>
    <n v="0"/>
  </r>
  <r>
    <n v="2017"/>
    <x v="7"/>
    <s v="PARK STREET IMPORTS LLC"/>
    <n v="27324"/>
    <s v="CLUNY SCOTCH - 1L"/>
    <x v="2"/>
    <n v="0.32"/>
    <n v="0"/>
    <n v="0"/>
  </r>
  <r>
    <n v="2017"/>
    <x v="7"/>
    <s v="WILLIAM GRANT AND SONS INC"/>
    <n v="27332"/>
    <s v="GLENFIDDICH 12YR - 750ML"/>
    <x v="2"/>
    <n v="88.74"/>
    <n v="97"/>
    <n v="3"/>
  </r>
  <r>
    <n v="2017"/>
    <x v="7"/>
    <s v="PERNOD RICARD USA LLC"/>
    <n v="27340"/>
    <s v="GLENLIVET 12YR - 750ML"/>
    <x v="2"/>
    <n v="23.41"/>
    <n v="19"/>
    <n v="2"/>
  </r>
  <r>
    <n v="2017"/>
    <x v="7"/>
    <s v="HEINEKEN USA"/>
    <n v="27356"/>
    <s v="STRONGBOW GOLD CIDER 4/6NR - 11.2OZ"/>
    <x v="1"/>
    <n v="52.45"/>
    <n v="56"/>
    <n v="190.75"/>
  </r>
  <r>
    <n v="2017"/>
    <x v="7"/>
    <s v="BUCK DISTRIBUTING COMPANY INC"/>
    <n v="27358"/>
    <s v="STONE MIXED 1712 2/12NR - 12OZ"/>
    <x v="1"/>
    <n v="4"/>
    <n v="2"/>
    <n v="20"/>
  </r>
  <r>
    <n v="2017"/>
    <x v="7"/>
    <s v="PERNOD RICARD USA LLC"/>
    <n v="27359"/>
    <s v="GLENLIVET 12YR - 1.75L"/>
    <x v="2"/>
    <n v="16.260000000000002"/>
    <n v="11.83"/>
    <n v="1"/>
  </r>
  <r>
    <n v="2017"/>
    <x v="7"/>
    <s v="BUCK DISTRIBUTING COMPANY INC"/>
    <n v="27365"/>
    <s v="HOFBRAU ORIGINAL LAGER 50L - 1/2K"/>
    <x v="4"/>
    <n v="0"/>
    <n v="0"/>
    <n v="6"/>
  </r>
  <r>
    <n v="2017"/>
    <x v="7"/>
    <s v="THE EDRINGTON GROUP USA LLC"/>
    <n v="27367"/>
    <s v="HIGHLAND PARK 12YR - 750ML"/>
    <x v="2"/>
    <n v="17.82"/>
    <n v="58.14"/>
    <n v="0"/>
  </r>
  <r>
    <n v="2017"/>
    <x v="7"/>
    <s v="DUGGANS DISTILLERS PROD"/>
    <n v="27383"/>
    <s v="DUGGAN'S DEW SCOTCH - 1.75L"/>
    <x v="2"/>
    <n v="34.200000000000003"/>
    <n v="26"/>
    <n v="0"/>
  </r>
  <r>
    <n v="2017"/>
    <x v="7"/>
    <s v="LEGENDS LTD"/>
    <n v="27386"/>
    <s v="LEFT HAND SAWTOOTH ALE 4/6NR - 12OZ"/>
    <x v="1"/>
    <n v="0"/>
    <n v="0"/>
    <n v="4"/>
  </r>
  <r>
    <n v="2017"/>
    <x v="7"/>
    <s v="LEGENDS LTD"/>
    <n v="27389"/>
    <s v="LEFT HAND BLACK JACK PORTER 4/6NR - 12OZ"/>
    <x v="1"/>
    <n v="0"/>
    <n v="0"/>
    <n v="1"/>
  </r>
  <r>
    <n v="2017"/>
    <x v="7"/>
    <s v="DUGGANS DISTILLERS PROD"/>
    <n v="27391"/>
    <s v="DUGGAN'S DEW SCOTCH - 750ML"/>
    <x v="2"/>
    <n v="13.25"/>
    <n v="15"/>
    <n v="2"/>
  </r>
  <r>
    <n v="2017"/>
    <x v="7"/>
    <s v="KYSELA PERE ET FILS LTD"/>
    <n v="27392"/>
    <s v="RIOT RYE PALE ALE 4/6NR - 12OZ"/>
    <x v="1"/>
    <n v="0"/>
    <n v="0"/>
    <n v="1"/>
  </r>
  <r>
    <n v="2017"/>
    <x v="7"/>
    <s v="KYSELA PERE ET FILS LTD"/>
    <n v="27396"/>
    <s v="BREWTUS COFFEE IMPERIAL STOUT 6/4NR - 12OZ"/>
    <x v="1"/>
    <n v="0"/>
    <n v="0"/>
    <n v="2"/>
  </r>
  <r>
    <n v="2017"/>
    <x v="7"/>
    <s v="DOPS INC"/>
    <n v="27398"/>
    <s v="UINTA DETOUR DOUBLE IPA 6/4NR - 12OZ"/>
    <x v="1"/>
    <n v="0"/>
    <n v="0"/>
    <n v="-1"/>
  </r>
  <r>
    <n v="2017"/>
    <x v="7"/>
    <s v="BACARDI USA INC"/>
    <n v="27413"/>
    <s v="DEWAR'S WHITE LABEL - 375ML"/>
    <x v="2"/>
    <n v="4.16"/>
    <n v="5"/>
    <n v="0"/>
  </r>
  <r>
    <n v="2017"/>
    <x v="7"/>
    <s v="DIAGEO NORTH AMERICA INC"/>
    <n v="27430"/>
    <s v="BLACK &amp; WHITE SCOTCH - 1.75L"/>
    <x v="2"/>
    <n v="2.37"/>
    <n v="2"/>
    <n v="0"/>
  </r>
  <r>
    <n v="2017"/>
    <x v="7"/>
    <s v="JIM BEAM BRANDS CO"/>
    <n v="27448"/>
    <s v="MCCLELLAND'S HIGHLAND SCOTCH - 750ML"/>
    <x v="2"/>
    <n v="6.1"/>
    <n v="7"/>
    <n v="0"/>
  </r>
  <r>
    <n v="2017"/>
    <x v="7"/>
    <s v="KYSELA PERE ET FILS LTD"/>
    <n v="27454"/>
    <s v="SAUCCONY CREEK HPP SUPLEX IPA 6/4NR - 12OZ"/>
    <x v="1"/>
    <n v="0.17"/>
    <n v="0"/>
    <n v="0"/>
  </r>
  <r>
    <n v="2017"/>
    <x v="7"/>
    <s v="CONSTANTINE WINES INC"/>
    <n v="27456"/>
    <s v="BOGLE S/BLC - 750ML"/>
    <x v="0"/>
    <n v="5.67"/>
    <n v="5.75"/>
    <n v="12"/>
  </r>
  <r>
    <n v="2017"/>
    <x v="7"/>
    <s v="DIAGEO NORTH AMERICA INC"/>
    <n v="27464"/>
    <s v="J&amp;B RARE - 750ML"/>
    <x v="2"/>
    <n v="5.38"/>
    <n v="4"/>
    <n v="0"/>
  </r>
  <r>
    <n v="2017"/>
    <x v="7"/>
    <s v="DUCLAW BREWERY LLC"/>
    <n v="27471"/>
    <s v="DUCLAW BARE ASS BLONDE ALE - 1/6K"/>
    <x v="4"/>
    <n v="0"/>
    <n v="0"/>
    <n v="1"/>
  </r>
  <r>
    <n v="2017"/>
    <x v="7"/>
    <s v="JIM BEAM BRANDS CO"/>
    <n v="27472"/>
    <s v="MCCLELLAND'S ISLAY SCOTCH - 750ML"/>
    <x v="2"/>
    <n v="6.44"/>
    <n v="12"/>
    <n v="0"/>
  </r>
  <r>
    <n v="2017"/>
    <x v="7"/>
    <s v="DUCLAW BREWERY LLC"/>
    <n v="27473"/>
    <s v="DUCLAW BARE ASS BLONDE ALE - 1/2K"/>
    <x v="4"/>
    <n v="0"/>
    <n v="0"/>
    <n v="5"/>
  </r>
  <r>
    <n v="2017"/>
    <x v="7"/>
    <s v="DUCLAW BREWERY LLC"/>
    <n v="27474"/>
    <s v="DUCLAW BARE ASS BLONDE ALE 4/6NR - 12OZ"/>
    <x v="1"/>
    <n v="5.7"/>
    <n v="4"/>
    <n v="9"/>
  </r>
  <r>
    <n v="2017"/>
    <x v="7"/>
    <s v="DUCLAW BREWERY LLC"/>
    <n v="27482"/>
    <s v="DUCLAW SWEET BABY JESUS CHOC PB PORT 4/6NR - 12OZ"/>
    <x v="1"/>
    <n v="30.5"/>
    <n v="35"/>
    <n v="62"/>
  </r>
  <r>
    <n v="2017"/>
    <x v="7"/>
    <s v="DUCLAW BREWERY LLC"/>
    <n v="27483"/>
    <s v="DUCLAW SWEET BABY JESUS CH PB - 1/2K"/>
    <x v="4"/>
    <n v="0"/>
    <n v="0"/>
    <n v="3"/>
  </r>
  <r>
    <n v="2017"/>
    <x v="7"/>
    <s v="LEGENDS LTD"/>
    <n v="27485"/>
    <s v="LEFT HAND MILK STOUT NITRO 4/6NR - 12OZ"/>
    <x v="1"/>
    <n v="9"/>
    <n v="7"/>
    <n v="38"/>
  </r>
  <r>
    <n v="2017"/>
    <x v="7"/>
    <s v="DIAGEO NORTH AMERICA INC"/>
    <n v="27499"/>
    <s v="JOHNNIE WALKER BLACK - 1L"/>
    <x v="2"/>
    <n v="53.27"/>
    <n v="61.08"/>
    <n v="15.75"/>
  </r>
  <r>
    <n v="2017"/>
    <x v="7"/>
    <s v="DIAGEO NORTH AMERICA INC"/>
    <n v="27502"/>
    <s v="JOHNNIE WALKER BLACK - 750ML"/>
    <x v="2"/>
    <n v="124.41"/>
    <n v="125.42"/>
    <n v="1"/>
  </r>
  <r>
    <n v="2017"/>
    <x v="7"/>
    <s v="LEGENDS LTD"/>
    <n v="27507"/>
    <s v="UNION BLACKWING CAN 4/6 CANS - 12OZ"/>
    <x v="1"/>
    <n v="0"/>
    <n v="0"/>
    <n v="16.75"/>
  </r>
  <r>
    <n v="2017"/>
    <x v="7"/>
    <s v="DOPS INC"/>
    <n v="27511"/>
    <s v="GAFFEL KOLSCH 50L - 1/2K"/>
    <x v="4"/>
    <n v="0"/>
    <n v="0"/>
    <n v="2"/>
  </r>
  <r>
    <n v="2017"/>
    <x v="7"/>
    <s v="DELMAR BREWING COMPANY LLC"/>
    <n v="27518"/>
    <s v="EVOLUTION RISE UP STOUT 6/4NR - 12OZ"/>
    <x v="1"/>
    <n v="0.51"/>
    <n v="1"/>
    <n v="7"/>
  </r>
  <r>
    <n v="2017"/>
    <x v="7"/>
    <s v="DOPS INC"/>
    <n v="27536"/>
    <s v="BELHAVEN SCOTTISH ALE 6/4 CANS - 14.9OZ"/>
    <x v="1"/>
    <n v="0"/>
    <n v="0"/>
    <n v="2"/>
  </r>
  <r>
    <n v="2017"/>
    <x v="7"/>
    <s v="DIAGEO NORTH AMERICA INC"/>
    <n v="27545"/>
    <s v="JOHNNIE WALKER RED - 750ML"/>
    <x v="2"/>
    <n v="110.24"/>
    <n v="110.67"/>
    <n v="0"/>
  </r>
  <r>
    <n v="2017"/>
    <x v="7"/>
    <s v="REPUBLIC NATIONAL DISTRIBUTING CO"/>
    <n v="27546"/>
    <s v="LUCKY BUDDHA BEER NR 24/CS - 11.2OZ"/>
    <x v="1"/>
    <n v="0"/>
    <n v="0"/>
    <n v="3"/>
  </r>
  <r>
    <n v="2017"/>
    <x v="7"/>
    <s v="LEGENDS LTD"/>
    <n v="27558"/>
    <s v="UNION ANTHEM - 1/6K"/>
    <x v="4"/>
    <n v="0"/>
    <n v="0"/>
    <n v="3"/>
  </r>
  <r>
    <n v="2017"/>
    <x v="7"/>
    <s v="DIAGEO NORTH AMERICA INC"/>
    <n v="27561"/>
    <s v="JOHNNIE WALKER BLACK - 375ML"/>
    <x v="2"/>
    <n v="2.36"/>
    <n v="1"/>
    <n v="0"/>
  </r>
  <r>
    <n v="2017"/>
    <x v="7"/>
    <s v="DOPS INC"/>
    <n v="27574"/>
    <s v="GOUDEN CAROLUS TRIPLE NR - 750ML"/>
    <x v="1"/>
    <n v="0"/>
    <n v="0"/>
    <n v="1"/>
  </r>
  <r>
    <n v="2017"/>
    <x v="7"/>
    <s v="LEGENDS LTD"/>
    <n v="27583"/>
    <s v="LAGUNITAS NIGHT TIME NR - 22OZ"/>
    <x v="1"/>
    <n v="0"/>
    <n v="0"/>
    <n v="5"/>
  </r>
  <r>
    <n v="2017"/>
    <x v="7"/>
    <s v="LEGENDS LTD"/>
    <n v="27602"/>
    <s v="UNIBROUE LA FIN DU MONDE - 1/2K"/>
    <x v="4"/>
    <n v="0"/>
    <n v="0"/>
    <n v="2"/>
  </r>
  <r>
    <n v="2017"/>
    <x v="7"/>
    <s v="DIAGEO NORTH AMERICA INC"/>
    <n v="27618"/>
    <s v="J&amp;B RARE - 1.75L"/>
    <x v="2"/>
    <n v="10.35"/>
    <n v="10"/>
    <n v="0"/>
  </r>
  <r>
    <n v="2017"/>
    <x v="7"/>
    <s v="BACARDI USA INC"/>
    <n v="27626"/>
    <s v="DEWAR'S SPECIAL RESERVE 12YR - 1.75L"/>
    <x v="2"/>
    <n v="8.14"/>
    <n v="2"/>
    <n v="0"/>
  </r>
  <r>
    <n v="2017"/>
    <x v="7"/>
    <s v="BACARDI USA INC"/>
    <n v="27642"/>
    <s v="DEWAR'S SPECAIL RESRVE 12YR - 750ML"/>
    <x v="2"/>
    <n v="9.33"/>
    <n v="1"/>
    <n v="0"/>
  </r>
  <r>
    <n v="2017"/>
    <x v="7"/>
    <s v="LEGENDS LTD"/>
    <n v="27645"/>
    <s v="SIXPOINT CRISP 4/6 CANS - 12OZ"/>
    <x v="1"/>
    <n v="0"/>
    <n v="0"/>
    <n v="10"/>
  </r>
  <r>
    <n v="2017"/>
    <x v="7"/>
    <s v="LEGENDS LTD"/>
    <n v="27646"/>
    <s v="SIXPOINT BENGALI TIGER 4/6 CANS - 12OZ"/>
    <x v="1"/>
    <n v="0.25"/>
    <n v="1"/>
    <n v="13"/>
  </r>
  <r>
    <n v="2017"/>
    <x v="7"/>
    <s v="LEGENDS LTD"/>
    <n v="27647"/>
    <s v="SIXPOINT SWEET ACTION 4/6 CANS - 12OZ"/>
    <x v="1"/>
    <n v="0.25"/>
    <n v="1"/>
    <n v="7"/>
  </r>
  <r>
    <n v="2017"/>
    <x v="7"/>
    <s v="A VINTNERS SELECTIONS"/>
    <n v="27650"/>
    <s v="ARGIOLAS CASTERA - 750ML"/>
    <x v="0"/>
    <n v="0.16"/>
    <n v="0"/>
    <n v="0"/>
  </r>
  <r>
    <n v="2017"/>
    <x v="7"/>
    <s v="DOPS INC"/>
    <n v="27651"/>
    <s v="DELIRIUM RED NR - 750ML"/>
    <x v="1"/>
    <n v="0"/>
    <n v="0"/>
    <n v="1"/>
  </r>
  <r>
    <n v="2017"/>
    <x v="7"/>
    <s v="DUCLAW BREWERY LLC"/>
    <n v="27655"/>
    <s v="DUCLAW FUNK BLUEBERRY CITRIS 4/6NR - 12OZ"/>
    <x v="1"/>
    <n v="0"/>
    <n v="0"/>
    <n v="5"/>
  </r>
  <r>
    <n v="2017"/>
    <x v="7"/>
    <s v="DUCLAW BREWERY LLC"/>
    <n v="27656"/>
    <s v="DUCLAW NEON GYPSY IPA 4/6NR - 12OZ"/>
    <x v="1"/>
    <n v="8"/>
    <n v="10"/>
    <n v="12"/>
  </r>
  <r>
    <n v="2017"/>
    <x v="7"/>
    <s v="LEGENDS LTD"/>
    <n v="27661"/>
    <s v="SHED MOUNTAIN ALE 6/4NR - 12OZ"/>
    <x v="1"/>
    <n v="0"/>
    <n v="0"/>
    <n v="2"/>
  </r>
  <r>
    <n v="2017"/>
    <x v="7"/>
    <s v="LEGENDS LTD"/>
    <n v="27663"/>
    <s v="LEFT HAND MILK STOUT NITRO - 1/2K"/>
    <x v="4"/>
    <n v="0"/>
    <n v="0"/>
    <n v="3"/>
  </r>
  <r>
    <n v="2017"/>
    <x v="7"/>
    <s v="DIAGEO NORTH AMERICA INC"/>
    <n v="27669"/>
    <s v="DIMPLE PINCH SCOTCH 15YR - 750ML"/>
    <x v="2"/>
    <n v="4.0999999999999996"/>
    <n v="2"/>
    <n v="0"/>
  </r>
  <r>
    <n v="2017"/>
    <x v="7"/>
    <s v="LEGENDS LTD"/>
    <n v="27676"/>
    <s v="UNION ANTHEM 4/6 CANS - 12OZ"/>
    <x v="1"/>
    <n v="0.25"/>
    <n v="0"/>
    <n v="17.75"/>
  </r>
  <r>
    <n v="2017"/>
    <x v="7"/>
    <s v="PERNOD RICARD USA LLC"/>
    <n v="27685"/>
    <s v="BALLANTINE'S SCOTCH - 1.75L"/>
    <x v="2"/>
    <n v="10.48"/>
    <n v="8"/>
    <n v="0"/>
  </r>
  <r>
    <n v="2017"/>
    <x v="7"/>
    <s v="DUCLAW BREWERY LLC"/>
    <n v="27700"/>
    <s v="DUCLAW DIRTY LITTLE FREAK COCONUT CHOCO ALE 4/6NR - 12OZ"/>
    <x v="1"/>
    <n v="2"/>
    <n v="0"/>
    <n v="18"/>
  </r>
  <r>
    <n v="2017"/>
    <x v="7"/>
    <s v="E &amp; J GALLO WINERY"/>
    <n v="27707"/>
    <s v="JOHN BARR GOLD LABEL 80 - 750ML"/>
    <x v="2"/>
    <n v="0.08"/>
    <n v="0"/>
    <n v="0"/>
  </r>
  <r>
    <n v="2017"/>
    <x v="7"/>
    <s v="FREDERICK P WINNER LTD"/>
    <n v="27714"/>
    <s v="FIN CITY WHITE MARLIN PALE ALE 6/4NR - 12OZ"/>
    <x v="1"/>
    <n v="0"/>
    <n v="0"/>
    <n v="0"/>
  </r>
  <r>
    <n v="2017"/>
    <x v="7"/>
    <s v="THE EDRINGTON GROUP USA LLC"/>
    <n v="27731"/>
    <s v="CUTTY SARK SCOTCH - 1L"/>
    <x v="2"/>
    <n v="1.72"/>
    <n v="1"/>
    <n v="0"/>
  </r>
  <r>
    <n v="2017"/>
    <x v="7"/>
    <s v="BINDING BRAUEREI USA INC"/>
    <n v="27757"/>
    <s v="SCHOEFFERHOFER GRAPEFRUIT HEFE 4/6NR - 11.2OZ"/>
    <x v="1"/>
    <n v="0.75"/>
    <n v="1"/>
    <n v="19"/>
  </r>
  <r>
    <n v="2017"/>
    <x v="7"/>
    <s v="LEGENDS LTD"/>
    <n v="27759"/>
    <s v="BREWERS ART BIRDHOUSE 4/6 CANS - 12OZ"/>
    <x v="1"/>
    <n v="0.25"/>
    <n v="1"/>
    <n v="5"/>
  </r>
  <r>
    <n v="2017"/>
    <x v="7"/>
    <s v="DIAGEO NORTH AMERICA INC"/>
    <n v="27774"/>
    <s v="VAT 69 GOLD - 1.75L"/>
    <x v="2"/>
    <n v="1.35"/>
    <n v="4"/>
    <n v="0"/>
  </r>
  <r>
    <n v="2017"/>
    <x v="7"/>
    <s v="LEGENDS LTD"/>
    <n v="27780"/>
    <s v="LAGUNITAS LIL SUMPIN EXTRA - 1/2K"/>
    <x v="4"/>
    <n v="0"/>
    <n v="0"/>
    <n v="1"/>
  </r>
  <r>
    <n v="2017"/>
    <x v="7"/>
    <s v="DOPS INC"/>
    <n v="27787"/>
    <s v="SHIPYARD SMASH PUMPKIN 6/4NR - 12OZ"/>
    <x v="1"/>
    <n v="2.54"/>
    <n v="0"/>
    <n v="10"/>
  </r>
  <r>
    <n v="2017"/>
    <x v="7"/>
    <s v="DELMAR BREWING COMPANY LLC"/>
    <n v="27791"/>
    <s v="EVOLUTION JAQUES AU LANTERN 4/6NR - 12OZ"/>
    <x v="1"/>
    <n v="10.5"/>
    <n v="7"/>
    <n v="33"/>
  </r>
  <r>
    <n v="2017"/>
    <x v="7"/>
    <s v="LEGENDS LTD"/>
    <n v="27793"/>
    <s v="LAGUNITAS SUMPIN EXTRA 4/6NR - 12OZ"/>
    <x v="1"/>
    <n v="0.75"/>
    <n v="0"/>
    <n v="0"/>
  </r>
  <r>
    <n v="2017"/>
    <x v="7"/>
    <s v="LEGENDS LTD"/>
    <n v="27803"/>
    <s v="UNION ANTHEM - 1/2K"/>
    <x v="4"/>
    <n v="0"/>
    <n v="0"/>
    <n v="3"/>
  </r>
  <r>
    <n v="2017"/>
    <x v="7"/>
    <s v="HEAVEN HILL DISTILLERIES INC"/>
    <n v="27804"/>
    <s v="J W DANT SCOTCH - 1.75L"/>
    <x v="2"/>
    <n v="48.98"/>
    <n v="49"/>
    <n v="1"/>
  </r>
  <r>
    <n v="2017"/>
    <x v="7"/>
    <s v="TERRAPIN BEER COMPANY"/>
    <n v="27817"/>
    <s v="TERRAPIN HI 5 IPA 4/6 12.0Z CAN"/>
    <x v="1"/>
    <n v="10"/>
    <n v="11"/>
    <n v="25"/>
  </r>
  <r>
    <n v="2017"/>
    <x v="7"/>
    <s v="DOPS INC"/>
    <n v="27854"/>
    <s v="STRAFFE HENDRIK TRIPLE 6/4NR - 11.2OZ"/>
    <x v="1"/>
    <n v="0"/>
    <n v="0"/>
    <n v="1"/>
  </r>
  <r>
    <n v="2017"/>
    <x v="7"/>
    <s v="GLOBAL OCEAN AND AIR CARGO SERVICES"/>
    <n v="27861"/>
    <s v="AMBER BEER NR 24/CS - 11.2OZ"/>
    <x v="1"/>
    <n v="0"/>
    <n v="0"/>
    <n v="3"/>
  </r>
  <r>
    <n v="2017"/>
    <x v="7"/>
    <s v="ALLAGASH BREWING COMPANY"/>
    <n v="27871"/>
    <s v="ALLAGASH HOPPY TABLE BEER 4PK 12.0Z"/>
    <x v="1"/>
    <n v="0"/>
    <n v="0"/>
    <n v="4"/>
  </r>
  <r>
    <n v="2017"/>
    <x v="7"/>
    <s v="LEGENDS LTD"/>
    <n v="27885"/>
    <s v="LAGUNITAS IPA - 1/4K"/>
    <x v="4"/>
    <n v="0"/>
    <n v="0"/>
    <n v="4"/>
  </r>
  <r>
    <n v="2017"/>
    <x v="7"/>
    <s v="LEGENDS LTD"/>
    <n v="27886"/>
    <s v="BOULDER SHAKE NITRO - 1/2K"/>
    <x v="4"/>
    <n v="0"/>
    <n v="0"/>
    <n v="1"/>
  </r>
  <r>
    <n v="2017"/>
    <x v="7"/>
    <s v="BACCHUS IMPORTERS LTD"/>
    <n v="27893"/>
    <s v="JAMES E PEPPER ALE NR - 22OZ"/>
    <x v="1"/>
    <n v="0"/>
    <n v="0"/>
    <n v="3"/>
  </r>
  <r>
    <n v="2017"/>
    <x v="7"/>
    <s v="DC BRAU BREWING LLC"/>
    <n v="27895"/>
    <s v="DC BRAU OCTOBERFEST - 1/2K"/>
    <x v="4"/>
    <n v="0"/>
    <n v="0"/>
    <n v="1"/>
  </r>
  <r>
    <n v="2017"/>
    <x v="7"/>
    <s v="BUCK DISTRIBUTING COMPANY INC"/>
    <n v="27935"/>
    <s v="STONE  XOCOVEZA  - 1/6K"/>
    <x v="4"/>
    <n v="0"/>
    <n v="0"/>
    <n v="2"/>
  </r>
  <r>
    <n v="2017"/>
    <x v="7"/>
    <s v="LEGENDS LTD"/>
    <n v="27948"/>
    <s v="MAINE LUNCH 20L - 1/6K"/>
    <x v="4"/>
    <n v="0"/>
    <n v="0"/>
    <n v="1"/>
  </r>
  <r>
    <n v="2017"/>
    <x v="7"/>
    <s v="LEGENDS LTD"/>
    <n v="27956"/>
    <s v="STILLWATER AS FOLLOWS 6/4NR - 12OZ"/>
    <x v="1"/>
    <n v="0.17"/>
    <n v="0"/>
    <n v="1"/>
  </r>
  <r>
    <n v="2017"/>
    <x v="7"/>
    <s v="LEGENDS LTD"/>
    <n v="27966"/>
    <s v="UNION FOXY RED - 1/6K"/>
    <x v="4"/>
    <n v="0"/>
    <n v="0"/>
    <n v="2"/>
  </r>
  <r>
    <n v="2017"/>
    <x v="7"/>
    <s v="NORTH LOCK LLC DBA PORT CITY BREWING CO"/>
    <n v="27992"/>
    <s v="PORT CITY L B V IPA - 1/2K"/>
    <x v="4"/>
    <n v="0"/>
    <n v="0"/>
    <n v="1"/>
  </r>
  <r>
    <n v="2017"/>
    <x v="7"/>
    <s v="DIAGEO NORTH AMERICA INC"/>
    <n v="28002"/>
    <s v="JOHNNIE WALKER RED - 50ML"/>
    <x v="2"/>
    <n v="3.88"/>
    <n v="1"/>
    <n v="0"/>
  </r>
  <r>
    <n v="2017"/>
    <x v="7"/>
    <s v="DELMAR BREWING COMPANY LLC"/>
    <n v="28004"/>
    <s v="EVOLUTION EXILE ESB - 1/6K"/>
    <x v="4"/>
    <n v="0"/>
    <n v="0"/>
    <n v="1"/>
  </r>
  <r>
    <n v="2017"/>
    <x v="7"/>
    <s v="LEGENDS LTD"/>
    <n v="28008"/>
    <s v="LEFT HAND WAKE UP DEAD NITRO 6/4NR - 12OZ"/>
    <x v="1"/>
    <n v="0.67"/>
    <n v="4"/>
    <n v="26"/>
  </r>
  <r>
    <n v="2017"/>
    <x v="7"/>
    <s v="KYSELA PERE ET FILS LTD"/>
    <n v="28025"/>
    <s v="SELKIRK ABBEY GUILTY PORTER NR - 22OZ"/>
    <x v="1"/>
    <n v="0.08"/>
    <n v="0"/>
    <n v="0"/>
  </r>
  <r>
    <n v="2017"/>
    <x v="7"/>
    <s v="DOPS INC"/>
    <n v="28040"/>
    <s v="GREEN FLASH SOUL STYLE IPA 4/6 NR"/>
    <x v="1"/>
    <n v="0"/>
    <n v="0"/>
    <n v="1"/>
  </r>
  <r>
    <n v="2017"/>
    <x v="7"/>
    <s v="DIAGEO NORTH AMERICA INC"/>
    <n v="28045"/>
    <s v="CROWN ROYAL RESERVE - 750ML"/>
    <x v="2"/>
    <n v="3.99"/>
    <n v="6"/>
    <n v="0"/>
  </r>
  <r>
    <n v="2017"/>
    <x v="7"/>
    <s v="MILLER BREWING COMPANY"/>
    <n v="28051"/>
    <s v="COORS LIGHT 2/12 16OZ CAN"/>
    <x v="1"/>
    <n v="0"/>
    <n v="0"/>
    <n v="192.5"/>
  </r>
  <r>
    <n v="2017"/>
    <x v="7"/>
    <s v="SAZERAC CO"/>
    <n v="28053"/>
    <s v="INVER HOUSE SCOTCH - 1.75L"/>
    <x v="2"/>
    <n v="34.99"/>
    <n v="30"/>
    <n v="0"/>
  </r>
  <r>
    <n v="2017"/>
    <x v="7"/>
    <s v="SIERRA NEVADA BREWING CO"/>
    <n v="28056"/>
    <s v="SIERRA NEVADA NOONER PILSNER 1/2 KEG"/>
    <x v="4"/>
    <n v="0"/>
    <n v="0"/>
    <n v="1"/>
  </r>
  <r>
    <n v="2017"/>
    <x v="7"/>
    <s v="LEGENDS LTD"/>
    <n v="28061"/>
    <s v="OMMEGANG GNOMEGANG 6/4 NR"/>
    <x v="1"/>
    <n v="0.51"/>
    <n v="1"/>
    <n v="3"/>
  </r>
  <r>
    <n v="2017"/>
    <x v="7"/>
    <s v="SIERRA NEVADA BREWING CO"/>
    <n v="28063"/>
    <s v="SIERRA NEVADA HOP HUNTER NR - 12OZ"/>
    <x v="1"/>
    <n v="8.25"/>
    <n v="4"/>
    <n v="36"/>
  </r>
  <r>
    <n v="2017"/>
    <x v="7"/>
    <s v="ANHEUSER BUSCH INC"/>
    <n v="28064"/>
    <s v="BLUE POINT HOPTICAL ILLUSION 1/2 KEG"/>
    <x v="4"/>
    <n v="0"/>
    <n v="0"/>
    <n v="5"/>
  </r>
  <r>
    <n v="2017"/>
    <x v="7"/>
    <s v="SIERRA NEVADA BREWING CO"/>
    <n v="28065"/>
    <s v="SIERRA NEVADA NOONER PILSNER NR -12OZ"/>
    <x v="1"/>
    <n v="7.75"/>
    <n v="6"/>
    <n v="31"/>
  </r>
  <r>
    <n v="2017"/>
    <x v="7"/>
    <s v="BOSTON BEER CORPORATION"/>
    <n v="28069"/>
    <s v="SAM ADAMS REBEL ROUSER NR"/>
    <x v="1"/>
    <n v="9.5"/>
    <n v="8"/>
    <n v="27"/>
  </r>
  <r>
    <n v="2017"/>
    <x v="7"/>
    <s v="LEGENDS LTD"/>
    <n v="28075"/>
    <s v="LEFT HAND WARRIOR - 1/6K"/>
    <x v="4"/>
    <n v="0"/>
    <n v="0"/>
    <n v="7"/>
  </r>
  <r>
    <n v="2017"/>
    <x v="7"/>
    <s v="DOPS INC"/>
    <n v="28083"/>
    <s v="BELLHAVEN WEE HEAVY 6/4NR - 11.2OZ"/>
    <x v="1"/>
    <n v="0"/>
    <n v="0"/>
    <n v="2"/>
  </r>
  <r>
    <n v="2017"/>
    <x v="7"/>
    <s v="PERNOD RICARD USA LLC"/>
    <n v="28088"/>
    <s v="CHIVAS REGAL 12YR - 1.75L"/>
    <x v="2"/>
    <n v="38.119999999999997"/>
    <n v="29"/>
    <n v="0"/>
  </r>
  <r>
    <n v="2017"/>
    <x v="7"/>
    <s v="LEGENDS LTD"/>
    <n v="28091"/>
    <s v="ANDECHS DOPPELBOCK 50L - 1/2K"/>
    <x v="4"/>
    <n v="0"/>
    <n v="0"/>
    <n v="1"/>
  </r>
  <r>
    <n v="2017"/>
    <x v="7"/>
    <s v="LEGENDS LTD"/>
    <n v="28094"/>
    <s v="SIXPOINT RESIN 4/6 CANS - 12OZ"/>
    <x v="1"/>
    <n v="4"/>
    <n v="5"/>
    <n v="25"/>
  </r>
  <r>
    <n v="2017"/>
    <x v="7"/>
    <s v="YUENGLING BREWERY"/>
    <n v="2810"/>
    <s v="YUENGLING LAGER LOOSE NR - 12OZ"/>
    <x v="1"/>
    <n v="183"/>
    <n v="238"/>
    <n v="373"/>
  </r>
  <r>
    <n v="2017"/>
    <x v="7"/>
    <s v="BACCHUS IMPORTERS LTD"/>
    <n v="28100"/>
    <s v="FIRESTEED CELLARS P/NOIR - 750ML"/>
    <x v="0"/>
    <n v="3.56"/>
    <n v="7"/>
    <n v="7"/>
  </r>
  <r>
    <n v="2017"/>
    <x v="7"/>
    <s v="REMY COINTREAU USA"/>
    <n v="28126"/>
    <s v="COINTREAU - 50ML"/>
    <x v="2"/>
    <n v="0.54"/>
    <n v="0"/>
    <n v="0"/>
  </r>
  <r>
    <n v="2017"/>
    <x v="7"/>
    <s v="LEGENDS LTD"/>
    <n v="28131"/>
    <s v="FULL SAIL CASCADE PILSNER 4/6 12.0Z"/>
    <x v="1"/>
    <n v="0"/>
    <n v="0"/>
    <n v="1"/>
  </r>
  <r>
    <n v="2017"/>
    <x v="7"/>
    <s v="DOPS INC"/>
    <n v="28143"/>
    <s v="SHIPYARD IPA VARIETY PACK 12.0Z 2/12"/>
    <x v="1"/>
    <n v="0"/>
    <n v="0"/>
    <n v="1"/>
  </r>
  <r>
    <n v="2017"/>
    <x v="7"/>
    <s v="RELIABLE CHURCHILL LLLP"/>
    <n v="28161"/>
    <s v="GREENS INDIA PALE ALE 12/16.9.0Z NR"/>
    <x v="1"/>
    <n v="0"/>
    <n v="0"/>
    <n v="1"/>
  </r>
  <r>
    <n v="2017"/>
    <x v="7"/>
    <s v="LEGENDS LTD"/>
    <n v="28173"/>
    <s v="CRISPIN BRUT 6/4 12.0Z NR"/>
    <x v="1"/>
    <n v="0.17"/>
    <n v="0"/>
    <n v="2"/>
  </r>
  <r>
    <n v="2017"/>
    <x v="7"/>
    <s v="LEGENDS LTD"/>
    <n v="28174"/>
    <s v="ST BERNARDUS XMAS 6/4 11.0Z NR"/>
    <x v="1"/>
    <n v="0"/>
    <n v="0"/>
    <n v="1"/>
  </r>
  <r>
    <n v="2017"/>
    <x v="7"/>
    <s v="HOME BREW MART INC"/>
    <n v="28203"/>
    <s v="BALLAST POINT SCULPIN 4/6 CANS"/>
    <x v="1"/>
    <n v="21.75"/>
    <n v="19"/>
    <n v="12"/>
  </r>
  <r>
    <n v="2017"/>
    <x v="7"/>
    <s v="WILLIAM GRANT AND SONS INC"/>
    <n v="28215"/>
    <s v="GRANT'S SCOTCH - 1.75L"/>
    <x v="2"/>
    <n v="42.27"/>
    <n v="42.5"/>
    <n v="0"/>
  </r>
  <r>
    <n v="2017"/>
    <x v="7"/>
    <s v="DUCLAW BREWERY LLC"/>
    <n v="28217"/>
    <s v="DUCLAW VARIETY PACK 2/12 12.0Z NR"/>
    <x v="1"/>
    <n v="13"/>
    <n v="18"/>
    <n v="2"/>
  </r>
  <r>
    <n v="2017"/>
    <x v="7"/>
    <s v="DOPS INC"/>
    <n v="28222"/>
    <s v="STRAFFE HENDRIK QUADRUPEL 6/4 11.20Z"/>
    <x v="1"/>
    <n v="0"/>
    <n v="0"/>
    <n v="1"/>
  </r>
  <r>
    <n v="2017"/>
    <x v="7"/>
    <s v="DIAGEO NORTH AMERICA INC"/>
    <n v="28223"/>
    <s v="JOHNNIE WALKER BLACK - 1.75L"/>
    <x v="2"/>
    <n v="81.48"/>
    <n v="82.83"/>
    <n v="0"/>
  </r>
  <r>
    <n v="2017"/>
    <x v="7"/>
    <s v="HEINEKEN USA"/>
    <n v="28226"/>
    <s v="STRONGBOW ARTISANAL HARD CIDER"/>
    <x v="1"/>
    <n v="10.08"/>
    <n v="13"/>
    <n v="79"/>
  </r>
  <r>
    <n v="2017"/>
    <x v="7"/>
    <s v="HEINEKEN USA"/>
    <n v="28227"/>
    <s v="STRONGBOW VARIETY 2/12 11.2OZ NR"/>
    <x v="1"/>
    <n v="14.5"/>
    <n v="12"/>
    <n v="21"/>
  </r>
  <r>
    <n v="2017"/>
    <x v="7"/>
    <s v="DIAGEO NORTH AMERICA INC"/>
    <n v="28231"/>
    <s v="JOHNNIE WALKER RED - 1.75L"/>
    <x v="2"/>
    <n v="164.45"/>
    <n v="166.83"/>
    <n v="0"/>
  </r>
  <r>
    <n v="2017"/>
    <x v="7"/>
    <s v="WASHBURN WINE CO"/>
    <n v="28245"/>
    <s v="BANKS CARIBBEAN LAGER 4/6 12.0Z NR"/>
    <x v="1"/>
    <n v="0.75"/>
    <n v="0"/>
    <n v="0"/>
  </r>
  <r>
    <n v="2017"/>
    <x v="7"/>
    <s v="LEGENDS LTD"/>
    <n v="28254"/>
    <s v="OMMEGANG TRIPLE PERFECTION 12/750 ML"/>
    <x v="1"/>
    <n v="0.24"/>
    <n v="0"/>
    <n v="0"/>
  </r>
  <r>
    <n v="2017"/>
    <x v="7"/>
    <s v="DOPS INC"/>
    <n v="28269"/>
    <s v="ANDERSON GOSE 1/2 KEG"/>
    <x v="4"/>
    <n v="0"/>
    <n v="0"/>
    <n v="1"/>
  </r>
  <r>
    <n v="2017"/>
    <x v="7"/>
    <s v="BOSTON BEER CORPORATION"/>
    <n v="2828"/>
    <s v="SAM ADAMS BOSTON LAGER 2/12NR - 12OZ"/>
    <x v="1"/>
    <n v="0"/>
    <n v="0"/>
    <n v="290.5"/>
  </r>
  <r>
    <n v="2017"/>
    <x v="7"/>
    <s v="REPUBLIC NATIONAL DISTRIBUTING CO"/>
    <n v="28290"/>
    <s v="LINGANORE WINE CELLARS BICIONI - 750ML"/>
    <x v="0"/>
    <n v="0.66"/>
    <n v="1"/>
    <n v="0"/>
  </r>
  <r>
    <n v="2017"/>
    <x v="7"/>
    <s v="THE EDRINGTON GROUP USA LLC"/>
    <n v="28304"/>
    <s v="CUTTY SARK SCOTCH - 1.75L"/>
    <x v="2"/>
    <n v="55.69"/>
    <n v="50"/>
    <n v="0"/>
  </r>
  <r>
    <n v="2017"/>
    <x v="7"/>
    <s v="LEGENDS LTD"/>
    <n v="28308"/>
    <s v="BALTIMORE BEER WORKS THE CASK 6/4 NR"/>
    <x v="1"/>
    <n v="2.0299999999999998"/>
    <n v="3"/>
    <n v="14"/>
  </r>
  <r>
    <n v="2017"/>
    <x v="7"/>
    <s v="LEGENDS LTD"/>
    <n v="28311"/>
    <s v="ROTHAUS TANN PILS 4/6 11.0Z NR"/>
    <x v="1"/>
    <n v="0"/>
    <n v="0"/>
    <n v="4"/>
  </r>
  <r>
    <n v="2017"/>
    <x v="7"/>
    <s v="DIAGEO NORTH AMERICA INC"/>
    <n v="28312"/>
    <s v="JOHNNIE WALKER RED - 200ML"/>
    <x v="2"/>
    <n v="5.64"/>
    <n v="5.96"/>
    <n v="0"/>
  </r>
  <r>
    <n v="2017"/>
    <x v="7"/>
    <s v="NEW BELGIUM BREWING INC"/>
    <n v="28319"/>
    <s v="NB VOODOO RNGR 8 HOP 4/6 NR"/>
    <x v="1"/>
    <n v="8"/>
    <n v="5"/>
    <n v="42"/>
  </r>
  <r>
    <n v="2017"/>
    <x v="7"/>
    <s v="BUCK DISTRIBUTING COMPANY INC"/>
    <n v="28327"/>
    <s v="HOFBRAU OKTOBERFEST 50L - 1/2K"/>
    <x v="4"/>
    <n v="0"/>
    <n v="0"/>
    <n v="4"/>
  </r>
  <r>
    <n v="2017"/>
    <x v="7"/>
    <s v="DOGFISH HEAD CRAFT BREWERY"/>
    <n v="28331"/>
    <s v="DOGFISH HEAD LIQUID TRUTH SERUM 1/6 KEG"/>
    <x v="4"/>
    <n v="0"/>
    <n v="0"/>
    <n v="1"/>
  </r>
  <r>
    <n v="2017"/>
    <x v="7"/>
    <s v="BUCK DISTRIBUTING COMPANY INC"/>
    <n v="28333"/>
    <s v="HOFBRAU 2/12 MIXPACK NR"/>
    <x v="1"/>
    <n v="2"/>
    <n v="5"/>
    <n v="2"/>
  </r>
  <r>
    <n v="2017"/>
    <x v="7"/>
    <s v="SIERRA NEVADA BREWING CO"/>
    <n v="28336"/>
    <s v="SIERRA NEVADA SNOW PACK MIX 2/12NR - 12OZ"/>
    <x v="1"/>
    <n v="0"/>
    <n v="14"/>
    <n v="0"/>
  </r>
  <r>
    <n v="2017"/>
    <x v="7"/>
    <s v="CLIPPER CITY BREWING CO"/>
    <n v="28342"/>
    <s v="HEAVY SEAS CROSSBONES IPA 1/2 KG"/>
    <x v="4"/>
    <n v="0"/>
    <n v="0"/>
    <n v="3"/>
  </r>
  <r>
    <n v="2017"/>
    <x v="7"/>
    <s v="ANHEUSER BUSCH INC"/>
    <n v="28354"/>
    <s v="BLUE POINT RIVER AVE SAMPLER 2/12NR - 12OZ"/>
    <x v="1"/>
    <n v="0"/>
    <n v="0"/>
    <n v="6"/>
  </r>
  <r>
    <n v="2017"/>
    <x v="7"/>
    <s v="ANHEUSER BUSCH INC"/>
    <n v="28356"/>
    <s v="BLUE POINT HOPTICAL ILLUSION - 1/6K"/>
    <x v="4"/>
    <n v="0"/>
    <n v="0"/>
    <n v="16"/>
  </r>
  <r>
    <n v="2017"/>
    <x v="7"/>
    <s v="CLIPPER CITY BREWING CO"/>
    <n v="28365"/>
    <s v="HEAVY SEAS CROSSBONES 4/6 NR"/>
    <x v="1"/>
    <n v="10"/>
    <n v="10"/>
    <n v="38"/>
  </r>
  <r>
    <n v="2017"/>
    <x v="7"/>
    <s v="ANHEUSER BUSCH INC"/>
    <n v="28369"/>
    <s v="BLUE POINT PUMPKIN ALE 4/6NR - 12OZ"/>
    <x v="1"/>
    <n v="2.29"/>
    <n v="1"/>
    <n v="0"/>
  </r>
  <r>
    <n v="2017"/>
    <x v="7"/>
    <s v="ATLAS BREW WORKS LLC"/>
    <n v="28371"/>
    <s v="ATLAS PONZI 1/2 KEG"/>
    <x v="4"/>
    <n v="0"/>
    <n v="0"/>
    <n v="2"/>
  </r>
  <r>
    <n v="2017"/>
    <x v="7"/>
    <s v="ANHEUSER BUSCH INC"/>
    <n v="28372"/>
    <s v="BUD 3/8PK 16OZ CALNR - 16OZ"/>
    <x v="1"/>
    <n v="0"/>
    <n v="0"/>
    <n v="192"/>
  </r>
  <r>
    <n v="2017"/>
    <x v="7"/>
    <s v="MILLER BREWING COMPANY"/>
    <n v="28376"/>
    <s v="LEINENKUGEL POMEGRANATE 1/2 KG"/>
    <x v="4"/>
    <n v="0"/>
    <n v="0"/>
    <n v="1"/>
  </r>
  <r>
    <n v="2017"/>
    <x v="7"/>
    <s v="ANHEUSER BUSCH INC"/>
    <n v="28379"/>
    <s v="DEVILS BACKBONE STRIPPED BASS 4/6 CANS - 12OZ"/>
    <x v="1"/>
    <n v="8.5"/>
    <n v="10"/>
    <n v="18"/>
  </r>
  <r>
    <n v="2017"/>
    <x v="7"/>
    <s v="BROWN-FORMAN BEVERAGES WORLDWIDE"/>
    <n v="28380"/>
    <s v="CANADIAN MIST WHISKY - 375ML"/>
    <x v="2"/>
    <n v="22.02"/>
    <n v="21"/>
    <n v="0"/>
  </r>
  <r>
    <n v="2017"/>
    <x v="7"/>
    <s v="DIAGEO NORTH AMERICA INC"/>
    <n v="28388"/>
    <s v="GUINNESS AMERICAN BLONDE 4/6NR - 12OZ"/>
    <x v="1"/>
    <n v="18.7"/>
    <n v="20"/>
    <n v="79"/>
  </r>
  <r>
    <n v="2017"/>
    <x v="7"/>
    <s v="FLYING DOG BREWERY LLLP"/>
    <n v="28392"/>
    <s v="FLYING DOG BLOODLINE - 1/6K"/>
    <x v="4"/>
    <n v="0"/>
    <n v="0"/>
    <n v="2"/>
  </r>
  <r>
    <n v="2017"/>
    <x v="7"/>
    <s v="SIERRA NEVADA BREWING CO"/>
    <n v="28393"/>
    <s v="SIERRA NEVADA OVILA WHITE ALE 4/6 NR"/>
    <x v="1"/>
    <n v="3.75"/>
    <n v="5"/>
    <n v="6"/>
  </r>
  <r>
    <n v="2017"/>
    <x v="7"/>
    <s v="DIAGEO NORTH AMERICA INC"/>
    <n v="28398"/>
    <s v="SCORESBY VERY RARE SCOTCH - 1.75L"/>
    <x v="2"/>
    <n v="1.02"/>
    <n v="0"/>
    <n v="0"/>
  </r>
  <r>
    <n v="2017"/>
    <x v="7"/>
    <s v="ANHEUSER BUSCH INC"/>
    <n v="28400"/>
    <s v="GOOSE ISLAND FLIGHT PACK SMPLR 12PK NR"/>
    <x v="1"/>
    <n v="1"/>
    <n v="4"/>
    <n v="38.5"/>
  </r>
  <r>
    <n v="2017"/>
    <x v="7"/>
    <s v="ATLAS BREW WORKS LLC"/>
    <n v="28401"/>
    <s v="ATLAS DISTRICT COMMON 1/2 KG"/>
    <x v="4"/>
    <n v="0"/>
    <n v="0"/>
    <n v="3"/>
  </r>
  <r>
    <n v="2017"/>
    <x v="7"/>
    <s v="ANHEUSER BUSCH INC"/>
    <n v="28402"/>
    <s v="BLUE POINT TOASTED LAGER 4/6NR - 12OZ"/>
    <x v="1"/>
    <n v="22.25"/>
    <n v="21"/>
    <n v="44"/>
  </r>
  <r>
    <n v="2017"/>
    <x v="7"/>
    <s v="FLYING DOG BREWERY LLLP"/>
    <n v="28404"/>
    <s v="FLYING DOG BLOODLINE 4/6NR - 12OZ"/>
    <x v="1"/>
    <n v="84.5"/>
    <n v="85"/>
    <n v="456.5"/>
  </r>
  <r>
    <n v="2017"/>
    <x v="7"/>
    <s v="CROWN IMPORTS"/>
    <n v="28411"/>
    <s v="MODELO CHELADA CANS 12/CS - 24OZ"/>
    <x v="1"/>
    <n v="0"/>
    <n v="0"/>
    <n v="670.58"/>
  </r>
  <r>
    <n v="2017"/>
    <x v="7"/>
    <s v="TERRAPIN BEER COMPANY"/>
    <n v="28412"/>
    <s v="TERRAPIN HOPSECUTIONER 4/6NR - 12OZ"/>
    <x v="1"/>
    <n v="9.5"/>
    <n v="8"/>
    <n v="19"/>
  </r>
  <r>
    <n v="2017"/>
    <x v="7"/>
    <s v="ANHEUSER BUSCH INC"/>
    <n v="28414"/>
    <s v="BLUE POINT HOPTICAL ILLUSION 4/6NR - 12OZ"/>
    <x v="1"/>
    <n v="7"/>
    <n v="5"/>
    <n v="50"/>
  </r>
  <r>
    <n v="2017"/>
    <x v="7"/>
    <s v="STARR HILL BREWERY LLC"/>
    <n v="28415"/>
    <s v="STARR HILL GRATEFUL - 1/2K"/>
    <x v="4"/>
    <n v="0"/>
    <n v="0"/>
    <n v="2"/>
  </r>
  <r>
    <n v="2017"/>
    <x v="7"/>
    <s v="HEINEKEN USA"/>
    <n v="28420"/>
    <s v="DOS EQUIS LAGER 2/12 CANS - 12OZ"/>
    <x v="1"/>
    <n v="0"/>
    <n v="0"/>
    <n v="39"/>
  </r>
  <r>
    <n v="2017"/>
    <x v="7"/>
    <s v="ANHEUSER BUSCH INC"/>
    <n v="28422"/>
    <s v="SPATEN LAGER - 1/2K"/>
    <x v="4"/>
    <n v="0"/>
    <n v="0"/>
    <n v="8"/>
  </r>
  <r>
    <n v="2017"/>
    <x v="7"/>
    <s v="HEAVEN HILL DISTILLERIES INC"/>
    <n v="28428"/>
    <s v="CONQUISTADOR TEQUILA - GOLD - 1.75L"/>
    <x v="2"/>
    <n v="2.02"/>
    <n v="1"/>
    <n v="0"/>
  </r>
  <r>
    <n v="2017"/>
    <x v="7"/>
    <s v="MILLER BREWING COMPANY"/>
    <n v="28430"/>
    <s v="REDD'S WICKED APPLE ALE 2/12 CANS - 10OZ"/>
    <x v="1"/>
    <n v="0"/>
    <n v="0"/>
    <n v="45"/>
  </r>
  <r>
    <n v="2017"/>
    <x v="7"/>
    <s v="SIERRA NEVADA BREWING CO"/>
    <n v="28433"/>
    <s v="SIERRA NEVADA PALE ALE - 1/6K"/>
    <x v="4"/>
    <n v="0"/>
    <n v="0"/>
    <n v="4"/>
  </r>
  <r>
    <n v="2017"/>
    <x v="7"/>
    <s v="ANHEUSER BUSCH INC"/>
    <n v="28434"/>
    <s v="BUD LT LM MANGO RITA 2/12 CANS - 8OZ"/>
    <x v="1"/>
    <n v="18.82"/>
    <n v="20"/>
    <n v="136"/>
  </r>
  <r>
    <n v="2017"/>
    <x v="7"/>
    <s v="HEAVEN HILL DISTILLERIES INC"/>
    <n v="28436"/>
    <s v="CONQUISTADOR TEQUILA - WHITE - 1.75L"/>
    <x v="2"/>
    <n v="1.01"/>
    <n v="0"/>
    <n v="0"/>
  </r>
  <r>
    <n v="2017"/>
    <x v="7"/>
    <s v="ANHEUSER BUSCH INC"/>
    <n v="28438"/>
    <s v="BLUE POINT TOASTED LAGER - 1/2K"/>
    <x v="4"/>
    <n v="0"/>
    <n v="0"/>
    <n v="22"/>
  </r>
  <r>
    <n v="2017"/>
    <x v="7"/>
    <s v="COASTAL BREWING COMPANY LLC"/>
    <n v="28439"/>
    <s v="DOMINION CANDI - 1/6K"/>
    <x v="4"/>
    <n v="0"/>
    <n v="0"/>
    <n v="1"/>
  </r>
  <r>
    <n v="2017"/>
    <x v="7"/>
    <s v="REPUBLIC NATIONAL DISTRIBUTING CO"/>
    <n v="2844"/>
    <s v="VERDI SPUMANTE MB 4/6NR - 187ML"/>
    <x v="1"/>
    <n v="1.63"/>
    <n v="2"/>
    <n v="0"/>
  </r>
  <r>
    <n v="2017"/>
    <x v="7"/>
    <s v="CROWN IMPORTS"/>
    <n v="28442"/>
    <s v="CORONA LIGHT - 1/2K"/>
    <x v="4"/>
    <n v="0"/>
    <n v="0"/>
    <n v="15"/>
  </r>
  <r>
    <n v="2017"/>
    <x v="7"/>
    <s v="JIM BEAM BRANDS CO"/>
    <n v="28444"/>
    <s v="BOWMORE'S 12YR ISLAY - 750ML"/>
    <x v="2"/>
    <n v="24.76"/>
    <n v="28"/>
    <n v="1"/>
  </r>
  <r>
    <n v="2017"/>
    <x v="7"/>
    <s v="MILLER BREWING COMPANY"/>
    <n v="28446"/>
    <s v="STEEL RESERVE SPIKED PUNCH CANS 12/CS - 24OZ"/>
    <x v="1"/>
    <n v="0"/>
    <n v="0"/>
    <n v="157.91999999999999"/>
  </r>
  <r>
    <n v="2017"/>
    <x v="7"/>
    <s v="COASTAL BREWING COMPANY LLC"/>
    <n v="28451"/>
    <s v="DOMINION CANDI BELGIAN TRIPEL 4/6NR - 12OZ"/>
    <x v="1"/>
    <n v="14.5"/>
    <n v="14"/>
    <n v="110"/>
  </r>
  <r>
    <n v="2017"/>
    <x v="7"/>
    <s v="PERNOD RICARD USA LLC"/>
    <n v="28452"/>
    <s v="CHIVAS REGAL 21YR ROYAL SALUTE - 750ML"/>
    <x v="2"/>
    <n v="0.85"/>
    <n v="1"/>
    <n v="0"/>
  </r>
  <r>
    <n v="2017"/>
    <x v="7"/>
    <s v="ATLAS BREW WORKS LLC"/>
    <n v="28455"/>
    <s v="ATLAS ROWDY 1/2 KEG"/>
    <x v="4"/>
    <n v="0"/>
    <n v="0"/>
    <n v="2"/>
  </r>
  <r>
    <n v="2017"/>
    <x v="7"/>
    <s v="HEINEKEN USA"/>
    <n v="28463"/>
    <s v="HEINEKEN 20L BREWLOCK - 1/6K"/>
    <x v="4"/>
    <n v="0"/>
    <n v="0"/>
    <n v="12"/>
  </r>
  <r>
    <n v="2017"/>
    <x v="7"/>
    <s v="BOSTON BEER CORPORATION"/>
    <n v="28466"/>
    <s v="ANGRY ORCHARD CRISP APPLE - 1/6K"/>
    <x v="4"/>
    <n v="0"/>
    <n v="0"/>
    <n v="16"/>
  </r>
  <r>
    <n v="2017"/>
    <x v="7"/>
    <s v="HEINEKEN USA"/>
    <n v="28472"/>
    <s v="NEWCASTLE BROWN 20L BREWLOCK - 1/6K"/>
    <x v="4"/>
    <n v="0"/>
    <n v="0"/>
    <n v="9"/>
  </r>
  <r>
    <n v="2017"/>
    <x v="7"/>
    <s v="ANHEUSER BUSCH INC"/>
    <n v="28474"/>
    <s v="BUD LT LM MANGO RITA CANS 15/CS - 25OZ"/>
    <x v="1"/>
    <n v="4.83"/>
    <n v="6"/>
    <n v="142.93"/>
  </r>
  <r>
    <n v="2017"/>
    <x v="7"/>
    <s v="YUENGLING BREWERY"/>
    <n v="28477"/>
    <s v="YUENGLING SUMMER WHEAT 4/6NR - 12OZ"/>
    <x v="1"/>
    <n v="0.12"/>
    <n v="0"/>
    <n v="7.75"/>
  </r>
  <r>
    <n v="2017"/>
    <x v="7"/>
    <s v="HEAVEN HILL DISTILLERIES INC"/>
    <n v="28479"/>
    <s v="J W DANT SCOTCH - 1L"/>
    <x v="2"/>
    <n v="12.3"/>
    <n v="12"/>
    <n v="4"/>
  </r>
  <r>
    <n v="2017"/>
    <x v="7"/>
    <s v="COASTAL BREWING COMPANY LLC"/>
    <n v="28482"/>
    <s v="DOMINION GREAT AMERICAN PALE ALE - 1/2K"/>
    <x v="4"/>
    <n v="0"/>
    <n v="0"/>
    <n v="4"/>
  </r>
  <r>
    <n v="2017"/>
    <x v="7"/>
    <s v="MILLER BREWING COMPANY"/>
    <n v="28487"/>
    <s v="HENRYS HARD ORANGE 4/6 NR"/>
    <x v="1"/>
    <n v="7.5"/>
    <n v="3"/>
    <n v="34"/>
  </r>
  <r>
    <n v="2017"/>
    <x v="7"/>
    <s v="MILLER BREWING COMPANY"/>
    <n v="28490"/>
    <s v="HENRYS HARD GINGER ALE 4/6 NR"/>
    <x v="1"/>
    <n v="1.37"/>
    <n v="1"/>
    <n v="17"/>
  </r>
  <r>
    <n v="2017"/>
    <x v="7"/>
    <s v="ANHEUSER BUSCH INC"/>
    <n v="28493"/>
    <s v="BUD LIGHT 3/8PK 16OZ CALNR - 16OZ"/>
    <x v="1"/>
    <n v="10.86"/>
    <n v="6"/>
    <n v="436"/>
  </r>
  <r>
    <n v="2017"/>
    <x v="7"/>
    <s v="MILLER BREWING COMPANY"/>
    <n v="28495"/>
    <s v="LEINENKUGEL GRAPEFRUIT SHANDY 1/2KG"/>
    <x v="4"/>
    <n v="0"/>
    <n v="0"/>
    <n v="0"/>
  </r>
  <r>
    <n v="2017"/>
    <x v="7"/>
    <s v="FLYING DOG BREWERY LLLP"/>
    <n v="28499"/>
    <s v="FLYING DOG THE TRUTH - 1/6K"/>
    <x v="4"/>
    <n v="0"/>
    <n v="0"/>
    <n v="2"/>
  </r>
  <r>
    <n v="2017"/>
    <x v="7"/>
    <s v="ANHEUSER BUSCH INC"/>
    <n v="28504"/>
    <s v="BLUE POINT OKTOBERFEST 4/6NR - 12OZ"/>
    <x v="1"/>
    <n v="5.54"/>
    <n v="0"/>
    <n v="2"/>
  </r>
  <r>
    <n v="2017"/>
    <x v="7"/>
    <s v="REPUBLIC NATIONAL DISTRIBUTING CO"/>
    <n v="28509"/>
    <s v="SEBASTIANI ALEX VLY CAB - 750ML"/>
    <x v="0"/>
    <n v="0.17"/>
    <n v="0"/>
    <n v="0"/>
  </r>
  <r>
    <n v="2017"/>
    <x v="7"/>
    <s v="BUCK DISTRIBUTING COMPANY INC"/>
    <n v="28512"/>
    <s v="DINKELACKER PILSNER 4/6NR - 11.2OZ"/>
    <x v="1"/>
    <n v="4.75"/>
    <n v="4"/>
    <n v="5"/>
  </r>
  <r>
    <n v="2017"/>
    <x v="7"/>
    <s v="FLYING DOG BREWERY LLLP"/>
    <n v="28513"/>
    <s v="FLYING DOG DEAD RISE OLD BAY ALE 4/6 NR"/>
    <x v="1"/>
    <n v="6"/>
    <n v="0"/>
    <n v="0"/>
  </r>
  <r>
    <n v="2017"/>
    <x v="7"/>
    <s v="BOSTON BEER CORPORATION"/>
    <n v="28516"/>
    <s v="SAM ADAMS REBEL IPA - 1/6K"/>
    <x v="4"/>
    <n v="0"/>
    <n v="0"/>
    <n v="8"/>
  </r>
  <r>
    <n v="2017"/>
    <x v="7"/>
    <s v="CROWN IMPORTS"/>
    <n v="28522"/>
    <s v="VICTORIA 2/12NR - 12OZ"/>
    <x v="1"/>
    <n v="0"/>
    <n v="0"/>
    <n v="503"/>
  </r>
  <r>
    <n v="2017"/>
    <x v="7"/>
    <s v="BUCK DISTRIBUTING COMPANY INC"/>
    <n v="28523"/>
    <s v="DINKELACKER OKTOBERFEST MARZEN 4/6NR - 11.2OZ"/>
    <x v="1"/>
    <n v="0"/>
    <n v="0"/>
    <n v="2"/>
  </r>
  <r>
    <n v="2017"/>
    <x v="7"/>
    <s v="DIAGEO NORTH AMERICA INC"/>
    <n v="28527"/>
    <s v="GUINNESS STOUT SLIM KEG - 1/6K"/>
    <x v="4"/>
    <n v="0"/>
    <n v="0"/>
    <n v="1"/>
  </r>
  <r>
    <n v="2017"/>
    <x v="7"/>
    <s v="BROWN-FORMAN BEVERAGES WORLDWIDE"/>
    <n v="28533"/>
    <s v="CANADIAN MIST WHISKY - 200ML"/>
    <x v="2"/>
    <n v="2.8"/>
    <n v="3"/>
    <n v="0"/>
  </r>
  <r>
    <n v="2017"/>
    <x v="7"/>
    <s v="CROWN IMPORTS"/>
    <n v="28535"/>
    <s v="VICTORIA 4/6NR - 12OZ"/>
    <x v="1"/>
    <n v="7.25"/>
    <n v="8"/>
    <n v="148.75"/>
  </r>
  <r>
    <n v="2017"/>
    <x v="7"/>
    <s v="DIAGEO NORTH AMERICA INC"/>
    <n v="28540"/>
    <s v="SMIRNOFF SCREWDRIVER NR 12/CS - 24OZ"/>
    <x v="1"/>
    <n v="0"/>
    <n v="0"/>
    <n v="81"/>
  </r>
  <r>
    <n v="2017"/>
    <x v="7"/>
    <s v="SOUTHERN GLAZERS WINE AND SPIRITS"/>
    <n v="28541"/>
    <s v="FIRESTONE EST CHARD - 750ML"/>
    <x v="0"/>
    <n v="0"/>
    <n v="0"/>
    <n v="2"/>
  </r>
  <r>
    <n v="2017"/>
    <x v="7"/>
    <s v="DOPS INC"/>
    <n v="28550"/>
    <s v="DRY CREEK CH/BLC - 750ML"/>
    <x v="0"/>
    <n v="0.08"/>
    <n v="0"/>
    <n v="0"/>
  </r>
  <r>
    <n v="2017"/>
    <x v="7"/>
    <s v="DIAGEO NORTH AMERICA INC"/>
    <n v="28552"/>
    <s v="SMIRNOFF WATERMELON MIMOSA NR 12/CS - 24OZ"/>
    <x v="1"/>
    <n v="1.06"/>
    <n v="3"/>
    <n v="77.67"/>
  </r>
  <r>
    <n v="2017"/>
    <x v="7"/>
    <s v="SIERRA NEVADA BREWING CO"/>
    <n v="28555"/>
    <s v="SIERRA NEVADA DRINKING BUDDIES MIX 12PK NR"/>
    <x v="1"/>
    <n v="15"/>
    <n v="15"/>
    <n v="79.5"/>
  </r>
  <r>
    <n v="2017"/>
    <x v="7"/>
    <s v="BUCK DISTRIBUTING COMPANY INC"/>
    <n v="28557"/>
    <s v="STIEGL GRAPEFRUIT RADLER 4/6NR - 12OZ"/>
    <x v="1"/>
    <n v="17.989999999999998"/>
    <n v="21"/>
    <n v="15"/>
  </r>
  <r>
    <n v="2017"/>
    <x v="7"/>
    <s v="HEINEKEN USA"/>
    <n v="28566"/>
    <s v="HEINEKEN 18PK CAN 12OZ"/>
    <x v="1"/>
    <n v="0"/>
    <n v="0"/>
    <n v="447"/>
  </r>
  <r>
    <n v="2017"/>
    <x v="7"/>
    <s v="BOSTON BEER CORPORATION"/>
    <n v="28577"/>
    <s v="TBC GRAPEFRUIT SHANDY NR"/>
    <x v="1"/>
    <n v="0.75"/>
    <n v="0"/>
    <n v="0"/>
  </r>
  <r>
    <n v="2017"/>
    <x v="7"/>
    <s v="PABST BREWING CO"/>
    <n v="28579"/>
    <s v="NOT YOUR FATHER'S ROOT BEER 4/6 NR"/>
    <x v="1"/>
    <n v="16.75"/>
    <n v="17"/>
    <n v="90"/>
  </r>
  <r>
    <n v="2017"/>
    <x v="7"/>
    <s v="ANHEUSER BUSCH INC"/>
    <n v="28581"/>
    <s v="FRANZISKANER HEFE WEISSE 1/2KG 13.2GAL"/>
    <x v="4"/>
    <n v="0"/>
    <n v="0"/>
    <n v="7"/>
  </r>
  <r>
    <n v="2017"/>
    <x v="7"/>
    <s v="ANHEUSER BUSCH INC"/>
    <n v="28582"/>
    <s v="BUD LT LM LEMONADERITA 15/25 CAN"/>
    <x v="1"/>
    <n v="1.79"/>
    <n v="2"/>
    <n v="74.8"/>
  </r>
  <r>
    <n v="2017"/>
    <x v="7"/>
    <s v="COASTAL BREWING COMPANY LLC"/>
    <n v="28583"/>
    <s v="DOMINION GREAT AMERICAN LAGER 1/2 KG"/>
    <x v="4"/>
    <n v="0"/>
    <n v="0"/>
    <n v="9"/>
  </r>
  <r>
    <n v="2017"/>
    <x v="7"/>
    <s v="ANHEUSER BUSCH INC"/>
    <n v="28585"/>
    <s v="STELLA ARTOIS 1/6 KG"/>
    <x v="4"/>
    <n v="0"/>
    <n v="0"/>
    <n v="80"/>
  </r>
  <r>
    <n v="2017"/>
    <x v="7"/>
    <s v="BOSTON BEER CORPORATION"/>
    <n v="28589"/>
    <s v="TBC JACK O TRAVELER NR"/>
    <x v="1"/>
    <n v="13"/>
    <n v="13"/>
    <n v="30"/>
  </r>
  <r>
    <n v="2017"/>
    <x v="7"/>
    <s v="ANHEUSER BUSCH INC"/>
    <n v="28595"/>
    <s v="BUD LT LM LEMONADERITA 8OZ 12PK CAN"/>
    <x v="1"/>
    <n v="5.62"/>
    <n v="6"/>
    <n v="56"/>
  </r>
  <r>
    <n v="2017"/>
    <x v="7"/>
    <s v="ANHEUSER BUSCH INC"/>
    <n v="28601"/>
    <s v="GOOSE ISLAND FEST BIER 4/6 NR"/>
    <x v="1"/>
    <n v="13.74"/>
    <n v="13"/>
    <n v="77"/>
  </r>
  <r>
    <n v="2017"/>
    <x v="7"/>
    <s v="DC BRAU BREWING LLC"/>
    <n v="28602"/>
    <s v="DC BRAU PILS 4/6 CAN 12OZ"/>
    <x v="1"/>
    <n v="27.08"/>
    <n v="29"/>
    <n v="45"/>
  </r>
  <r>
    <n v="2017"/>
    <x v="7"/>
    <s v="GAMBRINUS"/>
    <n v="28604"/>
    <s v="SHINER STRAWBERRY BLONDE NR"/>
    <x v="1"/>
    <n v="0.25"/>
    <n v="0"/>
    <n v="0"/>
  </r>
  <r>
    <n v="2017"/>
    <x v="7"/>
    <s v="ANHEUSER BUSCH INC"/>
    <n v="28605"/>
    <s v="STELLA ARTOIS 20/9.6OZ NR"/>
    <x v="1"/>
    <n v="11"/>
    <n v="7"/>
    <n v="128"/>
  </r>
  <r>
    <n v="2017"/>
    <x v="7"/>
    <s v="SOUTHERN GLAZERS WINE AND SPIRITS"/>
    <n v="28606"/>
    <s v="D'ARENBERG LAUGH MAGPIE SHZ - 750ML"/>
    <x v="0"/>
    <n v="0"/>
    <n v="0"/>
    <n v="2"/>
  </r>
  <r>
    <n v="2017"/>
    <x v="7"/>
    <s v="ANHEUSER BUSCH INC"/>
    <n v="28607"/>
    <s v="STELLA CIDRE 4/6 NR"/>
    <x v="1"/>
    <n v="65.95"/>
    <n v="57"/>
    <n v="178"/>
  </r>
  <r>
    <n v="2017"/>
    <x v="7"/>
    <s v="ANHEUSER BUSCH INC"/>
    <n v="28612"/>
    <s v="GOOSE ISLAND IPA 1/6 KG"/>
    <x v="4"/>
    <n v="0"/>
    <n v="0"/>
    <n v="108"/>
  </r>
  <r>
    <n v="2017"/>
    <x v="7"/>
    <s v="DIAGEO NORTH AMERICA INC"/>
    <n v="28614"/>
    <s v="SEAGRAM'S V.O. - 375ML"/>
    <x v="2"/>
    <n v="1.28"/>
    <n v="0"/>
    <n v="0"/>
  </r>
  <r>
    <n v="2017"/>
    <x v="7"/>
    <s v="BUCK DISTRIBUTING COMPANY INC"/>
    <n v="28615"/>
    <s v="STIEGL GRAPEFRUIT RADLER 16.9OZ 4 PK CAN"/>
    <x v="1"/>
    <n v="0"/>
    <n v="0"/>
    <n v="4"/>
  </r>
  <r>
    <n v="2017"/>
    <x v="7"/>
    <s v="FLYING DOG BREWERY LLLP"/>
    <n v="28616"/>
    <s v="FLYING DOG BLOODLINE NITRO 1/6KG"/>
    <x v="4"/>
    <n v="0"/>
    <n v="0"/>
    <n v="7"/>
  </r>
  <r>
    <n v="2017"/>
    <x v="7"/>
    <s v="CROWN IMPORTS"/>
    <n v="28618"/>
    <s v="CORONA EXTRA 18PK CAN 12OZ"/>
    <x v="1"/>
    <n v="0"/>
    <n v="0"/>
    <n v="1374"/>
  </r>
  <r>
    <n v="2017"/>
    <x v="7"/>
    <s v="ANHEUSER BUSCH INC"/>
    <n v="28619"/>
    <s v="BUD LIGHT LIME 30PK CANS"/>
    <x v="1"/>
    <n v="0"/>
    <n v="0"/>
    <n v="46"/>
  </r>
  <r>
    <n v="2017"/>
    <x v="7"/>
    <s v="BUCK DISTRIBUTING COMPANY INC"/>
    <n v="28620"/>
    <s v="STIEGL GRAPEFRUIT RADLER 50 LITER 1/2 KEG"/>
    <x v="4"/>
    <n v="0"/>
    <n v="0"/>
    <n v="2"/>
  </r>
  <r>
    <n v="2017"/>
    <x v="7"/>
    <s v="ANHEUSER BUSCH INC"/>
    <n v="28624"/>
    <s v="STELLA CIDRE 1/2 KEG"/>
    <x v="4"/>
    <n v="0"/>
    <n v="0"/>
    <n v="6"/>
  </r>
  <r>
    <n v="2017"/>
    <x v="7"/>
    <s v="CROWN IMPORTS"/>
    <n v="28628"/>
    <s v="VICTORIA 2/12 CAN 12OZ"/>
    <x v="1"/>
    <n v="0"/>
    <n v="0"/>
    <n v="73"/>
  </r>
  <r>
    <n v="2017"/>
    <x v="7"/>
    <s v="MILLER BREWING COMPANY"/>
    <n v="28636"/>
    <s v="STEEL RESERVE PINEAPPLE12/24OZ CAN"/>
    <x v="1"/>
    <n v="0"/>
    <n v="0"/>
    <n v="187"/>
  </r>
  <r>
    <n v="2017"/>
    <x v="7"/>
    <s v="ANHEUSER BUSCH INC"/>
    <n v="28640"/>
    <s v="GOOSE ISLAND GREEN LINE PALE ALE 4/6 NR"/>
    <x v="1"/>
    <n v="1.75"/>
    <n v="2"/>
    <n v="13"/>
  </r>
  <r>
    <n v="2017"/>
    <x v="7"/>
    <s v="BOSTON BEER CORPORATION"/>
    <n v="28645"/>
    <s v="CONEY ISLAND MERMAID PILSNER 4/6 NR-12OZ"/>
    <x v="1"/>
    <n v="3"/>
    <n v="0"/>
    <n v="1"/>
  </r>
  <r>
    <n v="2017"/>
    <x v="7"/>
    <s v="MILLER BREWING COMPANY"/>
    <n v="28647"/>
    <s v="BLUE MOON BELGIAN WHITE 1/6KEG"/>
    <x v="4"/>
    <n v="0"/>
    <n v="0"/>
    <n v="19"/>
  </r>
  <r>
    <n v="2017"/>
    <x v="7"/>
    <s v="BROWN-FORMAN BEVERAGES WORLDWIDE"/>
    <n v="28649"/>
    <s v="CANADIAN MIST WHISKY - 750ML"/>
    <x v="2"/>
    <n v="15.04"/>
    <n v="14.5"/>
    <n v="0"/>
  </r>
  <r>
    <n v="2017"/>
    <x v="7"/>
    <s v="PABST BREWING CO"/>
    <n v="28651"/>
    <s v="NOT YOUR FATHERS GINGER ALE 4/6 NR"/>
    <x v="1"/>
    <n v="6.5"/>
    <n v="8"/>
    <n v="18"/>
  </r>
  <r>
    <n v="2017"/>
    <x v="7"/>
    <s v="ANHEUSER BUSCH INC"/>
    <n v="28652"/>
    <s v="BEST DAMN ROOT BEER 4/6 NR"/>
    <x v="1"/>
    <n v="0.25"/>
    <n v="1"/>
    <n v="21"/>
  </r>
  <r>
    <n v="2017"/>
    <x v="7"/>
    <s v="DIAGEO NORTH AMERICA INC"/>
    <n v="28653"/>
    <s v="GUINNESS NITRO IPA 4/6 CAN 11.2OZ"/>
    <x v="1"/>
    <n v="14.75"/>
    <n v="8"/>
    <n v="32"/>
  </r>
  <r>
    <n v="2017"/>
    <x v="7"/>
    <s v="CONSTELLATION BRANDS"/>
    <n v="28665"/>
    <s v="CLOS DU BOIS SHZ - 750ML"/>
    <x v="0"/>
    <n v="3.87"/>
    <n v="0"/>
    <n v="1"/>
  </r>
  <r>
    <n v="2017"/>
    <x v="7"/>
    <s v="BUCK DISTRIBUTING COMPANY INC"/>
    <n v="28670"/>
    <s v="HOFBRAU DUNKEL 50 LTR 1/2 KEG"/>
    <x v="4"/>
    <n v="0"/>
    <n v="0"/>
    <n v="6"/>
  </r>
  <r>
    <n v="2017"/>
    <x v="7"/>
    <s v="ANHEUSER BUSCH INC"/>
    <n v="28672"/>
    <s v="GOOSE ISLAND IPA 4PK 16OZ CAN"/>
    <x v="1"/>
    <n v="0"/>
    <n v="0"/>
    <n v="97.83"/>
  </r>
  <r>
    <n v="2017"/>
    <x v="7"/>
    <s v="DIAGEO NORTH AMERICA INC"/>
    <n v="28673"/>
    <s v="CROWN ROYAL - 1L"/>
    <x v="2"/>
    <n v="33.92"/>
    <n v="37"/>
    <n v="13"/>
  </r>
  <r>
    <n v="2017"/>
    <x v="7"/>
    <s v="DIAGEO NORTH AMERICA INC"/>
    <n v="28674"/>
    <s v="CROWN ROYAL RYE - 750ML"/>
    <x v="2"/>
    <n v="5.84"/>
    <n v="4"/>
    <n v="0"/>
  </r>
  <r>
    <n v="2017"/>
    <x v="7"/>
    <s v="DIAGEO NORTH AMERICA INC"/>
    <n v="28681"/>
    <s v="CROWN ROYAL - 750ML"/>
    <x v="2"/>
    <n v="86.14"/>
    <n v="81"/>
    <n v="0"/>
  </r>
  <r>
    <n v="2017"/>
    <x v="7"/>
    <s v="ANHEUSER BUSCH INC"/>
    <n v="28682"/>
    <s v="DEVILS BACKBONE ADVENTURE PACK 12PK NR-12OZ"/>
    <x v="1"/>
    <n v="28"/>
    <n v="27"/>
    <n v="107"/>
  </r>
  <r>
    <n v="2017"/>
    <x v="7"/>
    <s v="CLIPPER CITY BREWING CO"/>
    <n v="28686"/>
    <s v="HEAVY SEAS PARTNERSHIPS 12/22OZ NR"/>
    <x v="1"/>
    <n v="0"/>
    <n v="0"/>
    <n v="2"/>
  </r>
  <r>
    <n v="2017"/>
    <x v="7"/>
    <s v="ATLAS BREW WORKS LLC"/>
    <n v="28687"/>
    <s v="ATLAS ROWDY 4/6 CAN"/>
    <x v="1"/>
    <n v="5.5"/>
    <n v="5"/>
    <n v="25"/>
  </r>
  <r>
    <n v="2017"/>
    <x v="7"/>
    <s v="THE EDRINGTON GROUP USA LLC"/>
    <n v="28690"/>
    <s v="MACALLAN 1OYR - FINE OAK - 750ML"/>
    <x v="2"/>
    <n v="10.93"/>
    <n v="26"/>
    <n v="1"/>
  </r>
  <r>
    <n v="2017"/>
    <x v="7"/>
    <s v="THE EDRINGTON GROUP USA LLC"/>
    <n v="28703"/>
    <s v="MACALLAN 15YR - FINE OAK - 750ML"/>
    <x v="2"/>
    <n v="8.2200000000000006"/>
    <n v="23"/>
    <n v="0"/>
  </r>
  <r>
    <n v="2017"/>
    <x v="7"/>
    <s v="DIAGEO NORTH AMERICA INC"/>
    <n v="28707"/>
    <s v="SMIRNOFF ICE WATERMELON MIMOSA 4/6 NR"/>
    <x v="1"/>
    <n v="9"/>
    <n v="8"/>
    <n v="45"/>
  </r>
  <r>
    <n v="2017"/>
    <x v="7"/>
    <s v="DIAGEO NORTH AMERICA INC"/>
    <n v="28711"/>
    <s v="SEAGRAM'S V.O. - 750ML"/>
    <x v="2"/>
    <n v="0.88"/>
    <n v="0"/>
    <n v="0"/>
  </r>
  <r>
    <n v="2017"/>
    <x v="7"/>
    <s v="ANHEUSER BUSCH INC"/>
    <n v="28724"/>
    <s v="SPATEN OPTIMATOR 30 LTR 1/4 KEG"/>
    <x v="4"/>
    <n v="0"/>
    <n v="0"/>
    <n v="3"/>
  </r>
  <r>
    <n v="2017"/>
    <x v="7"/>
    <s v="MILLER BREWING COMPANY"/>
    <n v="28728"/>
    <s v="BLUE MOON MANGO WHEAT NR"/>
    <x v="1"/>
    <n v="5.75"/>
    <n v="7"/>
    <n v="76"/>
  </r>
  <r>
    <n v="2017"/>
    <x v="7"/>
    <s v="ANHEUSER BUSCH INC"/>
    <n v="28735"/>
    <s v="GOOSE ISLAND FEST BIER 1/2 KG"/>
    <x v="4"/>
    <n v="0"/>
    <n v="0"/>
    <n v="17"/>
  </r>
  <r>
    <n v="2017"/>
    <x v="7"/>
    <s v="DIAGEO NORTH AMERICA INC"/>
    <n v="28738"/>
    <s v="SEAGRAM'S V.O. - 200ML"/>
    <x v="2"/>
    <n v="0.12"/>
    <n v="1"/>
    <n v="0"/>
  </r>
  <r>
    <n v="2017"/>
    <x v="7"/>
    <s v="NEW BELGIUM BREWING INC"/>
    <n v="28741"/>
    <s v="NB JUICY WTRMLN LIME ALE 4/6 NR"/>
    <x v="1"/>
    <n v="3.66"/>
    <n v="0"/>
    <n v="0"/>
  </r>
  <r>
    <n v="2017"/>
    <x v="7"/>
    <s v="ANHEUSER BUSCH INC"/>
    <n v="28746"/>
    <s v="GOOSE ISLAND FOUR STAR PILS 1/2KG"/>
    <x v="4"/>
    <n v="0"/>
    <n v="0"/>
    <n v="2"/>
  </r>
  <r>
    <n v="2017"/>
    <x v="7"/>
    <s v="PABST BREWING CO"/>
    <n v="28747"/>
    <s v="WOODCHUCK GUMPTION 1/2 KG"/>
    <x v="4"/>
    <n v="0"/>
    <n v="0"/>
    <n v="1"/>
  </r>
  <r>
    <n v="2017"/>
    <x v="7"/>
    <s v="BOSTON BEER CORPORATION"/>
    <n v="28752"/>
    <s v="TBC JACK O TRAVELER 1/2 KG"/>
    <x v="4"/>
    <n v="0"/>
    <n v="0"/>
    <n v="1"/>
  </r>
  <r>
    <n v="2017"/>
    <x v="7"/>
    <s v="JIM BEAM BRANDS CO"/>
    <n v="28754"/>
    <s v="WINDSOR CANADIAN - 750ML"/>
    <x v="2"/>
    <n v="1.45"/>
    <n v="3"/>
    <n v="0"/>
  </r>
  <r>
    <n v="2017"/>
    <x v="7"/>
    <s v="ANHEUSER BUSCH INC"/>
    <n v="28758"/>
    <s v="KONA BIG WAVE GOLDEN ALE 1/2 KEG"/>
    <x v="4"/>
    <n v="0"/>
    <n v="0"/>
    <n v="4"/>
  </r>
  <r>
    <n v="2017"/>
    <x v="7"/>
    <s v="MILLER BREWING COMPANY"/>
    <n v="28761"/>
    <s v="LEINENKUGEL GRAPEFRUIT SHANDY NR"/>
    <x v="1"/>
    <n v="28.79"/>
    <n v="31"/>
    <n v="87"/>
  </r>
  <r>
    <n v="2017"/>
    <x v="7"/>
    <s v="JIM BEAM BRANDS CO"/>
    <n v="28762"/>
    <s v="CANADIAN CLUB WHISKY - 375ML"/>
    <x v="2"/>
    <n v="4.8"/>
    <n v="5"/>
    <n v="0"/>
  </r>
  <r>
    <n v="2017"/>
    <x v="7"/>
    <s v="KATCEF BROTHERS INC"/>
    <n v="28765"/>
    <s v="TROEGS JOVIEL 6/4 12.7OZ NR"/>
    <x v="1"/>
    <n v="0.51"/>
    <n v="0"/>
    <n v="1"/>
  </r>
  <r>
    <n v="2017"/>
    <x v="7"/>
    <s v="DOPS INC"/>
    <n v="28766"/>
    <s v="ABITA WROUGHT IRON IPA 4/6 12.0Z NR"/>
    <x v="1"/>
    <n v="0"/>
    <n v="0"/>
    <n v="1"/>
  </r>
  <r>
    <n v="2017"/>
    <x v="7"/>
    <s v="SAZERAC CO"/>
    <n v="28770"/>
    <s v="NORTHERN LIGHT CANADIAN WHISKY - 1.75L"/>
    <x v="2"/>
    <n v="42.19"/>
    <n v="45"/>
    <n v="0"/>
  </r>
  <r>
    <n v="2017"/>
    <x v="7"/>
    <s v="LEGENDS LTD"/>
    <n v="28790"/>
    <s v="FULL SAIL SESSION IPA 2/12 12.0Z NR"/>
    <x v="1"/>
    <n v="0"/>
    <n v="0"/>
    <n v="2"/>
  </r>
  <r>
    <n v="2017"/>
    <x v="7"/>
    <s v="LEGENDS LTD"/>
    <n v="28791"/>
    <s v="FULL SAIL SESSION IPA 4/6 12.OZ NR"/>
    <x v="1"/>
    <n v="0"/>
    <n v="0"/>
    <n v="1"/>
  </r>
  <r>
    <n v="2017"/>
    <x v="7"/>
    <s v="DUCLAW BREWERY LLC"/>
    <n v="28795"/>
    <s v="DUCLAW 865CC COFFEE STOUT 4/6 12.OZ NR"/>
    <x v="1"/>
    <n v="1.25"/>
    <n v="7"/>
    <n v="2"/>
  </r>
  <r>
    <n v="2017"/>
    <x v="7"/>
    <s v="A VINTNERS SELECTIONS"/>
    <n v="300870"/>
    <s v="PARCEL 41 MER - 750ML"/>
    <x v="0"/>
    <n v="0"/>
    <n v="0"/>
    <n v="1"/>
  </r>
  <r>
    <n v="2017"/>
    <x v="7"/>
    <s v="BROWN-FORMAN BEVERAGES WORLDWIDE"/>
    <n v="28797"/>
    <s v="CANADIAN MIST WHISKY - 1.75L"/>
    <x v="2"/>
    <n v="110.99"/>
    <n v="119"/>
    <n v="0"/>
  </r>
  <r>
    <n v="2017"/>
    <x v="7"/>
    <s v="INTERBALT PRODUCTS CORP"/>
    <n v="28809"/>
    <s v="OBOLON MITZNE 20/16.9.0Z NR"/>
    <x v="1"/>
    <n v="0"/>
    <n v="0"/>
    <n v="1"/>
  </r>
  <r>
    <n v="2017"/>
    <x v="7"/>
    <s v="LEGENDS LTD"/>
    <n v="28815"/>
    <s v="BALTIMORE BEER WORKS ANNABEL LEE WHITE 4/6 12.OZ NR"/>
    <x v="1"/>
    <n v="4"/>
    <n v="5"/>
    <n v="22"/>
  </r>
  <r>
    <n v="2017"/>
    <x v="7"/>
    <s v="DOGFISH HEAD CRAFT BREWERY"/>
    <n v="28827"/>
    <s v="DOGFISH HEAD HIGHER MATH 12OZ NR"/>
    <x v="1"/>
    <n v="0.56999999999999995"/>
    <n v="0"/>
    <n v="1"/>
  </r>
  <r>
    <n v="2017"/>
    <x v="7"/>
    <s v="MOET HENNESSY USA"/>
    <n v="28835"/>
    <s v="CHEVAL DE LOS ANDES (RED) - 750ML"/>
    <x v="0"/>
    <n v="0.17"/>
    <n v="0"/>
    <n v="0"/>
  </r>
  <r>
    <n v="2017"/>
    <x v="7"/>
    <s v="LEGENDS LTD"/>
    <n v="28836"/>
    <s v="ANDECHS WEISSBIER HELL 20/16.9 OZ NR"/>
    <x v="1"/>
    <n v="0"/>
    <n v="0"/>
    <n v="1"/>
  </r>
  <r>
    <n v="2017"/>
    <x v="7"/>
    <s v="LEGENDS LTD"/>
    <n v="28837"/>
    <s v="ANDECHS WEISSBIER DUNKEL 20/16.9 OZ NR"/>
    <x v="1"/>
    <n v="0"/>
    <n v="0"/>
    <n v="1"/>
  </r>
  <r>
    <n v="2017"/>
    <x v="7"/>
    <s v="LEGENDS LTD"/>
    <n v="28838"/>
    <s v="ANDECHS DOPPLEBOCK 20/16.9 OZ NR"/>
    <x v="1"/>
    <n v="0"/>
    <n v="0"/>
    <n v="2"/>
  </r>
  <r>
    <n v="2017"/>
    <x v="7"/>
    <s v="JIM BEAM BRANDS CO"/>
    <n v="28851"/>
    <s v="CANADIAN CLUB WHISKY - 1.75L"/>
    <x v="2"/>
    <n v="126.63"/>
    <n v="128.83000000000001"/>
    <n v="0"/>
  </r>
  <r>
    <n v="2017"/>
    <x v="7"/>
    <s v="KATCEF BROTHERS INC"/>
    <n v="28854"/>
    <s v="ROGUE SIRACHA 12/750 ML"/>
    <x v="1"/>
    <n v="0.25"/>
    <n v="1"/>
    <n v="1"/>
  </r>
  <r>
    <n v="2017"/>
    <x v="7"/>
    <s v="LEGENDS LTD"/>
    <n v="28857"/>
    <s v="BALTIMORE BEER WORKS ANNABEL LEE WHITE 1/6 KEG"/>
    <x v="4"/>
    <n v="0"/>
    <n v="0"/>
    <n v="1"/>
  </r>
  <r>
    <n v="2017"/>
    <x v="7"/>
    <s v="DOPS INC"/>
    <n v="28863"/>
    <s v="BELLHAVEN TWISTED THISTLE 4/6 12.OZ NR"/>
    <x v="1"/>
    <n v="0"/>
    <n v="0"/>
    <n v="1"/>
  </r>
  <r>
    <n v="2017"/>
    <x v="7"/>
    <s v="LEGENDS LTD"/>
    <n v="28866"/>
    <s v="DAB LAGER 4/6 16.OZ CAN"/>
    <x v="1"/>
    <n v="0"/>
    <n v="0"/>
    <n v="4.75"/>
  </r>
  <r>
    <n v="2017"/>
    <x v="7"/>
    <s v="DOPS INC"/>
    <n v="28877"/>
    <s v="ROY PITZ DADDY FATSACKS IPA 4/6 12.OZ NR"/>
    <x v="1"/>
    <n v="0"/>
    <n v="0"/>
    <n v="2"/>
  </r>
  <r>
    <n v="2017"/>
    <x v="7"/>
    <s v="KOBRAND CORPORATION"/>
    <n v="28886"/>
    <s v="BOLLINI P/GRIG - 750ML"/>
    <x v="0"/>
    <n v="12.27"/>
    <n v="10.5"/>
    <n v="5"/>
  </r>
  <r>
    <n v="2017"/>
    <x v="7"/>
    <s v="LEGENDS LTD"/>
    <n v="28888"/>
    <s v="OSKAR BLUES PINNER IPA 4/6 12.OZ CAN"/>
    <x v="1"/>
    <n v="0.25"/>
    <n v="0"/>
    <n v="16"/>
  </r>
  <r>
    <n v="2017"/>
    <x v="7"/>
    <s v="BROWN-FORMAN BEVERAGES WORLDWIDE"/>
    <n v="28894"/>
    <s v="GENTLEMAN JACK - 1.75L"/>
    <x v="2"/>
    <n v="10.7"/>
    <n v="11"/>
    <n v="0"/>
  </r>
  <r>
    <n v="2017"/>
    <x v="7"/>
    <s v="PERNOD RICARD USA LLC"/>
    <n v="28916"/>
    <s v="ABSOLUT VODKA - APEACH - 1L"/>
    <x v="2"/>
    <n v="3.81"/>
    <n v="2"/>
    <n v="1"/>
  </r>
  <r>
    <n v="2017"/>
    <x v="7"/>
    <s v="BUCK DISTRIBUTING COMPANY INC"/>
    <n v="28927"/>
    <s v="STONE ENJOY BY 4/6 12.OZ NR"/>
    <x v="1"/>
    <n v="3"/>
    <n v="4"/>
    <n v="89"/>
  </r>
  <r>
    <n v="2017"/>
    <x v="7"/>
    <s v="BROWN-FORMAN BEVERAGES WORLDWIDE"/>
    <n v="28932"/>
    <s v="WOODFORD RESERVE 90.4P - 1L"/>
    <x v="2"/>
    <n v="41.78"/>
    <n v="46"/>
    <n v="7"/>
  </r>
  <r>
    <n v="2017"/>
    <x v="7"/>
    <s v="DOPS INC"/>
    <n v="28934"/>
    <s v="21ST AMENDMENT DOWN TO EARTH IPA 4/6 12.OZ CAN"/>
    <x v="1"/>
    <n v="1.5"/>
    <n v="0"/>
    <n v="9"/>
  </r>
  <r>
    <n v="2017"/>
    <x v="7"/>
    <s v="DOPS INC"/>
    <n v="28937"/>
    <s v="SONOMA CIDER HATCHET APPLE 6/4 12.OZ NR"/>
    <x v="1"/>
    <n v="0"/>
    <n v="0"/>
    <n v="2"/>
  </r>
  <r>
    <n v="2017"/>
    <x v="7"/>
    <s v="HOME BREW MART INC"/>
    <n v="28945"/>
    <s v="BALLAST POINT GRAPEFRUIT SCULPIN 4/6 12.OZ NR"/>
    <x v="1"/>
    <n v="10.5"/>
    <n v="10"/>
    <n v="23"/>
  </r>
  <r>
    <n v="2017"/>
    <x v="7"/>
    <s v="KATCEF BROTHERS INC"/>
    <n v="28954"/>
    <s v="SMUTTYNOSE FINEST KIND IPA 4/6 12.OZ NR"/>
    <x v="1"/>
    <n v="0"/>
    <n v="0"/>
    <n v="30"/>
  </r>
  <r>
    <n v="2017"/>
    <x v="7"/>
    <s v="GRAPES &amp; BARLEY LLC"/>
    <n v="28955"/>
    <s v="FATTI BY STELZER BIO PERLE 20/16.9 NR"/>
    <x v="1"/>
    <n v="1.95"/>
    <n v="2"/>
    <n v="3"/>
  </r>
  <r>
    <n v="2017"/>
    <x v="7"/>
    <s v="GRAPES &amp; BARLEY LLC"/>
    <n v="28956"/>
    <s v="FATTI BY STELZER EXPORT 20/16.9 NR"/>
    <x v="1"/>
    <n v="1.6"/>
    <n v="2"/>
    <n v="1"/>
  </r>
  <r>
    <n v="2017"/>
    <x v="7"/>
    <s v="GRAPES &amp; BARLEY LLC"/>
    <n v="28957"/>
    <s v="FATTI BY STELZER RITTER TRUNK 20/16.9 NR"/>
    <x v="1"/>
    <n v="2.2000000000000002"/>
    <n v="2"/>
    <n v="0"/>
  </r>
  <r>
    <n v="2017"/>
    <x v="7"/>
    <s v="GRAPES &amp; BARLEY LLC"/>
    <n v="28958"/>
    <s v="FATTI BY STELZER URTYPHELL 20/16.OZ NR"/>
    <x v="1"/>
    <n v="0.9"/>
    <n v="1"/>
    <n v="0"/>
  </r>
  <r>
    <n v="2017"/>
    <x v="7"/>
    <s v="A VINTNERS SELECTIONS"/>
    <n v="28959"/>
    <s v="COUSINO MACUL SAUVIGNON GRIS - 750ML"/>
    <x v="0"/>
    <n v="1.24"/>
    <n v="1"/>
    <n v="0"/>
  </r>
  <r>
    <n v="2017"/>
    <x v="7"/>
    <s v="RELIABLE CHURCHILL LLLP"/>
    <n v="28973"/>
    <s v="STOLI GINGER BEER NA 6/4 8.4.OZ CAN"/>
    <x v="1"/>
    <n v="1.18"/>
    <n v="0"/>
    <n v="0"/>
  </r>
  <r>
    <n v="2017"/>
    <x v="7"/>
    <s v="JIM BEAM BRANDS CO"/>
    <n v="28983"/>
    <s v="WINDSOR CANADIAN - 1.75L"/>
    <x v="2"/>
    <n v="42.35"/>
    <n v="38"/>
    <n v="0"/>
  </r>
  <r>
    <n v="2017"/>
    <x v="7"/>
    <s v="LEGENDS LTD"/>
    <n v="28995"/>
    <s v="OTTER CREEK BACKSEAT BURNER IPA 1/2 KEG"/>
    <x v="4"/>
    <n v="0"/>
    <n v="0"/>
    <n v="1"/>
  </r>
  <r>
    <n v="2017"/>
    <x v="7"/>
    <s v="LEGENDS LTD"/>
    <n v="28996"/>
    <s v="OTTER CREEK BACKSEAT BURNER IPA 4/6 12.OZ NR"/>
    <x v="1"/>
    <n v="0"/>
    <n v="0"/>
    <n v="9"/>
  </r>
  <r>
    <n v="2017"/>
    <x v="7"/>
    <s v="KATCEF BROTHERS INC"/>
    <n v="29002"/>
    <s v="TROEGS SUNSHINE PILS 4/6 12.OZ NR"/>
    <x v="1"/>
    <n v="3.75"/>
    <n v="3"/>
    <n v="5"/>
  </r>
  <r>
    <n v="2017"/>
    <x v="7"/>
    <s v="RELIABLE CHURCHILL LLLP"/>
    <n v="29005"/>
    <s v="GREENS DRY HOPPED LAGER 12/16.9 OZ NR"/>
    <x v="1"/>
    <n v="0"/>
    <n v="0"/>
    <n v="1"/>
  </r>
  <r>
    <n v="2017"/>
    <x v="7"/>
    <s v="BUCK DISTRIBUTING COMPANY INC"/>
    <n v="29006"/>
    <s v="STONE DELICIOUS 4/6 12.OZ NR"/>
    <x v="1"/>
    <n v="18.75"/>
    <n v="21"/>
    <n v="57"/>
  </r>
  <r>
    <n v="2017"/>
    <x v="7"/>
    <s v="BINDING BRAUEREI USA INC"/>
    <n v="29008"/>
    <s v="SCHOFFERHOFER GRAPEFRUIT 6/4 16"/>
    <x v="1"/>
    <n v="4.87"/>
    <n v="6"/>
    <n v="12"/>
  </r>
  <r>
    <n v="2017"/>
    <x v="7"/>
    <s v="DIAGEO NORTH AMERICA INC"/>
    <n v="29009"/>
    <s v="SEAGRAM'S V.O. - 1.75L"/>
    <x v="2"/>
    <n v="36.82"/>
    <n v="36"/>
    <n v="0"/>
  </r>
  <r>
    <n v="2017"/>
    <x v="7"/>
    <s v="LEGENDS LTD"/>
    <n v="29010"/>
    <s v="FIRESTONE UNION JACK IPA 4/6 12.OZ CAN"/>
    <x v="1"/>
    <n v="0"/>
    <n v="0"/>
    <n v="6"/>
  </r>
  <r>
    <n v="2017"/>
    <x v="7"/>
    <s v="LEGENDS LTD"/>
    <n v="29012"/>
    <s v="FIRESTONE EASY JACK SESSION IPA4/6 12.OZ NR"/>
    <x v="1"/>
    <n v="0"/>
    <n v="0"/>
    <n v="6"/>
  </r>
  <r>
    <n v="2017"/>
    <x v="7"/>
    <s v="JIM BEAM BRANDS CO"/>
    <n v="29017"/>
    <s v="CANADIAN CLUB WHISKY - 750ML"/>
    <x v="2"/>
    <n v="15.15"/>
    <n v="13.92"/>
    <n v="1"/>
  </r>
  <r>
    <n v="2017"/>
    <x v="7"/>
    <s v="LEGENDS LTD"/>
    <n v="29020"/>
    <s v="FIRESTONE PIVO PILS 50L KEG"/>
    <x v="4"/>
    <n v="0"/>
    <n v="0"/>
    <n v="3"/>
  </r>
  <r>
    <n v="2017"/>
    <x v="7"/>
    <s v="LEGENDS LTD"/>
    <n v="29021"/>
    <s v="FIRESTONE EASY JACK SESSIONS IPA 4/6 12.OZ CAN"/>
    <x v="1"/>
    <n v="0"/>
    <n v="0"/>
    <n v="4"/>
  </r>
  <r>
    <n v="2017"/>
    <x v="7"/>
    <s v="NEW BELGIUM BREWING INC"/>
    <n v="29025"/>
    <s v="NB CITRADELIC TANGERINE IPA 4/6 NR"/>
    <x v="1"/>
    <n v="13"/>
    <n v="11"/>
    <n v="74"/>
  </r>
  <r>
    <n v="2017"/>
    <x v="7"/>
    <s v="LEGENDS LTD"/>
    <n v="29028"/>
    <s v="MAINE TINY BEAUTIFUL SOMETHING 1/6 KEG"/>
    <x v="4"/>
    <n v="0"/>
    <n v="0"/>
    <n v="1"/>
  </r>
  <r>
    <n v="2017"/>
    <x v="7"/>
    <s v="CONSTELLATION BRANDS"/>
    <n v="29033"/>
    <s v="BLACK VELVET CANADIAN WHISKY - 1.75L"/>
    <x v="2"/>
    <n v="63.94"/>
    <n v="98"/>
    <n v="0"/>
  </r>
  <r>
    <n v="2017"/>
    <x v="7"/>
    <s v="LEGENDS LTD"/>
    <n v="29034"/>
    <s v="FIRESTONE PIVO PILS 4 /6/12.OZ CAN"/>
    <x v="1"/>
    <n v="0"/>
    <n v="0"/>
    <n v="1"/>
  </r>
  <r>
    <n v="2017"/>
    <x v="7"/>
    <s v="INTERBALT PRODUCTS CORP"/>
    <n v="29036"/>
    <s v="BALTIKA RUSSIAN IMPERIAL STOUT 12/14.9 0Z NR"/>
    <x v="1"/>
    <n v="0"/>
    <n v="0"/>
    <n v="1"/>
  </r>
  <r>
    <n v="2017"/>
    <x v="7"/>
    <s v="ATLAS BREW WORKS LLC"/>
    <n v="29041"/>
    <s v="ATLAS DISTRICT COMMON 4/6 CAN"/>
    <x v="1"/>
    <n v="3.75"/>
    <n v="4"/>
    <n v="42"/>
  </r>
  <r>
    <n v="2017"/>
    <x v="7"/>
    <s v="CONSTELLATION BRANDS"/>
    <n v="29050"/>
    <s v="BLACK VELVET CANADIAN WHISKY - 750ML"/>
    <x v="2"/>
    <n v="22.22"/>
    <n v="29.92"/>
    <n v="0"/>
  </r>
  <r>
    <n v="2017"/>
    <x v="7"/>
    <s v="DOPS INC"/>
    <n v="29055"/>
    <s v="ANDERSON GOSE HWY 128 4/6 12.OZ CAN"/>
    <x v="1"/>
    <n v="0"/>
    <n v="2"/>
    <n v="4"/>
  </r>
  <r>
    <n v="2017"/>
    <x v="7"/>
    <s v="LEGENDS LTD"/>
    <n v="29061"/>
    <s v="BRECKENRIDGE BRECK IPA 4/6 12.OZ NR"/>
    <x v="1"/>
    <n v="0"/>
    <n v="0"/>
    <n v="1"/>
  </r>
  <r>
    <n v="2017"/>
    <x v="7"/>
    <s v="JIM BEAM BRANDS CO"/>
    <n v="29068"/>
    <s v="CANADIAN CLUB WHISKY - 200ML"/>
    <x v="2"/>
    <n v="1.88"/>
    <n v="0"/>
    <n v="0"/>
  </r>
  <r>
    <n v="2017"/>
    <x v="7"/>
    <s v="LEGENDS LTD"/>
    <n v="29071"/>
    <s v="UNION OLD PRO GOSE 12.OZ 4/6 CAN"/>
    <x v="1"/>
    <n v="1"/>
    <n v="0"/>
    <n v="0"/>
  </r>
  <r>
    <n v="2017"/>
    <x v="7"/>
    <s v="LEGENDS LTD"/>
    <n v="29080"/>
    <s v="UNIBROUE BLANCHE DE CHAMBLY 1/2 KEG"/>
    <x v="4"/>
    <n v="0"/>
    <n v="0"/>
    <n v="1"/>
  </r>
  <r>
    <n v="2017"/>
    <x v="7"/>
    <s v="DOGFISH HEAD CRAFT BREWERY"/>
    <n v="29084"/>
    <s v="DOGFISH HEAD PA TUXEDO 1/6KEG"/>
    <x v="4"/>
    <n v="0"/>
    <n v="0"/>
    <n v="20"/>
  </r>
  <r>
    <n v="2017"/>
    <x v="7"/>
    <s v="LEGENDS LTD"/>
    <n v="29087"/>
    <s v="SIXPOINT JAMMER 4/6 12.OZ CAN"/>
    <x v="1"/>
    <n v="0"/>
    <n v="0"/>
    <n v="1"/>
  </r>
  <r>
    <n v="2017"/>
    <x v="7"/>
    <s v="YUENGLING BREWERY"/>
    <n v="2909"/>
    <s v="YUENGLING LAGER 4/6 NR - 12OZ"/>
    <x v="1"/>
    <n v="467.96"/>
    <n v="450"/>
    <n v="956.67"/>
  </r>
  <r>
    <n v="2017"/>
    <x v="7"/>
    <s v="PERNOD RICARD USA LLC"/>
    <n v="29092"/>
    <s v="PASSPORT SCOTCH - 1L"/>
    <x v="2"/>
    <n v="2.1"/>
    <n v="0"/>
    <n v="0"/>
  </r>
  <r>
    <n v="2017"/>
    <x v="7"/>
    <s v="BUCK DISTRIBUTING COMPANY INC"/>
    <n v="29098"/>
    <s v="STONE RUINATION DOUBLE IPA 2.0 4/6 12.OZ NR"/>
    <x v="1"/>
    <n v="19"/>
    <n v="24"/>
    <n v="21"/>
  </r>
  <r>
    <n v="2017"/>
    <x v="7"/>
    <s v="SERRALLES USA LLC"/>
    <n v="29114"/>
    <s v="DON Q RUM - GOLD - 750ML"/>
    <x v="2"/>
    <n v="1.95"/>
    <n v="1"/>
    <n v="0"/>
  </r>
  <r>
    <n v="2017"/>
    <x v="7"/>
    <s v="SAZERAC CO"/>
    <n v="29122"/>
    <s v="INVERHOUSE SCOTCH (SC) - 1L"/>
    <x v="2"/>
    <n v="2.25"/>
    <n v="3"/>
    <n v="0"/>
  </r>
  <r>
    <n v="2017"/>
    <x v="7"/>
    <s v="KYSELA PERE ET FILS LTD"/>
    <n v="29126"/>
    <s v="CLOWN SHOES SPACE CAKE DOUBLE IPA 12/22.OZ NR"/>
    <x v="1"/>
    <n v="0.25"/>
    <n v="0"/>
    <n v="3"/>
  </r>
  <r>
    <n v="2017"/>
    <x v="7"/>
    <s v="KYSELA PERE ET FILS LTD"/>
    <n v="29127"/>
    <s v="CLOWN SHOES UNDEAD PARTY CRASHER OATMEAL STOUT 12/22.OZ NR"/>
    <x v="1"/>
    <n v="1.37"/>
    <n v="3"/>
    <n v="1"/>
  </r>
  <r>
    <n v="2017"/>
    <x v="7"/>
    <s v="KYSELA PERE ET FILS LTD"/>
    <n v="29128"/>
    <s v="CLOWN SHOES CHOCOLATE SOMBRERO MEXICAN 6/4 12.OZ NR"/>
    <x v="1"/>
    <n v="0.67"/>
    <n v="3"/>
    <n v="1"/>
  </r>
  <r>
    <n v="2017"/>
    <x v="7"/>
    <s v="REPUBLIC NATIONAL DISTRIBUTING CO"/>
    <n v="29130"/>
    <s v="LARRESSINGLE ARMAGNAC VSOP 6BT - 750ML"/>
    <x v="2"/>
    <n v="0.34"/>
    <n v="0"/>
    <n v="0"/>
  </r>
  <r>
    <n v="2017"/>
    <x v="7"/>
    <s v="KYSELA PERE ET FILS LTD"/>
    <n v="29132"/>
    <s v="CLOWN SHOES GALACTICA IPA 6/4 12.OZ NR"/>
    <x v="1"/>
    <n v="0.88"/>
    <n v="0"/>
    <n v="2"/>
  </r>
  <r>
    <n v="2017"/>
    <x v="7"/>
    <s v="ANHEUSER BUSCH INC"/>
    <n v="29147"/>
    <s v="DEVILS BACK BONE BLACK LAGER 4/6 12.OZ NR"/>
    <x v="1"/>
    <n v="1.75"/>
    <n v="0"/>
    <n v="0"/>
  </r>
  <r>
    <n v="2017"/>
    <x v="7"/>
    <s v="BACARDI USA INC"/>
    <n v="29149"/>
    <s v="DEWAR'S &quot;WHITE LABEL&quot; SCOTCH - 50ML"/>
    <x v="2"/>
    <n v="3.14"/>
    <n v="2"/>
    <n v="0"/>
  </r>
  <r>
    <n v="2017"/>
    <x v="7"/>
    <s v="TERRAPIN BEER COMPANY"/>
    <n v="29156"/>
    <s v="TERRAPIN HI 5 IPA 1/2 KEG"/>
    <x v="4"/>
    <n v="0"/>
    <n v="0"/>
    <n v="1"/>
  </r>
  <r>
    <n v="2017"/>
    <x v="7"/>
    <s v="YUENGLING BREWERY"/>
    <n v="2917"/>
    <s v="YUENGLING BLACK &amp; TAN 4/6 NR - 12OZ"/>
    <x v="1"/>
    <n v="70.239999999999995"/>
    <n v="74"/>
    <n v="120.75"/>
  </r>
  <r>
    <n v="2017"/>
    <x v="7"/>
    <s v="DOGFISH HEAD CRAFT BREWERY"/>
    <n v="29181"/>
    <s v="DOGFISH HEAD PA TUXEDO-NR"/>
    <x v="1"/>
    <n v="5.71"/>
    <n v="19"/>
    <n v="162"/>
  </r>
  <r>
    <n v="2017"/>
    <x v="7"/>
    <s v="DOPS INC"/>
    <n v="29182"/>
    <s v="WEIHENSTEPHANER VITUS 4/6 11.2OZ NR"/>
    <x v="1"/>
    <n v="0"/>
    <n v="0"/>
    <n v="6"/>
  </r>
  <r>
    <n v="2017"/>
    <x v="7"/>
    <s v="KATCEF BROTHERS INC"/>
    <n v="29191"/>
    <s v="BOLD ROCK VIRGINIA APPLE - 1/2K"/>
    <x v="4"/>
    <n v="0"/>
    <n v="0"/>
    <n v="4"/>
  </r>
  <r>
    <n v="2017"/>
    <x v="7"/>
    <s v="WASHBURN WINE CO"/>
    <n v="29196"/>
    <s v="PETRUS AGED RED ALE - 750ML"/>
    <x v="1"/>
    <n v="0"/>
    <n v="0"/>
    <n v="1"/>
  </r>
  <r>
    <n v="2017"/>
    <x v="7"/>
    <s v="JIM BEAM BRANDS CO"/>
    <n v="29203"/>
    <s v="CANANDIAN CLUB WHISKY - 50ML"/>
    <x v="2"/>
    <n v="2.39"/>
    <n v="0.98"/>
    <n v="0"/>
  </r>
  <r>
    <n v="2017"/>
    <x v="7"/>
    <s v="WASHBURN WINE CO"/>
    <n v="29210"/>
    <s v="PIRAAT BELGIAN ALE - 11.2Z"/>
    <x v="1"/>
    <n v="0"/>
    <n v="0"/>
    <n v="1"/>
  </r>
  <r>
    <n v="2017"/>
    <x v="7"/>
    <s v="DOPS INC"/>
    <n v="29212"/>
    <s v="SONOMA CIDER DRY ZIDER - 22.0Z"/>
    <x v="1"/>
    <n v="0"/>
    <n v="0"/>
    <n v="1"/>
  </r>
  <r>
    <n v="2017"/>
    <x v="7"/>
    <s v="RELIABLE CHURCHILL LLLP"/>
    <n v="29220"/>
    <s v="BELVEDERE VODKA - 1L"/>
    <x v="2"/>
    <n v="28.86"/>
    <n v="29"/>
    <n v="12"/>
  </r>
  <r>
    <n v="2017"/>
    <x v="7"/>
    <s v="DOPS INC"/>
    <n v="29233"/>
    <s v="DELIRIUM TREMENS 24/16.9OZ"/>
    <x v="1"/>
    <n v="3.55"/>
    <n v="1"/>
    <n v="1"/>
  </r>
  <r>
    <n v="2017"/>
    <x v="7"/>
    <s v="SAZERAC CO"/>
    <n v="29238"/>
    <s v="RAIN VODKA - 1.75L"/>
    <x v="2"/>
    <n v="10.32"/>
    <n v="36"/>
    <n v="0"/>
  </r>
  <r>
    <n v="2017"/>
    <x v="7"/>
    <s v="HOME BREW MART INC"/>
    <n v="29242"/>
    <s v="BALLAST POINT VARIETY 2/12 NR"/>
    <x v="1"/>
    <n v="0"/>
    <n v="0"/>
    <n v="-0.5"/>
  </r>
  <r>
    <n v="2017"/>
    <x v="7"/>
    <s v="DIAGEO NORTH AMERICA INC"/>
    <n v="29246"/>
    <s v="J&amp;B RARE - 1L"/>
    <x v="2"/>
    <n v="1.1299999999999999"/>
    <n v="0"/>
    <n v="0"/>
  </r>
  <r>
    <n v="2017"/>
    <x v="7"/>
    <s v="YUENGLING BREWERY"/>
    <n v="2925"/>
    <s v="YUENGLING LIGHT 4/6 NR - 12OZ"/>
    <x v="1"/>
    <n v="61.5"/>
    <n v="59"/>
    <n v="103"/>
  </r>
  <r>
    <n v="2017"/>
    <x v="7"/>
    <s v="DUCLAW BREWERY LLC"/>
    <n v="29256"/>
    <s v="DUCLAW MORGASM 4/6"/>
    <x v="1"/>
    <n v="1.25"/>
    <n v="0"/>
    <n v="0"/>
  </r>
  <r>
    <n v="2017"/>
    <x v="7"/>
    <s v="LEGENDS LTD"/>
    <n v="29281"/>
    <s v="EVIL TWIN FALCO IPA - 6/4"/>
    <x v="1"/>
    <n v="0"/>
    <n v="0"/>
    <n v="1"/>
  </r>
  <r>
    <n v="2017"/>
    <x v="7"/>
    <s v="LEGENDS LTD"/>
    <n v="29283"/>
    <s v="SOUTHERN TIER CHOKLAT ORANJ - 22.0Z"/>
    <x v="1"/>
    <n v="0.24"/>
    <n v="0"/>
    <n v="0"/>
  </r>
  <r>
    <n v="2017"/>
    <x v="7"/>
    <s v="DIAGEO NORTH AMERICA INC"/>
    <n v="29289"/>
    <s v="JOHNNIE WALKER RED - 1L"/>
    <x v="2"/>
    <n v="11.33"/>
    <n v="13.25"/>
    <n v="4"/>
  </r>
  <r>
    <n v="2017"/>
    <x v="7"/>
    <s v="LEGENDS LTD"/>
    <n v="29292"/>
    <s v="LAKEFRONT GINGER  - 4/6"/>
    <x v="1"/>
    <n v="0"/>
    <n v="0"/>
    <n v="2"/>
  </r>
  <r>
    <n v="2017"/>
    <x v="7"/>
    <s v="LEGENDS LTD"/>
    <n v="29294"/>
    <s v="WEYERBACHER TINY - 6/4"/>
    <x v="1"/>
    <n v="0"/>
    <n v="0"/>
    <n v="1"/>
  </r>
  <r>
    <n v="2017"/>
    <x v="7"/>
    <s v="BOSTON BEER CORPORATION"/>
    <n v="29297"/>
    <s v="SAM ADAMS REBEL GRAPEFRUIT 4/6 NR"/>
    <x v="1"/>
    <n v="7.25"/>
    <n v="10"/>
    <n v="36"/>
  </r>
  <r>
    <n v="2017"/>
    <x v="7"/>
    <s v="LEGENDS LTD"/>
    <n v="29305"/>
    <s v="BREWERS ART CHOPTANKD CAN - 4/6 CAN"/>
    <x v="1"/>
    <n v="0.5"/>
    <n v="0"/>
    <n v="0"/>
  </r>
  <r>
    <n v="2017"/>
    <x v="7"/>
    <s v="LEGENDS LTD"/>
    <n v="29308"/>
    <s v="HITACHINO YUZU SAISON DU JAPON - 11.2"/>
    <x v="1"/>
    <n v="0"/>
    <n v="0"/>
    <n v="1"/>
  </r>
  <r>
    <n v="2017"/>
    <x v="7"/>
    <s v="BACARDI USA INC"/>
    <n v="29327"/>
    <s v="DEWAR'S &quot;WHITE LABEL&quot; SCOTCH - 1L"/>
    <x v="2"/>
    <n v="15.16"/>
    <n v="16"/>
    <n v="12"/>
  </r>
  <r>
    <n v="2017"/>
    <x v="7"/>
    <s v="LEGENDS LTD"/>
    <n v="29333"/>
    <s v="ZYWIEC 20/16.9.OZ NR"/>
    <x v="1"/>
    <n v="0.7"/>
    <n v="1"/>
    <n v="0"/>
  </r>
  <r>
    <n v="2017"/>
    <x v="7"/>
    <s v="CLIPPER CITY BREWING CO"/>
    <n v="29335"/>
    <s v="HEAVY SEAS BOATLOAD SAMPLER 2/12NR"/>
    <x v="1"/>
    <n v="24.5"/>
    <n v="23"/>
    <n v="34"/>
  </r>
  <r>
    <n v="2017"/>
    <x v="7"/>
    <s v="GLOBAL OCEAN AND AIR CARGO SERVICES"/>
    <n v="29338"/>
    <s v="META BEER (ETHIOPIA) LOOSE NR - 11.2OZ"/>
    <x v="1"/>
    <n v="0"/>
    <n v="0"/>
    <n v="1"/>
  </r>
  <r>
    <n v="2017"/>
    <x v="7"/>
    <s v="HOME BREW MART INC"/>
    <n v="29340"/>
    <s v="BALLAST POINT GRAPEFRUIT SCULPIN 4/6 CAN"/>
    <x v="1"/>
    <n v="6.5"/>
    <n v="7"/>
    <n v="6"/>
  </r>
  <r>
    <n v="2017"/>
    <x v="7"/>
    <s v="DC BRAU BREWING LLC"/>
    <n v="29365"/>
    <s v="DC BRAU PILS - 1/2K"/>
    <x v="4"/>
    <n v="0"/>
    <n v="0"/>
    <n v="3"/>
  </r>
  <r>
    <n v="2017"/>
    <x v="7"/>
    <s v="LEGENDS LTD"/>
    <n v="29373"/>
    <s v="CRISPIN BLACKBERRY PEAR 1/2K"/>
    <x v="4"/>
    <n v="0"/>
    <n v="0"/>
    <n v="1"/>
  </r>
  <r>
    <n v="2017"/>
    <x v="7"/>
    <s v="DOPS INC"/>
    <n v="29375"/>
    <s v="SONOMA CIDER HATCHET APPLE - 22.0Z"/>
    <x v="1"/>
    <n v="0"/>
    <n v="0"/>
    <n v="1"/>
  </r>
  <r>
    <n v="2017"/>
    <x v="7"/>
    <s v="DOPS INC"/>
    <n v="29376"/>
    <s v="SONOMA CIDER ANVIL BOURBON - 22.0Z"/>
    <x v="1"/>
    <n v="0"/>
    <n v="0"/>
    <n v="1"/>
  </r>
  <r>
    <n v="2017"/>
    <x v="7"/>
    <s v="DIAGEO NORTH AMERICA INC"/>
    <n v="29378"/>
    <s v="CROWN ROYAL - 50ML"/>
    <x v="2"/>
    <n v="5.28"/>
    <n v="3"/>
    <n v="0"/>
  </r>
  <r>
    <n v="2017"/>
    <x v="7"/>
    <s v="DIAGEO NORTH AMERICA INC"/>
    <n v="29386"/>
    <s v="CROWN ROYAL - 1.75L"/>
    <x v="2"/>
    <n v="42.25"/>
    <n v="56"/>
    <n v="2"/>
  </r>
  <r>
    <n v="2017"/>
    <x v="7"/>
    <s v="LEGENDS LTD"/>
    <n v="29393"/>
    <s v="CRABBIES RASPBERRY GINGER 6/4"/>
    <x v="1"/>
    <n v="0"/>
    <n v="0"/>
    <n v="3"/>
  </r>
  <r>
    <n v="2017"/>
    <x v="7"/>
    <s v="JIM BEAM BRANDS CO"/>
    <n v="29394"/>
    <s v="CANANDIAN CLUB WHISKY - 1L"/>
    <x v="2"/>
    <n v="2.98"/>
    <n v="1"/>
    <n v="4"/>
  </r>
  <r>
    <n v="2017"/>
    <x v="7"/>
    <s v="DIAGEO NORTH AMERICA INC"/>
    <n v="29408"/>
    <s v="SEAGRAM'S V.O. - 1L"/>
    <x v="2"/>
    <n v="4.26"/>
    <n v="5"/>
    <n v="1"/>
  </r>
  <r>
    <n v="2017"/>
    <x v="7"/>
    <s v="DOPS INC"/>
    <n v="29409"/>
    <s v="ABITA ANDYGATOR - 4/6 NR"/>
    <x v="1"/>
    <n v="0"/>
    <n v="0"/>
    <n v="5"/>
  </r>
  <r>
    <n v="2017"/>
    <x v="7"/>
    <s v="DOPS INC"/>
    <n v="29412"/>
    <s v="WEIHENSTEPHANER VITUS 50L"/>
    <x v="4"/>
    <n v="0"/>
    <n v="0"/>
    <n v="1"/>
  </r>
  <r>
    <n v="2017"/>
    <x v="7"/>
    <s v="BROWN-FORMAN BEVERAGES WORLDWIDE"/>
    <n v="29416"/>
    <s v="CANADIAN MIST WHISKY - 1L"/>
    <x v="2"/>
    <n v="1.76"/>
    <n v="0"/>
    <n v="0"/>
  </r>
  <r>
    <n v="2017"/>
    <x v="7"/>
    <s v="LEGENDS LTD"/>
    <n v="29425"/>
    <s v="LIEFMANS FRUITESSE 6/4 NR 11.2Z"/>
    <x v="1"/>
    <n v="0"/>
    <n v="0"/>
    <n v="1"/>
  </r>
  <r>
    <n v="2017"/>
    <x v="7"/>
    <s v="DOPS INC"/>
    <n v="29449"/>
    <s v="UINTA DETOUR DOUBLE IPA - 4/6 CAN"/>
    <x v="1"/>
    <n v="0"/>
    <n v="0"/>
    <n v="5"/>
  </r>
  <r>
    <n v="2017"/>
    <x v="7"/>
    <s v="LEGENDS LTD"/>
    <n v="29458"/>
    <s v="SOUTHERN TIER CHOKLAT ORANJ - 1/6K"/>
    <x v="4"/>
    <n v="0"/>
    <n v="0"/>
    <n v="1"/>
  </r>
  <r>
    <n v="2017"/>
    <x v="7"/>
    <s v="A VINTNERS SELECTIONS"/>
    <n v="29459"/>
    <s v="COUSINO MACUL FINIS TERRAE - 750ML"/>
    <x v="0"/>
    <n v="1.2"/>
    <n v="1"/>
    <n v="0"/>
  </r>
  <r>
    <n v="2017"/>
    <x v="7"/>
    <s v="LEGENDS LTD"/>
    <n v="29462"/>
    <s v="UNION ROYAL FARMHOUSE - 1/2K"/>
    <x v="4"/>
    <n v="0"/>
    <n v="0"/>
    <n v="1"/>
  </r>
  <r>
    <n v="2017"/>
    <x v="7"/>
    <s v="DOPS INC"/>
    <n v="29481"/>
    <s v="GREEN FLASH WEST COAST IPA - 4/6NR"/>
    <x v="1"/>
    <n v="0.75"/>
    <n v="0"/>
    <n v="13"/>
  </r>
  <r>
    <n v="2017"/>
    <x v="7"/>
    <s v="KATCEF BROTHERS INC"/>
    <n v="29486"/>
    <s v="BOLD ROCK VIRGINIA DRAFT - 4/6 NR"/>
    <x v="1"/>
    <n v="7.24"/>
    <n v="7"/>
    <n v="49"/>
  </r>
  <r>
    <n v="2017"/>
    <x v="7"/>
    <s v="KATCEF BROTHERS INC"/>
    <n v="29487"/>
    <s v="BOLD ROCK PEAR CIDER - 4/6 NR"/>
    <x v="1"/>
    <n v="0.75"/>
    <n v="2"/>
    <n v="20"/>
  </r>
  <r>
    <n v="2017"/>
    <x v="7"/>
    <s v="KATCEF BROTHERS INC"/>
    <n v="29488"/>
    <s v="BOLD ROCK VIRGINIA APPLE - 4/6 NR"/>
    <x v="1"/>
    <n v="8"/>
    <n v="11"/>
    <n v="64"/>
  </r>
  <r>
    <n v="2017"/>
    <x v="7"/>
    <s v="KATCEF BROTHERS INC"/>
    <n v="29489"/>
    <s v="BOLD ROCK VARIETY CRATE - 2/12 NR"/>
    <x v="1"/>
    <n v="1.5"/>
    <n v="3"/>
    <n v="14"/>
  </r>
  <r>
    <n v="2017"/>
    <x v="7"/>
    <s v="KATCEF BROTHERS INC"/>
    <n v="29490"/>
    <s v="BOLD ROCK CRIMSON RIDGE VAT 1 - 750ML"/>
    <x v="1"/>
    <n v="0"/>
    <n v="0"/>
    <n v="1"/>
  </r>
  <r>
    <n v="2017"/>
    <x v="7"/>
    <s v="KATCEF BROTHERS INC"/>
    <n v="29491"/>
    <s v="BOLD ROCK CRIMSON RIDGE DRY - 750ML"/>
    <x v="1"/>
    <n v="0"/>
    <n v="0"/>
    <n v="3"/>
  </r>
  <r>
    <n v="2017"/>
    <x v="7"/>
    <s v="LEGENDS LTD"/>
    <n v="29499"/>
    <s v="SOUTHERN TIER PUMKING 6/4 NR"/>
    <x v="1"/>
    <n v="7.76"/>
    <n v="0"/>
    <n v="0"/>
  </r>
  <r>
    <n v="2017"/>
    <x v="7"/>
    <s v="PERNOD RICARD USA LLC"/>
    <n v="29505"/>
    <s v="JAMESON IRISH WHISKEY - 750ML"/>
    <x v="2"/>
    <n v="228.57"/>
    <n v="228.84"/>
    <n v="16"/>
  </r>
  <r>
    <n v="2017"/>
    <x v="7"/>
    <s v="JIM BEAM BRANDS CO"/>
    <n v="29521"/>
    <s v="KILBEGGAN IRISH - 750ML"/>
    <x v="2"/>
    <n v="1.62"/>
    <n v="0"/>
    <n v="0"/>
  </r>
  <r>
    <n v="2017"/>
    <x v="7"/>
    <s v="PROXIMO SPIRITS INC"/>
    <n v="29530"/>
    <s v="BUSHMILL'S IRISH WHISKY - 750ML"/>
    <x v="2"/>
    <n v="13.14"/>
    <n v="21"/>
    <n v="0"/>
  </r>
  <r>
    <n v="2017"/>
    <x v="7"/>
    <s v="LEGENDS LTD"/>
    <n v="29552"/>
    <s v="LEFT HAND OKTOBERFEST 4/6NR"/>
    <x v="1"/>
    <n v="2.75"/>
    <n v="0"/>
    <n v="0"/>
  </r>
  <r>
    <n v="2017"/>
    <x v="7"/>
    <s v="LEGENDS LTD"/>
    <n v="29553"/>
    <s v="KENTUCKY BA PUMPKIN 6/4 NR"/>
    <x v="1"/>
    <n v="0.51"/>
    <n v="0"/>
    <n v="0"/>
  </r>
  <r>
    <n v="2017"/>
    <x v="7"/>
    <s v="PROXIMO SPIRITS INC"/>
    <n v="29556"/>
    <s v="BUSHMILLS BLACK BUSH IRISH WHSKY - 750ML"/>
    <x v="2"/>
    <n v="4.55"/>
    <n v="18"/>
    <n v="0"/>
  </r>
  <r>
    <n v="2017"/>
    <x v="7"/>
    <s v="A VINTNERS SELECTIONS"/>
    <n v="29572"/>
    <s v="GRUET BL/NOIR - 375ML"/>
    <x v="0"/>
    <n v="0.08"/>
    <n v="0"/>
    <n v="1"/>
  </r>
  <r>
    <n v="2017"/>
    <x v="7"/>
    <s v="DOPS INC"/>
    <n v="29585"/>
    <s v="ALPINE NELSON - 1/2K"/>
    <x v="4"/>
    <n v="0"/>
    <n v="0"/>
    <n v="1"/>
  </r>
  <r>
    <n v="2017"/>
    <x v="7"/>
    <s v="LEGENDS LTD"/>
    <n v="29593"/>
    <s v="4 HANDS PASSION FRUIT PRUSSIA 6/4 CANS"/>
    <x v="1"/>
    <n v="0.21"/>
    <n v="0"/>
    <n v="1"/>
  </r>
  <r>
    <n v="2017"/>
    <x v="7"/>
    <s v="LEGENDS LTD"/>
    <n v="29595"/>
    <s v="4 HANDS SEND HELP 4/6 CANS"/>
    <x v="1"/>
    <n v="0.25"/>
    <n v="0"/>
    <n v="0"/>
  </r>
  <r>
    <n v="2017"/>
    <x v="7"/>
    <s v="LEGENDS LTD"/>
    <n v="29598"/>
    <s v="SAN MIGUEL RED HORSE 4/6 NR"/>
    <x v="1"/>
    <n v="2.25"/>
    <n v="2"/>
    <n v="1"/>
  </r>
  <r>
    <n v="2017"/>
    <x v="7"/>
    <s v="WILLIAM GRANT AND SONS INC"/>
    <n v="29599"/>
    <s v="DRAMBUIE LIQUEUR - 375ML"/>
    <x v="2"/>
    <n v="0.16"/>
    <n v="0"/>
    <n v="0"/>
  </r>
  <r>
    <n v="2017"/>
    <x v="7"/>
    <s v="STEFANO INCORPORATED"/>
    <n v="29615"/>
    <s v="EFES PILSNER 4/6 NR"/>
    <x v="1"/>
    <n v="0"/>
    <n v="0"/>
    <n v="2"/>
  </r>
  <r>
    <n v="2017"/>
    <x v="7"/>
    <s v="STEFANO INCORPORATED"/>
    <n v="29616"/>
    <s v="EFES DARK LAGER 4/6 NR"/>
    <x v="1"/>
    <n v="0"/>
    <n v="0"/>
    <n v="1"/>
  </r>
  <r>
    <n v="2017"/>
    <x v="7"/>
    <s v="KATCEF BROTHERS INC"/>
    <n v="29619"/>
    <s v="SMUTTYNOSE VARIETY PACK 2/12 NR"/>
    <x v="1"/>
    <n v="0"/>
    <n v="0"/>
    <n v="6"/>
  </r>
  <r>
    <n v="2017"/>
    <x v="7"/>
    <s v="KATCEF BROTHERS INC"/>
    <n v="29620"/>
    <s v="VICTORY FESTBIER 4/6 NR"/>
    <x v="1"/>
    <n v="6.75"/>
    <n v="2"/>
    <n v="0"/>
  </r>
  <r>
    <n v="2017"/>
    <x v="7"/>
    <s v="KATCEF BROTHERS INC"/>
    <n v="29621"/>
    <s v="TROEGS HOPKNIFE 4/6 NR"/>
    <x v="1"/>
    <n v="0"/>
    <n v="0"/>
    <n v="1"/>
  </r>
  <r>
    <n v="2017"/>
    <x v="7"/>
    <s v="KATCEF BROTHERS INC"/>
    <n v="29622"/>
    <s v="VICTORY DIRTWOLF 4/6 NR"/>
    <x v="1"/>
    <n v="1.04"/>
    <n v="2"/>
    <n v="10"/>
  </r>
  <r>
    <n v="2017"/>
    <x v="7"/>
    <s v="LEGENDS LTD"/>
    <n v="29650"/>
    <s v="OSKAR BLUES IPA 4/6 CANS"/>
    <x v="1"/>
    <n v="3.75"/>
    <n v="1"/>
    <n v="17"/>
  </r>
  <r>
    <n v="2017"/>
    <x v="7"/>
    <s v="JIM BEAM BRANDS CO"/>
    <n v="29653"/>
    <s v="KNOB CREEK W/GIFT - 750ML"/>
    <x v="2"/>
    <n v="0.34"/>
    <n v="0"/>
    <n v="0"/>
  </r>
  <r>
    <n v="2017"/>
    <x v="7"/>
    <s v="BACCHUS IMPORTERS LTD"/>
    <n v="29680"/>
    <s v="HILLROCK SOLERA AGED BOURBON - 750ML"/>
    <x v="2"/>
    <n v="0.68"/>
    <n v="3"/>
    <n v="0"/>
  </r>
  <r>
    <n v="2017"/>
    <x v="7"/>
    <s v="DEUTSCH FAMILY WINE &amp; SPIRITS"/>
    <n v="296874"/>
    <s v="JOSH CELLARS CABERNET SAUVIGNON RSV NORTH COAST - 750ML"/>
    <x v="0"/>
    <n v="0.56999999999999995"/>
    <n v="2"/>
    <n v="0"/>
  </r>
  <r>
    <n v="2017"/>
    <x v="7"/>
    <s v="DEUTSCH FAMILY WINE &amp; SPIRITS"/>
    <n v="296877"/>
    <s v="VILLA POZZI NERO D'AVOLA - 750ML"/>
    <x v="0"/>
    <n v="0.82"/>
    <n v="1"/>
    <n v="0"/>
  </r>
  <r>
    <n v="2017"/>
    <x v="7"/>
    <s v="DELICATO FAMILY VINEYARDS"/>
    <n v="296880"/>
    <s v="BOTA BOX NIGHTHAWK BLACK - CABERNET SAUVIGNON - 3L"/>
    <x v="0"/>
    <n v="28.72"/>
    <n v="19"/>
    <n v="1"/>
  </r>
  <r>
    <n v="2017"/>
    <x v="7"/>
    <s v="RELIABLE CHURCHILL LLLP"/>
    <n v="296881"/>
    <s v="PATRON GRAN PLATINUM - 1.75L"/>
    <x v="2"/>
    <n v="0.67"/>
    <n v="0"/>
    <n v="0"/>
  </r>
  <r>
    <n v="2017"/>
    <x v="7"/>
    <s v="RELIABLE CHURCHILL LLLP"/>
    <n v="296882"/>
    <s v="RUM CHATA FRAPPACHATA - 1.75L"/>
    <x v="2"/>
    <n v="7.63"/>
    <n v="-0.17"/>
    <n v="0"/>
  </r>
  <r>
    <n v="2017"/>
    <x v="7"/>
    <s v="SURVILLE ENTERPRISES CORP"/>
    <n v="296884"/>
    <s v="VEUVE DU VERNAY ICE ROSE - 750ML"/>
    <x v="0"/>
    <n v="16.41"/>
    <n v="28"/>
    <n v="2"/>
  </r>
  <r>
    <n v="2017"/>
    <x v="7"/>
    <s v="WAGNER WINE COMPANY LLC"/>
    <n v="296888"/>
    <s v="CAYMUS CABERNET SAUVIGNON '15 - 750ML"/>
    <x v="0"/>
    <n v="0"/>
    <n v="0"/>
    <n v="11"/>
  </r>
  <r>
    <n v="2017"/>
    <x v="7"/>
    <s v="WAGNER WINE COMPANY LLC"/>
    <n v="296889"/>
    <s v="CAYMUS SPECIAL SELECTION CABERNET SAUVIGNON '14 - 750ML"/>
    <x v="0"/>
    <n v="0"/>
    <n v="0"/>
    <n v="1"/>
  </r>
  <r>
    <n v="2017"/>
    <x v="7"/>
    <s v="BARON FRANCOIS LTD"/>
    <n v="296890"/>
    <s v="BROUILLY CH DES TOURS - 375ML"/>
    <x v="0"/>
    <n v="0"/>
    <n v="0"/>
    <n v="1"/>
  </r>
  <r>
    <n v="2017"/>
    <x v="7"/>
    <s v="BARON FRANCOIS LTD"/>
    <n v="296892"/>
    <s v="DOM GEOFFROY CHAB 1ER CRU - 375ML"/>
    <x v="0"/>
    <n v="0"/>
    <n v="0"/>
    <n v="1"/>
  </r>
  <r>
    <n v="2017"/>
    <x v="7"/>
    <s v="TREASURY WINE ESTATES AMERICAS COMPANY"/>
    <n v="296893"/>
    <s v="19 CRIMES THE UPRISING RED BLEND - 750ML"/>
    <x v="0"/>
    <n v="0"/>
    <n v="0"/>
    <n v="10"/>
  </r>
  <r>
    <n v="2017"/>
    <x v="7"/>
    <s v="BARON FRANCOIS LTD"/>
    <n v="296895"/>
    <s v="DOMAINE SANGOUARD POUILLY FUISSE AU GAULIA - 750ML"/>
    <x v="0"/>
    <n v="0"/>
    <n v="0"/>
    <n v="1"/>
  </r>
  <r>
    <n v="2017"/>
    <x v="7"/>
    <s v="BARON FRANCOIS LTD"/>
    <n v="296900"/>
    <s v="CHATEAU L'ERMITAGE SAINTE CECILE RED"/>
    <x v="0"/>
    <n v="0"/>
    <n v="0"/>
    <n v="4"/>
  </r>
  <r>
    <n v="2017"/>
    <x v="7"/>
    <s v="RELIABLE CHURCHILL LLLP"/>
    <n v="296901"/>
    <s v="OPUS ONE '14"/>
    <x v="0"/>
    <n v="0"/>
    <n v="0"/>
    <n v="12"/>
  </r>
  <r>
    <n v="2017"/>
    <x v="7"/>
    <s v="BARON FRANCOIS LTD"/>
    <n v="296903"/>
    <s v="THE PRESS CHARDONNAY - 750ML"/>
    <x v="0"/>
    <n v="0"/>
    <n v="0"/>
    <n v="14"/>
  </r>
  <r>
    <n v="2017"/>
    <x v="7"/>
    <s v="RELIABLE CHURCHILL LLLP"/>
    <n v="296904"/>
    <s v="DUPLIN CHRISTMAS EVE RED - 750ML"/>
    <x v="0"/>
    <n v="0"/>
    <n v="0"/>
    <n v="4"/>
  </r>
  <r>
    <n v="2017"/>
    <x v="7"/>
    <s v="DEUTSCH FAMILY WINE &amp; SPIRITS"/>
    <n v="296905"/>
    <s v="JOSEPH CARR NAPA CABERNET - 1.5L"/>
    <x v="0"/>
    <n v="0"/>
    <n v="0"/>
    <n v="2"/>
  </r>
  <r>
    <n v="2017"/>
    <x v="7"/>
    <s v="RELIABLE CHURCHILL LLLP"/>
    <n v="296906"/>
    <s v="PATRON TEQUILA EXTRA ANEJO BX - 750ML"/>
    <x v="2"/>
    <n v="1.7"/>
    <n v="26"/>
    <n v="0"/>
  </r>
  <r>
    <n v="2017"/>
    <x v="7"/>
    <s v="RELIABLE CHURCHILL LLLP"/>
    <n v="296908"/>
    <s v="FREIXENET ICE CUVEE - 750ML"/>
    <x v="0"/>
    <n v="0"/>
    <n v="0"/>
    <n v="2"/>
  </r>
  <r>
    <n v="2017"/>
    <x v="7"/>
    <s v="BOUTIQUE VINEYARDS LLC"/>
    <n v="296913"/>
    <s v="DEMEYE LITTLE RIVER SHIRAZ - 750ML"/>
    <x v="0"/>
    <n v="0"/>
    <n v="0"/>
    <n v="1"/>
  </r>
  <r>
    <n v="2017"/>
    <x v="7"/>
    <s v="DOPS INC"/>
    <n v="296917"/>
    <s v="ANDRE JACQUART BRUT MOSAIQUE - 750ML"/>
    <x v="0"/>
    <n v="0"/>
    <n v="0"/>
    <n v="1"/>
  </r>
  <r>
    <n v="2017"/>
    <x v="7"/>
    <s v="RELIABLE CHURCHILL LLLP"/>
    <n v="29696"/>
    <s v="KETEL ONE VODKA - 50ML"/>
    <x v="2"/>
    <n v="7.07"/>
    <n v="7.99"/>
    <n v="0"/>
  </r>
  <r>
    <n v="2017"/>
    <x v="7"/>
    <s v="DOPS INC"/>
    <n v="297031"/>
    <s v="RICH &amp; CREAMY CHARDONNAY - 750ML"/>
    <x v="0"/>
    <n v="0"/>
    <n v="0"/>
    <n v="1"/>
  </r>
  <r>
    <n v="2017"/>
    <x v="7"/>
    <s v="KYSELA PERE ET FILS LTD"/>
    <n v="29709"/>
    <s v="SUSQUEHANNA SPICED PUMPKIN ALE 4/6NR"/>
    <x v="1"/>
    <n v="0.75"/>
    <n v="0"/>
    <n v="0"/>
  </r>
  <r>
    <n v="2017"/>
    <x v="7"/>
    <s v="LEGENDS LTD"/>
    <n v="29717"/>
    <s v="KENTUCKY BOURBON BARREL STOUT 6/4NR"/>
    <x v="1"/>
    <n v="0.17"/>
    <n v="0"/>
    <n v="10"/>
  </r>
  <r>
    <n v="2017"/>
    <x v="7"/>
    <s v="LEGENDS LTD"/>
    <n v="29720"/>
    <s v="SIXPOINT HIGH VOLUME VARIETY 2/12NR"/>
    <x v="1"/>
    <n v="0"/>
    <n v="0"/>
    <n v="8"/>
  </r>
  <r>
    <n v="2017"/>
    <x v="7"/>
    <s v="LEGENDS LTD"/>
    <n v="29727"/>
    <s v="OMMEGANG ROSETTA 6/4NR"/>
    <x v="1"/>
    <n v="1.86"/>
    <n v="1"/>
    <n v="7"/>
  </r>
  <r>
    <n v="2017"/>
    <x v="7"/>
    <s v="DOPS INC"/>
    <n v="29731"/>
    <s v="ANDERSON BLOOD ORANGE GOSE 4/6 CAN"/>
    <x v="1"/>
    <n v="0.75"/>
    <n v="2"/>
    <n v="3"/>
  </r>
  <r>
    <n v="2017"/>
    <x v="7"/>
    <s v="DOPS INC"/>
    <n v="29732"/>
    <s v="ANDERSON BLOOD ORANGE GOSE 4/6 NR"/>
    <x v="1"/>
    <n v="0.25"/>
    <n v="0"/>
    <n v="0"/>
  </r>
  <r>
    <n v="2017"/>
    <x v="7"/>
    <s v="PRESTIGE BEVERAGE GROUP OF MD LLC"/>
    <n v="29734"/>
    <s v="PINEAU DES CHARENTES DESSERT - 750ML"/>
    <x v="0"/>
    <n v="0.41"/>
    <n v="1"/>
    <n v="1"/>
  </r>
  <r>
    <n v="2017"/>
    <x v="7"/>
    <s v="LEGENDS LTD"/>
    <n v="29738"/>
    <s v="LAGUNITAS PILS 1/4 KEG"/>
    <x v="4"/>
    <n v="0"/>
    <n v="0"/>
    <n v="3"/>
  </r>
  <r>
    <n v="2017"/>
    <x v="7"/>
    <s v="LEGENDS LTD"/>
    <n v="29744"/>
    <s v="OTTER CREEK COUCH SURFER 4/6NR"/>
    <x v="1"/>
    <n v="0"/>
    <n v="0"/>
    <n v="1"/>
  </r>
  <r>
    <n v="2017"/>
    <x v="7"/>
    <s v="LEGENDS LTD"/>
    <n v="29746"/>
    <s v="BURLEY OAK SORRY CHICKY 4/6 CAN"/>
    <x v="1"/>
    <n v="0.5"/>
    <n v="1"/>
    <n v="10"/>
  </r>
  <r>
    <n v="2017"/>
    <x v="7"/>
    <s v="CAMPARI AMERICA LLC"/>
    <n v="297468"/>
    <s v="GRAN MARNIER 750 ML GLASS VAP 2017"/>
    <x v="2"/>
    <n v="0.34"/>
    <n v="34"/>
    <n v="0"/>
  </r>
  <r>
    <n v="2017"/>
    <x v="7"/>
    <s v="CAMPARI AMERICA LLC"/>
    <n v="297470"/>
    <s v="FRANGELICO 750ML 2 GLASS VAP"/>
    <x v="2"/>
    <n v="0.17"/>
    <n v="11"/>
    <n v="0"/>
  </r>
  <r>
    <n v="2017"/>
    <x v="7"/>
    <s v="JACKSON FAMILY ENTERPRISES INC"/>
    <n v="29769"/>
    <s v="K JACKSON VINT RES SYR - 750ML"/>
    <x v="0"/>
    <n v="8.3000000000000007"/>
    <n v="8"/>
    <n v="6"/>
  </r>
  <r>
    <n v="2017"/>
    <x v="7"/>
    <s v="KATCEF BROTHERS INC"/>
    <n v="29773"/>
    <s v="ROGUE PUMPKIN PATCH 750ML"/>
    <x v="1"/>
    <n v="0.08"/>
    <n v="0"/>
    <n v="0"/>
  </r>
  <r>
    <n v="2017"/>
    <x v="7"/>
    <s v="TERRAPIN BEER COMPANY"/>
    <n v="29783"/>
    <s v="TERRAPIN IPA SURVIVAL KIT - 2/12 CANS"/>
    <x v="1"/>
    <n v="7"/>
    <n v="6"/>
    <n v="45"/>
  </r>
  <r>
    <n v="2017"/>
    <x v="7"/>
    <s v="KATCEF BROTHERS INC"/>
    <n v="29786"/>
    <s v="VICTORY DIRTWOLF - 1/6K"/>
    <x v="4"/>
    <n v="0"/>
    <n v="0"/>
    <n v="2"/>
  </r>
  <r>
    <n v="2017"/>
    <x v="7"/>
    <s v="WILLIAM GRANT AND SONS INC"/>
    <n v="29807"/>
    <s v="GLENFIDDICH 18YR SM SCOTCH - 750ML"/>
    <x v="2"/>
    <n v="6.94"/>
    <n v="13"/>
    <n v="0"/>
  </r>
  <r>
    <n v="2017"/>
    <x v="7"/>
    <s v="WILLIAM GRANT AND SONS INC"/>
    <n v="29815"/>
    <s v="GLENFIDDICH 15YR - 750ML"/>
    <x v="2"/>
    <n v="9.49"/>
    <n v="10"/>
    <n v="0"/>
  </r>
  <r>
    <n v="2017"/>
    <x v="7"/>
    <s v="KATCEF BROTHERS INC"/>
    <n v="29825"/>
    <s v="VICTORY MOONGLOW 6/4 NR"/>
    <x v="1"/>
    <n v="0"/>
    <n v="0"/>
    <n v="4"/>
  </r>
  <r>
    <n v="2017"/>
    <x v="7"/>
    <s v="DOPS INC"/>
    <n v="29861"/>
    <s v="ANDERSON GOSE 128 - 4/6 NR"/>
    <x v="1"/>
    <n v="0.25"/>
    <n v="1"/>
    <n v="0"/>
  </r>
  <r>
    <n v="2017"/>
    <x v="7"/>
    <s v="TREASURY WINE ESTATES AMERICAS COMPANY"/>
    <n v="29866"/>
    <s v="ACACIA CARNEROS P/NOIR - 750ML"/>
    <x v="0"/>
    <n v="1.21"/>
    <n v="2"/>
    <n v="0"/>
  </r>
  <r>
    <n v="2017"/>
    <x v="7"/>
    <s v="LEGENDS LTD"/>
    <n v="29873"/>
    <s v="NINKASI TOTAL DOMINATION 4/6NR"/>
    <x v="1"/>
    <n v="0"/>
    <n v="0"/>
    <n v="2"/>
  </r>
  <r>
    <n v="2017"/>
    <x v="7"/>
    <s v="LEGENDS LTD"/>
    <n v="29874"/>
    <s v="NINKASI TRICERAHOPS 22.0Z"/>
    <x v="1"/>
    <n v="0"/>
    <n v="0"/>
    <n v="2"/>
  </r>
  <r>
    <n v="2017"/>
    <x v="7"/>
    <s v="LEGENDS LTD"/>
    <n v="29876"/>
    <s v="LAGUNITAS IPA 2/12 NR"/>
    <x v="1"/>
    <n v="7"/>
    <n v="8"/>
    <n v="12"/>
  </r>
  <r>
    <n v="2017"/>
    <x v="7"/>
    <s v="PROXIMO SPIRITS INC"/>
    <n v="29882"/>
    <s v="THREE OLIVES VODKA - 750ML"/>
    <x v="2"/>
    <n v="6.37"/>
    <n v="10"/>
    <n v="1"/>
  </r>
  <r>
    <n v="2017"/>
    <x v="7"/>
    <s v="DELMAR BREWING COMPANY LLC"/>
    <n v="29892"/>
    <s v="EVOLUTION LOT #3 IPA  2/12NR - 12OZ"/>
    <x v="1"/>
    <n v="0"/>
    <n v="0"/>
    <n v="6"/>
  </r>
  <r>
    <n v="2017"/>
    <x v="7"/>
    <s v="DELMAR BREWING COMPANY LLC"/>
    <n v="29893"/>
    <s v="EVOLUTION VARIETY 2/12 12 OZ"/>
    <x v="1"/>
    <n v="1"/>
    <n v="4"/>
    <n v="31"/>
  </r>
  <r>
    <n v="2017"/>
    <x v="7"/>
    <s v="LEGENDS LTD"/>
    <n v="29906"/>
    <s v="LAGUNITAS BORN YESTERDAY 4/6 NR"/>
    <x v="1"/>
    <n v="0"/>
    <n v="0"/>
    <n v="77"/>
  </r>
  <r>
    <n v="2017"/>
    <x v="7"/>
    <s v="LEGENDS LTD"/>
    <n v="29915"/>
    <s v="LAGUNITAS BORN YESTERDAY 1/2K"/>
    <x v="4"/>
    <n v="0"/>
    <n v="0"/>
    <n v="2"/>
  </r>
  <r>
    <n v="2017"/>
    <x v="7"/>
    <s v="HOME BREW MART INC"/>
    <n v="29916"/>
    <s v="BALLAST POINT GRAPEFRUIT SCULPIN 1/2K"/>
    <x v="4"/>
    <n v="0"/>
    <n v="0"/>
    <n v="3"/>
  </r>
  <r>
    <n v="2017"/>
    <x v="7"/>
    <s v="LEGENDS LTD"/>
    <n v="29934"/>
    <s v="SOUTHERN TIER CHOKLAT 6/4 NR"/>
    <x v="1"/>
    <n v="0"/>
    <n v="2"/>
    <n v="5"/>
  </r>
  <r>
    <n v="2017"/>
    <x v="7"/>
    <s v="JACKSON FAMILY ENTERPRISES INC"/>
    <n v="29939"/>
    <s v="CARMEL ROAD CHARD - 750ML"/>
    <x v="0"/>
    <n v="20.010000000000002"/>
    <n v="21"/>
    <n v="21"/>
  </r>
  <r>
    <n v="2017"/>
    <x v="7"/>
    <s v="CASTLE BRANDS USA CORP"/>
    <n v="29947"/>
    <s v="BORU VODKA - 750ML"/>
    <x v="2"/>
    <n v="0.32"/>
    <n v="0"/>
    <n v="0"/>
  </r>
  <r>
    <n v="2017"/>
    <x v="7"/>
    <s v="RELIABLE CHURCHILL LLLP"/>
    <n v="29952"/>
    <s v="SAM SMITH ORGANIC CIDAR - 6/4"/>
    <x v="1"/>
    <n v="0"/>
    <n v="0"/>
    <n v="2"/>
  </r>
  <r>
    <n v="2017"/>
    <x v="7"/>
    <s v="KYSELA PERE ET FILS LTD"/>
    <n v="29953"/>
    <s v="CLOWN SHOES BLAECORN UNIDRAGON"/>
    <x v="1"/>
    <n v="0.24"/>
    <n v="0"/>
    <n v="0"/>
  </r>
  <r>
    <n v="2017"/>
    <x v="7"/>
    <s v="RELIABLE CHURCHILL LLLP"/>
    <n v="29955"/>
    <s v="PATRON TEQUILA - REPOSADO - 750ML"/>
    <x v="2"/>
    <n v="10.85"/>
    <n v="7"/>
    <n v="2"/>
  </r>
  <r>
    <n v="2017"/>
    <x v="7"/>
    <s v="KATCEF BROTHERS INC"/>
    <n v="29959"/>
    <s v="ROGUE SANTAS PRIVATE RESERVE -22"/>
    <x v="1"/>
    <n v="0"/>
    <n v="0"/>
    <n v="3"/>
  </r>
  <r>
    <n v="2017"/>
    <x v="7"/>
    <s v="RELIABLE CHURCHILL LLLP"/>
    <n v="29963"/>
    <s v="PATRON TEQUILA - ANEJO - 750ML"/>
    <x v="2"/>
    <n v="7.02"/>
    <n v="1"/>
    <n v="0"/>
  </r>
  <r>
    <n v="2017"/>
    <x v="7"/>
    <s v="LEGENDS LTD"/>
    <n v="29970"/>
    <s v="LEFT HAND WAKE UP DEAD - 1/6KEG"/>
    <x v="4"/>
    <n v="0"/>
    <n v="0"/>
    <n v="6"/>
  </r>
  <r>
    <n v="2017"/>
    <x v="7"/>
    <s v="LEGENDS LTD"/>
    <n v="29973"/>
    <s v="NINKASI DAWN OF THE RED -12KEG"/>
    <x v="4"/>
    <n v="0"/>
    <n v="0"/>
    <n v="2"/>
  </r>
  <r>
    <n v="2017"/>
    <x v="7"/>
    <s v="LEGENDS LTD"/>
    <n v="29976"/>
    <s v="NINKASI VANILLA OATS - 1/2KEG"/>
    <x v="4"/>
    <n v="0"/>
    <n v="0"/>
    <n v="1"/>
  </r>
  <r>
    <n v="2017"/>
    <x v="7"/>
    <s v="LEGENDS LTD"/>
    <n v="29978"/>
    <s v="NINKASI DAWN OF THE RED - 4/6NR"/>
    <x v="1"/>
    <n v="0.5"/>
    <n v="0"/>
    <n v="2"/>
  </r>
  <r>
    <n v="2017"/>
    <x v="7"/>
    <s v="SOUTHERN GLAZERS WINE AND SPIRITS"/>
    <n v="299964"/>
    <s v="CASAMIGOS TEQUILA ANEJO - 1L"/>
    <x v="2"/>
    <n v="1.19"/>
    <n v="2"/>
    <n v="0"/>
  </r>
  <r>
    <n v="2017"/>
    <x v="7"/>
    <s v="LEGENDS LTD"/>
    <n v="30001"/>
    <s v="BLACKBERRY FARM SAISON - 12/25NR"/>
    <x v="1"/>
    <n v="0"/>
    <n v="0"/>
    <n v="1"/>
  </r>
  <r>
    <n v="2017"/>
    <x v="7"/>
    <s v="LAPHAM SALES &amp; MARKETING DBA LAPHAM"/>
    <n v="300012"/>
    <s v="CH D'ESCLANS WHISPERING ANGEL - 750ML"/>
    <x v="0"/>
    <n v="42.65"/>
    <n v="35"/>
    <n v="35"/>
  </r>
  <r>
    <n v="2017"/>
    <x v="7"/>
    <s v="CONSTANTINE WINES INC"/>
    <n v="300016"/>
    <s v="PENNYWISE P/NOIR - 750ML"/>
    <x v="0"/>
    <n v="0.08"/>
    <n v="0"/>
    <n v="3"/>
  </r>
  <r>
    <n v="2017"/>
    <x v="7"/>
    <s v="CONSTANTINE WINES INC"/>
    <n v="300018"/>
    <s v="PENNYWISE MER - 750ML"/>
    <x v="0"/>
    <n v="0.08"/>
    <n v="0"/>
    <n v="1"/>
  </r>
  <r>
    <n v="2017"/>
    <x v="7"/>
    <s v="CONSTANTINE WINES INC"/>
    <n v="300022"/>
    <s v="PENNYWISE PET/SYR - 750ML"/>
    <x v="0"/>
    <n v="0.08"/>
    <n v="0"/>
    <n v="2"/>
  </r>
  <r>
    <n v="2017"/>
    <x v="7"/>
    <s v="KYSELA PERE ET FILS LTD"/>
    <n v="300043"/>
    <s v="RIEBEEK CELLARS CHARD - 750ML"/>
    <x v="0"/>
    <n v="0.08"/>
    <n v="0"/>
    <n v="12"/>
  </r>
  <r>
    <n v="2017"/>
    <x v="7"/>
    <s v="PUNTO VINO LLC"/>
    <n v="300070"/>
    <s v="TEN SISTERS S/BLC - 750ML"/>
    <x v="0"/>
    <n v="1.9"/>
    <n v="3"/>
    <n v="7"/>
  </r>
  <r>
    <n v="2017"/>
    <x v="7"/>
    <s v="A VINTNERS SELECTIONS"/>
    <n v="300084"/>
    <s v="4 BEARS P/NOIR - 750ML"/>
    <x v="0"/>
    <n v="0"/>
    <n v="0"/>
    <n v="4"/>
  </r>
  <r>
    <n v="2017"/>
    <x v="7"/>
    <s v="DUCKHORN WINE COMPANY"/>
    <n v="300096"/>
    <s v="DECOY SONOMA P/NOIR - 750ML"/>
    <x v="0"/>
    <n v="20.93"/>
    <n v="14"/>
    <n v="5"/>
  </r>
  <r>
    <n v="2017"/>
    <x v="7"/>
    <s v="PIPE CREEK WINES LLC"/>
    <n v="300108"/>
    <s v="VINHO VERDE CRUZEIRO BRANCO - 750ML"/>
    <x v="0"/>
    <n v="0"/>
    <n v="0"/>
    <n v="1"/>
  </r>
  <r>
    <n v="2017"/>
    <x v="7"/>
    <s v="PIPE CREEK WINES LLC"/>
    <n v="300122"/>
    <s v="CASCO VARELA CHARDONNAY - 750ML"/>
    <x v="0"/>
    <n v="0"/>
    <n v="0"/>
    <n v="1"/>
  </r>
  <r>
    <n v="2017"/>
    <x v="7"/>
    <s v="SOUTHERN GLAZERS WINE AND SPIRITS"/>
    <n v="300132"/>
    <s v="LUIGI BOSCA FINCA LA LINDA SYR105613 - 750ML"/>
    <x v="0"/>
    <n v="0"/>
    <n v="0"/>
    <n v="7"/>
  </r>
  <r>
    <n v="2017"/>
    <x v="7"/>
    <s v="LEGENDS LTD"/>
    <n v="30016"/>
    <s v="OSKAR BLUES DEATH BY COCONUT - 6/4"/>
    <x v="1"/>
    <n v="0"/>
    <n v="2"/>
    <n v="44"/>
  </r>
  <r>
    <n v="2017"/>
    <x v="7"/>
    <s v="BACCHUS IMPORTERS LTD"/>
    <n v="300176"/>
    <s v="VINA FALERNIA RES CARM - 750ML"/>
    <x v="0"/>
    <n v="0"/>
    <n v="0"/>
    <n v="5"/>
  </r>
  <r>
    <n v="2017"/>
    <x v="7"/>
    <s v="LEGENDS LTD"/>
    <n v="30020"/>
    <s v="UNION SNOWPANTS - 4/6 CANS"/>
    <x v="1"/>
    <n v="0"/>
    <n v="2"/>
    <n v="54"/>
  </r>
  <r>
    <n v="2017"/>
    <x v="7"/>
    <s v="PERNOD RICARD USA LLC"/>
    <n v="300220"/>
    <s v="JP WISERS RYE 90 - 750ML"/>
    <x v="2"/>
    <n v="0.24"/>
    <n v="2"/>
    <n v="0"/>
  </r>
  <r>
    <n v="2017"/>
    <x v="7"/>
    <s v="A VINTNERS SELECTIONS"/>
    <n v="300226"/>
    <s v="ANNALISA MOSCATO - 750ML"/>
    <x v="0"/>
    <n v="0.34"/>
    <n v="2"/>
    <n v="1"/>
  </r>
  <r>
    <n v="2017"/>
    <x v="7"/>
    <s v="DUCKHORN WINE COMPANY"/>
    <n v="300239"/>
    <s v="DECOY SONOMA CAB - 750ML"/>
    <x v="0"/>
    <n v="46.09"/>
    <n v="42.92"/>
    <n v="22"/>
  </r>
  <r>
    <n v="2017"/>
    <x v="7"/>
    <s v="PUNTO VINO LLC"/>
    <n v="300250"/>
    <s v="LODALI MOSCATO D'ASTI- 750ML"/>
    <x v="0"/>
    <n v="2.98"/>
    <n v="6"/>
    <n v="8"/>
  </r>
  <r>
    <n v="2017"/>
    <x v="7"/>
    <s v="A VINTNERS SELECTIONS"/>
    <n v="300259"/>
    <s v="STELLA CHN DOCG - 750ML"/>
    <x v="0"/>
    <n v="0.72"/>
    <n v="0"/>
    <n v="0"/>
  </r>
  <r>
    <n v="2017"/>
    <x v="7"/>
    <s v="DIONYSOS IMPORTS INC"/>
    <n v="300261"/>
    <s v="CARA VIVA NANDOS RSE - 750ML"/>
    <x v="0"/>
    <n v="0"/>
    <n v="0"/>
    <n v="2"/>
  </r>
  <r>
    <n v="2017"/>
    <x v="7"/>
    <s v="DIONYSOS IMPORTS INC"/>
    <n v="300263"/>
    <s v="CARA VIVA NANDOS BRANCO - 750ML"/>
    <x v="0"/>
    <n v="0.42"/>
    <n v="0"/>
    <n v="6"/>
  </r>
  <r>
    <n v="2017"/>
    <x v="7"/>
    <s v="DIONYSOS IMPORTS INC"/>
    <n v="300265"/>
    <s v="CARA VIVA NANDOS RED - 750ML"/>
    <x v="0"/>
    <n v="0.41"/>
    <n v="0"/>
    <n v="5"/>
  </r>
  <r>
    <n v="2017"/>
    <x v="7"/>
    <s v="HEAVEN HILL DISTILLERIES INC"/>
    <n v="30031"/>
    <s v="ARISTOCRAT GIN - 1.75L"/>
    <x v="2"/>
    <n v="41.29"/>
    <n v="37"/>
    <n v="0"/>
  </r>
  <r>
    <n v="2017"/>
    <x v="7"/>
    <s v="BACCHUS IMPORTERS LTD"/>
    <n v="300336"/>
    <s v="MATA HARI ABSINTHE - 750ML"/>
    <x v="2"/>
    <n v="0.85"/>
    <n v="0"/>
    <n v="0"/>
  </r>
  <r>
    <n v="2017"/>
    <x v="7"/>
    <s v="REPUBLIC NATIONAL DISTRIBUTING CO"/>
    <n v="300354"/>
    <s v="ELECTRIC REINDEER CHARD - 750ML"/>
    <x v="0"/>
    <n v="0"/>
    <n v="0"/>
    <n v="10"/>
  </r>
  <r>
    <n v="2017"/>
    <x v="7"/>
    <s v="REPUBLIC NATIONAL DISTRIBUTING CO"/>
    <n v="300356"/>
    <s v="ELECTRIC REINDEER WH/ZIN - 750ML"/>
    <x v="0"/>
    <n v="0"/>
    <n v="0"/>
    <n v="13"/>
  </r>
  <r>
    <n v="2017"/>
    <x v="7"/>
    <s v="REPUBLIC NATIONAL DISTRIBUTING CO"/>
    <n v="300359"/>
    <s v="ELECTRIC REINDEER CAB - 750ML"/>
    <x v="0"/>
    <n v="0"/>
    <n v="0"/>
    <n v="5"/>
  </r>
  <r>
    <n v="2017"/>
    <x v="7"/>
    <s v="PATERNO IMPORTS LTD"/>
    <n v="301464"/>
    <s v="THE FEDERALIST ZIN - 750ML"/>
    <x v="0"/>
    <n v="0.97"/>
    <n v="0"/>
    <n v="0"/>
  </r>
  <r>
    <n v="2017"/>
    <x v="7"/>
    <s v="STE MICHELLE WINE ESTATES"/>
    <n v="300372"/>
    <s v="14 HANDS HOT TO TROT RED - 750ML"/>
    <x v="0"/>
    <n v="26.07"/>
    <n v="26"/>
    <n v="17"/>
  </r>
  <r>
    <n v="2017"/>
    <x v="7"/>
    <s v="INTERBALT PRODUCTS CORP"/>
    <n v="30039"/>
    <s v="BOHEMIA REGENT DARK LAGER - 500ML"/>
    <x v="1"/>
    <n v="0"/>
    <n v="0"/>
    <n v="1"/>
  </r>
  <r>
    <n v="2017"/>
    <x v="7"/>
    <s v="JACKSON FAMILY ENTERPRISES INC"/>
    <n v="300393"/>
    <s v="NIELSON BY BYRON SANTA BARBARA CHARD - 750ML"/>
    <x v="0"/>
    <n v="16.149999999999999"/>
    <n v="13"/>
    <n v="38"/>
  </r>
  <r>
    <n v="2017"/>
    <x v="7"/>
    <s v="JACKSON FAMILY ENTERPRISES INC"/>
    <n v="300395"/>
    <s v="NIELSON BY BYRON SANTA BARBARA P/NOIR - 750ML"/>
    <x v="0"/>
    <n v="30.85"/>
    <n v="30"/>
    <n v="15"/>
  </r>
  <r>
    <n v="2017"/>
    <x v="7"/>
    <s v="ELITE WINES IMPORTS"/>
    <n v="300411"/>
    <s v="JEAN LUC MADER GEW - 750ML"/>
    <x v="0"/>
    <n v="0"/>
    <n v="0"/>
    <n v="2"/>
  </r>
  <r>
    <n v="2017"/>
    <x v="7"/>
    <s v="DEUTSCH FAMILY WINE &amp; SPIRITS"/>
    <n v="300413"/>
    <s v="J VIDAL FLEURY CDR BLANC - 750ML"/>
    <x v="0"/>
    <n v="0.72"/>
    <n v="0"/>
    <n v="0"/>
  </r>
  <r>
    <n v="2017"/>
    <x v="7"/>
    <s v="DEUTSCH FAMILY WINE &amp; SPIRITS"/>
    <n v="300452"/>
    <s v="CH BONNET BLC - 750ML"/>
    <x v="0"/>
    <n v="0.73"/>
    <n v="0"/>
    <n v="0"/>
  </r>
  <r>
    <n v="2017"/>
    <x v="7"/>
    <s v="BACCHUS IMPORTERS LTD"/>
    <n v="300485"/>
    <s v="ROUTE STOCK CAB - 750ML"/>
    <x v="0"/>
    <n v="0"/>
    <n v="0"/>
    <n v="3"/>
  </r>
  <r>
    <n v="2017"/>
    <x v="7"/>
    <s v="PUNTO VINO LLC"/>
    <n v="300537"/>
    <s v="VOLPETTI CESANESE - 750ML"/>
    <x v="0"/>
    <n v="0"/>
    <n v="0"/>
    <n v="2"/>
  </r>
  <r>
    <n v="2017"/>
    <x v="7"/>
    <s v="JIM BEAM BRANDS CO"/>
    <n v="300547"/>
    <s v="CRUZAN TROP FRUIT RUM 750"/>
    <x v="2"/>
    <n v="0"/>
    <n v="1"/>
    <n v="0"/>
  </r>
  <r>
    <n v="2017"/>
    <x v="7"/>
    <s v="BOORDY VINEYARDS"/>
    <n v="300574"/>
    <s v="BOORDY CHAMBOURCIN MER MALLARDS - 750ML"/>
    <x v="0"/>
    <n v="1.64"/>
    <n v="0"/>
    <n v="0"/>
  </r>
  <r>
    <n v="2017"/>
    <x v="7"/>
    <s v="PERNOD RICARD USA LLC"/>
    <n v="300588"/>
    <s v="JACOBS CREEK MOSCATO - 750ML"/>
    <x v="0"/>
    <n v="5.0599999999999996"/>
    <n v="2"/>
    <n v="5"/>
  </r>
  <r>
    <n v="2017"/>
    <x v="7"/>
    <s v="DIONYSOS IMPORTS INC"/>
    <n v="300597"/>
    <s v="TETRAMYTHOS BLACK OF KALAYRYTA - 750ML"/>
    <x v="0"/>
    <n v="0.08"/>
    <n v="0"/>
    <n v="0"/>
  </r>
  <r>
    <n v="2017"/>
    <x v="7"/>
    <s v="A VINTNERS SELECTIONS"/>
    <n v="300605"/>
    <s v="TIAMO CHN - 750ML"/>
    <x v="0"/>
    <n v="0"/>
    <n v="0"/>
    <n v="2"/>
  </r>
  <r>
    <n v="2017"/>
    <x v="7"/>
    <s v="A VINTNERS SELECTIONS"/>
    <n v="300607"/>
    <s v="COLTIBUONO CHN CL R STUCCHI - 750ML"/>
    <x v="0"/>
    <n v="0"/>
    <n v="0"/>
    <n v="9"/>
  </r>
  <r>
    <n v="2017"/>
    <x v="7"/>
    <s v="BARON FRANCOIS LTD"/>
    <n v="300613"/>
    <s v="ANTECH CREMANT DE LIMOUX EMOTION ROSE - 750ML"/>
    <x v="0"/>
    <n v="0.32"/>
    <n v="0"/>
    <n v="0"/>
  </r>
  <r>
    <n v="2017"/>
    <x v="7"/>
    <s v="ZURENA LLC"/>
    <n v="300614"/>
    <s v="ZURENA LOVE ELIXIR CRAFT COCKTAIL MIXER - 750ML"/>
    <x v="6"/>
    <n v="0.97"/>
    <n v="0"/>
    <n v="0"/>
  </r>
  <r>
    <n v="2017"/>
    <x v="7"/>
    <s v="PERNOD RICARD USA LLC"/>
    <n v="300615"/>
    <s v="ABSOLUT LIME - 750ML"/>
    <x v="2"/>
    <n v="7.83"/>
    <n v="2"/>
    <n v="0"/>
  </r>
  <r>
    <n v="2017"/>
    <x v="7"/>
    <s v="DELICATO FAMILY VINEYARDS"/>
    <n v="300616"/>
    <s v="BOTA BRICK PINOT NOIR - 1.5L"/>
    <x v="0"/>
    <n v="3.06"/>
    <n v="5"/>
    <n v="3"/>
  </r>
  <r>
    <n v="2017"/>
    <x v="7"/>
    <s v="TESTA WINES OF THE WORLD LTD"/>
    <n v="300617"/>
    <s v="MONTEMAR CHARDONNAY/GEWURZTRAMINER - 750ML"/>
    <x v="0"/>
    <n v="0"/>
    <n v="0"/>
    <n v="1"/>
  </r>
  <r>
    <n v="2017"/>
    <x v="7"/>
    <s v="TESTA WINES OF THE WORLD LTD"/>
    <n v="300618"/>
    <s v="MONTEMAR SAUVIGNON BLANC - 750ML"/>
    <x v="0"/>
    <n v="0"/>
    <n v="0"/>
    <n v="2"/>
  </r>
  <r>
    <n v="2017"/>
    <x v="7"/>
    <s v="TESTA WINES OF THE WORLD LTD"/>
    <n v="300620"/>
    <s v="WINEMAKER'S SECRET BARRELS RED - 187ML"/>
    <x v="0"/>
    <n v="0"/>
    <n v="0"/>
    <n v="1"/>
  </r>
  <r>
    <n v="2017"/>
    <x v="7"/>
    <s v="TESTA WINES OF THE WORLD LTD"/>
    <n v="300622"/>
    <s v="MONTEMAR CABERNET SAUVIGNON CLASSIC - 750ML"/>
    <x v="0"/>
    <n v="0"/>
    <n v="0"/>
    <n v="1"/>
  </r>
  <r>
    <n v="2017"/>
    <x v="7"/>
    <s v="TESTA WINES OF THE WORLD LTD"/>
    <n v="300623"/>
    <s v="MONTEMAR PINOT NOIR CLASSIC - 750ML"/>
    <x v="0"/>
    <n v="0"/>
    <n v="0"/>
    <n v="2"/>
  </r>
  <r>
    <n v="2017"/>
    <x v="7"/>
    <s v="STOLI GROUP (USA) LLC"/>
    <n v="300626"/>
    <s v="STOLI CRUSHED RUBY RED GRAPEFRUIT VODKA - 750ML"/>
    <x v="2"/>
    <n v="2.4900000000000002"/>
    <n v="1"/>
    <n v="0"/>
  </r>
  <r>
    <n v="2017"/>
    <x v="7"/>
    <s v="STOLI GROUP (USA) LLC"/>
    <n v="300627"/>
    <s v="STOLI CRUSHED PINEAPPLE VODKA - 750ML"/>
    <x v="2"/>
    <n v="2"/>
    <n v="1"/>
    <n v="0"/>
  </r>
  <r>
    <n v="2017"/>
    <x v="7"/>
    <s v="RELIABLE CHURCHILL LLLP"/>
    <n v="300628"/>
    <s v="TORRESELLA PROSECCO - 750ML"/>
    <x v="0"/>
    <n v="0"/>
    <n v="0"/>
    <n v="1"/>
  </r>
  <r>
    <n v="2017"/>
    <x v="7"/>
    <s v="RELIABLE CHURCHILL LLLP"/>
    <n v="300629"/>
    <s v="PANTHER CREEK FOX BLOCK ELEVEN PINOT NOIR - 750ML"/>
    <x v="0"/>
    <n v="0"/>
    <n v="0"/>
    <n v="3"/>
  </r>
  <r>
    <n v="2017"/>
    <x v="7"/>
    <s v="BARON FRANCOIS LTD"/>
    <n v="300632"/>
    <s v="TERRAS GAUDA ALBARINO - 750ML"/>
    <x v="0"/>
    <n v="0"/>
    <n v="0"/>
    <n v="1"/>
  </r>
  <r>
    <n v="2017"/>
    <x v="7"/>
    <s v="REPUBLIC NATIONAL DISTRIBUTING CO"/>
    <n v="300633"/>
    <s v="TORRES IBERICOS CRIANZA - 750ML"/>
    <x v="0"/>
    <n v="0.08"/>
    <n v="0"/>
    <n v="5"/>
  </r>
  <r>
    <n v="2017"/>
    <x v="7"/>
    <s v="JIM BEAM BRANDS CO"/>
    <n v="300644"/>
    <s v="SUNTORY WHISKY TOKI 6/750"/>
    <x v="2"/>
    <n v="28.62"/>
    <n v="0"/>
    <n v="0"/>
  </r>
  <r>
    <n v="2017"/>
    <x v="7"/>
    <s v="PIPE CREEK WINES LLC"/>
    <n v="300645"/>
    <s v="ZUKUA TERRE SICILIANE MOSCATO 750"/>
    <x v="0"/>
    <n v="0"/>
    <n v="0"/>
    <n v="2"/>
  </r>
  <r>
    <n v="2017"/>
    <x v="7"/>
    <s v="TESTA WINES OF THE WORLD LTD"/>
    <n v="300646"/>
    <s v="SILVESTRI FRASCATI - 750ML"/>
    <x v="0"/>
    <n v="1.24"/>
    <n v="-0.08"/>
    <n v="0"/>
  </r>
  <r>
    <n v="2017"/>
    <x v="7"/>
    <s v="SAN ANTONIO WINERY INC"/>
    <n v="300649"/>
    <s v="STELLA ROSA MOSCATO D'ASTI  750"/>
    <x v="0"/>
    <n v="0.56999999999999995"/>
    <n v="0"/>
    <n v="1"/>
  </r>
  <r>
    <n v="2017"/>
    <x v="7"/>
    <s v="PIPE CREEK WINES LLC"/>
    <n v="300651"/>
    <s v="MELITO JOVAN RIOJA 750"/>
    <x v="0"/>
    <n v="0"/>
    <n v="0"/>
    <n v="2"/>
  </r>
  <r>
    <n v="2017"/>
    <x v="7"/>
    <s v="PIPE CREEK WINES LLC"/>
    <n v="300655"/>
    <s v="ROSSAQUERCIA ROSSO TOSCANA - 750ML"/>
    <x v="0"/>
    <n v="0"/>
    <n v="0"/>
    <n v="5"/>
  </r>
  <r>
    <n v="2017"/>
    <x v="7"/>
    <s v="MADIDUS LLC"/>
    <n v="300660"/>
    <s v="DR STONERS FRESH HERB VODKA 750ML"/>
    <x v="2"/>
    <n v="0"/>
    <n v="1"/>
    <n v="0"/>
  </r>
  <r>
    <n v="2017"/>
    <x v="7"/>
    <s v="A VINTNERS SELECTIONS"/>
    <n v="300661"/>
    <s v="SANTA JULIA MAL - 187ML"/>
    <x v="0"/>
    <n v="0.17"/>
    <n v="0"/>
    <n v="1"/>
  </r>
  <r>
    <n v="2017"/>
    <x v="7"/>
    <s v="MADIDUS LLC"/>
    <n v="300662"/>
    <s v="DR STONERS SMOKY HERB WHISKEY 750ML"/>
    <x v="2"/>
    <n v="0.68"/>
    <n v="5"/>
    <n v="0"/>
  </r>
  <r>
    <n v="2017"/>
    <x v="7"/>
    <s v="A VINTNERS SELECTIONS"/>
    <n v="300663"/>
    <s v="TIAMO PROSECCO X/DRY - 187ML"/>
    <x v="0"/>
    <n v="0"/>
    <n v="0"/>
    <n v="5"/>
  </r>
  <r>
    <n v="2017"/>
    <x v="7"/>
    <s v="THE VINERY LLC"/>
    <n v="300671"/>
    <s v="PEGOS CLAROS RESERVE -750ML"/>
    <x v="0"/>
    <n v="0"/>
    <n v="0"/>
    <n v="2"/>
  </r>
  <r>
    <n v="2017"/>
    <x v="7"/>
    <s v="NICHE IMPORTERS"/>
    <n v="300695"/>
    <s v="HEX VOM DASSENSTEIN P/NOIR - 750ML"/>
    <x v="0"/>
    <n v="0"/>
    <n v="0"/>
    <n v="1"/>
  </r>
  <r>
    <n v="2017"/>
    <x v="7"/>
    <s v="MICHAEL R DOWNEY SELECTIONS INC"/>
    <n v="300722"/>
    <s v="ADRIANO ADAMI PROSECCO BRUT - 375ML"/>
    <x v="0"/>
    <n v="0"/>
    <n v="0"/>
    <n v="1"/>
  </r>
  <r>
    <n v="2017"/>
    <x v="7"/>
    <s v="SALVETO IMPORTS LLC"/>
    <n v="300731"/>
    <s v="EYRIE P/GRIS - 750ML"/>
    <x v="0"/>
    <n v="0"/>
    <n v="0"/>
    <n v="2"/>
  </r>
  <r>
    <n v="2017"/>
    <x v="7"/>
    <s v="KYSELA PERE ET FILS LTD"/>
    <n v="30077"/>
    <s v="ESCUTCHEON 4TH &amp; 1 PILSNER - 1/2KEG"/>
    <x v="4"/>
    <n v="0"/>
    <n v="0"/>
    <n v="1"/>
  </r>
  <r>
    <n v="2017"/>
    <x v="7"/>
    <s v="CONSTANTINE WINES INC"/>
    <n v="300862"/>
    <s v="BECKSTOFFER 75 S/BLC - 750ML"/>
    <x v="0"/>
    <n v="0"/>
    <n v="0"/>
    <n v="1"/>
  </r>
  <r>
    <n v="2017"/>
    <x v="7"/>
    <s v="MONSIEUR TOUTON SELECTION"/>
    <n v="300879"/>
    <s v="LAURENT DAUPHIN CHAMP - 750ML"/>
    <x v="0"/>
    <n v="0"/>
    <n v="0"/>
    <n v="1"/>
  </r>
  <r>
    <n v="2017"/>
    <x v="7"/>
    <s v="BUCK DISTRIBUTING COMPANY INC"/>
    <n v="30088"/>
    <s v="STONE XOCOVEZA MOCHA - 4/6"/>
    <x v="1"/>
    <n v="0"/>
    <n v="0"/>
    <n v="94"/>
  </r>
  <r>
    <n v="2017"/>
    <x v="7"/>
    <s v="KYSELA PERE ET FILS LTD"/>
    <n v="300887"/>
    <s v="RIEBEEK CEL P/AGE - 750ML"/>
    <x v="0"/>
    <n v="0"/>
    <n v="1"/>
    <n v="6"/>
  </r>
  <r>
    <n v="2017"/>
    <x v="7"/>
    <s v="SAZERAC CO"/>
    <n v="30090"/>
    <s v="BOWMAN'S GIN - 1.75L"/>
    <x v="2"/>
    <n v="28.15"/>
    <n v="35"/>
    <n v="0"/>
  </r>
  <r>
    <n v="2017"/>
    <x v="7"/>
    <s v="KYSELA PERE ET FILS LTD"/>
    <n v="300904"/>
    <s v="RIEBEEK CAL CAB - 750ML"/>
    <x v="0"/>
    <n v="0"/>
    <n v="0"/>
    <n v="2"/>
  </r>
  <r>
    <n v="2017"/>
    <x v="7"/>
    <s v="DIONYSOS IMPORTS INC"/>
    <n v="300908"/>
    <s v="VON DER LEYEN RIES - 750ML"/>
    <x v="0"/>
    <n v="0"/>
    <n v="0"/>
    <n v="1"/>
  </r>
  <r>
    <n v="2017"/>
    <x v="7"/>
    <s v="REPUBLIC NATIONAL DISTRIBUTING CO"/>
    <n v="300925"/>
    <s v="REMY PANNIER ROSE D'ANJOU - 750ML"/>
    <x v="0"/>
    <n v="0"/>
    <n v="0"/>
    <n v="2"/>
  </r>
  <r>
    <n v="2017"/>
    <x v="7"/>
    <s v="GOOSE RIDGE LLC"/>
    <n v="300928"/>
    <s v="STONECAP MER - 750ML"/>
    <x v="0"/>
    <n v="0.08"/>
    <n v="0"/>
    <n v="6"/>
  </r>
  <r>
    <n v="2017"/>
    <x v="7"/>
    <s v="LUNEAU USA INC"/>
    <n v="300932"/>
    <s v="CH MALBEC RED BORD - 750ML"/>
    <x v="0"/>
    <n v="0.48"/>
    <n v="11"/>
    <n v="35"/>
  </r>
  <r>
    <n v="2017"/>
    <x v="7"/>
    <s v="MONSIEUR TOUTON SELECTION"/>
    <n v="300981"/>
    <s v="VILLA JOLANDA MOSCATO RSE - 750ML"/>
    <x v="0"/>
    <n v="2.1800000000000002"/>
    <n v="1"/>
    <n v="10"/>
  </r>
  <r>
    <n v="2017"/>
    <x v="7"/>
    <s v="A VINTNERS SELECTIONS"/>
    <n v="300986"/>
    <s v="CH BEAU RIVAGE RGE - 750ML"/>
    <x v="0"/>
    <n v="0"/>
    <n v="0"/>
    <n v="1"/>
  </r>
  <r>
    <n v="2017"/>
    <x v="7"/>
    <s v="E &amp; J GALLO WINERY"/>
    <n v="300992"/>
    <s v="TALBOTT LOGAN P/NOIR - 750ML"/>
    <x v="0"/>
    <n v="0"/>
    <n v="0"/>
    <n v="2"/>
  </r>
  <r>
    <n v="2017"/>
    <x v="7"/>
    <s v="REPUBLIC NATIONAL DISTRIBUTING CO"/>
    <n v="301011"/>
    <s v="LA CREMA CARN CHARD - 750ML"/>
    <x v="0"/>
    <n v="0.34"/>
    <n v="0"/>
    <n v="0"/>
  </r>
  <r>
    <n v="2017"/>
    <x v="7"/>
    <s v="FRANCIS COPPOLA WINERY LLC"/>
    <n v="301015"/>
    <s v="COPPOLA SOFIA RIES - 750ML"/>
    <x v="0"/>
    <n v="1.06"/>
    <n v="0"/>
    <n v="0"/>
  </r>
  <r>
    <n v="2017"/>
    <x v="7"/>
    <s v="KATCEF BROTHERS INC"/>
    <n v="30102"/>
    <s v="VICTORY WINTER CHEER - 4/6"/>
    <x v="1"/>
    <n v="0"/>
    <n v="0"/>
    <n v="1"/>
  </r>
  <r>
    <n v="2017"/>
    <x v="7"/>
    <s v="BACCHUS IMPORTERS LTD"/>
    <n v="301038"/>
    <s v="TOZAI WELL OF WISDOM - 300ML"/>
    <x v="0"/>
    <n v="0.9"/>
    <n v="2"/>
    <n v="0"/>
  </r>
  <r>
    <n v="2017"/>
    <x v="7"/>
    <s v="SAZERAC CO"/>
    <n v="30104"/>
    <s v="BOWMAN'S GIN - 1L"/>
    <x v="2"/>
    <n v="8.92"/>
    <n v="8"/>
    <n v="12"/>
  </r>
  <r>
    <n v="2017"/>
    <x v="7"/>
    <s v="LANTERNA DISTRIBUTORS INC"/>
    <n v="301042"/>
    <s v="99 VINES ZIN - 750ML"/>
    <x v="0"/>
    <n v="0"/>
    <n v="0"/>
    <n v="1"/>
  </r>
  <r>
    <n v="2017"/>
    <x v="7"/>
    <s v="ORGANIC VINTNERS INC"/>
    <n v="301054"/>
    <s v="PIRCAS NEGRAS TORRONTES - 750ML"/>
    <x v="0"/>
    <n v="0.08"/>
    <n v="0"/>
    <n v="0"/>
  </r>
  <r>
    <n v="2017"/>
    <x v="7"/>
    <s v="REPUBLIC NATIONAL DISTRIBUTING CO"/>
    <n v="301067"/>
    <s v="SUTTER HOME FRE' PREMIUM RED - 750ML"/>
    <x v="6"/>
    <n v="0"/>
    <n v="0"/>
    <n v="0"/>
  </r>
  <r>
    <n v="2017"/>
    <x v="7"/>
    <s v="LEGENDS LTD"/>
    <n v="30107"/>
    <s v="4 HANDS INCARNATION - 4/6CAN"/>
    <x v="1"/>
    <n v="0.75"/>
    <n v="2"/>
    <n v="3"/>
  </r>
  <r>
    <n v="2017"/>
    <x v="7"/>
    <s v="LANTERNA DISTRIBUTORS INC"/>
    <n v="301093"/>
    <s v="FRITZ CHARD - 750ML"/>
    <x v="0"/>
    <n v="0"/>
    <n v="0"/>
    <n v="1"/>
  </r>
  <r>
    <n v="2017"/>
    <x v="7"/>
    <s v="YOUNG WON TRADING INC"/>
    <n v="301119"/>
    <s v="HAKUSHIKA SNOW BEAUTY - 720ML"/>
    <x v="0"/>
    <n v="0"/>
    <n v="0"/>
    <n v="2"/>
  </r>
  <r>
    <n v="2017"/>
    <x v="7"/>
    <s v="PERNOD RICARD USA LLC"/>
    <n v="30112"/>
    <s v="SEAGRAM'S GIN - LIME TWIST - 750ML"/>
    <x v="2"/>
    <n v="1.53"/>
    <n v="7"/>
    <n v="0"/>
  </r>
  <r>
    <n v="2017"/>
    <x v="7"/>
    <s v="DOPS INC"/>
    <n v="301120"/>
    <s v="KONO S/BLC - 750ML"/>
    <x v="0"/>
    <n v="0"/>
    <n v="0"/>
    <n v="41"/>
  </r>
  <r>
    <n v="2017"/>
    <x v="7"/>
    <s v="A VINTNERS SELECTIONS"/>
    <n v="301129"/>
    <s v="LOST VYDS MAL - 750ML"/>
    <x v="0"/>
    <n v="0"/>
    <n v="0"/>
    <n v="1"/>
  </r>
  <r>
    <n v="2017"/>
    <x v="7"/>
    <s v="TRI-VIN IMPORTS"/>
    <n v="301141"/>
    <s v="LA FOUREINE SANCERRE - 750ML"/>
    <x v="0"/>
    <n v="0.33"/>
    <n v="0"/>
    <n v="1"/>
  </r>
  <r>
    <n v="2017"/>
    <x v="7"/>
    <s v="MONSIEUR TOUTON SELECTION"/>
    <n v="301142"/>
    <s v="ALVAREZ DE TOLEDO MENCIA - 750ML"/>
    <x v="0"/>
    <n v="4.5999999999999996"/>
    <n v="5"/>
    <n v="5"/>
  </r>
  <r>
    <n v="2017"/>
    <x v="7"/>
    <s v="TRADEWINDS SPECIALTY IMPORTS LLC"/>
    <n v="301155"/>
    <s v="EDER COSECHA - 750ML"/>
    <x v="0"/>
    <n v="0.17"/>
    <n v="1"/>
    <n v="0"/>
  </r>
  <r>
    <n v="2017"/>
    <x v="7"/>
    <s v="REPUBLIC NATIONAL DISTRIBUTING CO"/>
    <n v="301163"/>
    <s v="LUNETTA PROSECCO - 187ML"/>
    <x v="0"/>
    <n v="0"/>
    <n v="0"/>
    <n v="6"/>
  </r>
  <r>
    <n v="2017"/>
    <x v="7"/>
    <s v="TRI-VIN IMPORTS"/>
    <n v="301192"/>
    <s v="CARACOL SERRANO JUMILLA - 750ML"/>
    <x v="0"/>
    <n v="0.56999999999999995"/>
    <n v="0"/>
    <n v="5"/>
  </r>
  <r>
    <n v="2017"/>
    <x v="7"/>
    <s v="SAZERAC CO"/>
    <n v="30120"/>
    <s v="FLEISCHMANN'S GIN - 1.75L"/>
    <x v="2"/>
    <n v="68.87"/>
    <n v="65"/>
    <n v="0"/>
  </r>
  <r>
    <n v="2017"/>
    <x v="7"/>
    <s v="THE WINE GROUP"/>
    <n v="301202"/>
    <s v="CUPCAKE RED VELVET - 750ML"/>
    <x v="0"/>
    <n v="24.48"/>
    <n v="29"/>
    <n v="15"/>
  </r>
  <r>
    <n v="2017"/>
    <x v="7"/>
    <s v="THE WINE GROUP"/>
    <n v="301204"/>
    <s v="CUPCAKE PROSECCO - 750ML"/>
    <x v="0"/>
    <n v="53.22"/>
    <n v="48"/>
    <n v="37"/>
  </r>
  <r>
    <n v="2017"/>
    <x v="7"/>
    <s v="BACCHUS IMPORTERS LTD"/>
    <n v="301205"/>
    <s v="VINOS PINOL LUDOVICUS - 750ML"/>
    <x v="0"/>
    <n v="0"/>
    <n v="0"/>
    <n v="1"/>
  </r>
  <r>
    <n v="2017"/>
    <x v="7"/>
    <s v="FRANCIS COPPOLA WINERY LLC"/>
    <n v="301251"/>
    <s v="COPPOLA VOTRE SANTE P/NOIR - 750ML"/>
    <x v="0"/>
    <n v="5.25"/>
    <n v="4"/>
    <n v="2"/>
  </r>
  <r>
    <n v="2017"/>
    <x v="7"/>
    <s v="REPUBLIC NATIONAL DISTRIBUTING CO"/>
    <n v="301258"/>
    <s v="ANNA DE CODORNIU - 750ML"/>
    <x v="0"/>
    <n v="0.4"/>
    <n v="0"/>
    <n v="0"/>
  </r>
  <r>
    <n v="2017"/>
    <x v="7"/>
    <s v="LEGENDS LTD"/>
    <n v="30126"/>
    <s v="GOLDEN COAST SOUR ORANGE -12/16.9"/>
    <x v="1"/>
    <n v="0"/>
    <n v="0"/>
    <n v="1"/>
  </r>
  <r>
    <n v="2017"/>
    <x v="7"/>
    <s v="QUINTESSENTIAL LLC"/>
    <n v="301262"/>
    <s v="GEORGE DUBOEUF FLEURIE - 750ML"/>
    <x v="0"/>
    <n v="4.1900000000000004"/>
    <n v="4"/>
    <n v="0"/>
  </r>
  <r>
    <n v="2017"/>
    <x v="7"/>
    <s v="DMV DISTRIBUTING LLC"/>
    <n v="301267"/>
    <s v="MONTINORE RES P/NOIR - 750ML"/>
    <x v="0"/>
    <n v="0"/>
    <n v="0"/>
    <n v="1"/>
  </r>
  <r>
    <n v="2017"/>
    <x v="7"/>
    <s v="A VINTNERS SELECTIONS"/>
    <n v="301283"/>
    <s v="DEWATSURU JUNMAI KIMOTO - 1.8L"/>
    <x v="0"/>
    <n v="1.17"/>
    <n v="1"/>
    <n v="0"/>
  </r>
  <r>
    <n v="2017"/>
    <x v="7"/>
    <s v="A VINTNERS SELECTIONS"/>
    <n v="301314"/>
    <s v="FRANK FAMILY CHARD - 750ML"/>
    <x v="0"/>
    <n v="0.08"/>
    <n v="0"/>
    <n v="0"/>
  </r>
  <r>
    <n v="2017"/>
    <x v="7"/>
    <s v="A VINTNERS SELECTIONS"/>
    <n v="301320"/>
    <s v="BACHELET MONNOT MARANGES RGE - 750ML"/>
    <x v="0"/>
    <n v="0"/>
    <n v="0"/>
    <n v="1"/>
  </r>
  <r>
    <n v="2017"/>
    <x v="7"/>
    <s v="A VINTNERS SELECTIONS"/>
    <n v="301332"/>
    <s v="MERRY EDWARDS P/NOIR KLOPP - 750ML"/>
    <x v="0"/>
    <n v="0"/>
    <n v="0"/>
    <n v="1"/>
  </r>
  <r>
    <n v="2017"/>
    <x v="7"/>
    <s v="KOBRAND CORPORATION"/>
    <n v="301337"/>
    <s v="CRAGGY RANGE P/NOIR TE MUNA, MARTINBOROUGH - 750ML"/>
    <x v="0"/>
    <n v="0.41"/>
    <n v="0"/>
    <n v="0"/>
  </r>
  <r>
    <n v="2017"/>
    <x v="7"/>
    <s v="MONSIEUR TOUTON SELECTION"/>
    <n v="301413"/>
    <s v="CAPRAIA CHN CL - 750ML"/>
    <x v="0"/>
    <n v="0.83"/>
    <n v="0"/>
    <n v="0"/>
  </r>
  <r>
    <n v="2017"/>
    <x v="7"/>
    <s v="RED INK IMPORTS"/>
    <n v="301429"/>
    <s v="KAGOR TAIROUSKIY - 750ML"/>
    <x v="0"/>
    <n v="0.08"/>
    <n v="0"/>
    <n v="0"/>
  </r>
  <r>
    <n v="2017"/>
    <x v="7"/>
    <s v="TREASURY WINE ESTATES AMERICAS COMPANY"/>
    <n v="301440"/>
    <s v="PROVENANCE RUTHERFORD CAB - 750ML"/>
    <x v="0"/>
    <n v="0.25"/>
    <n v="0"/>
    <n v="0"/>
  </r>
  <r>
    <n v="2017"/>
    <x v="7"/>
    <s v="JIM BEAM BRANDS CO"/>
    <n v="30147"/>
    <s v="GILBEY'S GIN - 1.75L"/>
    <x v="2"/>
    <n v="56"/>
    <n v="57.83"/>
    <n v="1"/>
  </r>
  <r>
    <n v="2017"/>
    <x v="7"/>
    <s v="REPUBLIC NATIONAL DISTRIBUTING CO"/>
    <n v="301471"/>
    <s v="MIONETTO ORGANIC PROSECCO - 750ML"/>
    <x v="0"/>
    <n v="0.13"/>
    <n v="2"/>
    <n v="0"/>
  </r>
  <r>
    <n v="2017"/>
    <x v="7"/>
    <s v="PRESTIGE BEVERAGE GROUP OF MD LLC"/>
    <n v="301487"/>
    <s v="ROBERTSON CAB - 750ML"/>
    <x v="0"/>
    <n v="0.9"/>
    <n v="2"/>
    <n v="0"/>
  </r>
  <r>
    <n v="2017"/>
    <x v="7"/>
    <s v="MONSIEUR TOUTON SELECTION"/>
    <n v="301496"/>
    <s v="VILLA FASSINI CHN CL RES - 750ML"/>
    <x v="0"/>
    <n v="2.16"/>
    <n v="4"/>
    <n v="0"/>
  </r>
  <r>
    <n v="2017"/>
    <x v="7"/>
    <s v="MONSIEUR TOUTON SELECTION"/>
    <n v="301509"/>
    <s v="MONTI GUIDI DEL CARMINE RES MONTPUL - 750ML"/>
    <x v="0"/>
    <n v="0"/>
    <n v="0"/>
    <n v="6"/>
  </r>
  <r>
    <n v="2017"/>
    <x v="7"/>
    <s v="VIGNOBLES LVDH USA INC"/>
    <n v="301520"/>
    <s v="ESTAMPA MAL/PET SYR - 750ML"/>
    <x v="0"/>
    <n v="0"/>
    <n v="0"/>
    <n v="4"/>
  </r>
  <r>
    <n v="2017"/>
    <x v="7"/>
    <s v="BACCHUS IMPORTERS LTD"/>
    <n v="301538"/>
    <s v="FISHER CAB UNITY - 750ML"/>
    <x v="0"/>
    <n v="0.16"/>
    <n v="0"/>
    <n v="0"/>
  </r>
  <r>
    <n v="2017"/>
    <x v="7"/>
    <s v="A VINTNERS SELECTIONS"/>
    <n v="301547"/>
    <s v="WOLFTRAP WHT - 750ML"/>
    <x v="0"/>
    <n v="0"/>
    <n v="0"/>
    <n v="1"/>
  </r>
  <r>
    <n v="2017"/>
    <x v="7"/>
    <s v="BACCHUS IMPORTERS LTD"/>
    <n v="301553"/>
    <s v="EARTHWORKS CAB - 750ML"/>
    <x v="0"/>
    <n v="0.24"/>
    <n v="0"/>
    <n v="0"/>
  </r>
  <r>
    <n v="2017"/>
    <x v="7"/>
    <s v="BACCHUS IMPORTERS LTD"/>
    <n v="301557"/>
    <s v="PERRIN CDR VL - 750ML"/>
    <x v="0"/>
    <n v="0"/>
    <n v="0"/>
    <n v="8"/>
  </r>
  <r>
    <n v="2017"/>
    <x v="7"/>
    <s v="TESTA WINES OF THE WORLD LTD"/>
    <n v="301570"/>
    <s v="VILLA ANNA CHN - 750ML"/>
    <x v="0"/>
    <n v="0"/>
    <n v="0"/>
    <n v="2"/>
  </r>
  <r>
    <n v="2017"/>
    <x v="7"/>
    <s v="TESTA WINES OF THE WORLD LTD"/>
    <n v="301572"/>
    <s v="ALDEGHERI VAL GIOVANE - 750ML"/>
    <x v="0"/>
    <n v="0"/>
    <n v="0"/>
    <n v="1"/>
  </r>
  <r>
    <n v="2017"/>
    <x v="7"/>
    <s v="TESTA WINES OF THE WORLD LTD"/>
    <n v="301575"/>
    <s v="TESTA P/GRIG - 750ML"/>
    <x v="0"/>
    <n v="0.75"/>
    <n v="0"/>
    <n v="0"/>
  </r>
  <r>
    <n v="2017"/>
    <x v="7"/>
    <s v="TESTA WINES OF THE WORLD LTD"/>
    <n v="301578"/>
    <s v="BEAUMONT GRD RES BRUT - 750ML"/>
    <x v="0"/>
    <n v="0.82"/>
    <n v="0"/>
    <n v="0"/>
  </r>
  <r>
    <n v="2017"/>
    <x v="7"/>
    <s v="INTERBALT PRODUCTS CORP"/>
    <n v="301602"/>
    <s v="SANTERO MOSCATO RSE - 750ML"/>
    <x v="0"/>
    <n v="2.11"/>
    <n v="3"/>
    <n v="7"/>
  </r>
  <r>
    <n v="2017"/>
    <x v="7"/>
    <s v="BACCHUS IMPORTERS LTD"/>
    <n v="301675"/>
    <s v="FLACO TEMP - 750ML"/>
    <x v="0"/>
    <n v="0"/>
    <n v="0"/>
    <n v="5"/>
  </r>
  <r>
    <n v="2017"/>
    <x v="7"/>
    <s v="DOPS INC"/>
    <n v="30171"/>
    <s v="FESS PARKER S BARB SYR - 750ML"/>
    <x v="0"/>
    <n v="0.24"/>
    <n v="1"/>
    <n v="1"/>
  </r>
  <r>
    <n v="2017"/>
    <x v="7"/>
    <s v="SOUTHERN GLAZERS WINE AND SPIRITS"/>
    <n v="301730"/>
    <s v="SEVEN SISTERS P/TAGE SHZ - 750ML"/>
    <x v="0"/>
    <n v="0.16"/>
    <n v="1"/>
    <n v="0"/>
  </r>
  <r>
    <n v="2017"/>
    <x v="7"/>
    <s v="USA WINE IMPORTS"/>
    <n v="301741"/>
    <s v="ONABAY GREAT BLUE HERON - 750ML"/>
    <x v="0"/>
    <n v="0.08"/>
    <n v="0"/>
    <n v="0"/>
  </r>
  <r>
    <n v="2017"/>
    <x v="7"/>
    <s v="SOUTHERN GLAZERS WINE AND SPIRITS"/>
    <n v="301752"/>
    <s v="FLOWERS S/C P/NOIR - 750ML"/>
    <x v="0"/>
    <n v="0.41"/>
    <n v="1"/>
    <n v="1"/>
  </r>
  <r>
    <n v="2017"/>
    <x v="7"/>
    <s v="ELITE WINES IMPORTS"/>
    <n v="301788"/>
    <s v="JEAN-MARC BROCARD MONTEE DU TONNERRE 14 - 750ML"/>
    <x v="0"/>
    <n v="0"/>
    <n v="0"/>
    <n v="1"/>
  </r>
  <r>
    <n v="2017"/>
    <x v="7"/>
    <s v="ELITE WINES IMPORTS"/>
    <n v="301790"/>
    <s v="BROCARD COTE DE LECHET - 750ML"/>
    <x v="0"/>
    <n v="0"/>
    <n v="0"/>
    <n v="1"/>
  </r>
  <r>
    <n v="2017"/>
    <x v="7"/>
    <s v="JIM BEAM BRANDS CO"/>
    <n v="30180"/>
    <s v="GILBEY'S GIN - 750ML"/>
    <x v="2"/>
    <n v="8.64"/>
    <n v="10"/>
    <n v="0"/>
  </r>
  <r>
    <n v="2017"/>
    <x v="7"/>
    <s v="CONSTANTINE WINES INC"/>
    <n v="301813"/>
    <s v="CH PELLEHAUT RSE - 750ML"/>
    <x v="0"/>
    <n v="0"/>
    <n v="0"/>
    <n v="2"/>
  </r>
  <r>
    <n v="2017"/>
    <x v="7"/>
    <s v="SOUTHERN GLAZERS WINE AND SPIRITS"/>
    <n v="301846"/>
    <s v="O LEFLAIVE BOURG SETILLES      38016 - 750ML"/>
    <x v="0"/>
    <n v="0"/>
    <n v="0"/>
    <n v="1"/>
  </r>
  <r>
    <n v="2017"/>
    <x v="7"/>
    <s v="MONSIEUR TOUTON SELECTION"/>
    <n v="301882"/>
    <s v="O'DWYERS S/BLC - 750ML"/>
    <x v="0"/>
    <n v="0.41"/>
    <n v="0"/>
    <n v="0"/>
  </r>
  <r>
    <n v="2017"/>
    <x v="7"/>
    <s v="E &amp; J GALLO WINERY"/>
    <n v="301921"/>
    <s v="WYCLIFF CAL BRUT CHAMP - 750ML"/>
    <x v="0"/>
    <n v="3.16"/>
    <n v="5"/>
    <n v="82"/>
  </r>
  <r>
    <n v="2017"/>
    <x v="7"/>
    <s v="REPUBLIC NATIONAL DISTRIBUTING CO"/>
    <n v="301941"/>
    <s v="MIONETTO BOLLICINI PROSECCO - 750ML"/>
    <x v="0"/>
    <n v="0"/>
    <n v="0"/>
    <n v="1"/>
  </r>
  <r>
    <n v="2017"/>
    <x v="7"/>
    <s v="VIGNOBLES LVDH USA INC"/>
    <n v="301949"/>
    <s v="CH TERRASSES DE BOUEY - 750ML"/>
    <x v="0"/>
    <n v="0"/>
    <n v="0"/>
    <n v="3"/>
  </r>
  <r>
    <n v="2017"/>
    <x v="7"/>
    <s v="VIGNOBLES LVDH USA INC"/>
    <n v="301981"/>
    <s v="CH GRAND ROUSEAU - 750ML"/>
    <x v="0"/>
    <n v="0"/>
    <n v="0"/>
    <n v="2"/>
  </r>
  <r>
    <n v="2017"/>
    <x v="7"/>
    <s v="CONSTANTINE WINES INC"/>
    <n v="302058"/>
    <s v="VINI P/NOIR - 750ML"/>
    <x v="0"/>
    <n v="0"/>
    <n v="0"/>
    <n v="2"/>
  </r>
  <r>
    <n v="2017"/>
    <x v="7"/>
    <s v="GRAPES OF SPAIN INC"/>
    <n v="302060"/>
    <s v="CASA L'ANGEL ECOLOGIC - 750ML"/>
    <x v="0"/>
    <n v="0.5"/>
    <n v="0"/>
    <n v="0"/>
  </r>
  <r>
    <n v="2017"/>
    <x v="7"/>
    <s v="DIONYSOS IMPORTS INC"/>
    <n v="302111"/>
    <s v="PIZZOLATO PROSECCO - 750ML"/>
    <x v="0"/>
    <n v="0"/>
    <n v="0"/>
    <n v="1"/>
  </r>
  <r>
    <n v="2017"/>
    <x v="7"/>
    <s v="JIM BEAM BRANDS CO"/>
    <n v="302121"/>
    <s v="PINNACLE VODKA- CHOCOLATE WHIPPED - 750ML"/>
    <x v="2"/>
    <n v="1.31"/>
    <n v="0"/>
    <n v="0"/>
  </r>
  <r>
    <n v="2017"/>
    <x v="7"/>
    <s v="A VINTNERS SELECTIONS"/>
    <n v="302151"/>
    <s v="QUADY ELECTRA RED - 750ML"/>
    <x v="0"/>
    <n v="0"/>
    <n v="0"/>
    <n v="1"/>
  </r>
  <r>
    <n v="2017"/>
    <x v="7"/>
    <s v="BACCHUS IMPORTERS LTD"/>
    <n v="302172"/>
    <s v="CANVAS P/GRIG - 750ML"/>
    <x v="0"/>
    <n v="0"/>
    <n v="0"/>
    <n v="2"/>
  </r>
  <r>
    <n v="2017"/>
    <x v="7"/>
    <s v="TREFETHEN VINEYARDS"/>
    <n v="302175"/>
    <s v="TREFETHEN EST CAB - 375ML"/>
    <x v="0"/>
    <n v="0.08"/>
    <n v="0"/>
    <n v="0"/>
  </r>
  <r>
    <n v="2017"/>
    <x v="7"/>
    <s v="MILLER BREWING COMPANY"/>
    <n v="30218"/>
    <s v="LEINENKUGEL HARVEST PATCH SHANDY 1/2K"/>
    <x v="4"/>
    <n v="0"/>
    <n v="0"/>
    <n v="5"/>
  </r>
  <r>
    <n v="2017"/>
    <x v="7"/>
    <s v="BACCHUS IMPORTERS LTD"/>
    <n v="302189"/>
    <s v="LA VIEILLE RED - 1.5L"/>
    <x v="0"/>
    <n v="0"/>
    <n v="0"/>
    <n v="4"/>
  </r>
  <r>
    <n v="2017"/>
    <x v="7"/>
    <s v="DIAGEO NORTH AMERICA INC"/>
    <n v="30219"/>
    <s v="GUINNESS 200TH ANIV 2/12 NR"/>
    <x v="1"/>
    <n v="0"/>
    <n v="0"/>
    <n v="81"/>
  </r>
  <r>
    <n v="2017"/>
    <x v="7"/>
    <s v="BACCHUS IMPORTERS LTD"/>
    <n v="302191"/>
    <s v="LA VIEILLE FERME WHT - 1.5L"/>
    <x v="0"/>
    <n v="0"/>
    <n v="0"/>
    <n v="12"/>
  </r>
  <r>
    <n v="2017"/>
    <x v="7"/>
    <s v="E &amp; J GALLO WINERY"/>
    <n v="302205"/>
    <s v="BRIDLEWOOD CAL P/NOIR - 750ML"/>
    <x v="0"/>
    <n v="2.13"/>
    <n v="-0.25"/>
    <n v="0"/>
  </r>
  <r>
    <n v="2017"/>
    <x v="7"/>
    <s v="LABATT USA OPERATING CO LLC"/>
    <n v="30221"/>
    <s v="MAGIC HAT IPA PLAYLIST VARIETY 15PK 12.OZ CAN"/>
    <x v="1"/>
    <n v="0"/>
    <n v="0"/>
    <n v="50"/>
  </r>
  <r>
    <n v="2017"/>
    <x v="7"/>
    <s v="BARON FRANCOIS LTD"/>
    <n v="302232"/>
    <s v="CUV DES BARONS BDB - 750ML"/>
    <x v="0"/>
    <n v="0.32"/>
    <n v="0"/>
    <n v="3"/>
  </r>
  <r>
    <n v="2017"/>
    <x v="7"/>
    <s v="PUNTO VINO LLC"/>
    <n v="302244"/>
    <s v="BAUER GRUNER VELT GR GMORK - 750ML"/>
    <x v="0"/>
    <n v="3.87"/>
    <n v="0"/>
    <n v="5"/>
  </r>
  <r>
    <n v="2017"/>
    <x v="7"/>
    <s v="ELITE WINES IMPORTS"/>
    <n v="302255"/>
    <s v="L'ESCALETTE CLAPAS - 750ML"/>
    <x v="0"/>
    <n v="0.16"/>
    <n v="0"/>
    <n v="1"/>
  </r>
  <r>
    <n v="2017"/>
    <x v="7"/>
    <s v="A VINTNERS SELECTIONS"/>
    <n v="302257"/>
    <s v="QUINTA DE LA ROSA TRAD LBV PORT - 500ML"/>
    <x v="0"/>
    <n v="0.34"/>
    <n v="0"/>
    <n v="1"/>
  </r>
  <r>
    <n v="2017"/>
    <x v="7"/>
    <s v="REPUBLIC NATIONAL DISTRIBUTING CO"/>
    <n v="30227"/>
    <s v="MURPHY GOODE CALIF RED BLEND"/>
    <x v="0"/>
    <n v="13.37"/>
    <n v="11"/>
    <n v="11"/>
  </r>
  <r>
    <n v="2017"/>
    <x v="7"/>
    <s v="PERNOD RICARD USA LLC"/>
    <n v="30228"/>
    <s v="GH MUMM GRAND CORDON - 750ML"/>
    <x v="0"/>
    <n v="6.74"/>
    <n v="5"/>
    <n v="0"/>
  </r>
  <r>
    <n v="2017"/>
    <x v="7"/>
    <s v="A VINTNERS SELECTIONS"/>
    <n v="302314"/>
    <s v="DE MORGENZON CHARD DMZ - 750ML"/>
    <x v="0"/>
    <n v="0"/>
    <n v="0"/>
    <n v="2"/>
  </r>
  <r>
    <n v="2017"/>
    <x v="7"/>
    <s v="JOS VICTORI WINES"/>
    <n v="302365"/>
    <s v="CULITOS MOSCATO - 750ML"/>
    <x v="0"/>
    <n v="1.07"/>
    <n v="1"/>
    <n v="1"/>
  </r>
  <r>
    <n v="2017"/>
    <x v="7"/>
    <s v="LEGENDS LTD"/>
    <n v="30237"/>
    <s v="OTTER CREEK FREE FLOW 4/6 CAN"/>
    <x v="1"/>
    <n v="0"/>
    <n v="0"/>
    <n v="7"/>
  </r>
  <r>
    <n v="2017"/>
    <x v="7"/>
    <s v="FRANCIS COPPOLA WINERY LLC"/>
    <n v="302381"/>
    <s v="COPPOLA DIAMOND P/GRIG - 750ML"/>
    <x v="0"/>
    <n v="18.98"/>
    <n v="18"/>
    <n v="7"/>
  </r>
  <r>
    <n v="2017"/>
    <x v="7"/>
    <s v="KYSELA PERE ET FILS LTD"/>
    <n v="302401"/>
    <s v="RUBUS O/V ZIN - 750ML"/>
    <x v="0"/>
    <n v="0"/>
    <n v="0"/>
    <n v="21"/>
  </r>
  <r>
    <n v="2017"/>
    <x v="7"/>
    <s v="LANTERNA DISTRIBUTORS INC"/>
    <n v="302405"/>
    <s v="LUSCIOUS VINES PINK MOSCATO - 750ML"/>
    <x v="0"/>
    <n v="0"/>
    <n v="0"/>
    <n v="1"/>
  </r>
  <r>
    <n v="2017"/>
    <x v="7"/>
    <s v="A VINTNERS SELECTIONS"/>
    <n v="302410"/>
    <s v="HAHN P/NOIR - 750ML"/>
    <x v="0"/>
    <n v="0.65"/>
    <n v="1"/>
    <n v="5"/>
  </r>
  <r>
    <n v="2017"/>
    <x v="7"/>
    <s v="A VINTNERS SELECTIONS"/>
    <n v="302434"/>
    <s v="LOST VYDS CAB - 750ML"/>
    <x v="0"/>
    <n v="0"/>
    <n v="0"/>
    <n v="1"/>
  </r>
  <r>
    <n v="2017"/>
    <x v="7"/>
    <s v="DIAGEO NORTH AMERICA INC"/>
    <n v="30244"/>
    <s v="GORDON'S GIN - 750ML"/>
    <x v="2"/>
    <n v="12.5"/>
    <n v="9"/>
    <n v="3"/>
  </r>
  <r>
    <n v="2017"/>
    <x v="7"/>
    <s v="SOUTHERN GLAZERS WINE AND SPIRITS"/>
    <n v="302453"/>
    <s v="MOMOKAWA COCONUT LEMONGRATE    25668 - 720ML"/>
    <x v="0"/>
    <n v="0"/>
    <n v="1"/>
    <n v="0"/>
  </r>
  <r>
    <n v="2017"/>
    <x v="7"/>
    <s v="LANTERNA DISTRIBUTORS INC"/>
    <n v="302455"/>
    <s v="LUSCIOUS VINES RED - 750ML"/>
    <x v="0"/>
    <n v="0"/>
    <n v="0"/>
    <n v="1"/>
  </r>
  <r>
    <n v="2017"/>
    <x v="7"/>
    <s v="GRAPES OF SPAIN INC"/>
    <n v="302508"/>
    <s v="SINFONIA TEMPRANILLO - 750ML"/>
    <x v="0"/>
    <n v="5.8"/>
    <n v="5.92"/>
    <n v="3"/>
  </r>
  <r>
    <n v="2017"/>
    <x v="7"/>
    <s v="LEGENDS LTD"/>
    <n v="30256"/>
    <s v="ETTALER KLOSTER DUNKEL - 16.9OZ"/>
    <x v="1"/>
    <n v="0"/>
    <n v="0"/>
    <n v="1"/>
  </r>
  <r>
    <n v="2017"/>
    <x v="7"/>
    <s v="A VINTNERS SELECTIONS"/>
    <n v="302562"/>
    <s v="MAN VINTNERS S/BLC - 750ML"/>
    <x v="0"/>
    <n v="0.33"/>
    <n v="1"/>
    <n v="12"/>
  </r>
  <r>
    <n v="2017"/>
    <x v="7"/>
    <s v="A VINTNERS SELECTIONS"/>
    <n v="302570"/>
    <s v="KANONKOP KADETTE - 750ML"/>
    <x v="0"/>
    <n v="0"/>
    <n v="0"/>
    <n v="1"/>
  </r>
  <r>
    <n v="2017"/>
    <x v="7"/>
    <s v="INTERBALT PRODUCTS CORP"/>
    <n v="302571"/>
    <s v="SANTERO MANGO MOSCATO - 750ML"/>
    <x v="0"/>
    <n v="0"/>
    <n v="0"/>
    <n v="2"/>
  </r>
  <r>
    <n v="2017"/>
    <x v="7"/>
    <s v="E &amp; J GALLO WINERY"/>
    <n v="302581"/>
    <s v="LIBERTY CREEK WH/ZIN - 1.5L"/>
    <x v="0"/>
    <n v="1.19"/>
    <n v="1"/>
    <n v="12"/>
  </r>
  <r>
    <n v="2017"/>
    <x v="7"/>
    <s v="A VINTNERS SELECTIONS"/>
    <n v="302588"/>
    <s v="QUINTA DE LA ROSA TONEL 10YR TAWNY - 500ML"/>
    <x v="0"/>
    <n v="0.67"/>
    <n v="1"/>
    <n v="0"/>
  </r>
  <r>
    <n v="2017"/>
    <x v="7"/>
    <s v="DIONYSOS IMPORTS INC"/>
    <n v="302620"/>
    <s v="FRAGOU FILERI WHT MED DRY - 750ML"/>
    <x v="0"/>
    <n v="0.08"/>
    <n v="0"/>
    <n v="1"/>
  </r>
  <r>
    <n v="2017"/>
    <x v="7"/>
    <s v="DIONYSOS IMPORTS INC"/>
    <n v="302622"/>
    <s v="FRAGOU MER DRY - 750ML"/>
    <x v="0"/>
    <n v="0"/>
    <n v="0"/>
    <n v="1"/>
  </r>
  <r>
    <n v="2017"/>
    <x v="7"/>
    <s v="BACCHUS IMPORTERS LTD"/>
    <n v="302626"/>
    <s v="YALUMBA Y SERIES SHZ - 750ML"/>
    <x v="0"/>
    <n v="0"/>
    <n v="0"/>
    <n v="2"/>
  </r>
  <r>
    <n v="2017"/>
    <x v="7"/>
    <s v="A VINTNERS SELECTIONS"/>
    <n v="302776"/>
    <s v="MACROSTIE S/C CHARD - 750ML"/>
    <x v="0"/>
    <n v="0"/>
    <n v="0"/>
    <n v="6"/>
  </r>
  <r>
    <n v="2017"/>
    <x v="7"/>
    <s v="REPUBLIC NATIONAL DISTRIBUTING CO"/>
    <n v="302778"/>
    <s v="BLACK RIDGE P/NOIR - 750ML"/>
    <x v="0"/>
    <n v="0"/>
    <n v="0"/>
    <n v="5"/>
  </r>
  <r>
    <n v="2017"/>
    <x v="7"/>
    <s v="DIAGEO NORTH AMERICA INC"/>
    <n v="30279"/>
    <s v="GORDON'S GIN - 50ML"/>
    <x v="2"/>
    <n v="8.8800000000000008"/>
    <n v="-0.02"/>
    <n v="0"/>
  </r>
  <r>
    <n v="2017"/>
    <x v="7"/>
    <s v="KYSELA PERE ET FILS LTD"/>
    <n v="302794"/>
    <s v="JIP JIP ROCKS SHZ/CAB - 750ML"/>
    <x v="0"/>
    <n v="0"/>
    <n v="0"/>
    <n v="1"/>
  </r>
  <r>
    <n v="2017"/>
    <x v="7"/>
    <s v="A VINTNERS SELECTIONS"/>
    <n v="302798"/>
    <s v="ANCIENT PEAKS CAB - 750ML"/>
    <x v="0"/>
    <n v="0"/>
    <n v="0"/>
    <n v="3"/>
  </r>
  <r>
    <n v="2017"/>
    <x v="7"/>
    <s v="TESTA WINES OF THE WORLD LTD"/>
    <n v="302810"/>
    <s v="UNDURRAGA TH CAB - 750ML"/>
    <x v="0"/>
    <n v="0.24"/>
    <n v="0"/>
    <n v="0"/>
  </r>
  <r>
    <n v="2017"/>
    <x v="7"/>
    <s v="KOBRAND CORPORATION"/>
    <n v="302830"/>
    <s v="TENUTE SETTE PONTI FEUDO SAIA - 750ML"/>
    <x v="0"/>
    <n v="0"/>
    <n v="0"/>
    <n v="1"/>
  </r>
  <r>
    <n v="2017"/>
    <x v="7"/>
    <s v="E &amp; J GALLO WINERY"/>
    <n v="302853"/>
    <s v="LIBERTY CREEK P/GRIG - 1.5L"/>
    <x v="0"/>
    <n v="1.34"/>
    <n v="1"/>
    <n v="40"/>
  </r>
  <r>
    <n v="2017"/>
    <x v="7"/>
    <s v="E &amp; J GALLO WINERY"/>
    <n v="302855"/>
    <s v="LIBERTY CREEK P/NOIR - 1.5L"/>
    <x v="0"/>
    <n v="0.85"/>
    <n v="1"/>
    <n v="19"/>
  </r>
  <r>
    <n v="2017"/>
    <x v="7"/>
    <s v="GRAPES OF SPAIN INC"/>
    <n v="302858"/>
    <s v="CASA L'ANGEL CAB - 750ML"/>
    <x v="0"/>
    <n v="0"/>
    <n v="0"/>
    <n v="1"/>
  </r>
  <r>
    <n v="2017"/>
    <x v="7"/>
    <s v="YOUNG WON TRADING INC"/>
    <n v="302862"/>
    <s v="KIKUSUI JUNMAI GINJO - 300ML"/>
    <x v="0"/>
    <n v="0"/>
    <n v="0"/>
    <n v="1"/>
  </r>
  <r>
    <n v="2017"/>
    <x v="7"/>
    <s v="SOUTHERN GLAZERS WINE AND SPIRITS"/>
    <n v="302901"/>
    <s v="WINE BY JOE P/GRIS            29255 - 750ML"/>
    <x v="0"/>
    <n v="0"/>
    <n v="0"/>
    <n v="6"/>
  </r>
  <r>
    <n v="2017"/>
    <x v="7"/>
    <s v="BACCHUS IMPORTERS LTD"/>
    <n v="302909"/>
    <s v="AUGUST KESSELER R RIES KAB - 750ML"/>
    <x v="0"/>
    <n v="0"/>
    <n v="0"/>
    <n v="1"/>
  </r>
  <r>
    <n v="2017"/>
    <x v="7"/>
    <s v="E &amp; J GALLO WINERY"/>
    <n v="302971"/>
    <s v="WM HILL CENTRAL COAST CHARD - 750ML"/>
    <x v="0"/>
    <n v="2.4900000000000002"/>
    <n v="3"/>
    <n v="11"/>
  </r>
  <r>
    <n v="2017"/>
    <x v="7"/>
    <s v="A VINTNERS SELECTIONS"/>
    <n v="302973"/>
    <s v="SANTA JULIA CAB SUSTAINABLE - 750ML"/>
    <x v="0"/>
    <n v="1.1399999999999999"/>
    <n v="0"/>
    <n v="6"/>
  </r>
  <r>
    <n v="2017"/>
    <x v="7"/>
    <s v="REPUBLIC NATIONAL DISTRIBUTING CO"/>
    <n v="303042"/>
    <s v="BEACH HOUSE WHITE - 750ML"/>
    <x v="0"/>
    <n v="6.95"/>
    <n v="9"/>
    <n v="6"/>
  </r>
  <r>
    <n v="2017"/>
    <x v="7"/>
    <s v="INTERNATIONAL CELLARS LLC"/>
    <n v="303051"/>
    <s v="PACIFIC REDWOOD P/NOIR - 750ML"/>
    <x v="0"/>
    <n v="0"/>
    <n v="0"/>
    <n v="1"/>
  </r>
  <r>
    <n v="2017"/>
    <x v="7"/>
    <s v="INTERNATIONAL CELLARS LLC"/>
    <n v="303058"/>
    <s v="PACIFIC REDWOOD ORGANIC RED - 750ML"/>
    <x v="0"/>
    <n v="0"/>
    <n v="0"/>
    <n v="4"/>
  </r>
  <r>
    <n v="2017"/>
    <x v="7"/>
    <s v="INTERNATIONAL CELLARS LLC"/>
    <n v="303063"/>
    <s v="PACIFIC REDWOOD CAB - 750ML"/>
    <x v="0"/>
    <n v="0"/>
    <n v="0"/>
    <n v="1"/>
  </r>
  <r>
    <n v="2017"/>
    <x v="7"/>
    <s v="A VINTNERS SELECTIONS"/>
    <n v="303078"/>
    <s v="BAILEYANA P/NOIR GRAN FIREPEAK - 750ML"/>
    <x v="0"/>
    <n v="0"/>
    <n v="0"/>
    <n v="2"/>
  </r>
  <r>
    <n v="2017"/>
    <x v="7"/>
    <s v="KYSELA PERE ET FILS LTD"/>
    <n v="303082"/>
    <s v="RIEBEEK CANE RUBY PORT NV - 750ML"/>
    <x v="0"/>
    <n v="0"/>
    <n v="0"/>
    <n v="1"/>
  </r>
  <r>
    <n v="2017"/>
    <x v="7"/>
    <s v="ELITE WINES IMPORTS"/>
    <n v="303089"/>
    <s v="CH LES ARROMANS ENT-D-MER - 750ML"/>
    <x v="0"/>
    <n v="0"/>
    <n v="0"/>
    <n v="7"/>
  </r>
  <r>
    <n v="2017"/>
    <x v="7"/>
    <s v="A VINTNERS SELECTIONS"/>
    <n v="303111"/>
    <s v="PAUL HOBBS FELINO MAL - 750ML"/>
    <x v="0"/>
    <n v="0"/>
    <n v="0"/>
    <n v="4"/>
  </r>
  <r>
    <n v="2017"/>
    <x v="7"/>
    <s v="BACCHUS IMPORTERS LTD"/>
    <n v="303145"/>
    <s v="GRAYSON BLOCK NINE P/NOIR - 750ML"/>
    <x v="0"/>
    <n v="0"/>
    <n v="0"/>
    <n v="1"/>
  </r>
  <r>
    <n v="2017"/>
    <x v="7"/>
    <s v="MONSIEUR TOUTON SELECTION"/>
    <n v="30325"/>
    <s v="GUIGAL CDR ROSE - 750ML"/>
    <x v="0"/>
    <n v="3.57"/>
    <n v="5"/>
    <n v="1"/>
  </r>
  <r>
    <n v="2017"/>
    <x v="7"/>
    <s v="INTERBALT PRODUCTS CORP"/>
    <n v="303256"/>
    <s v="KAGOR ETULIA - 750ML"/>
    <x v="0"/>
    <n v="0"/>
    <n v="0"/>
    <n v="2"/>
  </r>
  <r>
    <n v="2017"/>
    <x v="7"/>
    <s v="DMV DISTRIBUTING LLC"/>
    <n v="303258"/>
    <s v="GRAND MOSCATO RED - 750ML"/>
    <x v="0"/>
    <n v="1.22"/>
    <n v="5"/>
    <n v="8"/>
  </r>
  <r>
    <n v="2017"/>
    <x v="7"/>
    <s v="DMV DISTRIBUTING LLC"/>
    <n v="303265"/>
    <s v="GRAND MOSCATO WHITE - 750ML"/>
    <x v="0"/>
    <n v="2.84"/>
    <n v="4"/>
    <n v="3"/>
  </r>
  <r>
    <n v="2017"/>
    <x v="7"/>
    <s v="A VINTNERS SELECTIONS"/>
    <n v="303345"/>
    <s v="4 BEARS S/BLC - 750ML"/>
    <x v="0"/>
    <n v="0"/>
    <n v="0"/>
    <n v="6"/>
  </r>
  <r>
    <n v="2017"/>
    <x v="7"/>
    <s v="MONSIEUR TOUTON SELECTION"/>
    <n v="303380"/>
    <s v="SANTERO DRY VERM - 1L"/>
    <x v="0"/>
    <n v="0.08"/>
    <n v="0"/>
    <n v="0"/>
  </r>
  <r>
    <n v="2017"/>
    <x v="7"/>
    <s v="SOUTHERN GLAZERS WINE AND SPIRITS"/>
    <n v="303383"/>
    <s v="FOLONARI MOSCATO 24832 - 750ML"/>
    <x v="0"/>
    <n v="0"/>
    <n v="0"/>
    <n v="5"/>
  </r>
  <r>
    <n v="2017"/>
    <x v="7"/>
    <s v="SOUTHERN GLAZERS WINE AND SPIRITS"/>
    <n v="303385"/>
    <s v="VOGA MOSCATO - 750ML"/>
    <x v="0"/>
    <n v="1.36"/>
    <n v="3"/>
    <n v="1"/>
  </r>
  <r>
    <n v="2017"/>
    <x v="7"/>
    <s v="TRI-VIN IMPORTS"/>
    <n v="303403"/>
    <s v="RAINHA SANTA TAWNY PORT - 750ML"/>
    <x v="0"/>
    <n v="0.33"/>
    <n v="0"/>
    <n v="0"/>
  </r>
  <r>
    <n v="2017"/>
    <x v="7"/>
    <s v="TRI-VIN IMPORTS"/>
    <n v="303405"/>
    <s v="RAINHA SANTA RUBY PORT - 750ML"/>
    <x v="0"/>
    <n v="0.49"/>
    <n v="0"/>
    <n v="2"/>
  </r>
  <r>
    <n v="2017"/>
    <x v="7"/>
    <s v="SOUTHERN GLAZERS WINE AND SPIRITS"/>
    <n v="303407"/>
    <s v="CHOCOLATE SHOP RED - 750ML"/>
    <x v="0"/>
    <n v="2.66"/>
    <n v="1"/>
    <n v="0"/>
  </r>
  <r>
    <n v="2017"/>
    <x v="7"/>
    <s v="LANTERNA DISTRIBUTORS INC"/>
    <n v="303409"/>
    <s v="BICHOT CHABLIS VOUCOPINS - 750ML"/>
    <x v="0"/>
    <n v="0"/>
    <n v="0"/>
    <n v="1"/>
  </r>
  <r>
    <n v="2017"/>
    <x v="7"/>
    <s v="REPUBLIC NATIONAL DISTRIBUTING CO"/>
    <n v="303418"/>
    <s v="ARROWOOD CHARD - 750ML"/>
    <x v="0"/>
    <n v="2.39"/>
    <n v="0"/>
    <n v="0"/>
  </r>
  <r>
    <n v="2017"/>
    <x v="7"/>
    <s v="A VINTNERS SELECTIONS"/>
    <n v="303426"/>
    <s v="TORTOISE CREEK ZIN - 750ML"/>
    <x v="0"/>
    <n v="0"/>
    <n v="0"/>
    <n v="4"/>
  </r>
  <r>
    <n v="2017"/>
    <x v="7"/>
    <s v="YOUNG WON TRADING INC"/>
    <n v="303438"/>
    <s v="SAWASAWA SPARKLING SAKE - 250ML"/>
    <x v="0"/>
    <n v="0"/>
    <n v="0"/>
    <n v="1"/>
  </r>
  <r>
    <n v="2017"/>
    <x v="7"/>
    <s v="A VINTNERS SELECTIONS"/>
    <n v="303454"/>
    <s v="MINATO HARBOR YAMAHAI NAMA GENSHU - 720ML"/>
    <x v="0"/>
    <n v="0.24"/>
    <n v="0"/>
    <n v="0"/>
  </r>
  <r>
    <n v="2017"/>
    <x v="7"/>
    <s v="REPUBLIC NATIONAL DISTRIBUTING CO"/>
    <n v="303484"/>
    <s v="PLYMOUTH SLOE GIN - 750ML"/>
    <x v="2"/>
    <n v="0.51"/>
    <n v="1"/>
    <n v="0"/>
  </r>
  <r>
    <n v="2017"/>
    <x v="7"/>
    <s v="JIM BEAM BRANDS CO"/>
    <n v="30350"/>
    <s v="CRUZAN RUM - MANGO - 750ML"/>
    <x v="2"/>
    <n v="7.98"/>
    <n v="9"/>
    <n v="6"/>
  </r>
  <r>
    <n v="2017"/>
    <x v="7"/>
    <s v="A VINTNERS SELECTIONS"/>
    <n v="303505"/>
    <s v="BOYD &amp; BLAIR POTATO VODKA - 750ML"/>
    <x v="2"/>
    <n v="4.91"/>
    <n v="4"/>
    <n v="0"/>
  </r>
  <r>
    <n v="2017"/>
    <x v="7"/>
    <s v="DUCKHORN WINE COMPANY"/>
    <n v="303520"/>
    <s v="DECOY MERLOT - 750ML"/>
    <x v="0"/>
    <n v="1.66"/>
    <n v="2"/>
    <n v="1"/>
  </r>
  <r>
    <n v="2017"/>
    <x v="7"/>
    <s v="KYSELA PERE ET FILS LTD"/>
    <n v="303578"/>
    <s v="CORTENOVA MONT D'ABRU - 750ML"/>
    <x v="0"/>
    <n v="0"/>
    <n v="0"/>
    <n v="1"/>
  </r>
  <r>
    <n v="2017"/>
    <x v="7"/>
    <s v="VINTAGE WINE ESTATES INC"/>
    <n v="303596"/>
    <s v="MIDDLE SISTER REBEL RED - 750ML"/>
    <x v="0"/>
    <n v="0.64"/>
    <n v="1"/>
    <n v="2"/>
  </r>
  <r>
    <n v="2017"/>
    <x v="7"/>
    <s v="A VINTNERS SELECTIONS"/>
    <n v="303602"/>
    <s v="DOM BARON BLC - 750ML"/>
    <x v="0"/>
    <n v="0"/>
    <n v="0"/>
    <n v="2"/>
  </r>
  <r>
    <n v="2017"/>
    <x v="7"/>
    <s v="J LOHR WINERY"/>
    <n v="303604"/>
    <s v="J LOHR FALCONS PERCH P/NOIR - 750ML"/>
    <x v="0"/>
    <n v="3.53"/>
    <n v="5"/>
    <n v="7"/>
  </r>
  <r>
    <n v="2017"/>
    <x v="7"/>
    <s v="ELITE WINES IMPORTS"/>
    <n v="303609"/>
    <s v="JANUIK CAB - 750ML"/>
    <x v="0"/>
    <n v="0"/>
    <n v="0"/>
    <n v="1"/>
  </r>
  <r>
    <n v="2017"/>
    <x v="7"/>
    <s v="YOUNG WON TRADING INC"/>
    <n v="303611"/>
    <s v="KUROMATSU HAKUSHIKA JUNMAI - 900ML"/>
    <x v="0"/>
    <n v="0"/>
    <n v="0"/>
    <n v="2"/>
  </r>
  <r>
    <n v="2017"/>
    <x v="7"/>
    <s v="CONSTELLATION BRANDS"/>
    <n v="30368"/>
    <s v="WOODBRIDGE CAB 24/CS - 187ML"/>
    <x v="0"/>
    <n v="56.54"/>
    <n v="48.96"/>
    <n v="68"/>
  </r>
  <r>
    <n v="2017"/>
    <x v="7"/>
    <s v="CONSTELLATION BRANDS"/>
    <n v="30376"/>
    <s v="WOODBRIDGE MER 24/C - 187ML"/>
    <x v="0"/>
    <n v="30.7"/>
    <n v="30"/>
    <n v="46"/>
  </r>
  <r>
    <n v="2017"/>
    <x v="7"/>
    <s v="CONSTELLATION BRANDS"/>
    <n v="30384"/>
    <s v="WOODBRIDGE CHARD 24/CS - 187ML"/>
    <x v="0"/>
    <n v="61.6"/>
    <n v="67"/>
    <n v="147"/>
  </r>
  <r>
    <n v="2017"/>
    <x v="7"/>
    <s v="MONSIEUR TOUTON SELECTION"/>
    <n v="303844"/>
    <s v="L LATOUR VALM P/NOIR MON AMI - 750ML"/>
    <x v="0"/>
    <n v="0"/>
    <n v="0"/>
    <n v="19"/>
  </r>
  <r>
    <n v="2017"/>
    <x v="7"/>
    <s v="MONSIEUR TOUTON SELECTION"/>
    <n v="303852"/>
    <s v="L LATOUR GRD ARD CHARD MON AMI - 750ML"/>
    <x v="0"/>
    <n v="0"/>
    <n v="0"/>
    <n v="20"/>
  </r>
  <r>
    <n v="2017"/>
    <x v="7"/>
    <s v="JIM BEAM BRANDS CO"/>
    <n v="30392"/>
    <s v="GILBEY'S GIN - 1L"/>
    <x v="2"/>
    <n v="5.43"/>
    <n v="2.92"/>
    <n v="3"/>
  </r>
  <r>
    <n v="2017"/>
    <x v="7"/>
    <s v="ELITE WINES IMPORTS"/>
    <n v="303992"/>
    <s v="DOM BELLEVUE CHARD - 750ML"/>
    <x v="0"/>
    <n v="0"/>
    <n v="0"/>
    <n v="4"/>
  </r>
  <r>
    <n v="2017"/>
    <x v="7"/>
    <s v="ELITE WINES IMPORTS"/>
    <n v="304000"/>
    <s v="DOM L'HERMINIERES S/BLC - 750ML"/>
    <x v="0"/>
    <n v="0"/>
    <n v="0"/>
    <n v="5"/>
  </r>
  <r>
    <n v="2017"/>
    <x v="7"/>
    <s v="CONSTELLATION BRANDS"/>
    <n v="30406"/>
    <s v="WOODBRIDGE WH/ZIN 24/CS - 187ML"/>
    <x v="0"/>
    <n v="3.93"/>
    <n v="4"/>
    <n v="11"/>
  </r>
  <r>
    <n v="2017"/>
    <x v="7"/>
    <s v="A VINTNERS SELECTIONS"/>
    <n v="304127"/>
    <s v="ANGELINE RES MER - 750ML"/>
    <x v="0"/>
    <n v="1.24"/>
    <n v="0"/>
    <n v="2"/>
  </r>
  <r>
    <n v="2017"/>
    <x v="7"/>
    <s v="REPUBLIC NATIONAL DISTRIBUTING CO"/>
    <n v="304155"/>
    <s v="ANNA DE CODORNIU BRUT RSE    26455 - 750ML"/>
    <x v="0"/>
    <n v="1.98"/>
    <n v="1"/>
    <n v="3"/>
  </r>
  <r>
    <n v="2017"/>
    <x v="7"/>
    <s v="SOUTHERN GLAZERS WINE AND SPIRITS"/>
    <n v="304162"/>
    <s v="RAPITALA CAMPO REALE - 750ML"/>
    <x v="0"/>
    <n v="0"/>
    <n v="0"/>
    <n v="5"/>
  </r>
  <r>
    <n v="2017"/>
    <x v="7"/>
    <s v="SOUTHERN GLAZERS WINE AND SPIRITS"/>
    <n v="304164"/>
    <s v="MURRIETTAS WELL SPUR RED - 750ML"/>
    <x v="0"/>
    <n v="0.34"/>
    <n v="0"/>
    <n v="5"/>
  </r>
  <r>
    <n v="2017"/>
    <x v="7"/>
    <s v="SOUTHERN GLAZERS WINE AND SPIRITS"/>
    <n v="304189"/>
    <s v="ONE HOPE ZIN                   23435 - 750ML"/>
    <x v="0"/>
    <n v="0"/>
    <n v="0"/>
    <n v="1"/>
  </r>
  <r>
    <n v="2017"/>
    <x v="7"/>
    <s v="SOUTHERN GLAZERS WINE AND SPIRITS"/>
    <n v="304194"/>
    <s v="ONE HOPE CHARD                 23431 - 750ML"/>
    <x v="0"/>
    <n v="0"/>
    <n v="0"/>
    <n v="1"/>
  </r>
  <r>
    <n v="2017"/>
    <x v="7"/>
    <s v="SOUTHERN GLAZERS WINE AND SPIRITS"/>
    <n v="304196"/>
    <s v="ONE HOPE CAB                   23432 - 750ML"/>
    <x v="0"/>
    <n v="0"/>
    <n v="1"/>
    <n v="4"/>
  </r>
  <r>
    <n v="2017"/>
    <x v="7"/>
    <s v="SOUTHERN GLAZERS WINE AND SPIRITS"/>
    <n v="304200"/>
    <s v="ONE HOPE S/BLC - 750ML"/>
    <x v="0"/>
    <n v="0"/>
    <n v="0"/>
    <n v="2"/>
  </r>
  <r>
    <n v="2017"/>
    <x v="7"/>
    <s v="DIONYSOS IMPORTS INC"/>
    <n v="304204"/>
    <s v="DUBOIS SAVIGNY LES BEAUME - 750ML"/>
    <x v="0"/>
    <n v="0"/>
    <n v="0"/>
    <n v="1"/>
  </r>
  <r>
    <n v="2017"/>
    <x v="7"/>
    <s v="REPUBLIC NATIONAL DISTRIBUTING CO"/>
    <n v="30422"/>
    <s v="VERDI SPARKLETINI RASPBERRY NR - 25.4OZ"/>
    <x v="1"/>
    <n v="3.85"/>
    <n v="2"/>
    <n v="7"/>
  </r>
  <r>
    <n v="2017"/>
    <x v="7"/>
    <s v="PUNTO VINO LLC"/>
    <n v="304229"/>
    <s v="CAST DI UVIGILE PICO GONZAGA BARB - 750ML"/>
    <x v="0"/>
    <n v="0"/>
    <n v="0"/>
    <n v="1"/>
  </r>
  <r>
    <n v="2017"/>
    <x v="7"/>
    <s v="BACCHUS IMPORTERS LTD"/>
    <n v="304244"/>
    <s v="REVOLUTION MAL - 750ML"/>
    <x v="0"/>
    <n v="0"/>
    <n v="0"/>
    <n v="1"/>
  </r>
  <r>
    <n v="2017"/>
    <x v="7"/>
    <s v="KYSELA PERE ET FILS LTD"/>
    <n v="304276"/>
    <s v="MAIPE RES CAB - 750ML"/>
    <x v="0"/>
    <n v="0"/>
    <n v="0"/>
    <n v="1"/>
  </r>
  <r>
    <n v="2017"/>
    <x v="7"/>
    <s v="BACCHUS IMPORTERS LTD"/>
    <n v="304307"/>
    <s v="CLAYHOUSE MALB - 750ML"/>
    <x v="0"/>
    <n v="0"/>
    <n v="0"/>
    <n v="1"/>
  </r>
  <r>
    <n v="2017"/>
    <x v="7"/>
    <s v="SOUTHERN GLAZERS WINE AND SPIRITS"/>
    <n v="304340"/>
    <s v="CH D'ESCLANS WHISPERING RSE    24741 - 750ML"/>
    <x v="0"/>
    <n v="0"/>
    <n v="0"/>
    <n v="2"/>
  </r>
  <r>
    <n v="2017"/>
    <x v="7"/>
    <s v="ELITE WINES IMPORTS"/>
    <n v="304395"/>
    <s v="JEAN PAUL CHAMPAGNON - 750ML"/>
    <x v="0"/>
    <n v="0"/>
    <n v="0"/>
    <n v="1"/>
  </r>
  <r>
    <n v="2017"/>
    <x v="7"/>
    <s v="A VINTNERS SELECTIONS"/>
    <n v="304397"/>
    <s v="CIELO P/NOIR - 750ML"/>
    <x v="0"/>
    <n v="0.56999999999999995"/>
    <n v="0"/>
    <n v="11"/>
  </r>
  <r>
    <n v="2017"/>
    <x v="7"/>
    <s v="ELITE WINES IMPORTS"/>
    <n v="304417"/>
    <s v="DOM BELLEVUE TOUR S/BLC - 750ML"/>
    <x v="0"/>
    <n v="0.08"/>
    <n v="0"/>
    <n v="8"/>
  </r>
  <r>
    <n v="2017"/>
    <x v="7"/>
    <s v="A VINTNERS SELECTIONS"/>
    <n v="304419"/>
    <s v="CH DE PARENCHERE BORD SUP - 750ML"/>
    <x v="0"/>
    <n v="0.73"/>
    <n v="1"/>
    <n v="11"/>
  </r>
  <r>
    <n v="2017"/>
    <x v="7"/>
    <s v="A VINTNERS SELECTIONS"/>
    <n v="304421"/>
    <s v="CHARTOGNE TAILLET CUV ST ANNIE - 750ML"/>
    <x v="0"/>
    <n v="0.08"/>
    <n v="0"/>
    <n v="0"/>
  </r>
  <r>
    <n v="2017"/>
    <x v="7"/>
    <s v="TRI-VIN IMPORTS"/>
    <n v="304422"/>
    <s v="VINA PALACIEGA RIOJA RESERVA - 750ML"/>
    <x v="0"/>
    <n v="0"/>
    <n v="0"/>
    <n v="0"/>
  </r>
  <r>
    <n v="2017"/>
    <x v="7"/>
    <s v="SUTTER HOME WINERY INC"/>
    <n v="304426"/>
    <s v="SEAGLASS RIES - 750ML"/>
    <x v="0"/>
    <n v="2.6"/>
    <n v="3"/>
    <n v="6"/>
  </r>
  <r>
    <n v="2017"/>
    <x v="7"/>
    <s v="PUNTO VINO LLC"/>
    <n v="304428"/>
    <s v="KALTERN CALDARO P/GRIG - 750ML"/>
    <x v="0"/>
    <n v="0.59"/>
    <n v="2"/>
    <n v="4"/>
  </r>
  <r>
    <n v="2017"/>
    <x v="7"/>
    <s v="TRI-VIN IMPORTS"/>
    <n v="304442"/>
    <s v="VINA PALACIEGA RIOJA JOVEN - 750ML"/>
    <x v="0"/>
    <n v="0"/>
    <n v="0"/>
    <n v="6"/>
  </r>
  <r>
    <n v="2017"/>
    <x v="7"/>
    <s v="TRI-VIN IMPORTS"/>
    <n v="304444"/>
    <s v="VINA PALACIEGA ROIJA CRIAN - 750ML"/>
    <x v="0"/>
    <n v="3.72"/>
    <n v="2"/>
    <n v="10"/>
  </r>
  <r>
    <n v="2017"/>
    <x v="7"/>
    <s v="PRESTIGE WINE IMPORTS"/>
    <n v="304478"/>
    <s v="MEZZACORONA P/NOIR - 750ML"/>
    <x v="0"/>
    <n v="1.54"/>
    <n v="0"/>
    <n v="1"/>
  </r>
  <r>
    <n v="2017"/>
    <x v="7"/>
    <s v="HEAVEN HILL DISTILLERIES INC"/>
    <n v="30449"/>
    <s v="ARISTOCRAT GIN - 1L"/>
    <x v="2"/>
    <n v="26.84"/>
    <n v="29"/>
    <n v="33"/>
  </r>
  <r>
    <n v="2017"/>
    <x v="7"/>
    <s v="CONSTANTINE WINES INC"/>
    <n v="304500"/>
    <s v="TOKURI IKKON DAIJIJYO - 180ML"/>
    <x v="0"/>
    <n v="0.15"/>
    <n v="0"/>
    <n v="0"/>
  </r>
  <r>
    <n v="2017"/>
    <x v="7"/>
    <s v="A VINTNERS SELECTIONS"/>
    <n v="304502"/>
    <s v="DR LOOSEN RIESLING ESTATE BLUE SLATE - 750ML"/>
    <x v="0"/>
    <n v="0"/>
    <n v="0"/>
    <n v="2"/>
  </r>
  <r>
    <n v="2017"/>
    <x v="7"/>
    <s v="A VINTNERS SELECTIONS"/>
    <n v="304548"/>
    <s v="KILA CAVA BRUT - 750ML"/>
    <x v="0"/>
    <n v="0"/>
    <n v="0"/>
    <n v="1"/>
  </r>
  <r>
    <n v="2017"/>
    <x v="7"/>
    <s v="SOUTHERN GLAZERS WINE AND SPIRITS"/>
    <n v="304565"/>
    <s v="SHOOFLY SHZ - 750ML"/>
    <x v="0"/>
    <n v="2.2999999999999998"/>
    <n v="11"/>
    <n v="18"/>
  </r>
  <r>
    <n v="2017"/>
    <x v="7"/>
    <s v="DIAGEO NORTH AMERICA INC"/>
    <n v="30457"/>
    <s v="GORDON'S GIN - 1L"/>
    <x v="2"/>
    <n v="12.1"/>
    <n v="11"/>
    <n v="6"/>
  </r>
  <r>
    <n v="2017"/>
    <x v="7"/>
    <s v="REPUBLIC NATIONAL DISTRIBUTING CO"/>
    <n v="304583"/>
    <s v="TOM EDDY TENZ S/BLC - 750ML"/>
    <x v="0"/>
    <n v="0.34"/>
    <n v="0"/>
    <n v="0"/>
  </r>
  <r>
    <n v="2017"/>
    <x v="7"/>
    <s v="A VINTNERS SELECTIONS"/>
    <n v="304598"/>
    <s v="JUNTOS MER - 750ML"/>
    <x v="0"/>
    <n v="0"/>
    <n v="0"/>
    <n v="2"/>
  </r>
  <r>
    <n v="2017"/>
    <x v="7"/>
    <s v="BACCHUS IMPORTERS LTD"/>
    <n v="304605"/>
    <s v="LANDER JENKINS CAB - 750ML"/>
    <x v="0"/>
    <n v="0"/>
    <n v="0"/>
    <n v="5"/>
  </r>
  <r>
    <n v="2017"/>
    <x v="7"/>
    <s v="REPUBLIC NATIONAL DISTRIBUTING CO"/>
    <n v="304625"/>
    <s v="STAGS LEAP HANDS OF TIME - 750ML"/>
    <x v="0"/>
    <n v="0.08"/>
    <n v="0"/>
    <n v="1"/>
  </r>
  <r>
    <n v="2017"/>
    <x v="7"/>
    <s v="A VINTNERS SELECTIONS"/>
    <n v="304627"/>
    <s v="SANTA JULIA MALBEC SUSTAINABLE - 750ML"/>
    <x v="0"/>
    <n v="4.42"/>
    <n v="1"/>
    <n v="40"/>
  </r>
  <r>
    <n v="2017"/>
    <x v="7"/>
    <s v="BANFI PRODUCTS CORP"/>
    <n v="304631"/>
    <s v="PACIFIC RIM GEWURZTRAMINER - 750ML"/>
    <x v="0"/>
    <n v="0.25"/>
    <n v="0"/>
    <n v="0"/>
  </r>
  <r>
    <n v="2017"/>
    <x v="7"/>
    <s v="ARTISANS &amp; VINES LLC"/>
    <n v="304633"/>
    <s v="DE PRO CAVA BRUT - 750ML"/>
    <x v="0"/>
    <n v="0"/>
    <n v="0"/>
    <n v="2"/>
  </r>
  <r>
    <n v="2017"/>
    <x v="7"/>
    <s v="MONSIEUR TOUTON SELECTION"/>
    <n v="304670"/>
    <s v="TOMAIOLO P/GRIG - 750ML"/>
    <x v="0"/>
    <n v="0"/>
    <n v="2"/>
    <n v="10"/>
  </r>
  <r>
    <n v="2017"/>
    <x v="7"/>
    <s v="A VINTNERS SELECTIONS"/>
    <n v="304711"/>
    <s v="DOM ANTUGNAC CHARDONNAY - 750ML"/>
    <x v="0"/>
    <n v="0.81"/>
    <n v="0"/>
    <n v="4"/>
  </r>
  <r>
    <n v="2017"/>
    <x v="7"/>
    <s v="ROYAL WINE CORP"/>
    <n v="304722"/>
    <s v="BARKAN CLASSIC PINOTAGE - 750ML"/>
    <x v="0"/>
    <n v="0.25"/>
    <n v="0"/>
    <n v="1"/>
  </r>
  <r>
    <n v="2017"/>
    <x v="7"/>
    <s v="ROYAL WINE CORP"/>
    <n v="304749"/>
    <s v="BARTENURA OVADIA CHIANTI - 750ML"/>
    <x v="0"/>
    <n v="1.41"/>
    <n v="0"/>
    <n v="0"/>
  </r>
  <r>
    <n v="2017"/>
    <x v="7"/>
    <s v="LANTERNA DISTRIBUTORS INC"/>
    <n v="304834"/>
    <s v="99 VINES P/GRIG - 750ML"/>
    <x v="0"/>
    <n v="0"/>
    <n v="0"/>
    <n v="2"/>
  </r>
  <r>
    <n v="2017"/>
    <x v="7"/>
    <s v="REPUBLIC NATIONAL DISTRIBUTING CO"/>
    <n v="304862"/>
    <s v="GNARLY HEAD P/GRIG - 750ML"/>
    <x v="0"/>
    <n v="2.7"/>
    <n v="3"/>
    <n v="-0.08"/>
  </r>
  <r>
    <n v="2017"/>
    <x v="7"/>
    <s v="A VINTNERS SELECTIONS"/>
    <n v="304875"/>
    <s v="BISHOPS PEAK P/NOIR - 750ML"/>
    <x v="0"/>
    <n v="0"/>
    <n v="0"/>
    <n v="10"/>
  </r>
  <r>
    <n v="2017"/>
    <x v="7"/>
    <s v="A VINTNERS SELECTIONS"/>
    <n v="304887"/>
    <s v="NORMAND MACON LA ROCHE - 750ML"/>
    <x v="0"/>
    <n v="0"/>
    <n v="0"/>
    <n v="1"/>
  </r>
  <r>
    <n v="2017"/>
    <x v="7"/>
    <s v="ROYAL WINE CORP"/>
    <n v="304914"/>
    <s v="BINYAMINA YOGEV CAB - 750ML"/>
    <x v="0"/>
    <n v="0.16"/>
    <n v="2"/>
    <n v="0"/>
  </r>
  <r>
    <n v="2017"/>
    <x v="7"/>
    <s v="ROYAL WINE CORP"/>
    <n v="304918"/>
    <s v="ZMORA CAB S/S - 750ML"/>
    <x v="0"/>
    <n v="0"/>
    <n v="0"/>
    <n v="1"/>
  </r>
  <r>
    <n v="2017"/>
    <x v="7"/>
    <s v="PERNOD RICARD USA LLC"/>
    <n v="304922"/>
    <s v="MARTELL VS SINGLE DISTILLERY COGNAC 750ML"/>
    <x v="2"/>
    <n v="1.29"/>
    <n v="1"/>
    <n v="0"/>
  </r>
  <r>
    <n v="2017"/>
    <x v="7"/>
    <s v="TREASURY WINE ESTATES AMERICAS COMPANY"/>
    <n v="304923"/>
    <s v="UPPERCUT N/V CAB - 750ML"/>
    <x v="0"/>
    <n v="1.44"/>
    <n v="1"/>
    <n v="2"/>
  </r>
  <r>
    <n v="2017"/>
    <x v="7"/>
    <s v="PERNOD RICARD USA LLC"/>
    <n v="304924"/>
    <s v="ABSOLUT LIME 50ML"/>
    <x v="2"/>
    <n v="1.37"/>
    <n v="4"/>
    <n v="0"/>
  </r>
  <r>
    <n v="2017"/>
    <x v="7"/>
    <s v="ROYAL WINE CORP"/>
    <n v="304929"/>
    <s v="KEDEM BLUSH CONCORD - 750ML"/>
    <x v="0"/>
    <n v="0"/>
    <n v="0"/>
    <n v="1"/>
  </r>
  <r>
    <n v="2017"/>
    <x v="7"/>
    <s v="RELIABLE CHURCHILL LLLP"/>
    <n v="304986"/>
    <s v="SEGURA VIUDAS BRUT ROSE - 750ML"/>
    <x v="0"/>
    <n v="1.05"/>
    <n v="0"/>
    <n v="0"/>
  </r>
  <r>
    <n v="2017"/>
    <x v="7"/>
    <s v="PARK STREET IMPORTS LLC"/>
    <n v="304992"/>
    <s v="CHOCOVINE ESPRESSO - 750ML"/>
    <x v="0"/>
    <n v="1.98"/>
    <n v="0"/>
    <n v="0"/>
  </r>
  <r>
    <n v="2017"/>
    <x v="7"/>
    <s v="YUENGLING BREWERY"/>
    <n v="3050"/>
    <s v="YUENGLING PORTER 4/6 NR - 12OZ"/>
    <x v="1"/>
    <n v="24.73"/>
    <n v="19"/>
    <n v="24"/>
  </r>
  <r>
    <n v="2017"/>
    <x v="7"/>
    <s v="PERNOD RICARD USA LLC"/>
    <n v="30503"/>
    <s v="SEAGRAM'S GIN - EXTRA DRY - 1L"/>
    <x v="2"/>
    <n v="5.4"/>
    <n v="3.92"/>
    <n v="1"/>
  </r>
  <r>
    <n v="2017"/>
    <x v="7"/>
    <s v="HEAVEN HILL DISTILLERIES INC"/>
    <n v="30511"/>
    <s v="BURNETT'S WHITE SATIN GIN - 1.75L"/>
    <x v="2"/>
    <n v="43.26"/>
    <n v="52"/>
    <n v="0"/>
  </r>
  <r>
    <n v="2017"/>
    <x v="7"/>
    <s v="ELITE WINES IMPORTS"/>
    <n v="305111"/>
    <s v="JEAN MARC MADER P/GRIS - 750ML"/>
    <x v="0"/>
    <n v="0"/>
    <n v="0"/>
    <n v="2"/>
  </r>
  <r>
    <n v="2017"/>
    <x v="7"/>
    <s v="REPUBLIC NATIONAL DISTRIBUTING CO"/>
    <n v="305112"/>
    <s v="HOGUE S/BLC - 750ML"/>
    <x v="0"/>
    <n v="0"/>
    <n v="0"/>
    <n v="3"/>
  </r>
  <r>
    <n v="2017"/>
    <x v="7"/>
    <s v="ELITE WINES IMPORTS"/>
    <n v="305120"/>
    <s v="DOM BERTHET RAYNE CDP RGE - 750ML"/>
    <x v="0"/>
    <n v="0.24"/>
    <n v="0"/>
    <n v="15"/>
  </r>
  <r>
    <n v="2017"/>
    <x v="7"/>
    <s v="LUNEAU USA INC"/>
    <n v="305127"/>
    <s v="LOUIS LAURENT VOUV - 750ML"/>
    <x v="0"/>
    <n v="0.16"/>
    <n v="0"/>
    <n v="0"/>
  </r>
  <r>
    <n v="2017"/>
    <x v="7"/>
    <s v="QUINTESSENTIAL LLC"/>
    <n v="305129"/>
    <s v="VALENTIN BIANCHI MAL - 750ML"/>
    <x v="0"/>
    <n v="0"/>
    <n v="0"/>
    <n v="2"/>
  </r>
  <r>
    <n v="2017"/>
    <x v="7"/>
    <s v="A VINTNERS SELECTIONS"/>
    <n v="305140"/>
    <s v="ANDREW RICH CROFT S/BLC - 750ML"/>
    <x v="0"/>
    <n v="0"/>
    <n v="0"/>
    <n v="1"/>
  </r>
  <r>
    <n v="2017"/>
    <x v="7"/>
    <s v="A VINTNERS SELECTIONS"/>
    <n v="305142"/>
    <s v="ANDREW RICH P/NOIR PRELUDE - 750ML"/>
    <x v="0"/>
    <n v="0"/>
    <n v="0"/>
    <n v="1"/>
  </r>
  <r>
    <n v="2017"/>
    <x v="7"/>
    <s v="ELITE WINES IMPORTS"/>
    <n v="305146"/>
    <s v="DOM BELLEVUE ROSE - 750ML"/>
    <x v="0"/>
    <n v="1.2"/>
    <n v="3"/>
    <n v="8"/>
  </r>
  <r>
    <n v="2017"/>
    <x v="7"/>
    <s v="MONSIEUR TOUTON SELECTION"/>
    <n v="305149"/>
    <s v="LE PETIT ROUVIERE RSE - 750ML"/>
    <x v="0"/>
    <n v="0"/>
    <n v="0"/>
    <n v="1"/>
  </r>
  <r>
    <n v="2017"/>
    <x v="7"/>
    <s v="KYSELA PERE ET FILS LTD"/>
    <n v="305195"/>
    <s v="DOM LA SALETTE GASCOGNE - 750ML"/>
    <x v="0"/>
    <n v="0"/>
    <n v="0"/>
    <n v="8"/>
  </r>
  <r>
    <n v="2017"/>
    <x v="7"/>
    <s v="LUXCO SPIRITED BRANDS"/>
    <n v="30520"/>
    <s v="CALVERT GIN - 1.75L"/>
    <x v="2"/>
    <n v="1.52"/>
    <n v="2"/>
    <n v="0"/>
  </r>
  <r>
    <n v="2017"/>
    <x v="7"/>
    <s v="TRI-VIN IMPORTS"/>
    <n v="305209"/>
    <s v="DREAMBIRD P/NOIR - 750ML"/>
    <x v="0"/>
    <n v="1.32"/>
    <n v="1"/>
    <n v="10"/>
  </r>
  <r>
    <n v="2017"/>
    <x v="7"/>
    <s v="TRI-VIN IMPORTS"/>
    <n v="305240"/>
    <s v="DREAMFISH S/BLC - 750ML"/>
    <x v="0"/>
    <n v="0"/>
    <n v="0"/>
    <n v="2"/>
  </r>
  <r>
    <n v="2017"/>
    <x v="7"/>
    <s v="A VINTNERS SELECTIONS"/>
    <n v="305249"/>
    <s v="COUROULU VACQUEYRAS - 750ML"/>
    <x v="0"/>
    <n v="0"/>
    <n v="0"/>
    <n v="2"/>
  </r>
  <r>
    <n v="2017"/>
    <x v="7"/>
    <s v="A VINTNERS SELECTIONS"/>
    <n v="305254"/>
    <s v="BADENHORST SECATEURS RED BLEND - 750ML"/>
    <x v="0"/>
    <n v="0.73"/>
    <n v="0"/>
    <n v="0"/>
  </r>
  <r>
    <n v="2017"/>
    <x v="7"/>
    <s v="A VINTNERS SELECTIONS"/>
    <n v="305271"/>
    <s v="PAUL HOBBS CROSSBARN CHARD - 750ML"/>
    <x v="0"/>
    <n v="0.25"/>
    <n v="0"/>
    <n v="1"/>
  </r>
  <r>
    <n v="2017"/>
    <x v="7"/>
    <s v="A VINTNERS SELECTIONS"/>
    <n v="305282"/>
    <s v="LA RIOJA ALTA RES ARDANZA - 750ML"/>
    <x v="0"/>
    <n v="0"/>
    <n v="0"/>
    <n v="2"/>
  </r>
  <r>
    <n v="2017"/>
    <x v="7"/>
    <s v="BACCHUS IMPORTERS LTD"/>
    <n v="305324"/>
    <s v="GRAYSON CELLARS CHARD - 750ML"/>
    <x v="0"/>
    <n v="0"/>
    <n v="0"/>
    <n v="6"/>
  </r>
  <r>
    <n v="2017"/>
    <x v="7"/>
    <s v="BACCHUS IMPORTERS LTD"/>
    <n v="305332"/>
    <s v="GRAYSON CELLARS MER - 750ML"/>
    <x v="0"/>
    <n v="0"/>
    <n v="0"/>
    <n v="2"/>
  </r>
  <r>
    <n v="2017"/>
    <x v="7"/>
    <s v="REPUBLIC NATIONAL DISTRIBUTING CO"/>
    <n v="305349"/>
    <s v="LITTLE BOOMEY CHARD - 1.5L"/>
    <x v="0"/>
    <n v="0"/>
    <n v="0"/>
    <n v="2"/>
  </r>
  <r>
    <n v="2017"/>
    <x v="7"/>
    <s v="A VINTNERS SELECTIONS"/>
    <n v="305353"/>
    <s v="CASTELLO DI BOSSI CHN CL - 750ML"/>
    <x v="0"/>
    <n v="0"/>
    <n v="0"/>
    <n v="1"/>
  </r>
  <r>
    <n v="2017"/>
    <x v="7"/>
    <s v="BARON FRANCOIS LTD"/>
    <n v="305371"/>
    <s v="PIGMENTUM RSE/MAL - 750ML"/>
    <x v="0"/>
    <n v="7.09"/>
    <n v="10"/>
    <n v="1"/>
  </r>
  <r>
    <n v="2017"/>
    <x v="7"/>
    <s v="PERNOD RICARD USA LLC"/>
    <n v="30538"/>
    <s v="SEAGRAM'S GIN - EXTRA DRY - 750ML"/>
    <x v="2"/>
    <n v="11.88"/>
    <n v="14"/>
    <n v="0"/>
  </r>
  <r>
    <n v="2017"/>
    <x v="7"/>
    <s v="A VINTNERS SELECTIONS"/>
    <n v="305380"/>
    <s v="ENAMORE - 750ML"/>
    <x v="0"/>
    <n v="0.25"/>
    <n v="0"/>
    <n v="0"/>
  </r>
  <r>
    <n v="2017"/>
    <x v="7"/>
    <s v="QUINTESSENTIAL LLC"/>
    <n v="305398"/>
    <s v="VALENTIN BIANCHI CAB - 750ML"/>
    <x v="0"/>
    <n v="0"/>
    <n v="0"/>
    <n v="0"/>
  </r>
  <r>
    <n v="2017"/>
    <x v="7"/>
    <s v="A VINTNERS SELECTIONS"/>
    <n v="305402"/>
    <s v="SANTA TRESA PURATO NERO D'AVOLA - 750ML"/>
    <x v="0"/>
    <n v="0"/>
    <n v="0"/>
    <n v="1"/>
  </r>
  <r>
    <n v="2017"/>
    <x v="7"/>
    <s v="A VINTNERS SELECTIONS"/>
    <n v="305427"/>
    <s v="CIELO P/NOIR - 1.5L"/>
    <x v="0"/>
    <n v="0"/>
    <n v="0"/>
    <n v="1"/>
  </r>
  <r>
    <n v="2017"/>
    <x v="7"/>
    <s v="HEAVEN HILL DISTILLERIES INC"/>
    <n v="30546"/>
    <s v="BURNETT'S WHITE SATIN GIN - 750ML"/>
    <x v="2"/>
    <n v="1.29"/>
    <n v="-0.08"/>
    <n v="0"/>
  </r>
  <r>
    <n v="2017"/>
    <x v="7"/>
    <s v="TRI-VIN IMPORTS"/>
    <n v="305511"/>
    <s v="TERRAS DEL REI PORTUGUESE RED - 750ML"/>
    <x v="0"/>
    <n v="0"/>
    <n v="0"/>
    <n v="3"/>
  </r>
  <r>
    <n v="2017"/>
    <x v="7"/>
    <s v="TRI-VIN IMPORTS"/>
    <n v="305513"/>
    <s v="BAILLI PROVENCE FRENCH RSE - 750ML"/>
    <x v="0"/>
    <n v="0.16"/>
    <n v="0"/>
    <n v="2"/>
  </r>
  <r>
    <n v="2017"/>
    <x v="7"/>
    <s v="SOUTHERN GLAZERS WINE AND SPIRITS"/>
    <n v="305519"/>
    <s v="SEVEN SISTERS BUKETTRAUBE ODELIA - 750ML"/>
    <x v="0"/>
    <n v="0.24"/>
    <n v="0"/>
    <n v="0"/>
  </r>
  <r>
    <n v="2017"/>
    <x v="7"/>
    <s v="LUNEAU USA INC"/>
    <n v="305523"/>
    <s v="CH BON AMI BORD - 750ML"/>
    <x v="0"/>
    <n v="1.57"/>
    <n v="6"/>
    <n v="9"/>
  </r>
  <r>
    <n v="2017"/>
    <x v="7"/>
    <s v="CONSTELLATION BRANDS"/>
    <n v="305536"/>
    <s v="RUFFINO PROSECCO - 750ML"/>
    <x v="0"/>
    <n v="66.040000000000006"/>
    <n v="52"/>
    <n v="22"/>
  </r>
  <r>
    <n v="2017"/>
    <x v="7"/>
    <s v="MICHAEL R DOWNEY SELECTIONS INC"/>
    <n v="305557"/>
    <s v="SANTA BARBARA ROSSO PICENO - 750ML"/>
    <x v="0"/>
    <n v="0"/>
    <n v="0"/>
    <n v="1"/>
  </r>
  <r>
    <n v="2017"/>
    <x v="7"/>
    <s v="PUNTO VINO LLC"/>
    <n v="305559"/>
    <s v="ALCESTI ISOLA ROSSO - 1.5L"/>
    <x v="0"/>
    <n v="0"/>
    <n v="0"/>
    <n v="2"/>
  </r>
  <r>
    <n v="2017"/>
    <x v="7"/>
    <s v="BACCHUS IMPORTERS LTD"/>
    <n v="305592"/>
    <s v="MUSCANTI BRUT - 750ML"/>
    <x v="0"/>
    <n v="0"/>
    <n v="0"/>
    <n v="6"/>
  </r>
  <r>
    <n v="2017"/>
    <x v="7"/>
    <s v="A VINTNERS SELECTIONS"/>
    <n v="305594"/>
    <s v="BORSAO GARN VINA BORGIA - 3L"/>
    <x v="0"/>
    <n v="0"/>
    <n v="0"/>
    <n v="4"/>
  </r>
  <r>
    <n v="2017"/>
    <x v="7"/>
    <s v="A VINTNERS SELECTIONS"/>
    <n v="305610"/>
    <s v="ST INNOCENT P/NOIR VIL CUV - 750ML"/>
    <x v="0"/>
    <n v="0"/>
    <n v="0"/>
    <n v="1"/>
  </r>
  <r>
    <n v="2017"/>
    <x v="7"/>
    <s v="DIONYSOS IMPORTS INC"/>
    <n v="305654"/>
    <s v="MOULINES LES CI GALES RSE - 750ML"/>
    <x v="0"/>
    <n v="0"/>
    <n v="0"/>
    <n v="1"/>
  </r>
  <r>
    <n v="2017"/>
    <x v="7"/>
    <s v="A VINTNERS SELECTIONS"/>
    <n v="305656"/>
    <s v="SANTA JULIA P/GRIG SUSTAINABLE - 750ML"/>
    <x v="0"/>
    <n v="3.95"/>
    <n v="6.92"/>
    <n v="14"/>
  </r>
  <r>
    <n v="2017"/>
    <x v="7"/>
    <s v="ELITE WINES IMPORTS"/>
    <n v="305669"/>
    <s v="LA PRIEURE CORBIERES - 750ML"/>
    <x v="0"/>
    <n v="0.24"/>
    <n v="0"/>
    <n v="13"/>
  </r>
  <r>
    <n v="2017"/>
    <x v="7"/>
    <s v="ELITE WINES IMPORTS"/>
    <n v="305707"/>
    <s v="ENT-D-MER CUVEE FRENCH KISS - 750ML"/>
    <x v="0"/>
    <n v="0"/>
    <n v="0"/>
    <n v="2"/>
  </r>
  <r>
    <n v="2017"/>
    <x v="7"/>
    <s v="DEUTSCH FAMILY WINE &amp; SPIRITS"/>
    <n v="305725"/>
    <s v="RUTA 22 MAL - 750ML"/>
    <x v="0"/>
    <n v="0.81"/>
    <n v="0"/>
    <n v="0"/>
  </r>
  <r>
    <n v="2017"/>
    <x v="7"/>
    <s v="DOPS INC"/>
    <n v="305732"/>
    <s v="BROWNSTONE CHARD - 1.5L"/>
    <x v="0"/>
    <n v="0"/>
    <n v="0"/>
    <n v="1"/>
  </r>
  <r>
    <n v="2017"/>
    <x v="7"/>
    <s v="ARTISANS &amp; VINES LLC"/>
    <n v="305766"/>
    <s v="PUIG PARAHY CD ROUSSILAN GEORGES - 750ML"/>
    <x v="0"/>
    <n v="0.33"/>
    <n v="0"/>
    <n v="4"/>
  </r>
  <r>
    <n v="2017"/>
    <x v="7"/>
    <s v="A VINTNERS SELECTIONS"/>
    <n v="305767"/>
    <s v="MARS &amp; VENUS S/BLC - 750ML"/>
    <x v="0"/>
    <n v="1.07"/>
    <n v="3"/>
    <n v="0"/>
  </r>
  <r>
    <n v="2017"/>
    <x v="7"/>
    <s v="A VINTNERS SELECTIONS"/>
    <n v="305769"/>
    <s v="L ECOLE #41 MER - 375ML"/>
    <x v="0"/>
    <n v="0"/>
    <n v="0"/>
    <n v="2"/>
  </r>
  <r>
    <n v="2017"/>
    <x v="7"/>
    <s v="A VINTNERS SELECTIONS"/>
    <n v="305777"/>
    <s v="POZZAN R/R CHARD - 750ML"/>
    <x v="0"/>
    <n v="0"/>
    <n v="0"/>
    <n v="9"/>
  </r>
  <r>
    <n v="2017"/>
    <x v="7"/>
    <s v="BACCHUS IMPORTERS LTD"/>
    <n v="305854"/>
    <s v="TARDIEU LAURENT LES BECS FINS - 750ML"/>
    <x v="0"/>
    <n v="0"/>
    <n v="0"/>
    <n v="1"/>
  </r>
  <r>
    <n v="2017"/>
    <x v="7"/>
    <s v="HARVEST IMPORTING LLC"/>
    <n v="305881"/>
    <s v="TERRE FORTI P/GRIG - 750ML"/>
    <x v="0"/>
    <n v="0.16"/>
    <n v="0"/>
    <n v="1"/>
  </r>
  <r>
    <n v="2017"/>
    <x v="7"/>
    <s v="HARVEST IMPORTING LLC"/>
    <n v="305883"/>
    <s v="TERRE FORTI SANG - 750ML"/>
    <x v="0"/>
    <n v="0"/>
    <n v="0"/>
    <n v="1"/>
  </r>
  <r>
    <n v="2017"/>
    <x v="7"/>
    <s v="A VINTNERS SELECTIONS"/>
    <n v="305919"/>
    <s v="ANNALISA P/GRIG - 750ML"/>
    <x v="0"/>
    <n v="0.08"/>
    <n v="1"/>
    <n v="16"/>
  </r>
  <r>
    <n v="2017"/>
    <x v="7"/>
    <s v="BACCHUS IMPORTERS LTD"/>
    <n v="305939"/>
    <s v="ERNIE ELS BIG EASY BLEND - 750ML"/>
    <x v="0"/>
    <n v="0.34"/>
    <n v="0"/>
    <n v="0"/>
  </r>
  <r>
    <n v="2017"/>
    <x v="7"/>
    <s v="REPUBLIC NATIONAL DISTRIBUTING CO"/>
    <n v="305972"/>
    <s v="BROKE ASS RED - 750ML"/>
    <x v="0"/>
    <n v="0.08"/>
    <n v="0"/>
    <n v="0"/>
  </r>
  <r>
    <n v="2017"/>
    <x v="7"/>
    <s v="SOKOL BLOSSER LTD"/>
    <n v="305995"/>
    <s v="SOKOL BLOSSER P/GRIS - 750ML"/>
    <x v="0"/>
    <n v="0.24"/>
    <n v="0"/>
    <n v="0"/>
  </r>
  <r>
    <n v="2017"/>
    <x v="7"/>
    <s v="DIAGEO NORTH AMERICA INC"/>
    <n v="30600"/>
    <s v="CIROC LUXURY VODKA - 750ML"/>
    <x v="2"/>
    <n v="34.25"/>
    <n v="32"/>
    <n v="5"/>
  </r>
  <r>
    <n v="2017"/>
    <x v="7"/>
    <s v="A VINTNERS SELECTIONS"/>
    <n v="306062"/>
    <s v="SANTA JULIA TORRONTES SUSTAINABLE - 750ML"/>
    <x v="0"/>
    <n v="0"/>
    <n v="0"/>
    <n v="2"/>
  </r>
  <r>
    <n v="2017"/>
    <x v="7"/>
    <s v="TRI-VIN IMPORTS"/>
    <n v="306072"/>
    <s v="LAB PORTUGUESE WHITE - 750ML"/>
    <x v="0"/>
    <n v="2.06"/>
    <n v="4"/>
    <n v="21"/>
  </r>
  <r>
    <n v="2017"/>
    <x v="7"/>
    <s v="RELIABLE CHURCHILL LLLP"/>
    <n v="306100"/>
    <s v="PAHLMEYER JAYSON RED 6/CS - 750ML"/>
    <x v="0"/>
    <n v="1.66"/>
    <n v="0"/>
    <n v="0"/>
  </r>
  <r>
    <n v="2017"/>
    <x v="7"/>
    <s v="A VINTNERS SELECTIONS"/>
    <n v="306105"/>
    <s v="CH DE VALMER VOUVRAY - 750ML"/>
    <x v="0"/>
    <n v="0"/>
    <n v="0"/>
    <n v="5"/>
  </r>
  <r>
    <n v="2017"/>
    <x v="7"/>
    <s v="TRI-VIN IMPORTS"/>
    <n v="306114"/>
    <s v="LAB PORTUGUESE RED - 1.5L"/>
    <x v="0"/>
    <n v="4.0599999999999996"/>
    <n v="4"/>
    <n v="5.67"/>
  </r>
  <r>
    <n v="2017"/>
    <x v="7"/>
    <s v="JOHN GIVEN WINES INC"/>
    <n v="306161"/>
    <s v="LA SLINA ROCCO DOLCETTO - 750ML"/>
    <x v="0"/>
    <n v="0.08"/>
    <n v="0"/>
    <n v="0"/>
  </r>
  <r>
    <n v="2017"/>
    <x v="7"/>
    <s v="TESTA WINES OF THE WORLD LTD"/>
    <n v="306179"/>
    <s v="ALDEGHERI PROSECCO - 750ML"/>
    <x v="0"/>
    <n v="0"/>
    <n v="0"/>
    <n v="1"/>
  </r>
  <r>
    <n v="2017"/>
    <x v="7"/>
    <s v="DIAGEO NORTH AMERICA INC"/>
    <n v="30619"/>
    <s v="GORDON'S GIN - 1.75L"/>
    <x v="2"/>
    <n v="75.900000000000006"/>
    <n v="78"/>
    <n v="1"/>
  </r>
  <r>
    <n v="2017"/>
    <x v="7"/>
    <s v="BACCHUS IMPORTERS LTD"/>
    <n v="306210"/>
    <s v="CH SIMMARD - 750ML"/>
    <x v="0"/>
    <n v="0"/>
    <n v="0"/>
    <n v="1"/>
  </r>
  <r>
    <n v="2017"/>
    <x v="7"/>
    <s v="A VINTNERS SELECTIONS"/>
    <n v="306224"/>
    <s v="DR LOOSE DR L SPARK RIES NV - 750ML"/>
    <x v="0"/>
    <n v="0.97"/>
    <n v="2"/>
    <n v="1"/>
  </r>
  <r>
    <n v="2017"/>
    <x v="7"/>
    <s v="OPICI FAMILY DISTRIBUTING OF MD"/>
    <n v="306226"/>
    <s v="LINE 39 CAB - 750ML"/>
    <x v="0"/>
    <n v="0"/>
    <n v="0"/>
    <n v="8"/>
  </r>
  <r>
    <n v="2017"/>
    <x v="7"/>
    <s v="REPUBLIC NATIONAL DISTRIBUTING CO"/>
    <n v="306252"/>
    <s v="REX GOLIATH S/BLC - 750ML"/>
    <x v="0"/>
    <n v="0"/>
    <n v="-0.08"/>
    <n v="2"/>
  </r>
  <r>
    <n v="2017"/>
    <x v="7"/>
    <s v="ROYAL WINE CORP"/>
    <n v="306254"/>
    <s v="COVENANT NAPA RED C CAB - 750ML"/>
    <x v="0"/>
    <n v="0"/>
    <n v="0"/>
    <n v="1"/>
  </r>
  <r>
    <n v="2017"/>
    <x v="7"/>
    <s v="A VINTNERS SELECTIONS"/>
    <n v="306268"/>
    <s v="CH ROUSTAING BORD RED - 750ML"/>
    <x v="0"/>
    <n v="0"/>
    <n v="0"/>
    <n v="1"/>
  </r>
  <r>
    <n v="2017"/>
    <x v="7"/>
    <s v="DIAGEO NORTH AMERICA INC"/>
    <n v="30627"/>
    <s v="BOOTH'S GIN - 1.75L"/>
    <x v="2"/>
    <n v="6.73"/>
    <n v="8"/>
    <n v="0"/>
  </r>
  <r>
    <n v="2017"/>
    <x v="7"/>
    <s v="CONSTANTINE WINES INC"/>
    <n v="306275"/>
    <s v="MONTMAYOU RES MAL 750ML"/>
    <x v="0"/>
    <n v="0.41"/>
    <n v="0"/>
    <n v="0"/>
  </r>
  <r>
    <n v="2017"/>
    <x v="7"/>
    <s v="JIM BEAM BRANDS CO"/>
    <n v="306284"/>
    <s v="PINNACLE CAKE VODKA - 750ML"/>
    <x v="2"/>
    <n v="0.24"/>
    <n v="0"/>
    <n v="1"/>
  </r>
  <r>
    <n v="2017"/>
    <x v="7"/>
    <s v="REPUBLIC NATIONAL DISTRIBUTING CO"/>
    <n v="306288"/>
    <s v="FOUR ROSES SINGLE BARREL 100 - 750ML"/>
    <x v="2"/>
    <n v="24.1"/>
    <n v="22"/>
    <n v="1"/>
  </r>
  <r>
    <n v="2017"/>
    <x v="7"/>
    <s v="KYSELA PERE ET FILS LTD"/>
    <n v="306297"/>
    <s v="THORN CLARKE SHOTFIRE RGE QUARTAGE - 750ML"/>
    <x v="0"/>
    <n v="0"/>
    <n v="0"/>
    <n v="1"/>
  </r>
  <r>
    <n v="2017"/>
    <x v="7"/>
    <s v="INTERBALT PRODUCTS CORP"/>
    <n v="306306"/>
    <s v="BLACK DOCTOR RES - 750ML"/>
    <x v="0"/>
    <n v="0.33"/>
    <n v="0"/>
    <n v="1"/>
  </r>
  <r>
    <n v="2017"/>
    <x v="7"/>
    <s v="MICHAEL R DOWNEY SELECTIONS INC"/>
    <n v="306324"/>
    <s v="VIETTI CASCINETTA MOSCATO - 750ML"/>
    <x v="0"/>
    <n v="0.49"/>
    <n v="0"/>
    <n v="1"/>
  </r>
  <r>
    <n v="2017"/>
    <x v="7"/>
    <s v="PERNOD RICARD USA LLC"/>
    <n v="30635"/>
    <s v="SEAGRAM'S GIN - EXTRA DRY - 1.75L"/>
    <x v="2"/>
    <n v="71.42"/>
    <n v="75.83"/>
    <n v="0"/>
  </r>
  <r>
    <n v="2017"/>
    <x v="7"/>
    <s v="YOUNG WON TRADING INC"/>
    <n v="306350"/>
    <s v="KUBOTA KOUJU TB JUNMAI - 720ML"/>
    <x v="0"/>
    <n v="0"/>
    <n v="0"/>
    <n v="1"/>
  </r>
  <r>
    <n v="2017"/>
    <x v="7"/>
    <s v="SOUTHERN GLAZERS WINE AND SPIRITS"/>
    <n v="306388"/>
    <s v="CK MONDAVI MOSCATO - 750ML"/>
    <x v="0"/>
    <n v="0"/>
    <n v="0"/>
    <n v="4"/>
  </r>
  <r>
    <n v="2017"/>
    <x v="7"/>
    <s v="A VINTNERS SELECTIONS"/>
    <n v="306396"/>
    <s v="BUITENVERWACHTING BEYOND CAB - 750ML"/>
    <x v="0"/>
    <n v="0"/>
    <n v="0"/>
    <n v="8"/>
  </r>
  <r>
    <n v="2017"/>
    <x v="7"/>
    <s v="KYSELA PERE ET FILS LTD"/>
    <n v="306443"/>
    <s v="NUNA RES MAL - 750ML"/>
    <x v="0"/>
    <n v="0"/>
    <n v="0"/>
    <n v="1"/>
  </r>
  <r>
    <n v="2017"/>
    <x v="7"/>
    <s v="SOUTHERN GLAZERS WINE AND SPIRITS"/>
    <n v="306450"/>
    <s v="CK MONDAVI S/BLC               29064 - 750ML"/>
    <x v="0"/>
    <n v="0"/>
    <n v="0"/>
    <n v="19"/>
  </r>
  <r>
    <n v="2017"/>
    <x v="7"/>
    <s v="WINEBOW INC"/>
    <n v="306455"/>
    <s v="CORTE GIARA CHARD - 750ML"/>
    <x v="0"/>
    <n v="0.25"/>
    <n v="0"/>
    <n v="0"/>
  </r>
  <r>
    <n v="2017"/>
    <x v="7"/>
    <s v="A VINTNERS SELECTIONS"/>
    <n v="306472"/>
    <s v="SANTA JULIA VIOG SUSTAINABLE - 750ML"/>
    <x v="0"/>
    <n v="0.17"/>
    <n v="0"/>
    <n v="0"/>
  </r>
  <r>
    <n v="2017"/>
    <x v="7"/>
    <s v="SOUTHERN GLAZERS WINE AND SPIRITS"/>
    <n v="306490"/>
    <s v="GEYSER PEAK P/GRIG - 750ML"/>
    <x v="0"/>
    <n v="0"/>
    <n v="0"/>
    <n v="2"/>
  </r>
  <r>
    <n v="2017"/>
    <x v="7"/>
    <s v="ELITE WINES IMPORTS"/>
    <n v="306495"/>
    <s v="CELINE &amp; LAURENT MACON LOCHE - 750ML"/>
    <x v="0"/>
    <n v="0"/>
    <n v="0"/>
    <n v="1"/>
  </r>
  <r>
    <n v="2017"/>
    <x v="7"/>
    <s v="KYSELA PERE ET FILS LTD"/>
    <n v="306505"/>
    <s v="REBULI PROSECCO RSE - 750ML"/>
    <x v="0"/>
    <n v="0.34"/>
    <n v="1"/>
    <n v="0"/>
  </r>
  <r>
    <n v="2017"/>
    <x v="7"/>
    <s v="A VINTNERS SELECTIONS"/>
    <n v="306509"/>
    <s v="DR THANISCH BERN BAD RIES KAB - 750ML"/>
    <x v="0"/>
    <n v="0.16"/>
    <n v="0"/>
    <n v="0"/>
  </r>
  <r>
    <n v="2017"/>
    <x v="7"/>
    <s v="PERNOD RICARD USA LLC"/>
    <n v="30651"/>
    <s v="SEAGRAM'S GIN - EXTRA DRY - 375ML"/>
    <x v="2"/>
    <n v="19.72"/>
    <n v="21.92"/>
    <n v="0"/>
  </r>
  <r>
    <n v="2017"/>
    <x v="7"/>
    <s v="KYSELA PERE ET FILS LTD"/>
    <n v="306510"/>
    <s v="VINA SIEGEL RES CAB - 750ML"/>
    <x v="0"/>
    <n v="0.49"/>
    <n v="1"/>
    <n v="9"/>
  </r>
  <r>
    <n v="2017"/>
    <x v="7"/>
    <s v="KYSELA PERE ET FILS LTD"/>
    <n v="306514"/>
    <s v="CASTELMAURE VIN GRIS - 750ML"/>
    <x v="0"/>
    <n v="4.45"/>
    <n v="5"/>
    <n v="0"/>
  </r>
  <r>
    <n v="2017"/>
    <x v="7"/>
    <s v="AIKO IMPORTERS INC"/>
    <n v="306526"/>
    <s v="OH ROME MOSCATO D'ASTI - 750ML"/>
    <x v="0"/>
    <n v="0"/>
    <n v="0"/>
    <n v="1"/>
  </r>
  <r>
    <n v="2017"/>
    <x v="7"/>
    <s v="MICHAEL R DOWNEY SELECTIONS INC"/>
    <n v="306532"/>
    <s v="SULIN CASORZO - 375ML"/>
    <x v="0"/>
    <n v="0.08"/>
    <n v="0"/>
    <n v="0"/>
  </r>
  <r>
    <n v="2017"/>
    <x v="7"/>
    <s v="LANTERNA DISTRIBUTORS INC"/>
    <n v="306553"/>
    <s v="VIGERONS REUNIS BOURG CHARD - 750ML"/>
    <x v="0"/>
    <n v="0"/>
    <n v="0"/>
    <n v="1"/>
  </r>
  <r>
    <n v="2017"/>
    <x v="7"/>
    <s v="SOUTHERN GLAZERS WINE AND SPIRITS"/>
    <n v="306557"/>
    <s v="GERARD BERTRAND PICPOUL DE PINET - 750ML"/>
    <x v="0"/>
    <n v="0"/>
    <n v="0"/>
    <n v="1"/>
  </r>
  <r>
    <n v="2017"/>
    <x v="7"/>
    <s v="CONSTELLATION BRANDS"/>
    <n v="306585"/>
    <s v="ARBOR MIST POMEGRANITE - 1.5L"/>
    <x v="0"/>
    <n v="2.4900000000000002"/>
    <n v="2"/>
    <n v="1"/>
  </r>
  <r>
    <n v="2017"/>
    <x v="7"/>
    <s v="LANTERNA DISTRIBUTORS INC"/>
    <n v="306598"/>
    <s v="ITALO CESCON APOSTOLI P/GRIG - 750ML"/>
    <x v="0"/>
    <n v="0"/>
    <n v="0"/>
    <n v="1"/>
  </r>
  <r>
    <n v="2017"/>
    <x v="7"/>
    <s v="A VINTNERS SELECTIONS"/>
    <n v="306611"/>
    <s v="CHASING LIONS CAB - 750ML"/>
    <x v="0"/>
    <n v="0"/>
    <n v="0"/>
    <n v="1"/>
  </r>
  <r>
    <n v="2017"/>
    <x v="7"/>
    <s v="A VINTNERS SELECTIONS"/>
    <n v="306625"/>
    <s v="ST COSME COTE ROTIE - 750ML"/>
    <x v="0"/>
    <n v="0"/>
    <n v="0"/>
    <n v="8"/>
  </r>
  <r>
    <n v="2017"/>
    <x v="7"/>
    <s v="A VINTNERS SELECTIONS"/>
    <n v="306632"/>
    <s v="PUNTO FINAL RES MAL - 750ML"/>
    <x v="0"/>
    <n v="0"/>
    <n v="0"/>
    <n v="1"/>
  </r>
  <r>
    <n v="2017"/>
    <x v="7"/>
    <s v="A VINTNERS SELECTIONS"/>
    <n v="306634"/>
    <s v="ANIMA NEGRA QUIBIA - 750ML"/>
    <x v="0"/>
    <n v="0"/>
    <n v="0"/>
    <n v="1"/>
  </r>
  <r>
    <n v="2017"/>
    <x v="7"/>
    <s v="LUNEAU USA INC"/>
    <n v="306660"/>
    <s v="ROQUESANTE RSE - 750ML"/>
    <x v="0"/>
    <n v="27.29"/>
    <n v="39.840000000000003"/>
    <n v="36"/>
  </r>
  <r>
    <n v="2017"/>
    <x v="7"/>
    <s v="LANTERNA DISTRIBUTORS INC"/>
    <n v="306671"/>
    <s v="CH ROCHER BONREGARD POMEROL - 750ML"/>
    <x v="0"/>
    <n v="0"/>
    <n v="0"/>
    <n v="1"/>
  </r>
  <r>
    <n v="2017"/>
    <x v="7"/>
    <s v="LANTERNA DISTRIBUTORS INC"/>
    <n v="306677"/>
    <s v="CH ARMANDIERE MAL CAHORS ANCEDTRALE - 750ML"/>
    <x v="0"/>
    <n v="0"/>
    <n v="0"/>
    <n v="8"/>
  </r>
  <r>
    <n v="2017"/>
    <x v="7"/>
    <s v="LAPHAM SALES &amp; MARKETING DBA LAPHAM"/>
    <n v="306681"/>
    <s v="LOMBARDO MARASALA SWEET - 750ML"/>
    <x v="0"/>
    <n v="0.08"/>
    <n v="0"/>
    <n v="0"/>
  </r>
  <r>
    <n v="2017"/>
    <x v="7"/>
    <s v="LANTERNA DISTRIBUTORS INC"/>
    <n v="306684"/>
    <s v="ALBERT BICHOT SECRET P/NOIR - 750ML"/>
    <x v="0"/>
    <n v="0"/>
    <n v="0"/>
    <n v="1"/>
  </r>
  <r>
    <n v="2017"/>
    <x v="7"/>
    <s v="DIONYSOS IMPORTS INC"/>
    <n v="306704"/>
    <s v="SANTOLA VINHO VERDE - 750ML"/>
    <x v="0"/>
    <n v="0"/>
    <n v="0"/>
    <n v="4"/>
  </r>
  <r>
    <n v="2017"/>
    <x v="7"/>
    <s v="YOUNG WON TRADING INC"/>
    <n v="306715"/>
    <s v="HANA FUJI APPLE SAKE - 750ML"/>
    <x v="0"/>
    <n v="0.97"/>
    <n v="0"/>
    <n v="3"/>
  </r>
  <r>
    <n v="2017"/>
    <x v="7"/>
    <s v="A VINTNERS SELECTIONS"/>
    <n v="306734"/>
    <s v="CH DE PARAZA MINERVOIS RSE - 750ML"/>
    <x v="0"/>
    <n v="1.22"/>
    <n v="0"/>
    <n v="0"/>
  </r>
  <r>
    <n v="2017"/>
    <x v="7"/>
    <s v="VINTAGE WINES INC"/>
    <n v="306736"/>
    <s v="RJ CAVA BRUT - 750ML"/>
    <x v="0"/>
    <n v="0"/>
    <n v="0"/>
    <n v="1"/>
  </r>
  <r>
    <n v="2017"/>
    <x v="7"/>
    <s v="VINTAGE WINES INC"/>
    <n v="306739"/>
    <s v="RJ CAVA ROSADO BRUT - 750ML"/>
    <x v="0"/>
    <n v="0"/>
    <n v="0"/>
    <n v="1"/>
  </r>
  <r>
    <n v="2017"/>
    <x v="7"/>
    <s v="ARTISANS &amp; VINES LLC"/>
    <n v="306764"/>
    <s v="BELLE JARDIN BDB BRUT - 750ML"/>
    <x v="0"/>
    <n v="0"/>
    <n v="0"/>
    <n v="13"/>
  </r>
  <r>
    <n v="2017"/>
    <x v="7"/>
    <s v="MICHAEL R DOWNEY SELECTIONS INC"/>
    <n v="306789"/>
    <s v="BODEGAS CARRU S/BLC - 750ML"/>
    <x v="0"/>
    <n v="0"/>
    <n v="0"/>
    <n v="3"/>
  </r>
  <r>
    <n v="2017"/>
    <x v="7"/>
    <s v="A VINTNERS SELECTIONS"/>
    <n v="306804"/>
    <s v="RAATS CH/BLC - 750ML"/>
    <x v="0"/>
    <n v="0.17"/>
    <n v="-0.57999999999999996"/>
    <n v="0"/>
  </r>
  <r>
    <n v="2017"/>
    <x v="7"/>
    <s v="BACCHUS IMPORTERS LTD"/>
    <n v="306808"/>
    <s v="PREDATOR O/V ZIN - 750ML"/>
    <x v="0"/>
    <n v="0"/>
    <n v="0"/>
    <n v="10"/>
  </r>
  <r>
    <n v="2017"/>
    <x v="7"/>
    <s v="PRESTIGE BEVERAGE GROUP OF MD LLC"/>
    <n v="306810"/>
    <s v="MAGGIO LODI O/V ZIN - 750ML"/>
    <x v="0"/>
    <n v="0.57999999999999996"/>
    <n v="0"/>
    <n v="0"/>
  </r>
  <r>
    <n v="2017"/>
    <x v="7"/>
    <s v="PRESTIGE BEVERAGE GROUP OF MD LLC"/>
    <n v="306812"/>
    <s v="3 GIRLS LODI CAB - 750ML"/>
    <x v="0"/>
    <n v="0"/>
    <n v="0"/>
    <n v="4"/>
  </r>
  <r>
    <n v="2017"/>
    <x v="7"/>
    <s v="A VINTNERS SELECTIONS"/>
    <n v="306817"/>
    <s v="ARGILLAE ORVIETO - 750ML"/>
    <x v="0"/>
    <n v="0"/>
    <n v="0"/>
    <n v="1"/>
  </r>
  <r>
    <n v="2017"/>
    <x v="7"/>
    <s v="A VINTNERS SELECTIONS"/>
    <n v="306841"/>
    <s v="DANTE P/NOIR - 750ML"/>
    <x v="0"/>
    <n v="0.08"/>
    <n v="2"/>
    <n v="10"/>
  </r>
  <r>
    <n v="2017"/>
    <x v="7"/>
    <s v="A VINTNERS SELECTIONS"/>
    <n v="306843"/>
    <s v="KUROSAWA JUNMAI KIMOTO - 720ML"/>
    <x v="0"/>
    <n v="0"/>
    <n v="0"/>
    <n v="1"/>
  </r>
  <r>
    <n v="2017"/>
    <x v="7"/>
    <s v="DIONYSOS IMPORTS INC"/>
    <n v="306859"/>
    <s v="VAL DE SALIS P/NOIR - 750ML"/>
    <x v="0"/>
    <n v="0"/>
    <n v="0"/>
    <n v="4"/>
  </r>
  <r>
    <n v="2017"/>
    <x v="7"/>
    <s v="BACCHUS IMPORTERS LTD"/>
    <n v="306864"/>
    <s v="LANDER JENKINS CHARD - 750ML"/>
    <x v="0"/>
    <n v="0"/>
    <n v="0"/>
    <n v="2"/>
  </r>
  <r>
    <n v="2017"/>
    <x v="7"/>
    <s v="SOUTHERN GLAZERS WINE AND SPIRITS"/>
    <n v="306876"/>
    <s v="TANGLEY OAKS P/NOIR - 750ML"/>
    <x v="0"/>
    <n v="0.48"/>
    <n v="11"/>
    <n v="7"/>
  </r>
  <r>
    <n v="2017"/>
    <x v="7"/>
    <s v="A VINTNERS SELECTIONS"/>
    <n v="306923"/>
    <s v="HUM BOTANICAL SPIRIT - 750ML"/>
    <x v="2"/>
    <n v="0.34"/>
    <n v="1"/>
    <n v="0"/>
  </r>
  <r>
    <n v="2017"/>
    <x v="7"/>
    <s v="A VINTNERS SELECTIONS"/>
    <n v="306931"/>
    <s v="CORSAIR SPICED RUM - 750ML"/>
    <x v="2"/>
    <n v="0.17"/>
    <n v="0"/>
    <n v="0"/>
  </r>
  <r>
    <n v="2017"/>
    <x v="7"/>
    <s v="A VINTNERS SELECTIONS"/>
    <n v="306934"/>
    <s v="MIZBASHO GINJO SAKE - 300ML"/>
    <x v="0"/>
    <n v="0"/>
    <n v="0"/>
    <n v="1"/>
  </r>
  <r>
    <n v="2017"/>
    <x v="7"/>
    <s v="REPUBLIC NATIONAL DISTRIBUTING CO"/>
    <n v="307021"/>
    <s v="JAMES MITCHELL EST CAB - 750ML"/>
    <x v="0"/>
    <n v="0.08"/>
    <n v="0"/>
    <n v="1"/>
  </r>
  <r>
    <n v="2017"/>
    <x v="7"/>
    <s v="REPUBLIC NATIONAL DISTRIBUTING CO"/>
    <n v="30704"/>
    <s v="KAH TEQUILA BIANCO - 750ML"/>
    <x v="2"/>
    <n v="1.02"/>
    <n v="0"/>
    <n v="0"/>
  </r>
  <r>
    <n v="2017"/>
    <x v="7"/>
    <s v="SOUTHERN GLAZERS WINE AND SPIRITS"/>
    <n v="307048"/>
    <s v="CK MONDAVI FIELD BLEND - 750ML"/>
    <x v="0"/>
    <n v="0"/>
    <n v="0"/>
    <n v="2"/>
  </r>
  <r>
    <n v="2017"/>
    <x v="7"/>
    <s v="SOUTHERN GLAZERS WINE AND SPIRITS"/>
    <n v="307051"/>
    <s v="COLBY RED BLEND - 750ML"/>
    <x v="0"/>
    <n v="2.08"/>
    <n v="3"/>
    <n v="0"/>
  </r>
  <r>
    <n v="2017"/>
    <x v="7"/>
    <s v="LANTERNA DISTRIBUTORS INC"/>
    <n v="307063"/>
    <s v="SANT'AGATA BABY BARB - 750ML"/>
    <x v="0"/>
    <n v="0"/>
    <n v="0"/>
    <n v="1"/>
  </r>
  <r>
    <n v="2017"/>
    <x v="7"/>
    <s v="AREL GROUP WINE &amp; SPIRITS"/>
    <n v="307126"/>
    <s v="CARLETTO MONTPUL D'ABRU - 750ML"/>
    <x v="0"/>
    <n v="1.96"/>
    <n v="5"/>
    <n v="0"/>
  </r>
  <r>
    <n v="2017"/>
    <x v="7"/>
    <s v="AREL GROUP WINE &amp; SPIRITS"/>
    <n v="307131"/>
    <s v="CARLETTO SPARK PROSECCO - 750ML"/>
    <x v="0"/>
    <n v="0.08"/>
    <n v="1"/>
    <n v="2"/>
  </r>
  <r>
    <n v="2017"/>
    <x v="7"/>
    <s v="A VINTNERS SELECTIONS"/>
    <n v="307135"/>
    <s v="BORSAO BLANCO - 750ML"/>
    <x v="0"/>
    <n v="0.49"/>
    <n v="1"/>
    <n v="0"/>
  </r>
  <r>
    <n v="2017"/>
    <x v="7"/>
    <s v="REPUBLIC NATIONAL DISTRIBUTING CO"/>
    <n v="307143"/>
    <s v="POEMA RSE - 750ML"/>
    <x v="0"/>
    <n v="1.51"/>
    <n v="0"/>
    <n v="6"/>
  </r>
  <r>
    <n v="2017"/>
    <x v="7"/>
    <s v="REPUBLIC NATIONAL DISTRIBUTING CO"/>
    <n v="307147"/>
    <s v="CROFT FINE RUBY PORT - 750ML"/>
    <x v="0"/>
    <n v="0.08"/>
    <n v="0"/>
    <n v="0"/>
  </r>
  <r>
    <n v="2017"/>
    <x v="7"/>
    <s v="INTERBALT PRODUCTS CORP"/>
    <n v="307156"/>
    <s v="KINDZMARAULI VELVET MERANI - 750ML"/>
    <x v="0"/>
    <n v="0"/>
    <n v="0"/>
    <n v="1"/>
  </r>
  <r>
    <n v="2017"/>
    <x v="7"/>
    <s v="SOUTHERN GLAZERS WINE AND SPIRITS"/>
    <n v="307170"/>
    <s v="COCOA VINO PLAIN               21401 - 750ML"/>
    <x v="0"/>
    <n v="0"/>
    <n v="0"/>
    <n v="2"/>
  </r>
  <r>
    <n v="2017"/>
    <x v="7"/>
    <s v="SOUTHERN GLAZERS WINE AND SPIRITS"/>
    <n v="307172"/>
    <s v="COCOA VINO MINT                21402 - 750ML"/>
    <x v="0"/>
    <n v="0"/>
    <n v="0"/>
    <n v="2"/>
  </r>
  <r>
    <n v="2017"/>
    <x v="7"/>
    <s v="THE WINE GROUP"/>
    <n v="307177"/>
    <s v="CUPCAKE ANGEL FOOD - 750ML"/>
    <x v="0"/>
    <n v="4.7699999999999996"/>
    <n v="4"/>
    <n v="1"/>
  </r>
  <r>
    <n v="2017"/>
    <x v="7"/>
    <s v="A VINTNERS SELECTIONS"/>
    <n v="307197"/>
    <s v="BORSAO CAMPO DE BORJA - 750ML"/>
    <x v="0"/>
    <n v="0"/>
    <n v="0"/>
    <n v="3"/>
  </r>
  <r>
    <n v="2017"/>
    <x v="7"/>
    <s v="PRESTIGE BEVERAGE GROUP OF MD LLC"/>
    <n v="307199"/>
    <s v="HEITZ INC GRADE NAPA PORT - 375ML"/>
    <x v="0"/>
    <n v="0"/>
    <n v="0"/>
    <n v="2"/>
  </r>
  <r>
    <n v="2017"/>
    <x v="7"/>
    <s v="REPUBLIC NATIONAL DISTRIBUTING CO"/>
    <n v="307219"/>
    <s v="BOTA TETRA BOX CHARD - 500ML"/>
    <x v="0"/>
    <n v="0"/>
    <n v="0"/>
    <n v="1"/>
  </r>
  <r>
    <n v="2017"/>
    <x v="7"/>
    <s v="REPUBLIC NATIONAL DISTRIBUTING CO"/>
    <n v="307222"/>
    <s v="BOTA TETRA BOX MOSCATO - 500ML"/>
    <x v="0"/>
    <n v="0.08"/>
    <n v="1"/>
    <n v="0"/>
  </r>
  <r>
    <n v="2017"/>
    <x v="7"/>
    <s v="REPUBLIC NATIONAL DISTRIBUTING CO"/>
    <n v="307248"/>
    <s v="BOTA TETRA BOX P/GRIG - 500ML"/>
    <x v="0"/>
    <n v="0"/>
    <n v="0"/>
    <n v="3.92"/>
  </r>
  <r>
    <n v="2017"/>
    <x v="7"/>
    <s v="BACCHUS IMPORTERS LTD"/>
    <n v="307259"/>
    <s v="ROUND HILL CHARD - 1.5L"/>
    <x v="0"/>
    <n v="0"/>
    <n v="0"/>
    <n v="5"/>
  </r>
  <r>
    <n v="2017"/>
    <x v="7"/>
    <s v="A VINTNERS SELECTIONS"/>
    <n v="307261"/>
    <s v="DE MORGENZON SYR DMZ - 750ML"/>
    <x v="0"/>
    <n v="0"/>
    <n v="0"/>
    <n v="1"/>
  </r>
  <r>
    <n v="2017"/>
    <x v="7"/>
    <s v="A VINTNERS SELECTIONS"/>
    <n v="307264"/>
    <s v="MONTENEGRO AMARO LIQ - 750ML"/>
    <x v="2"/>
    <n v="3.22"/>
    <n v="6"/>
    <n v="1"/>
  </r>
  <r>
    <n v="2017"/>
    <x v="7"/>
    <s v="BANFI PRODUCTS CORP"/>
    <n v="307273"/>
    <s v="SWEET BLISS RED - 750ML"/>
    <x v="0"/>
    <n v="0.4"/>
    <n v="0"/>
    <n v="0"/>
  </r>
  <r>
    <n v="2017"/>
    <x v="7"/>
    <s v="AREL GROUP WINE &amp; SPIRITS"/>
    <n v="307285"/>
    <s v="CARLETTO SUPER RICCO RED BLEND - 750ML"/>
    <x v="0"/>
    <n v="0"/>
    <n v="0"/>
    <n v="2"/>
  </r>
  <r>
    <n v="2017"/>
    <x v="7"/>
    <s v="A VINTNERS SELECTIONS"/>
    <n v="307294"/>
    <s v="LA RIOJA ALTA VINA ALBERDI RES - 750ML"/>
    <x v="0"/>
    <n v="0"/>
    <n v="0"/>
    <n v="2"/>
  </r>
  <r>
    <n v="2017"/>
    <x v="7"/>
    <s v="PUNTO VINO LLC"/>
    <n v="307306"/>
    <s v="ISASSI DEL VULTURE - 750ML"/>
    <x v="0"/>
    <n v="0"/>
    <n v="0"/>
    <n v="2"/>
  </r>
  <r>
    <n v="2017"/>
    <x v="7"/>
    <s v="REPUBLIC NATIONAL DISTRIBUTING CO"/>
    <n v="307312"/>
    <s v="CABREO IL BORGO CAB - 750ML"/>
    <x v="0"/>
    <n v="0"/>
    <n v="0"/>
    <n v="1"/>
  </r>
  <r>
    <n v="2017"/>
    <x v="7"/>
    <s v="LEGENDS LTD"/>
    <n v="307314"/>
    <s v="AVIA SWEET RED - 750ML"/>
    <x v="0"/>
    <n v="0.81"/>
    <n v="0"/>
    <n v="0"/>
  </r>
  <r>
    <n v="2017"/>
    <x v="7"/>
    <s v="LEGENDS LTD"/>
    <n v="307316"/>
    <s v="AVIA SWEET RED - 1.5L"/>
    <x v="0"/>
    <n v="0.51"/>
    <n v="0"/>
    <n v="0"/>
  </r>
  <r>
    <n v="2017"/>
    <x v="7"/>
    <s v="PATERNO IMPORTS LTD"/>
    <n v="307323"/>
    <s v="SEVEN DAUGHTERS MOSCATO (SCREW TOP) - 750ML"/>
    <x v="0"/>
    <n v="6.66"/>
    <n v="6"/>
    <n v="15"/>
  </r>
  <r>
    <n v="2017"/>
    <x v="7"/>
    <s v="AREL GROUP WINE &amp; SPIRITS"/>
    <n v="307344"/>
    <s v="TENUTA POLVARO P/GRIG - 750ML"/>
    <x v="0"/>
    <n v="0"/>
    <n v="0"/>
    <n v="1"/>
  </r>
  <r>
    <n v="2017"/>
    <x v="7"/>
    <s v="VINTAGE WINE ESTATES INC"/>
    <n v="307350"/>
    <s v="MIDDLE SISTER CHARD - 750ML"/>
    <x v="0"/>
    <n v="1.6"/>
    <n v="0"/>
    <n v="0"/>
  </r>
  <r>
    <n v="2017"/>
    <x v="7"/>
    <s v="VINTAGE WINE ESTATES INC"/>
    <n v="307355"/>
    <s v="MIDDLE SISTER P/NOIR - 750ML"/>
    <x v="0"/>
    <n v="3.17"/>
    <n v="0"/>
    <n v="0"/>
  </r>
  <r>
    <n v="2017"/>
    <x v="7"/>
    <s v="BACCHUS IMPORTERS LTD"/>
    <n v="307364"/>
    <s v="ROUND HILL CAB - 1.5L"/>
    <x v="0"/>
    <n v="0"/>
    <n v="0"/>
    <n v="3"/>
  </r>
  <r>
    <n v="2017"/>
    <x v="7"/>
    <s v="A VINTNERS SELECTIONS"/>
    <n v="307368"/>
    <s v="TIAMO PROSECCO ORGANIC - 750ML"/>
    <x v="0"/>
    <n v="0"/>
    <n v="0"/>
    <n v="4"/>
  </r>
  <r>
    <n v="2017"/>
    <x v="7"/>
    <s v="DIONYSOS IMPORTS INC"/>
    <n v="307392"/>
    <s v="LA CALIERA MOSCATO D'ASTI - 750ML"/>
    <x v="0"/>
    <n v="0"/>
    <n v="0"/>
    <n v="3"/>
  </r>
  <r>
    <n v="2017"/>
    <x v="7"/>
    <s v="LANTERNA DISTRIBUTORS INC"/>
    <n v="307410"/>
    <s v="99 VINES SHZ - 750ML"/>
    <x v="0"/>
    <n v="0"/>
    <n v="0"/>
    <n v="1"/>
  </r>
  <r>
    <n v="2017"/>
    <x v="7"/>
    <s v="LANTERNA DISTRIBUTORS INC"/>
    <n v="307412"/>
    <s v="TENUTO S ANNA P/GRIG - 750ML"/>
    <x v="0"/>
    <n v="0"/>
    <n v="0"/>
    <n v="31"/>
  </r>
  <r>
    <n v="2017"/>
    <x v="7"/>
    <s v="ELITE WINES IMPORTS"/>
    <n v="307417"/>
    <s v="CUNE VINA REAL CRIANZA - 750ML"/>
    <x v="0"/>
    <n v="0.08"/>
    <n v="1"/>
    <n v="2"/>
  </r>
  <r>
    <n v="2017"/>
    <x v="7"/>
    <s v="CONSTELLATION BRANDS"/>
    <n v="307426"/>
    <s v="SIMPLY NAKED CHARD - 750ML"/>
    <x v="0"/>
    <n v="3.86"/>
    <n v="2"/>
    <n v="5"/>
  </r>
  <r>
    <n v="2017"/>
    <x v="7"/>
    <s v="KYSELA PERE ET FILS LTD"/>
    <n v="307448"/>
    <s v="SAN ELIAS CARM - 750ML"/>
    <x v="0"/>
    <n v="0.08"/>
    <n v="0"/>
    <n v="0"/>
  </r>
  <r>
    <n v="2017"/>
    <x v="7"/>
    <s v="A VINTNERS SELECTIONS"/>
    <n v="307456"/>
    <s v="SANTA TRESA CERASVOLO NERO D'AVOLA - 750ML"/>
    <x v="0"/>
    <n v="0"/>
    <n v="0"/>
    <n v="1"/>
  </r>
  <r>
    <n v="2017"/>
    <x v="7"/>
    <s v="MONSIEUR TOUTON SELECTION"/>
    <n v="307501"/>
    <s v="ST BRIS SAUV MON AMI GABI - 750ML"/>
    <x v="0"/>
    <n v="1.25"/>
    <n v="1"/>
    <n v="19"/>
  </r>
  <r>
    <n v="2017"/>
    <x v="7"/>
    <s v="CONSTELLATION BRANDS"/>
    <n v="307505"/>
    <s v="PRIMAL ROOTS RED - 750ML"/>
    <x v="0"/>
    <n v="5.28"/>
    <n v="3.92"/>
    <n v="3"/>
  </r>
  <r>
    <n v="2017"/>
    <x v="7"/>
    <s v="CONSTELLATION BRANDS"/>
    <n v="307507"/>
    <s v="SIMPLY NAKED CAB - 750ML"/>
    <x v="0"/>
    <n v="0.97"/>
    <n v="0"/>
    <n v="1"/>
  </r>
  <r>
    <n v="2017"/>
    <x v="7"/>
    <s v="CONSTELLATION BRANDS"/>
    <n v="307511"/>
    <s v="SIMPLY NAKED P/GRIG - 750ML"/>
    <x v="0"/>
    <n v="1.72"/>
    <n v="1"/>
    <n v="0"/>
  </r>
  <r>
    <n v="2017"/>
    <x v="7"/>
    <s v="YOUNG WON TRADING INC"/>
    <n v="307514"/>
    <s v="OTOKOYAMA JUNMAI MANS MOUNTAIN - 300ML"/>
    <x v="0"/>
    <n v="0.08"/>
    <n v="0"/>
    <n v="1"/>
  </r>
  <r>
    <n v="2017"/>
    <x v="7"/>
    <s v="BACCHUS IMPORTERS LTD"/>
    <n v="307523"/>
    <s v="TABLAS CREEK PATELIN DE TABLAS BLC - 750ML"/>
    <x v="0"/>
    <n v="0"/>
    <n v="0"/>
    <n v="2"/>
  </r>
  <r>
    <n v="2017"/>
    <x v="7"/>
    <s v="PUNTO VINO LLC"/>
    <n v="307542"/>
    <s v="CASA LARGA LILAC HILL RIES - 750ML"/>
    <x v="0"/>
    <n v="0"/>
    <n v="0"/>
    <n v="7"/>
  </r>
  <r>
    <n v="2017"/>
    <x v="7"/>
    <s v="CONSTELLATION BRANDS"/>
    <n v="307558"/>
    <s v="WOODBRIDGE MALBEC - 1.5L"/>
    <x v="0"/>
    <n v="17.920000000000002"/>
    <n v="21"/>
    <n v="16"/>
  </r>
  <r>
    <n v="2017"/>
    <x v="7"/>
    <s v="REPUBLIC NATIONAL DISTRIBUTING CO"/>
    <n v="307561"/>
    <s v="MONOGOMY CAB - 750ML"/>
    <x v="0"/>
    <n v="0.08"/>
    <n v="0"/>
    <n v="1"/>
  </r>
  <r>
    <n v="2017"/>
    <x v="7"/>
    <s v="BACCHUS IMPORTERS LTD"/>
    <n v="307578"/>
    <s v="LA VIEILLE FERME ROUGE BIB - 3L"/>
    <x v="0"/>
    <n v="0"/>
    <n v="0"/>
    <n v="5"/>
  </r>
  <r>
    <n v="2017"/>
    <x v="7"/>
    <s v="ONE TRUE VINE"/>
    <n v="307618"/>
    <s v="CHERRY PIE STANLY RANCH P/NOIR - 750ML"/>
    <x v="0"/>
    <n v="0.67"/>
    <n v="3"/>
    <n v="1"/>
  </r>
  <r>
    <n v="2017"/>
    <x v="7"/>
    <s v="JACKSON FAMILY ENTERPRISES INC"/>
    <n v="307622"/>
    <s v="MURPHY GOODE P/NOIR - 750ML"/>
    <x v="0"/>
    <n v="24.7"/>
    <n v="25.34"/>
    <n v="27"/>
  </r>
  <r>
    <n v="2017"/>
    <x v="7"/>
    <s v="OPICI FAMILY DISTRIBUTING OF MD"/>
    <n v="307633"/>
    <s v="LINE 39 CHARD - 750ML"/>
    <x v="0"/>
    <n v="0.56999999999999995"/>
    <n v="1"/>
    <n v="5"/>
  </r>
  <r>
    <n v="2017"/>
    <x v="7"/>
    <s v="OPICI FAMILY DISTRIBUTING OF MD"/>
    <n v="307635"/>
    <s v="BACKHOUSE CHARD - 750ML"/>
    <x v="0"/>
    <n v="0"/>
    <n v="0"/>
    <n v="16"/>
  </r>
  <r>
    <n v="2017"/>
    <x v="7"/>
    <s v="DIONYSOS IMPORTS INC"/>
    <n v="307649"/>
    <s v="CLOS DU CAILLOU CDP RGE - 750ML"/>
    <x v="0"/>
    <n v="0"/>
    <n v="0"/>
    <n v="3"/>
  </r>
  <r>
    <n v="2017"/>
    <x v="7"/>
    <s v="A VINTNERS SELECTIONS"/>
    <n v="307658"/>
    <s v="SANTA TRESA PUREDO CIATARRATO P/GRIG - 750ML"/>
    <x v="0"/>
    <n v="0"/>
    <n v="0"/>
    <n v="7"/>
  </r>
  <r>
    <n v="2017"/>
    <x v="7"/>
    <s v="RELIABLE CHURCHILL LLLP"/>
    <n v="307661"/>
    <s v="CH DU SANCERRE - 750ML"/>
    <x v="0"/>
    <n v="0"/>
    <n v="0"/>
    <n v="1"/>
  </r>
  <r>
    <n v="2017"/>
    <x v="7"/>
    <s v="YUENGLING BREWERY"/>
    <n v="3077"/>
    <s v="YUENGLING BLACK &amp; TAN 2/12 NR - 12OZ"/>
    <x v="1"/>
    <n v="0"/>
    <n v="0"/>
    <n v="153"/>
  </r>
  <r>
    <n v="2017"/>
    <x v="7"/>
    <s v="LANTERNA DISTRIBUTORS INC"/>
    <n v="307707"/>
    <s v="MONTECASTILLO PRIORAT - 750ML"/>
    <x v="0"/>
    <n v="0.17"/>
    <n v="0"/>
    <n v="0"/>
  </r>
  <r>
    <n v="2017"/>
    <x v="7"/>
    <s v="LUNEAU USA INC"/>
    <n v="307740"/>
    <s v="TAVERNELLO BIANCO - 750ML"/>
    <x v="0"/>
    <n v="1.66"/>
    <n v="2"/>
    <n v="8"/>
  </r>
  <r>
    <n v="2017"/>
    <x v="7"/>
    <s v="LUNEAU USA INC"/>
    <n v="307743"/>
    <s v="TAVERNELLO ROSSO - 750ML"/>
    <x v="0"/>
    <n v="7.59"/>
    <n v="8"/>
    <n v="17"/>
  </r>
  <r>
    <n v="2017"/>
    <x v="7"/>
    <s v="PUNTO VINO LLC"/>
    <n v="307760"/>
    <s v="BARBI ORVIETO ABBOCETTO - 750ML"/>
    <x v="0"/>
    <n v="0"/>
    <n v="0"/>
    <n v="1"/>
  </r>
  <r>
    <n v="2017"/>
    <x v="7"/>
    <s v="ROYAL WINE CORP"/>
    <n v="307787"/>
    <s v="BARTENURA ROSSO TOSCANO - 750ML"/>
    <x v="0"/>
    <n v="0.08"/>
    <n v="1"/>
    <n v="0"/>
  </r>
  <r>
    <n v="2017"/>
    <x v="7"/>
    <s v="MONSIEUR TOUTON SELECTION"/>
    <n v="307789"/>
    <s v="CHEMIN DES OLIVETTES - 750ML"/>
    <x v="0"/>
    <n v="2.2000000000000002"/>
    <n v="2"/>
    <n v="0"/>
  </r>
  <r>
    <n v="2017"/>
    <x v="7"/>
    <s v="ROYAL WINE CORP"/>
    <n v="307798"/>
    <s v="GAMLA RES MER - 750ML"/>
    <x v="0"/>
    <n v="0"/>
    <n v="0"/>
    <n v="15"/>
  </r>
  <r>
    <n v="2017"/>
    <x v="7"/>
    <s v="PATERNO IMPORTS LTD"/>
    <n v="307800"/>
    <s v="SANFORD SANTA RITA P/NOIR - 750ML"/>
    <x v="0"/>
    <n v="0.5"/>
    <n v="0"/>
    <n v="0"/>
  </r>
  <r>
    <n v="2017"/>
    <x v="7"/>
    <s v="ROYAL WINE CORP"/>
    <n v="307804"/>
    <s v="GAMLA RES CHARD - 750ML"/>
    <x v="0"/>
    <n v="0"/>
    <n v="0"/>
    <n v="9"/>
  </r>
  <r>
    <n v="2017"/>
    <x v="7"/>
    <s v="ROYAL WINE CORP"/>
    <n v="307809"/>
    <s v="MORAD PASSION FRUIT - 750ML"/>
    <x v="0"/>
    <n v="0.24"/>
    <n v="0"/>
    <n v="0"/>
  </r>
  <r>
    <n v="2017"/>
    <x v="7"/>
    <s v="ROYAL WINE CORP"/>
    <n v="307818"/>
    <s v="MORAD POMEGRANATE FRUIT WINE - 750ML"/>
    <x v="0"/>
    <n v="0.16"/>
    <n v="0"/>
    <n v="0"/>
  </r>
  <r>
    <n v="2017"/>
    <x v="7"/>
    <s v="THE WINE GROUP"/>
    <n v="307822"/>
    <s v="SAVE ME SF DROPS JUPITER RED - 750ML"/>
    <x v="0"/>
    <n v="0.48"/>
    <n v="1"/>
    <n v="2"/>
  </r>
  <r>
    <n v="2017"/>
    <x v="7"/>
    <s v="ROYAL WINE CORP"/>
    <n v="307831"/>
    <s v="BARTENURA PROSECCO BRUT - 750ML"/>
    <x v="0"/>
    <n v="0.99"/>
    <n v="4"/>
    <n v="0"/>
  </r>
  <r>
    <n v="2017"/>
    <x v="7"/>
    <s v="A VINTNERS SELECTIONS"/>
    <n v="307836"/>
    <s v="MARTIN RAY CHARD - 750ML"/>
    <x v="0"/>
    <n v="0"/>
    <n v="0"/>
    <n v="26"/>
  </r>
  <r>
    <n v="2017"/>
    <x v="7"/>
    <s v="BACCHUS IMPORTERS LTD"/>
    <n v="307856"/>
    <s v="TABLAS CREEK PATELIN RGE - 750ML"/>
    <x v="0"/>
    <n v="0"/>
    <n v="0"/>
    <n v="2"/>
  </r>
  <r>
    <n v="2017"/>
    <x v="7"/>
    <s v="FLYING DOG BREWERY LLLP"/>
    <n v="30788"/>
    <s v="FLYING DOG FEVER DRM MANGO HABANERO 4/6 NR"/>
    <x v="1"/>
    <n v="15.5"/>
    <n v="10"/>
    <n v="17"/>
  </r>
  <r>
    <n v="2017"/>
    <x v="7"/>
    <s v="PRESTIGE BEVERAGE GROUP OF MD LLC"/>
    <n v="307882"/>
    <s v="HAKUTSURU SUPERIOR SAKE JUNMAI - 720ML"/>
    <x v="0"/>
    <n v="2.5499999999999998"/>
    <n v="4"/>
    <n v="0"/>
  </r>
  <r>
    <n v="2017"/>
    <x v="7"/>
    <s v="MARK ANTHONY BRANDS INC"/>
    <n v="30790"/>
    <s v="MIKE'S HARD PEACH LEMONADE 11.2OZ 4/6 NR"/>
    <x v="1"/>
    <n v="1.75"/>
    <n v="2"/>
    <n v="35"/>
  </r>
  <r>
    <n v="2017"/>
    <x v="7"/>
    <s v="WILLIAM GRANT AND SONS INC"/>
    <n v="307901"/>
    <s v="HENDRICKS GIN - 1L"/>
    <x v="2"/>
    <n v="33.549999999999997"/>
    <n v="35.17"/>
    <n v="12"/>
  </r>
  <r>
    <n v="2017"/>
    <x v="7"/>
    <s v="FLYING DOG BREWERY LLLP"/>
    <n v="30791"/>
    <s v="FLYING DOG BLOODLINE 2/12 CAN"/>
    <x v="1"/>
    <n v="6"/>
    <n v="5"/>
    <n v="40"/>
  </r>
  <r>
    <n v="2017"/>
    <x v="7"/>
    <s v="TRI-VIN IMPORTS"/>
    <n v="307920"/>
    <s v="WEREWOLF CAB - 750ML"/>
    <x v="0"/>
    <n v="0.48"/>
    <n v="0"/>
    <n v="2"/>
  </r>
  <r>
    <n v="2017"/>
    <x v="7"/>
    <s v="A VINTNERS SELECTIONS"/>
    <n v="307930"/>
    <s v="PALLADIO CHN - 750ML"/>
    <x v="0"/>
    <n v="0.24"/>
    <n v="1"/>
    <n v="3"/>
  </r>
  <r>
    <n v="2017"/>
    <x v="7"/>
    <s v="TRI-VIN IMPORTS"/>
    <n v="307939"/>
    <s v="WEREWOLF P/GRIGIO - 750ML"/>
    <x v="0"/>
    <n v="0"/>
    <n v="0"/>
    <n v="1"/>
  </r>
  <r>
    <n v="2017"/>
    <x v="7"/>
    <s v="DOGFISH HEAD CRAFT BREWERY"/>
    <n v="30794"/>
    <s v="DOGFISH HEAD SEAQUENCH ALE 1/6KG"/>
    <x v="4"/>
    <n v="0"/>
    <n v="0"/>
    <n v="1"/>
  </r>
  <r>
    <n v="2017"/>
    <x v="7"/>
    <s v="CLIPPER CITY BREWING CO"/>
    <n v="30795"/>
    <s v="HEAVY SEAS TREASURE FEST 4/6 NR"/>
    <x v="1"/>
    <n v="17.5"/>
    <n v="13"/>
    <n v="25"/>
  </r>
  <r>
    <n v="2017"/>
    <x v="7"/>
    <s v="ANHEUSER BUSCH INC"/>
    <n v="30796"/>
    <s v="BUD LT LM POME GRANATE RITA 2/12 8OZ CAN"/>
    <x v="1"/>
    <n v="5.04"/>
    <n v="6"/>
    <n v="51"/>
  </r>
  <r>
    <n v="2017"/>
    <x v="7"/>
    <s v="REPUBLIC NATIONAL DISTRIBUTING CO"/>
    <n v="307986"/>
    <s v="ATALAYA LAYA - 750ML"/>
    <x v="0"/>
    <n v="0.49"/>
    <n v="4"/>
    <n v="12.75"/>
  </r>
  <r>
    <n v="2017"/>
    <x v="7"/>
    <s v="ANHEUSER BUSCH INC"/>
    <n v="30799"/>
    <s v="ELYSIAN IMMORTAL IPA 4/6 NR 12OZ"/>
    <x v="1"/>
    <n v="11.25"/>
    <n v="16"/>
    <n v="47"/>
  </r>
  <r>
    <n v="2017"/>
    <x v="7"/>
    <s v="ANHEUSER BUSCH INC"/>
    <n v="30800"/>
    <s v="BUD LT LM POME GRANATE RITA 15/25OZ CAN"/>
    <x v="1"/>
    <n v="0"/>
    <n v="0"/>
    <n v="93.93"/>
  </r>
  <r>
    <n v="2017"/>
    <x v="7"/>
    <s v="TRI-VIN IMPORTS"/>
    <n v="308005"/>
    <s v="WEREWOLF MER - 750ML"/>
    <x v="0"/>
    <n v="0"/>
    <n v="0"/>
    <n v="2"/>
  </r>
  <r>
    <n v="2017"/>
    <x v="7"/>
    <s v="CLIPPER CITY BREWING CO"/>
    <n v="30801"/>
    <s v="HEAVY SEAS TROPICANNON 1/6KG"/>
    <x v="4"/>
    <n v="0"/>
    <n v="0"/>
    <n v="1"/>
  </r>
  <r>
    <n v="2017"/>
    <x v="7"/>
    <s v="TRI-VIN IMPORTS"/>
    <n v="308013"/>
    <s v="WEREWOLF P/NOIR - 750ML"/>
    <x v="0"/>
    <n v="0"/>
    <n v="0"/>
    <n v="2"/>
  </r>
  <r>
    <n v="2017"/>
    <x v="7"/>
    <s v="CONSTANTINE WINES INC"/>
    <n v="308019"/>
    <s v="MAD HOUSEWIFE BESTOS SWEET RED - 750ML"/>
    <x v="0"/>
    <n v="0.08"/>
    <n v="0"/>
    <n v="2"/>
  </r>
  <r>
    <n v="2017"/>
    <x v="7"/>
    <s v="ANHEUSER BUSCH INC"/>
    <n v="30802"/>
    <s v="ELYSIAN SPACE DUST 1/2 KEG"/>
    <x v="4"/>
    <n v="0"/>
    <n v="0"/>
    <n v="12"/>
  </r>
  <r>
    <n v="2017"/>
    <x v="7"/>
    <s v="VINTAGE WINE ESTATES INC"/>
    <n v="308024"/>
    <s v="MIDDLE SISTER SWEETIE PIE RED - 750ML"/>
    <x v="0"/>
    <n v="1.99"/>
    <n v="0"/>
    <n v="2"/>
  </r>
  <r>
    <n v="2017"/>
    <x v="7"/>
    <s v="MILLER BREWING COMPANY"/>
    <n v="30803"/>
    <s v="REDD'S WICKED APPLE ALE - 24.OZ CAN"/>
    <x v="1"/>
    <n v="0"/>
    <n v="0"/>
    <n v="57"/>
  </r>
  <r>
    <n v="2017"/>
    <x v="7"/>
    <s v="ALLAGASH BREWING COMPANY"/>
    <n v="30804"/>
    <s v="ALLAGASH CURIEUX 12/750ML NR"/>
    <x v="1"/>
    <n v="0"/>
    <n v="0"/>
    <n v="12"/>
  </r>
  <r>
    <n v="2017"/>
    <x v="7"/>
    <s v="ANHEUSER BUSCH INC"/>
    <n v="30806"/>
    <s v="NATURAL LT 15/25OZ CANS"/>
    <x v="1"/>
    <n v="0"/>
    <n v="0"/>
    <n v="60.87"/>
  </r>
  <r>
    <n v="2017"/>
    <x v="7"/>
    <s v="MONSIEUR TOUTON SELECTION"/>
    <n v="308061"/>
    <s v="CANTINA GABRIELE MOSCATO RSE - 750ML"/>
    <x v="0"/>
    <n v="0"/>
    <n v="0"/>
    <n v="1"/>
  </r>
  <r>
    <n v="2017"/>
    <x v="7"/>
    <s v="MONSIEUR TOUTON SELECTION"/>
    <n v="308068"/>
    <s v="CANTINA GABRIELE P/NOIR - 750ML"/>
    <x v="0"/>
    <n v="0"/>
    <n v="1"/>
    <n v="0"/>
  </r>
  <r>
    <n v="2017"/>
    <x v="7"/>
    <s v="TRI-VIN IMPORTS"/>
    <n v="308073"/>
    <s v="CICONIA RES - 750ML"/>
    <x v="0"/>
    <n v="0.49"/>
    <n v="0"/>
    <n v="1"/>
  </r>
  <r>
    <n v="2017"/>
    <x v="7"/>
    <s v="REPUBLIC NATIONAL DISTRIBUTING CO"/>
    <n v="308079"/>
    <s v="ANNA'S MER - 750ML"/>
    <x v="0"/>
    <n v="0"/>
    <n v="0"/>
    <n v="1"/>
  </r>
  <r>
    <n v="2017"/>
    <x v="7"/>
    <s v="DOGFISH HEAD CRAFT BREWERY"/>
    <n v="30810"/>
    <s v="DOGFISH HEAD SEAQUENCH ALE 4/6 CAN"/>
    <x v="1"/>
    <n v="37.25"/>
    <n v="36"/>
    <n v="161"/>
  </r>
  <r>
    <n v="2017"/>
    <x v="7"/>
    <s v="SOUTHERN GLAZERS WINE AND SPIRITS"/>
    <n v="308113"/>
    <s v="WASHINGTON HILLS L/H SWEET RIES - 750ML"/>
    <x v="0"/>
    <n v="0.08"/>
    <n v="0"/>
    <n v="0"/>
  </r>
  <r>
    <n v="2017"/>
    <x v="7"/>
    <s v="OPICI FAMILY DISTRIBUTING OF MD"/>
    <n v="308134"/>
    <s v="VILLA ROSA MOSCATO D'ASTI - 750ML"/>
    <x v="0"/>
    <n v="0"/>
    <n v="0"/>
    <n v="2"/>
  </r>
  <r>
    <n v="2017"/>
    <x v="7"/>
    <s v="ANHEUSER BUSCH INC"/>
    <n v="30814"/>
    <s v="BUD LT LM GRAPE A RITA 15/25OZ CN"/>
    <x v="1"/>
    <n v="0"/>
    <n v="0"/>
    <n v="72"/>
  </r>
  <r>
    <n v="2017"/>
    <x v="7"/>
    <s v="PRESTIGE BEVERAGE GROUP OF MD LLC"/>
    <n v="308146"/>
    <s v="GILGAL CAB - 750ML"/>
    <x v="0"/>
    <n v="0"/>
    <n v="0"/>
    <n v="1"/>
  </r>
  <r>
    <n v="2017"/>
    <x v="7"/>
    <s v="PRESTIGE BEVERAGE GROUP OF MD LLC"/>
    <n v="308148"/>
    <s v="GILGAL CHARD - 750ML"/>
    <x v="0"/>
    <n v="0"/>
    <n v="0"/>
    <n v="1"/>
  </r>
  <r>
    <n v="2017"/>
    <x v="7"/>
    <s v="CLIPPER CITY BREWING CO"/>
    <n v="30815"/>
    <s v="HEAVY SEAS POUNDER PILS 1/6KG"/>
    <x v="4"/>
    <n v="0"/>
    <n v="0"/>
    <n v="2"/>
  </r>
  <r>
    <n v="2017"/>
    <x v="7"/>
    <s v="REPUBLIC NATIONAL DISTRIBUTING CO"/>
    <n v="308150"/>
    <s v="HONORO VERA MONASTRELL - 750ML"/>
    <x v="0"/>
    <n v="3.21"/>
    <n v="4"/>
    <n v="3"/>
  </r>
  <r>
    <n v="2017"/>
    <x v="7"/>
    <s v="A VINTNERS SELECTIONS"/>
    <n v="308155"/>
    <s v="FRONT PORCH P/NOIR - 750ML"/>
    <x v="0"/>
    <n v="0"/>
    <n v="0"/>
    <n v="2"/>
  </r>
  <r>
    <n v="2017"/>
    <x v="7"/>
    <s v="ANHEUSER BUSCH INC"/>
    <n v="30816"/>
    <s v="SHOCK TOP BELGIAN WHITE 15PK CAN 12OZ"/>
    <x v="1"/>
    <n v="0"/>
    <n v="0"/>
    <n v="66"/>
  </r>
  <r>
    <n v="2017"/>
    <x v="7"/>
    <s v="ELITE WINES IMPORTS"/>
    <n v="308170"/>
    <s v="ALPHONSE MELLOT SANC MOUSSIEREE BLANC - 750ML"/>
    <x v="0"/>
    <n v="0"/>
    <n v="0"/>
    <n v="4"/>
  </r>
  <r>
    <n v="2017"/>
    <x v="7"/>
    <s v="REPUBLIC NATIONAL DISTRIBUTING CO"/>
    <n v="308187"/>
    <s v="ANGROVE 9 VINES MOSCATO - 750ML"/>
    <x v="0"/>
    <n v="0.08"/>
    <n v="0"/>
    <n v="0"/>
  </r>
  <r>
    <n v="2017"/>
    <x v="7"/>
    <s v="BOUTIQUE VINEYARDS LLC"/>
    <n v="308212"/>
    <s v="CAVE SPRING INDIAN SUMMER - 375ML"/>
    <x v="0"/>
    <n v="0"/>
    <n v="0"/>
    <n v="1"/>
  </r>
  <r>
    <n v="2017"/>
    <x v="7"/>
    <s v="MONSIEUR TOUTON SELECTION"/>
    <n v="308216"/>
    <s v="DOM POIRON DABIN P/GRIS - 750ML"/>
    <x v="0"/>
    <n v="0"/>
    <n v="0"/>
    <n v="1"/>
  </r>
  <r>
    <n v="2017"/>
    <x v="7"/>
    <s v="BUCK DISTRIBUTING COMPANY INC"/>
    <n v="30822"/>
    <s v="CARIB LIME 4/6 NR"/>
    <x v="1"/>
    <n v="0.5"/>
    <n v="0"/>
    <n v="2"/>
  </r>
  <r>
    <n v="2017"/>
    <x v="7"/>
    <s v="ANHEUSER BUSCH INC"/>
    <n v="30823"/>
    <s v="NATTY DADDY 15/25OZ CAN"/>
    <x v="1"/>
    <n v="0"/>
    <n v="0"/>
    <n v="521.79999999999995"/>
  </r>
  <r>
    <n v="2017"/>
    <x v="7"/>
    <s v="SOUTHERN GLAZERS WINE AND SPIRITS"/>
    <n v="308235"/>
    <s v="DAOU CAB                       25751 - 750ML"/>
    <x v="0"/>
    <n v="0"/>
    <n v="0"/>
    <n v="18"/>
  </r>
  <r>
    <n v="2017"/>
    <x v="7"/>
    <s v="BACCHUS IMPORTERS LTD"/>
    <n v="308261"/>
    <s v="FIRESTEED RIES - 750ML"/>
    <x v="0"/>
    <n v="0"/>
    <n v="0"/>
    <n v="1"/>
  </r>
  <r>
    <n v="2017"/>
    <x v="7"/>
    <s v="BOSTON BEER CORPORATION"/>
    <n v="30827"/>
    <s v="TRULY COLIMA LIME 4/6 NR"/>
    <x v="1"/>
    <n v="11.5"/>
    <n v="10"/>
    <n v="47"/>
  </r>
  <r>
    <n v="2017"/>
    <x v="7"/>
    <s v="REPUBLIC NATIONAL DISTRIBUTING CO"/>
    <n v="308274"/>
    <s v="ILLUMINATA COLBERTINA BARB - 750ML"/>
    <x v="0"/>
    <n v="0"/>
    <n v="0"/>
    <n v="1"/>
  </r>
  <r>
    <n v="2017"/>
    <x v="7"/>
    <s v="WASHBURN WINE CO"/>
    <n v="30831"/>
    <s v="ANTIGOON 50LTR 1/2 KEG"/>
    <x v="4"/>
    <n v="0"/>
    <n v="0"/>
    <n v="1"/>
  </r>
  <r>
    <n v="2017"/>
    <x v="7"/>
    <s v="BRONCO WINE COMPANY"/>
    <n v="308310"/>
    <s v="GARNET MONTEREY P/NOIR - 750ML"/>
    <x v="0"/>
    <n v="0.24"/>
    <n v="0"/>
    <n v="7"/>
  </r>
  <r>
    <n v="2017"/>
    <x v="7"/>
    <s v="DOGFISH HEAD CRAFT BREWERY"/>
    <n v="30832"/>
    <s v="DOGFISH HEAD FLESH &amp; BLOOD 4/6 CAN"/>
    <x v="1"/>
    <n v="35"/>
    <n v="25"/>
    <n v="120"/>
  </r>
  <r>
    <n v="2017"/>
    <x v="7"/>
    <s v="DIONYSOS IMPORTS INC"/>
    <n v="30833"/>
    <s v="FIX HELLAS LAGER NR 11.2OZ"/>
    <x v="1"/>
    <n v="0"/>
    <n v="0"/>
    <n v="12"/>
  </r>
  <r>
    <n v="2017"/>
    <x v="7"/>
    <s v="CONSTANTINE WINES INC"/>
    <n v="308330"/>
    <s v="BOGLE PHANTOM - 3L"/>
    <x v="0"/>
    <n v="0"/>
    <n v="0"/>
    <n v="13"/>
  </r>
  <r>
    <n v="2017"/>
    <x v="7"/>
    <s v="CLIPPER CITY BREWING CO"/>
    <n v="30834"/>
    <s v="HEAVY SEAS POUNDER PILS 16OZ CAN"/>
    <x v="1"/>
    <n v="12"/>
    <n v="15"/>
    <n v="29"/>
  </r>
  <r>
    <n v="2017"/>
    <x v="7"/>
    <s v="A VINTNERS SELECTIONS"/>
    <n v="308346"/>
    <s v="BOVE VOUV - 750ML"/>
    <x v="0"/>
    <n v="0"/>
    <n v="0"/>
    <n v="1"/>
  </r>
  <r>
    <n v="2017"/>
    <x v="7"/>
    <s v="A VINTNERS SELECTIONS"/>
    <n v="308350"/>
    <s v="CH HAUT LA PEREYRE BORD RGE - 750ML"/>
    <x v="0"/>
    <n v="1.1399999999999999"/>
    <n v="0"/>
    <n v="0"/>
  </r>
  <r>
    <n v="2017"/>
    <x v="7"/>
    <s v="AREL GROUP WINE &amp; SPIRITS"/>
    <n v="308354"/>
    <s v="TENUTA POLVARO PROSECCO - 750ML"/>
    <x v="0"/>
    <n v="0.17"/>
    <n v="0"/>
    <n v="0"/>
  </r>
  <r>
    <n v="2017"/>
    <x v="7"/>
    <s v="MILLER BREWING COMPANY"/>
    <n v="30836"/>
    <s v="HENRYS HARD CHERRY COLA 4/6 NR"/>
    <x v="1"/>
    <n v="0.5"/>
    <n v="1"/>
    <n v="12"/>
  </r>
  <r>
    <n v="2017"/>
    <x v="7"/>
    <s v="ANHEUSER BUSCH INC"/>
    <n v="30837"/>
    <s v="KONA LEMONGRASS LUAU 4/6 NR"/>
    <x v="1"/>
    <n v="4"/>
    <n v="0"/>
    <n v="0"/>
  </r>
  <r>
    <n v="2017"/>
    <x v="7"/>
    <s v="HEINEKEN USA"/>
    <n v="30838"/>
    <s v="TECATE LIGHT - 12.OZ  2/12 CAN"/>
    <x v="1"/>
    <n v="0"/>
    <n v="0"/>
    <n v="84"/>
  </r>
  <r>
    <n v="2017"/>
    <x v="7"/>
    <s v="MONSIEUR TOUTON SELECTION"/>
    <n v="308382"/>
    <s v="VICTOR VINO SWEET WHITE - 750ML"/>
    <x v="0"/>
    <n v="0"/>
    <n v="0"/>
    <n v="2"/>
  </r>
  <r>
    <n v="2017"/>
    <x v="7"/>
    <s v="DOPS INC"/>
    <n v="308384"/>
    <s v="LUCINDA &amp; MILLIE CAB - 750ML"/>
    <x v="0"/>
    <n v="0"/>
    <n v="0"/>
    <n v="3"/>
  </r>
  <r>
    <n v="2017"/>
    <x v="7"/>
    <s v="MHW LTD"/>
    <n v="308388"/>
    <s v="LA FORTUNA BRUN MONTAL - 750ML"/>
    <x v="0"/>
    <n v="0.17"/>
    <n v="-0.17"/>
    <n v="0"/>
  </r>
  <r>
    <n v="2017"/>
    <x v="7"/>
    <s v="MONSIEUR TOUTON SELECTION"/>
    <n v="308390"/>
    <s v="VICTOR GABRIELE CHIANTI - 750ML"/>
    <x v="0"/>
    <n v="0.25"/>
    <n v="0"/>
    <n v="0"/>
  </r>
  <r>
    <n v="2017"/>
    <x v="7"/>
    <s v="SOUTHERN GLAZERS WINE AND SPIRITS"/>
    <n v="308406"/>
    <s v="HECHT &amp; BANNIER LANQUEDOC RGE  3166 - 750ML"/>
    <x v="0"/>
    <n v="0.48"/>
    <n v="1"/>
    <n v="1"/>
  </r>
  <r>
    <n v="2017"/>
    <x v="7"/>
    <s v="REPUBLIC NATIONAL DISTRIBUTING CO"/>
    <n v="308428"/>
    <s v="SIMI P/NOIR - 750ML"/>
    <x v="0"/>
    <n v="0.17"/>
    <n v="0"/>
    <n v="0"/>
  </r>
  <r>
    <n v="2017"/>
    <x v="7"/>
    <s v="NEW BELGIUM BREWING INC"/>
    <n v="30843"/>
    <s v="NB GLUTINY PALE ALE 4/6 NR - 12OZ"/>
    <x v="1"/>
    <n v="1.25"/>
    <n v="3"/>
    <n v="20"/>
  </r>
  <r>
    <n v="2017"/>
    <x v="7"/>
    <s v="ANHEUSER BUSCH INC"/>
    <n v="30846"/>
    <s v="GOOSE ISLAND FOUR STAR PILS 4/6 NR"/>
    <x v="1"/>
    <n v="5.75"/>
    <n v="9"/>
    <n v="24"/>
  </r>
  <r>
    <n v="2017"/>
    <x v="7"/>
    <s v="A VINTNERS SELECTIONS"/>
    <n v="308470"/>
    <s v="CH DE BRONDEAU - 750ML"/>
    <x v="0"/>
    <n v="0"/>
    <n v="0"/>
    <n v="1"/>
  </r>
  <r>
    <n v="2017"/>
    <x v="7"/>
    <s v="ONE TRUE VINE"/>
    <n v="308482"/>
    <s v="LAYER CAKE P/NOIR - 750ML"/>
    <x v="0"/>
    <n v="17.62"/>
    <n v="20.92"/>
    <n v="16"/>
  </r>
  <r>
    <n v="2017"/>
    <x v="7"/>
    <s v="ANHEUSER BUSCH INC"/>
    <n v="30849"/>
    <s v="BUD LT LM GRAPE A RITA 12PK 8OZ CN"/>
    <x v="1"/>
    <n v="5.5"/>
    <n v="6"/>
    <n v="31"/>
  </r>
  <r>
    <n v="2017"/>
    <x v="7"/>
    <s v="SOUTHERN GLAZERS WINE AND SPIRITS"/>
    <n v="308492"/>
    <s v="MARCHESI DI BAROLO MARAIA      31338 - 750ML"/>
    <x v="0"/>
    <n v="0"/>
    <n v="0"/>
    <n v="2"/>
  </r>
  <r>
    <n v="2017"/>
    <x v="7"/>
    <s v="YUENGLING BREWERY"/>
    <n v="3085"/>
    <s v="YUENGLING LAGER 2/12 NR - 12OZ"/>
    <x v="1"/>
    <n v="103"/>
    <n v="97"/>
    <n v="1353"/>
  </r>
  <r>
    <n v="2017"/>
    <x v="7"/>
    <s v="ELITE WINES IMPORTS"/>
    <n v="308510"/>
    <s v="SEIFRIED SWEET AGNES RIES - 375ML"/>
    <x v="0"/>
    <n v="0.17"/>
    <n v="0"/>
    <n v="0"/>
  </r>
  <r>
    <n v="2017"/>
    <x v="7"/>
    <s v="BACCHUS IMPORTERS LTD"/>
    <n v="308517"/>
    <s v="BLACKWELL FINE JAMAICAN RUM - 750ML"/>
    <x v="2"/>
    <n v="1"/>
    <n v="3"/>
    <n v="0"/>
  </r>
  <r>
    <n v="2017"/>
    <x v="7"/>
    <s v="LANTERNA DISTRIBUTORS INC"/>
    <n v="308519"/>
    <s v="NOVACENTO MAL - 750ML"/>
    <x v="0"/>
    <n v="0"/>
    <n v="0"/>
    <n v="6"/>
  </r>
  <r>
    <n v="2017"/>
    <x v="7"/>
    <s v="ANHEUSER BUSCH INC"/>
    <n v="30854"/>
    <s v="STELLA ARTOIS 2/12 CAN 11.2OZ"/>
    <x v="1"/>
    <n v="13.5"/>
    <n v="12"/>
    <n v="323"/>
  </r>
  <r>
    <n v="2017"/>
    <x v="7"/>
    <s v="A VINTNERS SELECTIONS"/>
    <n v="308541"/>
    <s v="BISCEGLIA TERRA DI VOLCANO - 750ML"/>
    <x v="0"/>
    <n v="0"/>
    <n v="0"/>
    <n v="1"/>
  </r>
  <r>
    <n v="2017"/>
    <x v="7"/>
    <s v="MONSIEUR TOUTON SELECTION"/>
    <n v="308544"/>
    <s v="CH CAMPLAY BORD SUPERIEUR KOSH - 750ML"/>
    <x v="0"/>
    <n v="0.08"/>
    <n v="0"/>
    <n v="1"/>
  </r>
  <r>
    <n v="2017"/>
    <x v="7"/>
    <s v="MILLER BREWING COMPANY"/>
    <n v="30855"/>
    <s v="REDD'S WICKED BLACK CHERRY ALE - 24.OZ CAN"/>
    <x v="1"/>
    <n v="0"/>
    <n v="0"/>
    <n v="27"/>
  </r>
  <r>
    <n v="2017"/>
    <x v="7"/>
    <s v="CLIPPER CITY BREWING CO"/>
    <n v="30857"/>
    <s v="HEAVY SEAS TROPICANNON 4/6 NR"/>
    <x v="1"/>
    <n v="31.25"/>
    <n v="28"/>
    <n v="70.5"/>
  </r>
  <r>
    <n v="2017"/>
    <x v="7"/>
    <s v="REPUBLIC NATIONAL DISTRIBUTING CO"/>
    <n v="308572"/>
    <s v="CARMEL ROAD CHARD - 375ML"/>
    <x v="0"/>
    <n v="0.08"/>
    <n v="0"/>
    <n v="0"/>
  </r>
  <r>
    <n v="2017"/>
    <x v="7"/>
    <s v="BACCHUS IMPORTERS LTD"/>
    <n v="308588"/>
    <s v="DARON CALVADOS FIN - 750ML"/>
    <x v="2"/>
    <n v="2.54"/>
    <n v="7"/>
    <n v="0"/>
  </r>
  <r>
    <n v="2017"/>
    <x v="7"/>
    <s v="INTERNATIONAL CELLARS LLC"/>
    <n v="308592"/>
    <s v="BACKSTORY CAB - 750ML"/>
    <x v="0"/>
    <n v="0.08"/>
    <n v="0"/>
    <n v="1"/>
  </r>
  <r>
    <n v="2017"/>
    <x v="7"/>
    <s v="BACCHUS IMPORTERS LTD"/>
    <n v="308601"/>
    <s v="MATCHBOOK SYR - 750ML"/>
    <x v="0"/>
    <n v="0"/>
    <n v="0"/>
    <n v="3"/>
  </r>
  <r>
    <n v="2017"/>
    <x v="7"/>
    <s v="BACCHUS IMPORTERS LTD"/>
    <n v="308603"/>
    <s v="MATCHBOOK TINTO REY - 750ML"/>
    <x v="0"/>
    <n v="0"/>
    <n v="0"/>
    <n v="1"/>
  </r>
  <r>
    <n v="2017"/>
    <x v="7"/>
    <s v="DIAGEO NORTH AMERICA INC"/>
    <n v="30861"/>
    <s v="SMIRNOFF ICE HURRICANE PUNCH 12/23.5OZ CAN"/>
    <x v="1"/>
    <n v="0"/>
    <n v="0"/>
    <n v="4"/>
  </r>
  <r>
    <n v="2017"/>
    <x v="7"/>
    <s v="CLIPPER CITY BREWING CO"/>
    <n v="30863"/>
    <s v="HEAVY SEAS POUNDER PILS 1/2KG"/>
    <x v="4"/>
    <n v="0"/>
    <n v="0"/>
    <n v="2"/>
  </r>
  <r>
    <n v="2017"/>
    <x v="7"/>
    <s v="SOUTHERN GLAZERS WINE AND SPIRITS"/>
    <n v="308630"/>
    <s v="WATERBROOK MER                318788 - 750ML"/>
    <x v="0"/>
    <n v="0.24"/>
    <n v="2"/>
    <n v="1"/>
  </r>
  <r>
    <n v="2017"/>
    <x v="7"/>
    <s v="LEGENDS LTD"/>
    <n v="30864"/>
    <s v="LIEFMANS FRUITESSE 20LTR KEG"/>
    <x v="4"/>
    <n v="0"/>
    <n v="0"/>
    <n v="1"/>
  </r>
  <r>
    <n v="2017"/>
    <x v="7"/>
    <s v="ELITE WINES IMPORTS"/>
    <n v="308651"/>
    <s v="OLD COACH ROAD S/BLC - 750ML"/>
    <x v="0"/>
    <n v="0.08"/>
    <n v="0"/>
    <n v="4"/>
  </r>
  <r>
    <n v="2017"/>
    <x v="7"/>
    <s v="DIONYSOS IMPORTS INC"/>
    <n v="308670"/>
    <s v="FRANCO SERRA BARBARESCO - 750ML"/>
    <x v="0"/>
    <n v="0"/>
    <n v="0"/>
    <n v="1"/>
  </r>
  <r>
    <n v="2017"/>
    <x v="7"/>
    <s v="ANHEUSER BUSCH INC"/>
    <n v="30868"/>
    <s v="ELYSIAN SUPERFUZZ 4/6 NR 12OZ"/>
    <x v="1"/>
    <n v="0.25"/>
    <n v="0"/>
    <n v="0"/>
  </r>
  <r>
    <n v="2017"/>
    <x v="7"/>
    <s v="ELITE WINES IMPORTS"/>
    <n v="308684"/>
    <s v="LAUVERJAT VRILLERES - 750ML"/>
    <x v="0"/>
    <n v="2.5499999999999998"/>
    <n v="2"/>
    <n v="13"/>
  </r>
  <r>
    <n v="2017"/>
    <x v="7"/>
    <s v="FLYING DOG BREWERY LLLP"/>
    <n v="30870"/>
    <s v="FLYING DOG BLOODLINE NITRO 1/2KG"/>
    <x v="4"/>
    <n v="0"/>
    <n v="0"/>
    <n v="2"/>
  </r>
  <r>
    <n v="2017"/>
    <x v="7"/>
    <s v="ANHEUSER BUSCH INC"/>
    <n v="30872"/>
    <s v="ELYSIAN SPACE DUST 4/6 NR 12OZ"/>
    <x v="1"/>
    <n v="34.75"/>
    <n v="40"/>
    <n v="163"/>
  </r>
  <r>
    <n v="2017"/>
    <x v="7"/>
    <s v="DIONYSOS IMPORTS INC"/>
    <n v="308735"/>
    <s v="CASA PATRONALES RES CAB - 750ML"/>
    <x v="0"/>
    <n v="0.25"/>
    <n v="0"/>
    <n v="0"/>
  </r>
  <r>
    <n v="2017"/>
    <x v="7"/>
    <s v="PRESTIGE BEVERAGE GROUP OF MD LLC"/>
    <n v="308741"/>
    <s v="GILGAL MER - 750ML"/>
    <x v="0"/>
    <n v="0.16"/>
    <n v="1"/>
    <n v="0"/>
  </r>
  <r>
    <n v="2017"/>
    <x v="7"/>
    <s v="RELIABLE CHURCHILL LLLP"/>
    <n v="308750"/>
    <s v="FOUNDING FARMERS RYE - 750ML"/>
    <x v="2"/>
    <n v="0"/>
    <n v="1"/>
    <n v="0"/>
  </r>
  <r>
    <n v="2017"/>
    <x v="7"/>
    <s v="BACCHUS IMPORTERS LTD"/>
    <n v="308765"/>
    <s v="TOZAI WELL OF WISDOM 6/CS - 720ML"/>
    <x v="0"/>
    <n v="0.85"/>
    <n v="1"/>
    <n v="0"/>
  </r>
  <r>
    <n v="2017"/>
    <x v="7"/>
    <s v="MILLER BREWING COMPANY"/>
    <n v="30878"/>
    <s v="REDD'S WICKED MANGO ALE - 24.OZ CAN"/>
    <x v="1"/>
    <n v="0"/>
    <n v="0"/>
    <n v="30"/>
  </r>
  <r>
    <n v="2017"/>
    <x v="7"/>
    <s v="PABST BREWING CO"/>
    <n v="30879"/>
    <s v="NOT YOUR FATHERS CREAM ALE 4/6 NR"/>
    <x v="1"/>
    <n v="5.5"/>
    <n v="6"/>
    <n v="25"/>
  </r>
  <r>
    <n v="2017"/>
    <x v="7"/>
    <s v="SUTTER HOME WINERY INC"/>
    <n v="308793"/>
    <s v="DONA PAULA LOS CARDOS MAL - 750ML"/>
    <x v="0"/>
    <n v="1.54"/>
    <n v="1"/>
    <n v="22"/>
  </r>
  <r>
    <n v="2017"/>
    <x v="7"/>
    <s v="BOSTON BEER CORPORATION"/>
    <n v="30881"/>
    <s v="TRULY GRAPEFRUIT &amp; POMELO 4/6 NR"/>
    <x v="1"/>
    <n v="17.5"/>
    <n v="19"/>
    <n v="55"/>
  </r>
  <r>
    <n v="2017"/>
    <x v="7"/>
    <s v="MONSIEUR TOUTON SELECTION"/>
    <n v="308822"/>
    <s v="LOS AILOS RES SYR - 750ML"/>
    <x v="0"/>
    <n v="0"/>
    <n v="0"/>
    <n v="1"/>
  </r>
  <r>
    <n v="2017"/>
    <x v="7"/>
    <s v="DEUTSCH FAMILY WINE &amp; SPIRITS"/>
    <n v="308839"/>
    <s v="BARONE FINI MER - 750ML"/>
    <x v="0"/>
    <n v="0.08"/>
    <n v="0"/>
    <n v="0"/>
  </r>
  <r>
    <n v="2017"/>
    <x v="7"/>
    <s v="SIERRA NEVADA BREWING CO"/>
    <n v="30884"/>
    <s v="SIERRA NEVADA OTRA VEZ 4/6 NR"/>
    <x v="1"/>
    <n v="7.66"/>
    <n v="6"/>
    <n v="20"/>
  </r>
  <r>
    <n v="2017"/>
    <x v="7"/>
    <s v="HEINEKEN USA"/>
    <n v="30885"/>
    <s v="STRONGBOW CHERRY BLOSSOM - 11.2OZ NR"/>
    <x v="1"/>
    <n v="2.5"/>
    <n v="1"/>
    <n v="14.75"/>
  </r>
  <r>
    <n v="2017"/>
    <x v="7"/>
    <s v="SPADA ENTERPRISES INC"/>
    <n v="308852"/>
    <s v="ALEM TOURIGA NACIONAL SYR - 750ML"/>
    <x v="0"/>
    <n v="0.4"/>
    <n v="0"/>
    <n v="0"/>
  </r>
  <r>
    <n v="2017"/>
    <x v="7"/>
    <s v="A VINTNERS SELECTIONS"/>
    <n v="308866"/>
    <s v="CARLOS SERRES O/V TEMP - 750ML"/>
    <x v="0"/>
    <n v="0"/>
    <n v="0"/>
    <n v="1"/>
  </r>
  <r>
    <n v="2017"/>
    <x v="7"/>
    <s v="ANHEUSER BUSCH INC"/>
    <n v="30887"/>
    <s v="BLUE POINT TOASTED LAGER 16OZ CAN"/>
    <x v="1"/>
    <n v="0"/>
    <n v="0"/>
    <n v="16"/>
  </r>
  <r>
    <n v="2017"/>
    <x v="7"/>
    <s v="KYSELA PERE ET FILS LTD"/>
    <n v="308877"/>
    <s v="CHARLES THOMAS CDR - 750ML"/>
    <x v="0"/>
    <n v="24.65"/>
    <n v="40.92"/>
    <n v="11"/>
  </r>
  <r>
    <n v="2017"/>
    <x v="7"/>
    <s v="BOSTON BEER CORPORATION"/>
    <n v="30888"/>
    <s v="ANGRY ORCHARD CRISP 2/12 CAN"/>
    <x v="1"/>
    <n v="0"/>
    <n v="0"/>
    <n v="44"/>
  </r>
  <r>
    <n v="2017"/>
    <x v="7"/>
    <s v="KATCEF BROTHERS INC"/>
    <n v="30889"/>
    <s v="ROGUE COLD BREW IPA 12/22 0Z NR"/>
    <x v="1"/>
    <n v="0"/>
    <n v="0"/>
    <n v="1"/>
  </r>
  <r>
    <n v="2017"/>
    <x v="7"/>
    <s v="PUNTO VINO LLC"/>
    <n v="308910"/>
    <s v="LODALI MOSCATO - 375ML"/>
    <x v="0"/>
    <n v="0"/>
    <n v="0"/>
    <n v="1"/>
  </r>
  <r>
    <n v="2017"/>
    <x v="7"/>
    <s v="LUNEAU USA INC"/>
    <n v="308919"/>
    <s v="CH TOUR PRIGNAC MEDOC - 750ML"/>
    <x v="0"/>
    <n v="2.62"/>
    <n v="7"/>
    <n v="2"/>
  </r>
  <r>
    <n v="2017"/>
    <x v="7"/>
    <s v="REPUBLIC NATIONAL DISTRIBUTING CO"/>
    <n v="30892"/>
    <s v="HONOR IPA - 12OZ BOTTLES"/>
    <x v="1"/>
    <n v="0"/>
    <n v="0"/>
    <n v="1"/>
  </r>
  <r>
    <n v="2017"/>
    <x v="7"/>
    <s v="BARON FRANCOIS LTD"/>
    <n v="308971"/>
    <s v="HUFF RIES SPAT ROTER HANG - 750ML"/>
    <x v="0"/>
    <n v="0"/>
    <n v="0"/>
    <n v="2"/>
  </r>
  <r>
    <n v="2017"/>
    <x v="7"/>
    <s v="A VINTNERS SELECTIONS"/>
    <n v="308977"/>
    <s v="JAM JAR MOSCATO - 750ML"/>
    <x v="0"/>
    <n v="5.0599999999999996"/>
    <n v="5"/>
    <n v="10"/>
  </r>
  <r>
    <n v="2017"/>
    <x v="7"/>
    <s v="NICKOLAS IMPORTS LLC"/>
    <n v="308980"/>
    <s v="9 MUSES - 750ML"/>
    <x v="0"/>
    <n v="0"/>
    <n v="0"/>
    <n v="1"/>
  </r>
  <r>
    <n v="2017"/>
    <x v="7"/>
    <s v="PUNTO VINO LLC"/>
    <n v="308986"/>
    <s v="LA CAPPUCCINA S/BLC - 750ML"/>
    <x v="0"/>
    <n v="0"/>
    <n v="0"/>
    <n v="3"/>
  </r>
  <r>
    <n v="2017"/>
    <x v="7"/>
    <s v="NICKOLAS IMPORTS LLC"/>
    <n v="308989"/>
    <s v="GOFAS ESTATE - 750ML"/>
    <x v="0"/>
    <n v="0"/>
    <n v="0"/>
    <n v="1"/>
  </r>
  <r>
    <n v="2017"/>
    <x v="7"/>
    <s v="TREASURY WINE ESTATES AMERICAS COMPANY"/>
    <n v="309016"/>
    <s v="BERINGER KNIGHTS VALLEY RES CAB - 750ML"/>
    <x v="0"/>
    <n v="0.51"/>
    <n v="2"/>
    <n v="0"/>
  </r>
  <r>
    <n v="2017"/>
    <x v="7"/>
    <s v="OPICI FAMILY DISTRIBUTING OF MD"/>
    <n v="309022"/>
    <s v="BACKHOUSE P/NOIR - 750ML"/>
    <x v="0"/>
    <n v="0"/>
    <n v="0"/>
    <n v="11"/>
  </r>
  <r>
    <n v="2017"/>
    <x v="7"/>
    <s v="RAPP CAPITAL LLC"/>
    <n v="309062"/>
    <s v="GALASSO FILARI MONTEPULCIANO - 750ML"/>
    <x v="0"/>
    <n v="0"/>
    <n v="0"/>
    <n v="1"/>
  </r>
  <r>
    <n v="2017"/>
    <x v="7"/>
    <s v="HARVEST IMPORTING LLC"/>
    <n v="309063"/>
    <s v="MONTE CICOGNA BEANA GROPPELLO - 750ML"/>
    <x v="0"/>
    <n v="0.08"/>
    <n v="0"/>
    <n v="0"/>
  </r>
  <r>
    <n v="2017"/>
    <x v="7"/>
    <s v="MEXCOR INTERNATIONAL"/>
    <n v="309069"/>
    <s v="MORALES AGAVE GOLD TEQ - 1L"/>
    <x v="2"/>
    <n v="0"/>
    <n v="0"/>
    <n v="11"/>
  </r>
  <r>
    <n v="2017"/>
    <x v="7"/>
    <s v="GRAPES OF SPAIN INC"/>
    <n v="309071"/>
    <s v="RIOS DE TINTA - 750ML"/>
    <x v="0"/>
    <n v="4.32"/>
    <n v="4"/>
    <n v="7"/>
  </r>
  <r>
    <n v="2017"/>
    <x v="7"/>
    <s v="ELITE WINES IMPORTS"/>
    <n v="309079"/>
    <s v="CH LA MOTHE DU BARRY ROUGE - 750ML"/>
    <x v="0"/>
    <n v="0"/>
    <n v="0"/>
    <n v="5"/>
  </r>
  <r>
    <n v="2017"/>
    <x v="7"/>
    <s v="SOUTHERN GLAZERS WINE AND SPIRITS"/>
    <n v="309084"/>
    <s v="ZACCAGNINI MONT/PUL            25770 - 750ML"/>
    <x v="0"/>
    <n v="6.74"/>
    <n v="6"/>
    <n v="13"/>
  </r>
  <r>
    <n v="2017"/>
    <x v="7"/>
    <s v="SOUTHERN GLAZERS WINE AND SPIRITS"/>
    <n v="309089"/>
    <s v="ZACCAGNINI P/GRIG              25771 - 750ML"/>
    <x v="0"/>
    <n v="0.98"/>
    <n v="1"/>
    <n v="7"/>
  </r>
  <r>
    <n v="2017"/>
    <x v="7"/>
    <s v="REPUBLIC NATIONAL DISTRIBUTING CO"/>
    <n v="309096"/>
    <s v="REGAN ORANGE BITTER 12/CS - 5OZ"/>
    <x v="6"/>
    <n v="4.58"/>
    <n v="4"/>
    <n v="0"/>
  </r>
  <r>
    <n v="2017"/>
    <x v="7"/>
    <s v="UNITED STATES DISTILLED PRODUCTS"/>
    <n v="309105"/>
    <s v="OVERSTONE S/BLC - 750ML"/>
    <x v="0"/>
    <n v="16.11"/>
    <n v="17"/>
    <n v="1"/>
  </r>
  <r>
    <n v="2017"/>
    <x v="7"/>
    <s v="REPUBLIC NATIONAL DISTRIBUTING CO"/>
    <n v="309113"/>
    <s v="PEYCHAUD BITTERS 12/CS - 5OZ"/>
    <x v="6"/>
    <n v="5"/>
    <n v="3"/>
    <n v="1"/>
  </r>
  <r>
    <n v="2017"/>
    <x v="7"/>
    <s v="DOPS INC"/>
    <n v="309154"/>
    <s v="LEFT COAST P/NOIR - 750ML"/>
    <x v="0"/>
    <n v="0"/>
    <n v="0"/>
    <n v="1"/>
  </r>
  <r>
    <n v="2017"/>
    <x v="7"/>
    <s v="BACCHUS IMPORTERS LTD"/>
    <n v="309162"/>
    <s v="TINTO NEGRO MAL - 750ML"/>
    <x v="0"/>
    <n v="0"/>
    <n v="0"/>
    <n v="1"/>
  </r>
  <r>
    <n v="2017"/>
    <x v="7"/>
    <s v="PRESTIGE BEVERAGE GROUP OF MD LLC"/>
    <n v="309180"/>
    <s v="OBSIDIAN RIDGE CAB - 750ML"/>
    <x v="0"/>
    <n v="0"/>
    <n v="0"/>
    <n v="3"/>
  </r>
  <r>
    <n v="2017"/>
    <x v="7"/>
    <s v="DIONYSOS IMPORTS INC"/>
    <n v="309196"/>
    <s v="CASA PATRONALES CHARD - 750ML"/>
    <x v="0"/>
    <n v="0"/>
    <n v="0"/>
    <n v="1"/>
  </r>
  <r>
    <n v="2017"/>
    <x v="7"/>
    <s v="DIONYSOS IMPORTS INC"/>
    <n v="309198"/>
    <s v="CASA PATRONALES CAB - 750ML"/>
    <x v="0"/>
    <n v="0"/>
    <n v="0"/>
    <n v="1"/>
  </r>
  <r>
    <n v="2017"/>
    <x v="7"/>
    <s v="DIONYSOS IMPORTS INC"/>
    <n v="309200"/>
    <s v="CASA PATRONALES S/BLC - 750ML"/>
    <x v="0"/>
    <n v="0.08"/>
    <n v="0"/>
    <n v="1"/>
  </r>
  <r>
    <n v="2017"/>
    <x v="7"/>
    <s v="DIONYSOS IMPORTS INC"/>
    <n v="309202"/>
    <s v="CASA PATRONALES MER - 750ML"/>
    <x v="0"/>
    <n v="0"/>
    <n v="0"/>
    <n v="2"/>
  </r>
  <r>
    <n v="2017"/>
    <x v="7"/>
    <s v="GRAPES OF SPAIN INC"/>
    <n v="309207"/>
    <s v="FINCA LA MATA - 750ML"/>
    <x v="0"/>
    <n v="2.04"/>
    <n v="3"/>
    <n v="13"/>
  </r>
  <r>
    <n v="2017"/>
    <x v="7"/>
    <s v="YOUNG WON TRADING INC"/>
    <n v="309223"/>
    <s v="KOOK SOON DONG SSAL MAK GUL LI - 750ML"/>
    <x v="0"/>
    <n v="1.2"/>
    <n v="1"/>
    <n v="0"/>
  </r>
  <r>
    <n v="2017"/>
    <x v="7"/>
    <s v="REPUBLIC NATIONAL DISTRIBUTING CO"/>
    <n v="309232"/>
    <s v="MENAGE A TROIS MOSCATO - 750ML"/>
    <x v="0"/>
    <n v="1.7"/>
    <n v="1"/>
    <n v="0"/>
  </r>
  <r>
    <n v="2017"/>
    <x v="7"/>
    <s v="CAMPARI AMERICA LLC"/>
    <n v="309235"/>
    <s v="APPLETON RUM VX - 50ML"/>
    <x v="2"/>
    <n v="0.11"/>
    <n v="0"/>
    <n v="0"/>
  </r>
  <r>
    <n v="2017"/>
    <x v="7"/>
    <s v="E &amp; J GALLO WINERY"/>
    <n v="309238"/>
    <s v="ORIN SWIFT ABSTRACT - 750ML"/>
    <x v="0"/>
    <n v="2.62"/>
    <n v="5"/>
    <n v="3"/>
  </r>
  <r>
    <n v="2017"/>
    <x v="7"/>
    <s v="SOUTHERN GLAZERS WINE AND SPIRITS"/>
    <n v="309253"/>
    <s v="LOS VASCOS S/BLC               25792 - 750ML"/>
    <x v="0"/>
    <n v="0"/>
    <n v="0"/>
    <n v="3"/>
  </r>
  <r>
    <n v="2017"/>
    <x v="7"/>
    <s v="A VINTNERS SELECTIONS"/>
    <n v="309264"/>
    <s v="MERRY EDWARDS P/NOIR MEREDITH ESTATE - 750ML"/>
    <x v="0"/>
    <n v="0"/>
    <n v="0"/>
    <n v="1"/>
  </r>
  <r>
    <n v="2017"/>
    <x v="7"/>
    <s v="A VINTNERS SELECTIONS"/>
    <n v="309267"/>
    <s v="ST INNOCENT P/NOIR ZENITH - 750ML"/>
    <x v="0"/>
    <n v="0"/>
    <n v="0"/>
    <n v="1"/>
  </r>
  <r>
    <n v="2017"/>
    <x v="7"/>
    <s v="REPUBLIC NATIONAL DISTRIBUTING CO"/>
    <n v="309292"/>
    <s v="RAIMAT ALBARINO                26494 - 750ML"/>
    <x v="0"/>
    <n v="0.08"/>
    <n v="0"/>
    <n v="1"/>
  </r>
  <r>
    <n v="2017"/>
    <x v="7"/>
    <s v="ELITE WINES IMPORTS"/>
    <n v="309298"/>
    <s v="LAKE CHALIS CRACKLIN SAVIE - 750ML"/>
    <x v="0"/>
    <n v="1.32"/>
    <n v="2"/>
    <n v="11"/>
  </r>
  <r>
    <n v="2017"/>
    <x v="7"/>
    <s v="YUENGLING BREWERY"/>
    <n v="3093"/>
    <s v="YUENGLING LIGHT 2/12 NR - 12OZ"/>
    <x v="1"/>
    <n v="2"/>
    <n v="0"/>
    <n v="126.5"/>
  </r>
  <r>
    <n v="2017"/>
    <x v="7"/>
    <s v="EASTERN LIQUOR DISTRIBUTORS INC"/>
    <n v="309323"/>
    <s v="JINRO BOK BUN JA - 375ML"/>
    <x v="0"/>
    <n v="0.08"/>
    <n v="0"/>
    <n v="0"/>
  </r>
  <r>
    <n v="2017"/>
    <x v="7"/>
    <s v="EASTERN LIQUOR DISTRIBUTORS INC"/>
    <n v="309325"/>
    <s v="JINRO MAEHWASOO - 375ML"/>
    <x v="0"/>
    <n v="0.4"/>
    <n v="0"/>
    <n v="1"/>
  </r>
  <r>
    <n v="2017"/>
    <x v="7"/>
    <s v="FREE RUN WINE MERCHANTS LLC"/>
    <n v="309333"/>
    <s v="PARES BALTA MAS PETIT - 750ML"/>
    <x v="0"/>
    <n v="0"/>
    <n v="0"/>
    <n v="9.92"/>
  </r>
  <r>
    <n v="2017"/>
    <x v="7"/>
    <s v="A VINTNERS SELECTIONS"/>
    <n v="309369"/>
    <s v="HENDRY NAPA ZIN HRW - 750ML"/>
    <x v="0"/>
    <n v="0"/>
    <n v="0"/>
    <n v="1"/>
  </r>
  <r>
    <n v="2017"/>
    <x v="7"/>
    <s v="REPUBLIC NATIONAL DISTRIBUTING CO"/>
    <n v="30937"/>
    <s v="CODORNIU CAVA BRUT - 750ML"/>
    <x v="0"/>
    <n v="0.33"/>
    <n v="0"/>
    <n v="0"/>
  </r>
  <r>
    <n v="2017"/>
    <x v="7"/>
    <s v="CONSTELLATION BRANDS"/>
    <n v="309402"/>
    <s v="DREAMING TREE CHARD - 750ML"/>
    <x v="0"/>
    <n v="8.4499999999999993"/>
    <n v="5"/>
    <n v="4"/>
  </r>
  <r>
    <n v="2017"/>
    <x v="7"/>
    <s v="CONSTELLATION BRANDS"/>
    <n v="309406"/>
    <s v="DREAMING TREE CRUSH RED - 750ML"/>
    <x v="0"/>
    <n v="20.96"/>
    <n v="16"/>
    <n v="24"/>
  </r>
  <r>
    <n v="2017"/>
    <x v="7"/>
    <s v="CONSTELLATION BRANDS"/>
    <n v="309410"/>
    <s v="DREAMING TREE CAB - 750ML"/>
    <x v="0"/>
    <n v="20.86"/>
    <n v="19.920000000000002"/>
    <n v="13"/>
  </r>
  <r>
    <n v="2017"/>
    <x v="7"/>
    <s v="CHATEAU DIANA LLC"/>
    <n v="309423"/>
    <s v="CLAYHOUSE ADOBE PASO ROBLES WH 12 - 750ML"/>
    <x v="0"/>
    <n v="0.08"/>
    <n v="0"/>
    <n v="0"/>
  </r>
  <r>
    <n v="2017"/>
    <x v="7"/>
    <s v="OPICI FAMILY DISTRIBUTING OF MD"/>
    <n v="309429"/>
    <s v="OPICI SANGRIA WHITE - 3L"/>
    <x v="0"/>
    <n v="0"/>
    <n v="0"/>
    <n v="1"/>
  </r>
  <r>
    <n v="2017"/>
    <x v="7"/>
    <s v="BACCHUS IMPORTERS LTD"/>
    <n v="309443"/>
    <s v="ALEXANDER VALLEY CAB - 750ML"/>
    <x v="0"/>
    <n v="0"/>
    <n v="0"/>
    <n v="1"/>
  </r>
  <r>
    <n v="2017"/>
    <x v="7"/>
    <s v="BACCHUS IMPORTERS LTD"/>
    <n v="309451"/>
    <s v="ALEXANDER VALLEY MER - 750ML"/>
    <x v="0"/>
    <n v="0"/>
    <n v="0"/>
    <n v="1"/>
  </r>
  <r>
    <n v="2017"/>
    <x v="7"/>
    <s v="OPICI FAMILY DISTRIBUTING OF MD"/>
    <n v="309458"/>
    <s v="ALVERDI P/GRIG BIB - 3L"/>
    <x v="0"/>
    <n v="0"/>
    <n v="0"/>
    <n v="2"/>
  </r>
  <r>
    <n v="2017"/>
    <x v="7"/>
    <s v="CONSTANTINE WINES INC"/>
    <n v="309474"/>
    <s v="OTWC P/NOIR - 750ML"/>
    <x v="0"/>
    <n v="0"/>
    <n v="0"/>
    <n v="9"/>
  </r>
  <r>
    <n v="2017"/>
    <x v="7"/>
    <s v="SOUTHERN GLAZERS WINE AND SPIRITS"/>
    <n v="309483"/>
    <s v="INNOCENT BYSTANDER PINK MOSCATO29914 - 750ML"/>
    <x v="0"/>
    <n v="0.4"/>
    <n v="6"/>
    <n v="1"/>
  </r>
  <r>
    <n v="2017"/>
    <x v="7"/>
    <s v="LANTERNA DISTRIBUTORS INC"/>
    <n v="309493"/>
    <s v="JORCHE PRIMITIVO DI MANDURIA - 750ML"/>
    <x v="0"/>
    <n v="0"/>
    <n v="0"/>
    <n v="1"/>
  </r>
  <r>
    <n v="2017"/>
    <x v="7"/>
    <s v="DMV DISTRIBUTING LLC"/>
    <n v="309500"/>
    <s v="BON APPETIT MER - 750ML"/>
    <x v="0"/>
    <n v="0"/>
    <n v="0"/>
    <n v="1"/>
  </r>
  <r>
    <n v="2017"/>
    <x v="7"/>
    <s v="MICHAEL R DOWNEY SELECTIONS INC"/>
    <n v="309575"/>
    <s v="RENZO MASI CHN RIS - 750ML"/>
    <x v="0"/>
    <n v="0"/>
    <n v="0"/>
    <n v="1"/>
  </r>
  <r>
    <n v="2017"/>
    <x v="7"/>
    <s v="PATERNO IMPORTS LTD"/>
    <n v="309626"/>
    <s v="SANFORD FLOR DE CAMPO P/NOIR - 750ML"/>
    <x v="0"/>
    <n v="0.49"/>
    <n v="0"/>
    <n v="0"/>
  </r>
  <r>
    <n v="2017"/>
    <x v="7"/>
    <s v="DIONYSOS IMPORTS INC"/>
    <n v="309673"/>
    <s v="PIERRE GRAILLARD MARSANNE - 750ML"/>
    <x v="0"/>
    <n v="0.16"/>
    <n v="0"/>
    <n v="0"/>
  </r>
  <r>
    <n v="2017"/>
    <x v="7"/>
    <s v="OPICI FAMILY DISTRIBUTING OF MD"/>
    <n v="309675"/>
    <s v="LINE 39 PET/SYR - 750ML"/>
    <x v="0"/>
    <n v="0"/>
    <n v="0"/>
    <n v="1"/>
  </r>
  <r>
    <n v="2017"/>
    <x v="7"/>
    <s v="A VINTNERS SELECTIONS"/>
    <n v="309684"/>
    <s v="SEMELI MOSCHOFILERO WHITE FEAST - 750ML"/>
    <x v="0"/>
    <n v="0"/>
    <n v="0"/>
    <n v="1"/>
  </r>
  <r>
    <n v="2017"/>
    <x v="7"/>
    <s v="PUNTO VINO LLC"/>
    <n v="309708"/>
    <s v="VARVARA CASTELLO DI BOLGHERI - 750ML"/>
    <x v="0"/>
    <n v="0"/>
    <n v="0"/>
    <n v="1"/>
  </r>
  <r>
    <n v="2017"/>
    <x v="7"/>
    <s v="KYSELA PERE ET FILS LTD"/>
    <n v="309715"/>
    <s v="WINZER VON ERBACH RIES - 1L"/>
    <x v="0"/>
    <n v="0"/>
    <n v="0"/>
    <n v="1"/>
  </r>
  <r>
    <n v="2017"/>
    <x v="7"/>
    <s v="BACCHUS IMPORTERS LTD"/>
    <n v="309723"/>
    <s v="PRIMATERRA P/NOIR - 750ML"/>
    <x v="0"/>
    <n v="0"/>
    <n v="0"/>
    <n v="5"/>
  </r>
  <r>
    <n v="2017"/>
    <x v="7"/>
    <s v="REPUBLIC NATIONAL DISTRIBUTING CO"/>
    <n v="309729"/>
    <s v="ZIND HUMBRECHT RIES - 750ML"/>
    <x v="0"/>
    <n v="0"/>
    <n v="1"/>
    <n v="0"/>
  </r>
  <r>
    <n v="2017"/>
    <x v="7"/>
    <s v="CONSTELLATION BRANDS"/>
    <n v="309791"/>
    <s v="RUFFINO LUMINA P/GRIG - 1.5L"/>
    <x v="0"/>
    <n v="39.049999999999997"/>
    <n v="36.17"/>
    <n v="13"/>
  </r>
  <r>
    <n v="2017"/>
    <x v="7"/>
    <s v="A VINTNERS SELECTIONS"/>
    <n v="309807"/>
    <s v="OLIVARES ALTOS DE LA HOYA MONESTRELL - 750ML"/>
    <x v="0"/>
    <n v="0"/>
    <n v="0"/>
    <n v="1"/>
  </r>
  <r>
    <n v="2017"/>
    <x v="7"/>
    <s v="A VINTNERS SELECTIONS"/>
    <n v="309822"/>
    <s v="CANTINA NALLES P/GRIG - 750ML"/>
    <x v="0"/>
    <n v="0"/>
    <n v="0"/>
    <n v="3"/>
  </r>
  <r>
    <n v="2017"/>
    <x v="7"/>
    <s v="JOS VICTORI WINES"/>
    <n v="309840"/>
    <s v="SWEET BITCH MOSCATO RSE SPARK - 750ML"/>
    <x v="0"/>
    <n v="2.62"/>
    <n v="2"/>
    <n v="8"/>
  </r>
  <r>
    <n v="2017"/>
    <x v="7"/>
    <s v="A VINTNERS SELECTIONS"/>
    <n v="309843"/>
    <s v="BRECA GARN DEL FUEGO - 750ML"/>
    <x v="0"/>
    <n v="0.24"/>
    <n v="0"/>
    <n v="5"/>
  </r>
  <r>
    <n v="2017"/>
    <x v="7"/>
    <s v="DIONYSOS IMPORTS INC"/>
    <n v="309868"/>
    <s v="RECORBA TINTO RIBERA DEL DUERO - 750ML"/>
    <x v="0"/>
    <n v="0"/>
    <n v="0"/>
    <n v="1"/>
  </r>
  <r>
    <n v="2017"/>
    <x v="7"/>
    <s v="DIONYSOS IMPORTS INC"/>
    <n v="309871"/>
    <s v="FRANCO SERRA BARBERA - 750ML"/>
    <x v="0"/>
    <n v="0"/>
    <n v="0"/>
    <n v="1"/>
  </r>
  <r>
    <n v="2017"/>
    <x v="7"/>
    <s v="PUNTO VINO LLC"/>
    <n v="309885"/>
    <s v="LE CASTE ROS D'MONT - 750ML"/>
    <x v="0"/>
    <n v="0"/>
    <n v="0"/>
    <n v="3"/>
  </r>
  <r>
    <n v="2017"/>
    <x v="7"/>
    <s v="BACCHUS IMPORTERS LTD"/>
    <n v="309894"/>
    <s v="PRIMATERRA P/GRIG - 750ML"/>
    <x v="0"/>
    <n v="0"/>
    <n v="0"/>
    <n v="5"/>
  </r>
  <r>
    <n v="2017"/>
    <x v="7"/>
    <s v="SOUTHERN GLAZERS WINE AND SPIRITS"/>
    <n v="309902"/>
    <s v="FAIVELEY MERCUREY RGE 09 - 750ML"/>
    <x v="0"/>
    <n v="0"/>
    <n v="0"/>
    <n v="1"/>
  </r>
  <r>
    <n v="2017"/>
    <x v="7"/>
    <s v="E &amp; J GALLO WINERY"/>
    <n v="309916"/>
    <s v="DAVINCI CHIANTI RES DOCG - 750ML"/>
    <x v="0"/>
    <n v="2.88"/>
    <n v="3"/>
    <n v="0"/>
  </r>
  <r>
    <n v="2017"/>
    <x v="7"/>
    <s v="CONSTELLATION BRANDS"/>
    <n v="30996"/>
    <s v="HOGUE LATE HARVEST RIES - 750ML"/>
    <x v="0"/>
    <n v="6.6"/>
    <n v="5"/>
    <n v="5"/>
  </r>
  <r>
    <n v="2017"/>
    <x v="7"/>
    <s v="ROYAL WINE CORP"/>
    <n v="309962"/>
    <s v="BARONS ROTHSCHILD HAUT MEDOC - 750ML"/>
    <x v="0"/>
    <n v="0.33"/>
    <n v="0"/>
    <n v="0"/>
  </r>
  <r>
    <n v="2017"/>
    <x v="7"/>
    <s v="ROYAL WINE CORP"/>
    <n v="309975"/>
    <s v="BARTENURA MOSCATO RSE - 750ML"/>
    <x v="0"/>
    <n v="0.32"/>
    <n v="0"/>
    <n v="0"/>
  </r>
  <r>
    <n v="2017"/>
    <x v="7"/>
    <s v="ELITE WINES IMPORTS"/>
    <n v="309990"/>
    <s v="CH LES ARROMANS CUV PRESTIGE R - 750ML"/>
    <x v="0"/>
    <n v="0"/>
    <n v="0"/>
    <n v="1"/>
  </r>
  <r>
    <n v="2017"/>
    <x v="7"/>
    <s v="VINTAGE WINE ESTATES INC"/>
    <n v="309992"/>
    <s v="BR COHN SILVER LBL CHARD - 750ML"/>
    <x v="0"/>
    <n v="0.24"/>
    <n v="0"/>
    <n v="0"/>
  </r>
  <r>
    <n v="2017"/>
    <x v="7"/>
    <s v="A VINTNERS SELECTIONS"/>
    <n v="309996"/>
    <s v="CH BATAILLEY PAUILLAC - 750ML"/>
    <x v="0"/>
    <n v="0"/>
    <n v="0"/>
    <n v="1"/>
  </r>
  <r>
    <n v="2017"/>
    <x v="7"/>
    <s v="ROYAL WINE CORP"/>
    <n v="310001"/>
    <s v="BINYAMINA BIN MER - 750ML"/>
    <x v="0"/>
    <n v="0.16"/>
    <n v="1"/>
    <n v="0"/>
  </r>
  <r>
    <n v="2017"/>
    <x v="7"/>
    <s v="ROYAL WINE CORP"/>
    <n v="310005"/>
    <s v="BINYAMINA BIN CHARD - 750ML"/>
    <x v="0"/>
    <n v="0.24"/>
    <n v="0"/>
    <n v="0"/>
  </r>
  <r>
    <n v="2017"/>
    <x v="7"/>
    <s v="A VINTNERS SELECTIONS"/>
    <n v="310011"/>
    <s v="HARLAFTIS WHITE - 750ML"/>
    <x v="0"/>
    <n v="0"/>
    <n v="0"/>
    <n v="1"/>
  </r>
  <r>
    <n v="2017"/>
    <x v="7"/>
    <s v="A VINTNERS SELECTIONS"/>
    <n v="310018"/>
    <s v="BUITENVERWACHTING BEYOND S/BLC - 750ML"/>
    <x v="0"/>
    <n v="0.56999999999999995"/>
    <n v="0"/>
    <n v="3"/>
  </r>
  <r>
    <n v="2017"/>
    <x v="7"/>
    <s v="PWSWN INC"/>
    <n v="310030"/>
    <s v="COPLA PREM CLAREA - 750ML"/>
    <x v="0"/>
    <n v="0"/>
    <n v="0"/>
    <n v="2"/>
  </r>
  <r>
    <n v="2017"/>
    <x v="7"/>
    <s v="A VINTNERS SELECTIONS"/>
    <n v="310033"/>
    <s v="HARLAFTIS NEMEA RED - 750ML"/>
    <x v="0"/>
    <n v="0"/>
    <n v="0"/>
    <n v="3"/>
  </r>
  <r>
    <n v="2017"/>
    <x v="7"/>
    <s v="PWSWN INC"/>
    <n v="310035"/>
    <s v="COPLA PREM SANGRIA - 750ML"/>
    <x v="0"/>
    <n v="0"/>
    <n v="0"/>
    <n v="3"/>
  </r>
  <r>
    <n v="2017"/>
    <x v="7"/>
    <s v="REPUBLIC NATIONAL DISTRIBUTING CO"/>
    <n v="310059"/>
    <s v="LUXARDO AMARETTO - 750ML"/>
    <x v="2"/>
    <n v="0.32"/>
    <n v="0"/>
    <n v="0"/>
  </r>
  <r>
    <n v="2017"/>
    <x v="7"/>
    <s v="CONSTANTINE WINES INC"/>
    <n v="310066"/>
    <s v="LEESE FITCH S/BLC - 750ML"/>
    <x v="0"/>
    <n v="0"/>
    <n v="0"/>
    <n v="12"/>
  </r>
  <r>
    <n v="2017"/>
    <x v="7"/>
    <s v="INTERBALT PRODUCTS CORP"/>
    <n v="310070"/>
    <s v="CONDOR PEAK MAL - 750ML"/>
    <x v="0"/>
    <n v="0"/>
    <n v="0"/>
    <n v="4"/>
  </r>
  <r>
    <n v="2017"/>
    <x v="7"/>
    <s v="NICKOLAS IMPORTS LLC"/>
    <n v="310075"/>
    <s v="PINO GRIG VENEZIE - 1.5L"/>
    <x v="0"/>
    <n v="0"/>
    <n v="0"/>
    <n v="2"/>
  </r>
  <r>
    <n v="2017"/>
    <x v="7"/>
    <s v="A VINTNERS SELECTIONS"/>
    <n v="310078"/>
    <s v="FIRE ROAD P/NOIR - 750ML"/>
    <x v="0"/>
    <n v="0.41"/>
    <n v="2"/>
    <n v="0"/>
  </r>
  <r>
    <n v="2017"/>
    <x v="7"/>
    <s v="LANTERNA DISTRIBUTORS INC"/>
    <n v="310083"/>
    <s v="LA PASSIONE GR DESSERT SW SPK RED - 750ML"/>
    <x v="0"/>
    <n v="0"/>
    <n v="0"/>
    <n v="1"/>
  </r>
  <r>
    <n v="2017"/>
    <x v="7"/>
    <s v="BACCHUS IMPORTERS LTD"/>
    <n v="310085"/>
    <s v="OBERON CAB - 750ML"/>
    <x v="0"/>
    <n v="0"/>
    <n v="0"/>
    <n v="1"/>
  </r>
  <r>
    <n v="2017"/>
    <x v="7"/>
    <s v="PWSWN INC"/>
    <n v="310086"/>
    <s v="BRYN MAWR ESTATE RIES 15 - 750ML"/>
    <x v="0"/>
    <n v="0"/>
    <n v="0"/>
    <n v="1"/>
  </r>
  <r>
    <n v="2017"/>
    <x v="7"/>
    <s v="CABERNET CORPORATION"/>
    <n v="310098"/>
    <s v="VINO DE EYZAGUIRRE CAB - 750ML"/>
    <x v="0"/>
    <n v="5.67"/>
    <n v="8"/>
    <n v="4"/>
  </r>
  <r>
    <n v="2017"/>
    <x v="7"/>
    <s v="CABERNET CORPORATION"/>
    <n v="310104"/>
    <s v="VINO DE EYZAGUIRRE MER - 750ML"/>
    <x v="0"/>
    <n v="0.41"/>
    <n v="0"/>
    <n v="0"/>
  </r>
  <r>
    <n v="2017"/>
    <x v="7"/>
    <s v="A VINTNERS SELECTIONS"/>
    <n v="310108"/>
    <s v="HUBERT BROCHARD SAN TRADITION - 750ML"/>
    <x v="0"/>
    <n v="0"/>
    <n v="0"/>
    <n v="1"/>
  </r>
  <r>
    <n v="2017"/>
    <x v="7"/>
    <s v="YOUNG WON TRADING INC"/>
    <n v="310110"/>
    <s v="SUISHIN DRUNKEN HEART - 720ML"/>
    <x v="0"/>
    <n v="0"/>
    <n v="0"/>
    <n v="1"/>
  </r>
  <r>
    <n v="2017"/>
    <x v="7"/>
    <s v="YOUNG WON TRADING INC"/>
    <n v="310117"/>
    <s v="KIKUSUI FUNAGUCHI CAN - 200ML"/>
    <x v="0"/>
    <n v="0"/>
    <n v="0"/>
    <n v="1"/>
  </r>
  <r>
    <n v="2017"/>
    <x v="7"/>
    <s v="YOUNG WON TRADING INC"/>
    <n v="310121"/>
    <s v="WAKATAKE ONIKOROSHI DAIGINJO - 1.8L"/>
    <x v="0"/>
    <n v="0"/>
    <n v="0"/>
    <n v="1"/>
  </r>
  <r>
    <n v="2017"/>
    <x v="7"/>
    <s v="YOUNG WON TRADING INC"/>
    <n v="310126"/>
    <s v="WAKATAKE ONIKOROSHI DAIGINJO - 720ML"/>
    <x v="0"/>
    <n v="0"/>
    <n v="0"/>
    <n v="3"/>
  </r>
  <r>
    <n v="2017"/>
    <x v="7"/>
    <s v="A VINTNERS SELECTIONS"/>
    <n v="310132"/>
    <s v="KIRALYUDVAR TOKAJI FURMINT SEC - 750ML"/>
    <x v="0"/>
    <n v="0"/>
    <n v="0"/>
    <n v="1"/>
  </r>
  <r>
    <n v="2017"/>
    <x v="7"/>
    <s v="CABERNET CORPORATION"/>
    <n v="310149"/>
    <s v="VINO DE EYZAGUIRRE SYR - 750ML"/>
    <x v="0"/>
    <n v="0"/>
    <n v="0"/>
    <n v="2"/>
  </r>
  <r>
    <n v="2017"/>
    <x v="7"/>
    <s v="PUNTO VINO LLC"/>
    <n v="310154"/>
    <s v="ENRICO FOSSI VENTO ROSSO DI TOSCANA - 750ML"/>
    <x v="0"/>
    <n v="0"/>
    <n v="0"/>
    <n v="5"/>
  </r>
  <r>
    <n v="2017"/>
    <x v="7"/>
    <s v="E &amp; J GALLO WINERY"/>
    <n v="310155"/>
    <s v="WM HILL CENTRAL COAST CAB - 750ML"/>
    <x v="0"/>
    <n v="2.33"/>
    <n v="3"/>
    <n v="12"/>
  </r>
  <r>
    <n v="2017"/>
    <x v="7"/>
    <s v="CABERNET CORPORATION"/>
    <n v="310159"/>
    <s v="LA PLAYA CARM - 750ML"/>
    <x v="0"/>
    <n v="0.16"/>
    <n v="0"/>
    <n v="0"/>
  </r>
  <r>
    <n v="2017"/>
    <x v="7"/>
    <s v="INTERBALT PRODUCTS CORP"/>
    <n v="310169"/>
    <s v="ABRAU DURSO S/S - 750ML"/>
    <x v="0"/>
    <n v="0"/>
    <n v="0"/>
    <n v="3"/>
  </r>
  <r>
    <n v="2017"/>
    <x v="7"/>
    <s v="ROYAL WINE CORP"/>
    <n v="310170"/>
    <s v="CAPCANES PERAJ PETITA - 750ML"/>
    <x v="0"/>
    <n v="0.08"/>
    <n v="0"/>
    <n v="0"/>
  </r>
  <r>
    <n v="2017"/>
    <x v="7"/>
    <s v="CABERNET CORPORATION"/>
    <n v="310172"/>
    <s v="LA PLAYA CAB/RSE - 750ML"/>
    <x v="0"/>
    <n v="0"/>
    <n v="1"/>
    <n v="0"/>
  </r>
  <r>
    <n v="2017"/>
    <x v="7"/>
    <s v="CONSTANTINE WINES INC"/>
    <n v="310189"/>
    <s v="CLOS DE LA CHAPELLE MUSCADET - 750ML"/>
    <x v="0"/>
    <n v="0"/>
    <n v="0"/>
    <n v="2"/>
  </r>
  <r>
    <n v="2017"/>
    <x v="7"/>
    <s v="CONSTANTINE WINES INC"/>
    <n v="310191"/>
    <s v="DOM JOSEPH MELLOT SAN I'ORIGINAL BLC - 750ML"/>
    <x v="0"/>
    <n v="0"/>
    <n v="0"/>
    <n v="1"/>
  </r>
  <r>
    <n v="2017"/>
    <x v="7"/>
    <s v="CABERNET CORPORATION"/>
    <n v="310194"/>
    <s v="LLAMA MAL - 750ML"/>
    <x v="0"/>
    <n v="11.26"/>
    <n v="17.829999999999998"/>
    <n v="20"/>
  </r>
  <r>
    <n v="2017"/>
    <x v="7"/>
    <s v="THE HESS COLLECTION"/>
    <n v="310219"/>
    <s v="HESS ALLOMI VYD CAB - 375ML"/>
    <x v="0"/>
    <n v="0"/>
    <n v="1"/>
    <n v="0"/>
  </r>
  <r>
    <n v="2017"/>
    <x v="7"/>
    <s v="BACCHUS IMPORTERS LTD"/>
    <n v="310234"/>
    <s v="HANZELL CHARD SEBELLA - 750ML"/>
    <x v="0"/>
    <n v="0"/>
    <n v="0"/>
    <n v="1"/>
  </r>
  <r>
    <n v="2017"/>
    <x v="7"/>
    <s v="RELIABLE CHURCHILL LLLP"/>
    <n v="310243"/>
    <s v="ZONIN CASTELLO POGGIO MOSCATO IGT - 750ML"/>
    <x v="0"/>
    <n v="1.1499999999999999"/>
    <n v="1"/>
    <n v="4"/>
  </r>
  <r>
    <n v="2017"/>
    <x v="7"/>
    <s v="CONSTANTINE WINES INC"/>
    <n v="310250"/>
    <s v="COLIMAN MAL - 750ML"/>
    <x v="0"/>
    <n v="0"/>
    <n v="1"/>
    <n v="9"/>
  </r>
  <r>
    <n v="2017"/>
    <x v="7"/>
    <s v="CONSTANTINE WINES INC"/>
    <n v="310252"/>
    <s v="LOS HAROLDOS MAL - 750ML"/>
    <x v="0"/>
    <n v="0.97"/>
    <n v="0"/>
    <n v="29"/>
  </r>
  <r>
    <n v="2017"/>
    <x v="7"/>
    <s v="JOS VICTORI WINES"/>
    <n v="310254"/>
    <s v="SANGRIA GRANDE - 1.5L"/>
    <x v="0"/>
    <n v="0"/>
    <n v="0"/>
    <n v="1"/>
  </r>
  <r>
    <n v="2017"/>
    <x v="7"/>
    <s v="DMV DISTRIBUTING LLC"/>
    <n v="310255"/>
    <s v="PROSHYAN SWORD &amp; SCABBARD - 750ML"/>
    <x v="2"/>
    <n v="0.51"/>
    <n v="0"/>
    <n v="0"/>
  </r>
  <r>
    <n v="2017"/>
    <x v="7"/>
    <s v="MONSIEUR TOUTON SELECTION"/>
    <n v="310258"/>
    <s v="MALVAISIA DE CASORZO - 750ML"/>
    <x v="0"/>
    <n v="7.44"/>
    <n v="13"/>
    <n v="4"/>
  </r>
  <r>
    <n v="2017"/>
    <x v="7"/>
    <s v="A VINTNERS SELECTIONS"/>
    <n v="310266"/>
    <s v="FOPPIANO PET/SYR LOT 96 - 750ML"/>
    <x v="0"/>
    <n v="0"/>
    <n v="0"/>
    <n v="2"/>
  </r>
  <r>
    <n v="2017"/>
    <x v="7"/>
    <s v="KYSELA PERE ET FILS LTD"/>
    <n v="310291"/>
    <s v="MAURICE ECARD BOURGOGNE P/NOIR - 750ML"/>
    <x v="0"/>
    <n v="5.85"/>
    <n v="6"/>
    <n v="2"/>
  </r>
  <r>
    <n v="2017"/>
    <x v="7"/>
    <s v="MONSIEUR TOUTON SELECTION"/>
    <n v="310299"/>
    <s v="LAGAR DE ROBLA PREM - 750ML"/>
    <x v="0"/>
    <n v="0.08"/>
    <n v="0"/>
    <n v="1"/>
  </r>
  <r>
    <n v="2017"/>
    <x v="7"/>
    <s v="JOS VICTORI WINES"/>
    <n v="310304"/>
    <s v="GROUPIE CAB - 750ML"/>
    <x v="0"/>
    <n v="0.34"/>
    <n v="0"/>
    <n v="1"/>
  </r>
  <r>
    <n v="2017"/>
    <x v="7"/>
    <s v="JOS VICTORI WINES"/>
    <n v="310306"/>
    <s v="GROUPIE MIXED BLEND RED - 750ML"/>
    <x v="0"/>
    <n v="0"/>
    <n v="0"/>
    <n v="2"/>
  </r>
  <r>
    <n v="2017"/>
    <x v="7"/>
    <s v="ELITE WINES IMPORTS"/>
    <n v="310314"/>
    <s v="RICKSHAW P/NOIR - 750ML"/>
    <x v="0"/>
    <n v="0"/>
    <n v="0"/>
    <n v="15"/>
  </r>
  <r>
    <n v="2017"/>
    <x v="7"/>
    <s v="CONSTANTINE WINES INC"/>
    <n v="310315"/>
    <s v="LOS HAROLDOS CAB - 750ML"/>
    <x v="0"/>
    <n v="0"/>
    <n v="0"/>
    <n v="9"/>
  </r>
  <r>
    <n v="2017"/>
    <x v="7"/>
    <s v="CONSTANTINE WINES INC"/>
    <n v="310317"/>
    <s v="LOS HAROLDOS MAL RSE - 750ML"/>
    <x v="0"/>
    <n v="0"/>
    <n v="0"/>
    <n v="2"/>
  </r>
  <r>
    <n v="2017"/>
    <x v="7"/>
    <s v="CONSTANTINE WINES INC"/>
    <n v="310325"/>
    <s v="LOS HAROLDOS CHARD - 750ML"/>
    <x v="0"/>
    <n v="0"/>
    <n v="0"/>
    <n v="4"/>
  </r>
  <r>
    <n v="2017"/>
    <x v="7"/>
    <s v="REPUBLIC NATIONAL DISTRIBUTING CO"/>
    <n v="310326"/>
    <s v="CH LASSEGUE LES CADRANS - 750ML"/>
    <x v="0"/>
    <n v="1.5"/>
    <n v="0"/>
    <n v="5"/>
  </r>
  <r>
    <n v="2017"/>
    <x v="7"/>
    <s v="CONSTANTINE WINES INC"/>
    <n v="310327"/>
    <s v="LOS HAROLDOS TORR - 750ML"/>
    <x v="0"/>
    <n v="0"/>
    <n v="0"/>
    <n v="4"/>
  </r>
  <r>
    <n v="2017"/>
    <x v="7"/>
    <s v="CONSTANTINE WINES INC"/>
    <n v="310332"/>
    <s v="LOS HAROLDOS MER - 750ML"/>
    <x v="0"/>
    <n v="0"/>
    <n v="0"/>
    <n v="1"/>
  </r>
  <r>
    <n v="2017"/>
    <x v="7"/>
    <s v="REPUBLIC NATIONAL DISTRIBUTING CO"/>
    <n v="310333"/>
    <s v="MOUNT BRAVE CAB - 750ML"/>
    <x v="0"/>
    <n v="0"/>
    <n v="0"/>
    <n v="2"/>
  </r>
  <r>
    <n v="2017"/>
    <x v="7"/>
    <s v="PWSWN INC"/>
    <n v="310341"/>
    <s v="CH ROCHER LIDEYRE 08 - 750ML"/>
    <x v="0"/>
    <n v="0"/>
    <n v="0"/>
    <n v="1"/>
  </r>
  <r>
    <n v="2017"/>
    <x v="7"/>
    <s v="DMV DISTRIBUTING LLC"/>
    <n v="310343"/>
    <s v="MONTINORE ESTATE ALMOST DRY RIES - 750ML"/>
    <x v="0"/>
    <n v="0"/>
    <n v="0"/>
    <n v="3"/>
  </r>
  <r>
    <n v="2017"/>
    <x v="7"/>
    <s v="PUNTO VINO LLC"/>
    <n v="310353"/>
    <s v="IL BORRO ROSSO TOSCANO - 750ML"/>
    <x v="0"/>
    <n v="0"/>
    <n v="0"/>
    <n v="1"/>
  </r>
  <r>
    <n v="2017"/>
    <x v="7"/>
    <s v="REPUBLIC NATIONAL DISTRIBUTING CO"/>
    <n v="310357"/>
    <s v="N X NW RIES - 750ML"/>
    <x v="0"/>
    <n v="0.33"/>
    <n v="0"/>
    <n v="6"/>
  </r>
  <r>
    <n v="2017"/>
    <x v="7"/>
    <s v="PWSWN INC"/>
    <n v="310361"/>
    <s v="DOM MARTIN VDP DE VAUCLUSE 14 - 750ML"/>
    <x v="0"/>
    <n v="0"/>
    <n v="0"/>
    <n v="2"/>
  </r>
  <r>
    <n v="2017"/>
    <x v="7"/>
    <s v="REPUBLIC NATIONAL DISTRIBUTING CO"/>
    <n v="310366"/>
    <s v="SUTTER HOME RIES - 187ML"/>
    <x v="0"/>
    <n v="0.04"/>
    <n v="0"/>
    <n v="4"/>
  </r>
  <r>
    <n v="2017"/>
    <x v="7"/>
    <s v="REPUBLIC NATIONAL DISTRIBUTING CO"/>
    <n v="310368"/>
    <s v="SUTTER HOME FRE MER - 750ML"/>
    <x v="6"/>
    <n v="0"/>
    <n v="0"/>
    <n v="1"/>
  </r>
  <r>
    <n v="2017"/>
    <x v="7"/>
    <s v="ROYAL WINE CORP"/>
    <n v="310370"/>
    <s v="BARON HERZOG JEUNESSE BLK MUSCAT - 750ML"/>
    <x v="0"/>
    <n v="0.56999999999999995"/>
    <n v="1"/>
    <n v="0"/>
  </r>
  <r>
    <n v="2017"/>
    <x v="7"/>
    <s v="TAP26MD LLC"/>
    <n v="310373"/>
    <s v="PEREGRINE RANCH P/NOIR - 1/6K"/>
    <x v="0"/>
    <n v="0"/>
    <n v="0"/>
    <n v="1"/>
  </r>
  <r>
    <n v="2017"/>
    <x v="7"/>
    <s v="MONSIEUR TOUTON SELECTION"/>
    <n v="31038"/>
    <s v="GUIGAL GIGONDAS - 750ML"/>
    <x v="0"/>
    <n v="1.1399999999999999"/>
    <n v="2"/>
    <n v="0"/>
  </r>
  <r>
    <n v="2017"/>
    <x v="7"/>
    <s v="INTERNATIONAL CELLARS LLC"/>
    <n v="310383"/>
    <s v="BACKSTORY CHARD - 750ML"/>
    <x v="0"/>
    <n v="0"/>
    <n v="0"/>
    <n v="1"/>
  </r>
  <r>
    <n v="2017"/>
    <x v="7"/>
    <s v="CAPE STARZ WINE LLC"/>
    <n v="310388"/>
    <s v="ROOIBERG CHARD - 750ML"/>
    <x v="0"/>
    <n v="0"/>
    <n v="0"/>
    <n v="4"/>
  </r>
  <r>
    <n v="2017"/>
    <x v="7"/>
    <s v="SUTTER HOME WINERY INC"/>
    <n v="310398"/>
    <s v="SEAGLASS P/NOIR - 750ML"/>
    <x v="0"/>
    <n v="2.66"/>
    <n v="0"/>
    <n v="10"/>
  </r>
  <r>
    <n v="2017"/>
    <x v="7"/>
    <s v="GRAPES OF SPAIN INC"/>
    <n v="310410"/>
    <s v="MOLINOS DE DULCINEA RED BIB - 5L"/>
    <x v="0"/>
    <n v="0.5"/>
    <n v="1"/>
    <n v="32"/>
  </r>
  <r>
    <n v="2017"/>
    <x v="7"/>
    <s v="GRAPES OF SPAIN INC"/>
    <n v="310412"/>
    <s v="MOLINOS DE DULCINEA WHITE BIB - 5L"/>
    <x v="0"/>
    <n v="0"/>
    <n v="0"/>
    <n v="31"/>
  </r>
  <r>
    <n v="2017"/>
    <x v="7"/>
    <s v="ARTISANS &amp; VINES LLC"/>
    <n v="310431"/>
    <s v="PACHECO CAB/SYR JUMILLA - 750ML"/>
    <x v="0"/>
    <n v="0"/>
    <n v="0"/>
    <n v="2"/>
  </r>
  <r>
    <n v="2017"/>
    <x v="7"/>
    <s v="PRESTIGE WINE IMPORTS"/>
    <n v="310439"/>
    <s v="MEZZACORONA MOSCATO - 750ML"/>
    <x v="0"/>
    <n v="0.33"/>
    <n v="0"/>
    <n v="0"/>
  </r>
  <r>
    <n v="2017"/>
    <x v="7"/>
    <s v="PWSWN INC"/>
    <n v="310446"/>
    <s v="DOM MARTIN PLAN DE DIEU CDR VILG 14 - 750ML"/>
    <x v="0"/>
    <n v="0"/>
    <n v="0"/>
    <n v="1"/>
  </r>
  <r>
    <n v="2017"/>
    <x v="7"/>
    <s v="LANTERNA DISTRIBUTORS INC"/>
    <n v="310448"/>
    <s v="EL SUPREMO MAL - 750ML"/>
    <x v="0"/>
    <n v="0"/>
    <n v="0"/>
    <n v="2"/>
  </r>
  <r>
    <n v="2017"/>
    <x v="7"/>
    <s v="PWSWN INC"/>
    <n v="310449"/>
    <s v="CH DE MALLERET H-MED 05 - 750ML"/>
    <x v="0"/>
    <n v="0"/>
    <n v="0"/>
    <n v="2"/>
  </r>
  <r>
    <n v="2017"/>
    <x v="7"/>
    <s v="BACCHUS IMPORTERS LTD"/>
    <n v="310456"/>
    <s v="YALUMBA Y SERIES VERM - 750ML"/>
    <x v="0"/>
    <n v="0"/>
    <n v="0"/>
    <n v="1"/>
  </r>
  <r>
    <n v="2017"/>
    <x v="7"/>
    <s v="MONSIEUR TOUTON SELECTION"/>
    <n v="31046"/>
    <s v="GUIGAL COTES DU RHONE BLANC - 750ML"/>
    <x v="0"/>
    <n v="3.27"/>
    <n v="7"/>
    <n v="4"/>
  </r>
  <r>
    <n v="2017"/>
    <x v="7"/>
    <s v="SOUTHERN GLAZERS WINE AND SPIRITS"/>
    <n v="310468"/>
    <s v="STEPHEN VINCENT CRIMSON - 750ML"/>
    <x v="0"/>
    <n v="0.08"/>
    <n v="0"/>
    <n v="0"/>
  </r>
  <r>
    <n v="2017"/>
    <x v="7"/>
    <s v="REPUBLIC NATIONAL DISTRIBUTING CO"/>
    <n v="310487"/>
    <s v="ARMIDA POIZIN ZIN - 750ML"/>
    <x v="0"/>
    <n v="0"/>
    <n v="0"/>
    <n v="1"/>
  </r>
  <r>
    <n v="2017"/>
    <x v="7"/>
    <s v="MONSIEUR TOUTON SELECTION"/>
    <n v="310491"/>
    <s v="PUNTO Y COMA - 750ML"/>
    <x v="0"/>
    <n v="0.08"/>
    <n v="0"/>
    <n v="0"/>
  </r>
  <r>
    <n v="2017"/>
    <x v="7"/>
    <s v="MONSIEUR TOUTON SELECTION"/>
    <n v="310494"/>
    <s v="PARINI MARSALA SWT - 750ML"/>
    <x v="0"/>
    <n v="0"/>
    <n v="0"/>
    <n v="1"/>
  </r>
  <r>
    <n v="2017"/>
    <x v="7"/>
    <s v="ELITE WINES IMPORTS"/>
    <n v="310495"/>
    <s v="OLD COACH ROAD CHARD - 750ML"/>
    <x v="0"/>
    <n v="0"/>
    <n v="0"/>
    <n v="1"/>
  </r>
  <r>
    <n v="2017"/>
    <x v="7"/>
    <s v="DOGFISH HEAD CRAFT BREWERY"/>
    <n v="31050"/>
    <s v="DOGFISH HEAD SEAQUENCH ALE 1/2KG"/>
    <x v="4"/>
    <n v="0"/>
    <n v="0"/>
    <n v="11"/>
  </r>
  <r>
    <n v="2017"/>
    <x v="7"/>
    <s v="DOPS INC"/>
    <n v="310501"/>
    <s v="CAL NATURALE CHARD - 500ML"/>
    <x v="0"/>
    <n v="0"/>
    <n v="0"/>
    <n v="1"/>
  </r>
  <r>
    <n v="2017"/>
    <x v="7"/>
    <s v="ANHEUSER BUSCH INC"/>
    <n v="31051"/>
    <s v="SHOCK TOP SUNSET ORANGE 4/6 NR"/>
    <x v="1"/>
    <n v="4.25"/>
    <n v="4"/>
    <n v="54"/>
  </r>
  <r>
    <n v="2017"/>
    <x v="7"/>
    <s v="KYSELA PERE ET FILS LTD"/>
    <n v="310511"/>
    <s v="CH PLAISANCE BORD RGE SUP - 750ML"/>
    <x v="0"/>
    <n v="0"/>
    <n v="0"/>
    <n v="1"/>
  </r>
  <r>
    <n v="2017"/>
    <x v="7"/>
    <s v="A VINTNERS SELECTIONS"/>
    <n v="310514"/>
    <s v="EXCELSIOR SHZ - 750ML"/>
    <x v="0"/>
    <n v="0"/>
    <n v="1"/>
    <n v="0"/>
  </r>
  <r>
    <n v="2017"/>
    <x v="7"/>
    <s v="YOUNG WON TRADING INC"/>
    <n v="310520"/>
    <s v="HANA AWAKA - 250ML"/>
    <x v="0"/>
    <n v="0"/>
    <n v="0"/>
    <n v="0"/>
  </r>
  <r>
    <n v="2017"/>
    <x v="7"/>
    <s v="ANHEUSER BUSCH INC"/>
    <n v="31053"/>
    <s v="KONA HANALEI 4/6 NR"/>
    <x v="1"/>
    <n v="3.25"/>
    <n v="3"/>
    <n v="42"/>
  </r>
  <r>
    <n v="2017"/>
    <x v="7"/>
    <s v="MONSIEUR TOUTON SELECTION"/>
    <n v="31054"/>
    <s v="GUIGAL CDR RGE - 750ML"/>
    <x v="0"/>
    <n v="20.28"/>
    <n v="23"/>
    <n v="11"/>
  </r>
  <r>
    <n v="2017"/>
    <x v="7"/>
    <s v="A VINTNERS SELECTIONS"/>
    <n v="310545"/>
    <s v="CH DE FONTENILLE BLC - 750ML"/>
    <x v="0"/>
    <n v="0"/>
    <n v="0"/>
    <n v="4"/>
  </r>
  <r>
    <n v="2017"/>
    <x v="7"/>
    <s v="HEINEKEN USA"/>
    <n v="31055"/>
    <s v="TECATE LIGHT 12/24OZ CAN"/>
    <x v="1"/>
    <n v="0"/>
    <n v="0"/>
    <n v="13"/>
  </r>
  <r>
    <n v="2017"/>
    <x v="7"/>
    <s v="DOPS INC"/>
    <n v="310552"/>
    <s v="BLU PROSECCO - 750ML"/>
    <x v="0"/>
    <n v="0"/>
    <n v="0"/>
    <n v="5"/>
  </r>
  <r>
    <n v="2017"/>
    <x v="7"/>
    <s v="LUNEAU USA INC"/>
    <n v="310560"/>
    <s v="CARIGNAN - 750ML"/>
    <x v="0"/>
    <n v="0.08"/>
    <n v="0"/>
    <n v="0"/>
  </r>
  <r>
    <n v="2017"/>
    <x v="7"/>
    <s v="BACCHUS IMPORTERS LTD"/>
    <n v="310561"/>
    <s v="EL LIBRE MAL - 750ML"/>
    <x v="0"/>
    <n v="0"/>
    <n v="0"/>
    <n v="2"/>
  </r>
  <r>
    <n v="2017"/>
    <x v="7"/>
    <s v="BACCHUS IMPORTERS LTD"/>
    <n v="310564"/>
    <s v="RUTHERFORD RANCH CHARD - 750ML"/>
    <x v="0"/>
    <n v="0"/>
    <n v="0"/>
    <n v="1"/>
  </r>
  <r>
    <n v="2017"/>
    <x v="7"/>
    <s v="A VINTNERS SELECTIONS"/>
    <n v="310565"/>
    <s v="J PORTUGAL RAMOS RESA RED - 750ML"/>
    <x v="0"/>
    <n v="0"/>
    <n v="0"/>
    <n v="2"/>
  </r>
  <r>
    <n v="2017"/>
    <x v="7"/>
    <s v="A VINTNERS SELECTIONS"/>
    <n v="310567"/>
    <s v="DOM BRUNET P/NOIR - 750ML"/>
    <x v="0"/>
    <n v="0"/>
    <n v="0"/>
    <n v="7"/>
  </r>
  <r>
    <n v="2017"/>
    <x v="7"/>
    <s v="MILLER BREWING COMPANY"/>
    <n v="31057"/>
    <s v="REDD'S BLUEBERRY 4/6 NR"/>
    <x v="1"/>
    <n v="2"/>
    <n v="2"/>
    <n v="39"/>
  </r>
  <r>
    <n v="2017"/>
    <x v="7"/>
    <s v="MILLER BREWING COMPANY"/>
    <n v="31058"/>
    <s v="HENRYS HARD GRAPE 4/6 NR"/>
    <x v="1"/>
    <n v="1.25"/>
    <n v="2"/>
    <n v="10"/>
  </r>
  <r>
    <n v="2017"/>
    <x v="7"/>
    <s v="A VINTNERS SELECTIONS"/>
    <n v="310580"/>
    <s v="TORRE DI LUNA S/BLC - 750ML"/>
    <x v="0"/>
    <n v="0"/>
    <n v="0"/>
    <n v="1"/>
  </r>
  <r>
    <n v="2017"/>
    <x v="7"/>
    <s v="CONSTANTINE WINES INC"/>
    <n v="310585"/>
    <s v="WORTHY CAB 07 - 750ML"/>
    <x v="0"/>
    <n v="0.08"/>
    <n v="0"/>
    <n v="0"/>
  </r>
  <r>
    <n v="2017"/>
    <x v="7"/>
    <s v="FLYING DOG BREWERY LLLP"/>
    <n v="31060"/>
    <s v="FLYING DOG SINGLE HOP SERIES 1/2K"/>
    <x v="4"/>
    <n v="0"/>
    <n v="0"/>
    <n v="11"/>
  </r>
  <r>
    <n v="2017"/>
    <x v="7"/>
    <s v="DIONYSOS IMPORTS INC"/>
    <n v="310603"/>
    <s v="CAVINO SEMI SPK DEUS WHITE - 200ML"/>
    <x v="0"/>
    <n v="0"/>
    <n v="0"/>
    <n v="2"/>
  </r>
  <r>
    <n v="2017"/>
    <x v="7"/>
    <s v="DMV DISTRIBUTING LLC"/>
    <n v="310611"/>
    <s v="BODEGAS EGO GORU VERDE MONASTRELL - 750ML"/>
    <x v="0"/>
    <n v="2.0299999999999998"/>
    <n v="0"/>
    <n v="16"/>
  </r>
  <r>
    <n v="2017"/>
    <x v="7"/>
    <s v="OPICI FAMILY DISTRIBUTING OF MD"/>
    <n v="310617"/>
    <s v="DOM BOUSQUET GAIA RED ORG - 750ML"/>
    <x v="0"/>
    <n v="0"/>
    <n v="0"/>
    <n v="1"/>
  </r>
  <r>
    <n v="2017"/>
    <x v="7"/>
    <s v="SCOPERTA IMPORTING COMPANY INC"/>
    <n v="310631"/>
    <s v="CASTILLO DE FUENDEJALON - 750ML"/>
    <x v="0"/>
    <n v="0"/>
    <n v="0"/>
    <n v="1"/>
  </r>
  <r>
    <n v="2017"/>
    <x v="7"/>
    <s v="GRAPES &amp; BARLEY LLC"/>
    <n v="310638"/>
    <s v="FIUZA ARINTO - 750ML"/>
    <x v="0"/>
    <n v="0"/>
    <n v="0"/>
    <n v="2"/>
  </r>
  <r>
    <n v="2017"/>
    <x v="7"/>
    <s v="ANHEUSER BUSCH INC"/>
    <n v="31064"/>
    <s v="GOOSE ISLAND IPA 2/12 NR"/>
    <x v="1"/>
    <n v="3.5"/>
    <n v="6"/>
    <n v="19"/>
  </r>
  <r>
    <n v="2017"/>
    <x v="7"/>
    <s v="A VINTNERS SELECTIONS"/>
    <n v="310659"/>
    <s v="PIAZZA DEL CASTELLO ROSSO TOSC - 750ML"/>
    <x v="0"/>
    <n v="0"/>
    <n v="0"/>
    <n v="4"/>
  </r>
  <r>
    <n v="2017"/>
    <x v="7"/>
    <s v="OPICI FAMILY DISTRIBUTING OF MD"/>
    <n v="310666"/>
    <s v="BIG SMOOTH OLD VINE ZIN - 750ML"/>
    <x v="0"/>
    <n v="0"/>
    <n v="0"/>
    <n v="4"/>
  </r>
  <r>
    <n v="2017"/>
    <x v="7"/>
    <s v="MONSIEUR TOUTON SELECTION"/>
    <n v="310670"/>
    <s v="LA BODEGA GRAN SELECCION MALB - 750ML"/>
    <x v="0"/>
    <n v="0"/>
    <n v="0"/>
    <n v="1"/>
  </r>
  <r>
    <n v="2017"/>
    <x v="7"/>
    <s v="REPUBLIC NATIONAL DISTRIBUTING CO"/>
    <n v="310675"/>
    <s v="SUBSTANCE CAB - 750ML"/>
    <x v="0"/>
    <n v="0"/>
    <n v="0"/>
    <n v="4"/>
  </r>
  <r>
    <n v="2017"/>
    <x v="7"/>
    <s v="A VINTNERS SELECTIONS"/>
    <n v="310682"/>
    <s v="CLOSERIE DES LYS P/NOIR - 750ML"/>
    <x v="0"/>
    <n v="0"/>
    <n v="0"/>
    <n v="1"/>
  </r>
  <r>
    <n v="2017"/>
    <x v="7"/>
    <s v="ELITE WINES IMPORTS"/>
    <n v="310687"/>
    <s v="CHAUME AMAUD VIN SOBRES - 750ML"/>
    <x v="0"/>
    <n v="0"/>
    <n v="0"/>
    <n v="1"/>
  </r>
  <r>
    <n v="2017"/>
    <x v="7"/>
    <s v="PABST BREWING CO"/>
    <n v="31069"/>
    <s v="NOT YOUR MOMS ICED TEA 4/6 12OZ NR"/>
    <x v="1"/>
    <n v="0"/>
    <n v="0"/>
    <n v="1"/>
  </r>
  <r>
    <n v="2017"/>
    <x v="7"/>
    <s v="ELITE WINES IMPORTS"/>
    <n v="310698"/>
    <s v="FORREST P/NOIR - 750ML"/>
    <x v="0"/>
    <n v="0.34"/>
    <n v="0"/>
    <n v="0"/>
  </r>
  <r>
    <n v="2017"/>
    <x v="7"/>
    <s v="MONSIEUR TOUTON SELECTION"/>
    <n v="31070"/>
    <s v="GUIGAL CHAT DU PAPE RED - 750ML"/>
    <x v="0"/>
    <n v="1.24"/>
    <n v="0"/>
    <n v="0"/>
  </r>
  <r>
    <n v="2017"/>
    <x v="7"/>
    <s v="POTOMAC SELECTIONS INC"/>
    <n v="310717"/>
    <s v="PORTER CREEK P/NOIR RR VLY ESTATE - 750ML"/>
    <x v="0"/>
    <n v="0.16"/>
    <n v="0"/>
    <n v="0"/>
  </r>
  <r>
    <n v="2017"/>
    <x v="7"/>
    <s v="MICHAEL R DOWNEY SELECTIONS INC"/>
    <n v="310724"/>
    <s v="FATTORIA DI BASCIANO I PINI ROSSO - 750ML"/>
    <x v="0"/>
    <n v="0"/>
    <n v="0"/>
    <n v="1"/>
  </r>
  <r>
    <n v="2017"/>
    <x v="7"/>
    <s v="REPUBLIC NATIONAL DISTRIBUTING CO"/>
    <n v="310727"/>
    <s v="SIDURI PISONI VYD P/NOIR - 750ML"/>
    <x v="0"/>
    <n v="0.17"/>
    <n v="0"/>
    <n v="0"/>
  </r>
  <r>
    <n v="2017"/>
    <x v="7"/>
    <s v="MONSIEUR TOUTON SELECTION"/>
    <n v="310749"/>
    <s v="CH DE DAIGNAC BORD SUP - 750ML"/>
    <x v="0"/>
    <n v="0"/>
    <n v="0"/>
    <n v="4"/>
  </r>
  <r>
    <n v="2017"/>
    <x v="7"/>
    <s v="ELITE WINES IMPORTS"/>
    <n v="310751"/>
    <s v="CH LES ARROMANS ROUGE - 750ML"/>
    <x v="0"/>
    <n v="1.64"/>
    <n v="3"/>
    <n v="10"/>
  </r>
  <r>
    <n v="2017"/>
    <x v="7"/>
    <s v="PUNTO VINO LLC"/>
    <n v="310758"/>
    <s v="SAN LORENZO OINOS CRU - 750ML"/>
    <x v="0"/>
    <n v="0"/>
    <n v="0"/>
    <n v="3"/>
  </r>
  <r>
    <n v="2017"/>
    <x v="7"/>
    <s v="QUINTESSENTIAL LLC"/>
    <n v="310778"/>
    <s v="TWO ANGELS S/BLC - 750ML"/>
    <x v="0"/>
    <n v="0.73"/>
    <n v="1"/>
    <n v="2"/>
  </r>
  <r>
    <n v="2017"/>
    <x v="7"/>
    <s v="A VINTNERS SELECTIONS"/>
    <n v="310782"/>
    <s v="COLOSI GRILLO SICILIA - 750ML"/>
    <x v="0"/>
    <n v="0"/>
    <n v="0"/>
    <n v="2"/>
  </r>
  <r>
    <n v="2017"/>
    <x v="7"/>
    <s v="RELIABLE CHURCHILL LLLP"/>
    <n v="310788"/>
    <s v="SEGURA VIUDAS BRUT ROSE - 187ML"/>
    <x v="0"/>
    <n v="0"/>
    <n v="0"/>
    <n v="1"/>
  </r>
  <r>
    <n v="2017"/>
    <x v="7"/>
    <s v="REPUBLIC NATIONAL DISTRIBUTING CO"/>
    <n v="310791"/>
    <s v="GNARLY HEAD S/BLC - 750ML"/>
    <x v="0"/>
    <n v="4.17"/>
    <n v="8"/>
    <n v="27"/>
  </r>
  <r>
    <n v="2017"/>
    <x v="7"/>
    <s v="REPUBLIC NATIONAL DISTRIBUTING CO"/>
    <n v="310800"/>
    <s v="NOBLE VINES P/GRIG - 750ML"/>
    <x v="0"/>
    <n v="0"/>
    <n v="0"/>
    <n v="1"/>
  </r>
  <r>
    <n v="2017"/>
    <x v="7"/>
    <s v="PRESTIGE BEVERAGE GROUP OF MD LLC"/>
    <n v="310813"/>
    <s v="RAYMOND SOMMELIER SEL CAB      26074 - 750ML"/>
    <x v="0"/>
    <n v="0.16"/>
    <n v="0"/>
    <n v="0"/>
  </r>
  <r>
    <n v="2017"/>
    <x v="7"/>
    <s v="ANHEUSER BUSCH INC"/>
    <n v="31082"/>
    <s v="MICHELOB ULTRA 3/8 ALNR 16OZ"/>
    <x v="1"/>
    <n v="0"/>
    <n v="0"/>
    <n v="89"/>
  </r>
  <r>
    <n v="2017"/>
    <x v="7"/>
    <s v="OPICI FAMILY DISTRIBUTING OF MD"/>
    <n v="310831"/>
    <s v="MU CREAMY ESPRESSO MACCHIATO - 750ML"/>
    <x v="0"/>
    <n v="0.51"/>
    <n v="1"/>
    <n v="0"/>
  </r>
  <r>
    <n v="2017"/>
    <x v="7"/>
    <s v="A VINTNERS SELECTIONS"/>
    <n v="310839"/>
    <s v="TENUTA SANT'ANTONIO NANFRE VAL SUP - 750ML"/>
    <x v="0"/>
    <n v="0.16"/>
    <n v="0"/>
    <n v="1"/>
  </r>
  <r>
    <n v="2017"/>
    <x v="7"/>
    <s v="REPUBLIC NATIONAL DISTRIBUTING CO"/>
    <n v="310841"/>
    <s v="POGGIO VIGNOSO CHN - 750ML"/>
    <x v="0"/>
    <n v="0"/>
    <n v="0"/>
    <n v="1"/>
  </r>
  <r>
    <n v="2017"/>
    <x v="7"/>
    <s v="A VINTNERS SELECTIONS"/>
    <n v="310849"/>
    <s v="SUAVIA MONTE CABONARE - 750ML"/>
    <x v="0"/>
    <n v="0"/>
    <n v="0"/>
    <n v="1"/>
  </r>
  <r>
    <n v="2017"/>
    <x v="7"/>
    <s v="SIERRA NEVADA BREWING CO"/>
    <n v="31085"/>
    <s v="SIERRA NEVADA SIDECAR 4/6 NR"/>
    <x v="1"/>
    <n v="5.25"/>
    <n v="4"/>
    <n v="37"/>
  </r>
  <r>
    <n v="2017"/>
    <x v="7"/>
    <s v="REPUBLIC NATIONAL DISTRIBUTING CO"/>
    <n v="310859"/>
    <s v="MERRYVALE STARMONT CHARD 12/CS - 375ML"/>
    <x v="0"/>
    <n v="0"/>
    <n v="0"/>
    <n v="1"/>
  </r>
  <r>
    <n v="2017"/>
    <x v="7"/>
    <s v="SOUTHERN GLAZERS WINE AND SPIRITS"/>
    <n v="310862"/>
    <s v="TWO OCEANS MOSCATO             26946 - 1.5L"/>
    <x v="0"/>
    <n v="0.84"/>
    <n v="3"/>
    <n v="8"/>
  </r>
  <r>
    <n v="2017"/>
    <x v="7"/>
    <s v="SOUTHERN GLAZERS WINE AND SPIRITS"/>
    <n v="310864"/>
    <s v="TWO OCEANS P/GRIG - 1.5L            26947 - 1.5L"/>
    <x v="0"/>
    <n v="1.01"/>
    <n v="3"/>
    <n v="16"/>
  </r>
  <r>
    <n v="2017"/>
    <x v="7"/>
    <s v="MILLER BREWING COMPANY"/>
    <n v="31087"/>
    <s v="KEYSTONE ICE 30 PK CAN"/>
    <x v="1"/>
    <n v="0"/>
    <n v="0"/>
    <n v="67"/>
  </r>
  <r>
    <n v="2017"/>
    <x v="7"/>
    <s v="A VINTNERS SELECTIONS"/>
    <n v="310871"/>
    <s v="CRISTOM LOUISE P/NOIR - 750ML"/>
    <x v="0"/>
    <n v="0"/>
    <n v="0"/>
    <n v="1"/>
  </r>
  <r>
    <n v="2017"/>
    <x v="7"/>
    <s v="SOUTHERN GLAZERS WINE AND SPIRITS"/>
    <n v="310876"/>
    <s v="TOMERO MAL - 750ML"/>
    <x v="0"/>
    <n v="0.32"/>
    <n v="0"/>
    <n v="0"/>
  </r>
  <r>
    <n v="2017"/>
    <x v="7"/>
    <s v="KYSELA PERE ET FILS LTD"/>
    <n v="310880"/>
    <s v="RUBUS SHZ - 750ML"/>
    <x v="0"/>
    <n v="1.64"/>
    <n v="0"/>
    <n v="4"/>
  </r>
  <r>
    <n v="2017"/>
    <x v="7"/>
    <s v="CONSTANTINE WINES INC"/>
    <n v="310884"/>
    <s v="REDENTORE P/GRIG - 750ML"/>
    <x v="0"/>
    <n v="0"/>
    <n v="0"/>
    <n v="5"/>
  </r>
  <r>
    <n v="2017"/>
    <x v="7"/>
    <s v="REPUBLIC NATIONAL DISTRIBUTING CO"/>
    <n v="310889"/>
    <s v="50 ACRE RANCH CAB - 750ML"/>
    <x v="0"/>
    <n v="0"/>
    <n v="0"/>
    <n v="4"/>
  </r>
  <r>
    <n v="2017"/>
    <x v="7"/>
    <s v="OPICI FAMILY DISTRIBUTING OF MD"/>
    <n v="310907"/>
    <s v="MU CREAMY VANILLA LATTE - 50ML"/>
    <x v="0"/>
    <n v="0.22"/>
    <n v="0"/>
    <n v="1"/>
  </r>
  <r>
    <n v="2017"/>
    <x v="7"/>
    <s v="OPICI FAMILY DISTRIBUTING OF MD"/>
    <n v="310909"/>
    <s v="MU CREAMY VANILLA LATTE - 750ML"/>
    <x v="0"/>
    <n v="1.36"/>
    <n v="2"/>
    <n v="0"/>
  </r>
  <r>
    <n v="2017"/>
    <x v="7"/>
    <s v="MONSIEUR TOUTON SELECTION"/>
    <n v="310917"/>
    <s v="ALVAREZ DE TOLEDO GODELLO WHITE - 750ML"/>
    <x v="0"/>
    <n v="0.08"/>
    <n v="0"/>
    <n v="0"/>
  </r>
  <r>
    <n v="2017"/>
    <x v="7"/>
    <s v="FLYING DOG BREWERY LLLP"/>
    <n v="31092"/>
    <s v="FLYING DOG BREWHOUSE RARITIES 4/6 NR"/>
    <x v="1"/>
    <n v="18"/>
    <n v="16"/>
    <n v="20"/>
  </r>
  <r>
    <n v="2017"/>
    <x v="7"/>
    <s v="FRANCIS COPPOLA WINERY LLC"/>
    <n v="310923"/>
    <s v="COPPOLA WIZARD OF OZ MERLOT - 750ML"/>
    <x v="0"/>
    <n v="0"/>
    <n v="0"/>
    <n v="2"/>
  </r>
  <r>
    <n v="2017"/>
    <x v="7"/>
    <s v="DIONYSOS IMPORTS INC"/>
    <n v="310930"/>
    <s v="VOLTEFACE RESA RED - 750ML"/>
    <x v="0"/>
    <n v="0.16"/>
    <n v="0"/>
    <n v="0"/>
  </r>
  <r>
    <n v="2017"/>
    <x v="7"/>
    <s v="REPUBLIC NATIONAL DISTRIBUTING CO"/>
    <n v="310933"/>
    <s v="SAVE ME SF CALLING ALL ANGELS CHARD - 750ML"/>
    <x v="0"/>
    <n v="0.33"/>
    <n v="0"/>
    <n v="0"/>
  </r>
  <r>
    <n v="2017"/>
    <x v="7"/>
    <s v="ROYAL WINE CORP"/>
    <n v="310935"/>
    <s v="BARTENURA SPARK MOSCATO - 750ML"/>
    <x v="0"/>
    <n v="0.08"/>
    <n v="0"/>
    <n v="1"/>
  </r>
  <r>
    <n v="2017"/>
    <x v="7"/>
    <s v="DOGFISH HEAD CRAFT BREWERY"/>
    <n v="31094"/>
    <s v="DOGFISH HEAD FLESH AND BLOOD 1/2KG"/>
    <x v="4"/>
    <n v="0"/>
    <n v="0"/>
    <n v="22"/>
  </r>
  <r>
    <n v="2017"/>
    <x v="7"/>
    <s v="ELITE WINES IMPORTS"/>
    <n v="310941"/>
    <s v="CRU MONPLAISIR - 750ML"/>
    <x v="0"/>
    <n v="0"/>
    <n v="0"/>
    <n v="1"/>
  </r>
  <r>
    <n v="2017"/>
    <x v="7"/>
    <s v="MICHAEL R DOWNEY SELECTIONS INC"/>
    <n v="310947"/>
    <s v="PODERE CANNETA FIORE ROSSO - 750ML"/>
    <x v="0"/>
    <n v="0.08"/>
    <n v="0"/>
    <n v="0"/>
  </r>
  <r>
    <n v="2017"/>
    <x v="7"/>
    <s v="OPICI FAMILY DISTRIBUTING OF MD"/>
    <n v="310949"/>
    <s v="PEIRANO ESTATE VIOG - 750ML"/>
    <x v="0"/>
    <n v="0"/>
    <n v="0"/>
    <n v="1"/>
  </r>
  <r>
    <n v="2017"/>
    <x v="7"/>
    <s v="MILLER BREWING COMPANY"/>
    <n v="31095"/>
    <s v="REDDS RASPBERRY ALE 4/6 NR"/>
    <x v="1"/>
    <n v="3.75"/>
    <n v="2"/>
    <n v="27"/>
  </r>
  <r>
    <n v="2017"/>
    <x v="7"/>
    <s v="BACCHUS IMPORTERS LTD"/>
    <n v="310950"/>
    <s v="CANTINA DEL TABURNO SPARK FALANGHINA - 750ML"/>
    <x v="0"/>
    <n v="0"/>
    <n v="0"/>
    <n v="1"/>
  </r>
  <r>
    <n v="2017"/>
    <x v="7"/>
    <s v="OPICI FAMILY DISTRIBUTING OF MD"/>
    <n v="310952"/>
    <s v="PRIMARIUS P/NOIR - 750ML"/>
    <x v="0"/>
    <n v="0"/>
    <n v="0"/>
    <n v="14"/>
  </r>
  <r>
    <n v="2017"/>
    <x v="7"/>
    <s v="OPICI FAMILY DISTRIBUTING OF MD"/>
    <n v="310955"/>
    <s v="MU CREAMY ESPRESSO MACCHIATO - 50ML"/>
    <x v="0"/>
    <n v="0.21"/>
    <n v="0"/>
    <n v="0"/>
  </r>
  <r>
    <n v="2017"/>
    <x v="7"/>
    <s v="OPICI FAMILY DISTRIBUTING OF MD"/>
    <n v="310958"/>
    <s v="MU CREAMY COCO CAPPUCCINO - 50ML"/>
    <x v="0"/>
    <n v="0"/>
    <n v="0"/>
    <n v="1"/>
  </r>
  <r>
    <n v="2017"/>
    <x v="7"/>
    <s v="GRAPES OF SPAIN INC"/>
    <n v="310963"/>
    <s v="MOLINOS DE DULCINEA RSE - 5L"/>
    <x v="0"/>
    <n v="0"/>
    <n v="0"/>
    <n v="3"/>
  </r>
  <r>
    <n v="2017"/>
    <x v="7"/>
    <s v="DOPS INC"/>
    <n v="310978"/>
    <s v="SCHLAFLY BONFIRE SAMPLER - 12OZ"/>
    <x v="1"/>
    <n v="0"/>
    <n v="0"/>
    <n v="12"/>
  </r>
  <r>
    <n v="2017"/>
    <x v="7"/>
    <s v="FLYING DOG BREWERY LLLP"/>
    <n v="31098"/>
    <s v="FLYING DOG SINGLE HOP SERIES 4/6NR"/>
    <x v="1"/>
    <n v="37.75"/>
    <n v="51"/>
    <n v="313"/>
  </r>
  <r>
    <n v="2017"/>
    <x v="7"/>
    <s v="DIAGEO NORTH AMERICA INC"/>
    <n v="31100"/>
    <s v="SMIRNOFF VODKA CRANBERRY TW - 1L"/>
    <x v="2"/>
    <n v="3.3"/>
    <n v="3"/>
    <n v="0"/>
  </r>
  <r>
    <n v="2017"/>
    <x v="7"/>
    <s v="TREASURY WINE ESTATES AMERICAS COMPANY"/>
    <n v="311003"/>
    <s v="MAGNOLIA GROVE CHARD - 750ML"/>
    <x v="0"/>
    <n v="2"/>
    <n v="0"/>
    <n v="0"/>
  </r>
  <r>
    <n v="2017"/>
    <x v="7"/>
    <s v="SIERRA NEVADA BREWING CO"/>
    <n v="31101"/>
    <s v="SIERRA NEVADA TROPICAL TORPEDO 1/2K"/>
    <x v="4"/>
    <n v="0"/>
    <n v="0"/>
    <n v="16"/>
  </r>
  <r>
    <n v="2017"/>
    <x v="7"/>
    <s v="MILLER BREWING COMPANY"/>
    <n v="31102"/>
    <s v="MILLER HIGH LIFE 12/32OZ CAN"/>
    <x v="1"/>
    <n v="0"/>
    <n v="0"/>
    <n v="57"/>
  </r>
  <r>
    <n v="2017"/>
    <x v="7"/>
    <s v="TESTA WINES OF THE WORLD LTD"/>
    <n v="311021"/>
    <s v="CASTEL SOLE VERD - 750ML"/>
    <x v="0"/>
    <n v="0.08"/>
    <n v="0"/>
    <n v="0"/>
  </r>
  <r>
    <n v="2017"/>
    <x v="7"/>
    <s v="A VINTNERS SELECTIONS"/>
    <n v="311026"/>
    <s v="CANTINA NALLES P/GRIG PUNGGLE - 750ML"/>
    <x v="0"/>
    <n v="0"/>
    <n v="0"/>
    <n v="2"/>
  </r>
  <r>
    <n v="2017"/>
    <x v="7"/>
    <s v="KYSELA PERE ET FILS LTD"/>
    <n v="311027"/>
    <s v="PALACIO DEL BURGO RIOJA CRIANZA - 750ML"/>
    <x v="0"/>
    <n v="0"/>
    <n v="0"/>
    <n v="9.92"/>
  </r>
  <r>
    <n v="2017"/>
    <x v="7"/>
    <s v="KYSELA PERE ET FILS LTD"/>
    <n v="311029"/>
    <s v="DOM DE MUS P/NOIR - 750ML"/>
    <x v="0"/>
    <n v="0"/>
    <n v="0"/>
    <n v="6"/>
  </r>
  <r>
    <n v="2017"/>
    <x v="7"/>
    <s v="A VINTNERS SELECTIONS"/>
    <n v="311045"/>
    <s v="CH DE FONTENILLE BORD RGE - 750ML"/>
    <x v="0"/>
    <n v="0"/>
    <n v="0"/>
    <n v="1"/>
  </r>
  <r>
    <n v="2017"/>
    <x v="7"/>
    <s v="BOSTON BEER CORPORATION"/>
    <n v="31105"/>
    <s v="A/O ORCHARD'S EDGE KNOTTY PEAR NR"/>
    <x v="1"/>
    <n v="11.7"/>
    <n v="13"/>
    <n v="66"/>
  </r>
  <r>
    <n v="2017"/>
    <x v="7"/>
    <s v="PWSWN INC"/>
    <n v="311063"/>
    <s v="MOINGEON CREMANT DE BOURG ROSE - 750ML"/>
    <x v="0"/>
    <n v="0"/>
    <n v="0"/>
    <n v="1"/>
  </r>
  <r>
    <n v="2017"/>
    <x v="7"/>
    <s v="REPUBLIC NATIONAL DISTRIBUTING CO"/>
    <n v="311069"/>
    <s v="LUC BELAIRE RARE LUXE - 750ML"/>
    <x v="0"/>
    <n v="0"/>
    <n v="0"/>
    <n v="2"/>
  </r>
  <r>
    <n v="2017"/>
    <x v="7"/>
    <s v="CONSTELLATION BRANDS"/>
    <n v="311073"/>
    <s v="RAVAGE RED BLEND - 750ML"/>
    <x v="0"/>
    <n v="1.95"/>
    <n v="0"/>
    <n v="0"/>
  </r>
  <r>
    <n v="2017"/>
    <x v="7"/>
    <s v="OPICI FAMILY DISTRIBUTING OF MD"/>
    <n v="311075"/>
    <s v="MU MINI HOLIDAY VAP - 50ML"/>
    <x v="0"/>
    <n v="0.09"/>
    <n v="0"/>
    <n v="0"/>
  </r>
  <r>
    <n v="2017"/>
    <x v="7"/>
    <s v="ELITE WINES IMPORTS"/>
    <n v="311077"/>
    <s v="LAS PERDICES RES MAL - 750ML"/>
    <x v="0"/>
    <n v="0"/>
    <n v="0"/>
    <n v="7"/>
  </r>
  <r>
    <n v="2017"/>
    <x v="7"/>
    <s v="A VINTNERS SELECTIONS"/>
    <n v="311078"/>
    <s v="KILCHOMANS MACHIR BAY SCOTCH GIFT SET - 750ML"/>
    <x v="2"/>
    <n v="1"/>
    <n v="0"/>
    <n v="0"/>
  </r>
  <r>
    <n v="2017"/>
    <x v="7"/>
    <s v="A VINTNERS SELECTIONS"/>
    <n v="311080"/>
    <s v="ARRAN 10YR OLD SCOTCH WHISKY GIFT SET - 750ML"/>
    <x v="2"/>
    <n v="0.68"/>
    <n v="0"/>
    <n v="0"/>
  </r>
  <r>
    <n v="2017"/>
    <x v="7"/>
    <s v="REPUBLIC NATIONAL DISTRIBUTING CO"/>
    <n v="311083"/>
    <s v="TENUTA SAN GUIDO LE DIFESE - 750ML"/>
    <x v="0"/>
    <n v="0"/>
    <n v="0"/>
    <n v="1"/>
  </r>
  <r>
    <n v="2017"/>
    <x v="7"/>
    <s v="OPICI FAMILY DISTRIBUTING OF MD"/>
    <n v="311089"/>
    <s v="MELETTI AMARO - 750ML"/>
    <x v="2"/>
    <n v="0.89"/>
    <n v="0"/>
    <n v="0"/>
  </r>
  <r>
    <n v="2017"/>
    <x v="7"/>
    <s v="DOGFISH HEAD CRAFT BREWERY"/>
    <n v="31109"/>
    <s v="DOGFISH HEAD 60 MIN IPA 2/12 CAN"/>
    <x v="1"/>
    <n v="5.5"/>
    <n v="8"/>
    <n v="288.5"/>
  </r>
  <r>
    <n v="2017"/>
    <x v="7"/>
    <s v="OPICI FAMILY DISTRIBUTING OF MD"/>
    <n v="311092"/>
    <s v="MELETTI 1870 BITTER - 750ML"/>
    <x v="2"/>
    <n v="0.24"/>
    <n v="0"/>
    <n v="0"/>
  </r>
  <r>
    <n v="2017"/>
    <x v="7"/>
    <s v="A VINTNERS SELECTIONS"/>
    <n v="311096"/>
    <s v="MAXIME TRIJOL COGNAC VS - 750ML"/>
    <x v="2"/>
    <n v="0.08"/>
    <n v="0"/>
    <n v="0"/>
  </r>
  <r>
    <n v="2017"/>
    <x v="7"/>
    <s v="LANTERNA DISTRIBUTORS INC"/>
    <n v="311107"/>
    <s v="C'EST LA VIE P/NOIR SYR - 750ML"/>
    <x v="0"/>
    <n v="0.56000000000000005"/>
    <n v="0"/>
    <n v="0"/>
  </r>
  <r>
    <n v="2017"/>
    <x v="7"/>
    <s v="KATCEF BROTHERS INC"/>
    <n v="31111"/>
    <s v="BOLD ROCK IPA - 12.OZ 4/6NR"/>
    <x v="1"/>
    <n v="0"/>
    <n v="0"/>
    <n v="56.75"/>
  </r>
  <r>
    <n v="2017"/>
    <x v="7"/>
    <s v="PERNOD RICARD USA LLC"/>
    <n v="311120"/>
    <s v="SMOOTH AMBLER AMERICAN WHISKY - 750ML"/>
    <x v="2"/>
    <n v="4.57"/>
    <n v="2"/>
    <n v="0"/>
  </r>
  <r>
    <n v="2017"/>
    <x v="7"/>
    <s v="DUCKHORN WINE COMPANY"/>
    <n v="311122"/>
    <s v="MIGRATION R/R CHARD - 750ML"/>
    <x v="0"/>
    <n v="0.08"/>
    <n v="1"/>
    <n v="0"/>
  </r>
  <r>
    <n v="2017"/>
    <x v="7"/>
    <s v="SUTTER HOME WINERY INC"/>
    <n v="311123"/>
    <s v="MENAGE A TROIS GOLD CHARD - 750ML"/>
    <x v="0"/>
    <n v="15.46"/>
    <n v="21"/>
    <n v="26"/>
  </r>
  <r>
    <n v="2017"/>
    <x v="7"/>
    <s v="REPUBLIC NATIONAL DISTRIBUTING CO"/>
    <n v="311125"/>
    <s v="CHAMP TAITTINGER BRUT MILLESIME 08 - 750ML"/>
    <x v="0"/>
    <n v="0.17"/>
    <n v="1"/>
    <n v="0"/>
  </r>
  <r>
    <n v="2017"/>
    <x v="7"/>
    <s v="KATCEF BROTHERS INC"/>
    <n v="31113"/>
    <s v="BOLD ROCK PREMIUM DRY - 12.OZ 4/6NR"/>
    <x v="1"/>
    <n v="0"/>
    <n v="0"/>
    <n v="27"/>
  </r>
  <r>
    <n v="2017"/>
    <x v="7"/>
    <s v="ANHEUSER BUSCH INC"/>
    <n v="31114"/>
    <s v="SHOCK TOP SUNSET ORANGE 1/6KG"/>
    <x v="4"/>
    <n v="0"/>
    <n v="0"/>
    <n v="13"/>
  </r>
  <r>
    <n v="2017"/>
    <x v="7"/>
    <s v="OPICI FAMILY DISTRIBUTING OF MD"/>
    <n v="311142"/>
    <s v="PEIRANO CHARD - 750ML"/>
    <x v="0"/>
    <n v="0"/>
    <n v="0"/>
    <n v="1"/>
  </r>
  <r>
    <n v="2017"/>
    <x v="7"/>
    <s v="PRESTIGE BEVERAGE GROUP OF MD LLC"/>
    <n v="311144"/>
    <s v="WILLIAM WOLF PECAN BOURBON - 750ML"/>
    <x v="2"/>
    <n v="1.18"/>
    <n v="2"/>
    <n v="0"/>
  </r>
  <r>
    <n v="2017"/>
    <x v="7"/>
    <s v="REPUBLIC NATIONAL DISTRIBUTING CO"/>
    <n v="311148"/>
    <s v="CRIBARI SHERRY - 5L"/>
    <x v="0"/>
    <n v="0"/>
    <n v="0"/>
    <n v="2"/>
  </r>
  <r>
    <n v="2017"/>
    <x v="7"/>
    <s v="KATCEF BROTHERS INC"/>
    <n v="31115"/>
    <s v="BOLD ROCK SEASONAL 4/6 NR 12OZ"/>
    <x v="1"/>
    <n v="0.25"/>
    <n v="2"/>
    <n v="43"/>
  </r>
  <r>
    <n v="2017"/>
    <x v="7"/>
    <s v="REPUBLIC NATIONAL DISTRIBUTING CO"/>
    <n v="311157"/>
    <s v="CROFT TAWNY PORT - 750ML"/>
    <x v="0"/>
    <n v="0"/>
    <n v="0"/>
    <n v="1"/>
  </r>
  <r>
    <n v="2017"/>
    <x v="7"/>
    <s v="SIERRA NEVADA BREWING CO"/>
    <n v="31116"/>
    <s v="SIERRA NEVADA TROPICAL TORPEDO 4/6 NR"/>
    <x v="1"/>
    <n v="25.7"/>
    <n v="27"/>
    <n v="46"/>
  </r>
  <r>
    <n v="2017"/>
    <x v="7"/>
    <s v="REPUBLIC NATIONAL DISTRIBUTING CO"/>
    <n v="311161"/>
    <s v="LONG SHADOWS SEQUAL SYR - 750ML"/>
    <x v="0"/>
    <n v="0"/>
    <n v="1"/>
    <n v="0"/>
  </r>
  <r>
    <n v="2017"/>
    <x v="7"/>
    <s v="LANTERNA DISTRIBUTORS INC"/>
    <n v="311176"/>
    <s v="C'EST LA VIE CHARD-SAU - 750ML"/>
    <x v="0"/>
    <n v="0.49"/>
    <n v="0"/>
    <n v="0"/>
  </r>
  <r>
    <n v="2017"/>
    <x v="7"/>
    <s v="JOS VICTORI WINES"/>
    <n v="311192"/>
    <s v="SWEET BITCH MOSCATO ROSE - 750ML"/>
    <x v="0"/>
    <n v="7.67"/>
    <n v="8"/>
    <n v="7"/>
  </r>
  <r>
    <n v="2017"/>
    <x v="7"/>
    <s v="DIONYSOS IMPORTS INC"/>
    <n v="311197"/>
    <s v="JEAN VESSELLE BRUT RES - 375ML"/>
    <x v="0"/>
    <n v="0"/>
    <n v="0"/>
    <n v="1"/>
  </r>
  <r>
    <n v="2017"/>
    <x v="7"/>
    <s v="A VINTNERS SELECTIONS"/>
    <n v="311205"/>
    <s v="ROCCA DI FRASSINELLO LE SUG - 750ML"/>
    <x v="0"/>
    <n v="0"/>
    <n v="0"/>
    <n v="6"/>
  </r>
  <r>
    <n v="2017"/>
    <x v="7"/>
    <s v="ANHEUSER BUSCH INC"/>
    <n v="31121"/>
    <s v="KONA HANALEI 1/6 KEG"/>
    <x v="4"/>
    <n v="0"/>
    <n v="0"/>
    <n v="2"/>
  </r>
  <r>
    <n v="2017"/>
    <x v="7"/>
    <s v="A VINTNERS SELECTIONS"/>
    <n v="311218"/>
    <s v="ACRE CAB - 750ML"/>
    <x v="0"/>
    <n v="0"/>
    <n v="0"/>
    <n v="1"/>
  </r>
  <r>
    <n v="2017"/>
    <x v="7"/>
    <s v="BOSTON BEER CORPORATION"/>
    <n v="31123"/>
    <s v="ANGRY ORCHARD EASY APPLE 4/6 NR"/>
    <x v="1"/>
    <n v="16"/>
    <n v="14"/>
    <n v="78"/>
  </r>
  <r>
    <n v="2017"/>
    <x v="7"/>
    <s v="CONSTANTINE WINES INC"/>
    <n v="311255"/>
    <s v="BOGLE ESSENTIAL RED 14 - 750ML"/>
    <x v="0"/>
    <n v="0.83"/>
    <n v="0"/>
    <n v="0"/>
  </r>
  <r>
    <n v="2017"/>
    <x v="7"/>
    <s v="MILLER BREWING COMPANY"/>
    <n v="31126"/>
    <s v="STEEL RESERVE 12/42OZ NR"/>
    <x v="1"/>
    <n v="0"/>
    <n v="0"/>
    <n v="812.83"/>
  </r>
  <r>
    <n v="2017"/>
    <x v="7"/>
    <s v="A VINTNERS SELECTIONS"/>
    <n v="311262"/>
    <s v="COLOSI SICILIA NERO D'AVOLA - 750ML"/>
    <x v="0"/>
    <n v="0.16"/>
    <n v="0"/>
    <n v="1"/>
  </r>
  <r>
    <n v="2017"/>
    <x v="7"/>
    <s v="DIONYSOS IMPORTS INC"/>
    <n v="31127"/>
    <s v="ESPARAO RESA - 750ML"/>
    <x v="0"/>
    <n v="0.24"/>
    <n v="0"/>
    <n v="0"/>
  </r>
  <r>
    <n v="2017"/>
    <x v="7"/>
    <s v="DIONYSOS IMPORTS INC"/>
    <n v="311272"/>
    <s v="ESPIRITO DO COA BEIRA INTERIOR TEMP - 750ML"/>
    <x v="0"/>
    <n v="0.16"/>
    <n v="0"/>
    <n v="0"/>
  </r>
  <r>
    <n v="2017"/>
    <x v="7"/>
    <s v="DIONYSOS IMPORTS INC"/>
    <n v="311274"/>
    <s v="ESPIRITO DO COA BEIRA INTERIOR WHITE - 750ML"/>
    <x v="0"/>
    <n v="0"/>
    <n v="0"/>
    <n v="1"/>
  </r>
  <r>
    <n v="2017"/>
    <x v="7"/>
    <s v="LANTERNA DISTRIBUTORS INC"/>
    <n v="311279"/>
    <s v="BEYRA TINTO RED BLEND - 750ML"/>
    <x v="0"/>
    <n v="0"/>
    <n v="0"/>
    <n v="1"/>
  </r>
  <r>
    <n v="2017"/>
    <x v="7"/>
    <s v="RED INK IMPORTS"/>
    <n v="311295"/>
    <s v="CASANOVA HERIETTE CUV BRUT - 750ML"/>
    <x v="0"/>
    <n v="0"/>
    <n v="0"/>
    <n v="1"/>
  </r>
  <r>
    <n v="2017"/>
    <x v="7"/>
    <s v="ARTISANS &amp; VINES LLC"/>
    <n v="311297"/>
    <s v="CARL WEINBERG RIES - 750ML"/>
    <x v="0"/>
    <n v="0"/>
    <n v="0"/>
    <n v="4"/>
  </r>
  <r>
    <n v="2017"/>
    <x v="7"/>
    <s v="JOS VICTORI WINES"/>
    <n v="311315"/>
    <s v="IN SITU LAGUNA DEL INCA RED - 750ML"/>
    <x v="0"/>
    <n v="0"/>
    <n v="0"/>
    <n v="3"/>
  </r>
  <r>
    <n v="2017"/>
    <x v="7"/>
    <s v="JOS VICTORI WINES"/>
    <n v="311317"/>
    <s v="IN SITU RESA MALB - 750ML"/>
    <x v="0"/>
    <n v="0"/>
    <n v="0"/>
    <n v="2"/>
  </r>
  <r>
    <n v="2017"/>
    <x v="7"/>
    <s v="REPUBLIC NATIONAL DISTRIBUTING CO"/>
    <n v="311320"/>
    <s v="BLACK BOX MER TETRA - 500ML"/>
    <x v="0"/>
    <n v="0"/>
    <n v="0"/>
    <n v="8"/>
  </r>
  <r>
    <n v="2017"/>
    <x v="7"/>
    <s v="JOS VICTORI WINES"/>
    <n v="311321"/>
    <s v="IN SITU RESA P/NOIR - 750ML"/>
    <x v="0"/>
    <n v="0"/>
    <n v="0"/>
    <n v="2"/>
  </r>
  <r>
    <n v="2017"/>
    <x v="7"/>
    <s v="REPUBLIC NATIONAL DISTRIBUTING CO"/>
    <n v="311322"/>
    <s v="BLACK BOX CAB TETRA - 500ML"/>
    <x v="0"/>
    <n v="0"/>
    <n v="0"/>
    <n v="11"/>
  </r>
  <r>
    <n v="2017"/>
    <x v="7"/>
    <s v="REPUBLIC NATIONAL DISTRIBUTING CO"/>
    <n v="311325"/>
    <s v="BLACK BOX CHARD TETRA - 500ML"/>
    <x v="0"/>
    <n v="0"/>
    <n v="0"/>
    <n v="11"/>
  </r>
  <r>
    <n v="2017"/>
    <x v="7"/>
    <s v="JOS VICTORI WINES"/>
    <n v="311326"/>
    <s v="IN SITU RESA S/BLC - 750ML"/>
    <x v="0"/>
    <n v="0"/>
    <n v="0"/>
    <n v="14"/>
  </r>
  <r>
    <n v="2017"/>
    <x v="7"/>
    <s v="REPUBLIC NATIONAL DISTRIBUTING CO"/>
    <n v="311327"/>
    <s v="BLACK BOX P/GRIG TETRA - 500ML"/>
    <x v="0"/>
    <n v="0"/>
    <n v="0"/>
    <n v="16"/>
  </r>
  <r>
    <n v="2017"/>
    <x v="7"/>
    <s v="JOS VICTORI WINES"/>
    <n v="311330"/>
    <s v="IN SITU SIGNATURE CAB/SANG - 750ML"/>
    <x v="0"/>
    <n v="0"/>
    <n v="0"/>
    <n v="2"/>
  </r>
  <r>
    <n v="2017"/>
    <x v="7"/>
    <s v="JOS VICTORI WINES"/>
    <n v="311333"/>
    <s v="IN SITU GRAN RESA CAB - 750ML"/>
    <x v="0"/>
    <n v="0"/>
    <n v="0"/>
    <n v="1"/>
  </r>
  <r>
    <n v="2017"/>
    <x v="7"/>
    <s v="INTERBALT PRODUCTS CORP"/>
    <n v="311339"/>
    <s v="PAPI PINK MOSCATO - 750ML"/>
    <x v="0"/>
    <n v="0"/>
    <n v="0"/>
    <n v="1"/>
  </r>
  <r>
    <n v="2017"/>
    <x v="7"/>
    <s v="QUINTESSENTIAL LLC"/>
    <n v="311341"/>
    <s v="VINA EQUIA TEMPRANILLO - 750ML"/>
    <x v="0"/>
    <n v="0.32"/>
    <n v="1"/>
    <n v="4"/>
  </r>
  <r>
    <n v="2017"/>
    <x v="7"/>
    <s v="A VINTNERS SELECTIONS"/>
    <n v="311348"/>
    <s v="MAXIME TRIJOL COGNAC VSOP - 750ML"/>
    <x v="2"/>
    <n v="0.56000000000000005"/>
    <n v="0"/>
    <n v="0"/>
  </r>
  <r>
    <n v="2017"/>
    <x v="7"/>
    <s v="BACCHUS IMPORTERS LTD"/>
    <n v="31135"/>
    <s v="ALEXANDER VALLEY VYDS SIN ZIN - 750ML"/>
    <x v="0"/>
    <n v="0.41"/>
    <n v="0"/>
    <n v="1"/>
  </r>
  <r>
    <n v="2017"/>
    <x v="7"/>
    <s v="POTOMAC SELECTIONS INC"/>
    <n v="311355"/>
    <s v="EDMUND ST JOHN HEART OF GOLD - 750ML"/>
    <x v="0"/>
    <n v="0"/>
    <n v="0"/>
    <n v="1"/>
  </r>
  <r>
    <n v="2017"/>
    <x v="7"/>
    <s v="OPICI FAMILY DISTRIBUTING OF MD"/>
    <n v="311356"/>
    <s v="VODKA 6100 MK2 - 750ML"/>
    <x v="2"/>
    <n v="6.44"/>
    <n v="2"/>
    <n v="0"/>
  </r>
  <r>
    <n v="2017"/>
    <x v="7"/>
    <s v="A VINTNERS SELECTIONS"/>
    <n v="311361"/>
    <s v="DOM BRUNET CHARD - 750ML"/>
    <x v="0"/>
    <n v="0"/>
    <n v="0"/>
    <n v="1"/>
  </r>
  <r>
    <n v="2017"/>
    <x v="7"/>
    <s v="DELICATO FAMILY VINEYARDS"/>
    <n v="311369"/>
    <s v="HANDCRAFT DARK RED BLEND - 750ML"/>
    <x v="0"/>
    <n v="0.67"/>
    <n v="0"/>
    <n v="0"/>
  </r>
  <r>
    <n v="2017"/>
    <x v="7"/>
    <s v="REPUBLIC NATIONAL DISTRIBUTING CO"/>
    <n v="311372"/>
    <s v="IRONY BLACK P/NOIR - 750ML"/>
    <x v="0"/>
    <n v="0"/>
    <n v="0"/>
    <n v="1"/>
  </r>
  <r>
    <n v="2017"/>
    <x v="7"/>
    <s v="DELICATO FAMILY VINEYARDS"/>
    <n v="311375"/>
    <s v="GNARLY HEAD AUTHENTIC HARVEST RED- 750ML"/>
    <x v="0"/>
    <n v="8.08"/>
    <n v="13"/>
    <n v="3"/>
  </r>
  <r>
    <n v="2017"/>
    <x v="7"/>
    <s v="A VINTNERS SELECTIONS"/>
    <n v="311382"/>
    <s v="ACINUM PROSECCO - 750ML"/>
    <x v="0"/>
    <n v="0"/>
    <n v="0"/>
    <n v="9"/>
  </r>
  <r>
    <n v="2017"/>
    <x v="7"/>
    <s v="DIONYSOS IMPORTS INC"/>
    <n v="311407"/>
    <s v="BIOKULT GRUN VELT - 750ML"/>
    <x v="0"/>
    <n v="0.08"/>
    <n v="0"/>
    <n v="0"/>
  </r>
  <r>
    <n v="2017"/>
    <x v="7"/>
    <s v="PATERNO IMPORTS LTD"/>
    <n v="31143"/>
    <s v="PIPER HEIDSIECK CUV SUBLIME - 750ML"/>
    <x v="0"/>
    <n v="0.67"/>
    <n v="0"/>
    <n v="0"/>
  </r>
  <r>
    <n v="2017"/>
    <x v="7"/>
    <s v="A VINTNERS SELECTIONS"/>
    <n v="311439"/>
    <s v="MARTIN RAY S/BLC - 750ML"/>
    <x v="0"/>
    <n v="0"/>
    <n v="0"/>
    <n v="1"/>
  </r>
  <r>
    <n v="2017"/>
    <x v="7"/>
    <s v="A VINTNERS SELECTIONS"/>
    <n v="311496"/>
    <s v="KRIS ARTISTS CUV - 750ML"/>
    <x v="0"/>
    <n v="0"/>
    <n v="0"/>
    <n v="9"/>
  </r>
  <r>
    <n v="2017"/>
    <x v="7"/>
    <s v="A VINTNERS SELECTIONS"/>
    <n v="311500"/>
    <s v="WILD HILLS P/NOIR - 750ML"/>
    <x v="0"/>
    <n v="0"/>
    <n v="0"/>
    <n v="18"/>
  </r>
  <r>
    <n v="2017"/>
    <x v="7"/>
    <s v="A VINTNERS SELECTIONS"/>
    <n v="311502"/>
    <s v="SENDA VERDE ALBR - 750ML"/>
    <x v="0"/>
    <n v="0"/>
    <n v="0"/>
    <n v="3"/>
  </r>
  <r>
    <n v="2017"/>
    <x v="7"/>
    <s v="LANTERNA DISTRIBUTORS INC"/>
    <n v="311509"/>
    <s v="CASSINELLI JEN'S GIN - 750ML"/>
    <x v="2"/>
    <n v="0.08"/>
    <n v="0"/>
    <n v="0"/>
  </r>
  <r>
    <n v="2017"/>
    <x v="7"/>
    <s v="CRAFT WINE &amp; SPIRITS OF MARYLAND LLC"/>
    <n v="311513"/>
    <s v="JACKSON MORGAN BANANA PUDDING CREAM - 750ML"/>
    <x v="2"/>
    <n v="1.19"/>
    <n v="2"/>
    <n v="0"/>
  </r>
  <r>
    <n v="2017"/>
    <x v="7"/>
    <s v="CRAFT WINE &amp; SPIRITS OF MARYLAND LLC"/>
    <n v="311515"/>
    <s v="BRECKENRIDGE SPICED WHISKEY - 750ML"/>
    <x v="2"/>
    <n v="1.69"/>
    <n v="7"/>
    <n v="0"/>
  </r>
  <r>
    <n v="2017"/>
    <x v="7"/>
    <s v="CRAFT WINE &amp; SPIRITS OF MARYLAND LLC"/>
    <n v="311519"/>
    <s v="MARIE DUFFAU NAPOLEON BAS ARMAGNAC - 750ML"/>
    <x v="2"/>
    <n v="0.34"/>
    <n v="0"/>
    <n v="0"/>
  </r>
  <r>
    <n v="2017"/>
    <x v="7"/>
    <s v="DIONYSOS IMPORTS INC"/>
    <n v="311538"/>
    <s v="SAUTIOR ST GEO RED - 750ML"/>
    <x v="0"/>
    <n v="0"/>
    <n v="0"/>
    <n v="2"/>
  </r>
  <r>
    <n v="2017"/>
    <x v="7"/>
    <s v="RELIABLE CHURCHILL LLLP"/>
    <n v="311544"/>
    <s v="ARIEL CAB - 750ML"/>
    <x v="6"/>
    <n v="2.06"/>
    <n v="4"/>
    <n v="0"/>
  </r>
  <r>
    <n v="2017"/>
    <x v="7"/>
    <s v="TRICANA SHIPPERS &amp; IMPORT"/>
    <n v="311550"/>
    <s v="CH DU GRAND BARRAIL REVELATION PREM C'BLAYE - 750ML"/>
    <x v="0"/>
    <n v="0"/>
    <n v="0"/>
    <n v="2.83"/>
  </r>
  <r>
    <n v="2017"/>
    <x v="7"/>
    <s v="DOPS INC"/>
    <n v="311554"/>
    <s v="SANTA MARIA P/GRIG - 750ML"/>
    <x v="0"/>
    <n v="0"/>
    <n v="0"/>
    <n v="4"/>
  </r>
  <r>
    <n v="2017"/>
    <x v="7"/>
    <s v="CONSTANTINE WINES INC"/>
    <n v="311575"/>
    <s v="CASTELINHO DOURO VINHO TINTO RED - 750ML"/>
    <x v="0"/>
    <n v="0"/>
    <n v="0"/>
    <n v="5"/>
  </r>
  <r>
    <n v="2017"/>
    <x v="7"/>
    <s v="OPICI FAMILY DISTRIBUTING OF MD"/>
    <n v="311585"/>
    <s v="AVIARY CALIFORNIA CAB - 750ML"/>
    <x v="0"/>
    <n v="0"/>
    <n v="0"/>
    <n v="18"/>
  </r>
  <r>
    <n v="2017"/>
    <x v="7"/>
    <s v="PATERNO IMPORTS LTD"/>
    <n v="311586"/>
    <s v="SANFORD FLOR DE CAMPO CHARD - 750ML"/>
    <x v="0"/>
    <n v="0"/>
    <n v="0"/>
    <n v="3"/>
  </r>
  <r>
    <n v="2017"/>
    <x v="7"/>
    <s v="OPICI FAMILY DISTRIBUTING OF MD"/>
    <n v="311588"/>
    <s v="AVIARY CALIFORNIA CHARD - 750ML"/>
    <x v="0"/>
    <n v="0"/>
    <n v="0"/>
    <n v="3"/>
  </r>
  <r>
    <n v="2017"/>
    <x v="7"/>
    <s v="ELITE WINES IMPORTS"/>
    <n v="311589"/>
    <s v="BILLECART SALMON BRUT RSE NV - 750ML"/>
    <x v="0"/>
    <n v="1.34"/>
    <n v="0"/>
    <n v="2"/>
  </r>
  <r>
    <n v="2017"/>
    <x v="7"/>
    <s v="YOUNG WON TRADING INC"/>
    <n v="31159"/>
    <s v="ORION DRAFT CAN"/>
    <x v="1"/>
    <n v="0"/>
    <n v="0"/>
    <n v="7"/>
  </r>
  <r>
    <n v="2017"/>
    <x v="7"/>
    <s v="SWEETWATER BREWING COMPANY LLC"/>
    <n v="31160"/>
    <s v="SWEETWATER VARIETY 12PK NR"/>
    <x v="1"/>
    <n v="4.5"/>
    <n v="3"/>
    <n v="20"/>
  </r>
  <r>
    <n v="2017"/>
    <x v="7"/>
    <s v="MILLER BREWING COMPANY"/>
    <n v="31161"/>
    <s v="STEEL RESERVE SPKD WATERMELON 12/24OZ CAN"/>
    <x v="1"/>
    <n v="0"/>
    <n v="0"/>
    <n v="163"/>
  </r>
  <r>
    <n v="2017"/>
    <x v="7"/>
    <s v="DIONYSOS IMPORTS INC"/>
    <n v="311610"/>
    <s v="CH DE PASSAVANT ANJOU WHITE - 750ML"/>
    <x v="0"/>
    <n v="0"/>
    <n v="0"/>
    <n v="1"/>
  </r>
  <r>
    <n v="2017"/>
    <x v="7"/>
    <s v="PUNTO VINO LLC"/>
    <n v="311621"/>
    <s v="BRICO TATI RSE - 750ML"/>
    <x v="0"/>
    <n v="0"/>
    <n v="0"/>
    <n v="3"/>
  </r>
  <r>
    <n v="2017"/>
    <x v="7"/>
    <s v="REPUBLIC NATIONAL DISTRIBUTING CO"/>
    <n v="311625"/>
    <s v="DOM MONTFORT VOUV - 750ML"/>
    <x v="0"/>
    <n v="0.41"/>
    <n v="0"/>
    <n v="0"/>
  </r>
  <r>
    <n v="2017"/>
    <x v="7"/>
    <s v="MILLER BREWING COMPANY"/>
    <n v="31163"/>
    <s v="OLDE ENGLISH 12/42OZ NR"/>
    <x v="1"/>
    <n v="0"/>
    <n v="0"/>
    <n v="366.67"/>
  </r>
  <r>
    <n v="2017"/>
    <x v="7"/>
    <s v="REPUBLIC NATIONAL DISTRIBUTING CO"/>
    <n v="311633"/>
    <s v="FOODIES CAB GIFT SET - 750ML"/>
    <x v="0"/>
    <n v="0"/>
    <n v="0"/>
    <n v="4"/>
  </r>
  <r>
    <n v="2017"/>
    <x v="7"/>
    <s v="A VINTNERS SELECTIONS"/>
    <n v="311634"/>
    <s v="MASTROBERARDINO LCRMA CHRIS ROS - 750ML"/>
    <x v="0"/>
    <n v="0"/>
    <n v="0"/>
    <n v="1"/>
  </r>
  <r>
    <n v="2017"/>
    <x v="7"/>
    <s v="SIERRA NEVADA BREWING CO"/>
    <n v="31164"/>
    <s v="SIERRA NEVADA SIDECAR 1/2KEG"/>
    <x v="4"/>
    <n v="0"/>
    <n v="0"/>
    <n v="3"/>
  </r>
  <r>
    <n v="2017"/>
    <x v="7"/>
    <s v="INTERBALT PRODUCTS CORP"/>
    <n v="311640"/>
    <s v="EVEN ZAHAV PET VER/MER - 750ML"/>
    <x v="0"/>
    <n v="0"/>
    <n v="0"/>
    <n v="1"/>
  </r>
  <r>
    <n v="2017"/>
    <x v="7"/>
    <s v="INTERBALT PRODUCTS CORP"/>
    <n v="311642"/>
    <s v="EVEN ZAHAV CUV RED SEMI SW - 750ML"/>
    <x v="0"/>
    <n v="0"/>
    <n v="0"/>
    <n v="1"/>
  </r>
  <r>
    <n v="2017"/>
    <x v="7"/>
    <s v="INTERBALT PRODUCTS CORP"/>
    <n v="311644"/>
    <s v="EVEN ZAHAV SAU/MER - 750ML"/>
    <x v="0"/>
    <n v="0"/>
    <n v="0"/>
    <n v="1"/>
  </r>
  <r>
    <n v="2017"/>
    <x v="7"/>
    <s v="A VINTNERS SELECTIONS"/>
    <n v="311646"/>
    <s v="FRANCOIS LURTON LES HAUTS DE JANEIL SYR/GREN - 750ML"/>
    <x v="0"/>
    <n v="0"/>
    <n v="0"/>
    <n v="1"/>
  </r>
  <r>
    <n v="2017"/>
    <x v="7"/>
    <s v="PABST BREWING CO"/>
    <n v="31165"/>
    <s v="NOT YOUR MOMS APPLE PIE 4/6 NR"/>
    <x v="1"/>
    <n v="3.75"/>
    <n v="5"/>
    <n v="12"/>
  </r>
  <r>
    <n v="2017"/>
    <x v="7"/>
    <s v="A VINTNERS SELECTIONS"/>
    <n v="311656"/>
    <s v="CALABRIA PRIVATE BIN MOSCATO - 750ML"/>
    <x v="0"/>
    <n v="0"/>
    <n v="0"/>
    <n v="1"/>
  </r>
  <r>
    <n v="2017"/>
    <x v="7"/>
    <s v="A VINTNERS SELECTIONS"/>
    <n v="311659"/>
    <s v="CORVIDAE CHARD MIRTH - 750ML"/>
    <x v="0"/>
    <n v="0"/>
    <n v="0"/>
    <n v="2"/>
  </r>
  <r>
    <n v="2017"/>
    <x v="7"/>
    <s v="CAPE STARZ WINE LLC"/>
    <n v="311665"/>
    <s v="LANZERAC PINTGE - 750ML"/>
    <x v="0"/>
    <n v="1"/>
    <n v="1"/>
    <n v="0"/>
  </r>
  <r>
    <n v="2017"/>
    <x v="7"/>
    <s v="SWEETWATER BREWING COMPANY LLC"/>
    <n v="31167"/>
    <s v="SWEETWATER 420 EXTRA PALE ALE NR"/>
    <x v="1"/>
    <n v="15.25"/>
    <n v="18"/>
    <n v="40"/>
  </r>
  <r>
    <n v="2017"/>
    <x v="7"/>
    <s v="CAPE STARZ WINE LLC"/>
    <n v="311671"/>
    <s v="HIDDEN VALLEY HIDDEN GEMS - 750ML"/>
    <x v="0"/>
    <n v="0"/>
    <n v="0"/>
    <n v="2"/>
  </r>
  <r>
    <n v="2017"/>
    <x v="7"/>
    <s v="SOUTHERN GLAZERS WINE AND SPIRITS"/>
    <n v="311686"/>
    <s v="CAVICCHIOLO LAMBRUSCO          30451 - 750ML"/>
    <x v="0"/>
    <n v="0"/>
    <n v="0"/>
    <n v="1"/>
  </r>
  <r>
    <n v="2017"/>
    <x v="7"/>
    <s v="NEW BELGIUM BREWING INC"/>
    <n v="31169"/>
    <s v="NB DAYBLAZER 15PK CAN"/>
    <x v="1"/>
    <n v="0"/>
    <n v="0"/>
    <n v="36"/>
  </r>
  <r>
    <n v="2017"/>
    <x v="7"/>
    <s v="REPUBLIC NATIONAL DISTRIBUTING CO"/>
    <n v="311697"/>
    <s v="BERTANI VAL RIPASSO - 750ML"/>
    <x v="0"/>
    <n v="0"/>
    <n v="0"/>
    <n v="1"/>
  </r>
  <r>
    <n v="2017"/>
    <x v="7"/>
    <s v="DIONYSOS IMPORTS INC"/>
    <n v="311708"/>
    <s v="TABOEXA ALBARINO RIAS BAIXAS - 750ML"/>
    <x v="0"/>
    <n v="0"/>
    <n v="0"/>
    <n v="1"/>
  </r>
  <r>
    <n v="2017"/>
    <x v="7"/>
    <s v="NEW BELGIUM BREWING INC"/>
    <n v="31172"/>
    <s v="NB CITRADELIC EXOTIC LIME 4/6 NR"/>
    <x v="1"/>
    <n v="2.5"/>
    <n v="4"/>
    <n v="16"/>
  </r>
  <r>
    <n v="2017"/>
    <x v="7"/>
    <s v="REPUBLIC NATIONAL DISTRIBUTING CO"/>
    <n v="311732"/>
    <s v="BESO DEL SOL SANGRIA WHITE - 1.5L"/>
    <x v="0"/>
    <n v="0"/>
    <n v="0"/>
    <n v="3"/>
  </r>
  <r>
    <n v="2017"/>
    <x v="7"/>
    <s v="A VINTNERS SELECTIONS"/>
    <n v="311737"/>
    <s v="DR LOOSEN GRAY SLATE RIES - 750ML"/>
    <x v="0"/>
    <n v="0"/>
    <n v="0"/>
    <n v="2"/>
  </r>
  <r>
    <n v="2017"/>
    <x v="7"/>
    <s v="SWEETWATER BREWING COMPANY LLC"/>
    <n v="31174"/>
    <s v="SWEETWATER IPA NR"/>
    <x v="1"/>
    <n v="8.75"/>
    <n v="10"/>
    <n v="42"/>
  </r>
  <r>
    <n v="2017"/>
    <x v="7"/>
    <s v="BOSTON BEER CORPORATION"/>
    <n v="31175"/>
    <s v="SAM ADAMS REBEL JUICED IPA 4/6 NR"/>
    <x v="1"/>
    <n v="5"/>
    <n v="2"/>
    <n v="25"/>
  </r>
  <r>
    <n v="2017"/>
    <x v="7"/>
    <s v="HEINEKEN USA"/>
    <n v="31177"/>
    <s v="TECATE 30 PACK CAN"/>
    <x v="1"/>
    <n v="0"/>
    <n v="0"/>
    <n v="244"/>
  </r>
  <r>
    <n v="2017"/>
    <x v="7"/>
    <s v="OPICI FAMILY DISTRIBUTING OF MD"/>
    <n v="311770"/>
    <s v="PEIRANO CAB - 750ML"/>
    <x v="0"/>
    <n v="0"/>
    <n v="0"/>
    <n v="4"/>
  </r>
  <r>
    <n v="2017"/>
    <x v="7"/>
    <s v="A VINTNERS SELECTIONS"/>
    <n v="311775"/>
    <s v="GRAHAM BECK BRUT RSE NON VINT - 750ML"/>
    <x v="0"/>
    <n v="0"/>
    <n v="0"/>
    <n v="4"/>
  </r>
  <r>
    <n v="2017"/>
    <x v="7"/>
    <s v="A VINTNERS SELECTIONS"/>
    <n v="311777"/>
    <s v="SEAN MINOR NAPA CAB - 750ML"/>
    <x v="0"/>
    <n v="0"/>
    <n v="0"/>
    <n v="3"/>
  </r>
  <r>
    <n v="2017"/>
    <x v="7"/>
    <s v="OPICI FAMILY DISTRIBUTING OF MD"/>
    <n v="311786"/>
    <s v="PEIRANO IMMORTAL ZIN - 750ML"/>
    <x v="0"/>
    <n v="0"/>
    <n v="0"/>
    <n v="1"/>
  </r>
  <r>
    <n v="2017"/>
    <x v="7"/>
    <s v="DIONYSOS IMPORTS INC"/>
    <n v="311787"/>
    <s v="USOA DE BAGORDI S/BLC - 750ML"/>
    <x v="0"/>
    <n v="0"/>
    <n v="0"/>
    <n v="1"/>
  </r>
  <r>
    <n v="2017"/>
    <x v="7"/>
    <s v="YUENGLING BREWERY"/>
    <n v="31179"/>
    <s v="YUENGLING LAGER 4/6 16OZ CAN"/>
    <x v="1"/>
    <n v="0"/>
    <n v="0"/>
    <n v="35"/>
  </r>
  <r>
    <n v="2017"/>
    <x v="7"/>
    <s v="DIONYSOS IMPORTS INC"/>
    <n v="311792"/>
    <s v="USOA DE BAGORDI RED - 750ML"/>
    <x v="0"/>
    <n v="0"/>
    <n v="0"/>
    <n v="1"/>
  </r>
  <r>
    <n v="2017"/>
    <x v="7"/>
    <s v="DIONYSOS IMPORTS INC"/>
    <n v="311796"/>
    <s v="USOA DE BAGORDI CRIANZA - 750ML"/>
    <x v="0"/>
    <n v="0"/>
    <n v="0"/>
    <n v="2"/>
  </r>
  <r>
    <n v="2017"/>
    <x v="7"/>
    <s v="SIMON N CELLARS LLC"/>
    <n v="311799"/>
    <s v="LUCA FERRARIS MONFERRATO BIANCO SENSAZIONI - 750ML"/>
    <x v="0"/>
    <n v="0"/>
    <n v="0"/>
    <n v="1"/>
  </r>
  <r>
    <n v="2017"/>
    <x v="7"/>
    <s v="GRAPES OF SPAIN INC"/>
    <n v="311805"/>
    <s v="VINAS ELIAS MORA - 750ML"/>
    <x v="0"/>
    <n v="0"/>
    <n v="0"/>
    <n v="2"/>
  </r>
  <r>
    <n v="2017"/>
    <x v="7"/>
    <s v="A VINTNERS SELECTIONS"/>
    <n v="311815"/>
    <s v="DOURUM TONS DE DOURUM RED - 750ML"/>
    <x v="0"/>
    <n v="0"/>
    <n v="0"/>
    <n v="1"/>
  </r>
  <r>
    <n v="2017"/>
    <x v="7"/>
    <s v="REPUBLIC NATIONAL DISTRIBUTING CO"/>
    <n v="311817"/>
    <s v="CIAO P/GRIG - 1.5L"/>
    <x v="0"/>
    <n v="0"/>
    <n v="0"/>
    <n v="2"/>
  </r>
  <r>
    <n v="2017"/>
    <x v="7"/>
    <s v="REPUBLIC NATIONAL DISTRIBUTING CO"/>
    <n v="311819"/>
    <s v="CIAO ROSSO - 1.5L"/>
    <x v="0"/>
    <n v="0"/>
    <n v="0"/>
    <n v="4"/>
  </r>
  <r>
    <n v="2017"/>
    <x v="7"/>
    <s v="PRESTIGE BEVERAGE GROUP OF MD LLC"/>
    <n v="311822"/>
    <s v="DELOACH OUR FINEST SEL ZIN - 750ML"/>
    <x v="0"/>
    <n v="0"/>
    <n v="0"/>
    <n v="1"/>
  </r>
  <r>
    <n v="2017"/>
    <x v="7"/>
    <s v="INTERBALT PRODUCTS CORP"/>
    <n v="311827"/>
    <s v="CONDOR PEAK CAB - 750ML"/>
    <x v="0"/>
    <n v="0.08"/>
    <n v="0"/>
    <n v="-1"/>
  </r>
  <r>
    <n v="2017"/>
    <x v="7"/>
    <s v="RELIABLE CHURCHILL LLLP"/>
    <n v="311835"/>
    <s v="CASTILLO DE MONSERAN GARN - 750ML"/>
    <x v="0"/>
    <n v="0"/>
    <n v="0"/>
    <n v="1"/>
  </r>
  <r>
    <n v="2017"/>
    <x v="7"/>
    <s v="TRADEWINDS SPECIALTY IMPORTS LLC"/>
    <n v="311836"/>
    <s v="LUJURIA MALB - 750ML"/>
    <x v="0"/>
    <n v="0"/>
    <n v="0"/>
    <n v="37"/>
  </r>
  <r>
    <n v="2017"/>
    <x v="7"/>
    <s v="REPUBLIC NATIONAL DISTRIBUTING CO"/>
    <n v="311837"/>
    <s v="CHARLES SMITH P/GRIG VINO - 750ML"/>
    <x v="0"/>
    <n v="0.83"/>
    <n v="2"/>
    <n v="2"/>
  </r>
  <r>
    <n v="2017"/>
    <x v="7"/>
    <s v="E &amp; J GALLO WINERY"/>
    <n v="311839"/>
    <s v="TALBOTT  SLEEPY HOLLOW P/NOIR - 750ML"/>
    <x v="0"/>
    <n v="0.24"/>
    <n v="1"/>
    <n v="0"/>
  </r>
  <r>
    <n v="2017"/>
    <x v="7"/>
    <s v="A&amp;E INC"/>
    <n v="311843"/>
    <s v="ORLANDO ABRIGO BARBERA D'ALBA - 750ML"/>
    <x v="0"/>
    <n v="0.34"/>
    <n v="0"/>
    <n v="0"/>
  </r>
  <r>
    <n v="2017"/>
    <x v="7"/>
    <s v="MONSIEUR TOUTON SELECTION"/>
    <n v="311849"/>
    <s v="CHARLES DE CAZANOVE CHAMP BRUT - 750ML"/>
    <x v="0"/>
    <n v="0.25"/>
    <n v="1"/>
    <n v="2"/>
  </r>
  <r>
    <n v="2017"/>
    <x v="7"/>
    <s v="REPUBLIC NATIONAL DISTRIBUTING CO"/>
    <n v="311855"/>
    <s v="MATCHBOX WHITE - 750ML"/>
    <x v="0"/>
    <n v="0"/>
    <n v="0"/>
    <n v="8"/>
  </r>
  <r>
    <n v="2017"/>
    <x v="7"/>
    <s v="INTERBALT PRODUCTS CORP"/>
    <n v="311865"/>
    <s v="EDOARDO MIROGLIO MAVRUD &amp; RUBIN - 750ML"/>
    <x v="0"/>
    <n v="0.08"/>
    <n v="0"/>
    <n v="0"/>
  </r>
  <r>
    <n v="2017"/>
    <x v="7"/>
    <s v="INTERBALT PRODUCTS CORP"/>
    <n v="311868"/>
    <s v="SANTERO D'ASTI - 750ML"/>
    <x v="0"/>
    <n v="0"/>
    <n v="0"/>
    <n v="2"/>
  </r>
  <r>
    <n v="2017"/>
    <x v="7"/>
    <s v="A VINTNERS SELECTIONS"/>
    <n v="311890"/>
    <s v="FATTORIA DEL CERRO CHN COLLI SENE - 750ML"/>
    <x v="0"/>
    <n v="0"/>
    <n v="0"/>
    <n v="1"/>
  </r>
  <r>
    <n v="2017"/>
    <x v="7"/>
    <s v="OPICI FAMILY DISTRIBUTING OF MD"/>
    <n v="311891"/>
    <s v="JEAN PIERRE BRUT - 750ML"/>
    <x v="0"/>
    <n v="0"/>
    <n v="0"/>
    <n v="6"/>
  </r>
  <r>
    <n v="2017"/>
    <x v="7"/>
    <s v="BACCHUS IMPORTERS LTD"/>
    <n v="311892"/>
    <s v="MICHAEL DAVID FREAKSHOW CAB"/>
    <x v="0"/>
    <n v="8.73"/>
    <n v="10"/>
    <n v="6.83"/>
  </r>
  <r>
    <n v="2017"/>
    <x v="7"/>
    <s v="MONSIEUR TOUTON SELECTION"/>
    <n v="311899"/>
    <s v="TERRAVEGA CHARD - 750ML"/>
    <x v="0"/>
    <n v="0"/>
    <n v="0"/>
    <n v="2"/>
  </r>
  <r>
    <n v="2017"/>
    <x v="7"/>
    <s v="YOUNG WON TRADING INC"/>
    <n v="311901"/>
    <s v="KAMOTSURU TOKUSEI GOLD DAIGINJO - 720ML"/>
    <x v="0"/>
    <n v="0"/>
    <n v="0"/>
    <n v="1"/>
  </r>
  <r>
    <n v="2017"/>
    <x v="7"/>
    <s v="MONSIEUR TOUTON SELECTION"/>
    <n v="311902"/>
    <s v="TERRAVEGA S/BLC - 750ML"/>
    <x v="0"/>
    <n v="0.49"/>
    <n v="0.92"/>
    <n v="18"/>
  </r>
  <r>
    <n v="2017"/>
    <x v="7"/>
    <s v="MONSIEUR TOUTON SELECTION"/>
    <n v="311906"/>
    <s v="TERRAVEGA MER - 750ML"/>
    <x v="0"/>
    <n v="0.08"/>
    <n v="0"/>
    <n v="4"/>
  </r>
  <r>
    <n v="2017"/>
    <x v="7"/>
    <s v="MONSIEUR TOUTON SELECTION"/>
    <n v="311908"/>
    <s v="TERRAVEGA CAB - 750ML"/>
    <x v="0"/>
    <n v="0.56999999999999995"/>
    <n v="0"/>
    <n v="7"/>
  </r>
  <r>
    <n v="2017"/>
    <x v="7"/>
    <s v="MONSIEUR TOUTON SELECTION"/>
    <n v="311911"/>
    <s v="TERRAVEGA SYR - 750ML"/>
    <x v="0"/>
    <n v="0"/>
    <n v="0"/>
    <n v="1"/>
  </r>
  <r>
    <n v="2017"/>
    <x v="7"/>
    <s v="MONSIEUR TOUTON SELECTION"/>
    <n v="311913"/>
    <s v="TERRAVEGA CARM - 750ML"/>
    <x v="0"/>
    <n v="0"/>
    <n v="0"/>
    <n v="3"/>
  </r>
  <r>
    <n v="2017"/>
    <x v="7"/>
    <s v="INTERBALT PRODUCTS CORP"/>
    <n v="311916"/>
    <s v="NALEWKA BABUNI BLACK CURRANT - 750ML"/>
    <x v="0"/>
    <n v="0"/>
    <n v="0"/>
    <n v="1"/>
  </r>
  <r>
    <n v="2017"/>
    <x v="7"/>
    <s v="CONSTANTINE WINES INC"/>
    <n v="311929"/>
    <s v="LEESE FITCH FIREHOUSE RED - 750ML"/>
    <x v="0"/>
    <n v="0"/>
    <n v="0"/>
    <n v="1"/>
  </r>
  <r>
    <n v="2017"/>
    <x v="7"/>
    <s v="SOUTHERN GLAZERS WINE AND SPIRITS"/>
    <n v="311934"/>
    <s v="ANTIGAL UNO MAL               24053 - 750ML"/>
    <x v="0"/>
    <n v="1.73"/>
    <n v="4"/>
    <n v="0"/>
  </r>
  <r>
    <n v="2017"/>
    <x v="7"/>
    <s v="A VINTNERS SELECTIONS"/>
    <n v="311936"/>
    <s v="MAN VINTNERS CHEIN BLC - 750ML"/>
    <x v="0"/>
    <n v="0"/>
    <n v="0"/>
    <n v="5"/>
  </r>
  <r>
    <n v="2017"/>
    <x v="7"/>
    <s v="A VINTNERS SELECTIONS"/>
    <n v="311944"/>
    <s v="MAN VINTNERS SHZ - 750ML"/>
    <x v="0"/>
    <n v="0"/>
    <n v="0"/>
    <n v="5"/>
  </r>
  <r>
    <n v="2017"/>
    <x v="7"/>
    <s v="A VINTNERS SELECTIONS"/>
    <n v="311948"/>
    <s v="G D VAJRA MOSC D'ASTI - 375ML"/>
    <x v="0"/>
    <n v="0"/>
    <n v="0"/>
    <n v="2"/>
  </r>
  <r>
    <n v="2017"/>
    <x v="7"/>
    <s v="SOUTHERN GLAZERS WINE AND SPIRITS"/>
    <n v="311953"/>
    <s v="FAIVELY MERCURY MYLANDS CRU    31653 - 750ML"/>
    <x v="0"/>
    <n v="0.17"/>
    <n v="0"/>
    <n v="0"/>
  </r>
  <r>
    <n v="2017"/>
    <x v="7"/>
    <s v="PATERNO IMPORTS LTD"/>
    <n v="311955"/>
    <s v="MARKHAM 1879 RED BLEND - 750ML"/>
    <x v="0"/>
    <n v="0.75"/>
    <n v="0"/>
    <n v="0"/>
  </r>
  <r>
    <n v="2017"/>
    <x v="7"/>
    <s v="ROYAL WINE CORP"/>
    <n v="311960"/>
    <s v="COVENANT RED C CAB - 750ML"/>
    <x v="0"/>
    <n v="0.83"/>
    <n v="0"/>
    <n v="0"/>
  </r>
  <r>
    <n v="2017"/>
    <x v="7"/>
    <s v="VINTAGE POINT LLC"/>
    <n v="311962"/>
    <s v="MOUNTAIN DOOR MAL - 750ML"/>
    <x v="0"/>
    <n v="0.56999999999999995"/>
    <n v="1"/>
    <n v="0"/>
  </r>
  <r>
    <n v="2017"/>
    <x v="7"/>
    <s v="THE SPANISH WINE IMPORTERS LLC"/>
    <n v="311969"/>
    <s v="COLLINA SAN PONZIO BARB D'A - 750ML"/>
    <x v="0"/>
    <n v="0"/>
    <n v="0"/>
    <n v="1"/>
  </r>
  <r>
    <n v="2017"/>
    <x v="7"/>
    <s v="PIPE CREEK WINES LLC"/>
    <n v="311976"/>
    <s v="MACARENA SANGRIA - 1.5L"/>
    <x v="0"/>
    <n v="0"/>
    <n v="0"/>
    <n v="1"/>
  </r>
  <r>
    <n v="2017"/>
    <x v="7"/>
    <s v="OPICI FAMILY DISTRIBUTING OF MD"/>
    <n v="311984"/>
    <s v="VIBERTI BARB D'ALBA LA GEMELLA - 750ML"/>
    <x v="0"/>
    <n v="0"/>
    <n v="0"/>
    <n v="1"/>
  </r>
  <r>
    <n v="2017"/>
    <x v="7"/>
    <s v="ARTISANS &amp; VINES LLC"/>
    <n v="311985"/>
    <s v="CALAMAR RUEDA VERDEJO - 750ML"/>
    <x v="0"/>
    <n v="0"/>
    <n v="0"/>
    <n v="1"/>
  </r>
  <r>
    <n v="2017"/>
    <x v="7"/>
    <s v="KYSELA PERE ET FILS LTD"/>
    <n v="311987"/>
    <s v="LUIS CANAS CRIANZA - 750ML"/>
    <x v="0"/>
    <n v="0"/>
    <n v="0"/>
    <n v="1"/>
  </r>
  <r>
    <n v="2017"/>
    <x v="7"/>
    <s v="OSLO ENTERPRISE"/>
    <n v="312000"/>
    <s v="ERIC COTTAT SANCERRE 14 - 750ML"/>
    <x v="0"/>
    <n v="0"/>
    <n v="0"/>
    <n v="1"/>
  </r>
  <r>
    <n v="2017"/>
    <x v="7"/>
    <s v="DMV DISTRIBUTING LLC"/>
    <n v="312007"/>
    <s v="BON APPETIT CHARD - 750ML"/>
    <x v="0"/>
    <n v="0"/>
    <n v="0"/>
    <n v="2"/>
  </r>
  <r>
    <n v="2017"/>
    <x v="7"/>
    <s v="DMV DISTRIBUTING LLC"/>
    <n v="312009"/>
    <s v="BON APPETIT CAB - 750ML"/>
    <x v="0"/>
    <n v="0"/>
    <n v="0"/>
    <n v="2"/>
  </r>
  <r>
    <n v="2017"/>
    <x v="7"/>
    <s v="TREASURY WINE ESTATES AMERICAS COMPANY"/>
    <n v="312011"/>
    <s v="LINDEMANS P/GRIG - BIB - 3L"/>
    <x v="0"/>
    <n v="0.99"/>
    <n v="0"/>
    <n v="0"/>
  </r>
  <r>
    <n v="2017"/>
    <x v="7"/>
    <s v="A VINTNERS SELECTIONS"/>
    <n v="312014"/>
    <s v="THE ORIGINALS RED - 750ML"/>
    <x v="0"/>
    <n v="0"/>
    <n v="0"/>
    <n v="1"/>
  </r>
  <r>
    <n v="2017"/>
    <x v="7"/>
    <s v="OPICI FAMILY DISTRIBUTING OF MD"/>
    <n v="312019"/>
    <s v="LINE 39 MER - 750ML"/>
    <x v="0"/>
    <n v="0"/>
    <n v="0"/>
    <n v="1"/>
  </r>
  <r>
    <n v="2017"/>
    <x v="7"/>
    <s v="PUNTO VINO LLC"/>
    <n v="312020"/>
    <s v="FOSSI CHN - 1.5L"/>
    <x v="0"/>
    <n v="0"/>
    <n v="0"/>
    <n v="1"/>
  </r>
  <r>
    <n v="2017"/>
    <x v="7"/>
    <s v="OPICI FAMILY DISTRIBUTING OF MD"/>
    <n v="312030"/>
    <s v="HARKEN CHARD - 750ML"/>
    <x v="0"/>
    <n v="0"/>
    <n v="0"/>
    <n v="3"/>
  </r>
  <r>
    <n v="2017"/>
    <x v="7"/>
    <s v="OPICI FAMILY DISTRIBUTING OF MD"/>
    <n v="312033"/>
    <s v="OPICI SHERRY - 3L"/>
    <x v="0"/>
    <n v="0.25"/>
    <n v="0"/>
    <n v="1"/>
  </r>
  <r>
    <n v="2017"/>
    <x v="7"/>
    <s v="REPUBLIC NATIONAL DISTRIBUTING CO"/>
    <n v="312045"/>
    <s v="SNOQUALINE NEARLY NAKED RIES - 750ML"/>
    <x v="0"/>
    <n v="0"/>
    <n v="0"/>
    <n v="2"/>
  </r>
  <r>
    <n v="2017"/>
    <x v="7"/>
    <s v="A VINTNERS SELECTIONS"/>
    <n v="312046"/>
    <s v="MARQUES DE GRINON CAB - 750ML"/>
    <x v="0"/>
    <n v="0"/>
    <n v="0"/>
    <n v="1"/>
  </r>
  <r>
    <n v="2017"/>
    <x v="7"/>
    <s v="ELK RUN VINEYARDS"/>
    <n v="312061"/>
    <s v="ELK RUN AMERICAN REIS - 750ML"/>
    <x v="0"/>
    <n v="0"/>
    <n v="0"/>
    <n v="3"/>
  </r>
  <r>
    <n v="2017"/>
    <x v="7"/>
    <s v="CONSTANTINE WINES INC"/>
    <n v="312069"/>
    <s v="SALCHETO CHN- 750ML"/>
    <x v="0"/>
    <n v="0"/>
    <n v="0"/>
    <n v="2"/>
  </r>
  <r>
    <n v="2017"/>
    <x v="7"/>
    <s v="LANTERNA DISTRIBUTORS INC"/>
    <n v="312103"/>
    <s v="CAMINA TEMP ROSE - 750ML"/>
    <x v="0"/>
    <n v="0"/>
    <n v="0"/>
    <n v="2"/>
  </r>
  <r>
    <n v="2017"/>
    <x v="7"/>
    <s v="OPICI FAMILY DISTRIBUTING OF MD"/>
    <n v="312107"/>
    <s v="MIRABEAU ROSE - 750ML"/>
    <x v="0"/>
    <n v="0"/>
    <n v="0"/>
    <n v="1"/>
  </r>
  <r>
    <n v="2017"/>
    <x v="7"/>
    <s v="RELIABLE CHURCHILL LLLP"/>
    <n v="312114"/>
    <s v="SURF SWIM CHARD - 750ML"/>
    <x v="0"/>
    <n v="0"/>
    <n v="0"/>
    <n v="1"/>
  </r>
  <r>
    <n v="2017"/>
    <x v="7"/>
    <s v="MONSIEUR TOUTON SELECTION"/>
    <n v="312128"/>
    <s v="TELMO RODRIGUEZ BASA RUEDA - 750ML"/>
    <x v="0"/>
    <n v="0"/>
    <n v="0"/>
    <n v="2"/>
  </r>
  <r>
    <n v="2017"/>
    <x v="7"/>
    <s v="INTERNATIONAL CELLARS LLC"/>
    <n v="312137"/>
    <s v="MUREDA CHARD - 750ML"/>
    <x v="0"/>
    <n v="0"/>
    <n v="0"/>
    <n v="1"/>
  </r>
  <r>
    <n v="2017"/>
    <x v="7"/>
    <s v="SOUTHERN GLAZERS WINE AND SPIRITS"/>
    <n v="312139"/>
    <s v="HERITANCE S/BLC - 750ML"/>
    <x v="0"/>
    <n v="0"/>
    <n v="0"/>
    <n v="1"/>
  </r>
  <r>
    <n v="2017"/>
    <x v="7"/>
    <s v="A VINTNERS SELECTIONS"/>
    <n v="312165"/>
    <s v="MONTGRAVET CDL BLC - 750ML"/>
    <x v="0"/>
    <n v="0"/>
    <n v="0"/>
    <n v="1"/>
  </r>
  <r>
    <n v="2017"/>
    <x v="7"/>
    <s v="LAPHAM SALES &amp; MARKETING DBA LAPHAM"/>
    <n v="312177"/>
    <s v="GEKKEIKAN SILVER SAKE - 750ML"/>
    <x v="0"/>
    <n v="1.36"/>
    <n v="0"/>
    <n v="0"/>
  </r>
  <r>
    <n v="2017"/>
    <x v="7"/>
    <s v="A VINTNERS SELECTIONS"/>
    <n v="312183"/>
    <s v="RIO MADRE RIOJA TINTO - 750ML"/>
    <x v="0"/>
    <n v="0.33"/>
    <n v="1"/>
    <n v="1"/>
  </r>
  <r>
    <n v="2017"/>
    <x v="7"/>
    <s v="LATITUDE BEVERAGE COMPANY"/>
    <n v="312187"/>
    <s v="90+ CELLARS LOT 2 S/BLC - 750ML"/>
    <x v="0"/>
    <n v="0"/>
    <n v="0"/>
    <n v="4"/>
  </r>
  <r>
    <n v="2017"/>
    <x v="7"/>
    <s v="CONSTANTINE WINES INC"/>
    <n v="312196"/>
    <s v="PLUNGERHEAD CAB ALEX VLY - 750ML"/>
    <x v="0"/>
    <n v="0.33"/>
    <n v="0"/>
    <n v="0"/>
  </r>
  <r>
    <n v="2017"/>
    <x v="7"/>
    <s v="REPUBLIC NATIONAL DISTRIBUTING CO"/>
    <n v="312197"/>
    <s v="CHAMPS DE REVES P/NOIR - 750ML"/>
    <x v="0"/>
    <n v="0"/>
    <n v="1"/>
    <n v="2"/>
  </r>
  <r>
    <n v="2017"/>
    <x v="7"/>
    <s v="BACCHUS IMPORTERS LTD"/>
    <n v="312211"/>
    <s v="PLANTATION  5 YR GR RES RUM - 750ML"/>
    <x v="2"/>
    <n v="1.95"/>
    <n v="3"/>
    <n v="0"/>
  </r>
  <r>
    <n v="2017"/>
    <x v="7"/>
    <s v="KYSELA PERE ET FILS LTD"/>
    <n v="312219"/>
    <s v="CH DE SEGRIES CDR RGE - 750ML"/>
    <x v="0"/>
    <n v="1.31"/>
    <n v="1"/>
    <n v="3"/>
  </r>
  <r>
    <n v="2017"/>
    <x v="7"/>
    <s v="NEW PARROTT &amp; CO"/>
    <n v="312241"/>
    <s v="WENTE LOUIS MEL S/BLC  23106 - 750ML"/>
    <x v="0"/>
    <n v="7.86"/>
    <n v="5"/>
    <n v="0"/>
  </r>
  <r>
    <n v="2017"/>
    <x v="7"/>
    <s v="A VINTNERS SELECTIONS"/>
    <n v="312247"/>
    <s v="BROWNE FAMILY S/BLC - 750ML"/>
    <x v="0"/>
    <n v="0"/>
    <n v="0"/>
    <n v="1"/>
  </r>
  <r>
    <n v="2017"/>
    <x v="7"/>
    <s v="CONSTANTINE WINES INC"/>
    <n v="312248"/>
    <s v="APALTAGUA RES P/NOIR - 750ML"/>
    <x v="0"/>
    <n v="0"/>
    <n v="0"/>
    <n v="1"/>
  </r>
  <r>
    <n v="2017"/>
    <x v="7"/>
    <s v="E &amp; J GALLO WINERY"/>
    <n v="312258"/>
    <s v="CANYON ROAD MOSCATO - 750ML"/>
    <x v="0"/>
    <n v="2.82"/>
    <n v="6"/>
    <n v="2"/>
  </r>
  <r>
    <n v="2017"/>
    <x v="7"/>
    <s v="PWSWN INC"/>
    <n v="312259"/>
    <s v="BERGEVIN LANE LINEN S/BLC - 750ML"/>
    <x v="0"/>
    <n v="0"/>
    <n v="0"/>
    <n v="1"/>
  </r>
  <r>
    <n v="2017"/>
    <x v="7"/>
    <s v="PWSWN INC"/>
    <n v="312261"/>
    <s v="BERGEVIN LANE LINEN RED - 750ML"/>
    <x v="0"/>
    <n v="0"/>
    <n v="0"/>
    <n v="3"/>
  </r>
  <r>
    <n v="2017"/>
    <x v="7"/>
    <s v="LANTERNA DISTRIBUTORS INC"/>
    <n v="312273"/>
    <s v="CUEVAS DEL SUR CAB - 750ML"/>
    <x v="0"/>
    <n v="0"/>
    <n v="0"/>
    <n v="1"/>
  </r>
  <r>
    <n v="2017"/>
    <x v="7"/>
    <s v="PWSWN INC"/>
    <n v="312279"/>
    <s v="OVER THE MOUNTAIN S/BLC - 750ML"/>
    <x v="0"/>
    <n v="0"/>
    <n v="0"/>
    <n v="4"/>
  </r>
  <r>
    <n v="2017"/>
    <x v="7"/>
    <s v="A VINTNERS SELECTIONS"/>
    <n v="312280"/>
    <s v="RESERVOIR BOURBON WHISKEY - 750ML"/>
    <x v="2"/>
    <n v="1.02"/>
    <n v="2"/>
    <n v="0"/>
  </r>
  <r>
    <n v="2017"/>
    <x v="7"/>
    <s v="SOUTHERN GLAZERS WINE AND SPIRITS"/>
    <n v="312287"/>
    <s v="TY KU BLACK JUNMAI GINJO SAKE 309100 - 330ML"/>
    <x v="0"/>
    <n v="0"/>
    <n v="0"/>
    <n v="1"/>
  </r>
  <r>
    <n v="2017"/>
    <x v="7"/>
    <s v="SOUTHERN GLAZERS WINE AND SPIRITS"/>
    <n v="312289"/>
    <s v="TY KU SILVER JUNMAI SAKE     307440 - 330ML"/>
    <x v="0"/>
    <n v="0"/>
    <n v="0"/>
    <n v="3"/>
  </r>
  <r>
    <n v="2017"/>
    <x v="7"/>
    <s v="REPUBLIC NATIONAL DISTRIBUTING CO"/>
    <n v="312294"/>
    <s v="SKINNYGIRL WHITE - 750ML"/>
    <x v="0"/>
    <n v="0.16"/>
    <n v="0"/>
    <n v="1"/>
  </r>
  <r>
    <n v="2017"/>
    <x v="7"/>
    <s v="BACCHUS IMPORTERS LTD"/>
    <n v="312295"/>
    <s v="SUERTE BLANCO TEQUILA - 750ML"/>
    <x v="2"/>
    <n v="0.17"/>
    <n v="0"/>
    <n v="0"/>
  </r>
  <r>
    <n v="2017"/>
    <x v="7"/>
    <s v="SANTA MARGHERITA USA INC"/>
    <n v="312296"/>
    <s v="SASSOREGALE SANGIOVESE - 750ML"/>
    <x v="0"/>
    <n v="2.4300000000000002"/>
    <n v="0"/>
    <n v="2"/>
  </r>
  <r>
    <n v="2017"/>
    <x v="7"/>
    <s v="SOUTHERN GLAZERS WINE AND SPIRITS"/>
    <n v="312297"/>
    <s v="THE CLEAVER RED BLEND - 750ML"/>
    <x v="0"/>
    <n v="2.48"/>
    <n v="3"/>
    <n v="0"/>
  </r>
  <r>
    <n v="2017"/>
    <x v="7"/>
    <s v="DELICATO FAMILY VINEYARDS"/>
    <n v="312298"/>
    <s v="BOTA BOX NIGHTHAWK BLACK - RED BLEND- 3L"/>
    <x v="0"/>
    <n v="96.82"/>
    <n v="94"/>
    <n v="29"/>
  </r>
  <r>
    <n v="2017"/>
    <x v="7"/>
    <s v="DELICATO FAMILY VINEYARDS"/>
    <n v="312299"/>
    <s v="GNARLY HEAD MERLOT"/>
    <x v="0"/>
    <n v="0.08"/>
    <n v="0"/>
    <n v="0"/>
  </r>
  <r>
    <n v="2017"/>
    <x v="7"/>
    <s v="INTERBALT PRODUCTS CORP"/>
    <n v="312300"/>
    <s v="PATOU VS COGNAC (DECANTER) - 750ML"/>
    <x v="2"/>
    <n v="1.19"/>
    <n v="1"/>
    <n v="0"/>
  </r>
  <r>
    <n v="2017"/>
    <x v="7"/>
    <s v="SOUTHERN GLAZERS WINE AND SPIRITS"/>
    <n v="312325"/>
    <s v="JUSTIN S/BLC                   21221 - 750ML"/>
    <x v="0"/>
    <n v="0.99"/>
    <n v="1"/>
    <n v="2"/>
  </r>
  <r>
    <n v="2017"/>
    <x v="7"/>
    <s v="A VINTNERS SELECTIONS"/>
    <n v="312345"/>
    <s v="G D VAJRA MOSC D'ASTI - 750ML"/>
    <x v="0"/>
    <n v="0"/>
    <n v="0"/>
    <n v="1"/>
  </r>
  <r>
    <n v="2017"/>
    <x v="7"/>
    <s v="CONSTANTINE WINES INC"/>
    <n v="312353"/>
    <s v="JOSEPH MELLOT SINCERITE RSE - 750ML"/>
    <x v="0"/>
    <n v="0.64"/>
    <n v="0"/>
    <n v="0"/>
  </r>
  <r>
    <n v="2017"/>
    <x v="7"/>
    <s v="CONSTANTINE WINES INC"/>
    <n v="312356"/>
    <s v="J MELLOT SINCERITE S/BLC - 750ML"/>
    <x v="0"/>
    <n v="0"/>
    <n v="0"/>
    <n v="4"/>
  </r>
  <r>
    <n v="2017"/>
    <x v="7"/>
    <s v="LCF WINE COMPANY LLC"/>
    <n v="312368"/>
    <s v="CARICATURE RED - 750ML"/>
    <x v="0"/>
    <n v="0.9"/>
    <n v="0"/>
    <n v="7"/>
  </r>
  <r>
    <n v="2017"/>
    <x v="7"/>
    <s v="ROBERT OATLEY"/>
    <n v="312370"/>
    <s v="PIKORUA S/BLC - 750ML"/>
    <x v="0"/>
    <n v="0.08"/>
    <n v="0"/>
    <n v="6"/>
  </r>
  <r>
    <n v="2017"/>
    <x v="7"/>
    <s v="DOPS INC"/>
    <n v="312377"/>
    <s v="SANTA MARINA PROSECCO - 750ML"/>
    <x v="0"/>
    <n v="0"/>
    <n v="0"/>
    <n v="1"/>
  </r>
  <r>
    <n v="2017"/>
    <x v="7"/>
    <s v="A VINTNERS SELECTIONS"/>
    <n v="312379"/>
    <s v="ROI DES PIERRES SAN BLC - 750ML"/>
    <x v="0"/>
    <n v="0"/>
    <n v="0"/>
    <n v="1"/>
  </r>
  <r>
    <n v="2017"/>
    <x v="7"/>
    <s v="LANTERNA DISTRIBUTORS INC"/>
    <n v="312382"/>
    <s v="DOM HAUT DE MOURIER VIOG - 750ML"/>
    <x v="0"/>
    <n v="0"/>
    <n v="0"/>
    <n v="1"/>
  </r>
  <r>
    <n v="2017"/>
    <x v="7"/>
    <s v="OPICI FAMILY DISTRIBUTING OF MD"/>
    <n v="312397"/>
    <s v="TRINITAS ZIN - 750ML"/>
    <x v="0"/>
    <n v="0"/>
    <n v="0"/>
    <n v="1"/>
  </r>
  <r>
    <n v="2017"/>
    <x v="7"/>
    <s v="REPUBLIC NATIONAL DISTRIBUTING CO"/>
    <n v="312420"/>
    <s v="INNISKILLIN ICE VIDAL - 375ML"/>
    <x v="0"/>
    <n v="0"/>
    <n v="1"/>
    <n v="0"/>
  </r>
  <r>
    <n v="2017"/>
    <x v="7"/>
    <s v="REPUBLIC NATIONAL DISTRIBUTING CO"/>
    <n v="312422"/>
    <s v="THE ARCHIVIST ROSE 15 - 750ML"/>
    <x v="0"/>
    <n v="0"/>
    <n v="0"/>
    <n v="1"/>
  </r>
  <r>
    <n v="2017"/>
    <x v="7"/>
    <s v="REPUBLIC NATIONAL DISTRIBUTING CO"/>
    <n v="312429"/>
    <s v="IL CONTE D'ALBA STELLA ROSA ROSSO - 750ML"/>
    <x v="0"/>
    <n v="0.41"/>
    <n v="0"/>
    <n v="0"/>
  </r>
  <r>
    <n v="2017"/>
    <x v="7"/>
    <s v="RELIABLE CHURCHILL LLLP"/>
    <n v="312431"/>
    <s v="DIPLOMATICO RES EXLCUSIVA - 750ML"/>
    <x v="2"/>
    <n v="16.440000000000001"/>
    <n v="18"/>
    <n v="0"/>
  </r>
  <r>
    <n v="2017"/>
    <x v="7"/>
    <s v="DOPS INC"/>
    <n v="312434"/>
    <s v="FINCA ORIGEN MALB ROSE - 750ML"/>
    <x v="0"/>
    <n v="0"/>
    <n v="0"/>
    <n v="1"/>
  </r>
  <r>
    <n v="2017"/>
    <x v="7"/>
    <s v="DOPS INC"/>
    <n v="312439"/>
    <s v="FINCA ORIGEN GRAN RESA MALB - 750ML"/>
    <x v="0"/>
    <n v="0"/>
    <n v="0"/>
    <n v="1"/>
  </r>
  <r>
    <n v="2017"/>
    <x v="7"/>
    <s v="MONSIEUR TOUTON SELECTION"/>
    <n v="312442"/>
    <s v="QUINTA NOVAL TAWNY 10YR - 750ML"/>
    <x v="0"/>
    <n v="0"/>
    <n v="0"/>
    <n v="1"/>
  </r>
  <r>
    <n v="2017"/>
    <x v="7"/>
    <s v="A VINTNERS SELECTIONS"/>
    <n v="312455"/>
    <s v="SEA PEARL P/NOIR - 750ML"/>
    <x v="0"/>
    <n v="0"/>
    <n v="0"/>
    <n v="1"/>
  </r>
  <r>
    <n v="2017"/>
    <x v="7"/>
    <s v="TREASURY WINE ESTATES AMERICAS COMPANY"/>
    <n v="312458"/>
    <s v="WWE CHEESECAKE FACTORY CAB - 750ML"/>
    <x v="0"/>
    <n v="0"/>
    <n v="0"/>
    <n v="4"/>
  </r>
  <r>
    <n v="2017"/>
    <x v="7"/>
    <s v="TREASURY WINE ESTATES AMERICAS COMPANY"/>
    <n v="312461"/>
    <s v="WWE CHEESECAKE FACTORY MER - 750ML"/>
    <x v="0"/>
    <n v="0"/>
    <n v="0"/>
    <n v="2"/>
  </r>
  <r>
    <n v="2017"/>
    <x v="7"/>
    <s v="TREASURY WINE ESTATES AMERICAS COMPANY"/>
    <n v="312463"/>
    <s v="WWE CHEESECAKE FACTORY CHARD - 750ML"/>
    <x v="0"/>
    <n v="0"/>
    <n v="0"/>
    <n v="6"/>
  </r>
  <r>
    <n v="2017"/>
    <x v="7"/>
    <s v="LANTERNA DISTRIBUTORS INC"/>
    <n v="312467"/>
    <s v="DE LORIMIER CAB BARREL SEL RES - 750ML"/>
    <x v="0"/>
    <n v="0"/>
    <n v="0"/>
    <n v="1"/>
  </r>
  <r>
    <n v="2017"/>
    <x v="7"/>
    <s v="INTERBALT PRODUCTS CORP"/>
    <n v="312471"/>
    <s v="SANTERO PROSECCO - 750ML"/>
    <x v="0"/>
    <n v="0"/>
    <n v="0"/>
    <n v="1"/>
  </r>
  <r>
    <n v="2017"/>
    <x v="7"/>
    <s v="A VINTNERS SELECTIONS"/>
    <n v="312496"/>
    <s v="TERRANOBLE GRAN RES CAB - 750ML"/>
    <x v="0"/>
    <n v="0"/>
    <n v="0"/>
    <n v="1"/>
  </r>
  <r>
    <n v="2017"/>
    <x v="7"/>
    <s v="A VINTNERS SELECTIONS"/>
    <n v="312498"/>
    <s v="BUTTERNUT CHARD - 750ML"/>
    <x v="0"/>
    <n v="9.26"/>
    <n v="7"/>
    <n v="18"/>
  </r>
  <r>
    <n v="2017"/>
    <x v="7"/>
    <s v="OPICI FAMILY DISTRIBUTING OF MD"/>
    <n v="312500"/>
    <s v="PEPPERWOOD GROVE BIB CAB - 3L"/>
    <x v="0"/>
    <n v="0"/>
    <n v="0"/>
    <n v="1"/>
  </r>
  <r>
    <n v="2017"/>
    <x v="7"/>
    <s v="REPUBLIC NATIONAL DISTRIBUTING CO"/>
    <n v="312519"/>
    <s v="SIDURI P/NOIR WILLAMETTE VLY - 750ML"/>
    <x v="0"/>
    <n v="29.73"/>
    <n v="34"/>
    <n v="24"/>
  </r>
  <r>
    <n v="2017"/>
    <x v="7"/>
    <s v="A VINTNERS SELECTIONS"/>
    <n v="312520"/>
    <s v="GRUET BDB EX/DRY - 750ML"/>
    <x v="0"/>
    <n v="0"/>
    <n v="0"/>
    <n v="1"/>
  </r>
  <r>
    <n v="2017"/>
    <x v="7"/>
    <s v="REPUBLIC NATIONAL DISTRIBUTING CO"/>
    <n v="312523"/>
    <s v="HONORO VERA ROSE - 750ML"/>
    <x v="0"/>
    <n v="0.99"/>
    <n v="0"/>
    <n v="0"/>
  </r>
  <r>
    <n v="2017"/>
    <x v="7"/>
    <s v="REPUBLIC NATIONAL DISTRIBUTING CO"/>
    <n v="312528"/>
    <s v="DOM SARRAGOUSSE ROSE - 750ML"/>
    <x v="0"/>
    <n v="0.08"/>
    <n v="0"/>
    <n v="0"/>
  </r>
  <r>
    <n v="2017"/>
    <x v="7"/>
    <s v="PRESTIGE BEVERAGE GROUP OF MD LLC"/>
    <n v="312532"/>
    <s v="DIOFILI XINOMAVRO ROSE 15 - 750ML"/>
    <x v="0"/>
    <n v="0.08"/>
    <n v="0"/>
    <n v="0"/>
  </r>
  <r>
    <n v="2017"/>
    <x v="7"/>
    <s v="OPICI FAMILY DISTRIBUTING OF MD"/>
    <n v="312543"/>
    <s v="CESARI AMARONE DELLA VAL CLASS - 750ML"/>
    <x v="0"/>
    <n v="0"/>
    <n v="0"/>
    <n v="3"/>
  </r>
  <r>
    <n v="2017"/>
    <x v="7"/>
    <s v="A VINTNERS SELECTIONS"/>
    <n v="312556"/>
    <s v="CONDE VILLAR VINHO VERDE - 750ML"/>
    <x v="0"/>
    <n v="0"/>
    <n v="0"/>
    <n v="1"/>
  </r>
  <r>
    <n v="2017"/>
    <x v="7"/>
    <s v="CONSTELLATION BRANDS"/>
    <n v="312580"/>
    <s v="RUFFINO SPK ROSE XDRY - 750ML"/>
    <x v="0"/>
    <n v="21.58"/>
    <n v="11"/>
    <n v="6"/>
  </r>
  <r>
    <n v="2017"/>
    <x v="7"/>
    <s v="SOUTHERN GLAZERS WINE AND SPIRITS"/>
    <n v="312596"/>
    <s v="ATLANTICO PLATINO RUM - 15237 - 750ML"/>
    <x v="2"/>
    <n v="0.68"/>
    <n v="0"/>
    <n v="0"/>
  </r>
  <r>
    <n v="2017"/>
    <x v="7"/>
    <s v="KYSELA PERE ET FILS LTD"/>
    <n v="312607"/>
    <s v="GRAND VENEUR CDR RSE - 750ML"/>
    <x v="0"/>
    <n v="0"/>
    <n v="0"/>
    <n v="1"/>
  </r>
  <r>
    <n v="2017"/>
    <x v="7"/>
    <s v="A VINTNERS SELECTIONS"/>
    <n v="312620"/>
    <s v="CATENA LA CONSULTA MAL - 750ML"/>
    <x v="0"/>
    <n v="0"/>
    <n v="0"/>
    <n v="4"/>
  </r>
  <r>
    <n v="2017"/>
    <x v="7"/>
    <s v="SOUTHERN GLAZERS WINE AND SPIRITS"/>
    <n v="312625"/>
    <s v="TWO OCEANS CHARD               26935 - 750ML"/>
    <x v="0"/>
    <n v="0"/>
    <n v="0"/>
    <n v="5"/>
  </r>
  <r>
    <n v="2017"/>
    <x v="7"/>
    <s v="A&amp;E INC"/>
    <n v="312645"/>
    <s v="VILLA VISCO VINO BIANCO MEDIUM - 750ML"/>
    <x v="0"/>
    <n v="0.32"/>
    <n v="0"/>
    <n v="0"/>
  </r>
  <r>
    <n v="2017"/>
    <x v="7"/>
    <s v="DOPS INC"/>
    <n v="312669"/>
    <s v="PAINTED GATE P/NOIR - 750ML"/>
    <x v="0"/>
    <n v="0.08"/>
    <n v="0"/>
    <n v="3"/>
  </r>
  <r>
    <n v="2017"/>
    <x v="7"/>
    <s v="INTERBALT PRODUCTS CORP"/>
    <n v="312680"/>
    <s v="SAPERAVI TELAVI CAB - 750ML"/>
    <x v="0"/>
    <n v="0"/>
    <n v="0"/>
    <n v="1"/>
  </r>
  <r>
    <n v="2017"/>
    <x v="7"/>
    <s v="GRAPES OF SPAIN INC"/>
    <n v="312685"/>
    <s v="EGEO VERDEJO - 750ML"/>
    <x v="0"/>
    <n v="3.23"/>
    <n v="1.92"/>
    <n v="11"/>
  </r>
  <r>
    <n v="2017"/>
    <x v="7"/>
    <s v="PUNTO VINO LLC"/>
    <n v="312686"/>
    <s v="DOM VETRICCIE ROSE - 750ML"/>
    <x v="0"/>
    <n v="0"/>
    <n v="0"/>
    <n v="4"/>
  </r>
  <r>
    <n v="2017"/>
    <x v="7"/>
    <s v="PWSWN INC"/>
    <n v="312692"/>
    <s v="PAGO DEL VICARIO BLANC DE TEMP - 750ML"/>
    <x v="0"/>
    <n v="0"/>
    <n v="0"/>
    <n v="1"/>
  </r>
  <r>
    <n v="2017"/>
    <x v="7"/>
    <s v="JOS VICTORI WINES"/>
    <n v="312703"/>
    <s v="SCARLET OF PARIS P/NOIR - 750ML"/>
    <x v="0"/>
    <n v="0"/>
    <n v="0"/>
    <n v="3"/>
  </r>
  <r>
    <n v="2017"/>
    <x v="7"/>
    <s v="LANTERNA DISTRIBUTORS INC"/>
    <n v="312705"/>
    <s v="BLISS MER - 750ML"/>
    <x v="0"/>
    <n v="0"/>
    <n v="0"/>
    <n v="1"/>
  </r>
  <r>
    <n v="2017"/>
    <x v="7"/>
    <s v="TREANA WINERY LLC"/>
    <n v="312716"/>
    <s v="TROUBLEMAKER RED - 750ML"/>
    <x v="0"/>
    <n v="1.81"/>
    <n v="2"/>
    <n v="1"/>
  </r>
  <r>
    <n v="2017"/>
    <x v="7"/>
    <s v="LANTERNA DISTRIBUTORS INC"/>
    <n v="312739"/>
    <s v="LAGO CERQUEIRA ROSE - 750ML"/>
    <x v="0"/>
    <n v="0"/>
    <n v="0"/>
    <n v="33"/>
  </r>
  <r>
    <n v="2017"/>
    <x v="7"/>
    <s v="OPICI FAMILY DISTRIBUTING OF MD"/>
    <n v="312742"/>
    <s v="ALIAS CAB - 750ML"/>
    <x v="0"/>
    <n v="0"/>
    <n v="0"/>
    <n v="1"/>
  </r>
  <r>
    <n v="2017"/>
    <x v="7"/>
    <s v="REMY COINTREAU USA"/>
    <n v="31275"/>
    <s v="REMY MARTIN VSOP FLASK (SC) - 375ML"/>
    <x v="2"/>
    <n v="1.92"/>
    <n v="1"/>
    <n v="0"/>
  </r>
  <r>
    <n v="2017"/>
    <x v="7"/>
    <s v="OPICI FAMILY DISTRIBUTING OF MD"/>
    <n v="312754"/>
    <s v="PASOTE BLANCO TEQUILA - 750ML"/>
    <x v="2"/>
    <n v="0.34"/>
    <n v="0"/>
    <n v="0"/>
  </r>
  <r>
    <n v="2017"/>
    <x v="7"/>
    <s v="CONSTANTINE WINES INC"/>
    <n v="312757"/>
    <s v="PASOTE ANEJO TEQUILA - 750ML"/>
    <x v="2"/>
    <n v="0.51"/>
    <n v="0"/>
    <n v="0"/>
  </r>
  <r>
    <n v="2017"/>
    <x v="7"/>
    <s v="RELIABLE CHURCHILL LLLP"/>
    <n v="312778"/>
    <s v="ZONIN MONT-ABRZ - 750ML"/>
    <x v="0"/>
    <n v="0"/>
    <n v="0"/>
    <n v="1"/>
  </r>
  <r>
    <n v="2017"/>
    <x v="7"/>
    <s v="A VINTNERS SELECTIONS"/>
    <n v="312780"/>
    <s v="RUDI PICHLER GR-VELT - 750ML"/>
    <x v="0"/>
    <n v="0"/>
    <n v="0"/>
    <n v="1"/>
  </r>
  <r>
    <n v="2017"/>
    <x v="7"/>
    <s v="LANTERNA DISTRIBUTORS INC"/>
    <n v="312788"/>
    <s v="CH GRAND PORTAIL - 750ML"/>
    <x v="0"/>
    <n v="0.08"/>
    <n v="0"/>
    <n v="0"/>
  </r>
  <r>
    <n v="2017"/>
    <x v="7"/>
    <s v="CONSTANTINE WINES INC"/>
    <n v="312799"/>
    <s v="MONTEFRESCO P/GRIG - 1.5L"/>
    <x v="0"/>
    <n v="0"/>
    <n v="0"/>
    <n v="1"/>
  </r>
  <r>
    <n v="2017"/>
    <x v="7"/>
    <s v="OPICI FAMILY DISTRIBUTING OF MD"/>
    <n v="312832"/>
    <s v="SAN GIUSEPPE CHN CLASS RIS - 750ML"/>
    <x v="0"/>
    <n v="0"/>
    <n v="0"/>
    <n v="1"/>
  </r>
  <r>
    <n v="2017"/>
    <x v="7"/>
    <s v="OPICI FAMILY DISTRIBUTING OF MD"/>
    <n v="312834"/>
    <s v="SAN GIUSEPPE P/GRIG - 750ML"/>
    <x v="0"/>
    <n v="0"/>
    <n v="0"/>
    <n v="2"/>
  </r>
  <r>
    <n v="2017"/>
    <x v="7"/>
    <s v="PUNTO VINO LLC"/>
    <n v="312835"/>
    <s v="LA CAPPUCCINA ARZ GARGANEGA - 500ML"/>
    <x v="0"/>
    <n v="0"/>
    <n v="0"/>
    <n v="1"/>
  </r>
  <r>
    <n v="2017"/>
    <x v="7"/>
    <s v="LANTERNA DISTRIBUTORS INC"/>
    <n v="312843"/>
    <s v="ALBERT BICHOT DOM LONG DEPAQUIT CHAB - 750ML"/>
    <x v="0"/>
    <n v="0"/>
    <n v="0"/>
    <n v="1"/>
  </r>
  <r>
    <n v="2017"/>
    <x v="7"/>
    <s v="PWSWN INC"/>
    <n v="312845"/>
    <s v="CRUZEIRO VINHO VERDE BRANCO - 750ML"/>
    <x v="0"/>
    <n v="0"/>
    <n v="0"/>
    <n v="1"/>
  </r>
  <r>
    <n v="2017"/>
    <x v="7"/>
    <s v="INTERNATIONAL CELLARS LLC"/>
    <n v="312849"/>
    <s v="CHEF GEOFF'S VERDEJO - 750ML"/>
    <x v="0"/>
    <n v="0"/>
    <n v="0"/>
    <n v="6"/>
  </r>
  <r>
    <n v="2017"/>
    <x v="7"/>
    <s v="SOUTHERN GLAZERS WINE AND SPIRITS"/>
    <n v="312852"/>
    <s v="WINE BY JOE P/NOIR            29256 - 750ML"/>
    <x v="0"/>
    <n v="0"/>
    <n v="0"/>
    <n v="6"/>
  </r>
  <r>
    <n v="2017"/>
    <x v="7"/>
    <s v="PUNTO VINO LLC"/>
    <n v="312860"/>
    <s v="BEGALI AMARONE CA BIANCA - 750ML"/>
    <x v="0"/>
    <n v="0"/>
    <n v="0"/>
    <n v="1"/>
  </r>
  <r>
    <n v="2017"/>
    <x v="7"/>
    <s v="A VINTNERS SELECTIONS"/>
    <n v="312893"/>
    <s v="STRADA CHN - 750ML"/>
    <x v="0"/>
    <n v="0"/>
    <n v="0"/>
    <n v="2"/>
  </r>
  <r>
    <n v="2017"/>
    <x v="7"/>
    <s v="THE WINE GROUP"/>
    <n v="312895"/>
    <s v="SAVE ME SF CALIFORNIA 37 CAB - 750ML"/>
    <x v="0"/>
    <n v="1.28"/>
    <n v="3"/>
    <n v="4"/>
  </r>
  <r>
    <n v="2017"/>
    <x v="7"/>
    <s v="DMV DISTRIBUTING LLC"/>
    <n v="312900"/>
    <s v="LOS FRAILES MONASTRELL GARNACHA ORG - 750ML"/>
    <x v="0"/>
    <n v="0"/>
    <n v="0"/>
    <n v="4"/>
  </r>
  <r>
    <n v="2017"/>
    <x v="7"/>
    <s v="SOUTHERN GLAZERS WINE AND SPIRITS"/>
    <n v="312903"/>
    <s v="WINE BY JOE U/O CHARD         29254 - 750ML"/>
    <x v="0"/>
    <n v="0"/>
    <n v="0"/>
    <n v="1"/>
  </r>
  <r>
    <n v="2017"/>
    <x v="7"/>
    <s v="REPUBLIC NATIONAL DISTRIBUTING CO"/>
    <n v="312909"/>
    <s v="ANNA DE CODORNIU BRUT - 187ML"/>
    <x v="0"/>
    <n v="0.08"/>
    <n v="0"/>
    <n v="0"/>
  </r>
  <r>
    <n v="2017"/>
    <x v="7"/>
    <s v="SOUTHERN GLAZERS WINE AND SPIRITS"/>
    <n v="312917"/>
    <s v="GREYWACKE S/BLC - 750ML"/>
    <x v="0"/>
    <n v="1.23"/>
    <n v="0"/>
    <n v="2"/>
  </r>
  <r>
    <n v="2017"/>
    <x v="7"/>
    <s v="A VINTNERS SELECTIONS"/>
    <n v="312924"/>
    <s v="HEINZ EIFEL EISWEIN - 375ML"/>
    <x v="0"/>
    <n v="0"/>
    <n v="0"/>
    <n v="5"/>
  </r>
  <r>
    <n v="2017"/>
    <x v="7"/>
    <s v="CONSTANTINE WINES INC"/>
    <n v="312930"/>
    <s v="BOGLE ESSENTIAL RED - 750ML"/>
    <x v="0"/>
    <n v="7.4"/>
    <n v="10"/>
    <n v="10"/>
  </r>
  <r>
    <n v="2017"/>
    <x v="7"/>
    <s v="ELITE WINES IMPORTS"/>
    <n v="312932"/>
    <s v="PERLE BLANCHE SANCERRE - 750ML"/>
    <x v="0"/>
    <n v="0"/>
    <n v="0"/>
    <n v="3"/>
  </r>
  <r>
    <n v="2017"/>
    <x v="7"/>
    <s v="THE TRITON COLLECTION INC"/>
    <n v="31294"/>
    <s v="LIVE A LITTLE REALLY RAVISHING RED - 750ML"/>
    <x v="0"/>
    <n v="1.81"/>
    <n v="4"/>
    <n v="8"/>
  </r>
  <r>
    <n v="2017"/>
    <x v="7"/>
    <s v="MHW LTD"/>
    <n v="312944"/>
    <s v="PIGGY BANK TEMP - 750ML"/>
    <x v="0"/>
    <n v="2.2000000000000002"/>
    <n v="1"/>
    <n v="1"/>
  </r>
  <r>
    <n v="2017"/>
    <x v="7"/>
    <s v="ELITE WINES IMPORTS"/>
    <n v="312958"/>
    <s v="LA FOLLETTE N/C P/NOIR - 750ML"/>
    <x v="0"/>
    <n v="0"/>
    <n v="0"/>
    <n v="2"/>
  </r>
  <r>
    <n v="2017"/>
    <x v="7"/>
    <s v="ELITE WINES IMPORTS"/>
    <n v="312961"/>
    <s v="LA FOLLETTE N/C CHARD - 750ML"/>
    <x v="0"/>
    <n v="0"/>
    <n v="0"/>
    <n v="2"/>
  </r>
  <r>
    <n v="2017"/>
    <x v="7"/>
    <s v="BACCHUS IMPORTERS LTD"/>
    <n v="312962"/>
    <s v="EL LIBRE S/BLC - 750ML"/>
    <x v="0"/>
    <n v="0"/>
    <n v="0"/>
    <n v="1"/>
  </r>
  <r>
    <n v="2017"/>
    <x v="7"/>
    <s v="PUNTO VINO LLC"/>
    <n v="312975"/>
    <s v="LA CAPPUCCINA MADEGO ROSSO - 750ML"/>
    <x v="0"/>
    <n v="0"/>
    <n v="0"/>
    <n v="10"/>
  </r>
  <r>
    <n v="2017"/>
    <x v="7"/>
    <s v="KYSELA PERE ET FILS LTD"/>
    <n v="312992"/>
    <s v="ALAIN DE LA TREILLE CHARD - 750ML"/>
    <x v="0"/>
    <n v="13.06"/>
    <n v="19.920000000000002"/>
    <n v="2"/>
  </r>
  <r>
    <n v="2017"/>
    <x v="7"/>
    <s v="KYSELA PERE ET FILS LTD"/>
    <n v="312996"/>
    <s v="ALAIN DE LA TREILLE LE ROSE - 750ML"/>
    <x v="0"/>
    <n v="13.37"/>
    <n v="22"/>
    <n v="13"/>
  </r>
  <r>
    <n v="2017"/>
    <x v="7"/>
    <s v="DIONYSOS IMPORTS INC"/>
    <n v="312997"/>
    <s v="SAN MARTINO P/GRIG - 750ML"/>
    <x v="0"/>
    <n v="0"/>
    <n v="0"/>
    <n v="1"/>
  </r>
  <r>
    <n v="2017"/>
    <x v="7"/>
    <s v="KYSELA PERE ET FILS LTD"/>
    <n v="312999"/>
    <s v="ALAIN DE LA TREILLE S/BLC - 750ML"/>
    <x v="0"/>
    <n v="0.66"/>
    <n v="3"/>
    <n v="8"/>
  </r>
  <r>
    <n v="2017"/>
    <x v="7"/>
    <s v="REPUBLIC NATIONAL DISTRIBUTING CO"/>
    <n v="313012"/>
    <s v="ROCCA SVEVA SOAVE - 750ML"/>
    <x v="0"/>
    <n v="0.25"/>
    <n v="0"/>
    <n v="0"/>
  </r>
  <r>
    <n v="2017"/>
    <x v="7"/>
    <s v="A VINTNERS SELECTIONS"/>
    <n v="313020"/>
    <s v="PIKES CLARE VLY LOS COMPANEROS - 750ML"/>
    <x v="0"/>
    <n v="0"/>
    <n v="0"/>
    <n v="1"/>
  </r>
  <r>
    <n v="2017"/>
    <x v="7"/>
    <s v="MONSIEUR TOUTON SELECTION"/>
    <n v="313021"/>
    <s v="VILLA JOLANDA PROSECCO - 187ML"/>
    <x v="0"/>
    <n v="0"/>
    <n v="0"/>
    <n v="7"/>
  </r>
  <r>
    <n v="2017"/>
    <x v="7"/>
    <s v="SOUTHERN GLAZERS WINE AND SPIRITS"/>
    <n v="313023"/>
    <s v="FLO RED BLEND                  22441 - 750ML"/>
    <x v="0"/>
    <n v="4.1900000000000004"/>
    <n v="7"/>
    <n v="0"/>
  </r>
  <r>
    <n v="2017"/>
    <x v="7"/>
    <s v="SOUTHERN GLAZERS WINE AND SPIRITS"/>
    <n v="313028"/>
    <s v="FLO CHARD                      22440 - 750ML"/>
    <x v="0"/>
    <n v="2.33"/>
    <n v="1"/>
    <n v="0"/>
  </r>
  <r>
    <n v="2017"/>
    <x v="7"/>
    <s v="REPUBLIC NATIONAL DISTRIBUTING CO"/>
    <n v="31305"/>
    <s v="LOUIS ROEDERER BRUT ROSE 6/CS - 750ML"/>
    <x v="0"/>
    <n v="0.34"/>
    <n v="1"/>
    <n v="0"/>
  </r>
  <r>
    <n v="2017"/>
    <x v="7"/>
    <s v="DMV DISTRIBUTING LLC"/>
    <n v="313089"/>
    <s v="DFJ VINHOS PAXIS RED - 750ML"/>
    <x v="0"/>
    <n v="0.98"/>
    <n v="3"/>
    <n v="29"/>
  </r>
  <r>
    <n v="2017"/>
    <x v="7"/>
    <s v="REPUBLIC NATIONAL DISTRIBUTING CO"/>
    <n v="313090"/>
    <s v="LUNETTA PROSECCO RSE - 750ML"/>
    <x v="0"/>
    <n v="0.48"/>
    <n v="0"/>
    <n v="0"/>
  </r>
  <r>
    <n v="2017"/>
    <x v="7"/>
    <s v="OSLO ENTERPRISE"/>
    <n v="313102"/>
    <s v="CH PIGOUDET PREMIERE ROSE - 750ML"/>
    <x v="0"/>
    <n v="0.08"/>
    <n v="0"/>
    <n v="0"/>
  </r>
  <r>
    <n v="2017"/>
    <x v="7"/>
    <s v="AREL GROUP WINE &amp; SPIRITS"/>
    <n v="313110"/>
    <s v="TENUTA POLVARO CAB - 750ML"/>
    <x v="0"/>
    <n v="0.17"/>
    <n v="0"/>
    <n v="2"/>
  </r>
  <r>
    <n v="2017"/>
    <x v="7"/>
    <s v="BARON FRANCOIS LTD"/>
    <n v="313115"/>
    <s v="CH DE LA CLAPIERE - 750ML"/>
    <x v="0"/>
    <n v="0"/>
    <n v="0"/>
    <n v="3"/>
  </r>
  <r>
    <n v="2017"/>
    <x v="7"/>
    <s v="AIKO IMPORTERS INC"/>
    <n v="313119"/>
    <s v="CHOCALATO - 750ML"/>
    <x v="0"/>
    <n v="0.24"/>
    <n v="2"/>
    <n v="2"/>
  </r>
  <r>
    <n v="2017"/>
    <x v="7"/>
    <s v="REPUBLIC NATIONAL DISTRIBUTING CO"/>
    <n v="313120"/>
    <s v="SWANSON OAKVILLE MER - 750ML"/>
    <x v="0"/>
    <n v="0"/>
    <n v="0"/>
    <n v="1"/>
  </r>
  <r>
    <n v="2017"/>
    <x v="7"/>
    <s v="LANTERNA DISTRIBUTORS INC"/>
    <n v="313129"/>
    <s v="CLAUDE VAL BLC - 750ML"/>
    <x v="0"/>
    <n v="0"/>
    <n v="0"/>
    <n v="1"/>
  </r>
  <r>
    <n v="2017"/>
    <x v="7"/>
    <s v="ELK RUN VINEYARDS"/>
    <n v="31313"/>
    <s v="ELK RUN AMERICAN GEW - 750ML"/>
    <x v="0"/>
    <n v="0.34"/>
    <n v="0"/>
    <n v="0"/>
  </r>
  <r>
    <n v="2017"/>
    <x v="7"/>
    <s v="AIKO IMPORTERS INC"/>
    <n v="313133"/>
    <s v="CUPIDS KISS MOSCATO WHITE - 750ML"/>
    <x v="0"/>
    <n v="0.08"/>
    <n v="0"/>
    <n v="0"/>
  </r>
  <r>
    <n v="2017"/>
    <x v="7"/>
    <s v="DEUTSCH FAMILY WINE &amp; SPIRITS"/>
    <n v="313134"/>
    <s v="MASTERSON'S STRAIGHT RYE WHISKEY - 750ML"/>
    <x v="2"/>
    <n v="0.17"/>
    <n v="0"/>
    <n v="0"/>
  </r>
  <r>
    <n v="2017"/>
    <x v="7"/>
    <s v="BACCHUS IMPORTERS LTD"/>
    <n v="313142"/>
    <s v="EL LIBRE MAL BIB - 3L"/>
    <x v="0"/>
    <n v="0"/>
    <n v="0"/>
    <n v="3"/>
  </r>
  <r>
    <n v="2017"/>
    <x v="7"/>
    <s v="CONSTANTINE WINES INC"/>
    <n v="313147"/>
    <s v="LAIL VYDS BLUEPRINT CAB - 750ML"/>
    <x v="0"/>
    <n v="0"/>
    <n v="0"/>
    <n v="1"/>
  </r>
  <r>
    <n v="2017"/>
    <x v="7"/>
    <s v="INTERBALT PRODUCTS CORP"/>
    <n v="313149"/>
    <s v="EAGLESTONE CALIFORNIA CAB - 750ML"/>
    <x v="0"/>
    <n v="0"/>
    <n v="0"/>
    <n v="4"/>
  </r>
  <r>
    <n v="2017"/>
    <x v="7"/>
    <s v="A VINTNERS SELECTIONS"/>
    <n v="313155"/>
    <s v="KOSTA BROWNE P/NOIR RR - 750ML"/>
    <x v="0"/>
    <n v="0"/>
    <n v="0"/>
    <n v="3"/>
  </r>
  <r>
    <n v="2017"/>
    <x v="7"/>
    <s v="SOUTHERN GLAZERS WINE AND SPIRITS"/>
    <n v="313170"/>
    <s v="JUSTIN CAB                     21215 - 375ML"/>
    <x v="0"/>
    <n v="0"/>
    <n v="0"/>
    <n v="1"/>
  </r>
  <r>
    <n v="2017"/>
    <x v="7"/>
    <s v="LANTERNA DISTRIBUTORS INC"/>
    <n v="313182"/>
    <s v="MONTEVIEJO FESTIVO MALB - 750ML"/>
    <x v="0"/>
    <n v="0"/>
    <n v="0"/>
    <n v="1"/>
  </r>
  <r>
    <n v="2017"/>
    <x v="7"/>
    <s v="LANTERNA DISTRIBUTORS INC"/>
    <n v="313184"/>
    <s v="LA FORGE ESTATE P/NOIR - 750ML"/>
    <x v="0"/>
    <n v="0"/>
    <n v="0"/>
    <n v="1"/>
  </r>
  <r>
    <n v="2017"/>
    <x v="7"/>
    <s v="PRESTIGE BEVERAGE GROUP OF MD LLC"/>
    <n v="313194"/>
    <s v="DUSTED VALLEY BOOMTOWN CAB - 750ML"/>
    <x v="0"/>
    <n v="0.25"/>
    <n v="0"/>
    <n v="1"/>
  </r>
  <r>
    <n v="2017"/>
    <x v="7"/>
    <s v="OPICI FAMILY DISTRIBUTING OF MD"/>
    <n v="313198"/>
    <s v="UNCLE VALS BOTANICAL  GIN - 750ML"/>
    <x v="2"/>
    <n v="6.93"/>
    <n v="5"/>
    <n v="7"/>
  </r>
  <r>
    <n v="2017"/>
    <x v="7"/>
    <s v="PWSWN INC"/>
    <n v="313213"/>
    <s v="PUNTI FERRER CHARD 15 - 750ML"/>
    <x v="0"/>
    <n v="0"/>
    <n v="0"/>
    <n v="4"/>
  </r>
  <r>
    <n v="2017"/>
    <x v="7"/>
    <s v="PRESTIGE BEVERAGE GROUP OF MD LLC"/>
    <n v="313221"/>
    <s v="DONATI  SISTER FOREVER CHARD - 750ML"/>
    <x v="0"/>
    <n v="0.65"/>
    <n v="0"/>
    <n v="0"/>
  </r>
  <r>
    <n v="2017"/>
    <x v="7"/>
    <s v="BACCHUS IMPORTERS LTD"/>
    <n v="313253"/>
    <s v="RHIANNON RED - 750ML"/>
    <x v="0"/>
    <n v="0"/>
    <n v="0"/>
    <n v="4"/>
  </r>
  <r>
    <n v="2017"/>
    <x v="7"/>
    <s v="REPUBLIC NATIONAL DISTRIBUTING CO"/>
    <n v="313257"/>
    <s v="OUR DAILY CHARD - 750ML"/>
    <x v="0"/>
    <n v="0"/>
    <n v="0"/>
    <n v="1"/>
  </r>
  <r>
    <n v="2017"/>
    <x v="7"/>
    <s v="PUNTO VINO LLC"/>
    <n v="313263"/>
    <s v="MCPHERSON LA HERENCIA RED - 750ML"/>
    <x v="0"/>
    <n v="0"/>
    <n v="0"/>
    <n v="2"/>
  </r>
  <r>
    <n v="2017"/>
    <x v="7"/>
    <s v="PUNTO VINO LLC"/>
    <n v="313269"/>
    <s v="COLLADO RED - 750ML"/>
    <x v="0"/>
    <n v="0"/>
    <n v="0"/>
    <n v="2"/>
  </r>
  <r>
    <n v="2017"/>
    <x v="7"/>
    <s v="LANTERNA DISTRIBUTORS INC"/>
    <n v="313287"/>
    <s v="ARONA MARLBOROUGH S/BLC - 750ML"/>
    <x v="0"/>
    <n v="0"/>
    <n v="0"/>
    <n v="3"/>
  </r>
  <r>
    <n v="2017"/>
    <x v="7"/>
    <s v="CONSTANTINE WINES INC"/>
    <n v="313294"/>
    <s v="DEL FRISCO'S GRILLE RED - 750ML"/>
    <x v="0"/>
    <n v="0"/>
    <n v="0"/>
    <n v="2"/>
  </r>
  <r>
    <n v="2017"/>
    <x v="7"/>
    <s v="DOPS INC"/>
    <n v="313297"/>
    <s v="GRAN CASTILLO ROCIO CAVA BRUT - 750ML"/>
    <x v="0"/>
    <n v="0"/>
    <n v="0"/>
    <n v="1"/>
  </r>
  <r>
    <n v="2017"/>
    <x v="7"/>
    <s v="WINE BRIDGE IMPORTS INC"/>
    <n v="313305"/>
    <s v="DESTINOS WHITE - 750ML"/>
    <x v="0"/>
    <n v="0.16"/>
    <n v="0"/>
    <n v="0"/>
  </r>
  <r>
    <n v="2017"/>
    <x v="7"/>
    <s v="TRI-VIN IMPORTS"/>
    <n v="313315"/>
    <s v="WEREWOLF CHARD - 750ML"/>
    <x v="0"/>
    <n v="0"/>
    <n v="0"/>
    <n v="1"/>
  </r>
  <r>
    <n v="2017"/>
    <x v="7"/>
    <s v="TRI-VIN IMPORTS"/>
    <n v="313317"/>
    <s v="DREAMFISH CAB - 1.5L"/>
    <x v="0"/>
    <n v="0"/>
    <n v="0"/>
    <n v="1"/>
  </r>
  <r>
    <n v="2017"/>
    <x v="7"/>
    <s v="JOHN GIVEN WINES INC"/>
    <n v="313326"/>
    <s v="AGRINTESA BACIAMI ALBANA - 750ML"/>
    <x v="0"/>
    <n v="0.16"/>
    <n v="1"/>
    <n v="1"/>
  </r>
  <r>
    <n v="2017"/>
    <x v="7"/>
    <s v="JIM BEAM BRANDS CO"/>
    <n v="313331"/>
    <s v="LEROUX BRANDY - CHERRY - 750ML"/>
    <x v="2"/>
    <n v="0.08"/>
    <n v="0"/>
    <n v="2"/>
  </r>
  <r>
    <n v="2017"/>
    <x v="7"/>
    <s v="MHW LTD"/>
    <n v="313336"/>
    <s v="PALAZZO BANDINO CHN COLLE SENESI - 750ML"/>
    <x v="0"/>
    <n v="0.08"/>
    <n v="0"/>
    <n v="0"/>
  </r>
  <r>
    <n v="2017"/>
    <x v="7"/>
    <s v="REPUBLIC NATIONAL DISTRIBUTING CO"/>
    <n v="313343"/>
    <s v="CAMBRIA CHARD - 375ML"/>
    <x v="0"/>
    <n v="0"/>
    <n v="0"/>
    <n v="4"/>
  </r>
  <r>
    <n v="2017"/>
    <x v="7"/>
    <s v="VIGNOBLES LVDH USA INC"/>
    <n v="313358"/>
    <s v="DOM DE BERTIER S/BLC VIOG - 750ML"/>
    <x v="0"/>
    <n v="0"/>
    <n v="0"/>
    <n v="1"/>
  </r>
  <r>
    <n v="2017"/>
    <x v="7"/>
    <s v="SOUTHERN GLAZERS WINE AND SPIRITS"/>
    <n v="313382"/>
    <s v="MAISON L'ENVOYE TWO MESSENGER'S P/NOIR - 750ML"/>
    <x v="0"/>
    <n v="0.48"/>
    <n v="0"/>
    <n v="0"/>
  </r>
  <r>
    <n v="2017"/>
    <x v="7"/>
    <s v="SOUTHERN GLAZERS WINE AND SPIRITS"/>
    <n v="313393"/>
    <s v="VALDO BRUT                     25802 - 750ML"/>
    <x v="0"/>
    <n v="0"/>
    <n v="0"/>
    <n v="4"/>
  </r>
  <r>
    <n v="2017"/>
    <x v="7"/>
    <s v="A VINTNERS SELECTIONS"/>
    <n v="313397"/>
    <s v="ELIO PERRONE BARB D' A TASMORCAN - 750ML"/>
    <x v="0"/>
    <n v="0"/>
    <n v="0"/>
    <n v="1"/>
  </r>
  <r>
    <n v="2017"/>
    <x v="7"/>
    <s v="CONSTANTINE WINES INC"/>
    <n v="313402"/>
    <s v="CH AUGUSTE - 750ML"/>
    <x v="0"/>
    <n v="0.41"/>
    <n v="0"/>
    <n v="0"/>
  </r>
  <r>
    <n v="2017"/>
    <x v="7"/>
    <s v="OPICI FAMILY DISTRIBUTING OF MD"/>
    <n v="313416"/>
    <s v="LOUIS PERDRIER BRUT - 750ML"/>
    <x v="0"/>
    <n v="0"/>
    <n v="0"/>
    <n v="2"/>
  </r>
  <r>
    <n v="2017"/>
    <x v="7"/>
    <s v="OSLO ENTERPRISE"/>
    <n v="313421"/>
    <s v="ANNE DE JOYEUSE MAL - 750ML"/>
    <x v="0"/>
    <n v="0.16"/>
    <n v="0"/>
    <n v="4"/>
  </r>
  <r>
    <n v="2017"/>
    <x v="7"/>
    <s v="PRECEPT BRANDS LLC"/>
    <n v="313423"/>
    <s v="WILDER CHARD - 750ML"/>
    <x v="0"/>
    <n v="0"/>
    <n v="0"/>
    <n v="2"/>
  </r>
  <r>
    <n v="2017"/>
    <x v="7"/>
    <s v="REPUBLIC NATIONAL DISTRIBUTING CO"/>
    <n v="313427"/>
    <s v="CARMEL ROAD BARRYMORE ROSE OF P/NOIR - 750ML"/>
    <x v="0"/>
    <n v="1.39"/>
    <n v="0"/>
    <n v="0"/>
  </r>
  <r>
    <n v="2017"/>
    <x v="7"/>
    <s v="OPICI FAMILY DISTRIBUTING OF MD"/>
    <n v="313434"/>
    <s v="JAMIESON RANCH VYD WHIPLASH MALB - 750ML"/>
    <x v="0"/>
    <n v="0"/>
    <n v="0"/>
    <n v="1"/>
  </r>
  <r>
    <n v="2017"/>
    <x v="7"/>
    <s v="REPUBLIC NATIONAL DISTRIBUTING CO"/>
    <n v="313451"/>
    <s v="SAUZA CUCUMBER CHILI TEQUILA - 750ML"/>
    <x v="2"/>
    <n v="0.16"/>
    <n v="0"/>
    <n v="0"/>
  </r>
  <r>
    <n v="2017"/>
    <x v="7"/>
    <s v="OPICI FAMILY DISTRIBUTING OF MD"/>
    <n v="313454"/>
    <s v="VIBERTI GIOVANNI SAN PIETRO BARO - 750ML"/>
    <x v="0"/>
    <n v="0"/>
    <n v="0"/>
    <n v="2"/>
  </r>
  <r>
    <n v="2017"/>
    <x v="7"/>
    <s v="REPUBLIC NATIONAL DISTRIBUTING CO"/>
    <n v="313456"/>
    <s v="DOM CHIROULET JAVA ROSE - 750ML"/>
    <x v="0"/>
    <n v="0.08"/>
    <n v="0"/>
    <n v="0"/>
  </r>
  <r>
    <n v="2017"/>
    <x v="7"/>
    <s v="PUNTO VINO LLC"/>
    <n v="313474"/>
    <s v="CA BEA DEL MANIERO - 750ML"/>
    <x v="0"/>
    <n v="0"/>
    <n v="0"/>
    <n v="1"/>
  </r>
  <r>
    <n v="2017"/>
    <x v="7"/>
    <s v="PUNTO VINO LLC"/>
    <n v="313477"/>
    <s v="MCPHERSON LES COPAINS - 750ML"/>
    <x v="0"/>
    <n v="0"/>
    <n v="0"/>
    <n v="2"/>
  </r>
  <r>
    <n v="2017"/>
    <x v="7"/>
    <s v="A VINTNERS SELECTIONS"/>
    <n v="31348"/>
    <s v="CAMPUS OAKS O/V ZIN - 750ML"/>
    <x v="0"/>
    <n v="2.14"/>
    <n v="1"/>
    <n v="0"/>
  </r>
  <r>
    <n v="2017"/>
    <x v="7"/>
    <s v="LANTERNA DISTRIBUTORS INC"/>
    <n v="313493"/>
    <s v="EMILE BEYER RIES TRAD - 750ML"/>
    <x v="0"/>
    <n v="0"/>
    <n v="0"/>
    <n v="2"/>
  </r>
  <r>
    <n v="2017"/>
    <x v="7"/>
    <s v="INTERBALT PRODUCTS CORP"/>
    <n v="313495"/>
    <s v="SANTERO STRAWBERRY MOSCATO - 750ML"/>
    <x v="0"/>
    <n v="0.24"/>
    <n v="0"/>
    <n v="6"/>
  </r>
  <r>
    <n v="2017"/>
    <x v="7"/>
    <s v="STEFANO INCORPORATED"/>
    <n v="313496"/>
    <s v="WYBOROWA VODKA - 750ML"/>
    <x v="2"/>
    <n v="2.2000000000000002"/>
    <n v="4"/>
    <n v="0"/>
  </r>
  <r>
    <n v="2017"/>
    <x v="7"/>
    <s v="INTERBALT PRODUCTS CORP"/>
    <n v="313497"/>
    <s v="SANTERO PINEAPPLE MOSCATO - 750ML"/>
    <x v="0"/>
    <n v="0"/>
    <n v="0"/>
    <n v="3"/>
  </r>
  <r>
    <n v="2017"/>
    <x v="7"/>
    <s v="INTERBALT PRODUCTS CORP"/>
    <n v="313499"/>
    <s v="SANTERO COCONUT MOSCATO - 750ML"/>
    <x v="0"/>
    <n v="1"/>
    <n v="0"/>
    <n v="0"/>
  </r>
  <r>
    <n v="2017"/>
    <x v="7"/>
    <s v="INTERBALT PRODUCTS CORP"/>
    <n v="313503"/>
    <s v="SANTERO PEACH MOSCATO - 750ML"/>
    <x v="0"/>
    <n v="0"/>
    <n v="0"/>
    <n v="3"/>
  </r>
  <r>
    <n v="2017"/>
    <x v="7"/>
    <s v="TRI-VIN IMPORTS"/>
    <n v="313526"/>
    <s v="DREAMBIRD MOSCATO - 750ML"/>
    <x v="0"/>
    <n v="0.17"/>
    <n v="0"/>
    <n v="0"/>
  </r>
  <r>
    <n v="2017"/>
    <x v="7"/>
    <s v="A VINTNERS SELECTIONS"/>
    <n v="313527"/>
    <s v="KLEIN CONSTANTIA EST S/BLC - 750ML"/>
    <x v="0"/>
    <n v="0"/>
    <n v="0"/>
    <n v="1"/>
  </r>
  <r>
    <n v="2017"/>
    <x v="7"/>
    <s v="CONSTANTINE WINES INC"/>
    <n v="313530"/>
    <s v="TELIOS CAB - 750ML"/>
    <x v="0"/>
    <n v="0"/>
    <n v="0"/>
    <n v="13"/>
  </r>
  <r>
    <n v="2017"/>
    <x v="7"/>
    <s v="CONSTANTINE WINES INC"/>
    <n v="313534"/>
    <s v="ANTICO FUOCO ROSSO IGT - 750ML"/>
    <x v="0"/>
    <n v="0"/>
    <n v="0"/>
    <n v="1"/>
  </r>
  <r>
    <n v="2017"/>
    <x v="7"/>
    <s v="CONSTELLATION BRANDS"/>
    <n v="313556"/>
    <s v="VENDANGE TETRA CHARD - 500ML"/>
    <x v="0"/>
    <n v="0"/>
    <n v="0"/>
    <n v="1"/>
  </r>
  <r>
    <n v="2017"/>
    <x v="7"/>
    <s v="REPUBLIC NATIONAL DISTRIBUTING CO"/>
    <n v="31356"/>
    <s v="FREEMARK ABBEY BOSCHE CAB - 750ML"/>
    <x v="0"/>
    <n v="1.34"/>
    <n v="0"/>
    <n v="0"/>
  </r>
  <r>
    <n v="2017"/>
    <x v="7"/>
    <s v="PWSWN INC"/>
    <n v="313560"/>
    <s v="BRYN MAWR EST P/NOIR 14 - 750ML"/>
    <x v="0"/>
    <n v="0"/>
    <n v="0"/>
    <n v="2"/>
  </r>
  <r>
    <n v="2017"/>
    <x v="7"/>
    <s v="WASHBURN WINE CO"/>
    <n v="313571"/>
    <s v="PAMPELONNE ROSE LIME - 237ML CAN"/>
    <x v="0"/>
    <n v="0"/>
    <n v="0"/>
    <n v="2"/>
  </r>
  <r>
    <n v="2017"/>
    <x v="7"/>
    <s v="A VINTNERS SELECTIONS"/>
    <n v="313594"/>
    <s v="STOLPMAN S/BLC - 750ML"/>
    <x v="0"/>
    <n v="0"/>
    <n v="0"/>
    <n v="1"/>
  </r>
  <r>
    <n v="2017"/>
    <x v="7"/>
    <s v="REPUBLIC NATIONAL DISTRIBUTING CO"/>
    <n v="313599"/>
    <s v="VENDANGE TETRA P/GRIGIO - 500ML"/>
    <x v="0"/>
    <n v="0"/>
    <n v="0"/>
    <n v="2"/>
  </r>
  <r>
    <n v="2017"/>
    <x v="7"/>
    <s v="MONSIEUR TOUTON SELECTION"/>
    <n v="313600"/>
    <s v="LANGLOIS CH DE FONTAINE-AUDON SAN - 750ML"/>
    <x v="0"/>
    <n v="0"/>
    <n v="0"/>
    <n v="2"/>
  </r>
  <r>
    <n v="2017"/>
    <x v="7"/>
    <s v="DIONYSOS IMPORTS INC"/>
    <n v="313606"/>
    <s v="MASSERIA DEL FEUDO ILGIGLIO NERO D'AVOLA - 750ML"/>
    <x v="0"/>
    <n v="0"/>
    <n v="0"/>
    <n v="1"/>
  </r>
  <r>
    <n v="2017"/>
    <x v="7"/>
    <s v="DIONYSOS IMPORTS INC"/>
    <n v="313609"/>
    <s v="MASSERIA DEL FEUDO GRILLO - 750ML"/>
    <x v="0"/>
    <n v="0"/>
    <n v="0"/>
    <n v="2"/>
  </r>
  <r>
    <n v="2017"/>
    <x v="7"/>
    <s v="BACCHUS IMPORTERS LTD"/>
    <n v="313611"/>
    <s v="LUCKY STAR PET/SYR - 750ML"/>
    <x v="0"/>
    <n v="0"/>
    <n v="0"/>
    <n v="4"/>
  </r>
  <r>
    <n v="2017"/>
    <x v="7"/>
    <s v="DIONYSOS IMPORTS INC"/>
    <n v="313612"/>
    <s v="BOECKEL P/GRIS - 750ML"/>
    <x v="0"/>
    <n v="0"/>
    <n v="0"/>
    <n v="1"/>
  </r>
  <r>
    <n v="2017"/>
    <x v="7"/>
    <s v="CONSTELLATION BRANDS"/>
    <n v="313613"/>
    <s v="SIMPLY NAKED S/BLC - 750ML"/>
    <x v="0"/>
    <n v="4.58"/>
    <n v="2"/>
    <n v="3"/>
  </r>
  <r>
    <n v="2017"/>
    <x v="7"/>
    <s v="BACCHUS IMPORTERS LTD"/>
    <n v="313622"/>
    <s v="JOSEPH MAGNUS MURRAY HILL CLUB - 750ML"/>
    <x v="2"/>
    <n v="0.34"/>
    <n v="0"/>
    <n v="0"/>
  </r>
  <r>
    <n v="2017"/>
    <x v="7"/>
    <s v="BACCHUS IMPORTERS LTD"/>
    <n v="313624"/>
    <s v="JOSEPH MAGNUS BOURBON - 750ML"/>
    <x v="2"/>
    <n v="0.68"/>
    <n v="2"/>
    <n v="0"/>
  </r>
  <r>
    <n v="2017"/>
    <x v="7"/>
    <s v="YOUNG WON TRADING INC"/>
    <n v="313629"/>
    <s v="DASSAI 50 JUNMAI DAIGINJO - 720ML"/>
    <x v="0"/>
    <n v="0.16"/>
    <n v="0"/>
    <n v="4"/>
  </r>
  <r>
    <n v="2017"/>
    <x v="7"/>
    <s v="BACCHUS IMPORTERS LTD"/>
    <n v="313631"/>
    <s v="JOSEPH MAGNUS VIGILANT GIN - 750ML"/>
    <x v="2"/>
    <n v="3.05"/>
    <n v="4"/>
    <n v="0"/>
  </r>
  <r>
    <n v="2017"/>
    <x v="7"/>
    <s v="QUINTESSENTIAL LLC"/>
    <n v="313640"/>
    <s v="EQ COASTAL S/BLC - 750ML"/>
    <x v="0"/>
    <n v="0.16"/>
    <n v="2"/>
    <n v="1"/>
  </r>
  <r>
    <n v="2017"/>
    <x v="7"/>
    <s v="MHW LTD"/>
    <n v="313642"/>
    <s v="ANCIANO 7YR GRAN RES - 750ML"/>
    <x v="0"/>
    <n v="17.38"/>
    <n v="15.83"/>
    <n v="5"/>
  </r>
  <r>
    <n v="2017"/>
    <x v="7"/>
    <s v="RELIABLE CHURCHILL LLLP"/>
    <n v="313660"/>
    <s v="ZONIN PRIMO AMORE MOSCATO - 750ML"/>
    <x v="0"/>
    <n v="0"/>
    <n v="0"/>
    <n v="4"/>
  </r>
  <r>
    <n v="2017"/>
    <x v="7"/>
    <s v="REPUBLIC NATIONAL DISTRIBUTING CO"/>
    <n v="313667"/>
    <s v="CAMPO VIEJO RESA - 750ML"/>
    <x v="0"/>
    <n v="8.32"/>
    <n v="10"/>
    <n v="2"/>
  </r>
  <r>
    <n v="2017"/>
    <x v="7"/>
    <s v="PUNTO VINO LLC"/>
    <n v="313674"/>
    <s v="MCPHERSON TRE COLORE RED - 750ML"/>
    <x v="0"/>
    <n v="0"/>
    <n v="0"/>
    <n v="1"/>
  </r>
  <r>
    <n v="2017"/>
    <x v="7"/>
    <s v="GRAPES OF SPAIN INC"/>
    <n v="313689"/>
    <s v="VINA OTANO BLANCO B-FERM - 750ML"/>
    <x v="0"/>
    <n v="0"/>
    <n v="0"/>
    <n v="1"/>
  </r>
  <r>
    <n v="2017"/>
    <x v="7"/>
    <s v="MONSIEUR TOUTON SELECTION"/>
    <n v="313691"/>
    <s v="LANGLOIS CH SAN - 750ML"/>
    <x v="0"/>
    <n v="0"/>
    <n v="0"/>
    <n v="1"/>
  </r>
  <r>
    <n v="2017"/>
    <x v="7"/>
    <s v="SCOPERTA IMPORTING COMPANY INC"/>
    <n v="313717"/>
    <s v="VON DER LEYEN GEW - 750ML"/>
    <x v="0"/>
    <n v="0"/>
    <n v="0"/>
    <n v="1"/>
  </r>
  <r>
    <n v="2017"/>
    <x v="7"/>
    <s v="DIONYSOS IMPORTS INC"/>
    <n v="313721"/>
    <s v="BORGO MARAGLIANO CREVOGLIO CHARD - 750ML"/>
    <x v="0"/>
    <n v="0"/>
    <n v="0"/>
    <n v="1"/>
  </r>
  <r>
    <n v="2017"/>
    <x v="7"/>
    <s v="A VINTNERS SELECTIONS"/>
    <n v="313728"/>
    <s v="FALESCO TELLUS MER - 750ML"/>
    <x v="0"/>
    <n v="0"/>
    <n v="0"/>
    <n v="4"/>
  </r>
  <r>
    <n v="2017"/>
    <x v="7"/>
    <s v="REPUBLIC NATIONAL DISTRIBUTING CO"/>
    <n v="313735"/>
    <s v="SADDLEWORTH HILLS SHZ - 750ML"/>
    <x v="0"/>
    <n v="0.08"/>
    <n v="0"/>
    <n v="0"/>
  </r>
  <r>
    <n v="2017"/>
    <x v="7"/>
    <s v="REPUBLIC NATIONAL DISTRIBUTING CO"/>
    <n v="313736"/>
    <s v="SCHARFFENBERGER BRUT - 750ML"/>
    <x v="0"/>
    <n v="0"/>
    <n v="0"/>
    <n v="2"/>
  </r>
  <r>
    <n v="2017"/>
    <x v="7"/>
    <s v="REPUBLIC NATIONAL DISTRIBUTING CO"/>
    <n v="313762"/>
    <s v="LA QUERCIA MONT-ABRZ - 750ML"/>
    <x v="0"/>
    <n v="0.16"/>
    <n v="0"/>
    <n v="2"/>
  </r>
  <r>
    <n v="2017"/>
    <x v="7"/>
    <s v="A VINTNERS SELECTIONS"/>
    <n v="313765"/>
    <s v="LE MESNIL BL/BL GR CRU BRUT - 375ML"/>
    <x v="0"/>
    <n v="0"/>
    <n v="0"/>
    <n v="1"/>
  </r>
  <r>
    <n v="2017"/>
    <x v="7"/>
    <s v="A VINTNERS SELECTIONS"/>
    <n v="313771"/>
    <s v="CONDE VILAR VINHO VERDE RSE - 750ML"/>
    <x v="0"/>
    <n v="5.42"/>
    <n v="4"/>
    <n v="1"/>
  </r>
  <r>
    <n v="2017"/>
    <x v="7"/>
    <s v="BACCHUS IMPORTERS LTD"/>
    <n v="313773"/>
    <s v="FILIBUSTER DUAL CASK BOONDOGGLER WHISKEY - 750ML"/>
    <x v="2"/>
    <n v="1.02"/>
    <n v="2"/>
    <n v="0"/>
  </r>
  <r>
    <n v="2017"/>
    <x v="7"/>
    <s v="OPICI FAMILY DISTRIBUTING OF MD"/>
    <n v="313781"/>
    <s v="FLOWER GARDEN P/GRIG - 750ML"/>
    <x v="0"/>
    <n v="0"/>
    <n v="0"/>
    <n v="2"/>
  </r>
  <r>
    <n v="2017"/>
    <x v="7"/>
    <s v="CAPE STARZ WINE LLC"/>
    <n v="313801"/>
    <s v="ROOIBERG SHZ - 750ML"/>
    <x v="0"/>
    <n v="0"/>
    <n v="0"/>
    <n v="1"/>
  </r>
  <r>
    <n v="2017"/>
    <x v="7"/>
    <s v="BOUTIQUE VINEYARDS LLC"/>
    <n v="313823"/>
    <s v="CH BIANCA WILLIAMETTE P/NOIR - 750ML"/>
    <x v="0"/>
    <n v="0.08"/>
    <n v="-0.08"/>
    <n v="0"/>
  </r>
  <r>
    <n v="2017"/>
    <x v="7"/>
    <s v="INTERBALT PRODUCTS CORP"/>
    <n v="313833"/>
    <s v="BARON D'ARIGNAC RED - 750ML"/>
    <x v="0"/>
    <n v="0"/>
    <n v="0"/>
    <n v="3"/>
  </r>
  <r>
    <n v="2017"/>
    <x v="7"/>
    <s v="INTERBALT PRODUCTS CORP"/>
    <n v="313843"/>
    <s v="BARON D'ARIGNAC WHITE - 750ML"/>
    <x v="0"/>
    <n v="0"/>
    <n v="0"/>
    <n v="1"/>
  </r>
  <r>
    <n v="2017"/>
    <x v="7"/>
    <s v="INTERBALT PRODUCTS CORP"/>
    <n v="313846"/>
    <s v="BARON D'ARIGNAC MEDIUM SW WHITE - 750ML"/>
    <x v="0"/>
    <n v="0"/>
    <n v="0"/>
    <n v="2"/>
  </r>
  <r>
    <n v="2017"/>
    <x v="7"/>
    <s v="BACCHUS IMPORTERS LTD"/>
    <n v="313867"/>
    <s v="FERNLANDS S/BLC - 750ML"/>
    <x v="0"/>
    <n v="1.48"/>
    <n v="3"/>
    <n v="9"/>
  </r>
  <r>
    <n v="2017"/>
    <x v="7"/>
    <s v="CONSTANTINE WINES INC"/>
    <n v="313871"/>
    <s v="CASAL GARCIA VIN VERDE SW WHITE - 750ML"/>
    <x v="0"/>
    <n v="2.5499999999999998"/>
    <n v="1"/>
    <n v="2"/>
  </r>
  <r>
    <n v="2017"/>
    <x v="7"/>
    <s v="BACCHUS IMPORTERS LTD"/>
    <n v="313875"/>
    <s v="GIN LANE 1751 VICTORIA PNK GIN - 750ML"/>
    <x v="0"/>
    <n v="4.05"/>
    <n v="5"/>
    <n v="0"/>
  </r>
  <r>
    <n v="2017"/>
    <x v="7"/>
    <s v="REPUBLIC NATIONAL DISTRIBUTING CO"/>
    <n v="313878"/>
    <s v="CAVIT MOSCATO - 1.5L"/>
    <x v="0"/>
    <n v="0.34"/>
    <n v="0"/>
    <n v="1"/>
  </r>
  <r>
    <n v="2017"/>
    <x v="7"/>
    <s v="BACCHUS IMPORTERS LTD"/>
    <n v="313879"/>
    <s v="GIN LANE 1751 OLD TIME GIN - 750ML"/>
    <x v="0"/>
    <n v="2.04"/>
    <n v="2"/>
    <n v="0"/>
  </r>
  <r>
    <n v="2017"/>
    <x v="7"/>
    <s v="REPUBLIC NATIONAL DISTRIBUTING CO"/>
    <n v="313880"/>
    <s v="SUTTER HOME PINK BUBBLY MOSCATO - 750ML"/>
    <x v="0"/>
    <n v="0.16"/>
    <n v="0"/>
    <n v="0"/>
  </r>
  <r>
    <n v="2017"/>
    <x v="7"/>
    <s v="BACCHUS IMPORTERS LTD"/>
    <n v="313882"/>
    <s v="GIN LANE 1751 LONDON DRY GIN NV - 750ML"/>
    <x v="0"/>
    <n v="1.36"/>
    <n v="1"/>
    <n v="0"/>
  </r>
  <r>
    <n v="2017"/>
    <x v="7"/>
    <s v="SUTTER HOME WINERY INC"/>
    <n v="313883"/>
    <s v="MENAGE A TROIS P/GRIG - 750ML"/>
    <x v="0"/>
    <n v="3.93"/>
    <n v="5"/>
    <n v="3"/>
  </r>
  <r>
    <n v="2017"/>
    <x v="7"/>
    <s v="SUTTER HOME WINERY INC"/>
    <n v="313885"/>
    <s v="MENAGE A TROIS CAB - 750ML"/>
    <x v="0"/>
    <n v="9.08"/>
    <n v="6"/>
    <n v="4"/>
  </r>
  <r>
    <n v="2017"/>
    <x v="7"/>
    <s v="REPUBLIC NATIONAL DISTRIBUTING CO"/>
    <n v="313886"/>
    <s v="STELLA ROSA BLK RED - 250ML"/>
    <x v="0"/>
    <n v="0.32"/>
    <n v="0"/>
    <n v="0"/>
  </r>
  <r>
    <n v="2017"/>
    <x v="7"/>
    <s v="REPUBLIC NATIONAL DISTRIBUTING CO"/>
    <n v="313896"/>
    <s v="R MONDAVI PR SEL MAL - 750ML"/>
    <x v="0"/>
    <n v="0"/>
    <n v="0"/>
    <n v="1"/>
  </r>
  <r>
    <n v="2017"/>
    <x v="7"/>
    <s v="FN CELLARS LLC"/>
    <n v="313929"/>
    <s v="N&amp;N TRUCHARD CARN CHARD 14 - 750ML"/>
    <x v="0"/>
    <n v="0.5"/>
    <n v="0"/>
    <n v="0"/>
  </r>
  <r>
    <n v="2017"/>
    <x v="7"/>
    <s v="PWSWN INC"/>
    <n v="313932"/>
    <s v="VIEJO FEO P/NOIR ROSE - 750ML"/>
    <x v="0"/>
    <n v="0"/>
    <n v="0"/>
    <n v="6"/>
  </r>
  <r>
    <n v="2017"/>
    <x v="7"/>
    <s v="REPUBLIC NATIONAL DISTRIBUTING CO"/>
    <n v="313937"/>
    <s v="LA CREMA RIBBON RIDGE P/NOIR - 750ML"/>
    <x v="0"/>
    <n v="0"/>
    <n v="0"/>
    <n v="1"/>
  </r>
  <r>
    <n v="2017"/>
    <x v="7"/>
    <s v="REPUBLIC NATIONAL DISTRIBUTING CO"/>
    <n v="313939"/>
    <s v="LA CREMA RR P/NOIR ROSE - 750ML"/>
    <x v="0"/>
    <n v="0.24"/>
    <n v="0"/>
    <n v="0"/>
  </r>
  <r>
    <n v="2017"/>
    <x v="7"/>
    <s v="SOUTHERN GLAZERS WINE AND SPIRITS"/>
    <n v="313942"/>
    <s v="HAZLITT RED CAT                31090 - 750ML"/>
    <x v="0"/>
    <n v="0.24"/>
    <n v="0"/>
    <n v="0"/>
  </r>
  <r>
    <n v="2017"/>
    <x v="7"/>
    <s v="SOUTHERN GLAZERS WINE AND SPIRITS"/>
    <n v="313946"/>
    <s v="HAZLITT RED CAT                31091 - 1.5L"/>
    <x v="0"/>
    <n v="0.51"/>
    <n v="0"/>
    <n v="0"/>
  </r>
  <r>
    <n v="2017"/>
    <x v="7"/>
    <s v="SOUTHERN GLAZERS WINE AND SPIRITS"/>
    <n v="313953"/>
    <s v="HAZLITT WHITE CAT              31092 - 187ML"/>
    <x v="0"/>
    <n v="0"/>
    <n v="0"/>
    <n v="1"/>
  </r>
  <r>
    <n v="2017"/>
    <x v="7"/>
    <s v="KYSELA PERE ET FILS LTD"/>
    <n v="313964"/>
    <s v="BLACK OAK CHARD - 750ML"/>
    <x v="0"/>
    <n v="0"/>
    <n v="0"/>
    <n v="3"/>
  </r>
  <r>
    <n v="2017"/>
    <x v="7"/>
    <s v="E &amp; J GALLO WINERY"/>
    <n v="313967"/>
    <s v="BAREFOOT CEL PINK MOSCATO - 750ML"/>
    <x v="0"/>
    <n v="26.64"/>
    <n v="28"/>
    <n v="83"/>
  </r>
  <r>
    <n v="2017"/>
    <x v="7"/>
    <s v="E &amp; J GALLO WINERY"/>
    <n v="313969"/>
    <s v="BAREFOOT CEL PINK MOSCATO - 1.5L"/>
    <x v="0"/>
    <n v="35.130000000000003"/>
    <n v="39"/>
    <n v="47"/>
  </r>
  <r>
    <n v="2017"/>
    <x v="7"/>
    <s v="E &amp; J GALLO WINERY"/>
    <n v="313972"/>
    <s v="BAREFOOT CEL RED MOSCATO - 1.5L"/>
    <x v="0"/>
    <n v="18.77"/>
    <n v="29"/>
    <n v="31.83"/>
  </r>
  <r>
    <n v="2017"/>
    <x v="7"/>
    <s v="E &amp; J GALLO WINERY"/>
    <n v="313978"/>
    <s v="MADRIA SANGRIA MOSCATO - 750ML"/>
    <x v="0"/>
    <n v="4.16"/>
    <n v="6"/>
    <n v="9"/>
  </r>
  <r>
    <n v="2017"/>
    <x v="7"/>
    <s v="A VINTNERS SELECTIONS"/>
    <n v="313984"/>
    <s v="BAYTEN CHARD - 750ML"/>
    <x v="0"/>
    <n v="0"/>
    <n v="0"/>
    <n v="3"/>
  </r>
  <r>
    <n v="2017"/>
    <x v="7"/>
    <s v="YOUNG WON TRADING INC"/>
    <n v="313988"/>
    <s v="CHUM-CHURUM SOONHARI YUZU SOJU (CITRON) - 375ML"/>
    <x v="2"/>
    <n v="4.4000000000000004"/>
    <n v="8"/>
    <n v="0"/>
  </r>
  <r>
    <n v="2017"/>
    <x v="7"/>
    <s v="DIONYSOS IMPORTS INC"/>
    <n v="313989"/>
    <s v="CORTE ADAMI VAL SUP - 750ML"/>
    <x v="0"/>
    <n v="0"/>
    <n v="0"/>
    <n v="1"/>
  </r>
  <r>
    <n v="2017"/>
    <x v="7"/>
    <s v="YOUNG WON TRADING INC"/>
    <n v="313992"/>
    <s v="CHUM-CHURUM SOONHARI PEACH SOJU - 375ML"/>
    <x v="2"/>
    <n v="12.05"/>
    <n v="20"/>
    <n v="3"/>
  </r>
  <r>
    <n v="2017"/>
    <x v="7"/>
    <s v="CLIPPER CITY BREWING CO"/>
    <n v="3140"/>
    <s v="HEAVY SEAS PEG LEG STOUT 4/6NR - 12OZ"/>
    <x v="1"/>
    <n v="11"/>
    <n v="13"/>
    <n v="52"/>
  </r>
  <r>
    <n v="2017"/>
    <x v="7"/>
    <s v="PIPE CREEK WINES LLC"/>
    <n v="314004"/>
    <s v="HOOK OR CROOK NV RED BLEND"/>
    <x v="0"/>
    <n v="0"/>
    <n v="1"/>
    <n v="1"/>
  </r>
  <r>
    <n v="2017"/>
    <x v="7"/>
    <s v="KOBRAND CORPORATION"/>
    <n v="314006"/>
    <s v="CAKEBREAD CHARD 15 - 750ML"/>
    <x v="0"/>
    <n v="8.36"/>
    <n v="0"/>
    <n v="1"/>
  </r>
  <r>
    <n v="2017"/>
    <x v="7"/>
    <s v="KOBRAND CORPORATION"/>
    <n v="314007"/>
    <s v="CAKEBREAD CAB 14/15 - 750ML"/>
    <x v="0"/>
    <n v="2.4"/>
    <n v="16"/>
    <n v="3"/>
  </r>
  <r>
    <n v="2017"/>
    <x v="7"/>
    <s v="KOBRAND CORPORATION"/>
    <n v="314009"/>
    <s v="CAKEBREAD S/BLC 16/17 - 750ML"/>
    <x v="0"/>
    <n v="5.56"/>
    <n v="6"/>
    <n v="2"/>
  </r>
  <r>
    <n v="2017"/>
    <x v="7"/>
    <s v="TESTA WINES OF THE WORLD LTD"/>
    <n v="314012"/>
    <s v="LA MISION RESERVE ESPECIAL CABERNET SAUVIGNON - 750ML"/>
    <x v="0"/>
    <n v="0"/>
    <n v="0"/>
    <n v="1"/>
  </r>
  <r>
    <n v="2017"/>
    <x v="7"/>
    <s v="TESTA WINES OF THE WORLD LTD"/>
    <n v="314014"/>
    <s v="LA MISION RESERVA CABERNET SAUVIGNON - 750ML"/>
    <x v="0"/>
    <n v="0"/>
    <n v="0"/>
    <n v="5"/>
  </r>
  <r>
    <n v="2017"/>
    <x v="7"/>
    <s v="TESTA WINES OF THE WORLD LTD"/>
    <n v="314015"/>
    <s v="LA MISION RESERVA CHARDONNAY - 750ML"/>
    <x v="0"/>
    <n v="0"/>
    <n v="0"/>
    <n v="2"/>
  </r>
  <r>
    <n v="2017"/>
    <x v="7"/>
    <s v="TESTA WINES OF THE WORLD LTD"/>
    <n v="314017"/>
    <s v="LA MISION CARMENERE RESERVE ESPECIAL - 750ML"/>
    <x v="0"/>
    <n v="0"/>
    <n v="0"/>
    <n v="2"/>
  </r>
  <r>
    <n v="2017"/>
    <x v="7"/>
    <s v="PARK STREET IMPORTS LLC"/>
    <n v="314022"/>
    <s v="TANTEO CHIPOTLE TEQUILA - 750ML"/>
    <x v="2"/>
    <n v="0.67"/>
    <n v="0"/>
    <n v="0"/>
  </r>
  <r>
    <n v="2017"/>
    <x v="7"/>
    <s v="TESTA WINES OF THE WORLD LTD"/>
    <n v="314028"/>
    <s v="LA MISION RESERVE ESPECIAL MERLOT - 750ML"/>
    <x v="0"/>
    <n v="0"/>
    <n v="0"/>
    <n v="1"/>
  </r>
  <r>
    <n v="2017"/>
    <x v="7"/>
    <s v="DIONYSOS IMPORTS INC"/>
    <n v="314044"/>
    <s v="HAUTS LAGARDE BORD RED - 750ML"/>
    <x v="0"/>
    <n v="0"/>
    <n v="0"/>
    <n v="1"/>
  </r>
  <r>
    <n v="2017"/>
    <x v="7"/>
    <s v="REPUBLIC NATIONAL DISTRIBUTING CO"/>
    <n v="314064"/>
    <s v="MASCHIO PROSECCO - 187ML"/>
    <x v="0"/>
    <n v="0"/>
    <n v="0"/>
    <n v="10"/>
  </r>
  <r>
    <n v="2017"/>
    <x v="7"/>
    <s v="TRI-VIN IMPORTS"/>
    <n v="314079"/>
    <s v="DREAMFISH CAB - 750ML"/>
    <x v="0"/>
    <n v="0.57999999999999996"/>
    <n v="0"/>
    <n v="1"/>
  </r>
  <r>
    <n v="2017"/>
    <x v="7"/>
    <s v="TRI-VIN IMPORTS"/>
    <n v="314082"/>
    <s v="DREAMFISH CHARD - 750ML"/>
    <x v="0"/>
    <n v="0.9"/>
    <n v="0"/>
    <n v="0"/>
  </r>
  <r>
    <n v="2017"/>
    <x v="7"/>
    <s v="MONSIEUR TOUTON SELECTION"/>
    <n v="31410"/>
    <s v="LAN EDICION LIMITADA - 750ML"/>
    <x v="0"/>
    <n v="0.17"/>
    <n v="1"/>
    <n v="0"/>
  </r>
  <r>
    <n v="2017"/>
    <x v="7"/>
    <s v="PUNTO VINO LLC"/>
    <n v="314102"/>
    <s v="VILLA MOTTURA PRIMITIVO DI MANDURIA - 750ML"/>
    <x v="0"/>
    <n v="0"/>
    <n v="0"/>
    <n v="1"/>
  </r>
  <r>
    <n v="2017"/>
    <x v="7"/>
    <s v="A VINTNERS SELECTIONS"/>
    <n v="314106"/>
    <s v="RIGLOS GRAN MAL - 750ML"/>
    <x v="0"/>
    <n v="0"/>
    <n v="0"/>
    <n v="1"/>
  </r>
  <r>
    <n v="2017"/>
    <x v="7"/>
    <s v="PIPE CREEK WINES LLC"/>
    <n v="314111"/>
    <s v="THE OYSTER SAUV BLANC - 750ML"/>
    <x v="0"/>
    <n v="2.02"/>
    <n v="2"/>
    <n v="0"/>
  </r>
  <r>
    <n v="2017"/>
    <x v="7"/>
    <s v="ELITE WINES IMPORTS"/>
    <n v="314113"/>
    <s v="COLLOSORBO ROSSO MONTAL - 750ML"/>
    <x v="0"/>
    <n v="0"/>
    <n v="0"/>
    <n v="3"/>
  </r>
  <r>
    <n v="2017"/>
    <x v="7"/>
    <s v="A VINTNERS SELECTIONS"/>
    <n v="314127"/>
    <s v="SANTA LUZ CARM ALBA - 750ML"/>
    <x v="0"/>
    <n v="0"/>
    <n v="0"/>
    <n v="1"/>
  </r>
  <r>
    <n v="2017"/>
    <x v="7"/>
    <s v="LEGENDS LTD"/>
    <n v="31413"/>
    <s v="EVIL TWIN MOLOTOV HEAVY - 12/22"/>
    <x v="1"/>
    <n v="0.08"/>
    <n v="0"/>
    <n v="0"/>
  </r>
  <r>
    <n v="2017"/>
    <x v="7"/>
    <s v="A VINTNERS SELECTIONS"/>
    <n v="314132"/>
    <s v="SANTA LUZ MER ALBA - 750ML"/>
    <x v="0"/>
    <n v="0"/>
    <n v="0"/>
    <n v="1"/>
  </r>
  <r>
    <n v="2017"/>
    <x v="7"/>
    <s v="A VINTNERS SELECTIONS"/>
    <n v="314134"/>
    <s v="SANTA LUZ S/BLC ALBA - 750ML"/>
    <x v="0"/>
    <n v="0"/>
    <n v="0"/>
    <n v="3"/>
  </r>
  <r>
    <n v="2017"/>
    <x v="7"/>
    <s v="TRADEWINDS SPECIALTY IMPORTS LLC"/>
    <n v="314142"/>
    <s v="BOHIGAS BDB XARELO - 750ML"/>
    <x v="0"/>
    <n v="0"/>
    <n v="0"/>
    <n v="1"/>
  </r>
  <r>
    <n v="2017"/>
    <x v="7"/>
    <s v="REPUBLIC NATIONAL DISTRIBUTING CO"/>
    <n v="314182"/>
    <s v="GALERIE S/BLC - 750ML"/>
    <x v="0"/>
    <n v="0.56999999999999995"/>
    <n v="3"/>
    <n v="7"/>
  </r>
  <r>
    <n v="2017"/>
    <x v="7"/>
    <s v="ELITE WINES IMPORTS"/>
    <n v="314236"/>
    <s v="CA'LA BIONDA VAL - 750ML"/>
    <x v="0"/>
    <n v="0"/>
    <n v="0"/>
    <n v="1"/>
  </r>
  <r>
    <n v="2017"/>
    <x v="7"/>
    <s v="VIGNOBLES LVDH USA INC"/>
    <n v="314243"/>
    <s v="MAMAMANCO MOSCATO - 750ML"/>
    <x v="0"/>
    <n v="0"/>
    <n v="1"/>
    <n v="0"/>
  </r>
  <r>
    <n v="2017"/>
    <x v="7"/>
    <s v="BACCHUS IMPORTERS LTD"/>
    <n v="314284"/>
    <s v="PRIMATERRA PROSECCO - 750ML"/>
    <x v="0"/>
    <n v="0"/>
    <n v="0"/>
    <n v="14"/>
  </r>
  <r>
    <n v="2017"/>
    <x v="7"/>
    <s v="QUINTESSENTIAL LLC"/>
    <n v="314322"/>
    <s v="NEW AGE RED - 750ML"/>
    <x v="0"/>
    <n v="2.37"/>
    <n v="7"/>
    <n v="1"/>
  </r>
  <r>
    <n v="2017"/>
    <x v="7"/>
    <s v="PUNTO VINO LLC"/>
    <n v="314343"/>
    <s v="IL BORRO PIAN DI NOVA - 750ML"/>
    <x v="0"/>
    <n v="0"/>
    <n v="0"/>
    <n v="1"/>
  </r>
  <r>
    <n v="2017"/>
    <x v="7"/>
    <s v="DEUTSCH FAMILY WINE &amp; SPIRITS"/>
    <n v="314361"/>
    <s v="SAUVION SANCERRE '11 - 750ML"/>
    <x v="0"/>
    <n v="0.24"/>
    <n v="0"/>
    <n v="0"/>
  </r>
  <r>
    <n v="2017"/>
    <x v="7"/>
    <s v="BACCHUS IMPORTERS LTD"/>
    <n v="314379"/>
    <s v="VILLA SANDI PROSECCO II FRESCO - 750ML"/>
    <x v="0"/>
    <n v="0.49"/>
    <n v="1"/>
    <n v="1"/>
  </r>
  <r>
    <n v="2017"/>
    <x v="7"/>
    <s v="ROYAL WINE CORP"/>
    <n v="314413"/>
    <s v="BINYAMINA RES ZIN - 750ML"/>
    <x v="0"/>
    <n v="2.57"/>
    <n v="-0.08"/>
    <n v="0"/>
  </r>
  <r>
    <n v="2017"/>
    <x v="7"/>
    <s v="ROYAL WINE CORP"/>
    <n v="314450"/>
    <s v="BARON HERZOG L/H ORANGE MUSCAT - 750ML"/>
    <x v="0"/>
    <n v="0.08"/>
    <n v="0"/>
    <n v="0"/>
  </r>
  <r>
    <n v="2017"/>
    <x v="7"/>
    <s v="MONSIEUR TOUTON SELECTION"/>
    <n v="314452"/>
    <s v="TENUTA DI CAPRAIA CHN CL - 750ML"/>
    <x v="0"/>
    <n v="0"/>
    <n v="0"/>
    <n v="1"/>
  </r>
  <r>
    <n v="2017"/>
    <x v="7"/>
    <s v="MONSIEUR TOUTON SELECTION"/>
    <n v="314464"/>
    <s v="VILLA JOLANDA BRUT SILVER LBL - 750ML"/>
    <x v="0"/>
    <n v="0"/>
    <n v="0"/>
    <n v="3"/>
  </r>
  <r>
    <n v="2017"/>
    <x v="7"/>
    <s v="BROWN-FORMAN BEVERAGES WORLDWIDE"/>
    <n v="314513"/>
    <s v="LITTLE BLACK DRESS PINEAPPLE HONEY - 1L"/>
    <x v="2"/>
    <n v="0.08"/>
    <n v="0"/>
    <n v="0"/>
  </r>
  <r>
    <n v="2017"/>
    <x v="7"/>
    <s v="FIVE GRAPES LLC"/>
    <n v="314539"/>
    <s v="PARLAY THE BOOKMAKER CAB 10 - 750ML"/>
    <x v="0"/>
    <n v="0.65"/>
    <n v="0"/>
    <n v="0"/>
  </r>
  <r>
    <n v="2017"/>
    <x v="7"/>
    <s v="PERNOD RICARD USA LLC"/>
    <n v="314557"/>
    <s v="H WALKER POMEGRANATE SCHNAPPS - 750ML"/>
    <x v="2"/>
    <n v="0"/>
    <n v="0"/>
    <n v="2"/>
  </r>
  <r>
    <n v="2017"/>
    <x v="7"/>
    <s v="REPUBLIC NATIONAL DISTRIBUTING CO"/>
    <n v="314583"/>
    <s v="BORGO MOSCATO D'ASTI - 750ML"/>
    <x v="0"/>
    <n v="0"/>
    <n v="0"/>
    <n v="1"/>
  </r>
  <r>
    <n v="2017"/>
    <x v="7"/>
    <s v="DIONYSOS IMPORTS INC"/>
    <n v="314592"/>
    <s v="AVANTIS SYRAH - 750ML"/>
    <x v="0"/>
    <n v="0"/>
    <n v="0"/>
    <n v="2"/>
  </r>
  <r>
    <n v="2017"/>
    <x v="7"/>
    <s v="SOUTHERN GLAZERS WINE AND SPIRITS"/>
    <n v="314603"/>
    <s v="CA'DONINI PINOT GRIGIO - 1.5L"/>
    <x v="0"/>
    <n v="0"/>
    <n v="-0.83"/>
    <n v="0"/>
  </r>
  <r>
    <n v="2017"/>
    <x v="7"/>
    <s v="REPUBLIC NATIONAL DISTRIBUTING CO"/>
    <n v="314621"/>
    <s v="LANZUR P/NOIR - 750ML"/>
    <x v="0"/>
    <n v="0"/>
    <n v="0"/>
    <n v="1"/>
  </r>
  <r>
    <n v="2017"/>
    <x v="7"/>
    <s v="MONSIEUR TOUTON SELECTION"/>
    <n v="314628"/>
    <s v="TOMMASI PROSECCO - 750ML"/>
    <x v="0"/>
    <n v="0"/>
    <n v="0"/>
    <n v="1"/>
  </r>
  <r>
    <n v="2017"/>
    <x v="7"/>
    <s v="PUNTO VINO LLC"/>
    <n v="314657"/>
    <s v="MCPHERSON CELLARS SPARKLING BRUT - 750ML"/>
    <x v="0"/>
    <n v="0"/>
    <n v="0"/>
    <n v="1"/>
  </r>
  <r>
    <n v="2017"/>
    <x v="7"/>
    <s v="BACARDI USA INC"/>
    <n v="31470"/>
    <s v="BACARDI SUPERIOR RUM HERITAGE TUBE - 750ML"/>
    <x v="2"/>
    <n v="0.16"/>
    <n v="0"/>
    <n v="0"/>
  </r>
  <r>
    <n v="2017"/>
    <x v="7"/>
    <s v="REPUBLIC NATIONAL DISTRIBUTING CO"/>
    <n v="314711"/>
    <s v="LONG SHADOWS NINE HATS RIES - 750ML"/>
    <x v="0"/>
    <n v="0.16"/>
    <n v="0"/>
    <n v="0"/>
  </r>
  <r>
    <n v="2017"/>
    <x v="7"/>
    <s v="LUNEAU USA INC"/>
    <n v="314713"/>
    <s v="TAVERNELLO P/GRIG - 750ML"/>
    <x v="0"/>
    <n v="0.08"/>
    <n v="2"/>
    <n v="5"/>
  </r>
  <r>
    <n v="2017"/>
    <x v="7"/>
    <s v="LUNEAU USA INC"/>
    <n v="314821"/>
    <s v="ORLANA VINHO VERDE - 750ML"/>
    <x v="0"/>
    <n v="0"/>
    <n v="0"/>
    <n v="2"/>
  </r>
  <r>
    <n v="2017"/>
    <x v="7"/>
    <s v="REPUBLIC NATIONAL DISTRIBUTING CO"/>
    <n v="314825"/>
    <s v="DIAMANDES GRAN RES MAL - 750ML"/>
    <x v="0"/>
    <n v="0"/>
    <n v="1"/>
    <n v="1"/>
  </r>
  <r>
    <n v="2017"/>
    <x v="7"/>
    <s v="A VINTNERS SELECTIONS"/>
    <n v="314862"/>
    <s v="COLOSI SICILLIA ROSSO - 750ML"/>
    <x v="0"/>
    <n v="0.08"/>
    <n v="0"/>
    <n v="8"/>
  </r>
  <r>
    <n v="2017"/>
    <x v="7"/>
    <s v="BROWN-FORMAN BEVERAGES WORLDWIDE"/>
    <n v="314907"/>
    <s v="EL JIMADO TEQ - REPOSADO - 1L"/>
    <x v="2"/>
    <n v="0.56000000000000005"/>
    <n v="0"/>
    <n v="0"/>
  </r>
  <r>
    <n v="2017"/>
    <x v="7"/>
    <s v="MONSIEUR TOUTON SELECTION"/>
    <n v="314915"/>
    <s v="FLEUR DES TEMPLIERS MAL - 750ML"/>
    <x v="0"/>
    <n v="2.2200000000000002"/>
    <n v="2"/>
    <n v="4"/>
  </r>
  <r>
    <n v="2017"/>
    <x v="7"/>
    <s v="REPUBLIC NATIONAL DISTRIBUTING CO"/>
    <n v="314924"/>
    <s v="FINEST CALL BLOODY MARY MIX SPICEY - 1L"/>
    <x v="6"/>
    <n v="0.24"/>
    <n v="1"/>
    <n v="0"/>
  </r>
  <r>
    <n v="2017"/>
    <x v="7"/>
    <s v="A VINTNERS SELECTIONS"/>
    <n v="315051"/>
    <s v="LA RIOJA ALTA GRAN RES 904 - 750ML"/>
    <x v="0"/>
    <n v="0"/>
    <n v="0"/>
    <n v="1"/>
  </r>
  <r>
    <n v="2017"/>
    <x v="7"/>
    <s v="BARON FRANCOIS LTD"/>
    <n v="315087"/>
    <s v="CH PAVEIL DE LUZE MARGUAX - 750ML"/>
    <x v="0"/>
    <n v="2.0299999999999998"/>
    <n v="3"/>
    <n v="0"/>
  </r>
  <r>
    <n v="2017"/>
    <x v="7"/>
    <s v="REPUBLIC NATIONAL DISTRIBUTING CO"/>
    <n v="315111"/>
    <s v="MURPHY GOODE A/V CAB - 750ML"/>
    <x v="0"/>
    <n v="0.16"/>
    <n v="1"/>
    <n v="0"/>
  </r>
  <r>
    <n v="2017"/>
    <x v="7"/>
    <s v="A VINTNERS SELECTIONS"/>
    <n v="315127"/>
    <s v="RAPIDO P/GRIG - 750ML"/>
    <x v="0"/>
    <n v="0"/>
    <n v="0"/>
    <n v="1"/>
  </r>
  <r>
    <n v="2017"/>
    <x v="7"/>
    <s v="AREL GROUP WINE &amp; SPIRITS"/>
    <n v="315155"/>
    <s v="TENUTA POLVARO ORO WHITE BLEND - 750ML"/>
    <x v="0"/>
    <n v="0"/>
    <n v="0"/>
    <n v="1"/>
  </r>
  <r>
    <n v="2017"/>
    <x v="7"/>
    <s v="BACCHUS IMPORTERS LTD"/>
    <n v="31518"/>
    <s v="POMMERY CUVEE LOUISE VV 6/CS - 750ML"/>
    <x v="0"/>
    <n v="0.84"/>
    <n v="0"/>
    <n v="0"/>
  </r>
  <r>
    <n v="2017"/>
    <x v="7"/>
    <s v="BACCHUS IMPORTERS LTD"/>
    <n v="315214"/>
    <s v="SPELLBOUND CHARD - 750ML"/>
    <x v="0"/>
    <n v="0"/>
    <n v="0"/>
    <n v="3"/>
  </r>
  <r>
    <n v="2017"/>
    <x v="7"/>
    <s v="BACCHUS IMPORTERS LTD"/>
    <n v="315266"/>
    <s v="FILIBUSTER DUAL CASK BOURBON - 750ML"/>
    <x v="2"/>
    <n v="4.4000000000000004"/>
    <n v="6"/>
    <n v="0"/>
  </r>
  <r>
    <n v="2017"/>
    <x v="7"/>
    <s v="A VINTNERS SELECTIONS"/>
    <n v="315275"/>
    <s v="CORSAIR PUMPKIN SPICED MOONSHINE - 750ML"/>
    <x v="2"/>
    <n v="0.34"/>
    <n v="0"/>
    <n v="0"/>
  </r>
  <r>
    <n v="2017"/>
    <x v="7"/>
    <s v="REPUBLIC NATIONAL DISTRIBUTING CO"/>
    <n v="31534"/>
    <s v="COLUMBIA CREST RIES - 750ML"/>
    <x v="0"/>
    <n v="0"/>
    <n v="0"/>
    <n v="1"/>
  </r>
  <r>
    <n v="2017"/>
    <x v="7"/>
    <s v="TESTA WINES OF THE WORLD LTD"/>
    <n v="315341"/>
    <s v="VILLA ANNA CHN - 1.5L"/>
    <x v="0"/>
    <n v="0"/>
    <n v="0"/>
    <n v="1"/>
  </r>
  <r>
    <n v="2017"/>
    <x v="7"/>
    <s v="REPUBLIC NATIONAL DISTRIBUTING CO"/>
    <n v="315368"/>
    <s v="ANGOSTURA RUM ANEJO 5YR - 750ML"/>
    <x v="2"/>
    <n v="1.53"/>
    <n v="1"/>
    <n v="0"/>
  </r>
  <r>
    <n v="2017"/>
    <x v="7"/>
    <s v="TRI-VIN IMPORTS"/>
    <n v="315375"/>
    <s v="SWEET LAB - 750ML"/>
    <x v="0"/>
    <n v="0.73"/>
    <n v="0"/>
    <n v="0"/>
  </r>
  <r>
    <n v="2017"/>
    <x v="7"/>
    <s v="TRI-VIN IMPORTS"/>
    <n v="315377"/>
    <s v="LAB MOSCATO - 750ML"/>
    <x v="0"/>
    <n v="0.56000000000000005"/>
    <n v="1"/>
    <n v="1"/>
  </r>
  <r>
    <n v="2017"/>
    <x v="7"/>
    <s v="THE TRITON COLLECTION INC"/>
    <n v="315396"/>
    <s v="LIVE A LITTLE WILDLY WICKED - 750ML"/>
    <x v="0"/>
    <n v="0.32"/>
    <n v="2"/>
    <n v="10"/>
  </r>
  <r>
    <n v="2017"/>
    <x v="7"/>
    <s v="A VINTNERS SELECTIONS"/>
    <n v="315397"/>
    <s v="BOD MUGA RES SEL ESP - 750ML"/>
    <x v="0"/>
    <n v="0"/>
    <n v="0"/>
    <n v="1"/>
  </r>
  <r>
    <n v="2017"/>
    <x v="7"/>
    <s v="THE TRITON COLLECTION INC"/>
    <n v="315399"/>
    <s v="STELLAR ORGANICS SHZ - 750ML"/>
    <x v="0"/>
    <n v="0.75"/>
    <n v="0"/>
    <n v="1"/>
  </r>
  <r>
    <n v="2017"/>
    <x v="7"/>
    <s v="THE TRITON COLLECTION INC"/>
    <n v="315402"/>
    <s v="STELLAR ORGANICS MER - 750ML"/>
    <x v="0"/>
    <n v="0"/>
    <n v="0"/>
    <n v="1"/>
  </r>
  <r>
    <n v="2017"/>
    <x v="7"/>
    <s v="THE TRITON COLLECTION INC"/>
    <n v="315404"/>
    <s v="STELLAR ORGANICS P/TAGE - 750ML"/>
    <x v="0"/>
    <n v="1.46"/>
    <n v="0"/>
    <n v="2"/>
  </r>
  <r>
    <n v="2017"/>
    <x v="7"/>
    <s v="KOBRAND CORPORATION"/>
    <n v="315414"/>
    <s v="THE SEEKER S/BLC - 750ML"/>
    <x v="0"/>
    <n v="1.63"/>
    <n v="1"/>
    <n v="1"/>
  </r>
  <r>
    <n v="2017"/>
    <x v="7"/>
    <s v="KOBRAND CORPORATION"/>
    <n v="315416"/>
    <s v="THE SEEKER P/NOIR - 750ML"/>
    <x v="0"/>
    <n v="0.08"/>
    <n v="0"/>
    <n v="0"/>
  </r>
  <r>
    <n v="2017"/>
    <x v="7"/>
    <s v="SOUTHERN GLAZERS WINE AND SPIRITS"/>
    <n v="315427"/>
    <s v="NEDERBURG S/BLC - 750ML"/>
    <x v="0"/>
    <n v="1.56"/>
    <n v="1"/>
    <n v="3"/>
  </r>
  <r>
    <n v="2017"/>
    <x v="7"/>
    <s v="MICHAEL R DOWNEY SELECTIONS INC"/>
    <n v="315465"/>
    <s v="CRIVELLI BARB D'ASTI - 750ML"/>
    <x v="0"/>
    <n v="0"/>
    <n v="0"/>
    <n v="1"/>
  </r>
  <r>
    <n v="2017"/>
    <x v="7"/>
    <s v="PUNTO VINO LLC"/>
    <n v="315592"/>
    <s v="BOSCO R MONTPUL - 750ML"/>
    <x v="0"/>
    <n v="0"/>
    <n v="0"/>
    <n v="12"/>
  </r>
  <r>
    <n v="2017"/>
    <x v="7"/>
    <s v="A VINTNERS SELECTIONS"/>
    <n v="315600"/>
    <s v="TERREDORA DI PAOLO DI VOLPE - 750ML"/>
    <x v="0"/>
    <n v="0.08"/>
    <n v="0"/>
    <n v="0"/>
  </r>
  <r>
    <n v="2017"/>
    <x v="7"/>
    <s v="A VINTNERS SELECTIONS"/>
    <n v="315621"/>
    <s v="AUTARD COTES DU RHONE RGE - 750ML"/>
    <x v="0"/>
    <n v="0"/>
    <n v="0"/>
    <n v="2"/>
  </r>
  <r>
    <n v="2017"/>
    <x v="7"/>
    <s v="BACCHUS IMPORTERS LTD"/>
    <n v="315623"/>
    <s v="COLUMNA ALBARINO - 750ML"/>
    <x v="0"/>
    <n v="0.08"/>
    <n v="1"/>
    <n v="0"/>
  </r>
  <r>
    <n v="2017"/>
    <x v="7"/>
    <s v="REPUBLIC NATIONAL DISTRIBUTING CO"/>
    <n v="315660"/>
    <s v="ELECTRIC REINDEER MOSCATO - 750ML"/>
    <x v="0"/>
    <n v="0"/>
    <n v="0"/>
    <n v="12"/>
  </r>
  <r>
    <n v="2017"/>
    <x v="7"/>
    <s v="ELITE WINES IMPORTS"/>
    <n v="315685"/>
    <s v="MAI MAI S/BLC - 750ML"/>
    <x v="0"/>
    <n v="0"/>
    <n v="0"/>
    <n v="1"/>
  </r>
  <r>
    <n v="2017"/>
    <x v="7"/>
    <s v="PRESTIGE BEVERAGE GROUP OF MD LLC"/>
    <n v="315693"/>
    <s v="SIMPLE LIFE P/NOIR - 750ML"/>
    <x v="0"/>
    <n v="0"/>
    <n v="0"/>
    <n v="0"/>
  </r>
  <r>
    <n v="2017"/>
    <x v="7"/>
    <s v="INTERNATIONAL CELLARS LLC"/>
    <n v="315746"/>
    <s v="ILAURI TAVO P/GRIG - 750ML"/>
    <x v="0"/>
    <n v="0"/>
    <n v="0"/>
    <n v="3"/>
  </r>
  <r>
    <n v="2017"/>
    <x v="7"/>
    <s v="KYSELA PERE ET FILS LTD"/>
    <n v="315753"/>
    <s v="DOM ROUET CHINON - 750ML"/>
    <x v="0"/>
    <n v="0"/>
    <n v="-0.33"/>
    <n v="0"/>
  </r>
  <r>
    <n v="2017"/>
    <x v="7"/>
    <s v="DOPS INC"/>
    <n v="315756"/>
    <s v="STEELHEAD P/NOIR - 750ML"/>
    <x v="0"/>
    <n v="0.24"/>
    <n v="1"/>
    <n v="5"/>
  </r>
  <r>
    <n v="2017"/>
    <x v="7"/>
    <s v="BARON FRANCOIS LTD"/>
    <n v="315760"/>
    <s v="HUFF RIES QBA TROCK - 750ML"/>
    <x v="0"/>
    <n v="0"/>
    <n v="0"/>
    <n v="5"/>
  </r>
  <r>
    <n v="2017"/>
    <x v="7"/>
    <s v="MONSIEUR TOUTON SELECTION"/>
    <n v="31577"/>
    <s v="ORACLE SHZ - 750ML"/>
    <x v="0"/>
    <n v="0.49"/>
    <n v="0"/>
    <n v="0"/>
  </r>
  <r>
    <n v="2017"/>
    <x v="7"/>
    <s v="AREL GROUP WINE &amp; SPIRITS"/>
    <n v="315774"/>
    <s v="TENUTA POLVARO DULCIS - 500ML"/>
    <x v="0"/>
    <n v="0"/>
    <n v="0"/>
    <n v="1"/>
  </r>
  <r>
    <n v="2017"/>
    <x v="7"/>
    <s v="THE WINE GROUP"/>
    <n v="315782"/>
    <s v="FIREFLY RIDGE RED - 750ML"/>
    <x v="0"/>
    <n v="0.08"/>
    <n v="-0.08"/>
    <n v="0"/>
  </r>
  <r>
    <n v="2017"/>
    <x v="7"/>
    <s v="BARON FRANCOIS LTD"/>
    <n v="315802"/>
    <s v="X14 SECOLO CHN - 750ML"/>
    <x v="0"/>
    <n v="0.24"/>
    <n v="0"/>
    <n v="12"/>
  </r>
  <r>
    <n v="2017"/>
    <x v="7"/>
    <s v="REPUBLIC NATIONAL DISTRIBUTING CO"/>
    <n v="315804"/>
    <s v="JUAREZ TRIPLE SEC - 1L"/>
    <x v="2"/>
    <n v="0.08"/>
    <n v="0"/>
    <n v="1"/>
  </r>
  <r>
    <n v="2017"/>
    <x v="7"/>
    <s v="A VINTNERS SELECTIONS"/>
    <n v="315859"/>
    <s v="BUJANDA RIOJA RES - 750ML"/>
    <x v="0"/>
    <n v="0.08"/>
    <n v="0"/>
    <n v="0"/>
  </r>
  <r>
    <n v="2017"/>
    <x v="7"/>
    <s v="BACCHUS IMPORTERS LTD"/>
    <n v="315958"/>
    <s v="COLD RIVER GIN - 750ML"/>
    <x v="2"/>
    <n v="0.17"/>
    <n v="0"/>
    <n v="0"/>
  </r>
  <r>
    <n v="2017"/>
    <x v="7"/>
    <s v="BOUTIQUE VINEYARDS LLC"/>
    <n v="315966"/>
    <s v="REYNOLDS FAMILY WINERY CAB 6/C - 750ML"/>
    <x v="0"/>
    <n v="0"/>
    <n v="0"/>
    <n v="1"/>
  </r>
  <r>
    <n v="2017"/>
    <x v="7"/>
    <s v="PATERNO IMPORTS LTD"/>
    <n v="315987"/>
    <s v="FIZZ 56 SPARK RED - 750ML"/>
    <x v="0"/>
    <n v="0.67"/>
    <n v="0"/>
    <n v="0"/>
  </r>
  <r>
    <n v="2017"/>
    <x v="7"/>
    <s v="PRESTIGE BEVERAGE GROUP OF MD LLC"/>
    <n v="316004"/>
    <s v="FORMATION P/NOIR - 750ML"/>
    <x v="0"/>
    <n v="0"/>
    <n v="1"/>
    <n v="3"/>
  </r>
  <r>
    <n v="2017"/>
    <x v="7"/>
    <s v="A VINTNERS SELECTIONS"/>
    <n v="316112"/>
    <s v="RARE WINE HISTORIC BALTIMORE - 750ML"/>
    <x v="0"/>
    <n v="0.08"/>
    <n v="0"/>
    <n v="0"/>
  </r>
  <r>
    <n v="2017"/>
    <x v="7"/>
    <s v="A VINTNERS SELECTIONS"/>
    <n v="316124"/>
    <s v="SHARECROPPERS CAB - 750ML"/>
    <x v="0"/>
    <n v="0"/>
    <n v="0"/>
    <n v="1"/>
  </r>
  <r>
    <n v="2017"/>
    <x v="7"/>
    <s v="A VINTNERS SELECTIONS"/>
    <n v="316128"/>
    <s v="BREUCKELEN 77 RYE &amp; CORN WHISKEY - 750ML"/>
    <x v="2"/>
    <n v="0.17"/>
    <n v="1"/>
    <n v="0"/>
  </r>
  <r>
    <n v="2017"/>
    <x v="7"/>
    <s v="MHW LTD"/>
    <n v="316147"/>
    <s v="CONTI BERETTA PROSECCO - 750ML"/>
    <x v="0"/>
    <n v="3.18"/>
    <n v="2"/>
    <n v="7"/>
  </r>
  <r>
    <n v="2017"/>
    <x v="7"/>
    <s v="A VINTNERS SELECTIONS"/>
    <n v="316166"/>
    <s v="HEINZ EIFEL DORN SHINE SWEET - 750ML"/>
    <x v="0"/>
    <n v="0.08"/>
    <n v="0"/>
    <n v="1"/>
  </r>
  <r>
    <n v="2017"/>
    <x v="7"/>
    <s v="RELIABLE CHURCHILL LLLP"/>
    <n v="316172"/>
    <s v="BODEGA NORTON RES MAL - 750ML"/>
    <x v="0"/>
    <n v="1.92"/>
    <n v="3"/>
    <n v="0"/>
  </r>
  <r>
    <n v="2017"/>
    <x v="7"/>
    <s v="REPUBLIC NATIONAL DISTRIBUTING CO"/>
    <n v="316262"/>
    <s v="DIAMANDES PERLITA MAL/SYR - 750ML"/>
    <x v="0"/>
    <n v="16.68"/>
    <n v="15.92"/>
    <n v="34"/>
  </r>
  <r>
    <n v="2017"/>
    <x v="7"/>
    <s v="MHW LTD"/>
    <n v="316291"/>
    <s v="PIGGY BANK S/BLC - 750ML"/>
    <x v="0"/>
    <n v="1.75"/>
    <n v="0"/>
    <n v="0"/>
  </r>
  <r>
    <n v="2017"/>
    <x v="7"/>
    <s v="DIONYSOS IMPORTS INC"/>
    <n v="316331"/>
    <s v="CLOS DU CAILLOU CDP QUARTZ - 750ML"/>
    <x v="0"/>
    <n v="0"/>
    <n v="0"/>
    <n v="1"/>
  </r>
  <r>
    <n v="2017"/>
    <x v="7"/>
    <s v="DIONYSOS IMPORTS INC"/>
    <n v="316333"/>
    <s v="CLOS DU CAILLOU CDP RES - 750ML"/>
    <x v="0"/>
    <n v="0"/>
    <n v="0"/>
    <n v="1"/>
  </r>
  <r>
    <n v="2017"/>
    <x v="7"/>
    <s v="REPUBLIC NATIONAL DISTRIBUTING CO"/>
    <n v="316397"/>
    <s v="ANGELA EST P/NOIR - 750ML"/>
    <x v="0"/>
    <n v="0"/>
    <n v="1"/>
    <n v="0"/>
  </r>
  <r>
    <n v="2017"/>
    <x v="7"/>
    <s v="REPUBLIC NATIONAL DISTRIBUTING CO"/>
    <n v="316399"/>
    <s v="RAINSTORM P/GRIS - 750ML"/>
    <x v="0"/>
    <n v="0"/>
    <n v="0"/>
    <n v="1"/>
  </r>
  <r>
    <n v="2017"/>
    <x v="7"/>
    <s v="MONSIEUR TOUTON SELECTION"/>
    <n v="316450"/>
    <s v="LA LECCIAIA MER - 750ML"/>
    <x v="0"/>
    <n v="0"/>
    <n v="0"/>
    <n v="2"/>
  </r>
  <r>
    <n v="2017"/>
    <x v="7"/>
    <s v="GRAPES OF SPAIN INC"/>
    <n v="316554"/>
    <s v="MOLINOS DE DULCINEA RED - 20L"/>
    <x v="0"/>
    <n v="0"/>
    <n v="0"/>
    <n v="15"/>
  </r>
  <r>
    <n v="2017"/>
    <x v="7"/>
    <s v="CONSTELLATION BRANDS"/>
    <n v="31658"/>
    <s v="KIM CRAWFORD UNOAKED CHARD - 750ML"/>
    <x v="0"/>
    <n v="13.22"/>
    <n v="14"/>
    <n v="3"/>
  </r>
  <r>
    <n v="2017"/>
    <x v="7"/>
    <s v="SOUTHERN GLAZERS WINE AND SPIRITS"/>
    <n v="316584"/>
    <s v="MRC DIVINING RED CAB          313330 - 750ML"/>
    <x v="0"/>
    <n v="0"/>
    <n v="0"/>
    <n v="3"/>
  </r>
  <r>
    <n v="2017"/>
    <x v="7"/>
    <s v="SOUTHERN GLAZERS WINE AND SPIRITS"/>
    <n v="316596"/>
    <s v="G JOY SAKE - 300ML"/>
    <x v="0"/>
    <n v="0"/>
    <n v="1"/>
    <n v="0"/>
  </r>
  <r>
    <n v="2017"/>
    <x v="7"/>
    <s v="COASTAL BREWING COMPANY LLC"/>
    <n v="3166"/>
    <s v="FORDHAM COPPERHEAD ALE 4/6 NR - 12OZ"/>
    <x v="1"/>
    <n v="5.5"/>
    <n v="3"/>
    <n v="22"/>
  </r>
  <r>
    <n v="2017"/>
    <x v="7"/>
    <s v="REPUBLIC NATIONAL DISTRIBUTING CO"/>
    <n v="316623"/>
    <s v="SEVEN FALLS CAB - 750ML"/>
    <x v="0"/>
    <n v="0.24"/>
    <n v="0"/>
    <n v="2"/>
  </r>
  <r>
    <n v="2017"/>
    <x v="7"/>
    <s v="SOUTHERN GLAZERS WINE AND SPIRITS"/>
    <n v="316643"/>
    <s v="LOST ANGEL P/NOIR - 750ML"/>
    <x v="0"/>
    <n v="0"/>
    <n v="0"/>
    <n v="1"/>
  </r>
  <r>
    <n v="2017"/>
    <x v="7"/>
    <s v="A VINTNERS SELECTIONS"/>
    <n v="316655"/>
    <s v="VILLA WOLF DRY RIES - 750ML"/>
    <x v="0"/>
    <n v="0.24"/>
    <n v="1"/>
    <n v="0"/>
  </r>
  <r>
    <n v="2017"/>
    <x v="7"/>
    <s v="SCOPERTA IMPORTING COMPANY INC"/>
    <n v="316678"/>
    <s v="GOSSEAUME S/BLC - 750ML"/>
    <x v="0"/>
    <n v="0"/>
    <n v="0"/>
    <n v="1"/>
  </r>
  <r>
    <n v="2017"/>
    <x v="7"/>
    <s v="SCOPERTA IMPORTING COMPANY INC"/>
    <n v="316685"/>
    <s v="TRULLO RIES - 750ML"/>
    <x v="0"/>
    <n v="0.81"/>
    <n v="1"/>
    <n v="4"/>
  </r>
  <r>
    <n v="2017"/>
    <x v="7"/>
    <s v="BACCHUS IMPORTERS LTD"/>
    <n v="316728"/>
    <s v="MB ROLAND APPLE PIE KENTUCKY SHINE - 750ML"/>
    <x v="2"/>
    <n v="0.34"/>
    <n v="0"/>
    <n v="0"/>
  </r>
  <r>
    <n v="2017"/>
    <x v="7"/>
    <s v="PRESTIGE BEVERAGE GROUP OF MD LLC"/>
    <n v="316730"/>
    <s v="OLD BARDSTOWN BLACK LABEL BOURBON - 750ML"/>
    <x v="2"/>
    <n v="0.24"/>
    <n v="0"/>
    <n v="0"/>
  </r>
  <r>
    <n v="2017"/>
    <x v="7"/>
    <s v="CABERNET CORPORATION"/>
    <n v="316732"/>
    <s v="DON RODOLFO CAB - 750ML"/>
    <x v="0"/>
    <n v="0"/>
    <n v="0"/>
    <n v="4"/>
  </r>
  <r>
    <n v="2017"/>
    <x v="7"/>
    <s v="CABERNET CORPORATION"/>
    <n v="316751"/>
    <s v="DON RODOLFO P/NOIR - 750ML"/>
    <x v="0"/>
    <n v="0.24"/>
    <n v="1"/>
    <n v="3"/>
  </r>
  <r>
    <n v="2017"/>
    <x v="7"/>
    <s v="A VINTNERS SELECTIONS"/>
    <n v="316759"/>
    <s v="HAHN SLH P/NOIR - 750ML"/>
    <x v="0"/>
    <n v="0"/>
    <n v="0"/>
    <n v="3"/>
  </r>
  <r>
    <n v="2017"/>
    <x v="7"/>
    <s v="BARON FRANCOIS LTD"/>
    <n v="316812"/>
    <s v="CH PECH CELEYRAN LA CLAPE WHITE - 750ML"/>
    <x v="0"/>
    <n v="0.08"/>
    <n v="0"/>
    <n v="0"/>
  </r>
  <r>
    <n v="2017"/>
    <x v="7"/>
    <s v="BACCHUS IMPORTERS LTD"/>
    <n v="316815"/>
    <s v="CRYPTIC RED - 750ML"/>
    <x v="0"/>
    <n v="0.88"/>
    <n v="1"/>
    <n v="0"/>
  </r>
  <r>
    <n v="2017"/>
    <x v="7"/>
    <s v="REPUBLIC NATIONAL DISTRIBUTING CO"/>
    <n v="316897"/>
    <s v="FREEMARK ABBEY SYCAMORE 05 - 750ML"/>
    <x v="0"/>
    <n v="0.17"/>
    <n v="0"/>
    <n v="0"/>
  </r>
  <r>
    <n v="2017"/>
    <x v="7"/>
    <s v="GRAPES OF SPAIN INC"/>
    <n v="316903"/>
    <s v="BODEGAS VINEDOS MAURODUS ROMAN - 750ML"/>
    <x v="0"/>
    <n v="0"/>
    <n v="0"/>
    <n v="1"/>
  </r>
  <r>
    <n v="2017"/>
    <x v="7"/>
    <s v="REPUBLIC NATIONAL DISTRIBUTING CO"/>
    <n v="316915"/>
    <s v="IL FAUNO RED BLEND - 750ML"/>
    <x v="0"/>
    <n v="4.08"/>
    <n v="4"/>
    <n v="15"/>
  </r>
  <r>
    <n v="2017"/>
    <x v="7"/>
    <s v="TRADEWINDS SPECIALTY IMPORTS LLC"/>
    <n v="316919"/>
    <s v="FINCA FABIAN TEMP - 750ML"/>
    <x v="0"/>
    <n v="0.25"/>
    <n v="1"/>
    <n v="3"/>
  </r>
  <r>
    <n v="2017"/>
    <x v="7"/>
    <s v="TRADEWINDS SPECIALTY IMPORTS LLC"/>
    <n v="316922"/>
    <s v="FINCA FABIAN CHARD - 750ML"/>
    <x v="0"/>
    <n v="0"/>
    <n v="0"/>
    <n v="2"/>
  </r>
  <r>
    <n v="2017"/>
    <x v="7"/>
    <s v="PRESTIGE BEVERAGE GROUP OF MD LLC"/>
    <n v="316932"/>
    <s v="RAYMOND PRIMAL CUT CAB        322385 - 750ML"/>
    <x v="0"/>
    <n v="0"/>
    <n v="0"/>
    <n v="2"/>
  </r>
  <r>
    <n v="2017"/>
    <x v="7"/>
    <s v="DIONYSOS IMPORTS INC"/>
    <n v="316942"/>
    <s v="SANT'OR SANTAMERIANA WHITE - 750ML"/>
    <x v="0"/>
    <n v="0.08"/>
    <n v="1"/>
    <n v="0"/>
  </r>
  <r>
    <n v="2017"/>
    <x v="7"/>
    <s v="GRAPES OF SPAIN INC"/>
    <n v="316999"/>
    <s v="MARIA CASANOVA BDB - 750ML"/>
    <x v="0"/>
    <n v="0"/>
    <n v="0"/>
    <n v="7"/>
  </r>
  <r>
    <n v="2017"/>
    <x v="7"/>
    <s v="GRAPES OF SPAIN INC"/>
    <n v="317001"/>
    <s v="ROVALE - 750ML"/>
    <x v="0"/>
    <n v="0"/>
    <n v="0"/>
    <n v="3"/>
  </r>
  <r>
    <n v="2017"/>
    <x v="7"/>
    <s v="THE TRITON COLLECTION INC"/>
    <n v="317022"/>
    <s v="STELLAR ORGANICS CAB - 750ML"/>
    <x v="0"/>
    <n v="0.56999999999999995"/>
    <n v="1"/>
    <n v="15"/>
  </r>
  <r>
    <n v="2017"/>
    <x v="7"/>
    <s v="CONSTANTINE WINES INC"/>
    <n v="317057"/>
    <s v="CIGAR BOX MAL - 750ML"/>
    <x v="0"/>
    <n v="0.24"/>
    <n v="0"/>
    <n v="0"/>
  </r>
  <r>
    <n v="2017"/>
    <x v="7"/>
    <s v="LANTERNA DISTRIBUTORS INC"/>
    <n v="317093"/>
    <s v="LE GRAND COURTAGE - 187ML"/>
    <x v="0"/>
    <n v="0"/>
    <n v="0"/>
    <n v="2"/>
  </r>
  <r>
    <n v="2017"/>
    <x v="7"/>
    <s v="LANTERNA DISTRIBUTORS INC"/>
    <n v="317095"/>
    <s v="LE GRAND COURTAGE RSE - 750ML"/>
    <x v="0"/>
    <n v="0"/>
    <n v="0"/>
    <n v="5"/>
  </r>
  <r>
    <n v="2017"/>
    <x v="7"/>
    <s v="LANTERNA DISTRIBUTORS INC"/>
    <n v="317097"/>
    <s v="LE GRAND COURTAGE BRUT - 750ML"/>
    <x v="0"/>
    <n v="0"/>
    <n v="0"/>
    <n v="2"/>
  </r>
  <r>
    <n v="2017"/>
    <x v="7"/>
    <s v="ELITE WINES IMPORTS"/>
    <n v="317169"/>
    <s v="LUGARDE COSTA DOCLAS - 750ML"/>
    <x v="0"/>
    <n v="0.08"/>
    <n v="0"/>
    <n v="7"/>
  </r>
  <r>
    <n v="2017"/>
    <x v="7"/>
    <s v="SOUTHERN GLAZERS WINE AND SPIRITS"/>
    <n v="317182"/>
    <s v="LADY LOLA P/GRIG              324617 - 750ML"/>
    <x v="0"/>
    <n v="0"/>
    <n v="0"/>
    <n v="1"/>
  </r>
  <r>
    <n v="2017"/>
    <x v="7"/>
    <s v="WAGNER WINE COMPANY LLC"/>
    <n v="317184"/>
    <s v="CAYMUS CONUNDRUM RED - 750ML"/>
    <x v="0"/>
    <n v="2.78"/>
    <n v="3"/>
    <n v="3"/>
  </r>
  <r>
    <n v="2017"/>
    <x v="7"/>
    <s v="BACCHUS IMPORTERS LTD"/>
    <n v="317193"/>
    <s v="INKBLOT A/V CINSAULT - 750ML"/>
    <x v="0"/>
    <n v="0.17"/>
    <n v="0"/>
    <n v="0"/>
  </r>
  <r>
    <n v="2017"/>
    <x v="7"/>
    <s v="PUNTO VINO LLC"/>
    <n v="317200"/>
    <s v="CORRETTE COFFEE LIQ - 750ML"/>
    <x v="2"/>
    <n v="0.17"/>
    <n v="0"/>
    <n v="0"/>
  </r>
  <r>
    <n v="2017"/>
    <x v="7"/>
    <s v="QUINTESSENTIAL LLC"/>
    <n v="317233"/>
    <s v="PASQUAL TOSO SPARK - 750ML"/>
    <x v="0"/>
    <n v="0.41"/>
    <n v="0"/>
    <n v="0"/>
  </r>
  <r>
    <n v="2017"/>
    <x v="7"/>
    <s v="MONSIEUR TOUTON SELECTION"/>
    <n v="317247"/>
    <s v="NOVAL BLACK PORT GIFT - 750ML"/>
    <x v="0"/>
    <n v="0"/>
    <n v="0"/>
    <n v="1"/>
  </r>
  <r>
    <n v="2017"/>
    <x v="7"/>
    <s v="BACCHUS IMPORTERS LTD"/>
    <n v="317249"/>
    <s v="FIORINI BECCO ROSSO - 750ML"/>
    <x v="0"/>
    <n v="0.25"/>
    <n v="0"/>
    <n v="2"/>
  </r>
  <r>
    <n v="2017"/>
    <x v="7"/>
    <s v="FIVE GRAPES LLC"/>
    <n v="317264"/>
    <s v="PAYOUT CAB/FRC - 750ML"/>
    <x v="0"/>
    <n v="1.79"/>
    <n v="1"/>
    <n v="0"/>
  </r>
  <r>
    <n v="2017"/>
    <x v="7"/>
    <s v="OPICI FAMILY DISTRIBUTING OF MD"/>
    <n v="317271"/>
    <s v="CA MOMI ROSSO DI NAPA - 750ML"/>
    <x v="0"/>
    <n v="0"/>
    <n v="0"/>
    <n v="2"/>
  </r>
  <r>
    <n v="2017"/>
    <x v="7"/>
    <s v="INTERBALT PRODUCTS CORP"/>
    <n v="317273"/>
    <s v="PAPI MER - 750ML"/>
    <x v="0"/>
    <n v="0"/>
    <n v="0"/>
    <n v="2"/>
  </r>
  <r>
    <n v="2017"/>
    <x v="7"/>
    <s v="SOUTHERN GLAZERS WINE AND SPIRITS"/>
    <n v="317276"/>
    <s v="MT TABOR CHARD - 750ML"/>
    <x v="0"/>
    <n v="0.48"/>
    <n v="1"/>
    <n v="0"/>
  </r>
  <r>
    <n v="2017"/>
    <x v="7"/>
    <s v="SOUTHERN GLAZERS WINE AND SPIRITS"/>
    <n v="317285"/>
    <s v="CK MONDAVI RED ZIN            278435 - 750ML"/>
    <x v="0"/>
    <n v="0"/>
    <n v="0"/>
    <n v="2"/>
  </r>
  <r>
    <n v="2017"/>
    <x v="7"/>
    <s v="BACCHUS IMPORTERS LTD"/>
    <n v="317314"/>
    <s v="CHARLES DE FERE CUVEE JEAN LOU - 187ML"/>
    <x v="0"/>
    <n v="0"/>
    <n v="0"/>
    <n v="1"/>
  </r>
  <r>
    <n v="2017"/>
    <x v="7"/>
    <s v="BACCHUS IMPORTERS LTD"/>
    <n v="317322"/>
    <s v="YALUMBA Y SERIES S/BLC - 750ML"/>
    <x v="0"/>
    <n v="0"/>
    <n v="0"/>
    <n v="2"/>
  </r>
  <r>
    <n v="2017"/>
    <x v="7"/>
    <s v="PUNTO VINO LLC"/>
    <n v="317384"/>
    <s v="BAUER HERGTSBERG - 750ML"/>
    <x v="0"/>
    <n v="0"/>
    <n v="0"/>
    <n v="-1"/>
  </r>
  <r>
    <n v="2017"/>
    <x v="7"/>
    <s v="TRI-VIN IMPORTS"/>
    <n v="317393"/>
    <s v="MERINO RED ALENTEJANO - 750ML"/>
    <x v="0"/>
    <n v="3.73"/>
    <n v="6"/>
    <n v="11"/>
  </r>
  <r>
    <n v="2017"/>
    <x v="7"/>
    <s v="BACCHUS IMPORTERS LTD"/>
    <n v="317403"/>
    <s v="YALUMBA Y SERIES P/GRIGIO - 750ML"/>
    <x v="0"/>
    <n v="0"/>
    <n v="0"/>
    <n v="3"/>
  </r>
  <r>
    <n v="2017"/>
    <x v="7"/>
    <s v="REPUBLIC NATIONAL DISTRIBUTING CO"/>
    <n v="317429"/>
    <s v="LA MERIKA CHARD - 750ML"/>
    <x v="0"/>
    <n v="0.08"/>
    <n v="0"/>
    <n v="0"/>
  </r>
  <r>
    <n v="2017"/>
    <x v="7"/>
    <s v="REPUBLIC NATIONAL DISTRIBUTING CO"/>
    <n v="317431"/>
    <s v="RIB SHACK RED - 750ML"/>
    <x v="0"/>
    <n v="0.92"/>
    <n v="1"/>
    <n v="0"/>
  </r>
  <r>
    <n v="2017"/>
    <x v="7"/>
    <s v="REPUBLIC NATIONAL DISTRIBUTING CO"/>
    <n v="317449"/>
    <s v="QUEVEDO RUBY PORT - 750ML"/>
    <x v="0"/>
    <n v="0"/>
    <n v="0"/>
    <n v="1"/>
  </r>
  <r>
    <n v="2017"/>
    <x v="7"/>
    <s v="INTERBALT PRODUCTS CORP"/>
    <n v="317465"/>
    <s v="PAPI CAB - 750ML"/>
    <x v="0"/>
    <n v="0"/>
    <n v="0"/>
    <n v="11"/>
  </r>
  <r>
    <n v="2017"/>
    <x v="7"/>
    <s v="KYSELA PERE ET FILS LTD"/>
    <n v="317478"/>
    <s v="CHAKANA EST MAL - 750ML"/>
    <x v="0"/>
    <n v="11.62"/>
    <n v="10"/>
    <n v="6"/>
  </r>
  <r>
    <n v="2017"/>
    <x v="7"/>
    <s v="OPICI FAMILY DISTRIBUTING OF MD"/>
    <n v="317480"/>
    <s v="SMOKING LOON STEELBIRD CHARD - 750ML"/>
    <x v="0"/>
    <n v="0"/>
    <n v="0"/>
    <n v="2"/>
  </r>
  <r>
    <n v="2017"/>
    <x v="7"/>
    <s v="DIONYSOS IMPORTS INC"/>
    <n v="317488"/>
    <s v="MT OLIVET CDP RGE TRAD - 750ML"/>
    <x v="0"/>
    <n v="0.08"/>
    <n v="0"/>
    <n v="0"/>
  </r>
  <r>
    <n v="2017"/>
    <x v="7"/>
    <s v="GRAPES OF SPAIN INC"/>
    <n v="317489"/>
    <s v="ARROCAL ZIBERA DEL DUERO - 750ML"/>
    <x v="0"/>
    <n v="1.78"/>
    <n v="3"/>
    <n v="4"/>
  </r>
  <r>
    <n v="2017"/>
    <x v="7"/>
    <s v="GRAPES OF SPAIN INC"/>
    <n v="317500"/>
    <s v="U MES U FAN CAVA BRUT - 750ML"/>
    <x v="0"/>
    <n v="0"/>
    <n v="0"/>
    <n v="3"/>
  </r>
  <r>
    <n v="2017"/>
    <x v="7"/>
    <s v="BARON FRANCOIS LTD"/>
    <n v="317526"/>
    <s v="DOM RAISSAC BELMONT - 750ML"/>
    <x v="0"/>
    <n v="0.08"/>
    <n v="0"/>
    <n v="0"/>
  </r>
  <r>
    <n v="2017"/>
    <x v="7"/>
    <s v="REPUBLIC NATIONAL DISTRIBUTING CO"/>
    <n v="31755"/>
    <s v="CHINACO TEQUILA - ANEJO - 750ML"/>
    <x v="2"/>
    <n v="0.34"/>
    <n v="0"/>
    <n v="0"/>
  </r>
  <r>
    <n v="2017"/>
    <x v="7"/>
    <s v="A VINTNERS SELECTIONS"/>
    <n v="317608"/>
    <s v="DOM DE EGUREN PROTOCOLO BLANCO - 750ML"/>
    <x v="0"/>
    <n v="1.32"/>
    <n v="1"/>
    <n v="5"/>
  </r>
  <r>
    <n v="2017"/>
    <x v="7"/>
    <s v="A VINTNERS SELECTIONS"/>
    <n v="317632"/>
    <s v="FATTORIADEL CERRO VINO NOBILE - 750ML"/>
    <x v="0"/>
    <n v="0"/>
    <n v="0"/>
    <n v="1"/>
  </r>
  <r>
    <n v="2017"/>
    <x v="7"/>
    <s v="PRESTIGE BEVERAGE GROUP OF MD LLC"/>
    <n v="317662"/>
    <s v="KTIMA ANTONOPOULOS ADOLI GRIS - 750ML"/>
    <x v="0"/>
    <n v="0.08"/>
    <n v="0"/>
    <n v="0"/>
  </r>
  <r>
    <n v="2017"/>
    <x v="7"/>
    <s v="LUNEAU USA INC"/>
    <n v="317696"/>
    <s v="TAVERNELLO P/GRIG - 1.5L"/>
    <x v="0"/>
    <n v="0.17"/>
    <n v="0"/>
    <n v="0"/>
  </r>
  <r>
    <n v="2017"/>
    <x v="7"/>
    <s v="DEUTSCH FAMILY WINE &amp; SPIRITS"/>
    <n v="317698"/>
    <s v="SAUVION ROSE - 750ML"/>
    <x v="0"/>
    <n v="0.25"/>
    <n v="0"/>
    <n v="0"/>
  </r>
  <r>
    <n v="2017"/>
    <x v="7"/>
    <s v="MONSIEUR TOUTON SELECTION"/>
    <n v="317727"/>
    <s v="VILLA JOLANDA MOSCATO PEACH - 750ML"/>
    <x v="0"/>
    <n v="0"/>
    <n v="0"/>
    <n v="5.92"/>
  </r>
  <r>
    <n v="2017"/>
    <x v="7"/>
    <s v="MONSIEUR TOUTON SELECTION"/>
    <n v="317729"/>
    <s v="VILLA JOLANDA MOSCATO COCONUT - 750ML"/>
    <x v="0"/>
    <n v="0"/>
    <n v="0"/>
    <n v="4"/>
  </r>
  <r>
    <n v="2017"/>
    <x v="7"/>
    <s v="MONSIEUR TOUTON SELECTION"/>
    <n v="317732"/>
    <s v="VILLA JOLANDA MOSCATO STRAWBERRY - 750ML"/>
    <x v="0"/>
    <n v="0"/>
    <n v="0"/>
    <n v="7"/>
  </r>
  <r>
    <n v="2017"/>
    <x v="7"/>
    <s v="MONSIEUR TOUTON SELECTION"/>
    <n v="317734"/>
    <s v="VILLA JOLANDA MOSCATO PINEAPPLE - 750ML"/>
    <x v="0"/>
    <n v="0"/>
    <n v="0"/>
    <n v="6"/>
  </r>
  <r>
    <n v="2017"/>
    <x v="7"/>
    <s v="A VINTNERS SELECTIONS"/>
    <n v="317746"/>
    <s v="CATENA MAL - 375ML"/>
    <x v="0"/>
    <n v="0"/>
    <n v="0"/>
    <n v="1"/>
  </r>
  <r>
    <n v="2017"/>
    <x v="7"/>
    <s v="PUNTO VINO LLC"/>
    <n v="317814"/>
    <s v="LA CAPPUCCINA FILOS - 750ML"/>
    <x v="0"/>
    <n v="0"/>
    <n v="0"/>
    <n v="5"/>
  </r>
  <r>
    <n v="2017"/>
    <x v="7"/>
    <s v="REPUBLIC NATIONAL DISTRIBUTING CO"/>
    <n v="317853"/>
    <s v="KENWOOD CAB - 375ML"/>
    <x v="0"/>
    <n v="0"/>
    <n v="0"/>
    <n v="2"/>
  </r>
  <r>
    <n v="2017"/>
    <x v="7"/>
    <s v="LANTERNA DISTRIBUTORS INC"/>
    <n v="317891"/>
    <s v="TENUTA S ANNA PROSECCO - 187ML"/>
    <x v="0"/>
    <n v="0"/>
    <n v="0"/>
    <n v="1"/>
  </r>
  <r>
    <n v="2017"/>
    <x v="7"/>
    <s v="CONSTANTINE WINES INC"/>
    <n v="317911"/>
    <s v="CRISTA CDR - 750ML"/>
    <x v="0"/>
    <n v="0"/>
    <n v="0"/>
    <n v="1"/>
  </r>
  <r>
    <n v="2017"/>
    <x v="7"/>
    <s v="RED INK IMPORTS"/>
    <n v="317933"/>
    <s v="CHACEWATER CHARD - 750ML"/>
    <x v="0"/>
    <n v="0"/>
    <n v="0"/>
    <n v="1"/>
  </r>
  <r>
    <n v="2017"/>
    <x v="7"/>
    <s v="BOUTIQUE VINEYARDS LLC"/>
    <n v="317969"/>
    <s v="SALMON RUN CHARD/RIES - 750ML"/>
    <x v="0"/>
    <n v="0.33"/>
    <n v="0"/>
    <n v="2"/>
  </r>
  <r>
    <n v="2017"/>
    <x v="7"/>
    <s v="TRI-VIN IMPORTS"/>
    <n v="317973"/>
    <s v="QUINTA DO CASAL RED BLEND - 750ML"/>
    <x v="0"/>
    <n v="0.25"/>
    <n v="0"/>
    <n v="5"/>
  </r>
  <r>
    <n v="2017"/>
    <x v="7"/>
    <s v="ROYAL WINE CORP"/>
    <n v="317978"/>
    <s v="BARON HERZOG JEUNESSE PINK MOSCATO - 750ML"/>
    <x v="0"/>
    <n v="0"/>
    <n v="0"/>
    <n v="2"/>
  </r>
  <r>
    <n v="2017"/>
    <x v="7"/>
    <s v="SOUTHERN GLAZERS WINE AND SPIRITS"/>
    <n v="317982"/>
    <s v="MUD HOUSE CENTRAL OTTAGA P/NOIR - 750ML"/>
    <x v="0"/>
    <n v="0"/>
    <n v="0"/>
    <n v="1"/>
  </r>
  <r>
    <n v="2017"/>
    <x v="7"/>
    <s v="BACCHUS IMPORTERS LTD"/>
    <n v="317984"/>
    <s v="TWIN ISLAND S/BLC - 750ML"/>
    <x v="0"/>
    <n v="0"/>
    <n v="0"/>
    <n v="1"/>
  </r>
  <r>
    <n v="2017"/>
    <x v="7"/>
    <s v="A VINTNERS SELECTIONS"/>
    <n v="317994"/>
    <s v="JEFF RUNQUIST 1448 RED BLEND - 750ML"/>
    <x v="0"/>
    <n v="0"/>
    <n v="0"/>
    <n v="1"/>
  </r>
  <r>
    <n v="2017"/>
    <x v="7"/>
    <s v="INTERBALT PRODUCTS CORP"/>
    <n v="318017"/>
    <s v="SANTERO PASSION FRUIT MOSCATO - 750ML"/>
    <x v="0"/>
    <n v="0.08"/>
    <n v="0"/>
    <n v="5"/>
  </r>
  <r>
    <n v="2017"/>
    <x v="7"/>
    <s v="MONSIEUR TOUTON SELECTION"/>
    <n v="318022"/>
    <s v="VINA NUBILLA MAL - 750ML"/>
    <x v="0"/>
    <n v="0"/>
    <n v="0"/>
    <n v="1"/>
  </r>
  <r>
    <n v="2017"/>
    <x v="7"/>
    <s v="DIONYSOS IMPORTS INC"/>
    <n v="318043"/>
    <s v="MICHELTURGY BDB - 375ML"/>
    <x v="0"/>
    <n v="0"/>
    <n v="0"/>
    <n v="1"/>
  </r>
  <r>
    <n v="2017"/>
    <x v="7"/>
    <s v="SUTTER HOME WINERY INC"/>
    <n v="318069"/>
    <s v="SEAGLASS P/GRIS - 750ML"/>
    <x v="0"/>
    <n v="0.89"/>
    <n v="3"/>
    <n v="4"/>
  </r>
  <r>
    <n v="2017"/>
    <x v="7"/>
    <s v="KYSELA PERE ET FILS LTD"/>
    <n v="318073"/>
    <s v="CHAKANA EST RED BLEND - 750ML"/>
    <x v="0"/>
    <n v="7.03"/>
    <n v="6"/>
    <n v="4"/>
  </r>
  <r>
    <n v="2017"/>
    <x v="7"/>
    <s v="LCF WINE COMPANY LLC"/>
    <n v="318087"/>
    <s v="LANGE TWINS ZIN - 750ML"/>
    <x v="0"/>
    <n v="0"/>
    <n v="0"/>
    <n v="2"/>
  </r>
  <r>
    <n v="2017"/>
    <x v="7"/>
    <s v="LCF WINE COMPANY LLC"/>
    <n v="318089"/>
    <s v="LANGE TWINS S/BLC - 750ML"/>
    <x v="0"/>
    <n v="0"/>
    <n v="0"/>
    <n v="1"/>
  </r>
  <r>
    <n v="2017"/>
    <x v="7"/>
    <s v="SOUTHERN GLAZERS WINE AND SPIRITS"/>
    <n v="318113"/>
    <s v="PICCINI PROSECCO             322841 - 750ML"/>
    <x v="0"/>
    <n v="0"/>
    <n v="0"/>
    <n v="4"/>
  </r>
  <r>
    <n v="2017"/>
    <x v="7"/>
    <s v="SOUTHERN GLAZERS WINE AND SPIRITS"/>
    <n v="318115"/>
    <s v="PICCINI MEMORO                322825 - 750ML"/>
    <x v="0"/>
    <n v="0.9"/>
    <n v="0"/>
    <n v="5.92"/>
  </r>
  <r>
    <n v="2017"/>
    <x v="7"/>
    <s v="A VINTNERS SELECTIONS"/>
    <n v="318147"/>
    <s v="MOCALI FOSSETTI ROSSO - 750ML"/>
    <x v="0"/>
    <n v="0"/>
    <n v="0"/>
    <n v="3"/>
  </r>
  <r>
    <n v="2017"/>
    <x v="7"/>
    <s v="A VINTNERS SELECTIONS"/>
    <n v="318175"/>
    <s v="BODEGAS MUGA RES - 375ML"/>
    <x v="0"/>
    <n v="0"/>
    <n v="0"/>
    <n v="1"/>
  </r>
  <r>
    <n v="2017"/>
    <x v="7"/>
    <s v="TESTA WINES OF THE WORLD LTD"/>
    <n v="318185"/>
    <s v="UNDURRAGA SIBARIS P/NOIR - 750ML"/>
    <x v="0"/>
    <n v="0.32"/>
    <n v="0"/>
    <n v="0"/>
  </r>
  <r>
    <n v="2017"/>
    <x v="7"/>
    <s v="SOUTHERN GLAZERS WINE AND SPIRITS"/>
    <n v="318192"/>
    <s v="GEYSER PEAK UNCENSORED RED    322422 - 750ML"/>
    <x v="0"/>
    <n v="0.08"/>
    <n v="1"/>
    <n v="0"/>
  </r>
  <r>
    <n v="2017"/>
    <x v="7"/>
    <s v="GRAPES OF SPAIN INC"/>
    <n v="318193"/>
    <s v="ACENTOR GARN - 750ML"/>
    <x v="0"/>
    <n v="0.56999999999999995"/>
    <n v="0"/>
    <n v="2"/>
  </r>
  <r>
    <n v="2017"/>
    <x v="7"/>
    <s v="E M D SALES INC"/>
    <n v="318209"/>
    <s v="JA JA PERUMAN SOUR - 750ML"/>
    <x v="0"/>
    <n v="0"/>
    <n v="0"/>
    <n v="1"/>
  </r>
  <r>
    <n v="2017"/>
    <x v="7"/>
    <s v="E M D SALES INC"/>
    <n v="318211"/>
    <s v="JA JA MARACUYA SOUR - 750ML"/>
    <x v="0"/>
    <n v="0"/>
    <n v="0"/>
    <n v="1"/>
  </r>
  <r>
    <n v="2017"/>
    <x v="7"/>
    <s v="MONSIEUR TOUTON SELECTION"/>
    <n v="318246"/>
    <s v="VILLA JOLANDA SAINT VALENTINE - 750ML"/>
    <x v="0"/>
    <n v="0.24"/>
    <n v="1"/>
    <n v="0"/>
  </r>
  <r>
    <n v="2017"/>
    <x v="7"/>
    <s v="REPUBLIC NATIONAL DISTRIBUTING CO"/>
    <n v="318258"/>
    <s v="TAYLOR FLADGATE VINT PORT - 750ML"/>
    <x v="0"/>
    <n v="0.17"/>
    <n v="0"/>
    <n v="0"/>
  </r>
  <r>
    <n v="2017"/>
    <x v="7"/>
    <s v="PRESTIGE BEVERAGE GROUP OF MD LLC"/>
    <n v="318264"/>
    <s v="DELOACH CHARD - 750ML"/>
    <x v="0"/>
    <n v="0.17"/>
    <n v="0"/>
    <n v="1"/>
  </r>
  <r>
    <n v="2017"/>
    <x v="7"/>
    <s v="TESTA WINES OF THE WORLD LTD"/>
    <n v="318271"/>
    <s v="POSTALES CAB/MAL BLEND - 750ML"/>
    <x v="0"/>
    <n v="0"/>
    <n v="0"/>
    <n v="1"/>
  </r>
  <r>
    <n v="2017"/>
    <x v="7"/>
    <s v="A VINTNERS SELECTIONS"/>
    <n v="318276"/>
    <s v="BODEGAS BRECA GARN - 750ML"/>
    <x v="0"/>
    <n v="0"/>
    <n v="0"/>
    <n v="4"/>
  </r>
  <r>
    <n v="2017"/>
    <x v="7"/>
    <s v="MAST-JAEGERMEISTER US INC"/>
    <n v="31828"/>
    <s v="JAGERMEISTER LIQUEUR - 1.75L"/>
    <x v="2"/>
    <n v="32.25"/>
    <n v="37"/>
    <n v="1"/>
  </r>
  <r>
    <n v="2017"/>
    <x v="7"/>
    <s v="SOUTHERN GLAZERS WINE AND SPIRITS"/>
    <n v="318302"/>
    <s v="CYCLES GLADIATOR CHARD - 750ML"/>
    <x v="0"/>
    <n v="0"/>
    <n v="0"/>
    <n v="1"/>
  </r>
  <r>
    <n v="2017"/>
    <x v="7"/>
    <s v="SOUTHERN GLAZERS WINE AND SPIRITS"/>
    <n v="318310"/>
    <s v="CYCLES GLADIATOR CAB - 750ML"/>
    <x v="0"/>
    <n v="0"/>
    <n v="0"/>
    <n v="2"/>
  </r>
  <r>
    <n v="2017"/>
    <x v="7"/>
    <s v="A VINTNERS SELECTIONS"/>
    <n v="318326"/>
    <s v="MOUNTAIN VIEW RED TABLE - 750ML"/>
    <x v="0"/>
    <n v="0"/>
    <n v="0"/>
    <n v="8"/>
  </r>
  <r>
    <n v="2017"/>
    <x v="7"/>
    <s v="GRAPES OF SPAIN INC"/>
    <n v="318337"/>
    <s v="PRIMA TORO RED - 750ML - 2"/>
    <x v="0"/>
    <n v="0.08"/>
    <n v="0"/>
    <n v="1"/>
  </r>
  <r>
    <n v="2017"/>
    <x v="7"/>
    <s v="ROYAL WINE CORP"/>
    <n v="318342"/>
    <s v="GAMLA MOSCATO - 750ML"/>
    <x v="0"/>
    <n v="0"/>
    <n v="0"/>
    <n v="25"/>
  </r>
  <r>
    <n v="2017"/>
    <x v="7"/>
    <s v="OPICI FAMILY DISTRIBUTING OF MD"/>
    <n v="318344"/>
    <s v="PEPPERWOOD GROVE CAB - 750ML"/>
    <x v="0"/>
    <n v="0"/>
    <n v="0"/>
    <n v="8"/>
  </r>
  <r>
    <n v="2017"/>
    <x v="7"/>
    <s v="DIONYSOS IMPORTS INC"/>
    <n v="318349"/>
    <s v="L'ADAGE ST EMIL - 750ML"/>
    <x v="0"/>
    <n v="0"/>
    <n v="0"/>
    <n v="1"/>
  </r>
  <r>
    <n v="2017"/>
    <x v="7"/>
    <s v="SOUTHERN GLAZERS WINE AND SPIRITS"/>
    <n v="318367"/>
    <s v="VINCENT POU/FUIS ANTOINETTE10 310436 - 750ML"/>
    <x v="0"/>
    <n v="0"/>
    <n v="0"/>
    <n v="1"/>
  </r>
  <r>
    <n v="2017"/>
    <x v="7"/>
    <s v="A VINTNERS SELECTIONS"/>
    <n v="318378"/>
    <s v="TORTOISE CREEK MERLOT SCHOOLHOUSE - 750ML"/>
    <x v="0"/>
    <n v="0"/>
    <n v="0"/>
    <n v="1"/>
  </r>
  <r>
    <n v="2017"/>
    <x v="7"/>
    <s v="REPUBLIC NATIONAL DISTRIBUTING CO"/>
    <n v="31844"/>
    <s v="MEERLUST RUBICON - 750ML"/>
    <x v="0"/>
    <n v="0.08"/>
    <n v="0"/>
    <n v="0"/>
  </r>
  <r>
    <n v="2017"/>
    <x v="7"/>
    <s v="PUNTO VINO LLC"/>
    <n v="318440"/>
    <s v="BRUNETTI SANG - 750ML"/>
    <x v="0"/>
    <n v="1.68"/>
    <n v="0"/>
    <n v="0"/>
  </r>
  <r>
    <n v="2017"/>
    <x v="7"/>
    <s v="WASHBURN WINE CO"/>
    <n v="318451"/>
    <s v="CLEMENT PREMIERE CANNE RUM - 750ML"/>
    <x v="2"/>
    <n v="0.17"/>
    <n v="2"/>
    <n v="0"/>
  </r>
  <r>
    <n v="2017"/>
    <x v="7"/>
    <s v="LANTERNA DISTRIBUTORS INC"/>
    <n v="318459"/>
    <s v="BLISS S/BLC - 750ML"/>
    <x v="0"/>
    <n v="0"/>
    <n v="0"/>
    <n v="1"/>
  </r>
  <r>
    <n v="2017"/>
    <x v="7"/>
    <s v="LANTERNA DISTRIBUTORS INC"/>
    <n v="318461"/>
    <s v="BLISS CAB - 750ML"/>
    <x v="0"/>
    <n v="0"/>
    <n v="0"/>
    <n v="5"/>
  </r>
  <r>
    <n v="2017"/>
    <x v="7"/>
    <s v="THE TRITON COLLECTION INC"/>
    <n v="318471"/>
    <s v="LIVE A LITTLE S/S - 750ML"/>
    <x v="0"/>
    <n v="0.33"/>
    <n v="1"/>
    <n v="0"/>
  </r>
  <r>
    <n v="2017"/>
    <x v="7"/>
    <s v="A VINTNERS SELECTIONS"/>
    <n v="318478"/>
    <s v="INDABA MOSAIC - 750ML"/>
    <x v="0"/>
    <n v="0.16"/>
    <n v="0"/>
    <n v="3"/>
  </r>
  <r>
    <n v="2017"/>
    <x v="7"/>
    <s v="A VINTNERS SELECTIONS"/>
    <n v="318486"/>
    <s v="VINACEOUS MAL VOODOO MOON - 750ML"/>
    <x v="0"/>
    <n v="0"/>
    <n v="0"/>
    <n v="1"/>
  </r>
  <r>
    <n v="2017"/>
    <x v="7"/>
    <s v="SOUTHERN GLAZERS WINE AND SPIRITS"/>
    <n v="318500"/>
    <s v="HOUSE WINE MTN MER            319847 - 750ML"/>
    <x v="0"/>
    <n v="0"/>
    <n v="0"/>
    <n v="2"/>
  </r>
  <r>
    <n v="2017"/>
    <x v="7"/>
    <s v="SOUTHERN GLAZERS WINE AND SPIRITS"/>
    <n v="318502"/>
    <s v="FISH HOUSE S/BLC              323042 - 750ML"/>
    <x v="0"/>
    <n v="0"/>
    <n v="0"/>
    <n v="2"/>
  </r>
  <r>
    <n v="2017"/>
    <x v="7"/>
    <s v="PRESTIGE BEVERAGE GROUP OF MD LLC"/>
    <n v="318506"/>
    <s v="RON ABUELO ANEJO 12YR         297413 - 750ML"/>
    <x v="2"/>
    <n v="0.32"/>
    <n v="0"/>
    <n v="0"/>
  </r>
  <r>
    <n v="2017"/>
    <x v="7"/>
    <s v="PRESTIGE BEVERAGE GROUP OF MD LLC"/>
    <n v="318509"/>
    <s v="RON ABUELO ANEJO 7YR         297412 - 750ML"/>
    <x v="2"/>
    <n v="0.97"/>
    <n v="0"/>
    <n v="0"/>
  </r>
  <r>
    <n v="2017"/>
    <x v="7"/>
    <s v="REPUBLIC NATIONAL DISTRIBUTING CO"/>
    <n v="318571"/>
    <s v="PERTINACE DOLCETTO - 750ML"/>
    <x v="0"/>
    <n v="0"/>
    <n v="0"/>
    <n v="1"/>
  </r>
  <r>
    <n v="2017"/>
    <x v="7"/>
    <s v="BACCHUS IMPORTERS LTD"/>
    <n v="318580"/>
    <s v="123 ORGANIC TEQ BLANCO - 750ML"/>
    <x v="2"/>
    <n v="0.68"/>
    <n v="0"/>
    <n v="1"/>
  </r>
  <r>
    <n v="2017"/>
    <x v="7"/>
    <s v="E &amp; J GALLO WINERY"/>
    <n v="318582"/>
    <s v="BRANCAIA TRE ROSSO TOSCANA - 750ML"/>
    <x v="0"/>
    <n v="16.829999999999998"/>
    <n v="14"/>
    <n v="5"/>
  </r>
  <r>
    <n v="2017"/>
    <x v="7"/>
    <s v="GRAPES OF SPAIN INC"/>
    <n v="318587"/>
    <s v="BIUTIFUL CAVA NATURE - 750ML"/>
    <x v="0"/>
    <n v="6.96"/>
    <n v="5"/>
    <n v="5"/>
  </r>
  <r>
    <n v="2017"/>
    <x v="7"/>
    <s v="GRAPES OF SPAIN INC"/>
    <n v="318589"/>
    <s v="BIUTIFUL CAVA RSE - 750ML"/>
    <x v="0"/>
    <n v="2.44"/>
    <n v="5"/>
    <n v="18"/>
  </r>
  <r>
    <n v="2017"/>
    <x v="7"/>
    <s v="DOPS INC"/>
    <n v="318609"/>
    <s v="FINCA EL ORIGEN RES MAL - 750ML"/>
    <x v="0"/>
    <n v="0.16"/>
    <n v="1"/>
    <n v="3"/>
  </r>
  <r>
    <n v="2017"/>
    <x v="7"/>
    <s v="A VINTNERS SELECTIONS"/>
    <n v="318618"/>
    <s v="TINETA RIBERA DEL DUERO RED - 750ML"/>
    <x v="0"/>
    <n v="0.08"/>
    <n v="0"/>
    <n v="0"/>
  </r>
  <r>
    <n v="2017"/>
    <x v="7"/>
    <s v="TRI-VIN IMPORTS"/>
    <n v="318633"/>
    <s v="LES ALLIES S/BLC - 750ML"/>
    <x v="0"/>
    <n v="1.89"/>
    <n v="3"/>
    <n v="20"/>
  </r>
  <r>
    <n v="2017"/>
    <x v="7"/>
    <s v="TRI-VIN IMPORTS"/>
    <n v="318635"/>
    <s v="LES ALLIES CAB - 750ML"/>
    <x v="0"/>
    <n v="0.32"/>
    <n v="0"/>
    <n v="10"/>
  </r>
  <r>
    <n v="2017"/>
    <x v="7"/>
    <s v="REPUBLIC NATIONAL DISTRIBUTING CO"/>
    <n v="318665"/>
    <s v="MENAGE A TROIS P/NOIR - 750ML"/>
    <x v="0"/>
    <n v="0.57999999999999996"/>
    <n v="0"/>
    <n v="0"/>
  </r>
  <r>
    <n v="2017"/>
    <x v="7"/>
    <s v="UNITED STATES DISTILLED PRODUCTS"/>
    <n v="318669"/>
    <s v="ASTORIA P/GRIG - 750ML"/>
    <x v="0"/>
    <n v="0"/>
    <n v="0"/>
    <n v="4"/>
  </r>
  <r>
    <n v="2017"/>
    <x v="7"/>
    <s v="UNITED STATES DISTILLED PRODUCTS"/>
    <n v="318672"/>
    <s v="RISATA MOSCATO D'ASTI - 1.5L"/>
    <x v="0"/>
    <n v="0"/>
    <n v="0"/>
    <n v="3"/>
  </r>
  <r>
    <n v="2017"/>
    <x v="7"/>
    <s v="ROYAL WINE CORP"/>
    <n v="318691"/>
    <s v="RAMON CARDOVA GARN - 750ML"/>
    <x v="0"/>
    <n v="0.49"/>
    <n v="0"/>
    <n v="0"/>
  </r>
  <r>
    <n v="2017"/>
    <x v="7"/>
    <s v="ROYAL WINE CORP"/>
    <n v="318694"/>
    <s v="PACIFICA CAB - 750ML"/>
    <x v="0"/>
    <n v="0.41"/>
    <n v="0"/>
    <n v="0"/>
  </r>
  <r>
    <n v="2017"/>
    <x v="7"/>
    <s v="REPUBLIC NATIONAL DISTRIBUTING CO"/>
    <n v="318740"/>
    <s v="BODGAS BILBAINAS VINA POMAL CRIANZA - 750ML"/>
    <x v="0"/>
    <n v="0.24"/>
    <n v="0"/>
    <n v="0"/>
  </r>
  <r>
    <n v="2017"/>
    <x v="7"/>
    <s v="INTERBALT PRODUCTS CORP"/>
    <n v="318747"/>
    <s v="ANDEAN RES MAL - 750ML"/>
    <x v="0"/>
    <n v="0"/>
    <n v="0"/>
    <n v="1"/>
  </r>
  <r>
    <n v="2017"/>
    <x v="7"/>
    <s v="ROYAL WINE CORP"/>
    <n v="318752"/>
    <s v="GOOSE BAY S/BLC - 750ML"/>
    <x v="0"/>
    <n v="0.41"/>
    <n v="1"/>
    <n v="0"/>
  </r>
  <r>
    <n v="2017"/>
    <x v="7"/>
    <s v="BACCHUS IMPORTERS LTD"/>
    <n v="318767"/>
    <s v="PRIMATERRA PRIM - 750ML"/>
    <x v="0"/>
    <n v="0"/>
    <n v="0"/>
    <n v="1"/>
  </r>
  <r>
    <n v="2017"/>
    <x v="7"/>
    <s v="A VINTNERS SELECTIONS"/>
    <n v="318791"/>
    <s v="SMOOTH AMBLER OLD SCOUT BOURBON - 750ML"/>
    <x v="2"/>
    <n v="1.33"/>
    <n v="0"/>
    <n v="0"/>
  </r>
  <r>
    <n v="2017"/>
    <x v="7"/>
    <s v="PUNTO VINO LLC"/>
    <n v="318804"/>
    <s v="BEGALI AMARONE CLAS - 750ML"/>
    <x v="0"/>
    <n v="0"/>
    <n v="1"/>
    <n v="0"/>
  </r>
  <r>
    <n v="2017"/>
    <x v="7"/>
    <s v="PUNTO VINO LLC"/>
    <n v="318806"/>
    <s v="LE COSTE BRUN - 750ML"/>
    <x v="0"/>
    <n v="0"/>
    <n v="0"/>
    <n v="2"/>
  </r>
  <r>
    <n v="2017"/>
    <x v="7"/>
    <s v="VINTAGE VIRGINIA APPLES"/>
    <n v="318811"/>
    <s v="ALBEMARLE CIDER WORKS JUPITER LEGACY - 750ML"/>
    <x v="0"/>
    <n v="0"/>
    <n v="-0.5"/>
    <n v="0"/>
  </r>
  <r>
    <n v="2017"/>
    <x v="7"/>
    <s v="PRESTIGE BEVERAGE GROUP OF MD LLC"/>
    <n v="318813"/>
    <s v="3 GIRLS P/NOIR - 750ML"/>
    <x v="0"/>
    <n v="0"/>
    <n v="0"/>
    <n v="4"/>
  </r>
  <r>
    <n v="2017"/>
    <x v="7"/>
    <s v="REPUBLIC NATIONAL DISTRIBUTING CO"/>
    <n v="318831"/>
    <s v="CAVIT CHARD - 750ML"/>
    <x v="0"/>
    <n v="0.49"/>
    <n v="0"/>
    <n v="0"/>
  </r>
  <r>
    <n v="2017"/>
    <x v="7"/>
    <s v="REPUBLIC NATIONAL DISTRIBUTING CO"/>
    <n v="318836"/>
    <s v="JOEL GOTT P/GRIS - 750ML"/>
    <x v="0"/>
    <n v="1.88"/>
    <n v="1"/>
    <n v="0"/>
  </r>
  <r>
    <n v="2017"/>
    <x v="7"/>
    <s v="REPUBLIC NATIONAL DISTRIBUTING CO"/>
    <n v="318838"/>
    <s v="CINZANO PROSECCO - 750ML"/>
    <x v="0"/>
    <n v="0.08"/>
    <n v="0"/>
    <n v="0"/>
  </r>
  <r>
    <n v="2017"/>
    <x v="7"/>
    <s v="REPUBLIC NATIONAL DISTRIBUTING CO"/>
    <n v="318858"/>
    <s v="SEVEN FALLS MER - 750ML"/>
    <x v="0"/>
    <n v="0"/>
    <n v="0"/>
    <n v="2"/>
  </r>
  <r>
    <n v="2017"/>
    <x v="7"/>
    <s v="DIONYSOS IMPORTS INC"/>
    <n v="318884"/>
    <s v="DRAGON ROSE - 750ML"/>
    <x v="0"/>
    <n v="0"/>
    <n v="0"/>
    <n v="9"/>
  </r>
  <r>
    <n v="2017"/>
    <x v="7"/>
    <s v="A VINTNERS SELECTIONS"/>
    <n v="318885"/>
    <s v="AALTO RED - 750ML"/>
    <x v="0"/>
    <n v="0"/>
    <n v="0"/>
    <n v="1"/>
  </r>
  <r>
    <n v="2017"/>
    <x v="7"/>
    <s v="A VINTNERS SELECTIONS"/>
    <n v="318894"/>
    <s v="BONESHAKER ZIN - 750ML"/>
    <x v="0"/>
    <n v="0"/>
    <n v="0"/>
    <n v="1"/>
  </r>
  <r>
    <n v="2017"/>
    <x v="7"/>
    <s v="INTERBALT PRODUCTS CORP"/>
    <n v="318900"/>
    <s v="PAPI CAB - 1.5L"/>
    <x v="0"/>
    <n v="0"/>
    <n v="0"/>
    <n v="1"/>
  </r>
  <r>
    <n v="2017"/>
    <x v="7"/>
    <s v="INTERBALT PRODUCTS CORP"/>
    <n v="318902"/>
    <s v="PAPI MER - 1.5L"/>
    <x v="0"/>
    <n v="0"/>
    <n v="0"/>
    <n v="1"/>
  </r>
  <r>
    <n v="2017"/>
    <x v="7"/>
    <s v="DEUTSCH FAMILY WINE &amp; SPIRITS"/>
    <n v="318907"/>
    <s v="ENZA PROSECCO - 750ML"/>
    <x v="0"/>
    <n v="0.08"/>
    <n v="0"/>
    <n v="0"/>
  </r>
  <r>
    <n v="2017"/>
    <x v="7"/>
    <s v="E &amp; J GALLO WINERY"/>
    <n v="318942"/>
    <s v="ORIN SWIFT PALERMO - 750ML"/>
    <x v="0"/>
    <n v="0.56000000000000005"/>
    <n v="7"/>
    <n v="3"/>
  </r>
  <r>
    <n v="2017"/>
    <x v="7"/>
    <s v="OPICI FAMILY DISTRIBUTING OF MD"/>
    <n v="318966"/>
    <s v="PEIRANO THE OTHER RED - 750ML"/>
    <x v="0"/>
    <n v="0"/>
    <n v="0"/>
    <n v="5"/>
  </r>
  <r>
    <n v="2017"/>
    <x v="7"/>
    <s v="DOPS INC"/>
    <n v="319032"/>
    <s v="RARE RED 4 GRAPE - 750ML"/>
    <x v="0"/>
    <n v="0"/>
    <n v="0"/>
    <n v="1"/>
  </r>
  <r>
    <n v="2017"/>
    <x v="7"/>
    <s v="REPUBLIC NATIONAL DISTRIBUTING CO"/>
    <n v="319036"/>
    <s v="SUTTER HOME PINK MOSCATO - 1.5L"/>
    <x v="0"/>
    <n v="0.34"/>
    <n v="0"/>
    <n v="11"/>
  </r>
  <r>
    <n v="2017"/>
    <x v="7"/>
    <s v="A VINTNERS SELECTIONS"/>
    <n v="319041"/>
    <s v="CONTRATTO VERM ROSSO - 750ML"/>
    <x v="0"/>
    <n v="0.16"/>
    <n v="0"/>
    <n v="1"/>
  </r>
  <r>
    <n v="2017"/>
    <x v="7"/>
    <s v="ROYAL WINE CORP"/>
    <n v="319043"/>
    <s v="SHILOH LEGEND MEVUSHAL - 750ML"/>
    <x v="0"/>
    <n v="0.08"/>
    <n v="0"/>
    <n v="0"/>
  </r>
  <r>
    <n v="2017"/>
    <x v="7"/>
    <s v="GLOBAL OCEAN AND AIR CARGO SERVICES"/>
    <n v="319051"/>
    <s v="ENAT HONEY WINE - 750ML"/>
    <x v="0"/>
    <n v="3.27"/>
    <n v="3"/>
    <n v="3"/>
  </r>
  <r>
    <n v="2017"/>
    <x v="7"/>
    <s v="DMV DISTRIBUTING LLC"/>
    <n v="319073"/>
    <s v="AMORE FRUTTI SP MOSCATO RASPBERRY - 750ML"/>
    <x v="0"/>
    <n v="0.08"/>
    <n v="0"/>
    <n v="0"/>
  </r>
  <r>
    <n v="2017"/>
    <x v="7"/>
    <s v="DMV DISTRIBUTING LLC"/>
    <n v="319076"/>
    <s v="AMORE FRUTTI SP MOSCATO BANANA - 750ML"/>
    <x v="0"/>
    <n v="0.24"/>
    <n v="0"/>
    <n v="0"/>
  </r>
  <r>
    <n v="2017"/>
    <x v="7"/>
    <s v="A VINTNERS SELECTIONS"/>
    <n v="319082"/>
    <s v="COLTIBUONO CHN CETAMURA - 750ML"/>
    <x v="0"/>
    <n v="0"/>
    <n v="0"/>
    <n v="3"/>
  </r>
  <r>
    <n v="2017"/>
    <x v="7"/>
    <s v="DMV DISTRIBUTING LLC"/>
    <n v="319085"/>
    <s v="AMORE FRUTTI SP MOSCATO POMEGRANATE - 750ML"/>
    <x v="0"/>
    <n v="0.9"/>
    <n v="0"/>
    <n v="0"/>
  </r>
  <r>
    <n v="2017"/>
    <x v="7"/>
    <s v="LANTERNA DISTRIBUTORS INC"/>
    <n v="319118"/>
    <s v="FONTEVECCIA VERDICCHIO - 750ML"/>
    <x v="0"/>
    <n v="0"/>
    <n v="0"/>
    <n v="1"/>
  </r>
  <r>
    <n v="2017"/>
    <x v="7"/>
    <s v="QUINTESSENTIAL LLC"/>
    <n v="319144"/>
    <s v="TROP MOSCATO PASSION FRUIT - 750ML"/>
    <x v="0"/>
    <n v="0"/>
    <n v="0"/>
    <n v="4"/>
  </r>
  <r>
    <n v="2017"/>
    <x v="7"/>
    <s v="SOUTHERN GLAZERS WINE AND SPIRITS"/>
    <n v="319146"/>
    <s v="JESSE JAMES BOURBON           311605 - 750ML"/>
    <x v="2"/>
    <n v="0.08"/>
    <n v="0"/>
    <n v="0"/>
  </r>
  <r>
    <n v="2017"/>
    <x v="7"/>
    <s v="TESTA WINES OF THE WORLD LTD"/>
    <n v="319161"/>
    <s v="UNDURRAGA ALIWEN RES CAB/SYR - 750ML"/>
    <x v="0"/>
    <n v="0.16"/>
    <n v="0"/>
    <n v="0"/>
  </r>
  <r>
    <n v="2017"/>
    <x v="7"/>
    <s v="TESTA WINES OF THE WORLD LTD"/>
    <n v="319164"/>
    <s v="UNDURRAGA ALIWEN RES CAB - 750ML"/>
    <x v="0"/>
    <n v="0.5"/>
    <n v="0"/>
    <n v="0"/>
  </r>
  <r>
    <n v="2017"/>
    <x v="7"/>
    <s v="BACCHUS IMPORTERS LTD"/>
    <n v="319234"/>
    <s v="CANVAS P/NOIR - 750ML"/>
    <x v="0"/>
    <n v="0.16"/>
    <n v="0"/>
    <n v="0"/>
  </r>
  <r>
    <n v="2017"/>
    <x v="7"/>
    <s v="REPUBLIC NATIONAL DISTRIBUTING CO"/>
    <n v="319246"/>
    <s v="STAGS LEAP HANDS OF TIME RED 10 - 750ML"/>
    <x v="0"/>
    <n v="0"/>
    <n v="0"/>
    <n v="1"/>
  </r>
  <r>
    <n v="2017"/>
    <x v="7"/>
    <s v="RELIABLE CHURCHILL LLLP"/>
    <n v="319252"/>
    <s v="KAIKEN MENDOZA CAB - 750ML"/>
    <x v="0"/>
    <n v="0.24"/>
    <n v="0"/>
    <n v="0"/>
  </r>
  <r>
    <n v="2017"/>
    <x v="7"/>
    <s v="E &amp; J GALLO WINERY"/>
    <n v="319259"/>
    <s v="CANYON ROAD WH/ZIN - 1.5L"/>
    <x v="0"/>
    <n v="0.67"/>
    <n v="0"/>
    <n v="0"/>
  </r>
  <r>
    <n v="2017"/>
    <x v="7"/>
    <s v="E &amp; J GALLO WINERY"/>
    <n v="319262"/>
    <s v="CANYON ROAD P/GRIG - 1.5L"/>
    <x v="0"/>
    <n v="0.68"/>
    <n v="0"/>
    <n v="17"/>
  </r>
  <r>
    <n v="2017"/>
    <x v="7"/>
    <s v="REPUBLIC NATIONAL DISTRIBUTING CO"/>
    <n v="319270"/>
    <s v="ROCCA DELLE MACIE VARNACIA - 750ML"/>
    <x v="0"/>
    <n v="0"/>
    <n v="0"/>
    <n v="1"/>
  </r>
  <r>
    <n v="2017"/>
    <x v="7"/>
    <s v="REPUBLIC NATIONAL DISTRIBUTING CO"/>
    <n v="319278"/>
    <s v="PORTA PALO CAB - 750ML"/>
    <x v="0"/>
    <n v="0.08"/>
    <n v="0"/>
    <n v="0"/>
  </r>
  <r>
    <n v="2017"/>
    <x v="7"/>
    <s v="A VINTNERS SELECTIONS"/>
    <n v="319283"/>
    <s v="MICHEL GASSIER CERCIUS RED - 750ML"/>
    <x v="0"/>
    <n v="0"/>
    <n v="0"/>
    <n v="1"/>
  </r>
  <r>
    <n v="2017"/>
    <x v="7"/>
    <s v="A VINTNERS SELECTIONS"/>
    <n v="319290"/>
    <s v="MARTIN RAY R/R P/NOIR - 750ML"/>
    <x v="0"/>
    <n v="0"/>
    <n v="0"/>
    <n v="1"/>
  </r>
  <r>
    <n v="2017"/>
    <x v="7"/>
    <s v="A VINTNERS SELECTIONS"/>
    <n v="319292"/>
    <s v="SANT ANTONIO SCAIA BIANCO - 750ML"/>
    <x v="0"/>
    <n v="0.08"/>
    <n v="0"/>
    <n v="1"/>
  </r>
  <r>
    <n v="2017"/>
    <x v="7"/>
    <s v="REPUBLIC NATIONAL DISTRIBUTING CO"/>
    <n v="319301"/>
    <s v="MACEDON P/NOIR - 750ML"/>
    <x v="0"/>
    <n v="0"/>
    <n v="0"/>
    <n v="1"/>
  </r>
  <r>
    <n v="2017"/>
    <x v="7"/>
    <s v="A VINTNERS SELECTIONS"/>
    <n v="319319"/>
    <s v="HAHN P/GRIS - 750ML"/>
    <x v="0"/>
    <n v="0"/>
    <n v="0"/>
    <n v="1"/>
  </r>
  <r>
    <n v="2017"/>
    <x v="7"/>
    <s v="BACCHUS IMPORTERS LTD"/>
    <n v="319330"/>
    <s v="NED P/GRIS - 750ML"/>
    <x v="0"/>
    <n v="0"/>
    <n v="0"/>
    <n v="2"/>
  </r>
  <r>
    <n v="2017"/>
    <x v="7"/>
    <s v="WESTERN SPIRITS BEVERAGE COMPANY LLC"/>
    <n v="319374"/>
    <s v="BIRD DOG HOT CINNAMON         329269 - 750ML"/>
    <x v="2"/>
    <n v="5.07"/>
    <n v="5.66"/>
    <n v="0"/>
  </r>
  <r>
    <n v="2017"/>
    <x v="7"/>
    <s v="SOUTHERN GLAZERS WINE AND SPIRITS"/>
    <n v="319381"/>
    <s v="WOLFGANG PUCK S/BLC           165650 - 750ML"/>
    <x v="0"/>
    <n v="0"/>
    <n v="0"/>
    <n v="1"/>
  </r>
  <r>
    <n v="2017"/>
    <x v="7"/>
    <s v="MOET HENNESSY USA"/>
    <n v="31941"/>
    <s v="MOET &amp; CHANDON IMPERIAL - 187ML"/>
    <x v="0"/>
    <n v="1.76"/>
    <n v="0"/>
    <n v="1"/>
  </r>
  <r>
    <n v="2017"/>
    <x v="7"/>
    <s v="REPUBLIC NATIONAL DISTRIBUTING CO"/>
    <n v="319459"/>
    <s v="MIDDLE SISTER S/BLC - 750ML"/>
    <x v="0"/>
    <n v="0.16"/>
    <n v="0"/>
    <n v="0"/>
  </r>
  <r>
    <n v="2017"/>
    <x v="7"/>
    <s v="REPUBLIC NATIONAL DISTRIBUTING CO"/>
    <n v="319463"/>
    <s v="VINHAS ALTAS RES RED - 750ML"/>
    <x v="0"/>
    <n v="0.08"/>
    <n v="0"/>
    <n v="0"/>
  </r>
  <r>
    <n v="2017"/>
    <x v="7"/>
    <s v="RED INK IMPORTS"/>
    <n v="319475"/>
    <s v="LA MARRONAIA CHN CAPRIL - 1.5L"/>
    <x v="0"/>
    <n v="0.33"/>
    <n v="0"/>
    <n v="4"/>
  </r>
  <r>
    <n v="2017"/>
    <x v="7"/>
    <s v="REPUBLIC NATIONAL DISTRIBUTING CO"/>
    <n v="319506"/>
    <s v="ACROBAT P/GRIS - 19.5L"/>
    <x v="0"/>
    <n v="0"/>
    <n v="0"/>
    <n v="1"/>
  </r>
  <r>
    <n v="2017"/>
    <x v="7"/>
    <s v="REPUBLIC NATIONAL DISTRIBUTING CO"/>
    <n v="319517"/>
    <s v="BEACH HOUSE P/GRIG - 750ML"/>
    <x v="0"/>
    <n v="0"/>
    <n v="0"/>
    <n v="1"/>
  </r>
  <r>
    <n v="2017"/>
    <x v="7"/>
    <s v="ROYAL WINE CORP"/>
    <n v="319538"/>
    <s v="BINYAMINA CHARD SPEC RES - 750ML"/>
    <x v="0"/>
    <n v="0.08"/>
    <n v="0"/>
    <n v="0"/>
  </r>
  <r>
    <n v="2017"/>
    <x v="7"/>
    <s v="PRESTIGE BEVERAGE GROUP OF MD LLC"/>
    <n v="319554"/>
    <s v="TINTERO MOSCATO D'ASTI - 750ML"/>
    <x v="0"/>
    <n v="0"/>
    <n v="0"/>
    <n v="1"/>
  </r>
  <r>
    <n v="2017"/>
    <x v="7"/>
    <s v="PRESTIGE BEVERAGE GROUP OF MD LLC"/>
    <n v="319597"/>
    <s v="DROUHIN LAFORET BOURG CHARD - 750ML"/>
    <x v="0"/>
    <n v="1.07"/>
    <n v="2"/>
    <n v="0"/>
  </r>
  <r>
    <n v="2017"/>
    <x v="7"/>
    <s v="CONSTELLATION BRANDS"/>
    <n v="319630"/>
    <s v="ANDERRA S/BLC - 750ML"/>
    <x v="0"/>
    <n v="1.55"/>
    <n v="1"/>
    <n v="0"/>
  </r>
  <r>
    <n v="2017"/>
    <x v="7"/>
    <s v="REPUBLIC NATIONAL DISTRIBUTING CO"/>
    <n v="319641"/>
    <s v="ROSCATO BIANCO - 750ML"/>
    <x v="0"/>
    <n v="0"/>
    <n v="0"/>
    <n v="2"/>
  </r>
  <r>
    <n v="2017"/>
    <x v="7"/>
    <s v="REPUBLIC NATIONAL DISTRIBUTING CO"/>
    <n v="319652"/>
    <s v="BOLLA PROSECCO - 750ML"/>
    <x v="0"/>
    <n v="0"/>
    <n v="0"/>
    <n v="-2"/>
  </r>
  <r>
    <n v="2017"/>
    <x v="7"/>
    <s v="SOUTHERN GLAZERS WINE AND SPIRITS"/>
    <n v="319657"/>
    <s v="TY KU COCONUT NIGORI SAKE     317514 - 720ML"/>
    <x v="0"/>
    <n v="0"/>
    <n v="0"/>
    <n v="2"/>
  </r>
  <r>
    <n v="2017"/>
    <x v="7"/>
    <s v="SOUTHERN GLAZERS WINE AND SPIRITS"/>
    <n v="319659"/>
    <s v="TY KU SILVER JUNMAI SAKE      307442 - 720ML"/>
    <x v="0"/>
    <n v="1.87"/>
    <n v="2"/>
    <n v="4"/>
  </r>
  <r>
    <n v="2017"/>
    <x v="7"/>
    <s v="SOUTHERN GLAZERS WINE AND SPIRITS"/>
    <n v="319662"/>
    <s v="TY KU BLACK JUNMAI GINJO SAKE - 720ML"/>
    <x v="0"/>
    <n v="0"/>
    <n v="0"/>
    <n v="5"/>
  </r>
  <r>
    <n v="2017"/>
    <x v="7"/>
    <s v="ROYAL WINE CORP"/>
    <n v="319686"/>
    <s v="TEAL LAKE RESERVE SHZ - 750ML"/>
    <x v="0"/>
    <n v="0"/>
    <n v="0"/>
    <n v="1"/>
  </r>
  <r>
    <n v="2017"/>
    <x v="7"/>
    <s v="A VINTNERS SELECTIONS"/>
    <n v="319694"/>
    <s v="CH PUECH HAUT PRESTIGE RGE - 750ML"/>
    <x v="0"/>
    <n v="0"/>
    <n v="0"/>
    <n v="1"/>
  </r>
  <r>
    <n v="2017"/>
    <x v="7"/>
    <s v="A VINTNERS SELECTIONS"/>
    <n v="319711"/>
    <s v="DE MORGENZON CAB/RSE DMZ - 750ML"/>
    <x v="0"/>
    <n v="0"/>
    <n v="0"/>
    <n v="6"/>
  </r>
  <r>
    <n v="2017"/>
    <x v="7"/>
    <s v="A VINTNERS SELECTIONS"/>
    <n v="319713"/>
    <s v="EXCELSIOR S/BLC - 750ML"/>
    <x v="0"/>
    <n v="0.49"/>
    <n v="0"/>
    <n v="3"/>
  </r>
  <r>
    <n v="2017"/>
    <x v="7"/>
    <s v="VINTURE WINE COMPANY LLC"/>
    <n v="319727"/>
    <s v="SIP MOSCATO - 750ML"/>
    <x v="0"/>
    <n v="0.9"/>
    <n v="0"/>
    <n v="5"/>
  </r>
  <r>
    <n v="2017"/>
    <x v="7"/>
    <s v="STEFANO INCORPORATED"/>
    <n v="319729"/>
    <s v="SOLDEICA PISCO QUEBRANTA - 750ML"/>
    <x v="2"/>
    <n v="5.7"/>
    <n v="5"/>
    <n v="3"/>
  </r>
  <r>
    <n v="2017"/>
    <x v="7"/>
    <s v="STEFANO INCORPORATED"/>
    <n v="319731"/>
    <s v="SOLDEICA PISCO ACHOLADO - 750ML"/>
    <x v="2"/>
    <n v="1"/>
    <n v="4"/>
    <n v="0"/>
  </r>
  <r>
    <n v="2017"/>
    <x v="7"/>
    <s v="JIM BEAM BRANDS CO"/>
    <n v="319749"/>
    <s v="SKINNYGIRL MOSCATO - 750ML"/>
    <x v="0"/>
    <n v="1.57"/>
    <n v="1"/>
    <n v="1"/>
  </r>
  <r>
    <n v="2017"/>
    <x v="7"/>
    <s v="REPUBLIC NATIONAL DISTRIBUTING CO"/>
    <n v="319751"/>
    <s v="BERTANI VAL - 750ML"/>
    <x v="0"/>
    <n v="0.16"/>
    <n v="0"/>
    <n v="0"/>
  </r>
  <r>
    <n v="2017"/>
    <x v="7"/>
    <s v="RELIABLE CHURCHILL LLLP"/>
    <n v="319764"/>
    <s v="ANGOSTURA BITTERS 48/CS - 4OZ"/>
    <x v="6"/>
    <n v="3.84"/>
    <n v="8"/>
    <n v="0"/>
  </r>
  <r>
    <n v="2017"/>
    <x v="7"/>
    <s v="RELIABLE CHURCHILL LLLP"/>
    <n v="319771"/>
    <s v="ANGOSTURA BITTERS - 16OZ"/>
    <x v="6"/>
    <n v="2.72"/>
    <n v="1"/>
    <n v="3"/>
  </r>
  <r>
    <n v="2017"/>
    <x v="7"/>
    <s v="BACCHUS IMPORTERS LTD"/>
    <n v="319778"/>
    <s v="JAMES E PEPPER 1776 BOURBON   337930 - 750ML"/>
    <x v="2"/>
    <n v="0"/>
    <n v="4"/>
    <n v="0"/>
  </r>
  <r>
    <n v="2017"/>
    <x v="7"/>
    <s v="DUGGANS DISTILLERS PROD"/>
    <n v="319780"/>
    <s v="BREAKOUT RYE WHISKEY          133709 - 750ML"/>
    <x v="2"/>
    <n v="1.87"/>
    <n v="5"/>
    <n v="0"/>
  </r>
  <r>
    <n v="2017"/>
    <x v="7"/>
    <s v="NICHE IMPORTERS"/>
    <n v="319802"/>
    <s v="BARENJAGER HONEY &amp; BOURBON - 1L"/>
    <x v="2"/>
    <n v="0.17"/>
    <n v="0"/>
    <n v="0"/>
  </r>
  <r>
    <n v="2017"/>
    <x v="7"/>
    <s v="A VINTNERS SELECTIONS"/>
    <n v="319834"/>
    <s v="TOURNON MATHILDA SHZ - 750ML"/>
    <x v="0"/>
    <n v="0"/>
    <n v="0"/>
    <n v="3"/>
  </r>
  <r>
    <n v="2017"/>
    <x v="7"/>
    <s v="INTERBALT PRODUCTS CORP"/>
    <n v="319838"/>
    <s v="ARMENIA SWEET RED - 750ML"/>
    <x v="0"/>
    <n v="0"/>
    <n v="0"/>
    <n v="0"/>
  </r>
  <r>
    <n v="2017"/>
    <x v="7"/>
    <s v="DEUTSCH FAMILY WINE &amp; SPIRITS"/>
    <n v="319899"/>
    <s v="BARONE FINI P/GRIG - 750ML"/>
    <x v="0"/>
    <n v="12.35"/>
    <n v="15"/>
    <n v="7"/>
  </r>
  <r>
    <n v="2017"/>
    <x v="7"/>
    <s v="KYSELA PERE ET FILS LTD"/>
    <n v="319914"/>
    <s v="RINALDI RED DREAM MALVASIA - 750ML"/>
    <x v="0"/>
    <n v="0"/>
    <n v="0"/>
    <n v="3"/>
  </r>
  <r>
    <n v="2017"/>
    <x v="7"/>
    <s v="LANTERNA DISTRIBUTORS INC"/>
    <n v="319922"/>
    <s v="CANALS CANALS RES BRUT - 750ML"/>
    <x v="0"/>
    <n v="0"/>
    <n v="0"/>
    <n v="3"/>
  </r>
  <r>
    <n v="2017"/>
    <x v="7"/>
    <s v="TRI-VIN IMPORTS"/>
    <n v="319928"/>
    <s v="DREAMFISH CHARD - 1.5L"/>
    <x v="0"/>
    <n v="0.51"/>
    <n v="0"/>
    <n v="0"/>
  </r>
  <r>
    <n v="2017"/>
    <x v="7"/>
    <s v="RELIABLE CHURCHILL LLLP"/>
    <n v="319933"/>
    <s v="BULLETT 10YR - 750ML"/>
    <x v="2"/>
    <n v="0.91"/>
    <n v="2"/>
    <n v="0"/>
  </r>
  <r>
    <n v="2017"/>
    <x v="7"/>
    <s v="REPUBLIC NATIONAL DISTRIBUTING CO"/>
    <n v="319958"/>
    <s v="BIELER PERE ET FILS RSE - 750ML"/>
    <x v="0"/>
    <n v="0"/>
    <n v="0"/>
    <n v="3"/>
  </r>
  <r>
    <n v="2017"/>
    <x v="7"/>
    <s v="PERNOD RICARD USA LLC"/>
    <n v="32000"/>
    <s v="BEEFEATER GIN - 1L"/>
    <x v="2"/>
    <n v="21.11"/>
    <n v="22.92"/>
    <n v="14"/>
  </r>
  <r>
    <n v="2017"/>
    <x v="7"/>
    <s v="CONSTANTINE WINES INC"/>
    <n v="320002"/>
    <s v="TIKI SOUND S/BLC - 750ML"/>
    <x v="0"/>
    <n v="0"/>
    <n v="0"/>
    <n v="13"/>
  </r>
  <r>
    <n v="2017"/>
    <x v="7"/>
    <s v="NOBLE VINTNERS INC"/>
    <n v="320009"/>
    <s v="PENCE RANCH EST P/NOIR - 750ML"/>
    <x v="0"/>
    <n v="0.08"/>
    <n v="0"/>
    <n v="0"/>
  </r>
  <r>
    <n v="2017"/>
    <x v="7"/>
    <s v="JOS VICTORI WINES"/>
    <n v="320020"/>
    <s v="SWEET BITCH CAB - 750ML"/>
    <x v="0"/>
    <n v="0.16"/>
    <n v="0"/>
    <n v="0"/>
  </r>
  <r>
    <n v="2017"/>
    <x v="7"/>
    <s v="OPICI FAMILY DISTRIBUTING OF MD"/>
    <n v="320025"/>
    <s v="SOLEIL MOMOSA - 187ML"/>
    <x v="0"/>
    <n v="2.67"/>
    <n v="3"/>
    <n v="1"/>
  </r>
  <r>
    <n v="2017"/>
    <x v="7"/>
    <s v="A VINTNERS SELECTIONS"/>
    <n v="320036"/>
    <s v="SANT ANTONIO CORVINA SCAIA - 750ML"/>
    <x v="0"/>
    <n v="0"/>
    <n v="0"/>
    <n v="1"/>
  </r>
  <r>
    <n v="2017"/>
    <x v="7"/>
    <s v="A VINTNERS SELECTIONS"/>
    <n v="320041"/>
    <s v="HITCHING POST HOMETOWN P/NOIR - 750ML"/>
    <x v="0"/>
    <n v="0"/>
    <n v="1"/>
    <n v="0"/>
  </r>
  <r>
    <n v="2017"/>
    <x v="7"/>
    <s v="OPICI FAMILY DISTRIBUTING OF MD"/>
    <n v="320096"/>
    <s v="SOLEIL MIMOSA - 750ML"/>
    <x v="0"/>
    <n v="0.32"/>
    <n v="0"/>
    <n v="0"/>
  </r>
  <r>
    <n v="2017"/>
    <x v="7"/>
    <s v="SOUTHERN GLAZERS WINE AND SPIRITS"/>
    <n v="320125"/>
    <s v="SPASSO P/GRIG - 750ML                 111796 - 750ML"/>
    <x v="0"/>
    <n v="0"/>
    <n v="2"/>
    <n v="9"/>
  </r>
  <r>
    <n v="2017"/>
    <x v="7"/>
    <s v="DIONYSOS IMPORTS INC"/>
    <n v="320132"/>
    <s v="CHIDAINE VOUV LE BONCHET - 750ML"/>
    <x v="0"/>
    <n v="0"/>
    <n v="0"/>
    <n v="1"/>
  </r>
  <r>
    <n v="2017"/>
    <x v="7"/>
    <s v="ARTISANS &amp; VINES LLC"/>
    <n v="320143"/>
    <s v="ZONTES FOOTSTEP LAKE DOCTOR - 750ML"/>
    <x v="0"/>
    <n v="0"/>
    <n v="0"/>
    <n v="2"/>
  </r>
  <r>
    <n v="2017"/>
    <x v="7"/>
    <s v="LANTERNA DISTRIBUTORS INC"/>
    <n v="320159"/>
    <s v="ILLUMINATI RIPAROSSO - 750ML"/>
    <x v="0"/>
    <n v="0"/>
    <n v="0"/>
    <n v="4"/>
  </r>
  <r>
    <n v="2017"/>
    <x v="7"/>
    <s v="ELITE WINES IMPORTS"/>
    <n v="320161"/>
    <s v="DOM DE LA FOLIETTE MUSCADET - 750ML"/>
    <x v="0"/>
    <n v="0"/>
    <n v="0"/>
    <n v="2"/>
  </r>
  <r>
    <n v="2017"/>
    <x v="7"/>
    <s v="MONSIEUR TOUTON SELECTION"/>
    <n v="320162"/>
    <s v="HENRY FESSY CH REYSSIERS REGNIE - 750ML"/>
    <x v="0"/>
    <n v="0"/>
    <n v="0"/>
    <n v="1"/>
  </r>
  <r>
    <n v="2017"/>
    <x v="7"/>
    <s v="A VINTNERS SELECTIONS"/>
    <n v="320171"/>
    <s v="TASCA D'ALMERITA REGALEALI LE RSE - 750ML"/>
    <x v="0"/>
    <n v="0"/>
    <n v="0"/>
    <n v="1"/>
  </r>
  <r>
    <n v="2017"/>
    <x v="7"/>
    <s v="PERNOD RICARD USA LLC"/>
    <n v="32018"/>
    <s v="BEEFEATER GIN - 750ML"/>
    <x v="2"/>
    <n v="12.1"/>
    <n v="8"/>
    <n v="3"/>
  </r>
  <r>
    <n v="2017"/>
    <x v="7"/>
    <s v="PWSWN INC"/>
    <n v="32022"/>
    <s v="STELLENBOSCH HILLS POLKADTAAT S/BLC - 3L"/>
    <x v="0"/>
    <n v="0"/>
    <n v="0"/>
    <n v="5"/>
  </r>
  <r>
    <n v="2017"/>
    <x v="7"/>
    <s v="REPUBLIC NATIONAL DISTRIBUTING CO"/>
    <n v="320256"/>
    <s v="KENWOOD YALUPA BRUT - 750ML"/>
    <x v="0"/>
    <n v="0"/>
    <n v="0"/>
    <n v="1"/>
  </r>
  <r>
    <n v="2017"/>
    <x v="7"/>
    <s v="REPUBLIC NATIONAL DISTRIBUTING CO"/>
    <n v="320258"/>
    <s v="TRES AGAVE REPOSADO TEQ - 750ML"/>
    <x v="2"/>
    <n v="0.17"/>
    <n v="1"/>
    <n v="0"/>
  </r>
  <r>
    <n v="2017"/>
    <x v="7"/>
    <s v="BACARDI USA INC"/>
    <n v="32026"/>
    <s v="BOMBAY GIN - 1.75L"/>
    <x v="2"/>
    <n v="63.92"/>
    <n v="70.83"/>
    <n v="0"/>
  </r>
  <r>
    <n v="2017"/>
    <x v="7"/>
    <s v="SOUTHERN GLAZERS WINE AND SPIRITS"/>
    <n v="320284"/>
    <s v="STONE FRUIT RIES - 750ML"/>
    <x v="0"/>
    <n v="0"/>
    <n v="0"/>
    <n v="5"/>
  </r>
  <r>
    <n v="2017"/>
    <x v="7"/>
    <s v="CONSTANTINE WINES INC"/>
    <n v="320296"/>
    <s v="DEWAZAKURA SAKE OKA CHERRY BOUQUET - 300ML"/>
    <x v="0"/>
    <n v="0.08"/>
    <n v="0"/>
    <n v="0"/>
  </r>
  <r>
    <n v="2017"/>
    <x v="7"/>
    <s v="SOUTHERN GLAZERS WINE AND SPIRITS"/>
    <n v="320302"/>
    <s v="ST ELDERS ELDERFLOWER LIQ - 750ML"/>
    <x v="2"/>
    <n v="9.6300000000000008"/>
    <n v="10.5"/>
    <n v="0"/>
  </r>
  <r>
    <n v="2017"/>
    <x v="7"/>
    <s v="CONSTANTINE WINES INC"/>
    <n v="320304"/>
    <s v="WOODWARD CANYON CAB ARTIST - 750ML"/>
    <x v="0"/>
    <n v="0.33"/>
    <n v="1"/>
    <n v="0"/>
  </r>
  <r>
    <n v="2017"/>
    <x v="7"/>
    <s v="SOUTHERN GLAZERS WINE AND SPIRITS"/>
    <n v="320317"/>
    <s v="CK MONDAVI MOSCATO            303446 - 1.5L"/>
    <x v="0"/>
    <n v="0"/>
    <n v="0"/>
    <n v="1"/>
  </r>
  <r>
    <n v="2017"/>
    <x v="7"/>
    <s v="SOUTHERN GLAZERS WINE AND SPIRITS"/>
    <n v="320321"/>
    <s v="CK MONDAVI S/BLC              083609 - 1.5L"/>
    <x v="0"/>
    <n v="0"/>
    <n v="0"/>
    <n v="7"/>
  </r>
  <r>
    <n v="2017"/>
    <x v="7"/>
    <s v="BACARDI USA INC"/>
    <n v="32042"/>
    <s v="BOMBAY GIN - 750ML"/>
    <x v="2"/>
    <n v="17.05"/>
    <n v="19"/>
    <n v="1"/>
  </r>
  <r>
    <n v="2017"/>
    <x v="7"/>
    <s v="REPUBLIC NATIONAL DISTRIBUTING CO"/>
    <n v="320426"/>
    <s v="DIAMANDES MAL - 750ML"/>
    <x v="0"/>
    <n v="3.81"/>
    <n v="2"/>
    <n v="2"/>
  </r>
  <r>
    <n v="2017"/>
    <x v="7"/>
    <s v="MHW LTD"/>
    <n v="320443"/>
    <s v="PIGGY BANK GREN - 750ML"/>
    <x v="0"/>
    <n v="0.16"/>
    <n v="0"/>
    <n v="0"/>
  </r>
  <r>
    <n v="2017"/>
    <x v="7"/>
    <s v="REPUBLIC NATIONAL DISTRIBUTING CO"/>
    <n v="320448"/>
    <s v="CLYDES MAY RYE WHISKEY - 750ML"/>
    <x v="2"/>
    <n v="0.34"/>
    <n v="0"/>
    <n v="0"/>
  </r>
  <r>
    <n v="2017"/>
    <x v="7"/>
    <s v="RELIABLE CHURCHILL LLLP"/>
    <n v="320461"/>
    <s v="THE BAY SEASONED VODKA - 1L"/>
    <x v="2"/>
    <n v="0.17"/>
    <n v="0"/>
    <n v="0"/>
  </r>
  <r>
    <n v="2017"/>
    <x v="7"/>
    <s v="SOUTHERN GLAZERS WINE AND SPIRITS"/>
    <n v="320464"/>
    <s v="OH SCHIST RIES                321542 - 750ML"/>
    <x v="0"/>
    <n v="0"/>
    <n v="1"/>
    <n v="3"/>
  </r>
  <r>
    <n v="2017"/>
    <x v="7"/>
    <s v="SOUTHERN GLAZERS WINE AND SPIRITS"/>
    <n v="320466"/>
    <s v="FUZZY VODKA - 1L"/>
    <x v="2"/>
    <n v="0"/>
    <n v="0"/>
    <n v="2"/>
  </r>
  <r>
    <n v="2017"/>
    <x v="7"/>
    <s v="DIAGEO NORTH AMERICA INC"/>
    <n v="32050"/>
    <s v="TANQUERAY #10 - 1L"/>
    <x v="2"/>
    <n v="14.42"/>
    <n v="7"/>
    <n v="0"/>
  </r>
  <r>
    <n v="2017"/>
    <x v="7"/>
    <s v="RELIABLE CHURCHILL LLLP"/>
    <n v="320500"/>
    <s v="RELAX PINK - 750ML"/>
    <x v="0"/>
    <n v="0.65"/>
    <n v="2"/>
    <n v="2"/>
  </r>
  <r>
    <n v="2017"/>
    <x v="7"/>
    <s v="A VINTNERS SELECTIONS"/>
    <n v="320516"/>
    <s v="HOPE ESTATE BASALT BLOCK SHZ - 750ML"/>
    <x v="0"/>
    <n v="0"/>
    <n v="0"/>
    <n v="1"/>
  </r>
  <r>
    <n v="2017"/>
    <x v="7"/>
    <s v="REPUBLIC NATIONAL DISTRIBUTING CO"/>
    <n v="320523"/>
    <s v="BOCELLI PROSECCO - 750ML"/>
    <x v="0"/>
    <n v="0"/>
    <n v="0"/>
    <n v="2"/>
  </r>
  <r>
    <n v="2017"/>
    <x v="7"/>
    <s v="THE WINE SOURCE INC"/>
    <n v="320589"/>
    <s v="RES DE L'AUBE WHITE - 750ML"/>
    <x v="0"/>
    <n v="0.08"/>
    <n v="0"/>
    <n v="0"/>
  </r>
  <r>
    <n v="2017"/>
    <x v="7"/>
    <s v="BACCHUS IMPORTERS LTD"/>
    <n v="320643"/>
    <s v="THE NED S/BLC - 750ML"/>
    <x v="0"/>
    <n v="0.59"/>
    <n v="3"/>
    <n v="13"/>
  </r>
  <r>
    <n v="2017"/>
    <x v="7"/>
    <s v="BACCHUS IMPORTERS LTD"/>
    <n v="320652"/>
    <s v="LA MAIALINA CHN - 750ML"/>
    <x v="0"/>
    <n v="0"/>
    <n v="0"/>
    <n v="10"/>
  </r>
  <r>
    <n v="2017"/>
    <x v="7"/>
    <s v="BACCHUS IMPORTERS LTD"/>
    <n v="320654"/>
    <s v="FILIBUSTER KENTUCKY RYE WHISKEY - 750ML"/>
    <x v="2"/>
    <n v="3.22"/>
    <n v="4"/>
    <n v="0"/>
  </r>
  <r>
    <n v="2017"/>
    <x v="7"/>
    <s v="TRADEWINDS SPECIALTY IMPORTS LLC"/>
    <n v="320686"/>
    <s v="MANIA S/BLC - 750ML"/>
    <x v="0"/>
    <n v="0"/>
    <n v="0"/>
    <n v="4"/>
  </r>
  <r>
    <n v="2017"/>
    <x v="7"/>
    <s v="PERNOD RICARD USA LLC"/>
    <n v="32069"/>
    <s v="BEEFEATER GIN - 50ML"/>
    <x v="2"/>
    <n v="4.67"/>
    <n v="3"/>
    <n v="0"/>
  </r>
  <r>
    <n v="2017"/>
    <x v="7"/>
    <s v="RED INK IMPORTS"/>
    <n v="320692"/>
    <s v="LELIA - 750ML"/>
    <x v="0"/>
    <n v="0.08"/>
    <n v="0"/>
    <n v="0"/>
  </r>
  <r>
    <n v="2017"/>
    <x v="7"/>
    <s v="RED INK IMPORTS"/>
    <n v="320694"/>
    <s v="SANCHO BARON - 750ML"/>
    <x v="0"/>
    <n v="0"/>
    <n v="0"/>
    <n v="1"/>
  </r>
  <r>
    <n v="2017"/>
    <x v="7"/>
    <s v="REPUBLIC NATIONAL DISTRIBUTING CO"/>
    <n v="320734"/>
    <s v="CYT CASILLERO DEL DIABLO RED - 750ML"/>
    <x v="0"/>
    <n v="0"/>
    <n v="0"/>
    <n v="2"/>
  </r>
  <r>
    <n v="2017"/>
    <x v="7"/>
    <s v="BACCHUS IMPORTERS LTD"/>
    <n v="320746"/>
    <s v="EL LIBRE TORR - 750ML"/>
    <x v="0"/>
    <n v="0"/>
    <n v="0"/>
    <n v="2"/>
  </r>
  <r>
    <n v="2017"/>
    <x v="7"/>
    <s v="DIAGEO NORTH AMERICA INC"/>
    <n v="32077"/>
    <s v="TANQUERAY GIN - 750ML"/>
    <x v="2"/>
    <n v="20.23"/>
    <n v="26.25"/>
    <n v="1"/>
  </r>
  <r>
    <n v="2017"/>
    <x v="7"/>
    <s v="BACARDI USA INC"/>
    <n v="32085"/>
    <s v="BOMBAY GIN - SAPPHIRE - 750ML"/>
    <x v="2"/>
    <n v="70.989999999999995"/>
    <n v="66.75"/>
    <n v="7"/>
  </r>
  <r>
    <n v="2017"/>
    <x v="7"/>
    <s v="MONSIEUR TOUTON SELECTION"/>
    <n v="320862"/>
    <s v="ENATE TEMP - 750ML"/>
    <x v="0"/>
    <n v="0"/>
    <n v="0"/>
    <n v="1"/>
  </r>
  <r>
    <n v="2017"/>
    <x v="7"/>
    <s v="MONSIEUR TOUTON SELECTION"/>
    <n v="320868"/>
    <s v="PASCO GRION P/GRIG - 750ML"/>
    <x v="0"/>
    <n v="0"/>
    <n v="0"/>
    <n v="6"/>
  </r>
  <r>
    <n v="2017"/>
    <x v="7"/>
    <s v="KYSELA PERE ET FILS LTD"/>
    <n v="320886"/>
    <s v="LE JADE S/BLC - 750ML"/>
    <x v="0"/>
    <n v="0.16"/>
    <n v="0"/>
    <n v="1"/>
  </r>
  <r>
    <n v="2017"/>
    <x v="7"/>
    <s v="E M D SALES INC"/>
    <n v="320900"/>
    <s v="ELBO RED - 750ML"/>
    <x v="0"/>
    <n v="0.17"/>
    <n v="0"/>
    <n v="0"/>
  </r>
  <r>
    <n v="2017"/>
    <x v="7"/>
    <s v="DOPS INC"/>
    <n v="320928"/>
    <s v="SANTA MARIA P/GRIG - 1.5L"/>
    <x v="0"/>
    <n v="0"/>
    <n v="0"/>
    <n v="1"/>
  </r>
  <r>
    <n v="2017"/>
    <x v="7"/>
    <s v="HARVEST IMPORTING LLC"/>
    <n v="320954"/>
    <s v="VALLE CALDA PROSECCO - 750ML"/>
    <x v="0"/>
    <n v="0"/>
    <n v="0"/>
    <n v="5"/>
  </r>
  <r>
    <n v="2017"/>
    <x v="7"/>
    <s v="TRI-VIN IMPORTS"/>
    <n v="320956"/>
    <s v="CASAL MENDES RSE - 750ML"/>
    <x v="0"/>
    <n v="0.66"/>
    <n v="1"/>
    <n v="0"/>
  </r>
  <r>
    <n v="2017"/>
    <x v="7"/>
    <s v="TRI-VIN IMPORTS"/>
    <n v="320958"/>
    <s v="ALIANCA DAO RES - 750ML"/>
    <x v="0"/>
    <n v="0"/>
    <n v="0"/>
    <n v="1"/>
  </r>
  <r>
    <n v="2017"/>
    <x v="7"/>
    <s v="SURVILLE ENTERPRISES CORP"/>
    <n v="320974"/>
    <s v="BARONE MONTALTO P/GRIG - 750ML"/>
    <x v="0"/>
    <n v="0"/>
    <n v="0"/>
    <n v="2"/>
  </r>
  <r>
    <n v="2017"/>
    <x v="7"/>
    <s v="SURVILLE ENTERPRISES CORP"/>
    <n v="320999"/>
    <s v="EL TRACTOR MAL - 750ML"/>
    <x v="0"/>
    <n v="2.79"/>
    <n v="2"/>
    <n v="21"/>
  </r>
  <r>
    <n v="2017"/>
    <x v="7"/>
    <s v="SURVILLE ENTERPRISES CORP"/>
    <n v="321004"/>
    <s v="MOSKETTO MOSCATO - 750ML"/>
    <x v="0"/>
    <n v="0"/>
    <n v="0"/>
    <n v="1"/>
  </r>
  <r>
    <n v="2017"/>
    <x v="7"/>
    <s v="DMV DISTRIBUTING LLC"/>
    <n v="321017"/>
    <s v="ALTA CARN - 750ML"/>
    <x v="0"/>
    <n v="0.08"/>
    <n v="0"/>
    <n v="0"/>
  </r>
  <r>
    <n v="2017"/>
    <x v="7"/>
    <s v="DOPS INC"/>
    <n v="321039"/>
    <s v="PIQUITOS MOSCATO              331173 - 750ML"/>
    <x v="0"/>
    <n v="0"/>
    <n v="0"/>
    <n v="1"/>
  </r>
  <r>
    <n v="2017"/>
    <x v="7"/>
    <s v="PUNTO VINO LLC"/>
    <n v="321048"/>
    <s v="BABY PROSECCO MINI - 375ML"/>
    <x v="0"/>
    <n v="0"/>
    <n v="0"/>
    <n v="3"/>
  </r>
  <r>
    <n v="2017"/>
    <x v="7"/>
    <s v="PUNTO VINO LLC"/>
    <n v="321053"/>
    <s v="BEBE RSE MINI - 375ML"/>
    <x v="0"/>
    <n v="0"/>
    <n v="0"/>
    <n v="3"/>
  </r>
  <r>
    <n v="2017"/>
    <x v="7"/>
    <s v="CONSTANTINE WINES INC"/>
    <n v="321057"/>
    <s v="MASCIARELLI TREBB - 750ML"/>
    <x v="0"/>
    <n v="0.16"/>
    <n v="0"/>
    <n v="0"/>
  </r>
  <r>
    <n v="2017"/>
    <x v="7"/>
    <s v="MONSIEUR TOUTON SELECTION"/>
    <n v="321060"/>
    <s v="DOM CELESTIN BLONDEAU SANCERRE - 750ML"/>
    <x v="0"/>
    <n v="0"/>
    <n v="0"/>
    <n v="1"/>
  </r>
  <r>
    <n v="2017"/>
    <x v="7"/>
    <s v="PERNOD RICARD USA LLC"/>
    <n v="32107"/>
    <s v="BEEFEATER GIN - 375ML"/>
    <x v="2"/>
    <n v="2.52"/>
    <n v="2"/>
    <n v="0"/>
  </r>
  <r>
    <n v="2017"/>
    <x v="7"/>
    <s v="MONSIEUR TOUTON SELECTION"/>
    <n v="321087"/>
    <s v="CHAPELLE ST ARNOUX CDR RGE - 750ML"/>
    <x v="0"/>
    <n v="0.5"/>
    <n v="0"/>
    <n v="1"/>
  </r>
  <r>
    <n v="2017"/>
    <x v="7"/>
    <s v="DOPS INC"/>
    <n v="321142"/>
    <s v="PASQUA P/GRIG - 750ML"/>
    <x v="0"/>
    <n v="0"/>
    <n v="0"/>
    <n v="2"/>
  </r>
  <r>
    <n v="2017"/>
    <x v="7"/>
    <s v="DIAGEO NORTH AMERICA INC"/>
    <n v="32115"/>
    <s v="TANQUERAY 10 - 750ML"/>
    <x v="2"/>
    <n v="2.41"/>
    <n v="2"/>
    <n v="0"/>
  </r>
  <r>
    <n v="2017"/>
    <x v="7"/>
    <s v="REPUBLIC NATIONAL DISTRIBUTING CO"/>
    <n v="321155"/>
    <s v="VINHAS ALTAS VINHO VERDE RSE - 750ML"/>
    <x v="0"/>
    <n v="0.08"/>
    <n v="0"/>
    <n v="0"/>
  </r>
  <r>
    <n v="2017"/>
    <x v="7"/>
    <s v="REPUBLIC NATIONAL DISTRIBUTING CO"/>
    <n v="321186"/>
    <s v="LA JOTA HOWELL MTN CAB 10 - 750ML"/>
    <x v="0"/>
    <n v="0.34"/>
    <n v="0"/>
    <n v="0"/>
  </r>
  <r>
    <n v="2017"/>
    <x v="7"/>
    <s v="REPUBLIC NATIONAL DISTRIBUTING CO"/>
    <n v="321208"/>
    <s v="TRES AGAVES NECTAR MIX - 375ML"/>
    <x v="2"/>
    <n v="0.59"/>
    <n v="2"/>
    <n v="0"/>
  </r>
  <r>
    <n v="2017"/>
    <x v="7"/>
    <s v="A VINTNERS SELECTIONS"/>
    <n v="321215"/>
    <s v="GREEN HAT GIN - 750ML"/>
    <x v="2"/>
    <n v="18.43"/>
    <n v="20"/>
    <n v="7"/>
  </r>
  <r>
    <n v="2017"/>
    <x v="7"/>
    <s v="DIAGEO NORTH AMERICA INC"/>
    <n v="32123"/>
    <s v="TANQUERAY GIN - 1L"/>
    <x v="2"/>
    <n v="81.28"/>
    <n v="100.92"/>
    <n v="29"/>
  </r>
  <r>
    <n v="2017"/>
    <x v="7"/>
    <s v="A VINTNERS SELECTIONS"/>
    <n v="321245"/>
    <s v="STOLPMAN PARA MARIA RED - 750ML"/>
    <x v="0"/>
    <n v="0"/>
    <n v="0"/>
    <n v="1"/>
  </r>
  <r>
    <n v="2017"/>
    <x v="7"/>
    <s v="E M D SALES INC"/>
    <n v="321296"/>
    <s v="JA JA CHICHA SOUR - 750ML"/>
    <x v="0"/>
    <n v="0"/>
    <n v="0"/>
    <n v="0.83"/>
  </r>
  <r>
    <n v="2017"/>
    <x v="7"/>
    <s v="TRI-VIN IMPORTS"/>
    <n v="321307"/>
    <s v="LAB PORTUGUESE RSE - 750ML"/>
    <x v="0"/>
    <n v="1.1299999999999999"/>
    <n v="0"/>
    <n v="4"/>
  </r>
  <r>
    <n v="2017"/>
    <x v="7"/>
    <s v="THE WINE GROUP"/>
    <n v="32131"/>
    <s v="FISH EYE SHZ - 3L"/>
    <x v="0"/>
    <n v="6.11"/>
    <n v="13"/>
    <n v="1"/>
  </r>
  <r>
    <n v="2017"/>
    <x v="7"/>
    <s v="HARVEST IMPORTING LLC"/>
    <n v="321318"/>
    <s v="LE CORTI P/GRIG - 750ML"/>
    <x v="0"/>
    <n v="0"/>
    <n v="0"/>
    <n v="2"/>
  </r>
  <r>
    <n v="2017"/>
    <x v="7"/>
    <s v="HARVEST IMPORTING LLC"/>
    <n v="321326"/>
    <s v="FALORNI CHN DOGG - 750ML"/>
    <x v="0"/>
    <n v="0"/>
    <n v="0"/>
    <n v="1"/>
  </r>
  <r>
    <n v="2017"/>
    <x v="7"/>
    <s v="NICKOLAS IMPORTS LLC"/>
    <n v="321361"/>
    <s v="ZAHARIAS S/BLC - 750ML"/>
    <x v="0"/>
    <n v="0"/>
    <n v="0"/>
    <n v="2"/>
  </r>
  <r>
    <n v="2017"/>
    <x v="7"/>
    <s v="OPICI FAMILY DISTRIBUTING OF MD"/>
    <n v="321392"/>
    <s v="CARPINETO DOGAJOLO ROSSO - 750ML"/>
    <x v="0"/>
    <n v="0"/>
    <n v="0"/>
    <n v="2"/>
  </r>
  <r>
    <n v="2017"/>
    <x v="7"/>
    <s v="REPUBLIC NATIONAL DISTRIBUTING CO"/>
    <n v="321396"/>
    <s v="BARBED WIRE MERITAGE - 750ML"/>
    <x v="0"/>
    <n v="0.16"/>
    <n v="0"/>
    <n v="0"/>
  </r>
  <r>
    <n v="2017"/>
    <x v="7"/>
    <s v="PERNOD RICARD USA LLC"/>
    <n v="32140"/>
    <s v="BEEFEATER GIN - 1.75L"/>
    <x v="2"/>
    <n v="52.12"/>
    <n v="52"/>
    <n v="2"/>
  </r>
  <r>
    <n v="2017"/>
    <x v="7"/>
    <s v="REPUBLIC NATIONAL DISTRIBUTING CO"/>
    <n v="321503"/>
    <s v="DONA PAULA LOS CARDOS CAB - 750ML"/>
    <x v="0"/>
    <n v="0"/>
    <n v="0"/>
    <n v="4"/>
  </r>
  <r>
    <n v="2017"/>
    <x v="7"/>
    <s v="A VINTNERS SELECTIONS"/>
    <n v="321516"/>
    <s v="GOBELSBURG GRUNER VELT - 750ML"/>
    <x v="0"/>
    <n v="0.74"/>
    <n v="0"/>
    <n v="3"/>
  </r>
  <r>
    <n v="2017"/>
    <x v="7"/>
    <s v="MONSIEUR TOUTON SELECTION"/>
    <n v="321519"/>
    <s v="ERRAZURIZ MAX P/NOIR - 750ML"/>
    <x v="0"/>
    <n v="0"/>
    <n v="0"/>
    <n v="1"/>
  </r>
  <r>
    <n v="2017"/>
    <x v="7"/>
    <s v="MONSIEUR TOUTON SELECTION"/>
    <n v="321523"/>
    <s v="ERRAZURIZ MAX S/BLC - 750ML"/>
    <x v="0"/>
    <n v="0"/>
    <n v="0"/>
    <n v="1"/>
  </r>
  <r>
    <n v="2017"/>
    <x v="7"/>
    <s v="MONSIEUR TOUTON SELECTION"/>
    <n v="321537"/>
    <s v="ERRAZURIZ MAX RES CARMN - 750ML"/>
    <x v="0"/>
    <n v="0"/>
    <n v="0"/>
    <n v="3"/>
  </r>
  <r>
    <n v="2017"/>
    <x v="7"/>
    <s v="OSLO ENTERPRISE"/>
    <n v="321546"/>
    <s v="ANNE DE JOYEUSE CAMAS S/BLC - 750ML"/>
    <x v="0"/>
    <n v="0"/>
    <n v="0"/>
    <n v="3"/>
  </r>
  <r>
    <n v="2017"/>
    <x v="7"/>
    <s v="BACCHUS IMPORTERS LTD"/>
    <n v="321565"/>
    <s v="CHAIRMANS RES RUM - 750ML"/>
    <x v="2"/>
    <n v="1.17"/>
    <n v="3"/>
    <n v="1"/>
  </r>
  <r>
    <n v="2017"/>
    <x v="7"/>
    <s v="MONSIEUR TOUTON SELECTION"/>
    <n v="321567"/>
    <s v="CHAPELLE ST ARNOUX CDV - 750ML"/>
    <x v="0"/>
    <n v="0.08"/>
    <n v="0"/>
    <n v="1"/>
  </r>
  <r>
    <n v="2017"/>
    <x v="7"/>
    <s v="BACCHUS IMPORTERS LTD"/>
    <n v="321572"/>
    <s v="CHAIRMANS RES RUM - SPICED - 750ML"/>
    <x v="2"/>
    <n v="0.17"/>
    <n v="1"/>
    <n v="0"/>
  </r>
  <r>
    <n v="2017"/>
    <x v="7"/>
    <s v="CONSTANTINE WINES INC"/>
    <n v="321575"/>
    <s v="WORTHY CAB 12/CS - 375ML"/>
    <x v="0"/>
    <n v="0.24"/>
    <n v="0"/>
    <n v="1"/>
  </r>
  <r>
    <n v="2017"/>
    <x v="7"/>
    <s v="DIAGEO NORTH AMERICA INC"/>
    <n v="32158"/>
    <s v="TANQUERAY GIN - 375ML"/>
    <x v="2"/>
    <n v="1.92"/>
    <n v="0"/>
    <n v="0"/>
  </r>
  <r>
    <n v="2017"/>
    <x v="7"/>
    <s v="RELIABLE CHURCHILL LLLP"/>
    <n v="321599"/>
    <s v="FUNF SANGRIA - 187ML"/>
    <x v="0"/>
    <n v="0"/>
    <n v="0"/>
    <n v="1"/>
  </r>
  <r>
    <n v="2017"/>
    <x v="7"/>
    <s v="SOUTHERN GLAZERS WINE AND SPIRITS"/>
    <n v="321603"/>
    <s v="LAMBERTI SPARK PROSECCO - 187ML"/>
    <x v="0"/>
    <n v="0"/>
    <n v="0"/>
    <n v="2"/>
  </r>
  <r>
    <n v="2017"/>
    <x v="7"/>
    <s v="SOUTHERN GLAZERS WINE AND SPIRITS"/>
    <n v="321606"/>
    <s v="SPASSO P/GRIG                 111795 - 1.5L"/>
    <x v="0"/>
    <n v="0"/>
    <n v="0"/>
    <n v="3"/>
  </r>
  <r>
    <n v="2017"/>
    <x v="7"/>
    <s v="SOUTHERN GLAZERS WINE AND SPIRITS"/>
    <n v="321608"/>
    <s v="HARBOR TOWN S/BLC             338716 - 750ML"/>
    <x v="0"/>
    <n v="0"/>
    <n v="0"/>
    <n v="6"/>
  </r>
  <r>
    <n v="2017"/>
    <x v="7"/>
    <s v="LANTERNA DISTRIBUTORS INC"/>
    <n v="321628"/>
    <s v="CH LOUVIE ST EMIL - 750ML"/>
    <x v="0"/>
    <n v="0"/>
    <n v="0"/>
    <n v="1"/>
  </r>
  <r>
    <n v="2017"/>
    <x v="7"/>
    <s v="LANTERNA DISTRIBUTORS INC"/>
    <n v="321637"/>
    <s v="CH LES VIEILLES PIERRES - 750ML"/>
    <x v="0"/>
    <n v="0"/>
    <n v="0"/>
    <n v="2"/>
  </r>
  <r>
    <n v="2017"/>
    <x v="7"/>
    <s v="SOUTHERN GLAZERS WINE AND SPIRITS"/>
    <n v="321659"/>
    <s v="EL DORADO RUM - CASK 8YR      133341 - 750ML"/>
    <x v="2"/>
    <n v="5.0999999999999996"/>
    <n v="1"/>
    <n v="3"/>
  </r>
  <r>
    <n v="2017"/>
    <x v="7"/>
    <s v="DIAGEO NORTH AMERICA INC"/>
    <n v="32166"/>
    <s v="TANQUERAY GIN - 1.75L"/>
    <x v="2"/>
    <n v="161.97999999999999"/>
    <n v="164.83"/>
    <n v="1"/>
  </r>
  <r>
    <n v="2017"/>
    <x v="7"/>
    <s v="SOUTHERN GLAZERS WINE AND SPIRITS"/>
    <n v="321663"/>
    <s v="EL DORADO RUM - CASK 3YR - 750ML"/>
    <x v="2"/>
    <n v="0.24"/>
    <n v="0"/>
    <n v="0"/>
  </r>
  <r>
    <n v="2017"/>
    <x v="7"/>
    <s v="KOBRAND CORPORATION"/>
    <n v="321672"/>
    <s v="NARDI BRUNELLO MANCHIARA 6/CS - 750ML"/>
    <x v="0"/>
    <n v="0.17"/>
    <n v="0"/>
    <n v="0"/>
  </r>
  <r>
    <n v="2017"/>
    <x v="7"/>
    <s v="MONSIEUR TOUTON SELECTION"/>
    <n v="321677"/>
    <s v="TERRAVEGA CAB - 375ML"/>
    <x v="0"/>
    <n v="0.08"/>
    <n v="1"/>
    <n v="0"/>
  </r>
  <r>
    <n v="2017"/>
    <x v="7"/>
    <s v="KYSELA PERE ET FILS LTD"/>
    <n v="321690"/>
    <s v="EL CORTIJILLO BLC - 750ML"/>
    <x v="0"/>
    <n v="0"/>
    <n v="0"/>
    <n v="1"/>
  </r>
  <r>
    <n v="2017"/>
    <x v="7"/>
    <s v="TESTA WINES OF THE WORLD LTD"/>
    <n v="321698"/>
    <s v="EMPEROR NERO D'AVOLA - 750ML"/>
    <x v="0"/>
    <n v="0.16"/>
    <n v="1"/>
    <n v="5"/>
  </r>
  <r>
    <n v="2017"/>
    <x v="7"/>
    <s v="OPICI FAMILY DISTRIBUTING OF MD"/>
    <n v="321724"/>
    <s v="BROTTE LE GRIVELIERE CDR - 750ML"/>
    <x v="0"/>
    <n v="0"/>
    <n v="0"/>
    <n v="4"/>
  </r>
  <r>
    <n v="2017"/>
    <x v="7"/>
    <s v="SOUTHERN GLAZERS WINE AND SPIRITS"/>
    <n v="321725"/>
    <s v="LAMBERTI PROSECCO             321140 - 187ML"/>
    <x v="0"/>
    <n v="0"/>
    <n v="0"/>
    <n v="3"/>
  </r>
  <r>
    <n v="2017"/>
    <x v="7"/>
    <s v="PRESTIGE BEVERAGE GROUP OF MD LLC"/>
    <n v="321739"/>
    <s v="3 GIRLS RED BLEND - 750ML"/>
    <x v="0"/>
    <n v="0"/>
    <n v="0"/>
    <n v="2"/>
  </r>
  <r>
    <n v="2017"/>
    <x v="7"/>
    <s v="BACCHUS IMPORTERS LTD"/>
    <n v="32174"/>
    <s v="CITADELLE GIN - 750ML"/>
    <x v="2"/>
    <n v="3.22"/>
    <n v="3"/>
    <n v="0"/>
  </r>
  <r>
    <n v="2017"/>
    <x v="7"/>
    <s v="BACCHUS IMPORTERS LTD"/>
    <n v="321748"/>
    <s v="BELLINI PROSECCO ALUMINUM CAN - 250ML"/>
    <x v="0"/>
    <n v="0"/>
    <n v="0"/>
    <n v="1"/>
  </r>
  <r>
    <n v="2017"/>
    <x v="7"/>
    <s v="SCOPERTA IMPORTING COMPANY INC"/>
    <n v="321757"/>
    <s v="CONTEMPO RIES - 750ML"/>
    <x v="0"/>
    <n v="0.16"/>
    <n v="0"/>
    <n v="0"/>
  </r>
  <r>
    <n v="2017"/>
    <x v="7"/>
    <s v="E &amp; J GALLO WINERY"/>
    <n v="321806"/>
    <s v="LIBERTY CREEK  PINK MOSCATO - 1.5L"/>
    <x v="0"/>
    <n v="2.21"/>
    <n v="2"/>
    <n v="21"/>
  </r>
  <r>
    <n v="2017"/>
    <x v="7"/>
    <s v="E &amp; J GALLO WINERY"/>
    <n v="321808"/>
    <s v="LIBERTY CREEK MOSCATO - 1.5L"/>
    <x v="0"/>
    <n v="2.21"/>
    <n v="1"/>
    <n v="13"/>
  </r>
  <r>
    <n v="2017"/>
    <x v="7"/>
    <s v="DUCKHORN WINE COMPANY"/>
    <n v="321828"/>
    <s v="DECOY CHARD - 750ML"/>
    <x v="0"/>
    <n v="5.94"/>
    <n v="5"/>
    <n v="2"/>
  </r>
  <r>
    <n v="2017"/>
    <x v="7"/>
    <s v="MONSIEUR TOUTON SELECTION"/>
    <n v="321834"/>
    <s v="KIRCHEBERG DE BARR GR CRU RIES - 750ML"/>
    <x v="0"/>
    <n v="0"/>
    <n v="0"/>
    <n v="2"/>
  </r>
  <r>
    <n v="2017"/>
    <x v="7"/>
    <s v="BACCHUS IMPORTERS LTD"/>
    <n v="321857"/>
    <s v="EARTHQUAKE ZIN - 750ML"/>
    <x v="0"/>
    <n v="0"/>
    <n v="0"/>
    <n v="1"/>
  </r>
  <r>
    <n v="2017"/>
    <x v="7"/>
    <s v="A VINTNERS SELECTIONS"/>
    <n v="321870"/>
    <s v="FINCA VILLACRECES PRUNO - 750ML"/>
    <x v="0"/>
    <n v="2.0499999999999998"/>
    <n v="1"/>
    <n v="0"/>
  </r>
  <r>
    <n v="2017"/>
    <x v="7"/>
    <s v="DEUTSCH FAMILY WINE &amp; SPIRITS"/>
    <n v="321879"/>
    <s v="YELLOW TAIL PINK MOSCATO - 750ML"/>
    <x v="0"/>
    <n v="7.72"/>
    <n v="7"/>
    <n v="13"/>
  </r>
  <r>
    <n v="2017"/>
    <x v="7"/>
    <s v="DEUTSCH FAMILY WINE &amp; SPIRITS"/>
    <n v="321881"/>
    <s v="YELLOW TAIL PINK MOSCATO - 1.5L"/>
    <x v="0"/>
    <n v="20.21"/>
    <n v="20.170000000000002"/>
    <n v="14"/>
  </r>
  <r>
    <n v="2017"/>
    <x v="7"/>
    <s v="DEUTSCH FAMILY WINE &amp; SPIRITS"/>
    <n v="321883"/>
    <s v="YELLOW TAIL SANGRIA - 750ML"/>
    <x v="0"/>
    <n v="9.42"/>
    <n v="14"/>
    <n v="13"/>
  </r>
  <r>
    <n v="2017"/>
    <x v="7"/>
    <s v="DEUTSCH FAMILY WINE &amp; SPIRITS"/>
    <n v="321886"/>
    <s v="YELLOW TAIL SANGRIA - 1.5L"/>
    <x v="0"/>
    <n v="18.420000000000002"/>
    <n v="20"/>
    <n v="14"/>
  </r>
  <r>
    <n v="2017"/>
    <x v="7"/>
    <s v="E &amp; J GALLO WINERY"/>
    <n v="321890"/>
    <s v="TURNING LEAF REFRESH CRISP WHITE - 750ML"/>
    <x v="0"/>
    <n v="0.25"/>
    <n v="0"/>
    <n v="0"/>
  </r>
  <r>
    <n v="2017"/>
    <x v="7"/>
    <s v="E &amp; J GALLO WINERY"/>
    <n v="321895"/>
    <s v="TURNING LEAF REFRESH MOSCATO - 750ML"/>
    <x v="0"/>
    <n v="0.08"/>
    <n v="0"/>
    <n v="0"/>
  </r>
  <r>
    <n v="2017"/>
    <x v="7"/>
    <s v="BACARDI USA INC"/>
    <n v="32190"/>
    <s v="BOMBAY GIN - 1L"/>
    <x v="2"/>
    <n v="7.49"/>
    <n v="7"/>
    <n v="7"/>
  </r>
  <r>
    <n v="2017"/>
    <x v="7"/>
    <s v="REPUBLIC NATIONAL DISTRIBUTING CO"/>
    <n v="321912"/>
    <s v="CENYTH RED - 750ML"/>
    <x v="0"/>
    <n v="1.51"/>
    <n v="0"/>
    <n v="2"/>
  </r>
  <r>
    <n v="2017"/>
    <x v="7"/>
    <s v="AREL GROUP WINE &amp; SPIRITS"/>
    <n v="321925"/>
    <s v="CARLETTO RICCO DOLCE SWEET RED - 750ML"/>
    <x v="0"/>
    <n v="1.63"/>
    <n v="1"/>
    <n v="3"/>
  </r>
  <r>
    <n v="2017"/>
    <x v="7"/>
    <s v="NICKOLAS IMPORTS LLC"/>
    <n v="321939"/>
    <s v="ZAHARIAS MER - 750ML"/>
    <x v="0"/>
    <n v="0"/>
    <n v="0"/>
    <n v="1"/>
  </r>
  <r>
    <n v="2017"/>
    <x v="7"/>
    <s v="GRAPES &amp; BARLEY LLC"/>
    <n v="321975"/>
    <s v="BULGARIANA THRACIAN WHITE     343450 - 750ML"/>
    <x v="0"/>
    <n v="0.24"/>
    <n v="1"/>
    <n v="3"/>
  </r>
  <r>
    <n v="2017"/>
    <x v="7"/>
    <s v="BACCHUS IMPORTERS LTD"/>
    <n v="321977"/>
    <s v="JAMES E PEPPER 1776 RYE       324623 - 750ML"/>
    <x v="2"/>
    <n v="2.04"/>
    <n v="2"/>
    <n v="0"/>
  </r>
  <r>
    <n v="2017"/>
    <x v="7"/>
    <s v="KYSELA PERE ET FILS LTD"/>
    <n v="321988"/>
    <s v="GAMBELLARA SOAVE BASALTI - 750ML"/>
    <x v="0"/>
    <n v="0"/>
    <n v="0"/>
    <n v="2"/>
  </r>
  <r>
    <n v="2017"/>
    <x v="7"/>
    <s v="SOUTHERN GLAZERS WINE AND SPIRITS"/>
    <n v="322005"/>
    <s v="FLO MOSCATO                   341749 - 750ML"/>
    <x v="0"/>
    <n v="2.41"/>
    <n v="2"/>
    <n v="0"/>
  </r>
  <r>
    <n v="2017"/>
    <x v="7"/>
    <s v="RELIABLE CHURCHILL LLLP"/>
    <n v="322018"/>
    <s v="COPPOLA SOFIA CHARD - 750ML"/>
    <x v="0"/>
    <n v="0.08"/>
    <n v="0"/>
    <n v="0"/>
  </r>
  <r>
    <n v="2017"/>
    <x v="7"/>
    <s v="OPICI FAMILY DISTRIBUTING OF MD"/>
    <n v="322039"/>
    <s v="LINE 39 P/NOIR - 750ML"/>
    <x v="0"/>
    <n v="5.3"/>
    <n v="7"/>
    <n v="47"/>
  </r>
  <r>
    <n v="2017"/>
    <x v="7"/>
    <s v="THE WINE GROUP"/>
    <n v="32204"/>
    <s v="PINOT EVIL P/NOIR - 750ML"/>
    <x v="0"/>
    <n v="1.96"/>
    <n v="2"/>
    <n v="12"/>
  </r>
  <r>
    <n v="2017"/>
    <x v="7"/>
    <s v="STE MICHELLE WINE ESTATES"/>
    <n v="322045"/>
    <s v="14 HANDS P/GRIG - 750ML"/>
    <x v="0"/>
    <n v="8.48"/>
    <n v="8"/>
    <n v="3"/>
  </r>
  <r>
    <n v="2017"/>
    <x v="7"/>
    <s v="PRESTIGE BEVERAGE GROUP OF MD LLC"/>
    <n v="322069"/>
    <s v="OZV ZIN - 750ML"/>
    <x v="0"/>
    <n v="0"/>
    <n v="0"/>
    <n v="7"/>
  </r>
  <r>
    <n v="2017"/>
    <x v="7"/>
    <s v="REPUBLIC NATIONAL DISTRIBUTING CO"/>
    <n v="322088"/>
    <s v="CH DE PEZ ST ESTEPHE 10 - 750ML"/>
    <x v="0"/>
    <n v="0"/>
    <n v="0"/>
    <n v="1"/>
  </r>
  <r>
    <n v="2017"/>
    <x v="7"/>
    <s v="MONSIEUR TOUTON SELECTION"/>
    <n v="322106"/>
    <s v="LOUIS LATOUR BOURG GAMAY - 750ML"/>
    <x v="0"/>
    <n v="0"/>
    <n v="0"/>
    <n v="4"/>
  </r>
  <r>
    <n v="2017"/>
    <x v="7"/>
    <s v="REPUBLIC NATIONAL DISTRIBUTING CO"/>
    <n v="32212"/>
    <s v="R MONDAVI OAKVILLE CAB 6/C - 750ML"/>
    <x v="0"/>
    <n v="0.68"/>
    <n v="1"/>
    <n v="0"/>
  </r>
  <r>
    <n v="2017"/>
    <x v="7"/>
    <s v="COPPER CANE LLC"/>
    <n v="322120"/>
    <s v="BELLE GLOS DAIRYMAN P/NOIR 14-750ML"/>
    <x v="0"/>
    <n v="0.16"/>
    <n v="0"/>
    <n v="0"/>
  </r>
  <r>
    <n v="2017"/>
    <x v="7"/>
    <s v="WINE BRIDGE IMPORTS INC"/>
    <n v="322123"/>
    <s v="2 COPAS MAL/TEMP - 750ML"/>
    <x v="0"/>
    <n v="0.16"/>
    <n v="0"/>
    <n v="1"/>
  </r>
  <r>
    <n v="2017"/>
    <x v="7"/>
    <s v="REPUBLIC NATIONAL DISTRIBUTING CO"/>
    <n v="322124"/>
    <s v="SKELETON MAL - 1L"/>
    <x v="0"/>
    <n v="2.1800000000000002"/>
    <n v="1"/>
    <n v="0"/>
  </r>
  <r>
    <n v="2017"/>
    <x v="7"/>
    <s v="REPUBLIC NATIONAL DISTRIBUTING CO"/>
    <n v="322127"/>
    <s v="RON MATUSALEM PLATINO - 750ML"/>
    <x v="2"/>
    <n v="0"/>
    <n v="0"/>
    <n v="1"/>
  </r>
  <r>
    <n v="2017"/>
    <x v="7"/>
    <s v="DMV DISTRIBUTING LLC"/>
    <n v="322138"/>
    <s v="AMORE FRUTTI SP MOSCATO PEACH - 750ML"/>
    <x v="0"/>
    <n v="0.25"/>
    <n v="0"/>
    <n v="0"/>
  </r>
  <r>
    <n v="2017"/>
    <x v="7"/>
    <s v="DMV DISTRIBUTING LLC"/>
    <n v="322140"/>
    <s v="AMORE FRUTTI SP MOSCATO PINEAPPLE - 750ML"/>
    <x v="0"/>
    <n v="0.16"/>
    <n v="0"/>
    <n v="0"/>
  </r>
  <r>
    <n v="2017"/>
    <x v="7"/>
    <s v="DMV DISTRIBUTING LLC"/>
    <n v="322145"/>
    <s v="POMEGRANATE TREE OF LIFE KOSHER - 750ML"/>
    <x v="0"/>
    <n v="2.87"/>
    <n v="10"/>
    <n v="3"/>
  </r>
  <r>
    <n v="2017"/>
    <x v="7"/>
    <s v="SCOPERTA IMPORTING COMPANY INC"/>
    <n v="322146"/>
    <s v="COTO DE HAYAS ROSADO - 750ML"/>
    <x v="0"/>
    <n v="0"/>
    <n v="0"/>
    <n v="1"/>
  </r>
  <r>
    <n v="2017"/>
    <x v="7"/>
    <s v="BARON FRANCOIS LTD"/>
    <n v="322151"/>
    <s v="CH SORBEY HAUT MEDOC - 750ML"/>
    <x v="0"/>
    <n v="0"/>
    <n v="0"/>
    <n v="2"/>
  </r>
  <r>
    <n v="2017"/>
    <x v="7"/>
    <s v="REPUBLIC NATIONAL DISTRIBUTING CO"/>
    <n v="322168"/>
    <s v="10 SPAN CC CAB - 750ML"/>
    <x v="0"/>
    <n v="0"/>
    <n v="0"/>
    <n v="2"/>
  </r>
  <r>
    <n v="2017"/>
    <x v="7"/>
    <s v="KYSELA PERE ET FILS LTD"/>
    <n v="322171"/>
    <s v="BALDUCCI S/BLC - 750ML"/>
    <x v="0"/>
    <n v="0"/>
    <n v="0"/>
    <n v="13"/>
  </r>
  <r>
    <n v="2017"/>
    <x v="7"/>
    <s v="REPUBLIC NATIONAL DISTRIBUTING CO"/>
    <n v="322174"/>
    <s v="MURPHY GOODE HOMEFRONT RED - 750ML"/>
    <x v="0"/>
    <n v="0.24"/>
    <n v="0"/>
    <n v="0"/>
  </r>
  <r>
    <n v="2017"/>
    <x v="7"/>
    <s v="LEGENDS LTD"/>
    <n v="322175"/>
    <s v="COLLIANO RED - 750ML"/>
    <x v="0"/>
    <n v="0.17"/>
    <n v="0"/>
    <n v="0"/>
  </r>
  <r>
    <n v="2017"/>
    <x v="7"/>
    <s v="REPUBLIC NATIONAL DISTRIBUTING CO"/>
    <n v="322186"/>
    <s v="10 SPAN P/NOIR - 750ML"/>
    <x v="0"/>
    <n v="0.24"/>
    <n v="0"/>
    <n v="1"/>
  </r>
  <r>
    <n v="2017"/>
    <x v="7"/>
    <s v="REPUBLIC NATIONAL DISTRIBUTING CO"/>
    <n v="322188"/>
    <s v="10 SPAN P/GRIG - 750ML"/>
    <x v="0"/>
    <n v="0.08"/>
    <n v="0"/>
    <n v="0"/>
  </r>
  <r>
    <n v="2017"/>
    <x v="7"/>
    <s v="REPUBLIC NATIONAL DISTRIBUTING CO"/>
    <n v="322198"/>
    <s v="ERATH ESTATE SEL P/NOIR - 750ML"/>
    <x v="0"/>
    <n v="0.34"/>
    <n v="1"/>
    <n v="0"/>
  </r>
  <r>
    <n v="2017"/>
    <x v="7"/>
    <s v="ARTISANS &amp; VINES LLC"/>
    <n v="322230"/>
    <s v="CA DEL PUCINO MOSCATO DULCE NV - 750ML"/>
    <x v="0"/>
    <n v="0"/>
    <n v="0"/>
    <n v="3"/>
  </r>
  <r>
    <n v="2017"/>
    <x v="7"/>
    <s v="REPUBLIC NATIONAL DISTRIBUTING CO"/>
    <n v="322248"/>
    <s v="TORRES MAS LA PLANA - 750ML"/>
    <x v="0"/>
    <n v="0.33"/>
    <n v="0"/>
    <n v="0"/>
  </r>
  <r>
    <n v="2017"/>
    <x v="7"/>
    <s v="BOUTIQUE VINEYARDS LLC"/>
    <n v="322281"/>
    <s v="DREYER COMPASS CHARD - 750ML"/>
    <x v="0"/>
    <n v="0"/>
    <n v="0"/>
    <n v="3"/>
  </r>
  <r>
    <n v="2017"/>
    <x v="7"/>
    <s v="MONSIEUR TOUTON SELECTION"/>
    <n v="322318"/>
    <s v="DO ZOE ALBARINO - 750ML"/>
    <x v="0"/>
    <n v="0"/>
    <n v="0"/>
    <n v="2"/>
  </r>
  <r>
    <n v="2017"/>
    <x v="7"/>
    <s v="TRI-VIN IMPORTS"/>
    <n v="322322"/>
    <s v="UNSUNG HERO MAL - 750ML"/>
    <x v="0"/>
    <n v="3.6"/>
    <n v="4"/>
    <n v="3"/>
  </r>
  <r>
    <n v="2017"/>
    <x v="7"/>
    <s v="A VINTNERS SELECTIONS"/>
    <n v="322348"/>
    <s v="TRUE MYTH CHARD - 750ML"/>
    <x v="0"/>
    <n v="0.49"/>
    <n v="2"/>
    <n v="28"/>
  </r>
  <r>
    <n v="2017"/>
    <x v="7"/>
    <s v="TESTA WINES OF THE WORLD LTD"/>
    <n v="322370"/>
    <s v="UNDURRAGA U LBL P/NOIR - 750ML"/>
    <x v="0"/>
    <n v="0.32"/>
    <n v="0"/>
    <n v="0"/>
  </r>
  <r>
    <n v="2017"/>
    <x v="7"/>
    <s v="TESTA WINES OF THE WORLD LTD"/>
    <n v="322390"/>
    <s v="UNDURRAGA U LBL S/BLC - 750ML"/>
    <x v="0"/>
    <n v="0.65"/>
    <n v="0"/>
    <n v="0"/>
  </r>
  <r>
    <n v="2017"/>
    <x v="7"/>
    <s v="CONSTANTINE WINES INC"/>
    <n v="322405"/>
    <s v="TRUTH NAPA - 750ML"/>
    <x v="0"/>
    <n v="0.32"/>
    <n v="0"/>
    <n v="3"/>
  </r>
  <r>
    <n v="2017"/>
    <x v="7"/>
    <s v="TESTA WINES OF THE WORLD LTD"/>
    <n v="322428"/>
    <s v="UNDURRAGA U LBL CAB - 750ML"/>
    <x v="0"/>
    <n v="4.0199999999999996"/>
    <n v="0"/>
    <n v="0"/>
  </r>
  <r>
    <n v="2017"/>
    <x v="7"/>
    <s v="E M D SALES INC"/>
    <n v="322430"/>
    <s v="AGUSTI TORELLO MATA ROSAT TREPAT 10 - 750ML"/>
    <x v="0"/>
    <n v="0"/>
    <n v="0"/>
    <n v="1"/>
  </r>
  <r>
    <n v="2017"/>
    <x v="7"/>
    <s v="REPUBLIC NATIONAL DISTRIBUTING CO"/>
    <n v="322433"/>
    <s v="MARK WEST R/R P/NOIR - 750ML"/>
    <x v="0"/>
    <n v="1.55"/>
    <n v="0"/>
    <n v="0"/>
  </r>
  <r>
    <n v="2017"/>
    <x v="7"/>
    <s v="BACCHUS IMPORTERS LTD"/>
    <n v="322442"/>
    <s v="CANNONBALL CAB - 750ML"/>
    <x v="0"/>
    <n v="0"/>
    <n v="0"/>
    <n v="1"/>
  </r>
  <r>
    <n v="2017"/>
    <x v="7"/>
    <s v="SOUTHERN GLAZERS WINE AND SPIRITS"/>
    <n v="322463"/>
    <s v="CASAMIGOS TEQUILA - REPOSADO - 750ML"/>
    <x v="2"/>
    <n v="11.53"/>
    <n v="11"/>
    <n v="2"/>
  </r>
  <r>
    <n v="2017"/>
    <x v="7"/>
    <s v="A VINTNERS SELECTIONS"/>
    <n v="322479"/>
    <s v="FINCA SOPHENIA RES CAB - 750ML"/>
    <x v="0"/>
    <n v="0.16"/>
    <n v="0"/>
    <n v="0"/>
  </r>
  <r>
    <n v="2017"/>
    <x v="7"/>
    <s v="BACCHUS IMPORTERS LTD"/>
    <n v="322503"/>
    <s v="PIETRAREGIA MORELLINO DI SCANSANO RS - 750ML"/>
    <x v="0"/>
    <n v="0"/>
    <n v="0"/>
    <n v="1"/>
  </r>
  <r>
    <n v="2017"/>
    <x v="7"/>
    <s v="LANTERNA DISTRIBUTORS INC"/>
    <n v="322525"/>
    <s v="VIVA DIVA RASBERRY MOSCATO - 750ML"/>
    <x v="0"/>
    <n v="0"/>
    <n v="0"/>
    <n v="1"/>
  </r>
  <r>
    <n v="2017"/>
    <x v="7"/>
    <s v="OPICI FAMILY DISTRIBUTING OF MD"/>
    <n v="322532"/>
    <s v="SOLEIL MIMOSA CLASSIC - 750ML"/>
    <x v="0"/>
    <n v="0"/>
    <n v="0"/>
    <n v="1"/>
  </r>
  <r>
    <n v="2017"/>
    <x v="7"/>
    <s v="REPUBLIC NATIONAL DISTRIBUTING CO"/>
    <n v="322538"/>
    <s v="ANTINORI IL BRUCIATO - 750ML"/>
    <x v="0"/>
    <n v="0"/>
    <n v="0"/>
    <n v="3"/>
  </r>
  <r>
    <n v="2017"/>
    <x v="7"/>
    <s v="SUTTER HOME WINERY INC"/>
    <n v="322555"/>
    <s v="SYCAMORE LANE CAB - 750ML"/>
    <x v="0"/>
    <n v="0.92"/>
    <n v="0"/>
    <n v="13"/>
  </r>
  <r>
    <n v="2017"/>
    <x v="7"/>
    <s v="REPUBLIC NATIONAL DISTRIBUTING CO"/>
    <n v="322557"/>
    <s v="SEVEN FALLS CHARD - 750ML"/>
    <x v="0"/>
    <n v="0"/>
    <n v="0"/>
    <n v="1"/>
  </r>
  <r>
    <n v="2017"/>
    <x v="7"/>
    <s v="REPUBLIC NATIONAL DISTRIBUTING CO"/>
    <n v="322563"/>
    <s v="SYCAMORE LANE CAB - 1.5L"/>
    <x v="0"/>
    <n v="0.33"/>
    <n v="0"/>
    <n v="13"/>
  </r>
  <r>
    <n v="2017"/>
    <x v="7"/>
    <s v="SOUTHERN GLAZERS WINE AND SPIRITS"/>
    <n v="322564"/>
    <s v="ONTANON RES                   319465 - 750ML"/>
    <x v="0"/>
    <n v="0"/>
    <n v="0"/>
    <n v="1"/>
  </r>
  <r>
    <n v="2017"/>
    <x v="7"/>
    <s v="SOUTHERN GLAZERS WINE AND SPIRITS"/>
    <n v="322566"/>
    <s v="SALMON CREEK BRUT             151622 - 187ML"/>
    <x v="0"/>
    <n v="0"/>
    <n v="0"/>
    <n v="1"/>
  </r>
  <r>
    <n v="2017"/>
    <x v="7"/>
    <s v="REPUBLIC NATIONAL DISTRIBUTING CO"/>
    <n v="322602"/>
    <s v="COPAIN TOUS ENSEMBLE P/NOIR - 750ML"/>
    <x v="0"/>
    <n v="0"/>
    <n v="0"/>
    <n v="4"/>
  </r>
  <r>
    <n v="2017"/>
    <x v="7"/>
    <s v="KYSELA PERE ET FILS LTD"/>
    <n v="322619"/>
    <s v="MAURICE ECARD BOURGOGNE CHARD - 750ML"/>
    <x v="0"/>
    <n v="2.11"/>
    <n v="9"/>
    <n v="0"/>
  </r>
  <r>
    <n v="2017"/>
    <x v="7"/>
    <s v="A VINTNERS SELECTIONS"/>
    <n v="322627"/>
    <s v="QUINTA DE LA ROSA DOURO RED - 750ML"/>
    <x v="0"/>
    <n v="0"/>
    <n v="0"/>
    <n v="1"/>
  </r>
  <r>
    <n v="2017"/>
    <x v="7"/>
    <s v="RELIABLE CHURCHILL LLLP"/>
    <n v="32263"/>
    <s v="LITTLE PENGUIN P/NOIR - 750ML"/>
    <x v="0"/>
    <n v="1.06"/>
    <n v="2"/>
    <n v="4"/>
  </r>
  <r>
    <n v="2017"/>
    <x v="7"/>
    <s v="A VINTNERS SELECTIONS"/>
    <n v="322630"/>
    <s v="HAZANA RIOJA TRADICION - 750ML"/>
    <x v="0"/>
    <n v="0"/>
    <n v="0"/>
    <n v="1"/>
  </r>
  <r>
    <n v="2017"/>
    <x v="7"/>
    <s v="A VINTNERS SELECTIONS"/>
    <n v="322641"/>
    <s v="TIEFENBRUNNER P/BLC - 750ML"/>
    <x v="0"/>
    <n v="0"/>
    <n v="0"/>
    <n v="1"/>
  </r>
  <r>
    <n v="2017"/>
    <x v="7"/>
    <s v="REPUBLIC NATIONAL DISTRIBUTING CO"/>
    <n v="322681"/>
    <s v="ATALON S/BLC - 750ML"/>
    <x v="0"/>
    <n v="0.65"/>
    <n v="3"/>
    <n v="2"/>
  </r>
  <r>
    <n v="2017"/>
    <x v="7"/>
    <s v="MONSIEUR TOUTON SELECTION"/>
    <n v="322690"/>
    <s v="MAISON LEGRAND S/BLC - 750ML"/>
    <x v="0"/>
    <n v="0"/>
    <n v="0"/>
    <n v="11"/>
  </r>
  <r>
    <n v="2017"/>
    <x v="7"/>
    <s v="TRI-VIN IMPORTS"/>
    <n v="322701"/>
    <s v="MENDOZA VYD GRAN RES MAL - 750ML"/>
    <x v="0"/>
    <n v="0"/>
    <n v="0"/>
    <n v="3"/>
  </r>
  <r>
    <n v="2017"/>
    <x v="7"/>
    <s v="SURVILLE ENTERPRISES CORP"/>
    <n v="322759"/>
    <s v="RIVA LEON BARB - 750ML"/>
    <x v="0"/>
    <n v="0.4"/>
    <n v="0"/>
    <n v="0"/>
  </r>
  <r>
    <n v="2017"/>
    <x v="7"/>
    <s v="KLEIN FAMILY VINTNERS"/>
    <n v="322768"/>
    <s v="R STRONG ALEXANDER VLY CAB - 750ML"/>
    <x v="0"/>
    <n v="1.47"/>
    <n v="2"/>
    <n v="-2"/>
  </r>
  <r>
    <n v="2017"/>
    <x v="7"/>
    <s v="BACCHUS IMPORTERS LTD"/>
    <n v="322772"/>
    <s v="CLINE CASHMERE WHITE - 750ML"/>
    <x v="0"/>
    <n v="0"/>
    <n v="0"/>
    <n v="3"/>
  </r>
  <r>
    <n v="2017"/>
    <x v="7"/>
    <s v="YOUNG WON TRADING INC"/>
    <n v="322810"/>
    <s v="SHO CHUKU BAI MIO SPARK SAKE - 300ML"/>
    <x v="0"/>
    <n v="0.49"/>
    <n v="0"/>
    <n v="3"/>
  </r>
  <r>
    <n v="2017"/>
    <x v="7"/>
    <s v="OPICI FAMILY DISTRIBUTING OF MD"/>
    <n v="322819"/>
    <s v="TULLIBARDINE 228 BURGUNDY - 750ML"/>
    <x v="2"/>
    <n v="0.34"/>
    <n v="0"/>
    <n v="0"/>
  </r>
  <r>
    <n v="2017"/>
    <x v="7"/>
    <s v="A VINTNERS SELECTIONS"/>
    <n v="322824"/>
    <s v="ROUGH RIDER BOURBON - 750ML"/>
    <x v="2"/>
    <n v="2.37"/>
    <n v="1"/>
    <n v="3"/>
  </r>
  <r>
    <n v="2017"/>
    <x v="7"/>
    <s v="DIONYSOS IMPORTS INC"/>
    <n v="322837"/>
    <s v="ANTXIOLA TXAKOLINA - 750ML"/>
    <x v="0"/>
    <n v="0"/>
    <n v="0"/>
    <n v="1"/>
  </r>
  <r>
    <n v="2017"/>
    <x v="7"/>
    <s v="CONSTANTINE WINES INC"/>
    <n v="322863"/>
    <s v="FREY AGRICULTURALIST  - 750ML"/>
    <x v="0"/>
    <n v="0"/>
    <n v="0"/>
    <n v="1"/>
  </r>
  <r>
    <n v="2017"/>
    <x v="7"/>
    <s v="PRESTIGE BEVERAGE GROUP OF MD LLC"/>
    <n v="322879"/>
    <s v="VILLA PUCCINI TUSCANA RED - 750ML"/>
    <x v="0"/>
    <n v="0"/>
    <n v="0"/>
    <n v="1"/>
  </r>
  <r>
    <n v="2017"/>
    <x v="7"/>
    <s v="A VINTNERS SELECTIONS"/>
    <n v="322923"/>
    <s v="MONTARD BRUT NV - 750ML"/>
    <x v="0"/>
    <n v="1.1599999999999999"/>
    <n v="2"/>
    <n v="4"/>
  </r>
  <r>
    <n v="2017"/>
    <x v="7"/>
    <s v="BARON FRANCOIS LTD"/>
    <n v="322942"/>
    <s v="CH DE COME ST ESTEPHE - 750ML"/>
    <x v="0"/>
    <n v="0.08"/>
    <n v="0"/>
    <n v="0"/>
  </r>
  <r>
    <n v="2017"/>
    <x v="7"/>
    <s v="MONSIEUR TOUTON SELECTION"/>
    <n v="322951"/>
    <s v="CH LATOUR PAVEE &quot;K&quot; - 750ML"/>
    <x v="0"/>
    <n v="0"/>
    <n v="0"/>
    <n v="1"/>
  </r>
  <r>
    <n v="2017"/>
    <x v="7"/>
    <s v="MONSIEUR TOUTON SELECTION"/>
    <n v="322953"/>
    <s v="TERRA VEGA CAB - 187ML"/>
    <x v="0"/>
    <n v="0"/>
    <n v="0"/>
    <n v="2"/>
  </r>
  <r>
    <n v="2017"/>
    <x v="7"/>
    <s v="A VINTNERS SELECTIONS"/>
    <n v="322970"/>
    <s v="MELVILLE SANTA RITA P/NOIR - 750ML"/>
    <x v="0"/>
    <n v="0"/>
    <n v="0"/>
    <n v="1"/>
  </r>
  <r>
    <n v="2017"/>
    <x v="7"/>
    <s v="CONSTANTINE WINES INC"/>
    <n v="32298"/>
    <s v="WOOP WOOP SHZ - 750ML"/>
    <x v="0"/>
    <n v="3.04"/>
    <n v="3"/>
    <n v="6"/>
  </r>
  <r>
    <n v="2017"/>
    <x v="7"/>
    <s v="NICHE IMPORTERS"/>
    <n v="323005"/>
    <s v="GERSTACKER NURNBERGER EGG NOG PUNCH - 1L"/>
    <x v="0"/>
    <n v="0.17"/>
    <n v="0"/>
    <n v="0"/>
  </r>
  <r>
    <n v="2017"/>
    <x v="7"/>
    <s v="SCHEID VINEYARDS CALIFORNIA INC"/>
    <n v="323033"/>
    <s v="ROKU RIES - 750ML"/>
    <x v="0"/>
    <n v="0"/>
    <n v="0"/>
    <n v="1"/>
  </r>
  <r>
    <n v="2017"/>
    <x v="7"/>
    <s v="ONE TRUE VINE"/>
    <n v="323042"/>
    <s v="LAYER CAKE THE BEAST CAB - 750ML"/>
    <x v="0"/>
    <n v="2.54"/>
    <n v="1"/>
    <n v="2"/>
  </r>
  <r>
    <n v="2017"/>
    <x v="7"/>
    <s v="GRAPES OF SPAIN INC"/>
    <n v="323076"/>
    <s v="BIUTIFUL CAVA N/V - 750ML"/>
    <x v="0"/>
    <n v="0.9"/>
    <n v="1"/>
    <n v="22"/>
  </r>
  <r>
    <n v="2017"/>
    <x v="7"/>
    <s v="SUGARLOAF MOUNTAIN SUNLIGHT VINEYARD LLC"/>
    <n v="323136"/>
    <s v="SUGARLOAF MTN VYDS P/GRIGIO - 750ML"/>
    <x v="0"/>
    <n v="0.89"/>
    <n v="0"/>
    <n v="0"/>
  </r>
  <r>
    <n v="2017"/>
    <x v="7"/>
    <s v="SOUTHERN GLAZERS WINE AND SPIRITS"/>
    <n v="323186"/>
    <s v="WATERBROOK RIES               222726 - 750ML"/>
    <x v="0"/>
    <n v="0.08"/>
    <n v="9"/>
    <n v="0"/>
  </r>
  <r>
    <n v="2017"/>
    <x v="7"/>
    <s v="SOUTHERN GLAZERS WINE AND SPIRITS"/>
    <n v="323191"/>
    <s v="RITUAL S/BLC - 750ML"/>
    <x v="0"/>
    <n v="0.66"/>
    <n v="0"/>
    <n v="1"/>
  </r>
  <r>
    <n v="2017"/>
    <x v="7"/>
    <s v="REPUBLIC NATIONAL DISTRIBUTING CO"/>
    <n v="323196"/>
    <s v="NATURA MAL - 750ML"/>
    <x v="0"/>
    <n v="0.08"/>
    <n v="1"/>
    <n v="0"/>
  </r>
  <r>
    <n v="2017"/>
    <x v="7"/>
    <s v="SUTTER HOME WINERY INC"/>
    <n v="323227"/>
    <s v="SEAGLASS U/O CHARD - 750ML"/>
    <x v="0"/>
    <n v="0.48"/>
    <n v="1"/>
    <n v="8"/>
  </r>
  <r>
    <n v="2017"/>
    <x v="7"/>
    <s v="A VINTNERS SELECTIONS"/>
    <n v="323240"/>
    <s v="FRANK FAMILY CAB - 750ML"/>
    <x v="0"/>
    <n v="0"/>
    <n v="0"/>
    <n v="2"/>
  </r>
  <r>
    <n v="2017"/>
    <x v="7"/>
    <s v="BACCHUS IMPORTERS LTD"/>
    <n v="323295"/>
    <s v="FANTINI CHARD - 750ML"/>
    <x v="0"/>
    <n v="0"/>
    <n v="0"/>
    <n v="1"/>
  </r>
  <r>
    <n v="2017"/>
    <x v="7"/>
    <s v="BACCHUS IMPORTERS LTD"/>
    <n v="323297"/>
    <s v="FANTINI SANG - 750ML"/>
    <x v="0"/>
    <n v="0"/>
    <n v="0"/>
    <n v="1"/>
  </r>
  <r>
    <n v="2017"/>
    <x v="7"/>
    <s v="BACCHUS IMPORTERS LTD"/>
    <n v="323301"/>
    <s v="FANTINI TREBB - 750ML"/>
    <x v="0"/>
    <n v="0.17"/>
    <n v="0"/>
    <n v="1"/>
  </r>
  <r>
    <n v="2017"/>
    <x v="7"/>
    <s v="BACCHUS IMPORTERS LTD"/>
    <n v="323303"/>
    <s v="FANTINI MONTPUL - 1.5L"/>
    <x v="0"/>
    <n v="0.51"/>
    <n v="0"/>
    <n v="2"/>
  </r>
  <r>
    <n v="2017"/>
    <x v="7"/>
    <s v="BACCHUS IMPORTERS LTD"/>
    <n v="323305"/>
    <s v="FANTINI MONTPUL - 750ML"/>
    <x v="0"/>
    <n v="0.74"/>
    <n v="1"/>
    <n v="1"/>
  </r>
  <r>
    <n v="2017"/>
    <x v="7"/>
    <s v="A VINTNERS SELECTIONS"/>
    <n v="323321"/>
    <s v="SEA SMOKE SOUTHING P/NOIR - 750ML"/>
    <x v="0"/>
    <n v="0"/>
    <n v="0"/>
    <n v="1"/>
  </r>
  <r>
    <n v="2017"/>
    <x v="7"/>
    <s v="A VINTNERS SELECTIONS"/>
    <n v="323329"/>
    <s v="CIELO PROSECCO - 750ML"/>
    <x v="0"/>
    <n v="0"/>
    <n v="0"/>
    <n v="1"/>
  </r>
  <r>
    <n v="2017"/>
    <x v="7"/>
    <s v="REPUBLIC NATIONAL DISTRIBUTING CO"/>
    <n v="323348"/>
    <s v="ARCHIVIST P/NOIR - 750ML"/>
    <x v="0"/>
    <n v="0"/>
    <n v="1"/>
    <n v="3"/>
  </r>
  <r>
    <n v="2017"/>
    <x v="7"/>
    <s v="REPUBLIC NATIONAL DISTRIBUTING CO"/>
    <n v="323351"/>
    <s v="VALADORNA TUSCAN RED - 750ML"/>
    <x v="0"/>
    <n v="0.5"/>
    <n v="0"/>
    <n v="0"/>
  </r>
  <r>
    <n v="2017"/>
    <x v="7"/>
    <s v="REPUBLIC NATIONAL DISTRIBUTING CO"/>
    <n v="323364"/>
    <s v="STAGS LEAP HANDS OF TIME CHARD - 750ML"/>
    <x v="0"/>
    <n v="0.56999999999999995"/>
    <n v="2"/>
    <n v="1"/>
  </r>
  <r>
    <n v="2017"/>
    <x v="7"/>
    <s v="THE TRITON COLLECTION INC"/>
    <n v="323367"/>
    <s v="ZEROINCONDOTTA BARB - 750ML"/>
    <x v="0"/>
    <n v="0"/>
    <n v="0"/>
    <n v="2"/>
  </r>
  <r>
    <n v="2017"/>
    <x v="7"/>
    <s v="OPICI FAMILY DISTRIBUTING OF MD"/>
    <n v="323400"/>
    <s v="BACKHOUSE MER - 750ML"/>
    <x v="0"/>
    <n v="0"/>
    <n v="0"/>
    <n v="6"/>
  </r>
  <r>
    <n v="2017"/>
    <x v="7"/>
    <s v="A VINTNERS SELECTIONS"/>
    <n v="323405"/>
    <s v="SEGHESIA ANGELA'S ZIN - 750ML"/>
    <x v="0"/>
    <n v="0"/>
    <n v="0"/>
    <n v="1"/>
  </r>
  <r>
    <n v="2017"/>
    <x v="7"/>
    <s v="PUNTO VINO LLC"/>
    <n v="323409"/>
    <s v="CASA MIA N 27 CHARD - 750ML"/>
    <x v="0"/>
    <n v="0"/>
    <n v="0"/>
    <n v="5"/>
  </r>
  <r>
    <n v="2017"/>
    <x v="7"/>
    <s v="BACCHUS IMPORTERS LTD"/>
    <n v="323418"/>
    <s v="POW WOW BOTANICAL RYE WHISKEY - 750ML"/>
    <x v="2"/>
    <n v="1.01"/>
    <n v="0"/>
    <n v="0"/>
  </r>
  <r>
    <n v="2017"/>
    <x v="7"/>
    <s v="MONSIEUR TOUTON SELECTION"/>
    <n v="323480"/>
    <s v="CH LA COURONNE - 750ML"/>
    <x v="0"/>
    <n v="0"/>
    <n v="0"/>
    <n v="1"/>
  </r>
  <r>
    <n v="2017"/>
    <x v="7"/>
    <s v="MONSIEUR TOUTON SELECTION"/>
    <n v="323491"/>
    <s v="LES DAUPHINS CDR - 750ML"/>
    <x v="0"/>
    <n v="0"/>
    <n v="0"/>
    <n v="4"/>
  </r>
  <r>
    <n v="2017"/>
    <x v="7"/>
    <s v="MONSIEUR TOUTON SELECTION"/>
    <n v="323495"/>
    <s v="GABRIELE DOLCEMENTE RED KOSHER - 375ML"/>
    <x v="0"/>
    <n v="0"/>
    <n v="1"/>
    <n v="0"/>
  </r>
  <r>
    <n v="2017"/>
    <x v="7"/>
    <s v="MONSIEUR TOUTON SELECTION"/>
    <n v="323498"/>
    <s v="HENRY FESSY POU/FUI SOUS LA ROCHE - 750ML"/>
    <x v="0"/>
    <n v="0"/>
    <n v="0"/>
    <n v="1"/>
  </r>
  <r>
    <n v="2017"/>
    <x v="7"/>
    <s v="A VINTNERS SELECTIONS"/>
    <n v="32352"/>
    <s v="ERBES URZIGER WURZGARTEN SPAT - 750ML"/>
    <x v="0"/>
    <n v="2.95"/>
    <n v="5"/>
    <n v="0"/>
  </r>
  <r>
    <n v="2017"/>
    <x v="7"/>
    <s v="LANTERNA DISTRIBUTORS INC"/>
    <n v="323532"/>
    <s v="BETWEEN THE VINES P/NOIR - 750ML"/>
    <x v="0"/>
    <n v="0.17"/>
    <n v="0"/>
    <n v="7"/>
  </r>
  <r>
    <n v="2017"/>
    <x v="7"/>
    <s v="LANTERNA DISTRIBUTORS INC"/>
    <n v="323534"/>
    <s v="BETWEEN THE VINES CHARD - 750ML"/>
    <x v="0"/>
    <n v="0"/>
    <n v="0"/>
    <n v="6"/>
  </r>
  <r>
    <n v="2017"/>
    <x v="7"/>
    <s v="LANTERNA DISTRIBUTORS INC"/>
    <n v="323536"/>
    <s v="BETWEEN THE VINES CAB - 750ML"/>
    <x v="0"/>
    <n v="0"/>
    <n v="0"/>
    <n v="5"/>
  </r>
  <r>
    <n v="2017"/>
    <x v="7"/>
    <s v="PRESTIGE BEVERAGE GROUP OF MD LLC"/>
    <n v="323545"/>
    <s v="ROBERTSON SWEET WHITE - 750ML"/>
    <x v="0"/>
    <n v="0.88"/>
    <n v="1"/>
    <n v="0"/>
  </r>
  <r>
    <n v="2017"/>
    <x v="7"/>
    <s v="A VINTNERS SELECTIONS"/>
    <n v="323560"/>
    <s v="BURGANS ALBARINO - 750ML"/>
    <x v="0"/>
    <n v="0"/>
    <n v="0"/>
    <n v="5"/>
  </r>
  <r>
    <n v="2017"/>
    <x v="7"/>
    <s v="DIONYSOS IMPORTS INC"/>
    <n v="323565"/>
    <s v="BORGES GATO RES SPARK - 750ML"/>
    <x v="0"/>
    <n v="0"/>
    <n v="0"/>
    <n v="1"/>
  </r>
  <r>
    <n v="2017"/>
    <x v="7"/>
    <s v="ELITE WINES IMPORTS"/>
    <n v="323616"/>
    <s v="AGRO BAZAN GRANBAZAN AMBAR - 750ML"/>
    <x v="0"/>
    <n v="0"/>
    <n v="0"/>
    <n v="1"/>
  </r>
  <r>
    <n v="2017"/>
    <x v="7"/>
    <s v="ELITE WINES IMPORTS"/>
    <n v="323618"/>
    <s v="CUNE CRIANZA - 750ML"/>
    <x v="0"/>
    <n v="0.24"/>
    <n v="3"/>
    <n v="4"/>
  </r>
  <r>
    <n v="2017"/>
    <x v="7"/>
    <s v="A VINTNERS SELECTIONS"/>
    <n v="323622"/>
    <s v="WILDEWOOD P/NOIR - 750ML"/>
    <x v="0"/>
    <n v="0.08"/>
    <n v="1"/>
    <n v="0"/>
  </r>
  <r>
    <n v="2017"/>
    <x v="7"/>
    <s v="A VINTNERS SELECTIONS"/>
    <n v="323641"/>
    <s v="CENTORRI MOSCATO - 750ML"/>
    <x v="0"/>
    <n v="0"/>
    <n v="0"/>
    <n v="2"/>
  </r>
  <r>
    <n v="2017"/>
    <x v="7"/>
    <s v="A VINTNERS SELECTIONS"/>
    <n v="323643"/>
    <s v="SELVAPIANA CHN RES BUCERCHIALE - 750ML"/>
    <x v="0"/>
    <n v="0"/>
    <n v="0"/>
    <n v="1"/>
  </r>
  <r>
    <n v="2017"/>
    <x v="7"/>
    <s v="A VINTNERS SELECTIONS"/>
    <n v="323645"/>
    <s v="SANT ANTONIO AMARONE - 750ML"/>
    <x v="0"/>
    <n v="0.34"/>
    <n v="0"/>
    <n v="1"/>
  </r>
  <r>
    <n v="2017"/>
    <x v="7"/>
    <s v="A VINTNERS SELECTIONS"/>
    <n v="323662"/>
    <s v="BARNARD GRIFFIN SYR PORT - 500ML"/>
    <x v="0"/>
    <n v="0"/>
    <n v="0"/>
    <n v="1"/>
  </r>
  <r>
    <n v="2017"/>
    <x v="7"/>
    <s v="LANTERNA DISTRIBUTORS INC"/>
    <n v="323689"/>
    <s v="BENCH P/NOIR - 750ML"/>
    <x v="0"/>
    <n v="0"/>
    <n v="0"/>
    <n v="1"/>
  </r>
  <r>
    <n v="2017"/>
    <x v="7"/>
    <s v="REPUBLIC NATIONAL DISTRIBUTING CO"/>
    <n v="323710"/>
    <s v="CAMPO VIEJO GARN - 750ML"/>
    <x v="0"/>
    <n v="0.24"/>
    <n v="1"/>
    <n v="0"/>
  </r>
  <r>
    <n v="2017"/>
    <x v="7"/>
    <s v="SOUTHERN GLAZERS WINE AND SPIRITS"/>
    <n v="323722"/>
    <s v="ZINPHOMANIAC ZIN - 750ML"/>
    <x v="0"/>
    <n v="1.4"/>
    <n v="3"/>
    <n v="8"/>
  </r>
  <r>
    <n v="2017"/>
    <x v="7"/>
    <s v="SOUTHERN GLAZERS WINE AND SPIRITS"/>
    <n v="323724"/>
    <s v="SEVEN SISTERS MOSCATO YOLANDA - 750ML"/>
    <x v="0"/>
    <n v="0.16"/>
    <n v="0"/>
    <n v="0"/>
  </r>
  <r>
    <n v="2017"/>
    <x v="7"/>
    <s v="REPUBLIC NATIONAL DISTRIBUTING CO"/>
    <n v="323741"/>
    <s v="CHALK HILL S/C CHARD - 750ML"/>
    <x v="0"/>
    <n v="0"/>
    <n v="0"/>
    <n v="4"/>
  </r>
  <r>
    <n v="2017"/>
    <x v="7"/>
    <s v="PWSWN INC"/>
    <n v="323745"/>
    <s v="VELLUM CAB - 750ML"/>
    <x v="0"/>
    <n v="0"/>
    <n v="1"/>
    <n v="0"/>
  </r>
  <r>
    <n v="2017"/>
    <x v="7"/>
    <s v="MONDO VINO"/>
    <n v="323754"/>
    <s v="J RICHARDS CAB - 750ML"/>
    <x v="0"/>
    <n v="0.24"/>
    <n v="0"/>
    <n v="0"/>
  </r>
  <r>
    <n v="2017"/>
    <x v="7"/>
    <s v="A VINTNERS SELECTIONS"/>
    <n v="323756"/>
    <s v="DEGIORGIS MOSCATO D'ASTI - 750ML"/>
    <x v="0"/>
    <n v="0"/>
    <n v="0"/>
    <n v="1"/>
  </r>
  <r>
    <n v="2017"/>
    <x v="7"/>
    <s v="ORGANIC VINTNERS INC"/>
    <n v="323759"/>
    <s v="NUEVO MUNDO CAB - 750ML"/>
    <x v="0"/>
    <n v="0.25"/>
    <n v="0"/>
    <n v="0"/>
  </r>
  <r>
    <n v="2017"/>
    <x v="7"/>
    <s v="A VINTNERS SELECTIONS"/>
    <n v="323796"/>
    <s v="ARGYLE NUT HOUSE RIES - 750ML"/>
    <x v="0"/>
    <n v="0"/>
    <n v="0"/>
    <n v="0.83"/>
  </r>
  <r>
    <n v="2017"/>
    <x v="7"/>
    <s v="TRI-VIN IMPORTS"/>
    <n v="323819"/>
    <s v="GRAND THEATRE BORD S/BLC - 750ML"/>
    <x v="0"/>
    <n v="0.08"/>
    <n v="0"/>
    <n v="0"/>
  </r>
  <r>
    <n v="2017"/>
    <x v="7"/>
    <s v="TRI-VIN IMPORTS"/>
    <n v="323821"/>
    <s v="MENDOZA VYDS MAL 1907 - 750ML"/>
    <x v="0"/>
    <n v="1.96"/>
    <n v="3"/>
    <n v="12"/>
  </r>
  <r>
    <n v="2017"/>
    <x v="7"/>
    <s v="PUNTO VINO LLC"/>
    <n v="323825"/>
    <s v="BAUER GRUNER RIED SPIEGEL - 750ML"/>
    <x v="0"/>
    <n v="0"/>
    <n v="0"/>
    <n v="1"/>
  </r>
  <r>
    <n v="2017"/>
    <x v="7"/>
    <s v="A VINTNERS SELECTIONS"/>
    <n v="323853"/>
    <s v="MONTELLIANIA EX BRUT PROS 6/CS - 750ML"/>
    <x v="0"/>
    <n v="0.34"/>
    <n v="1"/>
    <n v="28"/>
  </r>
  <r>
    <n v="2017"/>
    <x v="7"/>
    <s v="TRICANA SHIPPERS &amp; IMPORT"/>
    <n v="323859"/>
    <s v="LE XI TERRE AMARONE CL - 750ML"/>
    <x v="0"/>
    <n v="0.17"/>
    <n v="0"/>
    <n v="0"/>
  </r>
  <r>
    <n v="2017"/>
    <x v="7"/>
    <s v="DIONYSOS IMPORTS INC"/>
    <n v="323897"/>
    <s v="BEL AIR CRU BEAUJ BROUILLY - 750ML"/>
    <x v="0"/>
    <n v="0"/>
    <n v="0"/>
    <n v="3"/>
  </r>
  <r>
    <n v="2017"/>
    <x v="7"/>
    <s v="CONSTANTINE WINES INC"/>
    <n v="323908"/>
    <s v="MASCIARELLI MONTPUL - 750ML"/>
    <x v="0"/>
    <n v="0.4"/>
    <n v="0"/>
    <n v="0"/>
  </r>
  <r>
    <n v="2017"/>
    <x v="7"/>
    <s v="CONSTANTINE WINES INC"/>
    <n v="323912"/>
    <s v="DOM BELLIER CHEVERNY - 750ML"/>
    <x v="0"/>
    <n v="0"/>
    <n v="0"/>
    <n v="4"/>
  </r>
  <r>
    <n v="2017"/>
    <x v="7"/>
    <s v="A VINTNERS SELECTIONS"/>
    <n v="323926"/>
    <s v="VENICA RONCO DEL CERO S/BLC - 750ML"/>
    <x v="0"/>
    <n v="0"/>
    <n v="0"/>
    <n v="1"/>
  </r>
  <r>
    <n v="2017"/>
    <x v="7"/>
    <s v="REPUBLIC NATIONAL DISTRIBUTING CO"/>
    <n v="323929"/>
    <s v="BANDIT CHARD - 1L"/>
    <x v="0"/>
    <n v="0"/>
    <n v="0"/>
    <n v="1"/>
  </r>
  <r>
    <n v="2017"/>
    <x v="7"/>
    <s v="A VINTNERS SELECTIONS"/>
    <n v="323934"/>
    <s v="WILHELM WALCH PRENDO P/GRIGIO - 750ML"/>
    <x v="0"/>
    <n v="0.72"/>
    <n v="0"/>
    <n v="10"/>
  </r>
  <r>
    <n v="2017"/>
    <x v="7"/>
    <s v="REPUBLIC NATIONAL DISTRIBUTING CO"/>
    <n v="323937"/>
    <s v="BANDIT CAB - 1L"/>
    <x v="0"/>
    <n v="0"/>
    <n v="0"/>
    <n v="1"/>
  </r>
  <r>
    <n v="2017"/>
    <x v="7"/>
    <s v="REPUBLIC NATIONAL DISTRIBUTING CO"/>
    <n v="323941"/>
    <s v="BANDIT RED - 1L"/>
    <x v="0"/>
    <n v="0.16"/>
    <n v="0"/>
    <n v="0"/>
  </r>
  <r>
    <n v="2017"/>
    <x v="7"/>
    <s v="REPUBLIC NATIONAL DISTRIBUTING CO"/>
    <n v="323948"/>
    <s v="MENAGE A TROIS MAL - 750ML"/>
    <x v="0"/>
    <n v="0"/>
    <n v="0"/>
    <n v="3"/>
  </r>
  <r>
    <n v="2017"/>
    <x v="7"/>
    <s v="REPUBLIC NATIONAL DISTRIBUTING CO"/>
    <n v="323951"/>
    <s v="MENAGE A TROIS MER - 750ML"/>
    <x v="0"/>
    <n v="0.08"/>
    <n v="0"/>
    <n v="0"/>
  </r>
  <r>
    <n v="2017"/>
    <x v="7"/>
    <s v="A VINTNERS SELECTIONS"/>
    <n v="323961"/>
    <s v="CHAPPELLET THE DOUBLE C RED BLEND - 750ML"/>
    <x v="0"/>
    <n v="0.16"/>
    <n v="0"/>
    <n v="0"/>
  </r>
  <r>
    <n v="2017"/>
    <x v="7"/>
    <s v="REPUBLIC NATIONAL DISTRIBUTING CO"/>
    <n v="323965"/>
    <s v="JOEL GOTT OREGON P/NOIR - 750ML"/>
    <x v="0"/>
    <n v="0.24"/>
    <n v="0"/>
    <n v="0"/>
  </r>
  <r>
    <n v="2017"/>
    <x v="7"/>
    <s v="STE MICHELLE WINE ESTATES"/>
    <n v="323970"/>
    <s v="SANTA CRISTINA BIANCO - 750ML"/>
    <x v="0"/>
    <n v="0.16"/>
    <n v="0"/>
    <n v="0"/>
  </r>
  <r>
    <n v="2017"/>
    <x v="7"/>
    <s v="RELIABLE CHURCHILL LLLP"/>
    <n v="324002"/>
    <s v="FOUNDING FARMERS GIN - 750ML"/>
    <x v="2"/>
    <n v="0.16"/>
    <n v="0"/>
    <n v="0"/>
  </r>
  <r>
    <n v="2017"/>
    <x v="7"/>
    <s v="QUINTESSENTIAL LLC"/>
    <n v="324027"/>
    <s v="PASQUAL TOSO ESTATE MAL - 750ML"/>
    <x v="0"/>
    <n v="0"/>
    <n v="0"/>
    <n v="4"/>
  </r>
  <r>
    <n v="2017"/>
    <x v="7"/>
    <s v="RELIABLE CHURCHILL LLLP"/>
    <n v="324028"/>
    <s v="GEORGES BLOODY MARY MILD - 32OZ"/>
    <x v="6"/>
    <n v="4.32"/>
    <n v="1"/>
    <n v="2"/>
  </r>
  <r>
    <n v="2017"/>
    <x v="7"/>
    <s v="DIONYSOS IMPORTS INC"/>
    <n v="324072"/>
    <s v="LAFONT CREMANT DE BOURGOGNE - 750ML"/>
    <x v="0"/>
    <n v="0"/>
    <n v="0"/>
    <n v="1"/>
  </r>
  <r>
    <n v="2017"/>
    <x v="7"/>
    <s v="A VINTNERS SELECTIONS"/>
    <n v="324081"/>
    <s v="DELAILLE UNIQUE S/BLC - 750ML"/>
    <x v="0"/>
    <n v="0"/>
    <n v="0"/>
    <n v="4"/>
  </r>
  <r>
    <n v="2017"/>
    <x v="7"/>
    <s v="REPUBLIC NATIONAL DISTRIBUTING CO"/>
    <n v="324095"/>
    <s v="CLOS TROTELIGOTTE CAHORS KNOM - 750ML"/>
    <x v="0"/>
    <n v="0.16"/>
    <n v="0"/>
    <n v="0"/>
  </r>
  <r>
    <n v="2017"/>
    <x v="7"/>
    <s v="REPUBLIC NATIONAL DISTRIBUTING CO"/>
    <n v="324102"/>
    <s v="GERARD FIOU SANCERRE - 750ML"/>
    <x v="0"/>
    <n v="0.32"/>
    <n v="-1"/>
    <n v="2"/>
  </r>
  <r>
    <n v="2017"/>
    <x v="7"/>
    <s v="REPUBLIC NATIONAL DISTRIBUTING CO"/>
    <n v="324111"/>
    <s v="LE BOUCHET VOUV - 750ML"/>
    <x v="0"/>
    <n v="1.4"/>
    <n v="0.08"/>
    <n v="0"/>
  </r>
  <r>
    <n v="2017"/>
    <x v="7"/>
    <s v="STEFANO INCORPORATED"/>
    <n v="324127"/>
    <s v="LAS TROIS COURRONES CDR - 750ML"/>
    <x v="0"/>
    <n v="0.75"/>
    <n v="1"/>
    <n v="3"/>
  </r>
  <r>
    <n v="2017"/>
    <x v="7"/>
    <s v="ELITE WINES IMPORTS"/>
    <n v="324166"/>
    <s v="CUNE RIOJA - 750ML"/>
    <x v="0"/>
    <n v="0.08"/>
    <n v="1"/>
    <n v="0"/>
  </r>
  <r>
    <n v="2017"/>
    <x v="7"/>
    <s v="PERNOD RICARD USA LLC"/>
    <n v="32417"/>
    <s v="REDBREAST IRISH WHISKEY - 750ML"/>
    <x v="2"/>
    <n v="8.48"/>
    <n v="11"/>
    <n v="0"/>
  </r>
  <r>
    <n v="2017"/>
    <x v="7"/>
    <s v="A VINTNERS SELECTIONS"/>
    <n v="324185"/>
    <s v="ELIZABETH SPENCER GREN RSE - 750ML"/>
    <x v="0"/>
    <n v="0"/>
    <n v="0"/>
    <n v="1"/>
  </r>
  <r>
    <n v="2017"/>
    <x v="7"/>
    <s v="BARON FRANCOIS LTD"/>
    <n v="324207"/>
    <s v="DI MARIA PROSECCO - 750ML"/>
    <x v="0"/>
    <n v="1.24"/>
    <n v="3"/>
    <n v="5"/>
  </r>
  <r>
    <n v="2017"/>
    <x v="7"/>
    <s v="BARON FRANCOIS LTD"/>
    <n v="324209"/>
    <s v="CUV DES BARONS RSE BRUT - 750ML"/>
    <x v="0"/>
    <n v="0.56999999999999995"/>
    <n v="1"/>
    <n v="6"/>
  </r>
  <r>
    <n v="2017"/>
    <x v="7"/>
    <s v="A VINTNERS SELECTIONS"/>
    <n v="324211"/>
    <s v="DOM PAUL BUISSE TOURAINE S/BLC - 750ML"/>
    <x v="0"/>
    <n v="0"/>
    <n v="0"/>
    <n v="12"/>
  </r>
  <r>
    <n v="2017"/>
    <x v="7"/>
    <s v="ROYAL WINE CORP"/>
    <n v="324213"/>
    <s v="GOOSE BAY P/NOIR - 750ML"/>
    <x v="0"/>
    <n v="0.56000000000000005"/>
    <n v="0"/>
    <n v="0"/>
  </r>
  <r>
    <n v="2017"/>
    <x v="7"/>
    <s v="RELIABLE CHURCHILL LLLP"/>
    <n v="324232"/>
    <s v="MYX FUSIONS MOSCATO COCONUT - 187ML"/>
    <x v="0"/>
    <n v="0"/>
    <n v="0"/>
    <n v="4"/>
  </r>
  <r>
    <n v="2017"/>
    <x v="7"/>
    <s v="RELIABLE CHURCHILL LLLP"/>
    <n v="324234"/>
    <s v="MYX FUSIONS MOSCATO PEACH - 187ML"/>
    <x v="0"/>
    <n v="2.19"/>
    <n v="3"/>
    <n v="6"/>
  </r>
  <r>
    <n v="2017"/>
    <x v="7"/>
    <s v="SURVILLE ENTERPRISES CORP"/>
    <n v="324236"/>
    <s v="ART OF EARTH MONTPUL ORGANIC - 750ML"/>
    <x v="0"/>
    <n v="0.99"/>
    <n v="1"/>
    <n v="20"/>
  </r>
  <r>
    <n v="2017"/>
    <x v="7"/>
    <s v="RELIABLE CHURCHILL LLLP"/>
    <n v="324238"/>
    <s v="GEORGES BLOODY MARY SPICEY - 32OZ"/>
    <x v="6"/>
    <n v="7.57"/>
    <n v="6"/>
    <n v="7"/>
  </r>
  <r>
    <n v="2017"/>
    <x v="7"/>
    <s v="RELIABLE CHURCHILL LLLP"/>
    <n v="324277"/>
    <s v="MYX FUSIONS MOSCATO - 187ML"/>
    <x v="0"/>
    <n v="0"/>
    <n v="1"/>
    <n v="0"/>
  </r>
  <r>
    <n v="2017"/>
    <x v="7"/>
    <s v="REPUBLIC NATIONAL DISTRIBUTING CO"/>
    <n v="324343"/>
    <s v="BERTANI AMARONE 04 - 750ML"/>
    <x v="0"/>
    <n v="0"/>
    <n v="1"/>
    <n v="0"/>
  </r>
  <r>
    <n v="2017"/>
    <x v="7"/>
    <s v="LUNEAU USA INC"/>
    <n v="324359"/>
    <s v="TAVERNELLO PROSECCO - 750ML"/>
    <x v="0"/>
    <n v="0"/>
    <n v="0"/>
    <n v="1"/>
  </r>
  <r>
    <n v="2017"/>
    <x v="7"/>
    <s v="LUNEAU USA INC"/>
    <n v="324364"/>
    <s v="HAURY &amp; SCHAEFER GREN - 750ML"/>
    <x v="0"/>
    <n v="5.17"/>
    <n v="11"/>
    <n v="1"/>
  </r>
  <r>
    <n v="2017"/>
    <x v="7"/>
    <s v="MOET HENNESSY USA"/>
    <n v="324399"/>
    <s v="TERRAZAS S/V MAL - 750ML"/>
    <x v="0"/>
    <n v="0.17"/>
    <n v="0"/>
    <n v="0"/>
  </r>
  <r>
    <n v="2017"/>
    <x v="7"/>
    <s v="MOET HENNESSY USA"/>
    <n v="324401"/>
    <s v="NUMANTHIA TERMANTHIA - 750ML"/>
    <x v="0"/>
    <n v="0.51"/>
    <n v="1"/>
    <n v="0"/>
  </r>
  <r>
    <n v="2017"/>
    <x v="7"/>
    <s v="REPUBLIC NATIONAL DISTRIBUTING CO"/>
    <n v="324403"/>
    <s v="LA MADELEINE CHARD/VIOG - 750ML"/>
    <x v="0"/>
    <n v="0.16"/>
    <n v="0"/>
    <n v="2"/>
  </r>
  <r>
    <n v="2017"/>
    <x v="7"/>
    <s v="REPUBLIC NATIONAL DISTRIBUTING CO"/>
    <n v="324405"/>
    <s v="LA MADELEINE CAB/MER - 750ML"/>
    <x v="0"/>
    <n v="0"/>
    <n v="0"/>
    <n v="6"/>
  </r>
  <r>
    <n v="2017"/>
    <x v="7"/>
    <s v="DMV DISTRIBUTING LLC"/>
    <n v="324427"/>
    <s v="ALTA DELTA P/NOIR - 750ML"/>
    <x v="0"/>
    <n v="0.08"/>
    <n v="0"/>
    <n v="0"/>
  </r>
  <r>
    <n v="2017"/>
    <x v="7"/>
    <s v="DMV DISTRIBUTING LLC"/>
    <n v="324429"/>
    <s v="ALTA DELTA CAB - 750ML"/>
    <x v="0"/>
    <n v="0.25"/>
    <n v="4"/>
    <n v="1"/>
  </r>
  <r>
    <n v="2017"/>
    <x v="7"/>
    <s v="DMV DISTRIBUTING LLC"/>
    <n v="324431"/>
    <s v="ALTA DELTA S/BLC - 750ML"/>
    <x v="0"/>
    <n v="0.65"/>
    <n v="1"/>
    <n v="0.75"/>
  </r>
  <r>
    <n v="2017"/>
    <x v="7"/>
    <s v="E &amp; J GALLO WINERY"/>
    <n v="324494"/>
    <s v="MIA DOLCEA PINK MOSCATO - 750ML"/>
    <x v="0"/>
    <n v="0.25"/>
    <n v="0"/>
    <n v="0"/>
  </r>
  <r>
    <n v="2017"/>
    <x v="7"/>
    <s v="REPUBLIC NATIONAL DISTRIBUTING CO"/>
    <n v="324515"/>
    <s v="ROSATELLO ROSSO - 750ML"/>
    <x v="0"/>
    <n v="1.3"/>
    <n v="3"/>
    <n v="3"/>
  </r>
  <r>
    <n v="2017"/>
    <x v="7"/>
    <s v="INTERBALT PRODUCTS CORP"/>
    <n v="324556"/>
    <s v="WINEMAKER WHITE MOSCATO - 1L"/>
    <x v="0"/>
    <n v="0"/>
    <n v="0"/>
    <n v="1"/>
  </r>
  <r>
    <n v="2017"/>
    <x v="7"/>
    <s v="RELIABLE CHURCHILL LLLP"/>
    <n v="324615"/>
    <s v="RUM CHATA - 1L"/>
    <x v="2"/>
    <n v="8.64"/>
    <n v="13"/>
    <n v="1"/>
  </r>
  <r>
    <n v="2017"/>
    <x v="7"/>
    <s v="LANTERNA DISTRIBUTORS INC"/>
    <n v="324638"/>
    <s v="CANALS CANALS RES RSE CAVA - 750ML"/>
    <x v="0"/>
    <n v="0"/>
    <n v="0"/>
    <n v="1"/>
  </r>
  <r>
    <n v="2017"/>
    <x v="7"/>
    <s v="BACCHUS IMPORTERS LTD"/>
    <n v="324643"/>
    <s v="PIERRE FERRARD DRY CURACAO - 750ML"/>
    <x v="2"/>
    <n v="3.57"/>
    <n v="15"/>
    <n v="0"/>
  </r>
  <r>
    <n v="2017"/>
    <x v="7"/>
    <s v="AMERICAN FIDELITY TRADING"/>
    <n v="324647"/>
    <s v="CLOS ST THOMAS CH RED - 750ML"/>
    <x v="0"/>
    <n v="0"/>
    <n v="0"/>
    <n v="1"/>
  </r>
  <r>
    <n v="2017"/>
    <x v="7"/>
    <s v="SOUTHERN GLAZERS WINE AND SPIRITS"/>
    <n v="324661"/>
    <s v="GUY SAGET CHINON MARIE DE BEAUREGARD - 750ML"/>
    <x v="0"/>
    <n v="0.08"/>
    <n v="0"/>
    <n v="0"/>
  </r>
  <r>
    <n v="2017"/>
    <x v="7"/>
    <s v="AMERICAN FIDELITY TRADING"/>
    <n v="324663"/>
    <s v="DOM WARDY SYR - 750ML"/>
    <x v="0"/>
    <n v="0"/>
    <n v="0"/>
    <n v="2"/>
  </r>
  <r>
    <n v="2017"/>
    <x v="7"/>
    <s v="AMERICAN FIDELITY TRADING"/>
    <n v="324671"/>
    <s v="DOM WARDY S/BLC - 750ML"/>
    <x v="0"/>
    <n v="0.16"/>
    <n v="0"/>
    <n v="0"/>
  </r>
  <r>
    <n v="2017"/>
    <x v="7"/>
    <s v="DMV DISTRIBUTING LLC"/>
    <n v="324673"/>
    <s v="ALTA DELTA CHARD - 750ML"/>
    <x v="0"/>
    <n v="0.4"/>
    <n v="1"/>
    <n v="1"/>
  </r>
  <r>
    <n v="2017"/>
    <x v="7"/>
    <s v="AMERICAN FIDELITY TRADING"/>
    <n v="324680"/>
    <s v="KSARA CUV DU PRINTEMPS - 750ML"/>
    <x v="0"/>
    <n v="0"/>
    <n v="1"/>
    <n v="0"/>
  </r>
  <r>
    <n v="2017"/>
    <x v="7"/>
    <s v="BARON FRANCOIS LTD"/>
    <n v="324701"/>
    <s v="JAILLANCE CREMANT BORD - 750ML"/>
    <x v="0"/>
    <n v="0.17"/>
    <n v="0"/>
    <n v="0"/>
  </r>
  <r>
    <n v="2017"/>
    <x v="7"/>
    <s v="MONSIEUR TOUTON SELECTION"/>
    <n v="324702"/>
    <s v="PURPLE HANDS P/NOIR - 750ML"/>
    <x v="0"/>
    <n v="0"/>
    <n v="0"/>
    <n v="2"/>
  </r>
  <r>
    <n v="2017"/>
    <x v="7"/>
    <s v="BACCHUS IMPORTERS LTD"/>
    <n v="324713"/>
    <s v="BARR HILL GIN - 750ML"/>
    <x v="2"/>
    <n v="6.58"/>
    <n v="13"/>
    <n v="1"/>
  </r>
  <r>
    <n v="2017"/>
    <x v="7"/>
    <s v="A VINTNERS SELECTIONS"/>
    <n v="324719"/>
    <s v="STADT KREMS GRUN VELT KREMSTAT - 750ML"/>
    <x v="0"/>
    <n v="0"/>
    <n v="0"/>
    <n v="1"/>
  </r>
  <r>
    <n v="2017"/>
    <x v="7"/>
    <s v="LANTERNA DISTRIBUTORS INC"/>
    <n v="324739"/>
    <s v="ECLIX SILTERRA P/GRIG - 750ML"/>
    <x v="0"/>
    <n v="0"/>
    <n v="0"/>
    <n v="2"/>
  </r>
  <r>
    <n v="2017"/>
    <x v="7"/>
    <s v="YOUNG WON TRADING INC"/>
    <n v="324743"/>
    <s v="HAKUSHIKA JUNMAI GINJO - 900ML"/>
    <x v="0"/>
    <n v="1.5"/>
    <n v="0"/>
    <n v="0"/>
  </r>
  <r>
    <n v="2017"/>
    <x v="7"/>
    <s v="MONSIEUR TOUTON SELECTION"/>
    <n v="324817"/>
    <s v="DR HANS VAN MULLER RIES AUS - 750ML"/>
    <x v="0"/>
    <n v="0.16"/>
    <n v="0"/>
    <n v="0"/>
  </r>
  <r>
    <n v="2017"/>
    <x v="7"/>
    <s v="MONSIEUR TOUTON SELECTION"/>
    <n v="324825"/>
    <s v="DR HANS VAN MULLER RIES SPAT - 750ML"/>
    <x v="0"/>
    <n v="1.39"/>
    <n v="1"/>
    <n v="1"/>
  </r>
  <r>
    <n v="2017"/>
    <x v="7"/>
    <s v="MONSIEUR TOUTON SELECTION"/>
    <n v="324841"/>
    <s v="DR HANS VAN MULLER RIES QBA - 750ML"/>
    <x v="0"/>
    <n v="0"/>
    <n v="0"/>
    <n v="1"/>
  </r>
  <r>
    <n v="2017"/>
    <x v="7"/>
    <s v="PRESTIGE BEVERAGE GROUP OF MD LLC"/>
    <n v="325004"/>
    <s v="RAYMOND NOSTALGIC CHARD - 750ML"/>
    <x v="0"/>
    <n v="0"/>
    <n v="0"/>
    <n v="2"/>
  </r>
  <r>
    <n v="2017"/>
    <x v="7"/>
    <s v="BARON FRANCOIS LTD"/>
    <n v="325087"/>
    <s v="MOSAIC BUZET - 750ML"/>
    <x v="0"/>
    <n v="0.08"/>
    <n v="0"/>
    <n v="0"/>
  </r>
  <r>
    <n v="2017"/>
    <x v="7"/>
    <s v="PUNTO VINO LLC"/>
    <n v="325112"/>
    <s v="LA CAPPUCCINA SOAVE - 375ML"/>
    <x v="0"/>
    <n v="0"/>
    <n v="0"/>
    <n v="1"/>
  </r>
  <r>
    <n v="2017"/>
    <x v="7"/>
    <s v="ELITE WINES IMPORTS"/>
    <n v="325125"/>
    <s v="LAKE CHALICE THE NEST S/BLC - 750ML"/>
    <x v="0"/>
    <n v="0.49"/>
    <n v="0"/>
    <n v="1"/>
  </r>
  <r>
    <n v="2017"/>
    <x v="7"/>
    <s v="KYSELA PERE ET FILS LTD"/>
    <n v="32514"/>
    <s v="THORN-CLARKE TERRA BAROSSA SHZ - 750ML"/>
    <x v="0"/>
    <n v="1.23"/>
    <n v="1"/>
    <n v="0"/>
  </r>
  <r>
    <n v="2017"/>
    <x v="7"/>
    <s v="REPUBLIC NATIONAL DISTRIBUTING CO"/>
    <n v="325165"/>
    <s v="MATCHBOX STELE RED BLEND - 750ML"/>
    <x v="0"/>
    <n v="0"/>
    <n v="0"/>
    <n v="6"/>
  </r>
  <r>
    <n v="2017"/>
    <x v="7"/>
    <s v="SOUTHERN GLAZERS WINE AND SPIRITS"/>
    <n v="325172"/>
    <s v="BIRTHDAY CAKE VYDS CHEESECAKE WHITE - 750ML"/>
    <x v="0"/>
    <n v="0.24"/>
    <n v="0"/>
    <n v="0"/>
  </r>
  <r>
    <n v="2017"/>
    <x v="7"/>
    <s v="SOUTHERN GLAZERS WINE AND SPIRITS"/>
    <n v="325205"/>
    <s v="FAIR QUINOA VODKA - 750ML"/>
    <x v="2"/>
    <n v="0.17"/>
    <n v="0"/>
    <n v="0"/>
  </r>
  <r>
    <n v="2017"/>
    <x v="7"/>
    <s v="ROYAL WINE CORP"/>
    <n v="325236"/>
    <s v="BARON HERZOG CAB JEUNESSE - 750ML"/>
    <x v="0"/>
    <n v="0.41"/>
    <n v="1"/>
    <n v="0"/>
  </r>
  <r>
    <n v="2017"/>
    <x v="7"/>
    <s v="LANTERNA DISTRIBUTORS INC"/>
    <n v="325282"/>
    <s v="CH BARREYRE - 750ML"/>
    <x v="0"/>
    <n v="0"/>
    <n v="0"/>
    <n v="2"/>
  </r>
  <r>
    <n v="2017"/>
    <x v="7"/>
    <s v="REPUBLIC NATIONAL DISTRIBUTING CO"/>
    <n v="325357"/>
    <s v="DELAS CDR RED - 750ML"/>
    <x v="0"/>
    <n v="0"/>
    <n v="0"/>
    <n v="2"/>
  </r>
  <r>
    <n v="2017"/>
    <x v="7"/>
    <s v="DIONYSOS IMPORTS INC"/>
    <n v="325361"/>
    <s v="QTA PACHECA DUORO WHITE - 750ML"/>
    <x v="0"/>
    <n v="0"/>
    <n v="0"/>
    <n v="1"/>
  </r>
  <r>
    <n v="2017"/>
    <x v="7"/>
    <s v="DIONYSOS IMPORTS INC"/>
    <n v="325363"/>
    <s v="QTA PACHECA SUP RED - 750ML"/>
    <x v="0"/>
    <n v="0"/>
    <n v="0"/>
    <n v="0.83"/>
  </r>
  <r>
    <n v="2017"/>
    <x v="7"/>
    <s v="QUINTESSENTIAL LLC"/>
    <n v="325365"/>
    <s v="TROPICAL MANGO MOSCATO - 750ML"/>
    <x v="0"/>
    <n v="0"/>
    <n v="0"/>
    <n v="9"/>
  </r>
  <r>
    <n v="2017"/>
    <x v="7"/>
    <s v="A VINTNERS SELECTIONS"/>
    <n v="325369"/>
    <s v="WATHENS KENTUCKY BOURBON - 750ML"/>
    <x v="2"/>
    <n v="0.68"/>
    <n v="2"/>
    <n v="0"/>
  </r>
  <r>
    <n v="2017"/>
    <x v="7"/>
    <s v="REPUBLIC NATIONAL DISTRIBUTING CO"/>
    <n v="325377"/>
    <s v="DEL MAGUEY CHICHICAPA MEZCAL- - 750ML"/>
    <x v="2"/>
    <n v="0.17"/>
    <n v="0"/>
    <n v="0"/>
  </r>
  <r>
    <n v="2017"/>
    <x v="7"/>
    <s v="REPUBLIC NATIONAL DISTRIBUTING CO"/>
    <n v="325379"/>
    <s v="DEL MAGUEY CREMA DE MEZCAL - 750ML"/>
    <x v="2"/>
    <n v="1.17"/>
    <n v="2"/>
    <n v="0"/>
  </r>
  <r>
    <n v="2017"/>
    <x v="7"/>
    <s v="REPUBLIC NATIONAL DISTRIBUTING CO"/>
    <n v="325381"/>
    <s v="DEL MAGUEY VIDA MEZCAL - 750ML"/>
    <x v="2"/>
    <n v="2.71"/>
    <n v="2"/>
    <n v="0"/>
  </r>
  <r>
    <n v="2017"/>
    <x v="7"/>
    <s v="MONSIEUR TOUTON SELECTION"/>
    <n v="325410"/>
    <s v="HAI THE MESSENGER EMERALD RIES - 750ML"/>
    <x v="0"/>
    <n v="0"/>
    <n v="0"/>
    <n v="1"/>
  </r>
  <r>
    <n v="2017"/>
    <x v="7"/>
    <s v="REPUBLIC NATIONAL DISTRIBUTING CO"/>
    <n v="325414"/>
    <s v="SUTTER HOME FRE' WH ZIN - 750ML"/>
    <x v="6"/>
    <n v="0.16"/>
    <n v="0"/>
    <n v="0"/>
  </r>
  <r>
    <n v="2017"/>
    <x v="7"/>
    <s v="REPUBLIC NATIONAL DISTRIBUTING CO"/>
    <n v="325422"/>
    <s v="SUTTER HOME FRE' CHARD - 750ML"/>
    <x v="6"/>
    <n v="0"/>
    <n v="0"/>
    <n v="4"/>
  </r>
  <r>
    <n v="2017"/>
    <x v="7"/>
    <s v="BACCHUS IMPORTERS LTD"/>
    <n v="325430"/>
    <s v="ALEXANDER VLY TEMPTATION ZIN - 750ML"/>
    <x v="0"/>
    <n v="0"/>
    <n v="0"/>
    <n v="2"/>
  </r>
  <r>
    <n v="2017"/>
    <x v="7"/>
    <s v="BARON FRANCOIS LTD"/>
    <n v="325456"/>
    <s v="CH LOUMELAT RED BORD - 750ML"/>
    <x v="0"/>
    <n v="7.64"/>
    <n v="10"/>
    <n v="0"/>
  </r>
  <r>
    <n v="2017"/>
    <x v="7"/>
    <s v="BACCHUS IMPORTERS LTD"/>
    <n v="325466"/>
    <s v="VILLA VIALADE RED - 750ML"/>
    <x v="0"/>
    <n v="0"/>
    <n v="0"/>
    <n v="30"/>
  </r>
  <r>
    <n v="2017"/>
    <x v="7"/>
    <s v="BACCHUS IMPORTERS LTD"/>
    <n v="325477"/>
    <s v="CLINE S/C P/NOIR - 750ML"/>
    <x v="0"/>
    <n v="0.24"/>
    <n v="0"/>
    <n v="0"/>
  </r>
  <r>
    <n v="2017"/>
    <x v="7"/>
    <s v="REPUBLIC NATIONAL DISTRIBUTING CO"/>
    <n v="325491"/>
    <s v="BOCELLI PROSECCO - 187ML"/>
    <x v="0"/>
    <n v="0"/>
    <n v="0"/>
    <n v="5"/>
  </r>
  <r>
    <n v="2017"/>
    <x v="7"/>
    <s v="DIONYSOS IMPORTS INC"/>
    <n v="325497"/>
    <s v="CAVA TARRIDA BRUT ORGANIC - 750ML"/>
    <x v="0"/>
    <n v="0"/>
    <n v="0"/>
    <n v="1"/>
  </r>
  <r>
    <n v="2017"/>
    <x v="7"/>
    <s v="DIONYSOS IMPORTS INC"/>
    <n v="325499"/>
    <s v="LA JARA ORGANIC PROSECCO - 750ML"/>
    <x v="0"/>
    <n v="0"/>
    <n v="0"/>
    <n v="5"/>
  </r>
  <r>
    <n v="2017"/>
    <x v="7"/>
    <s v="SOUTHERN GLAZERS WINE AND SPIRITS"/>
    <n v="325506"/>
    <s v="SHOOFLY P/NOIR - 750ML"/>
    <x v="0"/>
    <n v="2.8"/>
    <n v="8"/>
    <n v="13"/>
  </r>
  <r>
    <n v="2017"/>
    <x v="7"/>
    <s v="RELIABLE CHURCHILL LLLP"/>
    <n v="325510"/>
    <s v="RUM CHATA - 1.75L"/>
    <x v="2"/>
    <n v="15.1"/>
    <n v="15"/>
    <n v="0"/>
  </r>
  <r>
    <n v="2017"/>
    <x v="7"/>
    <s v="A VINTNERS SELECTIONS"/>
    <n v="325548"/>
    <s v="ARVERO LIMONCELLO - 750ML"/>
    <x v="2"/>
    <n v="0"/>
    <n v="0"/>
    <n v="2"/>
  </r>
  <r>
    <n v="2017"/>
    <x v="7"/>
    <s v="ELITE WINES IMPORTS"/>
    <n v="325566"/>
    <s v="CONCA D'ORO PROSECCO MILLESINATO CUV - 750ML"/>
    <x v="0"/>
    <n v="0"/>
    <n v="0"/>
    <n v="7"/>
  </r>
  <r>
    <n v="2017"/>
    <x v="7"/>
    <s v="LANTERNA DISTRIBUTORS INC"/>
    <n v="325579"/>
    <s v="JACQUES GIRARDIN SANT ROUSSEAU 10 - 750ML"/>
    <x v="0"/>
    <n v="0"/>
    <n v="0"/>
    <n v="1"/>
  </r>
  <r>
    <n v="2017"/>
    <x v="7"/>
    <s v="SOUTHERN GLAZERS WINE AND SPIRITS"/>
    <n v="325665"/>
    <s v="MARQUES DE RISCAL PROXIMO - 750ML"/>
    <x v="0"/>
    <n v="0"/>
    <n v="0"/>
    <n v="7"/>
  </r>
  <r>
    <n v="2017"/>
    <x v="7"/>
    <s v="ELITE WINES IMPORTS"/>
    <n v="325680"/>
    <s v="VILLARD L'APPEL DES SEREINES SYR - 750ML"/>
    <x v="0"/>
    <n v="0"/>
    <n v="0"/>
    <n v="1"/>
  </r>
  <r>
    <n v="2017"/>
    <x v="7"/>
    <s v="ARTISANS &amp; VINES LLC"/>
    <n v="325689"/>
    <s v="PERFECTUS ROSSO - 750ML"/>
    <x v="0"/>
    <n v="0"/>
    <n v="0"/>
    <n v="2"/>
  </r>
  <r>
    <n v="2017"/>
    <x v="7"/>
    <s v="ELITE WINES IMPORTS"/>
    <n v="325708"/>
    <s v="JEAN CLAUDE BACHELET PUL MONTC - 750ML"/>
    <x v="0"/>
    <n v="0"/>
    <n v="0"/>
    <n v="1"/>
  </r>
  <r>
    <n v="2017"/>
    <x v="7"/>
    <s v="REPUBLIC NATIONAL DISTRIBUTING CO"/>
    <n v="325713"/>
    <s v="PEARL PEACH VODKA - 750ML"/>
    <x v="2"/>
    <n v="0.8"/>
    <n v="0"/>
    <n v="0"/>
  </r>
  <r>
    <n v="2017"/>
    <x v="7"/>
    <s v="REPUBLIC NATIONAL DISTRIBUTING CO"/>
    <n v="325718"/>
    <s v="CYT MARQUES CASA CONCHA CARM - 750ML"/>
    <x v="0"/>
    <n v="0"/>
    <n v="0"/>
    <n v="1"/>
  </r>
  <r>
    <n v="2017"/>
    <x v="7"/>
    <s v="J LOHR WINERY"/>
    <n v="325727"/>
    <s v="J LOHR TOWER ROAD PET/SYR - 750ML"/>
    <x v="0"/>
    <n v="0.17"/>
    <n v="0"/>
    <n v="1"/>
  </r>
  <r>
    <n v="2017"/>
    <x v="7"/>
    <s v="A VINTNERS SELECTIONS"/>
    <n v="325729"/>
    <s v="NEIN LIVES RIES - 750ML"/>
    <x v="0"/>
    <n v="0"/>
    <n v="0"/>
    <n v="4"/>
  </r>
  <r>
    <n v="2017"/>
    <x v="7"/>
    <s v="REPUBLIC NATIONAL DISTRIBUTING CO"/>
    <n v="325734"/>
    <s v="FRANCISCAN EQILIBRIUM - 750ML"/>
    <x v="0"/>
    <n v="0"/>
    <n v="1"/>
    <n v="0"/>
  </r>
  <r>
    <n v="2017"/>
    <x v="7"/>
    <s v="PUNTO VINO LLC"/>
    <n v="325738"/>
    <s v="SALVANO GAVI - 750ML"/>
    <x v="0"/>
    <n v="0"/>
    <n v="0"/>
    <n v="1"/>
  </r>
  <r>
    <n v="2017"/>
    <x v="7"/>
    <s v="BACCHUS IMPORTERS LTD"/>
    <n v="325753"/>
    <s v="FISHER UNITY CAB - 750ML"/>
    <x v="0"/>
    <n v="0"/>
    <n v="0"/>
    <n v="2"/>
  </r>
  <r>
    <n v="2017"/>
    <x v="7"/>
    <s v="OPICI FAMILY DISTRIBUTING OF MD"/>
    <n v="325771"/>
    <s v="AUSPICION CHARD - 750ML"/>
    <x v="0"/>
    <n v="0"/>
    <n v="0"/>
    <n v="1"/>
  </r>
  <r>
    <n v="2017"/>
    <x v="7"/>
    <s v="OPICI FAMILY DISTRIBUTING OF MD"/>
    <n v="325773"/>
    <s v="AUSPICION CAB - 750ML"/>
    <x v="0"/>
    <n v="0"/>
    <n v="0"/>
    <n v="6"/>
  </r>
  <r>
    <n v="2017"/>
    <x v="7"/>
    <s v="PWSWN INC"/>
    <n v="325776"/>
    <s v="CASAS DEL TOUQUI CHARD 11 - 750ML"/>
    <x v="0"/>
    <n v="0.08"/>
    <n v="0"/>
    <n v="0"/>
  </r>
  <r>
    <n v="2017"/>
    <x v="7"/>
    <s v="YOUNG WON TRADING INC"/>
    <n v="325780"/>
    <s v="BORN TOKUSEN JUNMAI DAIGINJO - 720ML"/>
    <x v="0"/>
    <n v="0"/>
    <n v="0"/>
    <n v="1"/>
  </r>
  <r>
    <n v="2017"/>
    <x v="7"/>
    <s v="WILLIAM HARRISON IMPORTS"/>
    <n v="325802"/>
    <s v="LEGADO CAB/FRC - 750ML"/>
    <x v="0"/>
    <n v="0"/>
    <n v="0"/>
    <n v="1"/>
  </r>
  <r>
    <n v="2017"/>
    <x v="7"/>
    <s v="BOUTIQUE VINEYARDS LLC"/>
    <n v="325804"/>
    <s v="DREYER COMPASS S/BLC - 750ML"/>
    <x v="0"/>
    <n v="0.08"/>
    <n v="0"/>
    <n v="0"/>
  </r>
  <r>
    <n v="2017"/>
    <x v="7"/>
    <s v="TRI-VIN IMPORTS"/>
    <n v="325810"/>
    <s v="CH MATALIN - 750ML"/>
    <x v="0"/>
    <n v="0"/>
    <n v="0"/>
    <n v="-0.08"/>
  </r>
  <r>
    <n v="2017"/>
    <x v="7"/>
    <s v="BOUTIQUE VINEYARDS LLC"/>
    <n v="325815"/>
    <s v="DREYER COMPASS CAB - 750ML"/>
    <x v="0"/>
    <n v="0"/>
    <n v="0"/>
    <n v="1"/>
  </r>
  <r>
    <n v="2017"/>
    <x v="7"/>
    <s v="BARON FRANCOIS LTD"/>
    <n v="325817"/>
    <s v="CH LOUMELAT RED BORD - 375ML"/>
    <x v="0"/>
    <n v="0.16"/>
    <n v="-0.04"/>
    <n v="0"/>
  </r>
  <r>
    <n v="2017"/>
    <x v="7"/>
    <s v="A VINTNERS SELECTIONS"/>
    <n v="325824"/>
    <s v="BONANNO NAPA CAB - 750ML"/>
    <x v="0"/>
    <n v="0"/>
    <n v="0"/>
    <n v="3"/>
  </r>
  <r>
    <n v="2017"/>
    <x v="7"/>
    <s v="A VINTNERS SELECTIONS"/>
    <n v="325837"/>
    <s v="ENRIQUE MENDOZA LA TREMENDA MONAST - 750ML"/>
    <x v="0"/>
    <n v="0"/>
    <n v="0"/>
    <n v="6"/>
  </r>
  <r>
    <n v="2017"/>
    <x v="7"/>
    <s v="PUNTO VINO LLC"/>
    <n v="325856"/>
    <s v="ROCCHE COSTAMAGNA NEB - 750ML"/>
    <x v="0"/>
    <n v="0"/>
    <n v="0"/>
    <n v="1"/>
  </r>
  <r>
    <n v="2017"/>
    <x v="7"/>
    <s v="A VINTNERS SELECTIONS"/>
    <n v="325868"/>
    <s v="GRAN PASSIONE ROSSO - 750ML"/>
    <x v="0"/>
    <n v="0"/>
    <n v="0"/>
    <n v="3"/>
  </r>
  <r>
    <n v="2017"/>
    <x v="7"/>
    <s v="ELITE WINES IMPORTS"/>
    <n v="325923"/>
    <s v="ORNELLA MOLON P/GRIG VENEZIA BIANCO - 750ML"/>
    <x v="0"/>
    <n v="0"/>
    <n v="0"/>
    <n v="14"/>
  </r>
  <r>
    <n v="2017"/>
    <x v="7"/>
    <s v="REPUBLIC NATIONAL DISTRIBUTING CO"/>
    <n v="325941"/>
    <s v="CYT FRONTERA P/GRIG - 750ML"/>
    <x v="0"/>
    <n v="0"/>
    <n v="0"/>
    <n v="2"/>
  </r>
  <r>
    <n v="2017"/>
    <x v="7"/>
    <s v="DELICATO FAMILY VINEYARDS"/>
    <n v="325950"/>
    <s v="BELLE AMBIANCE CAB - 750ML"/>
    <x v="0"/>
    <n v="9.6300000000000008"/>
    <n v="14"/>
    <n v="17"/>
  </r>
  <r>
    <n v="2017"/>
    <x v="7"/>
    <s v="DELICATO FAMILY VINEYARDS"/>
    <n v="325952"/>
    <s v="BELLE AMBIANCE CHARD - 750ML"/>
    <x v="0"/>
    <n v="5.65"/>
    <n v="14.5"/>
    <n v="1"/>
  </r>
  <r>
    <n v="2017"/>
    <x v="7"/>
    <s v="DELICATO FAMILY VINEYARDS"/>
    <n v="325955"/>
    <s v="BELLE AMBIANCE P/GRIG - 750ML"/>
    <x v="0"/>
    <n v="5.28"/>
    <n v="6"/>
    <n v="1"/>
  </r>
  <r>
    <n v="2017"/>
    <x v="7"/>
    <s v="DELICATO FAMILY VINEYARDS"/>
    <n v="325957"/>
    <s v="BELLE AMBIANCE P/NOIR - 750ML"/>
    <x v="0"/>
    <n v="5.93"/>
    <n v="8"/>
    <n v="13"/>
  </r>
  <r>
    <n v="2017"/>
    <x v="7"/>
    <s v="DELICATO FAMILY VINEYARDS"/>
    <n v="325959"/>
    <s v="BELLE AMBIANCE RED - 750ML"/>
    <x v="0"/>
    <n v="1.3"/>
    <n v="-0.17"/>
    <n v="0"/>
  </r>
  <r>
    <n v="2017"/>
    <x v="7"/>
    <s v="ROYAL WINE CORP"/>
    <n v="325997"/>
    <s v="BARON HERZOG PINK P/GRIG - 750ML"/>
    <x v="0"/>
    <n v="0.08"/>
    <n v="0"/>
    <n v="0"/>
  </r>
  <r>
    <n v="2017"/>
    <x v="7"/>
    <s v="REPUBLIC NATIONAL DISTRIBUTING CO"/>
    <n v="326019"/>
    <s v="H WALKER - BLACK RASPBERRY - 1L"/>
    <x v="2"/>
    <n v="0"/>
    <n v="0"/>
    <n v="1"/>
  </r>
  <r>
    <n v="2017"/>
    <x v="7"/>
    <s v="OPICI FAMILY DISTRIBUTING OF MD"/>
    <n v="326050"/>
    <s v="RL BULLER VICTORIA TAWNY - 750ML"/>
    <x v="0"/>
    <n v="0"/>
    <n v="0"/>
    <n v="1"/>
  </r>
  <r>
    <n v="2017"/>
    <x v="7"/>
    <s v="REPUBLIC NATIONAL DISTRIBUTING CO"/>
    <n v="326054"/>
    <s v="ATALON CAB - 750ML"/>
    <x v="0"/>
    <n v="0.56999999999999995"/>
    <n v="0"/>
    <n v="0"/>
  </r>
  <r>
    <n v="2017"/>
    <x v="7"/>
    <s v="HEAVEN HILL DISTILLERIES INC"/>
    <n v="326057"/>
    <s v="DEEP EDDY VODKA - CRANBERRY - 750ML"/>
    <x v="2"/>
    <n v="9.4700000000000006"/>
    <n v="8"/>
    <n v="0"/>
  </r>
  <r>
    <n v="2017"/>
    <x v="7"/>
    <s v="HEAVEN HILL DISTILLERIES INC"/>
    <n v="326059"/>
    <s v="DEEP EDDY VODKA - SWEET TEA - 750ML"/>
    <x v="2"/>
    <n v="5.34"/>
    <n v="4"/>
    <n v="0"/>
  </r>
  <r>
    <n v="2017"/>
    <x v="7"/>
    <s v="BACARDI USA INC"/>
    <n v="326062"/>
    <s v="GREY GOOSE VODKA - 200ML"/>
    <x v="2"/>
    <n v="0"/>
    <n v="0"/>
    <n v="2"/>
  </r>
  <r>
    <n v="2017"/>
    <x v="7"/>
    <s v="A VINTNERS SELECTIONS"/>
    <n v="326079"/>
    <s v="BORGO SCOPETO CHN CL - 375ML"/>
    <x v="0"/>
    <n v="0"/>
    <n v="0"/>
    <n v="1"/>
  </r>
  <r>
    <n v="2017"/>
    <x v="7"/>
    <s v="PUNTO VINO LLC"/>
    <n v="326125"/>
    <s v="OMO ZE BEL MER - 750ML"/>
    <x v="0"/>
    <n v="0"/>
    <n v="0"/>
    <n v="4"/>
  </r>
  <r>
    <n v="2017"/>
    <x v="7"/>
    <s v="PWSWN INC"/>
    <n v="326131"/>
    <s v="BRYN MAWR JEFFREYS BLOCK P/NOIR 10 - 750ML"/>
    <x v="0"/>
    <n v="0"/>
    <n v="0"/>
    <n v="1"/>
  </r>
  <r>
    <n v="2017"/>
    <x v="7"/>
    <s v="REPUBLIC NATIONAL DISTRIBUTING CO"/>
    <n v="326145"/>
    <s v="ARCENO STRADO AL SASSO - 750ML"/>
    <x v="0"/>
    <n v="3.18"/>
    <n v="4"/>
    <n v="8"/>
  </r>
  <r>
    <n v="2017"/>
    <x v="7"/>
    <s v="A VINTNERS SELECTIONS"/>
    <n v="326147"/>
    <s v="TIAMO BARB - 750ML"/>
    <x v="0"/>
    <n v="0"/>
    <n v="0"/>
    <n v="2"/>
  </r>
  <r>
    <n v="2017"/>
    <x v="7"/>
    <s v="PUNTO VINO LLC"/>
    <n v="326158"/>
    <s v="COLSANTO ROSSO MONTEFALCO - 750ML"/>
    <x v="0"/>
    <n v="0.08"/>
    <n v="0"/>
    <n v="1"/>
  </r>
  <r>
    <n v="2017"/>
    <x v="7"/>
    <s v="DIONYSOS IMPORTS INC"/>
    <n v="326211"/>
    <s v="SANTA IRENE MAL ORGANIC - 750ML"/>
    <x v="0"/>
    <n v="0"/>
    <n v="0"/>
    <n v="1"/>
  </r>
  <r>
    <n v="2017"/>
    <x v="7"/>
    <s v="DIONYSOS IMPORTS INC"/>
    <n v="326213"/>
    <s v="SANTA IRENE CAB ORGANIC - 750ML"/>
    <x v="0"/>
    <n v="0"/>
    <n v="0"/>
    <n v="2"/>
  </r>
  <r>
    <n v="2017"/>
    <x v="7"/>
    <s v="DIONYSOS IMPORTS INC"/>
    <n v="326215"/>
    <s v="LOS MEDANOS MAL ORGANIC - 750ML"/>
    <x v="0"/>
    <n v="0.08"/>
    <n v="0"/>
    <n v="3"/>
  </r>
  <r>
    <n v="2017"/>
    <x v="7"/>
    <s v="A VINTNERS SELECTIONS"/>
    <n v="326231"/>
    <s v="MARTIN RAY NAPA RES CAB - 750ML"/>
    <x v="0"/>
    <n v="0"/>
    <n v="0"/>
    <n v="1"/>
  </r>
  <r>
    <n v="2017"/>
    <x v="7"/>
    <s v="DIONYSOS IMPORTS INC"/>
    <n v="326264"/>
    <s v="QUINTA PACHECA DOURO TINTO - 750ML"/>
    <x v="0"/>
    <n v="0"/>
    <n v="0"/>
    <n v="1"/>
  </r>
  <r>
    <n v="2017"/>
    <x v="7"/>
    <s v="CONSTANTINE WINES INC"/>
    <n v="326280"/>
    <s v="LESSE FITCH ZIN - 750ML"/>
    <x v="0"/>
    <n v="0"/>
    <n v="0"/>
    <n v="1"/>
  </r>
  <r>
    <n v="2017"/>
    <x v="7"/>
    <s v="BACCHUS IMPORTERS LTD"/>
    <n v="326319"/>
    <s v="BARKEEP LAVENDER ORG BITTERS - 8OZ"/>
    <x v="6"/>
    <n v="0"/>
    <n v="2"/>
    <n v="0"/>
  </r>
  <r>
    <n v="2017"/>
    <x v="7"/>
    <s v="STEFANO INCORPORATED"/>
    <n v="326328"/>
    <s v="PARDAL TEMP - 750ML"/>
    <x v="0"/>
    <n v="0"/>
    <n v="0"/>
    <n v="3"/>
  </r>
  <r>
    <n v="2017"/>
    <x v="7"/>
    <s v="STEFANO INCORPORATED"/>
    <n v="326333"/>
    <s v="LA FERLA NERO D'AVOLA - 750ML"/>
    <x v="0"/>
    <n v="1.08"/>
    <n v="3"/>
    <n v="2"/>
  </r>
  <r>
    <n v="2017"/>
    <x v="7"/>
    <s v="STEFANO INCORPORATED"/>
    <n v="326336"/>
    <s v="LA FERLA INZOLIA - 750ML"/>
    <x v="0"/>
    <n v="0"/>
    <n v="0"/>
    <n v="2"/>
  </r>
  <r>
    <n v="2017"/>
    <x v="7"/>
    <s v="MONSIEUR TOUTON SELECTION"/>
    <n v="326343"/>
    <s v="NOTTE ITALIANA KOSHER PROSECCO - 750ML"/>
    <x v="0"/>
    <n v="0.08"/>
    <n v="0"/>
    <n v="1"/>
  </r>
  <r>
    <n v="2017"/>
    <x v="7"/>
    <s v="SOUTHERN GLAZERS WINE AND SPIRITS"/>
    <n v="326367"/>
    <s v="SINFUL SANGRIA - 750ML"/>
    <x v="0"/>
    <n v="0"/>
    <n v="0"/>
    <n v="1"/>
  </r>
  <r>
    <n v="2017"/>
    <x v="7"/>
    <s v="A VINTNERS SELECTIONS"/>
    <n v="326374"/>
    <s v="OLD MEDLEY 12YR BOURBON - 750ML"/>
    <x v="2"/>
    <n v="0.51"/>
    <n v="0"/>
    <n v="0"/>
  </r>
  <r>
    <n v="2017"/>
    <x v="7"/>
    <s v="A VINTNERS SELECTIONS"/>
    <n v="326378"/>
    <s v="MEDLEY BROS STRAIGHT BOURBON - 750ML"/>
    <x v="2"/>
    <n v="0"/>
    <n v="1"/>
    <n v="0"/>
  </r>
  <r>
    <n v="2017"/>
    <x v="7"/>
    <s v="PERNOD RICARD USA LLC"/>
    <n v="32638"/>
    <s v="H WALKER ANISETTE - 750ML"/>
    <x v="2"/>
    <n v="4.8899999999999997"/>
    <n v="16"/>
    <n v="0"/>
  </r>
  <r>
    <n v="2017"/>
    <x v="7"/>
    <s v="SOUTHERN GLAZERS WINE AND SPIRITS"/>
    <n v="326387"/>
    <s v="PERRYS TOT GIN - 750ML"/>
    <x v="2"/>
    <n v="0.34"/>
    <n v="0"/>
    <n v="0"/>
  </r>
  <r>
    <n v="2017"/>
    <x v="7"/>
    <s v="A VINTNERS SELECTIONS"/>
    <n v="326393"/>
    <s v="HAHN SLH CHARD - 750ML"/>
    <x v="0"/>
    <n v="0"/>
    <n v="0"/>
    <n v="1"/>
  </r>
  <r>
    <n v="2017"/>
    <x v="7"/>
    <s v="JIM BEAM BRANDS CO"/>
    <n v="326405"/>
    <s v="SAUZA BLUE REPOSADO TEQ - 1L"/>
    <x v="2"/>
    <n v="2.2799999999999998"/>
    <n v="0"/>
    <n v="0"/>
  </r>
  <r>
    <n v="2017"/>
    <x v="7"/>
    <s v="BACCHUS IMPORTERS LTD"/>
    <n v="326422"/>
    <s v="KOVAL SINGLE BARREL RYE - 750ML"/>
    <x v="2"/>
    <n v="0"/>
    <n v="1"/>
    <n v="0"/>
  </r>
  <r>
    <n v="2017"/>
    <x v="7"/>
    <s v="INTERBALT PRODUCTS CORP"/>
    <n v="326428"/>
    <s v="PAPI S/S CAB - 750ML"/>
    <x v="0"/>
    <n v="0.72"/>
    <n v="2"/>
    <n v="0"/>
  </r>
  <r>
    <n v="2017"/>
    <x v="7"/>
    <s v="KYSELA PERE ET FILS LTD"/>
    <n v="326440"/>
    <s v="TAMARACK CELLARS CAB - 750ML"/>
    <x v="0"/>
    <n v="0"/>
    <n v="0"/>
    <n v="1"/>
  </r>
  <r>
    <n v="2017"/>
    <x v="7"/>
    <s v="REPUBLIC NATIONAL DISTRIBUTING CO"/>
    <n v="326444"/>
    <s v="NORTH BY NW RED BLEND - 750ML"/>
    <x v="0"/>
    <n v="0"/>
    <n v="0"/>
    <n v="5"/>
  </r>
  <r>
    <n v="2017"/>
    <x v="7"/>
    <s v="REPUBLIC NATIONAL DISTRIBUTING CO"/>
    <n v="326447"/>
    <s v="ANTINORI PAIN DELLE VIGNE BRUN - 750ML"/>
    <x v="0"/>
    <n v="0"/>
    <n v="0"/>
    <n v="1"/>
  </r>
  <r>
    <n v="2017"/>
    <x v="7"/>
    <s v="TRI-VIN IMPORTS"/>
    <n v="326462"/>
    <s v="ALIANCA TN VISTA - 750ML"/>
    <x v="0"/>
    <n v="0.08"/>
    <n v="0"/>
    <n v="0"/>
  </r>
  <r>
    <n v="2017"/>
    <x v="7"/>
    <s v="GRAPES OF SPAIN INC"/>
    <n v="326464"/>
    <s v="ADRAS MERCIA - 750ML"/>
    <x v="0"/>
    <n v="0"/>
    <n v="0"/>
    <n v="1"/>
  </r>
  <r>
    <n v="2017"/>
    <x v="7"/>
    <s v="ROYAL WINE CORP"/>
    <n v="326481"/>
    <s v="TABOR ADAMA S/BLC - 750ML"/>
    <x v="0"/>
    <n v="0"/>
    <n v="0"/>
    <n v="2"/>
  </r>
  <r>
    <n v="2017"/>
    <x v="7"/>
    <s v="ROYAL WINE CORP"/>
    <n v="326485"/>
    <s v="TULIP MOSTLY SHZ - 750ML"/>
    <x v="0"/>
    <n v="0"/>
    <n v="0"/>
    <n v="5"/>
  </r>
  <r>
    <n v="2017"/>
    <x v="7"/>
    <s v="ROYAL WINE CORP"/>
    <n v="326502"/>
    <s v="BARKAN CLASSIC MAL - 750ML"/>
    <x v="0"/>
    <n v="0.08"/>
    <n v="0"/>
    <n v="5"/>
  </r>
  <r>
    <n v="2017"/>
    <x v="7"/>
    <s v="TREASURY WINE ESTATES AMERICAS COMPANY"/>
    <n v="326504"/>
    <s v="PENFOLDS MAXS CAB - 750ML"/>
    <x v="0"/>
    <n v="3.39"/>
    <n v="8"/>
    <n v="0"/>
  </r>
  <r>
    <n v="2017"/>
    <x v="7"/>
    <s v="A VINTNERS SELECTIONS"/>
    <n v="326530"/>
    <s v="BROCHARD SANCERRE NON FILTRE - 750ML"/>
    <x v="0"/>
    <n v="0"/>
    <n v="0"/>
    <n v="4"/>
  </r>
  <r>
    <n v="2017"/>
    <x v="7"/>
    <s v="SOUTHERN GLAZERS WINE AND SPIRITS"/>
    <n v="326544"/>
    <s v="MT TABOR SHZ - 750ML"/>
    <x v="0"/>
    <n v="0.9"/>
    <n v="1"/>
    <n v="2"/>
  </r>
  <r>
    <n v="2017"/>
    <x v="7"/>
    <s v="REPUBLIC NATIONAL DISTRIBUTING CO"/>
    <n v="326601"/>
    <s v="EMMOLO MER - 750ML"/>
    <x v="0"/>
    <n v="1.42"/>
    <n v="0"/>
    <n v="4"/>
  </r>
  <r>
    <n v="2017"/>
    <x v="7"/>
    <s v="SOUTHERN GLAZERS WINE AND SPIRITS"/>
    <n v="326614"/>
    <s v="GEYSER PEAK P/NOIR - 750ML"/>
    <x v="0"/>
    <n v="0"/>
    <n v="0"/>
    <n v="1"/>
  </r>
  <r>
    <n v="2017"/>
    <x v="7"/>
    <s v="SOUTHERN GLAZERS WINE AND SPIRITS"/>
    <n v="326617"/>
    <s v="BIRTHDAY CAKE VYDS BATTER WHITE - 750ML"/>
    <x v="0"/>
    <n v="0.32"/>
    <n v="0"/>
    <n v="0"/>
  </r>
  <r>
    <n v="2017"/>
    <x v="7"/>
    <s v="BACCHUS IMPORTERS LTD"/>
    <n v="32662"/>
    <s v="LA VITE LUCENTE TOSCANA RED - 750ML"/>
    <x v="0"/>
    <n v="0.32"/>
    <n v="1"/>
    <n v="0"/>
  </r>
  <r>
    <n v="2017"/>
    <x v="7"/>
    <s v="DMV DISTRIBUTING LLC"/>
    <n v="326639"/>
    <s v="TUSSOCK JUMPER MAL - 750ML"/>
    <x v="0"/>
    <n v="0"/>
    <n v="0"/>
    <n v="1"/>
  </r>
  <r>
    <n v="2017"/>
    <x v="7"/>
    <s v="ELITE WINES IMPORTS"/>
    <n v="326696"/>
    <s v="VINA HERMINIA EXCELSUS - 750ML"/>
    <x v="0"/>
    <n v="0.17"/>
    <n v="0"/>
    <n v="0"/>
  </r>
  <r>
    <n v="2017"/>
    <x v="7"/>
    <s v="PWSWN INC"/>
    <n v="326700"/>
    <s v="JAN KRIS CROSSFIRE 11 - 750ML"/>
    <x v="0"/>
    <n v="0.32"/>
    <n v="0"/>
    <n v="0"/>
  </r>
  <r>
    <n v="2017"/>
    <x v="7"/>
    <s v="DMV DISTRIBUTING LLC"/>
    <n v="326754"/>
    <s v="TUSSOCK JUMPER S/BLC - 750ML"/>
    <x v="0"/>
    <n v="0.65"/>
    <n v="0"/>
    <n v="4"/>
  </r>
  <r>
    <n v="2017"/>
    <x v="7"/>
    <s v="DMV DISTRIBUTING LLC"/>
    <n v="326759"/>
    <s v="TUSSOCK JUMPER ZIN - 750ML"/>
    <x v="0"/>
    <n v="0"/>
    <n v="0"/>
    <n v="1"/>
  </r>
  <r>
    <n v="2017"/>
    <x v="7"/>
    <s v="DMV DISTRIBUTING LLC"/>
    <n v="326770"/>
    <s v="TUSSOCK JUMPER RSE MOSCATO - 750ML"/>
    <x v="0"/>
    <n v="0"/>
    <n v="0"/>
    <n v="4"/>
  </r>
  <r>
    <n v="2017"/>
    <x v="7"/>
    <s v="OPICI FAMILY DISTRIBUTING OF MD"/>
    <n v="326777"/>
    <s v="BREAD &amp; BUTTER CHARD - 750ML"/>
    <x v="0"/>
    <n v="18.61"/>
    <n v="13.67"/>
    <n v="25"/>
  </r>
  <r>
    <n v="2017"/>
    <x v="7"/>
    <s v="OPICI FAMILY DISTRIBUTING OF MD"/>
    <n v="326779"/>
    <s v="BREAD &amp; BUTTER P/NOIR - 750ML"/>
    <x v="0"/>
    <n v="3.89"/>
    <n v="1"/>
    <n v="4"/>
  </r>
  <r>
    <n v="2017"/>
    <x v="7"/>
    <s v="VIGNOBLES LVDH USA INC"/>
    <n v="326837"/>
    <s v="CH LA ROCHE ST JEAN RSE BORD - 750ML"/>
    <x v="0"/>
    <n v="0"/>
    <n v="0"/>
    <n v="2"/>
  </r>
  <r>
    <n v="2017"/>
    <x v="7"/>
    <s v="OPICI FAMILY DISTRIBUTING OF MD"/>
    <n v="326839"/>
    <s v="PEJU CAB - 750ML"/>
    <x v="0"/>
    <n v="0.08"/>
    <n v="0"/>
    <n v="0"/>
  </r>
  <r>
    <n v="2017"/>
    <x v="7"/>
    <s v="OPICI FAMILY DISTRIBUTING OF MD"/>
    <n v="326841"/>
    <s v="JULIA JAMES P/NOIR - 750ML"/>
    <x v="0"/>
    <n v="0"/>
    <n v="0"/>
    <n v="3"/>
  </r>
  <r>
    <n v="2017"/>
    <x v="7"/>
    <s v="OPICI FAMILY DISTRIBUTING OF MD"/>
    <n v="326843"/>
    <s v="BIGI ORVIETO - 750ML"/>
    <x v="0"/>
    <n v="0"/>
    <n v="0"/>
    <n v="2"/>
  </r>
  <r>
    <n v="2017"/>
    <x v="7"/>
    <s v="CONSTANTINE WINES INC"/>
    <n v="326848"/>
    <s v="UNDERWOOD CELLARS P/NOIR - 750ML"/>
    <x v="0"/>
    <n v="1.22"/>
    <n v="0"/>
    <n v="20"/>
  </r>
  <r>
    <n v="2017"/>
    <x v="7"/>
    <s v="MONSIEUR TOUTON SELECTION"/>
    <n v="326883"/>
    <s v="CHELSEA GOLDSCHMIDT MER - 750ML"/>
    <x v="0"/>
    <n v="0"/>
    <n v="0"/>
    <n v="1"/>
  </r>
  <r>
    <n v="2017"/>
    <x v="7"/>
    <s v="A VINTNERS SELECTIONS"/>
    <n v="326922"/>
    <s v="MEZCALES DE LEYENDA PELOTON MUERTE - 1L"/>
    <x v="2"/>
    <n v="7.4"/>
    <n v="6"/>
    <n v="2"/>
  </r>
  <r>
    <n v="2017"/>
    <x v="7"/>
    <s v="A VINTNERS SELECTIONS"/>
    <n v="326927"/>
    <s v="GIFFARD CREME DE POMPLEMOUSSE RSE - 750ML"/>
    <x v="2"/>
    <n v="0.17"/>
    <n v="0"/>
    <n v="0"/>
  </r>
  <r>
    <n v="2017"/>
    <x v="7"/>
    <s v="PUNTO VINO LLC"/>
    <n v="326949"/>
    <s v="HILLINGER LEITHABERG - 750ML"/>
    <x v="0"/>
    <n v="0"/>
    <n v="0"/>
    <n v="1"/>
  </r>
  <r>
    <n v="2017"/>
    <x v="7"/>
    <s v="A VINTNERS SELECTIONS"/>
    <n v="326968"/>
    <s v="GRUET BRUT ROSE NV - 750ML"/>
    <x v="0"/>
    <n v="0"/>
    <n v="0"/>
    <n v="3"/>
  </r>
  <r>
    <n v="2017"/>
    <x v="7"/>
    <s v="A VINTNERS SELECTIONS"/>
    <n v="326969"/>
    <s v="ANDERSON CHAB - 18L"/>
    <x v="0"/>
    <n v="0"/>
    <n v="0"/>
    <n v="7"/>
  </r>
  <r>
    <n v="2017"/>
    <x v="7"/>
    <s v="CONSTANTINE WINES INC"/>
    <n v="326971"/>
    <s v="MONTEFRESCO P/GRIG - 750ML"/>
    <x v="0"/>
    <n v="0.08"/>
    <n v="2"/>
    <n v="8"/>
  </r>
  <r>
    <n v="2017"/>
    <x v="7"/>
    <s v="MONSIEUR TOUTON SELECTION"/>
    <n v="326989"/>
    <s v="LA TOUR CHAMBERT MAL - 750ML"/>
    <x v="0"/>
    <n v="0"/>
    <n v="0"/>
    <n v="1"/>
  </r>
  <r>
    <n v="2017"/>
    <x v="7"/>
    <s v="RELIABLE CHURCHILL LLLP"/>
    <n v="32700"/>
    <s v="BELVEDERE VODKA - W/GLASS - 750ML"/>
    <x v="2"/>
    <n v="5.25"/>
    <n v="0"/>
    <n v="0"/>
  </r>
  <r>
    <n v="2017"/>
    <x v="7"/>
    <s v="SOUTHERN GLAZERS WINE AND SPIRITS"/>
    <n v="327022"/>
    <s v="FOLONARI VAL - 750ML"/>
    <x v="0"/>
    <n v="0"/>
    <n v="0"/>
    <n v="1"/>
  </r>
  <r>
    <n v="2017"/>
    <x v="7"/>
    <s v="SOUTHERN GLAZERS WINE AND SPIRITS"/>
    <n v="327027"/>
    <s v="FOLONARI MONTPUL D'ABRU - 750ML"/>
    <x v="0"/>
    <n v="0.08"/>
    <n v="1"/>
    <n v="4"/>
  </r>
  <r>
    <n v="2017"/>
    <x v="7"/>
    <s v="KYSELA PERE ET FILS LTD"/>
    <n v="327070"/>
    <s v="VINA SIEGEL 1234 RED - 750ML"/>
    <x v="0"/>
    <n v="0"/>
    <n v="0"/>
    <n v="8"/>
  </r>
  <r>
    <n v="2017"/>
    <x v="7"/>
    <s v="DIONYSOS IMPORTS INC"/>
    <n v="327103"/>
    <s v="TETRAMTHOS CAVA MEZZE RODITIS - 750ML"/>
    <x v="0"/>
    <n v="0"/>
    <n v="0"/>
    <n v="5"/>
  </r>
  <r>
    <n v="2017"/>
    <x v="7"/>
    <s v="INTERBALT PRODUCTS CORP"/>
    <n v="327117"/>
    <s v="BLUE MOSCATO STRAWBERRY - 750ML"/>
    <x v="0"/>
    <n v="0.16"/>
    <n v="-0.08"/>
    <n v="0"/>
  </r>
  <r>
    <n v="2017"/>
    <x v="7"/>
    <s v="ARTISANS &amp; VINES LLC"/>
    <n v="327142"/>
    <s v="CH HAUT LABORIE BORD RGE - 750ML"/>
    <x v="0"/>
    <n v="0.33"/>
    <n v="0"/>
    <n v="1"/>
  </r>
  <r>
    <n v="2017"/>
    <x v="7"/>
    <s v="REPUBLIC NATIONAL DISTRIBUTING CO"/>
    <n v="327152"/>
    <s v="THE SEEKER RIES - 750ML"/>
    <x v="0"/>
    <n v="0"/>
    <n v="0"/>
    <n v="3"/>
  </r>
  <r>
    <n v="2017"/>
    <x v="7"/>
    <s v="ROYAL WINE CORP"/>
    <n v="327165"/>
    <s v="BARKAN SP RES WINEMAKERS CHOICE CAB - 750ML"/>
    <x v="0"/>
    <n v="0"/>
    <n v="0"/>
    <n v="1"/>
  </r>
  <r>
    <n v="2017"/>
    <x v="7"/>
    <s v="LUNEAU USA INC"/>
    <n v="327175"/>
    <s v="CASTILLO DE LAS ZARZAS TINTO - 750ML"/>
    <x v="0"/>
    <n v="0"/>
    <n v="0"/>
    <n v="1"/>
  </r>
  <r>
    <n v="2017"/>
    <x v="7"/>
    <s v="CAPE STARZ WINE LLC"/>
    <n v="327181"/>
    <s v="RIDGEBACK SGMV - 750ML"/>
    <x v="0"/>
    <n v="0"/>
    <n v="0"/>
    <n v="2"/>
  </r>
  <r>
    <n v="2017"/>
    <x v="7"/>
    <s v="CAPE STARZ WINE LLC"/>
    <n v="327186"/>
    <s v="RIDGEBACK SAFARI - 750ML"/>
    <x v="0"/>
    <n v="0"/>
    <n v="0"/>
    <n v="1"/>
  </r>
  <r>
    <n v="2017"/>
    <x v="7"/>
    <s v="CAPE STARZ WINE LLC"/>
    <n v="327191"/>
    <s v="SOPHIE TE'BLANCHE S/BLC - 750ML"/>
    <x v="0"/>
    <n v="0.08"/>
    <n v="0"/>
    <n v="0"/>
  </r>
  <r>
    <n v="2017"/>
    <x v="7"/>
    <s v="MHW LTD"/>
    <n v="327239"/>
    <s v="VEGA BARCELONA CAVA BRUT RES - 750ML"/>
    <x v="0"/>
    <n v="0.25"/>
    <n v="0"/>
    <n v="3"/>
  </r>
  <r>
    <n v="2017"/>
    <x v="7"/>
    <s v="MONSIEUR TOUTON SELECTION"/>
    <n v="327265"/>
    <s v="VILLA JOLANDA PROSECCO EX/SEC - 750ML"/>
    <x v="0"/>
    <n v="0"/>
    <n v="0"/>
    <n v="4"/>
  </r>
  <r>
    <n v="2017"/>
    <x v="7"/>
    <s v="MONSIEUR TOUTON SELECTION"/>
    <n v="327267"/>
    <s v="BILLETTE BOUQUET DE PROVENCE RSE - 750ML"/>
    <x v="0"/>
    <n v="3.64"/>
    <n v="4"/>
    <n v="0"/>
  </r>
  <r>
    <n v="2017"/>
    <x v="7"/>
    <s v="MHW LTD"/>
    <n v="32727"/>
    <s v="KIJAFA CHERRY - 750ML"/>
    <x v="2"/>
    <n v="3.68"/>
    <n v="1"/>
    <n v="0"/>
  </r>
  <r>
    <n v="2017"/>
    <x v="7"/>
    <s v="DMV DISTRIBUTING LLC"/>
    <n v="327287"/>
    <s v="MONTINORE BOREALIS - 750ML"/>
    <x v="0"/>
    <n v="0"/>
    <n v="0"/>
    <n v="3"/>
  </r>
  <r>
    <n v="2017"/>
    <x v="7"/>
    <s v="A VINTNERS SELECTIONS"/>
    <n v="327295"/>
    <s v="ANDERSON BURG - 18L"/>
    <x v="0"/>
    <n v="0"/>
    <n v="0"/>
    <n v="7"/>
  </r>
  <r>
    <n v="2017"/>
    <x v="7"/>
    <s v="INTERNATIONAL CELLARS LLC"/>
    <n v="327320"/>
    <s v="MUREDA TEMP - 750ML"/>
    <x v="0"/>
    <n v="0"/>
    <n v="0"/>
    <n v="1"/>
  </r>
  <r>
    <n v="2017"/>
    <x v="7"/>
    <s v="SOUTHERN GLAZERS WINE AND SPIRITS"/>
    <n v="327354"/>
    <s v="ANTIGAL UNO CAB - 750ML"/>
    <x v="0"/>
    <n v="0"/>
    <n v="0"/>
    <n v="1"/>
  </r>
  <r>
    <n v="2017"/>
    <x v="7"/>
    <s v="OPICI FAMILY DISTRIBUTING OF MD"/>
    <n v="327369"/>
    <s v="MOSELLAND PINK CAT RIES - 500ML"/>
    <x v="0"/>
    <n v="0.89"/>
    <n v="0"/>
    <n v="0"/>
  </r>
  <r>
    <n v="2017"/>
    <x v="7"/>
    <s v="A VINTNERS SELECTIONS"/>
    <n v="327371"/>
    <s v="ALVEAR P/XIMENEZ DE ANADA - 375ML"/>
    <x v="0"/>
    <n v="0"/>
    <n v="0"/>
    <n v="1"/>
  </r>
  <r>
    <n v="2017"/>
    <x v="7"/>
    <s v="SALVETO IMPORTS LLC"/>
    <n v="327382"/>
    <s v="BROADSIDE CAB - 750ML"/>
    <x v="0"/>
    <n v="0.08"/>
    <n v="0"/>
    <n v="0"/>
  </r>
  <r>
    <n v="2017"/>
    <x v="7"/>
    <s v="RELIABLE CHURCHILL LLLP"/>
    <n v="327418"/>
    <s v="STEMMARI NERO D'AVOLA - 750ML"/>
    <x v="0"/>
    <n v="0.08"/>
    <n v="0"/>
    <n v="1"/>
  </r>
  <r>
    <n v="2017"/>
    <x v="7"/>
    <s v="RELIABLE CHURCHILL LLLP"/>
    <n v="327420"/>
    <s v="STEMMARI P/GRIG - 750ML"/>
    <x v="0"/>
    <n v="0.65"/>
    <n v="0"/>
    <n v="0"/>
  </r>
  <r>
    <n v="2017"/>
    <x v="7"/>
    <s v="RELIABLE CHURCHILL LLLP"/>
    <n v="327422"/>
    <s v="STEMMARI P/NOIR - 750ML"/>
    <x v="0"/>
    <n v="1.23"/>
    <n v="0"/>
    <n v="4"/>
  </r>
  <r>
    <n v="2017"/>
    <x v="7"/>
    <s v="PRESTIGE BEVERAGE GROUP OF MD LLC"/>
    <n v="327425"/>
    <s v="SOLOMON ISLAND GR APPLE RIES - 750ML"/>
    <x v="0"/>
    <n v="0.74"/>
    <n v="0"/>
    <n v="0"/>
  </r>
  <r>
    <n v="2017"/>
    <x v="7"/>
    <s v="A VINTNERS SELECTIONS"/>
    <n v="327429"/>
    <s v="GREEN HAT SPRING/SUMMER SEASONAL GIN - 750ML"/>
    <x v="2"/>
    <n v="4.2300000000000004"/>
    <n v="1"/>
    <n v="0"/>
  </r>
  <r>
    <n v="2017"/>
    <x v="7"/>
    <s v="MONSIEUR TOUTON SELECTION"/>
    <n v="327453"/>
    <s v="CHARLES BROTTLE CDP BLC - 750ML"/>
    <x v="0"/>
    <n v="0.4"/>
    <n v="0"/>
    <n v="0"/>
  </r>
  <r>
    <n v="2017"/>
    <x v="7"/>
    <s v="BACCHUS IMPORTERS LTD"/>
    <n v="327470"/>
    <s v="TORMENTOSO CAB - 750ML"/>
    <x v="0"/>
    <n v="0"/>
    <n v="0"/>
    <n v="1"/>
  </r>
  <r>
    <n v="2017"/>
    <x v="7"/>
    <s v="PRESTIGE BEVERAGE GROUP OF MD LLC"/>
    <n v="327506"/>
    <s v="DELOACH R/R P/NOIR - 750ML"/>
    <x v="0"/>
    <n v="0.17"/>
    <n v="1"/>
    <n v="0"/>
  </r>
  <r>
    <n v="2017"/>
    <x v="7"/>
    <s v="REPUBLIC NATIONAL DISTRIBUTING CO"/>
    <n v="327519"/>
    <s v="JL COLOMBO CD PAPE BARTAVELLO - 750ML"/>
    <x v="0"/>
    <n v="0"/>
    <n v="0"/>
    <n v="1"/>
  </r>
  <r>
    <n v="2017"/>
    <x v="7"/>
    <s v="THE WINE GROUP"/>
    <n v="327521"/>
    <s v="CHLOE P/GRIGIO - 750ML"/>
    <x v="0"/>
    <n v="12.27"/>
    <n v="16"/>
    <n v="4"/>
  </r>
  <r>
    <n v="2017"/>
    <x v="7"/>
    <s v="REPUBLIC NATIONAL DISTRIBUTING CO"/>
    <n v="327526"/>
    <s v="ALTA VISTA TERROIR SELECION MAL - 750ML"/>
    <x v="0"/>
    <n v="0.67"/>
    <n v="0"/>
    <n v="1"/>
  </r>
  <r>
    <n v="2017"/>
    <x v="7"/>
    <s v="PWSWN INC"/>
    <n v="327537"/>
    <s v="LOBETIA BUBBLES - 750ML"/>
    <x v="0"/>
    <n v="0"/>
    <n v="0"/>
    <n v="3"/>
  </r>
  <r>
    <n v="2017"/>
    <x v="7"/>
    <s v="PWSWN INC"/>
    <n v="327539"/>
    <s v="LOBETIA CHARD - 750ML"/>
    <x v="0"/>
    <n v="0.49"/>
    <n v="2"/>
    <n v="4"/>
  </r>
  <r>
    <n v="2017"/>
    <x v="7"/>
    <s v="PWSWN INC"/>
    <n v="327541"/>
    <s v="LOBETIA VIOGNIER - 750ML"/>
    <x v="0"/>
    <n v="0"/>
    <n v="0"/>
    <n v="1"/>
  </r>
  <r>
    <n v="2017"/>
    <x v="7"/>
    <s v="PWSWN INC"/>
    <n v="327543"/>
    <s v="LOBETIA TEMPRANILLO - 750ML"/>
    <x v="0"/>
    <n v="0"/>
    <n v="1"/>
    <n v="4"/>
  </r>
  <r>
    <n v="2017"/>
    <x v="7"/>
    <s v="PWSWN INC"/>
    <n v="327545"/>
    <s v="LOBETIA ROBLE - 750ML"/>
    <x v="0"/>
    <n v="2.58"/>
    <n v="1"/>
    <n v="0"/>
  </r>
  <r>
    <n v="2017"/>
    <x v="7"/>
    <s v="QUINTESSENTIAL LLC"/>
    <n v="327592"/>
    <s v="MURIEL RES - 750ML"/>
    <x v="0"/>
    <n v="13.39"/>
    <n v="15"/>
    <n v="28.83"/>
  </r>
  <r>
    <n v="2017"/>
    <x v="7"/>
    <s v="PUNTO VINO LLC"/>
    <n v="327605"/>
    <s v="STONE HILL BDB BRUT - 750ML"/>
    <x v="0"/>
    <n v="0"/>
    <n v="0"/>
    <n v="1"/>
  </r>
  <r>
    <n v="2017"/>
    <x v="7"/>
    <s v="BARON FRANCOIS LTD"/>
    <n v="327631"/>
    <s v="DOM DE NALYS CLASSIQUE RED CDP - 750ML"/>
    <x v="0"/>
    <n v="0"/>
    <n v="0"/>
    <n v="1"/>
  </r>
  <r>
    <n v="2017"/>
    <x v="7"/>
    <s v="BARON FRANCOIS LTD"/>
    <n v="327632"/>
    <s v="DOM DE NALYS CLASSIQUE WHITE CDP - 750ML"/>
    <x v="0"/>
    <n v="0"/>
    <n v="0"/>
    <n v="1"/>
  </r>
  <r>
    <n v="2017"/>
    <x v="7"/>
    <s v="SOUTHERN GLAZERS WINE AND SPIRITS"/>
    <n v="327639"/>
    <s v="WATERBROOK MAL - 750ML"/>
    <x v="0"/>
    <n v="0.81"/>
    <n v="9"/>
    <n v="9"/>
  </r>
  <r>
    <n v="2017"/>
    <x v="7"/>
    <s v="SOUTHERN GLAZERS WINE AND SPIRITS"/>
    <n v="327647"/>
    <s v="HOUSE WINE CHARD - 3L"/>
    <x v="0"/>
    <n v="0"/>
    <n v="0"/>
    <n v="12"/>
  </r>
  <r>
    <n v="2017"/>
    <x v="7"/>
    <s v="SOUTHERN GLAZERS WINE AND SPIRITS"/>
    <n v="327651"/>
    <s v="HOUSE WINE CAB - 3L"/>
    <x v="0"/>
    <n v="0"/>
    <n v="0"/>
    <n v="9"/>
  </r>
  <r>
    <n v="2017"/>
    <x v="7"/>
    <s v="REPUBLIC NATIONAL DISTRIBUTING CO"/>
    <n v="327691"/>
    <s v="LA CREMA W/V P/NOIR - 750ML"/>
    <x v="0"/>
    <n v="27.52"/>
    <n v="38"/>
    <n v="14"/>
  </r>
  <r>
    <n v="2017"/>
    <x v="7"/>
    <s v="LANTERNA DISTRIBUTORS INC"/>
    <n v="327703"/>
    <s v="LA PUERTA MAL - 750ML"/>
    <x v="0"/>
    <n v="0"/>
    <n v="0"/>
    <n v="3"/>
  </r>
  <r>
    <n v="2017"/>
    <x v="7"/>
    <s v="LANTERNA DISTRIBUTORS INC"/>
    <n v="327705"/>
    <s v="LA PUERTA TORR - 750ML"/>
    <x v="0"/>
    <n v="0"/>
    <n v="0"/>
    <n v="1"/>
  </r>
  <r>
    <n v="2017"/>
    <x v="7"/>
    <s v="CONSTANTINE WINES INC"/>
    <n v="327711"/>
    <s v="CH LA CROIX ST PIERRE TRAD - 750ML"/>
    <x v="0"/>
    <n v="0"/>
    <n v="0"/>
    <n v="1"/>
  </r>
  <r>
    <n v="2017"/>
    <x v="7"/>
    <s v="BACCHUS IMPORTERS LTD"/>
    <n v="327758"/>
    <s v="ROUTESTOCK CHARD RT 121 - 750ML"/>
    <x v="0"/>
    <n v="0"/>
    <n v="0"/>
    <n v="1"/>
  </r>
  <r>
    <n v="2017"/>
    <x v="7"/>
    <s v="REPUBLIC NATIONAL DISTRIBUTING CO"/>
    <n v="32786"/>
    <s v="CLOS DU BOIS MARLSTONE CAB 6/C - 750ML"/>
    <x v="0"/>
    <n v="0"/>
    <n v="1"/>
    <n v="0"/>
  </r>
  <r>
    <n v="2017"/>
    <x v="7"/>
    <s v="ROOTS RUN DEEP LLC"/>
    <n v="327864"/>
    <s v="EDUCATED GUESS MER - 750ML"/>
    <x v="0"/>
    <n v="1.79"/>
    <n v="3"/>
    <n v="0"/>
  </r>
  <r>
    <n v="2017"/>
    <x v="7"/>
    <s v="A VINTNERS SELECTIONS"/>
    <n v="327898"/>
    <s v="ANCIENT PEAKS S/BLC - 750ML"/>
    <x v="0"/>
    <n v="0"/>
    <n v="0"/>
    <n v="4"/>
  </r>
  <r>
    <n v="2017"/>
    <x v="7"/>
    <s v="KYSELA PERE ET FILS LTD"/>
    <n v="327921"/>
    <s v="PICPOUL DE PINET JADE - 750ML"/>
    <x v="0"/>
    <n v="0"/>
    <n v="0"/>
    <n v="1"/>
  </r>
  <r>
    <n v="2017"/>
    <x v="7"/>
    <s v="REPUBLIC NATIONAL DISTRIBUTING CO"/>
    <n v="327955"/>
    <s v="JACKSON EST CAB HAWKEYE MT- 750ML"/>
    <x v="0"/>
    <n v="0"/>
    <n v="1"/>
    <n v="0"/>
  </r>
  <r>
    <n v="2017"/>
    <x v="7"/>
    <s v="REPUBLIC NATIONAL DISTRIBUTING CO"/>
    <n v="327976"/>
    <s v="COTE MAS SUD DE FRANCE AURURE RSE - 1L"/>
    <x v="0"/>
    <n v="0"/>
    <n v="0"/>
    <n v="3"/>
  </r>
  <r>
    <n v="2017"/>
    <x v="7"/>
    <s v="KOBRAND CORPORATION"/>
    <n v="327987"/>
    <s v="ST FRANCIS CLARET - 750ML"/>
    <x v="0"/>
    <n v="0"/>
    <n v="1"/>
    <n v="0"/>
  </r>
  <r>
    <n v="2017"/>
    <x v="7"/>
    <s v="RELIABLE CHURCHILL LLLP"/>
    <n v="327991"/>
    <s v="PRAIRIE ORGANIC GIN - 750ML"/>
    <x v="2"/>
    <n v="0.84"/>
    <n v="2"/>
    <n v="0"/>
  </r>
  <r>
    <n v="2017"/>
    <x v="7"/>
    <s v="RELIABLE CHURCHILL LLLP"/>
    <n v="327993"/>
    <s v="PRAIRIE ORGANIC VODKA CUCUMBER - 750ML"/>
    <x v="2"/>
    <n v="1.51"/>
    <n v="3"/>
    <n v="1"/>
  </r>
  <r>
    <n v="2017"/>
    <x v="7"/>
    <s v="RELIABLE CHURCHILL LLLP"/>
    <n v="327995"/>
    <s v="PRAIRIE ORGANIC VODKA - 1L"/>
    <x v="2"/>
    <n v="0.67"/>
    <n v="0"/>
    <n v="4"/>
  </r>
  <r>
    <n v="2017"/>
    <x v="7"/>
    <s v="PABST BREWING CO"/>
    <n v="3280"/>
    <s v="PABST 1/2K"/>
    <x v="4"/>
    <n v="0"/>
    <n v="0"/>
    <n v="8"/>
  </r>
  <r>
    <n v="2017"/>
    <x v="7"/>
    <s v="LANTERNA DISTRIBUTORS INC"/>
    <n v="328007"/>
    <s v="MAZZOCCO S/C ZIN - 750ML"/>
    <x v="0"/>
    <n v="0"/>
    <n v="0"/>
    <n v="1"/>
  </r>
  <r>
    <n v="2017"/>
    <x v="7"/>
    <s v="MONSIEUR TOUTON SELECTION"/>
    <n v="328036"/>
    <s v="HEIDSIECK BRUT BLUE TOP NV GIFT BOX - 750ML"/>
    <x v="0"/>
    <n v="0"/>
    <n v="0"/>
    <n v="1"/>
  </r>
  <r>
    <n v="2017"/>
    <x v="7"/>
    <s v="DMV DISTRIBUTING LLC"/>
    <n v="328113"/>
    <s v="MONTINORE P/GRIS - 750ML"/>
    <x v="0"/>
    <n v="0"/>
    <n v="0"/>
    <n v="6"/>
  </r>
  <r>
    <n v="2017"/>
    <x v="7"/>
    <s v="A VINTNERS SELECTIONS"/>
    <n v="328115"/>
    <s v="CATALDI MADONNA MALANDRINO - 750ML"/>
    <x v="0"/>
    <n v="0"/>
    <n v="0"/>
    <n v="2"/>
  </r>
  <r>
    <n v="2017"/>
    <x v="7"/>
    <s v="RED INK IMPORTS"/>
    <n v="328152"/>
    <s v="ARCA NOVA RSE - 750ML"/>
    <x v="0"/>
    <n v="0.57999999999999996"/>
    <n v="0"/>
    <n v="1"/>
  </r>
  <r>
    <n v="2017"/>
    <x v="7"/>
    <s v="WI INC"/>
    <n v="328179"/>
    <s v="LUNA NUDA P/GRIG - 750ML"/>
    <x v="0"/>
    <n v="15.98"/>
    <n v="11"/>
    <n v="22"/>
  </r>
  <r>
    <n v="2017"/>
    <x v="7"/>
    <s v="ROBERT OATLEY VINEYARDS INC"/>
    <n v="328181"/>
    <s v="WILD OATS CHARD - 750ML"/>
    <x v="0"/>
    <n v="0"/>
    <n v="0"/>
    <n v="1"/>
  </r>
  <r>
    <n v="2017"/>
    <x v="7"/>
    <s v="ROBERT OATLEY VINEYARDS INC"/>
    <n v="328183"/>
    <s v="WILD OATS SHZ - 750ML"/>
    <x v="0"/>
    <n v="0.08"/>
    <n v="0"/>
    <n v="0"/>
  </r>
  <r>
    <n v="2017"/>
    <x v="7"/>
    <s v="MONSIEUR TOUTON SELECTION"/>
    <n v="328199"/>
    <s v="TORREBRUNA SANG - 750ML"/>
    <x v="0"/>
    <n v="0"/>
    <n v="0"/>
    <n v="1"/>
  </r>
  <r>
    <n v="2017"/>
    <x v="7"/>
    <s v="RELIABLE CHURCHILL LLLP"/>
    <n v="328212"/>
    <s v="CANTARELLE CAB PRESTIGE - 750ML"/>
    <x v="0"/>
    <n v="0.08"/>
    <n v="0"/>
    <n v="0"/>
  </r>
  <r>
    <n v="2017"/>
    <x v="7"/>
    <s v="A VINTNERS SELECTIONS"/>
    <n v="328223"/>
    <s v="SMASHBERRY RED - 750ML"/>
    <x v="0"/>
    <n v="0"/>
    <n v="0"/>
    <n v="1"/>
  </r>
  <r>
    <n v="2017"/>
    <x v="7"/>
    <s v="TREASURY WINE ESTATES AMERICAS COMPANY"/>
    <n v="328227"/>
    <s v="PROVENANCE S/BLC - 750ML"/>
    <x v="0"/>
    <n v="0.41"/>
    <n v="1"/>
    <n v="0"/>
  </r>
  <r>
    <n v="2017"/>
    <x v="7"/>
    <s v="SOUTHERN GLAZERS WINE AND SPIRITS"/>
    <n v="328234"/>
    <s v="CH DE SOUR BORD RGE - 750ML"/>
    <x v="0"/>
    <n v="0.49"/>
    <n v="0"/>
    <n v="0"/>
  </r>
  <r>
    <n v="2017"/>
    <x v="7"/>
    <s v="BACCHUS IMPORTERS LTD"/>
    <n v="32824"/>
    <s v="OXFORD LANDING CHARD - 750ML"/>
    <x v="0"/>
    <n v="0.75"/>
    <n v="1"/>
    <n v="2"/>
  </r>
  <r>
    <n v="2017"/>
    <x v="7"/>
    <s v="PUNTO VINO LLC"/>
    <n v="328251"/>
    <s v="BAUER RIED WAGRAM CUV 10 - 750ML"/>
    <x v="0"/>
    <n v="0"/>
    <n v="0"/>
    <n v="1"/>
  </r>
  <r>
    <n v="2017"/>
    <x v="7"/>
    <s v="PRESTIGE BEVERAGE GROUP OF MD LLC"/>
    <n v="328266"/>
    <s v="LIVON P/GRIG - 750ML"/>
    <x v="0"/>
    <n v="0.32"/>
    <n v="1"/>
    <n v="0"/>
  </r>
  <r>
    <n v="2017"/>
    <x v="7"/>
    <s v="PUNTO VINO LLC"/>
    <n v="328299"/>
    <s v="VIS A VIE CAB - 750ML"/>
    <x v="0"/>
    <n v="0"/>
    <n v="0"/>
    <n v="1"/>
  </r>
  <r>
    <n v="2017"/>
    <x v="7"/>
    <s v="REPUBLIC NATIONAL DISTRIBUTING CO"/>
    <n v="32832"/>
    <s v="CLOS DU VAL CARN CHARD - 750ML"/>
    <x v="0"/>
    <n v="0.16"/>
    <n v="0"/>
    <n v="0"/>
  </r>
  <r>
    <n v="2017"/>
    <x v="7"/>
    <s v="THE TRITON COLLECTION INC"/>
    <n v="328345"/>
    <s v="STELLAR ORGANICS S/BLC - 750ML"/>
    <x v="0"/>
    <n v="0.24"/>
    <n v="0"/>
    <n v="0"/>
  </r>
  <r>
    <n v="2017"/>
    <x v="7"/>
    <s v="8 VINI INC"/>
    <n v="328382"/>
    <s v="REGGIANO MEDERFIL LAMB - 750ML"/>
    <x v="0"/>
    <n v="0"/>
    <n v="0"/>
    <n v="1"/>
  </r>
  <r>
    <n v="2017"/>
    <x v="7"/>
    <s v="MOET HENNESSY USA"/>
    <n v="328394"/>
    <s v="MOET &amp; CHANDON IMPERIAL ROSE - 1.5L"/>
    <x v="0"/>
    <n v="0.33"/>
    <n v="0"/>
    <n v="0"/>
  </r>
  <r>
    <n v="2017"/>
    <x v="7"/>
    <s v="BACCHUS IMPORTERS LTD"/>
    <n v="328396"/>
    <s v="MOLO 8 LAMB - 750ML"/>
    <x v="0"/>
    <n v="0"/>
    <n v="0"/>
    <n v="1"/>
  </r>
  <r>
    <n v="2017"/>
    <x v="7"/>
    <s v="J LOHR WINERY"/>
    <n v="328400"/>
    <s v="J LOHR FLUME CROSSING S/BLC - 750ML"/>
    <x v="0"/>
    <n v="1.1399999999999999"/>
    <n v="2"/>
    <n v="1"/>
  </r>
  <r>
    <n v="2017"/>
    <x v="7"/>
    <s v="BARON FRANCOIS LTD"/>
    <n v="328402"/>
    <s v="PICPOUL DE PINET DOM DE LA MADONE - 750ML"/>
    <x v="0"/>
    <n v="1.38"/>
    <n v="3"/>
    <n v="0"/>
  </r>
  <r>
    <n v="2017"/>
    <x v="7"/>
    <s v="PWSWN INC"/>
    <n v="328407"/>
    <s v="ST ANAC MOELLEUX BLC - 750ML"/>
    <x v="0"/>
    <n v="0"/>
    <n v="0"/>
    <n v="2"/>
  </r>
  <r>
    <n v="2017"/>
    <x v="7"/>
    <s v="INTERNATIONAL CELLARS LLC"/>
    <n v="328440"/>
    <s v="PIETRA SANTA RT 152 P/NOIR - 750ML"/>
    <x v="0"/>
    <n v="0"/>
    <n v="0"/>
    <n v="6"/>
  </r>
  <r>
    <n v="2017"/>
    <x v="7"/>
    <s v="PRESTIGE BEVERAGE GROUP OF MD LLC"/>
    <n v="328463"/>
    <s v="SIMPLE LIFE CHARD - 750ML"/>
    <x v="0"/>
    <n v="0"/>
    <n v="0"/>
    <n v="1"/>
  </r>
  <r>
    <n v="2017"/>
    <x v="7"/>
    <s v="LANTERNA DISTRIBUTORS INC"/>
    <n v="328482"/>
    <s v="JEAN MICHEL GAUTIER - 750ML"/>
    <x v="0"/>
    <n v="0.56000000000000005"/>
    <n v="0"/>
    <n v="2"/>
  </r>
  <r>
    <n v="2017"/>
    <x v="7"/>
    <s v="LANTERNA DISTRIBUTORS INC"/>
    <n v="328490"/>
    <s v="ROGER MOREUX SANCERRE TRADITIONAL - 750ML"/>
    <x v="0"/>
    <n v="2.72"/>
    <n v="3"/>
    <n v="8"/>
  </r>
  <r>
    <n v="2017"/>
    <x v="7"/>
    <s v="PRESTIGE BEVERAGE GROUP OF MD LLC"/>
    <n v="328501"/>
    <s v="MONTASOLO P/GRIG - 750ML"/>
    <x v="0"/>
    <n v="0"/>
    <n v="0"/>
    <n v="9"/>
  </r>
  <r>
    <n v="2017"/>
    <x v="7"/>
    <s v="BARON FRANCOIS LTD"/>
    <n v="328534"/>
    <s v="CUVEE KIWI ROSE - 750ML"/>
    <x v="0"/>
    <n v="0.16"/>
    <n v="0"/>
    <n v="2"/>
  </r>
  <r>
    <n v="2017"/>
    <x v="7"/>
    <s v="MHW LTD"/>
    <n v="328576"/>
    <s v="GRAN FAMILIA RIOJA - 750ML"/>
    <x v="0"/>
    <n v="1.81"/>
    <n v="3"/>
    <n v="5"/>
  </r>
  <r>
    <n v="2017"/>
    <x v="7"/>
    <s v="REPUBLIC NATIONAL DISTRIBUTING CO"/>
    <n v="328603"/>
    <s v="N X NW CHARD - 750ML"/>
    <x v="0"/>
    <n v="0"/>
    <n v="0"/>
    <n v="1"/>
  </r>
  <r>
    <n v="2017"/>
    <x v="7"/>
    <s v="PUNTO VINO LLC"/>
    <n v="328618"/>
    <s v="HILLINGER SECCO - 750ML"/>
    <x v="0"/>
    <n v="0"/>
    <n v="0"/>
    <n v="13"/>
  </r>
  <r>
    <n v="2017"/>
    <x v="7"/>
    <s v="A VINTNERS SELECTIONS"/>
    <n v="328627"/>
    <s v="ISLE OF ARRAN 10YR SINGLE MALT - 750ML"/>
    <x v="2"/>
    <n v="0.34"/>
    <n v="0"/>
    <n v="0"/>
  </r>
  <r>
    <n v="2017"/>
    <x v="7"/>
    <s v="PRESTIGE BEVERAGE GROUP OF MD LLC"/>
    <n v="328640"/>
    <s v="CARPENE PROSECCO - 750ML"/>
    <x v="0"/>
    <n v="0.48"/>
    <n v="2"/>
    <n v="0"/>
  </r>
  <r>
    <n v="2017"/>
    <x v="7"/>
    <s v="MONSIEUR TOUTON SELECTION"/>
    <n v="328644"/>
    <s v="TERRA VEGA CHARD - 750ML"/>
    <x v="0"/>
    <n v="0.74"/>
    <n v="0"/>
    <n v="0"/>
  </r>
  <r>
    <n v="2017"/>
    <x v="7"/>
    <s v="COMETE WINES LLC"/>
    <n v="328660"/>
    <s v="DOM LES TEMPS PERDUS BOURG BLC - 750ML"/>
    <x v="0"/>
    <n v="0.16"/>
    <n v="0"/>
    <n v="1"/>
  </r>
  <r>
    <n v="2017"/>
    <x v="7"/>
    <s v="FIVE GRAPES LLC"/>
    <n v="328696"/>
    <s v="BAUER I IAUS RIES - 750ML"/>
    <x v="0"/>
    <n v="0"/>
    <n v="0"/>
    <n v="1"/>
  </r>
  <r>
    <n v="2017"/>
    <x v="7"/>
    <s v="A VINTNERS SELECTIONS"/>
    <n v="328711"/>
    <s v="DOUBLEBACK CAB - 750ML"/>
    <x v="0"/>
    <n v="0"/>
    <n v="0"/>
    <n v="2"/>
  </r>
  <r>
    <n v="2017"/>
    <x v="7"/>
    <s v="KYSELA PERE ET FILS LTD"/>
    <n v="328725"/>
    <s v="WIMMER GRUNER VELTLINER - 750ML"/>
    <x v="0"/>
    <n v="0"/>
    <n v="0"/>
    <n v="3"/>
  </r>
  <r>
    <n v="2017"/>
    <x v="7"/>
    <s v="PUNTO VINO LLC"/>
    <n v="328729"/>
    <s v="NETZL ANNA CHRISTINA RED - 750ML"/>
    <x v="0"/>
    <n v="0"/>
    <n v="0"/>
    <n v="1"/>
  </r>
  <r>
    <n v="2017"/>
    <x v="7"/>
    <s v="ONE TRUE VINE"/>
    <n v="328745"/>
    <s v="CHERRY PIE THREE VYDS P/NOIR - 750ML"/>
    <x v="0"/>
    <n v="5.88"/>
    <n v="9"/>
    <n v="0"/>
  </r>
  <r>
    <n v="2017"/>
    <x v="7"/>
    <s v="PRESTIGE BEVERAGE GROUP OF MD LLC"/>
    <n v="328749"/>
    <s v="MANU S/BLC - 750ML"/>
    <x v="0"/>
    <n v="0.24"/>
    <n v="0"/>
    <n v="2"/>
  </r>
  <r>
    <n v="2017"/>
    <x v="7"/>
    <s v="TRI-VIN IMPORTS"/>
    <n v="328776"/>
    <s v="DREAMBIRD MER - 750ML"/>
    <x v="0"/>
    <n v="0"/>
    <n v="0"/>
    <n v="2"/>
  </r>
  <r>
    <n v="2017"/>
    <x v="7"/>
    <s v="REPUBLIC NATIONAL DISTRIBUTING CO"/>
    <n v="328798"/>
    <s v="JULIA'S DAZZLE RSE - 750ML"/>
    <x v="0"/>
    <n v="0.25"/>
    <n v="0"/>
    <n v="0"/>
  </r>
  <r>
    <n v="2017"/>
    <x v="7"/>
    <s v="GRAPES OF SPAIN INC"/>
    <n v="328822"/>
    <s v="LEGADO DE MONCATO MONTANA (MONTANA) - 750ML"/>
    <x v="0"/>
    <n v="0.08"/>
    <n v="2"/>
    <n v="0"/>
  </r>
  <r>
    <n v="2017"/>
    <x v="7"/>
    <s v="BACCHUS IMPORTERS LTD"/>
    <n v="32883"/>
    <s v="YALUMBIA Y SERIES VIOG - 750ML"/>
    <x v="0"/>
    <n v="5.97"/>
    <n v="2"/>
    <n v="1"/>
  </r>
  <r>
    <n v="2017"/>
    <x v="7"/>
    <s v="LANTERNA DISTRIBUTORS INC"/>
    <n v="328833"/>
    <s v="BARKERS MARQUE THE LOOP S/BLC - 750ML"/>
    <x v="0"/>
    <n v="0"/>
    <n v="0"/>
    <n v="5"/>
  </r>
  <r>
    <n v="2017"/>
    <x v="7"/>
    <s v="OPICI FAMILY DISTRIBUTING OF MD"/>
    <n v="328843"/>
    <s v="LALUCA PROSECCO - 750ML"/>
    <x v="0"/>
    <n v="0"/>
    <n v="0"/>
    <n v="5"/>
  </r>
  <r>
    <n v="2017"/>
    <x v="7"/>
    <s v="MONSIEUR TOUTON SELECTION"/>
    <n v="328857"/>
    <s v="LES DAUPHINS RSE - 750ML"/>
    <x v="0"/>
    <n v="0"/>
    <n v="0"/>
    <n v="1"/>
  </r>
  <r>
    <n v="2017"/>
    <x v="7"/>
    <s v="BACCHUS IMPORTERS LTD"/>
    <n v="328875"/>
    <s v="BELLE MEADE SOUR MASH BOURBON - 750ML"/>
    <x v="2"/>
    <n v="0"/>
    <n v="2"/>
    <n v="0"/>
  </r>
  <r>
    <n v="2017"/>
    <x v="7"/>
    <s v="GRAPES OF SPAIN INC"/>
    <n v="328886"/>
    <s v="BODEGAS PINGAO RIOJA - 750ML"/>
    <x v="0"/>
    <n v="0"/>
    <n v="0"/>
    <n v="2"/>
  </r>
  <r>
    <n v="2017"/>
    <x v="7"/>
    <s v="CONSTANTINE WINES INC"/>
    <n v="328888"/>
    <s v="PLUNGERHEAD LODI ZIN 12 - 750ML"/>
    <x v="0"/>
    <n v="0.08"/>
    <n v="0"/>
    <n v="0"/>
  </r>
  <r>
    <n v="2017"/>
    <x v="7"/>
    <s v="BACCHUS IMPORTERS LTD"/>
    <n v="328890"/>
    <s v="ARMAS DE GUERRA ROSADO - 750ML"/>
    <x v="0"/>
    <n v="0"/>
    <n v="0"/>
    <n v="3"/>
  </r>
  <r>
    <n v="2017"/>
    <x v="7"/>
    <s v="PRESTIGE BEVERAGE GROUP OF MD LLC"/>
    <n v="328899"/>
    <s v="CATOCTIN CREEK ROUNDSTONE RYE 92 - 750ML"/>
    <x v="2"/>
    <n v="0.34"/>
    <n v="0"/>
    <n v="0"/>
  </r>
  <r>
    <n v="2017"/>
    <x v="7"/>
    <s v="PRESTIGE BEVERAGE GROUP OF MD LLC"/>
    <n v="328902"/>
    <s v="CARPENE PROSECCO - 187ML"/>
    <x v="0"/>
    <n v="0"/>
    <n v="0"/>
    <n v="1"/>
  </r>
  <r>
    <n v="2017"/>
    <x v="7"/>
    <s v="E M D SALES INC"/>
    <n v="328916"/>
    <s v="MURUVE JOVEN - 750ML"/>
    <x v="0"/>
    <n v="0.16"/>
    <n v="0"/>
    <n v="0"/>
  </r>
  <r>
    <n v="2017"/>
    <x v="7"/>
    <s v="PWSWN INC"/>
    <n v="328920"/>
    <s v="BARON DE LUZE S/BLC - 750ML"/>
    <x v="0"/>
    <n v="0.16"/>
    <n v="0"/>
    <n v="0"/>
  </r>
  <r>
    <n v="2017"/>
    <x v="7"/>
    <s v="CONSTELLATION BRANDS"/>
    <n v="328942"/>
    <s v="MEIOMI CHARD - 750ML"/>
    <x v="0"/>
    <n v="63.45"/>
    <n v="53.84"/>
    <n v="21"/>
  </r>
  <r>
    <n v="2017"/>
    <x v="7"/>
    <s v="REPUBLIC NATIONAL DISTRIBUTING CO"/>
    <n v="328947"/>
    <s v="ANTINORI SCALABRONE RSE - 750ML"/>
    <x v="0"/>
    <n v="0"/>
    <n v="0"/>
    <n v="1"/>
  </r>
  <r>
    <n v="2017"/>
    <x v="7"/>
    <s v="A VINTNERS SELECTIONS"/>
    <n v="328963"/>
    <s v="MONTELLIANA FRIZZANTI - 750ML"/>
    <x v="0"/>
    <n v="2.68"/>
    <n v="3"/>
    <n v="9"/>
  </r>
  <r>
    <n v="2017"/>
    <x v="7"/>
    <s v="SUTTER HOME WINERY INC"/>
    <n v="328971"/>
    <s v="MENAGE A TROIS MIDNIGHT RED - 750ML"/>
    <x v="0"/>
    <n v="32.840000000000003"/>
    <n v="24"/>
    <n v="31"/>
  </r>
  <r>
    <n v="2017"/>
    <x v="7"/>
    <s v="MONSIEUR TOUTON SELECTION"/>
    <n v="328989"/>
    <s v="HACIENDA LOPEZ DE HARO TEMP - 750ML"/>
    <x v="0"/>
    <n v="0"/>
    <n v="0"/>
    <n v="2"/>
  </r>
  <r>
    <n v="2017"/>
    <x v="7"/>
    <s v="DOPS INC"/>
    <n v="328996"/>
    <s v="SANTA CAROLINA RES CARM - 750ML"/>
    <x v="0"/>
    <n v="0"/>
    <n v="0"/>
    <n v="1"/>
  </r>
  <r>
    <n v="2017"/>
    <x v="7"/>
    <s v="DOPS INC"/>
    <n v="328998"/>
    <s v="CASABLANCA NIMBUS S/BLC - 750ML"/>
    <x v="0"/>
    <n v="0.16"/>
    <n v="0"/>
    <n v="1"/>
  </r>
  <r>
    <n v="2017"/>
    <x v="7"/>
    <s v="OPICI FAMILY DISTRIBUTING OF MD"/>
    <n v="329022"/>
    <s v="ALVERDI P/GRIG - 750ML"/>
    <x v="0"/>
    <n v="0.08"/>
    <n v="0"/>
    <n v="16"/>
  </r>
  <r>
    <n v="2017"/>
    <x v="7"/>
    <s v="OPICI FAMILY DISTRIBUTING OF MD"/>
    <n v="329024"/>
    <s v="OPICI SANGRIA RED - 3L"/>
    <x v="0"/>
    <n v="1"/>
    <n v="2"/>
    <n v="1"/>
  </r>
  <r>
    <n v="2017"/>
    <x v="7"/>
    <s v="MONSIEUR TOUTON SELECTION"/>
    <n v="329031"/>
    <s v="BOHIGAS CAVA BRUT - 750ML"/>
    <x v="0"/>
    <n v="0"/>
    <n v="0"/>
    <n v="1"/>
  </r>
  <r>
    <n v="2017"/>
    <x v="7"/>
    <s v="LANTERNA DISTRIBUTORS INC"/>
    <n v="329058"/>
    <s v="LA PUERTA ALTA MAL - 750ML"/>
    <x v="0"/>
    <n v="0"/>
    <n v="0"/>
    <n v="2"/>
  </r>
  <r>
    <n v="2017"/>
    <x v="7"/>
    <s v="OPICI FAMILY DISTRIBUTING OF MD"/>
    <n v="329067"/>
    <s v="CARPINETO ROSATO - 750ML"/>
    <x v="0"/>
    <n v="0"/>
    <n v="0"/>
    <n v="8"/>
  </r>
  <r>
    <n v="2017"/>
    <x v="7"/>
    <s v="CONSTANTINE WINES INC"/>
    <n v="329070"/>
    <s v="MAD HOUSEWIFE MER - 750ML"/>
    <x v="0"/>
    <n v="0.32"/>
    <n v="0"/>
    <n v="0"/>
  </r>
  <r>
    <n v="2017"/>
    <x v="7"/>
    <s v="OPICI FAMILY DISTRIBUTING OF MD"/>
    <n v="329095"/>
    <s v="CH BEAULIEU RSE - 750ML"/>
    <x v="0"/>
    <n v="0"/>
    <n v="0"/>
    <n v="5"/>
  </r>
  <r>
    <n v="2017"/>
    <x v="7"/>
    <s v="GRAPES OF SPAIN INC"/>
    <n v="329133"/>
    <s v="TRENCALS TEMP - 750ML"/>
    <x v="0"/>
    <n v="0.16"/>
    <n v="1"/>
    <n v="7"/>
  </r>
  <r>
    <n v="2017"/>
    <x v="7"/>
    <s v="GRAPES OF SPAIN INC"/>
    <n v="329136"/>
    <s v="TRENCALS S/BLC - 750ML"/>
    <x v="0"/>
    <n v="0.08"/>
    <n v="0"/>
    <n v="21"/>
  </r>
  <r>
    <n v="2017"/>
    <x v="7"/>
    <s v="PRESTIGE BEVERAGE GROUP OF MD LLC"/>
    <n v="329138"/>
    <s v="PATRICIUS TOKAI DRY FURMIT - 750ML"/>
    <x v="0"/>
    <n v="0.08"/>
    <n v="0"/>
    <n v="0"/>
  </r>
  <r>
    <n v="2017"/>
    <x v="7"/>
    <s v="A VINTNERS SELECTIONS"/>
    <n v="329147"/>
    <s v="SANTA LUZ RES CHARD - 750ML"/>
    <x v="0"/>
    <n v="0"/>
    <n v="0"/>
    <n v="1"/>
  </r>
  <r>
    <n v="2017"/>
    <x v="7"/>
    <s v="REPUBLIC NATIONAL DISTRIBUTING CO"/>
    <n v="329189"/>
    <s v="RECANATI SHZ - 750ML"/>
    <x v="0"/>
    <n v="0"/>
    <n v="0"/>
    <n v="1"/>
  </r>
  <r>
    <n v="2017"/>
    <x v="7"/>
    <s v="REPUBLIC NATIONAL DISTRIBUTING CO"/>
    <n v="32921"/>
    <s v="ESTRELLA CAB - 750ML"/>
    <x v="0"/>
    <n v="1.08"/>
    <n v="0"/>
    <n v="0"/>
  </r>
  <r>
    <n v="2017"/>
    <x v="7"/>
    <s v="REPUBLIC NATIONAL DISTRIBUTING CO"/>
    <n v="329218"/>
    <s v="CAMBRIA VIOG - 750ML"/>
    <x v="0"/>
    <n v="0.25"/>
    <n v="0"/>
    <n v="4"/>
  </r>
  <r>
    <n v="2017"/>
    <x v="7"/>
    <s v="PUNTO VINO LLC"/>
    <n v="329220"/>
    <s v="MCPHERSON LES COPAINS RSE - 750ML"/>
    <x v="0"/>
    <n v="0"/>
    <n v="0"/>
    <n v="1"/>
  </r>
  <r>
    <n v="2017"/>
    <x v="7"/>
    <s v="PRESTIGE BEVERAGE GROUP OF MD LLC"/>
    <n v="329244"/>
    <s v="TRUCHARD CHARD - 750ML"/>
    <x v="0"/>
    <n v="0.49"/>
    <n v="0"/>
    <n v="0"/>
  </r>
  <r>
    <n v="2017"/>
    <x v="7"/>
    <s v="ROBERT KACHER SELECTIONS LLC"/>
    <n v="329254"/>
    <s v="SANTA DUC GIGONDAS 11 - 750ML"/>
    <x v="0"/>
    <n v="0.33"/>
    <n v="0"/>
    <n v="0"/>
  </r>
  <r>
    <n v="2017"/>
    <x v="7"/>
    <s v="CONSTANTINE WINES INC"/>
    <n v="329290"/>
    <s v="THE WHITE KNIGHT VIOG - 750ML"/>
    <x v="0"/>
    <n v="0"/>
    <n v="0"/>
    <n v="1"/>
  </r>
  <r>
    <n v="2017"/>
    <x v="7"/>
    <s v="OPICI FAMILY DISTRIBUTING OF MD"/>
    <n v="329303"/>
    <s v="CASAS DEL BOSQUE RES S/BLC - 750ML"/>
    <x v="0"/>
    <n v="0.08"/>
    <n v="0"/>
    <n v="0"/>
  </r>
  <r>
    <n v="2017"/>
    <x v="7"/>
    <s v="CONSTANTINE WINES INC"/>
    <n v="329304"/>
    <s v="FREY P/NOIR - 750ML"/>
    <x v="0"/>
    <n v="0.99"/>
    <n v="2"/>
    <n v="0"/>
  </r>
  <r>
    <n v="2017"/>
    <x v="7"/>
    <s v="CAPE STARZ WINE LLC"/>
    <n v="329324"/>
    <s v="VANSHA WHITE - 750ML"/>
    <x v="0"/>
    <n v="0"/>
    <n v="0"/>
    <n v="1"/>
  </r>
  <r>
    <n v="2017"/>
    <x v="7"/>
    <s v="A VINTNERS SELECTIONS"/>
    <n v="329339"/>
    <s v="SANTA JULIA ORGANICA CHARD - 750ML"/>
    <x v="0"/>
    <n v="0.72"/>
    <n v="0.92"/>
    <n v="11"/>
  </r>
  <r>
    <n v="2017"/>
    <x v="7"/>
    <s v="BACCHUS IMPORTERS LTD"/>
    <n v="32940"/>
    <s v="FELSINA BERARDENGA CHN - 750ML"/>
    <x v="0"/>
    <n v="0.57999999999999996"/>
    <n v="1"/>
    <n v="0"/>
  </r>
  <r>
    <n v="2017"/>
    <x v="7"/>
    <s v="MONSIEUR TOUTON SELECTION"/>
    <n v="329403"/>
    <s v="MASSERIA SURAN ARES - 750ML"/>
    <x v="0"/>
    <n v="0"/>
    <n v="0"/>
    <n v="1"/>
  </r>
  <r>
    <n v="2017"/>
    <x v="7"/>
    <s v="MONSIEUR TOUTON SELECTION"/>
    <n v="329405"/>
    <s v="MASSERIA SURANI ARTHEMIS - 750ML"/>
    <x v="0"/>
    <n v="0.33"/>
    <n v="0"/>
    <n v="1"/>
  </r>
  <r>
    <n v="2017"/>
    <x v="7"/>
    <s v="REPUBLIC NATIONAL DISTRIBUTING CO"/>
    <n v="329409"/>
    <s v="SILVER OAK A/V CAB 10 - 750ML"/>
    <x v="0"/>
    <n v="0"/>
    <n v="0"/>
    <n v="1"/>
  </r>
  <r>
    <n v="2017"/>
    <x v="7"/>
    <s v="CONSTANTINE WINES INC"/>
    <n v="329426"/>
    <s v="KIRK &amp; SWEENY RUM - 750ML"/>
    <x v="2"/>
    <n v="0.99"/>
    <n v="0"/>
    <n v="0"/>
  </r>
  <r>
    <n v="2017"/>
    <x v="7"/>
    <s v="YOUNG WON TRADING INC"/>
    <n v="329440"/>
    <s v="KAMOTSURU TAKUSEI GOLD - 180ML"/>
    <x v="0"/>
    <n v="0"/>
    <n v="0"/>
    <n v="1"/>
  </r>
  <r>
    <n v="2017"/>
    <x v="7"/>
    <s v="YOUNG WON TRADING INC"/>
    <n v="329445"/>
    <s v="HANA FUJI APPLE SAKE - 375ML"/>
    <x v="0"/>
    <n v="0.16"/>
    <n v="1"/>
    <n v="1"/>
  </r>
  <r>
    <n v="2017"/>
    <x v="7"/>
    <s v="CONSTANTINE WINES INC"/>
    <n v="329466"/>
    <s v="QUINTA DE AVELEDA - 750ML"/>
    <x v="0"/>
    <n v="0"/>
    <n v="0"/>
    <n v="3"/>
  </r>
  <r>
    <n v="2017"/>
    <x v="7"/>
    <s v="INTERNATIONAL CELLARS LLC"/>
    <n v="329470"/>
    <s v="TOSCHI CHARD - 750ML"/>
    <x v="0"/>
    <n v="0"/>
    <n v="0"/>
    <n v="1"/>
  </r>
  <r>
    <n v="2017"/>
    <x v="7"/>
    <s v="LANTERNA DISTRIBUTORS INC"/>
    <n v="329474"/>
    <s v="BARRIQUE CAB - 750ML"/>
    <x v="0"/>
    <n v="0"/>
    <n v="0"/>
    <n v="2"/>
  </r>
  <r>
    <n v="2017"/>
    <x v="7"/>
    <s v="PWSWN INC"/>
    <n v="329494"/>
    <s v="OKIWA BAY S/BLC - 750ML"/>
    <x v="0"/>
    <n v="0"/>
    <n v="0"/>
    <n v="4"/>
  </r>
  <r>
    <n v="2017"/>
    <x v="7"/>
    <s v="TRI-VIN IMPORTS"/>
    <n v="329503"/>
    <s v="GIOVELLO MOSCATO - 750ML"/>
    <x v="0"/>
    <n v="0.98"/>
    <n v="0"/>
    <n v="0"/>
  </r>
  <r>
    <n v="2017"/>
    <x v="7"/>
    <s v="LANTERNA DISTRIBUTORS INC"/>
    <n v="329507"/>
    <s v="BARRIQUE CHARD - 750ML"/>
    <x v="0"/>
    <n v="0"/>
    <n v="0"/>
    <n v="1"/>
  </r>
  <r>
    <n v="2017"/>
    <x v="7"/>
    <s v="LANTERNA DISTRIBUTORS INC"/>
    <n v="329512"/>
    <s v="VINA SAN JUAN TINTO - 750ML"/>
    <x v="0"/>
    <n v="0.08"/>
    <n v="1"/>
    <n v="0"/>
  </r>
  <r>
    <n v="2017"/>
    <x v="7"/>
    <s v="CONSTANTINE WINES INC"/>
    <n v="329516"/>
    <s v="BECKSTOFFER HOGWASH - 750ML"/>
    <x v="0"/>
    <n v="0"/>
    <n v="0"/>
    <n v="3"/>
  </r>
  <r>
    <n v="2017"/>
    <x v="7"/>
    <s v="OPICI FAMILY DISTRIBUTING OF MD"/>
    <n v="329537"/>
    <s v="NAKED EARTH ORGANIC RED - 750ML"/>
    <x v="0"/>
    <n v="0"/>
    <n v="0"/>
    <n v="1"/>
  </r>
  <r>
    <n v="2017"/>
    <x v="7"/>
    <s v="A VINTNERS SELECTIONS"/>
    <n v="329548"/>
    <s v="PRATSCH GRUN VELT - 20L"/>
    <x v="0"/>
    <n v="0"/>
    <n v="0"/>
    <n v="1"/>
  </r>
  <r>
    <n v="2017"/>
    <x v="7"/>
    <s v="PRESTIGE BEVERAGE GROUP OF MD LLC"/>
    <n v="329577"/>
    <s v="KARAMOLEGOS FEREDINI - 750ML"/>
    <x v="0"/>
    <n v="0.25"/>
    <n v="1"/>
    <n v="1"/>
  </r>
  <r>
    <n v="2017"/>
    <x v="7"/>
    <s v="AREL GROUP WINE &amp; SPIRITS"/>
    <n v="329590"/>
    <s v="ELVIANA RSE - 750ML"/>
    <x v="0"/>
    <n v="0.67"/>
    <n v="0"/>
    <n v="1"/>
  </r>
  <r>
    <n v="2017"/>
    <x v="7"/>
    <s v="INTERBALT PRODUCTS CORP"/>
    <n v="329621"/>
    <s v="BLUE MOSCATO WINE - 750ML"/>
    <x v="0"/>
    <n v="0"/>
    <n v="0"/>
    <n v="1"/>
  </r>
  <r>
    <n v="2017"/>
    <x v="7"/>
    <s v="TESTA WINES OF THE WORLD LTD"/>
    <n v="329635"/>
    <s v="BOD DEL FIN DEL MUNDO POSTALES MAL - 750ML"/>
    <x v="0"/>
    <n v="0.16"/>
    <n v="1"/>
    <n v="1"/>
  </r>
  <r>
    <n v="2017"/>
    <x v="7"/>
    <s v="AREL GROUP WINE &amp; SPIRITS"/>
    <n v="329637"/>
    <s v="CANDONI ORGANIC BUONGIORNO RED BLEND - 750ML"/>
    <x v="0"/>
    <n v="0.32"/>
    <n v="2"/>
    <n v="1"/>
  </r>
  <r>
    <n v="2017"/>
    <x v="7"/>
    <s v="KOBRAND CORPORATION"/>
    <n v="32964"/>
    <s v="TAYLOR 20YR PORT - 750ML"/>
    <x v="0"/>
    <n v="1.45"/>
    <n v="2"/>
    <n v="0"/>
  </r>
  <r>
    <n v="2017"/>
    <x v="7"/>
    <s v="CELICAR LLC DBA TWIN VALLEY DISTILLERS"/>
    <n v="329652"/>
    <s v="TWIN VALLEY NORBECK VODKA - 750ML"/>
    <x v="2"/>
    <n v="0.08"/>
    <n v="0"/>
    <n v="0"/>
  </r>
  <r>
    <n v="2017"/>
    <x v="7"/>
    <s v="A VINTNERS SELECTIONS"/>
    <n v="329664"/>
    <s v="ARGYLE W/V CHARD - 750ML"/>
    <x v="0"/>
    <n v="0"/>
    <n v="0"/>
    <n v="2"/>
  </r>
  <r>
    <n v="2017"/>
    <x v="7"/>
    <s v="ELITE WINES IMPORTS"/>
    <n v="329667"/>
    <s v="BORDELET SIDRE TENDRE - 750ML"/>
    <x v="0"/>
    <n v="0"/>
    <n v="0"/>
    <n v="1"/>
  </r>
  <r>
    <n v="2017"/>
    <x v="7"/>
    <s v="DOPS INC"/>
    <n v="329671"/>
    <s v="SANTA CAROLINA RES CAB - 750ML"/>
    <x v="0"/>
    <n v="0"/>
    <n v="0"/>
    <n v="1"/>
  </r>
  <r>
    <n v="2017"/>
    <x v="7"/>
    <s v="CONSTANTINE WINES INC"/>
    <n v="329680"/>
    <s v="UNDERWOOD P/GRIS CAN - 375ML"/>
    <x v="0"/>
    <n v="0"/>
    <n v="0"/>
    <n v="9"/>
  </r>
  <r>
    <n v="2017"/>
    <x v="7"/>
    <s v="CONSTANTINE WINES INC"/>
    <n v="329683"/>
    <s v="UNDERWOOD P/NOIR CAN - 375ML"/>
    <x v="0"/>
    <n v="0"/>
    <n v="0"/>
    <n v="6.96"/>
  </r>
  <r>
    <n v="2017"/>
    <x v="7"/>
    <s v="PRESTIGE BEVERAGE GROUP OF MD LLC"/>
    <n v="329702"/>
    <s v="PIAZZO BARB - 750ML"/>
    <x v="0"/>
    <n v="0"/>
    <n v="0"/>
    <n v="1"/>
  </r>
  <r>
    <n v="2017"/>
    <x v="7"/>
    <s v="DIONYSOS IMPORTS INC"/>
    <n v="329705"/>
    <s v="PIERRE PRIEUR S/BLC - 750ML"/>
    <x v="0"/>
    <n v="0"/>
    <n v="0"/>
    <n v="3"/>
  </r>
  <r>
    <n v="2017"/>
    <x v="7"/>
    <s v="DIONYSOS IMPORTS INC"/>
    <n v="329707"/>
    <s v="PIERRE PRIEUR SANCERRE RSE - 750ML"/>
    <x v="0"/>
    <n v="0"/>
    <n v="0"/>
    <n v="2"/>
  </r>
  <r>
    <n v="2017"/>
    <x v="7"/>
    <s v="ELITE WINES IMPORTS"/>
    <n v="329716"/>
    <s v="BOTALCURA CODONIZ CAB - 750ML"/>
    <x v="0"/>
    <n v="0.33"/>
    <n v="-0.08"/>
    <n v="0"/>
  </r>
  <r>
    <n v="2017"/>
    <x v="7"/>
    <s v="TRI-VIN IMPORTS"/>
    <n v="32972"/>
    <s v="GIOVELLO P/GRIG - 1.5L"/>
    <x v="0"/>
    <n v="0"/>
    <n v="0"/>
    <n v="1"/>
  </r>
  <r>
    <n v="2017"/>
    <x v="7"/>
    <s v="SUBARASHII KUDAMONO CO INC"/>
    <n v="329723"/>
    <s v="SUBARASHI KUDAMONO ASIAN PEAR VIE - 375ML"/>
    <x v="2"/>
    <n v="0.17"/>
    <n v="0"/>
    <n v="0"/>
  </r>
  <r>
    <n v="2017"/>
    <x v="7"/>
    <s v="BACCHUS IMPORTERS LTD"/>
    <n v="329727"/>
    <s v="DOURTHE LA GRANDE CUV S/BLC - 750ML"/>
    <x v="0"/>
    <n v="0"/>
    <n v="0"/>
    <n v="3"/>
  </r>
  <r>
    <n v="2017"/>
    <x v="7"/>
    <s v="PWSWN INC"/>
    <n v="329744"/>
    <s v="BRYN MAWR RSE - 750ML"/>
    <x v="0"/>
    <n v="0"/>
    <n v="0"/>
    <n v="2"/>
  </r>
  <r>
    <n v="2017"/>
    <x v="7"/>
    <s v="KYSELA PERE ET FILS LTD"/>
    <n v="329749"/>
    <s v="BALDUCCIS CHARD - 750ML"/>
    <x v="0"/>
    <n v="0"/>
    <n v="0"/>
    <n v="13"/>
  </r>
  <r>
    <n v="2017"/>
    <x v="7"/>
    <s v="PATERNO IMPORTS LTD"/>
    <n v="329763"/>
    <s v="SANFORD FOUNTAIN HILLS P/NOIR - 750ML"/>
    <x v="0"/>
    <n v="0.24"/>
    <n v="1"/>
    <n v="0"/>
  </r>
  <r>
    <n v="2017"/>
    <x v="7"/>
    <s v="REPUBLIC NATIONAL DISTRIBUTING CO"/>
    <n v="329777"/>
    <s v="BLINDFOLD WHITE - 750ML"/>
    <x v="0"/>
    <n v="0.16"/>
    <n v="0"/>
    <n v="0"/>
  </r>
  <r>
    <n v="2017"/>
    <x v="7"/>
    <s v="JACK POUST &amp; COMPANY INC"/>
    <n v="329778"/>
    <s v="MELILLO DRY MARSALA - 1L"/>
    <x v="0"/>
    <n v="0.65"/>
    <n v="1"/>
    <n v="0"/>
  </r>
  <r>
    <n v="2017"/>
    <x v="7"/>
    <s v="REPUBLIC NATIONAL DISTRIBUTING CO"/>
    <n v="329788"/>
    <s v="GUENOC CAL P/NOIR - 750ML"/>
    <x v="0"/>
    <n v="0"/>
    <n v="0"/>
    <n v="1"/>
  </r>
  <r>
    <n v="2017"/>
    <x v="7"/>
    <s v="CONSTANTINE WINES INC"/>
    <n v="329806"/>
    <s v="MADISON RIDGE SHZ - 750ML"/>
    <x v="0"/>
    <n v="0.08"/>
    <n v="0"/>
    <n v="0"/>
  </r>
  <r>
    <n v="2017"/>
    <x v="7"/>
    <s v="MONSIEUR TOUTON SELECTION"/>
    <n v="329825"/>
    <s v="VILLAGIO P/GRIG - 750ML"/>
    <x v="0"/>
    <n v="0"/>
    <n v="0"/>
    <n v="1"/>
  </r>
  <r>
    <n v="2017"/>
    <x v="7"/>
    <s v="DIONYSOS IMPORTS INC"/>
    <n v="329834"/>
    <s v="AVES DEL SUR S/BLC - 750ML"/>
    <x v="0"/>
    <n v="0"/>
    <n v="0"/>
    <n v="18"/>
  </r>
  <r>
    <n v="2017"/>
    <x v="7"/>
    <s v="PRESTIGE BEVERAGE GROUP OF MD LLC"/>
    <n v="329864"/>
    <s v="DIO FILI RSE - 750ML"/>
    <x v="0"/>
    <n v="0"/>
    <n v="0"/>
    <n v="1"/>
  </r>
  <r>
    <n v="2017"/>
    <x v="7"/>
    <s v="SOUTHERN GLAZERS WINE AND SPIRITS"/>
    <n v="329872"/>
    <s v="AVIATION GIN - 750ML"/>
    <x v="2"/>
    <n v="3.73"/>
    <n v="10"/>
    <n v="5"/>
  </r>
  <r>
    <n v="2017"/>
    <x v="7"/>
    <s v="PWSWN INC"/>
    <n v="329874"/>
    <s v="BRYN MAWR P/BLC - 750ML"/>
    <x v="0"/>
    <n v="0"/>
    <n v="0"/>
    <n v="1"/>
  </r>
  <r>
    <n v="2017"/>
    <x v="7"/>
    <s v="A VINTNERS SELECTIONS"/>
    <n v="329886"/>
    <s v="CASTILLO MONJARDIN TEMP - 750ML"/>
    <x v="0"/>
    <n v="0.82"/>
    <n v="3"/>
    <n v="1"/>
  </r>
  <r>
    <n v="2017"/>
    <x v="7"/>
    <s v="OPICI FAMILY DISTRIBUTING OF MD"/>
    <n v="329899"/>
    <s v="SOLEIL MANGO MIMOSA - 750ML"/>
    <x v="0"/>
    <n v="0.73"/>
    <n v="0"/>
    <n v="1"/>
  </r>
  <r>
    <n v="2017"/>
    <x v="7"/>
    <s v="E &amp; J GALLO WINERY"/>
    <n v="329914"/>
    <s v="ORIN SWIFT MACHETE - 750ML"/>
    <x v="0"/>
    <n v="1.7"/>
    <n v="9"/>
    <n v="1"/>
  </r>
  <r>
    <n v="2017"/>
    <x v="7"/>
    <s v="OPICI FAMILY DISTRIBUTING OF MD"/>
    <n v="329928"/>
    <s v="SOLEIL PINEAPPLE MIMOSA - 750ML"/>
    <x v="0"/>
    <n v="0.56999999999999995"/>
    <n v="0"/>
    <n v="1"/>
  </r>
  <r>
    <n v="2017"/>
    <x v="7"/>
    <s v="MONSIEUR TOUTON SELECTION"/>
    <n v="329942"/>
    <s v="DAGUE S/BLC - 750ML"/>
    <x v="0"/>
    <n v="0"/>
    <n v="0"/>
    <n v="5"/>
  </r>
  <r>
    <n v="2017"/>
    <x v="7"/>
    <s v="LANTERNA DISTRIBUTORS INC"/>
    <n v="329950"/>
    <s v="CAMILLE BRAUM CREMANT D'ALSAC RSE - 750ML"/>
    <x v="0"/>
    <n v="0"/>
    <n v="0"/>
    <n v="1"/>
  </r>
  <r>
    <n v="2017"/>
    <x v="7"/>
    <s v="LANTERNA DISTRIBUTORS INC"/>
    <n v="329958"/>
    <s v="LE PROVENCAL RSE - 750ML"/>
    <x v="0"/>
    <n v="4.9400000000000004"/>
    <n v="6"/>
    <n v="2"/>
  </r>
  <r>
    <n v="2017"/>
    <x v="7"/>
    <s v="SOUTHERN GLAZERS WINE AND SPIRITS"/>
    <n v="329965"/>
    <s v="BREAKER BOURBON - 750ML"/>
    <x v="2"/>
    <n v="2.67"/>
    <n v="0"/>
    <n v="0"/>
  </r>
  <r>
    <n v="2017"/>
    <x v="7"/>
    <s v="E &amp; J GALLO WINERY"/>
    <n v="329970"/>
    <s v="LIVINGSTON CELLARS MODCATO - 1.5L"/>
    <x v="0"/>
    <n v="6.04"/>
    <n v="11"/>
    <n v="0"/>
  </r>
  <r>
    <n v="2017"/>
    <x v="7"/>
    <s v="E &amp; J GALLO WINERY"/>
    <n v="329972"/>
    <s v="TISDALE MOSCATO - 750ML"/>
    <x v="0"/>
    <n v="2.88"/>
    <n v="0"/>
    <n v="0"/>
  </r>
  <r>
    <n v="2017"/>
    <x v="7"/>
    <s v="E &amp; J GALLO WINERY"/>
    <n v="330008"/>
    <s v="TISDALE PINK MOSCATO - 750ML"/>
    <x v="0"/>
    <n v="1.72"/>
    <n v="0"/>
    <n v="0"/>
  </r>
  <r>
    <n v="2017"/>
    <x v="7"/>
    <s v="INTERBALT PRODUCTS CORP"/>
    <n v="330014"/>
    <s v="WINEMAKER MER - 1L"/>
    <x v="0"/>
    <n v="0"/>
    <n v="0"/>
    <n v="1"/>
  </r>
  <r>
    <n v="2017"/>
    <x v="7"/>
    <s v="SUTTER HOME WINERY INC"/>
    <n v="330059"/>
    <s v="ADORED RED BLEND - 750ML"/>
    <x v="0"/>
    <n v="0.08"/>
    <n v="0"/>
    <n v="0"/>
  </r>
  <r>
    <n v="2017"/>
    <x v="7"/>
    <s v="ARTISANS &amp; VINES LLC"/>
    <n v="330081"/>
    <s v="CH CANTELAUDETTE BORD BLC - 750ML"/>
    <x v="0"/>
    <n v="0"/>
    <n v="0"/>
    <n v="2"/>
  </r>
  <r>
    <n v="2017"/>
    <x v="7"/>
    <s v="ROYAL WINE CORP"/>
    <n v="330086"/>
    <s v="ALTOONA HILLS CHARD - 750ML"/>
    <x v="0"/>
    <n v="0"/>
    <n v="0"/>
    <n v="1"/>
  </r>
  <r>
    <n v="2017"/>
    <x v="7"/>
    <s v="A VINTNERS SELECTIONS"/>
    <n v="330103"/>
    <s v="TRUE MYTH CAB - 750ML"/>
    <x v="0"/>
    <n v="2.23"/>
    <n v="3"/>
    <n v="12"/>
  </r>
  <r>
    <n v="2017"/>
    <x v="7"/>
    <s v="OPICI FAMILY DISTRIBUTING OF MD"/>
    <n v="330168"/>
    <s v="GOULART MARSHALL MAL - 750ML"/>
    <x v="0"/>
    <n v="0.24"/>
    <n v="0"/>
    <n v="0"/>
  </r>
  <r>
    <n v="2017"/>
    <x v="7"/>
    <s v="PUNTO VINO LLC"/>
    <n v="330195"/>
    <s v="COLLINE DEL SOLE FALANGHINA - 750ML"/>
    <x v="0"/>
    <n v="0"/>
    <n v="0"/>
    <n v="6"/>
  </r>
  <r>
    <n v="2017"/>
    <x v="7"/>
    <s v="PUNTO VINO LLC"/>
    <n v="330197"/>
    <s v="COLLINE DE SOLE TAURASI - 750ML"/>
    <x v="0"/>
    <n v="0"/>
    <n v="0"/>
    <n v="4"/>
  </r>
  <r>
    <n v="2017"/>
    <x v="7"/>
    <s v="PUNTO VINO LLC"/>
    <n v="330199"/>
    <s v="MITTELBACK ZWEIGELT RSE - 750ML"/>
    <x v="0"/>
    <n v="0"/>
    <n v="0"/>
    <n v="3"/>
  </r>
  <r>
    <n v="2017"/>
    <x v="7"/>
    <s v="PUNTO VINO LLC"/>
    <n v="330206"/>
    <s v="EVOLUCIO FURMINT - 750ML"/>
    <x v="0"/>
    <n v="0"/>
    <n v="0"/>
    <n v="3"/>
  </r>
  <r>
    <n v="2017"/>
    <x v="7"/>
    <s v="LCF WINE COMPANY LLC"/>
    <n v="330237"/>
    <s v="CARICATURE CAB - 750ML"/>
    <x v="0"/>
    <n v="0.08"/>
    <n v="0"/>
    <n v="0"/>
  </r>
  <r>
    <n v="2017"/>
    <x v="7"/>
    <s v="MONSIEUR TOUTON SELECTION"/>
    <n v="330257"/>
    <s v="CASATA PARINI MONTPUL - 750ML"/>
    <x v="0"/>
    <n v="0"/>
    <n v="0"/>
    <n v="7"/>
  </r>
  <r>
    <n v="2017"/>
    <x v="7"/>
    <s v="REPUBLIC NATIONAL DISTRIBUTING CO"/>
    <n v="330259"/>
    <s v="SKELETON GRUN VELT - 1L"/>
    <x v="0"/>
    <n v="0.51"/>
    <n v="0"/>
    <n v="0"/>
  </r>
  <r>
    <n v="2017"/>
    <x v="7"/>
    <s v="ONE TRUE VINE"/>
    <n v="330261"/>
    <s v="LAYER CAKE SEA OF STONES RED - 750ML"/>
    <x v="0"/>
    <n v="12.5"/>
    <n v="16"/>
    <n v="2"/>
  </r>
  <r>
    <n v="2017"/>
    <x v="7"/>
    <s v="A VINTNERS SELECTIONS"/>
    <n v="330273"/>
    <s v="GOTHAM TRUTH OR CONSEQUENCE RED - 19.5L"/>
    <x v="0"/>
    <n v="0"/>
    <n v="0"/>
    <n v="1"/>
  </r>
  <r>
    <n v="2017"/>
    <x v="7"/>
    <s v="A VINTNERS SELECTIONS"/>
    <n v="330281"/>
    <s v="RED TAIL RIDGE GOOD KARMA - 750ML"/>
    <x v="0"/>
    <n v="0.41"/>
    <n v="0"/>
    <n v="0"/>
  </r>
  <r>
    <n v="2017"/>
    <x v="7"/>
    <s v="INTERBALT PRODUCTS CORP"/>
    <n v="330283"/>
    <s v="ALEXANDREULI MARANI - 750ML"/>
    <x v="0"/>
    <n v="0"/>
    <n v="0"/>
    <n v="1"/>
  </r>
  <r>
    <n v="2017"/>
    <x v="7"/>
    <s v="DUGGANS DISTILLERS PROD"/>
    <n v="330311"/>
    <s v="MOTORHEAD AUSTRALIAN SHZ - 750ML"/>
    <x v="0"/>
    <n v="0.08"/>
    <n v="0"/>
    <n v="0"/>
  </r>
  <r>
    <n v="2017"/>
    <x v="7"/>
    <s v="MOET HENNESSY USA"/>
    <n v="330323"/>
    <s v="CHANDON ETOILE RSE - 750ML"/>
    <x v="0"/>
    <n v="0"/>
    <n v="0"/>
    <n v="0"/>
  </r>
  <r>
    <n v="2017"/>
    <x v="7"/>
    <s v="ELITE WINES IMPORTS"/>
    <n v="330327"/>
    <s v="CUNE RIOJA RES RED - 750ML"/>
    <x v="0"/>
    <n v="0.16"/>
    <n v="1"/>
    <n v="1"/>
  </r>
  <r>
    <n v="2017"/>
    <x v="7"/>
    <s v="PWSWN INC"/>
    <n v="330334"/>
    <s v="PUNTI FERRER GRAN RES CARM/CAB - 750ML"/>
    <x v="0"/>
    <n v="0"/>
    <n v="0"/>
    <n v="2.75"/>
  </r>
  <r>
    <n v="2017"/>
    <x v="7"/>
    <s v="LUNEAU USA INC"/>
    <n v="330356"/>
    <s v="MAS FLEUREY RSE - 750ML"/>
    <x v="0"/>
    <n v="0.88"/>
    <n v="1"/>
    <n v="1"/>
  </r>
  <r>
    <n v="2017"/>
    <x v="7"/>
    <s v="FIVE GRAPES LLC"/>
    <n v="330360"/>
    <s v="TRE FRATELLI - 750ML"/>
    <x v="0"/>
    <n v="0"/>
    <n v="0"/>
    <n v="6"/>
  </r>
  <r>
    <n v="2017"/>
    <x v="7"/>
    <s v="ONE TRUE VINE"/>
    <n v="330374"/>
    <s v="CHERRY TART CHARD - 750ML"/>
    <x v="0"/>
    <n v="0"/>
    <n v="2"/>
    <n v="0"/>
  </r>
  <r>
    <n v="2017"/>
    <x v="7"/>
    <s v="DEUTSCH FAMILY WINE &amp; SPIRITS"/>
    <n v="330401"/>
    <s v="JOSH CELLARS S/BLC - 750ML"/>
    <x v="0"/>
    <n v="26.31"/>
    <n v="26"/>
    <n v="8"/>
  </r>
  <r>
    <n v="2017"/>
    <x v="7"/>
    <s v="REPUBLIC NATIONAL DISTRIBUTING CO"/>
    <n v="330407"/>
    <s v="STARLING CASTLE RIES - 750ML"/>
    <x v="0"/>
    <n v="0"/>
    <n v="0"/>
    <n v="3"/>
  </r>
  <r>
    <n v="2017"/>
    <x v="7"/>
    <s v="DANGEROUS WINE GROUP LLC"/>
    <n v="330438"/>
    <s v="PALLISADE S/BLC - 750ML"/>
    <x v="0"/>
    <n v="0"/>
    <n v="0"/>
    <n v="1"/>
  </r>
  <r>
    <n v="2017"/>
    <x v="7"/>
    <s v="LANTERNA DISTRIBUTORS INC"/>
    <n v="330458"/>
    <s v="VILLA M MOSCATO - 750ML"/>
    <x v="0"/>
    <n v="0.42"/>
    <n v="0"/>
    <n v="1"/>
  </r>
  <r>
    <n v="2017"/>
    <x v="7"/>
    <s v="A VINTNERS SELECTIONS"/>
    <n v="330466"/>
    <s v="BUTTERNUT CHARD - 19.5L"/>
    <x v="0"/>
    <n v="0"/>
    <n v="0"/>
    <n v="1"/>
  </r>
  <r>
    <n v="2017"/>
    <x v="7"/>
    <s v="SOUTHERN GLAZERS WINE AND SPIRITS"/>
    <n v="330504"/>
    <s v="AU CONTRAIRE CHARD - 750ML"/>
    <x v="0"/>
    <n v="0"/>
    <n v="0"/>
    <n v="7"/>
  </r>
  <r>
    <n v="2017"/>
    <x v="7"/>
    <s v="SOUTHERN GLAZERS WINE AND SPIRITS"/>
    <n v="330506"/>
    <s v="AU CONTRAIRE P/NOIR - 750ML"/>
    <x v="0"/>
    <n v="0"/>
    <n v="0"/>
    <n v="1"/>
  </r>
  <r>
    <n v="2017"/>
    <x v="7"/>
    <s v="CONSTANTINE WINES INC"/>
    <n v="330533"/>
    <s v="BADGER MOUNTAIN RED - 3L"/>
    <x v="0"/>
    <n v="0"/>
    <n v="0"/>
    <n v="1"/>
  </r>
  <r>
    <n v="2017"/>
    <x v="7"/>
    <s v="BACCHUS IMPORTERS LTD"/>
    <n v="330543"/>
    <s v="VERA VINHO VERDE BRANCO - 750ML"/>
    <x v="0"/>
    <n v="0"/>
    <n v="0"/>
    <n v="1"/>
  </r>
  <r>
    <n v="2017"/>
    <x v="7"/>
    <s v="DIONYSOS IMPORTS INC"/>
    <n v="330624"/>
    <s v="ANJOS VINHO VERDE - 750ML"/>
    <x v="0"/>
    <n v="1.48"/>
    <n v="2"/>
    <n v="0"/>
  </r>
  <r>
    <n v="2017"/>
    <x v="7"/>
    <s v="REPUBLIC NATIONAL DISTRIBUTING CO"/>
    <n v="330638"/>
    <s v="SAVED RED BLEND - 750ML"/>
    <x v="0"/>
    <n v="0"/>
    <n v="1"/>
    <n v="0"/>
  </r>
  <r>
    <n v="2017"/>
    <x v="7"/>
    <s v="REPUBLIC NATIONAL DISTRIBUTING CO"/>
    <n v="330641"/>
    <s v="CSM MIMI CHARD - 750ML"/>
    <x v="0"/>
    <n v="0.16"/>
    <n v="0"/>
    <n v="7"/>
  </r>
  <r>
    <n v="2017"/>
    <x v="7"/>
    <s v="REPUBLIC NATIONAL DISTRIBUTING CO"/>
    <n v="330657"/>
    <s v="DISENO RED BLEND - 750ML"/>
    <x v="0"/>
    <n v="0"/>
    <n v="0"/>
    <n v="2"/>
  </r>
  <r>
    <n v="2017"/>
    <x v="7"/>
    <s v="SUTTER HOME WINERY INC"/>
    <n v="330658"/>
    <s v="MENAGE A TROIS PROSECCO - 750ML"/>
    <x v="0"/>
    <n v="9.51"/>
    <n v="6"/>
    <n v="7"/>
  </r>
  <r>
    <n v="2017"/>
    <x v="7"/>
    <s v="REPUBLIC NATIONAL DISTRIBUTING CO"/>
    <n v="330666"/>
    <s v="JADOT STEEL CHARD - 750ML"/>
    <x v="0"/>
    <n v="0"/>
    <n v="0"/>
    <n v="1"/>
  </r>
  <r>
    <n v="2017"/>
    <x v="7"/>
    <s v="REPUBLIC NATIONAL DISTRIBUTING CO"/>
    <n v="330677"/>
    <s v="K JACKSON AVANT S/BLC - 750ML"/>
    <x v="0"/>
    <n v="0.16"/>
    <n v="0"/>
    <n v="0"/>
  </r>
  <r>
    <n v="2017"/>
    <x v="7"/>
    <s v="CONSTANTINE WINES INC"/>
    <n v="330682"/>
    <s v="NEBEL - 750ML"/>
    <x v="0"/>
    <n v="0"/>
    <n v="0"/>
    <n v="3"/>
  </r>
  <r>
    <n v="2017"/>
    <x v="7"/>
    <s v="SOUTHERN GLAZERS WINE AND SPIRITS"/>
    <n v="330696"/>
    <s v="ONE HOPE RED BLEND - 750ML"/>
    <x v="0"/>
    <n v="0"/>
    <n v="0"/>
    <n v="1"/>
  </r>
  <r>
    <n v="2017"/>
    <x v="7"/>
    <s v="SOUTHERN GLAZERS WINE AND SPIRITS"/>
    <n v="330699"/>
    <s v="SEMPER FI CORN WHISKEY - 750ML"/>
    <x v="2"/>
    <n v="0.17"/>
    <n v="0"/>
    <n v="0"/>
  </r>
  <r>
    <n v="2017"/>
    <x v="7"/>
    <s v="MONSIEUR TOUTON SELECTION"/>
    <n v="330713"/>
    <s v="VILLA JOLANDA MOSCATO AND MANGO - 750ML"/>
    <x v="0"/>
    <n v="0"/>
    <n v="0"/>
    <n v="4"/>
  </r>
  <r>
    <n v="2017"/>
    <x v="7"/>
    <s v="ELITE WINES IMPORTS"/>
    <n v="330744"/>
    <s v="LAURENT MARTRAY BROUILLY - 750ML"/>
    <x v="0"/>
    <n v="0"/>
    <n v="0"/>
    <n v="2"/>
  </r>
  <r>
    <n v="2017"/>
    <x v="7"/>
    <s v="PUNTO VINO LLC"/>
    <n v="330836"/>
    <s v="LODALI NEBBIOLO - 750ML"/>
    <x v="0"/>
    <n v="0"/>
    <n v="0"/>
    <n v="1"/>
  </r>
  <r>
    <n v="2017"/>
    <x v="7"/>
    <s v="SOUTHERN GLAZERS WINE AND SPIRITS"/>
    <n v="330845"/>
    <s v="FARMERS OF THE WINE RED - 750ML"/>
    <x v="0"/>
    <n v="2.54"/>
    <n v="2"/>
    <n v="0"/>
  </r>
  <r>
    <n v="2017"/>
    <x v="7"/>
    <s v="REPUBLIC NATIONAL DISTRIBUTING CO"/>
    <n v="330856"/>
    <s v="BANDIT CHARD - 3L"/>
    <x v="0"/>
    <n v="0"/>
    <n v="0"/>
    <n v="1"/>
  </r>
  <r>
    <n v="2017"/>
    <x v="7"/>
    <s v="REPUBLIC NATIONAL DISTRIBUTING CO"/>
    <n v="330864"/>
    <s v="SAN FELIPE CAB/MAL - 750ML"/>
    <x v="0"/>
    <n v="0"/>
    <n v="0"/>
    <n v="2"/>
  </r>
  <r>
    <n v="2017"/>
    <x v="7"/>
    <s v="STEFANO INCORPORATED"/>
    <n v="330875"/>
    <s v="PARDAL VERD - 750ML"/>
    <x v="0"/>
    <n v="0"/>
    <n v="0"/>
    <n v="2"/>
  </r>
  <r>
    <n v="2017"/>
    <x v="7"/>
    <s v="MONSIEUR TOUTON SELECTION"/>
    <n v="330904"/>
    <s v="CH LA MATHELINE - 750ML"/>
    <x v="0"/>
    <n v="0"/>
    <n v="0"/>
    <n v="1.92"/>
  </r>
  <r>
    <n v="2017"/>
    <x v="7"/>
    <s v="A VINTNERS SELECTIONS"/>
    <n v="330952"/>
    <s v="MARIETTA CELLARS ARME LOT 1 BORD - 750ML"/>
    <x v="0"/>
    <n v="0"/>
    <n v="0"/>
    <n v="1"/>
  </r>
  <r>
    <n v="2017"/>
    <x v="7"/>
    <s v="MHW LTD"/>
    <n v="330984"/>
    <s v="POGGIO D'ALBE MONT D'ABRU - 750ML"/>
    <x v="0"/>
    <n v="1.01"/>
    <n v="0"/>
    <n v="7"/>
  </r>
  <r>
    <n v="2017"/>
    <x v="7"/>
    <s v="ELITE WINES IMPORTS"/>
    <n v="330993"/>
    <s v="CIBADIES P/NOIR - 750ML"/>
    <x v="0"/>
    <n v="0"/>
    <n v="0"/>
    <n v="6"/>
  </r>
  <r>
    <n v="2017"/>
    <x v="7"/>
    <s v="CLIPPER CITY BREWING CO"/>
    <n v="3310"/>
    <s v="HEAVY SEAS PEG LEG STOUT 1/2K"/>
    <x v="4"/>
    <n v="0"/>
    <n v="0"/>
    <n v="11"/>
  </r>
  <r>
    <n v="2017"/>
    <x v="7"/>
    <s v="TRI-VIN IMPORTS"/>
    <n v="331008"/>
    <s v="CH MAISON BLANCHE MEDOC - 750ML"/>
    <x v="0"/>
    <n v="0.32"/>
    <n v="3"/>
    <n v="0"/>
  </r>
  <r>
    <n v="2017"/>
    <x v="7"/>
    <s v="REPUBLIC NATIONAL DISTRIBUTING CO"/>
    <n v="331039"/>
    <s v="DALTON YUVALIM CAB - 750ML"/>
    <x v="0"/>
    <n v="0.08"/>
    <n v="0"/>
    <n v="0"/>
  </r>
  <r>
    <n v="2017"/>
    <x v="7"/>
    <s v="A VINTNERS SELECTIONS"/>
    <n v="331101"/>
    <s v="ROBLAR CHARD - 750ML"/>
    <x v="0"/>
    <n v="0"/>
    <n v="0"/>
    <n v="3"/>
  </r>
  <r>
    <n v="2017"/>
    <x v="7"/>
    <s v="A VINTNERS SELECTIONS"/>
    <n v="331106"/>
    <s v="ROBLAR CAB - 750ML"/>
    <x v="0"/>
    <n v="0"/>
    <n v="0"/>
    <n v="1"/>
  </r>
  <r>
    <n v="2017"/>
    <x v="7"/>
    <s v="FERRARI CARANO WINERY"/>
    <n v="33111"/>
    <s v="FERRARI CARANO CAB - 750ML"/>
    <x v="0"/>
    <n v="1.58"/>
    <n v="0"/>
    <n v="0"/>
  </r>
  <r>
    <n v="2017"/>
    <x v="7"/>
    <s v="RED INK IMPORTS"/>
    <n v="331110"/>
    <s v="LA MARRONAIA CHN ORGANIC - 750ML"/>
    <x v="0"/>
    <n v="0"/>
    <n v="0"/>
    <n v="1"/>
  </r>
  <r>
    <n v="2017"/>
    <x v="7"/>
    <s v="Z WINE GALLERY IMPORTS LLC"/>
    <n v="331117"/>
    <s v="A GEOFFROY CHAB - 750ML"/>
    <x v="0"/>
    <n v="0.41"/>
    <n v="0"/>
    <n v="0"/>
  </r>
  <r>
    <n v="2017"/>
    <x v="7"/>
    <s v="CONSTANTINE WINES INC"/>
    <n v="331119"/>
    <s v="BOUZA TANNAT RES 12 - 750ML"/>
    <x v="0"/>
    <n v="0.08"/>
    <n v="0"/>
    <n v="0"/>
  </r>
  <r>
    <n v="2017"/>
    <x v="7"/>
    <s v="PWSWN INC"/>
    <n v="331124"/>
    <s v="VINA GALANA VERDEJO - 750ML"/>
    <x v="0"/>
    <n v="0"/>
    <n v="0"/>
    <n v="1"/>
  </r>
  <r>
    <n v="2017"/>
    <x v="7"/>
    <s v="PWSWN INC"/>
    <n v="331128"/>
    <s v="GENIO ESPANOL JOVEN - 750ML"/>
    <x v="0"/>
    <n v="0.08"/>
    <n v="0"/>
    <n v="4"/>
  </r>
  <r>
    <n v="2017"/>
    <x v="7"/>
    <s v="PWSWN INC"/>
    <n v="331130"/>
    <s v="CASTELO DE MEDINA VERDEJO - 750ML"/>
    <x v="0"/>
    <n v="0.16"/>
    <n v="0"/>
    <n v="0"/>
  </r>
  <r>
    <n v="2017"/>
    <x v="7"/>
    <s v="STEFANO INCORPORATED"/>
    <n v="331140"/>
    <s v="VINA CUMBRERO ROIJA CRIANZA - 750ML"/>
    <x v="0"/>
    <n v="2.0299999999999998"/>
    <n v="2"/>
    <n v="2"/>
  </r>
  <r>
    <n v="2017"/>
    <x v="7"/>
    <s v="OPICI FAMILY DISTRIBUTING OF MD"/>
    <n v="331146"/>
    <s v="SMOKING LOON MOSCATO - 750ML"/>
    <x v="0"/>
    <n v="0"/>
    <n v="0.67"/>
    <n v="1"/>
  </r>
  <r>
    <n v="2017"/>
    <x v="7"/>
    <s v="DIONYSOS IMPORTS INC"/>
    <n v="331156"/>
    <s v="DFJ VINHO PORTADA RED - 750ML"/>
    <x v="0"/>
    <n v="2.65"/>
    <n v="0"/>
    <n v="10"/>
  </r>
  <r>
    <n v="2017"/>
    <x v="7"/>
    <s v="QUINTESSENTIAL LLC"/>
    <n v="331171"/>
    <s v="PARINGA SHZ - 750ML"/>
    <x v="0"/>
    <n v="2.56"/>
    <n v="0"/>
    <n v="9"/>
  </r>
  <r>
    <n v="2017"/>
    <x v="7"/>
    <s v="ROYAL WINE CORP"/>
    <n v="331195"/>
    <s v="OR HAGANUZ NABURIA RSE - 750ML"/>
    <x v="0"/>
    <n v="0"/>
    <n v="0"/>
    <n v="1"/>
  </r>
  <r>
    <n v="2017"/>
    <x v="7"/>
    <s v="PRESTIGE BEVERAGE GROUP OF MD LLC"/>
    <n v="331214"/>
    <s v="AVUA PRATA - 750ML"/>
    <x v="2"/>
    <n v="0"/>
    <n v="0"/>
    <n v="1"/>
  </r>
  <r>
    <n v="2017"/>
    <x v="7"/>
    <s v="REPUBLIC NATIONAL DISTRIBUTING CO"/>
    <n v="331224"/>
    <s v="SIMI RSE - 750ML"/>
    <x v="0"/>
    <n v="0"/>
    <n v="0"/>
    <n v="2"/>
  </r>
  <r>
    <n v="2017"/>
    <x v="7"/>
    <s v="INTERBALT PRODUCTS CORP"/>
    <n v="331238"/>
    <s v="BLUE MOSCATO MANGO - 750ML"/>
    <x v="0"/>
    <n v="0.08"/>
    <n v="0"/>
    <n v="0"/>
  </r>
  <r>
    <n v="2017"/>
    <x v="7"/>
    <s v="BACCHUS IMPORTERS LTD"/>
    <n v="331252"/>
    <s v="CRIOS SUSANA BALBO MAL - 750ML"/>
    <x v="0"/>
    <n v="0"/>
    <n v="0"/>
    <n v="1"/>
  </r>
  <r>
    <n v="2017"/>
    <x v="7"/>
    <s v="REPUBLIC NATIONAL DISTRIBUTING CO"/>
    <n v="331289"/>
    <s v="SOLA MERITAGE RED - 750ML"/>
    <x v="0"/>
    <n v="0.08"/>
    <n v="1"/>
    <n v="2"/>
  </r>
  <r>
    <n v="2017"/>
    <x v="7"/>
    <s v="SOUTHERN GLAZERS WINE AND SPIRITS"/>
    <n v="331329"/>
    <s v="LUIGI BOSCA MAL DOC 11 - 750ML"/>
    <x v="0"/>
    <n v="0"/>
    <n v="0"/>
    <n v="1"/>
  </r>
  <r>
    <n v="2017"/>
    <x v="7"/>
    <s v="MONSIEUR TOUTON SELECTION"/>
    <n v="331334"/>
    <s v="HEIDSIECK MONOPOLE GOLD TOP 05 - 750ML"/>
    <x v="0"/>
    <n v="0"/>
    <n v="0"/>
    <n v="1"/>
  </r>
  <r>
    <n v="2017"/>
    <x v="7"/>
    <s v="PWSWN INC"/>
    <n v="331337"/>
    <s v="LOBETIA PNK BUBBLES - 750ML"/>
    <x v="0"/>
    <n v="0"/>
    <n v="0"/>
    <n v="1"/>
  </r>
  <r>
    <n v="2017"/>
    <x v="7"/>
    <s v="8 VINI INC"/>
    <n v="331348"/>
    <s v="SECOLI RIPASSO DELIO VAL DOC - 750ML"/>
    <x v="0"/>
    <n v="0.16"/>
    <n v="2"/>
    <n v="0"/>
  </r>
  <r>
    <n v="2017"/>
    <x v="7"/>
    <s v="SOUTHERN GLAZERS WINE AND SPIRITS"/>
    <n v="331377"/>
    <s v="GERARD BERTRAND P/NOIR RSV SPEC - 750ML"/>
    <x v="0"/>
    <n v="0"/>
    <n v="0"/>
    <n v="1"/>
  </r>
  <r>
    <n v="2017"/>
    <x v="7"/>
    <s v="SOUTHERN GLAZERS WINE AND SPIRITS"/>
    <n v="331379"/>
    <s v="GERARD BERTRAND CHARD RSV SPEC - 750ML"/>
    <x v="0"/>
    <n v="0"/>
    <n v="0"/>
    <n v="2"/>
  </r>
  <r>
    <n v="2017"/>
    <x v="7"/>
    <s v="PRESTIGE BEVERAGE GROUP OF MD LLC"/>
    <n v="33138"/>
    <s v="LOUIS BERNARD CDR ROUGE - 750ML"/>
    <x v="0"/>
    <n v="1.8"/>
    <n v="2"/>
    <n v="0"/>
  </r>
  <r>
    <n v="2017"/>
    <x v="7"/>
    <s v="SOUTHERN GLAZERS WINE AND SPIRITS"/>
    <n v="331386"/>
    <s v="GERARD BERTRAND CAB RSV SPECIALE - 750ML"/>
    <x v="0"/>
    <n v="0.08"/>
    <n v="0"/>
    <n v="1"/>
  </r>
  <r>
    <n v="2017"/>
    <x v="7"/>
    <s v="SOUTHERN GLAZERS WINE AND SPIRITS"/>
    <n v="331393"/>
    <s v="GERARD BERTRAND CREMANT LIMOUX T JEF - 750ML"/>
    <x v="0"/>
    <n v="0"/>
    <n v="0"/>
    <n v="1"/>
  </r>
  <r>
    <n v="2017"/>
    <x v="7"/>
    <s v="DOPS INC"/>
    <n v="331399"/>
    <s v="POSSMAN HEISSER MULLED CIDER - 1L"/>
    <x v="0"/>
    <n v="0.34"/>
    <n v="0"/>
    <n v="1.83"/>
  </r>
  <r>
    <n v="2017"/>
    <x v="7"/>
    <s v="A VINTNERS SELECTIONS"/>
    <n v="331403"/>
    <s v="SEA SMOKE P/NOIR TEN - 750ML"/>
    <x v="0"/>
    <n v="0"/>
    <n v="0"/>
    <n v="1"/>
  </r>
  <r>
    <n v="2017"/>
    <x v="7"/>
    <s v="A VINTNERS SELECTIONS"/>
    <n v="331410"/>
    <s v="BUTTERNUT P/NOIR - 750ML"/>
    <x v="0"/>
    <n v="0"/>
    <n v="0"/>
    <n v="2"/>
  </r>
  <r>
    <n v="2017"/>
    <x v="7"/>
    <s v="REPUBLIC NATIONAL DISTRIBUTING CO"/>
    <n v="331415"/>
    <s v="NATURA S/BLC - 750ML"/>
    <x v="0"/>
    <n v="1.46"/>
    <n v="0"/>
    <n v="0"/>
  </r>
  <r>
    <n v="2017"/>
    <x v="7"/>
    <s v="BACCHUS IMPORTERS LTD"/>
    <n v="331437"/>
    <s v="FLACO CAB - 750ML"/>
    <x v="0"/>
    <n v="0"/>
    <n v="0"/>
    <n v="2"/>
  </r>
  <r>
    <n v="2017"/>
    <x v="7"/>
    <s v="PUNTO VINO LLC"/>
    <n v="331450"/>
    <s v="ARTESANA TANNAT - 750ML"/>
    <x v="0"/>
    <n v="0.32"/>
    <n v="0"/>
    <n v="0"/>
  </r>
  <r>
    <n v="2017"/>
    <x v="7"/>
    <s v="DANGEROUS WINE GROUP LLC"/>
    <n v="331461"/>
    <s v="SOTTANO CLASSICO CAB - 750ML"/>
    <x v="0"/>
    <n v="0"/>
    <n v="0"/>
    <n v="2"/>
  </r>
  <r>
    <n v="2017"/>
    <x v="7"/>
    <s v="DANGEROUS WINE GROUP LLC"/>
    <n v="331468"/>
    <s v="SOLECA S/BLC - 750ML"/>
    <x v="0"/>
    <n v="0.08"/>
    <n v="0"/>
    <n v="0"/>
  </r>
  <r>
    <n v="2017"/>
    <x v="7"/>
    <s v="A VINTNERS SELECTIONS"/>
    <n v="331475"/>
    <s v="PICO MACCARIO VDR BARBERA - 750ML"/>
    <x v="0"/>
    <n v="0"/>
    <n v="0"/>
    <n v="4"/>
  </r>
  <r>
    <n v="2017"/>
    <x v="7"/>
    <s v="TESTA WINES OF THE WORLD LTD"/>
    <n v="331548"/>
    <s v="FIN DEL MUNDO MALBEC RESERVA - 750ML"/>
    <x v="0"/>
    <n v="0"/>
    <n v="0"/>
    <n v="3"/>
  </r>
  <r>
    <n v="2017"/>
    <x v="7"/>
    <s v="MONSIEUR TOUTON SELECTION"/>
    <n v="331568"/>
    <s v="GROVE RIDGE CAB - 750ML"/>
    <x v="0"/>
    <n v="0"/>
    <n v="0"/>
    <n v="1"/>
  </r>
  <r>
    <n v="2017"/>
    <x v="7"/>
    <s v="YOUNG WON TRADING INC"/>
    <n v="331570"/>
    <s v="HAKUSHIKA HAKO SAKE - 900ML"/>
    <x v="0"/>
    <n v="0"/>
    <n v="0"/>
    <n v="5"/>
  </r>
  <r>
    <n v="2017"/>
    <x v="7"/>
    <s v="MONSIEUR TOUTON SELECTION"/>
    <n v="331575"/>
    <s v="REDWOOD VYDS P/NOIR - 750ML"/>
    <x v="0"/>
    <n v="0.08"/>
    <n v="0"/>
    <n v="0"/>
  </r>
  <r>
    <n v="2017"/>
    <x v="7"/>
    <s v="MONSIEUR TOUTON SELECTION"/>
    <n v="331579"/>
    <s v="REDWOOD VYDS CHARD - 750ML"/>
    <x v="0"/>
    <n v="0"/>
    <n v="0"/>
    <n v="5"/>
  </r>
  <r>
    <n v="2017"/>
    <x v="7"/>
    <s v="BARON FRANCOIS LTD"/>
    <n v="33162"/>
    <s v="DOM PUECH COCUT CHARD - 750ML"/>
    <x v="0"/>
    <n v="0.08"/>
    <n v="0"/>
    <n v="0"/>
  </r>
  <r>
    <n v="2017"/>
    <x v="7"/>
    <s v="CAPE STARZ WINE LLC"/>
    <n v="331648"/>
    <s v="RIDGEBACK CAB - 750ML"/>
    <x v="0"/>
    <n v="0"/>
    <n v="0"/>
    <n v="1"/>
  </r>
  <r>
    <n v="2017"/>
    <x v="7"/>
    <s v="CAPE STARZ WINE LLC"/>
    <n v="331650"/>
    <s v="LIONHOUND WHITE - 750ML"/>
    <x v="0"/>
    <n v="0"/>
    <n v="0"/>
    <n v="2"/>
  </r>
  <r>
    <n v="2017"/>
    <x v="7"/>
    <s v="OPICI FAMILY DISTRIBUTING OF MD"/>
    <n v="331653"/>
    <s v="CARPINETO DOGAJOLA WHITE - 750ML"/>
    <x v="0"/>
    <n v="0"/>
    <n v="0"/>
    <n v="1"/>
  </r>
  <r>
    <n v="2017"/>
    <x v="7"/>
    <s v="A VINTNERS SELECTIONS"/>
    <n v="331668"/>
    <s v="PIKES HILLS &amp; VALLEY RIES - 750ML"/>
    <x v="0"/>
    <n v="0"/>
    <n v="0"/>
    <n v="2"/>
  </r>
  <r>
    <n v="2017"/>
    <x v="7"/>
    <s v="BACCHUS IMPORTERS LTD"/>
    <n v="331670"/>
    <s v="ROCKBROOK P/NOIR - 750ML"/>
    <x v="0"/>
    <n v="0"/>
    <n v="0"/>
    <n v="3"/>
  </r>
  <r>
    <n v="2017"/>
    <x v="7"/>
    <s v="REPUBLIC NATIONAL DISTRIBUTING CO"/>
    <n v="331710"/>
    <s v="CAMBRIA CLONE 4 P/NOIR - 750ML"/>
    <x v="0"/>
    <n v="0.08"/>
    <n v="1"/>
    <n v="4"/>
  </r>
  <r>
    <n v="2017"/>
    <x v="7"/>
    <s v="MONSIEUR TOUTON SELECTION"/>
    <n v="331719"/>
    <s v="REDWOOD VYDS CAB - 750ML"/>
    <x v="0"/>
    <n v="0.08"/>
    <n v="0"/>
    <n v="5"/>
  </r>
  <r>
    <n v="2017"/>
    <x v="7"/>
    <s v="KYSELA PERE ET FILS LTD"/>
    <n v="331721"/>
    <s v="RIEBEEK CH/BLC - 750ML"/>
    <x v="0"/>
    <n v="0.08"/>
    <n v="0"/>
    <n v="5"/>
  </r>
  <r>
    <n v="2017"/>
    <x v="7"/>
    <s v="KYSELA PERE ET FILS LTD"/>
    <n v="331726"/>
    <s v="CASTELMAURE LA BUVETTE - 750ML"/>
    <x v="0"/>
    <n v="0"/>
    <n v="0"/>
    <n v="10"/>
  </r>
  <r>
    <n v="2017"/>
    <x v="7"/>
    <s v="A VINTNERS SELECTIONS"/>
    <n v="331732"/>
    <s v="SMITH &amp; HOOK CAB - 750ML"/>
    <x v="0"/>
    <n v="0"/>
    <n v="0"/>
    <n v="16"/>
  </r>
  <r>
    <n v="2017"/>
    <x v="7"/>
    <s v="CAPE STARZ WINE LLC"/>
    <n v="331746"/>
    <s v="LIONHOUND RED - 750ML"/>
    <x v="0"/>
    <n v="0"/>
    <n v="0"/>
    <n v="2"/>
  </r>
  <r>
    <n v="2017"/>
    <x v="7"/>
    <s v="LANTERNA DISTRIBUTORS INC"/>
    <n v="331777"/>
    <s v="CH ST GEORGES ST EMIL 09 - 750ML"/>
    <x v="0"/>
    <n v="0.16"/>
    <n v="-0.08"/>
    <n v="1"/>
  </r>
  <r>
    <n v="2017"/>
    <x v="7"/>
    <s v="A VINTNERS SELECTIONS"/>
    <n v="331801"/>
    <s v="VENTANA CHARD - 750ML"/>
    <x v="0"/>
    <n v="0"/>
    <n v="0"/>
    <n v="2"/>
  </r>
  <r>
    <n v="2017"/>
    <x v="7"/>
    <s v="MHW LTD"/>
    <n v="331810"/>
    <s v="BOLS GENEVER GIN - 750ML"/>
    <x v="2"/>
    <n v="0.51"/>
    <n v="0"/>
    <n v="0"/>
  </r>
  <r>
    <n v="2017"/>
    <x v="7"/>
    <s v="DIONYSOS IMPORTS INC"/>
    <n v="331884"/>
    <s v="AIVALIS NEMEA RED - 750ML"/>
    <x v="0"/>
    <n v="0"/>
    <n v="0"/>
    <n v="1"/>
  </r>
  <r>
    <n v="2017"/>
    <x v="7"/>
    <s v="CONSTANTINE WINES INC"/>
    <n v="331894"/>
    <s v="TERCOS BONARDA - 750ML"/>
    <x v="0"/>
    <n v="0"/>
    <n v="0"/>
    <n v="1"/>
  </r>
  <r>
    <n v="2017"/>
    <x v="7"/>
    <s v="RELIABLE CHURCHILL LLLP"/>
    <n v="331948"/>
    <s v="BERINGER WAYMAKER RED - 750ML"/>
    <x v="0"/>
    <n v="0.66"/>
    <n v="-0.17"/>
    <n v="0"/>
  </r>
  <r>
    <n v="2017"/>
    <x v="7"/>
    <s v="ARTISANS &amp; VINES LLC"/>
    <n v="331950"/>
    <s v="NUMERO ITALIANO LAM DE'LL EMILIA - 750ML"/>
    <x v="0"/>
    <n v="0"/>
    <n v="0"/>
    <n v="2"/>
  </r>
  <r>
    <n v="2017"/>
    <x v="7"/>
    <s v="WASHBURN WINE CO"/>
    <n v="331955"/>
    <s v="FROST BITTEN ICE RIES - 375ML"/>
    <x v="0"/>
    <n v="0"/>
    <n v="0"/>
    <n v="1"/>
  </r>
  <r>
    <n v="2017"/>
    <x v="7"/>
    <s v="PIPE CREEK WINES LLC"/>
    <n v="33197"/>
    <s v="MORGAN TWELVE CLONES P/NOIR - 750ML"/>
    <x v="0"/>
    <n v="0.91"/>
    <n v="1"/>
    <n v="0"/>
  </r>
  <r>
    <n v="2017"/>
    <x v="7"/>
    <s v="LANTERNA DISTRIBUTORS INC"/>
    <n v="331975"/>
    <s v="PINOT PATCH P/NOIR - 750ML"/>
    <x v="0"/>
    <n v="0"/>
    <n v="0"/>
    <n v="9"/>
  </r>
  <r>
    <n v="2017"/>
    <x v="7"/>
    <s v="CONSTANTINE WINES INC"/>
    <n v="331994"/>
    <s v="BOGLE ESSENTIAL CHARD - 750ML"/>
    <x v="0"/>
    <n v="0.16"/>
    <n v="0"/>
    <n v="0"/>
  </r>
  <r>
    <n v="2017"/>
    <x v="7"/>
    <s v="MONSIEUR TOUTON SELECTION"/>
    <n v="331996"/>
    <s v="CH BEL AIR BORD ROUGE - 750ML"/>
    <x v="0"/>
    <n v="0"/>
    <n v="0"/>
    <n v="1"/>
  </r>
  <r>
    <n v="2017"/>
    <x v="7"/>
    <s v="MHW LTD"/>
    <n v="332001"/>
    <s v="MORONE VINO NOBILE DI MONTPUL - 750ML"/>
    <x v="0"/>
    <n v="0.32"/>
    <n v="0"/>
    <n v="0"/>
  </r>
  <r>
    <n v="2017"/>
    <x v="7"/>
    <s v="LANTERNA DISTRIBUTORS INC"/>
    <n v="332017"/>
    <s v="BETWEEN THE VINES MER - 750ML"/>
    <x v="0"/>
    <n v="0"/>
    <n v="0"/>
    <n v="1"/>
  </r>
  <r>
    <n v="2017"/>
    <x v="7"/>
    <s v="PWSWN INC"/>
    <n v="332024"/>
    <s v="STELLENBOSCH HILLS POLKADRAAT MER/SZ - 3L"/>
    <x v="0"/>
    <n v="0"/>
    <n v="0"/>
    <n v="3"/>
  </r>
  <r>
    <n v="2017"/>
    <x v="7"/>
    <s v="TREASURY WINE ESTATES AMERICAS COMPANY"/>
    <n v="332039"/>
    <s v="CH ST JEAN CRISP CHARD - 750ML"/>
    <x v="0"/>
    <n v="1.31"/>
    <n v="1"/>
    <n v="0"/>
  </r>
  <r>
    <n v="2017"/>
    <x v="7"/>
    <s v="A VINTNERS SELECTIONS"/>
    <n v="332102"/>
    <s v="BUTTERBLOCK CHARD - 750ML"/>
    <x v="0"/>
    <n v="0"/>
    <n v="0"/>
    <n v="1"/>
  </r>
  <r>
    <n v="2017"/>
    <x v="7"/>
    <s v="Z WINE GALLERY IMPORTS LLC"/>
    <n v="332104"/>
    <s v="ALAIN GEOFFREY CHAB - 750ML"/>
    <x v="0"/>
    <n v="0.24"/>
    <n v="1"/>
    <n v="0"/>
  </r>
  <r>
    <n v="2017"/>
    <x v="7"/>
    <s v="BACCHUS IMPORTERS LTD"/>
    <n v="332119"/>
    <s v="ALEXANDER VALLEY GEW - 750ML"/>
    <x v="0"/>
    <n v="0.16"/>
    <n v="1"/>
    <n v="1"/>
  </r>
  <r>
    <n v="2017"/>
    <x v="7"/>
    <s v="WINE BRIDGE IMPORTS INC"/>
    <n v="332125"/>
    <s v="2 COPAS SYR/TEMP - 750ML"/>
    <x v="0"/>
    <n v="0.24"/>
    <n v="0"/>
    <n v="6"/>
  </r>
  <r>
    <n v="2017"/>
    <x v="7"/>
    <s v="WINE BRIDGE IMPORTS INC"/>
    <n v="332128"/>
    <s v="ARMONIA MAL - 750ML"/>
    <x v="0"/>
    <n v="0.08"/>
    <n v="0"/>
    <n v="0"/>
  </r>
  <r>
    <n v="2017"/>
    <x v="7"/>
    <s v="WINE BRIDGE IMPORTS INC"/>
    <n v="332130"/>
    <s v="BARRICAS MAL - 750ML"/>
    <x v="0"/>
    <n v="0"/>
    <n v="0"/>
    <n v="5"/>
  </r>
  <r>
    <n v="2017"/>
    <x v="7"/>
    <s v="WINE BRIDGE IMPORTS INC"/>
    <n v="332132"/>
    <s v="DESTINOS TEMP/SYR - 750ML"/>
    <x v="0"/>
    <n v="1.05"/>
    <n v="1"/>
    <n v="1"/>
  </r>
  <r>
    <n v="2017"/>
    <x v="7"/>
    <s v="WINE BRIDGE IMPORTS INC"/>
    <n v="332137"/>
    <s v="DON SILVESTRE MAL - 750ML"/>
    <x v="0"/>
    <n v="0"/>
    <n v="0"/>
    <n v="3"/>
  </r>
  <r>
    <n v="2017"/>
    <x v="7"/>
    <s v="PRESTIGE BEVERAGE GROUP OF MD LLC"/>
    <n v="332139"/>
    <s v="ANDREOLA VERY X/DRY PROSECCO - 750ML"/>
    <x v="0"/>
    <n v="0"/>
    <n v="0"/>
    <n v="4"/>
  </r>
  <r>
    <n v="2017"/>
    <x v="7"/>
    <s v="LANTERNA DISTRIBUTORS INC"/>
    <n v="332147"/>
    <s v="COVINGTON CELLARS CAB - 750ML"/>
    <x v="0"/>
    <n v="0"/>
    <n v="0"/>
    <n v="0"/>
  </r>
  <r>
    <n v="2017"/>
    <x v="7"/>
    <s v="CONSTELLATION BRANDS"/>
    <n v="332152"/>
    <s v="NOBILO S/BLC - 19.5L"/>
    <x v="0"/>
    <n v="0"/>
    <n v="0"/>
    <n v="1"/>
  </r>
  <r>
    <n v="2017"/>
    <x v="7"/>
    <s v="MICHAEL R DOWNEY SELECTIONS INC"/>
    <n v="332160"/>
    <s v="D&amp;N PRIMITIVO DEL SALENTO - 750ML"/>
    <x v="0"/>
    <n v="0"/>
    <n v="0"/>
    <n v="4"/>
  </r>
  <r>
    <n v="2017"/>
    <x v="7"/>
    <s v="MICHAEL R DOWNEY SELECTIONS INC"/>
    <n v="332186"/>
    <s v="CRIVELLI RUCHE 6/CS - 750ML"/>
    <x v="0"/>
    <n v="0"/>
    <n v="0"/>
    <n v="2"/>
  </r>
  <r>
    <n v="2017"/>
    <x v="7"/>
    <s v="WINE BRIDGE IMPORTS INC"/>
    <n v="332209"/>
    <s v="VALDIVIESO BRUT SPARK - 750ML"/>
    <x v="0"/>
    <n v="0.25"/>
    <n v="0"/>
    <n v="1"/>
  </r>
  <r>
    <n v="2017"/>
    <x v="7"/>
    <s v="GRAPES OF SPAIN INC"/>
    <n v="332220"/>
    <s v="VINA OTANO RES - 750ML"/>
    <x v="0"/>
    <n v="0"/>
    <n v="0"/>
    <n v="3"/>
  </r>
  <r>
    <n v="2017"/>
    <x v="7"/>
    <s v="REPUBLIC NATIONAL DISTRIBUTING CO"/>
    <n v="332269"/>
    <s v="OUR DAILY CAB - 750ML"/>
    <x v="0"/>
    <n v="0.24"/>
    <n v="0"/>
    <n v="0"/>
  </r>
  <r>
    <n v="2017"/>
    <x v="7"/>
    <s v="OPICI FAMILY DISTRIBUTING OF MD"/>
    <n v="332273"/>
    <s v="ALBET I NOYA XAREL - LO - 750ML"/>
    <x v="0"/>
    <n v="0"/>
    <n v="0"/>
    <n v="1"/>
  </r>
  <r>
    <n v="2017"/>
    <x v="7"/>
    <s v="BARON FRANCOIS LTD"/>
    <n v="332289"/>
    <s v="FAIR VODKA - 750ML"/>
    <x v="2"/>
    <n v="0.17"/>
    <n v="0"/>
    <n v="0"/>
  </r>
  <r>
    <n v="2017"/>
    <x v="7"/>
    <s v="ROYAL WINE CORP"/>
    <n v="332302"/>
    <s v="CARMEL SEL CAB - 750ML"/>
    <x v="0"/>
    <n v="0"/>
    <n v="0"/>
    <n v="2"/>
  </r>
  <r>
    <n v="2017"/>
    <x v="7"/>
    <s v="A VINTNERS SELECTIONS"/>
    <n v="332313"/>
    <s v="MAN VINTNERS CHARD - 750ML"/>
    <x v="0"/>
    <n v="0"/>
    <n v="0"/>
    <n v="1"/>
  </r>
  <r>
    <n v="2017"/>
    <x v="7"/>
    <s v="MONSIEUR TOUTON SELECTION"/>
    <n v="332316"/>
    <s v="PODERE CASTORANI MONTPUL D'ABRU - 750ML"/>
    <x v="0"/>
    <n v="0"/>
    <n v="1"/>
    <n v="0"/>
  </r>
  <r>
    <n v="2017"/>
    <x v="7"/>
    <s v="A VINTNERS SELECTIONS"/>
    <n v="332323"/>
    <s v="PAUL HOBBS CROSSBARN SONOMA CAB - 750ML"/>
    <x v="0"/>
    <n v="0"/>
    <n v="0"/>
    <n v="3"/>
  </r>
  <r>
    <n v="2017"/>
    <x v="7"/>
    <s v="STEFANO INCORPORATED"/>
    <n v="332333"/>
    <s v="INTIPALKA CHARD 13 - 750ML"/>
    <x v="0"/>
    <n v="0.32"/>
    <n v="0"/>
    <n v="0"/>
  </r>
  <r>
    <n v="2017"/>
    <x v="7"/>
    <s v="STEFANO INCORPORATED"/>
    <n v="332339"/>
    <s v="INTIPALKA S/BLC '13 - 750ML"/>
    <x v="0"/>
    <n v="0.4"/>
    <n v="0"/>
    <n v="0"/>
  </r>
  <r>
    <n v="2017"/>
    <x v="7"/>
    <s v="A VINTNERS SELECTIONS"/>
    <n v="332361"/>
    <s v="LEWIS NAPA HILLSTONE CAB - 750ML"/>
    <x v="0"/>
    <n v="0"/>
    <n v="0"/>
    <n v="1"/>
  </r>
  <r>
    <n v="2017"/>
    <x v="7"/>
    <s v="MONSIEUR TOUTON SELECTION"/>
    <n v="332390"/>
    <s v="SUR DE LOS ANDES GRAN RES CAB - 750ML"/>
    <x v="0"/>
    <n v="0"/>
    <n v="0"/>
    <n v="1"/>
  </r>
  <r>
    <n v="2017"/>
    <x v="7"/>
    <s v="MONSIEUR TOUTON SELECTION"/>
    <n v="332392"/>
    <s v="CHAT HAUT QUERAY - 750ML"/>
    <x v="0"/>
    <n v="0"/>
    <n v="0"/>
    <n v="1"/>
  </r>
  <r>
    <n v="2017"/>
    <x v="7"/>
    <s v="MONSIEUR TOUTON SELECTION"/>
    <n v="332398"/>
    <s v="SUR DE LOS ANDES MAL/CAB - 750ML"/>
    <x v="0"/>
    <n v="0"/>
    <n v="0"/>
    <n v="3"/>
  </r>
  <r>
    <n v="2017"/>
    <x v="7"/>
    <s v="DELICATO FAMILY VINEYARDS"/>
    <n v="332406"/>
    <s v="BLACK STALLION CARNEROS P/NOIR - 750ML"/>
    <x v="0"/>
    <n v="1.72"/>
    <n v="0"/>
    <n v="0"/>
  </r>
  <r>
    <n v="2017"/>
    <x v="7"/>
    <s v="PWSWN INC"/>
    <n v="332415"/>
    <s v="BARON DE LUZE ROUGE - 750ML"/>
    <x v="0"/>
    <n v="0.4"/>
    <n v="0"/>
    <n v="2"/>
  </r>
  <r>
    <n v="2017"/>
    <x v="7"/>
    <s v="REPUBLIC NATIONAL DISTRIBUTING CO"/>
    <n v="332419"/>
    <s v="GRAN MORAINE P/NOIR - 750ML"/>
    <x v="0"/>
    <n v="0"/>
    <n v="0"/>
    <n v="4"/>
  </r>
  <r>
    <n v="2017"/>
    <x v="7"/>
    <s v="PUNTO VINO LLC"/>
    <n v="332427"/>
    <s v="INFLUENCE RIES - 750ML"/>
    <x v="0"/>
    <n v="0"/>
    <n v="0"/>
    <n v="2"/>
  </r>
  <r>
    <n v="2017"/>
    <x v="7"/>
    <s v="THE WINE GROUP"/>
    <n v="33243"/>
    <s v="MD 20/20 BLUE RASPBERRY - 750ML"/>
    <x v="0"/>
    <n v="0"/>
    <n v="0"/>
    <n v="48"/>
  </r>
  <r>
    <n v="2017"/>
    <x v="7"/>
    <s v="DIONYSOS IMPORTS INC"/>
    <n v="332436"/>
    <s v="AVES DEL SUR MER - 750ML"/>
    <x v="0"/>
    <n v="0"/>
    <n v="0"/>
    <n v="2"/>
  </r>
  <r>
    <n v="2017"/>
    <x v="7"/>
    <s v="DIONYSOS IMPORTS INC"/>
    <n v="332439"/>
    <s v="AVES DEL SUR CHARD - 750ML"/>
    <x v="0"/>
    <n v="0"/>
    <n v="0"/>
    <n v="11"/>
  </r>
  <r>
    <n v="2017"/>
    <x v="7"/>
    <s v="JOS VICTORI WINES"/>
    <n v="332446"/>
    <s v="SWEET BITCH CAB - 1.5L"/>
    <x v="0"/>
    <n v="0.67"/>
    <n v="0"/>
    <n v="0"/>
  </r>
  <r>
    <n v="2017"/>
    <x v="7"/>
    <s v="AREL GROUP WINE &amp; SPIRITS"/>
    <n v="332484"/>
    <s v="CANDONI PROSECCO - 187ML"/>
    <x v="0"/>
    <n v="0.41"/>
    <n v="1"/>
    <n v="3"/>
  </r>
  <r>
    <n v="2017"/>
    <x v="7"/>
    <s v="QUINTESSENTIAL LLC"/>
    <n v="332518"/>
    <s v="VILA NOVA DOURO RED - 750ML"/>
    <x v="0"/>
    <n v="0"/>
    <n v="0"/>
    <n v="3"/>
  </r>
  <r>
    <n v="2017"/>
    <x v="7"/>
    <s v="LANTERNA DISTRIBUTORS INC"/>
    <n v="332520"/>
    <s v="SAURUS SELECT MAL - 750ML"/>
    <x v="0"/>
    <n v="0"/>
    <n v="0"/>
    <n v="2"/>
  </r>
  <r>
    <n v="2017"/>
    <x v="7"/>
    <s v="A VINTNERS SELECTIONS"/>
    <n v="332521"/>
    <s v="DAMILANO BAROLO LACINQUEVIGNE - 375ML"/>
    <x v="0"/>
    <n v="0"/>
    <n v="0"/>
    <n v="1"/>
  </r>
  <r>
    <n v="2017"/>
    <x v="7"/>
    <s v="GRAPES OF SPAIN INC"/>
    <n v="332523"/>
    <s v="SENSIBLE TEMP - 750ML"/>
    <x v="0"/>
    <n v="0.16"/>
    <n v="1"/>
    <n v="7"/>
  </r>
  <r>
    <n v="2017"/>
    <x v="7"/>
    <s v="ELITE WINES IMPORTS"/>
    <n v="332536"/>
    <s v="CH SIRAN - 750ML"/>
    <x v="0"/>
    <n v="0"/>
    <n v="0"/>
    <n v="3"/>
  </r>
  <r>
    <n v="2017"/>
    <x v="7"/>
    <s v="MONSIEUR TOUTON SELECTION"/>
    <n v="332537"/>
    <s v="GABRIELE MALVASIA KOSHER - 750ML"/>
    <x v="0"/>
    <n v="0"/>
    <n v="0"/>
    <n v="1"/>
  </r>
  <r>
    <n v="2017"/>
    <x v="7"/>
    <s v="DOMAINE SELECT WINE &amp; SPIRITS LLC"/>
    <n v="332542"/>
    <s v="DOM TARIQUET CHENIN/CHARD - 750ML"/>
    <x v="0"/>
    <n v="0.08"/>
    <n v="0"/>
    <n v="0"/>
  </r>
  <r>
    <n v="2017"/>
    <x v="7"/>
    <s v="ELITE WINES IMPORTS"/>
    <n v="332559"/>
    <s v="JEAN MARC BROCARD CHAB GR CRU BOUGRO - 750ML"/>
    <x v="0"/>
    <n v="0.67"/>
    <n v="0"/>
    <n v="2"/>
  </r>
  <r>
    <n v="2017"/>
    <x v="7"/>
    <s v="SOUTHERN GLAZERS WINE AND SPIRITS"/>
    <n v="332562"/>
    <s v="MICHEL TORINO D/D MALB RES - 750ML"/>
    <x v="0"/>
    <n v="0"/>
    <n v="0"/>
    <n v="8"/>
  </r>
  <r>
    <n v="2017"/>
    <x v="7"/>
    <s v="REPUBLIC NATIONAL DISTRIBUTING CO"/>
    <n v="332567"/>
    <s v="SYCAMORE LANE PINOT NOIR - 750ML"/>
    <x v="0"/>
    <n v="0.08"/>
    <n v="0"/>
    <n v="31"/>
  </r>
  <r>
    <n v="2017"/>
    <x v="7"/>
    <s v="REPUBLIC NATIONAL DISTRIBUTING CO"/>
    <n v="332574"/>
    <s v="J PHELPS NAPA CAB 12 - 750ML"/>
    <x v="0"/>
    <n v="2.02"/>
    <n v="0"/>
    <n v="6"/>
  </r>
  <r>
    <n v="2017"/>
    <x v="7"/>
    <s v="LANTERNA DISTRIBUTORS INC"/>
    <n v="332582"/>
    <s v="BARKERS MARQUE RANGA RANGA S/BLC - 750ML"/>
    <x v="0"/>
    <n v="0.32"/>
    <n v="0"/>
    <n v="5"/>
  </r>
  <r>
    <n v="2017"/>
    <x v="7"/>
    <s v="MICHAEL R DOWNEY SELECTIONS INC"/>
    <n v="332627"/>
    <s v="CHEF GEOFF'S CAVA - 750ML"/>
    <x v="0"/>
    <n v="0"/>
    <n v="0"/>
    <n v="5"/>
  </r>
  <r>
    <n v="2017"/>
    <x v="7"/>
    <s v="BACCHUS IMPORTERS LTD"/>
    <n v="332640"/>
    <s v="RIHAKU DREAMY CLOUDS SAKE 12/C - 300ML"/>
    <x v="0"/>
    <n v="0"/>
    <n v="0"/>
    <n v="1"/>
  </r>
  <r>
    <n v="2017"/>
    <x v="7"/>
    <s v="PWSWN INC"/>
    <n v="332644"/>
    <s v="IDEL CELLARS GRANACHE - 750ML"/>
    <x v="0"/>
    <n v="0"/>
    <n v="0"/>
    <n v="2"/>
  </r>
  <r>
    <n v="2017"/>
    <x v="7"/>
    <s v="PRESTIGE BEVERAGE GROUP OF MD LLC"/>
    <n v="332648"/>
    <s v="LA MADRID RES CAB/FRANC - 750ML"/>
    <x v="0"/>
    <n v="0"/>
    <n v="0"/>
    <n v="1"/>
  </r>
  <r>
    <n v="2017"/>
    <x v="7"/>
    <s v="REPUBLIC NATIONAL DISTRIBUTING CO"/>
    <n v="332650"/>
    <s v="RED DIAMOND TEMPERAMENTAL - 750ML"/>
    <x v="0"/>
    <n v="0"/>
    <n v="0"/>
    <n v="1"/>
  </r>
  <r>
    <n v="2017"/>
    <x v="7"/>
    <s v="PRESTIGE BEVERAGE GROUP OF MD LLC"/>
    <n v="332656"/>
    <s v="OZV WINE &amp; CHOCOLATE GIFT BASKET - 750ML"/>
    <x v="0"/>
    <n v="0"/>
    <n v="0"/>
    <n v="7"/>
  </r>
  <r>
    <n v="2017"/>
    <x v="7"/>
    <s v="MONSIEUR TOUTON SELECTION"/>
    <n v="332661"/>
    <s v="LE MACCHIOLE BOLGHERI ROSSO - 750ML"/>
    <x v="0"/>
    <n v="0"/>
    <n v="0"/>
    <n v="1"/>
  </r>
  <r>
    <n v="2017"/>
    <x v="7"/>
    <s v="SOUTHERN GLAZERS WINE AND SPIRITS"/>
    <n v="332699"/>
    <s v="MRC DIVINING ROD RED - 750ML"/>
    <x v="0"/>
    <n v="0"/>
    <n v="0"/>
    <n v="1"/>
  </r>
  <r>
    <n v="2017"/>
    <x v="7"/>
    <s v="LANTERNA DISTRIBUTORS INC"/>
    <n v="332737"/>
    <s v="KIONA RM RES DRY RIES - 750ML"/>
    <x v="0"/>
    <n v="0"/>
    <n v="0"/>
    <n v="1"/>
  </r>
  <r>
    <n v="2017"/>
    <x v="7"/>
    <s v="YOUNG WON TRADING INC"/>
    <n v="332771"/>
    <s v="HAKUSHIKA YAMADA NISHIKI JUN - 300ML"/>
    <x v="0"/>
    <n v="0"/>
    <n v="0"/>
    <n v="7.75"/>
  </r>
  <r>
    <n v="2017"/>
    <x v="7"/>
    <s v="YOUNG WON TRADING INC"/>
    <n v="332780"/>
    <s v="HAKUSHIKA JUNMAI DAIGIMJO - 720ML"/>
    <x v="0"/>
    <n v="0"/>
    <n v="0"/>
    <n v="1"/>
  </r>
  <r>
    <n v="2017"/>
    <x v="7"/>
    <s v="YOUNG WON TRADING INC"/>
    <n v="332798"/>
    <s v="HAKUSHIKA JUNMAI DAIGINJO - 300ML"/>
    <x v="0"/>
    <n v="0.17"/>
    <n v="0"/>
    <n v="2"/>
  </r>
  <r>
    <n v="2017"/>
    <x v="7"/>
    <s v="CLIPPER CITY BREWING CO"/>
    <n v="3328"/>
    <s v="HEAVY SEAS WINTER STORM 4/6NR - 12OZ"/>
    <x v="1"/>
    <n v="14.25"/>
    <n v="33"/>
    <n v="1"/>
  </r>
  <r>
    <n v="2017"/>
    <x v="7"/>
    <s v="BACCHUS IMPORTERS LTD"/>
    <n v="332807"/>
    <s v="GLENDALOUGH DOUBLE BARREL IRISH WHISKEY - 750ML"/>
    <x v="2"/>
    <n v="1.19"/>
    <n v="0"/>
    <n v="0"/>
  </r>
  <r>
    <n v="2017"/>
    <x v="7"/>
    <s v="OPICI FAMILY DISTRIBUTING OF MD"/>
    <n v="332813"/>
    <s v="DELISH S/BLC - 750ML"/>
    <x v="0"/>
    <n v="0"/>
    <n v="0"/>
    <n v="3"/>
  </r>
  <r>
    <n v="2017"/>
    <x v="7"/>
    <s v="OPICI FAMILY DISTRIBUTING OF MD"/>
    <n v="332827"/>
    <s v="ANTUCURA CAB - 750ML"/>
    <x v="0"/>
    <n v="0"/>
    <n v="0"/>
    <n v="1"/>
  </r>
  <r>
    <n v="2017"/>
    <x v="7"/>
    <s v="INTERBALT PRODUCTS CORP"/>
    <n v="332829"/>
    <s v="EDEL CASSIS - 1L"/>
    <x v="0"/>
    <n v="0.16"/>
    <n v="0"/>
    <n v="0"/>
  </r>
  <r>
    <n v="2017"/>
    <x v="7"/>
    <s v="SUTTER HOME WINERY INC"/>
    <n v="332849"/>
    <s v="SEAGLASS CAB - 750ML"/>
    <x v="0"/>
    <n v="0"/>
    <n v="0"/>
    <n v="2"/>
  </r>
  <r>
    <n v="2017"/>
    <x v="7"/>
    <s v="CONSTELLATION BRANDS"/>
    <n v="33286"/>
    <s v="RAVENSWOOD SONOMA ZINFANDEL - 750ML"/>
    <x v="0"/>
    <n v="6.83"/>
    <n v="5"/>
    <n v="2"/>
  </r>
  <r>
    <n v="2017"/>
    <x v="7"/>
    <s v="RELIABLE CHURCHILL LLLP"/>
    <n v="332868"/>
    <s v="COMPASS BOX LOST BLEND - 750ML"/>
    <x v="2"/>
    <n v="0.17"/>
    <n v="0"/>
    <n v="0"/>
  </r>
  <r>
    <n v="2017"/>
    <x v="7"/>
    <s v="RELIABLE CHURCHILL LLLP"/>
    <n v="332870"/>
    <s v="CROP ORGANIC VODKA - 750ML"/>
    <x v="2"/>
    <n v="0.34"/>
    <n v="1"/>
    <n v="0"/>
  </r>
  <r>
    <n v="2017"/>
    <x v="7"/>
    <s v="INTERBALT PRODUCTS CORP"/>
    <n v="332873"/>
    <s v="ARMENIA POMEGRANATE SEMI SWEET - 750ML"/>
    <x v="0"/>
    <n v="0"/>
    <n v="0"/>
    <n v="2"/>
  </r>
  <r>
    <n v="2017"/>
    <x v="7"/>
    <s v="VIGNOBLES LVDH USA INC"/>
    <n v="332878"/>
    <s v="A DUBOY SPARK WINE - 750ML"/>
    <x v="0"/>
    <n v="0"/>
    <n v="0"/>
    <n v="10"/>
  </r>
  <r>
    <n v="2017"/>
    <x v="7"/>
    <s v="ARTISANS &amp; VINES LLC"/>
    <n v="332883"/>
    <s v="KOSTER WOLF RIES TROCKEN - 750ML"/>
    <x v="0"/>
    <n v="0"/>
    <n v="0"/>
    <n v="1"/>
  </r>
  <r>
    <n v="2017"/>
    <x v="7"/>
    <s v="RELIABLE CHURCHILL LLLP"/>
    <n v="332888"/>
    <s v="COMPASS BOX GREAT KING ST GLASGOW BL - 750ML"/>
    <x v="2"/>
    <n v="0.51"/>
    <n v="0"/>
    <n v="0"/>
  </r>
  <r>
    <n v="2017"/>
    <x v="7"/>
    <s v="ELITE WINES IMPORTS"/>
    <n v="332894"/>
    <s v="CLOS FIGUERAS SERRAS DEL PRIORAT RED - 750ML"/>
    <x v="0"/>
    <n v="0"/>
    <n v="0"/>
    <n v="1"/>
  </r>
  <r>
    <n v="2017"/>
    <x v="7"/>
    <s v="BARON FRANCOIS LTD"/>
    <n v="332904"/>
    <s v="CH HAUT SELVE RES GRAVES - 750ML"/>
    <x v="0"/>
    <n v="0.17"/>
    <n v="0"/>
    <n v="0"/>
  </r>
  <r>
    <n v="2017"/>
    <x v="7"/>
    <s v="SUTTER HOME WINERY INC"/>
    <n v="332919"/>
    <s v="JOEL GOTT CA P/NOIR - 750ML"/>
    <x v="0"/>
    <n v="2.17"/>
    <n v="0"/>
    <n v="0"/>
  </r>
  <r>
    <n v="2017"/>
    <x v="7"/>
    <s v="MONSIEUR TOUTON SELECTION"/>
    <n v="332922"/>
    <s v="CH LA VIEILLE CURE 06 - 750ML"/>
    <x v="0"/>
    <n v="0.17"/>
    <n v="0"/>
    <n v="0"/>
  </r>
  <r>
    <n v="2017"/>
    <x v="7"/>
    <s v="PUNTO VINO LLC"/>
    <n v="332929"/>
    <s v="BOSCO NESTORE MONT ABRU PAN - 750ML"/>
    <x v="0"/>
    <n v="0"/>
    <n v="0"/>
    <n v="4"/>
  </r>
  <r>
    <n v="2017"/>
    <x v="7"/>
    <s v="SOUTHERN GLAZERS WINE AND SPIRITS"/>
    <n v="332959"/>
    <s v="BERONIA RIOJA RESA - 750ML"/>
    <x v="0"/>
    <n v="0"/>
    <n v="0"/>
    <n v="1"/>
  </r>
  <r>
    <n v="2017"/>
    <x v="7"/>
    <s v="INTERNATIONAL SPIRITS &amp; WINES LLC"/>
    <n v="332962"/>
    <s v="PASION DE TANGO MAL - 750ML"/>
    <x v="0"/>
    <n v="1.88"/>
    <n v="0"/>
    <n v="0"/>
  </r>
  <r>
    <n v="2017"/>
    <x v="7"/>
    <s v="INTERNATIONAL SPIRITS &amp; WINES LLC"/>
    <n v="332972"/>
    <s v="FRENESI WILDBERRIES SPARK - 750ML"/>
    <x v="0"/>
    <n v="0.16"/>
    <n v="0"/>
    <n v="0"/>
  </r>
  <r>
    <n v="2017"/>
    <x v="7"/>
    <s v="MONSIEUR TOUTON SELECTION"/>
    <n v="332981"/>
    <s v="BOHIGAS CAVA XMAS BOTTLE - 1.5L"/>
    <x v="0"/>
    <n v="0"/>
    <n v="0"/>
    <n v="0"/>
  </r>
  <r>
    <n v="2017"/>
    <x v="7"/>
    <s v="A VINTNERS SELECTIONS"/>
    <n v="332984"/>
    <s v="DONNHOFF ESTATE RIES - 750ML"/>
    <x v="0"/>
    <n v="0.42"/>
    <n v="0"/>
    <n v="13"/>
  </r>
  <r>
    <n v="2017"/>
    <x v="7"/>
    <s v="QUINTESSENTIAL LLC"/>
    <n v="332985"/>
    <s v="VILA NOVA VIN VERDE - 750ML"/>
    <x v="0"/>
    <n v="0"/>
    <n v="0"/>
    <n v="1"/>
  </r>
  <r>
    <n v="2017"/>
    <x v="7"/>
    <s v="A VINTNERS SELECTIONS"/>
    <n v="333018"/>
    <s v="SELBACH OSTER RIES KAB RIES - 750ML"/>
    <x v="0"/>
    <n v="0"/>
    <n v="0"/>
    <n v="1"/>
  </r>
  <r>
    <n v="2017"/>
    <x v="7"/>
    <s v="PWSWN INC"/>
    <n v="333043"/>
    <s v="CH BEAUSEJOUR - 750ML"/>
    <x v="0"/>
    <n v="0.34"/>
    <n v="1.5"/>
    <n v="0"/>
  </r>
  <r>
    <n v="2017"/>
    <x v="7"/>
    <s v="PRESTIGE BEVERAGE GROUP OF MD LLC"/>
    <n v="333087"/>
    <s v="PACO &amp; LOLA ALBARINO 13 - 750ML"/>
    <x v="0"/>
    <n v="0"/>
    <n v="0"/>
    <n v="1"/>
  </r>
  <r>
    <n v="2017"/>
    <x v="7"/>
    <s v="A VINTNERS SELECTIONS"/>
    <n v="333095"/>
    <s v="MVEMVE RAATS DE COMPOSTELLA '12 - 750ML"/>
    <x v="0"/>
    <n v="1.34"/>
    <n v="1"/>
    <n v="0"/>
  </r>
  <r>
    <n v="2017"/>
    <x v="7"/>
    <s v="INTERBALT PRODUCTS CORP"/>
    <n v="333103"/>
    <s v="CONDOR PEAK SHZ - 750ML"/>
    <x v="0"/>
    <n v="0"/>
    <n v="0"/>
    <n v="1"/>
  </r>
  <r>
    <n v="2017"/>
    <x v="7"/>
    <s v="REPUBLIC NATIONAL DISTRIBUTING CO"/>
    <n v="333108"/>
    <s v="BOLLA CHARD - 750ML"/>
    <x v="0"/>
    <n v="0"/>
    <n v="0"/>
    <n v="1"/>
  </r>
  <r>
    <n v="2017"/>
    <x v="7"/>
    <s v="REPUBLIC NATIONAL DISTRIBUTING CO"/>
    <n v="333110"/>
    <s v="BOLLA CAB - 750ML"/>
    <x v="0"/>
    <n v="0.25"/>
    <n v="0"/>
    <n v="1"/>
  </r>
  <r>
    <n v="2017"/>
    <x v="7"/>
    <s v="REPUBLIC NATIONAL DISTRIBUTING CO"/>
    <n v="333112"/>
    <s v="MOVENDO MOSCATO - 750ML"/>
    <x v="0"/>
    <n v="0"/>
    <n v="0"/>
    <n v="2"/>
  </r>
  <r>
    <n v="2017"/>
    <x v="7"/>
    <s v="DOPS INC"/>
    <n v="333118"/>
    <s v="SANTA CAROLINA RES P/NOIR - 750ML"/>
    <x v="0"/>
    <n v="0"/>
    <n v="0"/>
    <n v="1"/>
  </r>
  <r>
    <n v="2017"/>
    <x v="7"/>
    <s v="STEFANO INCORPORATED"/>
    <n v="333122"/>
    <s v="LA FERTA INZOLIA - 1.5L"/>
    <x v="0"/>
    <n v="0"/>
    <n v="0"/>
    <n v="3"/>
  </r>
  <r>
    <n v="2017"/>
    <x v="7"/>
    <s v="PRESTIGE BEVERAGE GROUP OF MD LLC"/>
    <n v="333123"/>
    <s v="DELOACH CAL P/NOIR - 750ML"/>
    <x v="0"/>
    <n v="0"/>
    <n v="0"/>
    <n v="6"/>
  </r>
  <r>
    <n v="2017"/>
    <x v="7"/>
    <s v="REPUBLIC NATIONAL DISTRIBUTING CO"/>
    <n v="333124"/>
    <s v="BARRYMORE P/GRIG - 750ML"/>
    <x v="0"/>
    <n v="1.8"/>
    <n v="1"/>
    <n v="0"/>
  </r>
  <r>
    <n v="2017"/>
    <x v="7"/>
    <s v="GRAPES OF SPAIN INC"/>
    <n v="333170"/>
    <s v="ROQUE COLAS - 750ML"/>
    <x v="0"/>
    <n v="0.17"/>
    <n v="0"/>
    <n v="0"/>
  </r>
  <r>
    <n v="2017"/>
    <x v="7"/>
    <s v="MONSIEUR TOUTON SELECTION"/>
    <n v="333192"/>
    <s v="CH LA COUR D'ARGENT - 750ML"/>
    <x v="0"/>
    <n v="0"/>
    <n v="0"/>
    <n v="1"/>
  </r>
  <r>
    <n v="2017"/>
    <x v="7"/>
    <s v="MONSIEUR TOUTON SELECTION"/>
    <n v="333202"/>
    <s v="DELINCUENTE GARNACHA - 750ML"/>
    <x v="0"/>
    <n v="0"/>
    <n v="0"/>
    <n v="1"/>
  </r>
  <r>
    <n v="2017"/>
    <x v="7"/>
    <s v="CONSTANTINE WINES INC"/>
    <n v="333208"/>
    <s v="THE GUILTY SHZ - 750ML"/>
    <x v="0"/>
    <n v="0.16"/>
    <n v="2"/>
    <n v="0"/>
  </r>
  <r>
    <n v="2017"/>
    <x v="7"/>
    <s v="HEAVEN HILL DISTILLERIES INC"/>
    <n v="333213"/>
    <s v="EVAN WILLIAMS 100 PROOF - 1L"/>
    <x v="2"/>
    <n v="0"/>
    <n v="0.92"/>
    <n v="0"/>
  </r>
  <r>
    <n v="2017"/>
    <x v="7"/>
    <s v="LEGENDS LTD"/>
    <n v="333242"/>
    <s v="ALLTECH TOWNBRANCH - 750ML"/>
    <x v="2"/>
    <n v="0.17"/>
    <n v="0"/>
    <n v="0"/>
  </r>
  <r>
    <n v="2017"/>
    <x v="7"/>
    <s v="REPUBLIC NATIONAL DISTRIBUTING CO"/>
    <n v="333243"/>
    <s v="KLINKER BRICK ROSE - 750ML"/>
    <x v="0"/>
    <n v="0.16"/>
    <n v="0"/>
    <n v="0"/>
  </r>
  <r>
    <n v="2017"/>
    <x v="7"/>
    <s v="REPUBLIC NATIONAL DISTRIBUTING CO"/>
    <n v="333250"/>
    <s v="14 HANDS KENTUCKY DERBY RED - 750ML"/>
    <x v="0"/>
    <n v="0.56999999999999995"/>
    <n v="1"/>
    <n v="5"/>
  </r>
  <r>
    <n v="2017"/>
    <x v="7"/>
    <s v="ELITE WINES IMPORTS"/>
    <n v="333254"/>
    <s v="L'ENCLOS ST JACQUES BORD SUP - 750ML"/>
    <x v="0"/>
    <n v="0"/>
    <n v="0"/>
    <n v="3"/>
  </r>
  <r>
    <n v="2017"/>
    <x v="7"/>
    <s v="PUNTO VINO LLC"/>
    <n v="333258"/>
    <s v="MEINKLANG TRAMINER ICE WINE - 375ML"/>
    <x v="0"/>
    <n v="0"/>
    <n v="0"/>
    <n v="1"/>
  </r>
  <r>
    <n v="2017"/>
    <x v="7"/>
    <s v="PRESTIGE BEVERAGE GROUP OF MD LLC"/>
    <n v="333277"/>
    <s v="GOLAN HEIGHTS YARDEN ODEM CHARD - 750ML"/>
    <x v="0"/>
    <n v="0"/>
    <n v="0"/>
    <n v="1"/>
  </r>
  <r>
    <n v="2017"/>
    <x v="7"/>
    <s v="CONSTANTINE WINES INC"/>
    <n v="333283"/>
    <s v="LOS HERALDOS SPARK - 750ML"/>
    <x v="0"/>
    <n v="0"/>
    <n v="0"/>
    <n v="1"/>
  </r>
  <r>
    <n v="2017"/>
    <x v="7"/>
    <s v="RELIABLE CHURCHILL LLLP"/>
    <n v="33332"/>
    <s v="BELVEDERE VODKA - 750ML"/>
    <x v="2"/>
    <n v="54.8"/>
    <n v="59"/>
    <n v="2"/>
  </r>
  <r>
    <n v="2017"/>
    <x v="7"/>
    <s v="MONSIEUR TOUTON SELECTION"/>
    <n v="333323"/>
    <s v="THE BUTCHER'S DAUGHTER BORD KOS - 750ML"/>
    <x v="0"/>
    <n v="0"/>
    <n v="0"/>
    <n v="2"/>
  </r>
  <r>
    <n v="2017"/>
    <x v="7"/>
    <s v="REPUBLIC NATIONAL DISTRIBUTING CO"/>
    <n v="333326"/>
    <s v="TRIDENTE ENTRESUELOS - 750ML"/>
    <x v="0"/>
    <n v="0.24"/>
    <n v="0"/>
    <n v="1"/>
  </r>
  <r>
    <n v="2017"/>
    <x v="7"/>
    <s v="MONSIEUR TOUTON SELECTION"/>
    <n v="333332"/>
    <s v="FLAVIUM SEL MENCIA - 750ML"/>
    <x v="0"/>
    <n v="1.56"/>
    <n v="2"/>
    <n v="1"/>
  </r>
  <r>
    <n v="2017"/>
    <x v="7"/>
    <s v="LEGENDS LTD"/>
    <n v="333350"/>
    <s v="B NEKTAR APPLE PIE - 375ML"/>
    <x v="0"/>
    <n v="0"/>
    <n v="0"/>
    <n v="1"/>
  </r>
  <r>
    <n v="2017"/>
    <x v="7"/>
    <s v="REPUBLIC NATIONAL DISTRIBUTING CO"/>
    <n v="333353"/>
    <s v="STONESTREET UPPER BARN CHARD 12 - 750ML"/>
    <x v="0"/>
    <n v="0"/>
    <n v="1"/>
    <n v="0"/>
  </r>
  <r>
    <n v="2017"/>
    <x v="7"/>
    <s v="REPUBLIC NATIONAL DISTRIBUTING CO"/>
    <n v="333368"/>
    <s v="TRIDENTE TEMP - 750ML"/>
    <x v="0"/>
    <n v="1.94"/>
    <n v="2"/>
    <n v="1"/>
  </r>
  <r>
    <n v="2017"/>
    <x v="7"/>
    <s v="MONSIEUR TOUTON SELECTION"/>
    <n v="333376"/>
    <s v="CH DE BECHAUD ST EMILION - 750ML"/>
    <x v="0"/>
    <n v="0"/>
    <n v="0"/>
    <n v="1"/>
  </r>
  <r>
    <n v="2017"/>
    <x v="7"/>
    <s v="BACCHUS IMPORTERS LTD"/>
    <n v="333381"/>
    <s v="BURIED CANE CAB - 750ML"/>
    <x v="0"/>
    <n v="0.16"/>
    <n v="1"/>
    <n v="1"/>
  </r>
  <r>
    <n v="2017"/>
    <x v="7"/>
    <s v="A VINTNERS SELECTIONS"/>
    <n v="333384"/>
    <s v="DR HEYDEN RIES OPP SACK SPAT - 750ML"/>
    <x v="0"/>
    <n v="0"/>
    <n v="0"/>
    <n v="1"/>
  </r>
  <r>
    <n v="2017"/>
    <x v="7"/>
    <s v="SOUTHERN GLAZERS WINE AND SPIRITS"/>
    <n v="333388"/>
    <s v="LOMBARDO SWEET 421 NEW BLEND - 750ML"/>
    <x v="0"/>
    <n v="0"/>
    <n v="0"/>
    <n v="3"/>
  </r>
  <r>
    <n v="2017"/>
    <x v="7"/>
    <s v="PRESTIGE BEVERAGE GROUP OF MD LLC"/>
    <n v="333392"/>
    <s v="GOLAN HEIGHTS MT HERMON MOSCATO - 750ML"/>
    <x v="0"/>
    <n v="0"/>
    <n v="0"/>
    <n v="1"/>
  </r>
  <r>
    <n v="2017"/>
    <x v="7"/>
    <s v="BACCHUS IMPORTERS LTD"/>
    <n v="333409"/>
    <s v="CMS RED BY HEDGES - 750ML"/>
    <x v="0"/>
    <n v="0.08"/>
    <n v="0"/>
    <n v="5"/>
  </r>
  <r>
    <n v="2017"/>
    <x v="7"/>
    <s v="KYSELA PERE ET FILS LTD"/>
    <n v="333411"/>
    <s v="TORRE CASTILLO JUMILLA ALEGRE 13 - 750ML"/>
    <x v="0"/>
    <n v="0"/>
    <n v="0"/>
    <n v="5"/>
  </r>
  <r>
    <n v="2017"/>
    <x v="7"/>
    <s v="GLOBAL OCEAN AND AIR CARGO SERVICES"/>
    <n v="333419"/>
    <s v="RIFT VALLEY DRY RED MERLOT - 750ML"/>
    <x v="0"/>
    <n v="0.5"/>
    <n v="0"/>
    <n v="0"/>
  </r>
  <r>
    <n v="2017"/>
    <x v="7"/>
    <s v="GLOBAL OCEAN AND AIR CARGO SERVICES"/>
    <n v="333421"/>
    <s v="ACACIA SWEET RED - 750ML"/>
    <x v="0"/>
    <n v="1.84"/>
    <n v="0"/>
    <n v="0"/>
  </r>
  <r>
    <n v="2017"/>
    <x v="7"/>
    <s v="GLOBAL OCEAN AND AIR CARGO SERVICES"/>
    <n v="333423"/>
    <s v="ACACIA SWEET WHITE - 750ML"/>
    <x v="0"/>
    <n v="0.17"/>
    <n v="0"/>
    <n v="0"/>
  </r>
  <r>
    <n v="2017"/>
    <x v="7"/>
    <s v="DIONYSOS IMPORTS INC"/>
    <n v="333429"/>
    <s v="LANTIDES NEMEA RED 11 - 750ML"/>
    <x v="0"/>
    <n v="0"/>
    <n v="0"/>
    <n v="1"/>
  </r>
  <r>
    <n v="2017"/>
    <x v="7"/>
    <s v="PWSWN INC"/>
    <n v="333430"/>
    <s v="GENIO ESPANOL ROBLE - 750ML"/>
    <x v="0"/>
    <n v="0"/>
    <n v="0"/>
    <n v="2"/>
  </r>
  <r>
    <n v="2017"/>
    <x v="7"/>
    <s v="PWSWN INC"/>
    <n v="333432"/>
    <s v="VINA CARTIN ALBARINO - 750ML"/>
    <x v="0"/>
    <n v="0.33"/>
    <n v="1"/>
    <n v="1"/>
  </r>
  <r>
    <n v="2017"/>
    <x v="7"/>
    <s v="CONSTANTINE WINES INC"/>
    <n v="333434"/>
    <s v="AXIOS 08 - 750ML"/>
    <x v="0"/>
    <n v="0.33"/>
    <n v="0"/>
    <n v="0"/>
  </r>
  <r>
    <n v="2017"/>
    <x v="7"/>
    <s v="PWSWN INC"/>
    <n v="333435"/>
    <s v="LA GRENA JOVEN - 750ML"/>
    <x v="0"/>
    <n v="0"/>
    <n v="0"/>
    <n v="4"/>
  </r>
  <r>
    <n v="2017"/>
    <x v="7"/>
    <s v="DOPS INC"/>
    <n v="333437"/>
    <s v="FINCA ORIGEN RES CAB - 750ML"/>
    <x v="0"/>
    <n v="0"/>
    <n v="0"/>
    <n v="2"/>
  </r>
  <r>
    <n v="2017"/>
    <x v="7"/>
    <s v="PATERNO IMPORTS LTD"/>
    <n v="333446"/>
    <s v="FEDERALIST LODI CAB - 750ML"/>
    <x v="0"/>
    <n v="3.83"/>
    <n v="0"/>
    <n v="1"/>
  </r>
  <r>
    <n v="2017"/>
    <x v="7"/>
    <s v="JACKSON FAMILY ENTERPRISES INC"/>
    <n v="333449"/>
    <s v="K JACKSON VINT RES P/GRIS - 750ML"/>
    <x v="0"/>
    <n v="11.18"/>
    <n v="13"/>
    <n v="7"/>
  </r>
  <r>
    <n v="2017"/>
    <x v="7"/>
    <s v="PWSWN INC"/>
    <n v="333452"/>
    <s v="VINA GALANA SYR ROSADO 13 - 750ML"/>
    <x v="0"/>
    <n v="0"/>
    <n v="0"/>
    <n v="1"/>
  </r>
  <r>
    <n v="2017"/>
    <x v="7"/>
    <s v="REPUBLIC NATIONAL DISTRIBUTING CO"/>
    <n v="333459"/>
    <s v="VAN DUZER P/NOIR - 750ML"/>
    <x v="0"/>
    <n v="0"/>
    <n v="0"/>
    <n v="2"/>
  </r>
  <r>
    <n v="2017"/>
    <x v="7"/>
    <s v="NICHE IMPORTERS"/>
    <n v="333462"/>
    <s v="MUENZENRIEDER CUVEE ICE WINE - 375ML"/>
    <x v="0"/>
    <n v="0.16"/>
    <n v="0"/>
    <n v="0"/>
  </r>
  <r>
    <n v="2017"/>
    <x v="7"/>
    <s v="SOUTHERN GLAZERS WINE AND SPIRITS"/>
    <n v="333466"/>
    <s v="BERENTZEN APPLE - 750ML"/>
    <x v="2"/>
    <n v="1.52"/>
    <n v="2"/>
    <n v="0"/>
  </r>
  <r>
    <n v="2017"/>
    <x v="7"/>
    <s v="BRONCO WINE COMPANY"/>
    <n v="333474"/>
    <s v="BEARS' LAIR CAB - 750ML"/>
    <x v="0"/>
    <n v="0.08"/>
    <n v="0"/>
    <n v="0"/>
  </r>
  <r>
    <n v="2017"/>
    <x v="7"/>
    <s v="BRONCO WINE COMPANY"/>
    <n v="333477"/>
    <s v="FOXHOLLOW CAB - 750ML"/>
    <x v="0"/>
    <n v="0"/>
    <n v="0"/>
    <n v="3"/>
  </r>
  <r>
    <n v="2017"/>
    <x v="7"/>
    <s v="BRONCO WINE COMPANY"/>
    <n v="333481"/>
    <s v="FOXHOLLOW CHARD - 750ML"/>
    <x v="0"/>
    <n v="0"/>
    <n v="0"/>
    <n v="3"/>
  </r>
  <r>
    <n v="2017"/>
    <x v="7"/>
    <s v="PUNTO VINO LLC"/>
    <n v="333484"/>
    <s v="SAN LORENZO TREBBIANO D'ABRUZZ - 750ML"/>
    <x v="0"/>
    <n v="0.17"/>
    <n v="0"/>
    <n v="3"/>
  </r>
  <r>
    <n v="2017"/>
    <x v="7"/>
    <s v="REPUBLIC NATIONAL DISTRIBUTING CO"/>
    <n v="333487"/>
    <s v="MATANZAS CREEK MER - 750ML"/>
    <x v="0"/>
    <n v="2.19"/>
    <n v="3"/>
    <n v="2"/>
  </r>
  <r>
    <n v="2017"/>
    <x v="7"/>
    <s v="JOS VICTORI WINES"/>
    <n v="333493"/>
    <s v="VICTORIS CREAM SHERRY - 750ML"/>
    <x v="0"/>
    <n v="0.08"/>
    <n v="0"/>
    <n v="0"/>
  </r>
  <r>
    <n v="2017"/>
    <x v="7"/>
    <s v="TRI-VIN IMPORTS"/>
    <n v="333501"/>
    <s v="LAB PORTUGESE RED - 3L"/>
    <x v="0"/>
    <n v="4.22"/>
    <n v="6"/>
    <n v="20"/>
  </r>
  <r>
    <n v="2017"/>
    <x v="7"/>
    <s v="PWSWN INC"/>
    <n v="333505"/>
    <s v="PUNTI FERRER MER - 750ML"/>
    <x v="0"/>
    <n v="0"/>
    <n v="0"/>
    <n v="2"/>
  </r>
  <r>
    <n v="2017"/>
    <x v="7"/>
    <s v="BRONCO WINE COMPANY"/>
    <n v="333508"/>
    <s v="FOXHOLLOW MER - 750ML"/>
    <x v="0"/>
    <n v="0"/>
    <n v="0"/>
    <n v="3"/>
  </r>
  <r>
    <n v="2017"/>
    <x v="7"/>
    <s v="LANTERNA DISTRIBUTORS INC"/>
    <n v="333512"/>
    <s v="GAGLIARDO VILLA M BRACHETTO 327135 - 750ML"/>
    <x v="0"/>
    <n v="0"/>
    <n v="0"/>
    <n v="1"/>
  </r>
  <r>
    <n v="2017"/>
    <x v="7"/>
    <s v="DMV DISTRIBUTING LLC"/>
    <n v="333515"/>
    <s v="AMORE FRUTTI WATERMELON MOSCATO - 750ML"/>
    <x v="0"/>
    <n v="0.08"/>
    <n v="0"/>
    <n v="0"/>
  </r>
  <r>
    <n v="2017"/>
    <x v="7"/>
    <s v="RELIABLE CHURCHILL LLLP"/>
    <n v="333536"/>
    <s v="BLACK INK RED BLEND - 750ML"/>
    <x v="0"/>
    <n v="3.18"/>
    <n v="2"/>
    <n v="2"/>
  </r>
  <r>
    <n v="2017"/>
    <x v="7"/>
    <s v="A VINTNERS SELECTIONS"/>
    <n v="333539"/>
    <s v="MACULAN BRENTINO - 750ML"/>
    <x v="0"/>
    <n v="0"/>
    <n v="0"/>
    <n v="1"/>
  </r>
  <r>
    <n v="2017"/>
    <x v="7"/>
    <s v="E M D SALES INC"/>
    <n v="333542"/>
    <s v="CONDE DE SIRUELA ROBLE 10 - 750ML"/>
    <x v="0"/>
    <n v="0.17"/>
    <n v="0"/>
    <n v="0"/>
  </r>
  <r>
    <n v="2017"/>
    <x v="7"/>
    <s v="REPUBLIC NATIONAL DISTRIBUTING CO"/>
    <n v="333550"/>
    <s v="BEACH HOUSE ROSE - 750ML"/>
    <x v="0"/>
    <n v="0.08"/>
    <n v="0"/>
    <n v="0"/>
  </r>
  <r>
    <n v="2017"/>
    <x v="7"/>
    <s v="DIAGEO NORTH AMERICA INC"/>
    <n v="333553"/>
    <s v="GODIVA WH CHOC LIQ - 50ML"/>
    <x v="2"/>
    <n v="0.08"/>
    <n v="2"/>
    <n v="0"/>
  </r>
  <r>
    <n v="2017"/>
    <x v="7"/>
    <s v="A&amp;E INC"/>
    <n v="333559"/>
    <s v="VIGNE DEL MALINA S/BLC 11 - 750ML"/>
    <x v="0"/>
    <n v="0.08"/>
    <n v="0"/>
    <n v="0"/>
  </r>
  <r>
    <n v="2017"/>
    <x v="7"/>
    <s v="ELITE WINES IMPORTS"/>
    <n v="333560"/>
    <s v="BANSHEE MORDECAI RED - 750ML"/>
    <x v="0"/>
    <n v="0.24"/>
    <n v="1"/>
    <n v="2"/>
  </r>
  <r>
    <n v="2017"/>
    <x v="7"/>
    <s v="SUTTER HOME WINERY INC"/>
    <n v="333570"/>
    <s v="THREE THIEVES CAB - 750ML"/>
    <x v="0"/>
    <n v="2.82"/>
    <n v="-0.08"/>
    <n v="0"/>
  </r>
  <r>
    <n v="2017"/>
    <x v="7"/>
    <s v="REPUBLIC NATIONAL DISTRIBUTING CO"/>
    <n v="333585"/>
    <s v="VERDI STRAW SPARKLETINI"/>
    <x v="1"/>
    <n v="0.17"/>
    <n v="0"/>
    <n v="0"/>
  </r>
  <r>
    <n v="2017"/>
    <x v="7"/>
    <s v="PRESTIGE BEVERAGE GROUP OF MD LLC"/>
    <n v="333596"/>
    <s v="COCCHI VERM DI TORINO - 750ML"/>
    <x v="0"/>
    <n v="0.56999999999999995"/>
    <n v="1"/>
    <n v="1"/>
  </r>
  <r>
    <n v="2017"/>
    <x v="7"/>
    <s v="BACCHUS IMPORTERS LTD"/>
    <n v="333604"/>
    <s v="NORTICO ALVARINHO - 750ML"/>
    <x v="0"/>
    <n v="0.32"/>
    <n v="0"/>
    <n v="0"/>
  </r>
  <r>
    <n v="2017"/>
    <x v="7"/>
    <s v="LANTERNA DISTRIBUTORS INC"/>
    <n v="333608"/>
    <s v="BARRIQUE P/NOIR - 750ML"/>
    <x v="0"/>
    <n v="0.24"/>
    <n v="1"/>
    <n v="0"/>
  </r>
  <r>
    <n v="2017"/>
    <x v="7"/>
    <s v="A VINTNERS SELECTIONS"/>
    <n v="333610"/>
    <s v="ZENATO ROSSO VERONESE ALANERA - 750ML"/>
    <x v="0"/>
    <n v="0.08"/>
    <n v="1"/>
    <n v="8.75"/>
  </r>
  <r>
    <n v="2017"/>
    <x v="7"/>
    <s v="ROYAL WINE CORP"/>
    <n v="333619"/>
    <s v="TABOR ADAMA SHZ - 750ML"/>
    <x v="0"/>
    <n v="0"/>
    <n v="0"/>
    <n v="1"/>
  </r>
  <r>
    <n v="2017"/>
    <x v="7"/>
    <s v="A VINTNERS SELECTIONS"/>
    <n v="333623"/>
    <s v="TIKVES SPECIAL SEL RED - 750ML"/>
    <x v="0"/>
    <n v="0"/>
    <n v="0"/>
    <n v="1"/>
  </r>
  <r>
    <n v="2017"/>
    <x v="7"/>
    <s v="SOUTHERN GLAZERS WINE AND SPIRITS"/>
    <n v="333625"/>
    <s v="HAY MAKER S/BLC - 750ML"/>
    <x v="0"/>
    <n v="3.63"/>
    <n v="5"/>
    <n v="27.92"/>
  </r>
  <r>
    <n v="2017"/>
    <x v="7"/>
    <s v="SOUTHERN GLAZERS WINE AND SPIRITS"/>
    <n v="333627"/>
    <s v="MUD HOUSE S/BLC - 750ML"/>
    <x v="0"/>
    <n v="0.25"/>
    <n v="1"/>
    <n v="8"/>
  </r>
  <r>
    <n v="2017"/>
    <x v="7"/>
    <s v="SOUTHERN GLAZERS WINE AND SPIRITS"/>
    <n v="333629"/>
    <s v="YEALANDS S/BLC - 750ML"/>
    <x v="0"/>
    <n v="0.81"/>
    <n v="1"/>
    <n v="7"/>
  </r>
  <r>
    <n v="2017"/>
    <x v="7"/>
    <s v="A VINTNERS SELECTIONS"/>
    <n v="333631"/>
    <s v="VINUM CELLARS P/NOIR - 750ML"/>
    <x v="0"/>
    <n v="0"/>
    <n v="0"/>
    <n v="8"/>
  </r>
  <r>
    <n v="2017"/>
    <x v="7"/>
    <s v="SOUTHERN GLAZERS WINE AND SPIRITS"/>
    <n v="333637"/>
    <s v="QUPE CHARD - 750ML"/>
    <x v="0"/>
    <n v="0"/>
    <n v="0"/>
    <n v="6"/>
  </r>
  <r>
    <n v="2017"/>
    <x v="7"/>
    <s v="REPUBLIC NATIONAL DISTRIBUTING CO"/>
    <n v="333639"/>
    <s v="PAUL MAS PICPOUL - 750ML"/>
    <x v="0"/>
    <n v="0"/>
    <n v="0"/>
    <n v="1"/>
  </r>
  <r>
    <n v="2017"/>
    <x v="7"/>
    <s v="TRI-VIN IMPORTS"/>
    <n v="333642"/>
    <s v="CONFIDENCIAL RES RED - 750ML"/>
    <x v="0"/>
    <n v="9.5399999999999991"/>
    <n v="12.83"/>
    <n v="53"/>
  </r>
  <r>
    <n v="2017"/>
    <x v="7"/>
    <s v="ROYAL WINE CORP"/>
    <n v="333645"/>
    <s v="DON ALFONSO SAUV BLC - 750ML"/>
    <x v="0"/>
    <n v="0.16"/>
    <n v="0"/>
    <n v="0"/>
  </r>
  <r>
    <n v="2017"/>
    <x v="7"/>
    <s v="ROYAL WINE CORP"/>
    <n v="333652"/>
    <s v="DON ALFONSO CAB - 750ML"/>
    <x v="0"/>
    <n v="0.25"/>
    <n v="0"/>
    <n v="1"/>
  </r>
  <r>
    <n v="2017"/>
    <x v="7"/>
    <s v="BACCHUS IMPORTERS LTD"/>
    <n v="333666"/>
    <s v="BARR HILL TOM CAT GIN - 750ML"/>
    <x v="2"/>
    <n v="1.35"/>
    <n v="2"/>
    <n v="0"/>
  </r>
  <r>
    <n v="2017"/>
    <x v="7"/>
    <s v="BACCHUS IMPORTERS LTD"/>
    <n v="333668"/>
    <s v="BARR HILL VODKA - 750ML"/>
    <x v="2"/>
    <n v="0.68"/>
    <n v="1"/>
    <n v="0"/>
  </r>
  <r>
    <n v="2017"/>
    <x v="7"/>
    <s v="THE HESS COLLECTION"/>
    <n v="333686"/>
    <s v="GLEN CARLOU GR CLASSIQUE - 750ML"/>
    <x v="0"/>
    <n v="0.08"/>
    <n v="0"/>
    <n v="0"/>
  </r>
  <r>
    <n v="2017"/>
    <x v="7"/>
    <s v="SOUTHERN GLAZERS WINE AND SPIRITS"/>
    <n v="333688"/>
    <s v="CASAMIGOS TEQUILA -ANEJO - 750ML"/>
    <x v="2"/>
    <n v="10.32"/>
    <n v="18"/>
    <n v="1"/>
  </r>
  <r>
    <n v="2017"/>
    <x v="7"/>
    <s v="LANTERNA DISTRIBUTORS INC"/>
    <n v="333691"/>
    <s v="ILLUMINATI COSTELUPO - 750ML"/>
    <x v="0"/>
    <n v="0"/>
    <n v="0"/>
    <n v="1"/>
  </r>
  <r>
    <n v="2017"/>
    <x v="7"/>
    <s v="REPUBLIC NATIONAL DISTRIBUTING CO"/>
    <n v="333707"/>
    <s v="STONESTREET ESTATE A/V CHARD - 750ML"/>
    <x v="0"/>
    <n v="0.16"/>
    <n v="0"/>
    <n v="0"/>
  </r>
  <r>
    <n v="2017"/>
    <x v="7"/>
    <s v="PRESTIGE BEVERAGE GROUP OF MD LLC"/>
    <n v="333724"/>
    <s v="HEITZ S/BLC - 750ML"/>
    <x v="0"/>
    <n v="0"/>
    <n v="0"/>
    <n v="1"/>
  </r>
  <r>
    <n v="2017"/>
    <x v="7"/>
    <s v="BACCHUS IMPORTERS LTD"/>
    <n v="333745"/>
    <s v="LANDY VS COGNAC - 200ML"/>
    <x v="2"/>
    <n v="0.16"/>
    <n v="0"/>
    <n v="0"/>
  </r>
  <r>
    <n v="2017"/>
    <x v="7"/>
    <s v="DIAGEO NORTH AMERICA INC"/>
    <n v="333749"/>
    <s v="CAPTAIN MORGAN BLACK SPICED RUM - 375ML"/>
    <x v="2"/>
    <n v="0.68"/>
    <n v="0"/>
    <n v="0"/>
  </r>
  <r>
    <n v="2017"/>
    <x v="7"/>
    <s v="PWSWN INC"/>
    <n v="333767"/>
    <s v="URBITARTE CIDER - 750ML"/>
    <x v="0"/>
    <n v="0"/>
    <n v="0"/>
    <n v="1"/>
  </r>
  <r>
    <n v="2017"/>
    <x v="7"/>
    <s v="PWSWN INC"/>
    <n v="333769"/>
    <s v="EPIFANIO ROBLE - 750ML"/>
    <x v="0"/>
    <n v="0"/>
    <n v="0"/>
    <n v="1"/>
  </r>
  <r>
    <n v="2017"/>
    <x v="7"/>
    <s v="A VINTNERS SELECTIONS"/>
    <n v="333775"/>
    <s v="PULENTA EST MALB - 750ML"/>
    <x v="0"/>
    <n v="0"/>
    <n v="0"/>
    <n v="1"/>
  </r>
  <r>
    <n v="2017"/>
    <x v="7"/>
    <s v="REPUBLIC NATIONAL DISTRIBUTING CO"/>
    <n v="333806"/>
    <s v="FIVEWISE MTGE RED - 750ML"/>
    <x v="0"/>
    <n v="0.25"/>
    <n v="0"/>
    <n v="0"/>
  </r>
  <r>
    <n v="2017"/>
    <x v="7"/>
    <s v="DELICATO FAMILY VINEYARDS"/>
    <n v="333811"/>
    <s v="LOFT CAB - 3L"/>
    <x v="0"/>
    <n v="14.23"/>
    <n v="16"/>
    <n v="3"/>
  </r>
  <r>
    <n v="2017"/>
    <x v="7"/>
    <s v="THE WINE GROUP"/>
    <n v="333813"/>
    <s v="CHLOE P/NOIR - 750ML"/>
    <x v="0"/>
    <n v="1.86"/>
    <n v="3"/>
    <n v="8"/>
  </r>
  <r>
    <n v="2017"/>
    <x v="7"/>
    <s v="DELICATO FAMILY VINEYARDS"/>
    <n v="333815"/>
    <s v="LOFT CHARD - 3L"/>
    <x v="0"/>
    <n v="8.94"/>
    <n v="6"/>
    <n v="2"/>
  </r>
  <r>
    <n v="2017"/>
    <x v="7"/>
    <s v="MONSIEUR TOUTON SELECTION"/>
    <n v="333826"/>
    <s v="VILLAGES DE FRANCE CHARD - 750ML"/>
    <x v="0"/>
    <n v="3.84"/>
    <n v="22"/>
    <n v="5"/>
  </r>
  <r>
    <n v="2017"/>
    <x v="7"/>
    <s v="CONSTELLATION BRANDS"/>
    <n v="333827"/>
    <s v="FRANCISCAN CHARD - 19.5L"/>
    <x v="0"/>
    <n v="0"/>
    <n v="0"/>
    <n v="3"/>
  </r>
  <r>
    <n v="2017"/>
    <x v="7"/>
    <s v="RELIABLE CHURCHILL LLLP"/>
    <n v="33383"/>
    <s v="BELVEDERE VODKA - 1.75L"/>
    <x v="2"/>
    <n v="23.05"/>
    <n v="21"/>
    <n v="0"/>
  </r>
  <r>
    <n v="2017"/>
    <x v="7"/>
    <s v="REPUBLIC NATIONAL DISTRIBUTING CO"/>
    <n v="333844"/>
    <s v="MONTE TONDO SOAVE CLASS - 750ML"/>
    <x v="0"/>
    <n v="0.08"/>
    <n v="0"/>
    <n v="0"/>
  </r>
  <r>
    <n v="2017"/>
    <x v="7"/>
    <s v="A VINTNERS SELECTIONS"/>
    <n v="333845"/>
    <s v="VINUM CELLARS CHARD - 750ML"/>
    <x v="0"/>
    <n v="0"/>
    <n v="0"/>
    <n v="2"/>
  </r>
  <r>
    <n v="2017"/>
    <x v="7"/>
    <s v="INTERBALT PRODUCTS CORP"/>
    <n v="333846"/>
    <s v="PAPI SANGRIA - 1.5L"/>
    <x v="0"/>
    <n v="0"/>
    <n v="0"/>
    <n v="1"/>
  </r>
  <r>
    <n v="2017"/>
    <x v="7"/>
    <s v="CONSTANTINE WINES INC"/>
    <n v="333849"/>
    <s v="WORTHY CHARD - 750ML"/>
    <x v="0"/>
    <n v="0"/>
    <n v="0"/>
    <n v="5"/>
  </r>
  <r>
    <n v="2017"/>
    <x v="7"/>
    <s v="TAP26MD LLC"/>
    <n v="333850"/>
    <s v="BAROOM  CAB NV - 20L"/>
    <x v="0"/>
    <n v="0"/>
    <n v="0"/>
    <n v="3"/>
  </r>
  <r>
    <n v="2017"/>
    <x v="7"/>
    <s v="THE WINE GROUP"/>
    <n v="333856"/>
    <s v="CUPCAKE SPARK RED - 750ML"/>
    <x v="0"/>
    <n v="0.64"/>
    <n v="8"/>
    <n v="19"/>
  </r>
  <r>
    <n v="2017"/>
    <x v="7"/>
    <s v="PUNTO VINO LLC"/>
    <n v="333861"/>
    <s v="PAMPLEMOUSSE ROSE GRAPEFRUIT/PEACH - 750ML"/>
    <x v="0"/>
    <n v="0"/>
    <n v="0"/>
    <n v="3"/>
  </r>
  <r>
    <n v="2017"/>
    <x v="7"/>
    <s v="REPUBLIC NATIONAL DISTRIBUTING CO"/>
    <n v="333862"/>
    <s v="PENNER ASH RUBEO - 750ML"/>
    <x v="0"/>
    <n v="0"/>
    <n v="1"/>
    <n v="3"/>
  </r>
  <r>
    <n v="2017"/>
    <x v="7"/>
    <s v="MONSIEUR TOUTON SELECTION"/>
    <n v="333881"/>
    <s v="VILLAGES DE FRANCE P/NOIR - 750ML"/>
    <x v="0"/>
    <n v="5.51"/>
    <n v="22.92"/>
    <n v="2"/>
  </r>
  <r>
    <n v="2017"/>
    <x v="7"/>
    <s v="REPUBLIC NATIONAL DISTRIBUTING CO"/>
    <n v="333882"/>
    <s v="MCKENZIES BLK CHERRY HARD CIDER - 12OZ"/>
    <x v="1"/>
    <n v="0"/>
    <n v="0"/>
    <n v="1"/>
  </r>
  <r>
    <n v="2017"/>
    <x v="7"/>
    <s v="PUNTO VINO LLC"/>
    <n v="333884"/>
    <s v="LA CAPPUCCINA VERONA ROSSO - 20L"/>
    <x v="0"/>
    <n v="0"/>
    <n v="0"/>
    <n v="1"/>
  </r>
  <r>
    <n v="2017"/>
    <x v="7"/>
    <s v="PUNTO VINO LLC"/>
    <n v="333895"/>
    <s v="ARTESANA TANNAT ROSE - 750ML"/>
    <x v="0"/>
    <n v="0"/>
    <n v="0"/>
    <n v="1"/>
  </r>
  <r>
    <n v="2017"/>
    <x v="7"/>
    <s v="PUNTO VINO LLC"/>
    <n v="333905"/>
    <s v="CORTE ALLA FLORA ROSSO MONTEPU - 750ML"/>
    <x v="0"/>
    <n v="0"/>
    <n v="0"/>
    <n v="1"/>
  </r>
  <r>
    <n v="2017"/>
    <x v="7"/>
    <s v="ROYAL WINE CORP"/>
    <n v="33391"/>
    <s v="B HERZOG ZIN - 750ML"/>
    <x v="0"/>
    <n v="0.66"/>
    <n v="1"/>
    <n v="2"/>
  </r>
  <r>
    <n v="2017"/>
    <x v="7"/>
    <s v="DOPS INC"/>
    <n v="334320"/>
    <s v="BARON DE LEY RESA  RIOJA - 750ML"/>
    <x v="0"/>
    <n v="0"/>
    <n v="0"/>
    <n v="1"/>
  </r>
  <r>
    <n v="2017"/>
    <x v="7"/>
    <s v="INTERBALT PRODUCTS CORP"/>
    <n v="333924"/>
    <s v="CH DUMAS CENOT RED BORD SUP - 750ML"/>
    <x v="0"/>
    <n v="0"/>
    <n v="0"/>
    <n v="1"/>
  </r>
  <r>
    <n v="2017"/>
    <x v="7"/>
    <s v="SOUTHERN GLAZERS WINE AND SPIRITS"/>
    <n v="333925"/>
    <s v="GERARD BERTRAND COTES DES ROSES ROSE - 750ML"/>
    <x v="0"/>
    <n v="0"/>
    <n v="2"/>
    <n v="17"/>
  </r>
  <r>
    <n v="2017"/>
    <x v="7"/>
    <s v="SOUTHERN GLAZERS WINE AND SPIRITS"/>
    <n v="333927"/>
    <s v="LOS VASCOS ROSE - 750ML"/>
    <x v="0"/>
    <n v="0"/>
    <n v="0"/>
    <n v="6"/>
  </r>
  <r>
    <n v="2017"/>
    <x v="7"/>
    <s v="GRAPES &amp; BARLEY LLC"/>
    <n v="333933"/>
    <s v="CHELIEROS-MANZ PENEDO DO LEXIM - 750ML"/>
    <x v="0"/>
    <n v="0"/>
    <n v="0"/>
    <n v="1"/>
  </r>
  <r>
    <n v="2017"/>
    <x v="7"/>
    <s v="DELICATO FAMILY VINEYARDS"/>
    <n v="333934"/>
    <s v="BOTA BRICK REDVOLUTION - 1.5L"/>
    <x v="0"/>
    <n v="14.69"/>
    <n v="-0.17"/>
    <n v="0"/>
  </r>
  <r>
    <n v="2017"/>
    <x v="7"/>
    <s v="A VINTNERS SELECTIONS"/>
    <n v="333938"/>
    <s v="MOUNTAIN VIEW TABLE WH - 750ML"/>
    <x v="0"/>
    <n v="0"/>
    <n v="0"/>
    <n v="8"/>
  </r>
  <r>
    <n v="2017"/>
    <x v="7"/>
    <s v="WASHBURN WINE CO"/>
    <n v="333939"/>
    <s v="PAUL PONNELLE P/NOIR - 750ML"/>
    <x v="0"/>
    <n v="0.16"/>
    <n v="0"/>
    <n v="0"/>
  </r>
  <r>
    <n v="2017"/>
    <x v="7"/>
    <s v="REPUBLIC NATIONAL DISTRIBUTING CO"/>
    <n v="333949"/>
    <s v="R MONDAVI NAPA CAB 12 RETRO LTD ED - 750ML"/>
    <x v="0"/>
    <n v="0.08"/>
    <n v="1"/>
    <n v="1"/>
  </r>
  <r>
    <n v="2017"/>
    <x v="7"/>
    <s v="SAN ANTONIO WINERY INC"/>
    <n v="333953"/>
    <s v="STELLA ROSA ROSSO - 750ML"/>
    <x v="0"/>
    <n v="11.63"/>
    <n v="14"/>
    <n v="8"/>
  </r>
  <r>
    <n v="2017"/>
    <x v="7"/>
    <s v="CONSTANTINE WINES INC"/>
    <n v="333955"/>
    <s v="GRAN FEUDO SEL ESP 09 - 750ML"/>
    <x v="0"/>
    <n v="0.08"/>
    <n v="0"/>
    <n v="0"/>
  </r>
  <r>
    <n v="2017"/>
    <x v="7"/>
    <s v="ELITE WINES IMPORTS"/>
    <n v="333968"/>
    <s v="SALASAR CREMANT LIMOUX BRUT - 750ML"/>
    <x v="0"/>
    <n v="0"/>
    <n v="0"/>
    <n v="2"/>
  </r>
  <r>
    <n v="2017"/>
    <x v="7"/>
    <s v="SOUTHERN GLAZERS WINE AND SPIRITS"/>
    <n v="333972"/>
    <s v="OYSTER BAY CHARD - 750ML"/>
    <x v="0"/>
    <n v="6.53"/>
    <n v="0"/>
    <n v="0"/>
  </r>
  <r>
    <n v="2017"/>
    <x v="7"/>
    <s v="WINE BRIDGE IMPORTS INC"/>
    <n v="333973"/>
    <s v="NAI E SENORA ALBARINO - 750ML"/>
    <x v="0"/>
    <n v="0.08"/>
    <n v="0"/>
    <n v="1"/>
  </r>
  <r>
    <n v="2017"/>
    <x v="7"/>
    <s v="A VINTNERS SELECTIONS"/>
    <n v="333976"/>
    <s v="RIO MADRE RIOJA TEMP - 750ML"/>
    <x v="0"/>
    <n v="0"/>
    <n v="0"/>
    <n v="3"/>
  </r>
  <r>
    <n v="2017"/>
    <x v="7"/>
    <s v="ROBERT OATLEY VINEYARDS INC"/>
    <n v="333979"/>
    <s v="HONEY BADGER SW RED - 750ML"/>
    <x v="0"/>
    <n v="0"/>
    <n v="0"/>
    <n v="4"/>
  </r>
  <r>
    <n v="2017"/>
    <x v="7"/>
    <s v="THE TRITON COLLECTION INC"/>
    <n v="333982"/>
    <s v="LIVE A LOT WILDLY WICKED WH - 3L"/>
    <x v="0"/>
    <n v="0"/>
    <n v="0"/>
    <n v="3"/>
  </r>
  <r>
    <n v="2017"/>
    <x v="7"/>
    <s v="THE TRITON COLLECTION INC"/>
    <n v="333992"/>
    <s v="LIVE A LOT REALLY RAVISHING RED - 3L"/>
    <x v="0"/>
    <n v="1"/>
    <n v="2"/>
    <n v="1"/>
  </r>
  <r>
    <n v="2017"/>
    <x v="7"/>
    <s v="ROBERT OATLEY VINEYARDS INC"/>
    <n v="334045"/>
    <s v="BOSCHENDAL ROSE GARDEN ROSE - 750ML"/>
    <x v="0"/>
    <n v="1.69"/>
    <n v="1"/>
    <n v="13.92"/>
  </r>
  <r>
    <n v="2017"/>
    <x v="7"/>
    <s v="LCF WINE COMPANY LLC"/>
    <n v="334059"/>
    <s v="SAND POINT S/BLC - 750ML"/>
    <x v="0"/>
    <n v="0.08"/>
    <n v="0"/>
    <n v="12"/>
  </r>
  <r>
    <n v="2017"/>
    <x v="7"/>
    <s v="LCF WINE COMPANY LLC"/>
    <n v="334061"/>
    <s v="SAND POINT CAB - 750ML"/>
    <x v="0"/>
    <n v="0.08"/>
    <n v="0"/>
    <n v="7"/>
  </r>
  <r>
    <n v="2017"/>
    <x v="7"/>
    <s v="LCF WINE COMPANY LLC"/>
    <n v="334063"/>
    <s v="SAND POINT CHARD - 750ML"/>
    <x v="0"/>
    <n v="0"/>
    <n v="0"/>
    <n v="10"/>
  </r>
  <r>
    <n v="2017"/>
    <x v="7"/>
    <s v="PRESTIGE BEVERAGE GROUP OF MD LLC"/>
    <n v="334072"/>
    <s v="GILGAL P/NOIR - 750ML"/>
    <x v="0"/>
    <n v="0"/>
    <n v="0"/>
    <n v="1"/>
  </r>
  <r>
    <n v="2017"/>
    <x v="7"/>
    <s v="PRESTIGE BEVERAGE GROUP OF MD LLC"/>
    <n v="334075"/>
    <s v="GALIL MTN ELA - 750ML"/>
    <x v="0"/>
    <n v="0"/>
    <n v="0"/>
    <n v="1"/>
  </r>
  <r>
    <n v="2017"/>
    <x v="7"/>
    <s v="SUTTER HOME WINERY INC"/>
    <n v="334088"/>
    <s v="JUNEBUG P/GRIG 14 - 750ML"/>
    <x v="0"/>
    <n v="0"/>
    <n v="0"/>
    <n v="4"/>
  </r>
  <r>
    <n v="2017"/>
    <x v="7"/>
    <s v="RELIABLE CHURCHILL LLLP"/>
    <n v="334098"/>
    <s v="DENROS PREM RUM - 1L"/>
    <x v="2"/>
    <n v="0.08"/>
    <n v="0"/>
    <n v="0"/>
  </r>
  <r>
    <n v="2017"/>
    <x v="7"/>
    <s v="CAPE STARZ WINE LLC"/>
    <n v="334105"/>
    <s v="CHOCOHOLIC PINTGE - 750ML"/>
    <x v="0"/>
    <n v="0.17"/>
    <n v="0"/>
    <n v="0"/>
  </r>
  <r>
    <n v="2017"/>
    <x v="7"/>
    <s v="CAPE STARZ WINE LLC"/>
    <n v="334107"/>
    <s v="DIEMERSFONTEIN PINTGE - 750ML"/>
    <x v="0"/>
    <n v="0.56999999999999995"/>
    <n v="0"/>
    <n v="0"/>
  </r>
  <r>
    <n v="2017"/>
    <x v="7"/>
    <s v="E &amp; J GALLO WINERY"/>
    <n v="334114"/>
    <s v="RENATO RATTI BARBERA D' ASTI BATTAGLIONE  - 750ML"/>
    <x v="0"/>
    <n v="0.32"/>
    <n v="0"/>
    <n v="0"/>
  </r>
  <r>
    <n v="2017"/>
    <x v="7"/>
    <s v="THE HESS COLLECTION"/>
    <n v="334127"/>
    <s v="HESS COLLECTION N/V CHARD  - 750ML"/>
    <x v="0"/>
    <n v="1.33"/>
    <n v="2"/>
    <n v="0"/>
  </r>
  <r>
    <n v="2017"/>
    <x v="7"/>
    <s v="PRESTIGE BEVERAGE GROUP OF MD LLC"/>
    <n v="33413"/>
    <s v="DELOACH CAL CAB - 750ML"/>
    <x v="0"/>
    <n v="0.41"/>
    <n v="1"/>
    <n v="10"/>
  </r>
  <r>
    <n v="2017"/>
    <x v="7"/>
    <s v="PWSWN INC"/>
    <n v="334135"/>
    <s v="ERIAL CRIANZA 12 - 750ML"/>
    <x v="0"/>
    <n v="0"/>
    <n v="0"/>
    <n v="1"/>
  </r>
  <r>
    <n v="2017"/>
    <x v="7"/>
    <s v="INTERBALT PRODUCTS CORP"/>
    <n v="334140"/>
    <s v="PAPI MOSCATO WH - 750ML"/>
    <x v="0"/>
    <n v="1.07"/>
    <n v="1"/>
    <n v="5"/>
  </r>
  <r>
    <n v="2017"/>
    <x v="7"/>
    <s v="PRESTIGE BEVERAGE GROUP OF MD LLC"/>
    <n v="334153"/>
    <s v="SIVAS SONOMA S/BLC 12 - 750ML"/>
    <x v="0"/>
    <n v="0"/>
    <n v="0"/>
    <n v="1"/>
  </r>
  <r>
    <n v="2017"/>
    <x v="7"/>
    <s v="PRESTIGE BEVERAGE GROUP OF MD LLC"/>
    <n v="334156"/>
    <s v="GUSH LONE OAK CAB - 750ML"/>
    <x v="0"/>
    <n v="0"/>
    <n v="0"/>
    <n v="1"/>
  </r>
  <r>
    <n v="2017"/>
    <x v="7"/>
    <s v="OSLO ENTERPRISE"/>
    <n v="334176"/>
    <s v="MAISON DARRAGON VOUV 13 - 750ML"/>
    <x v="0"/>
    <n v="0"/>
    <n v="0"/>
    <n v="1"/>
  </r>
  <r>
    <n v="2017"/>
    <x v="7"/>
    <s v="BACCHUS IMPORTERS LTD"/>
    <n v="334178"/>
    <s v="LUCANO AMARO - 750ML"/>
    <x v="2"/>
    <n v="0.57999999999999996"/>
    <n v="1"/>
    <n v="1"/>
  </r>
  <r>
    <n v="2017"/>
    <x v="7"/>
    <s v="TRI-VIN IMPORTS"/>
    <n v="334184"/>
    <s v="MERINO OLD VINES RED 13 - 750ML"/>
    <x v="0"/>
    <n v="0.32"/>
    <n v="0"/>
    <n v="1"/>
  </r>
  <r>
    <n v="2017"/>
    <x v="7"/>
    <s v="MICHAEL R DOWNEY SELECTIONS INC"/>
    <n v="334202"/>
    <s v="DAL MASO TAI ROSSO 13 - 750ML"/>
    <x v="0"/>
    <n v="0.16"/>
    <n v="0"/>
    <n v="2"/>
  </r>
  <r>
    <n v="2017"/>
    <x v="7"/>
    <s v="PERNOD RICARD USA LLC"/>
    <n v="334203"/>
    <s v="ABSOLUT LIME VODKA 1L"/>
    <x v="2"/>
    <n v="1.54"/>
    <n v="5"/>
    <n v="0"/>
  </r>
  <r>
    <n v="2017"/>
    <x v="7"/>
    <s v="WILLIAM HARRISON IMPORTS"/>
    <n v="334258"/>
    <s v="BAROLO DOCG TERRE DE VALGRANDE - 750ML"/>
    <x v="0"/>
    <n v="1.18"/>
    <n v="0"/>
    <n v="0"/>
  </r>
  <r>
    <n v="2017"/>
    <x v="7"/>
    <s v="MONSIEUR TOUTON SELECTION"/>
    <n v="334282"/>
    <s v="VILLA JOLANDA MOSC D' ASTI - 187ML"/>
    <x v="0"/>
    <n v="0"/>
    <n v="0"/>
    <n v="1"/>
  </r>
  <r>
    <n v="2017"/>
    <x v="7"/>
    <s v="DOPS INC"/>
    <n v="334296"/>
    <s v="SANTA CAROLINA RESA DE FAMILIA CAB - 750ML"/>
    <x v="0"/>
    <n v="0"/>
    <n v="0"/>
    <n v="1"/>
  </r>
  <r>
    <n v="2017"/>
    <x v="7"/>
    <s v="DOPS INC"/>
    <n v="334298"/>
    <s v="SANTA CAROLINA RESA DE FAMILIA CARMN - 750ML"/>
    <x v="0"/>
    <n v="0"/>
    <n v="0"/>
    <n v="1"/>
  </r>
  <r>
    <n v="2017"/>
    <x v="7"/>
    <s v="ROYAL WINE CORP"/>
    <n v="33430"/>
    <s v="CHERRY HEERING ORIGINAL - 750ML"/>
    <x v="2"/>
    <n v="4.22"/>
    <n v="3"/>
    <n v="0"/>
  </r>
  <r>
    <n v="2017"/>
    <x v="7"/>
    <s v="DOPS INC"/>
    <n v="334300"/>
    <s v="SANTA CAROLINA RESA DE FAMILIA MALB - 750ML"/>
    <x v="0"/>
    <n v="0"/>
    <n v="0"/>
    <n v="1"/>
  </r>
  <r>
    <n v="2017"/>
    <x v="7"/>
    <s v="DOPS INC"/>
    <n v="334302"/>
    <s v="SANTA CAROLINA RES S/BLC - 750ML"/>
    <x v="0"/>
    <n v="0"/>
    <n v="0"/>
    <n v="1"/>
  </r>
  <r>
    <n v="2017"/>
    <x v="7"/>
    <s v="OPICI FAMILY DISTRIBUTING OF MD"/>
    <n v="334316"/>
    <s v="MCMANIS FAMILY VYDS ZIN - 750ML"/>
    <x v="0"/>
    <n v="0.08"/>
    <n v="0"/>
    <n v="0"/>
  </r>
  <r>
    <n v="2017"/>
    <x v="7"/>
    <s v="SOUTHERN GLAZERS WINE AND SPIRITS"/>
    <n v="334353"/>
    <s v="OLE SMOKY BLKBRY MOONSHINE - 750ML"/>
    <x v="2"/>
    <n v="2.86"/>
    <n v="1"/>
    <n v="0"/>
  </r>
  <r>
    <n v="2017"/>
    <x v="7"/>
    <s v="REPUBLIC NATIONAL DISTRIBUTING CO"/>
    <n v="334355"/>
    <s v="ROUND POND KITH &amp; KIN 14 - 750ML"/>
    <x v="0"/>
    <n v="0"/>
    <n v="0"/>
    <n v="13"/>
  </r>
  <r>
    <n v="2017"/>
    <x v="7"/>
    <s v="A VINTNERS SELECTIONS"/>
    <n v="334357"/>
    <s v="TANGENT VIOG - 750ML"/>
    <x v="0"/>
    <n v="0"/>
    <n v="0"/>
    <n v="2"/>
  </r>
  <r>
    <n v="2017"/>
    <x v="7"/>
    <s v="PRESTIGE BEVERAGE GROUP OF MD LLC"/>
    <n v="334360"/>
    <s v="ANGELINI ESTATE SANG - 750ML"/>
    <x v="0"/>
    <n v="0.85"/>
    <n v="1"/>
    <n v="0"/>
  </r>
  <r>
    <n v="2017"/>
    <x v="7"/>
    <s v="PRESTIGE BEVERAGE GROUP OF MD LLC"/>
    <n v="334364"/>
    <s v="PIAZZO CHARD - 750ML"/>
    <x v="0"/>
    <n v="0"/>
    <n v="0"/>
    <n v="1"/>
  </r>
  <r>
    <n v="2017"/>
    <x v="7"/>
    <s v="ONE TRUE VINE"/>
    <n v="334373"/>
    <s v="LAYER CAKE S/BLC - 750ML"/>
    <x v="0"/>
    <n v="8.9700000000000006"/>
    <n v="12"/>
    <n v="10"/>
  </r>
  <r>
    <n v="2017"/>
    <x v="7"/>
    <s v="A VINTNERS SELECTIONS"/>
    <n v="334376"/>
    <s v="DI MAJO NORANTE CAB - 750ML"/>
    <x v="0"/>
    <n v="0"/>
    <n v="0"/>
    <n v="1"/>
  </r>
  <r>
    <n v="2017"/>
    <x v="7"/>
    <s v="E &amp; J GALLO WINERY"/>
    <n v="334396"/>
    <s v="LAGUNA RR CHARD - 750ML"/>
    <x v="0"/>
    <n v="0.51"/>
    <n v="0"/>
    <n v="0"/>
  </r>
  <r>
    <n v="2017"/>
    <x v="7"/>
    <s v="E &amp; J GALLO WINERY"/>
    <n v="334399"/>
    <s v="LOUIS MARTINI CAL CAB - 750ML"/>
    <x v="0"/>
    <n v="0.24"/>
    <n v="0"/>
    <n v="8"/>
  </r>
  <r>
    <n v="2017"/>
    <x v="7"/>
    <s v="CLIPPER CITY BREWING CO"/>
    <n v="3344"/>
    <s v="HEAVY SEAS CUTLASS AMB 1/2K"/>
    <x v="4"/>
    <n v="0"/>
    <n v="0"/>
    <n v="4"/>
  </r>
  <r>
    <n v="2017"/>
    <x v="7"/>
    <s v="DMV DISTRIBUTING LLC"/>
    <n v="334454"/>
    <s v="FOUR QUARTERS BED OF ROSES - 750ML"/>
    <x v="0"/>
    <n v="0.56000000000000005"/>
    <n v="1"/>
    <n v="0"/>
  </r>
  <r>
    <n v="2017"/>
    <x v="7"/>
    <s v="PUNTO VINO LLC"/>
    <n v="334470"/>
    <s v="LA CAPPUCCINA ROSE - 750ML"/>
    <x v="0"/>
    <n v="0"/>
    <n v="0"/>
    <n v="1"/>
  </r>
  <r>
    <n v="2017"/>
    <x v="7"/>
    <s v="SOUTHERN GLAZERS WINE AND SPIRITS"/>
    <n v="334475"/>
    <s v="MICHEL TORINO D/D TORR RES - 750ML"/>
    <x v="0"/>
    <n v="0"/>
    <n v="0"/>
    <n v="1"/>
  </r>
  <r>
    <n v="2017"/>
    <x v="7"/>
    <s v="SOUTHERN GLAZERS WINE AND SPIRITS"/>
    <n v="334477"/>
    <s v="MICHEL TORINO D/D CAB RES - 750ML"/>
    <x v="0"/>
    <n v="0.08"/>
    <n v="0"/>
    <n v="1"/>
  </r>
  <r>
    <n v="2017"/>
    <x v="7"/>
    <s v="SOUTHERN GLAZERS WINE AND SPIRITS"/>
    <n v="334479"/>
    <s v="MICHEL TORINO D/D TANNAT RES - 750ML"/>
    <x v="0"/>
    <n v="0"/>
    <n v="0"/>
    <n v="1"/>
  </r>
  <r>
    <n v="2017"/>
    <x v="7"/>
    <s v="INTERNATIONAL CELLARS LLC"/>
    <n v="334494"/>
    <s v="IXSIR ALTITUDES ROSE - 750ML"/>
    <x v="0"/>
    <n v="0.24"/>
    <n v="0"/>
    <n v="0"/>
  </r>
  <r>
    <n v="2017"/>
    <x v="7"/>
    <s v="LANTERNA DISTRIBUTORS INC"/>
    <n v="334506"/>
    <s v="CH HAUT DAMBERT BORD BLANC - 750ML"/>
    <x v="0"/>
    <n v="0"/>
    <n v="0"/>
    <n v="6"/>
  </r>
  <r>
    <n v="2017"/>
    <x v="7"/>
    <s v="SOUTHERN GLAZERS WINE AND SPIRITS"/>
    <n v="334530"/>
    <s v="EL SILENCIO ESPADIN MEZCAL - 750ML"/>
    <x v="2"/>
    <n v="3.38"/>
    <n v="3"/>
    <n v="3"/>
  </r>
  <r>
    <n v="2017"/>
    <x v="7"/>
    <s v="PWSWN INC"/>
    <n v="334534"/>
    <s v="EMN CRIANZA 10 - 750ML"/>
    <x v="0"/>
    <n v="0"/>
    <n v="0"/>
    <n v="1"/>
  </r>
  <r>
    <n v="2017"/>
    <x v="7"/>
    <s v="A VINTNERS SELECTIONS"/>
    <n v="334539"/>
    <s v="HENDRY CHARD RANCH UNOAK - 750ML"/>
    <x v="0"/>
    <n v="0.08"/>
    <n v="0"/>
    <n v="0"/>
  </r>
  <r>
    <n v="2017"/>
    <x v="7"/>
    <s v="A VINTNERS SELECTIONS"/>
    <n v="334548"/>
    <s v="GRAN PASSIONE SALICE SALENTINO RIS - 750ML"/>
    <x v="0"/>
    <n v="0"/>
    <n v="0"/>
    <n v="2"/>
  </r>
  <r>
    <n v="2017"/>
    <x v="7"/>
    <s v="REPUBLIC NATIONAL DISTRIBUTING CO"/>
    <n v="334567"/>
    <s v="ANTICA CHARD 12 - 750ML"/>
    <x v="0"/>
    <n v="0"/>
    <n v="0"/>
    <n v="2"/>
  </r>
  <r>
    <n v="2017"/>
    <x v="7"/>
    <s v="KYSELA PERE ET FILS LTD"/>
    <n v="334586"/>
    <s v="DOM MICHEL THOMAS SANCERRE - 375ML"/>
    <x v="0"/>
    <n v="0"/>
    <n v="0"/>
    <n v="1"/>
  </r>
  <r>
    <n v="2017"/>
    <x v="7"/>
    <s v="GRAPES &amp; BARLEY LLC"/>
    <n v="334593"/>
    <s v="CHEF GEOFF'S DAILY CHARD - 750ML"/>
    <x v="0"/>
    <n v="0"/>
    <n v="0"/>
    <n v="7"/>
  </r>
  <r>
    <n v="2017"/>
    <x v="7"/>
    <s v="GRAPES &amp; BARLEY LLC"/>
    <n v="334595"/>
    <s v="CHEF GEOFF'S DAILY CAB - 750ML"/>
    <x v="0"/>
    <n v="0"/>
    <n v="0"/>
    <n v="10"/>
  </r>
  <r>
    <n v="2017"/>
    <x v="7"/>
    <s v="KYSELA PERE ET FILS LTD"/>
    <n v="334598"/>
    <s v="CHARTRON &amp; TREBUCHET BOURG BLANC 13 - 750ML"/>
    <x v="0"/>
    <n v="0"/>
    <n v="0"/>
    <n v="1"/>
  </r>
  <r>
    <n v="2017"/>
    <x v="7"/>
    <s v="LEGENDS LTD"/>
    <n v="334603"/>
    <s v="TRIPLE 8 NOREASTER BOURBON - 750ML"/>
    <x v="2"/>
    <n v="0.51"/>
    <n v="0"/>
    <n v="0"/>
  </r>
  <r>
    <n v="2017"/>
    <x v="7"/>
    <s v="A VINTNERS SELECTIONS"/>
    <n v="334605"/>
    <s v="DOM PAUL CHERRIER SANCERRE BLANC - 750ML"/>
    <x v="0"/>
    <n v="0"/>
    <n v="0"/>
    <n v="1"/>
  </r>
  <r>
    <n v="2017"/>
    <x v="7"/>
    <s v="LANTERNA DISTRIBUTORS INC"/>
    <n v="334607"/>
    <s v="CH DE MARJOLET CDR ROUGE - 750ML"/>
    <x v="0"/>
    <n v="0"/>
    <n v="0"/>
    <n v="5"/>
  </r>
  <r>
    <n v="2017"/>
    <x v="7"/>
    <s v="LANTERNA DISTRIBUTORS INC"/>
    <n v="334613"/>
    <s v="CYPRUS S/BLC - 750ML"/>
    <x v="0"/>
    <n v="0"/>
    <n v="0"/>
    <n v="1"/>
  </r>
  <r>
    <n v="2017"/>
    <x v="7"/>
    <s v="RELIABLE CHURCHILL LLLP"/>
    <n v="33464"/>
    <s v="PATRON TEQUILA - SILVER - 750ML"/>
    <x v="2"/>
    <n v="112.11"/>
    <n v="112"/>
    <n v="64"/>
  </r>
  <r>
    <n v="2017"/>
    <x v="7"/>
    <s v="MONSIEUR TOUTON SELECTION"/>
    <n v="334645"/>
    <s v="CH DU TERTRE - 750ML"/>
    <x v="0"/>
    <n v="0"/>
    <n v="0"/>
    <n v="1"/>
  </r>
  <r>
    <n v="2017"/>
    <x v="7"/>
    <s v="MONSIEUR TOUTON SELECTION"/>
    <n v="334660"/>
    <s v="HENRI BOURGEOIS LA PORTE DU CAILLOU SANCERRE ROSE - 750ML"/>
    <x v="0"/>
    <n v="0"/>
    <n v="0"/>
    <n v="1"/>
  </r>
  <r>
    <n v="2017"/>
    <x v="7"/>
    <s v="LUNEAU USA INC"/>
    <n v="334688"/>
    <s v="CH LA GRAVIERE RED BORD - 750ML"/>
    <x v="0"/>
    <n v="0"/>
    <n v="0"/>
    <n v="2"/>
  </r>
  <r>
    <n v="2017"/>
    <x v="7"/>
    <s v="LUNEAU USA INC"/>
    <n v="334690"/>
    <s v="CH GRAVIERE ENT-D-MER - 750ML"/>
    <x v="0"/>
    <n v="0"/>
    <n v="1"/>
    <n v="4"/>
  </r>
  <r>
    <n v="2017"/>
    <x v="7"/>
    <s v="PRESTIGE BEVERAGE GROUP OF MD LLC"/>
    <n v="334692"/>
    <s v="RAYMOND R SERIES S/BLC - 750ML"/>
    <x v="0"/>
    <n v="0"/>
    <n v="0"/>
    <n v="1"/>
  </r>
  <r>
    <n v="2017"/>
    <x v="7"/>
    <s v="SOUTHERN GLAZERS WINE AND SPIRITS"/>
    <n v="334695"/>
    <s v="HOUSE S/BLC - 3L BOX"/>
    <x v="0"/>
    <n v="0"/>
    <n v="0"/>
    <n v="3"/>
  </r>
  <r>
    <n v="2017"/>
    <x v="7"/>
    <s v="SOUTHERN GLAZERS WINE AND SPIRITS"/>
    <n v="334697"/>
    <s v="HOUSE MALB - 3L BOX"/>
    <x v="0"/>
    <n v="0"/>
    <n v="0"/>
    <n v="5"/>
  </r>
  <r>
    <n v="2017"/>
    <x v="7"/>
    <s v="SOUTHERN GLAZERS WINE AND SPIRITS"/>
    <n v="334726"/>
    <s v="LOST ANGEL CHARD - 750ML"/>
    <x v="0"/>
    <n v="0"/>
    <n v="0"/>
    <n v="1"/>
  </r>
  <r>
    <n v="2017"/>
    <x v="7"/>
    <s v="REPUBLIC NATIONAL DISTRIBUTING CO"/>
    <n v="334728"/>
    <s v="RUFFINO PROSECCO - 375ML"/>
    <x v="0"/>
    <n v="0"/>
    <n v="0"/>
    <n v="0"/>
  </r>
  <r>
    <n v="2017"/>
    <x v="7"/>
    <s v="FREE RUN WINE MERCHANTS LLC"/>
    <n v="334733"/>
    <s v="TREVERI XBRUT NV - 750ML"/>
    <x v="0"/>
    <n v="0"/>
    <n v="0"/>
    <n v="1"/>
  </r>
  <r>
    <n v="2017"/>
    <x v="7"/>
    <s v="FREE RUN WINE MERCHANTS LLC"/>
    <n v="334739"/>
    <s v="FIORE ROSSO TOSC 12 - 750ML"/>
    <x v="0"/>
    <n v="0"/>
    <n v="0"/>
    <n v="1"/>
  </r>
  <r>
    <n v="2017"/>
    <x v="7"/>
    <s v="REPUBLIC NATIONAL DISTRIBUTING CO"/>
    <n v="334740"/>
    <s v="PENNER ASH WILLIAMETTE P/NOIR - 750ML"/>
    <x v="0"/>
    <n v="0"/>
    <n v="0"/>
    <n v="1"/>
  </r>
  <r>
    <n v="2017"/>
    <x v="7"/>
    <s v="SOUTHERN GLAZERS WINE AND SPIRITS"/>
    <n v="334750"/>
    <s v="CAVICCHIOLI 1928 PROSECCO - 750ML"/>
    <x v="0"/>
    <n v="0.64"/>
    <n v="1"/>
    <n v="6"/>
  </r>
  <r>
    <n v="2017"/>
    <x v="7"/>
    <s v="REPUBLIC NATIONAL DISTRIBUTING CO"/>
    <n v="334781"/>
    <s v="ABSOLUT ELYX - 1L"/>
    <x v="2"/>
    <n v="1.01"/>
    <n v="0"/>
    <n v="0"/>
  </r>
  <r>
    <n v="2017"/>
    <x v="7"/>
    <s v="OPICI FAMILY DISTRIBUTING OF MD"/>
    <n v="334784"/>
    <s v="SANTA ALICIA RSV P/NOIR 13 - 750ML"/>
    <x v="0"/>
    <n v="0"/>
    <n v="0"/>
    <n v="1"/>
  </r>
  <r>
    <n v="2017"/>
    <x v="7"/>
    <s v="TRI-VIN IMPORTS"/>
    <n v="334793"/>
    <s v="AXEL DES VINES BORD ROSE 13 - 750ML"/>
    <x v="0"/>
    <n v="0.08"/>
    <n v="0"/>
    <n v="0"/>
  </r>
  <r>
    <n v="2017"/>
    <x v="7"/>
    <s v="MONSIEUR TOUTON SELECTION"/>
    <n v="334799"/>
    <s v="SIMONNET FEBVRE SAU DE ST BRIS - 750ML"/>
    <x v="0"/>
    <n v="0"/>
    <n v="0"/>
    <n v="3"/>
  </r>
  <r>
    <n v="2017"/>
    <x v="7"/>
    <s v="STOLI GROUP (USA) LLC"/>
    <n v="33480"/>
    <s v="STOLICHNAYA VODKA - ORANGE - 1L"/>
    <x v="2"/>
    <n v="10.39"/>
    <n v="11"/>
    <n v="1"/>
  </r>
  <r>
    <n v="2017"/>
    <x v="7"/>
    <s v="MONSIEUR TOUTON SELECTION"/>
    <n v="334810"/>
    <s v="CANTINA GABRIELE MOSCATO KOS - 375ML"/>
    <x v="0"/>
    <n v="0"/>
    <n v="0"/>
    <n v="1"/>
  </r>
  <r>
    <n v="2017"/>
    <x v="7"/>
    <s v="REPUBLIC NATIONAL DISTRIBUTING CO"/>
    <n v="334815"/>
    <s v="RECANATI CAB RES - 750ML"/>
    <x v="0"/>
    <n v="0"/>
    <n v="0"/>
    <n v="2"/>
  </r>
  <r>
    <n v="2017"/>
    <x v="7"/>
    <s v="A VINTNERS SELECTIONS"/>
    <n v="334817"/>
    <s v="SEA PEARL S/BLC - 750ML"/>
    <x v="0"/>
    <n v="0"/>
    <n v="0"/>
    <n v="26"/>
  </r>
  <r>
    <n v="2017"/>
    <x v="7"/>
    <s v="A VINTNERS SELECTIONS"/>
    <n v="334819"/>
    <s v="CORTESE NEBB - 750ML"/>
    <x v="0"/>
    <n v="0"/>
    <n v="0"/>
    <n v="1"/>
  </r>
  <r>
    <n v="2017"/>
    <x v="7"/>
    <s v="BARON FRANCOIS LTD"/>
    <n v="334826"/>
    <s v="CH DE CIFFRE ST CHINIAN - 750ML"/>
    <x v="0"/>
    <n v="0.17"/>
    <n v="2"/>
    <n v="1"/>
  </r>
  <r>
    <n v="2017"/>
    <x v="7"/>
    <s v="SOUTHERN GLAZERS WINE AND SPIRITS"/>
    <n v="334838"/>
    <s v="MARC ROMAN ROSE - 750ML"/>
    <x v="0"/>
    <n v="0"/>
    <n v="0"/>
    <n v="1"/>
  </r>
  <r>
    <n v="2017"/>
    <x v="7"/>
    <s v="REPUBLIC NATIONAL DISTRIBUTING CO"/>
    <n v="334843"/>
    <s v="QUINTA DO VALLADO RED - 750ML"/>
    <x v="0"/>
    <n v="0.25"/>
    <n v="0"/>
    <n v="0"/>
  </r>
  <r>
    <n v="2017"/>
    <x v="7"/>
    <s v="BARON FRANCOIS LTD"/>
    <n v="334870"/>
    <s v="PARK COGNAC XO - 750ML"/>
    <x v="2"/>
    <n v="1.52"/>
    <n v="2"/>
    <n v="0"/>
  </r>
  <r>
    <n v="2017"/>
    <x v="7"/>
    <s v="BARON FRANCOIS LTD"/>
    <n v="334873"/>
    <s v="PARK COGNAC BORDERIES - 750ML"/>
    <x v="2"/>
    <n v="1.19"/>
    <n v="1"/>
    <n v="0"/>
  </r>
  <r>
    <n v="2017"/>
    <x v="7"/>
    <s v="OPICI FAMILY DISTRIBUTING OF MD"/>
    <n v="334892"/>
    <s v="PEIRANO OLD VNS ZIN - 750ML"/>
    <x v="0"/>
    <n v="0"/>
    <n v="0"/>
    <n v="2"/>
  </r>
  <r>
    <n v="2017"/>
    <x v="7"/>
    <s v="OPICI FAMILY DISTRIBUTING OF MD"/>
    <n v="334908"/>
    <s v="REDTREE CHARD - 750ML"/>
    <x v="0"/>
    <n v="0"/>
    <n v="0"/>
    <n v="1"/>
  </r>
  <r>
    <n v="2017"/>
    <x v="7"/>
    <s v="BARON FRANCOIS LTD"/>
    <n v="334913"/>
    <s v="PARK COGNAC VSOP - 750ML"/>
    <x v="2"/>
    <n v="3.22"/>
    <n v="4"/>
    <n v="0"/>
  </r>
  <r>
    <n v="2017"/>
    <x v="7"/>
    <s v="PWSWN INC"/>
    <n v="334943"/>
    <s v="BRYN MAWR WILLAMETTE VLY CHARD 14 - 750ML"/>
    <x v="0"/>
    <n v="0"/>
    <n v="0"/>
    <n v="2"/>
  </r>
  <r>
    <n v="2017"/>
    <x v="7"/>
    <s v="PWSWN INC"/>
    <n v="334946"/>
    <s v="BRYN MAWR KRISTAS BLOCK P/NOIR 12 - 750ML"/>
    <x v="0"/>
    <n v="0"/>
    <n v="0"/>
    <n v="2"/>
  </r>
  <r>
    <n v="2017"/>
    <x v="7"/>
    <s v="A VINTNERS SELECTIONS"/>
    <n v="334950"/>
    <s v="LA CANA ALBR - 375ML"/>
    <x v="0"/>
    <n v="0"/>
    <n v="0"/>
    <n v="1"/>
  </r>
  <r>
    <n v="2017"/>
    <x v="7"/>
    <s v="MONSIEUR TOUTON SELECTION"/>
    <n v="334955"/>
    <s v="DOM BARCELO ROSE - 750ML"/>
    <x v="0"/>
    <n v="0.16"/>
    <n v="0"/>
    <n v="0"/>
  </r>
  <r>
    <n v="2017"/>
    <x v="7"/>
    <s v="MONSIEUR TOUTON SELECTION"/>
    <n v="334957"/>
    <s v="LAVENDETTE ROSE DE PROV - 750ML"/>
    <x v="0"/>
    <n v="0.65"/>
    <n v="0"/>
    <n v="3"/>
  </r>
  <r>
    <n v="2017"/>
    <x v="7"/>
    <s v="DIONYSOS IMPORTS INC"/>
    <n v="334959"/>
    <s v="PETIT BALTHAZAR VIOG-S/BLC 14 - 750ML"/>
    <x v="0"/>
    <n v="0"/>
    <n v="0"/>
    <n v="1"/>
  </r>
  <r>
    <n v="2017"/>
    <x v="7"/>
    <s v="FREE RUN WINE MERCHANTS LLC"/>
    <n v="334970"/>
    <s v="FIORE CHN NERO DOCG 12 - 750ML"/>
    <x v="0"/>
    <n v="0"/>
    <n v="1"/>
    <n v="0"/>
  </r>
  <r>
    <n v="2017"/>
    <x v="7"/>
    <s v="FREE RUN WINE MERCHANTS LLC"/>
    <n v="334972"/>
    <s v="LA GALOPE S/BLC 14 - 750ML"/>
    <x v="0"/>
    <n v="0"/>
    <n v="0"/>
    <n v="1"/>
  </r>
  <r>
    <n v="2017"/>
    <x v="7"/>
    <s v="FREE RUN WINE MERCHANTS LLC"/>
    <n v="334988"/>
    <s v="EOLA HILLS P/NOIR 13 - 750ML"/>
    <x v="0"/>
    <n v="0"/>
    <n v="0"/>
    <n v="1"/>
  </r>
  <r>
    <n v="2017"/>
    <x v="7"/>
    <s v="ELITE WINES IMPORTS"/>
    <n v="334999"/>
    <s v="BESO DE RECHENNA ROSE CAVA - 750ML"/>
    <x v="0"/>
    <n v="0"/>
    <n v="0"/>
    <n v="2"/>
  </r>
  <r>
    <n v="2017"/>
    <x v="7"/>
    <s v="ELITE WINES IMPORTS"/>
    <n v="335003"/>
    <s v="BESO DE RECHENNA CAVA - 750ML"/>
    <x v="0"/>
    <n v="0"/>
    <n v="0"/>
    <n v="2"/>
  </r>
  <r>
    <n v="2017"/>
    <x v="7"/>
    <s v="BARON FRANCOIS LTD"/>
    <n v="335007"/>
    <s v="CH DE LA DEIDIERE ROSE - 750ML"/>
    <x v="0"/>
    <n v="1.78"/>
    <n v="0"/>
    <n v="0"/>
  </r>
  <r>
    <n v="2017"/>
    <x v="7"/>
    <s v="JACKSON FAMILY ENTERPRISES INC"/>
    <n v="335022"/>
    <s v="K JACKSON GR RES P/NOIR - 750ML"/>
    <x v="0"/>
    <n v="2.77"/>
    <n v="3"/>
    <n v="0"/>
  </r>
  <r>
    <n v="2017"/>
    <x v="7"/>
    <s v="REPUBLIC NATIONAL DISTRIBUTING CO"/>
    <n v="335026"/>
    <s v="ROCCA DELLE MACIE CONFINI P/GRIG - 750ML"/>
    <x v="0"/>
    <n v="0"/>
    <n v="0"/>
    <n v="3"/>
  </r>
  <r>
    <n v="2017"/>
    <x v="7"/>
    <s v="DELICATO FAMILY VINEYARDS"/>
    <n v="335028"/>
    <s v="GNARLY HEAD AUTHENTIC BLK - 750ML"/>
    <x v="0"/>
    <n v="13.79"/>
    <n v="25"/>
    <n v="4"/>
  </r>
  <r>
    <n v="2017"/>
    <x v="7"/>
    <s v="MONSIEUR TOUTON SELECTION"/>
    <n v="335044"/>
    <s v="CH DE BLAIGNAC SAU - 750ML"/>
    <x v="0"/>
    <n v="0"/>
    <n v="0"/>
    <n v="3"/>
  </r>
  <r>
    <n v="2017"/>
    <x v="7"/>
    <s v="PRESTIGE BEVERAGE GROUP OF MD LLC"/>
    <n v="335065"/>
    <s v="DOS MADERAS 5+3 RUM - 750ML"/>
    <x v="2"/>
    <n v="0.34"/>
    <n v="0"/>
    <n v="0"/>
  </r>
  <r>
    <n v="2017"/>
    <x v="7"/>
    <s v="A VINTNERS SELECTIONS"/>
    <n v="335069"/>
    <s v="BALSAM AMARO AMERICANO - 375ML"/>
    <x v="2"/>
    <n v="0"/>
    <n v="0"/>
    <n v="1"/>
  </r>
  <r>
    <n v="2017"/>
    <x v="7"/>
    <s v="A VINTNERS SELECTIONS"/>
    <n v="335084"/>
    <s v="PALLAVICINI FRASCATI SUP POGGIO VERDE - 750ML"/>
    <x v="0"/>
    <n v="0"/>
    <n v="0"/>
    <n v="1"/>
  </r>
  <r>
    <n v="2017"/>
    <x v="7"/>
    <s v="PRESTIGE WINE IMPORTS"/>
    <n v="335085"/>
    <s v="STEMMARI ROSE"/>
    <x v="0"/>
    <n v="4.3899999999999997"/>
    <n v="3"/>
    <n v="3"/>
  </r>
  <r>
    <n v="2017"/>
    <x v="7"/>
    <s v="REPUBLIC NATIONAL DISTRIBUTING CO"/>
    <n v="335100"/>
    <s v="ANTINORI VERMENTINO - 750ML"/>
    <x v="0"/>
    <n v="0"/>
    <n v="0"/>
    <n v="1"/>
  </r>
  <r>
    <n v="2017"/>
    <x v="7"/>
    <s v="TREASURY WINE ESTATES AMERICAS COMPANY"/>
    <n v="335118"/>
    <s v="ST CLEMENT CAB - 750ML"/>
    <x v="0"/>
    <n v="1.33"/>
    <n v="0"/>
    <n v="0"/>
  </r>
  <r>
    <n v="2017"/>
    <x v="7"/>
    <s v="REPUBLIC NATIONAL DISTRIBUTING CO"/>
    <n v="335143"/>
    <s v="JULIETTE ROSE 14 - 750ML"/>
    <x v="0"/>
    <n v="0.08"/>
    <n v="0"/>
    <n v="0"/>
  </r>
  <r>
    <n v="2017"/>
    <x v="7"/>
    <s v="REPUBLIC NATIONAL DISTRIBUTING CO"/>
    <n v="335145"/>
    <s v="VIEVITE ROSE 14 - 750ML"/>
    <x v="0"/>
    <n v="0.08"/>
    <n v="0"/>
    <n v="0"/>
  </r>
  <r>
    <n v="2017"/>
    <x v="7"/>
    <s v="DUGGANS DISTILLERS PROD"/>
    <n v="335158"/>
    <s v="TRE BACI ROSSO IGT VENETO 14 - 750ML"/>
    <x v="0"/>
    <n v="0.16"/>
    <n v="0"/>
    <n v="0"/>
  </r>
  <r>
    <n v="2017"/>
    <x v="7"/>
    <s v="COMETE WINES LLC"/>
    <n v="335180"/>
    <s v="CH ST VALERY ST EMILION - 750ML"/>
    <x v="0"/>
    <n v="1.29"/>
    <n v="0"/>
    <n v="1"/>
  </r>
  <r>
    <n v="2017"/>
    <x v="7"/>
    <s v="CONSTANTINE WINES INC"/>
    <n v="335189"/>
    <s v="LEESE FITCH MER 13 - 750ML"/>
    <x v="0"/>
    <n v="0.08"/>
    <n v="0"/>
    <n v="0"/>
  </r>
  <r>
    <n v="2017"/>
    <x v="7"/>
    <s v="REPUBLIC NATIONAL DISTRIBUTING CO"/>
    <n v="335200"/>
    <s v="YANGARRA ROUSANNE 13 - 750ML"/>
    <x v="0"/>
    <n v="0"/>
    <n v="0"/>
    <n v="1"/>
  </r>
  <r>
    <n v="2017"/>
    <x v="7"/>
    <s v="KYSELA PERE ET FILS LTD"/>
    <n v="335213"/>
    <s v="RUBUS PROPRIETARY RED BLEND - 750ML"/>
    <x v="0"/>
    <n v="0"/>
    <n v="0"/>
    <n v="1"/>
  </r>
  <r>
    <n v="2017"/>
    <x v="7"/>
    <s v="REPUBLIC NATIONAL DISTRIBUTING CO"/>
    <n v="335234"/>
    <s v="STARMONT CAB 12 - 375ML"/>
    <x v="0"/>
    <n v="0"/>
    <n v="0"/>
    <n v="0"/>
  </r>
  <r>
    <n v="2017"/>
    <x v="7"/>
    <s v="PWSWN INC"/>
    <n v="335236"/>
    <s v="CAN XA BRUT CAVA - 750ML"/>
    <x v="0"/>
    <n v="0.33"/>
    <n v="1"/>
    <n v="6"/>
  </r>
  <r>
    <n v="2017"/>
    <x v="7"/>
    <s v="REPUBLIC NATIONAL DISTRIBUTING CO"/>
    <n v="335253"/>
    <s v="WILLAKENZIE P/GRIS - 750ML"/>
    <x v="0"/>
    <n v="1.83"/>
    <n v="1"/>
    <n v="1"/>
  </r>
  <r>
    <n v="2017"/>
    <x v="7"/>
    <s v="PWSWN INC"/>
    <n v="335255"/>
    <s v="COASTAL OAK CAB 12 - 750ML"/>
    <x v="0"/>
    <n v="0.24"/>
    <n v="0"/>
    <n v="0"/>
  </r>
  <r>
    <n v="2017"/>
    <x v="7"/>
    <s v="SAN ANTONIO WINERY INC"/>
    <n v="335260"/>
    <s v="STELLA ROSA BLK - 750ML"/>
    <x v="0"/>
    <n v="10.61"/>
    <n v="2.92"/>
    <n v="6"/>
  </r>
  <r>
    <n v="2017"/>
    <x v="7"/>
    <s v="CONSTELLATION BRANDS"/>
    <n v="335266"/>
    <s v="REX GOLIATH CHARD - 1.5L"/>
    <x v="0"/>
    <n v="4.5199999999999996"/>
    <n v="5"/>
    <n v="0"/>
  </r>
  <r>
    <n v="2017"/>
    <x v="7"/>
    <s v="BACCHUS IMPORTERS LTD"/>
    <n v="335273"/>
    <s v="CANARD DUCHENE BRUT AUTH - 750ML"/>
    <x v="0"/>
    <n v="0"/>
    <n v="0"/>
    <n v="2"/>
  </r>
  <r>
    <n v="2017"/>
    <x v="7"/>
    <s v="CONSTELLATION BRANDS"/>
    <n v="335274"/>
    <s v="REX GOLIATH CAB - 1.5L"/>
    <x v="0"/>
    <n v="9.9499999999999993"/>
    <n v="12"/>
    <n v="4"/>
  </r>
  <r>
    <n v="2017"/>
    <x v="7"/>
    <s v="CONSTELLATION BRANDS"/>
    <n v="335282"/>
    <s v="REX GOLIATH MER - 1.5L"/>
    <x v="0"/>
    <n v="5.87"/>
    <n v="5"/>
    <n v="0"/>
  </r>
  <r>
    <n v="2017"/>
    <x v="7"/>
    <s v="A VINTNERS SELECTIONS"/>
    <n v="335285"/>
    <s v="SATELLITE S/BLC - 750ML"/>
    <x v="0"/>
    <n v="0"/>
    <n v="0"/>
    <n v="11"/>
  </r>
  <r>
    <n v="2017"/>
    <x v="7"/>
    <s v="PWSWN INC"/>
    <n v="335289"/>
    <s v="PASO ROBLES PETITE COTE - 750ML"/>
    <x v="0"/>
    <n v="0"/>
    <n v="0"/>
    <n v="4"/>
  </r>
  <r>
    <n v="2017"/>
    <x v="7"/>
    <s v="PWSWN INC"/>
    <n v="335307"/>
    <s v="MULTIPLICITY RED BLEND 12 - 750ML"/>
    <x v="0"/>
    <n v="0"/>
    <n v="0"/>
    <n v="4"/>
  </r>
  <r>
    <n v="2017"/>
    <x v="7"/>
    <s v="LANTERNA DISTRIBUTORS INC"/>
    <n v="335311"/>
    <s v="NOVECENTO EXTRA BRUT - 750ML"/>
    <x v="0"/>
    <n v="0"/>
    <n v="0"/>
    <n v="1"/>
  </r>
  <r>
    <n v="2017"/>
    <x v="7"/>
    <s v="MONSIEUR TOUTON SELECTION"/>
    <n v="335330"/>
    <s v="RUBY RED - 750ML"/>
    <x v="0"/>
    <n v="11.07"/>
    <n v="3"/>
    <n v="19"/>
  </r>
  <r>
    <n v="2017"/>
    <x v="7"/>
    <s v="RELIABLE CHURCHILL LLLP"/>
    <n v="335345"/>
    <s v="HESS COLLECTION 19 BLOCK CUV - 375ML"/>
    <x v="0"/>
    <n v="0.08"/>
    <n v="1"/>
    <n v="0"/>
  </r>
  <r>
    <n v="2017"/>
    <x v="7"/>
    <s v="MOET HENNESSY USA"/>
    <n v="335355"/>
    <s v="HENNESSY VSOP 24/CS - 375ML"/>
    <x v="2"/>
    <n v="2.81"/>
    <n v="1"/>
    <n v="0"/>
  </r>
  <r>
    <n v="2017"/>
    <x v="7"/>
    <s v="LATITUDE BEVERAGE COMPANY"/>
    <n v="335356"/>
    <s v="90+ CELLARS LOT 50 PROSECCO - 750ML"/>
    <x v="0"/>
    <n v="0"/>
    <n v="0"/>
    <n v="2"/>
  </r>
  <r>
    <n v="2017"/>
    <x v="7"/>
    <s v="LATITUDE BEVERAGE COMPANY"/>
    <n v="335358"/>
    <s v="90+ CELLARS LOT 94 CAB NAPA VLY 13 - 750ML"/>
    <x v="0"/>
    <n v="0"/>
    <n v="0"/>
    <n v="2"/>
  </r>
  <r>
    <n v="2017"/>
    <x v="7"/>
    <s v="REMY COINTREAU USA"/>
    <n v="335363"/>
    <s v="REMY MARTIN 1738 12/CS - 375ML"/>
    <x v="2"/>
    <n v="0.99"/>
    <n v="0"/>
    <n v="0"/>
  </r>
  <r>
    <n v="2017"/>
    <x v="7"/>
    <s v="LATITUDE BEVERAGE COMPANY"/>
    <n v="335369"/>
    <s v="90+ CELLARS LOT 42 P/GRIG 14 - 750ML"/>
    <x v="0"/>
    <n v="0.81"/>
    <n v="1"/>
    <n v="3"/>
  </r>
  <r>
    <n v="2017"/>
    <x v="7"/>
    <s v="LATITUDE BEVERAGE COMPANY"/>
    <n v="335372"/>
    <s v="90+ CELLARS LOT 2 S/BLC 14 - 750ML"/>
    <x v="0"/>
    <n v="1.74"/>
    <n v="2"/>
    <n v="0"/>
  </r>
  <r>
    <n v="2017"/>
    <x v="7"/>
    <s v="REPUBLIC NATIONAL DISTRIBUTING CO"/>
    <n v="335385"/>
    <s v="ROSCATO ROSE - 750ML"/>
    <x v="0"/>
    <n v="0.98"/>
    <n v="3"/>
    <n v="5"/>
  </r>
  <r>
    <n v="2017"/>
    <x v="7"/>
    <s v="REPUBLIC NATIONAL DISTRIBUTING CO"/>
    <n v="335405"/>
    <s v="SOLA CHARD - 750ML"/>
    <x v="0"/>
    <n v="0"/>
    <n v="0"/>
    <n v="2"/>
  </r>
  <r>
    <n v="2017"/>
    <x v="7"/>
    <s v="MONSIEUR TOUTON SELECTION"/>
    <n v="335412"/>
    <s v="TENUTA DI CAPRAIA ROSATO - 750ML"/>
    <x v="0"/>
    <n v="0"/>
    <n v="0"/>
    <n v="1"/>
  </r>
  <r>
    <n v="2017"/>
    <x v="7"/>
    <s v="LATITUDE BEVERAGE COMPANY"/>
    <n v="335418"/>
    <s v="90+ CELLARS LOT 53 CAB 14 - 750ML"/>
    <x v="0"/>
    <n v="0"/>
    <n v="0"/>
    <n v="6"/>
  </r>
  <r>
    <n v="2017"/>
    <x v="7"/>
    <s v="REPUBLIC NATIONAL DISTRIBUTING CO"/>
    <n v="335442"/>
    <s v="ST FRANCIS ZIN - 19.5L"/>
    <x v="0"/>
    <n v="0"/>
    <n v="0"/>
    <n v="1"/>
  </r>
  <r>
    <n v="2017"/>
    <x v="7"/>
    <s v="REPUBLIC NATIONAL DISTRIBUTING CO"/>
    <n v="335445"/>
    <s v="ST FRANCIS CHARD - 19.5L"/>
    <x v="0"/>
    <n v="0"/>
    <n v="0"/>
    <n v="1"/>
  </r>
  <r>
    <n v="2017"/>
    <x v="7"/>
    <s v="REPUBLIC NATIONAL DISTRIBUTING CO"/>
    <n v="335447"/>
    <s v="COTE MAS CREMANT LIMOUX BRUT - 750ML"/>
    <x v="0"/>
    <n v="0"/>
    <n v="0.57999999999999996"/>
    <n v="0"/>
  </r>
  <r>
    <n v="2017"/>
    <x v="7"/>
    <s v="CONSTANTINE WINES INC"/>
    <n v="33545"/>
    <s v="FREY NATURAL WH - 750ML"/>
    <x v="0"/>
    <n v="0.65"/>
    <n v="0"/>
    <n v="1"/>
  </r>
  <r>
    <n v="2017"/>
    <x v="7"/>
    <s v="A I G WINE &amp; SPIRITS"/>
    <n v="335452"/>
    <s v="LES FONTANELLES P/NOIR - 750ML"/>
    <x v="0"/>
    <n v="0.08"/>
    <n v="0.92"/>
    <n v="2"/>
  </r>
  <r>
    <n v="2017"/>
    <x v="7"/>
    <s v="LANTERNA DISTRIBUTORS INC"/>
    <n v="335456"/>
    <s v="CASALINI P/GRIG - 750ML"/>
    <x v="0"/>
    <n v="0"/>
    <n v="0"/>
    <n v="3"/>
  </r>
  <r>
    <n v="2017"/>
    <x v="7"/>
    <s v="LANTERNA DISTRIBUTORS INC"/>
    <n v="335458"/>
    <s v="CASALINI MONT-ABRZ - 750ML"/>
    <x v="0"/>
    <n v="0"/>
    <n v="0"/>
    <n v="2"/>
  </r>
  <r>
    <n v="2017"/>
    <x v="7"/>
    <s v="PWSWN INC"/>
    <n v="335475"/>
    <s v="BRYN MAWR WILLAMETTE P/NOIR - 750ML"/>
    <x v="0"/>
    <n v="0"/>
    <n v="0"/>
    <n v="3"/>
  </r>
  <r>
    <n v="2017"/>
    <x v="7"/>
    <s v="LUNEAU USA INC"/>
    <n v="335486"/>
    <s v="ROGER D'ANOIA CAVA BRUT - 750ML"/>
    <x v="0"/>
    <n v="0.48"/>
    <n v="0"/>
    <n v="8"/>
  </r>
  <r>
    <n v="2017"/>
    <x v="7"/>
    <s v="REPUBLIC NATIONAL DISTRIBUTING CO"/>
    <n v="335487"/>
    <s v="RAVENS OLD VINE ZIN ZEN OF ZIN - 750ML"/>
    <x v="0"/>
    <n v="0.16"/>
    <n v="0"/>
    <n v="0"/>
  </r>
  <r>
    <n v="2017"/>
    <x v="7"/>
    <s v="BARON FRANCOIS LTD"/>
    <n v="335489"/>
    <s v="DOM DE RAISSAC P/NOIR LES LIONS - 750ML"/>
    <x v="0"/>
    <n v="0.32"/>
    <n v="0"/>
    <n v="0"/>
  </r>
  <r>
    <n v="2017"/>
    <x v="7"/>
    <s v="OPICI FAMILY DISTRIBUTING OF MD"/>
    <n v="335491"/>
    <s v="MATAHIWI ESTATE S/BLC - 750ML"/>
    <x v="0"/>
    <n v="0"/>
    <n v="0"/>
    <n v="1"/>
  </r>
  <r>
    <n v="2017"/>
    <x v="7"/>
    <s v="INTERNATIONAL CELLARS LLC"/>
    <n v="335493"/>
    <s v="KARAM WINERY MAISON - 750ML"/>
    <x v="0"/>
    <n v="0"/>
    <n v="0"/>
    <n v="2"/>
  </r>
  <r>
    <n v="2017"/>
    <x v="7"/>
    <s v="REPUBLIC NATIONAL DISTRIBUTING CO"/>
    <n v="335500"/>
    <s v="DOM STOEFFLER RIES - 750ML"/>
    <x v="0"/>
    <n v="0.08"/>
    <n v="0"/>
    <n v="0"/>
  </r>
  <r>
    <n v="2017"/>
    <x v="7"/>
    <s v="REPUBLIC NATIONAL DISTRIBUTING CO"/>
    <n v="335518"/>
    <s v="GALERIE PLEINAIR CAB 12 - 750ML"/>
    <x v="0"/>
    <n v="1.02"/>
    <n v="0"/>
    <n v="0"/>
  </r>
  <r>
    <n v="2017"/>
    <x v="7"/>
    <s v="SOUTHERN GLAZERS WINE AND SPIRITS"/>
    <n v="335522"/>
    <s v="J.W. MORRIS CAB - 1.5L"/>
    <x v="0"/>
    <n v="0"/>
    <n v="0"/>
    <n v="3"/>
  </r>
  <r>
    <n v="2017"/>
    <x v="7"/>
    <s v="CONSTANTINE WINES INC"/>
    <n v="335525"/>
    <s v="WINNERS TANK SHZ - 750ML"/>
    <x v="0"/>
    <n v="0"/>
    <n v="0"/>
    <n v="1"/>
  </r>
  <r>
    <n v="2017"/>
    <x v="7"/>
    <s v="SOUTHERN GLAZERS WINE AND SPIRITS"/>
    <n v="335527"/>
    <s v="J.W. MORRIS CHARD - 1.5L"/>
    <x v="0"/>
    <n v="0"/>
    <n v="0"/>
    <n v="2"/>
  </r>
  <r>
    <n v="2017"/>
    <x v="7"/>
    <s v="SOUTHERN GLAZERS WINE AND SPIRITS"/>
    <n v="335531"/>
    <s v="J.W. MORRIS MER - 1.5L"/>
    <x v="0"/>
    <n v="0"/>
    <n v="0"/>
    <n v="1"/>
  </r>
  <r>
    <n v="2017"/>
    <x v="7"/>
    <s v="ELITE WINES IMPORTS"/>
    <n v="335538"/>
    <s v="LA ROCALIERE TAVEL - 750ML"/>
    <x v="0"/>
    <n v="0"/>
    <n v="0"/>
    <n v="1"/>
  </r>
  <r>
    <n v="2017"/>
    <x v="7"/>
    <s v="TRADEWINDS SPECIALTY IMPORTS LLC"/>
    <n v="335540"/>
    <s v="ARRAYAN ROSE 14 - 750ML"/>
    <x v="0"/>
    <n v="0"/>
    <n v="0"/>
    <n v="1"/>
  </r>
  <r>
    <n v="2017"/>
    <x v="7"/>
    <s v="BACCHUS IMPORTERS LTD"/>
    <n v="335541"/>
    <s v="CONO SUR VIOG - 750ML"/>
    <x v="0"/>
    <n v="0.49"/>
    <n v="0"/>
    <n v="6"/>
  </r>
  <r>
    <n v="2017"/>
    <x v="7"/>
    <s v="SOUTHERN GLAZERS WINE AND SPIRITS"/>
    <n v="335549"/>
    <s v="TY KU CUCUMBER - 720ML"/>
    <x v="0"/>
    <n v="0.17"/>
    <n v="1"/>
    <n v="4"/>
  </r>
  <r>
    <n v="2017"/>
    <x v="7"/>
    <s v="BACCHUS IMPORTERS LTD"/>
    <n v="335550"/>
    <s v="CONO SUR CHARD - 750ML"/>
    <x v="0"/>
    <n v="1.66"/>
    <n v="1"/>
    <n v="1"/>
  </r>
  <r>
    <n v="2017"/>
    <x v="7"/>
    <s v="SOUTHERN GLAZERS WINE AND SPIRITS"/>
    <n v="335562"/>
    <s v="J.W. MORRIS P/NOIR"/>
    <x v="0"/>
    <n v="0"/>
    <n v="0"/>
    <n v="2"/>
  </r>
  <r>
    <n v="2017"/>
    <x v="7"/>
    <s v="BACCHUS IMPORTERS LTD"/>
    <n v="335568"/>
    <s v="CONO SUR CAB - 750ML"/>
    <x v="0"/>
    <n v="0.49"/>
    <n v="2"/>
    <n v="1"/>
  </r>
  <r>
    <n v="2017"/>
    <x v="7"/>
    <s v="LANTERNA DISTRIBUTORS INC"/>
    <n v="335578"/>
    <s v="LAGO VIN VERDE - 750ML"/>
    <x v="0"/>
    <n v="0"/>
    <n v="0"/>
    <n v="1"/>
  </r>
  <r>
    <n v="2017"/>
    <x v="7"/>
    <s v="BACCHUS IMPORTERS LTD"/>
    <n v="335584"/>
    <s v="CONO SUR P/NOIR - 750ML"/>
    <x v="0"/>
    <n v="2.0499999999999998"/>
    <n v="2"/>
    <n v="4"/>
  </r>
  <r>
    <n v="2017"/>
    <x v="7"/>
    <s v="A VINTNERS SELECTIONS"/>
    <n v="335589"/>
    <s v="SANTA JULIA MT RED BLEND RESA - 750ML"/>
    <x v="0"/>
    <n v="0"/>
    <n v="0"/>
    <n v="7"/>
  </r>
  <r>
    <n v="2017"/>
    <x v="7"/>
    <s v="A VINTNERS SELECTIONS"/>
    <n v="335596"/>
    <s v="PRODIGO S/BLC - 750ML"/>
    <x v="0"/>
    <n v="0"/>
    <n v="0"/>
    <n v="33"/>
  </r>
  <r>
    <n v="2017"/>
    <x v="7"/>
    <s v="RELIABLE CHURCHILL LLLP"/>
    <n v="335600"/>
    <s v="CH GRANDE CASSAGNE ROSE - 750ML"/>
    <x v="0"/>
    <n v="0"/>
    <n v="0"/>
    <n v="4"/>
  </r>
  <r>
    <n v="2017"/>
    <x v="7"/>
    <s v="CONSTANTINE WINES INC"/>
    <n v="335602"/>
    <s v="DIVERSION CAB - 750ML"/>
    <x v="0"/>
    <n v="0"/>
    <n v="0"/>
    <n v="3"/>
  </r>
  <r>
    <n v="2017"/>
    <x v="7"/>
    <s v="CONSTANTINE WINES INC"/>
    <n v="335609"/>
    <s v="LARDY CHARD BEAUJ VLG BLC - 750ML"/>
    <x v="0"/>
    <n v="0"/>
    <n v="0"/>
    <n v="2"/>
  </r>
  <r>
    <n v="2017"/>
    <x v="7"/>
    <s v="BARON FRANCOIS LTD"/>
    <n v="33561"/>
    <s v="RASTEAU TRADITION CDR VIL - 750ML"/>
    <x v="0"/>
    <n v="1.1299999999999999"/>
    <n v="1"/>
    <n v="0"/>
  </r>
  <r>
    <n v="2017"/>
    <x v="7"/>
    <s v="PWSWN INC"/>
    <n v="335634"/>
    <s v="MARC CELLARS CHARD - 750ML"/>
    <x v="0"/>
    <n v="0"/>
    <n v="0"/>
    <n v="2"/>
  </r>
  <r>
    <n v="2017"/>
    <x v="7"/>
    <s v="REPUBLIC NATIONAL DISTRIBUTING CO"/>
    <n v="335642"/>
    <s v="CUL DE SAC P/GRIG - 750ML"/>
    <x v="0"/>
    <n v="0"/>
    <n v="0"/>
    <n v="1"/>
  </r>
  <r>
    <n v="2017"/>
    <x v="7"/>
    <s v="REPUBLIC NATIONAL DISTRIBUTING CO"/>
    <n v="335644"/>
    <s v="CUL DE SAC MOSCATO - 750ML"/>
    <x v="0"/>
    <n v="0"/>
    <n v="0"/>
    <n v="1"/>
  </r>
  <r>
    <n v="2017"/>
    <x v="7"/>
    <s v="LATITUDE BEVERAGE COMPANY"/>
    <n v="335655"/>
    <s v="90+ CELLARS LOT 122 CHARD 13 - 750ML"/>
    <x v="0"/>
    <n v="0"/>
    <n v="0"/>
    <n v="1"/>
  </r>
  <r>
    <n v="2017"/>
    <x v="7"/>
    <s v="BARON FRANCOIS LTD"/>
    <n v="335662"/>
    <s v="COGNAC PARK CHAI NO 8 SINGLE BARREL - 750ML"/>
    <x v="2"/>
    <n v="0.17"/>
    <n v="0"/>
    <n v="0"/>
  </r>
  <r>
    <n v="2017"/>
    <x v="7"/>
    <s v="MONSIEUR TOUTON SELECTION"/>
    <n v="335664"/>
    <s v="SA RA DA SEL GARNACHA - 750ML"/>
    <x v="0"/>
    <n v="0"/>
    <n v="0"/>
    <n v="1"/>
  </r>
  <r>
    <n v="2017"/>
    <x v="7"/>
    <s v="PRESTIGE BEVERAGE GROUP OF MD LLC"/>
    <n v="335667"/>
    <s v="BUENA VISTA NORTH COAST P/NOIR - 750ML"/>
    <x v="0"/>
    <n v="0.08"/>
    <n v="0"/>
    <n v="0"/>
  </r>
  <r>
    <n v="2017"/>
    <x v="7"/>
    <s v="SOUTHERN GLAZERS WINE AND SPIRITS"/>
    <n v="335669"/>
    <s v="DUKE SMALL BATCH BOURBON - 750ML"/>
    <x v="2"/>
    <n v="0.16"/>
    <n v="0"/>
    <n v="0"/>
  </r>
  <r>
    <n v="2017"/>
    <x v="7"/>
    <s v="DIONYSOS IMPORTS INC"/>
    <n v="335671"/>
    <s v="LE PETIT JAMMES CAHORS RED 13 - 750ML"/>
    <x v="0"/>
    <n v="0.08"/>
    <n v="0"/>
    <n v="0"/>
  </r>
  <r>
    <n v="2017"/>
    <x v="7"/>
    <s v="OSLO ENTERPRISE"/>
    <n v="335674"/>
    <s v="DOM GUEUGNON-REMOND - 750ML"/>
    <x v="0"/>
    <n v="0"/>
    <n v="0"/>
    <n v="1"/>
  </r>
  <r>
    <n v="2017"/>
    <x v="7"/>
    <s v="KOBRAND CORPORATION"/>
    <n v="335690"/>
    <s v="TENUTA SETTE PONTI ORENO 6/CS - 750ML"/>
    <x v="0"/>
    <n v="0"/>
    <n v="0"/>
    <n v="1"/>
  </r>
  <r>
    <n v="2017"/>
    <x v="7"/>
    <s v="SOUTHERN GLAZERS WINE AND SPIRITS"/>
    <n v="335694"/>
    <s v="DAOU RES CAB - 750ML"/>
    <x v="0"/>
    <n v="0"/>
    <n v="0"/>
    <n v="3"/>
  </r>
  <r>
    <n v="2017"/>
    <x v="7"/>
    <s v="DEUTSCH FAMILY WINE &amp; SPIRITS"/>
    <n v="335696"/>
    <s v="BIB &amp; TUCKER BOURBON - 750ML"/>
    <x v="2"/>
    <n v="1"/>
    <n v="0"/>
    <n v="0"/>
  </r>
  <r>
    <n v="2017"/>
    <x v="7"/>
    <s v="OPICI FAMILY DISTRIBUTING OF MD"/>
    <n v="335698"/>
    <s v="UNCLE VAL'S RESTORATIVE GIN - 750ML"/>
    <x v="2"/>
    <n v="1.69"/>
    <n v="0"/>
    <n v="0"/>
  </r>
  <r>
    <n v="2017"/>
    <x v="7"/>
    <s v="OPICI FAMILY DISTRIBUTING OF MD"/>
    <n v="335700"/>
    <s v="UNCLE VAL'S PEPPERED GIN - 750ML"/>
    <x v="2"/>
    <n v="0.17"/>
    <n v="0"/>
    <n v="0"/>
  </r>
  <r>
    <n v="2017"/>
    <x v="7"/>
    <s v="UNITED STATES DISTILLED PRODUCTS"/>
    <n v="335702"/>
    <s v="VIDORRA SANGRIA - 3L"/>
    <x v="0"/>
    <n v="0.5"/>
    <n v="2"/>
    <n v="0"/>
  </r>
  <r>
    <n v="2017"/>
    <x v="7"/>
    <s v="UNITED STATES DISTILLED PRODUCTS"/>
    <n v="335705"/>
    <s v="OPIHR ORIENTAL SPICED GIN - 750ML"/>
    <x v="2"/>
    <n v="3.56"/>
    <n v="10"/>
    <n v="0"/>
  </r>
  <r>
    <n v="2017"/>
    <x v="7"/>
    <s v="DELICATO FAMILY VINEYARDS"/>
    <n v="335707"/>
    <s v="BOTA BRICK CABERNET SAUVIGNON - 1.5L"/>
    <x v="0"/>
    <n v="12.91"/>
    <n v="15"/>
    <n v="12"/>
  </r>
  <r>
    <n v="2017"/>
    <x v="7"/>
    <s v="DELICATO FAMILY VINEYARDS"/>
    <n v="335709"/>
    <s v="BOTA BRICK CHARDONNAY - 1.5L"/>
    <x v="0"/>
    <n v="9.34"/>
    <n v="11"/>
    <n v="9"/>
  </r>
  <r>
    <n v="2017"/>
    <x v="7"/>
    <s v="DELICATO FAMILY VINEYARDS"/>
    <n v="335714"/>
    <s v="BOTA BRICK PINOT GRIGIO - 1.5L"/>
    <x v="0"/>
    <n v="12.03"/>
    <n v="13"/>
    <n v="11"/>
  </r>
  <r>
    <n v="2017"/>
    <x v="7"/>
    <s v="PERNOD RICARD USA LLC"/>
    <n v="335718"/>
    <s v="CHIVAS EXTRA - 750ML"/>
    <x v="2"/>
    <n v="20.62"/>
    <n v="14"/>
    <n v="0"/>
  </r>
  <r>
    <n v="2017"/>
    <x v="7"/>
    <s v="MONSIEUR TOUTON SELECTION"/>
    <n v="335720"/>
    <s v="PATRIZI MOSCAT DI ASTI - 750ML"/>
    <x v="0"/>
    <n v="0"/>
    <n v="0"/>
    <n v="2"/>
  </r>
  <r>
    <n v="2017"/>
    <x v="7"/>
    <s v="INTERBALT PRODUCTS CORP"/>
    <n v="335723"/>
    <s v="LEAF ORGANIC VODKA GLACIAL - 750ML"/>
    <x v="2"/>
    <n v="0.48"/>
    <n v="0"/>
    <n v="0"/>
  </r>
  <r>
    <n v="2017"/>
    <x v="7"/>
    <s v="INTERBALT PRODUCTS CORP"/>
    <n v="335725"/>
    <s v="LEAF ORGANIC VODKA ROCKY MOUNTAIN - 750ML"/>
    <x v="2"/>
    <n v="0.48"/>
    <n v="0"/>
    <n v="0"/>
  </r>
  <r>
    <n v="2017"/>
    <x v="7"/>
    <s v="BACCHUS IMPORTERS LTD"/>
    <n v="335731"/>
    <s v="PRICHARD'S SWEET LUCY BOURBON LIQUEUR - 750ML"/>
    <x v="2"/>
    <n v="0.17"/>
    <n v="1"/>
    <n v="0"/>
  </r>
  <r>
    <n v="2017"/>
    <x v="7"/>
    <s v="REPUBLIC NATIONAL DISTRIBUTING CO"/>
    <n v="335733"/>
    <s v="PICAROON GOLD RUM - 750ML"/>
    <x v="2"/>
    <n v="0.34"/>
    <n v="0"/>
    <n v="0"/>
  </r>
  <r>
    <n v="2017"/>
    <x v="7"/>
    <s v="REPUBLIC NATIONAL DISTRIBUTING CO"/>
    <n v="335735"/>
    <s v="PICAROON WHITE RUM - 750ML"/>
    <x v="2"/>
    <n v="0.17"/>
    <n v="0"/>
    <n v="0"/>
  </r>
  <r>
    <n v="2017"/>
    <x v="7"/>
    <s v="REPUBLIC NATIONAL DISTRIBUTING CO"/>
    <n v="335737"/>
    <s v="SLOOP BETTY VODKA - 750ML"/>
    <x v="2"/>
    <n v="1.5"/>
    <n v="2"/>
    <n v="0"/>
  </r>
  <r>
    <n v="2017"/>
    <x v="7"/>
    <s v="PWSWN INC"/>
    <n v="335740"/>
    <s v="MYSTIQUE BIG FISH ZIN - 750ML"/>
    <x v="0"/>
    <n v="0"/>
    <n v="0"/>
    <n v="1"/>
  </r>
  <r>
    <n v="2017"/>
    <x v="7"/>
    <s v="PWSWN INC"/>
    <n v="335742"/>
    <s v="MARC CELLARS P/NOIR - 750ML"/>
    <x v="0"/>
    <n v="0"/>
    <n v="0"/>
    <n v="5"/>
  </r>
  <r>
    <n v="2017"/>
    <x v="7"/>
    <s v="BACCHUS IMPORTERS LTD"/>
    <n v="335754"/>
    <s v="LEMELSON VYDS THEAS SEL P/NOIR - 750ML"/>
    <x v="0"/>
    <n v="0.17"/>
    <n v="1"/>
    <n v="0"/>
  </r>
  <r>
    <n v="2017"/>
    <x v="7"/>
    <s v="CONSTANTINE WINES INC"/>
    <n v="335758"/>
    <s v="TRUTH CUVEE DE FUME - 750ML"/>
    <x v="0"/>
    <n v="0"/>
    <n v="0"/>
    <n v="1"/>
  </r>
  <r>
    <n v="2017"/>
    <x v="7"/>
    <s v="CONSTANTINE WINES INC"/>
    <n v="335760"/>
    <s v="WORTHY CHARD 13 - 750ML"/>
    <x v="0"/>
    <n v="0.83"/>
    <n v="0"/>
    <n v="0"/>
  </r>
  <r>
    <n v="2017"/>
    <x v="7"/>
    <s v="REPUBLIC NATIONAL DISTRIBUTING CO"/>
    <n v="335762"/>
    <s v="AGRICOLA PUNICA BARRUA - 750ML"/>
    <x v="0"/>
    <n v="0"/>
    <n v="0"/>
    <n v="1"/>
  </r>
  <r>
    <n v="2017"/>
    <x v="7"/>
    <s v="SOUTHERN GLAZERS WINE AND SPIRITS"/>
    <n v="335765"/>
    <s v="RED KNOT SHZ - 750ML"/>
    <x v="0"/>
    <n v="0"/>
    <n v="0"/>
    <n v="1"/>
  </r>
  <r>
    <n v="2017"/>
    <x v="7"/>
    <s v="SOUTHERN GLAZERS WINE AND SPIRITS"/>
    <n v="335772"/>
    <s v="SHINGLEBACK SHZ - 750ML"/>
    <x v="0"/>
    <n v="0"/>
    <n v="0"/>
    <n v="1"/>
  </r>
  <r>
    <n v="2017"/>
    <x v="7"/>
    <s v="REPUBLIC NATIONAL DISTRIBUTING CO"/>
    <n v="335776"/>
    <s v="SALDO ZIN 13 - 750ML"/>
    <x v="0"/>
    <n v="0.32"/>
    <n v="0"/>
    <n v="0"/>
  </r>
  <r>
    <n v="2017"/>
    <x v="7"/>
    <s v="WINE BRIDGE IMPORTS INC"/>
    <n v="335780"/>
    <s v="H MALB - 750ML"/>
    <x v="0"/>
    <n v="0.08"/>
    <n v="0"/>
    <n v="0"/>
  </r>
  <r>
    <n v="2017"/>
    <x v="7"/>
    <s v="WINE BRIDGE IMPORTS INC"/>
    <n v="335782"/>
    <s v="SERBAL MALB - 750ML"/>
    <x v="0"/>
    <n v="0.33"/>
    <n v="0"/>
    <n v="0"/>
  </r>
  <r>
    <n v="2017"/>
    <x v="7"/>
    <s v="LUNEAU USA INC"/>
    <n v="335791"/>
    <s v="PACIFIC EDGE S/BLC - 750ML"/>
    <x v="0"/>
    <n v="0"/>
    <n v="0"/>
    <n v="1"/>
  </r>
  <r>
    <n v="2017"/>
    <x v="7"/>
    <s v="LUNEAU USA INC"/>
    <n v="335793"/>
    <s v="PACIFIC EDGE S/BLC - 1.5L"/>
    <x v="0"/>
    <n v="0.34"/>
    <n v="0"/>
    <n v="0"/>
  </r>
  <r>
    <n v="2017"/>
    <x v="7"/>
    <s v="DANGEROUS WINE GROUP LLC"/>
    <n v="335824"/>
    <s v="KEO MALB - 750ML"/>
    <x v="0"/>
    <n v="0.32"/>
    <n v="0"/>
    <n v="5"/>
  </r>
  <r>
    <n v="2017"/>
    <x v="7"/>
    <s v="DANGEROUS WINE GROUP LLC"/>
    <n v="335826"/>
    <s v="KEO CAB FR/ CAB - 750ML"/>
    <x v="0"/>
    <n v="0.08"/>
    <n v="0"/>
    <n v="0"/>
  </r>
  <r>
    <n v="2017"/>
    <x v="7"/>
    <s v="QUINTESSENTIAL LLC"/>
    <n v="335833"/>
    <s v="ELSA MALB - 1L"/>
    <x v="0"/>
    <n v="6.82"/>
    <n v="8.33"/>
    <n v="0"/>
  </r>
  <r>
    <n v="2017"/>
    <x v="7"/>
    <s v="ELITE WINES IMPORTS"/>
    <n v="335835"/>
    <s v="CEDRE HERITAGE CAHORS - 750ML"/>
    <x v="0"/>
    <n v="1.05"/>
    <n v="0"/>
    <n v="1"/>
  </r>
  <r>
    <n v="2017"/>
    <x v="7"/>
    <s v="SOUTHERN GLAZERS WINE AND SPIRITS"/>
    <n v="335854"/>
    <s v="LANDMARK OVERLOOK P/NOIR - 750ML"/>
    <x v="0"/>
    <n v="0.65"/>
    <n v="0"/>
    <n v="0"/>
  </r>
  <r>
    <n v="2017"/>
    <x v="7"/>
    <s v="A VINTNERS SELECTIONS"/>
    <n v="335869"/>
    <s v="GRAHAMS 20YR TAWNY PORT - 750ML"/>
    <x v="0"/>
    <n v="0"/>
    <n v="0"/>
    <n v="1"/>
  </r>
  <r>
    <n v="2017"/>
    <x v="7"/>
    <s v="REPUBLIC NATIONAL DISTRIBUTING CO"/>
    <n v="335882"/>
    <s v="CELLARS BLAU - 750ML"/>
    <x v="0"/>
    <n v="0.56999999999999995"/>
    <n v="0"/>
    <n v="0"/>
  </r>
  <r>
    <n v="2017"/>
    <x v="7"/>
    <s v="A VINTNERS SELECTIONS"/>
    <n v="335924"/>
    <s v="BODEGAS BORSAO ROSE - 750ML"/>
    <x v="0"/>
    <n v="0"/>
    <n v="0"/>
    <n v="1"/>
  </r>
  <r>
    <n v="2017"/>
    <x v="7"/>
    <s v="BARON FRANCOIS LTD"/>
    <n v="335927"/>
    <s v="CH LA MOULINIERE ROSE - 750ML"/>
    <x v="0"/>
    <n v="0.24"/>
    <n v="1"/>
    <n v="3"/>
  </r>
  <r>
    <n v="2017"/>
    <x v="7"/>
    <s v="DIONYSOS IMPORTS INC"/>
    <n v="335940"/>
    <s v="LIEPINAY VOUVRAY DEMI SEC - 750ML"/>
    <x v="0"/>
    <n v="0.08"/>
    <n v="0"/>
    <n v="2"/>
  </r>
  <r>
    <n v="2017"/>
    <x v="7"/>
    <s v="DIONYSOS IMPORTS INC"/>
    <n v="335943"/>
    <s v="DFJ VIN PORTADA ROSE 14 - 750ML"/>
    <x v="0"/>
    <n v="0"/>
    <n v="0"/>
    <n v="1"/>
  </r>
  <r>
    <n v="2017"/>
    <x v="7"/>
    <s v="CONSTELLATION BRANDS"/>
    <n v="33596"/>
    <s v="REX GOLIATH P/GRIG - 750ML"/>
    <x v="0"/>
    <n v="3.04"/>
    <n v="3"/>
    <n v="11"/>
  </r>
  <r>
    <n v="2017"/>
    <x v="7"/>
    <s v="SOUTHERN GLAZERS WINE AND SPIRITS"/>
    <n v="335969"/>
    <s v="LVP PNK SANGRIA - 750ML"/>
    <x v="0"/>
    <n v="0"/>
    <n v="0"/>
    <n v="1"/>
  </r>
  <r>
    <n v="2017"/>
    <x v="7"/>
    <s v="SOUTHERN GLAZERS WINE AND SPIRITS"/>
    <n v="335971"/>
    <s v="LVP RED SANGRIA - 750ML"/>
    <x v="0"/>
    <n v="0"/>
    <n v="0"/>
    <n v="1"/>
  </r>
  <r>
    <n v="2017"/>
    <x v="7"/>
    <s v="MONSIEUR TOUTON SELECTION"/>
    <n v="335973"/>
    <s v="ERRAZURIZ MAX CAB RESA - 750ML"/>
    <x v="0"/>
    <n v="1.07"/>
    <n v="1"/>
    <n v="1"/>
  </r>
  <r>
    <n v="2017"/>
    <x v="7"/>
    <s v="REPUBLIC NATIONAL DISTRIBUTING CO"/>
    <n v="335985"/>
    <s v="SANTA RITA SECRET RED RES - 750ML"/>
    <x v="0"/>
    <n v="0"/>
    <n v="0"/>
    <n v="4"/>
  </r>
  <r>
    <n v="2017"/>
    <x v="7"/>
    <s v="REPUBLIC NATIONAL DISTRIBUTING CO"/>
    <n v="336011"/>
    <s v="VERSO ROSSO SALENTO - 750ML"/>
    <x v="0"/>
    <n v="0.08"/>
    <n v="0"/>
    <n v="1"/>
  </r>
  <r>
    <n v="2017"/>
    <x v="7"/>
    <s v="A VINTNERS SELECTIONS"/>
    <n v="336015"/>
    <s v="PRODIGO NERO D AVOLA - 750ML"/>
    <x v="0"/>
    <n v="0"/>
    <n v="0"/>
    <n v="1"/>
  </r>
  <r>
    <n v="2017"/>
    <x v="7"/>
    <s v="PWSWN INC"/>
    <n v="336022"/>
    <s v="IDLE CELLARS GREN BLC - 750ML"/>
    <x v="0"/>
    <n v="0"/>
    <n v="0"/>
    <n v="2"/>
  </r>
  <r>
    <n v="2017"/>
    <x v="7"/>
    <s v="A VINTNERS SELECTIONS"/>
    <n v="336038"/>
    <s v="LA VALENTINA MONTEPUL - 750ML"/>
    <x v="0"/>
    <n v="0"/>
    <n v="0"/>
    <n v="2"/>
  </r>
  <r>
    <n v="2017"/>
    <x v="7"/>
    <s v="LATITUDE BEVERAGE COMPANY"/>
    <n v="336062"/>
    <s v="MIJA RED SANGRIA NV - 750ML"/>
    <x v="0"/>
    <n v="0"/>
    <n v="0"/>
    <n v="2"/>
  </r>
  <r>
    <n v="2017"/>
    <x v="7"/>
    <s v="THE WINE GROUP"/>
    <n v="336078"/>
    <s v="FLIP FLOP FIZZY SANGRIA - 250ML"/>
    <x v="0"/>
    <n v="0"/>
    <n v="0"/>
    <n v="1"/>
  </r>
  <r>
    <n v="2017"/>
    <x v="7"/>
    <s v="CONSTANTINE WINES INC"/>
    <n v="336085"/>
    <s v="CASAL GARCIA VINHO VERDE - 1L"/>
    <x v="0"/>
    <n v="9.1999999999999993"/>
    <n v="4"/>
    <n v="11"/>
  </r>
  <r>
    <n v="2017"/>
    <x v="7"/>
    <s v="SOUTHERN GLAZERS WINE AND SPIRITS"/>
    <n v="336087"/>
    <s v="COPACABANA 1940 ANEJO RUM - 750ML"/>
    <x v="2"/>
    <n v="1.19"/>
    <n v="1"/>
    <n v="0"/>
  </r>
  <r>
    <n v="2017"/>
    <x v="7"/>
    <s v="DUGGANS DISTILLERS PROD"/>
    <n v="336109"/>
    <s v="AZUA TINTO MEDIUM SW - 750ML"/>
    <x v="0"/>
    <n v="0.25"/>
    <n v="0"/>
    <n v="1"/>
  </r>
  <r>
    <n v="2017"/>
    <x v="7"/>
    <s v="DUGGANS DISTILLERS PROD"/>
    <n v="336111"/>
    <s v="AZUA ROSADO MEDIUM SW - 750ML"/>
    <x v="0"/>
    <n v="0"/>
    <n v="0"/>
    <n v="1"/>
  </r>
  <r>
    <n v="2017"/>
    <x v="7"/>
    <s v="PRESTIGE BEVERAGE GROUP OF MD LLC"/>
    <n v="336114"/>
    <s v="RAYMOND R COLLECTION CAB      319724 - 750ML"/>
    <x v="0"/>
    <n v="0"/>
    <n v="0"/>
    <n v="1"/>
  </r>
  <r>
    <n v="2017"/>
    <x v="7"/>
    <s v="MONSIEUR TOUTON SELECTION"/>
    <n v="336127"/>
    <s v="ALTO CASTILLO TEMP - 750ML"/>
    <x v="0"/>
    <n v="0"/>
    <n v="0"/>
    <n v="1"/>
  </r>
  <r>
    <n v="2017"/>
    <x v="7"/>
    <s v="A VINTNERS SELECTIONS"/>
    <n v="336162"/>
    <s v="SANTA JULIA CHARD - 750ML"/>
    <x v="0"/>
    <n v="0"/>
    <n v="0"/>
    <n v="3"/>
  </r>
  <r>
    <n v="2017"/>
    <x v="7"/>
    <s v="SOUTHERN GLAZERS WINE AND SPIRITS"/>
    <n v="336181"/>
    <s v="POPPY CHARD - 750ML"/>
    <x v="0"/>
    <n v="0.17"/>
    <n v="0"/>
    <n v="1"/>
  </r>
  <r>
    <n v="2017"/>
    <x v="7"/>
    <s v="MICHAEL R DOWNEY SELECTIONS INC"/>
    <n v="336185"/>
    <s v="ST PAULS P/GRIG - 750ML"/>
    <x v="0"/>
    <n v="0"/>
    <n v="0"/>
    <n v="1"/>
  </r>
  <r>
    <n v="2017"/>
    <x v="7"/>
    <s v="A&amp;E INC"/>
    <n v="336202"/>
    <s v="TENUTE RUBINO SUSUMANIELLO OLTREME 13 - 750ML"/>
    <x v="0"/>
    <n v="0.17"/>
    <n v="0"/>
    <n v="0"/>
  </r>
  <r>
    <n v="2017"/>
    <x v="7"/>
    <s v="A VINTNERS SELECTIONS"/>
    <n v="336214"/>
    <s v="ROSS ANDREW HUNTSMAN CAB 12 - 750ML"/>
    <x v="0"/>
    <n v="0"/>
    <n v="0"/>
    <n v="1"/>
  </r>
  <r>
    <n v="2017"/>
    <x v="7"/>
    <s v="OSLO ENTERPRISE"/>
    <n v="336218"/>
    <s v="CH L'INSOUMISE CARESSE DU TERROIR 12 - 750ML"/>
    <x v="0"/>
    <n v="0"/>
    <n v="0"/>
    <n v="1"/>
  </r>
  <r>
    <n v="2017"/>
    <x v="7"/>
    <s v="CONSTANTINE WINES INC"/>
    <n v="336221"/>
    <s v="BECKSTOFFER 75 CAB 13 - 750ML"/>
    <x v="0"/>
    <n v="0.08"/>
    <n v="0"/>
    <n v="0"/>
  </r>
  <r>
    <n v="2017"/>
    <x v="7"/>
    <s v="CONSTANTINE WINES INC"/>
    <n v="336247"/>
    <s v="UNDERWOOD ROSE CAN - 375ML"/>
    <x v="0"/>
    <n v="0.97"/>
    <n v="1"/>
    <n v="3"/>
  </r>
  <r>
    <n v="2017"/>
    <x v="7"/>
    <s v="MONSIEUR TOUTON SELECTION"/>
    <n v="33626"/>
    <s v="TOMAIOLO CHN RIS - 750ML"/>
    <x v="0"/>
    <n v="0.33"/>
    <n v="1"/>
    <n v="3"/>
  </r>
  <r>
    <n v="2017"/>
    <x v="7"/>
    <s v="REPUBLIC NATIONAL DISTRIBUTING CO"/>
    <n v="336298"/>
    <s v="STARLING CASTLE GEW - 750ML"/>
    <x v="0"/>
    <n v="0"/>
    <n v="0"/>
    <n v="1"/>
  </r>
  <r>
    <n v="2017"/>
    <x v="7"/>
    <s v="DIONYSOS IMPORTS INC"/>
    <n v="336303"/>
    <s v="LA JARA SPK BRUT ROSE ORG - 750ML"/>
    <x v="0"/>
    <n v="0"/>
    <n v="0"/>
    <n v="5"/>
  </r>
  <r>
    <n v="2017"/>
    <x v="7"/>
    <s v="PRESTIGE BEVERAGE GROUP OF MD LLC"/>
    <n v="336317"/>
    <s v="GILGAL CAB/MER - 750ML"/>
    <x v="0"/>
    <n v="0"/>
    <n v="0"/>
    <n v="1"/>
  </r>
  <r>
    <n v="2017"/>
    <x v="7"/>
    <s v="A VINTNERS SELECTIONS"/>
    <n v="336319"/>
    <s v="MAN VINTNERS PINOTAGE - 750ML"/>
    <x v="0"/>
    <n v="0"/>
    <n v="0"/>
    <n v="3"/>
  </r>
  <r>
    <n v="2017"/>
    <x v="7"/>
    <s v="A VINTNERS SELECTIONS"/>
    <n v="336329"/>
    <s v="SELBACH RIES INCLINE - 750ML"/>
    <x v="0"/>
    <n v="0"/>
    <n v="0"/>
    <n v="3"/>
  </r>
  <r>
    <n v="2017"/>
    <x v="7"/>
    <s v="PWSWN INC"/>
    <n v="336336"/>
    <s v="ENIGMA SILVERMYN ROSE - 750ML"/>
    <x v="0"/>
    <n v="0"/>
    <n v="0"/>
    <n v="10"/>
  </r>
  <r>
    <n v="2017"/>
    <x v="7"/>
    <s v="PWSWN INC"/>
    <n v="336338"/>
    <s v="ENIGMA SILVERMYN ARGENTUM - 750ML"/>
    <x v="0"/>
    <n v="0.17"/>
    <n v="0"/>
    <n v="2"/>
  </r>
  <r>
    <n v="2017"/>
    <x v="7"/>
    <s v="GRAPES &amp; BARLEY LLC"/>
    <n v="336345"/>
    <s v="K CELLARS SYR/CAB - 750ML"/>
    <x v="0"/>
    <n v="0.16"/>
    <n v="0"/>
    <n v="0"/>
  </r>
  <r>
    <n v="2017"/>
    <x v="7"/>
    <s v="GRAPES &amp; BARLEY LLC"/>
    <n v="336347"/>
    <s v="K CELLARS CAB - 750ML"/>
    <x v="0"/>
    <n v="0"/>
    <n v="0"/>
    <n v="12"/>
  </r>
  <r>
    <n v="2017"/>
    <x v="7"/>
    <s v="GRAPES &amp; BARLEY LLC"/>
    <n v="336349"/>
    <s v="K CELLARS CHARD - 750ML"/>
    <x v="0"/>
    <n v="1"/>
    <n v="0"/>
    <n v="1"/>
  </r>
  <r>
    <n v="2017"/>
    <x v="7"/>
    <s v="GRAPES &amp; BARLEY LLC"/>
    <n v="336354"/>
    <s v="K CELLARS MER - 750ML"/>
    <x v="0"/>
    <n v="0"/>
    <n v="0"/>
    <n v="2"/>
  </r>
  <r>
    <n v="2017"/>
    <x v="7"/>
    <s v="CONSTANTINE WINES INC"/>
    <n v="336377"/>
    <s v="VITICCIO CHN CLASS 09 - 750ML"/>
    <x v="0"/>
    <n v="0"/>
    <n v="0"/>
    <n v="1"/>
  </r>
  <r>
    <n v="2017"/>
    <x v="7"/>
    <s v="FRITZ IMPORTS LLC"/>
    <n v="336380"/>
    <s v="SINGANI LOS PARRALES - 750ML"/>
    <x v="2"/>
    <n v="1.88"/>
    <n v="0"/>
    <n v="0"/>
  </r>
  <r>
    <n v="2017"/>
    <x v="7"/>
    <s v="BACCHUS IMPORTERS LTD"/>
    <n v="336391"/>
    <s v="GLENDALOUGH 7YR IRISH WHISKEY - 750ML"/>
    <x v="2"/>
    <n v="0.68"/>
    <n v="1"/>
    <n v="0"/>
  </r>
  <r>
    <n v="2017"/>
    <x v="7"/>
    <s v="BACCHUS IMPORTERS LTD"/>
    <n v="336393"/>
    <s v="GLENDALOUGH SHERRY OAK AGED POITIN - 750ML"/>
    <x v="2"/>
    <n v="0.17"/>
    <n v="0"/>
    <n v="0"/>
  </r>
  <r>
    <n v="2017"/>
    <x v="7"/>
    <s v="BACCHUS IMPORTERS LTD"/>
    <n v="336396"/>
    <s v="GLENDALOUGH 13YR SM IRISH WHISKEY - 750ML"/>
    <x v="2"/>
    <n v="0.17"/>
    <n v="0"/>
    <n v="0"/>
  </r>
  <r>
    <n v="2017"/>
    <x v="7"/>
    <s v="LANTERNA DISTRIBUTORS INC"/>
    <n v="336400"/>
    <s v="VILLE D'ARFANTA PROSECCO - 750ML"/>
    <x v="0"/>
    <n v="0"/>
    <n v="0"/>
    <n v="1"/>
  </r>
  <r>
    <n v="2017"/>
    <x v="7"/>
    <s v="DIONYSOS IMPORTS INC"/>
    <n v="336409"/>
    <s v="DUBOIS BOURG ALIGOTE 14 - 750ML"/>
    <x v="0"/>
    <n v="0"/>
    <n v="0"/>
    <n v="1"/>
  </r>
  <r>
    <n v="2017"/>
    <x v="7"/>
    <s v="MONSIEUR TOUTON SELECTION"/>
    <n v="336413"/>
    <s v="ARCAIA P/NOIR - 1.5L"/>
    <x v="0"/>
    <n v="0"/>
    <n v="0"/>
    <n v="1"/>
  </r>
  <r>
    <n v="2017"/>
    <x v="7"/>
    <s v="MONSIEUR TOUTON SELECTION"/>
    <n v="336418"/>
    <s v="ARCAIA P/GRIG - 1.5L"/>
    <x v="0"/>
    <n v="0"/>
    <n v="0"/>
    <n v="2"/>
  </r>
  <r>
    <n v="2017"/>
    <x v="7"/>
    <s v="REPUBLIC NATIONAL DISTRIBUTING CO"/>
    <n v="33642"/>
    <s v="CH ST MICH HH S/BLC 6/CS - 750ML"/>
    <x v="0"/>
    <n v="2.69"/>
    <n v="1"/>
    <n v="0"/>
  </r>
  <r>
    <n v="2017"/>
    <x v="7"/>
    <s v="BOORDY VINEYARDS"/>
    <n v="336427"/>
    <s v="SWEETLAND CELLARS JAZZ BERRY - 750ML"/>
    <x v="0"/>
    <n v="5.27"/>
    <n v="6"/>
    <n v="2"/>
  </r>
  <r>
    <n v="2017"/>
    <x v="7"/>
    <s v="LANTERNA DISTRIBUTORS INC"/>
    <n v="336445"/>
    <s v="THE BOATMAN RED BLEND - 750ML"/>
    <x v="0"/>
    <n v="0"/>
    <n v="0"/>
    <n v="3"/>
  </r>
  <r>
    <n v="2017"/>
    <x v="7"/>
    <s v="REPUBLIC NATIONAL DISTRIBUTING CO"/>
    <n v="336451"/>
    <s v="MERCER CANYONS CHARD - 750ML"/>
    <x v="0"/>
    <n v="0"/>
    <n v="0"/>
    <n v="1"/>
  </r>
  <r>
    <n v="2017"/>
    <x v="7"/>
    <s v="SOUTHERN GLAZERS WINE AND SPIRITS"/>
    <n v="336453"/>
    <s v="SHANNON RIDGE WRANGLER RED BLEND - 750ML"/>
    <x v="0"/>
    <n v="0.98"/>
    <n v="1"/>
    <n v="0"/>
  </r>
  <r>
    <n v="2017"/>
    <x v="7"/>
    <s v="PWSWN INC"/>
    <n v="336464"/>
    <s v="RABBIT RIDGEALLURE ROBLES RHONE RED -750ML"/>
    <x v="0"/>
    <n v="0"/>
    <n v="0"/>
    <n v="2"/>
  </r>
  <r>
    <n v="2017"/>
    <x v="7"/>
    <s v="PWSWN INC"/>
    <n v="336469"/>
    <s v="OVER THE MTN UNOAK CHARD - 750ML"/>
    <x v="0"/>
    <n v="0"/>
    <n v="0"/>
    <n v="2"/>
  </r>
  <r>
    <n v="2017"/>
    <x v="7"/>
    <s v="PWSWN INC"/>
    <n v="336471"/>
    <s v="OVER THE MOUNTAIN SYR - 750ML"/>
    <x v="0"/>
    <n v="0"/>
    <n v="0"/>
    <n v="1.83"/>
  </r>
  <r>
    <n v="2017"/>
    <x v="7"/>
    <s v="LEGENDS LTD"/>
    <n v="336473"/>
    <s v="IVY CITY GIN - 750ML"/>
    <x v="2"/>
    <n v="2.89"/>
    <n v="5"/>
    <n v="0"/>
  </r>
  <r>
    <n v="2017"/>
    <x v="7"/>
    <s v="INTERBALT PRODUCTS CORP"/>
    <n v="336487"/>
    <s v="CH GRAND BILLARD WH - 750ML"/>
    <x v="0"/>
    <n v="0.24"/>
    <n v="0"/>
    <n v="0"/>
  </r>
  <r>
    <n v="2017"/>
    <x v="7"/>
    <s v="CONSTANTINE WINES INC"/>
    <n v="336500"/>
    <s v="RICARDO SANTOS SEM 13 - 750ML"/>
    <x v="0"/>
    <n v="0.08"/>
    <n v="0"/>
    <n v="0"/>
  </r>
  <r>
    <n v="2017"/>
    <x v="7"/>
    <s v="A VINTNERS SELECTIONS"/>
    <n v="336509"/>
    <s v="TAPADA DE VILLAR ALENTEJO 13 - 750ML"/>
    <x v="0"/>
    <n v="0"/>
    <n v="0"/>
    <n v="1"/>
  </r>
  <r>
    <n v="2017"/>
    <x v="7"/>
    <s v="REPUBLIC NATIONAL DISTRIBUTING CO"/>
    <n v="336512"/>
    <s v="FORTRESS CABERNET SAUVIGNON SONOMA COUNTY - 750ML"/>
    <x v="0"/>
    <n v="3.72"/>
    <n v="0"/>
    <n v="0"/>
  </r>
  <r>
    <n v="2017"/>
    <x v="7"/>
    <s v="CONSTANTINE WINES INC"/>
    <n v="336520"/>
    <s v="UNDERWOOD P/GRIS - 750ML"/>
    <x v="0"/>
    <n v="0.99"/>
    <n v="3"/>
    <n v="7"/>
  </r>
  <r>
    <n v="2017"/>
    <x v="7"/>
    <s v="CONSTANTINE WINES INC"/>
    <n v="336527"/>
    <s v="UNDERWOOD ROSE - 750ML"/>
    <x v="0"/>
    <n v="0"/>
    <n v="0"/>
    <n v="3"/>
  </r>
  <r>
    <n v="2017"/>
    <x v="7"/>
    <s v="INTERBALT PRODUCTS CORP"/>
    <n v="336534"/>
    <s v="BARON ST PIERRE RED BORD - 750ML"/>
    <x v="0"/>
    <n v="0.16"/>
    <n v="0"/>
    <n v="0"/>
  </r>
  <r>
    <n v="2017"/>
    <x v="7"/>
    <s v="INTERBALT PRODUCTS CORP"/>
    <n v="336536"/>
    <s v="CH MAYNE TURON RED BORD - 750ML"/>
    <x v="0"/>
    <n v="0"/>
    <n v="0"/>
    <n v="2"/>
  </r>
  <r>
    <n v="2017"/>
    <x v="7"/>
    <s v="REPUBLIC NATIONAL DISTRIBUTING CO"/>
    <n v="336578"/>
    <s v="WISE ASS MAIPU RED BLEND - 750ML"/>
    <x v="0"/>
    <n v="0.16"/>
    <n v="0"/>
    <n v="0"/>
  </r>
  <r>
    <n v="2017"/>
    <x v="7"/>
    <s v="MHW LTD"/>
    <n v="336583"/>
    <s v="CONTI BERETTA CHERUBI ROSE 14 - 750ML"/>
    <x v="0"/>
    <n v="0"/>
    <n v="0"/>
    <n v="1"/>
  </r>
  <r>
    <n v="2017"/>
    <x v="7"/>
    <s v="TRI-VIN IMPORTS"/>
    <n v="336585"/>
    <s v="CH FLOREAL LAGUENS 12 - 750ML"/>
    <x v="0"/>
    <n v="1.32"/>
    <n v="0"/>
    <n v="1"/>
  </r>
  <r>
    <n v="2017"/>
    <x v="7"/>
    <s v="TRI-VIN IMPORTS"/>
    <n v="336587"/>
    <s v="CH LA VERRIER 12 - 750ML"/>
    <x v="0"/>
    <n v="0.48"/>
    <n v="0"/>
    <n v="0"/>
  </r>
  <r>
    <n v="2017"/>
    <x v="7"/>
    <s v="JOS VICTORI WINES"/>
    <n v="336589"/>
    <s v="SWEET BITCH PEACH BUBBLY - 750ML"/>
    <x v="0"/>
    <n v="0.08"/>
    <n v="1"/>
    <n v="1"/>
  </r>
  <r>
    <n v="2017"/>
    <x v="7"/>
    <s v="REPUBLIC NATIONAL DISTRIBUTING CO"/>
    <n v="336622"/>
    <s v="DARNAT MEUR - 750ML"/>
    <x v="0"/>
    <n v="0.08"/>
    <n v="0"/>
    <n v="0"/>
  </r>
  <r>
    <n v="2017"/>
    <x v="7"/>
    <s v="TREASURY WINE ESTATES AMERICAS COMPANY"/>
    <n v="336637"/>
    <s v="A BY ACACIA CHARD - 750ML"/>
    <x v="0"/>
    <n v="2.74"/>
    <n v="0"/>
    <n v="2"/>
  </r>
  <r>
    <n v="2017"/>
    <x v="7"/>
    <s v="REPUBLIC NATIONAL DISTRIBUTING CO"/>
    <n v="336649"/>
    <s v="GALERIE LATRO CAB - 750ML"/>
    <x v="0"/>
    <n v="0"/>
    <n v="0"/>
    <n v="1"/>
  </r>
  <r>
    <n v="2017"/>
    <x v="7"/>
    <s v="REPUBLIC NATIONAL DISTRIBUTING CO"/>
    <n v="336656"/>
    <s v="MONSTER MASH 13 MR LODI WEREWOLF - 750ML"/>
    <x v="0"/>
    <n v="0.08"/>
    <n v="0"/>
    <n v="0"/>
  </r>
  <r>
    <n v="2017"/>
    <x v="7"/>
    <s v="REPUBLIC NATIONAL DISTRIBUTING CO"/>
    <n v="336658"/>
    <s v="MONSTER MASH 13 MR LODI ZOMBIE - 750ML"/>
    <x v="0"/>
    <n v="1.78"/>
    <n v="0"/>
    <n v="0"/>
  </r>
  <r>
    <n v="2017"/>
    <x v="7"/>
    <s v="MONSIEUR TOUTON SELECTION"/>
    <n v="336667"/>
    <s v="ARCAIA CAB - 1.5L"/>
    <x v="0"/>
    <n v="0"/>
    <n v="0"/>
    <n v="1"/>
  </r>
  <r>
    <n v="2017"/>
    <x v="7"/>
    <s v="OPICI FAMILY DISTRIBUTING OF MD"/>
    <n v="336689"/>
    <s v="BACKHOUSE CAB - 750ML"/>
    <x v="0"/>
    <n v="0"/>
    <n v="0"/>
    <n v="28"/>
  </r>
  <r>
    <n v="2017"/>
    <x v="7"/>
    <s v="GRAPES &amp; BARLEY LLC"/>
    <n v="336698"/>
    <s v="K CELLARS P/NOIR - 750ML"/>
    <x v="0"/>
    <n v="0"/>
    <n v="1"/>
    <n v="13"/>
  </r>
  <r>
    <n v="2017"/>
    <x v="7"/>
    <s v="INTERBALT PRODUCTS CORP"/>
    <n v="336701"/>
    <s v="BARON ST CHRISTOPHE - 750ML"/>
    <x v="0"/>
    <n v="0"/>
    <n v="0"/>
    <n v="3"/>
  </r>
  <r>
    <n v="2017"/>
    <x v="7"/>
    <s v="FIVE GRAPES LLC"/>
    <n v="336705"/>
    <s v="LA PINEDE CDR RED 12 - 750ML"/>
    <x v="0"/>
    <n v="0"/>
    <n v="0"/>
    <n v="1"/>
  </r>
  <r>
    <n v="2017"/>
    <x v="7"/>
    <s v="REPUBLIC NATIONAL DISTRIBUTING CO"/>
    <n v="336729"/>
    <s v="ST GEORGE BOTANIVORE GIN - 750ML"/>
    <x v="2"/>
    <n v="0.85"/>
    <n v="0"/>
    <n v="0"/>
  </r>
  <r>
    <n v="2017"/>
    <x v="7"/>
    <s v="FIFTH GENERATION INC"/>
    <n v="336731"/>
    <s v="TITO'S HANDMADE VODKA - 375ML"/>
    <x v="2"/>
    <n v="33.24"/>
    <n v="36"/>
    <n v="0"/>
  </r>
  <r>
    <n v="2017"/>
    <x v="7"/>
    <s v="REPUBLIC NATIONAL DISTRIBUTING CO"/>
    <n v="336735"/>
    <s v="LIBERATED SAUVIGNON BLANC - 750ML"/>
    <x v="0"/>
    <n v="2.11"/>
    <n v="2"/>
    <n v="0"/>
  </r>
  <r>
    <n v="2017"/>
    <x v="7"/>
    <s v="BANFI PRODUCTS CORP"/>
    <n v="336738"/>
    <s v="NATURA CHILE MERLOT - 750ML"/>
    <x v="0"/>
    <n v="0.24"/>
    <n v="2"/>
    <n v="2"/>
  </r>
  <r>
    <n v="2017"/>
    <x v="7"/>
    <s v="DIONYSOS IMPORTS INC"/>
    <n v="336740"/>
    <s v="BARRANCOA INTENSE GLAMOUR 12 - 750ML"/>
    <x v="0"/>
    <n v="0.08"/>
    <n v="0"/>
    <n v="0"/>
  </r>
  <r>
    <n v="2017"/>
    <x v="7"/>
    <s v="QUINTESSENTIAL LLC"/>
    <n v="336747"/>
    <s v="OBSESSION SYMPHONY - 750ML"/>
    <x v="0"/>
    <n v="0.33"/>
    <n v="1"/>
    <n v="-1"/>
  </r>
  <r>
    <n v="2017"/>
    <x v="7"/>
    <s v="QUINTESSENTIAL LLC"/>
    <n v="336748"/>
    <s v="IRONSTONE ZINFANDEL - 750ML"/>
    <x v="0"/>
    <n v="0"/>
    <n v="0"/>
    <n v="1"/>
  </r>
  <r>
    <n v="2017"/>
    <x v="7"/>
    <s v="A VINTNERS SELECTIONS"/>
    <n v="336750"/>
    <s v="CATALDI MADONNA MONTPUL D'ABRU - 750ML"/>
    <x v="0"/>
    <n v="1.1599999999999999"/>
    <n v="0"/>
    <n v="0"/>
  </r>
  <r>
    <n v="2017"/>
    <x v="7"/>
    <s v="QUINTESSENTIAL LLC"/>
    <n v="336751"/>
    <s v="IRONSTONE CABERNET SAUVIGNON - 750ML"/>
    <x v="0"/>
    <n v="0"/>
    <n v="0"/>
    <n v="1"/>
  </r>
  <r>
    <n v="2017"/>
    <x v="7"/>
    <s v="RUSSIAN STANDARD VODKA (USA) INC"/>
    <n v="336753"/>
    <s v="RUSSIAN STANDARD PLATINUM - 750ML"/>
    <x v="2"/>
    <n v="1.29"/>
    <n v="1"/>
    <n v="0"/>
  </r>
  <r>
    <n v="2017"/>
    <x v="7"/>
    <s v="JACKSON FAMILY ENTERPRISES INC"/>
    <n v="336754"/>
    <s v="LIBERATED CABERNET SAUVIGNON - 750ML"/>
    <x v="0"/>
    <n v="7.82"/>
    <n v="11"/>
    <n v="18"/>
  </r>
  <r>
    <n v="2017"/>
    <x v="7"/>
    <s v="JACKSON FAMILY ENTERPRISES INC"/>
    <n v="336755"/>
    <s v="LIBERATED PINOT NOIR - 750ML"/>
    <x v="0"/>
    <n v="1.05"/>
    <n v="0"/>
    <n v="0"/>
  </r>
  <r>
    <n v="2017"/>
    <x v="7"/>
    <s v="LCF WINE COMPANY LLC"/>
    <n v="336756"/>
    <s v="IVORY &amp; BURT ZIN - 750ML"/>
    <x v="0"/>
    <n v="0.08"/>
    <n v="0"/>
    <n v="3"/>
  </r>
  <r>
    <n v="2017"/>
    <x v="7"/>
    <s v="LCF WINE COMPANY LLC"/>
    <n v="336758"/>
    <s v="IVORY &amp; BURT CHARD - 750ML"/>
    <x v="0"/>
    <n v="0"/>
    <n v="0"/>
    <n v="1"/>
  </r>
  <r>
    <n v="2017"/>
    <x v="7"/>
    <s v="DIONYSOS IMPORTS INC"/>
    <n v="336775"/>
    <s v="LE PETIT CHAT MALIN RED 13 - 750ML"/>
    <x v="0"/>
    <n v="0.08"/>
    <n v="0"/>
    <n v="1"/>
  </r>
  <r>
    <n v="2017"/>
    <x v="7"/>
    <s v="A VINTNERS SELECTIONS"/>
    <n v="336778"/>
    <s v="CATENA CAB/FR SAN CARLOS - 750ML"/>
    <x v="0"/>
    <n v="0"/>
    <n v="0"/>
    <n v="1"/>
  </r>
  <r>
    <n v="2017"/>
    <x v="7"/>
    <s v="A VINTNERS SELECTIONS"/>
    <n v="336780"/>
    <s v="ESPELT GARN BLANCO O/V - 750ML"/>
    <x v="0"/>
    <n v="0.16"/>
    <n v="0"/>
    <n v="0"/>
  </r>
  <r>
    <n v="2017"/>
    <x v="7"/>
    <s v="VIGNOBLES LVDH USA INC"/>
    <n v="336791"/>
    <s v="LES VIGNEAUX CAB - 750ML"/>
    <x v="0"/>
    <n v="0"/>
    <n v="0"/>
    <n v="2"/>
  </r>
  <r>
    <n v="2017"/>
    <x v="7"/>
    <s v="VIGNOBLES LVDH USA INC"/>
    <n v="336794"/>
    <s v="LES VIGNEAUX MER - 750ML"/>
    <x v="0"/>
    <n v="0"/>
    <n v="0"/>
    <n v="1"/>
  </r>
  <r>
    <n v="2017"/>
    <x v="7"/>
    <s v="A VINTNERS SELECTIONS"/>
    <n v="336807"/>
    <s v="COLPETRONE ROSSO DI MONTFALCO - 750ML"/>
    <x v="0"/>
    <n v="0"/>
    <n v="0"/>
    <n v="1"/>
  </r>
  <r>
    <n v="2017"/>
    <x v="7"/>
    <s v="A VINTNERS SELECTIONS"/>
    <n v="336818"/>
    <s v="M MAGNIEN CHAMB MUSIG SENTIER - 750ML"/>
    <x v="0"/>
    <n v="0"/>
    <n v="0"/>
    <n v="2"/>
  </r>
  <r>
    <n v="2017"/>
    <x v="7"/>
    <s v="BACCHUS IMPORTERS LTD"/>
    <n v="336823"/>
    <s v="CANTINA SANTADI VERM SOLAIS - 750ML"/>
    <x v="0"/>
    <n v="0"/>
    <n v="0"/>
    <n v="1"/>
  </r>
  <r>
    <n v="2017"/>
    <x v="7"/>
    <s v="TRI-VIN IMPORTS"/>
    <n v="336827"/>
    <s v="ST MICHAEL GMBH RIESLING - 750ML"/>
    <x v="0"/>
    <n v="0"/>
    <n v="0"/>
    <n v="5"/>
  </r>
  <r>
    <n v="2017"/>
    <x v="7"/>
    <s v="MONSIEUR TOUTON SELECTION"/>
    <n v="336843"/>
    <s v="GRAFFETTA SYR - 750ML"/>
    <x v="0"/>
    <n v="0"/>
    <n v="0"/>
    <n v="1"/>
  </r>
  <r>
    <n v="2017"/>
    <x v="7"/>
    <s v="DUGGANS DISTILLERS PROD"/>
    <n v="336855"/>
    <s v="KVINT KOSHER BRANDY - 750ML"/>
    <x v="2"/>
    <n v="8.24"/>
    <n v="8"/>
    <n v="0"/>
  </r>
  <r>
    <n v="2017"/>
    <x v="7"/>
    <s v="DEUTSCH FAMILY WINE &amp; SPIRITS"/>
    <n v="336865"/>
    <s v="JOSH CELLARS LEGACY - 750ML"/>
    <x v="0"/>
    <n v="19.2"/>
    <n v="22.92"/>
    <n v="7"/>
  </r>
  <r>
    <n v="2017"/>
    <x v="7"/>
    <s v="PWSWN INC"/>
    <n v="336876"/>
    <s v="BRANIZZI P/NERO - 750ML"/>
    <x v="0"/>
    <n v="0.66"/>
    <n v="0"/>
    <n v="2"/>
  </r>
  <r>
    <n v="2017"/>
    <x v="7"/>
    <s v="PWSWN INC"/>
    <n v="336878"/>
    <s v="BRANIZZI P/GRIG - 750ML"/>
    <x v="0"/>
    <n v="0"/>
    <n v="0"/>
    <n v="7"/>
  </r>
  <r>
    <n v="2017"/>
    <x v="7"/>
    <s v="RELIABLE CHURCHILL LLLP"/>
    <n v="336883"/>
    <s v="CROP ORG VODKA MEYER LEMON - 750ML"/>
    <x v="2"/>
    <n v="2.68"/>
    <n v="4"/>
    <n v="0"/>
  </r>
  <r>
    <n v="2017"/>
    <x v="7"/>
    <s v="CABERNET CORPORATION"/>
    <n v="336889"/>
    <s v="LA PLAYA RED BLEND - 750ML"/>
    <x v="0"/>
    <n v="0.16"/>
    <n v="0"/>
    <n v="0"/>
  </r>
  <r>
    <n v="2017"/>
    <x v="7"/>
    <s v="KYSELA PERE ET FILS LTD"/>
    <n v="336890"/>
    <s v="THORN CLARKE BAROSSA RES CAB - 750ML"/>
    <x v="0"/>
    <n v="0"/>
    <n v="0"/>
    <n v="1"/>
  </r>
  <r>
    <n v="2017"/>
    <x v="7"/>
    <s v="CONSTANTINE WINES INC"/>
    <n v="336894"/>
    <s v="CH RIVENSAN - 750ML"/>
    <x v="0"/>
    <n v="0.24"/>
    <n v="0"/>
    <n v="7"/>
  </r>
  <r>
    <n v="2017"/>
    <x v="7"/>
    <s v="CONSTANTINE WINES INC"/>
    <n v="336900"/>
    <s v="VILLA SPARINA GAVI DI GAVI - 750ML"/>
    <x v="0"/>
    <n v="0"/>
    <n v="0"/>
    <n v="1"/>
  </r>
  <r>
    <n v="2017"/>
    <x v="7"/>
    <s v="FREE RUN WINE MERCHANTS LLC"/>
    <n v="336907"/>
    <s v="TIN BARN ZIN 13 - 750ML"/>
    <x v="0"/>
    <n v="0"/>
    <n v="0"/>
    <n v="1"/>
  </r>
  <r>
    <n v="2017"/>
    <x v="7"/>
    <s v="LANTERNA DISTRIBUTORS INC"/>
    <n v="336909"/>
    <s v="POGGIOBELLO P/GRIG - 750ML"/>
    <x v="0"/>
    <n v="0"/>
    <n v="0"/>
    <n v="1"/>
  </r>
  <r>
    <n v="2017"/>
    <x v="7"/>
    <s v="UNITED STATES DISTILLED PRODUCTS"/>
    <n v="336911"/>
    <s v="ASTORIA PROSECCO - 750ML"/>
    <x v="0"/>
    <n v="0"/>
    <n v="0"/>
    <n v="2"/>
  </r>
  <r>
    <n v="2017"/>
    <x v="7"/>
    <s v="E &amp; J GALLO WINERY"/>
    <n v="336914"/>
    <s v="LIBERTY CREEK CHARD  - 500ML"/>
    <x v="0"/>
    <n v="1.56"/>
    <n v="1"/>
    <n v="33.92"/>
  </r>
  <r>
    <n v="2017"/>
    <x v="7"/>
    <s v="E &amp; J GALLO WINERY"/>
    <n v="336916"/>
    <s v="LIBERTY CREEK MERLOT - 500ML"/>
    <x v="0"/>
    <n v="5.18"/>
    <n v="5"/>
    <n v="13"/>
  </r>
  <r>
    <n v="2017"/>
    <x v="7"/>
    <s v="E &amp; J GALLO WINERY"/>
    <n v="336918"/>
    <s v="LIBERTY CREEK MOSCATO - 500ML"/>
    <x v="0"/>
    <n v="1.24"/>
    <n v="3"/>
    <n v="5"/>
  </r>
  <r>
    <n v="2017"/>
    <x v="7"/>
    <s v="E &amp; J GALLO WINERY"/>
    <n v="336921"/>
    <s v="LIBERTY CREEK P/GRIG - 500ML"/>
    <x v="0"/>
    <n v="2.81"/>
    <n v="3"/>
    <n v="21"/>
  </r>
  <r>
    <n v="2017"/>
    <x v="7"/>
    <s v="PROXIMO SPIRITS INC"/>
    <n v="33693"/>
    <s v="GRAN CENTENARIO TEQUILA PLATA - 750ML"/>
    <x v="2"/>
    <n v="1.46"/>
    <n v="5"/>
    <n v="0"/>
  </r>
  <r>
    <n v="2017"/>
    <x v="7"/>
    <s v="LUXCO SPIRITED BRANDS"/>
    <n v="336937"/>
    <s v="PEARL VODKA - COCONUT - LITER"/>
    <x v="2"/>
    <n v="0.08"/>
    <n v="0"/>
    <n v="0"/>
  </r>
  <r>
    <n v="2017"/>
    <x v="7"/>
    <s v="OPICI FAMILY DISTRIBUTING OF MD"/>
    <n v="336940"/>
    <s v="RUCA MALEN MALB - 750ML"/>
    <x v="0"/>
    <n v="0.16"/>
    <n v="0"/>
    <n v="6"/>
  </r>
  <r>
    <n v="2017"/>
    <x v="7"/>
    <s v="OPICI FAMILY DISTRIBUTING OF MD"/>
    <n v="336942"/>
    <s v="LALUCA PROSECCO - 187ML"/>
    <x v="0"/>
    <n v="0"/>
    <n v="0"/>
    <n v="3"/>
  </r>
  <r>
    <n v="2017"/>
    <x v="7"/>
    <s v="DOPS INC"/>
    <n v="336967"/>
    <s v="STEELHEAD S/BLC - 750ML"/>
    <x v="0"/>
    <n v="0"/>
    <n v="0"/>
    <n v="1"/>
  </r>
  <r>
    <n v="2017"/>
    <x v="7"/>
    <s v="ROYAL WINE CORP"/>
    <n v="336969"/>
    <s v="TABOR 562 BRUT - 750ML"/>
    <x v="0"/>
    <n v="0"/>
    <n v="0"/>
    <n v="1"/>
  </r>
  <r>
    <n v="2017"/>
    <x v="7"/>
    <s v="MONSIEUR TOUTON SELECTION"/>
    <n v="336971"/>
    <s v="MERCEDES EGUREN CAB - 750ML"/>
    <x v="0"/>
    <n v="0"/>
    <n v="0"/>
    <n v="1"/>
  </r>
  <r>
    <n v="2017"/>
    <x v="7"/>
    <s v="DIONYSOS IMPORTS INC"/>
    <n v="336983"/>
    <s v="WHALE POD SPYHOPPING RED 13 - 750ML"/>
    <x v="0"/>
    <n v="0"/>
    <n v="0"/>
    <n v="3"/>
  </r>
  <r>
    <n v="2017"/>
    <x v="7"/>
    <s v="A VINTNERS SELECTIONS"/>
    <n v="336987"/>
    <s v="KUENTZ BAS ALSC BLC - 750ML"/>
    <x v="0"/>
    <n v="0.16"/>
    <n v="0"/>
    <n v="0"/>
  </r>
  <r>
    <n v="2017"/>
    <x v="7"/>
    <s v="DOPS INC"/>
    <n v="336998"/>
    <s v="MOMMYS TIME OUT - 750ML"/>
    <x v="0"/>
    <n v="0"/>
    <n v="0"/>
    <n v="1"/>
  </r>
  <r>
    <n v="2017"/>
    <x v="7"/>
    <s v="DMV DISTRIBUTING LLC"/>
    <n v="337000"/>
    <s v="AMORE FRUTTI MOSCATO STRAW LEMONADE - 750ML"/>
    <x v="0"/>
    <n v="0"/>
    <n v="0"/>
    <n v="1"/>
  </r>
  <r>
    <n v="2017"/>
    <x v="7"/>
    <s v="PUNTO VINO LLC"/>
    <n v="337005"/>
    <s v="ALCESTI NERO D'AVOLA - 750ML"/>
    <x v="0"/>
    <n v="0.5"/>
    <n v="1"/>
    <n v="13"/>
  </r>
  <r>
    <n v="2017"/>
    <x v="7"/>
    <s v="FAROPIAN SPIRITS LTD"/>
    <n v="337009"/>
    <s v="ABARBANEL CAB - 750ML"/>
    <x v="0"/>
    <n v="0"/>
    <n v="0"/>
    <n v="1"/>
  </r>
  <r>
    <n v="2017"/>
    <x v="7"/>
    <s v="PUNTO VINO LLC"/>
    <n v="337013"/>
    <s v="ISOLA BIANCO ALCESTI - 750ML"/>
    <x v="0"/>
    <n v="0"/>
    <n v="0"/>
    <n v="3"/>
  </r>
  <r>
    <n v="2017"/>
    <x v="7"/>
    <s v="FREE RUN WINE MERCHANTS LLC"/>
    <n v="337014"/>
    <s v="FORADORI TEROLDEGO - 750ML"/>
    <x v="0"/>
    <n v="0.17"/>
    <n v="0"/>
    <n v="0"/>
  </r>
  <r>
    <n v="2017"/>
    <x v="7"/>
    <s v="BARON FRANCOIS LTD"/>
    <n v="337016"/>
    <s v="HUSCH CABERNET SAUVIGNON - 750ML"/>
    <x v="0"/>
    <n v="0"/>
    <n v="0"/>
    <n v="3"/>
  </r>
  <r>
    <n v="2017"/>
    <x v="7"/>
    <s v="BARON FRANCOIS LTD"/>
    <n v="337018"/>
    <s v="HUSCH PINOT NOIR - 750ML"/>
    <x v="0"/>
    <n v="0"/>
    <n v="0"/>
    <n v="1"/>
  </r>
  <r>
    <n v="2017"/>
    <x v="7"/>
    <s v="PUNTO VINO LLC"/>
    <n v="337021"/>
    <s v="ISOLA NERO D'AVOLA - 750ML"/>
    <x v="0"/>
    <n v="0"/>
    <n v="0"/>
    <n v="2"/>
  </r>
  <r>
    <n v="2017"/>
    <x v="7"/>
    <s v="A VINTNERS SELECTIONS"/>
    <n v="337031"/>
    <s v="TORTOISE CREEK P/NOIR MISSION GROVE - 750ML"/>
    <x v="0"/>
    <n v="0.48"/>
    <n v="0"/>
    <n v="9"/>
  </r>
  <r>
    <n v="2017"/>
    <x v="7"/>
    <s v="OPICI FAMILY DISTRIBUTING OF MD"/>
    <n v="337033"/>
    <s v="MOUNT FISHTAIL S/BLC - 750ML"/>
    <x v="0"/>
    <n v="0"/>
    <n v="0"/>
    <n v="4"/>
  </r>
  <r>
    <n v="2017"/>
    <x v="7"/>
    <s v="KOBRAND CORPORATION"/>
    <n v="337037"/>
    <s v="THE SEEKER MALB - 750ML"/>
    <x v="0"/>
    <n v="0.08"/>
    <n v="0"/>
    <n v="0"/>
  </r>
  <r>
    <n v="2017"/>
    <x v="7"/>
    <s v="PWSWN INC"/>
    <n v="337049"/>
    <s v="SIMONETTI P/GRIG - 750ML"/>
    <x v="0"/>
    <n v="0"/>
    <n v="1"/>
    <n v="9"/>
  </r>
  <r>
    <n v="2017"/>
    <x v="7"/>
    <s v="PWSWN INC"/>
    <n v="337051"/>
    <s v="AREO MALB - 750ML"/>
    <x v="0"/>
    <n v="0"/>
    <n v="0"/>
    <n v="13"/>
  </r>
  <r>
    <n v="2017"/>
    <x v="7"/>
    <s v="LANTERNA DISTRIBUTORS INC"/>
    <n v="337053"/>
    <s v="LE GRAND BALLON S/BLC - 750ML"/>
    <x v="0"/>
    <n v="0"/>
    <n v="0"/>
    <n v="1"/>
  </r>
  <r>
    <n v="2017"/>
    <x v="7"/>
    <s v="RED INK IMPORTS"/>
    <n v="337067"/>
    <s v="NOVA TERRA P/NOIR - 750ML"/>
    <x v="0"/>
    <n v="0.57999999999999996"/>
    <n v="0"/>
    <n v="0"/>
  </r>
  <r>
    <n v="2017"/>
    <x v="7"/>
    <s v="SOUTHERN GLAZERS WINE AND SPIRITS"/>
    <n v="337081"/>
    <s v="BAROSSA VALLEY ESTATE SHZ - 750ML"/>
    <x v="0"/>
    <n v="0.08"/>
    <n v="4"/>
    <n v="0"/>
  </r>
  <r>
    <n v="2017"/>
    <x v="7"/>
    <s v="SOUTHERN GLAZERS WINE AND SPIRITS"/>
    <n v="337083"/>
    <s v="BAROSSA VALLEY ESTATE GSM - 750ML"/>
    <x v="0"/>
    <n v="0.73"/>
    <n v="4"/>
    <n v="0"/>
  </r>
  <r>
    <n v="2017"/>
    <x v="7"/>
    <s v="REPUBLIC NATIONAL DISTRIBUTING CO"/>
    <n v="337085"/>
    <s v="SUTTER HOME PINOT NOIR - 187ML"/>
    <x v="0"/>
    <n v="0"/>
    <n v="0"/>
    <n v="5"/>
  </r>
  <r>
    <n v="2017"/>
    <x v="7"/>
    <s v="REPUBLIC NATIONAL DISTRIBUTING CO"/>
    <n v="337087"/>
    <s v="SUTTER HOME SANGRIA - 187ML"/>
    <x v="0"/>
    <n v="0"/>
    <n v="0"/>
    <n v="2"/>
  </r>
  <r>
    <n v="2017"/>
    <x v="7"/>
    <s v="GRAPES &amp; BARLEY LLC"/>
    <n v="337099"/>
    <s v="BULGARIANA P/NOIR - 750ML"/>
    <x v="0"/>
    <n v="0.41"/>
    <n v="4"/>
    <n v="5"/>
  </r>
  <r>
    <n v="2017"/>
    <x v="7"/>
    <s v="SUTTER HOME WINERY INC"/>
    <n v="337107"/>
    <s v="SUTTER HOME SWEET RED - 187ML"/>
    <x v="0"/>
    <n v="0"/>
    <n v="0"/>
    <n v="6"/>
  </r>
  <r>
    <n v="2017"/>
    <x v="7"/>
    <s v="PWSWN INC"/>
    <n v="337111"/>
    <s v="SIMONETTI MONT-ABRZ - 750ML"/>
    <x v="0"/>
    <n v="0"/>
    <n v="0"/>
    <n v="1"/>
  </r>
  <r>
    <n v="2017"/>
    <x v="7"/>
    <s v="CONSTANTINE WINES INC"/>
    <n v="337117"/>
    <s v="CASAL GARCIA SANGRIA - 750ML"/>
    <x v="0"/>
    <n v="1.56"/>
    <n v="0"/>
    <n v="2"/>
  </r>
  <r>
    <n v="2017"/>
    <x v="7"/>
    <s v="OPICI FAMILY DISTRIBUTING OF MD"/>
    <n v="337123"/>
    <s v="BISON RIDGE MER - 750ML"/>
    <x v="0"/>
    <n v="0"/>
    <n v="0"/>
    <n v="2"/>
  </r>
  <r>
    <n v="2017"/>
    <x v="7"/>
    <s v="OPICI FAMILY DISTRIBUTING OF MD"/>
    <n v="337125"/>
    <s v="BISON RIDGE CAB - 750ML"/>
    <x v="0"/>
    <n v="0"/>
    <n v="0"/>
    <n v="4"/>
  </r>
  <r>
    <n v="2017"/>
    <x v="7"/>
    <s v="OPICI FAMILY DISTRIBUTING OF MD"/>
    <n v="337127"/>
    <s v="BISON RIDGE CHARD - 750ML"/>
    <x v="0"/>
    <n v="0"/>
    <n v="0"/>
    <n v="2"/>
  </r>
  <r>
    <n v="2017"/>
    <x v="7"/>
    <s v="A VINTNERS SELECTIONS"/>
    <n v="337137"/>
    <s v="ELDERTON SHZ CAB E SERIES  - 750ML"/>
    <x v="0"/>
    <n v="0"/>
    <n v="0"/>
    <n v="2"/>
  </r>
  <r>
    <n v="2017"/>
    <x v="7"/>
    <s v="OPICI FAMILY DISTRIBUTING OF MD"/>
    <n v="337139"/>
    <s v="ALVERDI P/GRIG - 1.5L"/>
    <x v="0"/>
    <n v="0"/>
    <n v="0"/>
    <n v="2"/>
  </r>
  <r>
    <n v="2017"/>
    <x v="7"/>
    <s v="RELIABLE CHURCHILL LLLP"/>
    <n v="337145"/>
    <s v="TOMATIN 12YR S/M SCOTCH - 750ML"/>
    <x v="2"/>
    <n v="0.68"/>
    <n v="0"/>
    <n v="0"/>
  </r>
  <r>
    <n v="2017"/>
    <x v="7"/>
    <s v="TI BEVERAGE GROUP LTD"/>
    <n v="337147"/>
    <s v="VAMPIRE RED BLEND IN COFFIN GIFT BOX - 750ML"/>
    <x v="0"/>
    <n v="4.79"/>
    <n v="1"/>
    <n v="8"/>
  </r>
  <r>
    <n v="2017"/>
    <x v="7"/>
    <s v="PUNTO VINO LLC"/>
    <n v="337181"/>
    <s v="LUCA MONTEPUL MAGNUM - 1.5L"/>
    <x v="0"/>
    <n v="0"/>
    <n v="0"/>
    <n v="3"/>
  </r>
  <r>
    <n v="2017"/>
    <x v="7"/>
    <s v="REPUBLIC NATIONAL DISTRIBUTING CO"/>
    <n v="337189"/>
    <s v="SUTTER HOME SANGRIA - 750ML"/>
    <x v="0"/>
    <n v="0.17"/>
    <n v="0"/>
    <n v="1"/>
  </r>
  <r>
    <n v="2017"/>
    <x v="7"/>
    <s v="REPUBLIC NATIONAL DISTRIBUTING CO"/>
    <n v="337191"/>
    <s v="THE SEEKER CHARD - 750ML"/>
    <x v="0"/>
    <n v="0"/>
    <n v="0"/>
    <n v="5"/>
  </r>
  <r>
    <n v="2017"/>
    <x v="7"/>
    <s v="REPUBLIC NATIONAL DISTRIBUTING CO"/>
    <n v="337199"/>
    <s v="BOTTEGA VINAIA TEROLDEGO ROTALIANO - 750ML"/>
    <x v="0"/>
    <n v="0.08"/>
    <n v="0"/>
    <n v="0"/>
  </r>
  <r>
    <n v="2017"/>
    <x v="7"/>
    <s v="SOUTHERN GLAZERS WINE AND SPIRITS"/>
    <n v="337211"/>
    <s v="MONTECILLO RIOJA CRIANZA - 750ML"/>
    <x v="0"/>
    <n v="0"/>
    <n v="0"/>
    <n v="3"/>
  </r>
  <r>
    <n v="2017"/>
    <x v="7"/>
    <s v="SOUTHERN GLAZERS WINE AND SPIRITS"/>
    <n v="337215"/>
    <s v="FINCA FLICHMAN MALB - 750ML"/>
    <x v="0"/>
    <n v="7.3"/>
    <n v="1"/>
    <n v="0"/>
  </r>
  <r>
    <n v="2017"/>
    <x v="7"/>
    <s v="COPPER CANE LLC"/>
    <n v="337217"/>
    <s v="BELLE GLOSS LAS ALTURAS P/NOIR 14 - 750ML"/>
    <x v="0"/>
    <n v="0.73"/>
    <n v="2"/>
    <n v="0"/>
  </r>
  <r>
    <n v="2017"/>
    <x v="7"/>
    <s v="COPPER CANE LLC"/>
    <n v="337219"/>
    <s v="BELLE GLOS CLARK &amp; TELEPHONE P/NOIR"/>
    <x v="0"/>
    <n v="0.9"/>
    <n v="1"/>
    <n v="1"/>
  </r>
  <r>
    <n v="2017"/>
    <x v="7"/>
    <s v="LEGENDS LTD"/>
    <n v="337235"/>
    <s v="B NEKTAR CHERRY CHIPOTLE - 375ML"/>
    <x v="0"/>
    <n v="0"/>
    <n v="1"/>
    <n v="0"/>
  </r>
  <r>
    <n v="2017"/>
    <x v="7"/>
    <s v="GRAPES &amp; BARLEY LLC"/>
    <n v="337237"/>
    <s v="BULGARIANA MER - 750ML"/>
    <x v="0"/>
    <n v="0.17"/>
    <n v="0"/>
    <n v="2"/>
  </r>
  <r>
    <n v="2017"/>
    <x v="7"/>
    <s v="REPUBLIC NATIONAL DISTRIBUTING CO"/>
    <n v="337271"/>
    <s v="CHARLES SMITH VINO ROSE - 750ML"/>
    <x v="0"/>
    <n v="0.41"/>
    <n v="3"/>
    <n v="1"/>
  </r>
  <r>
    <n v="2017"/>
    <x v="7"/>
    <s v="SOUTHERN GLAZERS WINE AND SPIRITS"/>
    <n v="337291"/>
    <s v="BAROSSA VLY CAB - 750ML"/>
    <x v="0"/>
    <n v="0"/>
    <n v="0"/>
    <n v="1"/>
  </r>
  <r>
    <n v="2017"/>
    <x v="7"/>
    <s v="INTERBALT PRODUCTS CORP"/>
    <n v="337298"/>
    <s v="ANDEAN P/GRIG - 750ML"/>
    <x v="0"/>
    <n v="0"/>
    <n v="0"/>
    <n v="1"/>
  </r>
  <r>
    <n v="2017"/>
    <x v="7"/>
    <s v="INTERBALT PRODUCTS CORP"/>
    <n v="337300"/>
    <s v="ANDEAN ORG MALB - 750ML"/>
    <x v="0"/>
    <n v="0"/>
    <n v="0"/>
    <n v="5"/>
  </r>
  <r>
    <n v="2017"/>
    <x v="7"/>
    <s v="OPICI FAMILY DISTRIBUTING OF MD"/>
    <n v="337306"/>
    <s v="DACHSHUND RIES - 750ML"/>
    <x v="0"/>
    <n v="0"/>
    <n v="0"/>
    <n v="2"/>
  </r>
  <r>
    <n v="2017"/>
    <x v="7"/>
    <s v="A VINTNERS SELECTIONS"/>
    <n v="337320"/>
    <s v="TORTOISE CREEK P/NOIR LE CHARMEL - 750ML"/>
    <x v="0"/>
    <n v="0.4"/>
    <n v="1"/>
    <n v="19"/>
  </r>
  <r>
    <n v="2017"/>
    <x v="7"/>
    <s v="A VINTNERS SELECTIONS"/>
    <n v="337338"/>
    <s v="BUJANDA TINTO 14 - 750ML"/>
    <x v="0"/>
    <n v="0"/>
    <n v="0"/>
    <n v="1"/>
  </r>
  <r>
    <n v="2017"/>
    <x v="7"/>
    <s v="A VINTNERS SELECTIONS"/>
    <n v="337358"/>
    <s v="THE ORIGINALS CHARD - 750ML"/>
    <x v="0"/>
    <n v="0"/>
    <n v="0"/>
    <n v="3"/>
  </r>
  <r>
    <n v="2017"/>
    <x v="7"/>
    <s v="A VINTNERS SELECTIONS"/>
    <n v="337360"/>
    <s v="THE ORIGINALS CAB - 750ML"/>
    <x v="0"/>
    <n v="0"/>
    <n v="0"/>
    <n v="5"/>
  </r>
  <r>
    <n v="2017"/>
    <x v="7"/>
    <s v="A VINTNERS SELECTIONS"/>
    <n v="337374"/>
    <s v="ANNABELLA CHARD - 750ML"/>
    <x v="0"/>
    <n v="0.08"/>
    <n v="0"/>
    <n v="6"/>
  </r>
  <r>
    <n v="2017"/>
    <x v="7"/>
    <s v="SOUTHERN GLAZERS WINE AND SPIRITS"/>
    <n v="337378"/>
    <s v="DA LUCA PROSECCO - 750ML"/>
    <x v="0"/>
    <n v="0"/>
    <n v="0"/>
    <n v="7"/>
  </r>
  <r>
    <n v="2017"/>
    <x v="7"/>
    <s v="LANTERNA DISTRIBUTORS INC"/>
    <n v="337402"/>
    <s v="CAMINA VERDEJO - 750ML"/>
    <x v="0"/>
    <n v="0"/>
    <n v="0"/>
    <n v="6"/>
  </r>
  <r>
    <n v="2017"/>
    <x v="7"/>
    <s v="LANTERNA DISTRIBUTORS INC"/>
    <n v="337405"/>
    <s v="CAMINA TEMP - 750ML"/>
    <x v="0"/>
    <n v="0"/>
    <n v="0"/>
    <n v="7"/>
  </r>
  <r>
    <n v="2017"/>
    <x v="7"/>
    <s v="REPUBLIC NATIONAL DISTRIBUTING CO"/>
    <n v="337412"/>
    <s v="TWISTED PIG CAL P/GRIGIO - 1.5L"/>
    <x v="0"/>
    <n v="0"/>
    <n v="0"/>
    <n v="1"/>
  </r>
  <r>
    <n v="2017"/>
    <x v="7"/>
    <s v="MONSIEUR TOUTON SELECTION"/>
    <n v="337420"/>
    <s v="TERRA VEGA MALB KOSHER - 750ML"/>
    <x v="0"/>
    <n v="0.83"/>
    <n v="0"/>
    <n v="15"/>
  </r>
  <r>
    <n v="2017"/>
    <x v="7"/>
    <s v="REPUBLIC NATIONAL DISTRIBUTING CO"/>
    <n v="337426"/>
    <s v="TWISTED ZIN CAL OV ZIN - 1.5L"/>
    <x v="0"/>
    <n v="0"/>
    <n v="0"/>
    <n v="4"/>
  </r>
  <r>
    <n v="2017"/>
    <x v="7"/>
    <s v="CONSTANTINE WINES INC"/>
    <n v="337427"/>
    <s v="MONTEFRESCO PROSECCO - 750ML"/>
    <x v="0"/>
    <n v="0"/>
    <n v="0"/>
    <n v="1"/>
  </r>
  <r>
    <n v="2017"/>
    <x v="7"/>
    <s v="TAP26MD LLC"/>
    <n v="337453"/>
    <s v="LA VITE PROSECCO - 1/6K"/>
    <x v="0"/>
    <n v="0"/>
    <n v="0"/>
    <n v="12"/>
  </r>
  <r>
    <n v="2017"/>
    <x v="7"/>
    <s v="TAP26MD LLC"/>
    <n v="337456"/>
    <s v="LIAR CHARD - 1/6K"/>
    <x v="0"/>
    <n v="0"/>
    <n v="0"/>
    <n v="1"/>
  </r>
  <r>
    <n v="2017"/>
    <x v="7"/>
    <s v="PWSWN INC"/>
    <n v="337462"/>
    <s v="LA GRANDE COTE MER - 750ML"/>
    <x v="0"/>
    <n v="0"/>
    <n v="0"/>
    <n v="1"/>
  </r>
  <r>
    <n v="2017"/>
    <x v="7"/>
    <s v="THE TRITON COLLECTION INC"/>
    <n v="337474"/>
    <s v="KENOS CAB/FR - 750ML"/>
    <x v="0"/>
    <n v="0.24"/>
    <n v="0"/>
    <n v="0"/>
  </r>
  <r>
    <n v="2017"/>
    <x v="7"/>
    <s v="THE TRITON COLLECTION INC"/>
    <n v="337476"/>
    <s v="VINECOL MALB - 750ML"/>
    <x v="0"/>
    <n v="0.41"/>
    <n v="0"/>
    <n v="0"/>
  </r>
  <r>
    <n v="2017"/>
    <x v="7"/>
    <s v="REPUBLIC NATIONAL DISTRIBUTING CO"/>
    <n v="337489"/>
    <s v="ANTINORI TIGNANELLO 12 - 750ML"/>
    <x v="0"/>
    <n v="0"/>
    <n v="0"/>
    <n v="2"/>
  </r>
  <r>
    <n v="2017"/>
    <x v="7"/>
    <s v="A VINTNERS SELECTIONS"/>
    <n v="337495"/>
    <s v="ROOT 1 HERITAGE RED - 750ML"/>
    <x v="0"/>
    <n v="0"/>
    <n v="0"/>
    <n v="2"/>
  </r>
  <r>
    <n v="2017"/>
    <x v="7"/>
    <s v="RELIABLE CHURCHILL LLLP"/>
    <n v="337503"/>
    <s v="BOL'S PUMPKIN LIQUEUR - 750ML"/>
    <x v="2"/>
    <n v="0.73"/>
    <n v="1"/>
    <n v="0"/>
  </r>
  <r>
    <n v="2017"/>
    <x v="7"/>
    <s v="RELIABLE CHURCHILL LLLP"/>
    <n v="337505"/>
    <s v="BOL'S CREME DE NOYAUX - 1LTR"/>
    <x v="2"/>
    <n v="0.24"/>
    <n v="0"/>
    <n v="0"/>
  </r>
  <r>
    <n v="2017"/>
    <x v="7"/>
    <s v="DIAGEO NORTH AMERICA INC"/>
    <n v="337509"/>
    <s v="CROWN ROYAL APPLE - 50ML"/>
    <x v="2"/>
    <n v="7.86"/>
    <n v="3"/>
    <n v="0"/>
  </r>
  <r>
    <n v="2017"/>
    <x v="7"/>
    <s v="SOUTHERN GLAZERS WINE AND SPIRITS"/>
    <n v="337514"/>
    <s v="CAVICCHIOLI SPK ROSE - 750ML"/>
    <x v="0"/>
    <n v="0"/>
    <n v="0"/>
    <n v="1"/>
  </r>
  <r>
    <n v="2017"/>
    <x v="7"/>
    <s v="A VINTNERS SELECTIONS"/>
    <n v="337516"/>
    <s v="BUENAS TEMP 13 - 750ML"/>
    <x v="0"/>
    <n v="0.08"/>
    <n v="0"/>
    <n v="3"/>
  </r>
  <r>
    <n v="2017"/>
    <x v="7"/>
    <s v="A VINTNERS SELECTIONS"/>
    <n v="337518"/>
    <s v="BUENAS VIURA 14 - 750ML"/>
    <x v="0"/>
    <n v="0"/>
    <n v="0"/>
    <n v="1"/>
  </r>
  <r>
    <n v="2017"/>
    <x v="7"/>
    <s v="KYSELA PERE ET FILS LTD"/>
    <n v="337537"/>
    <s v="RUBUS P/NOIR TERRA COLL - 750ML"/>
    <x v="0"/>
    <n v="0"/>
    <n v="0"/>
    <n v="1"/>
  </r>
  <r>
    <n v="2017"/>
    <x v="7"/>
    <s v="INTERBALT PRODUCTS CORP"/>
    <n v="337546"/>
    <s v="KHORTYTSA PLATINUM VODKA - 750ML"/>
    <x v="2"/>
    <n v="0.32"/>
    <n v="0"/>
    <n v="1"/>
  </r>
  <r>
    <n v="2017"/>
    <x v="7"/>
    <s v="DMV DISTRIBUTING LLC"/>
    <n v="337578"/>
    <s v="CH LESTRUELLE MEDOC CRU BOURG - 750ML"/>
    <x v="0"/>
    <n v="0"/>
    <n v="0"/>
    <n v="2"/>
  </r>
  <r>
    <n v="2017"/>
    <x v="7"/>
    <s v="OPICI FAMILY DISTRIBUTING OF MD"/>
    <n v="337579"/>
    <s v="LA MALDITA GARNACHA - 750ML"/>
    <x v="0"/>
    <n v="0"/>
    <n v="0"/>
    <n v="1"/>
  </r>
  <r>
    <n v="2017"/>
    <x v="7"/>
    <s v="OPICI FAMILY DISTRIBUTING OF MD"/>
    <n v="337599"/>
    <s v="B SIDE CAB - 750ML"/>
    <x v="0"/>
    <n v="0"/>
    <n v="0"/>
    <n v="1"/>
  </r>
  <r>
    <n v="2017"/>
    <x v="7"/>
    <s v="REPUBLIC NATIONAL DISTRIBUTING CO"/>
    <n v="337605"/>
    <s v="BOWMAN'S RUM - 1L"/>
    <x v="2"/>
    <n v="0.08"/>
    <n v="0"/>
    <n v="0"/>
  </r>
  <r>
    <n v="2017"/>
    <x v="7"/>
    <s v="A VINTNERS SELECTIONS"/>
    <n v="337633"/>
    <s v="PUNTO FINAL MAL CLAS - 750ML"/>
    <x v="0"/>
    <n v="1.29"/>
    <n v="1"/>
    <n v="9"/>
  </r>
  <r>
    <n v="2017"/>
    <x v="7"/>
    <s v="LATITUDE BEVERAGE COMPANY"/>
    <n v="337644"/>
    <s v="90+ CELLARS LOT 128 GRAN VINO RED 11 - 750ML"/>
    <x v="0"/>
    <n v="0"/>
    <n v="0"/>
    <n v="1"/>
  </r>
  <r>
    <n v="2017"/>
    <x v="7"/>
    <s v="STE MICHELLE WINE ESTATES"/>
    <n v="337679"/>
    <s v="14 HANDS S/BLC - 750ML"/>
    <x v="0"/>
    <n v="5.75"/>
    <n v="10"/>
    <n v="1"/>
  </r>
  <r>
    <n v="2017"/>
    <x v="7"/>
    <s v="MONSIEUR TOUTON SELECTION"/>
    <n v="337719"/>
    <s v="CAILLOU BLC-CHARD - 750ML"/>
    <x v="0"/>
    <n v="0"/>
    <n v="0"/>
    <n v="1"/>
  </r>
  <r>
    <n v="2017"/>
    <x v="7"/>
    <s v="MONSIEUR TOUTON SELECTION"/>
    <n v="337721"/>
    <s v="CAILLOU NOIR-P/NOIR - 750ML"/>
    <x v="0"/>
    <n v="0"/>
    <n v="0"/>
    <n v="1"/>
  </r>
  <r>
    <n v="2017"/>
    <x v="7"/>
    <s v="OPICI FAMILY DISTRIBUTING OF MD"/>
    <n v="337745"/>
    <s v="AUSTERITY P/NOIR - 750ML"/>
    <x v="0"/>
    <n v="0"/>
    <n v="0"/>
    <n v="3"/>
  </r>
  <r>
    <n v="2017"/>
    <x v="7"/>
    <s v="GRAPES OF SPAIN INC"/>
    <n v="337763"/>
    <s v="FATUM WH - 750ML"/>
    <x v="0"/>
    <n v="0"/>
    <n v="0"/>
    <n v="4"/>
  </r>
  <r>
    <n v="2017"/>
    <x v="7"/>
    <s v="GRAPES OF SPAIN INC"/>
    <n v="337766"/>
    <s v="FATUM RED - 750ML"/>
    <x v="0"/>
    <n v="0"/>
    <n v="0"/>
    <n v="6"/>
  </r>
  <r>
    <n v="2017"/>
    <x v="7"/>
    <s v="ARTISANS &amp; VINES LLC"/>
    <n v="337768"/>
    <s v="CH HAUT GAY BORD SUP - 750ML"/>
    <x v="0"/>
    <n v="0"/>
    <n v="0"/>
    <n v="2"/>
  </r>
  <r>
    <n v="2017"/>
    <x v="7"/>
    <s v="ARTISANS &amp; VINES LLC"/>
    <n v="337770"/>
    <s v="DOM GRAPILLON D'OR 1806 GIGON 13 - 750ML"/>
    <x v="0"/>
    <n v="0"/>
    <n v="0"/>
    <n v="2"/>
  </r>
  <r>
    <n v="2017"/>
    <x v="7"/>
    <s v="PUNTO VINO LLC"/>
    <n v="337786"/>
    <s v="LUCA MONTEPUL - 750ML"/>
    <x v="0"/>
    <n v="0"/>
    <n v="0"/>
    <n v="3"/>
  </r>
  <r>
    <n v="2017"/>
    <x v="7"/>
    <s v="DMV DISTRIBUTING LLC"/>
    <n v="337819"/>
    <s v="TIERRAS VIEJAS MALB - 750ML"/>
    <x v="0"/>
    <n v="0"/>
    <n v="0"/>
    <n v="1"/>
  </r>
  <r>
    <n v="2017"/>
    <x v="7"/>
    <s v="REPUBLIC NATIONAL DISTRIBUTING CO"/>
    <n v="337828"/>
    <s v="LINGANORE MANGO SANGRIA - 750ML"/>
    <x v="0"/>
    <n v="0"/>
    <n v="1"/>
    <n v="3"/>
  </r>
  <r>
    <n v="2017"/>
    <x v="7"/>
    <s v="REPUBLIC NATIONAL DISTRIBUTING CO"/>
    <n v="337843"/>
    <s v="CONN CREEK HERRICK RED - 750ML"/>
    <x v="0"/>
    <n v="0"/>
    <n v="0"/>
    <n v="1"/>
  </r>
  <r>
    <n v="2017"/>
    <x v="7"/>
    <s v="PWSWN INC"/>
    <n v="337850"/>
    <s v="PABLO CLARO CAB/GRACIANO - 750ML"/>
    <x v="0"/>
    <n v="0"/>
    <n v="0"/>
    <n v="2"/>
  </r>
  <r>
    <n v="2017"/>
    <x v="7"/>
    <s v="MONSIEUR TOUTON SELECTION"/>
    <n v="337866"/>
    <s v="CH CARDUS - 750ML"/>
    <x v="0"/>
    <n v="0.08"/>
    <n v="0"/>
    <n v="0"/>
  </r>
  <r>
    <n v="2017"/>
    <x v="7"/>
    <s v="OPICI FAMILY DISTRIBUTING OF MD"/>
    <n v="337871"/>
    <s v="ROUX BOURGOGE CHARD - 750ML"/>
    <x v="0"/>
    <n v="0.17"/>
    <n v="0.83"/>
    <n v="0"/>
  </r>
  <r>
    <n v="2017"/>
    <x v="7"/>
    <s v="RELIABLE CHURCHILL LLLP"/>
    <n v="337887"/>
    <s v="SEGURA VIUDAS BRUT RESERVE - 1.5L"/>
    <x v="0"/>
    <n v="0"/>
    <n v="0"/>
    <n v="6"/>
  </r>
  <r>
    <n v="2017"/>
    <x v="7"/>
    <s v="FX MATT BREWING CO"/>
    <n v="3379"/>
    <s v="SARANAC TRAIL MIX 4/6 NR - 12OZ"/>
    <x v="1"/>
    <n v="11"/>
    <n v="8"/>
    <n v="11"/>
  </r>
  <r>
    <n v="2017"/>
    <x v="7"/>
    <s v="OPICI FAMILY DISTRIBUTING OF MD"/>
    <n v="337902"/>
    <s v="COLENE CLEMENS WILLAMETTE P/NOIR - 750ML"/>
    <x v="0"/>
    <n v="1"/>
    <n v="0"/>
    <n v="0"/>
  </r>
  <r>
    <n v="2017"/>
    <x v="7"/>
    <s v="REPUBLIC NATIONAL DISTRIBUTING CO"/>
    <n v="337918"/>
    <s v="DONA PAULA LOS CARDOS MAL - 750ML"/>
    <x v="0"/>
    <n v="0.08"/>
    <n v="0"/>
    <n v="0"/>
  </r>
  <r>
    <n v="2017"/>
    <x v="7"/>
    <s v="MONSIEUR TOUTON SELECTION"/>
    <n v="337932"/>
    <s v="GR ORDINAIRE GR RES VIGNE NOIR - 750ML"/>
    <x v="0"/>
    <n v="0"/>
    <n v="0"/>
    <n v="1"/>
  </r>
  <r>
    <n v="2017"/>
    <x v="7"/>
    <s v="MONSIEUR TOUTON SELECTION"/>
    <n v="337934"/>
    <s v="DOM NORMANDIE BRUT HARD APPLE CIDER - 750ML"/>
    <x v="0"/>
    <n v="0"/>
    <n v="0"/>
    <n v="1"/>
  </r>
  <r>
    <n v="2017"/>
    <x v="7"/>
    <s v="PUNTO VINO LLC"/>
    <n v="337944"/>
    <s v="MCPHERSON LES COPAINS RED - 750ML"/>
    <x v="0"/>
    <n v="0"/>
    <n v="0"/>
    <n v="2"/>
  </r>
  <r>
    <n v="2017"/>
    <x v="7"/>
    <s v="OSLO ENTERPRISE"/>
    <n v="337948"/>
    <s v="DOM JEAN PLA LE RENARD 12 - 750ML"/>
    <x v="0"/>
    <n v="0.17"/>
    <n v="0"/>
    <n v="0"/>
  </r>
  <r>
    <n v="2017"/>
    <x v="7"/>
    <s v="DELICATO FAMILY VINEYARDS"/>
    <n v="337950"/>
    <s v="GNARLY HEAD DOUBLE BLK 1924 - 750ML"/>
    <x v="0"/>
    <n v="31.03"/>
    <n v="50"/>
    <n v="16"/>
  </r>
  <r>
    <n v="2017"/>
    <x v="7"/>
    <s v="SOUTHERN GLAZERS WINE AND SPIRITS"/>
    <n v="338006"/>
    <s v="DAOU CHARD - 750ML"/>
    <x v="0"/>
    <n v="0.08"/>
    <n v="0"/>
    <n v="0"/>
  </r>
  <r>
    <n v="2017"/>
    <x v="7"/>
    <s v="THE TRITON COLLECTION INC"/>
    <n v="338059"/>
    <s v="TERRA VIVA P/GRIG IGT DELLE VENEZIA - 750ML"/>
    <x v="0"/>
    <n v="0"/>
    <n v="0"/>
    <n v="2"/>
  </r>
  <r>
    <n v="2017"/>
    <x v="7"/>
    <s v="GRAPES OF SPAIN INC"/>
    <n v="338062"/>
    <s v="LEGADO DE MONCAYO GARNACHA OLD VNS MONTANA 14 - 750ML"/>
    <x v="0"/>
    <n v="0"/>
    <n v="0"/>
    <n v="8"/>
  </r>
  <r>
    <n v="2017"/>
    <x v="7"/>
    <s v="GRAPES OF SPAIN INC"/>
    <n v="338066"/>
    <s v="LEGADO DE MONCAYO GARNACHA TINTA 14 - 750ML"/>
    <x v="0"/>
    <n v="0.08"/>
    <n v="0"/>
    <n v="4"/>
  </r>
  <r>
    <n v="2017"/>
    <x v="7"/>
    <s v="MONSIEUR TOUTON SELECTION"/>
    <n v="338105"/>
    <s v="PADDLE CREEK S/BLC - 750ML"/>
    <x v="0"/>
    <n v="0"/>
    <n v="0"/>
    <n v="2"/>
  </r>
  <r>
    <n v="2017"/>
    <x v="7"/>
    <s v="COMETE WINES LLC"/>
    <n v="338123"/>
    <s v="RED HAWK P/NOIR CUVEE WILLAMETTE VLY - 750ML"/>
    <x v="0"/>
    <n v="0"/>
    <n v="0"/>
    <n v="1"/>
  </r>
  <r>
    <n v="2017"/>
    <x v="7"/>
    <s v="PUNTO VINO LLC"/>
    <n v="338133"/>
    <s v="ALCESTI MARSALA DRY - 750ML"/>
    <x v="0"/>
    <n v="0"/>
    <n v="0"/>
    <n v="2"/>
  </r>
  <r>
    <n v="2017"/>
    <x v="7"/>
    <s v="OPICI FAMILY DISTRIBUTING OF MD"/>
    <n v="338137"/>
    <s v="NUGAN 3RD GEN SHIRAZ - 750ML"/>
    <x v="0"/>
    <n v="0"/>
    <n v="0"/>
    <n v="1"/>
  </r>
  <r>
    <n v="2017"/>
    <x v="7"/>
    <s v="OPICI FAMILY DISTRIBUTING OF MD"/>
    <n v="338139"/>
    <s v="NUGAN 3RD GEN DROVER'S HUT CHARD - 750ML"/>
    <x v="0"/>
    <n v="0"/>
    <n v="0"/>
    <n v="1"/>
  </r>
  <r>
    <n v="2017"/>
    <x v="7"/>
    <s v="PUNTO VINO LLC"/>
    <n v="338141"/>
    <s v="ALCESTI MARSALA SWEET - 750ML"/>
    <x v="0"/>
    <n v="0"/>
    <n v="0"/>
    <n v="4"/>
  </r>
  <r>
    <n v="2017"/>
    <x v="7"/>
    <s v="SOUTHERN GLAZERS WINE AND SPIRITS"/>
    <n v="338142"/>
    <s v="3 BALL ZINF - 750ML"/>
    <x v="0"/>
    <n v="0"/>
    <n v="0"/>
    <n v="2"/>
  </r>
  <r>
    <n v="2017"/>
    <x v="7"/>
    <s v="OPICI FAMILY DISTRIBUTING OF MD"/>
    <n v="338144"/>
    <s v="DESTELLO CAVA BRUT - 750ML"/>
    <x v="0"/>
    <n v="0.08"/>
    <n v="0"/>
    <n v="0"/>
  </r>
  <r>
    <n v="2017"/>
    <x v="7"/>
    <s v="OPICI FAMILY DISTRIBUTING OF MD"/>
    <n v="338146"/>
    <s v="LINE 39 P/GRIGIO - 750ML"/>
    <x v="0"/>
    <n v="0"/>
    <n v="0"/>
    <n v="3"/>
  </r>
  <r>
    <n v="2017"/>
    <x v="7"/>
    <s v="PUNTO VINO LLC"/>
    <n v="338150"/>
    <s v="EREDI LODALI DOLCETTO - 375ML"/>
    <x v="0"/>
    <n v="0"/>
    <n v="0"/>
    <n v="1"/>
  </r>
  <r>
    <n v="2017"/>
    <x v="7"/>
    <s v="OPICI FAMILY DISTRIBUTING OF MD"/>
    <n v="338151"/>
    <s v="PAINTED WOLFDEN P/TAGE - 750ML"/>
    <x v="0"/>
    <n v="0.17"/>
    <n v="0"/>
    <n v="0"/>
  </r>
  <r>
    <n v="2017"/>
    <x v="7"/>
    <s v="REPUBLIC NATIONAL DISTRIBUTING CO"/>
    <n v="338159"/>
    <s v="CARMEL ROAD DREW'S BLEND - 750ML"/>
    <x v="0"/>
    <n v="0"/>
    <n v="1"/>
    <n v="0"/>
  </r>
  <r>
    <n v="2017"/>
    <x v="7"/>
    <s v="A VINTNERS SELECTIONS"/>
    <n v="338181"/>
    <s v="SEAN MINOR SONOMA CHARD - 750ML"/>
    <x v="0"/>
    <n v="0.08"/>
    <n v="0"/>
    <n v="0"/>
  </r>
  <r>
    <n v="2017"/>
    <x v="7"/>
    <s v="PWSWN INC"/>
    <n v="338186"/>
    <s v="CAN XA BRUT CAVA ROSE - 750ML"/>
    <x v="0"/>
    <n v="0"/>
    <n v="0"/>
    <n v="2"/>
  </r>
  <r>
    <n v="2017"/>
    <x v="7"/>
    <s v="DMV DISTRIBUTING LLC"/>
    <n v="338190"/>
    <s v="ENCANTO ROBLE MENCIA BIERZO - 750ML"/>
    <x v="0"/>
    <n v="0"/>
    <n v="0"/>
    <n v="7"/>
  </r>
  <r>
    <n v="2017"/>
    <x v="7"/>
    <s v="RELIABLE CHURCHILL LLLP"/>
    <n v="33820"/>
    <s v="SILVERADO MERLOT - 750ML"/>
    <x v="0"/>
    <n v="0.48"/>
    <n v="0"/>
    <n v="0"/>
  </r>
  <r>
    <n v="2017"/>
    <x v="7"/>
    <s v="TRICANA SHIPPERS &amp; IMPORT"/>
    <n v="338210"/>
    <s v="LAPALUS P/NOIR 13 - 750ML"/>
    <x v="0"/>
    <n v="0.08"/>
    <n v="0"/>
    <n v="0"/>
  </r>
  <r>
    <n v="2017"/>
    <x v="7"/>
    <s v="THE SPANISH WINE IMPORTERS LLC"/>
    <n v="338235"/>
    <s v="LADERAS DEL VALLE MALB 14 - 750ML"/>
    <x v="0"/>
    <n v="0"/>
    <n v="0"/>
    <n v="1"/>
  </r>
  <r>
    <n v="2017"/>
    <x v="7"/>
    <s v="REPUBLIC NATIONAL DISTRIBUTING CO"/>
    <n v="338239"/>
    <s v="CAMBRIA CLONE 4 CHARD - 750ML"/>
    <x v="0"/>
    <n v="0.83"/>
    <n v="0"/>
    <n v="15"/>
  </r>
  <r>
    <n v="2017"/>
    <x v="7"/>
    <s v="PRESTIGE BEVERAGE GROUP OF MD LLC"/>
    <n v="338263"/>
    <s v="SPOSATO MALBEC - 750ML"/>
    <x v="0"/>
    <n v="0"/>
    <n v="0"/>
    <n v="1"/>
  </r>
  <r>
    <n v="2017"/>
    <x v="7"/>
    <s v="DIONYSOS IMPORTS INC"/>
    <n v="338272"/>
    <s v="TETRAMYTHOS CAVA MEZZE KALAVRYTA 14 - 750ML"/>
    <x v="0"/>
    <n v="0"/>
    <n v="0"/>
    <n v="8"/>
  </r>
  <r>
    <n v="2017"/>
    <x v="7"/>
    <s v="ROYAL WINE CORP"/>
    <n v="338273"/>
    <s v="WEINSTOCK MER - 750ML"/>
    <x v="0"/>
    <n v="0"/>
    <n v="0"/>
    <n v="1"/>
  </r>
  <r>
    <n v="2017"/>
    <x v="7"/>
    <s v="WINE BRIDGE IMPORTS INC"/>
    <n v="338296"/>
    <s v="2 COPAS S/BLC - 750ML"/>
    <x v="0"/>
    <n v="0"/>
    <n v="0"/>
    <n v="11"/>
  </r>
  <r>
    <n v="2017"/>
    <x v="7"/>
    <s v="REPUBLIC NATIONAL DISTRIBUTING CO"/>
    <n v="338327"/>
    <s v="SILVER PALM P/NOIR - 750ML"/>
    <x v="0"/>
    <n v="0.56000000000000005"/>
    <n v="0"/>
    <n v="0"/>
  </r>
  <r>
    <n v="2017"/>
    <x v="7"/>
    <s v="CONSTANTINE WINES INC"/>
    <n v="338353"/>
    <s v="WHITE KNIGHT PROSECCO - 750ML"/>
    <x v="0"/>
    <n v="0.33"/>
    <n v="0"/>
    <n v="0"/>
  </r>
  <r>
    <n v="2017"/>
    <x v="7"/>
    <s v="DOPS INC"/>
    <n v="338360"/>
    <s v="RARE RED BLACK BLEND - 750ML"/>
    <x v="0"/>
    <n v="0"/>
    <n v="0"/>
    <n v="1"/>
  </r>
  <r>
    <n v="2017"/>
    <x v="7"/>
    <s v="A VINTNERS SELECTIONS"/>
    <n v="338367"/>
    <s v="CLOS DU GAIMONT VOUV - 750ML"/>
    <x v="0"/>
    <n v="0"/>
    <n v="0"/>
    <n v="1"/>
  </r>
  <r>
    <n v="2017"/>
    <x v="7"/>
    <s v="CONSTANTINE WINES INC"/>
    <n v="338372"/>
    <s v="FIRST DROP MOTHER'S MILK SHZ - 750ML"/>
    <x v="0"/>
    <n v="0.51"/>
    <n v="0"/>
    <n v="0"/>
  </r>
  <r>
    <n v="2017"/>
    <x v="7"/>
    <s v="AZIZ SHAFI TANNIC TONGUE"/>
    <n v="338392"/>
    <s v="LAMAN TEMP - 750ML"/>
    <x v="0"/>
    <n v="0"/>
    <n v="0"/>
    <n v="3"/>
  </r>
  <r>
    <n v="2017"/>
    <x v="7"/>
    <s v="ELITE WINES IMPORTS"/>
    <n v="338400"/>
    <s v="NOVELTY HILL MER - 750ML"/>
    <x v="0"/>
    <n v="0"/>
    <n v="0"/>
    <n v="1"/>
  </r>
  <r>
    <n v="2017"/>
    <x v="7"/>
    <s v="DIONYSOS IMPORTS INC"/>
    <n v="338416"/>
    <s v="SAN VITO ORG CHN BALDUCCI 14 - 750ML"/>
    <x v="0"/>
    <n v="0"/>
    <n v="0"/>
    <n v="27"/>
  </r>
  <r>
    <n v="2017"/>
    <x v="7"/>
    <s v="STELLAR IMPORTING CO LLC"/>
    <n v="338427"/>
    <s v="NASIAKOS MOSCHOFILERO - 750ML"/>
    <x v="0"/>
    <n v="0.24"/>
    <n v="3"/>
    <n v="0"/>
  </r>
  <r>
    <n v="2017"/>
    <x v="7"/>
    <s v="INTERBALT PRODUCTS CORP"/>
    <n v="338446"/>
    <s v="BUCURIA P/NOIR - 750ML"/>
    <x v="0"/>
    <n v="0"/>
    <n v="0"/>
    <n v="1"/>
  </r>
  <r>
    <n v="2017"/>
    <x v="7"/>
    <s v="INTERBALT PRODUCTS CORP"/>
    <n v="338448"/>
    <s v="BUCURIA MUSCAT OTTONEL - 750ML"/>
    <x v="0"/>
    <n v="0"/>
    <n v="0"/>
    <n v="1"/>
  </r>
  <r>
    <n v="2017"/>
    <x v="7"/>
    <s v="MONSIEUR TOUTON SELECTION"/>
    <n v="338457"/>
    <s v="LA VILLETTE P/NOIR - 750ML"/>
    <x v="0"/>
    <n v="0"/>
    <n v="0"/>
    <n v="4"/>
  </r>
  <r>
    <n v="2017"/>
    <x v="7"/>
    <s v="MONSIEUR TOUTON SELECTION"/>
    <n v="338459"/>
    <s v="LA VILLETTE CAB - 750ML"/>
    <x v="0"/>
    <n v="0"/>
    <n v="2"/>
    <n v="0"/>
  </r>
  <r>
    <n v="2017"/>
    <x v="7"/>
    <s v="REPUBLIC NATIONAL DISTRIBUTING CO"/>
    <n v="338462"/>
    <s v="ANGELA ABBOTT'S CLAIM P/NOIR - 750ML"/>
    <x v="0"/>
    <n v="0"/>
    <n v="0"/>
    <n v="1"/>
  </r>
  <r>
    <n v="2017"/>
    <x v="7"/>
    <s v="REPUBLIC NATIONAL DISTRIBUTING CO"/>
    <n v="338476"/>
    <s v="ROCCA MORELINO DI SCANSANO - 750ML"/>
    <x v="0"/>
    <n v="0"/>
    <n v="0"/>
    <n v="1"/>
  </r>
  <r>
    <n v="2017"/>
    <x v="7"/>
    <s v="ROYAL WINE CORP"/>
    <n v="338478"/>
    <s v="RAMON CARDOVA CRIANZA - 750ML"/>
    <x v="0"/>
    <n v="0"/>
    <n v="0"/>
    <n v="1"/>
  </r>
  <r>
    <n v="2017"/>
    <x v="7"/>
    <s v="MONSIEUR TOUTON SELECTION"/>
    <n v="338501"/>
    <s v="LA VILLETTE GSM - 750ML"/>
    <x v="0"/>
    <n v="0.32"/>
    <n v="0"/>
    <n v="1"/>
  </r>
  <r>
    <n v="2017"/>
    <x v="7"/>
    <s v="MONSIEUR TOUTON SELECTION"/>
    <n v="338503"/>
    <s v="LA VILLETTE CHARD - 750ML"/>
    <x v="0"/>
    <n v="1.55"/>
    <n v="10"/>
    <n v="0"/>
  </r>
  <r>
    <n v="2017"/>
    <x v="7"/>
    <s v="MONSIEUR TOUTON SELECTION"/>
    <n v="338505"/>
    <s v="LOUIS DE JOLIMONT CASTELBEAUX CHARD - 750ML"/>
    <x v="0"/>
    <n v="0"/>
    <n v="0"/>
    <n v="9"/>
  </r>
  <r>
    <n v="2017"/>
    <x v="7"/>
    <s v="MONSIEUR TOUTON SELECTION"/>
    <n v="338510"/>
    <s v="ROBERT DEBUISSON CASTELBEAUX P/NOIR - 750ML"/>
    <x v="0"/>
    <n v="0"/>
    <n v="0"/>
    <n v="2"/>
  </r>
  <r>
    <n v="2017"/>
    <x v="7"/>
    <s v="PWSWN INC"/>
    <n v="338512"/>
    <s v="IDLE CELLARS CHARD - 750ML"/>
    <x v="0"/>
    <n v="0"/>
    <n v="0"/>
    <n v="3"/>
  </r>
  <r>
    <n v="2017"/>
    <x v="7"/>
    <s v="STEFANO INCORPORATED"/>
    <n v="338514"/>
    <s v="EFE RAKI BLACK LABEL - 750ML"/>
    <x v="2"/>
    <n v="0.97"/>
    <n v="1"/>
    <n v="0"/>
  </r>
  <r>
    <n v="2017"/>
    <x v="7"/>
    <s v="OPICI FAMILY DISTRIBUTING OF MD"/>
    <n v="338519"/>
    <s v="MANIFESTO ZIN - 750ML"/>
    <x v="0"/>
    <n v="0"/>
    <n v="0"/>
    <n v="1"/>
  </r>
  <r>
    <n v="2017"/>
    <x v="7"/>
    <s v="MHW LTD"/>
    <n v="338521"/>
    <s v="CONTI BERETTA CHARD - 1.5L"/>
    <x v="0"/>
    <n v="0.34"/>
    <n v="0"/>
    <n v="0"/>
  </r>
  <r>
    <n v="2017"/>
    <x v="7"/>
    <s v="DOPS INC"/>
    <n v="338523"/>
    <s v="VALLEY OF THE MOON CAB - 750ML"/>
    <x v="0"/>
    <n v="0.16"/>
    <n v="0"/>
    <n v="0"/>
  </r>
  <r>
    <n v="2017"/>
    <x v="7"/>
    <s v="DOPS INC"/>
    <n v="338534"/>
    <s v="LAKE SONOMA CHARD - 750ML"/>
    <x v="0"/>
    <n v="0.17"/>
    <n v="0"/>
    <n v="0"/>
  </r>
  <r>
    <n v="2017"/>
    <x v="7"/>
    <s v="DOPS INC"/>
    <n v="338536"/>
    <s v="LAKE SONOMA P/NOIR - 750ML"/>
    <x v="0"/>
    <n v="0.17"/>
    <n v="0"/>
    <n v="0"/>
  </r>
  <r>
    <n v="2017"/>
    <x v="7"/>
    <s v="CONSTANTINE WINES INC"/>
    <n v="338579"/>
    <s v="VENGE SILENCIEUX - 750ML"/>
    <x v="0"/>
    <n v="0"/>
    <n v="0"/>
    <n v="7"/>
  </r>
  <r>
    <n v="2017"/>
    <x v="7"/>
    <s v="TRICANA SHIPPERS &amp; IMPORT"/>
    <n v="338602"/>
    <s v="CIANI CAB/FR 13 - 750ML"/>
    <x v="0"/>
    <n v="0.41"/>
    <n v="0"/>
    <n v="1"/>
  </r>
  <r>
    <n v="2017"/>
    <x v="7"/>
    <s v="PWSWN INC"/>
    <n v="338620"/>
    <s v="GUTIERREZ COLOSIA FINO - 750ML"/>
    <x v="0"/>
    <n v="0"/>
    <n v="0"/>
    <n v="1"/>
  </r>
  <r>
    <n v="2017"/>
    <x v="7"/>
    <s v="DMV DISTRIBUTING LLC"/>
    <n v="338623"/>
    <s v="GRAND MOSCATO SPK - 750ML"/>
    <x v="0"/>
    <n v="0"/>
    <n v="0"/>
    <n v="1"/>
  </r>
  <r>
    <n v="2017"/>
    <x v="7"/>
    <s v="THE TRITON COLLECTION INC"/>
    <n v="338638"/>
    <s v="GIOL MER IGT MARCA TREVIGIANA - 750ML"/>
    <x v="0"/>
    <n v="0"/>
    <n v="0"/>
    <n v="1"/>
  </r>
  <r>
    <n v="2017"/>
    <x v="7"/>
    <s v="LANTERNA DISTRIBUTORS INC"/>
    <n v="338640"/>
    <s v="A LA CARTE RED - 750ML"/>
    <x v="0"/>
    <n v="0.17"/>
    <n v="0"/>
    <n v="0"/>
  </r>
  <r>
    <n v="2017"/>
    <x v="7"/>
    <s v="OSLO ENTERPRISE"/>
    <n v="338684"/>
    <s v="DOM LA CROIX BELLE MER 13 - 750ML"/>
    <x v="0"/>
    <n v="0"/>
    <n v="0"/>
    <n v="1"/>
  </r>
  <r>
    <n v="2017"/>
    <x v="7"/>
    <s v="A VINTNERS SELECTIONS"/>
    <n v="338692"/>
    <s v="FALESCO TELLUS CAB - 750ML"/>
    <x v="0"/>
    <n v="0"/>
    <n v="0"/>
    <n v="2"/>
  </r>
  <r>
    <n v="2017"/>
    <x v="7"/>
    <s v="A VINTNERS SELECTIONS"/>
    <n v="338694"/>
    <s v="DR LOOSEN DR L DRY RIES - 750ML"/>
    <x v="0"/>
    <n v="1.94"/>
    <n v="4"/>
    <n v="2"/>
  </r>
  <r>
    <n v="2017"/>
    <x v="7"/>
    <s v="JOS VICTORI WINES"/>
    <n v="338701"/>
    <s v="RIO ALTO CAB - 750ML"/>
    <x v="0"/>
    <n v="1.78"/>
    <n v="1"/>
    <n v="0"/>
  </r>
  <r>
    <n v="2017"/>
    <x v="7"/>
    <s v="JOS VICTORI WINES"/>
    <n v="338704"/>
    <s v="RIO ALTO CAB/SYR - 750ML"/>
    <x v="0"/>
    <n v="0.08"/>
    <n v="0"/>
    <n v="0"/>
  </r>
  <r>
    <n v="2017"/>
    <x v="7"/>
    <s v="DMV DISTRIBUTING LLC"/>
    <n v="338713"/>
    <s v="CH ALADERES CORBIERES - 750ML"/>
    <x v="0"/>
    <n v="0"/>
    <n v="0"/>
    <n v="3"/>
  </r>
  <r>
    <n v="2017"/>
    <x v="7"/>
    <s v="YOUNG WON TRADING INC"/>
    <n v="338745"/>
    <s v="ONI KOROSHI GENBEI SAN NO - 180ML"/>
    <x v="0"/>
    <n v="0"/>
    <n v="0"/>
    <n v="1"/>
  </r>
  <r>
    <n v="2017"/>
    <x v="7"/>
    <s v="REPUBLIC NATIONAL DISTRIBUTING CO"/>
    <n v="338762"/>
    <s v="ELECTRIC REINDEER RED BLEND - 750ML"/>
    <x v="0"/>
    <n v="0"/>
    <n v="0"/>
    <n v="5"/>
  </r>
  <r>
    <n v="2017"/>
    <x v="7"/>
    <s v="COMETE WINES LLC"/>
    <n v="338764"/>
    <s v="CH ST VALERY ST EMILION GR CRU - 750ML"/>
    <x v="0"/>
    <n v="1.57"/>
    <n v="1"/>
    <n v="2"/>
  </r>
  <r>
    <n v="2017"/>
    <x v="7"/>
    <s v="A VINTNERS SELECTIONS"/>
    <n v="338773"/>
    <s v="THE COUNSELOR RIVER PASS CAB - 750ML"/>
    <x v="0"/>
    <n v="0"/>
    <n v="0"/>
    <n v="12"/>
  </r>
  <r>
    <n v="2017"/>
    <x v="7"/>
    <s v="A VINTNERS SELECTIONS"/>
    <n v="338779"/>
    <s v="DOM LAFAGE TESSELLAE VV CARIGNANE - 750ML"/>
    <x v="0"/>
    <n v="0"/>
    <n v="0"/>
    <n v="2"/>
  </r>
  <r>
    <n v="2017"/>
    <x v="7"/>
    <s v="LEGENDS LTD"/>
    <n v="338799"/>
    <s v="BLACK BUTTON BOURBON CREAM - 750ML"/>
    <x v="2"/>
    <n v="0.17"/>
    <n v="1"/>
    <n v="0"/>
  </r>
  <r>
    <n v="2017"/>
    <x v="7"/>
    <s v="HEAVEN HILL DISTILLERIES INC"/>
    <n v="33880"/>
    <s v="ADMIRAL NELSON RUM - SPICED - 1.75L"/>
    <x v="2"/>
    <n v="26.81"/>
    <n v="19"/>
    <n v="0"/>
  </r>
  <r>
    <n v="2017"/>
    <x v="7"/>
    <s v="LEGENDS LTD"/>
    <n v="338806"/>
    <s v="BLACK BUTTON CITRUS GIN - 750ML"/>
    <x v="2"/>
    <n v="0.34"/>
    <n v="0"/>
    <n v="0"/>
  </r>
  <r>
    <n v="2017"/>
    <x v="7"/>
    <s v="LEGENDS LTD"/>
    <n v="338808"/>
    <s v="BLACK BUTTON 4 GRAIN BOURBON - 750ML"/>
    <x v="2"/>
    <n v="0.17"/>
    <n v="0"/>
    <n v="0"/>
  </r>
  <r>
    <n v="2017"/>
    <x v="7"/>
    <s v="OSLO ENTERPRISE"/>
    <n v="338816"/>
    <s v="CLOS CLEMENCE GUERY BRUT CREMANT DE LOIRE - 750ML"/>
    <x v="0"/>
    <n v="0"/>
    <n v="0"/>
    <n v="1"/>
  </r>
  <r>
    <n v="2017"/>
    <x v="7"/>
    <s v="VIGNOBLES LVDH USA INC"/>
    <n v="338825"/>
    <s v="LE BOUSSOLE D'HENRY NORDOC P/NOIR - 750ML"/>
    <x v="0"/>
    <n v="0.08"/>
    <n v="0"/>
    <n v="0"/>
  </r>
  <r>
    <n v="2017"/>
    <x v="7"/>
    <s v="REPUBLIC NATIONAL DISTRIBUTING CO"/>
    <n v="338832"/>
    <s v="PEBBLE LANE P/NOIR - 750ML"/>
    <x v="0"/>
    <n v="0.17"/>
    <n v="0"/>
    <n v="2"/>
  </r>
  <r>
    <n v="2017"/>
    <x v="7"/>
    <s v="REPUBLIC NATIONAL DISTRIBUTING CO"/>
    <n v="338835"/>
    <s v="PEBBLE LANE CHARD - 750ML"/>
    <x v="0"/>
    <n v="0"/>
    <n v="0"/>
    <n v="5"/>
  </r>
  <r>
    <n v="2017"/>
    <x v="7"/>
    <s v="REPUBLIC NATIONAL DISTRIBUTING CO"/>
    <n v="338837"/>
    <s v="PEBBLE LANE CAB - 750ML"/>
    <x v="0"/>
    <n v="0"/>
    <n v="0"/>
    <n v="7"/>
  </r>
  <r>
    <n v="2017"/>
    <x v="7"/>
    <s v="DMV DISTRIBUTING LLC"/>
    <n v="338859"/>
    <s v="POCAS JUNIOR 10YR TAW PRT - 750ML"/>
    <x v="0"/>
    <n v="0"/>
    <n v="0"/>
    <n v="1"/>
  </r>
  <r>
    <n v="2017"/>
    <x v="7"/>
    <s v="OPICI FAMILY DISTRIBUTING OF MD"/>
    <n v="338867"/>
    <s v="CESARI VALPO MARA RIPASSO - 750ML"/>
    <x v="0"/>
    <n v="0.25"/>
    <n v="0"/>
    <n v="0"/>
  </r>
  <r>
    <n v="2017"/>
    <x v="7"/>
    <s v="DOMAINE SELECT WINE &amp; SPIRITS LLC"/>
    <n v="338869"/>
    <s v="DOM SAINTE EUGENIE LA RES - 750ML"/>
    <x v="0"/>
    <n v="0.33"/>
    <n v="0"/>
    <n v="0"/>
  </r>
  <r>
    <n v="2017"/>
    <x v="7"/>
    <s v="OPICI FAMILY DISTRIBUTING OF MD"/>
    <n v="338870"/>
    <s v="CARPINETO CHIANTI CLASSICO - 750ML"/>
    <x v="0"/>
    <n v="0.56999999999999995"/>
    <n v="0"/>
    <n v="2"/>
  </r>
  <r>
    <n v="2017"/>
    <x v="7"/>
    <s v="OPICI FAMILY DISTRIBUTING OF MD"/>
    <n v="338872"/>
    <s v="DUE TORRI P/GRIGIO - 750ML"/>
    <x v="0"/>
    <n v="0"/>
    <n v="0"/>
    <n v="2"/>
  </r>
  <r>
    <n v="2017"/>
    <x v="7"/>
    <s v="SOUTHERN GLAZERS WINE AND SPIRITS"/>
    <n v="338886"/>
    <s v="HAYES RANCH RED BLEND - 750ML"/>
    <x v="0"/>
    <n v="0"/>
    <n v="0"/>
    <n v="2"/>
  </r>
  <r>
    <n v="2017"/>
    <x v="7"/>
    <s v="GRAPES &amp; BARLEY LLC"/>
    <n v="338888"/>
    <s v="CASTRA RUBRA PENDAR KOSHER RED BLEND - 750ML"/>
    <x v="0"/>
    <n v="0"/>
    <n v="0"/>
    <n v="16"/>
  </r>
  <r>
    <n v="2017"/>
    <x v="7"/>
    <s v="GRAPES &amp; BARLEY LLC"/>
    <n v="338895"/>
    <s v="VICTOR VYDS ROADSIDE RED - 750ML"/>
    <x v="0"/>
    <n v="0"/>
    <n v="0"/>
    <n v="1"/>
  </r>
  <r>
    <n v="2017"/>
    <x v="7"/>
    <s v="GRAPES &amp; BARLEY LLC"/>
    <n v="338901"/>
    <s v="VICTOR VYDS OLD VNS ZIN - 750ML"/>
    <x v="0"/>
    <n v="0"/>
    <n v="0"/>
    <n v="1"/>
  </r>
  <r>
    <n v="2017"/>
    <x v="7"/>
    <s v="CONSTANTINE WINES INC"/>
    <n v="338912"/>
    <s v="RABBLE FORCE OF NATURE RED BLEND - 750ML"/>
    <x v="0"/>
    <n v="0.24"/>
    <n v="1"/>
    <n v="0"/>
  </r>
  <r>
    <n v="2017"/>
    <x v="7"/>
    <s v="CONSTANTINE WINES INC"/>
    <n v="338914"/>
    <s v="RABBLE FORCE OF NATURE CAB - 750ML"/>
    <x v="0"/>
    <n v="0"/>
    <n v="0"/>
    <n v="2"/>
  </r>
  <r>
    <n v="2017"/>
    <x v="7"/>
    <s v="CONSTANTINE WINES INC"/>
    <n v="338919"/>
    <s v="RABBLE FORCE OF NATURE ZIN - 750ML"/>
    <x v="0"/>
    <n v="0"/>
    <n v="0"/>
    <n v="1"/>
  </r>
  <r>
    <n v="2017"/>
    <x v="7"/>
    <s v="LANTERNA DISTRIBUTORS INC"/>
    <n v="338970"/>
    <s v="SILVER CREEK MER - 750ML"/>
    <x v="0"/>
    <n v="0"/>
    <n v="0"/>
    <n v="1"/>
  </r>
  <r>
    <n v="2017"/>
    <x v="7"/>
    <s v="LANTERNA DISTRIBUTORS INC"/>
    <n v="338972"/>
    <s v="SILVER CREEK CAB - 750ML"/>
    <x v="0"/>
    <n v="0"/>
    <n v="0"/>
    <n v="2"/>
  </r>
  <r>
    <n v="2017"/>
    <x v="7"/>
    <s v="LANTERNA DISTRIBUTORS INC"/>
    <n v="338975"/>
    <s v="SILVER CREEK CHARD - 750ML"/>
    <x v="0"/>
    <n v="0"/>
    <n v="0"/>
    <n v="2"/>
  </r>
  <r>
    <n v="2017"/>
    <x v="7"/>
    <s v="BACCHUS IMPORTERS LTD"/>
    <n v="338984"/>
    <s v="ROCKTOWN SMALL CRAFT VODKA - 1L"/>
    <x v="2"/>
    <n v="2.6"/>
    <n v="3"/>
    <n v="8"/>
  </r>
  <r>
    <n v="2017"/>
    <x v="7"/>
    <s v="WASHBURN WINE CO"/>
    <n v="339001"/>
    <s v="CLEAR NIGHT RIES - 750ML"/>
    <x v="0"/>
    <n v="0"/>
    <n v="1"/>
    <n v="0"/>
  </r>
  <r>
    <n v="2017"/>
    <x v="7"/>
    <s v="SOUTHERN GLAZERS WINE AND SPIRITS"/>
    <n v="339021"/>
    <s v="FINCA FLICHMAN CAB - 750ML"/>
    <x v="0"/>
    <n v="0"/>
    <n v="0"/>
    <n v="1"/>
  </r>
  <r>
    <n v="2017"/>
    <x v="7"/>
    <s v="WASHBURN WINE CO"/>
    <n v="339052"/>
    <s v="BODEGAS FONTANA MESTA VERDEJO - 750ML"/>
    <x v="0"/>
    <n v="0"/>
    <n v="0"/>
    <n v="1"/>
  </r>
  <r>
    <n v="2017"/>
    <x v="7"/>
    <s v="LANTERNA DISTRIBUTORS INC"/>
    <n v="339072"/>
    <s v="GLENBROOK CAB - 750ML"/>
    <x v="0"/>
    <n v="0"/>
    <n v="0"/>
    <n v="1"/>
  </r>
  <r>
    <n v="2017"/>
    <x v="7"/>
    <s v="CONSTANTINE WINES INC"/>
    <n v="339088"/>
    <s v="GINI TUSCANO ROSSO SANGIOVESE - 750ML"/>
    <x v="0"/>
    <n v="0"/>
    <n v="0"/>
    <n v="3"/>
  </r>
  <r>
    <n v="2017"/>
    <x v="7"/>
    <s v="MONSIEUR TOUTON SELECTION"/>
    <n v="339092"/>
    <s v="MAYNARD'S 10YR AGED TAW PRT - 750ML"/>
    <x v="0"/>
    <n v="0"/>
    <n v="0"/>
    <n v="1"/>
  </r>
  <r>
    <n v="2017"/>
    <x v="7"/>
    <s v="MONSIEUR TOUTON SELECTION"/>
    <n v="339096"/>
    <s v="MAYNARD'S 40YR AGED TAW PRT - 750ML"/>
    <x v="0"/>
    <n v="0"/>
    <n v="1"/>
    <n v="0"/>
  </r>
  <r>
    <n v="2017"/>
    <x v="7"/>
    <s v="MONSIEUR TOUTON SELECTION"/>
    <n v="339098"/>
    <s v="MAYNARD'S FINE WH PORT - 750ML"/>
    <x v="0"/>
    <n v="0"/>
    <n v="0"/>
    <n v="1"/>
  </r>
  <r>
    <n v="2017"/>
    <x v="7"/>
    <s v="MONSIEUR TOUTON SELECTION"/>
    <n v="339102"/>
    <s v="MAYNARD'S FINE RUBY PRT - 750ML"/>
    <x v="0"/>
    <n v="0"/>
    <n v="0"/>
    <n v="2"/>
  </r>
  <r>
    <n v="2017"/>
    <x v="7"/>
    <s v="A VINTNERS SELECTIONS"/>
    <n v="339130"/>
    <s v="SANTA JULIA CAB ORGANIC - 750ML"/>
    <x v="0"/>
    <n v="2.42"/>
    <n v="1.92"/>
    <n v="17"/>
  </r>
  <r>
    <n v="2017"/>
    <x v="7"/>
    <s v="MONSIEUR TOUTON SELECTION"/>
    <n v="339147"/>
    <s v="LAGARADA DOURO - 750ML"/>
    <x v="0"/>
    <n v="0"/>
    <n v="0"/>
    <n v="1"/>
  </r>
  <r>
    <n v="2017"/>
    <x v="7"/>
    <s v="MONSIEUR TOUTON SELECTION"/>
    <n v="339152"/>
    <s v="CH DE LACARELLE BEAUJ VLG - 750ML"/>
    <x v="0"/>
    <n v="0"/>
    <n v="0"/>
    <n v="1"/>
  </r>
  <r>
    <n v="2017"/>
    <x v="7"/>
    <s v="MONSIEUR TOUTON SELECTION"/>
    <n v="339159"/>
    <s v="CH VIEUX RIGAUD - 750ML"/>
    <x v="0"/>
    <n v="0"/>
    <n v="0"/>
    <n v="1"/>
  </r>
  <r>
    <n v="2017"/>
    <x v="7"/>
    <s v="OPICI FAMILY DISTRIBUTING OF MD"/>
    <n v="339179"/>
    <s v="SANTA ALICIA CAB - 1.5L"/>
    <x v="0"/>
    <n v="0"/>
    <n v="0"/>
    <n v="3"/>
  </r>
  <r>
    <n v="2017"/>
    <x v="7"/>
    <s v="OPICI FAMILY DISTRIBUTING OF MD"/>
    <n v="339184"/>
    <s v="SANTA ALICIA CHARD - 1.5L"/>
    <x v="0"/>
    <n v="0"/>
    <n v="0"/>
    <n v="3"/>
  </r>
  <r>
    <n v="2017"/>
    <x v="7"/>
    <s v="OPICI FAMILY DISTRIBUTING OF MD"/>
    <n v="339186"/>
    <s v="GUNSIGHT ROCK - 750ML"/>
    <x v="0"/>
    <n v="0"/>
    <n v="0"/>
    <n v="1"/>
  </r>
  <r>
    <n v="2017"/>
    <x v="7"/>
    <s v="MONSIEUR TOUTON SELECTION"/>
    <n v="339190"/>
    <s v="SIMONNET FEBVRE CHAB COTE DE LECHET 1ER CRU - 750ML"/>
    <x v="0"/>
    <n v="0"/>
    <n v="0"/>
    <n v="1"/>
  </r>
  <r>
    <n v="2017"/>
    <x v="7"/>
    <s v="MONSIEUR TOUTON SELECTION"/>
    <n v="339194"/>
    <s v="CH FRANCS MAGNUS CUVEE CHARLES 1ER - 750ML"/>
    <x v="0"/>
    <n v="0"/>
    <n v="0"/>
    <n v="3"/>
  </r>
  <r>
    <n v="2017"/>
    <x v="7"/>
    <s v="A VINTNERS SELECTIONS"/>
    <n v="339215"/>
    <s v="ST INNOCENT FREEDOM HILL VYD CHARD - 750ML"/>
    <x v="0"/>
    <n v="0"/>
    <n v="0"/>
    <n v="1"/>
  </r>
  <r>
    <n v="2017"/>
    <x v="7"/>
    <s v="LANTERNA DISTRIBUTORS INC"/>
    <n v="339219"/>
    <s v="GLENBROOK CHARD - 750ML"/>
    <x v="0"/>
    <n v="0"/>
    <n v="0"/>
    <n v="1"/>
  </r>
  <r>
    <n v="2017"/>
    <x v="7"/>
    <s v="PWSWN INC"/>
    <n v="339230"/>
    <s v="VIEJO FEO CARMENERE - 750ML"/>
    <x v="0"/>
    <n v="0.41"/>
    <n v="1"/>
    <n v="2"/>
  </r>
  <r>
    <n v="2017"/>
    <x v="7"/>
    <s v="PWSWN INC"/>
    <n v="339232"/>
    <s v="VIEJO FEO S/BLANC - 750ML"/>
    <x v="0"/>
    <n v="0.25"/>
    <n v="2"/>
    <n v="10"/>
  </r>
  <r>
    <n v="2017"/>
    <x v="7"/>
    <s v="AIKO IMPORTERS INC"/>
    <n v="339268"/>
    <s v="ANNA SPINATO PROSECCO 4OR - 750ML"/>
    <x v="0"/>
    <n v="0.17"/>
    <n v="0"/>
    <n v="0"/>
  </r>
  <r>
    <n v="2017"/>
    <x v="7"/>
    <s v="DMV DISTRIBUTING LLC"/>
    <n v="339271"/>
    <s v="WINTER PALACE WH - 500ML"/>
    <x v="0"/>
    <n v="0"/>
    <n v="0"/>
    <n v="2"/>
  </r>
  <r>
    <n v="2017"/>
    <x v="7"/>
    <s v="DMV DISTRIBUTING LLC"/>
    <n v="339273"/>
    <s v="WINTER BREATH RED - 500ML"/>
    <x v="0"/>
    <n v="0"/>
    <n v="0"/>
    <n v="2"/>
  </r>
  <r>
    <n v="2017"/>
    <x v="7"/>
    <s v="DMV DISTRIBUTING LLC"/>
    <n v="339290"/>
    <s v="GOLDEN TREE ISABELLA - 500ML"/>
    <x v="0"/>
    <n v="0.4"/>
    <n v="1"/>
    <n v="1"/>
  </r>
  <r>
    <n v="2017"/>
    <x v="7"/>
    <s v="DMV DISTRIBUTING LLC"/>
    <n v="339292"/>
    <s v="GOLDEN TREE MOSCATO - 500ML"/>
    <x v="0"/>
    <n v="0.35"/>
    <n v="0"/>
    <n v="0"/>
  </r>
  <r>
    <n v="2017"/>
    <x v="7"/>
    <s v="A VINTNERS SELECTIONS"/>
    <n v="339297"/>
    <s v="MONCHIERO CARBONE NEBBIOLO - 750ML"/>
    <x v="0"/>
    <n v="0"/>
    <n v="0"/>
    <n v="1"/>
  </r>
  <r>
    <n v="2017"/>
    <x v="7"/>
    <s v="OPICI FAMILY DISTRIBUTING OF MD"/>
    <n v="339322"/>
    <s v="MANIFESTO S/BLANC - 750ML"/>
    <x v="0"/>
    <n v="0"/>
    <n v="0"/>
    <n v="5"/>
  </r>
  <r>
    <n v="2017"/>
    <x v="7"/>
    <s v="DOPS INC"/>
    <n v="339327"/>
    <s v="PASQUA SANG BIB - 3L"/>
    <x v="0"/>
    <n v="0"/>
    <n v="0"/>
    <n v="1"/>
  </r>
  <r>
    <n v="2017"/>
    <x v="7"/>
    <s v="ELITE WINES IMPORTS"/>
    <n v="339340"/>
    <s v="JEAN MARC BROCARD CHAB ORG VIELLES VIGNES - 750ML"/>
    <x v="0"/>
    <n v="0"/>
    <n v="0"/>
    <n v="6"/>
  </r>
  <r>
    <n v="2017"/>
    <x v="7"/>
    <s v="ELITE WINES IMPORTS"/>
    <n v="339343"/>
    <s v="JEAN MARC BROCARD CHAB VAULORENT - 750ML"/>
    <x v="0"/>
    <n v="0.34"/>
    <n v="0"/>
    <n v="1"/>
  </r>
  <r>
    <n v="2017"/>
    <x v="7"/>
    <s v="QUINTESSENTIAL LLC"/>
    <n v="339384"/>
    <s v="DUBOUEF MOULIN A VENT DOM ROSIER - 750ML"/>
    <x v="0"/>
    <n v="0.16"/>
    <n v="0"/>
    <n v="0"/>
  </r>
  <r>
    <n v="2017"/>
    <x v="7"/>
    <s v="REPUBLIC NATIONAL DISTRIBUTING CO"/>
    <n v="339409"/>
    <s v="ALCANCE CAB - 750ML"/>
    <x v="0"/>
    <n v="0"/>
    <n v="0"/>
    <n v="3"/>
  </r>
  <r>
    <n v="2017"/>
    <x v="7"/>
    <s v="REPUBLIC NATIONAL DISTRIBUTING CO"/>
    <n v="339411"/>
    <s v="ALCANCE CARMN - 750ML"/>
    <x v="0"/>
    <n v="0"/>
    <n v="0"/>
    <n v="6"/>
  </r>
  <r>
    <n v="2017"/>
    <x v="7"/>
    <s v="A VINTNERS SELECTIONS"/>
    <n v="339455"/>
    <s v="ANCIENT PEAKS RENEGADE RED BLEND - 750ML"/>
    <x v="0"/>
    <n v="0"/>
    <n v="0"/>
    <n v="1"/>
  </r>
  <r>
    <n v="2017"/>
    <x v="7"/>
    <s v="REPUBLIC NATIONAL DISTRIBUTING CO"/>
    <n v="339464"/>
    <s v="BLANC DE BLEU BRUT - 187ML"/>
    <x v="0"/>
    <n v="0.17"/>
    <n v="0"/>
    <n v="0"/>
  </r>
  <r>
    <n v="2017"/>
    <x v="7"/>
    <s v="OPICI FAMILY DISTRIBUTING OF MD"/>
    <n v="339467"/>
    <s v="LIGHT HORSE CHARDONNAY - 750ML"/>
    <x v="0"/>
    <n v="0.16"/>
    <n v="0"/>
    <n v="0"/>
  </r>
  <r>
    <n v="2017"/>
    <x v="7"/>
    <s v="OSLO ENTERPRISE"/>
    <n v="339473"/>
    <s v="DOM SORIN DE FRANCE 13 - 750ML"/>
    <x v="0"/>
    <n v="0.75"/>
    <n v="0"/>
    <n v="2"/>
  </r>
  <r>
    <n v="2017"/>
    <x v="7"/>
    <s v="PWSWN INC"/>
    <n v="339478"/>
    <s v="VIEJO FEO CAB - 750ML"/>
    <x v="0"/>
    <n v="0"/>
    <n v="1"/>
    <n v="7"/>
  </r>
  <r>
    <n v="2017"/>
    <x v="7"/>
    <s v="A VINTNERS SELECTIONS"/>
    <n v="339487"/>
    <s v="MASSAYA LE COLOMBIER RED - 750ML"/>
    <x v="0"/>
    <n v="0"/>
    <n v="0"/>
    <n v="2"/>
  </r>
  <r>
    <n v="2017"/>
    <x v="7"/>
    <s v="REPUBLIC NATIONAL DISTRIBUTING CO"/>
    <n v="339496"/>
    <s v="CADE HOWELL MT RED - 750ML"/>
    <x v="0"/>
    <n v="0"/>
    <n v="0"/>
    <n v="1"/>
  </r>
  <r>
    <n v="2017"/>
    <x v="7"/>
    <s v="LANTERNA DISTRIBUTORS INC"/>
    <n v="339523"/>
    <s v="SANTA CELINA MALB - 750ML"/>
    <x v="0"/>
    <n v="0"/>
    <n v="0"/>
    <n v="1"/>
  </r>
  <r>
    <n v="2017"/>
    <x v="7"/>
    <s v="A VINTNERS SELECTIONS"/>
    <n v="339537"/>
    <s v="DIBON BRUT ROSE - 750ML"/>
    <x v="0"/>
    <n v="0"/>
    <n v="0"/>
    <n v="3"/>
  </r>
  <r>
    <n v="2017"/>
    <x v="7"/>
    <s v="A VINTNERS SELECTIONS"/>
    <n v="339540"/>
    <s v="MINER CIPI RED - 750ML"/>
    <x v="0"/>
    <n v="0"/>
    <n v="0"/>
    <n v="1"/>
  </r>
  <r>
    <n v="2017"/>
    <x v="7"/>
    <s v="GRAPES &amp; BARLEY LLC"/>
    <n v="339546"/>
    <s v="FIUZA NATURE SPK - 750ML"/>
    <x v="0"/>
    <n v="0"/>
    <n v="0"/>
    <n v="1"/>
  </r>
  <r>
    <n v="2017"/>
    <x v="7"/>
    <s v="GRAPES &amp; BARLEY LLC"/>
    <n v="339549"/>
    <s v="ROQUEVALE OSSA RED - 750ML"/>
    <x v="0"/>
    <n v="0"/>
    <n v="0"/>
    <n v="2"/>
  </r>
  <r>
    <n v="2017"/>
    <x v="7"/>
    <s v="GRAPES &amp; BARLEY LLC"/>
    <n v="339560"/>
    <s v="ROQUEVALE OSSA ROSE - 750ML"/>
    <x v="0"/>
    <n v="0"/>
    <n v="0"/>
    <n v="2"/>
  </r>
  <r>
    <n v="2017"/>
    <x v="7"/>
    <s v="GRAPES &amp; BARLEY LLC"/>
    <n v="339562"/>
    <s v="ROQUEVALE OSSA WH - 750ML"/>
    <x v="0"/>
    <n v="0"/>
    <n v="0"/>
    <n v="1"/>
  </r>
  <r>
    <n v="2017"/>
    <x v="7"/>
    <s v="PUNTO VINO LLC"/>
    <n v="339569"/>
    <s v="A BAUER ARTIST BLAUFRANKISH - 750ML"/>
    <x v="0"/>
    <n v="0"/>
    <n v="0"/>
    <n v="1"/>
  </r>
  <r>
    <n v="2017"/>
    <x v="7"/>
    <s v="CONSTANTINE WINES INC"/>
    <n v="339589"/>
    <s v="JOSEPH MELLOT POUILLY FUME - 750ML"/>
    <x v="0"/>
    <n v="0"/>
    <n v="0"/>
    <n v="1"/>
  </r>
  <r>
    <n v="2017"/>
    <x v="7"/>
    <s v="BACCHUS IMPORTERS LTD"/>
    <n v="33960"/>
    <s v="PRIDE MOUNTAIN CAB - 750ML"/>
    <x v="0"/>
    <n v="0.08"/>
    <n v="0"/>
    <n v="0"/>
  </r>
  <r>
    <n v="2017"/>
    <x v="7"/>
    <s v="PWSWN INC"/>
    <n v="339612"/>
    <s v="EMINA ROBLE - 750ML"/>
    <x v="0"/>
    <n v="0"/>
    <n v="0"/>
    <n v="3"/>
  </r>
  <r>
    <n v="2017"/>
    <x v="7"/>
    <s v="PWSWN INC"/>
    <n v="339614"/>
    <s v="MASSIVO BRUNELLO - 750ML"/>
    <x v="0"/>
    <n v="0.17"/>
    <n v="0"/>
    <n v="0"/>
  </r>
  <r>
    <n v="2017"/>
    <x v="7"/>
    <s v="OPICI FAMILY DISTRIBUTING OF MD"/>
    <n v="339645"/>
    <s v="REATA P/NOIR - 750"/>
    <x v="0"/>
    <n v="0"/>
    <n v="0"/>
    <n v="1"/>
  </r>
  <r>
    <n v="2017"/>
    <x v="7"/>
    <s v="OPICI FAMILY DISTRIBUTING OF MD"/>
    <n v="339647"/>
    <s v="REATA CHARD - 750ML"/>
    <x v="0"/>
    <n v="0"/>
    <n v="0"/>
    <n v="2"/>
  </r>
  <r>
    <n v="2017"/>
    <x v="7"/>
    <s v="OPICI FAMILY DISTRIBUTING OF MD"/>
    <n v="339649"/>
    <s v="WHIPLASH REDEMPTION RED -  750ML"/>
    <x v="0"/>
    <n v="0"/>
    <n v="0"/>
    <n v="3"/>
  </r>
  <r>
    <n v="2017"/>
    <x v="7"/>
    <s v="WASHBURN WINE CO"/>
    <n v="339656"/>
    <s v="FERAUD-BRUNEL CDR VILG - 750ML"/>
    <x v="0"/>
    <n v="0"/>
    <n v="0"/>
    <n v="1"/>
  </r>
  <r>
    <n v="2017"/>
    <x v="7"/>
    <s v="OPICI FAMILY DISTRIBUTING OF MD"/>
    <n v="339667"/>
    <s v="O'NEIL MOSCATO ALLEGRO WHITE - 750ML"/>
    <x v="0"/>
    <n v="0"/>
    <n v="0"/>
    <n v="2"/>
  </r>
  <r>
    <n v="2017"/>
    <x v="7"/>
    <s v="UNITED STATES DISTILLED PRODUCTS"/>
    <n v="339682"/>
    <s v="ASTORIA PROSECCO - 187ML"/>
    <x v="0"/>
    <n v="0"/>
    <n v="0"/>
    <n v="1"/>
  </r>
  <r>
    <n v="2017"/>
    <x v="7"/>
    <s v="REPUBLIC NATIONAL DISTRIBUTING CO"/>
    <n v="339686"/>
    <s v="FREEMARK ABBEY KNIGHTS VLY CAB 12 - 750ML"/>
    <x v="0"/>
    <n v="0"/>
    <n v="0"/>
    <n v="1"/>
  </r>
  <r>
    <n v="2017"/>
    <x v="7"/>
    <s v="REPUBLIC NATIONAL DISTRIBUTING CO"/>
    <n v="339689"/>
    <s v="FREEMARK ABBEY RUTHERFORD CAB 12 - 750ML"/>
    <x v="0"/>
    <n v="0"/>
    <n v="2"/>
    <n v="2"/>
  </r>
  <r>
    <n v="2017"/>
    <x v="7"/>
    <s v="OPICI FAMILY DISTRIBUTING OF MD"/>
    <n v="339704"/>
    <s v="CARPINETO CHIANTI RS - 750ML"/>
    <x v="0"/>
    <n v="0"/>
    <n v="0"/>
    <n v="1"/>
  </r>
  <r>
    <n v="2017"/>
    <x v="7"/>
    <s v="A VINTNERS SELECTIONS"/>
    <n v="339711"/>
    <s v="SARACINA UNOAK CHARD - 750ML"/>
    <x v="0"/>
    <n v="0"/>
    <n v="0"/>
    <n v="3"/>
  </r>
  <r>
    <n v="2017"/>
    <x v="7"/>
    <s v="REPUBLIC NATIONAL DISTRIBUTING CO"/>
    <n v="339724"/>
    <s v="MILESTONE CHARD - 750ML"/>
    <x v="0"/>
    <n v="0"/>
    <n v="0"/>
    <n v="2"/>
  </r>
  <r>
    <n v="2017"/>
    <x v="7"/>
    <s v="REPUBLIC NATIONAL DISTRIBUTING CO"/>
    <n v="339725"/>
    <s v="BORGO REALE P/GRIGIO - 750ML"/>
    <x v="0"/>
    <n v="0.33"/>
    <n v="2"/>
    <n v="0"/>
  </r>
  <r>
    <n v="2017"/>
    <x v="7"/>
    <s v="BACCHUS IMPORTERS LTD"/>
    <n v="339762"/>
    <s v="IL PAGGIO IL GRETO RED - 750ML"/>
    <x v="0"/>
    <n v="0.84"/>
    <n v="0"/>
    <n v="0"/>
  </r>
  <r>
    <n v="2017"/>
    <x v="7"/>
    <s v="SALVETO IMPORTS LLC"/>
    <n v="339791"/>
    <s v="CH VARTELY CAB SEL - 750ML"/>
    <x v="0"/>
    <n v="0"/>
    <n v="0"/>
    <n v="17"/>
  </r>
  <r>
    <n v="2017"/>
    <x v="7"/>
    <s v="SALVETO IMPORTS LLC"/>
    <n v="339796"/>
    <s v="CH VARTELY S/BLC SEL - 750ML"/>
    <x v="0"/>
    <n v="0"/>
    <n v="0"/>
    <n v="8"/>
  </r>
  <r>
    <n v="2017"/>
    <x v="7"/>
    <s v="OPICI FAMILY DISTRIBUTING OF MD"/>
    <n v="339825"/>
    <s v="SANTA ALICIA CHARD"/>
    <x v="0"/>
    <n v="0"/>
    <n v="0"/>
    <n v="1"/>
  </r>
  <r>
    <n v="2017"/>
    <x v="7"/>
    <s v="REPUBLIC NATIONAL DISTRIBUTING CO"/>
    <n v="339853"/>
    <s v="CH GAZIN ROCQUENCOURT RED - 750ML"/>
    <x v="0"/>
    <n v="0.24"/>
    <n v="1"/>
    <n v="0"/>
  </r>
  <r>
    <n v="2017"/>
    <x v="7"/>
    <s v="REPUBLIC NATIONAL DISTRIBUTING CO"/>
    <n v="339855"/>
    <s v="WIND RACER A/V CHARD 12 - 750ML"/>
    <x v="0"/>
    <n v="0.17"/>
    <n v="0"/>
    <n v="0"/>
  </r>
  <r>
    <n v="2017"/>
    <x v="7"/>
    <s v="REPUBLIC NATIONAL DISTRIBUTING CO"/>
    <n v="339858"/>
    <s v="WIND RACER A/V P/NOIR 12 - 750ML"/>
    <x v="0"/>
    <n v="1.53"/>
    <n v="3"/>
    <n v="1"/>
  </r>
  <r>
    <n v="2017"/>
    <x v="7"/>
    <s v="VINTAGE POINT LLC"/>
    <n v="339864"/>
    <s v="HIGHER GROUND P/NOIR - 750ML"/>
    <x v="0"/>
    <n v="0"/>
    <n v="0"/>
    <n v="37"/>
  </r>
  <r>
    <n v="2017"/>
    <x v="7"/>
    <s v="REPUBLIC NATIONAL DISTRIBUTING CO"/>
    <n v="339865"/>
    <s v="KATHRYN HALL CAB 6/CS - 750ML"/>
    <x v="0"/>
    <n v="0"/>
    <n v="0"/>
    <n v="1"/>
  </r>
  <r>
    <n v="2017"/>
    <x v="7"/>
    <s v="GOOSE RIDGE LLC"/>
    <n v="339867"/>
    <s v="TALL SAGE RED BLEND - 750ML"/>
    <x v="0"/>
    <n v="0"/>
    <n v="0"/>
    <n v="3"/>
  </r>
  <r>
    <n v="2017"/>
    <x v="7"/>
    <s v="GOOSE RIDGE LLC"/>
    <n v="339869"/>
    <s v="TALL SAGE CHARD - 750ML"/>
    <x v="0"/>
    <n v="0"/>
    <n v="0"/>
    <n v="3"/>
  </r>
  <r>
    <n v="2017"/>
    <x v="7"/>
    <s v="PUNTO VINO LLC"/>
    <n v="339898"/>
    <s v="MCPHERSON EVS WINDBLOWN - 750ML"/>
    <x v="0"/>
    <n v="0"/>
    <n v="0"/>
    <n v="0"/>
  </r>
  <r>
    <n v="2017"/>
    <x v="7"/>
    <s v="GRAPES &amp; BARLEY LLC"/>
    <n v="339900"/>
    <s v="FIUZA 3 CASTAS RED - 750ML"/>
    <x v="0"/>
    <n v="0"/>
    <n v="0"/>
    <n v="2"/>
  </r>
  <r>
    <n v="2017"/>
    <x v="7"/>
    <s v="REPUBLIC NATIONAL DISTRIBUTING CO"/>
    <n v="339903"/>
    <s v="LITTLE BOOMEY MER - 1.5L"/>
    <x v="0"/>
    <n v="0"/>
    <n v="0"/>
    <n v="2"/>
  </r>
  <r>
    <n v="2017"/>
    <x v="7"/>
    <s v="PUNTO VINO LLC"/>
    <n v="339909"/>
    <s v="LOVISOLO BARB ROSE SPK - 750ML"/>
    <x v="0"/>
    <n v="0"/>
    <n v="0"/>
    <n v="4"/>
  </r>
  <r>
    <n v="2017"/>
    <x v="7"/>
    <s v="REPUBLIC NATIONAL DISTRIBUTING CO"/>
    <n v="339911"/>
    <s v="LITTLE BOOMEY CAB - 1.5L"/>
    <x v="0"/>
    <n v="0"/>
    <n v="0"/>
    <n v="2"/>
  </r>
  <r>
    <n v="2017"/>
    <x v="7"/>
    <s v="PLATA WINE PARTNERS LLC"/>
    <n v="339918"/>
    <s v="POPCORN CHARD - 750ML"/>
    <x v="0"/>
    <n v="0.42"/>
    <n v="0"/>
    <n v="4"/>
  </r>
  <r>
    <n v="2017"/>
    <x v="7"/>
    <s v="WINE BRIDGE IMPORTS INC"/>
    <n v="339921"/>
    <s v="AWATERE S/BLC - 750ML"/>
    <x v="0"/>
    <n v="10.52"/>
    <n v="7"/>
    <n v="5"/>
  </r>
  <r>
    <n v="2017"/>
    <x v="7"/>
    <s v="PUNTO VINO LLC"/>
    <n v="339925"/>
    <s v="GATEWAY VIN VERDE - 750ML"/>
    <x v="0"/>
    <n v="0"/>
    <n v="0"/>
    <n v="2"/>
  </r>
  <r>
    <n v="2017"/>
    <x v="7"/>
    <s v="RELIABLE CHURCHILL LLLP"/>
    <n v="339933"/>
    <s v="MYX MOSCATO TROPICAL SANGRIA - 187ML"/>
    <x v="0"/>
    <n v="0"/>
    <n v="0"/>
    <n v="2"/>
  </r>
  <r>
    <n v="2017"/>
    <x v="7"/>
    <s v="RELIABLE CHURCHILL LLLP"/>
    <n v="339935"/>
    <s v="MYX MOSCATO CLASS SANGRIA - 187ML"/>
    <x v="0"/>
    <n v="0"/>
    <n v="0"/>
    <n v="2"/>
  </r>
  <r>
    <n v="2017"/>
    <x v="7"/>
    <s v="REPUBLIC NATIONAL DISTRIBUTING CO"/>
    <n v="339963"/>
    <s v="HEAD TO HEAD RD BLEND - 750ML"/>
    <x v="0"/>
    <n v="0.08"/>
    <n v="0"/>
    <n v="0"/>
  </r>
  <r>
    <n v="2017"/>
    <x v="7"/>
    <s v="GRAPES &amp; BARLEY LLC"/>
    <n v="339982"/>
    <s v="FIUZA ALVARINHO - 750ML"/>
    <x v="0"/>
    <n v="0.16"/>
    <n v="1"/>
    <n v="4"/>
  </r>
  <r>
    <n v="2017"/>
    <x v="7"/>
    <s v="DMV DISTRIBUTING LLC"/>
    <n v="340041"/>
    <s v="TUSSOCK JUMPER PROSECCO - 750ML"/>
    <x v="0"/>
    <n v="0.08"/>
    <n v="0"/>
    <n v="1"/>
  </r>
  <r>
    <n v="2017"/>
    <x v="7"/>
    <s v="OPICI FAMILY DISTRIBUTING OF MD"/>
    <n v="340043"/>
    <s v="URCIUOLO FIANO DI AVELLINO - 750ML"/>
    <x v="0"/>
    <n v="0.17"/>
    <n v="0"/>
    <n v="0"/>
  </r>
  <r>
    <n v="2017"/>
    <x v="7"/>
    <s v="A VINTNERS SELECTIONS"/>
    <n v="340047"/>
    <s v="COMMUNION P/NOIR - 750ML"/>
    <x v="0"/>
    <n v="0"/>
    <n v="0"/>
    <n v="1"/>
  </r>
  <r>
    <n v="2017"/>
    <x v="7"/>
    <s v="SOUTHERN GLAZERS WINE AND SPIRITS"/>
    <n v="340052"/>
    <s v="THE PESSIMIST RED BLEND - 750ML"/>
    <x v="0"/>
    <n v="1.24"/>
    <n v="3"/>
    <n v="2"/>
  </r>
  <r>
    <n v="2017"/>
    <x v="7"/>
    <s v="VINTURE WINE COMPANY LLC"/>
    <n v="340056"/>
    <s v="SIP ROSE - 750ML"/>
    <x v="0"/>
    <n v="0"/>
    <n v="0"/>
    <n v="1"/>
  </r>
  <r>
    <n v="2017"/>
    <x v="7"/>
    <s v="DMV DISTRIBUTING LLC"/>
    <n v="340059"/>
    <s v="GRAND MOSCATO MANGO - 750ML"/>
    <x v="0"/>
    <n v="0.73"/>
    <n v="2"/>
    <n v="7"/>
  </r>
  <r>
    <n v="2017"/>
    <x v="7"/>
    <s v="DMV DISTRIBUTING LLC"/>
    <n v="340061"/>
    <s v="GRAND MOSCATO PEACH - 750ML"/>
    <x v="0"/>
    <n v="0"/>
    <n v="0"/>
    <n v="5"/>
  </r>
  <r>
    <n v="2017"/>
    <x v="7"/>
    <s v="PWSWN INC"/>
    <n v="340088"/>
    <s v="LOUIS COUTURIER BOURG CHARD - 750ML"/>
    <x v="0"/>
    <n v="0"/>
    <n v="0"/>
    <n v="2"/>
  </r>
  <r>
    <n v="2017"/>
    <x v="7"/>
    <s v="PWSWN INC"/>
    <n v="340093"/>
    <s v="CH CAZENOVE BORD SUP - 750ML"/>
    <x v="0"/>
    <n v="0"/>
    <n v="0"/>
    <n v="1"/>
  </r>
  <r>
    <n v="2017"/>
    <x v="7"/>
    <s v="STE MICHELLE WINE ESTATES"/>
    <n v="34010"/>
    <s v="RED DIAMOND MER - 750ML"/>
    <x v="0"/>
    <n v="9.5399999999999991"/>
    <n v="8"/>
    <n v="14"/>
  </r>
  <r>
    <n v="2017"/>
    <x v="7"/>
    <s v="SOUTHERN GLAZERS WINE AND SPIRITS"/>
    <n v="340113"/>
    <s v="HOUSE WINE P/NOIR - 3L"/>
    <x v="0"/>
    <n v="0"/>
    <n v="0"/>
    <n v="2"/>
  </r>
  <r>
    <n v="2017"/>
    <x v="7"/>
    <s v="SOUTHERN GLAZERS WINE AND SPIRITS"/>
    <n v="340115"/>
    <s v="HOUSE WINE MER - 3L"/>
    <x v="0"/>
    <n v="0"/>
    <n v="0"/>
    <n v="1"/>
  </r>
  <r>
    <n v="2017"/>
    <x v="7"/>
    <s v="SOUTHERN GLAZERS WINE AND SPIRITS"/>
    <n v="340117"/>
    <s v="HOUSE WINE RED - 3L"/>
    <x v="0"/>
    <n v="0"/>
    <n v="0"/>
    <n v="1"/>
  </r>
  <r>
    <n v="2017"/>
    <x v="7"/>
    <s v="TRI-VIN IMPORTS"/>
    <n v="340122"/>
    <s v="ALMA DE LOS ANDES MALB - 750ML"/>
    <x v="0"/>
    <n v="6.88"/>
    <n v="6"/>
    <n v="11"/>
  </r>
  <r>
    <n v="2017"/>
    <x v="7"/>
    <s v="TRI-VIN IMPORTS"/>
    <n v="340124"/>
    <s v="LAB PORTUGESE WH - 3L"/>
    <x v="0"/>
    <n v="0"/>
    <n v="0"/>
    <n v="5"/>
  </r>
  <r>
    <n v="2017"/>
    <x v="7"/>
    <s v="GRAPES &amp; BARLEY LLC"/>
    <n v="340126"/>
    <s v="FIUZA 3 CASTAS WH - 750ML"/>
    <x v="0"/>
    <n v="0"/>
    <n v="0"/>
    <n v="1"/>
  </r>
  <r>
    <n v="2017"/>
    <x v="7"/>
    <s v="REPUBLIC NATIONAL DISTRIBUTING CO"/>
    <n v="340150"/>
    <s v="BERTANI BERTAROSE - 750ML"/>
    <x v="0"/>
    <n v="0.33"/>
    <n v="2"/>
    <n v="0"/>
  </r>
  <r>
    <n v="2017"/>
    <x v="7"/>
    <s v="REPUBLIC NATIONAL DISTRIBUTING CO"/>
    <n v="340152"/>
    <s v="BERTANI SOAVE CLASS - 750ML"/>
    <x v="0"/>
    <n v="0.16"/>
    <n v="-0.5"/>
    <n v="0"/>
  </r>
  <r>
    <n v="2017"/>
    <x v="7"/>
    <s v="REPUBLIC NATIONAL DISTRIBUTING CO"/>
    <n v="340203"/>
    <s v="FREEMARK ABBEY SUPERBOWL CAB - 750ML"/>
    <x v="0"/>
    <n v="0.34"/>
    <n v="0"/>
    <n v="0"/>
  </r>
  <r>
    <n v="2017"/>
    <x v="7"/>
    <s v="YOUNG WON TRADING INC"/>
    <n v="340233"/>
    <s v="CHUM-CHURUM SOJU - 1.75L"/>
    <x v="2"/>
    <n v="0"/>
    <n v="0"/>
    <n v="14"/>
  </r>
  <r>
    <n v="2017"/>
    <x v="7"/>
    <s v="SOUTHERN GLAZERS WINE AND SPIRITS"/>
    <n v="340236"/>
    <s v="HECHT &amp; BANNIER PROV ROSE - 750ML"/>
    <x v="0"/>
    <n v="0"/>
    <n v="0"/>
    <n v="3"/>
  </r>
  <r>
    <n v="2017"/>
    <x v="7"/>
    <s v="CONSTANTINE WINES INC"/>
    <n v="340249"/>
    <s v="COLIMAN MALB 13 - 750ML"/>
    <x v="0"/>
    <n v="0.08"/>
    <n v="0"/>
    <n v="0"/>
  </r>
  <r>
    <n v="2017"/>
    <x v="7"/>
    <s v="CONSTANTINE WINES INC"/>
    <n v="340258"/>
    <s v="MOOBUZZ P/NOIR 13 - 750ML"/>
    <x v="0"/>
    <n v="0"/>
    <n v="0"/>
    <n v="1"/>
  </r>
  <r>
    <n v="2017"/>
    <x v="7"/>
    <s v="PUNTO VINO LLC"/>
    <n v="340282"/>
    <s v="CH FAMAEY FUT DE CHENE CAHORS - 750ML"/>
    <x v="0"/>
    <n v="0.41"/>
    <n v="0"/>
    <n v="0"/>
  </r>
  <r>
    <n v="2017"/>
    <x v="7"/>
    <s v="CAPE STARZ WINE LLC"/>
    <n v="340284"/>
    <s v="LIONHOUND CAB - 750ML"/>
    <x v="0"/>
    <n v="0"/>
    <n v="0"/>
    <n v="2"/>
  </r>
  <r>
    <n v="2017"/>
    <x v="7"/>
    <s v="SOUTHERN GLAZERS WINE AND SPIRITS"/>
    <n v="34029"/>
    <s v="CHARLES KRUG NAPA CAB - 750ML"/>
    <x v="0"/>
    <n v="0.89"/>
    <n v="0"/>
    <n v="1"/>
  </r>
  <r>
    <n v="2017"/>
    <x v="7"/>
    <s v="DOPS INC"/>
    <n v="340293"/>
    <s v="FLOR MONTGO TEMP - 750ML"/>
    <x v="0"/>
    <n v="0"/>
    <n v="0"/>
    <n v="1"/>
  </r>
  <r>
    <n v="2017"/>
    <x v="7"/>
    <s v="MONSIEUR TOUTON SELECTION"/>
    <n v="340327"/>
    <s v="COLLINA DEL LECCI BRUN-MONT 10 - 750ML"/>
    <x v="0"/>
    <n v="0"/>
    <n v="0"/>
    <n v="2"/>
  </r>
  <r>
    <n v="2017"/>
    <x v="7"/>
    <s v="BACCHUS IMPORTERS LTD"/>
    <n v="340355"/>
    <s v="RAEBURN RR CHARD - 750ML"/>
    <x v="0"/>
    <n v="0"/>
    <n v="0"/>
    <n v="6"/>
  </r>
  <r>
    <n v="2017"/>
    <x v="7"/>
    <s v="A VINTNERS SELECTIONS"/>
    <n v="340357"/>
    <s v="MILBRANDT EST MALB - 750ML"/>
    <x v="0"/>
    <n v="0"/>
    <n v="0"/>
    <n v="10"/>
  </r>
  <r>
    <n v="2017"/>
    <x v="7"/>
    <s v="A VINTNERS SELECTIONS"/>
    <n v="340369"/>
    <s v="J &amp; H SELBACH RIES KAB FISH LBL - 750ML"/>
    <x v="0"/>
    <n v="0.08"/>
    <n v="0"/>
    <n v="0"/>
  </r>
  <r>
    <n v="2017"/>
    <x v="7"/>
    <s v="TAP26MD LLC"/>
    <n v="340376"/>
    <s v="LE VITE P/GRIG 1/6K - 1/6K"/>
    <x v="0"/>
    <n v="0"/>
    <n v="0"/>
    <n v="3"/>
  </r>
  <r>
    <n v="2017"/>
    <x v="7"/>
    <s v="A VINTNERS SELECTIONS"/>
    <n v="340382"/>
    <s v="BALDUCCIS OLD VNS GARNACHA - 750ML"/>
    <x v="0"/>
    <n v="0"/>
    <n v="0"/>
    <n v="19"/>
  </r>
  <r>
    <n v="2017"/>
    <x v="7"/>
    <s v="CONSTANTINE WINES INC"/>
    <n v="340396"/>
    <s v="PLUNGERHEAD LODI CAB 12 - 750ML"/>
    <x v="0"/>
    <n v="0.25"/>
    <n v="0"/>
    <n v="0"/>
  </r>
  <r>
    <n v="2017"/>
    <x v="7"/>
    <s v="A VINTNERS SELECTIONS"/>
    <n v="340435"/>
    <s v="GRAHAM BECK BLISS DEMI SEC NV - 750ML"/>
    <x v="0"/>
    <n v="2.58"/>
    <n v="0"/>
    <n v="0"/>
  </r>
  <r>
    <n v="2017"/>
    <x v="7"/>
    <s v="REPUBLIC NATIONAL DISTRIBUTING CO"/>
    <n v="340441"/>
    <s v="Z ALEXANDER BROWN RED BLEND - 750ML"/>
    <x v="0"/>
    <n v="1.55"/>
    <n v="2"/>
    <n v="0"/>
  </r>
  <r>
    <n v="2017"/>
    <x v="7"/>
    <s v="REPUBLIC NATIONAL DISTRIBUTING CO"/>
    <n v="340443"/>
    <s v="Z ALEXANDER BROWN P/NOIR - 750ML"/>
    <x v="0"/>
    <n v="4.63"/>
    <n v="1"/>
    <n v="1"/>
  </r>
  <r>
    <n v="2017"/>
    <x v="7"/>
    <s v="DELICATO FAMILY VINEYARDS"/>
    <n v="340445"/>
    <s v="Z ALEXANDER BROWN CAB - 750ML"/>
    <x v="0"/>
    <n v="25.43"/>
    <n v="36"/>
    <n v="4"/>
  </r>
  <r>
    <n v="2017"/>
    <x v="7"/>
    <s v="STE MICHELLE WINE ESTATES"/>
    <n v="340447"/>
    <s v="14 HANDS STAMPEDE RED BLEND - 750ML"/>
    <x v="0"/>
    <n v="3.99"/>
    <n v="7"/>
    <n v="5"/>
  </r>
  <r>
    <n v="2017"/>
    <x v="7"/>
    <s v="LATITUDE BEVERAGE COMPANY"/>
    <n v="340463"/>
    <s v="90+ CELLARS LOT 37 SHZ - 750ML"/>
    <x v="0"/>
    <n v="0"/>
    <n v="0"/>
    <n v="3"/>
  </r>
  <r>
    <n v="2017"/>
    <x v="7"/>
    <s v="LATITUDE BEVERAGE COMPANY"/>
    <n v="340468"/>
    <s v="90+ CELLARS LOT 75 RR P/NOIR - 750ML"/>
    <x v="0"/>
    <n v="0"/>
    <n v="0"/>
    <n v="1"/>
  </r>
  <r>
    <n v="2017"/>
    <x v="7"/>
    <s v="ROYAL WINE CORP"/>
    <n v="340488"/>
    <s v="TEPERBERG MOSCATO WH - 750ML"/>
    <x v="0"/>
    <n v="0.16"/>
    <n v="0"/>
    <n v="1"/>
  </r>
  <r>
    <n v="2017"/>
    <x v="7"/>
    <s v="ROYAL WINE CORP"/>
    <n v="340492"/>
    <s v="TEPERBERG RED MOSCATO - 750ML"/>
    <x v="0"/>
    <n v="0.16"/>
    <n v="0"/>
    <n v="0"/>
  </r>
  <r>
    <n v="2017"/>
    <x v="7"/>
    <s v="KYSELA PERE ET FILS LTD"/>
    <n v="340519"/>
    <s v="PALACIO DEL BURGO RESA RIOJA - 750ML"/>
    <x v="0"/>
    <n v="0.16"/>
    <n v="0"/>
    <n v="2"/>
  </r>
  <r>
    <n v="2017"/>
    <x v="7"/>
    <s v="A VINTNERS SELECTIONS"/>
    <n v="340525"/>
    <s v="ANNABELLA SONOMA CAB - 750ML"/>
    <x v="0"/>
    <n v="0"/>
    <n v="0"/>
    <n v="11"/>
  </r>
  <r>
    <n v="2017"/>
    <x v="7"/>
    <s v="ELITE WINES IMPORTS"/>
    <n v="340532"/>
    <s v="MICHEL LYNCH S/BLC - 750ML"/>
    <x v="0"/>
    <n v="0"/>
    <n v="0"/>
    <n v="3"/>
  </r>
  <r>
    <n v="2017"/>
    <x v="7"/>
    <s v="WASHBURN WINE CO"/>
    <n v="340534"/>
    <s v="EL JEFE GRANDE TEMP - 1L"/>
    <x v="0"/>
    <n v="0.08"/>
    <n v="0"/>
    <n v="1"/>
  </r>
  <r>
    <n v="2017"/>
    <x v="7"/>
    <s v="FIVE GRAPES LLC"/>
    <n v="340548"/>
    <s v="EGRET P/NOIR 12 - 750ML"/>
    <x v="0"/>
    <n v="0"/>
    <n v="0"/>
    <n v="1"/>
  </r>
  <r>
    <n v="2017"/>
    <x v="7"/>
    <s v="PRESTIGE BEVERAGE GROUP OF MD LLC"/>
    <n v="340552"/>
    <s v="RUSTENBERG ROSE - 750ML"/>
    <x v="0"/>
    <n v="0"/>
    <n v="0"/>
    <n v="3"/>
  </r>
  <r>
    <n v="2017"/>
    <x v="7"/>
    <s v="DANGEROUS WINE GROUP LLC"/>
    <n v="340554"/>
    <s v="PALISSADE P/NOIR - 750ML"/>
    <x v="0"/>
    <n v="0.91"/>
    <n v="0"/>
    <n v="0"/>
  </r>
  <r>
    <n v="2017"/>
    <x v="7"/>
    <s v="SOUTHERN GLAZERS WINE AND SPIRITS"/>
    <n v="340576"/>
    <s v="BALLETTO TERESA'S UNOAK CHARD - 750ML"/>
    <x v="0"/>
    <n v="0"/>
    <n v="0"/>
    <n v="7"/>
  </r>
  <r>
    <n v="2017"/>
    <x v="7"/>
    <s v="MONSIEUR TOUTON SELECTION"/>
    <n v="340595"/>
    <s v="ZENI BARRIQUES AMARONE - 750ML"/>
    <x v="0"/>
    <n v="0.5"/>
    <n v="1"/>
    <n v="0"/>
  </r>
  <r>
    <n v="2017"/>
    <x v="7"/>
    <s v="SOUTHERN GLAZERS WINE AND SPIRITS"/>
    <n v="340601"/>
    <s v="NIETO SENETINER MALBEC CAMILA - 750ML"/>
    <x v="0"/>
    <n v="0"/>
    <n v="0"/>
    <n v="3"/>
  </r>
  <r>
    <n v="2017"/>
    <x v="7"/>
    <s v="PUNTO VINO LLC"/>
    <n v="340605"/>
    <s v="BALDUCCI'S ROSE - 750ML"/>
    <x v="0"/>
    <n v="0"/>
    <n v="0"/>
    <n v="20"/>
  </r>
  <r>
    <n v="2017"/>
    <x v="7"/>
    <s v="SOUTHERN GLAZERS WINE AND SPIRITS"/>
    <n v="340631"/>
    <s v="NIETO SENETINER CAB CAMILA - 750ML"/>
    <x v="0"/>
    <n v="0.08"/>
    <n v="0"/>
    <n v="0"/>
  </r>
  <r>
    <n v="2017"/>
    <x v="7"/>
    <s v="SOUTHERN GLAZERS WINE AND SPIRITS"/>
    <n v="340638"/>
    <s v="NIETO SENETINER MALB (WOOD) - 750ML"/>
    <x v="0"/>
    <n v="0"/>
    <n v="0"/>
    <n v="1"/>
  </r>
  <r>
    <n v="2017"/>
    <x v="7"/>
    <s v="WINE BRIDGE IMPORTS INC"/>
    <n v="340640"/>
    <s v="SAVEE SEA S/BLC 15 - 750ML"/>
    <x v="0"/>
    <n v="0.16"/>
    <n v="0"/>
    <n v="4"/>
  </r>
  <r>
    <n v="2017"/>
    <x v="7"/>
    <s v="GRAPES &amp; BARLEY LLC"/>
    <n v="340647"/>
    <s v="SILVER P/NOIR S BARB - 750ML"/>
    <x v="0"/>
    <n v="0"/>
    <n v="0"/>
    <n v="1"/>
  </r>
  <r>
    <n v="2017"/>
    <x v="7"/>
    <s v="KYSELA PERE ET FILS LTD"/>
    <n v="340654"/>
    <s v="DELORME SUR LA ROCHE POU/FUISSE 14 - 750ML"/>
    <x v="0"/>
    <n v="0"/>
    <n v="0"/>
    <n v="5"/>
  </r>
  <r>
    <n v="2017"/>
    <x v="7"/>
    <s v="BACCHUS IMPORTERS LTD"/>
    <n v="340658"/>
    <s v="PREDATOR CAB - 750ML"/>
    <x v="0"/>
    <n v="1.08"/>
    <n v="1"/>
    <n v="6"/>
  </r>
  <r>
    <n v="2017"/>
    <x v="7"/>
    <s v="WINE BRIDGE IMPORTS INC"/>
    <n v="340678"/>
    <s v="VALDIVIESO WINEMAKER RESA CARMN - 750ML"/>
    <x v="0"/>
    <n v="0.4"/>
    <n v="0"/>
    <n v="1"/>
  </r>
  <r>
    <n v="2017"/>
    <x v="7"/>
    <s v="A VINTNERS SELECTIONS"/>
    <n v="340701"/>
    <s v="JOEL RICAHRD XANEJO TEQUILA - 750ML"/>
    <x v="2"/>
    <n v="0.33"/>
    <n v="1"/>
    <n v="0"/>
  </r>
  <r>
    <n v="2017"/>
    <x v="7"/>
    <s v="SURVILLE ENTERPRISES CORP"/>
    <n v="340703"/>
    <s v="ART OF EARTH P/GRIG ORG - 750ML"/>
    <x v="0"/>
    <n v="2.7"/>
    <n v="4"/>
    <n v="22"/>
  </r>
  <r>
    <n v="2017"/>
    <x v="7"/>
    <s v="SOUTHERN GLAZERS WINE AND SPIRITS"/>
    <n v="340728"/>
    <s v="ROW ELEVEN P/NOIR VINAS 3 - 750ML"/>
    <x v="0"/>
    <n v="0"/>
    <n v="0"/>
    <n v="1"/>
  </r>
  <r>
    <n v="2017"/>
    <x v="7"/>
    <s v="SOUTHERN GLAZERS WINE AND SPIRITS"/>
    <n v="340731"/>
    <s v="ASTICA TORRONTES - 750ML"/>
    <x v="0"/>
    <n v="0"/>
    <n v="0"/>
    <n v="1"/>
  </r>
  <r>
    <n v="2017"/>
    <x v="7"/>
    <s v="A VINTNERS SELECTIONS"/>
    <n v="340737"/>
    <s v="M MAGNIEN MOREY ST DENIS CHAFFOTS - 750ML"/>
    <x v="0"/>
    <n v="0"/>
    <n v="0"/>
    <n v="2"/>
  </r>
  <r>
    <n v="2017"/>
    <x v="7"/>
    <s v="SOUTHERN GLAZERS WINE AND SPIRITS"/>
    <n v="340740"/>
    <s v="ASTICA S/BLC - 750ML"/>
    <x v="0"/>
    <n v="0"/>
    <n v="0"/>
    <n v="3"/>
  </r>
  <r>
    <n v="2017"/>
    <x v="7"/>
    <s v="SOUTHERN GLAZERS WINE AND SPIRITS"/>
    <n v="340744"/>
    <s v="ASTICA SHZ (SYR) - 750ML"/>
    <x v="0"/>
    <n v="0"/>
    <n v="0"/>
    <n v="5"/>
  </r>
  <r>
    <n v="2017"/>
    <x v="7"/>
    <s v="TRADEWINDS SPECIALTY IMPORTS LLC"/>
    <n v="340747"/>
    <s v="REGION 1 RESA MALB - 750ML"/>
    <x v="0"/>
    <n v="0"/>
    <n v="0"/>
    <n v="12"/>
  </r>
  <r>
    <n v="2017"/>
    <x v="7"/>
    <s v="NICKOLAS IMPORTS LLC"/>
    <n v="340753"/>
    <s v="ZACHARIAS CAB 12 - 750ML"/>
    <x v="0"/>
    <n v="0"/>
    <n v="0"/>
    <n v="1"/>
  </r>
  <r>
    <n v="2017"/>
    <x v="7"/>
    <s v="SOUTHERN GLAZERS WINE AND SPIRITS"/>
    <n v="340758"/>
    <s v="ASTICA CHARD - 750ML"/>
    <x v="0"/>
    <n v="0"/>
    <n v="0"/>
    <n v="8"/>
  </r>
  <r>
    <n v="2017"/>
    <x v="7"/>
    <s v="DIONYSOS IMPORTS INC"/>
    <n v="340760"/>
    <s v="MORAITIS PAROS RED SILOGI ORG - 750ML"/>
    <x v="0"/>
    <n v="0"/>
    <n v="0"/>
    <n v="1"/>
  </r>
  <r>
    <n v="2017"/>
    <x v="7"/>
    <s v="SOUTHERN GLAZERS WINE AND SPIRITS"/>
    <n v="340766"/>
    <s v="ASTICA CAB - 750ML"/>
    <x v="0"/>
    <n v="0"/>
    <n v="0"/>
    <n v="9"/>
  </r>
  <r>
    <n v="2017"/>
    <x v="7"/>
    <s v="DIONYSOS IMPORTS INC"/>
    <n v="340771"/>
    <s v="KIR-YIANNI KAPNOS RED 13 - 750ML"/>
    <x v="0"/>
    <n v="0"/>
    <n v="0"/>
    <n v="2"/>
  </r>
  <r>
    <n v="2017"/>
    <x v="7"/>
    <s v="DIONYSOS IMPORTS INC"/>
    <n v="340773"/>
    <s v="MORAITIS KAPNOS WH 12 - 750ML"/>
    <x v="0"/>
    <n v="0"/>
    <n v="0"/>
    <n v="2"/>
  </r>
  <r>
    <n v="2017"/>
    <x v="7"/>
    <s v="DIONYSOS IMPORTS INC"/>
    <n v="340779"/>
    <s v="MORAITIS MALAGOUSIA ORG 14 - 750ML"/>
    <x v="0"/>
    <n v="0"/>
    <n v="0"/>
    <n v="1"/>
  </r>
  <r>
    <n v="2017"/>
    <x v="7"/>
    <s v="DIONYSOS IMPORTS INC"/>
    <n v="340781"/>
    <s v="KECHRIS TEAR OF THE PINE RETSINA - 750ML"/>
    <x v="0"/>
    <n v="0"/>
    <n v="0"/>
    <n v="1"/>
  </r>
  <r>
    <n v="2017"/>
    <x v="7"/>
    <s v="SOUTHERN GLAZERS WINE AND SPIRITS"/>
    <n v="340782"/>
    <s v="ASTICA MAL - 750ML"/>
    <x v="0"/>
    <n v="0.16"/>
    <n v="1"/>
    <n v="24"/>
  </r>
  <r>
    <n v="2017"/>
    <x v="7"/>
    <s v="DELICATO FAMILY VINEYARDS"/>
    <n v="340790"/>
    <s v="NOBLE VINES 337 LODI CAB - 750ML"/>
    <x v="0"/>
    <n v="56.84"/>
    <n v="72.16"/>
    <n v="31"/>
  </r>
  <r>
    <n v="2017"/>
    <x v="7"/>
    <s v="DIONYSOS IMPORTS INC"/>
    <n v="340793"/>
    <s v="TECHNI ALIPIAS MALAGOUZIA 15 - 750ML"/>
    <x v="0"/>
    <n v="0"/>
    <n v="0"/>
    <n v="2"/>
  </r>
  <r>
    <n v="2017"/>
    <x v="7"/>
    <s v="A VINTNERS SELECTIONS"/>
    <n v="340810"/>
    <s v="RED TAIL RIDGE SENECA RIES - 750ML"/>
    <x v="0"/>
    <n v="0"/>
    <n v="0"/>
    <n v="2"/>
  </r>
  <r>
    <n v="2017"/>
    <x v="7"/>
    <s v="A VINTNERS SELECTIONS"/>
    <n v="340813"/>
    <s v="ROBERT WEIL RIES TRAD - 750ML"/>
    <x v="0"/>
    <n v="0"/>
    <n v="0"/>
    <n v="2"/>
  </r>
  <r>
    <n v="2017"/>
    <x v="7"/>
    <s v="A VINTNERS SELECTIONS"/>
    <n v="340819"/>
    <s v="BALLARD LANE ZIN - 750ML"/>
    <x v="0"/>
    <n v="0"/>
    <n v="0"/>
    <n v="0.57999999999999996"/>
  </r>
  <r>
    <n v="2017"/>
    <x v="7"/>
    <s v="A VINTNERS SELECTIONS"/>
    <n v="340825"/>
    <s v="DE WETSHOF CHARD LIMESTONE HILL - 750ML"/>
    <x v="0"/>
    <n v="0"/>
    <n v="0"/>
    <n v="7"/>
  </r>
  <r>
    <n v="2017"/>
    <x v="7"/>
    <s v="DOMAINE SELECT WINE &amp; SPIRITS LLC"/>
    <n v="340829"/>
    <s v="FONDRECHE CDR ROUGE - 750ML"/>
    <x v="0"/>
    <n v="0"/>
    <n v="0"/>
    <n v="2"/>
  </r>
  <r>
    <n v="2017"/>
    <x v="7"/>
    <s v="CONSTELLATION BRANDS"/>
    <n v="340837"/>
    <s v="R MONDAVI PS BBN BRL AGED CAB - 750ML"/>
    <x v="0"/>
    <n v="5.61"/>
    <n v="31.5"/>
    <n v="17"/>
  </r>
  <r>
    <n v="2017"/>
    <x v="7"/>
    <s v="MONSIEUR TOUTON SELECTION"/>
    <n v="340856"/>
    <s v="MARQUES DE ARAGON GARNACHA VINAS VIEJAS - 750ML"/>
    <x v="0"/>
    <n v="0"/>
    <n v="0"/>
    <n v="0"/>
  </r>
  <r>
    <n v="2017"/>
    <x v="7"/>
    <s v="KYSELA PERE ET FILS LTD"/>
    <n v="340865"/>
    <s v="ALAIN DE LA TREILLE P/NOIR 14 - 750ML"/>
    <x v="0"/>
    <n v="5.64"/>
    <n v="11"/>
    <n v="13"/>
  </r>
  <r>
    <n v="2017"/>
    <x v="7"/>
    <s v="SURVILLE ENTERPRISES CORP"/>
    <n v="340876"/>
    <s v="B&amp;G COTE DE PROVENCE - 750ML"/>
    <x v="0"/>
    <n v="28.37"/>
    <n v="22"/>
    <n v="8"/>
  </r>
  <r>
    <n v="2017"/>
    <x v="7"/>
    <s v="STOLI GROUP (USA) LLC"/>
    <n v="340878"/>
    <s v="STOLICHNAYA GLUTEN FREE - 750ML"/>
    <x v="2"/>
    <n v="3.92"/>
    <n v="2"/>
    <n v="0"/>
  </r>
  <r>
    <n v="2017"/>
    <x v="7"/>
    <s v="RELIABLE CHURCHILL LLLP"/>
    <n v="340880"/>
    <s v="PAPA'S PILAR BLONDE RUM - 750ML"/>
    <x v="2"/>
    <n v="0.17"/>
    <n v="0"/>
    <n v="0"/>
  </r>
  <r>
    <n v="2017"/>
    <x v="7"/>
    <s v="RELIABLE CHURCHILL LLLP"/>
    <n v="340882"/>
    <s v="PAPA'S PILAR DARK RUM - 750ML"/>
    <x v="2"/>
    <n v="1.52"/>
    <n v="1"/>
    <n v="0"/>
  </r>
  <r>
    <n v="2017"/>
    <x v="7"/>
    <s v="SOUTHERN GLAZERS WINE AND SPIRITS"/>
    <n v="340884"/>
    <s v="GLENGOYNE SM 15YR - 750ML"/>
    <x v="2"/>
    <n v="0.34"/>
    <n v="0"/>
    <n v="0"/>
  </r>
  <r>
    <n v="2017"/>
    <x v="7"/>
    <s v="THE TRITON COLLECTION INC"/>
    <n v="340895"/>
    <s v="POT DE VIN MER - 750ML"/>
    <x v="0"/>
    <n v="0"/>
    <n v="0"/>
    <n v="1"/>
  </r>
  <r>
    <n v="2017"/>
    <x v="7"/>
    <s v="MONSIEUR TOUTON SELECTION"/>
    <n v="340917"/>
    <s v="LES GRANDS CRUS BLANCS POU/LOCHE - 750ML"/>
    <x v="0"/>
    <n v="0"/>
    <n v="0"/>
    <n v="2"/>
  </r>
  <r>
    <n v="2017"/>
    <x v="7"/>
    <s v="A VINTNERS SELECTIONS"/>
    <n v="340934"/>
    <s v="ANGELINE CAB CAL - 750ML"/>
    <x v="0"/>
    <n v="0"/>
    <n v="0"/>
    <n v="2"/>
  </r>
  <r>
    <n v="2017"/>
    <x v="7"/>
    <s v="SOUTHERN GLAZERS WINE AND SPIRITS"/>
    <n v="340939"/>
    <s v="HOUSE WINE P/GRIG - 3L"/>
    <x v="0"/>
    <n v="0"/>
    <n v="0"/>
    <n v="3"/>
  </r>
  <r>
    <n v="2017"/>
    <x v="7"/>
    <s v="WINE BRIDGE IMPORTS INC"/>
    <n v="340941"/>
    <s v="AWATERE RIVER P/NOIR - 750ML"/>
    <x v="0"/>
    <n v="0"/>
    <n v="3"/>
    <n v="1"/>
  </r>
  <r>
    <n v="2017"/>
    <x v="7"/>
    <s v="SOUTHERN GLAZERS WINE AND SPIRITS"/>
    <n v="340950"/>
    <s v="ONTANON CLARETE          337254 - 750ML"/>
    <x v="0"/>
    <n v="0"/>
    <n v="0"/>
    <n v="1"/>
  </r>
  <r>
    <n v="2017"/>
    <x v="7"/>
    <s v="CONSTELLATION BRANDS"/>
    <n v="340957"/>
    <s v="MARK WEST BLK LBL P/NOIR - 750ML"/>
    <x v="0"/>
    <n v="36.04"/>
    <n v="39"/>
    <n v="25"/>
  </r>
  <r>
    <n v="2017"/>
    <x v="7"/>
    <s v="REPUBLIC NATIONAL DISTRIBUTING CO"/>
    <n v="340962"/>
    <s v="HACORMIM ADI13 SHZ - 750ML"/>
    <x v="0"/>
    <n v="0"/>
    <n v="0"/>
    <n v="1"/>
  </r>
  <r>
    <n v="2017"/>
    <x v="7"/>
    <s v="THE SPANISH WINE IMPORTERS LLC"/>
    <n v="340978"/>
    <s v="MARFIL BRUT CAVA - 750ML"/>
    <x v="0"/>
    <n v="0"/>
    <n v="0"/>
    <n v="20"/>
  </r>
  <r>
    <n v="2017"/>
    <x v="7"/>
    <s v="A VINTNERS SELECTIONS"/>
    <n v="340983"/>
    <s v="GRAN PASSIONE ROSSO KEG - 20L"/>
    <x v="0"/>
    <n v="0"/>
    <n v="0"/>
    <n v="1"/>
  </r>
  <r>
    <n v="2017"/>
    <x v="7"/>
    <s v="A VINTNERS SELECTIONS"/>
    <n v="340985"/>
    <s v="TANGENT ALBARINO KEG - 20L"/>
    <x v="0"/>
    <n v="0"/>
    <n v="0"/>
    <n v="2"/>
  </r>
  <r>
    <n v="2017"/>
    <x v="7"/>
    <s v="NICKOLAS IMPORTS LLC"/>
    <n v="340990"/>
    <s v="LOUKATOS MASTIC LIQ - 750ML"/>
    <x v="2"/>
    <n v="0.08"/>
    <n v="0"/>
    <n v="0"/>
  </r>
  <r>
    <n v="2017"/>
    <x v="7"/>
    <s v="TRI-VIN IMPORTS"/>
    <n v="341007"/>
    <s v="BODEGAS EGO FUERZA JUMILLA - 750ML"/>
    <x v="0"/>
    <n v="3.05"/>
    <n v="3"/>
    <n v="9"/>
  </r>
  <r>
    <n v="2017"/>
    <x v="7"/>
    <s v="TRI-VIN IMPORTS"/>
    <n v="341009"/>
    <s v="ALIANCA QUINTA GARRIDA RES DAO - 750ML"/>
    <x v="0"/>
    <n v="0.08"/>
    <n v="0"/>
    <n v="1"/>
  </r>
  <r>
    <n v="2017"/>
    <x v="7"/>
    <s v="TI BEVERAGE GROUP LTD"/>
    <n v="341011"/>
    <s v="VAMPIRE RED BLEND - 750ML"/>
    <x v="0"/>
    <n v="0"/>
    <n v="0"/>
    <n v="1"/>
  </r>
  <r>
    <n v="2017"/>
    <x v="7"/>
    <s v="WASHBURN WINE CO"/>
    <n v="341014"/>
    <s v="RICOSSA BARBSCO - 750ML"/>
    <x v="0"/>
    <n v="0"/>
    <n v="0"/>
    <n v="1"/>
  </r>
  <r>
    <n v="2017"/>
    <x v="7"/>
    <s v="TRI-VIN IMPORTS"/>
    <n v="341015"/>
    <s v="BODEGAS EGO ESCRIBA TEMP - 750ML"/>
    <x v="0"/>
    <n v="0.08"/>
    <n v="0"/>
    <n v="2"/>
  </r>
  <r>
    <n v="2017"/>
    <x v="7"/>
    <s v="TRI-VIN IMPORTS"/>
    <n v="341017"/>
    <s v="SEASIDE CEL VINHO - 750ML"/>
    <x v="0"/>
    <n v="0.41"/>
    <n v="0"/>
    <n v="0"/>
  </r>
  <r>
    <n v="2017"/>
    <x v="7"/>
    <s v="SURVILLE ENTERPRISES CORP"/>
    <n v="341047"/>
    <s v="EL GUARDIAN CRIANZA - 750ML"/>
    <x v="0"/>
    <n v="0"/>
    <n v="0"/>
    <n v="2"/>
  </r>
  <r>
    <n v="2017"/>
    <x v="7"/>
    <s v="SOUTHERN GLAZERS WINE AND SPIRITS"/>
    <n v="341051"/>
    <s v="SARACCO MOSC D'ASTI GIFT WRAP - 750ML"/>
    <x v="0"/>
    <n v="0"/>
    <n v="0"/>
    <n v="1"/>
  </r>
  <r>
    <n v="2017"/>
    <x v="7"/>
    <s v="PRESTIGE BEVERAGE GROUP OF MD LLC"/>
    <n v="341063"/>
    <s v="MARQUES DE VARGAS CRIANZA - 750ML"/>
    <x v="0"/>
    <n v="0.08"/>
    <n v="0"/>
    <n v="0"/>
  </r>
  <r>
    <n v="2017"/>
    <x v="7"/>
    <s v="REPUBLIC NATIONAL DISTRIBUTING CO"/>
    <n v="341074"/>
    <s v="CARDINALE VERT 09,10,11 - 750ML"/>
    <x v="0"/>
    <n v="0"/>
    <n v="0"/>
    <n v="1"/>
  </r>
  <r>
    <n v="2017"/>
    <x v="7"/>
    <s v="KYSELA PERE ET FILS LTD"/>
    <n v="341082"/>
    <s v="BALDUCCI'S CHENIN BLANC OV STEEN - 750ML"/>
    <x v="0"/>
    <n v="0"/>
    <n v="0"/>
    <n v="18"/>
  </r>
  <r>
    <n v="2017"/>
    <x v="7"/>
    <s v="INTERBALT PRODUCTS CORP"/>
    <n v="341093"/>
    <s v="JE SUIS VS COGNAC - 750ML"/>
    <x v="2"/>
    <n v="0.24"/>
    <n v="0"/>
    <n v="0"/>
  </r>
  <r>
    <n v="2017"/>
    <x v="7"/>
    <s v="CONSTELLATION BRANDS"/>
    <n v="341098"/>
    <s v="HIGH WEST CAMPFIRE WHISKEY - 750ML"/>
    <x v="2"/>
    <n v="2.38"/>
    <n v="1"/>
    <n v="0"/>
  </r>
  <r>
    <n v="2017"/>
    <x v="7"/>
    <s v="BACCHUS IMPORTERS LTD"/>
    <n v="341103"/>
    <s v="SENOR SANGRIA CLAS WHITE - 1.5L"/>
    <x v="0"/>
    <n v="0.17"/>
    <n v="0"/>
    <n v="0"/>
  </r>
  <r>
    <n v="2017"/>
    <x v="7"/>
    <s v="BACCHUS IMPORTERS LTD"/>
    <n v="341111"/>
    <s v="CLINE CASHMERE BLACK MAGIC - 750ML"/>
    <x v="0"/>
    <n v="0"/>
    <n v="0"/>
    <n v="1"/>
  </r>
  <r>
    <n v="2017"/>
    <x v="7"/>
    <s v="A VINTNERS SELECTIONS"/>
    <n v="341122"/>
    <s v="MONTGRAVET ROSE - 750ML"/>
    <x v="0"/>
    <n v="0"/>
    <n v="0"/>
    <n v="9"/>
  </r>
  <r>
    <n v="2017"/>
    <x v="7"/>
    <s v="FREIXENET USA"/>
    <n v="341127"/>
    <s v="RENE BARBIER MED WHITE BIB - 3LTR"/>
    <x v="0"/>
    <n v="2.5"/>
    <n v="0"/>
    <n v="0"/>
  </r>
  <r>
    <n v="2017"/>
    <x v="7"/>
    <s v="REPUBLIC NATIONAL DISTRIBUTING CO"/>
    <n v="341160"/>
    <s v="ANEW COLUMBIA VLY ROSE - 750ML"/>
    <x v="0"/>
    <n v="0.24"/>
    <n v="0"/>
    <n v="1"/>
  </r>
  <r>
    <n v="2017"/>
    <x v="7"/>
    <s v="DMV DISTRIBUTING LLC"/>
    <n v="341185"/>
    <s v="MONTINORE EST P/NOIR - 750ML"/>
    <x v="0"/>
    <n v="0"/>
    <n v="0"/>
    <n v="5"/>
  </r>
  <r>
    <n v="2017"/>
    <x v="7"/>
    <s v="A I G WINE &amp; SPIRITS"/>
    <n v="341193"/>
    <s v="FONTANELLES CHARD - 750ML"/>
    <x v="0"/>
    <n v="0"/>
    <n v="0"/>
    <n v="1"/>
  </r>
  <r>
    <n v="2017"/>
    <x v="7"/>
    <s v="THREE HENS LLC T/A TENTH HARVEST"/>
    <n v="341196"/>
    <s v="AIRFIELD EST BOMBSHELL RED 13 - 750ML"/>
    <x v="0"/>
    <n v="0.16"/>
    <n v="0"/>
    <n v="0"/>
  </r>
  <r>
    <n v="2017"/>
    <x v="7"/>
    <s v="REPUBLIC NATIONAL DISTRIBUTING CO"/>
    <n v="341204"/>
    <s v="STELLA ROSA PNK - 187ML"/>
    <x v="0"/>
    <n v="0.17"/>
    <n v="0"/>
    <n v="0"/>
  </r>
  <r>
    <n v="2017"/>
    <x v="7"/>
    <s v="A VINTNERS SELECTIONS"/>
    <n v="341222"/>
    <s v="THIBAUT JANISSON BRUT NV - 750ML"/>
    <x v="0"/>
    <n v="0"/>
    <n v="0"/>
    <n v="1"/>
  </r>
  <r>
    <n v="2017"/>
    <x v="7"/>
    <s v="A VINTNERS SELECTIONS"/>
    <n v="341225"/>
    <s v="FRITZ ZIMMER RIES QBA - 750ML"/>
    <x v="0"/>
    <n v="0"/>
    <n v="0"/>
    <n v="1"/>
  </r>
  <r>
    <n v="2017"/>
    <x v="7"/>
    <s v="TAP26MD LLC"/>
    <n v="341238"/>
    <s v="VINSTATION CAPE CODDER WHITE - 1/6K"/>
    <x v="0"/>
    <n v="0"/>
    <n v="0"/>
    <n v="1"/>
  </r>
  <r>
    <n v="2017"/>
    <x v="7"/>
    <s v="CONSTANTINE WINES INC"/>
    <n v="341247"/>
    <s v="COLIMAN MALB - 1.5L"/>
    <x v="0"/>
    <n v="2.88"/>
    <n v="2"/>
    <n v="5"/>
  </r>
  <r>
    <n v="2017"/>
    <x v="7"/>
    <s v="CONSTANTINE WINES INC"/>
    <n v="341253"/>
    <s v="CARSON SCOTT CHARD - 750ML"/>
    <x v="0"/>
    <n v="0"/>
    <n v="0"/>
    <n v="2"/>
  </r>
  <r>
    <n v="2017"/>
    <x v="7"/>
    <s v="CONSTANTINE WINES INC"/>
    <n v="341255"/>
    <s v="CARSON SCOTT CAB - 750ML"/>
    <x v="0"/>
    <n v="0.08"/>
    <n v="0"/>
    <n v="0"/>
  </r>
  <r>
    <n v="2017"/>
    <x v="7"/>
    <s v="REPUBLIC NATIONAL DISTRIBUTING CO"/>
    <n v="341257"/>
    <s v="DREAMING TREE S/BLC - 750ML"/>
    <x v="0"/>
    <n v="0"/>
    <n v="0"/>
    <n v="2"/>
  </r>
  <r>
    <n v="2017"/>
    <x v="7"/>
    <s v="A VINTNERS SELECTIONS"/>
    <n v="341271"/>
    <s v="SANTA JULIA DULCE TINTO SWEET RED - 750ML"/>
    <x v="0"/>
    <n v="0"/>
    <n v="0"/>
    <n v="1"/>
  </r>
  <r>
    <n v="2017"/>
    <x v="7"/>
    <s v="A VINTNERS SELECTIONS"/>
    <n v="341278"/>
    <s v="BIANCA VIGNA SPUM ROSE NV - 750ML"/>
    <x v="0"/>
    <n v="0"/>
    <n v="0"/>
    <n v="5"/>
  </r>
  <r>
    <n v="2017"/>
    <x v="7"/>
    <s v="OPICI FAMILY DISTRIBUTING OF MD"/>
    <n v="341289"/>
    <s v="FOX RUN SEMI DRY RIES - 750ML"/>
    <x v="0"/>
    <n v="0"/>
    <n v="0"/>
    <n v="2"/>
  </r>
  <r>
    <n v="2017"/>
    <x v="7"/>
    <s v="KYSELA PERE ET FILS LTD"/>
    <n v="341290"/>
    <s v="CLOS DE VIGNEAU CH GAUDRELLE - 750ML"/>
    <x v="0"/>
    <n v="0.16"/>
    <n v="0"/>
    <n v="2"/>
  </r>
  <r>
    <n v="2017"/>
    <x v="7"/>
    <s v="BACCHUS IMPORTERS LTD"/>
    <n v="341318"/>
    <s v="VACA DAS CORDAS VINHO VERDE - 750ML"/>
    <x v="0"/>
    <n v="0"/>
    <n v="0"/>
    <n v="1"/>
  </r>
  <r>
    <n v="2017"/>
    <x v="7"/>
    <s v="PUNTO VINO LLC"/>
    <n v="341324"/>
    <s v="STEININGER GR-VELT SEKT - 750ML"/>
    <x v="0"/>
    <n v="0"/>
    <n v="0"/>
    <n v="3"/>
  </r>
  <r>
    <n v="2017"/>
    <x v="7"/>
    <s v="EXCELSIOR WINE COMPANY LLC"/>
    <n v="34134"/>
    <s v="CYT CASILERRO DEL DIABLO CARM - 750ML"/>
    <x v="0"/>
    <n v="40.15"/>
    <n v="44"/>
    <n v="23"/>
  </r>
  <r>
    <n v="2017"/>
    <x v="7"/>
    <s v="REPUBLIC NATIONAL DISTRIBUTING CO"/>
    <n v="341349"/>
    <s v="MOTTO CAB - 750ML"/>
    <x v="0"/>
    <n v="0"/>
    <n v="0"/>
    <n v="3"/>
  </r>
  <r>
    <n v="2017"/>
    <x v="7"/>
    <s v="REPUBLIC NATIONAL DISTRIBUTING CO"/>
    <n v="341351"/>
    <s v="MOTTO UNABASHED ZIN - 750ML"/>
    <x v="0"/>
    <n v="0"/>
    <n v="0"/>
    <n v="4"/>
  </r>
  <r>
    <n v="2017"/>
    <x v="7"/>
    <s v="ARTISANS &amp; VINES LLC"/>
    <n v="341360"/>
    <s v="MATAKANA EST NEW ZEALAND S/BLC - 750ML"/>
    <x v="0"/>
    <n v="0"/>
    <n v="0"/>
    <n v="27"/>
  </r>
  <r>
    <n v="2017"/>
    <x v="7"/>
    <s v="A VINTNERS SELECTIONS"/>
    <n v="341383"/>
    <s v="FAMILIA ZUCCARDI SERIE A CAB - 750ML"/>
    <x v="0"/>
    <n v="0"/>
    <n v="0"/>
    <n v="2"/>
  </r>
  <r>
    <n v="2017"/>
    <x v="7"/>
    <s v="PUNTO VINO LLC"/>
    <n v="341385"/>
    <s v="CH DE BRIGUE PROV ROSE - 750ML"/>
    <x v="0"/>
    <n v="0"/>
    <n v="0"/>
    <n v="2"/>
  </r>
  <r>
    <n v="2017"/>
    <x v="7"/>
    <s v="A VINTNERS SELECTIONS"/>
    <n v="341395"/>
    <s v="SEAN MINOR SONOMA COAST P/NOIR - 750ML"/>
    <x v="0"/>
    <n v="0"/>
    <n v="0"/>
    <n v="2"/>
  </r>
  <r>
    <n v="2017"/>
    <x v="7"/>
    <s v="LATITUDE BEVERAGE COMPANY"/>
    <n v="341397"/>
    <s v="90+ CELLARS LOT 23 OLD VNS MALB - 750ML"/>
    <x v="0"/>
    <n v="0"/>
    <n v="0"/>
    <n v="4"/>
  </r>
  <r>
    <n v="2017"/>
    <x v="7"/>
    <s v="PUNTO VINO LLC"/>
    <n v="341401"/>
    <s v="STRAUSS SAMLING 88 SCHEUREBE - 750ML"/>
    <x v="0"/>
    <n v="0"/>
    <n v="0"/>
    <n v="1"/>
  </r>
  <r>
    <n v="2017"/>
    <x v="7"/>
    <s v="SALVETO IMPORTS LLC"/>
    <n v="341403"/>
    <s v="BROADSIDE PASO ROBLES CAB - 750ML"/>
    <x v="0"/>
    <n v="0"/>
    <n v="0"/>
    <n v="6"/>
  </r>
  <r>
    <n v="2017"/>
    <x v="7"/>
    <s v="ROYAL WINE CORP"/>
    <n v="341405"/>
    <s v="MT TABOR GEW - 750ML"/>
    <x v="0"/>
    <n v="0"/>
    <n v="0"/>
    <n v="1"/>
  </r>
  <r>
    <n v="2017"/>
    <x v="7"/>
    <s v="MONSIEUR TOUTON SELECTION"/>
    <n v="341412"/>
    <s v="ROCO GRAVEL ROAD P/NOIR - 750ML"/>
    <x v="0"/>
    <n v="0"/>
    <n v="0"/>
    <n v="6"/>
  </r>
  <r>
    <n v="2017"/>
    <x v="7"/>
    <s v="GRAPES &amp; BARLEY LLC"/>
    <n v="341431"/>
    <s v="KARAS RED WINE - 750ML"/>
    <x v="0"/>
    <n v="0.41"/>
    <n v="3"/>
    <n v="16"/>
  </r>
  <r>
    <n v="2017"/>
    <x v="7"/>
    <s v="GRAPES &amp; BARLEY LLC"/>
    <n v="341433"/>
    <s v="KARAS WH WINE - 750ML"/>
    <x v="0"/>
    <n v="0.08"/>
    <n v="0"/>
    <n v="2"/>
  </r>
  <r>
    <n v="2017"/>
    <x v="7"/>
    <s v="A VINTNERS SELECTIONS"/>
    <n v="341440"/>
    <s v="COLTIBUONO VIN SANTO ORG - 375ML"/>
    <x v="0"/>
    <n v="0"/>
    <n v="0"/>
    <n v="1"/>
  </r>
  <r>
    <n v="2017"/>
    <x v="7"/>
    <s v="REPUBLIC NATIONAL DISTRIBUTING CO"/>
    <n v="341442"/>
    <s v="BYRON NIELSON VYD P/NOIR - 750ML"/>
    <x v="0"/>
    <n v="0"/>
    <n v="1"/>
    <n v="0"/>
  </r>
  <r>
    <n v="2017"/>
    <x v="7"/>
    <s v="BACCHUS IMPORTERS LTD"/>
    <n v="341443"/>
    <s v="ZESTOS OLD VINE GRANACHE - 750ML"/>
    <x v="0"/>
    <n v="0"/>
    <n v="0"/>
    <n v="5"/>
  </r>
  <r>
    <n v="2017"/>
    <x v="7"/>
    <s v="BACCHUS IMPORTERS LTD"/>
    <n v="341445"/>
    <s v="TORREMORON TEMPRANILLO - 750ML"/>
    <x v="0"/>
    <n v="0.49"/>
    <n v="1"/>
    <n v="0"/>
  </r>
  <r>
    <n v="2017"/>
    <x v="7"/>
    <s v="A VINTNERS SELECTIONS"/>
    <n v="341454"/>
    <s v="SANTA JULIA MALB DEL MERCADO - 750ML"/>
    <x v="0"/>
    <n v="0"/>
    <n v="0"/>
    <n v="1"/>
  </r>
  <r>
    <n v="2017"/>
    <x v="7"/>
    <s v="A VINTNERS SELECTIONS"/>
    <n v="341456"/>
    <s v="FAULT LINE MARLBOROUGH S/BLC - 750ML"/>
    <x v="0"/>
    <n v="0"/>
    <n v="0"/>
    <n v="1"/>
  </r>
  <r>
    <n v="2017"/>
    <x v="7"/>
    <s v="A VINTNERS SELECTIONS"/>
    <n v="341482"/>
    <s v="ALTESINO BRUN-MONT - 750ML"/>
    <x v="0"/>
    <n v="0"/>
    <n v="0"/>
    <n v="1"/>
  </r>
  <r>
    <n v="2017"/>
    <x v="7"/>
    <s v="LATITUDE BEVERAGE COMPANY"/>
    <n v="341522"/>
    <s v="LILA P/GRIG - 250ML"/>
    <x v="0"/>
    <n v="0"/>
    <n v="0"/>
    <n v="1"/>
  </r>
  <r>
    <n v="2017"/>
    <x v="7"/>
    <s v="MONSIEUR TOUTON SELECTION"/>
    <n v="341529"/>
    <s v="AFFRESCHI P/GRIG 15 - 750ML"/>
    <x v="0"/>
    <n v="0"/>
    <n v="0"/>
    <n v="1"/>
  </r>
  <r>
    <n v="2017"/>
    <x v="7"/>
    <s v="MONSIEUR TOUTON SELECTION"/>
    <n v="341534"/>
    <s v="O BY CLAUDE VIALADE CAB ORG - 750ML"/>
    <x v="0"/>
    <n v="0"/>
    <n v="0"/>
    <n v="1"/>
  </r>
  <r>
    <n v="2017"/>
    <x v="7"/>
    <s v="PWSWN INC"/>
    <n v="341541"/>
    <s v="EL PRIMAVERA - 750ML"/>
    <x v="0"/>
    <n v="0"/>
    <n v="0"/>
    <n v="2"/>
  </r>
  <r>
    <n v="2017"/>
    <x v="7"/>
    <s v="WINE BRIDGE IMPORTS INC"/>
    <n v="341549"/>
    <s v="VALDIVIESO S/BLC - 750ML"/>
    <x v="0"/>
    <n v="0.24"/>
    <n v="0"/>
    <n v="0"/>
  </r>
  <r>
    <n v="2017"/>
    <x v="7"/>
    <s v="DIONYSOS IMPORTS INC"/>
    <n v="341550"/>
    <s v="CARTA VIEJA CAB - 750ML"/>
    <x v="0"/>
    <n v="0"/>
    <n v="0"/>
    <n v="3"/>
  </r>
  <r>
    <n v="2017"/>
    <x v="7"/>
    <s v="TRI-VIN IMPORTS"/>
    <n v="341566"/>
    <s v="SEASIDE CELLARS P/NOIR - 750ML"/>
    <x v="0"/>
    <n v="0"/>
    <n v="0"/>
    <n v="2"/>
  </r>
  <r>
    <n v="2017"/>
    <x v="7"/>
    <s v="TRI-VIN IMPORTS"/>
    <n v="341569"/>
    <s v="SEASIDE CELLARS S/BLC - 750ML"/>
    <x v="0"/>
    <n v="0.33"/>
    <n v="0"/>
    <n v="0"/>
  </r>
  <r>
    <n v="2017"/>
    <x v="7"/>
    <s v="BACCHUS IMPORTERS LTD"/>
    <n v="341571"/>
    <s v="CH MIRAVAL RSE - 750ML"/>
    <x v="0"/>
    <n v="1.08"/>
    <n v="2"/>
    <n v="9"/>
  </r>
  <r>
    <n v="2017"/>
    <x v="7"/>
    <s v="MONSIEUR TOUTON SELECTION"/>
    <n v="341585"/>
    <s v="CH DE PITRAY - 750ML"/>
    <x v="0"/>
    <n v="0"/>
    <n v="0"/>
    <n v="1"/>
  </r>
  <r>
    <n v="2017"/>
    <x v="7"/>
    <s v="ARTISANS &amp; VINES LLC"/>
    <n v="341607"/>
    <s v="MATAKANA EST NEW ZEALAND P/NOIR - 750ML"/>
    <x v="0"/>
    <n v="0"/>
    <n v="0"/>
    <n v="3"/>
  </r>
  <r>
    <n v="2017"/>
    <x v="7"/>
    <s v="GRAPES OF SPAIN INC"/>
    <n v="341627"/>
    <s v="LEGADO DEL MONCAYO GARNACHA BLANCA - 750ML"/>
    <x v="0"/>
    <n v="0"/>
    <n v="0"/>
    <n v="1"/>
  </r>
  <r>
    <n v="2017"/>
    <x v="7"/>
    <s v="REPUBLIC NATIONAL DISTRIBUTING CO"/>
    <n v="341630"/>
    <s v="LINGANORE STEEPLE CHASE RED - 1.5L"/>
    <x v="0"/>
    <n v="0.51"/>
    <n v="0"/>
    <n v="0"/>
  </r>
  <r>
    <n v="2017"/>
    <x v="7"/>
    <s v="TESTA WINES OF THE WORLD LTD"/>
    <n v="341632"/>
    <s v="WINEMAKER'S SECRET BARRELS - 1L"/>
    <x v="0"/>
    <n v="0"/>
    <n v="0"/>
    <n v="3"/>
  </r>
  <r>
    <n v="2017"/>
    <x v="7"/>
    <s v="REPUBLIC NATIONAL DISTRIBUTING CO"/>
    <n v="341655"/>
    <s v="JACKSON EST ALEX VLY CAB - 750ML"/>
    <x v="0"/>
    <n v="1.68"/>
    <n v="2"/>
    <n v="3"/>
  </r>
  <r>
    <n v="2017"/>
    <x v="7"/>
    <s v="REPUBLIC NATIONAL DISTRIBUTING CO"/>
    <n v="341658"/>
    <s v="JACKSON EST ANDERSON VLY P/NOIR - 750ML"/>
    <x v="0"/>
    <n v="0.83"/>
    <n v="1"/>
    <n v="21"/>
  </r>
  <r>
    <n v="2017"/>
    <x v="7"/>
    <s v="PERNOD RICARD USA LLC"/>
    <n v="342152"/>
    <s v="AVION SILVER - 50ML"/>
    <x v="2"/>
    <n v="1.66"/>
    <n v="3"/>
    <n v="0"/>
  </r>
  <r>
    <n v="2017"/>
    <x v="7"/>
    <s v="JACKSON FAMILY ENTERPRISES INC"/>
    <n v="341660"/>
    <s v="JACKSON EST SANTA MARIA VLY CHARD - 750ML"/>
    <x v="0"/>
    <n v="4.1900000000000004"/>
    <n v="3"/>
    <n v="14"/>
  </r>
  <r>
    <n v="2017"/>
    <x v="7"/>
    <s v="THE SPANISH WINE IMPORTERS LLC"/>
    <n v="341664"/>
    <s v="REMHOOGTE EST RED BLEND 12 - 750ML"/>
    <x v="0"/>
    <n v="0.98"/>
    <n v="1"/>
    <n v="0"/>
  </r>
  <r>
    <n v="2017"/>
    <x v="7"/>
    <s v="THE SPANISH WINE IMPORTERS LLC"/>
    <n v="341669"/>
    <s v="REMHOOGTE EST BUSHVINE PINTGE - 750ML"/>
    <x v="0"/>
    <n v="0.66"/>
    <n v="1"/>
    <n v="0"/>
  </r>
  <r>
    <n v="2017"/>
    <x v="7"/>
    <s v="JOS VICTORI WINES"/>
    <n v="341676"/>
    <s v="SCARLET OF PARIS ROSE - 750ML"/>
    <x v="0"/>
    <n v="3.88"/>
    <n v="4"/>
    <n v="17"/>
  </r>
  <r>
    <n v="2017"/>
    <x v="7"/>
    <s v="MONSIEUR TOUTON SELECTION"/>
    <n v="341692"/>
    <s v="CAPE ORIGINAL CHARD - 750ML"/>
    <x v="0"/>
    <n v="0"/>
    <n v="0"/>
    <n v="2"/>
  </r>
  <r>
    <n v="2017"/>
    <x v="7"/>
    <s v="ALLIED IMPORTERS USA LTD"/>
    <n v="341700"/>
    <s v="CANTINA GIULIANO CHN 14 - 750ML"/>
    <x v="0"/>
    <n v="0"/>
    <n v="0"/>
    <n v="4"/>
  </r>
  <r>
    <n v="2017"/>
    <x v="7"/>
    <s v="KYSELA PERE ET FILS LTD"/>
    <n v="341702"/>
    <s v="ALAIN DE LA TREILLE VOUV 15 - 750ML"/>
    <x v="0"/>
    <n v="0"/>
    <n v="0"/>
    <n v="4"/>
  </r>
  <r>
    <n v="2017"/>
    <x v="7"/>
    <s v="GRAPES OF SPAIN INC"/>
    <n v="341705"/>
    <s v="BODEGAS PINGAO RIOJA 2014 - 750ML"/>
    <x v="0"/>
    <n v="0"/>
    <n v="0"/>
    <n v="10"/>
  </r>
  <r>
    <n v="2017"/>
    <x v="7"/>
    <s v="TRICANA SHIPPERS &amp; IMPORT"/>
    <n v="341709"/>
    <s v="ARETINO CASATO ALBERGOTTI CHN SUP 11 - 750ML"/>
    <x v="0"/>
    <n v="0"/>
    <n v="0"/>
    <n v="1"/>
  </r>
  <r>
    <n v="2017"/>
    <x v="7"/>
    <s v="RED INK IMPORTS"/>
    <n v="341731"/>
    <s v="CORYPHEE P/NOIR - 750ML"/>
    <x v="0"/>
    <n v="0"/>
    <n v="0"/>
    <n v="1"/>
  </r>
  <r>
    <n v="2017"/>
    <x v="7"/>
    <s v="POTOMAC SELECTIONS INC"/>
    <n v="341744"/>
    <s v="LUCIEN CROCHET SANC - 750ML"/>
    <x v="0"/>
    <n v="0"/>
    <n v="0"/>
    <n v="1"/>
  </r>
  <r>
    <n v="2017"/>
    <x v="7"/>
    <s v="MONSIEUR TOUTON SELECTION"/>
    <n v="341756"/>
    <s v="THE LITTLE SHEEP S/BLC - 750ML"/>
    <x v="0"/>
    <n v="0"/>
    <n v="0"/>
    <n v="17"/>
  </r>
  <r>
    <n v="2017"/>
    <x v="7"/>
    <s v="MONSIEUR TOUTON SELECTION"/>
    <n v="341758"/>
    <s v="CASTILLA Y LEON PALACIO DE ARGANZA - 750ML"/>
    <x v="0"/>
    <n v="0"/>
    <n v="0"/>
    <n v="6"/>
  </r>
  <r>
    <n v="2017"/>
    <x v="7"/>
    <s v="LATITUDE BEVERAGE COMPANY"/>
    <n v="341782"/>
    <s v="90+ CELLARS LOT 126 SANC - 750ML"/>
    <x v="0"/>
    <n v="0"/>
    <n v="0"/>
    <n v="1"/>
  </r>
  <r>
    <n v="2017"/>
    <x v="7"/>
    <s v="ARTISANS &amp; VINES LLC"/>
    <n v="341788"/>
    <s v="KOSTER WOLF MULR THUR - 1L"/>
    <x v="0"/>
    <n v="0"/>
    <n v="0"/>
    <n v="4"/>
  </r>
  <r>
    <n v="2017"/>
    <x v="7"/>
    <s v="ARTISANS &amp; VINES LLC"/>
    <n v="341793"/>
    <s v="SCHUMANN NAGLER CP RIES - 750ML"/>
    <x v="0"/>
    <n v="0"/>
    <n v="0"/>
    <n v="1"/>
  </r>
  <r>
    <n v="2017"/>
    <x v="7"/>
    <s v="ARTISANS &amp; VINES LLC"/>
    <n v="341795"/>
    <s v="DE PRO CAVA BRUT ROSE - 750ML"/>
    <x v="0"/>
    <n v="0"/>
    <n v="0"/>
    <n v="1"/>
  </r>
  <r>
    <n v="2017"/>
    <x v="7"/>
    <s v="KYSELA PERE ET FILS LTD"/>
    <n v="341809"/>
    <s v="BLACK OAK WH/ZIN - 750ML"/>
    <x v="0"/>
    <n v="0"/>
    <n v="0"/>
    <n v="1"/>
  </r>
  <r>
    <n v="2017"/>
    <x v="7"/>
    <s v="MONSIEUR TOUTON SELECTION"/>
    <n v="341817"/>
    <s v="REPLICA KNOCKOFF CHARD - 750ML"/>
    <x v="0"/>
    <n v="0"/>
    <n v="0"/>
    <n v="1"/>
  </r>
  <r>
    <n v="2017"/>
    <x v="7"/>
    <s v="MONSIEUR TOUTON SELECTION"/>
    <n v="341819"/>
    <s v="REPLICA EMBELLISH P/NOIR - 750ML"/>
    <x v="0"/>
    <n v="0"/>
    <n v="0"/>
    <n v="1"/>
  </r>
  <r>
    <n v="2017"/>
    <x v="7"/>
    <s v="SOUTHERN GLAZERS WINE AND SPIRITS"/>
    <n v="341831"/>
    <s v="JAM CELLARS CAB - 750ML"/>
    <x v="0"/>
    <n v="0"/>
    <n v="0"/>
    <n v="1"/>
  </r>
  <r>
    <n v="2017"/>
    <x v="7"/>
    <s v="SOUTHERN GLAZERS WINE AND SPIRITS"/>
    <n v="341833"/>
    <s v="JAM CELLARS BUTTER CHARD - 750ML"/>
    <x v="0"/>
    <n v="17.05"/>
    <n v="21"/>
    <n v="12"/>
  </r>
  <r>
    <n v="2017"/>
    <x v="7"/>
    <s v="DUGGANS DISTILLERS PROD"/>
    <n v="341836"/>
    <s v="SANTA SOFIA RECIOTO DELLA VAL - 500ML"/>
    <x v="0"/>
    <n v="0"/>
    <n v="0"/>
    <n v="1"/>
  </r>
  <r>
    <n v="2017"/>
    <x v="7"/>
    <s v="WILLIAMS CORNER WINE"/>
    <n v="341838"/>
    <s v="EARLY MT VYDS VINTNERS ARE FARMERS ROSE - 750ML"/>
    <x v="0"/>
    <n v="0"/>
    <n v="0"/>
    <n v="2"/>
  </r>
  <r>
    <n v="2017"/>
    <x v="7"/>
    <s v="MONSIEUR TOUTON SELECTION"/>
    <n v="341845"/>
    <s v="VILLAGE ROYAL MER - 750ML"/>
    <x v="0"/>
    <n v="0"/>
    <n v="0"/>
    <n v="3"/>
  </r>
  <r>
    <n v="2017"/>
    <x v="7"/>
    <s v="MONSIEUR TOUTON SELECTION"/>
    <n v="341847"/>
    <s v="VILLAGES DE FRANCE CAB - 750ML"/>
    <x v="0"/>
    <n v="0"/>
    <n v="0"/>
    <n v="3"/>
  </r>
  <r>
    <n v="2017"/>
    <x v="7"/>
    <s v="ARTISANS &amp; VINES LLC"/>
    <n v="341867"/>
    <s v="MATAKANA EST NEW ZEALAND P/GRIS - 750ML"/>
    <x v="0"/>
    <n v="0"/>
    <n v="0"/>
    <n v="4"/>
  </r>
  <r>
    <n v="2017"/>
    <x v="7"/>
    <s v="MONSIEUR TOUTON SELECTION"/>
    <n v="341877"/>
    <s v="LISTEL CUVEE PNK SPARK ROSE - 750ML"/>
    <x v="0"/>
    <n v="0"/>
    <n v="0"/>
    <n v="1"/>
  </r>
  <r>
    <n v="2017"/>
    <x v="7"/>
    <s v="MONSIEUR TOUTON SELECTION"/>
    <n v="341882"/>
    <s v="DR HANS VONMULLER DRY RIES - 750ML"/>
    <x v="0"/>
    <n v="0"/>
    <n v="0"/>
    <n v="1"/>
  </r>
  <r>
    <n v="2017"/>
    <x v="7"/>
    <s v="MONSIEUR TOUTON SELECTION"/>
    <n v="341887"/>
    <s v="CLOS PALET VOUV - 750ML"/>
    <x v="0"/>
    <n v="0.16"/>
    <n v="0"/>
    <n v="0"/>
  </r>
  <r>
    <n v="2017"/>
    <x v="7"/>
    <s v="MONSIEUR TOUTON SELECTION"/>
    <n v="341891"/>
    <s v="FASCINO PROSECCO ORG - 750ML"/>
    <x v="0"/>
    <n v="0"/>
    <n v="0"/>
    <n v="2"/>
  </r>
  <r>
    <n v="2017"/>
    <x v="7"/>
    <s v="SOUTHERN GLAZERS WINE AND SPIRITS"/>
    <n v="341903"/>
    <s v="ANGRY BUNCH ZIN - 750ML"/>
    <x v="0"/>
    <n v="0"/>
    <n v="0"/>
    <n v="2"/>
  </r>
  <r>
    <n v="2017"/>
    <x v="7"/>
    <s v="SOUTHERN GLAZERS WINE AND SPIRITS"/>
    <n v="341910"/>
    <s v="AU CONTRAIRE P/GRIS - 750ML"/>
    <x v="0"/>
    <n v="0"/>
    <n v="0"/>
    <n v="1"/>
  </r>
  <r>
    <n v="2017"/>
    <x v="7"/>
    <s v="PRESTIGE BEVERAGE GROUP OF MD LLC"/>
    <n v="341928"/>
    <s v="JEAN-CLAUDE BOISSET BOURG P/NOIR - 750ML"/>
    <x v="0"/>
    <n v="0"/>
    <n v="0"/>
    <n v="1"/>
  </r>
  <r>
    <n v="2017"/>
    <x v="7"/>
    <s v="DMV DISTRIBUTING LLC"/>
    <n v="341935"/>
    <s v="GRAND MOSCATO STRAWBERRY - 750ML"/>
    <x v="0"/>
    <n v="0"/>
    <n v="0"/>
    <n v="1"/>
  </r>
  <r>
    <n v="2017"/>
    <x v="7"/>
    <s v="ARTISANS &amp; VINES LLC"/>
    <n v="341937"/>
    <s v="POILVERT-JACQUES CHAMP BRUT - 750ML"/>
    <x v="0"/>
    <n v="0"/>
    <n v="0"/>
    <n v="6"/>
  </r>
  <r>
    <n v="2017"/>
    <x v="7"/>
    <s v="MONSIEUR TOUTON SELECTION"/>
    <n v="341948"/>
    <s v="THE BUTCHER'S DAUGHTER CHARD KOS - 750ML"/>
    <x v="0"/>
    <n v="0"/>
    <n v="0"/>
    <n v="7"/>
  </r>
  <r>
    <n v="2017"/>
    <x v="7"/>
    <s v="MONSIEUR TOUTON SELECTION"/>
    <n v="341950"/>
    <s v="THE BUTCHER'S DAUGHTER MER KOS - 750ML"/>
    <x v="0"/>
    <n v="0"/>
    <n v="0"/>
    <n v="1"/>
  </r>
  <r>
    <n v="2017"/>
    <x v="7"/>
    <s v="MONSIEUR TOUTON SELECTION"/>
    <n v="341954"/>
    <s v="THE BUTCHER'S DAUGHTER MUSCAT PREM KOS - 750ML"/>
    <x v="0"/>
    <n v="0"/>
    <n v="0"/>
    <n v="1"/>
  </r>
  <r>
    <n v="2017"/>
    <x v="7"/>
    <s v="MONSIEUR TOUTON SELECTION"/>
    <n v="341961"/>
    <s v="CH CHANTELYS - 750ML"/>
    <x v="0"/>
    <n v="0"/>
    <n v="0"/>
    <n v="1"/>
  </r>
  <r>
    <n v="2017"/>
    <x v="7"/>
    <s v="KYSELA PERE ET FILS LTD"/>
    <n v="341965"/>
    <s v="EL CORTIJILLO TEMP LA MANCHA - 1.5L"/>
    <x v="0"/>
    <n v="0"/>
    <n v="0"/>
    <n v="2"/>
  </r>
  <r>
    <n v="2017"/>
    <x v="7"/>
    <s v="MONSIEUR TOUTON SELECTION"/>
    <n v="341972"/>
    <s v="HAI MOSHE CAB 14 - 750ML"/>
    <x v="0"/>
    <n v="0.64"/>
    <n v="0"/>
    <n v="0"/>
  </r>
  <r>
    <n v="2017"/>
    <x v="7"/>
    <s v="MONSIEUR TOUTON SELECTION"/>
    <n v="341977"/>
    <s v="ASADO CLUB SEL MALB - 750ML"/>
    <x v="0"/>
    <n v="0"/>
    <n v="0"/>
    <n v="3"/>
  </r>
  <r>
    <n v="2017"/>
    <x v="7"/>
    <s v="MONSIEUR TOUTON SELECTION"/>
    <n v="341979"/>
    <s v="TERRA VEGA P/NOIR KOS - 750ML"/>
    <x v="0"/>
    <n v="0"/>
    <n v="0"/>
    <n v="1"/>
  </r>
  <r>
    <n v="2017"/>
    <x v="7"/>
    <s v="SOUTHERN GLAZERS WINE AND SPIRITS"/>
    <n v="341981"/>
    <s v="CYCLES GLADIATOR PET SIRAH - 750ML"/>
    <x v="0"/>
    <n v="0.16"/>
    <n v="1"/>
    <n v="0"/>
  </r>
  <r>
    <n v="2017"/>
    <x v="7"/>
    <s v="MONSIEUR TOUTON SELECTION"/>
    <n v="341990"/>
    <s v="CH HAUT TUQUET CASTILLON C' BORD - 750ML"/>
    <x v="0"/>
    <n v="0"/>
    <n v="0"/>
    <n v="1"/>
  </r>
  <r>
    <n v="2017"/>
    <x v="7"/>
    <s v="MONSIEUR TOUTON SELECTION"/>
    <n v="341995"/>
    <s v="DOM MAS BELLES EAUX CHARD - 3L"/>
    <x v="0"/>
    <n v="0.17"/>
    <n v="-0.17"/>
    <n v="0"/>
  </r>
  <r>
    <n v="2017"/>
    <x v="7"/>
    <s v="MONSIEUR TOUTON SELECTION"/>
    <n v="341997"/>
    <s v="CH BARADE RED BORD - 3L"/>
    <x v="0"/>
    <n v="0.85"/>
    <n v="2"/>
    <n v="1"/>
  </r>
  <r>
    <n v="2017"/>
    <x v="7"/>
    <s v="MONSIEUR TOUTON SELECTION"/>
    <n v="342005"/>
    <s v="CH HAUT POURJAC RED BORD - 750ML"/>
    <x v="0"/>
    <n v="0"/>
    <n v="0"/>
    <n v="1"/>
  </r>
  <r>
    <n v="2017"/>
    <x v="7"/>
    <s v="MONSIEUR TOUTON SELECTION"/>
    <n v="342023"/>
    <s v="DOM DU GR PLANTIER CDR BIB - 3L"/>
    <x v="0"/>
    <n v="0.17"/>
    <n v="0"/>
    <n v="1"/>
  </r>
  <r>
    <n v="2017"/>
    <x v="7"/>
    <s v="CONSTANTINE WINES INC"/>
    <n v="342028"/>
    <s v="TRIM CAB 13 - 750ML"/>
    <x v="0"/>
    <n v="0"/>
    <n v="0"/>
    <n v="7"/>
  </r>
  <r>
    <n v="2017"/>
    <x v="7"/>
    <s v="REPUBLIC NATIONAL DISTRIBUTING CO"/>
    <n v="342041"/>
    <s v="GIOCATO P/GRIG - 750ML"/>
    <x v="0"/>
    <n v="0"/>
    <n v="0"/>
    <n v="3"/>
  </r>
  <r>
    <n v="2017"/>
    <x v="7"/>
    <s v="MONSIEUR TOUTON SELECTION"/>
    <n v="342051"/>
    <s v="PROTOS TINTO FINO - 750ML"/>
    <x v="0"/>
    <n v="0"/>
    <n v="0"/>
    <n v="1"/>
  </r>
  <r>
    <n v="2017"/>
    <x v="7"/>
    <s v="GRAPES &amp; BARLEY LLC"/>
    <n v="342065"/>
    <s v="LES CHEMINS DE BASSAC ISA WHITE - 750ML"/>
    <x v="0"/>
    <n v="0"/>
    <n v="0"/>
    <n v="2"/>
  </r>
  <r>
    <n v="2017"/>
    <x v="7"/>
    <s v="PUNTO VINO LLC"/>
    <n v="342068"/>
    <s v="ZE BECCO VERD CLASS - 750ML"/>
    <x v="0"/>
    <n v="0"/>
    <n v="0"/>
    <n v="2"/>
  </r>
  <r>
    <n v="2017"/>
    <x v="7"/>
    <s v="BACCHUS IMPORTERS LTD"/>
    <n v="342077"/>
    <s v="CH MIRAVAL RSE - 375ML"/>
    <x v="0"/>
    <n v="0"/>
    <n v="0"/>
    <n v="2"/>
  </r>
  <r>
    <n v="2017"/>
    <x v="7"/>
    <s v="SOUTHERN GLAZERS WINE AND SPIRITS"/>
    <n v="342079"/>
    <s v="TANGLEY OAKS NORTH COAST CAB - 750ML"/>
    <x v="0"/>
    <n v="0"/>
    <n v="0"/>
    <n v="8"/>
  </r>
  <r>
    <n v="2017"/>
    <x v="7"/>
    <s v="SOUTHERN GLAZERS WINE AND SPIRITS"/>
    <n v="342081"/>
    <s v="WAIRAU RIVER P/NOIR - 750ML"/>
    <x v="0"/>
    <n v="0.74"/>
    <n v="2"/>
    <n v="6"/>
  </r>
  <r>
    <n v="2017"/>
    <x v="7"/>
    <s v="RELIABLE CHURCHILL LLLP"/>
    <n v="342094"/>
    <s v="OZEKI SAKE - 19L"/>
    <x v="0"/>
    <n v="2"/>
    <n v="0"/>
    <n v="0"/>
  </r>
  <r>
    <n v="2017"/>
    <x v="7"/>
    <s v="SUTTER HOME WINERY INC"/>
    <n v="342095"/>
    <s v="SUTTER HOME SWEET RED - 750ML"/>
    <x v="0"/>
    <n v="0.16"/>
    <n v="1"/>
    <n v="2"/>
  </r>
  <r>
    <n v="2017"/>
    <x v="7"/>
    <s v="PERNOD RICARD USA LLC"/>
    <n v="342103"/>
    <s v="ABSOLUT BI 80 W/GINGER BEER - 750ML"/>
    <x v="2"/>
    <n v="1.53"/>
    <n v="0"/>
    <n v="0"/>
  </r>
  <r>
    <n v="2017"/>
    <x v="7"/>
    <s v="HEAVEN HILL DISTILLERIES INC"/>
    <n v="342104"/>
    <s v="DEEP EDDY LEMON VODKA - 1.75L -"/>
    <x v="2"/>
    <n v="8.31"/>
    <n v="5.67"/>
    <n v="0"/>
  </r>
  <r>
    <n v="2017"/>
    <x v="7"/>
    <s v="LUNEAU USA INC"/>
    <n v="342105"/>
    <s v="TAVERNELLO MONTEPULCIANO - 750ML"/>
    <x v="0"/>
    <n v="0"/>
    <n v="0"/>
    <n v="1"/>
  </r>
  <r>
    <n v="2017"/>
    <x v="7"/>
    <s v="HEAVEN HILL DISTILLERIES INC"/>
    <n v="342107"/>
    <s v="DEEP EDDY STRAIGHT VODKA - 1.75L -"/>
    <x v="2"/>
    <n v="6.93"/>
    <n v="5"/>
    <n v="0"/>
  </r>
  <r>
    <n v="2017"/>
    <x v="7"/>
    <s v="JACKSON FAMILY ENTERPRISES INC"/>
    <n v="342109"/>
    <s v="BENVOLIO PROSECCO - 750ML"/>
    <x v="0"/>
    <n v="8.48"/>
    <n v="9"/>
    <n v="12"/>
  </r>
  <r>
    <n v="2017"/>
    <x v="7"/>
    <s v="PERNOD RICARD USA LLC"/>
    <n v="342111"/>
    <s v="OLMECA ALTOS REPOSADO - 1.75L"/>
    <x v="2"/>
    <n v="1.69"/>
    <n v="2"/>
    <n v="0"/>
  </r>
  <r>
    <n v="2017"/>
    <x v="7"/>
    <s v="REPUBLIC NATIONAL DISTRIBUTING CO"/>
    <n v="342116"/>
    <s v="HONORO VERA GARNACHA - 750ML"/>
    <x v="0"/>
    <n v="6.57"/>
    <n v="5"/>
    <n v="9"/>
  </r>
  <r>
    <n v="2017"/>
    <x v="7"/>
    <s v="HEAVEN HILL DISTILLERIES INC"/>
    <n v="342117"/>
    <s v="DEEP EDDY RUBY RED VODKA - 1.75ML"/>
    <x v="2"/>
    <n v="12.86"/>
    <n v="12"/>
    <n v="0"/>
  </r>
  <r>
    <n v="2017"/>
    <x v="7"/>
    <s v="RELIABLE CHURCHILL LLLP"/>
    <n v="342118"/>
    <s v="BELVEDERE PEACH NECTAR - 750ML"/>
    <x v="2"/>
    <n v="1.02"/>
    <n v="4"/>
    <n v="0"/>
  </r>
  <r>
    <n v="2017"/>
    <x v="7"/>
    <s v="REPUBLIC NATIONAL DISTRIBUTING CO"/>
    <n v="342119"/>
    <s v="LINGANORE RED SKINS - 750ML"/>
    <x v="0"/>
    <n v="0.8"/>
    <n v="0"/>
    <n v="0"/>
  </r>
  <r>
    <n v="2017"/>
    <x v="7"/>
    <s v="PERNOD RICARD USA LLC"/>
    <n v="342120"/>
    <s v="OLMECA ALTOS PLATA - 1.75L"/>
    <x v="2"/>
    <n v="0.51"/>
    <n v="5"/>
    <n v="0"/>
  </r>
  <r>
    <n v="2017"/>
    <x v="7"/>
    <s v="JACKSON FAMILY ENTERPRISES INC"/>
    <n v="342121"/>
    <s v="SILVER PALM MERLOT - 750ML"/>
    <x v="0"/>
    <n v="5.91"/>
    <n v="3.58"/>
    <n v="1"/>
  </r>
  <r>
    <n v="2017"/>
    <x v="7"/>
    <s v="PERNOD RICARD USA LLC"/>
    <n v="342126"/>
    <s v="OLMECA ALTOS PLATA - 375ML"/>
    <x v="2"/>
    <n v="0.12"/>
    <n v="1"/>
    <n v="0"/>
  </r>
  <r>
    <n v="2017"/>
    <x v="7"/>
    <s v="STOLI GROUP (USA) LLC"/>
    <n v="342127"/>
    <s v="BAYOU SATSUMA RUM LIQUEUR - 750ML"/>
    <x v="2"/>
    <n v="1.71"/>
    <n v="0"/>
    <n v="0"/>
  </r>
  <r>
    <n v="2017"/>
    <x v="7"/>
    <s v="STOLI GROUP (USA) LLC"/>
    <n v="342128"/>
    <s v="BAYOU SILVER RUM - 750ML"/>
    <x v="2"/>
    <n v="1.36"/>
    <n v="0"/>
    <n v="0"/>
  </r>
  <r>
    <n v="2017"/>
    <x v="7"/>
    <s v="CAMPARI AMERICA LLC"/>
    <n v="34213"/>
    <s v="WRAY &amp; NEPHEW OVERPROOF RUM -1LIT"/>
    <x v="2"/>
    <n v="2.57"/>
    <n v="0"/>
    <n v="0"/>
  </r>
  <r>
    <n v="2017"/>
    <x v="7"/>
    <s v="REPUBLIC NATIONAL DISTRIBUTING CO"/>
    <n v="342131"/>
    <s v="HONORO VERA BLANCO - 750ML"/>
    <x v="0"/>
    <n v="0.81"/>
    <n v="2"/>
    <n v="2"/>
  </r>
  <r>
    <n v="2017"/>
    <x v="7"/>
    <s v="HEAVEN HILL DISTILLERIES INC"/>
    <n v="342133"/>
    <s v="DEEP EDDY PEACH VODKA - 750ML -"/>
    <x v="2"/>
    <n v="10.9"/>
    <n v="12"/>
    <n v="1"/>
  </r>
  <r>
    <n v="2017"/>
    <x v="7"/>
    <s v="CONSTELLATION BRANDS"/>
    <n v="342136"/>
    <s v="SVEDKA CUCUMBER LIME VODKA - 750ML"/>
    <x v="2"/>
    <n v="5.78"/>
    <n v="1"/>
    <n v="0"/>
  </r>
  <r>
    <n v="2017"/>
    <x v="7"/>
    <s v="REPUBLIC NATIONAL DISTRIBUTING CO"/>
    <n v="342137"/>
    <s v="LINGANORE MOUNTAIN BERRY - 750ML"/>
    <x v="0"/>
    <n v="0.81"/>
    <n v="1"/>
    <n v="0"/>
  </r>
  <r>
    <n v="2017"/>
    <x v="7"/>
    <s v="CAPE STARZ WINE LLC"/>
    <n v="342138"/>
    <s v="ROOIBERG CABERNET SAUVIGNON MERLOT - 750ML"/>
    <x v="0"/>
    <n v="2.2200000000000002"/>
    <n v="2"/>
    <n v="1"/>
  </r>
  <r>
    <n v="2017"/>
    <x v="7"/>
    <s v="DUGGANS DISTILLERS PROD"/>
    <n v="342139"/>
    <s v="SANTA SOFIA VALPOLICELLA RIPASSO D.O.C - 750ML"/>
    <x v="0"/>
    <n v="0.51"/>
    <n v="0"/>
    <n v="0"/>
  </r>
  <r>
    <n v="2017"/>
    <x v="7"/>
    <s v="CAPE STARZ WINE LLC"/>
    <n v="342140"/>
    <s v="ROOIBERG SAUV BLANC - 750ML"/>
    <x v="0"/>
    <n v="0.66"/>
    <n v="0"/>
    <n v="0"/>
  </r>
  <r>
    <n v="2017"/>
    <x v="7"/>
    <s v="DUGGANS DISTILLERS PROD"/>
    <n v="342141"/>
    <s v="SANTA SOFIA VALPOLICELLA D.O.C. - 750ML"/>
    <x v="0"/>
    <n v="0"/>
    <n v="0"/>
    <n v="8"/>
  </r>
  <r>
    <n v="2017"/>
    <x v="7"/>
    <s v="KYSELA PERE ET FILS LTD"/>
    <n v="342142"/>
    <s v="WILDLIFE MERLOT - 750ML"/>
    <x v="0"/>
    <n v="1.28"/>
    <n v="0"/>
    <n v="1"/>
  </r>
  <r>
    <n v="2017"/>
    <x v="7"/>
    <s v="KYSELA PERE ET FILS LTD"/>
    <n v="342145"/>
    <s v="WILDLIFE CABERNET SAUVIGNON - 750ML"/>
    <x v="0"/>
    <n v="0.97"/>
    <n v="1"/>
    <n v="0"/>
  </r>
  <r>
    <n v="2017"/>
    <x v="7"/>
    <s v="SOUTHERN GLAZERS WINE AND SPIRITS"/>
    <n v="342147"/>
    <s v="LEGENDE BORDEAUX BLANC - 750ML"/>
    <x v="0"/>
    <n v="0.73"/>
    <n v="1"/>
    <n v="0"/>
  </r>
  <r>
    <n v="2017"/>
    <x v="7"/>
    <s v="KYSELA PERE ET FILS LTD"/>
    <n v="342148"/>
    <s v="WILDLIFE CHARDONNAY - 750ML"/>
    <x v="0"/>
    <n v="1.1299999999999999"/>
    <n v="0"/>
    <n v="1"/>
  </r>
  <r>
    <n v="2017"/>
    <x v="7"/>
    <s v="PERNOD RICARD USA LLC"/>
    <n v="342149"/>
    <s v="AVION REPOSADO - 50ML"/>
    <x v="2"/>
    <n v="0.08"/>
    <n v="0"/>
    <n v="0"/>
  </r>
  <r>
    <n v="2017"/>
    <x v="7"/>
    <s v="KYSELA PERE ET FILS LTD"/>
    <n v="34215"/>
    <s v="THORN CLARKE SHOTFIRE RDG SHZ - 750ML"/>
    <x v="0"/>
    <n v="1.05"/>
    <n v="1"/>
    <n v="0"/>
  </r>
  <r>
    <n v="2017"/>
    <x v="7"/>
    <s v="RELIABLE CHURCHILL LLLP"/>
    <n v="342150"/>
    <s v="RUM CHATA - 375ML"/>
    <x v="2"/>
    <n v="2.08"/>
    <n v="1"/>
    <n v="0"/>
  </r>
  <r>
    <n v="2017"/>
    <x v="7"/>
    <s v="LAIRD AND COMPANY"/>
    <n v="342151"/>
    <s v="LAZZARONI LIMONCELLO - 750ML"/>
    <x v="2"/>
    <n v="0.68"/>
    <n v="0"/>
    <n v="0"/>
  </r>
  <r>
    <n v="2017"/>
    <x v="7"/>
    <s v="DUGGANS DISTILLERS PROD"/>
    <n v="342153"/>
    <s v="SANTA SOFIA PINOT GRIGIO D.O.C. - 750ML"/>
    <x v="0"/>
    <n v="0"/>
    <n v="0"/>
    <n v="2"/>
  </r>
  <r>
    <n v="2017"/>
    <x v="7"/>
    <s v="SOUTHERN GLAZERS WINE AND SPIRITS"/>
    <n v="342157"/>
    <s v="LEGENDE MEDOC - 750ML"/>
    <x v="0"/>
    <n v="0.08"/>
    <n v="1"/>
    <n v="0"/>
  </r>
  <r>
    <n v="2017"/>
    <x v="7"/>
    <s v="PRESTIGE BEVERAGE GROUP OF MD LLC"/>
    <n v="342176"/>
    <s v="MARAUDA STEELPAN PREMIUM RUM - 750ML"/>
    <x v="2"/>
    <n v="3.57"/>
    <n v="1"/>
    <n v="0"/>
  </r>
  <r>
    <n v="2017"/>
    <x v="7"/>
    <s v="KYSELA PERE ET FILS LTD"/>
    <n v="342177"/>
    <s v="CHARLES THOMAS CDR BLANC - 750ML"/>
    <x v="0"/>
    <n v="6.15"/>
    <n v="7"/>
    <n v="3"/>
  </r>
  <r>
    <n v="2017"/>
    <x v="7"/>
    <s v="A VINTNERS SELECTIONS"/>
    <n v="342181"/>
    <s v="LA SPINETTA IL NERO CASANOVA - 750ML"/>
    <x v="0"/>
    <n v="0.08"/>
    <n v="0"/>
    <n v="1"/>
  </r>
  <r>
    <n v="2017"/>
    <x v="7"/>
    <s v="SUTTER HOME WINERY INC"/>
    <n v="342194"/>
    <s v="MENAGE A TROIS SILK - 750ML"/>
    <x v="0"/>
    <n v="30.85"/>
    <n v="21"/>
    <n v="33"/>
  </r>
  <r>
    <n v="2017"/>
    <x v="7"/>
    <s v="SOUTHERN GLAZERS WINE AND SPIRITS"/>
    <n v="342196"/>
    <s v="EL SILENCIO MEZCAL - 750ML"/>
    <x v="2"/>
    <n v="0.34"/>
    <n v="2"/>
    <n v="0"/>
  </r>
  <r>
    <n v="2017"/>
    <x v="7"/>
    <s v="SUTTER HOME WINERY INC"/>
    <n v="342197"/>
    <s v="CHARLES AND CHARLES RIESLING - 750ML"/>
    <x v="0"/>
    <n v="0.56999999999999995"/>
    <n v="0"/>
    <n v="0"/>
  </r>
  <r>
    <n v="2017"/>
    <x v="7"/>
    <s v="LUNEAU USA INC"/>
    <n v="342198"/>
    <s v="NICOLAS ROSE"/>
    <x v="0"/>
    <n v="14.72"/>
    <n v="23"/>
    <n v="3"/>
  </r>
  <r>
    <n v="2017"/>
    <x v="7"/>
    <s v="MONSIEUR TOUTON SELECTION"/>
    <n v="342203"/>
    <s v="MASCIARELLI TREBB D'ABRU WHITE - 750ML"/>
    <x v="0"/>
    <n v="0.34"/>
    <n v="1"/>
    <n v="4"/>
  </r>
  <r>
    <n v="2017"/>
    <x v="7"/>
    <s v="SOUTHERN GLAZERS WINE AND SPIRITS"/>
    <n v="342209"/>
    <s v="OLE SMOKY HARLEY DAVIDSON CHARRED - 750ML"/>
    <x v="2"/>
    <n v="1.36"/>
    <n v="1"/>
    <n v="0"/>
  </r>
  <r>
    <n v="2017"/>
    <x v="7"/>
    <s v="SUTTER HOME WINERY INC"/>
    <n v="342215"/>
    <s v="JOEL GOTT #815 CABERNET SAUVIGNON - 750ML"/>
    <x v="0"/>
    <n v="36.81"/>
    <n v="35"/>
    <n v="35"/>
  </r>
  <r>
    <n v="2017"/>
    <x v="7"/>
    <s v="SOUTHERN GLAZERS WINE AND SPIRITS"/>
    <n v="342224"/>
    <s v="CLAS AZUL MEZCAL - 750ML"/>
    <x v="2"/>
    <n v="0.33"/>
    <n v="1"/>
    <n v="0"/>
  </r>
  <r>
    <n v="2017"/>
    <x v="7"/>
    <s v="SOUTHERN GLAZERS WINE AND SPIRITS"/>
    <n v="342227"/>
    <s v="WEST CORK IRISH WHISKEY - 750ML"/>
    <x v="2"/>
    <n v="3.88"/>
    <n v="1"/>
    <n v="0"/>
  </r>
  <r>
    <n v="2017"/>
    <x v="7"/>
    <s v="PERNOD RICARD USA LLC"/>
    <n v="34223"/>
    <s v="GLENLIVET 21YR ARCHIVE - 750ML"/>
    <x v="2"/>
    <n v="1.99"/>
    <n v="0"/>
    <n v="0"/>
  </r>
  <r>
    <n v="2017"/>
    <x v="7"/>
    <s v="DUGGANS DISTILLERS PROD"/>
    <n v="342230"/>
    <s v="CONTESSA DARK RUM ANEJO - 750ML"/>
    <x v="2"/>
    <n v="0.4"/>
    <n v="0"/>
    <n v="0"/>
  </r>
  <r>
    <n v="2017"/>
    <x v="7"/>
    <s v="BACCHUS IMPORTERS LTD"/>
    <n v="342232"/>
    <s v="PLANTATION 3 STARS RUM -"/>
    <x v="2"/>
    <n v="0.85"/>
    <n v="1"/>
    <n v="0"/>
  </r>
  <r>
    <n v="2017"/>
    <x v="7"/>
    <s v="BARON FRANCOIS LTD"/>
    <n v="342237"/>
    <s v="CH COULON CORBIERES ROSE - 750ML"/>
    <x v="0"/>
    <n v="0.8"/>
    <n v="0"/>
    <n v="0"/>
  </r>
  <r>
    <n v="2017"/>
    <x v="7"/>
    <s v="SOUTHERN GLAZERS WINE AND SPIRITS"/>
    <n v="342238"/>
    <s v="OLE SMOKY PUMPKIN - 750ML"/>
    <x v="2"/>
    <n v="2.38"/>
    <n v="0"/>
    <n v="0"/>
  </r>
  <r>
    <n v="2017"/>
    <x v="7"/>
    <s v="LEGACY PARTNERS DISTRIBUTION LLC"/>
    <n v="342239"/>
    <s v="EL DECRETO TEQULA BLANCO - 750ML"/>
    <x v="2"/>
    <n v="0.17"/>
    <n v="0"/>
    <n v="0"/>
  </r>
  <r>
    <n v="2017"/>
    <x v="7"/>
    <s v="E M D SALES INC"/>
    <n v="342240"/>
    <s v="SANTIAGO QUEIROLO PISCO ACHOLADO - 750ML"/>
    <x v="2"/>
    <n v="2.78"/>
    <n v="4"/>
    <n v="2"/>
  </r>
  <r>
    <n v="2017"/>
    <x v="7"/>
    <s v="LEGACY PARTNERS DISTRIBUTION LLC"/>
    <n v="342241"/>
    <s v="EL DECRETO TEQUILA REPOSADO - 750ML"/>
    <x v="2"/>
    <n v="0.85"/>
    <n v="0"/>
    <n v="0"/>
  </r>
  <r>
    <n v="2017"/>
    <x v="7"/>
    <s v="LEGACY PARTNERS DISTRIBUTION LLC"/>
    <n v="342243"/>
    <s v="EL DECRETO TEQUILA ANEJO - 750ML"/>
    <x v="2"/>
    <n v="0"/>
    <n v="-0.17"/>
    <n v="0"/>
  </r>
  <r>
    <n v="2017"/>
    <x v="7"/>
    <s v="QUINTESSENTIAL LLC"/>
    <n v="342245"/>
    <s v="LUCA BOSIO BARBERA D'ASTI - 750ML"/>
    <x v="0"/>
    <n v="0"/>
    <n v="0"/>
    <n v="2"/>
  </r>
  <r>
    <n v="2017"/>
    <x v="7"/>
    <s v="EVEREST SPIRITS LLC"/>
    <n v="342295"/>
    <s v="CONFUCIUS WISDOM- A WISE MAN'S SPIRIT - 200ML"/>
    <x v="2"/>
    <n v="1.37"/>
    <n v="2"/>
    <n v="0"/>
  </r>
  <r>
    <n v="2017"/>
    <x v="7"/>
    <s v="RELIABLE CHURCHILL LLLP"/>
    <n v="342302"/>
    <s v="RUM CHATA HOLIDAY TUMBLER - 750ML"/>
    <x v="2"/>
    <n v="0.84"/>
    <n v="0"/>
    <n v="0"/>
  </r>
  <r>
    <n v="2017"/>
    <x v="7"/>
    <s v="ROYAL WINE CORP"/>
    <n v="342307"/>
    <s v="PSAGOT ROSE - 750ML"/>
    <x v="0"/>
    <n v="0.08"/>
    <n v="0"/>
    <n v="0"/>
  </r>
  <r>
    <n v="2017"/>
    <x v="7"/>
    <s v="ROYAL WINE CORP"/>
    <n v="342387"/>
    <s v="HERZOG VARIATIONS FRENCH OAK - 750ML"/>
    <x v="0"/>
    <n v="0"/>
    <n v="0"/>
    <n v="1"/>
  </r>
  <r>
    <n v="2017"/>
    <x v="7"/>
    <s v="PERNOD RICARD USA LLC"/>
    <n v="342388"/>
    <s v="JAMESON 200ML TRILOGY PACK"/>
    <x v="2"/>
    <n v="0.3"/>
    <n v="0"/>
    <n v="0"/>
  </r>
  <r>
    <n v="2017"/>
    <x v="7"/>
    <s v="DUGGANS DISTILLERS PROD"/>
    <n v="342410"/>
    <s v="SANTA SOFIA AMARONE DE VAL CLASSICO 2011 - 750ML"/>
    <x v="0"/>
    <n v="0.17"/>
    <n v="0"/>
    <n v="1"/>
  </r>
  <r>
    <n v="2017"/>
    <x v="7"/>
    <s v="TESTA WINES OF THE WORLD LTD"/>
    <n v="342425"/>
    <s v="VILLA ANNA PINOT GRIGIO - 750ML"/>
    <x v="0"/>
    <n v="0"/>
    <n v="0"/>
    <n v="1"/>
  </r>
  <r>
    <n v="2017"/>
    <x v="7"/>
    <s v="LUNEAU USA INC"/>
    <n v="342434"/>
    <s v="NICOLAS MALBEC - 750ML"/>
    <x v="0"/>
    <n v="2.98"/>
    <n v="1"/>
    <n v="0"/>
  </r>
  <r>
    <n v="2017"/>
    <x v="7"/>
    <s v="JACKSON FAMILY ENTERPRISES INC"/>
    <n v="342441"/>
    <s v="K JACKSON AVANT SAUV BLANC - 750ML"/>
    <x v="0"/>
    <n v="0.98"/>
    <n v="1"/>
    <n v="5"/>
  </r>
  <r>
    <n v="2017"/>
    <x v="7"/>
    <s v="DOGFISH HEAD DISTILLERY LLC"/>
    <n v="342445"/>
    <s v="WHOLE LEAF GIN - 750ML"/>
    <x v="2"/>
    <n v="2.04"/>
    <n v="1"/>
    <n v="1"/>
  </r>
  <r>
    <n v="2017"/>
    <x v="7"/>
    <s v="PERNOD RICARD USA LLC"/>
    <n v="342446"/>
    <s v="MARTELL BLUE SWIFT - 750ML"/>
    <x v="2"/>
    <n v="1.69"/>
    <n v="0"/>
    <n v="0"/>
  </r>
  <r>
    <n v="2017"/>
    <x v="7"/>
    <s v="A VINTNERS SELECTIONS"/>
    <n v="342470"/>
    <s v="CANTELLE SALICE SALENTINO RES 2011 - 750ML"/>
    <x v="0"/>
    <n v="0"/>
    <n v="0"/>
    <n v="1"/>
  </r>
  <r>
    <n v="2017"/>
    <x v="7"/>
    <s v="DOGFISH HEAD DISTILLERY LLC"/>
    <n v="342473"/>
    <s v="COMPELLING GIN - 750ML"/>
    <x v="2"/>
    <n v="3.9"/>
    <n v="7"/>
    <n v="1"/>
  </r>
  <r>
    <n v="2017"/>
    <x v="7"/>
    <s v="RELIABLE CHURCHILL LLLP"/>
    <n v="342476"/>
    <s v="COMPASS BOX FLAMING HEART - 750ML"/>
    <x v="2"/>
    <n v="1.68"/>
    <n v="0"/>
    <n v="0"/>
  </r>
  <r>
    <n v="2017"/>
    <x v="7"/>
    <s v="DOGFISH HEAD DISTILLERY LLC"/>
    <n v="342480"/>
    <s v="ANALOG VODKA - 750ML"/>
    <x v="2"/>
    <n v="1.53"/>
    <n v="3"/>
    <n v="1"/>
  </r>
  <r>
    <n v="2017"/>
    <x v="7"/>
    <s v="HEINEKEN USA"/>
    <n v="3425"/>
    <s v="HEINEKEN 18PK NR - 12OZ"/>
    <x v="1"/>
    <n v="18.059999999999999"/>
    <n v="28"/>
    <n v="2460"/>
  </r>
  <r>
    <n v="2017"/>
    <x v="7"/>
    <s v="PERNOD RICARD USA LLC"/>
    <n v="342503"/>
    <s v="JAMESON COOPERS CROZE WHISKEY - 750ML"/>
    <x v="2"/>
    <n v="0.99"/>
    <n v="2"/>
    <n v="0"/>
  </r>
  <r>
    <n v="2017"/>
    <x v="7"/>
    <s v="PWSWN INC"/>
    <n v="342548"/>
    <s v="CHATEAU RAUZAN-GASSIES - 750ML"/>
    <x v="0"/>
    <n v="0"/>
    <n v="0"/>
    <n v="2"/>
  </r>
  <r>
    <n v="2017"/>
    <x v="7"/>
    <s v="BANFI PRODUCTS CORP"/>
    <n v="34258"/>
    <s v="BANFI CHIANTI CLASSICO - 750ML"/>
    <x v="0"/>
    <n v="18.55"/>
    <n v="21.92"/>
    <n v="6"/>
  </r>
  <r>
    <n v="2017"/>
    <x v="7"/>
    <s v="MHW LTD"/>
    <n v="342596"/>
    <s v="ANCIANO 7YR TEMPRANILLO - 1.5L"/>
    <x v="0"/>
    <n v="4.34"/>
    <n v="3"/>
    <n v="1"/>
  </r>
  <r>
    <n v="2017"/>
    <x v="7"/>
    <s v="BARON FRANCOIS LTD"/>
    <n v="342634"/>
    <s v="BORTOLIN ANGELO PROSECCO SUPERIORE DOCG- X-DRY - 750ML"/>
    <x v="0"/>
    <n v="0"/>
    <n v="0"/>
    <n v="1"/>
  </r>
  <r>
    <n v="2017"/>
    <x v="7"/>
    <s v="SOUTHERN GLAZERS WINE AND SPIRITS"/>
    <n v="34266"/>
    <s v="CHARLES KRUG NAPA CHARD - 750ML"/>
    <x v="0"/>
    <n v="0.08"/>
    <n v="0"/>
    <n v="1"/>
  </r>
  <r>
    <n v="2017"/>
    <x v="7"/>
    <s v="BARON FRANCOIS LTD"/>
    <n v="342681"/>
    <s v="HUSCH MENDOCINO CHENIN BLANC - 750ML"/>
    <x v="0"/>
    <n v="0"/>
    <n v="0"/>
    <n v="2"/>
  </r>
  <r>
    <n v="2017"/>
    <x v="7"/>
    <s v="PIPE CREEK WINES LLC"/>
    <n v="342690"/>
    <s v="LE VAL SAUVIGNON BLANC-750ML"/>
    <x v="0"/>
    <n v="2.39"/>
    <n v="20"/>
    <n v="0"/>
  </r>
  <r>
    <n v="2017"/>
    <x v="7"/>
    <s v="VINTAGE WINES INC"/>
    <n v="342700"/>
    <s v="MARQUES DE ZENETE - 750ML"/>
    <x v="0"/>
    <n v="0"/>
    <n v="0"/>
    <n v="2"/>
  </r>
  <r>
    <n v="2017"/>
    <x v="7"/>
    <s v="PERNOD RICARD USA LLC"/>
    <n v="342705"/>
    <s v="KAHLUA W/2 ESPRESSO GLASSES"/>
    <x v="2"/>
    <n v="0.17"/>
    <n v="0"/>
    <n v="0"/>
  </r>
  <r>
    <n v="2017"/>
    <x v="7"/>
    <s v="KOBRAND CORPORATION"/>
    <n v="342769"/>
    <s v="CAPOSOLDO CHIANTI - 750ML"/>
    <x v="0"/>
    <n v="0"/>
    <n v="0"/>
    <n v="1"/>
  </r>
  <r>
    <n v="2017"/>
    <x v="7"/>
    <s v="MONSIEUR TOUTON SELECTION"/>
    <n v="342807"/>
    <s v="TOMAILO CHIANTI CLAS - 750ML"/>
    <x v="0"/>
    <n v="0"/>
    <n v="0"/>
    <n v="1"/>
  </r>
  <r>
    <n v="2017"/>
    <x v="7"/>
    <s v="PUNTO VINO LLC"/>
    <n v="343030"/>
    <s v="BAUER GRUN VELT - 750ML"/>
    <x v="0"/>
    <n v="0"/>
    <n v="0"/>
    <n v="3"/>
  </r>
  <r>
    <n v="2017"/>
    <x v="7"/>
    <s v="REPUBLIC NATIONAL DISTRIBUTING CO"/>
    <n v="34304"/>
    <s v="MANISCHEWITZ CREAM PEACH - 750ML"/>
    <x v="0"/>
    <n v="0.82"/>
    <n v="3"/>
    <n v="0"/>
  </r>
  <r>
    <n v="2017"/>
    <x v="7"/>
    <s v="JACKSON FAMILY ENTERPRISES INC"/>
    <n v="343064"/>
    <s v="FREEMARK ABBEY CHARD - 750ML"/>
    <x v="0"/>
    <n v="13.5"/>
    <n v="16"/>
    <n v="4.83"/>
  </r>
  <r>
    <n v="2017"/>
    <x v="7"/>
    <s v="MILLER BREWING COMPANY"/>
    <n v="3433"/>
    <s v="MILLER GEN DRAFT 2/12 LNNR - 12OZ"/>
    <x v="1"/>
    <n v="0"/>
    <n v="0"/>
    <n v="352.5"/>
  </r>
  <r>
    <n v="2017"/>
    <x v="7"/>
    <s v="DIONYSOS IMPORTS INC"/>
    <n v="343366"/>
    <s v="CARTA VIEJA CHARD - 750ML"/>
    <x v="0"/>
    <n v="0"/>
    <n v="0"/>
    <n v="1"/>
  </r>
  <r>
    <n v="2017"/>
    <x v="7"/>
    <s v="REPUBLIC NATIONAL DISTRIBUTING CO"/>
    <n v="343455"/>
    <s v="LONG SHADOWS SAGGI - 750ML"/>
    <x v="0"/>
    <n v="0.34"/>
    <n v="0"/>
    <n v="0"/>
  </r>
  <r>
    <n v="2017"/>
    <x v="7"/>
    <s v="MONSIEUR TOUTON SELECTION"/>
    <n v="343641"/>
    <s v="SMOKE STACK S/BLC RES - 750ML"/>
    <x v="0"/>
    <n v="0"/>
    <n v="0"/>
    <n v="2"/>
  </r>
  <r>
    <n v="2017"/>
    <x v="7"/>
    <s v="SOUTHERN GLAZERS WINE AND SPIRITS"/>
    <n v="343722"/>
    <s v="CK MONDAVI WH/ZIN          137731 - 750ML"/>
    <x v="0"/>
    <n v="0"/>
    <n v="0"/>
    <n v="1"/>
  </r>
  <r>
    <n v="2017"/>
    <x v="7"/>
    <s v="PRESTIGE BEVERAGE GROUP OF MD LLC"/>
    <n v="343773"/>
    <s v="CH DE CAMPUGET TRADITION RED - 750ML"/>
    <x v="0"/>
    <n v="0"/>
    <n v="0"/>
    <n v="2"/>
  </r>
  <r>
    <n v="2017"/>
    <x v="7"/>
    <s v="BACCHUS IMPORTERS LTD"/>
    <n v="343889"/>
    <s v="MATHILDE POIRE D'ANJOU - 750ML"/>
    <x v="2"/>
    <n v="0"/>
    <n v="0"/>
    <n v="3"/>
  </r>
  <r>
    <n v="2017"/>
    <x v="7"/>
    <s v="BACCHUS IMPORTERS LTD"/>
    <n v="343897"/>
    <s v="MATHILDE PECHE DES VIGNES - 750ML"/>
    <x v="2"/>
    <n v="0.17"/>
    <n v="0"/>
    <n v="2"/>
  </r>
  <r>
    <n v="2017"/>
    <x v="7"/>
    <s v="MONSIEUR TOUTON SELECTION"/>
    <n v="344028"/>
    <s v="QUINTA DE MONTE REDONDO TAWNY - 750ML"/>
    <x v="0"/>
    <n v="0"/>
    <n v="0"/>
    <n v="1"/>
  </r>
  <r>
    <n v="2017"/>
    <x v="7"/>
    <s v="MILLER BREWING COMPANY"/>
    <n v="3441"/>
    <s v="ICEHOUSE 2/12 LNNR - 12OZ"/>
    <x v="1"/>
    <n v="0"/>
    <n v="0"/>
    <n v="239.75"/>
  </r>
  <r>
    <n v="2017"/>
    <x v="7"/>
    <s v="DIONYSOS IMPORTS INC"/>
    <n v="344184"/>
    <s v="CARTA VIEJO S/BLC - 750ML"/>
    <x v="0"/>
    <n v="0"/>
    <n v="0"/>
    <n v="2"/>
  </r>
  <r>
    <n v="2017"/>
    <x v="7"/>
    <s v="GRAPES &amp; BARLEY LLC"/>
    <n v="344278"/>
    <s v="CAMILLE CAYRAN CAVE DE CAIRANNE PAS DE LA BEAUME CDR WH"/>
    <x v="0"/>
    <n v="0"/>
    <n v="0"/>
    <n v="2"/>
  </r>
  <r>
    <n v="2017"/>
    <x v="7"/>
    <s v="INTERBALT PRODUCTS CORP"/>
    <n v="34428"/>
    <s v="GARLING LIDIA DESSERT WINE - 500ML"/>
    <x v="0"/>
    <n v="0.15"/>
    <n v="0"/>
    <n v="0"/>
  </r>
  <r>
    <n v="2017"/>
    <x v="7"/>
    <s v="JOS VICTORI WINES"/>
    <n v="344290"/>
    <s v="IN SITU CAB - 750ML"/>
    <x v="0"/>
    <n v="0.24"/>
    <n v="0"/>
    <n v="2"/>
  </r>
  <r>
    <n v="2017"/>
    <x v="7"/>
    <s v="ROYAL WINE CORP"/>
    <n v="344294"/>
    <s v="LA FLEUR DE BEAULIEU - 750ML"/>
    <x v="0"/>
    <n v="0"/>
    <n v="0"/>
    <n v="1"/>
  </r>
  <r>
    <n v="2017"/>
    <x v="7"/>
    <s v="SALVETO IMPORTS LLC"/>
    <n v="344300"/>
    <s v="PROEMIO-MALBEC - 750ML"/>
    <x v="0"/>
    <n v="0"/>
    <n v="0"/>
    <n v="16"/>
  </r>
  <r>
    <n v="2017"/>
    <x v="7"/>
    <s v="DOPS INC"/>
    <n v="344306"/>
    <s v="TUFFO VALPOLICELLA - 750ML"/>
    <x v="0"/>
    <n v="0"/>
    <n v="0"/>
    <n v="1"/>
  </r>
  <r>
    <n v="2017"/>
    <x v="7"/>
    <s v="CAMPARI AMERICA LLC"/>
    <n v="344309"/>
    <s v="J WRAY GOLD - 1.75L"/>
    <x v="2"/>
    <n v="2.37"/>
    <n v="1"/>
    <n v="0"/>
  </r>
  <r>
    <n v="2017"/>
    <x v="7"/>
    <s v="CAMPARI AMERICA LLC"/>
    <n v="344310"/>
    <s v="J WRAY GOLD - 750ML"/>
    <x v="2"/>
    <n v="5.93"/>
    <n v="5"/>
    <n v="1"/>
  </r>
  <r>
    <n v="2017"/>
    <x v="7"/>
    <s v="CAMPARI AMERICA LLC"/>
    <n v="344311"/>
    <s v="J WRAY SILVER - 750ML"/>
    <x v="2"/>
    <n v="1.21"/>
    <n v="0"/>
    <n v="0"/>
  </r>
  <r>
    <n v="2017"/>
    <x v="7"/>
    <s v="CAMPARI AMERICA LLC"/>
    <n v="344312"/>
    <s v="J WRAY SILVER - 1.75L"/>
    <x v="2"/>
    <n v="0.34"/>
    <n v="0"/>
    <n v="0"/>
  </r>
  <r>
    <n v="2017"/>
    <x v="7"/>
    <s v="CAMPARI AMERICA LLC"/>
    <n v="344313"/>
    <s v="J WRAY SILVER - 1L"/>
    <x v="2"/>
    <n v="0"/>
    <n v="0"/>
    <n v="1"/>
  </r>
  <r>
    <n v="2017"/>
    <x v="7"/>
    <s v="BOUTIQUE VINEYARDS LLC"/>
    <n v="344314"/>
    <s v="COMPASS PINOT NOIR - 750ML"/>
    <x v="0"/>
    <n v="0.25"/>
    <n v="0"/>
    <n v="0"/>
  </r>
  <r>
    <n v="2017"/>
    <x v="7"/>
    <s v="BOUTIQUE VINEYARDS LLC"/>
    <n v="344315"/>
    <s v="MI TERRUNO MALBEC - 750ML"/>
    <x v="0"/>
    <n v="0"/>
    <n v="0"/>
    <n v="3"/>
  </r>
  <r>
    <n v="2017"/>
    <x v="7"/>
    <s v="LAPHAM SALES &amp; MARKETING DBA LAPHAM"/>
    <n v="344318"/>
    <s v="GEKKEIKAN SUZAKU JUNMAI DAIGINJO - 720ML"/>
    <x v="0"/>
    <n v="0"/>
    <n v="0"/>
    <n v="1"/>
  </r>
  <r>
    <n v="2017"/>
    <x v="7"/>
    <s v="BARON FRANCOIS LTD"/>
    <n v="344323"/>
    <s v="K MARTINI &amp; SOHN LAGREIN DOC - 750ML"/>
    <x v="0"/>
    <n v="0.08"/>
    <n v="0"/>
    <n v="0"/>
  </r>
  <r>
    <n v="2017"/>
    <x v="7"/>
    <s v="REPUBLIC RESTORATIVES"/>
    <n v="344324"/>
    <s v="CIVIC VODKA - 750ML"/>
    <x v="2"/>
    <n v="0.17"/>
    <n v="0"/>
    <n v="0"/>
  </r>
  <r>
    <n v="2017"/>
    <x v="7"/>
    <s v="PIPE CREEK WINES LLC"/>
    <n v="344326"/>
    <s v="CHATEAU BEAUCHENE COTES DU RHONE ROUGE- 750ML"/>
    <x v="0"/>
    <n v="0"/>
    <n v="0"/>
    <n v="2"/>
  </r>
  <r>
    <n v="2017"/>
    <x v="7"/>
    <s v="PIPE CREEK WINES LLC"/>
    <n v="344329"/>
    <s v="CHATEAU DAVID BEAULIEU - 750ML"/>
    <x v="0"/>
    <n v="6.08"/>
    <n v="5"/>
    <n v="1"/>
  </r>
  <r>
    <n v="2017"/>
    <x v="7"/>
    <s v="PIPE CREEK WINES LLC"/>
    <n v="344331"/>
    <s v="TIERRA DEL SOL CABERNET SAUVIGNON - 750ML"/>
    <x v="0"/>
    <n v="0"/>
    <n v="0"/>
    <n v="1"/>
  </r>
  <r>
    <n v="2017"/>
    <x v="7"/>
    <s v="SOKOL BLOSSER LTD"/>
    <n v="344333"/>
    <s v="SOKOL BLOSSER EVOLUTION PINOT NOIR - 750ML"/>
    <x v="0"/>
    <n v="2.11"/>
    <n v="0"/>
    <n v="0"/>
  </r>
  <r>
    <n v="2017"/>
    <x v="7"/>
    <s v="AREL GROUP WINE &amp; SPIRITS"/>
    <n v="344334"/>
    <s v="CANDONI MOSCATO - 187ML"/>
    <x v="0"/>
    <n v="0"/>
    <n v="0"/>
    <n v="2"/>
  </r>
  <r>
    <n v="2017"/>
    <x v="7"/>
    <s v="GRAPES &amp; BARLEY LLC"/>
    <n v="344335"/>
    <s v="CAMILLE CAYRAN CAVE DE CAIRANNE PAS DE LA BEAUME CDR ROSE- 750ML"/>
    <x v="0"/>
    <n v="0"/>
    <n v="0"/>
    <n v="3"/>
  </r>
  <r>
    <n v="2017"/>
    <x v="7"/>
    <s v="PROXIMO SPIRITS INC"/>
    <n v="34436"/>
    <s v="THREE OLIVES VODKA - 1.75L"/>
    <x v="2"/>
    <n v="31.47"/>
    <n v="52"/>
    <n v="0"/>
  </r>
  <r>
    <n v="2017"/>
    <x v="7"/>
    <s v="PWSWN INC"/>
    <n v="344367"/>
    <s v="IDLE CELLARS MER - 750ML"/>
    <x v="0"/>
    <n v="0"/>
    <n v="0"/>
    <n v="2"/>
  </r>
  <r>
    <n v="2017"/>
    <x v="7"/>
    <s v="CONSTANTINE WINES INC"/>
    <n v="344369"/>
    <s v="CASAL GARCIA VIN VERDE GIFT - 750ML"/>
    <x v="0"/>
    <n v="0"/>
    <n v="1"/>
    <n v="4"/>
  </r>
  <r>
    <n v="2017"/>
    <x v="7"/>
    <s v="CONSTANTINE WINES INC"/>
    <n v="344371"/>
    <s v="LUCIEN LARDY FLEURIE LES ROCHES - 750ML"/>
    <x v="0"/>
    <n v="0"/>
    <n v="0"/>
    <n v="1"/>
  </r>
  <r>
    <n v="2017"/>
    <x v="7"/>
    <s v="CONSTELLATION BRANDS"/>
    <n v="344373"/>
    <s v="COOPER &amp; THIEF RED - 750ML"/>
    <x v="0"/>
    <n v="9.2200000000000006"/>
    <n v="5.92"/>
    <n v="3"/>
  </r>
  <r>
    <n v="2017"/>
    <x v="7"/>
    <s v="A VINTNERS SELECTIONS"/>
    <n v="344393"/>
    <s v="SANTA TRESA FRAPPATO - 750ML"/>
    <x v="0"/>
    <n v="0"/>
    <n v="0"/>
    <n v="3"/>
  </r>
  <r>
    <n v="2017"/>
    <x v="7"/>
    <s v="A VINTNERS SELECTIONS"/>
    <n v="344397"/>
    <s v="LA VALENTINA MONT-ABRZ CERASUOLO ROSE - 750ML"/>
    <x v="0"/>
    <n v="0"/>
    <n v="0"/>
    <n v="2"/>
  </r>
  <r>
    <n v="2017"/>
    <x v="7"/>
    <s v="A VINTNERS SELECTIONS"/>
    <n v="344399"/>
    <s v="CATENA CAB - 375ML"/>
    <x v="0"/>
    <n v="0"/>
    <n v="0"/>
    <n v="1"/>
  </r>
  <r>
    <n v="2017"/>
    <x v="7"/>
    <s v="GRAPES &amp; BARLEY LLC"/>
    <n v="344418"/>
    <s v="PORTAZGO MONASTRELL/CAB/SYR - 750ML"/>
    <x v="0"/>
    <n v="0"/>
    <n v="0"/>
    <n v="21"/>
  </r>
  <r>
    <n v="2017"/>
    <x v="7"/>
    <s v="CONSTANTINE WINES INC"/>
    <n v="344449"/>
    <s v="FOXGLOVE CHARD - 750ML"/>
    <x v="0"/>
    <n v="0"/>
    <n v="0"/>
    <n v="12"/>
  </r>
  <r>
    <n v="2017"/>
    <x v="7"/>
    <s v="RELIABLE CHURCHILL LLLP"/>
    <n v="344461"/>
    <s v="TWO ARROWHEADS WHITE BLEND 14 - 750ML"/>
    <x v="0"/>
    <n v="0"/>
    <n v="1"/>
    <n v="0"/>
  </r>
  <r>
    <n v="2017"/>
    <x v="7"/>
    <s v="TESTA WINES OF THE WORLD LTD"/>
    <n v="344464"/>
    <s v="MOSCATO TERRE DE LA CANTINA BATASIOLO - 750ML"/>
    <x v="0"/>
    <n v="0.74"/>
    <n v="0"/>
    <n v="0"/>
  </r>
  <r>
    <n v="2017"/>
    <x v="7"/>
    <s v="SURVILLE ENTERPRISES CORP"/>
    <n v="344465"/>
    <s v="B&amp;G SAUVIGNON BLANC - 1.5LTR"/>
    <x v="0"/>
    <n v="0.34"/>
    <n v="0"/>
    <n v="1"/>
  </r>
  <r>
    <n v="2017"/>
    <x v="7"/>
    <s v="SURVILLE ENTERPRISES CORP"/>
    <n v="344466"/>
    <s v="B&amp;G RED BORDEAUX - 750ML"/>
    <x v="0"/>
    <n v="1.55"/>
    <n v="0"/>
    <n v="0"/>
  </r>
  <r>
    <n v="2017"/>
    <x v="7"/>
    <s v="SURVILLE ENTERPRISES CORP"/>
    <n v="344467"/>
    <s v="B&amp;G WHITE BORDEAUX BLANC - 750ML"/>
    <x v="0"/>
    <n v="1.29"/>
    <n v="0"/>
    <n v="0"/>
  </r>
  <r>
    <n v="2017"/>
    <x v="7"/>
    <s v="SPLINTER GROUP NAPA LLC"/>
    <n v="344470"/>
    <s v="SLAUGHTER HOUSE AMERICAN WHISKEY - 750ML"/>
    <x v="2"/>
    <n v="0.17"/>
    <n v="0"/>
    <n v="0"/>
  </r>
  <r>
    <n v="2017"/>
    <x v="7"/>
    <s v="SPLINTER GROUP NAPA LLC"/>
    <n v="344471"/>
    <s v="STRAIGHT EDGE BOURBON - 750ML"/>
    <x v="2"/>
    <n v="1.02"/>
    <n v="0"/>
    <n v="0"/>
  </r>
  <r>
    <n v="2017"/>
    <x v="7"/>
    <s v="DELICATO FAMILY VINEYARDS"/>
    <n v="344472"/>
    <s v="BOTA BOX DRY ROSE - 3L"/>
    <x v="0"/>
    <n v="37.659999999999997"/>
    <n v="35"/>
    <n v="9"/>
  </r>
  <r>
    <n v="2017"/>
    <x v="7"/>
    <s v="BACCHUS IMPORTERS LTD"/>
    <n v="344621"/>
    <s v="CANVAS CHARD - 750ML"/>
    <x v="0"/>
    <n v="0"/>
    <n v="0"/>
    <n v="1"/>
  </r>
  <r>
    <n v="2017"/>
    <x v="7"/>
    <s v="BACCHUS IMPORTERS LTD"/>
    <n v="344630"/>
    <s v="CANVAS CAB - 750ML"/>
    <x v="0"/>
    <n v="0"/>
    <n v="0"/>
    <n v="1"/>
  </r>
  <r>
    <n v="2017"/>
    <x v="7"/>
    <s v="BACCHUS IMPORTERS LTD"/>
    <n v="344648"/>
    <s v="CANVAS MER - 750ML"/>
    <x v="0"/>
    <n v="0"/>
    <n v="0"/>
    <n v="2"/>
  </r>
  <r>
    <n v="2017"/>
    <x v="7"/>
    <s v="DIONYSOS IMPORTS INC"/>
    <n v="344737"/>
    <s v="SALLIES S/BLC - 750ML"/>
    <x v="0"/>
    <n v="0"/>
    <n v="0"/>
    <n v="1"/>
  </r>
  <r>
    <n v="2017"/>
    <x v="7"/>
    <s v="DUGGANS DISTILLERS PROD"/>
    <n v="34479"/>
    <s v="LA FOGATA MEZCAL - ANEJO - 750ML"/>
    <x v="2"/>
    <n v="6.11"/>
    <n v="3.5"/>
    <n v="0"/>
  </r>
  <r>
    <n v="2017"/>
    <x v="7"/>
    <s v="PIPE CREEK WINES LLC"/>
    <n v="344989"/>
    <s v="PARADOSSO VENETO P/G 750"/>
    <x v="0"/>
    <n v="0"/>
    <n v="0"/>
    <n v="1"/>
  </r>
  <r>
    <n v="2017"/>
    <x v="7"/>
    <s v="UNITED STATES DISTILLED PRODUCTS"/>
    <n v="344993"/>
    <s v="GLEN MORAY ELGIN HRTG 15YR"/>
    <x v="2"/>
    <n v="1.53"/>
    <n v="11"/>
    <n v="0"/>
  </r>
  <r>
    <n v="2017"/>
    <x v="7"/>
    <s v="UNITED STATES DISTILLED PRODUCTS"/>
    <n v="344994"/>
    <s v="RON DIAZ COCONUT RUM 750"/>
    <x v="2"/>
    <n v="0.08"/>
    <n v="2"/>
    <n v="0"/>
  </r>
  <r>
    <n v="2017"/>
    <x v="7"/>
    <s v="UNITED STATES DISTILLED PRODUCTS"/>
    <n v="344995"/>
    <s v="RON DIAZ WHITE RUM 750"/>
    <x v="2"/>
    <n v="0"/>
    <n v="2"/>
    <n v="0"/>
  </r>
  <r>
    <n v="2017"/>
    <x v="7"/>
    <s v="MILLER BREWING COMPANY"/>
    <n v="3450"/>
    <s v="MILLER LITE 2/12 LNNR - 12OZ"/>
    <x v="1"/>
    <n v="13"/>
    <n v="14"/>
    <n v="2542.5"/>
  </r>
  <r>
    <n v="2017"/>
    <x v="7"/>
    <s v="INTERBALT PRODUCTS CORP"/>
    <n v="345028"/>
    <s v="GYUMRI LAGER - 750ML"/>
    <x v="1"/>
    <n v="0"/>
    <n v="0"/>
    <n v="1"/>
  </r>
  <r>
    <n v="2017"/>
    <x v="7"/>
    <s v="REPUBLIC NATIONAL DISTRIBUTING CO"/>
    <n v="345030"/>
    <s v="JACOBS CREEK DOUBLE BARREL SHZ - 750ML"/>
    <x v="0"/>
    <n v="0"/>
    <n v="1"/>
    <n v="0"/>
  </r>
  <r>
    <n v="2017"/>
    <x v="7"/>
    <s v="A VINTNERS SELECTIONS"/>
    <n v="345066"/>
    <s v="GHOST BLOCK S/BLC - 750ML"/>
    <x v="0"/>
    <n v="0"/>
    <n v="0"/>
    <n v="2"/>
  </r>
  <r>
    <n v="2017"/>
    <x v="7"/>
    <s v="REPUBLIC NATIONAL DISTRIBUTING CO"/>
    <n v="345114"/>
    <s v="FONTANA CANDIDA ROMA ROSSO - 750ML"/>
    <x v="0"/>
    <n v="0.08"/>
    <n v="0"/>
    <n v="0"/>
  </r>
  <r>
    <n v="2017"/>
    <x v="7"/>
    <s v="LANTERNA DISTRIBUTORS INC"/>
    <n v="345118"/>
    <s v="SEIGNEUR DE GREZETTE MALB - 750ML"/>
    <x v="0"/>
    <n v="0"/>
    <n v="0"/>
    <n v="3"/>
  </r>
  <r>
    <n v="2017"/>
    <x v="7"/>
    <s v="A VINTNERS SELECTIONS"/>
    <n v="345157"/>
    <s v="CATENA CHARD VISTA FLORES - 750ML"/>
    <x v="0"/>
    <n v="0"/>
    <n v="0"/>
    <n v="1"/>
  </r>
  <r>
    <n v="2017"/>
    <x v="7"/>
    <s v="A VINTNERS SELECTIONS"/>
    <n v="345159"/>
    <s v="CATENA CAB VISTA FLORES - 750ML"/>
    <x v="0"/>
    <n v="0"/>
    <n v="0"/>
    <n v="1"/>
  </r>
  <r>
    <n v="2017"/>
    <x v="7"/>
    <s v="MONSIEUR TOUTON SELECTION"/>
    <n v="345164"/>
    <s v="CH LES GRANDES MOTTES - 750ML"/>
    <x v="0"/>
    <n v="0"/>
    <n v="0"/>
    <n v="1"/>
  </r>
  <r>
    <n v="2017"/>
    <x v="7"/>
    <s v="OPICI FAMILY DISTRIBUTING OF MD"/>
    <n v="345170"/>
    <s v="RUCA MALEN PET VER RESA - 750ML"/>
    <x v="0"/>
    <n v="0.16"/>
    <n v="0"/>
    <n v="0"/>
  </r>
  <r>
    <n v="2017"/>
    <x v="7"/>
    <s v="CRAFT WINE &amp; SPIRITS OF MARYLAND LLC"/>
    <n v="345178"/>
    <s v="CHECKERBARK AMERICAN DRY GIN - 750ML"/>
    <x v="2"/>
    <n v="0.85"/>
    <n v="0"/>
    <n v="0"/>
  </r>
  <r>
    <n v="2017"/>
    <x v="7"/>
    <s v="INTERBALT PRODUCTS CORP"/>
    <n v="345205"/>
    <s v="KINDZMARAULI ARGO CERAMIC - 750ML"/>
    <x v="0"/>
    <n v="0"/>
    <n v="0"/>
    <n v="4"/>
  </r>
  <r>
    <n v="2017"/>
    <x v="7"/>
    <s v="INTERBALT PRODUCTS CORP"/>
    <n v="345207"/>
    <s v="KINDZMARAULI ORSHIMO CERAMIC - 750ML"/>
    <x v="0"/>
    <n v="0"/>
    <n v="0"/>
    <n v="1"/>
  </r>
  <r>
    <n v="2017"/>
    <x v="7"/>
    <s v="CONSTANTINE WINES INC"/>
    <n v="345219"/>
    <s v="CAMBRIDGE AND SUNSET MER 14 - 750ML"/>
    <x v="0"/>
    <n v="0"/>
    <n v="0"/>
    <n v="2"/>
  </r>
  <r>
    <n v="2017"/>
    <x v="7"/>
    <s v="MONSIEUR TOUTON SELECTION"/>
    <n v="345229"/>
    <s v="MONTE D'EGLI ANGELI P/NOIR - 750ML"/>
    <x v="0"/>
    <n v="0.33"/>
    <n v="1"/>
    <n v="5"/>
  </r>
  <r>
    <n v="2017"/>
    <x v="7"/>
    <s v="REPUBLIC NATIONAL DISTRIBUTING CO"/>
    <n v="345261"/>
    <s v="FIREBIRDS NAPA RED - 750ML"/>
    <x v="0"/>
    <n v="0"/>
    <n v="0"/>
    <n v="2"/>
  </r>
  <r>
    <n v="2017"/>
    <x v="7"/>
    <s v="REPUBLIC NATIONAL DISTRIBUTING CO"/>
    <n v="345275"/>
    <s v="ST SUPERY RUTHERFORD MER 12 - 750ML"/>
    <x v="0"/>
    <n v="0.33"/>
    <n v="0"/>
    <n v="0"/>
  </r>
  <r>
    <n v="2017"/>
    <x v="7"/>
    <s v="TRADEWINDS SPECIALTY IMPORTS LLC"/>
    <n v="345315"/>
    <s v="MATEO &amp; BERNABE 25 SANTIAGO - 500ML"/>
    <x v="1"/>
    <n v="0"/>
    <n v="0"/>
    <n v="2"/>
  </r>
  <r>
    <n v="2017"/>
    <x v="7"/>
    <s v="TRADEWINDS SPECIALTY IMPORTS LLC"/>
    <n v="345317"/>
    <s v="MATEO &amp; BERNABE 11 BERNABE - 500ML"/>
    <x v="1"/>
    <n v="0"/>
    <n v="0"/>
    <n v="2"/>
  </r>
  <r>
    <n v="2017"/>
    <x v="7"/>
    <s v="REPUBLIC NATIONAL DISTRIBUTING CO"/>
    <n v="345335"/>
    <s v="LA PERLINA MOSCATO - 750ML"/>
    <x v="0"/>
    <n v="0"/>
    <n v="0"/>
    <n v="5"/>
  </r>
  <r>
    <n v="2017"/>
    <x v="7"/>
    <s v="LEGENDS LTD"/>
    <n v="345348"/>
    <s v="PEAK THE JUICE - 16OZ CAN"/>
    <x v="1"/>
    <n v="0"/>
    <n v="0"/>
    <n v="2"/>
  </r>
  <r>
    <n v="2017"/>
    <x v="7"/>
    <s v="A VINTNERS SELECTIONS"/>
    <n v="345356"/>
    <s v="ANGELINE ROSE - 750ML"/>
    <x v="0"/>
    <n v="0"/>
    <n v="0"/>
    <n v="6"/>
  </r>
  <r>
    <n v="2017"/>
    <x v="7"/>
    <s v="GRAPES &amp; BARLEY LLC"/>
    <n v="345358"/>
    <s v="BODEGA MALMA FINCA LA PAPAY CAB - 750ML"/>
    <x v="0"/>
    <n v="0"/>
    <n v="0"/>
    <n v="1"/>
  </r>
  <r>
    <n v="2017"/>
    <x v="7"/>
    <s v="PWSWN INC"/>
    <n v="345366"/>
    <s v="RICKETY BRIDGE THE FOUNDATION STONE RED - 750ML"/>
    <x v="0"/>
    <n v="0"/>
    <n v="0"/>
    <n v="1"/>
  </r>
  <r>
    <n v="2017"/>
    <x v="7"/>
    <s v="LANTERNA DISTRIBUTORS INC"/>
    <n v="345406"/>
    <s v="BLISS BLISSFUL RED - 750ML"/>
    <x v="0"/>
    <n v="0"/>
    <n v="0"/>
    <n v="1"/>
  </r>
  <r>
    <n v="2017"/>
    <x v="7"/>
    <s v="REPUBLIC NATIONAL DISTRIBUTING CO"/>
    <n v="34541"/>
    <s v="CRISTALINO BRUT - 750ML"/>
    <x v="0"/>
    <n v="12.04"/>
    <n v="12"/>
    <n v="13"/>
  </r>
  <r>
    <n v="2017"/>
    <x v="7"/>
    <s v="CRAFT WINE &amp; SPIRITS OF MARYLAND LLC"/>
    <n v="345414"/>
    <s v="BACKROOM BOURBON - 750ML"/>
    <x v="2"/>
    <n v="0.85"/>
    <n v="8"/>
    <n v="0"/>
  </r>
  <r>
    <n v="2017"/>
    <x v="7"/>
    <s v="REPUBLIC NATIONAL DISTRIBUTING CO"/>
    <n v="345416"/>
    <s v="STRAW BOYS IRISH VODKA - 750ML"/>
    <x v="2"/>
    <n v="0.08"/>
    <n v="1"/>
    <n v="0"/>
  </r>
  <r>
    <n v="2017"/>
    <x v="7"/>
    <s v="REPUBLIC NATIONAL DISTRIBUTING CO"/>
    <n v="345420"/>
    <s v="SPADE &amp; BUSHEL CASK STRENGTH SINGLE MALT - 375ML"/>
    <x v="2"/>
    <n v="0.16"/>
    <n v="1"/>
    <n v="0"/>
  </r>
  <r>
    <n v="2017"/>
    <x v="7"/>
    <s v="REPUBLIC NATIONAL DISTRIBUTING CO"/>
    <n v="345422"/>
    <s v="BROTHERSHIP IRISH AMERICAN WHISKEY - 750ML"/>
    <x v="2"/>
    <n v="0.17"/>
    <n v="1"/>
    <n v="0"/>
  </r>
  <r>
    <n v="2017"/>
    <x v="7"/>
    <s v="REPUBLIC NATIONAL DISTRIBUTING CO"/>
    <n v="345425"/>
    <s v="WESTERN SON GRAPEFRUIT TEXAS VODKA - 750ML"/>
    <x v="2"/>
    <n v="0.51"/>
    <n v="0"/>
    <n v="0"/>
  </r>
  <r>
    <n v="2017"/>
    <x v="7"/>
    <s v="REPUBLIC NATIONAL DISTRIBUTING CO"/>
    <n v="345427"/>
    <s v="WESTERN SON BLUEBERRY TEXAS VODKA - 750ML"/>
    <x v="2"/>
    <n v="4.3499999999999996"/>
    <n v="4"/>
    <n v="0"/>
  </r>
  <r>
    <n v="2017"/>
    <x v="7"/>
    <s v="REPUBLIC NATIONAL DISTRIBUTING CO"/>
    <n v="345429"/>
    <s v="WESTERN SON TEXAS VODKA - 750ML"/>
    <x v="2"/>
    <n v="0.32"/>
    <n v="1"/>
    <n v="0"/>
  </r>
  <r>
    <n v="2017"/>
    <x v="7"/>
    <s v="A VINTNERS SELECTIONS"/>
    <n v="345431"/>
    <s v="RANSOM RYE BARLEY WHEAT WHISKEY - 750ML"/>
    <x v="2"/>
    <n v="0.4"/>
    <n v="0"/>
    <n v="0"/>
  </r>
  <r>
    <n v="2017"/>
    <x v="7"/>
    <s v="A VINTNERS SELECTIONS"/>
    <n v="345435"/>
    <s v="ROUGH RIDER HAPPY WARRIOR - 750ML"/>
    <x v="2"/>
    <n v="0.68"/>
    <n v="0"/>
    <n v="0"/>
  </r>
  <r>
    <n v="2017"/>
    <x v="7"/>
    <s v="A VINTNERS SELECTIONS"/>
    <n v="345437"/>
    <s v="CAPITOLINE SWEET VERMTH - 750ML"/>
    <x v="0"/>
    <n v="0.57999999999999996"/>
    <n v="0"/>
    <n v="0"/>
  </r>
  <r>
    <n v="2017"/>
    <x v="7"/>
    <s v="A VINTNERS SELECTIONS"/>
    <n v="345439"/>
    <s v="CAPITOLINE DRY VERMTH - 750ML"/>
    <x v="0"/>
    <n v="0.16"/>
    <n v="0"/>
    <n v="0"/>
  </r>
  <r>
    <n v="2017"/>
    <x v="7"/>
    <s v="A VINTNERS SELECTIONS"/>
    <n v="345442"/>
    <s v="THREE FINGERS 12YR OLD CANADIAN WHISKEY - 750ML"/>
    <x v="2"/>
    <n v="0.51"/>
    <n v="0"/>
    <n v="0"/>
  </r>
  <r>
    <n v="2017"/>
    <x v="7"/>
    <s v="ARTISANS &amp; VINES LLC"/>
    <n v="345444"/>
    <s v="KOSTER WOLF AUXERROIS - 750ML"/>
    <x v="0"/>
    <n v="0"/>
    <n v="0"/>
    <n v="1"/>
  </r>
  <r>
    <n v="2017"/>
    <x v="7"/>
    <s v="LANTERNA DISTRIBUTORS INC"/>
    <n v="345446"/>
    <s v="DOM CHAMFORT CDR RED - 750ML"/>
    <x v="0"/>
    <n v="0"/>
    <n v="0"/>
    <n v="1"/>
  </r>
  <r>
    <n v="2017"/>
    <x v="7"/>
    <s v="LANTERNA DISTRIBUTORS INC"/>
    <n v="345448"/>
    <s v="CH FOURCAS HOSTEN LISTRAC - 750ML"/>
    <x v="0"/>
    <n v="0"/>
    <n v="0"/>
    <n v="1"/>
  </r>
  <r>
    <n v="2017"/>
    <x v="7"/>
    <s v="PWSWN INC"/>
    <n v="345450"/>
    <s v="LA BURLA GARNACHA - 750ML"/>
    <x v="0"/>
    <n v="0"/>
    <n v="0"/>
    <n v="4"/>
  </r>
  <r>
    <n v="2017"/>
    <x v="7"/>
    <s v="PERNOD RICARD USA LLC"/>
    <n v="345455"/>
    <s v="JAMESON LIMITED EDITION BOTTLE - 750ML"/>
    <x v="2"/>
    <n v="0.8"/>
    <n v="0"/>
    <n v="0"/>
  </r>
  <r>
    <n v="2017"/>
    <x v="7"/>
    <s v="BACCHUS IMPORTERS LTD"/>
    <n v="345458"/>
    <s v="QUATTRO MANI MONTEPUL - 750ML"/>
    <x v="0"/>
    <n v="0.08"/>
    <n v="0"/>
    <n v="2"/>
  </r>
  <r>
    <n v="2017"/>
    <x v="7"/>
    <s v="HEAVEN HILL DISTILLERIES INC"/>
    <n v="345468"/>
    <s v="DEEP EDDY STRAIGHT VODKA - 50ML"/>
    <x v="2"/>
    <n v="0.45"/>
    <n v="0"/>
    <n v="0"/>
  </r>
  <r>
    <n v="2017"/>
    <x v="7"/>
    <s v="HEAVEN HILL DISTILLERIES INC"/>
    <n v="345470"/>
    <s v="DEEP EDDY LEMON VODKA - 50ML"/>
    <x v="2"/>
    <n v="3.93"/>
    <n v="3.99"/>
    <n v="0"/>
  </r>
  <r>
    <n v="2017"/>
    <x v="7"/>
    <s v="HEAVEN HILL DISTILLERIES INC"/>
    <n v="345472"/>
    <s v="DEEP EDDY ORANGE VODKA - 750ML"/>
    <x v="2"/>
    <n v="13.42"/>
    <n v="14"/>
    <n v="1"/>
  </r>
  <r>
    <n v="2017"/>
    <x v="7"/>
    <s v="LUXCO SPIRITED BRANDS"/>
    <n v="345475"/>
    <s v="EXOTICO BLANCO TEQ - 1L"/>
    <x v="2"/>
    <n v="0"/>
    <n v="0"/>
    <n v="1"/>
  </r>
  <r>
    <n v="2017"/>
    <x v="7"/>
    <s v="DUGGANS DISTILLERS PROD"/>
    <n v="345479"/>
    <s v="DI ANGELA SANGRIA RED - 1.5L"/>
    <x v="0"/>
    <n v="0"/>
    <n v="0"/>
    <n v="2"/>
  </r>
  <r>
    <n v="2017"/>
    <x v="7"/>
    <s v="CONSTANTINE WINES INC"/>
    <n v="345481"/>
    <s v="VENGE CROIX P/NOIR - 750ML"/>
    <x v="0"/>
    <n v="0"/>
    <n v="0"/>
    <n v="2"/>
  </r>
  <r>
    <n v="2017"/>
    <x v="7"/>
    <s v="TRI-VIN IMPORTS"/>
    <n v="345483"/>
    <s v="ST MICHAEL AUS RIES - 750ML"/>
    <x v="0"/>
    <n v="0.16"/>
    <n v="0"/>
    <n v="3"/>
  </r>
  <r>
    <n v="2017"/>
    <x v="7"/>
    <s v="TAP26MD LLC"/>
    <n v="345509"/>
    <s v="THE SIBLING S/BLC 15 - 1/6K"/>
    <x v="0"/>
    <n v="0"/>
    <n v="0"/>
    <n v="1"/>
  </r>
  <r>
    <n v="2017"/>
    <x v="7"/>
    <s v="REPUBLIC NATIONAL DISTRIBUTING CO"/>
    <n v="345511"/>
    <s v="STELLA ROSA RED - 750ML"/>
    <x v="0"/>
    <n v="3.54"/>
    <n v="3"/>
    <n v="4"/>
  </r>
  <r>
    <n v="2017"/>
    <x v="7"/>
    <s v="REPUBLIC NATIONAL DISTRIBUTING CO"/>
    <n v="345519"/>
    <s v="SUTTER HOME P/GRIG - 500ML"/>
    <x v="0"/>
    <n v="0"/>
    <n v="0"/>
    <n v="1"/>
  </r>
  <r>
    <n v="2017"/>
    <x v="7"/>
    <s v="REPUBLIC NATIONAL DISTRIBUTING CO"/>
    <n v="345521"/>
    <s v="SUTTER HOME CHARD - 500ML"/>
    <x v="0"/>
    <n v="0"/>
    <n v="0"/>
    <n v="2"/>
  </r>
  <r>
    <n v="2017"/>
    <x v="7"/>
    <s v="REPUBLIC NATIONAL DISTRIBUTING CO"/>
    <n v="345523"/>
    <s v="SUTTER HOME CAB - 500ML"/>
    <x v="0"/>
    <n v="1.07"/>
    <n v="1"/>
    <n v="0"/>
  </r>
  <r>
    <n v="2017"/>
    <x v="7"/>
    <s v="LANTERNA DISTRIBUTORS INC"/>
    <n v="345527"/>
    <s v="EVANS &amp; TATE BUTTERBALL CHARD - 750ML"/>
    <x v="0"/>
    <n v="0"/>
    <n v="0"/>
    <n v="1"/>
  </r>
  <r>
    <n v="2017"/>
    <x v="7"/>
    <s v="LANTERNA DISTRIBUTORS INC"/>
    <n v="345533"/>
    <s v="EVANS &amp; TATE FRESH AS A DAISY S/BLC - 750ML"/>
    <x v="0"/>
    <n v="0"/>
    <n v="0"/>
    <n v="2"/>
  </r>
  <r>
    <n v="2017"/>
    <x v="7"/>
    <s v="LANTERNA DISTRIBUTORS INC"/>
    <n v="345535"/>
    <s v="EVANS &amp; TATE BIG SQUEEZE SHZ - 750ML"/>
    <x v="0"/>
    <n v="0"/>
    <n v="0"/>
    <n v="3"/>
  </r>
  <r>
    <n v="2017"/>
    <x v="7"/>
    <s v="REPUBLIC NATIONAL DISTRIBUTING CO"/>
    <n v="345543"/>
    <s v="A TO Z ESSENCE P/NOIR - 750ML"/>
    <x v="0"/>
    <n v="0"/>
    <n v="0"/>
    <n v="1"/>
  </r>
  <r>
    <n v="2017"/>
    <x v="7"/>
    <s v="A VINTNERS SELECTIONS"/>
    <n v="345563"/>
    <s v="CH SIGNORET BORD ROUGE - 750ML"/>
    <x v="0"/>
    <n v="0"/>
    <n v="0"/>
    <n v="4"/>
  </r>
  <r>
    <n v="2017"/>
    <x v="7"/>
    <s v="JOS VICTORI WINES"/>
    <n v="345571"/>
    <s v="VINA SAN ESTEBAN RES CAB - 750ML"/>
    <x v="0"/>
    <n v="0.5"/>
    <n v="0"/>
    <n v="0"/>
  </r>
  <r>
    <n v="2017"/>
    <x v="7"/>
    <s v="MONSIEUR TOUTON SELECTION"/>
    <n v="345598"/>
    <s v="MONTE D'EGLI ANGELI BAROLO - 750ML"/>
    <x v="0"/>
    <n v="0.75"/>
    <n v="0"/>
    <n v="1"/>
  </r>
  <r>
    <n v="2017"/>
    <x v="7"/>
    <s v="GRAPES &amp; BARLEY LLC"/>
    <n v="345614"/>
    <s v="BODEGA MALMA FINCA LA PAPAY P/NOIR - 750ML"/>
    <x v="0"/>
    <n v="0"/>
    <n v="0"/>
    <n v="1"/>
  </r>
  <r>
    <n v="2017"/>
    <x v="7"/>
    <s v="A VINTNERS SELECTIONS"/>
    <n v="345616"/>
    <s v="STELLA P/GRIG - 3L"/>
    <x v="0"/>
    <n v="0"/>
    <n v="0"/>
    <n v="1"/>
  </r>
  <r>
    <n v="2017"/>
    <x v="7"/>
    <s v="LCF WINE COMPANY LLC"/>
    <n v="345620"/>
    <s v="SAND POINT MER - 750ML"/>
    <x v="0"/>
    <n v="0"/>
    <n v="0"/>
    <n v="10"/>
  </r>
  <r>
    <n v="2017"/>
    <x v="7"/>
    <s v="LCF WINE COMPANY LLC"/>
    <n v="345622"/>
    <s v="SAND POINT P/NOIR - 750ML"/>
    <x v="0"/>
    <n v="0"/>
    <n v="0"/>
    <n v="14"/>
  </r>
  <r>
    <n v="2017"/>
    <x v="7"/>
    <s v="DIONYSOS IMPORTS INC"/>
    <n v="345693"/>
    <s v="CARVING BOARD S/BLC - 750ML"/>
    <x v="0"/>
    <n v="0"/>
    <n v="0"/>
    <n v="2"/>
  </r>
  <r>
    <n v="2017"/>
    <x v="7"/>
    <s v="INTERBALT PRODUCTS CORP"/>
    <n v="345717"/>
    <s v="MARANI RED SEMI SW SPK - 750ML"/>
    <x v="0"/>
    <n v="0"/>
    <n v="0"/>
    <n v="2"/>
  </r>
  <r>
    <n v="2017"/>
    <x v="7"/>
    <s v="A VINTNERS SELECTIONS"/>
    <n v="345721"/>
    <s v="TARAPACA GRAN RESA CAB - 750ML"/>
    <x v="0"/>
    <n v="0"/>
    <n v="0"/>
    <n v="3"/>
  </r>
  <r>
    <n v="2017"/>
    <x v="7"/>
    <s v="INTERBALT PRODUCTS CORP"/>
    <n v="345731"/>
    <s v="X-DAR WHEAT VODKA - 1.75L"/>
    <x v="2"/>
    <n v="0"/>
    <n v="0"/>
    <n v="2"/>
  </r>
  <r>
    <n v="2017"/>
    <x v="7"/>
    <s v="MONSIEUR TOUTON SELECTION"/>
    <n v="345733"/>
    <s v="TERRILOGIO PRIMATIVO - 750ML"/>
    <x v="0"/>
    <n v="0"/>
    <n v="0"/>
    <n v="3"/>
  </r>
  <r>
    <n v="2017"/>
    <x v="7"/>
    <s v="OPICI FAMILY DISTRIBUTING OF MD"/>
    <n v="345734"/>
    <s v="DOM BOUSQUET MAL - 750ML"/>
    <x v="0"/>
    <n v="0"/>
    <n v="0"/>
    <n v="4"/>
  </r>
  <r>
    <n v="2017"/>
    <x v="7"/>
    <s v="A VINTNERS SELECTIONS"/>
    <n v="345736"/>
    <s v="TARIMA ACTEA MONASTRELL - 750ML"/>
    <x v="0"/>
    <n v="0"/>
    <n v="0"/>
    <n v="1"/>
  </r>
  <r>
    <n v="2017"/>
    <x v="7"/>
    <s v="OPICI FAMILY DISTRIBUTING OF MD"/>
    <n v="345775"/>
    <s v="VIBERTI DOLBA LANGHE - 750ML"/>
    <x v="0"/>
    <n v="0"/>
    <n v="0"/>
    <n v="1"/>
  </r>
  <r>
    <n v="2017"/>
    <x v="7"/>
    <s v="A VINTNERS SELECTIONS"/>
    <n v="345820"/>
    <s v="BIANCA VIGNA PROSECCO NV - 750ML"/>
    <x v="0"/>
    <n v="0"/>
    <n v="0"/>
    <n v="1"/>
  </r>
  <r>
    <n v="2017"/>
    <x v="7"/>
    <s v="OPICI FAMILY DISTRIBUTING OF MD"/>
    <n v="345824"/>
    <s v="DAY OWL ROSE - 750ML"/>
    <x v="0"/>
    <n v="0"/>
    <n v="0"/>
    <n v="1"/>
  </r>
  <r>
    <n v="2017"/>
    <x v="7"/>
    <s v="LANTERNA DISTRIBUTORS INC"/>
    <n v="345841"/>
    <s v="SAURUS ROSE - 750ML"/>
    <x v="0"/>
    <n v="0"/>
    <n v="0"/>
    <n v="1"/>
  </r>
  <r>
    <n v="2017"/>
    <x v="7"/>
    <s v="OPICI FAMILY DISTRIBUTING OF MD"/>
    <n v="345845"/>
    <s v="JULIA JAMES CHARD - 750ML"/>
    <x v="0"/>
    <n v="0"/>
    <n v="0"/>
    <n v="3"/>
  </r>
  <r>
    <n v="2017"/>
    <x v="7"/>
    <s v="INTERBALT PRODUCTS CORP"/>
    <n v="345860"/>
    <s v="CH ST MARTIN BORD - 750ML"/>
    <x v="0"/>
    <n v="0"/>
    <n v="0"/>
    <n v="0"/>
  </r>
  <r>
    <n v="2017"/>
    <x v="7"/>
    <s v="INTERBALT PRODUCTS CORP"/>
    <n v="345862"/>
    <s v="CH DES DEUX RIVES BORD - 750ML"/>
    <x v="0"/>
    <n v="0"/>
    <n v="0"/>
    <n v="1"/>
  </r>
  <r>
    <n v="2017"/>
    <x v="7"/>
    <s v="ARTISANS &amp; VINES LLC"/>
    <n v="345880"/>
    <s v="MATAKANA EST P/NOIR ROSE - 750ML"/>
    <x v="0"/>
    <n v="0"/>
    <n v="0"/>
    <n v="2"/>
  </r>
  <r>
    <n v="2017"/>
    <x v="7"/>
    <s v="ARTISANS &amp; VINES LLC"/>
    <n v="345882"/>
    <s v="ZONTES FOOTSTEP AVALON TREE CAB - 750ML"/>
    <x v="0"/>
    <n v="0"/>
    <n v="0"/>
    <n v="1"/>
  </r>
  <r>
    <n v="2017"/>
    <x v="7"/>
    <s v="ARTISANS &amp; VINES LLC"/>
    <n v="345884"/>
    <s v="3 SISTERS &amp; A BROTHER RED - 750ML"/>
    <x v="0"/>
    <n v="0"/>
    <n v="0"/>
    <n v="3"/>
  </r>
  <r>
    <n v="2017"/>
    <x v="7"/>
    <s v="ARTISANS &amp; VINES LLC"/>
    <n v="345886"/>
    <s v="ZONTES FOOTSTEP CHOC FACTORY SHZ - 750ML"/>
    <x v="0"/>
    <n v="0"/>
    <n v="0"/>
    <n v="3"/>
  </r>
  <r>
    <n v="2017"/>
    <x v="7"/>
    <s v="LANTERNA DISTRIBUTORS INC"/>
    <n v="345892"/>
    <s v="PURA ORGANIC SANGRIA - 750ML"/>
    <x v="0"/>
    <n v="0"/>
    <n v="0"/>
    <n v="3"/>
  </r>
  <r>
    <n v="2017"/>
    <x v="7"/>
    <s v="BACCHUS IMPORTERS LTD"/>
    <n v="345904"/>
    <s v="BLACK MAPLE HILL LIMITED ED STRAIGHT RYE WHISKEY - 750ML"/>
    <x v="2"/>
    <n v="0.85"/>
    <n v="2"/>
    <n v="0"/>
  </r>
  <r>
    <n v="2017"/>
    <x v="7"/>
    <s v="BACCHUS IMPORTERS LTD"/>
    <n v="345906"/>
    <s v="BLACK MAPLE HILL LIMITED ED BOURBON WHISKEY - 750ML"/>
    <x v="2"/>
    <n v="2.38"/>
    <n v="2"/>
    <n v="0"/>
  </r>
  <r>
    <n v="2017"/>
    <x v="7"/>
    <s v="A VINTNERS SELECTIONS"/>
    <n v="345915"/>
    <s v="DEMORGENZON MAESTRO WHITE - 750ML"/>
    <x v="0"/>
    <n v="0"/>
    <n v="0"/>
    <n v="1"/>
  </r>
  <r>
    <n v="2017"/>
    <x v="7"/>
    <s v="A VINTNERS SELECTIONS"/>
    <n v="345922"/>
    <s v="ROBLAR S/BLC - 750ML"/>
    <x v="0"/>
    <n v="0"/>
    <n v="0"/>
    <n v="2"/>
  </r>
  <r>
    <n v="2017"/>
    <x v="7"/>
    <s v="FIVE GRAPES LLC"/>
    <n v="345928"/>
    <s v="CAMAREY S/BLC 15 - 20L KEG"/>
    <x v="0"/>
    <n v="0"/>
    <n v="0"/>
    <n v="2"/>
  </r>
  <r>
    <n v="2017"/>
    <x v="7"/>
    <s v="FIVE GRAPES LLC"/>
    <n v="345930"/>
    <s v="CAMAREY CAB 15 - 20L KEG"/>
    <x v="0"/>
    <n v="0"/>
    <n v="0"/>
    <n v="2"/>
  </r>
  <r>
    <n v="2017"/>
    <x v="7"/>
    <s v="PWSWN INC"/>
    <n v="345936"/>
    <s v="LOBETIA ROSADO - 750ML"/>
    <x v="0"/>
    <n v="2.37"/>
    <n v="4"/>
    <n v="10"/>
  </r>
  <r>
    <n v="2017"/>
    <x v="7"/>
    <s v="PWSWN INC"/>
    <n v="345943"/>
    <s v="PICO &amp; VINE CHARD - 750ML"/>
    <x v="0"/>
    <n v="0"/>
    <n v="0"/>
    <n v="1"/>
  </r>
  <r>
    <n v="2017"/>
    <x v="7"/>
    <s v="REPUBLIC NATIONAL DISTRIBUTING CO"/>
    <n v="345954"/>
    <s v="CECCHI BONIZIO TUSCAN RED - 1.5L"/>
    <x v="0"/>
    <n v="0"/>
    <n v="0"/>
    <n v="6"/>
  </r>
  <r>
    <n v="2017"/>
    <x v="7"/>
    <s v="REPUBLIC NATIONAL DISTRIBUTING CO"/>
    <n v="345960"/>
    <s v="FONTANA FREDDA EBBIO NEBBIOLO - 750ML"/>
    <x v="0"/>
    <n v="0"/>
    <n v="0"/>
    <n v="1"/>
  </r>
  <r>
    <n v="2017"/>
    <x v="7"/>
    <s v="REPUBLIC NATIONAL DISTRIBUTING CO"/>
    <n v="345963"/>
    <s v="KENWOOD RR P/NOIR - 19.5L"/>
    <x v="0"/>
    <n v="0"/>
    <n v="0"/>
    <n v="1"/>
  </r>
  <r>
    <n v="2017"/>
    <x v="7"/>
    <s v="A VINTNERS SELECTIONS"/>
    <n v="345964"/>
    <s v="VON SCHUBERT MAXIMIN GRUNHAUSER RIES TROCKEN - 750ML"/>
    <x v="0"/>
    <n v="0"/>
    <n v="0"/>
    <n v="1"/>
  </r>
  <r>
    <n v="2017"/>
    <x v="7"/>
    <s v="CAMPARI AMERICA LLC"/>
    <n v="345970"/>
    <s v="SKYY VODKA - 375ML"/>
    <x v="2"/>
    <n v="1.84"/>
    <n v="0"/>
    <n v="0"/>
  </r>
  <r>
    <n v="2017"/>
    <x v="7"/>
    <s v="PWSWN INC"/>
    <n v="345979"/>
    <s v="CH PARADIS ROSE - 750ML"/>
    <x v="0"/>
    <n v="0"/>
    <n v="0"/>
    <n v="1"/>
  </r>
  <r>
    <n v="2017"/>
    <x v="7"/>
    <s v="PWSWN INC"/>
    <n v="345983"/>
    <s v="CH DE CAZENOVE BLANC - 750ML"/>
    <x v="0"/>
    <n v="0"/>
    <n v="0"/>
    <n v="1"/>
  </r>
  <r>
    <n v="2017"/>
    <x v="7"/>
    <s v="COMETE WINES LLC"/>
    <n v="345985"/>
    <s v="WINZERHOF STAHL DAMASZENER - 750ML"/>
    <x v="0"/>
    <n v="0"/>
    <n v="0"/>
    <n v="1"/>
  </r>
  <r>
    <n v="2017"/>
    <x v="7"/>
    <s v="OPICI FAMILY DISTRIBUTING OF MD"/>
    <n v="345987"/>
    <s v="THE CRUSHER UNOAKED CHARD - 750ML"/>
    <x v="0"/>
    <n v="0"/>
    <n v="0"/>
    <n v="4"/>
  </r>
  <r>
    <n v="2017"/>
    <x v="7"/>
    <s v="LANTERNA DISTRIBUTORS INC"/>
    <n v="345993"/>
    <s v="INVIVO S/BLC - 750ML"/>
    <x v="0"/>
    <n v="0"/>
    <n v="0"/>
    <n v="1"/>
  </r>
  <r>
    <n v="2017"/>
    <x v="7"/>
    <s v="ARTISANS &amp; VINES LLC"/>
    <n v="345999"/>
    <s v="ZONTES FOOTSTEP EXCALIBUR S/BLC - 750ML"/>
    <x v="0"/>
    <n v="0"/>
    <n v="0"/>
    <n v="3"/>
  </r>
  <r>
    <n v="2017"/>
    <x v="7"/>
    <s v="REPUBLIC NATIONAL DISTRIBUTING CO"/>
    <n v="346001"/>
    <s v="DEKUYPER GINGER LIQUEUR - 1L"/>
    <x v="2"/>
    <n v="0.16"/>
    <n v="2"/>
    <n v="0"/>
  </r>
  <r>
    <n v="2017"/>
    <x v="7"/>
    <s v="REPUBLIC NATIONAL DISTRIBUTING CO"/>
    <n v="346005"/>
    <s v="HONOR IPA - 1/2K"/>
    <x v="4"/>
    <n v="0"/>
    <n v="0"/>
    <n v="3"/>
  </r>
  <r>
    <n v="2017"/>
    <x v="7"/>
    <s v="PWSWN INC"/>
    <n v="346015"/>
    <s v="DE LA ROSA ORGANIC P/NOIR - 750ML"/>
    <x v="0"/>
    <n v="0"/>
    <n v="0"/>
    <n v="0"/>
  </r>
  <r>
    <n v="2017"/>
    <x v="7"/>
    <s v="A VINTNERS SELECTIONS"/>
    <n v="346023"/>
    <s v="LE CHARMEL ROSE - 750ML"/>
    <x v="0"/>
    <n v="0"/>
    <n v="0"/>
    <n v="1"/>
  </r>
  <r>
    <n v="2017"/>
    <x v="7"/>
    <s v="A VINTNERS SELECTIONS"/>
    <n v="346025"/>
    <s v="BROWNE FAMILY CAB HERITAGE - 750ML"/>
    <x v="0"/>
    <n v="0"/>
    <n v="0"/>
    <n v="8"/>
  </r>
  <r>
    <n v="2017"/>
    <x v="7"/>
    <s v="BACCHUS IMPORTERS LTD"/>
    <n v="346035"/>
    <s v="PRIMATERRA  SPK ROSE - 750ML"/>
    <x v="0"/>
    <n v="0"/>
    <n v="0"/>
    <n v="1"/>
  </r>
  <r>
    <n v="2017"/>
    <x v="7"/>
    <s v="REPUBLIC NATIONAL DISTRIBUTING CO"/>
    <n v="346037"/>
    <s v="THE INFINITE MONKEY THEOREM RED - 250ML"/>
    <x v="0"/>
    <n v="0"/>
    <n v="0"/>
    <n v="1"/>
  </r>
  <r>
    <n v="2017"/>
    <x v="7"/>
    <s v="REPUBLIC NATIONAL DISTRIBUTING CO"/>
    <n v="346047"/>
    <s v="STELLA ROSA PEACH - 750ML"/>
    <x v="0"/>
    <n v="0.5"/>
    <n v="3"/>
    <n v="1"/>
  </r>
  <r>
    <n v="2017"/>
    <x v="7"/>
    <s v="BACCHUS IMPORTERS LTD"/>
    <n v="346051"/>
    <s v="ROCK TOWN BASIL FLAVORED VODKA - 750ML"/>
    <x v="2"/>
    <n v="2.36"/>
    <n v="3"/>
    <n v="1"/>
  </r>
  <r>
    <n v="2017"/>
    <x v="7"/>
    <s v="BACCHUS IMPORTERS LTD"/>
    <n v="346053"/>
    <s v="ROCK TOWN MANDARIN ORANGE VODKA - 750ML"/>
    <x v="2"/>
    <n v="1.18"/>
    <n v="2"/>
    <n v="0"/>
  </r>
  <r>
    <n v="2017"/>
    <x v="7"/>
    <s v="BACCHUS IMPORTERS LTD"/>
    <n v="346055"/>
    <s v="ROCK TOWN GRAPEFRUIT VODKA - 750ML"/>
    <x v="2"/>
    <n v="4.38"/>
    <n v="6"/>
    <n v="0"/>
  </r>
  <r>
    <n v="2017"/>
    <x v="7"/>
    <s v="TAP26MD LLC"/>
    <n v="346093"/>
    <s v="FAMIGLIA BERTONA MALB 14 - 1/6K"/>
    <x v="0"/>
    <n v="0"/>
    <n v="0"/>
    <n v="1"/>
  </r>
  <r>
    <n v="2017"/>
    <x v="7"/>
    <s v="REPUBLIC NATIONAL DISTRIBUTING CO"/>
    <n v="346097"/>
    <s v="CHLOE ROSE - 750ML"/>
    <x v="0"/>
    <n v="0"/>
    <n v="0"/>
    <n v="2"/>
  </r>
  <r>
    <n v="2017"/>
    <x v="7"/>
    <s v="THE WINE GROUP"/>
    <n v="346108"/>
    <s v="CUPCAKE SPK ROSE - 750ML"/>
    <x v="0"/>
    <n v="2.77"/>
    <n v="12"/>
    <n v="12"/>
  </r>
  <r>
    <n v="2017"/>
    <x v="7"/>
    <s v="A VINTNERS SELECTIONS"/>
    <n v="346114"/>
    <s v="BATTLE CREEK UNCONDITIONAL P/NOIR - 750ML"/>
    <x v="0"/>
    <n v="1.08"/>
    <n v="0"/>
    <n v="6"/>
  </r>
  <r>
    <n v="2017"/>
    <x v="7"/>
    <s v="ARTISANS &amp; VINES LLC"/>
    <n v="346116"/>
    <s v="3 SISTERS &amp; A BROTHER SHZ - 750ML"/>
    <x v="0"/>
    <n v="0"/>
    <n v="0"/>
    <n v="3"/>
  </r>
  <r>
    <n v="2017"/>
    <x v="7"/>
    <s v="BACCHUS IMPORTERS LTD"/>
    <n v="346120"/>
    <s v="ANGELS &amp; COWBOYS ROSE - 750ML"/>
    <x v="0"/>
    <n v="0"/>
    <n v="0"/>
    <n v="1"/>
  </r>
  <r>
    <n v="2017"/>
    <x v="7"/>
    <s v="OSLO ENTERPRISE"/>
    <n v="346134"/>
    <s v="DOM SAINT LUC RED - 750ML"/>
    <x v="0"/>
    <n v="0.08"/>
    <n v="1"/>
    <n v="1"/>
  </r>
  <r>
    <n v="2017"/>
    <x v="7"/>
    <s v="LANTERNA DISTRIBUTORS INC"/>
    <n v="346148"/>
    <s v="MANNARA P/GRIG - 750ML"/>
    <x v="0"/>
    <n v="0"/>
    <n v="0"/>
    <n v="3"/>
  </r>
  <r>
    <n v="2017"/>
    <x v="7"/>
    <s v="REPUBLIC NATIONAL DISTRIBUTING CO"/>
    <n v="346152"/>
    <s v="LAMBERT EST CHOCOLATIER PORT - 750ML"/>
    <x v="0"/>
    <n v="0"/>
    <n v="0"/>
    <n v="1"/>
  </r>
  <r>
    <n v="2017"/>
    <x v="7"/>
    <s v="THE WINE GROUP"/>
    <n v="346158"/>
    <s v="CUPCAKE CALIFORNIA ROSE - 750ML"/>
    <x v="0"/>
    <n v="4.3"/>
    <n v="3"/>
    <n v="8"/>
  </r>
  <r>
    <n v="2017"/>
    <x v="7"/>
    <s v="REPUBLIC NATIONAL DISTRIBUTING CO"/>
    <n v="346160"/>
    <s v="AVA GRACE S/BLC - 750ML"/>
    <x v="0"/>
    <n v="0"/>
    <n v="0"/>
    <n v="3"/>
  </r>
  <r>
    <n v="2017"/>
    <x v="7"/>
    <s v="OPICI FAMILY DISTRIBUTING OF MD"/>
    <n v="346168"/>
    <s v="AME DU VIN ROSE - 750ML"/>
    <x v="0"/>
    <n v="0"/>
    <n v="0"/>
    <n v="1"/>
  </r>
  <r>
    <n v="2017"/>
    <x v="7"/>
    <s v="A VINTNERS SELECTIONS"/>
    <n v="346180"/>
    <s v="PIERRE DUPOND CDR RENJARDIERE - 750ML"/>
    <x v="0"/>
    <n v="0"/>
    <n v="0"/>
    <n v="1"/>
  </r>
  <r>
    <n v="2017"/>
    <x v="7"/>
    <s v="THE VINERY LLC"/>
    <n v="346188"/>
    <s v="PEGOS CLAROS GRANDE ESCOLHA - 750ML"/>
    <x v="0"/>
    <n v="0"/>
    <n v="0"/>
    <n v="1"/>
  </r>
  <r>
    <n v="2017"/>
    <x v="7"/>
    <s v="THE VINERY LLC"/>
    <n v="346190"/>
    <s v="MONTE DO ZAMBUJEIRO - 750ML"/>
    <x v="0"/>
    <n v="1.19"/>
    <n v="11"/>
    <n v="2"/>
  </r>
  <r>
    <n v="2017"/>
    <x v="7"/>
    <s v="CONSTANTINE WINES INC"/>
    <n v="346204"/>
    <s v="BACHELORETTE THE FINAL ROSE - 750ML"/>
    <x v="0"/>
    <n v="0.16"/>
    <n v="0"/>
    <n v="0"/>
  </r>
  <r>
    <n v="2017"/>
    <x v="7"/>
    <s v="REPUBLIC NATIONAL DISTRIBUTING CO"/>
    <n v="346218"/>
    <s v="MOSCATINO PINK MOSCATO - 750ML"/>
    <x v="0"/>
    <n v="0"/>
    <n v="0"/>
    <n v="1"/>
  </r>
  <r>
    <n v="2017"/>
    <x v="7"/>
    <s v="CONSTANTINE WINES INC"/>
    <n v="346225"/>
    <s v="LITTORAI SONOMA COAST P/NOIR - 750ML"/>
    <x v="0"/>
    <n v="0"/>
    <n v="0"/>
    <n v="2"/>
  </r>
  <r>
    <n v="2017"/>
    <x v="7"/>
    <s v="DIONYSOS IMPORTS INC"/>
    <n v="346229"/>
    <s v="PETIT BALTHAZAR MINERVOIS RED - 750ML"/>
    <x v="0"/>
    <n v="0"/>
    <n v="0"/>
    <n v="11.92"/>
  </r>
  <r>
    <n v="2017"/>
    <x v="7"/>
    <s v="A VINTNERS SELECTIONS"/>
    <n v="346233"/>
    <s v="ALLAN SCOTT CECILIA BRUT - 750ML"/>
    <x v="0"/>
    <n v="0"/>
    <n v="0"/>
    <n v="1"/>
  </r>
  <r>
    <n v="2017"/>
    <x v="7"/>
    <s v="A VINTNERS SELECTIONS"/>
    <n v="346237"/>
    <s v="ANNABELLA CHARD - 19.5L KEG"/>
    <x v="0"/>
    <n v="0"/>
    <n v="0"/>
    <n v="2"/>
  </r>
  <r>
    <n v="2017"/>
    <x v="7"/>
    <s v="LANTERNA DISTRIBUTORS INC"/>
    <n v="346251"/>
    <s v="DOM FRANCOIS MILLET SAN - 750ML"/>
    <x v="0"/>
    <n v="0"/>
    <n v="0"/>
    <n v="1"/>
  </r>
  <r>
    <n v="2017"/>
    <x v="7"/>
    <s v="LANTERNA DISTRIBUTORS INC"/>
    <n v="346276"/>
    <s v="SILTERRA PROSECCO - 750ML"/>
    <x v="0"/>
    <n v="0"/>
    <n v="0"/>
    <n v="1"/>
  </r>
  <r>
    <n v="2017"/>
    <x v="7"/>
    <s v="FREE RUN WINE MERCHANTS LLC"/>
    <n v="346295"/>
    <s v="CANTINE LONARDO IRPINIA AGLIANICO - 750ML"/>
    <x v="0"/>
    <n v="0"/>
    <n v="0"/>
    <n v="2"/>
  </r>
  <r>
    <n v="2017"/>
    <x v="7"/>
    <s v="REPUBLIC NATIONAL DISTRIBUTING CO"/>
    <n v="346299"/>
    <s v="CASASMITH CERVO BARBERA - 750ML"/>
    <x v="0"/>
    <n v="0"/>
    <n v="5"/>
    <n v="0"/>
  </r>
  <r>
    <n v="2017"/>
    <x v="7"/>
    <s v="ARTISANS &amp; VINES LLC"/>
    <n v="346314"/>
    <s v="CROIX D'OR P/NOIR - 750ML"/>
    <x v="0"/>
    <n v="0"/>
    <n v="0"/>
    <n v="14"/>
  </r>
  <r>
    <n v="2017"/>
    <x v="7"/>
    <s v="ARTISANS &amp; VINES LLC"/>
    <n v="346316"/>
    <s v="CROIX D'OR CHARD - 750ML"/>
    <x v="0"/>
    <n v="0"/>
    <n v="0"/>
    <n v="9"/>
  </r>
  <r>
    <n v="2017"/>
    <x v="7"/>
    <s v="SOUTHERN GLAZERS WINE AND SPIRITS"/>
    <n v="346322"/>
    <s v="VISTALBA CORTE C RED - 750ML"/>
    <x v="0"/>
    <n v="1.73"/>
    <n v="0"/>
    <n v="0"/>
  </r>
  <r>
    <n v="2017"/>
    <x v="7"/>
    <s v="OPICI FAMILY DISTRIBUTING OF MD"/>
    <n v="346329"/>
    <s v="DOM RAYMOND USSEGLIO &amp; FILS CDP BLC - 750ML"/>
    <x v="0"/>
    <n v="0"/>
    <n v="0"/>
    <n v="1"/>
  </r>
  <r>
    <n v="2017"/>
    <x v="7"/>
    <s v="CONSTELLATION BRANDS"/>
    <n v="346333"/>
    <s v="R MONDAVI PS BBN BRL AGED CHARD - 750ML"/>
    <x v="0"/>
    <n v="1.65"/>
    <n v="7"/>
    <n v="1"/>
  </r>
  <r>
    <n v="2017"/>
    <x v="7"/>
    <s v="BACCHUS IMPORTERS LTD"/>
    <n v="346339"/>
    <s v="PLANTATION PINEAPPLE RUM - 750ML"/>
    <x v="2"/>
    <n v="0"/>
    <n v="0"/>
    <n v="0"/>
  </r>
  <r>
    <n v="2017"/>
    <x v="7"/>
    <s v="OPICI FAMILY DISTRIBUTING OF MD"/>
    <n v="346353"/>
    <s v="ESPIRITO XVI CLASS CACHACA - 750ML"/>
    <x v="2"/>
    <n v="0.17"/>
    <n v="0"/>
    <n v="0"/>
  </r>
  <r>
    <n v="2017"/>
    <x v="7"/>
    <s v="OPICI FAMILY DISTRIBUTING OF MD"/>
    <n v="346355"/>
    <s v="CASK &amp; CREW WALNUT TOFFEE WHISKEY - 750ML"/>
    <x v="2"/>
    <n v="1.5"/>
    <n v="3"/>
    <n v="0"/>
  </r>
  <r>
    <n v="2017"/>
    <x v="7"/>
    <s v="OPICI FAMILY DISTRIBUTING OF MD"/>
    <n v="346367"/>
    <s v="DRUNKEN SAILOR IRISH WHISKEY - 750ML"/>
    <x v="2"/>
    <n v="0.34"/>
    <n v="0"/>
    <n v="0"/>
  </r>
  <r>
    <n v="2017"/>
    <x v="7"/>
    <s v="OPICI FAMILY DISTRIBUTING OF MD"/>
    <n v="346369"/>
    <s v="ESPIRITO XVI CAVALIERO CACHACA - 750ML"/>
    <x v="2"/>
    <n v="0.34"/>
    <n v="0"/>
    <n v="0"/>
  </r>
  <r>
    <n v="2017"/>
    <x v="7"/>
    <s v="INTERBALT PRODUCTS CORP"/>
    <n v="346371"/>
    <s v="KOBLEVO KAGOR RES - 750ML"/>
    <x v="0"/>
    <n v="0"/>
    <n v="0"/>
    <n v="1"/>
  </r>
  <r>
    <n v="2017"/>
    <x v="7"/>
    <s v="BACCHUS IMPORTERS LTD"/>
    <n v="346379"/>
    <s v="PLANTATION OFTD OVERPROOF RUM - 1L"/>
    <x v="2"/>
    <n v="0.51"/>
    <n v="1"/>
    <n v="0"/>
  </r>
  <r>
    <n v="2017"/>
    <x v="7"/>
    <s v="OPICI FAMILY DISTRIBUTING OF MD"/>
    <n v="346386"/>
    <s v="CASK &amp; CREW RYE WHISKEY - 750ML"/>
    <x v="2"/>
    <n v="1.36"/>
    <n v="1"/>
    <n v="0"/>
  </r>
  <r>
    <n v="2017"/>
    <x v="7"/>
    <s v="DIONYSOS IMPORTS INC"/>
    <n v="346394"/>
    <s v="PIZZOLATO MOSCATO DOLC - 750ML"/>
    <x v="0"/>
    <n v="0.08"/>
    <n v="0"/>
    <n v="0"/>
  </r>
  <r>
    <n v="2017"/>
    <x v="7"/>
    <s v="REPUBLIC NATIONAL DISTRIBUTING CO"/>
    <n v="346396"/>
    <s v="JULIETTE ROSE - 750ML"/>
    <x v="0"/>
    <n v="0"/>
    <n v="0"/>
    <n v="4"/>
  </r>
  <r>
    <n v="2017"/>
    <x v="7"/>
    <s v="OPICI FAMILY DISTRIBUTING OF MD"/>
    <n v="346400"/>
    <s v="DRUNKEN SAILOR SPICED RUM - 750ML"/>
    <x v="2"/>
    <n v="0.68"/>
    <n v="0"/>
    <n v="0"/>
  </r>
  <r>
    <n v="2017"/>
    <x v="7"/>
    <s v="REPUBLIC NATIONAL DISTRIBUTING CO"/>
    <n v="346402"/>
    <s v="JUST PEACHY REFRESHING BUBBLY - 750ML"/>
    <x v="0"/>
    <n v="0"/>
    <n v="0"/>
    <n v="5"/>
  </r>
  <r>
    <n v="2017"/>
    <x v="7"/>
    <s v="A VINTNERS SELECTIONS"/>
    <n v="346406"/>
    <s v="TARAPACA GRAN RESA RED - 750ML"/>
    <x v="0"/>
    <n v="0"/>
    <n v="0"/>
    <n v="0"/>
  </r>
  <r>
    <n v="2017"/>
    <x v="7"/>
    <s v="A VINTNERS SELECTIONS"/>
    <n v="346410"/>
    <s v="CH LAUSSAC BORD - 750ML"/>
    <x v="0"/>
    <n v="0"/>
    <n v="0"/>
    <n v="1"/>
  </r>
  <r>
    <n v="2017"/>
    <x v="7"/>
    <s v="TAP26MD LLC"/>
    <n v="346428"/>
    <s v="SAN JOAQUIN P/NOIR - 1/6K"/>
    <x v="0"/>
    <n v="0"/>
    <n v="0"/>
    <n v="1"/>
  </r>
  <r>
    <n v="2017"/>
    <x v="7"/>
    <s v="REPUBLIC NATIONAL DISTRIBUTING CO"/>
    <n v="346438"/>
    <s v="PATZ &amp; HALL RR CHARD - 750ML"/>
    <x v="0"/>
    <n v="0"/>
    <n v="0"/>
    <n v="2"/>
  </r>
  <r>
    <n v="2017"/>
    <x v="7"/>
    <s v="PWSWN INC"/>
    <n v="346442"/>
    <s v="1861 MALB - 750ML"/>
    <x v="0"/>
    <n v="0"/>
    <n v="0"/>
    <n v="6"/>
  </r>
  <r>
    <n v="2017"/>
    <x v="7"/>
    <s v="PWSWN INC"/>
    <n v="346457"/>
    <s v="SECRET CELLARS MONTEREY CHARD - 750ML"/>
    <x v="0"/>
    <n v="0"/>
    <n v="0"/>
    <n v="1"/>
  </r>
  <r>
    <n v="2017"/>
    <x v="7"/>
    <s v="TAP26MD LLC"/>
    <n v="346461"/>
    <s v="JAM SANGRIA RED - 19L"/>
    <x v="0"/>
    <n v="0"/>
    <n v="0"/>
    <n v="2"/>
  </r>
  <r>
    <n v="2017"/>
    <x v="7"/>
    <s v="PWSWN INC"/>
    <n v="346465"/>
    <s v="SECRET CELLARS SANTA LUCIA P/NOIR - 750ML"/>
    <x v="0"/>
    <n v="0"/>
    <n v="0"/>
    <n v="5"/>
  </r>
  <r>
    <n v="2017"/>
    <x v="7"/>
    <s v="ARTISANS &amp; VINES LLC"/>
    <n v="346469"/>
    <s v="DOM NATURALISTE DISCOVERY CHARD - 750ML"/>
    <x v="0"/>
    <n v="0"/>
    <n v="0"/>
    <n v="4"/>
  </r>
  <r>
    <n v="2017"/>
    <x v="7"/>
    <s v="TAP26MD LLC"/>
    <n v="346474"/>
    <s v="ARCHER ROOSE CAB - 1/6K"/>
    <x v="0"/>
    <n v="0"/>
    <n v="0"/>
    <n v="3"/>
  </r>
  <r>
    <n v="2017"/>
    <x v="7"/>
    <s v="TAP26MD LLC"/>
    <n v="346482"/>
    <s v="PICCOLA CELLARS MER - 1/6K"/>
    <x v="0"/>
    <n v="0"/>
    <n v="0"/>
    <n v="1"/>
  </r>
  <r>
    <n v="2017"/>
    <x v="7"/>
    <s v="PWSWN INC"/>
    <n v="346485"/>
    <s v="SECRET CELLARS PASO ROBLES CAB - 750ML"/>
    <x v="0"/>
    <n v="0"/>
    <n v="0"/>
    <n v="1"/>
  </r>
  <r>
    <n v="2017"/>
    <x v="7"/>
    <s v="REPUBLIC NATIONAL DISTRIBUTING CO"/>
    <n v="346498"/>
    <s v="KENWOOD SIX RIDGES ALEXANDER VLY CAB - 750ML"/>
    <x v="0"/>
    <n v="0"/>
    <n v="0"/>
    <n v="-0.17"/>
  </r>
  <r>
    <n v="2017"/>
    <x v="7"/>
    <s v="TAP26MD LLC"/>
    <n v="346500"/>
    <s v="N2 CHARD - 1/6K"/>
    <x v="0"/>
    <n v="0"/>
    <n v="0"/>
    <n v="1"/>
  </r>
  <r>
    <n v="2017"/>
    <x v="7"/>
    <s v="THE VINERY LLC"/>
    <n v="346507"/>
    <s v="EULALIA SUPERIOR ALVARINHO WHITE-750"/>
    <x v="0"/>
    <n v="1.17"/>
    <n v="9"/>
    <n v="1"/>
  </r>
  <r>
    <n v="2017"/>
    <x v="7"/>
    <s v="THE VINERY LLC"/>
    <n v="346517"/>
    <s v="EULALIA S/BLANC-750"/>
    <x v="0"/>
    <n v="0"/>
    <n v="0"/>
    <n v="2"/>
  </r>
  <r>
    <n v="2017"/>
    <x v="7"/>
    <s v="SOUTHERN GLAZERS WINE AND SPIRITS"/>
    <n v="34657"/>
    <s v="CHARLES KRUG NAPA MER - 750ML"/>
    <x v="0"/>
    <n v="0.16"/>
    <n v="0"/>
    <n v="0"/>
  </r>
  <r>
    <n v="2017"/>
    <x v="7"/>
    <s v="BACCHUS IMPORTERS LTD"/>
    <n v="346600"/>
    <s v="PLANTATION XO 20TH ANNIVERSARY RUM - 750ML"/>
    <x v="2"/>
    <n v="0.51"/>
    <n v="0"/>
    <n v="0"/>
  </r>
  <r>
    <n v="2017"/>
    <x v="7"/>
    <s v="CONSTANTINE WINES INC"/>
    <n v="346610"/>
    <s v="HOURGLASS HG III RED 14 - 750ML"/>
    <x v="0"/>
    <n v="0"/>
    <n v="0"/>
    <n v="0"/>
  </r>
  <r>
    <n v="2017"/>
    <x v="7"/>
    <s v="REPUBLIC NATIONAL DISTRIBUTING CO"/>
    <n v="346620"/>
    <s v="MERCER HORSE HEAVEN HILLS ROSE - 750ML"/>
    <x v="0"/>
    <n v="0"/>
    <n v="0"/>
    <n v="2"/>
  </r>
  <r>
    <n v="2017"/>
    <x v="7"/>
    <s v="DMV DISTRIBUTING LLC"/>
    <n v="346622"/>
    <s v="JP AZEITAO WHITE - 750ML"/>
    <x v="0"/>
    <n v="0"/>
    <n v="0"/>
    <n v="3"/>
  </r>
  <r>
    <n v="2017"/>
    <x v="7"/>
    <s v="YOUNG WON TRADING INC"/>
    <n v="346638"/>
    <s v="CHUM-CHURUM SOONHARI APPLE SOJU - 375ML"/>
    <x v="2"/>
    <n v="7.45"/>
    <n v="13"/>
    <n v="2"/>
  </r>
  <r>
    <n v="2017"/>
    <x v="7"/>
    <s v="VINTAGE WINE ESTATES INC"/>
    <n v="346640"/>
    <s v="GAME OF THRONES RED - 750ML"/>
    <x v="0"/>
    <n v="8.5399999999999991"/>
    <n v="4"/>
    <n v="5"/>
  </r>
  <r>
    <n v="2017"/>
    <x v="7"/>
    <s v="PWSWN INC"/>
    <n v="346646"/>
    <s v="CHOROY S/BLC - 750ML"/>
    <x v="0"/>
    <n v="0"/>
    <n v="0"/>
    <n v="6"/>
  </r>
  <r>
    <n v="2017"/>
    <x v="7"/>
    <s v="A VINTNERS SELECTIONS"/>
    <n v="346650"/>
    <s v="FIGUIERE LE ST ANDRE ROSE - 750ML"/>
    <x v="0"/>
    <n v="0"/>
    <n v="0"/>
    <n v="8"/>
  </r>
  <r>
    <n v="2017"/>
    <x v="7"/>
    <s v="ARTISANS &amp; VINES LLC"/>
    <n v="346652"/>
    <s v="CH LA COMMANDERIE DE GOMBEAU - 750ML"/>
    <x v="0"/>
    <n v="0"/>
    <n v="0"/>
    <n v="7"/>
  </r>
  <r>
    <n v="2017"/>
    <x v="7"/>
    <s v="PWSWN INC"/>
    <n v="346672"/>
    <s v="CHOROY S/BLC - 1.5L"/>
    <x v="0"/>
    <n v="0"/>
    <n v="0"/>
    <n v="1"/>
  </r>
  <r>
    <n v="2017"/>
    <x v="7"/>
    <s v="VINTAGE WINE ESTATES INC"/>
    <n v="346692"/>
    <s v="GAME OF THRONES CENTRAL COAST CHARD - 750ML"/>
    <x v="0"/>
    <n v="3"/>
    <n v="3"/>
    <n v="2"/>
  </r>
  <r>
    <n v="2017"/>
    <x v="7"/>
    <s v="OPICI FAMILY DISTRIBUTING OF MD"/>
    <n v="346696"/>
    <s v="PEIRANO ILLUSION RED - 750ML"/>
    <x v="0"/>
    <n v="0"/>
    <n v="0"/>
    <n v="8"/>
  </r>
  <r>
    <n v="2017"/>
    <x v="7"/>
    <s v="A VINTNERS SELECTIONS"/>
    <n v="346710"/>
    <s v="CH DE BEAUREGARD POU/FUISSE - 750ML"/>
    <x v="0"/>
    <n v="0"/>
    <n v="0"/>
    <n v="1"/>
  </r>
  <r>
    <n v="2017"/>
    <x v="7"/>
    <s v="WARSTEINER IMPORTERS"/>
    <n v="346714"/>
    <s v="KONIG LUDWIG WEISSBIER - 50L KEG"/>
    <x v="4"/>
    <n v="0"/>
    <n v="0"/>
    <n v="1"/>
  </r>
  <r>
    <n v="2017"/>
    <x v="7"/>
    <s v="PWSWN INC"/>
    <n v="346736"/>
    <s v="CAMELOPARD CAB - 750ML"/>
    <x v="0"/>
    <n v="0"/>
    <n v="0"/>
    <n v="3"/>
  </r>
  <r>
    <n v="2017"/>
    <x v="7"/>
    <s v="REPUBLIC NATIONAL DISTRIBUTING CO"/>
    <n v="346746"/>
    <s v="ANNA DE CODORNIU DULCE - 750ML"/>
    <x v="0"/>
    <n v="0"/>
    <n v="0"/>
    <n v="0"/>
  </r>
  <r>
    <n v="2017"/>
    <x v="7"/>
    <s v="THREE STARS BREWING COMPANY LLC"/>
    <n v="346754"/>
    <s v="3 STARS ABOVE THE CLOUDS - 1/2K"/>
    <x v="4"/>
    <n v="0"/>
    <n v="0"/>
    <n v="1"/>
  </r>
  <r>
    <n v="2017"/>
    <x v="7"/>
    <s v="INTERBALT PRODUCTS CORP"/>
    <n v="346764"/>
    <s v="UNDER THE ROSE - 750ML"/>
    <x v="0"/>
    <n v="0"/>
    <n v="0"/>
    <n v="2"/>
  </r>
  <r>
    <n v="2017"/>
    <x v="7"/>
    <s v="INTERBALT PRODUCTS CORP"/>
    <n v="346773"/>
    <s v="LISABELLA P/GRIG - 750ML"/>
    <x v="0"/>
    <n v="0"/>
    <n v="0"/>
    <n v="1"/>
  </r>
  <r>
    <n v="2017"/>
    <x v="7"/>
    <s v="A VINTNERS SELECTIONS"/>
    <n v="346803"/>
    <s v="CH DE BEAUREGARD POU/FUISSE - 375ML"/>
    <x v="0"/>
    <n v="0"/>
    <n v="0"/>
    <n v="1"/>
  </r>
  <r>
    <n v="2017"/>
    <x v="7"/>
    <s v="SOUTHERN GLAZERS WINE AND SPIRITS"/>
    <n v="34681"/>
    <s v="EL DORADO RUM - GOLD 15YR - 750ML"/>
    <x v="2"/>
    <n v="9.15"/>
    <n v="10"/>
    <n v="0"/>
  </r>
  <r>
    <n v="2017"/>
    <x v="7"/>
    <s v="REPUBLIC NATIONAL DISTRIBUTING CO"/>
    <n v="346812"/>
    <s v="SKINNYGIRL P/GRIG - 750ML"/>
    <x v="0"/>
    <n v="0"/>
    <n v="0"/>
    <n v="1"/>
  </r>
  <r>
    <n v="2017"/>
    <x v="7"/>
    <s v="THREE STARS BREWING COMPANY LLC"/>
    <n v="346814"/>
    <s v="3 STARS PEPPERCORN SAISON - 1/2K"/>
    <x v="4"/>
    <n v="0"/>
    <n v="0"/>
    <n v="3"/>
  </r>
  <r>
    <n v="2017"/>
    <x v="7"/>
    <s v="A VINTNERS SELECTIONS"/>
    <n v="346818"/>
    <s v="ANDREW RICH ROUSSANNE - 750ML"/>
    <x v="0"/>
    <n v="0"/>
    <n v="0"/>
    <n v="1"/>
  </r>
  <r>
    <n v="2017"/>
    <x v="7"/>
    <s v="A VINTNERS SELECTIONS"/>
    <n v="346822"/>
    <s v="RED TAIL RIDGE EST PINOT NOIR - 750ML"/>
    <x v="0"/>
    <n v="0"/>
    <n v="0"/>
    <n v="4"/>
  </r>
  <r>
    <n v="2017"/>
    <x v="7"/>
    <s v="ARTISANS &amp; VINES LLC"/>
    <n v="346828"/>
    <s v="BALDUCCI'S S/BLC - 750ML"/>
    <x v="0"/>
    <n v="0"/>
    <n v="0"/>
    <n v="14"/>
  </r>
  <r>
    <n v="2017"/>
    <x v="7"/>
    <s v="LEGENDS LTD"/>
    <n v="346852"/>
    <s v="EVIL TWIN MOLOTOV COCKTAIL - 12OZ CAN"/>
    <x v="1"/>
    <n v="0"/>
    <n v="0"/>
    <n v="1"/>
  </r>
  <r>
    <n v="2017"/>
    <x v="7"/>
    <s v="REPUBLIC NATIONAL DISTRIBUTING CO"/>
    <n v="346860"/>
    <s v="ALTA VISTA CLASSIC CAB - 750ML"/>
    <x v="0"/>
    <n v="0"/>
    <n v="0"/>
    <n v="2"/>
  </r>
  <r>
    <n v="2017"/>
    <x v="7"/>
    <s v="BUCK DISTRIBUTING COMPANY INC"/>
    <n v="346870"/>
    <s v="STIEGL RADLER ZITRONE - 16.9OZ CAN"/>
    <x v="1"/>
    <n v="0"/>
    <n v="0"/>
    <n v="1"/>
  </r>
  <r>
    <n v="2017"/>
    <x v="7"/>
    <s v="REPUBLIC NATIONAL DISTRIBUTING CO"/>
    <n v="346877"/>
    <s v="BESO DEL SOL SANGRIA - 1.5L"/>
    <x v="0"/>
    <n v="0"/>
    <n v="0"/>
    <n v="3"/>
  </r>
  <r>
    <n v="2017"/>
    <x v="7"/>
    <s v="DIONYSOS IMPORTS INC"/>
    <n v="346885"/>
    <s v="ENCOSTAS DE SERPA RED - 750ML"/>
    <x v="0"/>
    <n v="0"/>
    <n v="0"/>
    <n v="1"/>
  </r>
  <r>
    <n v="2017"/>
    <x v="7"/>
    <s v="RELIABLE CHURCHILL LLLP"/>
    <n v="346896"/>
    <s v="CASTELLO POGGIO MOSCATO D'ASTI - 750ML"/>
    <x v="0"/>
    <n v="0.08"/>
    <n v="0"/>
    <n v="1"/>
  </r>
  <r>
    <n v="2017"/>
    <x v="7"/>
    <s v="CONSTANTINE WINES INC"/>
    <n v="346901"/>
    <s v="HOURGLASS EST S/BLC - 750ML"/>
    <x v="0"/>
    <n v="0"/>
    <n v="0"/>
    <n v="1"/>
  </r>
  <r>
    <n v="2017"/>
    <x v="7"/>
    <s v="DOPS INC"/>
    <n v="346903"/>
    <s v="PASQUA PROSECCO - 750ML"/>
    <x v="0"/>
    <n v="0"/>
    <n v="0"/>
    <n v="1"/>
  </r>
  <r>
    <n v="2017"/>
    <x v="7"/>
    <s v="BUCK DISTRIBUTING COMPANY INC"/>
    <n v="346907"/>
    <s v="WELTENBURGER ANNO - 11.2OZ"/>
    <x v="1"/>
    <n v="0"/>
    <n v="0"/>
    <n v="1"/>
  </r>
  <r>
    <n v="2017"/>
    <x v="7"/>
    <s v="BACCHUS IMPORTERS LTD"/>
    <n v="346913"/>
    <s v="DAD'S HAT PENNSYLVANIA RYE 90 PROOF - 750ML"/>
    <x v="2"/>
    <n v="0.85"/>
    <n v="2"/>
    <n v="0"/>
  </r>
  <r>
    <n v="2017"/>
    <x v="7"/>
    <s v="ROYAL WINE CORP"/>
    <n v="346915"/>
    <s v="BINYAMINA TRIPLE SEC - 750ML"/>
    <x v="2"/>
    <n v="0"/>
    <n v="1"/>
    <n v="0"/>
  </r>
  <r>
    <n v="2017"/>
    <x v="7"/>
    <s v="ROYAL WINE CORP"/>
    <n v="346917"/>
    <s v="BINYAMINA SOUR APPLE - 750ML"/>
    <x v="2"/>
    <n v="0.08"/>
    <n v="0"/>
    <n v="0"/>
  </r>
  <r>
    <n v="2017"/>
    <x v="7"/>
    <s v="CONSTANTINE WINES INC"/>
    <n v="346923"/>
    <s v="ADRIA VINI AVITO P/GRIG ROSE - 750ML"/>
    <x v="0"/>
    <n v="0"/>
    <n v="0"/>
    <n v="18"/>
  </r>
  <r>
    <n v="2017"/>
    <x v="7"/>
    <s v="CONSTANTINE WINES INC"/>
    <n v="346925"/>
    <s v="ADRIA VINI ITALIA P/GRIG ROSE BRUT SPUMANTE - 750ML"/>
    <x v="0"/>
    <n v="0"/>
    <n v="0"/>
    <n v="12"/>
  </r>
  <r>
    <n v="2017"/>
    <x v="7"/>
    <s v="OPICI FAMILY DISTRIBUTING OF MD"/>
    <n v="346927"/>
    <s v="MU MINI COMBO - 50ML"/>
    <x v="0"/>
    <n v="0"/>
    <n v="0"/>
    <n v="1"/>
  </r>
  <r>
    <n v="2017"/>
    <x v="7"/>
    <s v="CONSTANTINE WINES INC"/>
    <n v="346929"/>
    <s v="ADRIA VINI ITALIA SANG - 750ML"/>
    <x v="0"/>
    <n v="0"/>
    <n v="0"/>
    <n v="3"/>
  </r>
  <r>
    <n v="2017"/>
    <x v="7"/>
    <s v="BACCHUS IMPORTERS LTD"/>
    <n v="346938"/>
    <s v="KOVAL SINGLE BARREL BOURBON WHISKEY - 750ML"/>
    <x v="2"/>
    <n v="0.17"/>
    <n v="0"/>
    <n v="1"/>
  </r>
  <r>
    <n v="2017"/>
    <x v="7"/>
    <s v="BACCHUS IMPORTERS LTD"/>
    <n v="346942"/>
    <s v="BORGO MADDALENA P/GRIGIO - 750ML"/>
    <x v="0"/>
    <n v="0"/>
    <n v="0"/>
    <n v="11"/>
  </r>
  <r>
    <n v="2017"/>
    <x v="7"/>
    <s v="GRAPES &amp; BARLEY LLC"/>
    <n v="346947"/>
    <s v="CASTRA RUBRA ROSE - 750ML"/>
    <x v="0"/>
    <n v="0"/>
    <n v="0"/>
    <n v="2"/>
  </r>
  <r>
    <n v="2017"/>
    <x v="7"/>
    <s v="BACCHUS IMPORTERS LTD"/>
    <n v="346949"/>
    <s v="BELLE MEADE 9YR BOURBON SHERRY CASK FINISH - 750ML"/>
    <x v="2"/>
    <n v="0.17"/>
    <n v="1"/>
    <n v="0"/>
  </r>
  <r>
    <n v="2017"/>
    <x v="7"/>
    <s v="VIGNOBLES LVDH USA INC"/>
    <n v="346955"/>
    <s v="OAK LANE SHZ/CAB - 750ML"/>
    <x v="0"/>
    <n v="0"/>
    <n v="0"/>
    <n v="1"/>
  </r>
  <r>
    <n v="2017"/>
    <x v="7"/>
    <s v="BACCHUS IMPORTERS LTD"/>
    <n v="346959"/>
    <s v="IXA TEQUILA TFK - 750ML"/>
    <x v="2"/>
    <n v="0"/>
    <n v="0"/>
    <n v="4"/>
  </r>
  <r>
    <n v="2017"/>
    <x v="7"/>
    <s v="BACCHUS IMPORTERS LTD"/>
    <n v="346961"/>
    <s v="BELLE MEADE BOURBON MADEIRA CASK FINISH - 750ML"/>
    <x v="2"/>
    <n v="0"/>
    <n v="1"/>
    <n v="0"/>
  </r>
  <r>
    <n v="2017"/>
    <x v="7"/>
    <s v="CONSTANTINE WINES INC"/>
    <n v="346981"/>
    <s v="ADRIA VINI ITALIA P/GRIG - 750ML"/>
    <x v="0"/>
    <n v="0"/>
    <n v="0"/>
    <n v="5"/>
  </r>
  <r>
    <n v="2017"/>
    <x v="7"/>
    <s v="BACCHUS IMPORTERS LTD"/>
    <n v="346985"/>
    <s v="BELLE MEADE BOURBON COGNAC CASK FINISH - 750ML"/>
    <x v="2"/>
    <n v="0.17"/>
    <n v="1"/>
    <n v="0"/>
  </r>
  <r>
    <n v="2017"/>
    <x v="7"/>
    <s v="CONSTANTINE WINES INC"/>
    <n v="347002"/>
    <s v="ADRIA VINI MIRABELLO PROSECCO - 750ML"/>
    <x v="0"/>
    <n v="0"/>
    <n v="0"/>
    <n v="3"/>
  </r>
  <r>
    <n v="2017"/>
    <x v="7"/>
    <s v="STEFANO INCORPORATED"/>
    <n v="347019"/>
    <s v="KAVAKLIDERE YAKUT RED - 750ML"/>
    <x v="0"/>
    <n v="0.17"/>
    <n v="0"/>
    <n v="2"/>
  </r>
  <r>
    <n v="2017"/>
    <x v="7"/>
    <s v="A VINTNERS SELECTIONS"/>
    <n v="34703"/>
    <s v="FAT BASTARD SHZ - 750ML"/>
    <x v="0"/>
    <n v="2.29"/>
    <n v="1"/>
    <n v="2"/>
  </r>
  <r>
    <n v="2017"/>
    <x v="7"/>
    <s v="DIONYSOS IMPORTS INC"/>
    <n v="347035"/>
    <s v="CARTA VIEJA CAB - 1.5L"/>
    <x v="0"/>
    <n v="0"/>
    <n v="0"/>
    <n v="4"/>
  </r>
  <r>
    <n v="2017"/>
    <x v="7"/>
    <s v="A VINTNERS SELECTIONS"/>
    <n v="347036"/>
    <s v="RESERVOIR HUNTER &amp; SCOTT BOURBON WHISKEY - 750ML"/>
    <x v="2"/>
    <n v="2.0099999999999998"/>
    <n v="3"/>
    <n v="0"/>
  </r>
  <r>
    <n v="2017"/>
    <x v="7"/>
    <s v="DIONYSOS IMPORTS INC"/>
    <n v="347043"/>
    <s v="CARTA VIEJA CHARD - 1.5L"/>
    <x v="0"/>
    <n v="0"/>
    <n v="0"/>
    <n v="3"/>
  </r>
  <r>
    <n v="2017"/>
    <x v="7"/>
    <s v="PRESTIGE WINE IMPORTS"/>
    <n v="347045"/>
    <s v="MEZZA DI MEZZACORONA - 750ML"/>
    <x v="0"/>
    <n v="0.08"/>
    <n v="0"/>
    <n v="0"/>
  </r>
  <r>
    <n v="2017"/>
    <x v="7"/>
    <s v="BOORDY VINEYARDS"/>
    <n v="347047"/>
    <s v="BOORDY VIDAL BLANC HERON - 750ML"/>
    <x v="0"/>
    <n v="0.57999999999999996"/>
    <n v="0"/>
    <n v="0"/>
  </r>
  <r>
    <n v="2017"/>
    <x v="7"/>
    <s v="PRESTIGE WINE IMPORTS"/>
    <n v="347049"/>
    <s v="CASTELLO DI QUERCETO CHN DOCG - 1.5L"/>
    <x v="0"/>
    <n v="0.17"/>
    <n v="0"/>
    <n v="0"/>
  </r>
  <r>
    <n v="2017"/>
    <x v="7"/>
    <s v="DIONYSOS IMPORTS INC"/>
    <n v="347051"/>
    <s v="CARTA VIEJA MER - 1.5L"/>
    <x v="0"/>
    <n v="0"/>
    <n v="0"/>
    <n v="2"/>
  </r>
  <r>
    <n v="2017"/>
    <x v="7"/>
    <s v="OPICI FAMILY DISTRIBUTING OF MD"/>
    <n v="347056"/>
    <s v="NAUTICAL GIN - 750ML"/>
    <x v="2"/>
    <n v="0.17"/>
    <n v="1"/>
    <n v="0"/>
  </r>
  <r>
    <n v="2017"/>
    <x v="7"/>
    <s v="OPICI FAMILY DISTRIBUTING OF MD"/>
    <n v="347058"/>
    <s v="CAMUS VSOP BORDERIES COGNAC - 750ML"/>
    <x v="2"/>
    <n v="1.68"/>
    <n v="3"/>
    <n v="1"/>
  </r>
  <r>
    <n v="2017"/>
    <x v="7"/>
    <s v="OPICI FAMILY DISTRIBUTING OF MD"/>
    <n v="347060"/>
    <s v="CAMUS VS ELEGANCE COGNAC - 750ML"/>
    <x v="2"/>
    <n v="1.52"/>
    <n v="6"/>
    <n v="0"/>
  </r>
  <r>
    <n v="2017"/>
    <x v="7"/>
    <s v="OPICI FAMILY DISTRIBUTING OF MD"/>
    <n v="347062"/>
    <s v="BELLION VODKA - 750ML"/>
    <x v="2"/>
    <n v="2"/>
    <n v="1"/>
    <n v="0"/>
  </r>
  <r>
    <n v="2017"/>
    <x v="7"/>
    <s v="A VINTNERS SELECTIONS"/>
    <n v="347064"/>
    <s v="AGAVE DE CORTES MEZCAL ANEJO - 750ML"/>
    <x v="2"/>
    <n v="0.17"/>
    <n v="3"/>
    <n v="0"/>
  </r>
  <r>
    <n v="2017"/>
    <x v="7"/>
    <s v="A VINTNERS SELECTIONS"/>
    <n v="347066"/>
    <s v="AGAVE DE CORTES MEZCAL REPOSADO - 750ML"/>
    <x v="2"/>
    <n v="0.68"/>
    <n v="2"/>
    <n v="0"/>
  </r>
  <r>
    <n v="2017"/>
    <x v="7"/>
    <s v="A VINTNERS SELECTIONS"/>
    <n v="347068"/>
    <s v="AGAVE DE CORTES MEZCAL JOVEN - 750ML"/>
    <x v="2"/>
    <n v="0.68"/>
    <n v="1"/>
    <n v="0"/>
  </r>
  <r>
    <n v="2017"/>
    <x v="7"/>
    <s v="VINTAGE WINES INC"/>
    <n v="347081"/>
    <s v="DOMAINE DE UNX RED - 750ML"/>
    <x v="0"/>
    <n v="0"/>
    <n v="0"/>
    <n v="1"/>
  </r>
  <r>
    <n v="2017"/>
    <x v="7"/>
    <s v="MONSIEUR TOUTON SELECTION"/>
    <n v="347108"/>
    <s v="SUR DE LOS ANDES RES MAL - 750ML"/>
    <x v="0"/>
    <n v="0"/>
    <n v="0"/>
    <n v="2"/>
  </r>
  <r>
    <n v="2017"/>
    <x v="7"/>
    <s v="THE VINERY LLC"/>
    <n v="347114"/>
    <s v="TERRA DO ZAMBUJEIRO RED 750"/>
    <x v="0"/>
    <n v="0.34"/>
    <n v="4"/>
    <n v="0"/>
  </r>
  <r>
    <n v="2017"/>
    <x v="7"/>
    <s v="PIPE CREEK WINES LLC"/>
    <n v="347115"/>
    <s v="PROUD POUR P/NOIR BEE -750ML"/>
    <x v="0"/>
    <n v="0"/>
    <n v="0"/>
    <n v="1"/>
  </r>
  <r>
    <n v="2017"/>
    <x v="7"/>
    <s v="FRANCIS COPPOLA WINERY LLC"/>
    <n v="347130"/>
    <s v="COPPOLA SOFIA BRUT ROSE MINIS LOOSE - 187ML"/>
    <x v="0"/>
    <n v="0.56000000000000005"/>
    <n v="0"/>
    <n v="0"/>
  </r>
  <r>
    <n v="2017"/>
    <x v="7"/>
    <s v="OPICI FAMILY DISTRIBUTING OF MD"/>
    <n v="347177"/>
    <s v="DOM FOUASSIER SAN LES CHASSEIGNES - 750ML"/>
    <x v="0"/>
    <n v="0"/>
    <n v="0"/>
    <n v="1"/>
  </r>
  <r>
    <n v="2017"/>
    <x v="7"/>
    <s v="A VINTNERS SELECTIONS"/>
    <n v="347183"/>
    <s v="LE DOLCI COLLINE PROSECCO - 750ML"/>
    <x v="0"/>
    <n v="0"/>
    <n v="0"/>
    <n v="4"/>
  </r>
  <r>
    <n v="2017"/>
    <x v="7"/>
    <s v="A VINTNERS SELECTIONS"/>
    <n v="347187"/>
    <s v="TANGENT P/GRIGIO - 750ML"/>
    <x v="0"/>
    <n v="0"/>
    <n v="0"/>
    <n v="6"/>
  </r>
  <r>
    <n v="2017"/>
    <x v="7"/>
    <s v="DIONYSOS IMPORTS INC"/>
    <n v="347192"/>
    <s v="BOSINAKIS MANTINIA MOSCHOFILERO - 750ML"/>
    <x v="0"/>
    <n v="0"/>
    <n v="0"/>
    <n v="1"/>
  </r>
  <r>
    <n v="2017"/>
    <x v="7"/>
    <s v="REPUBLIC NATIONAL DISTRIBUTING CO"/>
    <n v="347196"/>
    <s v="SANTA RITA COLECCION PRIVADA CAB - 750ML"/>
    <x v="0"/>
    <n v="0"/>
    <n v="0"/>
    <n v="10"/>
  </r>
  <r>
    <n v="2017"/>
    <x v="7"/>
    <s v="JOS VICTORI WINES"/>
    <n v="347204"/>
    <s v="VENDI MALB - 750ML"/>
    <x v="0"/>
    <n v="0"/>
    <n v="0"/>
    <n v="11"/>
  </r>
  <r>
    <n v="2017"/>
    <x v="7"/>
    <s v="REPUBLIC NATIONAL DISTRIBUTING CO"/>
    <n v="347208"/>
    <s v="HOUSE OF CARDS NAPA RED - 750ML"/>
    <x v="0"/>
    <n v="0"/>
    <n v="0"/>
    <n v="1"/>
  </r>
  <r>
    <n v="2017"/>
    <x v="7"/>
    <s v="DOPS INC"/>
    <n v="347210"/>
    <s v="UINTA WEST COAST IPA - 12OZ CAN"/>
    <x v="1"/>
    <n v="0"/>
    <n v="0"/>
    <n v="1"/>
  </r>
  <r>
    <n v="2017"/>
    <x v="7"/>
    <s v="OPICI FAMILY DISTRIBUTING OF MD"/>
    <n v="347212"/>
    <s v="BLUE DYER RUM - 750ML"/>
    <x v="2"/>
    <n v="1.62"/>
    <n v="0"/>
    <n v="0"/>
  </r>
  <r>
    <n v="2017"/>
    <x v="7"/>
    <s v="REPUBLIC NATIONAL DISTRIBUTING CO"/>
    <n v="347219"/>
    <s v="SANTA RITA COLECCION PRIVADA CHARD RESA - 750ML"/>
    <x v="0"/>
    <n v="0"/>
    <n v="0"/>
    <n v="3"/>
  </r>
  <r>
    <n v="2017"/>
    <x v="7"/>
    <s v="BACKUP BEVERAGE"/>
    <n v="347271"/>
    <s v="FREE WILL THE KRAGLE IPA - 12OZ"/>
    <x v="1"/>
    <n v="0"/>
    <n v="0"/>
    <n v="1"/>
  </r>
  <r>
    <n v="2017"/>
    <x v="7"/>
    <s v="BACKUP BEVERAGE"/>
    <n v="347273"/>
    <s v="REKORDERLIG PEAR CIDER - 11.2OZ CAN"/>
    <x v="1"/>
    <n v="0"/>
    <n v="0"/>
    <n v="6"/>
  </r>
  <r>
    <n v="2017"/>
    <x v="7"/>
    <s v="BACKUP BEVERAGE"/>
    <n v="347275"/>
    <s v="REKORDERLIG STRAWBERRY LIME CIDER - 11.2OZ CAN"/>
    <x v="1"/>
    <n v="0"/>
    <n v="0"/>
    <n v="9"/>
  </r>
  <r>
    <n v="2017"/>
    <x v="7"/>
    <s v="BACKUP BEVERAGE"/>
    <n v="347277"/>
    <s v="TWO BROTHERS EBEL'S WEISS - 1/2K"/>
    <x v="4"/>
    <n v="0"/>
    <n v="0"/>
    <n v="1"/>
  </r>
  <r>
    <n v="2017"/>
    <x v="7"/>
    <s v="KATCEF BROTHERS INC"/>
    <n v="347289"/>
    <s v="ROGUE HOT TUB - 12OZ CAN"/>
    <x v="1"/>
    <n v="0"/>
    <n v="0"/>
    <n v="1"/>
  </r>
  <r>
    <n v="2017"/>
    <x v="7"/>
    <s v="LEGENDS LTD"/>
    <n v="347305"/>
    <s v="TWO ROADS WORKER'S COMP - 12OZ"/>
    <x v="1"/>
    <n v="0"/>
    <n v="0"/>
    <n v="2"/>
  </r>
  <r>
    <n v="2017"/>
    <x v="7"/>
    <s v="LEGENDS LTD"/>
    <n v="347311"/>
    <s v="TWO ROADS ROAD 2 RUIN - 12OZ"/>
    <x v="1"/>
    <n v="0"/>
    <n v="0"/>
    <n v="6"/>
  </r>
  <r>
    <n v="2017"/>
    <x v="7"/>
    <s v="LEGENDS LTD"/>
    <n v="347313"/>
    <s v="TWO ROADS OL' FACTORY - 12OZ"/>
    <x v="1"/>
    <n v="0"/>
    <n v="0"/>
    <n v="2"/>
  </r>
  <r>
    <n v="2017"/>
    <x v="7"/>
    <s v="LEGENDS LTD"/>
    <n v="347317"/>
    <s v="TWO ROADS HONEYSPOT ROAD - 12OZ"/>
    <x v="1"/>
    <n v="0"/>
    <n v="0"/>
    <n v="2"/>
  </r>
  <r>
    <n v="2017"/>
    <x v="7"/>
    <s v="LEGENDS LTD"/>
    <n v="347323"/>
    <s v="TWO ROADS BEER BUS VARIETY - 12OZ CAN"/>
    <x v="1"/>
    <n v="0"/>
    <n v="0"/>
    <n v="4"/>
  </r>
  <r>
    <n v="2017"/>
    <x v="7"/>
    <s v="LEGENDS LTD"/>
    <n v="347336"/>
    <s v="TWO ROADS LIL HEAVEN - 12OZ CAN"/>
    <x v="1"/>
    <n v="0"/>
    <n v="0"/>
    <n v="2"/>
  </r>
  <r>
    <n v="2017"/>
    <x v="7"/>
    <s v="A VINTNERS SELECTIONS"/>
    <n v="347346"/>
    <s v="JUVE Y CAMPS ESSENTIAL XARELLO RESA BRUT - 750ML"/>
    <x v="0"/>
    <n v="0"/>
    <n v="0"/>
    <n v="1"/>
  </r>
  <r>
    <n v="2017"/>
    <x v="7"/>
    <s v="OPICI FAMILY DISTRIBUTING OF MD"/>
    <n v="347350"/>
    <s v="SABEO ALBARINO - 750ML"/>
    <x v="0"/>
    <n v="0"/>
    <n v="0"/>
    <n v="1"/>
  </r>
  <r>
    <n v="2017"/>
    <x v="7"/>
    <s v="ARTISANS &amp; VINES LLC"/>
    <n v="347358"/>
    <s v="DOM NATURALISTE DISCOVERY CAB - 750ML"/>
    <x v="0"/>
    <n v="0"/>
    <n v="0"/>
    <n v="1"/>
  </r>
  <r>
    <n v="2017"/>
    <x v="7"/>
    <s v="CONSTANTINE WINES INC"/>
    <n v="347371"/>
    <s v="BOUTINOT LES CEPAGES OUBLIES CARIGNAN GREN 14 - 750ML"/>
    <x v="0"/>
    <n v="0"/>
    <n v="0"/>
    <n v="1"/>
  </r>
  <r>
    <n v="2017"/>
    <x v="7"/>
    <s v="CONSTANTINE WINES INC"/>
    <n v="347373"/>
    <s v="BODEGAS CARLOS SERRES VEGA PIEDRA TEMP 15 - 750ML"/>
    <x v="0"/>
    <n v="0"/>
    <n v="0"/>
    <n v="1"/>
  </r>
  <r>
    <n v="2017"/>
    <x v="7"/>
    <s v="CONSTANTINE WINES INC"/>
    <n v="347375"/>
    <s v="BODEGAS COVITORO VENDIMIA SEL CERMENO 16 - 750ML"/>
    <x v="0"/>
    <n v="0"/>
    <n v="0"/>
    <n v="1"/>
  </r>
  <r>
    <n v="2017"/>
    <x v="7"/>
    <s v="REPUBLIC NATIONAL DISTRIBUTING CO"/>
    <n v="347396"/>
    <s v="FREEMARK ABBEY S/BLC - 750ML"/>
    <x v="0"/>
    <n v="0.82"/>
    <n v="0"/>
    <n v="1"/>
  </r>
  <r>
    <n v="2017"/>
    <x v="7"/>
    <s v="LEGENDS LTD"/>
    <n v="347400"/>
    <s v="OFF COLOR SPOTS - 12OZ"/>
    <x v="1"/>
    <n v="0"/>
    <n v="0"/>
    <n v="1"/>
  </r>
  <r>
    <n v="2017"/>
    <x v="7"/>
    <s v="LEGENDS LTD"/>
    <n v="347404"/>
    <s v="STILLWATER INSETTO - 12OZ CAN"/>
    <x v="1"/>
    <n v="0"/>
    <n v="0"/>
    <n v="1"/>
  </r>
  <r>
    <n v="2017"/>
    <x v="7"/>
    <s v="LEGENDS LTD"/>
    <n v="347427"/>
    <s v="SOUTHERN TIER TANGIER - 12OZ CAN"/>
    <x v="1"/>
    <n v="0"/>
    <n v="0"/>
    <n v="4"/>
  </r>
  <r>
    <n v="2017"/>
    <x v="7"/>
    <s v="OPICI FAMILY DISTRIBUTING OF MD"/>
    <n v="347435"/>
    <s v="SABEO VERDEJO - 750ML"/>
    <x v="0"/>
    <n v="0"/>
    <n v="0"/>
    <n v="4"/>
  </r>
  <r>
    <n v="2017"/>
    <x v="7"/>
    <s v="COMETE WINES LLC"/>
    <n v="347445"/>
    <s v="VALENTIN CHIAPPA MALB BONARDA - 750ML"/>
    <x v="0"/>
    <n v="0"/>
    <n v="0"/>
    <n v="1"/>
  </r>
  <r>
    <n v="2017"/>
    <x v="7"/>
    <s v="ARTISANS &amp; VINES LLC"/>
    <n v="347449"/>
    <s v="EL SIERRO TEMP CAB 15 - 750ML"/>
    <x v="0"/>
    <n v="0"/>
    <n v="0"/>
    <n v="26"/>
  </r>
  <r>
    <n v="2017"/>
    <x v="7"/>
    <s v="ARTISANS &amp; VINES LLC"/>
    <n v="347451"/>
    <s v="PACHECO MONASTRELL SYR 15 - 750ML"/>
    <x v="0"/>
    <n v="0"/>
    <n v="0"/>
    <n v="15"/>
  </r>
  <r>
    <n v="2017"/>
    <x v="7"/>
    <s v="BARON FRANCOIS LTD"/>
    <n v="34746"/>
    <s v="LOUIS SIPP P/BLC - 750ML"/>
    <x v="0"/>
    <n v="1.06"/>
    <n v="0"/>
    <n v="0"/>
  </r>
  <r>
    <n v="2017"/>
    <x v="7"/>
    <s v="OPICI FAMILY DISTRIBUTING OF MD"/>
    <n v="347461"/>
    <s v="AIME RED BLEND - 750ML"/>
    <x v="0"/>
    <n v="0"/>
    <n v="0"/>
    <n v="2"/>
  </r>
  <r>
    <n v="2017"/>
    <x v="7"/>
    <s v="JOS VICTORI WINES"/>
    <n v="347463"/>
    <s v="SWEET BITCH MOSCATO BLUE BTL - 750ML"/>
    <x v="0"/>
    <n v="0"/>
    <n v="0"/>
    <n v="1"/>
  </r>
  <r>
    <n v="2017"/>
    <x v="7"/>
    <s v="INTERBALT PRODUCTS CORP"/>
    <n v="347492"/>
    <s v="WELTACHS ROSE - 750ML"/>
    <x v="0"/>
    <n v="0"/>
    <n v="0"/>
    <n v="1"/>
  </r>
  <r>
    <n v="2017"/>
    <x v="7"/>
    <s v="A VINTNERS SELECTIONS"/>
    <n v="347506"/>
    <s v="CUATRO PASOS MENCIA - 750ML"/>
    <x v="0"/>
    <n v="0"/>
    <n v="0"/>
    <n v="1"/>
  </r>
  <r>
    <n v="2017"/>
    <x v="7"/>
    <s v="MHW LTD"/>
    <n v="347513"/>
    <s v="CASALI RONCALI P/GRIGIO - 750ML"/>
    <x v="0"/>
    <n v="0"/>
    <n v="0"/>
    <n v="1"/>
  </r>
  <r>
    <n v="2017"/>
    <x v="7"/>
    <s v="PROXIMO SPIRITS INC"/>
    <n v="347520"/>
    <s v="BUSHMILL BLACK BUSH IRISH WHISKEY - 1LTR"/>
    <x v="2"/>
    <n v="0.48"/>
    <n v="2"/>
    <n v="0"/>
  </r>
  <r>
    <n v="2017"/>
    <x v="7"/>
    <s v="A VINTNERS SELECTIONS"/>
    <n v="347529"/>
    <s v="MEZCALES DE LEYENDA PUEBLA - 750ML"/>
    <x v="2"/>
    <n v="0"/>
    <n v="0"/>
    <n v="1"/>
  </r>
  <r>
    <n v="2017"/>
    <x v="7"/>
    <s v="A VINTNERS SELECTIONS"/>
    <n v="34754"/>
    <s v="FAT BASTARD CHARD - 750ML"/>
    <x v="0"/>
    <n v="3.79"/>
    <n v="1"/>
    <n v="17"/>
  </r>
  <r>
    <n v="2017"/>
    <x v="7"/>
    <s v="POTOMAC SELECTIONS INC"/>
    <n v="347550"/>
    <s v="BLENHEIM VYDS ROSE - 750ML"/>
    <x v="0"/>
    <n v="0"/>
    <n v="0"/>
    <n v="3"/>
  </r>
  <r>
    <n v="2017"/>
    <x v="7"/>
    <s v="A VINTNERS SELECTIONS"/>
    <n v="347552"/>
    <s v="CHOKAISAN JUNMAI DAIGINJO - 720ML"/>
    <x v="0"/>
    <n v="0"/>
    <n v="0"/>
    <n v="1"/>
  </r>
  <r>
    <n v="2017"/>
    <x v="7"/>
    <s v="ROYAL WINE CORP"/>
    <n v="347560"/>
    <s v="TOMINTOUL SCOTCH 10YR - 750ML"/>
    <x v="2"/>
    <n v="0"/>
    <n v="1"/>
    <n v="0"/>
  </r>
  <r>
    <n v="2017"/>
    <x v="7"/>
    <s v="REPUBLIC NATIONAL DISTRIBUTING CO"/>
    <n v="347562"/>
    <s v="BOLLICINI SPARKLING ROSE - 187ML"/>
    <x v="0"/>
    <n v="0"/>
    <n v="0"/>
    <n v="2"/>
  </r>
  <r>
    <n v="2017"/>
    <x v="7"/>
    <s v="REPUBLIC NATIONAL DISTRIBUTING CO"/>
    <n v="347564"/>
    <s v="BOLLICINI SPARKLING CUVEE - 187ML"/>
    <x v="0"/>
    <n v="0"/>
    <n v="0"/>
    <n v="2"/>
  </r>
  <r>
    <n v="2017"/>
    <x v="7"/>
    <s v="A VINTNERS SELECTIONS"/>
    <n v="347566"/>
    <s v="GRAMONA CAVA GR CUVEE - 750ML"/>
    <x v="0"/>
    <n v="0"/>
    <n v="0"/>
    <n v="10"/>
  </r>
  <r>
    <n v="2017"/>
    <x v="7"/>
    <s v="A VINTNERS SELECTIONS"/>
    <n v="347568"/>
    <s v="SEMELI AGIORGITIKO RED FEAST - 750ML"/>
    <x v="0"/>
    <n v="0"/>
    <n v="0"/>
    <n v="2"/>
  </r>
  <r>
    <n v="2017"/>
    <x v="7"/>
    <s v="CONSTANTINE WINES INC"/>
    <n v="347575"/>
    <s v="MONTEFRESCO MONT-ABRZ 2012 - 1.5L"/>
    <x v="0"/>
    <n v="0"/>
    <n v="0"/>
    <n v="4"/>
  </r>
  <r>
    <n v="2017"/>
    <x v="7"/>
    <s v="COMETE WINES LLC"/>
    <n v="347577"/>
    <s v="ALTA CIMA CARMENERE - 750ML"/>
    <x v="0"/>
    <n v="0"/>
    <n v="0"/>
    <n v="3"/>
  </r>
  <r>
    <n v="2017"/>
    <x v="7"/>
    <s v="FREE RUN WINE MERCHANTS LLC"/>
    <n v="347579"/>
    <s v="CASTELUCCI MIANO - 750ML"/>
    <x v="0"/>
    <n v="0"/>
    <n v="0"/>
    <n v="0"/>
  </r>
  <r>
    <n v="2017"/>
    <x v="7"/>
    <s v="REPUBLIC NATIONAL DISTRIBUTING CO"/>
    <n v="347581"/>
    <s v="J ROGET BRUT - 187ML"/>
    <x v="0"/>
    <n v="0"/>
    <n v="0"/>
    <n v="9"/>
  </r>
  <r>
    <n v="2017"/>
    <x v="7"/>
    <s v="A VINTNERS SELECTIONS"/>
    <n v="347586"/>
    <s v="MU SAKE JUNMAI DIAGINJYO - 720ML"/>
    <x v="0"/>
    <n v="0.25"/>
    <n v="0"/>
    <n v="2"/>
  </r>
  <r>
    <n v="2017"/>
    <x v="7"/>
    <s v="A VINTNERS SELECTIONS"/>
    <n v="347588"/>
    <s v="CADRE P/NOIR - 750ML"/>
    <x v="0"/>
    <n v="0"/>
    <n v="0"/>
    <n v="1"/>
  </r>
  <r>
    <n v="2017"/>
    <x v="7"/>
    <s v="OPICI FAMILY DISTRIBUTING OF MD"/>
    <n v="347590"/>
    <s v="FLORA SPRINGS GHOST RED - 750ML"/>
    <x v="0"/>
    <n v="0"/>
    <n v="0"/>
    <n v="6"/>
  </r>
  <r>
    <n v="2017"/>
    <x v="7"/>
    <s v="A VINTNERS SELECTIONS"/>
    <n v="347594"/>
    <s v="MAYADOR SIDRA SPKLG CIDER - 750ML"/>
    <x v="1"/>
    <n v="0"/>
    <n v="0"/>
    <n v="1"/>
  </r>
  <r>
    <n v="2017"/>
    <x v="7"/>
    <s v="OPICI FAMILY DISTRIBUTING OF MD"/>
    <n v="347596"/>
    <s v="PLOUZEAU CHINON ROSE - 750ML"/>
    <x v="0"/>
    <n v="0"/>
    <n v="0"/>
    <n v="2"/>
  </r>
  <r>
    <n v="2017"/>
    <x v="7"/>
    <s v="REPUBLIC NATIONAL DISTRIBUTING CO"/>
    <n v="347598"/>
    <s v="HARAS CARMENERE - 750ML"/>
    <x v="0"/>
    <n v="0"/>
    <n v="0"/>
    <n v="5"/>
  </r>
  <r>
    <n v="2017"/>
    <x v="7"/>
    <s v="REPUBLIC NATIONAL DISTRIBUTING CO"/>
    <n v="347600"/>
    <s v="NAPANOOK RED BLEND - 750ML"/>
    <x v="0"/>
    <n v="0"/>
    <n v="0"/>
    <n v="1"/>
  </r>
  <r>
    <n v="2017"/>
    <x v="7"/>
    <s v="REPUBLIC NATIONAL DISTRIBUTING CO"/>
    <n v="347602"/>
    <s v="BOLLA PROSECCO - 187ML"/>
    <x v="0"/>
    <n v="0"/>
    <n v="0"/>
    <n v="3"/>
  </r>
  <r>
    <n v="2017"/>
    <x v="7"/>
    <s v="CONSTANTINE WINES INC"/>
    <n v="347604"/>
    <s v="VOLVORETA TORO - 750ML"/>
    <x v="0"/>
    <n v="0"/>
    <n v="0"/>
    <n v="2"/>
  </r>
  <r>
    <n v="2017"/>
    <x v="7"/>
    <s v="A VINTNERS SELECTIONS"/>
    <n v="347606"/>
    <s v="BARNAUT BDN GRAND CRU - 750ML"/>
    <x v="0"/>
    <n v="0"/>
    <n v="0"/>
    <n v="1"/>
  </r>
  <r>
    <n v="2017"/>
    <x v="7"/>
    <s v="CONSTANTINE WINES INC"/>
    <n v="347608"/>
    <s v="DE STEFANI COL FONDO PROSECCO - 750ML"/>
    <x v="0"/>
    <n v="0"/>
    <n v="0"/>
    <n v="1"/>
  </r>
  <r>
    <n v="2017"/>
    <x v="7"/>
    <s v="CONSTANTINE WINES INC"/>
    <n v="347610"/>
    <s v="SEXTO ELEMENTO BOBAL - 750ML"/>
    <x v="0"/>
    <n v="0"/>
    <n v="0"/>
    <n v="1"/>
  </r>
  <r>
    <n v="2017"/>
    <x v="7"/>
    <s v="CONSTANTINE WINES INC"/>
    <n v="347613"/>
    <s v="LAGAR DE DAREI TINTO - 750ML"/>
    <x v="0"/>
    <n v="0"/>
    <n v="0"/>
    <n v="1"/>
  </r>
  <r>
    <n v="2017"/>
    <x v="7"/>
    <s v="INTERBALT PRODUCTS CORP"/>
    <n v="347615"/>
    <s v="YO SILVER SS SPARKLING - 750ML"/>
    <x v="0"/>
    <n v="0"/>
    <n v="0"/>
    <n v="6"/>
  </r>
  <r>
    <n v="2017"/>
    <x v="7"/>
    <s v="A VINTNERS SELECTIONS"/>
    <n v="347617"/>
    <s v="ORMA TOSCANA IGT -750ML"/>
    <x v="0"/>
    <n v="0"/>
    <n v="0"/>
    <n v="1"/>
  </r>
  <r>
    <n v="2017"/>
    <x v="7"/>
    <s v="DIONYSOS IMPORTS INC"/>
    <n v="347619"/>
    <s v="GAVALA DRY RED XENOLOO - 750ML"/>
    <x v="0"/>
    <n v="0"/>
    <n v="0"/>
    <n v="1"/>
  </r>
  <r>
    <n v="2017"/>
    <x v="7"/>
    <s v="A VINTNERS SELECTIONS"/>
    <n v="347621"/>
    <s v="CONVENTO SAN FRANCISCO ROBLE - 750ML"/>
    <x v="0"/>
    <n v="0"/>
    <n v="0"/>
    <n v="1"/>
  </r>
  <r>
    <n v="2017"/>
    <x v="7"/>
    <s v="A VINTNERS SELECTIONS"/>
    <n v="347623"/>
    <s v="MARIETTA CEL GAME TRAIL CAB - 750ML"/>
    <x v="0"/>
    <n v="0"/>
    <n v="0"/>
    <n v="1"/>
  </r>
  <r>
    <n v="2017"/>
    <x v="7"/>
    <s v="PWSWN INC"/>
    <n v="347625"/>
    <s v="LE GRAND CHARM RED - 750ML"/>
    <x v="0"/>
    <n v="0"/>
    <n v="0"/>
    <n v="4"/>
  </r>
  <r>
    <n v="2017"/>
    <x v="7"/>
    <s v="A VINTNERS SELECTIONS"/>
    <n v="347635"/>
    <s v="TALLEY CHARDONNAY ESTATE"/>
    <x v="0"/>
    <n v="0"/>
    <n v="0"/>
    <n v="1"/>
  </r>
  <r>
    <n v="2017"/>
    <x v="7"/>
    <s v="CONSTANTINE WINES INC"/>
    <n v="347637"/>
    <s v="UNDERWOOD SPARKLING CANS"/>
    <x v="0"/>
    <n v="0"/>
    <n v="0"/>
    <n v="6"/>
  </r>
  <r>
    <n v="2017"/>
    <x v="7"/>
    <s v="OPICI FAMILY DISTRIBUTING OF MD"/>
    <n v="347640"/>
    <s v="CASK AND CREW RYE WHISKEY BLEND"/>
    <x v="2"/>
    <n v="0.37"/>
    <n v="0"/>
    <n v="0"/>
  </r>
  <r>
    <n v="2017"/>
    <x v="7"/>
    <s v="REPUBLIC NATIONAL DISTRIBUTING CO"/>
    <n v="347641"/>
    <s v="DRUMHELLER CABERNET"/>
    <x v="0"/>
    <n v="0"/>
    <n v="0"/>
    <n v="1"/>
  </r>
  <r>
    <n v="2017"/>
    <x v="7"/>
    <s v="OPICI FAMILY DISTRIBUTING OF MD"/>
    <n v="347646"/>
    <s v="BIG SMOOTH CABERNET"/>
    <x v="0"/>
    <n v="0"/>
    <n v="0"/>
    <n v="11"/>
  </r>
  <r>
    <n v="2017"/>
    <x v="7"/>
    <s v="DUCLAW BREWERY LLC"/>
    <n v="347650"/>
    <s v="DUCLAW LAWN DART PILSNER 4/6 CAN"/>
    <x v="1"/>
    <n v="0"/>
    <n v="0"/>
    <n v="5"/>
  </r>
  <r>
    <n v="2017"/>
    <x v="7"/>
    <s v="LEGENDS LTD"/>
    <n v="347651"/>
    <s v="PEAK IPA 4/6 CN"/>
    <x v="1"/>
    <n v="0"/>
    <n v="0"/>
    <n v="7"/>
  </r>
  <r>
    <n v="2017"/>
    <x v="7"/>
    <s v="ROYAL WINE CORP"/>
    <n v="347659"/>
    <s v="JOYVIN SANGRIA"/>
    <x v="0"/>
    <n v="0"/>
    <n v="0"/>
    <n v="5"/>
  </r>
  <r>
    <n v="2017"/>
    <x v="7"/>
    <s v="BACCHUS IMPORTERS LTD"/>
    <n v="347663"/>
    <s v="PIERRE ROUGON COTEAUX D'AIX PROVENCE ROSE"/>
    <x v="0"/>
    <n v="0"/>
    <n v="0"/>
    <n v="1"/>
  </r>
  <r>
    <n v="2017"/>
    <x v="7"/>
    <s v="FIVE GRAPES LLC"/>
    <n v="347664"/>
    <s v="VINO PETITE PINOT GRIGIO - 20L"/>
    <x v="0"/>
    <n v="0"/>
    <n v="0"/>
    <n v="1"/>
  </r>
  <r>
    <n v="2017"/>
    <x v="7"/>
    <s v="JOS VICTORI WINES"/>
    <n v="347678"/>
    <s v="INSITO SIGNATURE CHARDONNAY/VIOGNIER"/>
    <x v="0"/>
    <n v="0"/>
    <n v="0"/>
    <n v="1"/>
  </r>
  <r>
    <n v="2017"/>
    <x v="7"/>
    <s v="OPICI FAMILY DISTRIBUTING OF MD"/>
    <n v="347694"/>
    <s v="MARKOWITSCH GRUNER"/>
    <x v="0"/>
    <n v="0"/>
    <n v="0"/>
    <n v="1"/>
  </r>
  <r>
    <n v="2017"/>
    <x v="7"/>
    <s v="MICHAEL R DOWNEY SELECTIONS INC"/>
    <n v="347698"/>
    <s v="CASTELLO RAMPOLLA CHIANTI CL - 750ML"/>
    <x v="0"/>
    <n v="0"/>
    <n v="0"/>
    <n v="1"/>
  </r>
  <r>
    <n v="2017"/>
    <x v="7"/>
    <s v="LANTERNA DISTRIBUTORS INC"/>
    <n v="347703"/>
    <s v="BUKETO WHITE"/>
    <x v="0"/>
    <n v="0"/>
    <n v="0"/>
    <n v="2"/>
  </r>
  <r>
    <n v="2017"/>
    <x v="7"/>
    <s v="A VINTNERS SELECTIONS"/>
    <n v="347706"/>
    <s v="PEDERZAN LAMBRUSCO GRASPAROSSA"/>
    <x v="0"/>
    <n v="0"/>
    <n v="0"/>
    <n v="1"/>
  </r>
  <r>
    <n v="2017"/>
    <x v="7"/>
    <s v="REPUBLIC NATIONAL DISTRIBUTING CO"/>
    <n v="347707"/>
    <s v="SAPPORO BEER - 1/6K"/>
    <x v="4"/>
    <n v="0"/>
    <n v="0"/>
    <n v="2"/>
  </r>
  <r>
    <n v="2017"/>
    <x v="7"/>
    <s v="DOPS INC"/>
    <n v="347712"/>
    <s v="ORIGINAL SIN BLACK WIDOW CIDER 4/6 CAN"/>
    <x v="1"/>
    <n v="0"/>
    <n v="0"/>
    <n v="1"/>
  </r>
  <r>
    <n v="2017"/>
    <x v="7"/>
    <s v="INTERBALT PRODUCTS CORP"/>
    <n v="347714"/>
    <s v="FUGGIN AWESOME 16%"/>
    <x v="1"/>
    <n v="0"/>
    <n v="0"/>
    <n v="3"/>
  </r>
  <r>
    <n v="2017"/>
    <x v="7"/>
    <s v="LANTERNA DISTRIBUTORS INC"/>
    <n v="347721"/>
    <s v="EL CAYADO MENCIA"/>
    <x v="0"/>
    <n v="0"/>
    <n v="0"/>
    <n v="3"/>
  </r>
  <r>
    <n v="2017"/>
    <x v="7"/>
    <s v="A VINTNERS SELECTIONS"/>
    <n v="347722"/>
    <s v="MARTIN RAY PINOT NOIR SONOMA"/>
    <x v="0"/>
    <n v="0"/>
    <n v="0"/>
    <n v="5"/>
  </r>
  <r>
    <n v="2017"/>
    <x v="7"/>
    <s v="TAP26MD LLC"/>
    <n v="347727"/>
    <s v="FRESCHETTO VIVISSIMO 20LTR"/>
    <x v="0"/>
    <n v="0"/>
    <n v="0"/>
    <n v="5"/>
  </r>
  <r>
    <n v="2017"/>
    <x v="7"/>
    <s v="OPICI FAMILY DISTRIBUTING OF MD"/>
    <n v="347733"/>
    <s v="BRINLEY'S SHIPWRECK MANGO RUM 750 ML"/>
    <x v="2"/>
    <n v="0.17"/>
    <n v="0"/>
    <n v="0"/>
  </r>
  <r>
    <n v="2017"/>
    <x v="7"/>
    <s v="A VINTNERS SELECTIONS"/>
    <n v="347737"/>
    <s v="LEOPOLD BROS SMALL BATCH GIN 750 ML"/>
    <x v="2"/>
    <n v="0.33"/>
    <n v="1"/>
    <n v="0"/>
  </r>
  <r>
    <n v="2017"/>
    <x v="7"/>
    <s v="INTERBALT PRODUCTS CORP"/>
    <n v="347738"/>
    <s v="KOZAK PREMIUM VODKA 1.75L"/>
    <x v="2"/>
    <n v="2.04"/>
    <n v="2"/>
    <n v="0"/>
  </r>
  <r>
    <n v="2017"/>
    <x v="7"/>
    <s v="DUGGANS DISTILLERS PROD"/>
    <n v="347739"/>
    <s v="ASLANOFF VODKA 1.75 ML"/>
    <x v="2"/>
    <n v="0.68"/>
    <n v="0"/>
    <n v="0"/>
  </r>
  <r>
    <n v="2017"/>
    <x v="7"/>
    <s v="DUGGANS DISTILLERS PROD"/>
    <n v="347741"/>
    <s v="FINLAGGAN OLD RESERVE SINGLE MALT SCOTCH 750 ML"/>
    <x v="2"/>
    <n v="0.17"/>
    <n v="0"/>
    <n v="0"/>
  </r>
  <r>
    <n v="2017"/>
    <x v="7"/>
    <s v="PRESTIGE BEVERAGE GROUP OF MD LLC"/>
    <n v="347743"/>
    <s v="BARE KNUCKLE AMERICAN RYE WHISKEY 750 ML"/>
    <x v="2"/>
    <n v="0.17"/>
    <n v="2"/>
    <n v="0"/>
  </r>
  <r>
    <n v="2017"/>
    <x v="7"/>
    <s v="OPICI FAMILY DISTRIBUTING OF MD"/>
    <n v="347745"/>
    <s v="BONE SNAPPER RYE WHISKEY 750 ML"/>
    <x v="2"/>
    <n v="0.17"/>
    <n v="1"/>
    <n v="0"/>
  </r>
  <r>
    <n v="2017"/>
    <x v="7"/>
    <s v="OPICI FAMILY DISTRIBUTING OF MD"/>
    <n v="347746"/>
    <s v="BACKBONE BOURBON UNCUT 750 ML"/>
    <x v="2"/>
    <n v="0.51"/>
    <n v="2"/>
    <n v="0"/>
  </r>
  <r>
    <n v="2017"/>
    <x v="7"/>
    <s v="LEGENDS LTD"/>
    <n v="347753"/>
    <s v="CAPTAIN LAWRENCE LEAKING STAVES 1/6K"/>
    <x v="4"/>
    <n v="0"/>
    <n v="0"/>
    <n v="1"/>
  </r>
  <r>
    <n v="2017"/>
    <x v="7"/>
    <s v="LANTERNA DISTRIBUTORS INC"/>
    <n v="347758"/>
    <s v="DOMAINE SANTA GIULIETTA CORSE ROSE 750 M"/>
    <x v="0"/>
    <n v="0"/>
    <n v="0"/>
    <n v="7"/>
  </r>
  <r>
    <n v="2017"/>
    <x v="7"/>
    <s v="A VINTNERS SELECTIONS"/>
    <n v="347760"/>
    <s v="CARLOS SERRES RESERVA 750 ML"/>
    <x v="0"/>
    <n v="0"/>
    <n v="0"/>
    <n v="4"/>
  </r>
  <r>
    <n v="2017"/>
    <x v="7"/>
    <s v="REPUBLIC NATIONAL DISTRIBUTING CO"/>
    <n v="347776"/>
    <s v="MONTEREY CANYON PINOT NOIR 750 ML"/>
    <x v="0"/>
    <n v="0"/>
    <n v="0"/>
    <n v="2"/>
  </r>
  <r>
    <n v="2017"/>
    <x v="7"/>
    <s v="KYSELA PERE ET FILS LTD"/>
    <n v="347780"/>
    <s v="BONNY DOON CLOS DE GILROY 750 ML"/>
    <x v="0"/>
    <n v="0"/>
    <n v="0"/>
    <n v="7"/>
  </r>
  <r>
    <n v="2017"/>
    <x v="7"/>
    <s v="CONSTANTINE WINES INC"/>
    <n v="347781"/>
    <s v="SIGNORELLO CABERNET SAUVIGNON 2013 750 ML"/>
    <x v="0"/>
    <n v="0"/>
    <n v="0"/>
    <n v="2"/>
  </r>
  <r>
    <n v="2017"/>
    <x v="7"/>
    <s v="OPICI FAMILY DISTRIBUTING OF MD"/>
    <n v="347793"/>
    <s v="SERAFIN GEVRY CHAMB 2003 750 ML"/>
    <x v="0"/>
    <n v="0"/>
    <n v="0"/>
    <n v="1"/>
  </r>
  <r>
    <n v="2017"/>
    <x v="7"/>
    <s v="ARTISANS &amp; VINES LLC"/>
    <n v="347797"/>
    <s v="CH. DES COLLINES MEDOC 750 ML"/>
    <x v="0"/>
    <n v="0"/>
    <n v="0"/>
    <n v="1"/>
  </r>
  <r>
    <n v="2017"/>
    <x v="7"/>
    <s v="LEGENDS LTD"/>
    <n v="347799"/>
    <s v="OTTER CREEK DAILY DOSE 1/2K"/>
    <x v="4"/>
    <n v="0"/>
    <n v="0"/>
    <n v="2"/>
  </r>
  <r>
    <n v="2017"/>
    <x v="7"/>
    <s v="LEGENDS LTD"/>
    <n v="347801"/>
    <s v="FIRESTONE ADVERSUS 6/4 CN 16OZ"/>
    <x v="1"/>
    <n v="0.17"/>
    <n v="0"/>
    <n v="2"/>
  </r>
  <r>
    <n v="2017"/>
    <x v="7"/>
    <s v="OPICI FAMILY DISTRIBUTING OF MD"/>
    <n v="347808"/>
    <s v="BACKBONE PRIME BLENDED BOURBON 750 ML"/>
    <x v="2"/>
    <n v="0.34"/>
    <n v="5"/>
    <n v="0"/>
  </r>
  <r>
    <n v="2017"/>
    <x v="7"/>
    <s v="OPICI FAMILY DISTRIBUTING OF MD"/>
    <n v="347811"/>
    <s v="BONES RUM 750 ML"/>
    <x v="2"/>
    <n v="0.16"/>
    <n v="1"/>
    <n v="0"/>
  </r>
  <r>
    <n v="2017"/>
    <x v="7"/>
    <s v="PRESTIGE BEVERAGE GROUP OF MD LLC"/>
    <n v="347812"/>
    <s v="BARE KNUCKLE AMERICAN WHEAT WHISKEY 750 ML"/>
    <x v="2"/>
    <n v="0.17"/>
    <n v="2"/>
    <n v="0"/>
  </r>
  <r>
    <n v="2017"/>
    <x v="7"/>
    <s v="DUGGANS DISTILLERS PROD"/>
    <n v="347814"/>
    <s v="ASLANOFF VODKA 750 ML"/>
    <x v="2"/>
    <n v="0.24"/>
    <n v="0"/>
    <n v="0"/>
  </r>
  <r>
    <n v="2017"/>
    <x v="7"/>
    <s v="INTERBALT PRODUCTS CORP"/>
    <n v="347815"/>
    <s v="KOZAK PREMIUM VODKA 750 ML"/>
    <x v="2"/>
    <n v="1.23"/>
    <n v="0"/>
    <n v="0"/>
  </r>
  <r>
    <n v="2017"/>
    <x v="7"/>
    <s v="REPUBLIC NATIONAL DISTRIBUTING CO"/>
    <n v="347817"/>
    <s v="KENWOOD YULUPA CAB - 750ML"/>
    <x v="0"/>
    <n v="0.08"/>
    <n v="0"/>
    <n v="0"/>
  </r>
  <r>
    <n v="2017"/>
    <x v="7"/>
    <s v="A VINTNERS SELECTIONS"/>
    <n v="347818"/>
    <s v="PALLADIO BIANCO 750 ML"/>
    <x v="0"/>
    <n v="0"/>
    <n v="0"/>
    <n v="3"/>
  </r>
  <r>
    <n v="2017"/>
    <x v="7"/>
    <s v="OPICI FAMILY DISTRIBUTING OF MD"/>
    <n v="347821"/>
    <s v="BRINLEY'S SHIPWRECK COFFEE RUM 750 ML"/>
    <x v="2"/>
    <n v="0.17"/>
    <n v="0"/>
    <n v="0"/>
  </r>
  <r>
    <n v="2017"/>
    <x v="7"/>
    <s v="A VINTNERS SELECTIONS"/>
    <n v="347824"/>
    <s v="PASSADOURO PASSA RED 750 ML"/>
    <x v="0"/>
    <n v="0"/>
    <n v="0"/>
    <n v="1"/>
  </r>
  <r>
    <n v="2017"/>
    <x v="7"/>
    <s v="JIM BEAM BRANDS CO"/>
    <n v="347825"/>
    <s v="CRUZAN LIGHT RUM - 1L"/>
    <x v="2"/>
    <n v="3.55"/>
    <n v="5"/>
    <n v="34"/>
  </r>
  <r>
    <n v="2017"/>
    <x v="7"/>
    <s v="OPICI FAMILY DISTRIBUTING OF MD"/>
    <n v="347833"/>
    <s v="VODKA 6100 1 L"/>
    <x v="2"/>
    <n v="0"/>
    <n v="0"/>
    <n v="11"/>
  </r>
  <r>
    <n v="2017"/>
    <x v="7"/>
    <s v="OPICI FAMILY DISTRIBUTING OF MD"/>
    <n v="347834"/>
    <s v="DOMAINE BOUSQUET SAUVIGNON BLANC 750 ML"/>
    <x v="0"/>
    <n v="0"/>
    <n v="0"/>
    <n v="1"/>
  </r>
  <r>
    <n v="2017"/>
    <x v="7"/>
    <s v="INTERBALT PRODUCTS CORP"/>
    <n v="347836"/>
    <s v="COMTE DE BEAULIEU BORDEAUX 750 ML"/>
    <x v="0"/>
    <n v="0"/>
    <n v="0"/>
    <n v="7"/>
  </r>
  <r>
    <n v="2017"/>
    <x v="7"/>
    <s v="PERNOD RICARD USA LLC"/>
    <n v="347841"/>
    <s v="PLYMOUTH GIN - 1L"/>
    <x v="2"/>
    <n v="0.67"/>
    <n v="1"/>
    <n v="0"/>
  </r>
  <r>
    <n v="2017"/>
    <x v="7"/>
    <s v="LEGENDS LTD"/>
    <n v="347846"/>
    <s v="FOUNDERS DKML 6/4 12 OZ"/>
    <x v="1"/>
    <n v="0"/>
    <n v="0"/>
    <n v="4"/>
  </r>
  <r>
    <n v="2017"/>
    <x v="7"/>
    <s v="JOS VICTORI WINES"/>
    <n v="347856"/>
    <s v="INSITU SIGNATURE SYRAH/MOURVEDRE/VIOGNIER 750 ML"/>
    <x v="0"/>
    <n v="0"/>
    <n v="0"/>
    <n v="6"/>
  </r>
  <r>
    <n v="2017"/>
    <x v="7"/>
    <s v="A VINTNERS SELECTIONS"/>
    <n v="347865"/>
    <s v="WITHER HILLS PINOT NOIR ROSE KEG 19.5L"/>
    <x v="0"/>
    <n v="0"/>
    <n v="0"/>
    <n v="3"/>
  </r>
  <r>
    <n v="2017"/>
    <x v="7"/>
    <s v="ELITE WINES IMPORTS"/>
    <n v="347876"/>
    <s v="COULY DUTHEIL CHINON GROWIER - 750ML"/>
    <x v="0"/>
    <n v="0"/>
    <n v="0"/>
    <n v="3"/>
  </r>
  <r>
    <n v="2017"/>
    <x v="7"/>
    <s v="LEGENDS LTD"/>
    <n v="347877"/>
    <s v="OTTER CREEK DAILY DOSE 12OZ CN"/>
    <x v="1"/>
    <n v="0"/>
    <n v="0"/>
    <n v="10"/>
  </r>
  <r>
    <n v="2017"/>
    <x v="7"/>
    <s v="ARTISANS &amp; VINES LLC"/>
    <n v="347878"/>
    <s v="PERFECTUS PINOT GRIGIO 750 ML"/>
    <x v="0"/>
    <n v="0"/>
    <n v="0"/>
    <n v="13"/>
  </r>
  <r>
    <n v="2017"/>
    <x v="7"/>
    <s v="INTERBALT PRODUCTS CORP"/>
    <n v="347883"/>
    <s v="BAMBERAS DEL TORO WHITE SEMI SWEET 750 M"/>
    <x v="0"/>
    <n v="0"/>
    <n v="0"/>
    <n v="2"/>
  </r>
  <r>
    <n v="2017"/>
    <x v="7"/>
    <s v="INTERBALT PRODUCTS CORP"/>
    <n v="347885"/>
    <s v="BAMBERAS DEL TORO RED SEMI SWEET 750 M"/>
    <x v="0"/>
    <n v="0"/>
    <n v="0"/>
    <n v="4"/>
  </r>
  <r>
    <n v="2017"/>
    <x v="7"/>
    <s v="INTERBALT PRODUCTS CORP"/>
    <n v="347886"/>
    <s v="BAMBERAS DEL TORO CABERNET SAUVIGNON 750 ML"/>
    <x v="0"/>
    <n v="0"/>
    <n v="0"/>
    <n v="6"/>
  </r>
  <r>
    <n v="2017"/>
    <x v="7"/>
    <s v="CONSTANTINE WINES INC"/>
    <n v="347891"/>
    <s v="ALEXANA RIESLING 750 ML"/>
    <x v="0"/>
    <n v="0"/>
    <n v="0"/>
    <n v="1"/>
  </r>
  <r>
    <n v="2017"/>
    <x v="7"/>
    <s v="BACCHUS IMPORTERS LTD"/>
    <n v="347892"/>
    <s v="MOLLY DOOKER BLUE EYE BOY - 750ML"/>
    <x v="0"/>
    <n v="0"/>
    <n v="0"/>
    <n v="1"/>
  </r>
  <r>
    <n v="2017"/>
    <x v="7"/>
    <s v="A VINTNERS SELECTIONS"/>
    <n v="347898"/>
    <s v="CRISTOM PINOT GRIS 750 ML"/>
    <x v="0"/>
    <n v="0"/>
    <n v="0"/>
    <n v="1"/>
  </r>
  <r>
    <n v="2017"/>
    <x v="7"/>
    <s v="WINE BRIDGE IMPORTS INC"/>
    <n v="347903"/>
    <s v="TOM DE BATON RED 750 ML"/>
    <x v="0"/>
    <n v="0"/>
    <n v="0"/>
    <n v="0"/>
  </r>
  <r>
    <n v="2017"/>
    <x v="7"/>
    <s v="LEGENDS LTD"/>
    <n v="347921"/>
    <s v="FOUNDERS DKML 1/4K"/>
    <x v="4"/>
    <n v="0"/>
    <n v="0"/>
    <n v="1"/>
  </r>
  <r>
    <n v="2017"/>
    <x v="7"/>
    <s v="REPUBLIC NATIONAL DISTRIBUTING CO"/>
    <n v="347940"/>
    <s v="BANFI LERIME PINOT GRIGIO 750 ML"/>
    <x v="0"/>
    <n v="0"/>
    <n v="0"/>
    <n v="2"/>
  </r>
  <r>
    <n v="2017"/>
    <x v="7"/>
    <s v="OPICI FAMILY DISTRIBUTING OF MD"/>
    <n v="347945"/>
    <s v="LINE 39 RED BLEND EXCURSION 750 ML"/>
    <x v="0"/>
    <n v="0"/>
    <n v="0"/>
    <n v="1"/>
  </r>
  <r>
    <n v="2017"/>
    <x v="7"/>
    <s v="LANTERNA DISTRIBUTORS INC"/>
    <n v="347953"/>
    <s v="SERRA DA ESTRE;A ALBARINO 750 ML"/>
    <x v="0"/>
    <n v="0"/>
    <n v="0"/>
    <n v="4"/>
  </r>
  <r>
    <n v="2017"/>
    <x v="7"/>
    <s v="A VINTNERS SELECTIONS"/>
    <n v="347963"/>
    <s v="JANASSE CHAT DU PAPE VIELLES VIGNES 3PK"/>
    <x v="0"/>
    <n v="0"/>
    <n v="0"/>
    <n v="6"/>
  </r>
  <r>
    <n v="2017"/>
    <x v="7"/>
    <s v="LATITUDE BEVERAGE COMPANY"/>
    <n v="347967"/>
    <s v="90+ CELLARS LOT 143 COTES DU RHONE 750 ML"/>
    <x v="0"/>
    <n v="0"/>
    <n v="0"/>
    <n v="1"/>
  </r>
  <r>
    <n v="2017"/>
    <x v="7"/>
    <s v="LATITUDE BEVERAGE COMPANY"/>
    <n v="347970"/>
    <s v="90+ CELLARS LOT 144 CHIANTI RISERVA 750 ML"/>
    <x v="0"/>
    <n v="0"/>
    <n v="0"/>
    <n v="1"/>
  </r>
  <r>
    <n v="2017"/>
    <x v="7"/>
    <s v="YOUNG WON TRADING INC"/>
    <n v="347971"/>
    <s v="SANSHO JAPANESE ALE 330ML"/>
    <x v="1"/>
    <n v="0"/>
    <n v="0"/>
    <n v="1"/>
  </r>
  <r>
    <n v="2017"/>
    <x v="7"/>
    <s v="A VINTNERS SELECTIONS"/>
    <n v="347972"/>
    <s v="FAT BASTARD BLOODY RED 750ML"/>
    <x v="0"/>
    <n v="0"/>
    <n v="0"/>
    <n v="7"/>
  </r>
  <r>
    <n v="2017"/>
    <x v="7"/>
    <s v="A VINTNERS SELECTIONS"/>
    <n v="347973"/>
    <s v="GHOSTRUNNER RED BLEND 750 ML"/>
    <x v="0"/>
    <n v="0"/>
    <n v="0"/>
    <n v="5"/>
  </r>
  <r>
    <n v="2017"/>
    <x v="7"/>
    <s v="LEGENDS LTD"/>
    <n v="347976"/>
    <s v="CAPTAIN LAWRENCE AUTMN BLAZE 4/6 12 OZ"/>
    <x v="1"/>
    <n v="0"/>
    <n v="0"/>
    <n v="1"/>
  </r>
  <r>
    <n v="2017"/>
    <x v="7"/>
    <s v="LEGENDS LTD"/>
    <n v="347980"/>
    <s v="LEFT HAND SAISON AU GENIEVRE 6/4 CAN"/>
    <x v="1"/>
    <n v="0"/>
    <n v="0"/>
    <n v="3"/>
  </r>
  <r>
    <n v="2017"/>
    <x v="7"/>
    <s v="LEGENDS LTD"/>
    <n v="347981"/>
    <s v="LEFT HAND STUDY ABROAD 4/6 CANS 12 OZ"/>
    <x v="1"/>
    <n v="0"/>
    <n v="0"/>
    <n v="3"/>
  </r>
  <r>
    <n v="2017"/>
    <x v="7"/>
    <s v="LANTERNA DISTRIBUTORS INC"/>
    <n v="347992"/>
    <s v="ALBERT BICHOT MORGON LES CHARMES 750 ML"/>
    <x v="0"/>
    <n v="0"/>
    <n v="0"/>
    <n v="-1"/>
  </r>
  <r>
    <n v="2017"/>
    <x v="7"/>
    <s v="A VINTNERS SELECTIONS"/>
    <n v="347994"/>
    <s v="SABON CHAT DU PAPE RESERVE 750 ML"/>
    <x v="0"/>
    <n v="0"/>
    <n v="0"/>
    <n v="3"/>
  </r>
  <r>
    <n v="2017"/>
    <x v="7"/>
    <s v="CONSTANTINE WINES INC"/>
    <n v="347997"/>
    <s v="SIGNORELLO PADRONE 2013 750 ML"/>
    <x v="0"/>
    <n v="0"/>
    <n v="0"/>
    <n v="1"/>
  </r>
  <r>
    <n v="2017"/>
    <x v="7"/>
    <s v="A VINTNERS SELECTIONS"/>
    <n v="347999"/>
    <s v="STELLA PINOT GRIGIO CANS CASE (6-4PKS) 250 ML"/>
    <x v="0"/>
    <n v="0"/>
    <n v="0"/>
    <n v="1"/>
  </r>
  <r>
    <n v="2017"/>
    <x v="7"/>
    <s v="MOET HENNESSY USA"/>
    <n v="34800"/>
    <s v="VEUVE CLICQUOT YELLOW LBL BRUT - 375ML"/>
    <x v="0"/>
    <n v="2.71"/>
    <n v="1"/>
    <n v="1"/>
  </r>
  <r>
    <n v="2017"/>
    <x v="7"/>
    <s v="CONSTANTINE WINES INC"/>
    <n v="348002"/>
    <s v="VILLA SPARINA BLANC DE BLANCS BRUT 750 ML"/>
    <x v="0"/>
    <n v="0"/>
    <n v="0"/>
    <n v="1"/>
  </r>
  <r>
    <n v="2017"/>
    <x v="7"/>
    <s v="CONSTANTINE WINES INC"/>
    <n v="348010"/>
    <s v="SCAGLIOLA BARBERA &quot;MATI&quot; PIEMONTE DOC 750 ML"/>
    <x v="0"/>
    <n v="0"/>
    <n v="0"/>
    <n v="2"/>
  </r>
  <r>
    <n v="2017"/>
    <x v="7"/>
    <s v="LANTERNA DISTRIBUTORS INC"/>
    <n v="348015"/>
    <s v="ALBERT BICHOT JULIENAS ROCHE GRANT 750 ML"/>
    <x v="0"/>
    <n v="0"/>
    <n v="0"/>
    <n v="4"/>
  </r>
  <r>
    <n v="2017"/>
    <x v="7"/>
    <s v="CONSTANTINE WINES INC"/>
    <n v="348016"/>
    <s v="VILLA SPARINA BARBERA MONFERRATO DOC 750 ML"/>
    <x v="0"/>
    <n v="0"/>
    <n v="0"/>
    <n v="1"/>
  </r>
  <r>
    <n v="2017"/>
    <x v="7"/>
    <s v="LEGENDS LTD"/>
    <n v="348018"/>
    <s v="BLANK BREWING THE KEY TO THE BATHROOM 6/4 12Z CN"/>
    <x v="1"/>
    <n v="0"/>
    <n v="0"/>
    <n v="1"/>
  </r>
  <r>
    <n v="2017"/>
    <x v="7"/>
    <s v="OPICI FAMILY DISTRIBUTING OF MD"/>
    <n v="348021"/>
    <s v="SAGELAND CHARDONNAY 750 ML"/>
    <x v="0"/>
    <n v="0"/>
    <n v="0"/>
    <n v="1"/>
  </r>
  <r>
    <n v="2017"/>
    <x v="7"/>
    <s v="LEGENDS LTD"/>
    <n v="348023"/>
    <s v="EVIL TWIN KOLATA 6/4 16Z CN"/>
    <x v="1"/>
    <n v="0"/>
    <n v="0"/>
    <n v="1"/>
  </r>
  <r>
    <n v="2017"/>
    <x v="7"/>
    <s v="LEGENDS LTD"/>
    <n v="348024"/>
    <s v="FLYING FISH JERSEY JUICE 6/4 12Z CN"/>
    <x v="1"/>
    <n v="0"/>
    <n v="0"/>
    <n v="10"/>
  </r>
  <r>
    <n v="2017"/>
    <x v="7"/>
    <s v="LEGENDS LTD"/>
    <n v="348027"/>
    <s v="STILLWATER LEVADURA 6/4 16Z CN"/>
    <x v="1"/>
    <n v="0"/>
    <n v="0"/>
    <n v="1"/>
  </r>
  <r>
    <n v="2017"/>
    <x v="7"/>
    <s v="A VINTNERS SELECTIONS"/>
    <n v="348031"/>
    <s v="CALADROY COTES ROUSILLON LES SCHISTE 750 ML"/>
    <x v="0"/>
    <n v="0"/>
    <n v="0"/>
    <n v="1"/>
  </r>
  <r>
    <n v="2017"/>
    <x v="7"/>
    <s v="INTERBALT PRODUCTS CORP"/>
    <n v="348033"/>
    <s v="A/ LE COQ IMPERIAL ALE 500 ML"/>
    <x v="1"/>
    <n v="0"/>
    <n v="0"/>
    <n v="0"/>
  </r>
  <r>
    <n v="2017"/>
    <x v="7"/>
    <s v="INTERBALT PRODUCTS CORP"/>
    <n v="348035"/>
    <s v="A LE COQ ALEXANDER 500 ML"/>
    <x v="1"/>
    <n v="0"/>
    <n v="0"/>
    <n v="1"/>
  </r>
  <r>
    <n v="2017"/>
    <x v="7"/>
    <s v="INTERBALT PRODUCTS CORP"/>
    <n v="348036"/>
    <s v="A LE COQ PREMIUM 500 ML"/>
    <x v="1"/>
    <n v="0"/>
    <n v="0"/>
    <n v="2"/>
  </r>
  <r>
    <n v="2017"/>
    <x v="7"/>
    <s v="INTERBALT PRODUCTS CORP"/>
    <n v="348037"/>
    <s v="A LE COQ PORTER 500 ML"/>
    <x v="1"/>
    <n v="0"/>
    <n v="0"/>
    <n v="2"/>
  </r>
  <r>
    <n v="2017"/>
    <x v="7"/>
    <s v="INTERBALT PRODUCTS CORP"/>
    <n v="348038"/>
    <s v="A LE COQ IMPERIAL GOLD 500 ML"/>
    <x v="1"/>
    <n v="0"/>
    <n v="0"/>
    <n v="0"/>
  </r>
  <r>
    <n v="2017"/>
    <x v="7"/>
    <s v="INTERBALT PRODUCTS CORP"/>
    <n v="348039"/>
    <s v="A LE COQ IMPERIAL MARZEN 500 ML"/>
    <x v="1"/>
    <n v="0"/>
    <n v="0"/>
    <n v="1"/>
  </r>
  <r>
    <n v="2017"/>
    <x v="7"/>
    <s v="CONSTANTINE WINES INC"/>
    <n v="348040"/>
    <s v="BOND MELBURY RED BLEND 750 ML"/>
    <x v="0"/>
    <n v="0"/>
    <n v="0"/>
    <n v="1"/>
  </r>
  <r>
    <n v="2017"/>
    <x v="7"/>
    <s v="CONSTANTINE WINES INC"/>
    <n v="348041"/>
    <s v="BOND VECINA 750 ML"/>
    <x v="0"/>
    <n v="0"/>
    <n v="0"/>
    <n v="1"/>
  </r>
  <r>
    <n v="2017"/>
    <x v="7"/>
    <s v="REPUBLIC NATIONAL DISTRIBUTING CO"/>
    <n v="348042"/>
    <s v="THREE THIEVES RED BLEND 750 ML"/>
    <x v="0"/>
    <n v="0"/>
    <n v="0"/>
    <n v="2"/>
  </r>
  <r>
    <n v="2017"/>
    <x v="7"/>
    <s v="LEGENDS LTD"/>
    <n v="348043"/>
    <s v="ALVINNE GENTLEMAN SOUR 20L"/>
    <x v="4"/>
    <n v="0"/>
    <n v="0"/>
    <n v="1"/>
  </r>
  <r>
    <n v="2017"/>
    <x v="7"/>
    <s v="LEGENDS LTD"/>
    <n v="348044"/>
    <s v="EVIL TWIN I THINK THEREFORE I AM 1/2 K"/>
    <x v="4"/>
    <n v="0"/>
    <n v="0"/>
    <n v="1"/>
  </r>
  <r>
    <n v="2017"/>
    <x v="7"/>
    <s v="LEGENDS LTD"/>
    <n v="348045"/>
    <s v="RIGHT PROPER HAXAN 1/2 K"/>
    <x v="4"/>
    <n v="0"/>
    <n v="0"/>
    <n v="1"/>
  </r>
  <r>
    <n v="2017"/>
    <x v="7"/>
    <s v="LEGENDS LTD"/>
    <n v="348046"/>
    <s v="TWO ROADS PLUM GOSE 1/6 K"/>
    <x v="4"/>
    <n v="0"/>
    <n v="0"/>
    <n v="5"/>
  </r>
  <r>
    <n v="2017"/>
    <x v="7"/>
    <s v="LEGENDS LTD"/>
    <n v="348048"/>
    <s v="UNION MID CENTURY MODER LIFE 1/2 K"/>
    <x v="4"/>
    <n v="0"/>
    <n v="0"/>
    <n v="1"/>
  </r>
  <r>
    <n v="2017"/>
    <x v="7"/>
    <s v="LEGENDS LTD"/>
    <n v="348049"/>
    <s v="WEYERBACHER DALLAS SUCKS 1/2 K"/>
    <x v="4"/>
    <n v="0"/>
    <n v="0"/>
    <n v="1"/>
  </r>
  <r>
    <n v="2017"/>
    <x v="7"/>
    <s v="REPUBLIC NATIONAL DISTRIBUTING CO"/>
    <n v="348050"/>
    <s v="BECKON CENTRAL COAST CHARD 750 ML"/>
    <x v="0"/>
    <n v="0"/>
    <n v="0"/>
    <n v="2"/>
  </r>
  <r>
    <n v="2017"/>
    <x v="7"/>
    <s v="INTERBALT PRODUCTS CORP"/>
    <n v="348051"/>
    <s v="YO ROSE SEMI SWEET SPARKLING 750 ML"/>
    <x v="0"/>
    <n v="0"/>
    <n v="0"/>
    <n v="17"/>
  </r>
  <r>
    <n v="2017"/>
    <x v="7"/>
    <s v="INTERBALT PRODUCTS CORP"/>
    <n v="348052"/>
    <s v="YO GOLD BRUT SPARKLING 750 ML"/>
    <x v="0"/>
    <n v="0"/>
    <n v="0"/>
    <n v="15"/>
  </r>
  <r>
    <n v="2017"/>
    <x v="7"/>
    <s v="INTERBALT PRODUCTS CORP"/>
    <n v="348053"/>
    <s v="CARMEN ASCONI 750 ML"/>
    <x v="0"/>
    <n v="0"/>
    <n v="0"/>
    <n v="5"/>
  </r>
  <r>
    <n v="2017"/>
    <x v="7"/>
    <s v="OSLO ENTERPRISE"/>
    <n v="348055"/>
    <s v="CELLIER DES PRINCES-CHARDONNAY NIOGNIER 750 ML"/>
    <x v="0"/>
    <n v="0"/>
    <n v="0"/>
    <n v="3"/>
  </r>
  <r>
    <n v="2017"/>
    <x v="7"/>
    <s v="OSLO ENTERPRISE"/>
    <n v="348056"/>
    <s v="CELLIER DES PRINCES-CUVEE SAINTE VIERGE 750 ML"/>
    <x v="0"/>
    <n v="0"/>
    <n v="0"/>
    <n v="2"/>
  </r>
  <r>
    <n v="2017"/>
    <x v="7"/>
    <s v="OSLO ENTERPRISE"/>
    <n v="348057"/>
    <s v="CELLIER DES PRINCES DOMAINE SAINT JACQUES 750 ML"/>
    <x v="0"/>
    <n v="0"/>
    <n v="0"/>
    <n v="3"/>
  </r>
  <r>
    <n v="2017"/>
    <x v="7"/>
    <s v="PUNTO VINO LLC"/>
    <n v="348058"/>
    <s v="MEINKLANG P/GRIGIO - 750ML"/>
    <x v="0"/>
    <n v="0"/>
    <n v="0"/>
    <n v="2"/>
  </r>
  <r>
    <n v="2017"/>
    <x v="7"/>
    <s v="OPICI FAMILY DISTRIBUTING OF MD"/>
    <n v="348059"/>
    <s v="DRAPO VERMOUTH ROSSO 500 ML"/>
    <x v="0"/>
    <n v="0"/>
    <n v="0"/>
    <n v="2"/>
  </r>
  <r>
    <n v="2017"/>
    <x v="7"/>
    <s v="OPICI FAMILY DISTRIBUTING OF MD"/>
    <n v="348060"/>
    <s v="DRAPO VERMOUTH BIANCO 500 ML"/>
    <x v="0"/>
    <n v="0"/>
    <n v="0"/>
    <n v="1"/>
  </r>
  <r>
    <n v="2017"/>
    <x v="7"/>
    <s v="PWSWN INC"/>
    <n v="348061"/>
    <s v="PROMESSES DE FRANCE CDR 750 ML"/>
    <x v="0"/>
    <n v="0"/>
    <n v="0"/>
    <n v="16"/>
  </r>
  <r>
    <n v="2017"/>
    <x v="7"/>
    <s v="PWSWN INC"/>
    <n v="348062"/>
    <s v="UBERGE DES DIARCES CHHEUF-DUPAPE 750 ML"/>
    <x v="0"/>
    <n v="0"/>
    <n v="0"/>
    <n v="4"/>
  </r>
  <r>
    <n v="2017"/>
    <x v="7"/>
    <s v="PWSWN INC"/>
    <n v="348063"/>
    <s v="ROBERT DEBUISSON BROUILLY 750 ML"/>
    <x v="0"/>
    <n v="0"/>
    <n v="0"/>
    <n v="2"/>
  </r>
  <r>
    <n v="2017"/>
    <x v="7"/>
    <s v="PWSWN INC"/>
    <n v="348064"/>
    <s v="ROBERT DEBUISSON: MOULIN A VENT 750 M"/>
    <x v="0"/>
    <n v="0"/>
    <n v="0"/>
    <n v="3"/>
  </r>
  <r>
    <n v="2017"/>
    <x v="7"/>
    <s v="A VINTNERS SELECTIONS"/>
    <n v="348067"/>
    <s v="WINE AND SOUL 10YR TAWNY PORT 750 ML"/>
    <x v="0"/>
    <n v="0"/>
    <n v="0"/>
    <n v="4"/>
  </r>
  <r>
    <n v="2017"/>
    <x v="7"/>
    <s v="A VINTNERS SELECTIONS"/>
    <n v="348069"/>
    <s v="CHEVALERIE BOURGUEIL LES GALCHETS 750 ML"/>
    <x v="0"/>
    <n v="0"/>
    <n v="0"/>
    <n v="1"/>
  </r>
  <r>
    <n v="2017"/>
    <x v="7"/>
    <s v="DIONYSOS IMPORTS INC"/>
    <n v="348070"/>
    <s v="CAVINO KAMPUS RED 750 ML"/>
    <x v="0"/>
    <n v="0"/>
    <n v="0"/>
    <n v="1"/>
  </r>
  <r>
    <n v="2017"/>
    <x v="7"/>
    <s v="DIONYSOS IMPORTS INC"/>
    <n v="348071"/>
    <s v="CAVINO KAMPUS ROSE 750 ML"/>
    <x v="0"/>
    <n v="0"/>
    <n v="0"/>
    <n v="1"/>
  </r>
  <r>
    <n v="2017"/>
    <x v="7"/>
    <s v="DIONYSOS IMPORTS INC"/>
    <n v="348072"/>
    <s v="CAVINO KAMPUS WHITE 750 ML"/>
    <x v="0"/>
    <n v="0"/>
    <n v="0"/>
    <n v="1"/>
  </r>
  <r>
    <n v="2017"/>
    <x v="7"/>
    <s v="OPICI FAMILY DISTRIBUTING OF MD"/>
    <n v="348074"/>
    <s v="WAGNER RIESLING ICE WINE 375 ML"/>
    <x v="0"/>
    <n v="0"/>
    <n v="0"/>
    <n v="1"/>
  </r>
  <r>
    <n v="2017"/>
    <x v="7"/>
    <s v="REPUBLIC NATIONAL DISTRIBUTING CO"/>
    <n v="348075"/>
    <s v="MEYERS VALLEY RANCH  CAB 750 ML"/>
    <x v="0"/>
    <n v="0"/>
    <n v="0"/>
    <n v="1"/>
  </r>
  <r>
    <n v="2017"/>
    <x v="7"/>
    <s v="DIONYSOS IMPORTS INC"/>
    <n v="348076"/>
    <s v="LA POUSSE DOR VOLNAY CLOS DAUDIGNAC RED 750 ML"/>
    <x v="0"/>
    <n v="0"/>
    <n v="0"/>
    <n v="1"/>
  </r>
  <r>
    <n v="2017"/>
    <x v="7"/>
    <s v="OPICI FAMILY DISTRIBUTING OF MD"/>
    <n v="348078"/>
    <s v="BLEASDALE SHIRAZ/CAB THE BROADSIDE 750 ML"/>
    <x v="0"/>
    <n v="0"/>
    <n v="0"/>
    <n v="1"/>
  </r>
  <r>
    <n v="2017"/>
    <x v="7"/>
    <s v="OPICI FAMILY DISTRIBUTING OF MD"/>
    <n v="348079"/>
    <s v="NUGAN ALFREDO DRIED GRAPE SHIRAZ 750 ML"/>
    <x v="0"/>
    <n v="0"/>
    <n v="0"/>
    <n v="1"/>
  </r>
  <r>
    <n v="2017"/>
    <x v="7"/>
    <s v="OPICI FAMILY DISTRIBUTING OF MD"/>
    <n v="348082"/>
    <s v="BLEASDALE RED BRUT SPARKLING SHIRAZ 750 ML"/>
    <x v="0"/>
    <n v="0"/>
    <n v="0"/>
    <n v="1"/>
  </r>
  <r>
    <n v="2017"/>
    <x v="7"/>
    <s v="OSLO ENTERPRISE"/>
    <n v="348083"/>
    <s v="CHATEAU  HAUT-BICOU 750 ML"/>
    <x v="0"/>
    <n v="0"/>
    <n v="0"/>
    <n v="5"/>
  </r>
  <r>
    <n v="2017"/>
    <x v="7"/>
    <s v="CONSTANTINE WINES INC"/>
    <n v="348084"/>
    <s v="TOUCHE PINOT NOIR 750 ML"/>
    <x v="0"/>
    <n v="0"/>
    <n v="0"/>
    <n v="0"/>
  </r>
  <r>
    <n v="2017"/>
    <x v="7"/>
    <s v="OSLO ENTERPRISE"/>
    <n v="348085"/>
    <s v="CHATEAU THUILLAC 750 ML"/>
    <x v="0"/>
    <n v="0"/>
    <n v="0"/>
    <n v="2"/>
  </r>
  <r>
    <n v="2017"/>
    <x v="7"/>
    <s v="ATLANTIC WINE &amp; SPIRITS"/>
    <n v="348087"/>
    <s v="BEE D'VINE BRUT 375 ML"/>
    <x v="0"/>
    <n v="0"/>
    <n v="0"/>
    <n v="0"/>
  </r>
  <r>
    <n v="2017"/>
    <x v="7"/>
    <s v="ATLANTIC WINE &amp; SPIRITS"/>
    <n v="348088"/>
    <s v="BEE D'VINE BRUT 750 ML"/>
    <x v="0"/>
    <n v="0"/>
    <n v="0"/>
    <n v="4"/>
  </r>
  <r>
    <n v="2017"/>
    <x v="7"/>
    <s v="ATLANTIC WINE &amp; SPIRITS"/>
    <n v="348089"/>
    <s v="BEE C/VINE DEMI SEC 375 ML"/>
    <x v="0"/>
    <n v="0"/>
    <n v="0"/>
    <n v="1"/>
  </r>
  <r>
    <n v="2017"/>
    <x v="7"/>
    <s v="CONSTANTINE WINES INC"/>
    <n v="348090"/>
    <s v="DOMAINE BOYAR TRAMINER SELECTION 2013 750 ML"/>
    <x v="0"/>
    <n v="0"/>
    <n v="0"/>
    <n v="1"/>
  </r>
  <r>
    <n v="2017"/>
    <x v="7"/>
    <s v="ATLANTIC WINE &amp; SPIRITS"/>
    <n v="348091"/>
    <s v="BEE D'VINE DEMI SEC 750 ML"/>
    <x v="0"/>
    <n v="0"/>
    <n v="0"/>
    <n v="6"/>
  </r>
  <r>
    <n v="2017"/>
    <x v="7"/>
    <s v="PWSWN INC"/>
    <n v="348094"/>
    <s v="OVER THE MOUNTAIN CHARDONNAY OAKED 750 ML"/>
    <x v="0"/>
    <n v="0"/>
    <n v="0"/>
    <n v="1"/>
  </r>
  <r>
    <n v="2017"/>
    <x v="7"/>
    <s v="REPUBLIC NATIONAL DISTRIBUTING CO"/>
    <n v="348095"/>
    <s v="J PHELPS FREESTONE CHARD 2013 750 ML"/>
    <x v="0"/>
    <n v="0"/>
    <n v="0"/>
    <n v="5"/>
  </r>
  <r>
    <n v="2017"/>
    <x v="7"/>
    <s v="A VINTNERS SELECTIONS"/>
    <n v="348101"/>
    <s v="CELLER CAL PLA BLACK SLATE PORRERA 750 ML"/>
    <x v="0"/>
    <n v="0"/>
    <n v="0"/>
    <n v="1"/>
  </r>
  <r>
    <n v="2017"/>
    <x v="7"/>
    <s v="WILLIAMS CORNER WINE"/>
    <n v="348102"/>
    <s v="ROSEMONT WINERY VIRGINIA ROSE 750 ML"/>
    <x v="0"/>
    <n v="0"/>
    <n v="0"/>
    <n v="3"/>
  </r>
  <r>
    <n v="2017"/>
    <x v="7"/>
    <s v="A VINTNERS SELECTIONS"/>
    <n v="348103"/>
    <s v="GREEN HAT OLD TOM GIN 750 ML"/>
    <x v="2"/>
    <n v="0"/>
    <n v="0"/>
    <n v="2"/>
  </r>
  <r>
    <n v="2017"/>
    <x v="7"/>
    <s v="REPUBLIC NATIONAL DISTRIBUTING CO"/>
    <n v="348106"/>
    <s v="BLACK BOX PINOT NOIR TETRA 500 ML"/>
    <x v="0"/>
    <n v="0"/>
    <n v="0"/>
    <n v="2"/>
  </r>
  <r>
    <n v="2017"/>
    <x v="7"/>
    <s v="FIVE GRAPES LLC"/>
    <n v="348107"/>
    <s v="LAVRADORES TRES BAGOS BRANCO 750 ML"/>
    <x v="0"/>
    <n v="0"/>
    <n v="0"/>
    <n v="1"/>
  </r>
  <r>
    <n v="2017"/>
    <x v="7"/>
    <s v="FIVE GRAPES LLC"/>
    <n v="348108"/>
    <s v="LAVRADORES MERUGE BRANCO 750 ML"/>
    <x v="0"/>
    <n v="0"/>
    <n v="0"/>
    <n v="1"/>
  </r>
  <r>
    <n v="2017"/>
    <x v="7"/>
    <s v="DIONYSOS IMPORTS INC"/>
    <n v="348110"/>
    <s v="GAILLARD CONDRIEU BLANC 750 ML"/>
    <x v="0"/>
    <n v="0"/>
    <n v="0"/>
    <n v="1"/>
  </r>
  <r>
    <n v="2017"/>
    <x v="7"/>
    <s v="A VINTNERS SELECTIONS"/>
    <n v="348111"/>
    <s v="SOPHORA BRUT 750 ML"/>
    <x v="0"/>
    <n v="0"/>
    <n v="0"/>
    <n v="2"/>
  </r>
  <r>
    <n v="2017"/>
    <x v="7"/>
    <s v="REPUBLIC NATIONAL DISTRIBUTING CO"/>
    <n v="348113"/>
    <s v="IMAGERY PINOT NOIR 750 ML"/>
    <x v="0"/>
    <n v="0"/>
    <n v="0"/>
    <n v="1"/>
  </r>
  <r>
    <n v="2017"/>
    <x v="7"/>
    <s v="CONSTANTINE WINES INC"/>
    <n v="348119"/>
    <s v="PURLIEU NAPA VALLEY CAB 750 ML"/>
    <x v="0"/>
    <n v="0"/>
    <n v="0"/>
    <n v="1"/>
  </r>
  <r>
    <n v="2017"/>
    <x v="7"/>
    <s v="CONSTANTINE WINES INC"/>
    <n v="348120"/>
    <s v="FLOR DE VERANO ALBARINO 750 ML"/>
    <x v="0"/>
    <n v="0"/>
    <n v="0"/>
    <n v="1"/>
  </r>
  <r>
    <n v="2017"/>
    <x v="7"/>
    <s v="CONSTANTINE WINES INC"/>
    <n v="348121"/>
    <s v="MOUNT EDEN DOM EDEN CABERNET SAUVIGNON 750 ML"/>
    <x v="0"/>
    <n v="0"/>
    <n v="0"/>
    <n v="1"/>
  </r>
  <r>
    <n v="2017"/>
    <x v="7"/>
    <s v="LATITUDE BEVERAGE COMPANY"/>
    <n v="348122"/>
    <s v="90+ CELLARS LOT CHALONE CHARD 750 ML"/>
    <x v="0"/>
    <n v="0"/>
    <n v="0"/>
    <n v="1"/>
  </r>
  <r>
    <n v="2017"/>
    <x v="7"/>
    <s v="A VINTNERS SELECTIONS"/>
    <n v="348125"/>
    <s v="OX EYE ROSE SHY OX 750 ML"/>
    <x v="0"/>
    <n v="0"/>
    <n v="0"/>
    <n v="0"/>
  </r>
  <r>
    <n v="2017"/>
    <x v="7"/>
    <s v="A VINTNERS SELECTIONS"/>
    <n v="348126"/>
    <s v="SARACINA SKID ROW MALBEC 750 ML"/>
    <x v="0"/>
    <n v="0"/>
    <n v="0"/>
    <n v="3"/>
  </r>
  <r>
    <n v="2017"/>
    <x v="7"/>
    <s v="A VINTNERS SELECTIONS"/>
    <n v="348127"/>
    <s v="CATENA TUPUNGATO CHARD 750 ML"/>
    <x v="0"/>
    <n v="0"/>
    <n v="0"/>
    <n v="1"/>
  </r>
  <r>
    <n v="2017"/>
    <x v="7"/>
    <s v="A VINTNERS SELECTIONS"/>
    <n v="348128"/>
    <s v="SAILORS GRAVE CAB SAUV 750 ML"/>
    <x v="0"/>
    <n v="0"/>
    <n v="0"/>
    <n v="1"/>
  </r>
  <r>
    <n v="2017"/>
    <x v="7"/>
    <s v="CONSTANTINE WINES INC"/>
    <n v="348130"/>
    <s v="PETER MICHAEL PARADIS CABERNET 2014 750 ML"/>
    <x v="0"/>
    <n v="0"/>
    <n v="0"/>
    <n v="1"/>
  </r>
  <r>
    <n v="2017"/>
    <x v="7"/>
    <s v="CONSTANTINE WINES INC"/>
    <n v="348131"/>
    <s v="PETER MICHAEL MON PLAISIR 2015 750 M"/>
    <x v="0"/>
    <n v="0"/>
    <n v="0"/>
    <n v="3"/>
  </r>
  <r>
    <n v="2017"/>
    <x v="7"/>
    <s v="CONSTANTINE WINES INC"/>
    <n v="348132"/>
    <s v="ALDO CONT COLONNELLO 750 ML"/>
    <x v="0"/>
    <n v="0"/>
    <n v="0"/>
    <n v="1"/>
  </r>
  <r>
    <n v="2017"/>
    <x v="7"/>
    <s v="CONSTANTINE WINES INC"/>
    <n v="348133"/>
    <s v="PETER MICHAEL MA BELLE-FILLE 2015 750 ML"/>
    <x v="0"/>
    <n v="0"/>
    <n v="0"/>
    <n v="3"/>
  </r>
  <r>
    <n v="2017"/>
    <x v="7"/>
    <s v="LANTERNA DISTRIBUTORS INC"/>
    <n v="348134"/>
    <s v="GIRAULT SANCERRE LES BEAUX REGARDS 750 ML"/>
    <x v="0"/>
    <n v="0"/>
    <n v="0"/>
    <n v="1"/>
  </r>
  <r>
    <n v="2017"/>
    <x v="7"/>
    <s v="LANTERNA DISTRIBUTORS INC"/>
    <n v="348135"/>
    <s v="EMERA QUALE SALENTO ROSSO 750 ML"/>
    <x v="0"/>
    <n v="0"/>
    <n v="0"/>
    <n v="1"/>
  </r>
  <r>
    <n v="2017"/>
    <x v="7"/>
    <s v="INTERBALT PRODUCTS CORP"/>
    <n v="348136"/>
    <s v="VICTOR BERARD BEAUJOLAS  750 ML"/>
    <x v="0"/>
    <n v="0"/>
    <n v="0"/>
    <n v="0"/>
  </r>
  <r>
    <n v="2017"/>
    <x v="7"/>
    <s v="INTERBALT PRODUCTS CORP"/>
    <n v="348137"/>
    <s v="DOGARINA PROCECCO BRUT 750 ML"/>
    <x v="0"/>
    <n v="0"/>
    <n v="0"/>
    <n v="6"/>
  </r>
  <r>
    <n v="2017"/>
    <x v="7"/>
    <s v="INTERBALT PRODUCTS CORP"/>
    <n v="348138"/>
    <s v="DOGARINA PROCECCO MILLESIMATO EXTRA DRY DOC 750 ML"/>
    <x v="0"/>
    <n v="0"/>
    <n v="0"/>
    <n v="6"/>
  </r>
  <r>
    <n v="2017"/>
    <x v="7"/>
    <s v="REPUBLIC NATIONAL DISTRIBUTING CO"/>
    <n v="348139"/>
    <s v="FREEMARK ABBY VIOG - 750ML"/>
    <x v="0"/>
    <n v="0.9"/>
    <n v="0"/>
    <n v="1"/>
  </r>
  <r>
    <n v="2017"/>
    <x v="7"/>
    <s v="REPUBLIC NATIONAL DISTRIBUTING CO"/>
    <n v="348140"/>
    <s v="CH D AGVERIS TAVEL ROSE 750 ML"/>
    <x v="0"/>
    <n v="0"/>
    <n v="0"/>
    <n v="1"/>
  </r>
  <r>
    <n v="2017"/>
    <x v="7"/>
    <s v="ARTISANS &amp; VINES LLC"/>
    <n v="348141"/>
    <s v="WEHRHEIM NIERST BERGKIRCHE RIES 750 ML"/>
    <x v="0"/>
    <n v="0"/>
    <n v="0"/>
    <n v="4"/>
  </r>
  <r>
    <n v="2017"/>
    <x v="7"/>
    <s v="ARTISANS &amp; VINES LLC"/>
    <n v="348142"/>
    <s v="WEHRHEIM NIERST BILDSTOCK RIES 750 ML"/>
    <x v="0"/>
    <n v="0"/>
    <n v="0"/>
    <n v="6"/>
  </r>
  <r>
    <n v="2017"/>
    <x v="7"/>
    <s v="ARTISANS &amp; VINES LLC"/>
    <n v="348143"/>
    <s v="WEHRHEIM NIERST ORBEL RIES SPATLESE"/>
    <x v="0"/>
    <n v="0"/>
    <n v="0"/>
    <n v="3"/>
  </r>
  <r>
    <n v="2017"/>
    <x v="7"/>
    <s v="ARTISANS &amp; VINES LLC"/>
    <n v="348144"/>
    <s v="WEHRHEIM NIERST REHBACH RIES AUSLESE"/>
    <x v="0"/>
    <n v="0"/>
    <n v="0"/>
    <n v="4"/>
  </r>
  <r>
    <n v="2017"/>
    <x v="7"/>
    <s v="REPUBLIC NATIONAL DISTRIBUTING CO"/>
    <n v="348244"/>
    <s v="MER SOLIEL UNOAKED SLVR CHARD - 750ML"/>
    <x v="0"/>
    <n v="1.54"/>
    <n v="4"/>
    <n v="0"/>
  </r>
  <r>
    <n v="2017"/>
    <x v="7"/>
    <s v="CAMPARI AMERICA LLC"/>
    <n v="34835"/>
    <s v="GRAND MARNIER CORDON ROUGE - 1.75L"/>
    <x v="2"/>
    <n v="34.08"/>
    <n v="30"/>
    <n v="0"/>
  </r>
  <r>
    <n v="2017"/>
    <x v="7"/>
    <s v="KYSELA PERE ET FILS LTD"/>
    <n v="348406"/>
    <s v="HUGL WEINE GRUNER VELT - 1L"/>
    <x v="0"/>
    <n v="0"/>
    <n v="0"/>
    <n v="8"/>
  </r>
  <r>
    <n v="2017"/>
    <x v="7"/>
    <s v="MOET HENNESSY USA"/>
    <n v="34843"/>
    <s v="VEUVE CLICQUOT DEMI SEC - 750ML"/>
    <x v="0"/>
    <n v="1.29"/>
    <n v="3"/>
    <n v="0"/>
  </r>
  <r>
    <n v="2017"/>
    <x v="7"/>
    <s v="REPUBLIC NATIONAL DISTRIBUTING CO"/>
    <n v="348430"/>
    <s v="SYCAMORE LANE MER - 1.5L"/>
    <x v="0"/>
    <n v="1.02"/>
    <n v="0"/>
    <n v="4"/>
  </r>
  <r>
    <n v="2017"/>
    <x v="7"/>
    <s v="CASTLE BRANDS USA CORP"/>
    <n v="34851"/>
    <s v="GOSLING BLACK SEAL RUM - 1.75L"/>
    <x v="2"/>
    <n v="24.24"/>
    <n v="21"/>
    <n v="1"/>
  </r>
  <r>
    <n v="2017"/>
    <x v="7"/>
    <s v="PWSWN INC"/>
    <n v="348581"/>
    <s v="LE GRAND CHARM WHITE 750 ML"/>
    <x v="0"/>
    <n v="0"/>
    <n v="0"/>
    <n v="8"/>
  </r>
  <r>
    <n v="2017"/>
    <x v="7"/>
    <s v="CONSTANTINE WINES INC"/>
    <n v="348585"/>
    <s v="BOGLE ESSIENTIAL RED 15 - 750ML"/>
    <x v="0"/>
    <n v="0"/>
    <n v="0"/>
    <n v="366.92"/>
  </r>
  <r>
    <n v="2017"/>
    <x v="7"/>
    <s v="POTOMAC SELECTIONS INC"/>
    <n v="348588"/>
    <s v="EDMUND ST JOHN BONE JOLLY GAMAY NOIR - 750MML"/>
    <x v="0"/>
    <n v="0"/>
    <n v="0"/>
    <n v="3"/>
  </r>
  <r>
    <n v="2017"/>
    <x v="7"/>
    <s v="CONSTANTINE WINES INC"/>
    <n v="348590"/>
    <s v="PLUNGERHEAD LODI ZIN ZORK - 750ML"/>
    <x v="0"/>
    <n v="0"/>
    <n v="0"/>
    <n v="69"/>
  </r>
  <r>
    <n v="2017"/>
    <x v="7"/>
    <s v="REPUBLIC NATIONAL DISTRIBUTING CO"/>
    <n v="348592"/>
    <s v="TRIVENTO GOLDEN MAL RS - 750ML"/>
    <x v="0"/>
    <n v="0"/>
    <n v="0"/>
    <n v="1"/>
  </r>
  <r>
    <n v="2017"/>
    <x v="7"/>
    <s v="COMETE WINES LLC"/>
    <n v="348594"/>
    <s v="ALTA CIMA GEWURZTRAMINER - 750ML"/>
    <x v="0"/>
    <n v="0"/>
    <n v="0"/>
    <n v="1"/>
  </r>
  <r>
    <n v="2017"/>
    <x v="7"/>
    <s v="PWSWN INC"/>
    <n v="348596"/>
    <s v="OVER THE MOUNTAIN P/NOIR - 750ML"/>
    <x v="0"/>
    <n v="0"/>
    <n v="0"/>
    <n v="4"/>
  </r>
  <r>
    <n v="2017"/>
    <x v="7"/>
    <s v="A VINTNERS SELECTIONS"/>
    <n v="348598"/>
    <s v="PINGUS PSI - 750ML"/>
    <x v="0"/>
    <n v="0"/>
    <n v="0"/>
    <n v="1"/>
  </r>
  <r>
    <n v="2017"/>
    <x v="7"/>
    <s v="CONSTANTINE WINES INC"/>
    <n v="348604"/>
    <s v="MAS NEUF RHONE PARADOX BLC 14 - 750ML"/>
    <x v="0"/>
    <n v="0"/>
    <n v="0"/>
    <n v="5"/>
  </r>
  <r>
    <n v="2017"/>
    <x v="7"/>
    <s v="A VINTNERS SELECTIONS"/>
    <n v="348606"/>
    <s v="RESERVOIR HUNTER &amp; SCOTT BOURBON WHISKEY - 750ML"/>
    <x v="2"/>
    <n v="0"/>
    <n v="0"/>
    <n v="1"/>
  </r>
  <r>
    <n v="2017"/>
    <x v="7"/>
    <s v="A VINTNERS SELECTIONS"/>
    <n v="348608"/>
    <s v="BOVE SPARKLING BRUT ROSE - 750ML"/>
    <x v="0"/>
    <n v="0"/>
    <n v="0"/>
    <n v="1"/>
  </r>
  <r>
    <n v="2017"/>
    <x v="7"/>
    <s v="REPUBLIC NATIONAL DISTRIBUTING CO"/>
    <n v="348610"/>
    <s v="CUPCAKE BUTTERKISSED CHARD - 750ML"/>
    <x v="0"/>
    <n v="0"/>
    <n v="0"/>
    <n v="4"/>
  </r>
  <r>
    <n v="2017"/>
    <x v="7"/>
    <s v="A VINTNERS SELECTIONS"/>
    <n v="348624"/>
    <s v="SIBONA GRAPPA RES - 1LTR"/>
    <x v="2"/>
    <n v="0"/>
    <n v="0"/>
    <n v="1"/>
  </r>
  <r>
    <n v="2017"/>
    <x v="7"/>
    <s v="TRI-VIN IMPORTS"/>
    <n v="348630"/>
    <s v="LAB PORTUGESE WH - 3L"/>
    <x v="0"/>
    <n v="0.85"/>
    <n v="0"/>
    <n v="0"/>
  </r>
  <r>
    <n v="2017"/>
    <x v="7"/>
    <s v="REPUBLIC NATIONAL DISTRIBUTING CO"/>
    <n v="348636"/>
    <s v="J PHELPS FREESTONE CHARD - 750ML"/>
    <x v="0"/>
    <n v="0"/>
    <n v="0"/>
    <n v="2"/>
  </r>
  <r>
    <n v="2017"/>
    <x v="7"/>
    <s v="A VINTNERS SELECTIONS"/>
    <n v="348644"/>
    <s v="CLOS ST JEAN CH DU PAPE - 750ML"/>
    <x v="0"/>
    <n v="0"/>
    <n v="0"/>
    <n v="1"/>
  </r>
  <r>
    <n v="2017"/>
    <x v="7"/>
    <s v="BANFI PRODUCTS CORP"/>
    <n v="348899"/>
    <s v="PACIFIC RIM DRY RIES - 750ML"/>
    <x v="0"/>
    <n v="0.16"/>
    <n v="0"/>
    <n v="0"/>
  </r>
  <r>
    <n v="2017"/>
    <x v="7"/>
    <s v="ELITE WINES IMPORTS"/>
    <n v="348953"/>
    <s v="TORBRECK WOODCUTTERS SHZ - 750ML"/>
    <x v="0"/>
    <n v="0.08"/>
    <n v="0"/>
    <n v="2"/>
  </r>
  <r>
    <n v="2017"/>
    <x v="7"/>
    <s v="MONSIEUR TOUTON SELECTION"/>
    <n v="348961"/>
    <s v="SUR DE LOS ANDES MALB- 750ML"/>
    <x v="0"/>
    <n v="0"/>
    <n v="0"/>
    <n v="1"/>
  </r>
  <r>
    <n v="2017"/>
    <x v="7"/>
    <s v="ELK RUN VINEYARDS"/>
    <n v="34924"/>
    <s v="ELK RUN AMERICAN J/RIES - 750ML"/>
    <x v="0"/>
    <n v="1.86"/>
    <n v="1"/>
    <n v="0"/>
  </r>
  <r>
    <n v="2017"/>
    <x v="7"/>
    <s v="YOUNG WON TRADING INC"/>
    <n v="349291"/>
    <s v="HAKUSHIKA SNOW BEAUTY NIGORI - 300ML"/>
    <x v="0"/>
    <n v="0"/>
    <n v="0"/>
    <n v="12"/>
  </r>
  <r>
    <n v="2017"/>
    <x v="7"/>
    <s v="VINTUS LLC"/>
    <n v="34932"/>
    <s v="NOVAL OLD CORONATION RUBY PORT - 750ML"/>
    <x v="0"/>
    <n v="1.46"/>
    <n v="2"/>
    <n v="0"/>
  </r>
  <r>
    <n v="2017"/>
    <x v="7"/>
    <s v="PUNTO VINO LLC"/>
    <n v="349356"/>
    <s v="SIEMA VYDS CAB - 750ML"/>
    <x v="0"/>
    <n v="0.33"/>
    <n v="0"/>
    <n v="13"/>
  </r>
  <r>
    <n v="2017"/>
    <x v="7"/>
    <s v="PUNTO VINO LLC"/>
    <n v="349364"/>
    <s v="SIEMA VYDS MER - 750ML"/>
    <x v="0"/>
    <n v="0"/>
    <n v="0"/>
    <n v="1"/>
  </r>
  <r>
    <n v="2017"/>
    <x v="7"/>
    <s v="PUNTO VINO LLC"/>
    <n v="349380"/>
    <s v="SIEMA VYDS P/GRIGIO - 1.5L"/>
    <x v="0"/>
    <n v="0"/>
    <n v="0"/>
    <n v="1"/>
  </r>
  <r>
    <n v="2017"/>
    <x v="7"/>
    <s v="SAZERAC CO"/>
    <n v="34940"/>
    <s v="MONTEZUMA TEQUILA - BLUE - 1L"/>
    <x v="2"/>
    <n v="29.15"/>
    <n v="53"/>
    <n v="36"/>
  </r>
  <r>
    <n v="2017"/>
    <x v="7"/>
    <s v="DIONYSOS IMPORTS INC"/>
    <n v="350087"/>
    <s v="BORGES PORTO RUBY - 750ML"/>
    <x v="0"/>
    <n v="0"/>
    <n v="0"/>
    <n v="2"/>
  </r>
  <r>
    <n v="2017"/>
    <x v="7"/>
    <s v="CAMPARI AMERICA LLC"/>
    <n v="35009"/>
    <s v="SKYY VODKA - CITRUS - 1L"/>
    <x v="2"/>
    <n v="1.1200000000000001"/>
    <n v="-0.08"/>
    <n v="0"/>
  </r>
  <r>
    <n v="2017"/>
    <x v="7"/>
    <s v="BACCHUS IMPORTERS LTD"/>
    <n v="35017"/>
    <s v="PICHOT VOUV - 750ML"/>
    <x v="0"/>
    <n v="1.1499999999999999"/>
    <n v="0"/>
    <n v="1"/>
  </r>
  <r>
    <n v="2017"/>
    <x v="7"/>
    <s v="CONSTANTINE WINES INC"/>
    <n v="350214"/>
    <s v="MELLOT SANCERRE - 750ML"/>
    <x v="0"/>
    <n v="0.56999999999999995"/>
    <n v="0"/>
    <n v="0"/>
  </r>
  <r>
    <n v="2017"/>
    <x v="7"/>
    <s v="DEUTSCH FAMILY WINE &amp; SPIRITS"/>
    <n v="35025"/>
    <s v="CERBOIS ARMAGNAC VSOP - 750ML"/>
    <x v="2"/>
    <n v="2.72"/>
    <n v="1"/>
    <n v="0"/>
  </r>
  <r>
    <n v="2017"/>
    <x v="7"/>
    <s v="CAMPARI AMERICA LLC"/>
    <n v="35033"/>
    <s v="SKYY VODKA - 750ML"/>
    <x v="2"/>
    <n v="55.56"/>
    <n v="55.92"/>
    <n v="2"/>
  </r>
  <r>
    <n v="2017"/>
    <x v="7"/>
    <s v="MONTEBELLO BRANDS INC"/>
    <n v="35041"/>
    <s v="VLADIMIR VODKA - 1.75L"/>
    <x v="2"/>
    <n v="23.21"/>
    <n v="25"/>
    <n v="0"/>
  </r>
  <r>
    <n v="2017"/>
    <x v="7"/>
    <s v="HEAVEN HILL DISTILLERIES INC"/>
    <n v="35050"/>
    <s v="BURNETT'S VODKA - 1.75L"/>
    <x v="2"/>
    <n v="205.99"/>
    <n v="201"/>
    <n v="0"/>
  </r>
  <r>
    <n v="2017"/>
    <x v="7"/>
    <s v="HEAVEN HILL DISTILLERIES INC"/>
    <n v="35068"/>
    <s v="BURNETT'S VODKA - 750ML"/>
    <x v="2"/>
    <n v="5.12"/>
    <n v="8"/>
    <n v="0"/>
  </r>
  <r>
    <n v="2017"/>
    <x v="7"/>
    <s v="ROYAL WINE CORP"/>
    <n v="350699"/>
    <s v="SEGALS FUSION MER/CAB/CFRANC - 750ML"/>
    <x v="0"/>
    <n v="0.17"/>
    <n v="0"/>
    <n v="2"/>
  </r>
  <r>
    <n v="2017"/>
    <x v="7"/>
    <s v="ROYAL WINE CORP"/>
    <n v="350702"/>
    <s v="SEGALS FUSION CHARD/COLOMBARD - 750ML"/>
    <x v="0"/>
    <n v="0.24"/>
    <n v="0"/>
    <n v="2"/>
  </r>
  <r>
    <n v="2017"/>
    <x v="7"/>
    <s v="JIM BEAM BRANDS CO"/>
    <n v="35076"/>
    <s v="GILBEY'S VODKA - 50ML"/>
    <x v="2"/>
    <n v="10.34"/>
    <n v="6.98"/>
    <n v="1"/>
  </r>
  <r>
    <n v="2017"/>
    <x v="7"/>
    <s v="JIM BEAM BRANDS CO"/>
    <n v="35084"/>
    <s v="GILBEY'S VODKA - 1L"/>
    <x v="2"/>
    <n v="31.72"/>
    <n v="32"/>
    <n v="10"/>
  </r>
  <r>
    <n v="2017"/>
    <x v="7"/>
    <s v="REPUBLIC NATIONAL DISTRIBUTING CO"/>
    <n v="350885"/>
    <s v="BERT AMARONE VALPANTG - 750ML"/>
    <x v="0"/>
    <n v="0"/>
    <n v="0"/>
    <n v="-1"/>
  </r>
  <r>
    <n v="2017"/>
    <x v="7"/>
    <s v="MOET HENNESSY USA"/>
    <n v="350907"/>
    <s v="CHANDON NV BRUT - 375ML"/>
    <x v="0"/>
    <n v="1.48"/>
    <n v="6"/>
    <n v="0"/>
  </r>
  <r>
    <n v="2017"/>
    <x v="7"/>
    <s v="DIAGEO NORTH AMERICA INC"/>
    <n v="35092"/>
    <s v="GORDON'S VODKA - 750ML"/>
    <x v="2"/>
    <n v="0.32"/>
    <n v="0"/>
    <n v="0"/>
  </r>
  <r>
    <n v="2017"/>
    <x v="7"/>
    <s v="MONSIEUR TOUTON SELECTION"/>
    <n v="350958"/>
    <s v="JOSE RAMON CREAM SHERRY - 750ML"/>
    <x v="0"/>
    <n v="0"/>
    <n v="0"/>
    <n v="1"/>
  </r>
  <r>
    <n v="2017"/>
    <x v="7"/>
    <s v="DIAGEO NORTH AMERICA INC"/>
    <n v="35106"/>
    <s v="POPOV VODKA - 1L"/>
    <x v="2"/>
    <n v="0.91"/>
    <n v="0"/>
    <n v="0"/>
  </r>
  <r>
    <n v="2017"/>
    <x v="7"/>
    <s v="LUXCO SPIRITED BRANDS"/>
    <n v="35114"/>
    <s v="WOLFSCHMITT VODKA - 80 - 1.75L"/>
    <x v="2"/>
    <n v="11.09"/>
    <n v="16"/>
    <n v="0"/>
  </r>
  <r>
    <n v="2017"/>
    <x v="7"/>
    <s v="DIAGEO NORTH AMERICA INC"/>
    <n v="35149"/>
    <s v="SMIRNOFF VODKA 90.4P - 750ML"/>
    <x v="2"/>
    <n v="1.28"/>
    <n v="2"/>
    <n v="0"/>
  </r>
  <r>
    <n v="2017"/>
    <x v="7"/>
    <s v="MONTEBELLO BRANDS INC"/>
    <n v="35157"/>
    <s v="VLADIMIR VODKA - 1L"/>
    <x v="2"/>
    <n v="12.16"/>
    <n v="13"/>
    <n v="2"/>
  </r>
  <r>
    <n v="2017"/>
    <x v="7"/>
    <s v="PWSWN INC"/>
    <n v="351644"/>
    <s v="ITSASMENDI BIZKAIKO TXAKOLINA - 750ML"/>
    <x v="0"/>
    <n v="0"/>
    <n v="0"/>
    <n v="2"/>
  </r>
  <r>
    <n v="2017"/>
    <x v="7"/>
    <s v="LUXCO SPIRITED BRANDS"/>
    <n v="35165"/>
    <s v="WOLFSCHMIDT VODKA - 750ML"/>
    <x v="2"/>
    <n v="0.56000000000000005"/>
    <n v="0"/>
    <n v="0"/>
  </r>
  <r>
    <n v="2017"/>
    <x v="7"/>
    <s v="A VINTNERS SELECTIONS"/>
    <n v="351687"/>
    <s v="JUVE Y CAMP P/NOIR BRUT ROSE C - 750ML"/>
    <x v="0"/>
    <n v="0"/>
    <n v="0"/>
    <n v="7"/>
  </r>
  <r>
    <n v="2017"/>
    <x v="7"/>
    <s v="DIAGEO NORTH AMERICA INC"/>
    <n v="35173"/>
    <s v="SMIRNOFF VODKA 100P - 1.75L"/>
    <x v="2"/>
    <n v="10.44"/>
    <n v="9"/>
    <n v="0"/>
  </r>
  <r>
    <n v="2017"/>
    <x v="7"/>
    <s v="DIAGEO NORTH AMERICA INC"/>
    <n v="35181"/>
    <s v="SMIRNOFF VODKA - 750ML"/>
    <x v="2"/>
    <n v="193.68"/>
    <n v="208"/>
    <n v="7"/>
  </r>
  <r>
    <n v="2017"/>
    <x v="7"/>
    <s v="A VINTNERS SELECTIONS"/>
    <n v="351873"/>
    <s v="SPY VALLEY P/NOIR - 750ML"/>
    <x v="0"/>
    <n v="0.25"/>
    <n v="0"/>
    <n v="0"/>
  </r>
  <r>
    <n v="2017"/>
    <x v="7"/>
    <s v="DIAGEO NORTH AMERICA INC"/>
    <n v="35190"/>
    <s v="SMIRNOFF VODKA-CITRUS TW - 750ML"/>
    <x v="2"/>
    <n v="0.48"/>
    <n v="0"/>
    <n v="0"/>
  </r>
  <r>
    <n v="2017"/>
    <x v="7"/>
    <s v="BACCHUS IMPORTERS LTD"/>
    <n v="351938"/>
    <s v="SUSANA BALBO MAL - 750ML"/>
    <x v="0"/>
    <n v="0"/>
    <n v="0"/>
    <n v="1"/>
  </r>
  <r>
    <n v="2017"/>
    <x v="7"/>
    <s v="DIAGEO NORTH AMERICA INC"/>
    <n v="35203"/>
    <s v="SMIRNOFF VODKA - CITRUS TW - 1.75L"/>
    <x v="2"/>
    <n v="24.43"/>
    <n v="24"/>
    <n v="0"/>
  </r>
  <r>
    <n v="2017"/>
    <x v="7"/>
    <s v="DIAGEO NORTH AMERICA INC"/>
    <n v="35211"/>
    <s v="SMIRNOFF VODKA - 50ML"/>
    <x v="2"/>
    <n v="98.77"/>
    <n v="95.99"/>
    <n v="1"/>
  </r>
  <r>
    <n v="2017"/>
    <x v="7"/>
    <s v="DIAGEO NORTH AMERICA INC"/>
    <n v="35220"/>
    <s v="SMIRNOFF VODKA - CITRUS TW - 50ML"/>
    <x v="2"/>
    <n v="37.07"/>
    <n v="34.99"/>
    <n v="0"/>
  </r>
  <r>
    <n v="2017"/>
    <x v="7"/>
    <s v="A VINTNERS SELECTIONS"/>
    <n v="352292"/>
    <s v="DOM LAFAGE COTE EST - 750ML"/>
    <x v="0"/>
    <n v="0.16"/>
    <n v="0"/>
    <n v="2"/>
  </r>
  <r>
    <n v="2017"/>
    <x v="7"/>
    <s v="CAMPARI AMERICA LLC"/>
    <n v="35238"/>
    <s v="SKYY VODKA - 1.75L"/>
    <x v="2"/>
    <n v="188.23"/>
    <n v="207.65"/>
    <n v="1"/>
  </r>
  <r>
    <n v="2017"/>
    <x v="7"/>
    <s v="DIAGEO NORTH AMERICA INC"/>
    <n v="35254"/>
    <s v="SMIRNOFF VODKA - 1.75L"/>
    <x v="2"/>
    <n v="280.57"/>
    <n v="297"/>
    <n v="1"/>
  </r>
  <r>
    <n v="2017"/>
    <x v="7"/>
    <s v="DIAGEO NORTH AMERICA INC"/>
    <n v="35262"/>
    <s v="SMIRNOFF VODKA 100P - 750ML"/>
    <x v="2"/>
    <n v="10.38"/>
    <n v="10"/>
    <n v="0"/>
  </r>
  <r>
    <n v="2017"/>
    <x v="7"/>
    <s v="PUNTO VINO LLC"/>
    <n v="352845"/>
    <s v="SIEMA VYDS CHARD - 750ML"/>
    <x v="0"/>
    <n v="0"/>
    <n v="0"/>
    <n v="12"/>
  </r>
  <r>
    <n v="2017"/>
    <x v="7"/>
    <s v="DIAGEO NORTH AMERICA INC"/>
    <n v="35289"/>
    <s v="SMIRNOFF VODKA - 200ML"/>
    <x v="2"/>
    <n v="38.74"/>
    <n v="46.92"/>
    <n v="0"/>
  </r>
  <r>
    <n v="2017"/>
    <x v="7"/>
    <s v="TREASURY WINE ESTATES AMERICAS COMPANY"/>
    <n v="35300"/>
    <s v="ACACIA CARNEROS CHARD - 750ML"/>
    <x v="0"/>
    <n v="2.48"/>
    <n v="0.83"/>
    <n v="0"/>
  </r>
  <r>
    <n v="2017"/>
    <x v="7"/>
    <s v="A VINTNERS SELECTIONS"/>
    <n v="353060"/>
    <s v="COLTIBUONO CHIANTI CLS - 750ML"/>
    <x v="0"/>
    <n v="0"/>
    <n v="0"/>
    <n v="1"/>
  </r>
  <r>
    <n v="2017"/>
    <x v="7"/>
    <s v="DIAGEO NORTH AMERICA INC"/>
    <n v="35319"/>
    <s v="SMIRNOFF VODKA - GREEN APPLE TW - 1L"/>
    <x v="2"/>
    <n v="20.98"/>
    <n v="23"/>
    <n v="0"/>
  </r>
  <r>
    <n v="2017"/>
    <x v="7"/>
    <s v="A VINTNERS SELECTIONS"/>
    <n v="353191"/>
    <s v="SPY VALLEY S/BLC - 375ML"/>
    <x v="0"/>
    <n v="0"/>
    <n v="0"/>
    <n v="1"/>
  </r>
  <r>
    <n v="2017"/>
    <x v="7"/>
    <s v="DMV DISTRIBUTING LLC"/>
    <n v="353221"/>
    <s v="MONTINORE ESTATE RIES SWT RES - 750ML"/>
    <x v="0"/>
    <n v="0"/>
    <n v="0"/>
    <n v="2"/>
  </r>
  <r>
    <n v="2017"/>
    <x v="7"/>
    <s v="JIM BEAM BRANDS CO"/>
    <n v="35327"/>
    <s v="GILBEY'S VODKA - 750ML"/>
    <x v="2"/>
    <n v="47.68"/>
    <n v="52.84"/>
    <n v="2"/>
  </r>
  <r>
    <n v="2017"/>
    <x v="7"/>
    <s v="MONSIEUR TOUTON SELECTION"/>
    <n v="353337"/>
    <s v="JOSE RAMON FINO SHERRY - 750ML"/>
    <x v="0"/>
    <n v="0"/>
    <n v="0"/>
    <n v="2"/>
  </r>
  <r>
    <n v="2017"/>
    <x v="7"/>
    <s v="STOLI GROUP (USA) LLC"/>
    <n v="35335"/>
    <s v="STOLICHNAYA VODKA - 750ML"/>
    <x v="2"/>
    <n v="13.15"/>
    <n v="10.92"/>
    <n v="1"/>
  </r>
  <r>
    <n v="2017"/>
    <x v="7"/>
    <s v="MONSIEUR TOUTON SELECTION"/>
    <n v="353370"/>
    <s v="VILLA JOLANDA P/RSE - 750ML"/>
    <x v="0"/>
    <n v="0.16"/>
    <n v="0"/>
    <n v="0"/>
  </r>
  <r>
    <n v="2017"/>
    <x v="7"/>
    <s v="MONSIEUR TOUTON SELECTION"/>
    <n v="353388"/>
    <s v="FATTORIA LA LECCIAIA ORVIETO CLAS - 750ML"/>
    <x v="0"/>
    <n v="0"/>
    <n v="0"/>
    <n v="4"/>
  </r>
  <r>
    <n v="2017"/>
    <x v="7"/>
    <s v="KYSELA PERE ET FILS LTD"/>
    <n v="353396"/>
    <s v="RESONATA NERO D'AVOLA - 750ML"/>
    <x v="0"/>
    <n v="2.67"/>
    <n v="8"/>
    <n v="0"/>
  </r>
  <r>
    <n v="2017"/>
    <x v="7"/>
    <s v="DIAGEO NORTH AMERICA INC"/>
    <n v="35343"/>
    <s v="SMIRNOFF VODKA - 375ML"/>
    <x v="2"/>
    <n v="162.91999999999999"/>
    <n v="172.96"/>
    <n v="2"/>
  </r>
  <r>
    <n v="2017"/>
    <x v="7"/>
    <s v="BACCHUS IMPORTERS LTD"/>
    <n v="353558"/>
    <s v="TERRE NERE ETNA ROSSO - 750ML"/>
    <x v="0"/>
    <n v="0"/>
    <n v="0"/>
    <n v="1"/>
  </r>
  <r>
    <n v="2017"/>
    <x v="7"/>
    <s v="A VINTNERS SELECTIONS"/>
    <n v="353574"/>
    <s v="BROOKS WILLAMETTE RIES - 750ML"/>
    <x v="0"/>
    <n v="0"/>
    <n v="0"/>
    <n v="1"/>
  </r>
  <r>
    <n v="2017"/>
    <x v="7"/>
    <s v="DIAGEO NORTH AMERICA INC"/>
    <n v="35360"/>
    <s v="POPOV VODKA - 1.75L"/>
    <x v="2"/>
    <n v="45.37"/>
    <n v="42"/>
    <n v="1"/>
  </r>
  <r>
    <n v="2017"/>
    <x v="7"/>
    <s v="VIGNOBLES LVDH USA INC"/>
    <n v="353788"/>
    <s v="HOOK &amp; LADDER P/NOIR - 750ML"/>
    <x v="0"/>
    <n v="0.17"/>
    <n v="0"/>
    <n v="0"/>
  </r>
  <r>
    <n v="2017"/>
    <x v="7"/>
    <s v="JOS VICTORI WINES"/>
    <n v="353949"/>
    <s v="SWEET BITCH MER - 750ML"/>
    <x v="0"/>
    <n v="2.88"/>
    <n v="5"/>
    <n v="4"/>
  </r>
  <r>
    <n v="2017"/>
    <x v="7"/>
    <s v="DIAGEO NORTH AMERICA INC"/>
    <n v="35408"/>
    <s v="SMIRNOFF VODKA - ORANGE TW - 1L"/>
    <x v="2"/>
    <n v="13.84"/>
    <n v="15.92"/>
    <n v="2"/>
  </r>
  <r>
    <n v="2017"/>
    <x v="7"/>
    <s v="OPICI FAMILY DISTRIBUTING OF MD"/>
    <n v="354155"/>
    <s v="LINE 39 S/BLC - 750ML"/>
    <x v="0"/>
    <n v="1.65"/>
    <n v="3"/>
    <n v="16"/>
  </r>
  <r>
    <n v="2017"/>
    <x v="7"/>
    <s v="DIAGEO NORTH AMERICA INC"/>
    <n v="35424"/>
    <s v="SMIRNOFF VODKA - RASPBERRY TW - 1.75L"/>
    <x v="2"/>
    <n v="19.649999999999999"/>
    <n v="20"/>
    <n v="0"/>
  </r>
  <r>
    <n v="2017"/>
    <x v="7"/>
    <s v="BROWN-FORMAN BEVERAGES WORLDWIDE"/>
    <n v="35432"/>
    <s v="FINLANDIA VODKA - 1.75L"/>
    <x v="2"/>
    <n v="21.84"/>
    <n v="12"/>
    <n v="0"/>
  </r>
  <r>
    <n v="2017"/>
    <x v="7"/>
    <s v="PUNTO VINO LLC"/>
    <n v="354341"/>
    <s v="BEAUCHENE PINOT NOIR - 750ML"/>
    <x v="0"/>
    <n v="0"/>
    <n v="0"/>
    <n v="12"/>
  </r>
  <r>
    <n v="2017"/>
    <x v="7"/>
    <s v="BACCHUS IMPORTERS LTD"/>
    <n v="354503"/>
    <s v="TOZAI SNOW MAIDEN - 300ML"/>
    <x v="0"/>
    <n v="0.73"/>
    <n v="0"/>
    <n v="2"/>
  </r>
  <r>
    <n v="2017"/>
    <x v="7"/>
    <s v="BARON FRANCOIS LTD"/>
    <n v="354538"/>
    <s v="CH RULLY WHITE RULLY - 750ML"/>
    <x v="0"/>
    <n v="0.16"/>
    <n v="0"/>
    <n v="0"/>
  </r>
  <r>
    <n v="2017"/>
    <x v="7"/>
    <s v="REPUBLIC NATIONAL DISTRIBUTING CO"/>
    <n v="354562"/>
    <s v="ATTECA - 750ML"/>
    <x v="0"/>
    <n v="0.81"/>
    <n v="2"/>
    <n v="0"/>
  </r>
  <r>
    <n v="2017"/>
    <x v="7"/>
    <s v="DIAGEO NORTH AMERICA INC"/>
    <n v="35467"/>
    <s v="SMIRNOFF VODKA - RASPBERRY TW - 1L"/>
    <x v="2"/>
    <n v="14.77"/>
    <n v="15"/>
    <n v="0"/>
  </r>
  <r>
    <n v="2017"/>
    <x v="7"/>
    <s v="HEAVEN HILL DISTILLERIES INC"/>
    <n v="35475"/>
    <s v="ARISTOCRAT VODKA - 1.75L"/>
    <x v="2"/>
    <n v="137.27000000000001"/>
    <n v="134"/>
    <n v="2"/>
  </r>
  <r>
    <n v="2017"/>
    <x v="7"/>
    <s v="HEAVEN HILL DISTILLERIES INC"/>
    <n v="35483"/>
    <s v="ARISTOCRAT VODKA - 1L"/>
    <x v="2"/>
    <n v="89.37"/>
    <n v="94.84"/>
    <n v="126"/>
  </r>
  <r>
    <n v="2017"/>
    <x v="7"/>
    <s v="HEAVEN HILL DISTILLERIES INC"/>
    <n v="35491"/>
    <s v="DISTILLER'S PRIDE VODKA - 1.75L"/>
    <x v="2"/>
    <n v="1.51"/>
    <n v="0"/>
    <n v="0"/>
  </r>
  <r>
    <n v="2017"/>
    <x v="7"/>
    <s v="REPUBLIC NATIONAL DISTRIBUTING CO"/>
    <n v="355003"/>
    <s v="ARROWOOD RES CAB - 750ML"/>
    <x v="0"/>
    <n v="0.17"/>
    <n v="0"/>
    <n v="0"/>
  </r>
  <r>
    <n v="2017"/>
    <x v="7"/>
    <s v="HEAVEN HILL DISTILLERIES INC"/>
    <n v="35505"/>
    <s v="DISTILLER'S PRIDE VODKA - 1L"/>
    <x v="2"/>
    <n v="7.81"/>
    <n v="2"/>
    <n v="0"/>
  </r>
  <r>
    <n v="2017"/>
    <x v="7"/>
    <s v="DOPS INC"/>
    <n v="35521"/>
    <s v="FESS PARKER S BARB CHARD - 750ML"/>
    <x v="0"/>
    <n v="0.08"/>
    <n v="0"/>
    <n v="2"/>
  </r>
  <r>
    <n v="2017"/>
    <x v="7"/>
    <s v="A VINTNERS SELECTIONS"/>
    <n v="355372"/>
    <s v="RUDI SCHULTZ SYR - 750ML"/>
    <x v="0"/>
    <n v="0"/>
    <n v="0"/>
    <n v="1"/>
  </r>
  <r>
    <n v="2017"/>
    <x v="7"/>
    <s v="A VINTNERS SELECTIONS"/>
    <n v="355437"/>
    <s v="CHAPPELLET NAPA CHARD - 750ML"/>
    <x v="0"/>
    <n v="0"/>
    <n v="0"/>
    <n v="1"/>
  </r>
  <r>
    <n v="2017"/>
    <x v="7"/>
    <s v="DIAGEO NORTH AMERICA INC"/>
    <n v="35548"/>
    <s v="SMIRNOFF VODKA - ORANGE TW - 1.75L"/>
    <x v="2"/>
    <n v="17.91"/>
    <n v="20"/>
    <n v="0"/>
  </r>
  <r>
    <n v="2017"/>
    <x v="7"/>
    <s v="SAZERAC CO"/>
    <n v="35556"/>
    <s v="SKOL VODKA - 750ML"/>
    <x v="2"/>
    <n v="8.9600000000000009"/>
    <n v="9"/>
    <n v="2"/>
  </r>
  <r>
    <n v="2017"/>
    <x v="7"/>
    <s v="REPUBLIC NATIONAL DISTRIBUTING CO"/>
    <n v="355623"/>
    <s v="NAPA CELLARS S/BLC - 750ML"/>
    <x v="0"/>
    <n v="0"/>
    <n v="0"/>
    <n v="1"/>
  </r>
  <r>
    <n v="2017"/>
    <x v="7"/>
    <s v="REPUBLIC NATIONAL DISTRIBUTING CO"/>
    <n v="355763"/>
    <s v="PASO CREEK CAB - 750ML"/>
    <x v="0"/>
    <n v="0"/>
    <n v="0"/>
    <n v="1"/>
  </r>
  <r>
    <n v="2017"/>
    <x v="7"/>
    <s v="SAZERAC CO"/>
    <n v="35580"/>
    <s v="FLEISCHMANN'S VODKA - 1L"/>
    <x v="2"/>
    <n v="6.17"/>
    <n v="3"/>
    <n v="0"/>
  </r>
  <r>
    <n v="2017"/>
    <x v="7"/>
    <s v="A VINTNERS SELECTIONS"/>
    <n v="355879"/>
    <s v="SANTA JULIA ORGANICA TEMP - 750ML"/>
    <x v="0"/>
    <n v="0"/>
    <n v="0"/>
    <n v="1"/>
  </r>
  <r>
    <n v="2017"/>
    <x v="7"/>
    <s v="REPUBLIC NATIONAL DISTRIBUTING CO"/>
    <n v="355925"/>
    <s v="ARTISAN MER - 750ML"/>
    <x v="0"/>
    <n v="0"/>
    <n v="0"/>
    <n v="4"/>
  </r>
  <r>
    <n v="2017"/>
    <x v="7"/>
    <s v="REPUBLIC NATIONAL DISTRIBUTING CO"/>
    <n v="355926"/>
    <s v="ARTISAN P/GRIGIO - 750ML"/>
    <x v="0"/>
    <n v="0"/>
    <n v="0"/>
    <n v="3"/>
  </r>
  <r>
    <n v="2017"/>
    <x v="7"/>
    <s v="REPUBLIC NATIONAL DISTRIBUTING CO"/>
    <n v="355933"/>
    <s v="ARTISAN S/BLC - 750ML"/>
    <x v="0"/>
    <n v="0"/>
    <n v="0"/>
    <n v="4"/>
  </r>
  <r>
    <n v="2017"/>
    <x v="7"/>
    <s v="JIM BEAM BRANDS CO"/>
    <n v="35599"/>
    <s v="GILBEY'S VODKA - 200ML"/>
    <x v="2"/>
    <n v="34.11"/>
    <n v="35.96"/>
    <n v="3"/>
  </r>
  <r>
    <n v="2017"/>
    <x v="7"/>
    <s v="REPUBLIC NATIONAL DISTRIBUTING CO"/>
    <n v="355992"/>
    <s v="PASO CREEK MER - 750ML"/>
    <x v="0"/>
    <n v="0.33"/>
    <n v="0"/>
    <n v="0"/>
  </r>
  <r>
    <n v="2017"/>
    <x v="7"/>
    <s v="REPUBLIC NATIONAL DISTRIBUTING CO"/>
    <n v="356018"/>
    <s v="LANZUR MER - 750ML"/>
    <x v="0"/>
    <n v="0.24"/>
    <n v="1"/>
    <n v="0"/>
  </r>
  <r>
    <n v="2017"/>
    <x v="7"/>
    <s v="SAZERAC CO"/>
    <n v="35629"/>
    <s v="SKOL VODKA - 1.75L"/>
    <x v="2"/>
    <n v="35.270000000000003"/>
    <n v="36"/>
    <n v="2"/>
  </r>
  <r>
    <n v="2017"/>
    <x v="7"/>
    <s v="SAZERAC CO"/>
    <n v="35637"/>
    <s v="FLEISCHMANN'S VODKA - 1.75L"/>
    <x v="2"/>
    <n v="124.33"/>
    <n v="122"/>
    <n v="1"/>
  </r>
  <r>
    <n v="2017"/>
    <x v="7"/>
    <s v="REPUBLIC NATIONAL DISTRIBUTING CO"/>
    <n v="356409"/>
    <s v="MASCIO PROSECCO - 750ML"/>
    <x v="0"/>
    <n v="0"/>
    <n v="0"/>
    <n v="1"/>
  </r>
  <r>
    <n v="2017"/>
    <x v="7"/>
    <s v="JIM BEAM BRANDS CO"/>
    <n v="35653"/>
    <s v="GILBEY'S VODKA - 1.75L"/>
    <x v="2"/>
    <n v="141.18"/>
    <n v="124.83"/>
    <n v="4"/>
  </r>
  <r>
    <n v="2017"/>
    <x v="7"/>
    <s v="JIM BEAM BRANDS CO"/>
    <n v="35661"/>
    <s v="KAMCHATKA VODKA - 1.75L"/>
    <x v="2"/>
    <n v="19.37"/>
    <n v="24"/>
    <n v="0"/>
  </r>
  <r>
    <n v="2017"/>
    <x v="7"/>
    <s v="DIAGEO NORTH AMERICA INC"/>
    <n v="35670"/>
    <s v="GORDON'S VODKA - 1.75L"/>
    <x v="2"/>
    <n v="45.05"/>
    <n v="48"/>
    <n v="1"/>
  </r>
  <r>
    <n v="2017"/>
    <x v="7"/>
    <s v="SAZERAC CO"/>
    <n v="35700"/>
    <s v="SKOL VODKA - 1L"/>
    <x v="2"/>
    <n v="8.56"/>
    <n v="9.5"/>
    <n v="2"/>
  </r>
  <r>
    <n v="2017"/>
    <x v="7"/>
    <s v="A VINTNERS SELECTIONS"/>
    <n v="357324"/>
    <s v="ALTOSUR MALBEC - 750ML"/>
    <x v="0"/>
    <n v="0.16"/>
    <n v="0"/>
    <n v="18"/>
  </r>
  <r>
    <n v="2017"/>
    <x v="7"/>
    <s v="A VINTNERS SELECTIONS"/>
    <n v="357375"/>
    <s v="ANGELINE RES CHARD - 750ML"/>
    <x v="0"/>
    <n v="4.63"/>
    <n v="6"/>
    <n v="12"/>
  </r>
  <r>
    <n v="2017"/>
    <x v="7"/>
    <s v="A VINTNERS SELECTIONS"/>
    <n v="357383"/>
    <s v="ANGELINE P/NOIR RS - 750ML"/>
    <x v="0"/>
    <n v="5.88"/>
    <n v="8"/>
    <n v="34"/>
  </r>
  <r>
    <n v="2017"/>
    <x v="7"/>
    <s v="BROWN-FORMAN BEVERAGES WORLDWIDE"/>
    <n v="35750"/>
    <s v="SONOMA CUTRER RR CHARD 12/CS - 375ML"/>
    <x v="0"/>
    <n v="9.2200000000000006"/>
    <n v="8"/>
    <n v="3"/>
  </r>
  <r>
    <n v="2017"/>
    <x v="7"/>
    <s v="BORVIN BEVERAGE"/>
    <n v="357561"/>
    <s v="CH HAUT ROQUEFORT - 500ML"/>
    <x v="0"/>
    <n v="0.08"/>
    <n v="0"/>
    <n v="0"/>
  </r>
  <r>
    <n v="2017"/>
    <x v="7"/>
    <s v="BROWN-FORMAN BEVERAGES WORLDWIDE"/>
    <n v="35769"/>
    <s v="SONOMA CUTRER RR CHARD - 750ML"/>
    <x v="0"/>
    <n v="81.569999999999993"/>
    <n v="71"/>
    <n v="97"/>
  </r>
  <r>
    <n v="2017"/>
    <x v="7"/>
    <s v="REPUBLIC NATIONAL DISTRIBUTING CO"/>
    <n v="357731"/>
    <s v="ARCENO CHIANTI CLS RES RED - 750ML"/>
    <x v="0"/>
    <n v="2.1800000000000002"/>
    <n v="3"/>
    <n v="0"/>
  </r>
  <r>
    <n v="2017"/>
    <x v="7"/>
    <s v="JIM BEAM BRANDS CO"/>
    <n v="35777"/>
    <s v="GILBEY'S VODKA - 375ML"/>
    <x v="2"/>
    <n v="100.3"/>
    <n v="110.88"/>
    <n v="4"/>
  </r>
  <r>
    <n v="2017"/>
    <x v="7"/>
    <s v="PUNTO VINO LLC"/>
    <n v="357790"/>
    <s v="HINMAN P/NOIR - 750ML"/>
    <x v="0"/>
    <n v="0"/>
    <n v="0"/>
    <n v="1"/>
  </r>
  <r>
    <n v="2017"/>
    <x v="7"/>
    <s v="REPUBLIC NATIONAL DISTRIBUTING CO"/>
    <n v="357804"/>
    <s v="A TO Z OREGON P/NOIR - 750ML"/>
    <x v="0"/>
    <n v="23.84"/>
    <n v="22"/>
    <n v="20"/>
  </r>
  <r>
    <n v="2017"/>
    <x v="7"/>
    <s v="BACCHUS IMPORTERS LTD"/>
    <n v="357871"/>
    <s v="MICHAEL DAVID PETITE PETIT - 750ML"/>
    <x v="0"/>
    <n v="7.25"/>
    <n v="7"/>
    <n v="13"/>
  </r>
  <r>
    <n v="2017"/>
    <x v="7"/>
    <s v="DIAGEO NORTH AMERICA INC"/>
    <n v="35815"/>
    <s v="GORDON'S VODKA - 1L"/>
    <x v="2"/>
    <n v="3.77"/>
    <n v="3"/>
    <n v="3"/>
  </r>
  <r>
    <n v="2017"/>
    <x v="7"/>
    <s v="MONSIEUR TOUTON SELECTION"/>
    <n v="358169"/>
    <s v="LA CRAIE POUILLY FUME - 750ML"/>
    <x v="0"/>
    <n v="0.08"/>
    <n v="0"/>
    <n v="0"/>
  </r>
  <r>
    <n v="2017"/>
    <x v="7"/>
    <s v="DIAGEO NORTH AMERICA INC"/>
    <n v="35831"/>
    <s v="SMIRNOFF VODKA - 1L"/>
    <x v="2"/>
    <n v="79.680000000000007"/>
    <n v="82"/>
    <n v="42"/>
  </r>
  <r>
    <n v="2017"/>
    <x v="7"/>
    <s v="SAZERAC CO"/>
    <n v="35840"/>
    <s v="BOWMAN'S VODKA - 1.75L"/>
    <x v="2"/>
    <n v="576.44000000000005"/>
    <n v="588.83000000000004"/>
    <n v="5"/>
  </r>
  <r>
    <n v="2017"/>
    <x v="7"/>
    <s v="SAZERAC CO"/>
    <n v="35858"/>
    <s v="BOWMAN'S VODKA - 1L"/>
    <x v="2"/>
    <n v="144.35"/>
    <n v="146.66999999999999"/>
    <n v="54"/>
  </r>
  <r>
    <n v="2017"/>
    <x v="7"/>
    <s v="SAZERAC CO"/>
    <n v="35866"/>
    <s v="BOWMAN'S VODKA - 375ML"/>
    <x v="2"/>
    <n v="98.51"/>
    <n v="106.92"/>
    <n v="9"/>
  </r>
  <r>
    <n v="2017"/>
    <x v="7"/>
    <s v="PRESTIGE BEVERAGE GROUP OF MD LLC"/>
    <n v="359017"/>
    <s v="URBAN RIES - 750ML"/>
    <x v="0"/>
    <n v="0.16"/>
    <n v="1"/>
    <n v="2"/>
  </r>
  <r>
    <n v="2017"/>
    <x v="7"/>
    <s v="E &amp; J GALLO WINERY"/>
    <n v="35916"/>
    <s v="NAKED GRAPE CAL MOSCATO - 750ML"/>
    <x v="0"/>
    <n v="3.5"/>
    <n v="4"/>
    <n v="2"/>
  </r>
  <r>
    <n v="2017"/>
    <x v="7"/>
    <s v="STOLI GROUP (USA) LLC"/>
    <n v="35920"/>
    <s v="STOLICHNAYA VODKA - 1.75L"/>
    <x v="2"/>
    <n v="110.79"/>
    <n v="95.83"/>
    <n v="3"/>
  </r>
  <r>
    <n v="2017"/>
    <x v="7"/>
    <s v="STOLI GROUP (USA) LLC"/>
    <n v="35939"/>
    <s v="STOLICHNAYA VODKA - 1L"/>
    <x v="2"/>
    <n v="34.770000000000003"/>
    <n v="40.58"/>
    <n v="9"/>
  </r>
  <r>
    <n v="2017"/>
    <x v="7"/>
    <s v="CONSTANTINE WINES INC"/>
    <n v="359475"/>
    <s v="PLUNGERHEAD LODI ZIN - 750ML"/>
    <x v="0"/>
    <n v="1.84"/>
    <n v="2"/>
    <n v="1"/>
  </r>
  <r>
    <n v="2017"/>
    <x v="7"/>
    <s v="STEFANO INCORPORATED"/>
    <n v="359645"/>
    <s v="EFE RAKI BLUE LABEL - 750ML"/>
    <x v="2"/>
    <n v="2.6"/>
    <n v="3"/>
    <n v="0"/>
  </r>
  <r>
    <n v="2017"/>
    <x v="7"/>
    <s v="REPUBLIC NATIONAL DISTRIBUTING CO"/>
    <n v="359653"/>
    <s v="RIONDO PROSECCO - 750ML"/>
    <x v="0"/>
    <n v="1.91"/>
    <n v="0"/>
    <n v="7"/>
  </r>
  <r>
    <n v="2017"/>
    <x v="7"/>
    <s v="REPUBLIC NATIONAL DISTRIBUTING CO"/>
    <n v="359661"/>
    <s v="RIONDO PINK PROSECCO - 750ML"/>
    <x v="0"/>
    <n v="0.33"/>
    <n v="0"/>
    <n v="0"/>
  </r>
  <r>
    <n v="2017"/>
    <x v="7"/>
    <s v="ROOTS RUN DEEP LLC"/>
    <n v="359670"/>
    <s v="EDUCATED GUESS CAB - 750ML"/>
    <x v="0"/>
    <n v="10.59"/>
    <n v="8.92"/>
    <n v="12"/>
  </r>
  <r>
    <n v="2017"/>
    <x v="7"/>
    <s v="REPUBLIC NATIONAL DISTRIBUTING CO"/>
    <n v="359688"/>
    <s v="CRANE LAKE S/BLC - 750ML"/>
    <x v="0"/>
    <n v="0"/>
    <n v="0"/>
    <n v="10"/>
  </r>
  <r>
    <n v="2017"/>
    <x v="7"/>
    <s v="REPUBLIC NATIONAL DISTRIBUTING CO"/>
    <n v="359793"/>
    <s v="CRANE LAKE PET SYR - 750ML"/>
    <x v="0"/>
    <n v="0"/>
    <n v="0"/>
    <n v="1"/>
  </r>
  <r>
    <n v="2017"/>
    <x v="7"/>
    <s v="JIM BEAM BRANDS CO"/>
    <n v="359840"/>
    <s v="COURVOISIER EXCLUSIF - 750ML"/>
    <x v="2"/>
    <n v="0.08"/>
    <n v="0"/>
    <n v="0"/>
  </r>
  <r>
    <n v="2017"/>
    <x v="7"/>
    <s v="BACCHUS IMPORTERS LTD"/>
    <n v="35998"/>
    <s v="CHEHALEM 3 VYDS P/NOIR - 750ML"/>
    <x v="0"/>
    <n v="1.91"/>
    <n v="3"/>
    <n v="1"/>
  </r>
  <r>
    <n v="2017"/>
    <x v="7"/>
    <s v="MONSIEUR TOUTON SELECTION"/>
    <n v="360120"/>
    <s v="WILLM CREMANT BLB CUV LEONIX - 750ML"/>
    <x v="0"/>
    <n v="0"/>
    <n v="0"/>
    <n v="1"/>
  </r>
  <r>
    <n v="2017"/>
    <x v="7"/>
    <s v="DEUTSCH FAMILY WINE &amp; SPIRITS"/>
    <n v="36013"/>
    <s v="LUKSUSOWA VODKA - 750ML"/>
    <x v="2"/>
    <n v="26.64"/>
    <n v="23.25"/>
    <n v="0"/>
  </r>
  <r>
    <n v="2017"/>
    <x v="7"/>
    <s v="PERNOD RICARD USA LLC"/>
    <n v="36030"/>
    <s v="ABSOLUT VODKA - 80 PROOF - 1L"/>
    <x v="2"/>
    <n v="83.79"/>
    <n v="91"/>
    <n v="33"/>
  </r>
  <r>
    <n v="2017"/>
    <x v="7"/>
    <s v="BACCHUS IMPORTERS LTD"/>
    <n v="360325"/>
    <s v="WARRE WARRIOR VIN CHARACTER - 375ML"/>
    <x v="0"/>
    <n v="0"/>
    <n v="0"/>
    <n v="1"/>
  </r>
  <r>
    <n v="2017"/>
    <x v="7"/>
    <s v="ELITE WINES IMPORTS"/>
    <n v="360376"/>
    <s v="LAS PERDICES VIOG - 750ML"/>
    <x v="0"/>
    <n v="0"/>
    <n v="0"/>
    <n v="2"/>
  </r>
  <r>
    <n v="2017"/>
    <x v="7"/>
    <s v="ELITE WINES IMPORTS"/>
    <n v="360392"/>
    <s v="LAS PERDICES MAL - 750ML"/>
    <x v="0"/>
    <n v="1.57"/>
    <n v="2.92"/>
    <n v="25"/>
  </r>
  <r>
    <n v="2017"/>
    <x v="7"/>
    <s v="ELITE WINES IMPORTS"/>
    <n v="360414"/>
    <s v="LAS PERDICES P/GRIGIO - 750ML"/>
    <x v="0"/>
    <n v="0.08"/>
    <n v="0"/>
    <n v="5"/>
  </r>
  <r>
    <n v="2017"/>
    <x v="7"/>
    <s v="ELITE WINES IMPORTS"/>
    <n v="360430"/>
    <s v="MAYOL CUATRO PRIMOS - 750ML"/>
    <x v="0"/>
    <n v="0.08"/>
    <n v="0"/>
    <n v="0"/>
  </r>
  <r>
    <n v="2017"/>
    <x v="7"/>
    <s v="ELITE WINES IMPORTS"/>
    <n v="360449"/>
    <s v="MAYOL MAL - 750ML"/>
    <x v="0"/>
    <n v="0.08"/>
    <n v="0"/>
    <n v="2"/>
  </r>
  <r>
    <n v="2017"/>
    <x v="7"/>
    <s v="PERNOD RICARD USA LLC"/>
    <n v="36048"/>
    <s v="ABSOLUT VODKA - 80 PROOF - 1.75L"/>
    <x v="2"/>
    <n v="163.87"/>
    <n v="169"/>
    <n v="4"/>
  </r>
  <r>
    <n v="2017"/>
    <x v="7"/>
    <s v="ELITE WINES IMPORTS"/>
    <n v="360490"/>
    <s v="SAN POLO PIUQUENES MAL - 750ML"/>
    <x v="0"/>
    <n v="0.08"/>
    <n v="0"/>
    <n v="5"/>
  </r>
  <r>
    <n v="2017"/>
    <x v="7"/>
    <s v="PERNOD RICARD USA LLC"/>
    <n v="36056"/>
    <s v="ABSOLUT VODKA - 80 PROOF - 750ML"/>
    <x v="2"/>
    <n v="47.52"/>
    <n v="34"/>
    <n v="5"/>
  </r>
  <r>
    <n v="2017"/>
    <x v="7"/>
    <s v="ROYAL WINE CORP"/>
    <n v="360597"/>
    <s v="BINYAMINA YOGEY CHARD S/BLC - 750ML"/>
    <x v="0"/>
    <n v="0"/>
    <n v="1"/>
    <n v="0"/>
  </r>
  <r>
    <n v="2017"/>
    <x v="7"/>
    <s v="DIONYSOS IMPORTS INC"/>
    <n v="36064"/>
    <s v="KOURTAKI RED - 750ML"/>
    <x v="0"/>
    <n v="0"/>
    <n v="1"/>
    <n v="0"/>
  </r>
  <r>
    <n v="2017"/>
    <x v="7"/>
    <s v="REPUBLIC NATIONAL DISTRIBUTING CO"/>
    <n v="360718"/>
    <s v="P PERRY P/NOIR RR - 750ML"/>
    <x v="0"/>
    <n v="0.41"/>
    <n v="0"/>
    <n v="0"/>
  </r>
  <r>
    <n v="2017"/>
    <x v="7"/>
    <s v="PERNOD RICARD USA LLC"/>
    <n v="36080"/>
    <s v="ABSOLUT VODKA - 80 PROOF - 50ML"/>
    <x v="2"/>
    <n v="16.690000000000001"/>
    <n v="13.99"/>
    <n v="1"/>
  </r>
  <r>
    <n v="2017"/>
    <x v="7"/>
    <s v="BACCHUS IMPORTERS LTD"/>
    <n v="360988"/>
    <s v="SEVEN DEADLY ZINS - 375ML"/>
    <x v="0"/>
    <n v="0"/>
    <n v="0"/>
    <n v="1"/>
  </r>
  <r>
    <n v="2017"/>
    <x v="7"/>
    <s v="BROWN-FORMAN BEVERAGES WORLDWIDE"/>
    <n v="36102"/>
    <s v="FINLANDIA VODKA - 1L"/>
    <x v="2"/>
    <n v="7.54"/>
    <n v="6"/>
    <n v="0"/>
  </r>
  <r>
    <n v="2017"/>
    <x v="7"/>
    <s v="ELITE WINES IMPORTS"/>
    <n v="361054"/>
    <s v="LAS PERDICES CAB - 750ML"/>
    <x v="0"/>
    <n v="1.08"/>
    <n v="0"/>
    <n v="3"/>
  </r>
  <r>
    <n v="2017"/>
    <x v="7"/>
    <s v="LABATT USA OPERATING CO LLC"/>
    <n v="3611"/>
    <s v="JW DUNDEE HONEY LAGER 2/12 LN - 12OZ"/>
    <x v="1"/>
    <n v="0"/>
    <n v="0"/>
    <n v="42.5"/>
  </r>
  <r>
    <n v="2017"/>
    <x v="7"/>
    <s v="STOLI GROUP (USA) LLC"/>
    <n v="36110"/>
    <s v="STOLICHNAYA VODKA - GOLD - 750ML"/>
    <x v="2"/>
    <n v="4.25"/>
    <n v="1"/>
    <n v="0"/>
  </r>
  <r>
    <n v="2017"/>
    <x v="7"/>
    <s v="CONSTELLATION BRANDS"/>
    <n v="361283"/>
    <s v="DISENO MAL - 750ML"/>
    <x v="0"/>
    <n v="40.4"/>
    <n v="47.92"/>
    <n v="17"/>
  </r>
  <r>
    <n v="2017"/>
    <x v="7"/>
    <s v="SAZERAC CO"/>
    <n v="36129"/>
    <s v="RAIN VODKA - 750ML"/>
    <x v="2"/>
    <n v="5.13"/>
    <n v="3"/>
    <n v="0"/>
  </r>
  <r>
    <n v="2017"/>
    <x v="7"/>
    <s v="PERNOD RICARD USA LLC"/>
    <n v="36137"/>
    <s v="ABSOLUT VODKA - PEPPAR - 750ML"/>
    <x v="2"/>
    <n v="4.24"/>
    <n v="4"/>
    <n v="3"/>
  </r>
  <r>
    <n v="2017"/>
    <x v="7"/>
    <s v="PERNOD RICARD USA LLC"/>
    <n v="36153"/>
    <s v="ABSOLUT VODKA - CITRON - 750ML"/>
    <x v="2"/>
    <n v="14.26"/>
    <n v="14"/>
    <n v="1"/>
  </r>
  <r>
    <n v="2017"/>
    <x v="7"/>
    <s v="A VINTNERS SELECTIONS"/>
    <n v="361585"/>
    <s v="WOLF TRAP RED - 750ML"/>
    <x v="0"/>
    <n v="0"/>
    <n v="0"/>
    <n v="1"/>
  </r>
  <r>
    <n v="2017"/>
    <x v="7"/>
    <s v="PUNTO VINO LLC"/>
    <n v="361593"/>
    <s v="BRICO DEI TATI BARBERA - 750ML"/>
    <x v="0"/>
    <n v="0"/>
    <n v="2"/>
    <n v="16"/>
  </r>
  <r>
    <n v="2017"/>
    <x v="7"/>
    <s v="PERNOD RICARD USA LLC"/>
    <n v="36161"/>
    <s v="ABSOLUT VODKA - CITRON - 1L"/>
    <x v="2"/>
    <n v="41.47"/>
    <n v="42"/>
    <n v="4"/>
  </r>
  <r>
    <n v="2017"/>
    <x v="7"/>
    <s v="DIONYSOS IMPORTS INC"/>
    <n v="361690"/>
    <s v="LELLO RED - 750ML"/>
    <x v="0"/>
    <n v="0.33"/>
    <n v="0"/>
    <n v="5"/>
  </r>
  <r>
    <n v="2017"/>
    <x v="7"/>
    <s v="ELITE WINES IMPORTS"/>
    <n v="361747"/>
    <s v="LAS PERDICES S/BLC - 750ML"/>
    <x v="0"/>
    <n v="0"/>
    <n v="0"/>
    <n v="4"/>
  </r>
  <r>
    <n v="2017"/>
    <x v="7"/>
    <s v="SAZERAC CO"/>
    <n v="36188"/>
    <s v="FRIS VODKA - 1.75L"/>
    <x v="2"/>
    <n v="3.01"/>
    <n v="0"/>
    <n v="0"/>
  </r>
  <r>
    <n v="2017"/>
    <x v="7"/>
    <s v="ELITE WINES IMPORTS"/>
    <n v="362069"/>
    <s v="SAN POLO AUKA MAL - 750ML"/>
    <x v="0"/>
    <n v="0.08"/>
    <n v="0"/>
    <n v="10"/>
  </r>
  <r>
    <n v="2017"/>
    <x v="7"/>
    <s v="KYSELA PERE ET FILS LTD"/>
    <n v="362107"/>
    <s v="MAIPE MAL ROSE - 750ML"/>
    <x v="0"/>
    <n v="0.48"/>
    <n v="0"/>
    <n v="3"/>
  </r>
  <r>
    <n v="2017"/>
    <x v="7"/>
    <s v="MONSIEUR TOUTON SELECTION"/>
    <n v="362158"/>
    <s v="LOUIS LATOUR P/NOIR DOM VALMOI - 750ML"/>
    <x v="0"/>
    <n v="1.44"/>
    <n v="1"/>
    <n v="1"/>
  </r>
  <r>
    <n v="2017"/>
    <x v="7"/>
    <s v="CONSTANTINE WINES INC"/>
    <n v="362301"/>
    <s v="GINI CHIANTI - 750ML"/>
    <x v="0"/>
    <n v="0"/>
    <n v="0"/>
    <n v="1"/>
  </r>
  <r>
    <n v="2017"/>
    <x v="7"/>
    <s v="DEUTSCH FAMILY WINE &amp; SPIRITS"/>
    <n v="36234"/>
    <s v="LUKSUSOWA VODKA - 1.75L"/>
    <x v="2"/>
    <n v="160.79"/>
    <n v="164.15"/>
    <n v="3"/>
  </r>
  <r>
    <n v="2017"/>
    <x v="7"/>
    <s v="E M D SALES INC"/>
    <n v="362476"/>
    <s v="SANTIAGO QUEIROLO ROSE - 750ML"/>
    <x v="0"/>
    <n v="0.5"/>
    <n v="0"/>
    <n v="0"/>
  </r>
  <r>
    <n v="2017"/>
    <x v="7"/>
    <s v="E M D SALES INC"/>
    <n v="362484"/>
    <s v="SANTIAGO QUEIROLO MAGDALENA - 750ML"/>
    <x v="0"/>
    <n v="0"/>
    <n v="0"/>
    <n v="1"/>
  </r>
  <r>
    <n v="2017"/>
    <x v="7"/>
    <s v="PERNOD RICARD USA LLC"/>
    <n v="36250"/>
    <s v="ABSOLUT VODKA - CITRON - 1.75L"/>
    <x v="2"/>
    <n v="32.130000000000003"/>
    <n v="32"/>
    <n v="0"/>
  </r>
  <r>
    <n v="2017"/>
    <x v="7"/>
    <s v="ELITE WINES IMPORTS"/>
    <n v="363120"/>
    <s v="MADER P/BLC - 750ML"/>
    <x v="0"/>
    <n v="0"/>
    <n v="0"/>
    <n v="2"/>
  </r>
  <r>
    <n v="2017"/>
    <x v="7"/>
    <s v="STOLI GROUP (USA) LLC"/>
    <n v="36315"/>
    <s v="STOLICHNAYA VODKA - 50ML"/>
    <x v="2"/>
    <n v="0.61"/>
    <n v="0"/>
    <n v="0"/>
  </r>
  <r>
    <n v="2017"/>
    <x v="7"/>
    <s v="LUNEAU USA INC"/>
    <n v="363308"/>
    <s v="VILLA JAMIE P/GRIG - 750ML"/>
    <x v="0"/>
    <n v="0"/>
    <n v="0"/>
    <n v="1"/>
  </r>
  <r>
    <n v="2017"/>
    <x v="7"/>
    <s v="CAMPARI AMERICA LLC"/>
    <n v="36358"/>
    <s v="SKYY VODKA - 1L"/>
    <x v="2"/>
    <n v="25.34"/>
    <n v="25"/>
    <n v="7"/>
  </r>
  <r>
    <n v="2017"/>
    <x v="7"/>
    <s v="BARON FRANCOIS LTD"/>
    <n v="363600"/>
    <s v="RASTEAU TRADITION CDR - 375ML"/>
    <x v="0"/>
    <n v="0.33"/>
    <n v="0"/>
    <n v="0"/>
  </r>
  <r>
    <n v="2017"/>
    <x v="7"/>
    <s v="LUNEAU USA INC"/>
    <n v="363626"/>
    <s v="CASAL THAULERO P/GRIGIO - 1.5L"/>
    <x v="0"/>
    <n v="0.17"/>
    <n v="0"/>
    <n v="0"/>
  </r>
  <r>
    <n v="2017"/>
    <x v="7"/>
    <s v="KYSELA PERE ET FILS LTD"/>
    <n v="363693"/>
    <s v="BRESSIA MONTEAGREIO MAL - 750ML"/>
    <x v="0"/>
    <n v="0"/>
    <n v="0"/>
    <n v="2"/>
  </r>
  <r>
    <n v="2017"/>
    <x v="7"/>
    <s v="SAZERAC CO"/>
    <n v="36374"/>
    <s v="PLATINUM VODKA - 750ML"/>
    <x v="2"/>
    <n v="36.340000000000003"/>
    <n v="39"/>
    <n v="0"/>
  </r>
  <r>
    <n v="2017"/>
    <x v="7"/>
    <s v="REPUBLIC NATIONAL DISTRIBUTING CO"/>
    <n v="363820"/>
    <s v="LANZUR CHARD - 750ML"/>
    <x v="0"/>
    <n v="0"/>
    <n v="0"/>
    <n v="1"/>
  </r>
  <r>
    <n v="2017"/>
    <x v="7"/>
    <s v="PERNOD RICARD USA LLC"/>
    <n v="36390"/>
    <s v="ABSOLUT VODKA - MANDRIN - 1L"/>
    <x v="2"/>
    <n v="4.93"/>
    <n v="5"/>
    <n v="2"/>
  </r>
  <r>
    <n v="2017"/>
    <x v="7"/>
    <s v="OPICI FAMILY DISTRIBUTING OF MD"/>
    <n v="363910"/>
    <s v="BABICH P/NOIR - 750ML"/>
    <x v="0"/>
    <n v="0"/>
    <n v="0"/>
    <n v="1"/>
  </r>
  <r>
    <n v="2017"/>
    <x v="7"/>
    <s v="QUINTESSENTIAL LLC"/>
    <n v="364118"/>
    <s v="PARINGA SPARKLING SHZ - 750ML"/>
    <x v="0"/>
    <n v="1.48"/>
    <n v="2"/>
    <n v="3"/>
  </r>
  <r>
    <n v="2017"/>
    <x v="7"/>
    <s v="QUINTESSENTIAL LLC"/>
    <n v="364134"/>
    <s v="SIMONSIG CAB/SHZ - 750ML"/>
    <x v="0"/>
    <n v="0"/>
    <n v="0"/>
    <n v="1"/>
  </r>
  <r>
    <n v="2017"/>
    <x v="7"/>
    <s v="PUNTO VINO LLC"/>
    <n v="364231"/>
    <s v="COLSANTO SAGRANTNO DI MONTEFALCO - 750ML"/>
    <x v="0"/>
    <n v="0"/>
    <n v="1"/>
    <n v="14"/>
  </r>
  <r>
    <n v="2017"/>
    <x v="7"/>
    <s v="LUNEAU USA INC"/>
    <n v="364444"/>
    <s v="CASAL THAULERO MONTEPUL - 750ML"/>
    <x v="0"/>
    <n v="0"/>
    <n v="1"/>
    <n v="0"/>
  </r>
  <r>
    <n v="2017"/>
    <x v="7"/>
    <s v="SOUTHERN GLAZERS WINE AND SPIRITS"/>
    <n v="364460"/>
    <s v="LUIGI BOSCA FINCA LINDA CHARD 105611 - 750ML"/>
    <x v="0"/>
    <n v="0"/>
    <n v="0"/>
    <n v="8"/>
  </r>
  <r>
    <n v="2017"/>
    <x v="7"/>
    <s v="DIONYSOS IMPORTS INC"/>
    <n v="364487"/>
    <s v="MONTE VELHO ALENTEJO RED - 750ML"/>
    <x v="0"/>
    <n v="0"/>
    <n v="0"/>
    <n v="1"/>
  </r>
  <r>
    <n v="2017"/>
    <x v="7"/>
    <s v="DIAGEO NORTH AMERICA INC"/>
    <n v="36463"/>
    <s v="KETEL ONE VODKA - CITROEN - 1L"/>
    <x v="2"/>
    <n v="4.63"/>
    <n v="4"/>
    <n v="3"/>
  </r>
  <r>
    <n v="2017"/>
    <x v="7"/>
    <s v="MONSIEUR TOUTON SELECTION"/>
    <n v="365041"/>
    <s v="SIMONET FEBVRE CHAB - 750ML"/>
    <x v="0"/>
    <n v="0"/>
    <n v="0"/>
    <n v="3"/>
  </r>
  <r>
    <n v="2017"/>
    <x v="7"/>
    <s v="A VINTNERS SELECTIONS"/>
    <n v="365272"/>
    <s v="GA SCHNEIDER NIER DORNFELDER - 750ML"/>
    <x v="0"/>
    <n v="0"/>
    <n v="0"/>
    <n v="1"/>
  </r>
  <r>
    <n v="2017"/>
    <x v="7"/>
    <s v="PERNOD RICARD USA LLC"/>
    <n v="36528"/>
    <s v="ABSOLUT VODKA - VANILLA - 1L"/>
    <x v="2"/>
    <n v="7.43"/>
    <n v="8"/>
    <n v="3"/>
  </r>
  <r>
    <n v="2017"/>
    <x v="7"/>
    <s v="A VINTNERS SELECTIONS"/>
    <n v="365300"/>
    <s v="SANTA JULIA ORGANICA MAL - 750ML"/>
    <x v="0"/>
    <n v="5.46"/>
    <n v="9"/>
    <n v="39"/>
  </r>
  <r>
    <n v="2017"/>
    <x v="7"/>
    <s v="TREASURY WINE ESTATES AMERICAS COMPANY"/>
    <n v="36544"/>
    <s v="BERINGER PRIVATE RES CHARD - 750ML"/>
    <x v="0"/>
    <n v="0.97"/>
    <n v="2"/>
    <n v="1"/>
  </r>
  <r>
    <n v="2017"/>
    <x v="7"/>
    <s v="REPUBLIC NATIONAL DISTRIBUTING CO"/>
    <n v="365492"/>
    <s v="CECCHI BONIZIO - 750ML"/>
    <x v="0"/>
    <n v="0"/>
    <n v="0"/>
    <n v="1"/>
  </r>
  <r>
    <n v="2017"/>
    <x v="7"/>
    <s v="SOUTHERN GLAZERS WINE AND SPIRITS"/>
    <n v="365513"/>
    <s v="WATERBROOK S/BLC - 750ML"/>
    <x v="0"/>
    <n v="0"/>
    <n v="0"/>
    <n v="1"/>
  </r>
  <r>
    <n v="2017"/>
    <x v="7"/>
    <s v="BROWN-FORMAN BEVERAGES WORLDWIDE"/>
    <n v="36552"/>
    <s v="DON EDUARDO SILVER TEQUILA - 750ML"/>
    <x v="2"/>
    <n v="4.57"/>
    <n v="4"/>
    <n v="0"/>
  </r>
  <r>
    <n v="2017"/>
    <x v="7"/>
    <s v="ELITE WINES IMPORTS"/>
    <n v="365700"/>
    <s v="LAUVERJAT SANCERRE MOULIN DES - 375ML"/>
    <x v="0"/>
    <n v="0.25"/>
    <n v="0"/>
    <n v="0"/>
  </r>
  <r>
    <n v="2017"/>
    <x v="7"/>
    <s v="A VINTNERS SELECTIONS"/>
    <n v="365874"/>
    <s v="ISOLE E OLENA CEPARELLO - 750ML"/>
    <x v="0"/>
    <n v="0"/>
    <n v="0"/>
    <n v="2"/>
  </r>
  <r>
    <n v="2017"/>
    <x v="7"/>
    <s v="ELITE WINES IMPORTS"/>
    <n v="366046"/>
    <s v="LAUVERJAT SANCERRE ROSE - 750ML"/>
    <x v="0"/>
    <n v="0.08"/>
    <n v="0"/>
    <n v="0"/>
  </r>
  <r>
    <n v="2017"/>
    <x v="7"/>
    <s v="LANTERNA DISTRIBUTORS INC"/>
    <n v="366323"/>
    <s v="ITALO CESCON TRALCETTO P/GRIG - 750ML"/>
    <x v="0"/>
    <n v="0"/>
    <n v="0"/>
    <n v="2"/>
  </r>
  <r>
    <n v="2017"/>
    <x v="7"/>
    <s v="RELIABLE CHURCHILL LLLP"/>
    <n v="36633"/>
    <s v="DOWS BOARDROOM TAWNY PORT - 750ML"/>
    <x v="0"/>
    <n v="0.08"/>
    <n v="0"/>
    <n v="0"/>
  </r>
  <r>
    <n v="2017"/>
    <x v="7"/>
    <s v="CONSTANTINE WINES INC"/>
    <n v="36641"/>
    <s v="CHARAMBA - 750ML"/>
    <x v="0"/>
    <n v="0.98"/>
    <n v="1"/>
    <n v="3"/>
  </r>
  <r>
    <n v="2017"/>
    <x v="7"/>
    <s v="JOS VICTORI WINES"/>
    <n v="366439"/>
    <s v="FRITZ DE KATZ RIES - 750ML"/>
    <x v="0"/>
    <n v="1.06"/>
    <n v="2"/>
    <n v="8"/>
  </r>
  <r>
    <n v="2017"/>
    <x v="7"/>
    <s v="CONSTELLATION BRANDS"/>
    <n v="36650"/>
    <s v="SVEDKA VODKA - 750ML"/>
    <x v="2"/>
    <n v="98.34"/>
    <n v="108.76"/>
    <n v="3"/>
  </r>
  <r>
    <n v="2017"/>
    <x v="7"/>
    <s v="NICHE IMPORTERS"/>
    <n v="366870"/>
    <s v="BLACK FOREST GIRL P/NOIR - 750ML"/>
    <x v="0"/>
    <n v="0.83"/>
    <n v="0"/>
    <n v="0"/>
  </r>
  <r>
    <n v="2017"/>
    <x v="7"/>
    <s v="MOET HENNESSY USA"/>
    <n v="36692"/>
    <s v="HENNESSY COGNAC VSOP - 1L"/>
    <x v="2"/>
    <n v="3.3"/>
    <n v="2"/>
    <n v="0"/>
  </r>
  <r>
    <n v="2017"/>
    <x v="7"/>
    <s v="PERNOD RICARD USA LLC"/>
    <n v="36706"/>
    <s v="ABSOLUT VODKA - MANDRIN - 750ML"/>
    <x v="2"/>
    <n v="1.44"/>
    <n v="1"/>
    <n v="0"/>
  </r>
  <r>
    <n v="2017"/>
    <x v="7"/>
    <s v="PERNOD RICARD USA LLC"/>
    <n v="36714"/>
    <s v="ABSOLUT VODKA - MANDRIN - 50ML"/>
    <x v="2"/>
    <n v="3.42"/>
    <n v="5"/>
    <n v="0"/>
  </r>
  <r>
    <n v="2017"/>
    <x v="7"/>
    <s v="DIAGEO NORTH AMERICA INC"/>
    <n v="36722"/>
    <s v="KETEL ONE VODKA - 750ML"/>
    <x v="2"/>
    <n v="19.32"/>
    <n v="22"/>
    <n v="2"/>
  </r>
  <r>
    <n v="2017"/>
    <x v="7"/>
    <s v="MONSIEUR TOUTON SELECTION"/>
    <n v="367389"/>
    <s v="CANTINA GABRIELE ROSATO KOSHER - 750ML"/>
    <x v="0"/>
    <n v="0"/>
    <n v="0"/>
    <n v="2"/>
  </r>
  <r>
    <n v="2017"/>
    <x v="7"/>
    <s v="BANFI PRODUCTS CORP"/>
    <n v="367648"/>
    <s v="PACIFIC RIM SW RIES - 750ML"/>
    <x v="0"/>
    <n v="0"/>
    <n v="0"/>
    <n v="1"/>
  </r>
  <r>
    <n v="2017"/>
    <x v="7"/>
    <s v="BACCHUS IMPORTERS LTD"/>
    <n v="367680"/>
    <s v="CONO SUR CAB/CARM ORGANIC - 750ML"/>
    <x v="0"/>
    <n v="0.4"/>
    <n v="1"/>
    <n v="0"/>
  </r>
  <r>
    <n v="2017"/>
    <x v="7"/>
    <s v="BACCHUS IMPORTERS LTD"/>
    <n v="367699"/>
    <s v="CONO SUR CHARD ORGANIC - 750ML"/>
    <x v="0"/>
    <n v="0"/>
    <n v="0"/>
    <n v="4"/>
  </r>
  <r>
    <n v="2017"/>
    <x v="7"/>
    <s v="PUNTO VINO LLC"/>
    <n v="367745"/>
    <s v="VILLA D'ROSSO TOSCANO - 750ML"/>
    <x v="0"/>
    <n v="0"/>
    <n v="0"/>
    <n v="7"/>
  </r>
  <r>
    <n v="2017"/>
    <x v="7"/>
    <s v="KYSELA PERE ET FILS LTD"/>
    <n v="367893"/>
    <s v="CH SUAU BORD ROSE - 750ML"/>
    <x v="0"/>
    <n v="1.06"/>
    <n v="0"/>
    <n v="0"/>
  </r>
  <r>
    <n v="2017"/>
    <x v="7"/>
    <s v="DIAGEO NORTH AMERICA INC"/>
    <n v="36790"/>
    <s v="KETEL ONE VODKA - 1.75L"/>
    <x v="2"/>
    <n v="154.1"/>
    <n v="150.5"/>
    <n v="0"/>
  </r>
  <r>
    <n v="2017"/>
    <x v="7"/>
    <s v="PUNTO VINO LLC"/>
    <n v="368016"/>
    <s v="VILLA MOTTURA NEGROMORO - 750ML"/>
    <x v="0"/>
    <n v="0"/>
    <n v="0"/>
    <n v="2"/>
  </r>
  <r>
    <n v="2017"/>
    <x v="7"/>
    <s v="A VINTNERS SELECTIONS"/>
    <n v="368024"/>
    <s v="CAPOSTRANO MONTEPUL - 750ML"/>
    <x v="0"/>
    <n v="0.33"/>
    <n v="0"/>
    <n v="3"/>
  </r>
  <r>
    <n v="2017"/>
    <x v="7"/>
    <s v="CASTLE BRANDS USA CORP"/>
    <n v="36803"/>
    <s v="GOSLING BLACK SEAL W/G/BEER - 750ML"/>
    <x v="2"/>
    <n v="1.83"/>
    <n v="0"/>
    <n v="0"/>
  </r>
  <r>
    <n v="2017"/>
    <x v="7"/>
    <s v="REPUBLIC NATIONAL DISTRIBUTING CO"/>
    <n v="368113"/>
    <s v="BERTANI RIPASSO SECCO BERTANI - 750ML"/>
    <x v="0"/>
    <n v="0.16"/>
    <n v="0"/>
    <n v="0"/>
  </r>
  <r>
    <n v="2017"/>
    <x v="7"/>
    <s v="DIONYSOS IMPORTS INC"/>
    <n v="368440"/>
    <s v="MONSARAZ TINTO - 750ML"/>
    <x v="0"/>
    <n v="0.08"/>
    <n v="0"/>
    <n v="0"/>
  </r>
  <r>
    <n v="2017"/>
    <x v="7"/>
    <s v="A VINTNERS SELECTIONS"/>
    <n v="368598"/>
    <s v="CATENA ZAPATA MAL ARGENTINA - 750ML"/>
    <x v="0"/>
    <n v="1"/>
    <n v="1"/>
    <n v="0"/>
  </r>
  <r>
    <n v="2017"/>
    <x v="7"/>
    <s v="SOUTHERN GLAZERS WINE AND SPIRITS"/>
    <n v="368725"/>
    <s v="TENUTA RAPITALA NAUR NERO D'AVOLA - 750ML"/>
    <x v="0"/>
    <n v="0"/>
    <n v="0"/>
    <n v="1"/>
  </r>
  <r>
    <n v="2017"/>
    <x v="7"/>
    <s v="A VINTNERS SELECTIONS"/>
    <n v="368784"/>
    <s v="LOS DOS GREN/SYR - 750ML"/>
    <x v="0"/>
    <n v="6.01"/>
    <n v="5"/>
    <n v="2"/>
  </r>
  <r>
    <n v="2017"/>
    <x v="7"/>
    <s v="A VINTNERS SELECTIONS"/>
    <n v="368792"/>
    <s v="TASCA D'ALMERILA REGALEALI BLC - 750ML"/>
    <x v="0"/>
    <n v="0"/>
    <n v="0"/>
    <n v="1"/>
  </r>
  <r>
    <n v="2017"/>
    <x v="7"/>
    <s v="PUNTO VINO LLC"/>
    <n v="368822"/>
    <s v="BAUER ROSE - 750ML"/>
    <x v="0"/>
    <n v="0"/>
    <n v="0"/>
    <n v="1"/>
  </r>
  <r>
    <n v="2017"/>
    <x v="7"/>
    <s v="PRESTIGE BEVERAGE GROUP OF MD LLC"/>
    <n v="368830"/>
    <s v="CH DE CAMPUGET ROSE - 750ML"/>
    <x v="0"/>
    <n v="0.57999999999999996"/>
    <n v="1"/>
    <n v="14"/>
  </r>
  <r>
    <n v="2017"/>
    <x v="7"/>
    <s v="LEGENDS LTD"/>
    <n v="3689"/>
    <s v="OMMEGANG ABBEY ALE NR - 25.4OZ"/>
    <x v="1"/>
    <n v="0.72"/>
    <n v="1"/>
    <n v="1"/>
  </r>
  <r>
    <n v="2017"/>
    <x v="7"/>
    <s v="A VINTNERS SELECTIONS"/>
    <n v="368911"/>
    <s v="GRAHAM BECK CAB GAME RESERVE - 750ML"/>
    <x v="0"/>
    <n v="0.08"/>
    <n v="1"/>
    <n v="0"/>
  </r>
  <r>
    <n v="2017"/>
    <x v="7"/>
    <s v="A VINTNERS SELECTIONS"/>
    <n v="368920"/>
    <s v="ATMOSPHERE  ROSE - 750ML"/>
    <x v="0"/>
    <n v="0.08"/>
    <n v="0"/>
    <n v="0"/>
  </r>
  <r>
    <n v="2017"/>
    <x v="7"/>
    <s v="REPUBLIC NATIONAL DISTRIBUTING CO"/>
    <n v="368938"/>
    <s v="A TO Z CHARD - 750ML"/>
    <x v="0"/>
    <n v="0"/>
    <n v="0"/>
    <n v="5"/>
  </r>
  <r>
    <n v="2017"/>
    <x v="7"/>
    <s v="E M D SALES INC"/>
    <n v="369284"/>
    <s v="SANTIAGO QUEIROLO BORGONA - 750ML"/>
    <x v="0"/>
    <n v="0"/>
    <n v="0"/>
    <n v="4"/>
  </r>
  <r>
    <n v="2017"/>
    <x v="7"/>
    <s v="REPUBLIC NATIONAL DISTRIBUTING CO"/>
    <n v="36935"/>
    <s v="FLEUR DU CAP MERLOT - 750ML"/>
    <x v="0"/>
    <n v="0.24"/>
    <n v="0"/>
    <n v="0"/>
  </r>
  <r>
    <n v="2017"/>
    <x v="7"/>
    <s v="CONSTANTINE WINES INC"/>
    <n v="369411"/>
    <s v="LEESE FITCH MER - 750ML"/>
    <x v="0"/>
    <n v="0.08"/>
    <n v="0"/>
    <n v="9"/>
  </r>
  <r>
    <n v="2017"/>
    <x v="7"/>
    <s v="CONSTANTINE WINES INC"/>
    <n v="369420"/>
    <s v="LEESE FITCH CHARD - 750ML"/>
    <x v="0"/>
    <n v="0.65"/>
    <n v="0"/>
    <n v="14"/>
  </r>
  <r>
    <n v="2017"/>
    <x v="7"/>
    <s v="WAGNER WINE COMPANY LLC"/>
    <n v="36943"/>
    <s v="CAYMUS CONUNDRUM WHITE - 750ML"/>
    <x v="0"/>
    <n v="4.2699999999999996"/>
    <n v="1.92"/>
    <n v="5"/>
  </r>
  <r>
    <n v="2017"/>
    <x v="7"/>
    <s v="A VINTNERS SELECTIONS"/>
    <n v="369470"/>
    <s v="VILLA WOLF RIES - 750ML"/>
    <x v="0"/>
    <n v="0"/>
    <n v="0"/>
    <n v="1"/>
  </r>
  <r>
    <n v="2017"/>
    <x v="7"/>
    <s v="A VINTNERS SELECTIONS"/>
    <n v="369489"/>
    <s v="ELIZABETH SPENCER CAB - 750ML"/>
    <x v="0"/>
    <n v="0"/>
    <n v="0"/>
    <n v="1"/>
  </r>
  <r>
    <n v="2017"/>
    <x v="7"/>
    <s v="BACCHUS IMPORTERS LTD"/>
    <n v="36951"/>
    <s v="ADELSHEIM VYD OREGON P/NOIR - 750ML"/>
    <x v="0"/>
    <n v="1.55"/>
    <n v="0"/>
    <n v="0"/>
  </r>
  <r>
    <n v="2017"/>
    <x v="7"/>
    <s v="A VINTNERS SELECTIONS"/>
    <n v="369624"/>
    <s v="KAMEN CAB - 750ML"/>
    <x v="0"/>
    <n v="0"/>
    <n v="0"/>
    <n v="2.67"/>
  </r>
  <r>
    <n v="2017"/>
    <x v="7"/>
    <s v="LEGENDS LTD"/>
    <n v="3697"/>
    <s v="OMMEGANG HENNEPIN FARMHOUSE ALE 25.4 NRNEPIN FARMHOUSE ALE NR - 25.4OZ"/>
    <x v="1"/>
    <n v="0"/>
    <n v="0"/>
    <n v="3"/>
  </r>
  <r>
    <n v="2017"/>
    <x v="7"/>
    <s v="REPUBLIC NATIONAL DISTRIBUTING CO"/>
    <n v="369780"/>
    <s v="POEMA CAVA EX/DRY - 750ML"/>
    <x v="0"/>
    <n v="0"/>
    <n v="0"/>
    <n v="2"/>
  </r>
  <r>
    <n v="2017"/>
    <x v="7"/>
    <s v="NICHE IMPORTERS"/>
    <n v="369845"/>
    <s v="LENZ MOSER GRUN VELT - 1L"/>
    <x v="0"/>
    <n v="16.61"/>
    <n v="20"/>
    <n v="8"/>
  </r>
  <r>
    <n v="2017"/>
    <x v="7"/>
    <s v="CONSTELLATION BRANDS"/>
    <n v="36986"/>
    <s v="SVEDKA VODKA - 1.75L"/>
    <x v="2"/>
    <n v="355.89"/>
    <n v="354.66"/>
    <n v="2"/>
  </r>
  <r>
    <n v="2017"/>
    <x v="7"/>
    <s v="REPUBLIC NATIONAL DISTRIBUTING CO"/>
    <n v="369870"/>
    <s v="ANTINORI SANTA CHRISTINA CHN - 750ML"/>
    <x v="0"/>
    <n v="0.08"/>
    <n v="0"/>
    <n v="4"/>
  </r>
  <r>
    <n v="2017"/>
    <x v="7"/>
    <s v="PUNTO VINO LLC"/>
    <n v="369926"/>
    <s v="CA'BONA SANGUE DIGIUDA - 750ML"/>
    <x v="0"/>
    <n v="0.08"/>
    <n v="0"/>
    <n v="0"/>
  </r>
  <r>
    <n v="2017"/>
    <x v="7"/>
    <s v="RELIABLE CHURCHILL LLLP"/>
    <n v="37001"/>
    <s v="MONTES ALPHA CAB - 750ML"/>
    <x v="0"/>
    <n v="0"/>
    <n v="0"/>
    <n v="2"/>
  </r>
  <r>
    <n v="2017"/>
    <x v="7"/>
    <s v="LANTERNA DISTRIBUTORS INC"/>
    <n v="370070"/>
    <s v="KIONA RIES - 750ML"/>
    <x v="0"/>
    <n v="0.32"/>
    <n v="0"/>
    <n v="1"/>
  </r>
  <r>
    <n v="2017"/>
    <x v="7"/>
    <s v="PROXIMO SPIRITS INC"/>
    <n v="37010"/>
    <s v="HANGAR ONE VODKA - 750ML"/>
    <x v="2"/>
    <n v="0.97"/>
    <n v="1"/>
    <n v="0"/>
  </r>
  <r>
    <n v="2017"/>
    <x v="7"/>
    <s v="A VINTNERS SELECTIONS"/>
    <n v="370266"/>
    <s v="ANNE AMIE CUV A AMRITA - 750ML"/>
    <x v="0"/>
    <n v="0.33"/>
    <n v="0"/>
    <n v="2"/>
  </r>
  <r>
    <n v="2017"/>
    <x v="7"/>
    <s v="BOUTIQUE VINEYARDS LLC"/>
    <n v="37036"/>
    <s v="DREYER SONOMA CHARD - 750ML"/>
    <x v="0"/>
    <n v="0"/>
    <n v="0"/>
    <n v="1"/>
  </r>
  <r>
    <n v="2017"/>
    <x v="7"/>
    <s v="A VINTNERS SELECTIONS"/>
    <n v="37052"/>
    <s v="QUADY ESSENCIA ORANGE MUSCAT - 375ML"/>
    <x v="0"/>
    <n v="0.16"/>
    <n v="0"/>
    <n v="0"/>
  </r>
  <r>
    <n v="2017"/>
    <x v="7"/>
    <s v="ROYAL WINE CORP"/>
    <n v="37060"/>
    <s v="BARTENURA P/GRIG - 750ML"/>
    <x v="0"/>
    <n v="8.1199999999999992"/>
    <n v="12"/>
    <n v="4"/>
  </r>
  <r>
    <n v="2017"/>
    <x v="7"/>
    <s v="A VINTNERS SELECTIONS"/>
    <n v="370606"/>
    <s v="ANNE AMIE P/GRIS - 750ML"/>
    <x v="0"/>
    <n v="0.49"/>
    <n v="0"/>
    <n v="0"/>
  </r>
  <r>
    <n v="2017"/>
    <x v="7"/>
    <s v="MONSIEUR TOUTON SELECTION"/>
    <n v="370762"/>
    <s v="TOMAIOLO P/GRIG - 375ML"/>
    <x v="0"/>
    <n v="0"/>
    <n v="0"/>
    <n v="2"/>
  </r>
  <r>
    <n v="2017"/>
    <x v="7"/>
    <s v="LUNEAU USA INC"/>
    <n v="371068"/>
    <s v="VILLA JAIME P/GRIG - 1.5L"/>
    <x v="0"/>
    <n v="0.17"/>
    <n v="0"/>
    <n v="4"/>
  </r>
  <r>
    <n v="2017"/>
    <x v="7"/>
    <s v="GRAPES OF SPAIN INC"/>
    <n v="371394"/>
    <s v="LAS COLINAS DEL EBRO GARN BLC - 750ML"/>
    <x v="0"/>
    <n v="0"/>
    <n v="0"/>
    <n v="2"/>
  </r>
  <r>
    <n v="2017"/>
    <x v="7"/>
    <s v="PROXIMO SPIRITS INC"/>
    <n v="37168"/>
    <s v="HANGAR ONE VODKA - CITRON - 750ML"/>
    <x v="2"/>
    <n v="0.08"/>
    <n v="0"/>
    <n v="0"/>
  </r>
  <r>
    <n v="2017"/>
    <x v="7"/>
    <s v="PRESTIGE BEVERAGE GROUP OF MD LLC"/>
    <n v="371688"/>
    <s v="HAKUTSURU JUNMAI NIGORI SOYURI - 720ML"/>
    <x v="0"/>
    <n v="0.85"/>
    <n v="2"/>
    <n v="0"/>
  </r>
  <r>
    <n v="2017"/>
    <x v="7"/>
    <s v="KYSELA PERE ET FILS LTD"/>
    <n v="371696"/>
    <s v="BALDUCCIS P/GRIG - 750ML"/>
    <x v="0"/>
    <n v="0"/>
    <n v="0"/>
    <n v="42"/>
  </r>
  <r>
    <n v="2017"/>
    <x v="7"/>
    <s v="PROXIMO SPIRITS INC"/>
    <n v="37176"/>
    <s v="HANGAR ONE VODKA - LIME - 750ML"/>
    <x v="2"/>
    <n v="0.24"/>
    <n v="0"/>
    <n v="0"/>
  </r>
  <r>
    <n v="2017"/>
    <x v="7"/>
    <s v="PROXIMO SPIRITS INC"/>
    <n v="37184"/>
    <s v="HANGAR ONE VODKA - MANDARIN - 750ML"/>
    <x v="2"/>
    <n v="1.38"/>
    <n v="1"/>
    <n v="0"/>
  </r>
  <r>
    <n v="2017"/>
    <x v="7"/>
    <s v="LEGENDS LTD"/>
    <n v="3719"/>
    <s v="OMMEGANG 3 PHILOSOPHERS NR - 25.4OZ"/>
    <x v="1"/>
    <n v="0.08"/>
    <n v="0"/>
    <n v="5"/>
  </r>
  <r>
    <n v="2017"/>
    <x v="7"/>
    <s v="KYSELA PERE ET FILS LTD"/>
    <n v="371947"/>
    <s v="BALDUCCIS P/GRIG - 1.5L"/>
    <x v="0"/>
    <n v="0"/>
    <n v="0"/>
    <n v="8"/>
  </r>
  <r>
    <n v="2017"/>
    <x v="7"/>
    <s v="MONSIEUR TOUTON SELECTION"/>
    <n v="372153"/>
    <s v="TOMAIOLO CHN RIS - 375ML"/>
    <x v="0"/>
    <n v="0"/>
    <n v="0"/>
    <n v="1"/>
  </r>
  <r>
    <n v="2017"/>
    <x v="7"/>
    <s v="BARON FRANCOIS LTD"/>
    <n v="372218"/>
    <s v="ANTONIN RODET MACON VIL - 750ML"/>
    <x v="0"/>
    <n v="0.08"/>
    <n v="0"/>
    <n v="1"/>
  </r>
  <r>
    <n v="2017"/>
    <x v="7"/>
    <s v="CONSTANTINE WINES INC"/>
    <n v="372285"/>
    <s v="PASSION HAS RED LIPS - 750ML"/>
    <x v="0"/>
    <n v="0.16"/>
    <n v="0"/>
    <n v="0"/>
  </r>
  <r>
    <n v="2017"/>
    <x v="7"/>
    <s v="INTERBALT PRODUCTS CORP"/>
    <n v="372463"/>
    <s v="TVISHI TELAVI WINE - 750ML"/>
    <x v="0"/>
    <n v="0"/>
    <n v="0"/>
    <n v="1"/>
  </r>
  <r>
    <n v="2017"/>
    <x v="7"/>
    <s v="INTERBALT PRODUCTS CORP"/>
    <n v="372471"/>
    <s v="KINDZMARAULI TELAVI WINE - 750ML"/>
    <x v="0"/>
    <n v="0"/>
    <n v="0"/>
    <n v="2"/>
  </r>
  <r>
    <n v="2017"/>
    <x v="7"/>
    <s v="INTERBALT PRODUCTS CORP"/>
    <n v="372480"/>
    <s v="KHVANCHARA TELAVI WINE - 750ML"/>
    <x v="0"/>
    <n v="0"/>
    <n v="0"/>
    <n v="1"/>
  </r>
  <r>
    <n v="2017"/>
    <x v="7"/>
    <s v="BROWN-FORMAN BEVERAGES WORLDWIDE"/>
    <n v="37265"/>
    <s v="WOODFORD RESERVE 90.4P - 750ML"/>
    <x v="2"/>
    <n v="158.21"/>
    <n v="151"/>
    <n v="5"/>
  </r>
  <r>
    <n v="2017"/>
    <x v="7"/>
    <s v="REPUBLIC NATIONAL DISTRIBUTING CO"/>
    <n v="372692"/>
    <s v="SEPTIMA CAB - 750ML"/>
    <x v="0"/>
    <n v="0"/>
    <n v="0"/>
    <n v="1"/>
  </r>
  <r>
    <n v="2017"/>
    <x v="7"/>
    <s v="REPUBLIC NATIONAL DISTRIBUTING CO"/>
    <n v="372714"/>
    <s v="SEPTIMA MALBEC - 750ML"/>
    <x v="0"/>
    <n v="0.73"/>
    <n v="2.17"/>
    <n v="11"/>
  </r>
  <r>
    <n v="2017"/>
    <x v="7"/>
    <s v="LANTERNA DISTRIBUTORS INC"/>
    <n v="372749"/>
    <s v="DUCK POND CHARDONNAY - 750ML"/>
    <x v="0"/>
    <n v="0"/>
    <n v="0"/>
    <n v="1"/>
  </r>
  <r>
    <n v="2017"/>
    <x v="7"/>
    <s v="CONSTANTINE WINES INC"/>
    <n v="373044"/>
    <s v="LEESE FITCH CAB - 750ML"/>
    <x v="0"/>
    <n v="5.77"/>
    <n v="1"/>
    <n v="79"/>
  </r>
  <r>
    <n v="2017"/>
    <x v="7"/>
    <s v="A VINTNERS SELECTIONS"/>
    <n v="37311"/>
    <s v="CH PEYRAUD COTES DE BLAYE - 750ML"/>
    <x v="0"/>
    <n v="0.66"/>
    <n v="1"/>
    <n v="1"/>
  </r>
  <r>
    <n v="2017"/>
    <x v="7"/>
    <s v="A VINTNERS SELECTIONS"/>
    <n v="373168"/>
    <s v="FAMILIA ZUCCARDI SERRE A MAL - 750ML"/>
    <x v="0"/>
    <n v="1.1499999999999999"/>
    <n v="3"/>
    <n v="21"/>
  </r>
  <r>
    <n v="2017"/>
    <x v="7"/>
    <s v="BACCHUS IMPORTERS LTD"/>
    <n v="373346"/>
    <s v="EMERITUS VYDS P/NOIR - 750ML"/>
    <x v="0"/>
    <n v="0"/>
    <n v="0"/>
    <n v="1"/>
  </r>
  <r>
    <n v="2017"/>
    <x v="7"/>
    <s v="A VINTNERS SELECTIONS"/>
    <n v="373460"/>
    <s v="SINSKEY POV RED - 750ML"/>
    <x v="0"/>
    <n v="0"/>
    <n v="0"/>
    <n v="1"/>
  </r>
  <r>
    <n v="2017"/>
    <x v="7"/>
    <s v="JACKSON FAMILY ENTERPRISES INC"/>
    <n v="37354"/>
    <s v="FREEMARK ABBEY CAB - 750ML"/>
    <x v="0"/>
    <n v="17.850000000000001"/>
    <n v="25"/>
    <n v="15"/>
  </r>
  <r>
    <n v="2017"/>
    <x v="7"/>
    <s v="FOLEY FAMILY WINES INC"/>
    <n v="373664"/>
    <s v="LOST ANGEL MISCHIEF - 750ML"/>
    <x v="0"/>
    <n v="0.97"/>
    <n v="0"/>
    <n v="0"/>
  </r>
  <r>
    <n v="2017"/>
    <x v="7"/>
    <s v="USA WINE WEST LLC"/>
    <n v="373710"/>
    <s v="PETRA ZINGARI - 750ML"/>
    <x v="0"/>
    <n v="0.74"/>
    <n v="1"/>
    <n v="1"/>
  </r>
  <r>
    <n v="2017"/>
    <x v="7"/>
    <s v="REPUBLIC NATIONAL DISTRIBUTING CO"/>
    <n v="373877"/>
    <s v="MONTGRAS ANTU NIQUEN CAB - 750ML"/>
    <x v="0"/>
    <n v="0.33"/>
    <n v="0"/>
    <n v="0"/>
  </r>
  <r>
    <n v="2017"/>
    <x v="7"/>
    <s v="BACCHUS IMPORTERS LTD"/>
    <n v="37397"/>
    <s v="CH DE BEAUCASTLE CDP RED - 750ML"/>
    <x v="0"/>
    <n v="1"/>
    <n v="2"/>
    <n v="0"/>
  </r>
  <r>
    <n v="2017"/>
    <x v="7"/>
    <s v="DIONYSOS IMPORTS INC"/>
    <n v="374156"/>
    <s v="GASPARINI PROSECCO BRUT - 750ML"/>
    <x v="0"/>
    <n v="0"/>
    <n v="0"/>
    <n v="1"/>
  </r>
  <r>
    <n v="2017"/>
    <x v="7"/>
    <s v="DEUTSCH FAMILY WINE &amp; SPIRITS"/>
    <n v="37427"/>
    <s v="PETER LEHMANN CLANCYS RED - 750ML"/>
    <x v="0"/>
    <n v="0.16"/>
    <n v="0"/>
    <n v="2"/>
  </r>
  <r>
    <n v="2017"/>
    <x v="7"/>
    <s v="PRESTIGE BEVERAGE GROUP OF MD LLC"/>
    <n v="37451"/>
    <s v="GOLAN HEIGHTS MT HERMON INDIGO RED - 750ML"/>
    <x v="0"/>
    <n v="0.4"/>
    <n v="1"/>
    <n v="0"/>
  </r>
  <r>
    <n v="2017"/>
    <x v="7"/>
    <s v="PRESTIGE BEVERAGE GROUP OF MD LLC"/>
    <n v="37478"/>
    <s v="GOLAN HEIGHTS MT HERMON WHITE - 750ML"/>
    <x v="0"/>
    <n v="0.08"/>
    <n v="0"/>
    <n v="1"/>
  </r>
  <r>
    <n v="2017"/>
    <x v="7"/>
    <s v="DIONYSOS IMPORTS INC"/>
    <n v="374920"/>
    <s v="100 MARIAS TINTO - 750ML"/>
    <x v="0"/>
    <n v="0.08"/>
    <n v="0"/>
    <n v="0"/>
  </r>
  <r>
    <n v="2017"/>
    <x v="7"/>
    <s v="DIONYSOS IMPORTS INC"/>
    <n v="374938"/>
    <s v="VEGA TINTO - 750ML"/>
    <x v="0"/>
    <n v="0.33"/>
    <n v="0"/>
    <n v="1"/>
  </r>
  <r>
    <n v="2017"/>
    <x v="7"/>
    <s v="REPUBLIC NATIONAL DISTRIBUTING CO"/>
    <n v="375071"/>
    <s v="ARTESA CANEROS P/NOIR - 750ML"/>
    <x v="0"/>
    <n v="0.25"/>
    <n v="1"/>
    <n v="0"/>
  </r>
  <r>
    <n v="2017"/>
    <x v="7"/>
    <s v="A VINTNERS SELECTIONS"/>
    <n v="37508"/>
    <s v="EXCELSIOR CHARD - 750ML"/>
    <x v="0"/>
    <n v="2.8"/>
    <n v="4"/>
    <n v="4"/>
  </r>
  <r>
    <n v="2017"/>
    <x v="7"/>
    <s v="DIONYSOS IMPORTS INC"/>
    <n v="375250"/>
    <s v="REGUENGOS RED - 750ML"/>
    <x v="0"/>
    <n v="0"/>
    <n v="0"/>
    <n v="1"/>
  </r>
  <r>
    <n v="2017"/>
    <x v="7"/>
    <s v="A VINTNERS SELECTIONS"/>
    <n v="375365"/>
    <s v="ANIMA NEGRA AN/2 - 750ML"/>
    <x v="0"/>
    <n v="0"/>
    <n v="0"/>
    <n v="1"/>
  </r>
  <r>
    <n v="2017"/>
    <x v="7"/>
    <s v="TREASURY WINE ESTATES AMERICAS COMPANY"/>
    <n v="37559"/>
    <s v="CH ST JEAN CINQ CEPAGES - 750ML"/>
    <x v="0"/>
    <n v="0.84"/>
    <n v="0"/>
    <n v="0"/>
  </r>
  <r>
    <n v="2017"/>
    <x v="7"/>
    <s v="TREASURY WINE ESTATES AMERICAS COMPANY"/>
    <n v="375632"/>
    <s v="STELLINA DI NOTTE P/GRIG - 750ML"/>
    <x v="0"/>
    <n v="1.54"/>
    <n v="2.92"/>
    <n v="0"/>
  </r>
  <r>
    <n v="2017"/>
    <x v="7"/>
    <s v="SCHUG CARNEROS ESTATE WINERY"/>
    <n v="375640"/>
    <s v="SCHUG S/V CAB - 750ML"/>
    <x v="0"/>
    <n v="0.08"/>
    <n v="0"/>
    <n v="0"/>
  </r>
  <r>
    <n v="2017"/>
    <x v="7"/>
    <s v="BACCHUS IMPORTERS LTD"/>
    <n v="37583"/>
    <s v="MARQUES DE CACERES RED - 750ML"/>
    <x v="0"/>
    <n v="12.05"/>
    <n v="11"/>
    <n v="19"/>
  </r>
  <r>
    <n v="2017"/>
    <x v="7"/>
    <s v="BACCHUS IMPORTERS LTD"/>
    <n v="376051"/>
    <s v="TERRE NERE ETNA BIANCO - 750ML"/>
    <x v="0"/>
    <n v="0"/>
    <n v="0"/>
    <n v="1"/>
  </r>
  <r>
    <n v="2017"/>
    <x v="7"/>
    <s v="A VINTNERS SELECTIONS"/>
    <n v="376108"/>
    <s v="COLOSI SICILIA BIANCO - 750ML"/>
    <x v="0"/>
    <n v="0.32"/>
    <n v="-0.5"/>
    <n v="1"/>
  </r>
  <r>
    <n v="2017"/>
    <x v="7"/>
    <s v="STOLI GROUP (USA) LLC"/>
    <n v="37613"/>
    <s v="STOLICHNAYA VODKA - RAZBERI - 1L"/>
    <x v="2"/>
    <n v="7.71"/>
    <n v="5.33"/>
    <n v="4"/>
  </r>
  <r>
    <n v="2017"/>
    <x v="7"/>
    <s v="BACCHUS IMPORTERS LTD"/>
    <n v="37621"/>
    <s v="SEVEN DEADLY ZINS ZIN - 750ML"/>
    <x v="0"/>
    <n v="12.2"/>
    <n v="12.92"/>
    <n v="13"/>
  </r>
  <r>
    <n v="2017"/>
    <x v="7"/>
    <s v="A VINTNERS SELECTIONS"/>
    <n v="376230"/>
    <s v="BODEGAS PASO A PASO TEMP - 750ML"/>
    <x v="0"/>
    <n v="0"/>
    <n v="0"/>
    <n v="6"/>
  </r>
  <r>
    <n v="2017"/>
    <x v="7"/>
    <s v="BACCHUS IMPORTERS LTD"/>
    <n v="376299"/>
    <s v="WIEMER DRY RIES - 750ML"/>
    <x v="0"/>
    <n v="0"/>
    <n v="0"/>
    <n v="1"/>
  </r>
  <r>
    <n v="2017"/>
    <x v="7"/>
    <s v="WAGNER WINE COMPANY LLC"/>
    <n v="37630"/>
    <s v="CAYMUS SPEC SEL CAB 6/CS - 750ML"/>
    <x v="0"/>
    <n v="0.33"/>
    <n v="0"/>
    <n v="0"/>
  </r>
  <r>
    <n v="2017"/>
    <x v="7"/>
    <s v="A VINTNERS SELECTIONS"/>
    <n v="376523"/>
    <s v="AIA VECCHIA SOROUGO - 750ML"/>
    <x v="0"/>
    <n v="0"/>
    <n v="0"/>
    <n v="0"/>
  </r>
  <r>
    <n v="2017"/>
    <x v="7"/>
    <s v="KOBRAND CORPORATION"/>
    <n v="376655"/>
    <s v="CRAGGY RANGE TEKAHU - 750ML"/>
    <x v="0"/>
    <n v="0.08"/>
    <n v="0"/>
    <n v="0"/>
  </r>
  <r>
    <n v="2017"/>
    <x v="7"/>
    <s v="SOUTHERN GLAZERS WINE AND SPIRITS"/>
    <n v="376930"/>
    <s v="HAYES RANCH CHARD - 750ML"/>
    <x v="0"/>
    <n v="0"/>
    <n v="0"/>
    <n v="5"/>
  </r>
  <r>
    <n v="2017"/>
    <x v="7"/>
    <s v="SOUTHERN GLAZERS WINE AND SPIRITS"/>
    <n v="376949"/>
    <s v="HAYES RANCH CAB - 750ML"/>
    <x v="0"/>
    <n v="0"/>
    <n v="0"/>
    <n v="3"/>
  </r>
  <r>
    <n v="2017"/>
    <x v="7"/>
    <s v="A VINTNERS SELECTIONS"/>
    <n v="377082"/>
    <s v="TORTOISE CREEK CHEROKEE CAB - 750ML"/>
    <x v="0"/>
    <n v="0"/>
    <n v="0"/>
    <n v="9"/>
  </r>
  <r>
    <n v="2017"/>
    <x v="7"/>
    <s v="YOUNG WON TRADING INC"/>
    <n v="377112"/>
    <s v="YW HAKKAISAN EIGHT PEAKS - 300ML"/>
    <x v="0"/>
    <n v="0.14000000000000001"/>
    <n v="0"/>
    <n v="0"/>
  </r>
  <r>
    <n v="2017"/>
    <x v="7"/>
    <s v="YOUNG WON TRADING INC"/>
    <n v="377120"/>
    <s v="YW HAKKAISAN EIGHT PEAKS - 720ML"/>
    <x v="0"/>
    <n v="0"/>
    <n v="0"/>
    <n v="5"/>
  </r>
  <r>
    <n v="2017"/>
    <x v="7"/>
    <s v="YOUNG WON TRADING INC"/>
    <n v="377147"/>
    <s v="YW TAISETSU ICE DOME - 300ML"/>
    <x v="0"/>
    <n v="0"/>
    <n v="0"/>
    <n v="1"/>
  </r>
  <r>
    <n v="2017"/>
    <x v="7"/>
    <s v="BARON FRANCOIS LTD"/>
    <n v="377178"/>
    <s v="DOM D'UBY S/BLC - 750ML"/>
    <x v="0"/>
    <n v="0"/>
    <n v="0"/>
    <n v="1"/>
  </r>
  <r>
    <n v="2017"/>
    <x v="7"/>
    <s v="OPICI FAMILY DISTRIBUTING OF MD"/>
    <n v="377260"/>
    <s v="TENUTA NEIRANO PITALE MOSCATO - 750ML"/>
    <x v="0"/>
    <n v="0"/>
    <n v="0"/>
    <n v="1"/>
  </r>
  <r>
    <n v="2017"/>
    <x v="7"/>
    <s v="REPUBLIC NATIONAL DISTRIBUTING CO"/>
    <n v="37753"/>
    <s v="CLOS DU BOIS RES MER - 750ML"/>
    <x v="0"/>
    <n v="0.48"/>
    <n v="1"/>
    <n v="0"/>
  </r>
  <r>
    <n v="2017"/>
    <x v="7"/>
    <s v="REPUBLIC NATIONAL DISTRIBUTING CO"/>
    <n v="37761"/>
    <s v="CLOS DU BOIS RES CHARD - 750ML"/>
    <x v="0"/>
    <n v="2.79"/>
    <n v="1"/>
    <n v="1"/>
  </r>
  <r>
    <n v="2017"/>
    <x v="7"/>
    <s v="A VINTNERS SELECTIONS"/>
    <n v="377732"/>
    <s v="CIELO P/GRIG - 1.5L"/>
    <x v="0"/>
    <n v="0"/>
    <n v="0"/>
    <n v="17"/>
  </r>
  <r>
    <n v="2017"/>
    <x v="7"/>
    <s v="DIONYSOS IMPORTS INC"/>
    <n v="377880"/>
    <s v="KOTROTSOS MOSCHOFILERO ERASMIO - 750ML"/>
    <x v="0"/>
    <n v="0"/>
    <n v="0"/>
    <n v="1"/>
  </r>
  <r>
    <n v="2017"/>
    <x v="7"/>
    <s v="J LOHR WINERY"/>
    <n v="37818"/>
    <s v="J LOHR HILLTOP CAB - 750ML"/>
    <x v="0"/>
    <n v="7.2"/>
    <n v="5"/>
    <n v="1"/>
  </r>
  <r>
    <n v="2017"/>
    <x v="7"/>
    <s v="SAZERAC CO"/>
    <n v="37826"/>
    <s v="CARAVELLA ORANGECELLO - 750ML"/>
    <x v="2"/>
    <n v="8.77"/>
    <n v="5"/>
    <n v="0"/>
  </r>
  <r>
    <n v="2017"/>
    <x v="7"/>
    <s v="YOUNG WON TRADING INC"/>
    <n v="378313"/>
    <s v="YW KUBOTA SENJU - 720ML"/>
    <x v="0"/>
    <n v="0"/>
    <n v="0"/>
    <n v="1"/>
  </r>
  <r>
    <n v="2017"/>
    <x v="7"/>
    <s v="BACARDI USA INC"/>
    <n v="37834"/>
    <s v="GREY GOOSE VODKA - 1.75L"/>
    <x v="2"/>
    <n v="76.349999999999994"/>
    <n v="124"/>
    <n v="2"/>
  </r>
  <r>
    <n v="2017"/>
    <x v="7"/>
    <s v="BACARDI USA INC"/>
    <n v="37842"/>
    <s v="GREY GOOSE VODKA - 1L"/>
    <x v="2"/>
    <n v="353.06"/>
    <n v="378.83"/>
    <n v="151"/>
  </r>
  <r>
    <n v="2017"/>
    <x v="7"/>
    <s v="PRESTIGE BEVERAGE GROUP OF MD LLC"/>
    <n v="37869"/>
    <s v="RAYMOND RES NAPA VLY CHARD - 750ML"/>
    <x v="0"/>
    <n v="0.17"/>
    <n v="0"/>
    <n v="0"/>
  </r>
  <r>
    <n v="2017"/>
    <x v="7"/>
    <s v="J LOHR WINERY"/>
    <n v="37885"/>
    <s v="J LOHR ARROYO CHARD - 750ML"/>
    <x v="0"/>
    <n v="1.02"/>
    <n v="0"/>
    <n v="0"/>
  </r>
  <r>
    <n v="2017"/>
    <x v="7"/>
    <s v="BROWN-FORMAN BEVERAGES WORLDWIDE"/>
    <n v="37893"/>
    <s v="PEPE LOPEZ DE ORO TEQUILA 80 - 1L"/>
    <x v="2"/>
    <n v="22.17"/>
    <n v="28.42"/>
    <n v="22"/>
  </r>
  <r>
    <n v="2017"/>
    <x v="7"/>
    <s v="LEGENDS LTD"/>
    <n v="37907"/>
    <s v="O'HARAS IRISH STOUT 4/6NR - 11.2OZ"/>
    <x v="1"/>
    <n v="0.17"/>
    <n v="0"/>
    <n v="0"/>
  </r>
  <r>
    <n v="2017"/>
    <x v="7"/>
    <s v="CONSTANTINE WINES INC"/>
    <n v="379514"/>
    <s v="KINGS RIDGE P/NOIR - 750ML"/>
    <x v="0"/>
    <n v="0"/>
    <n v="0"/>
    <n v="3"/>
  </r>
  <r>
    <n v="2017"/>
    <x v="7"/>
    <s v="MONSIEUR TOUTON SELECTION"/>
    <n v="379590"/>
    <s v="CH JAUMARD - 750ML"/>
    <x v="0"/>
    <n v="0"/>
    <n v="0"/>
    <n v="1"/>
  </r>
  <r>
    <n v="2017"/>
    <x v="7"/>
    <s v="MOET HENNESSY USA"/>
    <n v="37966"/>
    <s v="ARDBEG ISLAY MALT 10YR - 750ML"/>
    <x v="2"/>
    <n v="24.2"/>
    <n v="27"/>
    <n v="0"/>
  </r>
  <r>
    <n v="2017"/>
    <x v="7"/>
    <s v="KYSELA PERE ET FILS LTD"/>
    <n v="379662"/>
    <s v="TAMARACK FIREHOUSE RED - 750ML"/>
    <x v="0"/>
    <n v="0"/>
    <n v="0"/>
    <n v="1"/>
  </r>
  <r>
    <n v="2017"/>
    <x v="7"/>
    <s v="KYSELA PERE ET FILS LTD"/>
    <n v="37974"/>
    <s v="TRES OJOS ROSADO - 750ML"/>
    <x v="0"/>
    <n v="0"/>
    <n v="0"/>
    <n v="3"/>
  </r>
  <r>
    <n v="2017"/>
    <x v="7"/>
    <s v="AMERICAN FIDELITY TRADING"/>
    <n v="379816"/>
    <s v="KSARA PRIURE RED - 750ML"/>
    <x v="0"/>
    <n v="0"/>
    <n v="0"/>
    <n v="2"/>
  </r>
  <r>
    <n v="2017"/>
    <x v="7"/>
    <s v="PUNTO VINO LLC"/>
    <n v="379913"/>
    <s v="PROSECO BABBO EX/DRY - 750ML"/>
    <x v="0"/>
    <n v="0"/>
    <n v="0"/>
    <n v="1"/>
  </r>
  <r>
    <n v="2017"/>
    <x v="7"/>
    <s v="PUNTO VINO LLC"/>
    <n v="379921"/>
    <s v="FRIZZANTE BEBE PROSECCO CLICK - 750ML"/>
    <x v="0"/>
    <n v="2.39"/>
    <n v="3.92"/>
    <n v="20"/>
  </r>
  <r>
    <n v="2017"/>
    <x v="7"/>
    <s v="PUNTO VINO LLC"/>
    <n v="379930"/>
    <s v="BRICO TATI CORTES - 750ML"/>
    <x v="0"/>
    <n v="0"/>
    <n v="0"/>
    <n v="2"/>
  </r>
  <r>
    <n v="2017"/>
    <x v="7"/>
    <s v="COMETE WINES LLC"/>
    <n v="380067"/>
    <s v="DOM LES TEMPS PERDUS ST BRIS - 750ML"/>
    <x v="0"/>
    <n v="0.16"/>
    <n v="0"/>
    <n v="0"/>
  </r>
  <r>
    <n v="2017"/>
    <x v="7"/>
    <s v="JIM BEAM BRANDS CO"/>
    <n v="38008"/>
    <s v="CRUZAN DARK AGED RUM - 1.75L"/>
    <x v="2"/>
    <n v="19.52"/>
    <n v="32"/>
    <n v="0"/>
  </r>
  <r>
    <n v="2017"/>
    <x v="7"/>
    <s v="JIM BEAM BRANDS CO"/>
    <n v="38024"/>
    <s v="CRUZAN RUM - LIGHT - 1.75L"/>
    <x v="2"/>
    <n v="14.22"/>
    <n v="7"/>
    <n v="0"/>
  </r>
  <r>
    <n v="2017"/>
    <x v="7"/>
    <s v="BACARDI USA INC"/>
    <n v="38032"/>
    <s v="BACARDI RUM - GOLD - 750ML"/>
    <x v="2"/>
    <n v="44.83"/>
    <n v="48"/>
    <n v="1"/>
  </r>
  <r>
    <n v="2017"/>
    <x v="7"/>
    <s v="BACARDI USA INC"/>
    <n v="38059"/>
    <s v="BACARDI RUM - GOLD - 200ML"/>
    <x v="2"/>
    <n v="10.11"/>
    <n v="10"/>
    <n v="1"/>
  </r>
  <r>
    <n v="2017"/>
    <x v="7"/>
    <s v="BACARDI USA INC"/>
    <n v="38067"/>
    <s v="BACARDI RUM GOLD - 50ML"/>
    <x v="2"/>
    <n v="6.27"/>
    <n v="4"/>
    <n v="0"/>
  </r>
  <r>
    <n v="2017"/>
    <x v="7"/>
    <s v="A VINTNERS SELECTIONS"/>
    <n v="380687"/>
    <s v="LA GIARETTA AMARONE - 750ML"/>
    <x v="0"/>
    <n v="0"/>
    <n v="0"/>
    <n v="1"/>
  </r>
  <r>
    <n v="2017"/>
    <x v="7"/>
    <s v="PROXIMO SPIRITS INC"/>
    <n v="38075"/>
    <s v="RESERVA 1800 TEQUILA REPOSADA - 750ML"/>
    <x v="2"/>
    <n v="24.1"/>
    <n v="30"/>
    <n v="3"/>
  </r>
  <r>
    <n v="2017"/>
    <x v="7"/>
    <s v="BACARDI USA INC"/>
    <n v="38083"/>
    <s v="BACARDI RUM - LIGHT - 750ML"/>
    <x v="2"/>
    <n v="70.709999999999994"/>
    <n v="89"/>
    <n v="7"/>
  </r>
  <r>
    <n v="2017"/>
    <x v="7"/>
    <s v="SAZERAC CO"/>
    <n v="38091"/>
    <s v="MONTEZUMA TEQUILA - GOLD - 1.75L"/>
    <x v="2"/>
    <n v="28.32"/>
    <n v="27"/>
    <n v="12"/>
  </r>
  <r>
    <n v="2017"/>
    <x v="7"/>
    <s v="STE MICHELLE WINE ESTATES"/>
    <n v="380938"/>
    <s v="14 HANDS RIES - 750ML"/>
    <x v="0"/>
    <n v="4.8499999999999996"/>
    <n v="8"/>
    <n v="2"/>
  </r>
  <r>
    <n v="2017"/>
    <x v="7"/>
    <s v="BACARDI USA INC"/>
    <n v="38105"/>
    <s v="BACARDI RUM - LIGHT - 200ML"/>
    <x v="2"/>
    <n v="12.54"/>
    <n v="15"/>
    <n v="2"/>
  </r>
  <r>
    <n v="2017"/>
    <x v="7"/>
    <s v="E &amp; J GALLO WINERY"/>
    <n v="381098"/>
    <s v="RENATO RATTI NEBB D'ALBA OCHETTI - 750ML"/>
    <x v="0"/>
    <n v="0.56999999999999995"/>
    <n v="1"/>
    <n v="0"/>
  </r>
  <r>
    <n v="2017"/>
    <x v="7"/>
    <s v="BACARDI USA INC"/>
    <n v="38113"/>
    <s v="BACARDI RUM - LIGHT - 50ML"/>
    <x v="2"/>
    <n v="11.47"/>
    <n v="12"/>
    <n v="1"/>
  </r>
  <r>
    <n v="2017"/>
    <x v="7"/>
    <s v="DIAGEO NORTH AMERICA INC"/>
    <n v="38130"/>
    <s v="CAPTAIN MORGAN PARROT BAY - 1.75L"/>
    <x v="2"/>
    <n v="6.25"/>
    <n v="0"/>
    <n v="0"/>
  </r>
  <r>
    <n v="2017"/>
    <x v="7"/>
    <s v="BARON FRANCOIS LTD"/>
    <n v="381365"/>
    <s v="CH GAILLARD TOUR S/BLC - 750ML"/>
    <x v="0"/>
    <n v="0.08"/>
    <n v="0"/>
    <n v="0"/>
  </r>
  <r>
    <n v="2017"/>
    <x v="7"/>
    <s v="JIM BEAM BRANDS CO"/>
    <n v="38148"/>
    <s v="RONRICO RUM - GOLD - 1L"/>
    <x v="2"/>
    <n v="0.96"/>
    <n v="4"/>
    <n v="0"/>
  </r>
  <r>
    <n v="2017"/>
    <x v="7"/>
    <s v="JIM BEAM BRANDS CO"/>
    <n v="38156"/>
    <s v="RONRICO RUM - WHITE - 1L"/>
    <x v="2"/>
    <n v="1.6"/>
    <n v="2"/>
    <n v="0"/>
  </r>
  <r>
    <n v="2017"/>
    <x v="7"/>
    <s v="SALVETO IMPORTS LLC"/>
    <n v="381578"/>
    <s v="JEZEBEL P/NOIR - 750ML"/>
    <x v="0"/>
    <n v="0"/>
    <n v="0"/>
    <n v="17"/>
  </r>
  <r>
    <n v="2017"/>
    <x v="7"/>
    <s v="CLIPPER CITY BREWING CO"/>
    <n v="3816"/>
    <s v="HEAVY SEAS WINTER STORM 1/2K"/>
    <x v="4"/>
    <n v="0"/>
    <n v="0"/>
    <n v="2"/>
  </r>
  <r>
    <n v="2017"/>
    <x v="7"/>
    <s v="DIAGEO NORTH AMERICA INC"/>
    <n v="38172"/>
    <s v="CAPTAIN MORGAN PARROT BAY - 750ML"/>
    <x v="2"/>
    <n v="0.48"/>
    <n v="0"/>
    <n v="0"/>
  </r>
  <r>
    <n v="2017"/>
    <x v="7"/>
    <s v="DIONYSOS IMPORTS INC"/>
    <n v="381756"/>
    <s v="CADASTRES PICPOUL DE PINET - 750ML"/>
    <x v="0"/>
    <n v="0"/>
    <n v="0"/>
    <n v="1"/>
  </r>
  <r>
    <n v="2017"/>
    <x v="7"/>
    <s v="ROYAL WINE CORP"/>
    <n v="38180"/>
    <s v="CARMEL SELECTED MOSCATO - 750ML"/>
    <x v="0"/>
    <n v="0.66"/>
    <n v="1"/>
    <n v="1"/>
  </r>
  <r>
    <n v="2017"/>
    <x v="7"/>
    <s v="CASTLE BRANDS USA CORP"/>
    <n v="38199"/>
    <s v="GOSLING BLACK SEAL RUM - 750ML"/>
    <x v="2"/>
    <n v="16.579999999999998"/>
    <n v="17.920000000000002"/>
    <n v="8"/>
  </r>
  <r>
    <n v="2017"/>
    <x v="7"/>
    <s v="REPUBLIC NATIONAL DISTRIBUTING CO"/>
    <n v="381993"/>
    <s v="TWISTED CAB - 750ML"/>
    <x v="0"/>
    <n v="0"/>
    <n v="0"/>
    <n v="6"/>
  </r>
  <r>
    <n v="2017"/>
    <x v="7"/>
    <s v="REPUBLIC NATIONAL DISTRIBUTING CO"/>
    <n v="382000"/>
    <s v="TWISTED CHARD - 750ML"/>
    <x v="0"/>
    <n v="0"/>
    <n v="0"/>
    <n v="3"/>
  </r>
  <r>
    <n v="2017"/>
    <x v="7"/>
    <s v="REPUBLIC NATIONAL DISTRIBUTING CO"/>
    <n v="382019"/>
    <s v="TWISTED OV ZIN - 750ML"/>
    <x v="0"/>
    <n v="0.34"/>
    <n v="0"/>
    <n v="3"/>
  </r>
  <r>
    <n v="2017"/>
    <x v="7"/>
    <s v="SAZERAC CO"/>
    <n v="38202"/>
    <s v="MONTEZUMA TEQUILA - WHITE - 1L"/>
    <x v="2"/>
    <n v="25.02"/>
    <n v="25.75"/>
    <n v="59"/>
  </r>
  <r>
    <n v="2017"/>
    <x v="7"/>
    <s v="REPUBLIC NATIONAL DISTRIBUTING CO"/>
    <n v="382027"/>
    <s v="TWISTED MER - 750ML"/>
    <x v="0"/>
    <n v="0"/>
    <n v="0"/>
    <n v="1"/>
  </r>
  <r>
    <n v="2017"/>
    <x v="7"/>
    <s v="WILLIAM HARRISON IMPORTS"/>
    <n v="38210"/>
    <s v="CH VILLEFRANCHE SAUT - 750ML"/>
    <x v="0"/>
    <n v="0.16"/>
    <n v="-0.83"/>
    <n v="0"/>
  </r>
  <r>
    <n v="2017"/>
    <x v="7"/>
    <s v="MONTEBELLO BRANDS INC"/>
    <n v="38229"/>
    <s v="RON PABLO RUM - WHITE - 1.75L"/>
    <x v="2"/>
    <n v="6.6"/>
    <n v="4"/>
    <n v="1"/>
  </r>
  <r>
    <n v="2017"/>
    <x v="7"/>
    <s v="PROXIMO SPIRITS INC"/>
    <n v="38237"/>
    <s v="JOSE CUERVO GOLD TEQUILA- SQUARE - 375ML"/>
    <x v="2"/>
    <n v="26.42"/>
    <n v="30"/>
    <n v="3"/>
  </r>
  <r>
    <n v="2017"/>
    <x v="7"/>
    <s v="GRAPES OF SPAIN INC"/>
    <n v="382396"/>
    <s v="LAS COLINAS DEL EBRO SYR GARN - 750ML"/>
    <x v="0"/>
    <n v="0"/>
    <n v="0"/>
    <n v="1"/>
  </r>
  <r>
    <n v="2017"/>
    <x v="7"/>
    <s v="BACARDI USA INC"/>
    <n v="38245"/>
    <s v="BACARDI RUM - COCO - 1L"/>
    <x v="2"/>
    <n v="7.89"/>
    <n v="8"/>
    <n v="0"/>
  </r>
  <r>
    <n v="2017"/>
    <x v="7"/>
    <s v="CAMPARI AMERICA LLC"/>
    <n v="38253"/>
    <s v="CORUBA RUM - DARK - 1L"/>
    <x v="2"/>
    <n v="3.57"/>
    <n v="0"/>
    <n v="0"/>
  </r>
  <r>
    <n v="2017"/>
    <x v="7"/>
    <s v="BROWN-FORMAN BEVERAGES WORLDWIDE"/>
    <n v="38261"/>
    <s v="EL JIMADOR TEQUILA - BLANCO - 750ML"/>
    <x v="2"/>
    <n v="26.57"/>
    <n v="24"/>
    <n v="6"/>
  </r>
  <r>
    <n v="2017"/>
    <x v="7"/>
    <s v="REPUBLIC NATIONAL DISTRIBUTING CO"/>
    <n v="382833"/>
    <s v="TWISTED MER - 1.5L"/>
    <x v="0"/>
    <n v="0"/>
    <n v="0"/>
    <n v="1"/>
  </r>
  <r>
    <n v="2017"/>
    <x v="7"/>
    <s v="REPUBLIC NATIONAL DISTRIBUTING CO"/>
    <n v="382850"/>
    <s v="TWISTED CAB - 1.5L"/>
    <x v="0"/>
    <n v="0"/>
    <n v="0"/>
    <n v="2"/>
  </r>
  <r>
    <n v="2017"/>
    <x v="7"/>
    <s v="REPUBLIC NATIONAL DISTRIBUTING CO"/>
    <n v="382868"/>
    <s v="TWISTED CHARD - 1.5L"/>
    <x v="0"/>
    <n v="0"/>
    <n v="0"/>
    <n v="1"/>
  </r>
  <r>
    <n v="2017"/>
    <x v="7"/>
    <s v="DIAGEO NORTH AMERICA INC"/>
    <n v="38288"/>
    <s v="MYERS ORIGINAL RUM- DARK - 750ML"/>
    <x v="2"/>
    <n v="7.14"/>
    <n v="3.59"/>
    <n v="0"/>
  </r>
  <r>
    <n v="2017"/>
    <x v="7"/>
    <s v="DOMAINE SELECT WINE &amp; SPIRITS LLC"/>
    <n v="382884"/>
    <s v="DOM TARIQUET CLASSIC - 750ML"/>
    <x v="0"/>
    <n v="0"/>
    <n v="0"/>
    <n v="4"/>
  </r>
  <r>
    <n v="2017"/>
    <x v="7"/>
    <s v="REPUBLIC NATIONAL DISTRIBUTING CO"/>
    <n v="382930"/>
    <s v="MIONETTO PROSECCO BRUT - 187ML"/>
    <x v="0"/>
    <n v="2.3199999999999998"/>
    <n v="3"/>
    <n v="2"/>
  </r>
  <r>
    <n v="2017"/>
    <x v="7"/>
    <s v="TI BEVERAGE GROUP LTD"/>
    <n v="382957"/>
    <s v="DRACULA'S BLOOD P/NOIR - 750ML"/>
    <x v="0"/>
    <n v="0.08"/>
    <n v="0"/>
    <n v="0"/>
  </r>
  <r>
    <n v="2017"/>
    <x v="7"/>
    <s v="REPUBLIC NATIONAL DISTRIBUTING CO"/>
    <n v="38296"/>
    <s v="MONTE ALBAN MEZCAL - W/WORM - 750ML"/>
    <x v="2"/>
    <n v="3.78"/>
    <n v="2"/>
    <n v="0"/>
  </r>
  <r>
    <n v="2017"/>
    <x v="7"/>
    <s v="A VINTNERS SELECTIONS"/>
    <n v="382965"/>
    <s v="BODEGAS VOLVER TEMP - 750ML"/>
    <x v="0"/>
    <n v="1.81"/>
    <n v="0"/>
    <n v="1"/>
  </r>
  <r>
    <n v="2017"/>
    <x v="7"/>
    <s v="CAMPARI AMERICA LLC"/>
    <n v="38300"/>
    <s v="APPLETON RUM SIGNATURE BLEND 750ML"/>
    <x v="2"/>
    <n v="18.13"/>
    <n v="26"/>
    <n v="0"/>
  </r>
  <r>
    <n v="2017"/>
    <x v="7"/>
    <s v="CAMPARI AMERICA LLC"/>
    <n v="38334"/>
    <s v="APPLETON RUM SIGNATURE BLEND - 1.75L"/>
    <x v="2"/>
    <n v="32.130000000000003"/>
    <n v="28"/>
    <n v="0"/>
  </r>
  <r>
    <n v="2017"/>
    <x v="7"/>
    <s v="BACARDI USA INC"/>
    <n v="38342"/>
    <s v="BACARDI RUM - LIMON - 200ML"/>
    <x v="2"/>
    <n v="2"/>
    <n v="3"/>
    <n v="0"/>
  </r>
  <r>
    <n v="2017"/>
    <x v="7"/>
    <s v="SOUTHERN GLAZERS WINE AND SPIRITS"/>
    <n v="383430"/>
    <s v="STEAK HOUSE CAB - 750ML"/>
    <x v="0"/>
    <n v="0"/>
    <n v="0"/>
    <n v="7"/>
  </r>
  <r>
    <n v="2017"/>
    <x v="7"/>
    <s v="A VINTNERS SELECTIONS"/>
    <n v="383627"/>
    <s v="VINACEOUS SNAKE CHARMER SHZ - 750ML"/>
    <x v="0"/>
    <n v="3.78"/>
    <n v="0"/>
    <n v="3"/>
  </r>
  <r>
    <n v="2017"/>
    <x v="7"/>
    <s v="REPUBLIC NATIONAL DISTRIBUTING CO"/>
    <n v="383767"/>
    <s v="TWISTED P/GRIG - 750ML"/>
    <x v="0"/>
    <n v="0"/>
    <n v="0"/>
    <n v="2"/>
  </r>
  <r>
    <n v="2017"/>
    <x v="7"/>
    <s v="REPUBLIC NATIONAL DISTRIBUTING CO"/>
    <n v="383791"/>
    <s v="RECANATI CAB - 750ML"/>
    <x v="0"/>
    <n v="0.08"/>
    <n v="0"/>
    <n v="0"/>
  </r>
  <r>
    <n v="2017"/>
    <x v="7"/>
    <s v="STE MICHELLE WINE ESTATES"/>
    <n v="383864"/>
    <s v="COLUMBIA CREST H3 CAB - 750ML"/>
    <x v="0"/>
    <n v="31.26"/>
    <n v="32"/>
    <n v="15"/>
  </r>
  <r>
    <n v="2017"/>
    <x v="7"/>
    <s v="MONSIEUR TOUTON SELECTION"/>
    <n v="383880"/>
    <s v="DOM DURAND SANCERRE - 750ML"/>
    <x v="0"/>
    <n v="0"/>
    <n v="0"/>
    <n v="12"/>
  </r>
  <r>
    <n v="2017"/>
    <x v="7"/>
    <s v="BACARDI USA INC"/>
    <n v="38393"/>
    <s v="BACARDI RUM - GOLD - 375ML"/>
    <x v="2"/>
    <n v="31.89"/>
    <n v="28"/>
    <n v="3"/>
  </r>
  <r>
    <n v="2017"/>
    <x v="7"/>
    <s v="SOUTHERN GLAZERS WINE AND SPIRITS"/>
    <n v="384020"/>
    <s v="LAMBERTI ROSE SPUMANTE - 750ML"/>
    <x v="0"/>
    <n v="0"/>
    <n v="0"/>
    <n v="1"/>
  </r>
  <r>
    <n v="2017"/>
    <x v="7"/>
    <s v="BACARDI USA INC"/>
    <n v="38407"/>
    <s v="BACARDI RUM - LIGHT - 375ML"/>
    <x v="2"/>
    <n v="35.69"/>
    <n v="32"/>
    <n v="3"/>
  </r>
  <r>
    <n v="2017"/>
    <x v="7"/>
    <s v="A VINTNERS SELECTIONS"/>
    <n v="384119"/>
    <s v="CAROL SHELTON WILD THING ZIN - 750ML"/>
    <x v="0"/>
    <n v="0"/>
    <n v="0"/>
    <n v="1"/>
  </r>
  <r>
    <n v="2017"/>
    <x v="7"/>
    <s v="A VINTNERS SELECTIONS"/>
    <n v="384127"/>
    <s v="FRONT PORCH CAB - 750ML"/>
    <x v="0"/>
    <n v="0"/>
    <n v="0"/>
    <n v="2"/>
  </r>
  <r>
    <n v="2017"/>
    <x v="7"/>
    <s v="BACARDI USA INC"/>
    <n v="38415"/>
    <s v="BACARDI RUM - 151 PROOF - 375ML"/>
    <x v="2"/>
    <n v="0.33"/>
    <n v="0"/>
    <n v="0"/>
  </r>
  <r>
    <n v="2017"/>
    <x v="7"/>
    <s v="AMERICAN FIDELITY TRADING"/>
    <n v="384194"/>
    <s v="KSARA BLC DE L'OBSERVATOIRE - 750ML"/>
    <x v="0"/>
    <n v="0"/>
    <n v="0"/>
    <n v="1"/>
  </r>
  <r>
    <n v="2017"/>
    <x v="7"/>
    <s v="ELITE WINES IMPORTS"/>
    <n v="384399"/>
    <s v="STIX CAB - 750ML"/>
    <x v="0"/>
    <n v="0.49"/>
    <n v="0"/>
    <n v="12"/>
  </r>
  <r>
    <n v="2017"/>
    <x v="7"/>
    <s v="DIAGEO NORTH AMERICA INC"/>
    <n v="38440"/>
    <s v="MYERS ORIGINAL RUM - DARK - 1.75L"/>
    <x v="2"/>
    <n v="10.83"/>
    <n v="10"/>
    <n v="0"/>
  </r>
  <r>
    <n v="2017"/>
    <x v="7"/>
    <s v="A VINTNERS SELECTIONS"/>
    <n v="384569"/>
    <s v="HUBER GRUNER VELT HUGO - 750ML"/>
    <x v="0"/>
    <n v="0.56999999999999995"/>
    <n v="1"/>
    <n v="1"/>
  </r>
  <r>
    <n v="2017"/>
    <x v="7"/>
    <s v="DIAGEO NORTH AMERICA INC"/>
    <n v="38458"/>
    <s v="MYERS ORIGINAL RUM - DARK - 1L"/>
    <x v="2"/>
    <n v="10.66"/>
    <n v="12"/>
    <n v="2"/>
  </r>
  <r>
    <n v="2017"/>
    <x v="7"/>
    <s v="A VINTNERS SELECTIONS"/>
    <n v="384631"/>
    <s v="BORGO SCOPETO CHN CLS - 750ML"/>
    <x v="0"/>
    <n v="0.08"/>
    <n v="0"/>
    <n v="5"/>
  </r>
  <r>
    <n v="2017"/>
    <x v="7"/>
    <s v="SOUTHERN GLAZERS WINE AND SPIRITS"/>
    <n v="384658"/>
    <s v="JUSTIN JUSTIFICATION - 750ML"/>
    <x v="0"/>
    <n v="0.24"/>
    <n v="0"/>
    <n v="0"/>
  </r>
  <r>
    <n v="2017"/>
    <x v="7"/>
    <s v="CAMPARI AMERICA LLC"/>
    <n v="38466"/>
    <s v="APPLETON RUM - SPECIAL GOLD - 1.75L"/>
    <x v="2"/>
    <n v="0.51"/>
    <n v="0"/>
    <n v="0"/>
  </r>
  <r>
    <n v="2017"/>
    <x v="7"/>
    <s v="A VINTNERS SELECTIONS"/>
    <n v="384682"/>
    <s v="BAILEYANA CHARD GRAND FIREPEAK - 750ML"/>
    <x v="0"/>
    <n v="0"/>
    <n v="0"/>
    <n v="2"/>
  </r>
  <r>
    <n v="2017"/>
    <x v="7"/>
    <s v="A VINTNERS SELECTIONS"/>
    <n v="384720"/>
    <s v="YAEGAKI NIGORI SAKE - 300ML"/>
    <x v="0"/>
    <n v="0"/>
    <n v="0"/>
    <n v="1"/>
  </r>
  <r>
    <n v="2017"/>
    <x v="7"/>
    <s v="BACARDI USA INC"/>
    <n v="38482"/>
    <s v="BACARDI RUM - LIMON - 750ML"/>
    <x v="2"/>
    <n v="0.96"/>
    <n v="3"/>
    <n v="0"/>
  </r>
  <r>
    <n v="2017"/>
    <x v="7"/>
    <s v="BACARDI USA INC"/>
    <n v="38490"/>
    <s v="BACARDI RUM - LIMON - 1.75L"/>
    <x v="2"/>
    <n v="39"/>
    <n v="41"/>
    <n v="0"/>
  </r>
  <r>
    <n v="2017"/>
    <x v="7"/>
    <s v="REPUBLIC NATIONAL DISTRIBUTING CO"/>
    <n v="384978"/>
    <s v="BUCA DI BEPPO CHN - 1L"/>
    <x v="0"/>
    <n v="0"/>
    <n v="0"/>
    <n v="2"/>
  </r>
  <r>
    <n v="2017"/>
    <x v="7"/>
    <s v="BACARDI USA INC"/>
    <n v="38504"/>
    <s v="CASTILLO RUM - GOLD - 750ML"/>
    <x v="2"/>
    <n v="8.19"/>
    <n v="10"/>
    <n v="1"/>
  </r>
  <r>
    <n v="2017"/>
    <x v="7"/>
    <s v="BACARDI USA INC"/>
    <n v="38512"/>
    <s v="CASTILLO RUM - WHITE - 750ML"/>
    <x v="2"/>
    <n v="2.42"/>
    <n v="3"/>
    <n v="0"/>
  </r>
  <r>
    <n v="2017"/>
    <x v="7"/>
    <s v="A VINTNERS SELECTIONS"/>
    <n v="385123"/>
    <s v="GREEN &amp; RED CHILES CANYON ZIN - 750ML"/>
    <x v="0"/>
    <n v="0.41"/>
    <n v="0"/>
    <n v="0"/>
  </r>
  <r>
    <n v="2017"/>
    <x v="7"/>
    <s v="A VINTNERS SELECTIONS"/>
    <n v="385131"/>
    <s v="FERRATON CDR SAMORENS RGE - 750ML"/>
    <x v="0"/>
    <n v="4.2300000000000004"/>
    <n v="1"/>
    <n v="6"/>
  </r>
  <r>
    <n v="2017"/>
    <x v="7"/>
    <s v="PROXIMO SPIRITS INC"/>
    <n v="38520"/>
    <s v="JOSE CUERVO GOLD TEQUILA - 750ML"/>
    <x v="2"/>
    <n v="69.06"/>
    <n v="77.67"/>
    <n v="8"/>
  </r>
  <r>
    <n v="2017"/>
    <x v="7"/>
    <s v="DIONYSOS IMPORTS INC"/>
    <n v="385328"/>
    <s v="CASA BIANCA PROSECCO - 750ML"/>
    <x v="0"/>
    <n v="0"/>
    <n v="0"/>
    <n v="3"/>
  </r>
  <r>
    <n v="2017"/>
    <x v="7"/>
    <s v="PROXIMO SPIRITS INC"/>
    <n v="38539"/>
    <s v="JOSE CUERVO GOLD TEQUILA - 1.75L"/>
    <x v="2"/>
    <n v="88.54"/>
    <n v="95.83"/>
    <n v="0"/>
  </r>
  <r>
    <n v="2017"/>
    <x v="7"/>
    <s v="MONSIEUR TOUTON SELECTION"/>
    <n v="385409"/>
    <s v="TIERRUCA RES CAB - 750ML"/>
    <x v="0"/>
    <n v="0"/>
    <n v="0"/>
    <n v="2"/>
  </r>
  <r>
    <n v="2017"/>
    <x v="7"/>
    <s v="SOUTHERN GLAZERS WINE AND SPIRITS"/>
    <n v="385441"/>
    <s v="CUMA CAB ORGANIC 369429 - 750ML"/>
    <x v="0"/>
    <n v="1.06"/>
    <n v="4"/>
    <n v="3"/>
  </r>
  <r>
    <n v="2017"/>
    <x v="7"/>
    <s v="SOUTHERN GLAZERS WINE AND SPIRITS"/>
    <n v="385450"/>
    <s v="CUMA TORRONTES ORGANIC - 750ML"/>
    <x v="0"/>
    <n v="0"/>
    <n v="0"/>
    <n v="1"/>
  </r>
  <r>
    <n v="2017"/>
    <x v="7"/>
    <s v="SOUTHERN GLAZERS WINE AND SPIRITS"/>
    <n v="385468"/>
    <s v="CUMA MAL ORGANIC - 750ML"/>
    <x v="0"/>
    <n v="1.05"/>
    <n v="2"/>
    <n v="14"/>
  </r>
  <r>
    <n v="2017"/>
    <x v="7"/>
    <s v="PROXIMO SPIRITS INC"/>
    <n v="38547"/>
    <s v="JOSE CUERVO GOLD TEQUILA - 1L"/>
    <x v="2"/>
    <n v="52.27"/>
    <n v="67.34"/>
    <n v="15"/>
  </r>
  <r>
    <n v="2017"/>
    <x v="7"/>
    <s v="LAPHAM SALES &amp; MARKETING DBA LAPHAM"/>
    <n v="385514"/>
    <s v="GEKKEIKAN CAP ACE SAKE - 180ML"/>
    <x v="0"/>
    <n v="0.56999999999999995"/>
    <n v="0"/>
    <n v="1"/>
  </r>
  <r>
    <n v="2017"/>
    <x v="7"/>
    <s v="BACARDI USA INC"/>
    <n v="38555"/>
    <s v="BACARDI RUM - SELECT - 1.75L"/>
    <x v="2"/>
    <n v="31.25"/>
    <n v="53"/>
    <n v="0"/>
  </r>
  <r>
    <n v="2017"/>
    <x v="7"/>
    <s v="BACARDI USA INC"/>
    <n v="38563"/>
    <s v="BACARDI RUM - BLACK SELECT - 750ML"/>
    <x v="2"/>
    <n v="23.62"/>
    <n v="32"/>
    <n v="0"/>
  </r>
  <r>
    <n v="2017"/>
    <x v="7"/>
    <s v="BROWN-FORMAN BEVERAGES WORLDWIDE"/>
    <n v="38571"/>
    <s v="PEPE LOPEZ SILVER TEQUILA 80 - 1L"/>
    <x v="2"/>
    <n v="27.08"/>
    <n v="28.5"/>
    <n v="44.92"/>
  </r>
  <r>
    <n v="2017"/>
    <x v="7"/>
    <s v="DIAGEO NORTH AMERICA INC"/>
    <n v="38580"/>
    <s v="CAPTAIN MORGAN SPICED RUM - 1.75L"/>
    <x v="2"/>
    <n v="184.28"/>
    <n v="175"/>
    <n v="4"/>
  </r>
  <r>
    <n v="2017"/>
    <x v="7"/>
    <s v="BACARDI USA INC"/>
    <n v="38598"/>
    <s v="BACARDI RUM - LIGHT - 1.75L"/>
    <x v="2"/>
    <n v="223.09"/>
    <n v="267.66000000000003"/>
    <n v="4"/>
  </r>
  <r>
    <n v="2017"/>
    <x v="7"/>
    <s v="BACARDI USA INC"/>
    <n v="38601"/>
    <s v="BACARDI RUM - GOLD - 1.75L"/>
    <x v="2"/>
    <n v="124.97"/>
    <n v="153.66"/>
    <n v="0"/>
  </r>
  <r>
    <n v="2017"/>
    <x v="7"/>
    <s v="MONSIEUR TOUTON SELECTION"/>
    <n v="386049"/>
    <s v="AQUARIBAY MAL - 750ML"/>
    <x v="0"/>
    <n v="0"/>
    <n v="0"/>
    <n v="8"/>
  </r>
  <r>
    <n v="2017"/>
    <x v="7"/>
    <s v="MONSIEUR TOUTON SELECTION"/>
    <n v="386065"/>
    <s v="VILLA FASSINI TOSCANA - 750ML"/>
    <x v="0"/>
    <n v="0"/>
    <n v="0"/>
    <n v="4"/>
  </r>
  <r>
    <n v="2017"/>
    <x v="7"/>
    <s v="BACARDI USA INC"/>
    <n v="38610"/>
    <s v="BACARDI RUM - &quot;O&quot; - 1.75L"/>
    <x v="2"/>
    <n v="1.34"/>
    <n v="0"/>
    <n v="0"/>
  </r>
  <r>
    <n v="2017"/>
    <x v="7"/>
    <s v="REPUBLIC NATIONAL DISTRIBUTING CO"/>
    <n v="386235"/>
    <s v="EL PORTILLO P/NOIR - 750ML"/>
    <x v="0"/>
    <n v="0"/>
    <n v="0"/>
    <n v="2"/>
  </r>
  <r>
    <n v="2017"/>
    <x v="7"/>
    <s v="JIM BEAM BRANDS CO"/>
    <n v="38628"/>
    <s v="SAUZA CONMEMORATIVO - 750ML"/>
    <x v="2"/>
    <n v="4.2300000000000004"/>
    <n v="6"/>
    <n v="0"/>
  </r>
  <r>
    <n v="2017"/>
    <x v="7"/>
    <s v="BACARDI USA INC"/>
    <n v="38679"/>
    <s v="CASTILLO RUM - WHITE - 1.75L"/>
    <x v="2"/>
    <n v="23.17"/>
    <n v="22"/>
    <n v="2"/>
  </r>
  <r>
    <n v="2017"/>
    <x v="7"/>
    <s v="BACARDI USA INC"/>
    <n v="38687"/>
    <s v="CASTILLO RUM - GOLD - 1.75L"/>
    <x v="2"/>
    <n v="15.4"/>
    <n v="18"/>
    <n v="3"/>
  </r>
  <r>
    <n v="2017"/>
    <x v="7"/>
    <s v="BACARDI USA INC"/>
    <n v="38695"/>
    <s v="CASTILLO RUM - SPICED - 1.75L"/>
    <x v="2"/>
    <n v="4.75"/>
    <n v="2"/>
    <n v="0"/>
  </r>
  <r>
    <n v="2017"/>
    <x v="7"/>
    <s v="SAZERAC CO"/>
    <n v="38733"/>
    <s v="MONTEZUMA TEQUILA - WHITE - 1.75L"/>
    <x v="2"/>
    <n v="26.92"/>
    <n v="29"/>
    <n v="18"/>
  </r>
  <r>
    <n v="2017"/>
    <x v="7"/>
    <s v="REMY COINTREAU USA"/>
    <n v="38741"/>
    <s v="MOUNT GAY RUM - ECLIPSE - 1.75L"/>
    <x v="2"/>
    <n v="19.5"/>
    <n v="23"/>
    <n v="0"/>
  </r>
  <r>
    <n v="2017"/>
    <x v="7"/>
    <s v="REMY COINTREAU USA"/>
    <n v="38750"/>
    <s v="MOUNT GAY RUM - ECLIPSE - 1L"/>
    <x v="2"/>
    <n v="13.27"/>
    <n v="15"/>
    <n v="3"/>
  </r>
  <r>
    <n v="2017"/>
    <x v="7"/>
    <s v="JIM BEAM BRANDS CO"/>
    <n v="38768"/>
    <s v="RONRICO RUM - GOLD - 1.75L"/>
    <x v="2"/>
    <n v="39.86"/>
    <n v="43"/>
    <n v="0"/>
  </r>
  <r>
    <n v="2017"/>
    <x v="7"/>
    <s v="JIM BEAM BRANDS CO"/>
    <n v="38776"/>
    <s v="RONRICO RUM - SILVER - 1.75L"/>
    <x v="2"/>
    <n v="43.98"/>
    <n v="53"/>
    <n v="1"/>
  </r>
  <r>
    <n v="2017"/>
    <x v="7"/>
    <s v="REMY COINTREAU USA"/>
    <n v="38792"/>
    <s v="MOUNT GAY RUM - ECLIPSE - 750ML"/>
    <x v="2"/>
    <n v="12.01"/>
    <n v="17"/>
    <n v="0"/>
  </r>
  <r>
    <n v="2017"/>
    <x v="7"/>
    <s v="BACCHUS IMPORTERS LTD"/>
    <n v="387959"/>
    <s v="CONTERNO FANTINO BARB VIGNOTA - 750ML"/>
    <x v="0"/>
    <n v="0"/>
    <n v="0"/>
    <n v="2"/>
  </r>
  <r>
    <n v="2017"/>
    <x v="7"/>
    <s v="BACCHUS IMPORTERS LTD"/>
    <n v="388050"/>
    <s v="GRAYSON CELLARS P/NOIR - 750ML"/>
    <x v="0"/>
    <n v="0"/>
    <n v="0"/>
    <n v="2"/>
  </r>
  <r>
    <n v="2017"/>
    <x v="7"/>
    <s v="BACARDI USA INC"/>
    <n v="38806"/>
    <s v="CASTILLO RUM - WHITE - 1L"/>
    <x v="2"/>
    <n v="22.77"/>
    <n v="18"/>
    <n v="11"/>
  </r>
  <r>
    <n v="2017"/>
    <x v="7"/>
    <s v="SOUTHERN GLAZERS WINE AND SPIRITS"/>
    <n v="388076"/>
    <s v="CHURCHILL ESTATES DOURO - 750ML"/>
    <x v="0"/>
    <n v="0.34"/>
    <n v="0"/>
    <n v="0"/>
  </r>
  <r>
    <n v="2017"/>
    <x v="7"/>
    <s v="BACARDI USA INC"/>
    <n v="38814"/>
    <s v="CASTILLO RUM - GOLD - 1L"/>
    <x v="2"/>
    <n v="7.14"/>
    <n v="9"/>
    <n v="3"/>
  </r>
  <r>
    <n v="2017"/>
    <x v="7"/>
    <s v="WASHBURN WINE CO"/>
    <n v="388149"/>
    <s v="CLEMENT VSOP RUM - 750ML"/>
    <x v="2"/>
    <n v="1.19"/>
    <n v="0"/>
    <n v="0"/>
  </r>
  <r>
    <n v="2017"/>
    <x v="7"/>
    <s v="BACARDI USA INC"/>
    <n v="38822"/>
    <s v="CASTILLO RUM - SPICED - 1L"/>
    <x v="2"/>
    <n v="5.97"/>
    <n v="7"/>
    <n v="2"/>
  </r>
  <r>
    <n v="2017"/>
    <x v="7"/>
    <s v="HEAVEN HILL DISTILLERIES INC"/>
    <n v="38830"/>
    <s v="OUTRIGGER RUM - LIGHT - 1.75L"/>
    <x v="2"/>
    <n v="26.07"/>
    <n v="24"/>
    <n v="0"/>
  </r>
  <r>
    <n v="2017"/>
    <x v="7"/>
    <s v="CONSTELLATION BRANDS"/>
    <n v="388319"/>
    <s v="CHARLES SMITH VELVET DEVIL MER - 750ML"/>
    <x v="0"/>
    <n v="44.06"/>
    <n v="41"/>
    <n v="33"/>
  </r>
  <r>
    <n v="2017"/>
    <x v="7"/>
    <s v="CONSTELLATION BRANDS"/>
    <n v="388327"/>
    <s v="CHARLES SMITH EVE CHARD - 750ML"/>
    <x v="0"/>
    <n v="7.84"/>
    <n v="3"/>
    <n v="5"/>
  </r>
  <r>
    <n v="2017"/>
    <x v="7"/>
    <s v="DIONYSOS IMPORTS INC"/>
    <n v="388530"/>
    <s v="QTA CABRIZ SELECCIONADA - 750ML"/>
    <x v="0"/>
    <n v="0"/>
    <n v="0"/>
    <n v="7"/>
  </r>
  <r>
    <n v="2017"/>
    <x v="7"/>
    <s v="BROWN-FORMAN BEVERAGES WORLDWIDE"/>
    <n v="38857"/>
    <s v="EL JIMADOR TEQUILA - RESPOSADO - 750ML"/>
    <x v="2"/>
    <n v="17.260000000000002"/>
    <n v="14"/>
    <n v="0"/>
  </r>
  <r>
    <n v="2017"/>
    <x v="7"/>
    <s v="ROOTS RUN DEEP LLC"/>
    <n v="388645"/>
    <s v="EDUCATED GUESS P/NOIR - 750ML"/>
    <x v="0"/>
    <n v="2.37"/>
    <n v="6"/>
    <n v="0"/>
  </r>
  <r>
    <n v="2017"/>
    <x v="7"/>
    <s v="DIAGEO NORTH AMERICA INC"/>
    <n v="38865"/>
    <s v="CAPTAIN MORGAN PRIVATE STOCK - 750ML"/>
    <x v="2"/>
    <n v="24.81"/>
    <n v="27"/>
    <n v="0"/>
  </r>
  <r>
    <n v="2017"/>
    <x v="7"/>
    <s v="DIAGEO NORTH AMERICA INC"/>
    <n v="38873"/>
    <s v="CAPTAIN MORGAN SPICED RUM - 750ML"/>
    <x v="2"/>
    <n v="46.66"/>
    <n v="42"/>
    <n v="5"/>
  </r>
  <r>
    <n v="2017"/>
    <x v="7"/>
    <s v="DIAGEO NORTH AMERICA INC"/>
    <n v="38881"/>
    <s v="CAPTAIN MORGAN SPICED RUM - 1L"/>
    <x v="2"/>
    <n v="59.08"/>
    <n v="75"/>
    <n v="32"/>
  </r>
  <r>
    <n v="2017"/>
    <x v="7"/>
    <s v="A VINTNERS SELECTIONS"/>
    <n v="388866"/>
    <s v="BULLETIN PLACE MER - 750ML"/>
    <x v="0"/>
    <n v="0"/>
    <n v="0"/>
    <n v="1"/>
  </r>
  <r>
    <n v="2017"/>
    <x v="7"/>
    <s v="A VINTNERS SELECTIONS"/>
    <n v="388904"/>
    <s v="BARNARD GRIFFIN SAUV F/BLC - 750ML"/>
    <x v="0"/>
    <n v="0"/>
    <n v="0"/>
    <n v="2"/>
  </r>
  <r>
    <n v="2017"/>
    <x v="7"/>
    <s v="KYSELA PERE ET FILS LTD"/>
    <n v="388920"/>
    <s v="EL GANADOR MAL - 750ML"/>
    <x v="0"/>
    <n v="0"/>
    <n v="0"/>
    <n v="1"/>
  </r>
  <r>
    <n v="2017"/>
    <x v="7"/>
    <s v="AMERICAN FIDELITY TRADING"/>
    <n v="388963"/>
    <s v="KSARA SUNSET ROSE - 750ML"/>
    <x v="0"/>
    <n v="1.07"/>
    <n v="0"/>
    <n v="0"/>
  </r>
  <r>
    <n v="2017"/>
    <x v="7"/>
    <s v="A VINTNERS SELECTIONS"/>
    <n v="388998"/>
    <s v="KANONKOP P/TAGE STELLENBOSCH - 750ML"/>
    <x v="0"/>
    <n v="0"/>
    <n v="0"/>
    <n v="1"/>
  </r>
  <r>
    <n v="2017"/>
    <x v="7"/>
    <s v="DIAGEO NORTH AMERICA INC"/>
    <n v="38903"/>
    <s v="CAPTAIN MORGAN SPICED RUM - 375ML"/>
    <x v="2"/>
    <n v="7.79"/>
    <n v="8"/>
    <n v="0"/>
  </r>
  <r>
    <n v="2017"/>
    <x v="7"/>
    <s v="MONSIEUR TOUTON SELECTION"/>
    <n v="389072"/>
    <s v="LA CATTURA POGGIO AL CASONE - 750ML"/>
    <x v="0"/>
    <n v="0"/>
    <n v="0"/>
    <n v="2"/>
  </r>
  <r>
    <n v="2017"/>
    <x v="7"/>
    <s v="KYSELA PERE ET FILS LTD"/>
    <n v="389455"/>
    <s v="CORTENOVA PRIMITIVO - 750ML"/>
    <x v="0"/>
    <n v="0"/>
    <n v="0"/>
    <n v="5"/>
  </r>
  <r>
    <n v="2017"/>
    <x v="7"/>
    <s v="BACARDI USA INC"/>
    <n v="38946"/>
    <s v="BACARDI RUM - GOLD - 1L"/>
    <x v="2"/>
    <n v="59.46"/>
    <n v="80.010000000000005"/>
    <n v="0"/>
  </r>
  <r>
    <n v="2017"/>
    <x v="7"/>
    <s v="BACARDI USA INC"/>
    <n v="38954"/>
    <s v="BACARDI RUM - LIGHT - 1L"/>
    <x v="2"/>
    <n v="135.54"/>
    <n v="167"/>
    <n v="54"/>
  </r>
  <r>
    <n v="2017"/>
    <x v="7"/>
    <s v="CONSTELLATION BRANDS"/>
    <n v="389552"/>
    <s v="CHARLES SMITH BOOM BOOM SYR - 750ML"/>
    <x v="0"/>
    <n v="7.26"/>
    <n v="7"/>
    <n v="5"/>
  </r>
  <r>
    <n v="2017"/>
    <x v="7"/>
    <s v="HEAVEN HILL DISTILLERIES INC"/>
    <n v="38962"/>
    <s v="ARISTOCRAT RUM - GOLD - 1L"/>
    <x v="2"/>
    <n v="17.07"/>
    <n v="18.920000000000002"/>
    <n v="8"/>
  </r>
  <r>
    <n v="2017"/>
    <x v="7"/>
    <s v="CONSTANTINE WINES INC"/>
    <n v="389668"/>
    <s v="FOXGLOVE CAB - 750ML"/>
    <x v="0"/>
    <n v="0"/>
    <n v="0"/>
    <n v="1"/>
  </r>
  <r>
    <n v="2017"/>
    <x v="7"/>
    <s v="BACCHUS IMPORTERS LTD"/>
    <n v="389675"/>
    <s v="PRIMATERRA SANGIOVESE - 750ML"/>
    <x v="0"/>
    <n v="0.24"/>
    <n v="0"/>
    <n v="1"/>
  </r>
  <r>
    <n v="2017"/>
    <x v="7"/>
    <s v="WASHBURN WINE CO"/>
    <n v="389854"/>
    <s v="CLEMENT CREOLE SHRUBB LIQUEUR - 750ML"/>
    <x v="2"/>
    <n v="0.68"/>
    <n v="0"/>
    <n v="2"/>
  </r>
  <r>
    <n v="2017"/>
    <x v="7"/>
    <s v="SUTTER HOME WINERY INC"/>
    <n v="389862"/>
    <s v="NAPA CELLARS CAB - 750ML"/>
    <x v="0"/>
    <n v="1.57"/>
    <n v="0"/>
    <n v="0"/>
  </r>
  <r>
    <n v="2017"/>
    <x v="7"/>
    <s v="SUTTER HOME WINERY INC"/>
    <n v="389870"/>
    <s v="NAPA CELLARS CHARD - 750ML"/>
    <x v="0"/>
    <n v="1.45"/>
    <n v="0"/>
    <n v="0"/>
  </r>
  <r>
    <n v="2017"/>
    <x v="7"/>
    <s v="HEAVEN HILL DISTILLERIES INC"/>
    <n v="38989"/>
    <s v="ARISTOCRAT RUM - LIGHT - 1.75L"/>
    <x v="2"/>
    <n v="47.18"/>
    <n v="37"/>
    <n v="0"/>
  </r>
  <r>
    <n v="2017"/>
    <x v="7"/>
    <s v="CONSTANTINE WINES INC"/>
    <n v="389951"/>
    <s v="FOXGLOVE ZIN - 750ML"/>
    <x v="0"/>
    <n v="0.08"/>
    <n v="0"/>
    <n v="0"/>
  </r>
  <r>
    <n v="2017"/>
    <x v="7"/>
    <s v="HEAVEN HILL DISTILLERIES INC"/>
    <n v="38997"/>
    <s v="ARISTOCRAT RUM - LIGHT - 1L"/>
    <x v="2"/>
    <n v="37.5"/>
    <n v="43"/>
    <n v="70"/>
  </r>
  <r>
    <n v="2017"/>
    <x v="7"/>
    <s v="MONSIEUR TOUTON SELECTION"/>
    <n v="39012"/>
    <s v="PONZI VYDS P/NOIR CLASS - 750ML"/>
    <x v="0"/>
    <n v="0.67"/>
    <n v="1"/>
    <n v="0"/>
  </r>
  <r>
    <n v="2017"/>
    <x v="7"/>
    <s v="GRAPES OF SPAIN INC"/>
    <n v="390250"/>
    <s v="VEGA ESCAL - 750ML"/>
    <x v="0"/>
    <n v="0"/>
    <n v="0"/>
    <n v="1"/>
  </r>
  <r>
    <n v="2017"/>
    <x v="7"/>
    <s v="A VINTNERS SELECTIONS"/>
    <n v="390941"/>
    <s v="ANGELINE RESERVE CAB - 750ML"/>
    <x v="0"/>
    <n v="1.1299999999999999"/>
    <n v="1"/>
    <n v="3"/>
  </r>
  <r>
    <n v="2017"/>
    <x v="7"/>
    <s v="AMERICAN FIDELITY TRADING"/>
    <n v="390968"/>
    <s v="CLOS ST THOMAS LES GOURMETS RED - 750ML"/>
    <x v="0"/>
    <n v="0"/>
    <n v="0"/>
    <n v="3"/>
  </r>
  <r>
    <n v="2017"/>
    <x v="7"/>
    <s v="DUGGANS DISTILLERS PROD"/>
    <n v="391001"/>
    <s v="ROSE PAR PARIS - 750ML"/>
    <x v="0"/>
    <n v="0.4"/>
    <n v="0"/>
    <n v="0"/>
  </r>
  <r>
    <n v="2017"/>
    <x v="7"/>
    <s v="E &amp; J GALLO WINERY"/>
    <n v="391050"/>
    <s v="LIBERTY CREEK CAB - 1.5L"/>
    <x v="0"/>
    <n v="4.91"/>
    <n v="3"/>
    <n v="31"/>
  </r>
  <r>
    <n v="2017"/>
    <x v="7"/>
    <s v="E &amp; J GALLO WINERY"/>
    <n v="391069"/>
    <s v="LIBERTY CREEK MER - 1.5L"/>
    <x v="0"/>
    <n v="2.84"/>
    <n v="2"/>
    <n v="20"/>
  </r>
  <r>
    <n v="2017"/>
    <x v="7"/>
    <s v="E &amp; J GALLO WINERY"/>
    <n v="391077"/>
    <s v="LIBERTY CREEK CHARD - 1.5L"/>
    <x v="0"/>
    <n v="7.94"/>
    <n v="7.67"/>
    <n v="47"/>
  </r>
  <r>
    <n v="2017"/>
    <x v="7"/>
    <s v="REPUBLIC NATIONAL DISTRIBUTING CO"/>
    <n v="391131"/>
    <s v="DONA PAULA LOS CARDOS S/BLC - 750ML"/>
    <x v="0"/>
    <n v="0.41"/>
    <n v="0"/>
    <n v="3"/>
  </r>
  <r>
    <n v="2017"/>
    <x v="7"/>
    <s v="MONSIEUR TOUTON SELECTION"/>
    <n v="391204"/>
    <s v="TIERRUCA S/BLC - 750ML"/>
    <x v="0"/>
    <n v="0"/>
    <n v="0"/>
    <n v="2"/>
  </r>
  <r>
    <n v="2017"/>
    <x v="7"/>
    <s v="JIM BEAM BRANDS CO"/>
    <n v="39128"/>
    <s v="SAUZA EXTRA GOLD - 1.75L"/>
    <x v="2"/>
    <n v="15.7"/>
    <n v="17"/>
    <n v="2"/>
  </r>
  <r>
    <n v="2017"/>
    <x v="7"/>
    <s v="JIM BEAM BRANDS CO"/>
    <n v="39136"/>
    <s v="SAUZA TEQ - SILVER - 1.75L"/>
    <x v="2"/>
    <n v="20.63"/>
    <n v="20"/>
    <n v="0"/>
  </r>
  <r>
    <n v="2017"/>
    <x v="7"/>
    <s v="A VINTNERS SELECTIONS"/>
    <n v="391360"/>
    <s v="BODEGAS ALTO MONCAYO VERATON - 750ML"/>
    <x v="0"/>
    <n v="0.08"/>
    <n v="0"/>
    <n v="0"/>
  </r>
  <r>
    <n v="2017"/>
    <x v="7"/>
    <s v="MONSIEUR TOUTON SELECTION"/>
    <n v="391409"/>
    <s v="ZENI VAL RIPASSO - 750ML"/>
    <x v="0"/>
    <n v="0"/>
    <n v="0"/>
    <n v="3"/>
  </r>
  <r>
    <n v="2017"/>
    <x v="7"/>
    <s v="A VINTNERS SELECTIONS"/>
    <n v="391514"/>
    <s v="CHOCOLATE BLOCK RED - 750ML"/>
    <x v="0"/>
    <n v="0"/>
    <n v="0"/>
    <n v="1"/>
  </r>
  <r>
    <n v="2017"/>
    <x v="7"/>
    <s v="REPUBLIC NATIONAL DISTRIBUTING CO"/>
    <n v="391646"/>
    <s v="M COSENTINO THE CAB - 750ML"/>
    <x v="0"/>
    <n v="0.08"/>
    <n v="0"/>
    <n v="2"/>
  </r>
  <r>
    <n v="2017"/>
    <x v="7"/>
    <s v="REPUBLIC NATIONAL DISTRIBUTING CO"/>
    <n v="391662"/>
    <s v="M COSENTINO THE ZIN - 750ML"/>
    <x v="0"/>
    <n v="0.08"/>
    <n v="0"/>
    <n v="0"/>
  </r>
  <r>
    <n v="2017"/>
    <x v="7"/>
    <s v="DIAGEO NORTH AMERICA INC"/>
    <n v="39187"/>
    <s v="KETEL ONE VODKA - CITROEN - 1.75L"/>
    <x v="2"/>
    <n v="7.96"/>
    <n v="10"/>
    <n v="0"/>
  </r>
  <r>
    <n v="2017"/>
    <x v="7"/>
    <s v="PUNTO VINO LLC"/>
    <n v="391891"/>
    <s v="ALCESTI GRILLO - 750ML"/>
    <x v="0"/>
    <n v="0"/>
    <n v="0"/>
    <n v="12"/>
  </r>
  <r>
    <n v="2017"/>
    <x v="7"/>
    <s v="JOS VICTORI WINES"/>
    <n v="391930"/>
    <s v="SWEET BITCH P/GRIG - 750ML"/>
    <x v="0"/>
    <n v="1.47"/>
    <n v="1"/>
    <n v="0"/>
  </r>
  <r>
    <n v="2017"/>
    <x v="7"/>
    <s v="SOUTHERN GLAZERS WINE AND SPIRITS"/>
    <n v="392022"/>
    <s v="DASHWOOD S/BLC - 750ML"/>
    <x v="0"/>
    <n v="0"/>
    <n v="0"/>
    <n v="1"/>
  </r>
  <r>
    <n v="2017"/>
    <x v="7"/>
    <s v="PUNTO VINO LLC"/>
    <n v="392090"/>
    <s v="TEGERNSEERHOF T26 GRUNER VELT - 750ML"/>
    <x v="0"/>
    <n v="0"/>
    <n v="0"/>
    <n v="2"/>
  </r>
  <r>
    <n v="2017"/>
    <x v="7"/>
    <s v="INTERBALT PRODUCTS CORP"/>
    <n v="392162"/>
    <s v="SOVIETSKOYE S/S - 750ML"/>
    <x v="0"/>
    <n v="0"/>
    <n v="0"/>
    <n v="1"/>
  </r>
  <r>
    <n v="2017"/>
    <x v="7"/>
    <s v="LEGENDS LTD"/>
    <n v="39225"/>
    <s v="ERDINGER OCTOBERFEST 4/6NR - 11.2OZ"/>
    <x v="1"/>
    <n v="2.5"/>
    <n v="0"/>
    <n v="0"/>
  </r>
  <r>
    <n v="2017"/>
    <x v="7"/>
    <s v="A VINTNERS SELECTIONS"/>
    <n v="392367"/>
    <s v="ALOIS LAGEDER P/GRIG RIFF - 750ML"/>
    <x v="0"/>
    <n v="2.66"/>
    <n v="3"/>
    <n v="17"/>
  </r>
  <r>
    <n v="2017"/>
    <x v="7"/>
    <s v="A VINTNERS SELECTIONS"/>
    <n v="392383"/>
    <s v="REIKO SAKE - 18L"/>
    <x v="0"/>
    <n v="0"/>
    <n v="0"/>
    <n v="6"/>
  </r>
  <r>
    <n v="2017"/>
    <x v="7"/>
    <s v="INTERBALT PRODUCTS CORP"/>
    <n v="392451"/>
    <s v="BULGARIANA HERITAGE P/NOIR - 750ML"/>
    <x v="0"/>
    <n v="0.08"/>
    <n v="0"/>
    <n v="0"/>
  </r>
  <r>
    <n v="2017"/>
    <x v="7"/>
    <s v="BACCHUS IMPORTERS LTD"/>
    <n v="392456"/>
    <s v="MANZANILLA LA CIGARRERA - 375ML"/>
    <x v="0"/>
    <n v="0"/>
    <n v="0"/>
    <n v="1"/>
  </r>
  <r>
    <n v="2017"/>
    <x v="7"/>
    <s v="KYSELA PERE ET FILS LTD"/>
    <n v="392499"/>
    <s v="JIP JIP ROCKS CHARD - 750ML"/>
    <x v="0"/>
    <n v="0"/>
    <n v="0"/>
    <n v="1"/>
  </r>
  <r>
    <n v="2017"/>
    <x v="7"/>
    <s v="A VINTNERS SELECTIONS"/>
    <n v="392553"/>
    <s v="VILLA WOLF GEW - 750ML"/>
    <x v="0"/>
    <n v="0"/>
    <n v="0"/>
    <n v="1"/>
  </r>
  <r>
    <n v="2017"/>
    <x v="7"/>
    <s v="MONSIEUR TOUTON SELECTION"/>
    <n v="392693"/>
    <s v="MONTE D'EGLI SANG - 750ML"/>
    <x v="0"/>
    <n v="0.48"/>
    <n v="1"/>
    <n v="19"/>
  </r>
  <r>
    <n v="2017"/>
    <x v="7"/>
    <s v="A VINTNERS SELECTIONS"/>
    <n v="392979"/>
    <s v="MAN VINTNERS CAB - 750ML"/>
    <x v="0"/>
    <n v="0"/>
    <n v="0"/>
    <n v="8"/>
  </r>
  <r>
    <n v="2017"/>
    <x v="7"/>
    <s v="BACCHUS IMPORTERS LTD"/>
    <n v="393128"/>
    <s v="MATCHBOOK CHARD - 750ML"/>
    <x v="0"/>
    <n v="1.17"/>
    <n v="0"/>
    <n v="0"/>
  </r>
  <r>
    <n v="2017"/>
    <x v="7"/>
    <s v="WILLIAM GRANT AND SONS INC"/>
    <n v="39322"/>
    <s v="MILAGRO SILVER TEQUILA 80 - 750ML"/>
    <x v="2"/>
    <n v="97.05"/>
    <n v="98.83"/>
    <n v="26"/>
  </r>
  <r>
    <n v="2017"/>
    <x v="7"/>
    <s v="A VINTNERS SELECTIONS"/>
    <n v="393410"/>
    <s v="DAMILANO NEBB - 750ML"/>
    <x v="0"/>
    <n v="0"/>
    <n v="0"/>
    <n v="3"/>
  </r>
  <r>
    <n v="2017"/>
    <x v="7"/>
    <s v="TRI-VIN IMPORTS"/>
    <n v="393479"/>
    <s v="ROC SAINT ANDRE RGE - 750ML"/>
    <x v="0"/>
    <n v="1.31"/>
    <n v="0"/>
    <n v="0"/>
  </r>
  <r>
    <n v="2017"/>
    <x v="7"/>
    <s v="REPUBLIC NATIONAL DISTRIBUTING CO"/>
    <n v="39349"/>
    <s v="ESTANCIA MERITAGE RED - 750ML"/>
    <x v="0"/>
    <n v="0.65"/>
    <n v="0"/>
    <n v="1"/>
  </r>
  <r>
    <n v="2017"/>
    <x v="7"/>
    <s v="TRI-VIN IMPORTS"/>
    <n v="393495"/>
    <s v="AXEL DES VIGNES BLC - 750ML"/>
    <x v="0"/>
    <n v="0.08"/>
    <n v="0"/>
    <n v="1"/>
  </r>
  <r>
    <n v="2017"/>
    <x v="7"/>
    <s v="TRI-VIN IMPORTS"/>
    <n v="393521"/>
    <s v="AXEL DES VIGNES RGE - 750ML"/>
    <x v="0"/>
    <n v="0.25"/>
    <n v="0"/>
    <n v="2"/>
  </r>
  <r>
    <n v="2017"/>
    <x v="7"/>
    <s v="MICHAEL R DOWNEY SELECTIONS INC"/>
    <n v="393533"/>
    <s v="GROTTA DEL SOLE GRAGNANO - 750ML"/>
    <x v="0"/>
    <n v="0"/>
    <n v="0"/>
    <n v="2"/>
  </r>
  <r>
    <n v="2017"/>
    <x v="7"/>
    <s v="ELITE WINES IMPORTS"/>
    <n v="393592"/>
    <s v="RION BOURG RGE - 750ML"/>
    <x v="0"/>
    <n v="0.08"/>
    <n v="0"/>
    <n v="0"/>
  </r>
  <r>
    <n v="2017"/>
    <x v="7"/>
    <s v="OSLO ENTERPRISE"/>
    <n v="393657"/>
    <s v="DOM CROIX BELLE SYR - 750ML"/>
    <x v="0"/>
    <n v="0"/>
    <n v="0"/>
    <n v="1"/>
  </r>
  <r>
    <n v="2017"/>
    <x v="7"/>
    <s v="REPUBLIC NATIONAL DISTRIBUTING CO"/>
    <n v="393681"/>
    <s v="ZACO TEMP - 750ML"/>
    <x v="0"/>
    <n v="1.39"/>
    <n v="2.92"/>
    <n v="2"/>
  </r>
  <r>
    <n v="2017"/>
    <x v="7"/>
    <s v="LEGENDS LTD"/>
    <n v="39373"/>
    <s v="ERDINGER CRYSTAL WEISS NR 12/CS - 16.9OZ"/>
    <x v="1"/>
    <n v="0"/>
    <n v="0"/>
    <n v="2"/>
  </r>
  <r>
    <n v="2017"/>
    <x v="7"/>
    <s v="REPUBLIC NATIONAL DISTRIBUTING CO"/>
    <n v="393886"/>
    <s v="MARQUIS DE LATOUR ROSE SPARK - 750ML"/>
    <x v="0"/>
    <n v="1.65"/>
    <n v="1"/>
    <n v="7"/>
  </r>
  <r>
    <n v="2017"/>
    <x v="7"/>
    <s v="ELITE WINES IMPORTS"/>
    <n v="393975"/>
    <s v="THOMAS HENRY CHARD - 750ML"/>
    <x v="0"/>
    <n v="0"/>
    <n v="0"/>
    <n v="6"/>
  </r>
  <r>
    <n v="2017"/>
    <x v="7"/>
    <s v="ELITE WINES IMPORTS"/>
    <n v="393983"/>
    <s v="THOMAS HENRY MER - 750ML"/>
    <x v="0"/>
    <n v="0"/>
    <n v="0"/>
    <n v="2"/>
  </r>
  <r>
    <n v="2017"/>
    <x v="7"/>
    <s v="ELITE WINES IMPORTS"/>
    <n v="394009"/>
    <s v="THOMAS HENRY ZIN - 750ML"/>
    <x v="0"/>
    <n v="0"/>
    <n v="0"/>
    <n v="2"/>
  </r>
  <r>
    <n v="2017"/>
    <x v="7"/>
    <s v="DON SEBASTIANI &amp; SONS"/>
    <n v="39411"/>
    <s v="SMOKING LOON CHARD - 750ML"/>
    <x v="0"/>
    <n v="4.78"/>
    <n v="5.84"/>
    <n v="2"/>
  </r>
  <r>
    <n v="2017"/>
    <x v="7"/>
    <s v="DELICATO FAMILY VINEYARDS"/>
    <n v="394181"/>
    <s v="IRONY CHARD - 750ML"/>
    <x v="0"/>
    <n v="0.25"/>
    <n v="0"/>
    <n v="0"/>
  </r>
  <r>
    <n v="2017"/>
    <x v="7"/>
    <s v="DON SEBASTIANI &amp; SONS"/>
    <n v="39446"/>
    <s v="SMOKING LOON CAB - 750ML"/>
    <x v="0"/>
    <n v="6.48"/>
    <n v="7.08"/>
    <n v="4"/>
  </r>
  <r>
    <n v="2017"/>
    <x v="7"/>
    <s v="LEGENDS LTD"/>
    <n v="39454"/>
    <s v="ERDINGER NA 4/6NR - 11.2OZ"/>
    <x v="1"/>
    <n v="2"/>
    <n v="0"/>
    <n v="4"/>
  </r>
  <r>
    <n v="2017"/>
    <x v="7"/>
    <s v="LANTERNA DISTRIBUTORS INC"/>
    <n v="394742"/>
    <s v="ITALO CESCON P/NERO - 750ML"/>
    <x v="0"/>
    <n v="0.24"/>
    <n v="1"/>
    <n v="0"/>
  </r>
  <r>
    <n v="2017"/>
    <x v="7"/>
    <s v="PRESTIGE BEVERAGE GROUP OF MD LLC"/>
    <n v="39497"/>
    <s v="RAYMOND RES NAPA CAB - 750ML"/>
    <x v="0"/>
    <n v="0.66"/>
    <n v="1"/>
    <n v="0"/>
  </r>
  <r>
    <n v="2017"/>
    <x v="7"/>
    <s v="ELITE WINES IMPORTS"/>
    <n v="395030"/>
    <s v="LUSTAU LIGHT MANZANILLA PAPIRUSA - 750ML"/>
    <x v="0"/>
    <n v="0.08"/>
    <n v="0"/>
    <n v="0"/>
  </r>
  <r>
    <n v="2017"/>
    <x v="7"/>
    <s v="A VINTNERS SELECTIONS"/>
    <n v="395110"/>
    <s v="QUINTA DO CRASTO DOURO RED - 750ML"/>
    <x v="0"/>
    <n v="0"/>
    <n v="0"/>
    <n v="2"/>
  </r>
  <r>
    <n v="2017"/>
    <x v="7"/>
    <s v="SOUTHERN GLAZERS WINE AND SPIRITS"/>
    <n v="395455"/>
    <s v="PICCINI CHIANTI CLS - 750ML"/>
    <x v="0"/>
    <n v="0"/>
    <n v="0"/>
    <n v="6"/>
  </r>
  <r>
    <n v="2017"/>
    <x v="7"/>
    <s v="ONE TRUE VINE"/>
    <n v="395471"/>
    <s v="LAYER CAKE CAB - 750ML"/>
    <x v="0"/>
    <n v="20.83"/>
    <n v="16"/>
    <n v="18"/>
  </r>
  <r>
    <n v="2017"/>
    <x v="7"/>
    <s v="MHW LTD"/>
    <n v="395480"/>
    <s v="ANCIANO 5YR RES - 750ML"/>
    <x v="0"/>
    <n v="17.329999999999998"/>
    <n v="15"/>
    <n v="21"/>
  </r>
  <r>
    <n v="2017"/>
    <x v="7"/>
    <s v="A VINTNERS SELECTIONS"/>
    <n v="395560"/>
    <s v="BULLENTIN PLACE CAB - 750ML"/>
    <x v="0"/>
    <n v="0"/>
    <n v="0"/>
    <n v="1"/>
  </r>
  <r>
    <n v="2017"/>
    <x v="7"/>
    <s v="PUNTO VINO LLC"/>
    <n v="395609"/>
    <s v="CALDARO P/NERO - 750ML"/>
    <x v="0"/>
    <n v="0"/>
    <n v="0"/>
    <n v="5"/>
  </r>
  <r>
    <n v="2017"/>
    <x v="7"/>
    <s v="WILLIAM HARRISON IMPORTS"/>
    <n v="395765"/>
    <s v="PARADOS MAL - 750ML"/>
    <x v="0"/>
    <n v="0"/>
    <n v="0"/>
    <n v="1"/>
  </r>
  <r>
    <n v="2017"/>
    <x v="7"/>
    <s v="A VINTNERS SELECTIONS"/>
    <n v="395838"/>
    <s v="BORGO SCOPETO BORGONERO - 750ML"/>
    <x v="0"/>
    <n v="0"/>
    <n v="0"/>
    <n v="2"/>
  </r>
  <r>
    <n v="2017"/>
    <x v="7"/>
    <s v="MICHAEL R DOWNEY SELECTIONS INC"/>
    <n v="395866"/>
    <s v="DAL MASO GAMBELLARA - 750ML"/>
    <x v="0"/>
    <n v="0"/>
    <n v="0"/>
    <n v="1"/>
  </r>
  <r>
    <n v="2017"/>
    <x v="7"/>
    <s v="JOS VICTORI WINES"/>
    <n v="395978"/>
    <s v="VINA SAN ESTEBAN MAL - 750ML"/>
    <x v="0"/>
    <n v="1"/>
    <n v="0"/>
    <n v="6"/>
  </r>
  <r>
    <n v="2017"/>
    <x v="7"/>
    <s v="CONSTANTINE WINES INC"/>
    <n v="39624"/>
    <s v="OLD RAJ GIN - 750ML"/>
    <x v="2"/>
    <n v="0.17"/>
    <n v="0"/>
    <n v="0"/>
  </r>
  <r>
    <n v="2017"/>
    <x v="7"/>
    <s v="CASTLE BRANDS USA CORP"/>
    <n v="39640"/>
    <s v="GOSLING DK &amp; STORMY W/GINGER BEER - 750ML"/>
    <x v="2"/>
    <n v="2.0299999999999998"/>
    <n v="69"/>
    <n v="0"/>
  </r>
  <r>
    <n v="2017"/>
    <x v="7"/>
    <s v="A VINTNERS SELECTIONS"/>
    <n v="396486"/>
    <s v="ANGELINE S/BLC - 750ML"/>
    <x v="0"/>
    <n v="0.24"/>
    <n v="0"/>
    <n v="3"/>
  </r>
  <r>
    <n v="2017"/>
    <x v="7"/>
    <s v="A VINTNERS SELECTIONS"/>
    <n v="396508"/>
    <s v="DIBON CAVA BRUT RES NV - 750ML"/>
    <x v="0"/>
    <n v="33.94"/>
    <n v="31"/>
    <n v="26"/>
  </r>
  <r>
    <n v="2017"/>
    <x v="7"/>
    <s v="BACCHUS IMPORTERS LTD"/>
    <n v="396567"/>
    <s v="MATCHBOOK CAB - 750ML"/>
    <x v="0"/>
    <n v="0"/>
    <n v="0"/>
    <n v="1"/>
  </r>
  <r>
    <n v="2017"/>
    <x v="7"/>
    <s v="A VINTNERS SELECTIONS"/>
    <n v="396648"/>
    <s v="FRONT PORCH MER - 750ML"/>
    <x v="0"/>
    <n v="0.08"/>
    <n v="0"/>
    <n v="0"/>
  </r>
  <r>
    <n v="2017"/>
    <x v="7"/>
    <s v="BROWN-FORMAN BEVERAGES WORLDWIDE"/>
    <n v="39675"/>
    <s v="JACK DANIELS DOWNHOME PUNCH 4/6NR - 10OZ"/>
    <x v="1"/>
    <n v="1"/>
    <n v="2"/>
    <n v="5"/>
  </r>
  <r>
    <n v="2017"/>
    <x v="7"/>
    <s v="TREASURY WINE ESTATES AMERICAS COMPANY"/>
    <n v="39691"/>
    <s v="PENFOLDS THOMAS HIGHLAND SHZ - 750ML"/>
    <x v="0"/>
    <n v="3.43"/>
    <n v="0"/>
    <n v="1"/>
  </r>
  <r>
    <n v="2017"/>
    <x v="7"/>
    <s v="MONSIEUR TOUTON SELECTION"/>
    <n v="396940"/>
    <s v="DOLCEMENTE S/SWEET WHITE - 750ML"/>
    <x v="0"/>
    <n v="0.32"/>
    <n v="1"/>
    <n v="2"/>
  </r>
  <r>
    <n v="2017"/>
    <x v="7"/>
    <s v="RELIABLE CHURCHILL LLLP"/>
    <n v="39705"/>
    <s v="LITTLE PENGUIN SHZ - 1.5L"/>
    <x v="0"/>
    <n v="7.69"/>
    <n v="7"/>
    <n v="3"/>
  </r>
  <r>
    <n v="2017"/>
    <x v="7"/>
    <s v="DEUTSCH FAMILY WINE &amp; SPIRITS"/>
    <n v="397121"/>
    <s v="GIRARD NAPA CAB - 750ML"/>
    <x v="0"/>
    <n v="2.23"/>
    <n v="1"/>
    <n v="0"/>
  </r>
  <r>
    <n v="2017"/>
    <x v="7"/>
    <s v="CASTLE BRANDS USA CORP"/>
    <n v="39713"/>
    <s v="BRADY'S IRISH CREAM - 750ML"/>
    <x v="2"/>
    <n v="25.82"/>
    <n v="51"/>
    <n v="2"/>
  </r>
  <r>
    <n v="2017"/>
    <x v="7"/>
    <s v="SUTTER HOME WINERY INC"/>
    <n v="397130"/>
    <s v="JOEL GOTT CHARD - 750ML"/>
    <x v="0"/>
    <n v="6.13"/>
    <n v="8"/>
    <n v="7"/>
  </r>
  <r>
    <n v="2017"/>
    <x v="7"/>
    <s v="BACCHUS IMPORTERS LTD"/>
    <n v="397164"/>
    <s v="OXFORD LANDING P/GRIG - 750ML"/>
    <x v="0"/>
    <n v="0.25"/>
    <n v="1"/>
    <n v="2"/>
  </r>
  <r>
    <n v="2017"/>
    <x v="7"/>
    <s v="RELIABLE CHURCHILL LLLP"/>
    <n v="39748"/>
    <s v="LITTLE PENGUIN MER - 1.5L"/>
    <x v="0"/>
    <n v="7.64"/>
    <n v="8"/>
    <n v="1"/>
  </r>
  <r>
    <n v="2017"/>
    <x v="7"/>
    <s v="SUTTER HOME WINERY INC"/>
    <n v="397490"/>
    <s v="SYCAMORE LANE CHARD - 750ML"/>
    <x v="0"/>
    <n v="4.25"/>
    <n v="2"/>
    <n v="43"/>
  </r>
  <r>
    <n v="2017"/>
    <x v="7"/>
    <s v="SUTTER HOME WINERY INC"/>
    <n v="397504"/>
    <s v="SYCAMORE LANE MER - 750ML"/>
    <x v="0"/>
    <n v="1.07"/>
    <n v="1"/>
    <n v="8"/>
  </r>
  <r>
    <n v="2017"/>
    <x v="7"/>
    <s v="RELIABLE CHURCHILL LLLP"/>
    <n v="39764"/>
    <s v="LITTLE PENGUIN CHARD - 1.5L"/>
    <x v="0"/>
    <n v="15.83"/>
    <n v="15"/>
    <n v="11"/>
  </r>
  <r>
    <n v="2017"/>
    <x v="7"/>
    <s v="REPUBLIC NATIONAL DISTRIBUTING CO"/>
    <n v="397652"/>
    <s v="BORGO MONTEPUL - 750ML"/>
    <x v="0"/>
    <n v="0.24"/>
    <n v="1"/>
    <n v="0"/>
  </r>
  <r>
    <n v="2017"/>
    <x v="7"/>
    <s v="REPUBLIC NATIONAL DISTRIBUTING CO"/>
    <n v="397717"/>
    <s v="CH DE LA GARDINE CDP - 750ML"/>
    <x v="0"/>
    <n v="0"/>
    <n v="0"/>
    <n v="1"/>
  </r>
  <r>
    <n v="2017"/>
    <x v="7"/>
    <s v="TRI-VIN IMPORTS"/>
    <n v="397989"/>
    <s v="PONTU RHONE CDR - 750ML"/>
    <x v="0"/>
    <n v="3.12"/>
    <n v="3.92"/>
    <n v="16"/>
  </r>
  <r>
    <n v="2017"/>
    <x v="7"/>
    <s v="MAST-JAEGERMEISTER US INC"/>
    <n v="39802"/>
    <s v="JAGERMEISTER LIQUEUR - VAP - 750ML"/>
    <x v="2"/>
    <n v="8.81"/>
    <n v="2"/>
    <n v="0"/>
  </r>
  <r>
    <n v="2017"/>
    <x v="7"/>
    <s v="TRI-VIN IMPORTS"/>
    <n v="398209"/>
    <s v="CH FOREVES LANGUEDOC - 750ML"/>
    <x v="0"/>
    <n v="0.73"/>
    <n v="0"/>
    <n v="8"/>
  </r>
  <r>
    <n v="2017"/>
    <x v="7"/>
    <s v="JACKSON FAMILY ENTERPRISES INC"/>
    <n v="39837"/>
    <s v="MATANZAS CREEK S/BLC - 750ML"/>
    <x v="0"/>
    <n v="20.85"/>
    <n v="21"/>
    <n v="22"/>
  </r>
  <r>
    <n v="2017"/>
    <x v="7"/>
    <s v="REPUBLIC NATIONAL DISTRIBUTING CO"/>
    <n v="39853"/>
    <s v="GLENROTHES SINGLE MALT - 750ML"/>
    <x v="2"/>
    <n v="2.04"/>
    <n v="0"/>
    <n v="0"/>
  </r>
  <r>
    <n v="2017"/>
    <x v="7"/>
    <s v="REPUBLIC NATIONAL DISTRIBUTING CO"/>
    <n v="398896"/>
    <s v="SYCAMORE LANE P/GRIG - 750ML"/>
    <x v="0"/>
    <n v="0.41"/>
    <n v="0"/>
    <n v="40"/>
  </r>
  <r>
    <n v="2017"/>
    <x v="7"/>
    <s v="FETZER VINEYARDS"/>
    <n v="398934"/>
    <s v="BONTERRA ROUSSANNE - 750ML"/>
    <x v="0"/>
    <n v="0"/>
    <n v="3"/>
    <n v="0"/>
  </r>
  <r>
    <n v="2017"/>
    <x v="7"/>
    <s v="TREASURY WINE ESTATES AMERICAS COMPANY"/>
    <n v="39900"/>
    <s v="STERLING VNT COLL P/NOIR - 750ML"/>
    <x v="0"/>
    <n v="12.07"/>
    <n v="7"/>
    <n v="9"/>
  </r>
  <r>
    <n v="2017"/>
    <x v="7"/>
    <s v="A VINTNERS SELECTIONS"/>
    <n v="399011"/>
    <s v="LEWIS CELLARS CHARDONNAY NAPA - 750ML"/>
    <x v="0"/>
    <n v="0"/>
    <n v="0"/>
    <n v="2"/>
  </r>
  <r>
    <n v="2017"/>
    <x v="7"/>
    <s v="OPICI FAMILY DISTRIBUTING OF MD"/>
    <n v="399027"/>
    <s v="PEIRANO PET SIRAH - 750ML"/>
    <x v="0"/>
    <n v="0"/>
    <n v="0"/>
    <n v="1"/>
  </r>
  <r>
    <n v="2017"/>
    <x v="7"/>
    <s v="BOUTIQUE VINEYARDS LLC"/>
    <n v="399043"/>
    <s v="BLUE MOON GIANI SWEET CAB- 750ML"/>
    <x v="0"/>
    <n v="0.08"/>
    <n v="0"/>
    <n v="2"/>
  </r>
  <r>
    <n v="2017"/>
    <x v="7"/>
    <s v="INTERNATIONAL CELLARS LLC"/>
    <n v="399086"/>
    <s v="RN-13 ROSE - 750ML"/>
    <x v="0"/>
    <n v="0"/>
    <n v="0"/>
    <n v="2"/>
  </r>
  <r>
    <n v="2017"/>
    <x v="7"/>
    <s v="INTERNATIONAL CELLARS LLC"/>
    <n v="399094"/>
    <s v="RN-13 WHITE - 750ML"/>
    <x v="0"/>
    <n v="0"/>
    <n v="0"/>
    <n v="1"/>
  </r>
  <r>
    <n v="2017"/>
    <x v="7"/>
    <s v="MONSIEUR TOUTON SELECTION"/>
    <n v="399140"/>
    <s v="FLECHAS DE LOS ANDES - 750ML"/>
    <x v="0"/>
    <n v="0.16"/>
    <n v="0"/>
    <n v="1"/>
  </r>
  <r>
    <n v="2017"/>
    <x v="7"/>
    <s v="A VINTNERS SELECTIONS"/>
    <n v="399167"/>
    <s v="ALTOSUR CAB - 750ML"/>
    <x v="0"/>
    <n v="0"/>
    <n v="0"/>
    <n v="2"/>
  </r>
  <r>
    <n v="2017"/>
    <x v="7"/>
    <s v="A VINTNERS SELECTIONS"/>
    <n v="399213"/>
    <s v="FINCA SOPHENIA RES MAL - 750ML"/>
    <x v="0"/>
    <n v="0.16"/>
    <n v="0"/>
    <n v="1"/>
  </r>
  <r>
    <n v="2017"/>
    <x v="7"/>
    <s v="BACCHUS IMPORTERS LTD"/>
    <n v="399264"/>
    <s v="MASSONE GAVI MASERA - 750ML"/>
    <x v="0"/>
    <n v="0"/>
    <n v="0"/>
    <n v="2"/>
  </r>
  <r>
    <n v="2017"/>
    <x v="7"/>
    <s v="RELIABLE CHURCHILL LLLP"/>
    <n v="399329"/>
    <s v="SEGURA VIUDAS BRUT RES - 187ML"/>
    <x v="0"/>
    <n v="0"/>
    <n v="0"/>
    <n v="11"/>
  </r>
  <r>
    <n v="2017"/>
    <x v="7"/>
    <s v="TREASURY WINE ESTATES AMERICAS COMPANY"/>
    <n v="39934"/>
    <s v="STERLING VNT COLL S/BLC - 750ML"/>
    <x v="0"/>
    <n v="12.74"/>
    <n v="9"/>
    <n v="6"/>
  </r>
  <r>
    <n v="2017"/>
    <x v="7"/>
    <s v="SANGLIER SELECTIONS LLC"/>
    <n v="399353"/>
    <s v="JOSEPH PERRIER BRUT ROSE NV - 750ML"/>
    <x v="0"/>
    <n v="0"/>
    <n v="-0.17"/>
    <n v="0"/>
  </r>
  <r>
    <n v="2017"/>
    <x v="7"/>
    <s v="LANTERNA DISTRIBUTORS INC"/>
    <n v="399370"/>
    <s v="DOM DE LA COLLONGE POU/FUISSE - 750ML"/>
    <x v="0"/>
    <n v="0.25"/>
    <n v="0"/>
    <n v="5"/>
  </r>
  <r>
    <n v="2017"/>
    <x v="7"/>
    <s v="LANTERNA DISTRIBUTORS INC"/>
    <n v="399388"/>
    <s v="CH LARONDE DESORMES - 750ML"/>
    <x v="0"/>
    <n v="0.16"/>
    <n v="1"/>
    <n v="12"/>
  </r>
  <r>
    <n v="2017"/>
    <x v="7"/>
    <s v="QUINTESSENTIAL LLC"/>
    <n v="399396"/>
    <s v="GUSTAVE LORENTZ RES P/BLC - 750ML"/>
    <x v="0"/>
    <n v="0"/>
    <n v="0"/>
    <n v="7"/>
  </r>
  <r>
    <n v="2017"/>
    <x v="7"/>
    <s v="YOUNG WON TRADING INC"/>
    <n v="39950"/>
    <s v="HAKUSHIKA NAMA FRESH &amp; LIGHT - 180ML"/>
    <x v="0"/>
    <n v="2.06"/>
    <n v="3"/>
    <n v="2"/>
  </r>
  <r>
    <n v="2017"/>
    <x v="7"/>
    <s v="PRESTIGE BEVERAGE GROUP OF MD LLC"/>
    <n v="399574"/>
    <s v="HAKUTSURU SAKE - 180ML"/>
    <x v="0"/>
    <n v="1.64"/>
    <n v="2"/>
    <n v="1"/>
  </r>
  <r>
    <n v="2017"/>
    <x v="7"/>
    <s v="A VINTNERS SELECTIONS"/>
    <n v="399590"/>
    <s v="PAUL HOBBS FELINO CAB - 750ML"/>
    <x v="0"/>
    <n v="0"/>
    <n v="0"/>
    <n v="3"/>
  </r>
  <r>
    <n v="2017"/>
    <x v="7"/>
    <s v="SOUTHERN GLAZERS WINE AND SPIRITS"/>
    <n v="399795"/>
    <s v="LUIGI BOSCA FINCA LA LINDA BONARDA - 750ML"/>
    <x v="0"/>
    <n v="0"/>
    <n v="0"/>
    <n v="5"/>
  </r>
  <r>
    <n v="2017"/>
    <x v="7"/>
    <s v="OPICI FAMILY DISTRIBUTING OF MD"/>
    <n v="399809"/>
    <s v="SUN GARDEN GEW - 750ML"/>
    <x v="0"/>
    <n v="1.08"/>
    <n v="2"/>
    <n v="0"/>
  </r>
  <r>
    <n v="2017"/>
    <x v="7"/>
    <s v="YOUNG WON TRADING INC"/>
    <n v="39985"/>
    <s v="CHUNG HA - 300ML"/>
    <x v="0"/>
    <n v="1.85"/>
    <n v="3"/>
    <n v="3"/>
  </r>
  <r>
    <n v="2017"/>
    <x v="7"/>
    <s v="ROOTS RUN DEEP LLC"/>
    <n v="399850"/>
    <s v="EDUCATED GUESS CHARD - 750ML"/>
    <x v="0"/>
    <n v="0.4"/>
    <n v="1"/>
    <n v="0"/>
  </r>
  <r>
    <n v="2017"/>
    <x v="7"/>
    <s v="DIONYSOS IMPORTS INC"/>
    <n v="399875"/>
    <s v="BORGES GATAO - 375ML"/>
    <x v="0"/>
    <n v="0.2"/>
    <n v="0"/>
    <n v="0"/>
  </r>
  <r>
    <n v="2017"/>
    <x v="7"/>
    <s v="MILLER BREWING COMPANY"/>
    <n v="3999"/>
    <s v="BLUE MOON 4/6 NR - 12OZ"/>
    <x v="1"/>
    <n v="489.02"/>
    <n v="478"/>
    <n v="1147.75"/>
  </r>
  <r>
    <n v="2017"/>
    <x v="7"/>
    <s v="YOUNG WON TRADING INC"/>
    <n v="39993"/>
    <s v="CHOYA JAPANESE PLUM WINE W/PLUM - 500ML"/>
    <x v="0"/>
    <n v="1.62"/>
    <n v="0"/>
    <n v="2"/>
  </r>
  <r>
    <n v="2017"/>
    <x v="7"/>
    <s v="GOOSE RIDGE LLC"/>
    <n v="400009"/>
    <s v="STONECAP RIES - 750ML"/>
    <x v="0"/>
    <n v="0"/>
    <n v="0"/>
    <n v="4"/>
  </r>
  <r>
    <n v="2017"/>
    <x v="7"/>
    <s v="GOOSE RIDGE LLC"/>
    <n v="400017"/>
    <s v="STONECAP CHARD - 750ML"/>
    <x v="0"/>
    <n v="0.34"/>
    <n v="0"/>
    <n v="5"/>
  </r>
  <r>
    <n v="2017"/>
    <x v="7"/>
    <s v="YOUNG WON TRADING INC"/>
    <n v="40002"/>
    <s v="CHOYA JAPANESE PLUM WINE - 750ML"/>
    <x v="0"/>
    <n v="1.7"/>
    <n v="4"/>
    <n v="0"/>
  </r>
  <r>
    <n v="2017"/>
    <x v="7"/>
    <s v="GOOSE RIDGE LLC"/>
    <n v="400025"/>
    <s v="STONECAP CAB - 750ML"/>
    <x v="0"/>
    <n v="0.08"/>
    <n v="0"/>
    <n v="5"/>
  </r>
  <r>
    <n v="2017"/>
    <x v="7"/>
    <s v="VIGNOBLES LVDH USA INC"/>
    <n v="400084"/>
    <s v="ESTACION S/BLC - 750ML"/>
    <x v="0"/>
    <n v="0"/>
    <n v="0"/>
    <n v="8"/>
  </r>
  <r>
    <n v="2017"/>
    <x v="7"/>
    <s v="VIGNOBLES LVDH USA INC"/>
    <n v="400092"/>
    <s v="ESTACION CHARD - 750ML"/>
    <x v="0"/>
    <n v="0"/>
    <n v="0"/>
    <n v="6"/>
  </r>
  <r>
    <n v="2017"/>
    <x v="7"/>
    <s v="VIGNOBLES LVDH USA INC"/>
    <n v="400149"/>
    <s v="ESTACION CARM - 750ML"/>
    <x v="0"/>
    <n v="0"/>
    <n v="0"/>
    <n v="7"/>
  </r>
  <r>
    <n v="2017"/>
    <x v="7"/>
    <s v="BACCHUS IMPORTERS LTD"/>
    <n v="40019"/>
    <s v="VINCENT GIRADIN GEVREY CHAMB - 750ML"/>
    <x v="0"/>
    <n v="0.08"/>
    <n v="0"/>
    <n v="0"/>
  </r>
  <r>
    <n v="2017"/>
    <x v="7"/>
    <s v="CONSTELLATION BRANDS"/>
    <n v="40022"/>
    <s v="COOKS GRAND RES CAL CHAMP - 750ML"/>
    <x v="0"/>
    <n v="0"/>
    <n v="0"/>
    <n v="1"/>
  </r>
  <r>
    <n v="2017"/>
    <x v="7"/>
    <s v="E &amp; J GALLO WINERY"/>
    <n v="40029"/>
    <s v="E&amp;J BRANDY VS - 1L"/>
    <x v="2"/>
    <n v="33.72"/>
    <n v="34"/>
    <n v="2"/>
  </r>
  <r>
    <n v="2017"/>
    <x v="7"/>
    <s v="A VINTNERS SELECTIONS"/>
    <n v="400424"/>
    <s v="ANGELINE CAL P/NOIR - 750ML"/>
    <x v="0"/>
    <n v="12.3"/>
    <n v="14"/>
    <n v="37"/>
  </r>
  <r>
    <n v="2017"/>
    <x v="7"/>
    <s v="YOUNG WON TRADING INC"/>
    <n v="40045"/>
    <s v="CHOYA JAPANESE PLUM W/PLUM - 750ML"/>
    <x v="0"/>
    <n v="5.61"/>
    <n v="6"/>
    <n v="6"/>
  </r>
  <r>
    <n v="2017"/>
    <x v="7"/>
    <s v="SOUTHERN GLAZERS WINE AND SPIRITS"/>
    <n v="400459"/>
    <s v="YEALANDS P/NOIR - 750ML"/>
    <x v="0"/>
    <n v="0.08"/>
    <n v="0"/>
    <n v="1"/>
  </r>
  <r>
    <n v="2017"/>
    <x v="7"/>
    <s v="PERNOD RICARD USA LLC"/>
    <n v="40052"/>
    <s v="ABERLOUR 16 YR - 750ML"/>
    <x v="2"/>
    <n v="3.56"/>
    <n v="2"/>
    <n v="0"/>
  </r>
  <r>
    <n v="2017"/>
    <x v="7"/>
    <s v="BACCHUS IMPORTERS LTD"/>
    <n v="40057"/>
    <s v="TERRABIANCA CAMPACCIO - 750ML"/>
    <x v="0"/>
    <n v="0.32"/>
    <n v="0"/>
    <n v="0"/>
  </r>
  <r>
    <n v="2017"/>
    <x v="7"/>
    <s v="MOET HENNESSY USA"/>
    <n v="40064"/>
    <s v="NEWTON CLARET - 750ML"/>
    <x v="0"/>
    <n v="1.88"/>
    <n v="3"/>
    <n v="0"/>
  </r>
  <r>
    <n v="2017"/>
    <x v="7"/>
    <s v="TRI-VIN IMPORTS"/>
    <n v="400653"/>
    <s v="LA FORCINE VOUV - 750ML"/>
    <x v="0"/>
    <n v="0"/>
    <n v="-0.08"/>
    <n v="1"/>
  </r>
  <r>
    <n v="2017"/>
    <x v="7"/>
    <s v="OPICI FAMILY DISTRIBUTING OF MD"/>
    <n v="400750"/>
    <s v="SUN GARDEN RIES - 750ML"/>
    <x v="0"/>
    <n v="4"/>
    <n v="8"/>
    <n v="6"/>
  </r>
  <r>
    <n v="2017"/>
    <x v="7"/>
    <s v="WILLIAM GRANT AND SONS INC"/>
    <n v="40079"/>
    <s v="GLENFIDDICH SOLERA RES 15YR - 1L"/>
    <x v="2"/>
    <n v="0.56000000000000005"/>
    <n v="0"/>
    <n v="0"/>
  </r>
  <r>
    <n v="2017"/>
    <x v="7"/>
    <s v="JACK POUST &amp; COMPANY INC"/>
    <n v="40088"/>
    <s v="PRESIDENTIAL LBV PORT 6/CS - 750ML"/>
    <x v="0"/>
    <n v="3.88"/>
    <n v="7.83"/>
    <n v="0"/>
  </r>
  <r>
    <n v="2017"/>
    <x v="7"/>
    <s v="REPUBLIC NATIONAL DISTRIBUTING CO"/>
    <n v="40096"/>
    <s v="MERRYVALE STARMONT CAB - 750ML"/>
    <x v="0"/>
    <n v="0.41"/>
    <n v="0"/>
    <n v="0"/>
  </r>
  <r>
    <n v="2017"/>
    <x v="7"/>
    <s v="RELIABLE CHURCHILL LLLP"/>
    <n v="401013"/>
    <s v="BODEGA NORTON MAL - 750ML"/>
    <x v="0"/>
    <n v="0.56999999999999995"/>
    <n v="0"/>
    <n v="0"/>
  </r>
  <r>
    <n v="2017"/>
    <x v="7"/>
    <s v="BACCHUS IMPORTERS LTD"/>
    <n v="401056"/>
    <s v="WARRES WHITE PORT - 750ML"/>
    <x v="0"/>
    <n v="0"/>
    <n v="0"/>
    <n v="1"/>
  </r>
  <r>
    <n v="2017"/>
    <x v="7"/>
    <s v="SOUTHERN GLAZERS WINE AND SPIRITS"/>
    <n v="401072"/>
    <s v="STEPHEN VINCENT CHARD - 750ML"/>
    <x v="0"/>
    <n v="0"/>
    <n v="0"/>
    <n v="2"/>
  </r>
  <r>
    <n v="2017"/>
    <x v="7"/>
    <s v="CONSTELLATION BRANDS"/>
    <n v="40118"/>
    <s v="PAUL MASSON BRANDY VS - 1L"/>
    <x v="2"/>
    <n v="1.69"/>
    <n v="0"/>
    <n v="0"/>
  </r>
  <r>
    <n v="2017"/>
    <x v="7"/>
    <s v="REPUBLIC NATIONAL DISTRIBUTING CO"/>
    <n v="40122"/>
    <s v="LA JOTA HOWELL MTN CAB - 750ML"/>
    <x v="0"/>
    <n v="0.67"/>
    <n v="1"/>
    <n v="1"/>
  </r>
  <r>
    <n v="2017"/>
    <x v="7"/>
    <s v="CONSTELLATION BRANDS"/>
    <n v="40126"/>
    <s v="PAUL MASSON BRANDY VS - 750ML"/>
    <x v="2"/>
    <n v="9.36"/>
    <n v="32"/>
    <n v="1"/>
  </r>
  <r>
    <n v="2017"/>
    <x v="7"/>
    <s v="BARON FRANCOIS LTD"/>
    <n v="401382"/>
    <s v="PIGMENTUM GEORGE VIGOUROUX MAL - 750ML"/>
    <x v="0"/>
    <n v="0.88"/>
    <n v="1"/>
    <n v="1"/>
  </r>
  <r>
    <n v="2017"/>
    <x v="7"/>
    <s v="HEAVEN HILL DISTILLERIES INC"/>
    <n v="40141"/>
    <s v="BERNHEIM ORIGINAL KENTUCKY 6/CS - 750ML"/>
    <x v="2"/>
    <n v="9.52"/>
    <n v="6"/>
    <n v="0"/>
  </r>
  <r>
    <n v="2017"/>
    <x v="7"/>
    <s v="KOBRAND CORPORATION"/>
    <n v="40142"/>
    <s v="CAKEBREAD BENCHLAND CAB 6/ - 750ML"/>
    <x v="0"/>
    <n v="1.02"/>
    <n v="0"/>
    <n v="0"/>
  </r>
  <r>
    <n v="2017"/>
    <x v="7"/>
    <s v="OPICI FAMILY DISTRIBUTING OF MD"/>
    <n v="401471"/>
    <s v="THE CRUSHER PET/SYR - 750ML"/>
    <x v="0"/>
    <n v="0.65"/>
    <n v="0.92"/>
    <n v="0"/>
  </r>
  <r>
    <n v="2017"/>
    <x v="7"/>
    <s v="HEAVEN HILL DISTILLERIES INC"/>
    <n v="40150"/>
    <s v="CHRISTIAN BROTHERS BRANDY - 1.75L"/>
    <x v="2"/>
    <n v="33.31"/>
    <n v="36"/>
    <n v="4"/>
  </r>
  <r>
    <n v="2017"/>
    <x v="7"/>
    <s v="ROYAL WINE CORP"/>
    <n v="40167"/>
    <s v="BINYAMINA CHOCOLATE LIQ - 750ML"/>
    <x v="2"/>
    <n v="0.48"/>
    <n v="1"/>
    <n v="0"/>
  </r>
  <r>
    <n v="2017"/>
    <x v="7"/>
    <s v="HEAVEN HILL DISTILLERIES INC"/>
    <n v="40169"/>
    <s v="CHRISTIAN BROTHERS BRANDY - 1L"/>
    <x v="2"/>
    <n v="9.43"/>
    <n v="9"/>
    <n v="8"/>
  </r>
  <r>
    <n v="2017"/>
    <x v="7"/>
    <s v="OPICI FAMILY DISTRIBUTING OF MD"/>
    <n v="401730"/>
    <s v="THE CRUSHER CHARD - 750ML"/>
    <x v="0"/>
    <n v="0"/>
    <n v="0"/>
    <n v="2"/>
  </r>
  <r>
    <n v="2017"/>
    <x v="7"/>
    <s v="E &amp; J GALLO WINERY"/>
    <n v="40177"/>
    <s v="E&amp;J BRANDY VS - 750ML"/>
    <x v="2"/>
    <n v="45.65"/>
    <n v="47.92"/>
    <n v="1"/>
  </r>
  <r>
    <n v="2017"/>
    <x v="7"/>
    <s v="WILLIAM GRANT AND SONS INC"/>
    <n v="40179"/>
    <s v="SAILOR JERRY SPICED RUM - 1L"/>
    <x v="2"/>
    <n v="1.38"/>
    <n v="0"/>
    <n v="0"/>
  </r>
  <r>
    <n v="2017"/>
    <x v="7"/>
    <s v="BACCHUS IMPORTERS LTD"/>
    <n v="401811"/>
    <s v="ALEXANDER VALLEY CHARD - 750ML"/>
    <x v="0"/>
    <n v="0"/>
    <n v="0"/>
    <n v="1"/>
  </r>
  <r>
    <n v="2017"/>
    <x v="7"/>
    <s v="PERNOD RICARD USA LLC"/>
    <n v="40182"/>
    <s v="G H MUMM BRUT ROSE 6/CS - 750ML"/>
    <x v="0"/>
    <n v="0.17"/>
    <n v="0"/>
    <n v="0"/>
  </r>
  <r>
    <n v="2017"/>
    <x v="7"/>
    <s v="E &amp; J GALLO WINERY"/>
    <n v="40185"/>
    <s v="E&amp;J BRANDY VS - 375ML"/>
    <x v="2"/>
    <n v="35.93"/>
    <n v="43"/>
    <n v="1"/>
  </r>
  <r>
    <n v="2017"/>
    <x v="7"/>
    <s v="BACCHUS IMPORTERS LTD"/>
    <n v="401889"/>
    <s v="IPSUM RUEDA VEDEJO VIURA - 750ML"/>
    <x v="0"/>
    <n v="0"/>
    <n v="0"/>
    <n v="1"/>
  </r>
  <r>
    <n v="2017"/>
    <x v="7"/>
    <s v="THE EDRINGTON GROUP USA LLC"/>
    <n v="40189"/>
    <s v="HIGHLAND PARK SM 15YR 6/CS - 750ML"/>
    <x v="2"/>
    <n v="1.87"/>
    <n v="0"/>
    <n v="0"/>
  </r>
  <r>
    <n v="2017"/>
    <x v="7"/>
    <s v="E &amp; J GALLO WINERY"/>
    <n v="40193"/>
    <s v="E&amp;J BRANDY VSOP - 750ML"/>
    <x v="2"/>
    <n v="29.96"/>
    <n v="28"/>
    <n v="0"/>
  </r>
  <r>
    <n v="2017"/>
    <x v="7"/>
    <s v="OPICI FAMILY DISTRIBUTING OF MD"/>
    <n v="402044"/>
    <s v="THE CRUSHER CAB - 750ML"/>
    <x v="0"/>
    <n v="0"/>
    <n v="0"/>
    <n v="2"/>
  </r>
  <r>
    <n v="2017"/>
    <x v="7"/>
    <s v="ELITE WINES IMPORTS"/>
    <n v="402052"/>
    <s v="DOM LA ROUBINE GIGONDAS - 750ML"/>
    <x v="0"/>
    <n v="0"/>
    <n v="0"/>
    <n v="2"/>
  </r>
  <r>
    <n v="2017"/>
    <x v="7"/>
    <s v="E &amp; J GALLO WINERY"/>
    <n v="40207"/>
    <s v="E&amp;J BRANDY VSOP - 1.75L"/>
    <x v="2"/>
    <n v="38.880000000000003"/>
    <n v="40"/>
    <n v="0"/>
  </r>
  <r>
    <n v="2017"/>
    <x v="7"/>
    <s v="A VINTNERS SELECTIONS"/>
    <n v="402079"/>
    <s v="TANGENT S/BLC - 750ML"/>
    <x v="0"/>
    <n v="0.08"/>
    <n v="0"/>
    <n v="8"/>
  </r>
  <r>
    <n v="2017"/>
    <x v="7"/>
    <s v="DIONYSOS IMPORTS INC"/>
    <n v="402087"/>
    <s v="FONT DES PRIEURS RED - 750ML"/>
    <x v="0"/>
    <n v="0.24"/>
    <n v="0"/>
    <n v="0"/>
  </r>
  <r>
    <n v="2017"/>
    <x v="7"/>
    <s v="REPUBLIC NATIONAL DISTRIBUTING CO"/>
    <n v="40212"/>
    <s v="DARIOUSH CAB 6/CS - 750ML"/>
    <x v="0"/>
    <n v="0.17"/>
    <n v="0"/>
    <n v="1"/>
  </r>
  <r>
    <n v="2017"/>
    <x v="7"/>
    <s v="PRESTIGE BEVERAGE GROUP OF MD LLC"/>
    <n v="402141"/>
    <s v="ROBERTSON CHARD - 750ML"/>
    <x v="0"/>
    <n v="0.73"/>
    <n v="1"/>
    <n v="11"/>
  </r>
  <r>
    <n v="2017"/>
    <x v="7"/>
    <s v="HEAVEN HILL DISTILLERIES INC"/>
    <n v="40223"/>
    <s v="CHRISTIAN BROTHERS BRANDY - 750ML"/>
    <x v="2"/>
    <n v="29.77"/>
    <n v="35.92"/>
    <n v="2"/>
  </r>
  <r>
    <n v="2017"/>
    <x v="7"/>
    <s v="E &amp; J GALLO WINERY"/>
    <n v="40231"/>
    <s v="E&amp;J BRANDY VSOP - 200ML"/>
    <x v="2"/>
    <n v="21.14"/>
    <n v="18.96"/>
    <n v="1"/>
  </r>
  <r>
    <n v="2017"/>
    <x v="7"/>
    <s v="DIONYSOS IMPORTS INC"/>
    <n v="402320"/>
    <s v="OLARIA RED BIB - 5L"/>
    <x v="0"/>
    <n v="0"/>
    <n v="0"/>
    <n v="8"/>
  </r>
  <r>
    <n v="2017"/>
    <x v="7"/>
    <s v="REPUBLIC NATIONAL DISTRIBUTING CO"/>
    <n v="40240"/>
    <s v="STARMONT S/BLANC - 750ML"/>
    <x v="0"/>
    <n v="0.24"/>
    <n v="0"/>
    <n v="2"/>
  </r>
  <r>
    <n v="2017"/>
    <x v="7"/>
    <s v="PRESTIGE BEVERAGE GROUP OF MD LLC"/>
    <n v="402575"/>
    <s v="HAKUTSURU JUNMAI GINGO SAKE - 720ML"/>
    <x v="0"/>
    <n v="0"/>
    <n v="0"/>
    <n v="1"/>
  </r>
  <r>
    <n v="2017"/>
    <x v="7"/>
    <s v="OPICI FAMILY DISTRIBUTING OF MD"/>
    <n v="40260"/>
    <s v="MCMANIS FAMILY VYDS CAB - 750ML"/>
    <x v="0"/>
    <n v="0.9"/>
    <n v="2"/>
    <n v="3"/>
  </r>
  <r>
    <n v="2017"/>
    <x v="7"/>
    <s v="E &amp; J GALLO WINERY"/>
    <n v="40266"/>
    <s v="E&amp;J BRANDY VS - 1.75L"/>
    <x v="2"/>
    <n v="59.26"/>
    <n v="62.33"/>
    <n v="23"/>
  </r>
  <r>
    <n v="2017"/>
    <x v="7"/>
    <s v="BACCHUS IMPORTERS LTD"/>
    <n v="40279"/>
    <s v="WARRES WARRIOR PORTO - 750ML"/>
    <x v="0"/>
    <n v="0.73"/>
    <n v="0"/>
    <n v="1"/>
  </r>
  <r>
    <n v="2017"/>
    <x v="7"/>
    <s v="REPUBLIC NATIONAL DISTRIBUTING CO"/>
    <n v="402800"/>
    <s v="TWIN VINES VINHO VERDE - 750ML"/>
    <x v="0"/>
    <n v="0.17"/>
    <n v="1"/>
    <n v="0"/>
  </r>
  <r>
    <n v="2017"/>
    <x v="7"/>
    <s v="REPUBLIC NATIONAL DISTRIBUTING CO"/>
    <n v="40282"/>
    <s v="MICHELE CHIARLO NIVOLE MOSCATO - 375ML"/>
    <x v="0"/>
    <n v="0.49"/>
    <n v="0"/>
    <n v="1"/>
  </r>
  <r>
    <n v="2017"/>
    <x v="7"/>
    <s v="E &amp; J GALLO WINERY"/>
    <n v="40290"/>
    <s v="E&amp;J BRANDY VS - 200ML"/>
    <x v="2"/>
    <n v="18.34"/>
    <n v="20"/>
    <n v="2"/>
  </r>
  <r>
    <n v="2017"/>
    <x v="7"/>
    <s v="DOPS INC"/>
    <n v="40291"/>
    <s v="MICHTERS USI S/B RYE WHISKEY - 750ML"/>
    <x v="2"/>
    <n v="2.38"/>
    <n v="3"/>
    <n v="0"/>
  </r>
  <r>
    <n v="2017"/>
    <x v="7"/>
    <s v="REPUBLIC NATIONAL DISTRIBUTING CO"/>
    <n v="40300"/>
    <s v="KENWOOD JACK LONDON CAB 12/CS - 375ML"/>
    <x v="0"/>
    <n v="0.17"/>
    <n v="1"/>
    <n v="0"/>
  </r>
  <r>
    <n v="2017"/>
    <x v="7"/>
    <s v="A VINTNERS SELECTIONS"/>
    <n v="403032"/>
    <s v="MILBRANDT CAB TRADITIONS - 750ML"/>
    <x v="0"/>
    <n v="0.08"/>
    <n v="0"/>
    <n v="3"/>
  </r>
  <r>
    <n v="2017"/>
    <x v="7"/>
    <s v="E &amp; J GALLO WINERY"/>
    <n v="40304"/>
    <s v="E&amp;J BRANDY VSOP - 1L"/>
    <x v="2"/>
    <n v="18.5"/>
    <n v="18"/>
    <n v="0"/>
  </r>
  <r>
    <n v="2017"/>
    <x v="7"/>
    <s v="DOPS INC"/>
    <n v="40305"/>
    <s v="DRY CREEK VYD MERITAGE - 750ML"/>
    <x v="0"/>
    <n v="0"/>
    <n v="1"/>
    <n v="0"/>
  </r>
  <r>
    <n v="2017"/>
    <x v="7"/>
    <s v="BACCHUS IMPORTERS LTD"/>
    <n v="40308"/>
    <s v="CUV JEAN LOUIS CHARLES DE FERE - 750ML"/>
    <x v="0"/>
    <n v="1.1599999999999999"/>
    <n v="0"/>
    <n v="22"/>
  </r>
  <r>
    <n v="2017"/>
    <x v="7"/>
    <s v="LUNEAU USA INC"/>
    <n v="40316"/>
    <s v="CH DES FINES ROCHES CDP - 750ML"/>
    <x v="0"/>
    <n v="0.16"/>
    <n v="0"/>
    <n v="0"/>
  </r>
  <r>
    <n v="2017"/>
    <x v="7"/>
    <s v="REPUBLIC NATIONAL DISTRIBUTING CO"/>
    <n v="40320"/>
    <s v="VAN GOGH ESPRESSO - 750ML"/>
    <x v="2"/>
    <n v="1.36"/>
    <n v="1"/>
    <n v="0"/>
  </r>
  <r>
    <n v="2017"/>
    <x v="7"/>
    <s v="CONSTANTINE WINES INC"/>
    <n v="403237"/>
    <s v="WORTHY 5 CLONES S/BLC - 750ML"/>
    <x v="0"/>
    <n v="0"/>
    <n v="0"/>
    <n v="1"/>
  </r>
  <r>
    <n v="2017"/>
    <x v="7"/>
    <s v="JACKSON FAMILY ENTERPRISES INC"/>
    <n v="40326"/>
    <s v="YANGARRA SHZ - 750ML"/>
    <x v="0"/>
    <n v="4.37"/>
    <n v="3"/>
    <n v="5"/>
  </r>
  <r>
    <n v="2017"/>
    <x v="7"/>
    <s v="DIAGEO NORTH AMERICA INC"/>
    <n v="40330"/>
    <s v="CAPTAIN MORGAN PRIVATE STOCK - 1.75L"/>
    <x v="2"/>
    <n v="11.05"/>
    <n v="0"/>
    <n v="0"/>
  </r>
  <r>
    <n v="2017"/>
    <x v="7"/>
    <s v="HEAVEN HILL DISTILLERIES INC"/>
    <n v="40333"/>
    <s v="BURNETTS VODKA - CHERRY - 750ML"/>
    <x v="2"/>
    <n v="0.32"/>
    <n v="0"/>
    <n v="0"/>
  </r>
  <r>
    <n v="2017"/>
    <x v="7"/>
    <s v="BACCHUS IMPORTERS LTD"/>
    <n v="40338"/>
    <s v="CLINE ANCIENT VINES ZIN - 750ML"/>
    <x v="0"/>
    <n v="3.72"/>
    <n v="2"/>
    <n v="2"/>
  </r>
  <r>
    <n v="2017"/>
    <x v="7"/>
    <s v="WILLIAM HARRISON IMPORTS"/>
    <n v="40341"/>
    <s v="PATRICK LE SEC CDP PIERRES - 750ML"/>
    <x v="0"/>
    <n v="0.08"/>
    <n v="0"/>
    <n v="0"/>
  </r>
  <r>
    <n v="2017"/>
    <x v="7"/>
    <s v="STE MICHELLE WINE ESTATES"/>
    <n v="40344"/>
    <s v="14 HANDS MER - 750ML"/>
    <x v="0"/>
    <n v="27.17"/>
    <n v="23"/>
    <n v="32"/>
  </r>
  <r>
    <n v="2017"/>
    <x v="7"/>
    <s v="DIAGEO NORTH AMERICA INC"/>
    <n v="40352"/>
    <s v="SMIRNOFF VANILLA TWIST VODKA - 1L"/>
    <x v="2"/>
    <n v="3.51"/>
    <n v="6"/>
    <n v="0"/>
  </r>
  <r>
    <n v="2017"/>
    <x v="7"/>
    <s v="PRESTIGE BEVERAGE GROUP OF MD LLC"/>
    <n v="40359"/>
    <s v="ANGELINI P/GRIGIO DEL VENETO - 750ML"/>
    <x v="0"/>
    <n v="4.72"/>
    <n v="7"/>
    <n v="0"/>
  </r>
  <r>
    <n v="2017"/>
    <x v="7"/>
    <s v="KYSELA PERE ET FILS LTD"/>
    <n v="403636"/>
    <s v="FIGARO TINTO GARN - 750ML"/>
    <x v="0"/>
    <n v="2.15"/>
    <n v="0"/>
    <n v="0"/>
  </r>
  <r>
    <n v="2017"/>
    <x v="7"/>
    <s v="A VINTNERS SELECTIONS"/>
    <n v="403660"/>
    <s v="MERRY EDWARDS R/R P/NOIR - 750ML"/>
    <x v="0"/>
    <n v="0.08"/>
    <n v="1"/>
    <n v="0"/>
  </r>
  <r>
    <n v="2017"/>
    <x v="7"/>
    <s v="PRESTIGE WINE IMPORTS"/>
    <n v="40367"/>
    <s v="CASTELLO DI QUERCETO RIS - 750ML"/>
    <x v="0"/>
    <n v="0"/>
    <n v="-0.08"/>
    <n v="0"/>
  </r>
  <r>
    <n v="2017"/>
    <x v="7"/>
    <s v="DIAGEO NORTH AMERICA INC"/>
    <n v="40368"/>
    <s v="LAGAVULIN SCOTCH 16YR - 750ML"/>
    <x v="2"/>
    <n v="13.77"/>
    <n v="15"/>
    <n v="0"/>
  </r>
  <r>
    <n v="2017"/>
    <x v="7"/>
    <s v="A VINTNERS SELECTIONS"/>
    <n v="403687"/>
    <s v="MERRY EDWARDS S/BLC - 750ML"/>
    <x v="0"/>
    <n v="0.25"/>
    <n v="0"/>
    <n v="1"/>
  </r>
  <r>
    <n v="2017"/>
    <x v="7"/>
    <s v="FERRARI CARANO WINERY"/>
    <n v="40371"/>
    <s v="FERRARI CARANO ZIN DRY CREEK - 750ML"/>
    <x v="0"/>
    <n v="0.33"/>
    <n v="0"/>
    <n v="0"/>
  </r>
  <r>
    <n v="2017"/>
    <x v="7"/>
    <s v="PROXIMO SPIRITS INC"/>
    <n v="40373"/>
    <s v="AGAVERRO TEQUILA LIQ 6/CS - 750ML"/>
    <x v="2"/>
    <n v="2.0099999999999998"/>
    <n v="1"/>
    <n v="0"/>
  </r>
  <r>
    <n v="2017"/>
    <x v="7"/>
    <s v="THE HESS COLLECTION"/>
    <n v="40375"/>
    <s v="HESS ALLOMI VYD CAB - 750ML"/>
    <x v="0"/>
    <n v="1.44"/>
    <n v="3"/>
    <n v="2"/>
  </r>
  <r>
    <n v="2017"/>
    <x v="7"/>
    <s v="MONDO VINO"/>
    <n v="40379"/>
    <s v="DOM DE LA PRESIDENTE CDR IN/PL - 750ML"/>
    <x v="0"/>
    <n v="0.08"/>
    <n v="0"/>
    <n v="0"/>
  </r>
  <r>
    <n v="2017"/>
    <x v="7"/>
    <s v="BACCHUS IMPORTERS LTD"/>
    <n v="40384"/>
    <s v="ADELSHEIM WV P/BLC - 750ML"/>
    <x v="0"/>
    <n v="0.5"/>
    <n v="0"/>
    <n v="0"/>
  </r>
  <r>
    <n v="2017"/>
    <x v="7"/>
    <s v="GF WINES, LLC DBA GARY FARRELL WINERY"/>
    <n v="40406"/>
    <s v="GARY FARRELL R/R P/NOIR - 750ML"/>
    <x v="0"/>
    <n v="0.98"/>
    <n v="1"/>
    <n v="1"/>
  </r>
  <r>
    <n v="2017"/>
    <x v="7"/>
    <s v="MONSIEUR TOUTON SELECTION"/>
    <n v="40423"/>
    <s v="CH RECOUGNE BORD SUP - 750ML"/>
    <x v="0"/>
    <n v="0.64"/>
    <n v="0"/>
    <n v="4"/>
  </r>
  <r>
    <n v="2017"/>
    <x v="7"/>
    <s v="PRESTIGE BEVERAGE GROUP OF MD LLC"/>
    <n v="40430"/>
    <s v="EDRADOUR 10YR SCOTCH WHISKEY - 750ML"/>
    <x v="2"/>
    <n v="1.53"/>
    <n v="0"/>
    <n v="0"/>
  </r>
  <r>
    <n v="2017"/>
    <x v="7"/>
    <s v="KOBRAND CORPORATION"/>
    <n v="40433"/>
    <s v="BELLE DE BRILLET PEAR LIQ 6/CS - 750ML"/>
    <x v="2"/>
    <n v="1.87"/>
    <n v="0"/>
    <n v="0"/>
  </r>
  <r>
    <n v="2017"/>
    <x v="7"/>
    <s v="LEGENDS LTD"/>
    <n v="40436"/>
    <s v="ERDINGER WEISS DARK NR 12/CS - 16.9OZ"/>
    <x v="1"/>
    <n v="0"/>
    <n v="0"/>
    <n v="3"/>
  </r>
  <r>
    <n v="2017"/>
    <x v="7"/>
    <s v="PERNOD RICARD USA LLC"/>
    <n v="40438"/>
    <s v="GLENLIVET 12YR - 50ML"/>
    <x v="2"/>
    <n v="2.64"/>
    <n v="1"/>
    <n v="0"/>
  </r>
  <r>
    <n v="2017"/>
    <x v="7"/>
    <s v="BOUTIQUE VINEYARDS LLC"/>
    <n v="40443"/>
    <s v="CAVE SPRING ICE WINE - 375ML"/>
    <x v="0"/>
    <n v="1.18"/>
    <n v="0"/>
    <n v="0"/>
  </r>
  <r>
    <n v="2017"/>
    <x v="7"/>
    <s v="CONSTELLATION BRANDS"/>
    <n v="404446"/>
    <s v="CRIBARI MADIERA - 5L"/>
    <x v="0"/>
    <n v="0"/>
    <n v="0"/>
    <n v="10"/>
  </r>
  <r>
    <n v="2017"/>
    <x v="7"/>
    <s v="REPUBLIC NATIONAL DISTRIBUTING CO"/>
    <n v="40452"/>
    <s v="VERAMONTE PRIMUS CASABLANCA - 750ML"/>
    <x v="0"/>
    <n v="0.16"/>
    <n v="0"/>
    <n v="0"/>
  </r>
  <r>
    <n v="2017"/>
    <x v="7"/>
    <s v="MACCHU PISCO LLC"/>
    <n v="40460"/>
    <s v="MACCHU PISCO - 750ML"/>
    <x v="2"/>
    <n v="26.71"/>
    <n v="25.83"/>
    <n v="19"/>
  </r>
  <r>
    <n v="2017"/>
    <x v="7"/>
    <s v="KYSELA PERE ET FILS LTD"/>
    <n v="40471"/>
    <s v="MARQUES DE MORAL VALDEPENAC - 750ML"/>
    <x v="0"/>
    <n v="0.08"/>
    <n v="0"/>
    <n v="0"/>
  </r>
  <r>
    <n v="2017"/>
    <x v="7"/>
    <s v="REPUBLIC NATIONAL DISTRIBUTING CO"/>
    <n v="40473"/>
    <s v="CH LASSEGUE VIGNOT RED WINE - 750ML"/>
    <x v="0"/>
    <n v="0.34"/>
    <n v="0"/>
    <n v="0"/>
  </r>
  <r>
    <n v="2017"/>
    <x v="7"/>
    <s v="MONSIEUR TOUTON SELECTION"/>
    <n v="40479"/>
    <s v="TOMMASI POGGIO TUFO ROMPICOLLO - 750ML"/>
    <x v="0"/>
    <n v="0.66"/>
    <n v="0"/>
    <n v="0"/>
  </r>
  <r>
    <n v="2017"/>
    <x v="7"/>
    <s v="RELIABLE CHURCHILL LLLP"/>
    <n v="40480"/>
    <s v="OZEKI SAKE - 1.5L"/>
    <x v="0"/>
    <n v="1.02"/>
    <n v="3"/>
    <n v="0"/>
  </r>
  <r>
    <n v="2017"/>
    <x v="7"/>
    <s v="WILSON DANIELS LTD"/>
    <n v="40482"/>
    <s v="CORRALEJO REPOSADO TEQ - 750ML"/>
    <x v="2"/>
    <n v="8.1199999999999992"/>
    <n v="2"/>
    <n v="0"/>
  </r>
  <r>
    <n v="2017"/>
    <x v="7"/>
    <s v="LEGENDS LTD"/>
    <n v="4049"/>
    <s v="ORKNEY DRAGONHEAD STOUT NR 12/CS - 16.9OZ"/>
    <x v="1"/>
    <n v="0.17"/>
    <n v="1"/>
    <n v="1"/>
  </r>
  <r>
    <n v="2017"/>
    <x v="7"/>
    <s v="SOUTHERN GLAZERS WINE AND SPIRITS"/>
    <n v="40509"/>
    <s v="D'ARENBERG D'ARRYS ORG SHZ/GRN - 750ML"/>
    <x v="0"/>
    <n v="1.4"/>
    <n v="0"/>
    <n v="0"/>
  </r>
  <r>
    <n v="2017"/>
    <x v="7"/>
    <s v="REPUBLIC NATIONAL DISTRIBUTING CO"/>
    <n v="40511"/>
    <s v="CRANE LAKE CAL CHARD - 750ML"/>
    <x v="0"/>
    <n v="0"/>
    <n v="0"/>
    <n v="10"/>
  </r>
  <r>
    <n v="2017"/>
    <x v="7"/>
    <s v="MONSIEUR TOUTON SELECTION"/>
    <n v="40518"/>
    <s v="TOMAIOLO CHIANTI CLAS RES - 750ML"/>
    <x v="0"/>
    <n v="1.1599999999999999"/>
    <n v="1"/>
    <n v="8"/>
  </r>
  <r>
    <n v="2017"/>
    <x v="7"/>
    <s v="REPUBLIC NATIONAL DISTRIBUTING CO"/>
    <n v="405280"/>
    <s v="POEMA CAVA BRUT - 750ML"/>
    <x v="0"/>
    <n v="0.51"/>
    <n v="1"/>
    <n v="45"/>
  </r>
  <r>
    <n v="2017"/>
    <x v="7"/>
    <s v="DUCKHORN WINE COMPANY"/>
    <n v="40529"/>
    <s v="MIGRATION RR VLY P/NOIR - 750ML"/>
    <x v="0"/>
    <n v="0.16"/>
    <n v="0"/>
    <n v="0"/>
  </r>
  <r>
    <n v="2017"/>
    <x v="7"/>
    <s v="SOUTHERN GLAZERS WINE AND SPIRITS"/>
    <n v="40532"/>
    <s v="OYSTER BAY P/NOIR - 750ML"/>
    <x v="0"/>
    <n v="3.86"/>
    <n v="6"/>
    <n v="2"/>
  </r>
  <r>
    <n v="2017"/>
    <x v="7"/>
    <s v="LANTERNA DISTRIBUTORS INC"/>
    <n v="405485"/>
    <s v="DANTE ROBINO MAL - 750ML"/>
    <x v="0"/>
    <n v="0"/>
    <n v="0"/>
    <n v="1"/>
  </r>
  <r>
    <n v="2017"/>
    <x v="7"/>
    <s v="REPUBLIC NATIONAL DISTRIBUTING CO"/>
    <n v="40558"/>
    <s v="DALTON CAB - 750ML"/>
    <x v="0"/>
    <n v="0.16"/>
    <n v="0"/>
    <n v="0"/>
  </r>
  <r>
    <n v="2017"/>
    <x v="7"/>
    <s v="CONSTANTINE WINES INC"/>
    <n v="405582"/>
    <s v="CARLOS BASSO CAB/MAL - 750ML"/>
    <x v="0"/>
    <n v="0"/>
    <n v="0"/>
    <n v="1"/>
  </r>
  <r>
    <n v="2017"/>
    <x v="7"/>
    <s v="A VINTNERS SELECTIONS"/>
    <n v="405604"/>
    <s v="CATENA MAL VISTA FLORES - 750ML"/>
    <x v="0"/>
    <n v="9.93"/>
    <n v="10"/>
    <n v="17"/>
  </r>
  <r>
    <n v="2017"/>
    <x v="7"/>
    <s v="ROYAL WINE CORP"/>
    <n v="40562"/>
    <s v="KEDEM CREAM RED CONCORD - 1.5L"/>
    <x v="0"/>
    <n v="0.17"/>
    <n v="0"/>
    <n v="0"/>
  </r>
  <r>
    <n v="2017"/>
    <x v="7"/>
    <s v="DOPS INC"/>
    <n v="4057"/>
    <s v="GAFFEL KOLSCH 4/6NR - 12OZ"/>
    <x v="1"/>
    <n v="0"/>
    <n v="0"/>
    <n v="6"/>
  </r>
  <r>
    <n v="2017"/>
    <x v="7"/>
    <s v="WILLIAM GRANT AND SONS INC"/>
    <n v="40576"/>
    <s v="MILAGRO RESPOSADO TEQ 6/CS - 750ML"/>
    <x v="2"/>
    <n v="52.72"/>
    <n v="38"/>
    <n v="0"/>
  </r>
  <r>
    <n v="2017"/>
    <x v="7"/>
    <s v="E &amp; J GALLO WINERY"/>
    <n v="405809"/>
    <s v="CANYON ROAD S/BLC - 750ML"/>
    <x v="0"/>
    <n v="3.65"/>
    <n v="3"/>
    <n v="50"/>
  </r>
  <r>
    <n v="2017"/>
    <x v="7"/>
    <s v="E &amp; J GALLO WINERY"/>
    <n v="405817"/>
    <s v="CANYON ROAD P/GRIG - 750ML"/>
    <x v="0"/>
    <n v="2.8"/>
    <n v="4"/>
    <n v="63"/>
  </r>
  <r>
    <n v="2017"/>
    <x v="7"/>
    <s v="DIONYSOS IMPORTS INC"/>
    <n v="405841"/>
    <s v="CH MILLEGRAND RGE - 750ML"/>
    <x v="0"/>
    <n v="0"/>
    <n v="0"/>
    <n v="2"/>
  </r>
  <r>
    <n v="2017"/>
    <x v="7"/>
    <s v="MONSIEUR TOUTON SELECTION"/>
    <n v="405922"/>
    <s v="CANTINA GABRIELE CAB KOSHER - 750ML"/>
    <x v="0"/>
    <n v="0.41"/>
    <n v="2"/>
    <n v="6"/>
  </r>
  <r>
    <n v="2017"/>
    <x v="7"/>
    <s v="ELITE WINES IMPORTS"/>
    <n v="405981"/>
    <s v="CH MONDESIR CDB - 750ML"/>
    <x v="0"/>
    <n v="0"/>
    <n v="0"/>
    <n v="1"/>
  </r>
  <r>
    <n v="2017"/>
    <x v="7"/>
    <s v="GRAPES OF SPAIN INC"/>
    <n v="406015"/>
    <s v="FINCA LA CUESTA - 750ML"/>
    <x v="0"/>
    <n v="0.08"/>
    <n v="0"/>
    <n v="0"/>
  </r>
  <r>
    <n v="2017"/>
    <x v="7"/>
    <s v="ROYAL WINE CORP"/>
    <n v="40604"/>
    <s v="RASHI CLARET - 750ML"/>
    <x v="0"/>
    <n v="0.82"/>
    <n v="1"/>
    <n v="0"/>
  </r>
  <r>
    <n v="2017"/>
    <x v="7"/>
    <s v="DIONYSOS IMPORTS INC"/>
    <n v="406040"/>
    <s v="CARTA VIEJA S/BLC - 1.5L"/>
    <x v="0"/>
    <n v="0"/>
    <n v="0"/>
    <n v="1"/>
  </r>
  <r>
    <n v="2017"/>
    <x v="7"/>
    <s v="BARON FRANCOIS LTD"/>
    <n v="406058"/>
    <s v="ANTONIN RODET BOURG P/NOIR - 750ML"/>
    <x v="0"/>
    <n v="3.54"/>
    <n v="6"/>
    <n v="0"/>
  </r>
  <r>
    <n v="2017"/>
    <x v="7"/>
    <s v="HEAVEN HILL DISTILLERIES INC"/>
    <n v="40607"/>
    <s v="RITTENHOUSE RYE - 750ML"/>
    <x v="2"/>
    <n v="9.4499999999999993"/>
    <n v="4"/>
    <n v="2"/>
  </r>
  <r>
    <n v="2017"/>
    <x v="7"/>
    <s v="MONSIEUR TOUTON SELECTION"/>
    <n v="406090"/>
    <s v="PONZI P/NOIR TAVOLA - 750ML"/>
    <x v="0"/>
    <n v="0.49"/>
    <n v="0"/>
    <n v="2"/>
  </r>
  <r>
    <n v="2017"/>
    <x v="7"/>
    <s v="SOUTHERN GLAZERS WINE AND SPIRITS"/>
    <n v="40613"/>
    <s v="CYCLES GLADIATOR P/NOIR - 750ML"/>
    <x v="0"/>
    <n v="2.5299999999999998"/>
    <n v="0"/>
    <n v="5"/>
  </r>
  <r>
    <n v="2017"/>
    <x v="7"/>
    <s v="DIONYSOS IMPORTS INC"/>
    <n v="40625"/>
    <s v="REGUENGOS TINTO - 750ML"/>
    <x v="0"/>
    <n v="0.16"/>
    <n v="1"/>
    <n v="0"/>
  </r>
  <r>
    <n v="2017"/>
    <x v="7"/>
    <s v="A VINTNERS SELECTIONS"/>
    <n v="406376"/>
    <s v="FRONT PORCH CHARD - 1.5L"/>
    <x v="0"/>
    <n v="0"/>
    <n v="0"/>
    <n v="1"/>
  </r>
  <r>
    <n v="2017"/>
    <x v="7"/>
    <s v="DUCKHORN WINE COMPANY"/>
    <n v="40644"/>
    <s v="GOLDENEYE ANDERSON VLY P/NOIR - 750ML"/>
    <x v="0"/>
    <n v="1.01"/>
    <n v="1"/>
    <n v="2"/>
  </r>
  <r>
    <n v="2017"/>
    <x v="7"/>
    <s v="A VINTNERS SELECTIONS"/>
    <n v="40648"/>
    <s v="BURGANS ALBARINO - 750ML"/>
    <x v="0"/>
    <n v="0.91"/>
    <n v="1"/>
    <n v="0"/>
  </r>
  <r>
    <n v="2017"/>
    <x v="7"/>
    <s v="REPUBLIC NATIONAL DISTRIBUTING CO"/>
    <n v="40667"/>
    <s v="FOLIE A DEUX CAB - 750ML"/>
    <x v="0"/>
    <n v="0"/>
    <n v="0"/>
    <n v="0"/>
  </r>
  <r>
    <n v="2017"/>
    <x v="7"/>
    <s v="TREASURY WINE ESTATES AMERICAS COMPANY"/>
    <n v="40676"/>
    <s v="A BY ACACIA P/NOIR - 750ML"/>
    <x v="0"/>
    <n v="3.5"/>
    <n v="0"/>
    <n v="0"/>
  </r>
  <r>
    <n v="2017"/>
    <x v="7"/>
    <s v="GRAPES OF SPAIN INC"/>
    <n v="406910"/>
    <s v="VINAS ELIAS MORA CRIANZA - 750ML"/>
    <x v="0"/>
    <n v="0"/>
    <n v="0"/>
    <n v="5"/>
  </r>
  <r>
    <n v="2017"/>
    <x v="7"/>
    <s v="DMV DISTRIBUTING LLC"/>
    <n v="40705"/>
    <s v="ARMENIAN 5 STAR BRANDY - 750ML"/>
    <x v="2"/>
    <n v="0.4"/>
    <n v="0"/>
    <n v="0"/>
  </r>
  <r>
    <n v="2017"/>
    <x v="7"/>
    <s v="SOUTHERN GLAZERS WINE AND SPIRITS"/>
    <n v="407054"/>
    <s v="LUIGI BOSCA FINCA LA LINDA TORR - 750ML"/>
    <x v="0"/>
    <n v="0.08"/>
    <n v="0"/>
    <n v="2"/>
  </r>
  <r>
    <n v="2017"/>
    <x v="7"/>
    <s v="SOUTHERN GLAZERS WINE AND SPIRITS"/>
    <n v="40720"/>
    <s v="LUIGI BOSCA FINCA LA LN MALBEC - 750ML"/>
    <x v="0"/>
    <n v="17.46"/>
    <n v="70"/>
    <n v="70"/>
  </r>
  <r>
    <n v="2017"/>
    <x v="7"/>
    <s v="A VINTNERS SELECTIONS"/>
    <n v="407216"/>
    <s v="CIELO MER - 750ML"/>
    <x v="0"/>
    <n v="0.08"/>
    <n v="0"/>
    <n v="0"/>
  </r>
  <r>
    <n v="2017"/>
    <x v="7"/>
    <s v="LUNEAU USA INC"/>
    <n v="407330"/>
    <s v="RESERVE MAISON NICOLAS P/GRIG - 750ML"/>
    <x v="0"/>
    <n v="0.16"/>
    <n v="0"/>
    <n v="6"/>
  </r>
  <r>
    <n v="2017"/>
    <x v="7"/>
    <s v="SOUTHERN GLAZERS WINE AND SPIRITS"/>
    <n v="40735"/>
    <s v="POPPY P/NOIR - 750ML"/>
    <x v="0"/>
    <n v="6.51"/>
    <n v="9"/>
    <n v="11"/>
  </r>
  <r>
    <n v="2017"/>
    <x v="7"/>
    <s v="LUNEAU USA INC"/>
    <n v="407364"/>
    <s v="HERTIERS DUBOIS RSE ANJOU - 750ML"/>
    <x v="0"/>
    <n v="14.72"/>
    <n v="16"/>
    <n v="10"/>
  </r>
  <r>
    <n v="2017"/>
    <x v="7"/>
    <s v="DIONYSOS IMPORTS INC"/>
    <n v="407518"/>
    <s v="BALDUCCI PROSECCO - 750ML"/>
    <x v="0"/>
    <n v="0"/>
    <n v="0"/>
    <n v="25"/>
  </r>
  <r>
    <n v="2017"/>
    <x v="7"/>
    <s v="MONSIEUR TOUTON SELECTION"/>
    <n v="407542"/>
    <s v="SANTIAGO RUIZ RIAS BAIXAS - 750ML"/>
    <x v="0"/>
    <n v="1.32"/>
    <n v="0"/>
    <n v="0"/>
  </r>
  <r>
    <n v="2017"/>
    <x v="7"/>
    <s v="A VINTNERS SELECTIONS"/>
    <n v="407640"/>
    <s v="MILBRANDT MER TRAD - 750ML"/>
    <x v="0"/>
    <n v="0"/>
    <n v="0"/>
    <n v="1"/>
  </r>
  <r>
    <n v="2017"/>
    <x v="7"/>
    <s v="REPUBLIC NATIONAL DISTRIBUTING CO"/>
    <n v="40769"/>
    <s v="THREE OLIVES BERRY VODKA - 750ML"/>
    <x v="2"/>
    <n v="0.08"/>
    <n v="0"/>
    <n v="0"/>
  </r>
  <r>
    <n v="2017"/>
    <x v="7"/>
    <s v="REPUBLIC NATIONAL DISTRIBUTING CO"/>
    <n v="40774"/>
    <s v="VAN GOGH DOUBLE ESPRESSO VODKA - 750ML"/>
    <x v="2"/>
    <n v="5.08"/>
    <n v="5.83"/>
    <n v="0"/>
  </r>
  <r>
    <n v="2017"/>
    <x v="7"/>
    <s v="A VINTNERS SELECTIONS"/>
    <n v="407828"/>
    <s v="PONGA S/BLC - 750ML"/>
    <x v="0"/>
    <n v="14.63"/>
    <n v="15"/>
    <n v="45"/>
  </r>
  <r>
    <n v="2017"/>
    <x v="7"/>
    <s v="CONSTANTINE WINES INC"/>
    <n v="407852"/>
    <s v="MOOBUZZ P/NOIR - 750ML"/>
    <x v="0"/>
    <n v="0"/>
    <n v="0"/>
    <n v="9.92"/>
  </r>
  <r>
    <n v="2017"/>
    <x v="7"/>
    <s v="A VINTNERS SELECTIONS"/>
    <n v="407887"/>
    <s v="4 BEARS CAB - 750ML"/>
    <x v="0"/>
    <n v="0.42"/>
    <n v="0"/>
    <n v="23"/>
  </r>
  <r>
    <n v="2017"/>
    <x v="7"/>
    <s v="SOUTHERN GLAZERS WINE AND SPIRITS"/>
    <n v="40789"/>
    <s v="LUIGI BOSCA MALBEC - 750ML"/>
    <x v="0"/>
    <n v="3.34"/>
    <n v="5"/>
    <n v="5"/>
  </r>
  <r>
    <n v="2017"/>
    <x v="7"/>
    <s v="RELIABLE CHURCHILL LLLP"/>
    <n v="40793"/>
    <s v="44 NORTH HUCKLEBERRY VODKA - 750ML"/>
    <x v="2"/>
    <n v="0.32"/>
    <n v="1"/>
    <n v="0"/>
  </r>
  <r>
    <n v="2017"/>
    <x v="7"/>
    <s v="SOUTHERN GLAZERS WINE AND SPIRITS"/>
    <n v="40797"/>
    <s v="FINCA LUIGI BOSCA LA LINDA CAB - 750ML"/>
    <x v="0"/>
    <n v="0.24"/>
    <n v="9"/>
    <n v="16"/>
  </r>
  <r>
    <n v="2017"/>
    <x v="7"/>
    <s v="KYSELA PERE ET FILS LTD"/>
    <n v="408042"/>
    <s v="SAN ELIAS CAB - 750ML"/>
    <x v="0"/>
    <n v="0"/>
    <n v="0"/>
    <n v="3"/>
  </r>
  <r>
    <n v="2017"/>
    <x v="7"/>
    <s v="PUNTO VINO LLC"/>
    <n v="40811"/>
    <s v="SAN LORENZO MONTEPUL - 750ML"/>
    <x v="0"/>
    <n v="0.83"/>
    <n v="3"/>
    <n v="7"/>
  </r>
  <r>
    <n v="2017"/>
    <x v="7"/>
    <s v="PROXIMO SPIRITS INC"/>
    <n v="40820"/>
    <s v="RON MATUSALEM CLASSICO - 750ML"/>
    <x v="2"/>
    <n v="0.24"/>
    <n v="1"/>
    <n v="0"/>
  </r>
  <r>
    <n v="2017"/>
    <x v="7"/>
    <s v="REPUBLIC NATIONAL DISTRIBUTING CO"/>
    <n v="408220"/>
    <s v="COSENTINO NAPA CAB - 750ML"/>
    <x v="0"/>
    <n v="0"/>
    <n v="0"/>
    <n v="4"/>
  </r>
  <r>
    <n v="2017"/>
    <x v="7"/>
    <s v="A VINTNERS SELECTIONS"/>
    <n v="40824"/>
    <s v="DAMILANO BAROLO - 750ML"/>
    <x v="0"/>
    <n v="1.1399999999999999"/>
    <n v="0"/>
    <n v="0"/>
  </r>
  <r>
    <n v="2017"/>
    <x v="7"/>
    <s v="DIONYSOS IMPORTS INC"/>
    <n v="408298"/>
    <s v="ANCORA P/GRIG - 750ML"/>
    <x v="0"/>
    <n v="0"/>
    <n v="0"/>
    <n v="7"/>
  </r>
  <r>
    <n v="2017"/>
    <x v="7"/>
    <s v="ARIS A ZISSIS"/>
    <n v="40831"/>
    <s v="INO MEDIUM RED - 750ML"/>
    <x v="0"/>
    <n v="0.17"/>
    <n v="0"/>
    <n v="0"/>
  </r>
  <r>
    <n v="2017"/>
    <x v="7"/>
    <s v="SOUTHERN GLAZERS WINE AND SPIRITS"/>
    <n v="40838"/>
    <s v="FIRESTONE JARHEAD RED - 750ML"/>
    <x v="0"/>
    <n v="0.08"/>
    <n v="1"/>
    <n v="0"/>
  </r>
  <r>
    <n v="2017"/>
    <x v="7"/>
    <s v="MICHAEL R DOWNEY SELECTIONS INC"/>
    <n v="408409"/>
    <s v="TERRE D'ALERAMO BARB - 750ML"/>
    <x v="0"/>
    <n v="0"/>
    <n v="0"/>
    <n v="1"/>
  </r>
  <r>
    <n v="2017"/>
    <x v="7"/>
    <s v="REPUBLIC NATIONAL DISTRIBUTING CO"/>
    <n v="40842"/>
    <s v="BUNNAHABHAIN S/M SCOTCH - 750ML"/>
    <x v="2"/>
    <n v="1.53"/>
    <n v="0"/>
    <n v="0"/>
  </r>
  <r>
    <n v="2017"/>
    <x v="7"/>
    <s v="FERRARI CARANO WINERY"/>
    <n v="40843"/>
    <s v="FERRARI CARANO SONOMA F/BLC - 750ML"/>
    <x v="0"/>
    <n v="6.83"/>
    <n v="1"/>
    <n v="1"/>
  </r>
  <r>
    <n v="2017"/>
    <x v="7"/>
    <s v="GF WINES, LLC DBA GARY FARRELL WINERY"/>
    <n v="40847"/>
    <s v="GARY FARRELL R/R CHARD - 750ML"/>
    <x v="0"/>
    <n v="1.06"/>
    <n v="0"/>
    <n v="0"/>
  </r>
  <r>
    <n v="2017"/>
    <x v="7"/>
    <s v="DEUTSCH FAMILY WINE &amp; SPIRITS"/>
    <n v="40849"/>
    <s v="GIRARD S/BLC - 750ML"/>
    <x v="0"/>
    <n v="0.24"/>
    <n v="1"/>
    <n v="0"/>
  </r>
  <r>
    <n v="2017"/>
    <x v="7"/>
    <s v="LANTERNA DISTRIBUTORS INC"/>
    <n v="408514"/>
    <s v="99 VINES CHARD - 750ML"/>
    <x v="0"/>
    <n v="0"/>
    <n v="0"/>
    <n v="2"/>
  </r>
  <r>
    <n v="2017"/>
    <x v="7"/>
    <s v="A VINTNERS SELECTIONS"/>
    <n v="40852"/>
    <s v="RIDGE 3 VALLEY SONOMA ZIN - 750ML"/>
    <x v="0"/>
    <n v="0.16"/>
    <n v="0"/>
    <n v="1"/>
  </r>
  <r>
    <n v="2017"/>
    <x v="7"/>
    <s v="DMV DISTRIBUTING LLC"/>
    <n v="40854"/>
    <s v="ARMENIAN BRANDY 5 STAR (HORSE) - 750ML"/>
    <x v="2"/>
    <n v="1.87"/>
    <n v="3"/>
    <n v="0"/>
  </r>
  <r>
    <n v="2017"/>
    <x v="7"/>
    <s v="BOUTIQUE VINEYARDS LLC"/>
    <n v="40858"/>
    <s v="DR FRANKS DRY RIES - 750ML"/>
    <x v="0"/>
    <n v="0.32"/>
    <n v="0"/>
    <n v="0"/>
  </r>
  <r>
    <n v="2017"/>
    <x v="7"/>
    <s v="A VINTNERS SELECTIONS"/>
    <n v="408581"/>
    <s v="ELIZABETH SPENCER P/NOIR - 750ML"/>
    <x v="0"/>
    <n v="0"/>
    <n v="0"/>
    <n v="1"/>
  </r>
  <r>
    <n v="2017"/>
    <x v="7"/>
    <s v="MONSIEUR TOUTON SELECTION"/>
    <n v="408590"/>
    <s v="MONTICELLO DOLCELTO D'ASTI - 750ML"/>
    <x v="0"/>
    <n v="0.4"/>
    <n v="0"/>
    <n v="5"/>
  </r>
  <r>
    <n v="2017"/>
    <x v="7"/>
    <s v="SAZERAC CO"/>
    <n v="40869"/>
    <s v="WINCARNIS ENGLISH APERITIF - 750ML"/>
    <x v="0"/>
    <n v="0.08"/>
    <n v="1"/>
    <n v="0"/>
  </r>
  <r>
    <n v="2017"/>
    <x v="7"/>
    <s v="A VINTNERS SELECTIONS"/>
    <n v="40873"/>
    <s v="BROGLIA GAVI DE GAVI MEIRANA - 750ML"/>
    <x v="0"/>
    <n v="0.17"/>
    <n v="0"/>
    <n v="0"/>
  </r>
  <r>
    <n v="2017"/>
    <x v="7"/>
    <s v="REPUBLIC NATIONAL DISTRIBUTING CO"/>
    <n v="408875"/>
    <s v="A TO Z ROSE - 750ML"/>
    <x v="0"/>
    <n v="0"/>
    <n v="1"/>
    <n v="1"/>
  </r>
  <r>
    <n v="2017"/>
    <x v="7"/>
    <s v="ELITE WINES IMPORTS"/>
    <n v="408948"/>
    <s v="MARIN CUV - 750ML"/>
    <x v="0"/>
    <n v="0.24"/>
    <n v="0"/>
    <n v="23"/>
  </r>
  <r>
    <n v="2017"/>
    <x v="7"/>
    <s v="KATCEF BROTHERS INC"/>
    <n v="40895"/>
    <s v="TROEGS LA GRAVE - 12.7OZ"/>
    <x v="1"/>
    <n v="0"/>
    <n v="0"/>
    <n v="1"/>
  </r>
  <r>
    <n v="2017"/>
    <x v="7"/>
    <s v="BACCHUS IMPORTERS LTD"/>
    <n v="40896"/>
    <s v="OXFORD LANDING SHZ - 750ML"/>
    <x v="0"/>
    <n v="0.08"/>
    <n v="1"/>
    <n v="4"/>
  </r>
  <r>
    <n v="2017"/>
    <x v="7"/>
    <s v="LUNEAU USA INC"/>
    <n v="40898"/>
    <s v="CH BARREYRES HAUT MEDOC - 750ML"/>
    <x v="0"/>
    <n v="2.2999999999999998"/>
    <n v="4"/>
    <n v="0"/>
  </r>
  <r>
    <n v="2017"/>
    <x v="7"/>
    <s v="LEGENDS LTD"/>
    <n v="40901"/>
    <s v="OMMEGANG BRUNETTA 6/4 NR"/>
    <x v="1"/>
    <n v="1.01"/>
    <n v="1"/>
    <n v="0"/>
  </r>
  <r>
    <n v="2017"/>
    <x v="7"/>
    <s v="A VINTNERS SELECTIONS"/>
    <n v="40911"/>
    <s v="EMILIO MORO TINTO - 750ML"/>
    <x v="0"/>
    <n v="1.66"/>
    <n v="1"/>
    <n v="0"/>
  </r>
  <r>
    <n v="2017"/>
    <x v="7"/>
    <s v="BACCHUS IMPORTERS LTD"/>
    <n v="40913"/>
    <s v="BUNDINI MAL - 750ML"/>
    <x v="0"/>
    <n v="0.08"/>
    <n v="0"/>
    <n v="0"/>
  </r>
  <r>
    <n v="2017"/>
    <x v="7"/>
    <s v="REPUBLIC NATIONAL DISTRIBUTING CO"/>
    <n v="40915"/>
    <s v="CRISTALINO EX/DRY RSE - 750ML"/>
    <x v="0"/>
    <n v="1.29"/>
    <n v="0"/>
    <n v="0"/>
  </r>
  <r>
    <n v="2017"/>
    <x v="7"/>
    <s v="TREASURY WINE ESTATES AMERICAS COMPANY"/>
    <n v="40916"/>
    <s v="PENFOLDS BIN 2 SHZ/MOURV (RED BLEND) - 750ML"/>
    <x v="0"/>
    <n v="0.17"/>
    <n v="0"/>
    <n v="0"/>
  </r>
  <r>
    <n v="2017"/>
    <x v="7"/>
    <s v="MONSIEUR TOUTON SELECTION"/>
    <n v="409189"/>
    <s v="CAVALIERE SANG - 750ML"/>
    <x v="0"/>
    <n v="0.08"/>
    <n v="0"/>
    <n v="1"/>
  </r>
  <r>
    <n v="2017"/>
    <x v="7"/>
    <s v="REPUBLIC NATIONAL DISTRIBUTING CO"/>
    <n v="40920"/>
    <s v="TORRES 5 TRES BRANDY - 750ML"/>
    <x v="2"/>
    <n v="0.73"/>
    <n v="1"/>
    <n v="0"/>
  </r>
  <r>
    <n v="2017"/>
    <x v="7"/>
    <s v="THREE STARS BREWING COMPANY LLC"/>
    <n v="40922"/>
    <s v="3 STARS SOUTHERN BELLE 1/2K"/>
    <x v="4"/>
    <n v="0"/>
    <n v="0"/>
    <n v="1"/>
  </r>
  <r>
    <n v="2017"/>
    <x v="7"/>
    <s v="ELITE WINES IMPORTS"/>
    <n v="409227"/>
    <s v="OCTAVIA P/NOIR - 750ML"/>
    <x v="0"/>
    <n v="0"/>
    <n v="0"/>
    <n v="1"/>
  </r>
  <r>
    <n v="2017"/>
    <x v="7"/>
    <s v="CAMPARI AMERICA LLC"/>
    <n v="40925"/>
    <s v="FORTY CREEK CANADIAN WHISKEY - 750ML"/>
    <x v="2"/>
    <n v="0.41"/>
    <n v="0"/>
    <n v="0"/>
  </r>
  <r>
    <n v="2017"/>
    <x v="7"/>
    <s v="JIM BEAM BRANDS CO"/>
    <n v="40932"/>
    <s v="PINNACLE VODKA - 1.75L"/>
    <x v="2"/>
    <n v="494.04"/>
    <n v="538"/>
    <n v="3"/>
  </r>
  <r>
    <n v="2017"/>
    <x v="7"/>
    <s v="DIAGEO NORTH AMERICA INC"/>
    <n v="40940"/>
    <s v="JOHNNIE WALKER SWING - 750ML"/>
    <x v="2"/>
    <n v="0.81"/>
    <n v="0"/>
    <n v="0"/>
  </r>
  <r>
    <n v="2017"/>
    <x v="7"/>
    <s v="BACARDI USA INC"/>
    <n v="40941"/>
    <s v="GREY GOOSE LE POIRE - 750ML"/>
    <x v="2"/>
    <n v="1.87"/>
    <n v="0"/>
    <n v="0"/>
  </r>
  <r>
    <n v="2017"/>
    <x v="7"/>
    <s v="VINTAGE WINES INC"/>
    <n v="409448"/>
    <s v="CAMPO DULCE MOSCATEL - 750ML"/>
    <x v="0"/>
    <n v="0"/>
    <n v="0"/>
    <n v="1"/>
  </r>
  <r>
    <n v="2017"/>
    <x v="7"/>
    <s v="SOUTHERN GLAZERS WINE AND SPIRITS"/>
    <n v="40945"/>
    <s v="ZYR RUSSIAN VODKA - 750ML"/>
    <x v="2"/>
    <n v="3.55"/>
    <n v="5"/>
    <n v="0"/>
  </r>
  <r>
    <n v="2017"/>
    <x v="7"/>
    <s v="A VINTNERS SELECTIONS"/>
    <n v="409464"/>
    <s v="BROADBENT VINHO VERDE - 750ML"/>
    <x v="0"/>
    <n v="3.28"/>
    <n v="1"/>
    <n v="9"/>
  </r>
  <r>
    <n v="2017"/>
    <x v="7"/>
    <s v="BACCHUS IMPORTERS LTD"/>
    <n v="40947"/>
    <s v="ANDRE BRUNEL CDR - 750ML"/>
    <x v="0"/>
    <n v="1"/>
    <n v="0"/>
    <n v="0"/>
  </r>
  <r>
    <n v="2017"/>
    <x v="7"/>
    <s v="A VINTNERS SELECTIONS"/>
    <n v="409507"/>
    <s v="BITCH BUBBLY - 750ML"/>
    <x v="0"/>
    <n v="0"/>
    <n v="0"/>
    <n v="1"/>
  </r>
  <r>
    <n v="2017"/>
    <x v="7"/>
    <s v="RELIABLE CHURCHILL LLLP"/>
    <n v="40953"/>
    <s v="WILLIAMETTE VLY P/NOIR - 750ML"/>
    <x v="0"/>
    <n v="1.63"/>
    <n v="0"/>
    <n v="0"/>
  </r>
  <r>
    <n v="2017"/>
    <x v="7"/>
    <s v="DOPS INC"/>
    <n v="40958"/>
    <s v="WELLS BANANA BREAD - 11.2OZ CANS"/>
    <x v="1"/>
    <n v="0"/>
    <n v="0"/>
    <n v="1"/>
  </r>
  <r>
    <n v="2017"/>
    <x v="7"/>
    <s v="LEGENDS LTD"/>
    <n v="40960"/>
    <s v="FIRESTONE PIVO PILS 1/6K"/>
    <x v="4"/>
    <n v="0"/>
    <n v="0"/>
    <n v="1"/>
  </r>
  <r>
    <n v="2017"/>
    <x v="7"/>
    <s v="A VINTNERS SELECTIONS"/>
    <n v="40962"/>
    <s v="HAHN ESTATES MER - 750ML"/>
    <x v="0"/>
    <n v="0.33"/>
    <n v="0"/>
    <n v="0"/>
  </r>
  <r>
    <n v="2017"/>
    <x v="7"/>
    <s v="REPUBLIC NATIONAL DISTRIBUTING CO"/>
    <n v="40964"/>
    <s v="TWISTED ZIN - 1.5L"/>
    <x v="0"/>
    <n v="0"/>
    <n v="0"/>
    <n v="1"/>
  </r>
  <r>
    <n v="2017"/>
    <x v="7"/>
    <s v="SOUTHERN GLAZERS WINE AND SPIRITS"/>
    <n v="40969"/>
    <s v="MOMOKAWA DIAMOND SAKE - 750ML"/>
    <x v="0"/>
    <n v="0.82"/>
    <n v="2"/>
    <n v="0"/>
  </r>
  <r>
    <n v="2017"/>
    <x v="7"/>
    <s v="PERNOD RICARD USA LLC"/>
    <n v="40976"/>
    <s v="MALIBU COCONUT RUM - 375ML"/>
    <x v="2"/>
    <n v="5.54"/>
    <n v="0"/>
    <n v="0"/>
  </r>
  <r>
    <n v="2017"/>
    <x v="7"/>
    <s v="THE EDRINGTON GROUP USA LLC"/>
    <n v="40978"/>
    <s v="MACALLAN 12YR DOUBLE CASK - 750ML"/>
    <x v="2"/>
    <n v="16.75"/>
    <n v="5.92"/>
    <n v="0"/>
  </r>
  <r>
    <n v="2017"/>
    <x v="7"/>
    <s v="CONSTELLATION BRANDS"/>
    <n v="40979"/>
    <s v="MARK WEST CALIF PINOT NOIR - 1.5L"/>
    <x v="0"/>
    <n v="16.239999999999998"/>
    <n v="13"/>
    <n v="2"/>
  </r>
  <r>
    <n v="2017"/>
    <x v="7"/>
    <s v="BACCHUS IMPORTERS LTD"/>
    <n v="40989"/>
    <s v="LANDY COGNAC VSOP - 750ML"/>
    <x v="2"/>
    <n v="1.53"/>
    <n v="0"/>
    <n v="0"/>
  </r>
  <r>
    <n v="2017"/>
    <x v="7"/>
    <s v="DUCKHORN WINE COMPANY"/>
    <n v="41000"/>
    <s v="DUCKHORN N/V S/BLC 15 - 750ML"/>
    <x v="0"/>
    <n v="9.3000000000000007"/>
    <n v="9"/>
    <n v="0"/>
  </r>
  <r>
    <n v="2017"/>
    <x v="7"/>
    <s v="DUCKHORN WINE COMPANY"/>
    <n v="41002"/>
    <s v="DUCKHORN NAPA MER  - 750ML"/>
    <x v="0"/>
    <n v="1.89"/>
    <n v="2"/>
    <n v="3"/>
  </r>
  <r>
    <n v="2017"/>
    <x v="7"/>
    <s v="DUCKHORN WINE COMPANY"/>
    <n v="41004"/>
    <s v="DUCKHORN 3 PALMS MER 13 - 750ML"/>
    <x v="0"/>
    <n v="0.17"/>
    <n v="1"/>
    <n v="1"/>
  </r>
  <r>
    <n v="2017"/>
    <x v="7"/>
    <s v="OPICI FAMILY DISTRIBUTING OF MD"/>
    <n v="41006"/>
    <s v="PASOTE REPOSADO TEQUILA - 750ML"/>
    <x v="2"/>
    <n v="1.53"/>
    <n v="0"/>
    <n v="0"/>
  </r>
  <r>
    <n v="2017"/>
    <x v="7"/>
    <s v="JIM BEAM BRANDS CO"/>
    <n v="41009"/>
    <s v="COURVOISIER COGNAC VS - 750ML"/>
    <x v="2"/>
    <n v="109.34"/>
    <n v="114"/>
    <n v="1"/>
  </r>
  <r>
    <n v="2017"/>
    <x v="7"/>
    <s v="KYSELA PERE ET FILS LTD"/>
    <n v="41010"/>
    <s v="LIMA VINHO VERDE ROSE - 750ML"/>
    <x v="0"/>
    <n v="2.06"/>
    <n v="0"/>
    <n v="0"/>
  </r>
  <r>
    <n v="2017"/>
    <x v="7"/>
    <s v="FN CELLARS LLC"/>
    <n v="41014"/>
    <s v="N&amp;N CC RANCH CAB 13 - 750ML"/>
    <x v="0"/>
    <n v="0.5"/>
    <n v="0"/>
    <n v="0"/>
  </r>
  <r>
    <n v="2017"/>
    <x v="7"/>
    <s v="JIM BEAM BRANDS CO"/>
    <n v="41017"/>
    <s v="COURVOISIER COGNAC VSOP - 750ML"/>
    <x v="2"/>
    <n v="34.89"/>
    <n v="35"/>
    <n v="2"/>
  </r>
  <r>
    <n v="2017"/>
    <x v="7"/>
    <s v="MOET HENNESSY USA"/>
    <n v="41033"/>
    <s v="HENNESSY COGNAC VS - 1L"/>
    <x v="2"/>
    <n v="53.66"/>
    <n v="85"/>
    <n v="42"/>
  </r>
  <r>
    <n v="2017"/>
    <x v="7"/>
    <s v="MONSIEUR TOUTON SELECTION"/>
    <n v="41054"/>
    <s v="WILLM MIRABELLE PLUM BRANDY - 750ML"/>
    <x v="2"/>
    <n v="0"/>
    <n v="0"/>
    <n v="1"/>
  </r>
  <r>
    <n v="2017"/>
    <x v="7"/>
    <s v="TRI-VIN IMPORTS"/>
    <n v="412082"/>
    <s v="SORDO BAROLO - 750ML"/>
    <x v="0"/>
    <n v="0"/>
    <n v="0"/>
    <n v="1"/>
  </r>
  <r>
    <n v="2017"/>
    <x v="7"/>
    <s v="MONSIEUR TOUTON SELECTION"/>
    <n v="41056"/>
    <s v="WILLM FRAMBOISE RASPBERRY BRANDY - 750ML"/>
    <x v="2"/>
    <n v="0"/>
    <n v="0"/>
    <n v="3"/>
  </r>
  <r>
    <n v="2017"/>
    <x v="7"/>
    <s v="KYSELA PERE ET FILS LTD"/>
    <n v="410578"/>
    <s v="BALDUCCIS MAL - 750ML"/>
    <x v="0"/>
    <n v="0"/>
    <n v="0"/>
    <n v="23"/>
  </r>
  <r>
    <n v="2017"/>
    <x v="7"/>
    <s v="MONSIEUR TOUTON SELECTION"/>
    <n v="41058"/>
    <s v="WILLM POIRE WILLIAMS PEAR BRANDY - 750ML"/>
    <x v="2"/>
    <n v="0"/>
    <n v="0"/>
    <n v="3"/>
  </r>
  <r>
    <n v="2017"/>
    <x v="7"/>
    <s v="INTERBALT PRODUCTS CORP"/>
    <n v="410624"/>
    <s v="TSINANDALI TELAVI - 750ML"/>
    <x v="0"/>
    <n v="0"/>
    <n v="0"/>
    <n v="1"/>
  </r>
  <r>
    <n v="2017"/>
    <x v="7"/>
    <s v="ELITE WINES IMPORTS"/>
    <n v="410772"/>
    <s v="OCTAVIA CHARD - 750ML"/>
    <x v="0"/>
    <n v="0"/>
    <n v="0"/>
    <n v="1"/>
  </r>
  <r>
    <n v="2017"/>
    <x v="7"/>
    <s v="JIM BEAM BRANDS CO"/>
    <n v="41084"/>
    <s v="SALIGNAC COGNAC VS - 750ML"/>
    <x v="2"/>
    <n v="41.14"/>
    <n v="50"/>
    <n v="1"/>
  </r>
  <r>
    <n v="2017"/>
    <x v="7"/>
    <s v="QUINTESSENTIAL LLC"/>
    <n v="410861"/>
    <s v="TERRAPURA S/BLC - 750ML"/>
    <x v="0"/>
    <n v="0.32"/>
    <n v="0"/>
    <n v="0"/>
  </r>
  <r>
    <n v="2017"/>
    <x v="7"/>
    <s v="JIM BEAM BRANDS CO"/>
    <n v="41092"/>
    <s v="COURVOISIER COGNAC VS - 1L"/>
    <x v="2"/>
    <n v="7.81"/>
    <n v="5"/>
    <n v="3"/>
  </r>
  <r>
    <n v="2017"/>
    <x v="7"/>
    <s v="A VINTNERS SELECTIONS"/>
    <n v="410926"/>
    <s v="ALOIS LAGEDER P/GRIG - 375ML"/>
    <x v="0"/>
    <n v="0"/>
    <n v="0"/>
    <n v="1"/>
  </r>
  <r>
    <n v="2017"/>
    <x v="7"/>
    <s v="LEGACY PARTNERS DISTRIBUTION LLC"/>
    <n v="41093"/>
    <s v="DRIFTLESS GLEN YOUNG RYE WHISKEY - 750ML"/>
    <x v="2"/>
    <n v="0.51"/>
    <n v="0"/>
    <n v="0"/>
  </r>
  <r>
    <n v="2017"/>
    <x v="7"/>
    <s v="PRESTIGE BEVERAGE GROUP OF MD LLC"/>
    <n v="41095"/>
    <s v="RUJERO SINGANI - 750ML"/>
    <x v="2"/>
    <n v="0.67"/>
    <n v="0"/>
    <n v="0"/>
  </r>
  <r>
    <n v="2017"/>
    <x v="7"/>
    <s v="PRESTIGE BEVERAGE GROUP OF MD LLC"/>
    <n v="41097"/>
    <s v="TRAVERSE CITY BOURBON - 750ML"/>
    <x v="2"/>
    <n v="0.85"/>
    <n v="1"/>
    <n v="0"/>
  </r>
  <r>
    <n v="2017"/>
    <x v="7"/>
    <s v="PRESTIGE BEVERAGE GROUP OF MD LLC"/>
    <n v="41099"/>
    <s v="TRAVERSE CITY CHERRY BOURBON - 750ML"/>
    <x v="2"/>
    <n v="1.02"/>
    <n v="2"/>
    <n v="0"/>
  </r>
  <r>
    <n v="2017"/>
    <x v="7"/>
    <s v="JIM BEAM BRANDS CO"/>
    <n v="41106"/>
    <s v="COURVOISIER COGNAC VS - 1.75L"/>
    <x v="2"/>
    <n v="31.88"/>
    <n v="29"/>
    <n v="1"/>
  </r>
  <r>
    <n v="2017"/>
    <x v="7"/>
    <s v="BACARDI USA INC"/>
    <n v="41110"/>
    <s v="BACARDI RUM - BANANA - 1L"/>
    <x v="2"/>
    <n v="2.56"/>
    <n v="4"/>
    <n v="1"/>
  </r>
  <r>
    <n v="2017"/>
    <x v="7"/>
    <s v="ONE TRUE VINE"/>
    <n v="41112"/>
    <s v="IF YOU SEE KAY RED - 750ML"/>
    <x v="0"/>
    <n v="0.98"/>
    <n v="0"/>
    <n v="0"/>
  </r>
  <r>
    <n v="2017"/>
    <x v="7"/>
    <s v="BACCHUS IMPORTERS LTD"/>
    <n v="41114"/>
    <s v="SEVEN DEADLY RED - 750ML"/>
    <x v="0"/>
    <n v="0"/>
    <n v="0"/>
    <n v="1"/>
  </r>
  <r>
    <n v="2017"/>
    <x v="7"/>
    <s v="KYSELA PERE ET FILS LTD"/>
    <n v="41116"/>
    <s v="CHARLES THOMAS CDP ROUGE - 750ML"/>
    <x v="0"/>
    <n v="6.12"/>
    <n v="10"/>
    <n v="1"/>
  </r>
  <r>
    <n v="2017"/>
    <x v="7"/>
    <s v="FN CELLARS LLC"/>
    <n v="41118"/>
    <s v="FAR NIENTE CHARD 15/16 - 750ML"/>
    <x v="0"/>
    <n v="2.57"/>
    <n v="6"/>
    <n v="4"/>
  </r>
  <r>
    <n v="2017"/>
    <x v="7"/>
    <s v="PUNTO VINO LLC"/>
    <n v="411248"/>
    <s v="VILLA D ORVIETO - 750ML"/>
    <x v="0"/>
    <n v="0"/>
    <n v="0"/>
    <n v="2"/>
  </r>
  <r>
    <n v="2017"/>
    <x v="7"/>
    <s v="DEUTSCH FAMILY WINE &amp; SPIRITS"/>
    <n v="411310"/>
    <s v="JOSH CELLARS CAB - 750ML"/>
    <x v="0"/>
    <n v="47.26"/>
    <n v="44"/>
    <n v="54"/>
  </r>
  <r>
    <n v="2017"/>
    <x v="7"/>
    <s v="MHW LTD"/>
    <n v="411329"/>
    <s v="CONTI BERETTA P/NOIR - 750ML"/>
    <x v="0"/>
    <n v="0"/>
    <n v="0"/>
    <n v="4"/>
  </r>
  <r>
    <n v="2017"/>
    <x v="7"/>
    <s v="MHW LTD"/>
    <n v="411337"/>
    <s v="CONTI BERETTA P/GRIG - 750ML"/>
    <x v="0"/>
    <n v="0.41"/>
    <n v="0.92"/>
    <n v="18"/>
  </r>
  <r>
    <n v="2017"/>
    <x v="7"/>
    <s v="MHW LTD"/>
    <n v="411345"/>
    <s v="CONTI BERETTA P/GRIG - 1.5L"/>
    <x v="0"/>
    <n v="0"/>
    <n v="0"/>
    <n v="17"/>
  </r>
  <r>
    <n v="2017"/>
    <x v="7"/>
    <s v="BACCHUS IMPORTERS LTD"/>
    <n v="41141"/>
    <s v="WHISTLEPIG FARMSTOCK CROP 1 RYE WHISKEY - 750ML"/>
    <x v="2"/>
    <n v="1.02"/>
    <n v="3.5"/>
    <n v="0"/>
  </r>
  <r>
    <n v="2017"/>
    <x v="7"/>
    <s v="PRESTIGE BEVERAGE GROUP OF MD LLC"/>
    <n v="41145"/>
    <s v="PEERLESS KENTUCKY STRAIGHT RYE WHISKEY 107.6PROOF - 750ML"/>
    <x v="2"/>
    <n v="0.51"/>
    <n v="1"/>
    <n v="0"/>
  </r>
  <r>
    <n v="2017"/>
    <x v="7"/>
    <s v="REMY COINTREAU USA"/>
    <n v="41149"/>
    <s v="REMY MARTIN VSOP - 750ML"/>
    <x v="2"/>
    <n v="55.03"/>
    <n v="75"/>
    <n v="4"/>
  </r>
  <r>
    <n v="2017"/>
    <x v="7"/>
    <s v="A VINTNERS SELECTIONS"/>
    <n v="411507"/>
    <s v="DOM DE TRIENNES ROSE - 750ML"/>
    <x v="0"/>
    <n v="0.17"/>
    <n v="0"/>
    <n v="0"/>
  </r>
  <r>
    <n v="2017"/>
    <x v="7"/>
    <s v="FN CELLARS LLC"/>
    <n v="41152"/>
    <s v="N&amp;N CARPY'S &amp; CONNELLY'S RANCH CAB 14/15 - 750ML"/>
    <x v="0"/>
    <n v="0.17"/>
    <n v="0"/>
    <n v="0"/>
  </r>
  <r>
    <n v="2017"/>
    <x v="7"/>
    <s v="PRESTIGE BEVERAGE GROUP OF MD LLC"/>
    <n v="41154"/>
    <s v="COPPER &amp; KINGS AMERICAN CRAFT BRANDY - 750ML"/>
    <x v="2"/>
    <n v="0.51"/>
    <n v="1.83"/>
    <n v="0"/>
  </r>
  <r>
    <n v="2017"/>
    <x v="7"/>
    <s v="PRESTIGE BEVERAGE GROUP OF MD LLC"/>
    <n v="41158"/>
    <s v="HIGH WIRE DISTILLING NEW SOUTHERN REVIVAL RYE WHISKEY - 750ML"/>
    <x v="2"/>
    <n v="0.17"/>
    <n v="3"/>
    <n v="0"/>
  </r>
  <r>
    <n v="2017"/>
    <x v="7"/>
    <s v="PRESTIGE BEVERAGE GROUP OF MD LLC"/>
    <n v="41160"/>
    <s v="HIGH WIRE DISTILLING NEW SOUTHERN REVIVAL BOURBON WHISKEY - 750ML"/>
    <x v="2"/>
    <n v="0.17"/>
    <n v="3"/>
    <n v="0"/>
  </r>
  <r>
    <n v="2017"/>
    <x v="7"/>
    <s v="PRESTIGE BEVERAGE GROUP OF MD LLC"/>
    <n v="41162"/>
    <s v="HAKUTSURU ORG JUNMAI SAKE - 720ML"/>
    <x v="0"/>
    <n v="0.34"/>
    <n v="1"/>
    <n v="0"/>
  </r>
  <r>
    <n v="2017"/>
    <x v="7"/>
    <s v="JORDAN VINEYARD"/>
    <n v="41170"/>
    <s v="JORDAN ALEX VLY CAB 13/14 - 750ML"/>
    <x v="0"/>
    <n v="1.91"/>
    <n v="9"/>
    <n v="12"/>
  </r>
  <r>
    <n v="2017"/>
    <x v="7"/>
    <s v="MOET HENNESSY USA"/>
    <n v="41173"/>
    <s v="HENNESSY COGNAC VS - 1.75L"/>
    <x v="2"/>
    <n v="77.33"/>
    <n v="43"/>
    <n v="7"/>
  </r>
  <r>
    <n v="2017"/>
    <x v="7"/>
    <s v="MOET HENNESSY USA"/>
    <n v="41181"/>
    <s v="HENNESSY COGNAC VSOP PRIVILAGE - 750ML"/>
    <x v="2"/>
    <n v="46.22"/>
    <n v="45"/>
    <n v="2"/>
  </r>
  <r>
    <n v="2017"/>
    <x v="7"/>
    <s v="KYSELA PERE ET FILS LTD"/>
    <n v="41184"/>
    <s v="CLOWN SHOES SPACE CAKE #7 PILS 6/4 16OZ CN"/>
    <x v="1"/>
    <n v="0"/>
    <n v="0"/>
    <n v="1"/>
  </r>
  <r>
    <n v="2017"/>
    <x v="7"/>
    <s v="CONSTANTINE WINES INC"/>
    <n v="411876"/>
    <s v="AVELEDA VINHO VERDE BRANCO - 750ML"/>
    <x v="0"/>
    <n v="1"/>
    <n v="0"/>
    <n v="0"/>
  </r>
  <r>
    <n v="2017"/>
    <x v="7"/>
    <s v="BACCHUS IMPORTERS LTD"/>
    <n v="411892"/>
    <s v="ESSAY STEEN - 750ML"/>
    <x v="0"/>
    <n v="0.4"/>
    <n v="0"/>
    <n v="6"/>
  </r>
  <r>
    <n v="2017"/>
    <x v="7"/>
    <s v="PERNOD RICARD USA LLC"/>
    <n v="41190"/>
    <s v="MARTELL COGNAC - CORDON BLEU - 750ML"/>
    <x v="2"/>
    <n v="1.29"/>
    <n v="3"/>
    <n v="0"/>
  </r>
  <r>
    <n v="2017"/>
    <x v="7"/>
    <s v="DOPS INC"/>
    <n v="41195"/>
    <s v="ALPINE TRUCK TRAIL AMER PALE ALE - 12.OZ 4/6 CAN"/>
    <x v="1"/>
    <n v="0"/>
    <n v="0"/>
    <n v="1"/>
  </r>
  <r>
    <n v="2017"/>
    <x v="7"/>
    <s v="DOPS INC"/>
    <n v="41197"/>
    <s v="ALPINE WILLY AMER WHEAT ALE - 12.OZ 4/6 CAN"/>
    <x v="1"/>
    <n v="0"/>
    <n v="0"/>
    <n v="1"/>
  </r>
  <r>
    <n v="2017"/>
    <x v="7"/>
    <s v="ELITE WINES IMPORTS"/>
    <n v="411973"/>
    <s v="THOMAS HENRY P/NOIR - 750ML"/>
    <x v="0"/>
    <n v="0"/>
    <n v="0"/>
    <n v="10"/>
  </r>
  <r>
    <n v="2017"/>
    <x v="7"/>
    <s v="PERNOD RICARD USA LLC"/>
    <n v="41203"/>
    <s v="MARTELL COGNAC VS - 750ML"/>
    <x v="2"/>
    <n v="9.8000000000000007"/>
    <n v="6"/>
    <n v="0"/>
  </r>
  <r>
    <n v="2017"/>
    <x v="7"/>
    <s v="WASHBURN WINE CO"/>
    <n v="41206"/>
    <s v="THOMAS RENOUARD FERME DU SOLEIL CIDRE FERMIER BIO - 750ML"/>
    <x v="1"/>
    <n v="0"/>
    <n v="0"/>
    <n v="1"/>
  </r>
  <r>
    <n v="2017"/>
    <x v="7"/>
    <s v="TRI-VIN IMPORTS"/>
    <n v="412074"/>
    <s v="RAOUL CLERGET CDP - 750ML"/>
    <x v="0"/>
    <n v="2.69"/>
    <n v="1"/>
    <n v="0"/>
  </r>
  <r>
    <n v="2017"/>
    <x v="7"/>
    <s v="SOUTHERN GLAZERS WINE AND SPIRITS"/>
    <n v="41211"/>
    <s v="MARASKA SLIVOVITZ BRANDY - 750ML"/>
    <x v="2"/>
    <n v="0.84"/>
    <n v="0"/>
    <n v="0"/>
  </r>
  <r>
    <n v="2017"/>
    <x v="7"/>
    <s v="A VINTNERS SELECTIONS"/>
    <n v="412198"/>
    <s v="CAMPOS DE LUZ GARN - 750ML"/>
    <x v="0"/>
    <n v="0"/>
    <n v="0"/>
    <n v="1"/>
  </r>
  <r>
    <n v="2017"/>
    <x v="7"/>
    <s v="DUGGANS DISTILLERS PROD"/>
    <n v="41220"/>
    <s v="ASBACH URALT BRANDY - 750ML"/>
    <x v="2"/>
    <n v="10.27"/>
    <n v="5"/>
    <n v="0"/>
  </r>
  <r>
    <n v="2017"/>
    <x v="7"/>
    <s v="A VINTNERS SELECTIONS"/>
    <n v="412210"/>
    <s v="EMILIO MORO FINCA RESALSO - 750ML"/>
    <x v="0"/>
    <n v="0.08"/>
    <n v="0"/>
    <n v="6"/>
  </r>
  <r>
    <n v="2017"/>
    <x v="7"/>
    <s v="GRAPES &amp; BARLEY LLC"/>
    <n v="41225"/>
    <s v="FATTI BY STELZER RITTER TRUNK - 1/4K"/>
    <x v="4"/>
    <n v="0"/>
    <n v="0"/>
    <n v="-1"/>
  </r>
  <r>
    <n v="2017"/>
    <x v="7"/>
    <s v="SOUTHERN GLAZERS WINE AND SPIRITS"/>
    <n v="41229"/>
    <s v="VOGA PROSECCO - 750ML"/>
    <x v="0"/>
    <n v="0"/>
    <n v="0"/>
    <n v="1"/>
  </r>
  <r>
    <n v="2017"/>
    <x v="7"/>
    <s v="OPICI FAMILY DISTRIBUTING OF MD"/>
    <n v="412317"/>
    <s v="THE CRUSHER P/NOIR - 750ML"/>
    <x v="0"/>
    <n v="0"/>
    <n v="0"/>
    <n v="1"/>
  </r>
  <r>
    <n v="2017"/>
    <x v="7"/>
    <s v="BACARDI USA INC"/>
    <n v="41235"/>
    <s v="M&amp;R VERM BIANCO - 750ML"/>
    <x v="0"/>
    <n v="10.28"/>
    <n v="21"/>
    <n v="0"/>
  </r>
  <r>
    <n v="2017"/>
    <x v="7"/>
    <s v="PUNTO VINO LLC"/>
    <n v="412368"/>
    <s v="SIEMA VYDS PROSECCO - 750ML"/>
    <x v="0"/>
    <n v="0"/>
    <n v="0"/>
    <n v="1"/>
  </r>
  <r>
    <n v="2017"/>
    <x v="7"/>
    <s v="REPUBLIC NATIONAL DISTRIBUTING CO"/>
    <n v="412376"/>
    <s v="RIONDO PROSECCO - 187ML"/>
    <x v="0"/>
    <n v="0"/>
    <n v="0"/>
    <n v="1"/>
  </r>
  <r>
    <n v="2017"/>
    <x v="7"/>
    <s v="A VINTNERS SELECTIONS"/>
    <n v="41238"/>
    <s v="FAT BASTARD MER - 750ML"/>
    <x v="0"/>
    <n v="4.4000000000000004"/>
    <n v="3"/>
    <n v="3"/>
  </r>
  <r>
    <n v="2017"/>
    <x v="7"/>
    <s v="A VINTNERS SELECTIONS"/>
    <n v="412384"/>
    <s v="GAIA 14-18 RSE - 750ML"/>
    <x v="0"/>
    <n v="0"/>
    <n v="0"/>
    <n v="2"/>
  </r>
  <r>
    <n v="2017"/>
    <x v="7"/>
    <s v="DIONYSOS IMPORTS INC"/>
    <n v="412392"/>
    <s v="SAN VITO CHN - 750ML"/>
    <x v="0"/>
    <n v="0"/>
    <n v="0"/>
    <n v="2"/>
  </r>
  <r>
    <n v="2017"/>
    <x v="7"/>
    <s v="TREASURY WINE ESTATES AMERICAS COMPANY"/>
    <n v="41246"/>
    <s v="GREG NORMAN CAL CAB - 750ML"/>
    <x v="0"/>
    <n v="2.96"/>
    <n v="3"/>
    <n v="2"/>
  </r>
  <r>
    <n v="2017"/>
    <x v="7"/>
    <s v="KYSELA PERE ET FILS LTD"/>
    <n v="41248"/>
    <s v="RUBUS WINE SEL WHITE BLEND - 750ML"/>
    <x v="0"/>
    <n v="25.44"/>
    <n v="6.92"/>
    <n v="0"/>
  </r>
  <r>
    <n v="2017"/>
    <x v="7"/>
    <s v="REPUBLIC NATIONAL DISTRIBUTING CO"/>
    <n v="412511"/>
    <s v="SHAYA VERDEJO - 750ML"/>
    <x v="0"/>
    <n v="0.08"/>
    <n v="0"/>
    <n v="1"/>
  </r>
  <r>
    <n v="2017"/>
    <x v="7"/>
    <s v="MONSIEUR TOUTON SELECTION"/>
    <n v="41252"/>
    <s v="AYALA BRUT MAJEUR - 750ML"/>
    <x v="0"/>
    <n v="0.08"/>
    <n v="0"/>
    <n v="1"/>
  </r>
  <r>
    <n v="2017"/>
    <x v="7"/>
    <s v="MOET HENNESSY USA"/>
    <n v="41254"/>
    <s v="HENNESSY COGNAC VS - 750ML"/>
    <x v="2"/>
    <n v="82.92"/>
    <n v="123"/>
    <n v="32"/>
  </r>
  <r>
    <n v="2017"/>
    <x v="7"/>
    <s v="KYSELA PERE ET FILS LTD"/>
    <n v="41257"/>
    <s v="ESCUTCHEON SLIP ANGLE IPA 6/4 - 16OZ CN"/>
    <x v="1"/>
    <n v="0"/>
    <n v="0"/>
    <n v="2"/>
  </r>
  <r>
    <n v="2017"/>
    <x v="7"/>
    <s v="BACCHUS IMPORTERS LTD"/>
    <n v="41259"/>
    <s v="WHISTLEPIG BOSS HOG THE BLACK PRINCE - 750ML"/>
    <x v="2"/>
    <n v="0.68"/>
    <n v="10.83"/>
    <n v="0"/>
  </r>
  <r>
    <n v="2017"/>
    <x v="7"/>
    <s v="ROYAL WINE CORP"/>
    <n v="41262"/>
    <s v="BARTENURA MOSCATO D'ASTI BLUE - 750ML"/>
    <x v="0"/>
    <n v="57.66"/>
    <n v="68.92"/>
    <n v="60"/>
  </r>
  <r>
    <n v="2017"/>
    <x v="7"/>
    <s v="BACCHUS IMPORTERS LTD"/>
    <n v="412686"/>
    <s v="BODEGAS NAVERAN CAVA BRUT - 750ML"/>
    <x v="0"/>
    <n v="0"/>
    <n v="0"/>
    <n v="1"/>
  </r>
  <r>
    <n v="2017"/>
    <x v="7"/>
    <s v="MOET HENNESSY USA"/>
    <n v="41270"/>
    <s v="HENNESSY COGNAC VS - 200ML"/>
    <x v="2"/>
    <n v="13.63"/>
    <n v="49"/>
    <n v="5"/>
  </r>
  <r>
    <n v="2017"/>
    <x v="7"/>
    <s v="CONSTANTINE WINES INC"/>
    <n v="412732"/>
    <s v="MOOBUZZ CHARD - 750ML"/>
    <x v="0"/>
    <n v="0.91"/>
    <n v="2"/>
    <n v="15"/>
  </r>
  <r>
    <n v="2017"/>
    <x v="7"/>
    <s v="E &amp; J GALLO WINERY"/>
    <n v="41290"/>
    <s v="B&amp;J POMEGRANATE RASPBERRY 6/4NR - 331ML"/>
    <x v="1"/>
    <n v="0.17"/>
    <n v="0"/>
    <n v="1"/>
  </r>
  <r>
    <n v="2017"/>
    <x v="7"/>
    <s v="TREASURY WINE ESTATES AMERICAS COMPANY"/>
    <n v="41297"/>
    <s v="GREG NORMAN CAL P/NOIR - 750ML"/>
    <x v="0"/>
    <n v="1.86"/>
    <n v="1.42"/>
    <n v="13"/>
  </r>
  <r>
    <n v="2017"/>
    <x v="7"/>
    <s v="WILLIAM GRANT AND SONS INC"/>
    <n v="41300"/>
    <s v="RAYNAL BRAND VSOP - 1.75L"/>
    <x v="2"/>
    <n v="10.64"/>
    <n v="12.83"/>
    <n v="0"/>
  </r>
  <r>
    <n v="2017"/>
    <x v="7"/>
    <s v="YOUNG WON TRADING INC"/>
    <n v="413020"/>
    <s v="BUNRAKU NIHONIN WASUREMONO SAKE - 300ML"/>
    <x v="0"/>
    <n v="0"/>
    <n v="0"/>
    <n v="1"/>
  </r>
  <r>
    <n v="2017"/>
    <x v="7"/>
    <s v="CONSTANTINE WINES INC"/>
    <n v="413151"/>
    <s v="PENNYWISE CAB - 750ML"/>
    <x v="0"/>
    <n v="0"/>
    <n v="0"/>
    <n v="3"/>
  </r>
  <r>
    <n v="2017"/>
    <x v="7"/>
    <s v="MOET HENNESSY USA"/>
    <n v="41319"/>
    <s v="HENNESSY COGNAC VS - 50ML"/>
    <x v="2"/>
    <n v="2.27"/>
    <n v="7"/>
    <n v="0"/>
  </r>
  <r>
    <n v="2017"/>
    <x v="7"/>
    <s v="MONSIEUR TOUTON SELECTION"/>
    <n v="413194"/>
    <s v="DOM PERE CABOCHE CDP - 375ML"/>
    <x v="0"/>
    <n v="0.12"/>
    <n v="0"/>
    <n v="1"/>
  </r>
  <r>
    <n v="2017"/>
    <x v="7"/>
    <s v="REMY COINTREAU USA"/>
    <n v="41327"/>
    <s v="ST REMY BRANDY VSOP - 750ML"/>
    <x v="2"/>
    <n v="20.68"/>
    <n v="23"/>
    <n v="0"/>
  </r>
  <r>
    <n v="2017"/>
    <x v="7"/>
    <s v="BARON FRANCOIS LTD"/>
    <n v="413305"/>
    <s v="SANGIOVESE DI ROMAGNA RES-GRIFONE - 750ML"/>
    <x v="0"/>
    <n v="1.23"/>
    <n v="2"/>
    <n v="2"/>
  </r>
  <r>
    <n v="2017"/>
    <x v="7"/>
    <s v="JIM BEAM BRANDS CO"/>
    <n v="41335"/>
    <s v="FUNDADOR BRANDY - 750ML"/>
    <x v="2"/>
    <n v="4.54"/>
    <n v="4"/>
    <n v="0"/>
  </r>
  <r>
    <n v="2017"/>
    <x v="7"/>
    <s v="REPUBLIC NATIONAL DISTRIBUTING CO"/>
    <n v="413399"/>
    <s v="GRAFFIGNA P/GRIG - 750ML"/>
    <x v="0"/>
    <n v="0"/>
    <n v="0"/>
    <n v="8"/>
  </r>
  <r>
    <n v="2017"/>
    <x v="7"/>
    <s v="REPUBLIC NATIONAL DISTRIBUTING CO"/>
    <n v="41340"/>
    <s v="HARTFORD COURT LANDS EDGE P/NOIR - 750ML"/>
    <x v="0"/>
    <n v="0.82"/>
    <n v="2"/>
    <n v="1"/>
  </r>
  <r>
    <n v="2017"/>
    <x v="7"/>
    <s v="ROYAL WINE CORP"/>
    <n v="413445"/>
    <s v="WEINSTOCK WHITE BY W - 750ML"/>
    <x v="0"/>
    <n v="0.08"/>
    <n v="0"/>
    <n v="0"/>
  </r>
  <r>
    <n v="2017"/>
    <x v="7"/>
    <s v="MOET HENNESSY USA"/>
    <n v="41345"/>
    <s v="NEWTON UNFILTERED MER - 750ML"/>
    <x v="0"/>
    <n v="0.34"/>
    <n v="0"/>
    <n v="0"/>
  </r>
  <r>
    <n v="2017"/>
    <x v="7"/>
    <s v="ROYAL WINE CORP"/>
    <n v="413453"/>
    <s v="WEINSTOCK RED BY W - 750ML"/>
    <x v="0"/>
    <n v="0.08"/>
    <n v="0"/>
    <n v="0"/>
  </r>
  <r>
    <n v="2017"/>
    <x v="7"/>
    <s v="REPUBLIC NATIONAL DISTRIBUTING CO"/>
    <n v="41347"/>
    <s v="S A PRUM ESSENCE RIES - 750ML"/>
    <x v="0"/>
    <n v="0.41"/>
    <n v="1"/>
    <n v="4"/>
  </r>
  <r>
    <n v="2017"/>
    <x v="7"/>
    <s v="WILLIAM GRANT AND SONS INC"/>
    <n v="41351"/>
    <s v="RAYNAL BRANDY VSOP - 750ML"/>
    <x v="2"/>
    <n v="8.89"/>
    <n v="8.92"/>
    <n v="0"/>
  </r>
  <r>
    <n v="2017"/>
    <x v="7"/>
    <s v="OPICI FAMILY DISTRIBUTING OF MD"/>
    <n v="41352"/>
    <s v="AQUINAS CAB - 750ML"/>
    <x v="0"/>
    <n v="1.22"/>
    <n v="0"/>
    <n v="8"/>
  </r>
  <r>
    <n v="2017"/>
    <x v="7"/>
    <s v="A VINTNERS SELECTIONS"/>
    <n v="413577"/>
    <s v="4 BEARS CHARD - 750ML"/>
    <x v="0"/>
    <n v="0.08"/>
    <n v="0"/>
    <n v="9"/>
  </r>
  <r>
    <n v="2017"/>
    <x v="7"/>
    <s v="MOET HENNESSY USA"/>
    <n v="41360"/>
    <s v="HENNESSY COGNAC VS - 375ML"/>
    <x v="2"/>
    <n v="100.22"/>
    <n v="89.92"/>
    <n v="4"/>
  </r>
  <r>
    <n v="2017"/>
    <x v="7"/>
    <s v="JOS VICTORI WINES"/>
    <n v="413631"/>
    <s v="SWEET BITCH SHZ - 750ML"/>
    <x v="0"/>
    <n v="1.55"/>
    <n v="0"/>
    <n v="0"/>
  </r>
  <r>
    <n v="2017"/>
    <x v="7"/>
    <s v="A VINTNERS SELECTIONS"/>
    <n v="413666"/>
    <s v="AIA VECCHIA LAGONE - 750ML"/>
    <x v="0"/>
    <n v="2.4900000000000002"/>
    <n v="3"/>
    <n v="5"/>
  </r>
  <r>
    <n v="2017"/>
    <x v="7"/>
    <s v="JOHN GIVEN WINES INC"/>
    <n v="413712"/>
    <s v="RONCO DEI PINI P/GRIG - 750ML"/>
    <x v="0"/>
    <n v="0"/>
    <n v="0"/>
    <n v="1"/>
  </r>
  <r>
    <n v="2017"/>
    <x v="7"/>
    <s v="LANTERNA DISTRIBUTORS INC"/>
    <n v="413755"/>
    <s v="VINA ALBALI TEMP - 750ML"/>
    <x v="0"/>
    <n v="0"/>
    <n v="0"/>
    <n v="3"/>
  </r>
  <r>
    <n v="2017"/>
    <x v="7"/>
    <s v="VIN DIVINO LTD"/>
    <n v="41378"/>
    <s v="PRESIDENTE BRANDY - 750ML"/>
    <x v="2"/>
    <n v="3.31"/>
    <n v="0"/>
    <n v="0"/>
  </r>
  <r>
    <n v="2017"/>
    <x v="7"/>
    <s v="WILLIAM GRANT AND SONS INC"/>
    <n v="41386"/>
    <s v="RAYNAL BRANDY VSOP FLASK - 375ML"/>
    <x v="2"/>
    <n v="0.48"/>
    <n v="0"/>
    <n v="0"/>
  </r>
  <r>
    <n v="2017"/>
    <x v="7"/>
    <s v="KYSELA PERE ET FILS LTD"/>
    <n v="413950"/>
    <s v="CRUCERO S/BLC - 750ML"/>
    <x v="0"/>
    <n v="0"/>
    <n v="0"/>
    <n v="3"/>
  </r>
  <r>
    <n v="2017"/>
    <x v="7"/>
    <s v="VIGNOBLES LVDH USA INC"/>
    <n v="413992"/>
    <s v="CASTLE ROCK CAL CUV P/NOIR - 750ML"/>
    <x v="0"/>
    <n v="0"/>
    <n v="0"/>
    <n v="1"/>
  </r>
  <r>
    <n v="2017"/>
    <x v="7"/>
    <s v="GRAPES OF SPAIN INC"/>
    <n v="41400"/>
    <s v="U MES U FAN CAVA BRUT - 750ML"/>
    <x v="0"/>
    <n v="0.48"/>
    <n v="0"/>
    <n v="0"/>
  </r>
  <r>
    <n v="2017"/>
    <x v="7"/>
    <s v="GRAPES OF SPAIN INC"/>
    <n v="41402"/>
    <s v="ALBARINO NESSA RIAS BAIXAS - 750ML"/>
    <x v="0"/>
    <n v="5.48"/>
    <n v="5"/>
    <n v="6"/>
  </r>
  <r>
    <n v="2017"/>
    <x v="7"/>
    <s v="REPUBLIC NATIONAL DISTRIBUTING CO"/>
    <n v="414026"/>
    <s v="TAYLOR MARSALA - 1.5L"/>
    <x v="0"/>
    <n v="0.17"/>
    <n v="0"/>
    <n v="0"/>
  </r>
  <r>
    <n v="2017"/>
    <x v="7"/>
    <s v="MHW LTD"/>
    <n v="414050"/>
    <s v="FEUDI D'ALBE MONTEPUL D'ABRU - 750ML"/>
    <x v="0"/>
    <n v="0.73"/>
    <n v="1"/>
    <n v="12"/>
  </r>
  <r>
    <n v="2017"/>
    <x v="7"/>
    <s v="A VINTNERS SELECTIONS"/>
    <n v="41413"/>
    <s v="SANTA JULIA TARDIO - 500ML"/>
    <x v="0"/>
    <n v="0.08"/>
    <n v="0"/>
    <n v="0"/>
  </r>
  <r>
    <n v="2017"/>
    <x v="7"/>
    <s v="REMY COINTREAU USA"/>
    <n v="41416"/>
    <s v="ST REMY BRANDY VSOP - 1.75L"/>
    <x v="2"/>
    <n v="24.25"/>
    <n v="31"/>
    <n v="0"/>
  </r>
  <r>
    <n v="2017"/>
    <x v="7"/>
    <s v="MOET HENNESSY USA"/>
    <n v="41438"/>
    <s v="MOET GRAND VINT BLC  - 750ML"/>
    <x v="0"/>
    <n v="0.17"/>
    <n v="0"/>
    <n v="0"/>
  </r>
  <r>
    <n v="2017"/>
    <x v="7"/>
    <s v="GRAPES OF SPAIN INC"/>
    <n v="414395"/>
    <s v="MAR DE VINAS - 750ML"/>
    <x v="0"/>
    <n v="0"/>
    <n v="0"/>
    <n v="14"/>
  </r>
  <r>
    <n v="2017"/>
    <x v="7"/>
    <s v="CAMPARI AMERICA LLC"/>
    <n v="41441"/>
    <s v="W&amp;N WHITE OVERPROOF RUM 126 - 1.75L"/>
    <x v="2"/>
    <n v="4.58"/>
    <n v="0"/>
    <n v="0"/>
  </r>
  <r>
    <n v="2017"/>
    <x v="7"/>
    <s v="A VINTNERS SELECTIONS"/>
    <n v="41443"/>
    <s v="BARBOURSVILLE CAB - 750ML"/>
    <x v="0"/>
    <n v="0.56999999999999995"/>
    <n v="0"/>
    <n v="1"/>
  </r>
  <r>
    <n v="2017"/>
    <x v="7"/>
    <s v="A VINTNERS SELECTIONS"/>
    <n v="41449"/>
    <s v="WITHER HILLS S/BLC            310056 - 750ML"/>
    <x v="0"/>
    <n v="0"/>
    <n v="0"/>
    <n v="5"/>
  </r>
  <r>
    <n v="2017"/>
    <x v="7"/>
    <s v="A VINTNERS SELECTIONS"/>
    <n v="414573"/>
    <s v="ANCIENT PEAKS ZIN - 750ML"/>
    <x v="0"/>
    <n v="0"/>
    <n v="0"/>
    <n v="4"/>
  </r>
  <r>
    <n v="2017"/>
    <x v="7"/>
    <s v="JIM BEAM BRANDS CO"/>
    <n v="41459"/>
    <s v="COURVOISIER COGNAC VS - 375ML"/>
    <x v="2"/>
    <n v="40.090000000000003"/>
    <n v="35"/>
    <n v="0"/>
  </r>
  <r>
    <n v="2017"/>
    <x v="7"/>
    <s v="ANHEUSER BUSCH INC"/>
    <n v="4146"/>
    <s v="REDHOOK ESB 4/6NR - 12OZ"/>
    <x v="1"/>
    <n v="4.25"/>
    <n v="6"/>
    <n v="11"/>
  </r>
  <r>
    <n v="2017"/>
    <x v="7"/>
    <s v="JIM BEAM BRANDS CO"/>
    <n v="41467"/>
    <s v="COURVOISIER COGNAC VS - 200ML"/>
    <x v="2"/>
    <n v="9.84"/>
    <n v="6"/>
    <n v="1"/>
  </r>
  <r>
    <n v="2017"/>
    <x v="7"/>
    <s v="A VINTNERS SELECTIONS"/>
    <n v="41473"/>
    <s v="BODEGAS SIERRA CANTABRIA CRIAN - 750ML"/>
    <x v="0"/>
    <n v="0"/>
    <n v="0"/>
    <n v="5"/>
  </r>
  <r>
    <n v="2017"/>
    <x v="7"/>
    <s v="A VINTNERS SELECTIONS"/>
    <n v="41478"/>
    <s v="DR LOOSEN L EST RIES TROC - 750ML"/>
    <x v="0"/>
    <n v="12.99"/>
    <n v="16"/>
    <n v="34"/>
  </r>
  <r>
    <n v="2017"/>
    <x v="7"/>
    <s v="SOUTHERN GLAZERS WINE AND SPIRITS"/>
    <n v="41482"/>
    <s v="TWO HANDS GNARLY DUDES - 750ML"/>
    <x v="0"/>
    <n v="0.16"/>
    <n v="0"/>
    <n v="0"/>
  </r>
  <r>
    <n v="2017"/>
    <x v="7"/>
    <s v="LEGENDS LTD"/>
    <n v="414905"/>
    <s v="SHEBATEJ HONEY WINE - 750ML"/>
    <x v="0"/>
    <n v="0"/>
    <n v="0"/>
    <n v="3"/>
  </r>
  <r>
    <n v="2017"/>
    <x v="7"/>
    <s v="FREIXENET USA"/>
    <n v="41491"/>
    <s v="SEGURA VIUDAS CAVA ESTATE BRUT - 750ML"/>
    <x v="0"/>
    <n v="20.260000000000002"/>
    <n v="15"/>
    <n v="17.920000000000002"/>
  </r>
  <r>
    <n v="2017"/>
    <x v="7"/>
    <s v="PUNTO VINO LLC"/>
    <n v="414913"/>
    <s v="SAWTOOTH CHARD - 750ML"/>
    <x v="0"/>
    <n v="0"/>
    <n v="0"/>
    <n v="1"/>
  </r>
  <r>
    <n v="2017"/>
    <x v="7"/>
    <s v="DIAGEO NORTH AMERICA INC"/>
    <n v="41502"/>
    <s v="SMIRNOFF WATERMELON TWIST - 750ML"/>
    <x v="2"/>
    <n v="1.05"/>
    <n v="2"/>
    <n v="0"/>
  </r>
  <r>
    <n v="2017"/>
    <x v="7"/>
    <s v="KYSELA PERE ET FILS LTD"/>
    <n v="41507"/>
    <s v="DOM DE LA BERGUDE RANDOL ROSE - 750ML"/>
    <x v="0"/>
    <n v="0.17"/>
    <n v="0"/>
    <n v="0"/>
  </r>
  <r>
    <n v="2017"/>
    <x v="7"/>
    <s v="A VINTNERS SELECTIONS"/>
    <n v="415073"/>
    <s v="O FOURNIER URBAN UCO S/BLC - 750ML"/>
    <x v="0"/>
    <n v="0.25"/>
    <n v="0"/>
    <n v="0"/>
  </r>
  <r>
    <n v="2017"/>
    <x v="7"/>
    <s v="MHW LTD"/>
    <n v="415081"/>
    <s v="ANCIANO 10YR GRAN RES - 750ML"/>
    <x v="0"/>
    <n v="25.44"/>
    <n v="19"/>
    <n v="18"/>
  </r>
  <r>
    <n v="2017"/>
    <x v="7"/>
    <s v="ELITE WINES IMPORTS"/>
    <n v="415146"/>
    <s v="CHRISTOPHE DAVAULT TOURAINE - 750ML"/>
    <x v="0"/>
    <n v="0"/>
    <n v="0"/>
    <n v="4"/>
  </r>
  <r>
    <n v="2017"/>
    <x v="7"/>
    <s v="KYSELA PERE ET FILS LTD"/>
    <n v="415219"/>
    <s v="SAN ELIAS CHARD - 750ML"/>
    <x v="0"/>
    <n v="0"/>
    <n v="0"/>
    <n v="3"/>
  </r>
  <r>
    <n v="2017"/>
    <x v="7"/>
    <s v="KYSELA PERE ET FILS LTD"/>
    <n v="415235"/>
    <s v="SAN ELIAS MER - 750ML"/>
    <x v="0"/>
    <n v="0"/>
    <n v="0"/>
    <n v="2"/>
  </r>
  <r>
    <n v="2017"/>
    <x v="7"/>
    <s v="PRESTIGE BEVERAGE GROUP OF MD LLC"/>
    <n v="415243"/>
    <s v="BOUCHARD A&amp;F VDP P/NOIR - 750ML"/>
    <x v="0"/>
    <n v="0"/>
    <n v="0"/>
    <n v="3"/>
  </r>
  <r>
    <n v="2017"/>
    <x v="7"/>
    <s v="ONE TRUE VINE"/>
    <n v="41525"/>
    <s v="LAYER CAKE SHZ - 750ML"/>
    <x v="0"/>
    <n v="20.38"/>
    <n v="21"/>
    <n v="11"/>
  </r>
  <r>
    <n v="2017"/>
    <x v="7"/>
    <s v="A VINTNERS SELECTIONS"/>
    <n v="41529"/>
    <s v="JACOPO POLI UVA VIVA - 750ML"/>
    <x v="2"/>
    <n v="0"/>
    <n v="1"/>
    <n v="0"/>
  </r>
  <r>
    <n v="2017"/>
    <x v="7"/>
    <s v="TRADEWINDS SPECIALTY IMPORTS LLC"/>
    <n v="41555"/>
    <s v="HIDALGO MANZANILLA LA GITANA - 500ML"/>
    <x v="0"/>
    <n v="0"/>
    <n v="0"/>
    <n v="1"/>
  </r>
  <r>
    <n v="2017"/>
    <x v="7"/>
    <s v="CONSTANTINE WINES INC"/>
    <n v="41558"/>
    <s v="WHITE KNIGHT VIOG - 750ML"/>
    <x v="0"/>
    <n v="1.21"/>
    <n v="1"/>
    <n v="1"/>
  </r>
  <r>
    <n v="2017"/>
    <x v="7"/>
    <s v="KYSELA PERE ET FILS LTD"/>
    <n v="41578"/>
    <s v="CH DE SEGRIGS TAVEL ROSE - 750ML"/>
    <x v="0"/>
    <n v="1.71"/>
    <n v="0.92"/>
    <n v="0"/>
  </r>
  <r>
    <n v="2017"/>
    <x v="7"/>
    <s v="A VINTNERS SELECTIONS"/>
    <n v="41580"/>
    <s v="RIDGE ZIN LYTTON - 750ML"/>
    <x v="0"/>
    <n v="0.81"/>
    <n v="0"/>
    <n v="0"/>
  </r>
  <r>
    <n v="2017"/>
    <x v="7"/>
    <s v="A VINTNERS SELECTIONS"/>
    <n v="415847"/>
    <s v="SANTA JULIA BRUT ROSE NV - 750ML"/>
    <x v="0"/>
    <n v="0"/>
    <n v="0"/>
    <n v="2"/>
  </r>
  <r>
    <n v="2017"/>
    <x v="7"/>
    <s v="A VINTNERS SELECTIONS"/>
    <n v="415880"/>
    <s v="FERRATON CDR SAMORENS BLC - 750ML"/>
    <x v="0"/>
    <n v="0.08"/>
    <n v="1"/>
    <n v="1"/>
  </r>
  <r>
    <n v="2017"/>
    <x v="7"/>
    <s v="REPUBLIC NATIONAL DISTRIBUTING CO"/>
    <n v="415987"/>
    <s v="ANTINORI SANTA CHRISTINA P/GRIG - 750ML"/>
    <x v="0"/>
    <n v="0"/>
    <n v="0"/>
    <n v="2"/>
  </r>
  <r>
    <n v="2017"/>
    <x v="7"/>
    <s v="DOPS INC"/>
    <n v="416037"/>
    <s v="LAKE SONOMA CAB - 750ML"/>
    <x v="0"/>
    <n v="0"/>
    <n v="0"/>
    <n v="6"/>
  </r>
  <r>
    <n v="2017"/>
    <x v="7"/>
    <s v="TRI-VIN IMPORTS"/>
    <n v="416045"/>
    <s v="TUTELLA PROSECCO - 750ML"/>
    <x v="0"/>
    <n v="0"/>
    <n v="0"/>
    <n v="7"/>
  </r>
  <r>
    <n v="2017"/>
    <x v="7"/>
    <s v="A VINTNERS SELECTIONS"/>
    <n v="416061"/>
    <s v="LEYDA P/NOIR BRISAS - 750ML"/>
    <x v="0"/>
    <n v="0"/>
    <n v="0"/>
    <n v="1"/>
  </r>
  <r>
    <n v="2017"/>
    <x v="7"/>
    <s v="REPUBLIC NATIONAL DISTRIBUTING CO"/>
    <n v="41607"/>
    <s v="CAVIT RIES - 1.5L"/>
    <x v="0"/>
    <n v="0.84"/>
    <n v="1"/>
    <n v="0"/>
  </r>
  <r>
    <n v="2017"/>
    <x v="7"/>
    <s v="A VINTNERS SELECTIONS"/>
    <n v="416070"/>
    <s v="LEYDA S/BLC CL - 750ML"/>
    <x v="0"/>
    <n v="0"/>
    <n v="0"/>
    <n v="6"/>
  </r>
  <r>
    <n v="2017"/>
    <x v="7"/>
    <s v="A VINTNERS SELECTIONS"/>
    <n v="416096"/>
    <s v="ZARDETTO PRIVATE CUV BRUT - 750ML"/>
    <x v="0"/>
    <n v="0"/>
    <n v="0"/>
    <n v="26"/>
  </r>
  <r>
    <n v="2017"/>
    <x v="7"/>
    <s v="REPUBLIC NATIONAL DISTRIBUTING CO"/>
    <n v="41610"/>
    <s v="DOUGLAS GREEN SHZ - 750ML"/>
    <x v="0"/>
    <n v="0.08"/>
    <n v="0"/>
    <n v="0"/>
  </r>
  <r>
    <n v="2017"/>
    <x v="7"/>
    <s v="A VINTNERS SELECTIONS"/>
    <n v="416150"/>
    <s v="MARENCO BRACHETTO D'ACQUI - 750ML"/>
    <x v="0"/>
    <n v="0"/>
    <n v="0"/>
    <n v="5"/>
  </r>
  <r>
    <n v="2017"/>
    <x v="7"/>
    <s v="REPUBLIC NATIONAL DISTRIBUTING CO"/>
    <n v="41624"/>
    <s v="PIO CESARE NEBB - 750ML"/>
    <x v="0"/>
    <n v="0.08"/>
    <n v="0"/>
    <n v="0"/>
  </r>
  <r>
    <n v="2017"/>
    <x v="7"/>
    <s v="A VINTNERS SELECTIONS"/>
    <n v="416274"/>
    <s v="LOST VYDS TEMP - 750ML"/>
    <x v="0"/>
    <n v="0"/>
    <n v="0"/>
    <n v="1"/>
  </r>
  <r>
    <n v="2017"/>
    <x v="7"/>
    <s v="REPUBLIC NATIONAL DISTRIBUTING CO"/>
    <n v="41628"/>
    <s v="CARPE DIEM CAB - 750ML"/>
    <x v="0"/>
    <n v="0.49"/>
    <n v="0"/>
    <n v="0"/>
  </r>
  <r>
    <n v="2017"/>
    <x v="7"/>
    <s v="REPUBLIC NATIONAL DISTRIBUTING CO"/>
    <n v="41629"/>
    <s v="DOUGLAS GREEN S/BLC - 750ML"/>
    <x v="0"/>
    <n v="2.37"/>
    <n v="4.83"/>
    <n v="1"/>
  </r>
  <r>
    <n v="2017"/>
    <x v="7"/>
    <s v="A VINTNERS SELECTIONS"/>
    <n v="416304"/>
    <s v="MILBRANDT RIES TRADITIONS - 750ML"/>
    <x v="0"/>
    <n v="0.08"/>
    <n v="0"/>
    <n v="1"/>
  </r>
  <r>
    <n v="2017"/>
    <x v="7"/>
    <s v="A VINTNERS SELECTIONS"/>
    <n v="416320"/>
    <s v="ANNABELLA MER - 750ML"/>
    <x v="0"/>
    <n v="0"/>
    <n v="0"/>
    <n v="1"/>
  </r>
  <r>
    <n v="2017"/>
    <x v="7"/>
    <s v="DIONYSOS IMPORTS INC"/>
    <n v="416509"/>
    <s v="TETRAMYTHOS RODITIS - 750ML"/>
    <x v="0"/>
    <n v="0.5"/>
    <n v="0"/>
    <n v="0"/>
  </r>
  <r>
    <n v="2017"/>
    <x v="7"/>
    <s v="PRESTIGE BEVERAGE GROUP OF MD LLC"/>
    <n v="41657"/>
    <s v="HEITZ N/V CAB - 750ML"/>
    <x v="0"/>
    <n v="1.07"/>
    <n v="2"/>
    <n v="2"/>
  </r>
  <r>
    <n v="2017"/>
    <x v="7"/>
    <s v="ELITE WINES IMPORTS"/>
    <n v="416606"/>
    <s v="OCTAVIA MER - 750ML"/>
    <x v="0"/>
    <n v="0"/>
    <n v="0"/>
    <n v="3"/>
  </r>
  <r>
    <n v="2017"/>
    <x v="7"/>
    <s v="BACCHUS IMPORTERS LTD"/>
    <n v="41663"/>
    <s v="MOLLY DOOKER THE BOXER SHZ - 750ML"/>
    <x v="0"/>
    <n v="4.72"/>
    <n v="5"/>
    <n v="2"/>
  </r>
  <r>
    <n v="2017"/>
    <x v="7"/>
    <s v="PUNTO VINO LLC"/>
    <n v="416630"/>
    <s v="LE GUISE PRIMATIVO - 750ML"/>
    <x v="0"/>
    <n v="0"/>
    <n v="0"/>
    <n v="5"/>
  </r>
  <r>
    <n v="2017"/>
    <x v="7"/>
    <s v="BACCHUS IMPORTERS LTD"/>
    <n v="41665"/>
    <s v="MOLLY DOOKER BLUE EYED BOY SHZ - 750ML"/>
    <x v="0"/>
    <n v="3.34"/>
    <n v="3"/>
    <n v="0"/>
  </r>
  <r>
    <n v="2017"/>
    <x v="7"/>
    <s v="DUCKHORN WINE COMPANY"/>
    <n v="41669"/>
    <s v="DECOY NAPA VLY RED BLEND - 750ML"/>
    <x v="0"/>
    <n v="13.88"/>
    <n v="17"/>
    <n v="4"/>
  </r>
  <r>
    <n v="2017"/>
    <x v="7"/>
    <s v="TREASURY WINE ESTATES AMERICAS COMPANY"/>
    <n v="41670"/>
    <s v="GREG NORMAN CAL CHARD - 750ML"/>
    <x v="0"/>
    <n v="3.56"/>
    <n v="3"/>
    <n v="0"/>
  </r>
  <r>
    <n v="2017"/>
    <x v="7"/>
    <s v="PERNOD RICARD USA LLC"/>
    <n v="41672"/>
    <s v="SOHO LYCHEE LIQ - 750ML"/>
    <x v="2"/>
    <n v="5.37"/>
    <n v="6.67"/>
    <n v="0"/>
  </r>
  <r>
    <n v="2017"/>
    <x v="7"/>
    <s v="BACCHUS IMPORTERS LTD"/>
    <n v="41678"/>
    <s v="SHAFER ONE POINT FIVE CAB - 750ML"/>
    <x v="0"/>
    <n v="0.25"/>
    <n v="0"/>
    <n v="2"/>
  </r>
  <r>
    <n v="2017"/>
    <x v="7"/>
    <s v="DIONYSOS IMPORTS INC"/>
    <n v="416797"/>
    <s v="BOUISSIERE GIGONDAS CUV TRAD - 750ML"/>
    <x v="0"/>
    <n v="0"/>
    <n v="0"/>
    <n v="1"/>
  </r>
  <r>
    <n v="2017"/>
    <x v="7"/>
    <s v="DIONYSOS IMPORTS INC"/>
    <n v="416800"/>
    <s v="CLOS DU CAILLOU CDP LES SATRES - 750ML"/>
    <x v="0"/>
    <n v="0"/>
    <n v="0"/>
    <n v="2"/>
  </r>
  <r>
    <n v="2017"/>
    <x v="7"/>
    <s v="WILLIAM GRANT AND SONS INC"/>
    <n v="41682"/>
    <s v="TULLAMORE DEW 12YR - 750ML"/>
    <x v="2"/>
    <n v="2.72"/>
    <n v="0"/>
    <n v="0"/>
  </r>
  <r>
    <n v="2017"/>
    <x v="7"/>
    <s v="DIONYSOS IMPORTS INC"/>
    <n v="416860"/>
    <s v="CLOS DU CAILLOU CDR BOUGUET GARRIGES - 750ML"/>
    <x v="0"/>
    <n v="0"/>
    <n v="0"/>
    <n v="10"/>
  </r>
  <r>
    <n v="2017"/>
    <x v="7"/>
    <s v="TREASURY WINE ESTATES AMERICAS COMPANY"/>
    <n v="41688"/>
    <s v="MATUA PINOT NOIR - 750ML"/>
    <x v="0"/>
    <n v="7.94"/>
    <n v="7"/>
    <n v="10"/>
  </r>
  <r>
    <n v="2017"/>
    <x v="7"/>
    <s v="ROYAL WINE CORP"/>
    <n v="41693"/>
    <s v="SEGALS SR CAB - 750ML"/>
    <x v="0"/>
    <n v="0.25"/>
    <n v="0"/>
    <n v="0"/>
  </r>
  <r>
    <n v="2017"/>
    <x v="7"/>
    <s v="ANHEUSER BUSCH INC"/>
    <n v="4170"/>
    <s v="REDHOOK LONGHAMMER IPA 4/6NR - 12OZ"/>
    <x v="1"/>
    <n v="20.5"/>
    <n v="28"/>
    <n v="39"/>
  </r>
  <r>
    <n v="2017"/>
    <x v="7"/>
    <s v="MOET HENNESSY USA"/>
    <n v="41701"/>
    <s v="NEWTON RED LABEL CHARD - 750ML"/>
    <x v="0"/>
    <n v="6.38"/>
    <n v="3"/>
    <n v="0"/>
  </r>
  <r>
    <n v="2017"/>
    <x v="7"/>
    <s v="MONSIEUR TOUTON SELECTION"/>
    <n v="417076"/>
    <s v="VILLA JOLANDA MOSCATO - 750ML"/>
    <x v="0"/>
    <n v="4.0999999999999996"/>
    <n v="4"/>
    <n v="4"/>
  </r>
  <r>
    <n v="2017"/>
    <x v="7"/>
    <s v="MONSIEUR TOUTON SELECTION"/>
    <n v="417084"/>
    <s v="AICHENBERG GRUNER VELT - 750ML"/>
    <x v="0"/>
    <n v="0"/>
    <n v="0"/>
    <n v="1"/>
  </r>
  <r>
    <n v="2017"/>
    <x v="7"/>
    <s v="A VINTNERS SELECTIONS"/>
    <n v="417106"/>
    <s v="CAMPOS DE LUZ WHITE - 750ML"/>
    <x v="0"/>
    <n v="0"/>
    <n v="0"/>
    <n v="1"/>
  </r>
  <r>
    <n v="2017"/>
    <x v="7"/>
    <s v="SOUTHERN GLAZERS WINE AND SPIRITS"/>
    <n v="41711"/>
    <s v="CK MONDAVI MER                137477 - 750ML"/>
    <x v="0"/>
    <n v="0"/>
    <n v="0"/>
    <n v="6"/>
  </r>
  <r>
    <n v="2017"/>
    <x v="7"/>
    <s v="SOUTHERN GLAZERS WINE AND SPIRITS"/>
    <n v="417149"/>
    <s v="PACAL JOLIVET ATTITUDE S/BLC - 750ML"/>
    <x v="0"/>
    <n v="0.16"/>
    <n v="0"/>
    <n v="1"/>
  </r>
  <r>
    <n v="2017"/>
    <x v="7"/>
    <s v="REPUBLIC NATIONAL DISTRIBUTING CO"/>
    <n v="41717"/>
    <s v="HARTFORD COURT 4 HEARTS CHARD - 750ML"/>
    <x v="0"/>
    <n v="0.65"/>
    <n v="0"/>
    <n v="0"/>
  </r>
  <r>
    <n v="2017"/>
    <x v="7"/>
    <s v="ELITE WINES IMPORTS"/>
    <n v="417211"/>
    <s v="CHARLES ORBAN ROSE BRUT - 750ML"/>
    <x v="0"/>
    <n v="0"/>
    <n v="0"/>
    <n v="1"/>
  </r>
  <r>
    <n v="2017"/>
    <x v="7"/>
    <s v="SOUTHERN GLAZERS WINE AND SPIRITS"/>
    <n v="417305"/>
    <s v="TWO OCEANS CAB/MER - 1.5L"/>
    <x v="0"/>
    <n v="1.19"/>
    <n v="4"/>
    <n v="17.670000000000002"/>
  </r>
  <r>
    <n v="2017"/>
    <x v="7"/>
    <s v="SOUTHERN GLAZERS WINE AND SPIRITS"/>
    <n v="417313"/>
    <s v="TWO OCEANS CHARD - 1.5L"/>
    <x v="0"/>
    <n v="0.84"/>
    <n v="3"/>
    <n v="18"/>
  </r>
  <r>
    <n v="2017"/>
    <x v="7"/>
    <s v="SOUTHERN GLAZERS WINE AND SPIRITS"/>
    <n v="417321"/>
    <s v="TWO OCEANS S/BLC - 1.5L"/>
    <x v="0"/>
    <n v="8.3699999999999992"/>
    <n v="11"/>
    <n v="39"/>
  </r>
  <r>
    <n v="2017"/>
    <x v="7"/>
    <s v="E &amp; J GALLO WINERY"/>
    <n v="41736"/>
    <s v="J VINEYARDS RR SPARKLING BRUT ROSE - 750ML"/>
    <x v="0"/>
    <n v="3.53"/>
    <n v="0"/>
    <n v="0"/>
  </r>
  <r>
    <n v="2017"/>
    <x v="7"/>
    <s v="SOUTHERN GLAZERS WINE AND SPIRITS"/>
    <n v="417375"/>
    <s v="TWO OCEANS SHZ - 1.5L"/>
    <x v="0"/>
    <n v="0"/>
    <n v="0"/>
    <n v="5"/>
  </r>
  <r>
    <n v="2017"/>
    <x v="7"/>
    <s v="BACCHUS IMPORTERS LTD"/>
    <n v="41740"/>
    <s v="CLEAR CREEK S/M WHISKEY - 750ML"/>
    <x v="2"/>
    <n v="0.08"/>
    <n v="0"/>
    <n v="0"/>
  </r>
  <r>
    <n v="2017"/>
    <x v="7"/>
    <s v="SOUTHERN GLAZERS WINE AND SPIRITS"/>
    <n v="41747"/>
    <s v="OYSTER BAY MER - 750ML"/>
    <x v="0"/>
    <n v="1.1299999999999999"/>
    <n v="0"/>
    <n v="2"/>
  </r>
  <r>
    <n v="2017"/>
    <x v="7"/>
    <s v="PUNTO VINO LLC"/>
    <n v="417499"/>
    <s v="BEBE RSE PROSECCO - 750ML"/>
    <x v="0"/>
    <n v="0"/>
    <n v="0"/>
    <n v="14"/>
  </r>
  <r>
    <n v="2017"/>
    <x v="7"/>
    <s v="PUNTO VINO LLC"/>
    <n v="417508"/>
    <s v="MEINKLANG BURGENLAND WHITE - 750ML"/>
    <x v="0"/>
    <n v="0"/>
    <n v="0"/>
    <n v="6"/>
  </r>
  <r>
    <n v="2017"/>
    <x v="7"/>
    <s v="EXCELSIOR WINE COMPANY LLC"/>
    <n v="41754"/>
    <s v="CYT XPLORADOR CAB - 750ML"/>
    <x v="0"/>
    <n v="0"/>
    <n v="0"/>
    <n v="2"/>
  </r>
  <r>
    <n v="2017"/>
    <x v="7"/>
    <s v="HEAVEN HILL DISTILLERIES INC"/>
    <n v="41758"/>
    <s v="BURNETT'S WATERMELON VODKA - 750ML"/>
    <x v="2"/>
    <n v="1.69"/>
    <n v="3"/>
    <n v="0"/>
  </r>
  <r>
    <n v="2017"/>
    <x v="7"/>
    <s v="SOUTHERN GLAZERS WINE AND SPIRITS"/>
    <n v="417599"/>
    <s v="FIRESTONE DISCOVERIES CAB - 750ML"/>
    <x v="0"/>
    <n v="0"/>
    <n v="0"/>
    <n v="1"/>
  </r>
  <r>
    <n v="2017"/>
    <x v="7"/>
    <s v="A VINTNERS SELECTIONS"/>
    <n v="417655"/>
    <s v="VENTA MORALES TEMP - 750ML"/>
    <x v="0"/>
    <n v="0"/>
    <n v="0"/>
    <n v="6"/>
  </r>
  <r>
    <n v="2017"/>
    <x v="7"/>
    <s v="A VINTNERS SELECTIONS"/>
    <n v="417682"/>
    <s v="ZEEPAARD SHZ - 750ML"/>
    <x v="0"/>
    <n v="0.16"/>
    <n v="0"/>
    <n v="0"/>
  </r>
  <r>
    <n v="2017"/>
    <x v="7"/>
    <s v="A VINTNERS SELECTIONS"/>
    <n v="417700"/>
    <s v="ENTRADA MAL - 750ML"/>
    <x v="0"/>
    <n v="0.25"/>
    <n v="0"/>
    <n v="7"/>
  </r>
  <r>
    <n v="2017"/>
    <x v="7"/>
    <s v="PROXIMO SPIRITS INC"/>
    <n v="41778"/>
    <s v="JOSE CUERVO TRAD VAP - 750ML"/>
    <x v="2"/>
    <n v="0.17"/>
    <n v="3"/>
    <n v="0"/>
  </r>
  <r>
    <n v="2017"/>
    <x v="7"/>
    <s v="AREL GROUP WINE &amp; SPIRITS"/>
    <n v="41780"/>
    <s v="CANDONI MOSCATO D'ITALIA - 750ML"/>
    <x v="0"/>
    <n v="8.25"/>
    <n v="6"/>
    <n v="5"/>
  </r>
  <r>
    <n v="2017"/>
    <x v="7"/>
    <s v="DEUTSCH FAMILY WINE &amp; SPIRITS"/>
    <n v="417901"/>
    <s v="JOSEPH CARR CAB - 750ML"/>
    <x v="0"/>
    <n v="0"/>
    <n v="0"/>
    <n v="1"/>
  </r>
  <r>
    <n v="2017"/>
    <x v="7"/>
    <s v="BRONCO WINE COMPANY"/>
    <n v="41794"/>
    <s v="PICKETT FENCE P/NOIR - 750ML"/>
    <x v="0"/>
    <n v="13.52"/>
    <n v="0"/>
    <n v="0"/>
  </r>
  <r>
    <n v="2017"/>
    <x v="7"/>
    <s v="A VINTNERS SELECTIONS"/>
    <n v="417943"/>
    <s v="KEN FORRESTER FMC CH/BLC - 750ML"/>
    <x v="0"/>
    <n v="0"/>
    <n v="-0.17"/>
    <n v="0"/>
  </r>
  <r>
    <n v="2017"/>
    <x v="7"/>
    <s v="A VINTNERS SELECTIONS"/>
    <n v="417961"/>
    <s v="PIKES THE RED MULLET - 750ML"/>
    <x v="0"/>
    <n v="0.17"/>
    <n v="0"/>
    <n v="0"/>
  </r>
  <r>
    <n v="2017"/>
    <x v="7"/>
    <s v="A VINTNERS SELECTIONS"/>
    <n v="418021"/>
    <s v="VINACEOUS RACONTEUR CAB - 750ML"/>
    <x v="0"/>
    <n v="0"/>
    <n v="1"/>
    <n v="1"/>
  </r>
  <r>
    <n v="2017"/>
    <x v="7"/>
    <s v="A VINTNERS SELECTIONS"/>
    <n v="418030"/>
    <s v="KEN FORRESTER PET CAB - 750ML"/>
    <x v="0"/>
    <n v="0"/>
    <n v="0"/>
    <n v="1"/>
  </r>
  <r>
    <n v="2017"/>
    <x v="7"/>
    <s v="KYSELA PERE ET FILS LTD"/>
    <n v="418064"/>
    <s v="MORADA SANGRIA - 1L"/>
    <x v="0"/>
    <n v="0.32"/>
    <n v="1"/>
    <n v="0"/>
  </r>
  <r>
    <n v="2017"/>
    <x v="7"/>
    <s v="MAST-JAEGERMEISTER US INC"/>
    <n v="41808"/>
    <s v="JAGERMIESTER - 50ML"/>
    <x v="2"/>
    <n v="2"/>
    <n v="0"/>
    <n v="0"/>
  </r>
  <r>
    <n v="2017"/>
    <x v="7"/>
    <s v="BACCHUS IMPORTERS LTD"/>
    <n v="418099"/>
    <s v="FOX BROOK CAB - 1.5L"/>
    <x v="0"/>
    <n v="0"/>
    <n v="0"/>
    <n v="2"/>
  </r>
  <r>
    <n v="2017"/>
    <x v="7"/>
    <s v="BACCHUS IMPORTERS LTD"/>
    <n v="418102"/>
    <s v="FOX BROOK CHARD - 1.5L"/>
    <x v="0"/>
    <n v="0"/>
    <n v="0"/>
    <n v="1"/>
  </r>
  <r>
    <n v="2017"/>
    <x v="7"/>
    <s v="MONSIEUR TOUTON SELECTION"/>
    <n v="418137"/>
    <s v="LOS AILOS SYR/MAL - 750ML"/>
    <x v="0"/>
    <n v="0"/>
    <n v="0"/>
    <n v="1"/>
  </r>
  <r>
    <n v="2017"/>
    <x v="7"/>
    <s v="BACCHUS IMPORTERS LTD"/>
    <n v="41821"/>
    <s v="MOLLY DOOCKER VIOLINIST VERD - 750ML"/>
    <x v="0"/>
    <n v="0.32"/>
    <n v="0"/>
    <n v="0"/>
  </r>
  <r>
    <n v="2017"/>
    <x v="7"/>
    <s v="BACCHUS IMPORTERS LTD"/>
    <n v="418218"/>
    <s v="FOX BROOK CAB - 750ML"/>
    <x v="0"/>
    <n v="0"/>
    <n v="0"/>
    <n v="14"/>
  </r>
  <r>
    <n v="2017"/>
    <x v="7"/>
    <s v="BACCHUS IMPORTERS LTD"/>
    <n v="418226"/>
    <s v="FOX BROOK CHARD - 750ML"/>
    <x v="0"/>
    <n v="0"/>
    <n v="0"/>
    <n v="14"/>
  </r>
  <r>
    <n v="2017"/>
    <x v="7"/>
    <s v="REPUBLIC NATIONAL DISTRIBUTING CO"/>
    <n v="41823"/>
    <s v="JUAN GIL RED JUMILLA - 750ML"/>
    <x v="0"/>
    <n v="14.23"/>
    <n v="13"/>
    <n v="5"/>
  </r>
  <r>
    <n v="2017"/>
    <x v="7"/>
    <s v="BACCHUS IMPORTERS LTD"/>
    <n v="418234"/>
    <s v="FOX BROOK MER - 750ML"/>
    <x v="0"/>
    <n v="0"/>
    <n v="0"/>
    <n v="11"/>
  </r>
  <r>
    <n v="2017"/>
    <x v="7"/>
    <s v="BARON FRANCOIS LTD"/>
    <n v="41824"/>
    <s v="CH HAUT SELVE GRAVES RED - 750ML"/>
    <x v="0"/>
    <n v="1.55"/>
    <n v="0"/>
    <n v="0"/>
  </r>
  <r>
    <n v="2017"/>
    <x v="7"/>
    <s v="BACCHUS IMPORTERS LTD"/>
    <n v="418242"/>
    <s v="FOX BROOK S/BLC - 750ML"/>
    <x v="0"/>
    <n v="0"/>
    <n v="0"/>
    <n v="11"/>
  </r>
  <r>
    <n v="2017"/>
    <x v="7"/>
    <s v="BACCHUS IMPORTERS LTD"/>
    <n v="418250"/>
    <s v="FOX BROOK SYR - 750ML"/>
    <x v="0"/>
    <n v="0"/>
    <n v="0"/>
    <n v="2"/>
  </r>
  <r>
    <n v="2017"/>
    <x v="7"/>
    <s v="BACCHUS IMPORTERS LTD"/>
    <n v="418269"/>
    <s v="FOX BROOK WH/ZIN - 750ML"/>
    <x v="0"/>
    <n v="0"/>
    <n v="0"/>
    <n v="1"/>
  </r>
  <r>
    <n v="2017"/>
    <x v="7"/>
    <s v="ELITE WINES IMPORTS"/>
    <n v="418293"/>
    <s v="ZENTAS MAL - 750ML"/>
    <x v="0"/>
    <n v="0.08"/>
    <n v="0"/>
    <n v="15"/>
  </r>
  <r>
    <n v="2017"/>
    <x v="7"/>
    <s v="REPUBLIC NATIONAL DISTRIBUTING CO"/>
    <n v="41840"/>
    <s v="VAN GOGH VODKA - CHOCOLATE - 750ML"/>
    <x v="2"/>
    <n v="0.68"/>
    <n v="2"/>
    <n v="0"/>
  </r>
  <r>
    <n v="2017"/>
    <x v="7"/>
    <s v="A VINTNERS SELECTIONS"/>
    <n v="418412"/>
    <s v="ENTRADA CHARD - 750ML"/>
    <x v="0"/>
    <n v="0"/>
    <n v="0"/>
    <n v="7"/>
  </r>
  <r>
    <n v="2017"/>
    <x v="7"/>
    <s v="KOBRAND CORPORATION"/>
    <n v="41846"/>
    <s v="CAKEBREAD RES CHARD - 750ML"/>
    <x v="0"/>
    <n v="1.85"/>
    <n v="2"/>
    <n v="0"/>
  </r>
  <r>
    <n v="2017"/>
    <x v="7"/>
    <s v="SAZERAC CO"/>
    <n v="41854"/>
    <s v="BARTON VODKA - 1L"/>
    <x v="2"/>
    <n v="6.44"/>
    <n v="7"/>
    <n v="5"/>
  </r>
  <r>
    <n v="2017"/>
    <x v="7"/>
    <s v="A VINTNERS SELECTIONS"/>
    <n v="418617"/>
    <s v="ANNABELLA P/NOIR - 750ML"/>
    <x v="0"/>
    <n v="0.91"/>
    <n v="1"/>
    <n v="3"/>
  </r>
  <r>
    <n v="2017"/>
    <x v="7"/>
    <s v="CONSTELLATION BRANDS"/>
    <n v="418694"/>
    <s v="CHARLES SMITH CH SMITH CAB - 750ML"/>
    <x v="0"/>
    <n v="4.91"/>
    <n v="7.92"/>
    <n v="0"/>
  </r>
  <r>
    <n v="2017"/>
    <x v="7"/>
    <s v="TRI-VIN IMPORTS"/>
    <n v="418730"/>
    <s v="CICONIA RED - 750ML"/>
    <x v="0"/>
    <n v="3.02"/>
    <n v="2"/>
    <n v="17"/>
  </r>
  <r>
    <n v="2017"/>
    <x v="7"/>
    <s v="A VINTNERS SELECTIONS"/>
    <n v="41874"/>
    <s v="ZARDETTO PROSECCO TREVISO BRUT - 750ML"/>
    <x v="0"/>
    <n v="5.67"/>
    <n v="9"/>
    <n v="1"/>
  </r>
  <r>
    <n v="2017"/>
    <x v="7"/>
    <s v="CONSTANTINE WINES INC"/>
    <n v="418846"/>
    <s v="KINGS RIDGE P/GRIS - 750ML"/>
    <x v="0"/>
    <n v="0"/>
    <n v="0"/>
    <n v="1"/>
  </r>
  <r>
    <n v="2017"/>
    <x v="7"/>
    <s v="BACCHUS IMPORTERS LTD"/>
    <n v="418862"/>
    <s v="ERNESTO CATENA PADRILLOS MAL - 750ML"/>
    <x v="0"/>
    <n v="1.78"/>
    <n v="2"/>
    <n v="14"/>
  </r>
  <r>
    <n v="2017"/>
    <x v="7"/>
    <s v="BACCHUS IMPORTERS LTD"/>
    <n v="41891"/>
    <s v="SHAFER HILLSIDE SEL CAB - 750ML"/>
    <x v="0"/>
    <n v="0.17"/>
    <n v="1"/>
    <n v="0"/>
  </r>
  <r>
    <n v="2017"/>
    <x v="7"/>
    <s v="SOUTHERN GLAZERS WINE AND SPIRITS"/>
    <n v="41901"/>
    <s v="YARDEN P/NOIR - 750ML"/>
    <x v="0"/>
    <n v="0.34"/>
    <n v="0"/>
    <n v="0"/>
  </r>
  <r>
    <n v="2017"/>
    <x v="7"/>
    <s v="PUNTO VINO LLC"/>
    <n v="419125"/>
    <s v="MEINKLANG BURGENLAND RED - 750ML"/>
    <x v="0"/>
    <n v="0"/>
    <n v="0"/>
    <n v="4"/>
  </r>
  <r>
    <n v="2017"/>
    <x v="7"/>
    <s v="CABERNET CORPORATION"/>
    <n v="419338"/>
    <s v="LA PLAYA S/BLC - 750ML"/>
    <x v="0"/>
    <n v="3.87"/>
    <n v="4"/>
    <n v="18"/>
  </r>
  <r>
    <n v="2017"/>
    <x v="7"/>
    <s v="CABERNET CORPORATION"/>
    <n v="419346"/>
    <s v="LA PLAYA CAB - 750ML"/>
    <x v="0"/>
    <n v="0.33"/>
    <n v="0"/>
    <n v="2"/>
  </r>
  <r>
    <n v="2017"/>
    <x v="7"/>
    <s v="CABERNET CORPORATION"/>
    <n v="419370"/>
    <s v="DON RODOLFO MAL - 750ML"/>
    <x v="0"/>
    <n v="0.81"/>
    <n v="2"/>
    <n v="10"/>
  </r>
  <r>
    <n v="2017"/>
    <x v="7"/>
    <s v="A VINTNERS SELECTIONS"/>
    <n v="419389"/>
    <s v="CIACCI TOSCANA ROSSO - 750ML"/>
    <x v="0"/>
    <n v="0"/>
    <n v="0"/>
    <n v="5"/>
  </r>
  <r>
    <n v="2017"/>
    <x v="7"/>
    <s v="INTERBALT PRODUCTS CORP"/>
    <n v="419532"/>
    <s v="KAGOR BLAGOVEST - 750ML"/>
    <x v="0"/>
    <n v="0.08"/>
    <n v="0"/>
    <n v="0"/>
  </r>
  <r>
    <n v="2017"/>
    <x v="7"/>
    <s v="BACCHUS IMPORTERS LTD"/>
    <n v="41956"/>
    <s v="YALUMBA MUSEUM MUSCAT - 375ML"/>
    <x v="0"/>
    <n v="0.4"/>
    <n v="0"/>
    <n v="0"/>
  </r>
  <r>
    <n v="2017"/>
    <x v="7"/>
    <s v="REPUBLIC NATIONAL DISTRIBUTING CO"/>
    <n v="419800"/>
    <s v="R MONDAVI NAPA RES CAB - 750ML"/>
    <x v="0"/>
    <n v="0.67"/>
    <n v="1"/>
    <n v="0"/>
  </r>
  <r>
    <n v="2017"/>
    <x v="7"/>
    <s v="MONSIEUR TOUTON SELECTION"/>
    <n v="419834"/>
    <s v="BODEGAS RIOJA ONICE - 750ML"/>
    <x v="0"/>
    <n v="0"/>
    <n v="0"/>
    <n v="1"/>
  </r>
  <r>
    <n v="2017"/>
    <x v="7"/>
    <s v="MOET HENNESSY USA"/>
    <n v="41998"/>
    <s v="HENNESSY COGNAC XO - 750ML"/>
    <x v="2"/>
    <n v="3.3"/>
    <n v="4"/>
    <n v="0"/>
  </r>
  <r>
    <n v="2017"/>
    <x v="7"/>
    <s v="SAZERAC CO"/>
    <n v="42005"/>
    <s v="BARTON'S SCHNAPPS - PEACH - 750ML"/>
    <x v="2"/>
    <n v="23.09"/>
    <n v="21"/>
    <n v="9"/>
  </r>
  <r>
    <n v="2017"/>
    <x v="7"/>
    <s v="SAZERAC CO"/>
    <n v="42009"/>
    <s v="GLENFARCLAS S/M 105 - 750ML"/>
    <x v="2"/>
    <n v="0.5"/>
    <n v="0"/>
    <n v="0"/>
  </r>
  <r>
    <n v="2017"/>
    <x v="7"/>
    <s v="SAZERAC CO"/>
    <n v="42013"/>
    <s v="CHATEAU MONET FRAMBOISE LIQ - 750ML"/>
    <x v="2"/>
    <n v="0.8"/>
    <n v="7"/>
    <n v="0"/>
  </r>
  <r>
    <n v="2017"/>
    <x v="7"/>
    <s v="QUINTESSENTIAL LLC"/>
    <n v="420212"/>
    <s v="MORSE CODE SHZ - 750ML"/>
    <x v="0"/>
    <n v="0.24"/>
    <n v="0"/>
    <n v="4"/>
  </r>
  <r>
    <n v="2017"/>
    <x v="7"/>
    <s v="SAZERAC CO"/>
    <n v="42030"/>
    <s v="BARTON'S SCHNAPPS - PEACH - 1.75L"/>
    <x v="2"/>
    <n v="1.35"/>
    <n v="2"/>
    <n v="0"/>
  </r>
  <r>
    <n v="2017"/>
    <x v="7"/>
    <s v="A VINTNERS SELECTIONS"/>
    <n v="420344"/>
    <s v="MARTIN RAY CAB - 750ML"/>
    <x v="0"/>
    <n v="0"/>
    <n v="0"/>
    <n v="-1"/>
  </r>
  <r>
    <n v="2017"/>
    <x v="7"/>
    <s v="DIAGEO NORTH AMERICA INC"/>
    <n v="42036"/>
    <s v="LAGAVULIN DISTILLERS EDITION - 750ML"/>
    <x v="2"/>
    <n v="1.52"/>
    <n v="1"/>
    <n v="0"/>
  </r>
  <r>
    <n v="2017"/>
    <x v="7"/>
    <s v="DIAGEO NORTH AMERICA INC"/>
    <n v="42038"/>
    <s v="OBAN DISTILLERS EDITION - 750ML"/>
    <x v="2"/>
    <n v="2.1800000000000002"/>
    <n v="0"/>
    <n v="0"/>
  </r>
  <r>
    <n v="2017"/>
    <x v="7"/>
    <s v="MHW LTD"/>
    <n v="42048"/>
    <s v="BOLS CREME DE BANANA LIQ - 1L"/>
    <x v="2"/>
    <n v="0.41"/>
    <n v="0"/>
    <n v="0"/>
  </r>
  <r>
    <n v="2017"/>
    <x v="7"/>
    <s v="MHW LTD"/>
    <n v="42064"/>
    <s v="BOLS TRIPLE SEC 42 PROOF - 1L"/>
    <x v="2"/>
    <n v="9.06"/>
    <n v="5.92"/>
    <n v="21"/>
  </r>
  <r>
    <n v="2017"/>
    <x v="7"/>
    <s v="JIM BEAM BRANDS CO"/>
    <n v="42069"/>
    <s v="LEROUX TRIPLE SEC - 1L"/>
    <x v="2"/>
    <n v="2.13"/>
    <n v="1.92"/>
    <n v="1"/>
  </r>
  <r>
    <n v="2017"/>
    <x v="7"/>
    <s v="BACCHUS IMPORTERS LTD"/>
    <n v="420751"/>
    <s v="OXFORD LANDING CAB - 750ML"/>
    <x v="0"/>
    <n v="0"/>
    <n v="0"/>
    <n v="3"/>
  </r>
  <r>
    <n v="2017"/>
    <x v="7"/>
    <s v="MHW LTD"/>
    <n v="42080"/>
    <s v="BOLS CURACAO - BLUE -1L"/>
    <x v="2"/>
    <n v="1.46"/>
    <n v="0"/>
    <n v="0"/>
  </r>
  <r>
    <n v="2017"/>
    <x v="7"/>
    <s v="DUCKHORN WINE COMPANY"/>
    <n v="42095"/>
    <s v="DUCKHORN PARADUXX N/V RED - 750ML"/>
    <x v="0"/>
    <n v="2.0299999999999998"/>
    <n v="1"/>
    <n v="1"/>
  </r>
  <r>
    <n v="2017"/>
    <x v="7"/>
    <s v="SAZERAC CO"/>
    <n v="42102"/>
    <s v="MR BOSTON'S - BLACK RASPBERRY - 1L"/>
    <x v="2"/>
    <n v="4.62"/>
    <n v="3"/>
    <n v="1"/>
  </r>
  <r>
    <n v="2017"/>
    <x v="7"/>
    <s v="MONSIEUR TOUTON SELECTION"/>
    <n v="42107"/>
    <s v="CH LA CARDONNE - 750ML"/>
    <x v="0"/>
    <n v="2.5499999999999998"/>
    <n v="2.92"/>
    <n v="1"/>
  </r>
  <r>
    <n v="2017"/>
    <x v="7"/>
    <s v="RELIABLE CHURCHILL LLLP"/>
    <n v="421103"/>
    <s v="ZONIN PROSECCO - 187ML"/>
    <x v="0"/>
    <n v="0"/>
    <n v="0"/>
    <n v="6"/>
  </r>
  <r>
    <n v="2017"/>
    <x v="7"/>
    <s v="MHW LTD"/>
    <n v="42129"/>
    <s v="BOLS SCHNAPPS - PEACH - 1L"/>
    <x v="2"/>
    <n v="1.4"/>
    <n v="4"/>
    <n v="0"/>
  </r>
  <r>
    <n v="2017"/>
    <x v="7"/>
    <s v="MONSIEUR TOUTON SELECTION"/>
    <n v="421405"/>
    <s v="DON GUILLERMO DI MENDOZA MAL - 750ML"/>
    <x v="0"/>
    <n v="0.9"/>
    <n v="0"/>
    <n v="3"/>
  </r>
  <r>
    <n v="2017"/>
    <x v="7"/>
    <s v="A VINTNERS SELECTIONS"/>
    <n v="421430"/>
    <s v="VAJRA DOLCETLO D'ALBA - 750ML"/>
    <x v="0"/>
    <n v="1.49"/>
    <n v="2"/>
    <n v="1"/>
  </r>
  <r>
    <n v="2017"/>
    <x v="7"/>
    <s v="A VINTNERS SELECTIONS"/>
    <n v="421448"/>
    <s v="ABBAZIA DI NOVACELLA LAGREIN - 750ML"/>
    <x v="0"/>
    <n v="0"/>
    <n v="0"/>
    <n v="1"/>
  </r>
  <r>
    <n v="2017"/>
    <x v="7"/>
    <s v="A VINTNERS SELECTIONS"/>
    <n v="421449"/>
    <s v="ARALDICA GAVI LUCIANA - 750ML"/>
    <x v="0"/>
    <n v="0"/>
    <n v="0"/>
    <n v="1"/>
  </r>
  <r>
    <n v="2017"/>
    <x v="7"/>
    <s v="SAZERAC CO"/>
    <n v="42145"/>
    <s v="MONTEZUMA - TRIPLE SEC 30P - 1L"/>
    <x v="2"/>
    <n v="77.28"/>
    <n v="86.92"/>
    <n v="133"/>
  </r>
  <r>
    <n v="2017"/>
    <x v="7"/>
    <s v="REPUBLIC NATIONAL DISTRIBUTING CO"/>
    <n v="42153"/>
    <s v="VERAMONTE S/BLC - 750ML"/>
    <x v="0"/>
    <n v="0.24"/>
    <n v="0"/>
    <n v="0"/>
  </r>
  <r>
    <n v="2017"/>
    <x v="7"/>
    <s v="INTERBALT PRODUCTS CORP"/>
    <n v="421642"/>
    <s v="SOVIETSKOE S/D - 750ML"/>
    <x v="0"/>
    <n v="0"/>
    <n v="0"/>
    <n v="2"/>
  </r>
  <r>
    <n v="2017"/>
    <x v="7"/>
    <s v="STE MICHELLE WINE ESTATES"/>
    <n v="42165"/>
    <s v="14 HANDS CAB - 750ML"/>
    <x v="0"/>
    <n v="58.97"/>
    <n v="63"/>
    <n v="53"/>
  </r>
  <r>
    <n v="2017"/>
    <x v="7"/>
    <s v="BARON FRANCOIS LTD"/>
    <n v="421650"/>
    <s v="DOM DE FONT SANE TRADITION GIGONDAS - 750ML"/>
    <x v="0"/>
    <n v="0.72"/>
    <n v="0"/>
    <n v="0"/>
  </r>
  <r>
    <n v="2017"/>
    <x v="7"/>
    <s v="SOUTHERN GLAZERS WINE AND SPIRITS"/>
    <n v="421677"/>
    <s v="D'ARENBURG STUMP JUMP STICKY CHARD - 375ML"/>
    <x v="0"/>
    <n v="0.49"/>
    <n v="0"/>
    <n v="0"/>
  </r>
  <r>
    <n v="2017"/>
    <x v="7"/>
    <s v="SAZERAC CO"/>
    <n v="42170"/>
    <s v="ICE 101P PEPPERMINT SCHNAPPS - 750ML"/>
    <x v="2"/>
    <n v="3.15"/>
    <n v="3"/>
    <n v="0"/>
  </r>
  <r>
    <n v="2017"/>
    <x v="7"/>
    <s v="INTERBALT PRODUCTS CORP"/>
    <n v="42174"/>
    <s v="PUTINKA CLASSIC VODKA - 750ML"/>
    <x v="2"/>
    <n v="0.48"/>
    <n v="0"/>
    <n v="0"/>
  </r>
  <r>
    <n v="2017"/>
    <x v="7"/>
    <s v="CONSTANTINE WINES INC"/>
    <n v="421758"/>
    <s v="LEESE FITCH P/NOIR - 750ML"/>
    <x v="0"/>
    <n v="1.55"/>
    <n v="1"/>
    <n v="17"/>
  </r>
  <r>
    <n v="2017"/>
    <x v="7"/>
    <s v="RELIABLE CHURCHILL LLLP"/>
    <n v="42182"/>
    <s v="KAIKEN MENDOZA MAL - 750ML"/>
    <x v="0"/>
    <n v="2.81"/>
    <n v="5"/>
    <n v="2"/>
  </r>
  <r>
    <n v="2017"/>
    <x v="7"/>
    <s v="OPICI FAMILY DISTRIBUTING OF MD"/>
    <n v="42184"/>
    <s v="MCMANIS FAMILY VYDS P/NOIR - 750ML"/>
    <x v="0"/>
    <n v="0.32"/>
    <n v="0"/>
    <n v="0"/>
  </r>
  <r>
    <n v="2017"/>
    <x v="7"/>
    <s v="A VINTNERS SELECTIONS"/>
    <n v="422118"/>
    <s v="JAM JAR SWEET SHZ - 750ML"/>
    <x v="0"/>
    <n v="22.18"/>
    <n v="26"/>
    <n v="28"/>
  </r>
  <r>
    <n v="2017"/>
    <x v="7"/>
    <s v="A VINTNERS SELECTIONS"/>
    <n v="422134"/>
    <s v="DOM LAFAGE COTE GREN RGE - 750ML"/>
    <x v="0"/>
    <n v="0"/>
    <n v="0"/>
    <n v="1"/>
  </r>
  <r>
    <n v="2017"/>
    <x v="7"/>
    <s v="A VINTNERS SELECTIONS"/>
    <n v="422142"/>
    <s v="VAJRA LANGHE ROSSO - 750ML"/>
    <x v="0"/>
    <n v="0.49"/>
    <n v="1"/>
    <n v="1"/>
  </r>
  <r>
    <n v="2017"/>
    <x v="7"/>
    <s v="PERNOD RICARD USA LLC"/>
    <n v="42218"/>
    <s v="H WALKER KIRSCHWASSER - 750ML"/>
    <x v="2"/>
    <n v="1.38"/>
    <n v="3"/>
    <n v="0"/>
  </r>
  <r>
    <n v="2017"/>
    <x v="7"/>
    <s v="SOUTHERN GLAZERS WINE AND SPIRITS"/>
    <n v="42220"/>
    <s v="OYSTER BAY S/BLC - 750ML"/>
    <x v="0"/>
    <n v="46.34"/>
    <n v="57.5"/>
    <n v="115"/>
  </r>
  <r>
    <n v="2017"/>
    <x v="7"/>
    <s v="GEORGIAN HOUSE OF GREATER WASHINGTON"/>
    <n v="42224"/>
    <s v="TELIANI VALLEY SAPERAVI - 750ML"/>
    <x v="0"/>
    <n v="0.72"/>
    <n v="0"/>
    <n v="0"/>
  </r>
  <r>
    <n v="2017"/>
    <x v="7"/>
    <s v="PERNOD RICARD USA LLC"/>
    <n v="42226"/>
    <s v="H WALKER SCHNAPPS - PEPPERMINT - 375ML"/>
    <x v="2"/>
    <n v="0.48"/>
    <n v="2"/>
    <n v="0"/>
  </r>
  <r>
    <n v="2017"/>
    <x v="7"/>
    <s v="REPUBLIC NATIONAL DISTRIBUTING CO"/>
    <n v="422304"/>
    <s v="KIM CRAWFORD S/BLC - 375ML"/>
    <x v="0"/>
    <n v="1.82"/>
    <n v="3"/>
    <n v="0"/>
  </r>
  <r>
    <n v="2017"/>
    <x v="7"/>
    <s v="REPUBLIC NATIONAL DISTRIBUTING CO"/>
    <n v="42236"/>
    <s v="YANGARRA O/V GREN - 750ML"/>
    <x v="0"/>
    <n v="0.34"/>
    <n v="1"/>
    <n v="2"/>
  </r>
  <r>
    <n v="2017"/>
    <x v="7"/>
    <s v="REPUBLIC NATIONAL DISTRIBUTING CO"/>
    <n v="42238"/>
    <s v="YANGARRA EST GSM - 750ML"/>
    <x v="0"/>
    <n v="0.34"/>
    <n v="0"/>
    <n v="0"/>
  </r>
  <r>
    <n v="2017"/>
    <x v="7"/>
    <s v="E &amp; J GALLO WINERY"/>
    <n v="422398"/>
    <s v="TISDALE SHZ - 750ML"/>
    <x v="0"/>
    <n v="0.9"/>
    <n v="0"/>
    <n v="0"/>
  </r>
  <r>
    <n v="2017"/>
    <x v="7"/>
    <s v="E &amp; J GALLO WINERY"/>
    <n v="422401"/>
    <s v="TISDALE WH/ZIN - 750ML"/>
    <x v="0"/>
    <n v="1.31"/>
    <n v="0"/>
    <n v="0"/>
  </r>
  <r>
    <n v="2017"/>
    <x v="7"/>
    <s v="JIM BEAM BRANDS CO"/>
    <n v="42242"/>
    <s v="DEKUYPER LUSCIOUS PEACHTREE - 1.75L"/>
    <x v="2"/>
    <n v="2.88"/>
    <n v="8"/>
    <n v="0"/>
  </r>
  <r>
    <n v="2017"/>
    <x v="7"/>
    <s v="FRANCIS COPPOLA WINERY LLC"/>
    <n v="42245"/>
    <s v="COPPOLA SOFIA ROSE - 750ML"/>
    <x v="0"/>
    <n v="11.34"/>
    <n v="11"/>
    <n v="6"/>
  </r>
  <r>
    <n v="2017"/>
    <x v="7"/>
    <s v="PERNOD RICARD USA LLC"/>
    <n v="42250"/>
    <s v="H WALKER TRIPLE SEC 60P - 375ML"/>
    <x v="2"/>
    <n v="0.36"/>
    <n v="0.96"/>
    <n v="0"/>
  </r>
  <r>
    <n v="2017"/>
    <x v="7"/>
    <s v="TRADEWINDS SPECIALTY IMPORTS LLC"/>
    <n v="422533"/>
    <s v="ROSSINYOL DE MORAGAS NV BRUT - 750ML"/>
    <x v="0"/>
    <n v="0"/>
    <n v="0"/>
    <n v="4"/>
  </r>
  <r>
    <n v="2017"/>
    <x v="7"/>
    <s v="TRADEWINDS SPECIALTY IMPORTS LLC"/>
    <n v="422541"/>
    <s v="ROSSINYOL DE MORAGAS NV BRUT RSE - 750ML"/>
    <x v="0"/>
    <n v="0"/>
    <n v="0"/>
    <n v="0"/>
  </r>
  <r>
    <n v="2017"/>
    <x v="7"/>
    <s v="BACCHUS IMPORTERS LTD"/>
    <n v="422630"/>
    <s v="FOX BROOK P/GRIG - 1.5L"/>
    <x v="0"/>
    <n v="0"/>
    <n v="0"/>
    <n v="1"/>
  </r>
  <r>
    <n v="2017"/>
    <x v="7"/>
    <s v="A VINTNERS SELECTIONS"/>
    <n v="42264"/>
    <s v="DR LOOSEN ERD TREP SPAT RIE - 750ML"/>
    <x v="0"/>
    <n v="0.16"/>
    <n v="1"/>
    <n v="0"/>
  </r>
  <r>
    <n v="2017"/>
    <x v="7"/>
    <s v="PUNTO VINO LLC"/>
    <n v="422703"/>
    <s v="LA CAPPUCCINA VERONA ROSSO - 750ML"/>
    <x v="0"/>
    <n v="0.25"/>
    <n v="-0.08"/>
    <n v="1"/>
  </r>
  <r>
    <n v="2017"/>
    <x v="7"/>
    <s v="CONSTANTINE WINES INC"/>
    <n v="42278"/>
    <s v="BLACK CHOOK SPARK SHZ - 750ML"/>
    <x v="0"/>
    <n v="0.74"/>
    <n v="0"/>
    <n v="0"/>
  </r>
  <r>
    <n v="2017"/>
    <x v="7"/>
    <s v="A VINTNERS SELECTIONS"/>
    <n v="42291"/>
    <s v="ROGER SABON CDP PRESTIGE - 750ML"/>
    <x v="0"/>
    <n v="0.16"/>
    <n v="0"/>
    <n v="0"/>
  </r>
  <r>
    <n v="2017"/>
    <x v="7"/>
    <s v="CONSTANTINE WINES INC"/>
    <n v="42293"/>
    <s v="EDGE CAB - 750ML"/>
    <x v="0"/>
    <n v="0.24"/>
    <n v="1"/>
    <n v="6"/>
  </r>
  <r>
    <n v="2017"/>
    <x v="7"/>
    <s v="HEAVEN HILL DISTILLERIES INC"/>
    <n v="42296"/>
    <s v="GEORGIA MOON CORN WHISKEY - 750ML"/>
    <x v="2"/>
    <n v="1.88"/>
    <n v="3"/>
    <n v="0"/>
  </r>
  <r>
    <n v="2017"/>
    <x v="7"/>
    <s v="SOUTHERN GLAZERS WINE AND SPIRITS"/>
    <n v="42300"/>
    <s v="TERLATO P/GRIGIO - 750ML"/>
    <x v="0"/>
    <n v="1.37"/>
    <n v="21"/>
    <n v="13"/>
  </r>
  <r>
    <n v="2017"/>
    <x v="7"/>
    <s v="BACCHUS IMPORTERS LTD"/>
    <n v="42302"/>
    <s v="PIERRE FERRAND AMBRE COGNAC - 750ML"/>
    <x v="2"/>
    <n v="3.57"/>
    <n v="5"/>
    <n v="1"/>
  </r>
  <r>
    <n v="2017"/>
    <x v="7"/>
    <s v="RELIABLE CHURCHILL LLLP"/>
    <n v="423050"/>
    <s v="SANCTUARY CAB - 750ML"/>
    <x v="0"/>
    <n v="0.34"/>
    <n v="0"/>
    <n v="2"/>
  </r>
  <r>
    <n v="2017"/>
    <x v="7"/>
    <s v="BOUTIQUE VINEYARDS LLC"/>
    <n v="42309"/>
    <s v="CAVE SPRING RES RIES - 750ML"/>
    <x v="0"/>
    <n v="0.32"/>
    <n v="0"/>
    <n v="0"/>
  </r>
  <r>
    <n v="2017"/>
    <x v="7"/>
    <s v="RELIABLE CHURCHILL LLLP"/>
    <n v="423092"/>
    <s v="TOMASELLO CRANBERRY WINE - 500ML"/>
    <x v="0"/>
    <n v="0.17"/>
    <n v="0"/>
    <n v="0"/>
  </r>
  <r>
    <n v="2017"/>
    <x v="7"/>
    <s v="PERNOD RICARD USA LLC"/>
    <n v="42315"/>
    <s v="H WALKER CREME DE CASSIS - 750ML"/>
    <x v="2"/>
    <n v="9.1"/>
    <n v="8"/>
    <n v="2"/>
  </r>
  <r>
    <n v="2017"/>
    <x v="7"/>
    <s v="QUINTESSENTIAL LLC"/>
    <n v="42325"/>
    <s v="PILLAR BOX RED - 750ML"/>
    <x v="0"/>
    <n v="10.69"/>
    <n v="6.92"/>
    <n v="4"/>
  </r>
  <r>
    <n v="2017"/>
    <x v="7"/>
    <s v="DMV DISTRIBUTING LLC"/>
    <n v="42327"/>
    <s v="ARMENIAN 5 STAR BRANDY (BULL) - 750ML"/>
    <x v="2"/>
    <n v="0.68"/>
    <n v="0"/>
    <n v="0"/>
  </r>
  <r>
    <n v="2017"/>
    <x v="7"/>
    <s v="DMV DISTRIBUTING LLC"/>
    <n v="42329"/>
    <s v="ARMENIAN 5 STAR BRANDY (CINDERELLA) - 375ML"/>
    <x v="2"/>
    <n v="0.68"/>
    <n v="0.83"/>
    <n v="0"/>
  </r>
  <r>
    <n v="2017"/>
    <x v="7"/>
    <s v="PERNOD RICARD USA LLC"/>
    <n v="42331"/>
    <s v="H WALKER CR DE CACAO WH - 750ML"/>
    <x v="2"/>
    <n v="3.01"/>
    <n v="5"/>
    <n v="0"/>
  </r>
  <r>
    <n v="2017"/>
    <x v="7"/>
    <s v="BACCHUS IMPORTERS LTD"/>
    <n v="42334"/>
    <s v="CUCA FRESSCA CACHACA PREM CLR - 750ML"/>
    <x v="2"/>
    <n v="1.88"/>
    <n v="0"/>
    <n v="0"/>
  </r>
  <r>
    <n v="2017"/>
    <x v="7"/>
    <s v="MONSIEUR TOUTON SELECTION"/>
    <n v="423351"/>
    <s v="TERRA LIBRE F/BLC - 750ML"/>
    <x v="0"/>
    <n v="0"/>
    <n v="0"/>
    <n v="2"/>
  </r>
  <r>
    <n v="2017"/>
    <x v="7"/>
    <s v="SOUTHERN GLAZERS WINE AND SPIRITS"/>
    <n v="42338"/>
    <s v="RAMAZZOTTI AMARO 6/CS - 750ML"/>
    <x v="2"/>
    <n v="4.53"/>
    <n v="6.83"/>
    <n v="0"/>
  </r>
  <r>
    <n v="2017"/>
    <x v="7"/>
    <s v="DIAGEO NORTH AMERICA INC"/>
    <n v="42339"/>
    <s v="JOHNNIE WALKER BLUE - 1.75L"/>
    <x v="2"/>
    <n v="0.33"/>
    <n v="0"/>
    <n v="0"/>
  </r>
  <r>
    <n v="2017"/>
    <x v="7"/>
    <s v="MONSIEUR TOUTON SELECTION"/>
    <n v="423467"/>
    <s v="DON GUILLERMO KOSHER CAB - 750ML"/>
    <x v="0"/>
    <n v="0"/>
    <n v="0"/>
    <n v="1"/>
  </r>
  <r>
    <n v="2017"/>
    <x v="7"/>
    <s v="JACK POUST &amp; COMPANY INC"/>
    <n v="42349"/>
    <s v="ST HILAIRE SPARK SEMI SW - 750ML"/>
    <x v="0"/>
    <n v="3.54"/>
    <n v="3"/>
    <n v="0"/>
  </r>
  <r>
    <n v="2017"/>
    <x v="7"/>
    <s v="CONSTANTINE WINES INC"/>
    <n v="423505"/>
    <s v="BECKSTOFFER 75 CAB - 750ML"/>
    <x v="0"/>
    <n v="0"/>
    <n v="0"/>
    <n v="15"/>
  </r>
  <r>
    <n v="2017"/>
    <x v="7"/>
    <s v="RELIABLE CHURCHILL LLLP"/>
    <n v="42351"/>
    <s v="INACAYAL P/GRIGIO - 750ML"/>
    <x v="0"/>
    <n v="0"/>
    <n v="0"/>
    <n v="6"/>
  </r>
  <r>
    <n v="2017"/>
    <x v="7"/>
    <s v="PERNOD RICARD USA LLC"/>
    <n v="42358"/>
    <s v="H WALKER DE MENTHE - GREEN - 750ML"/>
    <x v="2"/>
    <n v="1.6"/>
    <n v="7"/>
    <n v="0"/>
  </r>
  <r>
    <n v="2017"/>
    <x v="7"/>
    <s v="REPUBLIC NATIONAL DISTRIBUTING CO"/>
    <n v="42363"/>
    <s v="LA CREMA ANDERSON P/NOIR - 750ML"/>
    <x v="0"/>
    <n v="1.35"/>
    <n v="0"/>
    <n v="0"/>
  </r>
  <r>
    <n v="2017"/>
    <x v="7"/>
    <s v="PERNOD RICARD USA LLC"/>
    <n v="42366"/>
    <s v="H WALKER DE MENTHE - WHITE - 750ML"/>
    <x v="2"/>
    <n v="2.61"/>
    <n v="0"/>
    <n v="0"/>
  </r>
  <r>
    <n v="2017"/>
    <x v="7"/>
    <s v="BACCHUS IMPORTERS LTD"/>
    <n v="42367"/>
    <s v="SHAFER RELENTLESS - 750ML"/>
    <x v="0"/>
    <n v="0"/>
    <n v="2"/>
    <n v="1"/>
  </r>
  <r>
    <n v="2017"/>
    <x v="7"/>
    <s v="RELIABLE CHURCHILL LLLP"/>
    <n v="42371"/>
    <s v="SANTA EMA MER - 750ML"/>
    <x v="0"/>
    <n v="0"/>
    <n v="0"/>
    <n v="0"/>
  </r>
  <r>
    <n v="2017"/>
    <x v="7"/>
    <s v="DIAGEO NORTH AMERICA INC"/>
    <n v="423769"/>
    <s v="SMIRNOFF VODKA - 100ML"/>
    <x v="2"/>
    <n v="0"/>
    <n v="0"/>
    <n v="1"/>
  </r>
  <r>
    <n v="2017"/>
    <x v="7"/>
    <s v="THE EDRINGTON GROUP USA LLC"/>
    <n v="42378"/>
    <s v="MACALLAN - FINE OAK 17YR - 750ML"/>
    <x v="2"/>
    <n v="0.4"/>
    <n v="1"/>
    <n v="0"/>
  </r>
  <r>
    <n v="2017"/>
    <x v="7"/>
    <s v="BACCHUS IMPORTERS LTD"/>
    <n v="42385"/>
    <s v="GRAYSON CELLARS CAB - 750ML"/>
    <x v="0"/>
    <n v="1.08"/>
    <n v="1"/>
    <n v="7"/>
  </r>
  <r>
    <n v="2017"/>
    <x v="7"/>
    <s v="DIONYSOS IMPORTS INC"/>
    <n v="42387"/>
    <s v="BARBAYANNI OUZO - 750ML"/>
    <x v="2"/>
    <n v="2.97"/>
    <n v="4"/>
    <n v="0"/>
  </r>
  <r>
    <n v="2017"/>
    <x v="7"/>
    <s v="BACCHUS IMPORTERS LTD"/>
    <n v="423882"/>
    <s v="LA CARTUJA PRIORAT - 750ML"/>
    <x v="0"/>
    <n v="0"/>
    <n v="0"/>
    <n v="2"/>
  </r>
  <r>
    <n v="2017"/>
    <x v="7"/>
    <s v="PERNOD RICARD USA LLC"/>
    <n v="42390"/>
    <s v="H WALKER TRIPLE SEC 60P - 750ML"/>
    <x v="2"/>
    <n v="3.64"/>
    <n v="16"/>
    <n v="1"/>
  </r>
  <r>
    <n v="2017"/>
    <x v="7"/>
    <s v="REPUBLIC NATIONAL DISTRIBUTING CO"/>
    <n v="423912"/>
    <s v="CLIFFORD BAY S/BLC - 750ML"/>
    <x v="0"/>
    <n v="1.1499999999999999"/>
    <n v="1"/>
    <n v="1"/>
  </r>
  <r>
    <n v="2017"/>
    <x v="7"/>
    <s v="KYSELA PERE ET FILS LTD"/>
    <n v="424013"/>
    <s v="ROMARIZ FINE RUBY PORT - 750ML"/>
    <x v="0"/>
    <n v="0.17"/>
    <n v="0"/>
    <n v="0"/>
  </r>
  <r>
    <n v="2017"/>
    <x v="7"/>
    <s v="DIAGEO NORTH AMERICA INC"/>
    <n v="42405"/>
    <s v="GEORGE DICKLE BARREL SELECT - 750ML"/>
    <x v="2"/>
    <n v="0.4"/>
    <n v="1"/>
    <n v="1"/>
  </r>
  <r>
    <n v="2017"/>
    <x v="7"/>
    <s v="JIM BEAM BRANDS CO"/>
    <n v="42412"/>
    <s v="DEKUYPER SIGN VANILLA DELIGHT - 750ML"/>
    <x v="2"/>
    <n v="0.08"/>
    <n v="0"/>
    <n v="0"/>
  </r>
  <r>
    <n v="2017"/>
    <x v="7"/>
    <s v="ROYAL WINE CORP"/>
    <n v="42416"/>
    <s v="TOMINTOUL SCOTCH 16YR - 750ML"/>
    <x v="2"/>
    <n v="3.78"/>
    <n v="4"/>
    <n v="0"/>
  </r>
  <r>
    <n v="2017"/>
    <x v="7"/>
    <s v="MONSIEUR TOUTON SELECTION"/>
    <n v="42422"/>
    <s v="LOUIS LATOUR BEAUJ VIL - 750ML"/>
    <x v="0"/>
    <n v="0.33"/>
    <n v="0"/>
    <n v="0"/>
  </r>
  <r>
    <n v="2017"/>
    <x v="7"/>
    <s v="A VINTNERS SELECTIONS"/>
    <n v="424366"/>
    <s v="GHOST BLOCK CAB - 750ML"/>
    <x v="0"/>
    <n v="0"/>
    <n v="0"/>
    <n v="1"/>
  </r>
  <r>
    <n v="2017"/>
    <x v="7"/>
    <s v="BACCHUS IMPORTERS LTD"/>
    <n v="426715"/>
    <s v="PERRIN RES RSE - 750ML"/>
    <x v="0"/>
    <n v="0.9"/>
    <n v="1"/>
    <n v="4"/>
  </r>
  <r>
    <n v="2017"/>
    <x v="7"/>
    <s v="SOUTHERN GLAZERS WINE AND SPIRITS"/>
    <n v="424374"/>
    <s v="BULLY HILL SWEET WALTER RSE - 750ML"/>
    <x v="0"/>
    <n v="0"/>
    <n v="0"/>
    <n v="1"/>
  </r>
  <r>
    <n v="2017"/>
    <x v="7"/>
    <s v="SOUTHERN GLAZERS WINE AND SPIRITS"/>
    <n v="424382"/>
    <s v="BULLY HILL SWEET WALTER WHT - 750ML"/>
    <x v="0"/>
    <n v="3.43"/>
    <n v="2"/>
    <n v="2"/>
  </r>
  <r>
    <n v="2017"/>
    <x v="7"/>
    <s v="MHW LTD"/>
    <n v="42447"/>
    <s v="BOLS AMARETTO LIQUEUR - 1L"/>
    <x v="2"/>
    <n v="0.73"/>
    <n v="0"/>
    <n v="0"/>
  </r>
  <r>
    <n v="2017"/>
    <x v="7"/>
    <s v="COMETE WINES LLC"/>
    <n v="424471"/>
    <s v="CLOTILDE DAVENNE CREMANT DE BOURG - 750ML"/>
    <x v="0"/>
    <n v="0"/>
    <n v="0"/>
    <n v="1"/>
  </r>
  <r>
    <n v="2017"/>
    <x v="7"/>
    <s v="INTERBALT PRODUCTS CORP"/>
    <n v="424650"/>
    <s v="SOVETSKOE CHAMP SWEET - 750ML"/>
    <x v="0"/>
    <n v="0"/>
    <n v="0"/>
    <n v="1"/>
  </r>
  <r>
    <n v="2017"/>
    <x v="7"/>
    <s v="BROWN-FORMAN BEVERAGES WORLDWIDE"/>
    <n v="42469"/>
    <s v="EL JIMADOR ANEJO - 750ML"/>
    <x v="2"/>
    <n v="5.73"/>
    <n v="4"/>
    <n v="0"/>
  </r>
  <r>
    <n v="2017"/>
    <x v="7"/>
    <s v="THE WINE GROUP"/>
    <n v="424730"/>
    <s v="CUPCAKE MALBEC - 750ML"/>
    <x v="0"/>
    <n v="10.43"/>
    <n v="7.92"/>
    <n v="3"/>
  </r>
  <r>
    <n v="2017"/>
    <x v="7"/>
    <s v="TRADEWINDS SPECIALTY IMPORTS LLC"/>
    <n v="424757"/>
    <s v="GANETA GETARIAKO TXAKOLINA - 750ML"/>
    <x v="0"/>
    <n v="0"/>
    <n v="0"/>
    <n v="1"/>
  </r>
  <r>
    <n v="2017"/>
    <x v="7"/>
    <s v="ROYAL WINE CORP"/>
    <n v="42476"/>
    <s v="BINYAMINA YOGEV CAB SHZ - 750ML"/>
    <x v="0"/>
    <n v="0.99"/>
    <n v="5"/>
    <n v="0"/>
  </r>
  <r>
    <n v="2017"/>
    <x v="7"/>
    <s v="MONSIEUR TOUTON SELECTION"/>
    <n v="424781"/>
    <s v="CLOS AMADOR CAVA BRUT NATURE - 750ML"/>
    <x v="0"/>
    <n v="0"/>
    <n v="0"/>
    <n v="1"/>
  </r>
  <r>
    <n v="2017"/>
    <x v="7"/>
    <s v="MOET HENNESSY USA"/>
    <n v="42487"/>
    <s v="RUINART BDB - 750ML"/>
    <x v="0"/>
    <n v="0.51"/>
    <n v="0"/>
    <n v="0"/>
  </r>
  <r>
    <n v="2017"/>
    <x v="7"/>
    <s v="A VINTNERS SELECTIONS"/>
    <n v="424943"/>
    <s v="FRONT PORCH CAB - 1.5L"/>
    <x v="0"/>
    <n v="0"/>
    <n v="0"/>
    <n v="1"/>
  </r>
  <r>
    <n v="2017"/>
    <x v="7"/>
    <s v="MONSIEUR TOUTON SELECTION"/>
    <n v="42500"/>
    <s v="TOMMASI RAFAEL VAL - 750ML"/>
    <x v="0"/>
    <n v="0.08"/>
    <n v="0"/>
    <n v="0"/>
  </r>
  <r>
    <n v="2017"/>
    <x v="7"/>
    <s v="RELIABLE CHURCHILL LLLP"/>
    <n v="425044"/>
    <s v="SOHNE RELAX COOL RED - 750ML"/>
    <x v="0"/>
    <n v="0"/>
    <n v="0"/>
    <n v="1"/>
  </r>
  <r>
    <n v="2017"/>
    <x v="7"/>
    <s v="CAMPARI AMERICA LLC"/>
    <n v="42518"/>
    <s v="WILD TURKEY 101 - 50ML"/>
    <x v="2"/>
    <n v="1.48"/>
    <n v="1.99"/>
    <n v="0"/>
  </r>
  <r>
    <n v="2017"/>
    <x v="7"/>
    <s v="A VINTNERS SELECTIONS"/>
    <n v="425206"/>
    <s v="CH COUPE ROSES LA BASTIDE - 750ML"/>
    <x v="0"/>
    <n v="0"/>
    <n v="0"/>
    <n v="6"/>
  </r>
  <r>
    <n v="2017"/>
    <x v="7"/>
    <s v="CONSTANTINE WINES INC"/>
    <n v="425265"/>
    <s v="CASAL GARCIA RSE - 750ML"/>
    <x v="0"/>
    <n v="3.12"/>
    <n v="1"/>
    <n v="4"/>
  </r>
  <r>
    <n v="2017"/>
    <x v="7"/>
    <s v="SOUTHERN GLAZERS WINE AND SPIRITS"/>
    <n v="425346"/>
    <s v="CASTELLO MONACI PILUMA PRIM    25554 - 750ML"/>
    <x v="0"/>
    <n v="0"/>
    <n v="0"/>
    <n v="1"/>
  </r>
  <r>
    <n v="2017"/>
    <x v="7"/>
    <s v="DIONYSOS IMPORTS INC"/>
    <n v="42535"/>
    <s v="KOURTAKI RETSINA - 750ML"/>
    <x v="0"/>
    <n v="2.8"/>
    <n v="6"/>
    <n v="2"/>
  </r>
  <r>
    <n v="2017"/>
    <x v="7"/>
    <s v="KING ESTATE WINERY"/>
    <n v="425419"/>
    <s v="ACROBAT P/NOIR - 750ML"/>
    <x v="0"/>
    <n v="10.28"/>
    <n v="12"/>
    <n v="10"/>
  </r>
  <r>
    <n v="2017"/>
    <x v="7"/>
    <s v="JIM BEAM BRANDS CO"/>
    <n v="42542"/>
    <s v="MAKER'S MARK 90 BOURBON - 50ML"/>
    <x v="2"/>
    <n v="4.37"/>
    <n v="4"/>
    <n v="0"/>
  </r>
  <r>
    <n v="2017"/>
    <x v="7"/>
    <s v="JIM BEAM BRANDS CO"/>
    <n v="42544"/>
    <s v="DEKUYPER SIGN TRIPLE SEC - 1L"/>
    <x v="2"/>
    <n v="47.23"/>
    <n v="45.92"/>
    <n v="19"/>
  </r>
  <r>
    <n v="2017"/>
    <x v="7"/>
    <s v="DIAGEO NORTH AMERICA INC"/>
    <n v="42547"/>
    <s v="TANQUERAY GIN 94.6 - 50ML"/>
    <x v="2"/>
    <n v="3.6"/>
    <n v="0"/>
    <n v="0"/>
  </r>
  <r>
    <n v="2017"/>
    <x v="7"/>
    <s v="MONSIEUR TOUTON SELECTION"/>
    <n v="425516"/>
    <s v="CH LAROSE TRINTAUDON HAUT MEDOC - 750ML"/>
    <x v="0"/>
    <n v="2.27"/>
    <n v="2"/>
    <n v="1"/>
  </r>
  <r>
    <n v="2017"/>
    <x v="7"/>
    <s v="KYSELA PERE ET FILS LTD"/>
    <n v="425575"/>
    <s v="SAN ELIAS S/BLC - 750ML"/>
    <x v="0"/>
    <n v="0"/>
    <n v="0"/>
    <n v="3"/>
  </r>
  <r>
    <n v="2017"/>
    <x v="7"/>
    <s v="A VINTNERS SELECTIONS"/>
    <n v="425591"/>
    <s v="LEWIS CELLARS ALECS BLEND - 750ML"/>
    <x v="0"/>
    <n v="0.08"/>
    <n v="0"/>
    <n v="0"/>
  </r>
  <r>
    <n v="2017"/>
    <x v="7"/>
    <s v="LUXCO SPIRITED BRANDS"/>
    <n v="42560"/>
    <s v="CAFFE LOLITA COFFEE - 1.75L"/>
    <x v="2"/>
    <n v="12.14"/>
    <n v="9"/>
    <n v="0"/>
  </r>
  <r>
    <n v="2017"/>
    <x v="7"/>
    <s v="REPUBLIC NATIONAL DISTRIBUTING CO"/>
    <n v="42566"/>
    <s v="DALTON MER - 750ML"/>
    <x v="0"/>
    <n v="0.08"/>
    <n v="0"/>
    <n v="0"/>
  </r>
  <r>
    <n v="2017"/>
    <x v="7"/>
    <s v="WILLIAM HARRISON IMPORTS"/>
    <n v="425680"/>
    <s v="DON MANUEL VILLAFANE RES MAL - 750ML"/>
    <x v="0"/>
    <n v="0.16"/>
    <n v="0"/>
    <n v="0"/>
  </r>
  <r>
    <n v="2017"/>
    <x v="7"/>
    <s v="REPUBLIC NATIONAL DISTRIBUTING CO"/>
    <n v="42575"/>
    <s v="COOKS BRUT CHAMP - 1.5L"/>
    <x v="0"/>
    <n v="0.17"/>
    <n v="0"/>
    <n v="3"/>
  </r>
  <r>
    <n v="2017"/>
    <x v="7"/>
    <s v="REPUBLIC NATIONAL DISTRIBUTING CO"/>
    <n v="42577"/>
    <s v="COOKS EXTRA DRY CHAMP - 1.5L"/>
    <x v="0"/>
    <n v="1.17"/>
    <n v="0"/>
    <n v="1"/>
  </r>
  <r>
    <n v="2017"/>
    <x v="7"/>
    <s v="DIONYSOS IMPORTS INC"/>
    <n v="425869"/>
    <s v="KOTROTSOS AGORGTIKO NEMEA - 750ML"/>
    <x v="0"/>
    <n v="0.82"/>
    <n v="0"/>
    <n v="1"/>
  </r>
  <r>
    <n v="2017"/>
    <x v="7"/>
    <s v="LUNEAU USA INC"/>
    <n v="425907"/>
    <s v="ED HARDY SANGRIA - 750ML"/>
    <x v="0"/>
    <n v="0.32"/>
    <n v="0"/>
    <n v="0"/>
  </r>
  <r>
    <n v="2017"/>
    <x v="7"/>
    <s v="REPUBLIC NATIONAL DISTRIBUTING CO"/>
    <n v="42591"/>
    <s v="GOUGEUNHEIM MER - 750ML"/>
    <x v="0"/>
    <n v="0.08"/>
    <n v="0"/>
    <n v="0"/>
  </r>
  <r>
    <n v="2017"/>
    <x v="7"/>
    <s v="DEUTSCH FAMILY WINE &amp; SPIRITS"/>
    <n v="42595"/>
    <s v="YELLOW TAIL GREN/SHZ - 750ML"/>
    <x v="0"/>
    <n v="7.34"/>
    <n v="13"/>
    <n v="8"/>
  </r>
  <r>
    <n v="2017"/>
    <x v="7"/>
    <s v="YOUNG WON TRADING INC"/>
    <n v="425958"/>
    <s v="KOO SOON DANG RICE WINE - 750ML"/>
    <x v="0"/>
    <n v="0"/>
    <n v="0"/>
    <n v="1"/>
  </r>
  <r>
    <n v="2017"/>
    <x v="7"/>
    <s v="STE MICHELLE WINE ESTATES"/>
    <n v="42600"/>
    <s v="CSM INDIAN WELLS CAB - 750ML"/>
    <x v="0"/>
    <n v="7.12"/>
    <n v="7"/>
    <n v="3"/>
  </r>
  <r>
    <n v="2017"/>
    <x v="7"/>
    <s v="DEUTSCH FAMILY WINE &amp; SPIRITS"/>
    <n v="42609"/>
    <s v="YELLOW TAIL GREN/SHZ - 1.5L"/>
    <x v="0"/>
    <n v="21.73"/>
    <n v="22"/>
    <n v="15"/>
  </r>
  <r>
    <n v="2017"/>
    <x v="7"/>
    <s v="SUTTER HOME WINERY INC"/>
    <n v="426180"/>
    <s v="CHARLES &amp; CHARLES RED - 750ML"/>
    <x v="0"/>
    <n v="1.95"/>
    <n v="3"/>
    <n v="2"/>
  </r>
  <r>
    <n v="2017"/>
    <x v="7"/>
    <s v="KING ESTATE WINERY"/>
    <n v="426199"/>
    <s v="ACROBAT P/GRIS - 750ML"/>
    <x v="0"/>
    <n v="10.9"/>
    <n v="12"/>
    <n v="12"/>
  </r>
  <r>
    <n v="2017"/>
    <x v="7"/>
    <s v="PUNTO VINO LLC"/>
    <n v="426210"/>
    <s v="BUSA DE LELE P/GRIG - 750ML"/>
    <x v="0"/>
    <n v="0"/>
    <n v="0"/>
    <n v="13"/>
  </r>
  <r>
    <n v="2017"/>
    <x v="7"/>
    <s v="VIGNOBLES LVDH USA INC"/>
    <n v="426229"/>
    <s v="CASTLE ROCK R/R P/NOIR - 750ML"/>
    <x v="0"/>
    <n v="0.24"/>
    <n v="1"/>
    <n v="0"/>
  </r>
  <r>
    <n v="2017"/>
    <x v="7"/>
    <s v="CONSTELLATION BRANDS"/>
    <n v="42636"/>
    <s v="CASA NOBLE REPOSADO TEQ - 750ML"/>
    <x v="2"/>
    <n v="8.99"/>
    <n v="0"/>
    <n v="0"/>
  </r>
  <r>
    <n v="2017"/>
    <x v="7"/>
    <s v="BACCHUS IMPORTERS LTD"/>
    <n v="426431"/>
    <s v="WIEMER CAB/FRC - 750ML"/>
    <x v="0"/>
    <n v="0"/>
    <n v="0"/>
    <n v="1"/>
  </r>
  <r>
    <n v="2017"/>
    <x v="7"/>
    <s v="BOUTIQUE VINEYARDS LLC"/>
    <n v="42649"/>
    <s v="SALMON RUN CHARD - 750ML"/>
    <x v="0"/>
    <n v="0.56000000000000005"/>
    <n v="0"/>
    <n v="0"/>
  </r>
  <r>
    <n v="2017"/>
    <x v="7"/>
    <s v="BOUTIQUE VINEYARDS LLC"/>
    <n v="42658"/>
    <s v="HOPLER GRUNER VELT - 750ML"/>
    <x v="0"/>
    <n v="1.71"/>
    <n v="2"/>
    <n v="0"/>
  </r>
  <r>
    <n v="2017"/>
    <x v="7"/>
    <s v="CAMPARI AMERICA LLC"/>
    <n v="42666"/>
    <s v="RUSSELL RES RYE 6YR - 750ML"/>
    <x v="2"/>
    <n v="3.39"/>
    <n v="1"/>
    <n v="0"/>
  </r>
  <r>
    <n v="2017"/>
    <x v="7"/>
    <s v="TRI-VIN IMPORTS"/>
    <n v="426726"/>
    <s v="MUSSEL BAY S/BLC - 750ML"/>
    <x v="0"/>
    <n v="7.07"/>
    <n v="6"/>
    <n v="27.92"/>
  </r>
  <r>
    <n v="2017"/>
    <x v="7"/>
    <s v="DIAGEO NORTH AMERICA INC"/>
    <n v="42675"/>
    <s v="JOHNNIE WALKER KING GEORGE - 750ML"/>
    <x v="2"/>
    <n v="1.99"/>
    <n v="3"/>
    <n v="0"/>
  </r>
  <r>
    <n v="2017"/>
    <x v="7"/>
    <s v="A VINTNERS SELECTIONS"/>
    <n v="426759"/>
    <s v="DOM ST VINCENT BRUT - 750ML"/>
    <x v="0"/>
    <n v="0"/>
    <n v="0"/>
    <n v="3"/>
  </r>
  <r>
    <n v="2017"/>
    <x v="7"/>
    <s v="REPUBLIC NATIONAL DISTRIBUTING CO"/>
    <n v="426810"/>
    <s v="INFAMOUS GOOSE S/BLC - 750ML"/>
    <x v="0"/>
    <n v="0"/>
    <n v="0"/>
    <n v="4"/>
  </r>
  <r>
    <n v="2017"/>
    <x v="7"/>
    <s v="PERNOD RICARD USA LLC"/>
    <n v="42682"/>
    <s v="JACOBS CREEK RES P/NOIR - 750ML"/>
    <x v="0"/>
    <n v="0.48"/>
    <n v="0"/>
    <n v="0"/>
  </r>
  <r>
    <n v="2017"/>
    <x v="7"/>
    <s v="WILLIAM HARRISON IMPORTS"/>
    <n v="42685"/>
    <s v="CH DE BRAUDE BORD HAUT MEDOC - 750ML"/>
    <x v="0"/>
    <n v="0.67"/>
    <n v="0"/>
    <n v="0"/>
  </r>
  <r>
    <n v="2017"/>
    <x v="7"/>
    <s v="REPUBLIC NATIONAL DISTRIBUTING CO"/>
    <n v="42687"/>
    <s v="FLEUR DU CAP S/BLC - 750ML"/>
    <x v="0"/>
    <n v="0.25"/>
    <n v="1"/>
    <n v="0"/>
  </r>
  <r>
    <n v="2017"/>
    <x v="7"/>
    <s v="A VINTNERS SELECTIONS"/>
    <n v="426989"/>
    <s v="VENICA P/GRIG - 750ML"/>
    <x v="0"/>
    <n v="0"/>
    <n v="0"/>
    <n v="5"/>
  </r>
  <r>
    <n v="2017"/>
    <x v="7"/>
    <s v="BACCHUS IMPORTERS LTD"/>
    <n v="42702"/>
    <s v="BERNIER CHARD - 750ML"/>
    <x v="0"/>
    <n v="9.73"/>
    <n v="10"/>
    <n v="3"/>
  </r>
  <r>
    <n v="2017"/>
    <x v="7"/>
    <s v="BACCHUS IMPORTERS LTD"/>
    <n v="427054"/>
    <s v="MATCHBOOK MAX PACK CHARD - 750ML"/>
    <x v="0"/>
    <n v="0"/>
    <n v="0"/>
    <n v="23"/>
  </r>
  <r>
    <n v="2017"/>
    <x v="7"/>
    <s v="OSLO ENTERPRISE"/>
    <n v="427055"/>
    <s v="DOM CROIX BELLE CHARD - 750ML"/>
    <x v="0"/>
    <n v="0"/>
    <n v="0"/>
    <n v="1"/>
  </r>
  <r>
    <n v="2017"/>
    <x v="7"/>
    <s v="KYSELA PERE ET FILS LTD"/>
    <n v="427072"/>
    <s v="ZOMBIE ZIN - 750ML"/>
    <x v="0"/>
    <n v="0.65"/>
    <n v="1"/>
    <n v="0"/>
  </r>
  <r>
    <n v="2017"/>
    <x v="7"/>
    <s v="ST RICE WINE INC"/>
    <n v="427081"/>
    <s v="WALMAE MAKKOLI - 1L"/>
    <x v="0"/>
    <n v="2.41"/>
    <n v="1"/>
    <n v="106"/>
  </r>
  <r>
    <n v="2017"/>
    <x v="7"/>
    <s v="BACCHUS IMPORTERS LTD"/>
    <n v="42709"/>
    <s v="ADELSHEIM VYD P/GRIS - 750ML"/>
    <x v="0"/>
    <n v="1.23"/>
    <n v="4"/>
    <n v="0"/>
  </r>
  <r>
    <n v="2017"/>
    <x v="7"/>
    <s v="REPUBLIC NATIONAL DISTRIBUTING CO"/>
    <n v="42711"/>
    <s v="POMELO S/BLC - 750ML"/>
    <x v="0"/>
    <n v="0"/>
    <n v="0"/>
    <n v="2"/>
  </r>
  <r>
    <n v="2017"/>
    <x v="7"/>
    <s v="OPICI FAMILY DISTRIBUTING OF MD"/>
    <n v="427129"/>
    <s v="MOSELLAND BLACK CAT RIES - 500ML"/>
    <x v="0"/>
    <n v="0.16"/>
    <n v="0"/>
    <n v="0"/>
  </r>
  <r>
    <n v="2017"/>
    <x v="7"/>
    <s v="DIONYSOS IMPORTS INC"/>
    <n v="427160"/>
    <s v="VAL DE SALIS CHARD - 750ML"/>
    <x v="0"/>
    <n v="0"/>
    <n v="0"/>
    <n v="2"/>
  </r>
  <r>
    <n v="2017"/>
    <x v="7"/>
    <s v="DIONYSOS IMPORTS INC"/>
    <n v="427179"/>
    <s v="VAL DE SALIS VIOG - 750ML"/>
    <x v="0"/>
    <n v="0"/>
    <n v="0"/>
    <n v="1"/>
  </r>
  <r>
    <n v="2017"/>
    <x v="7"/>
    <s v="RELIABLE CHURCHILL LLLP"/>
    <n v="427188"/>
    <s v="FUNF RED - 750ML"/>
    <x v="0"/>
    <n v="0"/>
    <n v="1"/>
    <n v="1"/>
  </r>
  <r>
    <n v="2017"/>
    <x v="7"/>
    <s v="BACCHUS IMPORTERS LTD"/>
    <n v="427228"/>
    <s v="FRENZY S/BLC - 750ML"/>
    <x v="0"/>
    <n v="1"/>
    <n v="0"/>
    <n v="3"/>
  </r>
  <r>
    <n v="2017"/>
    <x v="7"/>
    <s v="PUNTO VINO LLC"/>
    <n v="427250"/>
    <s v="SAWTOOTH SKYLINE RED - 750ML"/>
    <x v="0"/>
    <n v="0"/>
    <n v="0"/>
    <n v="1"/>
  </r>
  <r>
    <n v="2017"/>
    <x v="7"/>
    <s v="MAISON JOMERE LTD"/>
    <n v="42729"/>
    <s v="PAPAGAYO SPICED RUM - 750ML"/>
    <x v="2"/>
    <n v="0.08"/>
    <n v="0"/>
    <n v="0"/>
  </r>
  <r>
    <n v="2017"/>
    <x v="7"/>
    <s v="JOHN GIVEN WINES INC"/>
    <n v="427314"/>
    <s v="LA MONDIANESE BABY BARB BARBELA - 750ML"/>
    <x v="0"/>
    <n v="0.32"/>
    <n v="0"/>
    <n v="0"/>
  </r>
  <r>
    <n v="2017"/>
    <x v="7"/>
    <s v="BACCHUS IMPORTERS LTD"/>
    <n v="42734"/>
    <s v="RINGBOLT CAB - 750ML"/>
    <x v="0"/>
    <n v="0.73"/>
    <n v="0"/>
    <n v="0"/>
  </r>
  <r>
    <n v="2017"/>
    <x v="7"/>
    <s v="A VINTNERS SELECTIONS"/>
    <n v="427381"/>
    <s v="TANGENT ALBARINO - 750ML"/>
    <x v="0"/>
    <n v="0"/>
    <n v="0"/>
    <n v="6"/>
  </r>
  <r>
    <n v="2017"/>
    <x v="7"/>
    <s v="BACCHUS IMPORTERS LTD"/>
    <n v="42740"/>
    <s v="GOATS DO ROAM WHITE - 750ML"/>
    <x v="0"/>
    <n v="1.97"/>
    <n v="4"/>
    <n v="2"/>
  </r>
  <r>
    <n v="2017"/>
    <x v="7"/>
    <s v="JIM BEAM BRANDS CO"/>
    <n v="42749"/>
    <s v="DEKUYPER SIGN AMARETTO - 1L"/>
    <x v="2"/>
    <n v="19.05"/>
    <n v="16.920000000000002"/>
    <n v="3"/>
  </r>
  <r>
    <n v="2017"/>
    <x v="7"/>
    <s v="TRADEWINDS SPECIALTY IMPORTS LLC"/>
    <n v="427502"/>
    <s v="CHANARMUYO EST MAL - 750ML"/>
    <x v="0"/>
    <n v="0.42"/>
    <n v="0"/>
    <n v="0"/>
  </r>
  <r>
    <n v="2017"/>
    <x v="7"/>
    <s v="REPUBLIC NATIONAL DISTRIBUTING CO"/>
    <n v="42751"/>
    <s v="SNOQUALMIE NAKED RIES - 750ML"/>
    <x v="0"/>
    <n v="0.56999999999999995"/>
    <n v="0"/>
    <n v="4"/>
  </r>
  <r>
    <n v="2017"/>
    <x v="7"/>
    <s v="CABERNET CORPORATION"/>
    <n v="427608"/>
    <s v="LA PLAYA CHARD - 750ML"/>
    <x v="0"/>
    <n v="0"/>
    <n v="0"/>
    <n v="2"/>
  </r>
  <r>
    <n v="2017"/>
    <x v="7"/>
    <s v="REPUBLIC NATIONAL DISTRIBUTING CO"/>
    <n v="42764"/>
    <s v="LINGANORE SANG - 750ML"/>
    <x v="0"/>
    <n v="4.32"/>
    <n v="4"/>
    <n v="3"/>
  </r>
  <r>
    <n v="2017"/>
    <x v="7"/>
    <s v="A VINTNERS SELECTIONS"/>
    <n v="427659"/>
    <s v="LA FIERA P/GRIG - 750ML"/>
    <x v="0"/>
    <n v="0.24"/>
    <n v="0"/>
    <n v="17"/>
  </r>
  <r>
    <n v="2017"/>
    <x v="7"/>
    <s v="A VINTNERS SELECTIONS"/>
    <n v="42767"/>
    <s v="AUTARD CDR ROUGE - 750ML"/>
    <x v="0"/>
    <n v="1.9"/>
    <n v="3"/>
    <n v="0"/>
  </r>
  <r>
    <n v="2017"/>
    <x v="7"/>
    <s v="PUNTO VINO LLC"/>
    <n v="427685"/>
    <s v="PAUL DIREDER GRUNER VELT - 1L"/>
    <x v="0"/>
    <n v="0"/>
    <n v="0"/>
    <n v="1"/>
  </r>
  <r>
    <n v="2017"/>
    <x v="7"/>
    <s v="MICHAEL R DOWNEY SELECTIONS INC"/>
    <n v="427691"/>
    <s v="VIETTI ARNEIS - 750ML"/>
    <x v="0"/>
    <n v="0"/>
    <n v="0"/>
    <n v="1"/>
  </r>
  <r>
    <n v="2017"/>
    <x v="7"/>
    <s v="PUNTO VINO LLC"/>
    <n v="427707"/>
    <s v="HILLINGER EVELINE P/NOIR - 750ML"/>
    <x v="0"/>
    <n v="0"/>
    <n v="0"/>
    <n v="9.42"/>
  </r>
  <r>
    <n v="2017"/>
    <x v="7"/>
    <s v="A VINTNERS SELECTIONS"/>
    <n v="42773"/>
    <s v="SANTA BARBARA S/BLC - 750ML"/>
    <x v="0"/>
    <n v="0"/>
    <n v="0"/>
    <n v="1"/>
  </r>
  <r>
    <n v="2017"/>
    <x v="7"/>
    <s v="DOPS INC"/>
    <n v="4278"/>
    <s v="ANDERSON VLY SOLSTICE 4/6 NR - 12OZ"/>
    <x v="1"/>
    <n v="0"/>
    <n v="0"/>
    <n v="6"/>
  </r>
  <r>
    <n v="2017"/>
    <x v="7"/>
    <s v="A VINTNERS SELECTIONS"/>
    <n v="42781"/>
    <s v="GRAHAMS SIX GRAPE - 750ML"/>
    <x v="0"/>
    <n v="4.7300000000000004"/>
    <n v="5"/>
    <n v="0"/>
  </r>
  <r>
    <n v="2017"/>
    <x v="7"/>
    <s v="MONSIEUR TOUTON SELECTION"/>
    <n v="427827"/>
    <s v="RASCAL P/GRIS - 750ML"/>
    <x v="0"/>
    <n v="0.08"/>
    <n v="0"/>
    <n v="3"/>
  </r>
  <r>
    <n v="2017"/>
    <x v="7"/>
    <s v="A VINTNERS SELECTIONS"/>
    <n v="42783"/>
    <s v="BOTROMANGO PRIMITIVO - 750ML"/>
    <x v="0"/>
    <n v="0.24"/>
    <n v="0"/>
    <n v="1"/>
  </r>
  <r>
    <n v="2017"/>
    <x v="7"/>
    <s v="MONSIEUR TOUTON SELECTION"/>
    <n v="427839"/>
    <s v="RASCAL P/NOIR - 750ML"/>
    <x v="0"/>
    <n v="0.65"/>
    <n v="0"/>
    <n v="6"/>
  </r>
  <r>
    <n v="2017"/>
    <x v="7"/>
    <s v="A VINTNERS SELECTIONS"/>
    <n v="427926"/>
    <s v="DAMILANO BARB D'ASTI - 750ML"/>
    <x v="0"/>
    <n v="0"/>
    <n v="0"/>
    <n v="5"/>
  </r>
  <r>
    <n v="2017"/>
    <x v="7"/>
    <s v="BACCHUS IMPORTERS LTD"/>
    <n v="42796"/>
    <s v="FOUR VINES ZIN CUV - 750ML"/>
    <x v="0"/>
    <n v="0.25"/>
    <n v="0"/>
    <n v="13"/>
  </r>
  <r>
    <n v="2017"/>
    <x v="7"/>
    <s v="KYSELA PERE ET FILS LTD"/>
    <n v="427987"/>
    <s v="MAIPE RES MAL - 750ML"/>
    <x v="0"/>
    <n v="2.63"/>
    <n v="3"/>
    <n v="2"/>
  </r>
  <r>
    <n v="2017"/>
    <x v="7"/>
    <s v="A VINTNERS SELECTIONS"/>
    <n v="427995"/>
    <s v="J&amp;H SELBACH RIES QBA - 750ML"/>
    <x v="0"/>
    <n v="0.08"/>
    <n v="1"/>
    <n v="2"/>
  </r>
  <r>
    <n v="2017"/>
    <x v="7"/>
    <s v="PATERNO IMPORTS LTD"/>
    <n v="428027"/>
    <s v="CASA LAPOSTOLLE CARM - 750ML"/>
    <x v="0"/>
    <n v="0.24"/>
    <n v="0"/>
    <n v="0"/>
  </r>
  <r>
    <n v="2017"/>
    <x v="7"/>
    <s v="LUNEAU USA INC"/>
    <n v="428060"/>
    <s v="CAVES DE ANGELINE ANJOU RSE - 750ML"/>
    <x v="0"/>
    <n v="3.09"/>
    <n v="6"/>
    <n v="3"/>
  </r>
  <r>
    <n v="2017"/>
    <x v="7"/>
    <s v="BACCHUS IMPORTERS LTD"/>
    <n v="42807"/>
    <s v="FOUR VINES NAKED CHARD - 750ML"/>
    <x v="0"/>
    <n v="4.45"/>
    <n v="2"/>
    <n v="10"/>
  </r>
  <r>
    <n v="2017"/>
    <x v="7"/>
    <s v="YOUNG WON TRADING INC"/>
    <n v="428076"/>
    <s v="DASSAI 50 JUNMAI DAIGINJO - 300ML"/>
    <x v="0"/>
    <n v="0"/>
    <n v="0"/>
    <n v="2"/>
  </r>
  <r>
    <n v="2017"/>
    <x v="7"/>
    <s v="YOUNG WON TRADING INC"/>
    <n v="428088"/>
    <s v="SUIGEI TB JUNMAI DRUNKEN WHALE - 720ML"/>
    <x v="0"/>
    <n v="0.56999999999999995"/>
    <n v="2"/>
    <n v="0"/>
  </r>
  <r>
    <n v="2017"/>
    <x v="7"/>
    <s v="A VINTNERS SELECTIONS"/>
    <n v="428096"/>
    <s v="BARNARD GRIFFIN SANG RSE - 750ML"/>
    <x v="0"/>
    <n v="4.8899999999999997"/>
    <n v="-1"/>
    <n v="1"/>
  </r>
  <r>
    <n v="2017"/>
    <x v="7"/>
    <s v="MONSIEUR TOUTON SELECTION"/>
    <n v="42811"/>
    <s v="WILLM CLOS GAENSBRONNEL GEW - 750ML"/>
    <x v="0"/>
    <n v="0.25"/>
    <n v="2"/>
    <n v="0"/>
  </r>
  <r>
    <n v="2017"/>
    <x v="7"/>
    <s v="MONSIEUR TOUTON SELECTION"/>
    <n v="42813"/>
    <s v="WILLM CREMANT D'ALSACE ROSE - 750ML"/>
    <x v="0"/>
    <n v="0.59"/>
    <n v="1"/>
    <n v="3"/>
  </r>
  <r>
    <n v="2017"/>
    <x v="7"/>
    <s v="MONSIEUR TOUTON SELECTION"/>
    <n v="42815"/>
    <s v="WILLM P/GRIS - 750ML"/>
    <x v="0"/>
    <n v="0.42"/>
    <n v="0"/>
    <n v="7"/>
  </r>
  <r>
    <n v="2017"/>
    <x v="7"/>
    <s v="PRESTIGE BEVERAGE GROUP OF MD LLC"/>
    <n v="428175"/>
    <s v="HAKUTSURU PLUM WINE - 750ML"/>
    <x v="0"/>
    <n v="0.57999999999999996"/>
    <n v="0"/>
    <n v="0"/>
  </r>
  <r>
    <n v="2017"/>
    <x v="7"/>
    <s v="MICHAEL R DOWNEY SELECTIONS INC"/>
    <n v="428183"/>
    <s v="TENUTA MAZZOLINO TERRAZZE - 750ML"/>
    <x v="0"/>
    <n v="0"/>
    <n v="0"/>
    <n v="2"/>
  </r>
  <r>
    <n v="2017"/>
    <x v="7"/>
    <s v="LUXCO SPIRITED BRANDS"/>
    <n v="42819"/>
    <s v="JUAREZ WHITE TEQ - 1L"/>
    <x v="2"/>
    <n v="0.16"/>
    <n v="0"/>
    <n v="0"/>
  </r>
  <r>
    <n v="2017"/>
    <x v="7"/>
    <s v="BACARDI USA INC"/>
    <n v="42830"/>
    <s v="ST GERMAINE ELDERFLOWER LIQ - 750ML"/>
    <x v="2"/>
    <n v="24.5"/>
    <n v="29.66"/>
    <n v="7.5"/>
  </r>
  <r>
    <n v="2017"/>
    <x v="7"/>
    <s v="DISARONNO INTERNATIONAL LLC"/>
    <n v="42838"/>
    <s v="AMARETTO DI SARONNO - 750ML"/>
    <x v="2"/>
    <n v="11.93"/>
    <n v="0"/>
    <n v="0"/>
  </r>
  <r>
    <n v="2017"/>
    <x v="7"/>
    <s v="MONSIEUR TOUTON SELECTION"/>
    <n v="42839"/>
    <s v="PONZI P/GRIS - 750ML"/>
    <x v="0"/>
    <n v="0.41"/>
    <n v="0"/>
    <n v="0"/>
  </r>
  <r>
    <n v="2017"/>
    <x v="7"/>
    <s v="LUNEAU USA INC"/>
    <n v="428400"/>
    <s v="CASTANEDA SANGRIA  - 1L"/>
    <x v="0"/>
    <n v="0.32"/>
    <n v="0"/>
    <n v="0"/>
  </r>
  <r>
    <n v="2017"/>
    <x v="7"/>
    <s v="REMY COINTREAU USA"/>
    <n v="42843"/>
    <s v="ST REMY BRANDY VSOP - 50ML"/>
    <x v="2"/>
    <n v="0.16"/>
    <n v="0"/>
    <n v="0"/>
  </r>
  <r>
    <n v="2017"/>
    <x v="7"/>
    <s v="PRESTIGE BEVERAGE GROUP OF MD LLC"/>
    <n v="428479"/>
    <s v="BARISTA P/AGE - 750ML"/>
    <x v="0"/>
    <n v="0"/>
    <n v="0"/>
    <n v="1"/>
  </r>
  <r>
    <n v="2017"/>
    <x v="7"/>
    <s v="RELIABLE CHURCHILL LLLP"/>
    <n v="428492"/>
    <s v="TOMASELLO BLACKBERRY WINE - 500ML"/>
    <x v="0"/>
    <n v="0.34"/>
    <n v="0"/>
    <n v="0"/>
  </r>
  <r>
    <n v="2017"/>
    <x v="7"/>
    <s v="RELIABLE CHURCHILL LLLP"/>
    <n v="428523"/>
    <s v="TOMASELLO POMEGRANTE WINE - 500ML"/>
    <x v="0"/>
    <n v="0.34"/>
    <n v="0"/>
    <n v="0"/>
  </r>
  <r>
    <n v="2017"/>
    <x v="7"/>
    <s v="REPUBLIC NATIONAL DISTRIBUTING CO"/>
    <n v="42854"/>
    <s v="ROEDERER EST BRUT ROSE - 750ML"/>
    <x v="0"/>
    <n v="0.4"/>
    <n v="1"/>
    <n v="0"/>
  </r>
  <r>
    <n v="2017"/>
    <x v="7"/>
    <s v="REPUBLIC NATIONAL DISTRIBUTING CO"/>
    <n v="428673"/>
    <s v="BASTIANICH LA MOZZA PERAZZI - 750ML"/>
    <x v="0"/>
    <n v="0.57999999999999996"/>
    <n v="0"/>
    <n v="0"/>
  </r>
  <r>
    <n v="2017"/>
    <x v="7"/>
    <s v="BACCHUS IMPORTERS LTD"/>
    <n v="42871"/>
    <s v="MASSOLINO BAROLO - 750ML"/>
    <x v="0"/>
    <n v="0.74"/>
    <n v="1"/>
    <n v="0"/>
  </r>
  <r>
    <n v="2017"/>
    <x v="7"/>
    <s v="SOUTHERN GLAZERS WINE AND SPIRITS"/>
    <n v="42877"/>
    <s v="SALMON CREEK P/GRIG           116138 - 750ML"/>
    <x v="0"/>
    <n v="0.08"/>
    <n v="2"/>
    <n v="0"/>
  </r>
  <r>
    <n v="2017"/>
    <x v="7"/>
    <s v="CONSTELLATION BRANDS"/>
    <n v="42879"/>
    <s v="CHARLES SMITH KUNG FU GIRL RIES - 750ML"/>
    <x v="0"/>
    <n v="30.06"/>
    <n v="30"/>
    <n v="27.92"/>
  </r>
  <r>
    <n v="2017"/>
    <x v="7"/>
    <s v="ROYAL WINE CORP"/>
    <n v="428892"/>
    <s v="PSAGOT CAB - 750ML"/>
    <x v="0"/>
    <n v="0"/>
    <n v="0"/>
    <n v="0"/>
  </r>
  <r>
    <n v="2017"/>
    <x v="7"/>
    <s v="PUNTO VINO LLC"/>
    <n v="428899"/>
    <s v="LITTLE BOSCO FRIZZANTE - 750ML"/>
    <x v="0"/>
    <n v="2.87"/>
    <n v="3"/>
    <n v="2"/>
  </r>
  <r>
    <n v="2017"/>
    <x v="7"/>
    <s v="ROYAL WINE CORP"/>
    <n v="428922"/>
    <s v="BARON HERZOG CHARD JEUNESSE - 750ML"/>
    <x v="0"/>
    <n v="0"/>
    <n v="1"/>
    <n v="1"/>
  </r>
  <r>
    <n v="2017"/>
    <x v="7"/>
    <s v="ROYAL WINE CORP"/>
    <n v="428930"/>
    <s v="BARON HERZOG P/GRIG - 750ML"/>
    <x v="0"/>
    <n v="0"/>
    <n v="1"/>
    <n v="0"/>
  </r>
  <r>
    <n v="2017"/>
    <x v="7"/>
    <s v="JIM BEAM BRANDS CO"/>
    <n v="42894"/>
    <s v="SAUZA HORNITOS PLATA - 750ML"/>
    <x v="2"/>
    <n v="24.56"/>
    <n v="32"/>
    <n v="6"/>
  </r>
  <r>
    <n v="2017"/>
    <x v="7"/>
    <s v="JIM BEAM BRANDS CO"/>
    <n v="42899"/>
    <s v="CRUZAN GUAVA RUM - 750ML"/>
    <x v="2"/>
    <n v="0.32"/>
    <n v="2"/>
    <n v="0"/>
  </r>
  <r>
    <n v="2017"/>
    <x v="7"/>
    <s v="BANFI PRODUCTS CORP"/>
    <n v="42900"/>
    <s v="BOLLA CHIANTI - 1.5L"/>
    <x v="0"/>
    <n v="2.89"/>
    <n v="5"/>
    <n v="3"/>
  </r>
  <r>
    <n v="2017"/>
    <x v="7"/>
    <s v="YOUNG WON TRADING INC"/>
    <n v="42908"/>
    <s v="JAPON SAKE SPARK - 300ML"/>
    <x v="0"/>
    <n v="0.26"/>
    <n v="0"/>
    <n v="0"/>
  </r>
  <r>
    <n v="2017"/>
    <x v="7"/>
    <s v="YOUNG WON TRADING INC"/>
    <n v="42914"/>
    <s v="RYO SAKE - 180ML"/>
    <x v="0"/>
    <n v="0"/>
    <n v="0"/>
    <n v="1"/>
  </r>
  <r>
    <n v="2017"/>
    <x v="7"/>
    <s v="ADAMBA IMPORTS INTL"/>
    <n v="42921"/>
    <s v="BAKS ZUBROWKA BISON VODKA - 750ML"/>
    <x v="2"/>
    <n v="4.03"/>
    <n v="2.83"/>
    <n v="0"/>
  </r>
  <r>
    <n v="2017"/>
    <x v="7"/>
    <s v="REPUBLIC NATIONAL DISTRIBUTING CO"/>
    <n v="429225"/>
    <s v="BORGO PROSECO - 750ML"/>
    <x v="0"/>
    <n v="0.25"/>
    <n v="0"/>
    <n v="0"/>
  </r>
  <r>
    <n v="2017"/>
    <x v="7"/>
    <s v="REPUBLIC NATIONAL DISTRIBUTING CO"/>
    <n v="429249"/>
    <s v="LANZUR SHZ - 750ML"/>
    <x v="0"/>
    <n v="0"/>
    <n v="0"/>
    <n v="1"/>
  </r>
  <r>
    <n v="2017"/>
    <x v="7"/>
    <s v="BACCHUS IMPORTERS LTD"/>
    <n v="42928"/>
    <s v="JERMANN P/GRIG - 750ML"/>
    <x v="0"/>
    <n v="0.5"/>
    <n v="0"/>
    <n v="0"/>
  </r>
  <r>
    <n v="2017"/>
    <x v="7"/>
    <s v="BACCHUS IMPORTERS LTD"/>
    <n v="42930"/>
    <s v="BUCCI VERD DEL CASTELLI - 750ML"/>
    <x v="0"/>
    <n v="0.16"/>
    <n v="0"/>
    <n v="1"/>
  </r>
  <r>
    <n v="2017"/>
    <x v="7"/>
    <s v="REPUBLIC NATIONAL DISTRIBUTING CO"/>
    <n v="429384"/>
    <s v="SALENTEIN RES MAL - 750ML"/>
    <x v="0"/>
    <n v="0.08"/>
    <n v="0"/>
    <n v="1"/>
  </r>
  <r>
    <n v="2017"/>
    <x v="7"/>
    <s v="ROYAL WINE CORP"/>
    <n v="42941"/>
    <s v="BARON HERZOG CAB JEUNESSE - 750ML"/>
    <x v="0"/>
    <n v="0.49"/>
    <n v="0"/>
    <n v="0"/>
  </r>
  <r>
    <n v="2017"/>
    <x v="7"/>
    <s v="A VINTNERS SELECTIONS"/>
    <n v="429478"/>
    <s v="TERRA NOBLE RES CARM LA HIGUERA - 750ML"/>
    <x v="0"/>
    <n v="0.4"/>
    <n v="0"/>
    <n v="0"/>
  </r>
  <r>
    <n v="2017"/>
    <x v="7"/>
    <s v="PERNOD RICARD USA LLC"/>
    <n v="42951"/>
    <s v="H WALKER TRIPLE SEC 60P - 200ML"/>
    <x v="2"/>
    <n v="0.14000000000000001"/>
    <n v="1"/>
    <n v="0"/>
  </r>
  <r>
    <n v="2017"/>
    <x v="7"/>
    <s v="SOKOL BLOSSER LTD"/>
    <n v="42953"/>
    <s v="SOKOL BLOSSER D/HILLS P/NOIR - 750ML"/>
    <x v="0"/>
    <n v="0.24"/>
    <n v="0"/>
    <n v="0"/>
  </r>
  <r>
    <n v="2017"/>
    <x v="7"/>
    <s v="RELIABLE CHURCHILL LLLP"/>
    <n v="42960"/>
    <s v="DOM DE LA QUILLA MUSCADET - 750ML"/>
    <x v="0"/>
    <n v="1.95"/>
    <n v="1"/>
    <n v="0"/>
  </r>
  <r>
    <n v="2017"/>
    <x v="7"/>
    <s v="BACCHUS IMPORTERS LTD"/>
    <n v="429600"/>
    <s v="PERELADA BLC PESCADOR - 750ML"/>
    <x v="0"/>
    <n v="0"/>
    <n v="0"/>
    <n v="4"/>
  </r>
  <r>
    <n v="2017"/>
    <x v="7"/>
    <s v="REPUBLIC NATIONAL DISTRIBUTING CO"/>
    <n v="42968"/>
    <s v="HARTFORD FOG DANCE P/NOIR - 750ML"/>
    <x v="0"/>
    <n v="0.17"/>
    <n v="1"/>
    <n v="0"/>
  </r>
  <r>
    <n v="2017"/>
    <x v="7"/>
    <s v="TRI-VIN IMPORTS"/>
    <n v="429726"/>
    <s v="DREAMBIRD P/GRIG - 750ML"/>
    <x v="0"/>
    <n v="1.57"/>
    <n v="0"/>
    <n v="4"/>
  </r>
  <r>
    <n v="2017"/>
    <x v="7"/>
    <s v="BARON FRANCOIS LTD"/>
    <n v="429759"/>
    <s v="DOM PUECH COCUT P/NOIR - 750ML"/>
    <x v="0"/>
    <n v="0.08"/>
    <n v="0"/>
    <n v="2"/>
  </r>
  <r>
    <n v="2017"/>
    <x v="7"/>
    <s v="TRI-VIN IMPORTS"/>
    <n v="429761"/>
    <s v="CICONIA VINHO VERDE - 750ML"/>
    <x v="0"/>
    <n v="6.62"/>
    <n v="5"/>
    <n v="14"/>
  </r>
  <r>
    <n v="2017"/>
    <x v="7"/>
    <s v="JOS VICTORI WINES"/>
    <n v="429769"/>
    <s v="GRANDE SANG - 750ML"/>
    <x v="0"/>
    <n v="0.08"/>
    <n v="0"/>
    <n v="0"/>
  </r>
  <r>
    <n v="2017"/>
    <x v="7"/>
    <s v="JOS VICTORI WINES"/>
    <n v="429778"/>
    <s v="CULITOS MER - 750ML"/>
    <x v="0"/>
    <n v="2.98"/>
    <n v="2"/>
    <n v="3"/>
  </r>
  <r>
    <n v="2017"/>
    <x v="7"/>
    <s v="DIONYSOS IMPORTS INC"/>
    <n v="429785"/>
    <s v="SOL'ACANTALYS CDR RGE - 750ML"/>
    <x v="0"/>
    <n v="0"/>
    <n v="0"/>
    <n v="5"/>
  </r>
  <r>
    <n v="2017"/>
    <x v="7"/>
    <s v="JOS VICTORI WINES"/>
    <n v="429789"/>
    <s v="CULITOS CHARD - 750ML"/>
    <x v="0"/>
    <n v="1"/>
    <n v="0"/>
    <n v="1"/>
  </r>
  <r>
    <n v="2017"/>
    <x v="7"/>
    <s v="DIONYSOS IMPORTS INC"/>
    <n v="429791"/>
    <s v="SOL'ACANTALYS TAVEL RSE - 750ML"/>
    <x v="0"/>
    <n v="0"/>
    <n v="0"/>
    <n v="2"/>
  </r>
  <r>
    <n v="2017"/>
    <x v="7"/>
    <s v="DIONYSOS IMPORTS INC"/>
    <n v="429797"/>
    <s v="SOL'ACANTALYS CDR RGE - 375ML"/>
    <x v="0"/>
    <n v="0.88"/>
    <n v="0"/>
    <n v="1"/>
  </r>
  <r>
    <n v="2017"/>
    <x v="7"/>
    <s v="DIONYSOS IMPORTS INC"/>
    <n v="42983"/>
    <s v="BOUTARI KRETIKOS RED - 750ML"/>
    <x v="0"/>
    <n v="0.4"/>
    <n v="0"/>
    <n v="0"/>
  </r>
  <r>
    <n v="2017"/>
    <x v="7"/>
    <s v="TESTA WINES OF THE WORLD LTD"/>
    <n v="429832"/>
    <s v="ALDEGHERI P/GRIG - 750ML"/>
    <x v="0"/>
    <n v="0.9"/>
    <n v="1"/>
    <n v="1"/>
  </r>
  <r>
    <n v="2017"/>
    <x v="7"/>
    <s v="TESTA WINES OF THE WORLD LTD"/>
    <n v="429846"/>
    <s v="TESTA MONTPUL - 750ML"/>
    <x v="0"/>
    <n v="0.16"/>
    <n v="0"/>
    <n v="1"/>
  </r>
  <r>
    <n v="2017"/>
    <x v="7"/>
    <s v="RELIABLE CHURCHILL LLLP"/>
    <n v="42985"/>
    <s v="BODEGA NORTON PRIVADA - 750ML"/>
    <x v="0"/>
    <n v="0.08"/>
    <n v="0"/>
    <n v="0"/>
  </r>
  <r>
    <n v="2017"/>
    <x v="7"/>
    <s v="REPUBLIC NATIONAL DISTRIBUTING CO"/>
    <n v="429858"/>
    <s v="HOGUE MERITAGE - 750ML"/>
    <x v="0"/>
    <n v="0.08"/>
    <n v="0"/>
    <n v="0"/>
  </r>
  <r>
    <n v="2017"/>
    <x v="7"/>
    <s v="BRONCO WINE COMPANY"/>
    <n v="42986"/>
    <s v="ROSENBLUM ZIN PASO ROBLES - 750ML"/>
    <x v="0"/>
    <n v="0.08"/>
    <n v="0"/>
    <n v="0"/>
  </r>
  <r>
    <n v="2017"/>
    <x v="7"/>
    <s v="MONSIEUR TOUTON SELECTION"/>
    <n v="429872"/>
    <s v="GROVE RIDGE CHARD - 750ML"/>
    <x v="0"/>
    <n v="0"/>
    <n v="0"/>
    <n v="1"/>
  </r>
  <r>
    <n v="2017"/>
    <x v="7"/>
    <s v="LUXCO SPIRITED BRANDS"/>
    <n v="42994"/>
    <s v="JUAREZ TEQUILA GOLD - DSS - 1L"/>
    <x v="2"/>
    <n v="0.32"/>
    <n v="1"/>
    <n v="0"/>
  </r>
  <r>
    <n v="2017"/>
    <x v="7"/>
    <s v="MONSIEUR TOUTON SELECTION"/>
    <n v="42995"/>
    <s v="JOSEPHINE DUBOIS GRD RES P/NR - 750ML"/>
    <x v="0"/>
    <n v="0.41"/>
    <n v="1"/>
    <n v="2"/>
  </r>
  <r>
    <n v="2017"/>
    <x v="7"/>
    <s v="A VINTNERS SELECTIONS"/>
    <n v="429953"/>
    <s v="ELIZABETH SPENCER S/BLC - 750ML"/>
    <x v="0"/>
    <n v="1.73"/>
    <n v="1"/>
    <n v="13"/>
  </r>
  <r>
    <n v="2017"/>
    <x v="7"/>
    <s v="SUTTER HOME WINERY INC"/>
    <n v="429970"/>
    <s v="CHARLES &amp; CHARLES ROSE - 750ML"/>
    <x v="0"/>
    <n v="2.27"/>
    <n v="0"/>
    <n v="0"/>
  </r>
  <r>
    <n v="2017"/>
    <x v="7"/>
    <s v="A VINTNERS SELECTIONS"/>
    <n v="429988"/>
    <s v="J PORTUGAL RAMOS LOIOS WHITE - 750ML"/>
    <x v="0"/>
    <n v="0.57999999999999996"/>
    <n v="1"/>
    <n v="0"/>
  </r>
  <r>
    <n v="2017"/>
    <x v="7"/>
    <s v="A VINTNERS SELECTIONS"/>
    <n v="429996"/>
    <s v="J PORTUGAL RAMOS LOIOS RED - 750ML"/>
    <x v="0"/>
    <n v="0.32"/>
    <n v="0"/>
    <n v="0"/>
  </r>
  <r>
    <n v="2017"/>
    <x v="7"/>
    <s v="A VINTNERS SELECTIONS"/>
    <n v="430013"/>
    <s v="J PORTUGAL RAMOS VILLA SANTA RES RED - 750ML"/>
    <x v="0"/>
    <n v="0.33"/>
    <n v="0"/>
    <n v="0"/>
  </r>
  <r>
    <n v="2017"/>
    <x v="7"/>
    <s v="STE MICHELLE WINE ESTATES"/>
    <n v="43002"/>
    <s v="ERATH P/GRIS - 750ML"/>
    <x v="0"/>
    <n v="3.78"/>
    <n v="4"/>
    <n v="10"/>
  </r>
  <r>
    <n v="2017"/>
    <x v="7"/>
    <s v="CONSTANTINE WINES INC"/>
    <n v="430030"/>
    <s v="VINIS MERLOT - 750ML"/>
    <x v="0"/>
    <n v="0"/>
    <n v="-0.33"/>
    <n v="0"/>
  </r>
  <r>
    <n v="2017"/>
    <x v="7"/>
    <s v="DIAGEO NORTH AMERICA INC"/>
    <n v="43013"/>
    <s v="DON JULIO BLANCO W/CASE 3/ - 750ML"/>
    <x v="2"/>
    <n v="0.33"/>
    <n v="0"/>
    <n v="0"/>
  </r>
  <r>
    <n v="2017"/>
    <x v="7"/>
    <s v="CASTLE BRANDS USA CORP"/>
    <n v="43019"/>
    <s v="CLONTARF IRISH WHISKY - 750ML"/>
    <x v="2"/>
    <n v="6.55"/>
    <n v="5"/>
    <n v="0"/>
  </r>
  <r>
    <n v="2017"/>
    <x v="7"/>
    <s v="PUNTO VINO LLC"/>
    <n v="430228"/>
    <s v="TEDESCHI MAUI BLC - 750ML"/>
    <x v="0"/>
    <n v="0"/>
    <n v="0"/>
    <n v="1"/>
  </r>
  <r>
    <n v="2017"/>
    <x v="7"/>
    <s v="REPUBLIC NATIONAL DISTRIBUTING CO"/>
    <n v="43025"/>
    <s v="SNOQUALMIE S/BLC - 750ML"/>
    <x v="0"/>
    <n v="0.08"/>
    <n v="0"/>
    <n v="0"/>
  </r>
  <r>
    <n v="2017"/>
    <x v="7"/>
    <s v="JACKSON FAMILY ENTERPRISES INC"/>
    <n v="430257"/>
    <s v="K JACKSON SUMMATION RED - 750ML"/>
    <x v="0"/>
    <n v="8.99"/>
    <n v="14"/>
    <n v="11"/>
  </r>
  <r>
    <n v="2017"/>
    <x v="7"/>
    <s v="REPUBLIC NATIONAL DISTRIBUTING CO"/>
    <n v="430269"/>
    <s v="DARIOUSH VIOG - 750ML"/>
    <x v="0"/>
    <n v="0"/>
    <n v="1"/>
    <n v="0"/>
  </r>
  <r>
    <n v="2017"/>
    <x v="7"/>
    <s v="REPUBLIC NATIONAL DISTRIBUTING CO"/>
    <n v="43027"/>
    <s v="CECCHI CHN CL - 750ML"/>
    <x v="0"/>
    <n v="2.23"/>
    <n v="1"/>
    <n v="1"/>
  </r>
  <r>
    <n v="2017"/>
    <x v="7"/>
    <s v="BACCHUS IMPORTERS LTD"/>
    <n v="43028"/>
    <s v="GOATS DO ROAM ROSE - 750ML"/>
    <x v="0"/>
    <n v="0.25"/>
    <n v="0"/>
    <n v="0"/>
  </r>
  <r>
    <n v="2017"/>
    <x v="7"/>
    <s v="PUNTO VINO LLC"/>
    <n v="430391"/>
    <s v="CASALE GIGLIO PET/VERDOT - 750ML"/>
    <x v="0"/>
    <n v="0"/>
    <n v="0"/>
    <n v="2"/>
  </r>
  <r>
    <n v="2017"/>
    <x v="7"/>
    <s v="LAPHAM SALES &amp; MARKETING DBA LAPHAM"/>
    <n v="43046"/>
    <s v="ALTO DEL CARMEN PISCO - 750ML"/>
    <x v="2"/>
    <n v="10.39"/>
    <n v="33"/>
    <n v="0"/>
  </r>
  <r>
    <n v="2017"/>
    <x v="7"/>
    <s v="PARK STREET IMPORTS LLC"/>
    <n v="430498"/>
    <s v="CHOCOVINE - 750ML"/>
    <x v="0"/>
    <n v="3.71"/>
    <n v="2"/>
    <n v="0"/>
  </r>
  <r>
    <n v="2017"/>
    <x v="7"/>
    <s v="REPUBLIC NATIONAL DISTRIBUTING CO"/>
    <n v="43050"/>
    <s v="NORTHSTAR MER - 750ML"/>
    <x v="0"/>
    <n v="0"/>
    <n v="1"/>
    <n v="0"/>
  </r>
  <r>
    <n v="2017"/>
    <x v="7"/>
    <s v="MONSIEUR TOUTON SELECTION"/>
    <n v="430552"/>
    <s v="CH MICHEL DE VERT ST EMIL - 750ML"/>
    <x v="0"/>
    <n v="0"/>
    <n v="0"/>
    <n v="2"/>
  </r>
  <r>
    <n v="2017"/>
    <x v="7"/>
    <s v="KOBRAND CORPORATION"/>
    <n v="43057"/>
    <s v="TAYLOR FLADGATE PORT 85 - 750ML"/>
    <x v="0"/>
    <n v="0.34"/>
    <n v="0"/>
    <n v="0"/>
  </r>
  <r>
    <n v="2017"/>
    <x v="7"/>
    <s v="BANFI PRODUCTS CORP"/>
    <n v="43060"/>
    <s v="PLACIDO P/GRIG - 1.5L"/>
    <x v="0"/>
    <n v="4.3899999999999997"/>
    <n v="4.66"/>
    <n v="2"/>
  </r>
  <r>
    <n v="2017"/>
    <x v="7"/>
    <s v="SOUTHERN GLAZERS WINE AND SPIRITS"/>
    <n v="43068"/>
    <s v="FIRESTONE EST S/BLC - 750ML"/>
    <x v="0"/>
    <n v="0.08"/>
    <n v="0"/>
    <n v="0"/>
  </r>
  <r>
    <n v="2017"/>
    <x v="7"/>
    <s v="JIM BEAM BRANDS CO"/>
    <n v="43079"/>
    <s v="DEKUYPER SIGN BLUE CURACAO - 1L"/>
    <x v="2"/>
    <n v="17.73"/>
    <n v="18"/>
    <n v="2"/>
  </r>
  <r>
    <n v="2017"/>
    <x v="7"/>
    <s v="YOUNG WON TRADING INC"/>
    <n v="43081"/>
    <s v="TAKARA JUN SHOCHU - 750ML"/>
    <x v="2"/>
    <n v="0.89"/>
    <n v="4"/>
    <n v="0"/>
  </r>
  <r>
    <n v="2017"/>
    <x v="7"/>
    <s v="JIM BEAM BRANDS CO"/>
    <n v="43087"/>
    <s v="DEKUYPER BURST BUTTERSHOTS - 1L"/>
    <x v="2"/>
    <n v="7.76"/>
    <n v="4.84"/>
    <n v="1"/>
  </r>
  <r>
    <n v="2017"/>
    <x v="7"/>
    <s v="BACCHUS IMPORTERS LTD"/>
    <n v="430927"/>
    <s v="LUCKY STAR P/NOIR - 750ML"/>
    <x v="0"/>
    <n v="0.24"/>
    <n v="0"/>
    <n v="6"/>
  </r>
  <r>
    <n v="2017"/>
    <x v="7"/>
    <s v="PERNOD RICARD USA LLC"/>
    <n v="43095"/>
    <s v="H WALKER DE MENTHE - GREEN - 375ML"/>
    <x v="2"/>
    <n v="0.04"/>
    <n v="0"/>
    <n v="0"/>
  </r>
  <r>
    <n v="2017"/>
    <x v="7"/>
    <s v="UNITED STATES DISTILLED PRODUCTS"/>
    <n v="430951"/>
    <s v="RISATA MOSCATO D'ASTI - 750ML"/>
    <x v="0"/>
    <n v="21.4"/>
    <n v="35"/>
    <n v="32"/>
  </r>
  <r>
    <n v="2017"/>
    <x v="7"/>
    <s v="REPUBLIC NATIONAL DISTRIBUTING CO"/>
    <n v="431001"/>
    <s v="N X NW CAB - 750ML"/>
    <x v="0"/>
    <n v="0.08"/>
    <n v="0"/>
    <n v="1"/>
  </r>
  <r>
    <n v="2017"/>
    <x v="7"/>
    <s v="BARON FRANCOIS LTD"/>
    <n v="431036"/>
    <s v="LUC PIRLET S/BLC - 750ML"/>
    <x v="0"/>
    <n v="1.74"/>
    <n v="0"/>
    <n v="1"/>
  </r>
  <r>
    <n v="2017"/>
    <x v="7"/>
    <s v="A VINTNERS SELECTIONS"/>
    <n v="431044"/>
    <s v="TILIA BONARDA - 750ML"/>
    <x v="0"/>
    <n v="0.16"/>
    <n v="0"/>
    <n v="1"/>
  </r>
  <r>
    <n v="2017"/>
    <x v="7"/>
    <s v="A VINTNERS SELECTIONS"/>
    <n v="43107"/>
    <s v="VITIANO ROSSO - 750ML"/>
    <x v="0"/>
    <n v="3.68"/>
    <n v="5"/>
    <n v="9"/>
  </r>
  <r>
    <n v="2017"/>
    <x v="7"/>
    <s v="JIM BEAM BRANDS CO"/>
    <n v="43109"/>
    <s v="DEKUYPER CREME DE CACAO DARK - 1L"/>
    <x v="2"/>
    <n v="1.61"/>
    <n v="2"/>
    <n v="0"/>
  </r>
  <r>
    <n v="2017"/>
    <x v="7"/>
    <s v="BACCHUS IMPORTERS LTD"/>
    <n v="43114"/>
    <s v="ADELSHEIM AUXERROIS - 750ML"/>
    <x v="0"/>
    <n v="0"/>
    <n v="0"/>
    <n v="1"/>
  </r>
  <r>
    <n v="2017"/>
    <x v="7"/>
    <s v="A VINTNERS SELECTIONS"/>
    <n v="43121"/>
    <s v="KEN FORRESTER PET/CHEIN - 750ML"/>
    <x v="0"/>
    <n v="3.72"/>
    <n v="7"/>
    <n v="3"/>
  </r>
  <r>
    <n v="2017"/>
    <x v="7"/>
    <s v="JIM BEAM BRANDS CO"/>
    <n v="43125"/>
    <s v="DEKUYPER SIGN HAZELNUT - 1L"/>
    <x v="2"/>
    <n v="1.37"/>
    <n v="1"/>
    <n v="0"/>
  </r>
  <r>
    <n v="2017"/>
    <x v="7"/>
    <s v="SUTTER HOME WINERY INC"/>
    <n v="431265"/>
    <s v="ZINFATUATION - 750ML"/>
    <x v="0"/>
    <n v="0.98"/>
    <n v="3"/>
    <n v="7"/>
  </r>
  <r>
    <n v="2017"/>
    <x v="7"/>
    <s v="TRADEWINDS SPECIALTY IMPORTS LLC"/>
    <n v="431303"/>
    <s v="GRAN CARDIEL BLEND - 750ML"/>
    <x v="0"/>
    <n v="0"/>
    <n v="0"/>
    <n v="6"/>
  </r>
  <r>
    <n v="2017"/>
    <x v="7"/>
    <s v="SUTTER HOME WINERY INC"/>
    <n v="431311"/>
    <s v="CABULOUS - 750ML"/>
    <x v="0"/>
    <n v="0"/>
    <n v="0"/>
    <n v="2"/>
  </r>
  <r>
    <n v="2017"/>
    <x v="7"/>
    <s v="JIM BEAM BRANDS CO"/>
    <n v="43133"/>
    <s v="DEKUYPER CURACAO - ORANGE - 1L"/>
    <x v="2"/>
    <n v="6.07"/>
    <n v="7"/>
    <n v="2"/>
  </r>
  <r>
    <n v="2017"/>
    <x v="7"/>
    <s v="ELITE WINES IMPORTS"/>
    <n v="431346"/>
    <s v="MAS DE LA SOURCE SYR - 750ML"/>
    <x v="0"/>
    <n v="0"/>
    <n v="0"/>
    <n v="1"/>
  </r>
  <r>
    <n v="2017"/>
    <x v="7"/>
    <s v="ELITE WINES IMPORTS"/>
    <n v="431354"/>
    <s v="LA CABOTTE CDR RGE - 750ML"/>
    <x v="0"/>
    <n v="0"/>
    <n v="0"/>
    <n v="1"/>
  </r>
  <r>
    <n v="2017"/>
    <x v="7"/>
    <s v="PROXIMO SPIRITS INC"/>
    <n v="43137"/>
    <s v="GRAN CENTENARIO ANEJO - 750ML"/>
    <x v="2"/>
    <n v="4.3899999999999997"/>
    <n v="0"/>
    <n v="9"/>
  </r>
  <r>
    <n v="2017"/>
    <x v="7"/>
    <s v="A VINTNERS SELECTIONS"/>
    <n v="431389"/>
    <s v="LA FIERA MONTPUL D'ABRU - 750ML"/>
    <x v="0"/>
    <n v="5.77"/>
    <n v="4.92"/>
    <n v="26"/>
  </r>
  <r>
    <n v="2017"/>
    <x v="7"/>
    <s v="NICHE IMPORTERS"/>
    <n v="43139"/>
    <s v="AFFENTALER MONKEY BOTTLE P/NR - 750ML"/>
    <x v="0"/>
    <n v="0.08"/>
    <n v="0"/>
    <n v="0"/>
  </r>
  <r>
    <n v="2017"/>
    <x v="7"/>
    <s v="A VINTNERS SELECTIONS"/>
    <n v="431397"/>
    <s v="HEINZ EIFEL RIES SHINE - 750ML"/>
    <x v="0"/>
    <n v="0"/>
    <n v="0"/>
    <n v="7"/>
  </r>
  <r>
    <n v="2017"/>
    <x v="7"/>
    <s v="PERNOD RICARD USA LLC"/>
    <n v="43141"/>
    <s v="H WALKER CREME DE NOYAUX - 750ML"/>
    <x v="2"/>
    <n v="0.57999999999999996"/>
    <n v="0"/>
    <n v="0"/>
  </r>
  <r>
    <n v="2017"/>
    <x v="7"/>
    <s v="REPUBLIC NATIONAL DISTRIBUTING CO"/>
    <n v="431460"/>
    <s v="PATZ &amp; HALL SONOMA CHARD - 750ML"/>
    <x v="0"/>
    <n v="0.59"/>
    <n v="0"/>
    <n v="0"/>
  </r>
  <r>
    <n v="2017"/>
    <x v="7"/>
    <s v="WILLIAM GRANT AND SONS INC"/>
    <n v="43151"/>
    <s v="FLOR DE CANA X/DRY RUM - 750ML"/>
    <x v="2"/>
    <n v="6.09"/>
    <n v="2"/>
    <n v="0"/>
  </r>
  <r>
    <n v="2017"/>
    <x v="7"/>
    <s v="A VINTNERS SELECTIONS"/>
    <n v="431559"/>
    <s v="BODEGAS PASO A PASO TEMP ORGANIC - 750ML"/>
    <x v="0"/>
    <n v="0"/>
    <n v="0"/>
    <n v="1"/>
  </r>
  <r>
    <n v="2017"/>
    <x v="7"/>
    <s v="DEUTSCH FAMILY WINE &amp; SPIRITS"/>
    <n v="431575"/>
    <s v="JOSH CELLARS CHARD - 750ML"/>
    <x v="0"/>
    <n v="69.31"/>
    <n v="63"/>
    <n v="35"/>
  </r>
  <r>
    <n v="2017"/>
    <x v="7"/>
    <s v="LEGENDS LTD"/>
    <n v="4316"/>
    <s v="DUTCHESS DE BOURGOGNE 4/6NR - 11OZ"/>
    <x v="1"/>
    <n v="0"/>
    <n v="0"/>
    <n v="2"/>
  </r>
  <r>
    <n v="2017"/>
    <x v="7"/>
    <s v="REPUBLIC NATIONAL DISTRIBUTING CO"/>
    <n v="43167"/>
    <s v="CSM COLD CREEK RIES - 750ML"/>
    <x v="0"/>
    <n v="0.67"/>
    <n v="0"/>
    <n v="0"/>
  </r>
  <r>
    <n v="2017"/>
    <x v="7"/>
    <s v="BROWN-FORMAN BEVERAGES WORLDWIDE"/>
    <n v="43174"/>
    <s v="DON EDUARDO REPOSADO TEQ - 750ML"/>
    <x v="2"/>
    <n v="4.07"/>
    <n v="3"/>
    <n v="0"/>
  </r>
  <r>
    <n v="2017"/>
    <x v="7"/>
    <s v="JIM BEAM BRANDS CO"/>
    <n v="43176"/>
    <s v="DEKUYPER LUSCIOUS PEACHTREE - 1L"/>
    <x v="2"/>
    <n v="32.01"/>
    <n v="31.5"/>
    <n v="18"/>
  </r>
  <r>
    <n v="2017"/>
    <x v="7"/>
    <s v="SOUTHERN GLAZERS WINE AND SPIRITS"/>
    <n v="431788"/>
    <s v="POPPY CAB - 750ML"/>
    <x v="0"/>
    <n v="0"/>
    <n v="0"/>
    <n v="4"/>
  </r>
  <r>
    <n v="2017"/>
    <x v="7"/>
    <s v="REPUBLIC NATIONAL DISTRIBUTING CO"/>
    <n v="43179"/>
    <s v="JELINEK SLIVOUITZ 10YR - 750ML"/>
    <x v="2"/>
    <n v="1.68"/>
    <n v="0"/>
    <n v="0"/>
  </r>
  <r>
    <n v="2017"/>
    <x v="7"/>
    <s v="REPUBLIC NATIONAL DISTRIBUTING CO"/>
    <n v="43181"/>
    <s v="JELINEK PEAR WILLIAM BRANDY - 750ML"/>
    <x v="2"/>
    <n v="1.67"/>
    <n v="0"/>
    <n v="0"/>
  </r>
  <r>
    <n v="2017"/>
    <x v="7"/>
    <s v="SANTA MARGHERITA USA INC"/>
    <n v="43183"/>
    <s v="SANTA MARGHERITA PROSECCO - 750ML"/>
    <x v="0"/>
    <n v="12.82"/>
    <n v="9"/>
    <n v="3"/>
  </r>
  <r>
    <n v="2017"/>
    <x v="7"/>
    <s v="JIM BEAM BRANDS CO"/>
    <n v="43184"/>
    <s v="DEKUYPER BURST BLUST PEPPERMINT - 1L"/>
    <x v="2"/>
    <n v="1.85"/>
    <n v="6"/>
    <n v="0"/>
  </r>
  <r>
    <n v="2017"/>
    <x v="7"/>
    <s v="STE MICHELLE WINE ESTATES"/>
    <n v="43190"/>
    <s v="CH ST MICH INDIAN WELLS CHARD - 750ML"/>
    <x v="0"/>
    <n v="19.23"/>
    <n v="22"/>
    <n v="2"/>
  </r>
  <r>
    <n v="2017"/>
    <x v="7"/>
    <s v="JIM BEAM BRANDS CO"/>
    <n v="43192"/>
    <s v="DEKUYPER LUSCIOUS SLOE GIN - 1L"/>
    <x v="2"/>
    <n v="1.06"/>
    <n v="-0.08"/>
    <n v="0"/>
  </r>
  <r>
    <n v="2017"/>
    <x v="7"/>
    <s v="A VINTNERS SELECTIONS"/>
    <n v="43195"/>
    <s v="ANNABELLA NAPA CAB - 750ML"/>
    <x v="0"/>
    <n v="7.36"/>
    <n v="7"/>
    <n v="12"/>
  </r>
  <r>
    <n v="2017"/>
    <x v="7"/>
    <s v="RELIABLE CHURCHILL LLLP"/>
    <n v="43203"/>
    <s v="ROMBAUER ZIN - 750ML"/>
    <x v="0"/>
    <n v="2.08"/>
    <n v="2"/>
    <n v="0"/>
  </r>
  <r>
    <n v="2017"/>
    <x v="7"/>
    <s v="JIM BEAM BRANDS CO"/>
    <n v="43206"/>
    <s v="DEKUYPER PUCKER SOUR APPLE - 1L"/>
    <x v="2"/>
    <n v="18.88"/>
    <n v="16.84"/>
    <n v="3"/>
  </r>
  <r>
    <n v="2017"/>
    <x v="7"/>
    <s v="ELITE WINES IMPORTS"/>
    <n v="432121"/>
    <s v="MAS DE LA SOURCE CHARD - 750ML"/>
    <x v="0"/>
    <n v="0"/>
    <n v="0"/>
    <n v="3"/>
  </r>
  <r>
    <n v="2017"/>
    <x v="7"/>
    <s v="CONSTANTINE WINES INC"/>
    <n v="432130"/>
    <s v="VINIS CAB - 750ML"/>
    <x v="0"/>
    <n v="0"/>
    <n v="-0.17"/>
    <n v="0"/>
  </r>
  <r>
    <n v="2017"/>
    <x v="7"/>
    <s v="JIM BEAM BRANDS CO"/>
    <n v="43214"/>
    <s v="DEKUYPER PUCKER WATERMELON - 1L"/>
    <x v="2"/>
    <n v="2.59"/>
    <n v="2"/>
    <n v="0"/>
  </r>
  <r>
    <n v="2017"/>
    <x v="7"/>
    <s v="BACCHUS IMPORTERS LTD"/>
    <n v="43217"/>
    <s v="TOZAI SNOW MAIDEN - 720ML"/>
    <x v="0"/>
    <n v="2.72"/>
    <n v="3"/>
    <n v="1"/>
  </r>
  <r>
    <n v="2017"/>
    <x v="7"/>
    <s v="DELICATO FAMILY VINEYARDS"/>
    <n v="432245"/>
    <s v="NOBLE VINES 181 MERLOT - 750ML"/>
    <x v="0"/>
    <n v="14.55"/>
    <n v="23.92"/>
    <n v="9"/>
  </r>
  <r>
    <n v="2017"/>
    <x v="7"/>
    <s v="MOET HENNESSY USA"/>
    <n v="43226"/>
    <s v="DOM PERIGNON CHAMP 00 - 1.5L"/>
    <x v="0"/>
    <n v="0.33"/>
    <n v="0"/>
    <n v="0"/>
  </r>
  <r>
    <n v="2017"/>
    <x v="7"/>
    <s v="MONSIEUR TOUTON SELECTION"/>
    <n v="43228"/>
    <s v="AGUA DE PIEDRA RES MAL - 750ML"/>
    <x v="0"/>
    <n v="1.63"/>
    <n v="5"/>
    <n v="11"/>
  </r>
  <r>
    <n v="2017"/>
    <x v="7"/>
    <s v="UNITED STATES DISTILLED PRODUCTS"/>
    <n v="432288"/>
    <s v="LUCCIO MOSCATO D'ASTI - 750ML"/>
    <x v="0"/>
    <n v="10.39"/>
    <n v="9"/>
    <n v="5"/>
  </r>
  <r>
    <n v="2017"/>
    <x v="7"/>
    <s v="TREFETHEN VINEYARDS"/>
    <n v="43230"/>
    <s v="TREFETHEN NAPA DRY RIESLING - 750ML"/>
    <x v="0"/>
    <n v="2.77"/>
    <n v="-0.08"/>
    <n v="0"/>
  </r>
  <r>
    <n v="2017"/>
    <x v="7"/>
    <s v="HEAVEN HILL DISTILLERIES INC"/>
    <n v="43235"/>
    <s v="BURNETT'S BLUEBERRY VODKA - 750ML"/>
    <x v="2"/>
    <n v="2"/>
    <n v="2"/>
    <n v="0"/>
  </r>
  <r>
    <n v="2017"/>
    <x v="7"/>
    <s v="JIM BEAM BRANDS CO"/>
    <n v="43237"/>
    <s v="CRUZAN RUM - BLK CHERRY - 750ML"/>
    <x v="2"/>
    <n v="2.71"/>
    <n v="6"/>
    <n v="3"/>
  </r>
  <r>
    <n v="2017"/>
    <x v="7"/>
    <s v="A VINTNERS SELECTIONS"/>
    <n v="432415"/>
    <s v="HEINZ EIFEL RIES SPAT - 750ML"/>
    <x v="0"/>
    <n v="0"/>
    <n v="0"/>
    <n v="2"/>
  </r>
  <r>
    <n v="2017"/>
    <x v="7"/>
    <s v="BACCHUS IMPORTERS LTD"/>
    <n v="43245"/>
    <s v="MICHAEL DAVID EARTHQUAKE  PET SYR - 750ML"/>
    <x v="0"/>
    <n v="0.99"/>
    <n v="1"/>
    <n v="0"/>
  </r>
  <r>
    <n v="2017"/>
    <x v="7"/>
    <s v="BACCHUS IMPORTERS LTD"/>
    <n v="43247"/>
    <s v="MICHAEL DAVID EARTHQUAKE CAB - 750ML"/>
    <x v="0"/>
    <n v="0.56999999999999995"/>
    <n v="2"/>
    <n v="0"/>
  </r>
  <r>
    <n v="2017"/>
    <x v="7"/>
    <s v="BARON FRANCOIS LTD"/>
    <n v="432482"/>
    <s v="CH TOUR DE PRESSAC ST EMILION - 750ML"/>
    <x v="0"/>
    <n v="1.86"/>
    <n v="3"/>
    <n v="1"/>
  </r>
  <r>
    <n v="2017"/>
    <x v="7"/>
    <s v="SAZERAC CO"/>
    <n v="43249"/>
    <s v="AMARETTO DI AMORE -BAR BOTTLE - 1L"/>
    <x v="2"/>
    <n v="12.42"/>
    <n v="7.84"/>
    <n v="0"/>
  </r>
  <r>
    <n v="2017"/>
    <x v="7"/>
    <s v="PRESTIGE BEVERAGE GROUP OF MD LLC"/>
    <n v="43254"/>
    <s v="ROWANS CREEK BOURBON - 750ML"/>
    <x v="2"/>
    <n v="3.4"/>
    <n v="8"/>
    <n v="0"/>
  </r>
  <r>
    <n v="2017"/>
    <x v="7"/>
    <s v="RELIABLE CHURCHILL LLLP"/>
    <n v="43257"/>
    <s v="ROMBAUER CAB - 750ML"/>
    <x v="0"/>
    <n v="0.24"/>
    <n v="0"/>
    <n v="0"/>
  </r>
  <r>
    <n v="2017"/>
    <x v="7"/>
    <s v="COMETE WINES LLC"/>
    <n v="43261"/>
    <s v="DOM LES TEMPS PERDUS CHAB - 750ML"/>
    <x v="0"/>
    <n v="0.32"/>
    <n v="1"/>
    <n v="0"/>
  </r>
  <r>
    <n v="2017"/>
    <x v="7"/>
    <s v="EASTERN LIQUOR DISTRIBUTORS INC"/>
    <n v="43270"/>
    <s v="JINRO CHAMISOL SOJU (FRESH) - 375ML"/>
    <x v="2"/>
    <n v="11.25"/>
    <n v="19"/>
    <n v="13"/>
  </r>
  <r>
    <n v="2017"/>
    <x v="7"/>
    <s v="MONSIEUR TOUTON SELECTION"/>
    <n v="43279"/>
    <s v="DOM THUNEVIN CALVET CUV CONSTANCE - 750ML"/>
    <x v="0"/>
    <n v="2.0499999999999998"/>
    <n v="2"/>
    <n v="0"/>
  </r>
  <r>
    <n v="2017"/>
    <x v="7"/>
    <s v="MOET HENNESSY USA"/>
    <n v="43281"/>
    <s v="HENNESSY COGNAC VSOP - 200ML"/>
    <x v="2"/>
    <n v="2.04"/>
    <n v="10"/>
    <n v="2"/>
  </r>
  <r>
    <n v="2017"/>
    <x v="7"/>
    <s v="A VINTNERS SELECTIONS"/>
    <n v="43282"/>
    <s v="AUTARD CDP - 375ML"/>
    <x v="0"/>
    <n v="0"/>
    <n v="0"/>
    <n v="1"/>
  </r>
  <r>
    <n v="2017"/>
    <x v="7"/>
    <s v="BARON FRANCOIS LTD"/>
    <n v="432822"/>
    <s v="PINARDIERE TRAD MUSCADET - 750ML"/>
    <x v="0"/>
    <n v="3.38"/>
    <n v="4"/>
    <n v="0"/>
  </r>
  <r>
    <n v="2017"/>
    <x v="7"/>
    <s v="SAZERAC CO"/>
    <n v="43303"/>
    <s v="EAGLE RARE BOURBON - 10YR (SB) - 750ML"/>
    <x v="2"/>
    <n v="23.68"/>
    <n v="22"/>
    <n v="3"/>
  </r>
  <r>
    <n v="2017"/>
    <x v="7"/>
    <s v="LANTERNA DISTRIBUTORS INC"/>
    <n v="433038"/>
    <s v="99 VINES P/NOIR - 750ML"/>
    <x v="0"/>
    <n v="0"/>
    <n v="0"/>
    <n v="3.92"/>
  </r>
  <r>
    <n v="2017"/>
    <x v="7"/>
    <s v="BACCHUS IMPORTERS LTD"/>
    <n v="43308"/>
    <s v="TOZAI LIVING JEWEL - 300ML"/>
    <x v="0"/>
    <n v="0.89"/>
    <n v="1"/>
    <n v="0"/>
  </r>
  <r>
    <n v="2017"/>
    <x v="7"/>
    <s v="SOUTHERN GLAZERS WINE AND SPIRITS"/>
    <n v="43326"/>
    <s v="MOMOKAWA MOONSTONE ASIAN PEAR - 720ML"/>
    <x v="0"/>
    <n v="0.16"/>
    <n v="0"/>
    <n v="2"/>
  </r>
  <r>
    <n v="2017"/>
    <x v="7"/>
    <s v="BACCHUS IMPORTERS LTD"/>
    <n v="43332"/>
    <s v="RAGOTIERE MUSCAT DE SEVRE - 750ML"/>
    <x v="0"/>
    <n v="0.24"/>
    <n v="0"/>
    <n v="0"/>
  </r>
  <r>
    <n v="2017"/>
    <x v="7"/>
    <s v="SOUTHERN GLAZERS WINE AND SPIRITS"/>
    <n v="433330"/>
    <s v="LEGENDE BORDEAUX RG - 750ML"/>
    <x v="0"/>
    <n v="0.97"/>
    <n v="0"/>
    <n v="3"/>
  </r>
  <r>
    <n v="2017"/>
    <x v="7"/>
    <s v="BACCHUS IMPORTERS LTD"/>
    <n v="43338"/>
    <s v="SPELLBOUND PET SYR - 750ML"/>
    <x v="0"/>
    <n v="2.54"/>
    <n v="1"/>
    <n v="1"/>
  </r>
  <r>
    <n v="2017"/>
    <x v="7"/>
    <s v="BARON FRANCOIS LTD"/>
    <n v="433390"/>
    <s v="ANTONIN RODET RED MERCUREY HERITAGE - 750ML"/>
    <x v="0"/>
    <n v="0.08"/>
    <n v="0"/>
    <n v="0"/>
  </r>
  <r>
    <n v="2017"/>
    <x v="7"/>
    <s v="RELIABLE CHURCHILL LLLP"/>
    <n v="43345"/>
    <s v="PRAIRIE ORGANIC VODKA - 750ML"/>
    <x v="2"/>
    <n v="4.41"/>
    <n v="1"/>
    <n v="0"/>
  </r>
  <r>
    <n v="2017"/>
    <x v="7"/>
    <s v="TRI-VIN IMPORTS"/>
    <n v="433454"/>
    <s v="CICONIA - 1.5L"/>
    <x v="0"/>
    <n v="0.17"/>
    <n v="1"/>
    <n v="1"/>
  </r>
  <r>
    <n v="2017"/>
    <x v="7"/>
    <s v="MONSIEUR TOUTON SELECTION"/>
    <n v="43346"/>
    <s v="GUIGAL CROZES HERMITAGE - 750ML"/>
    <x v="0"/>
    <n v="1.79"/>
    <n v="1"/>
    <n v="1"/>
  </r>
  <r>
    <n v="2017"/>
    <x v="7"/>
    <s v="KYSELA PERE ET FILS LTD"/>
    <n v="433497"/>
    <s v="BURGO VIEJO RIOJA CRIANZA - 750ML"/>
    <x v="0"/>
    <n v="1.8"/>
    <n v="3.92"/>
    <n v="9"/>
  </r>
  <r>
    <n v="2017"/>
    <x v="7"/>
    <s v="BACCHUS IMPORTERS LTD"/>
    <n v="43357"/>
    <s v="COLD RIVER VODKA - 750ML"/>
    <x v="2"/>
    <n v="0.68"/>
    <n v="0"/>
    <n v="0"/>
  </r>
  <r>
    <n v="2017"/>
    <x v="7"/>
    <s v="A VINTNERS SELECTIONS"/>
    <n v="433578"/>
    <s v="MERRY EDWARDS R/R P/NOIR - 375ML"/>
    <x v="0"/>
    <n v="0.25"/>
    <n v="0"/>
    <n v="0"/>
  </r>
  <r>
    <n v="2017"/>
    <x v="7"/>
    <s v="A VINTNERS SELECTIONS"/>
    <n v="43361"/>
    <s v="TEREDORA FALANGHINA - 750ML"/>
    <x v="0"/>
    <n v="0.16"/>
    <n v="0"/>
    <n v="3"/>
  </r>
  <r>
    <n v="2017"/>
    <x v="7"/>
    <s v="SOUTHERN GLAZERS WINE AND SPIRITS"/>
    <n v="43366"/>
    <s v="NUVO SPARKLING LIQUEUR - 750ML"/>
    <x v="2"/>
    <n v="6.94"/>
    <n v="7"/>
    <n v="0"/>
  </r>
  <r>
    <n v="2017"/>
    <x v="7"/>
    <s v="A VINTNERS SELECTIONS"/>
    <n v="43373"/>
    <s v="ST COSME CDR - 750ML"/>
    <x v="0"/>
    <n v="1.47"/>
    <n v="4"/>
    <n v="10"/>
  </r>
  <r>
    <n v="2017"/>
    <x v="7"/>
    <s v="MONSIEUR TOUTON SELECTION"/>
    <n v="433742"/>
    <s v="HENRY FESSY BEAUJ VIL - 750ML"/>
    <x v="0"/>
    <n v="0"/>
    <n v="0"/>
    <n v="3"/>
  </r>
  <r>
    <n v="2017"/>
    <x v="7"/>
    <s v="MONSIEUR TOUTON SELECTION"/>
    <n v="43375"/>
    <s v="LAN RIOJA GRAN RES - 750ML"/>
    <x v="0"/>
    <n v="0.24"/>
    <n v="2"/>
    <n v="1"/>
  </r>
  <r>
    <n v="2017"/>
    <x v="7"/>
    <s v="MONSIEUR TOUTON SELECTION"/>
    <n v="43389"/>
    <s v="MITOLO JESTER SHZ - 750ML"/>
    <x v="0"/>
    <n v="1.8"/>
    <n v="0"/>
    <n v="0"/>
  </r>
  <r>
    <n v="2017"/>
    <x v="7"/>
    <s v="DELICATO FAMILY VINEYARDS"/>
    <n v="43392"/>
    <s v="IRONY P/NOIR - 750ML"/>
    <x v="0"/>
    <n v="13.61"/>
    <n v="17"/>
    <n v="4"/>
  </r>
  <r>
    <n v="2017"/>
    <x v="7"/>
    <s v="A VINTNERS SELECTIONS"/>
    <n v="433947"/>
    <s v="TOUZOT MACON VIL - 750ML"/>
    <x v="0"/>
    <n v="0"/>
    <n v="0"/>
    <n v="2"/>
  </r>
  <r>
    <n v="2017"/>
    <x v="7"/>
    <s v="A VINTNERS SELECTIONS"/>
    <n v="433983"/>
    <s v="HEINZ EIFEL RIES KAB - 750ML"/>
    <x v="0"/>
    <n v="0.56999999999999995"/>
    <n v="0"/>
    <n v="4"/>
  </r>
  <r>
    <n v="2017"/>
    <x v="7"/>
    <s v="A VINTNERS SELECTIONS"/>
    <n v="434108"/>
    <s v="ST COSME CDR BLC - 750ML"/>
    <x v="0"/>
    <n v="0.25"/>
    <n v="0"/>
    <n v="0"/>
  </r>
  <r>
    <n v="2017"/>
    <x v="7"/>
    <s v="REPUBLIC NATIONAL DISTRIBUTING CO"/>
    <n v="43416"/>
    <s v="LINGANORE STRAWBERRY - 750ML"/>
    <x v="0"/>
    <n v="0.24"/>
    <n v="0"/>
    <n v="2"/>
  </r>
  <r>
    <n v="2017"/>
    <x v="7"/>
    <s v="QUINTESSENTIAL LLC"/>
    <n v="434213"/>
    <s v="PARINGA CAB - 750ML"/>
    <x v="0"/>
    <n v="0.32"/>
    <n v="0"/>
    <n v="0"/>
  </r>
  <r>
    <n v="2017"/>
    <x v="7"/>
    <s v="STOLI GROUP (USA) LLC"/>
    <n v="43425"/>
    <s v="STOLICHAYNA STRASBERI - 1L"/>
    <x v="2"/>
    <n v="0.24"/>
    <n v="0"/>
    <n v="0"/>
  </r>
  <r>
    <n v="2017"/>
    <x v="7"/>
    <s v="A VINTNERS SELECTIONS"/>
    <n v="434256"/>
    <s v="ALESSANDRIA BARB D'ALBA - 750ML"/>
    <x v="0"/>
    <n v="0"/>
    <n v="0"/>
    <n v="1"/>
  </r>
  <r>
    <n v="2017"/>
    <x v="7"/>
    <s v="A VINTNERS SELECTIONS"/>
    <n v="434329"/>
    <s v="BUITENVERWACHTING S/BLC - 750ML"/>
    <x v="0"/>
    <n v="0.41"/>
    <n v="3"/>
    <n v="4"/>
  </r>
  <r>
    <n v="2017"/>
    <x v="7"/>
    <s v="BACCHUS IMPORTERS LTD"/>
    <n v="43437"/>
    <s v="ALEXANDER VLY VYDS DRY ROSE - 750ML"/>
    <x v="0"/>
    <n v="1.52"/>
    <n v="0"/>
    <n v="0"/>
  </r>
  <r>
    <n v="2017"/>
    <x v="7"/>
    <s v="CONSTANTINE WINES INC"/>
    <n v="434442"/>
    <s v="WALNUT BLACK S/BLC - 750ML"/>
    <x v="0"/>
    <n v="0.33"/>
    <n v="2"/>
    <n v="6"/>
  </r>
  <r>
    <n v="2017"/>
    <x v="7"/>
    <s v="A VINTNERS SELECTIONS"/>
    <n v="434450"/>
    <s v="ST KILDA CHARD - 750ML"/>
    <x v="0"/>
    <n v="0.08"/>
    <n v="0"/>
    <n v="4"/>
  </r>
  <r>
    <n v="2017"/>
    <x v="7"/>
    <s v="A VINTNERS SELECTIONS"/>
    <n v="434477"/>
    <s v="ST KILDA SHZ - 750ML"/>
    <x v="0"/>
    <n v="0.57999999999999996"/>
    <n v="0"/>
    <n v="3"/>
  </r>
  <r>
    <n v="2017"/>
    <x v="7"/>
    <s v="SOUTHERN GLAZERS WINE AND SPIRITS"/>
    <n v="43450"/>
    <s v="GRANDE ABSENTE - 750ML"/>
    <x v="2"/>
    <n v="0.51"/>
    <n v="0"/>
    <n v="0"/>
  </r>
  <r>
    <n v="2017"/>
    <x v="7"/>
    <s v="SOUTHERN GLAZERS WINE AND SPIRITS"/>
    <n v="434531"/>
    <s v="LUIGI BOSCA FINCA LA LINDA VIOG - 750ML"/>
    <x v="0"/>
    <n v="0"/>
    <n v="0"/>
    <n v="2"/>
  </r>
  <r>
    <n v="2017"/>
    <x v="7"/>
    <s v="MONSIEUR TOUTON SELECTION"/>
    <n v="43464"/>
    <s v="MITOLO JESTER CAB - 750ML"/>
    <x v="0"/>
    <n v="0.81"/>
    <n v="1"/>
    <n v="0"/>
  </r>
  <r>
    <n v="2017"/>
    <x v="7"/>
    <s v="RELIABLE CHURCHILL LLLP"/>
    <n v="43474"/>
    <s v="ACHAVAL FERRAR MALBEC - 750ML"/>
    <x v="0"/>
    <n v="1.75"/>
    <n v="2"/>
    <n v="7"/>
  </r>
  <r>
    <n v="2017"/>
    <x v="7"/>
    <s v="REPUBLIC NATIONAL DISTRIBUTING CO"/>
    <n v="43476"/>
    <s v="SIMI R/R CHARD - 750ML"/>
    <x v="0"/>
    <n v="0.08"/>
    <n v="0"/>
    <n v="0"/>
  </r>
  <r>
    <n v="2017"/>
    <x v="7"/>
    <s v="NEW PARROTT &amp; CO"/>
    <n v="43478"/>
    <s v="WENTE RIVA RANCH P/NOIR - 750ML"/>
    <x v="0"/>
    <n v="3.76"/>
    <n v="-3.08"/>
    <n v="3"/>
  </r>
  <r>
    <n v="2017"/>
    <x v="7"/>
    <s v="REPUBLIC NATIONAL DISTRIBUTING CO"/>
    <n v="434795"/>
    <s v="FOODIES CHARD - 750ML"/>
    <x v="0"/>
    <n v="0"/>
    <n v="0"/>
    <n v="4"/>
  </r>
  <r>
    <n v="2017"/>
    <x v="7"/>
    <s v="REPUBLIC NATIONAL DISTRIBUTING CO"/>
    <n v="434817"/>
    <s v="JP CHENET CAB/SYR - 1.5L"/>
    <x v="0"/>
    <n v="0"/>
    <n v="0"/>
    <n v="5"/>
  </r>
  <r>
    <n v="2017"/>
    <x v="7"/>
    <s v="SUGARLOAF MOUNTAIN SUNLIGHT VINEYARD LLC"/>
    <n v="43486"/>
    <s v="SUGARLOAF MTN VYDS COMUS - 750ML"/>
    <x v="0"/>
    <n v="0.81"/>
    <n v="1"/>
    <n v="0"/>
  </r>
  <r>
    <n v="2017"/>
    <x v="7"/>
    <s v="MONSIEUR TOUTON SELECTION"/>
    <n v="43488"/>
    <s v="ROCCA DOCG BAROLO - 750ML"/>
    <x v="0"/>
    <n v="1.4"/>
    <n v="3"/>
    <n v="0"/>
  </r>
  <r>
    <n v="2017"/>
    <x v="7"/>
    <s v="DIAGEO NORTH AMERICA INC"/>
    <n v="43492"/>
    <s v="SMIRNOFF CRANBERRY TWIST - 50ML"/>
    <x v="2"/>
    <n v="17.46"/>
    <n v="1"/>
    <n v="0"/>
  </r>
  <r>
    <n v="2017"/>
    <x v="7"/>
    <s v="REPUBLIC NATIONAL DISTRIBUTING CO"/>
    <n v="434957"/>
    <s v="HENKELL TROCKEN PICCOLO - 187ML"/>
    <x v="0"/>
    <n v="0"/>
    <n v="0"/>
    <n v="1"/>
  </r>
  <r>
    <n v="2017"/>
    <x v="7"/>
    <s v="DEUTSCH FAMILY WINE &amp; SPIRITS"/>
    <n v="43497"/>
    <s v="HOB NOB CHARD - 750ML"/>
    <x v="0"/>
    <n v="0.83"/>
    <n v="1"/>
    <n v="0"/>
  </r>
  <r>
    <n v="2017"/>
    <x v="7"/>
    <s v="A VINTNERS SELECTIONS"/>
    <n v="435023"/>
    <s v="HEINZ EIFEL RIES AUS - 750ML"/>
    <x v="0"/>
    <n v="0"/>
    <n v="0"/>
    <n v="3"/>
  </r>
  <r>
    <n v="2017"/>
    <x v="7"/>
    <s v="CONSTANTINE WINES INC"/>
    <n v="435066"/>
    <s v="CYCLE BUFF BEAUTY MAL/SHZ - 750ML"/>
    <x v="0"/>
    <n v="0"/>
    <n v="0"/>
    <n v="2"/>
  </r>
  <r>
    <n v="2017"/>
    <x v="7"/>
    <s v="A VINTNERS SELECTIONS"/>
    <n v="435163"/>
    <s v="CHARLES BOVE SPARK - 750ML"/>
    <x v="0"/>
    <n v="0"/>
    <n v="0"/>
    <n v="3"/>
  </r>
  <r>
    <n v="2017"/>
    <x v="7"/>
    <s v="BACCHUS IMPORTERS LTD"/>
    <n v="43523"/>
    <s v="INGA MY SAMBUCA - 750ML"/>
    <x v="2"/>
    <n v="0.34"/>
    <n v="0"/>
    <n v="0"/>
  </r>
  <r>
    <n v="2017"/>
    <x v="7"/>
    <s v="SAZERAC CO"/>
    <n v="43524"/>
    <s v="CHI-CHI'S LONG ISLAND TEA - 1.75L"/>
    <x v="2"/>
    <n v="6.1"/>
    <n v="16"/>
    <n v="0"/>
  </r>
  <r>
    <n v="2017"/>
    <x v="7"/>
    <s v="RELIABLE CHURCHILL LLLP"/>
    <n v="43530"/>
    <s v="SPEYBURN BRADEN ORACH - 750ML"/>
    <x v="2"/>
    <n v="1.19"/>
    <n v="0"/>
    <n v="0"/>
  </r>
  <r>
    <n v="2017"/>
    <x v="7"/>
    <s v="JIM BEAM BRANDS CO"/>
    <n v="43532"/>
    <s v="DEKUYPER LUSCIOUS RAZZMATAZZ - 1L"/>
    <x v="2"/>
    <n v="1.46"/>
    <n v="4"/>
    <n v="0"/>
  </r>
  <r>
    <n v="2017"/>
    <x v="7"/>
    <s v="QUINTESSENTIAL LLC"/>
    <n v="43533"/>
    <s v="RINGLAND 3 RINGS SHZ - 750ML"/>
    <x v="0"/>
    <n v="4.3"/>
    <n v="3"/>
    <n v="2"/>
  </r>
  <r>
    <n v="2017"/>
    <x v="7"/>
    <s v="A VINTNERS SELECTIONS"/>
    <n v="43537"/>
    <s v="ARGYLE NUT HOUSE P/NOIR - 750ML"/>
    <x v="0"/>
    <n v="0.34"/>
    <n v="0"/>
    <n v="0"/>
  </r>
  <r>
    <n v="2017"/>
    <x v="7"/>
    <s v="WILLIAM GRANT AND SONS INC"/>
    <n v="43539"/>
    <s v="THE KNOT IRISH -100P - 750ML"/>
    <x v="2"/>
    <n v="2.72"/>
    <n v="0"/>
    <n v="0"/>
  </r>
  <r>
    <n v="2017"/>
    <x v="7"/>
    <s v="PERNOD RICARD USA LLC"/>
    <n v="43540"/>
    <s v="JACOBS CREEK RES SHZ - 750ML"/>
    <x v="0"/>
    <n v="4.78"/>
    <n v="2"/>
    <n v="1"/>
  </r>
  <r>
    <n v="2017"/>
    <x v="7"/>
    <s v="A VINTNERS SELECTIONS"/>
    <n v="435538"/>
    <s v="LICIA ALBARINO - 750ML"/>
    <x v="0"/>
    <n v="0.16"/>
    <n v="0"/>
    <n v="0"/>
  </r>
  <r>
    <n v="2017"/>
    <x v="7"/>
    <s v="PERNOD RICARD USA LLC"/>
    <n v="43559"/>
    <s v="ABERLOUR A'BUNADH 121.4 6/CS - 750ML"/>
    <x v="2"/>
    <n v="3.05"/>
    <n v="0"/>
    <n v="0"/>
  </r>
  <r>
    <n v="2017"/>
    <x v="7"/>
    <s v="ROYAL WINE CORP"/>
    <n v="43563"/>
    <s v="CARMEL SACRAMENTAL KING DAVID - 1.5L"/>
    <x v="0"/>
    <n v="2.17"/>
    <n v="0"/>
    <n v="0"/>
  </r>
  <r>
    <n v="2017"/>
    <x v="7"/>
    <s v="PERNOD RICARD USA LLC"/>
    <n v="43567"/>
    <s v="JACOBS CREEK RES CHARD - 750ML"/>
    <x v="0"/>
    <n v="0.4"/>
    <n v="0"/>
    <n v="0"/>
  </r>
  <r>
    <n v="2017"/>
    <x v="7"/>
    <s v="A VINTNERS SELECTIONS"/>
    <n v="435678"/>
    <s v="PAUL HOBBS LA FLOR MAL - 750ML"/>
    <x v="0"/>
    <n v="0.24"/>
    <n v="1"/>
    <n v="8"/>
  </r>
  <r>
    <n v="2017"/>
    <x v="7"/>
    <s v="SOUTHERN GLAZERS WINE AND SPIRITS"/>
    <n v="43572"/>
    <s v="FIRESTONE EST CAB - 750ML"/>
    <x v="0"/>
    <n v="0"/>
    <n v="0"/>
    <n v="1"/>
  </r>
  <r>
    <n v="2017"/>
    <x v="7"/>
    <s v="TRADEWINDS SPECIALTY IMPORTS LLC"/>
    <n v="435724"/>
    <s v="EDER CRIANZA - 750ML"/>
    <x v="0"/>
    <n v="0"/>
    <n v="0"/>
    <n v="1"/>
  </r>
  <r>
    <n v="2017"/>
    <x v="7"/>
    <s v="STE MICHELLE WINE ESTATES"/>
    <n v="435791"/>
    <s v="VILLA MARIA PRIVATE BIN S/BLC - 750ML"/>
    <x v="0"/>
    <n v="4.75"/>
    <n v="3.92"/>
    <n v="5"/>
  </r>
  <r>
    <n v="2017"/>
    <x v="7"/>
    <s v="REPUBLIC NATIONAL DISTRIBUTING CO"/>
    <n v="43581"/>
    <s v="ARROWOOD CAB - 750ML"/>
    <x v="0"/>
    <n v="7.76"/>
    <n v="7"/>
    <n v="11"/>
  </r>
  <r>
    <n v="2017"/>
    <x v="7"/>
    <s v="SUGARLOAF MOUNTAIN SUNLIGHT VINEYARD LLC"/>
    <n v="43583"/>
    <s v="SUGARLOAF MTN VYDS CHARD - 750ML"/>
    <x v="0"/>
    <n v="0.16"/>
    <n v="0"/>
    <n v="2"/>
  </r>
  <r>
    <n v="2017"/>
    <x v="7"/>
    <s v="SOUTHERN GLAZERS WINE AND SPIRITS"/>
    <n v="435864"/>
    <s v="LAMBERTI SPARK PROSECCO       30975 - 750ML"/>
    <x v="0"/>
    <n v="0"/>
    <n v="8"/>
    <n v="12"/>
  </r>
  <r>
    <n v="2017"/>
    <x v="7"/>
    <s v="MONSIEUR TOUTON SELECTION"/>
    <n v="43597"/>
    <s v="AQUA DE PIEDA GRAND RES MAL - 750ML"/>
    <x v="0"/>
    <n v="6.68"/>
    <n v="4"/>
    <n v="4"/>
  </r>
  <r>
    <n v="2017"/>
    <x v="7"/>
    <s v="A VINTNERS SELECTIONS"/>
    <n v="43601"/>
    <s v="NINE STONES MCLAREN SHZ - 750ML"/>
    <x v="0"/>
    <n v="0.08"/>
    <n v="1"/>
    <n v="0"/>
  </r>
  <r>
    <n v="2017"/>
    <x v="7"/>
    <s v="KYSELA PERE ET FILS LTD"/>
    <n v="43605"/>
    <s v="GRAND VENEUR CDR ROUGE - 750ML"/>
    <x v="0"/>
    <n v="6.98"/>
    <n v="5"/>
    <n v="2"/>
  </r>
  <r>
    <n v="2017"/>
    <x v="7"/>
    <s v="TRI-VIN IMPORTS"/>
    <n v="436062"/>
    <s v="LAB PORTUGUESE RED - 750ML"/>
    <x v="0"/>
    <n v="15.11"/>
    <n v="18.670000000000002"/>
    <n v="53"/>
  </r>
  <r>
    <n v="2017"/>
    <x v="7"/>
    <s v="A VINTNERS SELECTIONS"/>
    <n v="43624"/>
    <s v="NOVELLUM CHARD - 750ML"/>
    <x v="0"/>
    <n v="0.16"/>
    <n v="1"/>
    <n v="3"/>
  </r>
  <r>
    <n v="2017"/>
    <x v="7"/>
    <s v="DIONYSOS IMPORTS INC"/>
    <n v="436372"/>
    <s v="HUNTERS S/BLC - 750ML"/>
    <x v="0"/>
    <n v="0"/>
    <n v="0"/>
    <n v="1"/>
  </r>
  <r>
    <n v="2017"/>
    <x v="7"/>
    <s v="KYSELA PERE ET FILS LTD"/>
    <n v="43641"/>
    <s v="ROMARIZ WHITE PORT - 750ML"/>
    <x v="0"/>
    <n v="0.17"/>
    <n v="0"/>
    <n v="2"/>
  </r>
  <r>
    <n v="2017"/>
    <x v="7"/>
    <s v="CAMPARI AMERICA LLC"/>
    <n v="43648"/>
    <s v="CABO WABO TEQUILA - REPOSADO - 750ML"/>
    <x v="2"/>
    <n v="7.62"/>
    <n v="9"/>
    <n v="0"/>
  </r>
  <r>
    <n v="2017"/>
    <x v="7"/>
    <s v="OSLO ENTERPRISE"/>
    <n v="436526"/>
    <s v="AIRLIE WINERY N7-BLEND - 750ML"/>
    <x v="0"/>
    <n v="0"/>
    <n v="0"/>
    <n v="1"/>
  </r>
  <r>
    <n v="2017"/>
    <x v="7"/>
    <s v="BACARDI USA INC"/>
    <n v="43656"/>
    <s v="CAZADORES TEQUILA - REPOSADO - 750ML"/>
    <x v="2"/>
    <n v="9.82"/>
    <n v="8"/>
    <n v="1"/>
  </r>
  <r>
    <n v="2017"/>
    <x v="7"/>
    <s v="MEXCOR INTERNATIONAL"/>
    <n v="43668"/>
    <s v="AGAVALES TEQ - 1L"/>
    <x v="2"/>
    <n v="0.17"/>
    <n v="0"/>
    <n v="0"/>
  </r>
  <r>
    <n v="2017"/>
    <x v="7"/>
    <s v="LABATT USA OPERATING CO LLC"/>
    <n v="4367"/>
    <s v="MAGIC HAT #9 4/6 NR - 12OZ"/>
    <x v="1"/>
    <n v="36.75"/>
    <n v="36"/>
    <n v="140"/>
  </r>
  <r>
    <n v="2017"/>
    <x v="7"/>
    <s v="BACCHUS IMPORTERS LTD"/>
    <n v="43679"/>
    <s v="CLINE VIOG - 750ML"/>
    <x v="0"/>
    <n v="10.27"/>
    <n v="9"/>
    <n v="24"/>
  </r>
  <r>
    <n v="2017"/>
    <x v="7"/>
    <s v="BACCHUS IMPORTERS LTD"/>
    <n v="43682"/>
    <s v="CLINE P/GRIS - 750ML"/>
    <x v="0"/>
    <n v="0.72"/>
    <n v="0"/>
    <n v="1"/>
  </r>
  <r>
    <n v="2017"/>
    <x v="7"/>
    <s v="KOBRAND CORPORATION"/>
    <n v="43684"/>
    <s v="CAPOSALDO P/GRIG - 750ML"/>
    <x v="0"/>
    <n v="9.3800000000000008"/>
    <n v="9"/>
    <n v="15"/>
  </r>
  <r>
    <n v="2017"/>
    <x v="7"/>
    <s v="CONSTANTINE WINES INC"/>
    <n v="43686"/>
    <s v="BOGLE PET/SYR PORT - 500ML"/>
    <x v="0"/>
    <n v="0.49"/>
    <n v="0"/>
    <n v="0"/>
  </r>
  <r>
    <n v="2017"/>
    <x v="7"/>
    <s v="A VINTNERS SELECTIONS"/>
    <n v="436879"/>
    <s v="STELLA MONTPUL D'ABRU - 750ML"/>
    <x v="0"/>
    <n v="7.45"/>
    <n v="5"/>
    <n v="6"/>
  </r>
  <r>
    <n v="2017"/>
    <x v="7"/>
    <s v="A VINTNERS SELECTIONS"/>
    <n v="436895"/>
    <s v="TUA RITA ROSSO DI NOTRI - 750ML"/>
    <x v="0"/>
    <n v="0"/>
    <n v="0"/>
    <n v="2"/>
  </r>
  <r>
    <n v="2017"/>
    <x v="7"/>
    <s v="DOPS INC"/>
    <n v="43694"/>
    <s v="JEALOUS BITCH CHARD - 750ML"/>
    <x v="0"/>
    <n v="0.08"/>
    <n v="0"/>
    <n v="0"/>
  </r>
  <r>
    <n v="2017"/>
    <x v="7"/>
    <s v="A VINTNERS SELECTIONS"/>
    <n v="436950"/>
    <s v="BODEGAS TARIMA MONESTRALL - 750ML"/>
    <x v="0"/>
    <n v="0"/>
    <n v="0"/>
    <n v="5"/>
  </r>
  <r>
    <n v="2017"/>
    <x v="7"/>
    <s v="REPUBLIC NATIONAL DISTRIBUTING CO"/>
    <n v="43699"/>
    <s v="CLOS DU VAL MER - 750ML"/>
    <x v="0"/>
    <n v="0.16"/>
    <n v="0"/>
    <n v="0"/>
  </r>
  <r>
    <n v="2017"/>
    <x v="7"/>
    <s v="A VINTNERS SELECTIONS"/>
    <n v="437000"/>
    <s v="VALLE REALE MONTPUL - 750ML"/>
    <x v="0"/>
    <n v="0"/>
    <n v="0"/>
    <n v="1"/>
  </r>
  <r>
    <n v="2017"/>
    <x v="7"/>
    <s v="REPUBLIC NATIONAL DISTRIBUTING CO"/>
    <n v="43706"/>
    <s v="CAN BLAU - 750ML"/>
    <x v="0"/>
    <n v="8"/>
    <n v="10"/>
    <n v="4"/>
  </r>
  <r>
    <n v="2017"/>
    <x v="7"/>
    <s v="A VINTNERS SELECTIONS"/>
    <n v="43708"/>
    <s v="ARGYLE RES P/NOIR - 750ML"/>
    <x v="0"/>
    <n v="0.5"/>
    <n v="0"/>
    <n v="1"/>
  </r>
  <r>
    <n v="2017"/>
    <x v="7"/>
    <s v="REPUBLIC NATIONAL DISTRIBUTING CO"/>
    <n v="437107"/>
    <s v="STAGS LEAP SLV CAB - 750ML"/>
    <x v="0"/>
    <n v="0"/>
    <n v="1"/>
    <n v="0"/>
  </r>
  <r>
    <n v="2017"/>
    <x v="7"/>
    <s v="MONSIEUR TOUTON SELECTION"/>
    <n v="437131"/>
    <s v="MONTE D'EGLI NERO D'AVOLA - 750ML"/>
    <x v="0"/>
    <n v="0.16"/>
    <n v="0"/>
    <n v="0"/>
  </r>
  <r>
    <n v="2017"/>
    <x v="7"/>
    <s v="BACCHUS IMPORTERS LTD"/>
    <n v="437182"/>
    <s v="LEITZ OUT RIES - 750ML"/>
    <x v="0"/>
    <n v="0"/>
    <n v="0"/>
    <n v="2"/>
  </r>
  <r>
    <n v="2017"/>
    <x v="7"/>
    <s v="A VINTNERS SELECTIONS"/>
    <n v="437190"/>
    <s v="CANTELE ROSATO - 750ML"/>
    <x v="0"/>
    <n v="0"/>
    <n v="0"/>
    <n v="7"/>
  </r>
  <r>
    <n v="2017"/>
    <x v="7"/>
    <s v="MONSIEUR TOUTON SELECTION"/>
    <n v="43721"/>
    <s v="MASCIARELLI MONTEPUL D'ABRU - 750ML"/>
    <x v="0"/>
    <n v="0"/>
    <n v="0"/>
    <n v="7"/>
  </r>
  <r>
    <n v="2017"/>
    <x v="7"/>
    <s v="CONSTELLATION BRANDS"/>
    <n v="43725"/>
    <s v="THE PRISONER RED BLEND"/>
    <x v="0"/>
    <n v="14.35"/>
    <n v="11"/>
    <n v="11"/>
  </r>
  <r>
    <n v="2017"/>
    <x v="7"/>
    <s v="ELITE WINES IMPORTS"/>
    <n v="437255"/>
    <s v="BROCARD CHAB - 750ML"/>
    <x v="0"/>
    <n v="0.72"/>
    <n v="0"/>
    <n v="3"/>
  </r>
  <r>
    <n v="2017"/>
    <x v="7"/>
    <s v="GRAPES OF SPAIN INC"/>
    <n v="437298"/>
    <s v="BT BODEGA TINTO - 750ML"/>
    <x v="0"/>
    <n v="0.41"/>
    <n v="0"/>
    <n v="0"/>
  </r>
  <r>
    <n v="2017"/>
    <x v="7"/>
    <s v="A VINTNERS SELECTIONS"/>
    <n v="437310"/>
    <s v="AVIGNONESI DESIDERIO - 750ML"/>
    <x v="0"/>
    <n v="0"/>
    <n v="0"/>
    <n v="1"/>
  </r>
  <r>
    <n v="2017"/>
    <x v="7"/>
    <s v="HEAVEN HILL DISTILLERIES INC"/>
    <n v="43732"/>
    <s v="EVAN WILLIAMS 100 PROOF - 750ML"/>
    <x v="2"/>
    <n v="3.68"/>
    <n v="2"/>
    <n v="0"/>
  </r>
  <r>
    <n v="2017"/>
    <x v="7"/>
    <s v="REPUBLIC NATIONAL DISTRIBUTING CO"/>
    <n v="43736"/>
    <s v="TIRAMISU LIQ - 750ML"/>
    <x v="2"/>
    <n v="0.34"/>
    <n v="0"/>
    <n v="0"/>
  </r>
  <r>
    <n v="2017"/>
    <x v="7"/>
    <s v="MONSIEUR TOUTON SELECTION"/>
    <n v="437415"/>
    <s v="MONTICELLO NEBB D'ALBA - 750ML"/>
    <x v="0"/>
    <n v="0"/>
    <n v="0"/>
    <n v="3"/>
  </r>
  <r>
    <n v="2017"/>
    <x v="7"/>
    <s v="PRESTIGE BEVERAGE GROUP OF MD LLC"/>
    <n v="437611"/>
    <s v="DOLIN SWEET WHT VERMOUTH - 750ML"/>
    <x v="0"/>
    <n v="2.17"/>
    <n v="3"/>
    <n v="1"/>
  </r>
  <r>
    <n v="2017"/>
    <x v="7"/>
    <s v="PRESTIGE BEVERAGE GROUP OF MD LLC"/>
    <n v="437620"/>
    <s v="DOLIN DRY VERMOUTH - 750ML"/>
    <x v="0"/>
    <n v="12.82"/>
    <n v="13"/>
    <n v="1"/>
  </r>
  <r>
    <n v="2017"/>
    <x v="7"/>
    <s v="PRESTIGE BEVERAGE GROUP OF MD LLC"/>
    <n v="437638"/>
    <s v="DOLIN RED VERMOUTH - 750ML"/>
    <x v="0"/>
    <n v="19.559999999999999"/>
    <n v="19"/>
    <n v="5"/>
  </r>
  <r>
    <n v="2017"/>
    <x v="7"/>
    <s v="A VINTNERS SELECTIONS"/>
    <n v="437646"/>
    <s v="SAN QUIRICO CHN - 750ML"/>
    <x v="0"/>
    <n v="0"/>
    <n v="0"/>
    <n v="0"/>
  </r>
  <r>
    <n v="2017"/>
    <x v="7"/>
    <s v="OPICI FAMILY DISTRIBUTING OF MD"/>
    <n v="437662"/>
    <s v="SUN GARDEN DORNFELDER - 750ML"/>
    <x v="0"/>
    <n v="0.41"/>
    <n v="0"/>
    <n v="0"/>
  </r>
  <r>
    <n v="2017"/>
    <x v="7"/>
    <s v="A VINTNERS SELECTIONS"/>
    <n v="43775"/>
    <s v="TURNBULL CAB - 750ML"/>
    <x v="0"/>
    <n v="0.16"/>
    <n v="0"/>
    <n v="2"/>
  </r>
  <r>
    <n v="2017"/>
    <x v="7"/>
    <s v="REPUBLIC NATIONAL DISTRIBUTING CO"/>
    <n v="437859"/>
    <s v="TORRES LAS MULAS CAB - 750ML"/>
    <x v="0"/>
    <n v="0"/>
    <n v="0"/>
    <n v="1"/>
  </r>
  <r>
    <n v="2017"/>
    <x v="7"/>
    <s v="BACCHUS IMPORTERS LTD"/>
    <n v="43787"/>
    <s v="TOZAI LIVING JEWEL - 720ML"/>
    <x v="0"/>
    <n v="3.2"/>
    <n v="2"/>
    <n v="0"/>
  </r>
  <r>
    <n v="2017"/>
    <x v="7"/>
    <s v="BARON FRANCOIS LTD"/>
    <n v="437956"/>
    <s v="VINA IJALBA LIVOR RIOJA - 750ML"/>
    <x v="0"/>
    <n v="0.57999999999999996"/>
    <n v="0"/>
    <n v="0"/>
  </r>
  <r>
    <n v="2017"/>
    <x v="7"/>
    <s v="REPUBLIC NATIONAL DISTRIBUTING CO"/>
    <n v="43799"/>
    <s v="MANISCHEWITZ ELDERBERRY - 750ML"/>
    <x v="0"/>
    <n v="0.16"/>
    <n v="1"/>
    <n v="0"/>
  </r>
  <r>
    <n v="2017"/>
    <x v="7"/>
    <s v="REPUBLIC NATIONAL DISTRIBUTING CO"/>
    <n v="438030"/>
    <s v="ALTA VISTA CLASSIC MAL - 750ML"/>
    <x v="0"/>
    <n v="0"/>
    <n v="0"/>
    <n v="4"/>
  </r>
  <r>
    <n v="2017"/>
    <x v="7"/>
    <s v="LAPHAM SALES &amp; MARKETING DBA LAPHAM"/>
    <n v="43806"/>
    <s v="GEKKEIKAN BLACK &amp; GOLD SAKE - 750ML"/>
    <x v="0"/>
    <n v="0.51"/>
    <n v="0"/>
    <n v="0"/>
  </r>
  <r>
    <n v="2017"/>
    <x v="7"/>
    <s v="DEUTSCH FAMILY WINE &amp; SPIRITS"/>
    <n v="438251"/>
    <s v="CH BONNET RGE - 750ML"/>
    <x v="0"/>
    <n v="1.86"/>
    <n v="1"/>
    <n v="8"/>
  </r>
  <r>
    <n v="2017"/>
    <x v="7"/>
    <s v="REPUBLIC NATIONAL DISTRIBUTING CO"/>
    <n v="438332"/>
    <s v="ELEMENTS CAB - 750ML"/>
    <x v="0"/>
    <n v="0"/>
    <n v="0"/>
    <n v="1"/>
  </r>
  <r>
    <n v="2017"/>
    <x v="7"/>
    <s v="PUNTO VINO LLC"/>
    <n v="43851"/>
    <s v="LODALI MOSCATO D'ASTI - 750ML"/>
    <x v="0"/>
    <n v="0.32"/>
    <n v="0"/>
    <n v="0"/>
  </r>
  <r>
    <n v="2017"/>
    <x v="7"/>
    <s v="DOMAINE SELECT WINE &amp; SPIRITS LLC"/>
    <n v="43857"/>
    <s v="DOM DUPOINT FINE RES CALVADOS - 750ML"/>
    <x v="2"/>
    <n v="3.76"/>
    <n v="0"/>
    <n v="0"/>
  </r>
  <r>
    <n v="2017"/>
    <x v="7"/>
    <s v="PRESTIGE BEVERAGE GROUP OF MD LLC"/>
    <n v="438642"/>
    <s v="DOPFF &amp; IRION P/BLC - 750ML"/>
    <x v="0"/>
    <n v="0.16"/>
    <n v="0"/>
    <n v="0"/>
  </r>
  <r>
    <n v="2017"/>
    <x v="7"/>
    <s v="A VINTNERS SELECTIONS"/>
    <n v="438669"/>
    <s v="DI MAJO NORANTE RAMITELLO - 750ML"/>
    <x v="0"/>
    <n v="0"/>
    <n v="0"/>
    <n v="1"/>
  </r>
  <r>
    <n v="2017"/>
    <x v="7"/>
    <s v="REPUBLIC NATIONAL DISTRIBUTING CO"/>
    <n v="43867"/>
    <s v="TORMARESCA NEPRICA - 750ML"/>
    <x v="0"/>
    <n v="0.73"/>
    <n v="2"/>
    <n v="0"/>
  </r>
  <r>
    <n v="2017"/>
    <x v="7"/>
    <s v="BOUTIQUE VINEYARDS LLC"/>
    <n v="43869"/>
    <s v="SEABISCUIT RANCH CHARD - 750ML"/>
    <x v="0"/>
    <n v="0.16"/>
    <n v="0"/>
    <n v="0"/>
  </r>
  <r>
    <n v="2017"/>
    <x v="7"/>
    <s v="REPUBLIC NATIONAL DISTRIBUTING CO"/>
    <n v="43876"/>
    <s v="SNOQUALMIE CHARD - 750ML"/>
    <x v="0"/>
    <n v="0"/>
    <n v="0"/>
    <n v="0"/>
  </r>
  <r>
    <n v="2017"/>
    <x v="7"/>
    <s v="CONSTANTINE WINES INC"/>
    <n v="43879"/>
    <s v="BOXHEAD RED - 750ML"/>
    <x v="0"/>
    <n v="0.08"/>
    <n v="0"/>
    <n v="1"/>
  </r>
  <r>
    <n v="2017"/>
    <x v="7"/>
    <s v="BARON FRANCOIS LTD"/>
    <n v="438790"/>
    <s v="RAISSAC LES LYS RSE DE CAB - 750ML"/>
    <x v="0"/>
    <n v="5.78"/>
    <n v="6"/>
    <n v="14"/>
  </r>
  <r>
    <n v="2017"/>
    <x v="7"/>
    <s v="A VINTNERS SELECTIONS"/>
    <n v="438804"/>
    <s v="LA CANA ALBARINO - 750ML"/>
    <x v="0"/>
    <n v="0"/>
    <n v="0"/>
    <n v="1"/>
  </r>
  <r>
    <n v="2017"/>
    <x v="7"/>
    <s v="ROYAL WINE CORP"/>
    <n v="43899"/>
    <s v="FLECHAS DE LOS ANDES GRAN MAL - 750ML"/>
    <x v="0"/>
    <n v="0.34"/>
    <n v="3"/>
    <n v="0"/>
  </r>
  <r>
    <n v="2017"/>
    <x v="7"/>
    <s v="E &amp; J GALLO WINERY"/>
    <n v="439010"/>
    <s v="LIBERTY CREEK SWEET RED - 1.5L"/>
    <x v="0"/>
    <n v="7.9"/>
    <n v="10"/>
    <n v="40"/>
  </r>
  <r>
    <n v="2017"/>
    <x v="7"/>
    <s v="TRICANA SHIPPERS &amp; IMPORT"/>
    <n v="43903"/>
    <s v="RUBESTO MONTEPUL - 750ML"/>
    <x v="0"/>
    <n v="1.39"/>
    <n v="1"/>
    <n v="0"/>
  </r>
  <r>
    <n v="2017"/>
    <x v="7"/>
    <s v="CAMPARI AMERICA LLC"/>
    <n v="43907"/>
    <s v="RUSSELL'S RESERVE 10YR - 750ML"/>
    <x v="2"/>
    <n v="7.97"/>
    <n v="14"/>
    <n v="0"/>
  </r>
  <r>
    <n v="2017"/>
    <x v="7"/>
    <s v="JIM BEAM BRANDS CO"/>
    <n v="43908"/>
    <s v="R I RYE WHISKEY - 750ML"/>
    <x v="2"/>
    <n v="0.34"/>
    <n v="0"/>
    <n v="0"/>
  </r>
  <r>
    <n v="2017"/>
    <x v="7"/>
    <s v="A VINTNERS SELECTIONS"/>
    <n v="439088"/>
    <s v="BRUNDLMAYER GRUN VELT TERR - 750ML"/>
    <x v="0"/>
    <n v="0"/>
    <n v="0"/>
    <n v="1"/>
  </r>
  <r>
    <n v="2017"/>
    <x v="7"/>
    <s v="SOUTHERN GLAZERS WINE AND SPIRITS"/>
    <n v="43912"/>
    <s v="CYNAR - 1L"/>
    <x v="2"/>
    <n v="1.21"/>
    <n v="4.92"/>
    <n v="0"/>
  </r>
  <r>
    <n v="2017"/>
    <x v="7"/>
    <s v="DUGGANS DISTILLERS PROD"/>
    <n v="43915"/>
    <s v="LA FOGATA TEQUILA - ANEJO - 750ML"/>
    <x v="2"/>
    <n v="1.7"/>
    <n v="2.83"/>
    <n v="0"/>
  </r>
  <r>
    <n v="2017"/>
    <x v="7"/>
    <s v="MONSIEUR TOUTON SELECTION"/>
    <n v="43917"/>
    <s v="ZENI AMARONE - 750ML"/>
    <x v="0"/>
    <n v="1.1200000000000001"/>
    <n v="2"/>
    <n v="0"/>
  </r>
  <r>
    <n v="2017"/>
    <x v="7"/>
    <s v="VINTUS LLC"/>
    <n v="43919"/>
    <s v="QUINTA DO NOVAL TAWNY 10YR - 750ML"/>
    <x v="0"/>
    <n v="0.48"/>
    <n v="0"/>
    <n v="0"/>
  </r>
  <r>
    <n v="2017"/>
    <x v="7"/>
    <s v="KYSELA PERE ET FILS LTD"/>
    <n v="43921"/>
    <s v="CH DE SEGRIES LIRAC RES RED - 750ML"/>
    <x v="0"/>
    <n v="0.16"/>
    <n v="0"/>
    <n v="0"/>
  </r>
  <r>
    <n v="2017"/>
    <x v="7"/>
    <s v="KOBRAND CORPORATION"/>
    <n v="43931"/>
    <s v="ST FRANCIS SONOMA CAB VV - 750ML"/>
    <x v="0"/>
    <n v="22.18"/>
    <n v="27"/>
    <n v="10"/>
  </r>
  <r>
    <n v="2017"/>
    <x v="7"/>
    <s v="CONSTELLATION BRANDS"/>
    <n v="439355"/>
    <s v="BLUFELD MEDIUM SWEET RIESLING - 750ML"/>
    <x v="0"/>
    <n v="5.93"/>
    <n v="10"/>
    <n v="14"/>
  </r>
  <r>
    <n v="2017"/>
    <x v="7"/>
    <s v="DIAGEO NORTH AMERICA INC"/>
    <n v="43939"/>
    <s v="CIROC LUXURY VODKA - 1.75L"/>
    <x v="2"/>
    <n v="13.06"/>
    <n v="9.83"/>
    <n v="0"/>
  </r>
  <r>
    <n v="2017"/>
    <x v="7"/>
    <s v="KOBRAND CORPORATION"/>
    <n v="43940"/>
    <s v="ST FRANCIS SONOMA MERLOT - 750ML"/>
    <x v="0"/>
    <n v="10.5"/>
    <n v="12"/>
    <n v="12"/>
  </r>
  <r>
    <n v="2017"/>
    <x v="7"/>
    <s v="NICHE IMPORTERS"/>
    <n v="43948"/>
    <s v="POSSMANN FRANKFURTER APPLE - 1L"/>
    <x v="0"/>
    <n v="0.33"/>
    <n v="0"/>
    <n v="0"/>
  </r>
  <r>
    <n v="2017"/>
    <x v="7"/>
    <s v="BARON FRANCOIS LTD"/>
    <n v="439509"/>
    <s v="KIWI CUVEE P/NOIR - 750ML"/>
    <x v="0"/>
    <n v="2.6"/>
    <n v="17"/>
    <n v="0"/>
  </r>
  <r>
    <n v="2017"/>
    <x v="7"/>
    <s v="REPUBLIC NATIONAL DISTRIBUTING CO"/>
    <n v="43952"/>
    <s v="PASO CREEK ZIN - 750ML"/>
    <x v="0"/>
    <n v="0.08"/>
    <n v="0"/>
    <n v="0"/>
  </r>
  <r>
    <n v="2017"/>
    <x v="7"/>
    <s v="KYSELA PERE ET FILS LTD"/>
    <n v="439541"/>
    <s v="RUBUS R/R CHARD - 750ML"/>
    <x v="0"/>
    <n v="0"/>
    <n v="0"/>
    <n v="3"/>
  </r>
  <r>
    <n v="2017"/>
    <x v="7"/>
    <s v="KYSELA PERE ET FILS LTD"/>
    <n v="439568"/>
    <s v="RUBUS N/V CAB - 750ML"/>
    <x v="0"/>
    <n v="0.08"/>
    <n v="1"/>
    <n v="1"/>
  </r>
  <r>
    <n v="2017"/>
    <x v="7"/>
    <s v="RELIABLE CHURCHILL LLLP"/>
    <n v="43958"/>
    <s v="WILLAMETTE VLY P/GRIS - 750ML"/>
    <x v="0"/>
    <n v="0.81"/>
    <n v="2"/>
    <n v="-1"/>
  </r>
  <r>
    <n v="2017"/>
    <x v="7"/>
    <s v="SAZERAC CO"/>
    <n v="43966"/>
    <s v="CORAZON AGAVE - BLANCO - 750ML"/>
    <x v="2"/>
    <n v="6.45"/>
    <n v="15"/>
    <n v="0"/>
  </r>
  <r>
    <n v="2017"/>
    <x v="7"/>
    <s v="MHW LTD"/>
    <n v="43975"/>
    <s v="BOLS PUMPKIN SMASH - 1L"/>
    <x v="2"/>
    <n v="0.41"/>
    <n v="0"/>
    <n v="0"/>
  </r>
  <r>
    <n v="2017"/>
    <x v="7"/>
    <s v="MONSIEUR TOUTON SELECTION"/>
    <n v="43981"/>
    <s v="FINCA DECERO MAL - 750ML"/>
    <x v="0"/>
    <n v="0.49"/>
    <n v="0"/>
    <n v="2"/>
  </r>
  <r>
    <n v="2017"/>
    <x v="7"/>
    <s v="BACCHUS IMPORTERS LTD"/>
    <n v="43988"/>
    <s v="SANTA TERESA 1796 ANTIQUA - 750ML"/>
    <x v="2"/>
    <n v="0.67"/>
    <n v="0"/>
    <n v="0"/>
  </r>
  <r>
    <n v="2017"/>
    <x v="7"/>
    <s v="REPUBLIC NATIONAL DISTRIBUTING CO"/>
    <n v="43990"/>
    <s v="RAMOS PINTO RUBY PORT 6/CS - 750ML"/>
    <x v="0"/>
    <n v="0.34"/>
    <n v="0"/>
    <n v="0"/>
  </r>
  <r>
    <n v="2017"/>
    <x v="7"/>
    <s v="A VINTNERS SELECTIONS"/>
    <n v="43991"/>
    <s v="FAMILIA ZUCCARDI Q MAL - 750ML"/>
    <x v="0"/>
    <n v="1.41"/>
    <n v="0"/>
    <n v="8"/>
  </r>
  <r>
    <n v="2017"/>
    <x v="7"/>
    <s v="A VINTNERS SELECTIONS"/>
    <n v="439940"/>
    <s v="ST ANDRE FIGUIERE RSE MAGALI - 750ML"/>
    <x v="0"/>
    <n v="0"/>
    <n v="-0.08"/>
    <n v="6"/>
  </r>
  <r>
    <n v="2017"/>
    <x v="7"/>
    <s v="A VINTNERS SELECTIONS"/>
    <n v="439959"/>
    <s v="ANCIENT PEAKS MER - 750ML"/>
    <x v="0"/>
    <n v="0"/>
    <n v="0"/>
    <n v="2"/>
  </r>
  <r>
    <n v="2017"/>
    <x v="7"/>
    <s v="DIONYSOS IMPORTS INC"/>
    <n v="439983"/>
    <s v="SIETEFINCAS MAL - 750ML"/>
    <x v="0"/>
    <n v="0.5"/>
    <n v="0"/>
    <n v="4"/>
  </r>
  <r>
    <n v="2017"/>
    <x v="7"/>
    <s v="WILLIAM GRANT AND SONS INC"/>
    <n v="44012"/>
    <s v="HENDRICKS GIN - 1.75L"/>
    <x v="2"/>
    <n v="51.81"/>
    <n v="48.83"/>
    <n v="0"/>
  </r>
  <r>
    <n v="2017"/>
    <x v="7"/>
    <s v="PROXIMO SPIRITS INC"/>
    <n v="44014"/>
    <s v="THREE OLIVES VODKA TRIPLE ESPRESSO - 750ML"/>
    <x v="2"/>
    <n v="0.08"/>
    <n v="0"/>
    <n v="0"/>
  </r>
  <r>
    <n v="2017"/>
    <x v="7"/>
    <s v="A VINTNERS SELECTIONS"/>
    <n v="44017"/>
    <s v="JEFF RUNQUEST PET SYR - 750ML"/>
    <x v="0"/>
    <n v="0.16"/>
    <n v="0"/>
    <n v="0"/>
  </r>
  <r>
    <n v="2017"/>
    <x v="7"/>
    <s v="KOBRAND CORPORATION"/>
    <n v="44024"/>
    <s v="CAKEBREAD MERLOT - 750ML"/>
    <x v="0"/>
    <n v="1.74"/>
    <n v="2"/>
    <n v="0"/>
  </r>
  <r>
    <n v="2017"/>
    <x v="7"/>
    <s v="A VINTNERS SELECTIONS"/>
    <n v="44026"/>
    <s v="FAMILIA ZUCCARDI ZETA - 750ML"/>
    <x v="0"/>
    <n v="0.17"/>
    <n v="0"/>
    <n v="0"/>
  </r>
  <r>
    <n v="2017"/>
    <x v="7"/>
    <s v="BACCHUS IMPORTERS LTD"/>
    <n v="44037"/>
    <s v="LAGARIA P/GRIG - 750ML"/>
    <x v="0"/>
    <n v="0.66"/>
    <n v="2"/>
    <n v="9"/>
  </r>
  <r>
    <n v="2017"/>
    <x v="7"/>
    <s v="CONSTELLATION BRANDS"/>
    <n v="44039"/>
    <s v="SVEDKA VODKA - 1L"/>
    <x v="2"/>
    <n v="28.85"/>
    <n v="29.67"/>
    <n v="5"/>
  </r>
  <r>
    <n v="2017"/>
    <x v="7"/>
    <s v="DIONYSOS IMPORTS INC"/>
    <n v="44042"/>
    <s v="KOURTAKI MAVRODAPHNIE OF PATRAS - 750ML"/>
    <x v="0"/>
    <n v="2.63"/>
    <n v="1"/>
    <n v="2"/>
  </r>
  <r>
    <n v="2017"/>
    <x v="7"/>
    <s v="SOUTHERN GLAZERS WINE AND SPIRITS"/>
    <n v="44048"/>
    <s v="MOMOKAWA PEARL SAKE - 720ML"/>
    <x v="0"/>
    <n v="0.64"/>
    <n v="1"/>
    <n v="2"/>
  </r>
  <r>
    <n v="2017"/>
    <x v="7"/>
    <s v="FLYING DOG BREWERY LLLP"/>
    <n v="4405"/>
    <s v="FLYING DOG PALE ALE NR - 12OZ"/>
    <x v="1"/>
    <n v="69.75"/>
    <n v="63"/>
    <n v="232.75"/>
  </r>
  <r>
    <n v="2017"/>
    <x v="7"/>
    <s v="SOUTHERN GLAZERS WINE AND SPIRITS"/>
    <n v="44054"/>
    <s v="FAIVELEY BOURG RGE           30958 - 750ML"/>
    <x v="0"/>
    <n v="0.41"/>
    <n v="0"/>
    <n v="0"/>
  </r>
  <r>
    <n v="2017"/>
    <x v="7"/>
    <s v="SOUTHERN GLAZERS WINE AND SPIRITS"/>
    <n v="44058"/>
    <s v="FAIVELEY BOURG BLC - 750ML"/>
    <x v="0"/>
    <n v="1.04"/>
    <n v="0"/>
    <n v="0"/>
  </r>
  <r>
    <n v="2017"/>
    <x v="7"/>
    <s v="REPUBLIC NATIONAL DISTRIBUTING CO"/>
    <n v="44067"/>
    <s v="STONES ORIGINAL GINGER WINE - 750ML"/>
    <x v="0"/>
    <n v="5.48"/>
    <n v="8"/>
    <n v="0"/>
  </r>
  <r>
    <n v="2017"/>
    <x v="7"/>
    <s v="BACCHUS IMPORTERS LTD"/>
    <n v="44080"/>
    <s v="LAGARIA P/GRIG - 1.5L"/>
    <x v="0"/>
    <n v="0"/>
    <n v="0"/>
    <n v="7"/>
  </r>
  <r>
    <n v="2017"/>
    <x v="7"/>
    <s v="ROYAL WINE CORP"/>
    <n v="44089"/>
    <s v="CARMEL EMERALD RIES/CH BLC - 750ML"/>
    <x v="0"/>
    <n v="0"/>
    <n v="3"/>
    <n v="0"/>
  </r>
  <r>
    <n v="2017"/>
    <x v="7"/>
    <s v="DIONYSOS IMPORTS INC"/>
    <n v="44104"/>
    <s v="BOUTARI KRETIKOS WHITE - 750ML"/>
    <x v="0"/>
    <n v="0.08"/>
    <n v="0"/>
    <n v="0"/>
  </r>
  <r>
    <n v="2017"/>
    <x v="7"/>
    <s v="ELITE WINES IMPORTS"/>
    <n v="44109"/>
    <s v="ROSSIGNOL POMMARD - 750ML"/>
    <x v="0"/>
    <n v="0.17"/>
    <n v="0"/>
    <n v="0"/>
  </r>
  <r>
    <n v="2017"/>
    <x v="7"/>
    <s v="JIM BEAM BRANDS CO"/>
    <n v="44114"/>
    <s v="YAMAZAKI S/M 12YR - 750ML"/>
    <x v="2"/>
    <n v="4.75"/>
    <n v="5"/>
    <n v="5"/>
  </r>
  <r>
    <n v="2017"/>
    <x v="7"/>
    <s v="BACCHUS IMPORTERS LTD"/>
    <n v="44116"/>
    <s v="COLD RIVER BLUEBERRY VODKA - 750ML"/>
    <x v="2"/>
    <n v="0.17"/>
    <n v="0"/>
    <n v="0"/>
  </r>
  <r>
    <n v="2017"/>
    <x v="7"/>
    <s v="PRESTIGE BEVERAGE GROUP OF MD LLC"/>
    <n v="44123"/>
    <s v="WILLETT FAMILY POT STILL RES 94 - 750ML"/>
    <x v="2"/>
    <n v="5.93"/>
    <n v="4"/>
    <n v="0"/>
  </r>
  <r>
    <n v="2017"/>
    <x v="7"/>
    <s v="JACKSON FAMILY ENTERPRISES INC"/>
    <n v="44132"/>
    <s v="LA CREMA R/R CHARD - 750ML"/>
    <x v="0"/>
    <n v="17.27"/>
    <n v="18"/>
    <n v="0"/>
  </r>
  <r>
    <n v="2017"/>
    <x v="7"/>
    <s v="BACCHUS IMPORTERS LTD"/>
    <n v="44140"/>
    <s v="CONO SUR S/BLC - 750ML"/>
    <x v="0"/>
    <n v="1.64"/>
    <n v="3"/>
    <n v="10"/>
  </r>
  <r>
    <n v="2017"/>
    <x v="7"/>
    <s v="A VINTNERS SELECTIONS"/>
    <n v="44144"/>
    <s v="ZENATO LUGANA SAN BENEDETTO - 750ML"/>
    <x v="0"/>
    <n v="0.24"/>
    <n v="1"/>
    <n v="0"/>
  </r>
  <r>
    <n v="2017"/>
    <x v="7"/>
    <s v="LAPHAM SALES &amp; MARKETING DBA LAPHAM"/>
    <n v="44151"/>
    <s v="GEKKEIKAN HORIN SAKE - 300ML"/>
    <x v="0"/>
    <n v="1.31"/>
    <n v="1"/>
    <n v="0"/>
  </r>
  <r>
    <n v="2017"/>
    <x v="7"/>
    <s v="RELIABLE CHURCHILL LLLP"/>
    <n v="44156"/>
    <s v="DOWS LBV PORT - 750ML"/>
    <x v="0"/>
    <n v="0.89"/>
    <n v="1"/>
    <n v="2"/>
  </r>
  <r>
    <n v="2017"/>
    <x v="7"/>
    <s v="SOUTHERN GLAZERS WINE AND SPIRITS"/>
    <n v="44160"/>
    <s v="CASTELLO MONACI PILUNA PRIM 07 - 750ML"/>
    <x v="0"/>
    <n v="1.66"/>
    <n v="0"/>
    <n v="1"/>
  </r>
  <r>
    <n v="2017"/>
    <x v="7"/>
    <s v="PERNOD RICARD USA LLC"/>
    <n v="44164"/>
    <s v="ABSOLUT VODKA - RUBY RED - 1L"/>
    <x v="2"/>
    <n v="8.26"/>
    <n v="2"/>
    <n v="0"/>
  </r>
  <r>
    <n v="2017"/>
    <x v="7"/>
    <s v="PERNOD RICARD USA LLC"/>
    <n v="44172"/>
    <s v="KAHLUA COFFEE - 50ML"/>
    <x v="2"/>
    <n v="1.96"/>
    <n v="4"/>
    <n v="0"/>
  </r>
  <r>
    <n v="2017"/>
    <x v="7"/>
    <s v="BACARDI USA INC"/>
    <n v="44189"/>
    <s v="CORZO ANEJO TEQ - 750ML"/>
    <x v="2"/>
    <n v="2.21"/>
    <n v="0"/>
    <n v="0"/>
  </r>
  <r>
    <n v="2017"/>
    <x v="7"/>
    <s v="PROXIMO SPIRITS INC"/>
    <n v="44201"/>
    <s v="JOSE CUERVO RES PLATINO - 750ML"/>
    <x v="2"/>
    <n v="2.0299999999999998"/>
    <n v="0"/>
    <n v="0"/>
  </r>
  <r>
    <n v="2017"/>
    <x v="7"/>
    <s v="DIONYSOS IMPORTS INC"/>
    <n v="4421"/>
    <s v="SUPERBOCK BEER 4/6NR - 11.2OZ"/>
    <x v="1"/>
    <n v="0"/>
    <n v="0"/>
    <n v="21"/>
  </r>
  <r>
    <n v="2017"/>
    <x v="7"/>
    <s v="REPUBLIC NATIONAL DISTRIBUTING CO"/>
    <n v="44211"/>
    <s v="SELLA &amp; MOSCA CANNONAU 05 - 750ML"/>
    <x v="0"/>
    <n v="2.9"/>
    <n v="0.92"/>
    <n v="1"/>
  </r>
  <r>
    <n v="2017"/>
    <x v="7"/>
    <s v="NICHE IMPORTERS"/>
    <n v="44234"/>
    <s v="GERSTACKER NURNBERGER GLUHWEIN - 1L"/>
    <x v="0"/>
    <n v="2.87"/>
    <n v="7"/>
    <n v="11"/>
  </r>
  <r>
    <n v="2017"/>
    <x v="7"/>
    <s v="WILLIAM HARRISON IMPORTS"/>
    <n v="44236"/>
    <s v="DOM PABIOT POU/FUME LES VIELLES - 750ML"/>
    <x v="0"/>
    <n v="0.08"/>
    <n v="0"/>
    <n v="0"/>
  </r>
  <r>
    <n v="2017"/>
    <x v="7"/>
    <s v="REPUBLIC NATIONAL DISTRIBUTING CO"/>
    <n v="44237"/>
    <s v="MANISCHEWITZ CREAM PEACH - 1.5L"/>
    <x v="0"/>
    <n v="1.68"/>
    <n v="3"/>
    <n v="0"/>
  </r>
  <r>
    <n v="2017"/>
    <x v="7"/>
    <s v="BACCHUS IMPORTERS LTD"/>
    <n v="44250"/>
    <s v="ALMA NEGRA RED - 750ML"/>
    <x v="0"/>
    <n v="0.48"/>
    <n v="0"/>
    <n v="0"/>
  </r>
  <r>
    <n v="2017"/>
    <x v="7"/>
    <s v="DOPS INC"/>
    <n v="44292"/>
    <s v="JEALOUS BITCH CAB - 750ML"/>
    <x v="0"/>
    <n v="0.16"/>
    <n v="0"/>
    <n v="0"/>
  </r>
  <r>
    <n v="2017"/>
    <x v="7"/>
    <s v="PRESTIGE BEVERAGE GROUP OF MD LLC"/>
    <n v="44296"/>
    <s v="JOHN D TAYLORS VELVET FALERNUM - 750ML"/>
    <x v="2"/>
    <n v="0.72"/>
    <n v="0"/>
    <n v="0"/>
  </r>
  <r>
    <n v="2017"/>
    <x v="7"/>
    <s v="BACCHUS IMPORTERS LTD"/>
    <n v="44308"/>
    <s v="LUIGI EINAUDI BAROLO - 750ML"/>
    <x v="0"/>
    <n v="0.25"/>
    <n v="0"/>
    <n v="0"/>
  </r>
  <r>
    <n v="2017"/>
    <x v="7"/>
    <s v="RELIABLE CHURCHILL LLLP"/>
    <n v="44314"/>
    <s v="OLD PULTENEY 17YR - 750ML"/>
    <x v="2"/>
    <n v="0.34"/>
    <n v="0"/>
    <n v="0"/>
  </r>
  <r>
    <n v="2017"/>
    <x v="7"/>
    <s v="RELIABLE CHURCHILL LLLP"/>
    <n v="44316"/>
    <s v="OLD PULTENEY 21YR - 750ML"/>
    <x v="2"/>
    <n v="0.34"/>
    <n v="0"/>
    <n v="0"/>
  </r>
  <r>
    <n v="2017"/>
    <x v="7"/>
    <s v="REPUBLIC NATIONAL DISTRIBUTING CO"/>
    <n v="44318"/>
    <s v="STAGS LEAP ARTEMIS CAB - 750ML"/>
    <x v="0"/>
    <n v="3.82"/>
    <n v="5"/>
    <n v="2"/>
  </r>
  <r>
    <n v="2017"/>
    <x v="7"/>
    <s v="MONSIEUR TOUTON SELECTION"/>
    <n v="44330"/>
    <s v="LOUIS LATOUR MARSANNAY RGE - 750ML"/>
    <x v="0"/>
    <n v="0.16"/>
    <n v="0"/>
    <n v="3"/>
  </r>
  <r>
    <n v="2017"/>
    <x v="7"/>
    <s v="MONSIEUR TOUTON SELECTION"/>
    <n v="44332"/>
    <s v="LOUIS LATOUR MACON LUGNY - 750ML"/>
    <x v="0"/>
    <n v="0.41"/>
    <n v="0"/>
    <n v="0"/>
  </r>
  <r>
    <n v="2017"/>
    <x v="7"/>
    <s v="JIM BEAM BRANDS CO"/>
    <n v="44335"/>
    <s v="EL TESORO TEQUILA - REPOSADO - 750ML"/>
    <x v="2"/>
    <n v="0.67"/>
    <n v="1"/>
    <n v="0"/>
  </r>
  <r>
    <n v="2017"/>
    <x v="7"/>
    <s v="MONSIEUR TOUTON SELECTION"/>
    <n v="44359"/>
    <s v="HENRY FESSY MORGAN - 750ML"/>
    <x v="0"/>
    <n v="1.99"/>
    <n v="1"/>
    <n v="0"/>
  </r>
  <r>
    <n v="2017"/>
    <x v="7"/>
    <s v="INTERBALT PRODUCTS CORP"/>
    <n v="44361"/>
    <s v="TSINANDALI - 750ML"/>
    <x v="0"/>
    <n v="0.17"/>
    <n v="0"/>
    <n v="0"/>
  </r>
  <r>
    <n v="2017"/>
    <x v="7"/>
    <s v="DIONYSOS IMPORTS INC"/>
    <n v="44370"/>
    <s v="KOURTAKI RETSINA - 1.5L"/>
    <x v="0"/>
    <n v="0"/>
    <n v="4"/>
    <n v="0"/>
  </r>
  <r>
    <n v="2017"/>
    <x v="7"/>
    <s v="BACCHUS IMPORTERS LTD"/>
    <n v="44388"/>
    <s v="JIM BARRY LODGEHILL SHZ - 750ML"/>
    <x v="0"/>
    <n v="0.16"/>
    <n v="0"/>
    <n v="0"/>
  </r>
  <r>
    <n v="2017"/>
    <x v="7"/>
    <s v="INTERBALT PRODUCTS CORP"/>
    <n v="44390"/>
    <s v="RIGA BLACK BALSAM - 750ML"/>
    <x v="2"/>
    <n v="0.08"/>
    <n v="0"/>
    <n v="0"/>
  </r>
  <r>
    <n v="2017"/>
    <x v="7"/>
    <s v="A VINTNERS SELECTIONS"/>
    <n v="44423"/>
    <s v="DOMINIO DE EGURAN PROTOCOLO ROSADO - 750ML"/>
    <x v="0"/>
    <n v="3.49"/>
    <n v="0"/>
    <n v="0"/>
  </r>
  <r>
    <n v="2017"/>
    <x v="7"/>
    <s v="TREASURY WINE ESTATES AMERICAS COMPANY"/>
    <n v="44426"/>
    <s v="ETUDE CHARD - 750ML"/>
    <x v="0"/>
    <n v="0.08"/>
    <n v="0"/>
    <n v="0"/>
  </r>
  <r>
    <n v="2017"/>
    <x v="7"/>
    <s v="CAMPARI AMERICA LLC"/>
    <n v="44431"/>
    <s v="APEROL 6/CS - 750ML"/>
    <x v="2"/>
    <n v="40.6"/>
    <n v="32.83"/>
    <n v="4"/>
  </r>
  <r>
    <n v="2017"/>
    <x v="7"/>
    <s v="REPUBLIC NATIONAL DISTRIBUTING CO"/>
    <n v="44446"/>
    <s v="DALTON CAANAN WHITE - 750ML"/>
    <x v="0"/>
    <n v="0.08"/>
    <n v="0"/>
    <n v="0"/>
  </r>
  <r>
    <n v="2017"/>
    <x v="7"/>
    <s v="REPUBLIC NATIONAL DISTRIBUTING CO"/>
    <n v="44448"/>
    <s v="DALTON CAANAN RED - 750ML"/>
    <x v="0"/>
    <n v="0.73"/>
    <n v="5"/>
    <n v="1"/>
  </r>
  <r>
    <n v="2017"/>
    <x v="7"/>
    <s v="MONSIEUR TOUTON SELECTION"/>
    <n v="44459"/>
    <s v="CH FAGES GRAVES ROUGE - 750ML"/>
    <x v="0"/>
    <n v="0.74"/>
    <n v="1"/>
    <n v="0"/>
  </r>
  <r>
    <n v="2017"/>
    <x v="7"/>
    <s v="VIGNOBLES LVDH USA INC"/>
    <n v="44470"/>
    <s v="CASTLE ROCK W/V P/NOIR - 750ML"/>
    <x v="0"/>
    <n v="1.57"/>
    <n v="2"/>
    <n v="3"/>
  </r>
  <r>
    <n v="2017"/>
    <x v="7"/>
    <s v="PATERNO IMPORTS LTD"/>
    <n v="44481"/>
    <s v="TAMARI RES MAL - 750ML"/>
    <x v="0"/>
    <n v="0.99"/>
    <n v="3"/>
    <n v="15"/>
  </r>
  <r>
    <n v="2017"/>
    <x v="7"/>
    <s v="PERNOD RICARD USA LLC"/>
    <n v="44486"/>
    <s v="H WALKER PUMPKIN SPICE LIQ - 750ML"/>
    <x v="2"/>
    <n v="1.77"/>
    <n v="0"/>
    <n v="0"/>
  </r>
  <r>
    <n v="2017"/>
    <x v="7"/>
    <s v="E &amp; J GALLO WINERY"/>
    <n v="44493"/>
    <s v="ORIN SWIFT PAPILLON - 750ML"/>
    <x v="0"/>
    <n v="6.2"/>
    <n v="9"/>
    <n v="8"/>
  </r>
  <r>
    <n v="2017"/>
    <x v="7"/>
    <s v="ONE TRUE VINE"/>
    <n v="44501"/>
    <s v="LAYER CAKE PRIMITIVO - 750ML"/>
    <x v="0"/>
    <n v="13.32"/>
    <n v="14"/>
    <n v="5"/>
  </r>
  <r>
    <n v="2017"/>
    <x v="7"/>
    <s v="MONSIEUR TOUTON SELECTION"/>
    <n v="44503"/>
    <s v="TERRA UNICA TEMP - 750ML"/>
    <x v="0"/>
    <n v="0.48"/>
    <n v="0"/>
    <n v="0"/>
  </r>
  <r>
    <n v="2017"/>
    <x v="7"/>
    <s v="PUNTO VINO LLC"/>
    <n v="44506"/>
    <s v="SIEMA VYDS P/GRIG - 750ML"/>
    <x v="0"/>
    <n v="0"/>
    <n v="0"/>
    <n v="19"/>
  </r>
  <r>
    <n v="2017"/>
    <x v="7"/>
    <s v="REPUBLIC NATIONAL DISTRIBUTING CO"/>
    <n v="44510"/>
    <s v="PAUL NEWMAN CAB - 750ML"/>
    <x v="0"/>
    <n v="0.33"/>
    <n v="0"/>
    <n v="0"/>
  </r>
  <r>
    <n v="2017"/>
    <x v="7"/>
    <s v="REPUBLIC NATIONAL DISTRIBUTING CO"/>
    <n v="44517"/>
    <s v="ANTINORI BRAMITO CHARD - 750ML"/>
    <x v="0"/>
    <n v="0.17"/>
    <n v="-0.17"/>
    <n v="1"/>
  </r>
  <r>
    <n v="2017"/>
    <x v="7"/>
    <s v="CAMPARI AMERICA LLC"/>
    <n v="44528"/>
    <s v="FORTY CREEK CANADIAN WHISKEY - 1.75L"/>
    <x v="2"/>
    <n v="0.5"/>
    <n v="0"/>
    <n v="0"/>
  </r>
  <r>
    <n v="2017"/>
    <x v="7"/>
    <s v="LAPHAM SALES &amp; MARKETING DBA LAPHAM"/>
    <n v="44530"/>
    <s v="CAPEL PISCO RES - 750ML"/>
    <x v="2"/>
    <n v="1.07"/>
    <n v="0"/>
    <n v="0"/>
  </r>
  <r>
    <n v="2017"/>
    <x v="7"/>
    <s v="DIAGEO NORTH AMERICA INC"/>
    <n v="44532"/>
    <s v="SMIRNOFF VODKA - WATERMELON - 50ML"/>
    <x v="2"/>
    <n v="41.58"/>
    <n v="35"/>
    <n v="0"/>
  </r>
  <r>
    <n v="2017"/>
    <x v="7"/>
    <s v="A VINTNERS SELECTIONS"/>
    <n v="44541"/>
    <s v="ROCK &amp; VINE CAB - 750ML"/>
    <x v="0"/>
    <n v="0.4"/>
    <n v="1"/>
    <n v="7"/>
  </r>
  <r>
    <n v="2017"/>
    <x v="7"/>
    <s v="PERNOD RICARD USA LLC"/>
    <n v="44543"/>
    <s v="H WALKER - GINGER BRANDY - 750ML"/>
    <x v="2"/>
    <n v="0.48"/>
    <n v="2"/>
    <n v="0"/>
  </r>
  <r>
    <n v="2017"/>
    <x v="7"/>
    <s v="MONSIEUR TOUTON SELECTION"/>
    <n v="44548"/>
    <s v="SIMONET FEBVRE CREMANT - 750ML"/>
    <x v="0"/>
    <n v="0.59"/>
    <n v="1"/>
    <n v="0"/>
  </r>
  <r>
    <n v="2017"/>
    <x v="7"/>
    <s v="ELK RUN VINEYARDS"/>
    <n v="44557"/>
    <s v="ELK RUN LORD BALTIMORE PORT - 375ML"/>
    <x v="0"/>
    <n v="0"/>
    <n v="0"/>
    <n v="1"/>
  </r>
  <r>
    <n v="2017"/>
    <x v="7"/>
    <s v="CONSTANTINE WINES INC"/>
    <n v="44559"/>
    <s v="BADGER MTN RIES - 750ML"/>
    <x v="0"/>
    <n v="0.17"/>
    <n v="0"/>
    <n v="0"/>
  </r>
  <r>
    <n v="2017"/>
    <x v="7"/>
    <s v="CONSTANTINE WINES INC"/>
    <n v="44564"/>
    <s v="PERLAGE PROSECCO - 750ML"/>
    <x v="0"/>
    <n v="0"/>
    <n v="0"/>
    <n v="4"/>
  </r>
  <r>
    <n v="2017"/>
    <x v="7"/>
    <s v="BRONCO WINE COMPANY"/>
    <n v="44573"/>
    <s v="CELLAR 8 P/NOIR - 750ML"/>
    <x v="0"/>
    <n v="0.56000000000000005"/>
    <n v="0"/>
    <n v="10"/>
  </r>
  <r>
    <n v="2017"/>
    <x v="7"/>
    <s v="THE WINE GROUP"/>
    <n v="44580"/>
    <s v="BIG HOUSE CARDINAL ZIN - 750ML"/>
    <x v="0"/>
    <n v="3.09"/>
    <n v="2"/>
    <n v="12"/>
  </r>
  <r>
    <n v="2017"/>
    <x v="7"/>
    <s v="PRESTIGE BEVERAGE GROUP OF MD LLC"/>
    <n v="44584"/>
    <s v="SANTA CLARA ROMPOPE - 1L"/>
    <x v="0"/>
    <n v="0.64"/>
    <n v="0"/>
    <n v="0"/>
  </r>
  <r>
    <n v="2017"/>
    <x v="7"/>
    <s v="REPUBLIC NATIONAL DISTRIBUTING CO"/>
    <n v="44599"/>
    <s v="LINGANORE SANGRIA - 1.5L"/>
    <x v="0"/>
    <n v="4.07"/>
    <n v="2"/>
    <n v="0"/>
  </r>
  <r>
    <n v="2017"/>
    <x v="7"/>
    <s v="WILSON DANIELS LTD"/>
    <n v="44625"/>
    <s v="CRYSTAL HEAD VODKA - 750ML"/>
    <x v="2"/>
    <n v="5.41"/>
    <n v="2"/>
    <n v="0"/>
  </r>
  <r>
    <n v="2017"/>
    <x v="7"/>
    <s v="HEAVEN HILL DISTILLERIES INC"/>
    <n v="44639"/>
    <s v="DOM DE CANTON - 750ML"/>
    <x v="2"/>
    <n v="16.059999999999999"/>
    <n v="15"/>
    <n v="1"/>
  </r>
  <r>
    <n v="2017"/>
    <x v="7"/>
    <s v="DIAGEO NORTH AMERICA INC"/>
    <n v="44663"/>
    <s v="SMIRNOFF VODKA - CIRUS TW - 375ML"/>
    <x v="2"/>
    <n v="1.1200000000000001"/>
    <n v="0"/>
    <n v="0"/>
  </r>
  <r>
    <n v="2017"/>
    <x v="7"/>
    <s v="MOET HENNESSY USA"/>
    <n v="44671"/>
    <s v="GLENMORANGIE SIGNET 92 - 750ML"/>
    <x v="2"/>
    <n v="5.25"/>
    <n v="9"/>
    <n v="0"/>
  </r>
  <r>
    <n v="2017"/>
    <x v="7"/>
    <s v="BOUTIQUE VINEYARDS LLC"/>
    <n v="44706"/>
    <s v="SEABISCUIT RANCH SUPERFECTA - 750ML"/>
    <x v="0"/>
    <n v="0.41"/>
    <n v="0"/>
    <n v="0"/>
  </r>
  <r>
    <n v="2017"/>
    <x v="7"/>
    <s v="BACCHUS IMPORTERS LTD"/>
    <n v="44708"/>
    <s v="FOUR VINES BIKER ZIN - 750ML"/>
    <x v="0"/>
    <n v="1"/>
    <n v="1"/>
    <n v="0"/>
  </r>
  <r>
    <n v="2017"/>
    <x v="7"/>
    <s v="WILLIAM HARRISON IMPORTS"/>
    <n v="44711"/>
    <s v="PARADOS SEL RED - 750ML"/>
    <x v="0"/>
    <n v="0.25"/>
    <n v="0"/>
    <n v="0"/>
  </r>
  <r>
    <n v="2017"/>
    <x v="7"/>
    <s v="RELIABLE CHURCHILL LLLP"/>
    <n v="44715"/>
    <s v="STAGS LEAP VIOG - 750ML"/>
    <x v="0"/>
    <n v="0.56999999999999995"/>
    <n v="1"/>
    <n v="0"/>
  </r>
  <r>
    <n v="2017"/>
    <x v="7"/>
    <s v="AMERICAN FIDELITY TRADING"/>
    <n v="44736"/>
    <s v="ARAK GANTOUS &amp; ABOURAAD - 750ML"/>
    <x v="2"/>
    <n v="0.08"/>
    <n v="0"/>
    <n v="0"/>
  </r>
  <r>
    <n v="2017"/>
    <x v="7"/>
    <s v="SAZERAC CO"/>
    <n v="44741"/>
    <s v="PRALINE LIQUEUR - 750ML"/>
    <x v="2"/>
    <n v="3.65"/>
    <n v="7"/>
    <n v="0"/>
  </r>
  <r>
    <n v="2017"/>
    <x v="7"/>
    <s v="BACCHUS IMPORTERS LTD"/>
    <n v="44747"/>
    <s v="CASTAREDE ARMAGNAC VSOP - 750ML"/>
    <x v="2"/>
    <n v="0.83"/>
    <n v="1"/>
    <n v="0"/>
  </r>
  <r>
    <n v="2017"/>
    <x v="7"/>
    <s v="A VINTNERS SELECTIONS"/>
    <n v="44749"/>
    <s v="MARS &amp; VENUS CAB - 750ML"/>
    <x v="0"/>
    <n v="5.64"/>
    <n v="5"/>
    <n v="3"/>
  </r>
  <r>
    <n v="2017"/>
    <x v="7"/>
    <s v="SOUTHERN GLAZERS WINE AND SPIRITS"/>
    <n v="44750"/>
    <s v="FOLONARI CHN - 750ML"/>
    <x v="0"/>
    <n v="0"/>
    <n v="0"/>
    <n v="11"/>
  </r>
  <r>
    <n v="2017"/>
    <x v="7"/>
    <s v="DOPS INC"/>
    <n v="44758"/>
    <s v="MICHTERS US1 AMERICAN WHISKEY - 750ML"/>
    <x v="2"/>
    <n v="2.04"/>
    <n v="2"/>
    <n v="0"/>
  </r>
  <r>
    <n v="2017"/>
    <x v="7"/>
    <s v="JIM BEAM BRANDS CO"/>
    <n v="44764"/>
    <s v="RED STAG BOURBON-80 - 1L"/>
    <x v="2"/>
    <n v="0.16"/>
    <n v="0"/>
    <n v="0"/>
  </r>
  <r>
    <n v="2017"/>
    <x v="7"/>
    <s v="SERRALLES USA LLC"/>
    <n v="44773"/>
    <s v="DON Q RUM - LEMON - 750ML"/>
    <x v="2"/>
    <n v="1.1299999999999999"/>
    <n v="0"/>
    <n v="0"/>
  </r>
  <r>
    <n v="2017"/>
    <x v="7"/>
    <s v="BACCHUS IMPORTERS LTD"/>
    <n v="44782"/>
    <s v="NEIL ELLIS LEFT BANK - 750ML"/>
    <x v="0"/>
    <n v="0.33"/>
    <n v="1"/>
    <n v="0"/>
  </r>
  <r>
    <n v="2017"/>
    <x v="7"/>
    <s v="REPUBLIC NATIONAL DISTRIBUTING CO"/>
    <n v="44794"/>
    <s v="REMY PANNIER VOUV - 750ML"/>
    <x v="0"/>
    <n v="0.33"/>
    <n v="0"/>
    <n v="0"/>
  </r>
  <r>
    <n v="2017"/>
    <x v="7"/>
    <s v="INTERBALT PRODUCTS CORP"/>
    <n v="44798"/>
    <s v="POMEGRANTE WINE S/D - 750ML"/>
    <x v="0"/>
    <n v="0.73"/>
    <n v="1"/>
    <n v="0"/>
  </r>
  <r>
    <n v="2017"/>
    <x v="7"/>
    <s v="KATCEF BROTHERS INC"/>
    <n v="4480"/>
    <s v="ROGUE DEAD GUY ALE NR - 22OZ"/>
    <x v="1"/>
    <n v="0"/>
    <n v="0"/>
    <n v="2"/>
  </r>
  <r>
    <n v="2017"/>
    <x v="7"/>
    <s v="PRESTIGE BEVERAGE GROUP OF MD LLC"/>
    <n v="44804"/>
    <s v="NOAHS MILL BOURBON - 750ML"/>
    <x v="2"/>
    <n v="4.76"/>
    <n v="12"/>
    <n v="0"/>
  </r>
  <r>
    <n v="2017"/>
    <x v="7"/>
    <s v="DIONYSOS IMPORTS INC"/>
    <n v="44813"/>
    <s v="BOUTARI MOSCHOFILERO - 750ML"/>
    <x v="0"/>
    <n v="0.16"/>
    <n v="0"/>
    <n v="0"/>
  </r>
  <r>
    <n v="2017"/>
    <x v="7"/>
    <s v="DMV DISTRIBUTING LLC"/>
    <n v="44817"/>
    <s v="ARA JAN ARMENIAN BRANDY - 750ML"/>
    <x v="2"/>
    <n v="0.24"/>
    <n v="1"/>
    <n v="0"/>
  </r>
  <r>
    <n v="2017"/>
    <x v="7"/>
    <s v="DOPS INC"/>
    <n v="44820"/>
    <s v="MOMMYS TIME OUT P/GRIG - 750ML"/>
    <x v="0"/>
    <n v="1.21"/>
    <n v="0"/>
    <n v="0"/>
  </r>
  <r>
    <n v="2017"/>
    <x v="7"/>
    <s v="BROWN-FORMAN BEVERAGES WORLDWIDE"/>
    <n v="44829"/>
    <s v="SONOMA CUTRER P/NOIR - 750ML"/>
    <x v="0"/>
    <n v="3.04"/>
    <n v="6"/>
    <n v="0"/>
  </r>
  <r>
    <n v="2017"/>
    <x v="7"/>
    <s v="LEGENDS LTD"/>
    <n v="44834"/>
    <s v="CHAUCERS MEAD - 750ML"/>
    <x v="0"/>
    <n v="0.4"/>
    <n v="0"/>
    <n v="1"/>
  </r>
  <r>
    <n v="2017"/>
    <x v="7"/>
    <s v="DOPS INC"/>
    <n v="44838"/>
    <s v="FRIENDS RED - 750ML"/>
    <x v="0"/>
    <n v="0.08"/>
    <n v="0"/>
    <n v="0"/>
  </r>
  <r>
    <n v="2017"/>
    <x v="7"/>
    <s v="MOET HENNESSY USA"/>
    <n v="44855"/>
    <s v="HENNESSY BLACK - 750ML"/>
    <x v="2"/>
    <n v="12.52"/>
    <n v="0"/>
    <n v="0"/>
  </r>
  <r>
    <n v="2017"/>
    <x v="7"/>
    <s v="KOBRAND CORPORATION"/>
    <n v="44857"/>
    <s v="JADOT BEAUJ VLG - 375ML"/>
    <x v="0"/>
    <n v="0"/>
    <n v="0"/>
    <n v="2"/>
  </r>
  <r>
    <n v="2017"/>
    <x v="7"/>
    <s v="TRI-VIN IMPORTS"/>
    <n v="44860"/>
    <s v="GIOVELLO P/GRIG - 750ML"/>
    <x v="0"/>
    <n v="0.16"/>
    <n v="0"/>
    <n v="4"/>
  </r>
  <r>
    <n v="2017"/>
    <x v="7"/>
    <s v="MONSIEUR TOUTON SELECTION"/>
    <n v="44864"/>
    <s v="MASCIARELLI ROSE - 750ML"/>
    <x v="0"/>
    <n v="0.56000000000000005"/>
    <n v="0"/>
    <n v="0"/>
  </r>
  <r>
    <n v="2017"/>
    <x v="7"/>
    <s v="SERRALLES USA LLC"/>
    <n v="44887"/>
    <s v="DON Q RUM - LIMON - 1L"/>
    <x v="2"/>
    <n v="0.08"/>
    <n v="0"/>
    <n v="0"/>
  </r>
  <r>
    <n v="2017"/>
    <x v="7"/>
    <s v="PRESTIGE BEVERAGE GROUP OF MD LLC"/>
    <n v="44900"/>
    <s v="CAFFO ITALIANA - 750ML"/>
    <x v="2"/>
    <n v="2.0299999999999998"/>
    <n v="0"/>
    <n v="0"/>
  </r>
  <r>
    <n v="2017"/>
    <x v="7"/>
    <s v="REPUBLIC NATIONAL DISTRIBUTING CO"/>
    <n v="44902"/>
    <s v="SNOQUALMIE NAKED GEW - 750ML"/>
    <x v="0"/>
    <n v="0.32"/>
    <n v="0"/>
    <n v="0"/>
  </r>
  <r>
    <n v="2017"/>
    <x v="7"/>
    <s v="A VINTNERS SELECTIONS"/>
    <n v="44905"/>
    <s v="FIRE ROAD S/BLC - 750ML"/>
    <x v="0"/>
    <n v="28.68"/>
    <n v="30.92"/>
    <n v="66"/>
  </r>
  <r>
    <n v="2017"/>
    <x v="7"/>
    <s v="CONSTANTINE WINES INC"/>
    <n v="44909"/>
    <s v="YARD DOG WHITE - 750ML"/>
    <x v="0"/>
    <n v="0.24"/>
    <n v="0"/>
    <n v="0"/>
  </r>
  <r>
    <n v="2017"/>
    <x v="7"/>
    <s v="REPUBLIC NATIONAL DISTRIBUTING CO"/>
    <n v="44916"/>
    <s v="A TO Z WILLAMETTE P/GRIS - 750ML"/>
    <x v="0"/>
    <n v="8.07"/>
    <n v="8"/>
    <n v="8"/>
  </r>
  <r>
    <n v="2017"/>
    <x v="7"/>
    <s v="REPUBLIC NATIONAL DISTRIBUTING CO"/>
    <n v="44918"/>
    <s v="PAUL NEWMAN CHARD - 750ML"/>
    <x v="0"/>
    <n v="0.41"/>
    <n v="0"/>
    <n v="0"/>
  </r>
  <r>
    <n v="2017"/>
    <x v="7"/>
    <s v="REPUBLIC NATIONAL DISTRIBUTING CO"/>
    <n v="44921"/>
    <s v="MIONETTO PROSECCO BRUT - 750ML"/>
    <x v="0"/>
    <n v="12.96"/>
    <n v="14"/>
    <n v="9"/>
  </r>
  <r>
    <n v="2017"/>
    <x v="7"/>
    <s v="JACKSON FAMILY ENTERPRISES INC"/>
    <n v="44929"/>
    <s v="SILVER PALM CAB - 750ML"/>
    <x v="0"/>
    <n v="40.549999999999997"/>
    <n v="32"/>
    <n v="44"/>
  </r>
  <r>
    <n v="2017"/>
    <x v="7"/>
    <s v="QUINTESSENTIAL LLC"/>
    <n v="44931"/>
    <s v="PILLAR BOX RES SHZ - 750ML"/>
    <x v="0"/>
    <n v="2.93"/>
    <n v="3"/>
    <n v="1"/>
  </r>
  <r>
    <n v="2017"/>
    <x v="7"/>
    <s v="PRESTIGE BEVERAGE GROUP OF MD LLC"/>
    <n v="44944"/>
    <s v="KENTUCKY BOURB DIST PURE KENTUCKY XO - 750ML"/>
    <x v="2"/>
    <n v="0.17"/>
    <n v="0"/>
    <n v="0"/>
  </r>
  <r>
    <n v="2017"/>
    <x v="7"/>
    <s v="YOUNG WON TRADING INC"/>
    <n v="44965"/>
    <s v="SHO CHIKU BAI NAMA SAKE - ORG - 300ML"/>
    <x v="0"/>
    <n v="0.98"/>
    <n v="4"/>
    <n v="3"/>
  </r>
  <r>
    <n v="2017"/>
    <x v="7"/>
    <s v="MONSIEUR TOUTON SELECTION"/>
    <n v="44988"/>
    <s v="LAN RIOJA RES - 750ML"/>
    <x v="0"/>
    <n v="2.39"/>
    <n v="3"/>
    <n v="0"/>
  </r>
  <r>
    <n v="2017"/>
    <x v="7"/>
    <s v="BACCHUS IMPORTERS LTD"/>
    <n v="44991"/>
    <s v="MOLLY DOOKER SCOOTER MER - 750ML"/>
    <x v="0"/>
    <n v="0.9"/>
    <n v="1"/>
    <n v="0"/>
  </r>
  <r>
    <n v="2017"/>
    <x v="7"/>
    <s v="JIM BEAM BRANDS CO"/>
    <n v="45001"/>
    <s v="CRUZAN RUM - STRAWBERRY - 750ML"/>
    <x v="2"/>
    <n v="1.1399999999999999"/>
    <n v="2"/>
    <n v="2"/>
  </r>
  <r>
    <n v="2017"/>
    <x v="7"/>
    <s v="BACCHUS IMPORTERS LTD"/>
    <n v="45002"/>
    <s v="MOLLY DOOKER THE MAITRE D CAB - 750ML"/>
    <x v="0"/>
    <n v="0.5"/>
    <n v="0"/>
    <n v="0"/>
  </r>
  <r>
    <n v="2017"/>
    <x v="7"/>
    <s v="REPUBLIC NATIONAL DISTRIBUTING CO"/>
    <n v="45005"/>
    <s v="PLANETA CERASUOLO DI VITTORIA - 750ML"/>
    <x v="0"/>
    <n v="0.17"/>
    <n v="0"/>
    <n v="0"/>
  </r>
  <r>
    <n v="2017"/>
    <x v="7"/>
    <s v="SAZERAC CO"/>
    <n v="45011"/>
    <s v="DESERT ISLAND LONG ISLAND TEA - 1L"/>
    <x v="2"/>
    <n v="0.08"/>
    <n v="1"/>
    <n v="0"/>
  </r>
  <r>
    <n v="2017"/>
    <x v="7"/>
    <s v="PERNOD RICARD USA LLC"/>
    <n v="45012"/>
    <s v="H WALKER BRANDY - BLACKBERRY - 1L"/>
    <x v="2"/>
    <n v="3.33"/>
    <n v="6"/>
    <n v="0"/>
  </r>
  <r>
    <n v="2017"/>
    <x v="7"/>
    <s v="BACCHUS IMPORTERS LTD"/>
    <n v="45018"/>
    <s v="MOLLY DOOKER TWO LEFT FEET RED - 750ML"/>
    <x v="0"/>
    <n v="0.82"/>
    <n v="1"/>
    <n v="0"/>
  </r>
  <r>
    <n v="2017"/>
    <x v="7"/>
    <s v="PERNOD RICARD USA LLC"/>
    <n v="45020"/>
    <s v="H WALKER BRANDY - CHERRY - 1L"/>
    <x v="2"/>
    <n v="3.94"/>
    <n v="8"/>
    <n v="6"/>
  </r>
  <r>
    <n v="2017"/>
    <x v="7"/>
    <s v="SOUTHERN GLAZERS WINE AND SPIRITS"/>
    <n v="45035"/>
    <s v="D'ARENBERG STUMP JUMP SHZ - 750ML"/>
    <x v="0"/>
    <n v="4.78"/>
    <n v="8"/>
    <n v="7"/>
  </r>
  <r>
    <n v="2017"/>
    <x v="7"/>
    <s v="STE MICHELLE WINE ESTATES"/>
    <n v="45042"/>
    <s v="COLUMBIA CREST H3 CHARD - 750ML"/>
    <x v="0"/>
    <n v="3.67"/>
    <n v="0"/>
    <n v="0"/>
  </r>
  <r>
    <n v="2017"/>
    <x v="7"/>
    <s v="LANTERNA DISTRIBUTORS INC"/>
    <n v="45046"/>
    <s v="ITALO CESCON P/GRIG - 750ML"/>
    <x v="0"/>
    <n v="0.32"/>
    <n v="1"/>
    <n v="3"/>
  </r>
  <r>
    <n v="2017"/>
    <x v="7"/>
    <s v="PERNOD RICARD USA LLC"/>
    <n v="45047"/>
    <s v="H WALKER BRANDY - PEACH - 1L"/>
    <x v="2"/>
    <n v="3"/>
    <n v="2"/>
    <n v="0"/>
  </r>
  <r>
    <n v="2017"/>
    <x v="7"/>
    <s v="SUTTER HOME WINERY INC"/>
    <n v="45049"/>
    <s v="SUTTER HOME MOSCATO - 187ML"/>
    <x v="0"/>
    <n v="25.8"/>
    <n v="27"/>
    <n v="83"/>
  </r>
  <r>
    <n v="2017"/>
    <x v="7"/>
    <s v="SOUTHERN GLAZERS WINE AND SPIRITS"/>
    <n v="45055"/>
    <s v="WATERBROOK MELANGE RED        202015 - 750ML"/>
    <x v="0"/>
    <n v="0.16"/>
    <n v="3"/>
    <n v="0"/>
  </r>
  <r>
    <n v="2017"/>
    <x v="7"/>
    <s v="MHW LTD"/>
    <n v="45063"/>
    <s v="BOLS BRANDY - BLACKBERRY - 1L"/>
    <x v="2"/>
    <n v="1.22"/>
    <n v="5"/>
    <n v="0"/>
  </r>
  <r>
    <n v="2017"/>
    <x v="7"/>
    <s v="MICHAEL R DOWNEY SELECTIONS INC"/>
    <n v="45067"/>
    <s v="ADRIANO ADAMI GARBEL PROSECCO - 750ML"/>
    <x v="0"/>
    <n v="0"/>
    <n v="0"/>
    <n v="1"/>
  </r>
  <r>
    <n v="2017"/>
    <x v="7"/>
    <s v="BACCHUS IMPORTERS LTD"/>
    <n v="45069"/>
    <s v="AVALON NAPA CAB - 750ML"/>
    <x v="0"/>
    <n v="0.74"/>
    <n v="1"/>
    <n v="2"/>
  </r>
  <r>
    <n v="2017"/>
    <x v="7"/>
    <s v="MHW LTD"/>
    <n v="45071"/>
    <s v="BOLS BRANDY - APRICOT - 1L"/>
    <x v="2"/>
    <n v="3.34"/>
    <n v="4"/>
    <n v="0"/>
  </r>
  <r>
    <n v="2017"/>
    <x v="7"/>
    <s v="MONSIEUR TOUTON SELECTION"/>
    <n v="45072"/>
    <s v="SOLE BEACH S/BLC - 750ML"/>
    <x v="0"/>
    <n v="1.07"/>
    <n v="3"/>
    <n v="2"/>
  </r>
  <r>
    <n v="2017"/>
    <x v="7"/>
    <s v="DOPS INC"/>
    <n v="45074"/>
    <s v="HORTON XOCO ROJO - 500ML"/>
    <x v="0"/>
    <n v="0.08"/>
    <n v="0"/>
    <n v="0"/>
  </r>
  <r>
    <n v="2017"/>
    <x v="7"/>
    <s v="E &amp; J GALLO WINERY"/>
    <n v="45078"/>
    <s v="DALMORE MALT SCOTCH 15YR - 750ML"/>
    <x v="2"/>
    <n v="0.85"/>
    <n v="1"/>
    <n v="0"/>
  </r>
  <r>
    <n v="2017"/>
    <x v="7"/>
    <s v="TREASURY WINE ESTATES AMERICAS COMPANY"/>
    <n v="45081"/>
    <s v="ETUDE CAB - 750ML"/>
    <x v="0"/>
    <n v="0.17"/>
    <n v="0"/>
    <n v="0"/>
  </r>
  <r>
    <n v="2017"/>
    <x v="7"/>
    <s v="REPUBLIC NATIONAL DISTRIBUTING CO"/>
    <n v="45085"/>
    <s v="LINGANORE BLACKBERRY - 750ML"/>
    <x v="0"/>
    <n v="2.52"/>
    <n v="0"/>
    <n v="0"/>
  </r>
  <r>
    <n v="2017"/>
    <x v="7"/>
    <s v="REPUBLIC NATIONAL DISTRIBUTING CO"/>
    <n v="45091"/>
    <s v="JELINEK SLIVOUITZ 5YR - 750ML"/>
    <x v="2"/>
    <n v="0.65"/>
    <n v="1"/>
    <n v="0"/>
  </r>
  <r>
    <n v="2017"/>
    <x v="7"/>
    <s v="REPUBLIC NATIONAL DISTRIBUTING CO"/>
    <n v="45095"/>
    <s v="VAN GOGH VODKA - DUTCH CARAMEL - 1L"/>
    <x v="2"/>
    <n v="0.51"/>
    <n v="0"/>
    <n v="0"/>
  </r>
  <r>
    <n v="2017"/>
    <x v="7"/>
    <s v="MHW LTD"/>
    <n v="45098"/>
    <s v="BOLS BRANDY - CHERRY - 1L"/>
    <x v="2"/>
    <n v="0.65"/>
    <n v="0"/>
    <n v="0"/>
  </r>
  <r>
    <n v="2017"/>
    <x v="7"/>
    <s v="BACCHUS IMPORTERS LTD"/>
    <n v="45109"/>
    <s v="ALTANO DOURO RED - 750ML"/>
    <x v="0"/>
    <n v="0.74"/>
    <n v="0"/>
    <n v="1"/>
  </r>
  <r>
    <n v="2017"/>
    <x v="7"/>
    <s v="HEAVEN HILL DISTILLERIES INC"/>
    <n v="45118"/>
    <s v="EVAN WILLIAMS 1783 - 750ML"/>
    <x v="2"/>
    <n v="11.21"/>
    <n v="10"/>
    <n v="0"/>
  </r>
  <r>
    <n v="2017"/>
    <x v="7"/>
    <s v="A VINTNERS SELECTIONS"/>
    <n v="45126"/>
    <s v="ANGELINE RES CHARD - 750ML"/>
    <x v="0"/>
    <n v="0.32"/>
    <n v="0"/>
    <n v="0"/>
  </r>
  <r>
    <n v="2017"/>
    <x v="7"/>
    <s v="SOUTHERN GLAZERS WINE AND SPIRITS"/>
    <n v="45135"/>
    <s v="DOM DE CANTON - 1L"/>
    <x v="2"/>
    <n v="3.01"/>
    <n v="5"/>
    <n v="1"/>
  </r>
  <r>
    <n v="2017"/>
    <x v="7"/>
    <s v="JIM BEAM BRANDS CO"/>
    <n v="45138"/>
    <s v="YAMAZAKI S/M 18YR - 750ML"/>
    <x v="2"/>
    <n v="1.02"/>
    <n v="0"/>
    <n v="0"/>
  </r>
  <r>
    <n v="2017"/>
    <x v="7"/>
    <s v="REPUBLIC NATIONAL DISTRIBUTING CO"/>
    <n v="45140"/>
    <s v="POET'S LEAP RIES - 750ML"/>
    <x v="0"/>
    <n v="3.04"/>
    <n v="2"/>
    <n v="0"/>
  </r>
  <r>
    <n v="2017"/>
    <x v="7"/>
    <s v="PERNOD RICARD USA LLC"/>
    <n v="45144"/>
    <s v="H WALKER BRANDY - BLACKBERRY - 200ML"/>
    <x v="2"/>
    <n v="0.18"/>
    <n v="0"/>
    <n v="0"/>
  </r>
  <r>
    <n v="2017"/>
    <x v="7"/>
    <s v="KYSELA PERE ET FILS LTD"/>
    <n v="45149"/>
    <s v="MILTON PARK CHARD - 750ML"/>
    <x v="0"/>
    <n v="0"/>
    <n v="0"/>
    <n v="2"/>
  </r>
  <r>
    <n v="2017"/>
    <x v="7"/>
    <s v="DIAGEO NORTH AMERICA INC"/>
    <n v="45154"/>
    <s v="DIMPLE PINCH SCOTCH 15YR - 1.75L"/>
    <x v="2"/>
    <n v="0.85"/>
    <n v="1"/>
    <n v="0"/>
  </r>
  <r>
    <n v="2017"/>
    <x v="7"/>
    <s v="PERNOD RICARD USA LLC"/>
    <n v="45160"/>
    <s v="LILLET ROUGE - 750ML"/>
    <x v="0"/>
    <n v="1.2"/>
    <n v="2"/>
    <n v="0"/>
  </r>
  <r>
    <n v="2017"/>
    <x v="7"/>
    <s v="BACARDI USA INC"/>
    <n v="47681"/>
    <s v="LEBLON CACHA - 1L"/>
    <x v="2"/>
    <n v="3.53"/>
    <n v="6"/>
    <n v="0"/>
  </r>
  <r>
    <n v="2017"/>
    <x v="7"/>
    <s v="MONSIEUR TOUTON SELECTION"/>
    <n v="45163"/>
    <s v="LOUIS LATOUR GRD ARDECHE CHARD - 750ML"/>
    <x v="0"/>
    <n v="1.64"/>
    <n v="2"/>
    <n v="3"/>
  </r>
  <r>
    <n v="2017"/>
    <x v="7"/>
    <s v="MOET HENNESSY USA"/>
    <n v="45175"/>
    <s v="ARDBEG CORRYVRECKAN - 750ML"/>
    <x v="2"/>
    <n v="8.84"/>
    <n v="2"/>
    <n v="0"/>
  </r>
  <r>
    <n v="2017"/>
    <x v="7"/>
    <s v="OPICI FAMILY DISTRIBUTING OF MD"/>
    <n v="45177"/>
    <s v="REDTREE P/NOIR - 750ML"/>
    <x v="0"/>
    <n v="0"/>
    <n v="0"/>
    <n v="2"/>
  </r>
  <r>
    <n v="2017"/>
    <x v="7"/>
    <s v="REMY COINTREAU USA"/>
    <n v="45184"/>
    <s v="REMY MARTIN XO EXCELLENCE - 750ML"/>
    <x v="2"/>
    <n v="1.53"/>
    <n v="1"/>
    <n v="0"/>
  </r>
  <r>
    <n v="2017"/>
    <x v="7"/>
    <s v="OPICI FAMILY DISTRIBUTING OF MD"/>
    <n v="45214"/>
    <s v="MCMANIS FAMILY VYDS PET/SHZ - 750ML"/>
    <x v="0"/>
    <n v="0.5"/>
    <n v="1"/>
    <n v="0"/>
  </r>
  <r>
    <n v="2017"/>
    <x v="7"/>
    <s v="A VINTNERS SELECTIONS"/>
    <n v="45218"/>
    <s v="MARS &amp; VENUS MER - 750ML"/>
    <x v="0"/>
    <n v="1.39"/>
    <n v="1"/>
    <n v="1"/>
  </r>
  <r>
    <n v="2017"/>
    <x v="7"/>
    <s v="PATERNO IMPORTS LTD"/>
    <n v="45222"/>
    <s v="MARKHAM CHARD - 750ML"/>
    <x v="0"/>
    <n v="2.57"/>
    <n v="5"/>
    <n v="1"/>
  </r>
  <r>
    <n v="2017"/>
    <x v="7"/>
    <s v="REPUBLIC NATIONAL DISTRIBUTING CO"/>
    <n v="45226"/>
    <s v="VAN GOGH VODKA - BLUE - 1L"/>
    <x v="2"/>
    <n v="0.5"/>
    <n v="0"/>
    <n v="0"/>
  </r>
  <r>
    <n v="2017"/>
    <x v="7"/>
    <s v="REPUBLIC NATIONAL DISTRIBUTING CO"/>
    <n v="45229"/>
    <s v="JEAN LUC COLOMBO CDB RSE - 750ML"/>
    <x v="0"/>
    <n v="0"/>
    <n v="0"/>
    <n v="3"/>
  </r>
  <r>
    <n v="2017"/>
    <x v="7"/>
    <s v="RELIABLE CHURCHILL LLLP"/>
    <n v="45237"/>
    <s v="PATRON GRAN BURDEOS ANEJO - 750ML"/>
    <x v="2"/>
    <n v="2.33"/>
    <n v="1"/>
    <n v="0"/>
  </r>
  <r>
    <n v="2017"/>
    <x v="7"/>
    <s v="MONSIEUR TOUTON SELECTION"/>
    <n v="45248"/>
    <s v="CHAPPELLE ST ARNOUX MUSCAT VENISE - 750ML"/>
    <x v="0"/>
    <n v="0.4"/>
    <n v="0"/>
    <n v="0"/>
  </r>
  <r>
    <n v="2017"/>
    <x v="7"/>
    <s v="PERNOD RICARD USA LLC"/>
    <n v="45250"/>
    <s v="H WALKER BRANDY - APRICOT - 200ML"/>
    <x v="2"/>
    <n v="1.18"/>
    <n v="1"/>
    <n v="0"/>
  </r>
  <r>
    <n v="2017"/>
    <x v="7"/>
    <s v="SOUTHERN GLAZERS WINE AND SPIRITS"/>
    <n v="45256"/>
    <s v="CHOPIN VODKA - 1L"/>
    <x v="2"/>
    <n v="3.56"/>
    <n v="10"/>
    <n v="2"/>
  </r>
  <r>
    <n v="2017"/>
    <x v="7"/>
    <s v="MOET HENNESSY USA"/>
    <n v="45259"/>
    <s v="DOM CHANDON BRUT RSE - 187ML"/>
    <x v="0"/>
    <n v="2.41"/>
    <n v="5"/>
    <n v="0"/>
  </r>
  <r>
    <n v="2017"/>
    <x v="7"/>
    <s v="A VINTNERS SELECTIONS"/>
    <n v="45262"/>
    <s v="LOIMER GRUNER VELT LOIS - 750ML"/>
    <x v="0"/>
    <n v="0.64"/>
    <n v="0"/>
    <n v="1"/>
  </r>
  <r>
    <n v="2017"/>
    <x v="7"/>
    <s v="MONSIEUR TOUTON SELECTION"/>
    <n v="45264"/>
    <s v="TELMO RODRIQUEZ DEHESEA GAGO - 750ML"/>
    <x v="0"/>
    <n v="0.08"/>
    <n v="0"/>
    <n v="0"/>
  </r>
  <r>
    <n v="2017"/>
    <x v="7"/>
    <s v="PERNOD RICARD USA LLC"/>
    <n v="45276"/>
    <s v="H WALKER KIRSCHWASSER - 200ML"/>
    <x v="2"/>
    <n v="0.42"/>
    <n v="0.98"/>
    <n v="0"/>
  </r>
  <r>
    <n v="2017"/>
    <x v="7"/>
    <s v="REPUBLIC NATIONAL DISTRIBUTING CO"/>
    <n v="45278"/>
    <s v="ZING ZING BLOODY MARY MIX - 32OZ"/>
    <x v="6"/>
    <n v="14.67"/>
    <n v="10"/>
    <n v="8"/>
  </r>
  <r>
    <n v="2017"/>
    <x v="7"/>
    <s v="LAIRD AND COMPANY"/>
    <n v="45284"/>
    <s v="LAIRD'S APPLEJACK BRANDY - 750ML"/>
    <x v="2"/>
    <n v="13.12"/>
    <n v="12"/>
    <n v="3"/>
  </r>
  <r>
    <n v="2017"/>
    <x v="7"/>
    <s v="THE BROOKLYN BREWERY CORPORATION"/>
    <n v="4529"/>
    <s v="BROOKLYN EAST IPA 4/6 NR - 12OZ"/>
    <x v="1"/>
    <n v="9.75"/>
    <n v="4"/>
    <n v="11"/>
  </r>
  <r>
    <n v="2017"/>
    <x v="7"/>
    <s v="SOUTHERN GLAZERS WINE AND SPIRITS"/>
    <n v="45293"/>
    <s v="FOLONARI CHIANTI (D) - 1.5L"/>
    <x v="0"/>
    <n v="1"/>
    <n v="0"/>
    <n v="0"/>
  </r>
  <r>
    <n v="2017"/>
    <x v="7"/>
    <s v="JIM BEAM BRANDS CO"/>
    <n v="45303"/>
    <s v="CANADIAN CLUB 12YR - 750ML"/>
    <x v="2"/>
    <n v="0.96"/>
    <n v="3"/>
    <n v="0"/>
  </r>
  <r>
    <n v="2017"/>
    <x v="7"/>
    <s v="SAZERAC CO"/>
    <n v="45304"/>
    <s v="BARTONS BLENDED WHISKEY - 1L"/>
    <x v="2"/>
    <n v="0.32"/>
    <n v="0"/>
    <n v="0"/>
  </r>
  <r>
    <n v="2017"/>
    <x v="7"/>
    <s v="JIM BEAM BRANDS CO"/>
    <n v="45307"/>
    <s v="AUCHENTOSHAN 21YR - 750ML"/>
    <x v="2"/>
    <n v="1.36"/>
    <n v="0"/>
    <n v="0"/>
  </r>
  <r>
    <n v="2017"/>
    <x v="7"/>
    <s v="WAGNER WINE COMPANY LLC"/>
    <n v="45316"/>
    <s v="BELLE GLOS LAS ALTURAS P/NOIR - 750ML"/>
    <x v="0"/>
    <n v="0.17"/>
    <n v="0"/>
    <n v="0"/>
  </r>
  <r>
    <n v="2017"/>
    <x v="7"/>
    <s v="JIM BEAM BRANDS CO"/>
    <n v="45322"/>
    <s v="CONCH REPUBLIC RUM - LIGHT - 1.75L"/>
    <x v="2"/>
    <n v="0.17"/>
    <n v="0"/>
    <n v="0"/>
  </r>
  <r>
    <n v="2017"/>
    <x v="7"/>
    <s v="A VINTNERS SELECTIONS"/>
    <n v="45327"/>
    <s v="TWENTY BENCH CAB - 750ML"/>
    <x v="0"/>
    <n v="0.56999999999999995"/>
    <n v="1"/>
    <n v="1"/>
  </r>
  <r>
    <n v="2017"/>
    <x v="7"/>
    <s v="BACCHUS IMPORTERS LTD"/>
    <n v="45348"/>
    <s v="TORII MOR OREGON P/NOIR - 750ML"/>
    <x v="0"/>
    <n v="0.32"/>
    <n v="0"/>
    <n v="1"/>
  </r>
  <r>
    <n v="2017"/>
    <x v="7"/>
    <s v="HEAVEN HILL DISTILLERIES INC"/>
    <n v="45360"/>
    <s v="EVAN WILLIAMS 1783 - 1.75L"/>
    <x v="2"/>
    <n v="21.43"/>
    <n v="24"/>
    <n v="0"/>
  </r>
  <r>
    <n v="2017"/>
    <x v="7"/>
    <s v="DIAGEO NORTH AMERICA INC"/>
    <n v="4537"/>
    <s v="SMITHWICKS 4/6 NR - 12OZ"/>
    <x v="1"/>
    <n v="36.659999999999997"/>
    <n v="33"/>
    <n v="77"/>
  </r>
  <r>
    <n v="2017"/>
    <x v="7"/>
    <s v="SOUTHERN GLAZERS WINE AND SPIRITS"/>
    <n v="45370"/>
    <s v="TY KU SOJU - 750ML"/>
    <x v="2"/>
    <n v="0.85"/>
    <n v="1"/>
    <n v="0"/>
  </r>
  <r>
    <n v="2017"/>
    <x v="7"/>
    <s v="SOUTHERN GLAZERS WINE AND SPIRITS"/>
    <n v="45371"/>
    <s v="TY KU CITRUS LIQ - 750ML"/>
    <x v="2"/>
    <n v="1.51"/>
    <n v="0"/>
    <n v="0"/>
  </r>
  <r>
    <n v="2017"/>
    <x v="7"/>
    <s v="PATERNO IMPORTS LTD"/>
    <n v="45385"/>
    <s v="CUSUMONO NERO D'AVOLA - 750ML"/>
    <x v="0"/>
    <n v="0.56999999999999995"/>
    <n v="0"/>
    <n v="1"/>
  </r>
  <r>
    <n v="2017"/>
    <x v="7"/>
    <s v="A VINTNERS SELECTIONS"/>
    <n v="45387"/>
    <s v="BARNARD GRIFFIN WH/RIES - 750ML"/>
    <x v="0"/>
    <n v="0.33"/>
    <n v="0"/>
    <n v="3"/>
  </r>
  <r>
    <n v="2017"/>
    <x v="7"/>
    <s v="MONSIEUR TOUTON SELECTION"/>
    <n v="45398"/>
    <s v="WINTER GOLD APPLE ICE WINE - 375ML"/>
    <x v="0"/>
    <n v="0.73"/>
    <n v="0"/>
    <n v="0"/>
  </r>
  <r>
    <n v="2017"/>
    <x v="7"/>
    <s v="DIONYSOS IMPORTS INC"/>
    <n v="45403"/>
    <s v="BOUTARI NAOUSSA DRY RED - 750ML"/>
    <x v="0"/>
    <n v="0.08"/>
    <n v="0"/>
    <n v="0"/>
  </r>
  <r>
    <n v="2017"/>
    <x v="7"/>
    <s v="DIONYSOS IMPORTS INC"/>
    <n v="45409"/>
    <s v="REGAL TEJ SEMI DRY MEAD - 750ML"/>
    <x v="0"/>
    <n v="8.48"/>
    <n v="3"/>
    <n v="0"/>
  </r>
  <r>
    <n v="2017"/>
    <x v="7"/>
    <s v="AMERICAN FIDELITY TRADING"/>
    <n v="45412"/>
    <s v="CLOS ST THOMAS LES GOURMENTS BLC - 750ML"/>
    <x v="0"/>
    <n v="0"/>
    <n v="0"/>
    <n v="2"/>
  </r>
  <r>
    <n v="2017"/>
    <x v="7"/>
    <s v="MONSIEUR TOUTON SELECTION"/>
    <n v="45421"/>
    <s v="VILLA JOLANDA PROSECCO HOLIDAY - 750ML"/>
    <x v="0"/>
    <n v="0"/>
    <n v="5"/>
    <n v="85"/>
  </r>
  <r>
    <n v="2017"/>
    <x v="7"/>
    <s v="MONSIEUR TOUTON SELECTION"/>
    <n v="45423"/>
    <s v="ALFRED BASELY CHAMP - 750ML"/>
    <x v="0"/>
    <n v="0.16"/>
    <n v="1"/>
    <n v="0"/>
  </r>
  <r>
    <n v="2017"/>
    <x v="7"/>
    <s v="MONDO VINO"/>
    <n v="45426"/>
    <s v="HUSCH CAB - 750ML"/>
    <x v="0"/>
    <n v="0.08"/>
    <n v="0"/>
    <n v="0"/>
  </r>
  <r>
    <n v="2017"/>
    <x v="7"/>
    <s v="GRAPES OF SPAIN INC"/>
    <n v="45427"/>
    <s v="CONDE DE SUBIRATS CAVA - 750ML"/>
    <x v="0"/>
    <n v="0.08"/>
    <n v="0"/>
    <n v="1"/>
  </r>
  <r>
    <n v="2017"/>
    <x v="7"/>
    <s v="MONSIEUR TOUTON SELECTION"/>
    <n v="45437"/>
    <s v="DR HANS VAN MULLER RIES KAB - 750ML"/>
    <x v="0"/>
    <n v="2.29"/>
    <n v="5"/>
    <n v="0"/>
  </r>
  <r>
    <n v="2017"/>
    <x v="7"/>
    <s v="PERNOD RICARD USA LLC"/>
    <n v="45438"/>
    <s v="H WALKER BRANDY - PEACH - 200ML"/>
    <x v="2"/>
    <n v="0.06"/>
    <n v="1"/>
    <n v="0"/>
  </r>
  <r>
    <n v="2017"/>
    <x v="7"/>
    <s v="JACKSON FAMILY ENTERPRISES INC"/>
    <n v="45454"/>
    <s v="EDMEADES MENDOCINO ZIN - 750ML"/>
    <x v="0"/>
    <n v="7.5"/>
    <n v="11"/>
    <n v="5"/>
  </r>
  <r>
    <n v="2017"/>
    <x v="7"/>
    <s v="LEGENDS LTD"/>
    <n v="45527"/>
    <s v="AVIA P/NOIR - 750ML"/>
    <x v="0"/>
    <n v="0.08"/>
    <n v="0"/>
    <n v="1"/>
  </r>
  <r>
    <n v="2017"/>
    <x v="7"/>
    <s v="HEINEKEN USA"/>
    <n v="4553"/>
    <s v="RED STRIPE 2/12 NR - 12OZ"/>
    <x v="1"/>
    <n v="0"/>
    <n v="0"/>
    <n v="103"/>
  </r>
  <r>
    <n v="2017"/>
    <x v="7"/>
    <s v="SOUTHERN GLAZERS WINE AND SPIRITS"/>
    <n v="45535"/>
    <s v="GEYSER PEAK RES CAB 6/CS - 750ML"/>
    <x v="0"/>
    <n v="0.5"/>
    <n v="1"/>
    <n v="0"/>
  </r>
  <r>
    <n v="2017"/>
    <x v="7"/>
    <s v="KLEIN FAMILY VINTNERS"/>
    <n v="45632"/>
    <s v="R STRONG SONOMA MER - 750ML"/>
    <x v="0"/>
    <n v="14.22"/>
    <n v="14"/>
    <n v="3"/>
  </r>
  <r>
    <n v="2017"/>
    <x v="7"/>
    <s v="REPUBLIC NATIONAL DISTRIBUTING CO"/>
    <n v="45748"/>
    <s v="DARIOUSH MER 6/CS - 750ML"/>
    <x v="0"/>
    <n v="0.68"/>
    <n v="0"/>
    <n v="1"/>
  </r>
  <r>
    <n v="2017"/>
    <x v="7"/>
    <s v="SOUTHERN GLAZERS WINE AND SPIRITS"/>
    <n v="45799"/>
    <s v="YARDEN GALILEE CAB - 750ML"/>
    <x v="0"/>
    <n v="0.8"/>
    <n v="0"/>
    <n v="0"/>
  </r>
  <r>
    <n v="2017"/>
    <x v="7"/>
    <s v="REPUBLIC NATIONAL DISTRIBUTING CO"/>
    <n v="45816"/>
    <s v="JOEL GOTT ZIN - 750ML"/>
    <x v="0"/>
    <n v="0.56999999999999995"/>
    <n v="-0.08"/>
    <n v="2"/>
  </r>
  <r>
    <n v="2017"/>
    <x v="7"/>
    <s v="JIM BEAM BRANDS CO"/>
    <n v="45824"/>
    <s v="JIM BEAM RED STAG BOURBON - 750ML"/>
    <x v="2"/>
    <n v="9.9700000000000006"/>
    <n v="10"/>
    <n v="0"/>
  </r>
  <r>
    <n v="2017"/>
    <x v="7"/>
    <s v="ROYAL WINE CORP"/>
    <n v="45828"/>
    <s v="BARKAN CLASSIC PET/SYR - 750ML"/>
    <x v="0"/>
    <n v="0.84"/>
    <n v="4"/>
    <n v="0"/>
  </r>
  <r>
    <n v="2017"/>
    <x v="7"/>
    <s v="RELIABLE CHURCHILL LLLP"/>
    <n v="45831"/>
    <s v="SOBIESKI VODKA - 1L"/>
    <x v="2"/>
    <n v="0.32"/>
    <n v="0"/>
    <n v="3"/>
  </r>
  <r>
    <n v="2017"/>
    <x v="7"/>
    <s v="OPICI FAMILY DISTRIBUTING OF MD"/>
    <n v="45844"/>
    <s v="FLORA SPRINGS TRILOGY RED - 750ML"/>
    <x v="0"/>
    <n v="0.16"/>
    <n v="0"/>
    <n v="0"/>
  </r>
  <r>
    <n v="2017"/>
    <x v="7"/>
    <s v="A VINTNERS SELECTIONS"/>
    <n v="45845"/>
    <s v="GRUET BL/NOIR - 750ML"/>
    <x v="0"/>
    <n v="1.22"/>
    <n v="3"/>
    <n v="1"/>
  </r>
  <r>
    <n v="2017"/>
    <x v="7"/>
    <s v="A VINTNERS SELECTIONS"/>
    <n v="45853"/>
    <s v="GRUET BRUT - 750ML"/>
    <x v="0"/>
    <n v="7.9"/>
    <n v="10"/>
    <n v="4"/>
  </r>
  <r>
    <n v="2017"/>
    <x v="7"/>
    <s v="A VINTNERS SELECTIONS"/>
    <n v="45854"/>
    <s v="ANDELUNA MAL - 750ML"/>
    <x v="0"/>
    <n v="0.49"/>
    <n v="0"/>
    <n v="0"/>
  </r>
  <r>
    <n v="2017"/>
    <x v="7"/>
    <s v="MONSIEUR TOUTON SELECTION"/>
    <n v="45856"/>
    <s v="ROCCA BELLA NEGRO AMARO PUGLIA - 750ML"/>
    <x v="0"/>
    <n v="0.41"/>
    <n v="0"/>
    <n v="1"/>
  </r>
  <r>
    <n v="2017"/>
    <x v="7"/>
    <s v="CONSTANTINE WINES INC"/>
    <n v="45863"/>
    <s v="FREY N/C SYR - 750ML"/>
    <x v="0"/>
    <n v="0.08"/>
    <n v="0"/>
    <n v="0"/>
  </r>
  <r>
    <n v="2017"/>
    <x v="7"/>
    <s v="SOUTHERN GLAZERS WINE AND SPIRITS"/>
    <n v="45867"/>
    <s v="CHURCHILL'S WHT PORTO         30969 - 500ML"/>
    <x v="0"/>
    <n v="0.55000000000000004"/>
    <n v="1"/>
    <n v="0"/>
  </r>
  <r>
    <n v="2017"/>
    <x v="7"/>
    <s v="ONE TRUE VINE"/>
    <n v="45874"/>
    <s v="LAYER CAKE MAL - 750ML"/>
    <x v="0"/>
    <n v="28.29"/>
    <n v="28"/>
    <n v="23"/>
  </r>
  <r>
    <n v="2017"/>
    <x v="7"/>
    <s v="E &amp; J GALLO WINERY"/>
    <n v="45878"/>
    <s v="ALLEGRINI PALAZZO DEL TORRE - 750ML"/>
    <x v="0"/>
    <n v="9"/>
    <n v="4.92"/>
    <n v="3"/>
  </r>
  <r>
    <n v="2017"/>
    <x v="7"/>
    <s v="LEGENDS LTD"/>
    <n v="4588"/>
    <s v="EPHEMERE APPLE 6/4 NR - 12OZ"/>
    <x v="1"/>
    <n v="0"/>
    <n v="0"/>
    <n v="2"/>
  </r>
  <r>
    <n v="2017"/>
    <x v="7"/>
    <s v="BACCHUS IMPORTERS LTD"/>
    <n v="45882"/>
    <s v="FOREFRONT CAB - 750ML"/>
    <x v="0"/>
    <n v="0.08"/>
    <n v="0"/>
    <n v="0"/>
  </r>
  <r>
    <n v="2017"/>
    <x v="7"/>
    <s v="MHW LTD"/>
    <n v="45888"/>
    <s v="BOLS STRAWBERRY LIQUEUR - 1L"/>
    <x v="2"/>
    <n v="1.23"/>
    <n v="1"/>
    <n v="0"/>
  </r>
  <r>
    <n v="2017"/>
    <x v="7"/>
    <s v="REPUBLIC NATIONAL DISTRIBUTING CO"/>
    <n v="45893"/>
    <s v="HENKELL TROCKEN BDB - 750ML"/>
    <x v="0"/>
    <n v="0.08"/>
    <n v="1"/>
    <n v="0"/>
  </r>
  <r>
    <n v="2017"/>
    <x v="7"/>
    <s v="AMERICAN FIDELITY TRADING"/>
    <n v="45898"/>
    <s v="ARAK LE BRUN - 750ML"/>
    <x v="2"/>
    <n v="3.87"/>
    <n v="10"/>
    <n v="0"/>
  </r>
  <r>
    <n v="2017"/>
    <x v="7"/>
    <s v="DISARONNO INTERNATIONAL LLC"/>
    <n v="45903"/>
    <s v="AMARETTO DI SARONNO - 1.75L"/>
    <x v="2"/>
    <n v="10.7"/>
    <n v="4"/>
    <n v="0"/>
  </r>
  <r>
    <n v="2017"/>
    <x v="7"/>
    <s v="REPUBLIC NATIONAL DISTRIBUTING CO"/>
    <n v="45909"/>
    <s v="FONSECA 20YR OLD TAWNEY PORT - 750ML"/>
    <x v="0"/>
    <n v="0.73"/>
    <n v="0"/>
    <n v="0"/>
  </r>
  <r>
    <n v="2017"/>
    <x v="7"/>
    <s v="DIAGEO NORTH AMERICA INC"/>
    <n v="45913"/>
    <s v="SMIRNOFF CRANBERRY TWIST - 750ML"/>
    <x v="2"/>
    <n v="0.32"/>
    <n v="1"/>
    <n v="0"/>
  </r>
  <r>
    <n v="2017"/>
    <x v="7"/>
    <s v="BROWN-FORMAN BEVERAGES WORLDWIDE"/>
    <n v="45926"/>
    <s v="OLD FORESTER SIGNATURE 100P - 750ML"/>
    <x v="2"/>
    <n v="5.31"/>
    <n v="0"/>
    <n v="0"/>
  </r>
  <r>
    <n v="2017"/>
    <x v="7"/>
    <s v="REPUBLIC NATIONAL DISTRIBUTING CO"/>
    <n v="45927"/>
    <s v="CROFT 10YR TAWNY - 750ML"/>
    <x v="0"/>
    <n v="0.42"/>
    <n v="1"/>
    <n v="0"/>
  </r>
  <r>
    <n v="2017"/>
    <x v="7"/>
    <s v="BACCHUS IMPORTERS LTD"/>
    <n v="45929"/>
    <s v="LA VIELLE FERME CDV RED - 750ML"/>
    <x v="0"/>
    <n v="1.48"/>
    <n v="2"/>
    <n v="0"/>
  </r>
  <r>
    <n v="2017"/>
    <x v="7"/>
    <s v="LAPHAM SALES &amp; MARKETING DBA LAPHAM"/>
    <n v="45934"/>
    <s v="CARDENAL BRANDY - MENDOZA - 750ML"/>
    <x v="2"/>
    <n v="2.87"/>
    <n v="7"/>
    <n v="0"/>
  </r>
  <r>
    <n v="2017"/>
    <x v="7"/>
    <s v="ROYAL WINE CORP"/>
    <n v="45943"/>
    <s v="ALFASI MISTICO S/S CAB - 750ML"/>
    <x v="0"/>
    <n v="1.75"/>
    <n v="0"/>
    <n v="0"/>
  </r>
  <r>
    <n v="2017"/>
    <x v="7"/>
    <s v="E &amp; J GALLO WINERY"/>
    <n v="45958"/>
    <s v="RENATO RATTI MARCENASCO BOROLO - 750ML"/>
    <x v="0"/>
    <n v="0.34"/>
    <n v="0"/>
    <n v="0"/>
  </r>
  <r>
    <n v="2017"/>
    <x v="7"/>
    <s v="DIAGEO NORTH AMERICA INC"/>
    <n v="45962"/>
    <s v="SMIRNOFF CRANBERRY TWIST - 1.75L"/>
    <x v="2"/>
    <n v="0.84"/>
    <n v="1"/>
    <n v="0"/>
  </r>
  <r>
    <n v="2017"/>
    <x v="7"/>
    <s v="DIAGEO NORTH AMERICA INC"/>
    <n v="45964"/>
    <s v="CIROC LUXURY VODKA - 50ML"/>
    <x v="2"/>
    <n v="2.12"/>
    <n v="2"/>
    <n v="0"/>
  </r>
  <r>
    <n v="2017"/>
    <x v="7"/>
    <s v="INTERBALT PRODUCTS CORP"/>
    <n v="45973"/>
    <s v="KHORTYTSYA HONEY PEPPER - 750ML"/>
    <x v="2"/>
    <n v="2.0099999999999998"/>
    <n v="1"/>
    <n v="0"/>
  </r>
  <r>
    <n v="2017"/>
    <x v="7"/>
    <s v="ROYAL WINE CORP"/>
    <n v="45984"/>
    <s v="ASKALON ARAK 80 - 750ML"/>
    <x v="2"/>
    <n v="6.37"/>
    <n v="8"/>
    <n v="0"/>
  </r>
  <r>
    <n v="2017"/>
    <x v="7"/>
    <s v="DEUTSCH FAMILY WINE &amp; SPIRITS"/>
    <n v="45991"/>
    <s v="GIRARD PET/SYR - 750ML"/>
    <x v="0"/>
    <n v="1.81"/>
    <n v="0"/>
    <n v="0"/>
  </r>
  <r>
    <n v="2017"/>
    <x v="7"/>
    <s v="MOET HENNESSY USA"/>
    <n v="46005"/>
    <s v="NEWTON RED LABEL CAB - 750ML"/>
    <x v="0"/>
    <n v="1.89"/>
    <n v="0"/>
    <n v="1"/>
  </r>
  <r>
    <n v="2017"/>
    <x v="7"/>
    <s v="MOET HENNESSY USA"/>
    <n v="46007"/>
    <s v="BODEGAS NUMANTHA TERMES (6/CS) - 750ML"/>
    <x v="0"/>
    <n v="3.54"/>
    <n v="5.83"/>
    <n v="0"/>
  </r>
  <r>
    <n v="2017"/>
    <x v="7"/>
    <s v="SAZERAC CO"/>
    <n v="46013"/>
    <s v="BARTON WHITE RUM - 1L"/>
    <x v="2"/>
    <n v="1.88"/>
    <n v="3"/>
    <n v="7"/>
  </r>
  <r>
    <n v="2017"/>
    <x v="7"/>
    <s v="BACCHUS IMPORTERS LTD"/>
    <n v="46015"/>
    <s v="TIKAL PATRIOTA BONARDA/MAL - 750ML"/>
    <x v="0"/>
    <n v="0.96"/>
    <n v="2"/>
    <n v="0"/>
  </r>
  <r>
    <n v="2017"/>
    <x v="7"/>
    <s v="REMY COINTREAU USA"/>
    <n v="46019"/>
    <s v="REMY MARTIN VSOP - 1.75L"/>
    <x v="2"/>
    <n v="1.53"/>
    <n v="0"/>
    <n v="0"/>
  </r>
  <r>
    <n v="2017"/>
    <x v="7"/>
    <s v="CONSTELLATION BRANDS"/>
    <n v="46036"/>
    <s v="HIGH WEST RENDEZVOUS - 750ML"/>
    <x v="2"/>
    <n v="2.38"/>
    <n v="1"/>
    <n v="0"/>
  </r>
  <r>
    <n v="2017"/>
    <x v="7"/>
    <s v="MONSIEUR TOUTON SELECTION"/>
    <n v="46042"/>
    <s v="IZIDRO MADEIRA FINE RICH - 750ML"/>
    <x v="0"/>
    <n v="0.24"/>
    <n v="0"/>
    <n v="0"/>
  </r>
  <r>
    <n v="2017"/>
    <x v="7"/>
    <s v="DIAGEO NORTH AMERICA INC"/>
    <n v="46051"/>
    <s v="CAPTAIN MORGAN PARROTT BAY PASSION - 750ML"/>
    <x v="2"/>
    <n v="0.33"/>
    <n v="0"/>
    <n v="0"/>
  </r>
  <r>
    <n v="2017"/>
    <x v="7"/>
    <s v="A VINTNERS SELECTIONS"/>
    <n v="46082"/>
    <s v="TILIA TORRONTES - 750ML"/>
    <x v="0"/>
    <n v="0.16"/>
    <n v="0"/>
    <n v="2"/>
  </r>
  <r>
    <n v="2017"/>
    <x v="7"/>
    <s v="DOPS INC"/>
    <n v="46084"/>
    <s v="HEAVYWEIGHT RED - 750ML"/>
    <x v="0"/>
    <n v="0"/>
    <n v="0"/>
    <n v="1"/>
  </r>
  <r>
    <n v="2017"/>
    <x v="7"/>
    <s v="ROYAL WINE CORP"/>
    <n v="46132"/>
    <s v="HERZOG BL DE BL BRUT - 750ML"/>
    <x v="0"/>
    <n v="1.08"/>
    <n v="0"/>
    <n v="0"/>
  </r>
  <r>
    <n v="2017"/>
    <x v="7"/>
    <s v="PROXIMO SPIRITS INC"/>
    <n v="46138"/>
    <s v="KRAKEN DARK RUM - 750ML -94"/>
    <x v="2"/>
    <n v="29.34"/>
    <n v="39.92"/>
    <n v="0"/>
  </r>
  <r>
    <n v="2017"/>
    <x v="7"/>
    <s v="QUINTESSENTIAL LLC"/>
    <n v="46143"/>
    <s v="QUINTO DO VALLADO DOURO RED - 750ML"/>
    <x v="0"/>
    <n v="0.65"/>
    <n v="2"/>
    <n v="0"/>
  </r>
  <r>
    <n v="2017"/>
    <x v="7"/>
    <s v="DIONYSOS IMPORTS INC"/>
    <n v="46151"/>
    <s v="ADEGA MONCAO DANAIDE VINHO VERDE - 750ML"/>
    <x v="0"/>
    <n v="0.08"/>
    <n v="0"/>
    <n v="0"/>
  </r>
  <r>
    <n v="2017"/>
    <x v="7"/>
    <s v="CONSTELLATION BRANDS"/>
    <n v="46162"/>
    <s v="HIGH WEST BOURYE - 750ML"/>
    <x v="2"/>
    <n v="1.02"/>
    <n v="0"/>
    <n v="0"/>
  </r>
  <r>
    <n v="2017"/>
    <x v="7"/>
    <s v="REPUBLIC NATIONAL DISTRIBUTING CO"/>
    <n v="46164"/>
    <s v="KLINKER BRICK O/V ZIN - 750ML"/>
    <x v="0"/>
    <n v="0"/>
    <n v="0"/>
    <n v="2"/>
  </r>
  <r>
    <n v="2017"/>
    <x v="7"/>
    <s v="DMV DISTRIBUTING LLC"/>
    <n v="46170"/>
    <s v="O GANGSTER BRANDY - 750ML"/>
    <x v="2"/>
    <n v="0.17"/>
    <n v="0"/>
    <n v="0"/>
  </r>
  <r>
    <n v="2017"/>
    <x v="7"/>
    <s v="A VINTNERS SELECTIONS"/>
    <n v="46181"/>
    <s v="VINACEOUS RACONTEUR CAB - 750ML"/>
    <x v="0"/>
    <n v="1.31"/>
    <n v="0"/>
    <n v="0"/>
  </r>
  <r>
    <n v="2017"/>
    <x v="7"/>
    <s v="REPUBLIC NATIONAL DISTRIBUTING CO"/>
    <n v="46185"/>
    <s v="MANISCHEWITZ CHERRY - 750ML"/>
    <x v="0"/>
    <n v="0.64"/>
    <n v="0"/>
    <n v="0"/>
  </r>
  <r>
    <n v="2017"/>
    <x v="7"/>
    <s v="REPUBLIC NATIONAL DISTRIBUTING CO"/>
    <n v="46191"/>
    <s v="STAGS LEAP WINE CELLARS CHARD - 750ML"/>
    <x v="0"/>
    <n v="1.64"/>
    <n v="3"/>
    <n v="1"/>
  </r>
  <r>
    <n v="2017"/>
    <x v="7"/>
    <s v="KYSELA PERE ET FILS LTD"/>
    <n v="46194"/>
    <s v="PRAIA VINHO VERDE - 750ML"/>
    <x v="0"/>
    <n v="0"/>
    <n v="0"/>
    <n v="1"/>
  </r>
  <r>
    <n v="2017"/>
    <x v="7"/>
    <s v="MONSIEUR TOUTON SELECTION"/>
    <n v="46196"/>
    <s v="CASATA MONTICELLO BARB D'ASTI - 750ML"/>
    <x v="0"/>
    <n v="0.32"/>
    <n v="0"/>
    <n v="4"/>
  </r>
  <r>
    <n v="2017"/>
    <x v="7"/>
    <s v="ROYAL WINE CORP"/>
    <n v="46198"/>
    <s v="BINYAMINA YOGEY CAB PET/VERD - 750ML"/>
    <x v="0"/>
    <n v="0.08"/>
    <n v="3"/>
    <n v="0"/>
  </r>
  <r>
    <n v="2017"/>
    <x v="7"/>
    <s v="REPUBLIC NATIONAL DISTRIBUTING CO"/>
    <n v="46203"/>
    <s v="TREANA WHITE BLEND - 750ML"/>
    <x v="0"/>
    <n v="0.08"/>
    <n v="0"/>
    <n v="0"/>
  </r>
  <r>
    <n v="2017"/>
    <x v="7"/>
    <s v="SAZERAC CO"/>
    <n v="46218"/>
    <s v="PADDY IRISH WHISKEY - 1L"/>
    <x v="2"/>
    <n v="0.64"/>
    <n v="0.92"/>
    <n v="0"/>
  </r>
  <r>
    <n v="2017"/>
    <x v="7"/>
    <s v="BACCHUS IMPORTERS LTD"/>
    <n v="46220"/>
    <s v="SEGHESIO BAROLO LA VILLA - 750ML"/>
    <x v="0"/>
    <n v="0.08"/>
    <n v="0"/>
    <n v="0"/>
  </r>
  <r>
    <n v="2017"/>
    <x v="7"/>
    <s v="BACCHUS IMPORTERS LTD"/>
    <n v="46223"/>
    <s v="BITTER TRUTH ORANGE BITTERS - 200ML"/>
    <x v="2"/>
    <n v="1.46"/>
    <n v="0"/>
    <n v="0"/>
  </r>
  <r>
    <n v="2017"/>
    <x v="7"/>
    <s v="BACCHUS IMPORTERS LTD"/>
    <n v="46226"/>
    <s v="BITTER TRUTH JERRY THOMAS - 200ML"/>
    <x v="2"/>
    <n v="0.25"/>
    <n v="0"/>
    <n v="0"/>
  </r>
  <r>
    <n v="2017"/>
    <x v="7"/>
    <s v="BACCHUS IMPORTERS LTD"/>
    <n v="46229"/>
    <s v="BITTER TRUTH XOCOLATL MULE - 200ML"/>
    <x v="2"/>
    <n v="0.16"/>
    <n v="0"/>
    <n v="0"/>
  </r>
  <r>
    <n v="2017"/>
    <x v="7"/>
    <s v="BACCHUS IMPORTERS LTD"/>
    <n v="46232"/>
    <s v="BITTER TRUTH CELERY BITTERS - 200ML"/>
    <x v="2"/>
    <n v="0.24"/>
    <n v="-0.08"/>
    <n v="0"/>
  </r>
  <r>
    <n v="2017"/>
    <x v="7"/>
    <s v="REPUBLIC NATIONAL DISTRIBUTING CO"/>
    <n v="46244"/>
    <s v="CRANE LAKE RIES - 750ML"/>
    <x v="0"/>
    <n v="0"/>
    <n v="0"/>
    <n v="1"/>
  </r>
  <r>
    <n v="2017"/>
    <x v="7"/>
    <s v="A VINTNERS SELECTIONS"/>
    <n v="46249"/>
    <s v="CANTELLE SALICE SALENTINO RES - 750ML"/>
    <x v="0"/>
    <n v="1.87"/>
    <n v="2"/>
    <n v="11"/>
  </r>
  <r>
    <n v="2017"/>
    <x v="7"/>
    <s v="REPUBLIC NATIONAL DISTRIBUTING CO"/>
    <n v="46264"/>
    <s v="TRINITY OAKS CAB - 750ML"/>
    <x v="0"/>
    <n v="0"/>
    <n v="0"/>
    <n v="8"/>
  </r>
  <r>
    <n v="2017"/>
    <x v="7"/>
    <s v="REPUBLIC NATIONAL DISTRIBUTING CO"/>
    <n v="46272"/>
    <s v="TRINITY OAKS CHARD - 750ML"/>
    <x v="0"/>
    <n v="0"/>
    <n v="0"/>
    <n v="4"/>
  </r>
  <r>
    <n v="2017"/>
    <x v="7"/>
    <s v="REPUBLIC NATIONAL DISTRIBUTING CO"/>
    <n v="46280"/>
    <s v="TRINITY OAKS MER - 750ML"/>
    <x v="0"/>
    <n v="7.0000000000000007E-2"/>
    <n v="0"/>
    <n v="0"/>
  </r>
  <r>
    <n v="2017"/>
    <x v="7"/>
    <s v="A VINTNERS SELECTIONS"/>
    <n v="46283"/>
    <s v="ANNE AMIE P/NOIR - 750ML"/>
    <x v="0"/>
    <n v="1.49"/>
    <n v="0"/>
    <n v="2"/>
  </r>
  <r>
    <n v="2017"/>
    <x v="7"/>
    <s v="KYSELA PERE ET FILS LTD"/>
    <n v="46287"/>
    <s v="MONTEBUENA TINTO RIOJA EB - 750ML"/>
    <x v="0"/>
    <n v="4.29"/>
    <n v="2"/>
    <n v="9"/>
  </r>
  <r>
    <n v="2017"/>
    <x v="7"/>
    <s v="A VINTNERS SELECTIONS"/>
    <n v="46292"/>
    <s v="ANNE AMIE VYDS CUV A P/NOIR - 750ML"/>
    <x v="0"/>
    <n v="0.08"/>
    <n v="1"/>
    <n v="0"/>
  </r>
  <r>
    <n v="2017"/>
    <x v="7"/>
    <s v="DIAGEO NORTH AMERICA INC"/>
    <n v="46302"/>
    <s v="SMIRNOFF VODKA - VANILLA TW - 750ML"/>
    <x v="2"/>
    <n v="4.34"/>
    <n v="4"/>
    <n v="0"/>
  </r>
  <r>
    <n v="2017"/>
    <x v="7"/>
    <s v="ONE TRUE VINE"/>
    <n v="46305"/>
    <s v="LAYER CAKE CHARD - 750ML"/>
    <x v="0"/>
    <n v="24.41"/>
    <n v="20"/>
    <n v="24"/>
  </r>
  <r>
    <n v="2017"/>
    <x v="7"/>
    <s v="JIM BEAM BRANDS CO"/>
    <n v="46318"/>
    <s v="PINNACLE GRAPE VODKA - 750ML"/>
    <x v="2"/>
    <n v="0.32"/>
    <n v="3"/>
    <n v="0"/>
  </r>
  <r>
    <n v="2017"/>
    <x v="7"/>
    <s v="A VINTNERS SELECTIONS"/>
    <n v="46322"/>
    <s v="TIAMO P/GRIG - 750ML"/>
    <x v="0"/>
    <n v="2.23"/>
    <n v="2"/>
    <n v="2"/>
  </r>
  <r>
    <n v="2017"/>
    <x v="7"/>
    <s v="KOBRAND CORPORATION"/>
    <n v="46329"/>
    <s v="ST FRANCIS OLD VINES ZIN - 750ML"/>
    <x v="0"/>
    <n v="11.98"/>
    <n v="9"/>
    <n v="1"/>
  </r>
  <r>
    <n v="2017"/>
    <x v="7"/>
    <s v="YOUNG WON TRADING INC"/>
    <n v="46336"/>
    <s v="BOK BUN JA - 375ML"/>
    <x v="0"/>
    <n v="0.7"/>
    <n v="1"/>
    <n v="7.95"/>
  </r>
  <r>
    <n v="2017"/>
    <x v="7"/>
    <s v="MONSIEUR TOUTON SELECTION"/>
    <n v="46337"/>
    <s v="TOMMASI AMARONE - 750ML"/>
    <x v="0"/>
    <n v="0.51"/>
    <n v="0"/>
    <n v="0"/>
  </r>
  <r>
    <n v="2017"/>
    <x v="7"/>
    <s v="KATCEF BROTHERS INC"/>
    <n v="4634"/>
    <s v="SMUTTYNOSE OLD BRN DOG ALE 4/6NR - 12OZ"/>
    <x v="1"/>
    <n v="1.75"/>
    <n v="2"/>
    <n v="8"/>
  </r>
  <r>
    <n v="2017"/>
    <x v="7"/>
    <s v="YOUNG WON TRADING INC"/>
    <n v="46340"/>
    <s v="SHO CHIKU BAI NIGORI SAKE - 1.5L"/>
    <x v="0"/>
    <n v="6.51"/>
    <n v="6"/>
    <n v="0"/>
  </r>
  <r>
    <n v="2017"/>
    <x v="7"/>
    <s v="SAZERAC CO"/>
    <n v="46342"/>
    <s v="RAIN CUCUMBER &amp; LIME VODKA - 750ML"/>
    <x v="2"/>
    <n v="1.06"/>
    <n v="0"/>
    <n v="0"/>
  </r>
  <r>
    <n v="2017"/>
    <x v="7"/>
    <s v="SIMON N CELLARS LLC"/>
    <n v="46344"/>
    <s v="DOM CROCHET SANCERRE - 750ML"/>
    <x v="0"/>
    <n v="1.1599999999999999"/>
    <n v="0"/>
    <n v="0"/>
  </r>
  <r>
    <n v="2017"/>
    <x v="7"/>
    <s v="DOPS INC"/>
    <n v="46348"/>
    <s v="HORTON PEAR PORT - 500ML"/>
    <x v="0"/>
    <n v="0.33"/>
    <n v="0"/>
    <n v="0"/>
  </r>
  <r>
    <n v="2017"/>
    <x v="7"/>
    <s v="ROYAL WINE CORP"/>
    <n v="46354"/>
    <s v="KEDEM MARSALA - 750ML"/>
    <x v="0"/>
    <n v="0.16"/>
    <n v="0"/>
    <n v="3"/>
  </r>
  <r>
    <n v="2017"/>
    <x v="7"/>
    <s v="ROYAL WINE CORP"/>
    <n v="46356"/>
    <s v="GOOSE BAY P/NOIR - 750ML"/>
    <x v="0"/>
    <n v="0"/>
    <n v="0"/>
    <n v="1"/>
  </r>
  <r>
    <n v="2017"/>
    <x v="7"/>
    <s v="SOUTHERN GLAZERS WINE AND SPIRITS"/>
    <n v="46360"/>
    <s v="D'ARENBERG HERMIT CRAB - 750ML"/>
    <x v="0"/>
    <n v="2.13"/>
    <n v="5"/>
    <n v="1"/>
  </r>
  <r>
    <n v="2017"/>
    <x v="7"/>
    <s v="STE MICHELLE WINE ESTATES"/>
    <n v="46363"/>
    <s v="COLUMBIA CREST H3 MER - 750ML"/>
    <x v="0"/>
    <n v="10.1"/>
    <n v="12"/>
    <n v="11"/>
  </r>
  <r>
    <n v="2017"/>
    <x v="7"/>
    <s v="ROYAL WINE CORP"/>
    <n v="46365"/>
    <s v="BARKAN CLASSIC MER - 750ML"/>
    <x v="0"/>
    <n v="3.22"/>
    <n v="3.92"/>
    <n v="0"/>
  </r>
  <r>
    <n v="2017"/>
    <x v="7"/>
    <s v="MHW LTD"/>
    <n v="46382"/>
    <s v="BOL'S CREME DE MINT WHITE - 750ML"/>
    <x v="2"/>
    <n v="0.08"/>
    <n v="0"/>
    <n v="0"/>
  </r>
  <r>
    <n v="2017"/>
    <x v="7"/>
    <s v="A VINTNERS SELECTIONS"/>
    <n v="46388"/>
    <s v="SEGHESIO SONOMA ZIN - 750ML"/>
    <x v="0"/>
    <n v="2.7"/>
    <n v="2"/>
    <n v="2"/>
  </r>
  <r>
    <n v="2017"/>
    <x v="7"/>
    <s v="REPUBLIC NATIONAL DISTRIBUTING CO"/>
    <n v="46389"/>
    <s v="MONTGRAS CARM - 750ML"/>
    <x v="0"/>
    <n v="0.49"/>
    <n v="1"/>
    <n v="0"/>
  </r>
  <r>
    <n v="2017"/>
    <x v="7"/>
    <s v="SOUTHERN GLAZERS WINE AND SPIRITS"/>
    <n v="46396"/>
    <s v="O LEFLAIVE PULIGNY MONTRAC - 750ML"/>
    <x v="0"/>
    <n v="0.24"/>
    <n v="0"/>
    <n v="0"/>
  </r>
  <r>
    <n v="2017"/>
    <x v="7"/>
    <s v="DIAGEO NORTH AMERICA INC"/>
    <n v="46398"/>
    <s v="CROWN ROYAL - BLACK LBL - 750ML"/>
    <x v="2"/>
    <n v="1.21"/>
    <n v="1"/>
    <n v="0"/>
  </r>
  <r>
    <n v="2017"/>
    <x v="7"/>
    <s v="A VINTNERS SELECTIONS"/>
    <n v="46414"/>
    <s v="BIG FIRE P/GRIS - 750ML"/>
    <x v="0"/>
    <n v="0.08"/>
    <n v="0"/>
    <n v="0"/>
  </r>
  <r>
    <n v="2017"/>
    <x v="7"/>
    <s v="DIAGEO NORTH AMERICA INC"/>
    <n v="46418"/>
    <s v="JEREMIAH WEED BOURBON 100 - 750ML"/>
    <x v="2"/>
    <n v="0.24"/>
    <n v="0"/>
    <n v="0"/>
  </r>
  <r>
    <n v="2017"/>
    <x v="7"/>
    <s v="A VINTNERS SELECTIONS"/>
    <n v="46422"/>
    <s v="ARGIOLAS TREMONTIS MIRTO - 750ML"/>
    <x v="2"/>
    <n v="0.08"/>
    <n v="0"/>
    <n v="0"/>
  </r>
  <r>
    <n v="2017"/>
    <x v="7"/>
    <s v="A VINTNERS SELECTIONS"/>
    <n v="46425"/>
    <s v="ARGIOLAS COSTAMELINO VERM - 750ML"/>
    <x v="0"/>
    <n v="1.42"/>
    <n v="0"/>
    <n v="1"/>
  </r>
  <r>
    <n v="2017"/>
    <x v="7"/>
    <s v="BACCHUS IMPORTERS LTD"/>
    <n v="46447"/>
    <s v="KUHLING GILLOT QUINTERRA - 750ML"/>
    <x v="0"/>
    <n v="0"/>
    <n v="1"/>
    <n v="0"/>
  </r>
  <r>
    <n v="2017"/>
    <x v="7"/>
    <s v="JIM BEAM BRANDS CO"/>
    <n v="46449"/>
    <s v="SKINNYGIRL MARGARITA - 750ML"/>
    <x v="2"/>
    <n v="17.72"/>
    <n v="16.920000000000002"/>
    <n v="0"/>
  </r>
  <r>
    <n v="2017"/>
    <x v="7"/>
    <s v="BANFI PRODUCTS CORP"/>
    <n v="46454"/>
    <s v="PACIFIC RIM RIES - 750ML"/>
    <x v="0"/>
    <n v="0.08"/>
    <n v="0"/>
    <n v="0"/>
  </r>
  <r>
    <n v="2017"/>
    <x v="7"/>
    <s v="DOPS INC"/>
    <n v="46456"/>
    <s v="1919 MAL - 750ML"/>
    <x v="0"/>
    <n v="0.16"/>
    <n v="1"/>
    <n v="1"/>
  </r>
  <r>
    <n v="2017"/>
    <x v="7"/>
    <s v="SOUTHERN GLAZERS WINE AND SPIRITS"/>
    <n v="46464"/>
    <s v="PICCINI CHN CL - 750ML"/>
    <x v="0"/>
    <n v="0.73"/>
    <n v="2"/>
    <n v="0"/>
  </r>
  <r>
    <n v="2017"/>
    <x v="7"/>
    <s v="BACCHUS IMPORTERS LTD"/>
    <n v="46466"/>
    <s v="MOHUA S/BLC - 750ML"/>
    <x v="0"/>
    <n v="1.64"/>
    <n v="1"/>
    <n v="19"/>
  </r>
  <r>
    <n v="2017"/>
    <x v="7"/>
    <s v="MONSIEUR TOUTON SELECTION"/>
    <n v="46468"/>
    <s v="CH MONTELENA EST CAB - 750ML"/>
    <x v="0"/>
    <n v="0.17"/>
    <n v="0"/>
    <n v="0"/>
  </r>
  <r>
    <n v="2017"/>
    <x v="7"/>
    <s v="REPUBLIC NATIONAL DISTRIBUTING CO"/>
    <n v="46469"/>
    <s v="UMBERTO FIORE MOSCOTO D'ASTI - 750ML"/>
    <x v="0"/>
    <n v="2.2999999999999998"/>
    <n v="5"/>
    <n v="1"/>
  </r>
  <r>
    <n v="2017"/>
    <x v="7"/>
    <s v="CONSTELLATION BRANDS"/>
    <n v="46491"/>
    <s v="HIGH WEST 7000 VODKA - 750ML"/>
    <x v="2"/>
    <n v="0.34"/>
    <n v="0"/>
    <n v="0"/>
  </r>
  <r>
    <n v="2017"/>
    <x v="7"/>
    <s v="SOUTHERN GLAZERS WINE AND SPIRITS"/>
    <n v="46493"/>
    <s v="GEYSER PEAK S/BLC - 750ML"/>
    <x v="0"/>
    <n v="0"/>
    <n v="0"/>
    <n v="1"/>
  </r>
  <r>
    <n v="2017"/>
    <x v="7"/>
    <s v="LUXCO SPIRITED BRANDS"/>
    <n v="46504"/>
    <s v="PEARL PLUM VODKA - 1L"/>
    <x v="2"/>
    <n v="0.32"/>
    <n v="0"/>
    <n v="0"/>
  </r>
  <r>
    <n v="2017"/>
    <x v="7"/>
    <s v="E &amp; J GALLO WINERY"/>
    <n v="46509"/>
    <s v="CANYON ROAD WH/ZIN - 750ML"/>
    <x v="0"/>
    <n v="1.06"/>
    <n v="1"/>
    <n v="10"/>
  </r>
  <r>
    <n v="2017"/>
    <x v="7"/>
    <s v="BACCHUS IMPORTERS LTD"/>
    <n v="46541"/>
    <s v="TENTAKA KUNI HAWK IN HEAVEN - 720ML"/>
    <x v="0"/>
    <n v="1.19"/>
    <n v="1"/>
    <n v="0"/>
  </r>
  <r>
    <n v="2017"/>
    <x v="7"/>
    <s v="E &amp; J GALLO WINERY"/>
    <n v="46543"/>
    <s v="CANYON ROAD CAL P/NOIR - 750ML"/>
    <x v="0"/>
    <n v="3.64"/>
    <n v="3"/>
    <n v="47"/>
  </r>
  <r>
    <n v="2017"/>
    <x v="7"/>
    <s v="PRESTIGE BEVERAGE GROUP OF MD LLC"/>
    <n v="46545"/>
    <s v="CATOCTIN CREEK MOSBYS SPIRIT - 750ML"/>
    <x v="2"/>
    <n v="0.33"/>
    <n v="1"/>
    <n v="0"/>
  </r>
  <r>
    <n v="2017"/>
    <x v="7"/>
    <s v="PRESTIGE BEVERAGE GROUP OF MD LLC"/>
    <n v="46547"/>
    <s v="CATOCTIN CREEK ROUNDSTONE RYE 80- 750ML"/>
    <x v="2"/>
    <n v="6.93"/>
    <n v="7"/>
    <n v="4"/>
  </r>
  <r>
    <n v="2017"/>
    <x v="7"/>
    <s v="SOUTHERN GLAZERS WINE AND SPIRITS"/>
    <n v="46551"/>
    <s v="GRAND TULLY SCOTCH LIQ - 750ML"/>
    <x v="2"/>
    <n v="0.25"/>
    <n v="1"/>
    <n v="0"/>
  </r>
  <r>
    <n v="2017"/>
    <x v="7"/>
    <s v="PRESTIGE BEVERAGE GROUP OF MD LLC"/>
    <n v="46553"/>
    <s v="CATOCTIN CREEK WATERSHED GIN - 750ML"/>
    <x v="2"/>
    <n v="0.68"/>
    <n v="1"/>
    <n v="0"/>
  </r>
  <r>
    <n v="2017"/>
    <x v="7"/>
    <s v="A VINTNERS SELECTIONS"/>
    <n v="46555"/>
    <s v="TERRA NOBLE GRAN RES CARM - 750ML"/>
    <x v="0"/>
    <n v="6.24"/>
    <n v="7"/>
    <n v="2"/>
  </r>
  <r>
    <n v="2017"/>
    <x v="7"/>
    <s v="REPUBLIC NATIONAL DISTRIBUTING CO"/>
    <n v="46564"/>
    <s v="DON ROBERTO PLATA - 750ML"/>
    <x v="2"/>
    <n v="0.85"/>
    <n v="0"/>
    <n v="0"/>
  </r>
  <r>
    <n v="2017"/>
    <x v="7"/>
    <s v="REPUBLIC NATIONAL DISTRIBUTING CO"/>
    <n v="46567"/>
    <s v="DON ROBERTO ANEJO - 750ML"/>
    <x v="2"/>
    <n v="0.34"/>
    <n v="0"/>
    <n v="0"/>
  </r>
  <r>
    <n v="2017"/>
    <x v="7"/>
    <s v="REPUBLIC NATIONAL DISTRIBUTING CO"/>
    <n v="46573"/>
    <s v="DON ROBERTO REPOSADO - 750ML"/>
    <x v="2"/>
    <n v="0.34"/>
    <n v="0"/>
    <n v="0"/>
  </r>
  <r>
    <n v="2017"/>
    <x v="7"/>
    <s v="A VINTNERS SELECTIONS"/>
    <n v="46582"/>
    <s v="HOPE ESTATE THE RIPPER SHZ - 750ML"/>
    <x v="0"/>
    <n v="0.24"/>
    <n v="1"/>
    <n v="2"/>
  </r>
  <r>
    <n v="2017"/>
    <x v="7"/>
    <s v="BACCHUS IMPORTERS LTD"/>
    <n v="46585"/>
    <s v="YAUMBA BAROSSA SHZ/VIOG - 750ML"/>
    <x v="0"/>
    <n v="0.57999999999999996"/>
    <n v="0"/>
    <n v="0"/>
  </r>
  <r>
    <n v="2017"/>
    <x v="7"/>
    <s v="REPUBLIC NATIONAL DISTRIBUTING CO"/>
    <n v="46600"/>
    <s v="REMY PANNIER S/BLC - 750ML"/>
    <x v="0"/>
    <n v="0.66"/>
    <n v="1"/>
    <n v="0"/>
  </r>
  <r>
    <n v="2017"/>
    <x v="7"/>
    <s v="CONSTELLATION BRANDS"/>
    <n v="46607"/>
    <s v="HIGH WEST SILVER OAT WHISKEY - 750ML"/>
    <x v="2"/>
    <n v="0.51"/>
    <n v="0"/>
    <n v="0"/>
  </r>
  <r>
    <n v="2017"/>
    <x v="7"/>
    <s v="SOUTHERN GLAZERS WINE AND SPIRITS"/>
    <n v="46618"/>
    <s v="FRISK PRICKLY RIES - 750ML"/>
    <x v="0"/>
    <n v="4.1500000000000004"/>
    <n v="16.829999999999998"/>
    <n v="16"/>
  </r>
  <r>
    <n v="2017"/>
    <x v="7"/>
    <s v="JIM BEAM BRANDS CO"/>
    <n v="46623"/>
    <s v="PINNACLE BLUEBERRY VODKA - 1L"/>
    <x v="2"/>
    <n v="0.4"/>
    <n v="2"/>
    <n v="0"/>
  </r>
  <r>
    <n v="2017"/>
    <x v="7"/>
    <s v="JIM BEAM BRANDS CO"/>
    <n v="46625"/>
    <s v="PINNACLE RASPBERG VODKA - 1L"/>
    <x v="2"/>
    <n v="0.72"/>
    <n v="0"/>
    <n v="0"/>
  </r>
  <r>
    <n v="2017"/>
    <x v="7"/>
    <s v="STE MICHELLE WINE ESTATES"/>
    <n v="46627"/>
    <s v="14 HANDS HOT TO TROT WHT - 750ML"/>
    <x v="0"/>
    <n v="3.83"/>
    <n v="5.92"/>
    <n v="0"/>
  </r>
  <r>
    <n v="2017"/>
    <x v="7"/>
    <s v="A VINTNERS SELECTIONS"/>
    <n v="46633"/>
    <s v="EVODIA - 750ML"/>
    <x v="0"/>
    <n v="5.09"/>
    <n v="4"/>
    <n v="10"/>
  </r>
  <r>
    <n v="2017"/>
    <x v="7"/>
    <s v="FERRARI CARANO WINERY"/>
    <n v="46652"/>
    <s v="FERRARI CARANO SONOMA CHARD - 750ML"/>
    <x v="0"/>
    <n v="5.95"/>
    <n v="8"/>
    <n v="4"/>
  </r>
  <r>
    <n v="2017"/>
    <x v="7"/>
    <s v="SERRALLES USA LLC"/>
    <n v="46656"/>
    <s v="DEATH'S DOOR GIN          165767 - 750ML"/>
    <x v="2"/>
    <n v="0.51"/>
    <n v="6"/>
    <n v="0"/>
  </r>
  <r>
    <n v="2017"/>
    <x v="7"/>
    <s v="A VINTNERS SELECTIONS"/>
    <n v="46660"/>
    <s v="LA GERLA ROSSO DI MONTAL - 750ML"/>
    <x v="0"/>
    <n v="0.08"/>
    <n v="0"/>
    <n v="0"/>
  </r>
  <r>
    <n v="2017"/>
    <x v="7"/>
    <s v="MACCHU PISCO LLC"/>
    <n v="46663"/>
    <s v="LA DIABLADIA PICSO - 750ML"/>
    <x v="2"/>
    <n v="3.72"/>
    <n v="3"/>
    <n v="0"/>
  </r>
  <r>
    <n v="2017"/>
    <x v="7"/>
    <s v="PUNTO VINO LLC"/>
    <n v="46669"/>
    <s v="BEGALI AMARONE DELLA VAL - 750ML"/>
    <x v="0"/>
    <n v="1.05"/>
    <n v="2"/>
    <n v="0"/>
  </r>
  <r>
    <n v="2017"/>
    <x v="7"/>
    <s v="A VINTNERS SELECTIONS"/>
    <n v="46676"/>
    <s v="JAM JAR SWEET SHZ - 750ML"/>
    <x v="0"/>
    <n v="0.08"/>
    <n v="0"/>
    <n v="0"/>
  </r>
  <r>
    <n v="2017"/>
    <x v="7"/>
    <s v="A VINTNERS SELECTIONS"/>
    <n v="46698"/>
    <s v="PITU BRAZILIAN CACHACA - 1L"/>
    <x v="2"/>
    <n v="7.22"/>
    <n v="8"/>
    <n v="0"/>
  </r>
  <r>
    <n v="2017"/>
    <x v="7"/>
    <s v="THE WINE GROUP"/>
    <n v="46700"/>
    <s v="CUPCAKE CENTRAL COAST P/NOIR - 750ML"/>
    <x v="0"/>
    <n v="17.579999999999998"/>
    <n v="22"/>
    <n v="16"/>
  </r>
  <r>
    <n v="2017"/>
    <x v="7"/>
    <s v="PERNOD RICARD USA LLC"/>
    <n v="46705"/>
    <s v="SANDEMAN 40YR TAWNY PORT - 750ML"/>
    <x v="0"/>
    <n v="0.17"/>
    <n v="0"/>
    <n v="0"/>
  </r>
  <r>
    <n v="2017"/>
    <x v="7"/>
    <s v="REPUBLIC NATIONAL DISTRIBUTING CO"/>
    <n v="46710"/>
    <s v="LINGANORE SPICY REGATTA - 750ML"/>
    <x v="0"/>
    <n v="0.32"/>
    <n v="0"/>
    <n v="0"/>
  </r>
  <r>
    <n v="2017"/>
    <x v="7"/>
    <s v="THE WINE GROUP"/>
    <n v="46728"/>
    <s v="BIG HOUSE RED - 750ML"/>
    <x v="0"/>
    <n v="4"/>
    <n v="4"/>
    <n v="13"/>
  </r>
  <r>
    <n v="2017"/>
    <x v="7"/>
    <s v="REPUBLIC NATIONAL DISTRIBUTING CO"/>
    <n v="46729"/>
    <s v="NAPA CELLARS CHARD - 750ML"/>
    <x v="0"/>
    <n v="0"/>
    <n v="0"/>
    <n v="1"/>
  </r>
  <r>
    <n v="2017"/>
    <x v="7"/>
    <s v="BACCHUS IMPORTERS LTD"/>
    <n v="46735"/>
    <s v="CHARLES DE FERE CUV JEAN LOIS - 187ML"/>
    <x v="0"/>
    <n v="0"/>
    <n v="0"/>
    <n v="2"/>
  </r>
  <r>
    <n v="2017"/>
    <x v="7"/>
    <s v="REPUBLIC NATIONAL DISTRIBUTING CO"/>
    <n v="46738"/>
    <s v="HALL S/BLC - 750ML"/>
    <x v="0"/>
    <n v="0.9"/>
    <n v="1"/>
    <n v="0"/>
  </r>
  <r>
    <n v="2017"/>
    <x v="7"/>
    <s v="TI BEVERAGE GROUP LTD"/>
    <n v="46740"/>
    <s v="VAMPIRE CHARD - 750ML"/>
    <x v="0"/>
    <n v="0.25"/>
    <n v="0"/>
    <n v="0"/>
  </r>
  <r>
    <n v="2017"/>
    <x v="7"/>
    <s v="PRESTIGE BEVERAGE GROUP OF MD LLC"/>
    <n v="46742"/>
    <s v="SOLOMON ISLAND EXOTIC WH/ZIN - 750ML"/>
    <x v="0"/>
    <n v="0.16"/>
    <n v="0"/>
    <n v="0"/>
  </r>
  <r>
    <n v="2017"/>
    <x v="7"/>
    <s v="DOMAINE SELECT WINE &amp; SPIRITS LLC"/>
    <n v="46744"/>
    <s v="DOM SAINTE EUGENIE CORBIERES - 750ML"/>
    <x v="0"/>
    <n v="0.08"/>
    <n v="0"/>
    <n v="0"/>
  </r>
  <r>
    <n v="2017"/>
    <x v="7"/>
    <s v="REPUBLIC NATIONAL DISTRIBUTING CO"/>
    <n v="4685"/>
    <s v="TIGER BEER 4/6 11.2OZ NR"/>
    <x v="1"/>
    <n v="0"/>
    <n v="0"/>
    <n v="6"/>
  </r>
  <r>
    <n v="2017"/>
    <x v="7"/>
    <s v="THE WINE GROUP"/>
    <n v="46850"/>
    <s v="BIG HOUSE WHITE - 750ML"/>
    <x v="0"/>
    <n v="0.72"/>
    <n v="0"/>
    <n v="0"/>
  </r>
  <r>
    <n v="2017"/>
    <x v="7"/>
    <s v="REMY COINTREAU USA"/>
    <n v="47007"/>
    <s v="COINTREAU - 750ML"/>
    <x v="2"/>
    <n v="44.54"/>
    <n v="50"/>
    <n v="10"/>
  </r>
  <r>
    <n v="2017"/>
    <x v="7"/>
    <s v="SAZERAC CO"/>
    <n v="47023"/>
    <s v="SOUTHERN COMFORT 70P - 1L"/>
    <x v="2"/>
    <n v="4.42"/>
    <n v="4"/>
    <n v="2"/>
  </r>
  <r>
    <n v="2017"/>
    <x v="7"/>
    <s v="REMY COINTREAU USA"/>
    <n v="47031"/>
    <s v="COINTREAU - 375ML"/>
    <x v="2"/>
    <n v="0.88"/>
    <n v="0"/>
    <n v="0"/>
  </r>
  <r>
    <n v="2017"/>
    <x v="7"/>
    <s v="YUENGLING BREWERY"/>
    <n v="4707"/>
    <s v="YUENGLING LAGER LOOSE CAN - 12OZ"/>
    <x v="1"/>
    <n v="58"/>
    <n v="52"/>
    <n v="873"/>
  </r>
  <r>
    <n v="2017"/>
    <x v="7"/>
    <s v="BANFI PRODUCTS CORP"/>
    <n v="47083"/>
    <s v="LERIME P/GRIG - 750ML"/>
    <x v="0"/>
    <n v="10.24"/>
    <n v="-0.17"/>
    <n v="0"/>
  </r>
  <r>
    <n v="2017"/>
    <x v="7"/>
    <s v="KYSELA PERE ET FILS LTD"/>
    <n v="47085"/>
    <s v="RINALDI MOSCOTO D'ASTI - 750ML"/>
    <x v="0"/>
    <n v="0.48"/>
    <n v="1"/>
    <n v="0"/>
  </r>
  <r>
    <n v="2017"/>
    <x v="7"/>
    <s v="DIAGEO NORTH AMERICA INC"/>
    <n v="47093"/>
    <s v="YUKON JACK WICKED HOT - 750ML"/>
    <x v="2"/>
    <n v="0.16"/>
    <n v="0"/>
    <n v="0"/>
  </r>
  <r>
    <n v="2017"/>
    <x v="7"/>
    <s v="MONTEBELLO BRANDS INC"/>
    <n v="47104"/>
    <s v="MONTEBELLO LONG ISLAND ICE TEA - 750ML"/>
    <x v="2"/>
    <n v="18.37"/>
    <n v="23"/>
    <n v="2"/>
  </r>
  <r>
    <n v="2017"/>
    <x v="7"/>
    <s v="VINTAGE WINE ESTATES INC"/>
    <n v="47111"/>
    <s v="MIDDLE SISTER CAB - 750ML"/>
    <x v="0"/>
    <n v="1.71"/>
    <n v="0"/>
    <n v="0"/>
  </r>
  <r>
    <n v="2017"/>
    <x v="7"/>
    <s v="RUTHERFORD WINE COMPANY"/>
    <n v="47112"/>
    <s v="CLYDES CALIF CHARD - 750ML"/>
    <x v="0"/>
    <n v="4.25"/>
    <n v="4"/>
    <n v="48"/>
  </r>
  <r>
    <n v="2017"/>
    <x v="7"/>
    <s v="RUTHERFORD WINE COMPANY"/>
    <n v="47120"/>
    <s v="CLYDES CAL ROSE - 750ML"/>
    <x v="0"/>
    <n v="0"/>
    <n v="1"/>
    <n v="14"/>
  </r>
  <r>
    <n v="2017"/>
    <x v="7"/>
    <s v="WILLIAM GRANT AND SONS INC"/>
    <n v="47126"/>
    <s v="FLOR DE CANA ORO - 1L"/>
    <x v="2"/>
    <n v="1.53"/>
    <n v="0"/>
    <n v="0"/>
  </r>
  <r>
    <n v="2017"/>
    <x v="7"/>
    <s v="SAZERAC CO"/>
    <n v="47127"/>
    <s v="TUACA LIQ - 50ML"/>
    <x v="2"/>
    <n v="0.01"/>
    <n v="0"/>
    <n v="0"/>
  </r>
  <r>
    <n v="2017"/>
    <x v="7"/>
    <s v="RELIABLE CHURCHILL LLLP"/>
    <n v="47129"/>
    <s v="BLUECOAT GIN - 750ML"/>
    <x v="2"/>
    <n v="10.65"/>
    <n v="6"/>
    <n v="0"/>
  </r>
  <r>
    <n v="2017"/>
    <x v="7"/>
    <s v="MONSIEUR TOUTON SELECTION"/>
    <n v="47131"/>
    <s v="POTOCKI VODKA - 750ML"/>
    <x v="2"/>
    <n v="0.17"/>
    <n v="0"/>
    <n v="0"/>
  </r>
  <r>
    <n v="2017"/>
    <x v="7"/>
    <s v="SOUTHERN GLAZERS WINE AND SPIRITS"/>
    <n v="47136"/>
    <s v="LOS ARANGO TEQUILA - REPOSADO - 750ML"/>
    <x v="2"/>
    <n v="0.34"/>
    <n v="0"/>
    <n v="0"/>
  </r>
  <r>
    <n v="2017"/>
    <x v="7"/>
    <s v="SAZERAC CO"/>
    <n v="47139"/>
    <s v="SOUTHERN COMFORT 100P - 750ML"/>
    <x v="2"/>
    <n v="15.34"/>
    <n v="16"/>
    <n v="0"/>
  </r>
  <r>
    <n v="2017"/>
    <x v="7"/>
    <s v="JIM BEAM BRANDS CO"/>
    <n v="47144"/>
    <s v="PINNACLE VODKA MANGO - 1L"/>
    <x v="2"/>
    <n v="0.08"/>
    <n v="0"/>
    <n v="0"/>
  </r>
  <r>
    <n v="2017"/>
    <x v="7"/>
    <s v="SAZERAC CO"/>
    <n v="47146"/>
    <s v="FIREBALL CINNAMON WHISKY - 1L"/>
    <x v="2"/>
    <n v="166.83"/>
    <n v="174.92"/>
    <n v="67"/>
  </r>
  <r>
    <n v="2017"/>
    <x v="7"/>
    <s v="RUTHERFORD WINE COMPANY"/>
    <n v="47147"/>
    <s v="CLYDES CALIF MERLOT - 750ML"/>
    <x v="0"/>
    <n v="0"/>
    <n v="0"/>
    <n v="17"/>
  </r>
  <r>
    <n v="2017"/>
    <x v="7"/>
    <s v="INTERBALT PRODUCTS CORP"/>
    <n v="47151"/>
    <s v="NEMIROFF PREMIUM VODKA - 750ML"/>
    <x v="2"/>
    <n v="0.16"/>
    <n v="0"/>
    <n v="0"/>
  </r>
  <r>
    <n v="2017"/>
    <x v="7"/>
    <s v="SOUTHERN GLAZERS WINE AND SPIRITS"/>
    <n v="47153"/>
    <s v="ST MICHAELS GOLLYWOBBLER PINK 338750 - 750ML"/>
    <x v="0"/>
    <n v="1.07"/>
    <n v="0"/>
    <n v="0"/>
  </r>
  <r>
    <n v="2017"/>
    <x v="7"/>
    <s v="RUTHERFORD WINE COMPANY"/>
    <n v="47155"/>
    <s v="CLYDES CALIF CAB - 750ML"/>
    <x v="0"/>
    <n v="0.08"/>
    <n v="0"/>
    <n v="33"/>
  </r>
  <r>
    <n v="2017"/>
    <x v="7"/>
    <s v="SOUTHERN GLAZERS WINE AND SPIRITS"/>
    <n v="47160"/>
    <s v="SOMBRA MEZCAL - 750ML"/>
    <x v="2"/>
    <n v="0.68"/>
    <n v="3"/>
    <n v="0"/>
  </r>
  <r>
    <n v="2017"/>
    <x v="7"/>
    <s v="CONSTANTINE WINES INC"/>
    <n v="47163"/>
    <s v="AVALEDA VINHO VERDE BRANCO - 750ML"/>
    <x v="0"/>
    <n v="10.78"/>
    <n v="12"/>
    <n v="11"/>
  </r>
  <r>
    <n v="2017"/>
    <x v="7"/>
    <s v="JIM BEAM BRANDS CO"/>
    <n v="47169"/>
    <s v="BOWMORE 15YR - 750ML"/>
    <x v="2"/>
    <n v="15.62"/>
    <n v="13"/>
    <n v="0"/>
  </r>
  <r>
    <n v="2017"/>
    <x v="7"/>
    <s v="SAZERAC CO"/>
    <n v="47171"/>
    <s v="SOUTHERN COMFORT 70P - 1.75L"/>
    <x v="2"/>
    <n v="27.45"/>
    <n v="24"/>
    <n v="0"/>
  </r>
  <r>
    <n v="2017"/>
    <x v="7"/>
    <s v="JIM BEAM BRANDS CO"/>
    <n v="47172"/>
    <s v="DEKUYPER SIGN TRIPLE SEC - 1.75L"/>
    <x v="2"/>
    <n v="0.67"/>
    <n v="4"/>
    <n v="0"/>
  </r>
  <r>
    <n v="2017"/>
    <x v="7"/>
    <s v="JIM BEAM BRANDS CO"/>
    <n v="47176"/>
    <s v="KESSLER WHISKY - 750ML"/>
    <x v="2"/>
    <n v="1.3"/>
    <n v="2"/>
    <n v="0"/>
  </r>
  <r>
    <n v="2017"/>
    <x v="7"/>
    <s v="A VINTNERS SELECTIONS"/>
    <n v="47178"/>
    <s v="LINDEN VYDS CLARET - 750ML"/>
    <x v="0"/>
    <n v="0"/>
    <n v="0"/>
    <n v="1"/>
  </r>
  <r>
    <n v="2017"/>
    <x v="7"/>
    <s v="SAZERAC CO"/>
    <n v="47180"/>
    <s v="SOUTHERN COMFORT 70P - 750ML"/>
    <x v="2"/>
    <n v="8.0299999999999994"/>
    <n v="9.25"/>
    <n v="0"/>
  </r>
  <r>
    <n v="2017"/>
    <x v="7"/>
    <s v="REPUBLIC NATIONAL DISTRIBUTING CO"/>
    <n v="47183"/>
    <s v="DEKUYPER TROPICAL COCONUT - 1L"/>
    <x v="2"/>
    <n v="0.16"/>
    <n v="0"/>
    <n v="0"/>
  </r>
  <r>
    <n v="2017"/>
    <x v="7"/>
    <s v="REPUBLIC NATIONAL DISTRIBUTING CO"/>
    <n v="47185"/>
    <s v="PORT ROYAL DARK RUM - 750ML"/>
    <x v="2"/>
    <n v="0.88"/>
    <n v="0"/>
    <n v="0"/>
  </r>
  <r>
    <n v="2017"/>
    <x v="7"/>
    <s v="CONSTELLATION BRANDS"/>
    <n v="47191"/>
    <s v="SVEDKA VODKA - 375ML"/>
    <x v="2"/>
    <n v="23.45"/>
    <n v="23.96"/>
    <n v="0"/>
  </r>
  <r>
    <n v="2017"/>
    <x v="7"/>
    <s v="CONSTELLATION BRANDS"/>
    <n v="47193"/>
    <s v="SVEDKA VODKA - 200ML"/>
    <x v="2"/>
    <n v="1.66"/>
    <n v="1"/>
    <n v="0"/>
  </r>
  <r>
    <n v="2017"/>
    <x v="7"/>
    <s v="LUXCO SPIRITED BRANDS"/>
    <n v="47195"/>
    <s v="ARROW BLACKBERRY - 750ML"/>
    <x v="2"/>
    <n v="0"/>
    <n v="1"/>
    <n v="0"/>
  </r>
  <r>
    <n v="2017"/>
    <x v="7"/>
    <s v="MOET HENNESSY USA"/>
    <n v="47197"/>
    <s v="TERRAZAS RES CAB - 750ML"/>
    <x v="0"/>
    <n v="0.41"/>
    <n v="0"/>
    <n v="0"/>
  </r>
  <r>
    <n v="2017"/>
    <x v="7"/>
    <s v="PERNOD RICARD USA LLC"/>
    <n v="47203"/>
    <s v="H WALKER - AMARETTO-30 P - 1L"/>
    <x v="2"/>
    <n v="0.98"/>
    <n v="1"/>
    <n v="0"/>
  </r>
  <r>
    <n v="2017"/>
    <x v="7"/>
    <s v="PRESTIGE BEVERAGE GROUP OF MD LLC"/>
    <n v="47205"/>
    <s v="ROBERTSON WINERY RED SWEET - 750ML"/>
    <x v="0"/>
    <n v="5.01"/>
    <n v="5"/>
    <n v="1"/>
  </r>
  <r>
    <n v="2017"/>
    <x v="7"/>
    <s v="PERNOD RICARD USA LLC"/>
    <n v="47207"/>
    <s v="H WALKER - PEACH SCHNAPPS - 1L"/>
    <x v="2"/>
    <n v="1.8"/>
    <n v="6"/>
    <n v="2"/>
  </r>
  <r>
    <n v="2017"/>
    <x v="7"/>
    <s v="INTERBALT PRODUCTS CORP"/>
    <n v="47224"/>
    <s v="PUTINKA LIMITED EDITION VODKA - 750ML"/>
    <x v="2"/>
    <n v="0.34"/>
    <n v="1"/>
    <n v="0"/>
  </r>
  <r>
    <n v="2017"/>
    <x v="7"/>
    <s v="AW DIRECT LLC"/>
    <n v="47226"/>
    <s v="THIRD WHEEL RED - 750ML"/>
    <x v="0"/>
    <n v="0.56999999999999995"/>
    <n v="1"/>
    <n v="0"/>
  </r>
  <r>
    <n v="2017"/>
    <x v="7"/>
    <s v="SOUTHERN GLAZERS WINE AND SPIRITS"/>
    <n v="47228"/>
    <s v="JUSTIN ISOSCELES 6/CS - 750ML"/>
    <x v="0"/>
    <n v="1.67"/>
    <n v="1"/>
    <n v="0"/>
  </r>
  <r>
    <n v="2017"/>
    <x v="7"/>
    <s v="A VINTNERS SELECTIONS"/>
    <n v="47236"/>
    <s v="GRAHAMS 40YR TAWNEY - 750ML"/>
    <x v="0"/>
    <n v="0.34"/>
    <n v="0"/>
    <n v="0"/>
  </r>
  <r>
    <n v="2017"/>
    <x v="7"/>
    <s v="A VINTNERS SELECTIONS"/>
    <n v="47244"/>
    <s v="GRAHAMS 30YR TAWNEY - 750ML"/>
    <x v="0"/>
    <n v="0.17"/>
    <n v="0"/>
    <n v="0"/>
  </r>
  <r>
    <n v="2017"/>
    <x v="7"/>
    <s v="REPUBLIC NATIONAL DISTRIBUTING CO"/>
    <n v="47251"/>
    <s v="SAUZA JIRO GOLD TEQ - 1L"/>
    <x v="2"/>
    <n v="0.64"/>
    <n v="1"/>
    <n v="4"/>
  </r>
  <r>
    <n v="2017"/>
    <x v="7"/>
    <s v="A VINTNERS SELECTIONS"/>
    <n v="47252"/>
    <s v="GRAHAMS 20YR TAWNY - 750ML"/>
    <x v="0"/>
    <n v="1.7"/>
    <n v="1"/>
    <n v="0"/>
  </r>
  <r>
    <n v="2017"/>
    <x v="7"/>
    <s v="PRESTIGE BEVERAGE GROUP OF MD LLC"/>
    <n v="47258"/>
    <s v="HAYMAN OLD TOM GIN - 750ML"/>
    <x v="2"/>
    <n v="2.31"/>
    <n v="4"/>
    <n v="0"/>
  </r>
  <r>
    <n v="2017"/>
    <x v="7"/>
    <s v="SAZERAC CO"/>
    <n v="47260"/>
    <s v="SOUTHERN COMFORT 70P - 375ML"/>
    <x v="2"/>
    <n v="6.69"/>
    <n v="7"/>
    <n v="0"/>
  </r>
  <r>
    <n v="2017"/>
    <x v="7"/>
    <s v="DIAGEO NORTH AMERICA INC"/>
    <n v="47273"/>
    <s v="CIROC COCONUT - 1.75L"/>
    <x v="2"/>
    <n v="2.21"/>
    <n v="3"/>
    <n v="0"/>
  </r>
  <r>
    <n v="2017"/>
    <x v="7"/>
    <s v="DIAGEO NORTH AMERICA INC"/>
    <n v="47275"/>
    <s v="CIROC RED BERRY - 1.75L"/>
    <x v="2"/>
    <n v="6.78"/>
    <n v="6"/>
    <n v="0"/>
  </r>
  <r>
    <n v="2017"/>
    <x v="7"/>
    <s v="A VINTNERS SELECTIONS"/>
    <n v="47279"/>
    <s v="GRAHAMS 10YR TAWNY PORT - 750ML"/>
    <x v="0"/>
    <n v="3.23"/>
    <n v="6"/>
    <n v="0"/>
  </r>
  <r>
    <n v="2017"/>
    <x v="7"/>
    <s v="SAZERAC CO"/>
    <n v="47280"/>
    <s v="99 SCHNAPPS - PEACHES - 750ML"/>
    <x v="2"/>
    <n v="0.4"/>
    <n v="3"/>
    <n v="0"/>
  </r>
  <r>
    <n v="2017"/>
    <x v="7"/>
    <s v="REPUBLIC NATIONAL DISTRIBUTING CO"/>
    <n v="47289"/>
    <s v="HERBSAINT LIQ - 750ML"/>
    <x v="2"/>
    <n v="0.17"/>
    <n v="0"/>
    <n v="0"/>
  </r>
  <r>
    <n v="2017"/>
    <x v="7"/>
    <s v="CASTLE BRANDS USA CORP"/>
    <n v="47291"/>
    <s v="KNAPPOGUE CASTLE 12YR - 750ML"/>
    <x v="2"/>
    <n v="6.75"/>
    <n v="2"/>
    <n v="0"/>
  </r>
  <r>
    <n v="2017"/>
    <x v="7"/>
    <s v="DIAGEO NORTH AMERICA INC"/>
    <n v="47293"/>
    <s v="BUCHANAN  18YR SPEC RES- 750ML"/>
    <x v="2"/>
    <n v="9.61"/>
    <n v="2"/>
    <n v="0"/>
  </r>
  <r>
    <n v="2017"/>
    <x v="7"/>
    <s v="REPUBLIC NATIONAL DISTRIBUTING CO"/>
    <n v="47298"/>
    <s v="MEUKOW COGNAC VS - 750ML"/>
    <x v="2"/>
    <n v="0.8"/>
    <n v="0"/>
    <n v="0"/>
  </r>
  <r>
    <n v="2017"/>
    <x v="7"/>
    <s v="CONSTELLATION BRANDS"/>
    <n v="47302"/>
    <s v="SVEDKA VANILLA VODKA - 1L"/>
    <x v="2"/>
    <n v="1.04"/>
    <n v="0"/>
    <n v="0"/>
  </r>
  <r>
    <n v="2017"/>
    <x v="7"/>
    <s v="DUCKHORN WINE COMPANY"/>
    <n v="47317"/>
    <s v="DUCKHORN S/BLC 12/CS - 375ML"/>
    <x v="0"/>
    <n v="1.48"/>
    <n v="4"/>
    <n v="0"/>
  </r>
  <r>
    <n v="2017"/>
    <x v="7"/>
    <s v="DIAGEO NORTH AMERICA INC"/>
    <n v="47331"/>
    <s v="SMIRNOFF TWIST WATERMELON - 375ML"/>
    <x v="2"/>
    <n v="1.76"/>
    <n v="2"/>
    <n v="0"/>
  </r>
  <r>
    <n v="2017"/>
    <x v="7"/>
    <s v="BACCHUS IMPORTERS LTD"/>
    <n v="47334"/>
    <s v="PIERRE FERRAND SEL DES ANGES 30YR - 750ML"/>
    <x v="2"/>
    <n v="0.17"/>
    <n v="0"/>
    <n v="0"/>
  </r>
  <r>
    <n v="2017"/>
    <x v="7"/>
    <s v="THE EDRINGTON GROUP USA LLC"/>
    <n v="47349"/>
    <s v="HIGHLAND PARK 30YR - 750ML"/>
    <x v="2"/>
    <n v="0.34"/>
    <n v="0"/>
    <n v="0"/>
  </r>
  <r>
    <n v="2017"/>
    <x v="7"/>
    <s v="BARON FRANCOIS LTD"/>
    <n v="47360"/>
    <s v="DOM LE CLOS DES CAZAUX VACQUEYRAS - 750ML"/>
    <x v="0"/>
    <n v="0.8"/>
    <n v="1"/>
    <n v="0"/>
  </r>
  <r>
    <n v="2017"/>
    <x v="7"/>
    <s v="SUTTER HOME WINERY INC"/>
    <n v="47376"/>
    <s v="MENAGE A TROIS WHITE - 750ML"/>
    <x v="0"/>
    <n v="8.68"/>
    <n v="9"/>
    <n v="8"/>
  </r>
  <r>
    <n v="2017"/>
    <x v="7"/>
    <s v="DIAGEO NORTH AMERICA INC"/>
    <n v="47382"/>
    <s v="CIROC LUXURY VODKA - 375ML"/>
    <x v="2"/>
    <n v="1.36"/>
    <n v="2"/>
    <n v="0"/>
  </r>
  <r>
    <n v="2017"/>
    <x v="7"/>
    <s v="DIAGEO NORTH AMERICA INC"/>
    <n v="47384"/>
    <s v="CIROC COCONUT VODKA - 375ML"/>
    <x v="2"/>
    <n v="0.64"/>
    <n v="0"/>
    <n v="0"/>
  </r>
  <r>
    <n v="2017"/>
    <x v="7"/>
    <s v="RELIABLE CHURCHILL LLLP"/>
    <n v="47390"/>
    <s v="BELVEDERE VODKA UNFILTERED 80 - 750ML"/>
    <x v="2"/>
    <n v="0.51"/>
    <n v="1"/>
    <n v="0"/>
  </r>
  <r>
    <n v="2017"/>
    <x v="7"/>
    <s v="DIAGEO NORTH AMERICA INC"/>
    <n v="47393"/>
    <s v="CIROC RED BERRY VODKA - 375ML"/>
    <x v="2"/>
    <n v="0.32"/>
    <n v="0"/>
    <n v="0"/>
  </r>
  <r>
    <n v="2017"/>
    <x v="7"/>
    <s v="DIAGEO NORTH AMERICA INC"/>
    <n v="47395"/>
    <s v="SMIRNOFF VODKA PEACH - 375ML"/>
    <x v="2"/>
    <n v="0.4"/>
    <n v="1"/>
    <n v="0"/>
  </r>
  <r>
    <n v="2017"/>
    <x v="7"/>
    <s v="DIAGEO NORTH AMERICA INC"/>
    <n v="47397"/>
    <s v="SMIRNOFF VODKA MANGO - 375ML"/>
    <x v="2"/>
    <n v="0.88"/>
    <n v="0"/>
    <n v="0"/>
  </r>
  <r>
    <n v="2017"/>
    <x v="7"/>
    <s v="DIAGEO NORTH AMERICA INC"/>
    <n v="47399"/>
    <s v="SMIRNOFF VODKA LIME - 375ML"/>
    <x v="2"/>
    <n v="0.08"/>
    <n v="1"/>
    <n v="0"/>
  </r>
  <r>
    <n v="2017"/>
    <x v="7"/>
    <s v="LEGENDS LTD"/>
    <n v="4740"/>
    <s v="AVENTINUS EISBOCK 4/6NR - 11.2OZ"/>
    <x v="1"/>
    <n v="0"/>
    <n v="0"/>
    <n v="1"/>
  </r>
  <r>
    <n v="2017"/>
    <x v="7"/>
    <s v="DIAGEO NORTH AMERICA INC"/>
    <n v="47401"/>
    <s v="SMIRNOFF VODKA GREEN APPLE - 375ML"/>
    <x v="2"/>
    <n v="0.4"/>
    <n v="0"/>
    <n v="0"/>
  </r>
  <r>
    <n v="2017"/>
    <x v="7"/>
    <s v="DIAGEO NORTH AMERICA INC"/>
    <n v="47403"/>
    <s v="SMIRNOFF VODKA CRANBERRY - 375ML"/>
    <x v="2"/>
    <n v="1.2"/>
    <n v="1"/>
    <n v="0"/>
  </r>
  <r>
    <n v="2017"/>
    <x v="7"/>
    <s v="DOPS INC"/>
    <n v="47406"/>
    <s v="FESS PARKER J/RIES - 750ML"/>
    <x v="0"/>
    <n v="0.33"/>
    <n v="1"/>
    <n v="2"/>
  </r>
  <r>
    <n v="2017"/>
    <x v="7"/>
    <s v="E &amp; J GALLO WINERY"/>
    <n v="47410"/>
    <s v="J VINEYARDS RR  P/NOIR - 750ML"/>
    <x v="0"/>
    <n v="0.49"/>
    <n v="-1"/>
    <n v="1"/>
  </r>
  <r>
    <n v="2017"/>
    <x v="7"/>
    <s v="JIM BEAM BRANDS CO"/>
    <n v="47412"/>
    <s v="PINNACLE DOUBLE EXPRESSO VODKA - 1L"/>
    <x v="2"/>
    <n v="0.17"/>
    <n v="1"/>
    <n v="0"/>
  </r>
  <r>
    <n v="2017"/>
    <x v="7"/>
    <s v="JIM BEAM BRANDS CO"/>
    <n v="47417"/>
    <s v="PINNACLE VODKA - WHIPPED - 1L"/>
    <x v="2"/>
    <n v="0.56999999999999995"/>
    <n v="1"/>
    <n v="0"/>
  </r>
  <r>
    <n v="2017"/>
    <x v="7"/>
    <s v="JIM BEAM BRANDS CO"/>
    <n v="47419"/>
    <s v="PINNACLE GRAPE VODKA - 1L"/>
    <x v="2"/>
    <n v="1.65"/>
    <n v="0"/>
    <n v="0"/>
  </r>
  <r>
    <n v="2017"/>
    <x v="7"/>
    <s v="BACARDI USA INC"/>
    <n v="47422"/>
    <s v="MARTINI &amp; ROSSI ASTI 24/C - 187ML"/>
    <x v="0"/>
    <n v="2.36"/>
    <n v="2"/>
    <n v="5"/>
  </r>
  <r>
    <n v="2017"/>
    <x v="7"/>
    <s v="DIAGEO NORTH AMERICA INC"/>
    <n v="47431"/>
    <s v="SMIRNOFF VODKA - GREEN APPLE - 750ML"/>
    <x v="2"/>
    <n v="0.16"/>
    <n v="3"/>
    <n v="0"/>
  </r>
  <r>
    <n v="2017"/>
    <x v="7"/>
    <s v="LAIRD AND COMPANY"/>
    <n v="47437"/>
    <s v="LAZZARONI MARASCHINO - 750ML"/>
    <x v="2"/>
    <n v="2.5499999999999998"/>
    <n v="5"/>
    <n v="0"/>
  </r>
  <r>
    <n v="2017"/>
    <x v="7"/>
    <s v="REPUBLIC NATIONAL DISTRIBUTING CO"/>
    <n v="47443"/>
    <s v="VOLI VODKA EXPRESSO VANILLA - 750ML"/>
    <x v="2"/>
    <n v="0.5"/>
    <n v="0"/>
    <n v="0"/>
  </r>
  <r>
    <n v="2017"/>
    <x v="7"/>
    <s v="REPUBLIC NATIONAL DISTRIBUTING CO"/>
    <n v="47445"/>
    <s v="VAN GOGH VODKA - ACAI BLUEBERRY - 750ML"/>
    <x v="2"/>
    <n v="0.17"/>
    <n v="0"/>
    <n v="0"/>
  </r>
  <r>
    <n v="2017"/>
    <x v="7"/>
    <s v="BACARDI USA INC"/>
    <n v="47683"/>
    <s v="LEBLON CEDILLA - 750ML"/>
    <x v="2"/>
    <n v="0"/>
    <n v="1"/>
    <n v="0"/>
  </r>
  <r>
    <n v="2017"/>
    <x v="7"/>
    <s v="HEAVEN HILL DISTILLERIES INC"/>
    <n v="47452"/>
    <s v="CHRISTIAN BROTHERS FROST WHT BRANDY - 1.75L"/>
    <x v="2"/>
    <n v="0.51"/>
    <n v="1"/>
    <n v="0"/>
  </r>
  <r>
    <n v="2017"/>
    <x v="7"/>
    <s v="REPUBLIC NATIONAL DISTRIBUTING CO"/>
    <n v="47463"/>
    <s v="CAPOSALDO MOSCATO - 750ML"/>
    <x v="0"/>
    <n v="1.58"/>
    <n v="1"/>
    <n v="1"/>
  </r>
  <r>
    <n v="2017"/>
    <x v="7"/>
    <s v="DIAGEO NORTH AMERICA INC"/>
    <n v="47466"/>
    <s v="DON JULIO TEQUILA - 70TH ANIVERSARY - 750ML"/>
    <x v="2"/>
    <n v="8.76"/>
    <n v="22"/>
    <n v="0"/>
  </r>
  <r>
    <n v="2017"/>
    <x v="7"/>
    <s v="RELIABLE CHURCHILL LLLP"/>
    <n v="47475"/>
    <s v="JUNIOR JOHNSON MIDNIGHT MOONSHINE - 750ML"/>
    <x v="2"/>
    <n v="1.7"/>
    <n v="2"/>
    <n v="0"/>
  </r>
  <r>
    <n v="2017"/>
    <x v="7"/>
    <s v="FIVE GRAPES LLC"/>
    <n v="47484"/>
    <s v="ERIC LOUIS SANCERRE - 750ML"/>
    <x v="0"/>
    <n v="0.16"/>
    <n v="0"/>
    <n v="0"/>
  </r>
  <r>
    <n v="2017"/>
    <x v="7"/>
    <s v="CONSTELLATION BRANDS"/>
    <n v="47486"/>
    <s v="BLACK BOX RIES - 3L"/>
    <x v="0"/>
    <n v="5.09"/>
    <n v="4.83"/>
    <n v="6"/>
  </r>
  <r>
    <n v="2017"/>
    <x v="7"/>
    <s v="RELIABLE CHURCHILL LLLP"/>
    <n v="47490"/>
    <s v="DOWS 10YR OLD TAWNY PORT - 750ML"/>
    <x v="0"/>
    <n v="2.5299999999999998"/>
    <n v="2"/>
    <n v="0"/>
  </r>
  <r>
    <n v="2017"/>
    <x v="7"/>
    <s v="DIAGEO NORTH AMERICA INC"/>
    <n v="47491"/>
    <s v="KETEL ONE VODKA - ORANJE - 375ML"/>
    <x v="2"/>
    <n v="0.16"/>
    <n v="0"/>
    <n v="0"/>
  </r>
  <r>
    <n v="2017"/>
    <x v="7"/>
    <s v="BACCHUS IMPORTERS LTD"/>
    <n v="47497"/>
    <s v="WHISTLEPIG FARM STRAIGHT RYE - 750ML"/>
    <x v="2"/>
    <n v="11.17"/>
    <n v="11"/>
    <n v="0"/>
  </r>
  <r>
    <n v="2017"/>
    <x v="7"/>
    <s v="SUTTER HOME WINERY INC"/>
    <n v="47503"/>
    <s v="MENAGE A TROIS RED - 750ML"/>
    <x v="0"/>
    <n v="80.66"/>
    <n v="88"/>
    <n v="119.92"/>
  </r>
  <r>
    <n v="2017"/>
    <x v="7"/>
    <s v="REPUBLIC NATIONAL DISTRIBUTING CO"/>
    <n v="47510"/>
    <s v="VAN GOGH VODKA - VANILLA - 750ML"/>
    <x v="2"/>
    <n v="0.34"/>
    <n v="0"/>
    <n v="0"/>
  </r>
  <r>
    <n v="2017"/>
    <x v="7"/>
    <s v="LUXCO SPIRITED BRANDS"/>
    <n v="47515"/>
    <s v="PEARL VODKA CUCUMBER - 750ML"/>
    <x v="2"/>
    <n v="2.74"/>
    <n v="0"/>
    <n v="0"/>
  </r>
  <r>
    <n v="2017"/>
    <x v="7"/>
    <s v="REPUBLIC NATIONAL DISTRIBUTING CO"/>
    <n v="47517"/>
    <s v="BAKON VODKA - 750ML"/>
    <x v="2"/>
    <n v="0.51"/>
    <n v="0"/>
    <n v="0"/>
  </r>
  <r>
    <n v="2017"/>
    <x v="7"/>
    <s v="REPUBLIC NATIONAL DISTRIBUTING CO"/>
    <n v="47519"/>
    <s v="BECHEROVA - 750ML"/>
    <x v="2"/>
    <n v="1.53"/>
    <n v="2"/>
    <n v="0"/>
  </r>
  <r>
    <n v="2017"/>
    <x v="7"/>
    <s v="JIM BEAM BRANDS CO"/>
    <n v="47520"/>
    <s v="SAUZA TRES GEN PLATA - 750ML"/>
    <x v="2"/>
    <n v="10.17"/>
    <n v="14"/>
    <n v="0"/>
  </r>
  <r>
    <n v="2017"/>
    <x v="7"/>
    <s v="PRESTIGE BEVERAGE GROUP OF MD LLC"/>
    <n v="47530"/>
    <s v="COCCHI AMERICANO APERITIF - 750ML"/>
    <x v="2"/>
    <n v="1.21"/>
    <n v="2"/>
    <n v="0"/>
  </r>
  <r>
    <n v="2017"/>
    <x v="7"/>
    <s v="A VINTNERS SELECTIONS"/>
    <n v="47531"/>
    <s v="KINAHANS BLENDED IRISH WHISKEY - 750ML"/>
    <x v="2"/>
    <n v="0.84"/>
    <n v="1"/>
    <n v="0"/>
  </r>
  <r>
    <n v="2017"/>
    <x v="7"/>
    <s v="BARON FRANCOIS LTD"/>
    <n v="47532"/>
    <s v="CH COULON CORBIERES RED - 750ML"/>
    <x v="0"/>
    <n v="0.08"/>
    <n v="0"/>
    <n v="0"/>
  </r>
  <r>
    <n v="2017"/>
    <x v="7"/>
    <s v="REPUBLIC NATIONAL DISTRIBUTING CO"/>
    <n v="47538"/>
    <s v="MUMMS NAPA CUVEE BL/BL - 750ML"/>
    <x v="0"/>
    <n v="2.68"/>
    <n v="4"/>
    <n v="0"/>
  </r>
  <r>
    <n v="2017"/>
    <x v="7"/>
    <s v="VIGNOBLES LVDH USA INC"/>
    <n v="47541"/>
    <s v="CH FAUGERUES COTEAUX BLC - 750ML"/>
    <x v="0"/>
    <n v="0.08"/>
    <n v="0"/>
    <n v="0"/>
  </r>
  <r>
    <n v="2017"/>
    <x v="7"/>
    <s v="DIAGEO NORTH AMERICA INC"/>
    <n v="47543"/>
    <s v="OBAN 14YR - 750ML"/>
    <x v="2"/>
    <n v="21.07"/>
    <n v="24"/>
    <n v="0"/>
  </r>
  <r>
    <n v="2017"/>
    <x v="7"/>
    <s v="RELIABLE CHURCHILL LLLP"/>
    <n v="47548"/>
    <s v="COMPASS BOX SPICE TREE - 750ML"/>
    <x v="2"/>
    <n v="0.34"/>
    <n v="0"/>
    <n v="0"/>
  </r>
  <r>
    <n v="2017"/>
    <x v="7"/>
    <s v="HEAVEN HILL DISTILLERIES INC"/>
    <n v="47554"/>
    <s v="BURNETT'S VODKA - CITRUS - 750ML"/>
    <x v="2"/>
    <n v="1.05"/>
    <n v="0"/>
    <n v="0"/>
  </r>
  <r>
    <n v="2017"/>
    <x v="7"/>
    <s v="JIM BEAM BRANDS CO"/>
    <n v="47561"/>
    <s v="PINNACLE VODKA WHIPPED KEY LIME - 1L"/>
    <x v="2"/>
    <n v="0.16"/>
    <n v="0"/>
    <n v="0"/>
  </r>
  <r>
    <n v="2017"/>
    <x v="7"/>
    <s v="HEAVEN HILL DISTILLERIES INC"/>
    <n v="47562"/>
    <s v="BURNETT'S VODKA - ORANGE - 750ML"/>
    <x v="2"/>
    <n v="10.54"/>
    <n v="0.92"/>
    <n v="0"/>
  </r>
  <r>
    <n v="2017"/>
    <x v="7"/>
    <s v="JIM BEAM BRANDS CO"/>
    <n v="47564"/>
    <s v="PINNACLE ATOMIC HOT VODKA - 1L"/>
    <x v="2"/>
    <n v="0.08"/>
    <n v="0"/>
    <n v="0"/>
  </r>
  <r>
    <n v="2017"/>
    <x v="7"/>
    <s v="HEAVEN HILL DISTILLERIES INC"/>
    <n v="47570"/>
    <s v="BURNETT'S VODKA - RASPBERRY - 750ML"/>
    <x v="2"/>
    <n v="14.81"/>
    <n v="5"/>
    <n v="0"/>
  </r>
  <r>
    <n v="2017"/>
    <x v="7"/>
    <s v="CONSTELLATION BRANDS"/>
    <n v="47579"/>
    <s v="HIGH WEST OMG RYE - 750ML"/>
    <x v="2"/>
    <n v="1.01"/>
    <n v="0"/>
    <n v="0"/>
  </r>
  <r>
    <n v="2017"/>
    <x v="7"/>
    <s v="RELIABLE CHURCHILL LLLP"/>
    <n v="47583"/>
    <s v="COPPER FOX RYE WHISKY - 750ML"/>
    <x v="2"/>
    <n v="1.44"/>
    <n v="3"/>
    <n v="0"/>
  </r>
  <r>
    <n v="2017"/>
    <x v="7"/>
    <s v="JIM BEAM BRANDS CO"/>
    <n v="47587"/>
    <s v="SKINNYGIRL WHITE CRANBERRY COSMO - 750ML"/>
    <x v="2"/>
    <n v="8.85"/>
    <n v="18"/>
    <n v="0"/>
  </r>
  <r>
    <n v="2017"/>
    <x v="7"/>
    <s v="OPICI FAMILY DISTRIBUTING OF MD"/>
    <n v="47592"/>
    <s v="1921 CREME DE TEQ - 750ML"/>
    <x v="2"/>
    <n v="0.67"/>
    <n v="0"/>
    <n v="0"/>
  </r>
  <r>
    <n v="2017"/>
    <x v="7"/>
    <s v="E &amp; J GALLO WINERY"/>
    <n v="47594"/>
    <s v="TALBOTT LOGAN CHARD   - 750ML"/>
    <x v="0"/>
    <n v="3.6"/>
    <n v="8"/>
    <n v="0"/>
  </r>
  <r>
    <n v="2017"/>
    <x v="7"/>
    <s v="ROYAL WINE CORP"/>
    <n v="47596"/>
    <s v="WALDERS VODKA &amp; VAN LIQ - 750ML"/>
    <x v="2"/>
    <n v="0.48"/>
    <n v="2"/>
    <n v="0"/>
  </r>
  <r>
    <n v="2017"/>
    <x v="7"/>
    <s v="JACKSON FAMILY ENTERPRISES INC"/>
    <n v="47612"/>
    <s v="HARTFORD COURT R/R CHARD - 750ML"/>
    <x v="0"/>
    <n v="12.48"/>
    <n v="11"/>
    <n v="7"/>
  </r>
  <r>
    <n v="2017"/>
    <x v="7"/>
    <s v="JACKSON FAMILY ENTERPRISES INC"/>
    <n v="47614"/>
    <s v="HARTFORD COURT R/R P/NOIR - 750ML"/>
    <x v="0"/>
    <n v="5.01"/>
    <n v="4"/>
    <n v="3"/>
  </r>
  <r>
    <n v="2017"/>
    <x v="7"/>
    <s v="UNITED STATES DISTILLED PRODUCTS"/>
    <n v="47623"/>
    <s v="TOSTI PINK MOSCATO - 750ML"/>
    <x v="0"/>
    <n v="0.65"/>
    <n v="2"/>
    <n v="4"/>
  </r>
  <r>
    <n v="2017"/>
    <x v="7"/>
    <s v="PROXIMO SPIRITS INC"/>
    <n v="47625"/>
    <s v="THREE OLIVES VODKA - LOOPY - 750ML"/>
    <x v="2"/>
    <n v="0.81"/>
    <n v="0"/>
    <n v="0"/>
  </r>
  <r>
    <n v="2017"/>
    <x v="7"/>
    <s v="A VINTNERS SELECTIONS"/>
    <n v="47648"/>
    <s v="CORSAIR TRIPLE SMOKE - 750ML"/>
    <x v="2"/>
    <n v="1.02"/>
    <n v="0"/>
    <n v="0"/>
  </r>
  <r>
    <n v="2017"/>
    <x v="7"/>
    <s v="CAMPARI AMERICA LLC"/>
    <n v="47651"/>
    <s v="SKYY CITRUS-INFUSED VODKA - 1.75L"/>
    <x v="2"/>
    <n v="12.19"/>
    <n v="13"/>
    <n v="0"/>
  </r>
  <r>
    <n v="2017"/>
    <x v="7"/>
    <s v="BACCHUS IMPORTERS LTD"/>
    <n v="47653"/>
    <s v="JOHNNY DRUM BLACK LABEL - 750ML"/>
    <x v="2"/>
    <n v="0.08"/>
    <n v="0"/>
    <n v="0"/>
  </r>
  <r>
    <n v="2017"/>
    <x v="7"/>
    <s v="BACCHUS IMPORTERS LTD"/>
    <n v="47655"/>
    <s v="PRICHARD'S LINCOLN LIGHTNING - 750ML"/>
    <x v="2"/>
    <n v="1.02"/>
    <n v="0"/>
    <n v="0"/>
  </r>
  <r>
    <n v="2017"/>
    <x v="7"/>
    <s v="PRESTIGE BEVERAGE GROUP OF MD LLC"/>
    <n v="47664"/>
    <s v="ROTHMAN &amp; WINTER VIOLETTE CREAM - 750ML"/>
    <x v="2"/>
    <n v="1.85"/>
    <n v="1"/>
    <n v="0"/>
  </r>
  <r>
    <n v="2017"/>
    <x v="7"/>
    <s v="REPUBLIC NATIONAL DISTRIBUTING CO"/>
    <n v="47666"/>
    <s v="BOISSIERE DRY VERM - 1L"/>
    <x v="0"/>
    <n v="0.73"/>
    <n v="0"/>
    <n v="0"/>
  </r>
  <r>
    <n v="2017"/>
    <x v="7"/>
    <s v="REPUBLIC NATIONAL DISTRIBUTING CO"/>
    <n v="47668"/>
    <s v="BOISSIERE SWT VERM - 1L"/>
    <x v="0"/>
    <n v="0.72"/>
    <n v="1"/>
    <n v="0"/>
  </r>
  <r>
    <n v="2017"/>
    <x v="7"/>
    <s v="SOUTHERN GLAZERS WINE AND SPIRITS"/>
    <n v="47676"/>
    <s v="COMBIER LIQ D'ORANGE - 750ML"/>
    <x v="2"/>
    <n v="0.08"/>
    <n v="0"/>
    <n v="0"/>
  </r>
  <r>
    <n v="2017"/>
    <x v="7"/>
    <s v="JIM BEAM BRANDS CO"/>
    <n v="47678"/>
    <s v="CRUZAN RUM - CITRUS - 750ML"/>
    <x v="2"/>
    <n v="1.79"/>
    <n v="7"/>
    <n v="1"/>
  </r>
  <r>
    <n v="2017"/>
    <x v="7"/>
    <s v="MOET HENNESSY USA"/>
    <n v="47697"/>
    <s v="BODEGAS NUMANTHIA NUMANTHIA - 750ML"/>
    <x v="0"/>
    <n v="0.34"/>
    <n v="1"/>
    <n v="0"/>
  </r>
  <r>
    <n v="2017"/>
    <x v="7"/>
    <s v="CAMPARI AMERICA LLC"/>
    <n v="47701"/>
    <s v="WILD TURKEY RYE 81 - 750ML"/>
    <x v="2"/>
    <n v="1.21"/>
    <n v="1"/>
    <n v="0"/>
  </r>
  <r>
    <n v="2017"/>
    <x v="7"/>
    <s v="RELIABLE CHURCHILL LLLP"/>
    <n v="47740"/>
    <s v="ULTIMAT VODKA - 750ML"/>
    <x v="2"/>
    <n v="7.12"/>
    <n v="4.83"/>
    <n v="0"/>
  </r>
  <r>
    <n v="2017"/>
    <x v="7"/>
    <s v="PRESTIGE BEVERAGE GROUP OF MD LLC"/>
    <n v="47742"/>
    <s v="CATOCTIN CREEK PEAR BRANDY - 375ML"/>
    <x v="2"/>
    <n v="0.4"/>
    <n v="0"/>
    <n v="0"/>
  </r>
  <r>
    <n v="2017"/>
    <x v="7"/>
    <s v="SOUTHERN GLAZERS WINE AND SPIRITS"/>
    <n v="47746"/>
    <s v="CHOPIN RYE VODKA               14017 - 750ML"/>
    <x v="2"/>
    <n v="2.88"/>
    <n v="3"/>
    <n v="0"/>
  </r>
  <r>
    <n v="2017"/>
    <x v="7"/>
    <s v="BACCHUS IMPORTERS LTD"/>
    <n v="47768"/>
    <s v="FOX BROOK P/GRIG - 750ML"/>
    <x v="0"/>
    <n v="0"/>
    <n v="0"/>
    <n v="5"/>
  </r>
  <r>
    <n v="2017"/>
    <x v="7"/>
    <s v="A VINTNERS SELECTIONS"/>
    <n v="47784"/>
    <s v="SMOOTH AMBLER GIN - 750ML"/>
    <x v="2"/>
    <n v="0.51"/>
    <n v="0"/>
    <n v="0"/>
  </r>
  <r>
    <n v="2017"/>
    <x v="7"/>
    <s v="WILSON DANIELS LTD"/>
    <n v="47786"/>
    <s v="CARPANO ANTICA FORMULA VERM - 1L"/>
    <x v="0"/>
    <n v="11.11"/>
    <n v="8"/>
    <n v="0"/>
  </r>
  <r>
    <n v="2017"/>
    <x v="7"/>
    <s v="BACCHUS IMPORTERS LTD"/>
    <n v="47790"/>
    <s v="GRENN MOUNTAIN LEMON VODKA - 750ML"/>
    <x v="2"/>
    <n v="0.16"/>
    <n v="0"/>
    <n v="0"/>
  </r>
  <r>
    <n v="2017"/>
    <x v="7"/>
    <s v="RELIABLE CHURCHILL LLLP"/>
    <n v="47791"/>
    <s v="PATRON TEQ - SILVER - 50ML"/>
    <x v="2"/>
    <n v="5.61"/>
    <n v="6"/>
    <n v="0"/>
  </r>
  <r>
    <n v="2017"/>
    <x v="7"/>
    <s v="MONSIEUR TOUTON SELECTION"/>
    <n v="47793"/>
    <s v="CANTINA GABRIELE DOLCEMENTE - 750ML"/>
    <x v="0"/>
    <n v="4.34"/>
    <n v="2"/>
    <n v="9"/>
  </r>
  <r>
    <n v="2017"/>
    <x v="7"/>
    <s v="BACCHUS IMPORTERS LTD"/>
    <n v="47810"/>
    <s v="PRICHARDS SWEET LUCY BOURBON LIQ - 750ML"/>
    <x v="2"/>
    <n v="0"/>
    <n v="-0.17"/>
    <n v="0"/>
  </r>
  <r>
    <n v="2017"/>
    <x v="7"/>
    <s v="JIM BEAM BRANDS CO"/>
    <n v="47812"/>
    <s v="PINNACLE VODKA WHIPPED CHERRY - 750ML"/>
    <x v="2"/>
    <n v="0.96"/>
    <n v="0"/>
    <n v="0"/>
  </r>
  <r>
    <n v="2017"/>
    <x v="7"/>
    <s v="JIM BEAM BRANDS CO"/>
    <n v="47817"/>
    <s v="PINNACLE VODKA WHIPPED ORANGE - 750ML"/>
    <x v="2"/>
    <n v="0.08"/>
    <n v="0"/>
    <n v="0"/>
  </r>
  <r>
    <n v="2017"/>
    <x v="7"/>
    <s v="PERNOD RICARD USA LLC"/>
    <n v="47822"/>
    <s v="MALIBU RUM - MANGO - 1.75L"/>
    <x v="2"/>
    <n v="0.84"/>
    <n v="2"/>
    <n v="0"/>
  </r>
  <r>
    <n v="2017"/>
    <x v="7"/>
    <s v="JIM BEAM BRANDS CO"/>
    <n v="47824"/>
    <s v="PINNACLE CHERRY VODKA - 1L"/>
    <x v="2"/>
    <n v="0.81"/>
    <n v="0.92"/>
    <n v="0"/>
  </r>
  <r>
    <n v="2017"/>
    <x v="7"/>
    <s v="SOUTHERN GLAZERS WINE AND SPIRITS"/>
    <n v="47844"/>
    <s v="DOUBLE CROSS VODKA             15100 - 750ML"/>
    <x v="2"/>
    <n v="1.02"/>
    <n v="6"/>
    <n v="0"/>
  </r>
  <r>
    <n v="2017"/>
    <x v="7"/>
    <s v="CONSTELLATION BRANDS"/>
    <n v="47852"/>
    <s v="HIGH WEST DOUBLE RYE - 750ML"/>
    <x v="2"/>
    <n v="7.8"/>
    <n v="6.83"/>
    <n v="0"/>
  </r>
  <r>
    <n v="2017"/>
    <x v="7"/>
    <s v="DOPS INC"/>
    <n v="47854"/>
    <s v="MICHTERS US1 S/B BOURBON - 750ML"/>
    <x v="2"/>
    <n v="6.09"/>
    <n v="6"/>
    <n v="0"/>
  </r>
  <r>
    <n v="2017"/>
    <x v="7"/>
    <s v="REPUBLIC NATIONAL DISTRIBUTING CO"/>
    <n v="47863"/>
    <s v="SQUARE ONE CUCUMBER VODKA - 750ML"/>
    <x v="2"/>
    <n v="0.84"/>
    <n v="1"/>
    <n v="0"/>
  </r>
  <r>
    <n v="2017"/>
    <x v="7"/>
    <s v="A VINTNERS SELECTIONS"/>
    <n v="47866"/>
    <s v="CORSAIR BARREL AGED GIN - 750ML"/>
    <x v="2"/>
    <n v="0.34"/>
    <n v="0"/>
    <n v="0"/>
  </r>
  <r>
    <n v="2017"/>
    <x v="7"/>
    <s v="LUXCO SPIRITED BRANDS"/>
    <n v="47870"/>
    <s v="PEARL VODKA COCONUT - 750ML"/>
    <x v="2"/>
    <n v="0.24"/>
    <n v="0"/>
    <n v="0"/>
  </r>
  <r>
    <n v="2017"/>
    <x v="7"/>
    <s v="ROYAL WINE CORP"/>
    <n v="47872"/>
    <s v="BARKAN CLASSIC P/NOIR - 750ML"/>
    <x v="0"/>
    <n v="13.39"/>
    <n v="13"/>
    <n v="6"/>
  </r>
  <r>
    <n v="2017"/>
    <x v="7"/>
    <s v="JIM BEAM BRANDS CO"/>
    <n v="47888"/>
    <s v="DEKUYPER APRICOT BRANDY - 750ML"/>
    <x v="2"/>
    <n v="0.08"/>
    <n v="0"/>
    <n v="0"/>
  </r>
  <r>
    <n v="2017"/>
    <x v="7"/>
    <s v="ROYAL WINE CORP"/>
    <n v="47890"/>
    <s v="HERZOG SEL CHATEAUNEUF - 750ML"/>
    <x v="0"/>
    <n v="0.16"/>
    <n v="0"/>
    <n v="0"/>
  </r>
  <r>
    <n v="2017"/>
    <x v="7"/>
    <s v="RELIABLE CHURCHILL LLLP"/>
    <n v="4790"/>
    <s v="WESTMALLE DUBBEL ALE  - 11.2OZ"/>
    <x v="1"/>
    <n v="0"/>
    <n v="0"/>
    <n v="2"/>
  </r>
  <r>
    <n v="2017"/>
    <x v="7"/>
    <s v="UNITED STATES DISTILLED PRODUCTS"/>
    <n v="47906"/>
    <s v="IL TRAMONTO LIMONCELLO - 750ML"/>
    <x v="2"/>
    <n v="1.68"/>
    <n v="6"/>
    <n v="1"/>
  </r>
  <r>
    <n v="2017"/>
    <x v="7"/>
    <s v="A VINTNERS SELECTIONS"/>
    <n v="47923"/>
    <s v="HIEDLER GRUN VELT LOESS - 750ML"/>
    <x v="0"/>
    <n v="0.16"/>
    <n v="0"/>
    <n v="0"/>
  </r>
  <r>
    <n v="2017"/>
    <x v="7"/>
    <s v="DIAGEO NORTH AMERICA INC"/>
    <n v="47925"/>
    <s v="SMIRNOFF POMEGRANTE VODKA - 1.75L"/>
    <x v="2"/>
    <n v="0.5"/>
    <n v="0"/>
    <n v="0"/>
  </r>
  <r>
    <n v="2017"/>
    <x v="7"/>
    <s v="A VINTNERS SELECTIONS"/>
    <n v="47927"/>
    <s v="HEINZ EIFEL RIES MOSEL AUS - 750ML"/>
    <x v="0"/>
    <n v="0.41"/>
    <n v="0"/>
    <n v="0"/>
  </r>
  <r>
    <n v="2017"/>
    <x v="7"/>
    <s v="RELIABLE CHURCHILL LLLP"/>
    <n v="47937"/>
    <s v="DOWS 20YR OLD TAWNY PORT - 750ML"/>
    <x v="0"/>
    <n v="0.81"/>
    <n v="1"/>
    <n v="0"/>
  </r>
  <r>
    <n v="2017"/>
    <x v="7"/>
    <s v="CAMPARI AMERICA LLC"/>
    <n v="47939"/>
    <s v="WILD TURKEY AMERICAN HONEY LIQ - 50ML"/>
    <x v="2"/>
    <n v="0.57999999999999996"/>
    <n v="0"/>
    <n v="0"/>
  </r>
  <r>
    <n v="2017"/>
    <x v="7"/>
    <s v="SUGARLOAF MOUNTAIN SUNLIGHT VINEYARD LLC"/>
    <n v="47941"/>
    <s v="SUGARLOAF RSE - 750ML"/>
    <x v="0"/>
    <n v="0.96"/>
    <n v="2"/>
    <n v="0"/>
  </r>
  <r>
    <n v="2017"/>
    <x v="7"/>
    <s v="DIAGEO NORTH AMERICA INC"/>
    <n v="47950"/>
    <s v="RON ZACAPA XO RUM - 750ML"/>
    <x v="2"/>
    <n v="16.32"/>
    <n v="0"/>
    <n v="0"/>
  </r>
  <r>
    <n v="2017"/>
    <x v="7"/>
    <s v="THE EDRINGTON GROUP USA LLC"/>
    <n v="47957"/>
    <s v="BRUGAL RUM ANEJO - 1L"/>
    <x v="2"/>
    <n v="2.34"/>
    <n v="3"/>
    <n v="0"/>
  </r>
  <r>
    <n v="2017"/>
    <x v="7"/>
    <s v="SOUTHERN GLAZERS WINE AND SPIRITS"/>
    <n v="47964"/>
    <s v="AMBHAR TEQ PLATINUM            15327 - 750ML"/>
    <x v="2"/>
    <n v="1.87"/>
    <n v="0"/>
    <n v="0"/>
  </r>
  <r>
    <n v="2017"/>
    <x v="7"/>
    <s v="HEAVEN HILL DISTILLERIES INC"/>
    <n v="47975"/>
    <s v="BURNETT'S VODKA - GRAPE - 750ML"/>
    <x v="2"/>
    <n v="0.24"/>
    <n v="0"/>
    <n v="0"/>
  </r>
  <r>
    <n v="2017"/>
    <x v="7"/>
    <s v="PERNOD RICARD USA LLC"/>
    <n v="47977"/>
    <s v="AVION TEQ SILVER - 750ML"/>
    <x v="2"/>
    <n v="15.38"/>
    <n v="13"/>
    <n v="1"/>
  </r>
  <r>
    <n v="2017"/>
    <x v="7"/>
    <s v="BACARDI USA INC"/>
    <n v="47981"/>
    <s v="NASSAU ROYAL - 1L"/>
    <x v="2"/>
    <n v="1.22"/>
    <n v="0"/>
    <n v="0"/>
  </r>
  <r>
    <n v="2017"/>
    <x v="7"/>
    <s v="TREASURY WINE ESTATES AMERICAS COMPANY"/>
    <n v="47988"/>
    <s v="MATUA VALLEY S/BLC - 750ML"/>
    <x v="0"/>
    <n v="112.98"/>
    <n v="105.92"/>
    <n v="73"/>
  </r>
  <r>
    <n v="2017"/>
    <x v="7"/>
    <s v="JIM BEAM BRANDS CO"/>
    <n v="47990"/>
    <s v="EFFEN VODKA - CUCUMBER - 750ML"/>
    <x v="2"/>
    <n v="12.33"/>
    <n v="10"/>
    <n v="4"/>
  </r>
  <r>
    <n v="2017"/>
    <x v="7"/>
    <s v="BANFI PRODUCTS CORP"/>
    <n v="47992"/>
    <s v="BOLLA CHIANTI - 187ML"/>
    <x v="0"/>
    <n v="0.46"/>
    <n v="0"/>
    <n v="0"/>
  </r>
  <r>
    <n v="2017"/>
    <x v="7"/>
    <s v="BACCHUS IMPORTERS LTD"/>
    <n v="48006"/>
    <s v="CITADELLE GIN - 1.75L"/>
    <x v="2"/>
    <n v="0.33"/>
    <n v="0"/>
    <n v="0"/>
  </r>
  <r>
    <n v="2017"/>
    <x v="7"/>
    <s v="CONSTELLATION BRANDS"/>
    <n v="48017"/>
    <s v="HIGH WEST 36 VOTE BARREL AGE - 750ML"/>
    <x v="2"/>
    <n v="1.53"/>
    <n v="2"/>
    <n v="0"/>
  </r>
  <r>
    <n v="2017"/>
    <x v="7"/>
    <s v="RELIABLE CHURCHILL LLLP"/>
    <n v="48024"/>
    <s v="MIDNIGHT MOON APPLE PIE MOONSHINE - 750ML"/>
    <x v="2"/>
    <n v="13.18"/>
    <n v="9"/>
    <n v="0"/>
  </r>
  <r>
    <n v="2017"/>
    <x v="7"/>
    <s v="RELIABLE CHURCHILL LLLP"/>
    <n v="48026"/>
    <s v="MIDNIGHT MOON STRAWBERRY MOONSHINE - 750ML"/>
    <x v="2"/>
    <n v="1.69"/>
    <n v="2"/>
    <n v="0"/>
  </r>
  <r>
    <n v="2017"/>
    <x v="7"/>
    <s v="RELIABLE CHURCHILL LLLP"/>
    <n v="48028"/>
    <s v="MIDNIGHT MOON CHERRY MOONSHINE - 750ML"/>
    <x v="2"/>
    <n v="1.7"/>
    <n v="2"/>
    <n v="0"/>
  </r>
  <r>
    <n v="2017"/>
    <x v="7"/>
    <s v="JIM BEAM BRANDS CO"/>
    <n v="48034"/>
    <s v="PINNACLE RED LIQUORICE - 750ML"/>
    <x v="2"/>
    <n v="8.82"/>
    <n v="0"/>
    <n v="0"/>
  </r>
  <r>
    <n v="2017"/>
    <x v="7"/>
    <s v="RELIABLE CHURCHILL LLLP"/>
    <n v="4804"/>
    <s v="WESTMALLE TRIPLE ALE  - 11.2OZ"/>
    <x v="1"/>
    <n v="0"/>
    <n v="0"/>
    <n v="3"/>
  </r>
  <r>
    <n v="2017"/>
    <x v="7"/>
    <s v="REPUBLIC NATIONAL DISTRIBUTING CO"/>
    <n v="48058"/>
    <s v="STONESTREET ESTATE CAB - 750ML"/>
    <x v="0"/>
    <n v="6.38"/>
    <n v="3"/>
    <n v="13"/>
  </r>
  <r>
    <n v="2017"/>
    <x v="7"/>
    <s v="MOET HENNESSY USA"/>
    <n v="48068"/>
    <s v="VEUVE CLICQUOT VINTAGE  BRUT - 750ML"/>
    <x v="0"/>
    <n v="1.02"/>
    <n v="4"/>
    <n v="0"/>
  </r>
  <r>
    <n v="2017"/>
    <x v="7"/>
    <s v="A VINTNERS SELECTIONS"/>
    <n v="48071"/>
    <s v="BODEGAS ALTO MONCAYO ALTO - 750ML"/>
    <x v="0"/>
    <n v="0.08"/>
    <n v="0"/>
    <n v="0"/>
  </r>
  <r>
    <n v="2017"/>
    <x v="7"/>
    <s v="TREFETHEN VINEYARDS"/>
    <n v="48081"/>
    <s v="TREFETHEN DRAGON'S TOOTH RED - 750ML"/>
    <x v="0"/>
    <n v="0.08"/>
    <n v="0"/>
    <n v="0"/>
  </r>
  <r>
    <n v="2017"/>
    <x v="7"/>
    <s v="E &amp; J GALLO WINERY"/>
    <n v="48085"/>
    <s v="PETER VELLA DELICIOUS WHITE - 5L"/>
    <x v="0"/>
    <n v="11.75"/>
    <n v="9"/>
    <n v="16"/>
  </r>
  <r>
    <n v="2017"/>
    <x v="7"/>
    <s v="RELIABLE CHURCHILL LLLP"/>
    <n v="48091"/>
    <s v="COMPASS BOX GREAT KING STREET - 750ML"/>
    <x v="2"/>
    <n v="0.51"/>
    <n v="0"/>
    <n v="0"/>
  </r>
  <r>
    <n v="2017"/>
    <x v="7"/>
    <s v="PROXIMO SPIRITS INC"/>
    <n v="48102"/>
    <s v="BUSHMILL'S IRISH WHISKY - 1.75L"/>
    <x v="2"/>
    <n v="8.64"/>
    <n v="22"/>
    <n v="0"/>
  </r>
  <r>
    <n v="2017"/>
    <x v="7"/>
    <s v="BACCHUS IMPORTERS LTD"/>
    <n v="48104"/>
    <s v="FRESCOBALDI MORMORETO - 750ML"/>
    <x v="0"/>
    <n v="0.17"/>
    <n v="0"/>
    <n v="0"/>
  </r>
  <r>
    <n v="2017"/>
    <x v="7"/>
    <s v="PROXIMO SPIRITS INC"/>
    <n v="48106"/>
    <s v="BUSHMILL'S IRISH WHISKY - 50ML"/>
    <x v="2"/>
    <n v="0.28999999999999998"/>
    <n v="0"/>
    <n v="0"/>
  </r>
  <r>
    <n v="2017"/>
    <x v="7"/>
    <s v="BRONCO WINE COMPANY"/>
    <n v="48108"/>
    <s v="STONE CELLARS SHZ - 750ML"/>
    <x v="0"/>
    <n v="0.17"/>
    <n v="0"/>
    <n v="0"/>
  </r>
  <r>
    <n v="2017"/>
    <x v="7"/>
    <s v="A VINTNERS SELECTIONS"/>
    <n v="48121"/>
    <s v="JACOPA POLI MIELE - 750ML"/>
    <x v="2"/>
    <n v="0.17"/>
    <n v="0"/>
    <n v="0"/>
  </r>
  <r>
    <n v="2017"/>
    <x v="7"/>
    <s v="A VINTNERS SELECTIONS"/>
    <n v="48125"/>
    <s v="GRUET BDB VINT - 750ML"/>
    <x v="0"/>
    <n v="0.08"/>
    <n v="0"/>
    <n v="0"/>
  </r>
  <r>
    <n v="2017"/>
    <x v="7"/>
    <s v="A VINTNERS SELECTIONS"/>
    <n v="48128"/>
    <s v="GRUET SAUVAGE - 750ML"/>
    <x v="0"/>
    <n v="0.56999999999999995"/>
    <n v="1"/>
    <n v="0"/>
  </r>
  <r>
    <n v="2017"/>
    <x v="7"/>
    <s v="JIM BEAM BRANDS CO"/>
    <n v="48134"/>
    <s v="CANADIAN CLUB RES 9 YR - 750ML"/>
    <x v="2"/>
    <n v="0.08"/>
    <n v="2"/>
    <n v="0"/>
  </r>
  <r>
    <n v="2017"/>
    <x v="7"/>
    <s v="REPUBLIC NATIONAL DISTRIBUTING CO"/>
    <n v="48155"/>
    <s v="MASI AMARONE COSTASERA CL - 750ML"/>
    <x v="0"/>
    <n v="0"/>
    <n v="0"/>
    <n v="1"/>
  </r>
  <r>
    <n v="2017"/>
    <x v="7"/>
    <s v="BROWN-FORMAN BEVERAGES WORLDWIDE"/>
    <n v="48159"/>
    <s v="FINLANDIA RASPBERRY - 750ML"/>
    <x v="2"/>
    <n v="0.9"/>
    <n v="1"/>
    <n v="0"/>
  </r>
  <r>
    <n v="2017"/>
    <x v="7"/>
    <s v="THE EDRINGTON GROUP USA LLC"/>
    <n v="48162"/>
    <s v="BRUGAL 1888 LIMITED EDITION RUM - 750ML"/>
    <x v="2"/>
    <n v="3.74"/>
    <n v="8"/>
    <n v="0"/>
  </r>
  <r>
    <n v="2017"/>
    <x v="7"/>
    <s v="CAMPARI AMERICA LLC"/>
    <n v="48166"/>
    <s v="CORUBA RUM - DARK - 750ML"/>
    <x v="2"/>
    <n v="0.25"/>
    <n v="0"/>
    <n v="0"/>
  </r>
  <r>
    <n v="2017"/>
    <x v="7"/>
    <s v="ELK RUN VINEYARDS"/>
    <n v="48170"/>
    <s v="ELK RUN P/NOIR - 750ML"/>
    <x v="0"/>
    <n v="0.17"/>
    <n v="0"/>
    <n v="0"/>
  </r>
  <r>
    <n v="2017"/>
    <x v="7"/>
    <s v="REPUBLIC NATIONAL DISTRIBUTING CO"/>
    <n v="48172"/>
    <s v="FRANCISCAN RED M/TAGE MAGNIFICAT - 750ML"/>
    <x v="0"/>
    <n v="0.5"/>
    <n v="0"/>
    <n v="0"/>
  </r>
  <r>
    <n v="2017"/>
    <x v="7"/>
    <s v="WILSON DANIELS LTD"/>
    <n v="48179"/>
    <s v="CARPANO PUNT ES MES SWT VERM - 750ML"/>
    <x v="0"/>
    <n v="2.37"/>
    <n v="2"/>
    <n v="0"/>
  </r>
  <r>
    <n v="2017"/>
    <x v="7"/>
    <s v="DUCKHORN WINE COMPANY"/>
    <n v="48180"/>
    <s v="DUCKHORN PARADUXX N/V RED 11 - 375ML"/>
    <x v="0"/>
    <n v="0.16"/>
    <n v="0"/>
    <n v="0"/>
  </r>
  <r>
    <n v="2017"/>
    <x v="7"/>
    <s v="RELIABLE CHURCHILL LLLP"/>
    <n v="48181"/>
    <s v="SANCTUARY P/NOIR - 750ML"/>
    <x v="0"/>
    <n v="0.33"/>
    <n v="0"/>
    <n v="0"/>
  </r>
  <r>
    <n v="2017"/>
    <x v="7"/>
    <s v="SOUTHERN GLAZERS WINE AND SPIRITS"/>
    <n v="48187"/>
    <s v="COMBIER ORANGE LIQ - 1L"/>
    <x v="2"/>
    <n v="0.84"/>
    <n v="1"/>
    <n v="0"/>
  </r>
  <r>
    <n v="2017"/>
    <x v="7"/>
    <s v="SOUTHERN GLAZERS WINE AND SPIRITS"/>
    <n v="48192"/>
    <s v="CONJURE COGNAC                 15110 - 750ML"/>
    <x v="2"/>
    <n v="1.87"/>
    <n v="3"/>
    <n v="0"/>
  </r>
  <r>
    <n v="2017"/>
    <x v="7"/>
    <s v="DIAGEO NORTH AMERICA INC"/>
    <n v="48200"/>
    <s v="JEREMIAH WEED BOURBON 90 - 750ML"/>
    <x v="2"/>
    <n v="0.16"/>
    <n v="0"/>
    <n v="0"/>
  </r>
  <r>
    <n v="2017"/>
    <x v="7"/>
    <s v="PERNOD RICARD USA LLC"/>
    <n v="48207"/>
    <s v="CAMPO VIEJO TEMP - 750ML"/>
    <x v="0"/>
    <n v="6"/>
    <n v="0"/>
    <n v="6"/>
  </r>
  <r>
    <n v="2017"/>
    <x v="7"/>
    <s v="PRESTIGE BEVERAGE GROUP OF MD LLC"/>
    <n v="48217"/>
    <s v="WILLETT FAMILY POT RES 94 - 1.75L"/>
    <x v="2"/>
    <n v="1.32"/>
    <n v="0"/>
    <n v="0"/>
  </r>
  <r>
    <n v="2017"/>
    <x v="7"/>
    <s v="RELIABLE CHURCHILL LLLP"/>
    <n v="48221"/>
    <s v="SCHMIDT SOHNE PIES MICH SPAT 9014530 - 750ML"/>
    <x v="0"/>
    <n v="0.4"/>
    <n v="0"/>
    <n v="0"/>
  </r>
  <r>
    <n v="2017"/>
    <x v="7"/>
    <s v="MHW LTD"/>
    <n v="48224"/>
    <s v="COCKSBUR FIVE STAR FINE RUM - 750ML"/>
    <x v="2"/>
    <n v="0.8"/>
    <n v="0"/>
    <n v="0"/>
  </r>
  <r>
    <n v="2017"/>
    <x v="7"/>
    <s v="DIAGEO NORTH AMERICA INC"/>
    <n v="48226"/>
    <s v="CAPTAIN MORGAN PARROT BAY KEY LIME - 750ML"/>
    <x v="2"/>
    <n v="0.08"/>
    <n v="1"/>
    <n v="0"/>
  </r>
  <r>
    <n v="2017"/>
    <x v="7"/>
    <s v="REPUBLIC NATIONAL DISTRIBUTING CO"/>
    <n v="48228"/>
    <s v="FINEST CALL HURICANE - 1L"/>
    <x v="6"/>
    <n v="0.08"/>
    <n v="0"/>
    <n v="0"/>
  </r>
  <r>
    <n v="2017"/>
    <x v="7"/>
    <s v="THE HESS COLLECTION"/>
    <n v="48239"/>
    <s v="AMALAYA RED - 750ML"/>
    <x v="0"/>
    <n v="0.49"/>
    <n v="0"/>
    <n v="0"/>
  </r>
  <r>
    <n v="2017"/>
    <x v="7"/>
    <s v="THE HESS COLLECTION"/>
    <n v="48244"/>
    <s v="AMALAYA GRAN CORTE - 750ML"/>
    <x v="0"/>
    <n v="0.34"/>
    <n v="0"/>
    <n v="0"/>
  </r>
  <r>
    <n v="2017"/>
    <x v="7"/>
    <s v="ROYAL WINE CORP"/>
    <n v="48246"/>
    <s v="ZACHLAWI VODKA - 750ML"/>
    <x v="2"/>
    <n v="0.08"/>
    <n v="0"/>
    <n v="0"/>
  </r>
  <r>
    <n v="2017"/>
    <x v="7"/>
    <s v="BACCHUS IMPORTERS LTD"/>
    <n v="48248"/>
    <s v="DON BENEDICTO PISCO QUEBRANTA - 750ML"/>
    <x v="2"/>
    <n v="1.06"/>
    <n v="1"/>
    <n v="0"/>
  </r>
  <r>
    <n v="2017"/>
    <x v="7"/>
    <s v="DIAGEO NORTH AMERICA INC"/>
    <n v="48256"/>
    <s v="SMIRNOFF VODKA - PEACH - 1.75L"/>
    <x v="2"/>
    <n v="2.21"/>
    <n v="1"/>
    <n v="0"/>
  </r>
  <r>
    <n v="2017"/>
    <x v="7"/>
    <s v="WILSON DANIELS LTD"/>
    <n v="48258"/>
    <s v="CRYSTAL HEAD VODKA - 50ML"/>
    <x v="2"/>
    <n v="0.36"/>
    <n v="0"/>
    <n v="0"/>
  </r>
  <r>
    <n v="2017"/>
    <x v="7"/>
    <s v="MAST-JAEGERMEISTER US INC"/>
    <n v="48259"/>
    <s v="JAGERMEISTER LIQUEUR - 1L"/>
    <x v="2"/>
    <n v="27.67"/>
    <n v="39"/>
    <n v="13"/>
  </r>
  <r>
    <n v="2017"/>
    <x v="7"/>
    <s v="WILLIAM GRANT AND SONS INC"/>
    <n v="48261"/>
    <s v="DRAMBUIE 15YR - 750ML"/>
    <x v="2"/>
    <n v="2.02"/>
    <n v="0"/>
    <n v="0"/>
  </r>
  <r>
    <n v="2017"/>
    <x v="7"/>
    <s v="A VINTNERS SELECTIONS"/>
    <n v="48275"/>
    <s v="BARBOURSVILLE CAB/FR - 750ML"/>
    <x v="0"/>
    <n v="0.33"/>
    <n v="2"/>
    <n v="0"/>
  </r>
  <r>
    <n v="2017"/>
    <x v="7"/>
    <s v="A VINTNERS SELECTIONS"/>
    <n v="48277"/>
    <s v="PAUL HOBBS CROSSBARN CAB - 750ML"/>
    <x v="0"/>
    <n v="0.5"/>
    <n v="1"/>
    <n v="1"/>
  </r>
  <r>
    <n v="2017"/>
    <x v="7"/>
    <s v="ROYAL WINE CORP"/>
    <n v="48280"/>
    <s v="ZACHLAWI FIG ARAC - 750ML"/>
    <x v="2"/>
    <n v="1.55"/>
    <n v="3"/>
    <n v="0"/>
  </r>
  <r>
    <n v="2017"/>
    <x v="7"/>
    <s v="ROYAL WINE CORP"/>
    <n v="48281"/>
    <s v="ZACHLAWI POTATO VODKA - 750ML"/>
    <x v="2"/>
    <n v="0.08"/>
    <n v="0"/>
    <n v="0"/>
  </r>
  <r>
    <n v="2017"/>
    <x v="7"/>
    <s v="A VINTNERS SELECTIONS"/>
    <n v="48284"/>
    <s v="ST COSME CDP - 750ML"/>
    <x v="0"/>
    <n v="0.08"/>
    <n v="0"/>
    <n v="0"/>
  </r>
  <r>
    <n v="2017"/>
    <x v="7"/>
    <s v="MOET HENNESSY USA"/>
    <n v="48291"/>
    <s v="NEWTON UNFILTERED CHARD - 750ML"/>
    <x v="0"/>
    <n v="1.18"/>
    <n v="1"/>
    <n v="0"/>
  </r>
  <r>
    <n v="2017"/>
    <x v="7"/>
    <s v="ROYAL WINE CORP"/>
    <n v="48293"/>
    <s v="LOUIS ROYER VS COGNAC - 750ML"/>
    <x v="2"/>
    <n v="0.08"/>
    <n v="0"/>
    <n v="0"/>
  </r>
  <r>
    <n v="2017"/>
    <x v="7"/>
    <s v="ROYAL WINE CORP"/>
    <n v="48295"/>
    <s v="LOUIS ROYER VSOP COGNAC - 750ML"/>
    <x v="2"/>
    <n v="0.16"/>
    <n v="0"/>
    <n v="0"/>
  </r>
  <r>
    <n v="2017"/>
    <x v="7"/>
    <s v="ROYAL WINE CORP"/>
    <n v="48297"/>
    <s v="BINYAMINA AMARETTO - 750ML"/>
    <x v="2"/>
    <n v="0.4"/>
    <n v="1"/>
    <n v="0"/>
  </r>
  <r>
    <n v="2017"/>
    <x v="7"/>
    <s v="ROYAL WINE CORP"/>
    <n v="48299"/>
    <s v="LOS ARANGO BLANCO TEQ - 750ML"/>
    <x v="2"/>
    <n v="0.34"/>
    <n v="0"/>
    <n v="0"/>
  </r>
  <r>
    <n v="2017"/>
    <x v="7"/>
    <s v="ROYAL WINE CORP"/>
    <n v="48300"/>
    <s v="WALDERS SCOTCH &amp; COFFEE LIQ - 750ML"/>
    <x v="2"/>
    <n v="0.24"/>
    <n v="0"/>
    <n v="0"/>
  </r>
  <r>
    <n v="2017"/>
    <x v="7"/>
    <s v="REMY COINTREAU USA"/>
    <n v="48306"/>
    <s v="MT GAY RUM - BLACK BARREL - 750ML"/>
    <x v="2"/>
    <n v="8.99"/>
    <n v="7"/>
    <n v="0"/>
  </r>
  <r>
    <n v="2017"/>
    <x v="7"/>
    <s v="SOUTHERN GLAZERS WINE AND SPIRITS"/>
    <n v="48308"/>
    <s v="EL DORADO RUM - SPEC RES 21YR 323069 - 750ML"/>
    <x v="2"/>
    <n v="0.51"/>
    <n v="0"/>
    <n v="0"/>
  </r>
  <r>
    <n v="2017"/>
    <x v="7"/>
    <s v="SOUTHERN GLAZERS WINE AND SPIRITS"/>
    <n v="48310"/>
    <s v="PURITY VODKA                  301995 - 750ML"/>
    <x v="2"/>
    <n v="3.18"/>
    <n v="2"/>
    <n v="0"/>
  </r>
  <r>
    <n v="2017"/>
    <x v="7"/>
    <s v="RELIABLE CHURCHILL LLLP"/>
    <n v="48331"/>
    <s v="BODEGA COLOME EST TORRONTES - 750ML"/>
    <x v="0"/>
    <n v="0.34"/>
    <n v="0"/>
    <n v="1"/>
  </r>
  <r>
    <n v="2017"/>
    <x v="7"/>
    <s v="THE EDRINGTON GROUP USA LLC"/>
    <n v="48333"/>
    <s v="BRUGAL RUM - ESPECIAL EX/DRY - 1L"/>
    <x v="2"/>
    <n v="0.64"/>
    <n v="0"/>
    <n v="1"/>
  </r>
  <r>
    <n v="2017"/>
    <x v="7"/>
    <s v="THE EDRINGTON GROUP USA LLC"/>
    <n v="48335"/>
    <s v="BRUGAL RUM - ESPECIAL EX/DRY - 1.75L"/>
    <x v="2"/>
    <n v="1.02"/>
    <n v="0"/>
    <n v="0"/>
  </r>
  <r>
    <n v="2017"/>
    <x v="7"/>
    <s v="REMY COINTREAU USA"/>
    <n v="48337"/>
    <s v="REMY MARTIN XO EXCELLENCE - 375ML"/>
    <x v="2"/>
    <n v="0.08"/>
    <n v="0"/>
    <n v="0"/>
  </r>
  <r>
    <n v="2017"/>
    <x v="7"/>
    <s v="DIAGEO NORTH AMERICA INC"/>
    <n v="48358"/>
    <s v="CROWN ROYAL BLACK - 375ML"/>
    <x v="2"/>
    <n v="0.28000000000000003"/>
    <n v="0"/>
    <n v="0"/>
  </r>
  <r>
    <n v="2017"/>
    <x v="7"/>
    <s v="DIAGEO NORTH AMERICA INC"/>
    <n v="48369"/>
    <s v="CROWN ROYAL BLACK - 50ML"/>
    <x v="2"/>
    <n v="0.17"/>
    <n v="0"/>
    <n v="0"/>
  </r>
  <r>
    <n v="2017"/>
    <x v="7"/>
    <s v="KLEIN FAMILY VINTNERS"/>
    <n v="48375"/>
    <s v="ROCKAWAY CAB - 750ML"/>
    <x v="0"/>
    <n v="0.17"/>
    <n v="0"/>
    <n v="0"/>
  </r>
  <r>
    <n v="2017"/>
    <x v="7"/>
    <s v="REPUBLIC NATIONAL DISTRIBUTING CO"/>
    <n v="48382"/>
    <s v="CUVAISON CHARD - 750ML"/>
    <x v="0"/>
    <n v="0.56999999999999995"/>
    <n v="0"/>
    <n v="0"/>
  </r>
  <r>
    <n v="2017"/>
    <x v="7"/>
    <s v="DUGGANS DISTILLERS PROD"/>
    <n v="48386"/>
    <s v="UNDERBERG BITTERS - .670Z"/>
    <x v="2"/>
    <n v="3.05"/>
    <n v="6"/>
    <n v="0"/>
  </r>
  <r>
    <n v="2017"/>
    <x v="7"/>
    <s v="JIM BEAM BRANDS CO"/>
    <n v="48396"/>
    <s v="KNOB CREEK RYE 100 - 750ML"/>
    <x v="2"/>
    <n v="46.11"/>
    <n v="54"/>
    <n v="0"/>
  </r>
  <r>
    <n v="2017"/>
    <x v="7"/>
    <s v="RELIABLE CHURCHILL LLLP"/>
    <n v="48398"/>
    <s v="JUNIOR JOHNSON MIDNIGHT BLUEBERRY - 750ML"/>
    <x v="2"/>
    <n v="1.53"/>
    <n v="0"/>
    <n v="0"/>
  </r>
  <r>
    <n v="2017"/>
    <x v="7"/>
    <s v="RELIABLE CHURCHILL LLLP"/>
    <n v="48415"/>
    <s v="COMPASS BOX PEAT MONSTER - 750ML"/>
    <x v="2"/>
    <n v="0.85"/>
    <n v="0"/>
    <n v="0"/>
  </r>
  <r>
    <n v="2017"/>
    <x v="7"/>
    <s v="RELIABLE CHURCHILL LLLP"/>
    <n v="48417"/>
    <s v="COMPASS BOX ORANGERYE - 750ML"/>
    <x v="2"/>
    <n v="0.34"/>
    <n v="0"/>
    <n v="0"/>
  </r>
  <r>
    <n v="2017"/>
    <x v="7"/>
    <s v="RELIABLE CHURCHILL LLLP"/>
    <n v="48419"/>
    <s v="COMPASS BOX ASYLA - 750ML"/>
    <x v="2"/>
    <n v="0.68"/>
    <n v="0"/>
    <n v="0"/>
  </r>
  <r>
    <n v="2017"/>
    <x v="7"/>
    <s v="SURVILLE ENTERPRISES CORP"/>
    <n v="48423"/>
    <s v="B&amp;G R0SE D'ANJOU - 750ML"/>
    <x v="0"/>
    <n v="17.329999999999998"/>
    <n v="12"/>
    <n v="4"/>
  </r>
  <r>
    <n v="2017"/>
    <x v="7"/>
    <s v="MOET HENNESSY USA"/>
    <n v="48427"/>
    <s v="DOM RUINART BRUT - 750ML"/>
    <x v="0"/>
    <n v="0"/>
    <n v="0"/>
    <n v="0"/>
  </r>
  <r>
    <n v="2017"/>
    <x v="7"/>
    <s v="DIAGEO NORTH AMERICA INC"/>
    <n v="48428"/>
    <s v="TANQUERAY RANGPUR GIN - 1.75L"/>
    <x v="2"/>
    <n v="4.07"/>
    <n v="1"/>
    <n v="0"/>
  </r>
  <r>
    <n v="2017"/>
    <x v="7"/>
    <s v="INTERBALT PRODUCTS CORP"/>
    <n v="48450"/>
    <s v="ARARAT AKRTAMAR 10YR BRANDY - 750ML"/>
    <x v="2"/>
    <n v="0.24"/>
    <n v="0"/>
    <n v="0"/>
  </r>
  <r>
    <n v="2017"/>
    <x v="7"/>
    <s v="DEUTSCH FAMILY WINE &amp; SPIRITS"/>
    <n v="48452"/>
    <s v="EPPA SUPER FRUIT RED SANGRIA - 750ML"/>
    <x v="0"/>
    <n v="1"/>
    <n v="0"/>
    <n v="0"/>
  </r>
  <r>
    <n v="2017"/>
    <x v="7"/>
    <s v="SOUTHERN GLAZERS WINE AND SPIRITS"/>
    <n v="48455"/>
    <s v="EL DORADO CASK 5YR        133338 - 750ML"/>
    <x v="2"/>
    <n v="2.56"/>
    <n v="2"/>
    <n v="1"/>
  </r>
  <r>
    <n v="2017"/>
    <x v="7"/>
    <s v="BACCHUS IMPORTERS LTD"/>
    <n v="48458"/>
    <s v="BARKEEP BAKED APPLE ORG BITTERS 6/CS - 8OZ"/>
    <x v="6"/>
    <n v="0"/>
    <n v="0"/>
    <n v="1"/>
  </r>
  <r>
    <n v="2017"/>
    <x v="7"/>
    <s v="REPUBLIC NATIONAL DISTRIBUTING CO"/>
    <n v="48462"/>
    <s v="DEKUYPER RED APPLE - 750ML"/>
    <x v="2"/>
    <n v="0.83"/>
    <n v="0"/>
    <n v="0"/>
  </r>
  <r>
    <n v="2017"/>
    <x v="7"/>
    <s v="REMY COINTREAU USA"/>
    <n v="48464"/>
    <s v="REMY MARTIN VSOP - 100ML"/>
    <x v="2"/>
    <n v="0.44"/>
    <n v="0"/>
    <n v="0"/>
  </r>
  <r>
    <n v="2017"/>
    <x v="7"/>
    <s v="REPUBLIC NATIONAL DISTRIBUTING CO"/>
    <n v="48477"/>
    <s v="REX HILL W/V P/NOIR - 750ML"/>
    <x v="0"/>
    <n v="0.17"/>
    <n v="0"/>
    <n v="0"/>
  </r>
  <r>
    <n v="2017"/>
    <x v="7"/>
    <s v="A VINTNERS SELECTIONS"/>
    <n v="48487"/>
    <s v="DR HERMAN RIES - 750ML"/>
    <x v="0"/>
    <n v="0.33"/>
    <n v="0"/>
    <n v="0"/>
  </r>
  <r>
    <n v="2017"/>
    <x v="7"/>
    <s v="A VINTNERS SELECTIONS"/>
    <n v="48492"/>
    <s v="OWEN ROE SINISTER HAND BLEND RED - 750ML"/>
    <x v="0"/>
    <n v="0.32"/>
    <n v="0"/>
    <n v="1"/>
  </r>
  <r>
    <n v="2017"/>
    <x v="7"/>
    <s v="A VINTNERS SELECTIONS"/>
    <n v="48494"/>
    <s v="RESERVOIR WHEAT WHISKEY - 750ML"/>
    <x v="2"/>
    <n v="0.34"/>
    <n v="0"/>
    <n v="0"/>
  </r>
  <r>
    <n v="2017"/>
    <x v="7"/>
    <s v="SOUTHERN GLAZERS WINE AND SPIRITS"/>
    <n v="48506"/>
    <s v="OLD SMOKEY MOONSHINE PEACH - 750ML"/>
    <x v="2"/>
    <n v="3.74"/>
    <n v="3"/>
    <n v="0"/>
  </r>
  <r>
    <n v="2017"/>
    <x v="7"/>
    <s v="GRAPES &amp; BARLEY LLC"/>
    <n v="48510"/>
    <s v="BULGARIANA S/BLC - 750ML"/>
    <x v="0"/>
    <n v="0.4"/>
    <n v="0"/>
    <n v="6"/>
  </r>
  <r>
    <n v="2017"/>
    <x v="7"/>
    <s v="GRAPES &amp; BARLEY LLC"/>
    <n v="48512"/>
    <s v="BULGARIANA CAB/SYR            329148 - 750ML"/>
    <x v="0"/>
    <n v="0.96"/>
    <n v="2"/>
    <n v="0"/>
  </r>
  <r>
    <n v="2017"/>
    <x v="7"/>
    <s v="GRAPES &amp; BARLEY LLC"/>
    <n v="48514"/>
    <s v="BULGARIANA IMPERIAL RED BLEND 329157 - 750ML"/>
    <x v="0"/>
    <n v="0.08"/>
    <n v="0"/>
    <n v="1"/>
  </r>
  <r>
    <n v="2017"/>
    <x v="7"/>
    <s v="GRAPES &amp; BARLEY LLC"/>
    <n v="48516"/>
    <s v="BULGARIANA CAB                329151 - 750ML"/>
    <x v="0"/>
    <n v="1.55"/>
    <n v="2"/>
    <n v="8"/>
  </r>
  <r>
    <n v="2017"/>
    <x v="7"/>
    <s v="JOHN GIVEN WINES INC"/>
    <n v="48525"/>
    <s v="NESPOLI ADESSO CAGNINI - 750ML"/>
    <x v="0"/>
    <n v="26.96"/>
    <n v="26"/>
    <n v="36"/>
  </r>
  <r>
    <n v="2017"/>
    <x v="7"/>
    <s v="BACCHUS IMPORTERS LTD"/>
    <n v="48530"/>
    <s v="PRICHARDS SWEET LUCY BOURB CREAM LIQ - 750ML"/>
    <x v="2"/>
    <n v="0.5"/>
    <n v="2"/>
    <n v="0"/>
  </r>
  <r>
    <n v="2017"/>
    <x v="7"/>
    <s v="PATERNO IMPORTS LTD"/>
    <n v="48537"/>
    <s v="CHIMNEY ROCK CAB - 375ML"/>
    <x v="0"/>
    <n v="0.4"/>
    <n v="0"/>
    <n v="0"/>
  </r>
  <r>
    <n v="2017"/>
    <x v="7"/>
    <s v="MICHAEL R DOWNEY SELECTIONS INC"/>
    <n v="48542"/>
    <s v="DI LENARDO P/GRIG - 750ML"/>
    <x v="0"/>
    <n v="0.08"/>
    <n v="0"/>
    <n v="0"/>
  </r>
  <r>
    <n v="2017"/>
    <x v="7"/>
    <s v="SOUTHERN GLAZERS WINE AND SPIRITS"/>
    <n v="48545"/>
    <s v="OLD SMOKEY MOONSHINE APPLE PIE - 750ML"/>
    <x v="2"/>
    <n v="2.37"/>
    <n v="4"/>
    <n v="0"/>
  </r>
  <r>
    <n v="2017"/>
    <x v="7"/>
    <s v="NICHE IMPORTERS"/>
    <n v="48548"/>
    <s v="BISTRA SLIVOVITZ PLUM BRANDY - 750ML"/>
    <x v="2"/>
    <n v="4.34"/>
    <n v="1"/>
    <n v="0"/>
  </r>
  <r>
    <n v="2017"/>
    <x v="7"/>
    <s v="MOET HENNESSY USA"/>
    <n v="48551"/>
    <s v="MOET &amp; CHANDON GRAND VINT 04 - 750ML"/>
    <x v="0"/>
    <n v="0.84"/>
    <n v="0"/>
    <n v="0"/>
  </r>
  <r>
    <n v="2017"/>
    <x v="7"/>
    <s v="DIAGEO NORTH AMERICA INC"/>
    <n v="48563"/>
    <s v="CROWN ROYAL MAPLE - 50ML"/>
    <x v="2"/>
    <n v="0.52"/>
    <n v="0"/>
    <n v="0"/>
  </r>
  <r>
    <n v="2017"/>
    <x v="7"/>
    <s v="DOPS INC"/>
    <n v="48587"/>
    <s v="MICHTERS US1 SOUR MASH WHISKEY - 750ML"/>
    <x v="2"/>
    <n v="0.34"/>
    <n v="0"/>
    <n v="0"/>
  </r>
  <r>
    <n v="2017"/>
    <x v="7"/>
    <s v="MONSIEUR TOUTON SELECTION"/>
    <n v="48589"/>
    <s v="ZARDINI AMARONE - 750ML"/>
    <x v="0"/>
    <n v="0.08"/>
    <n v="0"/>
    <n v="0"/>
  </r>
  <r>
    <n v="2017"/>
    <x v="7"/>
    <s v="SOUTHERN GLAZERS WINE AND SPIRITS"/>
    <n v="48592"/>
    <s v="OLE SMOKY MOONSHINE CHERRIES - 750ML"/>
    <x v="2"/>
    <n v="2.21"/>
    <n v="4"/>
    <n v="0"/>
  </r>
  <r>
    <n v="2017"/>
    <x v="7"/>
    <s v="SUGARLOAF MOUNTAIN SUNLIGHT VINEYARD LLC"/>
    <n v="48605"/>
    <s v="SUGARLOAF MTN VYD ANTICIPATION - 375ML"/>
    <x v="0"/>
    <n v="0.24"/>
    <n v="0"/>
    <n v="0"/>
  </r>
  <r>
    <n v="2017"/>
    <x v="7"/>
    <s v="A VINTNERS SELECTIONS"/>
    <n v="48614"/>
    <s v="BLANDYS 10YR MALMSEY MADIERA - 750ML"/>
    <x v="0"/>
    <n v="0.24"/>
    <n v="1"/>
    <n v="0"/>
  </r>
  <r>
    <n v="2017"/>
    <x v="7"/>
    <s v="JACKSON FAMILY ENTERPRISES INC"/>
    <n v="48624"/>
    <s v="LA CREMA P/GRIS - 750ML"/>
    <x v="0"/>
    <n v="17.57"/>
    <n v="17"/>
    <n v="4"/>
  </r>
  <r>
    <n v="2017"/>
    <x v="7"/>
    <s v="SAZERAC CO"/>
    <n v="48628"/>
    <s v="CORAZON AGAVE - REPOSADO - 750ML"/>
    <x v="2"/>
    <n v="0.34"/>
    <n v="1"/>
    <n v="0"/>
  </r>
  <r>
    <n v="2017"/>
    <x v="7"/>
    <s v="PERNOD RICARD USA LLC"/>
    <n v="48648"/>
    <s v="MALIBU RUM - ISLAND SPICE - 1L"/>
    <x v="2"/>
    <n v="0.08"/>
    <n v="0"/>
    <n v="0"/>
  </r>
  <r>
    <n v="2017"/>
    <x v="7"/>
    <s v="BACCHUS IMPORTERS LTD"/>
    <n v="48658"/>
    <s v="CLINE CAL SYR - 750ML"/>
    <x v="0"/>
    <n v="0.48"/>
    <n v="0"/>
    <n v="1"/>
  </r>
  <r>
    <n v="2017"/>
    <x v="7"/>
    <s v="JIM BEAM BRANDS CO"/>
    <n v="48663"/>
    <s v="SKINNYGIRL VODKA - GRAPEFRUIT MARG - 750ML"/>
    <x v="2"/>
    <n v="3.36"/>
    <n v="4"/>
    <n v="0"/>
  </r>
  <r>
    <n v="2017"/>
    <x v="7"/>
    <s v="JIM BEAM BRANDS CO"/>
    <n v="48668"/>
    <s v="COURVOISER COGNAC VSOP - 1L"/>
    <x v="2"/>
    <n v="0.24"/>
    <n v="0"/>
    <n v="0"/>
  </r>
  <r>
    <n v="2017"/>
    <x v="7"/>
    <s v="REPUBLIC NATIONAL DISTRIBUTING CO"/>
    <n v="48670"/>
    <s v="ANTINORI CHN CL RES - 750ML"/>
    <x v="0"/>
    <n v="1.18"/>
    <n v="2"/>
    <n v="2"/>
  </r>
  <r>
    <n v="2017"/>
    <x v="7"/>
    <s v="FN CELLARS LLC"/>
    <n v="48677"/>
    <s v="N&amp;N STILING R/R CHARD - 750ML"/>
    <x v="0"/>
    <n v="0"/>
    <n v="1"/>
    <n v="1"/>
  </r>
  <r>
    <n v="2017"/>
    <x v="7"/>
    <s v="REPUBLIC NATIONAL DISTRIBUTING CO"/>
    <n v="48681"/>
    <s v="VAN GOGH VODKA - 1.75L"/>
    <x v="2"/>
    <n v="0.17"/>
    <n v="0"/>
    <n v="0"/>
  </r>
  <r>
    <n v="2017"/>
    <x v="7"/>
    <s v="REPUBLIC NATIONAL DISTRIBUTING CO"/>
    <n v="48684"/>
    <s v="VAN GOGH VODKA - DOUBLE ESPRESSO - 1.75L"/>
    <x v="2"/>
    <n v="1.01"/>
    <n v="0"/>
    <n v="0"/>
  </r>
  <r>
    <n v="2017"/>
    <x v="7"/>
    <s v="REPUBLIC NATIONAL DISTRIBUTING CO"/>
    <n v="48693"/>
    <s v="BOOTLEGGER 21 VODKA - 750ML"/>
    <x v="2"/>
    <n v="0.17"/>
    <n v="1"/>
    <n v="0"/>
  </r>
  <r>
    <n v="2017"/>
    <x v="7"/>
    <s v="REPUBLIC NATIONAL DISTRIBUTING CO"/>
    <n v="48695"/>
    <s v="HINE RARE VSOP - 750ML"/>
    <x v="2"/>
    <n v="0.17"/>
    <n v="0"/>
    <n v="0"/>
  </r>
  <r>
    <n v="2017"/>
    <x v="7"/>
    <s v="REPUBLIC NATIONAL DISTRIBUTING CO"/>
    <n v="48697"/>
    <s v="NIKKA PURE MALT  - 750ML"/>
    <x v="2"/>
    <n v="9.6199999999999992"/>
    <n v="3.83"/>
    <n v="0"/>
  </r>
  <r>
    <n v="2017"/>
    <x v="7"/>
    <s v="ELITE WINES IMPORTS"/>
    <n v="48702"/>
    <s v="FORREST NEW ZELAND S/BLC - 750ML"/>
    <x v="0"/>
    <n v="0.16"/>
    <n v="0"/>
    <n v="0"/>
  </r>
  <r>
    <n v="2017"/>
    <x v="7"/>
    <s v="REPUBLIC NATIONAL DISTRIBUTING CO"/>
    <n v="48706"/>
    <s v="CAVIT MOSCATO - 750ML"/>
    <x v="0"/>
    <n v="0.5"/>
    <n v="0"/>
    <n v="0"/>
  </r>
  <r>
    <n v="2017"/>
    <x v="7"/>
    <s v="REPUBLIC NATIONAL DISTRIBUTING CO"/>
    <n v="48708"/>
    <s v="YAHARA BAY CHARRED OAK RYE - 750ML"/>
    <x v="2"/>
    <n v="0.34"/>
    <n v="0"/>
    <n v="0"/>
  </r>
  <r>
    <n v="2017"/>
    <x v="7"/>
    <s v="REPUBLIC NATIONAL DISTRIBUTING CO"/>
    <n v="48713"/>
    <s v="HIRSCH SMALL BATCH - 750ML"/>
    <x v="2"/>
    <n v="1.02"/>
    <n v="0"/>
    <n v="0"/>
  </r>
  <r>
    <n v="2017"/>
    <x v="7"/>
    <s v="SOUTHERN GLAZERS WINE AND SPIRITS"/>
    <n v="48720"/>
    <s v="PASCAL JOLIVET SANCERRE - 750ML"/>
    <x v="0"/>
    <n v="1.81"/>
    <n v="2"/>
    <n v="10"/>
  </r>
  <r>
    <n v="2017"/>
    <x v="7"/>
    <s v="SOUTHERN GLAZERS WINE AND SPIRITS"/>
    <n v="48743"/>
    <s v="RON VIRGIN BLACK SPICED RUM - 750ML"/>
    <x v="2"/>
    <n v="0.16"/>
    <n v="0"/>
    <n v="0"/>
  </r>
  <r>
    <n v="2017"/>
    <x v="7"/>
    <s v="TREASURY WINE ESTATES AMERICAS COMPANY"/>
    <n v="48748"/>
    <s v="BERINGER PR RES CAB 10 - 750ML"/>
    <x v="0"/>
    <n v="0.17"/>
    <n v="0"/>
    <n v="0"/>
  </r>
  <r>
    <n v="2017"/>
    <x v="7"/>
    <s v="MOET HENNESSY USA"/>
    <n v="48750"/>
    <s v="VEUVE CLICQUOT PONSARDIN VINT RSE 04 - 750ML"/>
    <x v="0"/>
    <n v="0.51"/>
    <n v="4"/>
    <n v="0"/>
  </r>
  <r>
    <n v="2017"/>
    <x v="7"/>
    <s v="KOBRAND CORPORATION"/>
    <n v="48765"/>
    <s v="CAKEBREAD S/BLC 15 - 750ML"/>
    <x v="0"/>
    <n v="1.72"/>
    <n v="0"/>
    <n v="0"/>
  </r>
  <r>
    <n v="2017"/>
    <x v="7"/>
    <s v="JORDAN VINEYARD"/>
    <n v="48772"/>
    <s v="JORDAN CHARD 13 - 750ML"/>
    <x v="0"/>
    <n v="0.64"/>
    <n v="0"/>
    <n v="0"/>
  </r>
  <r>
    <n v="2017"/>
    <x v="7"/>
    <s v="WAGNER WINE COMPANY LLC"/>
    <n v="48777"/>
    <s v="MER SOLEIL SANTA LUCIA HIGHLANDS CHARD  - 750ML"/>
    <x v="0"/>
    <n v="1"/>
    <n v="1"/>
    <n v="0"/>
  </r>
  <r>
    <n v="2017"/>
    <x v="7"/>
    <s v="REPUBLIC NATIONAL DISTRIBUTING CO"/>
    <n v="48782"/>
    <s v="LUC BELAIRE ROSE - 750ML"/>
    <x v="0"/>
    <n v="18.489999999999998"/>
    <n v="19.329999999999998"/>
    <n v="5"/>
  </r>
  <r>
    <n v="2017"/>
    <x v="7"/>
    <s v="SANTA MARGHERITA USA INC"/>
    <n v="48786"/>
    <s v="SANTA MARGARITA CHN - 375ML"/>
    <x v="0"/>
    <n v="0.25"/>
    <n v="0"/>
    <n v="0"/>
  </r>
  <r>
    <n v="2017"/>
    <x v="7"/>
    <s v="MOET HENNESSY USA"/>
    <n v="48792"/>
    <s v="CHANDON CLASSIC BRUT - 750ML"/>
    <x v="0"/>
    <n v="3"/>
    <n v="0"/>
    <n v="0"/>
  </r>
  <r>
    <n v="2017"/>
    <x v="7"/>
    <s v="DOGFISH HEAD CRAFT BREWERY"/>
    <n v="48906"/>
    <s v="DOGFISH HEAD IPA FOR THE HOLIDAYS 12PK NR"/>
    <x v="1"/>
    <n v="0"/>
    <n v="0"/>
    <n v="188"/>
  </r>
  <r>
    <n v="2017"/>
    <x v="7"/>
    <s v="DOGFISH HEAD CRAFT BREWERY"/>
    <n v="48913"/>
    <s v="DOGFISH HEAD PUDDIN WINE 1/6 KG"/>
    <x v="4"/>
    <n v="0"/>
    <n v="0"/>
    <n v="10"/>
  </r>
  <r>
    <n v="2017"/>
    <x v="7"/>
    <s v="ANHEUSER BUSCH INC"/>
    <n v="48928"/>
    <s v="BUD 15/22OZ NR"/>
    <x v="1"/>
    <n v="0"/>
    <n v="0"/>
    <n v="77"/>
  </r>
  <r>
    <n v="2017"/>
    <x v="7"/>
    <s v="FLYING DOG BREWERY LLLP"/>
    <n v="48937"/>
    <s v="FLYING DOG DEAD RISE 2/12 CANS"/>
    <x v="1"/>
    <n v="0"/>
    <n v="0"/>
    <n v="6"/>
  </r>
  <r>
    <n v="2017"/>
    <x v="7"/>
    <s v="MASS BAY BREWING CO"/>
    <n v="48953"/>
    <s v="HARPOON UFO LEAF PEEPIN' 2/12 CANS"/>
    <x v="1"/>
    <n v="0"/>
    <n v="0"/>
    <n v="14"/>
  </r>
  <r>
    <n v="2017"/>
    <x v="7"/>
    <s v="PABST BREWING CO"/>
    <n v="48966"/>
    <s v="NOT YOUR FATHERS MOUNTAIN ALE 4/6 NR"/>
    <x v="1"/>
    <n v="3.25"/>
    <n v="6"/>
    <n v="30"/>
  </r>
  <r>
    <n v="2017"/>
    <x v="7"/>
    <s v="BOSTON BEER CORPORATION"/>
    <n v="48972"/>
    <s v="ANGRY ORCHARD PEAR 4/6 NR"/>
    <x v="1"/>
    <n v="0"/>
    <n v="2"/>
    <n v="23"/>
  </r>
  <r>
    <n v="2017"/>
    <x v="7"/>
    <s v="ANHEUSER BUSCH INC"/>
    <n v="48977"/>
    <s v="STELLA ARTOIS 18PK 11.2OZ NR"/>
    <x v="1"/>
    <n v="0"/>
    <n v="4"/>
    <n v="246"/>
  </r>
  <r>
    <n v="2017"/>
    <x v="7"/>
    <s v="ANHEUSER BUSCH INC"/>
    <n v="48983"/>
    <s v="BUDWEISER 1933 REPEAL LGR 4/6 NR"/>
    <x v="1"/>
    <n v="0"/>
    <n v="5"/>
    <n v="338"/>
  </r>
  <r>
    <n v="2017"/>
    <x v="7"/>
    <s v="REPUBLIC NATIONAL DISTRIBUTING CO"/>
    <n v="48984"/>
    <s v="MURPHYS STOUT 6/4 14.9OZ CAN"/>
    <x v="1"/>
    <n v="0"/>
    <n v="0"/>
    <n v="2"/>
  </r>
  <r>
    <n v="2017"/>
    <x v="7"/>
    <s v="REPUBLIC NATIONAL DISTRIBUTING CO"/>
    <n v="49020"/>
    <s v="J PHELPS INSIGNIA 11 - 750ML"/>
    <x v="0"/>
    <n v="0.34"/>
    <n v="2"/>
    <n v="0"/>
  </r>
  <r>
    <n v="2017"/>
    <x v="7"/>
    <s v="SAZERAC CO"/>
    <n v="49028"/>
    <s v="FIREBALL CINNAMON WHISKEY - 375ML"/>
    <x v="2"/>
    <n v="49.82"/>
    <n v="59.96"/>
    <n v="1"/>
  </r>
  <r>
    <n v="2017"/>
    <x v="7"/>
    <s v="A VINTNERS SELECTIONS"/>
    <n v="49030"/>
    <s v="CHAPPELLET NAPA CAB - 750ML"/>
    <x v="0"/>
    <n v="0.33"/>
    <n v="0"/>
    <n v="3"/>
  </r>
  <r>
    <n v="2017"/>
    <x v="7"/>
    <s v="SOUTHERN GLAZERS WINE AND SPIRITS"/>
    <n v="49032"/>
    <s v="ARUMA MALBEC - 750ML"/>
    <x v="0"/>
    <n v="0.16"/>
    <n v="0"/>
    <n v="0"/>
  </r>
  <r>
    <n v="2017"/>
    <x v="7"/>
    <s v="SOUTHERN GLAZERS WINE AND SPIRITS"/>
    <n v="49059"/>
    <s v="BOUDIER CREME DE PECHES - 750ML"/>
    <x v="2"/>
    <n v="0.24"/>
    <n v="0"/>
    <n v="0"/>
  </r>
  <r>
    <n v="2017"/>
    <x v="7"/>
    <s v="PERNOD RICARD USA LLC"/>
    <n v="49063"/>
    <s v="SUZE D'AUTREFOIS - 1L"/>
    <x v="2"/>
    <n v="1.19"/>
    <n v="0"/>
    <n v="0"/>
  </r>
  <r>
    <n v="2017"/>
    <x v="7"/>
    <s v="SOUTHERN GLAZERS WINE AND SPIRITS"/>
    <n v="49065"/>
    <s v="TIM SMITHS CLIMAX MOONSHINE - 750ML"/>
    <x v="2"/>
    <n v="2.38"/>
    <n v="3"/>
    <n v="0"/>
  </r>
  <r>
    <n v="2017"/>
    <x v="7"/>
    <s v="CONSTELLATION BRANDS"/>
    <n v="49166"/>
    <s v="HOGUE CHARD - 750ML"/>
    <x v="0"/>
    <n v="8.19"/>
    <n v="7"/>
    <n v="6"/>
  </r>
  <r>
    <n v="2017"/>
    <x v="7"/>
    <s v="BACCHUS IMPORTERS LTD"/>
    <n v="49212"/>
    <s v="SHAFER RED SHOULDER RANCH CHARD - 750ML"/>
    <x v="0"/>
    <n v="0.16"/>
    <n v="0"/>
    <n v="3"/>
  </r>
  <r>
    <n v="2017"/>
    <x v="7"/>
    <s v="DIAGEO NORTH AMERICA INC"/>
    <n v="49247"/>
    <s v="DON JULIO TEQUILA - REPOSADO - 750ML"/>
    <x v="2"/>
    <n v="28.83"/>
    <n v="28"/>
    <n v="1"/>
  </r>
  <r>
    <n v="2017"/>
    <x v="7"/>
    <s v="DIAGEO NORTH AMERICA INC"/>
    <n v="49280"/>
    <s v="RON ZACAPA 23YR- CENTENARIO - 750ML"/>
    <x v="2"/>
    <n v="47.42"/>
    <n v="53"/>
    <n v="2"/>
  </r>
  <r>
    <n v="2017"/>
    <x v="7"/>
    <s v="QUINTESSENTIAL LLC"/>
    <n v="49310"/>
    <s v="ELSA CAB - 750ML"/>
    <x v="0"/>
    <n v="0.97"/>
    <n v="0"/>
    <n v="2"/>
  </r>
  <r>
    <n v="2017"/>
    <x v="7"/>
    <s v="QUINTESSENTIAL LLC"/>
    <n v="49328"/>
    <s v="ELSA MALBEC - 750ML"/>
    <x v="0"/>
    <n v="7.5"/>
    <n v="5.33"/>
    <n v="22"/>
  </r>
  <r>
    <n v="2017"/>
    <x v="7"/>
    <s v="QUINTESSENTIAL LLC"/>
    <n v="49336"/>
    <s v="FAMIGLIA BIANCHI CAB - 750ML"/>
    <x v="0"/>
    <n v="2.37"/>
    <n v="1"/>
    <n v="2"/>
  </r>
  <r>
    <n v="2017"/>
    <x v="7"/>
    <s v="FN CELLARS LLC"/>
    <n v="49337"/>
    <s v="N&amp;N MEDINA R/R CHARD 12 - 750ML"/>
    <x v="0"/>
    <n v="0.17"/>
    <n v="0"/>
    <n v="0"/>
  </r>
  <r>
    <n v="2017"/>
    <x v="7"/>
    <s v="HEAVEN HILL DISTILLERIES INC"/>
    <n v="49347"/>
    <s v="BURNETT'S VODKA - WHIPPED CREAM - 1.75L"/>
    <x v="2"/>
    <n v="0.51"/>
    <n v="0"/>
    <n v="0"/>
  </r>
  <r>
    <n v="2017"/>
    <x v="7"/>
    <s v="LANTERNA DISTRIBUTORS INC"/>
    <n v="49370"/>
    <s v="KIONA ICE WINE - 375ML"/>
    <x v="0"/>
    <n v="0.17"/>
    <n v="1"/>
    <n v="0"/>
  </r>
  <r>
    <n v="2017"/>
    <x v="7"/>
    <s v="THE HESS COLLECTION"/>
    <n v="49380"/>
    <s v="HESS COLLECTION CAB - 750ML"/>
    <x v="0"/>
    <n v="0.17"/>
    <n v="1"/>
    <n v="0"/>
  </r>
  <r>
    <n v="2017"/>
    <x v="7"/>
    <s v="QUINTESSENTIAL LLC"/>
    <n v="49387"/>
    <s v="FAMIGLIA BIANCHI MALBEC - 750ML"/>
    <x v="0"/>
    <n v="4.38"/>
    <n v="2.92"/>
    <n v="1"/>
  </r>
  <r>
    <n v="2017"/>
    <x v="7"/>
    <s v="A VINTNERS SELECTIONS"/>
    <n v="49433"/>
    <s v="NICOLAS CATENA ZAPATA - 750ML"/>
    <x v="0"/>
    <n v="0.34"/>
    <n v="0"/>
    <n v="0"/>
  </r>
  <r>
    <n v="2017"/>
    <x v="7"/>
    <s v="WAGNER WINE COMPANY LLC"/>
    <n v="49452"/>
    <s v="CAYMUS CAB 13 - 750ML"/>
    <x v="0"/>
    <n v="1.22"/>
    <n v="0"/>
    <n v="0"/>
  </r>
  <r>
    <n v="2017"/>
    <x v="7"/>
    <s v="CONSTELLATION BRANDS"/>
    <n v="49468"/>
    <s v="WOODBRIDGE P/NOIR - 1.5L"/>
    <x v="0"/>
    <n v="72.66"/>
    <n v="70.66"/>
    <n v="84"/>
  </r>
  <r>
    <n v="2017"/>
    <x v="7"/>
    <s v="KOBRAND CORPORATION"/>
    <n v="49490"/>
    <s v="CAKEBREAD CAB 12/13 - 750ML"/>
    <x v="0"/>
    <n v="0.08"/>
    <n v="0"/>
    <n v="0"/>
  </r>
  <r>
    <n v="2017"/>
    <x v="7"/>
    <s v="RELIABLE CHURCHILL LLLP"/>
    <n v="49492"/>
    <s v="ROMBAUER VYDS CHARD - 750ML"/>
    <x v="0"/>
    <n v="4.87"/>
    <n v="5"/>
    <n v="6"/>
  </r>
  <r>
    <n v="2017"/>
    <x v="7"/>
    <s v="REPUBLIC NATIONAL DISTRIBUTING CO"/>
    <n v="49513"/>
    <s v="THE PRISIONER BLINDFOLD WHITE - 750ML"/>
    <x v="0"/>
    <n v="0.41"/>
    <n v="0"/>
    <n v="0"/>
  </r>
  <r>
    <n v="2017"/>
    <x v="7"/>
    <s v="STEFANO INCORPORATED"/>
    <n v="49515"/>
    <s v="ANTIOQUENO AGUARDIENTE SIN AZUCAR - 1.75L"/>
    <x v="2"/>
    <n v="3.36"/>
    <n v="3"/>
    <n v="0"/>
  </r>
  <r>
    <n v="2017"/>
    <x v="7"/>
    <s v="MONSIEUR TOUTON SELECTION"/>
    <n v="49590"/>
    <s v="FATTORIA LA LECCIAIA BRUN MONT - 750ML"/>
    <x v="0"/>
    <n v="2.2400000000000002"/>
    <n v="2"/>
    <n v="0"/>
  </r>
  <r>
    <n v="2017"/>
    <x v="7"/>
    <s v="REPUBLIC NATIONAL DISTRIBUTING CO"/>
    <n v="49659"/>
    <s v="LUXARDO CHERRY LIQ - 750ML"/>
    <x v="2"/>
    <n v="1.36"/>
    <n v="1"/>
    <n v="0"/>
  </r>
  <r>
    <n v="2017"/>
    <x v="7"/>
    <s v="CONSTELLATION BRANDS"/>
    <n v="49681"/>
    <s v="HIGH WEST MID WINTER NIGHT DRM - 750ML"/>
    <x v="2"/>
    <n v="5.59"/>
    <n v="10"/>
    <n v="0"/>
  </r>
  <r>
    <n v="2017"/>
    <x v="7"/>
    <s v="KYSELA PERE ET FILS LTD"/>
    <n v="49727"/>
    <s v="GRAND VENUR CDP LES ORIGINES - 750ML"/>
    <x v="0"/>
    <n v="0.89"/>
    <n v="0"/>
    <n v="0"/>
  </r>
  <r>
    <n v="2017"/>
    <x v="7"/>
    <s v="FN CELLARS LLC"/>
    <n v="49807"/>
    <s v="FAR NIENTE CHARD 14 - 750ML"/>
    <x v="0"/>
    <n v="0.08"/>
    <n v="0"/>
    <n v="0"/>
  </r>
  <r>
    <n v="2017"/>
    <x v="7"/>
    <s v="TREASURY WINE ESTATES AMERICAS COMPANY"/>
    <n v="49808"/>
    <s v="PENFOLDS BIN 128 SHIRAZ - 750ML"/>
    <x v="0"/>
    <n v="0.33"/>
    <n v="0"/>
    <n v="0"/>
  </r>
  <r>
    <n v="2017"/>
    <x v="7"/>
    <s v="MOET HENNESSY USA"/>
    <n v="49832"/>
    <s v="CLOUDY BAY CHARD - 750ML"/>
    <x v="0"/>
    <n v="0.49"/>
    <n v="2"/>
    <n v="0"/>
  </r>
  <r>
    <n v="2017"/>
    <x v="7"/>
    <s v="BACCHUS IMPORTERS LTD"/>
    <n v="49930"/>
    <s v="PRIDE MOUNTAIN MER - 750ML"/>
    <x v="0"/>
    <n v="0.08"/>
    <n v="0"/>
    <n v="0"/>
  </r>
  <r>
    <n v="2017"/>
    <x v="7"/>
    <s v="BOORDY VINEYARDS"/>
    <n v="49972"/>
    <s v="SWEETLAND CELLARS VIVA SANGRIA - 750ML"/>
    <x v="0"/>
    <n v="3.22"/>
    <n v="3"/>
    <n v="2"/>
  </r>
  <r>
    <n v="2017"/>
    <x v="7"/>
    <s v="LEGENDS LTD"/>
    <n v="49975"/>
    <s v="BREWERS ART BEAZLY 1/6K"/>
    <x v="4"/>
    <n v="0"/>
    <n v="0"/>
    <n v="1"/>
  </r>
  <r>
    <n v="2017"/>
    <x v="7"/>
    <s v="LEGENDS LTD"/>
    <n v="49976"/>
    <s v="LEFT HAND NITRO CREAM ALE 1/6K"/>
    <x v="4"/>
    <n v="0"/>
    <n v="0"/>
    <n v="5"/>
  </r>
  <r>
    <n v="2017"/>
    <x v="7"/>
    <s v="LEGENDS LTD"/>
    <n v="49977"/>
    <s v="LONG TRAIL TRAIL HOPPER 1/18 - 12OZ CN"/>
    <x v="1"/>
    <n v="0"/>
    <n v="0"/>
    <n v="21"/>
  </r>
  <r>
    <n v="2017"/>
    <x v="7"/>
    <s v="LEGENDS LTD"/>
    <n v="49978"/>
    <s v="NINKASI GREEN HAZE 1/2K"/>
    <x v="4"/>
    <n v="0"/>
    <n v="0"/>
    <n v="2"/>
  </r>
  <r>
    <n v="2017"/>
    <x v="7"/>
    <s v="LEGENDS LTD"/>
    <n v="49979"/>
    <s v="NINKASI GREEN HAZE 1/4K"/>
    <x v="4"/>
    <n v="0"/>
    <n v="0"/>
    <n v="1"/>
  </r>
  <r>
    <n v="2017"/>
    <x v="7"/>
    <s v="LEGENDS LTD"/>
    <n v="49980"/>
    <s v="UNION EXTRA EXTRA 1/2K"/>
    <x v="4"/>
    <n v="0"/>
    <n v="0"/>
    <n v="1"/>
  </r>
  <r>
    <n v="2017"/>
    <x v="7"/>
    <s v="REPUBLIC NATIONAL DISTRIBUTING CO"/>
    <n v="49983"/>
    <s v="ICE BOX MANHATTEN - 1.75L"/>
    <x v="2"/>
    <n v="1.85"/>
    <n v="1"/>
    <n v="0"/>
  </r>
  <r>
    <n v="2017"/>
    <x v="7"/>
    <s v="FN CELLARS LLC"/>
    <n v="49984"/>
    <s v="N&amp;N CC RANCH CAB 12 - 750ML"/>
    <x v="0"/>
    <n v="0.17"/>
    <n v="0"/>
    <n v="0"/>
  </r>
  <r>
    <n v="2017"/>
    <x v="7"/>
    <s v="E &amp; J GALLO WINERY"/>
    <n v="49992"/>
    <s v="CANYON ROAD CAL CHARD - 1.5L"/>
    <x v="0"/>
    <n v="10.220000000000001"/>
    <n v="8"/>
    <n v="14"/>
  </r>
  <r>
    <n v="2017"/>
    <x v="7"/>
    <s v="E &amp; J GALLO WINERY"/>
    <n v="49993"/>
    <s v="CANYON ROAD CAL MER - 1.5L"/>
    <x v="0"/>
    <n v="1.69"/>
    <n v="1"/>
    <n v="10"/>
  </r>
  <r>
    <n v="2017"/>
    <x v="7"/>
    <s v="E &amp; J GALLO WINERY"/>
    <n v="49994"/>
    <s v="CANYON ROAD CAL CAB - 1.5L"/>
    <x v="0"/>
    <n v="2.35"/>
    <n v="3"/>
    <n v="18"/>
  </r>
  <r>
    <n v="2017"/>
    <x v="7"/>
    <s v="LEGENDS LTD"/>
    <n v="49997"/>
    <s v="UNIBROUE A TOUT LE MONDE 1/2K"/>
    <x v="4"/>
    <n v="0"/>
    <n v="0"/>
    <n v="1"/>
  </r>
  <r>
    <n v="2017"/>
    <x v="7"/>
    <s v="THREE STARS BREWING COMPANY LLC"/>
    <n v="49999"/>
    <s v="3 STARS POUNDING TREES 6/4 CN - 16OZ"/>
    <x v="1"/>
    <n v="0"/>
    <n v="0"/>
    <n v="51"/>
  </r>
  <r>
    <n v="2017"/>
    <x v="7"/>
    <s v="STARR HILL BREWERY LLC"/>
    <n v="50000"/>
    <s v="STARR HILLL LAST LEAF MAPLE BROWN ALE 1/6K"/>
    <x v="4"/>
    <n v="0"/>
    <n v="0"/>
    <n v="1"/>
  </r>
  <r>
    <n v="2017"/>
    <x v="7"/>
    <s v="DOPS INC"/>
    <n v="50003"/>
    <s v="NORTH COAST BERLINERWEISS CRANBERRY 12/22OZ NR"/>
    <x v="1"/>
    <n v="0"/>
    <n v="0"/>
    <n v="4"/>
  </r>
  <r>
    <n v="2017"/>
    <x v="7"/>
    <s v="BACKUP BEVERAGE"/>
    <n v="50004"/>
    <s v="AVERY IPA 4/6 12OZ CANS"/>
    <x v="1"/>
    <n v="0"/>
    <n v="0"/>
    <n v="7"/>
  </r>
  <r>
    <n v="2017"/>
    <x v="7"/>
    <s v="BACKUP BEVERAGE"/>
    <n v="50005"/>
    <s v="AVERY EL GOSE 4/6 12OZ CANS"/>
    <x v="1"/>
    <n v="0"/>
    <n v="0"/>
    <n v="6"/>
  </r>
  <r>
    <n v="2017"/>
    <x v="7"/>
    <s v="BOND DISTRIBUTING CO"/>
    <n v="50006"/>
    <s v="CONISTON BLUEBIRD BITTER 30L KEG"/>
    <x v="4"/>
    <n v="0"/>
    <n v="0"/>
    <n v="1"/>
  </r>
  <r>
    <n v="2017"/>
    <x v="7"/>
    <s v="BOND DISTRIBUTING CO"/>
    <n v="50007"/>
    <s v="JOPEN DOUBTING THOMAS 12/330ML NR"/>
    <x v="1"/>
    <n v="0"/>
    <n v="0"/>
    <n v="1"/>
  </r>
  <r>
    <n v="2017"/>
    <x v="7"/>
    <s v="BOND DISTRIBUTING CO"/>
    <n v="50008"/>
    <s v="MIKKELLAR BEER GEEK VANILLA SHAKE 20L KEG"/>
    <x v="4"/>
    <n v="0"/>
    <n v="0"/>
    <n v="1"/>
  </r>
  <r>
    <n v="2017"/>
    <x v="7"/>
    <s v="BACKUP BEVERAGE"/>
    <n v="50010"/>
    <s v="AVERY LILIKOI KEPOLO 4/6 12OZ CANS"/>
    <x v="1"/>
    <n v="0"/>
    <n v="0"/>
    <n v="5"/>
  </r>
  <r>
    <n v="2017"/>
    <x v="7"/>
    <s v="BOND DISTRIBUTING CO"/>
    <n v="50013"/>
    <s v="PECKMANS MOUTERE APPLE CIDER 24/330 ML CAN"/>
    <x v="1"/>
    <n v="0"/>
    <n v="0"/>
    <n v="1"/>
  </r>
  <r>
    <n v="2017"/>
    <x v="7"/>
    <s v="BOND DISTRIBUTING CO"/>
    <n v="50014"/>
    <s v="TIMOTHY TAYLORS LANDLORD PALE ALE 12/500ML NR"/>
    <x v="1"/>
    <n v="0"/>
    <n v="0"/>
    <n v="2"/>
  </r>
  <r>
    <n v="2017"/>
    <x v="7"/>
    <s v="BOND DISTRIBUTING CO"/>
    <n v="50015"/>
    <s v="TO OL GOLIAT COFFEE STOUT 12/375 ML NR"/>
    <x v="1"/>
    <n v="0"/>
    <n v="0"/>
    <n v="1"/>
  </r>
  <r>
    <n v="2017"/>
    <x v="7"/>
    <s v="PERNOD RICARD USA LLC"/>
    <n v="50016"/>
    <s v="MALIBU RUM - 750ML"/>
    <x v="2"/>
    <n v="30.66"/>
    <n v="28"/>
    <n v="5"/>
  </r>
  <r>
    <n v="2017"/>
    <x v="7"/>
    <s v="BOND DISTRIBUTING CO"/>
    <n v="50017"/>
    <s v="TO OL GOSE TO HOLLYWOOD 24/500 ML NR"/>
    <x v="1"/>
    <n v="0"/>
    <n v="0"/>
    <n v="1"/>
  </r>
  <r>
    <n v="2017"/>
    <x v="7"/>
    <s v="BOND DISTRIBUTING CO"/>
    <n v="50018"/>
    <s v="TO OL SANS FRONTIERE 6/750 ML NR"/>
    <x v="1"/>
    <n v="0"/>
    <n v="0"/>
    <n v="1"/>
  </r>
  <r>
    <n v="2017"/>
    <x v="7"/>
    <s v="LEGENDS LTD"/>
    <n v="50020"/>
    <s v="FIRESTONE MOCHA MERLIN 1/2 KEG"/>
    <x v="4"/>
    <n v="0"/>
    <n v="0"/>
    <n v="4"/>
  </r>
  <r>
    <n v="2017"/>
    <x v="7"/>
    <s v="LEGENDS LTD"/>
    <n v="50021"/>
    <s v="BLUE MOUNTAIN HOP DUSTER 4/6 NR"/>
    <x v="1"/>
    <n v="0"/>
    <n v="0"/>
    <n v="10"/>
  </r>
  <r>
    <n v="2017"/>
    <x v="7"/>
    <s v="LEGENDS LTD"/>
    <n v="50022"/>
    <s v="GRAFT SIEGE OVER ORION 6/4 12OZ CANS"/>
    <x v="1"/>
    <n v="0"/>
    <n v="0"/>
    <n v="3"/>
  </r>
  <r>
    <n v="2017"/>
    <x v="7"/>
    <s v="LEGENDS LTD"/>
    <n v="50023"/>
    <s v="LEFT HAND NITRO MILK STOUT 4/6 16OZ CANS"/>
    <x v="1"/>
    <n v="0"/>
    <n v="0"/>
    <n v="27"/>
  </r>
  <r>
    <n v="2017"/>
    <x v="7"/>
    <s v="LUXCO SPIRITED BRANDS"/>
    <n v="50024"/>
    <s v="ST BRENDAN'S IRISH CREAM - 750ML"/>
    <x v="2"/>
    <n v="16.86"/>
    <n v="17.420000000000002"/>
    <n v="0"/>
  </r>
  <r>
    <n v="2017"/>
    <x v="7"/>
    <s v="LEGENDS LTD"/>
    <n v="50026"/>
    <s v="LEFT HAND MOUNTAIN MIXER 2/12 12OZ CANS"/>
    <x v="1"/>
    <n v="0"/>
    <n v="0"/>
    <n v="21"/>
  </r>
  <r>
    <n v="2017"/>
    <x v="7"/>
    <s v="BACKUP BEVERAGE"/>
    <n v="50030"/>
    <s v="AVERY WHITE RASCAL 4/6 12OZ CAN"/>
    <x v="1"/>
    <n v="0"/>
    <n v="0"/>
    <n v="8"/>
  </r>
  <r>
    <n v="2017"/>
    <x v="7"/>
    <s v="CAMPARI AMERICA LLC"/>
    <n v="50032"/>
    <s v="GRAND MARNIER CORDON ROUGE - 375ML"/>
    <x v="2"/>
    <n v="5.12"/>
    <n v="0"/>
    <n v="0"/>
  </r>
  <r>
    <n v="2017"/>
    <x v="7"/>
    <s v="BOND DISTRIBUTING CO"/>
    <n v="50033"/>
    <s v="CAMBRIDGE BREWERY TRIPEL THREAT 12/750 ML NR"/>
    <x v="1"/>
    <n v="0"/>
    <n v="0"/>
    <n v="1"/>
  </r>
  <r>
    <n v="2017"/>
    <x v="7"/>
    <s v="BOND DISTRIBUTING CO"/>
    <n v="50034"/>
    <s v="CONISTON BLUEBIRD BITTER 12/500 ML NR"/>
    <x v="1"/>
    <n v="0"/>
    <n v="0"/>
    <n v="1"/>
  </r>
  <r>
    <n v="2017"/>
    <x v="7"/>
    <s v="BOND DISTRIBUTING CO"/>
    <n v="50035"/>
    <s v="KULMBACHER DOPPELBOCK 24/330 ML NR"/>
    <x v="1"/>
    <n v="0"/>
    <n v="0"/>
    <n v="1"/>
  </r>
  <r>
    <n v="2017"/>
    <x v="7"/>
    <s v="BACKUP BEVERAGE"/>
    <n v="50037"/>
    <s v="AVERY REAL PEEL IPA 4/6 12OZ CANS"/>
    <x v="1"/>
    <n v="0"/>
    <n v="0"/>
    <n v="2.75"/>
  </r>
  <r>
    <n v="2017"/>
    <x v="7"/>
    <s v="BACKUP BEVERAGE"/>
    <n v="50039"/>
    <s v="AVERY REVEREND QUADRUPEL 6/4 12OZ CANS"/>
    <x v="1"/>
    <n v="0"/>
    <n v="0"/>
    <n v="3"/>
  </r>
  <r>
    <n v="2017"/>
    <x v="7"/>
    <s v="MAST-JAEGERMEISTER US INC"/>
    <n v="50040"/>
    <s v="JAGERMEISTER LIQUEUR - 750ML"/>
    <x v="2"/>
    <n v="11.23"/>
    <n v="18.84"/>
    <n v="6"/>
  </r>
  <r>
    <n v="2017"/>
    <x v="7"/>
    <s v="BOND DISTRIBUTING CO"/>
    <n v="50041"/>
    <s v="RIDGEWAY IMPERIAL RUSSIAN STOUT 12/330 ML NR"/>
    <x v="1"/>
    <n v="0"/>
    <n v="0"/>
    <n v="1"/>
  </r>
  <r>
    <n v="2017"/>
    <x v="7"/>
    <s v="BOND DISTRIBUTING CO"/>
    <n v="50043"/>
    <s v="TO OL BA PINEAPPLE EXPRESS IMPERIAL STOUT 24/250ML NR"/>
    <x v="1"/>
    <n v="0"/>
    <n v="0"/>
    <n v="1"/>
  </r>
  <r>
    <n v="2017"/>
    <x v="7"/>
    <s v="BOND DISTRIBUTING CO"/>
    <n v="50044"/>
    <s v="TO OL MOTUEKA SOUR 24/500 ML CAN"/>
    <x v="1"/>
    <n v="0"/>
    <n v="0"/>
    <n v="1"/>
  </r>
  <r>
    <n v="2017"/>
    <x v="7"/>
    <s v="BOND DISTRIBUTING CO"/>
    <n v="50045"/>
    <s v="TO OL SUR AMARILLO 24/500 ML  CAN"/>
    <x v="1"/>
    <n v="0"/>
    <n v="0"/>
    <n v="1"/>
  </r>
  <r>
    <n v="2017"/>
    <x v="7"/>
    <s v="DIONYSOS IMPORTS INC"/>
    <n v="50046"/>
    <s v="PORT ROYAL 24/330 ML CANS"/>
    <x v="1"/>
    <n v="0"/>
    <n v="0"/>
    <n v="24"/>
  </r>
  <r>
    <n v="2017"/>
    <x v="7"/>
    <s v="DOPS INC"/>
    <n v="50047"/>
    <s v="UINTA GRAPEFRUIT HOP NOSH IPA 4/6 CANS"/>
    <x v="1"/>
    <n v="0"/>
    <n v="0"/>
    <n v="18"/>
  </r>
  <r>
    <n v="2017"/>
    <x v="7"/>
    <s v="BUCK DISTRIBUTING COMPANY INC"/>
    <n v="50048"/>
    <s v="STONE VENGEFUL SPIRIT IPA 1/2 KEG"/>
    <x v="4"/>
    <n v="0"/>
    <n v="0"/>
    <n v="2"/>
  </r>
  <r>
    <n v="2017"/>
    <x v="7"/>
    <s v="DOPS INC"/>
    <n v="50049"/>
    <s v="THORBERG IPA 12/750 ML NR"/>
    <x v="1"/>
    <n v="0"/>
    <n v="0"/>
    <n v="2"/>
  </r>
  <r>
    <n v="2017"/>
    <x v="7"/>
    <s v="LEGENDS LTD"/>
    <n v="50050"/>
    <s v="UNION MIRACLE 2016 VINTAGE 1/6 KEG"/>
    <x v="4"/>
    <n v="0"/>
    <n v="0"/>
    <n v="1"/>
  </r>
  <r>
    <n v="2017"/>
    <x v="7"/>
    <s v="LEGENDS LTD"/>
    <n v="50051"/>
    <s v="SIXPOINT KOLD SCHAUER 1/2 KEG"/>
    <x v="4"/>
    <n v="0"/>
    <n v="0"/>
    <n v="1"/>
  </r>
  <r>
    <n v="2017"/>
    <x v="7"/>
    <s v="LEGENDS LTD"/>
    <n v="50052"/>
    <s v="LAGUNITAS SAKITUMI 1/4 KEG"/>
    <x v="4"/>
    <n v="0"/>
    <n v="0"/>
    <n v="3"/>
  </r>
  <r>
    <n v="2017"/>
    <x v="7"/>
    <s v="LEGENDS LTD"/>
    <n v="50053"/>
    <s v="FIRESTONE MOCHA MERLIN 4/6 12OZ CANS"/>
    <x v="1"/>
    <n v="0"/>
    <n v="0"/>
    <n v="27"/>
  </r>
  <r>
    <n v="2017"/>
    <x v="7"/>
    <s v="BACKUP BEVERAGE"/>
    <n v="50054"/>
    <s v="AVERY CHAI HIGH 4/6 12OZ CANS"/>
    <x v="1"/>
    <n v="0"/>
    <n v="0"/>
    <n v="1"/>
  </r>
  <r>
    <n v="2017"/>
    <x v="7"/>
    <s v="BOND DISTRIBUTING CO"/>
    <n v="50055"/>
    <s v="ARGUS CIDERY FERMENTABLE GINER PERRY 4/6 12OZ CAN"/>
    <x v="1"/>
    <n v="0"/>
    <n v="0"/>
    <n v="1"/>
  </r>
  <r>
    <n v="2017"/>
    <x v="7"/>
    <s v="BOND DISTRIBUTING CO"/>
    <n v="50056"/>
    <s v="KULMBACHER PILS 24/330 ML NR"/>
    <x v="1"/>
    <n v="0"/>
    <n v="0"/>
    <n v="1"/>
  </r>
  <r>
    <n v="2017"/>
    <x v="7"/>
    <s v="BOND DISTRIBUTING CO"/>
    <n v="50057"/>
    <s v="KULMBACHER EKU PILSNER 24/330 ML NR"/>
    <x v="1"/>
    <n v="0"/>
    <n v="0"/>
    <n v="1"/>
  </r>
  <r>
    <n v="2017"/>
    <x v="7"/>
    <s v="BACKUP BEVERAGE"/>
    <n v="50059"/>
    <s v="AVERY HOG HEAVEN 6/4PKS 12OZ CANS"/>
    <x v="1"/>
    <n v="0"/>
    <n v="0"/>
    <n v="4"/>
  </r>
  <r>
    <n v="2017"/>
    <x v="7"/>
    <s v="BACKUP BEVERAGE"/>
    <n v="50060"/>
    <s v="AVERY GINGER SOUR 12/22OZ NR"/>
    <x v="1"/>
    <n v="0"/>
    <n v="0"/>
    <n v="1"/>
  </r>
  <r>
    <n v="2017"/>
    <x v="7"/>
    <s v="BACKUP BEVERAGE"/>
    <n v="50061"/>
    <s v="AVERY COCONUT PORTER 12/22 OZ NR"/>
    <x v="1"/>
    <n v="0"/>
    <n v="0"/>
    <n v="1"/>
  </r>
  <r>
    <n v="2017"/>
    <x v="7"/>
    <s v="BACKUP BEVERAGE"/>
    <n v="50062"/>
    <s v="AVERY RAJA DOUBLE IPA 6/4 12OZ CANS"/>
    <x v="1"/>
    <n v="0"/>
    <n v="0"/>
    <n v="6"/>
  </r>
  <r>
    <n v="2017"/>
    <x v="7"/>
    <s v="BOND DISTRIBUTING CO"/>
    <n v="50063"/>
    <s v="KULMBACHER MONCHSHOF KELLERBIER 1/4 KEG"/>
    <x v="4"/>
    <n v="0"/>
    <n v="0"/>
    <n v="1"/>
  </r>
  <r>
    <n v="2017"/>
    <x v="7"/>
    <s v="BOND DISTRIBUTING CO"/>
    <n v="50064"/>
    <s v="SIREN BROKEN DREAM MILK STOUT 1/4 KEG"/>
    <x v="4"/>
    <n v="0"/>
    <n v="0"/>
    <n v="1"/>
  </r>
  <r>
    <n v="2017"/>
    <x v="7"/>
    <s v="BOND DISTRIBUTING CO"/>
    <n v="50065"/>
    <s v="TIMOTHY TAYLOR BOLTMAKER ENGLISH BITTER 8/500ML NR"/>
    <x v="1"/>
    <n v="0"/>
    <n v="0"/>
    <n v="2"/>
  </r>
  <r>
    <n v="2017"/>
    <x v="7"/>
    <s v="BOND DISTRIBUTING CO"/>
    <n v="50066"/>
    <s v="TO OL BLACK MARIA 6/750ML NR"/>
    <x v="1"/>
    <n v="0"/>
    <n v="0"/>
    <n v="1"/>
  </r>
  <r>
    <n v="2017"/>
    <x v="7"/>
    <s v="ALLAGASH BREWING COMPANY"/>
    <n v="50067"/>
    <s v="ALLAGASH HIVE 56 6/375 ML NR"/>
    <x v="1"/>
    <n v="0"/>
    <n v="0"/>
    <n v="2"/>
  </r>
  <r>
    <n v="2017"/>
    <x v="7"/>
    <s v="BOND DISTRIBUTING CO"/>
    <n v="50068"/>
    <s v="TO OL DANGEROUSLY CLOSE TO STUPID IPA 24/330 ML NR"/>
    <x v="1"/>
    <n v="0"/>
    <n v="0"/>
    <n v="1"/>
  </r>
  <r>
    <n v="2017"/>
    <x v="7"/>
    <s v="BOND DISTRIBUTING CO"/>
    <n v="50069"/>
    <s v="TO OL MR BLUE SOUR 24/330 ML NR"/>
    <x v="1"/>
    <n v="0"/>
    <n v="0"/>
    <n v="1"/>
  </r>
  <r>
    <n v="2017"/>
    <x v="7"/>
    <s v="BOND DISTRIBUTING CO"/>
    <n v="50070"/>
    <s v="TO OL SUR EQUINOX 24/500 ML CAN"/>
    <x v="1"/>
    <n v="0"/>
    <n v="0"/>
    <n v="1"/>
  </r>
  <r>
    <n v="2017"/>
    <x v="7"/>
    <s v="DOPS INC"/>
    <n v="50071"/>
    <s v="THORBEG IPA 6/4PK  11.2OZ NR"/>
    <x v="1"/>
    <n v="0"/>
    <n v="0"/>
    <n v="7"/>
  </r>
  <r>
    <n v="2017"/>
    <x v="7"/>
    <s v="BACKUP BEVERAGE"/>
    <n v="50072"/>
    <s v="JACKS PEACH CIDER 4/6 12OZ CANS"/>
    <x v="1"/>
    <n v="0"/>
    <n v="0"/>
    <n v="2"/>
  </r>
  <r>
    <n v="2017"/>
    <x v="7"/>
    <s v="BOND DISTRIBUTING CO"/>
    <n v="50073"/>
    <s v="ANCHORAGE TIDE AND ITS TAKERS 12/750 ML NR"/>
    <x v="1"/>
    <n v="0"/>
    <n v="0"/>
    <n v="1"/>
  </r>
  <r>
    <n v="2017"/>
    <x v="7"/>
    <s v="BOND DISTRIBUTING CO"/>
    <n v="50074"/>
    <s v="MONCHSHOF KELLERBIER 20/500ML NR"/>
    <x v="1"/>
    <n v="0"/>
    <n v="0"/>
    <n v="1"/>
  </r>
  <r>
    <n v="2017"/>
    <x v="7"/>
    <s v="BUCK DISTRIBUTING COMPANY INC"/>
    <n v="50075"/>
    <s v="STONE DR FRANKENSTONE MONSTER IPA 1/2 KEG"/>
    <x v="4"/>
    <n v="0"/>
    <n v="0"/>
    <n v="1"/>
  </r>
  <r>
    <n v="2017"/>
    <x v="7"/>
    <s v="KATCEF BROTHERS INC"/>
    <n v="50076"/>
    <s v="TROEGS SCRATCH WITBIER 1/6 KEG"/>
    <x v="4"/>
    <n v="0"/>
    <n v="0"/>
    <n v="1"/>
  </r>
  <r>
    <n v="2017"/>
    <x v="7"/>
    <s v="LEGENDS LTD"/>
    <n v="50077"/>
    <s v="CAPTAIN LAWRENCE NOR' EASTER 1/6 KEG"/>
    <x v="4"/>
    <n v="0"/>
    <n v="0"/>
    <n v="1"/>
  </r>
  <r>
    <n v="2017"/>
    <x v="7"/>
    <s v="LEGENDS LTD"/>
    <n v="50078"/>
    <s v="CAPTAIN LAWRENCE AMERICAN FUNK 1/6 KEG"/>
    <x v="4"/>
    <n v="0"/>
    <n v="0"/>
    <n v="4"/>
  </r>
  <r>
    <n v="2017"/>
    <x v="7"/>
    <s v="LEGENDS LTD"/>
    <n v="50079"/>
    <s v="GRAFT HIVEMIND 6/4 12OZ CANS"/>
    <x v="1"/>
    <n v="0"/>
    <n v="0"/>
    <n v="6"/>
  </r>
  <r>
    <n v="2017"/>
    <x v="7"/>
    <s v="LEGENDS LTD"/>
    <n v="50080"/>
    <s v="SIXPOINT KOLD SCHAUER 4/6 12OZ CANS"/>
    <x v="1"/>
    <n v="0"/>
    <n v="0"/>
    <n v="12"/>
  </r>
  <r>
    <n v="2017"/>
    <x v="7"/>
    <s v="SIERRA NEVADA BREWING CO"/>
    <n v="50081"/>
    <s v="SIERRA NEVADA NORTHERN TITW NARWAL12/750 NR"/>
    <x v="1"/>
    <n v="0"/>
    <n v="0"/>
    <n v="8"/>
  </r>
  <r>
    <n v="2017"/>
    <x v="7"/>
    <s v="BUCK DISTRIBUTING COMPANY INC"/>
    <n v="50082"/>
    <s v="STONE VENGEFUL SPIRIT IPA 1/6 KEG"/>
    <x v="4"/>
    <n v="0"/>
    <n v="0"/>
    <n v="1"/>
  </r>
  <r>
    <n v="2017"/>
    <x v="7"/>
    <s v="LEGENDS LTD"/>
    <n v="50084"/>
    <s v="CAPTAIN LAWRENCE DRY HOPPED 1/6 KEG"/>
    <x v="4"/>
    <n v="0"/>
    <n v="0"/>
    <n v="1"/>
  </r>
  <r>
    <n v="2017"/>
    <x v="7"/>
    <s v="BACKUP BEVERAGE"/>
    <n v="50086"/>
    <s v="FREE WILL KRAGEL IPA 1/2 KEG"/>
    <x v="4"/>
    <n v="0"/>
    <n v="0"/>
    <n v="0"/>
  </r>
  <r>
    <n v="2017"/>
    <x v="7"/>
    <s v="BACKUP BEVERAGE"/>
    <n v="50087"/>
    <s v="TWO BROTHERS BLOOD PINBALL 1/2 KEG"/>
    <x v="4"/>
    <n v="0"/>
    <n v="0"/>
    <n v="0"/>
  </r>
  <r>
    <n v="2017"/>
    <x v="7"/>
    <s v="BACKUP BEVERAGE"/>
    <n v="50088"/>
    <s v="EPIC SOUR PINEAPPLE 1/4 KEG"/>
    <x v="4"/>
    <n v="0"/>
    <n v="0"/>
    <n v="0"/>
  </r>
  <r>
    <n v="2017"/>
    <x v="7"/>
    <s v="BACKUP BEVERAGE"/>
    <n v="50090"/>
    <s v="AVERY RASPBERRY SOUR 1/6 KEG"/>
    <x v="4"/>
    <n v="0"/>
    <n v="0"/>
    <n v="0"/>
  </r>
  <r>
    <n v="2017"/>
    <x v="7"/>
    <s v="HEAVEN HILL DISTILLERIES INC"/>
    <n v="50091"/>
    <s v="CAROLAN'S IRISH CREAM - 750ML"/>
    <x v="2"/>
    <n v="9.7899999999999991"/>
    <n v="13"/>
    <n v="0"/>
  </r>
  <r>
    <n v="2017"/>
    <x v="7"/>
    <s v="THREE STARS BREWING COMPANY LLC"/>
    <n v="50093"/>
    <s v="3 STARS POUNDING TREES 1/6 KEG"/>
    <x v="4"/>
    <n v="0"/>
    <n v="0"/>
    <n v="2"/>
  </r>
  <r>
    <n v="2017"/>
    <x v="7"/>
    <s v="LEGENDS LTD"/>
    <n v="50094"/>
    <s v="EVIL TWIN TROPICAL SUPER ITCHY 6/4 12OZ CANS"/>
    <x v="1"/>
    <n v="0"/>
    <n v="0"/>
    <n v="2"/>
  </r>
  <r>
    <n v="2017"/>
    <x v="7"/>
    <s v="LEGENDS LTD"/>
    <n v="50095"/>
    <s v="OSKAR BLUES DEATH BY COCONUT 1/2 KEG"/>
    <x v="4"/>
    <n v="0"/>
    <n v="0"/>
    <n v="2"/>
  </r>
  <r>
    <n v="2017"/>
    <x v="7"/>
    <s v="LEGENDS LTD"/>
    <n v="50096"/>
    <s v="EVIL TWIN I BELIEVE I WAS VISITED BY AN IPA 6/4 12OZ CANS"/>
    <x v="1"/>
    <n v="0"/>
    <n v="0"/>
    <n v="2"/>
  </r>
  <r>
    <n v="2017"/>
    <x v="7"/>
    <s v="LEGENDS LTD"/>
    <n v="50098"/>
    <s v="OFF COLOR WARI 6/4 12OZ NR"/>
    <x v="1"/>
    <n v="0"/>
    <n v="0"/>
    <n v="2"/>
  </r>
  <r>
    <n v="2017"/>
    <x v="7"/>
    <s v="LEGENDS LTD"/>
    <n v="50099"/>
    <s v="EVIL TWIN IMPERIAL DOUGHNUT BREAK 6/4 16OZ CANS"/>
    <x v="1"/>
    <n v="0"/>
    <n v="0"/>
    <n v="1"/>
  </r>
  <r>
    <n v="2017"/>
    <x v="7"/>
    <s v="CAMPARI AMERICA LLC"/>
    <n v="50105"/>
    <s v="CAMPARI APERITIVO - 750ML"/>
    <x v="2"/>
    <n v="35.909999999999997"/>
    <n v="37.92"/>
    <n v="1"/>
  </r>
  <r>
    <n v="2017"/>
    <x v="7"/>
    <s v="LEGENDS LTD"/>
    <n v="50108"/>
    <s v="ROBINSONS HALLOWED 12/11.2OZ NR"/>
    <x v="1"/>
    <n v="0"/>
    <n v="0"/>
    <n v="2"/>
  </r>
  <r>
    <n v="2017"/>
    <x v="7"/>
    <s v="SIERRA NEVADA BREWING CO"/>
    <n v="50109"/>
    <s v="SIERRA NEVADA AUDITION IPA 1/2 KEG"/>
    <x v="4"/>
    <n v="0"/>
    <n v="0"/>
    <n v="1"/>
  </r>
  <r>
    <n v="2017"/>
    <x v="7"/>
    <s v="BUCK DISTRIBUTING COMPANY INC"/>
    <n v="50110"/>
    <s v="STONE VENGEFUL SPIRIT IPA 4/6 12OZ CANS"/>
    <x v="1"/>
    <n v="0"/>
    <n v="0"/>
    <n v="82"/>
  </r>
  <r>
    <n v="2017"/>
    <x v="7"/>
    <s v="HOME BREW MART INC"/>
    <n v="50111"/>
    <s v="BALLAST POINT MANTA RAY 1/2 KEG"/>
    <x v="4"/>
    <n v="0"/>
    <n v="0"/>
    <n v="2"/>
  </r>
  <r>
    <n v="2017"/>
    <x v="7"/>
    <s v="DUVEL MOORTGAT USA LTD"/>
    <n v="50112"/>
    <s v="BOULEVARD COLLABORATION #7 1/6 KEG"/>
    <x v="4"/>
    <n v="0"/>
    <n v="0"/>
    <n v="1"/>
  </r>
  <r>
    <n v="2017"/>
    <x v="7"/>
    <s v="BACKUP BEVERAGE"/>
    <n v="50113"/>
    <s v="FEGLEYS GUEZE 1/6 KEG"/>
    <x v="4"/>
    <n v="0"/>
    <n v="0"/>
    <n v="0"/>
  </r>
  <r>
    <n v="2017"/>
    <x v="7"/>
    <s v="BACKUP BEVERAGE"/>
    <n v="50114"/>
    <s v="CHAMPION SHOWER PILSNER 1/6 KEG"/>
    <x v="4"/>
    <n v="0"/>
    <n v="0"/>
    <n v="0"/>
  </r>
  <r>
    <n v="2017"/>
    <x v="7"/>
    <s v="BACKUP BEVERAGE"/>
    <n v="50115"/>
    <s v="JACKS PEACH CIDER 1/6 KEG"/>
    <x v="4"/>
    <n v="0"/>
    <n v="0"/>
    <n v="0"/>
  </r>
  <r>
    <n v="2017"/>
    <x v="7"/>
    <s v="BACKUP BEVERAGE"/>
    <n v="50116"/>
    <s v="ITHACA FLOWER POWER IPA 1/2 KEG"/>
    <x v="4"/>
    <n v="0"/>
    <n v="0"/>
    <n v="0"/>
  </r>
  <r>
    <n v="2017"/>
    <x v="7"/>
    <s v="BACKUP BEVERAGE"/>
    <n v="50117"/>
    <s v="EPIC CITRALUSH IPA 1/2 KEG"/>
    <x v="4"/>
    <n v="0"/>
    <n v="0"/>
    <n v="0"/>
  </r>
  <r>
    <n v="2017"/>
    <x v="7"/>
    <s v="BACKUP BEVERAGE"/>
    <n v="50118"/>
    <s v="AVERY REVEREND 1/2 KEG"/>
    <x v="4"/>
    <n v="0"/>
    <n v="0"/>
    <n v="0"/>
  </r>
  <r>
    <n v="2017"/>
    <x v="7"/>
    <s v="BACKUP BEVERAGE"/>
    <n v="50119"/>
    <s v="AVERY LILIKOI KEPOLO 1/2 KEG"/>
    <x v="4"/>
    <n v="0"/>
    <n v="0"/>
    <n v="0"/>
  </r>
  <r>
    <n v="2017"/>
    <x v="7"/>
    <s v="DOPS INC"/>
    <n v="50120"/>
    <s v="MOONLIGHT HOW BOUT THEM APPLES 6/4 12OZ CANS"/>
    <x v="1"/>
    <n v="0"/>
    <n v="0"/>
    <n v="1"/>
  </r>
  <r>
    <n v="2017"/>
    <x v="7"/>
    <s v="LEGENDS LTD"/>
    <n v="50121"/>
    <s v="LONG TRAIL CITRA GREEN BLAZE 1/2 KEG"/>
    <x v="4"/>
    <n v="0"/>
    <n v="0"/>
    <n v="1"/>
  </r>
  <r>
    <n v="2017"/>
    <x v="7"/>
    <s v="LEGENDS LTD"/>
    <n v="50122"/>
    <s v="RIGHT PROPER CHEREE CHEREE 1/6 KEG"/>
    <x v="4"/>
    <n v="0"/>
    <n v="0"/>
    <n v="3"/>
  </r>
  <r>
    <n v="2017"/>
    <x v="7"/>
    <s v="LEGENDS LTD"/>
    <n v="50123"/>
    <s v="JK'S THE PAIR PERRY CIDER 12/22OZ NR"/>
    <x v="1"/>
    <n v="0"/>
    <n v="0"/>
    <n v="1"/>
  </r>
  <r>
    <n v="2017"/>
    <x v="7"/>
    <s v="LEGENDS LTD"/>
    <n v="50124"/>
    <s v="STILLWATER OORAHU INTO THE NIGHT 6/4 16OZ CANS"/>
    <x v="1"/>
    <n v="0"/>
    <n v="0"/>
    <n v="1"/>
  </r>
  <r>
    <n v="2017"/>
    <x v="7"/>
    <s v="REPUBLIC NATIONAL DISTRIBUTING CO"/>
    <n v="50125"/>
    <s v="MCKENZIE'S PUMPKIN JACK HARD CIDER 4/6 12OZ NR"/>
    <x v="1"/>
    <n v="0"/>
    <n v="0"/>
    <n v="3"/>
  </r>
  <r>
    <n v="2017"/>
    <x v="7"/>
    <s v="THREE STARS BREWING COMPANY LLC"/>
    <n v="50127"/>
    <s v="3 STARS PEPPERCORN SAISON 1/6 KEG"/>
    <x v="4"/>
    <n v="0"/>
    <n v="0"/>
    <n v="2"/>
  </r>
  <r>
    <n v="2017"/>
    <x v="7"/>
    <s v="BOSTON BEER CORPORATION"/>
    <n v="50128"/>
    <s v="ANGRY ORCHARD EASY APPLE 1/2 KEG"/>
    <x v="4"/>
    <n v="0"/>
    <n v="0"/>
    <n v="1"/>
  </r>
  <r>
    <n v="2017"/>
    <x v="7"/>
    <s v="PERNOD RICARD USA LLC"/>
    <n v="50130"/>
    <s v="KAHLUA COFFEE - 1L"/>
    <x v="2"/>
    <n v="17.45"/>
    <n v="27"/>
    <n v="3"/>
  </r>
  <r>
    <n v="2017"/>
    <x v="7"/>
    <s v="SIERRA NEVADA BREWING CO"/>
    <n v="50135"/>
    <s v="SIERRA NEVADA NORTHERN TITW NARWHAL 1/6 LEG"/>
    <x v="4"/>
    <n v="0"/>
    <n v="0"/>
    <n v="4"/>
  </r>
  <r>
    <n v="2017"/>
    <x v="7"/>
    <s v="DOPS INC"/>
    <n v="50138"/>
    <s v="UINTA HOP NOSH GRAPEFRUIT IPA 1/2 KEG"/>
    <x v="4"/>
    <n v="0"/>
    <n v="0"/>
    <n v="1"/>
  </r>
  <r>
    <n v="2017"/>
    <x v="7"/>
    <s v="DUVEL MOORTGAT USA LTD"/>
    <n v="50139"/>
    <s v="BOULEVARD COLLABORATION #7 OAK AGED LAGER 6/4 12OZ NR"/>
    <x v="1"/>
    <n v="0"/>
    <n v="0"/>
    <n v="9"/>
  </r>
  <r>
    <n v="2017"/>
    <x v="7"/>
    <s v="BACKUP BEVERAGE"/>
    <n v="50142"/>
    <s v="JACKS HARD CIDER 1/6 KEG"/>
    <x v="4"/>
    <n v="0"/>
    <n v="0"/>
    <n v="0"/>
  </r>
  <r>
    <n v="2017"/>
    <x v="7"/>
    <s v="BACKUP BEVERAGE"/>
    <n v="50143"/>
    <s v="AVERY WHITE RASCAL 1/2 KEG"/>
    <x v="4"/>
    <n v="0"/>
    <n v="0"/>
    <n v="0"/>
  </r>
  <r>
    <n v="2017"/>
    <x v="7"/>
    <s v="BACKUP BEVERAGE"/>
    <n v="50144"/>
    <s v="AVERY IPA 1/6 KEG"/>
    <x v="4"/>
    <n v="0"/>
    <n v="0"/>
    <n v="0"/>
  </r>
  <r>
    <n v="2017"/>
    <x v="7"/>
    <s v="BACKUP BEVERAGE"/>
    <n v="50145"/>
    <s v="EPIC LOCOS LAGER 1/4 KEG"/>
    <x v="4"/>
    <n v="0"/>
    <n v="0"/>
    <n v="0"/>
  </r>
  <r>
    <n v="2017"/>
    <x v="7"/>
    <s v="BACKUP BEVERAGE"/>
    <n v="50146"/>
    <s v="DUCK RABBIT MILK STOUT 1/2 KEG"/>
    <x v="4"/>
    <n v="0"/>
    <n v="0"/>
    <n v="0"/>
  </r>
  <r>
    <n v="2017"/>
    <x v="7"/>
    <s v="DOPS INC"/>
    <n v="50147"/>
    <s v="ABITA 30-90 GOLD LAGER 6/4 12OZ CANS"/>
    <x v="1"/>
    <n v="0"/>
    <n v="0"/>
    <n v="9"/>
  </r>
  <r>
    <n v="2017"/>
    <x v="7"/>
    <s v="LEGENDS LTD"/>
    <n v="50148"/>
    <s v="OFF COLOR LE WOOF 6/4 12OZ NR"/>
    <x v="1"/>
    <n v="0"/>
    <n v="0"/>
    <n v="2"/>
  </r>
  <r>
    <n v="2017"/>
    <x v="7"/>
    <s v="LEGENDS LTD"/>
    <n v="50149"/>
    <s v="UNION EXTRA! EXTRA! 1/2 KEG"/>
    <x v="4"/>
    <n v="0"/>
    <n v="0"/>
    <n v="1"/>
  </r>
  <r>
    <n v="2017"/>
    <x v="7"/>
    <s v="LEGENDS LTD"/>
    <n v="50150"/>
    <s v="UNION EXTRA! EXTRA! 1/6 KEG"/>
    <x v="4"/>
    <n v="0"/>
    <n v="0"/>
    <n v="1"/>
  </r>
  <r>
    <n v="2017"/>
    <x v="7"/>
    <s v="LEGENDS LTD"/>
    <n v="50151"/>
    <s v="RIGHT PROPER CORN RIGS AND BARLEY RIGS 1/6 KEG"/>
    <x v="4"/>
    <n v="0"/>
    <n v="0"/>
    <n v="2"/>
  </r>
  <r>
    <n v="2017"/>
    <x v="7"/>
    <s v="DOPS INC"/>
    <n v="50152"/>
    <s v="CHIMAY SAMPLER - 6/11.2OZ NR"/>
    <x v="1"/>
    <n v="0"/>
    <n v="0"/>
    <n v="1"/>
  </r>
  <r>
    <n v="2017"/>
    <x v="7"/>
    <s v="LEGENDS LTD"/>
    <n v="50153"/>
    <s v="CAPTAIN LAWRENCE DRY HOPPED SAISON 1/2 KEG"/>
    <x v="4"/>
    <n v="0"/>
    <n v="0"/>
    <n v="1"/>
  </r>
  <r>
    <n v="2017"/>
    <x v="7"/>
    <s v="LEGENDS LTD"/>
    <n v="50154"/>
    <s v="UNION DUST RINGS 1/6 KEG"/>
    <x v="4"/>
    <n v="0"/>
    <n v="0"/>
    <n v="2"/>
  </r>
  <r>
    <n v="2017"/>
    <x v="7"/>
    <s v="THREE STARS BREWING COMPANY LLC"/>
    <n v="50155"/>
    <s v="3 STARS ABOVE THE CLOUDS 1/6 KEG"/>
    <x v="4"/>
    <n v="0"/>
    <n v="0"/>
    <n v="1"/>
  </r>
  <r>
    <n v="2017"/>
    <x v="7"/>
    <s v="BROWN-FORMAN BEVERAGES WORLDWIDE"/>
    <n v="50164"/>
    <s v="CHAMBORD ROYALE LIQUEUR - 200ML"/>
    <x v="2"/>
    <n v="0.52"/>
    <n v="1"/>
    <n v="0"/>
  </r>
  <r>
    <n v="2017"/>
    <x v="7"/>
    <s v="REPUBLIC NATIONAL DISTRIBUTING CO"/>
    <n v="50172"/>
    <s v="ESTRELLA P/GRIG - 1.5L"/>
    <x v="0"/>
    <n v="6"/>
    <n v="6"/>
    <n v="0"/>
  </r>
  <r>
    <n v="2017"/>
    <x v="7"/>
    <s v="LUXCO SPIRITED BRANDS"/>
    <n v="50180"/>
    <s v="ST BRENDAN'S IRISH CREAM - 1.75L"/>
    <x v="2"/>
    <n v="18.12"/>
    <n v="22"/>
    <n v="0"/>
  </r>
  <r>
    <n v="2017"/>
    <x v="7"/>
    <s v="HOME BREW MART INC"/>
    <n v="50181"/>
    <s v="BALLAST POINT GRAPEFRUIT SCULPIN 1/6 KEG"/>
    <x v="4"/>
    <n v="0"/>
    <n v="0"/>
    <n v="1"/>
  </r>
  <r>
    <n v="2017"/>
    <x v="7"/>
    <s v="DIAGEO NORTH AMERICA INC"/>
    <n v="50202"/>
    <s v="GOLDSCHLAGER - 750ML"/>
    <x v="2"/>
    <n v="5.09"/>
    <n v="7"/>
    <n v="0"/>
  </r>
  <r>
    <n v="2017"/>
    <x v="7"/>
    <s v="LEGENDS LTD"/>
    <n v="50208"/>
    <s v="LEFT HAND FADE TO BLACK 1/6 KEG"/>
    <x v="4"/>
    <n v="0"/>
    <n v="0"/>
    <n v="1"/>
  </r>
  <r>
    <n v="2017"/>
    <x v="7"/>
    <s v="CAMPARI AMERICA LLC"/>
    <n v="50229"/>
    <s v="WILD TURKEY AMERICAN HONEY LIQ - 750ML"/>
    <x v="2"/>
    <n v="19.43"/>
    <n v="24"/>
    <n v="1"/>
  </r>
  <r>
    <n v="2017"/>
    <x v="7"/>
    <s v="DIAGEO NORTH AMERICA INC"/>
    <n v="50237"/>
    <s v="GODIVA CHOCOLATE - 750ML"/>
    <x v="2"/>
    <n v="7.97"/>
    <n v="2"/>
    <n v="0"/>
  </r>
  <r>
    <n v="2017"/>
    <x v="7"/>
    <s v="JIM BEAM BRANDS CO"/>
    <n v="50253"/>
    <s v="SUNTORY MIDORI MELON - 750ML"/>
    <x v="2"/>
    <n v="5.63"/>
    <n v="5"/>
    <n v="2"/>
  </r>
  <r>
    <n v="2017"/>
    <x v="7"/>
    <s v="HEAVEN HILL DISTILLERIES INC"/>
    <n v="50300"/>
    <s v="IRISH MIST HONEY - 750ML"/>
    <x v="2"/>
    <n v="4.91"/>
    <n v="5"/>
    <n v="0"/>
  </r>
  <r>
    <n v="2017"/>
    <x v="7"/>
    <s v="PROXIMO SPIRITS INC"/>
    <n v="50318"/>
    <s v="RESERVA 1800 TEQUILA SILVER - 750ML"/>
    <x v="2"/>
    <n v="73.180000000000007"/>
    <n v="81.92"/>
    <n v="7"/>
  </r>
  <r>
    <n v="2017"/>
    <x v="7"/>
    <s v="JIM BEAM BRANDS CO"/>
    <n v="50334"/>
    <s v="CRUZAN RUM - BLACK STRAP - 750ML"/>
    <x v="2"/>
    <n v="2.67"/>
    <n v="0"/>
    <n v="0"/>
  </r>
  <r>
    <n v="2017"/>
    <x v="7"/>
    <s v="BACARDI USA INC"/>
    <n v="50350"/>
    <s v="B&amp;B - 750ML"/>
    <x v="2"/>
    <n v="14"/>
    <n v="15"/>
    <n v="0"/>
  </r>
  <r>
    <n v="2017"/>
    <x v="7"/>
    <s v="REPUBLIC NATIONAL DISTRIBUTING CO"/>
    <n v="5037"/>
    <s v="AFFLIGEM BLONDE BEER 4/6 NR - 12OZ"/>
    <x v="1"/>
    <n v="0"/>
    <n v="0"/>
    <n v="1"/>
  </r>
  <r>
    <n v="2017"/>
    <x v="7"/>
    <s v="PERNOD RICARD USA LLC"/>
    <n v="50407"/>
    <s v="PERNOD RICARD ANISE - 750ML"/>
    <x v="2"/>
    <n v="2.41"/>
    <n v="2"/>
    <n v="0"/>
  </r>
  <r>
    <n v="2017"/>
    <x v="7"/>
    <s v="DIAGEO NORTH AMERICA INC"/>
    <n v="50415"/>
    <s v="PIMM'S #1 CUP - 750ML"/>
    <x v="2"/>
    <n v="6.42"/>
    <n v="7"/>
    <n v="0"/>
  </r>
  <r>
    <n v="2017"/>
    <x v="7"/>
    <s v="SAZERAC CO"/>
    <n v="50423"/>
    <s v="PIRASSUNUNGA 51 CACHACA - 1L"/>
    <x v="2"/>
    <n v="7.85"/>
    <n v="41.67"/>
    <n v="0"/>
  </r>
  <r>
    <n v="2017"/>
    <x v="7"/>
    <s v="DISARONNO INTERNATIONAL LLC"/>
    <n v="50431"/>
    <s v="AMARETTO DI SARONNO - 50ML"/>
    <x v="2"/>
    <n v="1.34"/>
    <n v="-0.01"/>
    <n v="0"/>
  </r>
  <r>
    <n v="2017"/>
    <x v="7"/>
    <s v="DIAGEO NORTH AMERICA INC"/>
    <n v="50440"/>
    <s v="ROMANA SAMBUCA - 750ML"/>
    <x v="2"/>
    <n v="10.28"/>
    <n v="11"/>
    <n v="1"/>
  </r>
  <r>
    <n v="2017"/>
    <x v="7"/>
    <s v="CAMPARI AMERICA LLC"/>
    <n v="50458"/>
    <s v="APPLETON EST EXTRA 12YR - 750ML"/>
    <x v="2"/>
    <n v="7.27"/>
    <n v="5"/>
    <n v="1"/>
  </r>
  <r>
    <n v="2017"/>
    <x v="7"/>
    <s v="BROWN-FORMAN BEVERAGES WORLDWIDE"/>
    <n v="50482"/>
    <s v="CHAMBORD ROYALE LIQUEUR - 50ML"/>
    <x v="2"/>
    <n v="0.36"/>
    <n v="0"/>
    <n v="0"/>
  </r>
  <r>
    <n v="2017"/>
    <x v="7"/>
    <s v="LUXCO SPIRITED BRANDS"/>
    <n v="50512"/>
    <s v="CAFFE LOLITA COFFEE - 750ML"/>
    <x v="2"/>
    <n v="12.99"/>
    <n v="18"/>
    <n v="0"/>
  </r>
  <r>
    <n v="2017"/>
    <x v="7"/>
    <s v="CONSTELLATION BRANDS"/>
    <n v="50520"/>
    <s v="WOODBRIDGE P/NOIR - 750ML"/>
    <x v="0"/>
    <n v="7.96"/>
    <n v="14"/>
    <n v="11"/>
  </r>
  <r>
    <n v="2017"/>
    <x v="7"/>
    <s v="JIM BEAM BRANDS CO"/>
    <n v="50628"/>
    <s v="CRUZAN RUM - LIGHT - 750ML"/>
    <x v="2"/>
    <n v="1.86"/>
    <n v="1"/>
    <n v="4"/>
  </r>
  <r>
    <n v="2017"/>
    <x v="7"/>
    <s v="PERNOD RICARD USA LLC"/>
    <n v="50636"/>
    <s v="KAHLUA COFFEE - 750ML"/>
    <x v="2"/>
    <n v="30.78"/>
    <n v="31.92"/>
    <n v="1"/>
  </r>
  <r>
    <n v="2017"/>
    <x v="7"/>
    <s v="SOUTHERN GLAZERS WINE AND SPIRITS"/>
    <n v="50652"/>
    <s v="RHUM BARBANCOURT 5 STAR - 750ML"/>
    <x v="2"/>
    <n v="14.35"/>
    <n v="14"/>
    <n v="1"/>
  </r>
  <r>
    <n v="2017"/>
    <x v="7"/>
    <s v="CAMPARI AMERICA LLC"/>
    <n v="50660"/>
    <s v="GRAND MARNIER CORDON ROUGE - 750ML"/>
    <x v="2"/>
    <n v="28.46"/>
    <n v="31"/>
    <n v="7"/>
  </r>
  <r>
    <n v="2017"/>
    <x v="7"/>
    <s v="PERNOD RICARD USA LLC"/>
    <n v="50679"/>
    <s v="KAHLUA COFFEE - 375ML"/>
    <x v="2"/>
    <n v="2.6"/>
    <n v="5"/>
    <n v="0"/>
  </r>
  <r>
    <n v="2017"/>
    <x v="7"/>
    <s v="JIM BEAM BRANDS CO"/>
    <n v="50687"/>
    <s v="CRUZAN DARK AGED RUM - 750ML"/>
    <x v="2"/>
    <n v="2.98"/>
    <n v="0"/>
    <n v="0"/>
  </r>
  <r>
    <n v="2017"/>
    <x v="7"/>
    <s v="PERNOD RICARD USA LLC"/>
    <n v="50733"/>
    <s v="KAHLUA COFFEE - 1.75L"/>
    <x v="2"/>
    <n v="28.62"/>
    <n v="29"/>
    <n v="0"/>
  </r>
  <r>
    <n v="2017"/>
    <x v="7"/>
    <s v="REPUBLIC NATIONAL DISTRIBUTING CO"/>
    <n v="50741"/>
    <s v="GUYOT CREME DE CASSIS - 750ML"/>
    <x v="2"/>
    <n v="2.25"/>
    <n v="3"/>
    <n v="0"/>
  </r>
  <r>
    <n v="2017"/>
    <x v="7"/>
    <s v="WILLIAM GRANT AND SONS INC"/>
    <n v="50750"/>
    <s v="HENDRICK'S GIN - 750ML"/>
    <x v="2"/>
    <n v="50.47"/>
    <n v="55.33"/>
    <n v="11"/>
  </r>
  <r>
    <n v="2017"/>
    <x v="7"/>
    <s v="PERNOD RICARD USA LLC"/>
    <n v="50768"/>
    <s v="H WALKER TRIPLE SEC 30P - 1L"/>
    <x v="2"/>
    <n v="29.44"/>
    <n v="28"/>
    <n v="23"/>
  </r>
  <r>
    <n v="2017"/>
    <x v="7"/>
    <s v="CAMPARI AMERICA LLC"/>
    <n v="50776"/>
    <s v="FRANGELICO LIQUEUR - 750ML"/>
    <x v="2"/>
    <n v="15.27"/>
    <n v="17"/>
    <n v="0"/>
  </r>
  <r>
    <n v="2017"/>
    <x v="7"/>
    <s v="CAMPARI AMERICA LLC"/>
    <n v="50784"/>
    <s v="FRANGELICO LIQUEUR - 375ML"/>
    <x v="2"/>
    <n v="0.32"/>
    <n v="0"/>
    <n v="0"/>
  </r>
  <r>
    <n v="2017"/>
    <x v="7"/>
    <s v="PERNOD RICARD USA LLC"/>
    <n v="50792"/>
    <s v="MALIBU RUM - PINEAPPLE LIQUEUR - 750ML"/>
    <x v="2"/>
    <n v="4.53"/>
    <n v="14"/>
    <n v="1"/>
  </r>
  <r>
    <n v="2017"/>
    <x v="7"/>
    <s v="PERNOD RICARD USA LLC"/>
    <n v="50806"/>
    <s v="KENWOOD RR P/NOIR - 750ML"/>
    <x v="0"/>
    <n v="12.93"/>
    <n v="13"/>
    <n v="3"/>
  </r>
  <r>
    <n v="2017"/>
    <x v="7"/>
    <s v="MONSIEUR TOUTON SELECTION"/>
    <n v="50849"/>
    <s v="LES LAUZERAIES TAVEL ROSE - 750ML"/>
    <x v="0"/>
    <n v="0.08"/>
    <n v="0"/>
    <n v="0"/>
  </r>
  <r>
    <n v="2017"/>
    <x v="7"/>
    <s v="DEUTSCH FAMILY WINE &amp; SPIRITS"/>
    <n v="50903"/>
    <s v="VILLA MASSA LIMONI - 750ML"/>
    <x v="2"/>
    <n v="17.77"/>
    <n v="15.33"/>
    <n v="0"/>
  </r>
  <r>
    <n v="2017"/>
    <x v="7"/>
    <s v="PERNOD RICARD USA LLC"/>
    <n v="50954"/>
    <s v="MALIBU RUM - MANGO - 750ML"/>
    <x v="2"/>
    <n v="7.15"/>
    <n v="8"/>
    <n v="6"/>
  </r>
  <r>
    <n v="2017"/>
    <x v="7"/>
    <s v="ANHEUSER BUSCH INC"/>
    <n v="5096"/>
    <s v="BUD 30PK CAN - 12OZ"/>
    <x v="1"/>
    <n v="269"/>
    <n v="303"/>
    <n v="2128.77"/>
  </r>
  <r>
    <n v="2017"/>
    <x v="7"/>
    <s v="DIAGEO NORTH AMERICA INC"/>
    <n v="50962"/>
    <s v="BAILEY'S IRISH CREAM - 1.75L"/>
    <x v="2"/>
    <n v="42.22"/>
    <n v="46"/>
    <n v="0"/>
  </r>
  <r>
    <n v="2017"/>
    <x v="7"/>
    <s v="DIAGEO NORTH AMERICA INC"/>
    <n v="50970"/>
    <s v="BAILEY'S IRISH CREAM - 750ML"/>
    <x v="2"/>
    <n v="92.62"/>
    <n v="97"/>
    <n v="3"/>
  </r>
  <r>
    <n v="2017"/>
    <x v="7"/>
    <s v="DIAGEO NORTH AMERICA INC"/>
    <n v="50997"/>
    <s v="BAILEY'S IRISH CREAM - 375ML"/>
    <x v="2"/>
    <n v="5.45"/>
    <n v="3"/>
    <n v="0"/>
  </r>
  <r>
    <n v="2017"/>
    <x v="7"/>
    <s v="LEGENDS LTD"/>
    <n v="5100"/>
    <s v="AUGUSTINERBRAU LT 4/6 NR - 12OZ"/>
    <x v="1"/>
    <n v="0"/>
    <n v="0"/>
    <n v="3"/>
  </r>
  <r>
    <n v="2017"/>
    <x v="7"/>
    <s v="BROWN-FORMAN BEVERAGES WORLDWIDE"/>
    <n v="51004"/>
    <s v="CHAMBORD ROYALE LIQUEUR - 750ML"/>
    <x v="2"/>
    <n v="14.68"/>
    <n v="13"/>
    <n v="3"/>
  </r>
  <r>
    <n v="2017"/>
    <x v="7"/>
    <s v="NOVELTY MD INC"/>
    <n v="51039"/>
    <s v="ANDONG SOJU - 375ML"/>
    <x v="2"/>
    <n v="2.35"/>
    <n v="7"/>
    <n v="0"/>
  </r>
  <r>
    <n v="2017"/>
    <x v="7"/>
    <s v="BACARDI USA INC"/>
    <n v="51047"/>
    <s v="BACARDI ZOMBIE - 1.75L"/>
    <x v="2"/>
    <n v="3.04"/>
    <n v="1"/>
    <n v="0"/>
  </r>
  <r>
    <n v="2017"/>
    <x v="7"/>
    <s v="DESCHUTES BREWERY INC"/>
    <n v="51049"/>
    <s v="DESCHUTES FRESH SQUEEZED IPA 1/2 KEG"/>
    <x v="4"/>
    <n v="0"/>
    <n v="0"/>
    <n v="4"/>
  </r>
  <r>
    <n v="2017"/>
    <x v="7"/>
    <s v="BACARDI USA INC"/>
    <n v="51055"/>
    <s v="BENEDICTINE DOM - 750ML"/>
    <x v="2"/>
    <n v="3.07"/>
    <n v="1"/>
    <n v="2"/>
  </r>
  <r>
    <n v="2017"/>
    <x v="7"/>
    <s v="DIAGEO NORTH AMERICA INC"/>
    <n v="51071"/>
    <s v="BAILEY'S IRISH CREAM - 1L"/>
    <x v="2"/>
    <n v="37.130000000000003"/>
    <n v="39.25"/>
    <n v="3"/>
  </r>
  <r>
    <n v="2017"/>
    <x v="7"/>
    <s v="WILLIAM GRANT AND SONS INC"/>
    <n v="51080"/>
    <s v="DRAMBUIE LIQUEUR - 750ML"/>
    <x v="2"/>
    <n v="16.510000000000002"/>
    <n v="21"/>
    <n v="0"/>
  </r>
  <r>
    <n v="2017"/>
    <x v="7"/>
    <s v="DOPS INC"/>
    <n v="51096"/>
    <s v="ORIGINAL SIN DRY ROSE CIDER  4/6NR"/>
    <x v="1"/>
    <n v="0"/>
    <n v="0"/>
    <n v="1"/>
  </r>
  <r>
    <n v="2017"/>
    <x v="7"/>
    <s v="LUXCO SPIRITED BRANDS"/>
    <n v="51101"/>
    <s v="ST BRENDANS IRISH CREAM - 1L"/>
    <x v="2"/>
    <n v="1.1200000000000001"/>
    <n v="3.92"/>
    <n v="0"/>
  </r>
  <r>
    <n v="2017"/>
    <x v="7"/>
    <s v="DIAGEO NORTH AMERICA INC"/>
    <n v="51136"/>
    <s v="YUKON JACK CANADIAN LIQUEUR - 750ML"/>
    <x v="2"/>
    <n v="3"/>
    <n v="5"/>
    <n v="0"/>
  </r>
  <r>
    <n v="2017"/>
    <x v="7"/>
    <s v="KATCEF BROTHERS INC"/>
    <n v="51139"/>
    <s v="BOLD ROCK IPA 16OZ 6/4 CANS"/>
    <x v="1"/>
    <n v="0"/>
    <n v="0"/>
    <n v="5"/>
  </r>
  <r>
    <n v="2017"/>
    <x v="7"/>
    <s v="ROBERT GIRAUD"/>
    <n v="51152"/>
    <s v="CH LE BOCAGE BORD SUPER RGE** - 750ML"/>
    <x v="0"/>
    <n v="6.5"/>
    <n v="8"/>
    <n v="0"/>
  </r>
  <r>
    <n v="2017"/>
    <x v="7"/>
    <s v="A VINTNERS SELECTIONS"/>
    <n v="51250"/>
    <s v="HAHN EST CAB - 750ML"/>
    <x v="0"/>
    <n v="0.9"/>
    <n v="3"/>
    <n v="5"/>
  </r>
  <r>
    <n v="2017"/>
    <x v="7"/>
    <s v="REPUBLIC NATIONAL DISTRIBUTING CO"/>
    <n v="51276"/>
    <s v="TIA MARIA COFFEE LIQUEUR - 750ML"/>
    <x v="2"/>
    <n v="1.86"/>
    <n v="5"/>
    <n v="0"/>
  </r>
  <r>
    <n v="2017"/>
    <x v="7"/>
    <s v="REPUBLIC NATIONAL DISTRIBUTING CO"/>
    <n v="51322"/>
    <s v="LA CREMA R/R P/NOIR - 750ML"/>
    <x v="0"/>
    <n v="4.05"/>
    <n v="3"/>
    <n v="2"/>
  </r>
  <r>
    <n v="2017"/>
    <x v="7"/>
    <s v="DIAGEO NORTH AMERICA INC"/>
    <n v="51357"/>
    <s v="CAPTAIN MORGAN PARROT BAY PINEAPPLE - 750ML"/>
    <x v="2"/>
    <n v="0.32"/>
    <n v="0"/>
    <n v="0"/>
  </r>
  <r>
    <n v="2017"/>
    <x v="7"/>
    <s v="HEAVEN HILL DISTILLERIES INC"/>
    <n v="51373"/>
    <s v="BURNETT'S VODKA - CRANBERRY - 750ML"/>
    <x v="2"/>
    <n v="0.17"/>
    <n v="0"/>
    <n v="0"/>
  </r>
  <r>
    <n v="2017"/>
    <x v="7"/>
    <s v="E &amp; J GALLO WINERY"/>
    <n v="51390"/>
    <s v="ISLE OF JURA SUPERSTITION - 750ML"/>
    <x v="2"/>
    <n v="1.02"/>
    <n v="1"/>
    <n v="0"/>
  </r>
  <r>
    <n v="2017"/>
    <x v="7"/>
    <s v="BROWN-FORMAN BEVERAGES WORLDWIDE"/>
    <n v="51411"/>
    <s v="JACK DANIELS SINGLE BARREL - 750ML"/>
    <x v="2"/>
    <n v="26.49"/>
    <n v="18"/>
    <n v="0"/>
  </r>
  <r>
    <n v="2017"/>
    <x v="7"/>
    <s v="DIAGEO NORTH AMERICA INC"/>
    <n v="51420"/>
    <s v="BAILEY'S IRISH CREAM - 50ML"/>
    <x v="2"/>
    <n v="4.88"/>
    <n v="2"/>
    <n v="0"/>
  </r>
  <r>
    <n v="2017"/>
    <x v="7"/>
    <s v="REPUBLIC NATIONAL DISTRIBUTING CO"/>
    <n v="51438"/>
    <s v="NIELSON BY BYRON SANTA MARIA CHARD - 750ML"/>
    <x v="0"/>
    <n v="0.9"/>
    <n v="1"/>
    <n v="0"/>
  </r>
  <r>
    <n v="2017"/>
    <x v="7"/>
    <s v="DIAGEO NORTH AMERICA INC"/>
    <n v="51462"/>
    <s v="EMMETS IRISH CREAM - 750ML"/>
    <x v="2"/>
    <n v="1.45"/>
    <n v="0"/>
    <n v="0"/>
  </r>
  <r>
    <n v="2017"/>
    <x v="7"/>
    <s v="DIAGEO NORTH AMERICA INC"/>
    <n v="51497"/>
    <s v="SMIRNOFF VODKA - WATERMELON TW - 1L"/>
    <x v="2"/>
    <n v="4.24"/>
    <n v="6"/>
    <n v="0"/>
  </r>
  <r>
    <n v="2017"/>
    <x v="7"/>
    <s v="LEGENDS LTD"/>
    <n v="5150"/>
    <s v="AUGUSTINERBRAU DARK 4/6 NR - 12OZ"/>
    <x v="1"/>
    <n v="0"/>
    <n v="0"/>
    <n v="5"/>
  </r>
  <r>
    <n v="2017"/>
    <x v="7"/>
    <s v="RELIABLE CHURCHILL LLLP"/>
    <n v="51500"/>
    <s v="BELVEDERE VODKA - CITRUS - 750ML"/>
    <x v="2"/>
    <n v="4.57"/>
    <n v="5"/>
    <n v="0"/>
  </r>
  <r>
    <n v="2017"/>
    <x v="7"/>
    <s v="A VINTNERS SELECTIONS"/>
    <n v="51527"/>
    <s v="CATENA ALTA MALBEC - 750ML"/>
    <x v="0"/>
    <n v="1.18"/>
    <n v="3"/>
    <n v="2"/>
  </r>
  <r>
    <n v="2017"/>
    <x v="7"/>
    <s v="PERNOD RICARD USA LLC"/>
    <n v="51543"/>
    <s v="SEAGRAM'S GIN - GREEN DRAGON - 750ML"/>
    <x v="2"/>
    <n v="0.48"/>
    <n v="1"/>
    <n v="0"/>
  </r>
  <r>
    <n v="2017"/>
    <x v="7"/>
    <s v="STE MICHELLE WINE ESTATES"/>
    <n v="51557"/>
    <s v="COLUMBIA CREST TWO VINES MER - 1.5L"/>
    <x v="0"/>
    <n v="2.19"/>
    <n v="1"/>
    <n v="1"/>
  </r>
  <r>
    <n v="2017"/>
    <x v="7"/>
    <s v="REPUBLIC NATIONAL DISTRIBUTING CO"/>
    <n v="51594"/>
    <s v="LINGANORE RASPBERRY WINE - 750ML"/>
    <x v="0"/>
    <n v="5.87"/>
    <n v="6"/>
    <n v="1"/>
  </r>
  <r>
    <n v="2017"/>
    <x v="7"/>
    <s v="REPUBLIC NATIONAL DISTRIBUTING CO"/>
    <n v="51608"/>
    <s v="LINGANORE MOUNTAIN WHITE - 750ML"/>
    <x v="0"/>
    <n v="5.63"/>
    <n v="6"/>
    <n v="4"/>
  </r>
  <r>
    <n v="2017"/>
    <x v="7"/>
    <s v="LEGENDS LTD"/>
    <n v="5169"/>
    <s v="OMMEGANG ABBEY ALE 6/4PK NR - 12OZ"/>
    <x v="1"/>
    <n v="0.17"/>
    <n v="1"/>
    <n v="3"/>
  </r>
  <r>
    <n v="2017"/>
    <x v="7"/>
    <s v="DISARONNO INTERNATIONAL LLC"/>
    <n v="51691"/>
    <s v="AMARETTO DI SARONNO - 375ML"/>
    <x v="2"/>
    <n v="2.8"/>
    <n v="0"/>
    <n v="0"/>
  </r>
  <r>
    <n v="2017"/>
    <x v="7"/>
    <s v="E &amp; J GALLO WINERY"/>
    <n v="51705"/>
    <s v="EDNA VALLEY MER - 750ML"/>
    <x v="0"/>
    <n v="10.83"/>
    <n v="15"/>
    <n v="2"/>
  </r>
  <r>
    <n v="2017"/>
    <x v="7"/>
    <s v="REPUBLIC NATIONAL DISTRIBUTING CO"/>
    <n v="51713"/>
    <s v="LINGANORE STEEPLE CHASE RED - 750ML"/>
    <x v="0"/>
    <n v="11.65"/>
    <n v="11.92"/>
    <n v="4"/>
  </r>
  <r>
    <n v="2017"/>
    <x v="7"/>
    <s v="MONSIEUR TOUTON SELECTION"/>
    <n v="51721"/>
    <s v="STEENBERG S/BLC - 750ML"/>
    <x v="0"/>
    <n v="0.4"/>
    <n v="1"/>
    <n v="2"/>
  </r>
  <r>
    <n v="2017"/>
    <x v="7"/>
    <s v="LEGENDS LTD"/>
    <n v="5177"/>
    <s v="OMMEGANG HENNEPIN FARMHOUSE ALE 4/6 12.OZ NR"/>
    <x v="1"/>
    <n v="0.34"/>
    <n v="0"/>
    <n v="6"/>
  </r>
  <r>
    <n v="2017"/>
    <x v="7"/>
    <s v="A VINTNERS SELECTIONS"/>
    <n v="51918"/>
    <s v="FITZ RITTER DURK TROC SEK RIES - 750ML"/>
    <x v="0"/>
    <n v="0.4"/>
    <n v="0"/>
    <n v="0"/>
  </r>
  <r>
    <n v="2017"/>
    <x v="7"/>
    <s v="LEGENDS LTD"/>
    <n v="5193"/>
    <s v="OMMEGANG 3 PHILOSOPHERS 4/6NR - 12OZ"/>
    <x v="1"/>
    <n v="0"/>
    <n v="0"/>
    <n v="11"/>
  </r>
  <r>
    <n v="2017"/>
    <x v="7"/>
    <s v="BARON FRANCOIS LTD"/>
    <n v="51950"/>
    <s v="IJALBA CRIAN - 750ML"/>
    <x v="0"/>
    <n v="0.08"/>
    <n v="0"/>
    <n v="0"/>
  </r>
  <r>
    <n v="2017"/>
    <x v="7"/>
    <s v="BARON FRANCOIS LTD"/>
    <n v="51969"/>
    <s v="CH LE BONNAT RED GRAVES - 750ML"/>
    <x v="0"/>
    <n v="1.31"/>
    <n v="0"/>
    <n v="1"/>
  </r>
  <r>
    <n v="2017"/>
    <x v="7"/>
    <s v="J LOHR WINERY"/>
    <n v="52043"/>
    <s v="J LOHR HILLTOP CAB 12/C - 375ML"/>
    <x v="0"/>
    <n v="1.58"/>
    <n v="4"/>
    <n v="0"/>
  </r>
  <r>
    <n v="2017"/>
    <x v="7"/>
    <s v="J LOHR WINERY"/>
    <n v="52051"/>
    <s v="J LOHR RIVERSTONE CHARD - 375ML"/>
    <x v="0"/>
    <n v="1.87"/>
    <n v="4"/>
    <n v="0"/>
  </r>
  <r>
    <n v="2017"/>
    <x v="7"/>
    <s v="J LOHR WINERY"/>
    <n v="52060"/>
    <s v="J LOHR LOS OSOS MER (SC) - 375ML"/>
    <x v="0"/>
    <n v="3.17"/>
    <n v="2"/>
    <n v="0"/>
  </r>
  <r>
    <n v="2017"/>
    <x v="7"/>
    <s v="J LOHR WINERY"/>
    <n v="52078"/>
    <s v="J LOHR SEVEN OAKS CAB (SC) - 375ML"/>
    <x v="0"/>
    <n v="7.33"/>
    <n v="4"/>
    <n v="3"/>
  </r>
  <r>
    <n v="2017"/>
    <x v="7"/>
    <s v="FREIXENET USA"/>
    <n v="52094"/>
    <s v="SEGURA VIUDAS RES HEREDAD G/B - 750ML"/>
    <x v="0"/>
    <n v="9.07"/>
    <n v="14"/>
    <n v="3"/>
  </r>
  <r>
    <n v="2017"/>
    <x v="7"/>
    <s v="DEUTSCH FAMILY WINE &amp; SPIRITS"/>
    <n v="52108"/>
    <s v="YELLOW TAIL CAB - 1.5L"/>
    <x v="0"/>
    <n v="63.19"/>
    <n v="61"/>
    <n v="98"/>
  </r>
  <r>
    <n v="2017"/>
    <x v="7"/>
    <s v="DEUTSCH FAMILY WINE &amp; SPIRITS"/>
    <n v="52116"/>
    <s v="YELLOW TAIL CAB - 750ML"/>
    <x v="0"/>
    <n v="29.12"/>
    <n v="28"/>
    <n v="55"/>
  </r>
  <r>
    <n v="2017"/>
    <x v="7"/>
    <s v="A VINTNERS SELECTIONS"/>
    <n v="52205"/>
    <s v="FITZ RITTER SPAT GEW - 750ML"/>
    <x v="0"/>
    <n v="0.24"/>
    <n v="1"/>
    <n v="0"/>
  </r>
  <r>
    <n v="2017"/>
    <x v="7"/>
    <s v="CASTLE BRANDS USA CORP"/>
    <n v="52264"/>
    <s v="BORU VODKA - 1L"/>
    <x v="2"/>
    <n v="0.32"/>
    <n v="0"/>
    <n v="0"/>
  </r>
  <r>
    <n v="2017"/>
    <x v="7"/>
    <s v="CONSTANTINE WINES INC"/>
    <n v="52272"/>
    <s v="WORTHY CAB - 750ML"/>
    <x v="0"/>
    <n v="7.73"/>
    <n v="9"/>
    <n v="10"/>
  </r>
  <r>
    <n v="2017"/>
    <x v="7"/>
    <s v="RELIABLE CHURCHILL LLLP"/>
    <n v="52523"/>
    <s v="LITTLE PENGUIN CHARD - 750ML"/>
    <x v="0"/>
    <n v="1.4"/>
    <n v="1.92"/>
    <n v="0"/>
  </r>
  <r>
    <n v="2017"/>
    <x v="7"/>
    <s v="RELIABLE CHURCHILL LLLP"/>
    <n v="52531"/>
    <s v="LITTLE PENGUIN SHZ - 750ML"/>
    <x v="0"/>
    <n v="1.22"/>
    <n v="1"/>
    <n v="0"/>
  </r>
  <r>
    <n v="2017"/>
    <x v="7"/>
    <s v="BRONCO WINE COMPANY"/>
    <n v="52540"/>
    <s v="LITTLE PENGUIN MER - 750ML"/>
    <x v="0"/>
    <n v="2.79"/>
    <n v="3"/>
    <n v="2"/>
  </r>
  <r>
    <n v="2017"/>
    <x v="7"/>
    <s v="RELIABLE CHURCHILL LLLP"/>
    <n v="52558"/>
    <s v="PRAVDA VODKA - 750ML"/>
    <x v="2"/>
    <n v="1.34"/>
    <n v="3"/>
    <n v="0"/>
  </r>
  <r>
    <n v="2017"/>
    <x v="7"/>
    <s v="FRANCIS COPPOLA WINERY LLC"/>
    <n v="52574"/>
    <s v="COPPOLA SOFIA BL/BL - 750ML"/>
    <x v="0"/>
    <n v="10.08"/>
    <n v="10"/>
    <n v="5"/>
  </r>
  <r>
    <n v="2017"/>
    <x v="7"/>
    <s v="TREASURY WINE ESTATES AMERICAS COMPANY"/>
    <n v="52590"/>
    <s v="BERINGER SPK WH/ZIN - 750ML"/>
    <x v="0"/>
    <n v="10.87"/>
    <n v="12"/>
    <n v="9"/>
  </r>
  <r>
    <n v="2017"/>
    <x v="7"/>
    <s v="CONSTELLATION BRANDS"/>
    <n v="52620"/>
    <s v="MARK WEST CAL P/NOIR - 750ML"/>
    <x v="0"/>
    <n v="99.33"/>
    <n v="113"/>
    <n v="113"/>
  </r>
  <r>
    <n v="2017"/>
    <x v="7"/>
    <s v="LUNEAU USA INC"/>
    <n v="52698"/>
    <s v="NICOLAS SELECT VOUVRAY LOIRE - 750ML"/>
    <x v="0"/>
    <n v="11.83"/>
    <n v="25"/>
    <n v="4"/>
  </r>
  <r>
    <n v="2017"/>
    <x v="7"/>
    <s v="FRANCIS COPPOLA WINERY LLC"/>
    <n v="52710"/>
    <s v="COPPOLA DIAMOND S/BLC - 750ML"/>
    <x v="0"/>
    <n v="13.01"/>
    <n v="14"/>
    <n v="5"/>
  </r>
  <r>
    <n v="2017"/>
    <x v="7"/>
    <s v="FRANCIS COPPOLA WINERY LLC"/>
    <n v="52728"/>
    <s v="COPPOLA DIAMOND SYR - 750ML"/>
    <x v="0"/>
    <n v="8.42"/>
    <n v="16"/>
    <n v="3"/>
  </r>
  <r>
    <n v="2017"/>
    <x v="7"/>
    <s v="FRANCIS COPPOLA WINERY LLC"/>
    <n v="52736"/>
    <s v="COPPOLA DIAMOND P/NOIR - 750ML"/>
    <x v="0"/>
    <n v="18.37"/>
    <n v="19.920000000000002"/>
    <n v="8"/>
  </r>
  <r>
    <n v="2017"/>
    <x v="7"/>
    <s v="DIONYSOS IMPORTS INC"/>
    <n v="5274"/>
    <s v="PORT ROYAL EXPORT (HONDURAS) 4/6NR - 12OZ"/>
    <x v="1"/>
    <n v="0"/>
    <n v="0"/>
    <n v="2.96"/>
  </r>
  <r>
    <n v="2017"/>
    <x v="7"/>
    <s v="FRANCIS COPPOLA WINERY LLC"/>
    <n v="52744"/>
    <s v="COPPOLA DIAMOND ZIN - 750ML"/>
    <x v="0"/>
    <n v="20.23"/>
    <n v="17"/>
    <n v="2"/>
  </r>
  <r>
    <n v="2017"/>
    <x v="7"/>
    <s v="BROWN-FORMAN BEVERAGES WORLDWIDE"/>
    <n v="52833"/>
    <s v="KORBEL BRUT CHAMPAGNE 24/C - 187ML"/>
    <x v="0"/>
    <n v="9.2799999999999994"/>
    <n v="8"/>
    <n v="12"/>
  </r>
  <r>
    <n v="2017"/>
    <x v="7"/>
    <s v="FETZER VINEYARDS"/>
    <n v="52850"/>
    <s v="FETZER ANTHONYS HILL S/BLC  - 1.5L"/>
    <x v="0"/>
    <n v="11.17"/>
    <n v="11"/>
    <n v="2"/>
  </r>
  <r>
    <n v="2017"/>
    <x v="7"/>
    <s v="PERNOD RICARD USA LLC"/>
    <n v="52876"/>
    <s v="KENWOOD SONOMA CHARD - 750ML"/>
    <x v="0"/>
    <n v="13.45"/>
    <n v="11"/>
    <n v="3"/>
  </r>
  <r>
    <n v="2017"/>
    <x v="7"/>
    <s v="PERNOD RICARD USA LLC"/>
    <n v="52884"/>
    <s v="KENWOOD SONOMA MER - 750ML"/>
    <x v="0"/>
    <n v="0.98"/>
    <n v="1"/>
    <n v="4"/>
  </r>
  <r>
    <n v="2017"/>
    <x v="7"/>
    <s v="BRONCO WINE COMPANY"/>
    <n v="52892"/>
    <s v="BV CENTURY CELLARS CAB - 1.5L"/>
    <x v="0"/>
    <n v="1.01"/>
    <n v="1"/>
    <n v="0"/>
  </r>
  <r>
    <n v="2017"/>
    <x v="7"/>
    <s v="BRONCO WINE COMPANY"/>
    <n v="52906"/>
    <s v="BV CENTURY CELLARS CHARD - 1.5L"/>
    <x v="0"/>
    <n v="0.68"/>
    <n v="0"/>
    <n v="2"/>
  </r>
  <r>
    <n v="2017"/>
    <x v="7"/>
    <s v="BRONCO WINE COMPANY"/>
    <n v="52914"/>
    <s v="BV CENTURY CELLARS MER - 1.5L"/>
    <x v="0"/>
    <n v="1.53"/>
    <n v="1"/>
    <n v="9"/>
  </r>
  <r>
    <n v="2017"/>
    <x v="7"/>
    <s v="SOKOL BLOSSER LTD"/>
    <n v="52922"/>
    <s v="SOKOL BLOSSER EVOLUTION WHITE BLEND - 750ML"/>
    <x v="0"/>
    <n v="2.86"/>
    <n v="2"/>
    <n v="4"/>
  </r>
  <r>
    <n v="2017"/>
    <x v="7"/>
    <s v="CONSTELLATION BRANDS"/>
    <n v="52930"/>
    <s v="ESTANCIA CAL P/GRIG - 750ML"/>
    <x v="0"/>
    <n v="8.14"/>
    <n v="8"/>
    <n v="6"/>
  </r>
  <r>
    <n v="2017"/>
    <x v="7"/>
    <s v="CONSTELLATION BRANDS"/>
    <n v="52949"/>
    <s v="RAVENSWOOD VINTNERS CAB - 750ML"/>
    <x v="0"/>
    <n v="17.329999999999998"/>
    <n v="18"/>
    <n v="15"/>
  </r>
  <r>
    <n v="2017"/>
    <x v="7"/>
    <s v="CONSTELLATION BRANDS"/>
    <n v="52957"/>
    <s v="ESTANCIA PASO ROBLES CAB - 750ML"/>
    <x v="0"/>
    <n v="15.08"/>
    <n v="23"/>
    <n v="11"/>
  </r>
  <r>
    <n v="2017"/>
    <x v="7"/>
    <s v="PATERNO IMPORTS LTD"/>
    <n v="52973"/>
    <s v="SANFORD SANTA BARBARA P/NOIR - 750ML"/>
    <x v="0"/>
    <n v="0.4"/>
    <n v="0"/>
    <n v="0"/>
  </r>
  <r>
    <n v="2017"/>
    <x v="7"/>
    <s v="PATERNO IMPORTS LTD"/>
    <n v="53007"/>
    <s v="SANFORD SANTA RITA HILLS CHARD -750ML"/>
    <x v="0"/>
    <n v="2"/>
    <n v="0"/>
    <n v="0"/>
  </r>
  <r>
    <n v="2017"/>
    <x v="7"/>
    <s v="PERNOD RICARD USA LLC"/>
    <n v="53015"/>
    <s v="JACOBS CREEK CAB/MER - 750ML"/>
    <x v="0"/>
    <n v="5.96"/>
    <n v="5"/>
    <n v="3"/>
  </r>
  <r>
    <n v="2017"/>
    <x v="7"/>
    <s v="REPUBLIC NATIONAL DISTRIBUTING CO"/>
    <n v="53074"/>
    <s v="HARAS CHARD - 750ML"/>
    <x v="0"/>
    <n v="0"/>
    <n v="0"/>
    <n v="2"/>
  </r>
  <r>
    <n v="2017"/>
    <x v="7"/>
    <s v="SCHMITT SOHNE INC"/>
    <n v="53112"/>
    <s v="SOHNE RELAX RIES - 750ML"/>
    <x v="0"/>
    <n v="21.47"/>
    <n v="26"/>
    <n v="88"/>
  </r>
  <r>
    <n v="2017"/>
    <x v="7"/>
    <s v="STE MICHELLE WINE ESTATES"/>
    <n v="53171"/>
    <s v="COLUMBIA CREST TWO VINE CAB - 750ML"/>
    <x v="0"/>
    <n v="3.15"/>
    <n v="1"/>
    <n v="8"/>
  </r>
  <r>
    <n v="2017"/>
    <x v="7"/>
    <s v="SUTTER HOME WINERY INC"/>
    <n v="53210"/>
    <s v="SUTTER HOME P/GRIG - 750ML"/>
    <x v="0"/>
    <n v="2.27"/>
    <n v="1.92"/>
    <n v="7"/>
  </r>
  <r>
    <n v="2017"/>
    <x v="7"/>
    <s v="SUTTER HOME WINERY INC"/>
    <n v="53228"/>
    <s v="SUTTER HOME P/GRIG - 1.5L"/>
    <x v="0"/>
    <n v="17.97"/>
    <n v="20"/>
    <n v="26"/>
  </r>
  <r>
    <n v="2017"/>
    <x v="7"/>
    <s v="CONSTANTINE WINES INC"/>
    <n v="53309"/>
    <s v="FREY ZIN - 750ML"/>
    <x v="0"/>
    <n v="0.16"/>
    <n v="0"/>
    <n v="0"/>
  </r>
  <r>
    <n v="2017"/>
    <x v="7"/>
    <s v="CONSTANTINE WINES INC"/>
    <n v="53317"/>
    <s v="FREY CHARD - 750ML"/>
    <x v="0"/>
    <n v="0"/>
    <n v="1"/>
    <n v="0"/>
  </r>
  <r>
    <n v="2017"/>
    <x v="7"/>
    <s v="CONSTANTINE WINES INC"/>
    <n v="53325"/>
    <s v="FREY EB CAB - 750ML"/>
    <x v="0"/>
    <n v="0.24"/>
    <n v="0"/>
    <n v="0"/>
  </r>
  <r>
    <n v="2017"/>
    <x v="7"/>
    <s v="DOPS INC"/>
    <n v="53406"/>
    <s v="HORTON VYDS NORTON - 750ML"/>
    <x v="0"/>
    <n v="0.24"/>
    <n v="0"/>
    <n v="0"/>
  </r>
  <r>
    <n v="2017"/>
    <x v="7"/>
    <s v="BACCHUS IMPORTERS LTD"/>
    <n v="53449"/>
    <s v="FRESCOBALDI CASTELGICONDO BRUN - 750ML"/>
    <x v="0"/>
    <n v="0.17"/>
    <n v="1.83"/>
    <n v="0"/>
  </r>
  <r>
    <n v="2017"/>
    <x v="7"/>
    <s v="REPUBLIC NATIONAL DISTRIBUTING CO"/>
    <n v="53465"/>
    <s v="TATTINGER CUVEE PRESTIGE ROSE - 750ML"/>
    <x v="0"/>
    <n v="0.34"/>
    <n v="0"/>
    <n v="0"/>
  </r>
  <r>
    <n v="2017"/>
    <x v="7"/>
    <s v="DOPS INC"/>
    <n v="5347"/>
    <s v="YOUNGS DBL CHO STOUT NR 12/CS - 16.9OZ"/>
    <x v="1"/>
    <n v="0.33"/>
    <n v="1"/>
    <n v="3"/>
  </r>
  <r>
    <n v="2017"/>
    <x v="7"/>
    <s v="BACCHUS IMPORTERS LTD"/>
    <n v="53503"/>
    <s v="EARTHQUAKE LODI ZIN - 750ML"/>
    <x v="0"/>
    <n v="0.89"/>
    <n v="1"/>
    <n v="0"/>
  </r>
  <r>
    <n v="2017"/>
    <x v="7"/>
    <s v="BACARDI USA INC"/>
    <n v="53520"/>
    <s v="DEWARS SIGNATURE SCOTCH - 750ML"/>
    <x v="2"/>
    <n v="0.5"/>
    <n v="0"/>
    <n v="0"/>
  </r>
  <r>
    <n v="2017"/>
    <x v="7"/>
    <s v="A VINTNERS SELECTIONS"/>
    <n v="53538"/>
    <s v="ARGYLE WILLAMETTE VLY P/NOIR - 750ML"/>
    <x v="0"/>
    <n v="5.0599999999999996"/>
    <n v="5"/>
    <n v="6"/>
  </r>
  <r>
    <n v="2017"/>
    <x v="7"/>
    <s v="REPUBLIC NATIONAL DISTRIBUTING CO"/>
    <n v="53597"/>
    <s v="LINGANORE CHAMBOURCIN - 750ML"/>
    <x v="0"/>
    <n v="0.16"/>
    <n v="0"/>
    <n v="0"/>
  </r>
  <r>
    <n v="2017"/>
    <x v="7"/>
    <s v="MONSIEUR TOUTON SELECTION"/>
    <n v="53619"/>
    <s v="ORACLE P/TAGE - 750ML"/>
    <x v="0"/>
    <n v="1.1499999999999999"/>
    <n v="0"/>
    <n v="0"/>
  </r>
  <r>
    <n v="2017"/>
    <x v="7"/>
    <s v="PRESTIGE BEVERAGE GROUP OF MD LLC"/>
    <n v="53660"/>
    <s v="COLOMBO SWEET MARSALA - 1.5L"/>
    <x v="0"/>
    <n v="0.34"/>
    <n v="0"/>
    <n v="0"/>
  </r>
  <r>
    <n v="2017"/>
    <x v="7"/>
    <s v="PRESTIGE BEVERAGE GROUP OF MD LLC"/>
    <n v="53678"/>
    <s v="COLOMBO DRY MARSALA - 1.5L"/>
    <x v="0"/>
    <n v="0.17"/>
    <n v="0"/>
    <n v="3"/>
  </r>
  <r>
    <n v="2017"/>
    <x v="7"/>
    <s v="DIAGEO NORTH AMERICA INC"/>
    <n v="53821"/>
    <s v="BAILEYS SALTED CARAMEL - 750ML"/>
    <x v="2"/>
    <n v="8.14"/>
    <n v="11"/>
    <n v="0"/>
  </r>
  <r>
    <n v="2017"/>
    <x v="7"/>
    <s v="DOMAINE SELECT WINE &amp; SPIRITS LLC"/>
    <n v="53864"/>
    <s v="DOM DE POUY VDP DE GASCOGNE - 750ML"/>
    <x v="0"/>
    <n v="0"/>
    <n v="0"/>
    <n v="1"/>
  </r>
  <r>
    <n v="2017"/>
    <x v="7"/>
    <s v="RELIABLE CHURCHILL LLLP"/>
    <n v="53872"/>
    <s v="DOM LALANDE S/BLANC - 750ML"/>
    <x v="0"/>
    <n v="0.56999999999999995"/>
    <n v="3"/>
    <n v="5"/>
  </r>
  <r>
    <n v="2017"/>
    <x v="7"/>
    <s v="TREASURY WINE ESTATES AMERICAS COMPANY"/>
    <n v="53899"/>
    <s v="BERINGER WH/ZIN - 187ML"/>
    <x v="0"/>
    <n v="13.22"/>
    <n v="17"/>
    <n v="25"/>
  </r>
  <r>
    <n v="2017"/>
    <x v="7"/>
    <s v="FIFTH GENERATION INC"/>
    <n v="53929"/>
    <s v="TITO'S HANDMADE VODKA - 1.75L"/>
    <x v="2"/>
    <n v="1101.3900000000001"/>
    <n v="1030.6400000000001"/>
    <n v="19"/>
  </r>
  <r>
    <n v="2017"/>
    <x v="7"/>
    <s v="JIM BEAM BRANDS CO"/>
    <n v="53970"/>
    <s v="EFFEN VODKA - 750ML"/>
    <x v="2"/>
    <n v="24.14"/>
    <n v="28"/>
    <n v="0"/>
  </r>
  <r>
    <n v="2017"/>
    <x v="7"/>
    <s v="LEGENDS LTD"/>
    <n v="5398"/>
    <s v="DUVEL 6/4 NR - 11OZ"/>
    <x v="1"/>
    <n v="4.71"/>
    <n v="5"/>
    <n v="24"/>
  </r>
  <r>
    <n v="2017"/>
    <x v="7"/>
    <s v="CONSTELLATION BRANDS"/>
    <n v="54003"/>
    <s v="R MONDAVI PR SEL P/GRIG - 750ML"/>
    <x v="0"/>
    <n v="8.64"/>
    <n v="8"/>
    <n v="7"/>
  </r>
  <r>
    <n v="2017"/>
    <x v="7"/>
    <s v="INTERBALT PRODUCTS CORP"/>
    <n v="5401"/>
    <s v="BALTIKA #7 EXPORT 20/16.9OZ - 16.9OZ"/>
    <x v="1"/>
    <n v="0"/>
    <n v="0"/>
    <n v="6"/>
  </r>
  <r>
    <n v="2017"/>
    <x v="7"/>
    <s v="CONSTELLATION BRANDS"/>
    <n v="54011"/>
    <s v="WOODBRIDGE J/RIESLING - 750ML"/>
    <x v="0"/>
    <n v="2.27"/>
    <n v="3"/>
    <n v="3"/>
  </r>
  <r>
    <n v="2017"/>
    <x v="7"/>
    <s v="CONSTELLATION BRANDS"/>
    <n v="54020"/>
    <s v="WOODBRIDGE P/GRIG - 187ML"/>
    <x v="0"/>
    <n v="16.27"/>
    <n v="15"/>
    <n v="73"/>
  </r>
  <r>
    <n v="2017"/>
    <x v="7"/>
    <s v="TREASURY WINE ESTATES AMERICAS COMPANY"/>
    <n v="54044"/>
    <s v="BERINGER RED MOSCATO - 187ML"/>
    <x v="0"/>
    <n v="4.5599999999999996"/>
    <n v="6"/>
    <n v="4"/>
  </r>
  <r>
    <n v="2017"/>
    <x v="7"/>
    <s v="MOET HENNESSY USA"/>
    <n v="54119"/>
    <s v="KRUG GRAND CUVEE 6/CS - 750ML"/>
    <x v="0"/>
    <n v="0.34"/>
    <n v="0"/>
    <n v="0"/>
  </r>
  <r>
    <n v="2017"/>
    <x v="7"/>
    <s v="PRESTIGE BEVERAGE GROUP OF MD LLC"/>
    <n v="54216"/>
    <s v="HARDY COGNAC VS RED CORNER - 750ML"/>
    <x v="2"/>
    <n v="3.71"/>
    <n v="5"/>
    <n v="0"/>
  </r>
  <r>
    <n v="2017"/>
    <x v="7"/>
    <s v="BANFI PRODUCTS CORP"/>
    <n v="54240"/>
    <s v="BOLLA CHIANTI - 750ML"/>
    <x v="0"/>
    <n v="0.32"/>
    <n v="0"/>
    <n v="1"/>
  </r>
  <r>
    <n v="2017"/>
    <x v="7"/>
    <s v="BANVILLE &amp; JONES WINE MERCHANTS"/>
    <n v="54259"/>
    <s v="QUADRI P/GRIG - 750ML"/>
    <x v="0"/>
    <n v="0.17"/>
    <n v="0"/>
    <n v="0"/>
  </r>
  <r>
    <n v="2017"/>
    <x v="7"/>
    <s v="PERNOD RICARD USA LLC"/>
    <n v="54348"/>
    <s v="ABSOLUT VODKA - RASPBERRI - 1L"/>
    <x v="2"/>
    <n v="2.38"/>
    <n v="5"/>
    <n v="0"/>
  </r>
  <r>
    <n v="2017"/>
    <x v="7"/>
    <s v="PATERNO IMPORTS LTD"/>
    <n v="54380"/>
    <s v="CASA LAPOSTOLLE CLOS APALTA 6C - 750ML"/>
    <x v="0"/>
    <n v="0"/>
    <n v="0"/>
    <n v="1"/>
  </r>
  <r>
    <n v="2017"/>
    <x v="7"/>
    <s v="INTERBALT PRODUCTS CORP"/>
    <n v="5444"/>
    <s v="OBOLON MAGNAT 20/16.9OZ - 16.9OZ"/>
    <x v="1"/>
    <n v="0"/>
    <n v="0"/>
    <n v="3"/>
  </r>
  <r>
    <n v="2017"/>
    <x v="7"/>
    <s v="REPUBLIC NATIONAL DISTRIBUTING CO"/>
    <n v="54496"/>
    <s v="SNOQUALMIE SYR - 750ML"/>
    <x v="0"/>
    <n v="0.41"/>
    <n v="0"/>
    <n v="2"/>
  </r>
  <r>
    <n v="2017"/>
    <x v="7"/>
    <s v="FRANCIS COPPOLA WINERY LLC"/>
    <n v="54526"/>
    <s v="COPPOLA SOFIA BL/BL - 187ML"/>
    <x v="0"/>
    <n v="4.32"/>
    <n v="5.96"/>
    <n v="9"/>
  </r>
  <r>
    <n v="2017"/>
    <x v="7"/>
    <s v="PERNOD RICARD USA LLC"/>
    <n v="54534"/>
    <s v="GLENLIVET 15YR FRENCH OAK - 750ML"/>
    <x v="2"/>
    <n v="6.1"/>
    <n v="3"/>
    <n v="0"/>
  </r>
  <r>
    <n v="2017"/>
    <x v="7"/>
    <s v="YOUNG WON TRADING INC"/>
    <n v="54763"/>
    <s v="BAEK WHA SOO BOK - 1.8L"/>
    <x v="0"/>
    <n v="1.42"/>
    <n v="0"/>
    <n v="20"/>
  </r>
  <r>
    <n v="2017"/>
    <x v="7"/>
    <s v="SOUTHERN GLAZERS WINE AND SPIRITS"/>
    <n v="54836"/>
    <s v="VOGA P/GRIG - 750ML"/>
    <x v="0"/>
    <n v="10.28"/>
    <n v="12"/>
    <n v="4"/>
  </r>
  <r>
    <n v="2017"/>
    <x v="7"/>
    <s v="BUCK DISTRIBUTING COMPANY INC"/>
    <n v="5487"/>
    <s v="REGIA 12/32OZ NR - 32OZ"/>
    <x v="1"/>
    <n v="0"/>
    <n v="0"/>
    <n v="208"/>
  </r>
  <r>
    <n v="2017"/>
    <x v="7"/>
    <s v="MOET HENNESSY USA"/>
    <n v="54887"/>
    <s v="MOET &amp; CHANDON NECTAR IMP ROSE - 750ML"/>
    <x v="0"/>
    <n v="38.69"/>
    <n v="41.83"/>
    <n v="41"/>
  </r>
  <r>
    <n v="2017"/>
    <x v="7"/>
    <s v="MONSIEUR TOUTON SELECTION"/>
    <n v="54895"/>
    <s v="TERRE MINERALE CHAB 1ER CRU - 750ML"/>
    <x v="0"/>
    <n v="0.56000000000000005"/>
    <n v="2"/>
    <n v="0"/>
  </r>
  <r>
    <n v="2017"/>
    <x v="7"/>
    <s v="BRONCO WINE COMPANY"/>
    <n v="54909"/>
    <s v="STONE CELLARS CAB - 750ML"/>
    <x v="0"/>
    <n v="0"/>
    <n v="0"/>
    <n v="42"/>
  </r>
  <r>
    <n v="2017"/>
    <x v="7"/>
    <s v="WILLIAM GRANT AND SONS INC"/>
    <n v="54941"/>
    <s v="FLOR DE CANA 18YR - 750ML"/>
    <x v="2"/>
    <n v="8.15"/>
    <n v="6"/>
    <n v="0"/>
  </r>
  <r>
    <n v="2017"/>
    <x v="7"/>
    <s v="BRONCO WINE COMPANY"/>
    <n v="54984"/>
    <s v="STONE CELLARS CHARD - 750ML"/>
    <x v="0"/>
    <n v="0.8"/>
    <n v="0"/>
    <n v="50"/>
  </r>
  <r>
    <n v="2017"/>
    <x v="7"/>
    <s v="REPUBLIC NATIONAL DISTRIBUTING CO"/>
    <n v="55000"/>
    <s v="ALIZE GOLD PASSION - 750ML"/>
    <x v="2"/>
    <n v="4.72"/>
    <n v="6"/>
    <n v="0"/>
  </r>
  <r>
    <n v="2017"/>
    <x v="7"/>
    <s v="SAZERAC CO"/>
    <n v="55026"/>
    <s v="CHI-CHI COSMO - 1.75L"/>
    <x v="2"/>
    <n v="2.35"/>
    <n v="9"/>
    <n v="0"/>
  </r>
  <r>
    <n v="2017"/>
    <x v="7"/>
    <s v="BACARDI USA INC"/>
    <n v="55034"/>
    <s v="BACARDI BAHAMA MAMA - 1.75L"/>
    <x v="2"/>
    <n v="0.51"/>
    <n v="0"/>
    <n v="0"/>
  </r>
  <r>
    <n v="2017"/>
    <x v="7"/>
    <s v="BACARDI USA INC"/>
    <n v="55042"/>
    <s v="BACARDI HURRICANE - 1.75L"/>
    <x v="2"/>
    <n v="1.36"/>
    <n v="0"/>
    <n v="0"/>
  </r>
  <r>
    <n v="2017"/>
    <x v="7"/>
    <s v="SAZERAC CO"/>
    <n v="55050"/>
    <s v="CHI-CHI'S MARGARITA - 1.75L"/>
    <x v="2"/>
    <n v="15.84"/>
    <n v="14"/>
    <n v="0"/>
  </r>
  <r>
    <n v="2017"/>
    <x v="7"/>
    <s v="BRONCO WINE COMPANY"/>
    <n v="55069"/>
    <s v="STONE CELLARS MER - 750ML"/>
    <x v="0"/>
    <n v="0.24"/>
    <n v="0"/>
    <n v="7"/>
  </r>
  <r>
    <n v="2017"/>
    <x v="7"/>
    <s v="KOBRAND CORPORATION"/>
    <n v="55077"/>
    <s v="ALIZE RED PASSION - 750ML"/>
    <x v="2"/>
    <n v="8.77"/>
    <n v="9"/>
    <n v="0"/>
  </r>
  <r>
    <n v="2017"/>
    <x v="7"/>
    <s v="BACARDI USA INC"/>
    <n v="55093"/>
    <s v="BACARDI ISLAND ICED TEA - 1.75L"/>
    <x v="2"/>
    <n v="0.34"/>
    <n v="0"/>
    <n v="0"/>
  </r>
  <r>
    <n v="2017"/>
    <x v="7"/>
    <s v="SAZERAC CO"/>
    <n v="55107"/>
    <s v="CHI-CHI'S PINA COLADA - 1.75L"/>
    <x v="2"/>
    <n v="7.48"/>
    <n v="7"/>
    <n v="0"/>
  </r>
  <r>
    <n v="2017"/>
    <x v="7"/>
    <s v="SOUTHERN GLAZERS WINE AND SPIRITS"/>
    <n v="55158"/>
    <s v="FIRESTONE EST RIES - 750ML"/>
    <x v="0"/>
    <n v="0.41"/>
    <n v="0"/>
    <n v="1"/>
  </r>
  <r>
    <n v="2017"/>
    <x v="7"/>
    <s v="TREFETHEN VINEYARDS"/>
    <n v="55166"/>
    <s v="TREFETHEN CAB/FR NV - 750ML"/>
    <x v="0"/>
    <n v="1.07"/>
    <n v="3"/>
    <n v="0"/>
  </r>
  <r>
    <n v="2017"/>
    <x v="7"/>
    <s v="SAZERAC CO"/>
    <n v="55182"/>
    <s v="CHI-CHI'S MEXICAN MUDSLIDE - 1.75L"/>
    <x v="2"/>
    <n v="9.33"/>
    <n v="11"/>
    <n v="0"/>
  </r>
  <r>
    <n v="2017"/>
    <x v="7"/>
    <s v="CONSTELLATION BRANDS"/>
    <n v="55190"/>
    <s v="REX GOLIATH CHARD - 750ML"/>
    <x v="0"/>
    <n v="0.74"/>
    <n v="2"/>
    <n v="6"/>
  </r>
  <r>
    <n v="2017"/>
    <x v="7"/>
    <s v="INTERBALT PRODUCTS CORP"/>
    <n v="55204"/>
    <s v="FOUR SEASONS MUSCAT - 500ML"/>
    <x v="0"/>
    <n v="0.2"/>
    <n v="1"/>
    <n v="0"/>
  </r>
  <r>
    <n v="2017"/>
    <x v="7"/>
    <s v="STE MICHELLE WINE ESTATES"/>
    <n v="55247"/>
    <s v="ERATH OREGON P/NOIR - 750ML"/>
    <x v="0"/>
    <n v="20.25"/>
    <n v="22"/>
    <n v="21"/>
  </r>
  <r>
    <n v="2017"/>
    <x v="7"/>
    <s v="PROXIMO SPIRITS INC"/>
    <n v="55301"/>
    <s v="JOSE CUERVO LIME MARGARITA - 1.75L"/>
    <x v="2"/>
    <n v="47.75"/>
    <n v="48"/>
    <n v="0"/>
  </r>
  <r>
    <n v="2017"/>
    <x v="7"/>
    <s v="PROXIMO SPIRITS INC"/>
    <n v="55310"/>
    <s v="JOSE CUERVO LIME MARGARITA - 750ML"/>
    <x v="2"/>
    <n v="7.53"/>
    <n v="9"/>
    <n v="0"/>
  </r>
  <r>
    <n v="2017"/>
    <x v="7"/>
    <s v="REPUBLIC NATIONAL DISTRIBUTING CO"/>
    <n v="55325"/>
    <s v="KAHLUA WHITE RUSSIAN - 1.75L"/>
    <x v="2"/>
    <n v="1"/>
    <n v="0"/>
    <n v="0"/>
  </r>
  <r>
    <n v="2017"/>
    <x v="7"/>
    <s v="PERNOD RICARD USA LLC"/>
    <n v="55328"/>
    <s v="KAHLUA MUDSLIDE (SC) - 1.75L"/>
    <x v="2"/>
    <n v="1.36"/>
    <n v="3"/>
    <n v="0"/>
  </r>
  <r>
    <n v="2017"/>
    <x v="7"/>
    <s v="JOS VICTORI WINES"/>
    <n v="55409"/>
    <s v="ROYAL BITCH CHARD - 750ML"/>
    <x v="0"/>
    <n v="0.08"/>
    <n v="0"/>
    <n v="0"/>
  </r>
  <r>
    <n v="2017"/>
    <x v="7"/>
    <s v="CAMPARI AMERICA LLC"/>
    <n v="55468"/>
    <s v="APPLETON 21YR 86P - 750ML"/>
    <x v="2"/>
    <n v="0.84"/>
    <n v="0"/>
    <n v="0"/>
  </r>
  <r>
    <n v="2017"/>
    <x v="7"/>
    <s v="PROXIMO SPIRITS INC"/>
    <n v="55476"/>
    <s v="JOSE CUERVO STRAWBERRY LIME MARGARITA - 1.75L"/>
    <x v="2"/>
    <n v="13.53"/>
    <n v="11"/>
    <n v="0"/>
  </r>
  <r>
    <n v="2017"/>
    <x v="7"/>
    <s v="BACCHUS IMPORTERS LTD"/>
    <n v="55557"/>
    <s v="LAURENT PERRIER ROSE NV - 750ML"/>
    <x v="0"/>
    <n v="0"/>
    <n v="0"/>
    <n v="2"/>
  </r>
  <r>
    <n v="2017"/>
    <x v="7"/>
    <s v="A VINTNERS SELECTIONS"/>
    <n v="55719"/>
    <s v="ELIO PERRONE MOSC D'ASTI - 750ML"/>
    <x v="0"/>
    <n v="0.42"/>
    <n v="0"/>
    <n v="0"/>
  </r>
  <r>
    <n v="2017"/>
    <x v="7"/>
    <s v="MONSIEUR TOUTON SELECTION"/>
    <n v="55727"/>
    <s v="CANTINA GABRIELE MOSCATO - 750ML"/>
    <x v="0"/>
    <n v="11.63"/>
    <n v="14"/>
    <n v="6"/>
  </r>
  <r>
    <n v="2017"/>
    <x v="7"/>
    <s v="REPUBLIC NATIONAL DISTRIBUTING CO"/>
    <n v="56006"/>
    <s v="NOCELLO LIQUEUR - 750ML"/>
    <x v="2"/>
    <n v="0.08"/>
    <n v="0"/>
    <n v="0"/>
  </r>
  <r>
    <n v="2017"/>
    <x v="7"/>
    <s v="MHW LTD"/>
    <n v="56030"/>
    <s v="BOLS MELON LIQUEUR - 1L"/>
    <x v="2"/>
    <n v="3.94"/>
    <n v="1"/>
    <n v="1"/>
  </r>
  <r>
    <n v="2017"/>
    <x v="7"/>
    <s v="JIM BEAM BRANDS CO"/>
    <n v="56057"/>
    <s v="MCCLELLANDS LOWLAND SCOTCH - 750ML"/>
    <x v="2"/>
    <n v="2.04"/>
    <n v="0"/>
    <n v="0"/>
  </r>
  <r>
    <n v="2017"/>
    <x v="7"/>
    <s v="BACCHUS IMPORTERS LTD"/>
    <n v="5606"/>
    <s v="MENABREA BEER 4/6NR - 11.2OZ"/>
    <x v="1"/>
    <n v="1"/>
    <n v="0"/>
    <n v="1"/>
  </r>
  <r>
    <n v="2017"/>
    <x v="7"/>
    <s v="MONSIEUR TOUTON SELECTION"/>
    <n v="56065"/>
    <s v="VICTOR VINO SWEET RED - 750ML"/>
    <x v="0"/>
    <n v="5.5"/>
    <n v="4"/>
    <n v="7"/>
  </r>
  <r>
    <n v="2017"/>
    <x v="7"/>
    <s v="A VINTNERS SELECTIONS"/>
    <n v="56103"/>
    <s v="CATENA MALBEC - 750ML"/>
    <x v="0"/>
    <n v="38.42"/>
    <n v="46.84"/>
    <n v="19"/>
  </r>
  <r>
    <n v="2017"/>
    <x v="7"/>
    <s v="EXCELSIOR WINE COMPANY LLC"/>
    <n v="56111"/>
    <s v="LITTLE BLACK DRESS MER - 750ML"/>
    <x v="0"/>
    <n v="1.85"/>
    <n v="1"/>
    <n v="0"/>
  </r>
  <r>
    <n v="2017"/>
    <x v="7"/>
    <s v="REPUBLIC NATIONAL DISTRIBUTING CO"/>
    <n v="56120"/>
    <s v="LITTLE BLACK DRESS CHARD - 750ML"/>
    <x v="0"/>
    <n v="0.34"/>
    <n v="0"/>
    <n v="1"/>
  </r>
  <r>
    <n v="2017"/>
    <x v="7"/>
    <s v="DOPS INC"/>
    <n v="5614"/>
    <s v="YOUNG'S DBL CHOC STOUT 6/4 CANS - 14.9OZ"/>
    <x v="1"/>
    <n v="0.34"/>
    <n v="0"/>
    <n v="1"/>
  </r>
  <r>
    <n v="2017"/>
    <x v="7"/>
    <s v="KYSELA PERE ET FILS LTD"/>
    <n v="56189"/>
    <s v="TRES OJOS GARNACHA - 750ML"/>
    <x v="0"/>
    <n v="0.08"/>
    <n v="0"/>
    <n v="6"/>
  </r>
  <r>
    <n v="2017"/>
    <x v="7"/>
    <s v="AREL GROUP WINE &amp; SPIRITS"/>
    <n v="56227"/>
    <s v="CANDONI CHIANTI - 750ML"/>
    <x v="0"/>
    <n v="0.72"/>
    <n v="0"/>
    <n v="0"/>
  </r>
  <r>
    <n v="2017"/>
    <x v="7"/>
    <s v="EXCELSIOR WINE COMPANY LLC"/>
    <n v="56243"/>
    <s v="LITTLE BLACK DRESS P/GRIG - 750ML"/>
    <x v="0"/>
    <n v="1.39"/>
    <n v="0"/>
    <n v="1"/>
  </r>
  <r>
    <n v="2017"/>
    <x v="7"/>
    <s v="BARON FRANCOIS LTD"/>
    <n v="56251"/>
    <s v="LUC PIRLET PINOT NOIR - 750ML"/>
    <x v="0"/>
    <n v="0.08"/>
    <n v="0"/>
    <n v="0"/>
  </r>
  <r>
    <n v="2017"/>
    <x v="7"/>
    <s v="SAZERAC CO"/>
    <n v="56260"/>
    <s v="CHI-CHI APPLETINI - 1.75L"/>
    <x v="2"/>
    <n v="1.7"/>
    <n v="3"/>
    <n v="0"/>
  </r>
  <r>
    <n v="2017"/>
    <x v="7"/>
    <s v="SCHUG CARNEROS ESTATE WINERY"/>
    <n v="56324"/>
    <s v="SCHUG CARNEROS CHARD 12/C - 375ML"/>
    <x v="0"/>
    <n v="0"/>
    <n v="0"/>
    <n v="2"/>
  </r>
  <r>
    <n v="2017"/>
    <x v="7"/>
    <s v="SCHUG CARNEROS ESTATE WINERY"/>
    <n v="56332"/>
    <s v="SCHUG CARNEROS P/NOIR 12/C - 375ML"/>
    <x v="0"/>
    <n v="0.16"/>
    <n v="2"/>
    <n v="2"/>
  </r>
  <r>
    <n v="2017"/>
    <x v="7"/>
    <s v="PERNOD RICARD USA LLC"/>
    <n v="56340"/>
    <s v="MIDLETON IRISH WHISKY - 750ML"/>
    <x v="2"/>
    <n v="1.19"/>
    <n v="0"/>
    <n v="0"/>
  </r>
  <r>
    <n v="2017"/>
    <x v="7"/>
    <s v="SCHUG CARNEROS ESTATE WINERY"/>
    <n v="56375"/>
    <s v="SCHUG SONOMA COAST S/BLC - 750ML"/>
    <x v="0"/>
    <n v="1"/>
    <n v="0"/>
    <n v="1"/>
  </r>
  <r>
    <n v="2017"/>
    <x v="7"/>
    <s v="ANHEUSER BUSCH INC"/>
    <n v="56430"/>
    <s v="OMISSION ULTIMATE 6PK NR"/>
    <x v="1"/>
    <n v="10.25"/>
    <n v="15"/>
    <n v="22"/>
  </r>
  <r>
    <n v="2017"/>
    <x v="7"/>
    <s v="ANHEUSER BUSCH INC"/>
    <n v="56431"/>
    <s v="BUD LT LM PEACH A RITA 25OZ 15PKCN"/>
    <x v="1"/>
    <n v="0"/>
    <n v="0"/>
    <n v="88.87"/>
  </r>
  <r>
    <n v="2017"/>
    <x v="7"/>
    <s v="ANHEUSER BUSCH INC"/>
    <n v="56432"/>
    <s v="BUD LT LM PEACH A RITA 8OZ 12PK CAN"/>
    <x v="1"/>
    <n v="0"/>
    <n v="0"/>
    <n v="46"/>
  </r>
  <r>
    <n v="2017"/>
    <x v="7"/>
    <s v="COASTAL BREWING COMPANY LLC"/>
    <n v="56433"/>
    <s v="FORDHAM DILATED PUPILZ 4/6NR"/>
    <x v="1"/>
    <n v="0.5"/>
    <n v="3"/>
    <n v="4"/>
  </r>
  <r>
    <n v="2017"/>
    <x v="7"/>
    <s v="CROWN IMPORTS"/>
    <n v="56434"/>
    <s v="CERVEZAS CLASICAS VARIETY 12PK- 12OZ NR"/>
    <x v="1"/>
    <n v="1.5"/>
    <n v="0"/>
    <n v="31"/>
  </r>
  <r>
    <n v="2017"/>
    <x v="7"/>
    <s v="CROWN IMPORTS"/>
    <n v="56435"/>
    <s v="MODELO ESPECIAL 12/24OZ NR -24OZ"/>
    <x v="1"/>
    <n v="0"/>
    <n v="0"/>
    <n v="78"/>
  </r>
  <r>
    <n v="2017"/>
    <x v="7"/>
    <s v="CROWN IMPORTS"/>
    <n v="56436"/>
    <s v="MODELO ESPECIAL 16OZ CAN -4PK"/>
    <x v="1"/>
    <n v="0"/>
    <n v="0"/>
    <n v="59"/>
  </r>
  <r>
    <n v="2017"/>
    <x v="7"/>
    <s v="CROWN IMPORTS"/>
    <n v="56437"/>
    <s v="CORONA EXTRA 16OZ CAN 6/4PK"/>
    <x v="1"/>
    <n v="0"/>
    <n v="0"/>
    <n v="72"/>
  </r>
  <r>
    <n v="2017"/>
    <x v="7"/>
    <s v="RELIABLE CHURCHILL LLLP"/>
    <n v="56438"/>
    <s v="PATRON XO CAFE - 1.75L"/>
    <x v="2"/>
    <n v="0.99"/>
    <n v="0"/>
    <n v="0"/>
  </r>
  <r>
    <n v="2017"/>
    <x v="7"/>
    <s v="CROWN IMPORTS"/>
    <n v="56439"/>
    <s v="MODELO ESPECIAL TAMARINDO PICANTE CHELADA 24 OZ CAN"/>
    <x v="1"/>
    <n v="0"/>
    <n v="0"/>
    <n v="124.92"/>
  </r>
  <r>
    <n v="2017"/>
    <x v="7"/>
    <s v="DESCHUTES BREWERY INC"/>
    <n v="56440"/>
    <s v="DESCHUTES BLACK BUTTE PORTER 12OZ NR 6PK"/>
    <x v="1"/>
    <n v="24"/>
    <n v="25"/>
    <n v="34"/>
  </r>
  <r>
    <n v="2017"/>
    <x v="7"/>
    <s v="DESCHUTES BREWERY INC"/>
    <n v="56441"/>
    <s v="DESCHUTES FRESH SQUEEZED IPA 12OZ NR"/>
    <x v="1"/>
    <n v="11.75"/>
    <n v="10"/>
    <n v="49"/>
  </r>
  <r>
    <n v="2017"/>
    <x v="7"/>
    <s v="WARSTEINER IMPORTERS"/>
    <n v="56442"/>
    <s v="KONIG LUDWIG WEISS 4/6NR 11.2OZ"/>
    <x v="1"/>
    <n v="7.75"/>
    <n v="7"/>
    <n v="18"/>
  </r>
  <r>
    <n v="2017"/>
    <x v="7"/>
    <s v="DIAGEO NORTH AMERICA INC"/>
    <n v="56443"/>
    <s v="GUINNESS IRISH WHEAT 6PK NR-11.2OZ"/>
    <x v="1"/>
    <n v="0"/>
    <n v="0"/>
    <n v="26"/>
  </r>
  <r>
    <n v="2017"/>
    <x v="7"/>
    <s v="CONSTANTINE WINES INC"/>
    <n v="56456"/>
    <s v="BOGLE MER - 750ML"/>
    <x v="0"/>
    <n v="20.62"/>
    <n v="24"/>
    <n v="15"/>
  </r>
  <r>
    <n v="2017"/>
    <x v="7"/>
    <s v="BUCK DISTRIBUTING COMPANY INC"/>
    <n v="5649"/>
    <s v="STAROPRAMEN 4/6NR - 12OZ"/>
    <x v="1"/>
    <n v="0"/>
    <n v="0"/>
    <n v="6.75"/>
  </r>
  <r>
    <n v="2017"/>
    <x v="7"/>
    <s v="REPUBLIC NATIONAL DISTRIBUTING CO"/>
    <n v="56510"/>
    <s v="SNOQUALMIE SEL RIES - 750ML"/>
    <x v="0"/>
    <n v="0.99"/>
    <n v="1"/>
    <n v="0"/>
  </r>
  <r>
    <n v="2017"/>
    <x v="7"/>
    <s v="MONSIEUR TOUTON SELECTION"/>
    <n v="56529"/>
    <s v="BOLLINGER SP CUV BRUT W/ BOX - 750ML"/>
    <x v="0"/>
    <n v="0.34"/>
    <n v="1"/>
    <n v="0"/>
  </r>
  <r>
    <n v="2017"/>
    <x v="7"/>
    <s v="E &amp; J GALLO WINERY"/>
    <n v="56561"/>
    <s v="EDNA VALLEY CAB - 750ML"/>
    <x v="0"/>
    <n v="18.28"/>
    <n v="21"/>
    <n v="3"/>
  </r>
  <r>
    <n v="2017"/>
    <x v="7"/>
    <s v="BACARDI USA INC"/>
    <n v="56588"/>
    <s v="ABERFELDY 12YR SINGLE MALT - 750ML"/>
    <x v="2"/>
    <n v="6.95"/>
    <n v="7"/>
    <n v="0"/>
  </r>
  <r>
    <n v="2017"/>
    <x v="7"/>
    <s v="LUXCO SPIRITED BRANDS"/>
    <n v="56626"/>
    <s v="EL MAYOR TEQUILA - ANEJO - 750ML"/>
    <x v="2"/>
    <n v="2.72"/>
    <n v="8"/>
    <n v="0"/>
  </r>
  <r>
    <n v="2017"/>
    <x v="7"/>
    <s v="LUXCO SPIRITED BRANDS"/>
    <n v="56634"/>
    <s v="EL MAYOR TEQUILA - REPOSADO - 750ML"/>
    <x v="2"/>
    <n v="2.5499999999999998"/>
    <n v="2"/>
    <n v="0"/>
  </r>
  <r>
    <n v="2017"/>
    <x v="7"/>
    <s v="DIAGEO NORTH AMERICA INC"/>
    <n v="56715"/>
    <s v="TANQUERAY RANGPUR GIN - 1L"/>
    <x v="2"/>
    <n v="3.45"/>
    <n v="1"/>
    <n v="0"/>
  </r>
  <r>
    <n v="2017"/>
    <x v="7"/>
    <s v="FLYING DOG BREWERY LLLP"/>
    <n v="5673"/>
    <s v="FLYING DOG SNAKE DOG 4/6 NR - 12OZ"/>
    <x v="1"/>
    <n v="86.95"/>
    <n v="77"/>
    <n v="414.5"/>
  </r>
  <r>
    <n v="2017"/>
    <x v="7"/>
    <s v="LAPHAM SALES &amp; MARKETING DBA LAPHAM"/>
    <n v="56731"/>
    <s v="CAPEL PISCO MOAI BOTTLE - 750ML"/>
    <x v="2"/>
    <n v="5.24"/>
    <n v="22"/>
    <n v="0"/>
  </r>
  <r>
    <n v="2017"/>
    <x v="7"/>
    <s v="SAZERAC CO"/>
    <n v="56782"/>
    <s v="PLATINUM VODKA - 1.75L"/>
    <x v="2"/>
    <n v="113.31"/>
    <n v="102"/>
    <n v="1"/>
  </r>
  <r>
    <n v="2017"/>
    <x v="7"/>
    <s v="PERNOD RICARD USA LLC"/>
    <n v="56804"/>
    <s v="JAMESON IRISH WHISKEY 18YR - 750ML"/>
    <x v="2"/>
    <n v="1.87"/>
    <n v="0"/>
    <n v="0"/>
  </r>
  <r>
    <n v="2017"/>
    <x v="7"/>
    <s v="E &amp; J GALLO WINERY"/>
    <n v="56880"/>
    <s v="E&amp;J BRANDY VSOP - 50ML"/>
    <x v="2"/>
    <n v="8.44"/>
    <n v="4.99"/>
    <n v="0"/>
  </r>
  <r>
    <n v="2017"/>
    <x v="7"/>
    <s v="JACKSON FAMILY ENTERPRISES INC"/>
    <n v="56936"/>
    <s v="CARMEL ROAD P/NOIR - 750ML"/>
    <x v="0"/>
    <n v="27.09"/>
    <n v="27"/>
    <n v="72"/>
  </r>
  <r>
    <n v="2017"/>
    <x v="7"/>
    <s v="BACARDI USA INC"/>
    <n v="56944"/>
    <s v="BACARDI RUM - LIMON - 1L"/>
    <x v="2"/>
    <n v="30.03"/>
    <n v="33"/>
    <n v="2"/>
  </r>
  <r>
    <n v="2017"/>
    <x v="7"/>
    <s v="JIM BEAM BRANDS CO"/>
    <n v="56952"/>
    <s v="MCCLELLAND'S ISLAY SCOTCH - 1.75L"/>
    <x v="2"/>
    <n v="7.28"/>
    <n v="6"/>
    <n v="0"/>
  </r>
  <r>
    <n v="2017"/>
    <x v="7"/>
    <s v="BACCHUS IMPORTERS LTD"/>
    <n v="56960"/>
    <s v="DELAPORTE SANCERRE - 750ML"/>
    <x v="0"/>
    <n v="0.16"/>
    <n v="0"/>
    <n v="0"/>
  </r>
  <r>
    <n v="2017"/>
    <x v="7"/>
    <s v="BACCHUS IMPORTERS LTD"/>
    <n v="56987"/>
    <s v="PERRIN RES CDR WHITE - 750ML"/>
    <x v="0"/>
    <n v="1.08"/>
    <n v="1"/>
    <n v="15"/>
  </r>
  <r>
    <n v="2017"/>
    <x v="7"/>
    <s v="SAZERAC CO"/>
    <n v="57037"/>
    <s v="GRAN GALA - ORANGE LIQUEUR - 750ML"/>
    <x v="2"/>
    <n v="22.85"/>
    <n v="28"/>
    <n v="0"/>
  </r>
  <r>
    <n v="2017"/>
    <x v="7"/>
    <s v="BACCHUS IMPORTERS LTD"/>
    <n v="57045"/>
    <s v="PERRIN RES CDR RED - 750ML"/>
    <x v="0"/>
    <n v="1.95"/>
    <n v="1"/>
    <n v="7"/>
  </r>
  <r>
    <n v="2017"/>
    <x v="7"/>
    <s v="STE MICHELLE WINE ESTATES"/>
    <n v="57070"/>
    <s v="CH ST MICH INDIAN WELLS MERLOT - 750ML"/>
    <x v="0"/>
    <n v="15.92"/>
    <n v="16"/>
    <n v="8"/>
  </r>
  <r>
    <n v="2017"/>
    <x v="7"/>
    <s v="DIAGEO NORTH AMERICA INC"/>
    <n v="57100"/>
    <s v="GODIVA WHITE CHOCOLATE - 750ML"/>
    <x v="2"/>
    <n v="4.1399999999999997"/>
    <n v="4"/>
    <n v="0"/>
  </r>
  <r>
    <n v="2017"/>
    <x v="7"/>
    <s v="DIAGEO NORTH AMERICA INC"/>
    <n v="57142"/>
    <s v="ROMANA SAMBUCA - BLACK - 750ML"/>
    <x v="2"/>
    <n v="2.74"/>
    <n v="1"/>
    <n v="0"/>
  </r>
  <r>
    <n v="2017"/>
    <x v="7"/>
    <s v="REPUBLIC NATIONAL DISTRIBUTING CO"/>
    <n v="57215"/>
    <s v="LA CREMA SONOMA P/NOIR - 375ML"/>
    <x v="0"/>
    <n v="0.57999999999999996"/>
    <n v="0"/>
    <n v="0"/>
  </r>
  <r>
    <n v="2017"/>
    <x v="7"/>
    <s v="REPUBLIC NATIONAL DISTRIBUTING CO"/>
    <n v="57223"/>
    <s v="SIMI LANDSLIDE CAB - 750ML"/>
    <x v="0"/>
    <n v="0.5"/>
    <n v="0"/>
    <n v="0"/>
  </r>
  <r>
    <n v="2017"/>
    <x v="7"/>
    <s v="RELIABLE CHURCHILL LLLP"/>
    <n v="57258"/>
    <s v="STAGS LEAP MERLOT - 750ML"/>
    <x v="0"/>
    <n v="1.07"/>
    <n v="1"/>
    <n v="0"/>
  </r>
  <r>
    <n v="2017"/>
    <x v="7"/>
    <s v="YOUNG WON TRADING INC"/>
    <n v="57290"/>
    <s v="BEK SAE JU NEW KOOK SOON DO - 375ML"/>
    <x v="0"/>
    <n v="1.7"/>
    <n v="3"/>
    <n v="1.65"/>
  </r>
  <r>
    <n v="2017"/>
    <x v="7"/>
    <s v="CONSTANTINE WINES INC"/>
    <n v="57312"/>
    <s v="FREY NATURAL RED - 750ML"/>
    <x v="0"/>
    <n v="2.83"/>
    <n v="3"/>
    <n v="1"/>
  </r>
  <r>
    <n v="2017"/>
    <x v="7"/>
    <s v="PERNOD RICARD USA LLC"/>
    <n v="57315"/>
    <s v="POWERS GOLD 86.4 IRISH WKY - 750"/>
    <x v="2"/>
    <n v="3.2"/>
    <n v="3"/>
    <n v="0"/>
  </r>
  <r>
    <n v="2017"/>
    <x v="7"/>
    <s v="JACKSON FAMILY ENTERPRISES INC"/>
    <n v="57320"/>
    <s v="FREEMARK ABBEY MERLOT - 750ML"/>
    <x v="0"/>
    <n v="2.79"/>
    <n v="5"/>
    <n v="10"/>
  </r>
  <r>
    <n v="2017"/>
    <x v="7"/>
    <s v="PUNTO VINO LLC"/>
    <n v="605026"/>
    <s v="OSEL RUCHE - 750ML"/>
    <x v="0"/>
    <n v="0"/>
    <n v="0"/>
    <n v="1"/>
  </r>
  <r>
    <n v="2017"/>
    <x v="7"/>
    <s v="REPUBLIC NATIONAL DISTRIBUTING CO"/>
    <n v="57355"/>
    <s v="VAN GOGH VODKA - RASPBERRY - 750ML"/>
    <x v="2"/>
    <n v="0.34"/>
    <n v="0"/>
    <n v="0"/>
  </r>
  <r>
    <n v="2017"/>
    <x v="7"/>
    <s v="REPUBLIC NATIONAL DISTRIBUTING CO"/>
    <n v="57363"/>
    <s v="VAN GOGH VODKA - PINEAPPLE - 750ML"/>
    <x v="2"/>
    <n v="0.68"/>
    <n v="0"/>
    <n v="0"/>
  </r>
  <r>
    <n v="2017"/>
    <x v="7"/>
    <s v="PROXIMO SPIRITS INC"/>
    <n v="57371"/>
    <s v="1800 ANEJO TE 6/CS - 750ML"/>
    <x v="2"/>
    <n v="5.94"/>
    <n v="18"/>
    <n v="0"/>
  </r>
  <r>
    <n v="2017"/>
    <x v="7"/>
    <s v="REPUBLIC NATIONAL DISTRIBUTING CO"/>
    <n v="57380"/>
    <s v="VAN GOGH VODKA - 750ML"/>
    <x v="2"/>
    <n v="0.68"/>
    <n v="0"/>
    <n v="0"/>
  </r>
  <r>
    <n v="2017"/>
    <x v="7"/>
    <s v="JIM BEAM BRANDS CO"/>
    <n v="57398"/>
    <s v="LAPHROAIG QUARTER CASK - 750ML"/>
    <x v="2"/>
    <n v="5.93"/>
    <n v="26"/>
    <n v="0"/>
  </r>
  <r>
    <n v="2017"/>
    <x v="7"/>
    <s v="REPUBLIC NATIONAL DISTRIBUTING CO"/>
    <n v="57452"/>
    <s v="LINGANORE APPLE - 750ML"/>
    <x v="0"/>
    <n v="2.67"/>
    <n v="6"/>
    <n v="0"/>
  </r>
  <r>
    <n v="2017"/>
    <x v="7"/>
    <s v="BACCHUS IMPORTERS LTD"/>
    <n v="57460"/>
    <s v="FROGS LEAP S/BLC - 750ML"/>
    <x v="0"/>
    <n v="0.9"/>
    <n v="3"/>
    <n v="2"/>
  </r>
  <r>
    <n v="2017"/>
    <x v="7"/>
    <s v="BACCHUS IMPORTERS LTD"/>
    <n v="57479"/>
    <s v="FROGS LEAP ZIN - 750ML"/>
    <x v="0"/>
    <n v="1.07"/>
    <n v="-0.08"/>
    <n v="0"/>
  </r>
  <r>
    <n v="2017"/>
    <x v="7"/>
    <s v="REPUBLIC NATIONAL DISTRIBUTING CO"/>
    <n v="57495"/>
    <s v="LINGANORE BLUEBERRY - 750ML"/>
    <x v="0"/>
    <n v="1.32"/>
    <n v="2"/>
    <n v="0"/>
  </r>
  <r>
    <n v="2017"/>
    <x v="7"/>
    <s v="SAZERAC CO"/>
    <n v="57500"/>
    <s v="TORADO GOLD TEQ - 1L"/>
    <x v="2"/>
    <n v="0.32"/>
    <n v="0"/>
    <n v="20"/>
  </r>
  <r>
    <n v="2017"/>
    <x v="7"/>
    <s v="JIM BEAM BRANDS CO"/>
    <n v="57541"/>
    <s v="MAKER'S MARK 90P - 1.75L"/>
    <x v="2"/>
    <n v="96.89"/>
    <n v="107.83"/>
    <n v="1"/>
  </r>
  <r>
    <n v="2017"/>
    <x v="7"/>
    <s v="PERNOD RICARD USA LLC"/>
    <n v="57584"/>
    <s v="MALIBU RUM - 1.75L"/>
    <x v="2"/>
    <n v="72.19"/>
    <n v="64"/>
    <n v="0"/>
  </r>
  <r>
    <n v="2017"/>
    <x v="7"/>
    <s v="BACCHUS IMPORTERS LTD"/>
    <n v="57592"/>
    <s v="WARRES OTIMA 10YR TAWNY - 500ML"/>
    <x v="0"/>
    <n v="1.33"/>
    <n v="0"/>
    <n v="1"/>
  </r>
  <r>
    <n v="2017"/>
    <x v="7"/>
    <s v="CASTLE BRANDS USA CORP"/>
    <n v="57622"/>
    <s v="BORU VODKA - 1.75L"/>
    <x v="2"/>
    <n v="1.02"/>
    <n v="0"/>
    <n v="0"/>
  </r>
  <r>
    <n v="2017"/>
    <x v="7"/>
    <s v="CAMPARI AMERICA LLC"/>
    <n v="57657"/>
    <s v="APPLETON RUM - WHITE - 750ML"/>
    <x v="2"/>
    <n v="0.16"/>
    <n v="0"/>
    <n v="0"/>
  </r>
  <r>
    <n v="2017"/>
    <x v="7"/>
    <s v="A VINTNERS SELECTIONS"/>
    <n v="57665"/>
    <s v="HIRSCH GRUNER VELT - 750ML"/>
    <x v="0"/>
    <n v="0.41"/>
    <n v="1"/>
    <n v="1"/>
  </r>
  <r>
    <n v="2017"/>
    <x v="7"/>
    <s v="RELIABLE CHURCHILL LLLP"/>
    <n v="57681"/>
    <s v="GRGICH HILLS F/BLC - 750ML"/>
    <x v="0"/>
    <n v="0.41"/>
    <n v="1"/>
    <n v="0"/>
  </r>
  <r>
    <n v="2017"/>
    <x v="7"/>
    <s v="BACCHUS IMPORTERS LTD"/>
    <n v="57711"/>
    <s v="STUHLMULLER CHARD - 750ML"/>
    <x v="0"/>
    <n v="0.08"/>
    <n v="0"/>
    <n v="0"/>
  </r>
  <r>
    <n v="2017"/>
    <x v="7"/>
    <s v="DIAGEO NORTH AMERICA INC"/>
    <n v="57720"/>
    <s v="KETEL ONE VODKA - 1L"/>
    <x v="2"/>
    <n v="55.49"/>
    <n v="56.92"/>
    <n v="34"/>
  </r>
  <r>
    <n v="2017"/>
    <x v="7"/>
    <s v="REPUBLIC NATIONAL DISTRIBUTING CO"/>
    <n v="57754"/>
    <s v="TEQUILA ROSE CREAM - 750ML"/>
    <x v="2"/>
    <n v="1.37"/>
    <n v="1"/>
    <n v="0"/>
  </r>
  <r>
    <n v="2017"/>
    <x v="7"/>
    <s v="BACCHUS IMPORTERS LTD"/>
    <n v="57762"/>
    <s v="FROGS LEAP CHARD - 750ML"/>
    <x v="0"/>
    <n v="1.33"/>
    <n v="2"/>
    <n v="0"/>
  </r>
  <r>
    <n v="2017"/>
    <x v="7"/>
    <s v="PERNOD RICARD USA LLC"/>
    <n v="57800"/>
    <s v="KENWOOD SONOMA CAB - 750ML"/>
    <x v="0"/>
    <n v="8.26"/>
    <n v="10.33"/>
    <n v="2"/>
  </r>
  <r>
    <n v="2017"/>
    <x v="7"/>
    <s v="KLEIN FAMILY VINTNERS"/>
    <n v="57835"/>
    <s v="R STRONG ALEXANDERS CROWN CAB - 750ML"/>
    <x v="0"/>
    <n v="1.17"/>
    <n v="0"/>
    <n v="0"/>
  </r>
  <r>
    <n v="2017"/>
    <x v="7"/>
    <s v="JIM BEAM BRANDS CO"/>
    <n v="57851"/>
    <s v="SALIGNAC COGNAC VS - 200ML"/>
    <x v="2"/>
    <n v="7.08"/>
    <n v="18"/>
    <n v="0"/>
  </r>
  <r>
    <n v="2017"/>
    <x v="7"/>
    <s v="SOUTHERN GLAZERS WINE AND SPIRITS"/>
    <n v="57878"/>
    <s v="ABSENTE LIQUEUR - 750ML"/>
    <x v="2"/>
    <n v="4.51"/>
    <n v="7"/>
    <n v="0"/>
  </r>
  <r>
    <n v="2017"/>
    <x v="7"/>
    <s v="JIM BEAM BRANDS CO"/>
    <n v="57886"/>
    <s v="EFFEN VODKA - BLACK CHERRY - 750ML"/>
    <x v="2"/>
    <n v="11.7"/>
    <n v="9"/>
    <n v="0"/>
  </r>
  <r>
    <n v="2017"/>
    <x v="7"/>
    <s v="BACARDI USA INC"/>
    <n v="57924"/>
    <s v="MARTINI &amp; ROSSI PROSECCO - 750ML"/>
    <x v="0"/>
    <n v="1.7"/>
    <n v="2"/>
    <n v="4"/>
  </r>
  <r>
    <n v="2017"/>
    <x v="7"/>
    <s v="JACK POUST &amp; COMPANY INC"/>
    <n v="57975"/>
    <s v="PRESIDENTIAL 10YR TAWNY PORT - 750ML"/>
    <x v="0"/>
    <n v="6.26"/>
    <n v="1.83"/>
    <n v="0"/>
  </r>
  <r>
    <n v="2017"/>
    <x v="7"/>
    <s v="REPUBLIC NATIONAL DISTRIBUTING CO"/>
    <n v="5800"/>
    <s v="HACKER PSCHORR MUNICH GOLD 4/6NR - 12OZ"/>
    <x v="1"/>
    <n v="0.5"/>
    <n v="3"/>
    <n v="5"/>
  </r>
  <r>
    <n v="2017"/>
    <x v="7"/>
    <s v="JIM BEAM BRANDS CO"/>
    <n v="58009"/>
    <s v="LAPHROAIG 10YR - CASK STRENGTH - 750ML"/>
    <x v="2"/>
    <n v="5.55"/>
    <n v="2"/>
    <n v="0"/>
  </r>
  <r>
    <n v="2017"/>
    <x v="7"/>
    <s v="DIAGEO NORTH AMERICA INC"/>
    <n v="58025"/>
    <s v="BAILEY'S IRISH CREAM W/GLASSES - 750ML"/>
    <x v="2"/>
    <n v="3.23"/>
    <n v="46"/>
    <n v="0"/>
  </r>
  <r>
    <n v="2017"/>
    <x v="7"/>
    <s v="PERNOD RICARD USA LLC"/>
    <n v="58033"/>
    <s v="PLYMOUTH GIN - 750ML"/>
    <x v="2"/>
    <n v="19.72"/>
    <n v="20"/>
    <n v="6"/>
  </r>
  <r>
    <n v="2017"/>
    <x v="7"/>
    <s v="PERNOD RICARD USA LLC"/>
    <n v="58041"/>
    <s v="BRANCOTT MARLBOROUGH S/BLC - 750ML"/>
    <x v="0"/>
    <n v="29.39"/>
    <n v="25"/>
    <n v="26"/>
  </r>
  <r>
    <n v="2017"/>
    <x v="7"/>
    <s v="SOUTHERN GLAZERS WINE AND SPIRITS"/>
    <n v="58068"/>
    <s v="TIO PEPE VERY DRY SHERRY - 750ML"/>
    <x v="0"/>
    <n v="2.92"/>
    <n v="6"/>
    <n v="0"/>
  </r>
  <r>
    <n v="2017"/>
    <x v="7"/>
    <s v="BACCHUS IMPORTERS LTD"/>
    <n v="58076"/>
    <s v="PINE RIDGE CHEN VIOG - 750ML"/>
    <x v="0"/>
    <n v="1.88"/>
    <n v="2"/>
    <n v="4"/>
  </r>
  <r>
    <n v="2017"/>
    <x v="7"/>
    <s v="FREIXENET USA"/>
    <n v="58106"/>
    <s v="GLORIA FERRER ROYAL CUV - 750ML"/>
    <x v="0"/>
    <n v="0.72"/>
    <n v="0"/>
    <n v="0"/>
  </r>
  <r>
    <n v="2017"/>
    <x v="7"/>
    <s v="DIAGEO NORTH AMERICA INC"/>
    <n v="58149"/>
    <s v="CAOL ILA SCOTCH 12YR - 750ML"/>
    <x v="2"/>
    <n v="3.4"/>
    <n v="3"/>
    <n v="0"/>
  </r>
  <r>
    <n v="2017"/>
    <x v="7"/>
    <s v="DIAGEO NORTH AMERICA INC"/>
    <n v="58165"/>
    <s v="JOHNNIE WALKER GREEN - 750ML"/>
    <x v="2"/>
    <n v="11.36"/>
    <n v="8"/>
    <n v="0"/>
  </r>
  <r>
    <n v="2017"/>
    <x v="7"/>
    <s v="REPUBLIC NATIONAL DISTRIBUTING CO"/>
    <n v="5819"/>
    <s v="HACKER PSCHORR WEISS 4/6 NR - 12OZ"/>
    <x v="1"/>
    <n v="0"/>
    <n v="0"/>
    <n v="6"/>
  </r>
  <r>
    <n v="2017"/>
    <x v="7"/>
    <s v="PROXIMO SPIRITS INC"/>
    <n v="58270"/>
    <s v="THREE OLIVES VODKA -GRAPE - 750ML"/>
    <x v="2"/>
    <n v="5.19"/>
    <n v="6"/>
    <n v="0"/>
  </r>
  <r>
    <n v="2017"/>
    <x v="7"/>
    <s v="DEUTSCH FAMILY WINE &amp; SPIRITS"/>
    <n v="58319"/>
    <s v="YELLOW TAIL P/GRIG - 750ML"/>
    <x v="0"/>
    <n v="24.35"/>
    <n v="23.92"/>
    <n v="50"/>
  </r>
  <r>
    <n v="2017"/>
    <x v="7"/>
    <s v="WILLIAM GRANT AND SONS INC"/>
    <n v="58360"/>
    <s v="FLOR DE CANA RUM - GRAND RES - 750ML"/>
    <x v="2"/>
    <n v="38.229999999999997"/>
    <n v="39"/>
    <n v="2"/>
  </r>
  <r>
    <n v="2017"/>
    <x v="7"/>
    <s v="MONSIEUR TOUTON SELECTION"/>
    <n v="58408"/>
    <s v="GUIGAL CONRIEU - 750ML"/>
    <x v="0"/>
    <n v="0.41"/>
    <n v="1"/>
    <n v="0"/>
  </r>
  <r>
    <n v="2017"/>
    <x v="7"/>
    <s v="ANHEUSER BUSCH INC"/>
    <n v="5843"/>
    <s v="BASS ALE 2/12 NR - 12OZ"/>
    <x v="1"/>
    <n v="0"/>
    <n v="0"/>
    <n v="77.5"/>
  </r>
  <r>
    <n v="2017"/>
    <x v="7"/>
    <s v="REPUBLIC NATIONAL DISTRIBUTING CO"/>
    <n v="58459"/>
    <s v="DRYLANDS MARL S/BLC - 750ML"/>
    <x v="0"/>
    <n v="2.86"/>
    <n v="0"/>
    <n v="1"/>
  </r>
  <r>
    <n v="2017"/>
    <x v="7"/>
    <s v="A VINTNERS SELECTIONS"/>
    <n v="58572"/>
    <s v="GRAHAMS LBV PORT - 750ML"/>
    <x v="0"/>
    <n v="1.86"/>
    <n v="1"/>
    <n v="1"/>
  </r>
  <r>
    <n v="2017"/>
    <x v="7"/>
    <s v="JIM BEAM BRANDS CO"/>
    <n v="58580"/>
    <s v="CONNEMARA SCOTCH - 750ML"/>
    <x v="2"/>
    <n v="1.36"/>
    <n v="1"/>
    <n v="0"/>
  </r>
  <r>
    <n v="2017"/>
    <x v="7"/>
    <s v="KYSELA PERE ET FILS LTD"/>
    <n v="58661"/>
    <s v="MILTON PARK SHEARWATER SHZ - 750ML"/>
    <x v="0"/>
    <n v="0.24"/>
    <n v="0"/>
    <n v="6"/>
  </r>
  <r>
    <n v="2017"/>
    <x v="7"/>
    <s v="REPUBLIC NATIONAL DISTRIBUTING CO"/>
    <n v="58734"/>
    <s v="STEELE CARNEROS P/NOIR - 750ML"/>
    <x v="0"/>
    <n v="1.74"/>
    <n v="0"/>
    <n v="0"/>
  </r>
  <r>
    <n v="2017"/>
    <x v="7"/>
    <s v="REPUBLIC NATIONAL DISTRIBUTING CO"/>
    <n v="58815"/>
    <s v="CUVAISON P/NOIR - 750ML"/>
    <x v="0"/>
    <n v="0.17"/>
    <n v="1"/>
    <n v="0"/>
  </r>
  <r>
    <n v="2017"/>
    <x v="7"/>
    <s v="SAZERAC CO"/>
    <n v="58939"/>
    <s v="BARTON'S LONG ISLAND TEA - 1L"/>
    <x v="2"/>
    <n v="4.93"/>
    <n v="8"/>
    <n v="0"/>
  </r>
  <r>
    <n v="2017"/>
    <x v="7"/>
    <s v="SOUTHERN GLAZERS WINE AND SPIRITS"/>
    <n v="58955"/>
    <s v="MULDERBOSCH S/BLC - 750ML"/>
    <x v="0"/>
    <n v="0.16"/>
    <n v="0"/>
    <n v="0"/>
  </r>
  <r>
    <n v="2017"/>
    <x v="7"/>
    <s v="EASTERN LIQUOR DISTRIBUTORS INC"/>
    <n v="58980"/>
    <s v="CHAMJINISULRO SOJU - 375ML"/>
    <x v="2"/>
    <n v="34.1"/>
    <n v="51"/>
    <n v="33"/>
  </r>
  <r>
    <n v="2017"/>
    <x v="7"/>
    <s v="PRESTIGE BEVERAGE GROUP OF MD LLC"/>
    <n v="59005"/>
    <s v="BENTON LANE P/NOIR - 750ML"/>
    <x v="0"/>
    <n v="0.56999999999999995"/>
    <n v="0"/>
    <n v="0"/>
  </r>
  <r>
    <n v="2017"/>
    <x v="7"/>
    <s v="FERRARI CARANO WINERY"/>
    <n v="59021"/>
    <s v="FERRARI CARANO TRESOR RES - 750ML"/>
    <x v="0"/>
    <n v="0.5"/>
    <n v="0"/>
    <n v="0"/>
  </r>
  <r>
    <n v="2017"/>
    <x v="7"/>
    <s v="REPUBLIC NATIONAL DISTRIBUTING CO"/>
    <n v="59048"/>
    <s v="TRIMBACH P/GRIS 7518 - 750ML"/>
    <x v="0"/>
    <n v="1.07"/>
    <n v="1"/>
    <n v="0"/>
  </r>
  <r>
    <n v="2017"/>
    <x v="7"/>
    <s v="REPUBLIC NATIONAL DISTRIBUTING CO"/>
    <n v="59056"/>
    <s v="CLOS DU BOIS MER - 375ML"/>
    <x v="0"/>
    <n v="0.16"/>
    <n v="1"/>
    <n v="1"/>
  </r>
  <r>
    <n v="2017"/>
    <x v="7"/>
    <s v="SOUTHERN GLAZERS WINE AND SPIRITS"/>
    <n v="59129"/>
    <s v="CHARTREUSE YELLOW 80P - 750ML"/>
    <x v="2"/>
    <n v="1.53"/>
    <n v="1"/>
    <n v="0"/>
  </r>
  <r>
    <n v="2017"/>
    <x v="7"/>
    <s v="DIAGEO NORTH AMERICA INC"/>
    <n v="59145"/>
    <s v="SMIRNOFF VODKA - STRAWBERRY TW - 1L"/>
    <x v="2"/>
    <n v="7.29"/>
    <n v="12"/>
    <n v="1"/>
  </r>
  <r>
    <n v="2017"/>
    <x v="7"/>
    <s v="A VINTNERS SELECTIONS"/>
    <n v="59153"/>
    <s v="SIMONET BRUT BL/BL - 750ML"/>
    <x v="0"/>
    <n v="5.41"/>
    <n v="7"/>
    <n v="50"/>
  </r>
  <r>
    <n v="2017"/>
    <x v="7"/>
    <s v="DOPS INC"/>
    <n v="5916"/>
    <s v="DELIRIUM TREMENS NR - 25.4OZ"/>
    <x v="1"/>
    <n v="0.89"/>
    <n v="1"/>
    <n v="7"/>
  </r>
  <r>
    <n v="2017"/>
    <x v="7"/>
    <s v="CAMPARI AMERICA LLC"/>
    <n v="59170"/>
    <s v="X RATED FUSION 6/CS - 750ML"/>
    <x v="2"/>
    <n v="2.69"/>
    <n v="4"/>
    <n v="9"/>
  </r>
  <r>
    <n v="2017"/>
    <x v="7"/>
    <s v="MOET HENNESSY USA"/>
    <n v="59218"/>
    <s v="NEWTON UNFILTERED CAB - 750ML"/>
    <x v="0"/>
    <n v="1"/>
    <n v="0"/>
    <n v="0"/>
  </r>
  <r>
    <n v="2017"/>
    <x v="7"/>
    <s v="RELIABLE CHURCHILL LLLP"/>
    <n v="59242"/>
    <s v="FREIXENET CARTA NEVADA BRUT - 187ML"/>
    <x v="0"/>
    <n v="0.94"/>
    <n v="2"/>
    <n v="0"/>
  </r>
  <r>
    <n v="2017"/>
    <x v="7"/>
    <s v="MONSIEUR TOUTON SELECTION"/>
    <n v="59269"/>
    <s v="GOULD CAMPBELL VINTAGE - 750ML"/>
    <x v="0"/>
    <n v="0.08"/>
    <n v="0"/>
    <n v="0"/>
  </r>
  <r>
    <n v="2017"/>
    <x v="7"/>
    <s v="MOET HENNESSY USA"/>
    <n v="59277"/>
    <s v="GLENMORANGIE 10YR W/GLASSES - 750ML"/>
    <x v="2"/>
    <n v="0.17"/>
    <n v="0"/>
    <n v="0"/>
  </r>
  <r>
    <n v="2017"/>
    <x v="7"/>
    <s v="LUNEAU USA INC"/>
    <n v="59315"/>
    <s v="CH LA GRANGE CLINET BORD RGE - 750ML"/>
    <x v="0"/>
    <n v="32.25"/>
    <n v="33.92"/>
    <n v="8"/>
  </r>
  <r>
    <n v="2017"/>
    <x v="7"/>
    <s v="CROWN IMPORTS"/>
    <n v="5932"/>
    <s v="MODELO ESPECIAL 4/6 NR - 12OZ"/>
    <x v="1"/>
    <n v="209"/>
    <n v="190"/>
    <n v="1801.5"/>
  </r>
  <r>
    <n v="2017"/>
    <x v="7"/>
    <s v="SAZERAC CO"/>
    <n v="59323"/>
    <s v="1792 SMALL BATCH - 750ML"/>
    <x v="2"/>
    <n v="18.14"/>
    <n v="11"/>
    <n v="1"/>
  </r>
  <r>
    <n v="2017"/>
    <x v="7"/>
    <s v="JACK POUST &amp; COMPANY INC"/>
    <n v="59340"/>
    <s v="HARTLEY &amp; GIBSON XIMENEZ - 750ML"/>
    <x v="0"/>
    <n v="3.22"/>
    <n v="1"/>
    <n v="0"/>
  </r>
  <r>
    <n v="2017"/>
    <x v="7"/>
    <s v="UNITED STATES DISTILLED PRODUCTS"/>
    <n v="59358"/>
    <s v="SILENI SAUVIGNON BLANC - 750ML"/>
    <x v="0"/>
    <n v="7.27"/>
    <n v="9.92"/>
    <n v="2"/>
  </r>
  <r>
    <n v="2017"/>
    <x v="7"/>
    <s v="REPUBLIC NATIONAL DISTRIBUTING CO"/>
    <n v="59404"/>
    <s v="VAN GOGH VODKA - WILD APPEL - 750ML"/>
    <x v="2"/>
    <n v="0.83"/>
    <n v="0"/>
    <n v="0"/>
  </r>
  <r>
    <n v="2017"/>
    <x v="7"/>
    <s v="TREFETHEN VINEYARDS"/>
    <n v="59595"/>
    <s v="TREFETHEN RES CAB 6/CS - 750ML"/>
    <x v="0"/>
    <n v="0.17"/>
    <n v="0"/>
    <n v="0"/>
  </r>
  <r>
    <n v="2017"/>
    <x v="7"/>
    <s v="Default"/>
    <n v="59668"/>
    <s v="STORE SPECIAL WINE 355 ML - 355ML"/>
    <x v="5"/>
    <n v="0.04"/>
    <n v="0"/>
    <n v="0"/>
  </r>
  <r>
    <n v="2017"/>
    <x v="7"/>
    <s v="KATCEF BROTHERS INC"/>
    <n v="5967"/>
    <s v="ROGUE AMERICAN AMBER 4/6NR - 12OZ"/>
    <x v="1"/>
    <n v="0"/>
    <n v="0"/>
    <n v="3"/>
  </r>
  <r>
    <n v="2017"/>
    <x v="7"/>
    <s v="Default"/>
    <n v="59781"/>
    <s v="STORE SPECIAL WINE 750 ML - 750ML"/>
    <x v="5"/>
    <n v="2.13"/>
    <n v="0"/>
    <n v="0"/>
  </r>
  <r>
    <n v="2017"/>
    <x v="7"/>
    <s v="Default"/>
    <n v="59978"/>
    <s v="STORE SPECIAL BEER QUART"/>
    <x v="5"/>
    <n v="0.25"/>
    <n v="0"/>
    <n v="0"/>
  </r>
  <r>
    <n v="2017"/>
    <x v="7"/>
    <s v="A VINTNERS SELECTIONS"/>
    <n v="59994"/>
    <s v="KUHL RIES - 750ML"/>
    <x v="0"/>
    <n v="0.73"/>
    <n v="2"/>
    <n v="0"/>
  </r>
  <r>
    <n v="2017"/>
    <x v="7"/>
    <s v="DEUTSCH FAMILY WINE &amp; SPIRITS"/>
    <n v="60003"/>
    <s v="MACON LUGNY LES CHARMES - 750ML"/>
    <x v="0"/>
    <n v="12.85"/>
    <n v="14.92"/>
    <n v="2"/>
  </r>
  <r>
    <n v="2017"/>
    <x v="7"/>
    <s v="SURVILLE ENTERPRISES CORP"/>
    <n v="60011"/>
    <s v="B&amp;G VOUVRAY - 750ML"/>
    <x v="0"/>
    <n v="26.5"/>
    <n v="28"/>
    <n v="1"/>
  </r>
  <r>
    <n v="2017"/>
    <x v="7"/>
    <s v="REPUBLIC NATIONAL DISTRIBUTING CO"/>
    <n v="60020"/>
    <s v="CH LA CHAIZE BROUILLY - 750ML"/>
    <x v="0"/>
    <n v="0.9"/>
    <n v="0.5"/>
    <n v="0"/>
  </r>
  <r>
    <n v="2017"/>
    <x v="7"/>
    <s v="KOBRAND CORPORATION"/>
    <n v="60070"/>
    <s v="JADOT P/NOIR - 750ML"/>
    <x v="0"/>
    <n v="17.48"/>
    <n v="19"/>
    <n v="6"/>
  </r>
  <r>
    <n v="2017"/>
    <x v="7"/>
    <s v="KOBRAND CORPORATION"/>
    <n v="60089"/>
    <s v="JADOT BEAUJOLAIS - 750ML"/>
    <x v="0"/>
    <n v="25.65"/>
    <n v="26"/>
    <n v="12"/>
  </r>
  <r>
    <n v="2017"/>
    <x v="7"/>
    <s v="BACCHUS IMPORTERS LTD"/>
    <n v="60127"/>
    <s v="P JABOULET CDR PARALLELE RED - 750ML"/>
    <x v="0"/>
    <n v="2.2200000000000002"/>
    <n v="0"/>
    <n v="1"/>
  </r>
  <r>
    <n v="2017"/>
    <x v="7"/>
    <s v="BARON FRANCOIS LTD"/>
    <n v="60186"/>
    <s v="DOM DE LA BUISSONNE CDR RGE - 750ML"/>
    <x v="0"/>
    <n v="7.1"/>
    <n v="5"/>
    <n v="1"/>
  </r>
  <r>
    <n v="2017"/>
    <x v="7"/>
    <s v="QUINTESSENTIAL LLC"/>
    <n v="60216"/>
    <s v="DUBOEUF CUVEE RED - 1.5L"/>
    <x v="0"/>
    <n v="3.22"/>
    <n v="1"/>
    <n v="4"/>
  </r>
  <r>
    <n v="2017"/>
    <x v="7"/>
    <s v="KOBRAND CORPORATION"/>
    <n v="60224"/>
    <s v="JADOT BEAUJOLAIS VILLAGES - 750ML"/>
    <x v="0"/>
    <n v="24.22"/>
    <n v="30"/>
    <n v="17"/>
  </r>
  <r>
    <n v="2017"/>
    <x v="7"/>
    <s v="KOBRAND CORPORATION"/>
    <n v="60232"/>
    <s v="JADOT POUILLY FUISSE V - 750ML"/>
    <x v="0"/>
    <n v="10.3"/>
    <n v="13"/>
    <n v="1"/>
  </r>
  <r>
    <n v="2017"/>
    <x v="7"/>
    <s v="DOPS INC"/>
    <n v="6025"/>
    <s v="DELIRIUM NOCTURNUM NR - 25.4OZ"/>
    <x v="1"/>
    <n v="0.08"/>
    <n v="0"/>
    <n v="4"/>
  </r>
  <r>
    <n v="2017"/>
    <x v="7"/>
    <s v="KOBRAND CORPORATION"/>
    <n v="60380"/>
    <s v="JADOT MACON BLANC VILLAGES - 750ML"/>
    <x v="0"/>
    <n v="33.83"/>
    <n v="34"/>
    <n v="8"/>
  </r>
  <r>
    <n v="2017"/>
    <x v="7"/>
    <s v="QUINTESSENTIAL LLC"/>
    <n v="60402"/>
    <s v="DUBOEUF BEAUJOLAIS VILLAGE - 750ML"/>
    <x v="0"/>
    <n v="21.87"/>
    <n v="15.5"/>
    <n v="20"/>
  </r>
  <r>
    <n v="2017"/>
    <x v="7"/>
    <s v="MHW LTD"/>
    <n v="60437"/>
    <s v="CH BONFORT ST EMILION** - 750ML"/>
    <x v="0"/>
    <n v="12.07"/>
    <n v="18"/>
    <n v="0"/>
  </r>
  <r>
    <n v="2017"/>
    <x v="7"/>
    <s v="Default"/>
    <n v="60453"/>
    <s v="LUNA DI LUNA P/GRIG P/BIANCO - 1.5L"/>
    <x v="0"/>
    <n v="0.17"/>
    <n v="0"/>
    <n v="0"/>
  </r>
  <r>
    <n v="2017"/>
    <x v="7"/>
    <s v="LUNEAU USA INC"/>
    <n v="60488"/>
    <s v="NICOLAS P/NOIR - 750ML"/>
    <x v="0"/>
    <n v="11.56"/>
    <n v="11.92"/>
    <n v="1"/>
  </r>
  <r>
    <n v="2017"/>
    <x v="7"/>
    <s v="TREASURY WINE ESTATES AMERICAS COMPANY"/>
    <n v="60526"/>
    <s v="LINDEMANS BIN 75 RIES - 750ML"/>
    <x v="0"/>
    <n v="0.08"/>
    <n v="0"/>
    <n v="0"/>
  </r>
  <r>
    <n v="2017"/>
    <x v="7"/>
    <s v="SURVILLE ENTERPRISES CORP"/>
    <n v="60640"/>
    <s v="B&amp;G BEAUJOLAIS - 750ML"/>
    <x v="0"/>
    <n v="0.48"/>
    <n v="0"/>
    <n v="0"/>
  </r>
  <r>
    <n v="2017"/>
    <x v="7"/>
    <s v="LUNEAU USA INC"/>
    <n v="60844"/>
    <s v="CH DU BOUSQUET COTES DE BOURG - 750ML"/>
    <x v="0"/>
    <n v="24.43"/>
    <n v="23"/>
    <n v="2"/>
  </r>
  <r>
    <n v="2017"/>
    <x v="7"/>
    <s v="CASTLE BRANDS USA CORP"/>
    <n v="60879"/>
    <s v="GOSLINGS OLD FAMILY RS BERMUDA - 750ML"/>
    <x v="2"/>
    <n v="0.51"/>
    <n v="0"/>
    <n v="0"/>
  </r>
  <r>
    <n v="2017"/>
    <x v="7"/>
    <s v="JIM BEAM BRANDS CO"/>
    <n v="60887"/>
    <s v="DEKUYPER SIGN CR DE COCOA WT - 1L"/>
    <x v="2"/>
    <n v="1.2"/>
    <n v="1"/>
    <n v="0"/>
  </r>
  <r>
    <n v="2017"/>
    <x v="7"/>
    <s v="JIM BEAM BRANDS CO"/>
    <n v="60909"/>
    <s v="DEKUYPER CREME DE BANANA - 1L"/>
    <x v="2"/>
    <n v="2.85"/>
    <n v="7"/>
    <n v="0"/>
  </r>
  <r>
    <n v="2017"/>
    <x v="7"/>
    <s v="KOBRAND CORPORATION"/>
    <n v="60941"/>
    <s v="JADOT CHARD V - 750ML"/>
    <x v="0"/>
    <n v="13.1"/>
    <n v="14"/>
    <n v="2"/>
  </r>
  <r>
    <n v="2017"/>
    <x v="7"/>
    <s v="REMY COINTREAU USA"/>
    <n v="61123"/>
    <s v="METAXA BRANDY - GRAND FINE - 750ML"/>
    <x v="2"/>
    <n v="0.51"/>
    <n v="1"/>
    <n v="0"/>
  </r>
  <r>
    <n v="2017"/>
    <x v="7"/>
    <s v="E &amp; J GALLO WINERY"/>
    <n v="61182"/>
    <s v="MIRASSOU S/BLC - 750ML"/>
    <x v="0"/>
    <n v="5.4"/>
    <n v="4"/>
    <n v="8"/>
  </r>
  <r>
    <n v="2017"/>
    <x v="7"/>
    <s v="MOET HENNESSY USA"/>
    <n v="61212"/>
    <s v="VEUVE CLICQUOT YELLOW LBL BRUT - 750ML"/>
    <x v="0"/>
    <n v="45.04"/>
    <n v="53"/>
    <n v="32"/>
  </r>
  <r>
    <n v="2017"/>
    <x v="7"/>
    <s v="BACARDI USA INC"/>
    <n v="61255"/>
    <s v="GREY GOOSE VODKA - LE CITRON - 1L"/>
    <x v="2"/>
    <n v="10.31"/>
    <n v="9"/>
    <n v="1"/>
  </r>
  <r>
    <n v="2017"/>
    <x v="7"/>
    <s v="RELIABLE CHURCHILL LLLP"/>
    <n v="61263"/>
    <s v="PATRON XO CAFE - 750ML"/>
    <x v="2"/>
    <n v="14.27"/>
    <n v="12"/>
    <n v="0"/>
  </r>
  <r>
    <n v="2017"/>
    <x v="7"/>
    <s v="CONSTELLATION BRANDS"/>
    <n v="61271"/>
    <s v="RAVENSWOOD VINTNERS SHZ - 750ML"/>
    <x v="0"/>
    <n v="2.67"/>
    <n v="2"/>
    <n v="1"/>
  </r>
  <r>
    <n v="2017"/>
    <x v="7"/>
    <s v="JACKSON FAMILY ENTERPRISES INC"/>
    <n v="61310"/>
    <s v="K JACKSON VINT RES RIES - 750ML"/>
    <x v="0"/>
    <n v="13.14"/>
    <n v="11"/>
    <n v="13"/>
  </r>
  <r>
    <n v="2017"/>
    <x v="7"/>
    <s v="REPUBLIC NATIONAL DISTRIBUTING CO"/>
    <n v="61360"/>
    <s v="R MONDAVI MOSCATO D'ORO 12/CS - 375ML"/>
    <x v="0"/>
    <n v="0.89"/>
    <n v="0"/>
    <n v="0"/>
  </r>
  <r>
    <n v="2017"/>
    <x v="7"/>
    <s v="SOUTHERN GLAZERS WINE AND SPIRITS"/>
    <n v="61441"/>
    <s v="D'ARENBERG OV FOOTBOLT SHZ - 750ML"/>
    <x v="0"/>
    <n v="2.64"/>
    <n v="6"/>
    <n v="8"/>
  </r>
  <r>
    <n v="2017"/>
    <x v="7"/>
    <s v="REPUBLIC NATIONAL DISTRIBUTING CO"/>
    <n v="61514"/>
    <s v="CLOS DU VAL P/NOIR - 750ML"/>
    <x v="0"/>
    <n v="0.16"/>
    <n v="0"/>
    <n v="0"/>
  </r>
  <r>
    <n v="2017"/>
    <x v="7"/>
    <s v="HEAVEN HILL DISTILLERIES INC"/>
    <n v="61530"/>
    <s v="HPNOTIQ LIQUEUR - 50ML"/>
    <x v="2"/>
    <n v="1.68"/>
    <n v="1"/>
    <n v="0"/>
  </r>
  <r>
    <n v="2017"/>
    <x v="7"/>
    <s v="BOSTON BEER CORPORATION"/>
    <n v="6157"/>
    <s v="SAM ADAMS LAGER 1/6K"/>
    <x v="4"/>
    <n v="0"/>
    <n v="0"/>
    <n v="26"/>
  </r>
  <r>
    <n v="2017"/>
    <x v="7"/>
    <s v="TREFETHEN VINEYARDS"/>
    <n v="61603"/>
    <s v="DOUBLE T NAPA VALLEY RED WINE - 750ML"/>
    <x v="0"/>
    <n v="0.32"/>
    <n v="0"/>
    <n v="0"/>
  </r>
  <r>
    <n v="2017"/>
    <x v="7"/>
    <s v="DIAGEO NORTH AMERICA INC"/>
    <n v="6165"/>
    <s v="GUINNESS DRAFT 4/6NR - 11.2OZ"/>
    <x v="1"/>
    <n v="66.25"/>
    <n v="62"/>
    <n v="248.5"/>
  </r>
  <r>
    <n v="2017"/>
    <x v="7"/>
    <s v="RELIABLE CHURCHILL LLLP"/>
    <n v="6173"/>
    <s v="S SMITH NUT BROWN ALE NR 12/CS - 18.7OZ"/>
    <x v="1"/>
    <n v="0"/>
    <n v="0"/>
    <n v="3"/>
  </r>
  <r>
    <n v="2017"/>
    <x v="7"/>
    <s v="JIM BEAM BRANDS CO"/>
    <n v="61735"/>
    <s v="CRUZAN RUM - RASPBERRY - 750ML"/>
    <x v="2"/>
    <n v="1.29"/>
    <n v="3"/>
    <n v="0"/>
  </r>
  <r>
    <n v="2017"/>
    <x v="7"/>
    <s v="SOUTHERN GLAZERS WINE AND SPIRITS"/>
    <n v="61778"/>
    <s v="PASCAL JOLIVET POU/FUME - 750ML"/>
    <x v="0"/>
    <n v="0.5"/>
    <n v="0"/>
    <n v="0"/>
  </r>
  <r>
    <n v="2017"/>
    <x v="7"/>
    <s v="STE MICHELLE WINE ESTATES"/>
    <n v="61859"/>
    <s v="COLUMBIA CREST TWO VINE SHZ - 750ML"/>
    <x v="0"/>
    <n v="7.87"/>
    <n v="8"/>
    <n v="0"/>
  </r>
  <r>
    <n v="2017"/>
    <x v="7"/>
    <s v="RELIABLE CHURCHILL LLLP"/>
    <n v="6190"/>
    <s v="S SMITH OATMEAL STOUT NR 12/CS - 18.7OZ"/>
    <x v="1"/>
    <n v="0.57999999999999996"/>
    <n v="1"/>
    <n v="6"/>
  </r>
  <r>
    <n v="2017"/>
    <x v="7"/>
    <s v="JIM BEAM BRANDS CO"/>
    <n v="61980"/>
    <s v="PINNACLE VODKA - 750ML"/>
    <x v="2"/>
    <n v="33.72"/>
    <n v="30"/>
    <n v="1"/>
  </r>
  <r>
    <n v="2017"/>
    <x v="7"/>
    <s v="RELIABLE CHURCHILL LLLP"/>
    <n v="6203"/>
    <s v="S SMITH TADDY PORTER NR 12/CS - 18.7OZ"/>
    <x v="1"/>
    <n v="0"/>
    <n v="0"/>
    <n v="1"/>
  </r>
  <r>
    <n v="2017"/>
    <x v="7"/>
    <s v="RELIABLE CHURCHILL LLLP"/>
    <n v="62065"/>
    <s v="CHRISTIAN BROS DRY SHERRY - 1.5L"/>
    <x v="0"/>
    <n v="0.17"/>
    <n v="0"/>
    <n v="0"/>
  </r>
  <r>
    <n v="2017"/>
    <x v="7"/>
    <s v="BACCHUS IMPORTERS LTD"/>
    <n v="62073"/>
    <s v="BUEHLER NAPA CAB - 750ML"/>
    <x v="0"/>
    <n v="0.56999999999999995"/>
    <n v="0"/>
    <n v="0"/>
  </r>
  <r>
    <n v="2017"/>
    <x v="7"/>
    <s v="NICKOLAS IMPORTS LLC"/>
    <n v="620774"/>
    <s v="ZAHARIAS SYR - 750ML"/>
    <x v="0"/>
    <n v="0"/>
    <n v="0"/>
    <n v="1"/>
  </r>
  <r>
    <n v="2017"/>
    <x v="7"/>
    <s v="BACARDI USA INC"/>
    <n v="62227"/>
    <s v="GREY GOOSE VODKA - 50ML"/>
    <x v="2"/>
    <n v="6.17"/>
    <n v="11"/>
    <n v="1"/>
  </r>
  <r>
    <n v="2017"/>
    <x v="7"/>
    <s v="BACCHUS IMPORTERS LTD"/>
    <n v="62405"/>
    <s v="FIRESTEED P/GRIS - 750ML"/>
    <x v="0"/>
    <n v="0.33"/>
    <n v="0"/>
    <n v="0"/>
  </r>
  <r>
    <n v="2017"/>
    <x v="7"/>
    <s v="BANFI PRODUCTS CORP"/>
    <n v="62413"/>
    <s v="BANFI CASTELLO GRAPPA - 750ML"/>
    <x v="2"/>
    <n v="1.69"/>
    <n v="2"/>
    <n v="0"/>
  </r>
  <r>
    <n v="2017"/>
    <x v="7"/>
    <s v="CONSTELLATION BRANDS"/>
    <n v="62430"/>
    <s v="MARK WEST CHARD - 750ML"/>
    <x v="0"/>
    <n v="26.24"/>
    <n v="30"/>
    <n v="23"/>
  </r>
  <r>
    <n v="2017"/>
    <x v="7"/>
    <s v="TRICANA SHIPPERS &amp; IMPORT"/>
    <n v="62456"/>
    <s v="FIGINI GAVI - 750ML"/>
    <x v="0"/>
    <n v="1.39"/>
    <n v="0"/>
    <n v="0"/>
  </r>
  <r>
    <n v="2017"/>
    <x v="7"/>
    <s v="TRICANA SHIPPERS &amp; IMPORT"/>
    <n v="62480"/>
    <s v="SAVESE TERROSSA PRIMA - 750ML"/>
    <x v="0"/>
    <n v="1.78"/>
    <n v="2"/>
    <n v="0"/>
  </r>
  <r>
    <n v="2017"/>
    <x v="7"/>
    <s v="BANFI PRODUCTS CORP"/>
    <n v="62510"/>
    <s v="BOLLA CAB - 1.5L"/>
    <x v="0"/>
    <n v="4.92"/>
    <n v="5"/>
    <n v="5"/>
  </r>
  <r>
    <n v="2017"/>
    <x v="7"/>
    <s v="BANFI PRODUCTS CORP"/>
    <n v="62529"/>
    <s v="BOLLA SANG - 750ML"/>
    <x v="0"/>
    <n v="0.16"/>
    <n v="1"/>
    <n v="0"/>
  </r>
  <r>
    <n v="2017"/>
    <x v="7"/>
    <s v="ANHEUSER BUSCH INC"/>
    <n v="6254"/>
    <s v="ST PAULI GIRL 2/12 NR - 12OZ"/>
    <x v="1"/>
    <n v="0"/>
    <n v="0"/>
    <n v="78"/>
  </r>
  <r>
    <n v="2017"/>
    <x v="7"/>
    <s v="MONSIEUR TOUTON SELECTION"/>
    <n v="62561"/>
    <s v="VALL DE XALO MOSCATEL 12/CS - 500ML"/>
    <x v="0"/>
    <n v="0"/>
    <n v="1"/>
    <n v="0"/>
  </r>
  <r>
    <n v="2017"/>
    <x v="7"/>
    <s v="SOUTHERN GLAZERS WINE AND SPIRITS"/>
    <n v="62618"/>
    <s v="HUGEL GEW ALSACE - 750ML"/>
    <x v="0"/>
    <n v="0.16"/>
    <n v="0"/>
    <n v="0"/>
  </r>
  <r>
    <n v="2017"/>
    <x v="7"/>
    <s v="MONSIEUR TOUTON SELECTION"/>
    <n v="62628"/>
    <s v="LOUIS LATOUR CHARD - 750ML"/>
    <x v="0"/>
    <n v="1.89"/>
    <n v="1"/>
    <n v="0"/>
  </r>
  <r>
    <n v="2017"/>
    <x v="7"/>
    <s v="BACCHUS IMPORTERS LTD"/>
    <n v="62669"/>
    <s v="SOUTHERN RIGHTS S/BLC - 750ML"/>
    <x v="0"/>
    <n v="0"/>
    <n v="0"/>
    <n v="3"/>
  </r>
  <r>
    <n v="2017"/>
    <x v="7"/>
    <s v="PERNOD RICARD USA LLC"/>
    <n v="62740"/>
    <s v="JAMESON IRISH WHISKEY - 50ML"/>
    <x v="2"/>
    <n v="7.95"/>
    <n v="8"/>
    <n v="0"/>
  </r>
  <r>
    <n v="2017"/>
    <x v="7"/>
    <s v="FERRARI CARANO WINERY"/>
    <n v="62782"/>
    <s v="FERRARI CARANO SIENNA - 750ML"/>
    <x v="0"/>
    <n v="1.72"/>
    <n v="0"/>
    <n v="0"/>
  </r>
  <r>
    <n v="2017"/>
    <x v="7"/>
    <s v="FIFTH GENERATION INC"/>
    <n v="62847"/>
    <s v="TITO'S HANDMADE VODKA - 1L"/>
    <x v="2"/>
    <n v="221.11"/>
    <n v="219.92"/>
    <n v="207.83"/>
  </r>
  <r>
    <n v="2017"/>
    <x v="7"/>
    <s v="MONSIEUR TOUTON SELECTION"/>
    <n v="62898"/>
    <s v="WILLM RES GEW - 750ML"/>
    <x v="0"/>
    <n v="0.49"/>
    <n v="1"/>
    <n v="3"/>
  </r>
  <r>
    <n v="2017"/>
    <x v="7"/>
    <s v="MONSIEUR TOUTON SELECTION"/>
    <n v="62901"/>
    <s v="WILLM RES RIES - 750ML"/>
    <x v="0"/>
    <n v="0.08"/>
    <n v="-0.08"/>
    <n v="1"/>
  </r>
  <r>
    <n v="2017"/>
    <x v="7"/>
    <s v="REPUBLIC NATIONAL DISTRIBUTING CO"/>
    <n v="62944"/>
    <s v="BOUVET BRUT - 750ML"/>
    <x v="0"/>
    <n v="0.5"/>
    <n v="0"/>
    <n v="0"/>
  </r>
  <r>
    <n v="2017"/>
    <x v="7"/>
    <s v="BARON FRANCOIS LTD"/>
    <n v="63037"/>
    <s v="CH TOUR DE GOUPIN BLANC (ORG) - 750ML"/>
    <x v="0"/>
    <n v="4.46"/>
    <n v="4"/>
    <n v="3"/>
  </r>
  <r>
    <n v="2017"/>
    <x v="7"/>
    <s v="REPUBLIC NATIONAL DISTRIBUTING CO"/>
    <n v="63045"/>
    <s v="CH GREYSAC V - 750ML"/>
    <x v="0"/>
    <n v="4.49"/>
    <n v="3.92"/>
    <n v="1"/>
  </r>
  <r>
    <n v="2017"/>
    <x v="7"/>
    <s v="SAZERAC CO"/>
    <n v="63049"/>
    <s v="FIREBALL CINNAMON WHISKEY 10PK/50ML"/>
    <x v="2"/>
    <n v="3.33"/>
    <n v="14"/>
    <n v="0"/>
  </r>
  <r>
    <n v="2017"/>
    <x v="7"/>
    <s v="SAZERAC CO"/>
    <n v="63050"/>
    <s v="FIREBALL CINNAMON WHISKEY 200ML"/>
    <x v="2"/>
    <n v="3.87"/>
    <n v="12"/>
    <n v="0"/>
  </r>
  <r>
    <n v="2017"/>
    <x v="7"/>
    <s v="FREDERICK WILDMAN &amp; SONS"/>
    <n v="63070"/>
    <s v="CH SAINT SULPICE - 750ML"/>
    <x v="0"/>
    <n v="6.45"/>
    <n v="3"/>
    <n v="4"/>
  </r>
  <r>
    <n v="2017"/>
    <x v="7"/>
    <s v="BARON FRANCOIS LTD"/>
    <n v="63096"/>
    <s v="CH TOUR DE GOUPIN RGE - 750ML"/>
    <x v="0"/>
    <n v="7.54"/>
    <n v="5"/>
    <n v="4"/>
  </r>
  <r>
    <n v="2017"/>
    <x v="7"/>
    <s v="LUNEAU USA INC"/>
    <n v="63118"/>
    <s v="NICOLAS CAB - 750ML"/>
    <x v="0"/>
    <n v="9.93"/>
    <n v="13"/>
    <n v="9"/>
  </r>
  <r>
    <n v="2017"/>
    <x v="7"/>
    <s v="BARON FRANCOIS LTD"/>
    <n v="63134"/>
    <s v="DOM PEUCH COCUT MER - 750ML"/>
    <x v="0"/>
    <n v="0.56999999999999995"/>
    <n v="1"/>
    <n v="0"/>
  </r>
  <r>
    <n v="2017"/>
    <x v="7"/>
    <s v="BARON FRANCOIS LTD"/>
    <n v="63142"/>
    <s v="DOM PEUCH COCUT CAB - 750ML"/>
    <x v="0"/>
    <n v="1.31"/>
    <n v="1"/>
    <n v="4"/>
  </r>
  <r>
    <n v="2017"/>
    <x v="7"/>
    <s v="WILLIAM GRANT AND SONS INC"/>
    <n v="63185"/>
    <s v="GLENFIDDICH 12YR - 1.75L"/>
    <x v="2"/>
    <n v="13.71"/>
    <n v="21"/>
    <n v="0"/>
  </r>
  <r>
    <n v="2017"/>
    <x v="7"/>
    <s v="CONSTELLATION BRANDS"/>
    <n v="63207"/>
    <s v="WOODBRIDGE MER - 1.5L"/>
    <x v="0"/>
    <n v="90.38"/>
    <n v="79"/>
    <n v="114"/>
  </r>
  <r>
    <n v="2017"/>
    <x v="7"/>
    <s v="SURVILLE ENTERPRISES CORP"/>
    <n v="63215"/>
    <s v="B&amp;G CHATEAUNEUF DU PAPE - 750ML"/>
    <x v="0"/>
    <n v="2.27"/>
    <n v="1"/>
    <n v="0"/>
  </r>
  <r>
    <n v="2017"/>
    <x v="7"/>
    <s v="BARON FRANCOIS LTD"/>
    <n v="63223"/>
    <s v="CH HAUTE SERRE CAHORS - 750ML"/>
    <x v="0"/>
    <n v="6.05"/>
    <n v="4"/>
    <n v="1"/>
  </r>
  <r>
    <n v="2017"/>
    <x v="7"/>
    <s v="SURVILLE ENTERPRISES CORP"/>
    <n v="63231"/>
    <s v="B&amp;G CAB - 1.5L"/>
    <x v="0"/>
    <n v="0.34"/>
    <n v="0"/>
    <n v="0"/>
  </r>
  <r>
    <n v="2017"/>
    <x v="7"/>
    <s v="KYSELA PERE ET FILS LTD"/>
    <n v="63240"/>
    <s v="CH SUAU RED BORDEAUX - 750ML"/>
    <x v="0"/>
    <n v="2.2000000000000002"/>
    <n v="0"/>
    <n v="0"/>
  </r>
  <r>
    <n v="2017"/>
    <x v="7"/>
    <s v="LEGENDS LTD"/>
    <n v="6327"/>
    <s v="ORKNEY SKULLSPLITTER ALE 6/4NR - 11.2OZ"/>
    <x v="1"/>
    <n v="0"/>
    <n v="0"/>
    <n v="3"/>
  </r>
  <r>
    <n v="2017"/>
    <x v="7"/>
    <s v="A VINTNERS SELECTIONS"/>
    <n v="63339"/>
    <s v="KISTLER SONOMA MT CHARD - 750ML"/>
    <x v="0"/>
    <n v="0.5"/>
    <n v="0"/>
    <n v="0"/>
  </r>
  <r>
    <n v="2017"/>
    <x v="7"/>
    <s v="DOPS INC"/>
    <n v="6335"/>
    <s v="WEIHENSTEPHAN ORIGINAL NR 20/CS - 16.9OZ"/>
    <x v="1"/>
    <n v="0"/>
    <n v="0"/>
    <n v="1"/>
  </r>
  <r>
    <n v="2017"/>
    <x v="7"/>
    <s v="MOET HENNESSY USA"/>
    <n v="63363"/>
    <s v="MOET BRUT IMPERIAL ROSE NV - 750ML"/>
    <x v="0"/>
    <n v="7.92"/>
    <n v="9"/>
    <n v="5"/>
  </r>
  <r>
    <n v="2017"/>
    <x v="7"/>
    <s v="CONSTELLATION BRANDS"/>
    <n v="63410"/>
    <s v="MOUTON CADET RED - 750ML"/>
    <x v="0"/>
    <n v="16"/>
    <n v="0"/>
    <n v="1"/>
  </r>
  <r>
    <n v="2017"/>
    <x v="7"/>
    <s v="CONSTELLATION BRANDS"/>
    <n v="63428"/>
    <s v="MOUTON CADET WHITE - 750ML"/>
    <x v="0"/>
    <n v="6.53"/>
    <n v="11"/>
    <n v="5"/>
  </r>
  <r>
    <n v="2017"/>
    <x v="7"/>
    <s v="LUNEAU USA INC"/>
    <n v="63452"/>
    <s v="NICOLAS MER - 750ML"/>
    <x v="0"/>
    <n v="9.4499999999999993"/>
    <n v="12"/>
    <n v="1"/>
  </r>
  <r>
    <n v="2017"/>
    <x v="7"/>
    <s v="STOLI GROUP (USA) LLC"/>
    <n v="63479"/>
    <s v="STOLICHNAYA VODKA - BLUEBERI - 1L"/>
    <x v="2"/>
    <n v="5.32"/>
    <n v="4"/>
    <n v="0"/>
  </r>
  <r>
    <n v="2017"/>
    <x v="7"/>
    <s v="DOPS INC"/>
    <n v="6351"/>
    <s v="WEIHENSTEPHAN WEISS DARK NR 20/CS - 16.9OZ"/>
    <x v="1"/>
    <n v="0"/>
    <n v="0"/>
    <n v="2"/>
  </r>
  <r>
    <n v="2017"/>
    <x v="7"/>
    <s v="TREASURY WINE ESTATES AMERICAS COMPANY"/>
    <n v="63541"/>
    <s v="PENFOLDS KOONUNGA HILL SHZ - 750ML"/>
    <x v="0"/>
    <n v="0.82"/>
    <n v="0"/>
    <n v="0"/>
  </r>
  <r>
    <n v="2017"/>
    <x v="7"/>
    <s v="SOUTHERN GLAZERS WINE AND SPIRITS"/>
    <n v="63568"/>
    <s v="FOLONARI P/NOIR                24797 - 750ML"/>
    <x v="0"/>
    <n v="0"/>
    <n v="0"/>
    <n v="4"/>
  </r>
  <r>
    <n v="2017"/>
    <x v="7"/>
    <s v="ROYAL WINE CORP"/>
    <n v="63592"/>
    <s v="BARTENURA MALVASIA - 750ML"/>
    <x v="0"/>
    <n v="9.25"/>
    <n v="11"/>
    <n v="6"/>
  </r>
  <r>
    <n v="2017"/>
    <x v="7"/>
    <s v="BROWN-FORMAN BEVERAGES WORLDWIDE"/>
    <n v="63738"/>
    <s v="WOODFORD RESERVE KY STRAIT - 1.75L"/>
    <x v="2"/>
    <n v="13.24"/>
    <n v="2"/>
    <n v="0"/>
  </r>
  <r>
    <n v="2017"/>
    <x v="7"/>
    <s v="WILLIAM GRANT AND SONS INC"/>
    <n v="63843"/>
    <s v="RAYNAL BRANDY XO - 750ML"/>
    <x v="2"/>
    <n v="0.24"/>
    <n v="0"/>
    <n v="0"/>
  </r>
  <r>
    <n v="2017"/>
    <x v="7"/>
    <s v="CONSTELLATION BRANDS"/>
    <n v="63886"/>
    <s v="MOUTON CADET RED - 1.5L"/>
    <x v="0"/>
    <n v="6.6"/>
    <n v="0"/>
    <n v="0"/>
  </r>
  <r>
    <n v="2017"/>
    <x v="7"/>
    <s v="CONSTELLATION BRANDS"/>
    <n v="63894"/>
    <s v="MOUTON CADET WHITE - 1.5L"/>
    <x v="0"/>
    <n v="2.71"/>
    <n v="0"/>
    <n v="0"/>
  </r>
  <r>
    <n v="2017"/>
    <x v="7"/>
    <s v="JACK POUST &amp; COMPANY INC"/>
    <n v="64033"/>
    <s v="ENRICO PROSECCO BRUT 6/CS - 750ML"/>
    <x v="0"/>
    <n v="8.51"/>
    <n v="3"/>
    <n v="3"/>
  </r>
  <r>
    <n v="2017"/>
    <x v="7"/>
    <s v="TREASURY WINE ESTATES AMERICAS COMPANY"/>
    <n v="64041"/>
    <s v="ROSEMOUNT CAB/MER - 750ML"/>
    <x v="0"/>
    <n v="0.49"/>
    <n v="0"/>
    <n v="0"/>
  </r>
  <r>
    <n v="2017"/>
    <x v="7"/>
    <s v="RELIABLE CHURCHILL LLLP"/>
    <n v="6416"/>
    <s v="AYINGER ALTBAIRISCH NR 20/CS - 16.9OZ"/>
    <x v="1"/>
    <n v="0"/>
    <n v="0"/>
    <n v="2"/>
  </r>
  <r>
    <n v="2017"/>
    <x v="7"/>
    <s v="RELIABLE CHURCHILL LLLP"/>
    <n v="6424"/>
    <s v="AYINGER BRAU WEISS NR 20/CS - 16.9OZ"/>
    <x v="1"/>
    <n v="0"/>
    <n v="0"/>
    <n v="3"/>
  </r>
  <r>
    <n v="2017"/>
    <x v="7"/>
    <s v="RELIABLE CHURCHILL LLLP"/>
    <n v="6432"/>
    <s v="AYINGER UR WEISSE NR 20/CS - 16.9OZ"/>
    <x v="1"/>
    <n v="0"/>
    <n v="0"/>
    <n v="1"/>
  </r>
  <r>
    <n v="2017"/>
    <x v="7"/>
    <s v="BROWN-FORMAN BEVERAGES WORLDWIDE"/>
    <n v="64351"/>
    <s v="JACK DANIELS BLK W/GLASSES - 750ML"/>
    <x v="2"/>
    <n v="37.299999999999997"/>
    <n v="0"/>
    <n v="0"/>
  </r>
  <r>
    <n v="2017"/>
    <x v="7"/>
    <s v="PUNTO VINO LLC"/>
    <n v="64360"/>
    <s v="MUSARAGNO CAB/FRC - 750ML"/>
    <x v="0"/>
    <n v="0"/>
    <n v="0"/>
    <n v="1"/>
  </r>
  <r>
    <n v="2017"/>
    <x v="7"/>
    <s v="QUINTESSENTIAL LLC"/>
    <n v="64408"/>
    <s v="DUBOEUF CUVEE BLC - 750ML"/>
    <x v="0"/>
    <n v="0.49"/>
    <n v="0"/>
    <n v="0"/>
  </r>
  <r>
    <n v="2017"/>
    <x v="7"/>
    <s v="QUINTESSENTIAL LLC"/>
    <n v="64424"/>
    <s v="DUBOEUF POUILLY FUISSE - 750ML"/>
    <x v="0"/>
    <n v="7.17"/>
    <n v="6"/>
    <n v="1"/>
  </r>
  <r>
    <n v="2017"/>
    <x v="7"/>
    <s v="RELIABLE CHURCHILL LLLP"/>
    <n v="64459"/>
    <s v="PATRON CITRONGE ORANGE PREM - 750ML"/>
    <x v="2"/>
    <n v="17.16"/>
    <n v="15"/>
    <n v="11"/>
  </r>
  <r>
    <n v="2017"/>
    <x v="7"/>
    <s v="KOBRAND CORPORATION"/>
    <n v="64505"/>
    <s v="MASI CAMPOFIORIN - 750ML"/>
    <x v="0"/>
    <n v="2.5299999999999998"/>
    <n v="0"/>
    <n v="0"/>
  </r>
  <r>
    <n v="2017"/>
    <x v="7"/>
    <s v="CONSTELLATION BRANDS"/>
    <n v="64564"/>
    <s v="REX GOLIATH P/NOIR - 750ML"/>
    <x v="0"/>
    <n v="3.43"/>
    <n v="3"/>
    <n v="4"/>
  </r>
  <r>
    <n v="2017"/>
    <x v="7"/>
    <s v="BANFI PRODUCTS CORP"/>
    <n v="64572"/>
    <s v="RIUNITE TREBBIANO MOSCATO - 1.5L"/>
    <x v="0"/>
    <n v="2.37"/>
    <n v="3"/>
    <n v="2"/>
  </r>
  <r>
    <n v="2017"/>
    <x v="7"/>
    <s v="MOET HENNESSY USA"/>
    <n v="64580"/>
    <s v="ARDBEG UIGEADAIL ISLAY 108 - 750ML"/>
    <x v="2"/>
    <n v="2.72"/>
    <n v="6"/>
    <n v="0"/>
  </r>
  <r>
    <n v="2017"/>
    <x v="7"/>
    <s v="INTERBALT PRODUCTS CORP"/>
    <n v="6459"/>
    <s v="OBOLON LAGER NR 20/CS - 16.9OZ"/>
    <x v="1"/>
    <n v="0"/>
    <n v="0"/>
    <n v="4"/>
  </r>
  <r>
    <n v="2017"/>
    <x v="7"/>
    <s v="BANFI PRODUCTS CORP"/>
    <n v="64599"/>
    <s v="CAST BANFI ROSSO DI MONTAL - 750ML"/>
    <x v="0"/>
    <n v="1.29"/>
    <n v="0"/>
    <n v="1"/>
  </r>
  <r>
    <n v="2017"/>
    <x v="7"/>
    <s v="KYSELA PERE ET FILS LTD"/>
    <n v="64602"/>
    <s v="LIMA VINHO VERDE - 750ML"/>
    <x v="0"/>
    <n v="5.69"/>
    <n v="5"/>
    <n v="0"/>
  </r>
  <r>
    <n v="2017"/>
    <x v="7"/>
    <s v="EASTERN LIQUOR DISTRIBUTORS INC"/>
    <n v="64610"/>
    <s v="GAO LIANG CHIEW 120 - 750ML"/>
    <x v="2"/>
    <n v="0.17"/>
    <n v="0"/>
    <n v="0"/>
  </r>
  <r>
    <n v="2017"/>
    <x v="7"/>
    <s v="REPUBLIC NATIONAL DISTRIBUTING CO"/>
    <n v="64637"/>
    <s v="HINE ANTIQUE - 750ML"/>
    <x v="2"/>
    <n v="0.17"/>
    <n v="0"/>
    <n v="0"/>
  </r>
  <r>
    <n v="2017"/>
    <x v="7"/>
    <s v="DELICATO FAMILY VINEYARDS"/>
    <n v="64661"/>
    <s v="GNARLY HEAD OV ZIN - 750ML"/>
    <x v="0"/>
    <n v="32.26"/>
    <n v="34.92"/>
    <n v="19"/>
  </r>
  <r>
    <n v="2017"/>
    <x v="7"/>
    <s v="E &amp; J GALLO WINERY"/>
    <n v="64726"/>
    <s v="BAREFOOT CEL CAB - 750ML"/>
    <x v="0"/>
    <n v="16.27"/>
    <n v="16.920000000000002"/>
    <n v="26"/>
  </r>
  <r>
    <n v="2017"/>
    <x v="7"/>
    <s v="E &amp; J GALLO WINERY"/>
    <n v="64734"/>
    <s v="BAREFOOT CEL CHARD - 750ML"/>
    <x v="0"/>
    <n v="26.78"/>
    <n v="26"/>
    <n v="45"/>
  </r>
  <r>
    <n v="2017"/>
    <x v="7"/>
    <s v="E &amp; J GALLO WINERY"/>
    <n v="64742"/>
    <s v="BAREFOOT CEL MERLOT - 750ML"/>
    <x v="0"/>
    <n v="19.149999999999999"/>
    <n v="21.92"/>
    <n v="40"/>
  </r>
  <r>
    <n v="2017"/>
    <x v="7"/>
    <s v="E &amp; J GALLO WINERY"/>
    <n v="64750"/>
    <s v="BAREFOOT CEL W/ZIN - 750ML"/>
    <x v="0"/>
    <n v="8.41"/>
    <n v="3"/>
    <n v="18"/>
  </r>
  <r>
    <n v="2017"/>
    <x v="7"/>
    <s v="JACKSON FAMILY ENTERPRISES INC"/>
    <n v="64823"/>
    <s v="LA CREMA CARNEROS P/NOIR - 750ML"/>
    <x v="0"/>
    <n v="6.42"/>
    <n v="14"/>
    <n v="11"/>
  </r>
  <r>
    <n v="2017"/>
    <x v="7"/>
    <s v="E &amp; J GALLO WINERY"/>
    <n v="64858"/>
    <s v="R ZABACO DANCING BULL CAB - 750ML"/>
    <x v="0"/>
    <n v="6.73"/>
    <n v="6"/>
    <n v="4"/>
  </r>
  <r>
    <n v="2017"/>
    <x v="7"/>
    <s v="REPUBLIC NATIONAL DISTRIBUTING CO"/>
    <n v="64939"/>
    <s v="BELMONDO P/GRIG - 1.5L"/>
    <x v="0"/>
    <n v="4.21"/>
    <n v="1.67"/>
    <n v="5"/>
  </r>
  <r>
    <n v="2017"/>
    <x v="7"/>
    <s v="BARON FRANCOIS LTD"/>
    <n v="64947"/>
    <s v="BADER MIMEUR CHASS MONT RED - 750ML"/>
    <x v="0"/>
    <n v="0.98"/>
    <n v="0"/>
    <n v="0"/>
  </r>
  <r>
    <n v="2017"/>
    <x v="7"/>
    <s v="REPUBLIC NATIONAL DISTRIBUTING CO"/>
    <n v="64971"/>
    <s v="BELMONDO MERLOT - 1.5L"/>
    <x v="0"/>
    <n v="0.17"/>
    <n v="0"/>
    <n v="0"/>
  </r>
  <r>
    <n v="2017"/>
    <x v="7"/>
    <s v="LAPHAM SALES &amp; MARKETING DBA LAPHAM"/>
    <n v="65072"/>
    <s v="BLUE NUN QUAL RIVANER - 750ML"/>
    <x v="0"/>
    <n v="3.87"/>
    <n v="5"/>
    <n v="4"/>
  </r>
  <r>
    <n v="2017"/>
    <x v="7"/>
    <s v="SCHMITT SOHNE INC"/>
    <n v="65080"/>
    <s v="SOHNE RIES AUSLESE BLUE - 750ML"/>
    <x v="0"/>
    <n v="3.81"/>
    <n v="8"/>
    <n v="1"/>
  </r>
  <r>
    <n v="2017"/>
    <x v="7"/>
    <s v="SCHMITT SOHNE INC"/>
    <n v="65102"/>
    <s v="SOHNE RIES/KABINETT (BLUE) - 750ML"/>
    <x v="0"/>
    <n v="8.1"/>
    <n v="11"/>
    <n v="5"/>
  </r>
  <r>
    <n v="2017"/>
    <x v="7"/>
    <s v="STE MICHELLE WINE ESTATES"/>
    <n v="65129"/>
    <s v="RED DIAMOND CAB - 750ML"/>
    <x v="0"/>
    <n v="7.04"/>
    <n v="7.92"/>
    <n v="17"/>
  </r>
  <r>
    <n v="2017"/>
    <x v="7"/>
    <s v="SCHMITT SOHNE INC"/>
    <n v="65137"/>
    <s v="SOHNE RIES SPATLESE (BLUE) - 750ML"/>
    <x v="0"/>
    <n v="6.05"/>
    <n v="12"/>
    <n v="5"/>
  </r>
  <r>
    <n v="2017"/>
    <x v="7"/>
    <s v="SCHMITT SOHNE INC"/>
    <n v="65145"/>
    <s v="SOHNE RIES QBA (BLUE) - 1.5L"/>
    <x v="0"/>
    <n v="19.37"/>
    <n v="28"/>
    <n v="3"/>
  </r>
  <r>
    <n v="2017"/>
    <x v="7"/>
    <s v="RELIABLE CHURCHILL LLLP"/>
    <n v="65161"/>
    <s v="PYRAT PLANTERS GOLD XO RES - 750ML"/>
    <x v="2"/>
    <n v="15.59"/>
    <n v="13"/>
    <n v="0"/>
  </r>
  <r>
    <n v="2017"/>
    <x v="7"/>
    <s v="SOUTHERN GLAZERS WINE AND SPIRITS"/>
    <n v="65234"/>
    <s v="CA'MONTINI P/GRIGIO - 750ML"/>
    <x v="0"/>
    <n v="32.96"/>
    <n v="30"/>
    <n v="5"/>
  </r>
  <r>
    <n v="2017"/>
    <x v="7"/>
    <s v="SOUTHERN GLAZERS WINE AND SPIRITS"/>
    <n v="65269"/>
    <s v="HUGEL GENTIL - 750ML"/>
    <x v="0"/>
    <n v="2.5099999999999998"/>
    <n v="2.92"/>
    <n v="2"/>
  </r>
  <r>
    <n v="2017"/>
    <x v="7"/>
    <s v="COASTAL BREWING COMPANY LLC"/>
    <n v="6530"/>
    <s v="FORDHAM COPPERHEAD ALE 1/2K"/>
    <x v="4"/>
    <n v="0"/>
    <n v="0"/>
    <n v="2"/>
  </r>
  <r>
    <n v="2017"/>
    <x v="7"/>
    <s v="REPUBLIC NATIONAL DISTRIBUTING CO"/>
    <n v="65315"/>
    <s v="BELMONDO P/GRIG - 750ML"/>
    <x v="0"/>
    <n v="0.08"/>
    <n v="0"/>
    <n v="0"/>
  </r>
  <r>
    <n v="2017"/>
    <x v="7"/>
    <s v="SOUTHERN GLAZERS WINE AND SPIRITS"/>
    <n v="65331"/>
    <s v="LUNA DI LUNA CHARD P/GRIG - 1.5L"/>
    <x v="0"/>
    <n v="7.4"/>
    <n v="8.83"/>
    <n v="3"/>
  </r>
  <r>
    <n v="2017"/>
    <x v="7"/>
    <s v="STOLI GROUP (USA) LLC"/>
    <n v="65366"/>
    <s v="STOLICHNAYA ELIT - 750ML"/>
    <x v="2"/>
    <n v="5.26"/>
    <n v="4"/>
    <n v="1"/>
  </r>
  <r>
    <n v="2017"/>
    <x v="7"/>
    <s v="BACARDI USA INC"/>
    <n v="65374"/>
    <s v="MARTINI &amp; ROSSI ASTI - 1.5L"/>
    <x v="0"/>
    <n v="5.24"/>
    <n v="7"/>
    <n v="0"/>
  </r>
  <r>
    <n v="2017"/>
    <x v="7"/>
    <s v="PATERNO IMPORTS LTD"/>
    <n v="65390"/>
    <s v="PIPER HEIDSIECK BRUT - 375ML"/>
    <x v="0"/>
    <n v="0.08"/>
    <n v="0"/>
    <n v="0"/>
  </r>
  <r>
    <n v="2017"/>
    <x v="7"/>
    <s v="PRESTIGE BEVERAGE GROUP OF MD LLC"/>
    <n v="65412"/>
    <s v="L KREUSCH ZEL SCW KATZ - 750ML"/>
    <x v="0"/>
    <n v="0.16"/>
    <n v="0"/>
    <n v="0"/>
  </r>
  <r>
    <n v="2017"/>
    <x v="7"/>
    <s v="SCHMITT SOHNE INC"/>
    <n v="65439"/>
    <s v="SOHNE LIEB QBA - 1.5L"/>
    <x v="0"/>
    <n v="20.04"/>
    <n v="20"/>
    <n v="0"/>
  </r>
  <r>
    <n v="2017"/>
    <x v="7"/>
    <s v="BROWN-FORMAN BEVERAGES WORLDWIDE"/>
    <n v="65498"/>
    <s v="KORBEL ROUGE CHAMP - 750ML"/>
    <x v="0"/>
    <n v="0.08"/>
    <n v="0"/>
    <n v="0"/>
  </r>
  <r>
    <n v="2017"/>
    <x v="7"/>
    <s v="SOUTHERN GLAZERS WINE AND SPIRITS"/>
    <n v="65560"/>
    <s v="VALIANO CHI CLASS RIS - 750ML"/>
    <x v="0"/>
    <n v="0.08"/>
    <n v="0"/>
    <n v="0"/>
  </r>
  <r>
    <n v="2017"/>
    <x v="7"/>
    <s v="BANFI PRODUCTS CORP"/>
    <n v="65587"/>
    <s v="FONTANA CANDIDA FRASCATI - 750ML"/>
    <x v="0"/>
    <n v="2.72"/>
    <n v="-0.42"/>
    <n v="0"/>
  </r>
  <r>
    <n v="2017"/>
    <x v="7"/>
    <s v="TREASURY WINE ESTATES AMERICAS COMPANY"/>
    <n v="65617"/>
    <s v="CAMPANILE P/GRIG - 750ML"/>
    <x v="0"/>
    <n v="4.9800000000000004"/>
    <n v="5"/>
    <n v="10"/>
  </r>
  <r>
    <n v="2017"/>
    <x v="7"/>
    <s v="BANFI PRODUCTS CORP"/>
    <n v="65641"/>
    <s v="BOLLA CHARD - 1.5L"/>
    <x v="0"/>
    <n v="3.88"/>
    <n v="5"/>
    <n v="1"/>
  </r>
  <r>
    <n v="2017"/>
    <x v="7"/>
    <s v="BANFI PRODUCTS CORP"/>
    <n v="65676"/>
    <s v="BOLLA P/GRIG - 750ML"/>
    <x v="0"/>
    <n v="0.89"/>
    <n v="4"/>
    <n v="4"/>
  </r>
  <r>
    <n v="2017"/>
    <x v="7"/>
    <s v="BANFI PRODUCTS CORP"/>
    <n v="65684"/>
    <s v="BOLLA P/GRIG - 1.5L"/>
    <x v="0"/>
    <n v="21.71"/>
    <n v="25"/>
    <n v="3"/>
  </r>
  <r>
    <n v="2017"/>
    <x v="7"/>
    <s v="PERNOD RICARD USA LLC"/>
    <n v="65714"/>
    <s v="ABSOLUT VODKA - 80 PROOF - 375ML"/>
    <x v="2"/>
    <n v="14.41"/>
    <n v="16"/>
    <n v="1"/>
  </r>
  <r>
    <n v="2017"/>
    <x v="7"/>
    <s v="CLIPPER CITY BREWING CO"/>
    <n v="6572"/>
    <s v="HEAVY SEAS CUTLASS AMBER LGR 4/6NR - 12OZ"/>
    <x v="1"/>
    <n v="0.25"/>
    <n v="0"/>
    <n v="15"/>
  </r>
  <r>
    <n v="2017"/>
    <x v="7"/>
    <s v="PERNOD RICARD USA LLC"/>
    <n v="65730"/>
    <s v="ABSOLUT VODKA - CITRON - 50ML"/>
    <x v="2"/>
    <n v="5.81"/>
    <n v="10"/>
    <n v="0"/>
  </r>
  <r>
    <n v="2017"/>
    <x v="7"/>
    <s v="PERNOD RICARD USA LLC"/>
    <n v="65765"/>
    <s v="ABSOLUT VODKA - 80 PROOF - 200ML"/>
    <x v="2"/>
    <n v="13.26"/>
    <n v="18"/>
    <n v="0"/>
  </r>
  <r>
    <n v="2017"/>
    <x v="7"/>
    <s v="BANFI PRODUCTS CORP"/>
    <n v="65790"/>
    <s v="FONTANA CANDIDA FRASCATI - 1.5L"/>
    <x v="0"/>
    <n v="17.579999999999998"/>
    <n v="5"/>
    <n v="0"/>
  </r>
  <r>
    <n v="2017"/>
    <x v="7"/>
    <s v="SCHMITT SOHNE INC"/>
    <n v="65838"/>
    <s v="SOHNE RIES QBA (BLUE) - 750ML"/>
    <x v="0"/>
    <n v="15.49"/>
    <n v="14"/>
    <n v="25"/>
  </r>
  <r>
    <n v="2017"/>
    <x v="7"/>
    <s v="A VINTNERS SELECTIONS"/>
    <n v="65935"/>
    <s v="SANTA JULIA TORRONTES SUSTAINABLE - 750ML"/>
    <x v="0"/>
    <n v="0.82"/>
    <n v="0"/>
    <n v="0"/>
  </r>
  <r>
    <n v="2017"/>
    <x v="7"/>
    <s v="SOUTHERN GLAZERS WINE AND SPIRITS"/>
    <n v="66001"/>
    <s v="FOLONARI P/GRIG - 750ML"/>
    <x v="0"/>
    <n v="1.66"/>
    <n v="1"/>
    <n v="22"/>
  </r>
  <r>
    <n v="2017"/>
    <x v="7"/>
    <s v="FREDERICK WILDMAN &amp; SONS"/>
    <n v="66010"/>
    <s v="FOLONARI P/GRIG AMORE - 1.5L"/>
    <x v="0"/>
    <n v="9.7200000000000006"/>
    <n v="16"/>
    <n v="6"/>
  </r>
  <r>
    <n v="2017"/>
    <x v="7"/>
    <s v="E &amp; J GALLO WINERY"/>
    <n v="66036"/>
    <s v="BELLA SERA P/GRIG - 1.5L"/>
    <x v="0"/>
    <n v="149.02000000000001"/>
    <n v="142"/>
    <n v="150"/>
  </r>
  <r>
    <n v="2017"/>
    <x v="7"/>
    <s v="STE MICHELLE WINE ESTATES"/>
    <n v="66044"/>
    <s v="SANTA CRISTINA ORVIETO - 750ML"/>
    <x v="0"/>
    <n v="1.96"/>
    <n v="0"/>
    <n v="0"/>
  </r>
  <r>
    <n v="2017"/>
    <x v="7"/>
    <s v="BANFI PRODUCTS CORP"/>
    <n v="66052"/>
    <s v="VILLA BANFI ENTREE WHITE - 1.5L"/>
    <x v="0"/>
    <n v="52.27"/>
    <n v="63"/>
    <n v="18"/>
  </r>
  <r>
    <n v="2017"/>
    <x v="7"/>
    <s v="E &amp; J GALLO WINERY"/>
    <n v="66060"/>
    <s v="ECCO DOMANI P/GRIG - 750ML"/>
    <x v="0"/>
    <n v="60.75"/>
    <n v="66.83"/>
    <n v="95"/>
  </r>
  <r>
    <n v="2017"/>
    <x v="7"/>
    <s v="STE MICHELLE WINE ESTATES"/>
    <n v="66087"/>
    <s v="SANTA CRISTINA TOSCANA - 750ML"/>
    <x v="0"/>
    <n v="9.64"/>
    <n v="9"/>
    <n v="7"/>
  </r>
  <r>
    <n v="2017"/>
    <x v="7"/>
    <s v="BANFI PRODUCTS CORP"/>
    <n v="66109"/>
    <s v="CAST BANFI SAN ANGELO P/GRIG - 750ML"/>
    <x v="0"/>
    <n v="4.99"/>
    <n v="5.83"/>
    <n v="2"/>
  </r>
  <r>
    <n v="2017"/>
    <x v="7"/>
    <s v="SANTA MARGHERITA USA INC"/>
    <n v="66117"/>
    <s v="TORRESELLA P/GRIG - 750ML"/>
    <x v="0"/>
    <n v="0.56999999999999995"/>
    <n v="2"/>
    <n v="1"/>
  </r>
  <r>
    <n v="2017"/>
    <x v="7"/>
    <s v="PALM BAY IMPORTS"/>
    <n v="66125"/>
    <s v="CAVIT P/GRIG - 1.5L"/>
    <x v="0"/>
    <n v="155.44999999999999"/>
    <n v="153"/>
    <n v="195"/>
  </r>
  <r>
    <n v="2017"/>
    <x v="7"/>
    <s v="PALM BAY IMPORTS"/>
    <n v="66133"/>
    <s v="CAVIT P/GRIG - 750ML"/>
    <x v="0"/>
    <n v="69.650000000000006"/>
    <n v="72.92"/>
    <n v="112"/>
  </r>
  <r>
    <n v="2017"/>
    <x v="7"/>
    <s v="TREASURY WINE ESTATES AMERICAS COMPANY"/>
    <n v="66192"/>
    <s v="GABBIANO CHIANTI DOCG - 1.5L"/>
    <x v="0"/>
    <n v="24.94"/>
    <n v="21"/>
    <n v="12"/>
  </r>
  <r>
    <n v="2017"/>
    <x v="7"/>
    <s v="TREASURY WINE ESTATES AMERICAS COMPANY"/>
    <n v="66206"/>
    <s v="GABBIANO P/GRIG - 1.5L"/>
    <x v="0"/>
    <n v="21.4"/>
    <n v="16"/>
    <n v="10"/>
  </r>
  <r>
    <n v="2017"/>
    <x v="7"/>
    <s v="BACCHUS IMPORTERS LTD"/>
    <n v="66257"/>
    <s v="DANZANTE P/GRIG - 750ML"/>
    <x v="0"/>
    <n v="0"/>
    <n v="0"/>
    <n v="3"/>
  </r>
  <r>
    <n v="2017"/>
    <x v="7"/>
    <s v="BANFI PRODUCTS CORP"/>
    <n v="66265"/>
    <s v="FONTANA CANDIDA P/GRIG - 1.5L"/>
    <x v="0"/>
    <n v="18.91"/>
    <n v="12"/>
    <n v="6"/>
  </r>
  <r>
    <n v="2017"/>
    <x v="7"/>
    <s v="SOUTHERN GLAZERS WINE AND SPIRITS"/>
    <n v="66281"/>
    <s v="LUNA DI LUNA CHARD P/GRIG - 750ML"/>
    <x v="0"/>
    <n v="8.31"/>
    <n v="8"/>
    <n v="10"/>
  </r>
  <r>
    <n v="2017"/>
    <x v="7"/>
    <s v="TREASURY WINE ESTATES AMERICAS COMPANY"/>
    <n v="66290"/>
    <s v="GABBIANO PROMESSA P/GRIG - 750ML"/>
    <x v="0"/>
    <n v="8.19"/>
    <n v="8"/>
    <n v="18"/>
  </r>
  <r>
    <n v="2017"/>
    <x v="7"/>
    <s v="CONSTELLATION BRANDS"/>
    <n v="66303"/>
    <s v="RUFFINO ORVIETO CLASSICO V - 750ML"/>
    <x v="0"/>
    <n v="36.619999999999997"/>
    <n v="37"/>
    <n v="18"/>
  </r>
  <r>
    <n v="2017"/>
    <x v="7"/>
    <s v="SOUTHERN GLAZERS WINE AND SPIRITS"/>
    <n v="66346"/>
    <s v="PICCINI CHIANTI - 750ML"/>
    <x v="0"/>
    <n v="18.7"/>
    <n v="20"/>
    <n v="58.92"/>
  </r>
  <r>
    <n v="2017"/>
    <x v="7"/>
    <s v="SOUTHERN GLAZERS WINE AND SPIRITS"/>
    <n v="66451"/>
    <s v="LUNA DI LUNA CAB/MER - 1.5L"/>
    <x v="0"/>
    <n v="3.86"/>
    <n v="3.83"/>
    <n v="6"/>
  </r>
  <r>
    <n v="2017"/>
    <x v="7"/>
    <s v="PALM BAY IMPORTS"/>
    <n v="66478"/>
    <s v="CAVIT P/GRIG - 187ML"/>
    <x v="0"/>
    <n v="37.479999999999997"/>
    <n v="32.96"/>
    <n v="23"/>
  </r>
  <r>
    <n v="2017"/>
    <x v="7"/>
    <s v="A VINTNERS SELECTIONS"/>
    <n v="66680"/>
    <s v="LEONE DE CASTRIS SAL SALENT RS - 750ML"/>
    <x v="0"/>
    <n v="0"/>
    <n v="0"/>
    <n v="1"/>
  </r>
  <r>
    <n v="2017"/>
    <x v="7"/>
    <s v="REPUBLIC NATIONAL DISTRIBUTING CO"/>
    <n v="66702"/>
    <s v="FONTANA CANDIDA P/GRIG - 750ML"/>
    <x v="0"/>
    <n v="0.25"/>
    <n v="0"/>
    <n v="0"/>
  </r>
  <r>
    <n v="2017"/>
    <x v="7"/>
    <s v="SOUTHERN GLAZERS WINE AND SPIRITS"/>
    <n v="66826"/>
    <s v="LUNA DI LUNA CAB/MER - 750ML"/>
    <x v="0"/>
    <n v="5.28"/>
    <n v="5.92"/>
    <n v="10"/>
  </r>
  <r>
    <n v="2017"/>
    <x v="7"/>
    <s v="SCHMITT SOHNE INC"/>
    <n v="66940"/>
    <s v="SOHNE LIEB QBA - 750ML"/>
    <x v="0"/>
    <n v="9.76"/>
    <n v="12"/>
    <n v="1"/>
  </r>
  <r>
    <n v="2017"/>
    <x v="7"/>
    <s v="RELIABLE CHURCHILL LLLP"/>
    <n v="66958"/>
    <s v="SOHNE PIES/MICH QBA - 750ML"/>
    <x v="0"/>
    <n v="0.24"/>
    <n v="0"/>
    <n v="3"/>
  </r>
  <r>
    <n v="2017"/>
    <x v="7"/>
    <s v="ANHEUSER BUSCH INC"/>
    <n v="6700"/>
    <s v="ROLLING ROCK-30PK CAN - 12OZ"/>
    <x v="1"/>
    <n v="0"/>
    <n v="0"/>
    <n v="66"/>
  </r>
  <r>
    <n v="2017"/>
    <x v="7"/>
    <s v="ARIS A ZISSIS"/>
    <n v="67032"/>
    <s v="INO DRY RED WINE - 750ML"/>
    <x v="0"/>
    <n v="0.08"/>
    <n v="0"/>
    <n v="0"/>
  </r>
  <r>
    <n v="2017"/>
    <x v="7"/>
    <s v="LUXCO SPIRITED BRANDS"/>
    <n v="67148"/>
    <s v="YAGO SANT' GRIA - 1.5L"/>
    <x v="0"/>
    <n v="6.77"/>
    <n v="9"/>
    <n v="3"/>
  </r>
  <r>
    <n v="2017"/>
    <x v="7"/>
    <s v="LUXCO SPIRITED BRANDS"/>
    <n v="67156"/>
    <s v="YAGO SANT' GRIA - 750ML"/>
    <x v="0"/>
    <n v="2.27"/>
    <n v="3"/>
    <n v="4"/>
  </r>
  <r>
    <n v="2017"/>
    <x v="7"/>
    <s v="TREASURY WINE ESTATES AMERICAS COMPANY"/>
    <n v="67199"/>
    <s v="PENFOLDS BIN 407 CAB - 750ML"/>
    <x v="0"/>
    <n v="0.17"/>
    <n v="0"/>
    <n v="0"/>
  </r>
  <r>
    <n v="2017"/>
    <x v="7"/>
    <s v="PERNOD RICARD USA LLC"/>
    <n v="67253"/>
    <s v="BALLANTINE'S SCOTCH - 750ML"/>
    <x v="2"/>
    <n v="4.51"/>
    <n v="7"/>
    <n v="0"/>
  </r>
  <r>
    <n v="2017"/>
    <x v="7"/>
    <s v="ROYAL WINE CORP"/>
    <n v="67342"/>
    <s v="ROYALE FRENCH MERLOT - 750ML"/>
    <x v="0"/>
    <n v="0.16"/>
    <n v="0"/>
    <n v="1"/>
  </r>
  <r>
    <n v="2017"/>
    <x v="7"/>
    <s v="ROYAL WINE CORP"/>
    <n v="67369"/>
    <s v="BARON HERZOG FR MOELLEUX VOUV - 750ML"/>
    <x v="0"/>
    <n v="0.16"/>
    <n v="1"/>
    <n v="0"/>
  </r>
  <r>
    <n v="2017"/>
    <x v="7"/>
    <s v="THE WINE GROUP"/>
    <n v="67377"/>
    <s v="G&amp;D SWEET VERMOUTH - 3L"/>
    <x v="0"/>
    <n v="0.25"/>
    <n v="0"/>
    <n v="0"/>
  </r>
  <r>
    <n v="2017"/>
    <x v="7"/>
    <s v="TI BEVERAGE GROUP LTD"/>
    <n v="67385"/>
    <s v="VAMPIRE P/GRIGIO - 750ML"/>
    <x v="0"/>
    <n v="0.32"/>
    <n v="0"/>
    <n v="0"/>
  </r>
  <r>
    <n v="2017"/>
    <x v="7"/>
    <s v="REMY COINTREAU USA"/>
    <n v="67393"/>
    <s v="MOUNT GAY RUM - EXTRA OLD - 750ML"/>
    <x v="2"/>
    <n v="2.72"/>
    <n v="0"/>
    <n v="0"/>
  </r>
  <r>
    <n v="2017"/>
    <x v="7"/>
    <s v="E &amp; J GALLO WINERY"/>
    <n v="67431"/>
    <s v="GALLO FAMILY VYDS MOSCATO - 1.5L"/>
    <x v="0"/>
    <n v="11.08"/>
    <n v="11"/>
    <n v="5"/>
  </r>
  <r>
    <n v="2017"/>
    <x v="7"/>
    <s v="DIONYSOS IMPORTS INC"/>
    <n v="67474"/>
    <s v="KOURTAKI RED - 1.5L"/>
    <x v="0"/>
    <n v="0"/>
    <n v="1"/>
    <n v="0"/>
  </r>
  <r>
    <n v="2017"/>
    <x v="7"/>
    <s v="E &amp; J GALLO WINERY"/>
    <n v="67520"/>
    <s v="J VINEYARDS  CUVEE 20 BRUT  - 750ML"/>
    <x v="0"/>
    <n v="7.05"/>
    <n v="0"/>
    <n v="0"/>
  </r>
  <r>
    <n v="2017"/>
    <x v="7"/>
    <s v="E &amp; J GALLO WINERY"/>
    <n v="67547"/>
    <s v="GALLO FAMILY VYDS MOSCATO - 750ML"/>
    <x v="0"/>
    <n v="1.96"/>
    <n v="2"/>
    <n v="3"/>
  </r>
  <r>
    <n v="2017"/>
    <x v="7"/>
    <s v="E &amp; J GALLO WINERY"/>
    <n v="67563"/>
    <s v="BAREFOOT CEL P/GRIG - 1.5L"/>
    <x v="0"/>
    <n v="78.42"/>
    <n v="84.83"/>
    <n v="81"/>
  </r>
  <r>
    <n v="2017"/>
    <x v="7"/>
    <s v="E &amp; J GALLO WINERY"/>
    <n v="67571"/>
    <s v="BAREFOOT CEL P/GRIG - 750ML"/>
    <x v="0"/>
    <n v="42.24"/>
    <n v="39.92"/>
    <n v="85.92"/>
  </r>
  <r>
    <n v="2017"/>
    <x v="7"/>
    <s v="E &amp; J GALLO WINERY"/>
    <n v="67580"/>
    <s v="BAREFOOT CUVEE BRUT - 750ML"/>
    <x v="0"/>
    <n v="24.02"/>
    <n v="30"/>
    <n v="24"/>
  </r>
  <r>
    <n v="2017"/>
    <x v="7"/>
    <s v="E &amp; J GALLO WINERY"/>
    <n v="67598"/>
    <s v="BAREFOOT BUBBLY  EX DRY - 750ML"/>
    <x v="0"/>
    <n v="14.95"/>
    <n v="12"/>
    <n v="15"/>
  </r>
  <r>
    <n v="2017"/>
    <x v="7"/>
    <s v="JIM BEAM BRANDS CO"/>
    <n v="67601"/>
    <s v="GILBEY'S GIN - 375ML"/>
    <x v="2"/>
    <n v="0.68"/>
    <n v="0"/>
    <n v="0"/>
  </r>
  <r>
    <n v="2017"/>
    <x v="7"/>
    <s v="REPUBLIC NATIONAL DISTRIBUTING CO"/>
    <n v="67644"/>
    <s v="CORNER CREEK RES BOURBON - 750ML"/>
    <x v="2"/>
    <n v="0.5"/>
    <n v="0"/>
    <n v="0"/>
  </r>
  <r>
    <n v="2017"/>
    <x v="7"/>
    <s v="PRESTIGE WINE IMPORTS"/>
    <n v="67709"/>
    <s v="MEZZACORONA P/GRIG - 750ML"/>
    <x v="0"/>
    <n v="10.41"/>
    <n v="10.92"/>
    <n v="24"/>
  </r>
  <r>
    <n v="2017"/>
    <x v="7"/>
    <s v="LEGENDS LTD"/>
    <n v="67750"/>
    <s v="WEYERBACHER MERRY MONKS 4/6NR - 12OZ"/>
    <x v="1"/>
    <n v="0"/>
    <n v="0"/>
    <n v="14"/>
  </r>
  <r>
    <n v="2017"/>
    <x v="7"/>
    <s v="STE MICHELLE WINE ESTATES"/>
    <n v="67784"/>
    <s v="TORRES SANGRE DE TORO RED - 750ML"/>
    <x v="0"/>
    <n v="9.64"/>
    <n v="15"/>
    <n v="0"/>
  </r>
  <r>
    <n v="2017"/>
    <x v="7"/>
    <s v="DREYFUS ASHBY INC"/>
    <n v="67792"/>
    <s v="TORRES VINA SOL WHITE - 750ML"/>
    <x v="0"/>
    <n v="0.16"/>
    <n v="0"/>
    <n v="0"/>
  </r>
  <r>
    <n v="2017"/>
    <x v="7"/>
    <s v="BACARDI USA INC"/>
    <n v="67814"/>
    <s v="GREY GOOSE VODKA 12/CS - 200ML"/>
    <x v="2"/>
    <n v="13.02"/>
    <n v="15"/>
    <n v="0"/>
  </r>
  <r>
    <n v="2017"/>
    <x v="7"/>
    <s v="HEAVEN HILL DISTILLERIES INC"/>
    <n v="67822"/>
    <s v="BURNETTS VODKA - ORANGE - 1.75L"/>
    <x v="2"/>
    <n v="12.67"/>
    <n v="9"/>
    <n v="0"/>
  </r>
  <r>
    <n v="2017"/>
    <x v="7"/>
    <s v="HEAVEN HILL DISTILLERIES INC"/>
    <n v="67849"/>
    <s v="BURNETTS VODKA - CITRUS - 1.75L"/>
    <x v="2"/>
    <n v="25.3"/>
    <n v="21"/>
    <n v="0"/>
  </r>
  <r>
    <n v="2017"/>
    <x v="7"/>
    <s v="HEAVEN HILL DISTILLERIES INC"/>
    <n v="67865"/>
    <s v="BURNETTS VODKA - RASPBERRY - 1.75L"/>
    <x v="2"/>
    <n v="21.48"/>
    <n v="24"/>
    <n v="0"/>
  </r>
  <r>
    <n v="2017"/>
    <x v="7"/>
    <s v="TREASURY WINE ESTATES AMERICAS COMPANY"/>
    <n v="67881"/>
    <s v="DYNAMITE VYDS CAB - 750ML"/>
    <x v="0"/>
    <n v="4.6500000000000004"/>
    <n v="5"/>
    <n v="3"/>
  </r>
  <r>
    <n v="2017"/>
    <x v="7"/>
    <s v="REPUBLIC NATIONAL DISTRIBUTING CO"/>
    <n v="67903"/>
    <s v="GUENOC CAL CHARD - 750ML"/>
    <x v="0"/>
    <n v="0.08"/>
    <n v="0"/>
    <n v="0"/>
  </r>
  <r>
    <n v="2017"/>
    <x v="7"/>
    <s v="E &amp; J GALLO WINERY"/>
    <n v="67989"/>
    <s v="BELLA SERA P/NOIR - 1.5L"/>
    <x v="0"/>
    <n v="26.2"/>
    <n v="17"/>
    <n v="10"/>
  </r>
  <r>
    <n v="2017"/>
    <x v="7"/>
    <s v="SOUTHERN GLAZERS WINE AND SPIRITS"/>
    <n v="68004"/>
    <s v="CHURCHILL LBV PORT - 750ML"/>
    <x v="0"/>
    <n v="0.68"/>
    <n v="0"/>
    <n v="0"/>
  </r>
  <r>
    <n v="2017"/>
    <x v="7"/>
    <s v="REPUBLIC NATIONAL DISTRIBUTING CO"/>
    <n v="68012"/>
    <s v="TAYLOR FLADGATE LBV PORT - 750ML"/>
    <x v="0"/>
    <n v="4.3600000000000003"/>
    <n v="4"/>
    <n v="0"/>
  </r>
  <r>
    <n v="2017"/>
    <x v="7"/>
    <s v="RELIABLE CHURCHILL LLLP"/>
    <n v="68020"/>
    <s v="SAVORY &amp; JAMES FINO SHERRY - 750ML"/>
    <x v="0"/>
    <n v="5.0999999999999996"/>
    <n v="7"/>
    <n v="3"/>
  </r>
  <r>
    <n v="2017"/>
    <x v="7"/>
    <s v="RELIABLE CHURCHILL LLLP"/>
    <n v="68039"/>
    <s v="LEACOCKS RAINWATER MADEIRA - 750ML"/>
    <x v="0"/>
    <n v="0.83"/>
    <n v="2"/>
    <n v="0"/>
  </r>
  <r>
    <n v="2017"/>
    <x v="7"/>
    <s v="RELIABLE CHURCHILL LLLP"/>
    <n v="68047"/>
    <s v="SAVORY &amp; JAMES AMONTILLADO - 750ML"/>
    <x v="0"/>
    <n v="4.21"/>
    <n v="13"/>
    <n v="1"/>
  </r>
  <r>
    <n v="2017"/>
    <x v="7"/>
    <s v="PERNOD RICARD USA LLC"/>
    <n v="68063"/>
    <s v="SANDEMAN FOUNDERS RES PORT - 750ML"/>
    <x v="0"/>
    <n v="16.63"/>
    <n v="20"/>
    <n v="10"/>
  </r>
  <r>
    <n v="2017"/>
    <x v="7"/>
    <s v="E &amp; J GALLO WINERY"/>
    <n v="68071"/>
    <s v="LOUIS MARTINI ALEXANDER CAB 6/CS - 750ML"/>
    <x v="0"/>
    <n v="13.63"/>
    <n v="-2"/>
    <n v="0"/>
  </r>
  <r>
    <n v="2017"/>
    <x v="7"/>
    <s v="RELIABLE CHURCHILL LLLP"/>
    <n v="68098"/>
    <s v="SAVORY &amp; JAMES CREAM SHERRY - 750ML"/>
    <x v="0"/>
    <n v="6.91"/>
    <n v="7"/>
    <n v="0"/>
  </r>
  <r>
    <n v="2017"/>
    <x v="7"/>
    <s v="JIM BEAM BRANDS CO"/>
    <n v="68110"/>
    <s v="HARVEYS BRISTOL CREAM BLUE BTL - 750ML"/>
    <x v="0"/>
    <n v="11.67"/>
    <n v="15"/>
    <n v="9"/>
  </r>
  <r>
    <n v="2017"/>
    <x v="7"/>
    <s v="E &amp; J GALLO WINERY"/>
    <n v="68128"/>
    <s v="ALAMOS SELECCION MALBEC - 750ML"/>
    <x v="0"/>
    <n v="24.02"/>
    <n v="24"/>
    <n v="7"/>
  </r>
  <r>
    <n v="2017"/>
    <x v="7"/>
    <s v="JACK POUST &amp; COMPANY INC"/>
    <n v="68136"/>
    <s v="MELILLO DRY MARSALA 12/C - 500ML"/>
    <x v="0"/>
    <n v="6.47"/>
    <n v="7"/>
    <n v="0"/>
  </r>
  <r>
    <n v="2017"/>
    <x v="7"/>
    <s v="JACK POUST &amp; COMPANY INC"/>
    <n v="68144"/>
    <s v="MELILLO SWEET MARSALA 12/C - 500ML"/>
    <x v="0"/>
    <n v="6.84"/>
    <n v="9.84"/>
    <n v="5"/>
  </r>
  <r>
    <n v="2017"/>
    <x v="7"/>
    <s v="YOUNG WON TRADING INC"/>
    <n v="68179"/>
    <s v="SHO CHIKU BAI SAKE BIB - 18L"/>
    <x v="0"/>
    <n v="0"/>
    <n v="0"/>
    <n v="24"/>
  </r>
  <r>
    <n v="2017"/>
    <x v="7"/>
    <s v="KOBRAND CORPORATION"/>
    <n v="68187"/>
    <s v="FONSECA BIN 27 PORTO - 750ML"/>
    <x v="0"/>
    <n v="6.71"/>
    <n v="8"/>
    <n v="3"/>
  </r>
  <r>
    <n v="2017"/>
    <x v="7"/>
    <s v="LAPHAM SALES &amp; MARKETING DBA LAPHAM"/>
    <n v="68209"/>
    <s v="GEKKEIKAN KOBAI PLUM - 750ML"/>
    <x v="0"/>
    <n v="4.59"/>
    <n v="3"/>
    <n v="6"/>
  </r>
  <r>
    <n v="2017"/>
    <x v="7"/>
    <s v="REPUBLIC NATIONAL DISTRIBUTING CO"/>
    <n v="68217"/>
    <s v="SANTINI SWEET MARSALA - 1L"/>
    <x v="0"/>
    <n v="21.86"/>
    <n v="19"/>
    <n v="21.83"/>
  </r>
  <r>
    <n v="2017"/>
    <x v="7"/>
    <s v="PALM BAY IMPORTS"/>
    <n v="68225"/>
    <s v="DRY SACK MEDIUM SHERRY - 750ML"/>
    <x v="0"/>
    <n v="5.6"/>
    <n v="8"/>
    <n v="4"/>
  </r>
  <r>
    <n v="2017"/>
    <x v="7"/>
    <s v="JACK POUST &amp; COMPANY INC"/>
    <n v="68250"/>
    <s v="HARTLEY &amp; GIBSONS AMONTILLADO - 750ML"/>
    <x v="0"/>
    <n v="10.68"/>
    <n v="16"/>
    <n v="1"/>
  </r>
  <r>
    <n v="2017"/>
    <x v="7"/>
    <s v="JACK POUST &amp; COMPANY INC"/>
    <n v="68268"/>
    <s v="HARTLEY &amp; GIBSONS CREAM SHERRY - 750ML"/>
    <x v="0"/>
    <n v="5.41"/>
    <n v="10"/>
    <n v="0"/>
  </r>
  <r>
    <n v="2017"/>
    <x v="7"/>
    <s v="JACK POUST &amp; COMPANY INC"/>
    <n v="68276"/>
    <s v="HARTLEY &amp; GIBSONS DRY FINO SHR - 750ML"/>
    <x v="0"/>
    <n v="10.66"/>
    <n v="12"/>
    <n v="4.83"/>
  </r>
  <r>
    <n v="2017"/>
    <x v="7"/>
    <s v="JACK POUST &amp; COMPANY INC"/>
    <n v="68284"/>
    <s v="HARTLEY &amp; GIBSON OLOROSO - 750ML"/>
    <x v="0"/>
    <n v="8.2799999999999994"/>
    <n v="6"/>
    <n v="0"/>
  </r>
  <r>
    <n v="2017"/>
    <x v="7"/>
    <s v="PERNOD RICARD USA LLC"/>
    <n v="68292"/>
    <s v="SANDEMAN RUBY PORT - 750ML"/>
    <x v="0"/>
    <n v="6.33"/>
    <n v="6"/>
    <n v="5"/>
  </r>
  <r>
    <n v="2017"/>
    <x v="7"/>
    <s v="JIM BEAM BRANDS CO"/>
    <n v="68314"/>
    <s v="HARVEYS BRISTOL CREAM SHERRY - 1.5L"/>
    <x v="0"/>
    <n v="12.52"/>
    <n v="11"/>
    <n v="0"/>
  </r>
  <r>
    <n v="2017"/>
    <x v="7"/>
    <s v="PERNOD RICARD USA LLC"/>
    <n v="68322"/>
    <s v="SANDEMAN FINE TAWNY PORT - 750ML"/>
    <x v="0"/>
    <n v="16.59"/>
    <n v="18"/>
    <n v="9"/>
  </r>
  <r>
    <n v="2017"/>
    <x v="7"/>
    <s v="REPUBLIC NATIONAL DISTRIBUTING CO"/>
    <n v="68357"/>
    <s v="SANTINI DRY MARSALA - 1L"/>
    <x v="0"/>
    <n v="7.06"/>
    <n v="8.92"/>
    <n v="6"/>
  </r>
  <r>
    <n v="2017"/>
    <x v="7"/>
    <s v="REPUBLIC NATIONAL DISTRIBUTING CO"/>
    <n v="68411"/>
    <s v="CLOS DU BOIS BF CHARD 12/C - 375ML"/>
    <x v="0"/>
    <n v="3"/>
    <n v="3"/>
    <n v="1"/>
  </r>
  <r>
    <n v="2017"/>
    <x v="7"/>
    <s v="JACK POUST &amp; COMPANY INC"/>
    <n v="68462"/>
    <s v="PRESIDENTIAL TAWNY PORTO 6/C - 750ML"/>
    <x v="0"/>
    <n v="9.1300000000000008"/>
    <n v="9"/>
    <n v="14"/>
  </r>
  <r>
    <n v="2017"/>
    <x v="7"/>
    <s v="JACK POUST &amp; COMPANY INC"/>
    <n v="68470"/>
    <s v="PRESIDENTIAL RUBY PORTO 6/C - 750ML"/>
    <x v="0"/>
    <n v="18.5"/>
    <n v="19"/>
    <n v="8"/>
  </r>
  <r>
    <n v="2017"/>
    <x v="7"/>
    <s v="JACK POUST &amp; COMPANY INC"/>
    <n v="68497"/>
    <s v="PRESIDENTIAL TAWNY PORTO 20YR - 750ML"/>
    <x v="0"/>
    <n v="4.07"/>
    <n v="2"/>
    <n v="0"/>
  </r>
  <r>
    <n v="2017"/>
    <x v="7"/>
    <s v="JACK POUST &amp; COMPANY INC"/>
    <n v="68500"/>
    <s v="PRESIDENTIAL TAWNT PORTO 40YR - 750ML"/>
    <x v="0"/>
    <n v="1.69"/>
    <n v="0"/>
    <n v="0"/>
  </r>
  <r>
    <n v="2017"/>
    <x v="7"/>
    <s v="LAPHAM SALES &amp; MARKETING DBA LAPHAM"/>
    <n v="68519"/>
    <s v="GEKKEIKAN SAKE - 18L"/>
    <x v="0"/>
    <n v="5"/>
    <n v="8"/>
    <n v="46"/>
  </r>
  <r>
    <n v="2017"/>
    <x v="7"/>
    <s v="LAPHAM SALES &amp; MARKETING DBA LAPHAM"/>
    <n v="68527"/>
    <s v="GEKKEIKAN SAKE - 1.5L"/>
    <x v="0"/>
    <n v="46.08"/>
    <n v="47"/>
    <n v="29"/>
  </r>
  <r>
    <n v="2017"/>
    <x v="7"/>
    <s v="LAPHAM SALES &amp; MARKETING DBA LAPHAM"/>
    <n v="68535"/>
    <s v="GEKKEIKAN SAKE - 750ML"/>
    <x v="0"/>
    <n v="27.01"/>
    <n v="31"/>
    <n v="38"/>
  </r>
  <r>
    <n v="2017"/>
    <x v="7"/>
    <s v="LAPHAM SALES &amp; MARKETING DBA LAPHAM"/>
    <n v="68608"/>
    <s v="GEKKEIKAN GOLD SAKE - 720ML"/>
    <x v="0"/>
    <n v="6.59"/>
    <n v="8"/>
    <n v="0"/>
  </r>
  <r>
    <n v="2017"/>
    <x v="7"/>
    <s v="REPUBLIC NATIONAL DISTRIBUTING CO"/>
    <n v="68624"/>
    <s v="FOUR GRACES P/NOIR - 750ML"/>
    <x v="0"/>
    <n v="0.16"/>
    <n v="0"/>
    <n v="0"/>
  </r>
  <r>
    <n v="2017"/>
    <x v="7"/>
    <s v="REPUBLIC NATIONAL DISTRIBUTING CO"/>
    <n v="68640"/>
    <s v="CARPE DIEM P/NOIR - 750ML"/>
    <x v="0"/>
    <n v="0.08"/>
    <n v="0"/>
    <n v="0"/>
  </r>
  <r>
    <n v="2017"/>
    <x v="7"/>
    <s v="DIAGEO NORTH AMERICA INC"/>
    <n v="68675"/>
    <s v="CROWN ROYAL XTRA RARE 6/CS - 750ML"/>
    <x v="2"/>
    <n v="1.86"/>
    <n v="2"/>
    <n v="0"/>
  </r>
  <r>
    <n v="2017"/>
    <x v="7"/>
    <s v="E &amp; J GALLO WINERY"/>
    <n v="68691"/>
    <s v="BELLA SERA P/GRIG - 750ML"/>
    <x v="0"/>
    <n v="15.23"/>
    <n v="15"/>
    <n v="19"/>
  </r>
  <r>
    <n v="2017"/>
    <x v="7"/>
    <s v="RELIABLE CHURCHILL LLLP"/>
    <n v="68705"/>
    <s v="PATRON REPOSADO 12/CS - 375ML"/>
    <x v="2"/>
    <n v="0.8"/>
    <n v="0"/>
    <n v="0"/>
  </r>
  <r>
    <n v="2017"/>
    <x v="7"/>
    <s v="RELIABLE CHURCHILL LLLP"/>
    <n v="68713"/>
    <s v="PATRON SILVER TEQUILA 12/C - 375ML"/>
    <x v="2"/>
    <n v="25.32"/>
    <n v="30"/>
    <n v="1"/>
  </r>
  <r>
    <n v="2017"/>
    <x v="7"/>
    <s v="RELIABLE CHURCHILL LLLP"/>
    <n v="68721"/>
    <s v="PATRON ANEJO TEQUILA 12/CS - 375ML"/>
    <x v="2"/>
    <n v="1.1200000000000001"/>
    <n v="0"/>
    <n v="0"/>
  </r>
  <r>
    <n v="2017"/>
    <x v="7"/>
    <s v="LEGENDS LTD"/>
    <n v="6874"/>
    <s v="ZYWIEC 4/6NR - 11.2OZ"/>
    <x v="1"/>
    <n v="0.25"/>
    <n v="2"/>
    <n v="11"/>
  </r>
  <r>
    <n v="2017"/>
    <x v="7"/>
    <s v="CLIPPER CITY BREWING CO"/>
    <n v="68780"/>
    <s v="HEAVY SEAS SUNKEN SAMPLER 2/12NR - 12OZ"/>
    <x v="1"/>
    <n v="17.5"/>
    <n v="20"/>
    <n v="52"/>
  </r>
  <r>
    <n v="2017"/>
    <x v="7"/>
    <s v="BANFI PRODUCTS CORP"/>
    <n v="68802"/>
    <s v="PRINCIPESSA GAVI - 750ML"/>
    <x v="0"/>
    <n v="1.3"/>
    <n v="0"/>
    <n v="0"/>
  </r>
  <r>
    <n v="2017"/>
    <x v="7"/>
    <s v="LAPHAM SALES &amp; MARKETING DBA LAPHAM"/>
    <n v="68845"/>
    <s v="GEKKEIKAN DELUXE SAKE - 1.8L"/>
    <x v="0"/>
    <n v="7.27"/>
    <n v="10"/>
    <n v="2"/>
  </r>
  <r>
    <n v="2017"/>
    <x v="7"/>
    <s v="RELIABLE CHURCHILL LLLP"/>
    <n v="68888"/>
    <s v="SAVORY &amp; JAMES MANZANILLA - 750ML"/>
    <x v="0"/>
    <n v="1.19"/>
    <n v="0"/>
    <n v="0"/>
  </r>
  <r>
    <n v="2017"/>
    <x v="7"/>
    <s v="ANHEUSER BUSCH INC"/>
    <n v="68942"/>
    <s v="MICHELOB ULTRA 18PK NR - 12OZ"/>
    <x v="1"/>
    <n v="0"/>
    <n v="0"/>
    <n v="200"/>
  </r>
  <r>
    <n v="2017"/>
    <x v="7"/>
    <s v="SANTA MARGHERITA USA INC"/>
    <n v="69027"/>
    <s v="SANTA MARGHERITA P/GRIG VALDADIGE - 750ML"/>
    <x v="0"/>
    <n v="49.01"/>
    <n v="45"/>
    <n v="61"/>
  </r>
  <r>
    <n v="2017"/>
    <x v="7"/>
    <s v="ANHEUSER BUSCH INC"/>
    <n v="69043"/>
    <s v="MICHELOB ULTRA 30PK CAN - 12OZ"/>
    <x v="1"/>
    <n v="94"/>
    <n v="105"/>
    <n v="959"/>
  </r>
  <r>
    <n v="2017"/>
    <x v="7"/>
    <s v="CROWN IMPORTS"/>
    <n v="69060"/>
    <s v="CORONITA LOOSE NR 24/CS - 7OZ"/>
    <x v="1"/>
    <n v="11"/>
    <n v="17"/>
    <n v="416"/>
  </r>
  <r>
    <n v="2017"/>
    <x v="7"/>
    <s v="MILLER BREWING COMPANY"/>
    <n v="69086"/>
    <s v="BLUE MOON BLGM WHTE ALE 2/12NR - 12OZ"/>
    <x v="1"/>
    <n v="27"/>
    <n v="27"/>
    <n v="723"/>
  </r>
  <r>
    <n v="2017"/>
    <x v="7"/>
    <s v="PERNOD RICARD USA LLC"/>
    <n v="69108"/>
    <s v="RICARD ANISE - 750ML"/>
    <x v="2"/>
    <n v="5.85"/>
    <n v="4"/>
    <n v="0"/>
  </r>
  <r>
    <n v="2017"/>
    <x v="7"/>
    <s v="SUTTER HOME WINERY INC"/>
    <n v="69167"/>
    <s v="MENAGE A TROIS ROSE - 750ML"/>
    <x v="0"/>
    <n v="11.44"/>
    <n v="13"/>
    <n v="12"/>
  </r>
  <r>
    <n v="2017"/>
    <x v="7"/>
    <s v="LEGENDS LTD"/>
    <n v="6920"/>
    <s v="GOLDEN PHEASANT 4/6 NR - 12OZ"/>
    <x v="1"/>
    <n v="0"/>
    <n v="0"/>
    <n v="2"/>
  </r>
  <r>
    <n v="2017"/>
    <x v="7"/>
    <s v="RELIABLE CHURCHILL LLLP"/>
    <n v="69221"/>
    <s v="PENDLETON CANADIAN - 750ML"/>
    <x v="2"/>
    <n v="0.57999999999999996"/>
    <n v="0"/>
    <n v="0"/>
  </r>
  <r>
    <n v="2017"/>
    <x v="7"/>
    <s v="CONSTELLATION BRANDS"/>
    <n v="69256"/>
    <s v="WOODBRIDGE RIES MOSER - 1.5L"/>
    <x v="0"/>
    <n v="29.35"/>
    <n v="29"/>
    <n v="13"/>
  </r>
  <r>
    <n v="2017"/>
    <x v="7"/>
    <s v="CAMPARI AMERICA LLC"/>
    <n v="69264"/>
    <s v="GRAND MARNIER CORDON ROUGE - 50ML"/>
    <x v="2"/>
    <n v="5.45"/>
    <n v="0"/>
    <n v="0"/>
  </r>
  <r>
    <n v="2017"/>
    <x v="7"/>
    <s v="DIAGEO NORTH AMERICA INC"/>
    <n v="69272"/>
    <s v="TALISKER 18YR - 750ML"/>
    <x v="2"/>
    <n v="1.02"/>
    <n v="1"/>
    <n v="0"/>
  </r>
  <r>
    <n v="2017"/>
    <x v="7"/>
    <s v="PROXIMO SPIRITS INC"/>
    <n v="69280"/>
    <s v="GRAN CENTENARIO REPOSADA - 750ML"/>
    <x v="2"/>
    <n v="0.97"/>
    <n v="2"/>
    <n v="0"/>
  </r>
  <r>
    <n v="2017"/>
    <x v="7"/>
    <s v="CONSTELLATION BRANDS"/>
    <n v="69299"/>
    <s v="RUFFINO DUCALE RES - 375ML"/>
    <x v="0"/>
    <n v="0.16"/>
    <n v="0"/>
    <n v="0"/>
  </r>
  <r>
    <n v="2017"/>
    <x v="7"/>
    <s v="REPUBLIC NATIONAL DISTRIBUTING CO"/>
    <n v="69345"/>
    <s v="EGRI BIKAVER - 750ML"/>
    <x v="0"/>
    <n v="2.96"/>
    <n v="6"/>
    <n v="1"/>
  </r>
  <r>
    <n v="2017"/>
    <x v="7"/>
    <s v="REPUBLIC NATIONAL DISTRIBUTING CO"/>
    <n v="69370"/>
    <s v="TRIMBACH GEWURZTRAMINER - 750ML"/>
    <x v="0"/>
    <n v="2.5099999999999998"/>
    <n v="1"/>
    <n v="0"/>
  </r>
  <r>
    <n v="2017"/>
    <x v="7"/>
    <s v="REPUBLIC NATIONAL DISTRIBUTING CO"/>
    <n v="69388"/>
    <s v="TRIMBACH RIES - 750ML"/>
    <x v="0"/>
    <n v="1.88"/>
    <n v="3"/>
    <n v="0"/>
  </r>
  <r>
    <n v="2017"/>
    <x v="7"/>
    <s v="REPUBLIC NATIONAL DISTRIBUTING CO"/>
    <n v="69396"/>
    <s v="TRIMBACH P/BLC - 750ML"/>
    <x v="0"/>
    <n v="1.82"/>
    <n v="2.42"/>
    <n v="1"/>
  </r>
  <r>
    <n v="2017"/>
    <x v="7"/>
    <s v="REPUBLIC NATIONAL DISTRIBUTING CO"/>
    <n v="69400"/>
    <s v="PAUL MASSON BRANDY - 200ML"/>
    <x v="2"/>
    <n v="3.6"/>
    <n v="4"/>
    <n v="2"/>
  </r>
  <r>
    <n v="2017"/>
    <x v="7"/>
    <s v="ANHEUSER BUSCH INC"/>
    <n v="69418"/>
    <s v="LEFFE BLONDE 4/6NR - 11.2OZ"/>
    <x v="1"/>
    <n v="82.08"/>
    <n v="83"/>
    <n v="250"/>
  </r>
  <r>
    <n v="2017"/>
    <x v="7"/>
    <s v="SAZERAC CO"/>
    <n v="69438"/>
    <s v="RYANS CREAM LIQUEUR - 1.75L"/>
    <x v="2"/>
    <n v="6.05"/>
    <n v="16"/>
    <n v="0"/>
  </r>
  <r>
    <n v="2017"/>
    <x v="7"/>
    <s v="CONSTELLATION BRANDS"/>
    <n v="69439"/>
    <s v="PAUL MASSON BRANDY - RED BERRY - 750ML"/>
    <x v="2"/>
    <n v="1.68"/>
    <n v="0"/>
    <n v="0"/>
  </r>
  <r>
    <n v="2017"/>
    <x v="7"/>
    <s v="JIM BEAM BRANDS CO"/>
    <n v="69440"/>
    <s v="PINNACLE VODKA - RUBY RED GRAPEFRUIT - 750ML"/>
    <x v="2"/>
    <n v="0.24"/>
    <n v="0"/>
    <n v="0"/>
  </r>
  <r>
    <n v="2017"/>
    <x v="7"/>
    <s v="JIM BEAM BRANDS CO"/>
    <n v="69441"/>
    <s v="JIM BEAM DEVILS CUT - 1.75L"/>
    <x v="2"/>
    <n v="1.7"/>
    <n v="3"/>
    <n v="0"/>
  </r>
  <r>
    <n v="2017"/>
    <x v="7"/>
    <s v="SAZERAC CO"/>
    <n v="69442"/>
    <s v="BLANTON'S BOURBON - 750ML"/>
    <x v="2"/>
    <n v="22.08"/>
    <n v="22"/>
    <n v="6"/>
  </r>
  <r>
    <n v="2017"/>
    <x v="7"/>
    <s v="THE WINE GROUP"/>
    <n v="69443"/>
    <s v="13 CELSIUS S/BLANC - 750ML"/>
    <x v="0"/>
    <n v="9.6300000000000008"/>
    <n v="10.92"/>
    <n v="1"/>
  </r>
  <r>
    <n v="2017"/>
    <x v="7"/>
    <s v="REPUBLIC NATIONAL DISTRIBUTING CO"/>
    <n v="69450"/>
    <s v="TAYLOR 10YR TAWNY PORT - 750ML"/>
    <x v="0"/>
    <n v="4.75"/>
    <n v="8"/>
    <n v="1"/>
  </r>
  <r>
    <n v="2017"/>
    <x v="7"/>
    <s v="INTERBALT PRODUCTS CORP"/>
    <n v="6947"/>
    <s v="OBOLON OKSAMYTOVE (VELVET 5/4NR - 16.9OZ"/>
    <x v="1"/>
    <n v="0"/>
    <n v="0"/>
    <n v="1"/>
  </r>
  <r>
    <n v="2017"/>
    <x v="7"/>
    <s v="CLIPPER CITY BREWING CO"/>
    <n v="69507"/>
    <s v="HEAVY SEAS DOUBLE CANNON 1/2K"/>
    <x v="4"/>
    <n v="0"/>
    <n v="0"/>
    <n v="4"/>
  </r>
  <r>
    <n v="2017"/>
    <x v="7"/>
    <s v="LEGENDS LTD"/>
    <n v="6971"/>
    <s v="UNIBROUE LA FIN DU MONDE 6/4 12.OZ NR"/>
    <x v="1"/>
    <n v="2.21"/>
    <n v="4"/>
    <n v="13"/>
  </r>
  <r>
    <n v="2017"/>
    <x v="7"/>
    <s v="ARIS A ZISSIS"/>
    <n v="69710"/>
    <s v="REMVI RETSINA  - 750ML"/>
    <x v="0"/>
    <n v="0.08"/>
    <n v="0"/>
    <n v="0"/>
  </r>
  <r>
    <n v="2017"/>
    <x v="7"/>
    <s v="ANHEUSER BUSCH INC"/>
    <n v="69841"/>
    <s v="BUD 40OZ NR - 40OZ"/>
    <x v="1"/>
    <n v="0"/>
    <n v="0"/>
    <n v="319.83"/>
  </r>
  <r>
    <n v="2017"/>
    <x v="7"/>
    <s v="ANHEUSER BUSCH INC"/>
    <n v="69850"/>
    <s v="BUD ICE 40OZ NR - 40OZ"/>
    <x v="1"/>
    <n v="0"/>
    <n v="0"/>
    <n v="32"/>
  </r>
  <r>
    <n v="2017"/>
    <x v="7"/>
    <s v="BARON FRANCOIS LTD"/>
    <n v="69973"/>
    <s v="LUC PIRLET MER - 750ML"/>
    <x v="0"/>
    <n v="0.49"/>
    <n v="1"/>
    <n v="2"/>
  </r>
  <r>
    <n v="2017"/>
    <x v="7"/>
    <s v="DUGGANS DISTILLERS PROD"/>
    <n v="70004"/>
    <s v="ISLAY MIST 8 YR - 750ML"/>
    <x v="2"/>
    <n v="2.69"/>
    <n v="0.92"/>
    <n v="0"/>
  </r>
  <r>
    <n v="2017"/>
    <x v="7"/>
    <s v="THE EDRINGTON GROUP USA LLC"/>
    <n v="70005"/>
    <s v="HIGHLAND PARK 18YR 6/CS - 750ML"/>
    <x v="2"/>
    <n v="0.85"/>
    <n v="0"/>
    <n v="0"/>
  </r>
  <r>
    <n v="2017"/>
    <x v="7"/>
    <s v="PALM BAY IMPORTS"/>
    <n v="70009"/>
    <s v="CAVIT P/NOIR - 1.5L"/>
    <x v="0"/>
    <n v="15.32"/>
    <n v="15"/>
    <n v="20"/>
  </r>
  <r>
    <n v="2017"/>
    <x v="7"/>
    <s v="E &amp; J GALLO WINERY"/>
    <n v="70011"/>
    <s v="E&amp;J BRANDY XO - 1.75L"/>
    <x v="2"/>
    <n v="32.19"/>
    <n v="33"/>
    <n v="0"/>
  </r>
  <r>
    <n v="2017"/>
    <x v="7"/>
    <s v="EXCELSIOR WINE COMPANY LLC"/>
    <n v="70017"/>
    <s v="CYT CASILLERO DEL DIABLO CAB - 750ML"/>
    <x v="0"/>
    <n v="26.82"/>
    <n v="39.92"/>
    <n v="39"/>
  </r>
  <r>
    <n v="2017"/>
    <x v="7"/>
    <s v="SAZERAC CO"/>
    <n v="70018"/>
    <s v="99 SCHNAPPS - WHIPPED CREAM - 750ML"/>
    <x v="2"/>
    <n v="0.64"/>
    <n v="1"/>
    <n v="0"/>
  </r>
  <r>
    <n v="2017"/>
    <x v="7"/>
    <s v="PERNOD RICARD USA LLC"/>
    <n v="70019"/>
    <s v="ABSOLUT VODKA-GRAPEVINE - 750ML"/>
    <x v="2"/>
    <n v="0.56000000000000005"/>
    <n v="0"/>
    <n v="0"/>
  </r>
  <r>
    <n v="2017"/>
    <x v="7"/>
    <s v="LAPHAM SALES &amp; MARKETING DBA LAPHAM"/>
    <n v="70020"/>
    <s v="DOMINICAN CLUB ANEJO RESERVE RUM - 750ML"/>
    <x v="2"/>
    <n v="0.33"/>
    <n v="0"/>
    <n v="0"/>
  </r>
  <r>
    <n v="2017"/>
    <x v="7"/>
    <s v="EXCELSIOR WINE COMPANY LLC"/>
    <n v="70025"/>
    <s v="CYT CASILLERO DEL DIABLO MER - 750ML"/>
    <x v="0"/>
    <n v="22.18"/>
    <n v="27"/>
    <n v="16"/>
  </r>
  <r>
    <n v="2017"/>
    <x v="7"/>
    <s v="SAZERAC CO"/>
    <n v="70029"/>
    <s v="BOWMAN BROTHERS BOURBON - 750ML"/>
    <x v="2"/>
    <n v="2.2000000000000002"/>
    <n v="2"/>
    <n v="0"/>
  </r>
  <r>
    <n v="2017"/>
    <x v="7"/>
    <s v="PERNOD RICARD USA LLC"/>
    <n v="70030"/>
    <s v="GLENLIVET NADURRA 16Y - 750ML"/>
    <x v="2"/>
    <n v="1"/>
    <n v="0"/>
    <n v="0"/>
  </r>
  <r>
    <n v="2017"/>
    <x v="7"/>
    <s v="EXCELSIOR WINE COMPANY LLC"/>
    <n v="70033"/>
    <s v="CYT CASILLERO DEL DIABLO CHARD - 750ML"/>
    <x v="0"/>
    <n v="13.99"/>
    <n v="18"/>
    <n v="5"/>
  </r>
  <r>
    <n v="2017"/>
    <x v="7"/>
    <s v="BROWN-FORMAN BEVERAGES WORLDWIDE"/>
    <n v="70037"/>
    <s v="JACK DANIELS TENNESSEE FIRE - 750ML"/>
    <x v="2"/>
    <n v="8.4600000000000009"/>
    <n v="6"/>
    <n v="1"/>
  </r>
  <r>
    <n v="2017"/>
    <x v="7"/>
    <s v="BROWN-FORMAN BEVERAGES WORLDWIDE"/>
    <n v="70039"/>
    <s v="FINLANDIA REDBERRY - 750ML"/>
    <x v="2"/>
    <n v="0.41"/>
    <n v="0"/>
    <n v="0"/>
  </r>
  <r>
    <n v="2017"/>
    <x v="7"/>
    <s v="SAZERAC CO"/>
    <n v="70040"/>
    <s v="JOHN J BOWMAN BOURBON - 750ML"/>
    <x v="2"/>
    <n v="0.34"/>
    <n v="0"/>
    <n v="0"/>
  </r>
  <r>
    <n v="2017"/>
    <x v="7"/>
    <s v="SOUTHERN GLAZERS WINE AND SPIRITS"/>
    <n v="70045"/>
    <s v="VITAFRUTE MARGARITA - 750ML"/>
    <x v="2"/>
    <n v="0"/>
    <n v="-0.67"/>
    <n v="0"/>
  </r>
  <r>
    <n v="2017"/>
    <x v="7"/>
    <s v="AMERICAN BEVERAGE MARKETERS"/>
    <n v="70047"/>
    <s v="FINEST CALL PINA COLADA - 1L"/>
    <x v="6"/>
    <n v="5.59"/>
    <n v="6"/>
    <n v="5"/>
  </r>
  <r>
    <n v="2017"/>
    <x v="7"/>
    <s v="BACARDI USA INC"/>
    <n v="70048"/>
    <s v="BACARDI OAKHEART SPICED RUM - 1L"/>
    <x v="2"/>
    <n v="5.21"/>
    <n v="1"/>
    <n v="0"/>
  </r>
  <r>
    <n v="2017"/>
    <x v="7"/>
    <s v="JIM BEAM BRANDS CO"/>
    <n v="70053"/>
    <s v="PINNACLE ATOMIC HOT VODKA - 750ML"/>
    <x v="2"/>
    <n v="18.989999999999998"/>
    <n v="0"/>
    <n v="0"/>
  </r>
  <r>
    <n v="2017"/>
    <x v="7"/>
    <s v="SOUTHERN GLAZERS WINE AND SPIRITS"/>
    <n v="70054"/>
    <s v="TY KU COCONUT NIGORI SAKE     315354 - 330ML"/>
    <x v="0"/>
    <n v="0.91"/>
    <n v="-0.08"/>
    <n v="0"/>
  </r>
  <r>
    <n v="2017"/>
    <x v="7"/>
    <s v="CONSTELLATION BRANDS"/>
    <n v="70055"/>
    <s v="BLACK VELVET CINNAMON RUSH - 750ML"/>
    <x v="2"/>
    <n v="0.49"/>
    <n v="0"/>
    <n v="0"/>
  </r>
  <r>
    <n v="2017"/>
    <x v="7"/>
    <s v="BACARDI USA INC"/>
    <n v="70059"/>
    <s v="BACARDI OAKHEART SPICED RUM - 1.75L"/>
    <x v="2"/>
    <n v="12.38"/>
    <n v="13.67"/>
    <n v="0"/>
  </r>
  <r>
    <n v="2017"/>
    <x v="7"/>
    <s v="CAMPARI AMERICA LLC"/>
    <n v="70060"/>
    <s v="WILD TURKEY AMERICAN HONEY LIQ - 1.75L"/>
    <x v="2"/>
    <n v="3.21"/>
    <n v="1"/>
    <n v="0"/>
  </r>
  <r>
    <n v="2017"/>
    <x v="7"/>
    <s v="JIM BEAM BRANDS CO"/>
    <n v="70061"/>
    <s v="JIM BEAM DEVIL'S CUT - 750ML"/>
    <x v="2"/>
    <n v="2.66"/>
    <n v="17"/>
    <n v="0"/>
  </r>
  <r>
    <n v="2017"/>
    <x v="7"/>
    <s v="JIM BEAM BRANDS CO"/>
    <n v="70062"/>
    <s v="CRUZAN &quot;9&quot; SPICED RUM - 750ML"/>
    <x v="2"/>
    <n v="3.48"/>
    <n v="5"/>
    <n v="0"/>
  </r>
  <r>
    <n v="2017"/>
    <x v="7"/>
    <s v="JIM BEAM BRANDS CO"/>
    <n v="70063"/>
    <s v="PINNACLE RED BERRY VODKA - 750ML"/>
    <x v="2"/>
    <n v="0.49"/>
    <n v="0"/>
    <n v="0"/>
  </r>
  <r>
    <n v="2017"/>
    <x v="7"/>
    <s v="BROWN-FORMAN BEVERAGES WORLDWIDE"/>
    <n v="70064"/>
    <s v="JACK DANIELS TENNESSEE FIRE - 1.75L"/>
    <x v="2"/>
    <n v="11.36"/>
    <n v="10"/>
    <n v="1"/>
  </r>
  <r>
    <n v="2017"/>
    <x v="7"/>
    <s v="REPUBLIC NATIONAL DISTRIBUTING CO"/>
    <n v="70065"/>
    <s v="IVANABITCH VODKA - COCONUT - 750ML"/>
    <x v="2"/>
    <n v="0.17"/>
    <n v="0"/>
    <n v="0"/>
  </r>
  <r>
    <n v="2017"/>
    <x v="7"/>
    <s v="AMERICAN BEVERAGE MARKETERS"/>
    <n v="70069"/>
    <s v="FINEST CALL MARGARITA - 1L"/>
    <x v="6"/>
    <n v="20.38"/>
    <n v="24"/>
    <n v="4"/>
  </r>
  <r>
    <n v="2017"/>
    <x v="7"/>
    <s v="BACARDI USA INC"/>
    <n v="70070"/>
    <s v="BACARDI OAKHEART SPICED RUM - 750ML"/>
    <x v="2"/>
    <n v="18.72"/>
    <n v="18"/>
    <n v="0"/>
  </r>
  <r>
    <n v="2017"/>
    <x v="7"/>
    <s v="JIM BEAM BRANDS CO"/>
    <n v="70071"/>
    <s v="DEKUYPER 03 ORANGE LIQUEUR - 750ML"/>
    <x v="2"/>
    <n v="3.21"/>
    <n v="7.17"/>
    <n v="10"/>
  </r>
  <r>
    <n v="2017"/>
    <x v="7"/>
    <s v="JIM BEAM BRANDS CO"/>
    <n v="70072"/>
    <s v="SAUZA BLUE SILVER TEQUILA - 750ML"/>
    <x v="2"/>
    <n v="7.34"/>
    <n v="9"/>
    <n v="7.92"/>
  </r>
  <r>
    <n v="2017"/>
    <x v="7"/>
    <s v="JIM BEAM BRANDS CO"/>
    <n v="70075"/>
    <s v="PINNACLE COCONUT VODKA - 750ML"/>
    <x v="2"/>
    <n v="0.56000000000000005"/>
    <n v="3"/>
    <n v="0"/>
  </r>
  <r>
    <n v="2017"/>
    <x v="7"/>
    <s v="JACKSON FAMILY ENTERPRISES INC"/>
    <n v="70076"/>
    <s v="MURPHY GOODE MER - 750ML"/>
    <x v="0"/>
    <n v="11.42"/>
    <n v="9"/>
    <n v="16"/>
  </r>
  <r>
    <n v="2017"/>
    <x v="7"/>
    <s v="RUSSIAN STANDARD VODKA (USA) INC"/>
    <n v="70080"/>
    <s v="RUSSIAN STANDARD VODKA - 1.75L"/>
    <x v="2"/>
    <n v="16.920000000000002"/>
    <n v="16"/>
    <n v="0"/>
  </r>
  <r>
    <n v="2017"/>
    <x v="7"/>
    <s v="SOUTHERN GLAZERS WINE AND SPIRITS"/>
    <n v="70082"/>
    <s v="MACGAVINS HIGHLAND SCOTCH - 750ML"/>
    <x v="2"/>
    <n v="0.17"/>
    <n v="0"/>
    <n v="0"/>
  </r>
  <r>
    <n v="2017"/>
    <x v="7"/>
    <s v="PERNOD RICARD USA LLC"/>
    <n v="70088"/>
    <s v="ABSOLUT VODKA - PEARS - 1L"/>
    <x v="2"/>
    <n v="12.63"/>
    <n v="14"/>
    <n v="1"/>
  </r>
  <r>
    <n v="2017"/>
    <x v="7"/>
    <s v="PERNOD RICARD USA LLC"/>
    <n v="70094"/>
    <s v="BEEFEATER 24 GIN - 750ML"/>
    <x v="2"/>
    <n v="3.73"/>
    <n v="1"/>
    <n v="0"/>
  </r>
  <r>
    <n v="2017"/>
    <x v="7"/>
    <s v="SAZERAC CO"/>
    <n v="70098"/>
    <s v="CHI-CHI'S SKINNY LONG ISL ICED TEA - 1.75L"/>
    <x v="2"/>
    <n v="2.02"/>
    <n v="0"/>
    <n v="0"/>
  </r>
  <r>
    <n v="2017"/>
    <x v="7"/>
    <s v="JIM BEAM BRANDS CO"/>
    <n v="70103"/>
    <s v="PINNACLE CHERRY VODKA - 750ML"/>
    <x v="2"/>
    <n v="1.46"/>
    <n v="0"/>
    <n v="0"/>
  </r>
  <r>
    <n v="2017"/>
    <x v="7"/>
    <s v="E &amp; J GALLO WINERY"/>
    <n v="70104"/>
    <s v="NEW AMSTERDAM GIN - 750ML"/>
    <x v="2"/>
    <n v="23.84"/>
    <n v="22"/>
    <n v="6"/>
  </r>
  <r>
    <n v="2017"/>
    <x v="7"/>
    <s v="SOUTHERN GLAZERS WINE AND SPIRITS"/>
    <n v="70105"/>
    <s v="MACGAVINS SPEYSIDE SCOTCH - 750ML"/>
    <x v="2"/>
    <n v="1.02"/>
    <n v="0"/>
    <n v="0"/>
  </r>
  <r>
    <n v="2017"/>
    <x v="7"/>
    <s v="INTERBALT PRODUCTS CORP"/>
    <n v="70107"/>
    <s v="SARADISHVILI XO BRANDY - 750ML"/>
    <x v="2"/>
    <n v="0.5"/>
    <n v="0"/>
    <n v="0"/>
  </r>
  <r>
    <n v="2017"/>
    <x v="7"/>
    <s v="HEAVEN HILL DISTILLERIES INC"/>
    <n v="70109"/>
    <s v="DEEP EDDY VODKA - RUBY RED - 750ML"/>
    <x v="2"/>
    <n v="35.96"/>
    <n v="39"/>
    <n v="7"/>
  </r>
  <r>
    <n v="2017"/>
    <x v="7"/>
    <s v="E &amp; J GALLO WINERY"/>
    <n v="70111"/>
    <s v="E&amp;J BRANDY XO - 750ML"/>
    <x v="2"/>
    <n v="23.49"/>
    <n v="28"/>
    <n v="0"/>
  </r>
  <r>
    <n v="2017"/>
    <x v="7"/>
    <s v="BACARDI USA INC"/>
    <n v="70113"/>
    <s v="GREY GOOSE LA POIRE 6/CS - 1L"/>
    <x v="2"/>
    <n v="20.260000000000002"/>
    <n v="20"/>
    <n v="8"/>
  </r>
  <r>
    <n v="2017"/>
    <x v="7"/>
    <s v="JIM BEAM BRANDS CO"/>
    <n v="70115"/>
    <s v="PINNACLE ORANGE VODKA - 750ML"/>
    <x v="2"/>
    <n v="0.99"/>
    <n v="2"/>
    <n v="0"/>
  </r>
  <r>
    <n v="2017"/>
    <x v="7"/>
    <s v="DIAGEO NORTH AMERICA INC"/>
    <n v="70122"/>
    <s v="DON JULIO TEQUILA - SILVER - 750ML"/>
    <x v="2"/>
    <n v="39.950000000000003"/>
    <n v="37"/>
    <n v="13"/>
  </r>
  <r>
    <n v="2017"/>
    <x v="7"/>
    <s v="INTERBALT PRODUCTS CORP"/>
    <n v="70123"/>
    <s v="ARARAT ARMENIAN BRANDY 5 STAR - 750ML"/>
    <x v="2"/>
    <n v="3.82"/>
    <n v="3"/>
    <n v="0"/>
  </r>
  <r>
    <n v="2017"/>
    <x v="7"/>
    <s v="REPUBLIC NATIONAL DISTRIBUTING CO"/>
    <n v="70125"/>
    <s v="IRISHMAN 12YR SINGLE MALT - 750ML"/>
    <x v="2"/>
    <n v="0.17"/>
    <n v="0"/>
    <n v="0"/>
  </r>
  <r>
    <n v="2017"/>
    <x v="7"/>
    <s v="JIM BEAM BRANDS CO"/>
    <n v="70132"/>
    <s v="COURVOISIER C COGNAC - 750ML"/>
    <x v="2"/>
    <n v="0.16"/>
    <n v="0"/>
    <n v="0"/>
  </r>
  <r>
    <n v="2017"/>
    <x v="7"/>
    <s v="E &amp; J GALLO WINERY"/>
    <n v="70133"/>
    <s v="NEW AMSTERDAM GIN - 1.75L"/>
    <x v="2"/>
    <n v="65.47"/>
    <n v="70"/>
    <n v="0"/>
  </r>
  <r>
    <n v="2017"/>
    <x v="7"/>
    <s v="THE EDRINGTON GROUP USA LLC"/>
    <n v="70135"/>
    <s v="BLACK GROUSE SCOTCH - 750ML"/>
    <x v="2"/>
    <n v="0.56000000000000005"/>
    <n v="0"/>
    <n v="0"/>
  </r>
  <r>
    <n v="2017"/>
    <x v="7"/>
    <s v="JIM BEAM BRANDS CO"/>
    <n v="70137"/>
    <s v="PINNACLE VANILLA VODKA - 1L"/>
    <x v="2"/>
    <n v="0.49"/>
    <n v="0"/>
    <n v="0"/>
  </r>
  <r>
    <n v="2017"/>
    <x v="7"/>
    <s v="CASTLE BRANDS USA CORP"/>
    <n v="70138"/>
    <s v="JEFFERSON MANHATTAN - 750ML"/>
    <x v="2"/>
    <n v="2.19"/>
    <n v="0"/>
    <n v="0"/>
  </r>
  <r>
    <n v="2017"/>
    <x v="7"/>
    <s v="HEAVEN HILL DISTILLERIES INC"/>
    <n v="70139"/>
    <s v="BURNETT'S VODKA-HOT CINNAMON - 750ML"/>
    <x v="2"/>
    <n v="1.05"/>
    <n v="1"/>
    <n v="0"/>
  </r>
  <r>
    <n v="2017"/>
    <x v="7"/>
    <s v="UNITED STATES DISTILLED PRODUCTS"/>
    <n v="70140"/>
    <s v="LABEL 5 12 YR OLD SCOTCH - 750ML"/>
    <x v="2"/>
    <n v="2.88"/>
    <n v="6"/>
    <n v="0"/>
  </r>
  <r>
    <n v="2017"/>
    <x v="7"/>
    <s v="BROWN-FORMAN BEVERAGES WORLDWIDE"/>
    <n v="70142"/>
    <s v="PEPE LOPEZ TEQ GOLD - 1.75L"/>
    <x v="2"/>
    <n v="0.67"/>
    <n v="0"/>
    <n v="0"/>
  </r>
  <r>
    <n v="2017"/>
    <x v="7"/>
    <s v="WESTERN SPIRITS BEVERAGE COMPANY LLC"/>
    <n v="70143"/>
    <s v="BIRD DOG MAPLE WHISKEY - 750ML"/>
    <x v="2"/>
    <n v="10.35"/>
    <n v="14"/>
    <n v="0"/>
  </r>
  <r>
    <n v="2017"/>
    <x v="7"/>
    <s v="ALTITUDE SPIRITS INC"/>
    <n v="70144"/>
    <s v="JUNIPER GREEN LONDON DRY GIN - 750ML"/>
    <x v="2"/>
    <n v="0.24"/>
    <n v="-0.08"/>
    <n v="0"/>
  </r>
  <r>
    <n v="2017"/>
    <x v="7"/>
    <s v="WESTERN SPIRITS BEVERAGE COMPANY LLC"/>
    <n v="70145"/>
    <s v="SAM HOUSTON BOURBON WHISKEY - 750ML"/>
    <x v="2"/>
    <n v="8.99"/>
    <n v="12"/>
    <n v="0"/>
  </r>
  <r>
    <n v="2017"/>
    <x v="7"/>
    <s v="SOUTHERN GLAZERS WINE AND SPIRITS"/>
    <n v="70148"/>
    <s v="OCEAN VODKA - 750ML"/>
    <x v="2"/>
    <n v="2.36"/>
    <n v="4"/>
    <n v="0"/>
  </r>
  <r>
    <n v="2017"/>
    <x v="7"/>
    <s v="PERNOD RICARD USA LLC"/>
    <n v="70149"/>
    <s v="LILLET BLC - 750ML"/>
    <x v="0"/>
    <n v="8.18"/>
    <n v="7"/>
    <n v="0"/>
  </r>
  <r>
    <n v="2017"/>
    <x v="7"/>
    <s v="KYSELA PERE ET FILS LTD"/>
    <n v="70151"/>
    <s v="DRY FLY GIN - 750ML"/>
    <x v="2"/>
    <n v="0.16"/>
    <n v="0"/>
    <n v="0"/>
  </r>
  <r>
    <n v="2017"/>
    <x v="7"/>
    <s v="LUXCO SPIRITED BRANDS"/>
    <n v="70152"/>
    <s v="JUAREZ GOLD LABEL TEQUILA - 1L"/>
    <x v="2"/>
    <n v="1.89"/>
    <n v="1"/>
    <n v="50"/>
  </r>
  <r>
    <n v="2017"/>
    <x v="7"/>
    <s v="RELIABLE CHURCHILL LLLP"/>
    <n v="70154"/>
    <s v="PATRON SILVER W TOTE BAG - 1.75L"/>
    <x v="2"/>
    <n v="3.63"/>
    <n v="0"/>
    <n v="0"/>
  </r>
  <r>
    <n v="2017"/>
    <x v="7"/>
    <s v="PERNOD RICARD USA LLC"/>
    <n v="70155"/>
    <s v="MALIBU RUM - ISLAND SPICED - 1.75L"/>
    <x v="2"/>
    <n v="0.17"/>
    <n v="0"/>
    <n v="0"/>
  </r>
  <r>
    <n v="2017"/>
    <x v="7"/>
    <s v="THE EDRINGTON GROUP USA LLC"/>
    <n v="70156"/>
    <s v="BRUGAL RUM - EXTRA VIEJO - 750ML"/>
    <x v="2"/>
    <n v="6.97"/>
    <n v="12"/>
    <n v="0"/>
  </r>
  <r>
    <n v="2017"/>
    <x v="7"/>
    <s v="BACCHUS IMPORTERS LTD"/>
    <n v="70157"/>
    <s v="CANELLA PROSECCO DI CONGELIANO - 750ML"/>
    <x v="0"/>
    <n v="0.25"/>
    <n v="0"/>
    <n v="0"/>
  </r>
  <r>
    <n v="2017"/>
    <x v="7"/>
    <s v="REMY COINTREAU USA"/>
    <n v="70158"/>
    <s v="MOUNT GAY SILVER RUM - 750ML"/>
    <x v="2"/>
    <n v="2.2599999999999998"/>
    <n v="1"/>
    <n v="0"/>
  </r>
  <r>
    <n v="2017"/>
    <x v="7"/>
    <s v="BROWN-FORMAN BEVERAGES WORLDWIDE"/>
    <n v="70162"/>
    <s v="PEPE LOPEZ TEQ SILVER - 1.75L"/>
    <x v="2"/>
    <n v="0.17"/>
    <n v="0"/>
    <n v="0"/>
  </r>
  <r>
    <n v="2017"/>
    <x v="7"/>
    <s v="KYSELA PERE ET FILS LTD"/>
    <n v="70164"/>
    <s v="DRY FLY VODKA - 750ML"/>
    <x v="2"/>
    <n v="0.16"/>
    <n v="0"/>
    <n v="0"/>
  </r>
  <r>
    <n v="2017"/>
    <x v="7"/>
    <s v="DIAGEO NORTH AMERICA INC"/>
    <n v="70168"/>
    <s v="SMIRNOFF VODKA - COCONUT - 750ML"/>
    <x v="2"/>
    <n v="2.08"/>
    <n v="2"/>
    <n v="0"/>
  </r>
  <r>
    <n v="2017"/>
    <x v="7"/>
    <s v="PERNOD RICARD USA LLC"/>
    <n v="70169"/>
    <s v="AVION TEQUILA ANEJO - 750ML"/>
    <x v="2"/>
    <n v="6.8"/>
    <n v="8.5"/>
    <n v="0"/>
  </r>
  <r>
    <n v="2017"/>
    <x v="7"/>
    <s v="BACARDI USA INC"/>
    <n v="70174"/>
    <s v="BACARDI RUM - PEACH RED - 1L"/>
    <x v="2"/>
    <n v="1.68"/>
    <n v="0"/>
    <n v="0"/>
  </r>
  <r>
    <n v="2017"/>
    <x v="7"/>
    <s v="SOUTHERN GLAZERS WINE AND SPIRITS"/>
    <n v="70175"/>
    <s v="LLORDS ELDERFLOWER LIQ - 1L"/>
    <x v="2"/>
    <n v="0.32"/>
    <n v="1"/>
    <n v="0"/>
  </r>
  <r>
    <n v="2017"/>
    <x v="7"/>
    <s v="UNITED STATES DISTILLED PRODUCTS"/>
    <n v="70177"/>
    <s v="KINKY BLUE - 750ML"/>
    <x v="2"/>
    <n v="1.1399999999999999"/>
    <n v="0"/>
    <n v="0"/>
  </r>
  <r>
    <n v="2017"/>
    <x v="7"/>
    <s v="CLASSIC WINE IMPORTS INC"/>
    <n v="70178"/>
    <s v="BENROMACH TRADITIONAL SINGLE MALT - 750ML"/>
    <x v="2"/>
    <n v="0.17"/>
    <n v="0"/>
    <n v="0"/>
  </r>
  <r>
    <n v="2017"/>
    <x v="7"/>
    <s v="DIAGEO NORTH AMERICA INC"/>
    <n v="70180"/>
    <s v="HAIG CLUB SINGLE MALT SCOTCH - 750ML"/>
    <x v="2"/>
    <n v="1.18"/>
    <n v="0"/>
    <n v="0"/>
  </r>
  <r>
    <n v="2017"/>
    <x v="7"/>
    <s v="HEINEKEN USA"/>
    <n v="70181"/>
    <s v="STRONGBOW GOLD - 1/2K"/>
    <x v="4"/>
    <n v="0"/>
    <n v="0"/>
    <n v="10"/>
  </r>
  <r>
    <n v="2017"/>
    <x v="7"/>
    <s v="JIM BEAM BRANDS CO"/>
    <n v="70182"/>
    <s v="PINNACLE VODKA - WHIPPED - 750ML"/>
    <x v="2"/>
    <n v="2.88"/>
    <n v="13"/>
    <n v="0"/>
  </r>
  <r>
    <n v="2017"/>
    <x v="7"/>
    <s v="RELIABLE CHURCHILL LLLP"/>
    <n v="70183"/>
    <s v="RIGHT GIN - 750ML"/>
    <x v="2"/>
    <n v="0.17"/>
    <n v="0"/>
    <n v="0"/>
  </r>
  <r>
    <n v="2017"/>
    <x v="7"/>
    <s v="CAMPARI AMERICA LLC"/>
    <n v="70186"/>
    <s v="WILD TURKEY SPICE - 750ML"/>
    <x v="2"/>
    <n v="0.82"/>
    <n v="0"/>
    <n v="0"/>
  </r>
  <r>
    <n v="2017"/>
    <x v="7"/>
    <s v="UNITED STATES DISTILLED PRODUCTS"/>
    <n v="70188"/>
    <s v="RICURA HORCHATA - 750ML"/>
    <x v="2"/>
    <n v="4.25"/>
    <n v="6"/>
    <n v="0"/>
  </r>
  <r>
    <n v="2017"/>
    <x v="7"/>
    <s v="AMERICAN BEVERAGE MARKETERS"/>
    <n v="70198"/>
    <s v="MASTER OF MIXES MARGARITA LITE - 1.75L"/>
    <x v="6"/>
    <n v="14.18"/>
    <n v="15"/>
    <n v="0"/>
  </r>
  <r>
    <n v="2017"/>
    <x v="7"/>
    <s v="PERNOD RICARD USA LLC"/>
    <n v="70199"/>
    <s v="KAHLUA MIDNIGHT - 750ML"/>
    <x v="2"/>
    <n v="0.96"/>
    <n v="0"/>
    <n v="0"/>
  </r>
  <r>
    <n v="2017"/>
    <x v="7"/>
    <s v="LUXCO SPIRITED BRANDS"/>
    <n v="70200"/>
    <s v="PEARL VODKA - 1.75L"/>
    <x v="2"/>
    <n v="2.88"/>
    <n v="9"/>
    <n v="0"/>
  </r>
  <r>
    <n v="2017"/>
    <x v="7"/>
    <s v="BACCHUS IMPORTERS LTD"/>
    <n v="70201"/>
    <s v="GLENDALOUGH PREMIUM IRISH POTION - 750ML"/>
    <x v="2"/>
    <n v="0.17"/>
    <n v="0"/>
    <n v="0"/>
  </r>
  <r>
    <n v="2017"/>
    <x v="7"/>
    <s v="JIM BEAM BRANDS CO"/>
    <n v="70204"/>
    <s v="PINNACLE COUNTY FAIR COTTON VODKA - 750ML"/>
    <x v="2"/>
    <n v="0.64"/>
    <n v="0"/>
    <n v="0"/>
  </r>
  <r>
    <n v="2017"/>
    <x v="7"/>
    <s v="HEAVEN HILL DISTILLERIES INC"/>
    <n v="70209"/>
    <s v="DEEP EDDY VODKA - 750ML"/>
    <x v="2"/>
    <n v="18.8"/>
    <n v="-0.08"/>
    <n v="0"/>
  </r>
  <r>
    <n v="2017"/>
    <x v="7"/>
    <s v="SOUTHERN GLAZERS WINE AND SPIRITS"/>
    <n v="70212"/>
    <s v="VITAFRUTE COSMO - 750ML"/>
    <x v="2"/>
    <n v="0.08"/>
    <n v="0"/>
    <n v="0"/>
  </r>
  <r>
    <n v="2017"/>
    <x v="7"/>
    <s v="MHW LTD"/>
    <n v="70216"/>
    <s v="DUMANTE PISTACHIO LIQUEUR - 750ML"/>
    <x v="2"/>
    <n v="0.51"/>
    <n v="0"/>
    <n v="0"/>
  </r>
  <r>
    <n v="2017"/>
    <x v="7"/>
    <s v="DIAGEO NORTH AMERICA INC"/>
    <n v="70217"/>
    <s v="SMIRNOFF VODKA-WHIPPED CREAM - 750ML"/>
    <x v="2"/>
    <n v="2.4"/>
    <n v="3"/>
    <n v="0"/>
  </r>
  <r>
    <n v="2017"/>
    <x v="7"/>
    <s v="SOUTHERN GLAZERS WINE AND SPIRITS"/>
    <n v="70219"/>
    <s v="CASAMIGOS TEQUILA - BLANCO - 750ML"/>
    <x v="2"/>
    <n v="19.43"/>
    <n v="23"/>
    <n v="3"/>
  </r>
  <r>
    <n v="2017"/>
    <x v="7"/>
    <s v="A VINTNERS SELECTIONS"/>
    <n v="70220"/>
    <s v="GRAHAMS 6 GRAPES PORT 24/CS - 375ML"/>
    <x v="0"/>
    <n v="0.85"/>
    <n v="3"/>
    <n v="0"/>
  </r>
  <r>
    <n v="2017"/>
    <x v="7"/>
    <s v="PROXIMO SPIRITS INC"/>
    <n v="70223"/>
    <s v="THREE OLIVES VODKA - BUBBLE - 750ML"/>
    <x v="2"/>
    <n v="0.24"/>
    <n v="0"/>
    <n v="0"/>
  </r>
  <r>
    <n v="2017"/>
    <x v="7"/>
    <s v="SOUTHERN GLAZERS WINE AND SPIRITS"/>
    <n v="70224"/>
    <s v="VEEV ACAI LIQUEUR - 750ML"/>
    <x v="2"/>
    <n v="1"/>
    <n v="0"/>
    <n v="0"/>
  </r>
  <r>
    <n v="2017"/>
    <x v="7"/>
    <s v="REPUBLIC NATIONAL DISTRIBUTING CO"/>
    <n v="70234"/>
    <s v="FOUR ROSES SMALL BATCH BOURBON - 750ML"/>
    <x v="2"/>
    <n v="17.3"/>
    <n v="14"/>
    <n v="0"/>
  </r>
  <r>
    <n v="2017"/>
    <x v="7"/>
    <s v="CAMPARI AMERICA LLC"/>
    <n v="70237"/>
    <s v="GLEN GRANT 16YR - 750ML"/>
    <x v="2"/>
    <n v="0.34"/>
    <n v="0"/>
    <n v="0"/>
  </r>
  <r>
    <n v="2017"/>
    <x v="7"/>
    <s v="PROXIMO SPIRITS INC"/>
    <n v="70238"/>
    <s v="1800 REPOSADO TEQUILA - 1.75L"/>
    <x v="2"/>
    <n v="25.31"/>
    <n v="21"/>
    <n v="0"/>
  </r>
  <r>
    <n v="2017"/>
    <x v="7"/>
    <s v="DIAGEO NORTH AMERICA INC"/>
    <n v="70239"/>
    <s v="SMIRNOFF VODKA-FLUFFED MARSHMALLOW - 750ML"/>
    <x v="2"/>
    <n v="0.56999999999999995"/>
    <n v="1"/>
    <n v="0"/>
  </r>
  <r>
    <n v="2017"/>
    <x v="7"/>
    <s v="BACARDI USA INC"/>
    <n v="70240"/>
    <s v="BACARDI RUM - PEACH RED - 1.75L"/>
    <x v="2"/>
    <n v="1.02"/>
    <n v="0"/>
    <n v="0"/>
  </r>
  <r>
    <n v="2017"/>
    <x v="7"/>
    <s v="PRESTIGE BEVERAGE GROUP OF MD LLC"/>
    <n v="70245"/>
    <s v="EL ULTIMO TEQUILA-REPOSADO - 750ML"/>
    <x v="2"/>
    <n v="0.24"/>
    <n v="0"/>
    <n v="0"/>
  </r>
  <r>
    <n v="2017"/>
    <x v="7"/>
    <s v="PROXIMO SPIRITS INC"/>
    <n v="70246"/>
    <s v="1800 SILVER TEQUILA - 1.75L"/>
    <x v="2"/>
    <n v="47.31"/>
    <n v="43"/>
    <n v="3"/>
  </r>
  <r>
    <n v="2017"/>
    <x v="7"/>
    <s v="REPUBLIC NATIONAL DISTRIBUTING CO"/>
    <n v="70247"/>
    <s v="MANGO JACK RUM - 750ML"/>
    <x v="2"/>
    <n v="0.64"/>
    <n v="0"/>
    <n v="2"/>
  </r>
  <r>
    <n v="2017"/>
    <x v="7"/>
    <s v="STOLI GROUP (USA) LLC"/>
    <n v="70249"/>
    <s v="STOLICHNAYA VODKA - CHOC/RAZBERI - 1L"/>
    <x v="2"/>
    <n v="0.96"/>
    <n v="0"/>
    <n v="0"/>
  </r>
  <r>
    <n v="2017"/>
    <x v="7"/>
    <s v="DIAGEO NORTH AMERICA INC"/>
    <n v="70250"/>
    <s v="CIROC PEACH VODKA - 750ML"/>
    <x v="2"/>
    <n v="27.97"/>
    <n v="34"/>
    <n v="6"/>
  </r>
  <r>
    <n v="2017"/>
    <x v="7"/>
    <s v="SAZERAC CO"/>
    <n v="70251"/>
    <s v="MARGARITAVILLE RUM - SPICED - 1.75L"/>
    <x v="2"/>
    <n v="0.34"/>
    <n v="0"/>
    <n v="0"/>
  </r>
  <r>
    <n v="2017"/>
    <x v="7"/>
    <s v="JIM BEAM BRANDS CO"/>
    <n v="70252"/>
    <s v="LAPHROAIG TRIPLE WOOD - 750ML"/>
    <x v="2"/>
    <n v="4.2300000000000004"/>
    <n v="25"/>
    <n v="0"/>
  </r>
  <r>
    <n v="2017"/>
    <x v="7"/>
    <s v="REPUBLIC NATIONAL DISTRIBUTING CO"/>
    <n v="70253"/>
    <s v="IVANABITCH VODKA-PEACH - 750ML"/>
    <x v="2"/>
    <n v="0.34"/>
    <n v="0"/>
    <n v="0"/>
  </r>
  <r>
    <n v="2017"/>
    <x v="7"/>
    <s v="REMY COINTREAU USA"/>
    <n v="70256"/>
    <s v="COINTREAU NOIR 6/CS - 750ML"/>
    <x v="2"/>
    <n v="0.17"/>
    <n v="1"/>
    <n v="0"/>
  </r>
  <r>
    <n v="2017"/>
    <x v="7"/>
    <s v="PRESTIGE BEVERAGE GROUP OF MD LLC"/>
    <n v="70257"/>
    <s v="EL ULTIMO TEQUILA-BLANCO - 750ML"/>
    <x v="2"/>
    <n v="0.08"/>
    <n v="0"/>
    <n v="0"/>
  </r>
  <r>
    <n v="2017"/>
    <x v="7"/>
    <s v="WILLIAM GRANT AND SONS INC"/>
    <n v="70258"/>
    <s v="REYKA VODKA - 1.75L"/>
    <x v="2"/>
    <n v="0.17"/>
    <n v="12"/>
    <n v="0"/>
  </r>
  <r>
    <n v="2017"/>
    <x v="7"/>
    <s v="REMY COINTREAU USA"/>
    <n v="70259"/>
    <s v="REMY MARTIN VSOP - 1L"/>
    <x v="2"/>
    <n v="20.96"/>
    <n v="21"/>
    <n v="5"/>
  </r>
  <r>
    <n v="2017"/>
    <x v="7"/>
    <s v="JIM BEAM BRANDS CO"/>
    <n v="70261"/>
    <s v="PINNACLE MARSHMALLOW VODKA - 750ML"/>
    <x v="2"/>
    <n v="0.24"/>
    <n v="0"/>
    <n v="0"/>
  </r>
  <r>
    <n v="2017"/>
    <x v="7"/>
    <s v="INFINIUM SPIRITS INC"/>
    <n v="70263"/>
    <s v="ZAYA RUM 6/CS - 750ML"/>
    <x v="2"/>
    <n v="13.55"/>
    <n v="12"/>
    <n v="0"/>
  </r>
  <r>
    <n v="2017"/>
    <x v="7"/>
    <s v="CASTLE BRANDS USA CORP"/>
    <n v="70265"/>
    <s v="JEFFERSONS BOURBON WHISKEY - 750ML"/>
    <x v="2"/>
    <n v="30.92"/>
    <n v="16"/>
    <n v="0"/>
  </r>
  <r>
    <n v="2017"/>
    <x v="7"/>
    <s v="MOET HENNESSY USA"/>
    <n v="70269"/>
    <s v="GLENMORANGIE NECTAR D'OR - 750ML"/>
    <x v="2"/>
    <n v="3.91"/>
    <n v="11"/>
    <n v="0"/>
  </r>
  <r>
    <n v="2017"/>
    <x v="7"/>
    <s v="CAMPARI AMERICA LLC"/>
    <n v="70271"/>
    <s v="CORUBA COCONUT RUM - 750ML"/>
    <x v="2"/>
    <n v="0.24"/>
    <n v="0"/>
    <n v="0"/>
  </r>
  <r>
    <n v="2017"/>
    <x v="7"/>
    <s v="ALTITUDE SPIRITS INC"/>
    <n v="70272"/>
    <s v="PAPAGAYO ORGANIC WHITE RUM - 750ML"/>
    <x v="2"/>
    <n v="0.17"/>
    <n v="0"/>
    <n v="0"/>
  </r>
  <r>
    <n v="2017"/>
    <x v="7"/>
    <s v="JIM BEAM BRANDS CO"/>
    <n v="70273"/>
    <s v="PINNACLE COOKIE DOUGH VODKA - 750ML"/>
    <x v="2"/>
    <n v="1.52"/>
    <n v="0"/>
    <n v="0"/>
  </r>
  <r>
    <n v="2017"/>
    <x v="7"/>
    <s v="SAZERAC CO"/>
    <n v="70276"/>
    <s v="FRIS VODKA-CITRUS - 1L"/>
    <x v="2"/>
    <n v="0.32"/>
    <n v="0"/>
    <n v="0"/>
  </r>
  <r>
    <n v="2017"/>
    <x v="7"/>
    <s v="MOET HENNESSY USA"/>
    <n v="70280"/>
    <s v="GLENMORANGIE LASANTA - 750ML"/>
    <x v="2"/>
    <n v="9.86"/>
    <n v="19"/>
    <n v="0"/>
  </r>
  <r>
    <n v="2017"/>
    <x v="7"/>
    <s v="CAMPARI AMERICA LLC"/>
    <n v="70281"/>
    <s v="CORUBA SPICE RUM - 750ML"/>
    <x v="2"/>
    <n v="0.16"/>
    <n v="0"/>
    <n v="0"/>
  </r>
  <r>
    <n v="2017"/>
    <x v="7"/>
    <s v="JIM BEAM BRANDS CO"/>
    <n v="70283"/>
    <s v="WHIPPED JACK RUM - 750ML"/>
    <x v="2"/>
    <n v="0.64"/>
    <n v="0"/>
    <n v="0"/>
  </r>
  <r>
    <n v="2017"/>
    <x v="7"/>
    <s v="CASTLE BRANDS USA CORP"/>
    <n v="70290"/>
    <s v="JEFFERSONS RES BOURBON WKY - 750ML"/>
    <x v="2"/>
    <n v="25.6"/>
    <n v="23.33"/>
    <n v="0"/>
  </r>
  <r>
    <n v="2017"/>
    <x v="7"/>
    <s v="DIAGEO NORTH AMERICA INC"/>
    <n v="70294"/>
    <s v="CIROC PEACH VODKA - 1.75L"/>
    <x v="2"/>
    <n v="10.66"/>
    <n v="9"/>
    <n v="0"/>
  </r>
  <r>
    <n v="2017"/>
    <x v="7"/>
    <s v="SAZERAC CO"/>
    <n v="70302"/>
    <s v="WAVE VODKA - 1.75L"/>
    <x v="2"/>
    <n v="38.630000000000003"/>
    <n v="36"/>
    <n v="0"/>
  </r>
  <r>
    <n v="2017"/>
    <x v="7"/>
    <s v="JIM BEAM BRANDS CO"/>
    <n v="70305"/>
    <s v="MAKER'S MARK 46 - 750ML"/>
    <x v="2"/>
    <n v="77.209999999999994"/>
    <n v="57"/>
    <n v="4"/>
  </r>
  <r>
    <n v="2017"/>
    <x v="7"/>
    <s v="SAZERAC CO"/>
    <n v="70308"/>
    <s v="FRIS VODKA-ORANGE - 1L"/>
    <x v="2"/>
    <n v="6.17"/>
    <n v="0"/>
    <n v="0"/>
  </r>
  <r>
    <n v="2017"/>
    <x v="7"/>
    <s v="SAZERAC CO"/>
    <n v="70312"/>
    <s v="WAVE VODKA-WHIPPED CREAM - 1L"/>
    <x v="2"/>
    <n v="13.07"/>
    <n v="0"/>
    <n v="0"/>
  </r>
  <r>
    <n v="2017"/>
    <x v="7"/>
    <s v="AMERICAN BEVERAGE MARKETERS"/>
    <n v="70313"/>
    <s v="MASTER OF MIXES S/APLE MART - 1L"/>
    <x v="6"/>
    <n v="0.73"/>
    <n v="0"/>
    <n v="0"/>
  </r>
  <r>
    <n v="2017"/>
    <x v="7"/>
    <s v="DIAGEO NORTH AMERICA INC"/>
    <n v="70321"/>
    <s v="MYERS PLATINUM RUM - 750ML"/>
    <x v="2"/>
    <n v="1.56"/>
    <n v="1"/>
    <n v="0"/>
  </r>
  <r>
    <n v="2017"/>
    <x v="7"/>
    <s v="JIM BEAM BRANDS CO"/>
    <n v="70323"/>
    <s v="MAKER'S MARK 46 - 375ML"/>
    <x v="2"/>
    <n v="0.32"/>
    <n v="2"/>
    <n v="0"/>
  </r>
  <r>
    <n v="2017"/>
    <x v="7"/>
    <s v="E &amp; J GALLO WINERY"/>
    <n v="70324"/>
    <s v="NEW AMSTERDAM VODKA - MANGO 1.75L"/>
    <x v="2"/>
    <n v="22.21"/>
    <n v="26"/>
    <n v="0"/>
  </r>
  <r>
    <n v="2017"/>
    <x v="7"/>
    <s v="PERNOD RICARD USA LLC"/>
    <n v="70325"/>
    <s v="SEAGRAM'S GIN - RED BERRY - 750ML"/>
    <x v="2"/>
    <n v="0.32"/>
    <n v="1"/>
    <n v="0"/>
  </r>
  <r>
    <n v="2017"/>
    <x v="7"/>
    <s v="UNITED STATES DISTILLED PRODUCTS"/>
    <n v="70326"/>
    <s v="BISON RIDGE 8YR CAN WHISKY - 750ML"/>
    <x v="2"/>
    <n v="0.85"/>
    <n v="1"/>
    <n v="0"/>
  </r>
  <r>
    <n v="2017"/>
    <x v="7"/>
    <s v="PERNOD RICARD USA LLC"/>
    <n v="70329"/>
    <s v="AVION RESERVA 44 TEQUILA - 750ML"/>
    <x v="2"/>
    <n v="0.25"/>
    <n v="2"/>
    <n v="0"/>
  </r>
  <r>
    <n v="2017"/>
    <x v="7"/>
    <s v="JIM BEAM BRANDS CO"/>
    <n v="70330"/>
    <s v="SAUZA SPARKLING MARGARITA - 750ML"/>
    <x v="2"/>
    <n v="2.92"/>
    <n v="0"/>
    <n v="0"/>
  </r>
  <r>
    <n v="2017"/>
    <x v="7"/>
    <s v="WESTERN SPIRITS BEVERAGE COMPANY LLC"/>
    <n v="70332"/>
    <s v="TWENTY GRAND COGNAC VODKA - 750ML"/>
    <x v="2"/>
    <n v="2.72"/>
    <n v="6"/>
    <n v="0"/>
  </r>
  <r>
    <n v="2017"/>
    <x v="7"/>
    <s v="CONSTELLATION BRANDS"/>
    <n v="70333"/>
    <s v="SVEDKA VODKA - CHERRY - 1.75L"/>
    <x v="2"/>
    <n v="2.72"/>
    <n v="0"/>
    <n v="0"/>
  </r>
  <r>
    <n v="2017"/>
    <x v="7"/>
    <s v="PERNOD RICARD USA LLC"/>
    <n v="70334"/>
    <s v="ABSOLUT VODKA - CILANTRO LIME - 750ML"/>
    <x v="2"/>
    <n v="0.08"/>
    <n v="0"/>
    <n v="0"/>
  </r>
  <r>
    <n v="2017"/>
    <x v="7"/>
    <s v="ELK RUN VINEYARDS"/>
    <n v="70335"/>
    <s v="ELK RUN MER - 750ML"/>
    <x v="0"/>
    <n v="1.02"/>
    <n v="1"/>
    <n v="0"/>
  </r>
  <r>
    <n v="2017"/>
    <x v="7"/>
    <s v="JIM BEAM BRANDS CO"/>
    <n v="70336"/>
    <s v="PINNACLE CITRUS VODKA - 1.75L"/>
    <x v="2"/>
    <n v="24.79"/>
    <n v="26"/>
    <n v="0"/>
  </r>
  <r>
    <n v="2017"/>
    <x v="7"/>
    <s v="UNITED STATES DISTILLED PRODUCTS"/>
    <n v="70338"/>
    <s v="MOTHERS APPLE PIE - 750ML"/>
    <x v="2"/>
    <n v="0.65"/>
    <n v="0"/>
    <n v="0"/>
  </r>
  <r>
    <n v="2017"/>
    <x v="7"/>
    <s v="E &amp; J GALLO WINERY"/>
    <n v="70339"/>
    <s v="NEW AMSTERDAM VODKA - MANGO - 750ML"/>
    <x v="2"/>
    <n v="17.38"/>
    <n v="17"/>
    <n v="0"/>
  </r>
  <r>
    <n v="2017"/>
    <x v="7"/>
    <s v="HEAVEN HILL DISTILLERIES INC"/>
    <n v="70343"/>
    <s v="PAMA POMEGRANATE LIQUOR - 750ML"/>
    <x v="2"/>
    <n v="9.15"/>
    <n v="10"/>
    <n v="4"/>
  </r>
  <r>
    <n v="2017"/>
    <x v="7"/>
    <s v="WESTERN SPIRITS BEVERAGE COMPANY LLC"/>
    <n v="70344"/>
    <s v="BIRD DOG PEACH WHISKEY - 750ML"/>
    <x v="2"/>
    <n v="18"/>
    <n v="15"/>
    <n v="1"/>
  </r>
  <r>
    <n v="2017"/>
    <x v="7"/>
    <s v="A VINTNERS SELECTIONS"/>
    <n v="70345"/>
    <s v="ROUGH RIDER THREE BRL RYE - 750ML"/>
    <x v="2"/>
    <n v="3.05"/>
    <n v="5"/>
    <n v="0"/>
  </r>
  <r>
    <n v="2017"/>
    <x v="7"/>
    <s v="PERNOD RICARD USA LLC"/>
    <n v="70346"/>
    <s v="MALIBU RUM - CHOCOLATE SUNDAE - 750ML"/>
    <x v="2"/>
    <n v="0.16"/>
    <n v="0"/>
    <n v="0"/>
  </r>
  <r>
    <n v="2017"/>
    <x v="7"/>
    <s v="JIM BEAM BRANDS CO"/>
    <n v="70347"/>
    <s v="PINNACLE CITRUS VODKA - 750ML"/>
    <x v="2"/>
    <n v="5.53"/>
    <n v="8"/>
    <n v="0"/>
  </r>
  <r>
    <n v="2017"/>
    <x v="7"/>
    <s v="SAZERAC CO"/>
    <n v="70348"/>
    <s v="PADDY'S IRISH WHISKY - BEE STING - 750ML"/>
    <x v="2"/>
    <n v="0.48"/>
    <n v="0"/>
    <n v="0"/>
  </r>
  <r>
    <n v="2017"/>
    <x v="7"/>
    <s v="JIM BEAM BRANDS CO"/>
    <n v="70349"/>
    <s v="JIM BEAM KENTUCKY FIRE - 750ML"/>
    <x v="2"/>
    <n v="5.1100000000000003"/>
    <n v="11"/>
    <n v="0"/>
  </r>
  <r>
    <n v="2017"/>
    <x v="7"/>
    <s v="LUXCO SPIRITED BRANDS"/>
    <n v="70352"/>
    <s v="REBEL YELL RESERVE - 750ML"/>
    <x v="2"/>
    <n v="2.54"/>
    <n v="2"/>
    <n v="0"/>
  </r>
  <r>
    <n v="2017"/>
    <x v="7"/>
    <s v="PERNOD RICARD USA LLC"/>
    <n v="70357"/>
    <s v="MALIBU RUM - STRAWBERRY SWIRL - 750ML"/>
    <x v="2"/>
    <n v="0.32"/>
    <n v="1"/>
    <n v="0"/>
  </r>
  <r>
    <n v="2017"/>
    <x v="7"/>
    <s v="JIM BEAM BRANDS CO"/>
    <n v="70359"/>
    <s v="JIM BEAM BOURBON - MAPLE - 750ML"/>
    <x v="2"/>
    <n v="3.92"/>
    <n v="4"/>
    <n v="0"/>
  </r>
  <r>
    <n v="2017"/>
    <x v="7"/>
    <s v="WILLIAM GRANT AND SONS INC"/>
    <n v="70360"/>
    <s v="SAILOR JERRY SPICED RUM-92 - 1.75L"/>
    <x v="2"/>
    <n v="36.979999999999997"/>
    <n v="20"/>
    <n v="0"/>
  </r>
  <r>
    <n v="2017"/>
    <x v="7"/>
    <s v="BACARDI USA INC"/>
    <n v="70361"/>
    <s v="DEWARS WHITE LABEL SCRATCHED CASK - 750ML"/>
    <x v="2"/>
    <n v="1.52"/>
    <n v="0"/>
    <n v="0"/>
  </r>
  <r>
    <n v="2017"/>
    <x v="7"/>
    <s v="BACARDI USA INC"/>
    <n v="70362"/>
    <s v="BACARDI RUM - GRAND MAESTRO DE RON - 750ML"/>
    <x v="2"/>
    <n v="1.69"/>
    <n v="3"/>
    <n v="1"/>
  </r>
  <r>
    <n v="2017"/>
    <x v="7"/>
    <s v="JIM BEAM BRANDS CO"/>
    <n v="70370"/>
    <s v="KNOB CREEK BOURBON - SMOKED MAPLE - 750ML"/>
    <x v="2"/>
    <n v="9.84"/>
    <n v="15"/>
    <n v="0"/>
  </r>
  <r>
    <n v="2017"/>
    <x v="7"/>
    <s v="DMV DISTRIBUTING LLC"/>
    <n v="70373"/>
    <s v="OLD BARREL HANDCRAFT VODKA - 750ML"/>
    <x v="2"/>
    <n v="1.35"/>
    <n v="0"/>
    <n v="0"/>
  </r>
  <r>
    <n v="2017"/>
    <x v="7"/>
    <s v="A VINTNERS SELECTIONS"/>
    <n v="70374"/>
    <s v="GREEN HAT NAVY STRENGHT GIN - 750ML"/>
    <x v="2"/>
    <n v="4.07"/>
    <n v="5"/>
    <n v="0"/>
  </r>
  <r>
    <n v="2017"/>
    <x v="7"/>
    <s v="CONSTELLATION BRANDS"/>
    <n v="70378"/>
    <s v="MEIOMI  P/NOIR - 750ML"/>
    <x v="0"/>
    <n v="127.29"/>
    <n v="139"/>
    <n v="111"/>
  </r>
  <r>
    <n v="2017"/>
    <x v="7"/>
    <s v="JIM BEAM BRANDS CO"/>
    <n v="70379"/>
    <s v="PINNACLE VODKA - RAINBOW SHERBET - 750ML"/>
    <x v="2"/>
    <n v="0.16"/>
    <n v="0"/>
    <n v="0"/>
  </r>
  <r>
    <n v="2017"/>
    <x v="7"/>
    <s v="PERNOD RICARD USA LLC"/>
    <n v="70384"/>
    <s v="MALIBU RUM - ISLAND SPICED - 750ML"/>
    <x v="2"/>
    <n v="1.05"/>
    <n v="0"/>
    <n v="0"/>
  </r>
  <r>
    <n v="2017"/>
    <x v="7"/>
    <s v="SAZERAC CO"/>
    <n v="70385"/>
    <s v="FIREBALL CINNAMON WHISKEY - 750ML"/>
    <x v="2"/>
    <n v="33.92"/>
    <n v="30.5"/>
    <n v="0"/>
  </r>
  <r>
    <n v="2017"/>
    <x v="7"/>
    <s v="RELIABLE CHURCHILL LLLP"/>
    <n v="70387"/>
    <s v="DIPLOMATICO AMBASSADOR RUM - 750ML"/>
    <x v="2"/>
    <n v="0.5"/>
    <n v="0"/>
    <n v="0"/>
  </r>
  <r>
    <n v="2017"/>
    <x v="7"/>
    <s v="E &amp; J GALLO WINERY"/>
    <n v="70389"/>
    <s v="CAMARENA TEQUILA - REPOSADO - 750ML"/>
    <x v="2"/>
    <n v="10.74"/>
    <n v="10"/>
    <n v="3"/>
  </r>
  <r>
    <n v="2017"/>
    <x v="7"/>
    <s v="RELIABLE CHURCHILL LLLP"/>
    <n v="70390"/>
    <s v="UV VODKA - SALTY WATERMELON - 750ML"/>
    <x v="2"/>
    <n v="0.08"/>
    <n v="0"/>
    <n v="0"/>
  </r>
  <r>
    <n v="2017"/>
    <x v="7"/>
    <s v="REPUBLIC NATIONAL DISTRIBUTING CO"/>
    <n v="70396"/>
    <s v="BLUE ICE POTATO VODKA - 750ML"/>
    <x v="2"/>
    <n v="0.88"/>
    <n v="1"/>
    <n v="0"/>
  </r>
  <r>
    <n v="2017"/>
    <x v="7"/>
    <s v="JIM BEAM BRANDS CO"/>
    <n v="70397"/>
    <s v="PINNACLE VODKA - PEACH 750ML"/>
    <x v="2"/>
    <n v="2.1"/>
    <n v="0"/>
    <n v="0"/>
  </r>
  <r>
    <n v="2017"/>
    <x v="7"/>
    <s v="E &amp; J GALLO WINERY"/>
    <n v="70400"/>
    <s v="CAMARENA TEQUILA - SILVER - 1.75L"/>
    <x v="2"/>
    <n v="18.149999999999999"/>
    <n v="11"/>
    <n v="0"/>
  </r>
  <r>
    <n v="2017"/>
    <x v="7"/>
    <s v="DON SEBASTIANI &amp; SONS"/>
    <n v="70401"/>
    <s v="PROJECT PASO RED BLEND - 750ML"/>
    <x v="0"/>
    <n v="0.08"/>
    <n v="0"/>
    <n v="0"/>
  </r>
  <r>
    <n v="2017"/>
    <x v="7"/>
    <s v="WASHBURN WINE CO"/>
    <n v="70403"/>
    <s v="RHUM CLEMENT CUVEE HOMERE - 750ML"/>
    <x v="2"/>
    <n v="0.17"/>
    <n v="0"/>
    <n v="0"/>
  </r>
  <r>
    <n v="2017"/>
    <x v="7"/>
    <s v="CAMPARI AMERICA LLC"/>
    <n v="70404"/>
    <s v="BULLDOG GIN - 750ML"/>
    <x v="2"/>
    <n v="1.35"/>
    <n v="-0.17"/>
    <n v="0"/>
  </r>
  <r>
    <n v="2017"/>
    <x v="7"/>
    <s v="THE WINE GROUP"/>
    <n v="70405"/>
    <s v="CUPCAKE BLACK FOREST - 750ML"/>
    <x v="0"/>
    <n v="5.19"/>
    <n v="6"/>
    <n v="2"/>
  </r>
  <r>
    <n v="2017"/>
    <x v="7"/>
    <s v="SOUTHERN GLAZERS WINE AND SPIRITS"/>
    <n v="70406"/>
    <s v="BERENTZEN BUSHEL &amp; BARREL - 750ML"/>
    <x v="2"/>
    <n v="0.17"/>
    <n v="0"/>
    <n v="0"/>
  </r>
  <r>
    <n v="2017"/>
    <x v="7"/>
    <s v="JIM BEAM BRANDS CO"/>
    <n v="70407"/>
    <s v="HIBIKI JAPANESE HAROMNY - 750ML"/>
    <x v="2"/>
    <n v="9.7799999999999994"/>
    <n v="10"/>
    <n v="0"/>
  </r>
  <r>
    <n v="2017"/>
    <x v="7"/>
    <s v="THE WINE GROUP"/>
    <n v="70410"/>
    <s v="FRANZIA DARK RED BLEND - 5L"/>
    <x v="0"/>
    <n v="31.25"/>
    <n v="36.75"/>
    <n v="22"/>
  </r>
  <r>
    <n v="2017"/>
    <x v="7"/>
    <s v="E &amp; J GALLO WINERY"/>
    <n v="70411"/>
    <s v="CAMARENA TEQUILA - SILVER - 750ML"/>
    <x v="2"/>
    <n v="15.21"/>
    <n v="8"/>
    <n v="1"/>
  </r>
  <r>
    <n v="2017"/>
    <x v="7"/>
    <s v="PERNOD RICARD USA LLC"/>
    <n v="70412"/>
    <s v="AVION TEQUILA - ESPRESSO - 750ML"/>
    <x v="2"/>
    <n v="1.19"/>
    <n v="1"/>
    <n v="0"/>
  </r>
  <r>
    <n v="2017"/>
    <x v="7"/>
    <s v="CAMPARI AMERICA LLC"/>
    <n v="70414"/>
    <s v="SKYY VODKA - GEORGIA PEACH - 750ML"/>
    <x v="2"/>
    <n v="1.38"/>
    <n v="0"/>
    <n v="0"/>
  </r>
  <r>
    <n v="2017"/>
    <x v="7"/>
    <s v="SAZERAC CO"/>
    <n v="70417"/>
    <s v="FIREBALL CINNAMON WHISKEY 50ML"/>
    <x v="2"/>
    <n v="90.14"/>
    <n v="90"/>
    <n v="0"/>
  </r>
  <r>
    <n v="2017"/>
    <x v="7"/>
    <s v="SOUTHERN GLAZERS WINE AND SPIRITS"/>
    <n v="70418"/>
    <s v="BERENTZEN ICEMINT - 750ML"/>
    <x v="2"/>
    <n v="0.34"/>
    <n v="0"/>
    <n v="0"/>
  </r>
  <r>
    <n v="2017"/>
    <x v="7"/>
    <s v="HEAVEN HILL DISTILLERIES INC"/>
    <n v="70419"/>
    <s v="DEEP EDDY LEMON VODKA - 750ML"/>
    <x v="2"/>
    <n v="25.58"/>
    <n v="27"/>
    <n v="6"/>
  </r>
  <r>
    <n v="2017"/>
    <x v="7"/>
    <s v="REPUBLIC NATIONAL DISTRIBUTING CO"/>
    <n v="70421"/>
    <s v="KAVALAN CONDUCTOR SINGLE MALT - 750ML"/>
    <x v="2"/>
    <n v="0.33"/>
    <n v="0"/>
    <n v="0"/>
  </r>
  <r>
    <n v="2017"/>
    <x v="7"/>
    <s v="E &amp; J GALLO WINERY"/>
    <n v="70422"/>
    <s v="CAMARENA TEQUILA - REPOSADO - 1.75L"/>
    <x v="2"/>
    <n v="14.79"/>
    <n v="16.329999999999998"/>
    <n v="4"/>
  </r>
  <r>
    <n v="2017"/>
    <x v="7"/>
    <s v="RELIABLE CHURCHILL LLLP"/>
    <n v="70423"/>
    <s v="UV VODKA - 750ML"/>
    <x v="2"/>
    <n v="0.56000000000000005"/>
    <n v="0"/>
    <n v="0"/>
  </r>
  <r>
    <n v="2017"/>
    <x v="7"/>
    <s v="REPUBLIC NATIONAL DISTRIBUTING CO"/>
    <n v="70426"/>
    <s v="NO 3 LONDON DRY GIN - 750ML"/>
    <x v="2"/>
    <n v="0.67"/>
    <n v="1"/>
    <n v="0"/>
  </r>
  <r>
    <n v="2017"/>
    <x v="7"/>
    <s v="JIM BEAM BRANDS CO"/>
    <n v="70428"/>
    <s v="PINNACLE VODKA - 375ML"/>
    <x v="2"/>
    <n v="9.0399999999999991"/>
    <n v="7"/>
    <n v="0"/>
  </r>
  <r>
    <n v="2017"/>
    <x v="7"/>
    <s v="SOUTHERN GLAZERS WINE AND SPIRITS"/>
    <n v="70429"/>
    <s v="AMERICAN STAR GHOST CHILI VODKA - 750ML"/>
    <x v="2"/>
    <n v="0"/>
    <n v="0"/>
    <n v="1"/>
  </r>
  <r>
    <n v="2017"/>
    <x v="7"/>
    <s v="JIM BEAM BRANDS CO"/>
    <n v="70430"/>
    <s v="LAPHROAIG SELECT - 750ML"/>
    <x v="2"/>
    <n v="3.91"/>
    <n v="13"/>
    <n v="0"/>
  </r>
  <r>
    <n v="2017"/>
    <x v="7"/>
    <s v="RELIABLE CHURCHILL LLLP"/>
    <n v="70434"/>
    <s v="AMERICAN HARVEST ORGANIC SPIRIT - 1L"/>
    <x v="2"/>
    <n v="0.17"/>
    <n v="0"/>
    <n v="0"/>
  </r>
  <r>
    <n v="2017"/>
    <x v="7"/>
    <s v="SOUTHERN GLAZERS WINE AND SPIRITS"/>
    <n v="70435"/>
    <s v="VITAFRUTE LEMONADE - 750ML"/>
    <x v="2"/>
    <n v="0"/>
    <n v="-0.75"/>
    <n v="0"/>
  </r>
  <r>
    <n v="2017"/>
    <x v="7"/>
    <s v="SOUTHERN GLAZERS WINE AND SPIRITS"/>
    <n v="70437"/>
    <s v="DONEGAL ESTATES IRISH WHISKY - 750ML"/>
    <x v="2"/>
    <n v="1.62"/>
    <n v="0"/>
    <n v="0"/>
  </r>
  <r>
    <n v="2017"/>
    <x v="7"/>
    <s v="REPUBLIC NATIONAL DISTRIBUTING CO"/>
    <n v="70440"/>
    <s v="SEACRETS COCONUT RUM 750ML"/>
    <x v="2"/>
    <n v="1.7"/>
    <n v="10"/>
    <n v="0"/>
  </r>
  <r>
    <n v="2017"/>
    <x v="7"/>
    <s v="REPUBLIC NATIONAL DISTRIBUTING CO"/>
    <n v="70441"/>
    <s v="SEACRETS WHITE RUM - 750ML"/>
    <x v="2"/>
    <n v="0.85"/>
    <n v="4.5"/>
    <n v="0"/>
  </r>
  <r>
    <n v="2017"/>
    <x v="7"/>
    <s v="REPUBLIC NATIONAL DISTRIBUTING CO"/>
    <n v="70442"/>
    <s v="SEACRETS ORANGE VODKA - 750ML"/>
    <x v="2"/>
    <n v="3.06"/>
    <n v="7"/>
    <n v="0"/>
  </r>
  <r>
    <n v="2017"/>
    <x v="7"/>
    <s v="SAZERAC CO"/>
    <n v="70443"/>
    <s v="AMARETTO DI AMORE - 750ML"/>
    <x v="2"/>
    <n v="0.48"/>
    <n v="0"/>
    <n v="0"/>
  </r>
  <r>
    <n v="2017"/>
    <x v="7"/>
    <s v="SAZERAC CO"/>
    <n v="70444"/>
    <s v="CALYPSO SPICED RUM - 1.75L"/>
    <x v="2"/>
    <n v="23.48"/>
    <n v="22"/>
    <n v="0"/>
  </r>
  <r>
    <n v="2017"/>
    <x v="7"/>
    <s v="LUXCO SPIRITED BRANDS"/>
    <n v="70445"/>
    <s v="DAVINIA HAZELNUT LIQUOUR - 750ML"/>
    <x v="2"/>
    <n v="0.68"/>
    <n v="1"/>
    <n v="0"/>
  </r>
  <r>
    <n v="2017"/>
    <x v="7"/>
    <s v="REPUBLIC NATIONAL DISTRIBUTING CO"/>
    <n v="70447"/>
    <s v="TAP RYE 8 YR SHERRY FINISH - 750ML"/>
    <x v="2"/>
    <n v="1.02"/>
    <n v="0"/>
    <n v="0"/>
  </r>
  <r>
    <n v="2017"/>
    <x v="7"/>
    <s v="VIGNOBLES LVDH USA INC"/>
    <n v="70449"/>
    <s v="EASTSIDE BELOW DECK RUM-SPICED - 750ML"/>
    <x v="2"/>
    <n v="0"/>
    <n v="1"/>
    <n v="0"/>
  </r>
  <r>
    <n v="2017"/>
    <x v="7"/>
    <s v="REPUBLIC NATIONAL DISTRIBUTING CO"/>
    <n v="70450"/>
    <s v="SEACRETS LEMON DROP VODKA 750ML"/>
    <x v="2"/>
    <n v="5.94"/>
    <n v="14.5"/>
    <n v="0"/>
  </r>
  <r>
    <n v="2017"/>
    <x v="7"/>
    <s v="REPUBLIC NATIONAL DISTRIBUTING CO"/>
    <n v="70451"/>
    <s v="SEACRETS GRAPEFRUIT VODKA 750ML"/>
    <x v="2"/>
    <n v="1.87"/>
    <n v="13.67"/>
    <n v="0"/>
  </r>
  <r>
    <n v="2017"/>
    <x v="7"/>
    <s v="JIM BEAM BRANDS CO"/>
    <n v="70452"/>
    <s v="JIM BEAM - APPLE 750ML"/>
    <x v="2"/>
    <n v="13.28"/>
    <n v="34"/>
    <n v="0"/>
  </r>
  <r>
    <n v="2017"/>
    <x v="7"/>
    <s v="DIAGEO NORTH AMERICA INC"/>
    <n v="70453"/>
    <s v="I W HARPER 15YR BOURBON - 750ML"/>
    <x v="2"/>
    <n v="2.02"/>
    <n v="26"/>
    <n v="0"/>
  </r>
  <r>
    <n v="2017"/>
    <x v="7"/>
    <s v="JIM BEAM BRANDS CO"/>
    <n v="70454"/>
    <s v="JIM BEAM - VANILLA 750ML"/>
    <x v="2"/>
    <n v="9.4"/>
    <n v="15"/>
    <n v="0"/>
  </r>
  <r>
    <n v="2017"/>
    <x v="7"/>
    <s v="JIM BEAM BRANDS CO"/>
    <n v="70455"/>
    <s v="KNOB CREEK SINGLE BARREL -120 - 750ML"/>
    <x v="2"/>
    <n v="9.33"/>
    <n v="42"/>
    <n v="1"/>
  </r>
  <r>
    <n v="2017"/>
    <x v="7"/>
    <s v="SOUTHERN GLAZERS WINE AND SPIRITS"/>
    <n v="70458"/>
    <s v="CHICKEN COCK WHISKEY-CINNAMON - 750ML"/>
    <x v="2"/>
    <n v="0.24"/>
    <n v="0"/>
    <n v="0"/>
  </r>
  <r>
    <n v="2017"/>
    <x v="7"/>
    <s v="RELIABLE CHURCHILL LLLP"/>
    <n v="70459"/>
    <s v="LITTLE PENGUIN P/NOIR - 1.5L"/>
    <x v="0"/>
    <n v="7.44"/>
    <n v="6"/>
    <n v="6"/>
  </r>
  <r>
    <n v="2017"/>
    <x v="7"/>
    <s v="VIGNOBLES LVDH USA INC"/>
    <n v="70460"/>
    <s v="BURNSIDE BOURBON - 750ML"/>
    <x v="2"/>
    <n v="0.32"/>
    <n v="0"/>
    <n v="0"/>
  </r>
  <r>
    <n v="2017"/>
    <x v="7"/>
    <s v="REPUBLIC NATIONAL DISTRIBUTING CO"/>
    <n v="70462"/>
    <s v="SEACRETS VODKA - 750ML"/>
    <x v="2"/>
    <n v="4.4000000000000004"/>
    <n v="16"/>
    <n v="0"/>
  </r>
  <r>
    <n v="2017"/>
    <x v="7"/>
    <s v="SAZERAC CO"/>
    <n v="70464"/>
    <s v="CALYPSO SPICED RUM - 50ML"/>
    <x v="2"/>
    <n v="0.04"/>
    <n v="0"/>
    <n v="0"/>
  </r>
  <r>
    <n v="2017"/>
    <x v="7"/>
    <s v="REPUBLIC NATIONAL DISTRIBUTING CO"/>
    <n v="70465"/>
    <s v="TAP 357 MAPLE RYE WHISKY"/>
    <x v="2"/>
    <n v="1.52"/>
    <n v="0"/>
    <n v="0"/>
  </r>
  <r>
    <n v="2017"/>
    <x v="7"/>
    <s v="PERNOD RICARD USA LLC"/>
    <n v="70466"/>
    <s v="ABSOLUT VODKA - ORIENT APPLE - 750ML"/>
    <x v="2"/>
    <n v="0.72"/>
    <n v="0"/>
    <n v="0"/>
  </r>
  <r>
    <n v="2017"/>
    <x v="7"/>
    <s v="CAMPARI AMERICA LLC"/>
    <n v="70468"/>
    <s v="SKYY VODKA - MOSCATO - 750ML"/>
    <x v="2"/>
    <n v="0.72"/>
    <n v="0"/>
    <n v="0"/>
  </r>
  <r>
    <n v="2017"/>
    <x v="7"/>
    <s v="PROXIMO SPIRITS INC"/>
    <n v="70470"/>
    <s v="1800 TEQ - COCONUT - 1.75L"/>
    <x v="2"/>
    <n v="7.14"/>
    <n v="25"/>
    <n v="0"/>
  </r>
  <r>
    <n v="2017"/>
    <x v="7"/>
    <s v="VIGNOBLES LVDH USA INC"/>
    <n v="70471"/>
    <s v="TEMPERANCE TRADER BOURBON - 750ML"/>
    <x v="2"/>
    <n v="0.16"/>
    <n v="0"/>
    <n v="0"/>
  </r>
  <r>
    <n v="2017"/>
    <x v="7"/>
    <s v="REPUBLIC NATIONAL DISTRIBUTING CO"/>
    <n v="70472"/>
    <s v="KAVALAN SINGLE MALT WHISKEY - 750ML"/>
    <x v="2"/>
    <n v="0.34"/>
    <n v="0"/>
    <n v="0"/>
  </r>
  <r>
    <n v="2017"/>
    <x v="7"/>
    <s v="REPUBLIC NATIONAL DISTRIBUTING CO"/>
    <n v="70473"/>
    <s v="SEACRETS RUM - SPICED - 750ML"/>
    <x v="2"/>
    <n v="7.47"/>
    <n v="19"/>
    <n v="0"/>
  </r>
  <r>
    <n v="2017"/>
    <x v="7"/>
    <s v="PERNOD RICARD USA LLC"/>
    <n v="70474"/>
    <s v="JAMESON IRISH WHISKY CASK MATES - 750ML"/>
    <x v="2"/>
    <n v="0"/>
    <n v="1"/>
    <n v="0"/>
  </r>
  <r>
    <n v="2017"/>
    <x v="7"/>
    <s v="LAIRD AND COMPANY"/>
    <n v="70478"/>
    <s v="LAZZARONI SAMBUCA - 750ML"/>
    <x v="2"/>
    <n v="1.18"/>
    <n v="0"/>
    <n v="0"/>
  </r>
  <r>
    <n v="2017"/>
    <x v="7"/>
    <s v="PROXIMO SPIRITS INC"/>
    <n v="70481"/>
    <s v="KRAKEN DARK RUM - 1.75L -94"/>
    <x v="2"/>
    <n v="10.54"/>
    <n v="37"/>
    <n v="0"/>
  </r>
  <r>
    <n v="2017"/>
    <x v="7"/>
    <s v="CONSTELLATION BRANDS"/>
    <n v="70482"/>
    <s v="SVEDKA VODKA - PEACH - 1.75L"/>
    <x v="2"/>
    <n v="6.63"/>
    <n v="5"/>
    <n v="0"/>
  </r>
  <r>
    <n v="2017"/>
    <x v="7"/>
    <s v="REPUBLIC NATIONAL DISTRIBUTING CO"/>
    <n v="70483"/>
    <s v="COOKS BRUT - 187ML"/>
    <x v="0"/>
    <n v="0.34"/>
    <n v="0"/>
    <n v="2"/>
  </r>
  <r>
    <n v="2017"/>
    <x v="7"/>
    <s v="REPUBLIC NATIONAL DISTRIBUTING CO"/>
    <n v="70485"/>
    <s v="SEACRETS GIN - 750ML"/>
    <x v="2"/>
    <n v="2.04"/>
    <n v="13"/>
    <n v="0"/>
  </r>
  <r>
    <n v="2017"/>
    <x v="7"/>
    <s v="SAZERAC CO"/>
    <n v="70488"/>
    <s v="BOWMANS PET VODKA - 200ML"/>
    <x v="2"/>
    <n v="8.64"/>
    <n v="9.81"/>
    <n v="3"/>
  </r>
  <r>
    <n v="2017"/>
    <x v="7"/>
    <s v="REPUBLIC NATIONAL DISTRIBUTING CO"/>
    <n v="70489"/>
    <s v="VAN GOGH DUTCH CARAMEL VOD - 750ML"/>
    <x v="2"/>
    <n v="0.34"/>
    <n v="2"/>
    <n v="0"/>
  </r>
  <r>
    <n v="2017"/>
    <x v="7"/>
    <s v="JIM BEAM BRANDS CO"/>
    <n v="70490"/>
    <s v="PINNACLE VODKA - STRAWBERY SHORTCAKE - 750ML"/>
    <x v="2"/>
    <n v="0.08"/>
    <n v="0"/>
    <n v="0"/>
  </r>
  <r>
    <n v="2017"/>
    <x v="7"/>
    <s v="CONSTELLATION BRANDS"/>
    <n v="70494"/>
    <s v="SVEDKA VODKA - PEACH - 750ML"/>
    <x v="2"/>
    <n v="7.71"/>
    <n v="15.92"/>
    <n v="0"/>
  </r>
  <r>
    <n v="2017"/>
    <x v="7"/>
    <s v="CONSTELLATION BRANDS"/>
    <n v="70496"/>
    <s v="SVEDKA VODKA - GRAPEFRUIT JALAPENO - 1.75L"/>
    <x v="2"/>
    <n v="0.17"/>
    <n v="0"/>
    <n v="0"/>
  </r>
  <r>
    <n v="2017"/>
    <x v="7"/>
    <s v="PERNOD RICARD USA LLC"/>
    <n v="70497"/>
    <s v="ABSOLUT VODKA - ELYX - 750ML"/>
    <x v="2"/>
    <n v="0.85"/>
    <n v="1"/>
    <n v="0"/>
  </r>
  <r>
    <n v="2017"/>
    <x v="7"/>
    <s v="REPUBLIC NATIONAL DISTRIBUTING CO"/>
    <n v="70504"/>
    <s v="PAUL MASSON BRANDY - PEACH - 750ML"/>
    <x v="2"/>
    <n v="13.49"/>
    <n v="14"/>
    <n v="0"/>
  </r>
  <r>
    <n v="2017"/>
    <x v="7"/>
    <s v="JIM BEAM BRANDS CO"/>
    <n v="70508"/>
    <s v="MAKERS MARK CASK STRENGTH - 375ML"/>
    <x v="2"/>
    <n v="0.4"/>
    <n v="0"/>
    <n v="0"/>
  </r>
  <r>
    <n v="2017"/>
    <x v="7"/>
    <s v="PERNOD RICARD USA LLC"/>
    <n v="70509"/>
    <s v="POWERS SIGNATURE IRISH WKY - 750ML"/>
    <x v="2"/>
    <n v="0.34"/>
    <n v="0"/>
    <n v="0"/>
  </r>
  <r>
    <n v="2017"/>
    <x v="7"/>
    <s v="PERNOD RICARD USA LLC"/>
    <n v="70512"/>
    <s v="THE GLENLIVET FOUNDERS RESERVE - 750ML"/>
    <x v="2"/>
    <n v="5.47"/>
    <n v="3.92"/>
    <n v="0"/>
  </r>
  <r>
    <n v="2017"/>
    <x v="7"/>
    <s v="PROXIMO SPIRITS INC"/>
    <n v="70515"/>
    <s v="TIN CUP WHISKEY - 1.75L"/>
    <x v="2"/>
    <n v="7.48"/>
    <n v="20"/>
    <n v="0"/>
  </r>
  <r>
    <n v="2017"/>
    <x v="7"/>
    <s v="HEAVEN HILL DISTILLERIES INC"/>
    <n v="70517"/>
    <s v="BURNETTS VODKA - PEACH - 1.75L"/>
    <x v="2"/>
    <n v="10.01"/>
    <n v="9"/>
    <n v="0"/>
  </r>
  <r>
    <n v="2017"/>
    <x v="7"/>
    <s v="STEFANO INCORPORATED"/>
    <n v="70519"/>
    <s v="AGUARDIENTE ANTIOQUENO SIN AZUCAR - 750ML"/>
    <x v="2"/>
    <n v="5.92"/>
    <n v="12.75"/>
    <n v="0"/>
  </r>
  <r>
    <n v="2017"/>
    <x v="7"/>
    <s v="LUXCO SPIRITED BRANDS"/>
    <n v="70522"/>
    <s v="REBELL YELL SB RYE - 750ML"/>
    <x v="2"/>
    <n v="0.17"/>
    <n v="2"/>
    <n v="0"/>
  </r>
  <r>
    <n v="2017"/>
    <x v="7"/>
    <s v="HEAVEN HILL DISTILLERIES INC"/>
    <n v="70523"/>
    <s v="EVAN WILLIAMS CHERRY RES BOURBON - 750ML"/>
    <x v="2"/>
    <n v="0.73"/>
    <n v="1"/>
    <n v="0"/>
  </r>
  <r>
    <n v="2017"/>
    <x v="7"/>
    <s v="PERNOD RICARD USA LLC"/>
    <n v="70524"/>
    <s v="POWERS JOHNS LANE IRISH WKY - 750ML"/>
    <x v="2"/>
    <n v="0.34"/>
    <n v="0"/>
    <n v="0"/>
  </r>
  <r>
    <n v="2017"/>
    <x v="7"/>
    <s v="PROXIMO SPIRITS INC"/>
    <n v="70529"/>
    <s v="JOSE CUERVO  SILVER - 750ML"/>
    <x v="2"/>
    <n v="3.53"/>
    <n v="3"/>
    <n v="0"/>
  </r>
  <r>
    <n v="2017"/>
    <x v="7"/>
    <s v="CAMPARI AMERICA LLC"/>
    <n v="70530"/>
    <s v="GRAND MARNIER CORDON ROUGE - 1L"/>
    <x v="2"/>
    <n v="56.03"/>
    <n v="55"/>
    <n v="22"/>
  </r>
  <r>
    <n v="2017"/>
    <x v="7"/>
    <s v="LUXCO SPIRITED BRANDS"/>
    <n v="70534"/>
    <s v="REBEL YELL AMERICAN WHISKEY - 750ML"/>
    <x v="2"/>
    <n v="11.98"/>
    <n v="2"/>
    <n v="0"/>
  </r>
  <r>
    <n v="2017"/>
    <x v="7"/>
    <s v="PERNOD RICARD USA LLC"/>
    <n v="70535"/>
    <s v="THE GLENLIVET SINGLE MALT - 375ML"/>
    <x v="2"/>
    <n v="1.1200000000000001"/>
    <n v="0"/>
    <n v="0"/>
  </r>
  <r>
    <n v="2017"/>
    <x v="7"/>
    <s v="SAZERAC CO"/>
    <n v="70536"/>
    <s v="MARGARITAVILLE TEQ - SILVER - 750ML"/>
    <x v="2"/>
    <n v="5.68"/>
    <n v="14"/>
    <n v="0"/>
  </r>
  <r>
    <n v="2017"/>
    <x v="7"/>
    <s v="BACARDI USA INC"/>
    <n v="70541"/>
    <s v="D'USSE COGNAC - 750ML"/>
    <x v="2"/>
    <n v="20.83"/>
    <n v="36"/>
    <n v="0"/>
  </r>
  <r>
    <n v="2017"/>
    <x v="7"/>
    <s v="DMV DISTRIBUTING LLC"/>
    <n v="70542"/>
    <s v="5 STAR ARMENIAN BRANDY- DRAGON - 375ML"/>
    <x v="2"/>
    <n v="0.34"/>
    <n v="0"/>
    <n v="0"/>
  </r>
  <r>
    <n v="2017"/>
    <x v="7"/>
    <s v="WESTERN SPIRITS BEVERAGE COMPANY LLC"/>
    <n v="70544"/>
    <s v="KRU 82  IMPORTED VODKA - 750ML"/>
    <x v="2"/>
    <n v="2.89"/>
    <n v="0"/>
    <n v="0"/>
  </r>
  <r>
    <n v="2017"/>
    <x v="7"/>
    <s v="SAZERAC CO"/>
    <n v="70546"/>
    <s v="MARGARITAVILLE TEQ - GOLD - 750ML"/>
    <x v="2"/>
    <n v="3.94"/>
    <n v="9"/>
    <n v="0"/>
  </r>
  <r>
    <n v="2017"/>
    <x v="7"/>
    <s v="DOPS INC"/>
    <n v="70547"/>
    <s v="MICHTERS BARREL STRENGTH RYE - 750ML"/>
    <x v="2"/>
    <n v="0.66"/>
    <n v="0"/>
    <n v="0"/>
  </r>
  <r>
    <n v="2017"/>
    <x v="7"/>
    <s v="LUXCO SPIRITED BRANDS"/>
    <n v="70549"/>
    <s v="EXOTICO REPOSADO TEQ - 750ML"/>
    <x v="2"/>
    <n v="2.78"/>
    <n v="0"/>
    <n v="1"/>
  </r>
  <r>
    <n v="2017"/>
    <x v="7"/>
    <s v="RELIABLE CHURCHILL LLLP"/>
    <n v="70550"/>
    <s v="BELVEDERE VOD - WILD BERRY 750ML"/>
    <x v="2"/>
    <n v="2.21"/>
    <n v="1"/>
    <n v="0"/>
  </r>
  <r>
    <n v="2017"/>
    <x v="7"/>
    <s v="WILLIAM GRANT AND SONS INC"/>
    <n v="70555"/>
    <s v="ART IN THE AGE ROOT LIQUEUR - 750ML"/>
    <x v="2"/>
    <n v="2.5499999999999998"/>
    <n v="0"/>
    <n v="0"/>
  </r>
  <r>
    <n v="2017"/>
    <x v="7"/>
    <s v="A VINTNERS SELECTIONS"/>
    <n v="70560"/>
    <s v="HIGHLAND QUEEN BLENDED SCOTCH WHISKEY - 750ML"/>
    <x v="2"/>
    <n v="0.4"/>
    <n v="0"/>
    <n v="0"/>
  </r>
  <r>
    <n v="2017"/>
    <x v="7"/>
    <s v="LUXCO SPIRITED BRANDS"/>
    <n v="70562"/>
    <s v="EXOTICO BLANCO TEQ - 750ML"/>
    <x v="2"/>
    <n v="1.96"/>
    <n v="4"/>
    <n v="0"/>
  </r>
  <r>
    <n v="2017"/>
    <x v="7"/>
    <s v="E &amp; J GALLO WINERY"/>
    <n v="70566"/>
    <s v="RUMHAVEN COCONUT CARIBBEAN RUM  - 50ML"/>
    <x v="2"/>
    <n v="4.9400000000000004"/>
    <n v="4"/>
    <n v="0"/>
  </r>
  <r>
    <n v="2017"/>
    <x v="7"/>
    <s v="JIM BEAM BRANDS CO"/>
    <n v="70573"/>
    <s v="CHERRY JACK RUM - 750ML"/>
    <x v="2"/>
    <n v="0.4"/>
    <n v="0"/>
    <n v="0"/>
  </r>
  <r>
    <n v="2017"/>
    <x v="7"/>
    <s v="MOET HENNESSY USA"/>
    <n v="70577"/>
    <s v="HENNESSY PRIVILEGE VSOP - 50ML"/>
    <x v="2"/>
    <n v="0.99"/>
    <n v="2"/>
    <n v="0"/>
  </r>
  <r>
    <n v="2017"/>
    <x v="7"/>
    <s v="REPUBLIC NATIONAL DISTRIBUTING CO"/>
    <n v="70581"/>
    <s v="SLOOP BETTY VODKA -  CARAMEL - 750ML"/>
    <x v="2"/>
    <n v="0.34"/>
    <n v="0"/>
    <n v="0"/>
  </r>
  <r>
    <n v="2017"/>
    <x v="7"/>
    <s v="E &amp; J GALLO WINERY"/>
    <n v="70583"/>
    <s v="VINIQ RUBY - 750ML"/>
    <x v="2"/>
    <n v="1.2"/>
    <n v="0"/>
    <n v="0"/>
  </r>
  <r>
    <n v="2017"/>
    <x v="7"/>
    <s v="JIM BEAM BRANDS CO"/>
    <n v="70584"/>
    <s v="COCONUT JACK RUM - 1.75L"/>
    <x v="2"/>
    <n v="4.2300000000000004"/>
    <n v="4"/>
    <n v="0"/>
  </r>
  <r>
    <n v="2017"/>
    <x v="7"/>
    <s v="ANHEUSER BUSCH INC"/>
    <n v="70591"/>
    <s v="BLUE POINT TOASTED LAGER 1/6K"/>
    <x v="4"/>
    <n v="0"/>
    <n v="0"/>
    <n v="9"/>
  </r>
  <r>
    <n v="2017"/>
    <x v="7"/>
    <s v="PERNOD RICARD USA LLC"/>
    <n v="70592"/>
    <s v="JAMESON BLACK BARREL - 750ML"/>
    <x v="2"/>
    <n v="19.309999999999999"/>
    <n v="17"/>
    <n v="2"/>
  </r>
  <r>
    <n v="2017"/>
    <x v="7"/>
    <s v="ANHEUSER BUSCH INC"/>
    <n v="70593"/>
    <s v="ELYSIAN SUPERFUZZ 1/2 KEG"/>
    <x v="4"/>
    <n v="0"/>
    <n v="0"/>
    <n v="-1"/>
  </r>
  <r>
    <n v="2017"/>
    <x v="7"/>
    <s v="JIM BEAM BRANDS CO"/>
    <n v="70594"/>
    <s v="PINNACLE KIWI STRAWBERRY VODKA - 1.75L"/>
    <x v="2"/>
    <n v="1.35"/>
    <n v="0"/>
    <n v="0"/>
  </r>
  <r>
    <n v="2017"/>
    <x v="7"/>
    <s v="DIAGEO NORTH AMERICA INC"/>
    <n v="70598"/>
    <s v="I W HARPER BOURBON - 750ML"/>
    <x v="2"/>
    <n v="0.97"/>
    <n v="2"/>
    <n v="0"/>
  </r>
  <r>
    <n v="2017"/>
    <x v="7"/>
    <s v="FLYING DOG BREWERY LLLP"/>
    <n v="70599"/>
    <s v="FLYING DOG ST.EADMAN ABBEY ALE 6PK 120Z NR"/>
    <x v="1"/>
    <n v="0"/>
    <n v="0"/>
    <n v="74"/>
  </r>
  <r>
    <n v="2017"/>
    <x v="7"/>
    <s v="PERNOD RICARD USA LLC"/>
    <n v="70600"/>
    <s v="MALIBU RUM PUNCH - 1.75L"/>
    <x v="2"/>
    <n v="0.68"/>
    <n v="0"/>
    <n v="0"/>
  </r>
  <r>
    <n v="2017"/>
    <x v="7"/>
    <s v="MHW LTD"/>
    <n v="70603"/>
    <s v="BLUE CHAIR BAY BANANA RUM CREAM - 750ML"/>
    <x v="2"/>
    <n v="0"/>
    <n v="0"/>
    <n v="1"/>
  </r>
  <r>
    <n v="2017"/>
    <x v="7"/>
    <s v="BOSTON BEER CORPORATION"/>
    <n v="70604"/>
    <s v="TRULY SPIKED &amp; SPARKLING VARIETY 12PK 12 0ZCAN"/>
    <x v="1"/>
    <n v="58.7"/>
    <n v="56.5"/>
    <n v="162"/>
  </r>
  <r>
    <n v="2017"/>
    <x v="7"/>
    <s v="BOSTON BEER CORPORATION"/>
    <n v="70605"/>
    <s v="TWISTED TEA ORIGINAL 12PK 12.0Z CAN"/>
    <x v="1"/>
    <n v="0"/>
    <n v="0"/>
    <n v="51"/>
  </r>
  <r>
    <n v="2017"/>
    <x v="7"/>
    <s v="JIM BEAM BRANDS CO"/>
    <n v="70606"/>
    <s v="PINNACLE TROPICAL PUNCH VODKA - 750ML"/>
    <x v="2"/>
    <n v="5.15"/>
    <n v="3"/>
    <n v="0"/>
  </r>
  <r>
    <n v="2017"/>
    <x v="7"/>
    <s v="E &amp; J GALLO WINERY"/>
    <n v="70607"/>
    <s v="RUMHAVEN COCONUT CARIBBEAN RUM  - 750ML"/>
    <x v="2"/>
    <n v="8.26"/>
    <n v="2"/>
    <n v="0"/>
  </r>
  <r>
    <n v="2017"/>
    <x v="7"/>
    <s v="BACARDI USA INC"/>
    <n v="70611"/>
    <s v="BONNIE ROSE SPICED APPLE WHISKEY - 750ML"/>
    <x v="2"/>
    <n v="0.08"/>
    <n v="0"/>
    <n v="0"/>
  </r>
  <r>
    <n v="2017"/>
    <x v="7"/>
    <s v="BROWN-FORMAN BEVERAGES WORLDWIDE"/>
    <n v="70619"/>
    <s v="OLD FORESTER 1870 CRAFT BOURBON - 750ML"/>
    <x v="2"/>
    <n v="2.21"/>
    <n v="0"/>
    <n v="0"/>
  </r>
  <r>
    <n v="2017"/>
    <x v="7"/>
    <s v="E &amp; J GALLO WINERY"/>
    <n v="70620"/>
    <s v="RUMHAVEN COCONUT CARIBBEAN RUM - 1.75L"/>
    <x v="2"/>
    <n v="13.03"/>
    <n v="18"/>
    <n v="0"/>
  </r>
  <r>
    <n v="2017"/>
    <x v="7"/>
    <s v="MHW LTD"/>
    <n v="70623"/>
    <s v="COCKSPUR RUM - GOLD  - 750ML"/>
    <x v="2"/>
    <n v="0.16"/>
    <n v="0"/>
    <n v="0"/>
  </r>
  <r>
    <n v="2017"/>
    <x v="7"/>
    <s v="REMY COINTREAU USA"/>
    <n v="70629"/>
    <s v="METAXA BRANDY 5 STAR - 750ML"/>
    <x v="2"/>
    <n v="4.16"/>
    <n v="0"/>
    <n v="0"/>
  </r>
  <r>
    <n v="2017"/>
    <x v="7"/>
    <s v="LYON DISTILLING COMPANY LLC"/>
    <n v="70633"/>
    <s v="LYON DISTILLING COMPANY WH RUM - 750ML"/>
    <x v="2"/>
    <n v="0.34"/>
    <n v="0"/>
    <n v="0"/>
  </r>
  <r>
    <n v="2017"/>
    <x v="7"/>
    <s v="PERNOD RICARD USA LLC"/>
    <n v="70635"/>
    <s v="PIKE CREEK WHISKY 10YR - 750ML"/>
    <x v="2"/>
    <n v="1.19"/>
    <n v="1"/>
    <n v="0"/>
  </r>
  <r>
    <n v="2017"/>
    <x v="7"/>
    <s v="REMY COINTREAU USA"/>
    <n v="70637"/>
    <s v="METAXA BRANDY 7 STAR - AMPHORA - 750ML"/>
    <x v="2"/>
    <n v="5.08"/>
    <n v="1"/>
    <n v="0"/>
  </r>
  <r>
    <n v="2017"/>
    <x v="7"/>
    <s v="MHW LTD"/>
    <n v="70641"/>
    <s v="ICEBERG CANADIAN VODKA"/>
    <x v="2"/>
    <n v="0.32"/>
    <n v="0"/>
    <n v="0"/>
  </r>
  <r>
    <n v="2017"/>
    <x v="7"/>
    <s v="PERNOD RICARD USA LLC"/>
    <n v="70643"/>
    <s v="ABSOLUT VODKA - WARHOL - 750ML"/>
    <x v="2"/>
    <n v="0.08"/>
    <n v="0"/>
    <n v="0"/>
  </r>
  <r>
    <n v="2017"/>
    <x v="7"/>
    <s v="PROXIMO SPIRITS INC"/>
    <n v="70646"/>
    <s v="JOSE CUERVO TEQ - CINGE - 50ML"/>
    <x v="2"/>
    <n v="0.11"/>
    <n v="0"/>
    <n v="0"/>
  </r>
  <r>
    <n v="2017"/>
    <x v="7"/>
    <s v="AMERICAN BEVERAGE MARKETERS"/>
    <n v="70647"/>
    <s v="FINEST CALL STRAWBERRY PUREE - 1L"/>
    <x v="6"/>
    <n v="7.37"/>
    <n v="8"/>
    <n v="5"/>
  </r>
  <r>
    <n v="2017"/>
    <x v="7"/>
    <s v="PERNOD RICARD USA LLC"/>
    <n v="70648"/>
    <s v="PIKE CREEK - 750ML"/>
    <x v="2"/>
    <n v="2.38"/>
    <n v="0"/>
    <n v="0"/>
  </r>
  <r>
    <n v="2017"/>
    <x v="7"/>
    <s v="INTERBALT PRODUCTS CORP"/>
    <n v="70649"/>
    <s v="L'EXCELLENCE VODKA - 750ML"/>
    <x v="2"/>
    <n v="0.08"/>
    <n v="0"/>
    <n v="0"/>
  </r>
  <r>
    <n v="2017"/>
    <x v="7"/>
    <s v="JIM BEAM BRANDS CO"/>
    <n v="70651"/>
    <s v="CRUZAN RUM - PEACH - 750ML"/>
    <x v="2"/>
    <n v="0.9"/>
    <n v="4"/>
    <n v="0"/>
  </r>
  <r>
    <n v="2017"/>
    <x v="7"/>
    <s v="DUGGANS DISTILLERS PROD"/>
    <n v="70652"/>
    <s v="DETTLING SUPERIEUR KIRSCH - 375ML"/>
    <x v="2"/>
    <n v="0.4"/>
    <n v="0"/>
    <n v="0"/>
  </r>
  <r>
    <n v="2017"/>
    <x v="7"/>
    <s v="PERNOD RICARD USA LLC"/>
    <n v="70654"/>
    <s v="PERRIER JOUET GRAND BRUT - 6/750ML"/>
    <x v="0"/>
    <n v="5.53"/>
    <n v="5"/>
    <n v="0"/>
  </r>
  <r>
    <n v="2017"/>
    <x v="7"/>
    <s v="PROXIMO SPIRITS INC"/>
    <n v="70657"/>
    <s v="JOSE CUERVO TEQ - CINGE - 750ML"/>
    <x v="2"/>
    <n v="2.31"/>
    <n v="0"/>
    <n v="0"/>
  </r>
  <r>
    <n v="2017"/>
    <x v="7"/>
    <s v="LUXCO SPIRITED BRANDS"/>
    <n v="70658"/>
    <s v="LADY BLIGH SPICED RUM - 1.75L"/>
    <x v="2"/>
    <n v="12.48"/>
    <n v="18"/>
    <n v="0"/>
  </r>
  <r>
    <n v="2017"/>
    <x v="7"/>
    <s v="PERNOD RICARD USA LLC"/>
    <n v="70659"/>
    <s v="JP WISERS SPICED WHISKEY - 750ML"/>
    <x v="2"/>
    <n v="0.16"/>
    <n v="-0.08"/>
    <n v="0"/>
  </r>
  <r>
    <n v="2017"/>
    <x v="7"/>
    <s v="INTERBALT PRODUCTS CORP"/>
    <n v="70660"/>
    <s v="CHA CHA RKATSITELI MARANI - 750ML"/>
    <x v="2"/>
    <n v="0.16"/>
    <n v="0"/>
    <n v="0"/>
  </r>
  <r>
    <n v="2017"/>
    <x v="7"/>
    <s v="JIM BEAM BRANDS CO"/>
    <n v="70663"/>
    <s v="TWO GINGERS IRISH WHISKEY - 750ML"/>
    <x v="2"/>
    <n v="3.1"/>
    <n v="3"/>
    <n v="0"/>
  </r>
  <r>
    <n v="2017"/>
    <x v="7"/>
    <s v="DUGGANS DISTILLERS PROD"/>
    <n v="70664"/>
    <s v="DETTLING CHERRY LIQUEUR - 375ML"/>
    <x v="2"/>
    <n v="0.32"/>
    <n v="0"/>
    <n v="0"/>
  </r>
  <r>
    <n v="2017"/>
    <x v="7"/>
    <s v="AMERICAN BEVERAGE MARKETERS"/>
    <n v="70665"/>
    <s v="MASTER OF MIXES GRENADINE - 375ML"/>
    <x v="6"/>
    <n v="24.16"/>
    <n v="25"/>
    <n v="1"/>
  </r>
  <r>
    <n v="2017"/>
    <x v="7"/>
    <s v="HEAVEN HILL DISTILLERIES INC"/>
    <n v="70667"/>
    <s v="BURNETTS VODKA-FRUIT PUNCH - 750ML"/>
    <x v="2"/>
    <n v="1.62"/>
    <n v="0"/>
    <n v="0"/>
  </r>
  <r>
    <n v="2017"/>
    <x v="7"/>
    <s v="PERNOD RICARD USA LLC"/>
    <n v="70668"/>
    <s v="KAHLUA PUMPKIN SPICE - 750ML"/>
    <x v="2"/>
    <n v="0.4"/>
    <n v="0"/>
    <n v="0"/>
  </r>
  <r>
    <n v="2017"/>
    <x v="7"/>
    <s v="NICHE IMPORTERS"/>
    <n v="70669"/>
    <s v="DOM DU COQUEREL CALVADOS FINE - 375ML"/>
    <x v="2"/>
    <n v="5.08"/>
    <n v="10"/>
    <n v="0"/>
  </r>
  <r>
    <n v="2017"/>
    <x v="7"/>
    <s v="DIAGEO NORTH AMERICA INC"/>
    <n v="70673"/>
    <s v="SMIRNOFF VODKA CIN/CHURROS  TWIST - 750ML"/>
    <x v="2"/>
    <n v="0.8"/>
    <n v="0"/>
    <n v="0"/>
  </r>
  <r>
    <n v="2017"/>
    <x v="7"/>
    <s v="BACCHUS IMPORTERS LTD"/>
    <n v="70675"/>
    <s v="WYOMING WHISKEY SMALL BATCH BOURBON - 750ML"/>
    <x v="2"/>
    <n v="3.04"/>
    <n v="1"/>
    <n v="0"/>
  </r>
  <r>
    <n v="2017"/>
    <x v="7"/>
    <s v="RELIABLE CHURCHILL LLLP"/>
    <n v="70676"/>
    <s v="FARETTI BISCOTTI LIQ - 750ML"/>
    <x v="2"/>
    <n v="0"/>
    <n v="0"/>
    <n v="0"/>
  </r>
  <r>
    <n v="2017"/>
    <x v="7"/>
    <s v="SOUTHERN GLAZERS WINE AND SPIRITS"/>
    <n v="70677"/>
    <s v="VIDA TEQUILA REPOSADO - 750ML"/>
    <x v="2"/>
    <n v="1.87"/>
    <n v="0"/>
    <n v="0"/>
  </r>
  <r>
    <n v="2017"/>
    <x v="7"/>
    <s v="DIAGEO NORTH AMERICA INC"/>
    <n v="70678"/>
    <s v="CROWN ROYAL BLACK - 1L"/>
    <x v="2"/>
    <n v="1.6"/>
    <n v="5"/>
    <n v="1"/>
  </r>
  <r>
    <n v="2017"/>
    <x v="7"/>
    <s v="PERNOD RICARD USA LLC"/>
    <n v="70679"/>
    <s v="JP WISERS RYE WHISKEY - 750ML"/>
    <x v="2"/>
    <n v="1.76"/>
    <n v="0"/>
    <n v="0"/>
  </r>
  <r>
    <n v="2017"/>
    <x v="7"/>
    <s v="REPUBLIC NATIONAL DISTRIBUTING CO"/>
    <n v="70680"/>
    <s v="ST GEORGES TERRIOR GIN  - 750ML"/>
    <x v="2"/>
    <n v="0.68"/>
    <n v="0"/>
    <n v="0"/>
  </r>
  <r>
    <n v="2017"/>
    <x v="7"/>
    <s v="JIM BEAM BRANDS CO"/>
    <n v="70681"/>
    <s v="JIM BEAM SINGLE BARREL - 750ML"/>
    <x v="2"/>
    <n v="4.25"/>
    <n v="6"/>
    <n v="0"/>
  </r>
  <r>
    <n v="2017"/>
    <x v="7"/>
    <s v="PERNOD RICARD USA LLC"/>
    <n v="70684"/>
    <s v="AVION TEQ - SILVER - 375ML"/>
    <x v="2"/>
    <n v="1.92"/>
    <n v="4"/>
    <n v="0"/>
  </r>
  <r>
    <n v="2017"/>
    <x v="7"/>
    <s v="BROWN-FORMAN BEVERAGES WORLDWIDE"/>
    <n v="70686"/>
    <s v="GLENDRONACH 12YR SM - 750ML"/>
    <x v="2"/>
    <n v="2.04"/>
    <n v="0"/>
    <n v="0"/>
  </r>
  <r>
    <n v="2017"/>
    <x v="7"/>
    <s v="REPUBLIC NATIONAL DISTRIBUTING CO"/>
    <n v="70690"/>
    <s v="LADY BLIGH SPICED RUM - 1L"/>
    <x v="2"/>
    <n v="0.08"/>
    <n v="0"/>
    <n v="0"/>
  </r>
  <r>
    <n v="2017"/>
    <x v="7"/>
    <s v="AMERICAN BEVERAGE MARKETERS"/>
    <n v="70691"/>
    <s v="MASTER OF MIXES STR/DAQ/MAR - 1.75L"/>
    <x v="6"/>
    <n v="6.79"/>
    <n v="8"/>
    <n v="0"/>
  </r>
  <r>
    <n v="2017"/>
    <x v="7"/>
    <s v="CAMPARI AMERICA LLC"/>
    <n v="70692"/>
    <s v="SKYY VODKA - VANILLA BEAN INFUSION - 750ML"/>
    <x v="2"/>
    <n v="2.2400000000000002"/>
    <n v="0"/>
    <n v="0"/>
  </r>
  <r>
    <n v="2017"/>
    <x v="7"/>
    <s v="DIAGEO NORTH AMERICA INC"/>
    <n v="70694"/>
    <s v="SMIRNOFF VODKA - WILD HONEY - 750ML"/>
    <x v="2"/>
    <n v="0.82"/>
    <n v="0"/>
    <n v="0"/>
  </r>
  <r>
    <n v="2017"/>
    <x v="7"/>
    <s v="LYON DISTILLING COMPANY LLC"/>
    <n v="70698"/>
    <s v="LYON DISTILLING COMPANY DK RUM - 750ML"/>
    <x v="2"/>
    <n v="1.19"/>
    <n v="1"/>
    <n v="0"/>
  </r>
  <r>
    <n v="2017"/>
    <x v="7"/>
    <s v="AMERICAN BEVERAGE MARKETERS"/>
    <n v="70701"/>
    <s v="MASTER OF MIXES MARGARITA - 1.75L"/>
    <x v="6"/>
    <n v="29"/>
    <n v="36"/>
    <n v="1"/>
  </r>
  <r>
    <n v="2017"/>
    <x v="7"/>
    <s v="SAZERAC CO"/>
    <n v="70703"/>
    <s v="MARGARITAVILLE GOLDEN MARGARITA - 1.75L"/>
    <x v="2"/>
    <n v="10.67"/>
    <n v="15"/>
    <n v="0"/>
  </r>
  <r>
    <n v="2017"/>
    <x v="7"/>
    <s v="CAMPARI AMERICA LLC"/>
    <n v="70704"/>
    <s v="SKYY VODKA - VANILLA BEAN INFUSION - 1.75L"/>
    <x v="2"/>
    <n v="15.56"/>
    <n v="0"/>
    <n v="0"/>
  </r>
  <r>
    <n v="2017"/>
    <x v="7"/>
    <s v="UNITED STATES DISTILLED PRODUCTS"/>
    <n v="70705"/>
    <s v="GLEN MORAY 16 YR SCOTCH - 750ML"/>
    <x v="2"/>
    <n v="3.05"/>
    <n v="0"/>
    <n v="0"/>
  </r>
  <r>
    <n v="2017"/>
    <x v="7"/>
    <s v="CAMPARI AMERICA LLC"/>
    <n v="70706"/>
    <s v="WILD TURKEY MASTERS KEEP - 750ML"/>
    <x v="2"/>
    <n v="0.51"/>
    <n v="0"/>
    <n v="0"/>
  </r>
  <r>
    <n v="2017"/>
    <x v="7"/>
    <s v="A VINTNERS SELECTIONS"/>
    <n v="70707"/>
    <s v="RESERVOIR RYE WHISKEY - 750ML"/>
    <x v="2"/>
    <n v="0.17"/>
    <n v="0"/>
    <n v="0"/>
  </r>
  <r>
    <n v="2017"/>
    <x v="7"/>
    <s v="A VINTNERS SELECTIONS"/>
    <n v="70708"/>
    <s v="BELLE ISLE PREMIUM MOONSHINE - 750ML"/>
    <x v="2"/>
    <n v="0.17"/>
    <n v="0"/>
    <n v="0"/>
  </r>
  <r>
    <n v="2017"/>
    <x v="7"/>
    <s v="AMERICAN BEVERAGE MARKETERS"/>
    <n v="70709"/>
    <s v="MASTER OF MIXES BLOODY MARY - 1.75L"/>
    <x v="6"/>
    <n v="10.67"/>
    <n v="11"/>
    <n v="1"/>
  </r>
  <r>
    <n v="2017"/>
    <x v="7"/>
    <s v="PRESTIGE BEVERAGE GROUP OF MD LLC"/>
    <n v="70711"/>
    <s v="HARDYS VS RED CORNER COGNAC - 1.75L"/>
    <x v="2"/>
    <n v="0.17"/>
    <n v="2"/>
    <n v="0"/>
  </r>
  <r>
    <n v="2017"/>
    <x v="7"/>
    <s v="PALM BAY IMPORTS"/>
    <n v="70714"/>
    <s v="THE IRISHMAN FOUNDERS RESERVE - 750ML"/>
    <x v="2"/>
    <n v="3.4"/>
    <n v="0"/>
    <n v="0"/>
  </r>
  <r>
    <n v="2017"/>
    <x v="7"/>
    <s v="JIM BEAM BRANDS CO"/>
    <n v="70715"/>
    <s v="SKINNYGIRL SWEET RITA - 750ML"/>
    <x v="2"/>
    <n v="1.23"/>
    <n v="2"/>
    <n v="0"/>
  </r>
  <r>
    <n v="2017"/>
    <x v="7"/>
    <s v="BACCHUS IMPORTERS LTD"/>
    <n v="70716"/>
    <s v="BRENNE FRENCH SINGLE MALT WHISKY - 750ML"/>
    <x v="2"/>
    <n v="1.01"/>
    <n v="0"/>
    <n v="0"/>
  </r>
  <r>
    <n v="2017"/>
    <x v="7"/>
    <s v="AMERICAN BEVERAGE MARKETERS"/>
    <n v="70717"/>
    <s v="MASTER OF MIXES PINA COLADA - 1.75L"/>
    <x v="6"/>
    <n v="9.7899999999999991"/>
    <n v="7"/>
    <n v="1"/>
  </r>
  <r>
    <n v="2017"/>
    <x v="7"/>
    <s v="BROWN-FORMAN BEVERAGES WORLDWIDE"/>
    <n v="70719"/>
    <s v="OLD FORESTER MINT JULEP - 1L"/>
    <x v="2"/>
    <n v="0.65"/>
    <n v="0"/>
    <n v="0"/>
  </r>
  <r>
    <n v="2017"/>
    <x v="7"/>
    <s v="BROWN-FORMAN BEVERAGES WORLDWIDE"/>
    <n v="70721"/>
    <s v="GENTLEMAN JACK - 50ML"/>
    <x v="2"/>
    <n v="3.03"/>
    <n v="2"/>
    <n v="0"/>
  </r>
  <r>
    <n v="2017"/>
    <x v="7"/>
    <s v="JIM BEAM BRANDS CO"/>
    <n v="70722"/>
    <s v="PINNACLE VODKA - WHIPPED - 1.75L"/>
    <x v="2"/>
    <n v="24.74"/>
    <n v="29"/>
    <n v="0"/>
  </r>
  <r>
    <n v="2017"/>
    <x v="7"/>
    <s v="REPUBLIC NATIONAL DISTRIBUTING CO"/>
    <n v="70724"/>
    <s v="CARDINAL AMERICAN DRY GIN - 750ML"/>
    <x v="2"/>
    <n v="0.33"/>
    <n v="0"/>
    <n v="0"/>
  </r>
  <r>
    <n v="2017"/>
    <x v="7"/>
    <s v="WESTERN SPIRITS BEVERAGE COMPANY LLC"/>
    <n v="70725"/>
    <s v="TWENTY GRAND VODKA ROSE CHAMPAGNE - 750ML"/>
    <x v="2"/>
    <n v="1.53"/>
    <n v="0"/>
    <n v="0"/>
  </r>
  <r>
    <n v="2017"/>
    <x v="7"/>
    <s v="AMERICAN BEVERAGE MARKETERS"/>
    <n v="70727"/>
    <s v="MASTER OF MIXES MOJITO - 1L"/>
    <x v="6"/>
    <n v="4.6500000000000004"/>
    <n v="1"/>
    <n v="0"/>
  </r>
  <r>
    <n v="2017"/>
    <x v="7"/>
    <s v="MOET HENNESSY USA"/>
    <n v="70731"/>
    <s v="GLENMORANGIE 10YR CASK ONLY TWICE W/GLASS - 750ML"/>
    <x v="2"/>
    <n v="0.85"/>
    <n v="12"/>
    <n v="0"/>
  </r>
  <r>
    <n v="2017"/>
    <x v="7"/>
    <s v="MOET HENNESSY USA"/>
    <n v="70732"/>
    <s v="ARDBEG PERPETUUM - 750ML"/>
    <x v="2"/>
    <n v="0.17"/>
    <n v="0"/>
    <n v="0"/>
  </r>
  <r>
    <n v="2017"/>
    <x v="7"/>
    <s v="HEAVEN HILL DISTILLERIES INC"/>
    <n v="70733"/>
    <s v="BLACK HEART SPICED RUM 93 - 750ML"/>
    <x v="2"/>
    <n v="0.16"/>
    <n v="0"/>
    <n v="0"/>
  </r>
  <r>
    <n v="2017"/>
    <x v="7"/>
    <s v="AMERICAN BEVERAGE MARKETERS"/>
    <n v="70736"/>
    <s v="MASTER OF MIXES COSMO - 1L"/>
    <x v="6"/>
    <n v="3.09"/>
    <n v="0"/>
    <n v="0"/>
  </r>
  <r>
    <n v="2017"/>
    <x v="7"/>
    <s v="JIM BEAM BRANDS CO"/>
    <n v="70737"/>
    <s v="SAUZA TEQ - 901 - 750ML"/>
    <x v="2"/>
    <n v="0.85"/>
    <n v="0"/>
    <n v="1"/>
  </r>
  <r>
    <n v="2017"/>
    <x v="7"/>
    <s v="JIM BEAM BRANDS CO"/>
    <n v="70740"/>
    <s v="ALBERTA RYE WHISKEY - 750ML"/>
    <x v="2"/>
    <n v="2.0299999999999998"/>
    <n v="1"/>
    <n v="0"/>
  </r>
  <r>
    <n v="2017"/>
    <x v="7"/>
    <s v="JIM BEAM BRANDS CO"/>
    <n v="70741"/>
    <s v="HORNITOS SPICED HONEY - 750ML"/>
    <x v="2"/>
    <n v="2.5499999999999998"/>
    <n v="0"/>
    <n v="0"/>
  </r>
  <r>
    <n v="2017"/>
    <x v="7"/>
    <s v="JIM BEAM BRANDS CO"/>
    <n v="70744"/>
    <s v="MAKERS MARK CASK STRENGTH - 750ML"/>
    <x v="2"/>
    <n v="4.76"/>
    <n v="3"/>
    <n v="0"/>
  </r>
  <r>
    <n v="2017"/>
    <x v="7"/>
    <s v="JIM BEAM BRANDS CO"/>
    <n v="70745"/>
    <s v="SAUZA HORNITOS ANEJO TEQUILA - 750ML"/>
    <x v="2"/>
    <n v="3.87"/>
    <n v="2"/>
    <n v="0"/>
  </r>
  <r>
    <n v="2017"/>
    <x v="7"/>
    <s v="PRESTIGE BEVERAGE GROUP OF MD LLC"/>
    <n v="70746"/>
    <s v="CAFFO FRATELLI DI ITALIA AMARETTO - 750ML"/>
    <x v="2"/>
    <n v="2.5099999999999998"/>
    <n v="4"/>
    <n v="0"/>
  </r>
  <r>
    <n v="2017"/>
    <x v="7"/>
    <s v="REPUBLIC NATIONAL DISTRIBUTING CO"/>
    <n v="70748"/>
    <s v="EXODO TEQ - 750ML"/>
    <x v="2"/>
    <n v="1.19"/>
    <n v="0"/>
    <n v="0"/>
  </r>
  <r>
    <n v="2017"/>
    <x v="7"/>
    <s v="JIM BEAM BRANDS CO"/>
    <n v="70749"/>
    <s v="SAUZA HORNITOS TEQ - BLACK BARREL - 750ML"/>
    <x v="2"/>
    <n v="4"/>
    <n v="8"/>
    <n v="0"/>
  </r>
  <r>
    <n v="2017"/>
    <x v="7"/>
    <s v="MOET HENNESSY USA"/>
    <n v="70750"/>
    <s v="CHANDON CALIFORNIA BRUT 24/C - 187ML"/>
    <x v="0"/>
    <n v="4.92"/>
    <n v="6"/>
    <n v="11"/>
  </r>
  <r>
    <n v="2017"/>
    <x v="7"/>
    <s v="WILLIAM GRANT AND SONS INC"/>
    <n v="70751"/>
    <s v="MILAGRO SEL BRL ANEJO - 750ML"/>
    <x v="2"/>
    <n v="2.5499999999999998"/>
    <n v="0"/>
    <n v="0"/>
  </r>
  <r>
    <n v="2017"/>
    <x v="7"/>
    <s v="JIM BEAM BRANDS CO"/>
    <n v="70752"/>
    <s v="JIM BEAM BONDED WHISKEY - 750ML"/>
    <x v="2"/>
    <n v="1.46"/>
    <n v="18"/>
    <n v="0"/>
  </r>
  <r>
    <n v="2017"/>
    <x v="7"/>
    <s v="AMERICAN BEVERAGE MARKETERS"/>
    <n v="70756"/>
    <s v="FINEST CALL SWEET &amp; SOUR - 1L"/>
    <x v="6"/>
    <n v="22.18"/>
    <n v="24"/>
    <n v="10"/>
  </r>
  <r>
    <n v="2017"/>
    <x v="7"/>
    <s v="ADAMBA IMPORTS INTL"/>
    <n v="70757"/>
    <s v="VESICA POLISH POTATO VODKA - 1.75L"/>
    <x v="2"/>
    <n v="0.68"/>
    <n v="0"/>
    <n v="0"/>
  </r>
  <r>
    <n v="2017"/>
    <x v="7"/>
    <s v="WASHBURN WINE CO"/>
    <n v="70758"/>
    <s v="RHUM CLEMENT CANNE BLEU - 750ML"/>
    <x v="2"/>
    <n v="0"/>
    <n v="1"/>
    <n v="0"/>
  </r>
  <r>
    <n v="2017"/>
    <x v="7"/>
    <s v="LEGENDS LTD"/>
    <n v="70759"/>
    <s v="DISTRICT MADE VODKA - 750ML"/>
    <x v="2"/>
    <n v="1.35"/>
    <n v="2"/>
    <n v="0"/>
  </r>
  <r>
    <n v="2017"/>
    <x v="7"/>
    <s v="CONSTELLATION BRANDS"/>
    <n v="70760"/>
    <s v="SVEDKA VODKA - STRAWBERRY LEMONADE - 750ML"/>
    <x v="2"/>
    <n v="19.850000000000001"/>
    <n v="32.840000000000003"/>
    <n v="0"/>
  </r>
  <r>
    <n v="2017"/>
    <x v="7"/>
    <s v="WILLIAM GRANT AND SONS INC"/>
    <n v="70761"/>
    <s v="MILAGRO SEL BRL REPOSADO - 750ML"/>
    <x v="2"/>
    <n v="3.56"/>
    <n v="0"/>
    <n v="0"/>
  </r>
  <r>
    <n v="2017"/>
    <x v="7"/>
    <s v="SOUTHERN GLAZERS WINE AND SPIRITS"/>
    <n v="70763"/>
    <s v="GLENGOYNE SM 10YR - 750ML"/>
    <x v="2"/>
    <n v="0.68"/>
    <n v="1"/>
    <n v="0"/>
  </r>
  <r>
    <n v="2017"/>
    <x v="7"/>
    <s v="CONSTELLATION BRANDS"/>
    <n v="70764"/>
    <s v="HIGH WEST AM PRAIRIE BOURBON - 750ML"/>
    <x v="2"/>
    <n v="5.95"/>
    <n v="5"/>
    <n v="0"/>
  </r>
  <r>
    <n v="2017"/>
    <x v="7"/>
    <s v="JIM BEAM BRANDS CO"/>
    <n v="70766"/>
    <s v="JIM BEAM HONEY - 1.75L"/>
    <x v="2"/>
    <n v="4.75"/>
    <n v="6"/>
    <n v="0"/>
  </r>
  <r>
    <n v="2017"/>
    <x v="7"/>
    <s v="RELIABLE CHURCHILL LLLP"/>
    <n v="70767"/>
    <s v="RUM CHATA - 750ML"/>
    <x v="2"/>
    <n v="26.08"/>
    <n v="21"/>
    <n v="1"/>
  </r>
  <r>
    <n v="2017"/>
    <x v="7"/>
    <s v="UNITED STATES DISTILLED PRODUCTS"/>
    <n v="70770"/>
    <s v="BLOOM GIN - 750ML"/>
    <x v="2"/>
    <n v="2.04"/>
    <n v="5"/>
    <n v="0"/>
  </r>
  <r>
    <n v="2017"/>
    <x v="7"/>
    <s v="CONSTELLATION BRANDS"/>
    <n v="70771"/>
    <s v="SVEDKA VODKA - MANGO PINEAPPLE - 750ML"/>
    <x v="2"/>
    <n v="23.81"/>
    <n v="41"/>
    <n v="0"/>
  </r>
  <r>
    <n v="2017"/>
    <x v="7"/>
    <s v="BACARDI USA INC"/>
    <n v="70772"/>
    <s v="LEBLON CACHACA - 750ML"/>
    <x v="2"/>
    <n v="2.02"/>
    <n v="0"/>
    <n v="0"/>
  </r>
  <r>
    <n v="2017"/>
    <x v="7"/>
    <s v="REMY COINTREAU USA"/>
    <n v="70776"/>
    <s v="BRUICHLADDICH PORT CHARLOTTE -GREY TIN750ML"/>
    <x v="2"/>
    <n v="0.68"/>
    <n v="1"/>
    <n v="0"/>
  </r>
  <r>
    <n v="2017"/>
    <x v="7"/>
    <s v="LABATT USA OPERATING CO LLC"/>
    <n v="70777"/>
    <s v="SEAGRAM BLACK CHERRY FIZZ 6/4NR - 355ML"/>
    <x v="1"/>
    <n v="0.85"/>
    <n v="1"/>
    <n v="20"/>
  </r>
  <r>
    <n v="2017"/>
    <x v="7"/>
    <s v="CAMPARI AMERICA LLC"/>
    <n v="70781"/>
    <s v="RUSSELLS RESERVE SINGLE BARREL RYE"/>
    <x v="2"/>
    <n v="0.67"/>
    <n v="1"/>
    <n v="0"/>
  </r>
  <r>
    <n v="2017"/>
    <x v="7"/>
    <s v="WASHBURN WINE CO"/>
    <n v="70782"/>
    <s v="RHUM CLEMENT MAHINA COCO - 750ML"/>
    <x v="2"/>
    <n v="0.34"/>
    <n v="0"/>
    <n v="0"/>
  </r>
  <r>
    <n v="2017"/>
    <x v="7"/>
    <s v="DIAGEO NORTH AMERICA INC"/>
    <n v="70783"/>
    <s v="SMIRNOFF TWIST PASSION FRUIT - 1L"/>
    <x v="2"/>
    <n v="2.04"/>
    <n v="-0.08"/>
    <n v="0"/>
  </r>
  <r>
    <n v="2017"/>
    <x v="7"/>
    <s v="LEGENDS LTD"/>
    <n v="70787"/>
    <s v="ROCK CREEK WHITE WHISKEY - 750ML"/>
    <x v="2"/>
    <n v="0.51"/>
    <n v="0"/>
    <n v="0"/>
  </r>
  <r>
    <n v="2017"/>
    <x v="7"/>
    <s v="CAMPARI AMERICA LLC"/>
    <n v="70789"/>
    <s v="SKYY BLUEBERRY - 1L"/>
    <x v="2"/>
    <n v="0.16"/>
    <n v="0"/>
    <n v="0"/>
  </r>
  <r>
    <n v="2017"/>
    <x v="7"/>
    <s v="REPUBLIC NATIONAL DISTRIBUTING CO"/>
    <n v="70791"/>
    <s v="SAO PAULO CACHACA - 1L"/>
    <x v="2"/>
    <n v="2.67"/>
    <n v="6"/>
    <n v="2"/>
  </r>
  <r>
    <n v="2017"/>
    <x v="7"/>
    <s v="DIAGEO NORTH AMERICA INC"/>
    <n v="70797"/>
    <s v="TALISKER STORM - 750ML"/>
    <x v="2"/>
    <n v="2.38"/>
    <n v="1"/>
    <n v="0"/>
  </r>
  <r>
    <n v="2017"/>
    <x v="7"/>
    <s v="JIM BEAM BRANDS CO"/>
    <n v="70802"/>
    <s v="DEKUYPER MIXOLOGIST GINGER LIQUEUR - 750ML"/>
    <x v="2"/>
    <n v="0.16"/>
    <n v="2"/>
    <n v="0"/>
  </r>
  <r>
    <n v="2017"/>
    <x v="7"/>
    <s v="PROXIMO SPIRITS INC"/>
    <n v="70806"/>
    <s v="MAESTRO DOBEL DIAMANTE TEQ - 750ML"/>
    <x v="2"/>
    <n v="9.09"/>
    <n v="19"/>
    <n v="0"/>
  </r>
  <r>
    <n v="2017"/>
    <x v="7"/>
    <s v="BACCHUS IMPORTERS LTD"/>
    <n v="70808"/>
    <s v="WHISTLEPIG FARM OLD WORLD MARRIAGE RYE - 750ML"/>
    <x v="2"/>
    <n v="3.06"/>
    <n v="2"/>
    <n v="0"/>
  </r>
  <r>
    <n v="2017"/>
    <x v="7"/>
    <s v="JIM BEAM BRANDS CO"/>
    <n v="70813"/>
    <s v="DEKUYPER MIXOLOGIST BL ORANGE LIQ - 750ML"/>
    <x v="2"/>
    <n v="0.08"/>
    <n v="0"/>
    <n v="0"/>
  </r>
  <r>
    <n v="2017"/>
    <x v="7"/>
    <s v="REPUBLIC NATIONAL DISTRIBUTING CO"/>
    <n v="70831"/>
    <s v="LUXARDO MARASCHINO - 750ML"/>
    <x v="2"/>
    <n v="3.71"/>
    <n v="1"/>
    <n v="0"/>
  </r>
  <r>
    <n v="2017"/>
    <x v="7"/>
    <s v="WILLIAM GRANT AND SONS INC"/>
    <n v="70840"/>
    <s v="GRANT'S SCOTCH - 1L"/>
    <x v="2"/>
    <n v="1.84"/>
    <n v="0"/>
    <n v="0"/>
  </r>
  <r>
    <n v="2017"/>
    <x v="7"/>
    <s v="LAIRD AND COMPANY"/>
    <n v="70847"/>
    <s v="LAZZARONI AMARETTO - 750ML"/>
    <x v="2"/>
    <n v="2.5499999999999998"/>
    <n v="2"/>
    <n v="0"/>
  </r>
  <r>
    <n v="2017"/>
    <x v="7"/>
    <s v="PERNOD RICARD USA LLC"/>
    <n v="70859"/>
    <s v="MALIBU RUM - PEACH SPARKLER - 750ML"/>
    <x v="2"/>
    <n v="0.08"/>
    <n v="0"/>
    <n v="0"/>
  </r>
  <r>
    <n v="2017"/>
    <x v="7"/>
    <s v="WILLIAM GRANT AND SONS INC"/>
    <n v="70860"/>
    <s v="GRANTS ALE CASK RESERVE - 750ML"/>
    <x v="2"/>
    <n v="1.93"/>
    <n v="0"/>
    <n v="0"/>
  </r>
  <r>
    <n v="2017"/>
    <x v="7"/>
    <s v="CAMPARI AMERICA LLC"/>
    <n v="70861"/>
    <s v="SKYY CITRUS INFUSION VODKA - 750ML"/>
    <x v="2"/>
    <n v="4.3600000000000003"/>
    <n v="2"/>
    <n v="0"/>
  </r>
  <r>
    <n v="2017"/>
    <x v="7"/>
    <s v="A VINTNERS SELECTIONS"/>
    <n v="70865"/>
    <s v="BLACKWOODS GIN - 750ML"/>
    <x v="2"/>
    <n v="0.17"/>
    <n v="0"/>
    <n v="0"/>
  </r>
  <r>
    <n v="2017"/>
    <x v="7"/>
    <s v="JIM BEAM BRANDS CO"/>
    <n v="70869"/>
    <s v="COURVOISIER GOLD COGNAC - 750ML"/>
    <x v="2"/>
    <n v="11.04"/>
    <n v="0"/>
    <n v="0"/>
  </r>
  <r>
    <n v="2017"/>
    <x v="7"/>
    <s v="PERNOD RICARD USA LLC"/>
    <n v="70870"/>
    <s v="MALIBU RUM - SPARKLER - 750ML"/>
    <x v="2"/>
    <n v="0.08"/>
    <n v="0"/>
    <n v="0"/>
  </r>
  <r>
    <n v="2017"/>
    <x v="7"/>
    <s v="CAMPARI AMERICA LLC"/>
    <n v="70872"/>
    <s v="SKYY INFUSED CHERRY VODKA - 750ML"/>
    <x v="2"/>
    <n v="0.73"/>
    <n v="0"/>
    <n v="0"/>
  </r>
  <r>
    <n v="2017"/>
    <x v="7"/>
    <s v="PERNOD RICARD USA LLC"/>
    <n v="70880"/>
    <s v="AVION TEQ REPOSADO - 750ML"/>
    <x v="2"/>
    <n v="2.04"/>
    <n v="10"/>
    <n v="0"/>
  </r>
  <r>
    <n v="2017"/>
    <x v="7"/>
    <s v="EASTERN LIQUOR DISTRIBUTORS INC"/>
    <n v="70882"/>
    <s v="JINRO SOJU - 375ML"/>
    <x v="2"/>
    <n v="15.27"/>
    <n v="17"/>
    <n v="0"/>
  </r>
  <r>
    <n v="2017"/>
    <x v="7"/>
    <s v="CAMPARI AMERICA LLC"/>
    <n v="70884"/>
    <s v="SKYY INFUSED RASPBERRY VODKA - 750ML"/>
    <x v="2"/>
    <n v="2.91"/>
    <n v="0"/>
    <n v="0"/>
  </r>
  <r>
    <n v="2017"/>
    <x v="7"/>
    <s v="PERNOD RICARD USA LLC"/>
    <n v="70892"/>
    <s v="SEAGRAM'S GIN-PEACH - 750ML"/>
    <x v="2"/>
    <n v="0.24"/>
    <n v="4"/>
    <n v="0"/>
  </r>
  <r>
    <n v="2017"/>
    <x v="7"/>
    <s v="DIAGEO NORTH AMERICA INC"/>
    <n v="70894"/>
    <s v="SMIRNOFF VODKA - RED WHITE AND BERRY -750ML"/>
    <x v="2"/>
    <n v="1.48"/>
    <n v="0"/>
    <n v="0"/>
  </r>
  <r>
    <n v="2017"/>
    <x v="7"/>
    <s v="REPUBLIC NATIONAL DISTRIBUTING CO"/>
    <n v="70896"/>
    <s v="AALBORG TAFFEL AQUAVIT  - 750ML"/>
    <x v="2"/>
    <n v="2.02"/>
    <n v="2"/>
    <n v="0"/>
  </r>
  <r>
    <n v="2017"/>
    <x v="7"/>
    <s v="WILLIAM GRANT AND SONS INC"/>
    <n v="708978"/>
    <s v="GLENFIDDICH BOURBON BARREL RES  14YR - 750MLSM-"/>
    <x v="2"/>
    <n v="18.46"/>
    <n v="20"/>
    <n v="0"/>
  </r>
  <r>
    <n v="2017"/>
    <x v="7"/>
    <s v="AMERICAN BEVERAGE MARKETERS"/>
    <n v="70901"/>
    <s v="FINEST CALL BLOODY MARY - 1L"/>
    <x v="6"/>
    <n v="5.45"/>
    <n v="5"/>
    <n v="2"/>
  </r>
  <r>
    <n v="2017"/>
    <x v="7"/>
    <s v="HEAVEN HILL DISTILLERIES INC"/>
    <n v="70903"/>
    <s v="BURNETTS VODKA - PINEAPPLE MANGO - 1.75L"/>
    <x v="2"/>
    <n v="3.9"/>
    <n v="3"/>
    <n v="0"/>
  </r>
  <r>
    <n v="2017"/>
    <x v="7"/>
    <s v="CELICAR LLC DBA TWIN VALLEY DISTILLERS"/>
    <n v="70907"/>
    <s v="TWIN VALLEY WHEAT WHISKEY - 750ML"/>
    <x v="2"/>
    <n v="0.68"/>
    <n v="0"/>
    <n v="0"/>
  </r>
  <r>
    <n v="2017"/>
    <x v="7"/>
    <s v="HEAVEN HILL DISTILLERIES INC"/>
    <n v="70916"/>
    <s v="EVAN  WILLIAMS APPLE ORCHARD LIQUEUR - 750ML"/>
    <x v="2"/>
    <n v="0.4"/>
    <n v="0"/>
    <n v="0"/>
  </r>
  <r>
    <n v="2017"/>
    <x v="7"/>
    <s v="DIAGEO NORTH AMERICA INC"/>
    <n v="70918"/>
    <s v="SMIRNOFF SORBET LT MANGO PASSION FR - 750ML"/>
    <x v="2"/>
    <n v="0.48"/>
    <n v="0"/>
    <n v="0"/>
  </r>
  <r>
    <n v="2017"/>
    <x v="7"/>
    <s v="HEAVEN HILL DISTILLERIES INC"/>
    <n v="70922"/>
    <s v="CINERATOR CINNAMON WHISKY 91.0 - 1L"/>
    <x v="2"/>
    <n v="6.96"/>
    <n v="5"/>
    <n v="0"/>
  </r>
  <r>
    <n v="2017"/>
    <x v="7"/>
    <s v="BACARDI USA INC"/>
    <n v="70923"/>
    <s v="BACARDI RUM - DRAGONBERRY - 1L"/>
    <x v="2"/>
    <n v="9.1999999999999993"/>
    <n v="15"/>
    <n v="0"/>
  </r>
  <r>
    <n v="2017"/>
    <x v="7"/>
    <s v="AMERICAN BEVERAGE MARKETERS"/>
    <n v="70924"/>
    <s v="MASTER OF MIXES LIME JUICE - 375ML"/>
    <x v="6"/>
    <n v="26.6"/>
    <n v="23"/>
    <n v="0"/>
  </r>
  <r>
    <n v="2017"/>
    <x v="7"/>
    <s v="INTERBALT PRODUCTS CORP"/>
    <n v="70926"/>
    <s v="KURANT 1852 LIMITED EDITION VODKA - 750ML"/>
    <x v="2"/>
    <n v="0.34"/>
    <n v="1"/>
    <n v="0"/>
  </r>
  <r>
    <n v="2017"/>
    <x v="7"/>
    <s v="WESTERN SPIRITS BEVERAGE COMPANY LLC"/>
    <n v="70927"/>
    <s v="BIRD DOG WHISKEY - CHOCOLATE  - 750ML"/>
    <x v="2"/>
    <n v="3.21"/>
    <n v="1"/>
    <n v="0"/>
  </r>
  <r>
    <n v="2017"/>
    <x v="7"/>
    <s v="DIAGEO NORTH AMERICA INC"/>
    <n v="70929"/>
    <s v="SMIRNOFF SORBET LT RASP/POMEGRANATE - 750ML"/>
    <x v="2"/>
    <n v="1.22"/>
    <n v="2"/>
    <n v="0"/>
  </r>
  <r>
    <n v="2017"/>
    <x v="7"/>
    <s v="JIM BEAM BRANDS CO"/>
    <n v="70935"/>
    <s v="PINNACLE VODKA - AMARETTO - 750ML"/>
    <x v="2"/>
    <n v="0.33"/>
    <n v="0"/>
    <n v="0"/>
  </r>
  <r>
    <n v="2017"/>
    <x v="7"/>
    <s v="CONSTELLATION BRANDS"/>
    <n v="70939"/>
    <s v="TAYLOR CREAM SHERRY - 3L"/>
    <x v="0"/>
    <n v="14"/>
    <n v="17.5"/>
    <n v="6"/>
  </r>
  <r>
    <n v="2017"/>
    <x v="7"/>
    <s v="CELICAR LLC DBA TWIN VALLEY DISTILLERS"/>
    <n v="70940"/>
    <s v="TWIN VALLEY BOURBON SINGLE BARREL - 750ML"/>
    <x v="2"/>
    <n v="1.18"/>
    <n v="0"/>
    <n v="0"/>
  </r>
  <r>
    <n v="2017"/>
    <x v="7"/>
    <s v="STEFANO INCORPORATED"/>
    <n v="70941"/>
    <s v="EFE RAKI GREEN LABEL - 750ML"/>
    <x v="2"/>
    <n v="1.1399999999999999"/>
    <n v="2"/>
    <n v="0"/>
  </r>
  <r>
    <n v="2017"/>
    <x v="7"/>
    <s v="E &amp; J GALLO WINERY"/>
    <n v="70942"/>
    <s v="E&amp;J BRANDY - PEACH 750ML"/>
    <x v="2"/>
    <n v="11.07"/>
    <n v="13"/>
    <n v="0"/>
  </r>
  <r>
    <n v="2017"/>
    <x v="7"/>
    <s v="CONSTELLATION BRANDS"/>
    <n v="70947"/>
    <s v="TAYLOR GOLDEN SHERRY - 3L"/>
    <x v="0"/>
    <n v="1.25"/>
    <n v="0"/>
    <n v="0"/>
  </r>
  <r>
    <n v="2017"/>
    <x v="7"/>
    <s v="CONSTELLATION BRANDS"/>
    <n v="70950"/>
    <s v="SVEDKA RASPBERRY VODKA - 750ML"/>
    <x v="2"/>
    <n v="9.9600000000000009"/>
    <n v="18"/>
    <n v="0"/>
  </r>
  <r>
    <n v="2017"/>
    <x v="7"/>
    <s v="REPUBLIC NATIONAL DISTRIBUTING CO"/>
    <n v="70954"/>
    <s v="TEELING IRISH WHISKEY - 750ML"/>
    <x v="2"/>
    <n v="1.35"/>
    <n v="0"/>
    <n v="0"/>
  </r>
  <r>
    <n v="2017"/>
    <x v="7"/>
    <s v="CELICAR LLC DBA TWIN VALLEY DISTILLERS"/>
    <n v="70964"/>
    <s v="SENECA BAY RUM - 750ML"/>
    <x v="2"/>
    <n v="0.17"/>
    <n v="0"/>
    <n v="0"/>
  </r>
  <r>
    <n v="2017"/>
    <x v="7"/>
    <s v="A VINTNERS SELECTIONS"/>
    <n v="70965"/>
    <s v="SMOOTH AMBLER OLD SCOUT 10YR - 750ML"/>
    <x v="2"/>
    <n v="2.0299999999999998"/>
    <n v="0"/>
    <n v="0"/>
  </r>
  <r>
    <n v="2017"/>
    <x v="7"/>
    <s v="CELICAR LLC DBA TWIN VALLEY DISTILLERS"/>
    <n v="70968"/>
    <s v="TWIN VALLEY CORN WHISKEY - CLEAR - 750ML"/>
    <x v="2"/>
    <n v="0.17"/>
    <n v="0"/>
    <n v="0"/>
  </r>
  <r>
    <n v="2017"/>
    <x v="7"/>
    <s v="A VINTNERS SELECTIONS"/>
    <n v="70971"/>
    <s v="SEGHESIO O/V ZIN - 750ML"/>
    <x v="0"/>
    <n v="0.5"/>
    <n v="1"/>
    <n v="2"/>
  </r>
  <r>
    <n v="2017"/>
    <x v="7"/>
    <s v="STEFANO INCORPORATED"/>
    <n v="70972"/>
    <s v="OLD MONK SUPREME RUM  - 750ML"/>
    <x v="2"/>
    <n v="0.8"/>
    <n v="1.92"/>
    <n v="0"/>
  </r>
  <r>
    <n v="2017"/>
    <x v="7"/>
    <s v="BROWN-FORMAN BEVERAGES WORLDWIDE"/>
    <n v="70978"/>
    <s v="JACK DANIELS TENNESSEE HONEY - 750ML"/>
    <x v="2"/>
    <n v="77.349999999999994"/>
    <n v="87"/>
    <n v="4"/>
  </r>
  <r>
    <n v="2017"/>
    <x v="7"/>
    <s v="RELIABLE CHURCHILL LLLP"/>
    <n v="70979"/>
    <s v="ANGOSTURA BITTERS - 200ML"/>
    <x v="6"/>
    <n v="3.99"/>
    <n v="7"/>
    <n v="1"/>
  </r>
  <r>
    <n v="2017"/>
    <x v="7"/>
    <s v="A VINTNERS SELECTIONS"/>
    <n v="70982"/>
    <s v="SIX SAINTS GRENADA RUM - 750ML"/>
    <x v="2"/>
    <n v="0"/>
    <n v="1"/>
    <n v="0"/>
  </r>
  <r>
    <n v="2017"/>
    <x v="7"/>
    <s v="THE EDRINGTON GROUP USA LLC"/>
    <n v="70984"/>
    <s v="MACALLAN 12YR SHERRY OAK SM SCOTCH - 1.75L"/>
    <x v="2"/>
    <n v="8.6300000000000008"/>
    <n v="27.66"/>
    <n v="0"/>
  </r>
  <r>
    <n v="2017"/>
    <x v="7"/>
    <s v="BANFI PRODUCTS CORP"/>
    <n v="71005"/>
    <s v="BOLLA BARDOLINO - 750ML"/>
    <x v="0"/>
    <n v="0.24"/>
    <n v="0"/>
    <n v="0"/>
  </r>
  <r>
    <n v="2017"/>
    <x v="7"/>
    <s v="BANFI PRODUCTS CORP"/>
    <n v="71013"/>
    <s v="BOLLA VALPOLICELLA - 750ML"/>
    <x v="0"/>
    <n v="4.8"/>
    <n v="5"/>
    <n v="4"/>
  </r>
  <r>
    <n v="2017"/>
    <x v="7"/>
    <s v="MOET HENNESSY USA"/>
    <n v="71017"/>
    <s v="HENNESSY COGNAC - BLACK - 1L"/>
    <x v="2"/>
    <n v="4.09"/>
    <n v="2"/>
    <n v="0"/>
  </r>
  <r>
    <n v="2017"/>
    <x v="7"/>
    <s v="DOPS INC"/>
    <n v="7102"/>
    <s v="ABITA LIGHT 4/6NR - 12OZ"/>
    <x v="1"/>
    <n v="0"/>
    <n v="0"/>
    <n v="11"/>
  </r>
  <r>
    <n v="2017"/>
    <x v="7"/>
    <s v="SOUTHERN GLAZERS WINE AND SPIRITS"/>
    <n v="71021"/>
    <s v="MELINI CHIANTI BORGHI D'ELSA - 750ML"/>
    <x v="0"/>
    <n v="0.25"/>
    <n v="0"/>
    <n v="1"/>
  </r>
  <r>
    <n v="2017"/>
    <x v="7"/>
    <s v="DIAGEO NORTH AMERICA INC"/>
    <n v="71023"/>
    <s v="BAILEYS IRISH CREAM - COFFEE - LITER"/>
    <x v="2"/>
    <n v="0.4"/>
    <n v="-0.08"/>
    <n v="0"/>
  </r>
  <r>
    <n v="2017"/>
    <x v="7"/>
    <s v="RELIABLE CHURCHILL LLLP"/>
    <n v="71028"/>
    <s v="BELVEDERE VODKA - PINK GRAPEFRUIT - 1L"/>
    <x v="2"/>
    <n v="1.35"/>
    <n v="2"/>
    <n v="1"/>
  </r>
  <r>
    <n v="2017"/>
    <x v="7"/>
    <s v="REPUBLIC NATIONAL DISTRIBUTING CO"/>
    <n v="71030"/>
    <s v="BOLLA MER - 750ML"/>
    <x v="0"/>
    <n v="0.08"/>
    <n v="0"/>
    <n v="2"/>
  </r>
  <r>
    <n v="2017"/>
    <x v="7"/>
    <s v="CLASSIC WINE IMPORTS INC DBA VISION WINE"/>
    <n v="71033"/>
    <s v="BERG &amp; HAUCKS BITTERS KIT - 100ML"/>
    <x v="6"/>
    <n v="1.1200000000000001"/>
    <n v="0"/>
    <n v="0"/>
  </r>
  <r>
    <n v="2017"/>
    <x v="7"/>
    <s v="PROXIMO SPIRITS INC"/>
    <n v="71037"/>
    <s v="1800 ULTIMATE PEACH MARGARITA - 1.75L"/>
    <x v="2"/>
    <n v="7.8"/>
    <n v="8"/>
    <n v="0"/>
  </r>
  <r>
    <n v="2017"/>
    <x v="7"/>
    <s v="RELIABLE CHURCHILL LLLP"/>
    <n v="71039"/>
    <s v="PATRON TEQUILA - REPOSADO - 1.75L"/>
    <x v="2"/>
    <n v="0.66"/>
    <n v="2"/>
    <n v="0"/>
  </r>
  <r>
    <n v="2017"/>
    <x v="7"/>
    <s v="BROWN-FORMAN BEVERAGES WORLDWIDE"/>
    <n v="71040"/>
    <s v="JACK DANIELS BARREL PROOF 130P - 750ML"/>
    <x v="2"/>
    <n v="3.23"/>
    <n v="0"/>
    <n v="0"/>
  </r>
  <r>
    <n v="2017"/>
    <x v="7"/>
    <s v="PRESTIGE BEVERAGE GROUP OF MD LLC"/>
    <n v="71041"/>
    <s v="SCARLET IBIS TRINADAD RUM - 750ML"/>
    <x v="2"/>
    <n v="0.08"/>
    <n v="0"/>
    <n v="0"/>
  </r>
  <r>
    <n v="2017"/>
    <x v="7"/>
    <s v="SOUTHERN GLAZERS WINE AND SPIRITS"/>
    <n v="71046"/>
    <s v="TIM SMITH CLIMAX FIRE CHIEF #32 - 750ML"/>
    <x v="2"/>
    <n v="1.19"/>
    <n v="1"/>
    <n v="0"/>
  </r>
  <r>
    <n v="2017"/>
    <x v="7"/>
    <s v="TREASURY WINE ESTATES AMERICAS COMPANY"/>
    <n v="71048"/>
    <s v="GABBIANO CHIANTI CLASSICO - 750ML"/>
    <x v="0"/>
    <n v="7.53"/>
    <n v="6"/>
    <n v="9"/>
  </r>
  <r>
    <n v="2017"/>
    <x v="7"/>
    <s v="HEAVEN HILL DISTILLERIES INC"/>
    <n v="71050"/>
    <s v="BURNETTS VODKA - PINK LEMONADE - 750ML"/>
    <x v="2"/>
    <n v="2.96"/>
    <n v="3"/>
    <n v="0"/>
  </r>
  <r>
    <n v="2017"/>
    <x v="7"/>
    <s v="STE MICHELLE WINE ESTATES"/>
    <n v="71056"/>
    <s v="ANTINORI TOSCANA RED - 750ML"/>
    <x v="0"/>
    <n v="7.19"/>
    <n v="9"/>
    <n v="6"/>
  </r>
  <r>
    <n v="2017"/>
    <x v="7"/>
    <s v="PRESTIGE BEVERAGE GROUP OF MD LLC"/>
    <n v="71059"/>
    <s v="DOS MADERAS P.X. 5+5 RUM  - 750ML"/>
    <x v="2"/>
    <n v="0.17"/>
    <n v="0"/>
    <n v="0"/>
  </r>
  <r>
    <n v="2017"/>
    <x v="7"/>
    <s v="HEAVEN HILL DISTILLERIES INC"/>
    <n v="71061"/>
    <s v="EVAN WILLIAMS HONEY RES - 750ML"/>
    <x v="2"/>
    <n v="2.9"/>
    <n v="9"/>
    <n v="0"/>
  </r>
  <r>
    <n v="2017"/>
    <x v="7"/>
    <s v="BROWN-FORMAN BEVERAGES WORLDWIDE"/>
    <n v="71063"/>
    <s v="JACK DANIELS TENNESSEE HONEY - 375ML"/>
    <x v="2"/>
    <n v="7.08"/>
    <n v="6"/>
    <n v="0"/>
  </r>
  <r>
    <n v="2017"/>
    <x v="7"/>
    <s v="WILLIAM GRANT AND SONS INC"/>
    <n v="71067"/>
    <s v="TULLAMORE DEW PHOENIX - 750ML"/>
    <x v="2"/>
    <n v="0.51"/>
    <n v="0"/>
    <n v="0"/>
  </r>
  <r>
    <n v="2017"/>
    <x v="7"/>
    <s v="BROWN-FORMAN BEVERAGES WORLDWIDE"/>
    <n v="71070"/>
    <s v="GENTLEMAN JACK W/COASTER - 750ML"/>
    <x v="2"/>
    <n v="5.61"/>
    <n v="0"/>
    <n v="0"/>
  </r>
  <r>
    <n v="2017"/>
    <x v="7"/>
    <s v="CONSTELLATION BRANDS"/>
    <n v="71072"/>
    <s v="RUFFINO CHIANTI - 750ML"/>
    <x v="0"/>
    <n v="16.89"/>
    <n v="17"/>
    <n v="29"/>
  </r>
  <r>
    <n v="2017"/>
    <x v="7"/>
    <s v="RELIABLE CHURCHILL LLLP"/>
    <n v="71073"/>
    <s v="SOBIESKI VODKA - 1.75L"/>
    <x v="2"/>
    <n v="5.4"/>
    <n v="3"/>
    <n v="0"/>
  </r>
  <r>
    <n v="2017"/>
    <x v="7"/>
    <s v="UNITED STATES DISTILLED PRODUCTS"/>
    <n v="71079"/>
    <s v="GLEN MORAY PORT CASK - 750ML"/>
    <x v="2"/>
    <n v="12.02"/>
    <n v="22"/>
    <n v="0"/>
  </r>
  <r>
    <n v="2017"/>
    <x v="7"/>
    <s v="CONSTELLATION BRANDS"/>
    <n v="71080"/>
    <s v="RUFFINO CHIANTI - 375ML"/>
    <x v="0"/>
    <n v="2"/>
    <n v="3"/>
    <n v="3"/>
  </r>
  <r>
    <n v="2017"/>
    <x v="7"/>
    <s v="BROWN-FORMAN BEVERAGES WORLDWIDE"/>
    <n v="71090"/>
    <s v="OLD FORESTER 1897 CRAFT BOURBON - 750ML"/>
    <x v="2"/>
    <n v="1.36"/>
    <n v="0"/>
    <n v="0"/>
  </r>
  <r>
    <n v="2017"/>
    <x v="7"/>
    <s v="REPUBLIC NATIONAL DISTRIBUTING CO"/>
    <n v="71102"/>
    <s v="STRACALLI CHIANTI - 750ML"/>
    <x v="0"/>
    <n v="0.65"/>
    <n v="0"/>
    <n v="0"/>
  </r>
  <r>
    <n v="2017"/>
    <x v="7"/>
    <s v="RELIABLE CHURCHILL LLLP"/>
    <n v="71106"/>
    <s v="PATRON TEQUILA - ANEJO - 1.75L"/>
    <x v="2"/>
    <n v="2.64"/>
    <n v="3"/>
    <n v="0"/>
  </r>
  <r>
    <n v="2017"/>
    <x v="7"/>
    <s v="BACARDI USA INC"/>
    <n v="71111"/>
    <s v="BACARDI RUM - TANGERINE  - 1L"/>
    <x v="2"/>
    <n v="0.16"/>
    <n v="0"/>
    <n v="0"/>
  </r>
  <r>
    <n v="2017"/>
    <x v="7"/>
    <s v="E &amp; J GALLO WINERY"/>
    <n v="71117"/>
    <s v="E&amp;J PEACH BRANDY - 375ML"/>
    <x v="2"/>
    <n v="5.34"/>
    <n v="6"/>
    <n v="0"/>
  </r>
  <r>
    <n v="2017"/>
    <x v="7"/>
    <s v="A VINTNERS SELECTIONS"/>
    <n v="71123"/>
    <s v="ROUGH RIDER BIG STICK CASK STRENGTH"/>
    <x v="2"/>
    <n v="0.51"/>
    <n v="2"/>
    <n v="0"/>
  </r>
  <r>
    <n v="2017"/>
    <x v="7"/>
    <s v="PROXIMO SPIRITS INC"/>
    <n v="71126"/>
    <s v="1800 ULTIMATE PINEAPPLE MARGARITA - 1.75L"/>
    <x v="2"/>
    <n v="9.51"/>
    <n v="10.5"/>
    <n v="0"/>
  </r>
  <r>
    <n v="2017"/>
    <x v="7"/>
    <s v="BANFI PRODUCTS CORP"/>
    <n v="71129"/>
    <s v="BOLLA MER - 1.5L"/>
    <x v="0"/>
    <n v="2.2000000000000002"/>
    <n v="4"/>
    <n v="4"/>
  </r>
  <r>
    <n v="2017"/>
    <x v="7"/>
    <s v="A VINTNERS SELECTIONS"/>
    <n v="71134"/>
    <s v="CORSAIR RYEMAGEDDON - 750ML"/>
    <x v="2"/>
    <n v="0.34"/>
    <n v="0"/>
    <n v="0"/>
  </r>
  <r>
    <n v="2017"/>
    <x v="7"/>
    <s v="RELIABLE CHURCHILL LLLP"/>
    <n v="71140"/>
    <s v="PATRON CITRONAGE MANGO LIQUEUR - 750ML"/>
    <x v="2"/>
    <n v="2.57"/>
    <n v="4"/>
    <n v="0"/>
  </r>
  <r>
    <n v="2017"/>
    <x v="7"/>
    <s v="DEUTSCH FAMILY WINE &amp; SPIRITS"/>
    <n v="71145"/>
    <s v="CUARENTA Y TRES LICOR 43 - 750ML"/>
    <x v="2"/>
    <n v="6.63"/>
    <n v="6"/>
    <n v="1"/>
  </r>
  <r>
    <n v="2017"/>
    <x v="7"/>
    <s v="PROXIMO SPIRITS INC"/>
    <n v="71149"/>
    <s v="STRANAHANS COLORADO WHISKEY - 750ML"/>
    <x v="2"/>
    <n v="3.06"/>
    <n v="1"/>
    <n v="0"/>
  </r>
  <r>
    <n v="2017"/>
    <x v="7"/>
    <s v="BANFI PRODUCTS CORP"/>
    <n v="71161"/>
    <s v="RIUNITE LAMBRUSCO - 3L"/>
    <x v="0"/>
    <n v="15.75"/>
    <n v="16"/>
    <n v="19"/>
  </r>
  <r>
    <n v="2017"/>
    <x v="7"/>
    <s v="LANTERNA DISTRIBUTORS INC"/>
    <n v="71184"/>
    <s v="PETTYS ISLAND RUM - 750ML"/>
    <x v="2"/>
    <n v="0.33"/>
    <n v="1"/>
    <n v="0"/>
  </r>
  <r>
    <n v="2017"/>
    <x v="7"/>
    <s v="REMY COINTREAU USA"/>
    <n v="71188"/>
    <s v="METAXA OUZO - 750ML"/>
    <x v="2"/>
    <n v="13.96"/>
    <n v="10"/>
    <n v="1"/>
  </r>
  <r>
    <n v="2017"/>
    <x v="7"/>
    <s v="SAZERAC CO"/>
    <n v="71189"/>
    <s v="ROYAL CANADIAN SMALL BATCH WHISKEY - 750ML"/>
    <x v="2"/>
    <n v="0.17"/>
    <n v="0"/>
    <n v="0"/>
  </r>
  <r>
    <n v="2017"/>
    <x v="7"/>
    <s v="E &amp; J GALLO WINERY"/>
    <n v="71194"/>
    <s v="CAMARENA TEQUILA - SILVER - 1L"/>
    <x v="2"/>
    <n v="17.95"/>
    <n v="19"/>
    <n v="0"/>
  </r>
  <r>
    <n v="2017"/>
    <x v="7"/>
    <s v="SOUTHERN GLAZERS WINE AND SPIRITS"/>
    <n v="71206"/>
    <s v="OLD SMUGGLER SCOTCH - 1.75L"/>
    <x v="2"/>
    <n v="1.02"/>
    <n v="1"/>
    <n v="0"/>
  </r>
  <r>
    <n v="2017"/>
    <x v="7"/>
    <s v="E &amp; J GALLO WINERY"/>
    <n v="71207"/>
    <s v="NEW AMSTERDAM VODKA - CITRON - 750ML"/>
    <x v="2"/>
    <n v="8.5"/>
    <n v="2.92"/>
    <n v="0"/>
  </r>
  <r>
    <n v="2017"/>
    <x v="7"/>
    <s v="SOUTHERN GLAZERS WINE AND SPIRITS"/>
    <n v="71211"/>
    <s v="RON BARCELO IMPERIAL DOMINICAN RUM - 750ML"/>
    <x v="2"/>
    <n v="12.05"/>
    <n v="11"/>
    <n v="0"/>
  </r>
  <r>
    <n v="2017"/>
    <x v="7"/>
    <s v="E &amp; J GALLO WINERY"/>
    <n v="71216"/>
    <s v="NEW AMSTERDAM VODKA - COCONUT - 750ML"/>
    <x v="2"/>
    <n v="9.44"/>
    <n v="8"/>
    <n v="1"/>
  </r>
  <r>
    <n v="2017"/>
    <x v="7"/>
    <s v="WILLIAM GRANT AND SONS INC"/>
    <n v="71218"/>
    <s v="REYKA VODKA - 50ML"/>
    <x v="2"/>
    <n v="0.32"/>
    <n v="-0.01"/>
    <n v="0"/>
  </r>
  <r>
    <n v="2017"/>
    <x v="7"/>
    <s v="SOUTHERN GLAZERS WINE AND SPIRITS"/>
    <n v="71220"/>
    <s v="MAGELLAN GIN - 750ML"/>
    <x v="2"/>
    <n v="1.85"/>
    <n v="2"/>
    <n v="0"/>
  </r>
  <r>
    <n v="2017"/>
    <x v="7"/>
    <s v="RELIABLE CHURCHILL LLLP"/>
    <n v="71222"/>
    <s v="DIPLOMATICO RESERVA - VENEZUELAN RUM - 750ML"/>
    <x v="2"/>
    <n v="11.37"/>
    <n v="6"/>
    <n v="0"/>
  </r>
  <r>
    <n v="2017"/>
    <x v="7"/>
    <s v="DIAGEO NORTH AMERICA INC"/>
    <n v="71223"/>
    <s v="CAPTAIN MORGAN RUM - COCONUT - 750ML"/>
    <x v="2"/>
    <n v="1.77"/>
    <n v="1"/>
    <n v="0"/>
  </r>
  <r>
    <n v="2017"/>
    <x v="7"/>
    <s v="MOET HENNESSY USA"/>
    <n v="71231"/>
    <s v="ARDBEG DARK COVE -750ML"/>
    <x v="2"/>
    <n v="0.51"/>
    <n v="0"/>
    <n v="0"/>
  </r>
  <r>
    <n v="2017"/>
    <x v="7"/>
    <s v="WILLIAM GRANT AND SONS INC"/>
    <n v="71233"/>
    <s v="TULLAMORE DEW IRISH WHISKEY - 1.75L"/>
    <x v="2"/>
    <n v="32.56"/>
    <n v="28"/>
    <n v="0"/>
  </r>
  <r>
    <n v="2017"/>
    <x v="7"/>
    <s v="DIAGEO NORTH AMERICA INC"/>
    <n v="71237"/>
    <s v="CAPTAIN MORGAN RUM - GRAPEFRUIT - 750ML"/>
    <x v="2"/>
    <n v="2.58"/>
    <n v="0"/>
    <n v="0"/>
  </r>
  <r>
    <n v="2017"/>
    <x v="7"/>
    <s v="BANFI PRODUCTS CORP"/>
    <n v="71242"/>
    <s v="RIUNITE LAMBRUSCO - 1.5L"/>
    <x v="0"/>
    <n v="60.32"/>
    <n v="69"/>
    <n v="66.67"/>
  </r>
  <r>
    <n v="2017"/>
    <x v="7"/>
    <s v="WESTERN SPIRITS BEVERAGE COMPANY LLC"/>
    <n v="71243"/>
    <s v="CALUMET FARM BOURBON - 750ML"/>
    <x v="2"/>
    <n v="7.14"/>
    <n v="5"/>
    <n v="0"/>
  </r>
  <r>
    <n v="2017"/>
    <x v="7"/>
    <s v="DIAGEO NORTH AMERICA INC"/>
    <n v="71245"/>
    <s v="BULLEIT RYE WHISKEY - 750ML"/>
    <x v="2"/>
    <n v="95.36"/>
    <n v="92"/>
    <n v="18"/>
  </r>
  <r>
    <n v="2017"/>
    <x v="7"/>
    <s v="BANFI PRODUCTS CORP"/>
    <n v="71250"/>
    <s v="RIUNITE LAMBRUSCO - 750ML"/>
    <x v="0"/>
    <n v="14.04"/>
    <n v="19"/>
    <n v="16"/>
  </r>
  <r>
    <n v="2017"/>
    <x v="7"/>
    <s v="PERNOD RICARD USA LLC"/>
    <n v="71256"/>
    <s v="MALIBU RUM - BLACK - 750ML"/>
    <x v="2"/>
    <n v="4.82"/>
    <n v="6"/>
    <n v="0"/>
  </r>
  <r>
    <n v="2017"/>
    <x v="7"/>
    <s v="WESTERN SPIRITS BEVERAGE COMPANY LLC"/>
    <n v="71257"/>
    <s v="TWENTY GRAND GOLD VODKA - 375ML"/>
    <x v="2"/>
    <n v="1.02"/>
    <n v="1"/>
    <n v="0"/>
  </r>
  <r>
    <n v="2017"/>
    <x v="7"/>
    <s v="DIAGEO NORTH AMERICA INC"/>
    <n v="71259"/>
    <s v="CAPTAIN MORGAN RUM - PINEAPPLE - 750ML"/>
    <x v="2"/>
    <n v="1.04"/>
    <n v="1"/>
    <n v="0"/>
  </r>
  <r>
    <n v="2017"/>
    <x v="7"/>
    <s v="JIM BEAM BRANDS CO"/>
    <n v="71261"/>
    <s v="SAUZA TEQ BLUE SILVER - 1L"/>
    <x v="2"/>
    <n v="18.32"/>
    <n v="19"/>
    <n v="11"/>
  </r>
  <r>
    <n v="2017"/>
    <x v="7"/>
    <s v="PRESTIGE BEVERAGE GROUP OF MD LLC"/>
    <n v="71265"/>
    <s v="SMITH &amp; CROSS RUM - 750ML"/>
    <x v="2"/>
    <n v="1.71"/>
    <n v="2"/>
    <n v="0"/>
  </r>
  <r>
    <n v="2017"/>
    <x v="7"/>
    <s v="BANFI PRODUCTS CORP"/>
    <n v="71269"/>
    <s v="VILLA BANFI ENTREE RED - 1.5L"/>
    <x v="0"/>
    <n v="37.619999999999997"/>
    <n v="45"/>
    <n v="22"/>
  </r>
  <r>
    <n v="2017"/>
    <x v="7"/>
    <s v="A VINTNERS SELECTIONS"/>
    <n v="71277"/>
    <s v="SEGHESIO HOME RANCH ZIN - 750ML"/>
    <x v="0"/>
    <n v="0.34"/>
    <n v="0"/>
    <n v="0"/>
  </r>
  <r>
    <n v="2017"/>
    <x v="7"/>
    <s v="BACARDI USA INC"/>
    <n v="71278"/>
    <s v="BACARDI RUM - ARCTIC GRAPE - 1L"/>
    <x v="2"/>
    <n v="0.67"/>
    <n v="0"/>
    <n v="0"/>
  </r>
  <r>
    <n v="2017"/>
    <x v="7"/>
    <s v="SOUTHERN GLAZERS WINE AND SPIRITS"/>
    <n v="71281"/>
    <s v="COMBIER CREME DE PAMPLEMOUSSE - 750ML"/>
    <x v="2"/>
    <n v="1.01"/>
    <n v="1"/>
    <n v="0"/>
  </r>
  <r>
    <n v="2017"/>
    <x v="7"/>
    <s v="CONSTELLATION BRANDS"/>
    <n v="71285"/>
    <s v="RUFFINO CHIANTI - 1.5L"/>
    <x v="0"/>
    <n v="42.31"/>
    <n v="53"/>
    <n v="1"/>
  </r>
  <r>
    <n v="2017"/>
    <x v="7"/>
    <s v="WILLIAM GRANT AND SONS INC"/>
    <n v="71286"/>
    <s v="HUDSON MANHATTAN RYE  - 750ML"/>
    <x v="2"/>
    <n v="3.23"/>
    <n v="0"/>
    <n v="0"/>
  </r>
  <r>
    <n v="2017"/>
    <x v="7"/>
    <s v="WASHBURN WINE CO"/>
    <n v="7129"/>
    <s v="TIKKA INDIAN SPECIALTY BEER 5/4NR - 16.9OZ"/>
    <x v="1"/>
    <n v="0"/>
    <n v="0"/>
    <n v="2"/>
  </r>
  <r>
    <n v="2017"/>
    <x v="7"/>
    <s v="HEAVEN HILL DISTILLERIES INC"/>
    <n v="71295"/>
    <s v="BURNETTS VODKA - TROPICAL FRUIT - 1.75L"/>
    <x v="2"/>
    <n v="8.7899999999999991"/>
    <n v="10"/>
    <n v="0"/>
  </r>
  <r>
    <n v="2017"/>
    <x v="7"/>
    <s v="DIAGEO NORTH AMERICA INC"/>
    <n v="71300"/>
    <s v="SMIRNOFF VODKA - PEACH - 750ML"/>
    <x v="2"/>
    <n v="3.34"/>
    <n v="10"/>
    <n v="0"/>
  </r>
  <r>
    <n v="2017"/>
    <x v="7"/>
    <s v="A VINTNERS SELECTIONS"/>
    <n v="71301"/>
    <s v="SMOOTH AMBLER YEARLING BOURBON - 375ML"/>
    <x v="2"/>
    <n v="0.32"/>
    <n v="0"/>
    <n v="0"/>
  </r>
  <r>
    <n v="2017"/>
    <x v="7"/>
    <s v="OPICI FAMILY DISTRIBUTING OF MD"/>
    <n v="71302"/>
    <s v="GLENCADAM ORIGINS 1825 - 750ML"/>
    <x v="2"/>
    <n v="0.85"/>
    <n v="5"/>
    <n v="0"/>
  </r>
  <r>
    <n v="2017"/>
    <x v="7"/>
    <s v="BROWN-FORMAN BEVERAGES WORLDWIDE"/>
    <n v="71303"/>
    <s v="JACK DANIELS TENNESSEE FIRE - 375ML"/>
    <x v="2"/>
    <n v="1.44"/>
    <n v="0"/>
    <n v="0"/>
  </r>
  <r>
    <n v="2017"/>
    <x v="7"/>
    <s v="PROXIMO SPIRITS INC"/>
    <n v="71308"/>
    <s v="BUSHMILLS BLACK BUSH W/ICE MOLD - 750ML"/>
    <x v="2"/>
    <n v="0.34"/>
    <n v="0"/>
    <n v="0"/>
  </r>
  <r>
    <n v="2017"/>
    <x v="7"/>
    <s v="DIAGEO NORTH AMERICA INC"/>
    <n v="71320"/>
    <s v="BAILEYS ESPRESSO CREAM - 50ML"/>
    <x v="2"/>
    <n v="0.09"/>
    <n v="1"/>
    <n v="0"/>
  </r>
  <r>
    <n v="2017"/>
    <x v="7"/>
    <s v="BANFI PRODUCTS CORP"/>
    <n v="71323"/>
    <s v="PLACIDO CHIANTI - 1.5L"/>
    <x v="0"/>
    <n v="2.36"/>
    <n v="2"/>
    <n v="-1"/>
  </r>
  <r>
    <n v="2017"/>
    <x v="7"/>
    <s v="DIAGEO NORTH AMERICA INC"/>
    <n v="71326"/>
    <s v="CAPTAIN MORGAN LIME BITE - 1L"/>
    <x v="2"/>
    <n v="0.08"/>
    <n v="0"/>
    <n v="0"/>
  </r>
  <r>
    <n v="2017"/>
    <x v="7"/>
    <s v="PROXIMO SPIRITS INC"/>
    <n v="71328"/>
    <s v="JOSE CUERVO SILVER TEQUILA - 1L"/>
    <x v="2"/>
    <n v="32.520000000000003"/>
    <n v="32"/>
    <n v="8"/>
  </r>
  <r>
    <n v="2017"/>
    <x v="7"/>
    <s v="LUXCO SPIRITED BRANDS"/>
    <n v="71332"/>
    <s v="DAVID NICHOLSON 1843 BOURBON -750ML"/>
    <x v="2"/>
    <n v="7.48"/>
    <n v="1"/>
    <n v="0"/>
  </r>
  <r>
    <n v="2017"/>
    <x v="7"/>
    <s v="CASTLE BRANDS USA CORP"/>
    <n v="71337"/>
    <s v="JEFFERSONS RESERVE GROTH RES CASK FINSH - 750ML"/>
    <x v="2"/>
    <n v="0.17"/>
    <n v="0"/>
    <n v="0"/>
  </r>
  <r>
    <n v="2017"/>
    <x v="7"/>
    <s v="E &amp; J GALLO WINERY"/>
    <n v="71340"/>
    <s v="ECCO DOMANI MER - 750ML"/>
    <x v="0"/>
    <n v="4.79"/>
    <n v="4"/>
    <n v="9"/>
  </r>
  <r>
    <n v="2017"/>
    <x v="7"/>
    <s v="OPICI FAMILY DISTRIBUTING OF MD"/>
    <n v="71341"/>
    <s v="GLENCADAM 10YR SM - 750ML"/>
    <x v="2"/>
    <n v="1.36"/>
    <n v="5"/>
    <n v="0"/>
  </r>
  <r>
    <n v="2017"/>
    <x v="7"/>
    <s v="DIAGEO NORTH AMERICA INC"/>
    <n v="71348"/>
    <s v="SEAGRAMS 7 DARK HONEY WHISKEY - 1L"/>
    <x v="2"/>
    <n v="1.69"/>
    <n v="0"/>
    <n v="0"/>
  </r>
  <r>
    <n v="2017"/>
    <x v="7"/>
    <s v="DIAGEO NORTH AMERICA INC"/>
    <n v="71355"/>
    <s v="STIRRINGS GINGER LIQUEUR - 750ML"/>
    <x v="2"/>
    <n v="1.1299999999999999"/>
    <n v="1"/>
    <n v="0"/>
  </r>
  <r>
    <n v="2017"/>
    <x v="7"/>
    <s v="TREASURY WINE ESTATES AMERICAS COMPANY"/>
    <n v="71358"/>
    <s v="GABBIANO CHIANTI DOCG - 750ML"/>
    <x v="0"/>
    <n v="25.94"/>
    <n v="28"/>
    <n v="20"/>
  </r>
  <r>
    <n v="2017"/>
    <x v="7"/>
    <s v="SOUTHERN GLAZERS WINE AND SPIRITS"/>
    <n v="71360"/>
    <s v="ATLANTICO PRIVATE CASK RUM - 750ML"/>
    <x v="2"/>
    <n v="1.51"/>
    <n v="0"/>
    <n v="0"/>
  </r>
  <r>
    <n v="2017"/>
    <x v="7"/>
    <s v="BACCHUS IMPORTERS LTD"/>
    <n v="71365"/>
    <s v="SUERTE TEQUILA - ANEJO  - 750ML"/>
    <x v="2"/>
    <n v="0.34"/>
    <n v="0"/>
    <n v="0"/>
  </r>
  <r>
    <n v="2017"/>
    <x v="7"/>
    <s v="DIAGEO NORTH AMERICA INC"/>
    <n v="71370"/>
    <s v="CIROC RED BERRY VODKA - 750ML"/>
    <x v="2"/>
    <n v="18.68"/>
    <n v="23"/>
    <n v="2"/>
  </r>
  <r>
    <n v="2017"/>
    <x v="7"/>
    <s v="DIAGEO NORTH AMERICA INC"/>
    <n v="71372"/>
    <s v="SMIRNOFF VODKA - COCONUT - 1L"/>
    <x v="2"/>
    <n v="1.44"/>
    <n v="0"/>
    <n v="0"/>
  </r>
  <r>
    <n v="2017"/>
    <x v="7"/>
    <s v="DIAGEO NORTH AMERICA INC"/>
    <n v="71378"/>
    <s v="MYERS PLATINUM RUM - 1.75L"/>
    <x v="2"/>
    <n v="0.34"/>
    <n v="1"/>
    <n v="0"/>
  </r>
  <r>
    <n v="2017"/>
    <x v="7"/>
    <s v="CONSTELLATION BRANDS"/>
    <n v="71382"/>
    <s v="RUFFINO RES DUCALE - 750ML"/>
    <x v="0"/>
    <n v="23.65"/>
    <n v="24"/>
    <n v="12"/>
  </r>
  <r>
    <n v="2017"/>
    <x v="7"/>
    <s v="DIAGEO NORTH AMERICA INC"/>
    <n v="71383"/>
    <s v="CIROC VODKA -  APPLE - 750ML"/>
    <x v="2"/>
    <n v="26.39"/>
    <n v="21.92"/>
    <n v="5"/>
  </r>
  <r>
    <n v="2017"/>
    <x v="7"/>
    <s v="PROXIMO SPIRITS INC"/>
    <n v="71385"/>
    <s v="1800 ULTIMATE LIME MARGARITA - 1.75L"/>
    <x v="2"/>
    <n v="15.41"/>
    <n v="15"/>
    <n v="0"/>
  </r>
  <r>
    <n v="2017"/>
    <x v="7"/>
    <s v="DIAGEO NORTH AMERICA INC"/>
    <n v="71393"/>
    <s v="CIROC COCONUT VODKA - 750ML"/>
    <x v="2"/>
    <n v="13.51"/>
    <n v="14"/>
    <n v="1"/>
  </r>
  <r>
    <n v="2017"/>
    <x v="7"/>
    <s v="DIAGEO NORTH AMERICA INC"/>
    <n v="71400"/>
    <s v="SMIRNOFF VODKA - MANGO - 750ML"/>
    <x v="2"/>
    <n v="2.74"/>
    <n v="8"/>
    <n v="3"/>
  </r>
  <r>
    <n v="2017"/>
    <x v="7"/>
    <s v="DIAGEO NORTH AMERICA INC"/>
    <n v="71409"/>
    <s v="SMIRNOFF VODKA - RUBY RED GRAPEFRUIT - 750ML"/>
    <x v="2"/>
    <n v="8.27"/>
    <n v="11"/>
    <n v="0"/>
  </r>
  <r>
    <n v="2017"/>
    <x v="7"/>
    <s v="JIM BEAM BRANDS CO"/>
    <n v="71411"/>
    <s v="PUCKER VODKA - CHERRY - 750ML"/>
    <x v="2"/>
    <n v="0.24"/>
    <n v="0"/>
    <n v="0"/>
  </r>
  <r>
    <n v="2017"/>
    <x v="7"/>
    <s v="PRESTIGE WINE IMPORTS"/>
    <n v="71412"/>
    <s v="MEZZACORONA MER - 750ML"/>
    <x v="0"/>
    <n v="3.25"/>
    <n v="0"/>
    <n v="1"/>
  </r>
  <r>
    <n v="2017"/>
    <x v="7"/>
    <s v="DIAGEO NORTH AMERICA INC"/>
    <n v="71416"/>
    <s v="CIROC VODKA - APPLE - 1.75L"/>
    <x v="2"/>
    <n v="6.11"/>
    <n v="4"/>
    <n v="0"/>
  </r>
  <r>
    <n v="2017"/>
    <x v="7"/>
    <s v="BACARDI USA INC"/>
    <n v="71418"/>
    <s v="GREY GOOSE VX - LITER"/>
    <x v="2"/>
    <n v="0.34"/>
    <n v="0"/>
    <n v="0"/>
  </r>
  <r>
    <n v="2017"/>
    <x v="7"/>
    <s v="SAZERAC CO"/>
    <n v="71424"/>
    <s v="SOUTHERN COMFORT CARAMEL - 750ML"/>
    <x v="2"/>
    <n v="0.72"/>
    <n v="0"/>
    <n v="0"/>
  </r>
  <r>
    <n v="2017"/>
    <x v="7"/>
    <s v="UNITED STATES DISTILLED PRODUCTS"/>
    <n v="71430"/>
    <s v="GLEN MORAY SINGLE MALT 12YR  - 750ML"/>
    <x v="2"/>
    <n v="16.98"/>
    <n v="20"/>
    <n v="0"/>
  </r>
  <r>
    <n v="2017"/>
    <x v="7"/>
    <s v="DIAGEO NORTH AMERICA INC"/>
    <n v="71437"/>
    <s v="CAPTAIN MORGAN LIME BITE - 750ML"/>
    <x v="2"/>
    <n v="0.56000000000000005"/>
    <n v="0"/>
    <n v="0"/>
  </r>
  <r>
    <n v="2017"/>
    <x v="7"/>
    <s v="FREDERICK WILDMAN &amp; SONS"/>
    <n v="71439"/>
    <s v="FOLONARI VALPOLICELLA - 1.5L"/>
    <x v="0"/>
    <n v="0.17"/>
    <n v="0"/>
    <n v="0"/>
  </r>
  <r>
    <n v="2017"/>
    <x v="7"/>
    <s v="SOUTHERN GLAZERS WINE AND SPIRITS"/>
    <n v="71447"/>
    <s v="FOLONARI MER                   24822 - 750ML"/>
    <x v="0"/>
    <n v="0"/>
    <n v="0"/>
    <n v="2"/>
  </r>
  <r>
    <n v="2017"/>
    <x v="7"/>
    <s v="A VINTNERS SELECTIONS"/>
    <n v="71450"/>
    <s v="KINAHANS SM IRISH 10YR - 750ML"/>
    <x v="2"/>
    <n v="0.17"/>
    <n v="0"/>
    <n v="0"/>
  </r>
  <r>
    <n v="2017"/>
    <x v="7"/>
    <s v="BANFI PRODUCTS CORP"/>
    <n v="71455"/>
    <s v="BOLLA AMARONE 6/C - 750ML"/>
    <x v="0"/>
    <n v="3.19"/>
    <n v="3"/>
    <n v="0"/>
  </r>
  <r>
    <n v="2017"/>
    <x v="7"/>
    <s v="PERNOD RICARD USA LLC"/>
    <n v="71459"/>
    <s v="MALIBU TROPICAL BANANA RUM - 750ML"/>
    <x v="2"/>
    <n v="0.64"/>
    <n v="2"/>
    <n v="0"/>
  </r>
  <r>
    <n v="2017"/>
    <x v="7"/>
    <s v="LUXCO SPIRITED BRANDS"/>
    <n v="71479"/>
    <s v="PEARL VODKA - STRAWBERRY BASIL - 750ML"/>
    <x v="2"/>
    <n v="0.32"/>
    <n v="1"/>
    <n v="0"/>
  </r>
  <r>
    <n v="2017"/>
    <x v="7"/>
    <s v="WESTERN SPIRITS BEVERAGE COMPANY LLC"/>
    <n v="71485"/>
    <s v="TWENTY GRAND VODKA - APPLE -750ML"/>
    <x v="2"/>
    <n v="1.86"/>
    <n v="0"/>
    <n v="0"/>
  </r>
  <r>
    <n v="2017"/>
    <x v="7"/>
    <s v="BROWN-FORMAN BEVERAGES WORLDWIDE"/>
    <n v="71488"/>
    <s v="SLANE IRISH WHISKEY - 750ML"/>
    <x v="2"/>
    <n v="13.26"/>
    <n v="9"/>
    <n v="0"/>
  </r>
  <r>
    <n v="2017"/>
    <x v="7"/>
    <s v="LUXCO SPIRITED BRANDS"/>
    <n v="71492"/>
    <s v="PEARL VODKA - LIME BASIL - 750ML"/>
    <x v="2"/>
    <n v="0.08"/>
    <n v="0"/>
    <n v="0"/>
  </r>
  <r>
    <n v="2017"/>
    <x v="7"/>
    <s v="PRESTIGE BEVERAGE GROUP OF MD LLC"/>
    <n v="71493"/>
    <s v="CAFFO SAMBUCA SECOLARE - 750ML"/>
    <x v="2"/>
    <n v="0.25"/>
    <n v="0"/>
    <n v="0"/>
  </r>
  <r>
    <n v="2017"/>
    <x v="7"/>
    <s v="PRESTIGE BEVERAGE GROUP OF MD LLC"/>
    <n v="71505"/>
    <s v="CAFFO LIMONCINO - 750ML"/>
    <x v="2"/>
    <n v="2.75"/>
    <n v="1"/>
    <n v="0"/>
  </r>
  <r>
    <n v="2017"/>
    <x v="7"/>
    <s v="WESTERN SPIRITS BEVERAGE COMPANY LLC"/>
    <n v="71508"/>
    <s v="TWENTY GRAND VODKA - PEACH - 750ML"/>
    <x v="2"/>
    <n v="1.36"/>
    <n v="2"/>
    <n v="0"/>
  </r>
  <r>
    <n v="2017"/>
    <x v="7"/>
    <s v="LEGENDS LTD"/>
    <n v="71510"/>
    <s v="AVIA MER - 750ML"/>
    <x v="0"/>
    <n v="0.5"/>
    <n v="0"/>
    <n v="0"/>
  </r>
  <r>
    <n v="2017"/>
    <x v="7"/>
    <s v="PERNOD RICARD USA LLC"/>
    <n v="71512"/>
    <s v="MALIBU RUM-MELON - 750ML"/>
    <x v="2"/>
    <n v="0.97"/>
    <n v="1"/>
    <n v="0"/>
  </r>
  <r>
    <n v="2017"/>
    <x v="7"/>
    <s v="OPICI FAMILY DISTRIBUTING OF MD"/>
    <n v="71513"/>
    <s v="BLUE DYER WHISKEY - 750ML"/>
    <x v="2"/>
    <n v="1.21"/>
    <n v="0"/>
    <n v="0"/>
  </r>
  <r>
    <n v="2017"/>
    <x v="7"/>
    <s v="OPICI FAMILY DISTRIBUTING OF MD"/>
    <n v="71518"/>
    <s v="BLUE DYER GIN - 750ML"/>
    <x v="2"/>
    <n v="0.72"/>
    <n v="0"/>
    <n v="0"/>
  </r>
  <r>
    <n v="2017"/>
    <x v="7"/>
    <s v="DIAGEO NORTH AMERICA INC"/>
    <n v="71521"/>
    <s v="CAPTAIN MORGAN LOCO NUT - 750ML"/>
    <x v="2"/>
    <n v="16.57"/>
    <n v="11"/>
    <n v="0"/>
  </r>
  <r>
    <n v="2017"/>
    <x v="7"/>
    <s v="LEGENDS LTD"/>
    <n v="71528"/>
    <s v="AVIA CAB - 750ML"/>
    <x v="0"/>
    <n v="0.24"/>
    <n v="0"/>
    <n v="0"/>
  </r>
  <r>
    <n v="2017"/>
    <x v="7"/>
    <s v="DIAGEO NORTH AMERICA INC"/>
    <n v="71534"/>
    <s v="DON JULIO TEQUILA - BLANCO - 1.75L"/>
    <x v="2"/>
    <n v="12.21"/>
    <n v="10"/>
    <n v="0"/>
  </r>
  <r>
    <n v="2017"/>
    <x v="7"/>
    <s v="BANFI PRODUCTS CORP"/>
    <n v="71544"/>
    <s v="BANFI RISERVA CHIANTI CLASSICO - 750ML"/>
    <x v="0"/>
    <n v="13.68"/>
    <n v="10.92"/>
    <n v="4"/>
  </r>
  <r>
    <n v="2017"/>
    <x v="7"/>
    <s v="OPICI FAMILY DISTRIBUTING OF MD"/>
    <n v="71560"/>
    <s v="MCMANIS FAMILY VYDS P/GRIG - 750ML"/>
    <x v="0"/>
    <n v="0.08"/>
    <n v="0"/>
    <n v="0"/>
  </r>
  <r>
    <n v="2017"/>
    <x v="7"/>
    <s v="DIAGEO NORTH AMERICA INC"/>
    <n v="71562"/>
    <s v="BUCHANAN DELUXE 12YR - 1.75L"/>
    <x v="2"/>
    <n v="15.11"/>
    <n v="14"/>
    <n v="0"/>
  </r>
  <r>
    <n v="2017"/>
    <x v="7"/>
    <s v="REPUBLIC NATIONAL DISTRIBUTING CO"/>
    <n v="71567"/>
    <s v="SEAGRAMS VODKA - SWEET TEA - 1.75L"/>
    <x v="2"/>
    <n v="0.34"/>
    <n v="0"/>
    <n v="0"/>
  </r>
  <r>
    <n v="2017"/>
    <x v="7"/>
    <s v="RELIABLE CHURCHILL LLLP"/>
    <n v="71577"/>
    <s v="HOCHSTADTER ROCK &amp; RYE SLOW &amp; LOW"/>
    <x v="2"/>
    <n v="0.5"/>
    <n v="1"/>
    <n v="0"/>
  </r>
  <r>
    <n v="2017"/>
    <x v="7"/>
    <s v="BROWN-FORMAN BEVERAGES WORLDWIDE"/>
    <n v="71583"/>
    <s v="WOODFORD RESERVE RYE - 750ML"/>
    <x v="2"/>
    <n v="42.31"/>
    <n v="39"/>
    <n v="1"/>
  </r>
  <r>
    <n v="2017"/>
    <x v="7"/>
    <s v="DIAGEO NORTH AMERICA INC"/>
    <n v="71588"/>
    <s v="DON JULIO TEQUILA - REPOSADO - 1.75L"/>
    <x v="2"/>
    <n v="4.95"/>
    <n v="4.67"/>
    <n v="0"/>
  </r>
  <r>
    <n v="2017"/>
    <x v="7"/>
    <s v="PERNOD RICARD USA LLC"/>
    <n v="71604"/>
    <s v="SEAGRAMS DISTILLERS RES GIN - 750ML"/>
    <x v="2"/>
    <n v="2.17"/>
    <n v="7"/>
    <n v="0"/>
  </r>
  <r>
    <n v="2017"/>
    <x v="7"/>
    <s v="REPUBLIC NATIONAL DISTRIBUTING CO"/>
    <n v="71617"/>
    <s v="CITRA MONTEPULCIANO D'ABRUZZO - 1.5L"/>
    <x v="0"/>
    <n v="7.08"/>
    <n v="6"/>
    <n v="2"/>
  </r>
  <r>
    <n v="2017"/>
    <x v="7"/>
    <s v="DIAGEO NORTH AMERICA INC"/>
    <n v="71619"/>
    <s v="BULLEIT BOURBON - 1.75L"/>
    <x v="2"/>
    <n v="174.72"/>
    <n v="170.83"/>
    <n v="0"/>
  </r>
  <r>
    <n v="2017"/>
    <x v="7"/>
    <s v="CASTLE BRANDS USA CORP"/>
    <n v="71622"/>
    <s v="GOSLING DARK &amp; STORMY CANS (RTD) - 8.5Z"/>
    <x v="2"/>
    <n v="1.93"/>
    <n v="0"/>
    <n v="0"/>
  </r>
  <r>
    <n v="2017"/>
    <x v="7"/>
    <s v="BROWN-FORMAN BEVERAGES WORLDWIDE"/>
    <n v="71624"/>
    <s v="JACK DANIELS BLACK - W/SHOT GLASS - 750ML"/>
    <x v="2"/>
    <n v="31.74"/>
    <n v="0"/>
    <n v="0"/>
  </r>
  <r>
    <n v="2017"/>
    <x v="7"/>
    <s v="JIM BEAM BRANDS CO"/>
    <n v="71629"/>
    <s v="PINNACLE VODKA- SALTED CARAMEL - 1L"/>
    <x v="2"/>
    <n v="1.85"/>
    <n v="1"/>
    <n v="0"/>
  </r>
  <r>
    <n v="2017"/>
    <x v="7"/>
    <s v="HEAVEN HILL DISTILLERIES INC"/>
    <n v="71636"/>
    <s v="CHRISTIAN BROTHERS BRANDY - APPLE - 750ML"/>
    <x v="2"/>
    <n v="0.88"/>
    <n v="1"/>
    <n v="0"/>
  </r>
  <r>
    <n v="2017"/>
    <x v="7"/>
    <s v="RELIABLE CHURCHILL LLLP"/>
    <n v="71640"/>
    <s v="COMPASS BOX 5 FLAVOR COMBO PACK - 50ML"/>
    <x v="2"/>
    <n v="1.94"/>
    <n v="0"/>
    <n v="0"/>
  </r>
  <r>
    <n v="2017"/>
    <x v="7"/>
    <s v="PALM BAY IMPORTS"/>
    <n v="71650"/>
    <s v="CAVIT MER - 750ML"/>
    <x v="0"/>
    <n v="10.81"/>
    <n v="10"/>
    <n v="14"/>
  </r>
  <r>
    <n v="2017"/>
    <x v="7"/>
    <s v="DIAGEO NORTH AMERICA INC"/>
    <n v="71656"/>
    <s v="SMIRNOFF SOURCED VODKA - CRANBERRY APPLE- 750ML"/>
    <x v="2"/>
    <n v="3.45"/>
    <n v="0"/>
    <n v="0"/>
  </r>
  <r>
    <n v="2017"/>
    <x v="7"/>
    <s v="DIAGEO NORTH AMERICA INC"/>
    <n v="71666"/>
    <s v="SMIRNOFF SOURCED VODKA - PINEAPPLE -750ML"/>
    <x v="2"/>
    <n v="1.69"/>
    <n v="0"/>
    <n v="0"/>
  </r>
  <r>
    <n v="2017"/>
    <x v="7"/>
    <s v="DIAGEO NORTH AMERICA INC"/>
    <n v="71678"/>
    <s v="SMIRNOFF SOURCED VODKA - RUBY RED  - 750ML"/>
    <x v="2"/>
    <n v="0.8"/>
    <n v="0"/>
    <n v="0"/>
  </r>
  <r>
    <n v="2017"/>
    <x v="7"/>
    <s v="WILLIAM GRANT AND SONS INC"/>
    <n v="71683"/>
    <s v="HUDSON BABY BOURBON - 750ML"/>
    <x v="2"/>
    <n v="12.39"/>
    <n v="10"/>
    <n v="0"/>
  </r>
  <r>
    <n v="2017"/>
    <x v="7"/>
    <s v="SANTA MARGHERITA USA INC"/>
    <n v="71684"/>
    <s v="SANTA MARGHERITA CHARD - 750ML"/>
    <x v="0"/>
    <n v="0.48"/>
    <n v="0"/>
    <n v="0"/>
  </r>
  <r>
    <n v="2017"/>
    <x v="7"/>
    <s v="BROWN-FORMAN BEVERAGES WORLDWIDE"/>
    <n v="71689"/>
    <s v="WOODFORD RESERVE BOURBON - 375ML"/>
    <x v="2"/>
    <n v="4.7300000000000004"/>
    <n v="3"/>
    <n v="0"/>
  </r>
  <r>
    <n v="2017"/>
    <x v="7"/>
    <s v="MONSIEUR TOUTON SELECTION"/>
    <n v="71692"/>
    <s v="PRADO REY CRIANZA - 750ML"/>
    <x v="0"/>
    <n v="2.14"/>
    <n v="3"/>
    <n v="0"/>
  </r>
  <r>
    <n v="2017"/>
    <x v="7"/>
    <s v="BROWN-FORMAN BEVERAGES WORLDWIDE"/>
    <n v="71700"/>
    <s v="OLD FORESTER - 375ML"/>
    <x v="2"/>
    <n v="1.1599999999999999"/>
    <n v="0"/>
    <n v="0"/>
  </r>
  <r>
    <n v="2017"/>
    <x v="7"/>
    <s v="MONSIEUR TOUTON SELECTION"/>
    <n v="71706"/>
    <s v="PRADO REY ROBLE - 750ML"/>
    <x v="0"/>
    <n v="0.49"/>
    <n v="0"/>
    <n v="0"/>
  </r>
  <r>
    <n v="2017"/>
    <x v="7"/>
    <s v="SOUTHERN GLAZERS WINE AND SPIRITS"/>
    <n v="71710"/>
    <s v="AVERNA AMARO - 750ML"/>
    <x v="2"/>
    <n v="4.4000000000000004"/>
    <n v="6.83"/>
    <n v="0"/>
  </r>
  <r>
    <n v="2017"/>
    <x v="7"/>
    <s v="BROWN-FORMAN BEVERAGES WORLDWIDE"/>
    <n v="71717"/>
    <s v="FINLANDIA VODKA - 750ML"/>
    <x v="2"/>
    <n v="14.28"/>
    <n v="13"/>
    <n v="0"/>
  </r>
  <r>
    <n v="2017"/>
    <x v="7"/>
    <s v="WESTERN SPIRITS BEVERAGE COMPANY LLC"/>
    <n v="71718"/>
    <s v="BIRD DOG SMALL BATCH BOURBON - 750ML"/>
    <x v="2"/>
    <n v="2.21"/>
    <n v="1"/>
    <n v="0"/>
  </r>
  <r>
    <n v="2017"/>
    <x v="7"/>
    <s v="BROWN-FORMAN BEVERAGES WORLDWIDE"/>
    <n v="71724"/>
    <s v="GENTLEMAN JACK - 375ML"/>
    <x v="2"/>
    <n v="1.68"/>
    <n v="4"/>
    <n v="0"/>
  </r>
  <r>
    <n v="2017"/>
    <x v="7"/>
    <s v="KOBRAND CORPORATION"/>
    <n v="71730"/>
    <s v="NOZZOLE CHIANTI CLASSICO RIS - 750ML"/>
    <x v="0"/>
    <n v="9.89"/>
    <n v="15"/>
    <n v="2"/>
  </r>
  <r>
    <n v="2017"/>
    <x v="7"/>
    <s v="RELIABLE CHURCHILL LLLP"/>
    <n v="71736"/>
    <s v="BELVEDERE VODKA W/SHAKER - 750ML"/>
    <x v="2"/>
    <n v="0"/>
    <n v="-0.17"/>
    <n v="0"/>
  </r>
  <r>
    <n v="2017"/>
    <x v="7"/>
    <s v="E &amp; J GALLO WINERY"/>
    <n v="71739"/>
    <s v="NEW AMSTERDAM VODKA - PINEAPPLE - 750ML"/>
    <x v="2"/>
    <n v="27.21"/>
    <n v="32"/>
    <n v="2"/>
  </r>
  <r>
    <n v="2017"/>
    <x v="7"/>
    <s v="DIAGEO NORTH AMERICA INC"/>
    <n v="71740"/>
    <s v="CROWN ROYAL SALTED CARAMEL - 750ML"/>
    <x v="2"/>
    <n v="13.43"/>
    <n v="0"/>
    <n v="0"/>
  </r>
  <r>
    <n v="2017"/>
    <x v="7"/>
    <s v="CASTLE BRANDS USA CORP"/>
    <n v="71744"/>
    <s v="KNAPPOGUE 12YR BARREL COLLECTION - 750ML"/>
    <x v="2"/>
    <n v="0.85"/>
    <n v="0"/>
    <n v="0"/>
  </r>
  <r>
    <n v="2017"/>
    <x v="7"/>
    <s v="BOORDY VINEYARDS"/>
    <n v="71749"/>
    <s v="SWEETLAND CELLARS SPICED WASSAIL - 750ML"/>
    <x v="0"/>
    <n v="1.71"/>
    <n v="0"/>
    <n v="0"/>
  </r>
  <r>
    <n v="2017"/>
    <x v="7"/>
    <s v="E &amp; J GALLO WINERY"/>
    <n v="71750"/>
    <s v="NEW AMSTERDAM VODKA - PINEAPPLE - 1.75L"/>
    <x v="2"/>
    <n v="22.95"/>
    <n v="26"/>
    <n v="4"/>
  </r>
  <r>
    <n v="2017"/>
    <x v="7"/>
    <s v="KOBRAND CORPORATION"/>
    <n v="71757"/>
    <s v="PIGHIN P/GRIGIO - 750ML"/>
    <x v="0"/>
    <n v="20.010000000000002"/>
    <n v="21"/>
    <n v="28"/>
  </r>
  <r>
    <n v="2017"/>
    <x v="7"/>
    <s v="E &amp; J GALLO WINERY"/>
    <n v="71761"/>
    <s v="NEW AMSTERDAM VODKA - ORANGE - 750ML"/>
    <x v="2"/>
    <n v="5.1100000000000003"/>
    <n v="6"/>
    <n v="0"/>
  </r>
  <r>
    <n v="2017"/>
    <x v="7"/>
    <s v="E &amp; J GALLO WINERY"/>
    <n v="71772"/>
    <s v="NEW AMSTERDAM VODKA - ORANGE - 1.75L"/>
    <x v="2"/>
    <n v="5.6"/>
    <n v="4"/>
    <n v="0"/>
  </r>
  <r>
    <n v="2017"/>
    <x v="7"/>
    <s v="PATERNO IMPORTS LTD"/>
    <n v="71773"/>
    <s v="CASA LAPOSTOLLE MER - 750ML"/>
    <x v="0"/>
    <n v="1.1299999999999999"/>
    <n v="0"/>
    <n v="0"/>
  </r>
  <r>
    <n v="2017"/>
    <x v="7"/>
    <s v="SOUTHERN GLAZERS WINE AND SPIRITS"/>
    <n v="71800"/>
    <s v="BELUGA VODKA RUSSIAN NOBLE - 750ML"/>
    <x v="2"/>
    <n v="2.68"/>
    <n v="2"/>
    <n v="0"/>
  </r>
  <r>
    <n v="2017"/>
    <x v="7"/>
    <s v="AMERICAN BEVERAGE CORPORATION"/>
    <n v="71810"/>
    <s v="DAILYS COCKTAIL STRAW/DAIQUIRE - NA - 1L"/>
    <x v="6"/>
    <n v="0.64"/>
    <n v="1"/>
    <n v="1"/>
  </r>
  <r>
    <n v="2017"/>
    <x v="7"/>
    <s v="AMERICAN BEVERAGE CORPORATION"/>
    <n v="71822"/>
    <s v="DAILYS COCKTAIL PINA COLODA -NA - 1L"/>
    <x v="6"/>
    <n v="0.64"/>
    <n v="0"/>
    <n v="0"/>
  </r>
  <r>
    <n v="2017"/>
    <x v="7"/>
    <s v="AMERICAN BEVERAGE CORPORATION"/>
    <n v="71832"/>
    <s v="DAILYS COCKTAIL MARGARITA - NA - 1L"/>
    <x v="6"/>
    <n v="3.87"/>
    <n v="5"/>
    <n v="0"/>
  </r>
  <r>
    <n v="2017"/>
    <x v="7"/>
    <s v="PROXIMO SPIRITS INC"/>
    <n v="71842"/>
    <s v="KRAKEN DARK RUM - 70 PROOF -750ML"/>
    <x v="2"/>
    <n v="5.46"/>
    <n v="11"/>
    <n v="0"/>
  </r>
  <r>
    <n v="2017"/>
    <x v="7"/>
    <s v="WILLIAM GRANT AND SONS INC"/>
    <n v="71843"/>
    <s v="MONKEY SHOULDER BLEND - 750ML"/>
    <x v="2"/>
    <n v="78.22"/>
    <n v="82"/>
    <n v="0"/>
  </r>
  <r>
    <n v="2017"/>
    <x v="7"/>
    <s v="RELIABLE CHURCHILL LLLP"/>
    <n v="71845"/>
    <s v="PATRON TEQUILA - SILVER LTD ED - 1L"/>
    <x v="2"/>
    <n v="1.33"/>
    <n v="0"/>
    <n v="0"/>
  </r>
  <r>
    <n v="2017"/>
    <x v="7"/>
    <s v="RELIABLE CHURCHILL LLLP"/>
    <n v="71849"/>
    <s v="AGAVE LOCO - 750ML"/>
    <x v="2"/>
    <n v="0.17"/>
    <n v="0"/>
    <n v="0"/>
  </r>
  <r>
    <n v="2017"/>
    <x v="7"/>
    <s v="CAMPARI AMERICA LLC"/>
    <n v="71854"/>
    <s v="WILD TURKEY KENTUCKY SPIRIT - 750ML"/>
    <x v="2"/>
    <n v="0.34"/>
    <n v="1"/>
    <n v="0"/>
  </r>
  <r>
    <n v="2017"/>
    <x v="7"/>
    <s v="E &amp; J GALLO WINERY"/>
    <n v="71866"/>
    <s v="NEW AMSTERDAM VODKA - PEACH - 1.75L"/>
    <x v="2"/>
    <n v="31.26"/>
    <n v="34"/>
    <n v="0"/>
  </r>
  <r>
    <n v="2017"/>
    <x v="7"/>
    <s v="E &amp; J GALLO WINERY"/>
    <n v="71872"/>
    <s v="NEW AMSTERDAM VODKA - COCONUT - 1.75L"/>
    <x v="2"/>
    <n v="4.07"/>
    <n v="4"/>
    <n v="0"/>
  </r>
  <r>
    <n v="2017"/>
    <x v="7"/>
    <s v="REPUBLIC NATIONAL DISTRIBUTING CO"/>
    <n v="71874"/>
    <s v="H WALKER DARK CREME DE CACAO -1L"/>
    <x v="2"/>
    <n v="1.2"/>
    <n v="1"/>
    <n v="0"/>
  </r>
  <r>
    <n v="2017"/>
    <x v="7"/>
    <s v="E &amp; J GALLO WINERY"/>
    <n v="71877"/>
    <s v="NEW AMSTERDAM VODKA - RED BERRY - 1.75L"/>
    <x v="2"/>
    <n v="12.68"/>
    <n v="10"/>
    <n v="0"/>
  </r>
  <r>
    <n v="2017"/>
    <x v="7"/>
    <s v="PATERNO IMPORTS LTD"/>
    <n v="71897"/>
    <s v="CASA LAPOSTOLLE CAB - 750ML"/>
    <x v="0"/>
    <n v="4.18"/>
    <n v="6"/>
    <n v="7"/>
  </r>
  <r>
    <n v="2017"/>
    <x v="7"/>
    <s v="YOUNG WON TRADING INC"/>
    <n v="71898"/>
    <s v="GUOTAI BAIJIU LEGEND"/>
    <x v="2"/>
    <n v="4.3600000000000003"/>
    <n v="0"/>
    <n v="0"/>
  </r>
  <r>
    <n v="2017"/>
    <x v="7"/>
    <s v="DIAGEO NORTH AMERICA INC"/>
    <n v="71899"/>
    <s v="CAPTAIN MORGAN WHITE RUM - 750ML"/>
    <x v="2"/>
    <n v="6.59"/>
    <n v="8"/>
    <n v="1"/>
  </r>
  <r>
    <n v="2017"/>
    <x v="7"/>
    <s v="WILLIAM GRANT AND SONS INC"/>
    <n v="71903"/>
    <s v="GLENFIDDICH IPA CASK - 750ML"/>
    <x v="2"/>
    <n v="3.05"/>
    <n v="31"/>
    <n v="0"/>
  </r>
  <r>
    <n v="2017"/>
    <x v="7"/>
    <s v="E &amp; J GALLO WINERY"/>
    <n v="71905"/>
    <s v="NEW AMSTERDAM VODKA - PEACH - 375ML"/>
    <x v="2"/>
    <n v="12.52"/>
    <n v="19"/>
    <n v="0"/>
  </r>
  <r>
    <n v="2017"/>
    <x v="7"/>
    <s v="A VINTNERS SELECTIONS"/>
    <n v="71907"/>
    <s v="EL DESTILADOR AGAVE REPOSADO - 750ML"/>
    <x v="2"/>
    <n v="0.08"/>
    <n v="0"/>
    <n v="0"/>
  </r>
  <r>
    <n v="2017"/>
    <x v="7"/>
    <s v="DIAGEO NORTH AMERICA INC"/>
    <n v="71910"/>
    <s v="CAPTAIN MORGAN WHITE RUM - 1.75L"/>
    <x v="2"/>
    <n v="16.64"/>
    <n v="17"/>
    <n v="0"/>
  </r>
  <r>
    <n v="2017"/>
    <x v="7"/>
    <s v="OPICI FAMILY DISTRIBUTING OF MD"/>
    <n v="71912"/>
    <s v="CASK &amp; CREW WALNUT TOFFEE WHISKEY - 50ML"/>
    <x v="2"/>
    <n v="0.42"/>
    <n v="1"/>
    <n v="0"/>
  </r>
  <r>
    <n v="2017"/>
    <x v="7"/>
    <s v="YOUNG WON TRADING INC"/>
    <n v="71917"/>
    <s v="GUOTAI BAIJIU PREM LITE - 750ML"/>
    <x v="2"/>
    <n v="1.53"/>
    <n v="0"/>
    <n v="0"/>
  </r>
  <r>
    <n v="2017"/>
    <x v="7"/>
    <s v="A VINTNERS SELECTIONS"/>
    <n v="71920"/>
    <s v="EL DESTILADOR AGAVE BLANCO - 750ML"/>
    <x v="2"/>
    <n v="0.25"/>
    <n v="0"/>
    <n v="0"/>
  </r>
  <r>
    <n v="2017"/>
    <x v="7"/>
    <s v="RELIABLE CHURCHILL LLLP"/>
    <n v="71921"/>
    <s v="BELVEDERE VODKA - MANGO PASSION - 750ML"/>
    <x v="2"/>
    <n v="1.53"/>
    <n v="4"/>
    <n v="0"/>
  </r>
  <r>
    <n v="2017"/>
    <x v="7"/>
    <s v="E &amp; J GALLO WINERY"/>
    <n v="71926"/>
    <s v="NEW AMSTERDAM VODKA - 375ML"/>
    <x v="2"/>
    <n v="21.76"/>
    <n v="19"/>
    <n v="0"/>
  </r>
  <r>
    <n v="2017"/>
    <x v="7"/>
    <s v="BANFI PRODUCTS CORP"/>
    <n v="71927"/>
    <s v="WALNUT CREST RAPEL MER - 750ML"/>
    <x v="0"/>
    <n v="1.29"/>
    <n v="0"/>
    <n v="5"/>
  </r>
  <r>
    <n v="2017"/>
    <x v="7"/>
    <s v="SAZERAC CO"/>
    <n v="71932"/>
    <s v="BAJA ROSA WHIPPED - 750ML"/>
    <x v="2"/>
    <n v="0.16"/>
    <n v="0"/>
    <n v="0"/>
  </r>
  <r>
    <n v="2017"/>
    <x v="7"/>
    <s v="BANFI PRODUCTS CORP"/>
    <n v="71943"/>
    <s v="WALNUT CREST RAPHEL CHARD - 750ML"/>
    <x v="0"/>
    <n v="1.73"/>
    <n v="2"/>
    <n v="5"/>
  </r>
  <r>
    <n v="2017"/>
    <x v="7"/>
    <s v="BACARDI USA INC"/>
    <n v="71944"/>
    <s v="BACARDI RUM - BLACK RAZBERRY - 1L"/>
    <x v="2"/>
    <n v="0.72"/>
    <n v="0"/>
    <n v="0"/>
  </r>
  <r>
    <n v="2017"/>
    <x v="7"/>
    <s v="REPUBLIC NATIONAL DISTRIBUTING CO"/>
    <n v="71950"/>
    <s v="OLD POTRERO 18TH CENTURY RYE -750ML"/>
    <x v="2"/>
    <n v="0.17"/>
    <n v="0"/>
    <n v="0"/>
  </r>
  <r>
    <n v="2017"/>
    <x v="7"/>
    <s v="BANFI PRODUCTS CORP"/>
    <n v="71951"/>
    <s v="WALNUT CREST RAPEL CAB - 750ML"/>
    <x v="0"/>
    <n v="2.5499999999999998"/>
    <n v="5"/>
    <n v="5"/>
  </r>
  <r>
    <n v="2017"/>
    <x v="7"/>
    <s v="WILSON DANIELS LTD"/>
    <n v="71952"/>
    <s v="CORREALEJO ANEJO TEQUILA 6/CS - 750ML"/>
    <x v="2"/>
    <n v="4.41"/>
    <n v="1"/>
    <n v="0"/>
  </r>
  <r>
    <n v="2017"/>
    <x v="7"/>
    <s v="BACARDI USA INC"/>
    <n v="71955"/>
    <s v="BACARDI RUM - WOLF BERRY - 1L"/>
    <x v="2"/>
    <n v="5.09"/>
    <n v="0"/>
    <n v="0"/>
  </r>
  <r>
    <n v="2017"/>
    <x v="7"/>
    <s v="A VINTNERS SELECTIONS"/>
    <n v="71956"/>
    <s v="LONGROW PEATED SM SCOTCH  - 750ML"/>
    <x v="2"/>
    <n v="0.34"/>
    <n v="0"/>
    <n v="0"/>
  </r>
  <r>
    <n v="2017"/>
    <x v="7"/>
    <s v="UNITED STATES DISTILLED PRODUCTS"/>
    <n v="71966"/>
    <s v="KINKY LIQUEUR - 750ML"/>
    <x v="2"/>
    <n v="4.5"/>
    <n v="6"/>
    <n v="0"/>
  </r>
  <r>
    <n v="2017"/>
    <x v="7"/>
    <s v="PRESTIGE BEVERAGE GROUP OF MD LLC"/>
    <n v="71972"/>
    <s v="LOCH LOMOND 12YR -750ML"/>
    <x v="2"/>
    <n v="0.68"/>
    <n v="0"/>
    <n v="0"/>
  </r>
  <r>
    <n v="2017"/>
    <x v="7"/>
    <s v="JIM BEAM BRANDS CO"/>
    <n v="71973"/>
    <s v="BOWMORE SMALL BATCH BOURBON CASK - 750ML"/>
    <x v="2"/>
    <n v="3.06"/>
    <n v="0"/>
    <n v="0"/>
  </r>
  <r>
    <n v="2017"/>
    <x v="7"/>
    <s v="BANFI PRODUCTS CORP"/>
    <n v="71978"/>
    <s v="WALNUT CREST RAPEL CAB - 1.5L"/>
    <x v="0"/>
    <n v="4.3899999999999997"/>
    <n v="4"/>
    <n v="8"/>
  </r>
  <r>
    <n v="2017"/>
    <x v="7"/>
    <s v="STEFANO INCORPORATED"/>
    <n v="71980"/>
    <s v="DON CORLEONE VODKA - 750ML"/>
    <x v="2"/>
    <n v="0.41"/>
    <n v="0"/>
    <n v="0"/>
  </r>
  <r>
    <n v="2017"/>
    <x v="7"/>
    <s v="BANFI PRODUCTS CORP"/>
    <n v="71986"/>
    <s v="BOLLA BARDOLINO - 1.5L"/>
    <x v="0"/>
    <n v="2.5299999999999998"/>
    <n v="2"/>
    <n v="1"/>
  </r>
  <r>
    <n v="2017"/>
    <x v="7"/>
    <s v="BANFI PRODUCTS CORP"/>
    <n v="71994"/>
    <s v="BOLLA VALPOLICELLA - 1.5L"/>
    <x v="0"/>
    <n v="22.78"/>
    <n v="22"/>
    <n v="5"/>
  </r>
  <r>
    <n v="2017"/>
    <x v="7"/>
    <s v="DIAGEO NORTH AMERICA INC"/>
    <n v="71998"/>
    <s v="BULLEIT RYE  - 1.75L"/>
    <x v="2"/>
    <n v="11.03"/>
    <n v="0"/>
    <n v="0"/>
  </r>
  <r>
    <n v="2017"/>
    <x v="7"/>
    <s v="REPUBLIC NATIONAL DISTRIBUTING CO"/>
    <n v="72006"/>
    <s v="CORRALEJO TEQUILA BLANCO - 750ML"/>
    <x v="2"/>
    <n v="0.34"/>
    <n v="0"/>
    <n v="0"/>
  </r>
  <r>
    <n v="2017"/>
    <x v="7"/>
    <s v="TREASURY WINE ESTATES AMERICAS COMPANY"/>
    <n v="72010"/>
    <s v="LINDEMANS BIN 45 CAB - 1.5L"/>
    <x v="0"/>
    <n v="70.459999999999994"/>
    <n v="74"/>
    <n v="32"/>
  </r>
  <r>
    <n v="2017"/>
    <x v="7"/>
    <s v="CASTLE BRANDS USA CORP"/>
    <n v="72014"/>
    <s v="JEFFERSON OCEAN CASK STRENGTH 112P - 750ML"/>
    <x v="2"/>
    <n v="1.17"/>
    <n v="0"/>
    <n v="0"/>
  </r>
  <r>
    <n v="2017"/>
    <x v="7"/>
    <s v="CAMPARI AMERICA LLC"/>
    <n v="72021"/>
    <s v="SKYY VODKA - BLOOD ORANGE - 750ML"/>
    <x v="2"/>
    <n v="1.86"/>
    <n v="8"/>
    <n v="3"/>
  </r>
  <r>
    <n v="2017"/>
    <x v="7"/>
    <s v="BACARDI USA INC"/>
    <n v="72026"/>
    <s v="BACARDI CLASSIC COCKTAIL RUM PUNCH - 1.75L"/>
    <x v="2"/>
    <n v="5.0999999999999996"/>
    <n v="2.83"/>
    <n v="0"/>
  </r>
  <r>
    <n v="2017"/>
    <x v="7"/>
    <s v="TREASURY WINE ESTATES AMERICAS COMPANY"/>
    <n v="72028"/>
    <s v="LINDEMANS BIN 65 CHARD - 750ML"/>
    <x v="0"/>
    <n v="16.78"/>
    <n v="13"/>
    <n v="22"/>
  </r>
  <r>
    <n v="2017"/>
    <x v="7"/>
    <s v="CAMPARI AMERICA LLC"/>
    <n v="72032"/>
    <s v="SKYY VODKA - DRAGON FR INFUSED VODKA - 750ML"/>
    <x v="2"/>
    <n v="1.62"/>
    <n v="0"/>
    <n v="0"/>
  </r>
  <r>
    <n v="2017"/>
    <x v="7"/>
    <s v="RELIABLE CHURCHILL LLLP"/>
    <n v="72036"/>
    <s v="BLACK OPAL CAB/MERLOT - 750ML"/>
    <x v="0"/>
    <n v="0.99"/>
    <n v="2"/>
    <n v="2"/>
  </r>
  <r>
    <n v="2017"/>
    <x v="7"/>
    <s v="CONSTELLATION BRANDS"/>
    <n v="72066"/>
    <s v="SVEDKA VODKA - COLADA - 1L"/>
    <x v="2"/>
    <n v="4.57"/>
    <n v="0"/>
    <n v="0"/>
  </r>
  <r>
    <n v="2017"/>
    <x v="7"/>
    <s v="BROWN-FORMAN BEVERAGES WORLDWIDE"/>
    <n v="72069"/>
    <s v="WOODFORD RESEVE BOURBON W/GLASS - 750ML"/>
    <x v="2"/>
    <n v="30.16"/>
    <n v="45"/>
    <n v="0"/>
  </r>
  <r>
    <n v="2017"/>
    <x v="7"/>
    <s v="EXCELSIOR WINE COMPANY LLC"/>
    <n v="72087"/>
    <s v="CYT FRONTERA CAB/MER - 750ML"/>
    <x v="0"/>
    <n v="64.3"/>
    <n v="67.92"/>
    <n v="67"/>
  </r>
  <r>
    <n v="2017"/>
    <x v="7"/>
    <s v="SOUTHERN GLAZERS WINE AND SPIRITS"/>
    <n v="72088"/>
    <s v="CHOPIN WHEAT VODKA - 750ML"/>
    <x v="2"/>
    <n v="0.85"/>
    <n v="1"/>
    <n v="0"/>
  </r>
  <r>
    <n v="2017"/>
    <x v="7"/>
    <s v="GRAPES OF SPAIN INC"/>
    <n v="72091"/>
    <s v="CAMPELLARES RIOJA TEMP - 750ML"/>
    <x v="0"/>
    <n v="0.08"/>
    <n v="0"/>
    <n v="0"/>
  </r>
  <r>
    <n v="2017"/>
    <x v="7"/>
    <s v="CONSTELLATION BRANDS"/>
    <n v="72097"/>
    <s v="SVEDKA VANILLA VODKA - 750ML"/>
    <x v="2"/>
    <n v="4.58"/>
    <n v="2"/>
    <n v="0"/>
  </r>
  <r>
    <n v="2017"/>
    <x v="7"/>
    <s v="UNITED STATES DISTILLED PRODUCTS"/>
    <n v="72099"/>
    <s v="GREENALL GIN - 750ML"/>
    <x v="2"/>
    <n v="6.05"/>
    <n v="3"/>
    <n v="1"/>
  </r>
  <r>
    <n v="2017"/>
    <x v="7"/>
    <s v="TREASURY WINE ESTATES AMERICAS COMPANY"/>
    <n v="72117"/>
    <s v="GREG NORMAN EST COONAW CAB/MER - 750ML"/>
    <x v="0"/>
    <n v="3.43"/>
    <n v="5"/>
    <n v="2"/>
  </r>
  <r>
    <n v="2017"/>
    <x v="7"/>
    <s v="TREASURY WINE ESTATES AMERICAS COMPANY"/>
    <n v="72133"/>
    <s v="PENFOLDS KOONUNGA CHARD - 750ML"/>
    <x v="0"/>
    <n v="2.1"/>
    <n v="1"/>
    <n v="1"/>
  </r>
  <r>
    <n v="2017"/>
    <x v="7"/>
    <s v="SAZERAC CO"/>
    <n v="72137"/>
    <s v="CHI CHI'S PEACH MARGARITA 1.75L"/>
    <x v="2"/>
    <n v="3.38"/>
    <n v="11"/>
    <n v="0"/>
  </r>
  <r>
    <n v="2017"/>
    <x v="7"/>
    <s v="SAZERAC CO"/>
    <n v="72138"/>
    <s v="CHI CHI'S PINEAPPLE MARGARITA 1.75L"/>
    <x v="2"/>
    <n v="2.69"/>
    <n v="6"/>
    <n v="0"/>
  </r>
  <r>
    <n v="2017"/>
    <x v="7"/>
    <s v="SAZERAC CO"/>
    <n v="72140"/>
    <s v="FIREBALL CINNAMON WHISKEY - 1.75L"/>
    <x v="2"/>
    <n v="97.45"/>
    <n v="91.66"/>
    <n v="8"/>
  </r>
  <r>
    <n v="2017"/>
    <x v="7"/>
    <s v="TREASURY WINE ESTATES AMERICAS COMPANY"/>
    <n v="72141"/>
    <s v="LINDEMANS BIN 50 SHZ - 1.5L"/>
    <x v="0"/>
    <n v="31.33"/>
    <n v="30"/>
    <n v="16"/>
  </r>
  <r>
    <n v="2017"/>
    <x v="7"/>
    <s v="CONSTELLATION BRANDS"/>
    <n v="72155"/>
    <s v="SVEDKA VODKA - CLEMENTINE - 1.75L"/>
    <x v="2"/>
    <n v="12.03"/>
    <n v="15"/>
    <n v="1"/>
  </r>
  <r>
    <n v="2017"/>
    <x v="7"/>
    <s v="A VINTNERS SELECTIONS"/>
    <n v="72158"/>
    <s v="KRIS P/NOIR - 750ML"/>
    <x v="0"/>
    <n v="4.37"/>
    <n v="3"/>
    <n v="2"/>
  </r>
  <r>
    <n v="2017"/>
    <x v="7"/>
    <s v="TREASURY WINE ESTATES AMERICAS COMPANY"/>
    <n v="72168"/>
    <s v="PENFOLDS KOONUNGA SHZ/CAB - 750ML"/>
    <x v="0"/>
    <n v="8.01"/>
    <n v="9.5"/>
    <n v="5"/>
  </r>
  <r>
    <n v="2017"/>
    <x v="7"/>
    <s v="BOSTON BEER CORPORATION"/>
    <n v="7218"/>
    <s v="SAM ADAMS BOHEMIAN PILSNER 4/6NR - 12OZ"/>
    <x v="1"/>
    <n v="3.25"/>
    <n v="6"/>
    <n v="28"/>
  </r>
  <r>
    <n v="2017"/>
    <x v="7"/>
    <s v="TREASURY WINE ESTATES AMERICAS COMPANY"/>
    <n v="72184"/>
    <s v="ROSEMOUNT EST CAB - 750ML"/>
    <x v="0"/>
    <n v="4.01"/>
    <n v="1"/>
    <n v="4"/>
  </r>
  <r>
    <n v="2017"/>
    <x v="7"/>
    <s v="BACARDI USA INC"/>
    <n v="72188"/>
    <s v="BACARDI RUM - DRAGONBERRY - 1.75L"/>
    <x v="2"/>
    <n v="8.67"/>
    <n v="7"/>
    <n v="0"/>
  </r>
  <r>
    <n v="2017"/>
    <x v="7"/>
    <s v="TREASURY WINE ESTATES AMERICAS COMPANY"/>
    <n v="72192"/>
    <s v="ROSEMOUNT EST CHARD - 750ML"/>
    <x v="0"/>
    <n v="4.04"/>
    <n v="3"/>
    <n v="2"/>
  </r>
  <r>
    <n v="2017"/>
    <x v="7"/>
    <s v="BACARDI USA INC"/>
    <n v="72199"/>
    <s v="DEWARS FOUNDERS RESERVE 18YR SCOTCH - 750ML"/>
    <x v="2"/>
    <n v="6.11"/>
    <n v="1"/>
    <n v="0"/>
  </r>
  <r>
    <n v="2017"/>
    <x v="7"/>
    <s v="MONSIEUR TOUTON SELECTION"/>
    <n v="72202"/>
    <s v="CANTINA GABRIELE P/GRIG - 750ML"/>
    <x v="0"/>
    <n v="4.0999999999999996"/>
    <n v="6"/>
    <n v="7"/>
  </r>
  <r>
    <n v="2017"/>
    <x v="7"/>
    <s v="TREASURY WINE ESTATES AMERICAS COMPANY"/>
    <n v="72206"/>
    <s v="ROSEMOUNT DIAMOND LBL EST SHZ - 750ML"/>
    <x v="0"/>
    <n v="9.8000000000000007"/>
    <n v="6"/>
    <n v="6"/>
  </r>
  <r>
    <n v="2017"/>
    <x v="7"/>
    <s v="MOET HENNESSY USA"/>
    <n v="72211"/>
    <s v="GLENMORANGIE ASTAR SINGLE MALT - 750ML"/>
    <x v="2"/>
    <n v="1.67"/>
    <n v="29"/>
    <n v="0"/>
  </r>
  <r>
    <n v="2017"/>
    <x v="7"/>
    <s v="MONSIEUR TOUTON SELECTION"/>
    <n v="72213"/>
    <s v="CANTINA GABRIELE MONTEPULCIANO - 750ML"/>
    <x v="0"/>
    <n v="5.73"/>
    <n v="10"/>
    <n v="3"/>
  </r>
  <r>
    <n v="2017"/>
    <x v="7"/>
    <s v="TREASURY WINE ESTATES AMERICAS COMPANY"/>
    <n v="72214"/>
    <s v="LINDEMANS BIN 40 MER - 750ML"/>
    <x v="0"/>
    <n v="4.21"/>
    <n v="2"/>
    <n v="3"/>
  </r>
  <r>
    <n v="2017"/>
    <x v="7"/>
    <s v="JIM BEAM BRANDS CO"/>
    <n v="72218"/>
    <s v="PINNACLE VODKA - CARAMEL APPLE - 750ML"/>
    <x v="2"/>
    <n v="1.54"/>
    <n v="0"/>
    <n v="0"/>
  </r>
  <r>
    <n v="2017"/>
    <x v="7"/>
    <s v="MONSIEUR TOUTON SELECTION"/>
    <n v="72225"/>
    <s v="CANTINA GABRIELE SANG - 750ML"/>
    <x v="0"/>
    <n v="0"/>
    <n v="1"/>
    <n v="3"/>
  </r>
  <r>
    <n v="2017"/>
    <x v="7"/>
    <s v="MOET HENNESSY USA"/>
    <n v="72227"/>
    <s v="ARDBEG AN AO SINGLE MALT - 750ML"/>
    <x v="2"/>
    <n v="8.92"/>
    <n v="30"/>
    <n v="0"/>
  </r>
  <r>
    <n v="2017"/>
    <x v="7"/>
    <s v="TREASURY WINE ESTATES AMERICAS COMPANY"/>
    <n v="72230"/>
    <s v="LINDEMANS BIN 45 CAB - 750ML"/>
    <x v="0"/>
    <n v="17.5"/>
    <n v="14"/>
    <n v="14"/>
  </r>
  <r>
    <n v="2017"/>
    <x v="7"/>
    <s v="PRESTIGE BEVERAGE GROUP OF MD LLC"/>
    <n v="72244"/>
    <s v="HIGH WIRE SORGHUM WHISKEY - 750ML"/>
    <x v="2"/>
    <n v="0.17"/>
    <n v="0"/>
    <n v="0"/>
  </r>
  <r>
    <n v="2017"/>
    <x v="7"/>
    <s v="BACARDI USA INC"/>
    <n v="72254"/>
    <s v="BACARDI CLASSIC MOJITO - 1.75L"/>
    <x v="2"/>
    <n v="6.61"/>
    <n v="6"/>
    <n v="0"/>
  </r>
  <r>
    <n v="2017"/>
    <x v="7"/>
    <s v="LAPHAM SALES &amp; MARKETING DBA LAPHAM"/>
    <n v="72257"/>
    <s v="GEKKEIKAN PLUM WINE - 750ML"/>
    <x v="0"/>
    <n v="6.07"/>
    <n v="10"/>
    <n v="4"/>
  </r>
  <r>
    <n v="2017"/>
    <x v="7"/>
    <s v="JIM BEAM BRANDS CO"/>
    <n v="72261"/>
    <s v="RED STAG HARD CORE CIDER BOURBON - 750ML"/>
    <x v="2"/>
    <n v="8.84"/>
    <n v="0.76"/>
    <n v="0"/>
  </r>
  <r>
    <n v="2017"/>
    <x v="7"/>
    <s v="WILLIAM GRANT AND SONS INC"/>
    <n v="72278"/>
    <s v="SOLERNO BLOOD ORANGE LIQUEUR - 750ML"/>
    <x v="2"/>
    <n v="7.95"/>
    <n v="3"/>
    <n v="2"/>
  </r>
  <r>
    <n v="2017"/>
    <x v="7"/>
    <s v="MHW LTD"/>
    <n v="72279"/>
    <s v="BLUE CHAIR BAY COCONUT RUM - 750ML"/>
    <x v="2"/>
    <n v="0.49"/>
    <n v="0"/>
    <n v="0"/>
  </r>
  <r>
    <n v="2017"/>
    <x v="7"/>
    <s v="REPUBLIC NATIONAL DISTRIBUTING CO"/>
    <n v="72284"/>
    <s v="BUNNAHABHAIN 18YR - 750ML"/>
    <x v="2"/>
    <n v="0.68"/>
    <n v="0"/>
    <n v="0"/>
  </r>
  <r>
    <n v="2017"/>
    <x v="7"/>
    <s v="RELIABLE CHURCHILL LLLP"/>
    <n v="72289"/>
    <s v="PATRON XO CAFE DARK COCOA - 750ML"/>
    <x v="2"/>
    <n v="4.24"/>
    <n v="0"/>
    <n v="0"/>
  </r>
  <r>
    <n v="2017"/>
    <x v="7"/>
    <s v="PROXIMO SPIRITS INC"/>
    <n v="72295"/>
    <s v="BUSHMILLS HONEY - 750ML"/>
    <x v="2"/>
    <n v="0.16"/>
    <n v="0"/>
    <n v="0"/>
  </r>
  <r>
    <n v="2017"/>
    <x v="7"/>
    <s v="REPUBLIC NATIONAL DISTRIBUTING CO"/>
    <n v="72321"/>
    <s v="SPUD POTATO VODKA - 750ML"/>
    <x v="2"/>
    <n v="0.16"/>
    <n v="0"/>
    <n v="0"/>
  </r>
  <r>
    <n v="2017"/>
    <x v="7"/>
    <s v="WILLIAM GRANT AND SONS INC"/>
    <n v="72326"/>
    <s v="MILAGRO TEQUILA - SILVER - 1.75L"/>
    <x v="2"/>
    <n v="5.24"/>
    <n v="1"/>
    <n v="0"/>
  </r>
  <r>
    <n v="2017"/>
    <x v="7"/>
    <s v="A VINTNERS SELECTIONS"/>
    <n v="72339"/>
    <s v="BANKNOTE 5YR BLEND SCOTCH - 750ML"/>
    <x v="2"/>
    <n v="0.16"/>
    <n v="0"/>
    <n v="0"/>
  </r>
  <r>
    <n v="2017"/>
    <x v="7"/>
    <s v="ANHEUSER BUSCH INC"/>
    <n v="7234"/>
    <s v="BUD 18PK LNNR - 12OZ"/>
    <x v="1"/>
    <n v="0"/>
    <n v="0"/>
    <n v="336"/>
  </r>
  <r>
    <n v="2017"/>
    <x v="7"/>
    <s v="OPICI FAMILY DISTRIBUTING OF MD"/>
    <n v="72356"/>
    <s v="CAMUS ELEGANCE VSOP W/GLASS - 750ML"/>
    <x v="2"/>
    <n v="0.34"/>
    <n v="58"/>
    <n v="0"/>
  </r>
  <r>
    <n v="2017"/>
    <x v="7"/>
    <s v="E &amp; J GALLO WINERY"/>
    <n v="72357"/>
    <s v="VINIQ SHIMMERY LIQUEUR - 750ML"/>
    <x v="2"/>
    <n v="2.06"/>
    <n v="0"/>
    <n v="0"/>
  </r>
  <r>
    <n v="2017"/>
    <x v="7"/>
    <s v="OPICI FAMILY DISTRIBUTING OF MD"/>
    <n v="72360"/>
    <s v="CAMUS ELEGANCE OX- W/GLASS - 750ML"/>
    <x v="2"/>
    <n v="0"/>
    <n v="30"/>
    <n v="0"/>
  </r>
  <r>
    <n v="2017"/>
    <x v="7"/>
    <s v="REPUBLIC NATIONAL DISTRIBUTING CO"/>
    <n v="72364"/>
    <s v="FLEISCHNANN'S VODKA - GRAPE - LITER"/>
    <x v="2"/>
    <n v="0.32"/>
    <n v="0"/>
    <n v="0"/>
  </r>
  <r>
    <n v="2017"/>
    <x v="7"/>
    <s v="PERNOD RICARD USA LLC"/>
    <n v="72370"/>
    <s v="JACOBS CREEK CAB - 750ML"/>
    <x v="0"/>
    <n v="14.15"/>
    <n v="1"/>
    <n v="5"/>
  </r>
  <r>
    <n v="2017"/>
    <x v="7"/>
    <s v="A VINTNERS SELECTIONS"/>
    <n v="72373"/>
    <s v="STONEWALL RUM - 750ML"/>
    <x v="2"/>
    <n v="0.16"/>
    <n v="0"/>
    <n v="0"/>
  </r>
  <r>
    <n v="2017"/>
    <x v="7"/>
    <s v="PROXIMO SPIRITS INC"/>
    <n v="72382"/>
    <s v="JOSE CUERVO SILVER - W/MARGARITA MIX - 750ML"/>
    <x v="2"/>
    <n v="46.49"/>
    <n v="90"/>
    <n v="0"/>
  </r>
  <r>
    <n v="2017"/>
    <x v="7"/>
    <s v="A VINTNERS SELECTIONS"/>
    <n v="72383"/>
    <s v="TAMDHU SM SCOTCH - 750ML"/>
    <x v="2"/>
    <n v="2.0299999999999998"/>
    <n v="1"/>
    <n v="0"/>
  </r>
  <r>
    <n v="2017"/>
    <x v="7"/>
    <s v="REPUBLIC NATIONAL DISTRIBUTING CO"/>
    <n v="72387"/>
    <s v="PLATTE VALLEY MOONSHINE - 750ML"/>
    <x v="2"/>
    <n v="0.08"/>
    <n v="0"/>
    <n v="0"/>
  </r>
  <r>
    <n v="2017"/>
    <x v="7"/>
    <s v="PERNOD RICARD USA LLC"/>
    <n v="72389"/>
    <s v="JACOBS CREEK CHARD - 750ML"/>
    <x v="0"/>
    <n v="33.54"/>
    <n v="19"/>
    <n v="12"/>
  </r>
  <r>
    <n v="2017"/>
    <x v="7"/>
    <s v="SOUTHERN GLAZERS WINE AND SPIRITS"/>
    <n v="72393"/>
    <s v="EMPIRE ROCKEFELLER VODKA - 750ML"/>
    <x v="2"/>
    <n v="0.08"/>
    <n v="0"/>
    <n v="0"/>
  </r>
  <r>
    <n v="2017"/>
    <x v="7"/>
    <s v="PROXIMO SPIRITS INC"/>
    <n v="72395"/>
    <s v="JOSE CUERVO GOLD W/MARGARITA MIX - 750ML"/>
    <x v="2"/>
    <n v="47.48"/>
    <n v="86"/>
    <n v="0"/>
  </r>
  <r>
    <n v="2017"/>
    <x v="7"/>
    <s v="PERNOD RICARD USA LLC"/>
    <n v="72397"/>
    <s v="JACOBS CREEK SHZ/CAB - 750ML"/>
    <x v="0"/>
    <n v="11.22"/>
    <n v="15"/>
    <n v="7"/>
  </r>
  <r>
    <n v="2017"/>
    <x v="7"/>
    <s v="HEAVEN HILL DISTILLERIES INC"/>
    <n v="72418"/>
    <s v="HEAVEN HILL AMERICAN WHISKEY TASTING EXPERIENCE - 100ML"/>
    <x v="2"/>
    <n v="0.6"/>
    <n v="21"/>
    <n v="0"/>
  </r>
  <r>
    <n v="2017"/>
    <x v="7"/>
    <s v="EXCELSIOR WINE COMPANY LLC"/>
    <n v="72419"/>
    <s v="CYT FRONTERA CHARD - 1.5L"/>
    <x v="0"/>
    <n v="79.23"/>
    <n v="82"/>
    <n v="130"/>
  </r>
  <r>
    <n v="2017"/>
    <x v="7"/>
    <s v="ANHEUSER BUSCH INC"/>
    <n v="7242"/>
    <s v="BUD LIGHT 18PK NR"/>
    <x v="1"/>
    <n v="0"/>
    <n v="0"/>
    <n v="742"/>
  </r>
  <r>
    <n v="2017"/>
    <x v="7"/>
    <s v="SOUTHERN GLAZERS WINE AND SPIRITS"/>
    <n v="72426"/>
    <s v="MAGNO TORO SOLARA BRANSY - 750ML"/>
    <x v="2"/>
    <n v="0.16"/>
    <n v="0"/>
    <n v="0"/>
  </r>
  <r>
    <n v="2017"/>
    <x v="7"/>
    <s v="PERNOD RICARD USA LLC"/>
    <n v="72435"/>
    <s v="JACOBS CREEK SHZ - 750ML"/>
    <x v="0"/>
    <n v="17"/>
    <n v="4"/>
    <n v="1"/>
  </r>
  <r>
    <n v="2017"/>
    <x v="7"/>
    <s v="SOUTHERN GLAZERS WINE AND SPIRITS"/>
    <n v="72438"/>
    <s v="MAGNO TORO BRANDY - 750ML"/>
    <x v="2"/>
    <n v="0.08"/>
    <n v="0"/>
    <n v="0"/>
  </r>
  <r>
    <n v="2017"/>
    <x v="7"/>
    <s v="CASTLE BRANDS USA CORP"/>
    <n v="72442"/>
    <s v="GOZIO AMARETTO W/GLASS - 750ML"/>
    <x v="2"/>
    <n v="0.17"/>
    <n v="0"/>
    <n v="0"/>
  </r>
  <r>
    <n v="2017"/>
    <x v="7"/>
    <s v="ROYAL WINE CORP"/>
    <n v="72443"/>
    <s v="TEAL LAKE CHARD - 750ML"/>
    <x v="0"/>
    <n v="0.74"/>
    <n v="4"/>
    <n v="2"/>
  </r>
  <r>
    <n v="2017"/>
    <x v="7"/>
    <s v="FIFTH GENERATION INC"/>
    <n v="72446"/>
    <s v="TITO'S HANDMADE VODKA - 50ML"/>
    <x v="2"/>
    <n v="38.450000000000003"/>
    <n v="25"/>
    <n v="0"/>
  </r>
  <r>
    <n v="2017"/>
    <x v="7"/>
    <s v="LAPHAM SALES &amp; MARKETING DBA LAPHAM"/>
    <n v="72451"/>
    <s v="MARQUES DE RISCAL RIOJA RES - 750ML"/>
    <x v="0"/>
    <n v="9.7799999999999994"/>
    <n v="9.83"/>
    <n v="7"/>
  </r>
  <r>
    <n v="2017"/>
    <x v="7"/>
    <s v="SOUTHERN GLAZERS WINE AND SPIRITS"/>
    <n v="72458"/>
    <s v="SCREECH RUM - HONEY - 750ML"/>
    <x v="2"/>
    <n v="0.4"/>
    <n v="0"/>
    <n v="0"/>
  </r>
  <r>
    <n v="2017"/>
    <x v="7"/>
    <s v="LAPHAM SALES &amp; MARKETING DBA LAPHAM"/>
    <n v="72460"/>
    <s v="MARQUES DE RISCAL RUEDA - 750ML"/>
    <x v="0"/>
    <n v="16.010000000000002"/>
    <n v="16"/>
    <n v="1"/>
  </r>
  <r>
    <n v="2017"/>
    <x v="7"/>
    <s v="E &amp; J GALLO WINERY"/>
    <n v="72462"/>
    <s v="CAMARENA REPOSADO TEQUILA -375ML"/>
    <x v="2"/>
    <n v="0.64"/>
    <n v="0"/>
    <n v="0"/>
  </r>
  <r>
    <n v="2017"/>
    <x v="7"/>
    <s v="BROWN-FORMAN BEVERAGES WORLDWIDE"/>
    <n v="72466"/>
    <s v="BENRIACH SINGLE MALT SCOTCH 10YR - 750ML"/>
    <x v="2"/>
    <n v="0.85"/>
    <n v="0"/>
    <n v="0"/>
  </r>
  <r>
    <n v="2017"/>
    <x v="7"/>
    <s v="REPUBLIC NATIONAL DISTRIBUTING CO"/>
    <n v="72475"/>
    <s v="BLACKWATER FIN BRL SERIES WHISKEY- 750ML"/>
    <x v="2"/>
    <n v="1.02"/>
    <n v="0"/>
    <n v="0"/>
  </r>
  <r>
    <n v="2017"/>
    <x v="7"/>
    <s v="A VINTNERS SELECTIONS"/>
    <n v="72476"/>
    <s v="BELLE ISLE HONEY HABENERO MOONSHINE - 750ML"/>
    <x v="2"/>
    <n v="0.34"/>
    <n v="0"/>
    <n v="0"/>
  </r>
  <r>
    <n v="2017"/>
    <x v="7"/>
    <s v="SOUTHERN GLAZERS WINE AND SPIRITS"/>
    <n v="72478"/>
    <s v="TRUMPETER CAB - 750ML"/>
    <x v="0"/>
    <n v="0.08"/>
    <n v="0"/>
    <n v="0"/>
  </r>
  <r>
    <n v="2017"/>
    <x v="7"/>
    <s v="SOUTHERN GLAZERS WINE AND SPIRITS"/>
    <n v="72481"/>
    <s v="OLE SMOKY SALTY CARAMEL - 750ML"/>
    <x v="2"/>
    <n v="1.17"/>
    <n v="1"/>
    <n v="0"/>
  </r>
  <r>
    <n v="2017"/>
    <x v="7"/>
    <s v="SOUTHERN GLAZERS WINE AND SPIRITS"/>
    <n v="72486"/>
    <s v="TRUMPETER CHARD - 750ML"/>
    <x v="0"/>
    <n v="0.17"/>
    <n v="0"/>
    <n v="0"/>
  </r>
  <r>
    <n v="2017"/>
    <x v="7"/>
    <s v="A VINTNERS SELECTIONS"/>
    <n v="72489"/>
    <s v="NUESTRA SOLEDAD MATALAN MEZCAL - 750ML"/>
    <x v="2"/>
    <n v="0.17"/>
    <n v="0"/>
    <n v="0"/>
  </r>
  <r>
    <n v="2017"/>
    <x v="7"/>
    <s v="SOUTHERN GLAZERS WINE AND SPIRITS"/>
    <n v="72492"/>
    <s v="OLE SMOKY MANGO HABANERO - 750ML"/>
    <x v="2"/>
    <n v="0"/>
    <n v="2"/>
    <n v="0"/>
  </r>
  <r>
    <n v="2017"/>
    <x v="7"/>
    <s v="PATERNO IMPORTS LTD"/>
    <n v="72494"/>
    <s v="CASA LAPOSTOLLE S/BLC - 750ML"/>
    <x v="0"/>
    <n v="6.03"/>
    <n v="6"/>
    <n v="2"/>
  </r>
  <r>
    <n v="2017"/>
    <x v="7"/>
    <s v="BROWN-FORMAN BEVERAGES WORLDWIDE"/>
    <n v="72503"/>
    <s v="JACK DANIELS 150 ANNIVERSARY 100P- 1L"/>
    <x v="2"/>
    <n v="0.17"/>
    <n v="0"/>
    <n v="0"/>
  </r>
  <r>
    <n v="2017"/>
    <x v="7"/>
    <s v="A VINTNERS SELECTIONS"/>
    <n v="72506"/>
    <s v="WOLFBURN SINGLE MALT SCOTCH - 750ML"/>
    <x v="2"/>
    <n v="0.34"/>
    <n v="2"/>
    <n v="0"/>
  </r>
  <r>
    <n v="2017"/>
    <x v="7"/>
    <s v="E &amp; J GALLO WINERY"/>
    <n v="72509"/>
    <s v="VINIQ GLOW - 750ML"/>
    <x v="2"/>
    <n v="3.11"/>
    <n v="0"/>
    <n v="0"/>
  </r>
  <r>
    <n v="2017"/>
    <x v="7"/>
    <s v="BROWN-FORMAN BEVERAGES WORLDWIDE"/>
    <n v="72514"/>
    <s v="JACK DANIELS 150 ANNIVERSARY 86P- 750ML"/>
    <x v="2"/>
    <n v="0.08"/>
    <n v="0"/>
    <n v="0"/>
  </r>
  <r>
    <n v="2017"/>
    <x v="7"/>
    <s v="UNITED STATES DISTILLED PRODUCTS"/>
    <n v="72518"/>
    <s v="GLEN MORAY CLASSIC CHARDONNAY CASK FINISH SM - 750ML"/>
    <x v="2"/>
    <n v="5.61"/>
    <n v="0"/>
    <n v="0"/>
  </r>
  <r>
    <n v="2017"/>
    <x v="7"/>
    <s v="PERNOD RICARD USA LLC"/>
    <n v="72520"/>
    <s v="SMOOTH AMBLER CONTRADICTION  - 750MLQ"/>
    <x v="2"/>
    <n v="3.89"/>
    <n v="0"/>
    <n v="0"/>
  </r>
  <r>
    <n v="2017"/>
    <x v="7"/>
    <s v="BANFI PRODUCTS CORP"/>
    <n v="72524"/>
    <s v="WALNUT CREST RAPEL CHARD - 1.5L"/>
    <x v="0"/>
    <n v="6.52"/>
    <n v="6"/>
    <n v="4"/>
  </r>
  <r>
    <n v="2017"/>
    <x v="7"/>
    <s v="BANFI PRODUCTS CORP"/>
    <n v="72532"/>
    <s v="WALNUT CREST RAPEL MER - 1.5L"/>
    <x v="0"/>
    <n v="3.04"/>
    <n v="2"/>
    <n v="3"/>
  </r>
  <r>
    <n v="2017"/>
    <x v="7"/>
    <s v="THE EDRINGTON GROUP USA LLC"/>
    <n v="72536"/>
    <s v="HIGHLAND PARK VALKYRIE - 750ML"/>
    <x v="2"/>
    <n v="2.21"/>
    <n v="26"/>
    <n v="0"/>
  </r>
  <r>
    <n v="2017"/>
    <x v="7"/>
    <s v="UNITED STATES DISTILLED PRODUCTS"/>
    <n v="72541"/>
    <s v="IL TRAMONTO AMARETTO - 750ML"/>
    <x v="2"/>
    <n v="0.17"/>
    <n v="0"/>
    <n v="0"/>
  </r>
  <r>
    <n v="2017"/>
    <x v="7"/>
    <s v="E &amp; J GALLO WINERY"/>
    <n v="72553"/>
    <s v="NEW AMSTERDAM VODKA - 100P-750ML"/>
    <x v="2"/>
    <n v="10.34"/>
    <n v="10"/>
    <n v="0"/>
  </r>
  <r>
    <n v="2017"/>
    <x v="7"/>
    <s v="E &amp; J GALLO WINERY"/>
    <n v="72554"/>
    <s v="NEW AMSTERDAM VODKA 100P - 1.75L"/>
    <x v="2"/>
    <n v="13.73"/>
    <n v="12"/>
    <n v="0"/>
  </r>
  <r>
    <n v="2017"/>
    <x v="7"/>
    <s v="LUXCO SPIRITED BRANDS"/>
    <n v="72556"/>
    <s v="YELLOWSTONE SELECT KY STRAIT BOURBON - 750ML"/>
    <x v="2"/>
    <n v="2.54"/>
    <n v="5"/>
    <n v="0"/>
  </r>
  <r>
    <n v="2017"/>
    <x v="7"/>
    <s v="THE EDRINGTON GROUP USA LLC"/>
    <n v="72560"/>
    <s v="HIGHLAND PARK MAGNUS - 750ML"/>
    <x v="2"/>
    <n v="4.0599999999999996"/>
    <n v="54"/>
    <n v="0"/>
  </r>
  <r>
    <n v="2017"/>
    <x v="7"/>
    <s v="LUXCO SPIRITED BRANDS"/>
    <n v="72564"/>
    <s v="REBEL YELL VARIETY PACK - 750ML"/>
    <x v="2"/>
    <n v="0.5"/>
    <n v="0"/>
    <n v="0"/>
  </r>
  <r>
    <n v="2017"/>
    <x v="7"/>
    <s v="SAZERAC CO"/>
    <n v="72580"/>
    <s v="MARGARITAVILLE CLAS LM MARG - 1.75L"/>
    <x v="2"/>
    <n v="14.53"/>
    <n v="15"/>
    <n v="0"/>
  </r>
  <r>
    <n v="2017"/>
    <x v="7"/>
    <s v="FREIXENET USA"/>
    <n v="72583"/>
    <s v="R BARBIER MED RED - 750ML"/>
    <x v="0"/>
    <n v="9.24"/>
    <n v="12"/>
    <n v="14"/>
  </r>
  <r>
    <n v="2017"/>
    <x v="7"/>
    <s v="BROWN-FORMAN BEVERAGES WORLDWIDE"/>
    <n v="72585"/>
    <s v="JACK DANIELS 125TH  ANV RED DOG SALOON -750ML"/>
    <x v="2"/>
    <n v="2.9"/>
    <n v="0"/>
    <n v="0"/>
  </r>
  <r>
    <n v="2017"/>
    <x v="7"/>
    <s v="DRAGON DISTILLERY LLC"/>
    <n v="72590"/>
    <s v="BAD BILL TUTT MOONSHINE - 750ML"/>
    <x v="2"/>
    <n v="0.44"/>
    <n v="0"/>
    <n v="0"/>
  </r>
  <r>
    <n v="2017"/>
    <x v="7"/>
    <s v="FREIXENET USA"/>
    <n v="72591"/>
    <s v="R BARBIER MED WHITE - 750ML"/>
    <x v="0"/>
    <n v="14.49"/>
    <n v="18"/>
    <n v="18"/>
  </r>
  <r>
    <n v="2017"/>
    <x v="7"/>
    <s v="SAZERAC CO"/>
    <n v="72592"/>
    <s v="MARGARITAVILLE LAST MANGO MARG - 1.75L"/>
    <x v="2"/>
    <n v="11.01"/>
    <n v="8"/>
    <n v="0"/>
  </r>
  <r>
    <n v="2017"/>
    <x v="7"/>
    <s v="DEUTSCH FAMILY WINE &amp; SPIRITS"/>
    <n v="72604"/>
    <s v="REDEMPTION HIGH RYE BOURBON - 750ML"/>
    <x v="2"/>
    <n v="14.35"/>
    <n v="7.92"/>
    <n v="0"/>
  </r>
  <r>
    <n v="2017"/>
    <x v="7"/>
    <s v="A VINTNERS SELECTIONS"/>
    <n v="72605"/>
    <s v="COUSINO MACUL CHARD - 750ML"/>
    <x v="0"/>
    <n v="15.76"/>
    <n v="15"/>
    <n v="18"/>
  </r>
  <r>
    <n v="2017"/>
    <x v="7"/>
    <s v="DIAGEO NORTH AMERICA INC"/>
    <n v="72609"/>
    <s v="CROWN ROYAL VANILLA - 750ML"/>
    <x v="2"/>
    <n v="11.89"/>
    <n v="12"/>
    <n v="0"/>
  </r>
  <r>
    <n v="2017"/>
    <x v="7"/>
    <s v="DIAGEO NORTH AMERICA INC"/>
    <n v="72614"/>
    <s v="JEREMIAH WEED SWEET TEA VODKA - 1L"/>
    <x v="2"/>
    <n v="0.16"/>
    <n v="0"/>
    <n v="0"/>
  </r>
  <r>
    <n v="2017"/>
    <x v="7"/>
    <s v="A VINTNERS SELECTIONS"/>
    <n v="72621"/>
    <s v="COUSINO MACUL ANTIGUAS CAB - 750ML"/>
    <x v="0"/>
    <n v="13.94"/>
    <n v="13"/>
    <n v="8"/>
  </r>
  <r>
    <n v="2017"/>
    <x v="7"/>
    <s v="JIM BEAM BRANDS CO"/>
    <n v="72637"/>
    <s v="PINNACLE VODKA - CINNABON - 750ML"/>
    <x v="2"/>
    <n v="2.73"/>
    <n v="0"/>
    <n v="0"/>
  </r>
  <r>
    <n v="2017"/>
    <x v="7"/>
    <s v="PROXIMO SPIRITS INC"/>
    <n v="72646"/>
    <s v="JOSE CUERVO SILVER TEQUILA - 750ML"/>
    <x v="2"/>
    <n v="54.7"/>
    <n v="52.33"/>
    <n v="0"/>
  </r>
  <r>
    <n v="2017"/>
    <x v="7"/>
    <s v="A VINTNERS SELECTIONS"/>
    <n v="72656"/>
    <s v="COUSINO MACUL CAB - 750ML"/>
    <x v="0"/>
    <n v="34.479999999999997"/>
    <n v="33"/>
    <n v="39.92"/>
  </r>
  <r>
    <n v="2017"/>
    <x v="7"/>
    <s v="PROXIMO SPIRITS INC"/>
    <n v="72658"/>
    <s v="JOSE CUERVO SILVER TEQUILA - 1.75L"/>
    <x v="2"/>
    <n v="48.86"/>
    <n v="49"/>
    <n v="0"/>
  </r>
  <r>
    <n v="2017"/>
    <x v="7"/>
    <s v="CAMPARI AMERICA LLC"/>
    <n v="72669"/>
    <s v="SKYY PINEAPPLE INFUSION VODKA - 750ML"/>
    <x v="2"/>
    <n v="2.4300000000000002"/>
    <n v="9"/>
    <n v="5"/>
  </r>
  <r>
    <n v="2017"/>
    <x v="7"/>
    <s v="EXCELSIOR WINE COMPANY LLC"/>
    <n v="72710"/>
    <s v="CYT FRONTERA CHARD - 750ML"/>
    <x v="0"/>
    <n v="43.45"/>
    <n v="35"/>
    <n v="44"/>
  </r>
  <r>
    <n v="2017"/>
    <x v="7"/>
    <s v="BACARDI USA INC"/>
    <n v="72711"/>
    <s v="GREY GOOSE VODKA - CHERRY NOIR - 1L"/>
    <x v="2"/>
    <n v="8.48"/>
    <n v="5"/>
    <n v="0"/>
  </r>
  <r>
    <n v="2017"/>
    <x v="7"/>
    <s v="BACARDI USA INC"/>
    <n v="72721"/>
    <s v="GREY GOOSE VODKA - CHERRY NOIR - 750ML"/>
    <x v="2"/>
    <n v="0.17"/>
    <n v="0"/>
    <n v="0"/>
  </r>
  <r>
    <n v="2017"/>
    <x v="7"/>
    <s v="TREASURY WINE ESTATES AMERICAS COMPANY"/>
    <n v="72729"/>
    <s v="LINDEMANS BIN 40 MER - 1.5L"/>
    <x v="0"/>
    <n v="31.95"/>
    <n v="40"/>
    <n v="16"/>
  </r>
  <r>
    <n v="2017"/>
    <x v="7"/>
    <s v="PRESTIGE BEVERAGE GROUP OF MD LLC"/>
    <n v="72732"/>
    <s v="CAFFO DEL CAPO AMARO - 750ML"/>
    <x v="2"/>
    <n v="0.4"/>
    <n v="0"/>
    <n v="0"/>
  </r>
  <r>
    <n v="2017"/>
    <x v="7"/>
    <s v="RELIABLE CHURCHILL LLLP"/>
    <n v="72735"/>
    <s v="PATRON TEQUILA - SILVER - 1.75L"/>
    <x v="2"/>
    <n v="100.67"/>
    <n v="91"/>
    <n v="7"/>
  </r>
  <r>
    <n v="2017"/>
    <x v="7"/>
    <s v="WILLIAM GRANT AND SONS INC"/>
    <n v="72737"/>
    <s v="REYKA VODKA 6/CS - 750ML"/>
    <x v="2"/>
    <n v="61.06"/>
    <n v="60"/>
    <n v="2"/>
  </r>
  <r>
    <n v="2017"/>
    <x v="7"/>
    <s v="EXCELSIOR WINE COMPANY LLC"/>
    <n v="72745"/>
    <s v="CYT FRONTERA S/BLC - 1.5L"/>
    <x v="0"/>
    <n v="47.94"/>
    <n v="53.83"/>
    <n v="92"/>
  </r>
  <r>
    <n v="2017"/>
    <x v="7"/>
    <s v="EXCELSIOR WINE COMPANY LLC"/>
    <n v="72753"/>
    <s v="CYT FRONTERA CAB/MER - 1.5L"/>
    <x v="0"/>
    <n v="105.83"/>
    <n v="117.83"/>
    <n v="163"/>
  </r>
  <r>
    <n v="2017"/>
    <x v="7"/>
    <s v="SAZERAC CO"/>
    <n v="72756"/>
    <s v="SOUTHERN COMFORT 80 - 750ML"/>
    <x v="2"/>
    <n v="2.1800000000000002"/>
    <n v="1"/>
    <n v="0"/>
  </r>
  <r>
    <n v="2017"/>
    <x v="7"/>
    <s v="LUXCO SPIRITED BRANDS"/>
    <n v="72768"/>
    <s v="EXOTICO 100% AGAVE REPOSADO TEQ 1.75"/>
    <x v="2"/>
    <n v="2.5499999999999998"/>
    <n v="6"/>
    <n v="0"/>
  </r>
  <r>
    <n v="2017"/>
    <x v="7"/>
    <s v="MHW LTD"/>
    <n v="72769"/>
    <s v="BLUE CHAIR BAY COCONUT SPICED - 750ML"/>
    <x v="2"/>
    <n v="0.41"/>
    <n v="0"/>
    <n v="0"/>
  </r>
  <r>
    <n v="2017"/>
    <x v="7"/>
    <s v="LUXCO SPIRITED BRANDS"/>
    <n v="72770"/>
    <s v="EXOTICO 100% AGAVE BLANCE TEQ 1.75"/>
    <x v="2"/>
    <n v="1.69"/>
    <n v="6"/>
    <n v="0"/>
  </r>
  <r>
    <n v="2017"/>
    <x v="7"/>
    <s v="SOUTHERN GLAZERS WINE AND SPIRITS"/>
    <n v="72775"/>
    <s v="SABRA ORANGE CHOCOLATE LIQUEUR - 750ML"/>
    <x v="2"/>
    <n v="2.0299999999999998"/>
    <n v="2"/>
    <n v="0"/>
  </r>
  <r>
    <n v="2017"/>
    <x v="7"/>
    <s v="FIFTH GENERATION INC"/>
    <n v="72777"/>
    <s v="TITO'S HANDMADE VODKA - 750ML"/>
    <x v="2"/>
    <n v="94.33"/>
    <n v="85.84"/>
    <n v="9"/>
  </r>
  <r>
    <n v="2017"/>
    <x v="7"/>
    <s v="BACARDI USA INC"/>
    <n v="72782"/>
    <s v="HAVANA CLUB ANEJO BLANCO - 50ML"/>
    <x v="2"/>
    <n v="0.33"/>
    <n v="0"/>
    <n v="0"/>
  </r>
  <r>
    <n v="2017"/>
    <x v="7"/>
    <s v="BACARDI USA INC"/>
    <n v="72817"/>
    <s v="HAVANA CLUB ANEJO BLANCO - 750ML"/>
    <x v="2"/>
    <n v="4.8499999999999996"/>
    <n v="1"/>
    <n v="0"/>
  </r>
  <r>
    <n v="2017"/>
    <x v="7"/>
    <s v="SOUTHERN GLAZERS WINE AND SPIRITS"/>
    <n v="72818"/>
    <s v="LOS VASCOS CAB - 750ML"/>
    <x v="0"/>
    <n v="24.93"/>
    <n v="26"/>
    <n v="20"/>
  </r>
  <r>
    <n v="2017"/>
    <x v="7"/>
    <s v="PROXIMO SPIRITS INC"/>
    <n v="72821"/>
    <s v="JOSE CUERVO LIGHT MARGARITA MIX - 1.75L"/>
    <x v="6"/>
    <n v="11.32"/>
    <n v="10"/>
    <n v="0"/>
  </r>
  <r>
    <n v="2017"/>
    <x v="7"/>
    <s v="SOUTHERN GLAZERS WINE AND SPIRITS"/>
    <n v="72826"/>
    <s v="LOS VASCOS CHARD - 750ML"/>
    <x v="0"/>
    <n v="1.86"/>
    <n v="2"/>
    <n v="2"/>
  </r>
  <r>
    <n v="2017"/>
    <x v="7"/>
    <s v="BACARDI USA INC"/>
    <n v="72830"/>
    <s v="HAVANA CLUB ANEJO CLASSICO - 50ML"/>
    <x v="2"/>
    <n v="0.33"/>
    <n v="0"/>
    <n v="0"/>
  </r>
  <r>
    <n v="2017"/>
    <x v="7"/>
    <s v="WILLIAM GRANT AND SONS INC"/>
    <n v="72835"/>
    <s v="BALVENIE 15YR SHERRY CASK SINGLE BRL - 750ML"/>
    <x v="2"/>
    <n v="2.89"/>
    <n v="-0.17"/>
    <n v="0"/>
  </r>
  <r>
    <n v="2017"/>
    <x v="7"/>
    <s v="PROXIMO SPIRITS INC"/>
    <n v="72836"/>
    <s v="OLD CAMP PEACH PECAN WHISKEY - 750ML"/>
    <x v="2"/>
    <n v="1.69"/>
    <n v="0.92"/>
    <n v="0"/>
  </r>
  <r>
    <n v="2017"/>
    <x v="7"/>
    <s v="MHW LTD"/>
    <n v="72840"/>
    <s v="BLUE CHAIR BAY SPICED RUM CREAM - 750ML"/>
    <x v="2"/>
    <n v="0.4"/>
    <n v="-0.08"/>
    <n v="0"/>
  </r>
  <r>
    <n v="2017"/>
    <x v="7"/>
    <s v="RELIABLE CHURCHILL LLLP"/>
    <n v="72842"/>
    <s v="PATRON GRAN PLATINUM 3/CS - 750ML"/>
    <x v="2"/>
    <n v="2.97"/>
    <n v="3"/>
    <n v="0"/>
  </r>
  <r>
    <n v="2017"/>
    <x v="7"/>
    <s v="BACARDI USA INC"/>
    <n v="72844"/>
    <s v="HAVANA CLUB ANEJO CLASSICO - 750ML"/>
    <x v="2"/>
    <n v="5.8"/>
    <n v="2"/>
    <n v="0"/>
  </r>
  <r>
    <n v="2017"/>
    <x v="7"/>
    <s v="WILLIAM GRANT AND SONS INC"/>
    <n v="72845"/>
    <s v="FLOR DE CANA CENTENARIO 25YR - 750ML"/>
    <x v="2"/>
    <n v="1.35"/>
    <n v="0"/>
    <n v="0"/>
  </r>
  <r>
    <n v="2017"/>
    <x v="7"/>
    <s v="E &amp; J GALLO WINERY"/>
    <n v="72874"/>
    <s v="DALMORE 18YR SM - 750ML"/>
    <x v="2"/>
    <n v="0"/>
    <n v="-0.17"/>
    <n v="0"/>
  </r>
  <r>
    <n v="2017"/>
    <x v="7"/>
    <s v="MOET HENNESSY USA"/>
    <n v="72891"/>
    <s v="HENNESSY XO GIFT PACK 6/CS - 750ML"/>
    <x v="2"/>
    <n v="5.57"/>
    <n v="8"/>
    <n v="0"/>
  </r>
  <r>
    <n v="2017"/>
    <x v="7"/>
    <s v="SAZERAC CO"/>
    <n v="72899"/>
    <s v="SAZERAC RYE WHISKEY 6/CS - 750ML"/>
    <x v="2"/>
    <n v="14.84"/>
    <n v="20"/>
    <n v="0"/>
  </r>
  <r>
    <n v="2017"/>
    <x v="7"/>
    <s v="REPUBLIC NATIONAL DISTRIBUTING CO"/>
    <n v="72901"/>
    <s v="KAH REPOSADO - 750ML"/>
    <x v="2"/>
    <n v="0.34"/>
    <n v="0"/>
    <n v="0"/>
  </r>
  <r>
    <n v="2017"/>
    <x v="7"/>
    <s v="CONSTELLATION BRANDS"/>
    <n v="72907"/>
    <s v="NOBILO MARLBOROUGH S/BLC - 750ML"/>
    <x v="0"/>
    <n v="131.96"/>
    <n v="134.84"/>
    <n v="154.91999999999999"/>
  </r>
  <r>
    <n v="2017"/>
    <x v="7"/>
    <s v="CASTLE BRANDS USA CORP"/>
    <n v="72922"/>
    <s v="BRADYS IRISH CREAM - 1.75L"/>
    <x v="2"/>
    <n v="21.12"/>
    <n v="43"/>
    <n v="1"/>
  </r>
  <r>
    <n v="2017"/>
    <x v="7"/>
    <s v="A VINTNERS SELECTIONS"/>
    <n v="72974"/>
    <s v="COUSINO MACUL MERLOT - 750ML"/>
    <x v="0"/>
    <n v="11.67"/>
    <n v="16"/>
    <n v="12"/>
  </r>
  <r>
    <n v="2017"/>
    <x v="7"/>
    <s v="SOUTHERN GLAZERS WINE AND SPIRITS"/>
    <n v="72981"/>
    <s v="RON BARCELO GRAN PLATINUM RUM - 750ML"/>
    <x v="2"/>
    <n v="0.32"/>
    <n v="0"/>
    <n v="0"/>
  </r>
  <r>
    <n v="2017"/>
    <x v="7"/>
    <s v="SOUTHERN GLAZERS WINE AND SPIRITS"/>
    <n v="72990"/>
    <s v="NEDERBURG PAARL CAB - 750ML"/>
    <x v="0"/>
    <n v="11.84"/>
    <n v="14"/>
    <n v="4"/>
  </r>
  <r>
    <n v="2017"/>
    <x v="7"/>
    <s v="LAPHAM SALES &amp; MARKETING DBA LAPHAM"/>
    <n v="73008"/>
    <s v="CRUZ GARCIA REAL SANGRIA RED - 1.5L"/>
    <x v="0"/>
    <n v="19.23"/>
    <n v="17"/>
    <n v="11"/>
  </r>
  <r>
    <n v="2017"/>
    <x v="7"/>
    <s v="LAPHAM SALES &amp; MARKETING DBA LAPHAM"/>
    <n v="73016"/>
    <s v="CRUZ GARCIA REAL SANGRIA RED - 750ML"/>
    <x v="0"/>
    <n v="7.64"/>
    <n v="9.92"/>
    <n v="5"/>
  </r>
  <r>
    <n v="2017"/>
    <x v="7"/>
    <s v="DRAGON DISTILLERY LLC"/>
    <n v="73039"/>
    <s v="LONGBOW LEMON VODKA - 750ML"/>
    <x v="2"/>
    <n v="0.33"/>
    <n v="0"/>
    <n v="0"/>
  </r>
  <r>
    <n v="2017"/>
    <x v="7"/>
    <s v="PROXIMO SPIRITS INC"/>
    <n v="73062"/>
    <s v="JOSE CUERVO SILVER TEQUILA - 375ML"/>
    <x v="2"/>
    <n v="8.24"/>
    <n v="12"/>
    <n v="0"/>
  </r>
  <r>
    <n v="2017"/>
    <x v="7"/>
    <s v="BROWN-FORMAN BEVERAGES WORLDWIDE"/>
    <n v="73066"/>
    <s v="OLD FORESTER 1920 - 115 -750ML"/>
    <x v="2"/>
    <n v="2.21"/>
    <n v="1"/>
    <n v="0"/>
  </r>
  <r>
    <n v="2017"/>
    <x v="7"/>
    <s v="BROWN-FORMAN BEVERAGES WORLDWIDE"/>
    <n v="73068"/>
    <s v="JACK DANIELS BLACK LABEL - 100ML"/>
    <x v="2"/>
    <n v="0.26"/>
    <n v="1"/>
    <n v="0"/>
  </r>
  <r>
    <n v="2017"/>
    <x v="7"/>
    <s v="ANHEUSER BUSCH INC"/>
    <n v="7307"/>
    <s v="STELLA ARTOIS 1/2K"/>
    <x v="4"/>
    <n v="0"/>
    <n v="0"/>
    <n v="458"/>
  </r>
  <r>
    <n v="2017"/>
    <x v="7"/>
    <s v="DIAGEO NORTH AMERICA INC"/>
    <n v="73071"/>
    <s v="CIROC SUMMER COLADA - 750ML"/>
    <x v="2"/>
    <n v="3.4"/>
    <n v="0"/>
    <n v="0"/>
  </r>
  <r>
    <n v="2017"/>
    <x v="7"/>
    <s v="HEAVEN HILL DISTILLERIES INC"/>
    <n v="73075"/>
    <s v="EVAN WILLIAMS EGG NOG - 750ML"/>
    <x v="2"/>
    <n v="14.29"/>
    <n v="176"/>
    <n v="0"/>
  </r>
  <r>
    <n v="2017"/>
    <x v="7"/>
    <s v="ROYAL WINE CORP"/>
    <n v="73083"/>
    <s v="TEAL LAKE SHZ - 750ML"/>
    <x v="0"/>
    <n v="5.01"/>
    <n v="4"/>
    <n v="0"/>
  </r>
  <r>
    <n v="2017"/>
    <x v="7"/>
    <s v="PROXIMO SPIRITS INC"/>
    <n v="73086"/>
    <s v="BUSHMILLS RED BUSH IRISH WHISKEY - 750ML"/>
    <x v="2"/>
    <n v="2.4900000000000002"/>
    <n v="0"/>
    <n v="0"/>
  </r>
  <r>
    <n v="2017"/>
    <x v="7"/>
    <s v="DIAGEO NORTH AMERICA INC"/>
    <n v="73087"/>
    <s v="CIROC VODKA - MANGO - 750ML"/>
    <x v="2"/>
    <n v="24.54"/>
    <n v="17"/>
    <n v="0"/>
  </r>
  <r>
    <n v="2017"/>
    <x v="7"/>
    <s v="DIAGEO NORTH AMERICA INC"/>
    <n v="73094"/>
    <s v="CIROC VODKA - MANGO - 1.75L"/>
    <x v="2"/>
    <n v="4.59"/>
    <n v="3"/>
    <n v="0"/>
  </r>
  <r>
    <n v="2017"/>
    <x v="7"/>
    <s v="UNITED STATES DISTILLED PRODUCTS"/>
    <n v="73100"/>
    <s v="DUBLINER IRISH WHISKEY  - 750ML"/>
    <x v="2"/>
    <n v="5.6"/>
    <n v="14"/>
    <n v="0"/>
  </r>
  <r>
    <n v="2017"/>
    <x v="7"/>
    <s v="DIAGEO NORTH AMERICA INC"/>
    <n v="73107"/>
    <s v="NAKED TURTLE WHITE RUM - 1L"/>
    <x v="2"/>
    <n v="4.59"/>
    <n v="5"/>
    <n v="0"/>
  </r>
  <r>
    <n v="2017"/>
    <x v="7"/>
    <s v="DRAGON DISTILLERY LLC"/>
    <n v="73118"/>
    <s v="CHAINMAIL CHERRY ALMOND VODKA - 750ML"/>
    <x v="2"/>
    <n v="0.34"/>
    <n v="-0.83"/>
    <n v="0"/>
  </r>
  <r>
    <n v="2017"/>
    <x v="7"/>
    <s v="BANFI PRODUCTS CORP"/>
    <n v="73121"/>
    <s v="CENTINE TUSCANY RED - 750ML"/>
    <x v="0"/>
    <n v="19.34"/>
    <n v="21"/>
    <n v="7"/>
  </r>
  <r>
    <n v="2017"/>
    <x v="7"/>
    <s v="SOUTHERN GLAZERS WINE AND SPIRITS"/>
    <n v="73137"/>
    <s v="OLE SMOKY MOONSHINE -NOG - 750ML"/>
    <x v="2"/>
    <n v="0.17"/>
    <n v="7"/>
    <n v="0"/>
  </r>
  <r>
    <n v="2017"/>
    <x v="7"/>
    <s v="DIAGEO NORTH AMERICA INC"/>
    <n v="73140"/>
    <s v="CIROC VODKA - APPLE - 375ML"/>
    <x v="2"/>
    <n v="4.41"/>
    <n v="1"/>
    <n v="0"/>
  </r>
  <r>
    <n v="2017"/>
    <x v="7"/>
    <s v="TREASURY WINE ESTATES AMERICAS COMPANY"/>
    <n v="73148"/>
    <s v="LINDEMANS CAWARRA SHZ/CAB - 1.5L"/>
    <x v="0"/>
    <n v="16.62"/>
    <n v="16"/>
    <n v="1"/>
  </r>
  <r>
    <n v="2017"/>
    <x v="7"/>
    <s v="WILLIAM GRANT AND SONS INC"/>
    <n v="73179"/>
    <s v="GLENFIDDICH 26YR SINGLE MALT - 750ML"/>
    <x v="2"/>
    <n v="0.33"/>
    <n v="1"/>
    <n v="0"/>
  </r>
  <r>
    <n v="2017"/>
    <x v="7"/>
    <s v="RELIABLE CHURCHILL LLLP"/>
    <n v="73180"/>
    <s v="BLACK OPAL SHZ - 750ML"/>
    <x v="0"/>
    <n v="3.06"/>
    <n v="4"/>
    <n v="1"/>
  </r>
  <r>
    <n v="2017"/>
    <x v="7"/>
    <s v="BACCHUS IMPORTERS LTD"/>
    <n v="73205"/>
    <s v="WIGLE HOPPED WHEAT WHISKEY - 750ML"/>
    <x v="2"/>
    <n v="0.51"/>
    <n v="1"/>
    <n v="0"/>
  </r>
  <r>
    <n v="2017"/>
    <x v="7"/>
    <s v="BACCHUS IMPORTERS LTD"/>
    <n v="73208"/>
    <s v="WIGLE ORGANIC WHEAT WHISKEY - 750ML"/>
    <x v="2"/>
    <n v="0.17"/>
    <n v="1"/>
    <n v="0"/>
  </r>
  <r>
    <n v="2017"/>
    <x v="7"/>
    <s v="BACCHUS IMPORTERS LTD"/>
    <n v="73211"/>
    <s v="WIGLE ORGANIC RYE WHISKEY - 750ML"/>
    <x v="2"/>
    <n v="0.68"/>
    <n v="1"/>
    <n v="0"/>
  </r>
  <r>
    <n v="2017"/>
    <x v="7"/>
    <s v="BACCHUS IMPORTERS LTD"/>
    <n v="73217"/>
    <s v="WIGLE ORGANIC YELLOW CORN BOURBON - 750ML"/>
    <x v="2"/>
    <n v="0.17"/>
    <n v="0"/>
    <n v="0"/>
  </r>
  <r>
    <n v="2017"/>
    <x v="7"/>
    <s v="BACCHUS IMPORTERS LTD"/>
    <n v="73220"/>
    <s v="WIGLE LANDLOCKED SPICED SPIRIT- 750ML"/>
    <x v="2"/>
    <n v="0"/>
    <n v="1"/>
    <n v="0"/>
  </r>
  <r>
    <n v="2017"/>
    <x v="7"/>
    <s v="DIAGEO NORTH AMERICA INC"/>
    <n v="73230"/>
    <s v="CROWN ROYAL - APPLE - 750ML"/>
    <x v="2"/>
    <n v="61.63"/>
    <n v="74"/>
    <n v="8"/>
  </r>
  <r>
    <n v="2017"/>
    <x v="7"/>
    <s v="TREASURY WINE ESTATES AMERICAS COMPANY"/>
    <n v="73237"/>
    <s v="LINDEMANS CAWARRA SHZ/CAB - 750ML"/>
    <x v="0"/>
    <n v="20.83"/>
    <n v="23"/>
    <n v="7"/>
  </r>
  <r>
    <n v="2017"/>
    <x v="7"/>
    <s v="DIAGEO NORTH AMERICA INC"/>
    <n v="73241"/>
    <s v="SMIRNOFF VODKA - SOUR PUNCH - 750ML"/>
    <x v="2"/>
    <n v="0.33"/>
    <n v="0"/>
    <n v="0"/>
  </r>
  <r>
    <n v="2017"/>
    <x v="7"/>
    <s v="DIAGEO NORTH AMERICA INC"/>
    <n v="73252"/>
    <s v="SMIRNOFF VODKA - SOUR APPLE - 750ML"/>
    <x v="2"/>
    <n v="0.9"/>
    <n v="0"/>
    <n v="0"/>
  </r>
  <r>
    <n v="2017"/>
    <x v="7"/>
    <s v="OCEAN CITY BREWING CO LLC"/>
    <n v="73256"/>
    <s v="OC DISTILLING CO - LEMONADE VODKA - 750ML"/>
    <x v="2"/>
    <n v="0.08"/>
    <n v="0"/>
    <n v="0"/>
  </r>
  <r>
    <n v="2017"/>
    <x v="7"/>
    <s v="REPUBLIC NATIONAL DISTRIBUTING CO"/>
    <n v="73259"/>
    <s v="MAESTRO DOBEL HUMITO SMOKED SILVER TEQ - 750ML"/>
    <x v="2"/>
    <n v="0.17"/>
    <n v="1"/>
    <n v="0"/>
  </r>
  <r>
    <n v="2017"/>
    <x v="7"/>
    <s v="MAST-JAEGERMEISTER US INC"/>
    <n v="73263"/>
    <s v="JAGERMEISTER LIQUEUR - 100ML"/>
    <x v="2"/>
    <n v="5.22"/>
    <n v="0"/>
    <n v="0"/>
  </r>
  <r>
    <n v="2017"/>
    <x v="7"/>
    <s v="DIAGEO NORTH AMERICA INC"/>
    <n v="73264"/>
    <s v="SMIRNOFF VODKA - SOUR WATERMELON - 750ML"/>
    <x v="2"/>
    <n v="0.4"/>
    <n v="0"/>
    <n v="0"/>
  </r>
  <r>
    <n v="2017"/>
    <x v="7"/>
    <s v="E &amp; J GALLO WINERY"/>
    <n v="73269"/>
    <s v="NEW AMSTERDAM VODKA - APPLE - 1.75L"/>
    <x v="2"/>
    <n v="18.690000000000001"/>
    <n v="17"/>
    <n v="0"/>
  </r>
  <r>
    <n v="2017"/>
    <x v="7"/>
    <s v="E &amp; J GALLO WINERY"/>
    <n v="73276"/>
    <s v="NEW AMSTERDAM VODKA - APPLE - 750ML"/>
    <x v="2"/>
    <n v="12.08"/>
    <n v="14"/>
    <n v="0"/>
  </r>
  <r>
    <n v="2017"/>
    <x v="7"/>
    <s v="BROWN-FORMAN BEVERAGES WORLDWIDE"/>
    <n v="73280"/>
    <s v="EL JIMADOR TEQUILA - REPOSADO - 1.75L"/>
    <x v="2"/>
    <n v="11.61"/>
    <n v="0"/>
    <n v="0"/>
  </r>
  <r>
    <n v="2017"/>
    <x v="7"/>
    <s v="DIAGEO NORTH AMERICA INC"/>
    <n v="73281"/>
    <s v="BAILEYS PUMPKIN SPICE LE -0750ML"/>
    <x v="2"/>
    <n v="10.08"/>
    <n v="25"/>
    <n v="0"/>
  </r>
  <r>
    <n v="2017"/>
    <x v="7"/>
    <s v="RELIABLE CHURCHILL LLLP"/>
    <n v="73285"/>
    <s v="PATRON CITRONGE LIME LIQUEUR - 750ML"/>
    <x v="2"/>
    <n v="5.8"/>
    <n v="3"/>
    <n v="0"/>
  </r>
  <r>
    <n v="2017"/>
    <x v="7"/>
    <s v="PRESTIGE BEVERAGE GROUP OF MD LLC"/>
    <n v="73288"/>
    <s v="DELOACH C/C MER - 750ML"/>
    <x v="0"/>
    <n v="0.16"/>
    <n v="0"/>
    <n v="0"/>
  </r>
  <r>
    <n v="2017"/>
    <x v="7"/>
    <s v="DIAGEO NORTH AMERICA INC"/>
    <n v="73294"/>
    <s v="GLENKINCHIE SINGLE MALT DE -750ML"/>
    <x v="2"/>
    <n v="0.51"/>
    <n v="0"/>
    <n v="0"/>
  </r>
  <r>
    <n v="2017"/>
    <x v="7"/>
    <s v="RELIABLE CHURCHILL LLLP"/>
    <n v="73297"/>
    <s v="PATRON XO CAFE INCENDIO - 750ML"/>
    <x v="2"/>
    <n v="1.7"/>
    <n v="0"/>
    <n v="0"/>
  </r>
  <r>
    <n v="2017"/>
    <x v="7"/>
    <s v="RELIABLE CHURCHILL LLLP"/>
    <n v="73308"/>
    <s v="WIDOW JANE STRAIT BOURBON WHISKY - 750ML"/>
    <x v="2"/>
    <n v="2.5499999999999998"/>
    <n v="4"/>
    <n v="0"/>
  </r>
  <r>
    <n v="2017"/>
    <x v="7"/>
    <s v="E &amp; J GALLO WINERY"/>
    <n v="73309"/>
    <s v="E&amp;J BRANDY - APPLE - 1.75L"/>
    <x v="2"/>
    <n v="8.1199999999999992"/>
    <n v="0"/>
    <n v="0"/>
  </r>
  <r>
    <n v="2017"/>
    <x v="7"/>
    <s v="PARK STREET IMPORTS LLC"/>
    <n v="73311"/>
    <s v="LA CARAVEDO QUEBRANTA PISCO - 750ML"/>
    <x v="2"/>
    <n v="2.1800000000000002"/>
    <n v="1"/>
    <n v="0"/>
  </r>
  <r>
    <n v="2017"/>
    <x v="7"/>
    <s v="OCEAN CITY BREWING CO LLC"/>
    <n v="73315"/>
    <s v="OC DISTILLING CO VODKA - 750ML"/>
    <x v="2"/>
    <n v="0.24"/>
    <n v="0"/>
    <n v="0"/>
  </r>
  <r>
    <n v="2017"/>
    <x v="7"/>
    <s v="HEAVEN HILL DISTILLERIES INC"/>
    <n v="73319"/>
    <s v="MELLOW CORN STRAIT CORN WHISKEY - 750ML"/>
    <x v="2"/>
    <n v="0.89"/>
    <n v="0"/>
    <n v="0"/>
  </r>
  <r>
    <n v="2017"/>
    <x v="7"/>
    <s v="OCEAN CITY BREWING CO LLC"/>
    <n v="73321"/>
    <s v="OC DISTILLING CO - ORANGE VODKA - 750ML"/>
    <x v="2"/>
    <n v="0.08"/>
    <n v="0"/>
    <n v="0"/>
  </r>
  <r>
    <n v="2017"/>
    <x v="7"/>
    <s v="E &amp; J GALLO WINERY"/>
    <n v="73328"/>
    <s v="E&amp;J BRANDY - PEACH - 1.75L"/>
    <x v="2"/>
    <n v="3.4"/>
    <n v="3"/>
    <n v="0"/>
  </r>
  <r>
    <n v="2017"/>
    <x v="7"/>
    <s v="HEAVEN HILL DISTILLERIES INC"/>
    <n v="73341"/>
    <s v="BURNETTS VODKA - STRAWBERRY BANANA - 1.75L"/>
    <x v="2"/>
    <n v="3.4"/>
    <n v="4"/>
    <n v="0"/>
  </r>
  <r>
    <n v="2017"/>
    <x v="7"/>
    <s v="E &amp; J GALLO WINERY"/>
    <n v="73343"/>
    <s v="DALMORE CIGAR MALT - 750ML"/>
    <x v="2"/>
    <n v="0.5"/>
    <n v="2"/>
    <n v="0"/>
  </r>
  <r>
    <n v="2017"/>
    <x v="7"/>
    <s v="EXCELSIOR WINE COMPANY LLC"/>
    <n v="73350"/>
    <s v="CYT FRONTERA S/BLC - 750ML"/>
    <x v="0"/>
    <n v="51.41"/>
    <n v="45.92"/>
    <n v="47"/>
  </r>
  <r>
    <n v="2017"/>
    <x v="7"/>
    <s v="CASTLE BRANDS USA CORP"/>
    <n v="73353"/>
    <s v="JEFFERSONS EXPERIMENT COLLECTION - 200ML"/>
    <x v="2"/>
    <n v="6.6"/>
    <n v="0"/>
    <n v="0"/>
  </r>
  <r>
    <n v="2017"/>
    <x v="7"/>
    <s v="REPUBLIC NATIONAL DISTRIBUTING CO"/>
    <n v="73358"/>
    <s v="TORRES IMPERIAL BRAND 10YR - 750ML"/>
    <x v="2"/>
    <n v="1.07"/>
    <n v="1"/>
    <n v="0"/>
  </r>
  <r>
    <n v="2017"/>
    <x v="7"/>
    <s v="REPUBLIC NATIONAL DISTRIBUTING CO"/>
    <n v="73362"/>
    <s v="MENAGE A TROIS VODKA  - 750ML"/>
    <x v="2"/>
    <n v="0.24"/>
    <n v="0"/>
    <n v="0"/>
  </r>
  <r>
    <n v="2017"/>
    <x v="7"/>
    <s v="E &amp; J GALLO WINERY"/>
    <n v="73365"/>
    <s v="NEW AMSTERDAM VODKA - PINEAPPLE - 375ML"/>
    <x v="2"/>
    <n v="3.76"/>
    <n v="3"/>
    <n v="0"/>
  </r>
  <r>
    <n v="2017"/>
    <x v="7"/>
    <s v="OCEAN CITY BREWING CO LLC"/>
    <n v="73370"/>
    <s v="OC DISTILLING CO - STRAWBERRY LEMONADE VODKA - 750ML"/>
    <x v="2"/>
    <n v="0.24"/>
    <n v="0"/>
    <n v="0"/>
  </r>
  <r>
    <n v="2017"/>
    <x v="7"/>
    <s v="E &amp; J GALLO WINERY"/>
    <n v="73374"/>
    <s v="DALMORE KING ALEXANDER - 750ML"/>
    <x v="2"/>
    <n v="0.17"/>
    <n v="0"/>
    <n v="0"/>
  </r>
  <r>
    <n v="2017"/>
    <x v="7"/>
    <s v="SAGAMORE WHISKEY LLC"/>
    <n v="73376"/>
    <s v="SAGAMORE SPIRIT RYE CASK STRENGTH - 750ML"/>
    <x v="2"/>
    <n v="2.04"/>
    <n v="4"/>
    <n v="0"/>
  </r>
  <r>
    <n v="2017"/>
    <x v="7"/>
    <s v="AREL GROUP WINE &amp; SPIRITS"/>
    <n v="73377"/>
    <s v="CANDONI P/NOIR - 750ML"/>
    <x v="0"/>
    <n v="3.68"/>
    <n v="4"/>
    <n v="2"/>
  </r>
  <r>
    <n v="2017"/>
    <x v="7"/>
    <s v="DIAGEO NORTH AMERICA INC"/>
    <n v="73384"/>
    <s v="SMIRNOFF VODKA - CHERRY - 750ML"/>
    <x v="2"/>
    <n v="0.56000000000000005"/>
    <n v="0"/>
    <n v="0"/>
  </r>
  <r>
    <n v="2017"/>
    <x v="7"/>
    <s v="DIAGEO NORTH AMERICA INC"/>
    <n v="73392"/>
    <s v="CAPTAIN MORGAN CANNON BLAST SPICED RUM - 750ML"/>
    <x v="2"/>
    <n v="15.93"/>
    <n v="15.33"/>
    <n v="0"/>
  </r>
  <r>
    <n v="2017"/>
    <x v="7"/>
    <s v="INTERBALT PRODUCTS CORP"/>
    <n v="73395"/>
    <s v="TOUMA ARAK - 750ML"/>
    <x v="2"/>
    <n v="0.24"/>
    <n v="1"/>
    <n v="0"/>
  </r>
  <r>
    <n v="2017"/>
    <x v="7"/>
    <s v="A VINTNERS SELECTIONS"/>
    <n v="73399"/>
    <s v="SPRINGBANK 10YR SM - 750ML"/>
    <x v="2"/>
    <n v="1.36"/>
    <n v="0"/>
    <n v="0"/>
  </r>
  <r>
    <n v="2017"/>
    <x v="7"/>
    <s v="WASHBURN WINE CO"/>
    <n v="7340"/>
    <s v="BORNEM TRIPLE ALE NR 6/CS - 25.4OZ"/>
    <x v="1"/>
    <n v="0"/>
    <n v="0"/>
    <n v="1"/>
  </r>
  <r>
    <n v="2017"/>
    <x v="7"/>
    <s v="PRESTIGE BEVERAGE GROUP OF MD LLC"/>
    <n v="73430"/>
    <s v="CAFFO SOLARA TRIPLE GR ORANGE LIQ - 750ML"/>
    <x v="2"/>
    <n v="1.04"/>
    <n v="-0.08"/>
    <n v="0"/>
  </r>
  <r>
    <n v="2017"/>
    <x v="7"/>
    <s v="PABST BREWING CO"/>
    <n v="73431"/>
    <s v="WOODCHUCK AMBER DFT CIDER 4/6NR - 355ML"/>
    <x v="1"/>
    <n v="11.25"/>
    <n v="13"/>
    <n v="103"/>
  </r>
  <r>
    <n v="2017"/>
    <x v="7"/>
    <s v="HEAVEN HILL DISTILLERIES INC"/>
    <n v="73447"/>
    <s v="BURNETTS VODKA - CHERRY - 1.75L"/>
    <x v="2"/>
    <n v="4.92"/>
    <n v="4"/>
    <n v="0"/>
  </r>
  <r>
    <n v="2017"/>
    <x v="7"/>
    <s v="SAZERAC CO"/>
    <n v="73463"/>
    <s v="FIREFLY SWEET TEA VODKA - 1.75L"/>
    <x v="2"/>
    <n v="10.51"/>
    <n v="11"/>
    <n v="0"/>
  </r>
  <r>
    <n v="2017"/>
    <x v="7"/>
    <s v="THE WINE GROUP"/>
    <n v="73466"/>
    <s v="TRAPICHE PINOT NOIR - 750ML"/>
    <x v="0"/>
    <n v="0.48"/>
    <n v="0"/>
    <n v="2"/>
  </r>
  <r>
    <n v="2017"/>
    <x v="7"/>
    <s v="STE MICHELLE WINE ESTATES"/>
    <n v="73467"/>
    <s v="14 HANDS CHARD - 750ML"/>
    <x v="0"/>
    <n v="14.27"/>
    <n v="16"/>
    <n v="15"/>
  </r>
  <r>
    <n v="2017"/>
    <x v="7"/>
    <s v="E &amp; J GALLO WINERY"/>
    <n v="73472"/>
    <s v="CAMARENA TEQUILA - SILVER  - 375ML"/>
    <x v="2"/>
    <n v="0.36"/>
    <n v="0"/>
    <n v="0"/>
  </r>
  <r>
    <n v="2017"/>
    <x v="7"/>
    <s v="SAZERAC CO"/>
    <n v="73475"/>
    <s v="FIREFLY SWEET TEA VODKA - 1L"/>
    <x v="2"/>
    <n v="4.49"/>
    <n v="6.92"/>
    <n v="1"/>
  </r>
  <r>
    <n v="2017"/>
    <x v="7"/>
    <s v="TREASURY WINE ESTATES AMERICAS COMPANY"/>
    <n v="73482"/>
    <s v="GREG NORMAN LIMESTONE SHZ - 750ML"/>
    <x v="0"/>
    <n v="3.63"/>
    <n v="2"/>
    <n v="3"/>
  </r>
  <r>
    <n v="2017"/>
    <x v="7"/>
    <s v="HEAVEN HILL DISTILLERIES INC"/>
    <n v="73504"/>
    <s v="CHRISTIAN BROS CREAM SHERRY - 1.5L"/>
    <x v="0"/>
    <n v="1.01"/>
    <n v="2"/>
    <n v="0"/>
  </r>
  <r>
    <n v="2017"/>
    <x v="7"/>
    <s v="REPUBLIC NATIONAL DISTRIBUTING CO"/>
    <n v="73508"/>
    <s v="ZODIAC VODKA - 750ML"/>
    <x v="2"/>
    <n v="0.08"/>
    <n v="0"/>
    <n v="0"/>
  </r>
  <r>
    <n v="2017"/>
    <x v="7"/>
    <s v="HEAVEN HILL DISTILLERIES INC"/>
    <n v="73510"/>
    <s v="LARCENY KY STRAIGHT BOURBON WHISKEY- 750ML"/>
    <x v="2"/>
    <n v="29.29"/>
    <n v="20"/>
    <n v="1"/>
  </r>
  <r>
    <n v="2017"/>
    <x v="7"/>
    <s v="PATERNO IMPORTS LTD"/>
    <n v="73512"/>
    <s v="CASA LAPOSTOLLE CUV ALEX CAB - 750ML"/>
    <x v="0"/>
    <n v="0.64"/>
    <n v="0"/>
    <n v="0"/>
  </r>
  <r>
    <n v="2017"/>
    <x v="7"/>
    <s v="E &amp; J GALLO WINERY"/>
    <n v="73513"/>
    <s v="NEW AMSTERDAM VODKA - 750ML"/>
    <x v="2"/>
    <n v="70.14"/>
    <n v="71.84"/>
    <n v="3"/>
  </r>
  <r>
    <n v="2017"/>
    <x v="7"/>
    <s v="JIM BEAM BRANDS CO"/>
    <n v="73519"/>
    <s v="PINNACLE GIN - 50ML"/>
    <x v="2"/>
    <n v="0.14000000000000001"/>
    <n v="0"/>
    <n v="0"/>
  </r>
  <r>
    <n v="2017"/>
    <x v="7"/>
    <s v="PATERNO IMPORTS LTD"/>
    <n v="73520"/>
    <s v="CASA LAPOSTOLLE CUV ALEX CHARD - 750ML"/>
    <x v="0"/>
    <n v="0.16"/>
    <n v="0"/>
    <n v="0"/>
  </r>
  <r>
    <n v="2017"/>
    <x v="7"/>
    <s v="DIAGEO NORTH AMERICA INC"/>
    <n v="73522"/>
    <s v="SMIRNOFF VODKA - BLUEBERRY - 1L"/>
    <x v="2"/>
    <n v="9.4499999999999993"/>
    <n v="11"/>
    <n v="0"/>
  </r>
  <r>
    <n v="2017"/>
    <x v="7"/>
    <s v="E &amp; J GALLO WINERY"/>
    <n v="73524"/>
    <s v="NEW AMSTERDAM VODKA - 1L"/>
    <x v="2"/>
    <n v="36.07"/>
    <n v="45"/>
    <n v="10"/>
  </r>
  <r>
    <n v="2017"/>
    <x v="7"/>
    <s v="RELIABLE CHURCHILL LLLP"/>
    <n v="73533"/>
    <s v="MARIE BRIZARD ANISETTE - 750ML"/>
    <x v="2"/>
    <n v="1.69"/>
    <n v="2"/>
    <n v="0"/>
  </r>
  <r>
    <n v="2017"/>
    <x v="7"/>
    <s v="E &amp; J GALLO WINERY"/>
    <n v="73534"/>
    <s v="NEW AMSTERDAM VODKA - 1.75L"/>
    <x v="2"/>
    <n v="174.07"/>
    <n v="171.17"/>
    <n v="4"/>
  </r>
  <r>
    <n v="2017"/>
    <x v="7"/>
    <s v="PATERNO IMPORTS LTD"/>
    <n v="73539"/>
    <s v="CASA LAPOSTOLLE CUV ALEX MER - 750ML"/>
    <x v="0"/>
    <n v="0.33"/>
    <n v="0"/>
    <n v="0"/>
  </r>
  <r>
    <n v="2017"/>
    <x v="7"/>
    <s v="PERNOD RICARD USA LLC"/>
    <n v="73540"/>
    <s v="GREEN SPOT IRISH WHISKEY - 750ML"/>
    <x v="2"/>
    <n v="1.02"/>
    <n v="4"/>
    <n v="0"/>
  </r>
  <r>
    <n v="2017"/>
    <x v="7"/>
    <s v="PERNOD RICARD USA LLC"/>
    <n v="73541"/>
    <s v="ABSOLUT VODKA - MANGO - 1L"/>
    <x v="2"/>
    <n v="4.0999999999999996"/>
    <n v="0"/>
    <n v="0"/>
  </r>
  <r>
    <n v="2017"/>
    <x v="7"/>
    <s v="DIAGEO NORTH AMERICA INC"/>
    <n v="73550"/>
    <s v="CIROC VODKA - AMARETTO - 1.75L"/>
    <x v="2"/>
    <n v="0.34"/>
    <n v="0"/>
    <n v="0"/>
  </r>
  <r>
    <n v="2017"/>
    <x v="7"/>
    <s v="JIM BEAM BRANDS CO"/>
    <n v="73553"/>
    <s v="SAUZA BLUE REPOSADO TEQUILA - 750ML"/>
    <x v="2"/>
    <n v="0.96"/>
    <n v="2.92"/>
    <n v="0"/>
  </r>
  <r>
    <n v="2017"/>
    <x v="7"/>
    <s v="TREASURY WINE ESTATES AMERICAS COMPANY"/>
    <n v="73555"/>
    <s v="BERINGER WH/ZIN - 1.5L"/>
    <x v="0"/>
    <n v="83.64"/>
    <n v="84"/>
    <n v="106.83"/>
  </r>
  <r>
    <n v="2017"/>
    <x v="7"/>
    <s v="SAZERAC CO"/>
    <n v="73556"/>
    <s v="CHI-CHI'S SKINNY MARGARITA - 1.75L"/>
    <x v="2"/>
    <n v="6.44"/>
    <n v="7"/>
    <n v="0"/>
  </r>
  <r>
    <n v="2017"/>
    <x v="7"/>
    <s v="A VINTNERS SELECTIONS"/>
    <n v="73558"/>
    <s v="RANSOM WHIPPERSNAPER WHISKEY - LITER"/>
    <x v="2"/>
    <n v="0.49"/>
    <n v="0"/>
    <n v="0"/>
  </r>
  <r>
    <n v="2017"/>
    <x v="7"/>
    <s v="BACARDI USA INC"/>
    <n v="73571"/>
    <s v="M&amp;R VERM BIANCO - 750ML"/>
    <x v="0"/>
    <n v="2.69"/>
    <n v="0"/>
    <n v="0"/>
  </r>
  <r>
    <n v="2017"/>
    <x v="7"/>
    <s v="E &amp; J GALLO WINERY"/>
    <n v="73572"/>
    <s v="E&amp;J BRANDY APPLE - 750ML"/>
    <x v="2"/>
    <n v="17.86"/>
    <n v="16.920000000000002"/>
    <n v="0"/>
  </r>
  <r>
    <n v="2017"/>
    <x v="7"/>
    <s v="HEAVEN HILL DISTILLERIES INC"/>
    <n v="73578"/>
    <s v="BURNETTS VODKA - WHIPPED CREAM - 750ML"/>
    <x v="2"/>
    <n v="1.04"/>
    <n v="1"/>
    <n v="0"/>
  </r>
  <r>
    <n v="2017"/>
    <x v="7"/>
    <s v="REPUBLIC NATIONAL DISTRIBUTING CO"/>
    <n v="73580"/>
    <s v="RUFFINO AZIANO CHIANTI - 750ML"/>
    <x v="0"/>
    <n v="3.81"/>
    <n v="5"/>
    <n v="1"/>
  </r>
  <r>
    <n v="2017"/>
    <x v="7"/>
    <s v="BROWN-FORMAN BEVERAGES WORLDWIDE"/>
    <n v="73594"/>
    <s v="JACK DANIELS WINTER JACK - 750ML"/>
    <x v="2"/>
    <n v="9.1300000000000008"/>
    <n v="54"/>
    <n v="0"/>
  </r>
  <r>
    <n v="2017"/>
    <x v="7"/>
    <s v="E &amp; J GALLO WINERY"/>
    <n v="73601"/>
    <s v="ALAMOS CHARD - 750ML"/>
    <x v="0"/>
    <n v="19.399999999999999"/>
    <n v="16"/>
    <n v="27"/>
  </r>
  <r>
    <n v="2017"/>
    <x v="7"/>
    <s v="TREASURY WINE ESTATES AMERICAS COMPANY"/>
    <n v="73610"/>
    <s v="PENFOLDS RAWSONS RETREAT CHARD - 750ML"/>
    <x v="0"/>
    <n v="5.07"/>
    <n v="8"/>
    <n v="1"/>
  </r>
  <r>
    <n v="2017"/>
    <x v="7"/>
    <s v="BROWN-FORMAN BEVERAGES WORLDWIDE"/>
    <n v="73612"/>
    <s v="JACK DANIELS TENNESSEE FIRE W/GLS - 750ML"/>
    <x v="2"/>
    <n v="20.190000000000001"/>
    <n v="0"/>
    <n v="0"/>
  </r>
  <r>
    <n v="2017"/>
    <x v="7"/>
    <s v="RELIABLE CHURCHILL LLLP"/>
    <n v="73613"/>
    <s v="ROCA PATRON TEQUILA - ANEJO - 750ML"/>
    <x v="2"/>
    <n v="1.36"/>
    <n v="0"/>
    <n v="0"/>
  </r>
  <r>
    <n v="2017"/>
    <x v="7"/>
    <s v="STOLI GROUP (USA) LLC"/>
    <n v="73623"/>
    <s v="STOLICHNAYA VODKA W/GLASS -750ML"/>
    <x v="2"/>
    <n v="9.35"/>
    <n v="105"/>
    <n v="0"/>
  </r>
  <r>
    <n v="2017"/>
    <x v="7"/>
    <s v="E &amp; J GALLO WINERY"/>
    <n v="73628"/>
    <s v="ALAMOS MALBEC - 750ML"/>
    <x v="0"/>
    <n v="170.98"/>
    <n v="189.51"/>
    <n v="246"/>
  </r>
  <r>
    <n v="2017"/>
    <x v="7"/>
    <s v="CASTLE BRANDS USA CORP"/>
    <n v="73634"/>
    <s v="CASTELLO MIO SAMBUCA - 750ML"/>
    <x v="2"/>
    <n v="0.68"/>
    <n v="0"/>
    <n v="0"/>
  </r>
  <r>
    <n v="2017"/>
    <x v="7"/>
    <s v="TREASURY WINE ESTATES AMERICAS COMPANY"/>
    <n v="73636"/>
    <s v="PENFOLDS RAWSONS RETREAT MER - 750ML"/>
    <x v="0"/>
    <n v="3.53"/>
    <n v="2.92"/>
    <n v="5"/>
  </r>
  <r>
    <n v="2017"/>
    <x v="7"/>
    <s v="BACCHUS IMPORTERS LTD"/>
    <n v="73637"/>
    <s v="GLENDALOUGH WILD BOTANICAL GIN - 750ML"/>
    <x v="2"/>
    <n v="1.7"/>
    <n v="2"/>
    <n v="0"/>
  </r>
  <r>
    <n v="2017"/>
    <x v="7"/>
    <s v="SOUTHERN GLAZERS WINE AND SPIRITS"/>
    <n v="73639"/>
    <s v="SHEEP DIP SCOTCH - 750ML"/>
    <x v="2"/>
    <n v="1.02"/>
    <n v="1"/>
    <n v="0"/>
  </r>
  <r>
    <n v="2017"/>
    <x v="7"/>
    <s v="DIAGEO NORTH AMERICA INC"/>
    <n v="73644"/>
    <s v="GOLDSCHLAGER - 375ML"/>
    <x v="2"/>
    <n v="0.64"/>
    <n v="0"/>
    <n v="0"/>
  </r>
  <r>
    <n v="2017"/>
    <x v="7"/>
    <s v="HEAVEN HILL DISTILLERIES INC"/>
    <n v="73650"/>
    <s v="HENRY MCKENNA 10YR BOURBON - 750ML"/>
    <x v="2"/>
    <n v="2.88"/>
    <n v="2"/>
    <n v="0"/>
  </r>
  <r>
    <n v="2017"/>
    <x v="7"/>
    <s v="TREASURY WINE ESTATES AMERICAS COMPANY"/>
    <n v="73652"/>
    <s v="PENFOLDS RAWSONS RETREAT SHZ/CAB - 750ML"/>
    <x v="0"/>
    <n v="5.41"/>
    <n v="5"/>
    <n v="1"/>
  </r>
  <r>
    <n v="2017"/>
    <x v="7"/>
    <s v="CASTLE BRANDS USA CORP"/>
    <n v="73657"/>
    <s v="JEFFERSON OCEAN - 750ML"/>
    <x v="2"/>
    <n v="0.17"/>
    <n v="0"/>
    <n v="0"/>
  </r>
  <r>
    <n v="2017"/>
    <x v="7"/>
    <s v="MOET HENNESSY USA"/>
    <n v="73664"/>
    <s v="ARDBEG 10YR QUADRANT GLASS - VAP - 750ML"/>
    <x v="2"/>
    <n v="1.85"/>
    <n v="0"/>
    <n v="0"/>
  </r>
  <r>
    <n v="2017"/>
    <x v="7"/>
    <s v="WILLIAM GRANT AND SONS INC"/>
    <n v="73667"/>
    <s v="BALVENIE 25YR SINGLE MALT - 750ML"/>
    <x v="2"/>
    <n v="1.32"/>
    <n v="0"/>
    <n v="0"/>
  </r>
  <r>
    <n v="2017"/>
    <x v="7"/>
    <s v="CASTLE BRANDS USA CORP"/>
    <n v="73668"/>
    <s v="GOZIO AMARETTO - 750ML"/>
    <x v="2"/>
    <n v="3.23"/>
    <n v="2"/>
    <n v="0"/>
  </r>
  <r>
    <n v="2017"/>
    <x v="7"/>
    <s v="ALLIED IMPORTERS USA LTD"/>
    <n v="73675"/>
    <s v="AMERICAN BARRELS BOURBON  NV - 750ML"/>
    <x v="2"/>
    <n v="0.51"/>
    <n v="1"/>
    <n v="0"/>
  </r>
  <r>
    <n v="2017"/>
    <x v="7"/>
    <s v="RELIABLE CHURCHILL LLLP"/>
    <n v="73678"/>
    <s v="BLACK HAUS SCHNAPPS - 750ML"/>
    <x v="2"/>
    <n v="0.08"/>
    <n v="1"/>
    <n v="0"/>
  </r>
  <r>
    <n v="2017"/>
    <x v="7"/>
    <s v="BACARDI USA INC"/>
    <n v="73690"/>
    <s v="CAZADORES EXTRA ANEJO - 750ML"/>
    <x v="2"/>
    <n v="0.68"/>
    <n v="2"/>
    <n v="0"/>
  </r>
  <r>
    <n v="2017"/>
    <x v="7"/>
    <s v="E &amp; J GALLO WINERY"/>
    <n v="73695"/>
    <s v="MCWILLIAMS HANWOOD CHARD - 750ML"/>
    <x v="0"/>
    <n v="1.31"/>
    <n v="0"/>
    <n v="0"/>
  </r>
  <r>
    <n v="2017"/>
    <x v="7"/>
    <s v="WILLIAM GRANT AND SONS INC"/>
    <n v="73696"/>
    <s v="BALVENIE 30YR SINGLE MALT SCOTCH - 750ML"/>
    <x v="2"/>
    <n v="0.33"/>
    <n v="1"/>
    <n v="0"/>
  </r>
  <r>
    <n v="2017"/>
    <x v="7"/>
    <s v="E &amp; J GALLO WINERY"/>
    <n v="73709"/>
    <s v="ALAMOS CAB - 750ML"/>
    <x v="0"/>
    <n v="27.37"/>
    <n v="28"/>
    <n v="29"/>
  </r>
  <r>
    <n v="2017"/>
    <x v="7"/>
    <s v="RELIABLE CHURCHILL LLLP"/>
    <n v="73723"/>
    <s v="CAORUNN SCOTTISH GIN - 750ML"/>
    <x v="2"/>
    <n v="0"/>
    <n v="2"/>
    <n v="0"/>
  </r>
  <r>
    <n v="2017"/>
    <x v="7"/>
    <s v="REPUBLIC NATIONAL DISTRIBUTING CO"/>
    <n v="73725"/>
    <s v="RUFFINO RES DUCALE GLD LBL - 750ML"/>
    <x v="0"/>
    <n v="1.71"/>
    <n v="1"/>
    <n v="0"/>
  </r>
  <r>
    <n v="2017"/>
    <x v="7"/>
    <s v="CASTLE BRANDS USA CORP"/>
    <n v="73734"/>
    <s v="PALLINI LIMONCELLO W/SUMMER VAP - 750ML"/>
    <x v="2"/>
    <n v="0.17"/>
    <n v="0"/>
    <n v="0"/>
  </r>
  <r>
    <n v="2017"/>
    <x v="7"/>
    <s v="BACARDI USA INC"/>
    <n v="73754"/>
    <s v="BOMBAY GIN - SAPPHIRE EAST - 1L"/>
    <x v="2"/>
    <n v="0.24"/>
    <n v="0"/>
    <n v="0"/>
  </r>
  <r>
    <n v="2017"/>
    <x v="7"/>
    <s v="DIAGEO NORTH AMERICA INC"/>
    <n v="73781"/>
    <s v="GODIVA DARK CHOCOLATE LIQUEUR - 750ML"/>
    <x v="2"/>
    <n v="1.78"/>
    <n v="1"/>
    <n v="0"/>
  </r>
  <r>
    <n v="2017"/>
    <x v="7"/>
    <s v="BACARDI USA INC"/>
    <n v="73797"/>
    <s v="GREY GOOSE VODKA - LE MELON - 750ML"/>
    <x v="2"/>
    <n v="4.07"/>
    <n v="4"/>
    <n v="1"/>
  </r>
  <r>
    <n v="2017"/>
    <x v="7"/>
    <s v="TREASURY WINE ESTATES AMERICAS COMPANY"/>
    <n v="73814"/>
    <s v="ROSEMOUNT EST DIAMOND MER - 750ML"/>
    <x v="0"/>
    <n v="1.72"/>
    <n v="1"/>
    <n v="2"/>
  </r>
  <r>
    <n v="2017"/>
    <x v="7"/>
    <s v="TREASURY WINE ESTATES AMERICAS COMPANY"/>
    <n v="73822"/>
    <s v="ROSEMOUNT EST P/NOIR - 750ML"/>
    <x v="0"/>
    <n v="2.14"/>
    <n v="2"/>
    <n v="1"/>
  </r>
  <r>
    <n v="2017"/>
    <x v="7"/>
    <s v="BROWN-FORMAN BEVERAGES WORLDWIDE"/>
    <n v="73828"/>
    <s v="JACK DANIELS SINGLE BARREL W/GLS-750ML"/>
    <x v="2"/>
    <n v="8.8000000000000007"/>
    <n v="26"/>
    <n v="0"/>
  </r>
  <r>
    <n v="2017"/>
    <x v="7"/>
    <s v="DIAGEO NORTH AMERICA INC"/>
    <n v="73835"/>
    <s v="LAGAVULIN 8YR SM - 750ML"/>
    <x v="2"/>
    <n v="0.08"/>
    <n v="0"/>
    <n v="0"/>
  </r>
  <r>
    <n v="2017"/>
    <x v="7"/>
    <s v="CASTLE BRANDS USA CORP"/>
    <n v="73838"/>
    <s v="JEFFERSONS SUDUIRAUT SAUTERNE FINISH BOURBON - 750ML"/>
    <x v="2"/>
    <n v="0.34"/>
    <n v="0"/>
    <n v="0"/>
  </r>
  <r>
    <n v="2017"/>
    <x v="7"/>
    <s v="BROWN-FORMAN BEVERAGES WORLDWIDE"/>
    <n v="73839"/>
    <s v="JACK DANIELS SINATRA SELECT - 750ML"/>
    <x v="2"/>
    <n v="0.68"/>
    <n v="0"/>
    <n v="0"/>
  </r>
  <r>
    <n v="2017"/>
    <x v="7"/>
    <s v="BACCHUS IMPORTERS LTD"/>
    <n v="73843"/>
    <s v="BLACK BOTTLE BLENDED SCOTCH - 750ML"/>
    <x v="2"/>
    <n v="0.34"/>
    <n v="0"/>
    <n v="0"/>
  </r>
  <r>
    <n v="2017"/>
    <x v="7"/>
    <s v="E &amp; J GALLO WINERY"/>
    <n v="73857"/>
    <s v="SOUVERAIN MERLOT - 750ML"/>
    <x v="0"/>
    <n v="11.12"/>
    <n v="9"/>
    <n v="11"/>
  </r>
  <r>
    <n v="2017"/>
    <x v="7"/>
    <s v="BROWN-FORMAN BEVERAGES WORLDWIDE"/>
    <n v="73861"/>
    <s v="JACK DANIELS MASTER DISTILLERS   - 750ML"/>
    <x v="2"/>
    <n v="0.73"/>
    <n v="0"/>
    <n v="0"/>
  </r>
  <r>
    <n v="2017"/>
    <x v="7"/>
    <s v="SOUTHERN GLAZERS WINE AND SPIRITS"/>
    <n v="73863"/>
    <s v="OUTERSPACE VODKA - 750ML"/>
    <x v="2"/>
    <n v="3.56"/>
    <n v="7"/>
    <n v="0"/>
  </r>
  <r>
    <n v="2017"/>
    <x v="7"/>
    <s v="DRAGON DISTILLERY LLC"/>
    <n v="73870"/>
    <s v="FANNIE TUTTS LEMON MERINGUE MOONSHINE 0 750ML"/>
    <x v="2"/>
    <n v="0.55000000000000004"/>
    <n v="-0.89"/>
    <n v="0"/>
  </r>
  <r>
    <n v="2017"/>
    <x v="7"/>
    <s v="THE WINE GROUP"/>
    <n v="73873"/>
    <s v="MD 20/20 PEACHES &amp; CREAM - 750ML"/>
    <x v="0"/>
    <n v="0"/>
    <n v="0"/>
    <n v="15"/>
  </r>
  <r>
    <n v="2017"/>
    <x v="7"/>
    <s v="REPUBLIC NATIONAL DISTRIBUTING CO"/>
    <n v="73881"/>
    <s v="CALINA RES CAB - 750ML"/>
    <x v="0"/>
    <n v="1.54"/>
    <n v="1"/>
    <n v="10"/>
  </r>
  <r>
    <n v="2017"/>
    <x v="7"/>
    <s v="REPUBLIC NATIONAL DISTRIBUTING CO"/>
    <n v="73890"/>
    <s v="CALINA RES CARMENERE - 750ML"/>
    <x v="0"/>
    <n v="3.36"/>
    <n v="3"/>
    <n v="7"/>
  </r>
  <r>
    <n v="2017"/>
    <x v="7"/>
    <s v="DEUTSCH FAMILY WINE &amp; SPIRITS"/>
    <n v="73909"/>
    <s v="REDEMPTION RYE -750ML"/>
    <x v="2"/>
    <n v="15.94"/>
    <n v="18"/>
    <n v="0"/>
  </r>
  <r>
    <n v="2017"/>
    <x v="7"/>
    <s v="CAMPARI AMERICA LLC"/>
    <n v="73913"/>
    <s v="GRAND MARNIER - RASPBERRY PEACH - 750ML"/>
    <x v="2"/>
    <n v="4.57"/>
    <n v="3"/>
    <n v="0"/>
  </r>
  <r>
    <n v="2017"/>
    <x v="7"/>
    <s v="DRAGON DISTILLERY LLC"/>
    <n v="73914"/>
    <s v="BLACKHAWK TUTTS RUM - 750ML"/>
    <x v="2"/>
    <n v="0.68"/>
    <n v="0"/>
    <n v="0"/>
  </r>
  <r>
    <n v="2017"/>
    <x v="7"/>
    <s v="BACARDI USA INC"/>
    <n v="73921"/>
    <s v="GREY GOOSE VODKA  VX - 750ML"/>
    <x v="2"/>
    <n v="0.5"/>
    <n v="1"/>
    <n v="0"/>
  </r>
  <r>
    <n v="2017"/>
    <x v="7"/>
    <s v="DRAGON DISTILLERY LLC"/>
    <n v="73925"/>
    <s v="XEPHYERS SILVER SCIMITAR WH RUM -0750ML"/>
    <x v="2"/>
    <n v="0.33"/>
    <n v="0"/>
    <n v="0"/>
  </r>
  <r>
    <n v="2017"/>
    <x v="7"/>
    <s v="BROWN-FORMAN BEVERAGES WORLDWIDE"/>
    <n v="73934"/>
    <s v="OLD FORESTER STATESMAN BOURBON - 750ML"/>
    <x v="2"/>
    <n v="5.27"/>
    <n v="1"/>
    <n v="0"/>
  </r>
  <r>
    <n v="2017"/>
    <x v="7"/>
    <s v="DRAGON DISTILLERY LLC"/>
    <n v="73937"/>
    <s v="JOUST GIN - 750ML"/>
    <x v="2"/>
    <n v="0.11"/>
    <n v="0"/>
    <n v="0"/>
  </r>
  <r>
    <n v="2017"/>
    <x v="7"/>
    <s v="SAZERAC CO"/>
    <n v="73939"/>
    <s v="DR MCGILLICUDDYS APPLE PIE LIQUEUR - 750ML"/>
    <x v="2"/>
    <n v="1.3"/>
    <n v="3"/>
    <n v="0"/>
  </r>
  <r>
    <n v="2017"/>
    <x v="7"/>
    <s v="DEUTSCH FAMILY WINE &amp; SPIRITS"/>
    <n v="73949"/>
    <s v="REDEMPTION BOURBON - 750ML"/>
    <x v="2"/>
    <n v="11.52"/>
    <n v="5"/>
    <n v="0"/>
  </r>
  <r>
    <n v="2017"/>
    <x v="7"/>
    <s v="AREL GROUP WINE &amp; SPIRITS"/>
    <n v="73954"/>
    <s v="CANDONI ORGANIC MERLOT - 750ML"/>
    <x v="0"/>
    <n v="4.26"/>
    <n v="2"/>
    <n v="15"/>
  </r>
  <r>
    <n v="2017"/>
    <x v="7"/>
    <s v="CAMPARI AMERICA LLC"/>
    <n v="739611"/>
    <s v="SKYY VODKA - INFUSIONS WILD STRAWBRY - 750ML"/>
    <x v="2"/>
    <n v="0.56000000000000005"/>
    <n v="1"/>
    <n v="4"/>
  </r>
  <r>
    <n v="2017"/>
    <x v="7"/>
    <s v="REPUBLIC NATIONAL DISTRIBUTING CO"/>
    <n v="73968"/>
    <s v="MEUKOW VANILLA COGNAC - 750ML"/>
    <x v="2"/>
    <n v="0.24"/>
    <n v="0"/>
    <n v="0"/>
  </r>
  <r>
    <n v="2017"/>
    <x v="7"/>
    <s v="CAMPARI AMERICA LLC"/>
    <n v="73973"/>
    <s v="RUSSELL'S RESERVE SINGLE BARREL BBN - 750ML"/>
    <x v="2"/>
    <n v="4.57"/>
    <n v="0.83"/>
    <n v="0"/>
  </r>
  <r>
    <n v="2017"/>
    <x v="7"/>
    <s v="CAMPARI AMERICA LLC"/>
    <n v="73983"/>
    <s v="GLEN GRANT MAJORS RESERVE SM - 750ML"/>
    <x v="2"/>
    <n v="0.17"/>
    <n v="0"/>
    <n v="0"/>
  </r>
  <r>
    <n v="2017"/>
    <x v="7"/>
    <s v="RUSSIAN STANDARD VODKA (USA) INC"/>
    <n v="73986"/>
    <s v="RUSSIAN STANDARD VODKA - 750ML"/>
    <x v="2"/>
    <n v="15.06"/>
    <n v="13"/>
    <n v="2"/>
  </r>
  <r>
    <n v="2017"/>
    <x v="7"/>
    <s v="AREL GROUP WINE &amp; SPIRITS"/>
    <n v="73989"/>
    <s v="CANDONI ORGANIC P/GRIG - 750ML"/>
    <x v="0"/>
    <n v="6.75"/>
    <n v="8"/>
    <n v="22"/>
  </r>
  <r>
    <n v="2017"/>
    <x v="7"/>
    <s v="DIAGEO NORTH AMERICA INC"/>
    <n v="74000"/>
    <s v="KETEL ONE VODKA - ORANJE - 1L"/>
    <x v="2"/>
    <n v="2.77"/>
    <n v="0"/>
    <n v="0"/>
  </r>
  <r>
    <n v="2017"/>
    <x v="7"/>
    <s v="DIAGEO NORTH AMERICA INC"/>
    <n v="74011"/>
    <s v="KETEL ONE VODKA - ORANJE - 1.75L"/>
    <x v="2"/>
    <n v="2.0299999999999998"/>
    <n v="1"/>
    <n v="0"/>
  </r>
  <r>
    <n v="2017"/>
    <x v="7"/>
    <s v="EXCELSIOR WINE COMPANY LLC"/>
    <n v="74039"/>
    <s v="CYT FRONTERA MER - 1.5L"/>
    <x v="0"/>
    <n v="62.93"/>
    <n v="67"/>
    <n v="86"/>
  </r>
  <r>
    <n v="2017"/>
    <x v="7"/>
    <s v="PROXIMO SPIRITS INC"/>
    <n v="74044"/>
    <s v="THREE OLIVES VODKA - DUDE LEMON/LIME - 1L"/>
    <x v="2"/>
    <n v="1.02"/>
    <n v="0"/>
    <n v="0"/>
  </r>
  <r>
    <n v="2017"/>
    <x v="7"/>
    <s v="DIAGEO NORTH AMERICA INC"/>
    <n v="74045"/>
    <s v="CAPTAIN MORGAN LIME BITE - 50ML"/>
    <x v="2"/>
    <n v="0.3"/>
    <n v="0"/>
    <n v="0"/>
  </r>
  <r>
    <n v="2017"/>
    <x v="7"/>
    <s v="KOBRAND CORPORATION"/>
    <n v="74047"/>
    <s v="ST FRANCIS SONOMA RED - 750ML"/>
    <x v="0"/>
    <n v="1.71"/>
    <n v="0"/>
    <n v="0"/>
  </r>
  <r>
    <n v="2017"/>
    <x v="7"/>
    <s v="DIAGEO NORTH AMERICA INC"/>
    <n v="74056"/>
    <s v="CAPTAIN MORGAN LONG ISLAND ICE TEA - 1.75L"/>
    <x v="2"/>
    <n v="2.87"/>
    <n v="2"/>
    <n v="0"/>
  </r>
  <r>
    <n v="2017"/>
    <x v="7"/>
    <s v="DRAGON DISTILLERY LLC"/>
    <n v="74062"/>
    <s v="MEDIEVAL MINT VODKA - 750ML"/>
    <x v="2"/>
    <n v="0.11"/>
    <n v="-0.11"/>
    <n v="0"/>
  </r>
  <r>
    <n v="2017"/>
    <x v="7"/>
    <s v="EXCELSIOR WINE COMPANY LLC"/>
    <n v="74063"/>
    <s v="CYT FRONTERA MER - 750ML"/>
    <x v="0"/>
    <n v="41.65"/>
    <n v="31"/>
    <n v="23"/>
  </r>
  <r>
    <n v="2017"/>
    <x v="7"/>
    <s v="LUXCO SPIRITED BRANDS"/>
    <n v="74065"/>
    <s v="EVERCLEAR ALCOHOL 151 - 1L"/>
    <x v="2"/>
    <n v="21.83"/>
    <n v="13.84"/>
    <n v="4"/>
  </r>
  <r>
    <n v="2017"/>
    <x v="7"/>
    <s v="DIAGEO NORTH AMERICA INC"/>
    <n v="74067"/>
    <s v="CAPTAIN MORGAN LONG ISLAND ICE TEA - 750ML"/>
    <x v="2"/>
    <n v="3.1"/>
    <n v="4"/>
    <n v="0"/>
  </r>
  <r>
    <n v="2017"/>
    <x v="7"/>
    <s v="WILLIAM GRANT AND SONS INC"/>
    <n v="74070"/>
    <s v="TULLAMORE DEW SINGLE MALT IRISH 14YR - 750ML"/>
    <x v="2"/>
    <n v="0.68"/>
    <n v="0"/>
    <n v="0"/>
  </r>
  <r>
    <n v="2017"/>
    <x v="7"/>
    <s v="LUXCO SPIRITED BRANDS"/>
    <n v="74076"/>
    <s v="EVERCLEAR ALCOHOL 151 - 750ML"/>
    <x v="2"/>
    <n v="4.72"/>
    <n v="7.92"/>
    <n v="0"/>
  </r>
  <r>
    <n v="2017"/>
    <x v="7"/>
    <s v="CELICAR LLC DBA TWIN VALLEY DISTILLERS"/>
    <n v="74077"/>
    <s v="1794 FOUR GRAIN RYE WHISKEY - 750ML"/>
    <x v="2"/>
    <n v="1.02"/>
    <n v="0"/>
    <n v="0"/>
  </r>
  <r>
    <n v="2017"/>
    <x v="7"/>
    <s v="MOET HENNESSY USA"/>
    <n v="74080"/>
    <s v="TERRAZAS ALTO MALBEC - 750ML"/>
    <x v="0"/>
    <n v="7.55"/>
    <n v="7"/>
    <n v="20"/>
  </r>
  <r>
    <n v="2017"/>
    <x v="7"/>
    <s v="THE EDRINGTON GROUP USA LLC"/>
    <n v="74081"/>
    <s v="BRUGAL RUM - XV - 750ML"/>
    <x v="2"/>
    <n v="1.53"/>
    <n v="7"/>
    <n v="0"/>
  </r>
  <r>
    <n v="2017"/>
    <x v="7"/>
    <s v="WILLIAM GRANT AND SONS INC"/>
    <n v="74084"/>
    <s v="MONTELOBOZ MEZCAL - 750ML"/>
    <x v="2"/>
    <n v="5.0999999999999996"/>
    <n v="0"/>
    <n v="0"/>
  </r>
  <r>
    <n v="2017"/>
    <x v="7"/>
    <s v="DIAGEO NORTH AMERICA INC"/>
    <n v="74093"/>
    <s v="JOHNNIE WALKER AGED 18YR - 750ML"/>
    <x v="2"/>
    <n v="1.86"/>
    <n v="7"/>
    <n v="0"/>
  </r>
  <r>
    <n v="2017"/>
    <x v="7"/>
    <s v="REMY COINTREAU USA"/>
    <n v="74097"/>
    <s v="COINTREAU LIQUEUR - 1.75L"/>
    <x v="2"/>
    <n v="12.73"/>
    <n v="9"/>
    <n v="0"/>
  </r>
  <r>
    <n v="2017"/>
    <x v="7"/>
    <s v="CONSTELLATION BRANDS"/>
    <n v="74110"/>
    <s v="WOODBRIDGE MER - 750ML"/>
    <x v="0"/>
    <n v="10.87"/>
    <n v="15.92"/>
    <n v="15"/>
  </r>
  <r>
    <n v="2017"/>
    <x v="7"/>
    <s v="WILLIAM GRANT AND SONS INC"/>
    <n v="74119"/>
    <s v="SAILOR JERRY SPICED RUM - W/OIL CAN VAP - 750ML"/>
    <x v="2"/>
    <n v="0"/>
    <n v="2"/>
    <n v="0"/>
  </r>
  <r>
    <n v="2017"/>
    <x v="7"/>
    <s v="PERNOD RICARD USA LLC"/>
    <n v="74122"/>
    <s v="JAMESON GOLD RESERVE - 750ML"/>
    <x v="2"/>
    <n v="3.73"/>
    <n v="0"/>
    <n v="0"/>
  </r>
  <r>
    <n v="2017"/>
    <x v="7"/>
    <s v="BROWN-FORMAN BEVERAGES WORLDWIDE"/>
    <n v="74127"/>
    <s v="CHAMBORD LIQUEUR W/GLASSES - 750ML"/>
    <x v="2"/>
    <n v="0.34"/>
    <n v="6"/>
    <n v="0"/>
  </r>
  <r>
    <n v="2017"/>
    <x v="7"/>
    <s v="REPUBLIC NATIONAL DISTRIBUTING CO"/>
    <n v="74128"/>
    <s v="TAYLOR LAKE COUNTRY SOFT LT RD - 1.5L"/>
    <x v="0"/>
    <n v="2.0099999999999998"/>
    <n v="0"/>
    <n v="0"/>
  </r>
  <r>
    <n v="2017"/>
    <x v="7"/>
    <s v="PERNOD RICARD USA LLC"/>
    <n v="74133"/>
    <s v="JAMESON RAREST RESERVE - 750ML"/>
    <x v="2"/>
    <n v="0.99"/>
    <n v="0"/>
    <n v="0"/>
  </r>
  <r>
    <n v="2017"/>
    <x v="7"/>
    <s v="AMERICAN BEVERAGE MARKETERS"/>
    <n v="74134"/>
    <s v="MASTER OF MIXES SWEET/SOUR - 1.75L"/>
    <x v="6"/>
    <n v="25.84"/>
    <n v="30"/>
    <n v="1"/>
  </r>
  <r>
    <n v="2017"/>
    <x v="7"/>
    <s v="CONSTELLATION BRANDS"/>
    <n v="74136"/>
    <s v="R MONDAVI PR SEL J/RIES - 750ML"/>
    <x v="0"/>
    <n v="3.89"/>
    <n v="8"/>
    <n v="4"/>
  </r>
  <r>
    <n v="2017"/>
    <x v="7"/>
    <s v="LUXCO SPIRITED BRANDS"/>
    <n v="74138"/>
    <s v="THE QUIET MAN TRADITIONAL IRISH WHISKEY -750ML"/>
    <x v="2"/>
    <n v="3.21"/>
    <n v="2"/>
    <n v="0"/>
  </r>
  <r>
    <n v="2017"/>
    <x v="7"/>
    <s v="LUXCO SPIRITED BRANDS"/>
    <n v="74151"/>
    <s v="THE QUIET MAN 8YR SM - 750ML"/>
    <x v="2"/>
    <n v="2.89"/>
    <n v="2"/>
    <n v="0"/>
  </r>
  <r>
    <n v="2017"/>
    <x v="7"/>
    <s v="CONSTELLATION BRANDS"/>
    <n v="74152"/>
    <s v="R MONDAVI PR SEL MER - 750ML"/>
    <x v="0"/>
    <n v="19.89"/>
    <n v="22"/>
    <n v="11"/>
  </r>
  <r>
    <n v="2017"/>
    <x v="7"/>
    <s v="A VINTNERS SELECTIONS"/>
    <n v="74163"/>
    <s v="BOOMSMA CLOOSTERBITTER - 750ML"/>
    <x v="2"/>
    <n v="0.68"/>
    <n v="1"/>
    <n v="1"/>
  </r>
  <r>
    <n v="2017"/>
    <x v="7"/>
    <s v="A VINTNERS SELECTIONS"/>
    <n v="74175"/>
    <s v="EL DESTILADOR REPOSADO -LITER"/>
    <x v="2"/>
    <n v="0"/>
    <n v="0"/>
    <n v="1"/>
  </r>
  <r>
    <n v="2017"/>
    <x v="7"/>
    <s v="HEAVEN HILL DISTILLERIES INC"/>
    <n v="74185"/>
    <s v="FULTONS HARVEST PUMPKIN PIE LIQUEUR - 750ML"/>
    <x v="2"/>
    <n v="21.2"/>
    <n v="0"/>
    <n v="0"/>
  </r>
  <r>
    <n v="2017"/>
    <x v="7"/>
    <s v="BACARDI USA INC"/>
    <n v="74186"/>
    <s v="BACARDI ANEJO - 750ML"/>
    <x v="2"/>
    <n v="1.1200000000000001"/>
    <n v="1"/>
    <n v="0"/>
  </r>
  <r>
    <n v="2017"/>
    <x v="7"/>
    <s v="MOET HENNESSY USA"/>
    <n v="74188"/>
    <s v="HENNESSY COGNAC - MASTER BLENDERS - 375ML"/>
    <x v="2"/>
    <n v="0.32"/>
    <n v="0"/>
    <n v="0"/>
  </r>
  <r>
    <n v="2017"/>
    <x v="7"/>
    <s v="BROWN-FORMAN BEVERAGES WORLDWIDE"/>
    <n v="74189"/>
    <s v="JACK DANIELS TENNESSEE HONEY W/FLASK - 750ML"/>
    <x v="2"/>
    <n v="24.96"/>
    <n v="-0.17"/>
    <n v="0"/>
  </r>
  <r>
    <n v="2017"/>
    <x v="7"/>
    <s v="A VINTNERS SELECTIONS"/>
    <n v="74194"/>
    <s v="EL DESTILADOR BLANCO - LITER"/>
    <x v="2"/>
    <n v="0.08"/>
    <n v="0"/>
    <n v="37"/>
  </r>
  <r>
    <n v="2017"/>
    <x v="7"/>
    <s v="RELIABLE CHURCHILL LLLP"/>
    <n v="74197"/>
    <s v="MIDNIGHT MOON BLACKBERRY - 750ML"/>
    <x v="2"/>
    <n v="4.2"/>
    <n v="5"/>
    <n v="2"/>
  </r>
  <r>
    <n v="2017"/>
    <x v="7"/>
    <s v="E &amp; J GALLO WINERY"/>
    <n v="74199"/>
    <s v="JOHN BARR BLACK LABEL - 750ML"/>
    <x v="2"/>
    <n v="9.92"/>
    <n v="11"/>
    <n v="0"/>
  </r>
  <r>
    <n v="2017"/>
    <x v="7"/>
    <s v="DIAGEO NORTH AMERICA INC"/>
    <n v="74200"/>
    <s v="NOLETS SILVER DRY GIN - 750ML"/>
    <x v="2"/>
    <n v="8.5"/>
    <n v="5"/>
    <n v="0"/>
  </r>
  <r>
    <n v="2017"/>
    <x v="7"/>
    <s v="PROXIMO SPIRITS INC"/>
    <n v="74202"/>
    <s v="STRANAHANS DIAMOND PEAK SINGLE MALT - 750ML"/>
    <x v="2"/>
    <n v="2.04"/>
    <n v="1"/>
    <n v="0"/>
  </r>
  <r>
    <n v="2017"/>
    <x v="7"/>
    <s v="BACARDI USA INC"/>
    <n v="74207"/>
    <s v="BACARDI RUM - GRAPEFRUIT  - 1L"/>
    <x v="2"/>
    <n v="0.48"/>
    <n v="0"/>
    <n v="0"/>
  </r>
  <r>
    <n v="2017"/>
    <x v="7"/>
    <s v="E &amp; J GALLO WINERY"/>
    <n v="74211"/>
    <s v="NEW AMSTERDAM VODKA - PEACH - 750ML"/>
    <x v="2"/>
    <n v="33.21"/>
    <n v="41"/>
    <n v="2.92"/>
  </r>
  <r>
    <n v="2017"/>
    <x v="7"/>
    <s v="SOUTHERN GLAZERS WINE AND SPIRITS"/>
    <n v="74212"/>
    <s v="DORDA DOUBLE CHOCOLATE LIQUEUR - 750ML"/>
    <x v="2"/>
    <n v="2.86"/>
    <n v="3"/>
    <n v="0"/>
  </r>
  <r>
    <n v="2017"/>
    <x v="7"/>
    <s v="BACARDI USA INC"/>
    <n v="74221"/>
    <s v="BACARDI RUM - RASPBERRY  - 1L"/>
    <x v="2"/>
    <n v="2.2599999999999998"/>
    <n v="1"/>
    <n v="1"/>
  </r>
  <r>
    <n v="2017"/>
    <x v="7"/>
    <s v="E &amp; J GALLO WINERY"/>
    <n v="74222"/>
    <s v="NEW AMSTERDAM VODKA - RED BERRY - 750ML"/>
    <x v="2"/>
    <n v="13.38"/>
    <n v="16.920000000000002"/>
    <n v="0"/>
  </r>
  <r>
    <n v="2017"/>
    <x v="7"/>
    <s v="CONSTELLATION BRANDS"/>
    <n v="74225"/>
    <s v="MANISCHEWITZ CONCORD GRAPE - 3L"/>
    <x v="0"/>
    <n v="13.25"/>
    <n v="14"/>
    <n v="0"/>
  </r>
  <r>
    <n v="2017"/>
    <x v="7"/>
    <s v="DRAGON DISTILLERY LLC"/>
    <n v="74231"/>
    <s v="DRAGON VODKA - 750ML"/>
    <x v="2"/>
    <n v="0.68"/>
    <n v="0"/>
    <n v="0"/>
  </r>
  <r>
    <n v="2017"/>
    <x v="7"/>
    <s v="EXCELSIOR WINE COMPANY LLC"/>
    <n v="74233"/>
    <s v="CYT FRONTERA SHZ - 1.5L"/>
    <x v="0"/>
    <n v="26.35"/>
    <n v="30.83"/>
    <n v="35"/>
  </r>
  <r>
    <n v="2017"/>
    <x v="7"/>
    <s v="CASTLE BRANDS USA CORP"/>
    <n v="74243"/>
    <s v="TIERRA BLANCO TEQUILA  - 750ML"/>
    <x v="2"/>
    <n v="0.17"/>
    <n v="0"/>
    <n v="0"/>
  </r>
  <r>
    <n v="2017"/>
    <x v="7"/>
    <s v="LUXCO SPIRITED BRANDS"/>
    <n v="74264"/>
    <s v="MINOR CASE RYE WHISKEY 750"/>
    <x v="2"/>
    <n v="0"/>
    <n v="8"/>
    <n v="0"/>
  </r>
  <r>
    <n v="2017"/>
    <x v="7"/>
    <s v="E &amp; J GALLO WINERY"/>
    <n v="74284"/>
    <s v="CARLO ROSSI SANGRIA - 1.5L"/>
    <x v="0"/>
    <n v="20.5"/>
    <n v="18"/>
    <n v="54"/>
  </r>
  <r>
    <n v="2017"/>
    <x v="7"/>
    <s v="E &amp; J GALLO WINERY"/>
    <n v="74357"/>
    <s v="GALLO FAMILY VYDS MER - 187ML"/>
    <x v="0"/>
    <n v="4.82"/>
    <n v="4"/>
    <n v="9"/>
  </r>
  <r>
    <n v="2017"/>
    <x v="7"/>
    <s v="PROXIMO SPIRITS INC"/>
    <n v="74365"/>
    <s v="JOSE CUERVO TEQUILA  TRADITIONAL REPOSADO- 750ML"/>
    <x v="2"/>
    <n v="5.72"/>
    <n v="23"/>
    <n v="0"/>
  </r>
  <r>
    <n v="2017"/>
    <x v="7"/>
    <s v="E &amp; J GALLO WINERY"/>
    <n v="74390"/>
    <s v="GALLO FAMILY VYDS CAB - 187ML"/>
    <x v="0"/>
    <n v="13.61"/>
    <n v="12"/>
    <n v="24"/>
  </r>
  <r>
    <n v="2017"/>
    <x v="7"/>
    <s v="MOET HENNESSY USA"/>
    <n v="74403"/>
    <s v="TERRAZAS ALTO CAB  - 750ML"/>
    <x v="0"/>
    <n v="1.1200000000000001"/>
    <n v="1"/>
    <n v="5"/>
  </r>
  <r>
    <n v="2017"/>
    <x v="7"/>
    <s v="REPUBLIC NATIONAL DISTRIBUTING CO"/>
    <n v="74411"/>
    <s v="THREE THEIVES BANDIT P/GRIG - 1L"/>
    <x v="0"/>
    <n v="0"/>
    <n v="0"/>
    <n v="10"/>
  </r>
  <r>
    <n v="2017"/>
    <x v="7"/>
    <s v="MOET HENNESSY USA"/>
    <n v="74420"/>
    <s v="TERRAZAS ALTO CHARD - 750ML"/>
    <x v="0"/>
    <n v="1.95"/>
    <n v="1"/>
    <n v="0"/>
  </r>
  <r>
    <n v="2017"/>
    <x v="7"/>
    <s v="BACARDI USA INC"/>
    <n v="74424"/>
    <s v="BACARDI RUM - 8 - W/GLASS  - 750ML"/>
    <x v="2"/>
    <n v="0"/>
    <n v="2"/>
    <n v="1"/>
  </r>
  <r>
    <n v="2017"/>
    <x v="7"/>
    <s v="E &amp; J GALLO WINERY"/>
    <n v="74446"/>
    <s v="GALLO FAMILY VYDS MERLOT - 1.5L"/>
    <x v="0"/>
    <n v="5.55"/>
    <n v="8"/>
    <n v="8"/>
  </r>
  <r>
    <n v="2017"/>
    <x v="7"/>
    <s v="PERNOD RICARD USA LLC"/>
    <n v="74450"/>
    <s v="JAMESON BLACK BARREL RESERVE - 1L"/>
    <x v="2"/>
    <n v="0.32"/>
    <n v="0"/>
    <n v="0"/>
  </r>
  <r>
    <n v="2017"/>
    <x v="7"/>
    <s v="E &amp; J GALLO WINERY"/>
    <n v="74454"/>
    <s v="GALLO FAMILY VYDS MERLOT - 750ML"/>
    <x v="0"/>
    <n v="1.2"/>
    <n v="1"/>
    <n v="10"/>
  </r>
  <r>
    <n v="2017"/>
    <x v="7"/>
    <s v="PERNOD RICARD USA LLC"/>
    <n v="74460"/>
    <s v="JAMESON BLACK BARREL RES 6/1L"/>
    <x v="2"/>
    <n v="0.68"/>
    <n v="2"/>
    <n v="0"/>
  </r>
  <r>
    <n v="2017"/>
    <x v="7"/>
    <s v="E &amp; J GALLO WINERY"/>
    <n v="74489"/>
    <s v="LIVINGSTON CELLARS WH/ZIN - 1.5L"/>
    <x v="0"/>
    <n v="3.89"/>
    <n v="5"/>
    <n v="8"/>
  </r>
  <r>
    <n v="2017"/>
    <x v="7"/>
    <s v="E &amp; J GALLO WINERY"/>
    <n v="74497"/>
    <s v="LIVINGSTON CELLARS MER - 1.5L"/>
    <x v="0"/>
    <n v="13.8"/>
    <n v="12"/>
    <n v="15"/>
  </r>
  <r>
    <n v="2017"/>
    <x v="7"/>
    <s v="PROXIMO SPIRITS INC"/>
    <n v="74507"/>
    <s v="THREE OLIVES VODKA - 1L"/>
    <x v="2"/>
    <n v="1.01"/>
    <n v="0"/>
    <n v="0"/>
  </r>
  <r>
    <n v="2017"/>
    <x v="7"/>
    <s v="STELLAR IMPORTING CO LLC"/>
    <n v="74519"/>
    <s v="ACHAIA CLAUSS DOMESTICA RED - 750ML"/>
    <x v="0"/>
    <n v="0.49"/>
    <n v="0"/>
    <n v="0"/>
  </r>
  <r>
    <n v="2017"/>
    <x v="7"/>
    <s v="E &amp; J GALLO WINERY"/>
    <n v="74543"/>
    <s v="TURNING LEAF P/GRIG - 750ML"/>
    <x v="0"/>
    <n v="5.97"/>
    <n v="7"/>
    <n v="6"/>
  </r>
  <r>
    <n v="2017"/>
    <x v="7"/>
    <s v="VINTAGE WINES INC"/>
    <n v="74560"/>
    <s v="SARDA CAVA BRUT - 750ML"/>
    <x v="0"/>
    <n v="0.32"/>
    <n v="0"/>
    <n v="0"/>
  </r>
  <r>
    <n v="2017"/>
    <x v="7"/>
    <s v="HEAVEN HILL DISTILLERIES INC"/>
    <n v="74624"/>
    <s v="CHRISTIAN BROS GOLDEN SHERRY - 750ML"/>
    <x v="0"/>
    <n v="0.24"/>
    <n v="0"/>
    <n v="0"/>
  </r>
  <r>
    <n v="2017"/>
    <x v="7"/>
    <s v="PRESTIGE BEVERAGE GROUP OF MD LLC"/>
    <n v="74664"/>
    <s v="AMRUT FUSION SINGLE MALT - 750ML"/>
    <x v="2"/>
    <n v="5.43"/>
    <n v="6"/>
    <n v="0"/>
  </r>
  <r>
    <n v="2017"/>
    <x v="7"/>
    <s v="STEFANO INCORPORATED"/>
    <n v="74679"/>
    <s v="PISCO PICASSO ITALIA - 750ML"/>
    <x v="2"/>
    <n v="0.17"/>
    <n v="1"/>
    <n v="0"/>
  </r>
  <r>
    <n v="2017"/>
    <x v="7"/>
    <s v="SAZERAC CO"/>
    <n v="74699"/>
    <s v="TUACA CINNASTER LIQUEUR - 750ML"/>
    <x v="2"/>
    <n v="0.74"/>
    <n v="0"/>
    <n v="0"/>
  </r>
  <r>
    <n v="2017"/>
    <x v="7"/>
    <s v="OPICI FAMILY DISTRIBUTING OF MD"/>
    <n v="74708"/>
    <s v="PINHOOK RYE WHISKEY - 750ML"/>
    <x v="2"/>
    <n v="0.67"/>
    <n v="8"/>
    <n v="0"/>
  </r>
  <r>
    <n v="2017"/>
    <x v="7"/>
    <s v="DEUTSCH FAMILY WINE &amp; SPIRITS"/>
    <n v="74713"/>
    <s v="YELLOW TAIL CHARD - 750ML"/>
    <x v="0"/>
    <n v="30.52"/>
    <n v="33.92"/>
    <n v="78"/>
  </r>
  <r>
    <n v="2017"/>
    <x v="7"/>
    <s v="SAZERAC CO"/>
    <n v="74722"/>
    <s v="MARGARITAVILLE SILVER TEQUILA - 1.75L"/>
    <x v="2"/>
    <n v="6.28"/>
    <n v="7"/>
    <n v="0"/>
  </r>
  <r>
    <n v="2017"/>
    <x v="7"/>
    <s v="INTERBALT PRODUCTS CORP"/>
    <n v="74724"/>
    <s v="KHORTYTSYA ICE VODKA - 750ML"/>
    <x v="2"/>
    <n v="0.56000000000000005"/>
    <n v="1"/>
    <n v="0"/>
  </r>
  <r>
    <n v="2017"/>
    <x v="7"/>
    <s v="SAZERAC CO"/>
    <n v="74733"/>
    <s v="MARGARITAVILLE GOLD TEQUILA - 1.75L"/>
    <x v="2"/>
    <n v="8.98"/>
    <n v="8.16"/>
    <n v="0"/>
  </r>
  <r>
    <n v="2017"/>
    <x v="7"/>
    <s v="PRESTIGE BEVERAGE GROUP OF MD LLC"/>
    <n v="74735"/>
    <s v="BARRELL WHISKEY BATCH 4 RUM AND RYE - 750ML"/>
    <x v="2"/>
    <n v="0.68"/>
    <n v="2"/>
    <n v="0"/>
  </r>
  <r>
    <n v="2017"/>
    <x v="7"/>
    <s v="TREASURY WINE ESTATES AMERICAS COMPANY"/>
    <n v="74748"/>
    <s v="LINDEMANS BIN 99 P/NOIR - 750ML"/>
    <x v="0"/>
    <n v="9.1199999999999992"/>
    <n v="6.92"/>
    <n v="12"/>
  </r>
  <r>
    <n v="2017"/>
    <x v="7"/>
    <s v="PRESTIGE BEVERAGE GROUP OF MD LLC"/>
    <n v="74749"/>
    <s v="BARREL BOURBON BATCH - 750ML"/>
    <x v="2"/>
    <n v="0.34"/>
    <n v="2"/>
    <n v="0"/>
  </r>
  <r>
    <n v="2017"/>
    <x v="7"/>
    <s v="HEAVEN HILL DISTILLERIES INC"/>
    <n v="74766"/>
    <s v="LUNAZUL TEQUILA - BLANCO - 750ML"/>
    <x v="2"/>
    <n v="8.8800000000000008"/>
    <n v="12"/>
    <n v="7"/>
  </r>
  <r>
    <n v="2017"/>
    <x v="7"/>
    <s v="E &amp; J GALLO WINERY"/>
    <n v="74772"/>
    <s v="DALMORE MALT SCOTCH 12YR - 750ML"/>
    <x v="2"/>
    <n v="4.75"/>
    <n v="5"/>
    <n v="0"/>
  </r>
  <r>
    <n v="2017"/>
    <x v="7"/>
    <s v="HEAVEN HILL DISTILLERIES INC"/>
    <n v="74777"/>
    <s v="LUNAZUL TEQUILA- REPOSADO - 750ML"/>
    <x v="2"/>
    <n v="1.55"/>
    <n v="5"/>
    <n v="0"/>
  </r>
  <r>
    <n v="2017"/>
    <x v="7"/>
    <s v="REMY COINTREAU USA"/>
    <n v="74780"/>
    <s v="REMY MARTIN VSOP - 200ML"/>
    <x v="2"/>
    <n v="5.76"/>
    <n v="3"/>
    <n v="0"/>
  </r>
  <r>
    <n v="2017"/>
    <x v="7"/>
    <s v="REPUBLIC NATIONAL DISTRIBUTING CO"/>
    <n v="74795"/>
    <s v="ABSOLUT TEXAS - 750ML"/>
    <x v="2"/>
    <n v="0.24"/>
    <n v="0"/>
    <n v="0"/>
  </r>
  <r>
    <n v="2017"/>
    <x v="7"/>
    <s v="PROXIMO SPIRITS INC"/>
    <n v="74798"/>
    <s v="THREE OLIVES VODKA-POMEGRANATE - 750ML"/>
    <x v="2"/>
    <n v="0.32"/>
    <n v="0"/>
    <n v="0"/>
  </r>
  <r>
    <n v="2017"/>
    <x v="7"/>
    <s v="SAZERAC CO"/>
    <n v="74802"/>
    <s v="GLENFARCLAS 12YR - 750ML"/>
    <x v="2"/>
    <n v="17.649999999999999"/>
    <n v="32"/>
    <n v="0"/>
  </r>
  <r>
    <n v="2017"/>
    <x v="7"/>
    <s v="JACKSON FAMILY ENTERPRISES INC"/>
    <n v="74810"/>
    <s v="CAMBRIA KATHERINES BENCH BREAK CHARD - 750ML"/>
    <x v="0"/>
    <n v="17.940000000000001"/>
    <n v="10"/>
    <n v="24"/>
  </r>
  <r>
    <n v="2017"/>
    <x v="7"/>
    <s v="DIAGEO NORTH AMERICA INC"/>
    <n v="74811"/>
    <s v="JOHNNIE WALKER DOUBLE BLACK LABEL - 750ML"/>
    <x v="2"/>
    <n v="266.45999999999998"/>
    <n v="301.66000000000003"/>
    <n v="3"/>
  </r>
  <r>
    <n v="2017"/>
    <x v="7"/>
    <s v="JACKSON FAMILY ENTERPRISES INC"/>
    <n v="74829"/>
    <s v="CAMBRIA JULIAS BENCHBREAK P/NOIR - 750ML"/>
    <x v="0"/>
    <n v="8.49"/>
    <n v="1.92"/>
    <n v="15"/>
  </r>
  <r>
    <n v="2017"/>
    <x v="7"/>
    <s v="DIAGEO NORTH AMERICA INC"/>
    <n v="74837"/>
    <s v="RUMPLE MINZE SCHNAPPS 100P - 375ML"/>
    <x v="2"/>
    <n v="1.52"/>
    <n v="0"/>
    <n v="0"/>
  </r>
  <r>
    <n v="2017"/>
    <x v="7"/>
    <s v="DIAGEO NORTH AMERICA INC"/>
    <n v="74845"/>
    <s v="ROMANA SAMBUCA - 50ML"/>
    <x v="2"/>
    <n v="1.83"/>
    <n v="0"/>
    <n v="0"/>
  </r>
  <r>
    <n v="2017"/>
    <x v="7"/>
    <s v="DIAGEO NORTH AMERICA INC"/>
    <n v="74853"/>
    <s v="GOLDSCHLAGER - 50ML"/>
    <x v="2"/>
    <n v="1.01"/>
    <n v="0"/>
    <n v="0"/>
  </r>
  <r>
    <n v="2017"/>
    <x v="7"/>
    <s v="HEAVEN HILL DISTILLERIES INC"/>
    <n v="74860"/>
    <s v="PARKERS HERITAGE COLLECTION  - 750ML"/>
    <x v="2"/>
    <n v="2.65"/>
    <n v="3"/>
    <n v="0"/>
  </r>
  <r>
    <n v="2017"/>
    <x v="7"/>
    <s v="DEUTSCH FAMILY WINE &amp; SPIRITS"/>
    <n v="74861"/>
    <s v="YELLOW TAIL MERLOT - 750ML"/>
    <x v="0"/>
    <n v="37.659999999999997"/>
    <n v="35.840000000000003"/>
    <n v="68"/>
  </r>
  <r>
    <n v="2017"/>
    <x v="7"/>
    <s v="RELIABLE CHURCHILL LLLP"/>
    <n v="74867"/>
    <s v="PATRON REPOSADO SINGLE BARREL 21 - 750ML"/>
    <x v="2"/>
    <n v="0.65"/>
    <n v="0"/>
    <n v="0"/>
  </r>
  <r>
    <n v="2017"/>
    <x v="7"/>
    <s v="DEUTSCH FAMILY WINE &amp; SPIRITS"/>
    <n v="74870"/>
    <s v="YELLOW TAIL SHZ - 750ML"/>
    <x v="0"/>
    <n v="21.76"/>
    <n v="24"/>
    <n v="27"/>
  </r>
  <r>
    <n v="2017"/>
    <x v="7"/>
    <s v="RELIABLE CHURCHILL LLLP"/>
    <n v="74875"/>
    <s v="PATRON ANEJO BARREL SELECT - 21 - 750ML"/>
    <x v="2"/>
    <n v="0.24"/>
    <n v="0"/>
    <n v="0"/>
  </r>
  <r>
    <n v="2017"/>
    <x v="7"/>
    <s v="OPICI FAMILY DISTRIBUTING OF MD"/>
    <n v="74906"/>
    <s v="GLENCADAM 21YR SM SCOTCH - 750ML"/>
    <x v="2"/>
    <n v="0.17"/>
    <n v="0"/>
    <n v="0"/>
  </r>
  <r>
    <n v="2017"/>
    <x v="7"/>
    <s v="OPICI FAMILY DISTRIBUTING OF MD"/>
    <n v="74909"/>
    <s v="GLENCADAM 13YR SM SCOTCH - 750ML"/>
    <x v="2"/>
    <n v="0.51"/>
    <n v="0"/>
    <n v="1"/>
  </r>
  <r>
    <n v="2017"/>
    <x v="7"/>
    <s v="A VINTNERS SELECTIONS"/>
    <n v="74918"/>
    <s v="COUSINO MACUL ANTIGUAS CHARD - 750ML"/>
    <x v="0"/>
    <n v="3.82"/>
    <n v="7"/>
    <n v="1"/>
  </r>
  <r>
    <n v="2017"/>
    <x v="7"/>
    <s v="JACK POUST &amp; COMPANY INC"/>
    <n v="74926"/>
    <s v="PRESIDENTIAL 30YR TAWNY PORT - 750ML"/>
    <x v="0"/>
    <n v="2.0299999999999998"/>
    <n v="1"/>
    <n v="0"/>
  </r>
  <r>
    <n v="2017"/>
    <x v="7"/>
    <s v="BROWN-FORMAN BEVERAGES WORLDWIDE"/>
    <n v="74927"/>
    <s v="WOODFORD RES PERSONAL SELECT BATCH C - 1L"/>
    <x v="2"/>
    <n v="1.19"/>
    <n v="0"/>
    <n v="0"/>
  </r>
  <r>
    <n v="2017"/>
    <x v="7"/>
    <s v="BROWN-FORMAN BEVERAGES WORLDWIDE"/>
    <n v="74931"/>
    <s v="WOODFORD RES PERSONAL SELECT BATCH B- IL"/>
    <x v="2"/>
    <n v="0.5"/>
    <n v="0"/>
    <n v="0"/>
  </r>
  <r>
    <n v="2017"/>
    <x v="7"/>
    <s v="BROWN-FORMAN BEVERAGES WORLDWIDE"/>
    <n v="74946"/>
    <s v="WOODFORD RES PERSONAL SELECT BATCH A - 1L"/>
    <x v="2"/>
    <n v="0.68"/>
    <n v="0"/>
    <n v="0"/>
  </r>
  <r>
    <n v="2017"/>
    <x v="7"/>
    <s v="LUXCO SPIRITED BRANDS"/>
    <n v="74950"/>
    <s v="EZRA BROOKS BOURBON - 375ML"/>
    <x v="2"/>
    <n v="0.24"/>
    <n v="0"/>
    <n v="0"/>
  </r>
  <r>
    <n v="2017"/>
    <x v="7"/>
    <s v="DIAGEO NORTH AMERICA INC"/>
    <n v="74963"/>
    <s v="CAPTAIN MORGAN JACK O BLAST - 750ML"/>
    <x v="2"/>
    <n v="13.16"/>
    <n v="0"/>
    <n v="0"/>
  </r>
  <r>
    <n v="2017"/>
    <x v="7"/>
    <s v="NICHE IMPORTERS"/>
    <n v="74967"/>
    <s v="VERPOORTEN ADVOCAAT  - 1L"/>
    <x v="2"/>
    <n v="0.4"/>
    <n v="0"/>
    <n v="0"/>
  </r>
  <r>
    <n v="2017"/>
    <x v="7"/>
    <s v="PARK STREET IMPORTS LLC"/>
    <n v="74978"/>
    <s v="PISCO PORTON ACHOLADO -750ML"/>
    <x v="2"/>
    <n v="0.34"/>
    <n v="21"/>
    <n v="0"/>
  </r>
  <r>
    <n v="2017"/>
    <x v="7"/>
    <s v="MOET HENNESSY USA"/>
    <n v="74985"/>
    <s v="GLENMORANGIE 18YR - GIFT BOX - 750ML"/>
    <x v="2"/>
    <n v="10.34"/>
    <n v="10"/>
    <n v="0"/>
  </r>
  <r>
    <n v="2017"/>
    <x v="7"/>
    <s v="DIAGEO NORTH AMERICA INC"/>
    <n v="75009"/>
    <s v="BAILEYS ALMANDE - 750ML"/>
    <x v="2"/>
    <n v="6.26"/>
    <n v="3"/>
    <n v="0"/>
  </r>
  <r>
    <n v="2017"/>
    <x v="7"/>
    <s v="PROXIMO SPIRITS INC"/>
    <n v="75010"/>
    <s v="1800 ULTIMATE RASPBERRY MARGARITA - 1.75L"/>
    <x v="2"/>
    <n v="2.72"/>
    <n v="3"/>
    <n v="0"/>
  </r>
  <r>
    <n v="2017"/>
    <x v="7"/>
    <s v="PROXIMO SPIRITS INC"/>
    <n v="75013"/>
    <s v="LTIMATE MARGARITA - POMEGRANATE - 1.75L"/>
    <x v="2"/>
    <n v="3.91"/>
    <n v="5"/>
    <n v="0"/>
  </r>
  <r>
    <n v="2017"/>
    <x v="7"/>
    <s v="HEAVEN HILL DISTILLERIES INC"/>
    <n v="75019"/>
    <s v="EVAN WILLIAMS BLACK - CARRY PACK - 750ML"/>
    <x v="2"/>
    <n v="7.53"/>
    <n v="7"/>
    <n v="3"/>
  </r>
  <r>
    <n v="2017"/>
    <x v="7"/>
    <s v="TREASURY WINE ESTATES AMERICAS COMPANY"/>
    <n v="75027"/>
    <s v="BERINGER FOUNDERS EST CAB - 1.5L"/>
    <x v="0"/>
    <n v="46.29"/>
    <n v="48"/>
    <n v="12"/>
  </r>
  <r>
    <n v="2017"/>
    <x v="7"/>
    <s v="JIM BEAM BRANDS CO"/>
    <n v="75057"/>
    <s v="PINNACLE VODKA - CRAN APPLE - 750ML"/>
    <x v="2"/>
    <n v="0.08"/>
    <n v="0"/>
    <n v="0"/>
  </r>
  <r>
    <n v="2017"/>
    <x v="7"/>
    <s v="LUNEAU USA INC"/>
    <n v="75060"/>
    <s v="NICOLAS FERRANDE S/BLC - 750ML"/>
    <x v="0"/>
    <n v="2.44"/>
    <n v="1"/>
    <n v="2"/>
  </r>
  <r>
    <n v="2017"/>
    <x v="7"/>
    <s v="TREASURY WINE ESTATES AMERICAS COMPANY"/>
    <n v="75078"/>
    <s v="BERINGER FOUNDERS EST CHARD - 1.5L"/>
    <x v="0"/>
    <n v="40.99"/>
    <n v="45"/>
    <n v="27"/>
  </r>
  <r>
    <n v="2017"/>
    <x v="7"/>
    <s v="E &amp; J GALLO WINERY"/>
    <n v="75086"/>
    <s v="ISLE OF JURA 10YR - 750ML"/>
    <x v="2"/>
    <n v="0.85"/>
    <n v="1"/>
    <n v="0"/>
  </r>
  <r>
    <n v="2017"/>
    <x v="7"/>
    <s v="LUNEAU USA INC"/>
    <n v="75108"/>
    <s v="NICOLAS CHARD - 750ML"/>
    <x v="0"/>
    <n v="0.16"/>
    <n v="0"/>
    <n v="0"/>
  </r>
  <r>
    <n v="2017"/>
    <x v="7"/>
    <s v="TREASURY WINE ESTATES AMERICAS COMPANY"/>
    <n v="75116"/>
    <s v="BERINGER FOUNDERS EST MER - 1.5L"/>
    <x v="0"/>
    <n v="19.88"/>
    <n v="16"/>
    <n v="7"/>
  </r>
  <r>
    <n v="2017"/>
    <x v="7"/>
    <s v="MOET HENNESSY USA"/>
    <n v="75157"/>
    <s v="GLENMORANGIE QUINTA RUBAN - 750ML"/>
    <x v="2"/>
    <n v="7.98"/>
    <n v="14"/>
    <n v="0"/>
  </r>
  <r>
    <n v="2017"/>
    <x v="7"/>
    <s v="DIAGEO NORTH AMERICA INC"/>
    <n v="75162"/>
    <s v="SMIRNOFF VODKA - BLUEBERRY - 750ML"/>
    <x v="2"/>
    <n v="0"/>
    <n v="1"/>
    <n v="0"/>
  </r>
  <r>
    <n v="2017"/>
    <x v="7"/>
    <s v="WILLIAM GRANT AND SONS INC"/>
    <n v="75166"/>
    <s v="MILAGRO SELECT BARREL SILVER - 750ML"/>
    <x v="2"/>
    <n v="5.59"/>
    <n v="2"/>
    <n v="2"/>
  </r>
  <r>
    <n v="2017"/>
    <x v="7"/>
    <s v="TREASURY WINE ESTATES AMERICAS COMPANY"/>
    <n v="75167"/>
    <s v="BERINGER FOUNDERS EST S/BLC - 750ML"/>
    <x v="0"/>
    <n v="5.79"/>
    <n v="9"/>
    <n v="4"/>
  </r>
  <r>
    <n v="2017"/>
    <x v="7"/>
    <s v="TREASURY WINE ESTATES AMERICAS COMPANY"/>
    <n v="75175"/>
    <s v="BERINGER FOUNDERS EST MER - 750ML"/>
    <x v="0"/>
    <n v="14.94"/>
    <n v="16.5"/>
    <n v="16"/>
  </r>
  <r>
    <n v="2017"/>
    <x v="7"/>
    <s v="TREASURY WINE ESTATES AMERICAS COMPANY"/>
    <n v="75183"/>
    <s v="BERINGER FOUNDERS EST CHARD - 750ML"/>
    <x v="0"/>
    <n v="31.57"/>
    <n v="40"/>
    <n v="20"/>
  </r>
  <r>
    <n v="2017"/>
    <x v="7"/>
    <s v="TREASURY WINE ESTATES AMERICAS COMPANY"/>
    <n v="75191"/>
    <s v="BERINGER FOUNDERS EST CAB - 750ML"/>
    <x v="0"/>
    <n v="34.39"/>
    <n v="43"/>
    <n v="38"/>
  </r>
  <r>
    <n v="2017"/>
    <x v="7"/>
    <s v="PERNOD RICARD USA LLC"/>
    <n v="75200"/>
    <s v="SEAGRAMS APPLE TWISTED GIN - 750ML"/>
    <x v="2"/>
    <n v="0.32"/>
    <n v="0"/>
    <n v="0"/>
  </r>
  <r>
    <n v="2017"/>
    <x v="7"/>
    <s v="RELIABLE CHURCHILL LLLP"/>
    <n v="75219"/>
    <s v="TIPPY COW VARIETY PACK"/>
    <x v="2"/>
    <n v="1.71"/>
    <n v="0"/>
    <n v="0"/>
  </r>
  <r>
    <n v="2017"/>
    <x v="7"/>
    <s v="HEAVEN HILL DISTILLERIES INC"/>
    <n v="75230"/>
    <s v="ANSAC COGNAC VS - 750ML"/>
    <x v="2"/>
    <n v="5.23"/>
    <n v="5"/>
    <n v="0"/>
  </r>
  <r>
    <n v="2017"/>
    <x v="7"/>
    <s v="JIM BEAM BRANDS CO"/>
    <n v="75272"/>
    <s v="CRUZAN RUM-COCONUT (SC) - 1.75L"/>
    <x v="2"/>
    <n v="1.02"/>
    <n v="10"/>
    <n v="0"/>
  </r>
  <r>
    <n v="2017"/>
    <x v="7"/>
    <s v="BROWN-FORMAN BEVERAGES WORLDWIDE"/>
    <n v="75289"/>
    <s v="FINLANDIA GRAPEFRUIT FUSION VK - 750ML"/>
    <x v="2"/>
    <n v="1.57"/>
    <n v="2"/>
    <n v="0"/>
  </r>
  <r>
    <n v="2017"/>
    <x v="7"/>
    <s v="TREASURY WINE ESTATES AMERICAS COMPANY"/>
    <n v="75299"/>
    <s v="BERINGER CAL P/GRIG - 750ML"/>
    <x v="0"/>
    <n v="11.2"/>
    <n v="7"/>
    <n v="32"/>
  </r>
  <r>
    <n v="2017"/>
    <x v="7"/>
    <s v="TREASURY WINE ESTATES AMERICAS COMPANY"/>
    <n v="75302"/>
    <s v="BERINGER CAL P/GRIG - 1.5L"/>
    <x v="0"/>
    <n v="40.380000000000003"/>
    <n v="48.83"/>
    <n v="35"/>
  </r>
  <r>
    <n v="2017"/>
    <x v="7"/>
    <s v="PERNOD RICARD USA LLC"/>
    <n v="75344"/>
    <s v="PERNOD ABSINTHE - 750ML"/>
    <x v="2"/>
    <n v="1.87"/>
    <n v="2"/>
    <n v="0"/>
  </r>
  <r>
    <n v="2017"/>
    <x v="7"/>
    <s v="SAZERAC CO"/>
    <n v="75346"/>
    <s v="FIREFLY WHITE LIGHTNING MOONSHINE - 750ML"/>
    <x v="2"/>
    <n v="0.8"/>
    <n v="3"/>
    <n v="1"/>
  </r>
  <r>
    <n v="2017"/>
    <x v="7"/>
    <s v="SAZERAC CO"/>
    <n v="75357"/>
    <s v="FIREFLY PEACH MOONSHINE - 750ML"/>
    <x v="2"/>
    <n v="0.56000000000000005"/>
    <n v="2.92"/>
    <n v="0"/>
  </r>
  <r>
    <n v="2017"/>
    <x v="7"/>
    <s v="SAZERAC CO"/>
    <n v="75368"/>
    <s v="FIREFLY CHERRY MOONSHINE - 750ML"/>
    <x v="2"/>
    <n v="0.48"/>
    <n v="0"/>
    <n v="0"/>
  </r>
  <r>
    <n v="2017"/>
    <x v="7"/>
    <s v="PERNOD RICARD USA LLC"/>
    <n v="75370"/>
    <s v="MUMMS BRUT PRESTIGE - 750ML"/>
    <x v="0"/>
    <n v="21.66"/>
    <n v="16"/>
    <n v="12"/>
  </r>
  <r>
    <n v="2017"/>
    <x v="7"/>
    <s v="PERNOD RICARD USA LLC"/>
    <n v="75388"/>
    <s v="MUMMS NAPA VALLEY BRUT ROSE - 750ML"/>
    <x v="0"/>
    <n v="10.6"/>
    <n v="7"/>
    <n v="6"/>
  </r>
  <r>
    <n v="2017"/>
    <x v="7"/>
    <s v="CONSTELLATION BRANDS"/>
    <n v="75396"/>
    <s v="ARBOR MIST BLACKBERRY MER - 1.5L"/>
    <x v="0"/>
    <n v="4.58"/>
    <n v="7.83"/>
    <n v="10"/>
  </r>
  <r>
    <n v="2017"/>
    <x v="7"/>
    <s v="CONSTELLATION BRANDS"/>
    <n v="75400"/>
    <s v="ARBOR MIST BLACKBERRY MER - 750ML"/>
    <x v="0"/>
    <n v="0.73"/>
    <n v="0"/>
    <n v="3"/>
  </r>
  <r>
    <n v="2017"/>
    <x v="7"/>
    <s v="REPUBLIC NATIONAL DISTRIBUTING CO"/>
    <n v="75418"/>
    <s v="VENDANGE P/GRIG - 1.5L"/>
    <x v="0"/>
    <n v="0.34"/>
    <n v="0"/>
    <n v="0"/>
  </r>
  <r>
    <n v="2017"/>
    <x v="7"/>
    <s v="REPUBLIC NATIONAL DISTRIBUTING CO"/>
    <n v="75430"/>
    <s v="BLACK VELVET 8YR RESERVE - 750ML"/>
    <x v="2"/>
    <n v="0.16"/>
    <n v="0"/>
    <n v="0"/>
  </r>
  <r>
    <n v="2017"/>
    <x v="7"/>
    <s v="OPICI FAMILY DISTRIBUTING OF MD"/>
    <n v="75441"/>
    <s v="TULLIBARDINE SOUVEREIGN SM SCOTCH - 750ML"/>
    <x v="2"/>
    <n v="0.34"/>
    <n v="1"/>
    <n v="0"/>
  </r>
  <r>
    <n v="2017"/>
    <x v="7"/>
    <s v="PROXIMO SPIRITS INC"/>
    <n v="75445"/>
    <s v="THREE OLIVES VODKA-WATERMELON - 750ML"/>
    <x v="2"/>
    <n v="0.48"/>
    <n v="0"/>
    <n v="0"/>
  </r>
  <r>
    <n v="2017"/>
    <x v="7"/>
    <s v="ROYAL WINE CORP"/>
    <n v="75450"/>
    <s v="HUNGAROVIN SLIVOVITZ BRANDY - 750ML"/>
    <x v="2"/>
    <n v="2.44"/>
    <n v="1"/>
    <n v="0"/>
  </r>
  <r>
    <n v="2017"/>
    <x v="7"/>
    <s v="REPUBLIC NATIONAL DISTRIBUTING CO"/>
    <n v="75456"/>
    <s v="LUXARDO AMARO ABANO - 750ML"/>
    <x v="2"/>
    <n v="0.08"/>
    <n v="0"/>
    <n v="0"/>
  </r>
  <r>
    <n v="2017"/>
    <x v="7"/>
    <s v="HEAVEN HILL DISTILLERIES INC"/>
    <n v="75466"/>
    <s v="PIKESVILLE RYE 110 PROOF - 750ML"/>
    <x v="2"/>
    <n v="3.39"/>
    <n v="1"/>
    <n v="0"/>
  </r>
  <r>
    <n v="2017"/>
    <x v="7"/>
    <s v="CONSTELLATION BRANDS"/>
    <n v="75469"/>
    <s v="ARBOR MIST CRAN TWIST WH/MER - 1.5L"/>
    <x v="0"/>
    <n v="6.92"/>
    <n v="0"/>
    <n v="0"/>
  </r>
  <r>
    <n v="2017"/>
    <x v="7"/>
    <s v="BROWN-FORMAN BEVERAGES WORLDWIDE"/>
    <n v="75470"/>
    <s v="WOODFORD RESERVE KY STRAIT - 1.75L"/>
    <x v="2"/>
    <n v="64.37"/>
    <n v="101"/>
    <n v="0"/>
  </r>
  <r>
    <n v="2017"/>
    <x v="7"/>
    <s v="REPUBLIC NATIONAL DISTRIBUTING CO"/>
    <n v="75472"/>
    <s v="TEMPLETON RYE WHISKEY - 750ML"/>
    <x v="2"/>
    <n v="4.57"/>
    <n v="8"/>
    <n v="0"/>
  </r>
  <r>
    <n v="2017"/>
    <x v="7"/>
    <s v="CONSTELLATION BRANDS"/>
    <n v="75477"/>
    <s v="ARBOR MIST TROP FRUIT CHARD - 750ML"/>
    <x v="0"/>
    <n v="0.65"/>
    <n v="1"/>
    <n v="1"/>
  </r>
  <r>
    <n v="2017"/>
    <x v="7"/>
    <s v="REPUBLIC NATIONAL DISTRIBUTING CO"/>
    <n v="75478"/>
    <s v="WILD TURKEY FORGIVEN - 750ML"/>
    <x v="2"/>
    <n v="0.34"/>
    <n v="0"/>
    <n v="0"/>
  </r>
  <r>
    <n v="2017"/>
    <x v="7"/>
    <s v="EVEREST SPIRITS LLC"/>
    <n v="75481"/>
    <s v="CONFUCIUS WISDOM - 50ML"/>
    <x v="2"/>
    <n v="0.06"/>
    <n v="0"/>
    <n v="0"/>
  </r>
  <r>
    <n v="2017"/>
    <x v="7"/>
    <s v="DIAGEO NORTH AMERICA INC"/>
    <n v="75483"/>
    <s v="SMIRNOFF WHITE PEACH SORBET - LITER"/>
    <x v="2"/>
    <n v="0.08"/>
    <n v="0"/>
    <n v="0"/>
  </r>
  <r>
    <n v="2017"/>
    <x v="7"/>
    <s v="CONSTELLATION BRANDS"/>
    <n v="75485"/>
    <s v="ARBOR MIST TROP FRUIT CHARD - 1.5L"/>
    <x v="0"/>
    <n v="2.2000000000000002"/>
    <n v="1.83"/>
    <n v="5"/>
  </r>
  <r>
    <n v="2017"/>
    <x v="7"/>
    <s v="RELIABLE CHURCHILL LLLP"/>
    <n v="75489"/>
    <s v="DIPLOMATICO RUM - ANEJO - 750ML"/>
    <x v="2"/>
    <n v="2.86"/>
    <n v="1"/>
    <n v="0"/>
  </r>
  <r>
    <n v="2017"/>
    <x v="7"/>
    <s v="CONSTELLATION BRANDS"/>
    <n v="75493"/>
    <s v="ARBOR MIST SANGRIA ZIN - 750ML"/>
    <x v="0"/>
    <n v="0.98"/>
    <n v="1"/>
    <n v="9"/>
  </r>
  <r>
    <n v="2017"/>
    <x v="7"/>
    <s v="MAST-JAEGERMEISTER US INC"/>
    <n v="75501"/>
    <s v="JAGERMEISTER SPICE - 750ML"/>
    <x v="2"/>
    <n v="0.08"/>
    <n v="0"/>
    <n v="0"/>
  </r>
  <r>
    <n v="2017"/>
    <x v="7"/>
    <s v="RELIABLE CHURCHILL LLLP"/>
    <n v="75506"/>
    <s v="PATRON PIEDRA ANEJO - 750ML"/>
    <x v="2"/>
    <n v="0"/>
    <n v="1"/>
    <n v="0"/>
  </r>
  <r>
    <n v="2017"/>
    <x v="7"/>
    <s v="CONSTELLATION BRANDS"/>
    <n v="75507"/>
    <s v="ARBOR MIST SANGRIA ZIN - 1.5L"/>
    <x v="0"/>
    <n v="3.54"/>
    <n v="4"/>
    <n v="14"/>
  </r>
  <r>
    <n v="2017"/>
    <x v="7"/>
    <s v="REPUBLIC NATIONAL DISTRIBUTING CO"/>
    <n v="75510"/>
    <s v="LINIE AQUAVIT - 750ML"/>
    <x v="2"/>
    <n v="1.06"/>
    <n v="2"/>
    <n v="0"/>
  </r>
  <r>
    <n v="2017"/>
    <x v="7"/>
    <s v="INTERBALT PRODUCTS CORP"/>
    <n v="75513"/>
    <s v="PESHTERSKA MUSCAT RAKIA - 750ML"/>
    <x v="2"/>
    <n v="0.08"/>
    <n v="1"/>
    <n v="0"/>
  </r>
  <r>
    <n v="2017"/>
    <x v="7"/>
    <s v="SAZERAC CO"/>
    <n v="75516"/>
    <s v="FIREFLY STRAWBERRY MOONSHINE - 750ML"/>
    <x v="2"/>
    <n v="0.56000000000000005"/>
    <n v="1"/>
    <n v="0"/>
  </r>
  <r>
    <n v="2017"/>
    <x v="7"/>
    <s v="INTERBALT PRODUCTS CORP"/>
    <n v="75521"/>
    <s v="PESHTERSKA GRAPE RAKIA - 750ML"/>
    <x v="2"/>
    <n v="0"/>
    <n v="1"/>
    <n v="0"/>
  </r>
  <r>
    <n v="2017"/>
    <x v="7"/>
    <s v="SAZERAC CO"/>
    <n v="75527"/>
    <s v="FIREFLY APPLE PIE MOONSHINE - 750ML"/>
    <x v="2"/>
    <n v="2.09"/>
    <n v="6"/>
    <n v="0"/>
  </r>
  <r>
    <n v="2017"/>
    <x v="7"/>
    <s v="PROXIMO SPIRITS INC"/>
    <n v="75599"/>
    <s v="TIN CUP WHISKEY - 750ML"/>
    <x v="2"/>
    <n v="17.73"/>
    <n v="33"/>
    <n v="0"/>
  </r>
  <r>
    <n v="2017"/>
    <x v="7"/>
    <s v="BRONCO WINE COMPANY"/>
    <n v="75620"/>
    <s v="HACIENDA CHARD - 750ML"/>
    <x v="0"/>
    <n v="6.68"/>
    <n v="7"/>
    <n v="2"/>
  </r>
  <r>
    <n v="2017"/>
    <x v="7"/>
    <s v="THE WINE GROUP"/>
    <n v="75639"/>
    <s v="FOXHORN P/GRIG-CHARD - 1.5L"/>
    <x v="0"/>
    <n v="29.64"/>
    <n v="31"/>
    <n v="27"/>
  </r>
  <r>
    <n v="2017"/>
    <x v="7"/>
    <s v="THE WINE GROUP"/>
    <n v="75647"/>
    <s v="CORBETT CANYON P/GRIG - 1.5L"/>
    <x v="0"/>
    <n v="28.09"/>
    <n v="31"/>
    <n v="50"/>
  </r>
  <r>
    <n v="2017"/>
    <x v="7"/>
    <s v="BROWN-FORMAN BEVERAGES WORLDWIDE"/>
    <n v="75736"/>
    <s v="HERRADURA TEQUILA - ANEJO - 750ML"/>
    <x v="2"/>
    <n v="16.059999999999999"/>
    <n v="19"/>
    <n v="0"/>
  </r>
  <r>
    <n v="2017"/>
    <x v="7"/>
    <s v="BROWN-FORMAN BEVERAGES WORLDWIDE"/>
    <n v="75744"/>
    <s v="HERRADURA TEQUILA - REPOSADO - 750ML"/>
    <x v="2"/>
    <n v="18.78"/>
    <n v="16"/>
    <n v="7"/>
  </r>
  <r>
    <n v="2017"/>
    <x v="7"/>
    <s v="BROWN-FORMAN BEVERAGES WORLDWIDE"/>
    <n v="75752"/>
    <s v="HERRADURA TEQUILA - SILVER - 750ML"/>
    <x v="2"/>
    <n v="25.15"/>
    <n v="19"/>
    <n v="1"/>
  </r>
  <r>
    <n v="2017"/>
    <x v="7"/>
    <s v="SAZERAC CO"/>
    <n v="75760"/>
    <s v="TUACA LIQUEUR - 750ML"/>
    <x v="2"/>
    <n v="4.6100000000000003"/>
    <n v="5"/>
    <n v="0"/>
  </r>
  <r>
    <n v="2017"/>
    <x v="7"/>
    <s v="CONSTELLATION BRANDS"/>
    <n v="75841"/>
    <s v="BLACK BOX CENTRAL COAST CAB-BIB - 3L"/>
    <x v="0"/>
    <n v="119.06"/>
    <n v="118"/>
    <n v="102"/>
  </r>
  <r>
    <n v="2017"/>
    <x v="7"/>
    <s v="WILLIAM GRANT AND SONS INC"/>
    <n v="75878"/>
    <s v="BALVENIE 14YR OLD CARRIBBEAN CASK - 750ML"/>
    <x v="2"/>
    <n v="86.92"/>
    <n v="94"/>
    <n v="0"/>
  </r>
  <r>
    <n v="2017"/>
    <x v="7"/>
    <s v="E &amp; J GALLO WINERY"/>
    <n v="75884"/>
    <s v="CANYON ROAD MERLOT - 750ML"/>
    <x v="0"/>
    <n v="3.83"/>
    <n v="3"/>
    <n v="60"/>
  </r>
  <r>
    <n v="2017"/>
    <x v="7"/>
    <s v="CONSTELLATION BRANDS"/>
    <n v="75906"/>
    <s v="BLACK BOX MONTEREY CHARD BIB - 3L"/>
    <x v="0"/>
    <n v="143.66"/>
    <n v="148"/>
    <n v="107.5"/>
  </r>
  <r>
    <n v="2017"/>
    <x v="7"/>
    <s v="DEUTSCH FAMILY WINE &amp; SPIRITS"/>
    <n v="75922"/>
    <s v="YELLOW TAIL CAB/MER - 750ML"/>
    <x v="0"/>
    <n v="11.16"/>
    <n v="13"/>
    <n v="15"/>
  </r>
  <r>
    <n v="2017"/>
    <x v="7"/>
    <s v="CASTLE BRANDS USA CORP"/>
    <n v="75948"/>
    <s v="CASTELLO MIO ESPRESSO - 750ML"/>
    <x v="2"/>
    <n v="0.51"/>
    <n v="0"/>
    <n v="0"/>
  </r>
  <r>
    <n v="2017"/>
    <x v="7"/>
    <s v="MAST-JAEGERMEISTER US INC"/>
    <n v="75963"/>
    <s v="JAGERMEISTER W/SHOT CUP - 750ML"/>
    <x v="2"/>
    <n v="1.21"/>
    <n v="0"/>
    <n v="0"/>
  </r>
  <r>
    <n v="2017"/>
    <x v="7"/>
    <s v="DIAGEO NORTH AMERICA INC"/>
    <n v="75970"/>
    <s v="CIROC VODKA - PINEAPPLE - 1.75L"/>
    <x v="2"/>
    <n v="6.29"/>
    <n v="8"/>
    <n v="0"/>
  </r>
  <r>
    <n v="2017"/>
    <x v="7"/>
    <s v="DEUTSCH FAMILY WINE &amp; SPIRITS"/>
    <n v="75973"/>
    <s v="YELLOW TAIL CAB/MER - 1.5L"/>
    <x v="0"/>
    <n v="19.47"/>
    <n v="24"/>
    <n v="23"/>
  </r>
  <r>
    <n v="2017"/>
    <x v="7"/>
    <s v="DIAGEO NORTH AMERICA INC"/>
    <n v="75982"/>
    <s v="CIROC VODKA - PINEAPPLE - 750ML"/>
    <x v="2"/>
    <n v="23.37"/>
    <n v="27"/>
    <n v="2"/>
  </r>
  <r>
    <n v="2017"/>
    <x v="7"/>
    <s v="SOUTHERN GLAZERS WINE AND SPIRITS"/>
    <n v="75997"/>
    <s v="VIDA TEQUILA BLANCO - 750ML"/>
    <x v="2"/>
    <n v="1.87"/>
    <n v="0"/>
    <n v="0"/>
  </r>
  <r>
    <n v="2017"/>
    <x v="7"/>
    <s v="BACCHUS IMPORTERS LTD"/>
    <n v="76012"/>
    <s v="BENROMACH 10YR SINGLE MALT - 750ML"/>
    <x v="2"/>
    <n v="0.34"/>
    <n v="1"/>
    <n v="0"/>
  </r>
  <r>
    <n v="2017"/>
    <x v="7"/>
    <s v="SAZERAC CO"/>
    <n v="76022"/>
    <s v="SWEET CAROLINA SWEET TEA VODKA - 750ML"/>
    <x v="2"/>
    <n v="2.76"/>
    <n v="0"/>
    <n v="0"/>
  </r>
  <r>
    <n v="2017"/>
    <x v="7"/>
    <s v="WILLIAM GRANT AND SONS INC"/>
    <n v="76029"/>
    <s v="SAILOR JERRY SPICED RUM - GAME DAY PACK - 750ML"/>
    <x v="2"/>
    <n v="9.68"/>
    <n v="0"/>
    <n v="0"/>
  </r>
  <r>
    <n v="2017"/>
    <x v="7"/>
    <s v="BARON FRANCOIS LTD"/>
    <n v="76031"/>
    <s v="CHATEAU POURCIEUX PROVENCE ROSE - 750ML"/>
    <x v="0"/>
    <n v="17.920000000000002"/>
    <n v="17"/>
    <n v="7"/>
  </r>
  <r>
    <n v="2017"/>
    <x v="7"/>
    <s v="BANFI PRODUCTS CORP"/>
    <n v="76040"/>
    <s v="PLACIDO P/GRIG - 750ML"/>
    <x v="0"/>
    <n v="6.21"/>
    <n v="4"/>
    <n v="8"/>
  </r>
  <r>
    <n v="2017"/>
    <x v="7"/>
    <s v="DIAGEO NORTH AMERICA INC"/>
    <n v="76047"/>
    <s v="BAILEYS ESPRESSO CREAM - 750ML"/>
    <x v="2"/>
    <n v="0.16"/>
    <n v="1"/>
    <n v="0"/>
  </r>
  <r>
    <n v="2017"/>
    <x v="7"/>
    <s v="RELIABLE CHURCHILL LLLP"/>
    <n v="76055"/>
    <s v="BELVEDERE VODKA - LEMON TEA - 750ML"/>
    <x v="2"/>
    <n v="0.34"/>
    <n v="0"/>
    <n v="0"/>
  </r>
  <r>
    <n v="2017"/>
    <x v="7"/>
    <s v="MHW LTD"/>
    <n v="76056"/>
    <s v="GALLIANO L'AUTHENTICO LIQUEUR - 750ML"/>
    <x v="2"/>
    <n v="0.49"/>
    <n v="0"/>
    <n v="0"/>
  </r>
  <r>
    <n v="2017"/>
    <x v="7"/>
    <s v="STEFANO INCORPORATED"/>
    <n v="76068"/>
    <s v="PISCO PICASSO MOSTO VERDE ACHOLADO - 750ML"/>
    <x v="2"/>
    <n v="0.34"/>
    <n v="0"/>
    <n v="0"/>
  </r>
  <r>
    <n v="2017"/>
    <x v="7"/>
    <s v="WILLIAM GRANT AND SONS INC"/>
    <n v="76070"/>
    <s v="GLENFIDDICH PROJECT XX SIINGLE MALT - 750ML"/>
    <x v="2"/>
    <n v="5.78"/>
    <n v="0"/>
    <n v="0"/>
  </r>
  <r>
    <n v="2017"/>
    <x v="7"/>
    <s v="DIAGEO NORTH AMERICA INC"/>
    <n v="76072"/>
    <s v="PELIGROSO TEQUILA - REPOSADO - 750ML"/>
    <x v="2"/>
    <n v="3.63"/>
    <n v="0"/>
    <n v="0"/>
  </r>
  <r>
    <n v="2017"/>
    <x v="7"/>
    <s v="YOUNG WON TRADING INC"/>
    <n v="76074"/>
    <s v="CHUM-CHURUM SOJU - 375ML"/>
    <x v="2"/>
    <n v="44.5"/>
    <n v="46"/>
    <n v="30"/>
  </r>
  <r>
    <n v="2017"/>
    <x v="7"/>
    <s v="LUXCO SPIRITED BRANDS"/>
    <n v="76078"/>
    <s v="REBEL YELL GINGER BOURBON  - 750ML"/>
    <x v="2"/>
    <n v="0.51"/>
    <n v="2"/>
    <n v="0"/>
  </r>
  <r>
    <n v="2017"/>
    <x v="7"/>
    <s v="BACARDI USA INC"/>
    <n v="76100"/>
    <s v="AMARETTO DI SARONNO - VAP - 750ML"/>
    <x v="2"/>
    <n v="10.18"/>
    <n v="70"/>
    <n v="0"/>
  </r>
  <r>
    <n v="2017"/>
    <x v="7"/>
    <s v="MHW LTD"/>
    <n v="76104"/>
    <s v="ROJO MOJO RED - 750ML"/>
    <x v="0"/>
    <n v="17.98"/>
    <n v="16.920000000000002"/>
    <n v="11"/>
  </r>
  <r>
    <n v="2017"/>
    <x v="7"/>
    <s v="RELIABLE CHURCHILL LLLP"/>
    <n v="76105"/>
    <s v="HERRADURA AGAVE NECTAR"/>
    <x v="6"/>
    <n v="1.38"/>
    <n v="0"/>
    <n v="0"/>
  </r>
  <r>
    <n v="2017"/>
    <x v="7"/>
    <s v="SAZERAC CO"/>
    <n v="76111"/>
    <s v="CHATEAU POMARI - 750ML"/>
    <x v="2"/>
    <n v="1.36"/>
    <n v="5"/>
    <n v="0"/>
  </r>
  <r>
    <n v="2017"/>
    <x v="7"/>
    <s v="MHW LTD"/>
    <n v="76112"/>
    <s v="EL BURRO KICKASS GARNACHA - 750ML"/>
    <x v="0"/>
    <n v="17.23"/>
    <n v="18"/>
    <n v="4"/>
  </r>
  <r>
    <n v="2017"/>
    <x v="7"/>
    <s v="CASTLE BRANDS USA CORP"/>
    <n v="76129"/>
    <s v="JEFFERSONS CHEF COLLABORATION - 750ML"/>
    <x v="2"/>
    <n v="0.68"/>
    <n v="0"/>
    <n v="0"/>
  </r>
  <r>
    <n v="2017"/>
    <x v="7"/>
    <s v="E &amp; J GALLO WINERY"/>
    <n v="76144"/>
    <s v="NEW AMSTERDAM VODKA - CITRON - 1.75L"/>
    <x v="2"/>
    <n v="7.46"/>
    <n v="8"/>
    <n v="0"/>
  </r>
  <r>
    <n v="2017"/>
    <x v="7"/>
    <s v="SOUTHERN GLAZERS WINE AND SPIRITS"/>
    <n v="76152"/>
    <s v="CLASE AZUL TEQUILA - REPOSADO - 750ML"/>
    <x v="2"/>
    <n v="9.4499999999999993"/>
    <n v="14"/>
    <n v="0"/>
  </r>
  <r>
    <n v="2017"/>
    <x v="7"/>
    <s v="DISARONNO INTERNATIONAL LLC"/>
    <n v="76159"/>
    <s v="DISARONNO AMARETTO W/GLASSES VERSACE - 750ML"/>
    <x v="2"/>
    <n v="0.34"/>
    <n v="0"/>
    <n v="0"/>
  </r>
  <r>
    <n v="2017"/>
    <x v="7"/>
    <s v="ANHEUSER BUSCH INC"/>
    <n v="7617"/>
    <s v="MICHELOB ULTRA 4/6 NR - 12OZ"/>
    <x v="1"/>
    <n v="198.5"/>
    <n v="208"/>
    <n v="604.75"/>
  </r>
  <r>
    <n v="2017"/>
    <x v="7"/>
    <s v="BROWN-FORMAN BEVERAGES WORLDWIDE"/>
    <n v="76180"/>
    <s v="KORBEL BRANDY - 1L"/>
    <x v="2"/>
    <n v="2.0299999999999998"/>
    <n v="4"/>
    <n v="0"/>
  </r>
  <r>
    <n v="2017"/>
    <x v="7"/>
    <s v="REPUBLIC NATIONAL DISTRIBUTING CO"/>
    <n v="76198"/>
    <s v="RED DIAMOND SHZ - 750ML"/>
    <x v="0"/>
    <n v="0.49"/>
    <n v="1"/>
    <n v="0"/>
  </r>
  <r>
    <n v="2017"/>
    <x v="7"/>
    <s v="BACARDI USA INC"/>
    <n v="76199"/>
    <s v="CAZADORES BLANCO TEQUILLA - 750ML"/>
    <x v="2"/>
    <n v="7.95"/>
    <n v="9"/>
    <n v="0"/>
  </r>
  <r>
    <n v="2017"/>
    <x v="7"/>
    <s v="BACARDI USA INC"/>
    <n v="76201"/>
    <s v="BACARDI RUM - GRAND MELON -70 - 1.75L"/>
    <x v="2"/>
    <n v="5.07"/>
    <n v="0"/>
    <n v="0"/>
  </r>
  <r>
    <n v="2017"/>
    <x v="7"/>
    <s v="REPUBLIC NATIONAL DISTRIBUTING CO"/>
    <n v="76203"/>
    <s v="DELAWARE DISTILLING SPICED RUM - 750ML"/>
    <x v="2"/>
    <n v="0.08"/>
    <n v="0"/>
    <n v="0"/>
  </r>
  <r>
    <n v="2017"/>
    <x v="7"/>
    <s v="BACARDI USA INC"/>
    <n v="76210"/>
    <s v="BACARDI RUM - GRAND MELON-70 - 1L"/>
    <x v="2"/>
    <n v="0.88"/>
    <n v="0"/>
    <n v="0"/>
  </r>
  <r>
    <n v="2017"/>
    <x v="7"/>
    <s v="BACARDI USA INC"/>
    <n v="76228"/>
    <s v="CAZADORES ANEJO TEQUILA 6/ - 750ML"/>
    <x v="2"/>
    <n v="14.92"/>
    <n v="12"/>
    <n v="1"/>
  </r>
  <r>
    <n v="2017"/>
    <x v="7"/>
    <s v="JIM BEAM BRANDS CO"/>
    <n v="76236"/>
    <s v="TEACHER'S SCOTCH - 1.75L"/>
    <x v="2"/>
    <n v="4.2300000000000004"/>
    <n v="0"/>
    <n v="0"/>
  </r>
  <r>
    <n v="2017"/>
    <x v="7"/>
    <s v="DIAGEO NORTH AMERICA INC"/>
    <n v="76250"/>
    <s v="SEAGRAMS 7 DARK HONEY WHISKY - 750ML"/>
    <x v="2"/>
    <n v="1.46"/>
    <n v="0"/>
    <n v="0"/>
  </r>
  <r>
    <n v="2017"/>
    <x v="7"/>
    <s v="E &amp; J GALLO WINERY"/>
    <n v="76260"/>
    <s v="BAREFOOT CEL CAB - 1.5L"/>
    <x v="0"/>
    <n v="18.47"/>
    <n v="29"/>
    <n v="29"/>
  </r>
  <r>
    <n v="2017"/>
    <x v="7"/>
    <s v="RELIABLE CHURCHILL LLLP"/>
    <n v="76270"/>
    <s v="JACQUINS ROCK &amp; RYE - 750ML"/>
    <x v="2"/>
    <n v="0.4"/>
    <n v="2"/>
    <n v="0"/>
  </r>
  <r>
    <n v="2017"/>
    <x v="7"/>
    <s v="PROXIMO SPIRITS INC"/>
    <n v="76271"/>
    <s v="JOSE CUERVO GOLDEN STRAWBERRY MARGARITA - 1.75L"/>
    <x v="2"/>
    <n v="1.19"/>
    <n v="6"/>
    <n v="0"/>
  </r>
  <r>
    <n v="2017"/>
    <x v="7"/>
    <s v="DIAGEO NORTH AMERICA INC"/>
    <n v="76272"/>
    <s v="PELIGROSO TEQUILA - SILVER  - 750ML"/>
    <x v="2"/>
    <n v="0.16"/>
    <n v="0"/>
    <n v="0"/>
  </r>
  <r>
    <n v="2017"/>
    <x v="7"/>
    <s v="MOET HENNESSY USA"/>
    <n v="76278"/>
    <s v="GLENMORANGIE TASTER PACK (6X4PK) - 100ML"/>
    <x v="2"/>
    <n v="6.44"/>
    <n v="15"/>
    <n v="0"/>
  </r>
  <r>
    <n v="2017"/>
    <x v="7"/>
    <s v="THE WINE GROUP"/>
    <n v="76279"/>
    <s v="ALMADEN CHARD - 1.5L"/>
    <x v="0"/>
    <n v="2.34"/>
    <n v="2"/>
    <n v="13"/>
  </r>
  <r>
    <n v="2017"/>
    <x v="7"/>
    <s v="RELIABLE CHURCHILL LLLP"/>
    <n v="76283"/>
    <s v="HILLBILLY BOURBON 101 - 750ML"/>
    <x v="2"/>
    <n v="0.85"/>
    <n v="1"/>
    <n v="0"/>
  </r>
  <r>
    <n v="2017"/>
    <x v="7"/>
    <s v="E &amp; J GALLO WINERY"/>
    <n v="76287"/>
    <s v="BAREFOOT CEL MERLOT - 1.5L"/>
    <x v="0"/>
    <n v="22.98"/>
    <n v="25"/>
    <n v="27"/>
  </r>
  <r>
    <n v="2017"/>
    <x v="7"/>
    <s v="E &amp; J GALLO WINERY"/>
    <n v="76295"/>
    <s v="BAREFOOT CEL CHARD - 1.5L"/>
    <x v="0"/>
    <n v="66.08"/>
    <n v="78.33"/>
    <n v="46"/>
  </r>
  <r>
    <n v="2017"/>
    <x v="7"/>
    <s v="E &amp; J GALLO WINERY"/>
    <n v="76309"/>
    <s v="BAREFOOT CEL W/ZIN - 1.5L"/>
    <x v="0"/>
    <n v="8.6"/>
    <n v="16"/>
    <n v="16"/>
  </r>
  <r>
    <n v="2017"/>
    <x v="7"/>
    <s v="CAMPARI AMERICA LLC"/>
    <n v="76317"/>
    <s v="CABO WABO BLANCO TEQUILA 80 - 750ML"/>
    <x v="2"/>
    <n v="27.97"/>
    <n v="27"/>
    <n v="1"/>
  </r>
  <r>
    <n v="2017"/>
    <x v="7"/>
    <s v="CASTLE BRANDS USA CORP"/>
    <n v="76319"/>
    <s v="JEFFERSON OLD RUM CASK BOURBON - 750ML"/>
    <x v="2"/>
    <n v="6.29"/>
    <n v="19"/>
    <n v="0"/>
  </r>
  <r>
    <n v="2017"/>
    <x v="7"/>
    <s v="DIAGEO NORTH AMERICA INC"/>
    <n v="76327"/>
    <s v="SINGLETON  SM 12YR - 750ML"/>
    <x v="2"/>
    <n v="3.87"/>
    <n v="0"/>
    <n v="0"/>
  </r>
  <r>
    <n v="2017"/>
    <x v="7"/>
    <s v="WILLIAM GRANT AND SONS INC"/>
    <n v="76332"/>
    <s v="BALVENIE 14YR PEAT WEEK - 750ML"/>
    <x v="2"/>
    <n v="1.7"/>
    <n v="0"/>
    <n v="0"/>
  </r>
  <r>
    <n v="2017"/>
    <x v="7"/>
    <s v="REPUBLIC NATIONAL DISTRIBUTING CO"/>
    <n v="76357"/>
    <s v="CRUZAN PASSION FRUIT RUM - 750ML"/>
    <x v="2"/>
    <n v="0.89"/>
    <n v="0"/>
    <n v="0"/>
  </r>
  <r>
    <n v="2017"/>
    <x v="7"/>
    <s v="PALM BAY IMPORTS"/>
    <n v="76406"/>
    <s v="CAVIT MER - 1.5L"/>
    <x v="0"/>
    <n v="9.9700000000000006"/>
    <n v="11"/>
    <n v="12"/>
  </r>
  <r>
    <n v="2017"/>
    <x v="7"/>
    <s v="PALM BAY IMPORTS"/>
    <n v="76414"/>
    <s v="CAVIT P/NOIR - 750ML"/>
    <x v="0"/>
    <n v="14.68"/>
    <n v="15"/>
    <n v="11"/>
  </r>
  <r>
    <n v="2017"/>
    <x v="7"/>
    <s v="DIAGEO NORTH AMERICA INC"/>
    <n v="76449"/>
    <s v="SMIRNOFF LIME VODKA 70 - 1L"/>
    <x v="2"/>
    <n v="8.07"/>
    <n v="13"/>
    <n v="0"/>
  </r>
  <r>
    <n v="2017"/>
    <x v="7"/>
    <s v="BOUTIQUE VINEYARDS LLC"/>
    <n v="76490"/>
    <s v="ROBERT ALEXANDER MER 6/CS - 750ML"/>
    <x v="0"/>
    <n v="0.34"/>
    <n v="0"/>
    <n v="0"/>
  </r>
  <r>
    <n v="2017"/>
    <x v="7"/>
    <s v="OPICI FAMILY DISTRIBUTING OF MD"/>
    <n v="76549"/>
    <s v="BONE SNAPPER X - RAY RYE WHSKY  - 750ML"/>
    <x v="2"/>
    <n v="0.51"/>
    <n v="30"/>
    <n v="0"/>
  </r>
  <r>
    <n v="2017"/>
    <x v="7"/>
    <s v="E &amp; J GALLO WINERY"/>
    <n v="76562"/>
    <s v="MASO CANALI P/GRIG - 750ML"/>
    <x v="0"/>
    <n v="17.920000000000002"/>
    <n v="17"/>
    <n v="7"/>
  </r>
  <r>
    <n v="2017"/>
    <x v="7"/>
    <s v="SOUTHERN GLAZERS WINE AND SPIRITS"/>
    <n v="76567"/>
    <s v="CLASE AZUL TEQUILA - PLATA - 750ML"/>
    <x v="2"/>
    <n v="2.87"/>
    <n v="3"/>
    <n v="0"/>
  </r>
  <r>
    <n v="2017"/>
    <x v="7"/>
    <s v="CONSTANTINE WINES INC"/>
    <n v="76570"/>
    <s v="BOGLE P/NOIR - 750ML"/>
    <x v="0"/>
    <n v="6.11"/>
    <n v="3"/>
    <n v="10"/>
  </r>
  <r>
    <n v="2017"/>
    <x v="7"/>
    <s v="LUXCO SPIRITED BRANDS"/>
    <n v="76602"/>
    <s v="REBEL YELL ROOT BEER BOURBON - 750ML"/>
    <x v="2"/>
    <n v="1.02"/>
    <n v="1"/>
    <n v="0"/>
  </r>
  <r>
    <n v="2017"/>
    <x v="7"/>
    <s v="RELIABLE CHURCHILL LLLP"/>
    <n v="76623"/>
    <s v="UV BLUE RASPBERRY VODKA - 750ML"/>
    <x v="2"/>
    <n v="0.5"/>
    <n v="0"/>
    <n v="0"/>
  </r>
  <r>
    <n v="2017"/>
    <x v="7"/>
    <s v="DIAGEO NORTH AMERICA INC"/>
    <n v="76631"/>
    <s v="JOHNNIE WALKER GOLD LABEL RESERVE - 750ML"/>
    <x v="2"/>
    <n v="14.73"/>
    <n v="6"/>
    <n v="0"/>
  </r>
  <r>
    <n v="2017"/>
    <x v="7"/>
    <s v="LEGENDS LTD"/>
    <n v="76635"/>
    <s v="WEYERBACHER BLITHERING IDIOT 4/6 NR - 12OZ"/>
    <x v="1"/>
    <n v="0.68"/>
    <n v="1"/>
    <n v="1"/>
  </r>
  <r>
    <n v="2017"/>
    <x v="7"/>
    <s v="THE WINE GROUP"/>
    <n v="76708"/>
    <s v="FISH EYE P/GRIG - 3L"/>
    <x v="0"/>
    <n v="14.78"/>
    <n v="32"/>
    <n v="21"/>
  </r>
  <r>
    <n v="2017"/>
    <x v="7"/>
    <s v="A VINTNERS SELECTIONS"/>
    <n v="76716"/>
    <s v="BARBOURSVILLE P/GRIG - 750ML"/>
    <x v="0"/>
    <n v="0.33"/>
    <n v="0"/>
    <n v="0"/>
  </r>
  <r>
    <n v="2017"/>
    <x v="7"/>
    <s v="LAPHAM SALES &amp; MARKETING DBA LAPHAM"/>
    <n v="76732"/>
    <s v="PUSSER'S RUM - BRITISH NAVY - 750ML"/>
    <x v="2"/>
    <n v="5.75"/>
    <n v="12"/>
    <n v="0"/>
  </r>
  <r>
    <n v="2017"/>
    <x v="7"/>
    <s v="DIAGEO NORTH AMERICA INC"/>
    <n v="76740"/>
    <s v="GODIVA CHOCOLATE - 50ML"/>
    <x v="2"/>
    <n v="0.72"/>
    <n v="0"/>
    <n v="0"/>
  </r>
  <r>
    <n v="2017"/>
    <x v="7"/>
    <s v="STOLI GROUP (USA) LLC"/>
    <n v="76752"/>
    <s v="STOLICHNAYA VODKA - SALTED KARAMEL - 1L"/>
    <x v="2"/>
    <n v="1.1399999999999999"/>
    <n v="2"/>
    <n v="0"/>
  </r>
  <r>
    <n v="2017"/>
    <x v="7"/>
    <s v="A VINTNERS SELECTIONS"/>
    <n v="76759"/>
    <s v="BARBOURSVILLE RES CHARD - 750ML"/>
    <x v="0"/>
    <n v="0.16"/>
    <n v="1"/>
    <n v="0"/>
  </r>
  <r>
    <n v="2017"/>
    <x v="7"/>
    <s v="REPUBLIC NATIONAL DISTRIBUTING CO"/>
    <n v="76773"/>
    <s v="REDBREAST 15YR SM IRISH WHISKY - 750ML"/>
    <x v="2"/>
    <n v="1.87"/>
    <n v="3"/>
    <n v="0"/>
  </r>
  <r>
    <n v="2017"/>
    <x v="7"/>
    <s v="SAZERAC CO"/>
    <n v="76779"/>
    <s v="CARAVELLA LIMONCELLO - 50ML"/>
    <x v="2"/>
    <n v="0.15"/>
    <n v="0"/>
    <n v="0"/>
  </r>
  <r>
    <n v="2017"/>
    <x v="7"/>
    <s v="MONSIEUR TOUTON SELECTION"/>
    <n v="76783"/>
    <s v="ORACLE CHARD - 750ML"/>
    <x v="0"/>
    <n v="0.08"/>
    <n v="0"/>
    <n v="0"/>
  </r>
  <r>
    <n v="2017"/>
    <x v="7"/>
    <s v="BROWN-FORMAN BEVERAGES WORLDWIDE"/>
    <n v="76785"/>
    <s v="COLLINGWOOD TOASTED MAPLEWOOD WHISKY - 750ML"/>
    <x v="2"/>
    <n v="1.19"/>
    <n v="0"/>
    <n v="0"/>
  </r>
  <r>
    <n v="2017"/>
    <x v="7"/>
    <s v="PRESTIGE WINE IMPORTS"/>
    <n v="76791"/>
    <s v="MEZZACORONA P/GRIG - 1.5L"/>
    <x v="0"/>
    <n v="24.64"/>
    <n v="30"/>
    <n v="10"/>
  </r>
  <r>
    <n v="2017"/>
    <x v="7"/>
    <s v="A VINTNERS SELECTIONS"/>
    <n v="76797"/>
    <s v="KILCHOMAN MACHIR BAY SM - 750ML"/>
    <x v="2"/>
    <n v="1.02"/>
    <n v="0"/>
    <n v="0"/>
  </r>
  <r>
    <n v="2017"/>
    <x v="7"/>
    <s v="DIAGEO NORTH AMERICA INC"/>
    <n v="76805"/>
    <s v="KETEL ONE VODKA - 375ML"/>
    <x v="2"/>
    <n v="3.84"/>
    <n v="1"/>
    <n v="0"/>
  </r>
  <r>
    <n v="2017"/>
    <x v="7"/>
    <s v="BROWN-FORMAN BEVERAGES WORLDWIDE"/>
    <n v="76807"/>
    <s v="WOODFORD RESERVE BOURBON - 50ML"/>
    <x v="2"/>
    <n v="2.0699999999999998"/>
    <n v="2"/>
    <n v="0"/>
  </r>
  <r>
    <n v="2017"/>
    <x v="7"/>
    <s v="REPUBLIC NATIONAL DISTRIBUTING CO"/>
    <n v="76810"/>
    <s v="GARRISON BROS TEXAS BOURBON - 750ML"/>
    <x v="2"/>
    <n v="0.17"/>
    <n v="0"/>
    <n v="0"/>
  </r>
  <r>
    <n v="2017"/>
    <x v="7"/>
    <s v="THE EDRINGTON GROUP USA LLC"/>
    <n v="76814"/>
    <s v="CUTTY SARK PROHIBITION - 750ML"/>
    <x v="2"/>
    <n v="2.89"/>
    <n v="4"/>
    <n v="0"/>
  </r>
  <r>
    <n v="2017"/>
    <x v="7"/>
    <s v="CONSTELLATION BRANDS"/>
    <n v="76821"/>
    <s v="BLACK BOX CALIFORNIA MER - 3L"/>
    <x v="0"/>
    <n v="53.01"/>
    <n v="56"/>
    <n v="56"/>
  </r>
  <r>
    <n v="2017"/>
    <x v="7"/>
    <s v="DOPS INC"/>
    <n v="76830"/>
    <s v="HORTON VIOG - 750ML"/>
    <x v="0"/>
    <n v="0.66"/>
    <n v="0"/>
    <n v="5"/>
  </r>
  <r>
    <n v="2017"/>
    <x v="7"/>
    <s v="REPUBLIC NATIONAL DISTRIBUTING CO"/>
    <n v="76857"/>
    <s v="VAN GOGH GIN - 750ML"/>
    <x v="2"/>
    <n v="0.34"/>
    <n v="0"/>
    <n v="0"/>
  </r>
  <r>
    <n v="2017"/>
    <x v="7"/>
    <s v="REPUBLIC NATIONAL DISTRIBUTING CO"/>
    <n v="76868"/>
    <s v="FINEST CALL PEACH PUREE - 1L"/>
    <x v="6"/>
    <n v="2.06"/>
    <n v="2"/>
    <n v="0"/>
  </r>
  <r>
    <n v="2017"/>
    <x v="7"/>
    <s v="DIAGEO NORTH AMERICA INC"/>
    <n v="76871"/>
    <s v="RUMPLE MINZE SCHNAPPS 100 - 1L"/>
    <x v="2"/>
    <n v="4.08"/>
    <n v="3"/>
    <n v="0"/>
  </r>
  <r>
    <n v="2017"/>
    <x v="7"/>
    <s v="RELIABLE CHURCHILL LLLP"/>
    <n v="76901"/>
    <s v="ANCNOC 12Y SINGLE MALT - 750ML"/>
    <x v="2"/>
    <n v="0.34"/>
    <n v="0"/>
    <n v="0"/>
  </r>
  <r>
    <n v="2017"/>
    <x v="7"/>
    <s v="THE WINE GROUP"/>
    <n v="76910"/>
    <s v="FISH EYE CHARD - 1.5L"/>
    <x v="0"/>
    <n v="30.57"/>
    <n v="49"/>
    <n v="47"/>
  </r>
  <r>
    <n v="2017"/>
    <x v="7"/>
    <s v="THE WINE GROUP"/>
    <n v="76937"/>
    <s v="FISH EYE MER - 1.5L"/>
    <x v="0"/>
    <n v="18.75"/>
    <n v="17"/>
    <n v="20"/>
  </r>
  <r>
    <n v="2017"/>
    <x v="7"/>
    <s v="THE WINE GROUP"/>
    <n v="76945"/>
    <s v="FISH EYE CAB - 1.5L"/>
    <x v="0"/>
    <n v="23.51"/>
    <n v="9"/>
    <n v="9"/>
  </r>
  <r>
    <n v="2017"/>
    <x v="7"/>
    <s v="REPUBLIC NATIONAL DISTRIBUTING CO"/>
    <n v="77003"/>
    <s v="ROEDERER EST BRUT - 750ML"/>
    <x v="0"/>
    <n v="2.97"/>
    <n v="4"/>
    <n v="4"/>
  </r>
  <r>
    <n v="2017"/>
    <x v="7"/>
    <s v="TREASURY WINE ESTATES AMERICAS COMPANY"/>
    <n v="77011"/>
    <s v="CHALONE MONTEREY CHARD - 750ML"/>
    <x v="0"/>
    <n v="9.07"/>
    <n v="9"/>
    <n v="2"/>
  </r>
  <r>
    <n v="2017"/>
    <x v="7"/>
    <s v="DIONYSOS IMPORTS INC"/>
    <n v="77020"/>
    <s v="KOUROS WHITE - 750ML"/>
    <x v="0"/>
    <n v="0"/>
    <n v="-2"/>
    <n v="0"/>
  </r>
  <r>
    <n v="2017"/>
    <x v="7"/>
    <s v="PROXIMO SPIRITS INC"/>
    <n v="77060"/>
    <s v="MAESTRO DOBEL SILVER TEQUILA - 750ML"/>
    <x v="2"/>
    <n v="0.17"/>
    <n v="3"/>
    <n v="0"/>
  </r>
  <r>
    <n v="2017"/>
    <x v="7"/>
    <s v="E &amp; J GALLO WINERY"/>
    <n v="77070"/>
    <s v="REDWOOD CREEK CAB - 1.5L"/>
    <x v="0"/>
    <n v="28.11"/>
    <n v="27"/>
    <n v="8"/>
  </r>
  <r>
    <n v="2017"/>
    <x v="7"/>
    <s v="SOUTHERN GLAZERS WINE AND SPIRITS"/>
    <n v="77071"/>
    <s v="NOMAD OUTLAND WHISKEY - 750ML"/>
    <x v="2"/>
    <n v="0.68"/>
    <n v="1"/>
    <n v="0"/>
  </r>
  <r>
    <n v="2017"/>
    <x v="7"/>
    <s v="HEAVEN HILL DISTILLERIES INC"/>
    <n v="77119"/>
    <s v="BURNETTS PEACH FLAVOR VODKA - 750ML"/>
    <x v="2"/>
    <n v="3.45"/>
    <n v="5"/>
    <n v="0"/>
  </r>
  <r>
    <n v="2017"/>
    <x v="7"/>
    <s v="E &amp; J GALLO WINERY"/>
    <n v="77135"/>
    <s v="REDWOOD CREEK CHARD - 1.5L"/>
    <x v="0"/>
    <n v="47.92"/>
    <n v="48"/>
    <n v="10"/>
  </r>
  <r>
    <n v="2017"/>
    <x v="7"/>
    <s v="PATERNO IMPORTS LTD"/>
    <n v="77143"/>
    <s v="MARKHAM MER NAPA VALLEY - 750ML"/>
    <x v="0"/>
    <n v="3.51"/>
    <n v="7"/>
    <n v="4"/>
  </r>
  <r>
    <n v="2017"/>
    <x v="7"/>
    <s v="E &amp; J GALLO WINERY"/>
    <n v="77151"/>
    <s v="REDWOOD CREEK MER - 1.5L"/>
    <x v="0"/>
    <n v="30.64"/>
    <n v="28"/>
    <n v="6"/>
  </r>
  <r>
    <n v="2017"/>
    <x v="7"/>
    <s v="JIM BEAM BRANDS CO"/>
    <n v="77206"/>
    <s v="HORNITOS LIME SHOT TEQUILA - 750ML"/>
    <x v="2"/>
    <n v="2.58"/>
    <n v="0"/>
    <n v="0"/>
  </r>
  <r>
    <n v="2017"/>
    <x v="7"/>
    <s v="OPICI FAMILY DISTRIBUTING OF MD"/>
    <n v="77224"/>
    <s v="CAMELOT CAL CHARD - 750ML"/>
    <x v="0"/>
    <n v="0"/>
    <n v="0"/>
    <n v="1"/>
  </r>
  <r>
    <n v="2017"/>
    <x v="7"/>
    <s v="PERNOD RICARD USA LLC"/>
    <n v="77241"/>
    <s v="ABSOLUT VODKA - HIBISKUS - 750ML"/>
    <x v="2"/>
    <n v="0.16"/>
    <n v="0"/>
    <n v="0"/>
  </r>
  <r>
    <n v="2017"/>
    <x v="7"/>
    <s v="JIM BEAM BRANDS CO"/>
    <n v="77256"/>
    <s v="JIM BEAM HONEY - 750ML"/>
    <x v="2"/>
    <n v="24.64"/>
    <n v="25"/>
    <n v="0"/>
  </r>
  <r>
    <n v="2017"/>
    <x v="7"/>
    <s v="SAZERAC CO"/>
    <n v="77273"/>
    <s v="PADDYS IRISH WHISKEY - 750ML"/>
    <x v="2"/>
    <n v="0.49"/>
    <n v="0"/>
    <n v="0"/>
  </r>
  <r>
    <n v="2017"/>
    <x v="7"/>
    <s v="BROWN-FORMAN BEVERAGES WORLDWIDE"/>
    <n v="77287"/>
    <s v="FINLANDIA VODKA - COCONUT - 750ML"/>
    <x v="2"/>
    <n v="0.24"/>
    <n v="0"/>
    <n v="0"/>
  </r>
  <r>
    <n v="2017"/>
    <x v="7"/>
    <s v="LEGENDS LTD"/>
    <n v="7730"/>
    <s v="DUVEL NR - 25.4OZ"/>
    <x v="1"/>
    <n v="0.64"/>
    <n v="1"/>
    <n v="1"/>
  </r>
  <r>
    <n v="2017"/>
    <x v="7"/>
    <s v="REMY COINTREAU USA"/>
    <n v="77307"/>
    <s v="BRUICHLADDICH - SCOTTISH BARLEY -"/>
    <x v="2"/>
    <n v="2.72"/>
    <n v="0"/>
    <n v="0"/>
  </r>
  <r>
    <n v="2017"/>
    <x v="7"/>
    <s v="REMY COINTREAU USA"/>
    <n v="77318"/>
    <s v="THE BOTANIST ISLAY DRY GIN - 750ML"/>
    <x v="2"/>
    <n v="10.35"/>
    <n v="17.670000000000002"/>
    <n v="0"/>
  </r>
  <r>
    <n v="2017"/>
    <x v="7"/>
    <s v="REPUBLIC NATIONAL DISTRIBUTING CO"/>
    <n v="77324"/>
    <s v="FOUR ROSES YELLOW LABEL - 750ML"/>
    <x v="2"/>
    <n v="11.36"/>
    <n v="10"/>
    <n v="3"/>
  </r>
  <r>
    <n v="2017"/>
    <x v="7"/>
    <s v="THE EDRINGTON GROUP USA LLC"/>
    <n v="77329"/>
    <s v="PARTIDA BLANCO TEQUILA 6/C - 750ML"/>
    <x v="2"/>
    <n v="0.68"/>
    <n v="0"/>
    <n v="0"/>
  </r>
  <r>
    <n v="2017"/>
    <x v="7"/>
    <s v="WILSON DANIELS LTD"/>
    <n v="77330"/>
    <s v="SCHRAMSBERG BL/NOIR - 750ML"/>
    <x v="0"/>
    <n v="0.48"/>
    <n v="0"/>
    <n v="0"/>
  </r>
  <r>
    <n v="2017"/>
    <x v="7"/>
    <s v="E &amp; J GALLO WINERY"/>
    <n v="77348"/>
    <s v="REDWOOD CREEK S/BLC - 1.5L"/>
    <x v="0"/>
    <n v="21.87"/>
    <n v="24"/>
    <n v="3"/>
  </r>
  <r>
    <n v="2017"/>
    <x v="7"/>
    <s v="HEAVEN HILL DISTILLERIES INC"/>
    <n v="77380"/>
    <s v="HENRY MCKENNA BOURBON - 1.75L"/>
    <x v="2"/>
    <n v="5.58"/>
    <n v="12"/>
    <n v="0"/>
  </r>
  <r>
    <n v="2017"/>
    <x v="7"/>
    <s v="MHW LTD"/>
    <n v="77390"/>
    <s v="MASTRI ITALIAN SAMBUCA - 1L"/>
    <x v="2"/>
    <n v="4.25"/>
    <n v="1"/>
    <n v="0"/>
  </r>
  <r>
    <n v="2017"/>
    <x v="7"/>
    <s v="SOUTHERN GLAZERS WINE AND SPIRITS"/>
    <n v="77407"/>
    <s v="HAMMER &amp; SICKLE VODKA - 750ML"/>
    <x v="2"/>
    <n v="0.17"/>
    <n v="0"/>
    <n v="0"/>
  </r>
  <r>
    <n v="2017"/>
    <x v="7"/>
    <s v="PARK STREET IMPORTS LLC"/>
    <n v="77423"/>
    <s v="TANTEO TEQUILA - TROPICAL - 750ML"/>
    <x v="2"/>
    <n v="0.34"/>
    <n v="0"/>
    <n v="0"/>
  </r>
  <r>
    <n v="2017"/>
    <x v="7"/>
    <s v="HEAVEN HILL DISTILLERIES INC"/>
    <n v="77427"/>
    <s v="GEORGIA MOON PEACH - 750ML"/>
    <x v="2"/>
    <n v="0.72"/>
    <n v="1"/>
    <n v="0"/>
  </r>
  <r>
    <n v="2017"/>
    <x v="7"/>
    <s v="PARK STREET IMPORTS LLC"/>
    <n v="77434"/>
    <s v="TANTEO TEQUILA - JALAPENO - 750ML"/>
    <x v="2"/>
    <n v="2.85"/>
    <n v="0"/>
    <n v="0"/>
  </r>
  <r>
    <n v="2017"/>
    <x v="7"/>
    <s v="PERNOD RICARD USA LLC"/>
    <n v="77437"/>
    <s v="JACOBS CREEK MER - 750ML"/>
    <x v="0"/>
    <n v="18.91"/>
    <n v="14"/>
    <n v="17"/>
  </r>
  <r>
    <n v="2017"/>
    <x v="7"/>
    <s v="DIAGEO NORTH AMERICA INC"/>
    <n v="77450"/>
    <s v="GEORGE DICKEL RYE - 750ML"/>
    <x v="2"/>
    <n v="3.16"/>
    <n v="5"/>
    <n v="0"/>
  </r>
  <r>
    <n v="2017"/>
    <x v="7"/>
    <s v="MOET HENNESSY USA"/>
    <n v="77453"/>
    <s v="CLOUDY BAY P/NOIR - 750ML"/>
    <x v="0"/>
    <n v="0.17"/>
    <n v="0"/>
    <n v="0"/>
  </r>
  <r>
    <n v="2017"/>
    <x v="7"/>
    <s v="DIONYSOS IMPORTS INC"/>
    <n v="77470"/>
    <s v="GATAO VINHO VERDE - 750ML"/>
    <x v="0"/>
    <n v="12.87"/>
    <n v="17"/>
    <n v="18"/>
  </r>
  <r>
    <n v="2017"/>
    <x v="7"/>
    <s v="JIM BEAM BRANDS CO"/>
    <n v="77473"/>
    <s v="CRUZAN VELVET CINN - 750ML"/>
    <x v="2"/>
    <n v="0.17"/>
    <n v="0"/>
    <n v="0"/>
  </r>
  <r>
    <n v="2017"/>
    <x v="7"/>
    <s v="REPUBLIC NATIONAL DISTRIBUTING CO"/>
    <n v="77488"/>
    <s v="TAYLOR LAKE COUNTRY WH - 3L"/>
    <x v="0"/>
    <n v="1"/>
    <n v="2.75"/>
    <n v="1"/>
  </r>
  <r>
    <n v="2017"/>
    <x v="7"/>
    <s v="PRESTIGE BEVERAGE GROUP OF MD LLC"/>
    <n v="77501"/>
    <s v="ASOMBROSO TEQUILA - SILVER - 750ML"/>
    <x v="2"/>
    <n v="0.34"/>
    <n v="0"/>
    <n v="0"/>
  </r>
  <r>
    <n v="2017"/>
    <x v="7"/>
    <s v="BACARDI USA INC"/>
    <n v="77506"/>
    <s v="GREY GOOSE VODKA - LE MELON - 1L"/>
    <x v="2"/>
    <n v="3.34"/>
    <n v="3"/>
    <n v="1"/>
  </r>
  <r>
    <n v="2017"/>
    <x v="7"/>
    <s v="PALM BAY IMPORTS"/>
    <n v="77518"/>
    <s v="LANCERS ROSE - 750ML"/>
    <x v="0"/>
    <n v="5.62"/>
    <n v="2"/>
    <n v="0"/>
  </r>
  <r>
    <n v="2017"/>
    <x v="7"/>
    <s v="BACCHUS IMPORTERS LTD"/>
    <n v="77521"/>
    <s v="123 TEQUILA - REPOSADO - 750ML"/>
    <x v="2"/>
    <n v="1.01"/>
    <n v="1"/>
    <n v="0"/>
  </r>
  <r>
    <n v="2017"/>
    <x v="7"/>
    <s v="BACARDI USA INC"/>
    <n v="77528"/>
    <s v="BACARDI RUM - MANGO FUSION - 1.75L"/>
    <x v="2"/>
    <n v="7.64"/>
    <n v="6"/>
    <n v="0"/>
  </r>
  <r>
    <n v="2017"/>
    <x v="7"/>
    <s v="MHW LTD"/>
    <n v="77534"/>
    <s v="MATEUS ROSE - 750ML"/>
    <x v="0"/>
    <n v="10.82"/>
    <n v="13"/>
    <n v="8"/>
  </r>
  <r>
    <n v="2017"/>
    <x v="7"/>
    <s v="BACARDI USA INC"/>
    <n v="77539"/>
    <s v="BACARDI RUM - MANGO FUSION - 1L"/>
    <x v="2"/>
    <n v="10.71"/>
    <n v="10"/>
    <n v="1"/>
  </r>
  <r>
    <n v="2017"/>
    <x v="7"/>
    <s v="RELIABLE CHURCHILL LLLP"/>
    <n v="77542"/>
    <s v="SAINTSBURY P/NOIR - 750ML"/>
    <x v="0"/>
    <n v="0.48"/>
    <n v="0"/>
    <n v="0"/>
  </r>
  <r>
    <n v="2017"/>
    <x v="7"/>
    <s v="BACARDI USA INC"/>
    <n v="77551"/>
    <s v="BOMBAY GIN - SAPPHIRE EAST - 750ML"/>
    <x v="2"/>
    <n v="17.989999999999998"/>
    <n v="22"/>
    <n v="0"/>
  </r>
  <r>
    <n v="2017"/>
    <x v="7"/>
    <s v="ANHEUSER BUSCH INC"/>
    <n v="7757"/>
    <s v="NATURAL LT-30PK CAN - 12OZ"/>
    <x v="1"/>
    <n v="14"/>
    <n v="11"/>
    <n v="1077.5999999999999"/>
  </r>
  <r>
    <n v="2017"/>
    <x v="7"/>
    <s v="JACKSON FAMILY ENTERPRISES INC"/>
    <n v="77585"/>
    <s v="K JACKSON VINT RES CHARD - 375ML"/>
    <x v="0"/>
    <n v="26.94"/>
    <n v="26"/>
    <n v="17"/>
  </r>
  <r>
    <n v="2017"/>
    <x v="7"/>
    <s v="JACKSON FAMILY ENTERPRISES INC"/>
    <n v="77593"/>
    <s v="K JACKSON VINT RES CAB - 375ML"/>
    <x v="0"/>
    <n v="11.57"/>
    <n v="9"/>
    <n v="6"/>
  </r>
  <r>
    <n v="2017"/>
    <x v="7"/>
    <s v="FLYING DOG BREWERY LLLP"/>
    <n v="77607"/>
    <s v="FLYING DOG PALE ALE 1/2K"/>
    <x v="4"/>
    <n v="0"/>
    <n v="0"/>
    <n v="9"/>
  </r>
  <r>
    <n v="2017"/>
    <x v="7"/>
    <s v="REPUBLIC NATIONAL DISTRIBUTING CO"/>
    <n v="77645"/>
    <s v="DYKUYPER CR DE MENTHE GREEN - LITER"/>
    <x v="2"/>
    <n v="0.88"/>
    <n v="0"/>
    <n v="0"/>
  </r>
  <r>
    <n v="2017"/>
    <x v="7"/>
    <s v="BOSTON BEER CORPORATION"/>
    <n v="7765"/>
    <s v="SAM ADAMS SUMMER ALE 1/2K"/>
    <x v="4"/>
    <n v="0"/>
    <n v="0"/>
    <n v="-6"/>
  </r>
  <r>
    <n v="2017"/>
    <x v="7"/>
    <s v="RED MOUNTAIN DISTILLING &amp; SPIRITS LLC"/>
    <n v="77655"/>
    <s v="CLOUD NINE VODKA - 750ML"/>
    <x v="2"/>
    <n v="2"/>
    <n v="0"/>
    <n v="0"/>
  </r>
  <r>
    <n v="2017"/>
    <x v="7"/>
    <s v="THE WINE GROUP"/>
    <n v="77674"/>
    <s v="FOXHORN CAB - 1.5L"/>
    <x v="0"/>
    <n v="28.64"/>
    <n v="13"/>
    <n v="6"/>
  </r>
  <r>
    <n v="2017"/>
    <x v="7"/>
    <s v="THE WINE GROUP"/>
    <n v="77690"/>
    <s v="FOXHORN CHARD - 1.5L"/>
    <x v="0"/>
    <n v="56.9"/>
    <n v="68"/>
    <n v="64"/>
  </r>
  <r>
    <n v="2017"/>
    <x v="7"/>
    <s v="BACCHUS IMPORTERS LTD"/>
    <n v="77747"/>
    <s v="KELT COGNAC XO - 750ML"/>
    <x v="2"/>
    <n v="0.17"/>
    <n v="0"/>
    <n v="0"/>
  </r>
  <r>
    <n v="2017"/>
    <x v="7"/>
    <s v="THE WINE GROUP"/>
    <n v="77755"/>
    <s v="FOXHORN MER - 1.5L"/>
    <x v="0"/>
    <n v="35.79"/>
    <n v="43"/>
    <n v="31"/>
  </r>
  <r>
    <n v="2017"/>
    <x v="7"/>
    <s v="THE WINE GROUP"/>
    <n v="77771"/>
    <s v="FOXHORN WH/ZIN - 1.5L"/>
    <x v="0"/>
    <n v="17.03"/>
    <n v="18"/>
    <n v="25"/>
  </r>
  <r>
    <n v="2017"/>
    <x v="7"/>
    <s v="REPUBLIC NATIONAL DISTRIBUTING CO"/>
    <n v="77780"/>
    <s v="FLEUR DU CAP P/TAGE - 750ML"/>
    <x v="0"/>
    <n v="1.63"/>
    <n v="1"/>
    <n v="0"/>
  </r>
  <r>
    <n v="2017"/>
    <x v="7"/>
    <s v="REPUBLIC NATIONAL DISTRIBUTING CO"/>
    <n v="77801"/>
    <s v="MAINSTREET CAB (D) - 750ML"/>
    <x v="0"/>
    <n v="1.49"/>
    <n v="0"/>
    <n v="0"/>
  </r>
  <r>
    <n v="2017"/>
    <x v="7"/>
    <s v="LEGENDS LTD"/>
    <n v="7781"/>
    <s v="CORSENDONK ANGUS TRIPLE PALE 6/4NR - 12OZ"/>
    <x v="1"/>
    <n v="0"/>
    <n v="0"/>
    <n v="2"/>
  </r>
  <r>
    <n v="2017"/>
    <x v="7"/>
    <s v="TREASURY WINE ESTATES AMERICAS COMPANY"/>
    <n v="77844"/>
    <s v="LINDEMANS BIN 65 CHARD - 1.5L"/>
    <x v="0"/>
    <n v="117.99"/>
    <n v="124.83"/>
    <n v="55"/>
  </r>
  <r>
    <n v="2017"/>
    <x v="7"/>
    <s v="TREASURY WINE ESTATES AMERICAS COMPANY"/>
    <n v="77852"/>
    <s v="LINDEMANS BIN 50 SHZ - 750ML"/>
    <x v="0"/>
    <n v="12.21"/>
    <n v="11"/>
    <n v="18"/>
  </r>
  <r>
    <n v="2017"/>
    <x v="7"/>
    <s v="SOUTHERN GLAZERS WINE AND SPIRITS"/>
    <n v="77860"/>
    <s v="CALLAWAY MER              145350 - 750ML"/>
    <x v="0"/>
    <n v="0"/>
    <n v="0"/>
    <n v="1"/>
  </r>
  <r>
    <n v="2017"/>
    <x v="7"/>
    <s v="LEGENDS LTD"/>
    <n v="7790"/>
    <s v="CORSENDONK ANGUS TRIPLE PALE NR - 25.4OZ"/>
    <x v="1"/>
    <n v="0"/>
    <n v="0"/>
    <n v="1"/>
  </r>
  <r>
    <n v="2017"/>
    <x v="7"/>
    <s v="SOUTHERN GLAZERS WINE AND SPIRITS"/>
    <n v="77904"/>
    <s v="VIDA TEQUILA ANEJO  - 750ML"/>
    <x v="2"/>
    <n v="1.7"/>
    <n v="1"/>
    <n v="0"/>
  </r>
  <r>
    <n v="2017"/>
    <x v="7"/>
    <s v="E &amp; J GALLO WINERY"/>
    <n v="77974"/>
    <s v="SHELLBACK SPICED RUM - 750ML"/>
    <x v="2"/>
    <n v="1.04"/>
    <n v="0"/>
    <n v="0"/>
  </r>
  <r>
    <n v="2017"/>
    <x v="7"/>
    <s v="DIAGEO NORTH AMERICA INC"/>
    <n v="77997"/>
    <s v="CROWN ROYAL MAPLE - 750ML"/>
    <x v="2"/>
    <n v="2.31"/>
    <n v="2"/>
    <n v="0"/>
  </r>
  <r>
    <n v="2017"/>
    <x v="7"/>
    <s v="DIAGEO NORTH AMERICA INC"/>
    <n v="77999"/>
    <s v="BULLEIT 10YR BOURBON 91.2 - 750ML"/>
    <x v="2"/>
    <n v="7.63"/>
    <n v="12"/>
    <n v="0"/>
  </r>
  <r>
    <n v="2017"/>
    <x v="7"/>
    <s v="HEINEKEN USA"/>
    <n v="7803"/>
    <s v="HEINEKEN 4/6NR - 7OZ"/>
    <x v="1"/>
    <n v="66.7"/>
    <n v="62"/>
    <n v="208"/>
  </r>
  <r>
    <n v="2017"/>
    <x v="7"/>
    <s v="BANFI PRODUCTS CORP"/>
    <n v="78042"/>
    <s v="RIUNITE ROSATO - 1.5L"/>
    <x v="0"/>
    <n v="8.02"/>
    <n v="9.67"/>
    <n v="1"/>
  </r>
  <r>
    <n v="2017"/>
    <x v="7"/>
    <s v="JIM BEAM BRANDS CO"/>
    <n v="78056"/>
    <s v="CALICO JACK SPICED RUM - 1.75L"/>
    <x v="2"/>
    <n v="5.25"/>
    <n v="8"/>
    <n v="0"/>
  </r>
  <r>
    <n v="2017"/>
    <x v="7"/>
    <s v="BARON FRANCOIS LTD"/>
    <n v="78060"/>
    <s v="FAIR GOJI LIQUEUR - 375ML"/>
    <x v="2"/>
    <n v="0.16"/>
    <n v="0"/>
    <n v="0"/>
  </r>
  <r>
    <n v="2017"/>
    <x v="7"/>
    <s v="THE WINE GROUP"/>
    <n v="78085"/>
    <s v="FISH EYE P/GRIG - 1.5L"/>
    <x v="0"/>
    <n v="31.02"/>
    <n v="71.83"/>
    <n v="80"/>
  </r>
  <r>
    <n v="2017"/>
    <x v="7"/>
    <s v="BACARDI USA INC"/>
    <n v="78087"/>
    <s v="BACARDI LIGHT PINA COLADA - 1.75L"/>
    <x v="2"/>
    <n v="0.51"/>
    <n v="0"/>
    <n v="0"/>
  </r>
  <r>
    <n v="2017"/>
    <x v="7"/>
    <s v="BACARDI USA INC"/>
    <n v="78098"/>
    <s v="BACARDI LIGHT MOJITO COCKTAIL - 1.75L"/>
    <x v="2"/>
    <n v="0.17"/>
    <n v="0"/>
    <n v="0"/>
  </r>
  <r>
    <n v="2017"/>
    <x v="7"/>
    <s v="RELIABLE CHURCHILL LLLP"/>
    <n v="78136"/>
    <s v="ROCA PATRON TEQUILA - REPOSADO - 750ML"/>
    <x v="2"/>
    <n v="2.54"/>
    <n v="2"/>
    <n v="0"/>
  </r>
  <r>
    <n v="2017"/>
    <x v="7"/>
    <s v="RELIABLE CHURCHILL LLLP"/>
    <n v="78147"/>
    <s v="ROCA PATRON TEQUILA - SILVER - 750ML"/>
    <x v="2"/>
    <n v="5.0999999999999996"/>
    <n v="4"/>
    <n v="0"/>
  </r>
  <r>
    <n v="2017"/>
    <x v="7"/>
    <s v="E &amp; J GALLO WINERY"/>
    <n v="78151"/>
    <s v="VINIQ SHIMMERY LIQUEUR - 375ML"/>
    <x v="2"/>
    <n v="3.32"/>
    <n v="0"/>
    <n v="0"/>
  </r>
  <r>
    <n v="2017"/>
    <x v="7"/>
    <s v="PATERNO IMPORTS LTD"/>
    <n v="78190"/>
    <s v="PIPER HEIDSIECK CUVEE BRUT - 750ML"/>
    <x v="0"/>
    <n v="0.67"/>
    <n v="0"/>
    <n v="0"/>
  </r>
  <r>
    <n v="2017"/>
    <x v="7"/>
    <s v="JIM BEAM BRANDS CO"/>
    <n v="78220"/>
    <s v="TYRCONNELL IRISH MALT - 750ML"/>
    <x v="2"/>
    <n v="2.5299999999999998"/>
    <n v="8"/>
    <n v="0"/>
  </r>
  <r>
    <n v="2017"/>
    <x v="7"/>
    <s v="THE EDRINGTON GROUP USA LLC"/>
    <n v="78221"/>
    <s v="HIGHLAND PARK DARK ORIGINS - 750ML"/>
    <x v="2"/>
    <n v="2.87"/>
    <n v="0"/>
    <n v="0"/>
  </r>
  <r>
    <n v="2017"/>
    <x v="7"/>
    <s v="THE EDRINGTON GROUP USA LLC"/>
    <n v="78231"/>
    <s v="MACALLAN RARE CASK - 750ML"/>
    <x v="2"/>
    <n v="1.53"/>
    <n v="0"/>
    <n v="0"/>
  </r>
  <r>
    <n v="2017"/>
    <x v="7"/>
    <s v="STE MICHELLE WINE ESTATES"/>
    <n v="78239"/>
    <s v="COLUMBIA CREST TWO VINES CHARD - 1.5L"/>
    <x v="0"/>
    <n v="18.100000000000001"/>
    <n v="20"/>
    <n v="11"/>
  </r>
  <r>
    <n v="2017"/>
    <x v="7"/>
    <s v="SOUTHERN GLAZERS WINE AND SPIRITS"/>
    <n v="78255"/>
    <s v="YARDEN GALILEE MER - 750ML"/>
    <x v="0"/>
    <n v="1.31"/>
    <n v="0"/>
    <n v="0"/>
  </r>
  <r>
    <n v="2017"/>
    <x v="7"/>
    <s v="CONSTELLATION BRANDS"/>
    <n v="78263"/>
    <s v="ARBOR MIST STRAWBERRY WH/ZIN - 1.5L"/>
    <x v="0"/>
    <n v="6.44"/>
    <n v="8"/>
    <n v="20"/>
  </r>
  <r>
    <n v="2017"/>
    <x v="7"/>
    <s v="MOET HENNESSY USA"/>
    <n v="78298"/>
    <s v="TERRAZAS RES MALBEC - 750ML"/>
    <x v="0"/>
    <n v="5.88"/>
    <n v="7"/>
    <n v="6"/>
  </r>
  <r>
    <n v="2017"/>
    <x v="7"/>
    <s v="CONSTELLATION BRANDS"/>
    <n v="78328"/>
    <s v="ARBOR MIST PEACH CHARD - 1.5L"/>
    <x v="0"/>
    <n v="3.55"/>
    <n v="4"/>
    <n v="14"/>
  </r>
  <r>
    <n v="2017"/>
    <x v="7"/>
    <s v="PRESTIGE BEVERAGE GROUP OF MD LLC"/>
    <n v="78336"/>
    <s v="COLOMBO DRY MARSALA - 750ML"/>
    <x v="0"/>
    <n v="1.1200000000000001"/>
    <n v="0"/>
    <n v="0"/>
  </r>
  <r>
    <n v="2017"/>
    <x v="7"/>
    <s v="PRESTIGE BEVERAGE GROUP OF MD LLC"/>
    <n v="78344"/>
    <s v="COLOMBO SWEET MARSALA - 750ML"/>
    <x v="0"/>
    <n v="0.89"/>
    <n v="1"/>
    <n v="0"/>
  </r>
  <r>
    <n v="2017"/>
    <x v="7"/>
    <s v="SAZERAC CO"/>
    <n v="78352"/>
    <s v="GLENFARCLAS 17YR 6/CS - 750ML"/>
    <x v="2"/>
    <n v="0.34"/>
    <n v="1"/>
    <n v="0"/>
  </r>
  <r>
    <n v="2017"/>
    <x v="7"/>
    <s v="FLYING DOG BREWERY LLLP"/>
    <n v="7838"/>
    <s v="FLYING DOG VARIETY PACK 2/12 NR - 12OZ"/>
    <x v="1"/>
    <n v="83.5"/>
    <n v="97"/>
    <n v="292"/>
  </r>
  <r>
    <n v="2017"/>
    <x v="7"/>
    <s v="DIAGEO NORTH AMERICA INC"/>
    <n v="78383"/>
    <s v="CAPTAIN MORGAN 100 PROOF RUM - 50ML"/>
    <x v="2"/>
    <n v="5.95"/>
    <n v="6"/>
    <n v="0"/>
  </r>
  <r>
    <n v="2017"/>
    <x v="7"/>
    <s v="DIAGEO NORTH AMERICA INC"/>
    <n v="78385"/>
    <s v="CAPTAIN MORGAN 100 PROOF RUM - 750ML"/>
    <x v="2"/>
    <n v="24.8"/>
    <n v="26"/>
    <n v="0"/>
  </r>
  <r>
    <n v="2017"/>
    <x v="7"/>
    <s v="CONSTELLATION BRANDS"/>
    <n v="78387"/>
    <s v="ARBOR MIST EXOTIC FRUIT WH/ZIN - 1.5L"/>
    <x v="0"/>
    <n v="4.21"/>
    <n v="6"/>
    <n v="16"/>
  </r>
  <r>
    <n v="2017"/>
    <x v="7"/>
    <s v="DIAGEO NORTH AMERICA INC"/>
    <n v="78397"/>
    <s v="CAPTAIN MORGAN 100 PROOF RUM - 1.75L"/>
    <x v="2"/>
    <n v="54.82"/>
    <n v="56"/>
    <n v="0"/>
  </r>
  <r>
    <n v="2017"/>
    <x v="7"/>
    <s v="BROWN-FORMAN BEVERAGES WORLDWIDE"/>
    <n v="78432"/>
    <s v="OLD FORESTER SINGLE BARREL -750ML"/>
    <x v="2"/>
    <n v="0.51"/>
    <n v="0"/>
    <n v="0"/>
  </r>
  <r>
    <n v="2017"/>
    <x v="7"/>
    <s v="LEGENDS LTD"/>
    <n v="78441"/>
    <s v="DON DE DIEU NR - 750ML"/>
    <x v="1"/>
    <n v="0"/>
    <n v="0"/>
    <n v="1"/>
  </r>
  <r>
    <n v="2017"/>
    <x v="7"/>
    <s v="CONSTELLATION BRANDS"/>
    <n v="78450"/>
    <s v="NOBILO ICON S/BLC - 750ML"/>
    <x v="0"/>
    <n v="4.8499999999999996"/>
    <n v="9"/>
    <n v="7"/>
  </r>
  <r>
    <n v="2017"/>
    <x v="7"/>
    <s v="LEGENDS LTD"/>
    <n v="78484"/>
    <s v="CORSENDONK CHRISTMAS NR - 750ML"/>
    <x v="1"/>
    <n v="0.08"/>
    <n v="1"/>
    <n v="2"/>
  </r>
  <r>
    <n v="2017"/>
    <x v="7"/>
    <s v="MOET HENNESSY USA"/>
    <n v="78501"/>
    <s v="GLENMORANGIE ORIGINAL SM SCOTC - 1.75L"/>
    <x v="2"/>
    <n v="2.25"/>
    <n v="0"/>
    <n v="0"/>
  </r>
  <r>
    <n v="2017"/>
    <x v="7"/>
    <s v="JIM BEAM BRANDS CO"/>
    <n v="78512"/>
    <s v="PINNACLE MANGO VODKA - 750ML"/>
    <x v="2"/>
    <n v="1.04"/>
    <n v="4"/>
    <n v="0"/>
  </r>
  <r>
    <n v="2017"/>
    <x v="7"/>
    <s v="JIM BEAM BRANDS CO"/>
    <n v="78524"/>
    <s v="PINNACLE KIWI STRAWBERRY VODKA - 750ML"/>
    <x v="2"/>
    <n v="1.28"/>
    <n v="1"/>
    <n v="0"/>
  </r>
  <r>
    <n v="2017"/>
    <x v="7"/>
    <s v="SAZERAC CO"/>
    <n v="78535"/>
    <s v="RYANS CAPPUCCINO LIQUEUR - 750ML"/>
    <x v="2"/>
    <n v="0.72"/>
    <n v="0"/>
    <n v="0"/>
  </r>
  <r>
    <n v="2017"/>
    <x v="7"/>
    <s v="ANHEUSER BUSCH INC"/>
    <n v="7854"/>
    <s v="NATURAL ICE-30PK CAN - 12OZ"/>
    <x v="1"/>
    <n v="1"/>
    <n v="0"/>
    <n v="581"/>
  </r>
  <r>
    <n v="2017"/>
    <x v="7"/>
    <s v="SAZERAC CO"/>
    <n v="78545"/>
    <s v="RYANS IRISH CREAM - 750ML"/>
    <x v="2"/>
    <n v="9.5299999999999994"/>
    <n v="19"/>
    <n v="0"/>
  </r>
  <r>
    <n v="2017"/>
    <x v="7"/>
    <s v="JIM BEAM BRANDS CO"/>
    <n v="78556"/>
    <s v="PINNACLE GIN - 1.75L"/>
    <x v="2"/>
    <n v="10.68"/>
    <n v="8"/>
    <n v="0"/>
  </r>
  <r>
    <n v="2017"/>
    <x v="7"/>
    <s v="E &amp; J GALLO WINERY"/>
    <n v="78581"/>
    <s v="R ZABACO HERITAGE VINES ZIN - 750ML"/>
    <x v="0"/>
    <n v="14.18"/>
    <n v="12"/>
    <n v="2"/>
  </r>
  <r>
    <n v="2017"/>
    <x v="7"/>
    <s v="PERNOD RICARD USA LLC"/>
    <n v="78593"/>
    <s v="ABSOLUT BERRI ACAI VODKA-80 - 750ML"/>
    <x v="2"/>
    <n v="0.56000000000000005"/>
    <n v="1"/>
    <n v="0"/>
  </r>
  <r>
    <n v="2017"/>
    <x v="7"/>
    <s v="PERNOD RICARD USA LLC"/>
    <n v="78604"/>
    <s v="ABSOLUT BERRY ACAI VODKA - 80 - 1L"/>
    <x v="2"/>
    <n v="0.08"/>
    <n v="0"/>
    <n v="0"/>
  </r>
  <r>
    <n v="2017"/>
    <x v="7"/>
    <s v="BROWN-FORMAN BEVERAGES WORLDWIDE"/>
    <n v="78613"/>
    <s v="FINLANDIA VODKA - TANGERINE - 750ML"/>
    <x v="2"/>
    <n v="0.73"/>
    <n v="1"/>
    <n v="0"/>
  </r>
  <r>
    <n v="2017"/>
    <x v="7"/>
    <s v="BACARDI USA INC"/>
    <n v="78626"/>
    <s v="MARTINI &amp; ROSSI PROSECCO - 187ML"/>
    <x v="0"/>
    <n v="0.97"/>
    <n v="1"/>
    <n v="0"/>
  </r>
  <r>
    <n v="2017"/>
    <x v="7"/>
    <s v="BACARDI USA INC"/>
    <n v="78636"/>
    <s v="CORZO REPOSADO TEQUILA - 750ML"/>
    <x v="2"/>
    <n v="0.51"/>
    <n v="0"/>
    <n v="0"/>
  </r>
  <r>
    <n v="2017"/>
    <x v="7"/>
    <s v="BARON FRANCOIS LTD"/>
    <n v="78638"/>
    <s v="BEAUROY CHAB 1ER CRU - 750ML"/>
    <x v="0"/>
    <n v="0.64"/>
    <n v="0"/>
    <n v="0"/>
  </r>
  <r>
    <n v="2017"/>
    <x v="7"/>
    <s v="BACARDI USA INC"/>
    <n v="78648"/>
    <s v="CORZO SILVER TEQUILA - 750ML"/>
    <x v="2"/>
    <n v="0.34"/>
    <n v="0"/>
    <n v="0"/>
  </r>
  <r>
    <n v="2017"/>
    <x v="7"/>
    <s v="BROWN-FORMAN BEVERAGES WORLDWIDE"/>
    <n v="78659"/>
    <s v="EL JIMADOR REPOSADO W/GLASS - 750ML"/>
    <x v="2"/>
    <n v="0.51"/>
    <n v="0"/>
    <n v="0"/>
  </r>
  <r>
    <n v="2017"/>
    <x v="7"/>
    <s v="CONSTELLATION BRANDS"/>
    <n v="78668"/>
    <s v="CASA NOBLE ANEJO TEQUILA - 750ML"/>
    <x v="2"/>
    <n v="5.08"/>
    <n v="2"/>
    <n v="0"/>
  </r>
  <r>
    <n v="2017"/>
    <x v="7"/>
    <s v="CONSTELLATION BRANDS"/>
    <n v="78679"/>
    <s v="CASA NOBLE CRYSTAL TEQUILA - 750ML"/>
    <x v="2"/>
    <n v="21.18"/>
    <n v="23"/>
    <n v="1"/>
  </r>
  <r>
    <n v="2017"/>
    <x v="7"/>
    <s v="DIAGEO NORTH AMERICA INC"/>
    <n v="78691"/>
    <s v="CROWN ROYAL XO - 750ML"/>
    <x v="2"/>
    <n v="11.61"/>
    <n v="5"/>
    <n v="0"/>
  </r>
  <r>
    <n v="2017"/>
    <x v="7"/>
    <s v="JIM BEAM BRANDS CO"/>
    <n v="78698"/>
    <s v="PINNACLE VODKA - PEPPERMINT BARK - 750ML"/>
    <x v="2"/>
    <n v="0.08"/>
    <n v="0"/>
    <n v="0"/>
  </r>
  <r>
    <n v="2017"/>
    <x v="7"/>
    <s v="C MONDAVI &amp; SONS"/>
    <n v="80012"/>
    <s v="C K MONDAVI MER - 1.5L"/>
    <x v="0"/>
    <n v="17.8"/>
    <n v="16.829999999999998"/>
    <n v="17"/>
  </r>
  <r>
    <n v="2017"/>
    <x v="7"/>
    <s v="MARK ANTHONY BRANDS INC"/>
    <n v="7870"/>
    <s v="MIKES HARD BLACK CHERRY 4/6NR - 11.2OZ"/>
    <x v="1"/>
    <n v="22.75"/>
    <n v="22"/>
    <n v="146"/>
  </r>
  <r>
    <n v="2017"/>
    <x v="7"/>
    <s v="PERNOD RICARD USA LLC"/>
    <n v="78702"/>
    <s v="MALIBU RED - 1L"/>
    <x v="2"/>
    <n v="0.97"/>
    <n v="3"/>
    <n v="0"/>
  </r>
  <r>
    <n v="2017"/>
    <x v="7"/>
    <s v="LUXCO SPIRITED BRANDS"/>
    <n v="78712"/>
    <s v="PEARL WEDDING CAKE VODKA - 750ML"/>
    <x v="2"/>
    <n v="0.4"/>
    <n v="0"/>
    <n v="0"/>
  </r>
  <r>
    <n v="2017"/>
    <x v="7"/>
    <s v="WILLIAM GRANT AND SONS INC"/>
    <n v="78716"/>
    <s v="BALVENIE TUN 1509 - 750ML"/>
    <x v="2"/>
    <n v="1.33"/>
    <n v="22"/>
    <n v="0"/>
  </r>
  <r>
    <n v="2017"/>
    <x v="7"/>
    <s v="LUXCO SPIRITED BRANDS"/>
    <n v="78721"/>
    <s v="EL MAYOR BLANCO - 750ML"/>
    <x v="2"/>
    <n v="1.53"/>
    <n v="7"/>
    <n v="0"/>
  </r>
  <r>
    <n v="2017"/>
    <x v="7"/>
    <s v="DIAGEO NORTH AMERICA INC"/>
    <n v="78723"/>
    <s v="CAPTAIN MORGAN BLACK SPICED RUM 94.6 - 750ML"/>
    <x v="2"/>
    <n v="13.62"/>
    <n v="15"/>
    <n v="0"/>
  </r>
  <r>
    <n v="2017"/>
    <x v="7"/>
    <s v="BROWN-FORMAN BEVERAGES WORLDWIDE"/>
    <n v="78734"/>
    <s v="JACK DANIELS TENNESSEE HONEY - 1.75L"/>
    <x v="2"/>
    <n v="49.55"/>
    <n v="51.33"/>
    <n v="0"/>
  </r>
  <r>
    <n v="2017"/>
    <x v="7"/>
    <s v="BACCHUS IMPORTERS LTD"/>
    <n v="78735"/>
    <s v="MARQUES DE CACERAS RIOJA WHITE - 750ML"/>
    <x v="0"/>
    <n v="1.89"/>
    <n v="1"/>
    <n v="7"/>
  </r>
  <r>
    <n v="2017"/>
    <x v="7"/>
    <s v="WILLIAM GRANT AND SONS INC"/>
    <n v="78739"/>
    <s v="ANCHO REYES CHILE LIQUEUR - 750ML"/>
    <x v="2"/>
    <n v="2.38"/>
    <n v="1"/>
    <n v="-1"/>
  </r>
  <r>
    <n v="2017"/>
    <x v="7"/>
    <s v="DIAGEO NORTH AMERICA INC"/>
    <n v="78746"/>
    <s v="CAPTAIN MORGAN BLACK SPICED RUM 94.6 - 1.75L"/>
    <x v="2"/>
    <n v="44.37"/>
    <n v="47"/>
    <n v="0"/>
  </r>
  <r>
    <n v="2017"/>
    <x v="7"/>
    <s v="RELIABLE CHURCHILL LLLP"/>
    <n v="78753"/>
    <s v="TIPPY COW - ORANGE - 750ML"/>
    <x v="2"/>
    <n v="0.67"/>
    <n v="0"/>
    <n v="0"/>
  </r>
  <r>
    <n v="2017"/>
    <x v="7"/>
    <s v="PARK STREET IMPORTS LLC"/>
    <n v="78757"/>
    <s v="PISCO PORTON MOSTO VERDE  - 750ML"/>
    <x v="2"/>
    <n v="7.62"/>
    <n v="20.83"/>
    <n v="0"/>
  </r>
  <r>
    <n v="2017"/>
    <x v="7"/>
    <s v="RELIABLE CHURCHILL LLLP"/>
    <n v="78764"/>
    <s v="TIPPY COW - SHAMROCK MINT - 750ML"/>
    <x v="2"/>
    <n v="0.17"/>
    <n v="0"/>
    <n v="0"/>
  </r>
  <r>
    <n v="2017"/>
    <x v="7"/>
    <s v="RELIABLE CHURCHILL LLLP"/>
    <n v="78775"/>
    <s v="TIPPY COW - VANILLA - 750ML"/>
    <x v="2"/>
    <n v="0.51"/>
    <n v="-0.17"/>
    <n v="0"/>
  </r>
  <r>
    <n v="2017"/>
    <x v="7"/>
    <s v="RELIABLE CHURCHILL LLLP"/>
    <n v="78786"/>
    <s v="SPEYBURN HIGHLAND 10YR - 750ML"/>
    <x v="2"/>
    <n v="2.5499999999999998"/>
    <n v="3"/>
    <n v="0"/>
  </r>
  <r>
    <n v="2017"/>
    <x v="7"/>
    <s v="DIAGEO NORTH AMERICA INC"/>
    <n v="78794"/>
    <s v="CAPTAIN MORGAN SILVER - 750ML"/>
    <x v="2"/>
    <n v="0.64"/>
    <n v="1"/>
    <n v="0"/>
  </r>
  <r>
    <n v="2017"/>
    <x v="7"/>
    <s v="PERNOD RICARD USA LLC"/>
    <n v="78824"/>
    <s v="LONGMORN 16YR - 750ML"/>
    <x v="2"/>
    <n v="0.99"/>
    <n v="0"/>
    <n v="0"/>
  </r>
  <r>
    <n v="2017"/>
    <x v="7"/>
    <s v="BOORDY VINEYARDS"/>
    <n v="78883"/>
    <s v="BOORDY BLUSH CRAB - 750ML"/>
    <x v="0"/>
    <n v="1.22"/>
    <n v="1"/>
    <n v="0"/>
  </r>
  <r>
    <n v="2017"/>
    <x v="7"/>
    <s v="MHW LTD"/>
    <n v="78940"/>
    <s v="BOLS WATERMELON LIQUEUR - 1L"/>
    <x v="2"/>
    <n v="0.24"/>
    <n v="0"/>
    <n v="0"/>
  </r>
  <r>
    <n v="2017"/>
    <x v="7"/>
    <s v="A VINTNERS SELECTIONS"/>
    <n v="78945"/>
    <s v="NUESTRA  SOLEDAD SAN LUIS DEL RIO MEZCAL -750ML"/>
    <x v="2"/>
    <n v="0.85"/>
    <n v="2"/>
    <n v="0"/>
  </r>
  <r>
    <n v="2017"/>
    <x v="7"/>
    <s v="CELICAR LLC DBA TWIN VALLEY DISTILLERS"/>
    <n v="78960"/>
    <s v="TWIN VALLEY CORN WHISKEY SINGLE BAR - 750ML"/>
    <x v="2"/>
    <n v="0.51"/>
    <n v="0"/>
    <n v="0"/>
  </r>
  <r>
    <n v="2017"/>
    <x v="7"/>
    <s v="BACARDI USA INC"/>
    <n v="78971"/>
    <s v="DEWARS 15YR SCOTCH - 750ML"/>
    <x v="2"/>
    <n v="5.95"/>
    <n v="0"/>
    <n v="0"/>
  </r>
  <r>
    <n v="2017"/>
    <x v="7"/>
    <s v="PERNOD RICARD USA LLC"/>
    <n v="79006"/>
    <s v="P JOUET FLEUR DE CHAMP BELLE EPOQUE - 750ML"/>
    <x v="0"/>
    <n v="1.55"/>
    <n v="0"/>
    <n v="0"/>
  </r>
  <r>
    <n v="2017"/>
    <x v="7"/>
    <s v="LABATT USA OPERATING CO LLC"/>
    <n v="79030"/>
    <s v="MAGIC HAT CIRCUS BOY 4/6NR - 12OZ"/>
    <x v="1"/>
    <n v="6.75"/>
    <n v="7"/>
    <n v="7"/>
  </r>
  <r>
    <n v="2017"/>
    <x v="7"/>
    <s v="LUNEAU USA INC"/>
    <n v="79049"/>
    <s v="PECHE IMPERIALE - 750ML"/>
    <x v="0"/>
    <n v="11.19"/>
    <n v="10"/>
    <n v="2"/>
  </r>
  <r>
    <n v="2017"/>
    <x v="7"/>
    <s v="CONSTELLATION BRANDS"/>
    <n v="79051"/>
    <s v="SVEDKA CITRON VODKA - 1.75L"/>
    <x v="2"/>
    <n v="12.19"/>
    <n v="33"/>
    <n v="0"/>
  </r>
  <r>
    <n v="2017"/>
    <x v="7"/>
    <s v="BACARDI USA INC"/>
    <n v="79057"/>
    <s v="MARTINI &amp; ROSSI ASTI - 375ML"/>
    <x v="0"/>
    <n v="3.74"/>
    <n v="4"/>
    <n v="0"/>
  </r>
  <r>
    <n v="2017"/>
    <x v="7"/>
    <s v="PERNOD RICARD USA LLC"/>
    <n v="79065"/>
    <s v="PERRIER JOUET GRAND BRUT - 750ML"/>
    <x v="0"/>
    <n v="11.56"/>
    <n v="7.92"/>
    <n v="2"/>
  </r>
  <r>
    <n v="2017"/>
    <x v="7"/>
    <s v="BACARDI USA INC"/>
    <n v="79081"/>
    <s v="MARTINI &amp; ROSSI ASTI - 750ML"/>
    <x v="0"/>
    <n v="12.53"/>
    <n v="21"/>
    <n v="7"/>
  </r>
  <r>
    <n v="2017"/>
    <x v="7"/>
    <s v="MOET HENNESSY USA"/>
    <n v="79103"/>
    <s v="MOET &amp; CHANDON IMPERIAL - 375ML"/>
    <x v="0"/>
    <n v="1.85"/>
    <n v="2"/>
    <n v="2"/>
  </r>
  <r>
    <n v="2017"/>
    <x v="7"/>
    <s v="MOET HENNESSY USA"/>
    <n v="79111"/>
    <s v="MOET &amp; CHANDON NECTAR IMPERIAL - 750ML"/>
    <x v="0"/>
    <n v="14.39"/>
    <n v="10"/>
    <n v="1"/>
  </r>
  <r>
    <n v="2017"/>
    <x v="7"/>
    <s v="JIM BEAM BRANDS CO"/>
    <n v="79112"/>
    <s v="EFFEN RASPBERRY VANILLA VODKA - 750ML"/>
    <x v="2"/>
    <n v="4.59"/>
    <n v="5"/>
    <n v="0"/>
  </r>
  <r>
    <n v="2017"/>
    <x v="7"/>
    <s v="UNITED STATES DISTILLED PRODUCTS"/>
    <n v="79120"/>
    <s v="TOSTI ASTI SPUMANTE - 750ML"/>
    <x v="0"/>
    <n v="2.7"/>
    <n v="0.92"/>
    <n v="0"/>
  </r>
  <r>
    <n v="2017"/>
    <x v="7"/>
    <s v="PERNOD RICARD USA LLC"/>
    <n v="79146"/>
    <s v="MUMMS CORDON ROUGE BRUT NV - 750ML"/>
    <x v="0"/>
    <n v="0.34"/>
    <n v="0"/>
    <n v="0"/>
  </r>
  <r>
    <n v="2017"/>
    <x v="7"/>
    <s v="PABST BREWING CO"/>
    <n v="79154"/>
    <s v="SCHLITZ BULL ICE CANS 12/CS - 24OZ"/>
    <x v="1"/>
    <n v="0"/>
    <n v="0"/>
    <n v="47"/>
  </r>
  <r>
    <n v="2017"/>
    <x v="7"/>
    <s v="SOUTHERN GLAZERS WINE AND SPIRITS"/>
    <n v="79161"/>
    <s v="TOMBO SHOCHU SOJU - 750ML"/>
    <x v="2"/>
    <n v="0.16"/>
    <n v="0"/>
    <n v="0"/>
  </r>
  <r>
    <n v="2017"/>
    <x v="7"/>
    <s v="PATERNO IMPORTS LTD"/>
    <n v="79162"/>
    <s v="PIPER HEIDSIECK EXTRA DRY  - 750ML"/>
    <x v="0"/>
    <n v="0.41"/>
    <n v="0"/>
    <n v="0"/>
  </r>
  <r>
    <n v="2017"/>
    <x v="7"/>
    <s v="WILSON DANIELS LTD"/>
    <n v="79179"/>
    <s v="CRYSTAL HEAD VODKA-3/CS - 1.75L"/>
    <x v="2"/>
    <n v="2.3199999999999998"/>
    <n v="1"/>
    <n v="0"/>
  </r>
  <r>
    <n v="2017"/>
    <x v="7"/>
    <s v="DUGGANS DISTILLERS PROD"/>
    <n v="79190"/>
    <s v="SVENSK VODKA -80 - 1.75L"/>
    <x v="2"/>
    <n v="2.5299999999999998"/>
    <n v="0"/>
    <n v="0"/>
  </r>
  <r>
    <n v="2017"/>
    <x v="7"/>
    <s v="BROWN-FORMAN BEVERAGES WORLDWIDE"/>
    <n v="79194"/>
    <s v="EARLY TIMES FIRE EATER - 750ML"/>
    <x v="2"/>
    <n v="0.42"/>
    <n v="0"/>
    <n v="0"/>
  </r>
  <r>
    <n v="2017"/>
    <x v="7"/>
    <s v="ATLANTIC WINE &amp; SPIRITS"/>
    <n v="79200"/>
    <s v="STANLEY BROTHERS T/BRED CAB - 750ML"/>
    <x v="0"/>
    <n v="0.42"/>
    <n v="0"/>
    <n v="0"/>
  </r>
  <r>
    <n v="2017"/>
    <x v="7"/>
    <s v="MOET HENNESSY USA"/>
    <n v="79227"/>
    <s v="DOM PERIGNON - 750ML"/>
    <x v="0"/>
    <n v="7.92"/>
    <n v="6"/>
    <n v="0"/>
  </r>
  <r>
    <n v="2017"/>
    <x v="7"/>
    <s v="RELIABLE CHURCHILL LLLP"/>
    <n v="79258"/>
    <s v="TIPPY COW - CHOCOLATE - 750ML"/>
    <x v="2"/>
    <n v="0.17"/>
    <n v="0"/>
    <n v="0"/>
  </r>
  <r>
    <n v="2017"/>
    <x v="7"/>
    <s v="JIM BEAM BRANDS CO"/>
    <n v="79274"/>
    <s v="DEKUYPER BURST ALABAMA SLAMMER - 750ML"/>
    <x v="2"/>
    <n v="0"/>
    <n v="-0.08"/>
    <n v="0"/>
  </r>
  <r>
    <n v="2017"/>
    <x v="7"/>
    <s v="FREIXENET USA"/>
    <n v="79340"/>
    <s v="FREIXENET CORDON NEGRO BRUT - 1.5L"/>
    <x v="0"/>
    <n v="8.26"/>
    <n v="10"/>
    <n v="0"/>
  </r>
  <r>
    <n v="2017"/>
    <x v="7"/>
    <s v="PROXIMO SPIRITS INC"/>
    <n v="79354"/>
    <s v="JOSE CUERVO AUTHENTIC LIGHT MARG - 1.75L"/>
    <x v="2"/>
    <n v="22.4"/>
    <n v="24"/>
    <n v="0"/>
  </r>
  <r>
    <n v="2017"/>
    <x v="7"/>
    <s v="REPUBLIC NATIONAL DISTRIBUTING CO"/>
    <n v="79356"/>
    <s v="FIGENZA FIG VODKA - 750ML"/>
    <x v="2"/>
    <n v="0.67"/>
    <n v="0"/>
    <n v="0"/>
  </r>
  <r>
    <n v="2017"/>
    <x v="7"/>
    <s v="CASTLE BRANDS USA CORP"/>
    <n v="79357"/>
    <s v="GOSLINGS GOLD RUM - 750ML"/>
    <x v="2"/>
    <n v="0.9"/>
    <n v="0"/>
    <n v="0"/>
  </r>
  <r>
    <n v="2017"/>
    <x v="7"/>
    <s v="KOBRAND CORPORATION"/>
    <n v="79359"/>
    <s v="TAITTINGER BRUT LA FRANCAISE - 750ML"/>
    <x v="0"/>
    <n v="6.56"/>
    <n v="11"/>
    <n v="4"/>
  </r>
  <r>
    <n v="2017"/>
    <x v="7"/>
    <s v="PERNOD RICARD USA LLC"/>
    <n v="79369"/>
    <s v="SEAGRAM'S GIN - PINEAPPLE - 750ML"/>
    <x v="2"/>
    <n v="0.33"/>
    <n v="2"/>
    <n v="0"/>
  </r>
  <r>
    <n v="2017"/>
    <x v="7"/>
    <s v="FREIXENET USA"/>
    <n v="79375"/>
    <s v="FREIXENET CARTA NEVADA BRUT - 750ML"/>
    <x v="0"/>
    <n v="21.22"/>
    <n v="16"/>
    <n v="6"/>
  </r>
  <r>
    <n v="2017"/>
    <x v="7"/>
    <s v="SOUTHERN GLAZERS WINE AND SPIRITS"/>
    <n v="79380"/>
    <s v="ILEGAL JOVEN MEZCAL - 750ML"/>
    <x v="2"/>
    <n v="2.88"/>
    <n v="6"/>
    <n v="2"/>
  </r>
  <r>
    <n v="2017"/>
    <x v="7"/>
    <s v="FREIXENET USA"/>
    <n v="79383"/>
    <s v="FREIXENET CARTA NEV SEMI SECO - 750ML"/>
    <x v="0"/>
    <n v="12.37"/>
    <n v="15"/>
    <n v="6"/>
  </r>
  <r>
    <n v="2017"/>
    <x v="7"/>
    <s v="FREIXENET USA"/>
    <n v="79391"/>
    <s v="FREIXENET CORDON NEGRO BRUT - 750ML"/>
    <x v="0"/>
    <n v="27.02"/>
    <n v="28"/>
    <n v="63"/>
  </r>
  <r>
    <n v="2017"/>
    <x v="7"/>
    <s v="THE EDRINGTON GROUP USA LLC"/>
    <n v="79392"/>
    <s v="BRUGAL ESPECIAL EXTRA DRY RUM - 750ML"/>
    <x v="2"/>
    <n v="3.9"/>
    <n v="10.59"/>
    <n v="0"/>
  </r>
  <r>
    <n v="2017"/>
    <x v="7"/>
    <s v="WESTERN SPIRITS BEVERAGE COMPANY LLC"/>
    <n v="79401"/>
    <s v="BIRD DOG BLACKBERRY WHISKEY - 750ML"/>
    <x v="2"/>
    <n v="8.4700000000000006"/>
    <n v="8"/>
    <n v="0"/>
  </r>
  <r>
    <n v="2017"/>
    <x v="7"/>
    <s v="FREIXENET USA"/>
    <n v="79405"/>
    <s v="FREIXENET CORDON NEGRO EX DRY - 750ML"/>
    <x v="0"/>
    <n v="20.87"/>
    <n v="21"/>
    <n v="14"/>
  </r>
  <r>
    <n v="2017"/>
    <x v="7"/>
    <s v="WESTERN SPIRITS BEVERAGE COMPANY LLC"/>
    <n v="79412"/>
    <s v="LEXINGTON BOURBON WHISKEY - 750ML"/>
    <x v="2"/>
    <n v="13.07"/>
    <n v="6.16"/>
    <n v="0"/>
  </r>
  <r>
    <n v="2017"/>
    <x v="7"/>
    <s v="SOUTHERN GLAZERS WINE AND SPIRITS"/>
    <n v="79413"/>
    <s v="MOMOKAWA SILVER SAKE - 750ML"/>
    <x v="0"/>
    <n v="1.39"/>
    <n v="0"/>
    <n v="0"/>
  </r>
  <r>
    <n v="2017"/>
    <x v="7"/>
    <s v="BACARDI USA INC"/>
    <n v="79414"/>
    <s v="ST GERMAIN ELDEFLOWER W/SUMMER CARAF - 750ML"/>
    <x v="2"/>
    <n v="0.34"/>
    <n v="0"/>
    <n v="0"/>
  </r>
  <r>
    <n v="2017"/>
    <x v="7"/>
    <s v="FREIXENET USA"/>
    <n v="79421"/>
    <s v="FREIXENET CORDON NEGRO BRUT - 187ML"/>
    <x v="0"/>
    <n v="21.09"/>
    <n v="22.92"/>
    <n v="17"/>
  </r>
  <r>
    <n v="2017"/>
    <x v="7"/>
    <s v="WILLIAM GRANT AND SONS INC"/>
    <n v="79424"/>
    <s v="ART IN THE AGE RHUBARB TEA - 750ML"/>
    <x v="2"/>
    <n v="0.68"/>
    <n v="0"/>
    <n v="0"/>
  </r>
  <r>
    <n v="2017"/>
    <x v="7"/>
    <s v="WILLIAM GRANT AND SONS INC"/>
    <n v="79435"/>
    <s v="ART IN THE AGE SAGE - 750ML"/>
    <x v="2"/>
    <n v="2.7"/>
    <n v="0"/>
    <n v="0"/>
  </r>
  <r>
    <n v="2017"/>
    <x v="7"/>
    <s v="MOET HENNESSY USA"/>
    <n v="79441"/>
    <s v="GLENMORANGIE BACALTA - 750ML"/>
    <x v="2"/>
    <n v="1.36"/>
    <n v="1"/>
    <n v="0"/>
  </r>
  <r>
    <n v="2017"/>
    <x v="7"/>
    <s v="BACCHUS IMPORTERS LTD"/>
    <n v="79456"/>
    <s v="REDEMPTION DRY CREEK ZIN - 750ML"/>
    <x v="0"/>
    <n v="0.24"/>
    <n v="0"/>
    <n v="0"/>
  </r>
  <r>
    <n v="2017"/>
    <x v="7"/>
    <s v="WASHBURN WINE CO"/>
    <n v="79468"/>
    <s v="CLEMENT SIROP DE CANNE 6/CS - 750ML"/>
    <x v="6"/>
    <n v="0.67"/>
    <n v="0"/>
    <n v="0"/>
  </r>
  <r>
    <n v="2017"/>
    <x v="7"/>
    <s v="DIAGEO NORTH AMERICA INC"/>
    <n v="79472"/>
    <s v="SMIRNOFF VODKA - CITRUS TW - 1L"/>
    <x v="2"/>
    <n v="14.31"/>
    <n v="14"/>
    <n v="2"/>
  </r>
  <r>
    <n v="2017"/>
    <x v="7"/>
    <s v="DIAGEO NORTH AMERICA INC"/>
    <n v="79479"/>
    <s v="JOHNNIE WALKER PLATINUM - 750ML"/>
    <x v="2"/>
    <n v="33.619999999999997"/>
    <n v="33"/>
    <n v="0"/>
  </r>
  <r>
    <n v="2017"/>
    <x v="7"/>
    <s v="BACARDI USA INC"/>
    <n v="79502"/>
    <s v="MARTINI &amp; ROSSI DRY VERMOUTH - 1L"/>
    <x v="0"/>
    <n v="40"/>
    <n v="27.16"/>
    <n v="3"/>
  </r>
  <r>
    <n v="2017"/>
    <x v="7"/>
    <s v="BACARDI USA INC"/>
    <n v="79510"/>
    <s v="MARTINI &amp; ROSSI SWEET VERMOUTH  - LITER"/>
    <x v="0"/>
    <n v="39.1"/>
    <n v="19.16"/>
    <n v="3"/>
  </r>
  <r>
    <n v="2017"/>
    <x v="7"/>
    <s v="BACARDI USA INC"/>
    <n v="79529"/>
    <s v="MARTINI &amp; ROSSI SWEET VERMOUTH - 1.5L"/>
    <x v="0"/>
    <n v="33.33"/>
    <n v="53"/>
    <n v="4"/>
  </r>
  <r>
    <n v="2017"/>
    <x v="7"/>
    <s v="BACARDI USA INC"/>
    <n v="79537"/>
    <s v="MARTINI &amp; ROSSI SWEET VERMOUTH -750ML"/>
    <x v="0"/>
    <n v="34.450000000000003"/>
    <n v="24"/>
    <n v="5"/>
  </r>
  <r>
    <n v="2017"/>
    <x v="7"/>
    <s v="E &amp; J GALLO WINERY"/>
    <n v="79553"/>
    <s v="ANDRE PEACH MOSCATO - 750ML"/>
    <x v="0"/>
    <n v="7.8"/>
    <n v="8"/>
    <n v="3"/>
  </r>
  <r>
    <n v="2017"/>
    <x v="7"/>
    <s v="BROWN-FORMAN BEVERAGES WORLDWIDE"/>
    <n v="79569"/>
    <s v="JACK DANIELS SINGLE BARREL RYE - 750ML"/>
    <x v="2"/>
    <n v="7.63"/>
    <n v="3"/>
    <n v="0"/>
  </r>
  <r>
    <n v="2017"/>
    <x v="7"/>
    <s v="LABATT USA OPERATING CO LLC"/>
    <n v="79588"/>
    <s v="SEAGRAM CALYPSO COLADA 6/4NR - 355ML"/>
    <x v="1"/>
    <n v="4.2300000000000004"/>
    <n v="3"/>
    <n v="34"/>
  </r>
  <r>
    <n v="2017"/>
    <x v="7"/>
    <s v="BOSTON BEER CORPORATION"/>
    <n v="7960"/>
    <s v="SAM ADAMS OCTOBERFEST 1/2K"/>
    <x v="4"/>
    <n v="0"/>
    <n v="0"/>
    <n v="126"/>
  </r>
  <r>
    <n v="2017"/>
    <x v="7"/>
    <s v="E &amp; J GALLO WINERY"/>
    <n v="79600"/>
    <s v="DAVINCI CHIANTI DOCG - 750ML"/>
    <x v="0"/>
    <n v="42"/>
    <n v="42.92"/>
    <n v="30"/>
  </r>
  <r>
    <n v="2017"/>
    <x v="7"/>
    <s v="BACARDI USA INC"/>
    <n v="79618"/>
    <s v="MARTINI &amp; ROSSI DRY VERMOUTH - 1.5L"/>
    <x v="0"/>
    <n v="17.75"/>
    <n v="19.66"/>
    <n v="4"/>
  </r>
  <r>
    <n v="2017"/>
    <x v="7"/>
    <s v="BACARDI USA INC"/>
    <n v="79642"/>
    <s v="MARTINI &amp; ROSSI SWEET VERMOUTH - 375ML"/>
    <x v="0"/>
    <n v="12.42"/>
    <n v="13"/>
    <n v="1"/>
  </r>
  <r>
    <n v="2017"/>
    <x v="7"/>
    <s v="BACARDI USA INC"/>
    <n v="79647"/>
    <s v="BACARDI PINEAPPLE FUSION - 1.75L"/>
    <x v="2"/>
    <n v="5.95"/>
    <n v="5"/>
    <n v="0"/>
  </r>
  <r>
    <n v="2017"/>
    <x v="7"/>
    <s v="BACARDI USA INC"/>
    <n v="79650"/>
    <s v="MARTINI &amp; ROSSI DRY VERMOUTH - 750ML"/>
    <x v="0"/>
    <n v="22.53"/>
    <n v="25"/>
    <n v="4"/>
  </r>
  <r>
    <n v="2017"/>
    <x v="7"/>
    <s v="MHW LTD"/>
    <n v="79658"/>
    <s v="ASTEGGIANA GRAPPA - 750ML"/>
    <x v="2"/>
    <n v="4.07"/>
    <n v="3"/>
    <n v="0"/>
  </r>
  <r>
    <n v="2017"/>
    <x v="7"/>
    <s v="CAMPARI AMERICA LLC"/>
    <n v="79668"/>
    <s v="ESPOLON BLANCO TEQ - 750ML"/>
    <x v="2"/>
    <n v="14.02"/>
    <n v="20"/>
    <n v="8"/>
  </r>
  <r>
    <n v="2017"/>
    <x v="7"/>
    <s v="BACARDI USA INC"/>
    <n v="79669"/>
    <s v="MARTINI &amp; ROSSI DRY VERMOUTH - 375ML"/>
    <x v="0"/>
    <n v="15.92"/>
    <n v="13.96"/>
    <n v="1"/>
  </r>
  <r>
    <n v="2017"/>
    <x v="7"/>
    <s v="BACARDI USA INC"/>
    <n v="79677"/>
    <s v="NOILLY PRATT DRY VERMOUTH - 750ML"/>
    <x v="0"/>
    <n v="10.46"/>
    <n v="15"/>
    <n v="4"/>
  </r>
  <r>
    <n v="2017"/>
    <x v="7"/>
    <s v="CAMPARI AMERICA LLC"/>
    <n v="79680"/>
    <s v="ESPOLON REPOSADO TEQ - 750ML"/>
    <x v="2"/>
    <n v="44.1"/>
    <n v="30"/>
    <n v="0"/>
  </r>
  <r>
    <n v="2017"/>
    <x v="7"/>
    <s v="BACARDI USA INC"/>
    <n v="79685"/>
    <s v="NOILLY PRATT DRY VERM - 375ML"/>
    <x v="0"/>
    <n v="0.48"/>
    <n v="1"/>
    <n v="0"/>
  </r>
  <r>
    <n v="2017"/>
    <x v="7"/>
    <s v="CAMPARI AMERICA LLC"/>
    <n v="79691"/>
    <s v="SKYY INFUSIONS COCONUT - 750ML"/>
    <x v="2"/>
    <n v="2.56"/>
    <n v="0"/>
    <n v="0"/>
  </r>
  <r>
    <n v="2017"/>
    <x v="7"/>
    <s v="BACARDI USA INC"/>
    <n v="79693"/>
    <s v="NOILLY PRATT SWEET VERMOUTH - 750ML"/>
    <x v="0"/>
    <n v="7.09"/>
    <n v="6"/>
    <n v="3"/>
  </r>
  <r>
    <n v="2017"/>
    <x v="7"/>
    <s v="BACARDI USA INC"/>
    <n v="79706"/>
    <s v="BACARDI PINEAPPLE FUSION - 1L"/>
    <x v="2"/>
    <n v="9.0500000000000007"/>
    <n v="6"/>
    <n v="0"/>
  </r>
  <r>
    <n v="2017"/>
    <x v="7"/>
    <s v="LUXCO SPIRITED BRANDS"/>
    <n v="79707"/>
    <s v="STOCK ITALIAN DRY VERMOUTH - 1.5L"/>
    <x v="0"/>
    <n v="5.91"/>
    <n v="9"/>
    <n v="0"/>
  </r>
  <r>
    <n v="2017"/>
    <x v="7"/>
    <s v="JIM BEAM BRANDS CO"/>
    <n v="79713"/>
    <s v="SKINNYGIRL VODKA-TANGERINE - 750ML"/>
    <x v="2"/>
    <n v="2.17"/>
    <n v="1"/>
    <n v="0"/>
  </r>
  <r>
    <n v="2017"/>
    <x v="7"/>
    <s v="JIM BEAM BRANDS CO"/>
    <n v="79725"/>
    <s v="SKINNYGIRL VODKA-ISLAND COCONUT - 750ML"/>
    <x v="2"/>
    <n v="0.08"/>
    <n v="0"/>
    <n v="0"/>
  </r>
  <r>
    <n v="2017"/>
    <x v="7"/>
    <s v="PALM BAY IMPORTS"/>
    <n v="79740"/>
    <s v="CINZANO SWEET VERMOUTH - 750ML"/>
    <x v="0"/>
    <n v="8.6199999999999992"/>
    <n v="5"/>
    <n v="0"/>
  </r>
  <r>
    <n v="2017"/>
    <x v="7"/>
    <s v="WESTERN SPIRITS BEVERAGE COMPANY LLC"/>
    <n v="79741"/>
    <s v="BIRD DOG PEPPERMINT MOONSHINE - 750ML"/>
    <x v="2"/>
    <n v="1.7"/>
    <n v="0"/>
    <n v="0"/>
  </r>
  <r>
    <n v="2017"/>
    <x v="7"/>
    <s v="JIM BEAM BRANDS CO"/>
    <n v="79747"/>
    <s v="SKINNYGIRL VODKA-BARE NAKED - 750ML"/>
    <x v="2"/>
    <n v="1.1599999999999999"/>
    <n v="2"/>
    <n v="0"/>
  </r>
  <r>
    <n v="2017"/>
    <x v="7"/>
    <s v="JIM BEAM BRANDS CO"/>
    <n v="79757"/>
    <s v="SKINNYGIRL VODKA-CUCUMBER - 750ML"/>
    <x v="2"/>
    <n v="1.3"/>
    <n v="2"/>
    <n v="0"/>
  </r>
  <r>
    <n v="2017"/>
    <x v="7"/>
    <s v="LUXCO SPIRITED BRANDS"/>
    <n v="79758"/>
    <s v="LIONELLO STOCK ITALIAN SWEET VERMOUTH - 1.5L"/>
    <x v="0"/>
    <n v="7.58"/>
    <n v="8"/>
    <n v="0"/>
  </r>
  <r>
    <n v="2017"/>
    <x v="7"/>
    <s v="JIM BEAM BRANDS CO"/>
    <n v="79769"/>
    <s v="GLEN GARIOCH 12 YR - 750ML"/>
    <x v="2"/>
    <n v="0.85"/>
    <n v="1"/>
    <n v="0"/>
  </r>
  <r>
    <n v="2017"/>
    <x v="7"/>
    <s v="PERNOD RICARD USA LLC"/>
    <n v="79780"/>
    <s v="KAHLUA CINNAMON SPICE - 750ML"/>
    <x v="2"/>
    <n v="0.41"/>
    <n v="0"/>
    <n v="0"/>
  </r>
  <r>
    <n v="2017"/>
    <x v="7"/>
    <s v="DIAGEO NORTH AMERICA INC"/>
    <n v="79791"/>
    <s v="SMIRNOFF VODKA - ICED CAKE - 750ML"/>
    <x v="2"/>
    <n v="2.36"/>
    <n v="0"/>
    <n v="0"/>
  </r>
  <r>
    <n v="2017"/>
    <x v="7"/>
    <s v="PERNOD RICARD USA LLC"/>
    <n v="79792"/>
    <s v="ABSOLUT VODKA-CHERRY CRAN - 750ML"/>
    <x v="2"/>
    <n v="0.72"/>
    <n v="0"/>
    <n v="0"/>
  </r>
  <r>
    <n v="2017"/>
    <x v="7"/>
    <s v="JIM BEAM BRANDS CO"/>
    <n v="79801"/>
    <s v="GLEN GARIOCH FOUNDERS RESERVE - 750ML"/>
    <x v="2"/>
    <n v="0.85"/>
    <n v="3"/>
    <n v="0"/>
  </r>
  <r>
    <n v="2017"/>
    <x v="7"/>
    <s v="PERNOD RICARD USA LLC"/>
    <n v="79802"/>
    <s v="MALIBU SUNSHINE - 750ML"/>
    <x v="2"/>
    <n v="0.64"/>
    <n v="0"/>
    <n v="0"/>
  </r>
  <r>
    <n v="2017"/>
    <x v="7"/>
    <s v="BACARDI USA INC"/>
    <n v="79807"/>
    <s v="ABERFELDY 21YR SM SCOTCH 4/CS - 750ML"/>
    <x v="2"/>
    <n v="0.5"/>
    <n v="1"/>
    <n v="0"/>
  </r>
  <r>
    <n v="2017"/>
    <x v="7"/>
    <s v="DIAGEO NORTH AMERICA INC"/>
    <n v="79813"/>
    <s v="SMIRNOFF VODKA - KISS CARAMEL - 750ML"/>
    <x v="2"/>
    <n v="18.510000000000002"/>
    <n v="19"/>
    <n v="0"/>
  </r>
  <r>
    <n v="2017"/>
    <x v="7"/>
    <s v="EVEREST SPIRITS LLC"/>
    <n v="79814"/>
    <s v="CONFUCIUS WISDOM BAIJIU - 750ML"/>
    <x v="2"/>
    <n v="3.88"/>
    <n v="1.76"/>
    <n v="0"/>
  </r>
  <r>
    <n v="2017"/>
    <x v="7"/>
    <s v="STOLI GROUP (USA) LLC"/>
    <n v="79846"/>
    <s v="STOLICHNAYA VODKA - JALAPENO (HOT) - 1L"/>
    <x v="2"/>
    <n v="0.73"/>
    <n v="4"/>
    <n v="0"/>
  </r>
  <r>
    <n v="2017"/>
    <x v="7"/>
    <s v="FRANK LIN MD"/>
    <n v="79858"/>
    <s v="MIDDLE SISTER CRANBERRY COSMO REB RD - 750ML"/>
    <x v="2"/>
    <n v="3.38"/>
    <n v="0"/>
    <n v="0"/>
  </r>
  <r>
    <n v="2017"/>
    <x v="7"/>
    <s v="FRANK LIN MD"/>
    <n v="79869"/>
    <s v="MIDDLE SISTER MARG MISCHIEF MAKER - 750ML"/>
    <x v="2"/>
    <n v="0.17"/>
    <n v="0"/>
    <n v="0"/>
  </r>
  <r>
    <n v="2017"/>
    <x v="7"/>
    <s v="SAZERAC CO"/>
    <n v="79879"/>
    <s v="CHILA 'ORCHATA - 750ML"/>
    <x v="2"/>
    <n v="2.58"/>
    <n v="11"/>
    <n v="0"/>
  </r>
  <r>
    <n v="2017"/>
    <x v="7"/>
    <s v="WILLIAM GRANT AND SONS INC"/>
    <n v="79881"/>
    <s v="BALVENIE 17YR DOUBLE WOOD SM SCOTCH - 750ML"/>
    <x v="2"/>
    <n v="3.39"/>
    <n v="3"/>
    <n v="0"/>
  </r>
  <r>
    <n v="2017"/>
    <x v="7"/>
    <s v="MOET HENNESSY USA"/>
    <n v="79885"/>
    <s v="ARDBEG 10YR W/GLASS - 750ML"/>
    <x v="2"/>
    <n v="0"/>
    <n v="13"/>
    <n v="0"/>
  </r>
  <r>
    <n v="2017"/>
    <x v="7"/>
    <s v="CONSTELLATION BRANDS"/>
    <n v="79891"/>
    <s v="SVEDKA VODKA -ORANGE CREAM POP - 750ML"/>
    <x v="2"/>
    <n v="0"/>
    <n v="0.17"/>
    <n v="0"/>
  </r>
  <r>
    <n v="2017"/>
    <x v="7"/>
    <s v="CONSTELLATION BRANDS"/>
    <n v="79901"/>
    <s v="TOASTED HEAD CAB - 750ML"/>
    <x v="0"/>
    <n v="14.12"/>
    <n v="15"/>
    <n v="2"/>
  </r>
  <r>
    <n v="2017"/>
    <x v="7"/>
    <s v="PERNOD RICARD USA LLC"/>
    <n v="79902"/>
    <s v="MALIBU RUM - BLACK - 1L"/>
    <x v="2"/>
    <n v="8.69"/>
    <n v="0"/>
    <n v="0"/>
  </r>
  <r>
    <n v="2017"/>
    <x v="7"/>
    <s v="CONSTELLATION BRANDS"/>
    <n v="79903"/>
    <s v="SVEDKA VODKA - ORANGE CREAM POP - 1L"/>
    <x v="2"/>
    <n v="15.45"/>
    <n v="0.5"/>
    <n v="0"/>
  </r>
  <r>
    <n v="2017"/>
    <x v="7"/>
    <s v="PERNOD RICARD USA LLC"/>
    <n v="79934"/>
    <s v="MALIBU RUM - CRAN/CHERRY - 750ML"/>
    <x v="2"/>
    <n v="0.08"/>
    <n v="0"/>
    <n v="0"/>
  </r>
  <r>
    <n v="2017"/>
    <x v="7"/>
    <s v="PERNOD RICARD USA LLC"/>
    <n v="79944"/>
    <s v="KENWOOD ZIN - 750ML"/>
    <x v="0"/>
    <n v="0.65"/>
    <n v="2"/>
    <n v="1"/>
  </r>
  <r>
    <n v="2017"/>
    <x v="7"/>
    <s v="WILLIAM GRANT AND SONS INC"/>
    <n v="79947"/>
    <s v="BALVENIE 12YR SINGLE BARREL - 750ML"/>
    <x v="2"/>
    <n v="3.06"/>
    <n v="2"/>
    <n v="0"/>
  </r>
  <r>
    <n v="2017"/>
    <x v="7"/>
    <s v="SAZERAC CO"/>
    <n v="79957"/>
    <s v="PENDERYN SM WELSH WHISKEY - 750ML"/>
    <x v="2"/>
    <n v="0.34"/>
    <n v="0"/>
    <n v="0"/>
  </r>
  <r>
    <n v="2017"/>
    <x v="7"/>
    <s v="WILLIAM GRANT AND SONS INC"/>
    <n v="79962"/>
    <s v="TULLAMORE DEW 10YR MALT - 750ML"/>
    <x v="2"/>
    <n v="0.34"/>
    <n v="0"/>
    <n v="0"/>
  </r>
  <r>
    <n v="2017"/>
    <x v="7"/>
    <s v="CASTLE BRANDS USA CORP"/>
    <n v="79967"/>
    <s v="KNAPPOGUE CASTLE 14YR IRISH WSKY - 750ML"/>
    <x v="2"/>
    <n v="2.02"/>
    <n v="0"/>
    <n v="0"/>
  </r>
  <r>
    <n v="2017"/>
    <x v="7"/>
    <s v="HEAVEN HILL DISTILLERIES INC"/>
    <n v="79979"/>
    <s v="EVAN WILLIAMS SINGLE BARREL - 750ML"/>
    <x v="2"/>
    <n v="10.18"/>
    <n v="10"/>
    <n v="0"/>
  </r>
  <r>
    <n v="2017"/>
    <x v="7"/>
    <s v="BROWN-FORMAN BEVERAGES WORLDWIDE"/>
    <n v="79986"/>
    <s v="WOODFORD RES DOUBLE OAK BOURBON - 750ML"/>
    <x v="2"/>
    <n v="16.62"/>
    <n v="25"/>
    <n v="0"/>
  </r>
  <r>
    <n v="2017"/>
    <x v="7"/>
    <s v="PROXIMO SPIRITS INC"/>
    <n v="79988"/>
    <s v="RESERVA 1800 TEQ-COCONUT - 750ML"/>
    <x v="2"/>
    <n v="11.62"/>
    <n v="30.92"/>
    <n v="0"/>
  </r>
  <r>
    <n v="2017"/>
    <x v="7"/>
    <s v="BACARDI USA INC"/>
    <n v="79989"/>
    <s v="ANGELS ENVY FLAGSHIP BOURBON - 750ML"/>
    <x v="2"/>
    <n v="0.85"/>
    <n v="0"/>
    <n v="0"/>
  </r>
  <r>
    <n v="2017"/>
    <x v="7"/>
    <s v="PERNOD RICARD USA LLC"/>
    <n v="79991"/>
    <s v="BALLANTINE'S 12YR SCOTCH - 750ML"/>
    <x v="2"/>
    <n v="0.8"/>
    <n v="0"/>
    <n v="0"/>
  </r>
  <r>
    <n v="2017"/>
    <x v="7"/>
    <s v="PERNOD RICARD USA LLC"/>
    <n v="79994"/>
    <s v="ABERLOUR 12 YR SM SCOTCH 6/CS - 750ML"/>
    <x v="2"/>
    <n v="14.44"/>
    <n v="13"/>
    <n v="0"/>
  </r>
  <r>
    <n v="2017"/>
    <x v="7"/>
    <s v="JIM BEAM BRANDS CO"/>
    <n v="79996"/>
    <s v="LAPHROAIG CAIRDEAS - 750ML"/>
    <x v="2"/>
    <n v="9.1"/>
    <n v="9"/>
    <n v="0"/>
  </r>
  <r>
    <n v="2017"/>
    <x v="7"/>
    <s v="REMY COINTREAU USA"/>
    <n v="79997"/>
    <s v="REMY MARTIN V - 750ML"/>
    <x v="2"/>
    <n v="10.01"/>
    <n v="6"/>
    <n v="0"/>
  </r>
  <r>
    <n v="2017"/>
    <x v="7"/>
    <s v="SAZERAC CO"/>
    <n v="79999"/>
    <s v="CONCANNON IRISH WHISKEY - 750ML"/>
    <x v="2"/>
    <n v="2.5499999999999998"/>
    <n v="1"/>
    <n v="0"/>
  </r>
  <r>
    <n v="2017"/>
    <x v="7"/>
    <s v="THE WINE GROUP"/>
    <n v="80002"/>
    <s v="BIG HOUSE BIRDMAN P/GRIG - 3L"/>
    <x v="0"/>
    <n v="5.09"/>
    <n v="7.33"/>
    <n v="5"/>
  </r>
  <r>
    <n v="2017"/>
    <x v="7"/>
    <s v="SUTTER HOME WINERY INC"/>
    <n v="80004"/>
    <s v="SUTTER HOME MOSCATO - 750ML"/>
    <x v="0"/>
    <n v="10.119999999999999"/>
    <n v="11"/>
    <n v="49"/>
  </r>
  <r>
    <n v="2017"/>
    <x v="7"/>
    <s v="THE WINE GROUP"/>
    <n v="80007"/>
    <s v="FLIPFLOP MOSCATO - 1.5L"/>
    <x v="0"/>
    <n v="0.68"/>
    <n v="0"/>
    <n v="0"/>
  </r>
  <r>
    <n v="2017"/>
    <x v="7"/>
    <s v="A VINTNERS SELECTIONS"/>
    <n v="80008"/>
    <s v="WAY KUHL RIES - 750ML"/>
    <x v="0"/>
    <n v="0.4"/>
    <n v="0"/>
    <n v="0"/>
  </r>
  <r>
    <n v="2017"/>
    <x v="7"/>
    <s v="THE WINE GROUP"/>
    <n v="80009"/>
    <s v="FLIPFLOP PINOT GRIGIO - 1.5L"/>
    <x v="0"/>
    <n v="13.11"/>
    <n v="18"/>
    <n v="7"/>
  </r>
  <r>
    <n v="2017"/>
    <x v="7"/>
    <s v="KAHN PAPER COMPANY INC"/>
    <n v="8001"/>
    <s v="BAGS - PAPER 1/6 BARREL"/>
    <x v="3"/>
    <n v="0"/>
    <n v="24"/>
    <n v="0"/>
  </r>
  <r>
    <n v="2017"/>
    <x v="7"/>
    <s v="E &amp; J GALLO WINERY"/>
    <n v="80010"/>
    <s v="NAKED GRAPE P/NOIR - 3L"/>
    <x v="0"/>
    <n v="4.91"/>
    <n v="6"/>
    <n v="5"/>
  </r>
  <r>
    <n v="2017"/>
    <x v="7"/>
    <s v="BANFI PRODUCTS CORP"/>
    <n v="80013"/>
    <s v="BOLLA P/NOIR - 1.5L"/>
    <x v="0"/>
    <n v="4.55"/>
    <n v="4"/>
    <n v="4"/>
  </r>
  <r>
    <n v="2017"/>
    <x v="7"/>
    <s v="THE WINE GROUP"/>
    <n v="80014"/>
    <s v="BIG HOUSE CARDINAL ZIN - 3L"/>
    <x v="0"/>
    <n v="4.24"/>
    <n v="5"/>
    <n v="1"/>
  </r>
  <r>
    <n v="2017"/>
    <x v="7"/>
    <s v="SOUTHERN GLAZERS WINE AND SPIRITS"/>
    <n v="80025"/>
    <s v="ARMAND DE BRIGNAC ACE OF SPADE - 750ML"/>
    <x v="0"/>
    <n v="0.34"/>
    <n v="0"/>
    <n v="0"/>
  </r>
  <r>
    <n v="2017"/>
    <x v="7"/>
    <s v="SOUTHERN GLAZERS WINE AND SPIRITS"/>
    <n v="80030"/>
    <s v="TWO OCEANS S/BLC - 750ML"/>
    <x v="0"/>
    <n v="0.4"/>
    <n v="0"/>
    <n v="0"/>
  </r>
  <r>
    <n v="2017"/>
    <x v="7"/>
    <s v="THE WINE GROUP"/>
    <n v="80033"/>
    <s v="FISHEYE MOSCATO - 3L"/>
    <x v="0"/>
    <n v="2.88"/>
    <n v="1"/>
    <n v="1"/>
  </r>
  <r>
    <n v="2017"/>
    <x v="7"/>
    <s v="TREASURY WINE ESTATES AMERICAS COMPANY"/>
    <n v="80036"/>
    <s v="ROSEMOUNT DIAMOND EST SHZ - 1.5L"/>
    <x v="0"/>
    <n v="4.22"/>
    <n v="0"/>
    <n v="0"/>
  </r>
  <r>
    <n v="2017"/>
    <x v="7"/>
    <s v="THE WINE GROUP"/>
    <n v="80043"/>
    <s v="FLIPFLOP CHARDONNAY - 1.5L"/>
    <x v="0"/>
    <n v="5.9"/>
    <n v="4"/>
    <n v="2"/>
  </r>
  <r>
    <n v="2017"/>
    <x v="7"/>
    <s v="VINTAGE WINE ESTATES INC"/>
    <n v="80046"/>
    <s v="MIDDLE SISTER SW &amp; SASSY MOSCATO - 750ML"/>
    <x v="0"/>
    <n v="3.9"/>
    <n v="4"/>
    <n v="2"/>
  </r>
  <r>
    <n v="2017"/>
    <x v="7"/>
    <s v="AMERICAN BEVERAGE CORPORATION"/>
    <n v="80050"/>
    <s v="DAILYS PEACH ON THE BEACH POUCH - 10OZ"/>
    <x v="1"/>
    <n v="4.37"/>
    <n v="2.96"/>
    <n v="1"/>
  </r>
  <r>
    <n v="2017"/>
    <x v="7"/>
    <s v="LUNEAU USA INC"/>
    <n v="80051"/>
    <s v="SIDEWISE P/NOIR - 750ML"/>
    <x v="0"/>
    <n v="1"/>
    <n v="1"/>
    <n v="0"/>
  </r>
  <r>
    <n v="2017"/>
    <x v="7"/>
    <s v="THE WINE GROUP"/>
    <n v="80056"/>
    <s v="FLIPFLOP MOSCATO - 750ML"/>
    <x v="0"/>
    <n v="2.7"/>
    <n v="1"/>
    <n v="7"/>
  </r>
  <r>
    <n v="2017"/>
    <x v="7"/>
    <s v="VINTAGE WINE ESTATES INC"/>
    <n v="80058"/>
    <s v="MIDDLE SISTER DRAMA QUEEN P/GRIG - 750ML"/>
    <x v="0"/>
    <n v="5.4"/>
    <n v="7"/>
    <n v="7"/>
  </r>
  <r>
    <n v="2017"/>
    <x v="7"/>
    <s v="BANFI PRODUCTS CORP"/>
    <n v="80061"/>
    <s v="VALOROSO WHITE - 1.5L"/>
    <x v="0"/>
    <n v="0"/>
    <n v="0"/>
    <n v="2"/>
  </r>
  <r>
    <n v="2017"/>
    <x v="7"/>
    <s v="MOET HENNESSY USA"/>
    <n v="80062"/>
    <s v="MOET ICE IMPERIAL - 1.5L"/>
    <x v="0"/>
    <n v="0.33"/>
    <n v="0"/>
    <n v="0"/>
  </r>
  <r>
    <n v="2017"/>
    <x v="7"/>
    <s v="TREASURY WINE ESTATES AMERICAS COMPANY"/>
    <n v="80063"/>
    <s v="MERIDIAN CAL P/GRIG - 750ML"/>
    <x v="0"/>
    <n v="5.33"/>
    <n v="5"/>
    <n v="9"/>
  </r>
  <r>
    <n v="2017"/>
    <x v="7"/>
    <s v="THE WINE GROUP"/>
    <n v="80065"/>
    <s v="TRAPICHE MALBEC - 1.5L"/>
    <x v="0"/>
    <n v="4.5599999999999996"/>
    <n v="3"/>
    <n v="4"/>
  </r>
  <r>
    <n v="2017"/>
    <x v="7"/>
    <s v="CLASSIC WINE IMPORTS INC DBA VISION WINE"/>
    <n v="80066"/>
    <s v="GABRIEL MEFFRE ROSE DE PROVENCE 750ML"/>
    <x v="0"/>
    <n v="5.7"/>
    <n v="0"/>
    <n v="0"/>
  </r>
  <r>
    <n v="2017"/>
    <x v="7"/>
    <s v="BANFI PRODUCTS CORP"/>
    <n v="80070"/>
    <s v="VALOROSO RED - 1.5L"/>
    <x v="0"/>
    <n v="0"/>
    <n v="0"/>
    <n v="2"/>
  </r>
  <r>
    <n v="2017"/>
    <x v="7"/>
    <s v="CLASSIC WINE IMPORTS INC DBA VISION WINE"/>
    <n v="80074"/>
    <s v="G MEFFRE CDR VILLAGES ST MAPALIS - 750ML"/>
    <x v="0"/>
    <n v="2.44"/>
    <n v="0"/>
    <n v="0"/>
  </r>
  <r>
    <n v="2017"/>
    <x v="7"/>
    <s v="THE WINE GROUP"/>
    <n v="80075"/>
    <s v="TRAPICHE CAB - 1.5L"/>
    <x v="0"/>
    <n v="0.85"/>
    <n v="0"/>
    <n v="0"/>
  </r>
  <r>
    <n v="2017"/>
    <x v="7"/>
    <s v="THE WINE GROUP"/>
    <n v="80077"/>
    <s v="INSURRECTION RED SHZ/CAB 750ML"/>
    <x v="0"/>
    <n v="9.41"/>
    <n v="10"/>
    <n v="3"/>
  </r>
  <r>
    <n v="2017"/>
    <x v="7"/>
    <s v="THE WINE GROUP"/>
    <n v="80080"/>
    <s v="G &amp; D MARSALA - 750ML"/>
    <x v="0"/>
    <n v="1.28"/>
    <n v="0"/>
    <n v="0"/>
  </r>
  <r>
    <n v="2017"/>
    <x v="7"/>
    <s v="DELICATO FAMILY VINEYARDS"/>
    <n v="80083"/>
    <s v="NOBLE VINES 446 CHARD - 750ML"/>
    <x v="0"/>
    <n v="42.3"/>
    <n v="55.92"/>
    <n v="15"/>
  </r>
  <r>
    <n v="2017"/>
    <x v="7"/>
    <s v="THE WINE GROUP"/>
    <n v="80086"/>
    <s v="TRAPICHE CHARD - 1.5L"/>
    <x v="0"/>
    <n v="0.17"/>
    <n v="0"/>
    <n v="0"/>
  </r>
  <r>
    <n v="2017"/>
    <x v="7"/>
    <s v="THE WINE GROUP"/>
    <n v="80089"/>
    <s v="FLIPFLOP CHARD - 750ML"/>
    <x v="0"/>
    <n v="6.09"/>
    <n v="4"/>
    <n v="6"/>
  </r>
  <r>
    <n v="2017"/>
    <x v="7"/>
    <s v="THE WINE GROUP"/>
    <n v="80091"/>
    <s v="ALMADEN MOSCATO - 5L"/>
    <x v="0"/>
    <n v="14.75"/>
    <n v="16"/>
    <n v="4"/>
  </r>
  <r>
    <n v="2017"/>
    <x v="7"/>
    <s v="CONSTELLATION BRANDS"/>
    <n v="80092"/>
    <s v="RED GUITAR SANGRIA - 1.5L"/>
    <x v="0"/>
    <n v="10.63"/>
    <n v="13"/>
    <n v="7"/>
  </r>
  <r>
    <n v="2017"/>
    <x v="7"/>
    <s v="DELICATO FAMILY VINEYARDS"/>
    <n v="80093"/>
    <s v="NOBLE VINES 667 P/NOIR - 750ML"/>
    <x v="0"/>
    <n v="20.75"/>
    <n v="25"/>
    <n v="9"/>
  </r>
  <r>
    <n v="2017"/>
    <x v="7"/>
    <s v="JACK POUST &amp; COMPANY INC"/>
    <n v="80095"/>
    <s v="ENRICO PROSECCO EX DRY - 750ML"/>
    <x v="0"/>
    <n v="3.53"/>
    <n v="0"/>
    <n v="0"/>
  </r>
  <r>
    <n v="2017"/>
    <x v="7"/>
    <s v="CONSTELLATION BRANDS"/>
    <n v="80098"/>
    <s v="CRIBARI MARSALA - 1.5L"/>
    <x v="0"/>
    <n v="12.61"/>
    <n v="11"/>
    <n v="1"/>
  </r>
  <r>
    <n v="2017"/>
    <x v="7"/>
    <s v="KAHN PAPER COMPANY INC"/>
    <n v="8010"/>
    <s v="BAGS - PAPER QUARTS"/>
    <x v="3"/>
    <n v="0"/>
    <n v="56"/>
    <n v="0"/>
  </r>
  <r>
    <n v="2017"/>
    <x v="7"/>
    <s v="NEW PARROTT &amp; CO"/>
    <n v="80103"/>
    <s v="ENTWINE CAB - 750ML"/>
    <x v="0"/>
    <n v="6.74"/>
    <n v="12"/>
    <n v="0"/>
  </r>
  <r>
    <n v="2017"/>
    <x v="7"/>
    <s v="THE WINE GROUP"/>
    <n v="80105"/>
    <s v="FRANZIA CAB - 1.5L"/>
    <x v="0"/>
    <n v="1.02"/>
    <n v="0"/>
    <n v="11"/>
  </r>
  <r>
    <n v="2017"/>
    <x v="7"/>
    <s v="DIAGEO NORTH AMERICA INC"/>
    <n v="80106"/>
    <s v="STIRRINGS BLOODY MARY MIX 6/CS - 750ML"/>
    <x v="6"/>
    <n v="1.01"/>
    <n v="0"/>
    <n v="0"/>
  </r>
  <r>
    <n v="2017"/>
    <x v="7"/>
    <s v="MOET HENNESSY USA"/>
    <n v="80111"/>
    <s v="MOET ICE IMPERIAL - 750ML"/>
    <x v="0"/>
    <n v="6.59"/>
    <n v="5"/>
    <n v="4"/>
  </r>
  <r>
    <n v="2017"/>
    <x v="7"/>
    <s v="NEW PARROTT &amp; CO"/>
    <n v="80114"/>
    <s v="ENTWINE MER - 750ML"/>
    <x v="0"/>
    <n v="1.82"/>
    <n v="3"/>
    <n v="1"/>
  </r>
  <r>
    <n v="2017"/>
    <x v="7"/>
    <s v="DIAGEO NORTH AMERICA INC"/>
    <n v="80117"/>
    <s v="STIRRINGS COSMO MIX 6/CS - 750ML"/>
    <x v="6"/>
    <n v="2.38"/>
    <n v="2"/>
    <n v="0"/>
  </r>
  <r>
    <n v="2017"/>
    <x v="7"/>
    <s v="E &amp; J GALLO WINERY"/>
    <n v="80120"/>
    <s v="DARK HORSE S/BLC - 750ML"/>
    <x v="0"/>
    <n v="31.17"/>
    <n v="26"/>
    <n v="44"/>
  </r>
  <r>
    <n v="2017"/>
    <x v="7"/>
    <s v="THE WINE GROUP"/>
    <n v="80122"/>
    <s v="FLIPFLOP CAB - 750ML"/>
    <x v="0"/>
    <n v="1.06"/>
    <n v="0"/>
    <n v="5"/>
  </r>
  <r>
    <n v="2017"/>
    <x v="7"/>
    <s v="NEW PARROTT &amp; CO"/>
    <n v="80124"/>
    <s v="ENTWINE P/GRIG - 750ML"/>
    <x v="0"/>
    <n v="2.8"/>
    <n v="2"/>
    <n v="2"/>
  </r>
  <r>
    <n v="2017"/>
    <x v="7"/>
    <s v="DELICATO FAMILY VINEYARDS"/>
    <n v="80126"/>
    <s v="GNARLY HEAD AUTHENTIC RED - 750ML"/>
    <x v="0"/>
    <n v="10.17"/>
    <n v="21"/>
    <n v="6"/>
  </r>
  <r>
    <n v="2017"/>
    <x v="7"/>
    <s v="DIAGEO NORTH AMERICA INC"/>
    <n v="80127"/>
    <s v="STIRRINGS LEMON DROP COCKTAIL 6/CS - 750ML"/>
    <x v="6"/>
    <n v="1.7"/>
    <n v="2"/>
    <n v="0"/>
  </r>
  <r>
    <n v="2017"/>
    <x v="7"/>
    <s v="SUTTER HOME WINERY INC"/>
    <n v="80130"/>
    <s v="SUTTER HOME PINK MOSCATO - 750ML"/>
    <x v="0"/>
    <n v="13.51"/>
    <n v="15"/>
    <n v="41"/>
  </r>
  <r>
    <n v="2017"/>
    <x v="7"/>
    <s v="E &amp; J GALLO WINERY"/>
    <n v="80131"/>
    <s v="DON MIGUEL GASCON MALBEC - 750ML"/>
    <x v="0"/>
    <n v="54.55"/>
    <n v="58"/>
    <n v="38"/>
  </r>
  <r>
    <n v="2017"/>
    <x v="7"/>
    <s v="DELICATO FAMILY VINEYARDS"/>
    <n v="80132"/>
    <s v="LOFT MERLOT 3L"/>
    <x v="0"/>
    <n v="3.63"/>
    <n v="1"/>
    <n v="1"/>
  </r>
  <r>
    <n v="2017"/>
    <x v="7"/>
    <s v="NEW PARROTT &amp; CO"/>
    <n v="80135"/>
    <s v="ENTWINE CHARD - 750ML"/>
    <x v="0"/>
    <n v="1.79"/>
    <n v="1"/>
    <n v="0"/>
  </r>
  <r>
    <n v="2017"/>
    <x v="7"/>
    <s v="DIAGEO NORTH AMERICA INC"/>
    <n v="80139"/>
    <s v="STIRRINGS MOJITO MIX 6/CS - 750ML"/>
    <x v="6"/>
    <n v="4.91"/>
    <n v="7"/>
    <n v="2"/>
  </r>
  <r>
    <n v="2017"/>
    <x v="7"/>
    <s v="REPUBLIC NATIONAL DISTRIBUTING CO"/>
    <n v="80144"/>
    <s v="TRAPICHE CHARD (D) - 750ML"/>
    <x v="0"/>
    <n v="0"/>
    <n v="0"/>
    <n v="2"/>
  </r>
  <r>
    <n v="2017"/>
    <x v="7"/>
    <s v="EXCELSIOR WINE COMPANY LLC"/>
    <n v="80145"/>
    <s v="LITTLE BLACK DRESS P/NOIR - 750ML"/>
    <x v="0"/>
    <n v="2.69"/>
    <n v="1"/>
    <n v="5"/>
  </r>
  <r>
    <n v="2017"/>
    <x v="7"/>
    <s v="CONSTANTINE WINES INC"/>
    <n v="80146"/>
    <s v="BOGLE PHANTOM - 750ML"/>
    <x v="0"/>
    <n v="3.25"/>
    <n v="7"/>
    <n v="0"/>
  </r>
  <r>
    <n v="2017"/>
    <x v="7"/>
    <s v="CONSTELLATION BRANDS"/>
    <n v="80152"/>
    <s v="TAYLOR PORT - 3L"/>
    <x v="0"/>
    <n v="13"/>
    <n v="7"/>
    <n v="4"/>
  </r>
  <r>
    <n v="2017"/>
    <x v="7"/>
    <s v="E &amp; J GALLO WINERY"/>
    <n v="80154"/>
    <s v="BAREFOOT CEL ROSA RED BLEND - 750ML"/>
    <x v="0"/>
    <n v="0.82"/>
    <n v="0"/>
    <n v="0"/>
  </r>
  <r>
    <n v="2017"/>
    <x v="7"/>
    <s v="THE WINE GROUP"/>
    <n v="80156"/>
    <s v="FLIPFLOP MERLOT - 750ML"/>
    <x v="0"/>
    <n v="0.91"/>
    <n v="3"/>
    <n v="1"/>
  </r>
  <r>
    <n v="2017"/>
    <x v="7"/>
    <s v="REPUBLIC NATIONAL DISTRIBUTING CO"/>
    <n v="80158"/>
    <s v="PROMISQOUS RED - 750ML"/>
    <x v="0"/>
    <n v="0.16"/>
    <n v="0"/>
    <n v="0"/>
  </r>
  <r>
    <n v="2017"/>
    <x v="7"/>
    <s v="E &amp; J GALLO WINERY"/>
    <n v="80159"/>
    <s v="COLUMBIA WINERY CAB - 750ML"/>
    <x v="0"/>
    <n v="15.61"/>
    <n v="15"/>
    <n v="8"/>
  </r>
  <r>
    <n v="2017"/>
    <x v="7"/>
    <s v="THE WINE GROUP"/>
    <n v="80160"/>
    <s v="TRAPICHE MALBEC - 750ML"/>
    <x v="0"/>
    <n v="8.65"/>
    <n v="13"/>
    <n v="18"/>
  </r>
  <r>
    <n v="2017"/>
    <x v="7"/>
    <s v="VINTAGE WINE ESTATES INC"/>
    <n v="80163"/>
    <s v="MIDDLE SISTER WILD ONE MALBEC - 750ML"/>
    <x v="0"/>
    <n v="0.08"/>
    <n v="0"/>
    <n v="0"/>
  </r>
  <r>
    <n v="2017"/>
    <x v="7"/>
    <s v="E &amp; J GALLO WINERY"/>
    <n v="80165"/>
    <s v="NAKED GRAPE MOSCATO - BIB - 3L"/>
    <x v="0"/>
    <n v="5.22"/>
    <n v="6"/>
    <n v="2"/>
  </r>
  <r>
    <n v="2017"/>
    <x v="7"/>
    <s v="TREASURY WINE ESTATES AMERICAS COMPANY"/>
    <n v="80168"/>
    <s v="BERINGER RED MOSCATO - 750ML"/>
    <x v="0"/>
    <n v="12.58"/>
    <n v="8"/>
    <n v="31"/>
  </r>
  <r>
    <n v="2017"/>
    <x v="7"/>
    <s v="BACCHUS IMPORTERS LTD"/>
    <n v="80169"/>
    <s v="DANZANTE CHIANTI - 750ML"/>
    <x v="0"/>
    <n v="0.08"/>
    <n v="0"/>
    <n v="0"/>
  </r>
  <r>
    <n v="2017"/>
    <x v="7"/>
    <s v="SOUTHERN GLAZERS WINE AND SPIRITS"/>
    <n v="80170"/>
    <s v="MURRIETA'S WELL-THE WHIP WHITE BLEND - 750ML"/>
    <x v="0"/>
    <n v="0"/>
    <n v="0"/>
    <n v="6"/>
  </r>
  <r>
    <n v="2017"/>
    <x v="7"/>
    <s v="DIAGEO NORTH AMERICA INC"/>
    <n v="80172"/>
    <s v="STIRRINGS TRADITIONAL MARG MIX 6/CS - 750ML"/>
    <x v="6"/>
    <n v="12.16"/>
    <n v="10"/>
    <n v="0"/>
  </r>
  <r>
    <n v="2017"/>
    <x v="7"/>
    <s v="TREASURY WINE ESTATES AMERICAS COMPANY"/>
    <n v="80178"/>
    <s v="BERINGER RED MOSCATO - 1.5L"/>
    <x v="0"/>
    <n v="26.87"/>
    <n v="23"/>
    <n v="9"/>
  </r>
  <r>
    <n v="2017"/>
    <x v="7"/>
    <s v="FRANCIS COPPOLA WINERY LLC"/>
    <n v="80180"/>
    <s v="COPPOLA ROSSO BIANCO CHARD - 750ML"/>
    <x v="0"/>
    <n v="8.92"/>
    <n v="4"/>
    <n v="0"/>
  </r>
  <r>
    <n v="2017"/>
    <x v="7"/>
    <s v="TREASURY WINE ESTATES AMERICAS COMPANY"/>
    <n v="80182"/>
    <s v="ROSEMOUNT DIAMOND EST P/GRIG - 750ML"/>
    <x v="0"/>
    <n v="2.11"/>
    <n v="-0.08"/>
    <n v="0"/>
  </r>
  <r>
    <n v="2017"/>
    <x v="7"/>
    <s v="DELICATO FAMILY VINEYARDS"/>
    <n v="80183"/>
    <s v="LOFT SAUV BLC - 3L"/>
    <x v="0"/>
    <n v="10.24"/>
    <n v="12"/>
    <n v="2"/>
  </r>
  <r>
    <n v="2017"/>
    <x v="7"/>
    <s v="REPUBLIC NATIONAL DISTRIBUTING CO"/>
    <n v="80184"/>
    <s v="PAGO CIMERA TORRONTES - 750ML"/>
    <x v="0"/>
    <n v="0.41"/>
    <n v="-0.33"/>
    <n v="0"/>
  </r>
  <r>
    <n v="2017"/>
    <x v="7"/>
    <s v="THE WINE GROUP"/>
    <n v="80189"/>
    <s v="CUPCAKE MOSCATO D'ASTI - 750ML"/>
    <x v="0"/>
    <n v="13.92"/>
    <n v="17"/>
    <n v="12.92"/>
  </r>
  <r>
    <n v="2017"/>
    <x v="7"/>
    <s v="THE WINE GROUP"/>
    <n v="80190"/>
    <s v="BIG HOUSE GREAT ESCAPE CHARD - 3L"/>
    <x v="0"/>
    <n v="5.09"/>
    <n v="7"/>
    <n v="0"/>
  </r>
  <r>
    <n v="2017"/>
    <x v="7"/>
    <s v="SCHUG CARNEROS ESTATE WINERY"/>
    <n v="80191"/>
    <s v="SCHUG SONOMA COAST P/NOIR - 750ML"/>
    <x v="0"/>
    <n v="1.3"/>
    <n v="3"/>
    <n v="5"/>
  </r>
  <r>
    <n v="2017"/>
    <x v="7"/>
    <s v="CONSTELLATION BRANDS"/>
    <n v="80195"/>
    <s v="TAYLOR PORT - 1.5L"/>
    <x v="0"/>
    <n v="37.840000000000003"/>
    <n v="32"/>
    <n v="57"/>
  </r>
  <r>
    <n v="2017"/>
    <x v="7"/>
    <s v="SUTTER HOME WINERY INC"/>
    <n v="80198"/>
    <s v="FOLIE A DEUX RR CHARD - 750ML"/>
    <x v="0"/>
    <n v="7.71"/>
    <n v="2.92"/>
    <n v="14"/>
  </r>
  <r>
    <n v="2017"/>
    <x v="7"/>
    <s v="THE WINE GROUP"/>
    <n v="80200"/>
    <s v="FLIPFLOP RIES - 750ML"/>
    <x v="0"/>
    <n v="1.78"/>
    <n v="2"/>
    <n v="0"/>
  </r>
  <r>
    <n v="2017"/>
    <x v="7"/>
    <s v="CHEVAL QUANCARD"/>
    <n v="80207"/>
    <s v="CH REYNON BLANC '13 - 750ML"/>
    <x v="0"/>
    <n v="1.24"/>
    <n v="0"/>
    <n v="0"/>
  </r>
  <r>
    <n v="2017"/>
    <x v="7"/>
    <s v="SUTTER HOME WINERY INC"/>
    <n v="80208"/>
    <s v="FOLIE A DEUX DRY CRK ZIN - 750ML"/>
    <x v="0"/>
    <n v="4.9800000000000004"/>
    <n v="4"/>
    <n v="0"/>
  </r>
  <r>
    <n v="2017"/>
    <x v="7"/>
    <s v="E &amp; J GALLO WINERY"/>
    <n v="80210"/>
    <s v="NAKED GRAPE HARVEST RED - BIB - 3L"/>
    <x v="0"/>
    <n v="1.52"/>
    <n v="0"/>
    <n v="0"/>
  </r>
  <r>
    <n v="2017"/>
    <x v="7"/>
    <s v="THE WINE GROUP"/>
    <n v="80211"/>
    <s v="FLIPFLOP P/GRIG - 750ML"/>
    <x v="0"/>
    <n v="3.11"/>
    <n v="4"/>
    <n v="8"/>
  </r>
  <r>
    <n v="2017"/>
    <x v="7"/>
    <s v="FRONT PORCH MICRO WINERY LLC"/>
    <n v="80214"/>
    <s v="THE WINERY AT OLNEY PEACH CHARD - 750ML"/>
    <x v="0"/>
    <n v="0.64"/>
    <n v="1"/>
    <n v="0"/>
  </r>
  <r>
    <n v="2017"/>
    <x v="7"/>
    <s v="HEAVEN HILL DISTILLERIES INC"/>
    <n v="80217"/>
    <s v="DUBONNET RGE DOM APERITIF - 750ML"/>
    <x v="0"/>
    <n v="29.2"/>
    <n v="31.92"/>
    <n v="5"/>
  </r>
  <r>
    <n v="2017"/>
    <x v="7"/>
    <s v="MOET HENNESSY USA"/>
    <n v="80221"/>
    <s v="VEUVE CLICQUOT YELLOW LABLE - BAG - 750ML"/>
    <x v="0"/>
    <n v="20.02"/>
    <n v="35"/>
    <n v="0"/>
  </r>
  <r>
    <n v="2017"/>
    <x v="7"/>
    <s v="HEAVEN HILL DISTILLERIES INC"/>
    <n v="80225"/>
    <s v="DUBONNET BLANC APERITIF - 750ML"/>
    <x v="0"/>
    <n v="2.2200000000000002"/>
    <n v="-0.08"/>
    <n v="0"/>
  </r>
  <r>
    <n v="2017"/>
    <x v="7"/>
    <s v="CHEVAL QUANCARD"/>
    <n v="80231"/>
    <s v="CH RAYNE VIGNEAU SAUTERNES '13 - 750ML"/>
    <x v="0"/>
    <n v="0.98"/>
    <n v="0"/>
    <n v="0"/>
  </r>
  <r>
    <n v="2017"/>
    <x v="7"/>
    <s v="CHEVAL QUANCARD"/>
    <n v="80232"/>
    <s v="CH BARRABAQUE CUVEE PRESTIGE '13"/>
    <x v="0"/>
    <n v="2.15"/>
    <n v="0"/>
    <n v="0"/>
  </r>
  <r>
    <n v="2017"/>
    <x v="7"/>
    <s v="CONSTELLATION BRANDS"/>
    <n v="80233"/>
    <s v="TAYLOR TAWNY PORT - 1.5L"/>
    <x v="0"/>
    <n v="20.53"/>
    <n v="21"/>
    <n v="14"/>
  </r>
  <r>
    <n v="2017"/>
    <x v="7"/>
    <s v="FRONT PORCH MICRO WINERY LLC"/>
    <n v="80240"/>
    <s v="WINERY AT OLNEY WATERMELON W/MER - 750ML"/>
    <x v="0"/>
    <n v="0.08"/>
    <n v="1"/>
    <n v="0"/>
  </r>
  <r>
    <n v="2017"/>
    <x v="7"/>
    <s v="CONSTELLATION BRANDS"/>
    <n v="80241"/>
    <s v="TAYLOR GOLDEN SHERRY - 1.5L"/>
    <x v="0"/>
    <n v="9.6"/>
    <n v="12"/>
    <n v="10"/>
  </r>
  <r>
    <n v="2017"/>
    <x v="7"/>
    <s v="UNITED STATES DISTILLED PRODUCTS"/>
    <n v="80242"/>
    <s v="LE GRAND NOIR ROSE - 750ML"/>
    <x v="0"/>
    <n v="18.260000000000002"/>
    <n v="24.92"/>
    <n v="3"/>
  </r>
  <r>
    <n v="2017"/>
    <x v="7"/>
    <s v="PERNOD RICARD USA LLC"/>
    <n v="80243"/>
    <s v="JACOBS CREEK TWO LANDS P/GRIG - 750ML"/>
    <x v="0"/>
    <n v="0.24"/>
    <n v="0"/>
    <n v="0"/>
  </r>
  <r>
    <n v="2017"/>
    <x v="7"/>
    <s v="THE WINE GROUP"/>
    <n v="80245"/>
    <s v="CUPCAKE RIESLING - MOSEL - 750ML"/>
    <x v="0"/>
    <n v="6.82"/>
    <n v="12"/>
    <n v="10"/>
  </r>
  <r>
    <n v="2017"/>
    <x v="7"/>
    <s v="THE WINE GROUP"/>
    <n v="80246"/>
    <s v="MD 20/20 ELECTRIC MELON - 750ML"/>
    <x v="0"/>
    <n v="0"/>
    <n v="0"/>
    <n v="15"/>
  </r>
  <r>
    <n v="2017"/>
    <x v="7"/>
    <s v="FRONT PORCH MICRO WINERY LLC"/>
    <n v="80259"/>
    <s v="THE WINERY AT OLNEY GR APPLE RIES - 750ML"/>
    <x v="0"/>
    <n v="0.72"/>
    <n v="0"/>
    <n v="0"/>
  </r>
  <r>
    <n v="2017"/>
    <x v="7"/>
    <s v="DELICATO FAMILY VINEYARDS"/>
    <n v="80261"/>
    <s v="HANDCRAFT P/GRIG - 750ML"/>
    <x v="0"/>
    <n v="0.24"/>
    <n v="0"/>
    <n v="0"/>
  </r>
  <r>
    <n v="2017"/>
    <x v="7"/>
    <s v="MOET HENNESSY USA"/>
    <n v="80271"/>
    <s v="RUINART BRUT RSE CHAMP - GIFT BOX - 750ML"/>
    <x v="0"/>
    <n v="0.17"/>
    <n v="-4"/>
    <n v="6"/>
  </r>
  <r>
    <n v="2017"/>
    <x v="7"/>
    <s v="E &amp; J GALLO WINERY"/>
    <n v="80273"/>
    <s v="NAKED GRAPE CHARD - 3L-BIB"/>
    <x v="0"/>
    <n v="6.77"/>
    <n v="11"/>
    <n v="4"/>
  </r>
  <r>
    <n v="2017"/>
    <x v="7"/>
    <s v="THE WINE GROUP"/>
    <n v="80278"/>
    <s v="FISHEYE RIESLING - 3L"/>
    <x v="0"/>
    <n v="0.33"/>
    <n v="0"/>
    <n v="0"/>
  </r>
  <r>
    <n v="2017"/>
    <x v="7"/>
    <s v="E &amp; J GALLO WINERY"/>
    <n v="80279"/>
    <s v="VIN VAULT MALBEC-  3L - BIB"/>
    <x v="0"/>
    <n v="2.04"/>
    <n v="2"/>
    <n v="0"/>
  </r>
  <r>
    <n v="2017"/>
    <x v="7"/>
    <s v="KAHN PAPER COMPANY INC"/>
    <n v="8028"/>
    <s v="BAGS - PAPER 20LB"/>
    <x v="3"/>
    <n v="0"/>
    <n v="71"/>
    <n v="0"/>
  </r>
  <r>
    <n v="2017"/>
    <x v="7"/>
    <s v="PRESTIGE BEVERAGE GROUP OF MD LLC"/>
    <n v="80280"/>
    <s v="OPEN DOOR CELLARS CAB - 1.5L"/>
    <x v="0"/>
    <n v="0"/>
    <n v="-0.13"/>
    <n v="0"/>
  </r>
  <r>
    <n v="2017"/>
    <x v="7"/>
    <s v="FRONT PORCH MICRO WINERY LLC"/>
    <n v="80282"/>
    <s v="THE WINERY OLNEY CRANBERRY SHIRAZ - 750ML"/>
    <x v="0"/>
    <n v="0.15"/>
    <n v="1"/>
    <n v="0"/>
  </r>
  <r>
    <n v="2017"/>
    <x v="7"/>
    <s v="DELICATO FAMILY VINEYARDS"/>
    <n v="80283"/>
    <s v="HANDCRAFT MAL - 750ML"/>
    <x v="0"/>
    <n v="0.74"/>
    <n v="0"/>
    <n v="0"/>
  </r>
  <r>
    <n v="2017"/>
    <x v="7"/>
    <s v="CONSTELLATION BRANDS"/>
    <n v="80284"/>
    <s v="TAYLOR CREAM SHERRY - 1.5L"/>
    <x v="0"/>
    <n v="9.14"/>
    <n v="14"/>
    <n v="10"/>
  </r>
  <r>
    <n v="2017"/>
    <x v="7"/>
    <s v="KYSELA PERE ET FILS LTD"/>
    <n v="80289"/>
    <s v="CH SUAU BORDEAUX BLANC - 750ML"/>
    <x v="0"/>
    <n v="8.48"/>
    <n v="7"/>
    <n v="2"/>
  </r>
  <r>
    <n v="2017"/>
    <x v="7"/>
    <s v="SUTTER HOME WINERY INC"/>
    <n v="80291"/>
    <s v="DONA PAULA EST MAL - 750ML"/>
    <x v="0"/>
    <n v="13.46"/>
    <n v="7"/>
    <n v="4"/>
  </r>
  <r>
    <n v="2017"/>
    <x v="7"/>
    <s v="SUTTER HOME WINERY INC"/>
    <n v="80292"/>
    <s v="SUTTER HOME MER - 187ML"/>
    <x v="0"/>
    <n v="77.69"/>
    <n v="81.96"/>
    <n v="163"/>
  </r>
  <r>
    <n v="2017"/>
    <x v="7"/>
    <s v="THE WINE GROUP"/>
    <n v="80293"/>
    <s v="ALMADEN PINOT GRIGIO - 5L"/>
    <x v="0"/>
    <n v="23.75"/>
    <n v="21"/>
    <n v="6"/>
  </r>
  <r>
    <n v="2017"/>
    <x v="7"/>
    <s v="PERNOD RICARD USA LLC"/>
    <n v="80295"/>
    <s v="LILLET ROSE - 750ML"/>
    <x v="0"/>
    <n v="1.69"/>
    <n v="2"/>
    <n v="1"/>
  </r>
  <r>
    <n v="2017"/>
    <x v="7"/>
    <s v="COPPER CANE LLC"/>
    <n v="80296"/>
    <s v="BERAN NAPA ZIN - 750ML"/>
    <x v="0"/>
    <n v="0"/>
    <n v="2"/>
    <n v="0"/>
  </r>
  <r>
    <n v="2017"/>
    <x v="7"/>
    <s v="BRONCO WINE COMPANY"/>
    <n v="80298"/>
    <s v="ONCE UPON A VINE CHARD - 750ML"/>
    <x v="0"/>
    <n v="1.64"/>
    <n v="2"/>
    <n v="5"/>
  </r>
  <r>
    <n v="2017"/>
    <x v="7"/>
    <s v="BRONCO WINE COMPANY"/>
    <n v="80299"/>
    <s v="ONCE UPON A VINE P/NOIR - 750ML"/>
    <x v="0"/>
    <n v="0.72"/>
    <n v="0"/>
    <n v="0"/>
  </r>
  <r>
    <n v="2017"/>
    <x v="7"/>
    <s v="THE WINE GROUP"/>
    <n v="80301"/>
    <s v="BIG HOUSE-USUAL SUSPECTS CAB - 3L"/>
    <x v="0"/>
    <n v="6.27"/>
    <n v="9"/>
    <n v="3"/>
  </r>
  <r>
    <n v="2017"/>
    <x v="7"/>
    <s v="SUTTER HOME WINERY INC"/>
    <n v="80302"/>
    <s v="DONA PAULA EST TORRONTES - 750ML"/>
    <x v="0"/>
    <n v="0.81"/>
    <n v="1"/>
    <n v="0"/>
  </r>
  <r>
    <n v="2017"/>
    <x v="7"/>
    <s v="TREASURY WINE ESTATES AMERICAS COMPANY"/>
    <n v="80304"/>
    <s v="BERINGER CAL CHARD - 750ML"/>
    <x v="0"/>
    <n v="15.6"/>
    <n v="14"/>
    <n v="28"/>
  </r>
  <r>
    <n v="2017"/>
    <x v="7"/>
    <s v="E &amp; J GALLO WINERY"/>
    <n v="80307"/>
    <s v="VIN VAULT CAB - 3L - BIB"/>
    <x v="0"/>
    <n v="7.97"/>
    <n v="12"/>
    <n v="4"/>
  </r>
  <r>
    <n v="2017"/>
    <x v="7"/>
    <s v="FRONT PORCH MICRO WINERY LLC"/>
    <n v="80309"/>
    <s v="THE WINERY OLNEY BLACK CHERRY - 750ML"/>
    <x v="0"/>
    <n v="1.88"/>
    <n v="0"/>
    <n v="0"/>
  </r>
  <r>
    <n v="2017"/>
    <x v="7"/>
    <s v="CONSTELLATION BRANDS"/>
    <n v="80314"/>
    <s v="TAYLOR DRY SHERRY - 3L"/>
    <x v="0"/>
    <n v="11.5"/>
    <n v="13"/>
    <n v="3"/>
  </r>
  <r>
    <n v="2017"/>
    <x v="7"/>
    <s v="CONSTELLATION BRANDS"/>
    <n v="80330"/>
    <s v="TAYLOR DRY SHERRY - 1.5L"/>
    <x v="0"/>
    <n v="12.84"/>
    <n v="15"/>
    <n v="12"/>
  </r>
  <r>
    <n v="2017"/>
    <x v="7"/>
    <s v="FRONT PORCH MICRO WINERY LLC"/>
    <n v="80331"/>
    <s v="THE WINERY AT OLNEY B/BRY MER - 750ML"/>
    <x v="0"/>
    <n v="0.97"/>
    <n v="1"/>
    <n v="0"/>
  </r>
  <r>
    <n v="2017"/>
    <x v="7"/>
    <s v="CONSTELLATION BRANDS"/>
    <n v="80333"/>
    <s v="KIM CRAWFORD P/NOIR - 750ML"/>
    <x v="0"/>
    <n v="20.07"/>
    <n v="21"/>
    <n v="12"/>
  </r>
  <r>
    <n v="2017"/>
    <x v="7"/>
    <s v="TREASURY WINE ESTATES AMERICAS COMPANY"/>
    <n v="80337"/>
    <s v="NEW HARBOR MARL S/BLC - 750ML"/>
    <x v="0"/>
    <n v="4.51"/>
    <n v="4"/>
    <n v="2"/>
  </r>
  <r>
    <n v="2017"/>
    <x v="7"/>
    <s v="E &amp; J GALLO WINERY"/>
    <n v="80342"/>
    <s v="VIN VAULT CHARD - 3L - BIB"/>
    <x v="0"/>
    <n v="6.28"/>
    <n v="9.83"/>
    <n v="0"/>
  </r>
  <r>
    <n v="2017"/>
    <x v="7"/>
    <s v="FRONT PORCH MICRO WINERY LLC"/>
    <n v="80345"/>
    <s v="THE WINERY AT OLNEY ACAI RASP CAB - 750ML"/>
    <x v="0"/>
    <n v="1.05"/>
    <n v="0"/>
    <n v="0"/>
  </r>
  <r>
    <n v="2017"/>
    <x v="7"/>
    <s v="TREASURY WINE ESTATES AMERICAS COMPANY"/>
    <n v="80349"/>
    <s v="BV COASTAL CAB - 750ML"/>
    <x v="0"/>
    <n v="16.2"/>
    <n v="18"/>
    <n v="27"/>
  </r>
  <r>
    <n v="2017"/>
    <x v="7"/>
    <s v="E &amp; J GALLO WINERY"/>
    <n v="80356"/>
    <s v="VIN VAULT RED BLEND  - 3L- BIB"/>
    <x v="0"/>
    <n v="2.21"/>
    <n v="2"/>
    <n v="1"/>
  </r>
  <r>
    <n v="2017"/>
    <x v="7"/>
    <s v="TREASURY WINE ESTATES AMERICAS COMPANY"/>
    <n v="80357"/>
    <s v="BV COASTAL CHARD - 750ML"/>
    <x v="0"/>
    <n v="7.88"/>
    <n v="5"/>
    <n v="16"/>
  </r>
  <r>
    <n v="2017"/>
    <x v="7"/>
    <s v="JACKSON FAMILY ENTERPRISES INC"/>
    <n v="80359"/>
    <s v="BENVOLIO P/GRIG - 750ML"/>
    <x v="0"/>
    <n v="22.82"/>
    <n v="20"/>
    <n v="50"/>
  </r>
  <r>
    <n v="2017"/>
    <x v="7"/>
    <s v="KAHN PAPER COMPANY INC"/>
    <n v="8036"/>
    <s v="BAGS - PAPER 12LB"/>
    <x v="3"/>
    <n v="0"/>
    <n v="109"/>
    <n v="0"/>
  </r>
  <r>
    <n v="2017"/>
    <x v="7"/>
    <s v="FRONT PORCH MICRO WINERY LLC"/>
    <n v="80360"/>
    <s v="THE WINERY AT OLNEY CHARD - 750ML"/>
    <x v="0"/>
    <n v="0.9"/>
    <n v="0"/>
    <n v="0"/>
  </r>
  <r>
    <n v="2017"/>
    <x v="7"/>
    <s v="BANFI PRODUCTS CORP"/>
    <n v="80370"/>
    <s v="NATURA CENTRAL VLY CAB - 750ML"/>
    <x v="0"/>
    <n v="4.62"/>
    <n v="4"/>
    <n v="2"/>
  </r>
  <r>
    <n v="2017"/>
    <x v="7"/>
    <s v="WESTERN SPIRITS BEVERAGE COMPANY LLC"/>
    <n v="80371"/>
    <s v="BIRD DOG APPLE WHISKEY - 750ML"/>
    <x v="2"/>
    <n v="8.49"/>
    <n v="3.83"/>
    <n v="0"/>
  </r>
  <r>
    <n v="2017"/>
    <x v="7"/>
    <s v="BARON FRANCOIS LTD"/>
    <n v="80372"/>
    <s v="COGNAC PARK- CARTE BLANCHE VS - 750ML"/>
    <x v="2"/>
    <n v="5.43"/>
    <n v="14"/>
    <n v="1"/>
  </r>
  <r>
    <n v="2017"/>
    <x v="7"/>
    <s v="E &amp; J GALLO WINERY"/>
    <n v="80373"/>
    <s v="SHEFFIELD TAWNY PORT - 1.5L"/>
    <x v="0"/>
    <n v="6.08"/>
    <n v="10"/>
    <n v="3"/>
  </r>
  <r>
    <n v="2017"/>
    <x v="7"/>
    <s v="FRONT PORCH MICRO WINERY LLC"/>
    <n v="80374"/>
    <s v="THE WINERY AT OLNEY P/GRIG - 750ML"/>
    <x v="0"/>
    <n v="0.32"/>
    <n v="0"/>
    <n v="0"/>
  </r>
  <r>
    <n v="2017"/>
    <x v="7"/>
    <s v="REPUBLIC NATIONAL DISTRIBUTING CO"/>
    <n v="80376"/>
    <s v="SUTTER HOME CHENIN BLC - 1.5L"/>
    <x v="0"/>
    <n v="1"/>
    <n v="0"/>
    <n v="0"/>
  </r>
  <r>
    <n v="2017"/>
    <x v="7"/>
    <s v="E &amp; J GALLO WINERY"/>
    <n v="80380"/>
    <s v="J VINEYARDS RR/ SONOMA CHARD"/>
    <x v="0"/>
    <n v="12.58"/>
    <n v="13"/>
    <n v="0"/>
  </r>
  <r>
    <n v="2017"/>
    <x v="7"/>
    <s v="BANFI PRODUCTS CORP"/>
    <n v="80382"/>
    <s v="NATURA COLCHAGUA VLY CARMENERE - 750ML"/>
    <x v="0"/>
    <n v="4.6500000000000004"/>
    <n v="-2"/>
    <n v="3"/>
  </r>
  <r>
    <n v="2017"/>
    <x v="7"/>
    <s v="WESTERN SPIRITS BEVERAGE COMPANY LLC"/>
    <n v="80384"/>
    <s v="TWENTY GRAND PLATINUM - 750ML"/>
    <x v="2"/>
    <n v="0.68"/>
    <n v="2"/>
    <n v="0"/>
  </r>
  <r>
    <n v="2017"/>
    <x v="7"/>
    <s v="FRONT PORCH MICRO WINERY LLC"/>
    <n v="80386"/>
    <s v="THE WINERY AT OLNEY MOSCATO - 750ML"/>
    <x v="0"/>
    <n v="0.08"/>
    <n v="0"/>
    <n v="0"/>
  </r>
  <r>
    <n v="2017"/>
    <x v="7"/>
    <s v="CAMPARI AMERICA LLC"/>
    <n v="80387"/>
    <s v="SKYY INFUSIONS BLUEBERRY VODKA - 750ML"/>
    <x v="2"/>
    <n v="0.32"/>
    <n v="0"/>
    <n v="0"/>
  </r>
  <r>
    <n v="2017"/>
    <x v="7"/>
    <s v="SCHMITT SOHNE INC"/>
    <n v="80388"/>
    <s v="CHRISTKINDLEMARKT RED GLUHWEIN - 1L"/>
    <x v="0"/>
    <n v="2.68"/>
    <n v="0"/>
    <n v="0"/>
  </r>
  <r>
    <n v="2017"/>
    <x v="7"/>
    <s v="A VINTNERS SELECTIONS"/>
    <n v="80389"/>
    <s v="TERRANOBLE CLASSIC CAB - 750ML"/>
    <x v="0"/>
    <n v="0.9"/>
    <n v="2"/>
    <n v="0"/>
  </r>
  <r>
    <n v="2017"/>
    <x v="7"/>
    <s v="TREASURY WINE ESTATES AMERICAS COMPANY"/>
    <n v="80390"/>
    <s v="BV COASTAL MER - 750ML"/>
    <x v="0"/>
    <n v="7.81"/>
    <n v="7"/>
    <n v="9"/>
  </r>
  <r>
    <n v="2017"/>
    <x v="7"/>
    <s v="BANFI PRODUCTS CORP"/>
    <n v="80393"/>
    <s v="NATURA CASABLANCA VYLY CHARD - 750ML"/>
    <x v="0"/>
    <n v="6.91"/>
    <n v="10"/>
    <n v="2"/>
  </r>
  <r>
    <n v="2017"/>
    <x v="7"/>
    <s v="SOUTHERN GLAZERS WINE AND SPIRITS"/>
    <n v="80397"/>
    <s v="FABRIZIA LIMONCELLO - 750ML"/>
    <x v="2"/>
    <n v="1.53"/>
    <n v="4"/>
    <n v="0"/>
  </r>
  <r>
    <n v="2017"/>
    <x v="7"/>
    <s v="CAMPARI AMERICA LLC"/>
    <n v="80398"/>
    <s v="SKYY INFUSIONS TEXAS GRAPEFRUIT - 750ML"/>
    <x v="2"/>
    <n v="1.1299999999999999"/>
    <n v="0"/>
    <n v="0"/>
  </r>
  <r>
    <n v="2017"/>
    <x v="7"/>
    <s v="FRONT PORCH MICRO WINERY LLC"/>
    <n v="80399"/>
    <s v="THE WINERY AT OLNEY P/NOIR - 750ML"/>
    <x v="0"/>
    <n v="0.57999999999999996"/>
    <n v="0"/>
    <n v="0"/>
  </r>
  <r>
    <n v="2017"/>
    <x v="7"/>
    <s v="E &amp; J GALLO WINERY"/>
    <n v="80403"/>
    <s v="FAIRBANKS CREAM SHERRY - 1.5L"/>
    <x v="0"/>
    <n v="12.42"/>
    <n v="11"/>
    <n v="8"/>
  </r>
  <r>
    <n v="2017"/>
    <x v="7"/>
    <s v="E &amp; J GALLO WINERY"/>
    <n v="80411"/>
    <s v="FAIRBANKS WHITE PORT - 750ML"/>
    <x v="0"/>
    <n v="0.08"/>
    <n v="0"/>
    <n v="0"/>
  </r>
  <r>
    <n v="2017"/>
    <x v="7"/>
    <s v="SOUTHERN GLAZERS WINE AND SPIRITS"/>
    <n v="80413"/>
    <s v="FABRIZIA BLOOD ORANGE - 750ML"/>
    <x v="2"/>
    <n v="0.68"/>
    <n v="1"/>
    <n v="0"/>
  </r>
  <r>
    <n v="2017"/>
    <x v="7"/>
    <s v="CAMPARI AMERICA LLC"/>
    <n v="80414"/>
    <s v="SKYY BARCRAFT MARGARITA LIME - 750ML"/>
    <x v="2"/>
    <n v="0.08"/>
    <n v="0"/>
    <n v="0"/>
  </r>
  <r>
    <n v="2017"/>
    <x v="7"/>
    <s v="BOUTIQUE VINEYARDS LLC"/>
    <n v="80415"/>
    <s v="YORKVILLE CELLARS PETIT VERDOT - 750ML"/>
    <x v="0"/>
    <n v="0.08"/>
    <n v="-0.08"/>
    <n v="0"/>
  </r>
  <r>
    <n v="2017"/>
    <x v="7"/>
    <s v="FRONT PORCH MICRO WINERY LLC"/>
    <n v="80416"/>
    <s v="THE WINERY AT OLNEY CAB - 750ML"/>
    <x v="0"/>
    <n v="1.2"/>
    <n v="0"/>
    <n v="0"/>
  </r>
  <r>
    <n v="2017"/>
    <x v="7"/>
    <s v="SAZERAC CO"/>
    <n v="80417"/>
    <s v="DR MCGILLICUDDYS BUTTERSCOTCH - 50ML"/>
    <x v="2"/>
    <n v="0.32"/>
    <n v="0"/>
    <n v="0"/>
  </r>
  <r>
    <n v="2017"/>
    <x v="7"/>
    <s v="TREASURY WINE ESTATES AMERICAS COMPANY"/>
    <n v="80420"/>
    <s v="BV COASTAL P/NOIR - 750ML"/>
    <x v="0"/>
    <n v="7.25"/>
    <n v="6"/>
    <n v="3"/>
  </r>
  <r>
    <n v="2017"/>
    <x v="7"/>
    <s v="SOUTHERN GLAZERS WINE AND SPIRITS"/>
    <n v="80427"/>
    <s v="ST ELDER ELDERFLOWER LIQUEUR- 50ML"/>
    <x v="2"/>
    <n v="0.36"/>
    <n v="1"/>
    <n v="0"/>
  </r>
  <r>
    <n v="2017"/>
    <x v="7"/>
    <s v="CAMPARI AMERICA LLC"/>
    <n v="80428"/>
    <s v="SKYY BARCRAFT WATERMELON FRESCA - 750ML"/>
    <x v="2"/>
    <n v="0.16"/>
    <n v="0"/>
    <n v="0"/>
  </r>
  <r>
    <n v="2017"/>
    <x v="7"/>
    <s v="SAZERAC CO"/>
    <n v="80429"/>
    <s v="DR MCGILLICUDDYS BUTTERSCOTCH - 750ML"/>
    <x v="2"/>
    <n v="0.88"/>
    <n v="3"/>
    <n v="0"/>
  </r>
  <r>
    <n v="2017"/>
    <x v="7"/>
    <s v="TREASURY WINE ESTATES AMERICAS COMPANY"/>
    <n v="80439"/>
    <s v="BERINGER  RED CRUSH  - 1.5L"/>
    <x v="0"/>
    <n v="1.52"/>
    <n v="0"/>
    <n v="0"/>
  </r>
  <r>
    <n v="2017"/>
    <x v="7"/>
    <s v="KAHN PAPER COMPANY INC"/>
    <n v="8044"/>
    <s v="BAGS - PAPER PINTS"/>
    <x v="3"/>
    <n v="0"/>
    <n v="14"/>
    <n v="0"/>
  </r>
  <r>
    <n v="2017"/>
    <x v="7"/>
    <s v="STELLAR IMPORTING CO LLC"/>
    <n v="80440"/>
    <s v="BROUSKO RED - 750ML"/>
    <x v="0"/>
    <n v="0.33"/>
    <n v="1"/>
    <n v="0"/>
  </r>
  <r>
    <n v="2017"/>
    <x v="7"/>
    <s v="LEGACY PARTNERS DISTRIBUTION LLC"/>
    <n v="80441"/>
    <s v="ANESTASIA VODKA - 750ML"/>
    <x v="2"/>
    <n v="1.02"/>
    <n v="1"/>
    <n v="0"/>
  </r>
  <r>
    <n v="2017"/>
    <x v="7"/>
    <s v="SAZERAC CO"/>
    <n v="80442"/>
    <s v="DR MCGILLICUDDYS PEPPERMINT - 50ML"/>
    <x v="2"/>
    <n v="0.3"/>
    <n v="1"/>
    <n v="0"/>
  </r>
  <r>
    <n v="2017"/>
    <x v="7"/>
    <s v="SAZERAC CO"/>
    <n v="80443"/>
    <s v="DR MCGILLICUDDYS PEPPERMINT - 750ML"/>
    <x v="2"/>
    <n v="0.81"/>
    <n v="2"/>
    <n v="0"/>
  </r>
  <r>
    <n v="2017"/>
    <x v="7"/>
    <s v="ELK RUN VINEYARDS"/>
    <n v="80446"/>
    <s v="ELK RUN CAB SAUVIGNON - 750ML"/>
    <x v="0"/>
    <n v="0.84"/>
    <n v="1"/>
    <n v="2"/>
  </r>
  <r>
    <n v="2017"/>
    <x v="7"/>
    <s v="KYSELA PERE ET FILS LTD"/>
    <n v="80448"/>
    <s v="VALMIMINOR ALBARINO - 750ML"/>
    <x v="0"/>
    <n v="0.16"/>
    <n v="0"/>
    <n v="0"/>
  </r>
  <r>
    <n v="2017"/>
    <x v="7"/>
    <s v="VINTAGE WINE ESTATES INC"/>
    <n v="80449"/>
    <s v="GIRL &amp; DRAGON MALBEC - 750ML"/>
    <x v="0"/>
    <n v="7.19"/>
    <n v="8"/>
    <n v="1"/>
  </r>
  <r>
    <n v="2017"/>
    <x v="7"/>
    <s v="TREASURY WINE ESTATES AMERICAS COMPANY"/>
    <n v="80451"/>
    <s v="BV COASTAL P/G 1.5L"/>
    <x v="0"/>
    <n v="0.33"/>
    <n v="0"/>
    <n v="0"/>
  </r>
  <r>
    <n v="2017"/>
    <x v="7"/>
    <s v="REPUBLIC NATIONAL DISTRIBUTING CO"/>
    <n v="80452"/>
    <s v="COSENTINO CIGAR ZIN - 750ML"/>
    <x v="0"/>
    <n v="1.55"/>
    <n v="1"/>
    <n v="0"/>
  </r>
  <r>
    <n v="2017"/>
    <x v="7"/>
    <s v="STELLAR IMPORTING CO LLC"/>
    <n v="80453"/>
    <s v="ACHAIA CLAUSS DEMESTICA WHITE - 750ML"/>
    <x v="0"/>
    <n v="0.17"/>
    <n v="1"/>
    <n v="0"/>
  </r>
  <r>
    <n v="2017"/>
    <x v="7"/>
    <s v="JIM BEAM BRANDS CO"/>
    <n v="80455"/>
    <s v="PINNACLE VODKA - CUCUMBER - 750ML"/>
    <x v="2"/>
    <n v="0.16"/>
    <n v="0"/>
    <n v="0"/>
  </r>
  <r>
    <n v="2017"/>
    <x v="7"/>
    <s v="E &amp; J GALLO WINERY"/>
    <n v="80456"/>
    <s v="WHITEHAVEN S/BLC - 750ML"/>
    <x v="0"/>
    <n v="118.69"/>
    <n v="130"/>
    <n v="92"/>
  </r>
  <r>
    <n v="2017"/>
    <x v="7"/>
    <s v="CONSTELLATION BRANDS"/>
    <n v="80457"/>
    <s v="DREAMING TREE PINOT NOIR - 750ML"/>
    <x v="0"/>
    <n v="9.01"/>
    <n v="17"/>
    <n v="2"/>
  </r>
  <r>
    <n v="2017"/>
    <x v="7"/>
    <s v="CONSTELLATION BRANDS"/>
    <n v="80458"/>
    <s v="SVEDKA VODKA MANGO PINEAPPLE - 1.75L"/>
    <x v="2"/>
    <n v="24.95"/>
    <n v="41"/>
    <n v="0"/>
  </r>
  <r>
    <n v="2017"/>
    <x v="7"/>
    <s v="E &amp; J GALLO WINERY"/>
    <n v="80460"/>
    <s v="VIN VAULT P/NOIR -3L-BIB"/>
    <x v="0"/>
    <n v="4.03"/>
    <n v="4"/>
    <n v="2"/>
  </r>
  <r>
    <n v="2017"/>
    <x v="7"/>
    <s v="SUTTER HOME WINERY INC"/>
    <n v="80462"/>
    <s v="SUTTER HOME WH/MER - 1.5L"/>
    <x v="0"/>
    <n v="16.34"/>
    <n v="19"/>
    <n v="28"/>
  </r>
  <r>
    <n v="2017"/>
    <x v="7"/>
    <s v="ROYAL WINE CORP"/>
    <n v="80466"/>
    <s v="GOOSE BAY BLANC DE PINOT NOIR - 750ML"/>
    <x v="0"/>
    <n v="0"/>
    <n v="0"/>
    <n v="1"/>
  </r>
  <r>
    <n v="2017"/>
    <x v="7"/>
    <s v="E &amp; J GALLO WINERY"/>
    <n v="80467"/>
    <s v="BAREFOOT CEL SHZ - 1.5L"/>
    <x v="0"/>
    <n v="3.87"/>
    <n v="6"/>
    <n v="0"/>
  </r>
  <r>
    <n v="2017"/>
    <x v="7"/>
    <s v="REPUBLIC NATIONAL DISTRIBUTING CO"/>
    <n v="80468"/>
    <s v="NIKKA COFFEY GRAIN WHISKY - 750ML"/>
    <x v="2"/>
    <n v="4.5599999999999996"/>
    <n v="2"/>
    <n v="0"/>
  </r>
  <r>
    <n v="2017"/>
    <x v="7"/>
    <s v="COPPER CANE LLC"/>
    <n v="80469"/>
    <s v="ELOUAN P/NOIR - 750ML"/>
    <x v="0"/>
    <n v="23.59"/>
    <n v="26"/>
    <n v="32"/>
  </r>
  <r>
    <n v="2017"/>
    <x v="7"/>
    <s v="SUTTER HOME WINERY INC"/>
    <n v="80470"/>
    <s v="SUTTER HOME WH/MER - 750ML"/>
    <x v="0"/>
    <n v="5.92"/>
    <n v="9"/>
    <n v="9"/>
  </r>
  <r>
    <n v="2017"/>
    <x v="7"/>
    <s v="KYSELA PERE ET FILS LTD"/>
    <n v="80471"/>
    <s v="JIP JIP ROCKS SHZ - 750ML"/>
    <x v="0"/>
    <n v="1.64"/>
    <n v="3"/>
    <n v="4"/>
  </r>
  <r>
    <n v="2017"/>
    <x v="7"/>
    <s v="PATERNO IMPORTS LTD"/>
    <n v="80473"/>
    <s v="CHAPOUTIER BELLARUCHE ROSE - 750ML`"/>
    <x v="0"/>
    <n v="6.19"/>
    <n v="6"/>
    <n v="10"/>
  </r>
  <r>
    <n v="2017"/>
    <x v="7"/>
    <s v="REPUBLIC NATIONAL DISTRIBUTING CO"/>
    <n v="80477"/>
    <s v="SAN ANTONIO CARDINALE - 750ML"/>
    <x v="0"/>
    <n v="4.93"/>
    <n v="2"/>
    <n v="0"/>
  </r>
  <r>
    <n v="2017"/>
    <x v="7"/>
    <s v="E &amp; J GALLO WINERY"/>
    <n v="80478"/>
    <s v="BAREFOOT CEL SHZ - 750ML"/>
    <x v="0"/>
    <n v="2.71"/>
    <n v="2"/>
    <n v="2"/>
  </r>
  <r>
    <n v="2017"/>
    <x v="7"/>
    <s v="REPUBLIC NATIONAL DISTRIBUTING CO"/>
    <n v="80481"/>
    <s v="NIKKA YOICHI SINGLE MALT WHISKEY - 750ML"/>
    <x v="2"/>
    <n v="0.34"/>
    <n v="0"/>
    <n v="0"/>
  </r>
  <r>
    <n v="2017"/>
    <x v="7"/>
    <s v="COPPER CANE LLC"/>
    <n v="80482"/>
    <s v="CARNE HUMANA NAPA VLY RED BLEND - 750ML"/>
    <x v="0"/>
    <n v="1.37"/>
    <n v="-0.17"/>
    <n v="0"/>
  </r>
  <r>
    <n v="2017"/>
    <x v="7"/>
    <s v="EASTERN LIQUOR DISTRIBUTORS INC"/>
    <n v="80489"/>
    <s v="JINRO SOJU - 750ML"/>
    <x v="2"/>
    <n v="20.57"/>
    <n v="41"/>
    <n v="0"/>
  </r>
  <r>
    <n v="2017"/>
    <x v="7"/>
    <s v="REPUBLIC NATIONAL DISTRIBUTING CO"/>
    <n v="80491"/>
    <s v="KINSEY 7 YR WHISKEY - 750ML"/>
    <x v="2"/>
    <n v="0.51"/>
    <n v="0"/>
    <n v="0"/>
  </r>
  <r>
    <n v="2017"/>
    <x v="7"/>
    <s v="REPUBLIC NATIONAL DISTRIBUTING CO"/>
    <n v="80494"/>
    <s v="REDBREAST IRISH WHISKEY 21YR"/>
    <x v="2"/>
    <n v="0.67"/>
    <n v="0"/>
    <n v="0"/>
  </r>
  <r>
    <n v="2017"/>
    <x v="7"/>
    <s v="RELIABLE CHURCHILL LLLP"/>
    <n v="80495"/>
    <s v="RUM CHATA - ICE COFFEE PACK-750ML"/>
    <x v="2"/>
    <n v="28.82"/>
    <n v="8"/>
    <n v="0"/>
  </r>
  <r>
    <n v="2017"/>
    <x v="7"/>
    <s v="PATERNO IMPORTS LTD"/>
    <n v="80497"/>
    <s v="MARKHAM S/BLC - 750ML"/>
    <x v="0"/>
    <n v="3.48"/>
    <n v="14"/>
    <n v="2"/>
  </r>
  <r>
    <n v="2017"/>
    <x v="7"/>
    <s v="REPUBLIC NATIONAL DISTRIBUTING CO"/>
    <n v="80506"/>
    <s v="KINSEY RYE WHISKEY - 750ML"/>
    <x v="2"/>
    <n v="0.17"/>
    <n v="0"/>
    <n v="0"/>
  </r>
  <r>
    <n v="2017"/>
    <x v="7"/>
    <s v="E &amp; J GALLO WINERY"/>
    <n v="80511"/>
    <s v="DAVINCI MONTALCINO BRUNELLO - 750ML"/>
    <x v="0"/>
    <n v="6.93"/>
    <n v="7"/>
    <n v="0"/>
  </r>
  <r>
    <n v="2017"/>
    <x v="7"/>
    <s v="REPUBLIC NATIONAL DISTRIBUTING CO"/>
    <n v="80520"/>
    <s v="ESSER CELLARS CAB - 750ML"/>
    <x v="0"/>
    <n v="0"/>
    <n v="0"/>
    <n v="4"/>
  </r>
  <r>
    <n v="2017"/>
    <x v="7"/>
    <s v="E &amp; J GALLO WINERY"/>
    <n v="80523"/>
    <s v="VIN VAULT MERLOT  - 3L-BIB"/>
    <x v="0"/>
    <n v="1.02"/>
    <n v="0.67"/>
    <n v="1"/>
  </r>
  <r>
    <n v="2017"/>
    <x v="7"/>
    <s v="REPUBLIC NATIONAL DISTRIBUTING CO"/>
    <n v="80526"/>
    <s v="ESSER CELLARS S/BLC - 750ML"/>
    <x v="0"/>
    <n v="0"/>
    <n v="0"/>
    <n v="2"/>
  </r>
  <r>
    <n v="2017"/>
    <x v="7"/>
    <s v="E &amp; J GALLO WINERY"/>
    <n v="80538"/>
    <s v="WM HILL  COASTAL P/NOIR - 750ML"/>
    <x v="0"/>
    <n v="7.87"/>
    <n v="15.92"/>
    <n v="2"/>
  </r>
  <r>
    <n v="2017"/>
    <x v="7"/>
    <s v="BARON FRANCOIS LTD"/>
    <n v="80545"/>
    <s v="CH LA MOULINIERE RED - 750ML"/>
    <x v="0"/>
    <n v="10.45"/>
    <n v="9.92"/>
    <n v="4"/>
  </r>
  <r>
    <n v="2017"/>
    <x v="7"/>
    <s v="BRONCO WINE COMPANY"/>
    <n v="80551"/>
    <s v="COASTAL RIDGE CHARD - 1.5L"/>
    <x v="0"/>
    <n v="1.85"/>
    <n v="2"/>
    <n v="0"/>
  </r>
  <r>
    <n v="2017"/>
    <x v="7"/>
    <s v="QUINTESSENTIAL LLC"/>
    <n v="80570"/>
    <s v="SIMONSIG PINOTAGE - 750ML"/>
    <x v="0"/>
    <n v="0.99"/>
    <n v="1"/>
    <n v="0"/>
  </r>
  <r>
    <n v="2017"/>
    <x v="7"/>
    <s v="SUTTER HOME WINERY INC"/>
    <n v="80578"/>
    <s v="SUTTER HOME WH/MER - 187ML"/>
    <x v="0"/>
    <n v="19.52"/>
    <n v="19"/>
    <n v="35"/>
  </r>
  <r>
    <n v="2017"/>
    <x v="7"/>
    <s v="QUINTESSENTIAL LLC"/>
    <n v="80581"/>
    <s v="SIMONSIG CHEN/BLC - 750ML"/>
    <x v="0"/>
    <n v="0.96"/>
    <n v="3"/>
    <n v="0"/>
  </r>
  <r>
    <n v="2017"/>
    <x v="7"/>
    <s v="E &amp; J GALLO WINERY"/>
    <n v="80583"/>
    <s v="APOTHIC CEL INFERNO RED BLEND - 750ML"/>
    <x v="0"/>
    <n v="69.05"/>
    <n v="-0.16"/>
    <n v="0"/>
  </r>
  <r>
    <n v="2017"/>
    <x v="7"/>
    <s v="E &amp; J GALLO WINERY"/>
    <n v="80587"/>
    <s v="BAREFOOT REFRESH MOSCATO SPRITZER - 250ML"/>
    <x v="0"/>
    <n v="4.6399999999999997"/>
    <n v="2"/>
    <n v="5"/>
  </r>
  <r>
    <n v="2017"/>
    <x v="7"/>
    <s v="QUINTESSENTIAL LLC"/>
    <n v="80592"/>
    <s v="NEW AGE ROSE - 750ML"/>
    <x v="0"/>
    <n v="2.2999999999999998"/>
    <n v="0"/>
    <n v="0"/>
  </r>
  <r>
    <n v="2017"/>
    <x v="7"/>
    <s v="E &amp; J GALLO WINERY"/>
    <n v="80616"/>
    <s v="FREI BROTHERS CHARD - 750ML"/>
    <x v="0"/>
    <n v="18.18"/>
    <n v="13.92"/>
    <n v="15"/>
  </r>
  <r>
    <n v="2017"/>
    <x v="7"/>
    <s v="UNITED STATES DISTILLED PRODUCTS"/>
    <n v="80617"/>
    <s v="LUCCIO PEACH MOSCATO - 750ML"/>
    <x v="0"/>
    <n v="2.0099999999999998"/>
    <n v="4"/>
    <n v="2"/>
  </r>
  <r>
    <n v="2017"/>
    <x v="7"/>
    <s v="A VINTNERS SELECTIONS"/>
    <n v="80628"/>
    <s v="WALTER HANSEL ESTATE P/NOIR - 750ML"/>
    <x v="0"/>
    <n v="0.08"/>
    <n v="0"/>
    <n v="0"/>
  </r>
  <r>
    <n v="2017"/>
    <x v="7"/>
    <s v="ELK RUN VINEYARDS"/>
    <n v="80632"/>
    <s v="ELK RUN CHARD - 750ML"/>
    <x v="0"/>
    <n v="1.17"/>
    <n v="1"/>
    <n v="3"/>
  </r>
  <r>
    <n v="2017"/>
    <x v="7"/>
    <s v="JACKSON FAMILY ENTERPRISES INC"/>
    <n v="80637"/>
    <s v="MURPHY GOODE CAB - 750ML"/>
    <x v="0"/>
    <n v="30.92"/>
    <n v="31.92"/>
    <n v="28"/>
  </r>
  <r>
    <n v="2017"/>
    <x v="7"/>
    <s v="TREASURY WINE ESTATES AMERICAS COMPANY"/>
    <n v="80638"/>
    <s v="STAGS LEAP WINERY CHARD - 750ML"/>
    <x v="0"/>
    <n v="0.32"/>
    <n v="0"/>
    <n v="0"/>
  </r>
  <r>
    <n v="2017"/>
    <x v="7"/>
    <s v="A VINTNERS SELECTIONS"/>
    <n v="80645"/>
    <s v="JUVE Y CAMPS CINTA PURPA CAVA - 750ML"/>
    <x v="0"/>
    <n v="1.66"/>
    <n v="0"/>
    <n v="1"/>
  </r>
  <r>
    <n v="2017"/>
    <x v="7"/>
    <s v="E &amp; J GALLO WINERY"/>
    <n v="80646"/>
    <s v="LIBERTY CREEK CAB - 500ML"/>
    <x v="0"/>
    <n v="2.54"/>
    <n v="2"/>
    <n v="19"/>
  </r>
  <r>
    <n v="2017"/>
    <x v="7"/>
    <s v="SOUTHERN GLAZERS WINE AND SPIRITS"/>
    <n v="80650"/>
    <s v="BULLY HILL LE GOAT BLUSH - 750ML"/>
    <x v="0"/>
    <n v="0.08"/>
    <n v="0"/>
    <n v="0"/>
  </r>
  <r>
    <n v="2017"/>
    <x v="7"/>
    <s v="BACCHUS IMPORTERS LTD"/>
    <n v="80653"/>
    <s v="CH ROUMIEU SAUTERNES  - 750ML"/>
    <x v="0"/>
    <n v="0.25"/>
    <n v="0"/>
    <n v="0"/>
  </r>
  <r>
    <n v="2017"/>
    <x v="7"/>
    <s v="DOPS INC"/>
    <n v="80656"/>
    <s v="HORTON RASPBERRY  - 750ML"/>
    <x v="0"/>
    <n v="0.08"/>
    <n v="0"/>
    <n v="0"/>
  </r>
  <r>
    <n v="2017"/>
    <x v="7"/>
    <s v="DEUTSCH FAMILY WINE &amp; SPIRITS"/>
    <n v="80666"/>
    <s v="HOB NOB PINOT NOIR - 750ML"/>
    <x v="0"/>
    <n v="7.8"/>
    <n v="11"/>
    <n v="21"/>
  </r>
  <r>
    <n v="2017"/>
    <x v="7"/>
    <s v="A VINTNERS SELECTIONS"/>
    <n v="80670"/>
    <s v="ROOT 1 S/BLC - 750ML"/>
    <x v="0"/>
    <n v="6.64"/>
    <n v="8"/>
    <n v="7"/>
  </r>
  <r>
    <n v="2017"/>
    <x v="7"/>
    <s v="DUCKHORN WINE COMPANY"/>
    <n v="80674"/>
    <s v="DUCKHORN NAPA CHARD -750ML"/>
    <x v="0"/>
    <n v="1.57"/>
    <n v="1"/>
    <n v="0"/>
  </r>
  <r>
    <n v="2017"/>
    <x v="7"/>
    <s v="E &amp; J GALLO WINERY"/>
    <n v="80683"/>
    <s v="SHEFFIELD LIV CREAM SHERRY - 1.5L"/>
    <x v="0"/>
    <n v="11.09"/>
    <n v="13"/>
    <n v="5"/>
  </r>
  <r>
    <n v="2017"/>
    <x v="7"/>
    <s v="A VINTNERS SELECTIONS"/>
    <n v="80693"/>
    <s v="CH LA GRAVE CAHORS  - 750ML"/>
    <x v="0"/>
    <n v="0"/>
    <n v="0"/>
    <n v="1"/>
  </r>
  <r>
    <n v="2017"/>
    <x v="7"/>
    <s v="BACCHUS IMPORTERS LTD"/>
    <n v="80699"/>
    <s v="YZAGUIRRE BLANCO VERMOUTH  - 1L"/>
    <x v="0"/>
    <n v="0.17"/>
    <n v="0"/>
    <n v="0"/>
  </r>
  <r>
    <n v="2017"/>
    <x v="7"/>
    <s v="E &amp; J GALLO WINERY"/>
    <n v="80701"/>
    <s v="BRANCAIA  ILATRAIA  TOSCANO '11 - 750ML"/>
    <x v="0"/>
    <n v="0.17"/>
    <n v="0"/>
    <n v="0"/>
  </r>
  <r>
    <n v="2017"/>
    <x v="7"/>
    <s v="E &amp; J GALLO WINERY"/>
    <n v="80704"/>
    <s v="ERGO MARTIN CODAX TEMPRANILLO - 750ML"/>
    <x v="0"/>
    <n v="23.72"/>
    <n v="20"/>
    <n v="4"/>
  </r>
  <r>
    <n v="2017"/>
    <x v="7"/>
    <s v="JACKSON FAMILY ENTERPRISES INC"/>
    <n v="80711"/>
    <s v="ARCENO CHIANTI CLASSICO - 750ML"/>
    <x v="0"/>
    <n v="13.87"/>
    <n v="13"/>
    <n v="31"/>
  </r>
  <r>
    <n v="2017"/>
    <x v="7"/>
    <s v="BACCHUS IMPORTERS LTD"/>
    <n v="80714"/>
    <s v="YZAGIRRE DRY RESERVA VERMOUTH - 1L"/>
    <x v="0"/>
    <n v="0.17"/>
    <n v="0"/>
    <n v="0"/>
  </r>
  <r>
    <n v="2017"/>
    <x v="7"/>
    <s v="E &amp; J GALLO WINERY"/>
    <n v="80716"/>
    <s v="MARTIN CODAX RIAS BAIXES ALBARINO - 750ML"/>
    <x v="0"/>
    <n v="23.58"/>
    <n v="21"/>
    <n v="4"/>
  </r>
  <r>
    <n v="2017"/>
    <x v="7"/>
    <s v="DEUTSCH FAMILY WINE &amp; SPIRITS"/>
    <n v="80723"/>
    <s v="YELLOW TAIL P/GRIG - 1.5L"/>
    <x v="0"/>
    <n v="45.05"/>
    <n v="44"/>
    <n v="77"/>
  </r>
  <r>
    <n v="2017"/>
    <x v="7"/>
    <s v="E &amp; J GALLO WINERY"/>
    <n v="80727"/>
    <s v="BAREFOOT CEL S/BLC - 1.5L"/>
    <x v="0"/>
    <n v="31.69"/>
    <n v="31"/>
    <n v="24"/>
  </r>
  <r>
    <n v="2017"/>
    <x v="7"/>
    <s v="DEUTSCH FAMILY WINE &amp; SPIRITS"/>
    <n v="80734"/>
    <s v="YELLOW TAIL SPARKLING WHITE - 750ML"/>
    <x v="0"/>
    <n v="5.22"/>
    <n v="4"/>
    <n v="1"/>
  </r>
  <r>
    <n v="2017"/>
    <x v="7"/>
    <s v="E &amp; J GALLO WINERY"/>
    <n v="80738"/>
    <s v="BAREFOOT CEL S/BLC - 750ML"/>
    <x v="0"/>
    <n v="11.6"/>
    <n v="11"/>
    <n v="25"/>
  </r>
  <r>
    <n v="2017"/>
    <x v="7"/>
    <s v="E &amp; J GALLO WINERY"/>
    <n v="80747"/>
    <s v="J VINEYARDS CALIFORNIA P/GRIS - 750ML"/>
    <x v="0"/>
    <n v="18.149999999999999"/>
    <n v="18"/>
    <n v="14"/>
  </r>
  <r>
    <n v="2017"/>
    <x v="7"/>
    <s v="E &amp; J GALLO WINERY"/>
    <n v="80749"/>
    <s v="TURNING LEAF P/NOIR - 1.5L"/>
    <x v="0"/>
    <n v="12.69"/>
    <n v="10"/>
    <n v="5"/>
  </r>
  <r>
    <n v="2017"/>
    <x v="7"/>
    <s v="JACKSON FAMILY ENTERPRISES INC"/>
    <n v="80755"/>
    <s v="MURPHY GOODE LIAR DICE ZIN - 750ML"/>
    <x v="0"/>
    <n v="9.8800000000000008"/>
    <n v="11"/>
    <n v="2"/>
  </r>
  <r>
    <n v="2017"/>
    <x v="7"/>
    <s v="SOUTHERN GLAZERS WINE AND SPIRITS"/>
    <n v="80759"/>
    <s v="CANOE RIDGE EXPEDITION CHARD  - 750ML"/>
    <x v="0"/>
    <n v="1.08"/>
    <n v="2"/>
    <n v="2"/>
  </r>
  <r>
    <n v="2017"/>
    <x v="7"/>
    <s v="E &amp; J GALLO WINERY"/>
    <n v="80760"/>
    <s v="FREI BROTHERS RES S/BLC - 750ML"/>
    <x v="0"/>
    <n v="14.72"/>
    <n v="21"/>
    <n v="2"/>
  </r>
  <r>
    <n v="2017"/>
    <x v="7"/>
    <s v="E &amp; J GALLO WINERY"/>
    <n v="80764"/>
    <s v="SHEFFIELD LIV CREAM SHERRY - 750ML"/>
    <x v="0"/>
    <n v="0.16"/>
    <n v="0"/>
    <n v="0"/>
  </r>
  <r>
    <n v="2017"/>
    <x v="7"/>
    <s v="JACKSON FAMILY ENTERPRISES INC"/>
    <n v="80767"/>
    <s v="MURPHY GOODE S/BLC &quot;THE FUME&quot; - 750ML"/>
    <x v="0"/>
    <n v="37.090000000000003"/>
    <n v="43"/>
    <n v="56"/>
  </r>
  <r>
    <n v="2017"/>
    <x v="7"/>
    <s v="CONSTELLATION BRANDS"/>
    <n v="80770"/>
    <s v="7 MOONS CA RED BLEND 750"/>
    <x v="0"/>
    <n v="27.26"/>
    <n v="32"/>
    <n v="11"/>
  </r>
  <r>
    <n v="2017"/>
    <x v="7"/>
    <s v="A VINTNERS SELECTIONS"/>
    <n v="80771"/>
    <s v="FAT BASTARD P/NOIR - 750ML"/>
    <x v="0"/>
    <n v="4.82"/>
    <n v="5"/>
    <n v="9"/>
  </r>
  <r>
    <n v="2017"/>
    <x v="7"/>
    <s v="CONSTELLATION BRANDS"/>
    <n v="80772"/>
    <s v="PAUL MASSON MADEIRA - 750ML"/>
    <x v="0"/>
    <n v="7.97"/>
    <n v="10"/>
    <n v="4"/>
  </r>
  <r>
    <n v="2017"/>
    <x v="7"/>
    <s v="CONSTELLATION BRANDS"/>
    <n v="80774"/>
    <s v="WOODBRIDGE RED BLEND 1.5L"/>
    <x v="0"/>
    <n v="18.52"/>
    <n v="24"/>
    <n v="22"/>
  </r>
  <r>
    <n v="2017"/>
    <x v="7"/>
    <s v="CONSTELLATION BRANDS"/>
    <n v="80775"/>
    <s v="WOODBRIDGE RED BLEND 750ML"/>
    <x v="0"/>
    <n v="1.1399999999999999"/>
    <n v="5"/>
    <n v="3"/>
  </r>
  <r>
    <n v="2017"/>
    <x v="7"/>
    <s v="PLATA WINE PARTNERS LLC"/>
    <n v="80777"/>
    <s v="HIGH ROLLER PASO ROBLES CAB ' 13- 750ML"/>
    <x v="0"/>
    <n v="0"/>
    <n v="0"/>
    <n v="1"/>
  </r>
  <r>
    <n v="2017"/>
    <x v="7"/>
    <s v="E &amp; J GALLO WINERY"/>
    <n v="80780"/>
    <s v="FAIRBANKS PALE DRY SHERRY - 1.5L"/>
    <x v="0"/>
    <n v="4.5199999999999996"/>
    <n v="6"/>
    <n v="5"/>
  </r>
  <r>
    <n v="2017"/>
    <x v="7"/>
    <s v="FRANCIS COPPOLA WINERY LLC"/>
    <n v="80783"/>
    <s v="COPPOLA DIAM IVORY LABEL CAB - 750ML"/>
    <x v="0"/>
    <n v="46.53"/>
    <n v="52"/>
    <n v="13"/>
  </r>
  <r>
    <n v="2017"/>
    <x v="7"/>
    <s v="J LOHR WINERY"/>
    <n v="80789"/>
    <s v="J LOHR OCTOBER NIGHT CHARD - 750ML"/>
    <x v="0"/>
    <n v="0.17"/>
    <n v="0"/>
    <n v="1"/>
  </r>
  <r>
    <n v="2017"/>
    <x v="7"/>
    <s v="KYSELA PERE ET FILS LTD"/>
    <n v="80793"/>
    <s v="MAIPE MALBEC - 750ML"/>
    <x v="0"/>
    <n v="2.2999999999999998"/>
    <n v="3"/>
    <n v="7"/>
  </r>
  <r>
    <n v="2017"/>
    <x v="7"/>
    <s v="PATERNO IMPORTS LTD"/>
    <n v="80800"/>
    <s v="SEVEN DAUGHTERS WN MKS WHT - 750ML"/>
    <x v="0"/>
    <n v="0.42"/>
    <n v="0"/>
    <n v="0"/>
  </r>
  <r>
    <n v="2017"/>
    <x v="7"/>
    <s v="E &amp; J GALLO WINERY"/>
    <n v="80802"/>
    <s v="REDWOOD CREEK P/NOIR - 1.5L"/>
    <x v="0"/>
    <n v="32.380000000000003"/>
    <n v="33.83"/>
    <n v="6"/>
  </r>
  <r>
    <n v="2017"/>
    <x v="7"/>
    <s v="PATERNO IMPORTS LTD"/>
    <n v="80812"/>
    <s v="SEVEN DAUGHTERS RED - 750ML"/>
    <x v="0"/>
    <n v="0.56999999999999995"/>
    <n v="0"/>
    <n v="0"/>
  </r>
  <r>
    <n v="2017"/>
    <x v="7"/>
    <s v="DEUTSCH FAMILY WINE &amp; SPIRITS"/>
    <n v="80822"/>
    <s v="YELLOW TAIL SPARKLING ROSE - 750ML"/>
    <x v="0"/>
    <n v="2.68"/>
    <n v="1"/>
    <n v="1"/>
  </r>
  <r>
    <n v="2017"/>
    <x v="7"/>
    <s v="REPUBLIC NATIONAL DISTRIBUTING CO"/>
    <n v="80829"/>
    <s v="DOMAINE CARNEROS P/NOIR - 750ML"/>
    <x v="0"/>
    <n v="0.73"/>
    <n v="1"/>
    <n v="0"/>
  </r>
  <r>
    <n v="2017"/>
    <x v="7"/>
    <s v="E &amp; J GALLO WINERY"/>
    <n v="80837"/>
    <s v="FREI BROTHERS MER - 750ML"/>
    <x v="0"/>
    <n v="11.46"/>
    <n v="16"/>
    <n v="1"/>
  </r>
  <r>
    <n v="2017"/>
    <x v="7"/>
    <s v="TREANA WINERY LLC"/>
    <n v="80838"/>
    <s v="TREANA RED - 750ML"/>
    <x v="0"/>
    <n v="0.16"/>
    <n v="1"/>
    <n v="0"/>
  </r>
  <r>
    <n v="2017"/>
    <x v="7"/>
    <s v="DELICATO FAMILY VINEYARDS"/>
    <n v="80844"/>
    <s v="GNARLY HEAD P/NOIR - 750ML"/>
    <x v="0"/>
    <n v="14.01"/>
    <n v="23"/>
    <n v="16"/>
  </r>
  <r>
    <n v="2017"/>
    <x v="7"/>
    <s v="E &amp; J GALLO WINERY"/>
    <n v="80853"/>
    <s v="FAIRBANKS PORT - 1.5L"/>
    <x v="0"/>
    <n v="15.63"/>
    <n v="16"/>
    <n v="13"/>
  </r>
  <r>
    <n v="2017"/>
    <x v="7"/>
    <s v="DIAGEO NORTH AMERICA INC"/>
    <n v="80856"/>
    <s v="STIRRINGS DIRTY MARTINI MIX 6/CS - 12OZ"/>
    <x v="6"/>
    <n v="13.65"/>
    <n v="10"/>
    <n v="0"/>
  </r>
  <r>
    <n v="2017"/>
    <x v="7"/>
    <s v="CONSTELLATION BRANDS"/>
    <n v="80857"/>
    <s v="ARBOR MIST PEAR P/GRIG - 1.5L"/>
    <x v="0"/>
    <n v="1.19"/>
    <n v="1"/>
    <n v="1"/>
  </r>
  <r>
    <n v="2017"/>
    <x v="7"/>
    <s v="TREANA WINERY LLC"/>
    <n v="80872"/>
    <s v="LIBERTY SCHOOL CHARD - 750ML"/>
    <x v="0"/>
    <n v="0.17"/>
    <n v="0"/>
    <n v="0"/>
  </r>
  <r>
    <n v="2017"/>
    <x v="7"/>
    <s v="REPUBLIC NATIONAL DISTRIBUTING CO"/>
    <n v="80878"/>
    <s v="ARBOR MIST PEAR P/GRIG - 750ML"/>
    <x v="0"/>
    <n v="0.08"/>
    <n v="0"/>
    <n v="0"/>
  </r>
  <r>
    <n v="2017"/>
    <x v="7"/>
    <s v="BOORDY VINEYARDS"/>
    <n v="80882"/>
    <s v="BOORDY PET CAB TERRAPIN - 750ML"/>
    <x v="0"/>
    <n v="5.52"/>
    <n v="6"/>
    <n v="8"/>
  </r>
  <r>
    <n v="2017"/>
    <x v="7"/>
    <s v="E &amp; J GALLO WINERY"/>
    <n v="80888"/>
    <s v="FAIRBANKS SHERRY - 1.5L"/>
    <x v="0"/>
    <n v="10.8"/>
    <n v="12"/>
    <n v="20"/>
  </r>
  <r>
    <n v="2017"/>
    <x v="7"/>
    <s v="E &amp; J GALLO WINERY"/>
    <n v="80891"/>
    <s v="PROPHECY P/NOIR  - 750ML"/>
    <x v="0"/>
    <n v="20.68"/>
    <n v="26"/>
    <n v="23"/>
  </r>
  <r>
    <n v="2017"/>
    <x v="7"/>
    <s v="THE WINE GROUP"/>
    <n v="80893"/>
    <s v="BIG HOUSE BIRDMAN P/GRIG - 750ML"/>
    <x v="0"/>
    <n v="4.66"/>
    <n v="7"/>
    <n v="13"/>
  </r>
  <r>
    <n v="2017"/>
    <x v="7"/>
    <s v="E &amp; J GALLO WINERY"/>
    <n v="80895"/>
    <s v="BAREFOOT REFRESH ROSE SPRITZER - 250ML"/>
    <x v="0"/>
    <n v="7.23"/>
    <n v="6"/>
    <n v="6"/>
  </r>
  <r>
    <n v="2017"/>
    <x v="7"/>
    <s v="CONSTELLATION BRANDS"/>
    <n v="80900"/>
    <s v="TAYLOR CREAM SHERRY - 750ML"/>
    <x v="0"/>
    <n v="8.41"/>
    <n v="7"/>
    <n v="18"/>
  </r>
  <r>
    <n v="2017"/>
    <x v="7"/>
    <s v="E &amp; J GALLO WINERY"/>
    <n v="80906"/>
    <s v="PROPHECY P/GRIG - 750ML"/>
    <x v="0"/>
    <n v="16.71"/>
    <n v="23"/>
    <n v="19"/>
  </r>
  <r>
    <n v="2017"/>
    <x v="7"/>
    <s v="CONSTELLATION BRANDS"/>
    <n v="80911"/>
    <s v="KIM CRAWFORD S/BLC - 750ML"/>
    <x v="0"/>
    <n v="137.54"/>
    <n v="128.84"/>
    <n v="162.91999999999999"/>
  </r>
  <r>
    <n v="2017"/>
    <x v="7"/>
    <s v="FRANCIS COPPOLA WINERY LLC"/>
    <n v="80919"/>
    <s v="COPPOLA VENDETTA - 750ML"/>
    <x v="0"/>
    <n v="0.49"/>
    <n v="1"/>
    <n v="0"/>
  </r>
  <r>
    <n v="2017"/>
    <x v="7"/>
    <s v="TREASURY WINE ESTATES AMERICAS COMPANY"/>
    <n v="80922"/>
    <s v="BERINGER CAL MER - 750ML"/>
    <x v="0"/>
    <n v="9.74"/>
    <n v="7"/>
    <n v="38"/>
  </r>
  <r>
    <n v="2017"/>
    <x v="7"/>
    <s v="E &amp; J GALLO WINERY"/>
    <n v="80932"/>
    <s v="PROPHECY RED BLEND - 750ML"/>
    <x v="0"/>
    <n v="4.5199999999999996"/>
    <n v="5"/>
    <n v="11"/>
  </r>
  <r>
    <n v="2017"/>
    <x v="7"/>
    <s v="TREASURY WINE ESTATES AMERICAS COMPANY"/>
    <n v="80933"/>
    <s v="BERINGER CAL CAB - 750ML"/>
    <x v="0"/>
    <n v="12.01"/>
    <n v="10"/>
    <n v="33"/>
  </r>
  <r>
    <n v="2017"/>
    <x v="7"/>
    <s v="CONSTELLATION BRANDS"/>
    <n v="80934"/>
    <s v="TAYLOR DRY SHERRY - 750ML"/>
    <x v="0"/>
    <n v="13.92"/>
    <n v="16"/>
    <n v="14"/>
  </r>
  <r>
    <n v="2017"/>
    <x v="7"/>
    <s v="CONSTELLATION BRANDS"/>
    <n v="80942"/>
    <s v="CRIBARI MARSALA - 750ML"/>
    <x v="0"/>
    <n v="7.74"/>
    <n v="11"/>
    <n v="4"/>
  </r>
  <r>
    <n v="2017"/>
    <x v="7"/>
    <s v="E &amp; J GALLO WINERY"/>
    <n v="80943"/>
    <s v="GALLO FAMILY VYDS SWEET APPLE - 1.5L"/>
    <x v="0"/>
    <n v="1.19"/>
    <n v="1"/>
    <n v="6"/>
  </r>
  <r>
    <n v="2017"/>
    <x v="7"/>
    <s v="FRANCIS COPPOLA WINERY LLC"/>
    <n v="80945"/>
    <s v="COPPOLA DIAMOND MALBEC - 750ML"/>
    <x v="0"/>
    <n v="5.35"/>
    <n v="6"/>
    <n v="4"/>
  </r>
  <r>
    <n v="2017"/>
    <x v="7"/>
    <s v="E &amp; J GALLO WINERY"/>
    <n v="80948"/>
    <s v="GALLO FAMILY VYDS SWEET PEACH - 1.5L"/>
    <x v="0"/>
    <n v="0.17"/>
    <n v="0"/>
    <n v="5"/>
  </r>
  <r>
    <n v="2017"/>
    <x v="7"/>
    <s v="CONSTELLATION BRANDS"/>
    <n v="80950"/>
    <s v="TAYLOR PORT - 750ML"/>
    <x v="0"/>
    <n v="20.56"/>
    <n v="23"/>
    <n v="69"/>
  </r>
  <r>
    <n v="2017"/>
    <x v="7"/>
    <s v="E &amp; J GALLO WINERY"/>
    <n v="80952"/>
    <s v="GALLO FAMILY VYDS SWEET PINEAPPLE - 1.5L"/>
    <x v="0"/>
    <n v="0.17"/>
    <n v="0"/>
    <n v="2"/>
  </r>
  <r>
    <n v="2017"/>
    <x v="7"/>
    <s v="BRONCO WINE COMPANY"/>
    <n v="80956"/>
    <s v="ROSENBLUM CLONE PETITE SYR - 750ML"/>
    <x v="0"/>
    <n v="0.5"/>
    <n v="-0.08"/>
    <n v="0"/>
  </r>
  <r>
    <n v="2017"/>
    <x v="7"/>
    <s v="BRONCO WINE COMPANY"/>
    <n v="80966"/>
    <s v="ROSENBLUM CELL CUVEE XXX ZIN - 750ML"/>
    <x v="0"/>
    <n v="3.03"/>
    <n v="4"/>
    <n v="0"/>
  </r>
  <r>
    <n v="2017"/>
    <x v="7"/>
    <s v="CONSTELLATION BRANDS"/>
    <n v="80977"/>
    <s v="TAYLOR GOLDEN SHERRY - 750ML"/>
    <x v="0"/>
    <n v="1.06"/>
    <n v="0"/>
    <n v="0"/>
  </r>
  <r>
    <n v="2017"/>
    <x v="7"/>
    <s v="E &amp; J GALLO WINERY"/>
    <n v="80990"/>
    <s v="PROPHECY S/BLC - 750ML"/>
    <x v="0"/>
    <n v="16.920000000000002"/>
    <n v="15.84"/>
    <n v="28"/>
  </r>
  <r>
    <n v="2017"/>
    <x v="7"/>
    <s v="CONSTELLATION BRANDS"/>
    <n v="80993"/>
    <s v="TAYLOR TAWNY PORT - 750ML"/>
    <x v="0"/>
    <n v="6.48"/>
    <n v="6"/>
    <n v="16"/>
  </r>
  <r>
    <n v="2017"/>
    <x v="7"/>
    <s v="E &amp; J GALLO WINERY"/>
    <n v="80997"/>
    <s v="STORYPOINT CAB - 750ML"/>
    <x v="0"/>
    <n v="0.33"/>
    <n v="1"/>
    <n v="10"/>
  </r>
  <r>
    <n v="2017"/>
    <x v="7"/>
    <s v="E &amp; J GALLO WINERY"/>
    <n v="81016"/>
    <s v="BAREFOOT CEL ROSE - 750ML"/>
    <x v="0"/>
    <n v="14.66"/>
    <n v="16"/>
    <n v="34"/>
  </r>
  <r>
    <n v="2017"/>
    <x v="7"/>
    <s v="THE WINE GROUP"/>
    <n v="81026"/>
    <s v="FRANZIA CHARD - 1.5L"/>
    <x v="0"/>
    <n v="2.19"/>
    <n v="1"/>
    <n v="12"/>
  </r>
  <r>
    <n v="2017"/>
    <x v="7"/>
    <s v="STE MICHELLE WINE ESTATES"/>
    <n v="81028"/>
    <s v="ANTINORI VILLA TOSCANO BIANCO - 750ML"/>
    <x v="0"/>
    <n v="1.48"/>
    <n v="0"/>
    <n v="0"/>
  </r>
  <r>
    <n v="2017"/>
    <x v="7"/>
    <s v="E &amp; J GALLO WINERY"/>
    <n v="81029"/>
    <s v="BAREFOOT CEL - WINTER BLEND - 750ML"/>
    <x v="0"/>
    <n v="4.08"/>
    <n v="0"/>
    <n v="6"/>
  </r>
  <r>
    <n v="2017"/>
    <x v="7"/>
    <s v="RELIABLE CHURCHILL LLLP"/>
    <n v="81032"/>
    <s v="STELLINA DI NOTTE PROSECCO - 750ML"/>
    <x v="0"/>
    <n v="0.08"/>
    <n v="0"/>
    <n v="0"/>
  </r>
  <r>
    <n v="2017"/>
    <x v="7"/>
    <s v="JIM BEAM BRANDS CO"/>
    <n v="81033"/>
    <s v="AUCHENTOSHAN AMERICAN OAK - 750ML"/>
    <x v="2"/>
    <n v="54"/>
    <n v="61.66"/>
    <n v="0"/>
  </r>
  <r>
    <n v="2017"/>
    <x v="7"/>
    <s v="CONSTELLATION BRANDS"/>
    <n v="81035"/>
    <s v="CLOS DU BOIS P/NOIR - 750ML"/>
    <x v="0"/>
    <n v="21.71"/>
    <n v="25.92"/>
    <n v="18"/>
  </r>
  <r>
    <n v="2017"/>
    <x v="7"/>
    <s v="THE WINE GROUP"/>
    <n v="81038"/>
    <s v="FRANZIA MER - 1.5L"/>
    <x v="0"/>
    <n v="1.85"/>
    <n v="1"/>
    <n v="4"/>
  </r>
  <r>
    <n v="2017"/>
    <x v="7"/>
    <s v="A VINTNERS SELECTIONS"/>
    <n v="81039"/>
    <s v="ERMITAGE DU PIC ST LOUP ROSE - 750ML"/>
    <x v="0"/>
    <n v="0.08"/>
    <n v="0"/>
    <n v="0"/>
  </r>
  <r>
    <n v="2017"/>
    <x v="7"/>
    <s v="FRANCIS COPPOLA WINERY LLC"/>
    <n v="81050"/>
    <s v="MANTEO RED BLEND  - 750ML"/>
    <x v="0"/>
    <n v="0.83"/>
    <n v="0"/>
    <n v="0"/>
  </r>
  <r>
    <n v="2017"/>
    <x v="7"/>
    <s v="THE WINE GROUP"/>
    <n v="81051"/>
    <s v="BENZIGER SONOMA CAB - 750ML"/>
    <x v="0"/>
    <n v="7.02"/>
    <n v="10"/>
    <n v="0"/>
  </r>
  <r>
    <n v="2017"/>
    <x v="7"/>
    <s v="JIM BEAM BRANDS CO"/>
    <n v="81054"/>
    <s v="AUCHENTOSHAN 12Y SM SCOTCH - 750ML"/>
    <x v="2"/>
    <n v="42.51"/>
    <n v="32"/>
    <n v="1"/>
  </r>
  <r>
    <n v="2017"/>
    <x v="7"/>
    <s v="E &amp; J GALLO WINERY"/>
    <n v="81057"/>
    <s v="PETER VELLA MOSCATO SANGRIA - 5L"/>
    <x v="0"/>
    <n v="16"/>
    <n v="17"/>
    <n v="14"/>
  </r>
  <r>
    <n v="2017"/>
    <x v="7"/>
    <s v="REPUBLIC NATIONAL DISTRIBUTING CO"/>
    <n v="81062"/>
    <s v="MARK WEST CAL P/GRIG  - 750ML"/>
    <x v="0"/>
    <n v="0.08"/>
    <n v="1"/>
    <n v="0"/>
  </r>
  <r>
    <n v="2017"/>
    <x v="7"/>
    <s v="WILLIAM GRANT AND SONS INC"/>
    <n v="81074"/>
    <s v="HENDRICKS GIN - 50ML"/>
    <x v="2"/>
    <n v="0.16"/>
    <n v="0"/>
    <n v="0"/>
  </r>
  <r>
    <n v="2017"/>
    <x v="7"/>
    <s v="BACCHUS IMPORTERS LTD"/>
    <n v="81080"/>
    <s v="SAWBUCK MALBEC - 750ML"/>
    <x v="0"/>
    <n v="0.08"/>
    <n v="0"/>
    <n v="0"/>
  </r>
  <r>
    <n v="2017"/>
    <x v="7"/>
    <s v="CONSTELLATION BRANDS"/>
    <n v="81086"/>
    <s v="R MONDAVI PR SEL P/NOIR - 750ML"/>
    <x v="0"/>
    <n v="15.71"/>
    <n v="21"/>
    <n v="32"/>
  </r>
  <r>
    <n v="2017"/>
    <x v="7"/>
    <s v="INTERBALT PRODUCTS CORP"/>
    <n v="8109"/>
    <s v="OBOLON WHEAT 5.0% 5/4NR - 16.9OZ"/>
    <x v="1"/>
    <n v="0"/>
    <n v="0"/>
    <n v="1"/>
  </r>
  <r>
    <n v="2017"/>
    <x v="7"/>
    <s v="E &amp; J GALLO WINERY"/>
    <n v="81098"/>
    <s v="VIN VAULT P/GRIG - 3L"/>
    <x v="0"/>
    <n v="1.36"/>
    <n v="2"/>
    <n v="1"/>
  </r>
  <r>
    <n v="2017"/>
    <x v="7"/>
    <s v="THE WINE GROUP"/>
    <n v="81104"/>
    <s v="FISH EYE CAB-BIB - 3L"/>
    <x v="0"/>
    <n v="12.54"/>
    <n v="11.83"/>
    <n v="0"/>
  </r>
  <r>
    <n v="2017"/>
    <x v="7"/>
    <s v="EXCELSIOR WINE COMPANY LLC"/>
    <n v="81111"/>
    <s v="CYT FRONTERA MALBEC - 1.5L"/>
    <x v="0"/>
    <n v="67.72"/>
    <n v="71"/>
    <n v="70"/>
  </r>
  <r>
    <n v="2017"/>
    <x v="7"/>
    <s v="TREASURY WINE ESTATES AMERICAS COMPANY"/>
    <n v="81134"/>
    <s v="SLEDGEHAMMER ZIN - 750ML"/>
    <x v="0"/>
    <n v="0.32"/>
    <n v="0"/>
    <n v="0"/>
  </r>
  <r>
    <n v="2017"/>
    <x v="7"/>
    <s v="A VINTNERS SELECTIONS"/>
    <n v="81155"/>
    <s v="TERRANOBLE CLASSIC S/BLC - 750ML"/>
    <x v="0"/>
    <n v="4.6900000000000004"/>
    <n v="6"/>
    <n v="7"/>
  </r>
  <r>
    <n v="2017"/>
    <x v="7"/>
    <s v="RELIABLE CHURCHILL LLLP"/>
    <n v="81171"/>
    <s v="DOM TARIQUET CHARD - 750ML"/>
    <x v="0"/>
    <n v="0.91"/>
    <n v="0"/>
    <n v="0"/>
  </r>
  <r>
    <n v="2017"/>
    <x v="7"/>
    <s v="FETZER VINEYARDS"/>
    <n v="81183"/>
    <s v="BONTERRA CHARD (ORGANIC) - 750ML"/>
    <x v="0"/>
    <n v="27.47"/>
    <n v="23"/>
    <n v="28"/>
  </r>
  <r>
    <n v="2017"/>
    <x v="7"/>
    <s v="J LOHR WINERY"/>
    <n v="81191"/>
    <s v="J LOHR BAY MIST WHITE RIES - 750ML"/>
    <x v="0"/>
    <n v="5"/>
    <n v="7"/>
    <n v="9"/>
  </r>
  <r>
    <n v="2017"/>
    <x v="7"/>
    <s v="J LOHR WINERY"/>
    <n v="81205"/>
    <s v="J LOHR WILDFLOWER VALDIGUIE - 750ML"/>
    <x v="0"/>
    <n v="0.56999999999999995"/>
    <n v="1"/>
    <n v="0"/>
  </r>
  <r>
    <n v="2017"/>
    <x v="7"/>
    <s v="THE WINE GROUP"/>
    <n v="81213"/>
    <s v="ALMADEN MERLOT BIB - 5LTR"/>
    <x v="0"/>
    <n v="44.25"/>
    <n v="37"/>
    <n v="9"/>
  </r>
  <r>
    <n v="2017"/>
    <x v="7"/>
    <s v="CONSTELLATION BRANDS"/>
    <n v="81227"/>
    <s v="WOODBRIDGE LIGHT OAKED CHARD - 750ML"/>
    <x v="0"/>
    <n v="5.27"/>
    <n v="2.84"/>
    <n v="3"/>
  </r>
  <r>
    <n v="2017"/>
    <x v="7"/>
    <s v="A VINTNERS SELECTIONS"/>
    <n v="81240"/>
    <s v="TILIA MALB/SYR - 750ML"/>
    <x v="0"/>
    <n v="2.5"/>
    <n v="1"/>
    <n v="2"/>
  </r>
  <r>
    <n v="2017"/>
    <x v="7"/>
    <s v="MILLER BREWING COMPANY"/>
    <n v="81256"/>
    <s v="MILLER LITE NR - 40OZ"/>
    <x v="1"/>
    <n v="0"/>
    <n v="0"/>
    <n v="120.92"/>
  </r>
  <r>
    <n v="2017"/>
    <x v="7"/>
    <s v="TREASURY WINE ESTATES AMERICAS COMPANY"/>
    <n v="81265"/>
    <s v="CH ST JEAN SONOMA CHARD 6/CS - 750ML"/>
    <x v="0"/>
    <n v="2.1800000000000002"/>
    <n v="1"/>
    <n v="0"/>
  </r>
  <r>
    <n v="2017"/>
    <x v="7"/>
    <s v="MILLER BREWING COMPANY"/>
    <n v="81272"/>
    <s v="MILLER GENUINE DRAFT NR - 40OZ"/>
    <x v="1"/>
    <n v="0"/>
    <n v="0"/>
    <n v="78"/>
  </r>
  <r>
    <n v="2017"/>
    <x v="7"/>
    <s v="DON SEBASTIANI &amp; SONS"/>
    <n v="81280"/>
    <s v="PEPPERWOOD GROVE P/NOIR - 750ML"/>
    <x v="0"/>
    <n v="4.21"/>
    <n v="5"/>
    <n v="15"/>
  </r>
  <r>
    <n v="2017"/>
    <x v="7"/>
    <s v="BACCHUS IMPORTERS LTD"/>
    <n v="81282"/>
    <s v="MARTINELLI SYRAH TERRA FELICE - 750ML"/>
    <x v="0"/>
    <n v="0.08"/>
    <n v="0"/>
    <n v="0"/>
  </r>
  <r>
    <n v="2017"/>
    <x v="7"/>
    <s v="REMY COINTREAU USA"/>
    <n v="81284"/>
    <s v="PIPER SONOMA BLANC DE BLANC - 750ML"/>
    <x v="0"/>
    <n v="2.37"/>
    <n v="2"/>
    <n v="1"/>
  </r>
  <r>
    <n v="2017"/>
    <x v="7"/>
    <s v="E &amp; J GALLO WINERY"/>
    <n v="81300"/>
    <s v="CARLO ROSSI SWEET RED - 1.5L"/>
    <x v="0"/>
    <n v="8.1199999999999992"/>
    <n v="7"/>
    <n v="34"/>
  </r>
  <r>
    <n v="2017"/>
    <x v="7"/>
    <s v="E &amp; J GALLO WINERY"/>
    <n v="81302"/>
    <s v="PETER VELLA CHABLIS BIB - 5L"/>
    <x v="0"/>
    <n v="25.25"/>
    <n v="23"/>
    <n v="39.75"/>
  </r>
  <r>
    <n v="2017"/>
    <x v="7"/>
    <s v="REPUBLIC NATIONAL DISTRIBUTING CO"/>
    <n v="81308"/>
    <s v="CENTINE ROSE - 750ML"/>
    <x v="0"/>
    <n v="0"/>
    <n v="1"/>
    <n v="4"/>
  </r>
  <r>
    <n v="2017"/>
    <x v="7"/>
    <s v="E &amp; J GALLO WINERY"/>
    <n v="81312"/>
    <s v="BRIDLEWOOD PASO ROBLES CAB - 750ML"/>
    <x v="0"/>
    <n v="14.27"/>
    <n v="14"/>
    <n v="2"/>
  </r>
  <r>
    <n v="2017"/>
    <x v="7"/>
    <s v="SURVILLE ENTERPRISES CORP"/>
    <n v="81321"/>
    <s v="B&amp;G BISTRO P/NOIR - 750ML"/>
    <x v="0"/>
    <n v="0.24"/>
    <n v="1"/>
    <n v="0"/>
  </r>
  <r>
    <n v="2017"/>
    <x v="7"/>
    <s v="A VINTNERS SELECTIONS"/>
    <n v="81344"/>
    <s v="TILIA MERLOT - 750ML"/>
    <x v="0"/>
    <n v="1.79"/>
    <n v="1"/>
    <n v="1"/>
  </r>
  <r>
    <n v="2017"/>
    <x v="7"/>
    <s v="E &amp; J GALLO WINERY"/>
    <n v="81352"/>
    <s v="ALAMOS TORRONTES - 750ML"/>
    <x v="0"/>
    <n v="27.19"/>
    <n v="32.659999999999997"/>
    <n v="17"/>
  </r>
  <r>
    <n v="2017"/>
    <x v="7"/>
    <s v="THE WINE GROUP"/>
    <n v="81367"/>
    <s v="TRAPICHE SPARKLING BRUT (SC) - 750ML"/>
    <x v="0"/>
    <n v="0.17"/>
    <n v="0"/>
    <n v="0"/>
  </r>
  <r>
    <n v="2017"/>
    <x v="7"/>
    <s v="THE WINE GROUP"/>
    <n v="81372"/>
    <s v="ALMADEN CAB-BIB - 5L"/>
    <x v="0"/>
    <n v="38.5"/>
    <n v="34.25"/>
    <n v="11"/>
  </r>
  <r>
    <n v="2017"/>
    <x v="7"/>
    <s v="A VINTNERS SELECTIONS"/>
    <n v="81387"/>
    <s v="TEXAS BEACH BLOODY MARY MIX - 32OZ"/>
    <x v="6"/>
    <n v="0.88"/>
    <n v="1"/>
    <n v="0"/>
  </r>
  <r>
    <n v="2017"/>
    <x v="7"/>
    <s v="SURVILLE ENTERPRISES CORP"/>
    <n v="81393"/>
    <s v="B&amp;G BEAUJOLAIS VILLAGE - 750ML"/>
    <x v="0"/>
    <n v="0"/>
    <n v="1"/>
    <n v="0"/>
  </r>
  <r>
    <n v="2017"/>
    <x v="7"/>
    <s v="PRESTIGE BEVERAGE GROUP OF MD LLC"/>
    <n v="81401"/>
    <s v="CHILENSIS RESERVA CAB - 750ML"/>
    <x v="0"/>
    <n v="0.08"/>
    <n v="0"/>
    <n v="0"/>
  </r>
  <r>
    <n v="2017"/>
    <x v="7"/>
    <s v="SURVILLE ENTERPRISES CORP"/>
    <n v="81406"/>
    <s v="B&amp;G RESERVE CHARD - 1.5L"/>
    <x v="0"/>
    <n v="5.55"/>
    <n v="5"/>
    <n v="1"/>
  </r>
  <r>
    <n v="2017"/>
    <x v="7"/>
    <s v="CONSTELLATION BRANDS"/>
    <n v="81411"/>
    <s v="RED GUITAR TEMPRANILLO GARNACHA - 750ML"/>
    <x v="0"/>
    <n v="2.6"/>
    <n v="3"/>
    <n v="3"/>
  </r>
  <r>
    <n v="2017"/>
    <x v="7"/>
    <s v="CONSTELLATION BRANDS"/>
    <n v="81434"/>
    <s v="R MONDAVI PR SEL MER - 1.5L"/>
    <x v="0"/>
    <n v="11.29"/>
    <n v="13"/>
    <n v="5"/>
  </r>
  <r>
    <n v="2017"/>
    <x v="7"/>
    <s v="TREASURY WINE ESTATES AMERICAS COMPANY"/>
    <n v="81442"/>
    <s v="BERINGER WH/MER - 750ML"/>
    <x v="0"/>
    <n v="8.06"/>
    <n v="7"/>
    <n v="21"/>
  </r>
  <r>
    <n v="2017"/>
    <x v="7"/>
    <s v="GRAND ENCLOS DU CHATEAU DE CERONS"/>
    <n v="81445"/>
    <s v="GRAND ENCLOS CH DE CERONS GRAVES WH - 750ML"/>
    <x v="0"/>
    <n v="0.4"/>
    <n v="-0.08"/>
    <n v="0"/>
  </r>
  <r>
    <n v="2017"/>
    <x v="7"/>
    <s v="DON SEBASTIANI &amp; SONS"/>
    <n v="81448"/>
    <s v="SMOKING LOON S/BLC - 750ML"/>
    <x v="0"/>
    <n v="1.63"/>
    <n v="4"/>
    <n v="3"/>
  </r>
  <r>
    <n v="2017"/>
    <x v="7"/>
    <s v="BRONCO WINE COMPANY"/>
    <n v="81456"/>
    <s v="COLORES DEL SOL MALBEC - 750ML"/>
    <x v="0"/>
    <n v="7.58"/>
    <n v="9.83"/>
    <n v="18"/>
  </r>
  <r>
    <n v="2017"/>
    <x v="7"/>
    <s v="BOORDY VINEYARDS"/>
    <n v="81459"/>
    <s v="SWEETLAND CELLARS TANGO PEACH - 750ML"/>
    <x v="0"/>
    <n v="1.38"/>
    <n v="0"/>
    <n v="0"/>
  </r>
  <r>
    <n v="2017"/>
    <x v="7"/>
    <s v="LAPHAM SALES &amp; MARKETING DBA LAPHAM"/>
    <n v="81475"/>
    <s v="ZINPANG SPARKLING SAKE - 250ML"/>
    <x v="0"/>
    <n v="1.64"/>
    <n v="4"/>
    <n v="2"/>
  </r>
  <r>
    <n v="2017"/>
    <x v="7"/>
    <s v="CONSTELLATION BRANDS"/>
    <n v="81478"/>
    <s v="MONKEY BAY S/BLC - 1.5L"/>
    <x v="0"/>
    <n v="56.54"/>
    <n v="62"/>
    <n v="21"/>
  </r>
  <r>
    <n v="2017"/>
    <x v="7"/>
    <s v="DON SEBASTIANI &amp; SONS"/>
    <n v="81492"/>
    <s v="SMOKING LOON P/GRIG - 750ML"/>
    <x v="0"/>
    <n v="2.95"/>
    <n v="3"/>
    <n v="1"/>
  </r>
  <r>
    <n v="2017"/>
    <x v="7"/>
    <s v="DUCKHORN WINE COMPANY"/>
    <n v="81497"/>
    <s v="DUCKHORN DISCUSSION NAPA VLY RED BLEND '12 - 750ML"/>
    <x v="0"/>
    <n v="0.17"/>
    <n v="1"/>
    <n v="0"/>
  </r>
  <r>
    <n v="2017"/>
    <x v="7"/>
    <s v="RELIABLE CHURCHILL LLLP"/>
    <n v="8150"/>
    <s v="S SMITH IPA 4/6NR - 12OZ"/>
    <x v="1"/>
    <n v="0"/>
    <n v="0"/>
    <n v="6"/>
  </r>
  <r>
    <n v="2017"/>
    <x v="7"/>
    <s v="CONSTELLATION BRANDS"/>
    <n v="81500"/>
    <s v="BLACK BOX MALBEC - AGENTINA- - 3L"/>
    <x v="0"/>
    <n v="59.51"/>
    <n v="59"/>
    <n v="49"/>
  </r>
  <r>
    <n v="2017"/>
    <x v="7"/>
    <s v="A VINTNERS SELECTIONS"/>
    <n v="81502"/>
    <s v="TILIA CHARD - 750ML"/>
    <x v="0"/>
    <n v="2.13"/>
    <n v="2.5"/>
    <n v="3"/>
  </r>
  <r>
    <n v="2017"/>
    <x v="7"/>
    <s v="THE WINE GROUP"/>
    <n v="81515"/>
    <s v="BENZIGER SAUV BLANC - 750ML"/>
    <x v="0"/>
    <n v="7.93"/>
    <n v="5"/>
    <n v="5"/>
  </r>
  <r>
    <n v="2017"/>
    <x v="7"/>
    <s v="E &amp; J GALLO WINERY"/>
    <n v="81524"/>
    <s v="NAKED GRAPE CAL CHARD - 750ML"/>
    <x v="0"/>
    <n v="2.84"/>
    <n v="4"/>
    <n v="5"/>
  </r>
  <r>
    <n v="2017"/>
    <x v="7"/>
    <s v="FRANCIS COPPOLA WINERY LLC"/>
    <n v="81525"/>
    <s v="LOST COLONY SONOMA COUNTY RED BLEND - 750ML"/>
    <x v="0"/>
    <n v="0.64"/>
    <n v="0"/>
    <n v="0"/>
  </r>
  <r>
    <n v="2017"/>
    <x v="7"/>
    <s v="SURVILLE ENTERPRISES CORP"/>
    <n v="81530"/>
    <s v="B&amp;G RESERVE MERLOT - 1.5L"/>
    <x v="0"/>
    <n v="11.11"/>
    <n v="9"/>
    <n v="1"/>
  </r>
  <r>
    <n v="2017"/>
    <x v="7"/>
    <s v="E &amp; J GALLO WINERY"/>
    <n v="81535"/>
    <s v="NAKED GRAPE CAL P/GRIG - 750ML"/>
    <x v="0"/>
    <n v="6.27"/>
    <n v="10"/>
    <n v="6"/>
  </r>
  <r>
    <n v="2017"/>
    <x v="7"/>
    <s v="THE WINE GROUP"/>
    <n v="81540"/>
    <s v="ALMADEN MOUNTAIN RHINE BIB - 5L"/>
    <x v="0"/>
    <n v="18"/>
    <n v="17"/>
    <n v="2"/>
  </r>
  <r>
    <n v="2017"/>
    <x v="7"/>
    <s v="DUCKHORN WINE COMPANY"/>
    <n v="81544"/>
    <s v="DUCKHORN HOWELL MT RED '12"/>
    <x v="0"/>
    <n v="0"/>
    <n v="0"/>
    <n v="1"/>
  </r>
  <r>
    <n v="2017"/>
    <x v="7"/>
    <s v="CONSTELLATION BRANDS"/>
    <n v="81545"/>
    <s v="HAYMAN &amp; HILL MONTEREY MERITAG - 750ML"/>
    <x v="0"/>
    <n v="0.74"/>
    <n v="0"/>
    <n v="0"/>
  </r>
  <r>
    <n v="2017"/>
    <x v="7"/>
    <s v="E &amp; J GALLO WINERY"/>
    <n v="81546"/>
    <s v="NAKED GRAPE CAL CAB - 750ML"/>
    <x v="0"/>
    <n v="2.4300000000000002"/>
    <n v="2"/>
    <n v="3"/>
  </r>
  <r>
    <n v="2017"/>
    <x v="7"/>
    <s v="A VINTNERS SELECTIONS"/>
    <n v="81551"/>
    <s v="TILIA MALBEC - 750ML"/>
    <x v="0"/>
    <n v="10.5"/>
    <n v="10"/>
    <n v="20"/>
  </r>
  <r>
    <n v="2017"/>
    <x v="7"/>
    <s v="FRANCIS COPPOLA WINERY LLC"/>
    <n v="81553"/>
    <s v="TWO ARROW HEADS WHITE BLEND - 750ML"/>
    <x v="0"/>
    <n v="1.21"/>
    <n v="1"/>
    <n v="0"/>
  </r>
  <r>
    <n v="2017"/>
    <x v="7"/>
    <s v="THE WINE GROUP"/>
    <n v="81558"/>
    <s v="ALMADEN MOUNTAIN CHAB-BIB - 5L"/>
    <x v="0"/>
    <n v="13"/>
    <n v="11"/>
    <n v="6"/>
  </r>
  <r>
    <n v="2017"/>
    <x v="7"/>
    <s v="COPPER CANE LLC"/>
    <n v="81559"/>
    <s v="CARNE HUMANA NAPA VLY WHITE  - 750ML"/>
    <x v="0"/>
    <n v="0.99"/>
    <n v="-0.08"/>
    <n v="0"/>
  </r>
  <r>
    <n v="2017"/>
    <x v="7"/>
    <s v="E &amp; J GALLO WINERY"/>
    <n v="81566"/>
    <s v="SHEFFIELD VERY DRY SHERRY - 750ML"/>
    <x v="0"/>
    <n v="3.78"/>
    <n v="2"/>
    <n v="2"/>
  </r>
  <r>
    <n v="2017"/>
    <x v="7"/>
    <s v="E &amp; J GALLO WINERY"/>
    <n v="81568"/>
    <s v="NAKED GRAPE CAL P/NOIR - 750ML"/>
    <x v="0"/>
    <n v="2.42"/>
    <n v="5"/>
    <n v="3"/>
  </r>
  <r>
    <n v="2017"/>
    <x v="7"/>
    <s v="E &amp; J GALLO WINERY"/>
    <n v="81574"/>
    <s v="SHEFFIELD VERY DRY SHERRY - 1.5L"/>
    <x v="0"/>
    <n v="9.39"/>
    <n v="10"/>
    <n v="8"/>
  </r>
  <r>
    <n v="2017"/>
    <x v="7"/>
    <s v="COPPER CANE LLC"/>
    <n v="81585"/>
    <s v="BERAN SONOMA ZIN - 750ML"/>
    <x v="0"/>
    <n v="0.17"/>
    <n v="0"/>
    <n v="0"/>
  </r>
  <r>
    <n v="2017"/>
    <x v="7"/>
    <s v="TREFETHEN VINEYARDS"/>
    <n v="81590"/>
    <s v="TREFETHEN EST CAB - 750ML"/>
    <x v="0"/>
    <n v="7.53"/>
    <n v="2"/>
    <n v="0"/>
  </r>
  <r>
    <n v="2017"/>
    <x v="7"/>
    <s v="TREASURY WINE ESTATES AMERICAS COMPANY"/>
    <n v="81595"/>
    <s v="BERINGER RED CRUSH  - 750ML"/>
    <x v="0"/>
    <n v="0.74"/>
    <n v="0"/>
    <n v="0"/>
  </r>
  <r>
    <n v="2017"/>
    <x v="7"/>
    <s v="WAGNER WINE COMPANY LLC"/>
    <n v="81603"/>
    <s v="CAYMUS NAPA VALLEY CAB '14 - 750ML"/>
    <x v="0"/>
    <n v="7.78"/>
    <n v="0"/>
    <n v="0"/>
  </r>
  <r>
    <n v="2017"/>
    <x v="7"/>
    <s v="TREFETHEN VINEYARDS"/>
    <n v="81604"/>
    <s v="TREFETHEN ESTATE CHARD - 750ML"/>
    <x v="0"/>
    <n v="6.99"/>
    <n v="6"/>
    <n v="4"/>
  </r>
  <r>
    <n v="2017"/>
    <x v="7"/>
    <s v="THE HESS COLLECTION"/>
    <n v="81606"/>
    <s v="ARTEZIN ZIN - 750ML"/>
    <x v="0"/>
    <n v="2.17"/>
    <n v="1"/>
    <n v="0"/>
  </r>
  <r>
    <n v="2017"/>
    <x v="7"/>
    <s v="TREASURY WINE ESTATES AMERICAS COMPANY"/>
    <n v="81625"/>
    <s v="BV RESERVE TAPESTRY '12 - 750ML"/>
    <x v="0"/>
    <n v="3.05"/>
    <n v="0"/>
    <n v="0"/>
  </r>
  <r>
    <n v="2017"/>
    <x v="7"/>
    <s v="VIGNOBLES LVDH USA INC"/>
    <n v="81631"/>
    <s v="CASTLE ROCK CENTRAL COAST P/NOIR - 750ML"/>
    <x v="0"/>
    <n v="0.08"/>
    <n v="0"/>
    <n v="2"/>
  </r>
  <r>
    <n v="2017"/>
    <x v="7"/>
    <s v="TREASURY WINE ESTATES AMERICAS COMPANY"/>
    <n v="81632"/>
    <s v="19 CRIMES SEA  CAB - 750ML"/>
    <x v="0"/>
    <n v="37.67"/>
    <n v="37"/>
    <n v="40"/>
  </r>
  <r>
    <n v="2017"/>
    <x v="7"/>
    <s v="COPPER CANE LLC"/>
    <n v="81637"/>
    <s v="ELOUAN ROSE - 750ML"/>
    <x v="0"/>
    <n v="7.09"/>
    <n v="7"/>
    <n v="1"/>
  </r>
  <r>
    <n v="2017"/>
    <x v="7"/>
    <s v="THE HESS COLLECTION"/>
    <n v="81645"/>
    <s v="HESS SHIRTAIL CREEK CAB - 750ML"/>
    <x v="0"/>
    <n v="0.08"/>
    <n v="2"/>
    <n v="3"/>
  </r>
  <r>
    <n v="2017"/>
    <x v="7"/>
    <s v="E &amp; J GALLO WINERY"/>
    <n v="81647"/>
    <s v="GALLO FAMILY VYDS CHARD - 187ML"/>
    <x v="0"/>
    <n v="2.75"/>
    <n v="3"/>
    <n v="20"/>
  </r>
  <r>
    <n v="2017"/>
    <x v="7"/>
    <s v="TREASURY WINE ESTATES AMERICAS COMPANY"/>
    <n v="81650"/>
    <s v="19 CRIMES THE WARDEN RED BLEND - 750ML"/>
    <x v="0"/>
    <n v="10.65"/>
    <n v="6"/>
    <n v="2"/>
  </r>
  <r>
    <n v="2017"/>
    <x v="7"/>
    <s v="COPPER CANE LLC"/>
    <n v="81653"/>
    <s v="BELLE GLOS DAIRYMAN  P/NOIR '15 - 750ML"/>
    <x v="0"/>
    <n v="0.08"/>
    <n v="1"/>
    <n v="0"/>
  </r>
  <r>
    <n v="2017"/>
    <x v="7"/>
    <s v="CONSTELLATION BRANDS"/>
    <n v="81655"/>
    <s v="R MONDAVI PR SEL CHARD - 1.5L"/>
    <x v="0"/>
    <n v="22.87"/>
    <n v="26"/>
    <n v="2"/>
  </r>
  <r>
    <n v="2017"/>
    <x v="7"/>
    <s v="TREASURY WINE ESTATES AMERICAS COMPANY"/>
    <n v="81656"/>
    <s v="SANTA BARBARA WINE CO CHARD - 750ML"/>
    <x v="0"/>
    <n v="0"/>
    <n v="-0.17"/>
    <n v="0"/>
  </r>
  <r>
    <n v="2017"/>
    <x v="7"/>
    <s v="E &amp; J GALLO WINERY"/>
    <n v="81657"/>
    <s v="LIVINGSTON CELLARS SANGRIA - 3L"/>
    <x v="0"/>
    <n v="3.5"/>
    <n v="5"/>
    <n v="9"/>
  </r>
  <r>
    <n v="2017"/>
    <x v="7"/>
    <s v="CONSTELLATION BRANDS"/>
    <n v="81663"/>
    <s v="R MONDAVI PR SEL CAB - 1.5L"/>
    <x v="0"/>
    <n v="28.36"/>
    <n v="26"/>
    <n v="11"/>
  </r>
  <r>
    <n v="2017"/>
    <x v="7"/>
    <s v="TREASURY WINE ESTATES AMERICAS COMPANY"/>
    <n v="81665"/>
    <s v="19 CRIMES THE BANISHED RED BLEND - 750ML"/>
    <x v="0"/>
    <n v="28.27"/>
    <n v="29"/>
    <n v="12"/>
  </r>
  <r>
    <n v="2017"/>
    <x v="7"/>
    <s v="E &amp; J GALLO WINERY"/>
    <n v="81666"/>
    <s v="CARLO ROSSI CAL CAB - 4L"/>
    <x v="0"/>
    <n v="10.25"/>
    <n v="13"/>
    <n v="13"/>
  </r>
  <r>
    <n v="2017"/>
    <x v="7"/>
    <s v="E &amp; J GALLO WINERY"/>
    <n v="81671"/>
    <s v="GALLO FAMILY VYDS WH/ZIN - 187ML"/>
    <x v="0"/>
    <n v="0.17"/>
    <n v="1"/>
    <n v="9"/>
  </r>
  <r>
    <n v="2017"/>
    <x v="7"/>
    <s v="E &amp; J GALLO WINERY"/>
    <n v="81675"/>
    <s v="CARLO ROSSI CAL MERLOT - 4L"/>
    <x v="0"/>
    <n v="9.5"/>
    <n v="10"/>
    <n v="7"/>
  </r>
  <r>
    <n v="2017"/>
    <x v="7"/>
    <s v="CONSTELLATION BRANDS"/>
    <n v="81679"/>
    <s v="KIM CRAWFORD ROSE - 750ML"/>
    <x v="0"/>
    <n v="11.43"/>
    <n v="9"/>
    <n v="2"/>
  </r>
  <r>
    <n v="2017"/>
    <x v="7"/>
    <s v="LEGENDS LTD"/>
    <n v="8168"/>
    <s v="TUSKER 4/6NR - 12OZ"/>
    <x v="1"/>
    <n v="0"/>
    <n v="0"/>
    <n v="6"/>
  </r>
  <r>
    <n v="2017"/>
    <x v="7"/>
    <s v="E &amp; J GALLO WINERY"/>
    <n v="81684"/>
    <s v="CARLO ROSSI CAL CHARD - 4L"/>
    <x v="0"/>
    <n v="11"/>
    <n v="14"/>
    <n v="10"/>
  </r>
  <r>
    <n v="2017"/>
    <x v="7"/>
    <s v="DUCKHORN WINE COMPANY"/>
    <n v="81686"/>
    <s v="DECOY SONOMA VLY ZIN - 750ML"/>
    <x v="0"/>
    <n v="7.44"/>
    <n v="9"/>
    <n v="2"/>
  </r>
  <r>
    <n v="2017"/>
    <x v="7"/>
    <s v="PATERNO IMPORTS LTD"/>
    <n v="81689"/>
    <s v="BODEGAS VALDEMAR SELECCION - 750ML"/>
    <x v="0"/>
    <n v="0.24"/>
    <n v="0"/>
    <n v="0"/>
  </r>
  <r>
    <n v="2017"/>
    <x v="7"/>
    <s v="STE MICHELLE WINE ESTATES"/>
    <n v="81694"/>
    <s v="COLUMBIA CREST GR EST RED BLEND - 750ML"/>
    <x v="0"/>
    <n v="2.54"/>
    <n v="0"/>
    <n v="0"/>
  </r>
  <r>
    <n v="2017"/>
    <x v="7"/>
    <s v="E &amp; J GALLO WINERY"/>
    <n v="81698"/>
    <s v="COPPERIDGE CHARD - 750ML"/>
    <x v="0"/>
    <n v="0"/>
    <n v="0"/>
    <n v="5"/>
  </r>
  <r>
    <n v="2017"/>
    <x v="7"/>
    <s v="PRESTIGE BEVERAGE GROUP OF MD LLC"/>
    <n v="81699"/>
    <s v="ALEX ELMAN MALBEC  - 750ML"/>
    <x v="0"/>
    <n v="0.56999999999999995"/>
    <n v="0"/>
    <n v="0"/>
  </r>
  <r>
    <n v="2017"/>
    <x v="7"/>
    <s v="E &amp; J GALLO WINERY"/>
    <n v="81700"/>
    <s v="BELLA SERA MOSCATO - 750ML"/>
    <x v="0"/>
    <n v="3.17"/>
    <n v="3.84"/>
    <n v="7"/>
  </r>
  <r>
    <n v="2017"/>
    <x v="7"/>
    <s v="E &amp; J GALLO WINERY"/>
    <n v="81704"/>
    <s v="BAREFOOT BUBBLY CAL P/GRIG - 750ML"/>
    <x v="0"/>
    <n v="6.65"/>
    <n v="8"/>
    <n v="7"/>
  </r>
  <r>
    <n v="2017"/>
    <x v="7"/>
    <s v="JORDAN VINEYARD"/>
    <n v="81707"/>
    <s v="JORDAN CHARD '14 - 750ML"/>
    <x v="0"/>
    <n v="1.5"/>
    <n v="4"/>
    <n v="11"/>
  </r>
  <r>
    <n v="2017"/>
    <x v="7"/>
    <s v="DUCKHORN WINE COMPANY"/>
    <n v="81708"/>
    <s v="DECOY SONOMA S/BLC - 750ML"/>
    <x v="0"/>
    <n v="10.6"/>
    <n v="7"/>
    <n v="14"/>
  </r>
  <r>
    <n v="2017"/>
    <x v="7"/>
    <s v="REPUBLIC NATIONAL DISTRIBUTING CO"/>
    <n v="81712"/>
    <s v="INTRINSIC CAB - 750ML"/>
    <x v="0"/>
    <n v="0.49"/>
    <n v="1"/>
    <n v="3"/>
  </r>
  <r>
    <n v="2017"/>
    <x v="7"/>
    <s v="STOLI GROUP (USA) LLC"/>
    <n v="81717"/>
    <s v="ACHAVAL FERRER CAB/ FRC  - 750ML"/>
    <x v="0"/>
    <n v="0.24"/>
    <n v="1"/>
    <n v="0"/>
  </r>
  <r>
    <n v="2017"/>
    <x v="7"/>
    <s v="E &amp; J GALLO WINERY"/>
    <n v="81722"/>
    <s v="BAREFOOT CEL ZIN - 1.5L"/>
    <x v="0"/>
    <n v="4.75"/>
    <n v="0"/>
    <n v="0"/>
  </r>
  <r>
    <n v="2017"/>
    <x v="7"/>
    <s v="E &amp; J GALLO WINERY"/>
    <n v="81731"/>
    <s v="BAREFOOT CEL ZIN - 750ML"/>
    <x v="0"/>
    <n v="3.97"/>
    <n v="3"/>
    <n v="3"/>
  </r>
  <r>
    <n v="2017"/>
    <x v="7"/>
    <s v="CONSTELLATION BRANDS"/>
    <n v="81736"/>
    <s v="TOASTED HEAD CHARD - 750ML"/>
    <x v="0"/>
    <n v="17.899999999999999"/>
    <n v="19"/>
    <n v="5"/>
  </r>
  <r>
    <n v="2017"/>
    <x v="7"/>
    <s v="E &amp; J GALLO WINERY"/>
    <n v="81739"/>
    <s v="BAREFOOT CEL MOSCATO - 1.5L"/>
    <x v="0"/>
    <n v="47.27"/>
    <n v="53.67"/>
    <n v="64"/>
  </r>
  <r>
    <n v="2017"/>
    <x v="7"/>
    <s v="E &amp; J GALLO WINERY"/>
    <n v="81747"/>
    <s v="BAREFOOT CEL MOSCATO - 750ML"/>
    <x v="0"/>
    <n v="37.799999999999997"/>
    <n v="39"/>
    <n v="84"/>
  </r>
  <r>
    <n v="2017"/>
    <x v="7"/>
    <s v="JORDAN VINEYARD"/>
    <n v="81750"/>
    <s v="JORDAN CAB 12 - 750ML"/>
    <x v="0"/>
    <n v="0.08"/>
    <n v="0"/>
    <n v="0"/>
  </r>
  <r>
    <n v="2017"/>
    <x v="7"/>
    <s v="E &amp; J GALLO WINERY"/>
    <n v="81756"/>
    <s v="BAREFOOT CEL MERLOT - 187ML"/>
    <x v="0"/>
    <n v="31.13"/>
    <n v="31"/>
    <n v="35"/>
  </r>
  <r>
    <n v="2017"/>
    <x v="7"/>
    <s v="LEGENDS LTD"/>
    <n v="8176"/>
    <s v="UNIBROUE TERRIBLE 12/750ML"/>
    <x v="1"/>
    <n v="0.4"/>
    <n v="1"/>
    <n v="1"/>
  </r>
  <r>
    <n v="2017"/>
    <x v="7"/>
    <s v="E &amp; J GALLO WINERY"/>
    <n v="81764"/>
    <s v="BAREFOOT CEL W/ZIN - 187ML"/>
    <x v="0"/>
    <n v="19.34"/>
    <n v="19"/>
    <n v="16"/>
  </r>
  <r>
    <n v="2017"/>
    <x v="7"/>
    <s v="DEUTSCH FAMILY WINE &amp; SPIRITS"/>
    <n v="81767"/>
    <s v="YELLOW TAIL S/BLC - 1.5L"/>
    <x v="0"/>
    <n v="27.66"/>
    <n v="31"/>
    <n v="14"/>
  </r>
  <r>
    <n v="2017"/>
    <x v="7"/>
    <s v="E &amp; J GALLO WINERY"/>
    <n v="81772"/>
    <s v="BAREFOOT CEL P/GRIG - 187ML"/>
    <x v="0"/>
    <n v="76.650000000000006"/>
    <n v="89"/>
    <n v="147"/>
  </r>
  <r>
    <n v="2017"/>
    <x v="7"/>
    <s v="DEUTSCH FAMILY WINE &amp; SPIRITS"/>
    <n v="81777"/>
    <s v="YELLOW TAIL UNOAKED CHARD - 1.5L"/>
    <x v="0"/>
    <n v="12.95"/>
    <n v="14"/>
    <n v="6"/>
  </r>
  <r>
    <n v="2017"/>
    <x v="7"/>
    <s v="E &amp; J GALLO WINERY"/>
    <n v="81781"/>
    <s v="BAREFOOT CEL CHARD - 187ML"/>
    <x v="0"/>
    <n v="76.31"/>
    <n v="75"/>
    <n v="57"/>
  </r>
  <r>
    <n v="2017"/>
    <x v="7"/>
    <s v="DIAGEO NORTH AMERICA INC"/>
    <n v="81795"/>
    <s v="SMIRNOFF TWISTED GRAPE 4/6NR - 12OZ"/>
    <x v="1"/>
    <n v="7.2"/>
    <n v="7"/>
    <n v="31"/>
  </r>
  <r>
    <n v="2017"/>
    <x v="7"/>
    <s v="E &amp; J GALLO WINERY"/>
    <n v="81798"/>
    <s v="MIRASSOU P/GRIG - 750ML"/>
    <x v="0"/>
    <n v="10.32"/>
    <n v="14.92"/>
    <n v="9"/>
  </r>
  <r>
    <n v="2017"/>
    <x v="7"/>
    <s v="CONSTELLATION BRANDS"/>
    <n v="81803"/>
    <s v="MOUTON CADET ROSE - 750ML"/>
    <x v="0"/>
    <n v="5.41"/>
    <n v="0"/>
    <n v="0"/>
  </r>
  <r>
    <n v="2017"/>
    <x v="7"/>
    <s v="E &amp; J GALLO WINERY"/>
    <n v="81806"/>
    <s v="STARBOROUGH NEW ZELAND S/BLC - 750ML"/>
    <x v="0"/>
    <n v="75.849999999999994"/>
    <n v="78"/>
    <n v="99"/>
  </r>
  <r>
    <n v="2017"/>
    <x v="7"/>
    <s v="E &amp; J GALLO WINERY"/>
    <n v="81809"/>
    <s v="PETER VELLA BLUSH BIB - 5L"/>
    <x v="0"/>
    <n v="21.75"/>
    <n v="22"/>
    <n v="33"/>
  </r>
  <r>
    <n v="2017"/>
    <x v="7"/>
    <s v="DEUTSCH FAMILY WINE &amp; SPIRITS"/>
    <n v="81811"/>
    <s v="YELLOW TAIL P/NOIR - 1.5L"/>
    <x v="0"/>
    <n v="26.41"/>
    <n v="29"/>
    <n v="18"/>
  </r>
  <r>
    <n v="2017"/>
    <x v="7"/>
    <s v="MHW LTD"/>
    <n v="81818"/>
    <s v="CH COSSIEU-CAUTELIN ST ESTEPHE - 750ML"/>
    <x v="0"/>
    <n v="0.4"/>
    <n v="0"/>
    <n v="0"/>
  </r>
  <r>
    <n v="2017"/>
    <x v="7"/>
    <s v="DEUTSCH FAMILY WINE &amp; SPIRITS"/>
    <n v="81821"/>
    <s v="YELLOW TAIL SMOOTH RED BLEND - 750ML"/>
    <x v="0"/>
    <n v="0.08"/>
    <n v="3"/>
    <n v="0"/>
  </r>
  <r>
    <n v="2017"/>
    <x v="7"/>
    <s v="A VINTNERS SELECTIONS"/>
    <n v="81826"/>
    <s v="TILIA CAB - 750ML"/>
    <x v="0"/>
    <n v="2.31"/>
    <n v="3"/>
    <n v="2"/>
  </r>
  <r>
    <n v="2017"/>
    <x v="7"/>
    <s v="DEUTSCH FAMILY WINE &amp; SPIRITS"/>
    <n v="81828"/>
    <s v="YELLOW TAIL SMOOTH RED BLEND - 1.5L"/>
    <x v="0"/>
    <n v="0"/>
    <n v="3"/>
    <n v="0"/>
  </r>
  <r>
    <n v="2017"/>
    <x v="7"/>
    <s v="MHW LTD"/>
    <n v="81857"/>
    <s v="CH HAUT-LOGAT HAUT MEDOC - 750ML"/>
    <x v="0"/>
    <n v="4.7300000000000004"/>
    <n v="5"/>
    <n v="0"/>
  </r>
  <r>
    <n v="2017"/>
    <x v="7"/>
    <s v="THE WINE GROUP"/>
    <n v="81876"/>
    <s v="FRANZIA VISTA PT SUNSET BLUSH - 5L"/>
    <x v="0"/>
    <n v="49.25"/>
    <n v="61.75"/>
    <n v="50"/>
  </r>
  <r>
    <n v="2017"/>
    <x v="7"/>
    <s v="CONSTELLATION BRANDS"/>
    <n v="81881"/>
    <s v="R MONDAVI PR SEL MERITAGE - 750ML"/>
    <x v="0"/>
    <n v="7.18"/>
    <n v="11"/>
    <n v="3"/>
  </r>
  <r>
    <n v="2017"/>
    <x v="7"/>
    <s v="THE WINE GROUP"/>
    <n v="81884"/>
    <s v="FRANZIA REFRESHING WHITE BIB - 5L"/>
    <x v="0"/>
    <n v="54.25"/>
    <n v="63"/>
    <n v="22"/>
  </r>
  <r>
    <n v="2017"/>
    <x v="7"/>
    <s v="THE WINE GROUP"/>
    <n v="81892"/>
    <s v="CORBETT CANYON CAB - 1.5L"/>
    <x v="0"/>
    <n v="13.09"/>
    <n v="19"/>
    <n v="32.83"/>
  </r>
  <r>
    <n v="2017"/>
    <x v="7"/>
    <s v="CONSTELLATION BRANDS"/>
    <n v="81893"/>
    <s v="WILD HORSE CHARDONNAY - 750ML"/>
    <x v="0"/>
    <n v="1.96"/>
    <n v="3"/>
    <n v="1"/>
  </r>
  <r>
    <n v="2017"/>
    <x v="7"/>
    <s v="THE WINE GROUP"/>
    <n v="81906"/>
    <s v="CORBETT CANYON CHARD - 1.5L"/>
    <x v="0"/>
    <n v="83.97"/>
    <n v="92"/>
    <n v="60"/>
  </r>
  <r>
    <n v="2017"/>
    <x v="7"/>
    <s v="THE WINE GROUP"/>
    <n v="81914"/>
    <s v="CORBETT CANYON MER - 1.5L"/>
    <x v="0"/>
    <n v="19.95"/>
    <n v="26"/>
    <n v="28"/>
  </r>
  <r>
    <n v="2017"/>
    <x v="7"/>
    <s v="REPUBLIC NATIONAL DISTRIBUTING CO"/>
    <n v="81915"/>
    <s v="FRANCISCAN S/BLC - 750ML"/>
    <x v="0"/>
    <n v="1.89"/>
    <n v="1"/>
    <n v="0"/>
  </r>
  <r>
    <n v="2017"/>
    <x v="7"/>
    <s v="REPUBLIC NATIONAL DISTRIBUTING CO"/>
    <n v="81919"/>
    <s v="LITTLE BLACK DRESS DIVALICIOUS RED - 750ML"/>
    <x v="0"/>
    <n v="0.25"/>
    <n v="0"/>
    <n v="0"/>
  </r>
  <r>
    <n v="2017"/>
    <x v="7"/>
    <s v="LEGENDS LTD"/>
    <n v="8192"/>
    <s v="BITBURGER 2/12 NR - 11.2OZ"/>
    <x v="1"/>
    <n v="0"/>
    <n v="0"/>
    <n v="3"/>
  </r>
  <r>
    <n v="2017"/>
    <x v="7"/>
    <s v="THE WINE GROUP"/>
    <n v="81922"/>
    <s v="CORBETT CANYON WH/ZIN - 1.5L"/>
    <x v="0"/>
    <n v="9.11"/>
    <n v="12"/>
    <n v="23"/>
  </r>
  <r>
    <n v="2017"/>
    <x v="7"/>
    <s v="CONSTELLATION BRANDS"/>
    <n v="81926"/>
    <s v="KIM CRAWFORD P/GRIS - 750ML"/>
    <x v="0"/>
    <n v="9.92"/>
    <n v="11"/>
    <n v="3"/>
  </r>
  <r>
    <n v="2017"/>
    <x v="7"/>
    <s v="BACCHUS IMPORTERS LTD"/>
    <n v="81948"/>
    <s v="YZAGUIRRE ROJO VERMOUTH  - 1L"/>
    <x v="0"/>
    <n v="0.68"/>
    <n v="0"/>
    <n v="0"/>
  </r>
  <r>
    <n v="2017"/>
    <x v="7"/>
    <s v="THE WINE GROUP"/>
    <n v="81949"/>
    <s v="ALMADEN CHARD BIB - 5L"/>
    <x v="0"/>
    <n v="64.5"/>
    <n v="56"/>
    <n v="26"/>
  </r>
  <r>
    <n v="2017"/>
    <x v="7"/>
    <s v="THE WINE GROUP"/>
    <n v="81957"/>
    <s v="ALMADEN CAL WH/ZIN - 5L"/>
    <x v="0"/>
    <n v="3.75"/>
    <n v="3"/>
    <n v="0"/>
  </r>
  <r>
    <n v="2017"/>
    <x v="7"/>
    <s v="REPUBLIC NATIONAL DISTRIBUTING CO"/>
    <n v="81965"/>
    <s v="KENWOOD JACK LONDON CAB - 750ML"/>
    <x v="0"/>
    <n v="1.68"/>
    <n v="2"/>
    <n v="0"/>
  </r>
  <r>
    <n v="2017"/>
    <x v="7"/>
    <s v="TREASURY WINE ESTATES AMERICAS COMPANY"/>
    <n v="81982"/>
    <s v="STERLING VNT COLL P/GRIG - 750ML"/>
    <x v="0"/>
    <n v="7.23"/>
    <n v="7"/>
    <n v="5"/>
  </r>
  <r>
    <n v="2017"/>
    <x v="7"/>
    <s v="E &amp; J GALLO WINERY"/>
    <n v="81983"/>
    <s v="DARK HORSE PETITE SIRAH"/>
    <x v="0"/>
    <n v="6.66"/>
    <n v="5"/>
    <n v="10"/>
  </r>
  <r>
    <n v="2017"/>
    <x v="7"/>
    <s v="E &amp; J GALLO WINERY"/>
    <n v="81996"/>
    <s v="GALLO FAMILY VYDS SWEET PEACH - 750ML"/>
    <x v="0"/>
    <n v="5.78"/>
    <n v="5"/>
    <n v="7"/>
  </r>
  <r>
    <n v="2017"/>
    <x v="7"/>
    <s v="SOUTHERN GLAZERS WINE AND SPIRITS"/>
    <n v="82003"/>
    <s v="CK MONDAVI P/GRIG             137533 - 750ML"/>
    <x v="0"/>
    <n v="0"/>
    <n v="0"/>
    <n v="9"/>
  </r>
  <r>
    <n v="2017"/>
    <x v="7"/>
    <s v="SOUTHERN GLAZERS WINE AND SPIRITS"/>
    <n v="82007"/>
    <s v="HARLOW RIDGE COASTAL CAB - 750ML"/>
    <x v="0"/>
    <n v="0"/>
    <n v="0"/>
    <n v="3"/>
  </r>
  <r>
    <n v="2017"/>
    <x v="7"/>
    <s v="JACK POUST &amp; COMPANY INC"/>
    <n v="82013"/>
    <s v="ST HILAIRE ROSE SPARKLING  - 750ML"/>
    <x v="0"/>
    <n v="3.24"/>
    <n v="3"/>
    <n v="0"/>
  </r>
  <r>
    <n v="2017"/>
    <x v="7"/>
    <s v="SOUTHERN GLAZERS WINE AND SPIRITS"/>
    <n v="82026"/>
    <s v="CK MONDAVI CAB - 750ML"/>
    <x v="0"/>
    <n v="0.08"/>
    <n v="1"/>
    <n v="16"/>
  </r>
  <r>
    <n v="2017"/>
    <x v="7"/>
    <s v="CONSTELLATION BRANDS"/>
    <n v="82031"/>
    <s v="CLOS DU BOIS CAB - 750ML"/>
    <x v="0"/>
    <n v="43.06"/>
    <n v="49"/>
    <n v="22"/>
  </r>
  <r>
    <n v="2017"/>
    <x v="7"/>
    <s v="TREASURY WINE ESTATES AMERICAS COMPANY"/>
    <n v="82033"/>
    <s v="CH MINUTY M DE MINUTY ROSE - 750ML"/>
    <x v="0"/>
    <n v="3.2"/>
    <n v="9"/>
    <n v="0"/>
  </r>
  <r>
    <n v="2017"/>
    <x v="7"/>
    <s v="SOUTHERN GLAZERS WINE AND SPIRITS"/>
    <n v="82037"/>
    <s v="CK MONDAVI CHARD - 750ML"/>
    <x v="0"/>
    <n v="0"/>
    <n v="0"/>
    <n v="15"/>
  </r>
  <r>
    <n v="2017"/>
    <x v="7"/>
    <s v="CONSTELLATION BRANDS"/>
    <n v="82040"/>
    <s v="CLOS DU BOIS BF CHARD - 750ML"/>
    <x v="0"/>
    <n v="66.680000000000007"/>
    <n v="55"/>
    <n v="57"/>
  </r>
  <r>
    <n v="2017"/>
    <x v="7"/>
    <s v="E &amp; J GALLO WINERY"/>
    <n v="82045"/>
    <s v="BELLA SERA MOSCATO - 1.5L"/>
    <x v="0"/>
    <n v="8.9499999999999993"/>
    <n v="10"/>
    <n v="4"/>
  </r>
  <r>
    <n v="2017"/>
    <x v="7"/>
    <s v="FRANCIS COPPOLA WINERY LLC"/>
    <n v="82046"/>
    <s v="VIRGINIA DARE RUSSIAN RIVER CHARD  - 750ML"/>
    <x v="0"/>
    <n v="2.31"/>
    <n v="1"/>
    <n v="1"/>
  </r>
  <r>
    <n v="2017"/>
    <x v="7"/>
    <s v="C MONDAVI &amp; SONS"/>
    <n v="82048"/>
    <s v="C K MONDAVI P/GRIG - 1.5L"/>
    <x v="0"/>
    <n v="7.22"/>
    <n v="7"/>
    <n v="16"/>
  </r>
  <r>
    <n v="2017"/>
    <x v="7"/>
    <s v="RELIABLE CHURCHILL LLLP"/>
    <n v="82059"/>
    <s v="LITTLE PENGUIN CAB/MER - 1.5L"/>
    <x v="0"/>
    <n v="1.36"/>
    <n v="1"/>
    <n v="1"/>
  </r>
  <r>
    <n v="2017"/>
    <x v="7"/>
    <s v="CONSTELLATION BRANDS"/>
    <n v="82066"/>
    <s v="CLOS DU BOIS S/BLC - 750ML"/>
    <x v="0"/>
    <n v="14.39"/>
    <n v="14"/>
    <n v="11"/>
  </r>
  <r>
    <n v="2017"/>
    <x v="7"/>
    <s v="THE WINE GROUP"/>
    <n v="82078"/>
    <s v="CUPCAKE MARLBOROUGH S/BLC - 750ML"/>
    <x v="0"/>
    <n v="67.47"/>
    <n v="65.84"/>
    <n v="94"/>
  </r>
  <r>
    <n v="2017"/>
    <x v="7"/>
    <s v="THE WINE GROUP"/>
    <n v="82100"/>
    <s v="CUPCAKE CENTRAL COAST MERLOT - 750ML"/>
    <x v="0"/>
    <n v="9.01"/>
    <n v="8"/>
    <n v="14"/>
  </r>
  <r>
    <n v="2017"/>
    <x v="7"/>
    <s v="THE WINE GROUP"/>
    <n v="82111"/>
    <s v="CUPCAKE CENTRAL COAST CHARD - 750ML"/>
    <x v="0"/>
    <n v="39.049999999999997"/>
    <n v="48"/>
    <n v="48"/>
  </r>
  <r>
    <n v="2017"/>
    <x v="7"/>
    <s v="SOUTHERN GLAZERS WINE AND SPIRITS"/>
    <n v="82112"/>
    <s v="HARLOW RIDGE P/NOIR - 750ML"/>
    <x v="0"/>
    <n v="0"/>
    <n v="0"/>
    <n v="1"/>
  </r>
  <r>
    <n v="2017"/>
    <x v="7"/>
    <s v="SUTTER HOME WINERY INC"/>
    <n v="82115"/>
    <s v="SUTTER HOME RED BLEND - 1.5L"/>
    <x v="0"/>
    <n v="6.44"/>
    <n v="3"/>
    <n v="3"/>
  </r>
  <r>
    <n v="2017"/>
    <x v="7"/>
    <s v="FREIXENET USA"/>
    <n v="82119"/>
    <s v="MIA WHITE WINE - 750ML"/>
    <x v="0"/>
    <n v="2.0099999999999998"/>
    <n v="0"/>
    <n v="0"/>
  </r>
  <r>
    <n v="2017"/>
    <x v="7"/>
    <s v="THE WINE GROUP"/>
    <n v="82120"/>
    <s v="FRANZIA RED SANGRIA BIB - 5LTR"/>
    <x v="0"/>
    <n v="48.5"/>
    <n v="50.5"/>
    <n v="53.25"/>
  </r>
  <r>
    <n v="2017"/>
    <x v="7"/>
    <s v="THE WINE GROUP"/>
    <n v="82123"/>
    <s v="CUPCAKE CENTRAL COAST CAB - 750ML"/>
    <x v="0"/>
    <n v="17.96"/>
    <n v="15.92"/>
    <n v="11"/>
  </r>
  <r>
    <n v="2017"/>
    <x v="7"/>
    <s v="RELIABLE CHURCHILL LLLP"/>
    <n v="82126"/>
    <s v="LITTLE PENGUIN SHZ/CAB - 1.5L"/>
    <x v="0"/>
    <n v="1.36"/>
    <n v="0"/>
    <n v="0"/>
  </r>
  <r>
    <n v="2017"/>
    <x v="7"/>
    <s v="FREIXENET USA"/>
    <n v="82130"/>
    <s v="MIA RED BLEND - 750ML"/>
    <x v="0"/>
    <n v="1.84"/>
    <n v="0"/>
    <n v="0"/>
  </r>
  <r>
    <n v="2017"/>
    <x v="7"/>
    <s v="TREASURY WINE ESTATES AMERICAS COMPANY"/>
    <n v="82139"/>
    <s v="MERIDIAN CAL CHARD - 750ML"/>
    <x v="0"/>
    <n v="1.78"/>
    <n v="1"/>
    <n v="9"/>
  </r>
  <r>
    <n v="2017"/>
    <x v="7"/>
    <s v="LEGENDS LTD"/>
    <n v="8214"/>
    <s v="BITBURGER CANS 2/CS - 5L"/>
    <x v="1"/>
    <n v="0"/>
    <n v="0"/>
    <n v="2"/>
  </r>
  <r>
    <n v="2017"/>
    <x v="7"/>
    <s v="CONSTELLATION BRANDS"/>
    <n v="82147"/>
    <s v="VENDANGE MER - 1.5L"/>
    <x v="0"/>
    <n v="13.41"/>
    <n v="11.83"/>
    <n v="10"/>
  </r>
  <r>
    <n v="2017"/>
    <x v="7"/>
    <s v="FREIXENET USA"/>
    <n v="82148"/>
    <s v="VAZA COSECHA - 750ML"/>
    <x v="0"/>
    <n v="12.01"/>
    <n v="10"/>
    <n v="3"/>
  </r>
  <r>
    <n v="2017"/>
    <x v="7"/>
    <s v="E &amp; J GALLO WINERY"/>
    <n v="82156"/>
    <s v="BAREFOOT CEL SWEET RED - 1.5L"/>
    <x v="0"/>
    <n v="22.13"/>
    <n v="33"/>
    <n v="29"/>
  </r>
  <r>
    <n v="2017"/>
    <x v="7"/>
    <s v="CONSTELLATION BRANDS"/>
    <n v="82163"/>
    <s v="CLOS DU BOIS MER - 750ML"/>
    <x v="0"/>
    <n v="28.89"/>
    <n v="31"/>
    <n v="11"/>
  </r>
  <r>
    <n v="2017"/>
    <x v="7"/>
    <s v="FRUIT OF THE VINES INC"/>
    <n v="82167"/>
    <s v="CH LAMOUROUX GRAVES WH - 750ML"/>
    <x v="0"/>
    <n v="5.98"/>
    <n v="9"/>
    <n v="0"/>
  </r>
  <r>
    <n v="2017"/>
    <x v="7"/>
    <s v="MONSIEUR TOUTON SELECTION"/>
    <n v="82170"/>
    <s v="CH BOIS MARTIN PESSAC LEOGNAN - 750ML"/>
    <x v="0"/>
    <n v="0.66"/>
    <n v="0"/>
    <n v="0"/>
  </r>
  <r>
    <n v="2017"/>
    <x v="7"/>
    <s v="THE WINE GROUP"/>
    <n v="82171"/>
    <s v="FRANZIA MERLOT - BIB - 5LTR"/>
    <x v="0"/>
    <n v="85.75"/>
    <n v="88.75"/>
    <n v="82.5"/>
  </r>
  <r>
    <n v="2017"/>
    <x v="7"/>
    <s v="MONSIEUR TOUTON SELECTION"/>
    <n v="82182"/>
    <s v="CH DE CASTLENEAU BORD RGE - 750ML"/>
    <x v="0"/>
    <n v="0.67"/>
    <n v="0"/>
    <n v="0"/>
  </r>
  <r>
    <n v="2017"/>
    <x v="7"/>
    <s v="E &amp; J GALLO WINERY"/>
    <n v="82188"/>
    <s v="GALLO FAMILY VYDS SWEET PINEAPPLE - 750ML"/>
    <x v="0"/>
    <n v="4.5"/>
    <n v="5"/>
    <n v="4"/>
  </r>
  <r>
    <n v="2017"/>
    <x v="7"/>
    <s v="FRUIT OF THE VINES INC"/>
    <n v="82189"/>
    <s v="CH LAMOUROUX GRAVES RED - 750ML"/>
    <x v="0"/>
    <n v="13.14"/>
    <n v="16"/>
    <n v="0"/>
  </r>
  <r>
    <n v="2017"/>
    <x v="7"/>
    <s v="THE HESS COLLECTION"/>
    <n v="82197"/>
    <s v="GLEN CARLOU CHARD - 750ML"/>
    <x v="0"/>
    <n v="0.34"/>
    <n v="0"/>
    <n v="0"/>
  </r>
  <r>
    <n v="2017"/>
    <x v="7"/>
    <s v="E &amp; J GALLO WINERY"/>
    <n v="82200"/>
    <s v="BAREFOOT CEL SWEET RED - 187ML"/>
    <x v="0"/>
    <n v="15.22"/>
    <n v="15"/>
    <n v="18"/>
  </r>
  <r>
    <n v="2017"/>
    <x v="7"/>
    <s v="E &amp; J GALLO WINERY"/>
    <n v="82203"/>
    <s v="WM HILL NAPA BENCH RED BLEND - 750ML"/>
    <x v="0"/>
    <n v="1.4"/>
    <n v="2"/>
    <n v="1"/>
  </r>
  <r>
    <n v="2017"/>
    <x v="7"/>
    <s v="GRAND ENCLOS DU CHATEAU DE CERONS"/>
    <n v="82212"/>
    <s v="GRAND ENCLOS CH DE CERONS GRAVES RED - 750ML"/>
    <x v="0"/>
    <n v="0.74"/>
    <n v="0"/>
    <n v="0"/>
  </r>
  <r>
    <n v="2017"/>
    <x v="7"/>
    <s v="A VINTNERS SELECTIONS"/>
    <n v="82226"/>
    <s v="FLYING FISH RIES - 750ML"/>
    <x v="0"/>
    <n v="0.16"/>
    <n v="0"/>
    <n v="0"/>
  </r>
  <r>
    <n v="2017"/>
    <x v="7"/>
    <s v="THE WINE GROUP"/>
    <n v="82236"/>
    <s v="FRANZIA BURGUNDY BIB - 5L"/>
    <x v="0"/>
    <n v="30.25"/>
    <n v="28"/>
    <n v="64"/>
  </r>
  <r>
    <n v="2017"/>
    <x v="7"/>
    <s v="THE WINE GROUP"/>
    <n v="82244"/>
    <s v="FRANZIA CHABLIS BIB - 5L"/>
    <x v="0"/>
    <n v="45.25"/>
    <n v="50.75"/>
    <n v="89"/>
  </r>
  <r>
    <n v="2017"/>
    <x v="7"/>
    <s v="E &amp; J GALLO WINERY"/>
    <n v="82247"/>
    <s v="ANDRE BRUT ROSE - 750ML"/>
    <x v="0"/>
    <n v="2.27"/>
    <n v="3"/>
    <n v="7"/>
  </r>
  <r>
    <n v="2017"/>
    <x v="7"/>
    <s v="DEUTSCH FAMILY WINE &amp; SPIRITS"/>
    <n v="82251"/>
    <s v="CROSSING NEW ZELAND S/BLC - 750ML"/>
    <x v="0"/>
    <n v="0.32"/>
    <n v="0.92"/>
    <n v="7"/>
  </r>
  <r>
    <n v="2017"/>
    <x v="7"/>
    <s v="THE WINE GROUP"/>
    <n v="82252"/>
    <s v="FRANZIA WH/GREN-BIB - 5L"/>
    <x v="0"/>
    <n v="1.5"/>
    <n v="4"/>
    <n v="3"/>
  </r>
  <r>
    <n v="2017"/>
    <x v="7"/>
    <s v="E &amp; J GALLO WINERY"/>
    <n v="82254"/>
    <s v="CARNIVOR CALIFORNIA ZIN - 750ML"/>
    <x v="0"/>
    <n v="21.69"/>
    <n v="25"/>
    <n v="7"/>
  </r>
  <r>
    <n v="2017"/>
    <x v="7"/>
    <s v="E &amp; J GALLO WINERY"/>
    <n v="82256"/>
    <s v="CARLO ROSSI SWEET RED - 4L"/>
    <x v="0"/>
    <n v="18.75"/>
    <n v="21"/>
    <n v="23"/>
  </r>
  <r>
    <n v="2017"/>
    <x v="7"/>
    <s v="E &amp; J GALLO WINERY"/>
    <n v="82260"/>
    <s v="WM HILL NAPA VALLEY CAB - 750ML"/>
    <x v="0"/>
    <n v="6.48"/>
    <n v="8"/>
    <n v="1"/>
  </r>
  <r>
    <n v="2017"/>
    <x v="7"/>
    <s v="NICHE IMPORTERS"/>
    <n v="82262"/>
    <s v="LENZ MOSER PRESTIGE GRUNER VELTLINER - 750ML"/>
    <x v="0"/>
    <n v="0"/>
    <n v="-0.08"/>
    <n v="0"/>
  </r>
  <r>
    <n v="2017"/>
    <x v="7"/>
    <s v="CONSTELLATION BRANDS"/>
    <n v="82270"/>
    <s v="RAVENSWOOD VB PET/SYR - 750ML"/>
    <x v="0"/>
    <n v="6.46"/>
    <n v="5"/>
    <n v="0"/>
  </r>
  <r>
    <n v="2017"/>
    <x v="7"/>
    <s v="KLEIN FAMILY VINTNERS"/>
    <n v="82279"/>
    <s v="R STRONG RR VLY P/NOIR - 750ML"/>
    <x v="0"/>
    <n v="15.91"/>
    <n v="21"/>
    <n v="2"/>
  </r>
  <r>
    <n v="2017"/>
    <x v="7"/>
    <s v="THE WINE GROUP"/>
    <n v="82282"/>
    <s v="FISH EYE SHZ - 750ML"/>
    <x v="0"/>
    <n v="1.79"/>
    <n v="2"/>
    <n v="0"/>
  </r>
  <r>
    <n v="2017"/>
    <x v="7"/>
    <s v="E &amp; J GALLO WINERY"/>
    <n v="82284"/>
    <s v="PIEROPAN SOAVE PIEROPAN- 750ML"/>
    <x v="0"/>
    <n v="2.0099999999999998"/>
    <n v="0"/>
    <n v="0"/>
  </r>
  <r>
    <n v="2017"/>
    <x v="7"/>
    <s v="E &amp; J GALLO WINERY"/>
    <n v="82287"/>
    <s v="WM HILL NAPA VALLEY CHARD - 750ML"/>
    <x v="0"/>
    <n v="10.91"/>
    <n v="9.92"/>
    <n v="9"/>
  </r>
  <r>
    <n v="2017"/>
    <x v="7"/>
    <s v="VIGNOBLES LVDH USA INC"/>
    <n v="82288"/>
    <s v="CH MORIN ST ESTEPHE '11"/>
    <x v="0"/>
    <n v="0.24"/>
    <n v="0"/>
    <n v="0"/>
  </r>
  <r>
    <n v="2017"/>
    <x v="7"/>
    <s v="KLEIN FAMILY VINTNERS"/>
    <n v="82295"/>
    <s v="R STRONG CHALK HILL CHARD - 750ML"/>
    <x v="0"/>
    <n v="14.17"/>
    <n v="18"/>
    <n v="2"/>
  </r>
  <r>
    <n v="2017"/>
    <x v="7"/>
    <s v="E &amp; J GALLO WINERY"/>
    <n v="82301"/>
    <s v="GALLO FAMILY VYDS SWEET BERRY - 750ML"/>
    <x v="0"/>
    <n v="2.75"/>
    <n v="4"/>
    <n v="12"/>
  </r>
  <r>
    <n v="2017"/>
    <x v="7"/>
    <s v="DEUTSCH FAMILY WINE &amp; SPIRITS"/>
    <n v="82313"/>
    <s v="SKYFALL COLUMBIA VLY CAB - 750ML"/>
    <x v="0"/>
    <n v="2.52"/>
    <n v="4"/>
    <n v="2"/>
  </r>
  <r>
    <n v="2017"/>
    <x v="7"/>
    <s v="A VINTNERS SELECTIONS"/>
    <n v="82314"/>
    <s v="ROOT 1 CARMENERE - 750ML"/>
    <x v="0"/>
    <n v="8.5500000000000007"/>
    <n v="9"/>
    <n v="4"/>
  </r>
  <r>
    <n v="2017"/>
    <x v="7"/>
    <s v="TREASURY WINE ESTATES AMERICAS COMPANY"/>
    <n v="82320"/>
    <s v="BERINGER DISTINCTIONS NAPA CAB 750"/>
    <x v="0"/>
    <n v="0"/>
    <n v="7"/>
    <n v="0"/>
  </r>
  <r>
    <n v="2017"/>
    <x v="7"/>
    <s v="AMERICAN BEVERAGE CORPORATION"/>
    <n v="82329"/>
    <s v="DAILYS MAUI WOWIE - 10.OZ"/>
    <x v="1"/>
    <n v="4.16"/>
    <n v="2.96"/>
    <n v="0"/>
  </r>
  <r>
    <n v="2017"/>
    <x v="7"/>
    <s v="E &amp; J GALLO WINERY"/>
    <n v="82333"/>
    <s v="CARLO ROSSI CHIANTI - 4L"/>
    <x v="0"/>
    <n v="14.75"/>
    <n v="8.75"/>
    <n v="10"/>
  </r>
  <r>
    <n v="2017"/>
    <x v="7"/>
    <s v="A VINTNERS SELECTIONS"/>
    <n v="82348"/>
    <s v="HIGH NOTE MALBEC - 750ML"/>
    <x v="0"/>
    <n v="8.61"/>
    <n v="6"/>
    <n v="8"/>
  </r>
  <r>
    <n v="2017"/>
    <x v="7"/>
    <s v="DEUTSCH FAMILY WINE &amp; SPIRITS"/>
    <n v="82355"/>
    <s v="SKYFALL COLUMBIA VLY RED BLEND - 750ML"/>
    <x v="0"/>
    <n v="2.02"/>
    <n v="2"/>
    <n v="5"/>
  </r>
  <r>
    <n v="2017"/>
    <x v="7"/>
    <s v="DEUTSCH FAMILY WINE &amp; SPIRITS"/>
    <n v="82367"/>
    <s v="SKYFALL COLUMBIA VLY CHARD - 750ML"/>
    <x v="0"/>
    <n v="2.1800000000000002"/>
    <n v="1"/>
    <n v="0"/>
  </r>
  <r>
    <n v="2017"/>
    <x v="7"/>
    <s v="E &amp; J GALLO WINERY"/>
    <n v="82373"/>
    <s v="BAREFOOT BUBBLY PROSECCO - 750ML"/>
    <x v="0"/>
    <n v="16.329999999999998"/>
    <n v="19"/>
    <n v="14"/>
  </r>
  <r>
    <n v="2017"/>
    <x v="7"/>
    <s v="E &amp; J GALLO WINERY"/>
    <n v="82376"/>
    <s v="REDWOOD CREEK P/GRIG - 1.5L"/>
    <x v="0"/>
    <n v="19.97"/>
    <n v="18"/>
    <n v="5"/>
  </r>
  <r>
    <n v="2017"/>
    <x v="7"/>
    <s v="FRANCIS COPPOLA WINERY LLC"/>
    <n v="82396"/>
    <s v="VIRGINIA DARE P/NOIR - 750ML"/>
    <x v="0"/>
    <n v="2.02"/>
    <n v="0"/>
    <n v="1"/>
  </r>
  <r>
    <n v="2017"/>
    <x v="7"/>
    <s v="CONSTELLATION BRANDS"/>
    <n v="82403"/>
    <s v="WOODBRIDGE MOSCATO - 750ML"/>
    <x v="0"/>
    <n v="6.9"/>
    <n v="10.92"/>
    <n v="9"/>
  </r>
  <r>
    <n v="2017"/>
    <x v="7"/>
    <s v="KLEIN FAMILY VINTNERS"/>
    <n v="82406"/>
    <s v="R STRONG SONOMA CAB - 750ML"/>
    <x v="0"/>
    <n v="35.47"/>
    <n v="42"/>
    <n v="16"/>
  </r>
  <r>
    <n v="2017"/>
    <x v="7"/>
    <s v="STE MICHELLE WINE ESTATES"/>
    <n v="82414"/>
    <s v="CH ST MICH S/BLC - 750ML"/>
    <x v="0"/>
    <n v="40.049999999999997"/>
    <n v="43"/>
    <n v="48"/>
  </r>
  <r>
    <n v="2017"/>
    <x v="7"/>
    <s v="BROWN-FORMAN BEVERAGES WORLDWIDE"/>
    <n v="82415"/>
    <s v="KORBEL SWEET ROSE CHAMPANGE - 750ML"/>
    <x v="0"/>
    <n v="10.86"/>
    <n v="9"/>
    <n v="10"/>
  </r>
  <r>
    <n v="2017"/>
    <x v="7"/>
    <s v="E &amp; J GALLO WINERY"/>
    <n v="82418"/>
    <s v="GHOST PINES P/NOIR - 750ML"/>
    <x v="0"/>
    <n v="10.3"/>
    <n v="19"/>
    <n v="5"/>
  </r>
  <r>
    <n v="2017"/>
    <x v="7"/>
    <s v="RELIABLE CHURCHILL LLLP"/>
    <n v="82421"/>
    <s v="GEORGES BLOODY MARY OLD BAY - LITER"/>
    <x v="6"/>
    <n v="7.02"/>
    <n v="5"/>
    <n v="0"/>
  </r>
  <r>
    <n v="2017"/>
    <x v="7"/>
    <s v="E &amp; J GALLO WINERY"/>
    <n v="82426"/>
    <s v="BRIDLEWOOD MONTEREY CHARD - 750ML"/>
    <x v="0"/>
    <n v="4.7"/>
    <n v="2"/>
    <n v="2"/>
  </r>
  <r>
    <n v="2017"/>
    <x v="7"/>
    <s v="E &amp; J GALLO WINERY"/>
    <n v="82440"/>
    <s v="BAREFOOT BUBBLY PEACH FUSION - 750ML"/>
    <x v="0"/>
    <n v="6.62"/>
    <n v="9"/>
    <n v="13"/>
  </r>
  <r>
    <n v="2017"/>
    <x v="7"/>
    <s v="MHW LTD"/>
    <n v="82442"/>
    <s v="CH DE LARDILEY CAB/ROSE - ORGANIC -750ML"/>
    <x v="0"/>
    <n v="0.5"/>
    <n v="0"/>
    <n v="0"/>
  </r>
  <r>
    <n v="2017"/>
    <x v="7"/>
    <s v="E &amp; J GALLO WINERY"/>
    <n v="82447"/>
    <s v="GHOST PINES CAB - 750ML"/>
    <x v="0"/>
    <n v="31.36"/>
    <n v="63"/>
    <n v="18"/>
  </r>
  <r>
    <n v="2017"/>
    <x v="7"/>
    <s v="E &amp; J GALLO WINERY"/>
    <n v="82449"/>
    <s v="CARLO ROSSI CHIANTI - 1.5L"/>
    <x v="0"/>
    <n v="15.39"/>
    <n v="15"/>
    <n v="11"/>
  </r>
  <r>
    <n v="2017"/>
    <x v="7"/>
    <s v="MHW LTD"/>
    <n v="82456"/>
    <s v="CH DE LARDILEY S/BLC - ORGANIC - 750ML"/>
    <x v="0"/>
    <n v="0.08"/>
    <n v="0"/>
    <n v="0"/>
  </r>
  <r>
    <n v="2017"/>
    <x v="7"/>
    <s v="E &amp; J GALLO WINERY"/>
    <n v="82457"/>
    <s v="R ZABACO DANCING BULL ZIN - 750ML"/>
    <x v="0"/>
    <n v="6.6"/>
    <n v="9"/>
    <n v="5"/>
  </r>
  <r>
    <n v="2017"/>
    <x v="7"/>
    <s v="E &amp; J GALLO WINERY"/>
    <n v="82459"/>
    <s v="GHOST PINES CHARD - 750ML"/>
    <x v="0"/>
    <n v="8.59"/>
    <n v="15"/>
    <n v="3"/>
  </r>
  <r>
    <n v="2017"/>
    <x v="7"/>
    <s v="SOKOL BLOSSER LTD"/>
    <n v="82463"/>
    <s v="SOKOL BLOSSER EVOLUTION BRUT - 750ML"/>
    <x v="0"/>
    <n v="0.41"/>
    <n v="1"/>
    <n v="0"/>
  </r>
  <r>
    <n v="2017"/>
    <x v="7"/>
    <s v="THE WINE GROUP"/>
    <n v="82465"/>
    <s v="CORBETT CANYON S/BLC - 1.5L"/>
    <x v="0"/>
    <n v="20.61"/>
    <n v="19"/>
    <n v="1"/>
  </r>
  <r>
    <n v="2017"/>
    <x v="7"/>
    <s v="E &amp; J GALLO WINERY"/>
    <n v="82470"/>
    <s v="GHOST PINES MERLOT - 750ML"/>
    <x v="0"/>
    <n v="10.91"/>
    <n v="27"/>
    <n v="11"/>
  </r>
  <r>
    <n v="2017"/>
    <x v="7"/>
    <s v="MHW LTD"/>
    <n v="82471"/>
    <s v="CH MAMIN GRAVES RED ' 09 - 750ML"/>
    <x v="0"/>
    <n v="1.93"/>
    <n v="3"/>
    <n v="0"/>
  </r>
  <r>
    <n v="2017"/>
    <x v="7"/>
    <s v="PATERNO IMPORTS LTD"/>
    <n v="82474"/>
    <s v="LOVEBLOCK PINOT GRIS - 750ML"/>
    <x v="0"/>
    <n v="0.49"/>
    <n v="0"/>
    <n v="0"/>
  </r>
  <r>
    <n v="2017"/>
    <x v="7"/>
    <s v="TREASURY WINE ESTATES AMERICAS COMPANY"/>
    <n v="82478"/>
    <s v="BERINGER  MOSCATO - 750ML"/>
    <x v="0"/>
    <n v="11.18"/>
    <n v="11"/>
    <n v="39.92"/>
  </r>
  <r>
    <n v="2017"/>
    <x v="7"/>
    <s v="PATERNO IMPORTS LTD"/>
    <n v="82479"/>
    <s v="FEDERALIST HONEST RED BLEND - 750ML"/>
    <x v="0"/>
    <n v="0.82"/>
    <n v="0"/>
    <n v="0"/>
  </r>
  <r>
    <n v="2017"/>
    <x v="7"/>
    <s v="E &amp; J GALLO WINERY"/>
    <n v="82482"/>
    <s v="BAREFOOT CEL RIESLING - 750ML"/>
    <x v="0"/>
    <n v="18.77"/>
    <n v="22"/>
    <n v="45"/>
  </r>
  <r>
    <n v="2017"/>
    <x v="7"/>
    <s v="PATERNO IMPORTS LTD"/>
    <n v="82485"/>
    <s v="LOVEBLOCK  NEW ZELAND S/BLC - 750ML"/>
    <x v="0"/>
    <n v="2.23"/>
    <n v="6"/>
    <n v="1"/>
  </r>
  <r>
    <n v="2017"/>
    <x v="7"/>
    <s v="STE MICHELLE WINE ESTATES"/>
    <n v="82490"/>
    <s v="COLUMBIA CREST TWO VINE MER - 750ML"/>
    <x v="0"/>
    <n v="1.1499999999999999"/>
    <n v="0"/>
    <n v="3"/>
  </r>
  <r>
    <n v="2017"/>
    <x v="7"/>
    <s v="E &amp; J GALLO WINERY"/>
    <n v="82493"/>
    <s v="DAVINCI P/GRIG - 750ML"/>
    <x v="0"/>
    <n v="48.37"/>
    <n v="43"/>
    <n v="20"/>
  </r>
  <r>
    <n v="2017"/>
    <x v="7"/>
    <s v="E &amp; J GALLO WINERY"/>
    <n v="82504"/>
    <s v="PETER VELLA SANGRIA - 5L"/>
    <x v="0"/>
    <n v="18.25"/>
    <n v="13"/>
    <n v="22"/>
  </r>
  <r>
    <n v="2017"/>
    <x v="7"/>
    <s v="E &amp; J GALLO WINERY"/>
    <n v="82507"/>
    <s v="BAREFOOT CEL RIESLING - 187ML"/>
    <x v="0"/>
    <n v="10.1"/>
    <n v="8.9600000000000009"/>
    <n v="18"/>
  </r>
  <r>
    <n v="2017"/>
    <x v="7"/>
    <s v="RELIABLE CHURCHILL LLLP"/>
    <n v="82510"/>
    <s v="CLOUD NO. 9 S/BLC - 750ML"/>
    <x v="0"/>
    <n v="0.16"/>
    <n v="0"/>
    <n v="0"/>
  </r>
  <r>
    <n v="2017"/>
    <x v="7"/>
    <s v="THE WINE GROUP"/>
    <n v="82520"/>
    <s v="FRANZIA CAB BIB - 5L"/>
    <x v="0"/>
    <n v="80.75"/>
    <n v="86.25"/>
    <n v="93"/>
  </r>
  <r>
    <n v="2017"/>
    <x v="7"/>
    <s v="PATERNO IMPORTS LTD"/>
    <n v="82529"/>
    <s v="LOVEBLOCK CENTRAL OTAGO P/NOIR - 750ML"/>
    <x v="0"/>
    <n v="1.08"/>
    <n v="2"/>
    <n v="0"/>
  </r>
  <r>
    <n v="2017"/>
    <x v="7"/>
    <s v="THE WINE GROUP"/>
    <n v="82538"/>
    <s v="FRANZIA CHARD BIB - 5L"/>
    <x v="0"/>
    <n v="116"/>
    <n v="130.75"/>
    <n v="159.5"/>
  </r>
  <r>
    <n v="2017"/>
    <x v="7"/>
    <s v="RUTHERFORD WINE COMPANY"/>
    <n v="82540"/>
    <s v="SILVER BUCKLE CHARD - 750ML"/>
    <x v="0"/>
    <n v="0.65"/>
    <n v="0"/>
    <n v="0"/>
  </r>
  <r>
    <n v="2017"/>
    <x v="7"/>
    <s v="UNITED STATES DISTILLED PRODUCTS"/>
    <n v="82541"/>
    <s v="CANTI P/GRIG - 750ML"/>
    <x v="0"/>
    <n v="0"/>
    <n v="0"/>
    <n v="1"/>
  </r>
  <r>
    <n v="2017"/>
    <x v="7"/>
    <s v="DEUTSCH FAMILY WINE &amp; SPIRITS"/>
    <n v="82544"/>
    <s v="VILLA POZZI P/GRIG - 750ML"/>
    <x v="0"/>
    <n v="4.55"/>
    <n v="4"/>
    <n v="16"/>
  </r>
  <r>
    <n v="2017"/>
    <x v="7"/>
    <s v="THE WINE GROUP"/>
    <n v="82546"/>
    <s v="FRANZIA WH/ZIN BIB - 5L"/>
    <x v="0"/>
    <n v="51"/>
    <n v="55"/>
    <n v="48"/>
  </r>
  <r>
    <n v="2017"/>
    <x v="7"/>
    <s v="SOUTHERN GLAZERS WINE AND SPIRITS"/>
    <n v="82550"/>
    <s v="MAISON L'ENVOYE THE ATTACHE P/NOIR - 750ML"/>
    <x v="0"/>
    <n v="1.81"/>
    <n v="0"/>
    <n v="0"/>
  </r>
  <r>
    <n v="2017"/>
    <x v="7"/>
    <s v="UNITED STATES DISTILLED PRODUCTS"/>
    <n v="82555"/>
    <s v="CANTI BARBERA D'ASTI RED - 750ML"/>
    <x v="0"/>
    <n v="4.3099999999999996"/>
    <n v="5"/>
    <n v="1"/>
  </r>
  <r>
    <n v="2017"/>
    <x v="7"/>
    <s v="E &amp; J GALLO WINERY"/>
    <n v="82562"/>
    <s v="PETER VELLA CAB BIB - 5LTR"/>
    <x v="0"/>
    <n v="29.5"/>
    <n v="33"/>
    <n v="38"/>
  </r>
  <r>
    <n v="2017"/>
    <x v="7"/>
    <s v="BRONCO WINE COMPANY"/>
    <n v="82567"/>
    <s v="SNAP DRAGON CAB - 750ML"/>
    <x v="0"/>
    <n v="0.4"/>
    <n v="0"/>
    <n v="0"/>
  </r>
  <r>
    <n v="2017"/>
    <x v="7"/>
    <s v="GAMBRINUS"/>
    <n v="8257"/>
    <s v="SHINER BOCK 4/6 LN - 12OZ"/>
    <x v="1"/>
    <n v="63.75"/>
    <n v="57"/>
    <n v="178.5"/>
  </r>
  <r>
    <n v="2017"/>
    <x v="7"/>
    <s v="HONIG VINEYARD AND WINERY"/>
    <n v="82570"/>
    <s v="HONIG NAPA VALLEY S/BLC - 750ML"/>
    <x v="0"/>
    <n v="9.5"/>
    <n v="13"/>
    <n v="14"/>
  </r>
  <r>
    <n v="2017"/>
    <x v="7"/>
    <s v="UNITED STATES DISTILLED PRODUCTS"/>
    <n v="82572"/>
    <s v="CANTI GAVI WHITE - 750ML"/>
    <x v="0"/>
    <n v="0.57999999999999996"/>
    <n v="0"/>
    <n v="0"/>
  </r>
  <r>
    <n v="2017"/>
    <x v="7"/>
    <s v="REPUBLIC NATIONAL DISTRIBUTING CO"/>
    <n v="82583"/>
    <s v="TORRES ORANGE LIQUOR  - 750ML"/>
    <x v="2"/>
    <n v="0"/>
    <n v="0"/>
    <n v="2"/>
  </r>
  <r>
    <n v="2017"/>
    <x v="7"/>
    <s v="E &amp; J GALLO WINERY"/>
    <n v="82584"/>
    <s v="BAREFOOT REFRESH CRISP WHITE - CAN- 250ML"/>
    <x v="0"/>
    <n v="6.93"/>
    <n v="5"/>
    <n v="4"/>
  </r>
  <r>
    <n v="2017"/>
    <x v="7"/>
    <s v="KLEIN FAMILY VINTNERS"/>
    <n v="82589"/>
    <s v="R STRONG SONOMA CHARD - 750ML"/>
    <x v="0"/>
    <n v="27.57"/>
    <n v="29"/>
    <n v="3"/>
  </r>
  <r>
    <n v="2017"/>
    <x v="7"/>
    <s v="E &amp; J GALLO WINERY"/>
    <n v="82602"/>
    <s v="BAREFOOT REFRESH SUMMER RED - CAN- 250ML"/>
    <x v="0"/>
    <n v="7.11"/>
    <n v="6.96"/>
    <n v="1"/>
  </r>
  <r>
    <n v="2017"/>
    <x v="7"/>
    <s v="UNITED STATES DISTILLED PRODUCTS"/>
    <n v="82614"/>
    <s v="CANTI BAROLO - 750ML"/>
    <x v="0"/>
    <n v="1.85"/>
    <n v="0"/>
    <n v="0"/>
  </r>
  <r>
    <n v="2017"/>
    <x v="7"/>
    <s v="MOET HENNESSY USA"/>
    <n v="82618"/>
    <s v="VEUVE CLICQUOT NV ROSE - 750ML"/>
    <x v="0"/>
    <n v="5.48"/>
    <n v="8"/>
    <n v="0"/>
  </r>
  <r>
    <n v="2017"/>
    <x v="7"/>
    <s v="JACK POUST &amp; COMPANY INC"/>
    <n v="82630"/>
    <s v="LES TOURS CHARD - 750ML"/>
    <x v="0"/>
    <n v="0.17"/>
    <n v="0"/>
    <n v="0"/>
  </r>
  <r>
    <n v="2017"/>
    <x v="7"/>
    <s v="E &amp; J GALLO WINERY"/>
    <n v="82635"/>
    <s v="COPPERIDGE CAB - 1.5L"/>
    <x v="0"/>
    <n v="0.5"/>
    <n v="1"/>
    <n v="3"/>
  </r>
  <r>
    <n v="2017"/>
    <x v="7"/>
    <s v="SOKOL BLOSSER LTD"/>
    <n v="82637"/>
    <s v="SOKOL BLOSSER EVOLUTION RED BLEND - 750ML"/>
    <x v="0"/>
    <n v="1.22"/>
    <n v="2"/>
    <n v="0"/>
  </r>
  <r>
    <n v="2017"/>
    <x v="7"/>
    <s v="E &amp; J GALLO WINERY"/>
    <n v="82643"/>
    <s v="COPPERIDGE CHARD - 1.5L"/>
    <x v="0"/>
    <n v="11"/>
    <n v="15"/>
    <n v="1"/>
  </r>
  <r>
    <n v="2017"/>
    <x v="7"/>
    <s v="SOUTHERN GLAZERS WINE AND SPIRITS"/>
    <n v="82644"/>
    <s v="MATEUS WHITE - 750ML"/>
    <x v="0"/>
    <n v="0.33"/>
    <n v="0"/>
    <n v="0"/>
  </r>
  <r>
    <n v="2017"/>
    <x v="7"/>
    <s v="RELIABLE CHURCHILL LLLP"/>
    <n v="82660"/>
    <s v="BLACK OPAL CAB - 750ML"/>
    <x v="0"/>
    <n v="2"/>
    <n v="5"/>
    <n v="2"/>
  </r>
  <r>
    <n v="2017"/>
    <x v="7"/>
    <s v="MHW LTD"/>
    <n v="82662"/>
    <s v="CHAI DE BORDES BORDEAUX ROSE  -750ML"/>
    <x v="0"/>
    <n v="4.8600000000000003"/>
    <n v="5"/>
    <n v="1"/>
  </r>
  <r>
    <n v="2017"/>
    <x v="7"/>
    <s v="CONSTANTINE WINES INC"/>
    <n v="82668"/>
    <s v="LA CETTO RESERVE NEBBIOLO '10"/>
    <x v="0"/>
    <n v="0.17"/>
    <n v="0"/>
    <n v="0"/>
  </r>
  <r>
    <n v="2017"/>
    <x v="7"/>
    <s v="CONSTELLATION BRANDS"/>
    <n v="82670"/>
    <s v="ARBOR MIST MANGO STRAWBERRY MOSCATO - 1.5L"/>
    <x v="0"/>
    <n v="5.44"/>
    <n v="6.83"/>
    <n v="22"/>
  </r>
  <r>
    <n v="2017"/>
    <x v="7"/>
    <s v="CONSTELLATION BRANDS"/>
    <n v="82681"/>
    <s v="BLACK BOX RED BLEND - 3L"/>
    <x v="0"/>
    <n v="26.43"/>
    <n v="21.83"/>
    <n v="11"/>
  </r>
  <r>
    <n v="2017"/>
    <x v="7"/>
    <s v="FREIXENET USA"/>
    <n v="82707"/>
    <s v="TAPENA VERDEJO - 750ML"/>
    <x v="0"/>
    <n v="0.08"/>
    <n v="0"/>
    <n v="0"/>
  </r>
  <r>
    <n v="2017"/>
    <x v="7"/>
    <s v="THE WINE GROUP"/>
    <n v="82714"/>
    <s v="CONCANNON SV PINOT GRIGIO - 750ML"/>
    <x v="0"/>
    <n v="0.49"/>
    <n v="0"/>
    <n v="0"/>
  </r>
  <r>
    <n v="2017"/>
    <x v="7"/>
    <s v="TREASURY WINE ESTATES AMERICAS COMPANY"/>
    <n v="82716"/>
    <s v="BV RUTHERFORD CAB - 750ML"/>
    <x v="0"/>
    <n v="0.65"/>
    <n v="0"/>
    <n v="0"/>
  </r>
  <r>
    <n v="2017"/>
    <x v="7"/>
    <s v="DEUTSCH FAMILY WINE &amp; SPIRITS"/>
    <n v="82722"/>
    <s v="YELLOW TAIL UNOAKED CHARD - 750ML"/>
    <x v="0"/>
    <n v="7.09"/>
    <n v="7"/>
    <n v="5"/>
  </r>
  <r>
    <n v="2017"/>
    <x v="7"/>
    <s v="FETZER VINEYARDS"/>
    <n v="82724"/>
    <s v="FETZER ANTHONYS HILL CHARD - 1.5L"/>
    <x v="0"/>
    <n v="49.13"/>
    <n v="54"/>
    <n v="20"/>
  </r>
  <r>
    <n v="2017"/>
    <x v="7"/>
    <s v="GAMBRINUS"/>
    <n v="8273"/>
    <s v="SHINER HOMESPUN CREAM ALE NR"/>
    <x v="1"/>
    <n v="5.25"/>
    <n v="3"/>
    <n v="30"/>
  </r>
  <r>
    <n v="2017"/>
    <x v="7"/>
    <s v="THE WINE GROUP"/>
    <n v="82732"/>
    <s v="ALMADEN MOUNTAIN BURGUNDY BIB - 5L"/>
    <x v="0"/>
    <n v="12.5"/>
    <n v="9"/>
    <n v="1"/>
  </r>
  <r>
    <n v="2017"/>
    <x v="7"/>
    <s v="DELICATO FAMILY VINEYARDS"/>
    <n v="82742"/>
    <s v="HANDCRAFT CAB - 750ML"/>
    <x v="0"/>
    <n v="5.21"/>
    <n v="8"/>
    <n v="3"/>
  </r>
  <r>
    <n v="2017"/>
    <x v="7"/>
    <s v="DELICATO FAMILY VINEYARDS"/>
    <n v="82752"/>
    <s v="HANDCRAFT CHARD - 750ML"/>
    <x v="0"/>
    <n v="3.28"/>
    <n v="0"/>
    <n v="0"/>
  </r>
  <r>
    <n v="2017"/>
    <x v="7"/>
    <s v="CONSTELLATION BRANDS"/>
    <n v="82759"/>
    <s v="WOODBRIDGE ZIN - 1.5L"/>
    <x v="0"/>
    <n v="13.15"/>
    <n v="12"/>
    <n v="9"/>
  </r>
  <r>
    <n v="2017"/>
    <x v="7"/>
    <s v="DELICATO FAMILY VINEYARDS"/>
    <n v="82763"/>
    <s v="HANDCRAFT PETITE SYRAH - 750ML"/>
    <x v="0"/>
    <n v="3.98"/>
    <n v="3.92"/>
    <n v="4"/>
  </r>
  <r>
    <n v="2017"/>
    <x v="7"/>
    <s v="DELICATO FAMILY VINEYARDS"/>
    <n v="82774"/>
    <s v="HANDCRAFT P/NOIR - 750ML"/>
    <x v="0"/>
    <n v="6.86"/>
    <n v="11"/>
    <n v="3"/>
  </r>
  <r>
    <n v="2017"/>
    <x v="7"/>
    <s v="FETZER VINEYARDS"/>
    <n v="82775"/>
    <s v="FETZER VALLEY OAK CHARD - 750ML"/>
    <x v="0"/>
    <n v="18.13"/>
    <n v="14"/>
    <n v="11"/>
  </r>
  <r>
    <n v="2017"/>
    <x v="7"/>
    <s v="DELICATO FAMILY VINEYARDS"/>
    <n v="82786"/>
    <s v="BOTA BOX REDVOLUTION RED BLEND - 3L"/>
    <x v="0"/>
    <n v="63.12"/>
    <n v="62"/>
    <n v="40"/>
  </r>
  <r>
    <n v="2017"/>
    <x v="7"/>
    <s v="TREASURY WINE ESTATES AMERICAS COMPANY"/>
    <n v="82789"/>
    <s v="STERLING VNT COLL MERITAGE - 750ML"/>
    <x v="0"/>
    <n v="8.56"/>
    <n v="8"/>
    <n v="3"/>
  </r>
  <r>
    <n v="2017"/>
    <x v="7"/>
    <s v="SUGARLOAF MOUNTAIN SUNLIGHT VINEYARD LLC"/>
    <n v="82800"/>
    <s v="SUGARLOAF MT VYDS CIRCE - 750ML"/>
    <x v="0"/>
    <n v="0.24"/>
    <n v="0"/>
    <n v="0"/>
  </r>
  <r>
    <n v="2017"/>
    <x v="7"/>
    <s v="TREASURY WINE ESTATES AMERICAS COMPANY"/>
    <n v="82805"/>
    <s v="BV CARNEROS CHARD - 750ML"/>
    <x v="0"/>
    <n v="1.63"/>
    <n v="0"/>
    <n v="0"/>
  </r>
  <r>
    <n v="2017"/>
    <x v="7"/>
    <s v="LEGENDS LTD"/>
    <n v="8281"/>
    <s v="BITBURGER 4/6 CANS - 16.9OZ"/>
    <x v="1"/>
    <n v="0"/>
    <n v="0"/>
    <n v="8"/>
  </r>
  <r>
    <n v="2017"/>
    <x v="7"/>
    <s v="CLIPPER CITY BREWING CO"/>
    <n v="82813"/>
    <s v="HEAVY SEAS LOOSE CANNON 1/6K"/>
    <x v="4"/>
    <n v="0"/>
    <n v="0"/>
    <n v="19"/>
  </r>
  <r>
    <n v="2017"/>
    <x v="7"/>
    <s v="VINTAGE WINE ESTATES INC"/>
    <n v="82818"/>
    <s v="BR COHN SILVER LABEL P/NOIR - 750ML"/>
    <x v="0"/>
    <n v="1.49"/>
    <n v="0"/>
    <n v="0"/>
  </r>
  <r>
    <n v="2017"/>
    <x v="7"/>
    <s v="E &amp; J GALLO WINERY"/>
    <n v="82819"/>
    <s v="GALLO FAMILY VYDS PINK MOSCATO - 1.5L"/>
    <x v="0"/>
    <n v="4.74"/>
    <n v="10"/>
    <n v="-0.17"/>
  </r>
  <r>
    <n v="2017"/>
    <x v="7"/>
    <s v="BROWN-FORMAN BEVERAGES WORLDWIDE"/>
    <n v="82832"/>
    <s v="KORBEL EX DRY SUMMER WRAP - 750ML"/>
    <x v="0"/>
    <n v="2.06"/>
    <n v="0"/>
    <n v="0"/>
  </r>
  <r>
    <n v="2017"/>
    <x v="7"/>
    <s v="SOUTHERN GLAZERS WINE AND SPIRITS"/>
    <n v="82843"/>
    <s v="PICCINI P/GRIG - 750ML"/>
    <x v="0"/>
    <n v="0"/>
    <n v="0"/>
    <n v="4"/>
  </r>
  <r>
    <n v="2017"/>
    <x v="7"/>
    <s v="FETZER VINEYARDS"/>
    <n v="82862"/>
    <s v="PACIFIC BAY W/ZIN - 750ML"/>
    <x v="0"/>
    <n v="0.08"/>
    <n v="0"/>
    <n v="0"/>
  </r>
  <r>
    <n v="2017"/>
    <x v="7"/>
    <s v="SUTTER HOME WINERY INC"/>
    <n v="82870"/>
    <s v="SEAGLASS S/BLC - 750ML"/>
    <x v="0"/>
    <n v="20.440000000000001"/>
    <n v="24"/>
    <n v="21"/>
  </r>
  <r>
    <n v="2017"/>
    <x v="7"/>
    <s v="E &amp; J GALLO WINERY"/>
    <n v="82874"/>
    <s v="MIRASSOU P/NOIR - 1.5L"/>
    <x v="0"/>
    <n v="7.57"/>
    <n v="0"/>
    <n v="0"/>
  </r>
  <r>
    <n v="2017"/>
    <x v="7"/>
    <s v="FETZER VINEYARDS"/>
    <n v="82880"/>
    <s v="JEKEL CHARD - 750ML"/>
    <x v="0"/>
    <n v="0.24"/>
    <n v="-0.08"/>
    <n v="0"/>
  </r>
  <r>
    <n v="2017"/>
    <x v="7"/>
    <s v="E &amp; J GALLO WINERY"/>
    <n v="82889"/>
    <s v="LA MARCA PROSECCO - 750ML"/>
    <x v="0"/>
    <n v="180.58"/>
    <n v="190"/>
    <n v="241"/>
  </r>
  <r>
    <n v="2017"/>
    <x v="7"/>
    <s v="FETZER VINEYARDS"/>
    <n v="82902"/>
    <s v="FETZER ANTHONYS HILL W/ZIN - 750ML"/>
    <x v="0"/>
    <n v="0.08"/>
    <n v="0"/>
    <n v="0"/>
  </r>
  <r>
    <n v="2017"/>
    <x v="7"/>
    <s v="CHEVAL QUANCARD"/>
    <n v="82913"/>
    <s v="CH BARRABAQUE CUVEE PRESTIGE '14"/>
    <x v="0"/>
    <n v="4.33"/>
    <n v="0"/>
    <n v="0"/>
  </r>
  <r>
    <n v="2017"/>
    <x v="7"/>
    <s v="CHEVAL QUANCARD"/>
    <n v="82920"/>
    <s v="CH SOCIANDO MALLET ' 14 - 750ML"/>
    <x v="0"/>
    <n v="0.56000000000000005"/>
    <n v="0"/>
    <n v="0"/>
  </r>
  <r>
    <n v="2017"/>
    <x v="7"/>
    <s v="CHEVAL QUANCARD"/>
    <n v="82927"/>
    <s v="ECHO DE LYNCH BAGES '13"/>
    <x v="0"/>
    <n v="1.07"/>
    <n v="0"/>
    <n v="0"/>
  </r>
  <r>
    <n v="2017"/>
    <x v="7"/>
    <s v="E &amp; J GALLO WINERY"/>
    <n v="82930"/>
    <s v="BRANCAIA TOSCANO IGT BLU RED BL '08 - 750ML"/>
    <x v="0"/>
    <n v="0.17"/>
    <n v="0"/>
    <n v="0"/>
  </r>
  <r>
    <n v="2017"/>
    <x v="7"/>
    <s v="CHEVAL QUANCARD"/>
    <n v="82939"/>
    <s v="CH FERRAN PESSAC LEOGNAN BLC '14 - 750ML"/>
    <x v="0"/>
    <n v="0.65"/>
    <n v="0"/>
    <n v="0"/>
  </r>
  <r>
    <n v="2017"/>
    <x v="7"/>
    <s v="CHEVAL QUANCARD"/>
    <n v="82942"/>
    <s v="CH FERRAN PESSAC LEOGNAN RGE '14- 750ML"/>
    <x v="0"/>
    <n v="1.24"/>
    <n v="0"/>
    <n v="0"/>
  </r>
  <r>
    <n v="2017"/>
    <x v="7"/>
    <s v="CHEVAL QUANCARD"/>
    <n v="82951"/>
    <s v="CH COUTET BARSAC '14  - 750ML"/>
    <x v="0"/>
    <n v="0.65"/>
    <n v="0"/>
    <n v="0"/>
  </r>
  <r>
    <n v="2017"/>
    <x v="7"/>
    <s v="CHEVAL QUANCARD"/>
    <n v="82957"/>
    <s v="CH DUHART MILON '14"/>
    <x v="0"/>
    <n v="0.17"/>
    <n v="0"/>
    <n v="0"/>
  </r>
  <r>
    <n v="2017"/>
    <x v="7"/>
    <s v="FRANCIS COPPOLA WINERY LLC"/>
    <n v="82961"/>
    <s v="COPPOLA DIAMOND CHARD - 750ML"/>
    <x v="0"/>
    <n v="35.11"/>
    <n v="35.92"/>
    <n v="16"/>
  </r>
  <r>
    <n v="2017"/>
    <x v="7"/>
    <s v="E &amp; J GALLO WINERY"/>
    <n v="82964"/>
    <s v="BAREFOOT REFRESH  P/NOIR SPRITZER - 750ML"/>
    <x v="0"/>
    <n v="2.71"/>
    <n v="2"/>
    <n v="3"/>
  </r>
  <r>
    <n v="2017"/>
    <x v="7"/>
    <s v="E &amp; J GALLO WINERY"/>
    <n v="82975"/>
    <s v="LES VOILES ROSE - 750ML"/>
    <x v="0"/>
    <n v="5"/>
    <n v="0"/>
    <n v="0"/>
  </r>
  <r>
    <n v="2017"/>
    <x v="7"/>
    <s v="CHEVAL QUANCARD"/>
    <n v="82993"/>
    <s v="CH DU MOULIN RGE '14"/>
    <x v="0"/>
    <n v="5.05"/>
    <n v="0"/>
    <n v="0"/>
  </r>
  <r>
    <n v="2017"/>
    <x v="7"/>
    <s v="NEW PARROTT &amp; CO"/>
    <n v="83003"/>
    <s v="DOUBLE DECKER P/GRIG - 750ML"/>
    <x v="0"/>
    <n v="2.8"/>
    <n v="0"/>
    <n v="0"/>
  </r>
  <r>
    <n v="2017"/>
    <x v="7"/>
    <s v="E &amp; J GALLO WINERY"/>
    <n v="83008"/>
    <s v="WM HILL NORTH COAST S/BLC - 750ML"/>
    <x v="0"/>
    <n v="15.16"/>
    <n v="22"/>
    <n v="7"/>
  </r>
  <r>
    <n v="2017"/>
    <x v="7"/>
    <s v="THE WINE GROUP"/>
    <n v="83020"/>
    <s v="BENZIGER SONOMA CHARD - 750ML"/>
    <x v="0"/>
    <n v="4.49"/>
    <n v="4"/>
    <n v="8"/>
  </r>
  <r>
    <n v="2017"/>
    <x v="7"/>
    <s v="REPUBLIC NATIONAL DISTRIBUTING CO"/>
    <n v="83034"/>
    <s v="LINGANORE INDULGENCE - 375ML"/>
    <x v="0"/>
    <n v="0.56000000000000005"/>
    <n v="-0.5"/>
    <n v="0"/>
  </r>
  <r>
    <n v="2017"/>
    <x v="7"/>
    <s v="CONSTELLATION BRANDS"/>
    <n v="83054"/>
    <s v="RICHARDS WILD IRISH ROSE - 750ML"/>
    <x v="0"/>
    <n v="0.17"/>
    <n v="0"/>
    <n v="124"/>
  </r>
  <r>
    <n v="2017"/>
    <x v="7"/>
    <s v="SOUTHERN GLAZERS WINE AND SPIRITS"/>
    <n v="83059"/>
    <s v="ST MICHAELS GOLLYWOBBLER RED  338751 - 750ML"/>
    <x v="0"/>
    <n v="2.87"/>
    <n v="2"/>
    <n v="1"/>
  </r>
  <r>
    <n v="2017"/>
    <x v="7"/>
    <s v="SOUTHERN GLAZERS WINE AND SPIRITS"/>
    <n v="83077"/>
    <s v="ST MICHAELS CHOCOLATE ZIN - 375ML"/>
    <x v="0"/>
    <n v="0.83"/>
    <n v="1"/>
    <n v="0"/>
  </r>
  <r>
    <n v="2017"/>
    <x v="7"/>
    <s v="KLEIN FAMILY VINTNERS"/>
    <n v="83089"/>
    <s v="R STRONG KNOTTY VINES ZIN - 750ML"/>
    <x v="0"/>
    <n v="13.08"/>
    <n v="10"/>
    <n v="0"/>
  </r>
  <r>
    <n v="2017"/>
    <x v="7"/>
    <s v="SOUTHERN GLAZERS WINE AND SPIRITS"/>
    <n v="83092"/>
    <s v="ST MICHAELS GOLLYWOBBLER WHITE338752 - 750ML"/>
    <x v="0"/>
    <n v="0.24"/>
    <n v="1"/>
    <n v="1"/>
  </r>
  <r>
    <n v="2017"/>
    <x v="7"/>
    <s v="KLEIN FAMILY VINTNERS"/>
    <n v="83097"/>
    <s v="R STRONG CHARLOTTE S/BLC - 750ML"/>
    <x v="0"/>
    <n v="14.16"/>
    <n v="13"/>
    <n v="7"/>
  </r>
  <r>
    <n v="2017"/>
    <x v="7"/>
    <s v="LEGENDS LTD"/>
    <n v="8311"/>
    <s v="BALTIMORE BEER WORKS THE RAVEN 4/6NR"/>
    <x v="1"/>
    <n v="2"/>
    <n v="2"/>
    <n v="41"/>
  </r>
  <r>
    <n v="2017"/>
    <x v="7"/>
    <s v="SUTTER HOME WINERY INC"/>
    <n v="83114"/>
    <s v="JARGON PINOT NOIR - 750ML"/>
    <x v="0"/>
    <n v="2.0299999999999998"/>
    <n v="3"/>
    <n v="5"/>
  </r>
  <r>
    <n v="2017"/>
    <x v="7"/>
    <s v="REPUBLIC NATIONAL DISTRIBUTING CO"/>
    <n v="83127"/>
    <s v="SEBASTIANI SONOMA MER - 750ML"/>
    <x v="0"/>
    <n v="0.08"/>
    <n v="0"/>
    <n v="0"/>
  </r>
  <r>
    <n v="2017"/>
    <x v="7"/>
    <s v="E &amp; J GALLO WINERY"/>
    <n v="83135"/>
    <s v="COPPERIDGE MER - 750ML"/>
    <x v="0"/>
    <n v="0.41"/>
    <n v="0"/>
    <n v="1"/>
  </r>
  <r>
    <n v="2017"/>
    <x v="7"/>
    <s v="SUTTER HOME WINERY INC"/>
    <n v="83137"/>
    <s v="SUTTER  HOME RED BLEND - 750ML"/>
    <x v="0"/>
    <n v="3.49"/>
    <n v="3"/>
    <n v="7"/>
  </r>
  <r>
    <n v="2017"/>
    <x v="7"/>
    <s v="TREASURY WINE ESTATES AMERICAS COMPANY"/>
    <n v="83143"/>
    <s v="CH ST JEAN SONOMA S/BLC - 750ML"/>
    <x v="0"/>
    <n v="1.63"/>
    <n v="3"/>
    <n v="2"/>
  </r>
  <r>
    <n v="2017"/>
    <x v="7"/>
    <s v="SUTTER HOME WINERY INC"/>
    <n v="83148"/>
    <s v="SUTTER HOME MOSCATO - 1.5L"/>
    <x v="0"/>
    <n v="28.38"/>
    <n v="32.83"/>
    <n v="47"/>
  </r>
  <r>
    <n v="2017"/>
    <x v="7"/>
    <s v="TREASURY WINE ESTATES AMERICAS COMPANY"/>
    <n v="83151"/>
    <s v="CH ST JEAN CAL CHARD - 750ML"/>
    <x v="0"/>
    <n v="18.760000000000002"/>
    <n v="16.329999999999998"/>
    <n v="22"/>
  </r>
  <r>
    <n v="2017"/>
    <x v="7"/>
    <s v="JACKSON FAMILY ENTERPRISES INC"/>
    <n v="83178"/>
    <s v="K JACKSON VINT RES MER - 750ML"/>
    <x v="0"/>
    <n v="19.989999999999998"/>
    <n v="17"/>
    <n v="20"/>
  </r>
  <r>
    <n v="2017"/>
    <x v="7"/>
    <s v="KOBRAND CORPORATION"/>
    <n v="83181"/>
    <s v="CRAGGY RANGE S/BLC - 750ML"/>
    <x v="0"/>
    <n v="8.52"/>
    <n v="11"/>
    <n v="0"/>
  </r>
  <r>
    <n v="2017"/>
    <x v="7"/>
    <s v="E &amp; J GALLO WINERY"/>
    <n v="83198"/>
    <s v="STORYPOINT CHARD  - 750ML"/>
    <x v="0"/>
    <n v="1.25"/>
    <n v="1"/>
    <n v="14"/>
  </r>
  <r>
    <n v="2017"/>
    <x v="7"/>
    <s v="FREDERICK P WINNER LTD"/>
    <n v="8320"/>
    <s v="ANCHOR STEAM 12/22OZ NR - 22OZ"/>
    <x v="1"/>
    <n v="0.08"/>
    <n v="0"/>
    <n v="0"/>
  </r>
  <r>
    <n v="2017"/>
    <x v="7"/>
    <s v="KOBRAND CORPORATION"/>
    <n v="83203"/>
    <s v="DOM CARNEROS ROSE - 750ML"/>
    <x v="0"/>
    <n v="2.87"/>
    <n v="5"/>
    <n v="0"/>
  </r>
  <r>
    <n v="2017"/>
    <x v="7"/>
    <s v="E &amp; J GALLO WINERY"/>
    <n v="83224"/>
    <s v="CANYON ROAD CHARDONNAY - 750ML"/>
    <x v="0"/>
    <n v="8.19"/>
    <n v="8"/>
    <n v="129.91999999999999"/>
  </r>
  <r>
    <n v="2017"/>
    <x v="7"/>
    <s v="AMERICAN BEVERAGE CORPORATION"/>
    <n v="83228"/>
    <s v="DAILYS ISLAND BREEZE - 10OZ"/>
    <x v="1"/>
    <n v="4.7699999999999996"/>
    <n v="5"/>
    <n v="1"/>
  </r>
  <r>
    <n v="2017"/>
    <x v="7"/>
    <s v="PATERNO IMPORTS LTD"/>
    <n v="83232"/>
    <s v="RUTHERFORD HILL NAPA VLY MER - 750ML"/>
    <x v="0"/>
    <n v="1.72"/>
    <n v="4.92"/>
    <n v="2"/>
  </r>
  <r>
    <n v="2017"/>
    <x v="7"/>
    <s v="DELICATO FAMILY VINEYARDS"/>
    <n v="83248"/>
    <s v="GNARLY HEAD CHARD - 750ML"/>
    <x v="0"/>
    <n v="23.2"/>
    <n v="36"/>
    <n v="6"/>
  </r>
  <r>
    <n v="2017"/>
    <x v="7"/>
    <s v="FETZER VINEYARDS"/>
    <n v="83267"/>
    <s v="BONTERRA CAB (ORGANIC) - 750ML"/>
    <x v="0"/>
    <n v="25.18"/>
    <n v="21"/>
    <n v="21"/>
  </r>
  <r>
    <n v="2017"/>
    <x v="7"/>
    <s v="DELICATO FAMILY VINEYARDS"/>
    <n v="83281"/>
    <s v="GNARLY HEAD CAB - 750ML"/>
    <x v="0"/>
    <n v="21.12"/>
    <n v="29"/>
    <n v="15"/>
  </r>
  <r>
    <n v="2017"/>
    <x v="7"/>
    <s v="JACKSON FAMILY ENTERPRISES INC"/>
    <n v="83283"/>
    <s v="K JACKSON VINT RES CAB - 750ML"/>
    <x v="0"/>
    <n v="31.02"/>
    <n v="34"/>
    <n v="57"/>
  </r>
  <r>
    <n v="2017"/>
    <x v="7"/>
    <s v="REPUBLIC NATIONAL DISTRIBUTING CO"/>
    <n v="83290"/>
    <s v="RED SCHOONER VOYAGE 3 RED BLEND - 750ML"/>
    <x v="0"/>
    <n v="0.08"/>
    <n v="-0.17"/>
    <n v="0"/>
  </r>
  <r>
    <n v="2017"/>
    <x v="7"/>
    <s v="SUTTER HOME WINERY INC"/>
    <n v="83291"/>
    <s v="SUTTER HOME GEWURZTRAMINER - 750ML"/>
    <x v="0"/>
    <n v="4.3099999999999996"/>
    <n v="6"/>
    <n v="4"/>
  </r>
  <r>
    <n v="2017"/>
    <x v="7"/>
    <s v="DELICATO FAMILY VINEYARDS"/>
    <n v="83293"/>
    <s v="BOTA BOX-CHARD(3CS) - 3L"/>
    <x v="0"/>
    <n v="166.92"/>
    <n v="160"/>
    <n v="80"/>
  </r>
  <r>
    <n v="2017"/>
    <x v="7"/>
    <s v="SOUTHERN GLAZERS WINE AND SPIRITS"/>
    <n v="83301"/>
    <s v="GERARD BERTRAND KOSMOS RED - 750ML"/>
    <x v="0"/>
    <n v="5.18"/>
    <n v="10"/>
    <n v="0"/>
  </r>
  <r>
    <n v="2017"/>
    <x v="7"/>
    <s v="JACKSON FAMILY ENTERPRISES INC"/>
    <n v="83305"/>
    <s v="K JACKSON VINT RES S/BLC - 750ML"/>
    <x v="0"/>
    <n v="58.11"/>
    <n v="32"/>
    <n v="33"/>
  </r>
  <r>
    <n v="2017"/>
    <x v="7"/>
    <s v="E &amp; J GALLO WINERY"/>
    <n v="83313"/>
    <s v="LIVINGSTON CELLARS CHABLIS BLC - 1.5L"/>
    <x v="0"/>
    <n v="15.49"/>
    <n v="17"/>
    <n v="22"/>
  </r>
  <r>
    <n v="2017"/>
    <x v="7"/>
    <s v="JACKSON FAMILY ENTERPRISES INC"/>
    <n v="83321"/>
    <s v="K JACKSON VINT RES ZIN - 750ML"/>
    <x v="0"/>
    <n v="9.7100000000000009"/>
    <n v="11"/>
    <n v="8"/>
  </r>
  <r>
    <n v="2017"/>
    <x v="7"/>
    <s v="DELICATO FAMILY VINEYARDS"/>
    <n v="83337"/>
    <s v="BOTA BOX-MER(3/CS) - 3L"/>
    <x v="0"/>
    <n v="47.94"/>
    <n v="48"/>
    <n v="22"/>
  </r>
  <r>
    <n v="2017"/>
    <x v="7"/>
    <s v="DELICATO FAMILY VINEYARDS"/>
    <n v="83347"/>
    <s v="BOTA BOX-P/GRIG(3/CS) - 3L"/>
    <x v="0"/>
    <n v="154.41999999999999"/>
    <n v="158"/>
    <n v="84"/>
  </r>
  <r>
    <n v="2017"/>
    <x v="7"/>
    <s v="E &amp; J GALLO WINERY"/>
    <n v="83351"/>
    <s v="ORIN SWIFT MANNEQUIN"/>
    <x v="0"/>
    <n v="1.41"/>
    <n v="0"/>
    <n v="0"/>
  </r>
  <r>
    <n v="2017"/>
    <x v="7"/>
    <s v="JACKSON FAMILY ENTERPRISES INC"/>
    <n v="83356"/>
    <s v="K JACKSON VINT RES P/NOIR - 750ML"/>
    <x v="0"/>
    <n v="16.440000000000001"/>
    <n v="16.920000000000002"/>
    <n v="22"/>
  </r>
  <r>
    <n v="2017"/>
    <x v="7"/>
    <s v="DELICATO FAMILY VINEYARDS"/>
    <n v="83359"/>
    <s v="BOTA BOX-SHZ(3/CS) - 3L"/>
    <x v="0"/>
    <n v="46.27"/>
    <n v="49"/>
    <n v="11"/>
  </r>
  <r>
    <n v="2017"/>
    <x v="7"/>
    <s v="DELICATO FAMILY VINEYARDS"/>
    <n v="83370"/>
    <s v="BOTA BOX-OLD VINES ZIN(3/CS) - 3L"/>
    <x v="0"/>
    <n v="69.78"/>
    <n v="67"/>
    <n v="26"/>
  </r>
  <r>
    <n v="2017"/>
    <x v="7"/>
    <s v="SUTTER HOME WINERY INC"/>
    <n v="83372"/>
    <s v="SUTTER HOME S/BLC - 1.5L"/>
    <x v="0"/>
    <n v="14.81"/>
    <n v="18"/>
    <n v="20"/>
  </r>
  <r>
    <n v="2017"/>
    <x v="7"/>
    <s v="CONSTELLATION BRANDS"/>
    <n v="83380"/>
    <s v="ESTANCIA MONTEREY CHARD - 750ML"/>
    <x v="0"/>
    <n v="11.74"/>
    <n v="18"/>
    <n v="4"/>
  </r>
  <r>
    <n v="2017"/>
    <x v="7"/>
    <s v="DELICATO FAMILY VINEYARDS"/>
    <n v="83382"/>
    <s v="BOTA BOX-CAB(3/CS) - 3L"/>
    <x v="0"/>
    <n v="143.87"/>
    <n v="147"/>
    <n v="67"/>
  </r>
  <r>
    <n v="2017"/>
    <x v="7"/>
    <s v="FETZER VINEYARDS"/>
    <n v="83390"/>
    <s v="BONTERRA ZIN - 750ML"/>
    <x v="0"/>
    <n v="10.28"/>
    <n v="8"/>
    <n v="0"/>
  </r>
  <r>
    <n v="2017"/>
    <x v="7"/>
    <s v="JACKSON FAMILY ENTERPRISES INC"/>
    <n v="83399"/>
    <s v="K JACKSON VINT RES CHARD - 750ML"/>
    <x v="0"/>
    <n v="237.17"/>
    <n v="240.75"/>
    <n v="367.92"/>
  </r>
  <r>
    <n v="2017"/>
    <x v="7"/>
    <s v="E &amp; J GALLO WINERY"/>
    <n v="83402"/>
    <s v="MACMURRAY RANCH SONOMA P/GRIS - 750ML"/>
    <x v="0"/>
    <n v="7.6"/>
    <n v="10"/>
    <n v="1"/>
  </r>
  <r>
    <n v="2017"/>
    <x v="7"/>
    <s v="REPUBLIC NATIONAL DISTRIBUTING CO"/>
    <n v="83410"/>
    <s v="SEBASTIANI SONOMA CAB - 750ML"/>
    <x v="0"/>
    <n v="4.87"/>
    <n v="4"/>
    <n v="0"/>
  </r>
  <r>
    <n v="2017"/>
    <x v="7"/>
    <s v="FETZER VINEYARDS"/>
    <n v="83413"/>
    <s v="BONTERRA S/BLC - 750ML"/>
    <x v="0"/>
    <n v="16.559999999999999"/>
    <n v="16"/>
    <n v="21"/>
  </r>
  <r>
    <n v="2017"/>
    <x v="7"/>
    <s v="E &amp; J GALLO WINERY"/>
    <n v="83417"/>
    <s v="DARK HORSE CAL P/GRIG"/>
    <x v="0"/>
    <n v="16.95"/>
    <n v="12"/>
    <n v="15"/>
  </r>
  <r>
    <n v="2017"/>
    <x v="7"/>
    <s v="PRESTIGE BEVERAGE GROUP OF MD LLC"/>
    <n v="83420"/>
    <s v="ALEX ELMAN TORRONTES - 750ML"/>
    <x v="0"/>
    <n v="2.11"/>
    <n v="0"/>
    <n v="0"/>
  </r>
  <r>
    <n v="2017"/>
    <x v="7"/>
    <s v="E &amp; J GALLO WINERY"/>
    <n v="83429"/>
    <s v="LIVINGSTON CELLARS CAB - 1.5L"/>
    <x v="0"/>
    <n v="12.14"/>
    <n v="14"/>
    <n v="12"/>
  </r>
  <r>
    <n v="2017"/>
    <x v="7"/>
    <s v="E &amp; J GALLO WINERY"/>
    <n v="83431"/>
    <s v="APOTHIC CAL ROSE - 750ML"/>
    <x v="0"/>
    <n v="1.42"/>
    <n v="0"/>
    <n v="0"/>
  </r>
  <r>
    <n v="2017"/>
    <x v="7"/>
    <s v="THE WINE GROUP"/>
    <n v="83437"/>
    <s v="FRANZIA WH/ZIN - 1.5L"/>
    <x v="0"/>
    <n v="2.38"/>
    <n v="1"/>
    <n v="7"/>
  </r>
  <r>
    <n v="2017"/>
    <x v="7"/>
    <s v="PRESTIGE BEVERAGE GROUP OF MD LLC"/>
    <n v="83440"/>
    <s v="ALEX ELMAN BIN 721 - 750ML"/>
    <x v="0"/>
    <n v="0.08"/>
    <n v="0"/>
    <n v="0"/>
  </r>
  <r>
    <n v="2017"/>
    <x v="7"/>
    <s v="ELK RUN VINEYARDS"/>
    <n v="83445"/>
    <s v="ELK RUN SWEET KATHERINE - 500ML"/>
    <x v="0"/>
    <n v="9.8800000000000008"/>
    <n v="13"/>
    <n v="1"/>
  </r>
  <r>
    <n v="2017"/>
    <x v="7"/>
    <s v="BROWN-FORMAN BEVERAGES WORLDWIDE"/>
    <n v="83458"/>
    <s v="SONOMA CUTRER THE CUTRER CHARD - 750ML"/>
    <x v="0"/>
    <n v="3.69"/>
    <n v="3"/>
    <n v="0"/>
  </r>
  <r>
    <n v="2017"/>
    <x v="7"/>
    <s v="TREASURY WINE ESTATES AMERICAS COMPANY"/>
    <n v="83468"/>
    <s v="STAGS LEAP NAPA CAB - 750ML"/>
    <x v="0"/>
    <n v="0"/>
    <n v="1"/>
    <n v="0"/>
  </r>
  <r>
    <n v="2017"/>
    <x v="7"/>
    <s v="BROWN-FORMAN BEVERAGES WORLDWIDE"/>
    <n v="83473"/>
    <s v="SONOMA CUTRER LES PIERRES CHARD - 750ML"/>
    <x v="0"/>
    <n v="2.2000000000000002"/>
    <n v="0"/>
    <n v="0"/>
  </r>
  <r>
    <n v="2017"/>
    <x v="7"/>
    <s v="FREIXENET USA"/>
    <n v="83486"/>
    <s v="GLORIA FERRER CARNEROS CUVEE - 750ML"/>
    <x v="0"/>
    <n v="0.17"/>
    <n v="0"/>
    <n v="0"/>
  </r>
  <r>
    <n v="2017"/>
    <x v="7"/>
    <s v="TREASURY WINE ESTATES AMERICAS COMPANY"/>
    <n v="83488"/>
    <s v="MERIDIAN CAL CAB - 750ML"/>
    <x v="0"/>
    <n v="0.74"/>
    <n v="0"/>
    <n v="8"/>
  </r>
  <r>
    <n v="2017"/>
    <x v="7"/>
    <s v="E &amp; J GALLO WINERY"/>
    <n v="83496"/>
    <s v="GALLO FAMILY VYDS CHARD - 1.5L"/>
    <x v="0"/>
    <n v="11.71"/>
    <n v="11"/>
    <n v="16"/>
  </r>
  <r>
    <n v="2017"/>
    <x v="7"/>
    <s v="A VINTNERS SELECTIONS"/>
    <n v="83497"/>
    <s v="COUPE ROSES ROSE  - 750ML"/>
    <x v="0"/>
    <n v="0.08"/>
    <n v="0"/>
    <n v="0"/>
  </r>
  <r>
    <n v="2017"/>
    <x v="7"/>
    <s v="QUINTESSENTIAL LLC"/>
    <n v="83503"/>
    <s v="DUBOEUF MON AMI GABI MERLOT - 750ML"/>
    <x v="0"/>
    <n v="0"/>
    <n v="0"/>
    <n v="8"/>
  </r>
  <r>
    <n v="2017"/>
    <x v="7"/>
    <s v="E &amp; J GALLO WINERY"/>
    <n v="83513"/>
    <s v="BAREFOOT CEL SANGRIA  - 750ML"/>
    <x v="0"/>
    <n v="5.74"/>
    <n v="1.92"/>
    <n v="11"/>
  </r>
  <r>
    <n v="2017"/>
    <x v="7"/>
    <s v="E &amp; J GALLO WINERY"/>
    <n v="83518"/>
    <s v="GALLO FAMILY VYDS CAB - 750ML"/>
    <x v="0"/>
    <n v="2.19"/>
    <n v="2"/>
    <n v="11"/>
  </r>
  <r>
    <n v="2017"/>
    <x v="7"/>
    <s v="E &amp; J GALLO WINERY"/>
    <n v="83524"/>
    <s v="BAREFOOT CEL SANGRIA - 1.5L"/>
    <x v="0"/>
    <n v="5.55"/>
    <n v="5"/>
    <n v="6"/>
  </r>
  <r>
    <n v="2017"/>
    <x v="7"/>
    <s v="THE WINE GROUP"/>
    <n v="83528"/>
    <s v="TRAPICHE OAK CASK CHARD - 750ML"/>
    <x v="0"/>
    <n v="0.25"/>
    <n v="0"/>
    <n v="0"/>
  </r>
  <r>
    <n v="2017"/>
    <x v="7"/>
    <s v="VINTAGE WINE ESTATES INC"/>
    <n v="83529"/>
    <s v="BR COHN SILVER LABEL CAB - 750ML"/>
    <x v="0"/>
    <n v="2.36"/>
    <n v="4"/>
    <n v="1"/>
  </r>
  <r>
    <n v="2017"/>
    <x v="7"/>
    <s v="E &amp; J GALLO WINERY"/>
    <n v="83531"/>
    <s v="BAREFOOT CEL PINK MOSCATO - 187ML"/>
    <x v="0"/>
    <n v="13.24"/>
    <n v="10.88"/>
    <n v="12"/>
  </r>
  <r>
    <n v="2017"/>
    <x v="7"/>
    <s v="E &amp; J GALLO WINERY"/>
    <n v="83534"/>
    <s v="TURNING LEAF CAB - 1.5L"/>
    <x v="0"/>
    <n v="33.04"/>
    <n v="32.659999999999997"/>
    <n v="10"/>
  </r>
  <r>
    <n v="2017"/>
    <x v="7"/>
    <s v="SURVILLE ENTERPRISES CORP"/>
    <n v="83538"/>
    <s v="VEUVE DE VERNAY ICE DEMI SEC  - 750ML"/>
    <x v="0"/>
    <n v="18.84"/>
    <n v="15"/>
    <n v="5"/>
  </r>
  <r>
    <n v="2017"/>
    <x v="7"/>
    <s v="RELIABLE CHURCHILL LLLP"/>
    <n v="83542"/>
    <s v="BLACK OPAL CHARD - 750ML"/>
    <x v="0"/>
    <n v="0.24"/>
    <n v="3"/>
    <n v="3"/>
  </r>
  <r>
    <n v="2017"/>
    <x v="7"/>
    <s v="NEW PARROTT &amp; CO"/>
    <n v="83550"/>
    <s v="WENTE VYDS SANDSTONE MER - 750ML"/>
    <x v="0"/>
    <n v="8.5"/>
    <n v="13"/>
    <n v="5"/>
  </r>
  <r>
    <n v="2017"/>
    <x v="7"/>
    <s v="DEUTSCH FAMILY WINE &amp; SPIRITS"/>
    <n v="83553"/>
    <s v="EPPA WHITE SANGRIA - 750ML"/>
    <x v="0"/>
    <n v="0.25"/>
    <n v="1"/>
    <n v="0"/>
  </r>
  <r>
    <n v="2017"/>
    <x v="7"/>
    <s v="SURVILLE ENTERPRISES CORP"/>
    <n v="83555"/>
    <s v="VEUVE DE VERNAY ICE ROSE - 750ML"/>
    <x v="0"/>
    <n v="6.57"/>
    <n v="0"/>
    <n v="0"/>
  </r>
  <r>
    <n v="2017"/>
    <x v="7"/>
    <s v="MOET HENNESSY USA"/>
    <n v="83561"/>
    <s v="CHANDON SWEET STAR SPARKLING - 750ML"/>
    <x v="0"/>
    <n v="2.92"/>
    <n v="0"/>
    <n v="0"/>
  </r>
  <r>
    <n v="2017"/>
    <x v="7"/>
    <s v="E &amp; J GALLO WINERY"/>
    <n v="83577"/>
    <s v="TURNING LEAF CHARD - 1.5L"/>
    <x v="0"/>
    <n v="27.42"/>
    <n v="21.34"/>
    <n v="15"/>
  </r>
  <r>
    <n v="2017"/>
    <x v="7"/>
    <s v="THE WINE GROUP"/>
    <n v="83579"/>
    <s v="BIG HOUSE RED - 3L"/>
    <x v="0"/>
    <n v="7.64"/>
    <n v="11"/>
    <n v="2"/>
  </r>
  <r>
    <n v="2017"/>
    <x v="7"/>
    <s v="E &amp; J GALLO WINERY"/>
    <n v="83585"/>
    <s v="MACMURRAY RANCH SONOMA P/NOIR - 750ML"/>
    <x v="0"/>
    <n v="13.59"/>
    <n v="17"/>
    <n v="1"/>
  </r>
  <r>
    <n v="2017"/>
    <x v="7"/>
    <s v="THE WINE GROUP"/>
    <n v="83590"/>
    <s v="BIG HOUSE WHITE - 3L"/>
    <x v="0"/>
    <n v="8.09"/>
    <n v="9"/>
    <n v="0"/>
  </r>
  <r>
    <n v="2017"/>
    <x v="7"/>
    <s v="MONSIEUR TOUTON SELECTION"/>
    <n v="83593"/>
    <s v="LOUIS LATOUR BOURG P/NOIR - 750ML"/>
    <x v="0"/>
    <n v="1.95"/>
    <n v="1"/>
    <n v="0"/>
  </r>
  <r>
    <n v="2017"/>
    <x v="7"/>
    <s v="CHEVAL QUANCARD"/>
    <n v="83597"/>
    <s v="CLOS RENE POMEROL '10 - 750ML"/>
    <x v="0"/>
    <n v="0.4"/>
    <n v="0"/>
    <n v="0"/>
  </r>
  <r>
    <n v="2017"/>
    <x v="7"/>
    <s v="E &amp; J GALLO WINERY"/>
    <n v="83602"/>
    <s v="EDNA VALLEY P/GRIG - 750ML"/>
    <x v="0"/>
    <n v="16.28"/>
    <n v="15"/>
    <n v="3"/>
  </r>
  <r>
    <n v="2017"/>
    <x v="7"/>
    <s v="REPUBLIC NATIONAL DISTRIBUTING CO"/>
    <n v="83615"/>
    <s v="SEBASTIANI SONOMA CHARD - 750ML"/>
    <x v="0"/>
    <n v="1.37"/>
    <n v="0"/>
    <n v="0"/>
  </r>
  <r>
    <n v="2017"/>
    <x v="7"/>
    <s v="BACCHUS IMPORTERS LTD"/>
    <n v="83616"/>
    <s v="MATCHBOOK ARSONIST RED BLEND - 750ML"/>
    <x v="0"/>
    <n v="0"/>
    <n v="0"/>
    <n v="2"/>
  </r>
  <r>
    <n v="2017"/>
    <x v="7"/>
    <s v="RELIABLE CHURCHILL LLLP"/>
    <n v="83618"/>
    <s v="NOTORIOUS PINK ROSE - 750ML"/>
    <x v="0"/>
    <n v="0"/>
    <n v="0"/>
    <n v="1"/>
  </r>
  <r>
    <n v="2017"/>
    <x v="7"/>
    <s v="CHEVAL QUANCARD"/>
    <n v="83619"/>
    <s v="CH DOISY DAENE BORDEAUX BLC '10 - 750ML"/>
    <x v="0"/>
    <n v="0.16"/>
    <n v="-0.08"/>
    <n v="0"/>
  </r>
  <r>
    <n v="2017"/>
    <x v="7"/>
    <s v="NEW PARROTT &amp; CO"/>
    <n v="83623"/>
    <s v="WENTE VYDS SOUTHERN HILLS CAB - 750ML"/>
    <x v="0"/>
    <n v="26.48"/>
    <n v="17"/>
    <n v="22"/>
  </r>
  <r>
    <n v="2017"/>
    <x v="7"/>
    <s v="THE WINE GROUP"/>
    <n v="83624"/>
    <s v="FISHEYE MOSCATO - 750ML"/>
    <x v="0"/>
    <n v="0.72"/>
    <n v="0"/>
    <n v="6"/>
  </r>
  <r>
    <n v="2017"/>
    <x v="7"/>
    <s v="DELICATO FAMILY VINEYARDS"/>
    <n v="83627"/>
    <s v="BOTA BOX S/BLANC - 3L"/>
    <x v="0"/>
    <n v="141.47"/>
    <n v="137"/>
    <n v="39"/>
  </r>
  <r>
    <n v="2017"/>
    <x v="7"/>
    <s v="CHEVAL QUANCARD"/>
    <n v="83630"/>
    <s v="ECHO DE LYNCH BAGES PAUILLAC '10 - 750ML"/>
    <x v="0"/>
    <n v="0"/>
    <n v="-0.08"/>
    <n v="0"/>
  </r>
  <r>
    <n v="2017"/>
    <x v="7"/>
    <s v="THE WINE GROUP"/>
    <n v="83635"/>
    <s v="FISH EYE P/NOIR - 750ML"/>
    <x v="0"/>
    <n v="3.28"/>
    <n v="2"/>
    <n v="5"/>
  </r>
  <r>
    <n v="2017"/>
    <x v="7"/>
    <s v="FREIXENET USA"/>
    <n v="83641"/>
    <s v="SEGURA VIUDAS GRAN CUVEE RESERVA - 750"/>
    <x v="0"/>
    <n v="0.56999999999999995"/>
    <n v="0"/>
    <n v="0"/>
  </r>
  <r>
    <n v="2017"/>
    <x v="7"/>
    <s v="THE WINE GROUP"/>
    <n v="83646"/>
    <s v="FISH EYE P/NOIR - 3L"/>
    <x v="0"/>
    <n v="7.09"/>
    <n v="9.67"/>
    <n v="3"/>
  </r>
  <r>
    <n v="2017"/>
    <x v="7"/>
    <s v="THE WINE GROUP"/>
    <n v="83656"/>
    <s v="FISH EYE MER - 3L"/>
    <x v="0"/>
    <n v="5.94"/>
    <n v="10"/>
    <n v="1"/>
  </r>
  <r>
    <n v="2017"/>
    <x v="7"/>
    <s v="SANTA MARGHERITA USA INC"/>
    <n v="83660"/>
    <s v="SANTA MARGHERITA CHIANTI - 750ML"/>
    <x v="0"/>
    <n v="9.92"/>
    <n v="-1"/>
    <n v="4"/>
  </r>
  <r>
    <n v="2017"/>
    <x v="7"/>
    <s v="STE MICHELLE WINE ESTATES"/>
    <n v="83666"/>
    <s v="CH ST MICH GEWURTZTRAMINER - 750ML"/>
    <x v="0"/>
    <n v="16.34"/>
    <n v="16"/>
    <n v="14"/>
  </r>
  <r>
    <n v="2017"/>
    <x v="7"/>
    <s v="E &amp; J GALLO WINERY"/>
    <n v="83681"/>
    <s v="MADRIA SANGRIA - 750ML"/>
    <x v="0"/>
    <n v="9.4"/>
    <n v="9"/>
    <n v="11"/>
  </r>
  <r>
    <n v="2017"/>
    <x v="7"/>
    <s v="CHEVAL QUANCARD"/>
    <n v="83686"/>
    <s v="CH DE MYRAT SAUTERNE '10 - 750ML"/>
    <x v="0"/>
    <n v="0"/>
    <n v="-0.57999999999999996"/>
    <n v="0"/>
  </r>
  <r>
    <n v="2017"/>
    <x v="7"/>
    <s v="STE MICHELLE WINE ESTATES"/>
    <n v="83690"/>
    <s v="CH ST MICH MER - 750ML"/>
    <x v="0"/>
    <n v="29.87"/>
    <n v="37"/>
    <n v="15"/>
  </r>
  <r>
    <n v="2017"/>
    <x v="7"/>
    <s v="THE WINE GROUP"/>
    <n v="83691"/>
    <s v="MD 20/20 DRAGONFRUIT - 750ML"/>
    <x v="0"/>
    <n v="0"/>
    <n v="0"/>
    <n v="17"/>
  </r>
  <r>
    <n v="2017"/>
    <x v="7"/>
    <s v="E &amp; J GALLO WINERY"/>
    <n v="83704"/>
    <s v="LIVINGSTON CELLARS RHINE - 1.5L"/>
    <x v="0"/>
    <n v="8.92"/>
    <n v="7"/>
    <n v="7"/>
  </r>
  <r>
    <n v="2017"/>
    <x v="7"/>
    <s v="STE MICHELLE WINE ESTATES"/>
    <n v="83712"/>
    <s v="CH ST MICH CAB - 750ML"/>
    <x v="0"/>
    <n v="78.92"/>
    <n v="87"/>
    <n v="51"/>
  </r>
  <r>
    <n v="2017"/>
    <x v="7"/>
    <s v="BROWN-FORMAN BEVERAGES WORLDWIDE"/>
    <n v="83724"/>
    <s v="KORBEL SWEET CUVEE - 750ML"/>
    <x v="0"/>
    <n v="4.8499999999999996"/>
    <n v="9"/>
    <n v="0"/>
  </r>
  <r>
    <n v="2017"/>
    <x v="7"/>
    <s v="TREASURY WINE ESTATES AMERICAS COMPANY"/>
    <n v="83730"/>
    <s v="SQUEALING PIG NEW ZELAND S/BLC - 750ML"/>
    <x v="0"/>
    <n v="2.71"/>
    <n v="0"/>
    <n v="0"/>
  </r>
  <r>
    <n v="2017"/>
    <x v="7"/>
    <s v="CONSTANTINE WINES INC"/>
    <n v="83739"/>
    <s v="BOGLE ZIN - 750ML"/>
    <x v="0"/>
    <n v="6.01"/>
    <n v="7"/>
    <n v="9"/>
  </r>
  <r>
    <n v="2017"/>
    <x v="7"/>
    <s v="CHEVAL QUANCARD"/>
    <n v="83744"/>
    <s v="CH PAPE CLEMENT RGE '07 - 750ML"/>
    <x v="0"/>
    <n v="0.08"/>
    <n v="0"/>
    <n v="0"/>
  </r>
  <r>
    <n v="2017"/>
    <x v="7"/>
    <s v="SUTTER HOME WINERY INC"/>
    <n v="83747"/>
    <s v="SUTTER HOME CAB - 1.5L"/>
    <x v="0"/>
    <n v="33.549999999999997"/>
    <n v="34"/>
    <n v="42"/>
  </r>
  <r>
    <n v="2017"/>
    <x v="7"/>
    <s v="E &amp; J GALLO WINERY"/>
    <n v="83748"/>
    <s v="BAREFOOT CEL P/NOIR - 750ML"/>
    <x v="0"/>
    <n v="14.63"/>
    <n v="21"/>
    <n v="25"/>
  </r>
  <r>
    <n v="2017"/>
    <x v="7"/>
    <s v="E &amp; J GALLO WINERY"/>
    <n v="83752"/>
    <s v="BAREFOOT BUBBLY BERRY FUSION - 750ML"/>
    <x v="0"/>
    <n v="1.96"/>
    <n v="3"/>
    <n v="6"/>
  </r>
  <r>
    <n v="2017"/>
    <x v="7"/>
    <s v="SUTTER HOME WINERY INC"/>
    <n v="83755"/>
    <s v="SUTTER HOME CHARD - 1.5L"/>
    <x v="0"/>
    <n v="43.36"/>
    <n v="47.33"/>
    <n v="69"/>
  </r>
  <r>
    <n v="2017"/>
    <x v="7"/>
    <s v="E &amp; J GALLO WINERY"/>
    <n v="83759"/>
    <s v="BAREFOOT BUBBLY MOSCATO SPUMANTE - 750ML"/>
    <x v="0"/>
    <n v="8.1999999999999993"/>
    <n v="12"/>
    <n v="18"/>
  </r>
  <r>
    <n v="2017"/>
    <x v="7"/>
    <s v="E &amp; J GALLO WINERY"/>
    <n v="83770"/>
    <s v="MADRIA SANGRIA - 1.5L"/>
    <x v="0"/>
    <n v="42.55"/>
    <n v="39"/>
    <n v="31"/>
  </r>
  <r>
    <n v="2017"/>
    <x v="7"/>
    <s v="SUTTER HOME WINERY INC"/>
    <n v="83771"/>
    <s v="SUTTER HOME WH/ZIN - 1.5L"/>
    <x v="0"/>
    <n v="30.02"/>
    <n v="32"/>
    <n v="86"/>
  </r>
  <r>
    <n v="2017"/>
    <x v="7"/>
    <s v="SOUTHERN WINE &amp; SPIRITS OF MARYLAND"/>
    <n v="83775"/>
    <s v="MARASKA CHERRY WINE - 750ML"/>
    <x v="0"/>
    <n v="0.34"/>
    <n v="0"/>
    <n v="0"/>
  </r>
  <r>
    <n v="2017"/>
    <x v="7"/>
    <s v="STE MICHELLE WINE ESTATES"/>
    <n v="83780"/>
    <s v="CH ST MICH CHARD - 750ML"/>
    <x v="0"/>
    <n v="113.08"/>
    <n v="112.92"/>
    <n v="107"/>
  </r>
  <r>
    <n v="2017"/>
    <x v="7"/>
    <s v="E &amp; J GALLO WINERY"/>
    <n v="83786"/>
    <s v="BAREFOOT BUBBLY TROPICAL PINEAPPLE  FUSION - 750ML"/>
    <x v="0"/>
    <n v="2.82"/>
    <n v="3"/>
    <n v="9"/>
  </r>
  <r>
    <n v="2017"/>
    <x v="7"/>
    <s v="E &amp; J GALLO WINERY"/>
    <n v="83796"/>
    <s v="BAREFOOT BUBBLY ORANGE FUSION - 750ML"/>
    <x v="0"/>
    <n v="0.81"/>
    <n v="0"/>
    <n v="3"/>
  </r>
  <r>
    <n v="2017"/>
    <x v="7"/>
    <s v="SUTTER HOME WINERY INC"/>
    <n v="83801"/>
    <s v="SUTTER HOME ZIN - 1.5L"/>
    <x v="0"/>
    <n v="7.06"/>
    <n v="8"/>
    <n v="6"/>
  </r>
  <r>
    <n v="2017"/>
    <x v="7"/>
    <s v="CONSTELLATION BRANDS"/>
    <n v="83804"/>
    <s v="BLACK BOX P/GRIG (ITALY) 6/CS - 3L"/>
    <x v="0"/>
    <n v="69.7"/>
    <n v="75"/>
    <n v="70"/>
  </r>
  <r>
    <n v="2017"/>
    <x v="7"/>
    <s v="STE MICHELLE WINE ESTATES"/>
    <n v="83810"/>
    <s v="CH ST MICH RIESLING - 750ML"/>
    <x v="0"/>
    <n v="90.71"/>
    <n v="103.76"/>
    <n v="164"/>
  </r>
  <r>
    <n v="2017"/>
    <x v="7"/>
    <s v="MHW LTD"/>
    <n v="83813"/>
    <s v="CH LE CALVAIRE BORDEAUX SUPERIEUR - 750ML"/>
    <x v="0"/>
    <n v="13.27"/>
    <n v="18"/>
    <n v="1"/>
  </r>
  <r>
    <n v="2017"/>
    <x v="7"/>
    <s v="TREANA WINERY LLC"/>
    <n v="83816"/>
    <s v="LIBERTY SCHOOL P/NOIR - 750ML"/>
    <x v="0"/>
    <n v="0.08"/>
    <n v="0"/>
    <n v="0"/>
  </r>
  <r>
    <n v="2017"/>
    <x v="7"/>
    <s v="E &amp; J GALLO WINERY"/>
    <n v="83823"/>
    <s v="COLUMBIA WINERY RED BLEND - 750ML"/>
    <x v="0"/>
    <n v="2.4900000000000002"/>
    <n v="0"/>
    <n v="0"/>
  </r>
  <r>
    <n v="2017"/>
    <x v="7"/>
    <s v="CONSTELLATION BRANDS"/>
    <n v="83825"/>
    <s v="WOODBRIDGE MOSCATO - 1.5L"/>
    <x v="0"/>
    <n v="36.090000000000003"/>
    <n v="37"/>
    <n v="44"/>
  </r>
  <r>
    <n v="2017"/>
    <x v="7"/>
    <s v="CONSTELLATION BRANDS"/>
    <n v="83829"/>
    <s v="BLACK BOX CAL ROSE BIB - 3L"/>
    <x v="0"/>
    <n v="15.42"/>
    <n v="22"/>
    <n v="7"/>
  </r>
  <r>
    <n v="2017"/>
    <x v="7"/>
    <s v="E &amp; J GALLO WINERY"/>
    <n v="83834"/>
    <s v="COLUMBIA WINERY CHARD - 750ML"/>
    <x v="0"/>
    <n v="5.54"/>
    <n v="1"/>
    <n v="3"/>
  </r>
  <r>
    <n v="2017"/>
    <x v="7"/>
    <s v="CONSTELLATION BRANDS"/>
    <n v="83837"/>
    <s v="BLACK BOX S/BLC 6/CS - 3L"/>
    <x v="0"/>
    <n v="65.8"/>
    <n v="66"/>
    <n v="37"/>
  </r>
  <r>
    <n v="2017"/>
    <x v="7"/>
    <s v="PATERNO IMPORTS LTD"/>
    <n v="83841"/>
    <s v="PIPER HEIDSIECK 1785 - 750ML"/>
    <x v="0"/>
    <n v="0"/>
    <n v="0"/>
    <n v="1"/>
  </r>
  <r>
    <n v="2017"/>
    <x v="7"/>
    <s v="E &amp; J GALLO WINERY"/>
    <n v="83844"/>
    <s v="TURNING LEAF P/GRIG - 1.5L"/>
    <x v="0"/>
    <n v="13"/>
    <n v="12"/>
    <n v="4"/>
  </r>
  <r>
    <n v="2017"/>
    <x v="7"/>
    <s v="E &amp; J GALLO WINERY"/>
    <n v="83846"/>
    <s v="COLUMBIA WINERY MERLOT - 750ML"/>
    <x v="0"/>
    <n v="2.1"/>
    <n v="2.92"/>
    <n v="4"/>
  </r>
  <r>
    <n v="2017"/>
    <x v="7"/>
    <s v="E &amp; J GALLO WINERY"/>
    <n v="83855"/>
    <s v="BAREFOOT CEL ROSE - 1.5L"/>
    <x v="0"/>
    <n v="0.17"/>
    <n v="0"/>
    <n v="5"/>
  </r>
  <r>
    <n v="2017"/>
    <x v="7"/>
    <s v="SUTTER HOME WINERY INC"/>
    <n v="83871"/>
    <s v="JOEL GOTT ALAKI RED - 750ML"/>
    <x v="0"/>
    <n v="0.08"/>
    <n v="0"/>
    <n v="0"/>
  </r>
  <r>
    <n v="2017"/>
    <x v="7"/>
    <s v="REPUBLIC NATIONAL DISTRIBUTING CO"/>
    <n v="83874"/>
    <s v="MERCER ESTATE MERLOT - 750ML"/>
    <x v="0"/>
    <n v="0"/>
    <n v="-0.08"/>
    <n v="0"/>
  </r>
  <r>
    <n v="2017"/>
    <x v="7"/>
    <s v="NEW PARROTT &amp; CO"/>
    <n v="83879"/>
    <s v="WENTE VYDS MORNING FOG CHARD - 750ML"/>
    <x v="0"/>
    <n v="24.07"/>
    <n v="19.920000000000002"/>
    <n v="18"/>
  </r>
  <r>
    <n v="2017"/>
    <x v="7"/>
    <s v="PERNOD RICARD USA LLC"/>
    <n v="83887"/>
    <s v="KENWOOD S/BLC - 750ML"/>
    <x v="0"/>
    <n v="8.16"/>
    <n v="3"/>
    <n v="15"/>
  </r>
  <r>
    <n v="2017"/>
    <x v="7"/>
    <s v="LEGENDS LTD"/>
    <n v="8389"/>
    <s v="LAKEFRONT BREWERY NEW GRIST 4/6NR - 12OZ"/>
    <x v="1"/>
    <n v="0"/>
    <n v="0"/>
    <n v="9"/>
  </r>
  <r>
    <n v="2017"/>
    <x v="7"/>
    <s v="CONSTELLATION BRANDS"/>
    <n v="83891"/>
    <s v="R MONDAVI PRIV SEL HERITAGE RED  - 750ML"/>
    <x v="0"/>
    <n v="3.82"/>
    <n v="2"/>
    <n v="1"/>
  </r>
  <r>
    <n v="2017"/>
    <x v="7"/>
    <s v="RELIABLE CHURCHILL LLLP"/>
    <n v="83896"/>
    <s v="BLACK COTTAGE S/BLC - 750ML"/>
    <x v="0"/>
    <n v="1.41"/>
    <n v="1"/>
    <n v="2"/>
  </r>
  <r>
    <n v="2017"/>
    <x v="7"/>
    <s v="FREIXENET USA"/>
    <n v="83901"/>
    <s v="SEGURA VIUDAS ARIA BRUT - 750ML"/>
    <x v="0"/>
    <n v="1.08"/>
    <n v="1"/>
    <n v="0"/>
  </r>
  <r>
    <n v="2017"/>
    <x v="7"/>
    <s v="DELICATO FAMILY VINEYARDS"/>
    <n v="83902"/>
    <s v="BOTA BOX SQ CHILE PINOT NOIR - 3L"/>
    <x v="0"/>
    <n v="90.88"/>
    <n v="90.33"/>
    <n v="23"/>
  </r>
  <r>
    <n v="2017"/>
    <x v="7"/>
    <s v="MOET HENNESSY USA"/>
    <n v="83907"/>
    <s v="TERRAZAS RES TORRONTES - 750ML"/>
    <x v="0"/>
    <n v="0.08"/>
    <n v="0"/>
    <n v="0"/>
  </r>
  <r>
    <n v="2017"/>
    <x v="7"/>
    <s v="E &amp; J GALLO WINERY"/>
    <n v="83912"/>
    <s v="BAREFOOT CEL P/NOIR - 1.5L"/>
    <x v="0"/>
    <n v="27.47"/>
    <n v="34"/>
    <n v="17"/>
  </r>
  <r>
    <n v="2017"/>
    <x v="7"/>
    <s v="DELICATO FAMILY VINEYARDS"/>
    <n v="83913"/>
    <s v="GNARLY HEAD MAL - 750ML"/>
    <x v="0"/>
    <n v="8.2899999999999991"/>
    <n v="9.67"/>
    <n v="3"/>
  </r>
  <r>
    <n v="2017"/>
    <x v="7"/>
    <s v="E &amp; J GALLO WINERY"/>
    <n v="83914"/>
    <s v="DARK HORSE ROSE - 750ML"/>
    <x v="0"/>
    <n v="28.46"/>
    <n v="28"/>
    <n v="38"/>
  </r>
  <r>
    <n v="2017"/>
    <x v="7"/>
    <s v="TREASURY WINE ESTATES AMERICAS COMPANY"/>
    <n v="83915"/>
    <s v="STAGE LEAP  THE LEAP CAB - 750ML"/>
    <x v="0"/>
    <n v="0.34"/>
    <n v="0"/>
    <n v="0"/>
  </r>
  <r>
    <n v="2017"/>
    <x v="7"/>
    <s v="EXCELSIOR WINE COMPANY LLC"/>
    <n v="83917"/>
    <s v="FIVE RIVERS RANCH CAB - 750ML"/>
    <x v="0"/>
    <n v="4.01"/>
    <n v="0"/>
    <n v="0"/>
  </r>
  <r>
    <n v="2017"/>
    <x v="7"/>
    <s v="E &amp; J GALLO WINERY"/>
    <n v="83923"/>
    <s v="BAREFOOT CEL RIESLING - 1.5L"/>
    <x v="0"/>
    <n v="26.96"/>
    <n v="32"/>
    <n v="26"/>
  </r>
  <r>
    <n v="2017"/>
    <x v="7"/>
    <s v="DELICATO FAMILY VINEYARDS"/>
    <n v="83924"/>
    <s v="HANDCRAFT INSPIRATION RED - 750ML"/>
    <x v="0"/>
    <n v="0.16"/>
    <n v="0"/>
    <n v="0"/>
  </r>
  <r>
    <n v="2017"/>
    <x v="7"/>
    <s v="DELICATO FAMILY VINEYARDS"/>
    <n v="83932"/>
    <s v="HANDCRAFT INSPIRATION WHITE - 750ML"/>
    <x v="0"/>
    <n v="0.65"/>
    <n v="0"/>
    <n v="0"/>
  </r>
  <r>
    <n v="2017"/>
    <x v="7"/>
    <s v="FRANCIS COPPOLA WINERY LLC"/>
    <n v="83933"/>
    <s v="COPPOLA DIAMOND CLARET CAB - 750ML"/>
    <x v="0"/>
    <n v="42.98"/>
    <n v="44.92"/>
    <n v="37"/>
  </r>
  <r>
    <n v="2017"/>
    <x v="7"/>
    <s v="E &amp; J GALLO WINERY"/>
    <n v="83935"/>
    <s v="BAREFOOT CEL CAB - 187ML"/>
    <x v="0"/>
    <n v="35.369999999999997"/>
    <n v="38"/>
    <n v="27"/>
  </r>
  <r>
    <n v="2017"/>
    <x v="7"/>
    <s v="MHW LTD"/>
    <n v="83940"/>
    <s v="CH BOIS CARDON MEDOC - 750ML"/>
    <x v="0"/>
    <n v="1.55"/>
    <n v="4"/>
    <n v="0"/>
  </r>
  <r>
    <n v="2017"/>
    <x v="7"/>
    <s v="TREASURY WINE ESTATES AMERICAS COMPANY"/>
    <n v="83942"/>
    <s v="LINDEMANS BIN 85 P/GRIG - 1.5L"/>
    <x v="0"/>
    <n v="19.78"/>
    <n v="20"/>
    <n v="7"/>
  </r>
  <r>
    <n v="2017"/>
    <x v="7"/>
    <s v="E &amp; J GALLO WINERY"/>
    <n v="83946"/>
    <s v="BAREFOOT CEL MOSCATO - 187ML"/>
    <x v="0"/>
    <n v="33.49"/>
    <n v="47"/>
    <n v="47"/>
  </r>
  <r>
    <n v="2017"/>
    <x v="7"/>
    <s v="KING ESTATE WINERY"/>
    <n v="83950"/>
    <s v="KING EST P/NOIR - 750ML"/>
    <x v="0"/>
    <n v="4.49"/>
    <n v="11"/>
    <n v="1"/>
  </r>
  <r>
    <n v="2017"/>
    <x v="7"/>
    <s v="E &amp; J GALLO WINERY"/>
    <n v="83957"/>
    <s v="BAREFOOT CEL P/NOIR - 187ML"/>
    <x v="0"/>
    <n v="47.37"/>
    <n v="55"/>
    <n v="27"/>
  </r>
  <r>
    <n v="2017"/>
    <x v="7"/>
    <s v="EXCELSIOR WINE COMPANY LLC"/>
    <n v="83966"/>
    <s v="TRIVENTO SEL RES MALBEC  - 750ML"/>
    <x v="0"/>
    <n v="10.86"/>
    <n v="11"/>
    <n v="3"/>
  </r>
  <r>
    <n v="2017"/>
    <x v="7"/>
    <s v="E &amp; J GALLO WINERY"/>
    <n v="83967"/>
    <s v="DON MIGUEL GASGON RES MALBEC 6/CS - 750ML"/>
    <x v="0"/>
    <n v="17.329999999999998"/>
    <n v="19"/>
    <n v="9"/>
  </r>
  <r>
    <n v="2017"/>
    <x v="7"/>
    <s v="STE MICHELLE WINE ESTATES"/>
    <n v="83976"/>
    <s v="COLUMBIA CREST GR EST CAB - 750ML"/>
    <x v="0"/>
    <n v="14.74"/>
    <n v="17"/>
    <n v="7"/>
  </r>
  <r>
    <n v="2017"/>
    <x v="7"/>
    <s v="STE MICHELLE WINE ESTATES"/>
    <n v="83981"/>
    <s v="CH ST MICH CHARD - 1.5L"/>
    <x v="0"/>
    <n v="2.86"/>
    <n v="4"/>
    <n v="0"/>
  </r>
  <r>
    <n v="2017"/>
    <x v="7"/>
    <s v="TREASURY WINE ESTATES AMERICAS COMPANY"/>
    <n v="83982"/>
    <s v="LINDEMANS BIN 90 MOSCATO - 750ML"/>
    <x v="0"/>
    <n v="6.94"/>
    <n v="9"/>
    <n v="6"/>
  </r>
  <r>
    <n v="2017"/>
    <x v="7"/>
    <s v="EXCELSIOR WINE COMPANY LLC"/>
    <n v="83989"/>
    <s v="CYT FRONTERA MALBEC -CHILE - 750ML"/>
    <x v="0"/>
    <n v="46.67"/>
    <n v="41"/>
    <n v="40"/>
  </r>
  <r>
    <n v="2017"/>
    <x v="7"/>
    <s v="E &amp; J GALLO WINERY"/>
    <n v="83990"/>
    <s v="MACMURRAY RANCH SONOMA COAST CHARD - 750ML"/>
    <x v="0"/>
    <n v="4.53"/>
    <n v="5"/>
    <n v="0"/>
  </r>
  <r>
    <n v="2017"/>
    <x v="7"/>
    <s v="CONSTELLATION BRANDS"/>
    <n v="83992"/>
    <s v="MANISCHEWITZ BLACKBERRY - 750ML"/>
    <x v="0"/>
    <n v="3.37"/>
    <n v="4"/>
    <n v="10"/>
  </r>
  <r>
    <n v="2017"/>
    <x v="7"/>
    <s v="DEUTSCH FAMILY WINE &amp; SPIRITS"/>
    <n v="83997"/>
    <s v="YELLOW TAIL RIES - 750ML"/>
    <x v="0"/>
    <n v="8.32"/>
    <n v="11"/>
    <n v="14"/>
  </r>
  <r>
    <n v="2017"/>
    <x v="7"/>
    <s v="STE MICHELLE WINE ESTATES"/>
    <n v="83998"/>
    <s v="CH ST MICH RIESLING  - 1.5L"/>
    <x v="0"/>
    <n v="4.07"/>
    <n v="6.83"/>
    <n v="2"/>
  </r>
  <r>
    <n v="2017"/>
    <x v="7"/>
    <s v="E &amp; J GALLO WINERY"/>
    <n v="84002"/>
    <s v="RED ROCK CAL MALBEC - 750ML"/>
    <x v="0"/>
    <n v="9.64"/>
    <n v="12"/>
    <n v="13"/>
  </r>
  <r>
    <n v="2017"/>
    <x v="7"/>
    <s v="DEUTSCH FAMILY WINE &amp; SPIRITS"/>
    <n v="84008"/>
    <s v="YELLOW TAIL P/NOIR - 750ML"/>
    <x v="0"/>
    <n v="16.260000000000002"/>
    <n v="17.170000000000002"/>
    <n v="15"/>
  </r>
  <r>
    <n v="2017"/>
    <x v="7"/>
    <s v="E &amp; J GALLO WINERY"/>
    <n v="84012"/>
    <s v="LAS ROCAS GARANCHA VINEAS VIEJAS 6/C - 750ML"/>
    <x v="0"/>
    <n v="3.36"/>
    <n v="7"/>
    <n v="1"/>
  </r>
  <r>
    <n v="2017"/>
    <x v="7"/>
    <s v="COPPER CANE LLC"/>
    <n v="84013"/>
    <s v="BELLE GLOS LAS ALTURAS P/NOIR  - 1.5L"/>
    <x v="0"/>
    <n v="0"/>
    <n v="0"/>
    <n v="10"/>
  </r>
  <r>
    <n v="2017"/>
    <x v="7"/>
    <s v="THE WINE GROUP"/>
    <n v="84023"/>
    <s v="CUPCAKE P/GRIG DOC - 750ML"/>
    <x v="0"/>
    <n v="41.63"/>
    <n v="39"/>
    <n v="51"/>
  </r>
  <r>
    <n v="2017"/>
    <x v="7"/>
    <s v="SUTTER HOME WINERY INC"/>
    <n v="84026"/>
    <s v="SUTTER HOME WH/ZIN - 750ML"/>
    <x v="0"/>
    <n v="13.22"/>
    <n v="13.84"/>
    <n v="38"/>
  </r>
  <r>
    <n v="2017"/>
    <x v="7"/>
    <s v="TREASURY WINE ESTATES AMERICAS COMPANY"/>
    <n v="84034"/>
    <s v="BV COASTAL S/BLC - 750ML"/>
    <x v="0"/>
    <n v="3.33"/>
    <n v="3"/>
    <n v="2"/>
  </r>
  <r>
    <n v="2017"/>
    <x v="7"/>
    <s v="JACKSON FAMILY ENTERPRISES INC"/>
    <n v="84038"/>
    <s v="K JACKSON AVANT CHARD - 750ML"/>
    <x v="0"/>
    <n v="35.33"/>
    <n v="37"/>
    <n v="32"/>
  </r>
  <r>
    <n v="2017"/>
    <x v="7"/>
    <s v="REPUBLIC NATIONAL DISTRIBUTING CO"/>
    <n v="84046"/>
    <s v="CONCANNON CONS CHARD - 750ML"/>
    <x v="0"/>
    <n v="0"/>
    <n v="0"/>
    <n v="3"/>
  </r>
  <r>
    <n v="2017"/>
    <x v="7"/>
    <s v="CONSTELLATION BRANDS"/>
    <n v="84050"/>
    <s v="MANISCHEWITZ CONCORD GRAPE - 750ML"/>
    <x v="0"/>
    <n v="9.82"/>
    <n v="11"/>
    <n v="19"/>
  </r>
  <r>
    <n v="2017"/>
    <x v="7"/>
    <s v="FRUIT OF THE VINES INC"/>
    <n v="84056"/>
    <s v="CH LAMOUROUX BORDEAUX ROSE - 750ML"/>
    <x v="0"/>
    <n v="13.09"/>
    <n v="12.84"/>
    <n v="2"/>
  </r>
  <r>
    <n v="2017"/>
    <x v="7"/>
    <s v="CONSTELLATION BRANDS"/>
    <n v="84077"/>
    <s v="MANISCHEWITZ CONCORD CRM RED - 750ML"/>
    <x v="0"/>
    <n v="7.32"/>
    <n v="6"/>
    <n v="5"/>
  </r>
  <r>
    <n v="2017"/>
    <x v="7"/>
    <s v="THE WINE GROUP"/>
    <n v="84079"/>
    <s v="CUPCAKE BAROSSA VLY SHZ - 750ML"/>
    <x v="0"/>
    <n v="5.93"/>
    <n v="2.92"/>
    <n v="1"/>
  </r>
  <r>
    <n v="2017"/>
    <x v="7"/>
    <s v="CONSTELLATION BRANDS"/>
    <n v="84085"/>
    <s v="MANISCHEWITZ CONCORD CRM WH - 750ML"/>
    <x v="0"/>
    <n v="4.84"/>
    <n v="4"/>
    <n v="3"/>
  </r>
  <r>
    <n v="2017"/>
    <x v="7"/>
    <s v="BROWN-FORMAN BEVERAGES WORLDWIDE"/>
    <n v="84089"/>
    <s v="KORBEL ORGANIC BRUT CHAMPANGE - 750ML"/>
    <x v="0"/>
    <n v="4.28"/>
    <n v="16"/>
    <n v="3"/>
  </r>
  <r>
    <n v="2017"/>
    <x v="7"/>
    <s v="THE WINE GROUP"/>
    <n v="84090"/>
    <s v="CUPCAKE PET/SYR - 750ML"/>
    <x v="0"/>
    <n v="4.97"/>
    <n v="7"/>
    <n v="0"/>
  </r>
  <r>
    <n v="2017"/>
    <x v="7"/>
    <s v="REPUBLIC NATIONAL DISTRIBUTING CO"/>
    <n v="84097"/>
    <s v="LITTLE BLACK DRESS CAB - 750ML"/>
    <x v="0"/>
    <n v="0.65"/>
    <n v="0"/>
    <n v="0"/>
  </r>
  <r>
    <n v="2017"/>
    <x v="7"/>
    <s v="SUTTER HOME WINERY INC"/>
    <n v="84107"/>
    <s v="SUTTER HOME MER - 750ML"/>
    <x v="0"/>
    <n v="7.47"/>
    <n v="10"/>
    <n v="20"/>
  </r>
  <r>
    <n v="2017"/>
    <x v="7"/>
    <s v="TREASURY WINE ESTATES AMERICAS COMPANY"/>
    <n v="84111"/>
    <s v="BERINGER CAL CAB - 1.5L"/>
    <x v="0"/>
    <n v="17.23"/>
    <n v="13"/>
    <n v="23"/>
  </r>
  <r>
    <n v="2017"/>
    <x v="7"/>
    <s v="MONSIEUR TOUTON SELECTION"/>
    <n v="84116"/>
    <s v="ERRAZURIZ MAX RES CHARD - 750ML"/>
    <x v="0"/>
    <n v="0.42"/>
    <n v="0"/>
    <n v="2"/>
  </r>
  <r>
    <n v="2017"/>
    <x v="7"/>
    <s v="TREASURY WINE ESTATES AMERICAS COMPANY"/>
    <n v="84122"/>
    <s v="BERINGER CAL CHARD - 1.5L"/>
    <x v="0"/>
    <n v="31.27"/>
    <n v="22"/>
    <n v="16"/>
  </r>
  <r>
    <n v="2017"/>
    <x v="7"/>
    <s v="SCHMITT SOHNE INC"/>
    <n v="84125"/>
    <s v="SOHNE RELAX RIESLING - 1.5L"/>
    <x v="0"/>
    <n v="16.55"/>
    <n v="16"/>
    <n v="31"/>
  </r>
  <r>
    <n v="2017"/>
    <x v="7"/>
    <s v="TREASURY WINE ESTATES AMERICAS COMPANY"/>
    <n v="84134"/>
    <s v="BERINGER CAL MERLOT - 1.5L"/>
    <x v="0"/>
    <n v="14.54"/>
    <n v="11"/>
    <n v="11"/>
  </r>
  <r>
    <n v="2017"/>
    <x v="7"/>
    <s v="E &amp; J GALLO WINERY"/>
    <n v="84146"/>
    <s v="BAREFOOT MOSCATO SPRITZER - 750ML"/>
    <x v="0"/>
    <n v="4.3099999999999996"/>
    <n v="4"/>
    <n v="4"/>
  </r>
  <r>
    <n v="2017"/>
    <x v="7"/>
    <s v="CASTLE BRANDS USA CORP"/>
    <n v="84147"/>
    <s v="GOSLINGS GINGER BEER-NA-4/6 CAN - 12OZ (SODA)"/>
    <x v="6"/>
    <n v="187.04"/>
    <n v="199.75"/>
    <n v="106.42"/>
  </r>
  <r>
    <n v="2017"/>
    <x v="7"/>
    <s v="TREANA WINERY LLC"/>
    <n v="84152"/>
    <s v="LIBERTY SCHOOL CAB - 750ML"/>
    <x v="0"/>
    <n v="5.01"/>
    <n v="3"/>
    <n v="4"/>
  </r>
  <r>
    <n v="2017"/>
    <x v="7"/>
    <s v="TREASURY WINE ESTATES AMERICAS COMPANY"/>
    <n v="84157"/>
    <s v="BERINGER  MOSCATO - 1.5L"/>
    <x v="0"/>
    <n v="13.57"/>
    <n v="7"/>
    <n v="16"/>
  </r>
  <r>
    <n v="2017"/>
    <x v="7"/>
    <s v="THE WINE GROUP"/>
    <n v="84163"/>
    <s v="FISH EYE SHZ - 1.5L"/>
    <x v="0"/>
    <n v="10.8"/>
    <n v="12.83"/>
    <n v="4"/>
  </r>
  <r>
    <n v="2017"/>
    <x v="7"/>
    <s v="SUTTER HOME WINERY INC"/>
    <n v="84174"/>
    <s v="SUTTER HOME WH/ZIN - 187ML"/>
    <x v="0"/>
    <n v="35.9"/>
    <n v="37"/>
    <n v="209"/>
  </r>
  <r>
    <n v="2017"/>
    <x v="7"/>
    <s v="FRANCIS COPPOLA WINERY LLC"/>
    <n v="84178"/>
    <s v="COPPOLA DIAMOND RED BLEND - 750ML"/>
    <x v="0"/>
    <n v="9.7799999999999994"/>
    <n v="9"/>
    <n v="3"/>
  </r>
  <r>
    <n v="2017"/>
    <x v="7"/>
    <s v="CONSTELLATION BRANDS"/>
    <n v="84190"/>
    <s v="CLOS DU BOIS BF CHARD - 1.5L"/>
    <x v="0"/>
    <n v="43.33"/>
    <n v="55"/>
    <n v="11"/>
  </r>
  <r>
    <n v="2017"/>
    <x v="7"/>
    <s v="E &amp; J GALLO WINERY"/>
    <n v="84196"/>
    <s v="GALLO FAMILY VYDS SWEET RED - 1.5L"/>
    <x v="0"/>
    <n v="6.12"/>
    <n v="8"/>
    <n v="2"/>
  </r>
  <r>
    <n v="2017"/>
    <x v="7"/>
    <s v="SUTTER HOME WINERY INC"/>
    <n v="84204"/>
    <s v="SUTTER HOME MER - 1.5L"/>
    <x v="0"/>
    <n v="23.02"/>
    <n v="25"/>
    <n v="27"/>
  </r>
  <r>
    <n v="2017"/>
    <x v="7"/>
    <s v="SUTTER HOME WINERY INC"/>
    <n v="84212"/>
    <s v="SUTTER HOME CAB - 187ML"/>
    <x v="0"/>
    <n v="66.099999999999994"/>
    <n v="64"/>
    <n v="156"/>
  </r>
  <r>
    <n v="2017"/>
    <x v="7"/>
    <s v="E &amp; J GALLO WINERY"/>
    <n v="84218"/>
    <s v="GALLO FAMILY VYDS MOSCATO - 187ML"/>
    <x v="0"/>
    <n v="0.25"/>
    <n v="0"/>
    <n v="0"/>
  </r>
  <r>
    <n v="2017"/>
    <x v="7"/>
    <s v="SUTTER HOME WINERY INC"/>
    <n v="84220"/>
    <s v="SUTTER HOME CAB - 750ML"/>
    <x v="0"/>
    <n v="8.24"/>
    <n v="6"/>
    <n v="17"/>
  </r>
  <r>
    <n v="2017"/>
    <x v="7"/>
    <s v="E &amp; J GALLO WINERY"/>
    <n v="84229"/>
    <s v="GALLO FAMILY VYDS PINK MOSCATO - 750ML"/>
    <x v="0"/>
    <n v="4.05"/>
    <n v="5"/>
    <n v="7"/>
  </r>
  <r>
    <n v="2017"/>
    <x v="7"/>
    <s v="MHW LTD"/>
    <n v="84235"/>
    <s v="CH TOUR CHAPOUX BORDEAUX RED - 750ML"/>
    <x v="0"/>
    <n v="13.25"/>
    <n v="14"/>
    <n v="0"/>
  </r>
  <r>
    <n v="2017"/>
    <x v="7"/>
    <s v="E &amp; J GALLO WINERY"/>
    <n v="84240"/>
    <s v="APOTHIC CAL WHITE BLEND - 750ML"/>
    <x v="0"/>
    <n v="21.51"/>
    <n v="17"/>
    <n v="23"/>
  </r>
  <r>
    <n v="2017"/>
    <x v="7"/>
    <s v="SUTTER HOME WINERY INC"/>
    <n v="84247"/>
    <s v="SUTTER HOME CHEN/BLC - 750ML"/>
    <x v="0"/>
    <n v="5.67"/>
    <n v="5.92"/>
    <n v="12"/>
  </r>
  <r>
    <n v="2017"/>
    <x v="7"/>
    <s v="E &amp; J GALLO WINERY"/>
    <n v="84251"/>
    <s v="BAREFOOT CEL RED MOSCATO - 750ML"/>
    <x v="0"/>
    <n v="17.829999999999998"/>
    <n v="17"/>
    <n v="37"/>
  </r>
  <r>
    <n v="2017"/>
    <x v="7"/>
    <s v="SUTTER HOME WINERY INC"/>
    <n v="84255"/>
    <s v="SUTTER HOME S/BLC - 750ML"/>
    <x v="0"/>
    <n v="7.31"/>
    <n v="9"/>
    <n v="9.92"/>
  </r>
  <r>
    <n v="2017"/>
    <x v="7"/>
    <s v="STE MICHELLE WINE ESTATES"/>
    <n v="84262"/>
    <s v="RED DIAMOND P/NOIR - 750ML"/>
    <x v="0"/>
    <n v="0.65"/>
    <n v="0"/>
    <n v="1"/>
  </r>
  <r>
    <n v="2017"/>
    <x v="7"/>
    <s v="SUTTER HOME WINERY INC"/>
    <n v="84263"/>
    <s v="SUTTER HOME CHARD - 750ML"/>
    <x v="0"/>
    <n v="22.84"/>
    <n v="21"/>
    <n v="34"/>
  </r>
  <r>
    <n v="2017"/>
    <x v="7"/>
    <s v="SUTTER HOME WINERY INC"/>
    <n v="84271"/>
    <s v="SUTTER HOME CHARD - 187ML"/>
    <x v="0"/>
    <n v="133.66"/>
    <n v="124"/>
    <n v="493"/>
  </r>
  <r>
    <n v="2017"/>
    <x v="7"/>
    <s v="E &amp; J GALLO WINERY"/>
    <n v="84274"/>
    <s v="BRIDLEWOOD MONTEREY P/NOIR - 750ML"/>
    <x v="0"/>
    <n v="5.74"/>
    <n v="9"/>
    <n v="5"/>
  </r>
  <r>
    <n v="2017"/>
    <x v="7"/>
    <s v="KING ESTATE WINERY"/>
    <n v="84280"/>
    <s v="KING EST P/GRIS - 750ML"/>
    <x v="0"/>
    <n v="8.99"/>
    <n v="15.92"/>
    <n v="9"/>
  </r>
  <r>
    <n v="2017"/>
    <x v="7"/>
    <s v="E &amp; J GALLO WINERY"/>
    <n v="84285"/>
    <s v="BRIDLEWOOD BIN 175 RED BLEND - 750ML"/>
    <x v="0"/>
    <n v="1.92"/>
    <n v="0"/>
    <n v="0"/>
  </r>
  <r>
    <n v="2017"/>
    <x v="7"/>
    <s v="SUTTER HOME WINERY INC"/>
    <n v="84301"/>
    <s v="SUTTER HOME S/BLC - 187ML"/>
    <x v="0"/>
    <n v="101.02"/>
    <n v="106"/>
    <n v="190"/>
  </r>
  <r>
    <n v="2017"/>
    <x v="7"/>
    <s v="E &amp; J GALLO WINERY"/>
    <n v="84307"/>
    <s v="EDNA VALLEY P/NOIR - 750ML"/>
    <x v="0"/>
    <n v="19.93"/>
    <n v="23"/>
    <n v="2"/>
  </r>
  <r>
    <n v="2017"/>
    <x v="7"/>
    <s v="SOUTHERN GLAZERS WINE AND SPIRITS"/>
    <n v="84310"/>
    <s v="GEYSER PEAK CAB - 750ML"/>
    <x v="0"/>
    <n v="0.24"/>
    <n v="0"/>
    <n v="0"/>
  </r>
  <r>
    <n v="2017"/>
    <x v="7"/>
    <s v="SUTTER HOME WINERY INC"/>
    <n v="84328"/>
    <s v="SUTTER HOME ZIN - 750ML"/>
    <x v="0"/>
    <n v="2.37"/>
    <n v="1"/>
    <n v="0"/>
  </r>
  <r>
    <n v="2017"/>
    <x v="7"/>
    <s v="DOGFISH HEAD CRAFT BREWERY"/>
    <n v="8435"/>
    <s v="DOGFISH HEAD INDIAN BROWN 4/6NR - 12OZ"/>
    <x v="1"/>
    <n v="47.17"/>
    <n v="41"/>
    <n v="95"/>
  </r>
  <r>
    <n v="2017"/>
    <x v="7"/>
    <s v="E &amp; J GALLO WINERY"/>
    <n v="84352"/>
    <s v="FREI BROTHERS P/NOIR - 750ML"/>
    <x v="0"/>
    <n v="11.81"/>
    <n v="8"/>
    <n v="3"/>
  </r>
  <r>
    <n v="2017"/>
    <x v="7"/>
    <s v="E &amp; J GALLO WINERY"/>
    <n v="84379"/>
    <s v="LIVINGSTON CELLARS BURGUNDY - 3L"/>
    <x v="0"/>
    <n v="9.5"/>
    <n v="10.5"/>
    <n v="15"/>
  </r>
  <r>
    <n v="2017"/>
    <x v="7"/>
    <s v="E &amp; J GALLO WINERY"/>
    <n v="84409"/>
    <s v="LIVINGSTON CELLARS BURGUNDY - 1.5L"/>
    <x v="0"/>
    <n v="12.05"/>
    <n v="15"/>
    <n v="14"/>
  </r>
  <r>
    <n v="2017"/>
    <x v="7"/>
    <s v="MOET HENNESSY USA"/>
    <n v="84420"/>
    <s v="CHANDON NV BRUT ROSE - 750ML"/>
    <x v="0"/>
    <n v="5.71"/>
    <n v="6"/>
    <n v="12"/>
  </r>
  <r>
    <n v="2017"/>
    <x v="7"/>
    <s v="E &amp; J GALLO WINERY"/>
    <n v="84430"/>
    <s v="DARK HORSE P/NOIR  - 750ML"/>
    <x v="0"/>
    <n v="24.08"/>
    <n v="31"/>
    <n v="32"/>
  </r>
  <r>
    <n v="2017"/>
    <x v="7"/>
    <s v="EXCELSIOR WINE COMPANY LLC"/>
    <n v="84433"/>
    <s v="FIVE RIVERS RANCH MER - 750ML"/>
    <x v="0"/>
    <n v="0.16"/>
    <n v="0"/>
    <n v="0"/>
  </r>
  <r>
    <n v="2017"/>
    <x v="7"/>
    <s v="THE WINE GROUP"/>
    <n v="84441"/>
    <s v="GLEN ELLEN (CN) MER - 750ML"/>
    <x v="0"/>
    <n v="5.61"/>
    <n v="3.92"/>
    <n v="8"/>
  </r>
  <r>
    <n v="2017"/>
    <x v="7"/>
    <s v="C MONDAVI &amp; SONS"/>
    <n v="84461"/>
    <s v="C K MONDAVI SCARLET FIVE - 1.5L"/>
    <x v="0"/>
    <n v="2.67"/>
    <n v="4"/>
    <n v="1"/>
  </r>
  <r>
    <n v="2017"/>
    <x v="7"/>
    <s v="CONSTELLATION BRANDS"/>
    <n v="84476"/>
    <s v="PAUL MASSON CHABLIS - 1.5L"/>
    <x v="0"/>
    <n v="3.73"/>
    <n v="0"/>
    <n v="0"/>
  </r>
  <r>
    <n v="2017"/>
    <x v="7"/>
    <s v="THE WINE GROUP"/>
    <n v="84484"/>
    <s v="GLEN ELLEN RES CHARD - 750ML"/>
    <x v="0"/>
    <n v="11.67"/>
    <n v="0"/>
    <n v="-1"/>
  </r>
  <r>
    <n v="2017"/>
    <x v="7"/>
    <s v="E &amp; J GALLO WINERY"/>
    <n v="84485"/>
    <s v="FLEUR DE MER ROSE - 750ML"/>
    <x v="0"/>
    <n v="14.85"/>
    <n v="13"/>
    <n v="2"/>
  </r>
  <r>
    <n v="2017"/>
    <x v="7"/>
    <s v="LAIRD AND COMPANY"/>
    <n v="84489"/>
    <s v="MOLETTO PROSECCO - 750ML"/>
    <x v="0"/>
    <n v="0.33"/>
    <n v="1"/>
    <n v="0"/>
  </r>
  <r>
    <n v="2017"/>
    <x v="7"/>
    <s v="THE WINE GROUP"/>
    <n v="84494"/>
    <s v="CORBETT CANYON P/NOIR - 1.5L"/>
    <x v="0"/>
    <n v="26.48"/>
    <n v="26"/>
    <n v="11"/>
  </r>
  <r>
    <n v="2017"/>
    <x v="7"/>
    <s v="THE WINE GROUP"/>
    <n v="84506"/>
    <s v="GLEN ELLEN (CN)CAB - 750ML"/>
    <x v="0"/>
    <n v="11.94"/>
    <n v="10"/>
    <n v="9"/>
  </r>
  <r>
    <n v="2017"/>
    <x v="7"/>
    <s v="THE WINE GROUP"/>
    <n v="84509"/>
    <s v="CORBETT CANYON P/NOIR - 3L"/>
    <x v="0"/>
    <n v="9.6300000000000008"/>
    <n v="10"/>
    <n v="16"/>
  </r>
  <r>
    <n v="2017"/>
    <x v="7"/>
    <s v="DUGGANS DISTILLERS PROD"/>
    <n v="84513"/>
    <s v="CLEMENTE VII VINSANTO CHI CLAS RIS - 375ML"/>
    <x v="0"/>
    <n v="0.84"/>
    <n v="0"/>
    <n v="0"/>
  </r>
  <r>
    <n v="2017"/>
    <x v="7"/>
    <s v="THE WINE GROUP"/>
    <n v="84517"/>
    <s v="CHLOE CHARDONNAY - 750ML"/>
    <x v="0"/>
    <n v="4.3499999999999996"/>
    <n v="7"/>
    <n v="11"/>
  </r>
  <r>
    <n v="2017"/>
    <x v="7"/>
    <s v="BRONCO WINE COMPANY"/>
    <n v="84519"/>
    <s v="ALLURE SPARKLING PINK MOSCATO - 750ML"/>
    <x v="0"/>
    <n v="0.25"/>
    <n v="0"/>
    <n v="0"/>
  </r>
  <r>
    <n v="2017"/>
    <x v="7"/>
    <s v="CONSTELLATION BRANDS"/>
    <n v="84520"/>
    <s v="MILESTONE WHITE BLEND - 750ML"/>
    <x v="0"/>
    <n v="8.36"/>
    <n v="0"/>
    <n v="0"/>
  </r>
  <r>
    <n v="2017"/>
    <x v="7"/>
    <s v="KYSELA PERE ET FILS LTD"/>
    <n v="84526"/>
    <s v="CHARLES THOMAS CDR ROSE - 750ML"/>
    <x v="0"/>
    <n v="16.12"/>
    <n v="15"/>
    <n v="2"/>
  </r>
  <r>
    <n v="2017"/>
    <x v="7"/>
    <s v="LANTERNA DISTRIBUTORS INC"/>
    <n v="84527"/>
    <s v="CASTELLO DI MAGIONE GRECHETTO - 750ML"/>
    <x v="0"/>
    <n v="0.48"/>
    <n v="0"/>
    <n v="0"/>
  </r>
  <r>
    <n v="2017"/>
    <x v="7"/>
    <s v="CONSTELLATION BRANDS"/>
    <n v="84532"/>
    <s v="MILESTONE RED BLEND - 750ML"/>
    <x v="0"/>
    <n v="2.27"/>
    <n v="-0.17"/>
    <n v="0"/>
  </r>
  <r>
    <n v="2017"/>
    <x v="7"/>
    <s v="VIGNOBLES LVDH USA INC"/>
    <n v="84533"/>
    <s v="ALTAS CUMBRES CAB - 750ML"/>
    <x v="0"/>
    <n v="1.8"/>
    <n v="0"/>
    <n v="0"/>
  </r>
  <r>
    <n v="2017"/>
    <x v="7"/>
    <s v="LUNEAU USA INC"/>
    <n v="84537"/>
    <s v="ED HARDY RED SANGRIA - 3L"/>
    <x v="0"/>
    <n v="1"/>
    <n v="1"/>
    <n v="0"/>
  </r>
  <r>
    <n v="2017"/>
    <x v="7"/>
    <s v="LANTERNA DISTRIBUTORS INC"/>
    <n v="84538"/>
    <s v="CASTELLO DI MAGIONE PINOT NERO - 750ML"/>
    <x v="0"/>
    <n v="0.49"/>
    <n v="0"/>
    <n v="0"/>
  </r>
  <r>
    <n v="2017"/>
    <x v="7"/>
    <s v="THE WINE GROUP"/>
    <n v="84539"/>
    <s v="CHLOE RED BLEND - 750ML"/>
    <x v="0"/>
    <n v="2.21"/>
    <n v="4"/>
    <n v="1"/>
  </r>
  <r>
    <n v="2017"/>
    <x v="7"/>
    <s v="STE MICHELLE WINE ESTATES"/>
    <n v="84540"/>
    <s v="ANEW COLUMBIA VLY RIESLING - 750ML"/>
    <x v="0"/>
    <n v="2.4500000000000002"/>
    <n v="0"/>
    <n v="0"/>
  </r>
  <r>
    <n v="2017"/>
    <x v="7"/>
    <s v="BRONCO WINE COMPANY"/>
    <n v="84545"/>
    <s v="PICKET FENCE S/BLANC - 750ML"/>
    <x v="0"/>
    <n v="0.97"/>
    <n v="0"/>
    <n v="0"/>
  </r>
  <r>
    <n v="2017"/>
    <x v="7"/>
    <s v="STE MICHELLE WINE ESTATES"/>
    <n v="84547"/>
    <s v="COLUMBIA CREST H3 LES CHEVEAUX - 750ML"/>
    <x v="0"/>
    <n v="2.78"/>
    <n v="3"/>
    <n v="0"/>
  </r>
  <r>
    <n v="2017"/>
    <x v="7"/>
    <s v="DELICATO FAMILY VINEYARDS"/>
    <n v="84548"/>
    <s v="IRONY CABERNET SAUVIGNON - 750ML"/>
    <x v="0"/>
    <n v="27.87"/>
    <n v="28"/>
    <n v="3"/>
  </r>
  <r>
    <n v="2017"/>
    <x v="7"/>
    <s v="PERNOD RICARD USA LLC"/>
    <n v="84550"/>
    <s v="JACOBS CREEK CAB - 1.5L"/>
    <x v="0"/>
    <n v="0.17"/>
    <n v="0"/>
    <n v="0"/>
  </r>
  <r>
    <n v="2017"/>
    <x v="7"/>
    <s v="CONSTELLATION BRANDS"/>
    <n v="84551"/>
    <s v="WILD HORSE CAB - 750ML"/>
    <x v="0"/>
    <n v="1.69"/>
    <n v="4"/>
    <n v="2"/>
  </r>
  <r>
    <n v="2017"/>
    <x v="7"/>
    <s v="CONSTELLATION BRANDS"/>
    <n v="84553"/>
    <s v="MILESTONE CAB - 750ML"/>
    <x v="0"/>
    <n v="0.42"/>
    <n v="0"/>
    <n v="3"/>
  </r>
  <r>
    <n v="2017"/>
    <x v="7"/>
    <s v="REMY COINTREAU USA"/>
    <n v="84558"/>
    <s v="CHARLES HEIDSIECK BRUT RESERVE - 750ML"/>
    <x v="0"/>
    <n v="1"/>
    <n v="-0.17"/>
    <n v="0"/>
  </r>
  <r>
    <n v="2017"/>
    <x v="7"/>
    <s v="CONSTELLATION BRANDS"/>
    <n v="84559"/>
    <s v="ROSATELLO ROSE - 750ML"/>
    <x v="0"/>
    <n v="8.02"/>
    <n v="8"/>
    <n v="4"/>
  </r>
  <r>
    <n v="2017"/>
    <x v="7"/>
    <s v="THE WINE GROUP"/>
    <n v="84570"/>
    <s v="FISH EYE CHARD - 3L"/>
    <x v="0"/>
    <n v="33.26"/>
    <n v="36.83"/>
    <n v="2"/>
  </r>
  <r>
    <n v="2017"/>
    <x v="7"/>
    <s v="PERNOD RICARD USA LLC"/>
    <n v="84571"/>
    <s v="JACOBS CREEK CHARD - 1.5L"/>
    <x v="0"/>
    <n v="3.69"/>
    <n v="4"/>
    <n v="1"/>
  </r>
  <r>
    <n v="2017"/>
    <x v="7"/>
    <s v="E M D SALES INC"/>
    <n v="84572"/>
    <s v="AGUSTI TORELLO MATA BRUT RESERVA - 750ML"/>
    <x v="0"/>
    <n v="0"/>
    <n v="0"/>
    <n v="1"/>
  </r>
  <r>
    <n v="2017"/>
    <x v="7"/>
    <s v="STE MICHELLE WINE ESTATES"/>
    <n v="84574"/>
    <s v="CH ST MICH INDIAN WELLS RED BLEND - 750ML"/>
    <x v="0"/>
    <n v="10.23"/>
    <n v="12"/>
    <n v="2"/>
  </r>
  <r>
    <n v="2017"/>
    <x v="7"/>
    <s v="REPUBLIC NATIONAL DISTRIBUTING CO"/>
    <n v="84576"/>
    <s v="VERAMONTE RED BLEND - 750ML"/>
    <x v="0"/>
    <n v="1.32"/>
    <n v="0"/>
    <n v="0"/>
  </r>
  <r>
    <n v="2017"/>
    <x v="7"/>
    <s v="STE MICHELLE WINE ESTATES"/>
    <n v="84581"/>
    <s v="COLUMBIA CREST GRAND EST MER - 750ML"/>
    <x v="0"/>
    <n v="9.5500000000000007"/>
    <n v="10"/>
    <n v="8"/>
  </r>
  <r>
    <n v="2017"/>
    <x v="7"/>
    <s v="PERNOD RICARD USA LLC"/>
    <n v="84583"/>
    <s v="FLIGHT SONG SAUV BLANC - 750ML"/>
    <x v="0"/>
    <n v="13.31"/>
    <n v="13"/>
    <n v="2"/>
  </r>
  <r>
    <n v="2017"/>
    <x v="7"/>
    <s v="E &amp; J GALLO WINERY"/>
    <n v="84585"/>
    <s v="BAREFOOT CEL RICH RED - 750ML"/>
    <x v="0"/>
    <n v="4.21"/>
    <n v="5"/>
    <n v="6"/>
  </r>
  <r>
    <n v="2017"/>
    <x v="7"/>
    <s v="UNITED STATES DISTILLED PRODUCTS"/>
    <n v="84586"/>
    <s v="LE GRAND NOIR CHARD - 750ML"/>
    <x v="0"/>
    <n v="1.78"/>
    <n v="0"/>
    <n v="2"/>
  </r>
  <r>
    <n v="2017"/>
    <x v="7"/>
    <s v="UNITED STATES DISTILLED PRODUCTS"/>
    <n v="84592"/>
    <s v="RISATA PINK MOSCATO - 750ML"/>
    <x v="0"/>
    <n v="14.01"/>
    <n v="16"/>
    <n v="5"/>
  </r>
  <r>
    <n v="2017"/>
    <x v="7"/>
    <s v="CONSTELLATION BRANDS"/>
    <n v="84593"/>
    <s v="ROSATELLO SPARKLING ROSE - 750ML"/>
    <x v="0"/>
    <n v="1.37"/>
    <n v="1"/>
    <n v="2"/>
  </r>
  <r>
    <n v="2017"/>
    <x v="7"/>
    <s v="CONSTELLATION BRANDS"/>
    <n v="84594"/>
    <s v="BLACK BOX PINOT NOIR - 3L"/>
    <x v="0"/>
    <n v="56.53"/>
    <n v="64"/>
    <n v="45"/>
  </r>
  <r>
    <n v="2017"/>
    <x v="7"/>
    <s v="UNITED STATES DISTILLED PRODUCTS"/>
    <n v="84597"/>
    <s v="LE GRAND NOIR MALBEC - 750ML"/>
    <x v="0"/>
    <n v="9.1300000000000008"/>
    <n v="5"/>
    <n v="0"/>
  </r>
  <r>
    <n v="2017"/>
    <x v="7"/>
    <s v="UNITED STATES DISTILLED PRODUCTS"/>
    <n v="84599"/>
    <s v="LE GRAND NOIR GSM - 750ML"/>
    <x v="0"/>
    <n v="8.7799999999999994"/>
    <n v="12"/>
    <n v="1"/>
  </r>
  <r>
    <n v="2017"/>
    <x v="7"/>
    <s v="DELICATO FAMILY VINEYARDS"/>
    <n v="84600"/>
    <s v="BOTA BOX MALBEC - 3L"/>
    <x v="0"/>
    <n v="133.97999999999999"/>
    <n v="124.67"/>
    <n v="38"/>
  </r>
  <r>
    <n v="2017"/>
    <x v="7"/>
    <s v="CONSTELLATION BRANDS"/>
    <n v="84601"/>
    <s v="ESTANCIA MOSCATO - 750ML"/>
    <x v="0"/>
    <n v="0.08"/>
    <n v="0"/>
    <n v="0"/>
  </r>
  <r>
    <n v="2017"/>
    <x v="7"/>
    <s v="VINTAGE WINE ESTATES INC"/>
    <n v="84605"/>
    <s v="WINE SISTERHOOD CAB - 750ML"/>
    <x v="0"/>
    <n v="4.43"/>
    <n v="3"/>
    <n v="0"/>
  </r>
  <r>
    <n v="2017"/>
    <x v="7"/>
    <s v="CONSTELLATION BRANDS"/>
    <n v="84606"/>
    <s v="ROSATELLO MOSCATO - 750ML"/>
    <x v="0"/>
    <n v="4.57"/>
    <n v="6"/>
    <n v="7"/>
  </r>
  <r>
    <n v="2017"/>
    <x v="7"/>
    <s v="UNITED STATES DISTILLED PRODUCTS"/>
    <n v="84610"/>
    <s v="LE GRAND NOIR P/NOIR - 750ML"/>
    <x v="0"/>
    <n v="15.66"/>
    <n v="31"/>
    <n v="5"/>
  </r>
  <r>
    <n v="2017"/>
    <x v="7"/>
    <s v="MONSIEUR TOUTON SELECTION"/>
    <n v="84613"/>
    <s v="SIMONNET FEBVRE 1ER CRU VAILLONS - 750ML"/>
    <x v="0"/>
    <n v="0.4"/>
    <n v="0"/>
    <n v="0"/>
  </r>
  <r>
    <n v="2017"/>
    <x v="7"/>
    <s v="VINTAGE WINE ESTATES INC"/>
    <n v="84615"/>
    <s v="WINE SISTERHOOD PINOT GRIGIO - 750ML"/>
    <x v="0"/>
    <n v="2.0299999999999998"/>
    <n v="3"/>
    <n v="0"/>
  </r>
  <r>
    <n v="2017"/>
    <x v="7"/>
    <s v="JACK POUST &amp; COMPANY INC"/>
    <n v="84616"/>
    <s v="PRESIDENTIAL 10YR SHIPS DECANTER - 750ML"/>
    <x v="0"/>
    <n v="0.5"/>
    <n v="0"/>
    <n v="0"/>
  </r>
  <r>
    <n v="2017"/>
    <x v="7"/>
    <s v="TREASURY WINE ESTATES AMERICAS COMPANY"/>
    <n v="84620"/>
    <s v="STERLING NAPA VLY MERLOT - 750ML"/>
    <x v="0"/>
    <n v="1.79"/>
    <n v="0"/>
    <n v="1"/>
  </r>
  <r>
    <n v="2017"/>
    <x v="7"/>
    <s v="SOUTHERN GLAZERS WINE AND SPIRITS"/>
    <n v="84622"/>
    <s v="VOGA RED FUSION - 750ML"/>
    <x v="0"/>
    <n v="0.14000000000000001"/>
    <n v="1"/>
    <n v="1"/>
  </r>
  <r>
    <n v="2017"/>
    <x v="7"/>
    <s v="PWSWN INC"/>
    <n v="84626"/>
    <s v="JAN KRIS CHARDONNAY - 750ML"/>
    <x v="0"/>
    <n v="0.48"/>
    <n v="0"/>
    <n v="0"/>
  </r>
  <r>
    <n v="2017"/>
    <x v="7"/>
    <s v="FETZER VINEYARDS"/>
    <n v="84631"/>
    <s v="1000 STORIES ZIN - 750ML"/>
    <x v="0"/>
    <n v="7.2"/>
    <n v="7"/>
    <n v="4"/>
  </r>
  <r>
    <n v="2017"/>
    <x v="7"/>
    <s v="EXCELSIOR WINE COMPANY LLC"/>
    <n v="84635"/>
    <s v="TRIVENTO AMADO SUR MALBEC/SYR - 750ML"/>
    <x v="0"/>
    <n v="3.23"/>
    <n v="7"/>
    <n v="0"/>
  </r>
  <r>
    <n v="2017"/>
    <x v="7"/>
    <s v="E &amp; J GALLO WINERY"/>
    <n v="84640"/>
    <s v="DON MIGUEL GASCON COLOSSAL RED - 750ML"/>
    <x v="0"/>
    <n v="11.96"/>
    <n v="9"/>
    <n v="2"/>
  </r>
  <r>
    <n v="2017"/>
    <x v="7"/>
    <s v="DELICATO FAMILY VINEYARDS"/>
    <n v="84644"/>
    <s v="BOTA BOX RIESLING - 3L"/>
    <x v="0"/>
    <n v="18.18"/>
    <n v="18"/>
    <n v="3"/>
  </r>
  <r>
    <n v="2017"/>
    <x v="7"/>
    <s v="REPUBLIC NATIONAL DISTRIBUTING CO"/>
    <n v="84645"/>
    <s v="TALL DARK STRANGER MALBEC - 750ML"/>
    <x v="0"/>
    <n v="1.76"/>
    <n v="3"/>
    <n v="0"/>
  </r>
  <r>
    <n v="2017"/>
    <x v="7"/>
    <s v="TREASURY WINE ESTATES AMERICAS COMPANY"/>
    <n v="84646"/>
    <s v="STERLING NAPA VLY CHARD - 750ML"/>
    <x v="0"/>
    <n v="1.47"/>
    <n v="0"/>
    <n v="2"/>
  </r>
  <r>
    <n v="2017"/>
    <x v="7"/>
    <s v="EXCELSIOR WINE COMPANY LLC"/>
    <n v="84647"/>
    <s v="TRIVENTO AMADO SUR CHARD - 750ML"/>
    <x v="0"/>
    <n v="0.17"/>
    <n v="0"/>
    <n v="0"/>
  </r>
  <r>
    <n v="2017"/>
    <x v="7"/>
    <s v="GRAPES &amp; BARLEY LLC"/>
    <n v="84649"/>
    <s v="BULGARIANA CHARD - 750ML"/>
    <x v="0"/>
    <n v="0.64"/>
    <n v="0"/>
    <n v="2"/>
  </r>
  <r>
    <n v="2017"/>
    <x v="7"/>
    <s v="TREASURY WINE ESTATES AMERICAS COMPANY"/>
    <n v="84650"/>
    <s v="GENTLEMANS COLLECTION CAB - 750ML"/>
    <x v="0"/>
    <n v="12.41"/>
    <n v="14"/>
    <n v="2"/>
  </r>
  <r>
    <n v="2017"/>
    <x v="7"/>
    <s v="E &amp; J GALLO WINERY"/>
    <n v="84651"/>
    <s v="MIRASSOU SUNSET RED BLEND - 750ML"/>
    <x v="0"/>
    <n v="1.06"/>
    <n v="0"/>
    <n v="0"/>
  </r>
  <r>
    <n v="2017"/>
    <x v="7"/>
    <s v="DELICATO FAMILY VINEYARDS"/>
    <n v="84655"/>
    <s v="BLACK STALLION CHARD - 750ML"/>
    <x v="0"/>
    <n v="9.2100000000000009"/>
    <n v="7"/>
    <n v="0"/>
  </r>
  <r>
    <n v="2017"/>
    <x v="7"/>
    <s v="E &amp; J GALLO WINERY"/>
    <n v="84656"/>
    <s v="FREI BROTHERS CAB - 750ML"/>
    <x v="0"/>
    <n v="20.89"/>
    <n v="20"/>
    <n v="7"/>
  </r>
  <r>
    <n v="2017"/>
    <x v="7"/>
    <s v="SOUTHERN GLAZERS WINE AND SPIRITS"/>
    <n v="84659"/>
    <s v="GERARD BERTRAND TAUTAVEL - 750ML"/>
    <x v="0"/>
    <n v="1.3"/>
    <n v="2"/>
    <n v="0"/>
  </r>
  <r>
    <n v="2017"/>
    <x v="7"/>
    <s v="UNITED STATES DISTILLED PRODUCTS"/>
    <n v="84660"/>
    <s v="CANTI PROSECCO - 750ML"/>
    <x v="0"/>
    <n v="5.22"/>
    <n v="5"/>
    <n v="3"/>
  </r>
  <r>
    <n v="2017"/>
    <x v="7"/>
    <s v="STE MICHELLE WINE ESTATES"/>
    <n v="84662"/>
    <s v="COLUMBIA CREST TWO VINES CHARD - 750ML"/>
    <x v="0"/>
    <n v="6.2"/>
    <n v="3"/>
    <n v="18"/>
  </r>
  <r>
    <n v="2017"/>
    <x v="7"/>
    <s v="DELICATO FAMILY VINEYARDS"/>
    <n v="84666"/>
    <s v="BLACK STALLION CAB - 750ML"/>
    <x v="0"/>
    <n v="21.28"/>
    <n v="22.92"/>
    <n v="2"/>
  </r>
  <r>
    <n v="2017"/>
    <x v="7"/>
    <s v="CONSTELLATION BRANDS"/>
    <n v="84668"/>
    <s v="ESTANCIA UNOAKED CHARD - 750ML"/>
    <x v="0"/>
    <n v="1.86"/>
    <n v="1"/>
    <n v="0"/>
  </r>
  <r>
    <n v="2017"/>
    <x v="7"/>
    <s v="EXCELSIOR WINE COMPANY LLC"/>
    <n v="84670"/>
    <s v="FIVE RIVERS RANCH P/NOIR - 750ML"/>
    <x v="0"/>
    <n v="0.16"/>
    <n v="0"/>
    <n v="3"/>
  </r>
  <r>
    <n v="2017"/>
    <x v="7"/>
    <s v="SOUTHERN GLAZERS WINE AND SPIRITS"/>
    <n v="84671"/>
    <s v="GERARD BERTRAND LA CLAPE - 750ML"/>
    <x v="0"/>
    <n v="0.33"/>
    <n v="0"/>
    <n v="0"/>
  </r>
  <r>
    <n v="2017"/>
    <x v="7"/>
    <s v="E &amp; J GALLO WINERY"/>
    <n v="84678"/>
    <s v="APOTHIC CAL RED BLEND - 750ML"/>
    <x v="0"/>
    <n v="215.65"/>
    <n v="219.92"/>
    <n v="284.92"/>
  </r>
  <r>
    <n v="2017"/>
    <x v="7"/>
    <s v="CONSTELLATION BRANDS"/>
    <n v="84679"/>
    <s v="RUFFINO MOSCATO D'ASTI - 750ML"/>
    <x v="0"/>
    <n v="2.92"/>
    <n v="4"/>
    <n v="1"/>
  </r>
  <r>
    <n v="2017"/>
    <x v="7"/>
    <s v="SAZERAC CO"/>
    <n v="84681"/>
    <s v="DI PADRINO SWEET VERMOUTH - 750ML"/>
    <x v="0"/>
    <n v="2.89"/>
    <n v="8"/>
    <n v="0"/>
  </r>
  <r>
    <n v="2017"/>
    <x v="7"/>
    <s v="E &amp; J GALLO WINERY"/>
    <n v="84688"/>
    <s v="BAREFOOT CEL SWEET RED - 750ML"/>
    <x v="0"/>
    <n v="17.53"/>
    <n v="16"/>
    <n v="33"/>
  </r>
  <r>
    <n v="2017"/>
    <x v="7"/>
    <s v="THE HESS COLLECTION"/>
    <n v="84689"/>
    <s v="HESS SEL CALIFORNIA CAB - 750ML"/>
    <x v="0"/>
    <n v="7.41"/>
    <n v="6"/>
    <n v="8"/>
  </r>
  <r>
    <n v="2017"/>
    <x v="7"/>
    <s v="SAZERAC CO"/>
    <n v="84691"/>
    <s v="DI PADRINO DRY VERMOUTH - 750ML"/>
    <x v="0"/>
    <n v="1.77"/>
    <n v="1.92"/>
    <n v="0"/>
  </r>
  <r>
    <n v="2017"/>
    <x v="7"/>
    <s v="THE WINE GROUP"/>
    <n v="84692"/>
    <s v="BIG HOUSE PINOT EVIL P/NOIR - 3L"/>
    <x v="0"/>
    <n v="8.49"/>
    <n v="9"/>
    <n v="6"/>
  </r>
  <r>
    <n v="2017"/>
    <x v="7"/>
    <s v="E &amp; J GALLO WINERY"/>
    <n v="84695"/>
    <s v="BAREFOOT BUBBLY RED MOSCATO - 750ML"/>
    <x v="0"/>
    <n v="2.27"/>
    <n v="2"/>
    <n v="10"/>
  </r>
  <r>
    <n v="2017"/>
    <x v="7"/>
    <s v="THE HESS COLLECTION"/>
    <n v="84697"/>
    <s v="HESS MONTEREY CHARD - 750ML"/>
    <x v="0"/>
    <n v="23.88"/>
    <n v="11"/>
    <n v="8"/>
  </r>
  <r>
    <n v="2017"/>
    <x v="7"/>
    <s v="CONSTELLATION BRANDS"/>
    <n v="84701"/>
    <s v="WILD HORSE MER - 750ML"/>
    <x v="0"/>
    <n v="1.71"/>
    <n v="1.92"/>
    <n v="2"/>
  </r>
  <r>
    <n v="2017"/>
    <x v="7"/>
    <s v="PRESTIGE BEVERAGE GROUP OF MD LLC"/>
    <n v="84704"/>
    <s v="CLEAR WATER CHARDONNAY - 750ML"/>
    <x v="0"/>
    <n v="0.17"/>
    <n v="0"/>
    <n v="0"/>
  </r>
  <r>
    <n v="2017"/>
    <x v="7"/>
    <s v="THE WINE GROUP"/>
    <n v="84705"/>
    <s v="COCOBON RED BLEND - 750ML"/>
    <x v="0"/>
    <n v="7.14"/>
    <n v="8"/>
    <n v="6"/>
  </r>
  <r>
    <n v="2017"/>
    <x v="7"/>
    <s v="MOET HENNESSY USA"/>
    <n v="84707"/>
    <s v="MOET &amp; CHANDON IMPERIAL - 750ML"/>
    <x v="0"/>
    <n v="13.62"/>
    <n v="19"/>
    <n v="9"/>
  </r>
  <r>
    <n v="2017"/>
    <x v="7"/>
    <s v="DELICATO FAMILY VINEYARDS"/>
    <n v="84710"/>
    <s v="BRAZIN LODI OLD VINE ZIN - 750ML"/>
    <x v="0"/>
    <n v="13.94"/>
    <n v="24.92"/>
    <n v="0"/>
  </r>
  <r>
    <n v="2017"/>
    <x v="7"/>
    <s v="CONSTELLATION BRANDS"/>
    <n v="84713"/>
    <s v="ANDERRA CARM - 750ML"/>
    <x v="0"/>
    <n v="2.79"/>
    <n v="1"/>
    <n v="1"/>
  </r>
  <r>
    <n v="2017"/>
    <x v="7"/>
    <s v="TREASURY WINE ESTATES AMERICAS COMPANY"/>
    <n v="84721"/>
    <s v="BERINGER CAL CHEN/BLC - 1.5L"/>
    <x v="0"/>
    <n v="21.48"/>
    <n v="26"/>
    <n v="2"/>
  </r>
  <r>
    <n v="2017"/>
    <x v="7"/>
    <s v="BACCHUS IMPORTERS LTD"/>
    <n v="84723"/>
    <s v="ADELSHEIM WILL VLY CHARD - 750ML"/>
    <x v="0"/>
    <n v="0.16"/>
    <n v="0"/>
    <n v="0"/>
  </r>
  <r>
    <n v="2017"/>
    <x v="7"/>
    <s v="CONSTANTINE WINES INC"/>
    <n v="84724"/>
    <s v="FREY NATURAL ROSE - 750ML"/>
    <x v="0"/>
    <n v="0.16"/>
    <n v="1"/>
    <n v="0"/>
  </r>
  <r>
    <n v="2017"/>
    <x v="7"/>
    <s v="E &amp; J GALLO WINERY"/>
    <n v="84727"/>
    <s v="TURNING LEAF P/NOIR - 750ML"/>
    <x v="0"/>
    <n v="10.82"/>
    <n v="15.92"/>
    <n v="6"/>
  </r>
  <r>
    <n v="2017"/>
    <x v="7"/>
    <s v="A VINTNERS SELECTIONS"/>
    <n v="84729"/>
    <s v="2 UP SHIRAZ - 750ML"/>
    <x v="0"/>
    <n v="0.32"/>
    <n v="0"/>
    <n v="0"/>
  </r>
  <r>
    <n v="2017"/>
    <x v="7"/>
    <s v="DELICATO FAMILY VINEYARDS"/>
    <n v="84731"/>
    <s v="NOBLE VINES 242 S/BLANC - 750ML"/>
    <x v="0"/>
    <n v="18.829999999999998"/>
    <n v="24"/>
    <n v="13"/>
  </r>
  <r>
    <n v="2017"/>
    <x v="7"/>
    <s v="CONSTELLATION BRANDS"/>
    <n v="84735"/>
    <s v="PAUL MASSON CARAFE CHABLIS - 1L"/>
    <x v="0"/>
    <n v="2.8"/>
    <n v="0"/>
    <n v="0"/>
  </r>
  <r>
    <n v="2017"/>
    <x v="7"/>
    <s v="COPPER CANE LLC"/>
    <n v="84737"/>
    <s v="QUILT NAPA CAB - 750ML"/>
    <x v="0"/>
    <n v="0.32"/>
    <n v="2"/>
    <n v="0"/>
  </r>
  <r>
    <n v="2017"/>
    <x v="7"/>
    <s v="BROWN-FORMAN BEVERAGES WORLDWIDE"/>
    <n v="84746"/>
    <s v="SONOMA CUTRER SONOMA CHARD  - 750ML"/>
    <x v="0"/>
    <n v="0.08"/>
    <n v="0"/>
    <n v="0"/>
  </r>
  <r>
    <n v="2017"/>
    <x v="7"/>
    <s v="THE WINE GROUP"/>
    <n v="84748"/>
    <s v="SAVE ME SF SOUL SISTER P/NOIR - 750ML"/>
    <x v="0"/>
    <n v="1.63"/>
    <n v="1"/>
    <n v="10"/>
  </r>
  <r>
    <n v="2017"/>
    <x v="7"/>
    <s v="PRESTIGE BEVERAGE GROUP OF MD LLC"/>
    <n v="84749"/>
    <s v="CLEAR WATER MERLOT - 750ML"/>
    <x v="0"/>
    <n v="0.56000000000000005"/>
    <n v="0"/>
    <n v="0"/>
  </r>
  <r>
    <n v="2017"/>
    <x v="7"/>
    <s v="CONSTELLATION BRANDS"/>
    <n v="84751"/>
    <s v="PAUL MASSON CARAFE ROSE - 1L"/>
    <x v="0"/>
    <n v="0.57999999999999996"/>
    <n v="0"/>
    <n v="0"/>
  </r>
  <r>
    <n v="2017"/>
    <x v="7"/>
    <s v="DEUTSCH FAMILY WINE &amp; SPIRITS"/>
    <n v="84755"/>
    <s v="YELLOW TAIL BIG BOLD RED - 1.5L"/>
    <x v="0"/>
    <n v="12.57"/>
    <n v="13"/>
    <n v="6"/>
  </r>
  <r>
    <n v="2017"/>
    <x v="7"/>
    <s v="FRANCIS COPPOLA WINERY LLC"/>
    <n v="84756"/>
    <s v="COPPOLA VOTRE SANTE CHARD - 750ML"/>
    <x v="0"/>
    <n v="2.21"/>
    <n v="4.5"/>
    <n v="8"/>
  </r>
  <r>
    <n v="2017"/>
    <x v="7"/>
    <s v="REPUBLIC NATIONAL DISTRIBUTING CO"/>
    <n v="84758"/>
    <s v="MATANZAS CREEK CHARD - 750ML"/>
    <x v="0"/>
    <n v="11.4"/>
    <n v="8"/>
    <n v="0"/>
  </r>
  <r>
    <n v="2017"/>
    <x v="7"/>
    <s v="THE WINE GROUP"/>
    <n v="84759"/>
    <s v="SAVE ME SF HELLAFINE MER - 750ML"/>
    <x v="0"/>
    <n v="0.41"/>
    <n v="-0.42"/>
    <n v="0"/>
  </r>
  <r>
    <n v="2017"/>
    <x v="7"/>
    <s v="CONSTELLATION BRANDS"/>
    <n v="84760"/>
    <s v="PAUL MASSON CARAFE WH/ZIN - 1L"/>
    <x v="0"/>
    <n v="0.24"/>
    <n v="0"/>
    <n v="0"/>
  </r>
  <r>
    <n v="2017"/>
    <x v="7"/>
    <s v="DEUTSCH FAMILY WINE &amp; SPIRITS"/>
    <n v="84766"/>
    <s v="YELLOW TAIL BIG BOLD RED - 750ML"/>
    <x v="0"/>
    <n v="4.7300000000000004"/>
    <n v="8"/>
    <n v="11"/>
  </r>
  <r>
    <n v="2017"/>
    <x v="7"/>
    <s v="CONSTELLATION BRANDS"/>
    <n v="84770"/>
    <s v="PAUL MASSON MARSALA - 750ML"/>
    <x v="0"/>
    <n v="0.56000000000000005"/>
    <n v="2"/>
    <n v="0"/>
  </r>
  <r>
    <n v="2017"/>
    <x v="7"/>
    <s v="STE MICHELLE WINE ESTATES"/>
    <n v="84789"/>
    <s v="CH ST MICH HARVEST SEL RIES - 750ML"/>
    <x v="0"/>
    <n v="42.26"/>
    <n v="51.59"/>
    <n v="23"/>
  </r>
  <r>
    <n v="2017"/>
    <x v="7"/>
    <s v="E &amp; J GALLO WINERY"/>
    <n v="84806"/>
    <s v="BAREFOOT CEL RICH RED - 1.5L"/>
    <x v="0"/>
    <n v="7.44"/>
    <n v="10"/>
    <n v="5"/>
  </r>
  <r>
    <n v="2017"/>
    <x v="7"/>
    <s v="PRESTIGE BEVERAGE GROUP OF MD LLC"/>
    <n v="84812"/>
    <s v="CHILENSIS RESERVA MALBEC - 750ML"/>
    <x v="0"/>
    <n v="0"/>
    <n v="1"/>
    <n v="1"/>
  </r>
  <r>
    <n v="2017"/>
    <x v="7"/>
    <s v="CHEF SOUS LLC"/>
    <n v="84830"/>
    <s v="KEEP IT SIMPLE SYRUP 12/CS - 350ML"/>
    <x v="6"/>
    <n v="0.16"/>
    <n v="0"/>
    <n v="0"/>
  </r>
  <r>
    <n v="2017"/>
    <x v="7"/>
    <s v="REPUBLIC NATIONAL DISTRIBUTING CO"/>
    <n v="84840"/>
    <s v="TAYLOR LAKE COUNTRY RED - 1.5L"/>
    <x v="0"/>
    <n v="2.19"/>
    <n v="1"/>
    <n v="0"/>
  </r>
  <r>
    <n v="2017"/>
    <x v="7"/>
    <s v="STE MICHELLE WINE ESTATES"/>
    <n v="84845"/>
    <s v="RED DIAMOND MALBEC - 750ML"/>
    <x v="0"/>
    <n v="9.1999999999999993"/>
    <n v="7.92"/>
    <n v="8"/>
  </r>
  <r>
    <n v="2017"/>
    <x v="7"/>
    <s v="DELICATO FAMILY VINEYARDS"/>
    <n v="84847"/>
    <s v="NOBLE VINES 1 RED BLEND - 750ML"/>
    <x v="0"/>
    <n v="14.56"/>
    <n v="21"/>
    <n v="3"/>
  </r>
  <r>
    <n v="2017"/>
    <x v="7"/>
    <s v="PATERNO IMPORTS LTD"/>
    <n v="84850"/>
    <s v="PIPER HEIDSIECK BRUT NV  - 750ML"/>
    <x v="0"/>
    <n v="9.7799999999999994"/>
    <n v="7"/>
    <n v="0"/>
  </r>
  <r>
    <n v="2017"/>
    <x v="7"/>
    <s v="PATERNO IMPORTS LTD"/>
    <n v="84855"/>
    <s v="FEDERALIST DUELING PISTOLS RED BLEND - 750ML"/>
    <x v="0"/>
    <n v="6.53"/>
    <n v="10"/>
    <n v="2"/>
  </r>
  <r>
    <n v="2017"/>
    <x v="7"/>
    <s v="TREASURY WINE ESTATES AMERICAS COMPANY"/>
    <n v="84859"/>
    <s v="CH ST JEAN SONOMA CAB - 750ML"/>
    <x v="0"/>
    <n v="0.51"/>
    <n v="6"/>
    <n v="0"/>
  </r>
  <r>
    <n v="2017"/>
    <x v="7"/>
    <s v="HEIMBUCH ESTATE VINEYARDS AND WINERY LLC"/>
    <n v="84872"/>
    <s v="THANKSGIVING FARM FRANC BLC - 750ML"/>
    <x v="0"/>
    <n v="0.16"/>
    <n v="-0.42"/>
    <n v="0"/>
  </r>
  <r>
    <n v="2017"/>
    <x v="7"/>
    <s v="E &amp; J GALLO WINERY"/>
    <n v="84884"/>
    <s v="BAREFOOT CEL ARGENTINA MALBEC - 750ML"/>
    <x v="0"/>
    <n v="3.33"/>
    <n v="2"/>
    <n v="10"/>
  </r>
  <r>
    <n v="2017"/>
    <x v="7"/>
    <s v="E &amp; J GALLO WINERY"/>
    <n v="84895"/>
    <s v="BAREFOOT CEL ARGENTINA MALBEC - 1.5L"/>
    <x v="0"/>
    <n v="7.23"/>
    <n v="5"/>
    <n v="7"/>
  </r>
  <r>
    <n v="2017"/>
    <x v="7"/>
    <s v="EXCELSIOR WINE COMPANY LLC"/>
    <n v="84900"/>
    <s v="CYT CASILERRO DEL DIABLO MALBEC - 750ML"/>
    <x v="0"/>
    <n v="26.69"/>
    <n v="30.84"/>
    <n v="17"/>
  </r>
  <r>
    <n v="2017"/>
    <x v="7"/>
    <s v="REPUBLIC NATIONAL DISTRIBUTING CO"/>
    <n v="84905"/>
    <s v="LINGANORE PEACH - 750ML"/>
    <x v="0"/>
    <n v="2.19"/>
    <n v="6"/>
    <n v="2"/>
  </r>
  <r>
    <n v="2017"/>
    <x v="7"/>
    <s v="E &amp; J GALLO WINERY"/>
    <n v="84906"/>
    <s v="BAREFOOT CEL RED MOSCATO - 187ML"/>
    <x v="0"/>
    <n v="11.87"/>
    <n v="11"/>
    <n v="15"/>
  </r>
  <r>
    <n v="2017"/>
    <x v="7"/>
    <s v="REPUBLIC NATIONAL DISTRIBUTING CO"/>
    <n v="84911"/>
    <s v="CYT CASILLERO DIABLO P/NOIR - 750ML"/>
    <x v="0"/>
    <n v="1.37"/>
    <n v="1"/>
    <n v="4"/>
  </r>
  <r>
    <n v="2017"/>
    <x v="7"/>
    <s v="THE WINE GROUP"/>
    <n v="84913"/>
    <s v="FRANZIA CHIANTI BIB - 5L"/>
    <x v="0"/>
    <n v="12"/>
    <n v="15"/>
    <n v="10"/>
  </r>
  <r>
    <n v="2017"/>
    <x v="7"/>
    <s v="HEIMBUCH ESTATE VINEYARDS AND WINERY LLC"/>
    <n v="84917"/>
    <s v="THANKSGIVING FARM MERIGTAGE  - 750ML"/>
    <x v="0"/>
    <n v="0.41"/>
    <n v="-0.33"/>
    <n v="0"/>
  </r>
  <r>
    <n v="2017"/>
    <x v="7"/>
    <s v="BROWN-FORMAN BEVERAGES WORLDWIDE"/>
    <n v="84919"/>
    <s v="SONOMA CUTRER SVC ROSE - 750ML"/>
    <x v="0"/>
    <n v="5.41"/>
    <n v="0"/>
    <n v="0"/>
  </r>
  <r>
    <n v="2017"/>
    <x v="7"/>
    <s v="EXCELSIOR WINE COMPANY LLC"/>
    <n v="84923"/>
    <s v="CYT FRONTERA CAB - 1.5L"/>
    <x v="0"/>
    <n v="41.63"/>
    <n v="49"/>
    <n v="63"/>
  </r>
  <r>
    <n v="2017"/>
    <x v="7"/>
    <s v="E &amp; J GALLO WINERY"/>
    <n v="84924"/>
    <s v="APOTHIC  CAL CRUSH RED BL - 750ML"/>
    <x v="0"/>
    <n v="55.49"/>
    <n v="59"/>
    <n v="54"/>
  </r>
  <r>
    <n v="2017"/>
    <x v="7"/>
    <s v="MOET HENNESSY USA"/>
    <n v="84933"/>
    <s v="MOET &amp; CHANDON GRAND VINTAGE ROSE ' 08 - 750ML"/>
    <x v="0"/>
    <n v="1.01"/>
    <n v="0"/>
    <n v="0"/>
  </r>
  <r>
    <n v="2017"/>
    <x v="7"/>
    <s v="EXCELSIOR WINE COMPANY LLC"/>
    <n v="84934"/>
    <s v="CYT FRONTERA P/GRIG - 1.5L"/>
    <x v="0"/>
    <n v="21.22"/>
    <n v="22"/>
    <n v="39"/>
  </r>
  <r>
    <n v="2017"/>
    <x v="7"/>
    <s v="THREE STARS BREWING COMPANY LLC"/>
    <n v="84935"/>
    <s v="3 STARS ABOVE THE CLOUDS 12.0Z 6PK CAN"/>
    <x v="1"/>
    <n v="0"/>
    <n v="0"/>
    <n v="63.5"/>
  </r>
  <r>
    <n v="2017"/>
    <x v="7"/>
    <s v="THREE STARS BREWING COMPANY LLC"/>
    <n v="84936"/>
    <s v="3 STARS PEPPERCORN SAISON 12.0Z 6PK CAN"/>
    <x v="1"/>
    <n v="0"/>
    <n v="0"/>
    <n v="51"/>
  </r>
  <r>
    <n v="2017"/>
    <x v="7"/>
    <s v="THREE STARS BREWING COMPANY LLC"/>
    <n v="84937"/>
    <s v="3 STARS GHOST WHITE IPA 12.0Z 6PK CAN"/>
    <x v="1"/>
    <n v="0"/>
    <n v="0"/>
    <n v="62"/>
  </r>
  <r>
    <n v="2017"/>
    <x v="7"/>
    <s v="ANHEUSER BUSCH INC"/>
    <n v="84939"/>
    <s v="SPIKED SELTZER VARIETY 2/12PK 12.0Z CAN"/>
    <x v="1"/>
    <n v="33"/>
    <n v="34"/>
    <n v="267.5"/>
  </r>
  <r>
    <n v="2017"/>
    <x v="7"/>
    <s v="BROWN-FORMAN BEVERAGES WORLDWIDE"/>
    <n v="84948"/>
    <s v="WOODFORD RES KY DERBY PACKAGE - 1L"/>
    <x v="2"/>
    <n v="0.85"/>
    <n v="0"/>
    <n v="0"/>
  </r>
  <r>
    <n v="2017"/>
    <x v="7"/>
    <s v="DEUTSCH FAMILY WINE &amp; SPIRITS"/>
    <n v="84955"/>
    <s v="YELLOW TAIL SWEET RED ROO - 1.5L"/>
    <x v="0"/>
    <n v="30.01"/>
    <n v="31"/>
    <n v="20"/>
  </r>
  <r>
    <n v="2017"/>
    <x v="7"/>
    <s v="E &amp; J GALLO WINERY"/>
    <n v="84961"/>
    <s v="CARNIVOR CALIFORNIA CAB - 750ML"/>
    <x v="0"/>
    <n v="67.75"/>
    <n v="63"/>
    <n v="58"/>
  </r>
  <r>
    <n v="2017"/>
    <x v="7"/>
    <s v="E &amp; J GALLO WINERY"/>
    <n v="84964"/>
    <s v="GALLO FAMILY VYDS HEARTY BURG - 1.5L"/>
    <x v="0"/>
    <n v="7.11"/>
    <n v="8"/>
    <n v="2"/>
  </r>
  <r>
    <n v="2017"/>
    <x v="7"/>
    <s v="DEUTSCH FAMILY WINE &amp; SPIRITS"/>
    <n v="84967"/>
    <s v="YELLOW TAIL SWEET RED ROO - 750ML"/>
    <x v="0"/>
    <n v="11.18"/>
    <n v="11"/>
    <n v="18.920000000000002"/>
  </r>
  <r>
    <n v="2017"/>
    <x v="7"/>
    <s v="TREASURY WINE ESTATES AMERICAS COMPANY"/>
    <n v="84973"/>
    <s v="900 GRAPES NEW ZELAND S/BLC - 750ML"/>
    <x v="0"/>
    <n v="0.5"/>
    <n v="0"/>
    <n v="0"/>
  </r>
  <r>
    <n v="2017"/>
    <x v="7"/>
    <s v="MONSIEUR TOUTON SELECTION"/>
    <n v="84975"/>
    <s v="LA GRANGE DES COMBES '15"/>
    <x v="0"/>
    <n v="3.33"/>
    <n v="2"/>
    <n v="0"/>
  </r>
  <r>
    <n v="2017"/>
    <x v="7"/>
    <s v="TREASURY WINE ESTATES AMERICAS COMPANY"/>
    <n v="84984"/>
    <s v="ST HUBERTS THE STAG NORTH COAST CAB - 750ML"/>
    <x v="0"/>
    <n v="0"/>
    <n v="0"/>
    <n v="1"/>
  </r>
  <r>
    <n v="2017"/>
    <x v="7"/>
    <s v="REPUBLIC NATIONAL DISTRIBUTING CO"/>
    <n v="84986"/>
    <s v="HORSEPLAY PASO ROBLES CAB - 750ML"/>
    <x v="0"/>
    <n v="0.41"/>
    <n v="0"/>
    <n v="0"/>
  </r>
  <r>
    <n v="2017"/>
    <x v="7"/>
    <s v="TREASURY WINE ESTATES AMERICAS COMPANY"/>
    <n v="84994"/>
    <s v="CH ST JEAN P/NOIR - 750ML"/>
    <x v="0"/>
    <n v="12.56"/>
    <n v="19"/>
    <n v="3"/>
  </r>
  <r>
    <n v="2017"/>
    <x v="7"/>
    <s v="INTERBALT PRODUCTS CORP"/>
    <n v="84996"/>
    <s v="ARTEVANI SAPERAVI  - ARGO - 750ML"/>
    <x v="0"/>
    <n v="0"/>
    <n v="0"/>
    <n v="10"/>
  </r>
  <r>
    <n v="2017"/>
    <x v="7"/>
    <s v="RELIABLE CHURCHILL LLLP"/>
    <n v="85001"/>
    <s v="FREIXENET CORDON NEGRO SWEET CUVEE - 750ML"/>
    <x v="0"/>
    <n v="11.47"/>
    <n v="9"/>
    <n v="2"/>
  </r>
  <r>
    <n v="2017"/>
    <x v="7"/>
    <s v="TREASURY WINE ESTATES AMERICAS COMPANY"/>
    <n v="85006"/>
    <s v="BERINGER WH/ZIN CHARD PVS - 750ML"/>
    <x v="0"/>
    <n v="3.51"/>
    <n v="3"/>
    <n v="1"/>
  </r>
  <r>
    <n v="2017"/>
    <x v="7"/>
    <s v="STE MICHELLE WINE ESTATES"/>
    <n v="85017"/>
    <s v="CH ST MICH COLUMBIA VLY DRY RIES - 750ML"/>
    <x v="0"/>
    <n v="27.42"/>
    <n v="33"/>
    <n v="4"/>
  </r>
  <r>
    <n v="2017"/>
    <x v="7"/>
    <s v="PATERNO IMPORTS LTD"/>
    <n v="85027"/>
    <s v="FEDERALIST CHARD  - 750ML"/>
    <x v="0"/>
    <n v="0.64"/>
    <n v="0"/>
    <n v="0"/>
  </r>
  <r>
    <n v="2017"/>
    <x v="7"/>
    <s v="TREASURY WINE ESTATES AMERICAS COMPANY"/>
    <n v="85028"/>
    <s v="CH ST JEAN SIGNATURE RED - 750ML"/>
    <x v="0"/>
    <n v="1.89"/>
    <n v="0"/>
    <n v="0"/>
  </r>
  <r>
    <n v="2017"/>
    <x v="7"/>
    <s v="TREASURY WINE ESTATES AMERICAS COMPANY"/>
    <n v="85039"/>
    <s v="BERINGER WH/ZIN MOSCATO - 750ML"/>
    <x v="0"/>
    <n v="7.49"/>
    <n v="10"/>
    <n v="16"/>
  </r>
  <r>
    <n v="2017"/>
    <x v="7"/>
    <s v="TREASURY WINE ESTATES AMERICAS COMPANY"/>
    <n v="85040"/>
    <s v="BERINGER NAPA CAB - 750ML"/>
    <x v="0"/>
    <n v="0.56000000000000005"/>
    <n v="0"/>
    <n v="0"/>
  </r>
  <r>
    <n v="2017"/>
    <x v="7"/>
    <s v="TREASURY WINE ESTATES AMERICAS COMPANY"/>
    <n v="85050"/>
    <s v="BERINGER WH/ZIN MOSCATO - 1.5L"/>
    <x v="0"/>
    <n v="14.35"/>
    <n v="12.83"/>
    <n v="6"/>
  </r>
  <r>
    <n v="2017"/>
    <x v="7"/>
    <s v="J LOHR WINERY"/>
    <n v="85057"/>
    <s v="J LOHR SEVEN OAKS CAB - 750ML"/>
    <x v="0"/>
    <n v="37.5"/>
    <n v="63"/>
    <n v="77"/>
  </r>
  <r>
    <n v="2017"/>
    <x v="7"/>
    <s v="J LOHR WINERY"/>
    <n v="85065"/>
    <s v="J LOHR RIVERSTONE CHARD - 750ML"/>
    <x v="0"/>
    <n v="25.53"/>
    <n v="38"/>
    <n v="27"/>
  </r>
  <r>
    <n v="2017"/>
    <x v="7"/>
    <s v="TREASURY WINE ESTATES AMERICAS COMPANY"/>
    <n v="85067"/>
    <s v="BERINGER PINK MOSCATO - 750ML"/>
    <x v="0"/>
    <n v="9.5399999999999991"/>
    <n v="8"/>
    <n v="46"/>
  </r>
  <r>
    <n v="2017"/>
    <x v="7"/>
    <s v="BARON FRANCOIS LTD"/>
    <n v="85074"/>
    <s v="BROCCARDO BARBERA D'ALBA - 750ML"/>
    <x v="0"/>
    <n v="0"/>
    <n v="0"/>
    <n v="1"/>
  </r>
  <r>
    <n v="2017"/>
    <x v="7"/>
    <s v="BARON FRANCOIS LTD"/>
    <n v="85077"/>
    <s v="BAROLO BROCCARDO - 750ML"/>
    <x v="0"/>
    <n v="0"/>
    <n v="0"/>
    <n v="1"/>
  </r>
  <r>
    <n v="2017"/>
    <x v="7"/>
    <s v="TREASURY WINE ESTATES AMERICAS COMPANY"/>
    <n v="85078"/>
    <s v="BERINGER PINK MOSCATO - 1.5L"/>
    <x v="0"/>
    <n v="27.6"/>
    <n v="21"/>
    <n v="17"/>
  </r>
  <r>
    <n v="2017"/>
    <x v="7"/>
    <s v="BOSTON BEER CORPORATION"/>
    <n v="8508"/>
    <s v="SAM ADAMS WINTERLAGER 2/12 LN - 12OZ"/>
    <x v="1"/>
    <n v="0"/>
    <n v="14"/>
    <n v="132"/>
  </r>
  <r>
    <n v="2017"/>
    <x v="7"/>
    <s v="E &amp; J GALLO WINERY"/>
    <n v="85103"/>
    <s v="LIVINGSTON CELLARS RED ROSE - 1.5L"/>
    <x v="0"/>
    <n v="16.399999999999999"/>
    <n v="21"/>
    <n v="18"/>
  </r>
  <r>
    <n v="2017"/>
    <x v="7"/>
    <s v="AMERICAN BEVERAGE CORPORATION"/>
    <n v="85117"/>
    <s v="DAILYS LIGHT MARGARITA - 10.0Z"/>
    <x v="1"/>
    <n v="0.04"/>
    <n v="0"/>
    <n v="0"/>
  </r>
  <r>
    <n v="2017"/>
    <x v="7"/>
    <s v="E &amp; J GALLO WINERY"/>
    <n v="85138"/>
    <s v="LIVINGSTON CELLARS BLS CHABLIS - 3L"/>
    <x v="0"/>
    <n v="2"/>
    <n v="1"/>
    <n v="3"/>
  </r>
  <r>
    <n v="2017"/>
    <x v="7"/>
    <s v="AMERICAN BEVERAGE CORPORATION"/>
    <n v="85139"/>
    <s v="DAILYS LIGHT MANGO PASSION FRUIT - 10.0Z"/>
    <x v="1"/>
    <n v="0"/>
    <n v="0"/>
    <n v="1"/>
  </r>
  <r>
    <n v="2017"/>
    <x v="7"/>
    <s v="AMERICAN BEVERAGE CORPORATION"/>
    <n v="85150"/>
    <s v="DAILYS BAHAMA MAMA - 10.0Z"/>
    <x v="1"/>
    <n v="4.5"/>
    <n v="7"/>
    <n v="1"/>
  </r>
  <r>
    <n v="2017"/>
    <x v="7"/>
    <s v="E &amp; J GALLO WINERY"/>
    <n v="85170"/>
    <s v="LIVINGSTON CELLARS CHABLIS BLC - 3L"/>
    <x v="0"/>
    <n v="11"/>
    <n v="12"/>
    <n v="17"/>
  </r>
  <r>
    <n v="2017"/>
    <x v="7"/>
    <s v="AMERICAN BEVERAGE CORPORATION"/>
    <n v="85183"/>
    <s v="DAILYS HURRICANE - 10.0Z"/>
    <x v="1"/>
    <n v="2.76"/>
    <n v="2"/>
    <n v="0"/>
  </r>
  <r>
    <n v="2017"/>
    <x v="7"/>
    <s v="PALM BAY IMPORTS"/>
    <n v="85194"/>
    <s v="ROSCATO RED - 750ML"/>
    <x v="0"/>
    <n v="15"/>
    <n v="28"/>
    <n v="56"/>
  </r>
  <r>
    <n v="2017"/>
    <x v="7"/>
    <s v="THE WINE GROUP"/>
    <n v="85197"/>
    <s v="FRANZIA SUMMIT CHILL RED BIB - 5L"/>
    <x v="0"/>
    <n v="41"/>
    <n v="46"/>
    <n v="23"/>
  </r>
  <r>
    <n v="2017"/>
    <x v="7"/>
    <s v="E &amp; J GALLO WINERY"/>
    <n v="85260"/>
    <s v="GALLO FAMILY VYDS WH/MER - 1.5L"/>
    <x v="0"/>
    <n v="3.21"/>
    <n v="4"/>
    <n v="3"/>
  </r>
  <r>
    <n v="2017"/>
    <x v="7"/>
    <s v="PERNOD RICARD USA LLC"/>
    <n v="85262"/>
    <s v="JACOBS CREEK P/GRIG - 750ML"/>
    <x v="0"/>
    <n v="4.63"/>
    <n v="17"/>
    <n v="10"/>
  </r>
  <r>
    <n v="2017"/>
    <x v="7"/>
    <s v="PALM BAY IMPORTS"/>
    <n v="85272"/>
    <s v="CALLIA ALTA MALBEC - 750ML"/>
    <x v="0"/>
    <n v="7.4"/>
    <n v="5"/>
    <n v="5"/>
  </r>
  <r>
    <n v="2017"/>
    <x v="7"/>
    <s v="REPUBLIC NATIONAL DISTRIBUTING CO"/>
    <n v="85280"/>
    <s v="GRAFFIGNA MAL - 750ML"/>
    <x v="0"/>
    <n v="0.24"/>
    <n v="1"/>
    <n v="2"/>
  </r>
  <r>
    <n v="2017"/>
    <x v="7"/>
    <s v="PALM BAY IMPORTS"/>
    <n v="85283"/>
    <s v="LUNETTA PROSECCO - 750ML"/>
    <x v="0"/>
    <n v="10.48"/>
    <n v="9"/>
    <n v="3"/>
  </r>
  <r>
    <n v="2017"/>
    <x v="7"/>
    <s v="THE WINE GROUP"/>
    <n v="85288"/>
    <s v="FISH EYE RIES - 750ML"/>
    <x v="0"/>
    <n v="3.98"/>
    <n v="4"/>
    <n v="2"/>
  </r>
  <r>
    <n v="2017"/>
    <x v="7"/>
    <s v="KLEIN FAMILY VINTNERS"/>
    <n v="85292"/>
    <s v="DAVIS BYNUM JANES VYDS P/NOIR - 750ML"/>
    <x v="0"/>
    <n v="0.5"/>
    <n v="0"/>
    <n v="0"/>
  </r>
  <r>
    <n v="2017"/>
    <x v="7"/>
    <s v="E &amp; J GALLO WINERY"/>
    <n v="85294"/>
    <s v="GALLO FAMILY VYDS WH/ZIN - 1.5L"/>
    <x v="0"/>
    <n v="3.71"/>
    <n v="5"/>
    <n v="6"/>
  </r>
  <r>
    <n v="2017"/>
    <x v="7"/>
    <s v="THE WINE GROUP"/>
    <n v="85308"/>
    <s v="FRANZIA CRISP WHITE BIB - 5L"/>
    <x v="0"/>
    <n v="70"/>
    <n v="76"/>
    <n v="53.75"/>
  </r>
  <r>
    <n v="2017"/>
    <x v="7"/>
    <s v="E &amp; J GALLO WINERY"/>
    <n v="85359"/>
    <s v="LIVINGSTON CELLARS RHINE - 3L"/>
    <x v="0"/>
    <n v="8.25"/>
    <n v="10.75"/>
    <n v="6"/>
  </r>
  <r>
    <n v="2017"/>
    <x v="7"/>
    <s v="FRANCIS COPPOLA WINERY LLC"/>
    <n v="85367"/>
    <s v="COPPOLA DIAMOND MER - 750ML"/>
    <x v="0"/>
    <n v="19.260000000000002"/>
    <n v="16.920000000000002"/>
    <n v="11"/>
  </r>
  <r>
    <n v="2017"/>
    <x v="7"/>
    <s v="E &amp; J GALLO WINERY"/>
    <n v="85374"/>
    <s v="DARK HORSE DOUBLE DOWN RED"/>
    <x v="0"/>
    <n v="16.079999999999998"/>
    <n v="74"/>
    <n v="1"/>
  </r>
  <r>
    <n v="2017"/>
    <x v="7"/>
    <s v="THE WINE GROUP"/>
    <n v="85383"/>
    <s v="GLEN ELLEN RES P/GRIG - 1.5L"/>
    <x v="0"/>
    <n v="21.38"/>
    <n v="25"/>
    <n v="11"/>
  </r>
  <r>
    <n v="2017"/>
    <x v="7"/>
    <s v="A VINTNERS SELECTIONS"/>
    <n v="85417"/>
    <s v="FAT BASTARD CAB - 750ML"/>
    <x v="0"/>
    <n v="3.02"/>
    <n v="0"/>
    <n v="4"/>
  </r>
  <r>
    <n v="2017"/>
    <x v="7"/>
    <s v="TREASURY WINE ESTATES AMERICAS COMPANY"/>
    <n v="85424"/>
    <s v="19 CRIMES SEA  RED BLEND - 750ML"/>
    <x v="0"/>
    <n v="49.08"/>
    <n v="52"/>
    <n v="46"/>
  </r>
  <r>
    <n v="2017"/>
    <x v="7"/>
    <s v="TREASURY WINE ESTATES AMERICAS COMPANY"/>
    <n v="85425"/>
    <s v="19 CRIMES HARD CHARD - 750ML"/>
    <x v="0"/>
    <n v="9.7799999999999994"/>
    <n v="14"/>
    <n v="1"/>
  </r>
  <r>
    <n v="2017"/>
    <x v="7"/>
    <s v="E &amp; J GALLO WINERY"/>
    <n v="85432"/>
    <s v="LA MARCA PROSECCO - 187ML"/>
    <x v="0"/>
    <n v="30.15"/>
    <n v="27"/>
    <n v="64"/>
  </r>
  <r>
    <n v="2017"/>
    <x v="7"/>
    <s v="SOUTHERN GLAZERS WINE AND SPIRITS"/>
    <n v="85456"/>
    <s v="JUSTIN CAB - 750ML"/>
    <x v="0"/>
    <n v="8.74"/>
    <n v="9"/>
    <n v="19"/>
  </r>
  <r>
    <n v="2017"/>
    <x v="7"/>
    <s v="THE WINE GROUP"/>
    <n v="85472"/>
    <s v="GLEN ELLEN (CN) MER - 1.5L"/>
    <x v="0"/>
    <n v="34.86"/>
    <n v="48"/>
    <n v="21"/>
  </r>
  <r>
    <n v="2017"/>
    <x v="7"/>
    <s v="REPUBLIC NATIONAL DISTRIBUTING CO"/>
    <n v="85473"/>
    <s v="BOTTEGA VINAIA P/GRIG - 750ML"/>
    <x v="0"/>
    <n v="0.08"/>
    <n v="1"/>
    <n v="0"/>
  </r>
  <r>
    <n v="2017"/>
    <x v="7"/>
    <s v="FRANCIS COPPOLA WINERY LLC"/>
    <n v="85476"/>
    <s v="COPPOLA DIR CUT CHARD - 750ML"/>
    <x v="0"/>
    <n v="0.16"/>
    <n v="0"/>
    <n v="0"/>
  </r>
  <r>
    <n v="2017"/>
    <x v="7"/>
    <s v="THE WINE GROUP"/>
    <n v="85480"/>
    <s v="GLEN ELLEN RES CHARD - 1.5L"/>
    <x v="0"/>
    <n v="49.22"/>
    <n v="56"/>
    <n v="10"/>
  </r>
  <r>
    <n v="2017"/>
    <x v="7"/>
    <s v="FETZER VINEYARDS"/>
    <n v="85499"/>
    <s v="BONTERRA MER (ORGANIC) - 750ML"/>
    <x v="0"/>
    <n v="13.73"/>
    <n v="25"/>
    <n v="10"/>
  </r>
  <r>
    <n v="2017"/>
    <x v="7"/>
    <s v="THE WINE GROUP"/>
    <n v="85502"/>
    <s v="GLEN ELLEN (CN) CAB - 1.5L"/>
    <x v="0"/>
    <n v="45.18"/>
    <n v="51"/>
    <n v="17"/>
  </r>
  <r>
    <n v="2017"/>
    <x v="7"/>
    <s v="E &amp; J GALLO WINERY"/>
    <n v="85505"/>
    <s v="BAREFOOT REFRESH PERFECTLY PINK - 750ML"/>
    <x v="0"/>
    <n v="5.45"/>
    <n v="5"/>
    <n v="5"/>
  </r>
  <r>
    <n v="2017"/>
    <x v="7"/>
    <s v="THE HESS COLLECTION"/>
    <n v="85516"/>
    <s v="HESS SEL MALBEC - 750ML"/>
    <x v="0"/>
    <n v="0.08"/>
    <n v="0"/>
    <n v="1"/>
  </r>
  <r>
    <n v="2017"/>
    <x v="7"/>
    <s v="THE HESS COLLECTION"/>
    <n v="85526"/>
    <s v="HESS SELECT TREO - 750ML"/>
    <x v="0"/>
    <n v="3.53"/>
    <n v="2"/>
    <n v="3"/>
  </r>
  <r>
    <n v="2017"/>
    <x v="7"/>
    <s v="LAPHAM SALES &amp; MARKETING DBA LAPHAM"/>
    <n v="85549"/>
    <s v="GEKKEIKAN NIGORI SAKE - 720ML"/>
    <x v="0"/>
    <n v="8.11"/>
    <n v="13"/>
    <n v="2"/>
  </r>
  <r>
    <n v="2017"/>
    <x v="7"/>
    <s v="TREASURY WINE ESTATES AMERICAS COMPANY"/>
    <n v="85560"/>
    <s v="PENFOLDS MAXS CAB/SHZ - 750ML"/>
    <x v="0"/>
    <n v="7.11"/>
    <n v="8"/>
    <n v="0"/>
  </r>
  <r>
    <n v="2017"/>
    <x v="7"/>
    <s v="SOUTHERN GLAZERS WINE AND SPIRITS"/>
    <n v="85588"/>
    <s v="PARDUCCI MER - 750ML"/>
    <x v="0"/>
    <n v="0"/>
    <n v="0"/>
    <n v="3"/>
  </r>
  <r>
    <n v="2017"/>
    <x v="7"/>
    <s v="INTERBALT PRODUCTS CORP"/>
    <n v="8559"/>
    <s v="OBOLON PREMIUM NR 20/CS - 16.9OZ"/>
    <x v="1"/>
    <n v="0"/>
    <n v="0"/>
    <n v="1"/>
  </r>
  <r>
    <n v="2017"/>
    <x v="7"/>
    <s v="E &amp; J GALLO WINERY"/>
    <n v="85607"/>
    <s v="ANDRE CALIFORNIA MOSCATO - 750ML"/>
    <x v="0"/>
    <n v="1.8"/>
    <n v="2"/>
    <n v="3"/>
  </r>
  <r>
    <n v="2017"/>
    <x v="7"/>
    <s v="E &amp; J GALLO WINERY"/>
    <n v="85617"/>
    <s v="NAKED GRAPE P/GRIG - 3L - BIB"/>
    <x v="0"/>
    <n v="16.399999999999999"/>
    <n v="20"/>
    <n v="6"/>
  </r>
  <r>
    <n v="2017"/>
    <x v="7"/>
    <s v="E &amp; J GALLO WINERY"/>
    <n v="85618"/>
    <s v="PETER VELLA CHARD BIB - 5LTR"/>
    <x v="0"/>
    <n v="47.25"/>
    <n v="52"/>
    <n v="32"/>
  </r>
  <r>
    <n v="2017"/>
    <x v="7"/>
    <s v="E &amp; J GALLO WINERY"/>
    <n v="85626"/>
    <s v="PETER VELLA WH/ZIN BIB - 5L"/>
    <x v="0"/>
    <n v="18"/>
    <n v="0"/>
    <n v="0"/>
  </r>
  <r>
    <n v="2017"/>
    <x v="7"/>
    <s v="SOUTHERN GLAZERS WINE AND SPIRITS"/>
    <n v="85634"/>
    <s v="PARDUCCI P/NOIR - 750ML"/>
    <x v="0"/>
    <n v="0"/>
    <n v="0"/>
    <n v="5"/>
  </r>
  <r>
    <n v="2017"/>
    <x v="7"/>
    <s v="COPPER CANE LLC"/>
    <n v="85643"/>
    <s v="BOEN RUSSIAN RIVER P/NOIR - 750ML"/>
    <x v="0"/>
    <n v="0.16"/>
    <n v="0"/>
    <n v="0"/>
  </r>
  <r>
    <n v="2017"/>
    <x v="7"/>
    <s v="E &amp; J GALLO WINERY"/>
    <n v="85650"/>
    <s v="PETER VELLA BURGUNDY BIB - 5LTR"/>
    <x v="0"/>
    <n v="38.5"/>
    <n v="39"/>
    <n v="76"/>
  </r>
  <r>
    <n v="2017"/>
    <x v="7"/>
    <s v="MHW LTD"/>
    <n v="85653"/>
    <s v="FLEUR DE ROC ST EMILION - 750ML"/>
    <x v="0"/>
    <n v="1.7"/>
    <n v="0"/>
    <n v="0"/>
  </r>
  <r>
    <n v="2017"/>
    <x v="7"/>
    <s v="TREASURY WINE ESTATES AMERICAS COMPANY"/>
    <n v="85659"/>
    <s v="BV GEORGE DE LATOUR CAB '13 - 750ML"/>
    <x v="0"/>
    <n v="0.17"/>
    <n v="0"/>
    <n v="0"/>
  </r>
  <r>
    <n v="2017"/>
    <x v="7"/>
    <s v="E &amp; J GALLO WINERY"/>
    <n v="85669"/>
    <s v="LIVINGSTON CELLARS CAB - 3LTR"/>
    <x v="0"/>
    <n v="7.75"/>
    <n v="8"/>
    <n v="11"/>
  </r>
  <r>
    <n v="2017"/>
    <x v="7"/>
    <s v="E &amp; J GALLO WINERY"/>
    <n v="85677"/>
    <s v="LIVINGSTON CELLARS WH/ZIN - 3LTR"/>
    <x v="0"/>
    <n v="2"/>
    <n v="4"/>
    <n v="8"/>
  </r>
  <r>
    <n v="2017"/>
    <x v="7"/>
    <s v="E &amp; J GALLO WINERY"/>
    <n v="85685"/>
    <s v="LIVINGSTON CELLARS CHARD - 3LTR"/>
    <x v="0"/>
    <n v="5.75"/>
    <n v="7"/>
    <n v="8"/>
  </r>
  <r>
    <n v="2017"/>
    <x v="7"/>
    <s v="FETZER VINEYARDS"/>
    <n v="85740"/>
    <s v="FETZER VALLEY OAK  GEWURZT- 750ML"/>
    <x v="0"/>
    <n v="8.2899999999999991"/>
    <n v="12"/>
    <n v="3"/>
  </r>
  <r>
    <n v="2017"/>
    <x v="7"/>
    <s v="DOPS INC"/>
    <n v="8575"/>
    <s v="BELHAVEN SCOTTISH ALE 4/6NR - 12OZ"/>
    <x v="1"/>
    <n v="0"/>
    <n v="0"/>
    <n v="3"/>
  </r>
  <r>
    <n v="2017"/>
    <x v="7"/>
    <s v="E &amp; J GALLO WINERY"/>
    <n v="85751"/>
    <s v="ANDRE CALIFORNIA PINK MOSCATO - 750ML"/>
    <x v="0"/>
    <n v="3.69"/>
    <n v="6"/>
    <n v="4"/>
  </r>
  <r>
    <n v="2017"/>
    <x v="7"/>
    <s v="ELK RUN VINEYARDS"/>
    <n v="85758"/>
    <s v="ELK RUN ANNAPOLIS SUNSET - 750ML"/>
    <x v="0"/>
    <n v="0.68"/>
    <n v="0"/>
    <n v="1"/>
  </r>
  <r>
    <n v="2017"/>
    <x v="7"/>
    <s v="JACKSON FAMILY ENTERPRISES INC"/>
    <n v="85766"/>
    <s v="LA CREMA SONOMA COAST CHARD - 750ML"/>
    <x v="0"/>
    <n v="60.88"/>
    <n v="63.92"/>
    <n v="34"/>
  </r>
  <r>
    <n v="2017"/>
    <x v="7"/>
    <s v="CHEVAL QUANCARD"/>
    <n v="85768"/>
    <s v="CH LA CABANNE POMEROL '11 - 750ML"/>
    <x v="0"/>
    <n v="0.24"/>
    <n v="0"/>
    <n v="0"/>
  </r>
  <r>
    <n v="2017"/>
    <x v="7"/>
    <s v="E &amp; J GALLO WINERY"/>
    <n v="85772"/>
    <s v="NAKED GRAPE CAB - 3L - BIB"/>
    <x v="0"/>
    <n v="7.76"/>
    <n v="12"/>
    <n v="4"/>
  </r>
  <r>
    <n v="2017"/>
    <x v="7"/>
    <s v="JACKSON FAMILY ENTERPRISES INC"/>
    <n v="85782"/>
    <s v="LA CREMA SONOMA COAST P/NOIR - 750ML"/>
    <x v="0"/>
    <n v="47.13"/>
    <n v="49.83"/>
    <n v="50"/>
  </r>
  <r>
    <n v="2017"/>
    <x v="7"/>
    <s v="FETZER VINEYARDS"/>
    <n v="85804"/>
    <s v="FETZER VALLEY OAK J/RIES - 750ML"/>
    <x v="0"/>
    <n v="2.94"/>
    <n v="4"/>
    <n v="2"/>
  </r>
  <r>
    <n v="2017"/>
    <x v="7"/>
    <s v="CONSTELLATION BRANDS"/>
    <n v="85812"/>
    <s v="PAUL MASSON CHABLIS - 3L"/>
    <x v="0"/>
    <n v="8"/>
    <n v="8"/>
    <n v="7"/>
  </r>
  <r>
    <n v="2017"/>
    <x v="7"/>
    <s v="CONSTELLATION BRANDS"/>
    <n v="85820"/>
    <s v="PAUL MASSON ROSE - 3L"/>
    <x v="0"/>
    <n v="14"/>
    <n v="15"/>
    <n v="18"/>
  </r>
  <r>
    <n v="2017"/>
    <x v="7"/>
    <s v="CHEVAL QUANCARD"/>
    <n v="85824"/>
    <s v="CLOS RENE POMEROL '11 - 750ML"/>
    <x v="0"/>
    <n v="0.49"/>
    <n v="0"/>
    <n v="0"/>
  </r>
  <r>
    <n v="2017"/>
    <x v="7"/>
    <s v="AMERICAN BEVERAGE CORPORATION"/>
    <n v="85827"/>
    <s v="DAILYS PINA COLADA - 10.0Z"/>
    <x v="1"/>
    <n v="3.96"/>
    <n v="6"/>
    <n v="1"/>
  </r>
  <r>
    <n v="2017"/>
    <x v="7"/>
    <s v="BANFI PRODUCTS CORP"/>
    <n v="85843"/>
    <s v="CASTELLO BANFI BRUNELLO '11 - 750ML"/>
    <x v="0"/>
    <n v="0"/>
    <n v="1"/>
    <n v="0"/>
  </r>
  <r>
    <n v="2017"/>
    <x v="7"/>
    <s v="AMERICAN BEVERAGE CORPORATION"/>
    <n v="85849"/>
    <s v="DAILYS MARGARITA - 10.0Z"/>
    <x v="1"/>
    <n v="6.51"/>
    <n v="8"/>
    <n v="2"/>
  </r>
  <r>
    <n v="2017"/>
    <x v="7"/>
    <s v="AMERICAN BEVERAGE CORPORATION"/>
    <n v="85860"/>
    <s v="DAILYS STRAWBERRY DAIQUIRI - 10.0Z"/>
    <x v="1"/>
    <n v="5.95"/>
    <n v="7"/>
    <n v="2"/>
  </r>
  <r>
    <n v="2017"/>
    <x v="7"/>
    <s v="E &amp; J GALLO WINERY"/>
    <n v="85893"/>
    <s v="GALLO FAMILY VYDS PINK MOSCATO - 187ML"/>
    <x v="0"/>
    <n v="1.49"/>
    <n v="3"/>
    <n v="14"/>
  </r>
  <r>
    <n v="2017"/>
    <x v="7"/>
    <s v="CONSTELLATION BRANDS"/>
    <n v="85898"/>
    <s v="R MONDAVI PR SEL CHARD - 750ML"/>
    <x v="0"/>
    <n v="34.869999999999997"/>
    <n v="37"/>
    <n v="21"/>
  </r>
  <r>
    <n v="2017"/>
    <x v="7"/>
    <s v="CONSTELLATION BRANDS"/>
    <n v="85901"/>
    <s v="WOODBRIDGE WH/ZIN - 1.5L"/>
    <x v="0"/>
    <n v="32.630000000000003"/>
    <n v="28.83"/>
    <n v="42"/>
  </r>
  <r>
    <n v="2017"/>
    <x v="7"/>
    <s v="E &amp; J GALLO WINERY"/>
    <n v="85905"/>
    <s v="GALLO SIGNATURE SANTA LUCIA P/NOIR - 750ML"/>
    <x v="0"/>
    <n v="3.91"/>
    <n v="4"/>
    <n v="0"/>
  </r>
  <r>
    <n v="2017"/>
    <x v="7"/>
    <s v="CONSTELLATION BRANDS"/>
    <n v="85910"/>
    <s v="WOODBRIDGE CHARD - 750ML"/>
    <x v="0"/>
    <n v="36.520000000000003"/>
    <n v="40"/>
    <n v="52"/>
  </r>
  <r>
    <n v="2017"/>
    <x v="7"/>
    <s v="E &amp; J GALLO WINERY"/>
    <n v="85926"/>
    <s v="ALAMOS MENDOZA RED BLEND - 750ML"/>
    <x v="0"/>
    <n v="18.36"/>
    <n v="17.920000000000002"/>
    <n v="28"/>
  </r>
  <r>
    <n v="2017"/>
    <x v="7"/>
    <s v="PRESTIGE BEVERAGE GROUP OF MD LLC"/>
    <n v="85930"/>
    <s v="MI AMORE RED BLENS - 750ML"/>
    <x v="0"/>
    <n v="0.74"/>
    <n v="1"/>
    <n v="0"/>
  </r>
  <r>
    <n v="2017"/>
    <x v="7"/>
    <s v="CONSTELLATION BRANDS"/>
    <n v="85936"/>
    <s v="WOODBRIDGE WH/ZIN - 750ML"/>
    <x v="0"/>
    <n v="10.52"/>
    <n v="12"/>
    <n v="12"/>
  </r>
  <r>
    <n v="2017"/>
    <x v="7"/>
    <s v="E &amp; J GALLO WINERY"/>
    <n v="85938"/>
    <s v="RED ROCK CAL WINEMAKERS BLEND - 750ML"/>
    <x v="0"/>
    <n v="2.61"/>
    <n v="4"/>
    <n v="1"/>
  </r>
  <r>
    <n v="2017"/>
    <x v="7"/>
    <s v="THE WINE GROUP"/>
    <n v="85944"/>
    <s v="GLEN ELLEN RES P/GRIG - 750ML"/>
    <x v="0"/>
    <n v="3.74"/>
    <n v="1"/>
    <n v="5"/>
  </r>
  <r>
    <n v="2017"/>
    <x v="7"/>
    <s v="E &amp; J GALLO WINERY"/>
    <n v="85949"/>
    <s v="RED ROCK CAL P/NOIR - 750ML"/>
    <x v="0"/>
    <n v="7.37"/>
    <n v="9"/>
    <n v="9"/>
  </r>
  <r>
    <n v="2017"/>
    <x v="7"/>
    <s v="THE WINE GROUP"/>
    <n v="85952"/>
    <s v="FRANZIA RHINE BIB - 5L"/>
    <x v="0"/>
    <n v="7.75"/>
    <n v="10"/>
    <n v="7"/>
  </r>
  <r>
    <n v="2017"/>
    <x v="7"/>
    <s v="PRESTIGE BEVERAGE GROUP OF MD LLC"/>
    <n v="85953"/>
    <s v="PIAZZO COMM ARMONDA MOSCATO D'ASTI - 750ML"/>
    <x v="0"/>
    <n v="1.02"/>
    <n v="6"/>
    <n v="0"/>
  </r>
  <r>
    <n v="2017"/>
    <x v="7"/>
    <s v="CONSTELLATION BRANDS"/>
    <n v="85960"/>
    <s v="R MONDAVI F/BLC - 750ML"/>
    <x v="0"/>
    <n v="8.15"/>
    <n v="13"/>
    <n v="3"/>
  </r>
  <r>
    <n v="2017"/>
    <x v="7"/>
    <s v="E &amp; J GALLO WINERY"/>
    <n v="85961"/>
    <s v="MIRASSOU MOSCATO - 750ML"/>
    <x v="0"/>
    <n v="9.26"/>
    <n v="8"/>
    <n v="8"/>
  </r>
  <r>
    <n v="2017"/>
    <x v="7"/>
    <s v="E &amp; J GALLO WINERY"/>
    <n v="85968"/>
    <s v="GHOST PINES RED BLEND - 750ML"/>
    <x v="0"/>
    <n v="8.86"/>
    <n v="20"/>
    <n v="5"/>
  </r>
  <r>
    <n v="2017"/>
    <x v="7"/>
    <s v="E &amp; J GALLO WINERY"/>
    <n v="85971"/>
    <s v="BAREFOOT BUBBLY PINK MOSCATO - 750ML"/>
    <x v="0"/>
    <n v="13.37"/>
    <n v="16"/>
    <n v="21"/>
  </r>
  <r>
    <n v="2017"/>
    <x v="7"/>
    <s v="CONSTELLATION BRANDS"/>
    <n v="85979"/>
    <s v="SIMI CAB - 750ML"/>
    <x v="0"/>
    <n v="30.76"/>
    <n v="34"/>
    <n v="10"/>
  </r>
  <r>
    <n v="2017"/>
    <x v="7"/>
    <s v="CONSTELLATION BRANDS"/>
    <n v="85987"/>
    <s v="SIMI S/BLC - 750ML"/>
    <x v="0"/>
    <n v="30.69"/>
    <n v="30"/>
    <n v="10"/>
  </r>
  <r>
    <n v="2017"/>
    <x v="7"/>
    <s v="CONSTELLATION BRANDS"/>
    <n v="85995"/>
    <s v="WOODBRIDGE CHARD - 1.5L"/>
    <x v="0"/>
    <n v="324.36"/>
    <n v="284"/>
    <n v="418"/>
  </r>
  <r>
    <n v="2017"/>
    <x v="7"/>
    <s v="ROYAL WINE CORP"/>
    <n v="86029"/>
    <s v="BARON HERZOG CAB - 750ML"/>
    <x v="0"/>
    <n v="4.63"/>
    <n v="3"/>
    <n v="4"/>
  </r>
  <r>
    <n v="2017"/>
    <x v="7"/>
    <s v="E &amp; J GALLO WINERY"/>
    <n v="86036"/>
    <s v="LAS ROCAS RED BLEND - 750ML"/>
    <x v="0"/>
    <n v="10.31"/>
    <n v="8"/>
    <n v="0"/>
  </r>
  <r>
    <n v="2017"/>
    <x v="7"/>
    <s v="CONSTELLATION BRANDS"/>
    <n v="86037"/>
    <s v="RICHARDS WILD IRISH ROSE - 375ML"/>
    <x v="0"/>
    <n v="0.4"/>
    <n v="0"/>
    <n v="47"/>
  </r>
  <r>
    <n v="2017"/>
    <x v="7"/>
    <s v="E &amp; J GALLO WINERY"/>
    <n v="86048"/>
    <s v="GALLO SIGNATURE RUSSIAN RIVER CHARD - 750ML"/>
    <x v="0"/>
    <n v="4.22"/>
    <n v="5"/>
    <n v="0"/>
  </r>
  <r>
    <n v="2017"/>
    <x v="7"/>
    <s v="THE BROOKLYN BREWERY CORPORATION"/>
    <n v="8605"/>
    <s v="BROOKLYN OCTOBERFEST 4/6NR - 12OZ"/>
    <x v="1"/>
    <n v="10.95"/>
    <n v="12"/>
    <n v="21"/>
  </r>
  <r>
    <n v="2017"/>
    <x v="7"/>
    <s v="E &amp; J GALLO WINERY"/>
    <n v="86056"/>
    <s v="EDNA VALLEY S/BLC - 750ML"/>
    <x v="0"/>
    <n v="26.12"/>
    <n v="26"/>
    <n v="6"/>
  </r>
  <r>
    <n v="2017"/>
    <x v="7"/>
    <s v="E &amp; J GALLO WINERY"/>
    <n v="86059"/>
    <s v="GALLO SIGNATURE SERIES NAPA CAB - 750ML"/>
    <x v="0"/>
    <n v="12.9"/>
    <n v="11"/>
    <n v="1"/>
  </r>
  <r>
    <n v="2017"/>
    <x v="7"/>
    <s v="PRESTIGE BEVERAGE GROUP OF MD LLC"/>
    <n v="86067"/>
    <s v="BIG RED MONSTER RED WINE - 750ML"/>
    <x v="0"/>
    <n v="0.4"/>
    <n v="0"/>
    <n v="0"/>
  </r>
  <r>
    <n v="2017"/>
    <x v="7"/>
    <s v="CONSTELLATION BRANDS"/>
    <n v="86070"/>
    <s v="WOODBRIDGE CAB - 1.5L"/>
    <x v="0"/>
    <n v="175.24"/>
    <n v="164.83"/>
    <n v="224"/>
  </r>
  <r>
    <n v="2017"/>
    <x v="7"/>
    <s v="DEUTSCH FAMILY WINE &amp; SPIRITS"/>
    <n v="86088"/>
    <s v="KUNDE EST CHARD - 750ML"/>
    <x v="0"/>
    <n v="0.65"/>
    <n v="1"/>
    <n v="0"/>
  </r>
  <r>
    <n v="2017"/>
    <x v="7"/>
    <s v="REPUBLIC NATIONAL DISTRIBUTING CO"/>
    <n v="86111"/>
    <s v="ST SUPEREY NAPA S/BLC - 750ML"/>
    <x v="0"/>
    <n v="10.31"/>
    <n v="12"/>
    <n v="3"/>
  </r>
  <r>
    <n v="2017"/>
    <x v="7"/>
    <s v="BACCHUS IMPORTERS LTD"/>
    <n v="86112"/>
    <s v="CANNONBALL MERLOT - 750ML"/>
    <x v="0"/>
    <n v="0.49"/>
    <n v="0"/>
    <n v="0"/>
  </r>
  <r>
    <n v="2017"/>
    <x v="7"/>
    <s v="REPUBLIC NATIONAL DISTRIBUTING CO"/>
    <n v="86115"/>
    <s v="BELMONDO P/NOIR - 1.5L"/>
    <x v="0"/>
    <n v="0.68"/>
    <n v="0"/>
    <n v="0"/>
  </r>
  <r>
    <n v="2017"/>
    <x v="7"/>
    <s v="CONSTELLATION BRANDS"/>
    <n v="86118"/>
    <s v="WOODBRIDGE CAB - 750ML"/>
    <x v="0"/>
    <n v="17.649999999999999"/>
    <n v="25"/>
    <n v="33"/>
  </r>
  <r>
    <n v="2017"/>
    <x v="7"/>
    <s v="E &amp; J GALLO WINERY"/>
    <n v="86123"/>
    <s v="BAREFOOT REFRESH CRISP WHITE - 750ML"/>
    <x v="0"/>
    <n v="2.6"/>
    <n v="2"/>
    <n v="3"/>
  </r>
  <r>
    <n v="2017"/>
    <x v="7"/>
    <s v="QUINTESSENTIAL LLC"/>
    <n v="86127"/>
    <s v="VINA EGUIA RESERVA - 750ML"/>
    <x v="0"/>
    <n v="21.31"/>
    <n v="24"/>
    <n v="2"/>
  </r>
  <r>
    <n v="2017"/>
    <x v="7"/>
    <s v="FLYING DOG BREWERY LLLP"/>
    <n v="8613"/>
    <s v="FLYING DOG DOGTOBERFEST 4/6NR - 12OZ"/>
    <x v="1"/>
    <n v="104.99"/>
    <n v="75"/>
    <n v="116.75"/>
  </r>
  <r>
    <n v="2017"/>
    <x v="7"/>
    <s v="ROYAL WINE CORP"/>
    <n v="86134"/>
    <s v="BARON HERZOG CHARD - 750ML"/>
    <x v="0"/>
    <n v="3.92"/>
    <n v="3"/>
    <n v="0"/>
  </r>
  <r>
    <n v="2017"/>
    <x v="7"/>
    <s v="E &amp; J GALLO WINERY"/>
    <n v="86135"/>
    <s v="BAREFOOT REFRESH SUMMER RED - 750ML"/>
    <x v="0"/>
    <n v="4.5999999999999996"/>
    <n v="5"/>
    <n v="5"/>
  </r>
  <r>
    <n v="2017"/>
    <x v="7"/>
    <s v="CONSTELLATION BRANDS"/>
    <n v="86142"/>
    <s v="WOODBRIDGE S/BLC - 1.5L"/>
    <x v="0"/>
    <n v="78.38"/>
    <n v="76.83"/>
    <n v="133"/>
  </r>
  <r>
    <n v="2017"/>
    <x v="7"/>
    <s v="ROYAL WINE CORP"/>
    <n v="86150"/>
    <s v="BARON HERZOG CHEN/BLC - 750ML"/>
    <x v="0"/>
    <n v="2.48"/>
    <n v="4"/>
    <n v="0"/>
  </r>
  <r>
    <n v="2017"/>
    <x v="7"/>
    <s v="E &amp; J GALLO WINERY"/>
    <n v="86157"/>
    <s v="CARLO ROSSI MOSCATO SANGRIA - 1.5L"/>
    <x v="0"/>
    <n v="6.77"/>
    <n v="8"/>
    <n v="7"/>
  </r>
  <r>
    <n v="2017"/>
    <x v="7"/>
    <s v="E &amp; J GALLO WINERY"/>
    <n v="86168"/>
    <s v="CARLO ROSSI MOSCATO SANGRIA - 4L"/>
    <x v="0"/>
    <n v="8.5"/>
    <n v="13"/>
    <n v="5"/>
  </r>
  <r>
    <n v="2017"/>
    <x v="7"/>
    <s v="CONSTELLATION BRANDS"/>
    <n v="86169"/>
    <s v="WOODBRIDGE S/BLC - 750ML"/>
    <x v="0"/>
    <n v="6.75"/>
    <n v="7"/>
    <n v="24"/>
  </r>
  <r>
    <n v="2017"/>
    <x v="7"/>
    <s v="ROYAL WINE CORP"/>
    <n v="86177"/>
    <s v="BARON HERZOG S/BLC - 750ML"/>
    <x v="0"/>
    <n v="0.32"/>
    <n v="2"/>
    <n v="1"/>
  </r>
  <r>
    <n v="2017"/>
    <x v="7"/>
    <s v="E &amp; J GALLO WINERY"/>
    <n v="86193"/>
    <s v="CARLO ROSSI RHINE - 1.5L"/>
    <x v="0"/>
    <n v="9.26"/>
    <n v="8"/>
    <n v="10"/>
  </r>
  <r>
    <n v="2017"/>
    <x v="7"/>
    <s v="E &amp; J GALLO WINERY"/>
    <n v="86207"/>
    <s v="CARLO ROSSI RHINE - 4L"/>
    <x v="0"/>
    <n v="18"/>
    <n v="8"/>
    <n v="13"/>
  </r>
  <r>
    <n v="2017"/>
    <x v="7"/>
    <s v="FAR NIENTE WINERY INC"/>
    <n v="86214"/>
    <s v="NICKLE &amp; NICKLE HAYNE VYD CAB 2013 - 750ML"/>
    <x v="0"/>
    <n v="0.5"/>
    <n v="1"/>
    <n v="0"/>
  </r>
  <r>
    <n v="2017"/>
    <x v="7"/>
    <s v="FETZER VINEYARDS"/>
    <n v="86215"/>
    <s v="FETZER VALLEY OAK  MER - 750ML"/>
    <x v="0"/>
    <n v="4.54"/>
    <n v="4"/>
    <n v="7"/>
  </r>
  <r>
    <n v="2017"/>
    <x v="7"/>
    <s v="DEUTSCH FAMILY WINE &amp; SPIRITS"/>
    <n v="86219"/>
    <s v="JOSH CELLARS ROSE - 750ML"/>
    <x v="0"/>
    <n v="6.78"/>
    <n v="11"/>
    <n v="1"/>
  </r>
  <r>
    <n v="2017"/>
    <x v="7"/>
    <s v="THE WINE GROUP"/>
    <n v="86223"/>
    <s v="MOGEN DAVID CONCORD - 1.5L"/>
    <x v="0"/>
    <n v="10.31"/>
    <n v="8"/>
    <n v="6"/>
  </r>
  <r>
    <n v="2017"/>
    <x v="7"/>
    <s v="THE WINE GROUP"/>
    <n v="86231"/>
    <s v="MD 20/20 BANANA RED - 750ML"/>
    <x v="0"/>
    <n v="0"/>
    <n v="0"/>
    <n v="28"/>
  </r>
  <r>
    <n v="2017"/>
    <x v="7"/>
    <s v="BARON FRANCOIS LTD"/>
    <n v="86232"/>
    <s v="KIWI CUVEE S/BLC - 750ML"/>
    <x v="0"/>
    <n v="0.89"/>
    <n v="13"/>
    <n v="2"/>
  </r>
  <r>
    <n v="2017"/>
    <x v="7"/>
    <s v="ROYAL WINE CORP"/>
    <n v="86240"/>
    <s v="BARON HERZOG WH/ZIN - 750ML"/>
    <x v="0"/>
    <n v="7.67"/>
    <n v="6"/>
    <n v="8"/>
  </r>
  <r>
    <n v="2017"/>
    <x v="7"/>
    <s v="TREASURY WINE ESTATES AMERICAS COMPANY"/>
    <n v="86255"/>
    <s v="LYRIC BY ETUDE CHARD - 750ML"/>
    <x v="0"/>
    <n v="3.54"/>
    <n v="3"/>
    <n v="0"/>
  </r>
  <r>
    <n v="2017"/>
    <x v="7"/>
    <s v="THE WINE GROUP"/>
    <n v="86274"/>
    <s v="MD 20/20 BANANA RED - 375ML"/>
    <x v="0"/>
    <n v="0"/>
    <n v="0"/>
    <n v="4"/>
  </r>
  <r>
    <n v="2017"/>
    <x v="7"/>
    <s v="TREASURY WINE ESTATES AMERICAS COMPANY"/>
    <n v="86277"/>
    <s v="19 CRIMES SEA  SHZ - 750ML"/>
    <x v="0"/>
    <n v="20.78"/>
    <n v="28"/>
    <n v="6"/>
  </r>
  <r>
    <n v="2017"/>
    <x v="7"/>
    <s v="FETZER VINEYARDS"/>
    <n v="86282"/>
    <s v="FETZER ANTHONYS HILL CAB - 1.5L"/>
    <x v="0"/>
    <n v="22.92"/>
    <n v="22"/>
    <n v="10"/>
  </r>
  <r>
    <n v="2017"/>
    <x v="7"/>
    <s v="FETZER VINEYARDS"/>
    <n v="86304"/>
    <s v="FETZER VALLEY OAK CAB - 750ML"/>
    <x v="0"/>
    <n v="11.34"/>
    <n v="11"/>
    <n v="10"/>
  </r>
  <r>
    <n v="2017"/>
    <x v="7"/>
    <s v="CHEVAL QUANCARD"/>
    <n v="86325"/>
    <s v="CH BARRABAQUE CUVEE PRESTIGE '12 - 750ML"/>
    <x v="0"/>
    <n v="0.91"/>
    <n v="0"/>
    <n v="0"/>
  </r>
  <r>
    <n v="2017"/>
    <x v="7"/>
    <s v="FETZER VINEYARDS"/>
    <n v="86333"/>
    <s v="FETZER VYDS QUARTZ WHITE BLEND - 750ML"/>
    <x v="0"/>
    <n v="0.08"/>
    <n v="0"/>
    <n v="0"/>
  </r>
  <r>
    <n v="2017"/>
    <x v="7"/>
    <s v="BRONCO WINE COMPANY"/>
    <n v="86339"/>
    <s v="STONE CELLARS CHARD - 1.5L"/>
    <x v="0"/>
    <n v="6.52"/>
    <n v="6"/>
    <n v="4"/>
  </r>
  <r>
    <n v="2017"/>
    <x v="7"/>
    <s v="PATERNO IMPORTS LTD"/>
    <n v="86367"/>
    <s v="GREYSTONE CEL MERLOT - 750ML"/>
    <x v="0"/>
    <n v="0"/>
    <n v="0"/>
    <n v="1"/>
  </r>
  <r>
    <n v="2017"/>
    <x v="7"/>
    <s v="THE WINE GROUP"/>
    <n v="86371"/>
    <s v="MD 20/20 ORANGE JUBILEE - 750ML"/>
    <x v="0"/>
    <n v="0"/>
    <n v="0"/>
    <n v="62"/>
  </r>
  <r>
    <n v="2017"/>
    <x v="7"/>
    <s v="ROYAL WINE CORP"/>
    <n v="86398"/>
    <s v="KEDEM CONCORD GRAPE - 750ML"/>
    <x v="0"/>
    <n v="0.16"/>
    <n v="0"/>
    <n v="0"/>
  </r>
  <r>
    <n v="2017"/>
    <x v="7"/>
    <s v="EXCELSIOR WINE COMPANY LLC"/>
    <n v="86400"/>
    <s v="CYT FRONTERA VINTAGE RED - 1.5L"/>
    <x v="0"/>
    <n v="22.06"/>
    <n v="21"/>
    <n v="32"/>
  </r>
  <r>
    <n v="2017"/>
    <x v="7"/>
    <s v="ROYAL WINE CORP"/>
    <n v="86410"/>
    <s v="KEDEM CHABLIS - 750ML"/>
    <x v="0"/>
    <n v="0.08"/>
    <n v="0"/>
    <n v="0"/>
  </r>
  <r>
    <n v="2017"/>
    <x v="7"/>
    <s v="CHEVAL QUANCARD"/>
    <n v="86425"/>
    <s v="CH LA MISSION HAUT BRION '12 - 750ML"/>
    <x v="0"/>
    <n v="0"/>
    <n v="1"/>
    <n v="0"/>
  </r>
  <r>
    <n v="2017"/>
    <x v="7"/>
    <s v="CONSTELLATION BRANDS"/>
    <n v="86436"/>
    <s v="MANISCHEWITZ CONCORD GRAPE - 1.5L"/>
    <x v="0"/>
    <n v="27.8"/>
    <n v="27"/>
    <n v="28"/>
  </r>
  <r>
    <n v="2017"/>
    <x v="7"/>
    <s v="THE WINE GROUP"/>
    <n v="86445"/>
    <s v="FRANZIA P/GRIG COL- 5L"/>
    <x v="0"/>
    <n v="58.25"/>
    <n v="67"/>
    <n v="33"/>
  </r>
  <r>
    <n v="2017"/>
    <x v="7"/>
    <s v="CHEVAL QUANCARD"/>
    <n v="86469"/>
    <s v="CH REYNON BLANC '12 - 750ML"/>
    <x v="0"/>
    <n v="0.41"/>
    <n v="0"/>
    <n v="0"/>
  </r>
  <r>
    <n v="2017"/>
    <x v="7"/>
    <s v="MOET HENNESSY USA"/>
    <n v="86479"/>
    <s v="GLENMORANGIE ORIGINAL CRAFTMAN CUP - 750ML"/>
    <x v="2"/>
    <n v="16.22"/>
    <n v="0"/>
    <n v="0"/>
  </r>
  <r>
    <n v="2017"/>
    <x v="7"/>
    <s v="A VINTNERS SELECTIONS"/>
    <n v="86525"/>
    <s v="DOM AUTARD CDP - 750ML"/>
    <x v="0"/>
    <n v="0.91"/>
    <n v="0"/>
    <n v="0"/>
  </r>
  <r>
    <n v="2017"/>
    <x v="7"/>
    <s v="E &amp; J GALLO WINERY"/>
    <n v="86536"/>
    <s v="WM HILL CENTRAL COAST MERLOT - 750ML"/>
    <x v="0"/>
    <n v="11.23"/>
    <n v="9"/>
    <n v="5"/>
  </r>
  <r>
    <n v="2017"/>
    <x v="7"/>
    <s v="E &amp; J GALLO WINERY"/>
    <n v="86541"/>
    <s v="GALLO FAMILY VYDS CAB - 1.5L"/>
    <x v="0"/>
    <n v="10.72"/>
    <n v="11"/>
    <n v="8"/>
  </r>
  <r>
    <n v="2017"/>
    <x v="7"/>
    <s v="RELIABLE CHURCHILL LLLP"/>
    <n v="86544"/>
    <s v="BUCHANANS MASTER 12YR- 750ML"/>
    <x v="2"/>
    <n v="0.64"/>
    <n v="0"/>
    <n v="0"/>
  </r>
  <r>
    <n v="2017"/>
    <x v="7"/>
    <s v="E &amp; J GALLO WINERY"/>
    <n v="86547"/>
    <s v="WM HILL NORTH COAST CHARD - 750ML"/>
    <x v="0"/>
    <n v="33.619999999999997"/>
    <n v="41"/>
    <n v="14"/>
  </r>
  <r>
    <n v="2017"/>
    <x v="7"/>
    <s v="LABATT USA OPERATING CO LLC"/>
    <n v="86550"/>
    <s v="SEAGRAM ORANGE/PINE BAHA MAMA 6/4NR - 355ML"/>
    <x v="1"/>
    <n v="2.2000000000000002"/>
    <n v="3"/>
    <n v="27"/>
  </r>
  <r>
    <n v="2017"/>
    <x v="7"/>
    <s v="E &amp; J GALLO WINERY"/>
    <n v="86558"/>
    <s v="WM HILL NORTH COAST CAB - 750ML"/>
    <x v="0"/>
    <n v="21.06"/>
    <n v="17.920000000000002"/>
    <n v="14"/>
  </r>
  <r>
    <n v="2017"/>
    <x v="7"/>
    <s v="MOET HENNESSY USA"/>
    <n v="86560"/>
    <s v="VEUVE CLICQUOT ROSE - MESSAGE VAP -750ML"/>
    <x v="0"/>
    <n v="0.34"/>
    <n v="0"/>
    <n v="0"/>
  </r>
  <r>
    <n v="2017"/>
    <x v="7"/>
    <s v="BRONCO WINE COMPANY"/>
    <n v="86592"/>
    <s v="STONE CELLARS CAB - 1.5L"/>
    <x v="0"/>
    <n v="2.68"/>
    <n v="5"/>
    <n v="6"/>
  </r>
  <r>
    <n v="2017"/>
    <x v="7"/>
    <s v="E &amp; J GALLO WINERY"/>
    <n v="86606"/>
    <s v="LIVINGSTON CELLARS MER - 3LTR"/>
    <x v="0"/>
    <n v="4.5"/>
    <n v="5"/>
    <n v="6"/>
  </r>
  <r>
    <n v="2017"/>
    <x v="7"/>
    <s v="DEUTSCH FAMILY WINE &amp; SPIRITS"/>
    <n v="86607"/>
    <s v="JOSH CELLARS P/NOIR - 750ML"/>
    <x v="0"/>
    <n v="26.11"/>
    <n v="23.92"/>
    <n v="16"/>
  </r>
  <r>
    <n v="2017"/>
    <x v="7"/>
    <s v="BRONCO WINE COMPANY"/>
    <n v="86614"/>
    <s v="STONE CELLARS MER - 1.5L"/>
    <x v="0"/>
    <n v="2.66"/>
    <n v="4"/>
    <n v="2"/>
  </r>
  <r>
    <n v="2017"/>
    <x v="7"/>
    <s v="E M D SALES INC"/>
    <n v="86616"/>
    <s v="VINA MOREJONA VERDEJO - 750ML"/>
    <x v="0"/>
    <n v="0.08"/>
    <n v="0"/>
    <n v="0"/>
  </r>
  <r>
    <n v="2017"/>
    <x v="7"/>
    <s v="FRANCIS COPPOLA WINERY LLC"/>
    <n v="86658"/>
    <s v="COPPOLA DIRECTOR SERIES CAB - 750ML"/>
    <x v="0"/>
    <n v="19.55"/>
    <n v="25"/>
    <n v="3"/>
  </r>
  <r>
    <n v="2017"/>
    <x v="7"/>
    <s v="E &amp; J GALLO WINERY"/>
    <n v="86667"/>
    <s v="RED ROCK CAL MERLOT - 750ML"/>
    <x v="0"/>
    <n v="10.69"/>
    <n v="14"/>
    <n v="12"/>
  </r>
  <r>
    <n v="2017"/>
    <x v="7"/>
    <s v="FRANCIS COPPOLA WINERY LLC"/>
    <n v="86669"/>
    <s v="COPPOLA DIRECTOR SERIES P/NOIR - 750ML"/>
    <x v="0"/>
    <n v="11.54"/>
    <n v="16"/>
    <n v="4"/>
  </r>
  <r>
    <n v="2017"/>
    <x v="7"/>
    <s v="CHEVAL QUANCARD"/>
    <n v="86689"/>
    <s v="CH FERRAN BLANC '10 - 750ML"/>
    <x v="0"/>
    <n v="0.08"/>
    <n v="0"/>
    <n v="0"/>
  </r>
  <r>
    <n v="2017"/>
    <x v="7"/>
    <s v="DEUTSCH FAMILY WINE &amp; SPIRITS"/>
    <n v="86718"/>
    <s v="YELLOW TAIL RIES - 1.5L"/>
    <x v="0"/>
    <n v="12.36"/>
    <n v="17"/>
    <n v="14"/>
  </r>
  <r>
    <n v="2017"/>
    <x v="7"/>
    <s v="THE WINE GROUP"/>
    <n v="86720"/>
    <s v="MD 20/20 PURE GRAPE WINE RED - 750ML"/>
    <x v="0"/>
    <n v="0"/>
    <n v="0"/>
    <n v="17"/>
  </r>
  <r>
    <n v="2017"/>
    <x v="7"/>
    <s v="E &amp; J GALLO WINERY"/>
    <n v="86733"/>
    <s v="DARK HORSE CAB - 750ML"/>
    <x v="0"/>
    <n v="45.64"/>
    <n v="48"/>
    <n v="68"/>
  </r>
  <r>
    <n v="2017"/>
    <x v="7"/>
    <s v="THE WINE GROUP"/>
    <n v="86738"/>
    <s v="MD 20/20 PURE GRAPE WINE RED - 375ML"/>
    <x v="0"/>
    <n v="0"/>
    <n v="0"/>
    <n v="2"/>
  </r>
  <r>
    <n v="2017"/>
    <x v="7"/>
    <s v="E &amp; J GALLO WINERY"/>
    <n v="86744"/>
    <s v="DARK HORSE CHARD - 750ML"/>
    <x v="0"/>
    <n v="40.229999999999997"/>
    <n v="42"/>
    <n v="60"/>
  </r>
  <r>
    <n v="2017"/>
    <x v="7"/>
    <s v="CONSTELLATION BRANDS"/>
    <n v="86746"/>
    <s v="TAYLOR CAL WHITE - 3L"/>
    <x v="0"/>
    <n v="9.25"/>
    <n v="9"/>
    <n v="1"/>
  </r>
  <r>
    <n v="2017"/>
    <x v="7"/>
    <s v="REPUBLIC NATIONAL DISTRIBUTING CO"/>
    <n v="86751"/>
    <s v="MIONETTO IL MOSCATO - 750ML"/>
    <x v="0"/>
    <n v="2.73"/>
    <n v="2"/>
    <n v="5"/>
  </r>
  <r>
    <n v="2017"/>
    <x v="7"/>
    <s v="LABATT USA OPERATING CO LLC"/>
    <n v="86754"/>
    <s v="SEAGRAM MARGARITA 6/4NR - 355ML"/>
    <x v="1"/>
    <n v="1.57"/>
    <n v="2"/>
    <n v="11"/>
  </r>
  <r>
    <n v="2017"/>
    <x v="7"/>
    <s v="REPUBLIC NATIONAL DISTRIBUTING CO"/>
    <n v="86756"/>
    <s v="TAYLOR FLADGATE FINE TAWNY PORT - 750ML"/>
    <x v="0"/>
    <n v="0.72"/>
    <n v="1"/>
    <n v="0"/>
  </r>
  <r>
    <n v="2017"/>
    <x v="7"/>
    <s v="STE MICHELLE WINE ESTATES"/>
    <n v="86762"/>
    <s v="COLUMBIA CREST MER/CAB - 1.5L"/>
    <x v="0"/>
    <n v="1.02"/>
    <n v="0"/>
    <n v="0"/>
  </r>
  <r>
    <n v="2017"/>
    <x v="7"/>
    <s v="FRANCIS COPPOLA WINERY LLC"/>
    <n v="86766"/>
    <s v="COPPOLA DIRECTORS CUT ZIN - 750ML"/>
    <x v="0"/>
    <n v="0.82"/>
    <n v="0"/>
    <n v="0"/>
  </r>
  <r>
    <n v="2017"/>
    <x v="7"/>
    <s v="BRONCO WINE COMPANY"/>
    <n v="86797"/>
    <s v="STONE CELLARS P/GRIG - 1.5L"/>
    <x v="0"/>
    <n v="3.03"/>
    <n v="2"/>
    <n v="4"/>
  </r>
  <r>
    <n v="2017"/>
    <x v="7"/>
    <s v="THE WINE GROUP"/>
    <n v="86800"/>
    <s v="MOGEN DAVID BLACKBERRY - 1.5L"/>
    <x v="0"/>
    <n v="6.08"/>
    <n v="9"/>
    <n v="4"/>
  </r>
  <r>
    <n v="2017"/>
    <x v="7"/>
    <s v="REPUBLIC NATIONAL DISTRIBUTING CO"/>
    <n v="86809"/>
    <s v="HIDDEN CRUSH CAB  - 750ML"/>
    <x v="0"/>
    <n v="0"/>
    <n v="0"/>
    <n v="2"/>
  </r>
  <r>
    <n v="2017"/>
    <x v="7"/>
    <s v="BROWN-FORMAN BEVERAGES WORLDWIDE"/>
    <n v="86815"/>
    <s v="JACK DANIELS CHERRY LIMEADE 6/4NR - 10OZ"/>
    <x v="1"/>
    <n v="0.08"/>
    <n v="0"/>
    <n v="0"/>
  </r>
  <r>
    <n v="2017"/>
    <x v="7"/>
    <s v="REPUBLIC NATIONAL DISTRIBUTING CO"/>
    <n v="86820"/>
    <s v="HIDDEN CRUSH CHARD - 750ML"/>
    <x v="0"/>
    <n v="0"/>
    <n v="0"/>
    <n v="0"/>
  </r>
  <r>
    <n v="2017"/>
    <x v="7"/>
    <s v="LABATT USA OPERATING CO LLC"/>
    <n v="86878"/>
    <s v="SEAGRAM WILDBERRIES 6/4NR - 355ML"/>
    <x v="1"/>
    <n v="6.42"/>
    <n v="10"/>
    <n v="25"/>
  </r>
  <r>
    <n v="2017"/>
    <x v="7"/>
    <s v="FRANCIS COPPOLA WINERY LLC"/>
    <n v="86880"/>
    <s v="COPPOLA DIRECTOR SERIES CHARD - 750ML"/>
    <x v="0"/>
    <n v="12.95"/>
    <n v="8.92"/>
    <n v="2"/>
  </r>
  <r>
    <n v="2017"/>
    <x v="7"/>
    <s v="CONSTELLATION BRANDS"/>
    <n v="86916"/>
    <s v="MANISCHEWITZ BLACKBERRY - 1.5L"/>
    <x v="0"/>
    <n v="15"/>
    <n v="16"/>
    <n v="12"/>
  </r>
  <r>
    <n v="2017"/>
    <x v="7"/>
    <s v="FETZER VINEYARDS"/>
    <n v="86967"/>
    <s v="FETZER ANTHONYS HILL  MER - 1.5L"/>
    <x v="0"/>
    <n v="16.32"/>
    <n v="18"/>
    <n v="1"/>
  </r>
  <r>
    <n v="2017"/>
    <x v="7"/>
    <s v="J LOHR WINERY"/>
    <n v="86975"/>
    <s v="J LOHR LOS OSOS MER - 750ML"/>
    <x v="0"/>
    <n v="4.99"/>
    <n v="6"/>
    <n v="11"/>
  </r>
  <r>
    <n v="2017"/>
    <x v="7"/>
    <s v="PABST BREWING CO"/>
    <n v="8699"/>
    <s v="SCHLITZ MALT 12/40OZ NR - 40OZ"/>
    <x v="1"/>
    <n v="0"/>
    <n v="0"/>
    <n v="101"/>
  </r>
  <r>
    <n v="2017"/>
    <x v="7"/>
    <s v="CLIPPER CITY BREWING CO"/>
    <n v="8702"/>
    <s v="HEAVY SEAS GOLD ALE 4/6NR - 12OZ"/>
    <x v="1"/>
    <n v="2.5"/>
    <n v="3"/>
    <n v="12"/>
  </r>
  <r>
    <n v="2017"/>
    <x v="7"/>
    <s v="TREASURY WINE ESTATES AMERICAS COMPANY"/>
    <n v="87025"/>
    <s v="BERINGER WH/MER - 1.5L"/>
    <x v="0"/>
    <n v="28.15"/>
    <n v="31.83"/>
    <n v="24"/>
  </r>
  <r>
    <n v="2017"/>
    <x v="7"/>
    <s v="MOET HENNESSY USA"/>
    <n v="87041"/>
    <s v="CHANDON NAPA VLY BRUT - 750ML"/>
    <x v="0"/>
    <n v="12.19"/>
    <n v="21"/>
    <n v="13"/>
  </r>
  <r>
    <n v="2017"/>
    <x v="7"/>
    <s v="MOET HENNESSY USA"/>
    <n v="87068"/>
    <s v="CHANDON CALIFORNIA BL DE NOIR - 750ML"/>
    <x v="0"/>
    <n v="3.03"/>
    <n v="9"/>
    <n v="4"/>
  </r>
  <r>
    <n v="2017"/>
    <x v="7"/>
    <s v="MOET HENNESSY USA"/>
    <n v="87073"/>
    <s v="CLOUDY BAY S/BLC - 750ML"/>
    <x v="0"/>
    <n v="9.67"/>
    <n v="3"/>
    <n v="5"/>
  </r>
  <r>
    <n v="2017"/>
    <x v="7"/>
    <s v="STE MICHELLE WINE ESTATES"/>
    <n v="87076"/>
    <s v="MICHELLE CUVEE BRUT - 750ML"/>
    <x v="0"/>
    <n v="10.37"/>
    <n v="12"/>
    <n v="6"/>
  </r>
  <r>
    <n v="2017"/>
    <x v="7"/>
    <s v="CONSTELLATION BRANDS"/>
    <n v="87084"/>
    <s v="COOKS IMPERIAL BRUT CHAMP - 750ML"/>
    <x v="0"/>
    <n v="27.81"/>
    <n v="25"/>
    <n v="26"/>
  </r>
  <r>
    <n v="2017"/>
    <x v="7"/>
    <s v="MILLER BREWING COMPANY"/>
    <n v="8710"/>
    <s v="STEEL RESERVE 15/22OZ NR - 22OZ"/>
    <x v="1"/>
    <n v="0"/>
    <n v="0"/>
    <n v="20"/>
  </r>
  <r>
    <n v="2017"/>
    <x v="7"/>
    <s v="FREIXENET USA"/>
    <n v="87106"/>
    <s v="GLORIA FERRER SONOMA BRUT - 750ML"/>
    <x v="0"/>
    <n v="3.36"/>
    <n v="2"/>
    <n v="5"/>
  </r>
  <r>
    <n v="2017"/>
    <x v="7"/>
    <s v="FREIXENET USA"/>
    <n v="87114"/>
    <s v="GLORIA FERRER BLANC DE NOIR - 750ML"/>
    <x v="0"/>
    <n v="4.1900000000000004"/>
    <n v="2"/>
    <n v="0"/>
  </r>
  <r>
    <n v="2017"/>
    <x v="7"/>
    <s v="J LOHR WINERY"/>
    <n v="87122"/>
    <s v="J LOHR SOUTH RIDGE SYR - 750ML"/>
    <x v="0"/>
    <n v="6.79"/>
    <n v="6"/>
    <n v="5"/>
  </r>
  <r>
    <n v="2017"/>
    <x v="7"/>
    <s v="BROWN-FORMAN BEVERAGES WORLDWIDE"/>
    <n v="87130"/>
    <s v="KORBEL CHARD CHAMPAGNE - 750ML"/>
    <x v="0"/>
    <n v="7.25"/>
    <n v="11"/>
    <n v="6"/>
  </r>
  <r>
    <n v="2017"/>
    <x v="7"/>
    <s v="E &amp; J GALLO WINERY"/>
    <n v="87149"/>
    <s v="BALLATORE GRAN SPUMANTE - 750ML"/>
    <x v="0"/>
    <n v="13.9"/>
    <n v="9"/>
    <n v="6"/>
  </r>
  <r>
    <n v="2017"/>
    <x v="7"/>
    <s v="CONSTELLATION BRANDS"/>
    <n v="87165"/>
    <s v="COOKS IMPERIAL EXTRA DRY CHAMP - 750ML"/>
    <x v="0"/>
    <n v="21.39"/>
    <n v="21"/>
    <n v="38"/>
  </r>
  <r>
    <n v="2017"/>
    <x v="7"/>
    <s v="E &amp; J GALLO WINERY"/>
    <n v="87169"/>
    <s v="BAREFOOT BUBBLY PINK MOSCATO - 187ML"/>
    <x v="0"/>
    <n v="4.54"/>
    <n v="5"/>
    <n v="5"/>
  </r>
  <r>
    <n v="2017"/>
    <x v="7"/>
    <s v="E &amp; J GALLO WINERY"/>
    <n v="87180"/>
    <s v="BAREFOOT BUBBLY BRUT - 187ML"/>
    <x v="0"/>
    <n v="11.34"/>
    <n v="12"/>
    <n v="11"/>
  </r>
  <r>
    <n v="2017"/>
    <x v="7"/>
    <s v="STE MICHELLE WINE ESTATES"/>
    <n v="87181"/>
    <s v="COLUMBIA CREST MER/CAB - 750ML"/>
    <x v="0"/>
    <n v="0.56999999999999995"/>
    <n v="0"/>
    <n v="0"/>
  </r>
  <r>
    <n v="2017"/>
    <x v="7"/>
    <s v="KOBRAND CORPORATION"/>
    <n v="87190"/>
    <s v="ST FRANCIS SONOMA CHARD - 750ML"/>
    <x v="0"/>
    <n v="13.35"/>
    <n v="15"/>
    <n v="4"/>
  </r>
  <r>
    <n v="2017"/>
    <x v="7"/>
    <s v="E &amp; J GALLO WINERY"/>
    <n v="87203"/>
    <s v="TOTTS EXTRA DRY CHAMPAGNE - 750ML"/>
    <x v="0"/>
    <n v="5.85"/>
    <n v="13"/>
    <n v="2"/>
  </r>
  <r>
    <n v="2017"/>
    <x v="7"/>
    <s v="E &amp; J GALLO WINERY"/>
    <n v="87211"/>
    <s v="TOTTS BRUT CHAMPAGNE - 750ML"/>
    <x v="0"/>
    <n v="7.56"/>
    <n v="6.92"/>
    <n v="28"/>
  </r>
  <r>
    <n v="2017"/>
    <x v="7"/>
    <s v="FRUIT OF THE VINES INC"/>
    <n v="87237"/>
    <s v="ETOILES DE MONDORION ST EM"/>
    <x v="0"/>
    <n v="0.4"/>
    <n v="0"/>
    <n v="0"/>
  </r>
  <r>
    <n v="2017"/>
    <x v="7"/>
    <s v="E &amp; J GALLO WINERY"/>
    <n v="87238"/>
    <s v="BALLATORE MOSCATO ROSE SPUMANTE - 750ML"/>
    <x v="0"/>
    <n v="6.14"/>
    <n v="8"/>
    <n v="9"/>
  </r>
  <r>
    <n v="2017"/>
    <x v="7"/>
    <s v="BROWN-FORMAN BEVERAGES WORLDWIDE"/>
    <n v="87246"/>
    <s v="KORBEL BLANC DE NOIR CHAMPAGNE - 750ML"/>
    <x v="0"/>
    <n v="5.49"/>
    <n v="8"/>
    <n v="1"/>
  </r>
  <r>
    <n v="2017"/>
    <x v="7"/>
    <s v="STE MICHELLE WINE ESTATES"/>
    <n v="87254"/>
    <s v="MICHELLE EXTRA DRY - 750ML"/>
    <x v="0"/>
    <n v="8.98"/>
    <n v="0"/>
    <n v="0"/>
  </r>
  <r>
    <n v="2017"/>
    <x v="7"/>
    <s v="DOPS INC"/>
    <n v="87257"/>
    <s v="HORTON NIAGRA - 750ML"/>
    <x v="0"/>
    <n v="0.08"/>
    <n v="0"/>
    <n v="0"/>
  </r>
  <r>
    <n v="2017"/>
    <x v="7"/>
    <s v="BACARDI USA INC"/>
    <n v="87284"/>
    <s v="MARTINI &amp; ROSSI SPARKLING ROSE - 750ML"/>
    <x v="0"/>
    <n v="2.67"/>
    <n v="4"/>
    <n v="1"/>
  </r>
  <r>
    <n v="2017"/>
    <x v="7"/>
    <s v="KATCEF BROTHERS INC"/>
    <n v="8729"/>
    <s v="SMUTTYNOSE PUMPKIN ALE 4/6NR - 12OZ"/>
    <x v="1"/>
    <n v="1.75"/>
    <n v="0"/>
    <n v="0"/>
  </r>
  <r>
    <n v="2017"/>
    <x v="7"/>
    <s v="PRESTIGE BEVERAGE GROUP OF MD LLC"/>
    <n v="87297"/>
    <s v="DELOACH P/NOIR - 750ML"/>
    <x v="0"/>
    <n v="0.33"/>
    <n v="0"/>
    <n v="0"/>
  </r>
  <r>
    <n v="2017"/>
    <x v="7"/>
    <s v="E &amp; J GALLO WINERY"/>
    <n v="87312"/>
    <s v="DARK HORSE BIG BOLD RED - 750ML"/>
    <x v="0"/>
    <n v="21.19"/>
    <n v="20"/>
    <n v="21"/>
  </r>
  <r>
    <n v="2017"/>
    <x v="7"/>
    <s v="CONSTELLATION BRANDS"/>
    <n v="87319"/>
    <s v="R MONDAVI PR SEL S/BLC - 750ML"/>
    <x v="0"/>
    <n v="12.75"/>
    <n v="15"/>
    <n v="8"/>
  </r>
  <r>
    <n v="2017"/>
    <x v="7"/>
    <s v="REPUBLIC NATIONAL DISTRIBUTING CO"/>
    <n v="87320"/>
    <s v="NICOLAS FEUILLATTE BRUT - 750ML"/>
    <x v="0"/>
    <n v="0.08"/>
    <n v="2"/>
    <n v="1"/>
  </r>
  <r>
    <n v="2017"/>
    <x v="7"/>
    <s v="E &amp; J GALLO WINERY"/>
    <n v="87323"/>
    <s v="DARK HORSE MERLOT - 750ML"/>
    <x v="0"/>
    <n v="29.27"/>
    <n v="32"/>
    <n v="35"/>
  </r>
  <r>
    <n v="2017"/>
    <x v="7"/>
    <s v="REPUBLIC NATIONAL DISTRIBUTING CO"/>
    <n v="87327"/>
    <s v="MONDAVI PS ZIN - 750ML"/>
    <x v="0"/>
    <n v="0.89"/>
    <n v="0"/>
    <n v="0"/>
  </r>
  <r>
    <n v="2017"/>
    <x v="7"/>
    <s v="WILLIAM GRANT AND SONS INC"/>
    <n v="87333"/>
    <s v="GLENFIDDICH 21YR OLD RES 3/CS - 750ML"/>
    <x v="2"/>
    <n v="20.85"/>
    <n v="19"/>
    <n v="0"/>
  </r>
  <r>
    <n v="2017"/>
    <x v="7"/>
    <s v="BROWN-FORMAN BEVERAGES WORLDWIDE"/>
    <n v="87335"/>
    <s v="KORBEL BRUT - 1.5L"/>
    <x v="0"/>
    <n v="5.42"/>
    <n v="4"/>
    <n v="0"/>
  </r>
  <r>
    <n v="2017"/>
    <x v="7"/>
    <s v="BROWN-FORMAN BEVERAGES WORLDWIDE"/>
    <n v="87343"/>
    <s v="KORBEL NATURAL CHAMPAGNE - 750ML"/>
    <x v="0"/>
    <n v="5.04"/>
    <n v="3"/>
    <n v="2"/>
  </r>
  <r>
    <n v="2017"/>
    <x v="7"/>
    <s v="TREASURY WINE ESTATES AMERICAS COMPANY"/>
    <n v="87345"/>
    <s v="LYRIC BY ETUDE SANTA BARBARA P/NOIR CC - 750ML"/>
    <x v="0"/>
    <n v="11.95"/>
    <n v="16"/>
    <n v="0"/>
  </r>
  <r>
    <n v="2017"/>
    <x v="7"/>
    <s v="BROWN-FORMAN BEVERAGES WORLDWIDE"/>
    <n v="87360"/>
    <s v="KORBEL BRUT CHAMPAGNE - 750ML"/>
    <x v="0"/>
    <n v="39.619999999999997"/>
    <n v="51"/>
    <n v="51"/>
  </r>
  <r>
    <n v="2017"/>
    <x v="7"/>
    <s v="RELIABLE CHURCHILL LLLP"/>
    <n v="87369"/>
    <s v="LITTLE PENGUIN CAB - 1.5L"/>
    <x v="0"/>
    <n v="8.4499999999999993"/>
    <n v="9"/>
    <n v="3"/>
  </r>
  <r>
    <n v="2017"/>
    <x v="7"/>
    <s v="BROWN-FORMAN BEVERAGES WORLDWIDE"/>
    <n v="87378"/>
    <s v="KORBEL EXTRA DRY CHAMPAGNE - 750ML"/>
    <x v="0"/>
    <n v="23.63"/>
    <n v="10"/>
    <n v="19"/>
  </r>
  <r>
    <n v="2017"/>
    <x v="7"/>
    <s v="BROWN-FORMAN BEVERAGES WORLDWIDE"/>
    <n v="87386"/>
    <s v="KORBEL BRUT ROSE - 750ML"/>
    <x v="0"/>
    <n v="4.71"/>
    <n v="7"/>
    <n v="3"/>
  </r>
  <r>
    <n v="2017"/>
    <x v="7"/>
    <s v="CONSTELLATION BRANDS"/>
    <n v="87394"/>
    <s v="R MONDAVI PR SEL CAB - 750ML"/>
    <x v="0"/>
    <n v="44.79"/>
    <n v="48"/>
    <n v="53"/>
  </r>
  <r>
    <n v="2017"/>
    <x v="7"/>
    <s v="BANFI PRODUCTS CORP"/>
    <n v="87396"/>
    <s v="CONCHA Y TORO D MELCHOR CAB - 750ML"/>
    <x v="0"/>
    <n v="0.17"/>
    <n v="0"/>
    <n v="0"/>
  </r>
  <r>
    <n v="2017"/>
    <x v="7"/>
    <s v="E &amp; J GALLO WINERY"/>
    <n v="87408"/>
    <s v="ANDRE PINK CHAMPAGNE - 750ML"/>
    <x v="0"/>
    <n v="7.6"/>
    <n v="5"/>
    <n v="9"/>
  </r>
  <r>
    <n v="2017"/>
    <x v="7"/>
    <s v="FRANCIS COPPOLA WINERY LLC"/>
    <n v="87411"/>
    <s v="COPPOLA DIR CUT P/NOIR - 750ML"/>
    <x v="0"/>
    <n v="0.49"/>
    <n v="0"/>
    <n v="0"/>
  </r>
  <r>
    <n v="2017"/>
    <x v="7"/>
    <s v="E &amp; J GALLO WINERY"/>
    <n v="87415"/>
    <s v="LA MARCA PROSECCO - 1.5L"/>
    <x v="0"/>
    <n v="1.18"/>
    <n v="5"/>
    <n v="2"/>
  </r>
  <r>
    <n v="2017"/>
    <x v="7"/>
    <s v="E &amp; J GALLO WINERY"/>
    <n v="87416"/>
    <s v="ANDRE WHITE CHAMPAGNE - 750ML"/>
    <x v="0"/>
    <n v="54.66"/>
    <n v="70"/>
    <n v="68"/>
  </r>
  <r>
    <n v="2017"/>
    <x v="7"/>
    <s v="E &amp; J GALLO WINERY"/>
    <n v="87424"/>
    <s v="ANDRE COLD DUCK - 750ML"/>
    <x v="0"/>
    <n v="1.73"/>
    <n v="0"/>
    <n v="0"/>
  </r>
  <r>
    <n v="2017"/>
    <x v="7"/>
    <s v="E &amp; J GALLO WINERY"/>
    <n v="87440"/>
    <s v="ANDRE BRUT CHAMPAGNE - 750ML"/>
    <x v="0"/>
    <n v="105.06"/>
    <n v="117"/>
    <n v="195"/>
  </r>
  <r>
    <n v="2017"/>
    <x v="7"/>
    <s v="REPUBLIC NATIONAL DISTRIBUTING CO"/>
    <n v="87602"/>
    <s v="R MONDAVI NAPA CHARD - 750ML"/>
    <x v="0"/>
    <n v="0.41"/>
    <n v="0"/>
    <n v="0"/>
  </r>
  <r>
    <n v="2017"/>
    <x v="7"/>
    <s v="CONSTELLATION BRANDS"/>
    <n v="87610"/>
    <s v="R MONDAVI NAPA MER - 750ML"/>
    <x v="0"/>
    <n v="9.91"/>
    <n v="11"/>
    <n v="1"/>
  </r>
  <r>
    <n v="2017"/>
    <x v="7"/>
    <s v="DOGFISH HEAD CRAFT BREWERY"/>
    <n v="87637"/>
    <s v="DOGFISH HEAD INDIAN BROWN 1/2K"/>
    <x v="4"/>
    <n v="0"/>
    <n v="0"/>
    <n v="10"/>
  </r>
  <r>
    <n v="2017"/>
    <x v="7"/>
    <s v="CONSTELLATION BRANDS"/>
    <n v="87645"/>
    <s v="R MONDAVI NAPA CAB - 750ML"/>
    <x v="0"/>
    <n v="24.35"/>
    <n v="25"/>
    <n v="5"/>
  </r>
  <r>
    <n v="2017"/>
    <x v="7"/>
    <s v="E &amp; J GALLO WINERY"/>
    <n v="87661"/>
    <s v="ANDRE STRAWBERRY MOSCATO - 750ML"/>
    <x v="0"/>
    <n v="4.07"/>
    <n v="5"/>
    <n v="11"/>
  </r>
  <r>
    <n v="2017"/>
    <x v="7"/>
    <s v="E &amp; J GALLO WINERY"/>
    <n v="87696"/>
    <s v="ANDRE SPUMANTE - 750ML"/>
    <x v="0"/>
    <n v="5.46"/>
    <n v="7"/>
    <n v="10"/>
  </r>
  <r>
    <n v="2017"/>
    <x v="7"/>
    <s v="KYSELA PERE ET FILS LTD"/>
    <n v="87711"/>
    <s v="LA PETIT FROG PICPOUL 4/CS - 3L"/>
    <x v="0"/>
    <n v="14.25"/>
    <n v="17"/>
    <n v="9"/>
  </r>
  <r>
    <n v="2017"/>
    <x v="7"/>
    <s v="REMY COINTREAU USA"/>
    <n v="87718"/>
    <s v="PIPER SONOMA BRUT  V - 750ML"/>
    <x v="0"/>
    <n v="9.83"/>
    <n v="7"/>
    <n v="1"/>
  </r>
  <r>
    <n v="2017"/>
    <x v="7"/>
    <s v="DOGFISH HEAD CRAFT BREWERY"/>
    <n v="87734"/>
    <s v="DOGFISH HEAD PUNKIN ALE 1/2K"/>
    <x v="4"/>
    <n v="0"/>
    <n v="0"/>
    <n v="32"/>
  </r>
  <r>
    <n v="2017"/>
    <x v="7"/>
    <s v="CONSTELLATION BRANDS"/>
    <n v="87777"/>
    <s v="TAYLOR CALIFORNIA RED BLEND - 3L"/>
    <x v="0"/>
    <n v="9.75"/>
    <n v="7"/>
    <n v="1"/>
  </r>
  <r>
    <n v="2017"/>
    <x v="7"/>
    <s v="CONSTELLATION BRANDS"/>
    <n v="87840"/>
    <s v="NATHANSON CREEK CAB - 1.5L"/>
    <x v="0"/>
    <n v="1.52"/>
    <n v="0"/>
    <n v="0"/>
  </r>
  <r>
    <n v="2017"/>
    <x v="7"/>
    <s v="ANHEUSER BUSCH INC"/>
    <n v="8788"/>
    <s v="BUD 2/12 LNNR - 12OZ"/>
    <x v="1"/>
    <n v="11"/>
    <n v="16"/>
    <n v="839.5"/>
  </r>
  <r>
    <n v="2017"/>
    <x v="7"/>
    <s v="CONSTELLATION BRANDS"/>
    <n v="87882"/>
    <s v="NATHANSON CREEK MER - 1.5L"/>
    <x v="0"/>
    <n v="0.68"/>
    <n v="0"/>
    <n v="0"/>
  </r>
  <r>
    <n v="2017"/>
    <x v="7"/>
    <s v="E &amp; J GALLO WINERY"/>
    <n v="87889"/>
    <s v="MIA DOLCEA MOSCATO D'ASTI - 750ML"/>
    <x v="0"/>
    <n v="5.19"/>
    <n v="7"/>
    <n v="4"/>
  </r>
  <r>
    <n v="2017"/>
    <x v="7"/>
    <s v="DOGFISH HEAD CRAFT BREWERY"/>
    <n v="87904"/>
    <s v="DOGFISH HEAD MIDAS TOUCH 1/6K"/>
    <x v="4"/>
    <n v="0"/>
    <n v="0"/>
    <n v="13"/>
  </r>
  <r>
    <n v="2017"/>
    <x v="7"/>
    <s v="E &amp; J GALLO WINERY"/>
    <n v="87911"/>
    <s v="NAKED GRAPE MALBEC - ARGENTINA - 750ML"/>
    <x v="0"/>
    <n v="2.61"/>
    <n v="0"/>
    <n v="1"/>
  </r>
  <r>
    <n v="2017"/>
    <x v="7"/>
    <s v="SOUTHERN GLAZERS WINE AND SPIRITS"/>
    <n v="87957"/>
    <s v="ST MICHAELS GOLLY WOBBLER BLK 338709 - 750ML"/>
    <x v="0"/>
    <n v="2.86"/>
    <n v="6"/>
    <n v="1"/>
  </r>
  <r>
    <n v="2017"/>
    <x v="7"/>
    <s v="ANHEUSER BUSCH INC"/>
    <n v="8796"/>
    <s v="BUD LIGHT 2/12 NR"/>
    <x v="1"/>
    <n v="30.5"/>
    <n v="27"/>
    <n v="1615.5"/>
  </r>
  <r>
    <n v="2017"/>
    <x v="7"/>
    <s v="TREASURY WINE ESTATES AMERICAS COMPANY"/>
    <n v="87963"/>
    <s v="BERINGER FOUNDERS EST P/NOIR - 750ML"/>
    <x v="0"/>
    <n v="15.61"/>
    <n v="17"/>
    <n v="24"/>
  </r>
  <r>
    <n v="2017"/>
    <x v="7"/>
    <s v="BRONCO WINE COMPANY"/>
    <n v="87990"/>
    <s v="GREAT AMERICAN WINE CO RED BLEND - 750ML"/>
    <x v="0"/>
    <n v="0.65"/>
    <n v="1"/>
    <n v="0"/>
  </r>
  <r>
    <n v="2017"/>
    <x v="7"/>
    <s v="AMERICAN BEVERAGE MARKETERS"/>
    <n v="87994"/>
    <s v="FINEST CALL MANGO PUREE - 1L"/>
    <x v="6"/>
    <n v="7.7"/>
    <n v="10"/>
    <n v="2"/>
  </r>
  <r>
    <n v="2017"/>
    <x v="7"/>
    <s v="BRONCO WINE COMPANY"/>
    <n v="88001"/>
    <s v="GREAT AMERICAN WINE CO CHARDONNAY - 750ML"/>
    <x v="0"/>
    <n v="0.57999999999999996"/>
    <n v="0"/>
    <n v="0"/>
  </r>
  <r>
    <n v="2017"/>
    <x v="7"/>
    <s v="CONSTELLATION BRANDS"/>
    <n v="88021"/>
    <s v="PAUL MASSON CARAFE RUBY BURG - 1LTR"/>
    <x v="0"/>
    <n v="1.47"/>
    <n v="0"/>
    <n v="0"/>
  </r>
  <r>
    <n v="2017"/>
    <x v="7"/>
    <s v="ROYAL WINE CORP"/>
    <n v="88052"/>
    <s v="RASHI JOYVIN RED - 750ML"/>
    <x v="0"/>
    <n v="1.57"/>
    <n v="3"/>
    <n v="5"/>
  </r>
  <r>
    <n v="2017"/>
    <x v="7"/>
    <s v="PABST BREWING CO"/>
    <n v="88072"/>
    <s v="PABST 4/6NR - 12OZ"/>
    <x v="1"/>
    <n v="10"/>
    <n v="12"/>
    <n v="32"/>
  </r>
  <r>
    <n v="2017"/>
    <x v="7"/>
    <s v="E &amp; J GALLO WINERY"/>
    <n v="88076"/>
    <s v="STORYPOINT P/NOIR - 750ML"/>
    <x v="0"/>
    <n v="0"/>
    <n v="0"/>
    <n v="2"/>
  </r>
  <r>
    <n v="2017"/>
    <x v="7"/>
    <s v="E &amp; J GALLO WINERY"/>
    <n v="88102"/>
    <s v="LIVINGSTON CELLARS RED ROSE - 3L"/>
    <x v="0"/>
    <n v="12.75"/>
    <n v="14"/>
    <n v="16"/>
  </r>
  <r>
    <n v="2017"/>
    <x v="7"/>
    <s v="TREASURY WINE ESTATES AMERICAS COMPANY"/>
    <n v="88112"/>
    <s v="UPPERCUT CAL S/BLC - 750ML"/>
    <x v="0"/>
    <n v="0"/>
    <n v="0"/>
    <n v="2"/>
  </r>
  <r>
    <n v="2017"/>
    <x v="7"/>
    <s v="REPUBLIC NATIONAL DISTRIBUTING CO"/>
    <n v="88134"/>
    <s v="TORRES SANGRE DE TORO TEMPRANILLO - 750ML"/>
    <x v="0"/>
    <n v="3.83"/>
    <n v="2"/>
    <n v="0"/>
  </r>
  <r>
    <n v="2017"/>
    <x v="7"/>
    <s v="CLIPPER CITY BREWING CO"/>
    <n v="88137"/>
    <s v="HEAVY SEAS LOOSE CANNON 4/6NR - 12OZ"/>
    <x v="1"/>
    <n v="87.07"/>
    <n v="86.75"/>
    <n v="410"/>
  </r>
  <r>
    <n v="2017"/>
    <x v="7"/>
    <s v="TREASURY WINE ESTATES AMERICAS COMPANY"/>
    <n v="88145"/>
    <s v="STERLING NAPA VLY CAB - 750ML"/>
    <x v="0"/>
    <n v="2.0499999999999998"/>
    <n v="2.92"/>
    <n v="3"/>
  </r>
  <r>
    <n v="2017"/>
    <x v="7"/>
    <s v="TREASURY WINE ESTATES AMERICAS COMPANY"/>
    <n v="88153"/>
    <s v="STERLING NAPA VLY S/BLC - 750ML"/>
    <x v="0"/>
    <n v="4.7"/>
    <n v="6"/>
    <n v="3"/>
  </r>
  <r>
    <n v="2017"/>
    <x v="7"/>
    <s v="BACCHUS IMPORTERS LTD"/>
    <n v="88161"/>
    <s v="ROUND HILL CAL CAB - 750ML"/>
    <x v="0"/>
    <n v="0.33"/>
    <n v="0"/>
    <n v="1"/>
  </r>
  <r>
    <n v="2017"/>
    <x v="7"/>
    <s v="BACCHUS IMPORTERS LTD"/>
    <n v="88170"/>
    <s v="ROUND HILL CAL CHARD - 750ML"/>
    <x v="0"/>
    <n v="0"/>
    <n v="0"/>
    <n v="5"/>
  </r>
  <r>
    <n v="2017"/>
    <x v="7"/>
    <s v="MASS BAY BREWING CO"/>
    <n v="8818"/>
    <s v="HARPOON FLANNEL FRIDAY 4/6NR - 12OZ"/>
    <x v="1"/>
    <n v="13.25"/>
    <n v="12"/>
    <n v="27"/>
  </r>
  <r>
    <n v="2017"/>
    <x v="7"/>
    <s v="CHEVAL QUANCARD"/>
    <n v="88205"/>
    <s v="ECHO LYNCH BAGES PAUILLAC '11 - 750ML"/>
    <x v="0"/>
    <n v="0.75"/>
    <n v="0"/>
    <n v="0"/>
  </r>
  <r>
    <n v="2017"/>
    <x v="7"/>
    <s v="CLIPPER CITY BREWING CO"/>
    <n v="88226"/>
    <s v="HEAVY SEAS LOOSE CANNON 1/2K"/>
    <x v="4"/>
    <n v="0"/>
    <n v="0"/>
    <n v="93"/>
  </r>
  <r>
    <n v="2017"/>
    <x v="7"/>
    <s v="E &amp; J GALLO WINERY"/>
    <n v="88234"/>
    <s v="R ZABACO DANCING BULL S/BLC - 750ML"/>
    <x v="0"/>
    <n v="5.08"/>
    <n v="7"/>
    <n v="5"/>
  </r>
  <r>
    <n v="2017"/>
    <x v="7"/>
    <s v="REPUBLIC NATIONAL DISTRIBUTING CO"/>
    <n v="8826"/>
    <s v="HACKER OCTOBERFEST 4/6NR - 12OZ"/>
    <x v="1"/>
    <n v="4.5"/>
    <n v="0"/>
    <n v="0"/>
  </r>
  <r>
    <n v="2017"/>
    <x v="7"/>
    <s v="BACCHUS IMPORTERS LTD"/>
    <n v="88277"/>
    <s v="ROUND HILL CAL MER - 750ML"/>
    <x v="0"/>
    <n v="0"/>
    <n v="0"/>
    <n v="1"/>
  </r>
  <r>
    <n v="2017"/>
    <x v="7"/>
    <s v="E &amp; J GALLO WINERY"/>
    <n v="88293"/>
    <s v="CARLO ROSSI PAISANO - 4L"/>
    <x v="0"/>
    <n v="39"/>
    <n v="52.75"/>
    <n v="26"/>
  </r>
  <r>
    <n v="2017"/>
    <x v="7"/>
    <s v="E &amp; J GALLO WINERY"/>
    <n v="88307"/>
    <s v="CARLO ROSSI PAISANO - 1.5L"/>
    <x v="0"/>
    <n v="17.350000000000001"/>
    <n v="13"/>
    <n v="26"/>
  </r>
  <r>
    <n v="2017"/>
    <x v="7"/>
    <s v="DOGFISH HEAD CRAFT BREWERY"/>
    <n v="88315"/>
    <s v="DOGFISH HEAD 90 MIN IPA 1/2K"/>
    <x v="4"/>
    <n v="0"/>
    <n v="0"/>
    <n v="25"/>
  </r>
  <r>
    <n v="2017"/>
    <x v="7"/>
    <s v="DOGFISH HEAD CRAFT BREWERY"/>
    <n v="88358"/>
    <s v="DOGFISH HEAD BURTON BATON 6/4NR - 12OZ"/>
    <x v="1"/>
    <n v="14.69"/>
    <n v="17"/>
    <n v="25"/>
  </r>
  <r>
    <n v="2017"/>
    <x v="7"/>
    <s v="FLYING DOG BREWERY LLLP"/>
    <n v="88363"/>
    <s v="FLYING DOG SUMMER RENTAL RADLER 4/6 NR"/>
    <x v="1"/>
    <n v="3"/>
    <n v="0"/>
    <n v="0"/>
  </r>
  <r>
    <n v="2017"/>
    <x v="7"/>
    <s v="FLYING DOG BREWERY LLLP"/>
    <n v="88364"/>
    <s v="FLYING DOG RAGING BITCH BELGIAN IPA 2/12 CAN"/>
    <x v="1"/>
    <n v="7"/>
    <n v="5"/>
    <n v="62"/>
  </r>
  <r>
    <n v="2017"/>
    <x v="7"/>
    <s v="COASTAL BREWING COMPANY LLC"/>
    <n v="88365"/>
    <s v="FORDHAM CRASH ZONE IPL 4/6 12.0Z NR"/>
    <x v="1"/>
    <n v="0"/>
    <n v="0"/>
    <n v="1"/>
  </r>
  <r>
    <n v="2017"/>
    <x v="7"/>
    <s v="NARRAGANSETT BREWING COMPANY"/>
    <n v="88368"/>
    <s v="NARRAGANSETT LAGER 16.0Z 6PK CAN"/>
    <x v="1"/>
    <n v="0"/>
    <n v="0"/>
    <n v="12"/>
  </r>
  <r>
    <n v="2017"/>
    <x v="7"/>
    <s v="CONSTELLATION BRANDS"/>
    <n v="88374"/>
    <s v="SIMI CHARD - 750ML"/>
    <x v="0"/>
    <n v="41.75"/>
    <n v="38"/>
    <n v="21"/>
  </r>
  <r>
    <n v="2017"/>
    <x v="7"/>
    <s v="CONSTELLATION BRANDS"/>
    <n v="88388"/>
    <s v="PAUL MASSON BRANDY - MANGO - 750ML"/>
    <x v="2"/>
    <n v="2"/>
    <n v="0"/>
    <n v="0"/>
  </r>
  <r>
    <n v="2017"/>
    <x v="7"/>
    <s v="CONSTELLATION BRANDS"/>
    <n v="88389"/>
    <s v="PAUL MASSON BRANDY - PINEAPPLE - 375"/>
    <x v="2"/>
    <n v="0.16"/>
    <n v="0"/>
    <n v="0"/>
  </r>
  <r>
    <n v="2017"/>
    <x v="7"/>
    <s v="CONSTELLATION BRANDS"/>
    <n v="88390"/>
    <s v="PAUL MASSON BRANDY - APPLE - 375"/>
    <x v="2"/>
    <n v="0.36"/>
    <n v="0"/>
    <n v="0"/>
  </r>
  <r>
    <n v="2017"/>
    <x v="7"/>
    <s v="E &amp; J GALLO WINERY"/>
    <n v="88447"/>
    <s v="LOUIS MARTINI NAPA VALLEY CAB - 750ML"/>
    <x v="0"/>
    <n v="17.989999999999998"/>
    <n v="21"/>
    <n v="6"/>
  </r>
  <r>
    <n v="2017"/>
    <x v="7"/>
    <s v="FRANCIS COPPOLA WINERY LLC"/>
    <n v="88452"/>
    <s v="COPPOLA GIA P/GRIG - 750ML"/>
    <x v="0"/>
    <n v="0.32"/>
    <n v="0"/>
    <n v="0"/>
  </r>
  <r>
    <n v="2017"/>
    <x v="7"/>
    <s v="PABST BREWING CO"/>
    <n v="88463"/>
    <s v="NATIONAL BOHEMIAN 2/12-CAN - 12OZ"/>
    <x v="1"/>
    <n v="8"/>
    <n v="8"/>
    <n v="493.5"/>
  </r>
  <r>
    <n v="2017"/>
    <x v="7"/>
    <s v="LEGENDS LTD"/>
    <n v="88469"/>
    <s v="UNION SKIPJACK PILS 1/2K"/>
    <x v="4"/>
    <n v="0"/>
    <n v="0"/>
    <n v="1"/>
  </r>
  <r>
    <n v="2017"/>
    <x v="7"/>
    <s v="LEGENDS LTD"/>
    <n v="88471"/>
    <s v="EVIN TWIN TROPICAL ITCH 6/4 CN"/>
    <x v="1"/>
    <n v="0"/>
    <n v="0"/>
    <n v="3"/>
  </r>
  <r>
    <n v="2017"/>
    <x v="7"/>
    <s v="E &amp; J GALLO WINERY"/>
    <n v="88498"/>
    <s v="LOUIS MARTINI SONOMA CAB - 750ML"/>
    <x v="0"/>
    <n v="70"/>
    <n v="78"/>
    <n v="40"/>
  </r>
  <r>
    <n v="2017"/>
    <x v="7"/>
    <s v="DIAGEO NORTH AMERICA INC"/>
    <n v="88505"/>
    <s v="SMIRNOFF ICE GRAPE 12/23.5OZ C"/>
    <x v="1"/>
    <n v="0"/>
    <n v="0"/>
    <n v="13"/>
  </r>
  <r>
    <n v="2017"/>
    <x v="7"/>
    <s v="DIAGEO NORTH AMERICA INC"/>
    <n v="88506"/>
    <s v="SMIRNOFF ICE GREEN APPLE 23.5OZ CAN"/>
    <x v="1"/>
    <n v="0"/>
    <n v="0"/>
    <n v="22"/>
  </r>
  <r>
    <n v="2017"/>
    <x v="7"/>
    <s v="MASS BAY BREWING CO"/>
    <n v="88508"/>
    <s v="HARPOON UFO HUCKLEBERRY 4/6 NR"/>
    <x v="1"/>
    <n v="1.45"/>
    <n v="1"/>
    <n v="2"/>
  </r>
  <r>
    <n v="2017"/>
    <x v="7"/>
    <s v="FLYING DOG BREWERY LLLP"/>
    <n v="88509"/>
    <s v="FLYING DOG BLENDERS 12PK NR"/>
    <x v="1"/>
    <n v="0"/>
    <n v="0"/>
    <n v="46"/>
  </r>
  <r>
    <n v="2017"/>
    <x v="7"/>
    <s v="BACCHUS IMPORTERS LTD"/>
    <n v="88511"/>
    <s v="SIXTH SENSE SYR - 750ML"/>
    <x v="0"/>
    <n v="0"/>
    <n v="0"/>
    <n v="5"/>
  </r>
  <r>
    <n v="2017"/>
    <x v="7"/>
    <s v="E &amp; J GALLO WINERY"/>
    <n v="88524"/>
    <s v="GHOST PINES ZIN - 750ML"/>
    <x v="0"/>
    <n v="7.35"/>
    <n v="12"/>
    <n v="5"/>
  </r>
  <r>
    <n v="2017"/>
    <x v="7"/>
    <s v="BACCHUS IMPORTERS LTD"/>
    <n v="88545"/>
    <s v="MICHAEL DAVID CHARD - 750ML"/>
    <x v="0"/>
    <n v="0.16"/>
    <n v="-0.33"/>
    <n v="1"/>
  </r>
  <r>
    <n v="2017"/>
    <x v="7"/>
    <s v="MILLER BREWING COMPANY"/>
    <n v="88564"/>
    <s v="KEYSTONE LIGHT 2/15 PK 12.OZ CAN"/>
    <x v="1"/>
    <n v="0"/>
    <n v="0"/>
    <n v="59"/>
  </r>
  <r>
    <n v="2017"/>
    <x v="7"/>
    <s v="MILLER BREWING COMPANY"/>
    <n v="88565"/>
    <s v="LEINENKUGEL SUMMER SHANDY 12 PK 12.OZ NR"/>
    <x v="1"/>
    <n v="0"/>
    <n v="0"/>
    <n v="-3"/>
  </r>
  <r>
    <n v="2017"/>
    <x v="7"/>
    <s v="CLIPPER CITY BREWING CO"/>
    <n v="88566"/>
    <s v="HEAVY SEAS TROPICANNON 4/6 12.OZ CAN"/>
    <x v="1"/>
    <n v="0"/>
    <n v="0"/>
    <n v="47"/>
  </r>
  <r>
    <n v="2017"/>
    <x v="7"/>
    <s v="RELIABLE CHURCHILL LLLP"/>
    <n v="88573"/>
    <s v="LITTLE PENGUIN CAB - 750ML"/>
    <x v="0"/>
    <n v="1.62"/>
    <n v="1"/>
    <n v="0"/>
  </r>
  <r>
    <n v="2017"/>
    <x v="7"/>
    <s v="JACKSON FAMILY ENTERPRISES INC"/>
    <n v="88577"/>
    <s v="LA CREMA MONTEREY CHARD - 750ML"/>
    <x v="0"/>
    <n v="40.9"/>
    <n v="30"/>
    <n v="43"/>
  </r>
  <r>
    <n v="2017"/>
    <x v="7"/>
    <s v="E &amp; J GALLO WINERY"/>
    <n v="88587"/>
    <s v="GALLO FAMILY VYDS S/BLC - 1.5L"/>
    <x v="0"/>
    <n v="2.52"/>
    <n v="1"/>
    <n v="4"/>
  </r>
  <r>
    <n v="2017"/>
    <x v="7"/>
    <s v="JACKSON FAMILY ENTERPRISES INC"/>
    <n v="88589"/>
    <s v="LA CREMA MONTEREY P/NOIR - 750ML"/>
    <x v="0"/>
    <n v="36.119999999999997"/>
    <n v="45"/>
    <n v="35"/>
  </r>
  <r>
    <n v="2017"/>
    <x v="7"/>
    <s v="E &amp; J GALLO WINERY"/>
    <n v="88606"/>
    <s v="BRANCAIA TRE CHIANTI CLASSICO - 750ML"/>
    <x v="0"/>
    <n v="0.68"/>
    <n v="0"/>
    <n v="0"/>
  </r>
  <r>
    <n v="2017"/>
    <x v="7"/>
    <s v="CONSTELLATION BRANDS"/>
    <n v="88641"/>
    <s v="FRANCISCAN OAKVILLE EST MER - 750ML"/>
    <x v="0"/>
    <n v="15.95"/>
    <n v="18"/>
    <n v="7"/>
  </r>
  <r>
    <n v="2017"/>
    <x v="7"/>
    <s v="CONSTELLATION BRANDS"/>
    <n v="88692"/>
    <s v="ESTANCIA C/COAST MER - 750ML"/>
    <x v="0"/>
    <n v="9.4"/>
    <n v="10"/>
    <n v="5"/>
  </r>
  <r>
    <n v="2017"/>
    <x v="7"/>
    <s v="FRANCIS COPPOLA WINERY LLC"/>
    <n v="88698"/>
    <s v="COPPOLA DIRECTORS CUT CAB - 750ML"/>
    <x v="0"/>
    <n v="0.08"/>
    <n v="0"/>
    <n v="0"/>
  </r>
  <r>
    <n v="2017"/>
    <x v="7"/>
    <s v="BRONCO WINE COMPANY"/>
    <n v="88706"/>
    <s v="FOREST GLEN CAB - 750ML"/>
    <x v="0"/>
    <n v="0.08"/>
    <n v="0"/>
    <n v="0"/>
  </r>
  <r>
    <n v="2017"/>
    <x v="7"/>
    <s v="DEUTSCH FAMILY WINE &amp; SPIRITS"/>
    <n v="88707"/>
    <s v="THE CALLING CHARD - 750ML"/>
    <x v="0"/>
    <n v="0.97"/>
    <n v="0.75"/>
    <n v="0"/>
  </r>
  <r>
    <n v="2017"/>
    <x v="7"/>
    <s v="DEUTSCH FAMILY WINE &amp; SPIRITS"/>
    <n v="88718"/>
    <s v="THE CALLING ALEXANDER VLY CAB - 750ML"/>
    <x v="0"/>
    <n v="0.99"/>
    <n v="1"/>
    <n v="0"/>
  </r>
  <r>
    <n v="2017"/>
    <x v="7"/>
    <s v="LABATT USA OPERATING CO LLC"/>
    <n v="88765"/>
    <s v="SEAGRAM FUZZY NAVEL 6/4NR - 355ML"/>
    <x v="1"/>
    <n v="6.83"/>
    <n v="8"/>
    <n v="35"/>
  </r>
  <r>
    <n v="2017"/>
    <x v="7"/>
    <s v="DIAGEO NORTH AMERICA INC"/>
    <n v="88769"/>
    <s v="STIRRINGS MARGARITA RIMMER 6/CS - 3.5OZ"/>
    <x v="6"/>
    <n v="8.66"/>
    <n v="8"/>
    <n v="0"/>
  </r>
  <r>
    <n v="2017"/>
    <x v="7"/>
    <s v="ANHEUSER BUSCH INC"/>
    <n v="8877"/>
    <s v="BUD ICE 2/12 LNNR - 12OZ"/>
    <x v="1"/>
    <n v="0"/>
    <n v="0"/>
    <n v="161.5"/>
  </r>
  <r>
    <n v="2017"/>
    <x v="7"/>
    <s v="MILLER BREWING COMPANY"/>
    <n v="88773"/>
    <s v="STEEL RESERVE 2/12 CAN - 12OZ"/>
    <x v="1"/>
    <n v="0"/>
    <n v="0"/>
    <n v="680.5"/>
  </r>
  <r>
    <n v="2017"/>
    <x v="7"/>
    <s v="BRONCO WINE COMPANY"/>
    <n v="88781"/>
    <s v="FOREST GLEN MER - 750ML"/>
    <x v="0"/>
    <n v="3.22"/>
    <n v="-0.17"/>
    <n v="0"/>
  </r>
  <r>
    <n v="2017"/>
    <x v="7"/>
    <s v="CONSTELLATION BRANDS"/>
    <n v="88811"/>
    <s v="FRANCISCAN OAKVILLE EST CHARD - 750ML"/>
    <x v="0"/>
    <n v="16.510000000000002"/>
    <n v="12"/>
    <n v="4"/>
  </r>
  <r>
    <n v="2017"/>
    <x v="7"/>
    <s v="DIAGEO NORTH AMERICA INC"/>
    <n v="88812"/>
    <s v="STIRRINGS SIMPLE SYRUP 6/CS - 12OZ"/>
    <x v="6"/>
    <n v="24.32"/>
    <n v="41"/>
    <n v="0"/>
  </r>
  <r>
    <n v="2017"/>
    <x v="7"/>
    <s v="LEGENDS LTD"/>
    <n v="8885"/>
    <s v="FLYING FISH OCTOBERFISH 4/6NR - 12OZ"/>
    <x v="1"/>
    <n v="4.5"/>
    <n v="5"/>
    <n v="3"/>
  </r>
  <r>
    <n v="2017"/>
    <x v="7"/>
    <s v="TREASURY WINE ESTATES AMERICAS COMPANY"/>
    <n v="88862"/>
    <s v="MERIDIAN CAL CAB - 1.5L"/>
    <x v="0"/>
    <n v="5.56"/>
    <n v="0"/>
    <n v="0"/>
  </r>
  <r>
    <n v="2017"/>
    <x v="7"/>
    <s v="CONSTELLATION BRANDS"/>
    <n v="88870"/>
    <s v="FRANCISCAN OAKVILLE EST CAB - 750ML"/>
    <x v="0"/>
    <n v="30.91"/>
    <n v="31"/>
    <n v="26"/>
  </r>
  <r>
    <n v="2017"/>
    <x v="7"/>
    <s v="TREASURY WINE ESTATES AMERICAS COMPANY"/>
    <n v="88900"/>
    <s v="MERIDIAN CAL CHARD - 1.5L"/>
    <x v="0"/>
    <n v="6.56"/>
    <n v="4"/>
    <n v="0"/>
  </r>
  <r>
    <n v="2017"/>
    <x v="7"/>
    <s v="TREASURY WINE ESTATES AMERICAS COMPANY"/>
    <n v="88919"/>
    <s v="MERIDIAN CAL MER - 1.5L"/>
    <x v="0"/>
    <n v="5.55"/>
    <n v="1"/>
    <n v="0"/>
  </r>
  <r>
    <n v="2017"/>
    <x v="7"/>
    <s v="NEW PARROTT &amp; CO"/>
    <n v="88943"/>
    <s v="WENTE VYDS RIVA RANCH CHARD - 750ML"/>
    <x v="0"/>
    <n v="12.95"/>
    <n v="13"/>
    <n v="5"/>
  </r>
  <r>
    <n v="2017"/>
    <x v="7"/>
    <s v="TREASURY WINE ESTATES AMERICAS COMPANY"/>
    <n v="88986"/>
    <s v="BV MUSCAT DE BEAULIEU 12/C - 375ML"/>
    <x v="0"/>
    <n v="2.2000000000000002"/>
    <n v="0"/>
    <n v="0"/>
  </r>
  <r>
    <n v="2017"/>
    <x v="7"/>
    <s v="A VINTNERS SELECTIONS"/>
    <n v="88994"/>
    <s v="RIDGE PAGANINI ZIN - 750ML"/>
    <x v="0"/>
    <n v="0.17"/>
    <n v="0"/>
    <n v="0"/>
  </r>
  <r>
    <n v="2017"/>
    <x v="7"/>
    <s v="C MONDAVI &amp; SONS"/>
    <n v="89001"/>
    <s v="C K MONDAVI CAB - 1.5L"/>
    <x v="0"/>
    <n v="29.61"/>
    <n v="34"/>
    <n v="35"/>
  </r>
  <r>
    <n v="2017"/>
    <x v="7"/>
    <s v="E &amp; J GALLO WINERY"/>
    <n v="89010"/>
    <s v="CARLO ROSSI BURGUNDY - 4L"/>
    <x v="0"/>
    <n v="53.25"/>
    <n v="69"/>
    <n v="98"/>
  </r>
  <r>
    <n v="2017"/>
    <x v="7"/>
    <s v="E &amp; J GALLO WINERY"/>
    <n v="89028"/>
    <s v="CARLO ROSSI BURGUNDY - 1.5L"/>
    <x v="0"/>
    <n v="32.01"/>
    <n v="35"/>
    <n v="60"/>
  </r>
  <r>
    <n v="2017"/>
    <x v="7"/>
    <s v="E &amp; J GALLO WINERY"/>
    <n v="89036"/>
    <s v="CARLO ROSSI CHABLIS - 4L"/>
    <x v="0"/>
    <n v="40.5"/>
    <n v="46"/>
    <n v="84"/>
  </r>
  <r>
    <n v="2017"/>
    <x v="7"/>
    <s v="E &amp; J GALLO WINERY"/>
    <n v="89044"/>
    <s v="CARLO ROSSI CHABLIS - 1.5L"/>
    <x v="0"/>
    <n v="16.170000000000002"/>
    <n v="19"/>
    <n v="25"/>
  </r>
  <r>
    <n v="2017"/>
    <x v="7"/>
    <s v="E &amp; J GALLO WINERY"/>
    <n v="89109"/>
    <s v="CARLO ROSSI BLUSH - 4L"/>
    <x v="0"/>
    <n v="7"/>
    <n v="11"/>
    <n v="14"/>
  </r>
  <r>
    <n v="2017"/>
    <x v="7"/>
    <s v="E &amp; J GALLO WINERY"/>
    <n v="89125"/>
    <s v="CARLO ROSSI BLUSH - 1.5L"/>
    <x v="0"/>
    <n v="3.74"/>
    <n v="1"/>
    <n v="17"/>
  </r>
  <r>
    <n v="2017"/>
    <x v="7"/>
    <s v="E &amp; J GALLO WINERY"/>
    <n v="89141"/>
    <s v="B&amp;J PINA COLADA 6/4NR - 331ML"/>
    <x v="1"/>
    <n v="0"/>
    <n v="-0.08"/>
    <n v="0"/>
  </r>
  <r>
    <n v="2017"/>
    <x v="7"/>
    <s v="DOGFISH HEAD CRAFT BREWERY"/>
    <n v="89150"/>
    <s v="DOGFISH HEAD OAK AGED WRLD WIDE STOUT 1/6K"/>
    <x v="4"/>
    <n v="0"/>
    <n v="0"/>
    <n v="14"/>
  </r>
  <r>
    <n v="2017"/>
    <x v="7"/>
    <s v="FETZER VINEYARDS"/>
    <n v="89176"/>
    <s v="FETZER VALLEY OAK   S/BLC - 750ML"/>
    <x v="0"/>
    <n v="4.24"/>
    <n v="1"/>
    <n v="1"/>
  </r>
  <r>
    <n v="2017"/>
    <x v="7"/>
    <s v="MONSIEUR TOUTON SELECTION"/>
    <n v="89180"/>
    <s v="MCNABB RIDGE ZINZILLA - 750ML"/>
    <x v="0"/>
    <n v="0"/>
    <n v="0"/>
    <n v="7"/>
  </r>
  <r>
    <n v="2017"/>
    <x v="7"/>
    <s v="LABATT USA OPERATING CO LLC"/>
    <n v="89184"/>
    <s v="SEAGRAM STRAWBERRY DAIQUIRI 6/4NR - 355ML"/>
    <x v="1"/>
    <n v="6.74"/>
    <n v="10"/>
    <n v="39"/>
  </r>
  <r>
    <n v="2017"/>
    <x v="7"/>
    <s v="YOUNG WON TRADING INC"/>
    <n v="89191"/>
    <s v="MIYOZAKURA PANDA 180 CUP SAKE - 180ML"/>
    <x v="0"/>
    <n v="0"/>
    <n v="2"/>
    <n v="0"/>
  </r>
  <r>
    <n v="2017"/>
    <x v="7"/>
    <s v="E &amp; J GALLO WINERY"/>
    <n v="89206"/>
    <s v="MIRASSOU CAB - 750ML"/>
    <x v="0"/>
    <n v="12.64"/>
    <n v="13"/>
    <n v="12"/>
  </r>
  <r>
    <n v="2017"/>
    <x v="7"/>
    <s v="RELIABLE CHURCHILL LLLP"/>
    <n v="89211"/>
    <s v="LITTLE PENGUIN P/GRIG - 750ML"/>
    <x v="0"/>
    <n v="0.48"/>
    <n v="0"/>
    <n v="0"/>
  </r>
  <r>
    <n v="2017"/>
    <x v="7"/>
    <s v="STELLAR IMPORTING CO LLC"/>
    <n v="89223"/>
    <s v="NASIAKOS AGIORGITIKO RED - 750ML"/>
    <x v="0"/>
    <n v="0.98"/>
    <n v="1"/>
    <n v="0"/>
  </r>
  <r>
    <n v="2017"/>
    <x v="7"/>
    <s v="C MONDAVI &amp; SONS"/>
    <n v="89230"/>
    <s v="C K MONDAVI CHARD - 1.5L"/>
    <x v="0"/>
    <n v="39.130000000000003"/>
    <n v="38"/>
    <n v="41"/>
  </r>
  <r>
    <n v="2017"/>
    <x v="7"/>
    <s v="PRESTIGE BEVERAGE GROUP OF MD LLC"/>
    <n v="89234"/>
    <s v="SOLOMONS ISLANDS WATERMELON W/MER - 750ML"/>
    <x v="0"/>
    <n v="0.16"/>
    <n v="0"/>
    <n v="0"/>
  </r>
  <r>
    <n v="2017"/>
    <x v="7"/>
    <s v="E &amp; J GALLO WINERY"/>
    <n v="89246"/>
    <s v="BELLA SERA RED BLEND - 750ML"/>
    <x v="0"/>
    <n v="4.84"/>
    <n v="0"/>
    <n v="0"/>
  </r>
  <r>
    <n v="2017"/>
    <x v="7"/>
    <s v="E &amp; J GALLO WINERY"/>
    <n v="89257"/>
    <s v="MIRASSOU CHARD - 750ML"/>
    <x v="0"/>
    <n v="15.13"/>
    <n v="18"/>
    <n v="19"/>
  </r>
  <r>
    <n v="2017"/>
    <x v="7"/>
    <s v="E &amp; J GALLO WINERY"/>
    <n v="89258"/>
    <s v="BELLA SERA RED BLEND - 1.5L"/>
    <x v="0"/>
    <n v="9.4700000000000006"/>
    <n v="0"/>
    <n v="0"/>
  </r>
  <r>
    <n v="2017"/>
    <x v="7"/>
    <s v="BRONCO WINE COMPANY"/>
    <n v="89273"/>
    <s v="FOREST GLEN BRL FERM CHARD - 1.5L"/>
    <x v="0"/>
    <n v="4.01"/>
    <n v="8"/>
    <n v="0"/>
  </r>
  <r>
    <n v="2017"/>
    <x v="7"/>
    <s v="E &amp; J GALLO WINERY"/>
    <n v="89281"/>
    <s v="MIRASSOU MER - 750ML"/>
    <x v="0"/>
    <n v="12.48"/>
    <n v="14"/>
    <n v="11"/>
  </r>
  <r>
    <n v="2017"/>
    <x v="7"/>
    <s v="QUINTESSENTIAL LLC"/>
    <n v="89282"/>
    <s v="NEW AGE WHITE - 750ML"/>
    <x v="0"/>
    <n v="8.6199999999999992"/>
    <n v="5.92"/>
    <n v="6"/>
  </r>
  <r>
    <n v="2017"/>
    <x v="7"/>
    <s v="DEUTSCH FAMILY WINE &amp; SPIRITS"/>
    <n v="89289"/>
    <s v="YELLOW TAIL MOSCATO - 750ML"/>
    <x v="0"/>
    <n v="12.85"/>
    <n v="11"/>
    <n v="27"/>
  </r>
  <r>
    <n v="2017"/>
    <x v="7"/>
    <s v="E &amp; J GALLO WINERY"/>
    <n v="89311"/>
    <s v="MIRASSOU P/NOIR - 750ML"/>
    <x v="0"/>
    <n v="33.119999999999997"/>
    <n v="51"/>
    <n v="45"/>
  </r>
  <r>
    <n v="2017"/>
    <x v="7"/>
    <s v="BROWN-FORMAN BEVERAGES WORLDWIDE"/>
    <n v="89323"/>
    <s v="JACK DANIELS WATERMELON PUNCH 4/6NR - 10OZ"/>
    <x v="1"/>
    <n v="3"/>
    <n v="2"/>
    <n v="18"/>
  </r>
  <r>
    <n v="2017"/>
    <x v="7"/>
    <s v="DEUTSCH FAMILY WINE &amp; SPIRITS"/>
    <n v="89333"/>
    <s v="YELLOW TAIL MOSCATO - 1.5L"/>
    <x v="0"/>
    <n v="28.13"/>
    <n v="22.16"/>
    <n v="35"/>
  </r>
  <r>
    <n v="2017"/>
    <x v="7"/>
    <s v="YOUNG WON TRADING INC"/>
    <n v="89351"/>
    <s v="SHO CHIKU BAI NIGORI SAKE - 750ML"/>
    <x v="0"/>
    <n v="1.64"/>
    <n v="2"/>
    <n v="3"/>
  </r>
  <r>
    <n v="2017"/>
    <x v="7"/>
    <s v="FRANCIS COPPOLA WINERY LLC"/>
    <n v="89358"/>
    <s v="COPPOLA VOTRE SANTE CHATEAU RED - 750ML"/>
    <x v="0"/>
    <n v="0.4"/>
    <n v="0"/>
    <n v="0"/>
  </r>
  <r>
    <n v="2017"/>
    <x v="7"/>
    <s v="E &amp; J GALLO WINERY"/>
    <n v="89374"/>
    <s v="APOTHIC CAL DARK - 750ML"/>
    <x v="0"/>
    <n v="33.39"/>
    <n v="36"/>
    <n v="32"/>
  </r>
  <r>
    <n v="2017"/>
    <x v="7"/>
    <s v="A VINTNERS SELECTIONS"/>
    <n v="89384"/>
    <s v="CHAPPELLET CERVANTES MNT CUVEE - 750ML"/>
    <x v="0"/>
    <n v="0"/>
    <n v="0"/>
    <n v="1"/>
  </r>
  <r>
    <n v="2017"/>
    <x v="7"/>
    <s v="PABST BREWING CO"/>
    <n v="89397"/>
    <s v="WOODCHUCK PEAR CIDER 4/6NR - 355ML"/>
    <x v="1"/>
    <n v="7.62"/>
    <n v="7"/>
    <n v="27"/>
  </r>
  <r>
    <n v="2017"/>
    <x v="7"/>
    <s v="PABST BREWING CO"/>
    <n v="89460"/>
    <s v="WOODCHUCK GRANNY SMITH CIDER 4/6NR - 355ML"/>
    <x v="1"/>
    <n v="7.75"/>
    <n v="10"/>
    <n v="53"/>
  </r>
  <r>
    <n v="2017"/>
    <x v="7"/>
    <s v="MOET HENNESSY USA"/>
    <n v="89473"/>
    <s v="MOET &amp; CHANDON IMPERIAL ROSE - 187ML"/>
    <x v="0"/>
    <n v="0"/>
    <n v="1"/>
    <n v="0"/>
  </r>
  <r>
    <n v="2017"/>
    <x v="7"/>
    <s v="RELIABLE CHURCHILL LLLP"/>
    <n v="89489"/>
    <s v="PETER LEHMAN PORTRAIT SHZ"/>
    <x v="0"/>
    <n v="0.4"/>
    <n v="0"/>
    <n v="0"/>
  </r>
  <r>
    <n v="2017"/>
    <x v="7"/>
    <s v="E &amp; J GALLO WINERY"/>
    <n v="89494"/>
    <s v="LIVINGSTON CELLARS CHARD - 1.5L"/>
    <x v="0"/>
    <n v="14.79"/>
    <n v="13"/>
    <n v="15"/>
  </r>
  <r>
    <n v="2017"/>
    <x v="7"/>
    <s v="E &amp; J GALLO WINERY"/>
    <n v="89504"/>
    <s v="WYCLIFF BRUT ROSE - 750ML"/>
    <x v="0"/>
    <n v="0.5"/>
    <n v="0"/>
    <n v="4"/>
  </r>
  <r>
    <n v="2017"/>
    <x v="7"/>
    <s v="THE WINE GROUP"/>
    <n v="89516"/>
    <s v="LEJON DRY VERMOUTH - 750ML"/>
    <x v="0"/>
    <n v="5.23"/>
    <n v="0"/>
    <n v="0"/>
  </r>
  <r>
    <n v="2017"/>
    <x v="7"/>
    <s v="THE WINE GROUP"/>
    <n v="89524"/>
    <s v="LEJON SWEET VERMOUTH - 750ML"/>
    <x v="0"/>
    <n v="7.29"/>
    <n v="-0.08"/>
    <n v="0"/>
  </r>
  <r>
    <n v="2017"/>
    <x v="7"/>
    <s v="CONSTELLATION BRANDS"/>
    <n v="89559"/>
    <s v="ARBOR MIST EXOTIC FRUIT WH/ZIN - 750ML"/>
    <x v="0"/>
    <n v="1.38"/>
    <n v="2"/>
    <n v="8"/>
  </r>
  <r>
    <n v="2017"/>
    <x v="7"/>
    <s v="CONSTELLATION BRANDS"/>
    <n v="89567"/>
    <s v="ARBOR MIST PEACH CHARD - 750ML"/>
    <x v="0"/>
    <n v="0.4"/>
    <n v="0"/>
    <n v="9"/>
  </r>
  <r>
    <n v="2017"/>
    <x v="7"/>
    <s v="THE WINE GROUP"/>
    <n v="89575"/>
    <s v="TRIBUNO DRY VERMOUTH - 1L"/>
    <x v="0"/>
    <n v="13"/>
    <n v="2"/>
    <n v="0"/>
  </r>
  <r>
    <n v="2017"/>
    <x v="7"/>
    <s v="THE WINE GROUP"/>
    <n v="89583"/>
    <s v="TRIBUNO SWEET VERMOUTH - 1L"/>
    <x v="0"/>
    <n v="14.41"/>
    <n v="13"/>
    <n v="4"/>
  </r>
  <r>
    <n v="2017"/>
    <x v="7"/>
    <s v="E &amp; J GALLO WINERY"/>
    <n v="89591"/>
    <s v="PETER VELLA DELICIOUS RED BIB - 5L"/>
    <x v="0"/>
    <n v="33.75"/>
    <n v="31.75"/>
    <n v="45"/>
  </r>
  <r>
    <n v="2017"/>
    <x v="7"/>
    <s v="ELK RUN VINEYARDS"/>
    <n v="89613"/>
    <s v="ELK RUN CAB FRC - 750ML"/>
    <x v="0"/>
    <n v="0.17"/>
    <n v="0"/>
    <n v="0"/>
  </r>
  <r>
    <n v="2017"/>
    <x v="7"/>
    <s v="THE WINE GROUP"/>
    <n v="89630"/>
    <s v="CONCANNON SV CHARDONNAY - 750ML"/>
    <x v="0"/>
    <n v="0.41"/>
    <n v="0"/>
    <n v="0"/>
  </r>
  <r>
    <n v="2017"/>
    <x v="7"/>
    <s v="E &amp; J GALLO WINERY"/>
    <n v="89648"/>
    <s v="GALLO SWEET VERMOUTH - 750ML"/>
    <x v="0"/>
    <n v="11.2"/>
    <n v="12"/>
    <n v="5"/>
  </r>
  <r>
    <n v="2017"/>
    <x v="7"/>
    <s v="E &amp; J GALLO WINERY"/>
    <n v="89656"/>
    <s v="GALLO EXTRA DRY VERMOUTH - 750ML"/>
    <x v="0"/>
    <n v="6.25"/>
    <n v="9"/>
    <n v="3"/>
  </r>
  <r>
    <n v="2017"/>
    <x v="7"/>
    <s v="E &amp; J GALLO WINERY"/>
    <n v="89680"/>
    <s v="SOUVERAIN CAB - 750ML"/>
    <x v="0"/>
    <n v="19.55"/>
    <n v="18"/>
    <n v="10"/>
  </r>
  <r>
    <n v="2017"/>
    <x v="7"/>
    <s v="BOORDY VINEYARDS"/>
    <n v="89697"/>
    <s v="BOORDY RIESLING ORIOLE - 750ML"/>
    <x v="0"/>
    <n v="5.55"/>
    <n v="6.92"/>
    <n v="8"/>
  </r>
  <r>
    <n v="2017"/>
    <x v="7"/>
    <s v="E &amp; J GALLO WINERY"/>
    <n v="89699"/>
    <s v="SOUVERAIN CHARD - 750ML"/>
    <x v="0"/>
    <n v="12.26"/>
    <n v="13"/>
    <n v="6"/>
  </r>
  <r>
    <n v="2017"/>
    <x v="7"/>
    <s v="A VINTNERS SELECTIONS"/>
    <n v="89700"/>
    <s v="CLEAN SLATE RIES - 750ML"/>
    <x v="0"/>
    <n v="25.4"/>
    <n v="30"/>
    <n v="22"/>
  </r>
  <r>
    <n v="2017"/>
    <x v="7"/>
    <s v="TREASURY WINE ESTATES AMERICAS COMPANY"/>
    <n v="89702"/>
    <s v="BERINGER KNIGHTS CAB - 750ML"/>
    <x v="0"/>
    <n v="10.08"/>
    <n v="15.08"/>
    <n v="8"/>
  </r>
  <r>
    <n v="2017"/>
    <x v="7"/>
    <s v="TREASURY WINE ESTATES AMERICAS COMPANY"/>
    <n v="89710"/>
    <s v="BERINGER CAL CHEN/BLC - 750ML"/>
    <x v="0"/>
    <n v="6.43"/>
    <n v="6"/>
    <n v="5"/>
  </r>
  <r>
    <n v="2017"/>
    <x v="7"/>
    <s v="CONSTELLATION BRANDS"/>
    <n v="89720"/>
    <s v="CLOS DU BOIS P/GRIG - 750ML"/>
    <x v="0"/>
    <n v="16.440000000000001"/>
    <n v="17"/>
    <n v="8"/>
  </r>
  <r>
    <n v="2017"/>
    <x v="7"/>
    <s v="E &amp; J GALLO WINERY"/>
    <n v="89737"/>
    <s v="TURNING LEAF CAB - 750ML"/>
    <x v="0"/>
    <n v="10.32"/>
    <n v="16"/>
    <n v="14"/>
  </r>
  <r>
    <n v="2017"/>
    <x v="7"/>
    <s v="THE BROOKLYN BREWERY CORPORATION"/>
    <n v="8974"/>
    <s v="BROOKLYN LAGER 1/2K"/>
    <x v="4"/>
    <n v="0"/>
    <n v="0"/>
    <n v="2"/>
  </r>
  <r>
    <n v="2017"/>
    <x v="7"/>
    <s v="TREASURY WINE ESTATES AMERICAS COMPANY"/>
    <n v="89753"/>
    <s v="BERINGER WH/ZIN - 750ML"/>
    <x v="0"/>
    <n v="45.46"/>
    <n v="54"/>
    <n v="142"/>
  </r>
  <r>
    <n v="2017"/>
    <x v="7"/>
    <s v="BOORDY VINEYARDS"/>
    <n v="89759"/>
    <s v="BOORDY SYRAH PONIES - 750ML"/>
    <x v="0"/>
    <n v="1.22"/>
    <n v="0"/>
    <n v="0"/>
  </r>
  <r>
    <n v="2017"/>
    <x v="7"/>
    <s v="E &amp; J GALLO WINERY"/>
    <n v="89770"/>
    <s v="SOUVERAIN S/BLC - 750ML"/>
    <x v="0"/>
    <n v="0.16"/>
    <n v="0"/>
    <n v="0"/>
  </r>
  <r>
    <n v="2017"/>
    <x v="7"/>
    <s v="E &amp; J GALLO WINERY"/>
    <n v="89796"/>
    <s v="TURNING LEAF MER - 750ML"/>
    <x v="0"/>
    <n v="12.26"/>
    <n v="12"/>
    <n v="10"/>
  </r>
  <r>
    <n v="2017"/>
    <x v="7"/>
    <s v="BOORDY VINEYARDS"/>
    <n v="89797"/>
    <s v="BOORDY SEY/CH/VID ROCKFISH - 750ML"/>
    <x v="0"/>
    <n v="3.67"/>
    <n v="2"/>
    <n v="2"/>
  </r>
  <r>
    <n v="2017"/>
    <x v="7"/>
    <s v="CONSTELLATION BRANDS"/>
    <n v="89800"/>
    <s v="ARBOR MIST STRAWBERRY WH/ZIN - 750ML"/>
    <x v="0"/>
    <n v="2.4300000000000002"/>
    <n v="3"/>
    <n v="8"/>
  </r>
  <r>
    <n v="2017"/>
    <x v="7"/>
    <s v="E &amp; J GALLO WINERY"/>
    <n v="89818"/>
    <s v="TURNING LEAF CHARD - 750ML"/>
    <x v="0"/>
    <n v="11.18"/>
    <n v="9.92"/>
    <n v="14"/>
  </r>
  <r>
    <n v="2017"/>
    <x v="7"/>
    <s v="DOPS INC"/>
    <n v="8982"/>
    <s v="ORIGINAL SIN CIDER 4/6NR - 12OZ"/>
    <x v="1"/>
    <n v="0"/>
    <n v="0"/>
    <n v="4"/>
  </r>
  <r>
    <n v="2017"/>
    <x v="7"/>
    <s v="TREASURY WINE ESTATES AMERICAS COMPANY"/>
    <n v="89850"/>
    <s v="BERINGER NAPA VLY CHARD - 750ML"/>
    <x v="0"/>
    <n v="1.89"/>
    <n v="4"/>
    <n v="2"/>
  </r>
  <r>
    <n v="2017"/>
    <x v="7"/>
    <s v="STELLAR IMPORTING CO LLC"/>
    <n v="89860"/>
    <s v="LOUKATOS MAVRODAPHNE OF PATRAS - 750ML"/>
    <x v="0"/>
    <n v="1.1499999999999999"/>
    <n v="0"/>
    <n v="0"/>
  </r>
  <r>
    <n v="2017"/>
    <x v="7"/>
    <s v="CONSTELLATION BRANDS"/>
    <n v="89869"/>
    <s v="VENDANGE S/BLC - 1.5L"/>
    <x v="0"/>
    <n v="30.16"/>
    <n v="36"/>
    <n v="6"/>
  </r>
  <r>
    <n v="2017"/>
    <x v="7"/>
    <s v="CONSTELLATION BRANDS"/>
    <n v="89877"/>
    <s v="VENDANGE CAB - 1.5L"/>
    <x v="0"/>
    <n v="10.57"/>
    <n v="9"/>
    <n v="11"/>
  </r>
  <r>
    <n v="2017"/>
    <x v="7"/>
    <s v="CONSTELLATION BRANDS"/>
    <n v="89885"/>
    <s v="VENDANGE CHARD - 1.5L"/>
    <x v="0"/>
    <n v="51.85"/>
    <n v="53"/>
    <n v="30"/>
  </r>
  <r>
    <n v="2017"/>
    <x v="7"/>
    <s v="CONSTELLATION BRANDS"/>
    <n v="89893"/>
    <s v="VENDANGE WH/ZIN - 1.5L"/>
    <x v="0"/>
    <n v="2.69"/>
    <n v="3"/>
    <n v="2"/>
  </r>
  <r>
    <n v="2017"/>
    <x v="7"/>
    <s v="A VINTNERS SELECTIONS"/>
    <n v="89927"/>
    <s v="ROOT 1 CAB - 750ML"/>
    <x v="0"/>
    <n v="5.23"/>
    <n v="13"/>
    <n v="5"/>
  </r>
  <r>
    <n v="2017"/>
    <x v="7"/>
    <s v="BOORDY VINEYARDS"/>
    <n v="89931"/>
    <s v="BOORDY ICON CHARD - 750ML"/>
    <x v="0"/>
    <n v="1.23"/>
    <n v="0"/>
    <n v="0"/>
  </r>
  <r>
    <n v="2017"/>
    <x v="7"/>
    <s v="ELK RUN VINEYARDS"/>
    <n v="89958"/>
    <s v="ELK RUN VIN DE JUS GLACE - 375ML"/>
    <x v="0"/>
    <n v="0.17"/>
    <n v="1"/>
    <n v="0"/>
  </r>
  <r>
    <n v="2017"/>
    <x v="7"/>
    <s v="E &amp; J GALLO WINERY"/>
    <n v="89999"/>
    <s v="MACMURRAY RANCH CC P/NOIR - 750ML"/>
    <x v="0"/>
    <n v="11.51"/>
    <n v="13.84"/>
    <n v="11"/>
  </r>
  <r>
    <n v="2017"/>
    <x v="7"/>
    <s v="DIAGEO NORTH AMERICA INC"/>
    <n v="90000"/>
    <s v="SMIRNOFF TWISTED RASPBERRY 4/6NR - 12OZ"/>
    <x v="1"/>
    <n v="7.75"/>
    <n v="8"/>
    <n v="34"/>
  </r>
  <r>
    <n v="2017"/>
    <x v="7"/>
    <s v="REPUBLIC NATIONAL DISTRIBUTING CO"/>
    <n v="90010"/>
    <s v="VERDI SPRK PEACH MB NR - 750ML"/>
    <x v="1"/>
    <n v="0.72"/>
    <n v="0"/>
    <n v="7"/>
  </r>
  <r>
    <n v="2017"/>
    <x v="7"/>
    <s v="MILLER BREWING COMPANY"/>
    <n v="90027"/>
    <s v="LEINENKUGEL SUNSET WHEAT 4/6NR - 12OZ"/>
    <x v="1"/>
    <n v="3.75"/>
    <n v="6"/>
    <n v="15"/>
  </r>
  <r>
    <n v="2017"/>
    <x v="7"/>
    <s v="CROWN IMPORTS"/>
    <n v="90060"/>
    <s v="MODELO ESPECIAL CANS 12/CS - 24OZ"/>
    <x v="1"/>
    <n v="0"/>
    <n v="0"/>
    <n v="672.75"/>
  </r>
  <r>
    <n v="2017"/>
    <x v="7"/>
    <s v="INTERBALT PRODUCTS CORP"/>
    <n v="9008"/>
    <s v="BALTICA #5 GOLDEN LAGER NR 20/CS - 500ML"/>
    <x v="1"/>
    <n v="0"/>
    <n v="0"/>
    <n v="2"/>
  </r>
  <r>
    <n v="2017"/>
    <x v="7"/>
    <s v="DIAGEO NORTH AMERICA INC"/>
    <n v="90093"/>
    <s v="SMIRNOFF TWISTED GREEN APPLE 4/6NR - 12OZ"/>
    <x v="1"/>
    <n v="11.5"/>
    <n v="14"/>
    <n v="87"/>
  </r>
  <r>
    <n v="2017"/>
    <x v="7"/>
    <s v="ANHEUSER BUSCH INC"/>
    <n v="90110"/>
    <s v="SHOCK TOP BELGIUM WHITE 4/6NR - 12OZ"/>
    <x v="1"/>
    <n v="63.71"/>
    <n v="70"/>
    <n v="221"/>
  </r>
  <r>
    <n v="2017"/>
    <x v="7"/>
    <s v="ANHEUSER BUSCH INC"/>
    <n v="90190"/>
    <s v="MICHELOB ULTRA 18PK CAN - 12OZ"/>
    <x v="1"/>
    <n v="23"/>
    <n v="26"/>
    <n v="281"/>
  </r>
  <r>
    <n v="2017"/>
    <x v="7"/>
    <s v="ANHEUSER BUSCH INC"/>
    <n v="90204"/>
    <s v="MICHELOB ULTRA 2/12 LNNR - 12OZ"/>
    <x v="1"/>
    <n v="0"/>
    <n v="0"/>
    <n v="856.46"/>
  </r>
  <r>
    <n v="2017"/>
    <x v="7"/>
    <s v="HEINEKEN USA"/>
    <n v="90230"/>
    <s v="CERVESAS DE MEXICO 12PK NR - 12OZ"/>
    <x v="1"/>
    <n v="0"/>
    <n v="0"/>
    <n v="49"/>
  </r>
  <r>
    <n v="2017"/>
    <x v="7"/>
    <s v="BOSTON BEER CORPORATION"/>
    <n v="90239"/>
    <s v="SAM ADAMS LT 4/6 LN - 12OZ"/>
    <x v="1"/>
    <n v="32.75"/>
    <n v="27"/>
    <n v="49"/>
  </r>
  <r>
    <n v="2017"/>
    <x v="7"/>
    <s v="HEINEKEN USA"/>
    <n v="90240"/>
    <s v="DOS XX SPECIAL LAGER 2/12-NR - 12OZ"/>
    <x v="1"/>
    <n v="2.5"/>
    <n v="3"/>
    <n v="304"/>
  </r>
  <r>
    <n v="2017"/>
    <x v="7"/>
    <s v="DIAGEO NORTH AMERICA INC"/>
    <n v="90271"/>
    <s v="SMIRNOFF ICE NR 12/CS - 24OZ"/>
    <x v="1"/>
    <n v="0"/>
    <n v="0"/>
    <n v="127"/>
  </r>
  <r>
    <n v="2017"/>
    <x v="7"/>
    <s v="ANHEUSER BUSCH INC"/>
    <n v="90303"/>
    <s v="BUD LIGHT ALUMN 24/16 LSE ALNR"/>
    <x v="1"/>
    <n v="0"/>
    <n v="6"/>
    <n v="116"/>
  </r>
  <r>
    <n v="2017"/>
    <x v="7"/>
    <s v="RELIABLE CHURCHILL LLLP"/>
    <n v="90328"/>
    <s v="PINKUS ALT NR 20/CS - 17OZ"/>
    <x v="1"/>
    <n v="0"/>
    <n v="0"/>
    <n v="1"/>
  </r>
  <r>
    <n v="2017"/>
    <x v="7"/>
    <s v="ANHEUSER BUSCH INC"/>
    <n v="90333"/>
    <s v="MICHELOB ULTRA LIME CACTUS 4/6NR - 12OZ"/>
    <x v="1"/>
    <n v="3.5"/>
    <n v="5"/>
    <n v="54"/>
  </r>
  <r>
    <n v="2017"/>
    <x v="7"/>
    <s v="DOPS INC"/>
    <n v="90336"/>
    <s v="NORTH COAST SCRIMSHAW PILS 4/6NR - 12OZ"/>
    <x v="1"/>
    <n v="0"/>
    <n v="0"/>
    <n v="3"/>
  </r>
  <r>
    <n v="2017"/>
    <x v="7"/>
    <s v="MARK ANTHONY BRANDS INC"/>
    <n v="90344"/>
    <s v="MIKES CRAN LEMONADE 4/6 NR - 11.2OZ"/>
    <x v="1"/>
    <n v="20.95"/>
    <n v="22"/>
    <n v="101"/>
  </r>
  <r>
    <n v="2017"/>
    <x v="7"/>
    <s v="REPUBLIC NATIONAL DISTRIBUTING CO"/>
    <n v="90351"/>
    <s v="VERDI SPRKLITNI RASP NR 6/CS - 1.5L"/>
    <x v="1"/>
    <n v="0"/>
    <n v="0"/>
    <n v="1"/>
  </r>
  <r>
    <n v="2017"/>
    <x v="7"/>
    <s v="ANHEUSER BUSCH INC"/>
    <n v="90468"/>
    <s v="BUD LIGHT 30PK CAN"/>
    <x v="1"/>
    <n v="573"/>
    <n v="648"/>
    <n v="3058"/>
  </r>
  <r>
    <n v="2017"/>
    <x v="7"/>
    <s v="ANHEUSER BUSCH INC"/>
    <n v="90514"/>
    <s v="BUSCH 18PK CAN - 12OZ"/>
    <x v="1"/>
    <n v="0"/>
    <n v="0"/>
    <n v="49"/>
  </r>
  <r>
    <n v="2017"/>
    <x v="7"/>
    <s v="ANHEUSER BUSCH INC"/>
    <n v="90565"/>
    <s v="BUSCH 30PK CAN - 12OZ"/>
    <x v="1"/>
    <n v="12"/>
    <n v="17"/>
    <n v="761"/>
  </r>
  <r>
    <n v="2017"/>
    <x v="7"/>
    <s v="ANHEUSER BUSCH INC"/>
    <n v="90573"/>
    <s v="BUSCH LT 30PK CAN - 12OZ"/>
    <x v="1"/>
    <n v="10"/>
    <n v="12"/>
    <n v="410.97"/>
  </r>
  <r>
    <n v="2017"/>
    <x v="7"/>
    <s v="MILLER BREWING COMPANY"/>
    <n v="90581"/>
    <s v="MILLER HIGH LIFE 30PK CAN - 12OZ"/>
    <x v="1"/>
    <n v="51"/>
    <n v="52"/>
    <n v="683.93"/>
  </r>
  <r>
    <n v="2017"/>
    <x v="7"/>
    <s v="MILLER BREWING COMPANY"/>
    <n v="90590"/>
    <s v="MILLER LITE 30PK CAN - 12OZ"/>
    <x v="1"/>
    <n v="598"/>
    <n v="607"/>
    <n v="5571"/>
  </r>
  <r>
    <n v="2017"/>
    <x v="7"/>
    <s v="MILLER BREWING COMPANY"/>
    <n v="90603"/>
    <s v="MILLER GEN DRAFT 30PK CAN - 12OZ"/>
    <x v="1"/>
    <n v="23"/>
    <n v="28"/>
    <n v="257"/>
  </r>
  <r>
    <n v="2017"/>
    <x v="7"/>
    <s v="MILLER BREWING COMPANY"/>
    <n v="90611"/>
    <s v="ICEHOUSE 30PK CAN - 12OZ"/>
    <x v="1"/>
    <n v="0"/>
    <n v="0"/>
    <n v="485"/>
  </r>
  <r>
    <n v="2017"/>
    <x v="7"/>
    <s v="ALLAGASH BREWING COMPANY"/>
    <n v="90751"/>
    <s v="ALLAGASH WHITE 6/4 NR - 12OZ"/>
    <x v="1"/>
    <n v="27.17"/>
    <n v="25"/>
    <n v="87"/>
  </r>
  <r>
    <n v="2017"/>
    <x v="7"/>
    <s v="DOPS INC"/>
    <n v="90760"/>
    <s v="CHIMAY PREMIERE RED CAP NR - 25.4OZ"/>
    <x v="1"/>
    <n v="1.79"/>
    <n v="2.92"/>
    <n v="4"/>
  </r>
  <r>
    <n v="2017"/>
    <x v="7"/>
    <s v="MILLER BREWING COMPANY"/>
    <n v="90832"/>
    <s v="COORS LT 18PK LNNR - 12OZ"/>
    <x v="1"/>
    <n v="0"/>
    <n v="0"/>
    <n v="401"/>
  </r>
  <r>
    <n v="2017"/>
    <x v="7"/>
    <s v="ANHEUSER BUSCH INC"/>
    <n v="90840"/>
    <s v="KING COBRA 12/40OZ NR - 40OZ"/>
    <x v="1"/>
    <n v="0"/>
    <n v="0"/>
    <n v="23"/>
  </r>
  <r>
    <n v="2017"/>
    <x v="7"/>
    <s v="ANHEUSER BUSCH INC"/>
    <n v="90867"/>
    <s v="BUD ICE 30PK CAN - 12OZ"/>
    <x v="1"/>
    <n v="0"/>
    <n v="0"/>
    <n v="376"/>
  </r>
  <r>
    <n v="2017"/>
    <x v="7"/>
    <s v="DOPS INC"/>
    <n v="90883"/>
    <s v="NORTH COAST OLD RASPUTIN STOUT 4/6NR - 12OZ"/>
    <x v="1"/>
    <n v="4.59"/>
    <n v="7"/>
    <n v="10"/>
  </r>
  <r>
    <n v="2017"/>
    <x v="7"/>
    <s v="HEINEKEN USA"/>
    <n v="90905"/>
    <s v="HEINEKEN 12/24.0Z CAN - 24OZ"/>
    <x v="1"/>
    <n v="9.4600000000000009"/>
    <n v="9"/>
    <n v="980.33"/>
  </r>
  <r>
    <n v="2017"/>
    <x v="7"/>
    <s v="MILLER BREWING COMPANY"/>
    <n v="90921"/>
    <s v="MILLER LITE 18PK LNNR - 12OZ"/>
    <x v="1"/>
    <n v="0"/>
    <n v="0"/>
    <n v="1138.94"/>
  </r>
  <r>
    <n v="2017"/>
    <x v="7"/>
    <s v="COASTAL BREWING COMPANY LLC"/>
    <n v="90948"/>
    <s v="DOMINION OCTOBERFEST 4/6 NR - 12OZ"/>
    <x v="1"/>
    <n v="34.99"/>
    <n v="28"/>
    <n v="21"/>
  </r>
  <r>
    <n v="2017"/>
    <x v="7"/>
    <s v="LEGENDS LTD"/>
    <n v="90972"/>
    <s v="OKOCIM OK NR 20/CS - 16.9OZ"/>
    <x v="1"/>
    <n v="1.2"/>
    <n v="3"/>
    <n v="1"/>
  </r>
  <r>
    <n v="2017"/>
    <x v="7"/>
    <s v="ANHEUSER BUSCH INC"/>
    <n v="91030"/>
    <s v="BUD 18PK CAN - 12OZ"/>
    <x v="1"/>
    <n v="44"/>
    <n v="36"/>
    <n v="1711.89"/>
  </r>
  <r>
    <n v="2017"/>
    <x v="7"/>
    <s v="ANHEUSER BUSCH INC"/>
    <n v="91049"/>
    <s v="BUD LIGHT 18PK CAN"/>
    <x v="1"/>
    <n v="44"/>
    <n v="28"/>
    <n v="1974"/>
  </r>
  <r>
    <n v="2017"/>
    <x v="7"/>
    <s v="MILLER BREWING COMPANY"/>
    <n v="91065"/>
    <s v="MICKEYS MALT 2/12 CAN - 12OZ"/>
    <x v="1"/>
    <n v="0"/>
    <n v="0"/>
    <n v="242"/>
  </r>
  <r>
    <n v="2017"/>
    <x v="7"/>
    <s v="MILLER BREWING COMPANY"/>
    <n v="91081"/>
    <s v="COORS LT 12/24OZ CAN - 24OZ"/>
    <x v="1"/>
    <n v="0"/>
    <n v="0"/>
    <n v="689.58"/>
  </r>
  <r>
    <n v="2017"/>
    <x v="7"/>
    <s v="MILLER BREWING COMPANY"/>
    <n v="91090"/>
    <s v="COORS LT 18PK CAN - 12OZ"/>
    <x v="1"/>
    <n v="64"/>
    <n v="58"/>
    <n v="2097"/>
  </r>
  <r>
    <n v="2017"/>
    <x v="7"/>
    <s v="MILLER BREWING COMPANY"/>
    <n v="91138"/>
    <s v="COORS LT 2/12 CAN - 12OZ"/>
    <x v="1"/>
    <n v="5"/>
    <n v="3"/>
    <n v="1983.92"/>
  </r>
  <r>
    <n v="2017"/>
    <x v="7"/>
    <s v="MILLER BREWING COMPANY"/>
    <n v="91170"/>
    <s v="COORS LT 30PK CAN - 12OZ"/>
    <x v="1"/>
    <n v="332"/>
    <n v="318"/>
    <n v="3384.97"/>
  </r>
  <r>
    <n v="2017"/>
    <x v="7"/>
    <s v="MILLER BREWING COMPANY"/>
    <n v="91189"/>
    <s v="COORS 30PK CAN - 12OZ"/>
    <x v="1"/>
    <n v="39"/>
    <n v="33"/>
    <n v="311"/>
  </r>
  <r>
    <n v="2017"/>
    <x v="7"/>
    <s v="ANHEUSER BUSCH INC"/>
    <n v="91197"/>
    <s v="NATURAL ICE 2/12 CAN - 12OZ"/>
    <x v="1"/>
    <n v="0"/>
    <n v="0"/>
    <n v="150"/>
  </r>
  <r>
    <n v="2017"/>
    <x v="7"/>
    <s v="ANHEUSER BUSCH INC"/>
    <n v="91219"/>
    <s v="BUSCH NA 4/6 CAN - 12OZ"/>
    <x v="6"/>
    <n v="14.5"/>
    <n v="25"/>
    <n v="49"/>
  </r>
  <r>
    <n v="2017"/>
    <x v="7"/>
    <s v="ANHEUSER BUSCH INC"/>
    <n v="91243"/>
    <s v="NATURAL LT 2/12 CAN - 12OZ"/>
    <x v="1"/>
    <n v="0"/>
    <n v="0"/>
    <n v="312"/>
  </r>
  <r>
    <n v="2017"/>
    <x v="7"/>
    <s v="ANHEUSER BUSCH INC"/>
    <n v="91278"/>
    <s v="BUD LIGHT 2/12 CAN"/>
    <x v="1"/>
    <n v="10.5"/>
    <n v="16"/>
    <n v="1586.96"/>
  </r>
  <r>
    <n v="2017"/>
    <x v="7"/>
    <s v="REPUBLIC NATIONAL DISTRIBUTING CO"/>
    <n v="91308"/>
    <s v="PAULANER OKTOBER MARZEN 4/6NR - 12OZ"/>
    <x v="1"/>
    <n v="37.25"/>
    <n v="15"/>
    <n v="13"/>
  </r>
  <r>
    <n v="2017"/>
    <x v="7"/>
    <s v="DOPS INC"/>
    <n v="91324"/>
    <s v="CHIMAY GRAND RES BLUE CAP 4/6NR - 11.2OZ"/>
    <x v="1"/>
    <n v="0.57999999999999996"/>
    <n v="1"/>
    <n v="6"/>
  </r>
  <r>
    <n v="2017"/>
    <x v="7"/>
    <s v="DOPS INC"/>
    <n v="91332"/>
    <s v="CHIMAY CING CENTS WH CAP 4/6NR - 11.2OZ"/>
    <x v="1"/>
    <n v="0.04"/>
    <n v="0"/>
    <n v="4"/>
  </r>
  <r>
    <n v="2017"/>
    <x v="7"/>
    <s v="ANHEUSER BUSCH INC"/>
    <n v="91375"/>
    <s v="PRESIDENTE 2/12 NR - 12OZ"/>
    <x v="1"/>
    <n v="0"/>
    <n v="0"/>
    <n v="126"/>
  </r>
  <r>
    <n v="2017"/>
    <x v="7"/>
    <s v="DOPS INC"/>
    <n v="91464"/>
    <s v="YOUNGS DBL CHOCOLATE STOUT 4/6NR - 12OZ"/>
    <x v="1"/>
    <n v="0"/>
    <n v="0"/>
    <n v="2"/>
  </r>
  <r>
    <n v="2017"/>
    <x v="7"/>
    <s v="DOGFISH HEAD CRAFT BREWERY"/>
    <n v="91502"/>
    <s v="DOGFISH HEAD OAK AGED WRLD WIDE ST 6/4NR - 12OZ"/>
    <x v="1"/>
    <n v="6.3"/>
    <n v="6"/>
    <n v="2"/>
  </r>
  <r>
    <n v="2017"/>
    <x v="7"/>
    <s v="MILLER BREWING COMPANY"/>
    <n v="91510"/>
    <s v="MILLER HIGH LIFE 2/12 CAN - 12OZ"/>
    <x v="1"/>
    <n v="0"/>
    <n v="0"/>
    <n v="436.5"/>
  </r>
  <r>
    <n v="2017"/>
    <x v="7"/>
    <s v="MILLER BREWING COMPANY"/>
    <n v="91545"/>
    <s v="MILWAUKEE BEST ICE 2/12 CAN - 12OZ"/>
    <x v="1"/>
    <n v="0"/>
    <n v="0"/>
    <n v="3399"/>
  </r>
  <r>
    <n v="2017"/>
    <x v="7"/>
    <s v="REPUBLIC NATIONAL DISTRIBUTING CO"/>
    <n v="9156"/>
    <s v="BARD'S TAIL DRAGON'S GOLD 4/6NR - 12OZ"/>
    <x v="1"/>
    <n v="0"/>
    <n v="0"/>
    <n v="1"/>
  </r>
  <r>
    <n v="2017"/>
    <x v="7"/>
    <s v="DOPS INC"/>
    <n v="91561"/>
    <s v="ST PETERS CREAM STOUT NR 12/CS - 500ML"/>
    <x v="1"/>
    <n v="0"/>
    <n v="0"/>
    <n v="1"/>
  </r>
  <r>
    <n v="2017"/>
    <x v="7"/>
    <s v="PABST BREWING CO"/>
    <n v="91588"/>
    <s v="BLACK LABEL 2/12 CAN - 12OZ"/>
    <x v="1"/>
    <n v="6"/>
    <n v="6"/>
    <n v="28.5"/>
  </r>
  <r>
    <n v="2017"/>
    <x v="7"/>
    <s v="ANHEUSER BUSCH INC"/>
    <n v="91596"/>
    <s v="MICHELOB ULTRA 1/2K"/>
    <x v="4"/>
    <n v="0"/>
    <n v="0"/>
    <n v="3"/>
  </r>
  <r>
    <n v="2017"/>
    <x v="7"/>
    <s v="ANHEUSER BUSCH INC"/>
    <n v="91618"/>
    <s v="PRESIDENTE 4/6 NR - 12OZ"/>
    <x v="1"/>
    <n v="27.71"/>
    <n v="28"/>
    <n v="151.5"/>
  </r>
  <r>
    <n v="2017"/>
    <x v="7"/>
    <s v="MILLER BREWING COMPANY"/>
    <n v="91626"/>
    <s v="MILWAUKEE BEST 2/12 CAN - 12OZ"/>
    <x v="1"/>
    <n v="3"/>
    <n v="4"/>
    <n v="645"/>
  </r>
  <r>
    <n v="2017"/>
    <x v="7"/>
    <s v="MILLER BREWING COMPANY"/>
    <n v="91634"/>
    <s v="MILWAUKEE BEST LT 2/12 CAN - 12OZ"/>
    <x v="1"/>
    <n v="0"/>
    <n v="0"/>
    <n v="433"/>
  </r>
  <r>
    <n v="2017"/>
    <x v="7"/>
    <s v="MILLER BREWING COMPANY"/>
    <n v="91669"/>
    <s v="MILLER LITE 2/12 CAN - 12OZ"/>
    <x v="1"/>
    <n v="11.5"/>
    <n v="13"/>
    <n v="3049"/>
  </r>
  <r>
    <n v="2017"/>
    <x v="7"/>
    <s v="PABST BREWING CO"/>
    <n v="91693"/>
    <s v="PABST 2/12 CAN - 12OZ"/>
    <x v="1"/>
    <n v="0"/>
    <n v="0"/>
    <n v="459"/>
  </r>
  <r>
    <n v="2017"/>
    <x v="7"/>
    <s v="ANHEUSER BUSCH INC"/>
    <n v="91723"/>
    <s v="BUSCH 2/12 CAN - 12OZ"/>
    <x v="1"/>
    <n v="0"/>
    <n v="0"/>
    <n v="320"/>
  </r>
  <r>
    <n v="2017"/>
    <x v="7"/>
    <s v="INTERBALT PRODUCTS CORP"/>
    <n v="91731"/>
    <s v="BALTIKA #6 PALE ALE NR 20/CS - 16.9OZ"/>
    <x v="1"/>
    <n v="0"/>
    <n v="0"/>
    <n v="1"/>
  </r>
  <r>
    <n v="2017"/>
    <x v="7"/>
    <s v="ANHEUSER BUSCH INC"/>
    <n v="91758"/>
    <s v="BUSCH LT 2/12 CAN - 12OZ"/>
    <x v="1"/>
    <n v="0"/>
    <n v="0"/>
    <n v="139"/>
  </r>
  <r>
    <n v="2017"/>
    <x v="7"/>
    <s v="MILLER BREWING COMPANY"/>
    <n v="91790"/>
    <s v="MILWAUKEE BEST 30PK CAN - 12OZ"/>
    <x v="1"/>
    <n v="27"/>
    <n v="39"/>
    <n v="426"/>
  </r>
  <r>
    <n v="2017"/>
    <x v="7"/>
    <s v="PABST BREWING CO"/>
    <n v="91820"/>
    <s v="SCHLITZ CLASSIC 2/12 CAN - 12OZ"/>
    <x v="1"/>
    <n v="9"/>
    <n v="1"/>
    <n v="67"/>
  </r>
  <r>
    <n v="2017"/>
    <x v="7"/>
    <s v="ANHEUSER BUSCH INC"/>
    <n v="91855"/>
    <s v="BUD ICE 2/12 CAN - 12OZ"/>
    <x v="1"/>
    <n v="0"/>
    <n v="0"/>
    <n v="59"/>
  </r>
  <r>
    <n v="2017"/>
    <x v="7"/>
    <s v="MILLER BREWING COMPANY"/>
    <n v="91901"/>
    <s v="MILWAUKEE BEST LT 30PK CAN - 12OZ"/>
    <x v="1"/>
    <n v="99"/>
    <n v="106"/>
    <n v="408.97"/>
  </r>
  <r>
    <n v="2017"/>
    <x v="7"/>
    <s v="MILLER BREWING COMPANY"/>
    <n v="91936"/>
    <s v="MILWAUKEE BEST ICE 30PK CAN - 12OZ"/>
    <x v="1"/>
    <n v="79"/>
    <n v="71"/>
    <n v="2234"/>
  </r>
  <r>
    <n v="2017"/>
    <x v="7"/>
    <s v="KATCEF BROTHERS INC"/>
    <n v="91944"/>
    <s v="ROGUE DEAD GUY ALE 1/2K"/>
    <x v="4"/>
    <n v="0"/>
    <n v="0"/>
    <n v="2"/>
  </r>
  <r>
    <n v="2017"/>
    <x v="7"/>
    <s v="MILLER BREWING COMPANY"/>
    <n v="91952"/>
    <s v="MILLER LITE 18PK CAN - 12OZ"/>
    <x v="1"/>
    <n v="130"/>
    <n v="125"/>
    <n v="3140.94"/>
  </r>
  <r>
    <n v="2017"/>
    <x v="7"/>
    <s v="MILLER BREWING COMPANY"/>
    <n v="91960"/>
    <s v="MILLER LITE 12/24OZ CAN - 24OZ"/>
    <x v="1"/>
    <n v="0"/>
    <n v="0"/>
    <n v="647.66999999999996"/>
  </r>
  <r>
    <n v="2017"/>
    <x v="7"/>
    <s v="ANHEUSER BUSCH INC"/>
    <n v="91979"/>
    <s v="BUD 2/12 CAN - 12OZ"/>
    <x v="1"/>
    <n v="6"/>
    <n v="5"/>
    <n v="1214.5"/>
  </r>
  <r>
    <n v="2017"/>
    <x v="7"/>
    <s v="YUENGLING BREWERY"/>
    <n v="91987"/>
    <s v="YUENGLING LAGER 2/12 CAN - 12OZ"/>
    <x v="1"/>
    <n v="12"/>
    <n v="12"/>
    <n v="671"/>
  </r>
  <r>
    <n v="2017"/>
    <x v="7"/>
    <s v="LEGENDS LTD"/>
    <n v="9199"/>
    <s v="HITACHINO GINGER ALE NR 12/CS - 23.4OZ"/>
    <x v="1"/>
    <n v="0"/>
    <n v="0"/>
    <n v="1"/>
  </r>
  <r>
    <n v="2017"/>
    <x v="7"/>
    <s v="MILLER BREWING COMPANY"/>
    <n v="92037"/>
    <s v="MILLER GEN DRAFT 2/12 CAN - 12OZ"/>
    <x v="1"/>
    <n v="0"/>
    <n v="0"/>
    <n v="120"/>
  </r>
  <r>
    <n v="2017"/>
    <x v="7"/>
    <s v="ANHEUSER BUSCH INC"/>
    <n v="92061"/>
    <s v="O'DOULS NA 4/6 CAN - 12OZ"/>
    <x v="6"/>
    <n v="9.3000000000000007"/>
    <n v="0"/>
    <n v="64"/>
  </r>
  <r>
    <n v="2017"/>
    <x v="7"/>
    <s v="PABST BREWING CO"/>
    <n v="92126"/>
    <s v="SCHAEFER 2/12 CAN - 12OZ"/>
    <x v="1"/>
    <n v="0"/>
    <n v="1"/>
    <n v="66"/>
  </r>
  <r>
    <n v="2017"/>
    <x v="7"/>
    <s v="WASHBURN WINE CO"/>
    <n v="92142"/>
    <s v="GULDEN DRAAK STEENBERGE 4/6NR - 11.2OZ"/>
    <x v="1"/>
    <n v="0"/>
    <n v="0"/>
    <n v="2"/>
  </r>
  <r>
    <n v="2017"/>
    <x v="7"/>
    <s v="PABST BREWING CO"/>
    <n v="92207"/>
    <s v="SCHLITZ MALT 12/24OZ CAN - 24OZ"/>
    <x v="1"/>
    <n v="0"/>
    <n v="0"/>
    <n v="286.67"/>
  </r>
  <r>
    <n v="2017"/>
    <x v="7"/>
    <s v="PABST BREWING CO"/>
    <n v="92215"/>
    <s v="SCHLITZ RED BULL 12/24OZ CAN - 24OZ"/>
    <x v="1"/>
    <n v="0"/>
    <n v="0"/>
    <n v="140.83000000000001"/>
  </r>
  <r>
    <n v="2017"/>
    <x v="7"/>
    <s v="MILLER BREWING COMPANY"/>
    <n v="92223"/>
    <s v="STEEL RESERVE 12/24OZ CAN - 24OZ"/>
    <x v="1"/>
    <n v="0"/>
    <n v="0"/>
    <n v="897.58"/>
  </r>
  <r>
    <n v="2017"/>
    <x v="7"/>
    <s v="ANHEUSER BUSCH INC"/>
    <n v="92258"/>
    <s v="BUD 4/6 16OZ CAN - 16OZ"/>
    <x v="1"/>
    <n v="0"/>
    <n v="0"/>
    <n v="118.75"/>
  </r>
  <r>
    <n v="2017"/>
    <x v="7"/>
    <s v="MILLER BREWING COMPANY"/>
    <n v="92282"/>
    <s v="MILLER HIGH LIFE 16OZ CAN - 16OZ"/>
    <x v="1"/>
    <n v="0"/>
    <n v="0"/>
    <n v="2"/>
  </r>
  <r>
    <n v="2017"/>
    <x v="7"/>
    <s v="MILLER BREWING COMPANY"/>
    <n v="92320"/>
    <s v="MILLER LITE 4/6 16OZ CAN"/>
    <x v="1"/>
    <n v="0"/>
    <n v="0"/>
    <n v="510.71"/>
  </r>
  <r>
    <n v="2017"/>
    <x v="7"/>
    <s v="MILLER BREWING COMPANY"/>
    <n v="92371"/>
    <s v="COORS LT 4/6 16OZ CAN - 16OZ"/>
    <x v="1"/>
    <n v="0"/>
    <n v="0"/>
    <n v="206.75"/>
  </r>
  <r>
    <n v="2017"/>
    <x v="7"/>
    <s v="MASS BAY BREWING CO"/>
    <n v="92568"/>
    <s v="HARPOON IPA 4/6 NR - 12OZ"/>
    <x v="1"/>
    <n v="49"/>
    <n v="39"/>
    <n v="91"/>
  </r>
  <r>
    <n v="2017"/>
    <x v="7"/>
    <s v="ANHEUSER BUSCH INC"/>
    <n v="92630"/>
    <s v="BUD ICE 4/6 LNNR - 12OZ"/>
    <x v="1"/>
    <n v="0"/>
    <n v="0"/>
    <n v="64"/>
  </r>
  <r>
    <n v="2017"/>
    <x v="7"/>
    <s v="MILLER BREWING COMPANY"/>
    <n v="92657"/>
    <s v="ICEHOUSE 4/6 LNNR - 12OZ"/>
    <x v="1"/>
    <n v="0"/>
    <n v="0"/>
    <n v="103"/>
  </r>
  <r>
    <n v="2017"/>
    <x v="7"/>
    <s v="MILLER BREWING COMPANY"/>
    <n v="92690"/>
    <s v="MILLER LITE LOOSE CAN - 12OZ"/>
    <x v="1"/>
    <n v="0"/>
    <n v="0"/>
    <n v="218"/>
  </r>
  <r>
    <n v="2017"/>
    <x v="7"/>
    <s v="THE BROOKLYN BREWERY CORPORATION"/>
    <n v="92746"/>
    <s v="BROOKLYN PILSNER 4/6NR - 12OZ"/>
    <x v="1"/>
    <n v="0"/>
    <n v="0"/>
    <n v="2"/>
  </r>
  <r>
    <n v="2017"/>
    <x v="7"/>
    <s v="BOSTON BEER CORPORATION"/>
    <n v="92851"/>
    <s v="SAM ADAMS WINTER CLASSICS 12PK NR"/>
    <x v="1"/>
    <n v="2"/>
    <n v="15"/>
    <n v="139.5"/>
  </r>
  <r>
    <n v="2017"/>
    <x v="7"/>
    <s v="MILLER BREWING COMPANY"/>
    <n v="92886"/>
    <s v="COORS LT 2/12 LNNR - 12OZ"/>
    <x v="1"/>
    <n v="9"/>
    <n v="10"/>
    <n v="1091"/>
  </r>
  <r>
    <n v="2017"/>
    <x v="7"/>
    <s v="LEGENDS LTD"/>
    <n v="92916"/>
    <s v="KOSTRITZER BLACK BEER 4/6NR - 12OZ"/>
    <x v="1"/>
    <n v="0"/>
    <n v="0"/>
    <n v="7"/>
  </r>
  <r>
    <n v="2017"/>
    <x v="7"/>
    <s v="LEGENDS LTD"/>
    <n v="92932"/>
    <s v="ERDINGER WEISS 4/6 NR - 12OZ"/>
    <x v="1"/>
    <n v="1"/>
    <n v="2"/>
    <n v="18"/>
  </r>
  <r>
    <n v="2017"/>
    <x v="7"/>
    <s v="BOSTON BEER CORPORATION"/>
    <n v="92991"/>
    <s v="SAM ADAMS CHERRY WHEAT 4/6 LN - 12OZ"/>
    <x v="1"/>
    <n v="18.75"/>
    <n v="20"/>
    <n v="79"/>
  </r>
  <r>
    <n v="2017"/>
    <x v="7"/>
    <s v="DOPS INC"/>
    <n v="93017"/>
    <s v="ANDERSON BOONT AMBER ALE 4/6NR - 12OZ"/>
    <x v="1"/>
    <n v="0"/>
    <n v="0"/>
    <n v="1"/>
  </r>
  <r>
    <n v="2017"/>
    <x v="7"/>
    <s v="DIAGEO NORTH AMERICA INC"/>
    <n v="93025"/>
    <s v="SMITHWICKS 1/2K"/>
    <x v="4"/>
    <n v="0"/>
    <n v="0"/>
    <n v="33"/>
  </r>
  <r>
    <n v="2017"/>
    <x v="7"/>
    <s v="DOPS INC"/>
    <n v="93041"/>
    <s v="AV HOP OTTIN IPA 4/6 NR - 12OZ"/>
    <x v="1"/>
    <n v="0"/>
    <n v="0"/>
    <n v="3"/>
  </r>
  <r>
    <n v="2017"/>
    <x v="7"/>
    <s v="LABATT USA OPERATING CO LLC"/>
    <n v="93190"/>
    <s v="JW DUNDEE HONEY LAGER 4/6 LNNR - 12OZ"/>
    <x v="1"/>
    <n v="82.75"/>
    <n v="77"/>
    <n v="33"/>
  </r>
  <r>
    <n v="2017"/>
    <x v="7"/>
    <s v="SIERRA NEVADA BREWING CO"/>
    <n v="93211"/>
    <s v="SIERRA NEVADA CELEBRATION 4/6NR - 12OZ"/>
    <x v="1"/>
    <n v="0.5"/>
    <n v="32"/>
    <n v="199"/>
  </r>
  <r>
    <n v="2017"/>
    <x v="7"/>
    <s v="BOSTON BEER CORPORATION"/>
    <n v="93238"/>
    <s v="SAM ADAMS SUMMER ALE 4/6 LN - 12OZ"/>
    <x v="1"/>
    <n v="9.33"/>
    <n v="0"/>
    <n v="0"/>
  </r>
  <r>
    <n v="2017"/>
    <x v="7"/>
    <s v="ANHEUSER BUSCH INC"/>
    <n v="93254"/>
    <s v="ROLLING ROCK 4/6NR - 7OZ"/>
    <x v="1"/>
    <n v="6"/>
    <n v="7"/>
    <n v="35"/>
  </r>
  <r>
    <n v="2017"/>
    <x v="7"/>
    <s v="KATCEF BROTHERS INC"/>
    <n v="93289"/>
    <s v="VICTORY HOP DEVIL IPA 4/6NR - 12OZ"/>
    <x v="1"/>
    <n v="13"/>
    <n v="8"/>
    <n v="20"/>
  </r>
  <r>
    <n v="2017"/>
    <x v="7"/>
    <s v="INTERBALT PRODUCTS CORP"/>
    <n v="93311"/>
    <s v="BALTIKA ZIGULEVSKOY 5/4NR - 16.9OZ"/>
    <x v="1"/>
    <n v="0"/>
    <n v="0"/>
    <n v="1"/>
  </r>
  <r>
    <n v="2017"/>
    <x v="7"/>
    <s v="ALLAGASH BREWING COMPANY"/>
    <n v="93324"/>
    <s v="ALLAGASH TRIPLE 6/4 NR - 12OZ"/>
    <x v="1"/>
    <n v="1.19"/>
    <n v="1"/>
    <n v="15"/>
  </r>
  <r>
    <n v="2017"/>
    <x v="7"/>
    <s v="LEGENDS LTD"/>
    <n v="9342"/>
    <s v="REISSDORF KOELSCH LOOSE NR - 11.2OZ"/>
    <x v="1"/>
    <n v="0"/>
    <n v="0"/>
    <n v="2"/>
  </r>
  <r>
    <n v="2017"/>
    <x v="7"/>
    <s v="DOPS INC"/>
    <n v="93421"/>
    <s v="HE'BREW LENNY'S RYE IPA NR - 22OZ"/>
    <x v="1"/>
    <n v="0.66"/>
    <n v="1"/>
    <n v="0"/>
  </r>
  <r>
    <n v="2017"/>
    <x v="7"/>
    <s v="REPUBLIC NATIONAL DISTRIBUTING CO"/>
    <n v="93429"/>
    <s v="FULLERS ESB 4/6NR - 11.2OZ"/>
    <x v="1"/>
    <n v="0"/>
    <n v="0"/>
    <n v="3"/>
  </r>
  <r>
    <n v="2017"/>
    <x v="7"/>
    <s v="LEGENDS LTD"/>
    <n v="93431"/>
    <s v="FLYING FISH HOPFISH IPA 4/6NR - 12OZ"/>
    <x v="1"/>
    <n v="0"/>
    <n v="0"/>
    <n v="6"/>
  </r>
  <r>
    <n v="2017"/>
    <x v="7"/>
    <s v="KATCEF BROTHERS INC"/>
    <n v="93432"/>
    <s v="VICTORY PRIMA PILS 4/6NR - 12OZ"/>
    <x v="1"/>
    <n v="0.5"/>
    <n v="2"/>
    <n v="22"/>
  </r>
  <r>
    <n v="2017"/>
    <x v="7"/>
    <s v="LEGENDS LTD"/>
    <n v="93452"/>
    <s v="BALTIMORE BEER WORKS THE RAVEN 1/2K"/>
    <x v="4"/>
    <n v="0"/>
    <n v="0"/>
    <n v="2"/>
  </r>
  <r>
    <n v="2017"/>
    <x v="7"/>
    <s v="THE BROOKLYN BREWERY CORPORATION"/>
    <n v="93458"/>
    <s v="BROOKLYN LOCAL #1 NR - 750ML"/>
    <x v="1"/>
    <n v="0.08"/>
    <n v="0"/>
    <n v="0"/>
  </r>
  <r>
    <n v="2017"/>
    <x v="7"/>
    <s v="LEGENDS LTD"/>
    <n v="93464"/>
    <s v="OSKAR BLUES OLD CHUB 4/6NR - 12OZ"/>
    <x v="1"/>
    <n v="3.5"/>
    <n v="0"/>
    <n v="20.75"/>
  </r>
  <r>
    <n v="2017"/>
    <x v="7"/>
    <s v="ANHEUSER BUSCH INC"/>
    <n v="93467"/>
    <s v="MICHELOB 2/12 LNNR - 12OZ"/>
    <x v="1"/>
    <n v="0"/>
    <n v="0"/>
    <n v="63.88"/>
  </r>
  <r>
    <n v="2017"/>
    <x v="7"/>
    <s v="DOPS INC"/>
    <n v="93472"/>
    <s v="KRUSOVICE IMPERIAL NR 20/CS - 16.9OZ"/>
    <x v="1"/>
    <n v="2"/>
    <n v="0"/>
    <n v="0"/>
  </r>
  <r>
    <n v="2017"/>
    <x v="7"/>
    <s v="ANHEUSER BUSCH INC"/>
    <n v="93475"/>
    <s v="MICHELOB LT 2/12 LNNR - 12OZ"/>
    <x v="1"/>
    <n v="1"/>
    <n v="0"/>
    <n v="50"/>
  </r>
  <r>
    <n v="2017"/>
    <x v="7"/>
    <s v="FREDERICK P WINNER LTD"/>
    <n v="93478"/>
    <s v="LANCASTER MILK STOUT 4/6NR - 12OZ"/>
    <x v="1"/>
    <n v="2.25"/>
    <n v="1"/>
    <n v="25"/>
  </r>
  <r>
    <n v="2017"/>
    <x v="7"/>
    <s v="FREDERICK P WINNER LTD"/>
    <n v="93480"/>
    <s v="LANCASTER STRAWBERRY WHEAT 4/6NR - 12OZ"/>
    <x v="1"/>
    <n v="1"/>
    <n v="2"/>
    <n v="2"/>
  </r>
  <r>
    <n v="2017"/>
    <x v="7"/>
    <s v="LEGENDS LTD"/>
    <n v="93491"/>
    <s v="XINGU 4/6NR - 12OZ"/>
    <x v="1"/>
    <n v="0"/>
    <n v="0"/>
    <n v="13"/>
  </r>
  <r>
    <n v="2017"/>
    <x v="7"/>
    <s v="KATCEF BROTHERS INC"/>
    <n v="9350"/>
    <s v="VICTORY LAGER 4/6NR - 12OZ"/>
    <x v="1"/>
    <n v="0"/>
    <n v="0"/>
    <n v="0"/>
  </r>
  <r>
    <n v="2017"/>
    <x v="7"/>
    <s v="BOSTON BEER CORPORATION"/>
    <n v="93505"/>
    <s v="SAM ADAMS WINTERLAGER 4/6 LN - 12OZ"/>
    <x v="1"/>
    <n v="0.75"/>
    <n v="28"/>
    <n v="155"/>
  </r>
  <r>
    <n v="2017"/>
    <x v="7"/>
    <s v="MILLER BREWING COMPANY"/>
    <n v="93513"/>
    <s v="MICKEYS MALT 4/6 NR - 12OZ"/>
    <x v="1"/>
    <n v="0"/>
    <n v="0"/>
    <n v="223.5"/>
  </r>
  <r>
    <n v="2017"/>
    <x v="7"/>
    <s v="ANHEUSER BUSCH INC"/>
    <n v="93521"/>
    <s v="BUD LIGHT 4/6 NR"/>
    <x v="1"/>
    <n v="36"/>
    <n v="33"/>
    <n v="1484.96"/>
  </r>
  <r>
    <n v="2017"/>
    <x v="7"/>
    <s v="DOPS INC"/>
    <n v="93533"/>
    <s v="GOUDEN CAROLUS CLASSIC 4/6NR - 11.2OZ"/>
    <x v="1"/>
    <n v="0"/>
    <n v="0"/>
    <n v="1"/>
  </r>
  <r>
    <n v="2017"/>
    <x v="7"/>
    <s v="DOPS INC"/>
    <n v="93535"/>
    <s v="DELIRIUM NOEL 4/6NR - 11.2OZ"/>
    <x v="1"/>
    <n v="0"/>
    <n v="0"/>
    <n v="4"/>
  </r>
  <r>
    <n v="2017"/>
    <x v="7"/>
    <s v="ANHEUSER BUSCH INC"/>
    <n v="93548"/>
    <s v="BUD 4/6 LNNR - 12OZ"/>
    <x v="1"/>
    <n v="24"/>
    <n v="15"/>
    <n v="1068.96"/>
  </r>
  <r>
    <n v="2017"/>
    <x v="7"/>
    <s v="MILLER BREWING COMPANY"/>
    <n v="93572"/>
    <s v="MILLER HIGH LIFE 4/6 LNNR - 12OZ"/>
    <x v="1"/>
    <n v="22"/>
    <n v="12"/>
    <n v="296"/>
  </r>
  <r>
    <n v="2017"/>
    <x v="7"/>
    <s v="MILLER BREWING COMPANY"/>
    <n v="93602"/>
    <s v="MILLER HIGH LIFE 2/12 LNNR - 12OZ"/>
    <x v="1"/>
    <n v="4"/>
    <n v="0"/>
    <n v="671"/>
  </r>
  <r>
    <n v="2017"/>
    <x v="7"/>
    <s v="DIAGEO NORTH AMERICA INC"/>
    <n v="93742"/>
    <s v="SMIRNOFF ICE TRIP BLK 4/6 NR - 12OZ"/>
    <x v="1"/>
    <n v="3.75"/>
    <n v="5"/>
    <n v="60"/>
  </r>
  <r>
    <n v="2017"/>
    <x v="7"/>
    <s v="MILLER BREWING COMPANY"/>
    <n v="93750"/>
    <s v="KILLIANS 4/6 NR - 12OZ"/>
    <x v="1"/>
    <n v="49.5"/>
    <n v="55"/>
    <n v="96.75"/>
  </r>
  <r>
    <n v="2017"/>
    <x v="7"/>
    <s v="BOSTON BEER CORPORATION"/>
    <n v="93769"/>
    <s v="SAM ADAMS BOSTON ALE 4/6NR - 12OZ"/>
    <x v="1"/>
    <n v="65.5"/>
    <n v="51"/>
    <n v="82"/>
  </r>
  <r>
    <n v="2017"/>
    <x v="7"/>
    <s v="LEGENDS LTD"/>
    <n v="9377"/>
    <s v="ST.BERNARDUS ABT NR LOOSE - 11.2OZ"/>
    <x v="1"/>
    <n v="0.04"/>
    <n v="1"/>
    <n v="3"/>
  </r>
  <r>
    <n v="2017"/>
    <x v="7"/>
    <s v="BOSTON BEER CORPORATION"/>
    <n v="93785"/>
    <s v="SAM ADAMS BOSTON LAGER 4/6 LN - 12OZ"/>
    <x v="1"/>
    <n v="225.75"/>
    <n v="226"/>
    <n v="536.96"/>
  </r>
  <r>
    <n v="2017"/>
    <x v="7"/>
    <s v="ANHEUSER BUSCH INC"/>
    <n v="93815"/>
    <s v="ROLLING ROCK 2/12 LN - 12OZ"/>
    <x v="1"/>
    <n v="0"/>
    <n v="0"/>
    <n v="231"/>
  </r>
  <r>
    <n v="2017"/>
    <x v="7"/>
    <s v="LABATT USA OPERATING CO LLC"/>
    <n v="93840"/>
    <s v="GENESEE CREAM ALE 4/6 NR - 12OZ"/>
    <x v="1"/>
    <n v="13"/>
    <n v="9"/>
    <n v="17"/>
  </r>
  <r>
    <n v="2017"/>
    <x v="7"/>
    <s v="LEGENDS LTD"/>
    <n v="9385"/>
    <s v="ST. BERNARDUS ABT NR - 25.4OZ"/>
    <x v="1"/>
    <n v="0"/>
    <n v="0"/>
    <n v="5"/>
  </r>
  <r>
    <n v="2017"/>
    <x v="7"/>
    <s v="DOGFISH HEAD CRAFT BREWERY"/>
    <n v="93890"/>
    <s v="DOGFISH HEAD 60 MIN IPA 1/2K"/>
    <x v="4"/>
    <n v="0"/>
    <n v="0"/>
    <n v="97"/>
  </r>
  <r>
    <n v="2017"/>
    <x v="7"/>
    <s v="ANHEUSER BUSCH INC"/>
    <n v="93904"/>
    <s v="ROLLING ROCK 4/6 LN - 12OZ"/>
    <x v="1"/>
    <n v="8"/>
    <n v="14"/>
    <n v="203"/>
  </r>
  <r>
    <n v="2017"/>
    <x v="7"/>
    <s v="BOSTON BEER CORPORATION"/>
    <n v="94005"/>
    <s v="SAM ADAMS OCTOBERFEST 4/6 LN - 12OZ"/>
    <x v="1"/>
    <n v="393.79"/>
    <n v="290"/>
    <n v="798.5"/>
  </r>
  <r>
    <n v="2017"/>
    <x v="7"/>
    <s v="BOSTON BEER CORPORATION"/>
    <n v="94030"/>
    <s v="SAM ADAMS OCTOBERFEST 2/12 LN - 12OZ"/>
    <x v="1"/>
    <n v="34.5"/>
    <n v="23"/>
    <n v="509.96"/>
  </r>
  <r>
    <n v="2017"/>
    <x v="7"/>
    <s v="LEGENDS LTD"/>
    <n v="9407"/>
    <s v="ST.BERNARDUS TRIPLE NR - 25.4OZ"/>
    <x v="1"/>
    <n v="0.91"/>
    <n v="1"/>
    <n v="2"/>
  </r>
  <r>
    <n v="2017"/>
    <x v="7"/>
    <s v="MILLER BREWING COMPANY"/>
    <n v="94072"/>
    <s v="COORS 4/6 LNNR - 12OZ"/>
    <x v="1"/>
    <n v="3"/>
    <n v="2"/>
    <n v="151"/>
  </r>
  <r>
    <n v="2017"/>
    <x v="7"/>
    <s v="MILLER BREWING COMPANY"/>
    <n v="94080"/>
    <s v="COORS LT 4/6 LNNR - 12OZ"/>
    <x v="1"/>
    <n v="38"/>
    <n v="45"/>
    <n v="991.96"/>
  </r>
  <r>
    <n v="2017"/>
    <x v="7"/>
    <s v="INTERBALT PRODUCTS CORP"/>
    <n v="94099"/>
    <s v="BALTIKA #3 CLASSIC NR 20/CS - 16.9OZ"/>
    <x v="1"/>
    <n v="0"/>
    <n v="0"/>
    <n v="6"/>
  </r>
  <r>
    <n v="2017"/>
    <x v="7"/>
    <s v="INTERBALT PRODUCTS CORP"/>
    <n v="94102"/>
    <s v="BALTIKA #9 EXTRA NR 20/CS - 16.9OZ"/>
    <x v="1"/>
    <n v="0"/>
    <n v="0"/>
    <n v="2.95"/>
  </r>
  <r>
    <n v="2017"/>
    <x v="7"/>
    <s v="INTERBALT PRODUCTS CORP"/>
    <n v="94145"/>
    <s v="BALTIKA #4 DARK NR 20/CS - 16.9OZ"/>
    <x v="1"/>
    <n v="0"/>
    <n v="0"/>
    <n v="1"/>
  </r>
  <r>
    <n v="2017"/>
    <x v="7"/>
    <s v="DOPS INC"/>
    <n v="9415"/>
    <s v="LUCIFER GOLDEN ALE NR - 25.4OZ"/>
    <x v="1"/>
    <n v="0"/>
    <n v="0"/>
    <n v="1"/>
  </r>
  <r>
    <n v="2017"/>
    <x v="7"/>
    <s v="ANHEUSER BUSCH INC"/>
    <n v="94153"/>
    <s v="HURRICANE-40 OZ NR (12/CASE) - 40OZ"/>
    <x v="1"/>
    <n v="0"/>
    <n v="0"/>
    <n v="45"/>
  </r>
  <r>
    <n v="2017"/>
    <x v="7"/>
    <s v="MILLER BREWING COMPANY"/>
    <n v="94161"/>
    <s v="MILLER GEN DRAFT 4/6 LNNR - 12OZ"/>
    <x v="1"/>
    <n v="10"/>
    <n v="18"/>
    <n v="150"/>
  </r>
  <r>
    <n v="2017"/>
    <x v="7"/>
    <s v="MILLER BREWING COMPANY"/>
    <n v="94170"/>
    <s v="MILLER LITE 4/6 LNNR - 12OZ"/>
    <x v="1"/>
    <n v="83"/>
    <n v="85"/>
    <n v="2088.5"/>
  </r>
  <r>
    <n v="2017"/>
    <x v="7"/>
    <s v="ST KILLIAN IMPORTING CO INC"/>
    <n v="94188"/>
    <s v="KRONENBOURG 4/6 NR - 12OZ"/>
    <x v="1"/>
    <n v="22.75"/>
    <n v="23"/>
    <n v="36"/>
  </r>
  <r>
    <n v="2017"/>
    <x v="7"/>
    <s v="BOSTON BEER CORPORATION"/>
    <n v="94200"/>
    <s v="UTOPIAS-24OZ NR (1 PER CASE) - 24OZ"/>
    <x v="1"/>
    <n v="0"/>
    <n v="0"/>
    <n v="30"/>
  </r>
  <r>
    <n v="2017"/>
    <x v="7"/>
    <s v="MILLER BREWING COMPANY"/>
    <n v="94242"/>
    <s v="KEYSTONE ICE 12/24OZ CAN - 24OZ"/>
    <x v="1"/>
    <n v="0"/>
    <n v="0"/>
    <n v="799.75"/>
  </r>
  <r>
    <n v="2017"/>
    <x v="7"/>
    <s v="DIAGEO NORTH AMERICA INC"/>
    <n v="94250"/>
    <s v="SMIRNOFF ICE 4/6 NR - 12OZ"/>
    <x v="1"/>
    <n v="61.37"/>
    <n v="73"/>
    <n v="368.75"/>
  </r>
  <r>
    <n v="2017"/>
    <x v="7"/>
    <s v="LEGENDS LTD"/>
    <n v="94269"/>
    <s v="ANCHOR STEAM 4/6 NR - 12OZ"/>
    <x v="1"/>
    <n v="19.5"/>
    <n v="31"/>
    <n v="60"/>
  </r>
  <r>
    <n v="2017"/>
    <x v="7"/>
    <s v="LEGENDS LTD"/>
    <n v="94277"/>
    <s v="ANCHOR PORTER 4/6 NR - 12OZ"/>
    <x v="1"/>
    <n v="1.25"/>
    <n v="0"/>
    <n v="11"/>
  </r>
  <r>
    <n v="2017"/>
    <x v="7"/>
    <s v="ANHEUSER BUSCH INC"/>
    <n v="94293"/>
    <s v="O'DOULS AMBER NA 4/6 LNNR - 12OZ"/>
    <x v="6"/>
    <n v="35.5"/>
    <n v="43"/>
    <n v="78"/>
  </r>
  <r>
    <n v="2017"/>
    <x v="7"/>
    <s v="LEGENDS LTD"/>
    <n v="9431"/>
    <s v="ST. BERNARDUS PRIOR 8 NR LOOSE - 11.2OZ"/>
    <x v="1"/>
    <n v="0"/>
    <n v="0"/>
    <n v="1"/>
  </r>
  <r>
    <n v="2017"/>
    <x v="7"/>
    <s v="MILLER BREWING COMPANY"/>
    <n v="94323"/>
    <s v="MOLSON CANADIAN 2/12 LNNR - 12OZ"/>
    <x v="1"/>
    <n v="0"/>
    <n v="0"/>
    <n v="111"/>
  </r>
  <r>
    <n v="2017"/>
    <x v="7"/>
    <s v="DIAGEO NORTH AMERICA INC"/>
    <n v="94331"/>
    <s v="SMIRNOFF ICE 2/12 NR - 12OZ"/>
    <x v="1"/>
    <n v="4"/>
    <n v="7"/>
    <n v="86"/>
  </r>
  <r>
    <n v="2017"/>
    <x v="7"/>
    <s v="MILLER BREWING COMPANY"/>
    <n v="94340"/>
    <s v="SHARPS NA 4/6 LNNR - 12OZ"/>
    <x v="6"/>
    <n v="10.75"/>
    <n v="13"/>
    <n v="21"/>
  </r>
  <r>
    <n v="2017"/>
    <x v="7"/>
    <s v="ANHEUSER BUSCH INC"/>
    <n v="94366"/>
    <s v="O'DOULS NA 4/6 LNNR - 12OZ"/>
    <x v="6"/>
    <n v="48"/>
    <n v="48"/>
    <n v="219"/>
  </r>
  <r>
    <n v="2017"/>
    <x v="7"/>
    <s v="SIERRA NEVADA BREWING CO"/>
    <n v="94390"/>
    <s v="SIERRA NEVADA PALE ALE 4/6 NR - 12OZ"/>
    <x v="1"/>
    <n v="189.25"/>
    <n v="180"/>
    <n v="509"/>
  </r>
  <r>
    <n v="2017"/>
    <x v="7"/>
    <s v="THE BROOKLYN BREWERY CORPORATION"/>
    <n v="94420"/>
    <s v="BROOKLYN LAGER 4/6 NR - 12OZ"/>
    <x v="1"/>
    <n v="27.2"/>
    <n v="23"/>
    <n v="98"/>
  </r>
  <r>
    <n v="2017"/>
    <x v="7"/>
    <s v="CROWN IMPORTS"/>
    <n v="94463"/>
    <s v="MODELO ESPECIAL-4/6 CAN - 12OZ"/>
    <x v="1"/>
    <n v="29.25"/>
    <n v="27"/>
    <n v="365"/>
  </r>
  <r>
    <n v="2017"/>
    <x v="7"/>
    <s v="PABST BREWING CO"/>
    <n v="94528"/>
    <s v="COLT 45 12/32OZ NR - 32OZ"/>
    <x v="1"/>
    <n v="0"/>
    <n v="0"/>
    <n v="139"/>
  </r>
  <r>
    <n v="2017"/>
    <x v="7"/>
    <s v="MILLER BREWING COMPANY"/>
    <n v="94609"/>
    <s v="MILLER HIGH LIFE 12/32OZ NR - 32OZ"/>
    <x v="1"/>
    <n v="0"/>
    <n v="0"/>
    <n v="94"/>
  </r>
  <r>
    <n v="2017"/>
    <x v="7"/>
    <s v="MILLER BREWING COMPANY"/>
    <n v="94617"/>
    <s v="OLDE ENGLISH 12/32OZ NR - 32OZ"/>
    <x v="1"/>
    <n v="0"/>
    <n v="0"/>
    <n v="186"/>
  </r>
  <r>
    <n v="2017"/>
    <x v="7"/>
    <s v="MILLER BREWING COMPANY"/>
    <n v="94668"/>
    <s v="MICKEYS MALT 32OZ NR - 32OZ"/>
    <x v="1"/>
    <n v="0"/>
    <n v="0"/>
    <n v="266.92"/>
  </r>
  <r>
    <n v="2017"/>
    <x v="7"/>
    <s v="PABST BREWING CO"/>
    <n v="94676"/>
    <s v="COLT DOUBLE MALT 12/40OZ NR - 40OZ"/>
    <x v="1"/>
    <n v="0"/>
    <n v="0"/>
    <n v="147"/>
  </r>
  <r>
    <n v="2017"/>
    <x v="7"/>
    <s v="CROWN IMPORTS"/>
    <n v="94773"/>
    <s v="PACIFICO CLARA 2/12 NR - 12OZ"/>
    <x v="1"/>
    <n v="4.5"/>
    <n v="3"/>
    <n v="111"/>
  </r>
  <r>
    <n v="2017"/>
    <x v="7"/>
    <s v="DOPS INC"/>
    <n v="94790"/>
    <s v="JEVER PILSNER 4/6NR - 11.2OZ"/>
    <x v="1"/>
    <n v="0.5"/>
    <n v="1"/>
    <n v="2"/>
  </r>
  <r>
    <n v="2017"/>
    <x v="7"/>
    <s v="LEGENDS LTD"/>
    <n v="9482"/>
    <s v="ST. BERNARDUS WITBIER NR LOOSE - 11.2OZ"/>
    <x v="1"/>
    <n v="0.34"/>
    <n v="1"/>
    <n v="1"/>
  </r>
  <r>
    <n v="2017"/>
    <x v="7"/>
    <s v="RELIABLE CHURCHILL LLLP"/>
    <n v="94838"/>
    <s v="ROCHEFORT 8 12/11.2OZ"/>
    <x v="1"/>
    <n v="0"/>
    <n v="0"/>
    <n v="3"/>
  </r>
  <r>
    <n v="2017"/>
    <x v="7"/>
    <s v="RELIABLE CHURCHILL LLLP"/>
    <n v="94862"/>
    <s v="ROCHEFORT 10  NR 12/CS - 11.2OZ"/>
    <x v="1"/>
    <n v="0"/>
    <n v="0"/>
    <n v="4"/>
  </r>
  <r>
    <n v="2017"/>
    <x v="7"/>
    <s v="SIERRA NEVADA BREWING CO"/>
    <n v="94919"/>
    <s v="SIERRA NEVADA PALE ALE 1/2K"/>
    <x v="4"/>
    <n v="0"/>
    <n v="0"/>
    <n v="23"/>
  </r>
  <r>
    <n v="2017"/>
    <x v="7"/>
    <s v="RELIABLE CHURCHILL LLLP"/>
    <n v="94943"/>
    <s v="WESTMALLE TRIPLE NR 6/CS - 25.4OZ"/>
    <x v="1"/>
    <n v="0"/>
    <n v="0"/>
    <n v="1"/>
  </r>
  <r>
    <n v="2017"/>
    <x v="7"/>
    <s v="RELIABLE CHURCHILL LLLP"/>
    <n v="94978"/>
    <s v="CLAUSTHALER LAGER NA 4/6 NR - 12OZ"/>
    <x v="6"/>
    <n v="0.75"/>
    <n v="0"/>
    <n v="3"/>
  </r>
  <r>
    <n v="2017"/>
    <x v="7"/>
    <s v="RELIABLE CHURCHILL LLLP"/>
    <n v="94994"/>
    <s v="CLAUSTHALER DRY HOPPED 4/6 NR - 12OZ"/>
    <x v="6"/>
    <n v="0.25"/>
    <n v="1"/>
    <n v="7"/>
  </r>
  <r>
    <n v="2017"/>
    <x v="7"/>
    <s v="ANHEUSER BUSCH INC"/>
    <n v="95010"/>
    <s v="BUD 1/2K"/>
    <x v="4"/>
    <n v="0"/>
    <n v="0"/>
    <n v="55"/>
  </r>
  <r>
    <n v="2017"/>
    <x v="7"/>
    <s v="ANHEUSER BUSCH INC"/>
    <n v="95028"/>
    <s v="BUD LIGHT 1/2K"/>
    <x v="4"/>
    <n v="0"/>
    <n v="0"/>
    <n v="373"/>
  </r>
  <r>
    <n v="2017"/>
    <x v="7"/>
    <s v="LEGENDS LTD"/>
    <n v="95060"/>
    <s v="HARVIESTOUNS ENGINE OIL 4/6NR - 11.2OZ"/>
    <x v="1"/>
    <n v="0"/>
    <n v="0"/>
    <n v="3"/>
  </r>
  <r>
    <n v="2017"/>
    <x v="7"/>
    <s v="MASS BAY BREWING CO"/>
    <n v="95109"/>
    <s v="HARPOON IPA 2/12 NR - 12OZ"/>
    <x v="1"/>
    <n v="-0.13"/>
    <n v="0"/>
    <n v="11"/>
  </r>
  <r>
    <n v="2017"/>
    <x v="7"/>
    <s v="MILLER BREWING COMPANY"/>
    <n v="95141"/>
    <s v="KILLIANS 1/2K"/>
    <x v="4"/>
    <n v="0"/>
    <n v="0"/>
    <n v="4"/>
  </r>
  <r>
    <n v="2017"/>
    <x v="7"/>
    <s v="DOPS INC"/>
    <n v="95176"/>
    <s v="BLACK SHEEP ALE 12/16.9OZ"/>
    <x v="1"/>
    <n v="0"/>
    <n v="0"/>
    <n v="1"/>
  </r>
  <r>
    <n v="2017"/>
    <x v="7"/>
    <s v="ANHEUSER BUSCH INC"/>
    <n v="95192"/>
    <s v="REDHOOK LONG HAMMER IPA 1/2 KEG"/>
    <x v="4"/>
    <n v="0"/>
    <n v="0"/>
    <n v="1"/>
  </r>
  <r>
    <n v="2017"/>
    <x v="7"/>
    <s v="MILLER BREWING COMPANY"/>
    <n v="95206"/>
    <s v="MILLER LITE 1/2K"/>
    <x v="4"/>
    <n v="0"/>
    <n v="0"/>
    <n v="557"/>
  </r>
  <r>
    <n v="2017"/>
    <x v="7"/>
    <s v="MASS BAY BREWING CO"/>
    <n v="95230"/>
    <s v="HARPOON CMP WANNAMANGO 4/6NR - 12OZ"/>
    <x v="1"/>
    <n v="0.25"/>
    <n v="0"/>
    <n v="0"/>
  </r>
  <r>
    <n v="2017"/>
    <x v="7"/>
    <s v="GAMBRINUS"/>
    <n v="95249"/>
    <s v="SHINER BOCK 1/2K"/>
    <x v="4"/>
    <n v="0"/>
    <n v="0"/>
    <n v="8"/>
  </r>
  <r>
    <n v="2017"/>
    <x v="7"/>
    <s v="ANHEUSER BUSCH INC"/>
    <n v="95265"/>
    <s v="BUD LIGHT 1/4KG"/>
    <x v="4"/>
    <n v="0"/>
    <n v="0"/>
    <n v="33"/>
  </r>
  <r>
    <n v="2017"/>
    <x v="7"/>
    <s v="YUENGLING BREWERY"/>
    <n v="95281"/>
    <s v="YUENGLING LAGER 1/2K"/>
    <x v="4"/>
    <n v="0"/>
    <n v="0"/>
    <n v="380"/>
  </r>
  <r>
    <n v="2017"/>
    <x v="7"/>
    <s v="BOSTON BEER CORPORATION"/>
    <n v="95338"/>
    <s v="SAM ADAMS LAGER 1/2K"/>
    <x v="4"/>
    <n v="0"/>
    <n v="0"/>
    <n v="46"/>
  </r>
  <r>
    <n v="2017"/>
    <x v="7"/>
    <s v="ANHEUSER BUSCH INC"/>
    <n v="95346"/>
    <s v="REDHOOK LONG HAMMER IPA 1/6 KEG"/>
    <x v="4"/>
    <n v="0"/>
    <n v="0"/>
    <n v="3"/>
  </r>
  <r>
    <n v="2017"/>
    <x v="7"/>
    <s v="BOSTON BEER CORPORATION"/>
    <n v="95389"/>
    <s v="SAM ADAMS WINTERLAGER 1/2K"/>
    <x v="4"/>
    <n v="0"/>
    <n v="0"/>
    <n v="21"/>
  </r>
  <r>
    <n v="2017"/>
    <x v="7"/>
    <s v="MILLER BREWING COMPANY"/>
    <n v="95400"/>
    <s v="MILLER LITE 1/4K"/>
    <x v="4"/>
    <n v="0"/>
    <n v="0"/>
    <n v="39"/>
  </r>
  <r>
    <n v="2017"/>
    <x v="7"/>
    <s v="MILLER BREWING COMPANY"/>
    <n v="95443"/>
    <s v="COORS LT 1/4K"/>
    <x v="4"/>
    <n v="0"/>
    <n v="0"/>
    <n v="3"/>
  </r>
  <r>
    <n v="2017"/>
    <x v="7"/>
    <s v="MILLER BREWING COMPANY"/>
    <n v="95460"/>
    <s v="COORS LT 1/2K"/>
    <x v="4"/>
    <n v="0"/>
    <n v="0"/>
    <n v="59"/>
  </r>
  <r>
    <n v="2017"/>
    <x v="7"/>
    <s v="ASAHI BEER USA INC"/>
    <n v="95516"/>
    <s v="ASAHI DRY 12/1 LTR CAN - 1L"/>
    <x v="1"/>
    <n v="6"/>
    <n v="6"/>
    <n v="50"/>
  </r>
  <r>
    <n v="2017"/>
    <x v="7"/>
    <s v="CROWN IMPORTS"/>
    <n v="95524"/>
    <s v="CORONA EXTRA 4/6 CAN - 12OZ"/>
    <x v="1"/>
    <n v="34.75"/>
    <n v="35"/>
    <n v="196"/>
  </r>
  <r>
    <n v="2017"/>
    <x v="7"/>
    <s v="MILLER BREWING COMPANY"/>
    <n v="95532"/>
    <s v="FOSTER LAGER 12/25.4OZ CAN - 25.4OZ"/>
    <x v="1"/>
    <n v="96.11"/>
    <n v="105"/>
    <n v="647"/>
  </r>
  <r>
    <n v="2017"/>
    <x v="7"/>
    <s v="REPUBLIC NATIONAL DISTRIBUTING CO"/>
    <n v="95540"/>
    <s v="VERDI SPUMANTE MB NR 6/CS - 1.5L"/>
    <x v="1"/>
    <n v="2.17"/>
    <n v="2"/>
    <n v="7"/>
  </r>
  <r>
    <n v="2017"/>
    <x v="7"/>
    <s v="LEGENDS LTD"/>
    <n v="95559"/>
    <s v="FLYING FISH ABBY DUBBEL 4/6 NR - 12OZ"/>
    <x v="1"/>
    <n v="0"/>
    <n v="0"/>
    <n v="4"/>
  </r>
  <r>
    <n v="2017"/>
    <x v="7"/>
    <s v="HEINEKEN USA"/>
    <n v="95583"/>
    <s v="TECATE 2/12 CAN - 12OZ"/>
    <x v="1"/>
    <n v="0"/>
    <n v="0"/>
    <n v="567.5"/>
  </r>
  <r>
    <n v="2017"/>
    <x v="7"/>
    <s v="MILLER BREWING COMPANY"/>
    <n v="95613"/>
    <s v="FOSTER PREMIUM ALE 12/25.4Z CAN - 25.4OZ"/>
    <x v="1"/>
    <n v="85.61"/>
    <n v="97"/>
    <n v="398"/>
  </r>
  <r>
    <n v="2017"/>
    <x v="7"/>
    <s v="MILLER BREWING COMPANY"/>
    <n v="95656"/>
    <s v="MOLSON ICE 12/24OZ CAN - 24OZ"/>
    <x v="1"/>
    <n v="0"/>
    <n v="0"/>
    <n v="153.91999999999999"/>
  </r>
  <r>
    <n v="2017"/>
    <x v="7"/>
    <s v="ANHEUSER BUSCH INC"/>
    <n v="95702"/>
    <s v="BODDINGTON PUB ALE 6/4 CANS - 16OZ"/>
    <x v="1"/>
    <n v="17.53"/>
    <n v="16"/>
    <n v="51"/>
  </r>
  <r>
    <n v="2017"/>
    <x v="7"/>
    <s v="DIAGEO NORTH AMERICA INC"/>
    <n v="95710"/>
    <s v="GUINNESS DRAFT 6/4 CANS - 14.9OZ"/>
    <x v="1"/>
    <n v="69.22"/>
    <n v="61"/>
    <n v="267.62"/>
  </r>
  <r>
    <n v="2017"/>
    <x v="7"/>
    <s v="ANHEUSER BUSCH INC"/>
    <n v="95737"/>
    <s v="BECKS 2/12 CAN - 12OZ"/>
    <x v="1"/>
    <n v="8.5"/>
    <n v="7"/>
    <n v="44"/>
  </r>
  <r>
    <n v="2017"/>
    <x v="7"/>
    <s v="DOGFISH HEAD CRAFT BREWERY"/>
    <n v="95745"/>
    <s v="DOGFISH HEAD 60 MIN IPA 4/6 NR - 12OZ"/>
    <x v="1"/>
    <n v="251.5"/>
    <n v="255"/>
    <n v="804"/>
  </r>
  <r>
    <n v="2017"/>
    <x v="7"/>
    <s v="HEINEKEN USA"/>
    <n v="95761"/>
    <s v="HEINEKEN 4/6 CAN - 12OZ"/>
    <x v="1"/>
    <n v="116.87"/>
    <n v="107"/>
    <n v="676.46"/>
  </r>
  <r>
    <n v="2017"/>
    <x v="7"/>
    <s v="HEINEKEN USA"/>
    <n v="95770"/>
    <s v="HEINEKEN 6/4 16OZ CAN - 16OZ"/>
    <x v="1"/>
    <n v="0"/>
    <n v="0"/>
    <n v="396.54"/>
  </r>
  <r>
    <n v="2017"/>
    <x v="7"/>
    <s v="HEINEKEN USA"/>
    <n v="95788"/>
    <s v="AMSTEL LIGHT 2/12 CAN - 12OZ"/>
    <x v="1"/>
    <n v="9"/>
    <n v="8"/>
    <n v="191"/>
  </r>
  <r>
    <n v="2017"/>
    <x v="7"/>
    <s v="HEINEKEN USA"/>
    <n v="95796"/>
    <s v="HEINEKEN 2/12 CAN - 12OZ"/>
    <x v="1"/>
    <n v="7"/>
    <n v="4"/>
    <n v="2042"/>
  </r>
  <r>
    <n v="2017"/>
    <x v="7"/>
    <s v="LEGENDS LTD"/>
    <n v="9580"/>
    <s v="NOSTRADMOUS BROWN ALE 6/4 - 11.2 OZ"/>
    <x v="1"/>
    <n v="0"/>
    <n v="0"/>
    <n v="1"/>
  </r>
  <r>
    <n v="2017"/>
    <x v="7"/>
    <s v="CROWN IMPORTS"/>
    <n v="95800"/>
    <s v="MODELO ESPECIAL-2/12 CAN - 12OZ"/>
    <x v="1"/>
    <n v="8.5"/>
    <n v="12"/>
    <n v="3496.92"/>
  </r>
  <r>
    <n v="2017"/>
    <x v="7"/>
    <s v="MILLER BREWING COMPANY"/>
    <n v="95826"/>
    <s v="GROLSCH LAGER 4PK 16OZ NR - 16OZ"/>
    <x v="1"/>
    <n v="19.27"/>
    <n v="19"/>
    <n v="33"/>
  </r>
  <r>
    <n v="2017"/>
    <x v="7"/>
    <s v="HEINEKEN USA"/>
    <n v="95958"/>
    <s v="TECATE 4/6 CAN - 12OZ"/>
    <x v="1"/>
    <n v="33.5"/>
    <n v="27"/>
    <n v="163"/>
  </r>
  <r>
    <n v="2017"/>
    <x v="7"/>
    <s v="ASAHI BEER USA INC"/>
    <n v="96008"/>
    <s v="ASAHI DRY 4/6 NR - 12OZ"/>
    <x v="1"/>
    <n v="25.75"/>
    <n v="23"/>
    <n v="105"/>
  </r>
  <r>
    <n v="2017"/>
    <x v="7"/>
    <s v="ANHEUSER BUSCH INC"/>
    <n v="96016"/>
    <s v="BASS ALE 4/6 NR - 12OZ"/>
    <x v="1"/>
    <n v="25.25"/>
    <n v="15"/>
    <n v="46"/>
  </r>
  <r>
    <n v="2017"/>
    <x v="7"/>
    <s v="ST KILLIAN IMPORTING CO INC"/>
    <n v="96024"/>
    <s v="CARLSBERG LAGER 4/6 NR - 12OZ"/>
    <x v="1"/>
    <n v="26"/>
    <n v="27"/>
    <n v="34"/>
  </r>
  <r>
    <n v="2017"/>
    <x v="7"/>
    <s v="DIAGEO NORTH AMERICA INC"/>
    <n v="96067"/>
    <s v="GUINNESS STOUT 4/6 NR - 11.2OZ"/>
    <x v="1"/>
    <n v="253.5"/>
    <n v="238"/>
    <n v="1188"/>
  </r>
  <r>
    <n v="2017"/>
    <x v="7"/>
    <s v="BACCHUS IMPORTERS LTD"/>
    <n v="96069"/>
    <s v="BEX RIES - 750ML"/>
    <x v="0"/>
    <n v="2.54"/>
    <n v="4"/>
    <n v="16"/>
  </r>
  <r>
    <n v="2017"/>
    <x v="7"/>
    <s v="DIAGEO NORTH AMERICA INC"/>
    <n v="96075"/>
    <s v="HARP 4/6 NR - 12OZ"/>
    <x v="1"/>
    <n v="22.5"/>
    <n v="20"/>
    <n v="47"/>
  </r>
  <r>
    <n v="2017"/>
    <x v="7"/>
    <s v="HEINEKEN USA"/>
    <n v="96083"/>
    <s v="HEINEKEN 4/6 NR - 12OZ"/>
    <x v="1"/>
    <n v="491.65"/>
    <n v="461"/>
    <n v="4394.46"/>
  </r>
  <r>
    <n v="2017"/>
    <x v="7"/>
    <s v="DOPS INC"/>
    <n v="96091"/>
    <s v="GREEN FLASH PASSION KICKER - 12OZCA"/>
    <x v="1"/>
    <n v="0"/>
    <n v="0"/>
    <n v="1"/>
  </r>
  <r>
    <n v="2017"/>
    <x v="7"/>
    <s v="KATCEF BROTHERS INC"/>
    <n v="96099"/>
    <s v="ROGUE 7 HOP IPA - 6/4"/>
    <x v="1"/>
    <n v="0"/>
    <n v="0"/>
    <n v="3"/>
  </r>
  <r>
    <n v="2017"/>
    <x v="7"/>
    <s v="MARK ANTHONY BRANDS INC"/>
    <n v="96105"/>
    <s v="MIKES LIMEADE 4/6NR - 11.2OZ"/>
    <x v="1"/>
    <n v="17.25"/>
    <n v="16"/>
    <n v="69"/>
  </r>
  <r>
    <n v="2017"/>
    <x v="7"/>
    <s v="ATLAS BREW WORKS LLC"/>
    <n v="96108"/>
    <s v="SILENT NEIGHBOR STOUT - 1/2"/>
    <x v="4"/>
    <n v="0"/>
    <n v="0"/>
    <n v="1"/>
  </r>
  <r>
    <n v="2017"/>
    <x v="7"/>
    <s v="MILLER BREWING COMPANY"/>
    <n v="96130"/>
    <s v="MOLSON CANADIAN 4/6 LNNR - 12OZ"/>
    <x v="1"/>
    <n v="46.92"/>
    <n v="45"/>
    <n v="81"/>
  </r>
  <r>
    <n v="2017"/>
    <x v="7"/>
    <s v="KATCEF BROTHERS INC"/>
    <n v="96145"/>
    <s v="TROEGS ANTHOLOGY VARIETY - 2/12 VARIETY - 2/12"/>
    <x v="1"/>
    <n v="0"/>
    <n v="0"/>
    <n v="8"/>
  </r>
  <r>
    <n v="2017"/>
    <x v="7"/>
    <s v="PREMIUM DISTRIBUTORS OF MARYLAND"/>
    <n v="96159"/>
    <s v="BOULEVARD HIBISCUS GOSE -1/6"/>
    <x v="4"/>
    <n v="0"/>
    <n v="0"/>
    <n v="2"/>
  </r>
  <r>
    <n v="2017"/>
    <x v="7"/>
    <s v="DUCLAW BREWERY LLC"/>
    <n v="96164"/>
    <s v="DUCLAW BLOOD ORANGE GYPSY - 1/6"/>
    <x v="4"/>
    <n v="0"/>
    <n v="0"/>
    <n v="1"/>
  </r>
  <r>
    <n v="2017"/>
    <x v="7"/>
    <s v="HEINEKEN USA"/>
    <n v="96172"/>
    <s v="AMSTEL LIGHT 4/6 NR - 12OZ"/>
    <x v="1"/>
    <n v="150.88"/>
    <n v="135"/>
    <n v="516"/>
  </r>
  <r>
    <n v="2017"/>
    <x v="7"/>
    <s v="MARK ANTHONY BRANDS INC"/>
    <n v="96180"/>
    <s v="MIKES VARIETY 12 PK NR - 11.2OZ"/>
    <x v="1"/>
    <n v="6"/>
    <n v="8"/>
    <n v="93.5"/>
  </r>
  <r>
    <n v="2017"/>
    <x v="7"/>
    <s v="HEINEKEN USA"/>
    <n v="96199"/>
    <s v="DOS EQUIS AMBER BEER 4/6 NR - 12OZ"/>
    <x v="1"/>
    <n v="63.5"/>
    <n v="50"/>
    <n v="236"/>
  </r>
  <r>
    <n v="2017"/>
    <x v="7"/>
    <s v="LABATT USA OPERATING CO LLC"/>
    <n v="96202"/>
    <s v="LABATTS BLUE BEER 4/6NR - 11.5OZ"/>
    <x v="1"/>
    <n v="45.75"/>
    <n v="34"/>
    <n v="72"/>
  </r>
  <r>
    <n v="2017"/>
    <x v="7"/>
    <s v="SINGHA NORTH AMERICA INC"/>
    <n v="96210"/>
    <s v="SINGHA BEER 4/6 NR - 12OZ"/>
    <x v="1"/>
    <n v="46"/>
    <n v="45"/>
    <n v="176"/>
  </r>
  <r>
    <n v="2017"/>
    <x v="7"/>
    <s v="CROWN IMPORTS"/>
    <n v="96237"/>
    <s v="PACIFICO CLARA 4/6 NR - 12OZ"/>
    <x v="1"/>
    <n v="42.79"/>
    <n v="40"/>
    <n v="207.75"/>
  </r>
  <r>
    <n v="2017"/>
    <x v="7"/>
    <s v="MILLER BREWING COMPANY"/>
    <n v="96253"/>
    <s v="BLUE MOON 1/2K"/>
    <x v="4"/>
    <n v="0"/>
    <n v="0"/>
    <n v="232"/>
  </r>
  <r>
    <n v="2017"/>
    <x v="7"/>
    <s v="MILLER BREWING COMPANY"/>
    <n v="96261"/>
    <s v="PILSNER URQUELL 4/6 NR - 12OZ"/>
    <x v="1"/>
    <n v="113.2"/>
    <n v="106.96"/>
    <n v="244"/>
  </r>
  <r>
    <n v="2017"/>
    <x v="7"/>
    <s v="ST KILLIAN IMPORTING CO INC"/>
    <n v="96270"/>
    <s v="CARLSBERG ELEPHANT 4/6 NR - 12OZ"/>
    <x v="1"/>
    <n v="16.25"/>
    <n v="17"/>
    <n v="58"/>
  </r>
  <r>
    <n v="2017"/>
    <x v="7"/>
    <s v="ANHEUSER BUSCH INC"/>
    <n v="96288"/>
    <s v="BECKS 4/6 NR - 12OZ"/>
    <x v="1"/>
    <n v="140.21"/>
    <n v="128"/>
    <n v="327.5"/>
  </r>
  <r>
    <n v="2017"/>
    <x v="7"/>
    <s v="HEINEKEN USA"/>
    <n v="96300"/>
    <s v="BOHEMIA 4/6 NR - 12OZ"/>
    <x v="1"/>
    <n v="8.25"/>
    <n v="4"/>
    <n v="42.75"/>
  </r>
  <r>
    <n v="2017"/>
    <x v="7"/>
    <s v="ANHEUSER BUSCH INC"/>
    <n v="96377"/>
    <s v="ST PAULI GIRL 4/6 NR - 12OZ"/>
    <x v="1"/>
    <n v="19"/>
    <n v="17"/>
    <n v="88"/>
  </r>
  <r>
    <n v="2017"/>
    <x v="7"/>
    <s v="DOPS INC"/>
    <n v="96407"/>
    <s v="WEIHENSTEPHAN HEFE BAVAR NR 20/CS - 16.9OZ"/>
    <x v="1"/>
    <n v="0"/>
    <n v="0"/>
    <n v="5"/>
  </r>
  <r>
    <n v="2017"/>
    <x v="7"/>
    <s v="HEINEKEN USA"/>
    <n v="96415"/>
    <s v="BUCKLER NA 4/6 NR - 12OZ"/>
    <x v="6"/>
    <n v="44.33"/>
    <n v="45"/>
    <n v="74"/>
  </r>
  <r>
    <n v="2017"/>
    <x v="7"/>
    <s v="HEINEKEN USA"/>
    <n v="96423"/>
    <s v="AMSTEL LIGHT 2/12 NR - 12OZ"/>
    <x v="1"/>
    <n v="3.5"/>
    <n v="0"/>
    <n v="540"/>
  </r>
  <r>
    <n v="2017"/>
    <x v="7"/>
    <s v="MILLER BREWING COMPANY"/>
    <n v="96431"/>
    <s v="MOLSON GOLDEN 4/6 LNNR - 12OZ"/>
    <x v="1"/>
    <n v="45.33"/>
    <n v="48"/>
    <n v="75"/>
  </r>
  <r>
    <n v="2017"/>
    <x v="7"/>
    <s v="HEINEKEN USA"/>
    <n v="96520"/>
    <s v="HEINEKEN 1/2K"/>
    <x v="4"/>
    <n v="0"/>
    <n v="0"/>
    <n v="46"/>
  </r>
  <r>
    <n v="2017"/>
    <x v="7"/>
    <s v="MILLER BREWING COMPANY"/>
    <n v="96547"/>
    <s v="CRISTAL BEER 4/6 NR - 12OZ"/>
    <x v="1"/>
    <n v="9.25"/>
    <n v="8"/>
    <n v="161"/>
  </r>
  <r>
    <n v="2017"/>
    <x v="7"/>
    <s v="REPUBLIC NATIONAL DISTRIBUTING CO"/>
    <n v="96580"/>
    <s v="PAULANER OKTOBERFEST 1/2K"/>
    <x v="4"/>
    <n v="0"/>
    <n v="0"/>
    <n v="4"/>
  </r>
  <r>
    <n v="2017"/>
    <x v="7"/>
    <s v="MILLER BREWING COMPANY"/>
    <n v="96601"/>
    <s v="MOLSON ICE 4/6 LNNR - 12OZ"/>
    <x v="1"/>
    <n v="11.75"/>
    <n v="13"/>
    <n v="55"/>
  </r>
  <r>
    <n v="2017"/>
    <x v="7"/>
    <s v="REPUBLIC NATIONAL DISTRIBUTING CO"/>
    <n v="96610"/>
    <s v="MORETTI 4/6 NR - 12OZ"/>
    <x v="1"/>
    <n v="12.04"/>
    <n v="14"/>
    <n v="33"/>
  </r>
  <r>
    <n v="2017"/>
    <x v="7"/>
    <s v="PABST BREWING CO"/>
    <n v="96628"/>
    <s v="TSINGTAO 4/6 NR - 12OZ"/>
    <x v="1"/>
    <n v="86.25"/>
    <n v="84"/>
    <n v="221"/>
  </r>
  <r>
    <n v="2017"/>
    <x v="7"/>
    <s v="UNITED STATES BEVERAGE"/>
    <n v="96636"/>
    <s v="MOOSEHEAD BEER 4/6 NR - 12OZ"/>
    <x v="1"/>
    <n v="21"/>
    <n v="20"/>
    <n v="68"/>
  </r>
  <r>
    <n v="2017"/>
    <x v="7"/>
    <s v="MILLER BREWING COMPANY"/>
    <n v="96644"/>
    <s v="MOLSON ICE 2/12 LNNR - 12OZ"/>
    <x v="1"/>
    <n v="0"/>
    <n v="0"/>
    <n v="58"/>
  </r>
  <r>
    <n v="2017"/>
    <x v="7"/>
    <s v="BUCK DISTRIBUTING COMPANY INC"/>
    <n v="96660"/>
    <s v="SAN MIGUEL LAGER 4/6 LN - 12OZ"/>
    <x v="1"/>
    <n v="7.5"/>
    <n v="5"/>
    <n v="8"/>
  </r>
  <r>
    <n v="2017"/>
    <x v="7"/>
    <s v="MILLER BREWING COMPANY"/>
    <n v="96679"/>
    <s v="GROLSCH LAGER 4/6 NR - 12OZ"/>
    <x v="1"/>
    <n v="29"/>
    <n v="30"/>
    <n v="55"/>
  </r>
  <r>
    <n v="2017"/>
    <x v="7"/>
    <s v="BUCK DISTRIBUTING COMPANY INC"/>
    <n v="96709"/>
    <s v="PILSNER ACE 4/6 NR - 12OZ"/>
    <x v="1"/>
    <n v="7.75"/>
    <n v="9"/>
    <n v="131.75"/>
  </r>
  <r>
    <n v="2017"/>
    <x v="7"/>
    <s v="CROWN IMPORTS"/>
    <n v="96741"/>
    <s v="CORONA EXTRA 4/6 NR - 12OZ"/>
    <x v="1"/>
    <n v="591.46"/>
    <n v="574"/>
    <n v="5571.5"/>
  </r>
  <r>
    <n v="2017"/>
    <x v="7"/>
    <s v="CROWN IMPORTS"/>
    <n v="96750"/>
    <s v="CORONA EXTRA 2/12 NR - 12OZ"/>
    <x v="1"/>
    <n v="67"/>
    <n v="58"/>
    <n v="13736.25"/>
  </r>
  <r>
    <n v="2017"/>
    <x v="7"/>
    <s v="PRESTIGE BEVERAGE GROUP OF MD LLC"/>
    <n v="96768"/>
    <s v="ESTRELLA GALICIA 4/6 NR - 12OZ"/>
    <x v="1"/>
    <n v="0"/>
    <n v="0"/>
    <n v="9"/>
  </r>
  <r>
    <n v="2017"/>
    <x v="7"/>
    <s v="HEINEKEN USA"/>
    <n v="96776"/>
    <s v="NEWCASTLE BROWN ALE 4/6 NR - 12OZ"/>
    <x v="1"/>
    <n v="49.5"/>
    <n v="50"/>
    <n v="172.75"/>
  </r>
  <r>
    <n v="2017"/>
    <x v="7"/>
    <s v="HEINEKEN USA"/>
    <n v="96784"/>
    <s v="NEWCASTLE BROWN ALE 2/12 NR - 12OZ"/>
    <x v="1"/>
    <n v="0"/>
    <n v="0"/>
    <n v="60.5"/>
  </r>
  <r>
    <n v="2017"/>
    <x v="7"/>
    <s v="BUCK DISTRIBUTING COMPANY INC"/>
    <n v="96822"/>
    <s v="SUPREMA 4/6 NR - 12OZ"/>
    <x v="1"/>
    <n v="0"/>
    <n v="0"/>
    <n v="116"/>
  </r>
  <r>
    <n v="2017"/>
    <x v="7"/>
    <s v="HEINEKEN USA"/>
    <n v="96830"/>
    <s v="HEINEKEN 12/22.OZ NR - 22OZ"/>
    <x v="1"/>
    <n v="4.87"/>
    <n v="7"/>
    <n v="889"/>
  </r>
  <r>
    <n v="2017"/>
    <x v="7"/>
    <s v="PABST BREWING CO"/>
    <n v="96849"/>
    <s v="WOODCHUCK RASP CIDER 4/6NR - 355ML"/>
    <x v="1"/>
    <n v="2"/>
    <n v="3"/>
    <n v="15"/>
  </r>
  <r>
    <n v="2017"/>
    <x v="7"/>
    <s v="DIAGEO NORTH AMERICA INC"/>
    <n v="96873"/>
    <s v="GUINNESS STOUT 1/2K"/>
    <x v="4"/>
    <n v="0"/>
    <n v="0"/>
    <n v="167"/>
  </r>
  <r>
    <n v="2017"/>
    <x v="7"/>
    <s v="DIAGEO NORTH AMERICA INC"/>
    <n v="96881"/>
    <s v="HARP 1/2K"/>
    <x v="4"/>
    <n v="0"/>
    <n v="0"/>
    <n v="27"/>
  </r>
  <r>
    <n v="2017"/>
    <x v="7"/>
    <s v="ANHEUSER BUSCH INC"/>
    <n v="96890"/>
    <s v="BASS ALE 1/2K"/>
    <x v="4"/>
    <n v="0"/>
    <n v="0"/>
    <n v="5"/>
  </r>
  <r>
    <n v="2017"/>
    <x v="7"/>
    <s v="MILLER BREWING COMPANY"/>
    <n v="96920"/>
    <s v="PERONI 4/6 NR - 12OZ"/>
    <x v="1"/>
    <n v="116.6"/>
    <n v="116"/>
    <n v="377"/>
  </r>
  <r>
    <n v="2017"/>
    <x v="7"/>
    <s v="REPUBLIC NATIONAL DISTRIBUTING CO"/>
    <n v="96946"/>
    <s v="SAPPORO DRAFT 4/6 NR - 12OZ"/>
    <x v="1"/>
    <n v="63.66"/>
    <n v="65"/>
    <n v="226.71"/>
  </r>
  <r>
    <n v="2017"/>
    <x v="7"/>
    <s v="BUCK DISTRIBUTING COMPANY INC"/>
    <n v="96962"/>
    <s v="FAMOSA 4/6 NR - 12OZ"/>
    <x v="1"/>
    <n v="0.37"/>
    <n v="0"/>
    <n v="77"/>
  </r>
  <r>
    <n v="2017"/>
    <x v="7"/>
    <s v="HEINEKEN USA"/>
    <n v="96970"/>
    <s v="HEINEKEN 2/12 NR - 12OZ"/>
    <x v="1"/>
    <n v="48.54"/>
    <n v="44"/>
    <n v="7205"/>
  </r>
  <r>
    <n v="2017"/>
    <x v="7"/>
    <s v="LEGENDS LTD"/>
    <n v="96989"/>
    <s v="EINBECKER BRAUHERREN PILS 4/6NR - 11.2OZ"/>
    <x v="1"/>
    <n v="0"/>
    <n v="0"/>
    <n v="3"/>
  </r>
  <r>
    <n v="2017"/>
    <x v="7"/>
    <s v="ANHEUSER BUSCH INC"/>
    <n v="96997"/>
    <s v="KIRIN ICHIBAN 4/6 NR - 12OZ"/>
    <x v="1"/>
    <n v="28.25"/>
    <n v="21"/>
    <n v="110"/>
  </r>
  <r>
    <n v="2017"/>
    <x v="7"/>
    <s v="LEGENDS LTD"/>
    <n v="97004"/>
    <s v="HITACHINO NEST RD RICE NR 12/CS - 23.4OZ"/>
    <x v="1"/>
    <n v="0"/>
    <n v="0"/>
    <n v="1"/>
  </r>
  <r>
    <n v="2017"/>
    <x v="7"/>
    <s v="DOGFISH HEAD CRAFT BREWERY"/>
    <n v="97012"/>
    <s v="DOGFISH HEAD 90 MIN IPA 6/4-NR - 12OZ"/>
    <x v="1"/>
    <n v="53.26"/>
    <n v="55"/>
    <n v="221"/>
  </r>
  <r>
    <n v="2017"/>
    <x v="7"/>
    <s v="KATCEF BROTHERS INC"/>
    <n v="97015"/>
    <s v="ROGUE 8 HOP IPA - 22OZ"/>
    <x v="1"/>
    <n v="0"/>
    <n v="0"/>
    <n v="1"/>
  </r>
  <r>
    <n v="2017"/>
    <x v="7"/>
    <s v="DOPS INC"/>
    <n v="97022"/>
    <s v="GLUTENBERG IPA - 16OZ CAN"/>
    <x v="1"/>
    <n v="0"/>
    <n v="0"/>
    <n v="2"/>
  </r>
  <r>
    <n v="2017"/>
    <x v="7"/>
    <s v="DOPS INC"/>
    <n v="97023"/>
    <s v="GLUTENBERG RED ALE - 160Z CAN"/>
    <x v="1"/>
    <n v="0"/>
    <n v="0"/>
    <n v="1"/>
  </r>
  <r>
    <n v="2017"/>
    <x v="7"/>
    <s v="DOPS INC"/>
    <n v="97024"/>
    <s v="GLUTENBERG PALE ALE - 16OZ CAN"/>
    <x v="1"/>
    <n v="0"/>
    <n v="0"/>
    <n v="1"/>
  </r>
  <r>
    <n v="2017"/>
    <x v="7"/>
    <s v="DOPS INC"/>
    <n v="97026"/>
    <s v="GLUTENBERG BLONDE - 16.0Z CAN"/>
    <x v="1"/>
    <n v="0"/>
    <n v="0"/>
    <n v="1"/>
  </r>
  <r>
    <n v="2017"/>
    <x v="7"/>
    <s v="KYSELA PERE ET FILS LTD"/>
    <n v="97027"/>
    <s v="ESCUTCEON 4TH &amp;1PILSNER - 16.0Z CAN"/>
    <x v="1"/>
    <n v="0.17"/>
    <n v="1"/>
    <n v="1"/>
  </r>
  <r>
    <n v="2017"/>
    <x v="7"/>
    <s v="KYSELA PERE ET FILS LTD"/>
    <n v="97029"/>
    <s v="ESCUTCHEON 4TH &amp; 1 PILSNER - 1/6KEG"/>
    <x v="4"/>
    <n v="0"/>
    <n v="0"/>
    <n v="0"/>
  </r>
  <r>
    <n v="2017"/>
    <x v="7"/>
    <s v="ALLAGASH BREWING COMPANY"/>
    <n v="97039"/>
    <s v="ALLAGASH TRIPLE NR - 25.4OZ"/>
    <x v="1"/>
    <n v="0.16"/>
    <n v="1"/>
    <n v="3"/>
  </r>
  <r>
    <n v="2017"/>
    <x v="7"/>
    <s v="ANHEUSER BUSCH INC"/>
    <n v="97055"/>
    <s v="KIRIN ICHIBAN 1/2K"/>
    <x v="4"/>
    <n v="0"/>
    <n v="0"/>
    <n v="14"/>
  </r>
  <r>
    <n v="2017"/>
    <x v="7"/>
    <s v="DELMAR BREWING COMPANY LLC"/>
    <n v="97103"/>
    <s v="EVOLUTION PINEHOPLE IPA - 1/2"/>
    <x v="4"/>
    <n v="0"/>
    <n v="0"/>
    <n v="3"/>
  </r>
  <r>
    <n v="2017"/>
    <x v="7"/>
    <s v="DELMAR BREWING COMPANY LLC"/>
    <n v="97104"/>
    <s v="EVOLUTION PINEHOPLE IPA - 120Z"/>
    <x v="1"/>
    <n v="0"/>
    <n v="0"/>
    <n v="54"/>
  </r>
  <r>
    <n v="2017"/>
    <x v="7"/>
    <s v="ASAHI BEER USA INC"/>
    <n v="97152"/>
    <s v="ASAHI DRY 12/21.4OZ NR - 21.4OZ"/>
    <x v="1"/>
    <n v="0"/>
    <n v="0"/>
    <n v="67"/>
  </r>
  <r>
    <n v="2017"/>
    <x v="7"/>
    <s v="REPUBLIC NATIONAL DISTRIBUTING CO"/>
    <n v="97160"/>
    <s v="TAJ-MAHAL NR - 22OZ"/>
    <x v="1"/>
    <n v="6.07"/>
    <n v="5"/>
    <n v="93.83"/>
  </r>
  <r>
    <n v="2017"/>
    <x v="7"/>
    <s v="RELIABLE CHURCHILL LLLP"/>
    <n v="97179"/>
    <s v="LINDEMANS FRAMBOISE LAMBIC 2/6NR - 12OZ"/>
    <x v="1"/>
    <n v="0.25"/>
    <n v="0"/>
    <n v="1"/>
  </r>
  <r>
    <n v="2017"/>
    <x v="7"/>
    <s v="CROWN IMPORTS"/>
    <n v="97195"/>
    <s v="CORONA LT 2/12 NR - 12OZ"/>
    <x v="1"/>
    <n v="17"/>
    <n v="11"/>
    <n v="993"/>
  </r>
  <r>
    <n v="2017"/>
    <x v="7"/>
    <s v="ANHEUSER BUSCH INC"/>
    <n v="97217"/>
    <s v="ST PAULI GIRL NA 4/6 NR - 12OZ"/>
    <x v="6"/>
    <n v="52.25"/>
    <n v="55"/>
    <n v="121.75"/>
  </r>
  <r>
    <n v="2017"/>
    <x v="7"/>
    <s v="ANHEUSER BUSCH INC"/>
    <n v="97225"/>
    <s v="KIRIN ICHIBAN 15/22OZ NR - 22OZ"/>
    <x v="1"/>
    <n v="0"/>
    <n v="0"/>
    <n v="61"/>
  </r>
  <r>
    <n v="2017"/>
    <x v="7"/>
    <s v="RELIABLE CHURCHILL LLLP"/>
    <n v="97284"/>
    <s v="S SMITH OATMEAL STOUT 6/4 NR - 12OZ"/>
    <x v="1"/>
    <n v="1.53"/>
    <n v="2"/>
    <n v="7"/>
  </r>
  <r>
    <n v="2017"/>
    <x v="7"/>
    <s v="RELIABLE CHURCHILL LLLP"/>
    <n v="97292"/>
    <s v="S SMITH IMPERIAL STOUT 4/6NR - 12OZ"/>
    <x v="1"/>
    <n v="0"/>
    <n v="0"/>
    <n v="2"/>
  </r>
  <r>
    <n v="2017"/>
    <x v="7"/>
    <s v="RELIABLE CHURCHILL LLLP"/>
    <n v="97306"/>
    <s v="ORVAL TRAPPISTE NR 12/CS - 11.2OZ"/>
    <x v="1"/>
    <n v="0"/>
    <n v="0"/>
    <n v="3"/>
  </r>
  <r>
    <n v="2017"/>
    <x v="7"/>
    <s v="HEINEKEN USA"/>
    <n v="97314"/>
    <s v="DOS EQUIS AMBER 2/12 NR - 12OZ"/>
    <x v="1"/>
    <n v="3"/>
    <n v="3"/>
    <n v="72"/>
  </r>
  <r>
    <n v="2017"/>
    <x v="7"/>
    <s v="MASS BAY BREWING CO"/>
    <n v="97373"/>
    <s v="HARPOON IPA 1/2K"/>
    <x v="4"/>
    <n v="0"/>
    <n v="0"/>
    <n v="4"/>
  </r>
  <r>
    <n v="2017"/>
    <x v="7"/>
    <s v="CROWN IMPORTS"/>
    <n v="97403"/>
    <s v="CORONITA 4/6 7OZ-NR - 7OZ"/>
    <x v="1"/>
    <n v="71.75"/>
    <n v="81"/>
    <n v="267"/>
  </r>
  <r>
    <n v="2017"/>
    <x v="7"/>
    <s v="LEGENDS LTD"/>
    <n v="97420"/>
    <s v="BITBURGER BEER 4/6 NR - 12OZ"/>
    <x v="1"/>
    <n v="2.5"/>
    <n v="0"/>
    <n v="23"/>
  </r>
  <r>
    <n v="2017"/>
    <x v="7"/>
    <s v="RELIABLE CHURCHILL LLLP"/>
    <n v="97446"/>
    <s v="LINDEMANS PECHE LAMBIC 2/6NR - 12OZ"/>
    <x v="1"/>
    <n v="0"/>
    <n v="0"/>
    <n v="1"/>
  </r>
  <r>
    <n v="2017"/>
    <x v="7"/>
    <s v="DIAGEO NORTH AMERICA INC"/>
    <n v="97454"/>
    <s v="GUINNESS STOUT NR - 22OZ"/>
    <x v="1"/>
    <n v="55.23"/>
    <n v="67"/>
    <n v="401.75"/>
  </r>
  <r>
    <n v="2017"/>
    <x v="7"/>
    <s v="REPUBLIC NATIONAL DISTRIBUTING CO"/>
    <n v="97470"/>
    <s v="SAPPORO 12/22OZ CAN - 22OZ"/>
    <x v="1"/>
    <n v="32.880000000000003"/>
    <n v="38"/>
    <n v="440"/>
  </r>
  <r>
    <n v="2017"/>
    <x v="7"/>
    <s v="CROWN IMPORTS"/>
    <n v="97497"/>
    <s v="CORONA EXTRA 12/24OZ NR - 24OZ"/>
    <x v="1"/>
    <n v="2.42"/>
    <n v="2"/>
    <n v="915.83"/>
  </r>
  <r>
    <n v="2017"/>
    <x v="7"/>
    <s v="LEGENDS LTD"/>
    <n v="97535"/>
    <s v="SCHNEIDER AVENTINUS 20/16.9OZ NR"/>
    <x v="1"/>
    <n v="0"/>
    <n v="1"/>
    <n v="14"/>
  </r>
  <r>
    <n v="2017"/>
    <x v="7"/>
    <s v="CROWN IMPORTS"/>
    <n v="97551"/>
    <s v="NEGRA MODELO 4/6 NR - 12OZ"/>
    <x v="1"/>
    <n v="91.44"/>
    <n v="100"/>
    <n v="442.75"/>
  </r>
  <r>
    <n v="2017"/>
    <x v="7"/>
    <s v="ANHEUSER BUSCH INC"/>
    <n v="97578"/>
    <s v="BUD 24/12 PREPRINT LSE NR"/>
    <x v="1"/>
    <n v="145"/>
    <n v="140"/>
    <n v="217"/>
  </r>
  <r>
    <n v="2017"/>
    <x v="7"/>
    <s v="ANHEUSER BUSCH INC"/>
    <n v="97586"/>
    <s v="BUD LIGHT 24/12 PREPRINT LSE NR"/>
    <x v="1"/>
    <n v="252"/>
    <n v="281"/>
    <n v="515"/>
  </r>
  <r>
    <n v="2017"/>
    <x v="7"/>
    <s v="DOPS INC"/>
    <n v="97594"/>
    <s v="CHIMAY CING CENTS WHT CAP NR - 25.4OZ"/>
    <x v="1"/>
    <n v="0.41"/>
    <n v="1"/>
    <n v="3"/>
  </r>
  <r>
    <n v="2017"/>
    <x v="7"/>
    <s v="HEINEKEN USA"/>
    <n v="97616"/>
    <s v="DOS EQUIS SPEC LAGER 4/6 NR - 12OZ"/>
    <x v="1"/>
    <n v="92.5"/>
    <n v="105"/>
    <n v="482.75"/>
  </r>
  <r>
    <n v="2017"/>
    <x v="7"/>
    <s v="REPUBLIC NATIONAL DISTRIBUTING CO"/>
    <n v="97659"/>
    <s v="KINGFISHER 4/6 NR - 12OZ"/>
    <x v="1"/>
    <n v="19.87"/>
    <n v="20"/>
    <n v="75.959999999999994"/>
  </r>
  <r>
    <n v="2017"/>
    <x v="7"/>
    <s v="ANHEUSER BUSCH INC"/>
    <n v="97667"/>
    <s v="BECKS 2/12 NR - 12OZ"/>
    <x v="1"/>
    <n v="6"/>
    <n v="7"/>
    <n v="439.5"/>
  </r>
  <r>
    <n v="2017"/>
    <x v="7"/>
    <s v="RELIABLE CHURCHILL LLLP"/>
    <n v="97683"/>
    <s v="PINKUS UR PILS NR 20/CS - 17OZ"/>
    <x v="1"/>
    <n v="0"/>
    <n v="0"/>
    <n v="1"/>
  </r>
  <r>
    <n v="2017"/>
    <x v="7"/>
    <s v="RELIABLE CHURCHILL LLLP"/>
    <n v="97691"/>
    <s v="PINKUS WEIZEN NR 20/CS - 17OZ"/>
    <x v="1"/>
    <n v="0"/>
    <n v="0"/>
    <n v="3"/>
  </r>
  <r>
    <n v="2017"/>
    <x v="7"/>
    <s v="RELIABLE CHURCHILL LLLP"/>
    <n v="97705"/>
    <s v="S SMITH NUT BROWN ALE 4/6 12.0Z NR"/>
    <x v="1"/>
    <n v="0.85"/>
    <n v="0"/>
    <n v="3"/>
  </r>
  <r>
    <n v="2017"/>
    <x v="7"/>
    <s v="RELIABLE CHURCHILL LLLP"/>
    <n v="97713"/>
    <s v="S SMITH PALE ALE 4/6NR - 12OZ"/>
    <x v="1"/>
    <n v="0"/>
    <n v="0"/>
    <n v="1"/>
  </r>
  <r>
    <n v="2017"/>
    <x v="7"/>
    <s v="RELIABLE CHURCHILL LLLP"/>
    <n v="97721"/>
    <s v="S SMITH TADDY PORTER 4/6NR - 12OZ"/>
    <x v="1"/>
    <n v="0"/>
    <n v="0"/>
    <n v="4"/>
  </r>
  <r>
    <n v="2017"/>
    <x v="7"/>
    <s v="RELIABLE CHURCHILL LLLP"/>
    <n v="97730"/>
    <s v="S SMITH IPA NR 12/CS - 18.7OZ"/>
    <x v="1"/>
    <n v="0"/>
    <n v="0"/>
    <n v="2"/>
  </r>
  <r>
    <n v="2017"/>
    <x v="7"/>
    <s v="REPUBLIC NATIONAL DISTRIBUTING CO"/>
    <n v="97772"/>
    <s v="SAPPORO RESERVE GOLD 12/22OZ CAN - 22OZ"/>
    <x v="1"/>
    <n v="3.13"/>
    <n v="4"/>
    <n v="60"/>
  </r>
  <r>
    <n v="2017"/>
    <x v="7"/>
    <s v="DOPS INC"/>
    <n v="97799"/>
    <s v="WYCHWOOD HOBGOBLIN NR 12/CS - 16.9OZ"/>
    <x v="1"/>
    <n v="0"/>
    <n v="0"/>
    <n v="2"/>
  </r>
  <r>
    <n v="2017"/>
    <x v="7"/>
    <s v="CROWN IMPORTS"/>
    <n v="97802"/>
    <s v="CORONA LT 4/6 NR - 12OZ"/>
    <x v="1"/>
    <n v="273.04000000000002"/>
    <n v="225"/>
    <n v="579"/>
  </r>
  <r>
    <n v="2017"/>
    <x v="7"/>
    <s v="HEINEKEN USA"/>
    <n v="97837"/>
    <s v="RED STRIPE 4/6 NR - 12OZ"/>
    <x v="1"/>
    <n v="66.650000000000006"/>
    <n v="69"/>
    <n v="352.75"/>
  </r>
  <r>
    <n v="2017"/>
    <x v="7"/>
    <s v="ANHEUSER BUSCH INC"/>
    <n v="97845"/>
    <s v="SPATEN PREMIUM LAGER 4/6NR - 12OZ"/>
    <x v="1"/>
    <n v="43.95"/>
    <n v="46"/>
    <n v="80.75"/>
  </r>
  <r>
    <n v="2017"/>
    <x v="7"/>
    <s v="ANHEUSER BUSCH INC"/>
    <n v="97853"/>
    <s v="SPATEN OPTIMATOR DARK 4/6NR - 12OZ"/>
    <x v="1"/>
    <n v="16"/>
    <n v="13"/>
    <n v="19"/>
  </r>
  <r>
    <n v="2017"/>
    <x v="7"/>
    <s v="ANHEUSER BUSCH INC"/>
    <n v="97861"/>
    <s v="SPATEN OKTOBERFEST 4/6 NR - 12OZ"/>
    <x v="1"/>
    <n v="3"/>
    <n v="-2"/>
    <n v="0"/>
  </r>
  <r>
    <n v="2017"/>
    <x v="7"/>
    <s v="DOPS INC"/>
    <n v="97896"/>
    <s v="ST PETERS ORGANIC ENG ALE NR 12/CS - 16.9OZ"/>
    <x v="1"/>
    <n v="0"/>
    <n v="0"/>
    <n v="1"/>
  </r>
  <r>
    <n v="2017"/>
    <x v="7"/>
    <s v="ANHEUSER BUSCH INC"/>
    <n v="97918"/>
    <s v="STELLA ARTOIS 2/12 NR - 11.2OZ"/>
    <x v="1"/>
    <n v="35"/>
    <n v="43"/>
    <n v="2265.75"/>
  </r>
  <r>
    <n v="2017"/>
    <x v="7"/>
    <s v="HEINEKEN USA"/>
    <n v="97942"/>
    <s v="TECATE 4/6 LNNR - 12OZ"/>
    <x v="1"/>
    <n v="18"/>
    <n v="17"/>
    <n v="66"/>
  </r>
  <r>
    <n v="2017"/>
    <x v="7"/>
    <s v="RELIABLE CHURCHILL LLLP"/>
    <n v="97969"/>
    <s v="S SMITH WINTER WELCOME 4/6NR - 12OZ"/>
    <x v="1"/>
    <n v="0"/>
    <n v="0"/>
    <n v="4"/>
  </r>
  <r>
    <n v="2017"/>
    <x v="7"/>
    <s v="MILLER BREWING COMPANY"/>
    <n v="97977"/>
    <s v="SOL 4/6 NR - 12OZ"/>
    <x v="1"/>
    <n v="5.75"/>
    <n v="5"/>
    <n v="23"/>
  </r>
  <r>
    <n v="2017"/>
    <x v="7"/>
    <s v="ANHEUSER BUSCH INC"/>
    <n v="98000"/>
    <s v="BECKS PREMIER LIGHT-NR - 12OZ"/>
    <x v="1"/>
    <n v="23.7"/>
    <n v="19"/>
    <n v="50"/>
  </r>
  <r>
    <n v="2017"/>
    <x v="7"/>
    <s v="LEGENDS LTD"/>
    <n v="98043"/>
    <s v="HITACHINO NEST RD RICE 4/6NR - 11.2OZ"/>
    <x v="1"/>
    <n v="0"/>
    <n v="0"/>
    <n v="1"/>
  </r>
  <r>
    <n v="2017"/>
    <x v="7"/>
    <s v="LEGENDS LTD"/>
    <n v="98078"/>
    <s v="HITACHINO NEST WHITE ALE NR 12/CS - 23.4OZ"/>
    <x v="1"/>
    <n v="0"/>
    <n v="1"/>
    <n v="4"/>
  </r>
  <r>
    <n v="2017"/>
    <x v="7"/>
    <s v="RELIABLE CHURCHILL LLLP"/>
    <n v="98094"/>
    <s v="LINDEMANS CASSIS NR - 25.4OZ"/>
    <x v="1"/>
    <n v="0.08"/>
    <n v="0"/>
    <n v="1"/>
  </r>
  <r>
    <n v="2017"/>
    <x v="7"/>
    <s v="ANHEUSER BUSCH INC"/>
    <n v="98116"/>
    <s v="BECKS 15/22OZ NR - 22OZ"/>
    <x v="1"/>
    <n v="0"/>
    <n v="0"/>
    <n v="134.87"/>
  </r>
  <r>
    <n v="2017"/>
    <x v="7"/>
    <s v="ANHEUSER BUSCH INC"/>
    <n v="98124"/>
    <s v="KIRIN LT 4/6 NR - 12OZ"/>
    <x v="1"/>
    <n v="6.87"/>
    <n v="5"/>
    <n v="50"/>
  </r>
  <r>
    <n v="2017"/>
    <x v="7"/>
    <s v="PROXIMO SPIRITS INC"/>
    <n v="98140"/>
    <s v="JOSE CUERVO LIME MARGARITA MIX - 1.75L"/>
    <x v="6"/>
    <n v="48.94"/>
    <n v="51"/>
    <n v="0"/>
  </r>
  <r>
    <n v="2017"/>
    <x v="7"/>
    <s v="RELIABLE CHURCHILL LLLP"/>
    <n v="98159"/>
    <s v="LINDEMANS CASSIS 2/6NR - 12OZ"/>
    <x v="1"/>
    <n v="0.08"/>
    <n v="0"/>
    <n v="0"/>
  </r>
  <r>
    <n v="2017"/>
    <x v="7"/>
    <s v="ANHEUSER BUSCH INC"/>
    <n v="98167"/>
    <s v="BECKS N/A-NR  - 12OZ"/>
    <x v="6"/>
    <n v="96.17"/>
    <n v="96"/>
    <n v="184.75"/>
  </r>
  <r>
    <n v="2017"/>
    <x v="7"/>
    <s v="DOPS INC"/>
    <n v="98205"/>
    <s v="CHIMAY GRAND RES BLUE CAP NR - 25.4OZ"/>
    <x v="1"/>
    <n v="0"/>
    <n v="0"/>
    <n v="9"/>
  </r>
  <r>
    <n v="2017"/>
    <x v="7"/>
    <s v="REPUBLIC NATIONAL DISTRIBUTING CO"/>
    <n v="98213"/>
    <s v="SAPPORO DRAFT NR 12/CS - 20.3OZ"/>
    <x v="1"/>
    <n v="3.98"/>
    <n v="2"/>
    <n v="42"/>
  </r>
  <r>
    <n v="2017"/>
    <x v="7"/>
    <s v="MILLER BREWING COMPANY"/>
    <n v="9822"/>
    <s v="AGUILA 4/6 NR - 12OZ"/>
    <x v="1"/>
    <n v="7"/>
    <n v="7"/>
    <n v="66"/>
  </r>
  <r>
    <n v="2017"/>
    <x v="7"/>
    <s v="BUCK DISTRIBUTING COMPANY INC"/>
    <n v="98221"/>
    <s v="CARIB BEER 4/6 NR - 12OZ"/>
    <x v="1"/>
    <n v="13.25"/>
    <n v="11"/>
    <n v="18"/>
  </r>
  <r>
    <n v="2017"/>
    <x v="7"/>
    <s v="REPUBLIC NATIONAL DISTRIBUTING CO"/>
    <n v="98256"/>
    <s v="MORETTI LAROSSA 4/6 NR - 12OZ"/>
    <x v="1"/>
    <n v="6.75"/>
    <n v="8"/>
    <n v="13"/>
  </r>
  <r>
    <n v="2017"/>
    <x v="7"/>
    <s v="PROXIMO SPIRITS INC"/>
    <n v="98272"/>
    <s v="JOSE CUERVO LIME MARGARITA MIX - 1L"/>
    <x v="6"/>
    <n v="12.33"/>
    <n v="15.92"/>
    <n v="3"/>
  </r>
  <r>
    <n v="2017"/>
    <x v="7"/>
    <s v="BUCK DISTRIBUTING COMPANY INC"/>
    <n v="98302"/>
    <s v="CARIB SHANDY GINGER 4/6 NR - 12OZ"/>
    <x v="1"/>
    <n v="6.5"/>
    <n v="3"/>
    <n v="6"/>
  </r>
  <r>
    <n v="2017"/>
    <x v="7"/>
    <s v="MILLER BREWING COMPANY"/>
    <n v="98329"/>
    <s v="FOSTER LAGER 1/2K"/>
    <x v="4"/>
    <n v="0"/>
    <n v="0"/>
    <n v="2"/>
  </r>
  <r>
    <n v="2017"/>
    <x v="7"/>
    <s v="BUCK DISTRIBUTING COMPANY INC"/>
    <n v="98345"/>
    <s v="CARIB SHANDY SORREL 4/6 NR - 12OZ"/>
    <x v="1"/>
    <n v="6.25"/>
    <n v="5"/>
    <n v="5"/>
  </r>
  <r>
    <n v="2017"/>
    <x v="7"/>
    <s v="DOGFISH HEAD CRAFT BREWERY"/>
    <n v="98353"/>
    <s v="DOGFISH HEAD BURTON BATON 1/6K"/>
    <x v="4"/>
    <n v="0"/>
    <n v="0"/>
    <n v="5"/>
  </r>
  <r>
    <n v="2017"/>
    <x v="7"/>
    <s v="HEINEKEN USA"/>
    <n v="98477"/>
    <s v="NEWCASTLE BROWN ALE 1/2K"/>
    <x v="4"/>
    <n v="0"/>
    <n v="0"/>
    <n v="4"/>
  </r>
  <r>
    <n v="2017"/>
    <x v="7"/>
    <s v="LEGENDS LTD"/>
    <n v="98507"/>
    <s v="SCHLENKERLA URBOCK 20/16.9"/>
    <x v="1"/>
    <n v="0"/>
    <n v="0"/>
    <n v="1"/>
  </r>
  <r>
    <n v="2017"/>
    <x v="7"/>
    <s v="ANHEUSER BUSCH INC"/>
    <n v="98531"/>
    <s v="BODDINGTON 1/2K"/>
    <x v="4"/>
    <n v="0"/>
    <n v="0"/>
    <n v="2"/>
  </r>
  <r>
    <n v="2017"/>
    <x v="7"/>
    <s v="MILLER BREWING COMPANY"/>
    <n v="98540"/>
    <s v="PILSNER URQUELL 1/2K"/>
    <x v="4"/>
    <n v="0"/>
    <n v="0"/>
    <n v="11"/>
  </r>
  <r>
    <n v="2017"/>
    <x v="7"/>
    <s v="LEGENDS LTD"/>
    <n v="98582"/>
    <s v="FLAG PORTER 4/6 NR - 12OZ"/>
    <x v="1"/>
    <n v="0"/>
    <n v="0"/>
    <n v="1"/>
  </r>
  <r>
    <n v="2017"/>
    <x v="7"/>
    <s v="REPUBLIC NATIONAL DISTRIBUTING CO"/>
    <n v="98604"/>
    <s v="PAULANER PREM LAGER 4/6NR - 12OZ"/>
    <x v="1"/>
    <n v="13.5"/>
    <n v="10"/>
    <n v="28"/>
  </r>
  <r>
    <n v="2017"/>
    <x v="7"/>
    <s v="DOPS INC"/>
    <n v="98639"/>
    <s v="DELIRIUM TREMENS 4/6NR - 11.2OZ"/>
    <x v="1"/>
    <n v="0"/>
    <n v="0"/>
    <n v="7"/>
  </r>
  <r>
    <n v="2017"/>
    <x v="7"/>
    <s v="REPUBLIC NATIONAL DISTRIBUTING CO"/>
    <n v="98655"/>
    <s v="PAULANER HEFEWEIZEN 4/6NR - 12OZ"/>
    <x v="1"/>
    <n v="13.25"/>
    <n v="12"/>
    <n v="49"/>
  </r>
  <r>
    <n v="2017"/>
    <x v="7"/>
    <s v="WARSTEINER IMPORTERS"/>
    <n v="98663"/>
    <s v="WARSTEINER 4/6 NR - 12OZ"/>
    <x v="1"/>
    <n v="42"/>
    <n v="45"/>
    <n v="84"/>
  </r>
  <r>
    <n v="2017"/>
    <x v="7"/>
    <s v="ANHEUSER BUSCH INC"/>
    <n v="98671"/>
    <s v="SHOCK TOP BELGIUM WHITE 1/2 KG"/>
    <x v="4"/>
    <n v="0"/>
    <n v="0"/>
    <n v="42"/>
  </r>
  <r>
    <n v="2017"/>
    <x v="7"/>
    <s v="ANHEUSER BUSCH INC"/>
    <n v="98680"/>
    <s v="SHOCK TOP BELGIUM WHITE 1/6 KG"/>
    <x v="4"/>
    <n v="0"/>
    <n v="0"/>
    <n v="37"/>
  </r>
  <r>
    <n v="2017"/>
    <x v="7"/>
    <s v="WARSTEINER IMPORTERS"/>
    <n v="98701"/>
    <s v="WARSTEINER 2/12 NR - 12OZ"/>
    <x v="1"/>
    <n v="0"/>
    <n v="0"/>
    <n v="33"/>
  </r>
  <r>
    <n v="2017"/>
    <x v="7"/>
    <s v="DOPS INC"/>
    <n v="98728"/>
    <s v="WEIHENSTPHANER HEFE-WEISS 4/6NR - 12OZ"/>
    <x v="1"/>
    <n v="0"/>
    <n v="0"/>
    <n v="14"/>
  </r>
  <r>
    <n v="2017"/>
    <x v="7"/>
    <s v="ANHEUSER BUSCH INC"/>
    <n v="98744"/>
    <s v="STELLA ARTOIS 4/6 NR - 11.2OZ"/>
    <x v="1"/>
    <n v="672.33"/>
    <n v="808"/>
    <n v="1963.75"/>
  </r>
  <r>
    <n v="2017"/>
    <x v="7"/>
    <s v="WARSTEINER IMPORTERS"/>
    <n v="98752"/>
    <s v="WARSTEINER DUNKEL 4/6 NR - 12OZ"/>
    <x v="1"/>
    <n v="16.75"/>
    <n v="14"/>
    <n v="41"/>
  </r>
  <r>
    <n v="2017"/>
    <x v="7"/>
    <s v="RELIABLE CHURCHILL LLLP"/>
    <n v="98833"/>
    <s v="LINDEMANS FRAMBOISE NR - 25.4OZ"/>
    <x v="1"/>
    <n v="0.49"/>
    <n v="1"/>
    <n v="5"/>
  </r>
  <r>
    <n v="2017"/>
    <x v="7"/>
    <s v="RELIABLE CHURCHILL LLLP"/>
    <n v="98841"/>
    <s v="LINDEMANS PECHE LAMBIC NR - 25.4OZ"/>
    <x v="1"/>
    <n v="0.65"/>
    <n v="0"/>
    <n v="1"/>
  </r>
  <r>
    <n v="2017"/>
    <x v="7"/>
    <s v="DOPS INC"/>
    <n v="98850"/>
    <s v="WEIHENSTEPHANER ORIGINAL 4/6NR - 12OZ"/>
    <x v="1"/>
    <n v="2"/>
    <n v="2"/>
    <n v="8"/>
  </r>
  <r>
    <n v="2017"/>
    <x v="7"/>
    <s v="BOSTON BEER CORPORATION"/>
    <n v="98868"/>
    <s v="SAM ADAMS OCTOBERFEST 1/6K"/>
    <x v="4"/>
    <n v="0"/>
    <n v="0"/>
    <n v="49"/>
  </r>
  <r>
    <n v="2017"/>
    <x v="7"/>
    <s v="LEGENDS LTD"/>
    <n v="98892"/>
    <s v="SCHLENKERLA MARZEN 20/16"/>
    <x v="1"/>
    <n v="0"/>
    <n v="0"/>
    <n v="2"/>
  </r>
  <r>
    <n v="2017"/>
    <x v="7"/>
    <s v="HEINEKEN USA"/>
    <n v="98906"/>
    <s v="DOS EQUIS SPEC LAGER 1/2K"/>
    <x v="4"/>
    <n v="0"/>
    <n v="0"/>
    <n v="8"/>
  </r>
  <r>
    <n v="2017"/>
    <x v="7"/>
    <s v="RELIABLE CHURCHILL LLLP"/>
    <n v="98914"/>
    <s v="LINDEMANS KRIEK NR - 25.4OZ"/>
    <x v="1"/>
    <n v="0.49"/>
    <n v="0"/>
    <n v="2"/>
  </r>
  <r>
    <n v="2017"/>
    <x v="7"/>
    <s v="LEGENDS LTD"/>
    <n v="98949"/>
    <s v="SCHNEIDER WEISEN EDEL WEISS NR 20/CS - 16.9OZ"/>
    <x v="1"/>
    <n v="0"/>
    <n v="0"/>
    <n v="1"/>
  </r>
  <r>
    <n v="2017"/>
    <x v="7"/>
    <s v="RELIABLE CHURCHILL LLLP"/>
    <n v="98981"/>
    <s v="AYINGER OKTOBERFEST NR 20/CS - 17OZ"/>
    <x v="1"/>
    <n v="0"/>
    <n v="0"/>
    <n v="1"/>
  </r>
  <r>
    <n v="2017"/>
    <x v="7"/>
    <s v="DOGFISH HEAD CRAFT BREWERY"/>
    <n v="99023"/>
    <s v="DOGFISH HEAD PUNKIN ALE 4/6 NR - 12OZ"/>
    <x v="1"/>
    <n v="167.73"/>
    <n v="75"/>
    <n v="233"/>
  </r>
  <r>
    <n v="2017"/>
    <x v="7"/>
    <s v="LEGENDS LTD"/>
    <n v="99031"/>
    <s v="CORSENDONK CHRISTMAS ALE 6/4NR - 12OZ"/>
    <x v="1"/>
    <n v="0"/>
    <n v="2"/>
    <n v="1"/>
  </r>
  <r>
    <n v="2017"/>
    <x v="7"/>
    <s v="LEGENDS LTD"/>
    <n v="99090"/>
    <s v="BITBURGER 1/2K"/>
    <x v="4"/>
    <n v="0"/>
    <n v="0"/>
    <n v="1"/>
  </r>
  <r>
    <n v="2017"/>
    <x v="7"/>
    <s v="DOGFISH HEAD CRAFT BREWERY"/>
    <n v="99155"/>
    <s v="DOGFISH HEAD MIDAS TOUCH 6/4 NR - 12OZ"/>
    <x v="1"/>
    <n v="14.59"/>
    <n v="10"/>
    <n v="43"/>
  </r>
  <r>
    <n v="2017"/>
    <x v="7"/>
    <s v="GAMBRINUS"/>
    <n v="99163"/>
    <s v="SHINER RUBY REDBIRD  4/6NR - 12OZ"/>
    <x v="1"/>
    <n v="7.5"/>
    <n v="6"/>
    <n v="7"/>
  </r>
  <r>
    <n v="2017"/>
    <x v="7"/>
    <s v="HEINEKEN USA"/>
    <n v="99171"/>
    <s v="TECATE 12/24OZ - CAN - 24OZ"/>
    <x v="1"/>
    <n v="0"/>
    <n v="0"/>
    <n v="75.92"/>
  </r>
  <r>
    <n v="2017"/>
    <x v="7"/>
    <s v="CROWN IMPORTS"/>
    <n v="99198"/>
    <s v="MODELO ESPECIAL 2/12 NR - 12OZ"/>
    <x v="1"/>
    <n v="3"/>
    <n v="0"/>
    <n v="4937"/>
  </r>
  <r>
    <n v="2017"/>
    <x v="7"/>
    <s v="CROWN IMPORTS"/>
    <n v="99201"/>
    <s v="NEGRA MODELO 2/12 NR - 12OZ"/>
    <x v="1"/>
    <n v="0"/>
    <n v="0"/>
    <n v="324"/>
  </r>
  <r>
    <n v="2017"/>
    <x v="7"/>
    <s v="DIAGEO NORTH AMERICA INC"/>
    <n v="99228"/>
    <s v="KALIBER BREW NA 4/6 NR - 12OZ"/>
    <x v="6"/>
    <n v="10.5"/>
    <n v="10"/>
    <n v="41"/>
  </r>
  <r>
    <n v="2017"/>
    <x v="7"/>
    <s v="MILLER BREWING COMPANY"/>
    <n v="99236"/>
    <s v="BLUE MOON HARVEST PUMPKIN ALE 4/6NR - 12OZ"/>
    <x v="1"/>
    <n v="42.75"/>
    <n v="2"/>
    <n v="-0.5"/>
  </r>
  <r>
    <n v="2017"/>
    <x v="7"/>
    <s v="DOPS INC"/>
    <n v="99260"/>
    <s v="CHIMAY PREMIERE RED CAP 6/4NR - 11.2OZ"/>
    <x v="1"/>
    <n v="0.25"/>
    <n v="3"/>
    <n v="9"/>
  </r>
  <r>
    <n v="2017"/>
    <x v="7"/>
    <s v="LEGENDS LTD"/>
    <n v="99279"/>
    <s v="GREAT DIVIDE TITAN IPA 4/6NR - 12OZ"/>
    <x v="1"/>
    <n v="0"/>
    <n v="0"/>
    <n v="6"/>
  </r>
  <r>
    <n v="2017"/>
    <x v="7"/>
    <s v="YUENGLING BREWERY"/>
    <n v="99350"/>
    <s v="YUENGLING LAGER 1/4K"/>
    <x v="4"/>
    <n v="0"/>
    <n v="0"/>
    <n v="48"/>
  </r>
  <r>
    <n v="2017"/>
    <x v="7"/>
    <s v="INTERBALT PRODUCTS CORP"/>
    <n v="99368"/>
    <s v="BALTIKA #8 NR 20/CS - 16.9OZ"/>
    <x v="1"/>
    <n v="0"/>
    <n v="0"/>
    <n v="2"/>
  </r>
  <r>
    <n v="2017"/>
    <x v="7"/>
    <s v="HAMCO DC"/>
    <n v="9938"/>
    <s v="THERMAL REGISTER PAPER"/>
    <x v="3"/>
    <n v="0"/>
    <n v="35"/>
    <n v="0"/>
  </r>
  <r>
    <n v="2017"/>
    <x v="7"/>
    <s v="BOSTON BEER CORPORATION"/>
    <n v="99449"/>
    <s v="SAM ADAMS WINTERLAGER 1/6K"/>
    <x v="4"/>
    <n v="0"/>
    <n v="0"/>
    <n v="10"/>
  </r>
  <r>
    <n v="2017"/>
    <x v="7"/>
    <s v="LEGENDS LTD"/>
    <n v="99554"/>
    <s v="MAUDITE 6/4 NR - 12OZ"/>
    <x v="1"/>
    <n v="0"/>
    <n v="0"/>
    <n v="1"/>
  </r>
  <r>
    <n v="2017"/>
    <x v="7"/>
    <s v="LEGENDS LTD"/>
    <n v="99562"/>
    <s v="UNIBROUE TROIS PISTOLS 6/4 12.OZ"/>
    <x v="1"/>
    <n v="0"/>
    <n v="0"/>
    <n v="2"/>
  </r>
  <r>
    <n v="2017"/>
    <x v="7"/>
    <s v="MONSIEUR TOUTON SELECTION"/>
    <n v="995692"/>
    <s v="FINCA DECERO CAB - 750ML"/>
    <x v="0"/>
    <n v="0"/>
    <n v="0"/>
    <n v="4"/>
  </r>
  <r>
    <n v="2017"/>
    <x v="7"/>
    <s v="HEINEKEN USA"/>
    <n v="99570"/>
    <s v="DOS EQUIS AMBER 1/2K"/>
    <x v="4"/>
    <n v="0"/>
    <n v="0"/>
    <n v="21"/>
  </r>
  <r>
    <n v="2017"/>
    <x v="7"/>
    <s v="LEGENDS LTD"/>
    <n v="99589"/>
    <s v="UNIBROUE MAUDITE 12/750"/>
    <x v="1"/>
    <n v="0"/>
    <n v="0"/>
    <n v="1"/>
  </r>
  <r>
    <n v="2017"/>
    <x v="7"/>
    <s v="LEGENDS LTD"/>
    <n v="99597"/>
    <s v="TROIS PISTOLES 12/25.4OZ NR - 25.4OZ"/>
    <x v="1"/>
    <n v="0"/>
    <n v="0"/>
    <n v="2"/>
  </r>
  <r>
    <n v="2017"/>
    <x v="7"/>
    <s v="DOPS INC"/>
    <n v="99643"/>
    <s v="DELIRIUM NOEL 12/25.4OZ NR - 25.4OZ"/>
    <x v="1"/>
    <n v="0"/>
    <n v="0"/>
    <n v="20"/>
  </r>
  <r>
    <n v="2017"/>
    <x v="7"/>
    <s v="LEGENDS LTD"/>
    <n v="99662"/>
    <s v="SCRUMPY'S ORGANIC CIDER NR - 22OZ"/>
    <x v="1"/>
    <n v="0"/>
    <n v="0"/>
    <n v="12"/>
  </r>
  <r>
    <n v="2017"/>
    <x v="7"/>
    <s v="LEGENDS LTD"/>
    <n v="99665"/>
    <s v="BITBURGER NA 4/6 NR - 11.2OZ"/>
    <x v="6"/>
    <n v="0.25"/>
    <n v="0"/>
    <n v="13"/>
  </r>
  <r>
    <n v="2017"/>
    <x v="7"/>
    <s v="LEGENDS LTD"/>
    <n v="99668"/>
    <s v="DUPONT SAISON -750ML"/>
    <x v="1"/>
    <n v="0"/>
    <n v="0"/>
    <n v="12"/>
  </r>
  <r>
    <n v="2017"/>
    <x v="7"/>
    <s v="LEGENDS LTD"/>
    <n v="99671"/>
    <s v="SAISON DUPONT NR 12/CS - 375ML"/>
    <x v="1"/>
    <n v="0"/>
    <n v="0"/>
    <n v="1"/>
  </r>
  <r>
    <n v="2017"/>
    <x v="7"/>
    <s v="LEGENDS LTD"/>
    <n v="99684"/>
    <s v="DANSK VIKING BLOOD MEAD - 750ML"/>
    <x v="0"/>
    <n v="1.19"/>
    <n v="4.83"/>
    <n v="2"/>
  </r>
  <r>
    <n v="2017"/>
    <x v="7"/>
    <s v="REPUBLIC NATIONAL DISTRIBUTING CO"/>
    <n v="99694"/>
    <s v="PAULANER SALVATORE 4/6NR - 12OZ"/>
    <x v="1"/>
    <n v="0"/>
    <n v="0"/>
    <n v="2"/>
  </r>
  <r>
    <n v="2017"/>
    <x v="7"/>
    <s v="SIERRA NEVADA BREWING CO"/>
    <n v="99708"/>
    <s v="SIERRA NEVADA PALE ALE 2/12 NR - 12OZ"/>
    <x v="1"/>
    <n v="0"/>
    <n v="0"/>
    <n v="276"/>
  </r>
  <r>
    <n v="2017"/>
    <x v="7"/>
    <s v="LEGENDS LTD"/>
    <n v="99713"/>
    <s v="GREAT DVIDE YETI IMP STOUT NR - 22OZ"/>
    <x v="1"/>
    <n v="0"/>
    <n v="0"/>
    <n v="1"/>
  </r>
  <r>
    <n v="2017"/>
    <x v="7"/>
    <s v="SIERRA NEVADA BREWING CO"/>
    <n v="99716"/>
    <s v="SIERRA NEVADA PALE ALE 12/24OZ NR - 24OZ"/>
    <x v="1"/>
    <n v="0"/>
    <n v="0"/>
    <n v="42"/>
  </r>
  <r>
    <n v="2017"/>
    <x v="7"/>
    <s v="LEGENDS LTD"/>
    <n v="99730"/>
    <s v="ERDINGER WEISS NR 12/CS - 16.9OZ"/>
    <x v="1"/>
    <n v="0"/>
    <n v="0"/>
    <n v="7"/>
  </r>
  <r>
    <n v="2017"/>
    <x v="7"/>
    <s v="MILLER BREWING COMPANY"/>
    <n v="99740"/>
    <s v="MOLSON GOLDEN 2/12 LNNR - 12OZ"/>
    <x v="1"/>
    <n v="0"/>
    <n v="0"/>
    <n v="137"/>
  </r>
  <r>
    <n v="2017"/>
    <x v="7"/>
    <s v="LEGENDS LTD"/>
    <n v="99753"/>
    <s v="DUTCHESS DE BOURGOGNE NR - 750ML"/>
    <x v="1"/>
    <n v="0"/>
    <n v="0"/>
    <n v="2"/>
  </r>
  <r>
    <n v="2017"/>
    <x v="7"/>
    <s v="COASTAL BREWING COMPANY LLC"/>
    <n v="99813"/>
    <s v="DOMINION OAK BARREL STOUT 1/2K"/>
    <x v="4"/>
    <n v="0"/>
    <n v="0"/>
    <n v="1"/>
  </r>
  <r>
    <n v="2017"/>
    <x v="7"/>
    <s v="KATCEF BROTHERS INC"/>
    <n v="9989"/>
    <s v="VICTORY STORM KING 4/6NR - 12OZ"/>
    <x v="1"/>
    <n v="0"/>
    <n v="1"/>
    <n v="0"/>
  </r>
  <r>
    <n v="2017"/>
    <x v="7"/>
    <s v="ANHEUSER BUSCH INC"/>
    <n v="9997"/>
    <s v="HOEGAARDEN 4/6NR - 12OZ"/>
    <x v="1"/>
    <n v="79"/>
    <n v="71"/>
    <n v="226"/>
  </r>
  <r>
    <n v="2017"/>
    <x v="7"/>
    <s v="COASTAL BREWING COMPANY LLC"/>
    <n v="99970"/>
    <s v="DOMINION OAK BARREL STOUT 4/6 NR - 12OZ"/>
    <x v="1"/>
    <n v="14"/>
    <n v="14"/>
    <n v="60"/>
  </r>
  <r>
    <n v="2017"/>
    <x v="8"/>
    <s v="REPUBLIC NATIONAL DISTRIBUTING CO"/>
    <n v="100009"/>
    <s v="BOOTLEG RED - 750ML"/>
    <x v="0"/>
    <n v="0"/>
    <n v="0"/>
    <n v="1"/>
  </r>
  <r>
    <n v="2017"/>
    <x v="8"/>
    <s v="INTERBALT PRODUCTS CORP"/>
    <n v="100011"/>
    <s v="PAPI P/GRIG - 1.5L"/>
    <x v="0"/>
    <n v="0"/>
    <n v="0"/>
    <n v="1"/>
  </r>
  <r>
    <n v="2017"/>
    <x v="8"/>
    <s v="INTERBALT PRODUCTS CORP"/>
    <n v="100012"/>
    <s v="PAPI P/GRIG - 750ML"/>
    <x v="0"/>
    <n v="0"/>
    <n v="0"/>
    <n v="2"/>
  </r>
  <r>
    <n v="2017"/>
    <x v="8"/>
    <s v="ROYAL WINE CORP"/>
    <n v="100080"/>
    <s v="KEDEM CREAM RED CONCORD - 750ML"/>
    <x v="0"/>
    <n v="0"/>
    <n v="0"/>
    <n v="1"/>
  </r>
  <r>
    <n v="2017"/>
    <x v="8"/>
    <s v="RELIABLE CHURCHILL LLLP"/>
    <n v="1001"/>
    <s v="SAM SMITH ORGANIC PEAR CIDER - 18.7OZ"/>
    <x v="1"/>
    <n v="0"/>
    <n v="0"/>
    <n v="1"/>
  </r>
  <r>
    <n v="2017"/>
    <x v="8"/>
    <s v="RELIABLE CHURCHILL LLLP"/>
    <n v="10014"/>
    <s v="SAM SMITH GIFT PACK W/ GLASS - 18.7OZ"/>
    <x v="1"/>
    <n v="0.25"/>
    <n v="0"/>
    <n v="6"/>
  </r>
  <r>
    <n v="2017"/>
    <x v="8"/>
    <s v="LANTERNA DISTRIBUTORS INC"/>
    <n v="100145"/>
    <s v="SCHLINK HAUS KABINETT - 750ML"/>
    <x v="0"/>
    <n v="0"/>
    <n v="0"/>
    <n v="1"/>
  </r>
  <r>
    <n v="2017"/>
    <x v="8"/>
    <s v="ROYAL WINE CORP"/>
    <n v="100200"/>
    <s v="GAMLA CAB - 750ML"/>
    <x v="0"/>
    <n v="0.24"/>
    <n v="0"/>
    <n v="0"/>
  </r>
  <r>
    <n v="2017"/>
    <x v="8"/>
    <s v="DIONYSOS IMPORTS INC"/>
    <n v="100293"/>
    <s v="SANTORINI GAVALA WHITE - 750ML"/>
    <x v="0"/>
    <n v="2.74"/>
    <n v="2"/>
    <n v="7"/>
  </r>
  <r>
    <n v="2017"/>
    <x v="8"/>
    <s v="KYSELA PERE ET FILS LTD"/>
    <n v="100641"/>
    <s v="CORTENOVA VENETO P/GRIG - 750ML"/>
    <x v="0"/>
    <n v="0"/>
    <n v="0"/>
    <n v="13"/>
  </r>
  <r>
    <n v="2017"/>
    <x v="8"/>
    <s v="SANTA MARGHERITA USA INC"/>
    <n v="100749"/>
    <s v="SANTA MARGHERITA P/GRIG ALTO - 375ML"/>
    <x v="0"/>
    <n v="0.33"/>
    <n v="2"/>
    <n v="0"/>
  </r>
  <r>
    <n v="2017"/>
    <x v="8"/>
    <s v="REPUBLIC NATIONAL DISTRIBUTING CO"/>
    <n v="100803"/>
    <s v="CYT XPLORADOR CHARD - 750ML"/>
    <x v="0"/>
    <n v="0.16"/>
    <n v="0"/>
    <n v="2"/>
  </r>
  <r>
    <n v="2017"/>
    <x v="8"/>
    <s v="JIM BEAM BRANDS CO"/>
    <n v="10103"/>
    <s v="KNOB CREEK BOURBON 9YR - 100P - 375ML"/>
    <x v="2"/>
    <n v="3.29"/>
    <n v="5"/>
    <n v="0"/>
  </r>
  <r>
    <n v="2017"/>
    <x v="8"/>
    <s v="AMERICAN FIDELITY TRADING"/>
    <n v="101117"/>
    <s v="KSARA CAB - 750ML"/>
    <x v="0"/>
    <n v="1.36"/>
    <n v="1"/>
    <n v="0"/>
  </r>
  <r>
    <n v="2017"/>
    <x v="8"/>
    <s v="HEAVEN HILL DISTILLERIES INC"/>
    <n v="10120"/>
    <s v="J W DANT BOURBON 100P - 1.75L"/>
    <x v="2"/>
    <n v="1.35"/>
    <n v="0"/>
    <n v="0"/>
  </r>
  <r>
    <n v="2017"/>
    <x v="8"/>
    <s v="BACCHUS IMPORTERS LTD"/>
    <n v="10123"/>
    <s v="NOTEWORTHY SMALL BATCH BOURBON - 750ML"/>
    <x v="2"/>
    <n v="1.19"/>
    <n v="27"/>
    <n v="0"/>
  </r>
  <r>
    <n v="2017"/>
    <x v="8"/>
    <s v="BACCHUS IMPORTERS LTD"/>
    <n v="10124"/>
    <s v="NOTEWORTHY SMALL BATCH RYE 750ML"/>
    <x v="2"/>
    <n v="2.38"/>
    <n v="27"/>
    <n v="0"/>
  </r>
  <r>
    <n v="2017"/>
    <x v="8"/>
    <s v="BACCHUS IMPORTERS LTD"/>
    <n v="10125"/>
    <s v="NOTEWORTHY SMALL BATCH HONEY BBN 750"/>
    <x v="2"/>
    <n v="1.35"/>
    <n v="26.67"/>
    <n v="0"/>
  </r>
  <r>
    <n v="2017"/>
    <x v="8"/>
    <s v="MONSIEUR TOUTON SELECTION"/>
    <n v="101346"/>
    <s v="ALSACE WILLIAM GEW - 750ML"/>
    <x v="0"/>
    <n v="0"/>
    <n v="0"/>
    <n v="3"/>
  </r>
  <r>
    <n v="2017"/>
    <x v="8"/>
    <s v="A VINTNERS SELECTIONS"/>
    <n v="101532"/>
    <s v="HATSUMAGO SAKE JUN MAI SHU - 720ML"/>
    <x v="0"/>
    <n v="0.85"/>
    <n v="3"/>
    <n v="0"/>
  </r>
  <r>
    <n v="2017"/>
    <x v="8"/>
    <s v="A VINTNERS SELECTIONS"/>
    <n v="101567"/>
    <s v="HATSUMAGO SAKE JUN MAI SHU - 300ML"/>
    <x v="0"/>
    <n v="0"/>
    <n v="0"/>
    <n v="5"/>
  </r>
  <r>
    <n v="2017"/>
    <x v="8"/>
    <s v="ROYAL WINE CORP"/>
    <n v="101664"/>
    <s v="RAMON CORDOVA RIOJA - 750ML"/>
    <x v="0"/>
    <n v="2.4900000000000002"/>
    <n v="1"/>
    <n v="0"/>
  </r>
  <r>
    <n v="2017"/>
    <x v="8"/>
    <s v="ROYAL WINE CORP"/>
    <n v="101672"/>
    <s v="KEDEM SHERRY ROYALE - 750ML"/>
    <x v="0"/>
    <n v="0"/>
    <n v="0"/>
    <n v="1"/>
  </r>
  <r>
    <n v="2017"/>
    <x v="8"/>
    <s v="ROYAL WINE CORP"/>
    <n v="101753"/>
    <s v="BARKAN CLASSIC PET SYR - 750ML"/>
    <x v="0"/>
    <n v="0"/>
    <n v="1"/>
    <n v="0"/>
  </r>
  <r>
    <n v="2017"/>
    <x v="8"/>
    <s v="DC BRAU BREWING LLC"/>
    <n v="10177"/>
    <s v="DC BRAU PENN QUARTER PORTER NITRO 1/2 KEG"/>
    <x v="4"/>
    <n v="0"/>
    <n v="0"/>
    <n v="2"/>
  </r>
  <r>
    <n v="2017"/>
    <x v="8"/>
    <s v="ROYAL WINE CORP"/>
    <n v="101842"/>
    <s v="WEINSTOCK WH/ZIN - 750ML"/>
    <x v="0"/>
    <n v="0"/>
    <n v="0"/>
    <n v="1"/>
  </r>
  <r>
    <n v="2017"/>
    <x v="8"/>
    <s v="LEGENDS LTD"/>
    <n v="10195"/>
    <s v="PEAK ORGANIC HIGHBALL GINGER MULE  6/4 CN"/>
    <x v="1"/>
    <n v="0"/>
    <n v="0"/>
    <n v="1"/>
  </r>
  <r>
    <n v="2017"/>
    <x v="8"/>
    <s v="JIM BEAM BRANDS CO"/>
    <n v="10197"/>
    <s v="KNOB CREEK BOURBON 9YR - 100P - 1.75L"/>
    <x v="2"/>
    <n v="55.79"/>
    <n v="66"/>
    <n v="0"/>
  </r>
  <r>
    <n v="2017"/>
    <x v="8"/>
    <s v="STE MICHELLE WINE ESTATES"/>
    <n v="101974"/>
    <s v="CH ST MICH P/GRIS - 750ML"/>
    <x v="0"/>
    <n v="34.08"/>
    <n v="37"/>
    <n v="10"/>
  </r>
  <r>
    <n v="2017"/>
    <x v="8"/>
    <s v="LEGENDS LTD"/>
    <n v="10201"/>
    <s v="AGAINST THE GRAIN 35K 6/4 CAN"/>
    <x v="1"/>
    <n v="0"/>
    <n v="0"/>
    <n v="1"/>
  </r>
  <r>
    <n v="2017"/>
    <x v="8"/>
    <s v="SAZERAC CO"/>
    <n v="102032"/>
    <s v="FUKI SAKE - 750ML"/>
    <x v="0"/>
    <n v="1.71"/>
    <n v="1"/>
    <n v="0"/>
  </r>
  <r>
    <n v="2017"/>
    <x v="8"/>
    <s v="MONSIEUR TOUTON SELECTION"/>
    <n v="102083"/>
    <s v="CH DE LA CHESNAIE MUSCADET - 750ML"/>
    <x v="0"/>
    <n v="0"/>
    <n v="0"/>
    <n v="2"/>
  </r>
  <r>
    <n v="2017"/>
    <x v="8"/>
    <s v="MONSIEUR TOUTON SELECTION"/>
    <n v="102148"/>
    <s v="MONSIEUR TOUTON S/BLC - 750ML"/>
    <x v="0"/>
    <n v="0"/>
    <n v="0"/>
    <n v="5.92"/>
  </r>
  <r>
    <n v="2017"/>
    <x v="8"/>
    <s v="BACCHUS IMPORTERS LTD"/>
    <n v="10224"/>
    <s v="FILLIBUSTER WIEDMAIER BOURBON - 750ML"/>
    <x v="2"/>
    <n v="0.51"/>
    <n v="0"/>
    <n v="0"/>
  </r>
  <r>
    <n v="2017"/>
    <x v="8"/>
    <s v="LEGENDS LTD"/>
    <n v="10226"/>
    <s v="BALLAST POINT MINT VICTORY AT SEA 22.0Z"/>
    <x v="1"/>
    <n v="0.16"/>
    <n v="0"/>
    <n v="0"/>
  </r>
  <r>
    <n v="2017"/>
    <x v="8"/>
    <s v="REPUBLIC NATIONAL DISTRIBUTING CO"/>
    <n v="102318"/>
    <s v="CLOS PEGASE CHARD - 750ML"/>
    <x v="0"/>
    <n v="0.16"/>
    <n v="0"/>
    <n v="0"/>
  </r>
  <r>
    <n v="2017"/>
    <x v="8"/>
    <s v="JIM BEAM BRANDS CO"/>
    <n v="10243"/>
    <s v="OLD GRAND DAD BOURBON 100P - 750ML"/>
    <x v="2"/>
    <n v="3.33"/>
    <n v="1"/>
    <n v="0"/>
  </r>
  <r>
    <n v="2017"/>
    <x v="8"/>
    <s v="SALVETO IMPORTS LLC"/>
    <n v="10245"/>
    <s v="CRICOVA ORIGINAL WH - 750ML"/>
    <x v="0"/>
    <n v="1.66"/>
    <n v="2"/>
    <n v="105"/>
  </r>
  <r>
    <n v="2017"/>
    <x v="8"/>
    <s v="BACCHUS IMPORTERS LTD"/>
    <n v="10246"/>
    <s v="HILLROCK DOUBLE CASK RYE - 750ML"/>
    <x v="2"/>
    <n v="0.34"/>
    <n v="0"/>
    <n v="0"/>
  </r>
  <r>
    <n v="2017"/>
    <x v="8"/>
    <s v="DOPS INC"/>
    <n v="10248"/>
    <s v="ALPINE DUET 4/6 - 120Z"/>
    <x v="1"/>
    <n v="0"/>
    <n v="0"/>
    <n v="2"/>
  </r>
  <r>
    <n v="2017"/>
    <x v="8"/>
    <s v="LATITUDE BEVERAGE COMPANY"/>
    <n v="10264"/>
    <s v="90+ CELLARS LOT 113 BIG RED BLEND - 750ML"/>
    <x v="0"/>
    <n v="0"/>
    <n v="0"/>
    <n v="2"/>
  </r>
  <r>
    <n v="2017"/>
    <x v="8"/>
    <s v="MHW LTD"/>
    <n v="10266"/>
    <s v="LA CHAYA MAL - 750ML"/>
    <x v="0"/>
    <n v="8.9700000000000006"/>
    <n v="10"/>
    <n v="13"/>
  </r>
  <r>
    <n v="2017"/>
    <x v="8"/>
    <s v="MHW LTD"/>
    <n v="10267"/>
    <s v="LA CHAYA CAB - 750ML"/>
    <x v="0"/>
    <n v="1"/>
    <n v="0"/>
    <n v="2"/>
  </r>
  <r>
    <n v="2017"/>
    <x v="8"/>
    <s v="MHW LTD"/>
    <n v="10268"/>
    <s v="LA CHAYA TORRONTES - 750ML"/>
    <x v="0"/>
    <n v="0.25"/>
    <n v="1"/>
    <n v="4"/>
  </r>
  <r>
    <n v="2017"/>
    <x v="8"/>
    <s v="RELIABLE CHURCHILL LLLP"/>
    <n v="10269"/>
    <s v="FEW BOURBON - 750ML"/>
    <x v="2"/>
    <n v="2.21"/>
    <n v="0"/>
    <n v="0"/>
  </r>
  <r>
    <n v="2017"/>
    <x v="8"/>
    <s v="CRAFT WINE &amp; SPIRITS OF MARYLAND LLC"/>
    <n v="10270"/>
    <s v="KOPPER KETTLE WHISKEY - 750ML"/>
    <x v="2"/>
    <n v="1.36"/>
    <n v="0"/>
    <n v="0"/>
  </r>
  <r>
    <n v="2017"/>
    <x v="8"/>
    <s v="ALLAGASH BREWING COMPANY"/>
    <n v="10271"/>
    <s v="ALLAGASH SAISON 6/4 NR 12.0Z"/>
    <x v="1"/>
    <n v="3.04"/>
    <n v="3"/>
    <n v="9"/>
  </r>
  <r>
    <n v="2017"/>
    <x v="8"/>
    <s v="CAMPARI AMERICA LLC"/>
    <n v="10272"/>
    <s v="WILD TURKEY AMERICAN HONEY STING - 750ML"/>
    <x v="2"/>
    <n v="0.08"/>
    <n v="0"/>
    <n v="0"/>
  </r>
  <r>
    <n v="2017"/>
    <x v="8"/>
    <s v="CAMPARI AMERICA LLC"/>
    <n v="10273"/>
    <s v="SKYY VODKA - COASTAL CRANBERRY - 750ML"/>
    <x v="2"/>
    <n v="0.24"/>
    <n v="0"/>
    <n v="0"/>
  </r>
  <r>
    <n v="2017"/>
    <x v="8"/>
    <s v="REPUBLIC NATIONAL DISTRIBUTING CO"/>
    <n v="10274"/>
    <s v="KINSEY BOURBON - 750ML"/>
    <x v="2"/>
    <n v="0.85"/>
    <n v="0"/>
    <n v="0"/>
  </r>
  <r>
    <n v="2017"/>
    <x v="8"/>
    <s v="PERNOD RICARD USA LLC"/>
    <n v="10275"/>
    <s v="LOT 40 RYE - 750ML"/>
    <x v="2"/>
    <n v="2.72"/>
    <n v="7"/>
    <n v="0"/>
  </r>
  <r>
    <n v="2017"/>
    <x v="8"/>
    <s v="PERNOD RICARD USA LLC"/>
    <n v="10276"/>
    <s v="ABERLOUR 18 YR - 750ML"/>
    <x v="2"/>
    <n v="0.51"/>
    <n v="0"/>
    <n v="0"/>
  </r>
  <r>
    <n v="2017"/>
    <x v="8"/>
    <s v="CAMPARI AMERICA LLC"/>
    <n v="10278"/>
    <s v="WILD TURKEY 101 - 200ML"/>
    <x v="2"/>
    <n v="3.42"/>
    <n v="-0.12"/>
    <n v="0"/>
  </r>
  <r>
    <n v="2017"/>
    <x v="8"/>
    <s v="SOUTHERN GLAZERS WINE AND SPIRITS"/>
    <n v="102784"/>
    <s v="WATERBROOK CHARD              202489 - 750ML"/>
    <x v="0"/>
    <n v="0"/>
    <n v="0"/>
    <n v="6"/>
  </r>
  <r>
    <n v="2017"/>
    <x v="8"/>
    <s v="PERNOD RICARD USA LLC"/>
    <n v="10279"/>
    <s v="THE GLENLIVET NADURRA FIRST FILL - 750ML"/>
    <x v="2"/>
    <n v="3.06"/>
    <n v="0"/>
    <n v="0"/>
  </r>
  <r>
    <n v="2017"/>
    <x v="8"/>
    <s v="LEGENDS LTD"/>
    <n v="10293"/>
    <s v="OSKAR BLUES IPA - 1/2"/>
    <x v="4"/>
    <n v="0"/>
    <n v="0"/>
    <n v="1"/>
  </r>
  <r>
    <n v="2017"/>
    <x v="8"/>
    <s v="KATCEF BROTHERS INC"/>
    <n v="10302"/>
    <s v="VICTORY BLACK BOARD SERIES - 4/6NR"/>
    <x v="1"/>
    <n v="1.5"/>
    <n v="2"/>
    <n v="5"/>
  </r>
  <r>
    <n v="2017"/>
    <x v="8"/>
    <s v="A VINTNERS SELECTIONS"/>
    <n v="103055"/>
    <s v="ALLAN SCOTT VYDS S/BLC - 750ML"/>
    <x v="0"/>
    <n v="0"/>
    <n v="0"/>
    <n v="5"/>
  </r>
  <r>
    <n v="2017"/>
    <x v="8"/>
    <s v="SOUTHERN GLAZERS WINE AND SPIRITS"/>
    <n v="103098"/>
    <s v="BULLY HILL BANTY RED         193838 - 750ML"/>
    <x v="0"/>
    <n v="0.16"/>
    <n v="0"/>
    <n v="0"/>
  </r>
  <r>
    <n v="2017"/>
    <x v="8"/>
    <s v="LEGENDS LTD"/>
    <n v="10310"/>
    <s v="BALADIN NORA 11.20Z"/>
    <x v="1"/>
    <n v="0"/>
    <n v="0"/>
    <n v="0"/>
  </r>
  <r>
    <n v="2017"/>
    <x v="8"/>
    <s v="PRESTIGE BEVERAGE GROUP OF MD LLC"/>
    <n v="10324"/>
    <s v="DELOACH RR CHARD - 750ML"/>
    <x v="0"/>
    <n v="0.75"/>
    <n v="0"/>
    <n v="1"/>
  </r>
  <r>
    <n v="2017"/>
    <x v="8"/>
    <s v="BACARDI USA INC"/>
    <n v="10332"/>
    <s v="GREY GOOSE VODKA - 375ML"/>
    <x v="2"/>
    <n v="27.31"/>
    <n v="28"/>
    <n v="0"/>
  </r>
  <r>
    <n v="2017"/>
    <x v="8"/>
    <s v="YOUNG WON TRADING INC"/>
    <n v="10346"/>
    <s v="KLOUD - 330/24 NR"/>
    <x v="1"/>
    <n v="0"/>
    <n v="2"/>
    <n v="4"/>
  </r>
  <r>
    <n v="2017"/>
    <x v="8"/>
    <s v="KATCEF BROTHERS INC"/>
    <n v="10349"/>
    <s v="ROGUE FRESH ROAST - 22.0Z"/>
    <x v="1"/>
    <n v="0.4"/>
    <n v="0"/>
    <n v="0"/>
  </r>
  <r>
    <n v="2017"/>
    <x v="8"/>
    <s v="KATCEF BROTHERS INC"/>
    <n v="10360"/>
    <s v="SMUTTYNOSE ROCKY ROAD - 22.0Z"/>
    <x v="1"/>
    <n v="0"/>
    <n v="0"/>
    <n v="1"/>
  </r>
  <r>
    <n v="2017"/>
    <x v="8"/>
    <s v="A VINTNERS SELECTIONS"/>
    <n v="103608"/>
    <s v="VAJRA LANGHE NEBBIOLO DOC - 750ML"/>
    <x v="0"/>
    <n v="0.08"/>
    <n v="0"/>
    <n v="1"/>
  </r>
  <r>
    <n v="2017"/>
    <x v="8"/>
    <s v="LEGENDS LTD"/>
    <n v="10370"/>
    <s v="BALTIMORE BEER WORKS DARK USHER - 4/6NR"/>
    <x v="1"/>
    <n v="0.25"/>
    <n v="0"/>
    <n v="7"/>
  </r>
  <r>
    <n v="2017"/>
    <x v="8"/>
    <s v="CASTLE BRANDS USA CORP"/>
    <n v="10375"/>
    <s v="PALLINI LIMONCELLO 6/CS - 750ML"/>
    <x v="2"/>
    <n v="12.36"/>
    <n v="1"/>
    <n v="0"/>
  </r>
  <r>
    <n v="2017"/>
    <x v="8"/>
    <s v="A VINTNERS SELECTIONS"/>
    <n v="103977"/>
    <s v="BARBOURSVILLE PHILEO - 750ML"/>
    <x v="0"/>
    <n v="0.41"/>
    <n v="0"/>
    <n v="0"/>
  </r>
  <r>
    <n v="2017"/>
    <x v="8"/>
    <s v="Default"/>
    <n v="104"/>
    <s v="FOUR BOTTLE WINE TOTE"/>
    <x v="3"/>
    <n v="3.8"/>
    <n v="4"/>
    <n v="0"/>
  </r>
  <r>
    <n v="2017"/>
    <x v="8"/>
    <s v="DOPS INC"/>
    <n v="10400"/>
    <s v="GREEN FLASH TANGERINE IPA - 4/6 12.0Z"/>
    <x v="1"/>
    <n v="0"/>
    <n v="0"/>
    <n v="1"/>
  </r>
  <r>
    <n v="2017"/>
    <x v="8"/>
    <s v="CELICAR LLC DBA TWIN VALLEY DISTILLERS"/>
    <n v="10401"/>
    <s v="DIRTY APPLES CINNAMON WHISKEY - 750ML"/>
    <x v="2"/>
    <n v="0.68"/>
    <n v="2"/>
    <n v="0"/>
  </r>
  <r>
    <n v="2017"/>
    <x v="8"/>
    <s v="DIONYSOS IMPORTS INC"/>
    <n v="104060"/>
    <s v="LES CHAILLOUX SANCERRE CHERRIE - 750ML"/>
    <x v="0"/>
    <n v="1.48"/>
    <n v="0.92"/>
    <n v="2"/>
  </r>
  <r>
    <n v="2017"/>
    <x v="8"/>
    <s v="DOPS INC"/>
    <n v="10407"/>
    <s v="21ST AMENDMENT EL SULLY CERVEZA - 4/6 12.0Z"/>
    <x v="1"/>
    <n v="0"/>
    <n v="0"/>
    <n v="1"/>
  </r>
  <r>
    <n v="2017"/>
    <x v="8"/>
    <s v="JACKSON FAMILY ENTERPRISES INC"/>
    <n v="10413"/>
    <s v="MURPHY GOODE CHARD - 750ML"/>
    <x v="0"/>
    <n v="42.92"/>
    <n v="53"/>
    <n v="29"/>
  </r>
  <r>
    <n v="2017"/>
    <x v="8"/>
    <s v="YOUNG WON TRADING INC"/>
    <n v="104280"/>
    <s v="SHO CHIKU BAI SAKE - 750ML"/>
    <x v="0"/>
    <n v="1.41"/>
    <n v="1"/>
    <n v="5"/>
  </r>
  <r>
    <n v="2017"/>
    <x v="8"/>
    <s v="BUCK DISTRIBUTING COMPANY INC"/>
    <n v="10430"/>
    <s v="STONE IPA 4/6 NR - 12OZ"/>
    <x v="1"/>
    <n v="43.75"/>
    <n v="48"/>
    <n v="142"/>
  </r>
  <r>
    <n v="2017"/>
    <x v="8"/>
    <s v="PUNTO VINO LLC"/>
    <n v="104302"/>
    <s v="EREDI LODALI BAROLO 6/CS - 750ML"/>
    <x v="0"/>
    <n v="1.17"/>
    <n v="2"/>
    <n v="2"/>
  </r>
  <r>
    <n v="2017"/>
    <x v="8"/>
    <s v="KATCEF BROTHERS INC"/>
    <n v="10431"/>
    <s v="VICTORY GOLDEN MONKEY 4/6NR - 12OZ"/>
    <x v="1"/>
    <n v="25.75"/>
    <n v="25"/>
    <n v="171"/>
  </r>
  <r>
    <n v="2017"/>
    <x v="8"/>
    <s v="DIONYSOS IMPORTS INC"/>
    <n v="10432"/>
    <s v="MYTHOS BEER 4/6NR - 11.2OZ"/>
    <x v="1"/>
    <n v="1.5"/>
    <n v="3"/>
    <n v="44"/>
  </r>
  <r>
    <n v="2017"/>
    <x v="8"/>
    <s v="YOUNG WON TRADING INC"/>
    <n v="10433"/>
    <s v="CASS BEER 4/6NR - 11.5OZ"/>
    <x v="1"/>
    <n v="2.5"/>
    <n v="0"/>
    <n v="2"/>
  </r>
  <r>
    <n v="2017"/>
    <x v="8"/>
    <s v="LEGENDS LTD"/>
    <n v="10434"/>
    <s v="LAGUNITAS IPA 4/6 NR - 12OZ"/>
    <x v="1"/>
    <n v="81.5"/>
    <n v="96"/>
    <n v="243"/>
  </r>
  <r>
    <n v="2017"/>
    <x v="8"/>
    <s v="LEGENDS LTD"/>
    <n v="10435"/>
    <s v="LAGUNITAS SUMPIN SUMPIN 4/6 NR - 12OZ"/>
    <x v="1"/>
    <n v="28"/>
    <n v="26"/>
    <n v="116"/>
  </r>
  <r>
    <n v="2017"/>
    <x v="8"/>
    <s v="LEGENDS LTD"/>
    <n v="10436"/>
    <s v="OSKAR BLUES DALES PALE ALE 12.OZ 4/6 CAN"/>
    <x v="1"/>
    <n v="50.16"/>
    <n v="65.75"/>
    <n v="191.71"/>
  </r>
  <r>
    <n v="2017"/>
    <x v="8"/>
    <s v="LEGENDS LTD"/>
    <n v="10437"/>
    <s v="CRISPIN CIDER ORIGINAL 4/6 NR - 12OZ"/>
    <x v="1"/>
    <n v="5.25"/>
    <n v="9"/>
    <n v="51"/>
  </r>
  <r>
    <n v="2017"/>
    <x v="8"/>
    <s v="LEGENDS LTD"/>
    <n v="10438"/>
    <s v="BRECKENRIDGE VANILLA PORTER 4/6 NR - 12OZ"/>
    <x v="1"/>
    <n v="6.5"/>
    <n v="8"/>
    <n v="67"/>
  </r>
  <r>
    <n v="2017"/>
    <x v="8"/>
    <s v="THE WINE GROUP"/>
    <n v="10439"/>
    <s v="CONCANNON FOUNDERS CAB - 750ML"/>
    <x v="0"/>
    <n v="2.0699999999999998"/>
    <n v="5"/>
    <n v="18"/>
  </r>
  <r>
    <n v="2017"/>
    <x v="8"/>
    <s v="THE WINE GROUP"/>
    <n v="10440"/>
    <s v="CONCANNON FOUNDERS CHARD - 750ML"/>
    <x v="0"/>
    <n v="1.22"/>
    <n v="1"/>
    <n v="2"/>
  </r>
  <r>
    <n v="2017"/>
    <x v="8"/>
    <s v="DIONYSOS IMPORTS INC"/>
    <n v="104400"/>
    <s v="BORBA RESERVA TINTO - 750ML"/>
    <x v="0"/>
    <n v="0"/>
    <n v="0"/>
    <n v="1"/>
  </r>
  <r>
    <n v="2017"/>
    <x v="8"/>
    <s v="THE WINE GROUP"/>
    <n v="10441"/>
    <s v="LOVE P/NOIR - 750ML"/>
    <x v="0"/>
    <n v="14.33"/>
    <n v="15"/>
    <n v="14"/>
  </r>
  <r>
    <n v="2017"/>
    <x v="8"/>
    <s v="PERNOD RICARD USA LLC"/>
    <n v="10442"/>
    <s v="OLMECA ALTOS TEQ - PLATA - 750ML"/>
    <x v="2"/>
    <n v="19.87"/>
    <n v="17"/>
    <n v="1"/>
  </r>
  <r>
    <n v="2017"/>
    <x v="8"/>
    <s v="PERNOD RICARD USA LLC"/>
    <n v="10443"/>
    <s v="OLMECA ALTOS TEQ - REPOSADO - 750ML"/>
    <x v="2"/>
    <n v="8.8000000000000007"/>
    <n v="11"/>
    <n v="0"/>
  </r>
  <r>
    <n v="2017"/>
    <x v="8"/>
    <s v="PERNOD RICARD USA LLC"/>
    <n v="10444"/>
    <s v="JAMESON IRISH WHISKY CASK MATES - 750ML"/>
    <x v="2"/>
    <n v="27.22"/>
    <n v="28"/>
    <n v="0"/>
  </r>
  <r>
    <n v="2017"/>
    <x v="8"/>
    <s v="CRAFT WINE &amp; SPIRITS OF MARYLAND LLC"/>
    <n v="10445"/>
    <s v="BRECKENRIDGE BOURBON - 750ML"/>
    <x v="2"/>
    <n v="14.23"/>
    <n v="7"/>
    <n v="3"/>
  </r>
  <r>
    <n v="2017"/>
    <x v="8"/>
    <s v="ELITE WINES IMPORTS"/>
    <n v="104450"/>
    <s v="SEIFRIED S/BLC - 750ML"/>
    <x v="0"/>
    <n v="0.48"/>
    <n v="0"/>
    <n v="1"/>
  </r>
  <r>
    <n v="2017"/>
    <x v="8"/>
    <s v="DOPS INC"/>
    <n v="104604"/>
    <s v="DRY CREEK HERITAGE CLONE ZIN - 750ML"/>
    <x v="0"/>
    <n v="0.08"/>
    <n v="1"/>
    <n v="2"/>
  </r>
  <r>
    <n v="2017"/>
    <x v="8"/>
    <s v="LUNEAU USA INC"/>
    <n v="104639"/>
    <s v="JULES BERTIER SPARK - 750ML"/>
    <x v="0"/>
    <n v="0.08"/>
    <n v="0"/>
    <n v="3"/>
  </r>
  <r>
    <n v="2017"/>
    <x v="8"/>
    <s v="PERNOD RICARD USA LLC"/>
    <n v="10472"/>
    <s v="MALIBU RUM - PASSION FRUIT - 750ML"/>
    <x v="2"/>
    <n v="1.6"/>
    <n v="3"/>
    <n v="0"/>
  </r>
  <r>
    <n v="2017"/>
    <x v="8"/>
    <s v="LEGENDS LTD"/>
    <n v="10477"/>
    <s v="DUPONT CIDRE TRIPLE - 12.7OZ"/>
    <x v="1"/>
    <n v="0"/>
    <n v="0"/>
    <n v="1"/>
  </r>
  <r>
    <n v="2017"/>
    <x v="8"/>
    <s v="LEGENDS LTD"/>
    <n v="10478"/>
    <s v="EVIL TWIN GEYSER GOSE - 6/4 CANS 16.OZ"/>
    <x v="1"/>
    <n v="0"/>
    <n v="0"/>
    <n v="2"/>
  </r>
  <r>
    <n v="2017"/>
    <x v="8"/>
    <s v="BARON FRANCOIS LTD"/>
    <n v="10480"/>
    <s v="CHATEAU LAUBADE ARMAGNAC VSOP - 750ML"/>
    <x v="2"/>
    <n v="4.5599999999999996"/>
    <n v="5"/>
    <n v="0"/>
  </r>
  <r>
    <n v="2017"/>
    <x v="8"/>
    <s v="THE WINE GROUP"/>
    <n v="10491"/>
    <s v="SAVE ME SF MARRY ME ROSE - 750ML"/>
    <x v="0"/>
    <n v="1.22"/>
    <n v="2"/>
    <n v="0"/>
  </r>
  <r>
    <n v="2017"/>
    <x v="8"/>
    <s v="LEGENDS LTD"/>
    <n v="10495"/>
    <s v="LONG TRAIL UNEARTHED - 4/6 12.0Z NR"/>
    <x v="1"/>
    <n v="0"/>
    <n v="0"/>
    <n v="6"/>
  </r>
  <r>
    <n v="2017"/>
    <x v="8"/>
    <s v="BARON FRANCOIS LTD"/>
    <n v="10499"/>
    <s v="CHATEAU LAUBADE ARMAGNAC XO - 750ML"/>
    <x v="2"/>
    <n v="1.87"/>
    <n v="2"/>
    <n v="0"/>
  </r>
  <r>
    <n v="2017"/>
    <x v="8"/>
    <s v="Default"/>
    <n v="105"/>
    <s v="WINE GIFT TOTE SINGLE BOTTLE"/>
    <x v="3"/>
    <n v="35.200000000000003"/>
    <n v="13"/>
    <n v="0"/>
  </r>
  <r>
    <n v="2017"/>
    <x v="8"/>
    <s v="ROYAL WINE CORP"/>
    <n v="105023"/>
    <s v="CH CHATEAUNEUF SEMI DRY WHITE - 750ML"/>
    <x v="0"/>
    <n v="0"/>
    <n v="0"/>
    <n v="3"/>
  </r>
  <r>
    <n v="2017"/>
    <x v="8"/>
    <s v="ROYAL WINE CORP"/>
    <n v="105031"/>
    <s v="CH DE LA GRAVE RED - 750ML"/>
    <x v="0"/>
    <n v="0"/>
    <n v="0"/>
    <n v="1"/>
  </r>
  <r>
    <n v="2017"/>
    <x v="8"/>
    <s v="PROXIMO SPIRITS INC"/>
    <n v="10529"/>
    <s v="JOSE CUERVO GOLDEN MARGARITA - 1.75L"/>
    <x v="2"/>
    <n v="37.42"/>
    <n v="41"/>
    <n v="0"/>
  </r>
  <r>
    <n v="2017"/>
    <x v="8"/>
    <s v="FERRARI CARANO WINERY"/>
    <n v="10545"/>
    <s v="FERRARI CARANO MERLOT SONOMA - 750ML"/>
    <x v="0"/>
    <n v="2.87"/>
    <n v="1"/>
    <n v="0"/>
  </r>
  <r>
    <n v="2017"/>
    <x v="8"/>
    <s v="PRESTIGE BEVERAGE GROUP OF MD LLC"/>
    <n v="105490"/>
    <s v="HAKUTSURU SAKE - 720ML"/>
    <x v="0"/>
    <n v="4.8899999999999997"/>
    <n v="4"/>
    <n v="3"/>
  </r>
  <r>
    <n v="2017"/>
    <x v="8"/>
    <s v="PRESTIGE BEVERAGE GROUP OF MD LLC"/>
    <n v="105520"/>
    <s v="BOUCHARD A&amp;F P/NOIR - 750ML"/>
    <x v="0"/>
    <n v="0.32"/>
    <n v="0"/>
    <n v="3"/>
  </r>
  <r>
    <n v="2017"/>
    <x v="8"/>
    <s v="KATCEF BROTHERS INC"/>
    <n v="1058"/>
    <s v="TROEGS HOPBACK ALE 4/6 NR - 12OZ"/>
    <x v="1"/>
    <n v="10"/>
    <n v="14"/>
    <n v="10"/>
  </r>
  <r>
    <n v="2017"/>
    <x v="8"/>
    <s v="LEGENDS LTD"/>
    <n v="10586"/>
    <s v="ALHAMBRA RESERVA 20L - 1/6KL"/>
    <x v="4"/>
    <n v="0"/>
    <n v="0"/>
    <n v="3"/>
  </r>
  <r>
    <n v="2017"/>
    <x v="8"/>
    <s v="LEGENDS LTD"/>
    <n v="10593"/>
    <s v="ALHAMBRA RESERVA - 4/6NR 12.0Z"/>
    <x v="1"/>
    <n v="0"/>
    <n v="0"/>
    <n v="2"/>
  </r>
  <r>
    <n v="2017"/>
    <x v="8"/>
    <s v="YOUNG WON TRADING INC"/>
    <n v="105937"/>
    <s v="SHO CHIKU BAI NAMA SAKE (24 CS - 180ML"/>
    <x v="0"/>
    <n v="0"/>
    <n v="0"/>
    <n v="4"/>
  </r>
  <r>
    <n v="2017"/>
    <x v="8"/>
    <s v="Default"/>
    <n v="106"/>
    <s v="SIX BOTTLE WINE TOTE (NO LOGO)"/>
    <x v="3"/>
    <n v="1.9"/>
    <n v="0"/>
    <n v="0"/>
  </r>
  <r>
    <n v="2017"/>
    <x v="8"/>
    <s v="DOPS INC"/>
    <n v="10603"/>
    <s v="NORTH COAST OLD RASPUTIN - 22.0Z"/>
    <x v="1"/>
    <n v="0"/>
    <n v="0"/>
    <n v="2"/>
  </r>
  <r>
    <n v="2017"/>
    <x v="8"/>
    <s v="INTERBALT PRODUCTS CORP"/>
    <n v="10605"/>
    <s v="SVYTURY EXTRA 5.2% - 16OZ 2/12"/>
    <x v="1"/>
    <n v="0"/>
    <n v="0"/>
    <n v="3"/>
  </r>
  <r>
    <n v="2017"/>
    <x v="8"/>
    <s v="CELICAR LLC DBA TWIN VALLEY DISTILLERS"/>
    <n v="10606"/>
    <s v="BULLSHINE CORN WHISKEY - 750ML"/>
    <x v="2"/>
    <n v="0.68"/>
    <n v="0"/>
    <n v="0"/>
  </r>
  <r>
    <n v="2017"/>
    <x v="8"/>
    <s v="CELICAR LLC DBA TWIN VALLEY DISTILLERS"/>
    <n v="10608"/>
    <s v="REBELLION MARYLAND SILVER RUM - 750ML"/>
    <x v="2"/>
    <n v="0.51"/>
    <n v="0"/>
    <n v="0"/>
  </r>
  <r>
    <n v="2017"/>
    <x v="8"/>
    <s v="LEGENDS LTD"/>
    <n v="10609"/>
    <s v="FIRESTONE LUPONIC DISTORTION - 4/6 CAN 12.0Z"/>
    <x v="1"/>
    <n v="0.25"/>
    <n v="0"/>
    <n v="23"/>
  </r>
  <r>
    <n v="2017"/>
    <x v="8"/>
    <s v="LEGENDS LTD"/>
    <n v="10610"/>
    <s v="LAGUNITAS LIL SUMPIN - 2/12 NR 12.0Z"/>
    <x v="1"/>
    <n v="1"/>
    <n v="0"/>
    <n v="5"/>
  </r>
  <r>
    <n v="2017"/>
    <x v="8"/>
    <s v="LEGENDS LTD"/>
    <n v="10632"/>
    <s v="FIRESTONE LUPONIC DISTORTION - 50L"/>
    <x v="4"/>
    <n v="0"/>
    <n v="0"/>
    <n v="3"/>
  </r>
  <r>
    <n v="2017"/>
    <x v="8"/>
    <s v="DIAGEO NORTH AMERICA INC"/>
    <n v="10634"/>
    <s v="SMIRNOFF VODKA - CHERRY - 1L"/>
    <x v="2"/>
    <n v="10.039999999999999"/>
    <n v="9"/>
    <n v="0"/>
  </r>
  <r>
    <n v="2017"/>
    <x v="8"/>
    <s v="JIM BEAM BRANDS CO"/>
    <n v="10636"/>
    <s v="HAKUSHU WHISKY 12 YR - 750ML"/>
    <x v="2"/>
    <n v="5.04"/>
    <n v="5"/>
    <n v="1"/>
  </r>
  <r>
    <n v="2017"/>
    <x v="8"/>
    <s v="THE WINE GROUP"/>
    <n v="10637"/>
    <s v="CUPCAKE PROSECCO - 187 3PK"/>
    <x v="0"/>
    <n v="5.25"/>
    <n v="4"/>
    <n v="8"/>
  </r>
  <r>
    <n v="2017"/>
    <x v="8"/>
    <s v="THE WINE GROUP"/>
    <n v="10638"/>
    <s v="FRANZIA PINK MOSCATO - 5L"/>
    <x v="0"/>
    <n v="0"/>
    <n v="0"/>
    <n v="8"/>
  </r>
  <r>
    <n v="2017"/>
    <x v="8"/>
    <s v="MONSIEUR TOUTON SELECTION"/>
    <n v="106437"/>
    <s v="PUCELA TEMP - 750ML"/>
    <x v="0"/>
    <n v="0.41"/>
    <n v="0"/>
    <n v="0"/>
  </r>
  <r>
    <n v="2017"/>
    <x v="8"/>
    <s v="LEGENDS LTD"/>
    <n v="10646"/>
    <s v="OSKAR BLUES G'KNIGHT - 4/6 CAN 12.OZ"/>
    <x v="1"/>
    <n v="1"/>
    <n v="1"/>
    <n v="5"/>
  </r>
  <r>
    <n v="2017"/>
    <x v="8"/>
    <s v="LEGENDS LTD"/>
    <n v="10647"/>
    <s v="OSKAR BLUES HOTBOX - 6/4 CAN 12.OZ"/>
    <x v="1"/>
    <n v="0.5"/>
    <n v="0"/>
    <n v="0"/>
  </r>
  <r>
    <n v="2017"/>
    <x v="8"/>
    <s v="A VINTNERS SELECTIONS"/>
    <n v="106518"/>
    <s v="MADFISH WEST AUST SHZ - 750ML"/>
    <x v="0"/>
    <n v="0"/>
    <n v="0"/>
    <n v="1"/>
  </r>
  <r>
    <n v="2017"/>
    <x v="8"/>
    <s v="REPUBLIC NATIONAL DISTRIBUTING CO"/>
    <n v="106577"/>
    <s v="FEUDI DI SAN GREGO FALANGHINA - 750ML"/>
    <x v="0"/>
    <n v="0.17"/>
    <n v="0"/>
    <n v="1"/>
  </r>
  <r>
    <n v="2017"/>
    <x v="8"/>
    <s v="LEGENDS LTD"/>
    <n v="10660"/>
    <s v="LEFT HAND NITRO MILK STOUT - 1/6K"/>
    <x v="4"/>
    <n v="0"/>
    <n v="0"/>
    <n v="1"/>
  </r>
  <r>
    <n v="2017"/>
    <x v="8"/>
    <s v="JIM BEAM BRANDS CO"/>
    <n v="10665"/>
    <s v="JIM BEAM APPLE WHISKEY - 375ML"/>
    <x v="2"/>
    <n v="5.65"/>
    <n v="6"/>
    <n v="0"/>
  </r>
  <r>
    <n v="2017"/>
    <x v="8"/>
    <s v="JIM BEAM BRANDS CO"/>
    <n v="10666"/>
    <s v="SAUZA HORNITOS REPOSATO - 375ML"/>
    <x v="2"/>
    <n v="0.52"/>
    <n v="0"/>
    <n v="1"/>
  </r>
  <r>
    <n v="2017"/>
    <x v="8"/>
    <s v="JIM BEAM BRANDS CO"/>
    <n v="10667"/>
    <s v="EFFEN VODKA - BLACK CHERRY - 375ML"/>
    <x v="2"/>
    <n v="1.04"/>
    <n v="0"/>
    <n v="0"/>
  </r>
  <r>
    <n v="2017"/>
    <x v="8"/>
    <s v="A VINTNERS SELECTIONS"/>
    <n v="106674"/>
    <s v="OLIVARES MONASTRELL DULCE - 500ML"/>
    <x v="0"/>
    <n v="0"/>
    <n v="0"/>
    <n v="1"/>
  </r>
  <r>
    <n v="2017"/>
    <x v="8"/>
    <s v="JIM BEAM BRANDS CO"/>
    <n v="10668"/>
    <s v="MAKERS MARK BOURBON - 375ML"/>
    <x v="2"/>
    <n v="21.23"/>
    <n v="27"/>
    <n v="0"/>
  </r>
  <r>
    <n v="2017"/>
    <x v="8"/>
    <s v="A VINTNERS SELECTIONS"/>
    <n v="10669"/>
    <s v="TWO JAMES JOHNNY SMOKING GUN WHISKEY - 750ML"/>
    <x v="2"/>
    <n v="1.02"/>
    <n v="1"/>
    <n v="0"/>
  </r>
  <r>
    <n v="2017"/>
    <x v="8"/>
    <s v="CRAFT WINE &amp; SPIRITS OF MARYLAND LLC"/>
    <n v="10670"/>
    <s v="TOMS FOOLERY BOURBON - 750ML"/>
    <x v="2"/>
    <n v="1.36"/>
    <n v="0"/>
    <n v="0"/>
  </r>
  <r>
    <n v="2017"/>
    <x v="8"/>
    <s v="BARON FRANCOIS LTD"/>
    <n v="106704"/>
    <s v="CH LE BONNAT WHITE GRAVES - 750ML"/>
    <x v="0"/>
    <n v="0.98"/>
    <n v="0"/>
    <n v="0"/>
  </r>
  <r>
    <n v="2017"/>
    <x v="8"/>
    <s v="CRAFT WINE &amp; SPIRITS OF MARYLAND LLC"/>
    <n v="10672"/>
    <s v="TOMS FOOLERY RYE - 750ML"/>
    <x v="2"/>
    <n v="2.0299999999999998"/>
    <n v="0"/>
    <n v="0"/>
  </r>
  <r>
    <n v="2017"/>
    <x v="8"/>
    <s v="PRESTIGE BEVERAGE GROUP OF MD LLC"/>
    <n v="10673"/>
    <s v="CINNABON CINNAMON CREAM LIQ - 750ML"/>
    <x v="2"/>
    <n v="1.53"/>
    <n v="0"/>
    <n v="0"/>
  </r>
  <r>
    <n v="2017"/>
    <x v="8"/>
    <s v="MOET HENNESSY USA"/>
    <n v="106739"/>
    <s v="VEUVE CLICQUOT DEMI SEC - 375ML"/>
    <x v="0"/>
    <n v="0.28999999999999998"/>
    <n v="0"/>
    <n v="0"/>
  </r>
  <r>
    <n v="2017"/>
    <x v="8"/>
    <s v="PRESTIGE BEVERAGE GROUP OF MD LLC"/>
    <n v="10674"/>
    <s v="BROWN JUG BOURBON CREAM - 750ML"/>
    <x v="2"/>
    <n v="2.54"/>
    <n v="2"/>
    <n v="0"/>
  </r>
  <r>
    <n v="2017"/>
    <x v="8"/>
    <s v="OPICI FAMILY DISTRIBUTING OF MD"/>
    <n v="10675"/>
    <s v="BRINLEY GOLD SHIPWRECK SPICED RUM - 750ML"/>
    <x v="2"/>
    <n v="1.19"/>
    <n v="0"/>
    <n v="0"/>
  </r>
  <r>
    <n v="2017"/>
    <x v="8"/>
    <s v="OPICI FAMILY DISTRIBUTING OF MD"/>
    <n v="10676"/>
    <s v="BRINLEY GOLD SHIPWRECK COCONUT RUM - 750ML"/>
    <x v="2"/>
    <n v="1.01"/>
    <n v="1"/>
    <n v="0"/>
  </r>
  <r>
    <n v="2017"/>
    <x v="8"/>
    <s v="OPICI FAMILY DISTRIBUTING OF MD"/>
    <n v="10677"/>
    <s v="BRINLEY GOLD SHIPWRECK VANILLA RUM - 750ML"/>
    <x v="2"/>
    <n v="1.36"/>
    <n v="1"/>
    <n v="0"/>
  </r>
  <r>
    <n v="2017"/>
    <x v="8"/>
    <s v="OPICI FAMILY DISTRIBUTING OF MD"/>
    <n v="10678"/>
    <s v="BRINLEY GOLD SHIPWRECK COCONUT RUM CREAM- 750ML"/>
    <x v="2"/>
    <n v="0.85"/>
    <n v="1"/>
    <n v="0"/>
  </r>
  <r>
    <n v="2017"/>
    <x v="8"/>
    <s v="MONSIEUR TOUTON SELECTION"/>
    <n v="106917"/>
    <s v="ALSACE WILLIAM CREMANT BRUT - 750ML"/>
    <x v="0"/>
    <n v="1.55"/>
    <n v="1"/>
    <n v="3"/>
  </r>
  <r>
    <n v="2017"/>
    <x v="8"/>
    <s v="REPUBLIC NATIONAL DISTRIBUTING CO"/>
    <n v="10693"/>
    <s v="TAYLOR LAKE COUNTRY RED - 3L"/>
    <x v="0"/>
    <n v="5.75"/>
    <n v="5"/>
    <n v="0"/>
  </r>
  <r>
    <n v="2017"/>
    <x v="8"/>
    <s v="LEGENDS LTD"/>
    <n v="10696"/>
    <s v="FIRESTONE VARIETY - 2/12 12.OZ CAN"/>
    <x v="1"/>
    <n v="1.5"/>
    <n v="0"/>
    <n v="4"/>
  </r>
  <r>
    <n v="2017"/>
    <x v="8"/>
    <s v="MICHAEL R DOWNEY SELECTIONS INC"/>
    <n v="106968"/>
    <s v="ADRIANO ADAMI PROSECCO BRUT - 750ML"/>
    <x v="0"/>
    <n v="0"/>
    <n v="0"/>
    <n v="5"/>
  </r>
  <r>
    <n v="2017"/>
    <x v="8"/>
    <s v="LEGENDS LTD"/>
    <n v="10697"/>
    <s v="UNION STEADY EDDIE - 4/6 12.OZ CAN"/>
    <x v="1"/>
    <n v="0.25"/>
    <n v="0"/>
    <n v="0"/>
  </r>
  <r>
    <n v="2017"/>
    <x v="8"/>
    <s v="REPUBLIC NATIONAL DISTRIBUTING CO"/>
    <n v="106984"/>
    <s v="FEUDI DI SAN GREGORIO GRECO - 750ML"/>
    <x v="0"/>
    <n v="0.24"/>
    <n v="0"/>
    <n v="1"/>
  </r>
  <r>
    <n v="2017"/>
    <x v="8"/>
    <s v="ATLAS BREW WORKS LLC"/>
    <n v="10711"/>
    <s v="ATLAS BREW WORKS PONZI - 4/6 12.OZ CAN"/>
    <x v="1"/>
    <n v="26.16"/>
    <n v="27"/>
    <n v="48.5"/>
  </r>
  <r>
    <n v="2017"/>
    <x v="8"/>
    <s v="BOSTON BEER CORPORATION"/>
    <n v="10714"/>
    <s v="SAM ADAMS PACK OF REBELS 2/12 CAN - 12OZ"/>
    <x v="1"/>
    <n v="1"/>
    <n v="0"/>
    <n v="31"/>
  </r>
  <r>
    <n v="2017"/>
    <x v="8"/>
    <s v="KATCEF BROTHERS INC"/>
    <n v="10728"/>
    <s v="TROEGS TROGENATOR - 1/2K"/>
    <x v="4"/>
    <n v="0"/>
    <n v="0"/>
    <n v="1"/>
  </r>
  <r>
    <n v="2017"/>
    <x v="8"/>
    <s v="YOUNG WON TRADING INC"/>
    <n v="107352"/>
    <s v="SHO CHIKU BAI NIGORI SAKE - 375ML"/>
    <x v="0"/>
    <n v="0.08"/>
    <n v="0"/>
    <n v="3"/>
  </r>
  <r>
    <n v="2017"/>
    <x v="8"/>
    <s v="LEGENDS LTD"/>
    <n v="10736"/>
    <s v="LONG TRAIL GREEN BLAZE - 50L"/>
    <x v="4"/>
    <n v="0"/>
    <n v="0"/>
    <n v="1"/>
  </r>
  <r>
    <n v="2017"/>
    <x v="8"/>
    <s v="THE WINE GROUP"/>
    <n v="10737"/>
    <s v="CONCANNON FOUNDERS PETITE SYRAH - 750ML"/>
    <x v="0"/>
    <n v="1.7"/>
    <n v="3"/>
    <n v="5"/>
  </r>
  <r>
    <n v="2017"/>
    <x v="8"/>
    <s v="FRONT PORCH MICRO WINERY LLC"/>
    <n v="10738"/>
    <s v="THE WINERY AT OLNEY CHARD - 750ML"/>
    <x v="0"/>
    <n v="0.16"/>
    <n v="1"/>
    <n v="0"/>
  </r>
  <r>
    <n v="2017"/>
    <x v="8"/>
    <s v="TREASURY WINE ESTATES AMERICAS COMPANY"/>
    <n v="10740"/>
    <s v="BERINGER FOUNDERS EST P/GRIG - 750ML"/>
    <x v="0"/>
    <n v="5.33"/>
    <n v="3"/>
    <n v="5"/>
  </r>
  <r>
    <n v="2017"/>
    <x v="8"/>
    <s v="KATCEF BROTHERS INC"/>
    <n v="10755"/>
    <s v="SMUTTYNOSE ROBUST PORTER - 4/6NR 12.OZ"/>
    <x v="1"/>
    <n v="0"/>
    <n v="0"/>
    <n v="9"/>
  </r>
  <r>
    <n v="2017"/>
    <x v="8"/>
    <s v="KOBRAND CORPORATION"/>
    <n v="107557"/>
    <s v="FONSECA 10YR OLD TAWNY PORT - 750ML"/>
    <x v="0"/>
    <n v="0.32"/>
    <n v="0"/>
    <n v="0"/>
  </r>
  <r>
    <n v="2017"/>
    <x v="8"/>
    <s v="KATCEF BROTHERS INC"/>
    <n v="10757"/>
    <s v="SMUTTYNOSE VUNDERBAR PILS - 4/6NR 12.OZ"/>
    <x v="1"/>
    <n v="0"/>
    <n v="0"/>
    <n v="1"/>
  </r>
  <r>
    <n v="2017"/>
    <x v="8"/>
    <s v="TREASURY WINE ESTATES AMERICAS COMPANY"/>
    <n v="10758"/>
    <s v="CH ST JEAN CAL MER - 750ML"/>
    <x v="0"/>
    <n v="10.130000000000001"/>
    <n v="13"/>
    <n v="1"/>
  </r>
  <r>
    <n v="2017"/>
    <x v="8"/>
    <s v="KATCEF BROTHERS INC"/>
    <n v="10764"/>
    <s v="SMUTTYNOSE ROBUST PORTER - 1/2K"/>
    <x v="4"/>
    <n v="0"/>
    <n v="0"/>
    <n v="1"/>
  </r>
  <r>
    <n v="2017"/>
    <x v="8"/>
    <s v="BACARDI USA INC"/>
    <n v="10766"/>
    <s v="GREY GOOSE VODKA W/GLASS - 750ML"/>
    <x v="2"/>
    <n v="0.17"/>
    <n v="0"/>
    <n v="0"/>
  </r>
  <r>
    <n v="2017"/>
    <x v="8"/>
    <s v="DUCLAW BREWERY LLC"/>
    <n v="10772"/>
    <s v="DUCLAW BLOOD ORANGE GYPSY - 12.OZ 4/6NR"/>
    <x v="1"/>
    <n v="0.75"/>
    <n v="2"/>
    <n v="7"/>
  </r>
  <r>
    <n v="2017"/>
    <x v="8"/>
    <s v="KATCEF BROTHERS INC"/>
    <n v="10780"/>
    <s v="VICTORY KIRSCH GOSE - 12.OZ 6/4NR"/>
    <x v="1"/>
    <n v="0"/>
    <n v="0"/>
    <n v="3"/>
  </r>
  <r>
    <n v="2017"/>
    <x v="8"/>
    <s v="YOUNG WON TRADING INC"/>
    <n v="107816"/>
    <s v="HAKUSHIKA GOLD SAKE - 720ML"/>
    <x v="0"/>
    <n v="0"/>
    <n v="0"/>
    <n v="1"/>
  </r>
  <r>
    <n v="2017"/>
    <x v="8"/>
    <s v="CONSTELLATION BRANDS"/>
    <n v="10787"/>
    <s v="HIGH WEST YIPPEE KI-YAY RYE - 750ML"/>
    <x v="2"/>
    <n v="1.19"/>
    <n v="0"/>
    <n v="0"/>
  </r>
  <r>
    <n v="2017"/>
    <x v="8"/>
    <s v="TI BEVERAGE GROUP LTD"/>
    <n v="10790"/>
    <s v="VAMPIRE CAB - 750ML"/>
    <x v="0"/>
    <n v="0.73"/>
    <n v="0"/>
    <n v="1"/>
  </r>
  <r>
    <n v="2017"/>
    <x v="8"/>
    <s v="LEGENDS LTD"/>
    <n v="10799"/>
    <s v="EVIL TWIN MODERN - 6/4 12.OZ CAN"/>
    <x v="1"/>
    <n v="0"/>
    <n v="0"/>
    <n v="1"/>
  </r>
  <r>
    <n v="2017"/>
    <x v="8"/>
    <s v="TREASURY WINE ESTATES AMERICAS COMPANY"/>
    <n v="10804"/>
    <s v="CH ST JEAN CAL CAB - 750ML"/>
    <x v="0"/>
    <n v="21.86"/>
    <n v="24"/>
    <n v="4"/>
  </r>
  <r>
    <n v="2017"/>
    <x v="8"/>
    <s v="PERNOD RICARD USA LLC"/>
    <n v="10820"/>
    <s v="JACOBS CREEK RIES - 750ML"/>
    <x v="0"/>
    <n v="6.99"/>
    <n v="9"/>
    <n v="5"/>
  </r>
  <r>
    <n v="2017"/>
    <x v="8"/>
    <s v="BACCHUS IMPORTERS LTD"/>
    <n v="108200"/>
    <s v="SUSANA BALBO CRIOS TORRONTES - 750ML"/>
    <x v="0"/>
    <n v="0.08"/>
    <n v="1"/>
    <n v="3"/>
  </r>
  <r>
    <n v="2017"/>
    <x v="8"/>
    <s v="LEGENDS LTD"/>
    <n v="10829"/>
    <s v="WOLFFERS DRY ROSE CIDER - 12.OZ 6/4NR"/>
    <x v="1"/>
    <n v="0"/>
    <n v="0"/>
    <n v="5"/>
  </r>
  <r>
    <n v="2017"/>
    <x v="8"/>
    <s v="JIM BEAM BRANDS CO"/>
    <n v="10832"/>
    <s v="KNOB CREEK BOURBON - 2001- 750ML"/>
    <x v="2"/>
    <n v="1.18"/>
    <n v="0"/>
    <n v="0"/>
  </r>
  <r>
    <n v="2017"/>
    <x v="8"/>
    <s v="BARON FRANCOIS LTD"/>
    <n v="108367"/>
    <s v="DOM CAVES DE PRIEURE SANCERRE - 750ML"/>
    <x v="0"/>
    <n v="2.5299999999999998"/>
    <n v="4"/>
    <n v="2"/>
  </r>
  <r>
    <n v="2017"/>
    <x v="8"/>
    <s v="SOUTHERN GLAZERS WINE AND SPIRITS"/>
    <n v="108391"/>
    <s v="QUPE C/C SYR - 750ML"/>
    <x v="0"/>
    <n v="0.73"/>
    <n v="2"/>
    <n v="1"/>
  </r>
  <r>
    <n v="2017"/>
    <x v="8"/>
    <s v="BACCHUS IMPORTERS LTD"/>
    <n v="10844"/>
    <s v="HILLROCK MADIERA FINISHED RYE - 750ML"/>
    <x v="2"/>
    <n v="0.17"/>
    <n v="0"/>
    <n v="0"/>
  </r>
  <r>
    <n v="2017"/>
    <x v="8"/>
    <s v="PATERNO IMPORTS LTD"/>
    <n v="10847"/>
    <s v="MARKHAM CAB - 750ML"/>
    <x v="0"/>
    <n v="2.2200000000000002"/>
    <n v="0"/>
    <n v="0"/>
  </r>
  <r>
    <n v="2017"/>
    <x v="8"/>
    <s v="REPUBLIC NATIONAL DISTRIBUTING CO"/>
    <n v="10850"/>
    <s v="OUR DAILY ZIN - 750ML"/>
    <x v="0"/>
    <n v="0.73"/>
    <n v="2"/>
    <n v="1"/>
  </r>
  <r>
    <n v="2017"/>
    <x v="8"/>
    <s v="OPICI FAMILY DISTRIBUTING OF MD"/>
    <n v="10851"/>
    <s v="REBELLION BOURBON 8 YR - 750ML"/>
    <x v="2"/>
    <n v="2.04"/>
    <n v="-0.17"/>
    <n v="0"/>
  </r>
  <r>
    <n v="2017"/>
    <x v="8"/>
    <s v="PERNOD RICARD USA LLC"/>
    <n v="10853"/>
    <s v="ABSOLUT CITRON - 375ML"/>
    <x v="2"/>
    <n v="0.2"/>
    <n v="0"/>
    <n v="0"/>
  </r>
  <r>
    <n v="2017"/>
    <x v="8"/>
    <s v="PERNOD RICARD USA LLC"/>
    <n v="10855"/>
    <s v="AVION TEQ - SILVER - 1.75L"/>
    <x v="2"/>
    <n v="3.97"/>
    <n v="0"/>
    <n v="1"/>
  </r>
  <r>
    <n v="2017"/>
    <x v="8"/>
    <s v="PERNOD RICARD USA LLC"/>
    <n v="10856"/>
    <s v="MALIBU RUM- PINEAPPLE UPSIDE DOWN CAKE - 750ML"/>
    <x v="2"/>
    <n v="1.29"/>
    <n v="1"/>
    <n v="0"/>
  </r>
  <r>
    <n v="2017"/>
    <x v="8"/>
    <s v="AMERICAN VINTAGE BEVERAGE INC"/>
    <n v="10857"/>
    <s v="TGI FRIDAYS MUDSLIDE - 1.75L"/>
    <x v="2"/>
    <n v="0.17"/>
    <n v="0"/>
    <n v="0"/>
  </r>
  <r>
    <n v="2017"/>
    <x v="8"/>
    <s v="AMERICAN VINTAGE BEVERAGE INC"/>
    <n v="10858"/>
    <s v="TGI FRIDAYS LONG ISLAND ICED TEA - 1.75L"/>
    <x v="2"/>
    <n v="0.17"/>
    <n v="0"/>
    <n v="0"/>
  </r>
  <r>
    <n v="2017"/>
    <x v="8"/>
    <s v="CONSTELLATION BRANDS"/>
    <n v="10859"/>
    <s v="TOM GORE CHARD - 750ML"/>
    <x v="0"/>
    <n v="8.02"/>
    <n v="11"/>
    <n v="7"/>
  </r>
  <r>
    <n v="2017"/>
    <x v="8"/>
    <s v="ROYAL WINE CORP"/>
    <n v="108596"/>
    <s v="KEDEM NY CREAM WHITE NIAGARA - 750ML"/>
    <x v="0"/>
    <n v="0"/>
    <n v="0"/>
    <n v="1"/>
  </r>
  <r>
    <n v="2017"/>
    <x v="8"/>
    <s v="CONSTELLATION BRANDS"/>
    <n v="10860"/>
    <s v="TOM GORE CAB - 750ML"/>
    <x v="0"/>
    <n v="30.2"/>
    <n v="31"/>
    <n v="9"/>
  </r>
  <r>
    <n v="2017"/>
    <x v="8"/>
    <s v="CONSTELLATION BRANDS"/>
    <n v="10861"/>
    <s v="RAVAGE CAB - 750ML"/>
    <x v="0"/>
    <n v="6.94"/>
    <n v="4"/>
    <n v="6"/>
  </r>
  <r>
    <n v="2017"/>
    <x v="8"/>
    <s v="CONSTELLATION BRANDS"/>
    <n v="10862"/>
    <s v="SERPENTS BITE WHISKEY - 750ML"/>
    <x v="2"/>
    <n v="11.39"/>
    <n v="12"/>
    <n v="0"/>
  </r>
  <r>
    <n v="2017"/>
    <x v="8"/>
    <s v="DUGGANS DISTILLERS PROD"/>
    <n v="10863"/>
    <s v="JAILERS TENNESSEE WHISKEY - 750ML"/>
    <x v="2"/>
    <n v="2.5499999999999998"/>
    <n v="0"/>
    <n v="0"/>
  </r>
  <r>
    <n v="2017"/>
    <x v="8"/>
    <s v="A VINTNERS SELECTIONS"/>
    <n v="108634"/>
    <s v="INDABA WESTERN CAPE CH/BLC - 750ML"/>
    <x v="0"/>
    <n v="2.86"/>
    <n v="3"/>
    <n v="3"/>
  </r>
  <r>
    <n v="2017"/>
    <x v="8"/>
    <s v="DUGGANS DISTILLERS PROD"/>
    <n v="10864"/>
    <s v="FORBIDDEN SECRET WH CHOCOLATE - 750ML"/>
    <x v="2"/>
    <n v="4.59"/>
    <n v="1"/>
    <n v="0"/>
  </r>
  <r>
    <n v="2017"/>
    <x v="8"/>
    <s v="DUGGANS DISTILLERS PROD"/>
    <n v="10865"/>
    <s v="FORBIDDEN SECRET DARK MOCHA CREAM - 750ML"/>
    <x v="2"/>
    <n v="1.53"/>
    <n v="2"/>
    <n v="0"/>
  </r>
  <r>
    <n v="2017"/>
    <x v="8"/>
    <s v="LEGENDS LTD"/>
    <n v="10866"/>
    <s v="GIN MARE - 750ML"/>
    <x v="2"/>
    <n v="0.34"/>
    <n v="0"/>
    <n v="0"/>
  </r>
  <r>
    <n v="2017"/>
    <x v="8"/>
    <s v="LEGENDS LTD"/>
    <n v="10867"/>
    <s v="GUNPOWDER RYE - 750ML"/>
    <x v="2"/>
    <n v="0.17"/>
    <n v="0"/>
    <n v="0"/>
  </r>
  <r>
    <n v="2017"/>
    <x v="8"/>
    <s v="SAZERAC CO"/>
    <n v="10869"/>
    <s v="99 SCHNAPPS - PINEAPPLE - 750ML"/>
    <x v="2"/>
    <n v="0.56999999999999995"/>
    <n v="0"/>
    <n v="0"/>
  </r>
  <r>
    <n v="2017"/>
    <x v="8"/>
    <s v="CELICAR LLC DBA TWIN VALLEY DISTILLERS"/>
    <n v="10870"/>
    <s v="LORD WIMSEY GIN - 750ML"/>
    <x v="2"/>
    <n v="0.68"/>
    <n v="0"/>
    <n v="0"/>
  </r>
  <r>
    <n v="2017"/>
    <x v="8"/>
    <s v="OPICI FAMILY DISTRIBUTING OF MD"/>
    <n v="10874"/>
    <s v="TULLIBARDINE 225 SAUTERNES FINISH - 750ML"/>
    <x v="2"/>
    <n v="3.04"/>
    <n v="0"/>
    <n v="0"/>
  </r>
  <r>
    <n v="2017"/>
    <x v="8"/>
    <s v="VINTAGE WINE ESTATES INC"/>
    <n v="108790"/>
    <s v="CARTLIDGE &amp; BROWN CAB - 750ML"/>
    <x v="0"/>
    <n v="1.9"/>
    <n v="1"/>
    <n v="5"/>
  </r>
  <r>
    <n v="2017"/>
    <x v="8"/>
    <s v="LEGENDS LTD"/>
    <n v="10888"/>
    <s v="STILLWATER SUPERHOP 6/4 - 12OZ CAN"/>
    <x v="1"/>
    <n v="0"/>
    <n v="0"/>
    <n v="2"/>
  </r>
  <r>
    <n v="2017"/>
    <x v="8"/>
    <s v="PRESTIGE BEVERAGE GROUP OF MD LLC"/>
    <n v="108944"/>
    <s v="CHAMPALOU VOUVRAY SEC - 750ML"/>
    <x v="0"/>
    <n v="0.08"/>
    <n v="0"/>
    <n v="0"/>
  </r>
  <r>
    <n v="2017"/>
    <x v="8"/>
    <s v="SOUTHERN GLAZERS WINE AND SPIRITS"/>
    <n v="10898"/>
    <s v="PICCINI CHIANTI - 1.5L"/>
    <x v="0"/>
    <n v="11.3"/>
    <n v="14"/>
    <n v="40"/>
  </r>
  <r>
    <n v="2017"/>
    <x v="8"/>
    <s v="OPICI FAMILY DISTRIBUTING OF MD"/>
    <n v="10899"/>
    <s v="DESTELLO CAVA ROSE - 750ML"/>
    <x v="0"/>
    <n v="0.08"/>
    <n v="0"/>
    <n v="0"/>
  </r>
  <r>
    <n v="2017"/>
    <x v="8"/>
    <s v="DOPS INC"/>
    <n v="10905"/>
    <s v="UINTA HOP NOSH TANGERINE IPA - 12.OZ 4/6NR"/>
    <x v="1"/>
    <n v="0"/>
    <n v="0"/>
    <n v="1"/>
  </r>
  <r>
    <n v="2017"/>
    <x v="8"/>
    <s v="DOPS INC"/>
    <n v="10906"/>
    <s v="UINTA HOP NOSH TANGERINE IPA - 12.OZ 4/6CAN"/>
    <x v="1"/>
    <n v="0"/>
    <n v="0"/>
    <n v="2"/>
  </r>
  <r>
    <n v="2017"/>
    <x v="8"/>
    <s v="SAGAMORE WHISKEY LLC"/>
    <n v="10907"/>
    <s v="SAGAMORE RYE - 750ML"/>
    <x v="2"/>
    <n v="19.96"/>
    <n v="30"/>
    <n v="4"/>
  </r>
  <r>
    <n v="2017"/>
    <x v="8"/>
    <s v="REPUBLIC NATIONAL DISTRIBUTING CO"/>
    <n v="10908"/>
    <s v="SLOOP BETTY VODKA - HONEY - 750ML"/>
    <x v="2"/>
    <n v="2.84"/>
    <n v="1"/>
    <n v="0"/>
  </r>
  <r>
    <n v="2017"/>
    <x v="8"/>
    <s v="WASHBURN WINE CO"/>
    <n v="10910"/>
    <s v="PRAGA PREMIUM PILS - 11.2OZ"/>
    <x v="1"/>
    <n v="0.75"/>
    <n v="0"/>
    <n v="3"/>
  </r>
  <r>
    <n v="2017"/>
    <x v="8"/>
    <s v="LEGENDS LTD"/>
    <n v="10913"/>
    <s v="NAUTI SELTZER CRANBERRY - 12.OZ 4/6 CAN"/>
    <x v="1"/>
    <n v="0"/>
    <n v="0"/>
    <n v="3"/>
  </r>
  <r>
    <n v="2017"/>
    <x v="8"/>
    <s v="LEGENDS LTD"/>
    <n v="10914"/>
    <s v="NAUTI SELTZER GRAPEFRUIT - 12.OZ 4/6 CAN"/>
    <x v="1"/>
    <n v="0"/>
    <n v="0"/>
    <n v="2"/>
  </r>
  <r>
    <n v="2017"/>
    <x v="8"/>
    <s v="LEGENDS LTD"/>
    <n v="10915"/>
    <s v="NAUTI SELTZER LEMON LIME - 12.OZ 4/6 CAN"/>
    <x v="1"/>
    <n v="0"/>
    <n v="0"/>
    <n v="2"/>
  </r>
  <r>
    <n v="2017"/>
    <x v="8"/>
    <s v="LEGENDS LTD"/>
    <n v="10916"/>
    <s v="NAUTI SELTZER RASPBERRY - 12.OZ 4/6 CAN"/>
    <x v="1"/>
    <n v="0"/>
    <n v="0"/>
    <n v="2"/>
  </r>
  <r>
    <n v="2017"/>
    <x v="8"/>
    <s v="LEGENDS LTD"/>
    <n v="10919"/>
    <s v="OMMEGANG SHADOW BREWER - 750ML"/>
    <x v="1"/>
    <n v="0.88"/>
    <n v="0"/>
    <n v="2"/>
  </r>
  <r>
    <n v="2017"/>
    <x v="8"/>
    <s v="LEGENDS LTD"/>
    <n v="10923"/>
    <s v="BURLEY OAK SEQUOIA SAP - 1/6K"/>
    <x v="4"/>
    <n v="0"/>
    <n v="0"/>
    <n v="2"/>
  </r>
  <r>
    <n v="2017"/>
    <x v="8"/>
    <s v="JIM BEAM BRANDS CO"/>
    <n v="10930"/>
    <s v="LAPHROAIG LORE SCOTCH - 750ML"/>
    <x v="2"/>
    <n v="2.54"/>
    <n v="1"/>
    <n v="0"/>
  </r>
  <r>
    <n v="2017"/>
    <x v="8"/>
    <s v="LEGENDS LTD"/>
    <n v="10931"/>
    <s v="FOUNDERS ALL DAY - 12OZ CAN"/>
    <x v="1"/>
    <n v="0"/>
    <n v="0"/>
    <n v="306"/>
  </r>
  <r>
    <n v="2017"/>
    <x v="8"/>
    <s v="LEGENDS LTD"/>
    <n v="10932"/>
    <s v="FOUNDERS ALL DAY - 4/6"/>
    <x v="1"/>
    <n v="0"/>
    <n v="0"/>
    <n v="60"/>
  </r>
  <r>
    <n v="2017"/>
    <x v="8"/>
    <s v="LEGENDS LTD"/>
    <n v="10934"/>
    <s v="FOUNDERS CENTENNIAL - 4/6"/>
    <x v="1"/>
    <n v="0"/>
    <n v="0"/>
    <n v="37"/>
  </r>
  <r>
    <n v="2017"/>
    <x v="8"/>
    <s v="LEGENDS LTD"/>
    <n v="10935"/>
    <s v="FOUNDERS DIRTY BASTARD - 2/12 CAN"/>
    <x v="1"/>
    <n v="0"/>
    <n v="0"/>
    <n v="8"/>
  </r>
  <r>
    <n v="2017"/>
    <x v="8"/>
    <s v="LEGENDS LTD"/>
    <n v="10936"/>
    <s v="FOUNDERS DIRTY BASTARD - 4/6"/>
    <x v="1"/>
    <n v="0"/>
    <n v="0"/>
    <n v="21"/>
  </r>
  <r>
    <n v="2017"/>
    <x v="8"/>
    <s v="LEGENDS LTD"/>
    <n v="10940"/>
    <s v="FOUNDERS PORTER - 4/6"/>
    <x v="1"/>
    <n v="0"/>
    <n v="0"/>
    <n v="33.75"/>
  </r>
  <r>
    <n v="2017"/>
    <x v="8"/>
    <s v="LEGENDS LTD"/>
    <n v="10941"/>
    <s v="FOUNDERS RUBAEUS - 6/4"/>
    <x v="1"/>
    <n v="0"/>
    <n v="0"/>
    <n v="4"/>
  </r>
  <r>
    <n v="2017"/>
    <x v="8"/>
    <s v="LEGENDS LTD"/>
    <n v="10952"/>
    <s v="FOUNDERS CENTENNIAL - 1/2K"/>
    <x v="4"/>
    <n v="0"/>
    <n v="0"/>
    <n v="2"/>
  </r>
  <r>
    <n v="2017"/>
    <x v="8"/>
    <s v="DIONYSOS IMPORTS INC"/>
    <n v="109525"/>
    <s v="BOUDIN CHAB - 750ML"/>
    <x v="0"/>
    <n v="0"/>
    <n v="0"/>
    <n v="2"/>
  </r>
  <r>
    <n v="2017"/>
    <x v="8"/>
    <s v="LEGENDS LTD"/>
    <n v="10953"/>
    <s v="FOUNDERS ALL DAY - 1/2K"/>
    <x v="4"/>
    <n v="0"/>
    <n v="0"/>
    <n v="3"/>
  </r>
  <r>
    <n v="2017"/>
    <x v="8"/>
    <s v="LEGENDS LTD"/>
    <n v="10954"/>
    <s v="FOUNDERS ALL DAY 1/4 - KEG"/>
    <x v="4"/>
    <n v="0"/>
    <n v="0"/>
    <n v="2"/>
  </r>
  <r>
    <n v="2017"/>
    <x v="8"/>
    <s v="OPICI FAMILY DISTRIBUTING OF MD"/>
    <n v="10959"/>
    <s v="OLD LINE SINGLE MALT WHISKEY - 750ML"/>
    <x v="2"/>
    <n v="1.87"/>
    <n v="1"/>
    <n v="0"/>
  </r>
  <r>
    <n v="2017"/>
    <x v="8"/>
    <s v="OPICI FAMILY DISTRIBUTING OF MD"/>
    <n v="10961"/>
    <s v="EGAN'S SINGLE MALT IRISH WHISKEY - 750ML"/>
    <x v="2"/>
    <n v="0.17"/>
    <n v="0"/>
    <n v="0"/>
  </r>
  <r>
    <n v="2017"/>
    <x v="8"/>
    <s v="LEGENDS LTD"/>
    <n v="109622"/>
    <s v="AVIA MER - 1.5L"/>
    <x v="0"/>
    <n v="0.17"/>
    <n v="0"/>
    <n v="0"/>
  </r>
  <r>
    <n v="2017"/>
    <x v="8"/>
    <s v="RELIABLE CHURCHILL LLLP"/>
    <n v="109630"/>
    <s v="PENFOLDS RAWSONS RETREAT CAB - 750ML"/>
    <x v="0"/>
    <n v="0.16"/>
    <n v="0"/>
    <n v="0"/>
  </r>
  <r>
    <n v="2017"/>
    <x v="8"/>
    <s v="J LOHR WINERY"/>
    <n v="10979"/>
    <s v="J LOHR RIVERSTONE CHARD - 1.5L"/>
    <x v="0"/>
    <n v="15.11"/>
    <n v="12"/>
    <n v="0"/>
  </r>
  <r>
    <n v="2017"/>
    <x v="8"/>
    <s v="PUNTO VINO LLC"/>
    <n v="109924"/>
    <s v="HILLINGER ZWEIGELT - 750ML"/>
    <x v="0"/>
    <n v="0"/>
    <n v="0"/>
    <n v="1"/>
  </r>
  <r>
    <n v="2017"/>
    <x v="8"/>
    <s v="DOPS INC"/>
    <n v="10994"/>
    <s v="ABITA BIG EASY IPA - 12.OZ 4/6"/>
    <x v="1"/>
    <n v="2.74"/>
    <n v="1"/>
    <n v="3"/>
  </r>
  <r>
    <n v="2017"/>
    <x v="8"/>
    <s v="REPUBLIC NATIONAL DISTRIBUTING CO"/>
    <n v="109983"/>
    <s v="LINGANORE SPICED APPLE WINE - 750ML"/>
    <x v="0"/>
    <n v="0"/>
    <n v="0"/>
    <n v="2"/>
  </r>
  <r>
    <n v="2017"/>
    <x v="8"/>
    <s v="Default"/>
    <n v="110"/>
    <s v="WINE BOTTLE TOTE 6 BTL HEAVY DUTY"/>
    <x v="3"/>
    <n v="0.4"/>
    <n v="0"/>
    <n v="0"/>
  </r>
  <r>
    <n v="2017"/>
    <x v="8"/>
    <s v="REPUBLIC NATIONAL DISTRIBUTING CO"/>
    <n v="110000"/>
    <s v="SEAGRAM'S GIN - EXTRA DRY - 100ML"/>
    <x v="2"/>
    <n v="0.84"/>
    <n v="2"/>
    <n v="0"/>
  </r>
  <r>
    <n v="2017"/>
    <x v="8"/>
    <s v="SAZERAC CO"/>
    <n v="11002"/>
    <s v="ANCIENT AGE BOURBON - 1.75L"/>
    <x v="2"/>
    <n v="8.11"/>
    <n v="5"/>
    <n v="5"/>
  </r>
  <r>
    <n v="2017"/>
    <x v="8"/>
    <s v="REPUBLIC NATIONAL DISTRIBUTING CO"/>
    <n v="110132"/>
    <s v="R MONDAVI PRIVATE SEL CAB - 375ML"/>
    <x v="0"/>
    <n v="6.91"/>
    <n v="8"/>
    <n v="0"/>
  </r>
  <r>
    <n v="2017"/>
    <x v="8"/>
    <s v="THE WINE GROUP"/>
    <n v="11019"/>
    <s v="CHLOE PROSECCO - 750ML"/>
    <x v="0"/>
    <n v="9.08"/>
    <n v="14"/>
    <n v="11.92"/>
  </r>
  <r>
    <n v="2017"/>
    <x v="8"/>
    <s v="THE WINE GROUP"/>
    <n v="11020"/>
    <s v="FLIP FLOP FIZZY SANGRIA - CAN 250ML"/>
    <x v="0"/>
    <n v="0.41"/>
    <n v="0"/>
    <n v="0"/>
  </r>
  <r>
    <n v="2017"/>
    <x v="8"/>
    <s v="THE WINE GROUP"/>
    <n v="11021"/>
    <s v="FLIP FLOP FIZZY MOSCATO - CAN - 250ML"/>
    <x v="0"/>
    <n v="0.16"/>
    <n v="0"/>
    <n v="0"/>
  </r>
  <r>
    <n v="2017"/>
    <x v="8"/>
    <s v="JIM BEAM BRANDS CO"/>
    <n v="11022"/>
    <s v="SAUZA HORNITOS PLATA - 375ML"/>
    <x v="2"/>
    <n v="2.21"/>
    <n v="0"/>
    <n v="0"/>
  </r>
  <r>
    <n v="2017"/>
    <x v="8"/>
    <s v="JIM BEAM BRANDS CO"/>
    <n v="11023"/>
    <s v="JIM BEAM HONEY - 375ML"/>
    <x v="2"/>
    <n v="2.67"/>
    <n v="0"/>
    <n v="0"/>
  </r>
  <r>
    <n v="2017"/>
    <x v="8"/>
    <s v="JIM BEAM BRANDS CO"/>
    <n v="11024"/>
    <s v="CANADIAN CLUB RYE - 750ML"/>
    <x v="2"/>
    <n v="2.27"/>
    <n v="0"/>
    <n v="0"/>
  </r>
  <r>
    <n v="2017"/>
    <x v="8"/>
    <s v="LUXCO SPIRITED BRANDS"/>
    <n v="11029"/>
    <s v="EZRA BROOKS BOURBON - 1.75L"/>
    <x v="2"/>
    <n v="10.87"/>
    <n v="4.83"/>
    <n v="0"/>
  </r>
  <r>
    <n v="2017"/>
    <x v="8"/>
    <s v="BACCHUS IMPORTERS LTD"/>
    <n v="110345"/>
    <s v="LUIGI EINAUDI DOLCE DOGLIANI - 750ML"/>
    <x v="0"/>
    <n v="0"/>
    <n v="0"/>
    <n v="1"/>
  </r>
  <r>
    <n v="2017"/>
    <x v="8"/>
    <s v="LUXCO SPIRITED BRANDS"/>
    <n v="11037"/>
    <s v="EZRA BROOKS BOURBON - 750ML"/>
    <x v="2"/>
    <n v="5.45"/>
    <n v="7"/>
    <n v="0"/>
  </r>
  <r>
    <n v="2017"/>
    <x v="8"/>
    <s v="KYSELA PERE ET FILS LTD"/>
    <n v="11045"/>
    <s v="ESCUTCHEON AGONIC VIENNA LAGER - 12.OZ 4/6 CAN"/>
    <x v="1"/>
    <n v="0"/>
    <n v="0"/>
    <n v="1"/>
  </r>
  <r>
    <n v="2017"/>
    <x v="8"/>
    <s v="KYSELA PERE ET FILS LTD"/>
    <n v="11047"/>
    <s v="CLOWN SHOES MANGO KOLSCH - 12.OZ 4/6 NR"/>
    <x v="1"/>
    <n v="0"/>
    <n v="0"/>
    <n v="1"/>
  </r>
  <r>
    <n v="2017"/>
    <x v="8"/>
    <s v="LEGENDS LTD"/>
    <n v="11054"/>
    <s v="AUSTIN HOPPED CIDER - 12.OZ 4/6 CAN"/>
    <x v="1"/>
    <n v="0"/>
    <n v="0"/>
    <n v="9"/>
  </r>
  <r>
    <n v="2017"/>
    <x v="8"/>
    <s v="LEGENDS LTD"/>
    <n v="11055"/>
    <s v="AUSTIN ORIGINAL CIDER - 12.OZ 4/6 CAN"/>
    <x v="1"/>
    <n v="0"/>
    <n v="0"/>
    <n v="6"/>
  </r>
  <r>
    <n v="2017"/>
    <x v="8"/>
    <s v="LEGENDS LTD"/>
    <n v="11056"/>
    <s v="AUSTIN PINEAPPLE CIDER - 12.OZ 4/6 CAN"/>
    <x v="1"/>
    <n v="0"/>
    <n v="0"/>
    <n v="21"/>
  </r>
  <r>
    <n v="2017"/>
    <x v="8"/>
    <s v="LEGENDS LTD"/>
    <n v="11057"/>
    <s v="AUSTIN TEXAS HONEY CIDER - 12.OZ 4/6 CAN"/>
    <x v="1"/>
    <n v="0"/>
    <n v="0"/>
    <n v="14"/>
  </r>
  <r>
    <n v="2017"/>
    <x v="8"/>
    <s v="LEGENDS LTD"/>
    <n v="11062"/>
    <s v="LONG TRAIL GREEN BLAZE - 12.OZ 4/6 CAN"/>
    <x v="1"/>
    <n v="0"/>
    <n v="0"/>
    <n v="9"/>
  </r>
  <r>
    <n v="2017"/>
    <x v="8"/>
    <s v="LEGENDS LTD"/>
    <n v="11068"/>
    <s v="AUSTIN ORIGINAL CIDER - 1/6K"/>
    <x v="4"/>
    <n v="0"/>
    <n v="0"/>
    <n v="1"/>
  </r>
  <r>
    <n v="2017"/>
    <x v="8"/>
    <s v="RELIABLE CHURCHILL LLLP"/>
    <n v="11070"/>
    <s v="SEMPE ARMAGNAC VSOP - 750ML"/>
    <x v="2"/>
    <n v="0.48"/>
    <n v="0"/>
    <n v="0"/>
  </r>
  <r>
    <n v="2017"/>
    <x v="8"/>
    <s v="DOPS INC"/>
    <n v="11082"/>
    <s v="GREEN FLASH SEA TO SEA LAGER - 12OZ CAN"/>
    <x v="1"/>
    <n v="0"/>
    <n v="0"/>
    <n v="1"/>
  </r>
  <r>
    <n v="2017"/>
    <x v="8"/>
    <s v="BACCHUS IMPORTERS LTD"/>
    <n v="11084"/>
    <s v="SHINSHU MARS IWAI JAPANESE WHISKY - 750ML"/>
    <x v="2"/>
    <n v="5.0599999999999996"/>
    <n v="6"/>
    <n v="0"/>
  </r>
  <r>
    <n v="2017"/>
    <x v="8"/>
    <s v="A VINTNERS SELECTIONS"/>
    <n v="110841"/>
    <s v="BODEGAS CASTANO HECULA - 750ML"/>
    <x v="0"/>
    <n v="0"/>
    <n v="0"/>
    <n v="5"/>
  </r>
  <r>
    <n v="2017"/>
    <x v="8"/>
    <s v="BACCHUS IMPORTERS LTD"/>
    <n v="11085"/>
    <s v="SHINSHU MARS IWAI TRAD JAPANESE WHISKY - 750ML"/>
    <x v="2"/>
    <n v="1.92"/>
    <n v="2"/>
    <n v="0"/>
  </r>
  <r>
    <n v="2017"/>
    <x v="8"/>
    <s v="BACCHUS IMPORTERS LTD"/>
    <n v="11086"/>
    <s v="WHISTLEPIG 15YR STRAIGHT RYE WHISKEY - 750ML"/>
    <x v="2"/>
    <n v="2.33"/>
    <n v="1"/>
    <n v="0"/>
  </r>
  <r>
    <n v="2017"/>
    <x v="8"/>
    <s v="HEAVEN HILL DISTILLERIES INC"/>
    <n v="11088"/>
    <s v="EVAN WILLIAMS BLACK SOUR MASH 7YR - 750ML"/>
    <x v="2"/>
    <n v="59.66"/>
    <n v="71"/>
    <n v="6"/>
  </r>
  <r>
    <n v="2017"/>
    <x v="8"/>
    <s v="REPUBLIC NATIONAL DISTRIBUTING CO"/>
    <n v="111023"/>
    <s v="COOKS EXTRA DRY CHAMP 24/CS - 187ML"/>
    <x v="0"/>
    <n v="0"/>
    <n v="0"/>
    <n v="2"/>
  </r>
  <r>
    <n v="2017"/>
    <x v="8"/>
    <s v="LEGENDS LTD"/>
    <n v="11105"/>
    <s v="LONG TRAIL CRANBERRY GOSE - 4/6 12.OZ NR"/>
    <x v="1"/>
    <n v="0"/>
    <n v="0"/>
    <n v="9"/>
  </r>
  <r>
    <n v="2017"/>
    <x v="8"/>
    <s v="LEGENDS LTD"/>
    <n v="11109"/>
    <s v="EVIL TWIN EVEN MORE JESUS - 6/4 16.OZ CANS"/>
    <x v="1"/>
    <n v="0"/>
    <n v="0"/>
    <n v="1"/>
  </r>
  <r>
    <n v="2017"/>
    <x v="8"/>
    <s v="DIAGEO NORTH AMERICA INC"/>
    <n v="11118"/>
    <s v="BULLEIT BOURBON - 750ML"/>
    <x v="2"/>
    <n v="141.38"/>
    <n v="181"/>
    <n v="27"/>
  </r>
  <r>
    <n v="2017"/>
    <x v="8"/>
    <s v="JACKSON FAMILY ENTERPRISES INC"/>
    <n v="11142"/>
    <s v="K JACKSON GRAND RES MER - 750ML"/>
    <x v="0"/>
    <n v="6.5"/>
    <n v="7"/>
    <n v="3"/>
  </r>
  <r>
    <n v="2017"/>
    <x v="8"/>
    <s v="LEGENDS LTD"/>
    <n v="11147"/>
    <s v="LAGUNITAS AUNT SALLY - 4/6 12OZ"/>
    <x v="1"/>
    <n v="0"/>
    <n v="0"/>
    <n v="17"/>
  </r>
  <r>
    <n v="2017"/>
    <x v="8"/>
    <s v="SAZERAC CO"/>
    <n v="11169"/>
    <s v="ANCIENT AGE BOURBON - 750ML"/>
    <x v="2"/>
    <n v="0.56000000000000005"/>
    <n v="0"/>
    <n v="0"/>
  </r>
  <r>
    <n v="2017"/>
    <x v="8"/>
    <s v="A VINTNERS SELECTIONS"/>
    <n v="111708"/>
    <s v="DR PAULY BERG NOBLE HOUSE RIES - 750ML"/>
    <x v="0"/>
    <n v="1.46"/>
    <n v="0"/>
    <n v="3"/>
  </r>
  <r>
    <n v="2017"/>
    <x v="8"/>
    <s v="ELITE WINES IMPORTS"/>
    <n v="111740"/>
    <s v="LUSTAU OE INDIA SOLERA SHERRY - 750ML"/>
    <x v="0"/>
    <n v="0.08"/>
    <n v="0"/>
    <n v="0"/>
  </r>
  <r>
    <n v="2017"/>
    <x v="8"/>
    <s v="REPUBLIC NATIONAL DISTRIBUTING CO"/>
    <n v="11175"/>
    <s v="PICAROON OVERPROOF WHITE RUM - 1L"/>
    <x v="2"/>
    <n v="0.08"/>
    <n v="0"/>
    <n v="0"/>
  </r>
  <r>
    <n v="2017"/>
    <x v="8"/>
    <s v="LEGENDS LTD"/>
    <n v="11185"/>
    <s v="EVIL TWIN WET DREAM - 6/4 16.OZ CAN"/>
    <x v="1"/>
    <n v="0"/>
    <n v="0"/>
    <n v="1"/>
  </r>
  <r>
    <n v="2017"/>
    <x v="8"/>
    <s v="Default"/>
    <n v="112"/>
    <s v="CORKSCREW"/>
    <x v="5"/>
    <n v="20.9"/>
    <n v="9"/>
    <n v="0"/>
  </r>
  <r>
    <n v="2017"/>
    <x v="8"/>
    <s v="JIM BEAM BRANDS CO"/>
    <n v="11207"/>
    <s v="MAKER'S MARK 90P - 1L"/>
    <x v="2"/>
    <n v="64.62"/>
    <n v="66"/>
    <n v="27.92"/>
  </r>
  <r>
    <n v="2017"/>
    <x v="8"/>
    <s v="WASHBURN WINE CO"/>
    <n v="11208"/>
    <s v="WITTEKERKE SOUR WHEAT ALE-16.9OZ 6/4 CANS"/>
    <x v="1"/>
    <n v="0"/>
    <n v="0"/>
    <n v="1"/>
  </r>
  <r>
    <n v="2017"/>
    <x v="8"/>
    <s v="CONSTELLATION BRANDS"/>
    <n v="11215"/>
    <s v="BLACK BOX SHIRAZ 6/CS - 3L"/>
    <x v="0"/>
    <n v="22.22"/>
    <n v="34"/>
    <n v="13"/>
  </r>
  <r>
    <n v="2017"/>
    <x v="8"/>
    <s v="CONSTELLATION BRANDS"/>
    <n v="11221"/>
    <s v="SVEDKA VODKA - 100P - 375ML"/>
    <x v="2"/>
    <n v="0.16"/>
    <n v="0"/>
    <n v="0"/>
  </r>
  <r>
    <n v="2017"/>
    <x v="8"/>
    <s v="MICHAEL R DOWNEY SELECTIONS INC"/>
    <n v="112275"/>
    <s v="DI LENARDO CHARD MUSQUE - 750ML"/>
    <x v="0"/>
    <n v="0.65"/>
    <n v="0"/>
    <n v="2"/>
  </r>
  <r>
    <n v="2017"/>
    <x v="8"/>
    <s v="MICHAEL R DOWNEY SELECTIONS INC"/>
    <n v="112283"/>
    <s v="DI LENARDO P/GRIG - 750ML"/>
    <x v="0"/>
    <n v="0.41"/>
    <n v="1"/>
    <n v="8"/>
  </r>
  <r>
    <n v="2017"/>
    <x v="8"/>
    <s v="MICHAEL R DOWNEY SELECTIONS INC"/>
    <n v="112305"/>
    <s v="DI LENARDO TOCAI FRIULANO - 750ML"/>
    <x v="0"/>
    <n v="0"/>
    <n v="0"/>
    <n v="1"/>
  </r>
  <r>
    <n v="2017"/>
    <x v="8"/>
    <s v="CAMPARI AMERICA LLC"/>
    <n v="11231"/>
    <s v="WILD TURKEY 101P - 1.75L"/>
    <x v="2"/>
    <n v="32.590000000000003"/>
    <n v="55"/>
    <n v="0"/>
  </r>
  <r>
    <n v="2017"/>
    <x v="8"/>
    <s v="LEGENDS LTD"/>
    <n v="11235"/>
    <s v="BURLEY OAK JUST THE TIP KOLSCH - 1/2K"/>
    <x v="4"/>
    <n v="0"/>
    <n v="0"/>
    <n v="2"/>
  </r>
  <r>
    <n v="2017"/>
    <x v="8"/>
    <s v="GRAPES &amp; BARLEY LLC"/>
    <n v="11263"/>
    <s v="STELZER FATTI SCHLOB EXPORT LAGER - 30L"/>
    <x v="4"/>
    <n v="0"/>
    <n v="0"/>
    <n v="1"/>
  </r>
  <r>
    <n v="2017"/>
    <x v="8"/>
    <s v="ATLAS BREW WORKS LLC"/>
    <n v="11264"/>
    <s v="ATLAS ROWDY - 1/6K"/>
    <x v="4"/>
    <n v="0"/>
    <n v="0"/>
    <n v="2"/>
  </r>
  <r>
    <n v="2017"/>
    <x v="8"/>
    <s v="PERNOD RICARD USA LLC"/>
    <n v="11266"/>
    <s v="MALIBU RUM - 1L"/>
    <x v="2"/>
    <n v="21.03"/>
    <n v="24"/>
    <n v="13"/>
  </r>
  <r>
    <n v="2017"/>
    <x v="8"/>
    <s v="ROYAL WINE CORP"/>
    <n v="112720"/>
    <s v="RASHI LIGHT PINK CONCORD - 750ML"/>
    <x v="0"/>
    <n v="0"/>
    <n v="0"/>
    <n v="1"/>
  </r>
  <r>
    <n v="2017"/>
    <x v="8"/>
    <s v="ROYAL WINE CORP"/>
    <n v="112739"/>
    <s v="RASHI LIGHT RED CONCORD - 750ML"/>
    <x v="0"/>
    <n v="8.2899999999999991"/>
    <n v="8"/>
    <n v="0"/>
  </r>
  <r>
    <n v="2017"/>
    <x v="8"/>
    <s v="CONSTELLATION BRANDS"/>
    <n v="11274"/>
    <s v="BLACKSTONE CALIF MER - 1.5L"/>
    <x v="0"/>
    <n v="7.07"/>
    <n v="7"/>
    <n v="4"/>
  </r>
  <r>
    <n v="2017"/>
    <x v="8"/>
    <s v="ROYAL WINE CORP"/>
    <n v="112771"/>
    <s v="RASHI LIGHT WHITE CONCORD - 750ML"/>
    <x v="0"/>
    <n v="0"/>
    <n v="1"/>
    <n v="3"/>
  </r>
  <r>
    <n v="2017"/>
    <x v="8"/>
    <s v="DOPS INC"/>
    <n v="11279"/>
    <s v="UINTA PILSNER CANS - 12OZ"/>
    <x v="1"/>
    <n v="0"/>
    <n v="0"/>
    <n v="1"/>
  </r>
  <r>
    <n v="2017"/>
    <x v="8"/>
    <s v="ROYAL WINE CORP"/>
    <n v="112836"/>
    <s v="KEDEM ESTATE CLASSIC RED - 750ML"/>
    <x v="0"/>
    <n v="0.16"/>
    <n v="0"/>
    <n v="0"/>
  </r>
  <r>
    <n v="2017"/>
    <x v="8"/>
    <s v="A VINTNERS SELECTIONS"/>
    <n v="112917"/>
    <s v="TIAMO PINOT GRIGIO - 750ML"/>
    <x v="0"/>
    <n v="0"/>
    <n v="0"/>
    <n v="22"/>
  </r>
  <r>
    <n v="2017"/>
    <x v="8"/>
    <s v="RELIABLE CHURCHILL LLLP"/>
    <n v="11306"/>
    <s v="HILLBILLY 86 PROOF BOURBON WHISKEY - 750ML"/>
    <x v="2"/>
    <n v="2.04"/>
    <n v="3"/>
    <n v="0"/>
  </r>
  <r>
    <n v="2017"/>
    <x v="8"/>
    <s v="RELIABLE CHURCHILL LLLP"/>
    <n v="11307"/>
    <s v="AFROHEAD BRILAND 07 AGED RUM - 750ML"/>
    <x v="2"/>
    <n v="0.51"/>
    <n v="1"/>
    <n v="0"/>
  </r>
  <r>
    <n v="2017"/>
    <x v="8"/>
    <s v="RELIABLE CHURCHILL LLLP"/>
    <n v="11316"/>
    <s v="FEW RYE WHISKEY - 750ML"/>
    <x v="2"/>
    <n v="2.2000000000000002"/>
    <n v="0"/>
    <n v="0"/>
  </r>
  <r>
    <n v="2017"/>
    <x v="8"/>
    <s v="RELIABLE CHURCHILL LLLP"/>
    <n v="11317"/>
    <s v="FEW BREAKFAST GIN - 750ML"/>
    <x v="2"/>
    <n v="1.02"/>
    <n v="5"/>
    <n v="0"/>
  </r>
  <r>
    <n v="2017"/>
    <x v="8"/>
    <s v="NEW PARROTT &amp; CO"/>
    <n v="11320"/>
    <s v="WENTE CHARLES WETMORE RES CAB - 750ML"/>
    <x v="0"/>
    <n v="3.33"/>
    <n v="3.92"/>
    <n v="1"/>
  </r>
  <r>
    <n v="2017"/>
    <x v="8"/>
    <s v="LEGENDS LTD"/>
    <n v="11325"/>
    <s v="PEAK EVERGREEN/CRUSH VARIETY 4/6 - 12OZ"/>
    <x v="1"/>
    <n v="0"/>
    <n v="0"/>
    <n v="1"/>
  </r>
  <r>
    <n v="2017"/>
    <x v="8"/>
    <s v="LEGENDS LTD"/>
    <n v="11328"/>
    <s v="LONG TRAIL CRANBERRY GOSE 1/6K"/>
    <x v="4"/>
    <n v="0"/>
    <n v="0"/>
    <n v="2"/>
  </r>
  <r>
    <n v="2017"/>
    <x v="8"/>
    <s v="OPICI FAMILY DISTRIBUTING OF MD"/>
    <n v="11340"/>
    <s v="ALESSIO VERMOUTH DI TORINO ROSSO - 375ML"/>
    <x v="0"/>
    <n v="0.16"/>
    <n v="0"/>
    <n v="0"/>
  </r>
  <r>
    <n v="2017"/>
    <x v="8"/>
    <s v="OPICI FAMILY DISTRIBUTING OF MD"/>
    <n v="11341"/>
    <s v="LIQUEUR DE VIOLETTES - 750ML"/>
    <x v="2"/>
    <n v="0.85"/>
    <n v="0"/>
    <n v="0"/>
  </r>
  <r>
    <n v="2017"/>
    <x v="8"/>
    <s v="OPICI FAMILY DISTRIBUTING OF MD"/>
    <n v="11344"/>
    <s v="ALESSIO VERMOUTH BIANCO - 375ML"/>
    <x v="0"/>
    <n v="0.32"/>
    <n v="0"/>
    <n v="0"/>
  </r>
  <r>
    <n v="2017"/>
    <x v="8"/>
    <s v="A VINTNERS SELECTIONS"/>
    <n v="113441"/>
    <s v="SPY VALLEY MARLBOROUGH S/BLC - 750ML"/>
    <x v="0"/>
    <n v="6.47"/>
    <n v="7"/>
    <n v="19.75"/>
  </r>
  <r>
    <n v="2017"/>
    <x v="8"/>
    <s v="DOPS INC"/>
    <n v="11349"/>
    <s v="STRAFFE HENDRICK HERITAGE - 750ML"/>
    <x v="1"/>
    <n v="0"/>
    <n v="0"/>
    <n v="1"/>
  </r>
  <r>
    <n v="2017"/>
    <x v="8"/>
    <s v="JIM BEAM BRANDS CO"/>
    <n v="11350"/>
    <s v="CRUZAN AGED RUM 151 PROOF - 1L"/>
    <x v="2"/>
    <n v="0.48"/>
    <n v="3"/>
    <n v="0"/>
  </r>
  <r>
    <n v="2017"/>
    <x v="8"/>
    <s v="LEGENDS LTD"/>
    <n v="11354"/>
    <s v="STILLWATER EXTRA DRY - 16.OZ 6/4 CAN"/>
    <x v="1"/>
    <n v="0"/>
    <n v="0"/>
    <n v="3"/>
  </r>
  <r>
    <n v="2017"/>
    <x v="8"/>
    <s v="LEGENDS LTD"/>
    <n v="11356"/>
    <s v="SOUTHERN TIER PILSNER - 12.OZ 4/6 CAN"/>
    <x v="1"/>
    <n v="0"/>
    <n v="0"/>
    <n v="2"/>
  </r>
  <r>
    <n v="2017"/>
    <x v="8"/>
    <s v="LEGENDS LTD"/>
    <n v="11358"/>
    <s v="OMMEGANG WITTE - 12.OZ 4/6NR"/>
    <x v="1"/>
    <n v="0"/>
    <n v="0"/>
    <n v="8"/>
  </r>
  <r>
    <n v="2017"/>
    <x v="8"/>
    <s v="LEGENDS LTD"/>
    <n v="11359"/>
    <s v="OMMEGANG RARE VOS - 12.OZ 4/6 NR"/>
    <x v="1"/>
    <n v="0"/>
    <n v="0"/>
    <n v="8"/>
  </r>
  <r>
    <n v="2017"/>
    <x v="8"/>
    <s v="LEGENDS LTD"/>
    <n v="11360"/>
    <s v="LAGUNITAS 12TH OF NEVER - 12.OZ 2/12 CAN"/>
    <x v="1"/>
    <n v="0.5"/>
    <n v="1"/>
    <n v="16"/>
  </r>
  <r>
    <n v="2017"/>
    <x v="8"/>
    <s v="TREASURY WINE ESTATES AMERICAS COMPANY"/>
    <n v="11371"/>
    <s v="MERIDIAN CAL MER - 750ML"/>
    <x v="0"/>
    <n v="4.7300000000000004"/>
    <n v="0"/>
    <n v="6"/>
  </r>
  <r>
    <n v="2017"/>
    <x v="8"/>
    <s v="SOUTHERN GLAZERS WINE AND SPIRITS"/>
    <n v="11373"/>
    <s v="THE POGUES IRISH WHISKY - 750ML"/>
    <x v="2"/>
    <n v="6.8"/>
    <n v="1"/>
    <n v="0"/>
  </r>
  <r>
    <n v="2017"/>
    <x v="8"/>
    <s v="MHW LTD"/>
    <n v="11374"/>
    <s v="ETRUSCO AMARO - 750ML"/>
    <x v="2"/>
    <n v="1.53"/>
    <n v="0"/>
    <n v="0"/>
  </r>
  <r>
    <n v="2017"/>
    <x v="8"/>
    <s v="DUGGANS DISTILLERS PROD"/>
    <n v="11375"/>
    <s v="LA FOGATA TEQUILA - PLATINUM - 750ML"/>
    <x v="2"/>
    <n v="1.69"/>
    <n v="1"/>
    <n v="0"/>
  </r>
  <r>
    <n v="2017"/>
    <x v="8"/>
    <s v="DUGGANS DISTILLERS PROD"/>
    <n v="11376"/>
    <s v="BOBBY'S GIN - 750ML"/>
    <x v="2"/>
    <n v="3.06"/>
    <n v="2"/>
    <n v="0"/>
  </r>
  <r>
    <n v="2017"/>
    <x v="8"/>
    <s v="INTERBALT PRODUCTS CORP"/>
    <n v="11378"/>
    <s v="LASKO CLUB LAGER - 11.2OZ"/>
    <x v="1"/>
    <n v="0.5"/>
    <n v="0"/>
    <n v="0"/>
  </r>
  <r>
    <n v="2017"/>
    <x v="8"/>
    <s v="WILLIAM GRANT AND SONS INC"/>
    <n v="11380"/>
    <s v="FLOR DE CANA RUM - CENTENARIO - 750ML"/>
    <x v="2"/>
    <n v="11.34"/>
    <n v="8"/>
    <n v="0"/>
  </r>
  <r>
    <n v="2017"/>
    <x v="8"/>
    <s v="CAMPARI AMERICA LLC"/>
    <n v="11381"/>
    <s v="ESPOLON ANEJO X - 750ML"/>
    <x v="2"/>
    <n v="0.66"/>
    <n v="4"/>
    <n v="0"/>
  </r>
  <r>
    <n v="2017"/>
    <x v="8"/>
    <s v="CAMPARI AMERICA LLC"/>
    <n v="11382"/>
    <s v="SKYY INFUSIONS HONEYCRISP APPLE - 750ML"/>
    <x v="2"/>
    <n v="1.1200000000000001"/>
    <n v="0"/>
    <n v="0"/>
  </r>
  <r>
    <n v="2017"/>
    <x v="8"/>
    <s v="CAMPARI AMERICA LLC"/>
    <n v="11383"/>
    <s v="SKYY INFUSIONS TROPICAL MANGO - 750ML"/>
    <x v="2"/>
    <n v="0.98"/>
    <n v="1"/>
    <n v="0"/>
  </r>
  <r>
    <n v="2017"/>
    <x v="8"/>
    <s v="REPUBLIC NATIONAL DISTRIBUTING CO"/>
    <n v="11384"/>
    <s v="MELVALE PURE RYE - 750ML"/>
    <x v="2"/>
    <n v="0.85"/>
    <n v="0"/>
    <n v="0"/>
  </r>
  <r>
    <n v="2017"/>
    <x v="8"/>
    <s v="REPUBLIC NATIONAL DISTRIBUTING CO"/>
    <n v="11385"/>
    <s v="MELKY MILLER AMERICAN WHISKEY 8 YR - 750ML"/>
    <x v="2"/>
    <n v="0.68"/>
    <n v="0"/>
    <n v="0"/>
  </r>
  <r>
    <n v="2017"/>
    <x v="8"/>
    <s v="REPUBLIC NATIONAL DISTRIBUTING CO"/>
    <n v="11386"/>
    <s v="MARYLAND CLUB STRAIGHT BOURBON - 750ML"/>
    <x v="2"/>
    <n v="1.02"/>
    <n v="0"/>
    <n v="0"/>
  </r>
  <r>
    <n v="2017"/>
    <x v="8"/>
    <s v="REPUBLIC NATIONAL DISTRIBUTING CO"/>
    <n v="11387"/>
    <s v="KINSEY CASK STRENGTH RYE - 375ML"/>
    <x v="2"/>
    <n v="0.08"/>
    <n v="0"/>
    <n v="0"/>
  </r>
  <r>
    <n v="2017"/>
    <x v="8"/>
    <s v="REPUBLIC NATIONAL DISTRIBUTING CO"/>
    <n v="11391"/>
    <s v="JUNIPERO GIN - 750ML"/>
    <x v="2"/>
    <n v="1.53"/>
    <n v="3"/>
    <n v="0"/>
  </r>
  <r>
    <n v="2017"/>
    <x v="8"/>
    <s v="REPUBLIC NATIONAL DISTRIBUTING CO"/>
    <n v="11392"/>
    <s v="THE GLENROTHES SHERRY CASK RES - 750ML"/>
    <x v="2"/>
    <n v="1.53"/>
    <n v="0"/>
    <n v="0"/>
  </r>
  <r>
    <n v="2017"/>
    <x v="8"/>
    <s v="A VINTNERS SELECTIONS"/>
    <n v="11394"/>
    <s v="SMOOTH AMBLER SINGLE BARREL - 750ML"/>
    <x v="2"/>
    <n v="2.35"/>
    <n v="0"/>
    <n v="0"/>
  </r>
  <r>
    <n v="2017"/>
    <x v="8"/>
    <s v="JIM BEAM BRANDS CO"/>
    <n v="11395"/>
    <s v="CRUZAN RUM 151 PROOF - 750ML"/>
    <x v="2"/>
    <n v="7.4"/>
    <n v="9"/>
    <n v="0"/>
  </r>
  <r>
    <n v="2017"/>
    <x v="8"/>
    <s v="SOUTHERN GLAZERS WINE AND SPIRITS"/>
    <n v="11396"/>
    <s v="GOLIA VODKA - 750ML"/>
    <x v="2"/>
    <n v="0.82"/>
    <n v="1"/>
    <n v="0"/>
  </r>
  <r>
    <n v="2017"/>
    <x v="8"/>
    <s v="SOUTHERN GLAZERS WINE AND SPIRITS"/>
    <n v="11398"/>
    <s v="MULDERBOSCH CHENIN BLANC - 750ML"/>
    <x v="0"/>
    <n v="1.45"/>
    <n v="2"/>
    <n v="0"/>
  </r>
  <r>
    <n v="2017"/>
    <x v="8"/>
    <s v="JIM BEAM BRANDS CO"/>
    <n v="11399"/>
    <s v="SAUZA 100 ANOS REPOSADO - 375ML"/>
    <x v="2"/>
    <n v="0.98"/>
    <n v="0"/>
    <n v="0"/>
  </r>
  <r>
    <n v="2017"/>
    <x v="8"/>
    <s v="Default"/>
    <n v="114"/>
    <s v="WINE PAPER GIFT TOTE SINGLE BOTTLE"/>
    <x v="3"/>
    <n v="64.760000000000005"/>
    <n v="20"/>
    <n v="0"/>
  </r>
  <r>
    <n v="2017"/>
    <x v="8"/>
    <s v="CELICAR LLC DBA TWIN VALLEY DISTILLERS"/>
    <n v="11402"/>
    <s v="BLACK JOE COFFEE - 750ML"/>
    <x v="2"/>
    <n v="2.54"/>
    <n v="2"/>
    <n v="0"/>
  </r>
  <r>
    <n v="2017"/>
    <x v="8"/>
    <s v="CELICAR LLC DBA TWIN VALLEY DISTILLERS"/>
    <n v="11403"/>
    <s v="SUGAR ACT BARREL RUM - 750ML"/>
    <x v="2"/>
    <n v="0.34"/>
    <n v="0"/>
    <n v="0"/>
  </r>
  <r>
    <n v="2017"/>
    <x v="8"/>
    <s v="DOPS INC"/>
    <n v="114049"/>
    <s v="FESS PARKER VIOG - 750ML"/>
    <x v="0"/>
    <n v="0"/>
    <n v="0"/>
    <n v="1"/>
  </r>
  <r>
    <n v="2017"/>
    <x v="8"/>
    <s v="PUNTO VINO LLC"/>
    <n v="114170"/>
    <s v="GELLINA CHIANTI - 750ML"/>
    <x v="0"/>
    <n v="0"/>
    <n v="0"/>
    <n v="2"/>
  </r>
  <r>
    <n v="2017"/>
    <x v="8"/>
    <s v="SOUTHERN GLAZERS WINE AND SPIRITS"/>
    <n v="11418"/>
    <s v="WEST CORK IRISH WHISKEY 10 YEAR - 750ML"/>
    <x v="2"/>
    <n v="1.87"/>
    <n v="0"/>
    <n v="0"/>
  </r>
  <r>
    <n v="2017"/>
    <x v="8"/>
    <s v="DC BRAU BREWING LLC"/>
    <n v="11422"/>
    <s v="DC BRAU PILS - 1/6K"/>
    <x v="4"/>
    <n v="0"/>
    <n v="0"/>
    <n v="3"/>
  </r>
  <r>
    <n v="2017"/>
    <x v="8"/>
    <s v="A VINTNERS SELECTIONS"/>
    <n v="114243"/>
    <s v="BELLEFON CUV DES MOINES BRUT - 750ML"/>
    <x v="0"/>
    <n v="0"/>
    <n v="0"/>
    <n v="1"/>
  </r>
  <r>
    <n v="2017"/>
    <x v="8"/>
    <s v="A VINTNERS SELECTIONS"/>
    <n v="114260"/>
    <s v="PERRONE MOSCATO D'ASTI SOURGAL - 750ML"/>
    <x v="0"/>
    <n v="0"/>
    <n v="0"/>
    <n v="1"/>
  </r>
  <r>
    <n v="2017"/>
    <x v="8"/>
    <s v="CONSTELLATION BRANDS"/>
    <n v="11436"/>
    <s v="SVEDKA VODKA - CITRON - 750ML"/>
    <x v="2"/>
    <n v="5.41"/>
    <n v="0"/>
    <n v="0"/>
  </r>
  <r>
    <n v="2017"/>
    <x v="8"/>
    <s v="CONSTELLATION BRANDS"/>
    <n v="11446"/>
    <s v="NOBILO REGIONAL COLLECTION CHARD - 750ML"/>
    <x v="0"/>
    <n v="20.68"/>
    <n v="26.92"/>
    <n v="0"/>
  </r>
  <r>
    <n v="2017"/>
    <x v="8"/>
    <s v="HEAVEN HILL DISTILLERIES INC"/>
    <n v="11447"/>
    <s v="DEEP EDDY PEACH VODKA - 1.75L"/>
    <x v="2"/>
    <n v="4.91"/>
    <n v="8"/>
    <n v="0"/>
  </r>
  <r>
    <n v="2017"/>
    <x v="8"/>
    <s v="HEAVEN HILL DISTILLERIES INC"/>
    <n v="11448"/>
    <s v="DEEP EDDY RUBY RED GRAPEFRUIT VODKA - 375ML"/>
    <x v="2"/>
    <n v="1.1499999999999999"/>
    <n v="0"/>
    <n v="0"/>
  </r>
  <r>
    <n v="2017"/>
    <x v="8"/>
    <s v="HEAVEN HILL DISTILLERIES INC"/>
    <n v="11449"/>
    <s v="DEEP EDDY RUBY RED GRAPEFRUIT VODKA - 50ML"/>
    <x v="2"/>
    <n v="6.13"/>
    <n v="8"/>
    <n v="0"/>
  </r>
  <r>
    <n v="2017"/>
    <x v="8"/>
    <s v="HEAVEN HILL DISTILLERIES INC"/>
    <n v="11450"/>
    <s v="DEEP EDDY STRAIGHT VODKA - 375ML"/>
    <x v="2"/>
    <n v="0.65"/>
    <n v="0"/>
    <n v="0"/>
  </r>
  <r>
    <n v="2017"/>
    <x v="8"/>
    <s v="CRAFT WINE &amp; SPIRITS OF MARYLAND LLC"/>
    <n v="11451"/>
    <s v="LOUTHAN OAK AGED CORN WHISKEY - 750ML"/>
    <x v="2"/>
    <n v="0.34"/>
    <n v="0"/>
    <n v="0"/>
  </r>
  <r>
    <n v="2017"/>
    <x v="8"/>
    <s v="CRAFT WINE &amp; SPIRITS OF MARYLAND LLC"/>
    <n v="11452"/>
    <s v="JACKSON MORGAN PEPPERMINT MOCHA - 750ML"/>
    <x v="2"/>
    <n v="2.04"/>
    <n v="0"/>
    <n v="0"/>
  </r>
  <r>
    <n v="2017"/>
    <x v="8"/>
    <s v="CRAFT WINE &amp; SPIRITS OF MARYLAND LLC"/>
    <n v="11453"/>
    <s v="JACKSON MORGAN SALTED CARAMEL - 750ML"/>
    <x v="2"/>
    <n v="2.71"/>
    <n v="2"/>
    <n v="0"/>
  </r>
  <r>
    <n v="2017"/>
    <x v="8"/>
    <s v="REPUBLIC NATIONAL DISTRIBUTING CO"/>
    <n v="11454"/>
    <s v="BALTIMORE 1904 GINGER APPLE LIQ - 750ML"/>
    <x v="2"/>
    <n v="0.8"/>
    <n v="-0.08"/>
    <n v="0"/>
  </r>
  <r>
    <n v="2017"/>
    <x v="8"/>
    <s v="REPUBLIC NATIONAL DISTRIBUTING CO"/>
    <n v="11455"/>
    <s v="BALTIMORE SHOT TOWER GIN - 750ML"/>
    <x v="2"/>
    <n v="0.81"/>
    <n v="0"/>
    <n v="0"/>
  </r>
  <r>
    <n v="2017"/>
    <x v="8"/>
    <s v="REPUBLIC NATIONAL DISTRIBUTING CO"/>
    <n v="11456"/>
    <s v="BALTIMORE SHOT TOWER GIN BARRELED - 750ML"/>
    <x v="2"/>
    <n v="1.23"/>
    <n v="0"/>
    <n v="0"/>
  </r>
  <r>
    <n v="2017"/>
    <x v="8"/>
    <s v="INTERBALT PRODUCTS CORP"/>
    <n v="11457"/>
    <s v="RED EYE LOUIE'S VODQUILA - 750ML"/>
    <x v="2"/>
    <n v="1.87"/>
    <n v="0"/>
    <n v="1"/>
  </r>
  <r>
    <n v="2017"/>
    <x v="8"/>
    <s v="ARTISANS &amp; VINES LLC"/>
    <n v="11458"/>
    <s v="LOST INHIBITIONS US RED PRUDE - 750ML"/>
    <x v="0"/>
    <n v="1.29"/>
    <n v="3"/>
    <n v="7"/>
  </r>
  <r>
    <n v="2017"/>
    <x v="8"/>
    <s v="ARTISANS &amp; VINES LLC"/>
    <n v="11459"/>
    <s v="LOST INHIBITIONS US WHITE PRUDE - 750ML"/>
    <x v="0"/>
    <n v="2.31"/>
    <n v="1"/>
    <n v="2"/>
  </r>
  <r>
    <n v="2017"/>
    <x v="8"/>
    <s v="PERNOD RICARD USA LLC"/>
    <n v="11460"/>
    <s v="KAHLUA CHILI CHOC - 750ML"/>
    <x v="2"/>
    <n v="0.89"/>
    <n v="0"/>
    <n v="0"/>
  </r>
  <r>
    <n v="2017"/>
    <x v="8"/>
    <s v="JIM BEAM BRANDS CO"/>
    <n v="11462"/>
    <s v="JIM BEAM DOUBLE OAK BOURBON - 750ML"/>
    <x v="2"/>
    <n v="7.05"/>
    <n v="7"/>
    <n v="0"/>
  </r>
  <r>
    <n v="2017"/>
    <x v="8"/>
    <s v="JIM BEAM BRANDS CO"/>
    <n v="11463"/>
    <s v="EFFEN VODKA - BLOOD ORANGE - 750ML"/>
    <x v="2"/>
    <n v="6.29"/>
    <n v="12"/>
    <n v="0"/>
  </r>
  <r>
    <n v="2017"/>
    <x v="8"/>
    <s v="JIM BEAM BRANDS CO"/>
    <n v="11464"/>
    <s v="EFFEN VODKA - GREEN APPLE - 750ML"/>
    <x v="2"/>
    <n v="5.27"/>
    <n v="11.83"/>
    <n v="0"/>
  </r>
  <r>
    <n v="2017"/>
    <x v="8"/>
    <s v="DUVEL MOORTGAT USA LTD"/>
    <n v="11469"/>
    <s v="BLVD TROPICAL PALE ALE - 12.OZ 4/6 CAN"/>
    <x v="1"/>
    <n v="0"/>
    <n v="0"/>
    <n v="2"/>
  </r>
  <r>
    <n v="2017"/>
    <x v="8"/>
    <s v="JIM BEAM BRANDS CO"/>
    <n v="11479"/>
    <s v="OLD GRAND DAD BOURBON - 375ML"/>
    <x v="2"/>
    <n v="0.56000000000000005"/>
    <n v="0"/>
    <n v="0"/>
  </r>
  <r>
    <n v="2017"/>
    <x v="8"/>
    <s v="PERNOD RICARD USA LLC"/>
    <n v="11482"/>
    <s v="MONKEY 47 - 375ML"/>
    <x v="2"/>
    <n v="5.21"/>
    <n v="0"/>
    <n v="0"/>
  </r>
  <r>
    <n v="2017"/>
    <x v="8"/>
    <s v="CONSTELLATION BRANDS"/>
    <n v="11487"/>
    <s v="SVEDKA VODKA - CLEMENTINE - 750ML"/>
    <x v="2"/>
    <n v="3.45"/>
    <n v="0"/>
    <n v="0"/>
  </r>
  <r>
    <n v="2017"/>
    <x v="8"/>
    <s v="MONSIEUR TOUTON SELECTION"/>
    <n v="114936"/>
    <s v="VILLA JOLANDA PROSECCO - 750ML"/>
    <x v="0"/>
    <n v="0.66"/>
    <n v="0"/>
    <n v="18"/>
  </r>
  <r>
    <n v="2017"/>
    <x v="8"/>
    <s v="LEGENDS LTD"/>
    <n v="11496"/>
    <s v="PEAK ORGANIC FRESH CUT PILS - 4/6 CAN"/>
    <x v="1"/>
    <n v="0"/>
    <n v="0"/>
    <n v="4"/>
  </r>
  <r>
    <n v="2017"/>
    <x v="8"/>
    <s v="JIM BEAM BRANDS CO"/>
    <n v="11509"/>
    <s v="DEKUYPER SIGN CR DE MENTHE WT - 1L"/>
    <x v="2"/>
    <n v="1.1200000000000001"/>
    <n v="6"/>
    <n v="0"/>
  </r>
  <r>
    <n v="2017"/>
    <x v="8"/>
    <s v="A VINTNERS SELECTIONS"/>
    <n v="115185"/>
    <s v="INDABA WESTERN CAPE MER - 750ML"/>
    <x v="0"/>
    <n v="0.56999999999999995"/>
    <n v="1"/>
    <n v="2"/>
  </r>
  <r>
    <n v="2017"/>
    <x v="8"/>
    <s v="A VINTNERS SELECTIONS"/>
    <n v="115215"/>
    <s v="GRUET BRUT (NM) - 750ML"/>
    <x v="0"/>
    <n v="0"/>
    <n v="0"/>
    <n v="6"/>
  </r>
  <r>
    <n v="2017"/>
    <x v="8"/>
    <s v="CAMPARI AMERICA LLC"/>
    <n v="11525"/>
    <s v="WILD TURKEY 81 - 1.75L"/>
    <x v="2"/>
    <n v="17.149999999999999"/>
    <n v="12"/>
    <n v="0"/>
  </r>
  <r>
    <n v="2017"/>
    <x v="8"/>
    <s v="A VINTNERS SELECTIONS"/>
    <n v="115290"/>
    <s v="INDABA S/BLC WESTERN CAPE - 750ML"/>
    <x v="0"/>
    <n v="3.03"/>
    <n v="1"/>
    <n v="6"/>
  </r>
  <r>
    <n v="2017"/>
    <x v="8"/>
    <s v="DUCLAW BREWERY LLC"/>
    <n v="11531"/>
    <s v="DUCLAW HOP HAMMER - 12.OZ 4/6NR"/>
    <x v="1"/>
    <n v="0"/>
    <n v="0"/>
    <n v="4"/>
  </r>
  <r>
    <n v="2017"/>
    <x v="8"/>
    <s v="DUCLAW BREWERY LLC"/>
    <n v="11532"/>
    <s v="DUCLAW HOP HAMMER - 1/6K"/>
    <x v="4"/>
    <n v="0"/>
    <n v="0"/>
    <n v="1"/>
  </r>
  <r>
    <n v="2017"/>
    <x v="8"/>
    <s v="BUCK DISTRIBUTING COMPANY INC"/>
    <n v="11535"/>
    <s v="STONE GO TO IPA 4/6 16.OZ CAN"/>
    <x v="1"/>
    <n v="3"/>
    <n v="6"/>
    <n v="25"/>
  </r>
  <r>
    <n v="2017"/>
    <x v="8"/>
    <s v="BUCK DISTRIBUTING COMPANY INC"/>
    <n v="11536"/>
    <s v="STONE ARROGANT BASTARD 4/6 16.OZ CAN"/>
    <x v="1"/>
    <n v="4.5"/>
    <n v="6"/>
    <n v="20"/>
  </r>
  <r>
    <n v="2017"/>
    <x v="8"/>
    <s v="DUVEL MOORTGAT USA LTD"/>
    <n v="11539"/>
    <s v="BLVD TANK 7 1/2K"/>
    <x v="4"/>
    <n v="0"/>
    <n v="0"/>
    <n v="1"/>
  </r>
  <r>
    <n v="2017"/>
    <x v="8"/>
    <s v="PUNTO VINO LLC"/>
    <n v="115401"/>
    <s v="DOM PABIOT POU/FUME - 750ML"/>
    <x v="0"/>
    <n v="0"/>
    <n v="0"/>
    <n v="1"/>
  </r>
  <r>
    <n v="2017"/>
    <x v="8"/>
    <s v="LEGENDS LTD"/>
    <n v="11544"/>
    <s v="WEYERBACHER MELLOW MONKS - 12OZ"/>
    <x v="1"/>
    <n v="0"/>
    <n v="0"/>
    <n v="4"/>
  </r>
  <r>
    <n v="2017"/>
    <x v="8"/>
    <s v="LEGENDS LTD"/>
    <n v="11546"/>
    <s v="FOUNDERS BREAKFAST STOUT - 12OZ"/>
    <x v="1"/>
    <n v="0"/>
    <n v="0"/>
    <n v="30"/>
  </r>
  <r>
    <n v="2017"/>
    <x v="8"/>
    <s v="LEGENDS LTD"/>
    <n v="11547"/>
    <s v="UNION FOXY RED - 12OZ CAN"/>
    <x v="1"/>
    <n v="0"/>
    <n v="0"/>
    <n v="10"/>
  </r>
  <r>
    <n v="2017"/>
    <x v="8"/>
    <s v="LEGENDS LTD"/>
    <n v="11548"/>
    <s v="BRECKENRIDGE VAN PORTER - 16OZ CAN"/>
    <x v="1"/>
    <n v="0"/>
    <n v="0"/>
    <n v="1"/>
  </r>
  <r>
    <n v="2017"/>
    <x v="8"/>
    <s v="HEAVEN HILL DISTILLERIES INC"/>
    <n v="11562"/>
    <s v="EVAN WILLIAMS PEACH LIQUEUR - 750ML"/>
    <x v="2"/>
    <n v="4.67"/>
    <n v="0"/>
    <n v="0"/>
  </r>
  <r>
    <n v="2017"/>
    <x v="8"/>
    <s v="HEAVEN HILL DISTILLERIES INC"/>
    <n v="11563"/>
    <s v="ARISTOCRAT 151 RUM GOLD - 1L"/>
    <x v="2"/>
    <n v="4.1399999999999997"/>
    <n v="6"/>
    <n v="1"/>
  </r>
  <r>
    <n v="2017"/>
    <x v="8"/>
    <s v="BUCK DISTRIBUTING COMPANY INC"/>
    <n v="11566"/>
    <s v="STONE IPA 2/12 CAN - 12OZ"/>
    <x v="1"/>
    <n v="0"/>
    <n v="0"/>
    <n v="24"/>
  </r>
  <r>
    <n v="2017"/>
    <x v="8"/>
    <s v="A VINTNERS SELECTIONS"/>
    <n v="115800"/>
    <s v="GRUET BRUT BDN(NM) - 750ML"/>
    <x v="0"/>
    <n v="0"/>
    <n v="0"/>
    <n v="2"/>
  </r>
  <r>
    <n v="2017"/>
    <x v="8"/>
    <s v="HEAVEN HILL DISTILLERIES INC"/>
    <n v="11584"/>
    <s v="EVAN WILLIAMS GREEN BOURBON - 1.75L"/>
    <x v="2"/>
    <n v="43.82"/>
    <n v="53"/>
    <n v="2"/>
  </r>
  <r>
    <n v="2017"/>
    <x v="8"/>
    <s v="HEAVEN HILL DISTILLERIES INC"/>
    <n v="11592"/>
    <s v="EVAN WILLIAMS GREEN BOURBON - 750ML"/>
    <x v="2"/>
    <n v="5.45"/>
    <n v="1"/>
    <n v="0"/>
  </r>
  <r>
    <n v="2017"/>
    <x v="8"/>
    <s v="A VINTNERS SELECTIONS"/>
    <n v="116068"/>
    <s v="PRODUTTORI DEL BARB NEBB - 750ML"/>
    <x v="0"/>
    <n v="0"/>
    <n v="0"/>
    <n v="1"/>
  </r>
  <r>
    <n v="2017"/>
    <x v="8"/>
    <s v="MONSIEUR TOUTON SELECTION"/>
    <n v="116114"/>
    <s v="LOUIS LATOUR CHARD ARDECHE - 750ML"/>
    <x v="0"/>
    <n v="2.99"/>
    <n v="7"/>
    <n v="7"/>
  </r>
  <r>
    <n v="2017"/>
    <x v="8"/>
    <s v="TI BEVERAGE GROUP LTD"/>
    <n v="11622"/>
    <s v="VAMPIRE MERLOT - 750ML"/>
    <x v="0"/>
    <n v="0.32"/>
    <n v="2"/>
    <n v="0"/>
  </r>
  <r>
    <n v="2017"/>
    <x v="8"/>
    <s v="DOPS INC"/>
    <n v="11624"/>
    <s v="MONTY PYTHON HOLY GRAIL - 16.9OZ 6/4 CAN"/>
    <x v="1"/>
    <n v="0"/>
    <n v="0"/>
    <n v="1"/>
  </r>
  <r>
    <n v="2017"/>
    <x v="8"/>
    <s v="TREASURY WINE ESTATES AMERICAS COMPANY"/>
    <n v="11630"/>
    <s v="BV COASTAL CHARD - 375ML"/>
    <x v="0"/>
    <n v="2.0099999999999998"/>
    <n v="-0.17"/>
    <n v="0"/>
  </r>
  <r>
    <n v="2017"/>
    <x v="8"/>
    <s v="MONTEBELLO BRANDS INC"/>
    <n v="116319"/>
    <s v="MONTEBELLO LONG ISLAND ICE TEA - 375ML"/>
    <x v="2"/>
    <n v="3.2"/>
    <n v="0"/>
    <n v="0"/>
  </r>
  <r>
    <n v="2017"/>
    <x v="8"/>
    <s v="LEGENDS LTD"/>
    <n v="11646"/>
    <s v="WEYERBACHER MOLE STOUT - 6/4 12.OZ NR"/>
    <x v="1"/>
    <n v="0"/>
    <n v="0"/>
    <n v="2"/>
  </r>
  <r>
    <n v="2017"/>
    <x v="8"/>
    <s v="TREASURY WINE ESTATES AMERICAS COMPANY"/>
    <n v="11649"/>
    <s v="BV COASTAL MERLOT - 375ML"/>
    <x v="0"/>
    <n v="0.41"/>
    <n v="0"/>
    <n v="0"/>
  </r>
  <r>
    <n v="2017"/>
    <x v="8"/>
    <s v="LEGENDS LTD"/>
    <n v="11651"/>
    <s v="LONG TRAIL CITRUS LIMBO - 4/6 12.OZ NR"/>
    <x v="1"/>
    <n v="0"/>
    <n v="0"/>
    <n v="3"/>
  </r>
  <r>
    <n v="2017"/>
    <x v="8"/>
    <s v="LEGENDS LTD"/>
    <n v="11654"/>
    <s v="BURLEY OAK BILSNER - 4/6 12.OZ CAN"/>
    <x v="1"/>
    <n v="0"/>
    <n v="0"/>
    <n v="7"/>
  </r>
  <r>
    <n v="2017"/>
    <x v="8"/>
    <s v="LEGENDS LTD"/>
    <n v="11655"/>
    <s v="BURLEY OAK HOMEGROWN - 4/6 12.OZ CAN"/>
    <x v="1"/>
    <n v="0"/>
    <n v="0"/>
    <n v="2"/>
  </r>
  <r>
    <n v="2017"/>
    <x v="8"/>
    <s v="LEGENDS LTD"/>
    <n v="11667"/>
    <s v="PEAK SUPERFRESH - 1/2K"/>
    <x v="4"/>
    <n v="0"/>
    <n v="0"/>
    <n v="0"/>
  </r>
  <r>
    <n v="2017"/>
    <x v="8"/>
    <s v="SAZERAC CO"/>
    <n v="11703"/>
    <s v="KENTUCKY GENTLEMAN - 1.75L"/>
    <x v="2"/>
    <n v="103.4"/>
    <n v="146"/>
    <n v="3"/>
  </r>
  <r>
    <n v="2017"/>
    <x v="8"/>
    <s v="BROWN-FORMAN BEVERAGES WORLDWIDE"/>
    <n v="11711"/>
    <s v="EARLY TIMES KENTUCKY WHISKEY - 1.75L"/>
    <x v="2"/>
    <n v="43.63"/>
    <n v="37"/>
    <n v="2"/>
  </r>
  <r>
    <n v="2017"/>
    <x v="8"/>
    <s v="JIM BEAM BRANDS CO"/>
    <n v="11720"/>
    <s v="JIM BEAM BLACK - 1.75L"/>
    <x v="2"/>
    <n v="70.09"/>
    <n v="77.83"/>
    <n v="0"/>
  </r>
  <r>
    <n v="2017"/>
    <x v="8"/>
    <s v="JIM BEAM BRANDS CO"/>
    <n v="11738"/>
    <s v="JIM BEAM BLACK - 750ML"/>
    <x v="2"/>
    <n v="29.23"/>
    <n v="31"/>
    <n v="0"/>
  </r>
  <r>
    <n v="2017"/>
    <x v="8"/>
    <s v="JIM BEAM BRANDS CO"/>
    <n v="11746"/>
    <s v="MAKER'S MARK 90P - 750ML"/>
    <x v="2"/>
    <n v="106.51"/>
    <n v="137"/>
    <n v="11"/>
  </r>
  <r>
    <n v="2017"/>
    <x v="8"/>
    <s v="JIM BEAM BRANDS CO"/>
    <n v="11762"/>
    <s v="JIM BEAM WHITE - 1.75L"/>
    <x v="2"/>
    <n v="363.24"/>
    <n v="396"/>
    <n v="1"/>
  </r>
  <r>
    <n v="2017"/>
    <x v="8"/>
    <s v="JIM BEAM BRANDS CO"/>
    <n v="11770"/>
    <s v="JIM BEAM WHITE - 750ML"/>
    <x v="2"/>
    <n v="83.55"/>
    <n v="92"/>
    <n v="7"/>
  </r>
  <r>
    <n v="2017"/>
    <x v="8"/>
    <s v="JIM BEAM BRANDS CO"/>
    <n v="11797"/>
    <s v="JIM BEAM WHITE - 200ML"/>
    <x v="2"/>
    <n v="11.73"/>
    <n v="11.98"/>
    <n v="0"/>
  </r>
  <r>
    <n v="2017"/>
    <x v="8"/>
    <s v="SIERRA NEVADA BREWING CO"/>
    <n v="11801"/>
    <s v="SIERRA NEVADA NORTHERN HEMISPHERE HARVEST ALE - 4/6 12.OZ"/>
    <x v="1"/>
    <n v="0"/>
    <n v="0"/>
    <n v="1"/>
  </r>
  <r>
    <n v="2017"/>
    <x v="8"/>
    <s v="DELMAR BREWING COMPANY LLC"/>
    <n v="11803"/>
    <s v="EVOLUTION SOUTHERN PECAN PIE - 750ML"/>
    <x v="1"/>
    <n v="1.06"/>
    <n v="4"/>
    <n v="11"/>
  </r>
  <r>
    <n v="2017"/>
    <x v="8"/>
    <s v="DOPS INC"/>
    <n v="11805"/>
    <s v="SILVER PEAK CABERNET - 750ML"/>
    <x v="0"/>
    <n v="0"/>
    <n v="0"/>
    <n v="4"/>
  </r>
  <r>
    <n v="2017"/>
    <x v="8"/>
    <s v="BACCHUS IMPORTERS LTD"/>
    <n v="118176"/>
    <s v="ALTOS DE LAS HORMIGAS MAL - 750ML"/>
    <x v="0"/>
    <n v="1.32"/>
    <n v="3"/>
    <n v="3"/>
  </r>
  <r>
    <n v="2017"/>
    <x v="8"/>
    <s v="REPUBLIC NATIONAL DISTRIBUTING CO"/>
    <n v="11819"/>
    <s v="AMARULA FRUIT CREAM LIQUEUR - 750ML"/>
    <x v="2"/>
    <n v="22.54"/>
    <n v="23.92"/>
    <n v="0"/>
  </r>
  <r>
    <n v="2017"/>
    <x v="8"/>
    <s v="REPUBLIC NATIONAL DISTRIBUTING CO"/>
    <n v="118192"/>
    <s v="PLANETA LA SEGRETA ROSSO - 750ML"/>
    <x v="0"/>
    <n v="0"/>
    <n v="0"/>
    <n v="2"/>
  </r>
  <r>
    <n v="2017"/>
    <x v="8"/>
    <s v="DOPS INC"/>
    <n v="11827"/>
    <s v="MONTY PYTHON HOLY GRAIL DARK ALE GIFT - 16.9 OZ"/>
    <x v="1"/>
    <n v="0"/>
    <n v="0"/>
    <n v="1"/>
  </r>
  <r>
    <n v="2017"/>
    <x v="8"/>
    <s v="BUCK DISTRIBUTING COMPANY INC"/>
    <n v="11833"/>
    <s v="STONE  XOCOVEZA  - 1/2"/>
    <x v="4"/>
    <n v="0"/>
    <n v="0"/>
    <n v="3"/>
  </r>
  <r>
    <n v="2017"/>
    <x v="8"/>
    <s v="JIM BEAM BRANDS CO"/>
    <n v="11835"/>
    <s v="JIM BEAM WHITE - 50ML"/>
    <x v="2"/>
    <n v="32.46"/>
    <n v="36"/>
    <n v="0"/>
  </r>
  <r>
    <n v="2017"/>
    <x v="8"/>
    <s v="SAZERAC CO"/>
    <n v="11837"/>
    <s v="CANE RUM WHITE RUM - 750ML"/>
    <x v="2"/>
    <n v="2.8"/>
    <n v="4"/>
    <n v="0"/>
  </r>
  <r>
    <n v="2017"/>
    <x v="8"/>
    <s v="SAZERAC CO"/>
    <n v="11838"/>
    <s v="RICH &amp; RARE CANADIAN WHISKY - 1.75L"/>
    <x v="2"/>
    <n v="2.87"/>
    <n v="1"/>
    <n v="0"/>
  </r>
  <r>
    <n v="2017"/>
    <x v="8"/>
    <s v="REPUBLIC NATIONAL DISTRIBUTING CO"/>
    <n v="118389"/>
    <s v="JIM BEAM WHITE - 100ML"/>
    <x v="2"/>
    <n v="0.66"/>
    <n v="1"/>
    <n v="0"/>
  </r>
  <r>
    <n v="2017"/>
    <x v="8"/>
    <s v="UNITED STATES DISTILLED PRODUCTS"/>
    <n v="11839"/>
    <s v="THE DUBLINER HONEYCOMB - 750ML"/>
    <x v="2"/>
    <n v="1.19"/>
    <n v="0"/>
    <n v="0"/>
  </r>
  <r>
    <n v="2017"/>
    <x v="8"/>
    <s v="UNITED STATES DISTILLED PRODUCTS"/>
    <n v="11840"/>
    <s v="RISATA RED MOSCATO - 750ML"/>
    <x v="0"/>
    <n v="14.01"/>
    <n v="27"/>
    <n v="9"/>
  </r>
  <r>
    <n v="2017"/>
    <x v="8"/>
    <s v="CONSTELLATION BRANDS"/>
    <n v="11841"/>
    <s v="PAUL MASSON BRANDY - APPLE - 750ML"/>
    <x v="2"/>
    <n v="3.53"/>
    <n v="0"/>
    <n v="0"/>
  </r>
  <r>
    <n v="2017"/>
    <x v="8"/>
    <s v="CONSTELLATION BRANDS"/>
    <n v="11842"/>
    <s v="PAUL MASSON BRANDY - PINEAPPLE - 750ML"/>
    <x v="2"/>
    <n v="3.3"/>
    <n v="0"/>
    <n v="0"/>
  </r>
  <r>
    <n v="2017"/>
    <x v="8"/>
    <s v="SAZERAC CO"/>
    <n v="11843"/>
    <s v="KENTUCKY GENTLEMAN - 750ML"/>
    <x v="2"/>
    <n v="27.26"/>
    <n v="39.92"/>
    <n v="4"/>
  </r>
  <r>
    <n v="2017"/>
    <x v="8"/>
    <s v="CONSTELLATION BRANDS"/>
    <n v="11844"/>
    <s v="SVEDKA VODKA STRAWBERRY LEMONADE - 1.75L"/>
    <x v="2"/>
    <n v="13.93"/>
    <n v="12.83"/>
    <n v="0"/>
  </r>
  <r>
    <n v="2017"/>
    <x v="8"/>
    <s v="A VINTNERS SELECTIONS"/>
    <n v="118460"/>
    <s v="RIDGE CAL ZIN PAGANI RANCH - 750ML"/>
    <x v="0"/>
    <n v="0"/>
    <n v="0"/>
    <n v="1"/>
  </r>
  <r>
    <n v="2017"/>
    <x v="8"/>
    <s v="HEAVEN HILL DISTILLERIES INC"/>
    <n v="11851"/>
    <s v="HEAVEN HILL BOURBON 4YR - 1.75L"/>
    <x v="2"/>
    <n v="41.97"/>
    <n v="42"/>
    <n v="0"/>
  </r>
  <r>
    <n v="2017"/>
    <x v="8"/>
    <s v="LEGENDS LTD"/>
    <n v="12576"/>
    <s v="ACE CIDER BERRY - 12OZ"/>
    <x v="1"/>
    <n v="0"/>
    <n v="0"/>
    <n v="5"/>
  </r>
  <r>
    <n v="2017"/>
    <x v="8"/>
    <s v="KYSELA PERE ET FILS LTD"/>
    <n v="118516"/>
    <s v="COL DES VENTS CORBIERES ROUGE - 750ML"/>
    <x v="0"/>
    <n v="5.42"/>
    <n v="5"/>
    <n v="3"/>
  </r>
  <r>
    <n v="2017"/>
    <x v="8"/>
    <s v="RELIABLE CHURCHILL LLLP"/>
    <n v="11852"/>
    <s v="LINDEMANS FRAMB/PEACH W/GLS -NR - 750ML"/>
    <x v="1"/>
    <n v="0"/>
    <n v="0"/>
    <n v="4"/>
  </r>
  <r>
    <n v="2017"/>
    <x v="8"/>
    <s v="SOUTHERN GLAZERS WINE AND SPIRITS"/>
    <n v="118540"/>
    <s v="NEDERBURG P/AGE - 750ML"/>
    <x v="0"/>
    <n v="0.9"/>
    <n v="1"/>
    <n v="9"/>
  </r>
  <r>
    <n v="2017"/>
    <x v="8"/>
    <s v="LEGENDS LTD"/>
    <n v="11856"/>
    <s v="NINKASI VANILLA OATIS - 4/6 NR 12.OZ"/>
    <x v="1"/>
    <n v="0.75"/>
    <n v="0"/>
    <n v="3"/>
  </r>
  <r>
    <n v="2017"/>
    <x v="8"/>
    <s v="HEAVEN HILL DISTILLERIES INC"/>
    <n v="11860"/>
    <s v="ELIJAH CRAIG BOURBON  - 750ML"/>
    <x v="2"/>
    <n v="27.9"/>
    <n v="22"/>
    <n v="5"/>
  </r>
  <r>
    <n v="2017"/>
    <x v="8"/>
    <s v="CONSTANTINE WINES INC"/>
    <n v="118680"/>
    <s v="WHITEHALL LANE NAPA VLY MER - 750ML"/>
    <x v="0"/>
    <n v="0.08"/>
    <n v="0"/>
    <n v="0"/>
  </r>
  <r>
    <n v="2017"/>
    <x v="8"/>
    <s v="DELMAR BREWING COMPANY LLC"/>
    <n v="11873"/>
    <s v="EVOLUTION DELMARVA PURE PILS - 12.OZ 4/6NR"/>
    <x v="1"/>
    <n v="0"/>
    <n v="0"/>
    <n v="2"/>
  </r>
  <r>
    <n v="2017"/>
    <x v="8"/>
    <s v="DELMAR BREWING COMPANY LLC"/>
    <n v="11874"/>
    <s v="EVOLUTION MULTIPACK IPA SAMPLER - 12.OZ 2/12"/>
    <x v="1"/>
    <n v="0"/>
    <n v="0"/>
    <n v="0"/>
  </r>
  <r>
    <n v="2017"/>
    <x v="8"/>
    <s v="JIM BEAM BRANDS CO"/>
    <n v="11878"/>
    <s v="KNOB CREEK BOURBON &amp; RYE - 375ML"/>
    <x v="2"/>
    <n v="1.01"/>
    <n v="0"/>
    <n v="0"/>
  </r>
  <r>
    <n v="2017"/>
    <x v="8"/>
    <s v="KATCEF BROTHERS INC"/>
    <n v="11879"/>
    <s v="BOLD ROCK VIRGINIA APPLE - 6/4 CAN 16.OZ"/>
    <x v="1"/>
    <n v="0"/>
    <n v="0"/>
    <n v="2"/>
  </r>
  <r>
    <n v="2017"/>
    <x v="8"/>
    <s v="JIM BEAM BRANDS CO"/>
    <n v="11886"/>
    <s v="JIM BEAM WHITE - 375ML"/>
    <x v="2"/>
    <n v="36.97"/>
    <n v="40.96"/>
    <n v="1"/>
  </r>
  <r>
    <n v="2017"/>
    <x v="8"/>
    <s v="LEGENDS LTD"/>
    <n v="11888"/>
    <s v="UNIBROUE A TOUT LE MONDE - 6/4 12.OZ NR"/>
    <x v="1"/>
    <n v="0"/>
    <n v="0"/>
    <n v="2"/>
  </r>
  <r>
    <n v="2017"/>
    <x v="8"/>
    <s v="HEAVEN HILL DISTILLERIES INC"/>
    <n v="11894"/>
    <s v="HEAVEN HILL BOURBON 4YR - 1L"/>
    <x v="2"/>
    <n v="26.09"/>
    <n v="28"/>
    <n v="20"/>
  </r>
  <r>
    <n v="2017"/>
    <x v="8"/>
    <s v="ROYAL WINE CORP"/>
    <n v="118990"/>
    <s v="RASHI JOYVIN LIGHT WHITE - 750ML"/>
    <x v="0"/>
    <n v="0"/>
    <n v="0"/>
    <n v="1"/>
  </r>
  <r>
    <n v="2017"/>
    <x v="8"/>
    <s v="BACCHUS IMPORTERS LTD"/>
    <n v="11906"/>
    <s v="WYOMING WHISKEY OUTRYDER - 750ML"/>
    <x v="2"/>
    <n v="0.85"/>
    <n v="0"/>
    <n v="0"/>
  </r>
  <r>
    <n v="2017"/>
    <x v="8"/>
    <s v="LEGENDS LTD"/>
    <n v="11908"/>
    <s v="OMMEGANG LOVELY - 4/6 NR 12.OZ"/>
    <x v="1"/>
    <n v="0"/>
    <n v="0"/>
    <n v="8"/>
  </r>
  <r>
    <n v="2017"/>
    <x v="8"/>
    <s v="LEGENDS LTD"/>
    <n v="11909"/>
    <s v="OMMEGANG GRAINS OF TRUTH - 4/6 NR 12.OZ"/>
    <x v="1"/>
    <n v="0"/>
    <n v="0"/>
    <n v="1"/>
  </r>
  <r>
    <n v="2017"/>
    <x v="8"/>
    <s v="LEGENDS LTD"/>
    <n v="11910"/>
    <s v="FOUNDERS HARVEST - 6/4 NR 12.OZ"/>
    <x v="1"/>
    <n v="0"/>
    <n v="0"/>
    <n v="1"/>
  </r>
  <r>
    <n v="2017"/>
    <x v="8"/>
    <s v="LEGENDS LTD"/>
    <n v="11911"/>
    <s v="FOUNDERS BACKWOODS BASTARD - 6/4 NR 12.OZ"/>
    <x v="1"/>
    <n v="0"/>
    <n v="0"/>
    <n v="61"/>
  </r>
  <r>
    <n v="2017"/>
    <x v="8"/>
    <s v="LEGENDS LTD"/>
    <n v="11912"/>
    <s v="CAPTAIN LAWRENCE GF EFFORT - 2/12 CAN 12.OZ"/>
    <x v="1"/>
    <n v="0"/>
    <n v="0"/>
    <n v="10"/>
  </r>
  <r>
    <n v="2017"/>
    <x v="8"/>
    <s v="LEGENDS LTD"/>
    <n v="11914"/>
    <s v="CAPTAIN LAWRENCE 6TH BORO PILS - 2/12 CAN 12.OZ"/>
    <x v="1"/>
    <n v="0"/>
    <n v="0"/>
    <n v="1"/>
  </r>
  <r>
    <n v="2017"/>
    <x v="8"/>
    <s v="LEGENDS LTD"/>
    <n v="11918"/>
    <s v="RIGHT PROPER RAISED BY WOLVES - 1/2K"/>
    <x v="4"/>
    <n v="0"/>
    <n v="0"/>
    <n v="0"/>
  </r>
  <r>
    <n v="2017"/>
    <x v="8"/>
    <s v="LEGENDS LTD"/>
    <n v="11921"/>
    <s v="FOUNDERS BACKWOODS BASTARD - 1/4K"/>
    <x v="4"/>
    <n v="0"/>
    <n v="0"/>
    <n v="2"/>
  </r>
  <r>
    <n v="2017"/>
    <x v="8"/>
    <s v="A I G WINE &amp; SPIRITS"/>
    <n v="119229"/>
    <s v="TROCADERO SPARK(BRUT) - 750ML"/>
    <x v="0"/>
    <n v="0.16"/>
    <n v="0"/>
    <n v="0"/>
  </r>
  <r>
    <n v="2017"/>
    <x v="8"/>
    <s v="LEGENDS LTD"/>
    <n v="11923"/>
    <s v="LONG TRAIL BARREL AGED UNEARTHED - 1/6K"/>
    <x v="4"/>
    <n v="0"/>
    <n v="0"/>
    <n v="3"/>
  </r>
  <r>
    <n v="2017"/>
    <x v="8"/>
    <s v="GRAPES OF SPAIN INC"/>
    <n v="119241"/>
    <s v="VINA OTANO ROSADO 15 - 750ML"/>
    <x v="0"/>
    <n v="0"/>
    <n v="0"/>
    <n v="6"/>
  </r>
  <r>
    <n v="2017"/>
    <x v="8"/>
    <s v="LEGENDS LTD"/>
    <n v="11925"/>
    <s v="LONG TRAIL BARREL AGED UNEARTHED -  6/4 NR 12.OZ"/>
    <x v="1"/>
    <n v="0"/>
    <n v="0"/>
    <n v="9"/>
  </r>
  <r>
    <n v="2017"/>
    <x v="8"/>
    <s v="LEGENDS LTD"/>
    <n v="11926"/>
    <s v="KOSTRITZER MINI KEG CAN - 2/5L"/>
    <x v="1"/>
    <n v="0"/>
    <n v="0"/>
    <n v="1"/>
  </r>
  <r>
    <n v="2017"/>
    <x v="8"/>
    <s v="PROXIMO SPIRITS INC"/>
    <n v="119261"/>
    <s v="RESERVA 1800 TEQUILA REPOSADA - 375ML"/>
    <x v="2"/>
    <n v="1.52"/>
    <n v="0"/>
    <n v="0"/>
  </r>
  <r>
    <n v="2017"/>
    <x v="8"/>
    <s v="BARON FRANCOIS LTD"/>
    <n v="119270"/>
    <s v="BARBERA OTTONE I - 750ML"/>
    <x v="0"/>
    <n v="0.41"/>
    <n v="0"/>
    <n v="3"/>
  </r>
  <r>
    <n v="2017"/>
    <x v="8"/>
    <s v="DC BRAU BREWING LLC"/>
    <n v="11933"/>
    <s v="DC BRAU STONE OF ARBROATH - 12.OZ 4/6 CAN"/>
    <x v="1"/>
    <n v="0"/>
    <n v="0"/>
    <n v="25"/>
  </r>
  <r>
    <n v="2017"/>
    <x v="8"/>
    <s v="KATCEF BROTHERS INC"/>
    <n v="11938"/>
    <s v="VICTORY VARIETY PACK - 12.OZ 2/12 NR"/>
    <x v="1"/>
    <n v="0"/>
    <n v="0"/>
    <n v="6"/>
  </r>
  <r>
    <n v="2017"/>
    <x v="8"/>
    <s v="CAMPARI AMERICA LLC"/>
    <n v="11940"/>
    <s v="WRAY &amp; NEPHEW OVERPROOF - 750ML"/>
    <x v="2"/>
    <n v="22.22"/>
    <n v="31"/>
    <n v="1"/>
  </r>
  <r>
    <n v="2017"/>
    <x v="8"/>
    <s v="DOPS INC"/>
    <n v="11946"/>
    <s v="UINTA RISE &amp; PINE DARK ALE CAN - 12.OZ 4/6"/>
    <x v="1"/>
    <n v="0"/>
    <n v="0"/>
    <n v="4"/>
  </r>
  <r>
    <n v="2017"/>
    <x v="8"/>
    <s v="DOPS INC"/>
    <n v="11947"/>
    <s v="UINTA RISE &amp; PINE DARK ALE - 12.OZ 4/6 NR"/>
    <x v="1"/>
    <n v="0"/>
    <n v="0"/>
    <n v="11"/>
  </r>
  <r>
    <n v="2017"/>
    <x v="8"/>
    <s v="ATLAS BREW WORKS LLC"/>
    <n v="11952"/>
    <s v="ATLAS 1500 SOUTH CAP LAGER - 16.OZ CAN"/>
    <x v="1"/>
    <n v="0.25"/>
    <n v="0"/>
    <n v="2"/>
  </r>
  <r>
    <n v="2017"/>
    <x v="8"/>
    <s v="DIONYSOS IMPORTS INC"/>
    <n v="119539"/>
    <s v="AVEROFF KATOGI RED - 750ML"/>
    <x v="0"/>
    <n v="0"/>
    <n v="0"/>
    <n v="2"/>
  </r>
  <r>
    <n v="2017"/>
    <x v="8"/>
    <s v="BROWN-FORMAN BEVERAGES WORLDWIDE"/>
    <n v="11959"/>
    <s v="EARLY TIMES KENTUCKY WHISKEY - 1L"/>
    <x v="2"/>
    <n v="2.91"/>
    <n v="-0.08"/>
    <n v="0"/>
  </r>
  <r>
    <n v="2017"/>
    <x v="8"/>
    <s v="YOUNG WON TRADING INC"/>
    <n v="119598"/>
    <s v="HAKUSHIKA CHOKARA X/DRY SAKE - 1.8L"/>
    <x v="0"/>
    <n v="0"/>
    <n v="0"/>
    <n v="1"/>
  </r>
  <r>
    <n v="2017"/>
    <x v="8"/>
    <s v="KYSELA PERE ET FILS LTD"/>
    <n v="119628"/>
    <s v="FATTORIA GALIGA CODIROSSO CHN - 750ML"/>
    <x v="0"/>
    <n v="0.08"/>
    <n v="0"/>
    <n v="3"/>
  </r>
  <r>
    <n v="2017"/>
    <x v="8"/>
    <s v="DEUTSCH FAMILY WINE &amp; SPIRITS"/>
    <n v="119776"/>
    <s v="GIRARD CHARD RUSSIAN RIVER - 750ML"/>
    <x v="0"/>
    <n v="0.24"/>
    <n v="0"/>
    <n v="0"/>
  </r>
  <r>
    <n v="2017"/>
    <x v="8"/>
    <s v="A VINTNERS SELECTIONS"/>
    <n v="119830"/>
    <s v="RIDGE CAL PONZO VYDS ZIN - 750ML"/>
    <x v="0"/>
    <n v="0"/>
    <n v="0"/>
    <n v="1"/>
  </r>
  <r>
    <n v="2017"/>
    <x v="8"/>
    <s v="DOPS INC"/>
    <n v="11985"/>
    <s v="TOAD HOLLOW MER - 750ML"/>
    <x v="0"/>
    <n v="0"/>
    <n v="0"/>
    <n v="1"/>
  </r>
  <r>
    <n v="2017"/>
    <x v="8"/>
    <s v="DIONYSOS IMPORTS INC"/>
    <n v="11986"/>
    <s v="SCHILD ESTATE SHZ BAROSSA VLY - 750ML"/>
    <x v="0"/>
    <n v="0"/>
    <n v="0"/>
    <n v="1"/>
  </r>
  <r>
    <n v="2017"/>
    <x v="8"/>
    <s v="DELMAR BREWING COMPANY LLC"/>
    <n v="11987"/>
    <s v="EVOLUTION SOUTHERN PECAN PIE - 1/6K"/>
    <x v="4"/>
    <n v="0"/>
    <n v="0"/>
    <n v="5"/>
  </r>
  <r>
    <n v="2017"/>
    <x v="8"/>
    <s v="KATCEF BROTHERS INC"/>
    <n v="11988"/>
    <s v="TROEGS BLIZZARD OF HOPS - 1/6K"/>
    <x v="4"/>
    <n v="0"/>
    <n v="0"/>
    <n v="6"/>
  </r>
  <r>
    <n v="2017"/>
    <x v="8"/>
    <s v="DOPS INC"/>
    <n v="11997"/>
    <s v="SHTICK IN A BOX - 2/12 12.OZ NR"/>
    <x v="1"/>
    <n v="0"/>
    <n v="0"/>
    <n v="6"/>
  </r>
  <r>
    <n v="2017"/>
    <x v="8"/>
    <s v="LEGENDS LTD"/>
    <n v="12006"/>
    <s v="SOUTHERN TIER NU SKOOL - 4/6 12.OZ CAN"/>
    <x v="1"/>
    <n v="1.25"/>
    <n v="1"/>
    <n v="2"/>
  </r>
  <r>
    <n v="2017"/>
    <x v="8"/>
    <s v="BRONCO WINE COMPANY"/>
    <n v="120073"/>
    <s v="BV CENTURY CHARD - 750ML"/>
    <x v="0"/>
    <n v="0"/>
    <n v="0"/>
    <n v="8"/>
  </r>
  <r>
    <n v="2017"/>
    <x v="8"/>
    <s v="DUVEL MOORTGAT USA LTD"/>
    <n v="12008"/>
    <s v="BLVD BOURBON BARREL QUAD - 6/4 12.OZ NR"/>
    <x v="1"/>
    <n v="0"/>
    <n v="0"/>
    <n v="6"/>
  </r>
  <r>
    <n v="2017"/>
    <x v="8"/>
    <s v="LEGENDS LTD"/>
    <n v="12010"/>
    <s v="OMMEGANG URBAN CHESTNUT - 6/4 12.OZ NR"/>
    <x v="1"/>
    <n v="0"/>
    <n v="0"/>
    <n v="1"/>
  </r>
  <r>
    <n v="2017"/>
    <x v="8"/>
    <s v="LEGENDS LTD"/>
    <n v="12013"/>
    <s v="ROBINSONS TROOPER GIFT TIN - 6/CS"/>
    <x v="1"/>
    <n v="0"/>
    <n v="0"/>
    <n v="4"/>
  </r>
  <r>
    <n v="2017"/>
    <x v="8"/>
    <s v="BROWN-FORMAN BEVERAGES WORLDWIDE"/>
    <n v="12017"/>
    <s v="OLD FORESTER BOURBON - 750ML"/>
    <x v="2"/>
    <n v="29.96"/>
    <n v="19"/>
    <n v="2"/>
  </r>
  <r>
    <n v="2017"/>
    <x v="8"/>
    <s v="A I G WINE &amp; SPIRITS"/>
    <n v="120200"/>
    <s v="DOM DES FONTANELLE S/BLC - 750ML"/>
    <x v="0"/>
    <n v="0"/>
    <n v="0"/>
    <n v="1"/>
  </r>
  <r>
    <n v="2017"/>
    <x v="8"/>
    <s v="A VINTNERS SELECTIONS"/>
    <n v="120324"/>
    <s v="MU SAKE JUNMAI DIAGINJYO - 720ML"/>
    <x v="0"/>
    <n v="1.07"/>
    <n v="-0.08"/>
    <n v="0"/>
  </r>
  <r>
    <n v="2017"/>
    <x v="8"/>
    <s v="A VINTNERS SELECTIONS"/>
    <n v="120413"/>
    <s v="OKUNOMATSU TOKUBETSU JUNMAI - 720ML"/>
    <x v="0"/>
    <n v="0.17"/>
    <n v="0"/>
    <n v="1"/>
  </r>
  <r>
    <n v="2017"/>
    <x v="8"/>
    <s v="BACCHUS IMPORTERS LTD"/>
    <n v="12045"/>
    <s v="WHISTLEPIG BOSS HOG THE INDEPENDANT - 750ML"/>
    <x v="2"/>
    <n v="3.55"/>
    <n v="0"/>
    <n v="0"/>
  </r>
  <r>
    <n v="2017"/>
    <x v="8"/>
    <s v="BACCHUS IMPORTERS LTD"/>
    <n v="12046"/>
    <s v="WHISTLEPIG BOSS HOG SPIRIT OF MORTIMER - 750ML"/>
    <x v="2"/>
    <n v="3.53"/>
    <n v="0"/>
    <n v="0"/>
  </r>
  <r>
    <n v="2017"/>
    <x v="8"/>
    <s v="DOPS INC"/>
    <n v="12047"/>
    <s v="MOONLIGHT THEM LITTLE APPLES - 12.OZ 4/6 CAN"/>
    <x v="1"/>
    <n v="0"/>
    <n v="0"/>
    <n v="2"/>
  </r>
  <r>
    <n v="2017"/>
    <x v="8"/>
    <s v="LEGENDS LTD"/>
    <n v="12049"/>
    <s v="LEFT HAND FADE TO BLACK - 12.OZ 4/6 CAN"/>
    <x v="1"/>
    <n v="2.25"/>
    <n v="5"/>
    <n v="8"/>
  </r>
  <r>
    <n v="2017"/>
    <x v="8"/>
    <s v="LEGENDS LTD"/>
    <n v="12050"/>
    <s v="LEFT HAND MILK STOUT - 12.OZ 4/6 CAN"/>
    <x v="1"/>
    <n v="0"/>
    <n v="0"/>
    <n v="6"/>
  </r>
  <r>
    <n v="2017"/>
    <x v="8"/>
    <s v="LEGENDS LTD"/>
    <n v="12051"/>
    <s v="LEFT HAND EXTROVERT - 12.OZ 4/6 CAN"/>
    <x v="1"/>
    <n v="0"/>
    <n v="0"/>
    <n v="9"/>
  </r>
  <r>
    <n v="2017"/>
    <x v="8"/>
    <s v="BRONCO WINE COMPANY"/>
    <n v="120588"/>
    <s v="BV CENTURY CELLARS MER - 750ML"/>
    <x v="0"/>
    <n v="1.22"/>
    <n v="3"/>
    <n v="0"/>
  </r>
  <r>
    <n v="2017"/>
    <x v="8"/>
    <s v="BRONCO WINE COMPANY"/>
    <n v="120618"/>
    <s v="BV CENTURY CELLARS CAB - 750ML"/>
    <x v="0"/>
    <n v="0"/>
    <n v="0"/>
    <n v="7"/>
  </r>
  <r>
    <n v="2017"/>
    <x v="8"/>
    <s v="DELMAR BREWING COMPANY LLC"/>
    <n v="12064"/>
    <s v="EVOLUTION RUSSIAN IMPERIAL STOUT - 750ML"/>
    <x v="1"/>
    <n v="0"/>
    <n v="0"/>
    <n v="6"/>
  </r>
  <r>
    <n v="2017"/>
    <x v="8"/>
    <s v="DELMAR BREWING COMPANY LLC"/>
    <n v="12065"/>
    <s v="EVOLUTION RUSSIAN IMPERIAL STOUT - 1/6K"/>
    <x v="4"/>
    <n v="0"/>
    <n v="0"/>
    <n v="3"/>
  </r>
  <r>
    <n v="2017"/>
    <x v="8"/>
    <s v="JIM BEAM BRANDS CO"/>
    <n v="12068"/>
    <s v="OLD GRAND DAD BOURBON - 750ML"/>
    <x v="2"/>
    <n v="10.59"/>
    <n v="7.92"/>
    <n v="0"/>
  </r>
  <r>
    <n v="2017"/>
    <x v="8"/>
    <s v="LEGENDS LTD"/>
    <n v="12074"/>
    <s v="OMMEGANG GNOMEGEDDON - 750ML"/>
    <x v="1"/>
    <n v="0"/>
    <n v="0"/>
    <n v="2"/>
  </r>
  <r>
    <n v="2017"/>
    <x v="8"/>
    <s v="PRESTIGE BEVERAGE GROUP OF MD LLC"/>
    <n v="120782"/>
    <s v="GOLAN HEIGHTS YARDEN GALILEE CAB - 750ML"/>
    <x v="0"/>
    <n v="0"/>
    <n v="0"/>
    <n v="1"/>
  </r>
  <r>
    <n v="2017"/>
    <x v="8"/>
    <s v="PRESTIGE BEVERAGE GROUP OF MD LLC"/>
    <n v="120820"/>
    <s v="GOLAN HEIGHTS YARDEN GALILEE S/BLC - 750ML"/>
    <x v="0"/>
    <n v="0"/>
    <n v="0"/>
    <n v="1"/>
  </r>
  <r>
    <n v="2017"/>
    <x v="8"/>
    <s v="SOUTHERN GLAZERS WINE AND SPIRITS"/>
    <n v="120910"/>
    <s v="MELINI LA SELVANELLA CHIAN CL - 750ML"/>
    <x v="0"/>
    <n v="0"/>
    <n v="0"/>
    <n v="0"/>
  </r>
  <r>
    <n v="2017"/>
    <x v="8"/>
    <s v="LEGENDS LTD"/>
    <n v="12093"/>
    <s v="RIGHT PROPER RUNCIBLE - 1/2"/>
    <x v="4"/>
    <n v="0"/>
    <n v="0"/>
    <n v="1"/>
  </r>
  <r>
    <n v="2017"/>
    <x v="8"/>
    <s v="LEGENDS LTD"/>
    <n v="12097"/>
    <s v="INNIS &amp; GUNN BOURBON AGED DARK ALE - 12.OZ 6/4 NR"/>
    <x v="1"/>
    <n v="0"/>
    <n v="0"/>
    <n v="2"/>
  </r>
  <r>
    <n v="2017"/>
    <x v="8"/>
    <s v="DOPS INC"/>
    <n v="12098"/>
    <s v="ABITA LIGHT 1/2K"/>
    <x v="4"/>
    <n v="0"/>
    <n v="0"/>
    <n v="1"/>
  </r>
  <r>
    <n v="2017"/>
    <x v="8"/>
    <s v="A VINTNERS SELECTIONS"/>
    <n v="120995"/>
    <s v="KATANA EXTERA DRY - 180ML"/>
    <x v="0"/>
    <n v="0"/>
    <n v="0"/>
    <n v="1"/>
  </r>
  <r>
    <n v="2017"/>
    <x v="8"/>
    <s v="ATLAS BREW WORKS LLC"/>
    <n v="12101"/>
    <s v="ATLAS PONZI 1/6 KEG"/>
    <x v="4"/>
    <n v="0"/>
    <n v="0"/>
    <n v="2"/>
  </r>
  <r>
    <n v="2017"/>
    <x v="8"/>
    <s v="MARK ANTHONY BRANDS INC"/>
    <n v="12102"/>
    <s v="WHITE CLAW HARD LIME SELTZER - 12.OZ 4/6 NR"/>
    <x v="1"/>
    <n v="0"/>
    <n v="0"/>
    <n v="7"/>
  </r>
  <r>
    <n v="2017"/>
    <x v="8"/>
    <s v="MARK ANTHONY BRANDS INC"/>
    <n v="12103"/>
    <s v="WHITE CLAW HARD BL CHERRY SELTZER - 12.OZ 4/6NR"/>
    <x v="1"/>
    <n v="0"/>
    <n v="0"/>
    <n v="3"/>
  </r>
  <r>
    <n v="2017"/>
    <x v="8"/>
    <s v="MARK ANTHONY BRANDS INC"/>
    <n v="12104"/>
    <s v="WHITE CLAW HARD RUBY GF SELTZER - 12.OZ 4/6 NR"/>
    <x v="1"/>
    <n v="0"/>
    <n v="0"/>
    <n v="8"/>
  </r>
  <r>
    <n v="2017"/>
    <x v="8"/>
    <s v="BACCHUS IMPORTERS LTD"/>
    <n v="121134"/>
    <s v="CHARLES DE FERE RES BDB - 750ML"/>
    <x v="0"/>
    <n v="0.17"/>
    <n v="0"/>
    <n v="3"/>
  </r>
  <r>
    <n v="2017"/>
    <x v="8"/>
    <s v="BUCK DISTRIBUTING COMPANY INC"/>
    <n v="12118"/>
    <s v="STONE PALE RIPPER - 12.OZ 4/6 CAN"/>
    <x v="1"/>
    <n v="0"/>
    <n v="0"/>
    <n v="20"/>
  </r>
  <r>
    <n v="2017"/>
    <x v="8"/>
    <s v="LEGENDS LTD"/>
    <n v="12131"/>
    <s v="OTTER CREEK COUCH SURFER - 1/2K"/>
    <x v="4"/>
    <n v="0"/>
    <n v="0"/>
    <n v="1"/>
  </r>
  <r>
    <n v="2017"/>
    <x v="8"/>
    <s v="LUXCO SPIRITED BRANDS"/>
    <n v="12134"/>
    <s v="DAVID NICHOLSON  RESERVE BOURBON -750ML"/>
    <x v="2"/>
    <n v="3.06"/>
    <n v="0"/>
    <n v="0"/>
  </r>
  <r>
    <n v="2017"/>
    <x v="8"/>
    <s v="LUXCO SPIRITED BRANDS"/>
    <n v="12135"/>
    <s v="EZRA BROOKS BOURBON CREAM - 750ML"/>
    <x v="2"/>
    <n v="3.38"/>
    <n v="4"/>
    <n v="0"/>
  </r>
  <r>
    <n v="2017"/>
    <x v="8"/>
    <s v="LUXCO SPIRITED BRANDS"/>
    <n v="12136"/>
    <s v="EZRA BROOKS RYE - 750ML"/>
    <x v="2"/>
    <n v="8.36"/>
    <n v="0"/>
    <n v="0"/>
  </r>
  <r>
    <n v="2017"/>
    <x v="8"/>
    <s v="THE WINE GROUP"/>
    <n v="12138"/>
    <s v="AVA GRACE CHARD - 750ML"/>
    <x v="0"/>
    <n v="2.66"/>
    <n v="4"/>
    <n v="3"/>
  </r>
  <r>
    <n v="2017"/>
    <x v="8"/>
    <s v="THE WINE GROUP"/>
    <n v="12140"/>
    <s v="LOVE NOIR SATIN RED - 750ML"/>
    <x v="0"/>
    <n v="13.36"/>
    <n v="10"/>
    <n v="0"/>
  </r>
  <r>
    <n v="2017"/>
    <x v="8"/>
    <s v="UNITED STATES DISTILLED PRODUCTS"/>
    <n v="12141"/>
    <s v="CHAMPS DE PROVENCE ROSE - 750ML"/>
    <x v="0"/>
    <n v="5.89"/>
    <n v="8"/>
    <n v="0"/>
  </r>
  <r>
    <n v="2017"/>
    <x v="8"/>
    <s v="SUTTER HOME WINERY INC"/>
    <n v="12142"/>
    <s v="SUTTER HOME PINK MOSCATO - 187ML"/>
    <x v="0"/>
    <n v="6.16"/>
    <n v="6"/>
    <n v="22"/>
  </r>
  <r>
    <n v="2017"/>
    <x v="8"/>
    <s v="PRESTIGE BEVERAGE GROUP OF MD LLC"/>
    <n v="121428"/>
    <s v="DROUHIN SAINT VERNAN - 750ML"/>
    <x v="0"/>
    <n v="0"/>
    <n v="0"/>
    <n v="2"/>
  </r>
  <r>
    <n v="2017"/>
    <x v="8"/>
    <s v="SUTTER HOME WINERY INC"/>
    <n v="12143"/>
    <s v="SUTTER HOME SANGRIA - 1.5L"/>
    <x v="0"/>
    <n v="5.75"/>
    <n v="3"/>
    <n v="1"/>
  </r>
  <r>
    <n v="2017"/>
    <x v="8"/>
    <s v="REPUBLIC NATIONAL DISTRIBUTING CO"/>
    <n v="121436"/>
    <s v="ORLEANS HILL COTE ZERO CAL RED - 750ML"/>
    <x v="0"/>
    <n v="0.08"/>
    <n v="0"/>
    <n v="0"/>
  </r>
  <r>
    <n v="2017"/>
    <x v="8"/>
    <s v="SUTTER HOME WINERY INC"/>
    <n v="12144"/>
    <s v="HOPES END RED BLEND - 750ML"/>
    <x v="0"/>
    <n v="0.32"/>
    <n v="1"/>
    <n v="4"/>
  </r>
  <r>
    <n v="2017"/>
    <x v="8"/>
    <s v="KATCEF BROTHERS INC"/>
    <n v="12147"/>
    <s v="ROGUE HAZELUTELY CHOCTABULOUS - 22.OZ"/>
    <x v="1"/>
    <n v="0"/>
    <n v="0"/>
    <n v="3"/>
  </r>
  <r>
    <n v="2017"/>
    <x v="8"/>
    <s v="SUTTER HOME WINERY INC"/>
    <n v="12150"/>
    <s v="ECHO BAY S/BLANC - 750ML"/>
    <x v="0"/>
    <n v="1.31"/>
    <n v="0"/>
    <n v="0"/>
  </r>
  <r>
    <n v="2017"/>
    <x v="8"/>
    <s v="LEGENDS LTD"/>
    <n v="12184"/>
    <s v="LAGUNITAS HOP STOOPID - 12.OZ 4/6 NR"/>
    <x v="1"/>
    <n v="0"/>
    <n v="0"/>
    <n v="26"/>
  </r>
  <r>
    <n v="2017"/>
    <x v="8"/>
    <s v="ROYAL WINE CORP"/>
    <n v="121860"/>
    <s v="HAGAFEN EB MER - 750ML"/>
    <x v="0"/>
    <n v="0"/>
    <n v="0"/>
    <n v="1"/>
  </r>
  <r>
    <n v="2017"/>
    <x v="8"/>
    <s v="KATCEF BROTHERS INC"/>
    <n v="12193"/>
    <s v="VICTORY SOUR MONKEY - 12.OZ 4/6 NR"/>
    <x v="1"/>
    <n v="0"/>
    <n v="0"/>
    <n v="54"/>
  </r>
  <r>
    <n v="2017"/>
    <x v="8"/>
    <s v="JIM BEAM BRANDS CO"/>
    <n v="12203"/>
    <s v="OLD CROW BOURBON - 1.75L"/>
    <x v="2"/>
    <n v="27.35"/>
    <n v="33"/>
    <n v="0"/>
  </r>
  <r>
    <n v="2017"/>
    <x v="8"/>
    <s v="OPICI FAMILY DISTRIBUTING OF MD"/>
    <n v="12204"/>
    <s v="OLD LINE AGED CARIBBEAN RUM - 750ML"/>
    <x v="2"/>
    <n v="0.85"/>
    <n v="0"/>
    <n v="0"/>
  </r>
  <r>
    <n v="2017"/>
    <x v="8"/>
    <s v="OPICI FAMILY DISTRIBUTING OF MD"/>
    <n v="12205"/>
    <s v="OLD LINE AGED CARIBBEAN RUM NAVY - 750ML"/>
    <x v="2"/>
    <n v="0.68"/>
    <n v="0"/>
    <n v="0"/>
  </r>
  <r>
    <n v="2017"/>
    <x v="8"/>
    <s v="DUVEL MOORTGAT USA LTD"/>
    <n v="12210"/>
    <s v="BLVD THE CALLING IPA 4/6 NR-12OZ"/>
    <x v="1"/>
    <n v="2.25"/>
    <n v="2"/>
    <n v="5"/>
  </r>
  <r>
    <n v="2017"/>
    <x v="8"/>
    <s v="MONSIEUR TOUTON SELECTION"/>
    <n v="12211"/>
    <s v="CH MONTELENA NAPA CAB - 750ML"/>
    <x v="0"/>
    <n v="2.81"/>
    <n v="1"/>
    <n v="3"/>
  </r>
  <r>
    <n v="2017"/>
    <x v="8"/>
    <s v="NORTH LOCK LLC DBA PORT CITY BREWING CO"/>
    <n v="12212"/>
    <s v="PORT CITY COLOSSAL 6 - 12.OZ 6/4 NR"/>
    <x v="1"/>
    <n v="1.02"/>
    <n v="0"/>
    <n v="0"/>
  </r>
  <r>
    <n v="2017"/>
    <x v="8"/>
    <s v="JIM BEAM BRANDS CO"/>
    <n v="12220"/>
    <s v="OLD CROW BOURBON - 1L"/>
    <x v="2"/>
    <n v="12.01"/>
    <n v="9"/>
    <n v="12"/>
  </r>
  <r>
    <n v="2017"/>
    <x v="8"/>
    <s v="CASTLE BRANDS USA CORP"/>
    <n v="12222"/>
    <s v="JEFFERSON CASK STRENGTH - 750ML"/>
    <x v="2"/>
    <n v="0.34"/>
    <n v="0"/>
    <n v="0"/>
  </r>
  <r>
    <n v="2017"/>
    <x v="8"/>
    <s v="CASTLE BRANDS USA CORP"/>
    <n v="12223"/>
    <s v="JEFFERSON PRITCHARD CAB FINISH - 750ML"/>
    <x v="2"/>
    <n v="5.61"/>
    <n v="2"/>
    <n v="0"/>
  </r>
  <r>
    <n v="2017"/>
    <x v="8"/>
    <s v="LEGENDS LTD"/>
    <n v="12225"/>
    <s v="ONE EIGHT ROCK CREEK RYE - 750ML"/>
    <x v="2"/>
    <n v="1.53"/>
    <n v="1"/>
    <n v="0"/>
  </r>
  <r>
    <n v="2017"/>
    <x v="8"/>
    <s v="E &amp; J GALLO WINERY"/>
    <n v="122254"/>
    <s v="TALBOTT SLEEPY HOLLOW CHARD - 750ML"/>
    <x v="0"/>
    <n v="0.48"/>
    <n v="1"/>
    <n v="0"/>
  </r>
  <r>
    <n v="2017"/>
    <x v="8"/>
    <s v="DOPS INC"/>
    <n v="12227"/>
    <s v="21ST AMENDMENT BLAH BLAH IPA - CANS"/>
    <x v="1"/>
    <n v="0"/>
    <n v="0"/>
    <n v="5"/>
  </r>
  <r>
    <n v="2017"/>
    <x v="8"/>
    <s v="BACCHUS IMPORTERS LTD"/>
    <n v="122300"/>
    <s v="YALUMBA Y SERIES SHZ/VIOG - 750ML"/>
    <x v="0"/>
    <n v="0"/>
    <n v="0"/>
    <n v="3"/>
  </r>
  <r>
    <n v="2017"/>
    <x v="8"/>
    <s v="INTERNATIONAL CELLARS LLC"/>
    <n v="122319"/>
    <s v="MICHAEL SULLBERG MER - 750ML"/>
    <x v="0"/>
    <n v="0"/>
    <n v="0"/>
    <n v="3"/>
  </r>
  <r>
    <n v="2017"/>
    <x v="8"/>
    <s v="LEGENDS LTD"/>
    <n v="12232"/>
    <s v="OMMEGANG GR TRUTH - 12.OZ 4/6 NR"/>
    <x v="1"/>
    <n v="0"/>
    <n v="0"/>
    <n v="2"/>
  </r>
  <r>
    <n v="2017"/>
    <x v="8"/>
    <s v="LEGENDS LTD"/>
    <n v="12236"/>
    <s v="LONG TRAIL BLAZE BOX - 12.OZ 2/12 NR"/>
    <x v="1"/>
    <n v="0"/>
    <n v="0"/>
    <n v="1"/>
  </r>
  <r>
    <n v="2017"/>
    <x v="8"/>
    <s v="A VINTNERS SELECTIONS"/>
    <n v="122394"/>
    <s v="SANTA BARBARA P/NOIR - 750ML"/>
    <x v="0"/>
    <n v="0"/>
    <n v="0"/>
    <n v="3"/>
  </r>
  <r>
    <n v="2017"/>
    <x v="8"/>
    <s v="LEGENDS LTD"/>
    <n v="12247"/>
    <s v="CAPTAIN LAWRENCE HOP COMMANDER - 12.OZ 4/6 NR"/>
    <x v="1"/>
    <n v="0.25"/>
    <n v="0"/>
    <n v="0"/>
  </r>
  <r>
    <n v="2017"/>
    <x v="8"/>
    <s v="PRESTIGE BEVERAGE GROUP OF MD LLC"/>
    <n v="122475"/>
    <s v="ZOLO MENDOZA MAL - 750ML"/>
    <x v="0"/>
    <n v="0"/>
    <n v="0"/>
    <n v="1"/>
  </r>
  <r>
    <n v="2017"/>
    <x v="8"/>
    <s v="BARON FRANCOIS LTD"/>
    <n v="122572"/>
    <s v="MERLOT PUECH COCUT - 1.5L"/>
    <x v="0"/>
    <n v="0.17"/>
    <n v="0"/>
    <n v="0"/>
  </r>
  <r>
    <n v="2017"/>
    <x v="8"/>
    <s v="SOUTHERN GLAZERS WINE AND SPIRITS"/>
    <n v="122599"/>
    <s v="MULDERBOSCH CAB/RSE - 750ML"/>
    <x v="0"/>
    <n v="1.82"/>
    <n v="2"/>
    <n v="8"/>
  </r>
  <r>
    <n v="2017"/>
    <x v="8"/>
    <s v="JIM BEAM BRANDS CO"/>
    <n v="12262"/>
    <s v="OLD GRAND DAD BOURBON - 1.75L"/>
    <x v="2"/>
    <n v="10.34"/>
    <n v="10"/>
    <n v="0"/>
  </r>
  <r>
    <n v="2017"/>
    <x v="8"/>
    <s v="PUNTO VINO LLC"/>
    <n v="122688"/>
    <s v="LA CAPPUCCINA SOAVE - 750ML"/>
    <x v="0"/>
    <n v="0"/>
    <n v="0"/>
    <n v="7"/>
  </r>
  <r>
    <n v="2017"/>
    <x v="8"/>
    <s v="REPUBLIC NATIONAL DISTRIBUTING CO"/>
    <n v="122734"/>
    <s v="LA TERRE CHARD - 1.5L"/>
    <x v="0"/>
    <n v="0.68"/>
    <n v="0"/>
    <n v="8"/>
  </r>
  <r>
    <n v="2017"/>
    <x v="8"/>
    <s v="A VINTNERS SELECTIONS"/>
    <n v="12285"/>
    <s v="WOLFBURN AURORA SINGLE MALT - 750ML"/>
    <x v="2"/>
    <n v="0.17"/>
    <n v="0"/>
    <n v="0"/>
  </r>
  <r>
    <n v="2017"/>
    <x v="8"/>
    <s v="REPUBLIC NATIONAL DISTRIBUTING CO"/>
    <n v="12286"/>
    <s v="TEELING SINGLE GRAIN IRISH WHISKEY - 750ML"/>
    <x v="2"/>
    <n v="1.35"/>
    <n v="0"/>
    <n v="0"/>
  </r>
  <r>
    <n v="2017"/>
    <x v="8"/>
    <s v="BACCHUS IMPORTERS LTD"/>
    <n v="122866"/>
    <s v="SAN VALENTINO P/GRIG - 750ML"/>
    <x v="0"/>
    <n v="0"/>
    <n v="0"/>
    <n v="1"/>
  </r>
  <r>
    <n v="2017"/>
    <x v="8"/>
    <s v="LAPHAM SALES &amp; MARKETING DBA LAPHAM"/>
    <n v="122955"/>
    <s v="LOMBARDO MARSALA DRY- 750ML"/>
    <x v="0"/>
    <n v="0"/>
    <n v="0"/>
    <n v="1"/>
  </r>
  <r>
    <n v="2017"/>
    <x v="8"/>
    <s v="BOND DISTRIBUTING CO"/>
    <n v="12312"/>
    <s v="TO OL SANTA GOSE FUCK IT ALL - 11.2"/>
    <x v="1"/>
    <n v="0"/>
    <n v="0"/>
    <n v="1"/>
  </r>
  <r>
    <n v="2017"/>
    <x v="8"/>
    <s v="BOND DISTRIBUTING CO"/>
    <n v="12314"/>
    <s v="TO OL BA SNOWBALL SAISON - 375ML"/>
    <x v="1"/>
    <n v="0"/>
    <n v="0"/>
    <n v="1"/>
  </r>
  <r>
    <n v="2017"/>
    <x v="8"/>
    <s v="MONSIEUR TOUTON SELECTION"/>
    <n v="123250"/>
    <s v="NERVO D'AVOLA AFFRESHI - 750ML"/>
    <x v="0"/>
    <n v="0"/>
    <n v="0"/>
    <n v="1"/>
  </r>
  <r>
    <n v="2017"/>
    <x v="8"/>
    <s v="REPUBLIC NATIONAL DISTRIBUTING CO"/>
    <n v="12327"/>
    <s v="CH ST MICH CANOE RIDGE MER 6/C - 750ML"/>
    <x v="0"/>
    <n v="1.34"/>
    <n v="0"/>
    <n v="1"/>
  </r>
  <r>
    <n v="2017"/>
    <x v="8"/>
    <s v="LEGENDS LTD"/>
    <n v="12346"/>
    <s v="PEAK THE JUICE - 1/2K"/>
    <x v="4"/>
    <n v="0"/>
    <n v="0"/>
    <n v="1"/>
  </r>
  <r>
    <n v="2017"/>
    <x v="8"/>
    <s v="REPUBLIC NATIONAL DISTRIBUTING CO"/>
    <n v="12351"/>
    <s v="CH ST MICH COLD CREEK CAB 6/CS - 750ML"/>
    <x v="0"/>
    <n v="0.85"/>
    <n v="3"/>
    <n v="0"/>
  </r>
  <r>
    <n v="2017"/>
    <x v="8"/>
    <s v="LEGENDS LTD"/>
    <n v="12353"/>
    <s v="GRAFT FARM FLOR - 6/4 12.OZ CAN"/>
    <x v="1"/>
    <n v="0"/>
    <n v="0"/>
    <n v="4"/>
  </r>
  <r>
    <n v="2017"/>
    <x v="8"/>
    <s v="LEGENDS LTD"/>
    <n v="12354"/>
    <s v="GRAFT HOP TROPIC - 6/4 12.OZ CAN"/>
    <x v="1"/>
    <n v="0"/>
    <n v="0"/>
    <n v="7"/>
  </r>
  <r>
    <n v="2017"/>
    <x v="8"/>
    <s v="DIONYSOS IMPORTS INC"/>
    <n v="123552"/>
    <s v="XAVIER BESSON GIVRY 1ER CRU - 750ML"/>
    <x v="0"/>
    <n v="0"/>
    <n v="0"/>
    <n v="1"/>
  </r>
  <r>
    <n v="2017"/>
    <x v="8"/>
    <s v="DOPS INC"/>
    <n v="12359"/>
    <s v="21ST AMENDMENT BLOOD ORANGE - 12.OZ 4/6 CAN"/>
    <x v="1"/>
    <n v="0"/>
    <n v="0"/>
    <n v="9"/>
  </r>
  <r>
    <n v="2017"/>
    <x v="8"/>
    <s v="DUCLAW BREWERY LLC"/>
    <n v="12370"/>
    <s v="DUCLAW SWEET BABY JAVA - 4/6 12.OZ NR"/>
    <x v="1"/>
    <n v="0"/>
    <n v="0"/>
    <n v="10"/>
  </r>
  <r>
    <n v="2017"/>
    <x v="8"/>
    <s v="DUCLAW BREWERY LLC"/>
    <n v="12375"/>
    <s v="DUCLAW SHELL RAISER PALE ALE 1/2K"/>
    <x v="4"/>
    <n v="0"/>
    <n v="0"/>
    <n v="2"/>
  </r>
  <r>
    <n v="2017"/>
    <x v="8"/>
    <s v="BARON FRANCOIS LTD"/>
    <n v="123765"/>
    <s v="SANCERRE COTES DE REIGNY ROSE - 750ML"/>
    <x v="0"/>
    <n v="6.18"/>
    <n v="6"/>
    <n v="3"/>
  </r>
  <r>
    <n v="2017"/>
    <x v="8"/>
    <s v="LUXCO SPIRITED BRANDS"/>
    <n v="12378"/>
    <s v="REBEL YELL - 1.75L"/>
    <x v="2"/>
    <n v="6.95"/>
    <n v="1"/>
    <n v="0"/>
  </r>
  <r>
    <n v="2017"/>
    <x v="8"/>
    <s v="DOPS INC"/>
    <n v="12384"/>
    <s v="BEAR REPUBLIC HOP SHOVEL IPA - 4/6 12.OZ NR"/>
    <x v="1"/>
    <n v="0"/>
    <n v="0"/>
    <n v="1"/>
  </r>
  <r>
    <n v="2017"/>
    <x v="8"/>
    <s v="DUVEL MOORTGAT USA LTD"/>
    <n v="12385"/>
    <s v="BLVD TANK 7  4/6 NR - 12OZ"/>
    <x v="1"/>
    <n v="11.12"/>
    <n v="10"/>
    <n v="29"/>
  </r>
  <r>
    <n v="2017"/>
    <x v="8"/>
    <s v="LUXCO SPIRITED BRANDS"/>
    <n v="12394"/>
    <s v="REBEL YELL - 750ML"/>
    <x v="2"/>
    <n v="10.93"/>
    <n v="10"/>
    <n v="0"/>
  </r>
  <r>
    <n v="2017"/>
    <x v="8"/>
    <s v="REPUBLIC NATIONAL DISTRIBUTING CO"/>
    <n v="124028"/>
    <s v="MARQUIS DE LA TOUR BRUT NV - 750ML"/>
    <x v="0"/>
    <n v="2.98"/>
    <n v="1"/>
    <n v="23"/>
  </r>
  <r>
    <n v="2017"/>
    <x v="8"/>
    <s v="LEGENDS LTD"/>
    <n v="12403"/>
    <s v="FLYING FISH DOUBLE IPA - 6/4 12.OZ NR"/>
    <x v="1"/>
    <n v="0"/>
    <n v="0"/>
    <n v="3"/>
  </r>
  <r>
    <n v="2017"/>
    <x v="8"/>
    <s v="LEGENDS LTD"/>
    <n v="12404"/>
    <s v="FLYING FISH AMERICAN TRIPEL - 6/4 12.OZ NR"/>
    <x v="1"/>
    <n v="0"/>
    <n v="0"/>
    <n v="5"/>
  </r>
  <r>
    <n v="2017"/>
    <x v="8"/>
    <s v="LEGENDS LTD"/>
    <n v="12406"/>
    <s v="AUSTIN CIDER VARIETY PACK - 2/12 12.OZ CAN"/>
    <x v="1"/>
    <n v="0"/>
    <n v="0"/>
    <n v="2"/>
  </r>
  <r>
    <n v="2017"/>
    <x v="8"/>
    <s v="BACCHUS IMPORTERS LTD"/>
    <n v="124109"/>
    <s v="LA VIELLE FERME CDL BLC - 750ML"/>
    <x v="0"/>
    <n v="4.7"/>
    <n v="2"/>
    <n v="10"/>
  </r>
  <r>
    <n v="2017"/>
    <x v="8"/>
    <s v="BACCHUS IMPORTERS LTD"/>
    <n v="12412"/>
    <s v="MCCLINTOCK EPIPHANY VODKA - 750ML"/>
    <x v="2"/>
    <n v="2.41"/>
    <n v="1"/>
    <n v="0"/>
  </r>
  <r>
    <n v="2017"/>
    <x v="8"/>
    <s v="BACCHUS IMPORTERS LTD"/>
    <n v="12413"/>
    <s v="MCCLINTOCK FORAGER GIN - 750ML"/>
    <x v="2"/>
    <n v="5.05"/>
    <n v="3"/>
    <n v="0"/>
  </r>
  <r>
    <n v="2017"/>
    <x v="8"/>
    <s v="BACCHUS IMPORTERS LTD"/>
    <n v="12414"/>
    <s v="MCCLINTOCK HERITAGE WHITE WHISKEY - 750ML"/>
    <x v="2"/>
    <n v="2.96"/>
    <n v="4"/>
    <n v="0"/>
  </r>
  <r>
    <n v="2017"/>
    <x v="8"/>
    <s v="BACCHUS IMPORTERS LTD"/>
    <n v="124141"/>
    <s v="LA VIELLE FERME CDV RED - 750ML"/>
    <x v="0"/>
    <n v="0"/>
    <n v="1"/>
    <n v="13"/>
  </r>
  <r>
    <n v="2017"/>
    <x v="8"/>
    <s v="CAMPARI AMERICA LLC"/>
    <n v="12419"/>
    <s v="WILD TURKEY MASTER'S KEEP DECADES - 750ML"/>
    <x v="2"/>
    <n v="0.17"/>
    <n v="1"/>
    <n v="0"/>
  </r>
  <r>
    <n v="2017"/>
    <x v="8"/>
    <s v="CAMPARI AMERICA LLC"/>
    <n v="12421"/>
    <s v="GLEN GRANT 12YR - 750ML"/>
    <x v="2"/>
    <n v="8.4700000000000006"/>
    <n v="3"/>
    <n v="0"/>
  </r>
  <r>
    <n v="2017"/>
    <x v="8"/>
    <s v="LEGENDS LTD"/>
    <n v="12422"/>
    <s v="LEFT HAND TRAVELIN LIGHT - 12OZ CAN"/>
    <x v="1"/>
    <n v="0"/>
    <n v="0"/>
    <n v="1"/>
  </r>
  <r>
    <n v="2017"/>
    <x v="8"/>
    <s v="SAZERAC CO"/>
    <n v="12424"/>
    <s v="TEN HIGH BOURBON - 1.75L"/>
    <x v="2"/>
    <n v="25.2"/>
    <n v="29"/>
    <n v="1"/>
  </r>
  <r>
    <n v="2017"/>
    <x v="8"/>
    <s v="ROYAL WINE CORP"/>
    <n v="124362"/>
    <s v="KEDEM CHABS - 1.5L"/>
    <x v="0"/>
    <n v="0"/>
    <n v="0"/>
    <n v="1"/>
  </r>
  <r>
    <n v="2017"/>
    <x v="8"/>
    <s v="PRESTIGE BEVERAGE GROUP OF MD LLC"/>
    <n v="124524"/>
    <s v="IL BASTARDO SANG ROSSO TOSCANO - 750ML"/>
    <x v="0"/>
    <n v="0"/>
    <n v="0"/>
    <n v="1"/>
  </r>
  <r>
    <n v="2017"/>
    <x v="8"/>
    <s v="KYSELA PERE ET FILS LTD"/>
    <n v="124621"/>
    <s v="VALMINOR ALBARINO RIAS BAIXAS - 750ML"/>
    <x v="0"/>
    <n v="0"/>
    <n v="0"/>
    <n v="12"/>
  </r>
  <r>
    <n v="2017"/>
    <x v="8"/>
    <s v="REPUBLIC NATIONAL DISTRIBUTING CO"/>
    <n v="124672"/>
    <s v="SIMI MER - 750ML"/>
    <x v="0"/>
    <n v="1.57"/>
    <n v="1"/>
    <n v="0"/>
  </r>
  <r>
    <n v="2017"/>
    <x v="8"/>
    <s v="A VINTNERS SELECTIONS"/>
    <n v="124796"/>
    <s v="PRODUTTORI DEL BARBARESCO TOR - 750ML"/>
    <x v="0"/>
    <n v="0.49"/>
    <n v="0"/>
    <n v="15"/>
  </r>
  <r>
    <n v="2017"/>
    <x v="8"/>
    <s v="LEGENDS LTD"/>
    <n v="12480"/>
    <s v="KOSTRITZER - 6/4 16.OZ CAN"/>
    <x v="1"/>
    <n v="0"/>
    <n v="0"/>
    <n v="2"/>
  </r>
  <r>
    <n v="2017"/>
    <x v="8"/>
    <s v="LEGENDS LTD"/>
    <n v="12483"/>
    <s v="KENTUCKY VANILLA CREAM ALE - 4/6 12.OZ"/>
    <x v="1"/>
    <n v="0"/>
    <n v="0"/>
    <n v="3"/>
  </r>
  <r>
    <n v="2017"/>
    <x v="8"/>
    <s v="LEGENDS LTD"/>
    <n v="12488"/>
    <s v="SOUTHERN TIER 3 CITRUS PEEL OUT - 6/4 12.OZ"/>
    <x v="1"/>
    <n v="0"/>
    <n v="0"/>
    <n v="-1"/>
  </r>
  <r>
    <n v="2017"/>
    <x v="8"/>
    <s v="REPUBLIC NATIONAL DISTRIBUTING CO"/>
    <n v="124974"/>
    <s v="J ROGET BRUT SPARK - 750ML"/>
    <x v="0"/>
    <n v="0"/>
    <n v="0"/>
    <n v="26"/>
  </r>
  <r>
    <n v="2017"/>
    <x v="8"/>
    <s v="A VINTNERS SELECTIONS"/>
    <n v="124990"/>
    <s v="CAMPUS OAKS OV ZIN - 750ML"/>
    <x v="0"/>
    <n v="0"/>
    <n v="0"/>
    <n v="6"/>
  </r>
  <r>
    <n v="2017"/>
    <x v="8"/>
    <s v="LEGENDS LTD"/>
    <n v="12507"/>
    <s v="GRAFT WHERE SECRETS LIE - 6/4 12.OZ CAN"/>
    <x v="1"/>
    <n v="0"/>
    <n v="0"/>
    <n v="6"/>
  </r>
  <r>
    <n v="2017"/>
    <x v="8"/>
    <s v="HOME BREW MART INC"/>
    <n v="12508"/>
    <s v="BALLAST POINT BONITO - 4/6 12.OZ CAN"/>
    <x v="1"/>
    <n v="0"/>
    <n v="0"/>
    <n v="1"/>
  </r>
  <r>
    <n v="2017"/>
    <x v="8"/>
    <s v="DOPS INC"/>
    <n v="12523"/>
    <s v="21ST AMENDMENT VARIETY PACK - 12OZ CAN"/>
    <x v="1"/>
    <n v="0"/>
    <n v="0"/>
    <n v="10"/>
  </r>
  <r>
    <n v="2017"/>
    <x v="8"/>
    <s v="DOPS INC"/>
    <n v="12525"/>
    <s v="UINTA LIME PILSNER - 12OZ CAN"/>
    <x v="1"/>
    <n v="0"/>
    <n v="0"/>
    <n v="2"/>
  </r>
  <r>
    <n v="2017"/>
    <x v="8"/>
    <s v="CONSTELLATION BRANDS"/>
    <n v="12526"/>
    <s v="SVEDKA VODKA CUCUMBER LIME - 1.75L"/>
    <x v="2"/>
    <n v="3.4"/>
    <n v="1"/>
    <n v="0"/>
  </r>
  <r>
    <n v="2017"/>
    <x v="8"/>
    <s v="BACCHUS IMPORTERS LTD"/>
    <n v="125261"/>
    <s v="MARQUES DE CACERAS RIOJA ROSE - 750ML"/>
    <x v="0"/>
    <n v="0.96"/>
    <n v="1"/>
    <n v="0"/>
  </r>
  <r>
    <n v="2017"/>
    <x v="8"/>
    <s v="CONSTELLATION BRANDS"/>
    <n v="12527"/>
    <s v="SVEDKA VODKA BLUE RASPBERRY - 750ML"/>
    <x v="2"/>
    <n v="2.09"/>
    <n v="-0.08"/>
    <n v="0"/>
  </r>
  <r>
    <n v="2017"/>
    <x v="8"/>
    <s v="HEAVEN HILL DISTILLERIES INC"/>
    <n v="12528"/>
    <s v="CHRISTIAN BROTHERS BRANDY - HONEY - 750ML"/>
    <x v="2"/>
    <n v="1.69"/>
    <n v="0"/>
    <n v="0"/>
  </r>
  <r>
    <n v="2017"/>
    <x v="8"/>
    <s v="HEAVEN HILL DISTILLERIES INC"/>
    <n v="12529"/>
    <s v="CHRISTIAN BROTHERS BRANDY - PEACH - 750ML"/>
    <x v="2"/>
    <n v="0.96"/>
    <n v="0"/>
    <n v="0"/>
  </r>
  <r>
    <n v="2017"/>
    <x v="8"/>
    <s v="CAMPARI AMERICA LLC"/>
    <n v="12530"/>
    <s v="WILD TURKEY 101 - 1L"/>
    <x v="2"/>
    <n v="5.86"/>
    <n v="0"/>
    <n v="0"/>
  </r>
  <r>
    <n v="2017"/>
    <x v="8"/>
    <s v="LEGENDS LTD"/>
    <n v="12533"/>
    <s v="AUSTIN CIDER BLOOD ORANGE - 4/6 12.OZ CAN"/>
    <x v="1"/>
    <n v="0"/>
    <n v="0"/>
    <n v="8"/>
  </r>
  <r>
    <n v="2017"/>
    <x v="8"/>
    <s v="BACCHUS IMPORTERS LTD"/>
    <n v="125369"/>
    <s v="YALUMBA Y SERIES UNWOOD CHARD - 750ML"/>
    <x v="0"/>
    <n v="0"/>
    <n v="0"/>
    <n v="13"/>
  </r>
  <r>
    <n v="2017"/>
    <x v="8"/>
    <s v="LEGENDS LTD"/>
    <n v="12537"/>
    <s v="SOUTHERN TIER OVERPACK'D - 12.OZ"/>
    <x v="1"/>
    <n v="0"/>
    <n v="0"/>
    <n v="4"/>
  </r>
  <r>
    <n v="2017"/>
    <x v="8"/>
    <s v="CAMPARI AMERICA LLC"/>
    <n v="12548"/>
    <s v="WILD TURKEY 101 - 750ML"/>
    <x v="2"/>
    <n v="21"/>
    <n v="22"/>
    <n v="0"/>
  </r>
  <r>
    <n v="2017"/>
    <x v="8"/>
    <s v="CAMPARI AMERICA LLC"/>
    <n v="12556"/>
    <s v="WILD TURKEY 81 - 750ML"/>
    <x v="2"/>
    <n v="25.68"/>
    <n v="31"/>
    <n v="0"/>
  </r>
  <r>
    <n v="2017"/>
    <x v="8"/>
    <s v="LEGENDS LTD"/>
    <n v="12563"/>
    <s v="UNION OLD PRO FIRKIN - 40L"/>
    <x v="4"/>
    <n v="0"/>
    <n v="0"/>
    <n v="1"/>
  </r>
  <r>
    <n v="2017"/>
    <x v="8"/>
    <s v="KATCEF BROTHERS INC"/>
    <n v="12566"/>
    <s v="TROEG'S JAVAHEAD STOUT - 12.OZ 4/6NR"/>
    <x v="1"/>
    <n v="0"/>
    <n v="0"/>
    <n v="12"/>
  </r>
  <r>
    <n v="2017"/>
    <x v="8"/>
    <s v="VINTAGE WINE ESTATES INC"/>
    <n v="12570"/>
    <s v="GIRL &amp; DRAGON CAB - 750ML"/>
    <x v="0"/>
    <n v="5.62"/>
    <n v="0"/>
    <n v="1"/>
  </r>
  <r>
    <n v="2017"/>
    <x v="8"/>
    <s v="VINTAGE WINE ESTATES INC"/>
    <n v="12571"/>
    <s v="GIRL &amp; DRAGON P/GRIG - 750ML"/>
    <x v="0"/>
    <n v="0.48"/>
    <n v="0"/>
    <n v="0"/>
  </r>
  <r>
    <n v="2017"/>
    <x v="8"/>
    <s v="CAMPARI AMERICA LLC"/>
    <n v="12572"/>
    <s v="WILD TURKEY 101 - 375ML"/>
    <x v="2"/>
    <n v="3.7"/>
    <n v="-0.08"/>
    <n v="0"/>
  </r>
  <r>
    <n v="2017"/>
    <x v="8"/>
    <s v="REPUBLIC NATIONAL DISTRIBUTING CO"/>
    <n v="125725"/>
    <s v="P MASSON BRANDY VS - 100ML"/>
    <x v="2"/>
    <n v="0.51"/>
    <n v="1"/>
    <n v="0"/>
  </r>
  <r>
    <n v="2017"/>
    <x v="8"/>
    <s v="LEGENDS LTD"/>
    <n v="12577"/>
    <s v="ACE CIDER PINEAPPLE - 12OZ"/>
    <x v="1"/>
    <n v="0"/>
    <n v="0"/>
    <n v="9"/>
  </r>
  <r>
    <n v="2017"/>
    <x v="8"/>
    <s v="LEGENDS LTD"/>
    <n v="12579"/>
    <s v="OMNIPOLLO SHPLOING - 6/4 12.OZ CAN"/>
    <x v="1"/>
    <n v="0"/>
    <n v="0"/>
    <n v="1"/>
  </r>
  <r>
    <n v="2017"/>
    <x v="8"/>
    <s v="LEGENDS LTD"/>
    <n v="12581"/>
    <s v="EVIL TWIN LEMONADE IPA - 6/4 12.OZ CAN"/>
    <x v="1"/>
    <n v="0"/>
    <n v="0"/>
    <n v="2"/>
  </r>
  <r>
    <n v="2017"/>
    <x v="8"/>
    <s v="LEGENDS LTD"/>
    <n v="12586"/>
    <s v="ACE SPACE BLOODY ORANGE - 22.OZ"/>
    <x v="1"/>
    <n v="0"/>
    <n v="0"/>
    <n v="2"/>
  </r>
  <r>
    <n v="2017"/>
    <x v="8"/>
    <s v="A VINTNERS SELECTIONS"/>
    <n v="125890"/>
    <s v="BELLEFON CUV BRUT ROSE 6/CS - 750ML"/>
    <x v="0"/>
    <n v="0"/>
    <n v="0"/>
    <n v="1"/>
  </r>
  <r>
    <n v="2017"/>
    <x v="8"/>
    <s v="LEGENDS LTD"/>
    <n v="12610"/>
    <s v="ACE CIDER JOKER - 4/6 12.OZ"/>
    <x v="1"/>
    <n v="0"/>
    <n v="0"/>
    <n v="7"/>
  </r>
  <r>
    <n v="2017"/>
    <x v="8"/>
    <s v="LEGENDS LTD"/>
    <n v="12611"/>
    <s v="ACE CIDER PERRY - 4/6 12.OZ"/>
    <x v="1"/>
    <n v="0"/>
    <n v="0"/>
    <n v="8"/>
  </r>
  <r>
    <n v="2017"/>
    <x v="8"/>
    <s v="HOME BREW MART INC"/>
    <n v="12613"/>
    <s v="BALLAST POINT UNFILTERED SCULPIN - 4/6 12."/>
    <x v="1"/>
    <n v="0"/>
    <n v="0"/>
    <n v="9"/>
  </r>
  <r>
    <n v="2017"/>
    <x v="8"/>
    <s v="LEGENDS LTD"/>
    <n v="12616"/>
    <s v="ALVINNE CUVEE FREDDY SPECIAL ED - 11.2OZ"/>
    <x v="1"/>
    <n v="0"/>
    <n v="0"/>
    <n v="1"/>
  </r>
  <r>
    <n v="2017"/>
    <x v="8"/>
    <s v="SAZERAC CO"/>
    <n v="12629"/>
    <s v="VIRGINIA GENTLEMAN - 1.75L"/>
    <x v="2"/>
    <n v="19.37"/>
    <n v="18"/>
    <n v="0"/>
  </r>
  <r>
    <n v="2017"/>
    <x v="8"/>
    <s v="LEGENDS LTD"/>
    <n v="12632"/>
    <s v="ACE APPLE HARD CIDER - 12OZ"/>
    <x v="1"/>
    <n v="0"/>
    <n v="0"/>
    <n v="3"/>
  </r>
  <r>
    <n v="2017"/>
    <x v="8"/>
    <s v="REPUBLIC NATIONAL DISTRIBUTING CO"/>
    <n v="126349"/>
    <s v="LA TERRE CHARD - 750ML"/>
    <x v="0"/>
    <n v="0"/>
    <n v="0"/>
    <n v="5"/>
  </r>
  <r>
    <n v="2017"/>
    <x v="8"/>
    <s v="DOPS INC"/>
    <n v="12642"/>
    <s v="21ST AMENDMENT WATERMELON - 12.OZ 15PK"/>
    <x v="1"/>
    <n v="0"/>
    <n v="0"/>
    <n v="7"/>
  </r>
  <r>
    <n v="2017"/>
    <x v="8"/>
    <s v="BACCHUS IMPORTERS LTD"/>
    <n v="126438"/>
    <s v="FIRESTEED OREGON P/GRIS - 750ML"/>
    <x v="0"/>
    <n v="0"/>
    <n v="0"/>
    <n v="1"/>
  </r>
  <r>
    <n v="2017"/>
    <x v="8"/>
    <s v="DOPS INC"/>
    <n v="12644"/>
    <s v="RARE PINOT NOIR - 750ML"/>
    <x v="0"/>
    <n v="0"/>
    <n v="0"/>
    <n v="1"/>
  </r>
  <r>
    <n v="2017"/>
    <x v="8"/>
    <s v="DUCLAW BREWERY LLC"/>
    <n v="12646"/>
    <s v="DUCLAW SHELLRAISER IPA 1/2K"/>
    <x v="4"/>
    <n v="0"/>
    <n v="0"/>
    <n v="11"/>
  </r>
  <r>
    <n v="2017"/>
    <x v="8"/>
    <s v="LEGENDS LTD"/>
    <n v="12649"/>
    <s v="STILLWATER STATESIDE - 16OZ CAN"/>
    <x v="1"/>
    <n v="0"/>
    <n v="0"/>
    <n v="3"/>
  </r>
  <r>
    <n v="2017"/>
    <x v="8"/>
    <s v="LEGENDS LTD"/>
    <n v="12651"/>
    <s v="OMMEGANG PALE SOUR - 12OZ"/>
    <x v="1"/>
    <n v="0"/>
    <n v="0"/>
    <n v="5"/>
  </r>
  <r>
    <n v="2017"/>
    <x v="8"/>
    <s v="HEAVEN HILL DISTILLERIES INC"/>
    <n v="126578"/>
    <s v="CHRISTIAN BROTHERS BRANDY - 375ML"/>
    <x v="2"/>
    <n v="2.36"/>
    <n v="1"/>
    <n v="0"/>
  </r>
  <r>
    <n v="2017"/>
    <x v="8"/>
    <s v="JIM BEAM BRANDS CO"/>
    <n v="12661"/>
    <s v="OLD GRAND DAD BOURBON - 200ML"/>
    <x v="2"/>
    <n v="0.38"/>
    <n v="0"/>
    <n v="0"/>
  </r>
  <r>
    <n v="2017"/>
    <x v="8"/>
    <s v="PATERNO IMPORTS LTD"/>
    <n v="126691"/>
    <s v="CH DE SANCERRE VV - 750ML"/>
    <x v="0"/>
    <n v="6.08"/>
    <n v="4"/>
    <n v="0"/>
  </r>
  <r>
    <n v="2017"/>
    <x v="8"/>
    <s v="LUXCO SPIRITED BRANDS"/>
    <n v="12671"/>
    <s v="REBEL YELL LTD MOTORCYCLE 750"/>
    <x v="2"/>
    <n v="0.89"/>
    <n v="0"/>
    <n v="0"/>
  </r>
  <r>
    <n v="2017"/>
    <x v="8"/>
    <s v="REPUBLIC NATIONAL DISTRIBUTING CO"/>
    <n v="126764"/>
    <s v="MANISCHEWITZ BLACKBERRY - 3L"/>
    <x v="0"/>
    <n v="3.5"/>
    <n v="2"/>
    <n v="0"/>
  </r>
  <r>
    <n v="2017"/>
    <x v="8"/>
    <s v="LEGENDS LTD"/>
    <n v="12686"/>
    <s v="FOUNDERS CENTENNIAL IPA 1/15 CN"/>
    <x v="1"/>
    <n v="0"/>
    <n v="0"/>
    <n v="20"/>
  </r>
  <r>
    <n v="2017"/>
    <x v="8"/>
    <s v="KOBRAND CORPORATION"/>
    <n v="12696"/>
    <s v="JADOT PULIGNY MONTRACHET - 750ML"/>
    <x v="0"/>
    <n v="0.51"/>
    <n v="1"/>
    <n v="0"/>
  </r>
  <r>
    <n v="2017"/>
    <x v="8"/>
    <s v="A VINTNERS SELECTIONS"/>
    <n v="126977"/>
    <s v="LURTON ARAUCANO RES S/BLC - 750ML"/>
    <x v="0"/>
    <n v="0"/>
    <n v="0"/>
    <n v="1"/>
  </r>
  <r>
    <n v="2017"/>
    <x v="8"/>
    <s v="KYSELA PERE ET FILS LTD"/>
    <n v="126985"/>
    <s v="H BEAULIEU PICPOUL DE PINET BL - 1.5L"/>
    <x v="0"/>
    <n v="14.95"/>
    <n v="18"/>
    <n v="14"/>
  </r>
  <r>
    <n v="2017"/>
    <x v="8"/>
    <s v="A VINTNERS SELECTIONS"/>
    <n v="127035"/>
    <s v="KISTLER CHARD LES NOISETIERS - 750ML"/>
    <x v="0"/>
    <n v="0"/>
    <n v="0"/>
    <n v="1"/>
  </r>
  <r>
    <n v="2017"/>
    <x v="8"/>
    <s v="LEGENDS LTD"/>
    <n v="12710"/>
    <s v="TWO ROADS ROAD 2 RUIN 6/4 16OZ CN"/>
    <x v="1"/>
    <n v="0"/>
    <n v="0"/>
    <n v="3"/>
  </r>
  <r>
    <n v="2017"/>
    <x v="8"/>
    <s v="LEGENDS LTD"/>
    <n v="12711"/>
    <s v="TWO ROADS TWO JUICY 6/4 16OZ CN"/>
    <x v="1"/>
    <n v="0"/>
    <n v="0"/>
    <n v="8.83"/>
  </r>
  <r>
    <n v="2017"/>
    <x v="8"/>
    <s v="LEGENDS LTD"/>
    <n v="12713"/>
    <s v="NINKASI TRICERAHOPS 1/2K"/>
    <x v="4"/>
    <n v="0"/>
    <n v="0"/>
    <n v="1"/>
  </r>
  <r>
    <n v="2017"/>
    <x v="8"/>
    <s v="LEGENDS LTD"/>
    <n v="12722"/>
    <s v="OMMEGANG WORLD BEER CUP - 3/3 25.4OZ"/>
    <x v="1"/>
    <n v="0.4"/>
    <n v="1"/>
    <n v="0"/>
  </r>
  <r>
    <n v="2017"/>
    <x v="8"/>
    <s v="LEGENDS LTD"/>
    <n v="12724"/>
    <s v="FOUNDERS ALL DAY 24/19.2OZ CN"/>
    <x v="1"/>
    <n v="0"/>
    <n v="0"/>
    <n v="5"/>
  </r>
  <r>
    <n v="2017"/>
    <x v="8"/>
    <s v="ROYAL WINE CORP"/>
    <n v="127256"/>
    <s v="KEDEM 144 NY WHITE - 750ML"/>
    <x v="0"/>
    <n v="0"/>
    <n v="0"/>
    <n v="1"/>
  </r>
  <r>
    <n v="2017"/>
    <x v="8"/>
    <s v="GRAIL POINT BREWERY LLC"/>
    <n v="12728"/>
    <s v="PENITENT PALE ALE 1/2 KEG"/>
    <x v="4"/>
    <n v="0"/>
    <n v="0"/>
    <n v="1"/>
  </r>
  <r>
    <n v="2017"/>
    <x v="8"/>
    <s v="REPUBLIC NATIONAL DISTRIBUTING CO"/>
    <n v="127388"/>
    <s v="JACKSON TRIGGS VIDAL ICE - 187ML"/>
    <x v="0"/>
    <n v="0"/>
    <n v="0"/>
    <n v="1"/>
  </r>
  <r>
    <n v="2017"/>
    <x v="8"/>
    <s v="CONSTELLATION BRANDS"/>
    <n v="12740"/>
    <s v="SVEDKA BLUE RASP VODKA 1.75"/>
    <x v="2"/>
    <n v="9.18"/>
    <n v="0"/>
    <n v="0"/>
  </r>
  <r>
    <n v="2017"/>
    <x v="8"/>
    <s v="DELMAR BREWING COMPANY LLC"/>
    <n v="12742"/>
    <s v="EVOLUTION HOPS LIMON 4/6NR"/>
    <x v="1"/>
    <n v="0"/>
    <n v="0"/>
    <n v="2"/>
  </r>
  <r>
    <n v="2017"/>
    <x v="8"/>
    <s v="KYSELA PERE ET FILS LTD"/>
    <n v="127493"/>
    <s v="CH GRAVAS SAUTERNES AOC - 375ML"/>
    <x v="0"/>
    <n v="0"/>
    <n v="0"/>
    <n v="1"/>
  </r>
  <r>
    <n v="2017"/>
    <x v="8"/>
    <s v="KYSELA PERE ET FILS LTD"/>
    <n v="127566"/>
    <s v="CH GRAVES SAUTERNES - 750ML"/>
    <x v="0"/>
    <n v="0.97"/>
    <n v="1"/>
    <n v="1"/>
  </r>
  <r>
    <n v="2017"/>
    <x v="8"/>
    <s v="BACCHUS IMPORTERS LTD"/>
    <n v="127680"/>
    <s v="SUSANA BALBO CROIS ROSE MAL - 750ML"/>
    <x v="0"/>
    <n v="0"/>
    <n v="0"/>
    <n v="1"/>
  </r>
  <r>
    <n v="2017"/>
    <x v="8"/>
    <s v="HEAVEN HILL DISTILLERIES INC"/>
    <n v="12769"/>
    <s v="EVAN WILLIAMS BLACK SOUR MASH 7YR - 1.75L"/>
    <x v="2"/>
    <n v="130.31"/>
    <n v="149.83000000000001"/>
    <n v="0"/>
  </r>
  <r>
    <n v="2017"/>
    <x v="8"/>
    <s v="MHW LTD"/>
    <n v="127760"/>
    <s v="BOLS CREME DE CASSIS - 1L"/>
    <x v="2"/>
    <n v="0.81"/>
    <n v="0"/>
    <n v="0"/>
  </r>
  <r>
    <n v="2017"/>
    <x v="8"/>
    <s v="HEAVEN HILL DISTILLERIES INC"/>
    <n v="12785"/>
    <s v="EVAN  WILLIAMS BLACK SOUR MASH 7YR - 1L"/>
    <x v="2"/>
    <n v="55.39"/>
    <n v="64"/>
    <n v="11"/>
  </r>
  <r>
    <n v="2017"/>
    <x v="8"/>
    <s v="DIONYSOS IMPORTS INC"/>
    <n v="127922"/>
    <s v="FAMEGA VINHO VERDE - 750ML"/>
    <x v="0"/>
    <n v="2.42"/>
    <n v="2"/>
    <n v="1"/>
  </r>
  <r>
    <n v="2017"/>
    <x v="8"/>
    <s v="LEGENDS LTD"/>
    <n v="12795"/>
    <s v="OSKAR BLUES PINNER 1/16 PACK CN"/>
    <x v="1"/>
    <n v="0"/>
    <n v="0"/>
    <n v="1"/>
  </r>
  <r>
    <n v="2017"/>
    <x v="8"/>
    <s v="A VINTNERS SELECTIONS"/>
    <n v="127990"/>
    <s v="AVIGNONESI ROSSO DI TOSCANA - 750ML"/>
    <x v="0"/>
    <n v="0"/>
    <n v="0"/>
    <n v="1"/>
  </r>
  <r>
    <n v="2017"/>
    <x v="8"/>
    <s v="LEGENDS LTD"/>
    <n v="12801"/>
    <s v="LAGUNITAS 12TH OF NEVER 6/4 19.2OZ CN"/>
    <x v="1"/>
    <n v="2.2000000000000002"/>
    <n v="2"/>
    <n v="1"/>
  </r>
  <r>
    <n v="2017"/>
    <x v="8"/>
    <s v="PUNTO VINO LLC"/>
    <n v="128031"/>
    <s v="SORELLI MORLI NERI CHIANTI - 1.5L"/>
    <x v="0"/>
    <n v="0.17"/>
    <n v="0"/>
    <n v="0"/>
  </r>
  <r>
    <n v="2017"/>
    <x v="8"/>
    <s v="LEGENDS LTD"/>
    <n v="12811"/>
    <s v="FULL SAIL SESSION CERVEZA 4/6 - 11.2OZ"/>
    <x v="1"/>
    <n v="0"/>
    <n v="0"/>
    <n v="8"/>
  </r>
  <r>
    <n v="2017"/>
    <x v="8"/>
    <s v="SAZERAC CO"/>
    <n v="12815"/>
    <s v="PAPPY VAN WINKLE SP RES 12 YR - 750ML"/>
    <x v="2"/>
    <n v="16.84"/>
    <n v="33"/>
    <n v="0"/>
  </r>
  <r>
    <n v="2017"/>
    <x v="8"/>
    <s v="PRESTIGE BEVERAGE GROUP OF MD LLC"/>
    <n v="128252"/>
    <s v="ST URBANS HOF RIES - 750ML"/>
    <x v="0"/>
    <n v="0"/>
    <n v="0"/>
    <n v="1"/>
  </r>
  <r>
    <n v="2017"/>
    <x v="8"/>
    <s v="SOUTHERN GLAZERS WINE AND SPIRITS"/>
    <n v="12827"/>
    <s v="CASAMIGOS TEQUILA BLANCO - 1L"/>
    <x v="2"/>
    <n v="0.85"/>
    <n v="0"/>
    <n v="0"/>
  </r>
  <r>
    <n v="2017"/>
    <x v="8"/>
    <s v="LEGENDS LTD"/>
    <n v="12830"/>
    <s v="EVIL TWIN PINK LEMONADE 6/4 CN - 12OZ"/>
    <x v="1"/>
    <n v="0"/>
    <n v="0"/>
    <n v="7"/>
  </r>
  <r>
    <n v="2017"/>
    <x v="8"/>
    <s v="LEGENDS LTD"/>
    <n v="12849"/>
    <s v="WEYERBACHER SEXY MOTHERPUCKER 4/6 - 12OZ"/>
    <x v="1"/>
    <n v="0"/>
    <n v="0"/>
    <n v="2"/>
  </r>
  <r>
    <n v="2017"/>
    <x v="8"/>
    <s v="LEGENDS LTD"/>
    <n v="12851"/>
    <s v="OSKAR BLUES DALES PALE ALE 6/4CN -16OZ"/>
    <x v="1"/>
    <n v="0"/>
    <n v="0"/>
    <n v="2"/>
  </r>
  <r>
    <n v="2017"/>
    <x v="8"/>
    <s v="LEGENDS LTD"/>
    <n v="12861"/>
    <s v="OMMEGANG FRUITION 4/6"/>
    <x v="1"/>
    <n v="0.75"/>
    <n v="0"/>
    <n v="10"/>
  </r>
  <r>
    <n v="2017"/>
    <x v="8"/>
    <s v="LEGENDS LTD"/>
    <n v="12864"/>
    <s v="UNIBROUE LUNE DE MIEL 6/4 - 12OZ"/>
    <x v="1"/>
    <n v="0"/>
    <n v="0"/>
    <n v="2"/>
  </r>
  <r>
    <n v="2017"/>
    <x v="8"/>
    <s v="DUVEL MOORTGAT USA LTD"/>
    <n v="12865"/>
    <s v="BOULEVARD CHANGELING 750ML"/>
    <x v="1"/>
    <n v="0"/>
    <n v="0"/>
    <n v="7"/>
  </r>
  <r>
    <n v="2017"/>
    <x v="8"/>
    <s v="REPUBLIC NATIONAL DISTRIBUTING CO"/>
    <n v="12866"/>
    <s v="CH ST MICH COLD CREEK MER 6/CS - 750ML"/>
    <x v="0"/>
    <n v="1.01"/>
    <n v="0"/>
    <n v="0"/>
  </r>
  <r>
    <n v="2017"/>
    <x v="8"/>
    <s v="ANHEUSER BUSCH INC"/>
    <n v="12876"/>
    <s v="GOOSE ISLAND IMPERIAL 49 4/6NR"/>
    <x v="1"/>
    <n v="0"/>
    <n v="0"/>
    <n v="3"/>
  </r>
  <r>
    <n v="2017"/>
    <x v="8"/>
    <s v="ANHEUSER BUSCH INC"/>
    <n v="12878"/>
    <s v="GOOSE ISLAND GILLIAN 6/4NR"/>
    <x v="1"/>
    <n v="0"/>
    <n v="0"/>
    <n v="1"/>
  </r>
  <r>
    <n v="2017"/>
    <x v="8"/>
    <s v="LEGENDS LTD"/>
    <n v="12880"/>
    <s v="OMMEGANG BIGGER AND BRETTER 12/25"/>
    <x v="1"/>
    <n v="0"/>
    <n v="0"/>
    <n v="2"/>
  </r>
  <r>
    <n v="2017"/>
    <x v="8"/>
    <s v="NORTH LOCK LLC DBA PORT CITY BREWING CO"/>
    <n v="12885"/>
    <s v="PORT CITY INTEGRAL IPA - 12OZ"/>
    <x v="1"/>
    <n v="0.75"/>
    <n v="4"/>
    <n v="4"/>
  </r>
  <r>
    <n v="2017"/>
    <x v="8"/>
    <s v="NORTH LOCK LLC DBA PORT CITY BREWING CO"/>
    <n v="12887"/>
    <s v="PORT CITY INTEGRAL IPA 1/6K"/>
    <x v="4"/>
    <n v="0"/>
    <n v="0"/>
    <n v="2"/>
  </r>
  <r>
    <n v="2017"/>
    <x v="8"/>
    <s v="BACKUP BEVERAGE"/>
    <n v="12893"/>
    <s v="REKORDERLIG PASSIONFRUIT CN - 11.2OZ"/>
    <x v="1"/>
    <n v="0"/>
    <n v="0"/>
    <n v="2.83"/>
  </r>
  <r>
    <n v="2017"/>
    <x v="8"/>
    <s v="PATERNO IMPORTS LTD"/>
    <n v="128937"/>
    <s v="CHAPOUTIER BELLERUCHE BLC - 750ML"/>
    <x v="0"/>
    <n v="17.989999999999998"/>
    <n v="23"/>
    <n v="1"/>
  </r>
  <r>
    <n v="2017"/>
    <x v="8"/>
    <s v="BACKUP BEVERAGE"/>
    <n v="12894"/>
    <s v="REKORDERLIG WILDBERRY CN - 11.2OZ"/>
    <x v="1"/>
    <n v="0"/>
    <n v="0"/>
    <n v="4"/>
  </r>
  <r>
    <n v="2017"/>
    <x v="8"/>
    <s v="BROWN-FORMAN BEVERAGES WORLDWIDE"/>
    <n v="12904"/>
    <s v="DON EDUARDO TEQUILA - ANEJO - 750ML"/>
    <x v="2"/>
    <n v="7.08"/>
    <n v="3"/>
    <n v="0"/>
  </r>
  <r>
    <n v="2017"/>
    <x v="8"/>
    <s v="LEGENDS LTD"/>
    <n v="12908"/>
    <s v="ANCHOR BLOOD ORANGE 4/6CN - 12OZ"/>
    <x v="1"/>
    <n v="0"/>
    <n v="0"/>
    <n v="5"/>
  </r>
  <r>
    <n v="2017"/>
    <x v="8"/>
    <s v="LEGENDS LTD"/>
    <n v="12910"/>
    <s v="ANCHOR GO WEST 4/6 - 12OZ"/>
    <x v="1"/>
    <n v="0"/>
    <n v="0"/>
    <n v="3"/>
  </r>
  <r>
    <n v="2017"/>
    <x v="8"/>
    <s v="GRAIL POINT BREWERY LLC"/>
    <n v="12916"/>
    <s v="GRAIL POINT PENITENT PALE ALE 1/6KEG"/>
    <x v="4"/>
    <n v="0"/>
    <n v="0"/>
    <n v="1"/>
  </r>
  <r>
    <n v="2017"/>
    <x v="8"/>
    <s v="BANFI PRODUCTS CORP"/>
    <n v="129186"/>
    <s v="CAST BANFI BRUN MONTAL - 750ML"/>
    <x v="0"/>
    <n v="0.84"/>
    <n v="2"/>
    <n v="0"/>
  </r>
  <r>
    <n v="2017"/>
    <x v="8"/>
    <s v="PERNOD RICARD USA LLC"/>
    <n v="12920"/>
    <s v="GLENLIVET 18YR - 750ML"/>
    <x v="2"/>
    <n v="11.85"/>
    <n v="6"/>
    <n v="0"/>
  </r>
  <r>
    <n v="2017"/>
    <x v="8"/>
    <s v="LEGENDS LTD"/>
    <n v="12926"/>
    <s v="TWO ROADS ROADSMARY'S BABY 4/6 - 12OZ"/>
    <x v="1"/>
    <n v="0.08"/>
    <n v="0"/>
    <n v="0"/>
  </r>
  <r>
    <n v="2017"/>
    <x v="8"/>
    <s v="LEGENDS LTD"/>
    <n v="12932"/>
    <s v="OUDE MURE TILQUIN A L'ANCIENNE 6/25OZ"/>
    <x v="1"/>
    <n v="0"/>
    <n v="0"/>
    <n v="1"/>
  </r>
  <r>
    <n v="2017"/>
    <x v="8"/>
    <s v="LEGENDS LTD"/>
    <n v="12936"/>
    <s v="FOUNDERS GREEN ZEBRA - 4/6CAN"/>
    <x v="1"/>
    <n v="0"/>
    <n v="0"/>
    <n v="9"/>
  </r>
  <r>
    <n v="2017"/>
    <x v="8"/>
    <s v="BACCHUS IMPORTERS LTD"/>
    <n v="129437"/>
    <s v="WARRES RUBY PORT - 750ML"/>
    <x v="0"/>
    <n v="0"/>
    <n v="0"/>
    <n v="1"/>
  </r>
  <r>
    <n v="2017"/>
    <x v="8"/>
    <s v="MHW LTD"/>
    <n v="12944"/>
    <s v="HABESHA BEER - 4/6 11.2Z"/>
    <x v="1"/>
    <n v="20.079999999999998"/>
    <n v="27"/>
    <n v="173.75"/>
  </r>
  <r>
    <n v="2017"/>
    <x v="8"/>
    <s v="A VINTNERS SELECTIONS"/>
    <n v="129445"/>
    <s v="BULLETIN PLACE SHZ - 750ML"/>
    <x v="0"/>
    <n v="0"/>
    <n v="0"/>
    <n v="2"/>
  </r>
  <r>
    <n v="2017"/>
    <x v="8"/>
    <s v="CAMPARI AMERICA LLC"/>
    <n v="12947"/>
    <s v="WILD TURKEY RARE BREED - 750ML"/>
    <x v="2"/>
    <n v="3.74"/>
    <n v="0"/>
    <n v="0"/>
  </r>
  <r>
    <n v="2017"/>
    <x v="8"/>
    <s v="KATCEF BROTHERS INC"/>
    <n v="12949"/>
    <s v="VICTORY HOME GROWN 4/6NR"/>
    <x v="1"/>
    <n v="0"/>
    <n v="0"/>
    <n v="1"/>
  </r>
  <r>
    <n v="2017"/>
    <x v="8"/>
    <s v="DUCLAW BREWERY LLC"/>
    <n v="12950"/>
    <s v="GREENE TURTLE ORANGE 1/2 KEG"/>
    <x v="4"/>
    <n v="0"/>
    <n v="0"/>
    <n v="10"/>
  </r>
  <r>
    <n v="2017"/>
    <x v="8"/>
    <s v="A VINTNERS SELECTIONS"/>
    <n v="129569"/>
    <s v="TORRE DI LUNA P/GRIG - 750ML"/>
    <x v="0"/>
    <n v="0"/>
    <n v="0"/>
    <n v="4"/>
  </r>
  <r>
    <n v="2017"/>
    <x v="8"/>
    <s v="JIM BEAM BRANDS CO"/>
    <n v="12963"/>
    <s v="OLD GRAND DAD BOURBON - 1L"/>
    <x v="2"/>
    <n v="6.33"/>
    <n v="2"/>
    <n v="3"/>
  </r>
  <r>
    <n v="2017"/>
    <x v="8"/>
    <s v="SAZERAC CO"/>
    <n v="12971"/>
    <s v="TEN HIGH BOURBON - 1L"/>
    <x v="2"/>
    <n v="5.04"/>
    <n v="8"/>
    <n v="4"/>
  </r>
  <r>
    <n v="2017"/>
    <x v="8"/>
    <s v="DIONYSOS IMPORTS INC"/>
    <n v="129712"/>
    <s v="L'EPINAY VOUV TETE DE CUV - 750ML"/>
    <x v="0"/>
    <n v="0"/>
    <n v="0"/>
    <n v="1"/>
  </r>
  <r>
    <n v="2017"/>
    <x v="8"/>
    <s v="ATLAS BREW WORKS LLC"/>
    <n v="12976"/>
    <s v="ATLAS DANCE OF DAYS 4/6 CAN"/>
    <x v="1"/>
    <n v="0"/>
    <n v="0"/>
    <n v="5"/>
  </r>
  <r>
    <n v="2017"/>
    <x v="8"/>
    <s v="A VINTNERS SELECTIONS"/>
    <n v="12980"/>
    <s v="CATENA ALTA CAB - 750ML"/>
    <x v="0"/>
    <n v="1.34"/>
    <n v="2"/>
    <n v="0"/>
  </r>
  <r>
    <n v="2017"/>
    <x v="8"/>
    <s v="LEGENDS LTD"/>
    <n v="12982"/>
    <s v="EVIL TWIN LEMONADE 1/6 KEG"/>
    <x v="4"/>
    <n v="0"/>
    <n v="0"/>
    <n v="1"/>
  </r>
  <r>
    <n v="2017"/>
    <x v="8"/>
    <s v="LEGENDS LTD"/>
    <n v="12987"/>
    <s v="LEFT HAND SAISON AU GENIEVRE 1/6K"/>
    <x v="4"/>
    <n v="0"/>
    <n v="0"/>
    <n v="-1"/>
  </r>
  <r>
    <n v="2017"/>
    <x v="8"/>
    <s v="KATCEF BROTHERS INC"/>
    <n v="12989"/>
    <s v="VICTORY WHITE MONKEY 12/750ML"/>
    <x v="1"/>
    <n v="0.5"/>
    <n v="1"/>
    <n v="1"/>
  </r>
  <r>
    <n v="2017"/>
    <x v="8"/>
    <s v="DOPS INC"/>
    <n v="12991"/>
    <s v="MICHTERS TOASTED BARREL RYE - 750ML"/>
    <x v="2"/>
    <n v="0"/>
    <n v="0"/>
    <n v="0"/>
  </r>
  <r>
    <n v="2017"/>
    <x v="8"/>
    <s v="DOPS INC"/>
    <n v="12997"/>
    <s v="THE GIRLS IN THE VINEYARD RED - 750ML"/>
    <x v="0"/>
    <n v="0"/>
    <n v="0"/>
    <n v="1"/>
  </r>
  <r>
    <n v="2017"/>
    <x v="8"/>
    <s v="JIM BEAM BRANDS CO"/>
    <n v="12998"/>
    <s v="JIM BEAM WHITE - 1L"/>
    <x v="2"/>
    <n v="39.82"/>
    <n v="41"/>
    <n v="20.58"/>
  </r>
  <r>
    <n v="2017"/>
    <x v="8"/>
    <s v="BOND DISTRIBUTING CO"/>
    <n v="13001"/>
    <s v="RIDGEWAY CRIMINALLY BAD ELF - 12/500ML"/>
    <x v="1"/>
    <n v="0"/>
    <n v="0"/>
    <n v="5"/>
  </r>
  <r>
    <n v="2017"/>
    <x v="8"/>
    <s v="LEGENDS LTD"/>
    <n v="13012"/>
    <s v="LONG TRAIL SPACE JUICE 50KL"/>
    <x v="4"/>
    <n v="0"/>
    <n v="0"/>
    <n v="2"/>
  </r>
  <r>
    <n v="2017"/>
    <x v="8"/>
    <s v="LEGENDS LTD"/>
    <n v="13017"/>
    <s v="INNIS &amp; GUNN RASPBERRY SAISON 12/16Z"/>
    <x v="1"/>
    <n v="0.65"/>
    <n v="0"/>
    <n v="1"/>
  </r>
  <r>
    <n v="2017"/>
    <x v="8"/>
    <s v="LEGENDS LTD"/>
    <n v="13020"/>
    <s v="OMMEGANG 20TH ANNIVERSARY GIFT 3/25Z"/>
    <x v="1"/>
    <n v="2.66"/>
    <n v="0"/>
    <n v="2"/>
  </r>
  <r>
    <n v="2017"/>
    <x v="8"/>
    <s v="LEGENDS LTD"/>
    <n v="13021"/>
    <s v="OMNIPOLLO LUSTRO 4/6CN - 12OZ"/>
    <x v="1"/>
    <n v="0"/>
    <n v="0"/>
    <n v="1"/>
  </r>
  <r>
    <n v="2017"/>
    <x v="8"/>
    <s v="LEGENDS LTD"/>
    <n v="13025"/>
    <s v="ANCHOR CALIFORNIA LAGER 4/6 - 12OZ"/>
    <x v="1"/>
    <n v="0"/>
    <n v="0"/>
    <n v="3"/>
  </r>
  <r>
    <n v="2017"/>
    <x v="8"/>
    <s v="DOPS INC"/>
    <n v="13036"/>
    <s v="BARON DE LEY TEMPRANILLO - 750ML"/>
    <x v="0"/>
    <n v="0"/>
    <n v="0"/>
    <n v="16"/>
  </r>
  <r>
    <n v="2017"/>
    <x v="8"/>
    <s v="ROBERT KACHER SELECTIONS LLC"/>
    <n v="130400"/>
    <s v="DOM HERVE SEGUIN POU/FUME - 750ML"/>
    <x v="0"/>
    <n v="0.41"/>
    <n v="0"/>
    <n v="0"/>
  </r>
  <r>
    <n v="2017"/>
    <x v="8"/>
    <s v="A VINTNERS SELECTIONS"/>
    <n v="130478"/>
    <s v="CORNARO VENETO P/GRIG - 750ML"/>
    <x v="0"/>
    <n v="0"/>
    <n v="0"/>
    <n v="11"/>
  </r>
  <r>
    <n v="2017"/>
    <x v="8"/>
    <s v="THREE STARS BREWING COMPANY LLC"/>
    <n v="13054"/>
    <s v="3 STARS BREWING GHOST WHITE IPA 1/6KEG"/>
    <x v="4"/>
    <n v="0"/>
    <n v="0"/>
    <n v="1"/>
  </r>
  <r>
    <n v="2017"/>
    <x v="8"/>
    <s v="REPUBLIC NATIONAL DISTRIBUTING CO"/>
    <n v="130656"/>
    <s v="FORESTVILLE MER - 750ML"/>
    <x v="0"/>
    <n v="0"/>
    <n v="0"/>
    <n v="2"/>
  </r>
  <r>
    <n v="2017"/>
    <x v="8"/>
    <s v="THREE STARS BREWING COMPANY LLC"/>
    <n v="13067"/>
    <s v="3 STARS BREWING MIC SAISON 24/12OZ NR"/>
    <x v="1"/>
    <n v="0"/>
    <n v="0"/>
    <n v="7"/>
  </r>
  <r>
    <n v="2017"/>
    <x v="8"/>
    <s v="LEGENDS LTD"/>
    <n v="13071"/>
    <s v="ANCHOR COFFEE PORTER 4/6 - 12OZ"/>
    <x v="1"/>
    <n v="0"/>
    <n v="0"/>
    <n v="4"/>
  </r>
  <r>
    <n v="2017"/>
    <x v="8"/>
    <s v="LEGENDS LTD"/>
    <n v="13072"/>
    <s v="ANCHOR MANGO WHEAT 4/6CN - 12OZ"/>
    <x v="1"/>
    <n v="0"/>
    <n v="0"/>
    <n v="4"/>
  </r>
  <r>
    <n v="2017"/>
    <x v="8"/>
    <s v="LEGENDS LTD"/>
    <n v="13078"/>
    <s v="PEAK ORGANIC VARIETY 2/12CN - 12OZ"/>
    <x v="1"/>
    <n v="0"/>
    <n v="0"/>
    <n v="1"/>
  </r>
  <r>
    <n v="2017"/>
    <x v="8"/>
    <s v="HEINEKEN USA"/>
    <n v="13080"/>
    <s v="HEINEKEN LIGHT 2/12 NR - 12OZ"/>
    <x v="1"/>
    <n v="6.5"/>
    <n v="5"/>
    <n v="402"/>
  </r>
  <r>
    <n v="2017"/>
    <x v="8"/>
    <s v="LEGENDS LTD"/>
    <n v="13081"/>
    <s v="TWO ROADS PLUM GOSE 6/4CN - 16OZ"/>
    <x v="1"/>
    <n v="0"/>
    <n v="0"/>
    <n v="2"/>
  </r>
  <r>
    <n v="2017"/>
    <x v="8"/>
    <s v="LEGENDS LTD"/>
    <n v="13082"/>
    <s v="UNION SKIPJACK 4/6CN - 12OZ"/>
    <x v="1"/>
    <n v="0.75"/>
    <n v="3"/>
    <n v="35"/>
  </r>
  <r>
    <n v="2017"/>
    <x v="8"/>
    <s v="LEGENDS LTD"/>
    <n v="13083"/>
    <s v="WEYERBACHER DALLAS SUCKS 4/6CN - 12OZ"/>
    <x v="1"/>
    <n v="0"/>
    <n v="0"/>
    <n v="17"/>
  </r>
  <r>
    <n v="2017"/>
    <x v="8"/>
    <s v="HEINEKEN USA"/>
    <n v="13099"/>
    <s v="HEINEKEN LIGHT 4/6 NR - 12OZ"/>
    <x v="1"/>
    <n v="100.5"/>
    <n v="110"/>
    <n v="224.75"/>
  </r>
  <r>
    <n v="2017"/>
    <x v="8"/>
    <s v="MONSIEUR TOUTON SELECTION"/>
    <n v="131130"/>
    <s v="DOM PERE CABOCHE CDR - 750ML"/>
    <x v="0"/>
    <n v="0"/>
    <n v="0"/>
    <n v="1"/>
  </r>
  <r>
    <n v="2017"/>
    <x v="8"/>
    <s v="SUTTER HOME WINERY INC"/>
    <n v="131172"/>
    <s v="SUTTER HOME P/GRIG 24/CS - 187ML"/>
    <x v="0"/>
    <n v="12.73"/>
    <n v="16"/>
    <n v="73"/>
  </r>
  <r>
    <n v="2017"/>
    <x v="8"/>
    <s v="ROYAL WINE CORP"/>
    <n v="131229"/>
    <s v="KESSER SEVENTY SEVEN GRAPE - 1.5L"/>
    <x v="0"/>
    <n v="0.51"/>
    <n v="0"/>
    <n v="0"/>
  </r>
  <r>
    <n v="2017"/>
    <x v="8"/>
    <s v="OPICI FAMILY DISTRIBUTING OF MD"/>
    <n v="131296"/>
    <s v="MCMANIS FAMILY VYDS VIOG - 750ML"/>
    <x v="0"/>
    <n v="0"/>
    <n v="0"/>
    <n v="2"/>
  </r>
  <r>
    <n v="2017"/>
    <x v="8"/>
    <s v="SOUTHERN GLAZERS WINE AND SPIRITS"/>
    <n v="131393"/>
    <s v="STEPHEN VINCENT P/NOIR - 750ML"/>
    <x v="0"/>
    <n v="0"/>
    <n v="0"/>
    <n v="1"/>
  </r>
  <r>
    <n v="2017"/>
    <x v="8"/>
    <s v="JOS VICTORI WINES"/>
    <n v="131415"/>
    <s v="SANTA MARVISTA RES CAB - 1.5L"/>
    <x v="0"/>
    <n v="0"/>
    <n v="0"/>
    <n v="6"/>
  </r>
  <r>
    <n v="2017"/>
    <x v="8"/>
    <s v="REPUBLIC NATIONAL DISTRIBUTING CO"/>
    <n v="13145"/>
    <s v="STAGS LEAP S/BLC - 750ML"/>
    <x v="0"/>
    <n v="4.6500000000000004"/>
    <n v="4"/>
    <n v="0"/>
  </r>
  <r>
    <n v="2017"/>
    <x v="8"/>
    <s v="JOS VICTORI WINES"/>
    <n v="131466"/>
    <s v="SANTA MARVISTA RES CHARD - 1.5L"/>
    <x v="0"/>
    <n v="0"/>
    <n v="0"/>
    <n v="2"/>
  </r>
  <r>
    <n v="2017"/>
    <x v="8"/>
    <s v="STE MICHELLE WINE ESTATES"/>
    <n v="13153"/>
    <s v="SAINT M RIESLING - 750ML"/>
    <x v="0"/>
    <n v="6.19"/>
    <n v="3"/>
    <n v="14"/>
  </r>
  <r>
    <n v="2017"/>
    <x v="8"/>
    <s v="DEUTSCH FAMILY WINE &amp; SPIRITS"/>
    <n v="13188"/>
    <s v="YELLOW TAIL SHZ/CAB - 750ML"/>
    <x v="0"/>
    <n v="12.87"/>
    <n v="15"/>
    <n v="20"/>
  </r>
  <r>
    <n v="2017"/>
    <x v="8"/>
    <s v="BOND DISTRIBUTING CO"/>
    <n v="13189"/>
    <s v="RIDGEWAY REINDEER'S REVOLT - 12/500ML"/>
    <x v="1"/>
    <n v="0"/>
    <n v="0"/>
    <n v="6"/>
  </r>
  <r>
    <n v="2017"/>
    <x v="8"/>
    <s v="DIONYSOS IMPORTS INC"/>
    <n v="132020"/>
    <s v="CASCINA FONDA MOSC D'ASTI - 750ML"/>
    <x v="0"/>
    <n v="0.08"/>
    <n v="0"/>
    <n v="1"/>
  </r>
  <r>
    <n v="2017"/>
    <x v="8"/>
    <s v="TREASURY WINE ESTATES AMERICAS COMPANY"/>
    <n v="13218"/>
    <s v="BERINGER NITEGLE SEM/BLC 12/C - 375ML"/>
    <x v="0"/>
    <n v="0.16"/>
    <n v="0"/>
    <n v="0"/>
  </r>
  <r>
    <n v="2017"/>
    <x v="8"/>
    <s v="BACCHUS IMPORTERS LTD"/>
    <n v="132713"/>
    <s v="LUCIGNANO COLLI FIORNETINI CHN - 750ML"/>
    <x v="0"/>
    <n v="1"/>
    <n v="0"/>
    <n v="4"/>
  </r>
  <r>
    <n v="2017"/>
    <x v="8"/>
    <s v="DIONYSOS IMPORTS INC"/>
    <n v="133086"/>
    <s v="JOAO PIRES MUSCAT - 750ML"/>
    <x v="0"/>
    <n v="0.08"/>
    <n v="0"/>
    <n v="0"/>
  </r>
  <r>
    <n v="2017"/>
    <x v="8"/>
    <s v="BACCHUS IMPORTERS LTD"/>
    <n v="133450"/>
    <s v="RAMEY N/V CLARET - 750ML"/>
    <x v="0"/>
    <n v="0"/>
    <n v="0"/>
    <n v="1"/>
  </r>
  <r>
    <n v="2017"/>
    <x v="8"/>
    <s v="REPUBLIC NATIONAL DISTRIBUTING CO"/>
    <n v="133612"/>
    <s v="SEBASTIANI A/V CAB - 750ML"/>
    <x v="0"/>
    <n v="0.17"/>
    <n v="0"/>
    <n v="0"/>
  </r>
  <r>
    <n v="2017"/>
    <x v="8"/>
    <s v="STOLI GROUP (USA) LLC"/>
    <n v="13374"/>
    <s v="STOLICHNAYA VODKA - ORANGE - 1.75L"/>
    <x v="2"/>
    <n v="3.22"/>
    <n v="0"/>
    <n v="0"/>
  </r>
  <r>
    <n v="2017"/>
    <x v="8"/>
    <s v="DISARONNO INTERNATIONAL LLC"/>
    <n v="13390"/>
    <s v="AMARETTO DI SARONNO - 1L"/>
    <x v="2"/>
    <n v="20.69"/>
    <n v="11"/>
    <n v="0"/>
  </r>
  <r>
    <n v="2017"/>
    <x v="8"/>
    <s v="VINTAGE WINE ESTATES INC"/>
    <n v="134015"/>
    <s v="CARTLIDGE &amp; BROWN P/NOIR - 750ML"/>
    <x v="0"/>
    <n v="5.23"/>
    <n v="1"/>
    <n v="0"/>
  </r>
  <r>
    <n v="2017"/>
    <x v="8"/>
    <s v="A VINTNERS SELECTIONS"/>
    <n v="134040"/>
    <s v="MASO POLI P/GRIG - 750ML"/>
    <x v="0"/>
    <n v="0"/>
    <n v="0"/>
    <n v="1"/>
  </r>
  <r>
    <n v="2017"/>
    <x v="8"/>
    <s v="MONSIEUR TOUTON SELECTION"/>
    <n v="134066"/>
    <s v="TOMMASI LE ROSSE P/GRIG - 750ML"/>
    <x v="0"/>
    <n v="0.34"/>
    <n v="1"/>
    <n v="8"/>
  </r>
  <r>
    <n v="2017"/>
    <x v="8"/>
    <s v="MONSIEUR TOUTON SELECTION"/>
    <n v="134112"/>
    <s v="TOMMASI RAFAEL VAL - 750ML"/>
    <x v="0"/>
    <n v="0.9"/>
    <n v="0"/>
    <n v="0"/>
  </r>
  <r>
    <n v="2017"/>
    <x v="8"/>
    <s v="STOLI GROUP (USA) LLC"/>
    <n v="13420"/>
    <s v="STOLICHNAYA VODKA - VANILLA - 1L"/>
    <x v="2"/>
    <n v="7.03"/>
    <n v="10"/>
    <n v="1"/>
  </r>
  <r>
    <n v="2017"/>
    <x v="8"/>
    <s v="E &amp; J GALLO WINERY"/>
    <n v="13455"/>
    <s v="LAS ROCAS GARNACHA - 750ML"/>
    <x v="0"/>
    <n v="38.92"/>
    <n v="47.92"/>
    <n v="6"/>
  </r>
  <r>
    <n v="2017"/>
    <x v="8"/>
    <s v="HEAVEN HILL DISTILLERIES INC"/>
    <n v="13463"/>
    <s v="CHRISTIAN BROS GOLDEN SHERRY - 1.5L"/>
    <x v="0"/>
    <n v="0.68"/>
    <n v="0"/>
    <n v="0"/>
  </r>
  <r>
    <n v="2017"/>
    <x v="8"/>
    <s v="JIM BEAM BRANDS CO"/>
    <n v="13501"/>
    <s v="SAUZA HORNITOS - 750ML"/>
    <x v="2"/>
    <n v="16.16"/>
    <n v="17"/>
    <n v="6"/>
  </r>
  <r>
    <n v="2017"/>
    <x v="8"/>
    <s v="A VINTNERS SELECTIONS"/>
    <n v="135461"/>
    <s v="ISOLE E OLENA CHIANTI CL - 750ML"/>
    <x v="0"/>
    <n v="0.17"/>
    <n v="0"/>
    <n v="1"/>
  </r>
  <r>
    <n v="2017"/>
    <x v="8"/>
    <s v="SOUTHERN GLAZERS WINE AND SPIRITS"/>
    <n v="135470"/>
    <s v="LANDMARK OVERLOOK CHARD - 750ML"/>
    <x v="0"/>
    <n v="5.79"/>
    <n v="3"/>
    <n v="11"/>
  </r>
  <r>
    <n v="2017"/>
    <x v="8"/>
    <s v="A VINTNERS SELECTIONS"/>
    <n v="135496"/>
    <s v="ISOLE E OLENA CHN CL 12/CS - 375ML"/>
    <x v="0"/>
    <n v="0"/>
    <n v="0"/>
    <n v="1"/>
  </r>
  <r>
    <n v="2017"/>
    <x v="8"/>
    <s v="KYSELA PERE ET FILS LTD"/>
    <n v="13552"/>
    <s v="DOM MICHEL THOMAS SANCERRE - 750ML"/>
    <x v="0"/>
    <n v="1.4"/>
    <n v="5"/>
    <n v="1"/>
  </r>
  <r>
    <n v="2017"/>
    <x v="8"/>
    <s v="RELIABLE CHURCHILL LLLP"/>
    <n v="13560"/>
    <s v="GRGICH HILLS CHARD - 750ML"/>
    <x v="0"/>
    <n v="1.89"/>
    <n v="3"/>
    <n v="2"/>
  </r>
  <r>
    <n v="2017"/>
    <x v="8"/>
    <s v="PUNTO VINO LLC"/>
    <n v="135860"/>
    <s v="SAN LORENZO MONTPUL - 750ML"/>
    <x v="0"/>
    <n v="0"/>
    <n v="0"/>
    <n v="3"/>
  </r>
  <r>
    <n v="2017"/>
    <x v="8"/>
    <s v="BACARDI USA INC"/>
    <n v="13587"/>
    <s v="BACARDI RUM - LIMON - 50ML"/>
    <x v="2"/>
    <n v="3.15"/>
    <n v="3"/>
    <n v="0"/>
  </r>
  <r>
    <n v="2017"/>
    <x v="8"/>
    <s v="DOMAINE SELECT WINE &amp; SPIRITS LLC"/>
    <n v="136387"/>
    <s v="DOMAINE LALANDE CHARD - 750ML"/>
    <x v="0"/>
    <n v="0"/>
    <n v="1"/>
    <n v="0"/>
  </r>
  <r>
    <n v="2017"/>
    <x v="8"/>
    <s v="LUNEAU USA INC"/>
    <n v="136409"/>
    <s v="CH D'ARCINS HAUT MEDOC - 750ML"/>
    <x v="0"/>
    <n v="4.74"/>
    <n v="2.92"/>
    <n v="3"/>
  </r>
  <r>
    <n v="2017"/>
    <x v="8"/>
    <s v="DUCKHORN WINE COMPANY"/>
    <n v="13650"/>
    <s v="DUCKHORN VYDS NAPA CAB - 750ML"/>
    <x v="0"/>
    <n v="6.2"/>
    <n v="6"/>
    <n v="2"/>
  </r>
  <r>
    <n v="2017"/>
    <x v="8"/>
    <s v="TRI-VIN IMPORTS"/>
    <n v="136891"/>
    <s v="BADIOLI CHIANTI - 750ML"/>
    <x v="0"/>
    <n v="1.95"/>
    <n v="0"/>
    <n v="4"/>
  </r>
  <r>
    <n v="2017"/>
    <x v="8"/>
    <s v="PRESTIGE BEVERAGE GROUP OF MD LLC"/>
    <n v="136913"/>
    <s v="ANGELINI DEL VENETO P/GRIG - 750ML"/>
    <x v="0"/>
    <n v="0"/>
    <n v="0"/>
    <n v="4"/>
  </r>
  <r>
    <n v="2017"/>
    <x v="8"/>
    <s v="HEAVEN HILL DISTILLERIES INC"/>
    <n v="13692"/>
    <s v="FIGHTING COCK 103P - 750ML"/>
    <x v="2"/>
    <n v="4.16"/>
    <n v="6"/>
    <n v="0"/>
  </r>
  <r>
    <n v="2017"/>
    <x v="8"/>
    <s v="A VINTNERS SELECTIONS"/>
    <n v="136956"/>
    <s v="BARBOURSVILLE OCTOGON - 750ML"/>
    <x v="0"/>
    <n v="0"/>
    <n v="0"/>
    <n v="1"/>
  </r>
  <r>
    <n v="2017"/>
    <x v="8"/>
    <s v="SOUTHERN GLAZERS WINE AND SPIRITS"/>
    <n v="136964"/>
    <s v="MULDERBOSCH FAITHFUL HOUND CAB - 750ML"/>
    <x v="0"/>
    <n v="0.81"/>
    <n v="0"/>
    <n v="0"/>
  </r>
  <r>
    <n v="2017"/>
    <x v="8"/>
    <s v="MONSIEUR TOUTON SELECTION"/>
    <n v="13714"/>
    <s v="DOG POINT VYD P/NOIR - 750ML"/>
    <x v="0"/>
    <n v="0.56000000000000005"/>
    <n v="0"/>
    <n v="0"/>
  </r>
  <r>
    <n v="2017"/>
    <x v="8"/>
    <s v="MICHAEL R DOWNEY SELECTIONS INC"/>
    <n v="137197"/>
    <s v="VIETTI BAROLO CASTIGLIONE 6/CS - 750ML"/>
    <x v="0"/>
    <n v="0"/>
    <n v="0"/>
    <n v="3"/>
  </r>
  <r>
    <n v="2017"/>
    <x v="8"/>
    <s v="PIPE CREEK WINES LLC"/>
    <n v="13722"/>
    <s v="MORGAN HIGHLAND CHARD - 750ML"/>
    <x v="0"/>
    <n v="1.64"/>
    <n v="1"/>
    <n v="1"/>
  </r>
  <r>
    <n v="2017"/>
    <x v="8"/>
    <s v="PERNOD RICARD USA LLC"/>
    <n v="137448"/>
    <s v="CAMPO VIEJO GRD RES - 750ML"/>
    <x v="0"/>
    <n v="1.79"/>
    <n v="2"/>
    <n v="0"/>
  </r>
  <r>
    <n v="2017"/>
    <x v="8"/>
    <s v="REPUBLIC NATIONAL DISTRIBUTING CO"/>
    <n v="137456"/>
    <s v="ST SUPERY MOSCATO - 750ML"/>
    <x v="0"/>
    <n v="0.16"/>
    <n v="0"/>
    <n v="0"/>
  </r>
  <r>
    <n v="2017"/>
    <x v="8"/>
    <s v="CONSTELLATION BRANDS"/>
    <n v="13749"/>
    <s v="HOGUE J/RIES - 750ML"/>
    <x v="0"/>
    <n v="3.09"/>
    <n v="1.92"/>
    <n v="10"/>
  </r>
  <r>
    <n v="2017"/>
    <x v="8"/>
    <s v="MONSIEUR TOUTON SELECTION"/>
    <n v="137510"/>
    <s v="LA PORTE DU CALLOU SAN BLC - 750ML"/>
    <x v="0"/>
    <n v="1.58"/>
    <n v="1"/>
    <n v="1"/>
  </r>
  <r>
    <n v="2017"/>
    <x v="8"/>
    <s v="MONSIEUR TOUTON SELECTION"/>
    <n v="137537"/>
    <s v="ALSACE WILLIAM P/BLC - 750ML"/>
    <x v="0"/>
    <n v="0.57999999999999996"/>
    <n v="0"/>
    <n v="2"/>
  </r>
  <r>
    <n v="2017"/>
    <x v="8"/>
    <s v="MONSIEUR TOUTON SELECTION"/>
    <n v="137553"/>
    <s v="DOM NOUVELLES ROSE D'ANJOU - 750ML"/>
    <x v="0"/>
    <n v="0"/>
    <n v="0"/>
    <n v="1"/>
  </r>
  <r>
    <n v="2017"/>
    <x v="8"/>
    <s v="REPUBLIC NATIONAL DISTRIBUTING CO"/>
    <n v="13757"/>
    <s v="LINGANORE TERRAPIN WHITE - 750ML"/>
    <x v="0"/>
    <n v="4.3"/>
    <n v="6"/>
    <n v="1"/>
  </r>
  <r>
    <n v="2017"/>
    <x v="8"/>
    <s v="TREFETHEN VINEYARDS"/>
    <n v="13773"/>
    <s v="TREFETHEN EB NAPA MERLOT - 750ML"/>
    <x v="0"/>
    <n v="5.27"/>
    <n v="1"/>
    <n v="0"/>
  </r>
  <r>
    <n v="2017"/>
    <x v="8"/>
    <s v="PRESTIGE BEVERAGE GROUP OF MD LLC"/>
    <n v="137839"/>
    <s v="KERMIT LYNCH CDR - 750ML"/>
    <x v="0"/>
    <n v="1.33"/>
    <n v="1"/>
    <n v="0"/>
  </r>
  <r>
    <n v="2017"/>
    <x v="8"/>
    <s v="REPUBLIC NATIONAL DISTRIBUTING CO"/>
    <n v="13803"/>
    <s v="CH ST MICH CANOE RDG CHARD 6/C - 750ML"/>
    <x v="0"/>
    <n v="0"/>
    <n v="1"/>
    <n v="0"/>
  </r>
  <r>
    <n v="2017"/>
    <x v="8"/>
    <s v="RELIABLE CHURCHILL LLLP"/>
    <n v="13811"/>
    <s v="GRGICH HILLS CAB - 750ML"/>
    <x v="0"/>
    <n v="1.05"/>
    <n v="0"/>
    <n v="0"/>
  </r>
  <r>
    <n v="2017"/>
    <x v="8"/>
    <s v="REPUBLIC NATIONAL DISTRIBUTING CO"/>
    <n v="138282"/>
    <s v="FONTERUTOLI CHIANTI CL - 750ML"/>
    <x v="0"/>
    <n v="0"/>
    <n v="0"/>
    <n v="2"/>
  </r>
  <r>
    <n v="2017"/>
    <x v="8"/>
    <s v="THE WINE GROUP"/>
    <n v="138371"/>
    <s v="TRAPICHE OAK CASK CAB - 750ML"/>
    <x v="0"/>
    <n v="2.85"/>
    <n v="0"/>
    <n v="1"/>
  </r>
  <r>
    <n v="2017"/>
    <x v="8"/>
    <s v="BACCHUS IMPORTERS LTD"/>
    <n v="13846"/>
    <s v="OXFORD LANDING S/BLC - 750ML"/>
    <x v="0"/>
    <n v="0"/>
    <n v="1"/>
    <n v="4"/>
  </r>
  <r>
    <n v="2017"/>
    <x v="8"/>
    <s v="A VINTNERS SELECTIONS"/>
    <n v="138541"/>
    <s v="FALESCO VITIANO BIANCO - 750ML"/>
    <x v="0"/>
    <n v="0.24"/>
    <n v="0"/>
    <n v="1"/>
  </r>
  <r>
    <n v="2017"/>
    <x v="8"/>
    <s v="ELITE WINES IMPORTS"/>
    <n v="138576"/>
    <s v="LUSTAU DRY AMONTILLADO - 750ML"/>
    <x v="0"/>
    <n v="0"/>
    <n v="0"/>
    <n v="3"/>
  </r>
  <r>
    <n v="2017"/>
    <x v="8"/>
    <s v="REPUBLIC NATIONAL DISTRIBUTING CO"/>
    <n v="13862"/>
    <s v="ANTINORI TIGNANELLO 6/CS - 750ML"/>
    <x v="0"/>
    <n v="0.68"/>
    <n v="0"/>
    <n v="0"/>
  </r>
  <r>
    <n v="2017"/>
    <x v="8"/>
    <s v="A VINTNERS SELECTIONS"/>
    <n v="138703"/>
    <s v="CATENA ALTA CHARD - 750ML"/>
    <x v="0"/>
    <n v="0"/>
    <n v="0"/>
    <n v="1"/>
  </r>
  <r>
    <n v="2017"/>
    <x v="8"/>
    <s v="A VINTNERS SELECTIONS"/>
    <n v="138711"/>
    <s v="CATENA ALTA MAL 6/C - 750ML"/>
    <x v="0"/>
    <n v="0"/>
    <n v="0"/>
    <n v="3"/>
  </r>
  <r>
    <n v="2017"/>
    <x v="8"/>
    <s v="SOUTHERN GLAZERS WINE AND SPIRITS"/>
    <n v="138967"/>
    <s v="WATERBROOK CAB - 750ML"/>
    <x v="0"/>
    <n v="1.38"/>
    <n v="0"/>
    <n v="1"/>
  </r>
  <r>
    <n v="2017"/>
    <x v="8"/>
    <s v="KYSELA PERE ET FILS LTD"/>
    <n v="139025"/>
    <s v="TROIS FRERES MUSCADET - 750ML"/>
    <x v="0"/>
    <n v="1.07"/>
    <n v="0"/>
    <n v="0"/>
  </r>
  <r>
    <n v="2017"/>
    <x v="8"/>
    <s v="REPUBLIC NATIONAL DISTRIBUTING CO"/>
    <n v="13919"/>
    <s v="HENKELL TROCKEN - 750ML"/>
    <x v="0"/>
    <n v="4.95"/>
    <n v="2"/>
    <n v="2"/>
  </r>
  <r>
    <n v="2017"/>
    <x v="8"/>
    <s v="CONSTANTINE WINES INC"/>
    <n v="13960"/>
    <s v="CASAL GARCIA VINHO VERDE BRANCO - 750ML"/>
    <x v="0"/>
    <n v="12.36"/>
    <n v="11"/>
    <n v="33"/>
  </r>
  <r>
    <n v="2017"/>
    <x v="8"/>
    <s v="A VINTNERS SELECTIONS"/>
    <n v="139890"/>
    <s v="SANTA JULIA OAK RES MAL - 750ML"/>
    <x v="0"/>
    <n v="9.15"/>
    <n v="4"/>
    <n v="12"/>
  </r>
  <r>
    <n v="2017"/>
    <x v="8"/>
    <s v="Default"/>
    <n v="140"/>
    <s v="WINE AERATOR-IN BOTTLE"/>
    <x v="5"/>
    <n v="0.08"/>
    <n v="0"/>
    <n v="0"/>
  </r>
  <r>
    <n v="2017"/>
    <x v="8"/>
    <s v="CONSTELLATION BRANDS"/>
    <n v="14001"/>
    <s v="ESTANCIA P/NOIR - 750ML"/>
    <x v="0"/>
    <n v="32.9"/>
    <n v="39"/>
    <n v="8"/>
  </r>
  <r>
    <n v="2017"/>
    <x v="8"/>
    <s v="OPICI FAMILY DISTRIBUTING OF MD"/>
    <n v="140163"/>
    <s v="GIESEN MARL S/BLC - 750ML"/>
    <x v="0"/>
    <n v="1.4"/>
    <n v="1"/>
    <n v="7"/>
  </r>
  <r>
    <n v="2017"/>
    <x v="8"/>
    <s v="ELITE WINES IMPORTS"/>
    <n v="140201"/>
    <s v="DOM DE CHEVILLY QUINCY - 750ML"/>
    <x v="0"/>
    <n v="0"/>
    <n v="0"/>
    <n v="1"/>
  </r>
  <r>
    <n v="2017"/>
    <x v="8"/>
    <s v="HEAVEN HILL DISTILLERIES INC"/>
    <n v="14028"/>
    <s v="ELIJAH CRAIG BOURBON  - 1.75L"/>
    <x v="2"/>
    <n v="32.020000000000003"/>
    <n v="8"/>
    <n v="0"/>
  </r>
  <r>
    <n v="2017"/>
    <x v="8"/>
    <s v="ROYAL WINE CORP"/>
    <n v="14036"/>
    <s v="BARKAN CLASSIC CHARD - 750ML"/>
    <x v="0"/>
    <n v="5.45"/>
    <n v="7"/>
    <n v="4"/>
  </r>
  <r>
    <n v="2017"/>
    <x v="8"/>
    <s v="A VINTNERS SELECTIONS"/>
    <n v="140384"/>
    <s v="MARIETTA OV RED - 750ML"/>
    <x v="0"/>
    <n v="0"/>
    <n v="0"/>
    <n v="12"/>
  </r>
  <r>
    <n v="2017"/>
    <x v="8"/>
    <s v="SOUTHERN GLAZERS WINE AND SPIRITS"/>
    <n v="140406"/>
    <s v="MOMOKAWA RUBY SAKE - 720ML"/>
    <x v="0"/>
    <n v="0"/>
    <n v="0"/>
    <n v="2"/>
  </r>
  <r>
    <n v="2017"/>
    <x v="8"/>
    <s v="ROYAL WINE CORP"/>
    <n v="14044"/>
    <s v="BARKAN CLASSIC CAB - 750ML"/>
    <x v="0"/>
    <n v="8.44"/>
    <n v="8"/>
    <n v="11"/>
  </r>
  <r>
    <n v="2017"/>
    <x v="8"/>
    <s v="A VINTNERS SELECTIONS"/>
    <n v="140465"/>
    <s v="SANTA BARBARA CHARD - 750ML"/>
    <x v="0"/>
    <n v="0.75"/>
    <n v="0"/>
    <n v="8"/>
  </r>
  <r>
    <n v="2017"/>
    <x v="8"/>
    <s v="SOUTHERN GLAZERS WINE AND SPIRITS"/>
    <n v="140511"/>
    <s v="MOMOKAWA DIAMOND SAKE - 720ML"/>
    <x v="0"/>
    <n v="0"/>
    <n v="0"/>
    <n v="1"/>
  </r>
  <r>
    <n v="2017"/>
    <x v="8"/>
    <s v="ROYAL WINE CORP"/>
    <n v="14052"/>
    <s v="BARON HERZOG CAL MERLOT - 750ML"/>
    <x v="0"/>
    <n v="1.3"/>
    <n v="1"/>
    <n v="0"/>
  </r>
  <r>
    <n v="2017"/>
    <x v="8"/>
    <s v="PATERNO IMPORTS LTD"/>
    <n v="140570"/>
    <s v="CHAPOUTIER CDR BELLLRUCHE RGE - 750ML"/>
    <x v="0"/>
    <n v="35.49"/>
    <n v="36"/>
    <n v="0"/>
  </r>
  <r>
    <n v="2017"/>
    <x v="8"/>
    <s v="DOGFISH HEAD CRAFT BREWERY"/>
    <n v="1406"/>
    <s v="DOGFISH HEAD 120 MIN IPA 6/4 NR - 12OZ"/>
    <x v="1"/>
    <n v="3.97"/>
    <n v="6"/>
    <n v="88"/>
  </r>
  <r>
    <n v="2017"/>
    <x v="8"/>
    <s v="REPUBLIC NATIONAL DISTRIBUTING CO"/>
    <n v="140600"/>
    <s v="TERRA D'ORO ZIN - 750ML"/>
    <x v="0"/>
    <n v="0.24"/>
    <n v="0"/>
    <n v="2"/>
  </r>
  <r>
    <n v="2017"/>
    <x v="8"/>
    <s v="ROYAL WINE CORP"/>
    <n v="14079"/>
    <s v="KEDEM DRY VERM - 750ML"/>
    <x v="0"/>
    <n v="0.17"/>
    <n v="0"/>
    <n v="0"/>
  </r>
  <r>
    <n v="2017"/>
    <x v="8"/>
    <s v="ROYAL WINE CORP"/>
    <n v="140813"/>
    <s v="BARKAN CLAS S/BLC - 750ML"/>
    <x v="0"/>
    <n v="2.4900000000000002"/>
    <n v="2"/>
    <n v="6"/>
  </r>
  <r>
    <n v="2017"/>
    <x v="8"/>
    <s v="BACARDI USA INC"/>
    <n v="14087"/>
    <s v="GREY GOOSE VODKA - LE CITRON - 750ML"/>
    <x v="2"/>
    <n v="2.5499999999999998"/>
    <n v="1"/>
    <n v="0"/>
  </r>
  <r>
    <n v="2017"/>
    <x v="8"/>
    <s v="RELIABLE CHURCHILL LLLP"/>
    <n v="141127"/>
    <s v="OZEKI SAKE - 750ML"/>
    <x v="0"/>
    <n v="0"/>
    <n v="0"/>
    <n v="1"/>
  </r>
  <r>
    <n v="2017"/>
    <x v="8"/>
    <s v="JOS VICTORI WINES"/>
    <n v="141135"/>
    <s v="VINA SAN ESTEBAN S/BLC - 750ML"/>
    <x v="0"/>
    <n v="0.5"/>
    <n v="0"/>
    <n v="3"/>
  </r>
  <r>
    <n v="2017"/>
    <x v="8"/>
    <s v="BACCHUS IMPORTERS LTD"/>
    <n v="141143"/>
    <s v="WAIRAU RIVER MARL S/BL - 750ML"/>
    <x v="0"/>
    <n v="0.08"/>
    <n v="0"/>
    <n v="0"/>
  </r>
  <r>
    <n v="2017"/>
    <x v="8"/>
    <s v="SOUTHERN GLAZERS WINE AND SPIRITS"/>
    <n v="14117"/>
    <s v="CHOPIN VODKA - 750ML"/>
    <x v="2"/>
    <n v="24.74"/>
    <n v="19.829999999999998"/>
    <n v="1"/>
  </r>
  <r>
    <n v="2017"/>
    <x v="8"/>
    <s v="SOUTHERN GLAZERS WINE AND SPIRITS"/>
    <n v="14133"/>
    <s v="CHOPIN VODKA - 1.75L"/>
    <x v="2"/>
    <n v="3.21"/>
    <n v="9"/>
    <n v="0"/>
  </r>
  <r>
    <n v="2017"/>
    <x v="8"/>
    <s v="ROYAL WINE CORP"/>
    <n v="141399"/>
    <s v="KESSER CONCORD GRAPE - 750ML"/>
    <x v="0"/>
    <n v="0"/>
    <n v="0"/>
    <n v="4"/>
  </r>
  <r>
    <n v="2017"/>
    <x v="8"/>
    <s v="JIM BEAM BRANDS CO"/>
    <n v="14141"/>
    <s v="CRUZAN RUM - SINGLE BARREL - 750ML"/>
    <x v="2"/>
    <n v="4.07"/>
    <n v="2"/>
    <n v="0"/>
  </r>
  <r>
    <n v="2017"/>
    <x v="8"/>
    <s v="ROYAL WINE CORP"/>
    <n v="141429"/>
    <s v="KESSER SEVEN SEVENTY GRAPE - 750ML"/>
    <x v="0"/>
    <n v="0"/>
    <n v="0"/>
    <n v="1"/>
  </r>
  <r>
    <n v="2017"/>
    <x v="8"/>
    <s v="MHW LTD"/>
    <n v="14176"/>
    <s v="BOLS SCHNAPPS - SOUR APPLE - 1L"/>
    <x v="2"/>
    <n v="1.37"/>
    <n v="0"/>
    <n v="0"/>
  </r>
  <r>
    <n v="2017"/>
    <x v="8"/>
    <s v="WILLIAM GRANT AND SONS INC"/>
    <n v="14184"/>
    <s v="SAILOR JERRY RUM - SPICED - 750ML"/>
    <x v="2"/>
    <n v="14.67"/>
    <n v="6"/>
    <n v="3"/>
  </r>
  <r>
    <n v="2017"/>
    <x v="8"/>
    <s v="YOUNG WON TRADING INC"/>
    <n v="14206"/>
    <s v="KINSEN PLUM WINE - 750ML"/>
    <x v="0"/>
    <n v="0.25"/>
    <n v="0"/>
    <n v="0"/>
  </r>
  <r>
    <n v="2017"/>
    <x v="8"/>
    <s v="A VINTNERS SELECTIONS"/>
    <n v="142387"/>
    <s v="TERRE DORA AGLIANICO - 750ML"/>
    <x v="0"/>
    <n v="0"/>
    <n v="0"/>
    <n v="2"/>
  </r>
  <r>
    <n v="2017"/>
    <x v="8"/>
    <s v="A VINTNERS SELECTIONS"/>
    <n v="142450"/>
    <s v="ARGYLE NV BRUT SPARK - 750ML"/>
    <x v="0"/>
    <n v="0"/>
    <n v="0"/>
    <n v="3"/>
  </r>
  <r>
    <n v="2017"/>
    <x v="8"/>
    <s v="DON SEBASTIANI &amp; SONS"/>
    <n v="14249"/>
    <s v="SMOKING LOON P/NOIR - 750ML"/>
    <x v="0"/>
    <n v="7.34"/>
    <n v="5"/>
    <n v="24"/>
  </r>
  <r>
    <n v="2017"/>
    <x v="8"/>
    <s v="ROYAL WINE CORP"/>
    <n v="14265"/>
    <s v="RASHI MOSCATO D'ASTI DOC - 750ML"/>
    <x v="0"/>
    <n v="1.4"/>
    <n v="1"/>
    <n v="1"/>
  </r>
  <r>
    <n v="2017"/>
    <x v="8"/>
    <s v="SOUTHERN GLAZERS WINE AND SPIRITS"/>
    <n v="142808"/>
    <s v="BULLY HILL FISHMARKET WHITE - 750ML"/>
    <x v="0"/>
    <n v="0"/>
    <n v="0"/>
    <n v="1"/>
  </r>
  <r>
    <n v="2017"/>
    <x v="8"/>
    <s v="DIAGEO NORTH AMERICA INC"/>
    <n v="14311"/>
    <s v="JOHNNIE WALKER BLUE - 750ML"/>
    <x v="2"/>
    <n v="27.1"/>
    <n v="32"/>
    <n v="0"/>
  </r>
  <r>
    <n v="2017"/>
    <x v="8"/>
    <s v="VIGNOBLES LVDH USA INC"/>
    <n v="143286"/>
    <s v="CH LAROCHE ST JEAN WH - 750ML"/>
    <x v="0"/>
    <n v="0"/>
    <n v="0"/>
    <n v="6"/>
  </r>
  <r>
    <n v="2017"/>
    <x v="8"/>
    <s v="VIGNOBLES LVDH USA INC"/>
    <n v="143294"/>
    <s v="CH DES LEOTINS BORD - 750ML"/>
    <x v="0"/>
    <n v="3.6"/>
    <n v="2"/>
    <n v="6"/>
  </r>
  <r>
    <n v="2017"/>
    <x v="8"/>
    <s v="KYSELA PERE ET FILS LTD"/>
    <n v="14338"/>
    <s v="RUFINA TRAVIGNOLI CHN - 750ML"/>
    <x v="0"/>
    <n v="0.08"/>
    <n v="0"/>
    <n v="0"/>
  </r>
  <r>
    <n v="2017"/>
    <x v="8"/>
    <s v="DIONYSOS IMPORTS INC"/>
    <n v="143588"/>
    <s v="BOUTARI NEMEA RED - 750ML"/>
    <x v="0"/>
    <n v="0.08"/>
    <n v="0"/>
    <n v="0"/>
  </r>
  <r>
    <n v="2017"/>
    <x v="8"/>
    <s v="MICHAEL R DOWNEY SELECTIONS INC"/>
    <n v="143642"/>
    <s v="SANTA BARBARA VERD - 750ML"/>
    <x v="0"/>
    <n v="0"/>
    <n v="0"/>
    <n v="1"/>
  </r>
  <r>
    <n v="2017"/>
    <x v="8"/>
    <s v="REPUBLIC NATIONAL DISTRIBUTING CO"/>
    <n v="143758"/>
    <s v="J ROGET BRUT - 1.5L"/>
    <x v="0"/>
    <n v="0.51"/>
    <n v="0"/>
    <n v="0"/>
  </r>
  <r>
    <n v="2017"/>
    <x v="8"/>
    <s v="REPUBLIC NATIONAL DISTRIBUTING CO"/>
    <n v="143766"/>
    <s v="RICHARDS WILD IRISH ROSE - 1.5L"/>
    <x v="0"/>
    <n v="0"/>
    <n v="0"/>
    <n v="6"/>
  </r>
  <r>
    <n v="2017"/>
    <x v="8"/>
    <s v="RELIABLE CHURCHILL LLLP"/>
    <n v="14400"/>
    <s v="BROKER'S GIN - 750ML"/>
    <x v="2"/>
    <n v="0.89"/>
    <n v="0"/>
    <n v="0"/>
  </r>
  <r>
    <n v="2017"/>
    <x v="8"/>
    <s v="LUXCO SPIRITED BRANDS"/>
    <n v="14443"/>
    <s v="PEARL VODKA - 750ML"/>
    <x v="2"/>
    <n v="4.9000000000000004"/>
    <n v="8"/>
    <n v="0"/>
  </r>
  <r>
    <n v="2017"/>
    <x v="8"/>
    <s v="PRESTIGE BEVERAGE GROUP OF MD LLC"/>
    <n v="144460"/>
    <s v="HEITZ NAPA CHARD - 750ML"/>
    <x v="0"/>
    <n v="0.74"/>
    <n v="0"/>
    <n v="0"/>
  </r>
  <r>
    <n v="2017"/>
    <x v="8"/>
    <s v="MOET HENNESSY USA"/>
    <n v="14451"/>
    <s v="DOM CHANDON P/NOIR - 750ML"/>
    <x v="0"/>
    <n v="0.48"/>
    <n v="0"/>
    <n v="0"/>
  </r>
  <r>
    <n v="2017"/>
    <x v="8"/>
    <s v="TRI-VIN IMPORTS"/>
    <n v="144770"/>
    <s v="GIOVELLO PROSECCO - 750ML"/>
    <x v="0"/>
    <n v="5.21"/>
    <n v="2"/>
    <n v="18"/>
  </r>
  <r>
    <n v="2017"/>
    <x v="8"/>
    <s v="MOET HENNESSY USA"/>
    <n v="14478"/>
    <s v="CHANDON RICHE EXTRA DRY - 750ML"/>
    <x v="0"/>
    <n v="3.95"/>
    <n v="4"/>
    <n v="0"/>
  </r>
  <r>
    <n v="2017"/>
    <x v="8"/>
    <s v="FETZER VINEYARDS"/>
    <n v="144835"/>
    <s v="BONTERRA VIOG - 750ML"/>
    <x v="0"/>
    <n v="2.91"/>
    <n v="2"/>
    <n v="0"/>
  </r>
  <r>
    <n v="2017"/>
    <x v="8"/>
    <s v="TRICANA SHIPPERS &amp; IMPORT"/>
    <n v="145017"/>
    <s v="CANTINA ARETINO TERRE TOCSANA - 750ML"/>
    <x v="0"/>
    <n v="1.55"/>
    <n v="0"/>
    <n v="4"/>
  </r>
  <r>
    <n v="2017"/>
    <x v="8"/>
    <s v="BANFI PRODUCTS CORP"/>
    <n v="14516"/>
    <s v="BANFI BELL'AGIO CHIANTI FLASK - 750ML"/>
    <x v="0"/>
    <n v="1.63"/>
    <n v="6"/>
    <n v="0"/>
  </r>
  <r>
    <n v="2017"/>
    <x v="8"/>
    <s v="A VINTNERS SELECTIONS"/>
    <n v="145165"/>
    <s v="CAST DIV COSECHA MIEL  12/CS - 500ML"/>
    <x v="0"/>
    <n v="0.16"/>
    <n v="0"/>
    <n v="0"/>
  </r>
  <r>
    <n v="2017"/>
    <x v="8"/>
    <s v="A VINTNERS SELECTIONS"/>
    <n v="145238"/>
    <s v="PIKES CLARE VLY RIES - 750ML"/>
    <x v="0"/>
    <n v="0"/>
    <n v="0"/>
    <n v="1"/>
  </r>
  <r>
    <n v="2017"/>
    <x v="8"/>
    <s v="KYSELA PERE ET FILS LTD"/>
    <n v="14532"/>
    <s v="DOM DE LA MORDOREE LIRAC RGE - 750ML"/>
    <x v="0"/>
    <n v="0.08"/>
    <n v="0"/>
    <n v="0"/>
  </r>
  <r>
    <n v="2017"/>
    <x v="8"/>
    <s v="A VINTNERS SELECTIONS"/>
    <n v="145572"/>
    <s v="BLANDYS RAINWATER MEDIUM DRY - 750ML"/>
    <x v="0"/>
    <n v="1.39"/>
    <n v="1"/>
    <n v="1"/>
  </r>
  <r>
    <n v="2017"/>
    <x v="8"/>
    <s v="A VINTNERS SELECTIONS"/>
    <n v="145661"/>
    <s v="LURTON ARAUCANO CAB - 750ML"/>
    <x v="0"/>
    <n v="0"/>
    <n v="0"/>
    <n v="2"/>
  </r>
  <r>
    <n v="2017"/>
    <x v="8"/>
    <s v="A VINTNERS SELECTIONS"/>
    <n v="145700"/>
    <s v="LURTON ARAUCANO RES CARM - 750ML"/>
    <x v="0"/>
    <n v="0"/>
    <n v="0"/>
    <n v="2"/>
  </r>
  <r>
    <n v="2017"/>
    <x v="8"/>
    <s v="PRESTIGE BEVERAGE GROUP OF MD LLC"/>
    <n v="14575"/>
    <s v="LOUIS BERNARD CDR VIL - 750ML"/>
    <x v="0"/>
    <n v="2.2200000000000002"/>
    <n v="0"/>
    <n v="1"/>
  </r>
  <r>
    <n v="2017"/>
    <x v="8"/>
    <s v="BARON FRANCOIS LTD"/>
    <n v="145841"/>
    <s v="CHATEAU JOLYS CUVEE JEAN - 375ML"/>
    <x v="0"/>
    <n v="0"/>
    <n v="0"/>
    <n v="2"/>
  </r>
  <r>
    <n v="2017"/>
    <x v="8"/>
    <s v="DIONYSOS IMPORTS INC"/>
    <n v="145858"/>
    <s v="FRANCIS BLANCHET POU/FUME - 750ML"/>
    <x v="0"/>
    <n v="0"/>
    <n v="0"/>
    <n v="2"/>
  </r>
  <r>
    <n v="2017"/>
    <x v="8"/>
    <s v="SOUTHERN GLAZERS WINE AND SPIRITS"/>
    <n v="14621"/>
    <s v="LOS VASCOS CAB RES - 750ML"/>
    <x v="0"/>
    <n v="6.97"/>
    <n v="7"/>
    <n v="0"/>
  </r>
  <r>
    <n v="2017"/>
    <x v="8"/>
    <s v="BACCHUS IMPORTERS LTD"/>
    <n v="146218"/>
    <s v="TAVIGANO VERD VV - 750ML"/>
    <x v="0"/>
    <n v="0.24"/>
    <n v="0"/>
    <n v="0"/>
  </r>
  <r>
    <n v="2017"/>
    <x v="8"/>
    <s v="REPUBLIC NATIONAL DISTRIBUTING CO"/>
    <n v="146285"/>
    <s v="LIVIO FELLUGA P/GRIG - 750ML"/>
    <x v="0"/>
    <n v="0.16"/>
    <n v="0"/>
    <n v="0"/>
  </r>
  <r>
    <n v="2017"/>
    <x v="8"/>
    <s v="KYSELA PERE ET FILS LTD"/>
    <n v="14648"/>
    <s v="GRAND VENEUR CDR CHAMPAUVINS - 750ML"/>
    <x v="0"/>
    <n v="9.2100000000000009"/>
    <n v="6"/>
    <n v="15"/>
  </r>
  <r>
    <n v="2017"/>
    <x v="8"/>
    <s v="KYSELA PERE ET FILS LTD"/>
    <n v="14656"/>
    <s v="CH DE SEGIES CDR CLOS HERM - 750ML"/>
    <x v="0"/>
    <n v="0.34"/>
    <n v="0"/>
    <n v="0"/>
  </r>
  <r>
    <n v="2017"/>
    <x v="8"/>
    <s v="DOPS INC"/>
    <n v="146919"/>
    <s v="FESS PARKER S BARB P/NOIR - 750ML"/>
    <x v="0"/>
    <n v="0"/>
    <n v="0"/>
    <n v="3"/>
  </r>
  <r>
    <n v="2017"/>
    <x v="8"/>
    <s v="REPUBLIC NATIONAL DISTRIBUTING CO"/>
    <n v="146943"/>
    <s v="LINGANORE BLUEBERRY WINE - 750ML"/>
    <x v="0"/>
    <n v="0"/>
    <n v="0"/>
    <n v="1"/>
  </r>
  <r>
    <n v="2017"/>
    <x v="8"/>
    <s v="KYSELA PERE ET FILS LTD"/>
    <n v="14702"/>
    <s v="GRAND VENEUR LIRAC CLOS SIXTE - 750ML"/>
    <x v="0"/>
    <n v="1.7"/>
    <n v="2"/>
    <n v="0"/>
  </r>
  <r>
    <n v="2017"/>
    <x v="8"/>
    <s v="KYSELA PERE ET FILS LTD"/>
    <n v="147087"/>
    <s v="DOM DE LA BRUNE CDL - 750ML"/>
    <x v="0"/>
    <n v="0.4"/>
    <n v="0"/>
    <n v="0"/>
  </r>
  <r>
    <n v="2017"/>
    <x v="8"/>
    <s v="CONSTANTINE WINES INC"/>
    <n v="147222"/>
    <s v="BOGLE PET/SYR - 750ML"/>
    <x v="0"/>
    <n v="9.3699999999999992"/>
    <n v="9"/>
    <n v="15"/>
  </r>
  <r>
    <n v="2017"/>
    <x v="8"/>
    <s v="BACCHUS IMPORTERS LTD"/>
    <n v="14737"/>
    <s v="CLINE CAL ZIN - 750ML"/>
    <x v="0"/>
    <n v="5.56"/>
    <n v="8"/>
    <n v="12"/>
  </r>
  <r>
    <n v="2017"/>
    <x v="8"/>
    <s v="BARON FRANCOIS LTD"/>
    <n v="14753"/>
    <s v="CAHORS GOULEYANT GEO VIGOUROUX - 750ML"/>
    <x v="0"/>
    <n v="11.1"/>
    <n v="12"/>
    <n v="5"/>
  </r>
  <r>
    <n v="2017"/>
    <x v="8"/>
    <s v="ROYAL WINE CORP"/>
    <n v="147575"/>
    <s v="BARTENURA ASTI SPUMANTE - 750ML"/>
    <x v="0"/>
    <n v="0.24"/>
    <n v="0"/>
    <n v="0"/>
  </r>
  <r>
    <n v="2017"/>
    <x v="8"/>
    <s v="E &amp; J GALLO WINERY"/>
    <n v="147648"/>
    <s v="PIEROPAN SOAVE CLASSICO - 750ML"/>
    <x v="0"/>
    <n v="4.3600000000000003"/>
    <n v="-0.08"/>
    <n v="0"/>
  </r>
  <r>
    <n v="2017"/>
    <x v="8"/>
    <s v="LEGENDS LTD"/>
    <n v="147664"/>
    <s v="AVIA CHARD - 750ML"/>
    <x v="0"/>
    <n v="0.24"/>
    <n v="0"/>
    <n v="0"/>
  </r>
  <r>
    <n v="2017"/>
    <x v="8"/>
    <s v="BACCHUS IMPORTERS LTD"/>
    <n v="147770"/>
    <s v="RAMEY RR VLY CHARD - 750ML"/>
    <x v="0"/>
    <n v="0.08"/>
    <n v="0"/>
    <n v="0"/>
  </r>
  <r>
    <n v="2017"/>
    <x v="8"/>
    <s v="REPUBLIC NATIONAL DISTRIBUTING CO"/>
    <n v="147869"/>
    <s v="SILVER RIDGE MER - 750ML"/>
    <x v="0"/>
    <n v="0"/>
    <n v="0"/>
    <n v="2"/>
  </r>
  <r>
    <n v="2017"/>
    <x v="8"/>
    <s v="ROYAL WINE CORP"/>
    <n v="148016"/>
    <s v="KEDEM BURG - 1.5L"/>
    <x v="0"/>
    <n v="0"/>
    <n v="0"/>
    <n v="1"/>
  </r>
  <r>
    <n v="2017"/>
    <x v="8"/>
    <s v="ROYAL WINE CORP"/>
    <n v="148040"/>
    <s v="KEDEM CREAM MALAGA - 1.5L"/>
    <x v="0"/>
    <n v="0"/>
    <n v="0"/>
    <n v="1"/>
  </r>
  <r>
    <n v="2017"/>
    <x v="8"/>
    <s v="SCHUG CARNEROS ESTATE WINERY"/>
    <n v="14818"/>
    <s v="SCHUG CARNEROS P/NOIR - 750ML"/>
    <x v="0"/>
    <n v="3.36"/>
    <n v="0"/>
    <n v="0"/>
  </r>
  <r>
    <n v="2017"/>
    <x v="8"/>
    <s v="MONSIEUR TOUTON SELECTION"/>
    <n v="148210"/>
    <s v="UGARTE RIOJA RED JOVEN - 750ML"/>
    <x v="0"/>
    <n v="0"/>
    <n v="0"/>
    <n v="1"/>
  </r>
  <r>
    <n v="2017"/>
    <x v="8"/>
    <s v="ROYAL WINE CORP"/>
    <n v="14834"/>
    <s v="CARMEL SACRAMENTAL KING DAVID - 750ML"/>
    <x v="0"/>
    <n v="0.67"/>
    <n v="3"/>
    <n v="1"/>
  </r>
  <r>
    <n v="2017"/>
    <x v="8"/>
    <s v="A VINTNERS SELECTIONS"/>
    <n v="148482"/>
    <s v="ERBES URZIGER WURZGARTEN KAB - 750ML"/>
    <x v="0"/>
    <n v="1.21"/>
    <n v="1"/>
    <n v="2"/>
  </r>
  <r>
    <n v="2017"/>
    <x v="8"/>
    <s v="A VINTNERS SELECTIONS"/>
    <n v="148547"/>
    <s v="KUROSAWA JUNMAI KIMOTO SAKE - 1.8L"/>
    <x v="0"/>
    <n v="0.33"/>
    <n v="1"/>
    <n v="3"/>
  </r>
  <r>
    <n v="2017"/>
    <x v="8"/>
    <s v="A VINTNERS SELECTIONS"/>
    <n v="148555"/>
    <s v="KUROSAWA JUNMAI KIMOTO SAKE - 300ML"/>
    <x v="0"/>
    <n v="2.38"/>
    <n v="1"/>
    <n v="13"/>
  </r>
  <r>
    <n v="2017"/>
    <x v="8"/>
    <s v="LUNEAU USA INC"/>
    <n v="148610"/>
    <s v="CH PICAU PERNA ST EMIL - 750ML"/>
    <x v="0"/>
    <n v="7.78"/>
    <n v="9"/>
    <n v="8"/>
  </r>
  <r>
    <n v="2017"/>
    <x v="8"/>
    <s v="PUNTO VINO LLC"/>
    <n v="148806"/>
    <s v="BARBI PUJU DEL RUSPO SANG - 750ML"/>
    <x v="0"/>
    <n v="0"/>
    <n v="0"/>
    <n v="6"/>
  </r>
  <r>
    <n v="2017"/>
    <x v="8"/>
    <s v="SCHUG CARNEROS ESTATE WINERY"/>
    <n v="14940"/>
    <s v="SCHUG CARNEROS CHARD - 750ML"/>
    <x v="0"/>
    <n v="0.81"/>
    <n v="0"/>
    <n v="0"/>
  </r>
  <r>
    <n v="2017"/>
    <x v="8"/>
    <s v="PUNTO VINO LLC"/>
    <n v="149497"/>
    <s v="EREDI LODALI BARB D'ALBA - 750ML"/>
    <x v="0"/>
    <n v="0.25"/>
    <n v="1"/>
    <n v="1"/>
  </r>
  <r>
    <n v="2017"/>
    <x v="8"/>
    <s v="PRESTIGE BEVERAGE GROUP OF MD LLC"/>
    <n v="149551"/>
    <s v="DROUHIN CHAB DOM DE VAUDON - 750ML"/>
    <x v="0"/>
    <n v="0"/>
    <n v="0"/>
    <n v="1"/>
  </r>
  <r>
    <n v="2017"/>
    <x v="8"/>
    <s v="LUNEAU USA INC"/>
    <n v="149675"/>
    <s v="CH FERRANDE GRAVES BLC - 750ML"/>
    <x v="0"/>
    <n v="0.08"/>
    <n v="0"/>
    <n v="0"/>
  </r>
  <r>
    <n v="2017"/>
    <x v="8"/>
    <s v="AREL GROUP WINE &amp; SPIRITS"/>
    <n v="149691"/>
    <s v="CANDONI CHIANTI 6/CS - 1.5L"/>
    <x v="0"/>
    <n v="0"/>
    <n v="0"/>
    <n v="1"/>
  </r>
  <r>
    <n v="2017"/>
    <x v="8"/>
    <s v="DOPS INC"/>
    <n v="149888"/>
    <s v="J PEDRONCELLI P/NOIR - 750ML"/>
    <x v="0"/>
    <n v="0"/>
    <n v="0"/>
    <n v="1"/>
  </r>
  <r>
    <n v="2017"/>
    <x v="8"/>
    <s v="SCHUG CARNEROS ESTATE WINERY"/>
    <n v="14990"/>
    <s v="SCHUG SONOMA CHARD - 750ML"/>
    <x v="0"/>
    <n v="1.04"/>
    <n v="1"/>
    <n v="1"/>
  </r>
  <r>
    <n v="2017"/>
    <x v="8"/>
    <s v="SAZERAC CO"/>
    <n v="15008"/>
    <s v="MONTEZUMA TEQUILA - GOLD - 1L"/>
    <x v="2"/>
    <n v="18.25"/>
    <n v="23"/>
    <n v="128"/>
  </r>
  <r>
    <n v="2017"/>
    <x v="8"/>
    <s v="A VINTNERS SELECTIONS"/>
    <n v="150126"/>
    <s v="FAMILIA ZUCCARDI TEMP Q - 750ML"/>
    <x v="0"/>
    <n v="0"/>
    <n v="0"/>
    <n v="1"/>
  </r>
  <r>
    <n v="2017"/>
    <x v="8"/>
    <s v="A VINTNERS SELECTIONS"/>
    <n v="150150"/>
    <s v="FAMILIA ZUCCARDI CAB Q - 750ML"/>
    <x v="0"/>
    <n v="0"/>
    <n v="0"/>
    <n v="1"/>
  </r>
  <r>
    <n v="2017"/>
    <x v="8"/>
    <s v="PUNTO VINO LLC"/>
    <n v="150339"/>
    <s v="SALVANO FOSCO DI DIANO D'ALBA - 750ML"/>
    <x v="0"/>
    <n v="0"/>
    <n v="0"/>
    <n v="5"/>
  </r>
  <r>
    <n v="2017"/>
    <x v="8"/>
    <s v="RELIABLE CHURCHILL LLLP"/>
    <n v="150355"/>
    <s v="MONTES CLASSIC CHARD - 750ML"/>
    <x v="0"/>
    <n v="0.17"/>
    <n v="0"/>
    <n v="0"/>
  </r>
  <r>
    <n v="2017"/>
    <x v="8"/>
    <s v="SCHUG CARNEROS ESTATE WINERY"/>
    <n v="15040"/>
    <s v="SCHUG SONOMA MERLOT - 750ML"/>
    <x v="0"/>
    <n v="0.89"/>
    <n v="0"/>
    <n v="1"/>
  </r>
  <r>
    <n v="2017"/>
    <x v="8"/>
    <s v="REPUBLIC NATIONAL DISTRIBUTING CO"/>
    <n v="150649"/>
    <s v="FLORIO MARSALA SWEET - 750ML"/>
    <x v="0"/>
    <n v="2.04"/>
    <n v="1"/>
    <n v="0"/>
  </r>
  <r>
    <n v="2017"/>
    <x v="8"/>
    <s v="MONSIEUR TOUTON SELECTION"/>
    <n v="150673"/>
    <s v="UGARTE REINARES TINTO RED - 750ML"/>
    <x v="0"/>
    <n v="0"/>
    <n v="0"/>
    <n v="1"/>
  </r>
  <r>
    <n v="2017"/>
    <x v="8"/>
    <s v="DIONYSOS IMPORTS INC"/>
    <n v="150894"/>
    <s v="VALLE MARTELLO MONTEPUL D'ABRU - 750ML"/>
    <x v="0"/>
    <n v="0"/>
    <n v="0"/>
    <n v="1"/>
  </r>
  <r>
    <n v="2017"/>
    <x v="8"/>
    <s v="TREASURY WINE ESTATES AMERICAS COMPANY"/>
    <n v="15091"/>
    <s v="BV NAPA VLY MERLOT - 750ML"/>
    <x v="0"/>
    <n v="3.3"/>
    <n v="4"/>
    <n v="0"/>
  </r>
  <r>
    <n v="2017"/>
    <x v="8"/>
    <s v="A VINTNERS SELECTIONS"/>
    <n v="150916"/>
    <s v="PAZA DE SENORANS ALBARINO - 750ML"/>
    <x v="0"/>
    <n v="0"/>
    <n v="0"/>
    <n v="2"/>
  </r>
  <r>
    <n v="2017"/>
    <x v="8"/>
    <s v="DIAGEO NORTH AMERICA INC"/>
    <n v="15105"/>
    <s v="TALISKER 10YR - 750ML"/>
    <x v="2"/>
    <n v="5.84"/>
    <n v="4.92"/>
    <n v="0"/>
  </r>
  <r>
    <n v="2017"/>
    <x v="8"/>
    <s v="DIAGEO NORTH AMERICA INC"/>
    <n v="15130"/>
    <s v="GLENKINCHIE 12YR SCOTCH - 750ML"/>
    <x v="2"/>
    <n v="3.5"/>
    <n v="-0.16"/>
    <n v="0"/>
  </r>
  <r>
    <n v="2017"/>
    <x v="8"/>
    <s v="ROYAL WINE CORP"/>
    <n v="15148"/>
    <s v="CARMEL CONCORD KING DAVID - 750ML"/>
    <x v="0"/>
    <n v="0.56999999999999995"/>
    <n v="1"/>
    <n v="0"/>
  </r>
  <r>
    <n v="2017"/>
    <x v="8"/>
    <s v="DIAGEO NORTH AMERICA INC"/>
    <n v="15156"/>
    <s v="DALWHINNIE 15YR SCOTCH - 750ML"/>
    <x v="2"/>
    <n v="2.42"/>
    <n v="0"/>
    <n v="0"/>
  </r>
  <r>
    <n v="2017"/>
    <x v="8"/>
    <s v="DIAGEO NORTH AMERICA INC"/>
    <n v="15164"/>
    <s v="CRAGGANAMORE SCOTCH 12YR - 750ML"/>
    <x v="2"/>
    <n v="3.31"/>
    <n v="1"/>
    <n v="0"/>
  </r>
  <r>
    <n v="2017"/>
    <x v="8"/>
    <s v="REPUBLIC NATIONAL DISTRIBUTING CO"/>
    <n v="151769"/>
    <s v="KING EST P/GRIS - 375ML"/>
    <x v="0"/>
    <n v="0.31"/>
    <n v="0"/>
    <n v="1"/>
  </r>
  <r>
    <n v="2017"/>
    <x v="8"/>
    <s v="ROYAL WINE CORP"/>
    <n v="152110"/>
    <s v="ALFASI RES MER - 750ML"/>
    <x v="0"/>
    <n v="0"/>
    <n v="0"/>
    <n v="1"/>
  </r>
  <r>
    <n v="2017"/>
    <x v="8"/>
    <s v="PROXIMO SPIRITS INC"/>
    <n v="152315"/>
    <s v="JOSE CUERVO GOLD TEQUILA - 200ML"/>
    <x v="2"/>
    <n v="5.0199999999999996"/>
    <n v="2"/>
    <n v="0"/>
  </r>
  <r>
    <n v="2017"/>
    <x v="8"/>
    <s v="REPUBLIC NATIONAL DISTRIBUTING CO"/>
    <n v="15253"/>
    <s v="ALICE WHITE LEXIA - 750ML"/>
    <x v="0"/>
    <n v="1.07"/>
    <n v="0"/>
    <n v="0"/>
  </r>
  <r>
    <n v="2017"/>
    <x v="8"/>
    <s v="A VINTNERS SELECTIONS"/>
    <n v="152595"/>
    <s v="MORGANTE NERO D'AVOLA SISILIA - 750ML"/>
    <x v="0"/>
    <n v="0"/>
    <n v="0"/>
    <n v="1"/>
  </r>
  <r>
    <n v="2017"/>
    <x v="8"/>
    <s v="A VINTNERS SELECTIONS"/>
    <n v="152609"/>
    <s v="SEGHESIO SONOMA CTY ZIN 12/CS - 375ML"/>
    <x v="0"/>
    <n v="0"/>
    <n v="0"/>
    <n v="1"/>
  </r>
  <r>
    <n v="2017"/>
    <x v="8"/>
    <s v="JIM BEAM BRANDS CO"/>
    <n v="15261"/>
    <s v="BAKER'S BOURBON 107 PROOF - 750ML"/>
    <x v="2"/>
    <n v="3.23"/>
    <n v="0"/>
    <n v="0"/>
  </r>
  <r>
    <n v="2017"/>
    <x v="8"/>
    <s v="JIM BEAM BRANDS CO"/>
    <n v="15270"/>
    <s v="BASIL HAYDEN BOURBON 6/C - 750ML"/>
    <x v="2"/>
    <n v="251.82"/>
    <n v="284.98"/>
    <n v="8"/>
  </r>
  <r>
    <n v="2017"/>
    <x v="8"/>
    <s v="JIM BEAM BRANDS CO"/>
    <n v="15288"/>
    <s v="KNOB CREEK BOURBON 9YR - 100P - 750ML"/>
    <x v="2"/>
    <n v="155.44"/>
    <n v="184.83"/>
    <n v="16"/>
  </r>
  <r>
    <n v="2017"/>
    <x v="8"/>
    <s v="ROYAL WINE CORP"/>
    <n v="153001"/>
    <s v="CARMEL CONCORD KING DAVID - 1.5L"/>
    <x v="0"/>
    <n v="0"/>
    <n v="0"/>
    <n v="1"/>
  </r>
  <r>
    <n v="2017"/>
    <x v="8"/>
    <s v="JOS VICTORI WINES"/>
    <n v="153010"/>
    <s v="VINA SAN ESTEBAN RES MER - 750ML"/>
    <x v="0"/>
    <n v="0"/>
    <n v="0"/>
    <n v="3"/>
  </r>
  <r>
    <n v="2017"/>
    <x v="8"/>
    <s v="SOUTHERN GLAZERS WINE AND SPIRITS"/>
    <n v="153125"/>
    <s v="BULLY HILL SWEET WALTER RED - 750ML"/>
    <x v="0"/>
    <n v="19.2"/>
    <n v="13"/>
    <n v="10"/>
  </r>
  <r>
    <n v="2017"/>
    <x v="8"/>
    <s v="DIONYSOS IMPORTS INC"/>
    <n v="153150"/>
    <s v="DON RAMON PEREZ JUAN - 750ML"/>
    <x v="0"/>
    <n v="2.16"/>
    <n v="4"/>
    <n v="0"/>
  </r>
  <r>
    <n v="2017"/>
    <x v="8"/>
    <s v="DIAGEO NORTH AMERICA INC"/>
    <n v="15318"/>
    <s v="CROWN ROYAL - 375ML"/>
    <x v="2"/>
    <n v="8.94"/>
    <n v="3"/>
    <n v="0"/>
  </r>
  <r>
    <n v="2017"/>
    <x v="8"/>
    <s v="REPUBLIC NATIONAL DISTRIBUTING CO"/>
    <n v="15334"/>
    <s v="LOUIS ROEDERER BRUT PREM 6/CS - 750ML"/>
    <x v="0"/>
    <n v="4.87"/>
    <n v="2"/>
    <n v="4"/>
  </r>
  <r>
    <n v="2017"/>
    <x v="8"/>
    <s v="RELIABLE CHURCHILL LLLP"/>
    <n v="15342"/>
    <s v="BELVEDERE VODKA 12/C - 375ML"/>
    <x v="2"/>
    <n v="2.35"/>
    <n v="3"/>
    <n v="0"/>
  </r>
  <r>
    <n v="2017"/>
    <x v="8"/>
    <s v="TRICANA SHIPPERS &amp; IMPORT"/>
    <n v="153451"/>
    <s v="FONTEROSSO CHIANTI RIS - 750ML"/>
    <x v="0"/>
    <n v="0"/>
    <n v="0"/>
    <n v="4"/>
  </r>
  <r>
    <n v="2017"/>
    <x v="8"/>
    <s v="A VINTNERS SELECTIONS"/>
    <n v="153494"/>
    <s v="BETHEL HEIGHTS EST P/NOIR - 750ML"/>
    <x v="0"/>
    <n v="0.24"/>
    <n v="0"/>
    <n v="0"/>
  </r>
  <r>
    <n v="2017"/>
    <x v="8"/>
    <s v="REPUBLIC NATIONAL DISTRIBUTING CO"/>
    <n v="153516"/>
    <s v="FAUSTINO I GRAN RES - 750ML"/>
    <x v="0"/>
    <n v="0"/>
    <n v="0"/>
    <n v="1"/>
  </r>
  <r>
    <n v="2017"/>
    <x v="8"/>
    <s v="PERNOD RICARD USA LLC"/>
    <n v="153540"/>
    <s v="PASSPORT SCOTCH - 750ML"/>
    <x v="2"/>
    <n v="0.16"/>
    <n v="0"/>
    <n v="0"/>
  </r>
  <r>
    <n v="2017"/>
    <x v="8"/>
    <s v="BACCHUS IMPORTERS LTD"/>
    <n v="153605"/>
    <s v="VALL LLACH EMBRUIX - 750ML"/>
    <x v="0"/>
    <n v="0"/>
    <n v="0"/>
    <n v="1"/>
  </r>
  <r>
    <n v="2017"/>
    <x v="8"/>
    <s v="SAZERAC CO"/>
    <n v="15385"/>
    <s v="CARAVELLA LIMONCELLO - 750ML"/>
    <x v="2"/>
    <n v="29.08"/>
    <n v="33"/>
    <n v="0"/>
  </r>
  <r>
    <n v="2017"/>
    <x v="8"/>
    <s v="AREL GROUP WINE &amp; SPIRITS"/>
    <n v="154008"/>
    <s v="CANDONI P/GRIG - 1.5L"/>
    <x v="0"/>
    <n v="0"/>
    <n v="0"/>
    <n v="2"/>
  </r>
  <r>
    <n v="2017"/>
    <x v="8"/>
    <s v="AREL GROUP WINE &amp; SPIRITS"/>
    <n v="154016"/>
    <s v="CANDONI MER - 1.5L"/>
    <x v="0"/>
    <n v="0"/>
    <n v="0"/>
    <n v="1"/>
  </r>
  <r>
    <n v="2017"/>
    <x v="8"/>
    <s v="BANFI PRODUCTS CORP"/>
    <n v="15407"/>
    <s v="BANFI ROSA REGALE BRACHETTO - 750ML"/>
    <x v="0"/>
    <n v="12.16"/>
    <n v="12"/>
    <n v="2"/>
  </r>
  <r>
    <n v="2017"/>
    <x v="8"/>
    <s v="LA ISLA CORPORATION"/>
    <n v="154172"/>
    <s v="ALMA DE CHILE CHARD - 750ML"/>
    <x v="0"/>
    <n v="0"/>
    <n v="0"/>
    <n v="4.92"/>
  </r>
  <r>
    <n v="2017"/>
    <x v="8"/>
    <s v="LA ISLA CORPORATION"/>
    <n v="154180"/>
    <s v="ALMA DE CHILE CAB - 750ML"/>
    <x v="0"/>
    <n v="0"/>
    <n v="0"/>
    <n v="9"/>
  </r>
  <r>
    <n v="2017"/>
    <x v="8"/>
    <s v="LA ISLA CORPORATION"/>
    <n v="154202"/>
    <s v="ALMA DE CHILE MER - 750ML"/>
    <x v="0"/>
    <n v="0"/>
    <n v="0"/>
    <n v="5"/>
  </r>
  <r>
    <n v="2017"/>
    <x v="8"/>
    <s v="LA ISLA CORPORATION"/>
    <n v="154229"/>
    <s v="ALMA DE CHILE CARM - 750ML"/>
    <x v="0"/>
    <n v="0"/>
    <n v="0"/>
    <n v="4"/>
  </r>
  <r>
    <n v="2017"/>
    <x v="8"/>
    <s v="KYSELA PERE ET FILS LTD"/>
    <n v="154300"/>
    <s v="MILTON PARK SHEARWATER CHARD - 750ML"/>
    <x v="0"/>
    <n v="0"/>
    <n v="0"/>
    <n v="4"/>
  </r>
  <r>
    <n v="2017"/>
    <x v="8"/>
    <s v="BACCHUS IMPORTERS LTD"/>
    <n v="15431"/>
    <s v="PINE RIDGE CARNEROS CHARD - 750ML"/>
    <x v="0"/>
    <n v="0.08"/>
    <n v="0"/>
    <n v="0"/>
  </r>
  <r>
    <n v="2017"/>
    <x v="8"/>
    <s v="REPUBLIC NATIONAL DISTRIBUTING CO"/>
    <n v="15440"/>
    <s v="MASI MASIANCO - 750ML"/>
    <x v="0"/>
    <n v="0.89"/>
    <n v="1"/>
    <n v="16"/>
  </r>
  <r>
    <n v="2017"/>
    <x v="8"/>
    <s v="DIAGEO NORTH AMERICA INC"/>
    <n v="154466"/>
    <s v="SMIRNOFF VODKA - RASPBERRY TW - 375ML"/>
    <x v="2"/>
    <n v="0.72"/>
    <n v="0"/>
    <n v="0"/>
  </r>
  <r>
    <n v="2017"/>
    <x v="8"/>
    <s v="BACCHUS IMPORTERS LTD"/>
    <n v="15458"/>
    <s v="BELLINI COCKTAIL OF PROSECCO - 750ML"/>
    <x v="0"/>
    <n v="0.56999999999999995"/>
    <n v="1"/>
    <n v="0"/>
  </r>
  <r>
    <n v="2017"/>
    <x v="8"/>
    <s v="MILLER BREWING COMPANY"/>
    <n v="1546"/>
    <s v="CUSQUENA BEER-PERU 4/6 NR - 12OZ"/>
    <x v="1"/>
    <n v="30.5"/>
    <n v="24"/>
    <n v="393"/>
  </r>
  <r>
    <n v="2017"/>
    <x v="8"/>
    <s v="MONSIEUR TOUTON SELECTION"/>
    <n v="155020"/>
    <s v="MAPRECO VINHO VERDE - 750ML"/>
    <x v="0"/>
    <n v="0"/>
    <n v="0"/>
    <n v="1"/>
  </r>
  <r>
    <n v="2017"/>
    <x v="8"/>
    <s v="A VINTNERS SELECTIONS"/>
    <n v="155152"/>
    <s v="BARNARD GRIFFIN MER - 750ML"/>
    <x v="0"/>
    <n v="0"/>
    <n v="0"/>
    <n v="1"/>
  </r>
  <r>
    <n v="2017"/>
    <x v="8"/>
    <s v="TREASURY WINE ESTATES AMERICAS COMPANY"/>
    <n v="155454"/>
    <s v="ETUDE CARNEROS P/NOIR - 750ML"/>
    <x v="0"/>
    <n v="1.49"/>
    <n v="2"/>
    <n v="2"/>
  </r>
  <r>
    <n v="2017"/>
    <x v="8"/>
    <s v="WILLIAM GRANT AND SONS INC"/>
    <n v="155837"/>
    <s v="FLOR DE CANA - GOLD - 750ML"/>
    <x v="2"/>
    <n v="4.9400000000000004"/>
    <n v="4"/>
    <n v="0"/>
  </r>
  <r>
    <n v="2017"/>
    <x v="8"/>
    <s v="E &amp; J GALLO WINERY"/>
    <n v="156043"/>
    <s v="ALLEGRINI VALPOLICELLA CLASS - 750ML"/>
    <x v="0"/>
    <n v="15.46"/>
    <n v="20"/>
    <n v="2"/>
  </r>
  <r>
    <n v="2017"/>
    <x v="8"/>
    <s v="KYSELA PERE ET FILS LTD"/>
    <n v="156051"/>
    <s v="ROMARIZ SUPERIOR TAWNY PORT 6C - 750ML"/>
    <x v="0"/>
    <n v="0"/>
    <n v="0"/>
    <n v="1"/>
  </r>
  <r>
    <n v="2017"/>
    <x v="8"/>
    <s v="A VINTNERS SELECTIONS"/>
    <n v="15610"/>
    <s v="MARIETTA OV RED - 750ML"/>
    <x v="0"/>
    <n v="9.57"/>
    <n v="10"/>
    <n v="8"/>
  </r>
  <r>
    <n v="2017"/>
    <x v="8"/>
    <s v="A VINTNERS SELECTIONS"/>
    <n v="156116"/>
    <s v="FALESCO VITIANO ROSE - 750ML"/>
    <x v="0"/>
    <n v="0.25"/>
    <n v="0"/>
    <n v="0"/>
  </r>
  <r>
    <n v="2017"/>
    <x v="8"/>
    <s v="KATCEF BROTHERS INC"/>
    <n v="1562"/>
    <s v="TROEGS TROEGENATOR DOUBLE 4/6 NR - 12OZ"/>
    <x v="1"/>
    <n v="18.25"/>
    <n v="23"/>
    <n v="58.5"/>
  </r>
  <r>
    <n v="2017"/>
    <x v="8"/>
    <s v="KYSELA PERE ET FILS LTD"/>
    <n v="156426"/>
    <s v="REVERDY SANCERRE BLC - 750ML"/>
    <x v="0"/>
    <n v="1.62"/>
    <n v="3"/>
    <n v="2"/>
  </r>
  <r>
    <n v="2017"/>
    <x v="8"/>
    <s v="REPUBLIC NATIONAL DISTRIBUTING CO"/>
    <n v="156515"/>
    <s v="MOUNT VEEDER CAB - 750ML"/>
    <x v="0"/>
    <n v="1.49"/>
    <n v="2"/>
    <n v="0"/>
  </r>
  <r>
    <n v="2017"/>
    <x v="8"/>
    <s v="SOUTHERN GLAZERS WINE AND SPIRITS"/>
    <n v="15652"/>
    <s v="YARDEN GALILEE S/BLC - 750ML"/>
    <x v="0"/>
    <n v="0.16"/>
    <n v="0"/>
    <n v="0"/>
  </r>
  <r>
    <n v="2017"/>
    <x v="8"/>
    <s v="BARON FRANCOIS LTD"/>
    <n v="156728"/>
    <s v="ANTECH BLANQUETTE DE LIMOUX - 750ML"/>
    <x v="0"/>
    <n v="0.25"/>
    <n v="0"/>
    <n v="1"/>
  </r>
  <r>
    <n v="2017"/>
    <x v="8"/>
    <s v="EASTERN LIQUOR DISTRIBUTORS INC"/>
    <n v="156736"/>
    <s v="SHAO HSING HUA TIAO CHIEW - 750ML"/>
    <x v="0"/>
    <n v="1.24"/>
    <n v="1"/>
    <n v="0"/>
  </r>
  <r>
    <n v="2017"/>
    <x v="8"/>
    <s v="BARON FRANCOIS LTD"/>
    <n v="156744"/>
    <s v="CH TOUR PUYBLANQUET ST EMIL - 750ML"/>
    <x v="0"/>
    <n v="1.48"/>
    <n v="3"/>
    <n v="2"/>
  </r>
  <r>
    <n v="2017"/>
    <x v="8"/>
    <s v="MONSIEUR TOUTON SELECTION"/>
    <n v="15695"/>
    <s v="DOG POINT VYDS S/BLC - 750ML"/>
    <x v="0"/>
    <n v="1.74"/>
    <n v="1"/>
    <n v="1"/>
  </r>
  <r>
    <n v="2017"/>
    <x v="8"/>
    <s v="KOBRAND CORPORATION"/>
    <n v="15709"/>
    <s v="DOM CARNEROS BRUT CHAMP - 750ML"/>
    <x v="0"/>
    <n v="7.97"/>
    <n v="13"/>
    <n v="10"/>
  </r>
  <r>
    <n v="2017"/>
    <x v="8"/>
    <s v="REPUBLIC NATIONAL DISTRIBUTING CO"/>
    <n v="157260"/>
    <s v="KENWOOD S/BLC 12/CS - 375ML"/>
    <x v="0"/>
    <n v="0.66"/>
    <n v="2"/>
    <n v="1"/>
  </r>
  <r>
    <n v="2017"/>
    <x v="8"/>
    <s v="PRESTIGE BEVERAGE GROUP OF MD LLC"/>
    <n v="157600"/>
    <s v="DELLA SCALA MONTEPULCIANO - 750ML"/>
    <x v="0"/>
    <n v="0"/>
    <n v="0"/>
    <n v="5"/>
  </r>
  <r>
    <n v="2017"/>
    <x v="8"/>
    <s v="CONSTANTINE WINES INC"/>
    <n v="157724"/>
    <s v="SAWANOTSURU GENSUH SAKE - 720ML"/>
    <x v="0"/>
    <n v="0"/>
    <n v="0"/>
    <n v="1"/>
  </r>
  <r>
    <n v="2017"/>
    <x v="8"/>
    <s v="DIONYSOS IMPORTS INC"/>
    <n v="157805"/>
    <s v="LAZARIDIS AMETHYSTOS WH - 750ML"/>
    <x v="0"/>
    <n v="0.32"/>
    <n v="0"/>
    <n v="5"/>
  </r>
  <r>
    <n v="2017"/>
    <x v="8"/>
    <s v="SOUTHERN GLAZERS WINE AND SPIRITS"/>
    <n v="157929"/>
    <s v="MARCHESI RUVIE BARB D'ALBA     31337 - 750ML"/>
    <x v="0"/>
    <n v="0"/>
    <n v="0"/>
    <n v="7"/>
  </r>
  <r>
    <n v="2017"/>
    <x v="8"/>
    <s v="YOUNG WON TRADING INC"/>
    <n v="15806"/>
    <s v="VERRO PEAR WINE - 750ML"/>
    <x v="0"/>
    <n v="0.24"/>
    <n v="0"/>
    <n v="0"/>
  </r>
  <r>
    <n v="2017"/>
    <x v="8"/>
    <s v="MONSIEUR TOUTON SELECTION"/>
    <n v="158070"/>
    <s v="BRUNELLESCO P/GRIG - 1.5L"/>
    <x v="0"/>
    <n v="0"/>
    <n v="0"/>
    <n v="1"/>
  </r>
  <r>
    <n v="2017"/>
    <x v="8"/>
    <s v="REPUBLIC NATIONAL DISTRIBUTING CO"/>
    <n v="158151"/>
    <s v="CLOS DU BOIS MER 12/CS - 375ML"/>
    <x v="0"/>
    <n v="0"/>
    <n v="0"/>
    <n v="2"/>
  </r>
  <r>
    <n v="2017"/>
    <x v="8"/>
    <s v="DIONYSOS IMPORTS INC"/>
    <n v="158321"/>
    <s v="LAZARIDIS AMETHYSTOS RES - 750ML"/>
    <x v="0"/>
    <n v="0"/>
    <n v="0"/>
    <n v="1"/>
  </r>
  <r>
    <n v="2017"/>
    <x v="8"/>
    <s v="DIONYSOS IMPORTS INC"/>
    <n v="158674"/>
    <s v="PIERRE ET PAUL DURDILLY BEAUJ - 750ML"/>
    <x v="0"/>
    <n v="0"/>
    <n v="0"/>
    <n v="2"/>
  </r>
  <r>
    <n v="2017"/>
    <x v="8"/>
    <s v="BARON FRANCOIS LTD"/>
    <n v="158690"/>
    <s v="LOUIS SIPP P/BLC - 750ML"/>
    <x v="0"/>
    <n v="0"/>
    <n v="0"/>
    <n v="1"/>
  </r>
  <r>
    <n v="2017"/>
    <x v="8"/>
    <s v="BANFI PRODUCTS CORP"/>
    <n v="15881"/>
    <s v="COL DI SASSO SANG CAB - 750ML"/>
    <x v="0"/>
    <n v="25.29"/>
    <n v="30.83"/>
    <n v="5"/>
  </r>
  <r>
    <n v="2017"/>
    <x v="8"/>
    <s v="E &amp; J GALLO WINERY"/>
    <n v="15920"/>
    <s v="EDNA VALLEY CHARD - 750ML"/>
    <x v="0"/>
    <n v="39.61"/>
    <n v="50"/>
    <n v="15"/>
  </r>
  <r>
    <n v="2017"/>
    <x v="8"/>
    <s v="ROYAL WINE CORP"/>
    <n v="159220"/>
    <s v="BARTENURA MOSCATO D'ASTI BLUE - 375ML"/>
    <x v="0"/>
    <n v="0.17"/>
    <n v="3"/>
    <n v="1"/>
  </r>
  <r>
    <n v="2017"/>
    <x v="8"/>
    <s v="ROYAL WINE CORP"/>
    <n v="159344"/>
    <s v="TEAL LAKE CAB/MER - 750ML"/>
    <x v="0"/>
    <n v="0.72"/>
    <n v="0"/>
    <n v="0"/>
  </r>
  <r>
    <n v="2017"/>
    <x v="8"/>
    <s v="ROYAL WINE CORP"/>
    <n v="159557"/>
    <s v="ALFASI RESERVE MAL/SYR - 750ML"/>
    <x v="0"/>
    <n v="0"/>
    <n v="0"/>
    <n v="1"/>
  </r>
  <r>
    <n v="2017"/>
    <x v="8"/>
    <s v="ROYAL WINE CORP"/>
    <n v="159581"/>
    <s v="BARKAN CLAS MER - 750ML"/>
    <x v="0"/>
    <n v="0"/>
    <n v="0"/>
    <n v="3"/>
  </r>
  <r>
    <n v="2017"/>
    <x v="8"/>
    <s v="ROYAL WINE CORP"/>
    <n v="159638"/>
    <s v="BINYAMINA RES MER - 750ML"/>
    <x v="0"/>
    <n v="0"/>
    <n v="0"/>
    <n v="1"/>
  </r>
  <r>
    <n v="2017"/>
    <x v="8"/>
    <s v="THE EDRINGTON GROUP USA LLC"/>
    <n v="15970"/>
    <s v="BRUGAL RUM - ANEJO - 750ML"/>
    <x v="2"/>
    <n v="12.83"/>
    <n v="10"/>
    <n v="0"/>
  </r>
  <r>
    <n v="2017"/>
    <x v="8"/>
    <s v="ROYAL WINE CORP"/>
    <n v="159719"/>
    <s v="ALFASI CAB - 750ML"/>
    <x v="0"/>
    <n v="0.99"/>
    <n v="1"/>
    <n v="2"/>
  </r>
  <r>
    <n v="2017"/>
    <x v="8"/>
    <s v="A VINTNERS SELECTIONS"/>
    <n v="159808"/>
    <s v="DANTE BARREL SEL CHARD - 750ML"/>
    <x v="0"/>
    <n v="0"/>
    <n v="0"/>
    <n v="11"/>
  </r>
  <r>
    <n v="2017"/>
    <x v="8"/>
    <s v="A VINTNERS SELECTIONS"/>
    <n v="159824"/>
    <s v="DANTE SP SEL CAB - 750ML"/>
    <x v="0"/>
    <n v="1.89"/>
    <n v="0"/>
    <n v="8"/>
  </r>
  <r>
    <n v="2017"/>
    <x v="8"/>
    <s v="A VINTNERS SELECTIONS"/>
    <n v="159832"/>
    <s v="DANTE SPEC SEL MER - 750ML"/>
    <x v="0"/>
    <n v="0"/>
    <n v="0"/>
    <n v="3"/>
  </r>
  <r>
    <n v="2017"/>
    <x v="8"/>
    <s v="E &amp; J GALLO WINERY"/>
    <n v="15989"/>
    <s v="CARLO ROSSI SANGRIA - 4L"/>
    <x v="0"/>
    <n v="38.25"/>
    <n v="16"/>
    <n v="54"/>
  </r>
  <r>
    <n v="2017"/>
    <x v="8"/>
    <s v="BARON FRANCOIS LTD"/>
    <n v="160008"/>
    <s v="CHINON O/V RED DOM COLOM - 750ML"/>
    <x v="0"/>
    <n v="4.53"/>
    <n v="5"/>
    <n v="0"/>
  </r>
  <r>
    <n v="2017"/>
    <x v="8"/>
    <s v="RELIABLE CHURCHILL LLLP"/>
    <n v="160237"/>
    <s v="DOM THOMAS &amp; FILS SAN CRELE - 750ML"/>
    <x v="0"/>
    <n v="0.98"/>
    <n v="1"/>
    <n v="3"/>
  </r>
  <r>
    <n v="2017"/>
    <x v="8"/>
    <s v="A VINTNERS SELECTIONS"/>
    <n v="160318"/>
    <s v="KEN FORRESTER PET P/TAGE - 750ML"/>
    <x v="0"/>
    <n v="5.4"/>
    <n v="4.83"/>
    <n v="3"/>
  </r>
  <r>
    <n v="2017"/>
    <x v="8"/>
    <s v="A VINTNERS SELECTIONS"/>
    <n v="160326"/>
    <s v="PEACHY CANYON ZIN INCRED RED - 750ML"/>
    <x v="0"/>
    <n v="0.49"/>
    <n v="0"/>
    <n v="1"/>
  </r>
  <r>
    <n v="2017"/>
    <x v="8"/>
    <s v="A VINTNERS SELECTIONS"/>
    <n v="160350"/>
    <s v="BODEGAS MUGA ROSADO - 750ML"/>
    <x v="0"/>
    <n v="0.16"/>
    <n v="0"/>
    <n v="0"/>
  </r>
  <r>
    <n v="2017"/>
    <x v="8"/>
    <s v="A VINTNERS SELECTIONS"/>
    <n v="160377"/>
    <s v="BODEGAS MUGA BLC - 750ML"/>
    <x v="0"/>
    <n v="0"/>
    <n v="0"/>
    <n v="1"/>
  </r>
  <r>
    <n v="2017"/>
    <x v="8"/>
    <s v="LANTERNA DISTRIBUTORS INC"/>
    <n v="160555"/>
    <s v="DOM DES HERBAUGES CHARD - 750ML"/>
    <x v="0"/>
    <n v="0"/>
    <n v="0"/>
    <n v="2"/>
  </r>
  <r>
    <n v="2017"/>
    <x v="8"/>
    <s v="JIM BEAM BRANDS CO"/>
    <n v="16063"/>
    <s v="MCCLELLAND'S SPEYSIDE - 750ML"/>
    <x v="2"/>
    <n v="4.0999999999999996"/>
    <n v="3"/>
    <n v="0"/>
  </r>
  <r>
    <n v="2017"/>
    <x v="8"/>
    <s v="A VINTNERS SELECTIONS"/>
    <n v="160641"/>
    <s v="PEREZ CRUZ CAB - 750ML"/>
    <x v="0"/>
    <n v="0.17"/>
    <n v="0"/>
    <n v="0"/>
  </r>
  <r>
    <n v="2017"/>
    <x v="8"/>
    <s v="PERNOD RICARD USA LLC"/>
    <n v="16071"/>
    <s v="P JOUET GR BRUT NV 12/CS - 375ML"/>
    <x v="0"/>
    <n v="1.1499999999999999"/>
    <n v="0"/>
    <n v="0"/>
  </r>
  <r>
    <n v="2017"/>
    <x v="8"/>
    <s v="BACCHUS IMPORTERS LTD"/>
    <n v="160806"/>
    <s v="SUSANA BALBO CRIOS CAB - 750ML"/>
    <x v="0"/>
    <n v="0"/>
    <n v="0"/>
    <n v="1"/>
  </r>
  <r>
    <n v="2017"/>
    <x v="8"/>
    <s v="PERNOD RICARD USA LLC"/>
    <n v="160989"/>
    <s v="MUMM CUV NAPA BRUT PRES SPARK - 187ML"/>
    <x v="0"/>
    <n v="0.45"/>
    <n v="0"/>
    <n v="2"/>
  </r>
  <r>
    <n v="2017"/>
    <x v="8"/>
    <s v="MONSIEUR TOUTON SELECTION"/>
    <n v="161519"/>
    <s v="CH DAMANSE BORD SUP - 750ML"/>
    <x v="0"/>
    <n v="0.08"/>
    <n v="0"/>
    <n v="0"/>
  </r>
  <r>
    <n v="2017"/>
    <x v="8"/>
    <s v="RELIABLE CHURCHILL LLLP"/>
    <n v="161543"/>
    <s v="KIKKOMAN PLUM WINE - 750ML"/>
    <x v="0"/>
    <n v="0"/>
    <n v="0"/>
    <n v="1"/>
  </r>
  <r>
    <n v="2017"/>
    <x v="8"/>
    <s v="BACCHUS IMPORTERS LTD"/>
    <n v="161780"/>
    <s v="YALUMBA Y SERIES MER - 750ML"/>
    <x v="0"/>
    <n v="0"/>
    <n v="0"/>
    <n v="2"/>
  </r>
  <r>
    <n v="2017"/>
    <x v="8"/>
    <s v="SOUTHERN GLAZERS WINE AND SPIRITS"/>
    <n v="161853"/>
    <s v="HUGEL GEW - 750ML"/>
    <x v="0"/>
    <n v="0.08"/>
    <n v="-0.08"/>
    <n v="0"/>
  </r>
  <r>
    <n v="2017"/>
    <x v="8"/>
    <s v="SOUTHERN GLAZERS WINE AND SPIRITS"/>
    <n v="16195"/>
    <s v="SANTI P/GRIG SORTESELE - 750ML"/>
    <x v="0"/>
    <n v="3.2"/>
    <n v="2"/>
    <n v="1"/>
  </r>
  <r>
    <n v="2017"/>
    <x v="8"/>
    <s v="PERNOD RICARD USA LLC"/>
    <n v="16209"/>
    <s v="WYNDHAM ESTATES BIN 555 SHZ - 750ML"/>
    <x v="0"/>
    <n v="4.34"/>
    <n v="0"/>
    <n v="1"/>
  </r>
  <r>
    <n v="2017"/>
    <x v="8"/>
    <s v="RELIABLE CHURCHILL LLLP"/>
    <n v="16225"/>
    <s v="WILLEMETTE VLY W/CLSTER P/NOIR - 750ML"/>
    <x v="0"/>
    <n v="2.78"/>
    <n v="4"/>
    <n v="0"/>
  </r>
  <r>
    <n v="2017"/>
    <x v="8"/>
    <s v="ROYAL WINE CORP"/>
    <n v="162434"/>
    <s v="KEDEM NATURAL SWEET - 1.5L"/>
    <x v="0"/>
    <n v="0"/>
    <n v="0"/>
    <n v="1"/>
  </r>
  <r>
    <n v="2017"/>
    <x v="8"/>
    <s v="ROYAL WINE CORP"/>
    <n v="162469"/>
    <s v="KEDEM TOKAY - 750ML"/>
    <x v="0"/>
    <n v="0"/>
    <n v="0"/>
    <n v="1"/>
  </r>
  <r>
    <n v="2017"/>
    <x v="8"/>
    <s v="ROYAL WINE CORP"/>
    <n v="162477"/>
    <s v="KEDEM CREAM WH CONCORD - 750ML"/>
    <x v="0"/>
    <n v="0"/>
    <n v="0"/>
    <n v="1"/>
  </r>
  <r>
    <n v="2017"/>
    <x v="8"/>
    <s v="ROYAL WINE CORP"/>
    <n v="162531"/>
    <s v="KEDEM CREAM MALAGA - 750ML"/>
    <x v="0"/>
    <n v="0"/>
    <n v="0"/>
    <n v="1"/>
  </r>
  <r>
    <n v="2017"/>
    <x v="8"/>
    <s v="A VINTNERS SELECTIONS"/>
    <n v="162556"/>
    <s v="ABBAZIA DI NOVACELLA P NERO - 750ML"/>
    <x v="0"/>
    <n v="0"/>
    <n v="0"/>
    <n v="2"/>
  </r>
  <r>
    <n v="2017"/>
    <x v="8"/>
    <s v="TRADEWINDS SPECIALTY IMPORTS LLC"/>
    <n v="162582"/>
    <s v="VIU MANENT GR RS CAB - 750ML"/>
    <x v="0"/>
    <n v="0.16"/>
    <n v="0"/>
    <n v="0"/>
  </r>
  <r>
    <n v="2017"/>
    <x v="8"/>
    <s v="YOUNG WON TRADING INC"/>
    <n v="162639"/>
    <s v="HAKUSHIKA JUNMAI GINJO 12/CS - 300ML"/>
    <x v="0"/>
    <n v="0.82"/>
    <n v="0"/>
    <n v="3"/>
  </r>
  <r>
    <n v="2017"/>
    <x v="8"/>
    <s v="ROYAL WINE CORP"/>
    <n v="162647"/>
    <s v="KEDEM NATURAL SWEET CONCORD - 750ML"/>
    <x v="0"/>
    <n v="0"/>
    <n v="0"/>
    <n v="1"/>
  </r>
  <r>
    <n v="2017"/>
    <x v="8"/>
    <s v="YOUNG WON TRADING INC"/>
    <n v="162655"/>
    <s v="HAKUSHIKA CHOKARA X/DRY SAKE - 300ML"/>
    <x v="0"/>
    <n v="0.5"/>
    <n v="1"/>
    <n v="4"/>
  </r>
  <r>
    <n v="2017"/>
    <x v="8"/>
    <s v="SUTTER HOME WINERY INC"/>
    <n v="162680"/>
    <s v="JOEL GOTT S/BLC - 750ML"/>
    <x v="0"/>
    <n v="11.22"/>
    <n v="10"/>
    <n v="18"/>
  </r>
  <r>
    <n v="2017"/>
    <x v="8"/>
    <s v="CLIPPER CITY BREWING CO"/>
    <n v="1627"/>
    <s v="HEAVY SEAS POWDER MONKEY P/A 4/6 NR - 12OZ"/>
    <x v="1"/>
    <n v="11.25"/>
    <n v="15"/>
    <n v="22"/>
  </r>
  <r>
    <n v="2017"/>
    <x v="8"/>
    <s v="TRI-VIN IMPORTS"/>
    <n v="162744"/>
    <s v="BADIOLO CHIANTI RIS - 750ML"/>
    <x v="0"/>
    <n v="12.23"/>
    <n v="20"/>
    <n v="0"/>
  </r>
  <r>
    <n v="2017"/>
    <x v="8"/>
    <s v="JOS VICTORI WINES"/>
    <n v="162787"/>
    <s v="VINA SAN ESTABAN CHARD RES - 750ML"/>
    <x v="0"/>
    <n v="0.08"/>
    <n v="0"/>
    <n v="0"/>
  </r>
  <r>
    <n v="2017"/>
    <x v="8"/>
    <s v="BACCHUS IMPORTERS LTD"/>
    <n v="162922"/>
    <s v="CHARLES DE FERE ROSE DRY - 750ML"/>
    <x v="0"/>
    <n v="0"/>
    <n v="0"/>
    <n v="1"/>
  </r>
  <r>
    <n v="2017"/>
    <x v="8"/>
    <s v="BACCHUS IMPORTERS LTD"/>
    <n v="163023"/>
    <s v="OXFORD LANDING VIOG - 750ML"/>
    <x v="0"/>
    <n v="0"/>
    <n v="0"/>
    <n v="1"/>
  </r>
  <r>
    <n v="2017"/>
    <x v="8"/>
    <s v="MONSIEUR TOUTON SELECTION"/>
    <n v="16314"/>
    <s v="DOMINO DE UGARTE RES RIOJA - 750ML"/>
    <x v="0"/>
    <n v="0.41"/>
    <n v="0"/>
    <n v="0"/>
  </r>
  <r>
    <n v="2017"/>
    <x v="8"/>
    <s v="PUNTO VINO LLC"/>
    <n v="163180"/>
    <s v="BEGALI VALP CL SUP - 750ML"/>
    <x v="0"/>
    <n v="0.08"/>
    <n v="0"/>
    <n v="6"/>
  </r>
  <r>
    <n v="2017"/>
    <x v="8"/>
    <s v="TREASURY WINE ESTATES AMERICAS COMPANY"/>
    <n v="16330"/>
    <s v="PENFOLDS MAGIL EST SHZ - 750ML"/>
    <x v="0"/>
    <n v="0.33"/>
    <n v="0"/>
    <n v="0"/>
  </r>
  <r>
    <n v="2017"/>
    <x v="8"/>
    <s v="REPUBLIC NATIONAL DISTRIBUTING CO"/>
    <n v="163430"/>
    <s v="LA CREMA CARNEROS P/NOIR - 750ML"/>
    <x v="0"/>
    <n v="0"/>
    <n v="1"/>
    <n v="6"/>
  </r>
  <r>
    <n v="2017"/>
    <x v="8"/>
    <s v="TREASURY WINE ESTATES AMERICAS COMPANY"/>
    <n v="16349"/>
    <s v="PENFOLDS ST HENRI SHZ - 750ML"/>
    <x v="0"/>
    <n v="0.33"/>
    <n v="0"/>
    <n v="0"/>
  </r>
  <r>
    <n v="2017"/>
    <x v="8"/>
    <s v="BACCHUS IMPORTERS LTD"/>
    <n v="163538"/>
    <s v="ANDRE BRUNEL CDP - 750ML"/>
    <x v="0"/>
    <n v="0.41"/>
    <n v="0"/>
    <n v="0"/>
  </r>
  <r>
    <n v="2017"/>
    <x v="8"/>
    <s v="WILSON DANIELS LTD"/>
    <n v="16357"/>
    <s v="SCHRAMSBERG CREMANT DESSERT - 750ML"/>
    <x v="0"/>
    <n v="1.57"/>
    <n v="0.92"/>
    <n v="0"/>
  </r>
  <r>
    <n v="2017"/>
    <x v="8"/>
    <s v="AMERICAN FIDELITY TRADING"/>
    <n v="163589"/>
    <s v="KSARA RES DU COUVENT RED - 750ML"/>
    <x v="0"/>
    <n v="0.16"/>
    <n v="0"/>
    <n v="4"/>
  </r>
  <r>
    <n v="2017"/>
    <x v="8"/>
    <s v="JIM BEAM BRANDS CO"/>
    <n v="16365"/>
    <s v="SAUZA TEQ - SILVER - 1L"/>
    <x v="2"/>
    <n v="4.29"/>
    <n v="0"/>
    <n v="18"/>
  </r>
  <r>
    <n v="2017"/>
    <x v="8"/>
    <s v="REPUBLIC NATIONAL DISTRIBUTING CO"/>
    <n v="163716"/>
    <s v="MANISCHEWITZ CHERRY - 1.5L"/>
    <x v="0"/>
    <n v="0.17"/>
    <n v="0"/>
    <n v="0"/>
  </r>
  <r>
    <n v="2017"/>
    <x v="8"/>
    <s v="BACCHUS IMPORTERS LTD"/>
    <n v="16373"/>
    <s v="GOATS DO ROAM RED - 750ML"/>
    <x v="0"/>
    <n v="4.9400000000000004"/>
    <n v="6"/>
    <n v="0"/>
  </r>
  <r>
    <n v="2017"/>
    <x v="8"/>
    <s v="AMERICAN FIDELITY TRADING"/>
    <n v="163740"/>
    <s v="KSARA BDB - 750ML"/>
    <x v="0"/>
    <n v="0.41"/>
    <n v="0"/>
    <n v="2"/>
  </r>
  <r>
    <n v="2017"/>
    <x v="8"/>
    <s v="DIONYSOS IMPORTS INC"/>
    <n v="163759"/>
    <s v="BOUTARI KRETIKOS WHITE - 750ML"/>
    <x v="0"/>
    <n v="0"/>
    <n v="0"/>
    <n v="2"/>
  </r>
  <r>
    <n v="2017"/>
    <x v="8"/>
    <s v="KOBRAND CORPORATION"/>
    <n v="163775"/>
    <s v="NOZZOLE LE BRUNICHE CHARD - 750ML"/>
    <x v="0"/>
    <n v="0.08"/>
    <n v="0"/>
    <n v="0"/>
  </r>
  <r>
    <n v="2017"/>
    <x v="8"/>
    <s v="PROXIMO SPIRITS INC"/>
    <n v="16390"/>
    <s v="JOSE CUERVO GOLD TEQUILA - 50ML"/>
    <x v="2"/>
    <n v="7.71"/>
    <n v="5"/>
    <n v="0"/>
  </r>
  <r>
    <n v="2017"/>
    <x v="8"/>
    <s v="DOPS INC"/>
    <n v="163996"/>
    <s v="PEDRONCELLI EAST SIDE S/BLC - 750ML"/>
    <x v="0"/>
    <n v="0"/>
    <n v="0"/>
    <n v="1"/>
  </r>
  <r>
    <n v="2017"/>
    <x v="8"/>
    <s v="PRESTIGE BEVERAGE GROUP OF MD LLC"/>
    <n v="16403"/>
    <s v="LOUIS BERNARD CDP - 750ML"/>
    <x v="0"/>
    <n v="0.98"/>
    <n v="0"/>
    <n v="0"/>
  </r>
  <r>
    <n v="2017"/>
    <x v="8"/>
    <s v="PERNOD RICARD USA LLC"/>
    <n v="16420"/>
    <s v="JAMESON IRISH WHISKEY - 375ML"/>
    <x v="2"/>
    <n v="17.36"/>
    <n v="18"/>
    <n v="1"/>
  </r>
  <r>
    <n v="2017"/>
    <x v="8"/>
    <s v="SOUTHERN GLAZERS WINE AND SPIRITS"/>
    <n v="164330"/>
    <s v="EL COTO RIOJA CRIANZA - 750ML"/>
    <x v="0"/>
    <n v="7.91"/>
    <n v="4"/>
    <n v="8"/>
  </r>
  <r>
    <n v="2017"/>
    <x v="8"/>
    <s v="BACARDI USA INC"/>
    <n v="164496"/>
    <s v="BACARDI RUM - LIGHT - 100ML"/>
    <x v="2"/>
    <n v="0.4"/>
    <n v="0"/>
    <n v="0"/>
  </r>
  <r>
    <n v="2017"/>
    <x v="8"/>
    <s v="BACARDI USA INC"/>
    <n v="164593"/>
    <s v="BACARDI RUM - GOLD - 100ML"/>
    <x v="2"/>
    <n v="0.6"/>
    <n v="0"/>
    <n v="0"/>
  </r>
  <r>
    <n v="2017"/>
    <x v="8"/>
    <s v="DIONYSOS IMPORTS INC"/>
    <n v="164984"/>
    <s v="GATAO ROSE - 750ML"/>
    <x v="0"/>
    <n v="0"/>
    <n v="0"/>
    <n v="1"/>
  </r>
  <r>
    <n v="2017"/>
    <x v="8"/>
    <s v="BOUTIQUE VINEYARDS LLC"/>
    <n v="164992"/>
    <s v="DREYER COMPASS MER - 750ML"/>
    <x v="0"/>
    <n v="0"/>
    <n v="0"/>
    <n v="4"/>
  </r>
  <r>
    <n v="2017"/>
    <x v="8"/>
    <s v="THE EDRINGTON GROUP USA LLC"/>
    <n v="16500"/>
    <s v="MACALLAN 18YR SHERRY OAK - 750ML"/>
    <x v="2"/>
    <n v="0.97"/>
    <n v="0"/>
    <n v="0"/>
  </r>
  <r>
    <n v="2017"/>
    <x v="8"/>
    <s v="JIM BEAM BRANDS CO"/>
    <n v="16519"/>
    <s v="SAUZA TRES GEN ANEJO - 750ML"/>
    <x v="2"/>
    <n v="11.18"/>
    <n v="10"/>
    <n v="1"/>
  </r>
  <r>
    <n v="2017"/>
    <x v="8"/>
    <s v="REPUBLIC NATIONAL DISTRIBUTING CO"/>
    <n v="16527"/>
    <s v="PIO CESARE BAROLO VV - 750ML"/>
    <x v="0"/>
    <n v="0.32"/>
    <n v="0"/>
    <n v="0"/>
  </r>
  <r>
    <n v="2017"/>
    <x v="8"/>
    <s v="A VINTNERS SELECTIONS"/>
    <n v="165301"/>
    <s v="CH DE PARAZA MINERVIOS - 750ML"/>
    <x v="0"/>
    <n v="0"/>
    <n v="0"/>
    <n v="1"/>
  </r>
  <r>
    <n v="2017"/>
    <x v="8"/>
    <s v="WILLIAM HARRISON IMPORTS"/>
    <n v="165328"/>
    <s v="L TRAMIER &amp; FILS RED BURG - 750ML"/>
    <x v="0"/>
    <n v="0.08"/>
    <n v="0"/>
    <n v="1"/>
  </r>
  <r>
    <n v="2017"/>
    <x v="8"/>
    <s v="DOPS INC"/>
    <n v="16543"/>
    <s v="FESS PARKER VIOG - 750ML"/>
    <x v="0"/>
    <n v="0.48"/>
    <n v="0"/>
    <n v="0"/>
  </r>
  <r>
    <n v="2017"/>
    <x v="8"/>
    <s v="CAMPARI AMERICA LLC"/>
    <n v="165492"/>
    <s v="WRAY &amp; NEPHEW RUM WHITE 126P - 375ML"/>
    <x v="2"/>
    <n v="1.28"/>
    <n v="2"/>
    <n v="0"/>
  </r>
  <r>
    <n v="2017"/>
    <x v="8"/>
    <s v="REPUBLIC NATIONAL DISTRIBUTING CO"/>
    <n v="16551"/>
    <s v="MERRYVALE STARMONT CHARD - 750ML"/>
    <x v="0"/>
    <n v="0.25"/>
    <n v="0"/>
    <n v="0"/>
  </r>
  <r>
    <n v="2017"/>
    <x v="8"/>
    <s v="MONSIEUR TOUTON SELECTION"/>
    <n v="16560"/>
    <s v="MARTIN CENDOYA RED RES - 750ML"/>
    <x v="0"/>
    <n v="1.07"/>
    <n v="1"/>
    <n v="0"/>
  </r>
  <r>
    <n v="2017"/>
    <x v="8"/>
    <s v="FRANCIS COPPOLA WINERY LLC"/>
    <n v="16578"/>
    <s v="COPPOLA DIAMOND MER - 375ML"/>
    <x v="0"/>
    <n v="1.0900000000000001"/>
    <n v="0"/>
    <n v="0"/>
  </r>
  <r>
    <n v="2017"/>
    <x v="8"/>
    <s v="ROYAL WINE CORP"/>
    <n v="166049"/>
    <s v="KEDEM BURG ROYAL - 750ML"/>
    <x v="0"/>
    <n v="0"/>
    <n v="0"/>
    <n v="1"/>
  </r>
  <r>
    <n v="2017"/>
    <x v="8"/>
    <s v="SURVILLE ENTERPRISES CORP"/>
    <n v="166240"/>
    <s v="VEUVE DU VERNAY ICE DEMI SEC - 750ML"/>
    <x v="0"/>
    <n v="0.81"/>
    <n v="6"/>
    <n v="0"/>
  </r>
  <r>
    <n v="2017"/>
    <x v="8"/>
    <s v="RELIABLE CHURCHILL LLLP"/>
    <n v="166241"/>
    <s v="MAXVILLE CABERNET SAUVIGNON - 750ML"/>
    <x v="0"/>
    <n v="0"/>
    <n v="0"/>
    <n v="1"/>
  </r>
  <r>
    <n v="2017"/>
    <x v="8"/>
    <s v="DEUTSCH FAMILY WINE &amp; SPIRITS"/>
    <n v="166243"/>
    <s v="MASTERSON'S 10YR RYE WHISKEY - 750ML"/>
    <x v="2"/>
    <n v="0.34"/>
    <n v="0"/>
    <n v="0"/>
  </r>
  <r>
    <n v="2017"/>
    <x v="8"/>
    <s v="BARON FRANCOIS LTD"/>
    <n v="166245"/>
    <s v="SAN SILVESTRO CORTESE ADELASIA - 750ML"/>
    <x v="0"/>
    <n v="0"/>
    <n v="0"/>
    <n v="7"/>
  </r>
  <r>
    <n v="2017"/>
    <x v="8"/>
    <s v="BARON FRANCOIS LTD"/>
    <n v="166246"/>
    <s v="CH LABATTUT MONTAGNE SAINT EMILION - 750ML"/>
    <x v="0"/>
    <n v="0"/>
    <n v="0"/>
    <n v="2"/>
  </r>
  <r>
    <n v="2017"/>
    <x v="8"/>
    <s v="RELIABLE CHURCHILL LLLP"/>
    <n v="166247"/>
    <s v="COMPASS BOX PHENOMENOLOGY - 750ML"/>
    <x v="2"/>
    <n v="0.17"/>
    <n v="4"/>
    <n v="0"/>
  </r>
  <r>
    <n v="2017"/>
    <x v="8"/>
    <s v="RELIABLE CHURCHILL LLLP"/>
    <n v="166248"/>
    <s v="COMPASS BOX NO NAME - 750ML"/>
    <x v="2"/>
    <n v="0"/>
    <n v="4"/>
    <n v="0"/>
  </r>
  <r>
    <n v="2017"/>
    <x v="8"/>
    <s v="BARON FRANCOIS LTD"/>
    <n v="166249"/>
    <s v="DOMAINE RAISSAC SAUVIGNON BLANC &quot;OSTREA&quot; - 750ML"/>
    <x v="0"/>
    <n v="0"/>
    <n v="0"/>
    <n v="2"/>
  </r>
  <r>
    <n v="2017"/>
    <x v="8"/>
    <s v="RELIABLE CHURCHILL LLLP"/>
    <n v="166250"/>
    <s v="CASTELLO DEL POGGIO MOSCATO PAVIA - 187ML"/>
    <x v="0"/>
    <n v="0"/>
    <n v="0"/>
    <n v="3"/>
  </r>
  <r>
    <n v="2017"/>
    <x v="8"/>
    <s v="TESTA WINES OF THE WORLD LTD"/>
    <n v="166252"/>
    <s v="LA MISION GRAN RESERVE CHARDONNAY - 750ML"/>
    <x v="0"/>
    <n v="0"/>
    <n v="0"/>
    <n v="1"/>
  </r>
  <r>
    <n v="2017"/>
    <x v="8"/>
    <s v="RELIABLE CHURCHILL LLLP"/>
    <n v="166254"/>
    <s v="ROMBAUER CABERNET SAUVIGNON - 750ML"/>
    <x v="0"/>
    <n v="0.51"/>
    <n v="0"/>
    <n v="0"/>
  </r>
  <r>
    <n v="2017"/>
    <x v="8"/>
    <s v="DUCKHORN WINE COMPANY"/>
    <n v="166259"/>
    <s v="CANVASBACK RED MOUNTAIN CAB SAUV - 750ML"/>
    <x v="0"/>
    <n v="0"/>
    <n v="0"/>
    <n v="1"/>
  </r>
  <r>
    <n v="2017"/>
    <x v="8"/>
    <s v="REPUBLIC NATIONAL DISTRIBUTING CO"/>
    <n v="166340"/>
    <s v="DOMINO CAL CAB - 750ML"/>
    <x v="0"/>
    <n v="0"/>
    <n v="0"/>
    <n v="1"/>
  </r>
  <r>
    <n v="2017"/>
    <x v="8"/>
    <s v="TRI-VIN IMPORTS"/>
    <n v="166499"/>
    <s v="TERRA DE LOBOS RED - 750ML"/>
    <x v="0"/>
    <n v="0.56000000000000005"/>
    <n v="1"/>
    <n v="2"/>
  </r>
  <r>
    <n v="2017"/>
    <x v="8"/>
    <s v="TRI-VIN IMPORTS"/>
    <n v="166502"/>
    <s v="TERRA DE LOBOS WHITE - 750ML"/>
    <x v="0"/>
    <n v="0.24"/>
    <n v="1"/>
    <n v="0"/>
  </r>
  <r>
    <n v="2017"/>
    <x v="8"/>
    <s v="PRESTIGE BEVERAGE GROUP OF MD LLC"/>
    <n v="166600"/>
    <s v="DROUHIN LAFORET BOURG P/NOIR - 750ML"/>
    <x v="0"/>
    <n v="1.1399999999999999"/>
    <n v="1"/>
    <n v="0"/>
  </r>
  <r>
    <n v="2017"/>
    <x v="8"/>
    <s v="BARON FRANCOIS LTD"/>
    <n v="166618"/>
    <s v="CH LA MOULINIERE WH BORD - 750ML"/>
    <x v="0"/>
    <n v="0.74"/>
    <n v="0"/>
    <n v="7"/>
  </r>
  <r>
    <n v="2017"/>
    <x v="8"/>
    <s v="FRANCIS COPPOLA WINERY LLC"/>
    <n v="16691"/>
    <s v="COPPOLA PRESENTS SHZ - 750ML"/>
    <x v="0"/>
    <n v="4.5999999999999996"/>
    <n v="2.92"/>
    <n v="3"/>
  </r>
  <r>
    <n v="2017"/>
    <x v="8"/>
    <s v="HEAVEN HILL DISTILLERIES INC"/>
    <n v="16705"/>
    <s v="HPNOTIQ LIQUEUR - 750ML"/>
    <x v="2"/>
    <n v="27.16"/>
    <n v="29"/>
    <n v="0"/>
  </r>
  <r>
    <n v="2017"/>
    <x v="8"/>
    <s v="REPUBLIC NATIONAL DISTRIBUTING CO"/>
    <n v="167100"/>
    <s v="CECCHI CHIANTI DOCG - 750ML"/>
    <x v="0"/>
    <n v="1.1299999999999999"/>
    <n v="1"/>
    <n v="0"/>
  </r>
  <r>
    <n v="2017"/>
    <x v="8"/>
    <s v="BANFI PRODUCTS CORP"/>
    <n v="16721"/>
    <s v="SARTORI P/GRIG - 750ML"/>
    <x v="0"/>
    <n v="3.05"/>
    <n v="2"/>
    <n v="7"/>
  </r>
  <r>
    <n v="2017"/>
    <x v="8"/>
    <s v="BACCHUS IMPORTERS LTD"/>
    <n v="167312"/>
    <s v="BUEHLER VYDS N/V ZIN - 750ML"/>
    <x v="0"/>
    <n v="0.08"/>
    <n v="0"/>
    <n v="0"/>
  </r>
  <r>
    <n v="2017"/>
    <x v="8"/>
    <s v="A VINTNERS SELECTIONS"/>
    <n v="167410"/>
    <s v="RIDGE CAL LYTTON SPRING ZIN - 750ML"/>
    <x v="0"/>
    <n v="0"/>
    <n v="0"/>
    <n v="4"/>
  </r>
  <r>
    <n v="2017"/>
    <x v="8"/>
    <s v="FERRARI CARANO WINERY"/>
    <n v="16756"/>
    <s v="FERRARI CARANO CHARD TRE TERRE - 750ML"/>
    <x v="0"/>
    <n v="0.75"/>
    <n v="0"/>
    <n v="0"/>
  </r>
  <r>
    <n v="2017"/>
    <x v="8"/>
    <s v="A VINTNERS SELECTIONS"/>
    <n v="167681"/>
    <s v="HAHN EST CHARD - 750ML"/>
    <x v="0"/>
    <n v="1.08"/>
    <n v="0"/>
    <n v="1"/>
  </r>
  <r>
    <n v="2017"/>
    <x v="8"/>
    <s v="LEGENDS LTD"/>
    <n v="1678"/>
    <s v="BOSTEELS TRIPLE KARMELIET 6/4"/>
    <x v="1"/>
    <n v="0"/>
    <n v="0"/>
    <n v="2"/>
  </r>
  <r>
    <n v="2017"/>
    <x v="8"/>
    <s v="REPUBLIC NATIONAL DISTRIBUTING CO"/>
    <n v="167908"/>
    <s v="NEYERS CARNEROS CHARD - 750ML"/>
    <x v="0"/>
    <n v="0.41"/>
    <n v="0"/>
    <n v="0"/>
  </r>
  <r>
    <n v="2017"/>
    <x v="8"/>
    <s v="A VINTNERS SELECTIONS"/>
    <n v="168033"/>
    <s v="HAHN EST MER - 750ML"/>
    <x v="0"/>
    <n v="0"/>
    <n v="0"/>
    <n v="4"/>
  </r>
  <r>
    <n v="2017"/>
    <x v="8"/>
    <s v="DIAGEO NORTH AMERICA INC"/>
    <n v="16810"/>
    <s v="GEORGE DICKEL #8 SOUR MASH - 1.75L"/>
    <x v="2"/>
    <n v="2.0099999999999998"/>
    <n v="1"/>
    <n v="0"/>
  </r>
  <r>
    <n v="2017"/>
    <x v="8"/>
    <s v="BACCHUS IMPORTERS LTD"/>
    <n v="168521"/>
    <s v="HERON CHARD - 750ML"/>
    <x v="0"/>
    <n v="0"/>
    <n v="0"/>
    <n v="1"/>
  </r>
  <r>
    <n v="2017"/>
    <x v="8"/>
    <s v="CONSTELLATION BRANDS"/>
    <n v="19232"/>
    <s v="BLACKSTONE CAL ZIN - 750ML"/>
    <x v="0"/>
    <n v="0.33"/>
    <n v="0"/>
    <n v="0"/>
  </r>
  <r>
    <n v="2017"/>
    <x v="8"/>
    <s v="PRECEPT BRANDS LLC"/>
    <n v="168556"/>
    <s v="CANOE RIDGE THE EXPEDITION MERLOT - 750ML"/>
    <x v="0"/>
    <n v="0.08"/>
    <n v="0"/>
    <n v="1"/>
  </r>
  <r>
    <n v="2017"/>
    <x v="8"/>
    <s v="BACCHUS IMPORTERS LTD"/>
    <n v="168840"/>
    <s v="JL CHAVE MON COUEUR CDR - 750ML"/>
    <x v="0"/>
    <n v="0"/>
    <n v="0"/>
    <n v="1"/>
  </r>
  <r>
    <n v="2017"/>
    <x v="8"/>
    <s v="LAPHAM SALES &amp; MARKETING DBA LAPHAM"/>
    <n v="16888"/>
    <s v="AGUARDIENTE CRISTAL - 750ML"/>
    <x v="2"/>
    <n v="6.13"/>
    <n v="9"/>
    <n v="0"/>
  </r>
  <r>
    <n v="2017"/>
    <x v="8"/>
    <s v="MONSIEUR TOUTON SELECTION"/>
    <n v="169005"/>
    <s v="PETIT BOURGEOIS S/BLC  - 750ML"/>
    <x v="0"/>
    <n v="0"/>
    <n v="0"/>
    <n v="1"/>
  </r>
  <r>
    <n v="2017"/>
    <x v="8"/>
    <s v="RELIABLE CHURCHILL LLLP"/>
    <n v="169161"/>
    <s v="ARIEL CHARD NON ALCOHOLIC - 750ML"/>
    <x v="6"/>
    <n v="2.29"/>
    <n v="3"/>
    <n v="0"/>
  </r>
  <r>
    <n v="2017"/>
    <x v="8"/>
    <s v="JIM BEAM BRANDS CO"/>
    <n v="16918"/>
    <s v="CRUZAN RUM - VANILLA - 750ML"/>
    <x v="2"/>
    <n v="2.59"/>
    <n v="2.75"/>
    <n v="0"/>
  </r>
  <r>
    <n v="2017"/>
    <x v="8"/>
    <s v="LUNEAU USA INC"/>
    <n v="169722"/>
    <s v="CH FERRANDE GRAVES RED - 750ML"/>
    <x v="0"/>
    <n v="0.4"/>
    <n v="0"/>
    <n v="1"/>
  </r>
  <r>
    <n v="2017"/>
    <x v="8"/>
    <s v="REPUBLIC NATIONAL DISTRIBUTING CO"/>
    <n v="169749"/>
    <s v="CRISTALINO BRUT 24/CS - 187ML"/>
    <x v="0"/>
    <n v="0.16"/>
    <n v="0"/>
    <n v="0"/>
  </r>
  <r>
    <n v="2017"/>
    <x v="8"/>
    <s v="VINTAGE WINE ESTATES INC"/>
    <n v="169765"/>
    <s v="CARTLIDGE &amp; BROWN CHARD - 750ML"/>
    <x v="0"/>
    <n v="2.19"/>
    <n v="1"/>
    <n v="3"/>
  </r>
  <r>
    <n v="2017"/>
    <x v="8"/>
    <s v="PROXIMO SPIRITS INC"/>
    <n v="16985"/>
    <s v="BUSHMILL'S MALT 16YR - 750ML"/>
    <x v="2"/>
    <n v="1.69"/>
    <n v="0"/>
    <n v="0"/>
  </r>
  <r>
    <n v="2017"/>
    <x v="8"/>
    <s v="A VINTNERS SELECTIONS"/>
    <n v="169994"/>
    <s v="YAEGAKI NIGORI SAKE - 720ML"/>
    <x v="0"/>
    <n v="0"/>
    <n v="0"/>
    <n v="2"/>
  </r>
  <r>
    <n v="2017"/>
    <x v="8"/>
    <s v="JACKSON FAMILY ENTERPRISES INC"/>
    <n v="17000"/>
    <s v="K JACKSON GRAND RES CAB - 750ML"/>
    <x v="0"/>
    <n v="7.27"/>
    <n v="11"/>
    <n v="6"/>
  </r>
  <r>
    <n v="2017"/>
    <x v="8"/>
    <s v="DOPS INC"/>
    <n v="170062"/>
    <s v="DRY CREEK O/V ZIN - 750ML"/>
    <x v="0"/>
    <n v="0"/>
    <n v="0"/>
    <n v="2"/>
  </r>
  <r>
    <n v="2017"/>
    <x v="8"/>
    <s v="LEGENDS LTD"/>
    <n v="170070"/>
    <s v="TRAVIATA P/GRIG - 750ML"/>
    <x v="0"/>
    <n v="0.4"/>
    <n v="0"/>
    <n v="0"/>
  </r>
  <r>
    <n v="2017"/>
    <x v="8"/>
    <s v="BACCHUS IMPORTERS LTD"/>
    <n v="17027"/>
    <s v="PERRIN CDP VV - 750ML"/>
    <x v="0"/>
    <n v="0.17"/>
    <n v="0"/>
    <n v="0"/>
  </r>
  <r>
    <n v="2017"/>
    <x v="8"/>
    <s v="REPUBLIC NATIONAL DISTRIBUTING CO"/>
    <n v="17051"/>
    <s v="EROCIA RIESLING 6/CS - 750ML"/>
    <x v="0"/>
    <n v="5.71"/>
    <n v="5"/>
    <n v="1"/>
  </r>
  <r>
    <n v="2017"/>
    <x v="8"/>
    <s v="A VINTNERS SELECTIONS"/>
    <n v="170704"/>
    <s v="CAPARZO SANG - 750ML"/>
    <x v="0"/>
    <n v="0"/>
    <n v="0"/>
    <n v="6"/>
  </r>
  <r>
    <n v="2017"/>
    <x v="8"/>
    <s v="A VINTNERS SELECTIONS"/>
    <n v="170763"/>
    <s v="TASCA D'ALMERITA REGALEALI ROS - 750ML"/>
    <x v="0"/>
    <n v="0"/>
    <n v="0"/>
    <n v="4"/>
  </r>
  <r>
    <n v="2017"/>
    <x v="8"/>
    <s v="INTERBALT PRODUCTS CORP"/>
    <n v="17132"/>
    <s v="SAPERAVI RED TELAVI - 750ML"/>
    <x v="0"/>
    <n v="2.35"/>
    <n v="2"/>
    <n v="5"/>
  </r>
  <r>
    <n v="2017"/>
    <x v="8"/>
    <s v="OPICI FAMILY DISTRIBUTING OF MD"/>
    <n v="171409"/>
    <s v="MCMANIS FAMILY VYDS CHARD - 750ML"/>
    <x v="0"/>
    <n v="0"/>
    <n v="0"/>
    <n v="1"/>
  </r>
  <r>
    <n v="2017"/>
    <x v="8"/>
    <s v="REPUBLIC NATIONAL DISTRIBUTING CO"/>
    <n v="171487"/>
    <s v="TORMARESCA  PRIMITIVO 12/750ML"/>
    <x v="0"/>
    <n v="0"/>
    <n v="0"/>
    <n v="1"/>
  </r>
  <r>
    <n v="2017"/>
    <x v="8"/>
    <s v="REPUBLIC NATIONAL DISTRIBUTING CO"/>
    <n v="171492"/>
    <s v="ARTESA CARNEROS CHARD - 750ML"/>
    <x v="0"/>
    <n v="0.39"/>
    <n v="1"/>
    <n v="1"/>
  </r>
  <r>
    <n v="2017"/>
    <x v="8"/>
    <s v="INTERBALT PRODUCTS CORP"/>
    <n v="17159"/>
    <s v="KINDZMARAULI RED TELAVI - 750ML"/>
    <x v="0"/>
    <n v="2.78"/>
    <n v="0"/>
    <n v="0"/>
  </r>
  <r>
    <n v="2017"/>
    <x v="8"/>
    <s v="INTERBALT PRODUCTS CORP"/>
    <n v="17167"/>
    <s v="KHVANCHKARA RED TELAVI - 750ML"/>
    <x v="0"/>
    <n v="0.24"/>
    <n v="0"/>
    <n v="0"/>
  </r>
  <r>
    <n v="2017"/>
    <x v="8"/>
    <s v="BARON FRANCOIS LTD"/>
    <n v="171867"/>
    <s v="BROUILLY CH DES TOURS - 375ML"/>
    <x v="0"/>
    <n v="0.2"/>
    <n v="0"/>
    <n v="0"/>
  </r>
  <r>
    <n v="2017"/>
    <x v="8"/>
    <s v="HONIG VINEYARD AND WINERY"/>
    <n v="171956"/>
    <s v="HONIG NAPA CAB - 750ML"/>
    <x v="0"/>
    <n v="2.37"/>
    <n v="1"/>
    <n v="0"/>
  </r>
  <r>
    <n v="2017"/>
    <x v="8"/>
    <s v="MONSIEUR TOUTON SELECTION"/>
    <n v="172022"/>
    <s v="WILLM CREMANT BDN - 750ML"/>
    <x v="0"/>
    <n v="0"/>
    <n v="0"/>
    <n v="3"/>
  </r>
  <r>
    <n v="2017"/>
    <x v="8"/>
    <s v="BARON FRANCOIS LTD"/>
    <n v="172162"/>
    <s v="BEAUROY A GEOFFROY CHAB 1ER CR - 750ML"/>
    <x v="0"/>
    <n v="0.56999999999999995"/>
    <n v="1"/>
    <n v="0"/>
  </r>
  <r>
    <n v="2017"/>
    <x v="8"/>
    <s v="SOUTHERN GLAZERS WINE AND SPIRITS"/>
    <n v="172235"/>
    <s v="D'ARENBERG STUP JUMP WHITE - 750ML"/>
    <x v="0"/>
    <n v="0"/>
    <n v="0"/>
    <n v="3"/>
  </r>
  <r>
    <n v="2017"/>
    <x v="8"/>
    <s v="RELIABLE CHURCHILL LLLP"/>
    <n v="17256"/>
    <s v="OLD PULTENEY 12YR - 750ML"/>
    <x v="2"/>
    <n v="2.5299999999999998"/>
    <n v="5"/>
    <n v="0"/>
  </r>
  <r>
    <n v="2017"/>
    <x v="8"/>
    <s v="YOUNG WON TRADING INC"/>
    <n v="172936"/>
    <s v="KUROMATSU HAHUSHIKA SAKE - 18L"/>
    <x v="0"/>
    <n v="0"/>
    <n v="0"/>
    <n v="6"/>
  </r>
  <r>
    <n v="2017"/>
    <x v="8"/>
    <s v="A VINTNERS SELECTIONS"/>
    <n v="173002"/>
    <s v="FALESCO EST EST EST - 750ML"/>
    <x v="0"/>
    <n v="0"/>
    <n v="0"/>
    <n v="2"/>
  </r>
  <r>
    <n v="2017"/>
    <x v="8"/>
    <s v="RELIABLE CHURCHILL LLLP"/>
    <n v="173193"/>
    <s v="SANTA EMA MER - 750ML"/>
    <x v="0"/>
    <n v="0"/>
    <n v="0"/>
    <n v="0"/>
  </r>
  <r>
    <n v="2017"/>
    <x v="8"/>
    <s v="BACCHUS IMPORTERS LTD"/>
    <n v="17329"/>
    <s v="CANTINA SANTADI GROTTO ROSSO - 750ML"/>
    <x v="0"/>
    <n v="0.24"/>
    <n v="0"/>
    <n v="0"/>
  </r>
  <r>
    <n v="2017"/>
    <x v="8"/>
    <s v="SAZERAC CO"/>
    <n v="17353"/>
    <s v="BUFFALO TRACE BOURBON - 750ML"/>
    <x v="2"/>
    <n v="16.29"/>
    <n v="17"/>
    <n v="7"/>
  </r>
  <r>
    <n v="2017"/>
    <x v="8"/>
    <s v="SAZERAC CO"/>
    <n v="17361"/>
    <s v="BUFFALO TRACE - 1L"/>
    <x v="2"/>
    <n v="0.42"/>
    <n v="0"/>
    <n v="0"/>
  </r>
  <r>
    <n v="2017"/>
    <x v="8"/>
    <s v="LANTERNA DISTRIBUTORS INC"/>
    <n v="173649"/>
    <s v="TENUTA S ANNA PROSECCO BRUT - 750ML"/>
    <x v="0"/>
    <n v="0"/>
    <n v="0"/>
    <n v="4"/>
  </r>
  <r>
    <n v="2017"/>
    <x v="8"/>
    <s v="LEGENDS LTD"/>
    <n v="1740"/>
    <s v="BOSTEELS DEUS BRUT FLANDERS NR - 6/25.4OZ"/>
    <x v="1"/>
    <n v="0"/>
    <n v="0"/>
    <n v="1"/>
  </r>
  <r>
    <n v="2017"/>
    <x v="8"/>
    <s v="WILLIAM HARRISON IMPORTS"/>
    <n v="174084"/>
    <s v="CH HAUT PIQUAT LUS ST EMIL - 750ML"/>
    <x v="0"/>
    <n v="0.33"/>
    <n v="0"/>
    <n v="0"/>
  </r>
  <r>
    <n v="2017"/>
    <x v="8"/>
    <s v="REPUBLIC NATIONAL DISTRIBUTING CO"/>
    <n v="174335"/>
    <s v="ZIND HUMBRECHT GEW - 750ML"/>
    <x v="0"/>
    <n v="0.17"/>
    <n v="0"/>
    <n v="0"/>
  </r>
  <r>
    <n v="2017"/>
    <x v="8"/>
    <s v="YOUNG WON TRADING INC"/>
    <n v="174440"/>
    <s v="BEK SAE JU NEW KOOK SOON DON - 375ML"/>
    <x v="0"/>
    <n v="0"/>
    <n v="0"/>
    <n v="11"/>
  </r>
  <r>
    <n v="2017"/>
    <x v="8"/>
    <s v="ANHEUSER BUSCH INC"/>
    <n v="17450"/>
    <s v="HOEGAARDEN 20L 1/6K"/>
    <x v="4"/>
    <n v="0"/>
    <n v="0"/>
    <n v="1"/>
  </r>
  <r>
    <n v="2017"/>
    <x v="8"/>
    <s v="REPUBLIC NATIONAL DISTRIBUTING CO"/>
    <n v="17469"/>
    <s v="HAWK CREST CAL CAB - 750ML"/>
    <x v="0"/>
    <n v="2.62"/>
    <n v="4"/>
    <n v="0"/>
  </r>
  <r>
    <n v="2017"/>
    <x v="8"/>
    <s v="REPUBLIC NATIONAL DISTRIBUTING CO"/>
    <n v="174831"/>
    <s v="TWOMEY CELLARS MER - 750ML"/>
    <x v="0"/>
    <n v="0"/>
    <n v="0"/>
    <n v="2"/>
  </r>
  <r>
    <n v="2017"/>
    <x v="8"/>
    <s v="A VINTNERS SELECTIONS"/>
    <n v="174971"/>
    <s v="GRAHAMS PORTO FINE TAWNY PORT - 750ML"/>
    <x v="0"/>
    <n v="0"/>
    <n v="0"/>
    <n v="1"/>
  </r>
  <r>
    <n v="2017"/>
    <x v="8"/>
    <s v="ANHEUSER BUSCH INC"/>
    <n v="175"/>
    <s v="EMPTY 1/2 KEG (30.00)"/>
    <x v="7"/>
    <n v="0"/>
    <n v="0"/>
    <n v="-4312"/>
  </r>
  <r>
    <n v="2017"/>
    <x v="8"/>
    <s v="JACK POUST &amp; COMPANY INC"/>
    <n v="17515"/>
    <s v="SAINT HILAIRE SPARK BRUT - 750ML"/>
    <x v="0"/>
    <n v="21.11"/>
    <n v="23"/>
    <n v="1"/>
  </r>
  <r>
    <n v="2017"/>
    <x v="8"/>
    <s v="TREASURY WINE ESTATES AMERICAS COMPANY"/>
    <n v="175331"/>
    <s v="ETUDE CARNEROS P/NOIR 12/CS - 375ML"/>
    <x v="0"/>
    <n v="0.08"/>
    <n v="0"/>
    <n v="0"/>
  </r>
  <r>
    <n v="2017"/>
    <x v="8"/>
    <s v="REPUBLIC NATIONAL DISTRIBUTING CO"/>
    <n v="17540"/>
    <s v="MERRYVALE STARMONT MER - 750ML"/>
    <x v="0"/>
    <n v="0.66"/>
    <n v="0"/>
    <n v="0"/>
  </r>
  <r>
    <n v="2017"/>
    <x v="8"/>
    <s v="CONSTANTINE WINES INC"/>
    <n v="175501"/>
    <s v="BOGLE CHARD - 750ML"/>
    <x v="0"/>
    <n v="18.96"/>
    <n v="30"/>
    <n v="51"/>
  </r>
  <r>
    <n v="2017"/>
    <x v="8"/>
    <s v="KYSELA PERE ET FILS LTD"/>
    <n v="175676"/>
    <s v="CASTELMAURE CORBIERES RGE 6/CS - 750ML"/>
    <x v="0"/>
    <n v="0"/>
    <n v="0"/>
    <n v="4"/>
  </r>
  <r>
    <n v="2017"/>
    <x v="8"/>
    <s v="MOET HENNESSY USA"/>
    <n v="17574"/>
    <s v="VEUVE CLICQUOT LA GRANDE DAME - 750ML"/>
    <x v="0"/>
    <n v="1.52"/>
    <n v="2"/>
    <n v="0"/>
  </r>
  <r>
    <n v="2017"/>
    <x v="8"/>
    <s v="BACARDI USA INC"/>
    <n v="17582"/>
    <s v="BOMBAY GIN - SAPPHIRE - 1.75L"/>
    <x v="2"/>
    <n v="96.28"/>
    <n v="158"/>
    <n v="0"/>
  </r>
  <r>
    <n v="2017"/>
    <x v="8"/>
    <s v="BACARDI USA INC"/>
    <n v="17590"/>
    <s v="BOMBAY GIN - SAPPHIRE - 1L"/>
    <x v="2"/>
    <n v="39.36"/>
    <n v="56"/>
    <n v="20"/>
  </r>
  <r>
    <n v="2017"/>
    <x v="8"/>
    <s v="BACCHUS IMPORTERS LTD"/>
    <n v="176486"/>
    <s v="JIM BARRY COVER RUN CAB - 750ML"/>
    <x v="0"/>
    <n v="0"/>
    <n v="0"/>
    <n v="1"/>
  </r>
  <r>
    <n v="2017"/>
    <x v="8"/>
    <s v="LEGENDS LTD"/>
    <n v="1767"/>
    <s v="BOSTEELS KWAK ALE 12/750ML"/>
    <x v="1"/>
    <n v="0"/>
    <n v="0"/>
    <n v="1"/>
  </r>
  <r>
    <n v="2017"/>
    <x v="8"/>
    <s v="BARON FRANCOIS LTD"/>
    <n v="177091"/>
    <s v="SAUTEREAU RED SANCERRE - 750ML"/>
    <x v="0"/>
    <n v="2.08"/>
    <n v="2"/>
    <n v="1"/>
  </r>
  <r>
    <n v="2017"/>
    <x v="8"/>
    <s v="KYSELA PERE ET FILS LTD"/>
    <n v="177156"/>
    <s v="THORN CLARKE TERRA BAROSSA SHZ - 750ML"/>
    <x v="0"/>
    <n v="0"/>
    <n v="0"/>
    <n v="3"/>
  </r>
  <r>
    <n v="2017"/>
    <x v="8"/>
    <s v="J LOHR WINERY"/>
    <n v="17728"/>
    <s v="J LOHR CAROLS VYDS S/BLC - 750ML"/>
    <x v="0"/>
    <n v="1.01"/>
    <n v="1"/>
    <n v="0"/>
  </r>
  <r>
    <n v="2017"/>
    <x v="8"/>
    <s v="A VINTNERS SELECTIONS"/>
    <n v="177334"/>
    <s v="DR PAULY BERG BERN BAD RIES KAB - 750ML"/>
    <x v="0"/>
    <n v="0.32"/>
    <n v="0"/>
    <n v="0"/>
  </r>
  <r>
    <n v="2017"/>
    <x v="8"/>
    <s v="REPUBLIC NATIONAL DISTRIBUTING CO"/>
    <n v="177474"/>
    <s v="MONSANTO CHN CL RES - 750ML"/>
    <x v="0"/>
    <n v="0.82"/>
    <n v="1"/>
    <n v="0"/>
  </r>
  <r>
    <n v="2017"/>
    <x v="8"/>
    <s v="LEGENDS LTD"/>
    <n v="1775"/>
    <s v="BOSTEELS TRIPLE KARMELIET 12/750ML"/>
    <x v="1"/>
    <n v="0"/>
    <n v="0"/>
    <n v="13"/>
  </r>
  <r>
    <n v="2017"/>
    <x v="8"/>
    <s v="CONSTANTINE WINES INC"/>
    <n v="177679"/>
    <s v="DOM BOYAR CAB RES - 750ML"/>
    <x v="0"/>
    <n v="0"/>
    <n v="0"/>
    <n v="4"/>
  </r>
  <r>
    <n v="2017"/>
    <x v="8"/>
    <s v="BACCHUS IMPORTERS LTD"/>
    <n v="177741"/>
    <s v="PATIENT COTTAT S/BLC - 750ML"/>
    <x v="0"/>
    <n v="1.4"/>
    <n v="0"/>
    <n v="6"/>
  </r>
  <r>
    <n v="2017"/>
    <x v="8"/>
    <s v="REPUBLIC NATIONAL DISTRIBUTING CO"/>
    <n v="17779"/>
    <s v="LINGANORE MAY WINE - 750ML"/>
    <x v="0"/>
    <n v="0.25"/>
    <n v="-0.08"/>
    <n v="0"/>
  </r>
  <r>
    <n v="2017"/>
    <x v="8"/>
    <s v="BACCHUS IMPORTERS LTD"/>
    <n v="178063"/>
    <s v="LA VIELLE FERME CDV ROSE - 750ML"/>
    <x v="0"/>
    <n v="5.96"/>
    <n v="4"/>
    <n v="19"/>
  </r>
  <r>
    <n v="2017"/>
    <x v="8"/>
    <s v="PERNOD RICARD USA LLC"/>
    <n v="17817"/>
    <s v="SANDEMAN CHARACTER 6/CS - 750ML"/>
    <x v="0"/>
    <n v="15.55"/>
    <n v="18"/>
    <n v="0"/>
  </r>
  <r>
    <n v="2017"/>
    <x v="8"/>
    <s v="DIAGEO NORTH AMERICA INC"/>
    <n v="17825"/>
    <s v="DON JULIO TEQUILA - &quot;1942&quot; - 750ML"/>
    <x v="2"/>
    <n v="0.34"/>
    <n v="0"/>
    <n v="0"/>
  </r>
  <r>
    <n v="2017"/>
    <x v="8"/>
    <s v="ROYAL WINE CORP"/>
    <n v="178497"/>
    <s v="KEDEM MARSALA - 750ML"/>
    <x v="0"/>
    <n v="0.08"/>
    <n v="0"/>
    <n v="0"/>
  </r>
  <r>
    <n v="2017"/>
    <x v="8"/>
    <s v="REPUBLIC NATIONAL DISTRIBUTING CO"/>
    <n v="17868"/>
    <s v="LINGANORE WH RAVEN - 750ML"/>
    <x v="0"/>
    <n v="2.42"/>
    <n v="6"/>
    <n v="1"/>
  </r>
  <r>
    <n v="2017"/>
    <x v="8"/>
    <s v="PROXIMO SPIRITS INC"/>
    <n v="17876"/>
    <s v="BOODLE'S GIN - 1.75L"/>
    <x v="2"/>
    <n v="15.58"/>
    <n v="8"/>
    <n v="0"/>
  </r>
  <r>
    <n v="2017"/>
    <x v="8"/>
    <s v="BARON FRANCOIS LTD"/>
    <n v="178918"/>
    <s v="CA LUNGHETTA P/GRIG - 750ML"/>
    <x v="0"/>
    <n v="0"/>
    <n v="0"/>
    <n v="2"/>
  </r>
  <r>
    <n v="2017"/>
    <x v="8"/>
    <s v="JIM BEAM BRANDS CO"/>
    <n v="17892"/>
    <s v="BOOKER NOE'S BOURBON - 750ML"/>
    <x v="2"/>
    <n v="17.97"/>
    <n v="21"/>
    <n v="0"/>
  </r>
  <r>
    <n v="2017"/>
    <x v="8"/>
    <s v="MONTEBELLO BRANDS INC"/>
    <n v="17906"/>
    <s v="MONTEBELLO LONG ISLAND ICE TEA - 1.75L"/>
    <x v="2"/>
    <n v="39.6"/>
    <n v="37"/>
    <n v="26"/>
  </r>
  <r>
    <n v="2017"/>
    <x v="8"/>
    <s v="PRESTIGE BEVERAGE GROUP OF MD LLC"/>
    <n v="17914"/>
    <s v="TIC TACK LIQUEUR - 750ML"/>
    <x v="2"/>
    <n v="13.67"/>
    <n v="8"/>
    <n v="1"/>
  </r>
  <r>
    <n v="2017"/>
    <x v="8"/>
    <s v="PUNTO VINO LLC"/>
    <n v="179213"/>
    <s v="FOSSI BIANCO - 750ML"/>
    <x v="0"/>
    <n v="0"/>
    <n v="0"/>
    <n v="1"/>
  </r>
  <r>
    <n v="2017"/>
    <x v="8"/>
    <s v="PUNTO VINO LLC"/>
    <n v="179248"/>
    <s v="FOSSI ROSSO - 750ML"/>
    <x v="0"/>
    <n v="0"/>
    <n v="0"/>
    <n v="4"/>
  </r>
  <r>
    <n v="2017"/>
    <x v="8"/>
    <s v="CAMPARI AMERICA LLC"/>
    <n v="17930"/>
    <s v="SKYY VODKA - 50ML"/>
    <x v="2"/>
    <n v="4.8099999999999996"/>
    <n v="0"/>
    <n v="0"/>
  </r>
  <r>
    <n v="2017"/>
    <x v="8"/>
    <s v="ROYAL WINE CORP"/>
    <n v="179310"/>
    <s v="KEDEM SW VERM - 750ML"/>
    <x v="0"/>
    <n v="0.16"/>
    <n v="0"/>
    <n v="0"/>
  </r>
  <r>
    <n v="2017"/>
    <x v="8"/>
    <s v="REPUBLIC NATIONAL DISTRIBUTING CO"/>
    <n v="179337"/>
    <s v="ESPERTO P/GRIG - 750ML"/>
    <x v="0"/>
    <n v="0"/>
    <n v="0"/>
    <n v="2"/>
  </r>
  <r>
    <n v="2017"/>
    <x v="8"/>
    <s v="E &amp; J GALLO WINERY"/>
    <n v="179426"/>
    <s v="CANYON ROAD CAB - 750ML"/>
    <x v="0"/>
    <n v="8.8699999999999992"/>
    <n v="9"/>
    <n v="117"/>
  </r>
  <r>
    <n v="2017"/>
    <x v="8"/>
    <s v="DIAGEO NORTH AMERICA INC"/>
    <n v="17957"/>
    <s v="ROMANA SAMBUCA - 375ML"/>
    <x v="2"/>
    <n v="0.8"/>
    <n v="0"/>
    <n v="0"/>
  </r>
  <r>
    <n v="2017"/>
    <x v="8"/>
    <s v="MONSIEUR TOUTON SELECTION"/>
    <n v="179620"/>
    <s v="BRUNELLESCO P/GRIG - 750ML"/>
    <x v="0"/>
    <n v="0"/>
    <n v="0"/>
    <n v="1"/>
  </r>
  <r>
    <n v="2017"/>
    <x v="8"/>
    <s v="BROWN-FORMAN BEVERAGES WORLDWIDE"/>
    <n v="17965"/>
    <s v="OLD FORESTER BOURBON - 1.75L"/>
    <x v="2"/>
    <n v="8.31"/>
    <n v="8"/>
    <n v="0"/>
  </r>
  <r>
    <n v="2017"/>
    <x v="8"/>
    <s v="KYSELA PERE ET FILS LTD"/>
    <n v="179736"/>
    <s v="REBULI PROSECCO DI VALDOBBIADO - 750ML"/>
    <x v="0"/>
    <n v="0.5"/>
    <n v="0"/>
    <n v="1"/>
  </r>
  <r>
    <n v="2017"/>
    <x v="8"/>
    <s v="JIM BEAM BRANDS CO"/>
    <n v="18007"/>
    <s v="OLD OVERHOLT RYE - 750ML"/>
    <x v="2"/>
    <n v="25.26"/>
    <n v="26"/>
    <n v="4"/>
  </r>
  <r>
    <n v="2017"/>
    <x v="8"/>
    <s v="A VINTNERS SELECTIONS"/>
    <n v="180084"/>
    <s v="BIG FIRE P/NOIR - 750ML"/>
    <x v="0"/>
    <n v="0.16"/>
    <n v="0"/>
    <n v="0"/>
  </r>
  <r>
    <n v="2017"/>
    <x v="8"/>
    <s v="JIM BEAM BRANDS CO"/>
    <n v="18015"/>
    <s v="JIM BEAM RYE WHISKEY - 750ML"/>
    <x v="2"/>
    <n v="7.34"/>
    <n v="12.92"/>
    <n v="1"/>
  </r>
  <r>
    <n v="2017"/>
    <x v="8"/>
    <s v="PROXIMO SPIRITS INC"/>
    <n v="18023"/>
    <s v="BOODLE'S GIN - 1L"/>
    <x v="2"/>
    <n v="2.96"/>
    <n v="1"/>
    <n v="0"/>
  </r>
  <r>
    <n v="2017"/>
    <x v="8"/>
    <s v="J LOHR WINERY"/>
    <n v="18031"/>
    <s v="J LOHR ESTATES CAB - 1.5L"/>
    <x v="0"/>
    <n v="19.579999999999998"/>
    <n v="20"/>
    <n v="3"/>
  </r>
  <r>
    <n v="2017"/>
    <x v="8"/>
    <s v="PUNTO VINO LLC"/>
    <n v="180521"/>
    <s v="MUSARAGNO P/GRIG - 750ML"/>
    <x v="0"/>
    <n v="0"/>
    <n v="0"/>
    <n v="22"/>
  </r>
  <r>
    <n v="2017"/>
    <x v="8"/>
    <s v="PUNTO VINO LLC"/>
    <n v="180530"/>
    <s v="MUSARAGNO MAL - 750ML"/>
    <x v="0"/>
    <n v="0"/>
    <n v="0"/>
    <n v="1"/>
  </r>
  <r>
    <n v="2017"/>
    <x v="8"/>
    <s v="MHW LTD"/>
    <n v="180661"/>
    <s v="BOLS CACAO DARK - 1L"/>
    <x v="2"/>
    <n v="0.56999999999999995"/>
    <n v="0"/>
    <n v="0"/>
  </r>
  <r>
    <n v="2017"/>
    <x v="8"/>
    <s v="REPUBLIC NATIONAL DISTRIBUTING CO"/>
    <n v="18074"/>
    <s v="KENWOOD RR P/NOIR - 375ML"/>
    <x v="0"/>
    <n v="4.2300000000000004"/>
    <n v="4"/>
    <n v="0"/>
  </r>
  <r>
    <n v="2017"/>
    <x v="8"/>
    <s v="MAST-JAEGERMEISTER US INC"/>
    <n v="18090"/>
    <s v="JAGERMEISTER LIQUEUR - 375ML"/>
    <x v="2"/>
    <n v="2.0099999999999998"/>
    <n v="3"/>
    <n v="0"/>
  </r>
  <r>
    <n v="2017"/>
    <x v="8"/>
    <s v="A VINTNERS SELECTIONS"/>
    <n v="180998"/>
    <s v="CASTELLARE DI CASTELLINA CHN - 750ML"/>
    <x v="0"/>
    <n v="0"/>
    <n v="0"/>
    <n v="3"/>
  </r>
  <r>
    <n v="2017"/>
    <x v="8"/>
    <s v="SIDNEY-FRANK IMPORTING CO"/>
    <n v="18104"/>
    <s v="BARENJAGER LIQUEUR - 750ML"/>
    <x v="2"/>
    <n v="2.21"/>
    <n v="1"/>
    <n v="0"/>
  </r>
  <r>
    <n v="2017"/>
    <x v="8"/>
    <s v="BACCHUS IMPORTERS LTD"/>
    <n v="181064"/>
    <s v="OXFORD LANDING MER - 750ML"/>
    <x v="0"/>
    <n v="0.08"/>
    <n v="0"/>
    <n v="1"/>
  </r>
  <r>
    <n v="2017"/>
    <x v="8"/>
    <s v="BACCHUS IMPORTERS LTD"/>
    <n v="18112"/>
    <s v="TOKAJI ASZU 5 PUTTONOS - 500ML"/>
    <x v="0"/>
    <n v="0.67"/>
    <n v="0"/>
    <n v="0"/>
  </r>
  <r>
    <n v="2017"/>
    <x v="8"/>
    <s v="PRESTIGE BEVERAGE GROUP OF MD LLC"/>
    <n v="181226"/>
    <s v="GOLAN HEIGHTS YARDEN GALILEE CHARD - 750ML"/>
    <x v="0"/>
    <n v="0.08"/>
    <n v="0"/>
    <n v="0"/>
  </r>
  <r>
    <n v="2017"/>
    <x v="8"/>
    <s v="REPUBLIC NATIONAL DISTRIBUTING CO"/>
    <n v="18139"/>
    <s v="LINGANORE SKIPJACK - 750ML"/>
    <x v="0"/>
    <n v="7.31"/>
    <n v="3"/>
    <n v="2"/>
  </r>
  <r>
    <n v="2017"/>
    <x v="8"/>
    <s v="BARON FRANCOIS LTD"/>
    <n v="181552"/>
    <s v="SANCERRE WHITE SAUT - 375ML"/>
    <x v="0"/>
    <n v="0.32"/>
    <n v="0"/>
    <n v="0"/>
  </r>
  <r>
    <n v="2017"/>
    <x v="8"/>
    <s v="BACCHUS IMPORTERS LTD"/>
    <n v="181560"/>
    <s v="AVALON CAB - 750ML"/>
    <x v="0"/>
    <n v="9.23"/>
    <n v="10.75"/>
    <n v="64"/>
  </r>
  <r>
    <n v="2017"/>
    <x v="8"/>
    <s v="CONSTANTINE WINES INC"/>
    <n v="18171"/>
    <s v="CINNABAR MERCURY RISING - 750ML"/>
    <x v="0"/>
    <n v="0.08"/>
    <n v="0"/>
    <n v="0"/>
  </r>
  <r>
    <n v="2017"/>
    <x v="8"/>
    <s v="TRICANA SHIPPERS &amp; IMPORT"/>
    <n v="181722"/>
    <s v="CANTINA ARETINO RUSPANTE DOCG - 750ML"/>
    <x v="0"/>
    <n v="0"/>
    <n v="0"/>
    <n v="2"/>
  </r>
  <r>
    <n v="2017"/>
    <x v="8"/>
    <s v="PERNOD RICARD USA LLC"/>
    <n v="181919"/>
    <s v="SANDEMAN FINE RICH MADEIRA - 750ML"/>
    <x v="0"/>
    <n v="1.79"/>
    <n v="0"/>
    <n v="0"/>
  </r>
  <r>
    <n v="2017"/>
    <x v="8"/>
    <s v="DOPS INC"/>
    <n v="182516"/>
    <s v="DRY CREEK VYD CAB - 750ML"/>
    <x v="0"/>
    <n v="0"/>
    <n v="0"/>
    <n v="8"/>
  </r>
  <r>
    <n v="2017"/>
    <x v="8"/>
    <s v="RELIABLE CHURCHILL LLLP"/>
    <n v="182630"/>
    <s v="FREIXENET BDB - 750ML"/>
    <x v="0"/>
    <n v="0.9"/>
    <n v="0"/>
    <n v="0"/>
  </r>
  <r>
    <n v="2017"/>
    <x v="8"/>
    <s v="VINTAGE WINE ESTATES INC"/>
    <n v="182850"/>
    <s v="CARTLIDGE &amp; BROWN MER - 750ML"/>
    <x v="0"/>
    <n v="0.8"/>
    <n v="0"/>
    <n v="0"/>
  </r>
  <r>
    <n v="2017"/>
    <x v="8"/>
    <s v="SOUTHERN GLAZERS WINE AND SPIRITS"/>
    <n v="182923"/>
    <s v="VERAMONTE P/NOIR - 750ML"/>
    <x v="0"/>
    <n v="1.44"/>
    <n v="0"/>
    <n v="4"/>
  </r>
  <r>
    <n v="2017"/>
    <x v="8"/>
    <s v="PERNOD RICARD USA LLC"/>
    <n v="18295"/>
    <s v="SEAGRAMS GIN &amp; JUICE CITRUS - 750ML"/>
    <x v="2"/>
    <n v="0.56000000000000005"/>
    <n v="0"/>
    <n v="0"/>
  </r>
  <r>
    <n v="2017"/>
    <x v="8"/>
    <s v="A VINTNERS SELECTIONS"/>
    <n v="183113"/>
    <s v="AVIGNONESI NOBILE MONTEPUL - 750ML"/>
    <x v="0"/>
    <n v="0"/>
    <n v="0"/>
    <n v="2"/>
  </r>
  <r>
    <n v="2017"/>
    <x v="8"/>
    <s v="A VINTNERS SELECTIONS"/>
    <n v="183130"/>
    <s v="GRAHAM BECK CHARD - 750ML"/>
    <x v="0"/>
    <n v="0.16"/>
    <n v="0"/>
    <n v="1"/>
  </r>
  <r>
    <n v="2017"/>
    <x v="8"/>
    <s v="A VINTNERS SELECTIONS"/>
    <n v="183148"/>
    <s v="GRAHAM BECK SHZ - 750ML"/>
    <x v="0"/>
    <n v="0.08"/>
    <n v="0"/>
    <n v="0"/>
  </r>
  <r>
    <n v="2017"/>
    <x v="8"/>
    <s v="YOUNG WON TRADING INC"/>
    <n v="183598"/>
    <s v="CHOYA PLUM WINE SINGLE SERVE - 50ML"/>
    <x v="0"/>
    <n v="0"/>
    <n v="0"/>
    <n v="1"/>
  </r>
  <r>
    <n v="2017"/>
    <x v="8"/>
    <s v="WASHBURN WINE CO"/>
    <n v="183920"/>
    <s v="DOM SANTA DUC CDR VIEILLES VIG - 750ML"/>
    <x v="0"/>
    <n v="0"/>
    <n v="0"/>
    <n v="1"/>
  </r>
  <r>
    <n v="2017"/>
    <x v="8"/>
    <s v="PUNTO VINO LLC"/>
    <n v="184012"/>
    <s v="SALVANO BARB D'ALBA - 750ML"/>
    <x v="0"/>
    <n v="0"/>
    <n v="0"/>
    <n v="2"/>
  </r>
  <r>
    <n v="2017"/>
    <x v="8"/>
    <s v="PUNTO VINO LLC"/>
    <n v="184020"/>
    <s v="SALVANO DOLCETTO D'ALBA - 750ML"/>
    <x v="0"/>
    <n v="0"/>
    <n v="0"/>
    <n v="2"/>
  </r>
  <r>
    <n v="2017"/>
    <x v="8"/>
    <s v="MONSIEUR TOUTON SELECTION"/>
    <n v="18406"/>
    <s v="LAN RIOJA CRIANZA - 750ML"/>
    <x v="0"/>
    <n v="14.63"/>
    <n v="19"/>
    <n v="14"/>
  </r>
  <r>
    <n v="2017"/>
    <x v="8"/>
    <s v="A VINTNERS SELECTIONS"/>
    <n v="184101"/>
    <s v="STELLA P/GRIG - 1.5L"/>
    <x v="0"/>
    <n v="0"/>
    <n v="0"/>
    <n v="5"/>
  </r>
  <r>
    <n v="2017"/>
    <x v="8"/>
    <s v="REPUBLIC NATIONAL DISTRIBUTING CO"/>
    <n v="18449"/>
    <s v="LINGANORE MEDIEVAL MEADE - 750ML"/>
    <x v="0"/>
    <n v="7.88"/>
    <n v="12"/>
    <n v="4"/>
  </r>
  <r>
    <n v="2017"/>
    <x v="8"/>
    <s v="BACCHUS IMPORTERS LTD"/>
    <n v="18457"/>
    <s v="CLINE ACIENT VINES MOURVEDRE - 750ML"/>
    <x v="0"/>
    <n v="1.1299999999999999"/>
    <n v="3"/>
    <n v="3"/>
  </r>
  <r>
    <n v="2017"/>
    <x v="8"/>
    <s v="CAMPARI AMERICA LLC"/>
    <n v="18481"/>
    <s v="FRANGELICO LIQUEUR - 50ML"/>
    <x v="2"/>
    <n v="0.45"/>
    <n v="1"/>
    <n v="0"/>
  </r>
  <r>
    <n v="2017"/>
    <x v="8"/>
    <s v="KYSELA PERE ET FILS LTD"/>
    <n v="184853"/>
    <s v="MARQUES DE MORAL CRIANZ VALD - 750ML"/>
    <x v="0"/>
    <n v="0"/>
    <n v="0"/>
    <n v="2"/>
  </r>
  <r>
    <n v="2017"/>
    <x v="8"/>
    <s v="A VINTNERS SELECTIONS"/>
    <n v="185329"/>
    <s v="NINE STONES HILLTOP SHZ - 750ML"/>
    <x v="0"/>
    <n v="0"/>
    <n v="0"/>
    <n v="2"/>
  </r>
  <r>
    <n v="2017"/>
    <x v="8"/>
    <s v="BARON FRANCOIS LTD"/>
    <n v="185361"/>
    <s v="CH PEYROS MADIRAN VIELLES VIGNES - 750ML"/>
    <x v="0"/>
    <n v="0"/>
    <n v="0"/>
    <n v="1"/>
  </r>
  <r>
    <n v="2017"/>
    <x v="8"/>
    <s v="A VINTNERS SELECTIONS"/>
    <n v="185370"/>
    <s v="NINE STONES BAROSSA VLY SHZ - 750ML"/>
    <x v="0"/>
    <n v="0"/>
    <n v="0"/>
    <n v="6"/>
  </r>
  <r>
    <n v="2017"/>
    <x v="8"/>
    <s v="DIONYSOS IMPORTS INC"/>
    <n v="18546"/>
    <s v="PLOMARI OUZO - 750ML"/>
    <x v="2"/>
    <n v="4.8600000000000003"/>
    <n v="7"/>
    <n v="1"/>
  </r>
  <r>
    <n v="2017"/>
    <x v="8"/>
    <s v="A VINTNERS SELECTIONS"/>
    <n v="185515"/>
    <s v="CIELO PINOT GRIG DEL VENETO - 750ML"/>
    <x v="0"/>
    <n v="3.39"/>
    <n v="4"/>
    <n v="41"/>
  </r>
  <r>
    <n v="2017"/>
    <x v="8"/>
    <s v="A VINTNERS SELECTIONS"/>
    <n v="18562"/>
    <s v="L'ECOLE NO 41 COL VLY CAB - 750ML"/>
    <x v="0"/>
    <n v="0.16"/>
    <n v="0"/>
    <n v="0"/>
  </r>
  <r>
    <n v="2017"/>
    <x v="8"/>
    <s v="BACCHUS IMPORTERS LTD"/>
    <n v="18570"/>
    <s v="FRESCOBALDI REMOLE RED (SC) - 750ML"/>
    <x v="0"/>
    <n v="3.78"/>
    <n v="0"/>
    <n v="0"/>
  </r>
  <r>
    <n v="2017"/>
    <x v="8"/>
    <s v="VIGNOBLES LVDH USA INC"/>
    <n v="186031"/>
    <s v="CASTLE ROCK C/C CHARD - 750ML"/>
    <x v="0"/>
    <n v="3.06"/>
    <n v="1"/>
    <n v="5"/>
  </r>
  <r>
    <n v="2017"/>
    <x v="8"/>
    <s v="A VINTNERS SELECTIONS"/>
    <n v="186139"/>
    <s v="BORSAO - 750ML"/>
    <x v="0"/>
    <n v="0"/>
    <n v="0"/>
    <n v="24"/>
  </r>
  <r>
    <n v="2017"/>
    <x v="8"/>
    <s v="PROXIMO SPIRITS INC"/>
    <n v="18619"/>
    <s v="BUSHMILL'S MALT 10YR - 750ML"/>
    <x v="2"/>
    <n v="12.2"/>
    <n v="12"/>
    <n v="0"/>
  </r>
  <r>
    <n v="2017"/>
    <x v="8"/>
    <s v="A VINTNERS SELECTIONS"/>
    <n v="186384"/>
    <s v="ZENATO P/GRIG - 750ML"/>
    <x v="0"/>
    <n v="0.24"/>
    <n v="0"/>
    <n v="8"/>
  </r>
  <r>
    <n v="2017"/>
    <x v="8"/>
    <s v="PROXIMO SPIRITS INC"/>
    <n v="18660"/>
    <s v="JOSE CUERVO LA RESERVA 3/CS - 750ML"/>
    <x v="2"/>
    <n v="8.6300000000000008"/>
    <n v="3"/>
    <n v="0"/>
  </r>
  <r>
    <n v="2017"/>
    <x v="8"/>
    <s v="DOPS INC"/>
    <n v="186635"/>
    <s v="PEDRONCELLI THREE VLY CAB - 750ML"/>
    <x v="0"/>
    <n v="0.5"/>
    <n v="0"/>
    <n v="1"/>
  </r>
  <r>
    <n v="2017"/>
    <x v="8"/>
    <s v="MICHAEL R DOWNEY SELECTIONS INC"/>
    <n v="186902"/>
    <s v="FRACCHIA VOULET CASARZO - 750ML"/>
    <x v="0"/>
    <n v="19.329999999999998"/>
    <n v="17"/>
    <n v="15.92"/>
  </r>
  <r>
    <n v="2017"/>
    <x v="8"/>
    <s v="REPUBLIC NATIONAL DISTRIBUTING CO"/>
    <n v="18694"/>
    <s v="DEANSTON SCOTCH - 750ML"/>
    <x v="2"/>
    <n v="1.7"/>
    <n v="0"/>
    <n v="0"/>
  </r>
  <r>
    <n v="2017"/>
    <x v="8"/>
    <s v="SOUTHERN GLAZERS WINE AND SPIRITS"/>
    <n v="18708"/>
    <s v="QUINTESSA RES RED 6/CS - 750ML"/>
    <x v="0"/>
    <n v="0"/>
    <n v="0"/>
    <n v="6"/>
  </r>
  <r>
    <n v="2017"/>
    <x v="8"/>
    <s v="PRESTIGE BEVERAGE GROUP OF MD LLC"/>
    <n v="18716"/>
    <s v="HAKATSURU SAKE - 1.8L"/>
    <x v="0"/>
    <n v="5.92"/>
    <n v="9"/>
    <n v="0"/>
  </r>
  <r>
    <n v="2017"/>
    <x v="8"/>
    <s v="A VINTNERS SELECTIONS"/>
    <n v="18783"/>
    <s v="KRIS P/GRIG - 750ML"/>
    <x v="0"/>
    <n v="46.98"/>
    <n v="49"/>
    <n v="81"/>
  </r>
  <r>
    <n v="2017"/>
    <x v="8"/>
    <s v="VIGNOBLES LVDH USA INC"/>
    <n v="187879"/>
    <s v="CASTLE ROCK NAPA S/BLC - 750ML"/>
    <x v="0"/>
    <n v="0"/>
    <n v="0"/>
    <n v="4"/>
  </r>
  <r>
    <n v="2017"/>
    <x v="8"/>
    <s v="MARK ANTHONY BRANDS INC"/>
    <n v="1880"/>
    <s v="MIKES LEMONADE 4/6 NR - 11.2OZ"/>
    <x v="1"/>
    <n v="51"/>
    <n v="55"/>
    <n v="229"/>
  </r>
  <r>
    <n v="2017"/>
    <x v="8"/>
    <s v="DOPS INC"/>
    <n v="188026"/>
    <s v="DRY CREEK F/BLC - 750ML"/>
    <x v="0"/>
    <n v="0"/>
    <n v="0"/>
    <n v="17.920000000000002"/>
  </r>
  <r>
    <n v="2017"/>
    <x v="8"/>
    <s v="REPUBLIC NATIONAL DISTRIBUTING CO"/>
    <n v="188115"/>
    <s v="STEELE CARNEOS P/NOIR 12/C - 375ML"/>
    <x v="0"/>
    <n v="0"/>
    <n v="0"/>
    <n v="1"/>
  </r>
  <r>
    <n v="2017"/>
    <x v="8"/>
    <s v="DIAGEO NORTH AMERICA INC"/>
    <n v="18821"/>
    <s v="BUCHANAN DELUXE 12YR - 750ML"/>
    <x v="2"/>
    <n v="46.94"/>
    <n v="56"/>
    <n v="10"/>
  </r>
  <r>
    <n v="2017"/>
    <x v="8"/>
    <s v="JACKSON FAMILY ENTERPRISES INC"/>
    <n v="18830"/>
    <s v="K JACKSON GRAND RES CHARD - 750ML"/>
    <x v="0"/>
    <n v="20.29"/>
    <n v="19"/>
    <n v="20"/>
  </r>
  <r>
    <n v="2017"/>
    <x v="8"/>
    <s v="CAMPARI AMERICA LLC"/>
    <n v="188450"/>
    <s v="WRAY &amp; NEPHEW RUM WHITE 126P - 200ML"/>
    <x v="2"/>
    <n v="0"/>
    <n v="0"/>
    <n v="3"/>
  </r>
  <r>
    <n v="2017"/>
    <x v="8"/>
    <s v="MOET HENNESSY USA"/>
    <n v="188522"/>
    <s v="CAPE MENTELLE SEM/S/BLC - 750ML"/>
    <x v="0"/>
    <n v="0.68"/>
    <n v="1"/>
    <n v="0"/>
  </r>
  <r>
    <n v="2017"/>
    <x v="8"/>
    <s v="BACCHUS IMPORTERS LTD"/>
    <n v="18856"/>
    <s v="FRESCOBALDI CASTIGLIANO CHN - 750ML"/>
    <x v="0"/>
    <n v="4.01"/>
    <n v="0"/>
    <n v="0"/>
  </r>
  <r>
    <n v="2017"/>
    <x v="8"/>
    <s v="VIGNOBLES LVDH USA INC"/>
    <n v="188638"/>
    <s v="CASTLE ROCK MER - 750ML"/>
    <x v="0"/>
    <n v="1.78"/>
    <n v="3"/>
    <n v="3"/>
  </r>
  <r>
    <n v="2017"/>
    <x v="8"/>
    <s v="VIGNOBLES LVDH USA INC"/>
    <n v="188697"/>
    <s v="CASTLE ROCK MENDOCINO P/NOIR - 750ML"/>
    <x v="0"/>
    <n v="0"/>
    <n v="0"/>
    <n v="1"/>
  </r>
  <r>
    <n v="2017"/>
    <x v="8"/>
    <s v="VIGNOBLES LVDH USA INC"/>
    <n v="188700"/>
    <s v="CASTLE ROCK CAB - 750ML"/>
    <x v="0"/>
    <n v="1.1299999999999999"/>
    <n v="0"/>
    <n v="6"/>
  </r>
  <r>
    <n v="2017"/>
    <x v="8"/>
    <s v="PATERNO IMPORTS LTD"/>
    <n v="18872"/>
    <s v="PIPER HEIDSIECK RARE - 750ML"/>
    <x v="0"/>
    <n v="2.66"/>
    <n v="0"/>
    <n v="0"/>
  </r>
  <r>
    <n v="2017"/>
    <x v="8"/>
    <s v="A VINTNERS SELECTIONS"/>
    <n v="188760"/>
    <s v="MARIETTA A/V ANGEL - 750ML"/>
    <x v="0"/>
    <n v="0"/>
    <n v="0"/>
    <n v="1"/>
  </r>
  <r>
    <n v="2017"/>
    <x v="8"/>
    <s v="PALM BAY IMPORTS"/>
    <n v="18880"/>
    <s v="SANTA RITA SAUV BLC 120 - 750ML"/>
    <x v="0"/>
    <n v="12.49"/>
    <n v="13"/>
    <n v="3"/>
  </r>
  <r>
    <n v="2017"/>
    <x v="8"/>
    <s v="PALM BAY IMPORTS"/>
    <n v="18899"/>
    <s v="SANTA RITA MER 120  - 750ML"/>
    <x v="0"/>
    <n v="0"/>
    <n v="0"/>
    <n v="-2"/>
  </r>
  <r>
    <n v="2017"/>
    <x v="8"/>
    <s v="VIGNOBLES LVDH USA INC"/>
    <n v="189006"/>
    <s v="CH LAROCHE ST JEAN RED - 750ML"/>
    <x v="0"/>
    <n v="10.15"/>
    <n v="8"/>
    <n v="22"/>
  </r>
  <r>
    <n v="2017"/>
    <x v="8"/>
    <s v="DIONYSOS IMPORTS INC"/>
    <n v="189049"/>
    <s v="JEAN VESSELLE BRUT RES - 750ML"/>
    <x v="0"/>
    <n v="0"/>
    <n v="0"/>
    <n v="1"/>
  </r>
  <r>
    <n v="2017"/>
    <x v="8"/>
    <s v="PALM BAY IMPORTS"/>
    <n v="18910"/>
    <s v="SANTA RITA CAB 120 - 750ML"/>
    <x v="0"/>
    <n v="13.5"/>
    <n v="28"/>
    <n v="20"/>
  </r>
  <r>
    <n v="2017"/>
    <x v="8"/>
    <s v="A VINTNERS SELECTIONS"/>
    <n v="189138"/>
    <s v="GRAHAM BECK ROBERTSON BRUT - 750ML"/>
    <x v="0"/>
    <n v="0.5"/>
    <n v="0"/>
    <n v="1"/>
  </r>
  <r>
    <n v="2017"/>
    <x v="8"/>
    <s v="PALM BAY IMPORTS"/>
    <n v="18937"/>
    <s v="SANTA RITA RESERVE CAB - 750ML"/>
    <x v="0"/>
    <n v="15.9"/>
    <n v="27.84"/>
    <n v="4"/>
  </r>
  <r>
    <n v="2017"/>
    <x v="8"/>
    <s v="REPUBLIC NATIONAL DISTRIBUTING CO"/>
    <n v="18953"/>
    <s v="SANTA RITA RESERVE MER - 750ML"/>
    <x v="0"/>
    <n v="1.1499999999999999"/>
    <n v="0"/>
    <n v="0"/>
  </r>
  <r>
    <n v="2017"/>
    <x v="8"/>
    <s v="RELIABLE CHURCHILL LLLP"/>
    <n v="189545"/>
    <s v="SILVERADO CAB - 750ML"/>
    <x v="0"/>
    <n v="1.64"/>
    <n v="3"/>
    <n v="0"/>
  </r>
  <r>
    <n v="2017"/>
    <x v="8"/>
    <s v="PUNTO VINO LLC"/>
    <n v="189677"/>
    <s v="SORELLI MORLI NERI CHN - 750ML"/>
    <x v="0"/>
    <n v="0"/>
    <n v="0"/>
    <n v="8"/>
  </r>
  <r>
    <n v="2017"/>
    <x v="8"/>
    <s v="ROYAL WINE CORP"/>
    <n v="189715"/>
    <s v="BARON HERZOG CAL CHAMP - 750ML"/>
    <x v="0"/>
    <n v="1.31"/>
    <n v="0"/>
    <n v="1"/>
  </r>
  <r>
    <n v="2017"/>
    <x v="8"/>
    <s v="KATCEF BROTHERS INC"/>
    <n v="1899"/>
    <s v="ROGUE DEAD GUY ALE 4/6 NR - 12OZ"/>
    <x v="1"/>
    <n v="10"/>
    <n v="10"/>
    <n v="42"/>
  </r>
  <r>
    <n v="2017"/>
    <x v="8"/>
    <s v="BARON FRANCOIS LTD"/>
    <n v="189979"/>
    <s v="CH HAUT SELVE RED GRAVES - 750ML"/>
    <x v="0"/>
    <n v="0"/>
    <n v="0"/>
    <n v="1"/>
  </r>
  <r>
    <n v="2017"/>
    <x v="8"/>
    <s v="CONSTELLATION BRANDS"/>
    <n v="19003"/>
    <s v="BLACKSTONE CALIF MER - 750ML"/>
    <x v="0"/>
    <n v="10.56"/>
    <n v="14.83"/>
    <n v="20"/>
  </r>
  <r>
    <n v="2017"/>
    <x v="8"/>
    <s v="CONSTELLATION BRANDS"/>
    <n v="19011"/>
    <s v="BLACKSTONE MONTEREY CHARD - 750ML"/>
    <x v="0"/>
    <n v="7.57"/>
    <n v="3"/>
    <n v="0"/>
  </r>
  <r>
    <n v="2017"/>
    <x v="8"/>
    <s v="A VINTNERS SELECTIONS"/>
    <n v="190136"/>
    <s v="MARS &amp; VENUS CHARD - 750ML"/>
    <x v="0"/>
    <n v="0"/>
    <n v="0"/>
    <n v="2"/>
  </r>
  <r>
    <n v="2017"/>
    <x v="8"/>
    <s v="CONSTELLATION BRANDS"/>
    <n v="19020"/>
    <s v="BLACKSTONE CALIF CAB - 750ML"/>
    <x v="0"/>
    <n v="7.41"/>
    <n v="7"/>
    <n v="5"/>
  </r>
  <r>
    <n v="2017"/>
    <x v="8"/>
    <s v="ROYAL WINE CORP"/>
    <n v="190454"/>
    <s v="HAGAFEN CHARD - 750ML"/>
    <x v="0"/>
    <n v="0"/>
    <n v="0"/>
    <n v="1"/>
  </r>
  <r>
    <n v="2017"/>
    <x v="8"/>
    <s v="ROYAL WINE CORP"/>
    <n v="190470"/>
    <s v="HAGAFEN EB CAB - 750ML"/>
    <x v="0"/>
    <n v="0.08"/>
    <n v="0"/>
    <n v="0"/>
  </r>
  <r>
    <n v="2017"/>
    <x v="8"/>
    <s v="BACCHUS IMPORTERS LTD"/>
    <n v="19054"/>
    <s v="FRESCOBALDI NIP CHN RUFFINA - 750ML"/>
    <x v="0"/>
    <n v="1.46"/>
    <n v="0"/>
    <n v="0"/>
  </r>
  <r>
    <n v="2017"/>
    <x v="8"/>
    <s v="LEGENDS LTD"/>
    <n v="190608"/>
    <s v="AVIA P/GRIG - 1.5L"/>
    <x v="0"/>
    <n v="0.17"/>
    <n v="0"/>
    <n v="0"/>
  </r>
  <r>
    <n v="2017"/>
    <x v="8"/>
    <s v="DOPS INC"/>
    <n v="190721"/>
    <s v="TOAD HOLLOW CHARD - 750ML"/>
    <x v="0"/>
    <n v="0"/>
    <n v="0"/>
    <n v="9"/>
  </r>
  <r>
    <n v="2017"/>
    <x v="8"/>
    <s v="DIAGEO NORTH AMERICA INC"/>
    <n v="19100"/>
    <s v="PAMPERO RUM - ANIVESARIO - 750ML"/>
    <x v="2"/>
    <n v="12.18"/>
    <n v="0"/>
    <n v="0"/>
  </r>
  <r>
    <n v="2017"/>
    <x v="8"/>
    <s v="A VINTNERS SELECTIONS"/>
    <n v="191051"/>
    <s v="BODEGAS MUGA RES - 750ML"/>
    <x v="0"/>
    <n v="0"/>
    <n v="0"/>
    <n v="6"/>
  </r>
  <r>
    <n v="2017"/>
    <x v="8"/>
    <s v="DON SEBASTIANI &amp; SONS"/>
    <n v="19119"/>
    <s v="SMOOKING LOON MER - 750ML"/>
    <x v="0"/>
    <n v="2.78"/>
    <n v="2"/>
    <n v="8"/>
  </r>
  <r>
    <n v="2017"/>
    <x v="8"/>
    <s v="BACCHUS IMPORTERS LTD"/>
    <n v="191248"/>
    <s v="YALUMBA Y SERIES CAB - 750ML"/>
    <x v="0"/>
    <n v="0"/>
    <n v="0"/>
    <n v="1"/>
  </r>
  <r>
    <n v="2017"/>
    <x v="8"/>
    <s v="E &amp; J GALLO WINERY"/>
    <n v="19135"/>
    <s v="COVEY RUN RIES - 750ML"/>
    <x v="0"/>
    <n v="6.88"/>
    <n v="0"/>
    <n v="3"/>
  </r>
  <r>
    <n v="2017"/>
    <x v="8"/>
    <s v="REPUBLIC NATIONAL DISTRIBUTING CO"/>
    <n v="19151"/>
    <s v="SANTA RITA CHARD 120 - 750ML"/>
    <x v="0"/>
    <n v="0.16"/>
    <n v="0"/>
    <n v="0"/>
  </r>
  <r>
    <n v="2017"/>
    <x v="8"/>
    <s v="CONSTANTINE WINES INC"/>
    <n v="191647"/>
    <s v="TRUTH RED - 750ML"/>
    <x v="0"/>
    <n v="0"/>
    <n v="0"/>
    <n v="1"/>
  </r>
  <r>
    <n v="2017"/>
    <x v="8"/>
    <s v="RELIABLE CHURCHILL LLLP"/>
    <n v="191701"/>
    <s v="DOWS FINE TAWNY PORT - 750ML"/>
    <x v="0"/>
    <n v="0.56000000000000005"/>
    <n v="1"/>
    <n v="0"/>
  </r>
  <r>
    <n v="2017"/>
    <x v="8"/>
    <s v="CONSTELLATION BRANDS"/>
    <n v="19186"/>
    <s v="BLACKSTONE MONT S/BLC - 750ML"/>
    <x v="0"/>
    <n v="0.08"/>
    <n v="0"/>
    <n v="0"/>
  </r>
  <r>
    <n v="2017"/>
    <x v="8"/>
    <s v="CONSTELLATION BRANDS"/>
    <n v="19194"/>
    <s v="RAVENSWOOD VINTNERS MER - 750ML"/>
    <x v="0"/>
    <n v="8"/>
    <n v="6"/>
    <n v="11"/>
  </r>
  <r>
    <n v="2017"/>
    <x v="8"/>
    <s v="REPUBLIC NATIONAL DISTRIBUTING CO"/>
    <n v="19208"/>
    <s v="TRIMBACH P/NOIR - 750ML"/>
    <x v="0"/>
    <n v="0.16"/>
    <n v="0"/>
    <n v="0"/>
  </r>
  <r>
    <n v="2017"/>
    <x v="8"/>
    <s v="CONSTELLATION BRANDS"/>
    <n v="19224"/>
    <s v="RAVENSWOOD VINTNERS ZIN - 750ML"/>
    <x v="0"/>
    <n v="14.45"/>
    <n v="19"/>
    <n v="27"/>
  </r>
  <r>
    <n v="2017"/>
    <x v="8"/>
    <s v="REPUBLIC NATIONAL DISTRIBUTING CO"/>
    <n v="19240"/>
    <s v="R MONDAVI NAPA P/NOIR - 750ML"/>
    <x v="0"/>
    <n v="1.85"/>
    <n v="4"/>
    <n v="0"/>
  </r>
  <r>
    <n v="2017"/>
    <x v="8"/>
    <s v="VIGNOBLES LVDH USA INC"/>
    <n v="192414"/>
    <s v="RES DE LA DAME L'DISEAU CDR - 750ML"/>
    <x v="0"/>
    <n v="0"/>
    <n v="0"/>
    <n v="4"/>
  </r>
  <r>
    <n v="2017"/>
    <x v="8"/>
    <s v="REPUBLIC NATIONAL DISTRIBUTING CO"/>
    <n v="19267"/>
    <s v="LOUIS ROEDERER CRISTAL 6/CS - 750ML"/>
    <x v="0"/>
    <n v="1.01"/>
    <n v="0"/>
    <n v="0"/>
  </r>
  <r>
    <n v="2017"/>
    <x v="8"/>
    <s v="A VINTNERS SELECTIONS"/>
    <n v="192732"/>
    <s v="AGRICOLA DE BORJA VINA BORJA - 750ML"/>
    <x v="0"/>
    <n v="0"/>
    <n v="0"/>
    <n v="3"/>
  </r>
  <r>
    <n v="2017"/>
    <x v="8"/>
    <s v="A VINTNERS SELECTIONS"/>
    <n v="192740"/>
    <s v="NEKEAS VEGA SINDOA TEMP/MER - 750ML"/>
    <x v="0"/>
    <n v="0"/>
    <n v="0"/>
    <n v="1"/>
  </r>
  <r>
    <n v="2017"/>
    <x v="8"/>
    <s v="E &amp; J GALLO WINERY"/>
    <n v="192767"/>
    <s v="TALBOTT KALI HART VYD CHARD - 750ML"/>
    <x v="0"/>
    <n v="11.72"/>
    <n v="14"/>
    <n v="5"/>
  </r>
  <r>
    <n v="2017"/>
    <x v="8"/>
    <s v="A VINTNERS SELECTIONS"/>
    <n v="192872"/>
    <s v="MOCALI BRUN DI MONTAL DOCG - 750ML"/>
    <x v="0"/>
    <n v="0"/>
    <n v="0"/>
    <n v="1"/>
  </r>
  <r>
    <n v="2017"/>
    <x v="8"/>
    <s v="BROWN-FORMAN BEVERAGES WORLDWIDE"/>
    <n v="19291"/>
    <s v="GENTLEMAN JACK - 750ML"/>
    <x v="2"/>
    <n v="28.27"/>
    <n v="36"/>
    <n v="1"/>
  </r>
  <r>
    <n v="2017"/>
    <x v="8"/>
    <s v="A VINTNERS SELECTIONS"/>
    <n v="192953"/>
    <s v="JUAN GIL WRONGO DONGO - 750ML"/>
    <x v="0"/>
    <n v="0.17"/>
    <n v="1"/>
    <n v="1"/>
  </r>
  <r>
    <n v="2017"/>
    <x v="8"/>
    <s v="PRESTIGE BEVERAGE GROUP OF MD LLC"/>
    <n v="193062"/>
    <s v="LYETH L LYETH CAB - 750ML"/>
    <x v="0"/>
    <n v="0.73"/>
    <n v="0"/>
    <n v="0"/>
  </r>
  <r>
    <n v="2017"/>
    <x v="8"/>
    <s v="BACCHUS IMPORTERS LTD"/>
    <n v="19321"/>
    <s v="SHAFER MERLOT - 750ML"/>
    <x v="0"/>
    <n v="0.41"/>
    <n v="0"/>
    <n v="0"/>
  </r>
  <r>
    <n v="2017"/>
    <x v="8"/>
    <s v="REPUBLIC NATIONAL DISTRIBUTING CO"/>
    <n v="193232"/>
    <s v="ORLEANS HILL OUR DAILY RED - 750ML"/>
    <x v="0"/>
    <n v="3.8"/>
    <n v="4"/>
    <n v="8"/>
  </r>
  <r>
    <n v="2017"/>
    <x v="8"/>
    <s v="A VINTNERS SELECTIONS"/>
    <n v="193321"/>
    <s v="BARBOURSVILLE CHARD - 750ML"/>
    <x v="0"/>
    <n v="0"/>
    <n v="0"/>
    <n v="11"/>
  </r>
  <r>
    <n v="2017"/>
    <x v="8"/>
    <s v="CONSTELLATION BRANDS"/>
    <n v="19356"/>
    <s v="RAVENSWOOD LODI ZIN - 750ML"/>
    <x v="0"/>
    <n v="7.69"/>
    <n v="12"/>
    <n v="5"/>
  </r>
  <r>
    <n v="2017"/>
    <x v="8"/>
    <s v="RELIABLE CHURCHILL LLLP"/>
    <n v="193615"/>
    <s v="OZEKI DRY SAKE 24/C - 180ML"/>
    <x v="0"/>
    <n v="0"/>
    <n v="0"/>
    <n v="3"/>
  </r>
  <r>
    <n v="2017"/>
    <x v="8"/>
    <s v="BARON FRANCOIS LTD"/>
    <n v="193631"/>
    <s v="LUC PIRLET VIOG - 750ML"/>
    <x v="0"/>
    <n v="0.25"/>
    <n v="1"/>
    <n v="0"/>
  </r>
  <r>
    <n v="2017"/>
    <x v="8"/>
    <s v="CONSTELLATION BRANDS"/>
    <n v="19364"/>
    <s v="RAVENSWOOD VINTNERS CHARD - 750ML"/>
    <x v="0"/>
    <n v="1.71"/>
    <n v="2"/>
    <n v="11"/>
  </r>
  <r>
    <n v="2017"/>
    <x v="8"/>
    <s v="ROBERT KACHER SELECTIONS LLC"/>
    <n v="194000"/>
    <s v="MAS CARLOT GREN/SYR - 750ML"/>
    <x v="0"/>
    <n v="0.99"/>
    <n v="0"/>
    <n v="0"/>
  </r>
  <r>
    <n v="2017"/>
    <x v="8"/>
    <s v="REPUBLIC NATIONAL DISTRIBUTING CO"/>
    <n v="19445"/>
    <s v="ESTRELLA CHARD - 750ML"/>
    <x v="0"/>
    <n v="0"/>
    <n v="0"/>
    <n v="4"/>
  </r>
  <r>
    <n v="2017"/>
    <x v="8"/>
    <s v="A VINTNERS SELECTIONS"/>
    <n v="194484"/>
    <s v="RIDGE SANTA CRUZ CHARD - 750ML"/>
    <x v="0"/>
    <n v="0"/>
    <n v="0"/>
    <n v="2"/>
  </r>
  <r>
    <n v="2017"/>
    <x v="8"/>
    <s v="LUXCO SPIRITED BRANDS"/>
    <n v="19453"/>
    <s v="CALVERT EXTRA - 1.75L"/>
    <x v="2"/>
    <n v="1.5"/>
    <n v="1"/>
    <n v="0"/>
  </r>
  <r>
    <n v="2017"/>
    <x v="8"/>
    <s v="LUXCO SPIRITED BRANDS"/>
    <n v="19461"/>
    <s v="BOURBON SUPREME - 1.75L"/>
    <x v="2"/>
    <n v="1.36"/>
    <n v="0"/>
    <n v="0"/>
  </r>
  <r>
    <n v="2017"/>
    <x v="8"/>
    <s v="REPUBLIC NATIONAL DISTRIBUTING CO"/>
    <n v="194638"/>
    <s v="TERRUZI PUTHOD TERRE DI TUFI - 750ML"/>
    <x v="0"/>
    <n v="0"/>
    <n v="-0.57999999999999996"/>
    <n v="1"/>
  </r>
  <r>
    <n v="2017"/>
    <x v="8"/>
    <s v="A VINTNERS SELECTIONS"/>
    <n v="194743"/>
    <s v="ALOIS LAGEDER P/GRIG ALTO ADIG - 750ML"/>
    <x v="0"/>
    <n v="0"/>
    <n v="0"/>
    <n v="10"/>
  </r>
  <r>
    <n v="2017"/>
    <x v="8"/>
    <s v="DIAGEO NORTH AMERICA INC"/>
    <n v="19488"/>
    <s v="GEORGE DICKEL #12 - 1.75L"/>
    <x v="2"/>
    <n v="2.37"/>
    <n v="0"/>
    <n v="0"/>
  </r>
  <r>
    <n v="2017"/>
    <x v="8"/>
    <s v="BACARDI USA INC"/>
    <n v="19496"/>
    <s v="BACARDI RUM - &quot;8&quot; - 750ML"/>
    <x v="2"/>
    <n v="2.5"/>
    <n v="0"/>
    <n v="0"/>
  </r>
  <r>
    <n v="2017"/>
    <x v="8"/>
    <s v="A VINTNERS SELECTIONS"/>
    <n v="195103"/>
    <s v="DOMINIO DE EGUREN PROTOCOLO RED - 750ML"/>
    <x v="0"/>
    <n v="10.52"/>
    <n v="12"/>
    <n v="58"/>
  </r>
  <r>
    <n v="2017"/>
    <x v="8"/>
    <s v="LUNEAU USA INC"/>
    <n v="195138"/>
    <s v="CH HAUT SURGET LALANDE POMEROL RED - 750ML"/>
    <x v="0"/>
    <n v="5.08"/>
    <n v="4"/>
    <n v="1"/>
  </r>
  <r>
    <n v="2017"/>
    <x v="8"/>
    <s v="MICHAEL R DOWNEY SELECTIONS INC"/>
    <n v="195154"/>
    <s v="VIETTI BARBERA D'ASTI VIGNE - 750ML"/>
    <x v="0"/>
    <n v="0.33"/>
    <n v="1"/>
    <n v="3"/>
  </r>
  <r>
    <n v="2017"/>
    <x v="8"/>
    <s v="JIM BEAM BRANDS CO"/>
    <n v="19518"/>
    <s v="CRUZAN RUM - PINEAPPLE - 750ML"/>
    <x v="2"/>
    <n v="5.73"/>
    <n v="10"/>
    <n v="0"/>
  </r>
  <r>
    <n v="2017"/>
    <x v="8"/>
    <s v="ROBERT KACHER SELECTIONS LLC"/>
    <n v="19534"/>
    <s v="MAS DE GUIOT CAB/SYRAH - 750ML"/>
    <x v="0"/>
    <n v="0.16"/>
    <n v="0"/>
    <n v="0"/>
  </r>
  <r>
    <n v="2017"/>
    <x v="8"/>
    <s v="A VINTNERS SELECTIONS"/>
    <n v="195413"/>
    <s v="BISHOPS PEAK CHARD - 750ML"/>
    <x v="0"/>
    <n v="0.32"/>
    <n v="0"/>
    <n v="3"/>
  </r>
  <r>
    <n v="2017"/>
    <x v="8"/>
    <s v="JIM BEAM BRANDS CO"/>
    <n v="19550"/>
    <s v="CRUZAN RUM - COCONUT - 750ML"/>
    <x v="2"/>
    <n v="11.4"/>
    <n v="13"/>
    <n v="1"/>
  </r>
  <r>
    <n v="2017"/>
    <x v="8"/>
    <s v="MONSIEUR TOUTON SELECTION"/>
    <n v="195545"/>
    <s v="LOUIS LATOUR MACON VIL CHAM - 750ML"/>
    <x v="0"/>
    <n v="0.33"/>
    <n v="0"/>
    <n v="0"/>
  </r>
  <r>
    <n v="2017"/>
    <x v="8"/>
    <s v="A VINTNERS SELECTIONS"/>
    <n v="195685"/>
    <s v="DOMINIO DE EGUREN CODICE - 750ML"/>
    <x v="0"/>
    <n v="0.08"/>
    <n v="0"/>
    <n v="1"/>
  </r>
  <r>
    <n v="2017"/>
    <x v="8"/>
    <s v="JIM BEAM BRANDS CO"/>
    <n v="19569"/>
    <s v="CRUZAN BANANA - 750ML"/>
    <x v="2"/>
    <n v="2.89"/>
    <n v="3.92"/>
    <n v="0"/>
  </r>
  <r>
    <n v="2017"/>
    <x v="8"/>
    <s v="A VINTNERS SELECTIONS"/>
    <n v="195820"/>
    <s v="TIEFENBRUNNER P/GRIG - 750ML"/>
    <x v="0"/>
    <n v="2.73"/>
    <n v="0"/>
    <n v="6"/>
  </r>
  <r>
    <n v="2017"/>
    <x v="8"/>
    <s v="A VINTNERS SELECTIONS"/>
    <n v="195839"/>
    <s v="STELLA P/GRIG - 750ML"/>
    <x v="0"/>
    <n v="5.15"/>
    <n v="5"/>
    <n v="33"/>
  </r>
  <r>
    <n v="2017"/>
    <x v="8"/>
    <s v="JIM BEAM BRANDS CO"/>
    <n v="19585"/>
    <s v="JIM BEAM BLACK - 1L"/>
    <x v="2"/>
    <n v="2.56"/>
    <n v="0"/>
    <n v="0"/>
  </r>
  <r>
    <n v="2017"/>
    <x v="8"/>
    <s v="TI BEVERAGE GROUP LTD"/>
    <n v="19593"/>
    <s v="VAMPIRE P/NOIR - 750ML"/>
    <x v="0"/>
    <n v="0.24"/>
    <n v="3"/>
    <n v="0"/>
  </r>
  <r>
    <n v="2017"/>
    <x v="8"/>
    <s v="BACARDI USA INC"/>
    <n v="19615"/>
    <s v="BACARDI RUM RUNNER - 1.75L"/>
    <x v="2"/>
    <n v="4.55"/>
    <n v="0"/>
    <n v="0"/>
  </r>
  <r>
    <n v="2017"/>
    <x v="8"/>
    <s v="DIAGEO NORTH AMERICA INC"/>
    <n v="19623"/>
    <s v="CARDHU 12Y SINGLE MALT - 750ML"/>
    <x v="2"/>
    <n v="5.41"/>
    <n v="2"/>
    <n v="0"/>
  </r>
  <r>
    <n v="2017"/>
    <x v="8"/>
    <s v="BACCHUS IMPORTERS LTD"/>
    <n v="196320"/>
    <s v="CANELLA BELLINI C/TAIL VENEZIA - 750ML"/>
    <x v="0"/>
    <n v="0"/>
    <n v="0"/>
    <n v="0"/>
  </r>
  <r>
    <n v="2017"/>
    <x v="8"/>
    <s v="YOUNG WON TRADING INC"/>
    <n v="196410"/>
    <s v="SHO CHIKU BAI PREM GINJO SAKE - 300ML"/>
    <x v="0"/>
    <n v="0"/>
    <n v="0"/>
    <n v="4"/>
  </r>
  <r>
    <n v="2017"/>
    <x v="8"/>
    <s v="A VINTNERS SELECTIONS"/>
    <n v="19666"/>
    <s v="BLANDYS RAINWATER MEDIUM DRY - 750ML"/>
    <x v="0"/>
    <n v="0.16"/>
    <n v="0"/>
    <n v="0"/>
  </r>
  <r>
    <n v="2017"/>
    <x v="8"/>
    <s v="REPUBLIC NATIONAL DISTRIBUTING CO"/>
    <n v="196673"/>
    <s v="FINCA EL PORTILLO MAL - 750ML"/>
    <x v="0"/>
    <n v="0"/>
    <n v="0"/>
    <n v="13"/>
  </r>
  <r>
    <n v="2017"/>
    <x v="8"/>
    <s v="A VINTNERS SELECTIONS"/>
    <n v="19674"/>
    <s v="BLANDYS 5YR OLD MALMSEY- 750ML"/>
    <x v="2"/>
    <n v="0.16"/>
    <n v="0"/>
    <n v="0"/>
  </r>
  <r>
    <n v="2017"/>
    <x v="8"/>
    <s v="LAPHAM SALES &amp; MARKETING DBA LAPHAM"/>
    <n v="19682"/>
    <s v="RON VIEJO RUM - DE CALDAS - 750ML"/>
    <x v="2"/>
    <n v="4.87"/>
    <n v="7"/>
    <n v="0"/>
  </r>
  <r>
    <n v="2017"/>
    <x v="8"/>
    <s v="PATERNO IMPORTS LTD"/>
    <n v="19690"/>
    <s v="CHIMNEY ROCK CAB - 750ML"/>
    <x v="0"/>
    <n v="6.37"/>
    <n v="3"/>
    <n v="0"/>
  </r>
  <r>
    <n v="2017"/>
    <x v="8"/>
    <s v="HEINEKEN USA"/>
    <n v="1970"/>
    <s v="HEINEKEN DRAFT KEG CAN - 5L"/>
    <x v="1"/>
    <n v="17"/>
    <n v="18"/>
    <n v="83"/>
  </r>
  <r>
    <n v="2017"/>
    <x v="8"/>
    <s v="MONSIEUR TOUTON SELECTION"/>
    <n v="197459"/>
    <s v="LOUIS LATOUR POU/FUISSE - 750ML"/>
    <x v="0"/>
    <n v="1.07"/>
    <n v="0"/>
    <n v="0"/>
  </r>
  <r>
    <n v="2017"/>
    <x v="8"/>
    <s v="BACARDI USA INC"/>
    <n v="19755"/>
    <s v="BACARDI RUM - BIG APPLE - 1L"/>
    <x v="2"/>
    <n v="2.57"/>
    <n v="0"/>
    <n v="0"/>
  </r>
  <r>
    <n v="2017"/>
    <x v="8"/>
    <s v="BACARDI USA INC"/>
    <n v="19763"/>
    <s v="BACARDI RUM - BIG APPLE - 1.75L"/>
    <x v="2"/>
    <n v="2.72"/>
    <n v="0"/>
    <n v="0"/>
  </r>
  <r>
    <n v="2017"/>
    <x v="8"/>
    <s v="A VINTNERS SELECTIONS"/>
    <n v="197742"/>
    <s v="CH PESQUIE LES TERRASSES - 750ML"/>
    <x v="0"/>
    <n v="0"/>
    <n v="0"/>
    <n v="1"/>
  </r>
  <r>
    <n v="2017"/>
    <x v="8"/>
    <s v="CONSTANTINE WINES INC"/>
    <n v="197777"/>
    <s v="NELMS ROAD CAB - 750ML"/>
    <x v="0"/>
    <n v="0.49"/>
    <n v="0"/>
    <n v="1"/>
  </r>
  <r>
    <n v="2017"/>
    <x v="8"/>
    <s v="PERNOD RICARD USA LLC"/>
    <n v="19780"/>
    <s v="ABSOLUT VODKA - RASPBERRI - 750ML"/>
    <x v="2"/>
    <n v="2.17"/>
    <n v="1"/>
    <n v="0"/>
  </r>
  <r>
    <n v="2017"/>
    <x v="8"/>
    <s v="ROBERT KACHER SELECTIONS LLC"/>
    <n v="197840"/>
    <s v="DOM EHRHART RIES VV - 750ML"/>
    <x v="0"/>
    <n v="0.17"/>
    <n v="0"/>
    <n v="0"/>
  </r>
  <r>
    <n v="2017"/>
    <x v="8"/>
    <s v="SOUTHERN GLAZERS WINE AND SPIRITS"/>
    <n v="197882"/>
    <s v="POL ROGER BRUT NV - 750ML"/>
    <x v="0"/>
    <n v="0"/>
    <n v="0"/>
    <n v="9"/>
  </r>
  <r>
    <n v="2017"/>
    <x v="8"/>
    <s v="RELIABLE CHURCHILL LLLP"/>
    <n v="19801"/>
    <s v="STAGS LEAP CAB - 750ML"/>
    <x v="0"/>
    <n v="4.28"/>
    <n v="6"/>
    <n v="2"/>
  </r>
  <r>
    <n v="2017"/>
    <x v="8"/>
    <s v="WILLIAM HARRISON IMPORTS"/>
    <n v="198110"/>
    <s v="CH VILLEFRANCHE SAUT - 375ML"/>
    <x v="0"/>
    <n v="0.56999999999999995"/>
    <n v="0"/>
    <n v="0"/>
  </r>
  <r>
    <n v="2017"/>
    <x v="8"/>
    <s v="REPUBLIC NATIONAL DISTRIBUTING CO"/>
    <n v="198188"/>
    <s v="PLANETA CHARD 6/CS - 750ML"/>
    <x v="0"/>
    <n v="0"/>
    <n v="0"/>
    <n v="1"/>
  </r>
  <r>
    <n v="2017"/>
    <x v="8"/>
    <s v="MONSIEUR TOUTON SELECTION"/>
    <n v="198315"/>
    <s v="WILLOWGLEN OLD TAWNY PORT - 750ML"/>
    <x v="0"/>
    <n v="0.17"/>
    <n v="0"/>
    <n v="0"/>
  </r>
  <r>
    <n v="2017"/>
    <x v="8"/>
    <s v="MONSIEUR TOUTON SELECTION"/>
    <n v="198340"/>
    <s v="ALSACE WILLM RIES - 750ML"/>
    <x v="0"/>
    <n v="0"/>
    <n v="0"/>
    <n v="11"/>
  </r>
  <r>
    <n v="2017"/>
    <x v="8"/>
    <s v="DOPS INC"/>
    <n v="19836"/>
    <s v="FESS PARKER SB COUNTY P/NOIR - 750ML"/>
    <x v="0"/>
    <n v="0.41"/>
    <n v="0"/>
    <n v="0"/>
  </r>
  <r>
    <n v="2017"/>
    <x v="8"/>
    <s v="REPUBLIC NATIONAL DISTRIBUTING CO"/>
    <n v="19852"/>
    <s v="LINGANORE TRAMINETTE - 750ML"/>
    <x v="0"/>
    <n v="0.08"/>
    <n v="0"/>
    <n v="0"/>
  </r>
  <r>
    <n v="2017"/>
    <x v="8"/>
    <s v="E &amp; J GALLO WINERY"/>
    <n v="19860"/>
    <s v="TURNING LEAF MER - 1.5L"/>
    <x v="0"/>
    <n v="19.77"/>
    <n v="23"/>
    <n v="11"/>
  </r>
  <r>
    <n v="2017"/>
    <x v="8"/>
    <s v="A VINTNERS SELECTIONS"/>
    <n v="198684"/>
    <s v="BODEGAS SIERRA CATABRIA TINTO - 750ML"/>
    <x v="0"/>
    <n v="0.16"/>
    <n v="0"/>
    <n v="0"/>
  </r>
  <r>
    <n v="2017"/>
    <x v="8"/>
    <s v="CAMPARI AMERICA LLC"/>
    <n v="19879"/>
    <s v="GRAND MARNIER CENTENAIRE - 750ML"/>
    <x v="2"/>
    <n v="0.5"/>
    <n v="12"/>
    <n v="0"/>
  </r>
  <r>
    <n v="2017"/>
    <x v="8"/>
    <s v="TREASURY WINE ESTATES AMERICAS COMPANY"/>
    <n v="19917"/>
    <s v="BV CARNEROS P/NOIR - 750ML"/>
    <x v="0"/>
    <n v="0.97"/>
    <n v="0"/>
    <n v="0"/>
  </r>
  <r>
    <n v="2017"/>
    <x v="8"/>
    <s v="SAZERAC CO"/>
    <n v="19933"/>
    <s v="99 SCHNAPPS - BANANA - 750ML"/>
    <x v="2"/>
    <n v="2.2400000000000002"/>
    <n v="0"/>
    <n v="0"/>
  </r>
  <r>
    <n v="2017"/>
    <x v="8"/>
    <s v="NICHE IMPORTERS"/>
    <n v="199346"/>
    <s v="AFFENTALER MONKEY BTL RIES - 750ML"/>
    <x v="0"/>
    <n v="0.74"/>
    <n v="1"/>
    <n v="0"/>
  </r>
  <r>
    <n v="2017"/>
    <x v="8"/>
    <s v="GRAPES OF SPAIN INC"/>
    <n v="19941"/>
    <s v="U MES U FAN TRES CAB ROSE - 750ML"/>
    <x v="0"/>
    <n v="0.08"/>
    <n v="1"/>
    <n v="0"/>
  </r>
  <r>
    <n v="2017"/>
    <x v="8"/>
    <s v="A VINTNERS SELECTIONS"/>
    <n v="199672"/>
    <s v="DI MAJO NORANTE SAN GORGI SANG - 750ML"/>
    <x v="0"/>
    <n v="9.41"/>
    <n v="9"/>
    <n v="13"/>
  </r>
  <r>
    <n v="2017"/>
    <x v="8"/>
    <s v="NARRAGANSETT BREWING COMPANY"/>
    <n v="19975"/>
    <s v="NARRAGANSETT DEL'S SHANDY 6PK 16.0Z CAN"/>
    <x v="1"/>
    <n v="0"/>
    <n v="1"/>
    <n v="1"/>
  </r>
  <r>
    <n v="2017"/>
    <x v="8"/>
    <s v="KOBRAND CORPORATION"/>
    <n v="199788"/>
    <s v="CROFT DISTINCTION RES - 750ML"/>
    <x v="0"/>
    <n v="0"/>
    <n v="0"/>
    <n v="2"/>
  </r>
  <r>
    <n v="2017"/>
    <x v="8"/>
    <s v="SOUTHERN GLAZERS WINE AND SPIRITS"/>
    <n v="19992"/>
    <s v="CHARTREUSE GREEN 110P - 750ML"/>
    <x v="2"/>
    <n v="3.9"/>
    <n v="3"/>
    <n v="0"/>
  </r>
  <r>
    <n v="2017"/>
    <x v="8"/>
    <s v="VINTAGE WINE ESTATES INC"/>
    <n v="200000"/>
    <s v="GOUGUENHEIM MAL - 750ML"/>
    <x v="0"/>
    <n v="13.21"/>
    <n v="15"/>
    <n v="7"/>
  </r>
  <r>
    <n v="2017"/>
    <x v="8"/>
    <s v="A VINTNERS SELECTIONS"/>
    <n v="20010"/>
    <s v="WAGNER OCKFENER BOCH RIES KAB - 750ML"/>
    <x v="0"/>
    <n v="4.59"/>
    <n v="5"/>
    <n v="0"/>
  </r>
  <r>
    <n v="2017"/>
    <x v="8"/>
    <s v="PUNTO VINO LLC"/>
    <n v="200301"/>
    <s v="MEINKLANG P/NOIR - 750ML"/>
    <x v="0"/>
    <n v="0"/>
    <n v="0"/>
    <n v="3"/>
  </r>
  <r>
    <n v="2017"/>
    <x v="8"/>
    <s v="PRESTIGE BEVERAGE GROUP OF MD LLC"/>
    <n v="200530"/>
    <s v="KWV ROODERBERG - 750ML"/>
    <x v="0"/>
    <n v="0.08"/>
    <n v="0"/>
    <n v="0"/>
  </r>
  <r>
    <n v="2017"/>
    <x v="8"/>
    <s v="ANHEUSER BUSCH INC"/>
    <n v="20083"/>
    <s v="10 BARREL JOE IPA 4/6PK NR"/>
    <x v="1"/>
    <n v="15.5"/>
    <n v="19"/>
    <n v="24"/>
  </r>
  <r>
    <n v="2017"/>
    <x v="8"/>
    <s v="ANHEUSER BUSCH INC"/>
    <n v="20084"/>
    <s v="GOLDEN ROAD WOLF AMONG WEEDS 16.OZ 6/4PKS CAN"/>
    <x v="1"/>
    <n v="0.51"/>
    <n v="2"/>
    <n v="60"/>
  </r>
  <r>
    <n v="2017"/>
    <x v="8"/>
    <s v="ANHEUSER BUSCH INC"/>
    <n v="20085"/>
    <s v="GOLDEN ROAD WOLF PUP 12.0Z 4/6PK CAN"/>
    <x v="1"/>
    <n v="6.33"/>
    <n v="8"/>
    <n v="32"/>
  </r>
  <r>
    <n v="2017"/>
    <x v="8"/>
    <s v="A VINTNERS SELECTIONS"/>
    <n v="200859"/>
    <s v="AGRICOLA DE BORJA TRES PICOS - 750ML"/>
    <x v="0"/>
    <n v="0"/>
    <n v="0"/>
    <n v="3"/>
  </r>
  <r>
    <n v="2017"/>
    <x v="8"/>
    <s v="ANHEUSER BUSCH INC"/>
    <n v="20086"/>
    <s v="GOLDEN ROAD WOLF PUP 1/6K"/>
    <x v="4"/>
    <n v="0"/>
    <n v="0"/>
    <n v="5"/>
  </r>
  <r>
    <n v="2017"/>
    <x v="8"/>
    <s v="SOUTHERN GLAZERS WINE AND SPIRITS"/>
    <n v="20087"/>
    <s v="BULLY HILL LOVE MY GOAT RED - 750ML"/>
    <x v="0"/>
    <n v="1.1299999999999999"/>
    <n v="0"/>
    <n v="2"/>
  </r>
  <r>
    <n v="2017"/>
    <x v="8"/>
    <s v="MONSIEUR TOUTON SELECTION"/>
    <n v="200875"/>
    <s v="DONNAFUGATA TANCREDI 6/CS - 750ML"/>
    <x v="0"/>
    <n v="0.17"/>
    <n v="0"/>
    <n v="0"/>
  </r>
  <r>
    <n v="2017"/>
    <x v="8"/>
    <s v="NEW BELGIUM BREWING INC"/>
    <n v="20088"/>
    <s v="NB FAT TIRE BELGIAN WHITE ALE 1/2KG"/>
    <x v="4"/>
    <n v="0"/>
    <n v="0"/>
    <n v="2"/>
  </r>
  <r>
    <n v="2017"/>
    <x v="8"/>
    <s v="NEW BELGIUM BREWING INC"/>
    <n v="20089"/>
    <s v="NB FAT TIRE BELGIAN WHITE 12.0Z 4/6PK"/>
    <x v="1"/>
    <n v="0"/>
    <n v="0"/>
    <n v="43"/>
  </r>
  <r>
    <n v="2017"/>
    <x v="8"/>
    <s v="CROWN IMPORTS"/>
    <n v="20090"/>
    <s v="MODELO ESPECIAL 18PK 12.0Z NR"/>
    <x v="1"/>
    <n v="0"/>
    <n v="0"/>
    <n v="404"/>
  </r>
  <r>
    <n v="2017"/>
    <x v="8"/>
    <s v="BOSTON BEER CORPORATION"/>
    <n v="20091"/>
    <s v="ANGRY ORCHARD CRISP APPLE 24.0Z CAN"/>
    <x v="1"/>
    <n v="0"/>
    <n v="0"/>
    <n v="57.92"/>
  </r>
  <r>
    <n v="2017"/>
    <x v="8"/>
    <s v="ANHEUSER BUSCH INC"/>
    <n v="20093"/>
    <s v="10 BARREL JOE IPA 1/6K"/>
    <x v="4"/>
    <n v="0"/>
    <n v="0"/>
    <n v="2"/>
  </r>
  <r>
    <n v="2017"/>
    <x v="8"/>
    <s v="MILLER BREWING COMPANY"/>
    <n v="20096"/>
    <s v="HENRY'S HARD SPARKLING PASSION FRUIT 4/6 12.0Z NR"/>
    <x v="1"/>
    <n v="0"/>
    <n v="0"/>
    <n v="3"/>
  </r>
  <r>
    <n v="2017"/>
    <x v="8"/>
    <s v="PERNOD RICARD USA LLC"/>
    <n v="20109"/>
    <s v="JAMESON IRISH WHISKEY - 1.75L"/>
    <x v="2"/>
    <n v="208.57"/>
    <n v="260"/>
    <n v="9"/>
  </r>
  <r>
    <n v="2017"/>
    <x v="8"/>
    <s v="A VINTNERS SELECTIONS"/>
    <n v="20117"/>
    <s v="CLOS BEAUREGARD POMEROL - 750ML"/>
    <x v="0"/>
    <n v="0"/>
    <n v="0"/>
    <n v="2"/>
  </r>
  <r>
    <n v="2017"/>
    <x v="8"/>
    <s v="A VINTNERS SELECTIONS"/>
    <n v="201251"/>
    <s v="ALOIS LAGEDER ALTO ADIGE CHARD - 750ML"/>
    <x v="0"/>
    <n v="0"/>
    <n v="0"/>
    <n v="2"/>
  </r>
  <r>
    <n v="2017"/>
    <x v="8"/>
    <s v="SOUTHERN GLAZERS WINE AND SPIRITS"/>
    <n v="201308"/>
    <s v="MT TABOR MER - 750ML"/>
    <x v="0"/>
    <n v="0.75"/>
    <n v="0"/>
    <n v="2"/>
  </r>
  <r>
    <n v="2017"/>
    <x v="8"/>
    <s v="SOUTHERN GLAZERS WINE AND SPIRITS"/>
    <n v="201316"/>
    <s v="MT TABOR CAB - 750ML"/>
    <x v="0"/>
    <n v="0"/>
    <n v="0"/>
    <n v="1"/>
  </r>
  <r>
    <n v="2017"/>
    <x v="8"/>
    <s v="BARON FRANCOIS LTD"/>
    <n v="201820"/>
    <s v="CH JOYLS JURANCON SEL - 750ML"/>
    <x v="0"/>
    <n v="0.32"/>
    <n v="0"/>
    <n v="0"/>
  </r>
  <r>
    <n v="2017"/>
    <x v="8"/>
    <s v="SOUTHERN GLAZERS WINE AND SPIRITS"/>
    <n v="201855"/>
    <s v="AMANCAYA CAB/MAL - 750ML"/>
    <x v="0"/>
    <n v="0"/>
    <n v="0"/>
    <n v="6"/>
  </r>
  <r>
    <n v="2017"/>
    <x v="8"/>
    <s v="SAZERAC CO"/>
    <n v="20192"/>
    <s v="99 SCHNAPPS - APPLE - 750ML"/>
    <x v="2"/>
    <n v="1.45"/>
    <n v="0"/>
    <n v="0"/>
  </r>
  <r>
    <n v="2017"/>
    <x v="8"/>
    <s v="YOUNG WON TRADING INC"/>
    <n v="201987"/>
    <s v="SHO CHIKU BAI CREME DE SAKE - 300ML"/>
    <x v="0"/>
    <n v="0"/>
    <n v="0"/>
    <n v="2"/>
  </r>
  <r>
    <n v="2017"/>
    <x v="8"/>
    <s v="KATCEF BROTHERS INC"/>
    <n v="2020"/>
    <s v="ROGUE BRUTAL BITTER NR - 12/22OZ"/>
    <x v="1"/>
    <n v="0.56999999999999995"/>
    <n v="0"/>
    <n v="0"/>
  </r>
  <r>
    <n v="2017"/>
    <x v="8"/>
    <s v="YOUNG WON TRADING INC"/>
    <n v="202088"/>
    <s v="SHO CHIKU BAI SAKE - 180ML"/>
    <x v="0"/>
    <n v="0.12"/>
    <n v="1"/>
    <n v="0"/>
  </r>
  <r>
    <n v="2017"/>
    <x v="8"/>
    <s v="REPUBLIC NATIONAL DISTRIBUTING CO"/>
    <n v="20214"/>
    <s v="SILVER OAK A/V CAB - 750ML"/>
    <x v="0"/>
    <n v="7.19"/>
    <n v="0"/>
    <n v="0"/>
  </r>
  <r>
    <n v="2017"/>
    <x v="8"/>
    <s v="PRESTIGE BEVERAGE GROUP OF MD LLC"/>
    <n v="202401"/>
    <s v="GOLAN HEIGHTS YARDEN GALILEE SYR - 750ML"/>
    <x v="0"/>
    <n v="0"/>
    <n v="0"/>
    <n v="1"/>
  </r>
  <r>
    <n v="2017"/>
    <x v="8"/>
    <s v="BACCHUS IMPORTERS LTD"/>
    <n v="20257"/>
    <s v="ADELSHEIM ELIZ RES P/NOIR - 750ML"/>
    <x v="0"/>
    <n v="1.84"/>
    <n v="0"/>
    <n v="0"/>
  </r>
  <r>
    <n v="2017"/>
    <x v="8"/>
    <s v="DIONYSOS IMPORTS INC"/>
    <n v="202592"/>
    <s v="ESPORAO RES - 750ML"/>
    <x v="0"/>
    <n v="0"/>
    <n v="0"/>
    <n v="1"/>
  </r>
  <r>
    <n v="2017"/>
    <x v="8"/>
    <s v="JIM BEAM BRANDS CO"/>
    <n v="20265"/>
    <s v="BEAM'S 8 STAR BLEND - 1.75L"/>
    <x v="2"/>
    <n v="4.07"/>
    <n v="2"/>
    <n v="0"/>
  </r>
  <r>
    <n v="2017"/>
    <x v="8"/>
    <s v="JIM BEAM BRANDS CO"/>
    <n v="20281"/>
    <s v="BEAM'S 8 STAR BLEND - 1L"/>
    <x v="2"/>
    <n v="3.39"/>
    <n v="4"/>
    <n v="0"/>
  </r>
  <r>
    <n v="2017"/>
    <x v="8"/>
    <s v="PERNOD RICARD USA LLC"/>
    <n v="20290"/>
    <s v="H WALKER BRANDY - PEACH - 375ML"/>
    <x v="2"/>
    <n v="0.2"/>
    <n v="0"/>
    <n v="0"/>
  </r>
  <r>
    <n v="2017"/>
    <x v="8"/>
    <s v="SERRALLES USA LLC"/>
    <n v="20311"/>
    <s v="DON Q RUM - CRISTAL - 1L"/>
    <x v="2"/>
    <n v="3.62"/>
    <n v="4"/>
    <n v="2"/>
  </r>
  <r>
    <n v="2017"/>
    <x v="8"/>
    <s v="FRANCIS COPPOLA WINERY LLC"/>
    <n v="20389"/>
    <s v="INGLENOOK COPOLLA RUBICON 6/CS - 750ML"/>
    <x v="0"/>
    <n v="0.34"/>
    <n v="0"/>
    <n v="0"/>
  </r>
  <r>
    <n v="2017"/>
    <x v="8"/>
    <s v="OPICI FAMILY DISTRIBUTING OF MD"/>
    <n v="203939"/>
    <s v="PEPPERWOOD GROVE P/GRIG - 750ML"/>
    <x v="0"/>
    <n v="0"/>
    <n v="1"/>
    <n v="21"/>
  </r>
  <r>
    <n v="2017"/>
    <x v="8"/>
    <s v="REPUBLIC NATIONAL DISTRIBUTING CO"/>
    <n v="20397"/>
    <s v="PIO CESARE BARB D'ALBA - 750ML"/>
    <x v="0"/>
    <n v="1.9"/>
    <n v="0"/>
    <n v="2"/>
  </r>
  <r>
    <n v="2017"/>
    <x v="8"/>
    <s v="PERNOD RICARD USA LLC"/>
    <n v="20419"/>
    <s v="SANDEMAN 20YR TAWNY PORT 6/CS - 750ML"/>
    <x v="0"/>
    <n v="2.04"/>
    <n v="0"/>
    <n v="0"/>
  </r>
  <r>
    <n v="2017"/>
    <x v="8"/>
    <s v="THE WINE GROUP"/>
    <n v="20435"/>
    <s v="BROQUEL CAB - 750ML"/>
    <x v="0"/>
    <n v="2.21"/>
    <n v="3"/>
    <n v="-1"/>
  </r>
  <r>
    <n v="2017"/>
    <x v="8"/>
    <s v="SAZERAC CO"/>
    <n v="20443"/>
    <s v="IMPERIAL WHISKEY - 1.75L"/>
    <x v="2"/>
    <n v="2.72"/>
    <n v="5"/>
    <n v="0"/>
  </r>
  <r>
    <n v="2017"/>
    <x v="8"/>
    <s v="WASHBURN WINE CO"/>
    <n v="2046"/>
    <s v="GULDEN DRAAK DARK NR - 6/25.4OZ"/>
    <x v="1"/>
    <n v="0"/>
    <n v="0"/>
    <n v="7"/>
  </r>
  <r>
    <n v="2017"/>
    <x v="8"/>
    <s v="DIAGEO NORTH AMERICA INC"/>
    <n v="20460"/>
    <s v="SEAGRAM'S 7 CROWN - 1.75L"/>
    <x v="2"/>
    <n v="114.19"/>
    <n v="121"/>
    <n v="1"/>
  </r>
  <r>
    <n v="2017"/>
    <x v="8"/>
    <s v="A VINTNERS SELECTIONS"/>
    <n v="20494"/>
    <s v="FAT BASTARD CHARD - 1.5L"/>
    <x v="0"/>
    <n v="2.2000000000000002"/>
    <n v="1"/>
    <n v="0"/>
  </r>
  <r>
    <n v="2017"/>
    <x v="8"/>
    <s v="ANHEUSER BUSCH INC"/>
    <n v="205"/>
    <s v="EMPTY 1/6 KEG (30.00)"/>
    <x v="7"/>
    <n v="0"/>
    <n v="0"/>
    <n v="-1007"/>
  </r>
  <r>
    <n v="2017"/>
    <x v="8"/>
    <s v="KATCEF BROTHERS INC"/>
    <n v="2054"/>
    <s v="ROGUE MOCHA PORTER 4/6 NR - 12OZ"/>
    <x v="1"/>
    <n v="2"/>
    <n v="0"/>
    <n v="10"/>
  </r>
  <r>
    <n v="2017"/>
    <x v="8"/>
    <s v="DIAGEO NORTH AMERICA INC"/>
    <n v="20613"/>
    <s v="SEAGRAM'S 7 CROWN - 750ML"/>
    <x v="2"/>
    <n v="9.2899999999999991"/>
    <n v="8"/>
    <n v="1"/>
  </r>
  <r>
    <n v="2017"/>
    <x v="8"/>
    <s v="SAZERAC CO"/>
    <n v="20621"/>
    <s v="FUKI PLUM WINE - 750ML"/>
    <x v="0"/>
    <n v="1.89"/>
    <n v="4"/>
    <n v="1"/>
  </r>
  <r>
    <n v="2017"/>
    <x v="8"/>
    <s v="DIAGEO NORTH AMERICA INC"/>
    <n v="20630"/>
    <s v="SEAGRAM'S 7 CROWN - 200ML"/>
    <x v="2"/>
    <n v="0.74"/>
    <n v="0"/>
    <n v="0"/>
  </r>
  <r>
    <n v="2017"/>
    <x v="8"/>
    <s v="DIAGEO NORTH AMERICA INC"/>
    <n v="20656"/>
    <s v="SEAGRAM'S 7 CROWN - 1L"/>
    <x v="2"/>
    <n v="6.08"/>
    <n v="5"/>
    <n v="0"/>
  </r>
  <r>
    <n v="2017"/>
    <x v="8"/>
    <s v="DIAGEO NORTH AMERICA INC"/>
    <n v="20664"/>
    <s v="SEAGRAM'S 7 CROWN - 50ML"/>
    <x v="2"/>
    <n v="1.03"/>
    <n v="0"/>
    <n v="0"/>
  </r>
  <r>
    <n v="2017"/>
    <x v="8"/>
    <s v="DIAGEO NORTH AMERICA INC"/>
    <n v="20672"/>
    <s v="SEAGRAM'S 7 CROWN - 375ML"/>
    <x v="2"/>
    <n v="0.76"/>
    <n v="1"/>
    <n v="0"/>
  </r>
  <r>
    <n v="2017"/>
    <x v="8"/>
    <s v="SOUTHERN GLAZERS WINE AND SPIRITS"/>
    <n v="20729"/>
    <s v="MUSEUM RESERVA 6/C - 750ML"/>
    <x v="0"/>
    <n v="0.5"/>
    <n v="0"/>
    <n v="0"/>
  </r>
  <r>
    <n v="2017"/>
    <x v="8"/>
    <s v="CONSTELLATION BRANDS"/>
    <n v="20745"/>
    <s v="WOODBRIDGE P/GRIG - 1.5L"/>
    <x v="0"/>
    <n v="58.45"/>
    <n v="70"/>
    <n v="86"/>
  </r>
  <r>
    <n v="2017"/>
    <x v="8"/>
    <s v="DIAGEO NORTH AMERICA INC"/>
    <n v="20770"/>
    <s v="SEAGRAM'S V.O. GOLD - 750ML"/>
    <x v="2"/>
    <n v="0.49"/>
    <n v="0"/>
    <n v="0"/>
  </r>
  <r>
    <n v="2017"/>
    <x v="8"/>
    <s v="CONSTELLATION BRANDS"/>
    <n v="20826"/>
    <s v="WOODBRIDGE P/GRIG - 750ML"/>
    <x v="0"/>
    <n v="23.05"/>
    <n v="30"/>
    <n v="18"/>
  </r>
  <r>
    <n v="2017"/>
    <x v="8"/>
    <s v="A VINTNERS SELECTIONS"/>
    <n v="20877"/>
    <s v="INDABA WESTERN CAPE CHARD - 750ML"/>
    <x v="0"/>
    <n v="6.95"/>
    <n v="4"/>
    <n v="21"/>
  </r>
  <r>
    <n v="2017"/>
    <x v="8"/>
    <s v="PATERNO IMPORTS LTD"/>
    <n v="20885"/>
    <s v="CHIMNEY ROCK ELEVAGE - 750ML"/>
    <x v="0"/>
    <n v="0.17"/>
    <n v="0"/>
    <n v="0"/>
  </r>
  <r>
    <n v="2017"/>
    <x v="8"/>
    <s v="THE WINE GROUP"/>
    <n v="20990"/>
    <s v="BROQUEL MALBEC - 750ML"/>
    <x v="0"/>
    <n v="8.2200000000000006"/>
    <n v="13"/>
    <n v="14"/>
  </r>
  <r>
    <n v="2017"/>
    <x v="8"/>
    <s v="SOUTHERN GLAZERS WINE AND SPIRITS"/>
    <n v="21032"/>
    <s v="RHUM BARBANCOURT - 3* 4YR - 750ML"/>
    <x v="2"/>
    <n v="5.5"/>
    <n v="2"/>
    <n v="0"/>
  </r>
  <r>
    <n v="2017"/>
    <x v="8"/>
    <s v="SOUTHERN GLAZERS WINE AND SPIRITS"/>
    <n v="21105"/>
    <s v="MUSEUM VINEA CRIANZA - 750ML"/>
    <x v="0"/>
    <n v="0.32"/>
    <n v="0"/>
    <n v="0"/>
  </r>
  <r>
    <n v="2017"/>
    <x v="8"/>
    <s v="TREASURY WINE ESTATES AMERICAS COMPANY"/>
    <n v="21130"/>
    <s v="PENFOLDS BIN 389 CAB/SHIRAZ - 750ML"/>
    <x v="0"/>
    <n v="1.85"/>
    <n v="0"/>
    <n v="0"/>
  </r>
  <r>
    <n v="2017"/>
    <x v="8"/>
    <s v="CONSTELLATION BRANDS"/>
    <n v="21148"/>
    <s v="HOGUE CAB - 750ML"/>
    <x v="0"/>
    <n v="6.97"/>
    <n v="7"/>
    <n v="14"/>
  </r>
  <r>
    <n v="2017"/>
    <x v="8"/>
    <s v="CONSTANTINE WINES INC"/>
    <n v="21164"/>
    <s v="BOGLE CAB - 750ML"/>
    <x v="0"/>
    <n v="19.03"/>
    <n v="19"/>
    <n v="91"/>
  </r>
  <r>
    <n v="2017"/>
    <x v="8"/>
    <s v="SOUTHERN GLAZERS WINE AND SPIRITS"/>
    <n v="21172"/>
    <s v="BULLY HILL LOVE MY GOAT WH - 750ML"/>
    <x v="0"/>
    <n v="1.24"/>
    <n v="0"/>
    <n v="0"/>
  </r>
  <r>
    <n v="2017"/>
    <x v="8"/>
    <s v="BARON FRANCOIS LTD"/>
    <n v="21180"/>
    <s v="SANCERRE WHITE SAUTEREAU - 750ML"/>
    <x v="0"/>
    <n v="21.21"/>
    <n v="30"/>
    <n v="2"/>
  </r>
  <r>
    <n v="2017"/>
    <x v="8"/>
    <s v="REPUBLIC NATIONAL DISTRIBUTING CO"/>
    <n v="21199"/>
    <s v="CAVIT P/GRIG - 375ML"/>
    <x v="0"/>
    <n v="0.08"/>
    <n v="2"/>
    <n v="3"/>
  </r>
  <r>
    <n v="2017"/>
    <x v="8"/>
    <s v="THE WINE GROUP"/>
    <n v="21202"/>
    <s v="TRAPICHE OAK CASK MALBEC - 750ML"/>
    <x v="0"/>
    <n v="38.4"/>
    <n v="36.92"/>
    <n v="25"/>
  </r>
  <r>
    <n v="2017"/>
    <x v="8"/>
    <s v="AREL GROUP WINE &amp; SPIRITS"/>
    <n v="21210"/>
    <s v="CANDONI PROSECCO BRUT 6/C - 750ML"/>
    <x v="0"/>
    <n v="37.82"/>
    <n v="46"/>
    <n v="20"/>
  </r>
  <r>
    <n v="2017"/>
    <x v="8"/>
    <s v="SANTA MARGHERITA USA INC"/>
    <n v="21237"/>
    <s v="SANTA MARGHERITA CAB - 750ML"/>
    <x v="0"/>
    <n v="1.68"/>
    <n v="2"/>
    <n v="0"/>
  </r>
  <r>
    <n v="2017"/>
    <x v="8"/>
    <s v="REPUBLIC NATIONAL DISTRIBUTING CO"/>
    <n v="21300"/>
    <s v="TRAVAGLINI GATTINARA - 750ML"/>
    <x v="0"/>
    <n v="0.5"/>
    <n v="-0.25"/>
    <n v="1"/>
  </r>
  <r>
    <n v="2017"/>
    <x v="8"/>
    <s v="THE WINE GROUP"/>
    <n v="21326"/>
    <s v="FISH EYE CHARD - 750ML"/>
    <x v="0"/>
    <n v="7.09"/>
    <n v="9"/>
    <n v="27"/>
  </r>
  <r>
    <n v="2017"/>
    <x v="8"/>
    <s v="AREL GROUP WINE &amp; SPIRITS"/>
    <n v="21377"/>
    <s v="CANDONI P/GRIG - 750ML"/>
    <x v="0"/>
    <n v="6.86"/>
    <n v="3"/>
    <n v="5"/>
  </r>
  <r>
    <n v="2017"/>
    <x v="8"/>
    <s v="THE WINE GROUP"/>
    <n v="21423"/>
    <s v="FISH EYE CAB - 750ML"/>
    <x v="0"/>
    <n v="5.86"/>
    <n v="7"/>
    <n v="13"/>
  </r>
  <r>
    <n v="2017"/>
    <x v="8"/>
    <s v="PABST BREWING CO"/>
    <n v="2143"/>
    <s v="ST IDES MALT NR - 12/40OZ"/>
    <x v="1"/>
    <n v="0"/>
    <n v="0"/>
    <n v="313.92"/>
  </r>
  <r>
    <n v="2017"/>
    <x v="8"/>
    <s v="BARON FRANCOIS LTD"/>
    <n v="21474"/>
    <s v="CH DES TOURS BROUILLY - 750ML"/>
    <x v="0"/>
    <n v="5.88"/>
    <n v="6"/>
    <n v="2"/>
  </r>
  <r>
    <n v="2017"/>
    <x v="8"/>
    <s v="BARON FRANCOIS LTD"/>
    <n v="21482"/>
    <s v="DOM MARCEL LNG POUILLY FUME - 750ML"/>
    <x v="0"/>
    <n v="8.24"/>
    <n v="6"/>
    <n v="2"/>
  </r>
  <r>
    <n v="2017"/>
    <x v="8"/>
    <s v="THE WINE GROUP"/>
    <n v="21504"/>
    <s v="FISH EYE MER - 750ML"/>
    <x v="0"/>
    <n v="7.32"/>
    <n v="6"/>
    <n v="18"/>
  </r>
  <r>
    <n v="2017"/>
    <x v="8"/>
    <s v="RELIABLE CHURCHILL LLLP"/>
    <n v="21555"/>
    <s v="DOM TARIQUET S/BLC - 750ML"/>
    <x v="0"/>
    <n v="2.4500000000000002"/>
    <n v="2"/>
    <n v="0"/>
  </r>
  <r>
    <n v="2017"/>
    <x v="8"/>
    <s v="THE WINE GROUP"/>
    <n v="21563"/>
    <s v="FISH EYE P/GRIG - 750ML"/>
    <x v="0"/>
    <n v="14.23"/>
    <n v="11"/>
    <n v="18"/>
  </r>
  <r>
    <n v="2017"/>
    <x v="8"/>
    <s v="BARON FRANCOIS LTD"/>
    <n v="21571"/>
    <s v="CHINON O/V RED DOM COLOMBIER - 750ML"/>
    <x v="0"/>
    <n v="0.4"/>
    <n v="0"/>
    <n v="0"/>
  </r>
  <r>
    <n v="2017"/>
    <x v="8"/>
    <s v="BARON FRANCOIS LTD"/>
    <n v="21601"/>
    <s v="LOUIS SIPP RIES - 750ML"/>
    <x v="0"/>
    <n v="0.91"/>
    <n v="0"/>
    <n v="1"/>
  </r>
  <r>
    <n v="2017"/>
    <x v="8"/>
    <s v="SERRALLES USA LLC"/>
    <n v="21610"/>
    <s v="DON Q RUM - CRISTAL - 1.75L"/>
    <x v="2"/>
    <n v="15.09"/>
    <n v="17"/>
    <n v="0"/>
  </r>
  <r>
    <n v="2017"/>
    <x v="8"/>
    <s v="BARON FRANCOIS LTD"/>
    <n v="21628"/>
    <s v="LUC PIRLET CHARD - 750ML"/>
    <x v="0"/>
    <n v="0.32"/>
    <n v="0"/>
    <n v="0"/>
  </r>
  <r>
    <n v="2017"/>
    <x v="8"/>
    <s v="ROYAL WINE CORP"/>
    <n v="21644"/>
    <s v="KESSER CONCORD GRAPE - 750ML"/>
    <x v="0"/>
    <n v="0.08"/>
    <n v="0"/>
    <n v="0"/>
  </r>
  <r>
    <n v="2017"/>
    <x v="8"/>
    <s v="REPUBLIC NATIONAL DISTRIBUTING CO"/>
    <n v="21652"/>
    <s v="CINZANO BIANCO VERM - 750ML"/>
    <x v="0"/>
    <n v="3.1"/>
    <n v="4"/>
    <n v="1"/>
  </r>
  <r>
    <n v="2017"/>
    <x v="8"/>
    <s v="REPUBLIC NATIONAL DISTRIBUTING CO"/>
    <n v="21660"/>
    <s v="GUENOC CALIF CAB - 750ML"/>
    <x v="0"/>
    <n v="0.08"/>
    <n v="0"/>
    <n v="2"/>
  </r>
  <r>
    <n v="2017"/>
    <x v="8"/>
    <s v="PERNOD RICARD USA LLC"/>
    <n v="21679"/>
    <s v="MARTELL COGNAC VSOP - 750ML"/>
    <x v="2"/>
    <n v="21.5"/>
    <n v="1"/>
    <n v="0"/>
  </r>
  <r>
    <n v="2017"/>
    <x v="8"/>
    <s v="PERNOD RICARD USA LLC"/>
    <n v="21687"/>
    <s v="MARTELL COGNAC XO - 750ML"/>
    <x v="2"/>
    <n v="2.2000000000000002"/>
    <n v="1"/>
    <n v="0"/>
  </r>
  <r>
    <n v="2017"/>
    <x v="8"/>
    <s v="BACCHUS IMPORTERS LTD"/>
    <n v="21725"/>
    <s v="MONTE ANTICO ROSSO - 750ML"/>
    <x v="0"/>
    <n v="7.54"/>
    <n v="8"/>
    <n v="15"/>
  </r>
  <r>
    <n v="2017"/>
    <x v="8"/>
    <s v="OPICI FAMILY DISTRIBUTING OF MD"/>
    <n v="21768"/>
    <s v="BABICH MARL S/BLC - 750ML"/>
    <x v="0"/>
    <n v="0"/>
    <n v="0"/>
    <n v="1"/>
  </r>
  <r>
    <n v="2017"/>
    <x v="8"/>
    <s v="MONSIEUR TOUTON SELECTION"/>
    <n v="21792"/>
    <s v="DOM DE VAUFUGET VOUVRAY - 750ML"/>
    <x v="0"/>
    <n v="11.74"/>
    <n v="14"/>
    <n v="4"/>
  </r>
  <r>
    <n v="2017"/>
    <x v="8"/>
    <s v="REPUBLIC NATIONAL DISTRIBUTING CO"/>
    <n v="21806"/>
    <s v="FONSECA LBV PORT - 750ML"/>
    <x v="0"/>
    <n v="2.5"/>
    <n v="4"/>
    <n v="0"/>
  </r>
  <r>
    <n v="2017"/>
    <x v="8"/>
    <s v="REPUBLIC NATIONAL DISTRIBUTING CO"/>
    <n v="21903"/>
    <s v="ST SUPEREY NAPA CAB - 750ML"/>
    <x v="0"/>
    <n v="3.93"/>
    <n v="4"/>
    <n v="5"/>
  </r>
  <r>
    <n v="2017"/>
    <x v="8"/>
    <s v="EXCELSIOR WINE COMPANY LLC"/>
    <n v="21920"/>
    <s v="CYT FRONTERA CARMENERE - 1.5L"/>
    <x v="0"/>
    <n v="28.58"/>
    <n v="26"/>
    <n v="62"/>
  </r>
  <r>
    <n v="2017"/>
    <x v="8"/>
    <s v="ALLAGASH BREWING COMPANY"/>
    <n v="2194"/>
    <s v="ALLAGASH WHITE 1/2K"/>
    <x v="4"/>
    <n v="0"/>
    <n v="0"/>
    <n v="32"/>
  </r>
  <r>
    <n v="2017"/>
    <x v="8"/>
    <s v="DOPS INC"/>
    <n v="21946"/>
    <s v="PARKER STATION CC P/NOIR - 750ML"/>
    <x v="0"/>
    <n v="0"/>
    <n v="0"/>
    <n v="1"/>
  </r>
  <r>
    <n v="2017"/>
    <x v="8"/>
    <s v="FREDERICK P WINNER LTD"/>
    <n v="21952"/>
    <s v="ESTRELLA DAMM 4/6 NR - 12OZ"/>
    <x v="1"/>
    <n v="0"/>
    <n v="0"/>
    <n v="1"/>
  </r>
  <r>
    <n v="2017"/>
    <x v="8"/>
    <s v="A VINTNERS SELECTIONS"/>
    <n v="21962"/>
    <s v="CATENA CHARD - 750ML"/>
    <x v="0"/>
    <n v="4.87"/>
    <n v="6"/>
    <n v="2"/>
  </r>
  <r>
    <n v="2017"/>
    <x v="8"/>
    <s v="INTERBALT PRODUCTS CORP"/>
    <n v="21973"/>
    <s v="LVIVSUE 1715 NR - 16.9OZ"/>
    <x v="1"/>
    <n v="0"/>
    <n v="0"/>
    <n v="2"/>
  </r>
  <r>
    <n v="2017"/>
    <x v="8"/>
    <s v="RELIABLE CHURCHILL LLLP"/>
    <n v="21975"/>
    <s v="GREENS ALE AMBER NR - 500ML"/>
    <x v="1"/>
    <n v="0.5"/>
    <n v="0"/>
    <n v="6"/>
  </r>
  <r>
    <n v="2017"/>
    <x v="8"/>
    <s v="DOPS INC"/>
    <n v="21982"/>
    <s v="NORTH COAST BROTHER THELO 4/6 NR - 12OZ"/>
    <x v="1"/>
    <n v="0"/>
    <n v="0"/>
    <n v="2"/>
  </r>
  <r>
    <n v="2017"/>
    <x v="8"/>
    <s v="RELIABLE CHURCHILL LLLP"/>
    <n v="21984"/>
    <s v="GREENS ALE DUBBEL NR - 500ML"/>
    <x v="1"/>
    <n v="0.32"/>
    <n v="0"/>
    <n v="7"/>
  </r>
  <r>
    <n v="2017"/>
    <x v="8"/>
    <s v="LEGENDS LTD"/>
    <n v="21987"/>
    <s v="HOUBLON CHOUFFE 4/6 NR - 11.2OZ"/>
    <x v="1"/>
    <n v="0"/>
    <n v="0"/>
    <n v="2"/>
  </r>
  <r>
    <n v="2017"/>
    <x v="8"/>
    <s v="A VINTNERS SELECTIONS"/>
    <n v="21989"/>
    <s v="CATENA CAB - 750ML"/>
    <x v="0"/>
    <n v="9.74"/>
    <n v="13"/>
    <n v="7"/>
  </r>
  <r>
    <n v="2017"/>
    <x v="8"/>
    <s v="RELIABLE CHURCHILL LLLP"/>
    <n v="21994"/>
    <s v="GREENS ALE TRIPEL NR - 500ML"/>
    <x v="1"/>
    <n v="0.41"/>
    <n v="0"/>
    <n v="3"/>
  </r>
  <r>
    <n v="2017"/>
    <x v="8"/>
    <s v="LEGENDS LTD"/>
    <n v="21998"/>
    <s v="DACHOUFFE HOUBLON NR - 750ML"/>
    <x v="1"/>
    <n v="0.32"/>
    <n v="0"/>
    <n v="1"/>
  </r>
  <r>
    <n v="2017"/>
    <x v="8"/>
    <s v="BACARDI USA INC"/>
    <n v="22004"/>
    <s v="GREY GOOSE VODKA - L'ORANGE - 750ML"/>
    <x v="2"/>
    <n v="7.93"/>
    <n v="10"/>
    <n v="0"/>
  </r>
  <r>
    <n v="2017"/>
    <x v="8"/>
    <s v="BACARDI USA INC"/>
    <n v="22012"/>
    <s v="GREY GOOSE VODKA - 750ML"/>
    <x v="2"/>
    <n v="84.33"/>
    <n v="79"/>
    <n v="10"/>
  </r>
  <r>
    <n v="2017"/>
    <x v="8"/>
    <s v="DOPS INC"/>
    <n v="22013"/>
    <s v="WEIHENSTEPHANER FEST 4/6 NR - 12OZ"/>
    <x v="1"/>
    <n v="0.08"/>
    <n v="0"/>
    <n v="0"/>
  </r>
  <r>
    <n v="2017"/>
    <x v="8"/>
    <s v="LEGENDS LTD"/>
    <n v="22018"/>
    <s v="LAKEFRONT FUEL COFFEE STOUT 4/6 NR - 12OZ"/>
    <x v="1"/>
    <n v="1.5"/>
    <n v="0"/>
    <n v="1"/>
  </r>
  <r>
    <n v="2017"/>
    <x v="8"/>
    <s v="LEGENDS LTD"/>
    <n v="22048"/>
    <s v="LAKEFRONT VARIETY 2/12 NR - 12OZ"/>
    <x v="1"/>
    <n v="0"/>
    <n v="0"/>
    <n v="2"/>
  </r>
  <r>
    <n v="2017"/>
    <x v="8"/>
    <s v="LEGENDS LTD"/>
    <n v="22064"/>
    <s v="WEYERBACHER IMPERIAL PUMPKIN 6/4 NR - 12OZ"/>
    <x v="1"/>
    <n v="2.74"/>
    <n v="0"/>
    <n v="0"/>
  </r>
  <r>
    <n v="2017"/>
    <x v="8"/>
    <s v="LEGENDS LTD"/>
    <n v="22075"/>
    <s v="CORSENDONK CHRISTMAS TIN"/>
    <x v="1"/>
    <n v="0"/>
    <n v="0.67"/>
    <n v="0"/>
  </r>
  <r>
    <n v="2017"/>
    <x v="8"/>
    <s v="LEGENDS LTD"/>
    <n v="22085"/>
    <s v="CORSENDONK CHRISTMAS GIFT 4/6 NR - 8.5OZ"/>
    <x v="1"/>
    <n v="0"/>
    <n v="0"/>
    <n v="2"/>
  </r>
  <r>
    <n v="2017"/>
    <x v="8"/>
    <s v="DOPS INC"/>
    <n v="22103"/>
    <s v="SHIPYARD EXPORT 4/6 NR - 12OZ"/>
    <x v="1"/>
    <n v="0.5"/>
    <n v="0"/>
    <n v="2"/>
  </r>
  <r>
    <n v="2017"/>
    <x v="8"/>
    <s v="BUCK DISTRIBUTING COMPANY INC"/>
    <n v="22109"/>
    <s v="STONE ARROGANT BASTARD NR - 22OZ"/>
    <x v="1"/>
    <n v="6.54"/>
    <n v="8"/>
    <n v="20"/>
  </r>
  <r>
    <n v="2017"/>
    <x v="8"/>
    <s v="LEGENDS LTD"/>
    <n v="22132"/>
    <s v="SOUTHERN TIER PHIN &amp; MATT 4/6 NR - 12OZ"/>
    <x v="1"/>
    <n v="0.25"/>
    <n v="0"/>
    <n v="0"/>
  </r>
  <r>
    <n v="2017"/>
    <x v="8"/>
    <s v="DIAGEO NORTH AMERICA INC"/>
    <n v="22136"/>
    <s v="CAPTAIN MORGAN PARROT BAY - COCONUT - 1L"/>
    <x v="2"/>
    <n v="0.81"/>
    <n v="0"/>
    <n v="0"/>
  </r>
  <r>
    <n v="2017"/>
    <x v="8"/>
    <s v="LEGENDS LTD"/>
    <n v="22142"/>
    <s v="SOUTHERN TIER IPA 4/6 NR - 12OZ"/>
    <x v="1"/>
    <n v="5.75"/>
    <n v="4"/>
    <n v="19"/>
  </r>
  <r>
    <n v="2017"/>
    <x v="8"/>
    <s v="DIAGEO NORTH AMERICA INC"/>
    <n v="22144"/>
    <s v="DON JULIO TEQUILA - ANEJO - 750ML"/>
    <x v="2"/>
    <n v="10.66"/>
    <n v="10"/>
    <n v="0"/>
  </r>
  <r>
    <n v="2017"/>
    <x v="8"/>
    <s v="BUCK DISTRIBUTING COMPANY INC"/>
    <n v="22149"/>
    <s v="STONE ARROGANT BASTARD 1/2K"/>
    <x v="4"/>
    <n v="0"/>
    <n v="0"/>
    <n v="2"/>
  </r>
  <r>
    <n v="2017"/>
    <x v="8"/>
    <s v="DOPS INC"/>
    <n v="2216"/>
    <s v="CHIMAY TRIPLE 1/6K"/>
    <x v="4"/>
    <n v="0"/>
    <n v="0"/>
    <n v="11"/>
  </r>
  <r>
    <n v="2017"/>
    <x v="8"/>
    <s v="REPUBLIC NATIONAL DISTRIBUTING CO"/>
    <n v="22179"/>
    <s v="LA CREMA SONOMA CHARD - 375ML"/>
    <x v="0"/>
    <n v="2.7"/>
    <n v="0.92"/>
    <n v="2"/>
  </r>
  <r>
    <n v="2017"/>
    <x v="8"/>
    <s v="LEGENDS LTD"/>
    <n v="22182"/>
    <s v="SOUTHERN TIER PACK O PALE 2/12 NR - 12OZ"/>
    <x v="1"/>
    <n v="0"/>
    <n v="0"/>
    <n v="5.5"/>
  </r>
  <r>
    <n v="2017"/>
    <x v="8"/>
    <s v="DOPS INC"/>
    <n v="22183"/>
    <s v="ABITA PECAN HARVEST ALE 4/6 NR - 12OZ"/>
    <x v="1"/>
    <n v="0.7"/>
    <n v="0"/>
    <n v="0"/>
  </r>
  <r>
    <n v="2017"/>
    <x v="8"/>
    <s v="JIM BEAM BRANDS CO"/>
    <n v="22187"/>
    <s v="EL TESORO FELIPE TEQ - ANEJO - 750ML"/>
    <x v="2"/>
    <n v="1.18"/>
    <n v="0"/>
    <n v="0"/>
  </r>
  <r>
    <n v="2017"/>
    <x v="8"/>
    <s v="LEGENDS LTD"/>
    <n v="22192"/>
    <s v="FLYING FISH GRAND CRU 4/6 NR - 12OZ"/>
    <x v="1"/>
    <n v="0"/>
    <n v="0"/>
    <n v="30"/>
  </r>
  <r>
    <n v="2017"/>
    <x v="8"/>
    <s v="THE BROOKLYN BREWERY CORPORATION"/>
    <n v="22249"/>
    <s v="BROOKLYN WINTER LAGER NR"/>
    <x v="1"/>
    <n v="0"/>
    <n v="0"/>
    <n v="19"/>
  </r>
  <r>
    <n v="2017"/>
    <x v="8"/>
    <s v="REPUBLIC NATIONAL DISTRIBUTING CO"/>
    <n v="22268"/>
    <s v="SILVER OAK N/V CAB - 750ML"/>
    <x v="0"/>
    <n v="2.63"/>
    <n v="6"/>
    <n v="1"/>
  </r>
  <r>
    <n v="2017"/>
    <x v="8"/>
    <s v="REPUBLIC NATIONAL DISTRIBUTING CO"/>
    <n v="22284"/>
    <s v="CLOS DU BOIS RES CAB - 750ML"/>
    <x v="0"/>
    <n v="2.04"/>
    <n v="1"/>
    <n v="1"/>
  </r>
  <r>
    <n v="2017"/>
    <x v="8"/>
    <s v="LEGENDS LTD"/>
    <n v="22302"/>
    <s v="OSKAR BLUES MAMAS YELLOW PILS 4/6 12.OZ CAN"/>
    <x v="1"/>
    <n v="2"/>
    <n v="2"/>
    <n v="21.75"/>
  </r>
  <r>
    <n v="2017"/>
    <x v="8"/>
    <s v="DOPS INC"/>
    <n v="22310"/>
    <s v="OLD SPECKLED HEN 4/6 NR - 12OZ"/>
    <x v="1"/>
    <n v="1.75"/>
    <n v="4"/>
    <n v="4"/>
  </r>
  <r>
    <n v="2017"/>
    <x v="8"/>
    <s v="TREASURY WINE ESTATES AMERICAS COMPANY"/>
    <n v="22314"/>
    <s v="PENFOLDS TAWNY PORT - 750ML"/>
    <x v="0"/>
    <n v="0.16"/>
    <n v="0"/>
    <n v="0"/>
  </r>
  <r>
    <n v="2017"/>
    <x v="8"/>
    <s v="KATCEF BROTHERS INC"/>
    <n v="22318"/>
    <s v="ROGUE BRUTAL 4/6 NR - 12OZ"/>
    <x v="1"/>
    <n v="0.25"/>
    <n v="1"/>
    <n v="3"/>
  </r>
  <r>
    <n v="2017"/>
    <x v="8"/>
    <s v="BOSTON BEER CORPORATION"/>
    <n v="2232"/>
    <s v="TWISTED TEA 4/6 NR - 12OZ"/>
    <x v="1"/>
    <n v="4.5"/>
    <n v="4"/>
    <n v="84"/>
  </r>
  <r>
    <n v="2017"/>
    <x v="8"/>
    <s v="DEUTSCH FAMILY WINE &amp; SPIRITS"/>
    <n v="22322"/>
    <s v="LUKSUSOWA VODKA - 1L"/>
    <x v="2"/>
    <n v="8.67"/>
    <n v="7"/>
    <n v="3"/>
  </r>
  <r>
    <n v="2017"/>
    <x v="8"/>
    <s v="DOPS INC"/>
    <n v="22340"/>
    <s v="WELLS BANANA BREAD BEER NR - 16.9OZ"/>
    <x v="1"/>
    <n v="0"/>
    <n v="0"/>
    <n v="2"/>
  </r>
  <r>
    <n v="2017"/>
    <x v="8"/>
    <s v="LABATT USA OPERATING CO LLC"/>
    <n v="22342"/>
    <s v="SEAGRAM JAMAICAN ME HAPPY 6/4 NR - 355ML"/>
    <x v="1"/>
    <n v="9.1300000000000008"/>
    <n v="7"/>
    <n v="97"/>
  </r>
  <r>
    <n v="2017"/>
    <x v="8"/>
    <s v="LEGENDS LTD"/>
    <n v="22348"/>
    <s v="DACHOUFFE LA CHOUFFE NR - 750ML"/>
    <x v="1"/>
    <n v="0"/>
    <n v="0"/>
    <n v="3"/>
  </r>
  <r>
    <n v="2017"/>
    <x v="8"/>
    <s v="LEGENDS LTD"/>
    <n v="22353"/>
    <s v="SCHNEIDER BROOKLYNER HOP WEIS NR - 16.9OZ"/>
    <x v="1"/>
    <n v="0"/>
    <n v="0"/>
    <n v="4"/>
  </r>
  <r>
    <n v="2017"/>
    <x v="8"/>
    <s v="LEGENDS LTD"/>
    <n v="22359"/>
    <s v="UNIBROUE LA FIN DU MONDE 12/750"/>
    <x v="1"/>
    <n v="1.95"/>
    <n v="2"/>
    <n v="9"/>
  </r>
  <r>
    <n v="2017"/>
    <x v="8"/>
    <s v="DOPS INC"/>
    <n v="22360"/>
    <s v="WELLS BOMBARDIER ALE NR - 16.9OZ"/>
    <x v="1"/>
    <n v="0"/>
    <n v="0"/>
    <n v="2"/>
  </r>
  <r>
    <n v="2017"/>
    <x v="8"/>
    <s v="DOPS INC"/>
    <n v="22371"/>
    <s v="ANDERSON OATMEAL STOUT 4/6 NR - 12OZ"/>
    <x v="1"/>
    <n v="0.25"/>
    <n v="1"/>
    <n v="2"/>
  </r>
  <r>
    <n v="2017"/>
    <x v="8"/>
    <s v="KATCEF BROTHERS INC"/>
    <n v="22382"/>
    <s v="TROEGS DREAMWEAVER WHEAT 4/6 NR - 12OZ"/>
    <x v="1"/>
    <n v="2.75"/>
    <n v="8"/>
    <n v="6"/>
  </r>
  <r>
    <n v="2017"/>
    <x v="8"/>
    <s v="BACCHUS IMPORTERS LTD"/>
    <n v="22420"/>
    <s v="SCHRAMSBERG CHAMP BDB - 750ML"/>
    <x v="0"/>
    <n v="1.1399999999999999"/>
    <n v="0"/>
    <n v="2"/>
  </r>
  <r>
    <n v="2017"/>
    <x v="8"/>
    <s v="DOPS INC"/>
    <n v="22422"/>
    <s v="BLANCHE DE BRUXELLES 4/6 NR - 11.2OZ"/>
    <x v="1"/>
    <n v="0"/>
    <n v="0"/>
    <n v="3"/>
  </r>
  <r>
    <n v="2017"/>
    <x v="8"/>
    <s v="LEGENDS LTD"/>
    <n v="22428"/>
    <s v="SCHNEIDER WEISSE 6/4 NR - 16.9OZ"/>
    <x v="1"/>
    <n v="0"/>
    <n v="0"/>
    <n v="2"/>
  </r>
  <r>
    <n v="2017"/>
    <x v="8"/>
    <s v="LEGENDS LTD"/>
    <n v="22430"/>
    <s v="CORSENDONK ABBEY DUBBEL BROWN NR - 750ML"/>
    <x v="1"/>
    <n v="0"/>
    <n v="0"/>
    <n v="2"/>
  </r>
  <r>
    <n v="2017"/>
    <x v="8"/>
    <s v="LEGENDS LTD"/>
    <n v="22440"/>
    <s v="CORSENDONK ABBEY DUB BROWN 6/4 NR - 12OZ"/>
    <x v="1"/>
    <n v="0"/>
    <n v="0"/>
    <n v="1"/>
  </r>
  <r>
    <n v="2017"/>
    <x v="8"/>
    <s v="DOPS INC"/>
    <n v="22441"/>
    <s v="BEAR REPUBLIC RACER 5 IPA 4/6 NR - 12OZ"/>
    <x v="1"/>
    <n v="0.25"/>
    <n v="0"/>
    <n v="25"/>
  </r>
  <r>
    <n v="2017"/>
    <x v="8"/>
    <s v="THE BROOKLYN BREWERY CORPORATION"/>
    <n v="22445"/>
    <s v="BROOKLYN LAGER 2/12 CANS - 12OZ"/>
    <x v="1"/>
    <n v="0"/>
    <n v="0"/>
    <n v="4"/>
  </r>
  <r>
    <n v="2017"/>
    <x v="8"/>
    <s v="DIONYSOS IMPORTS INC"/>
    <n v="22462"/>
    <s v="BORBA RED - 750ML"/>
    <x v="0"/>
    <n v="0.32"/>
    <n v="0"/>
    <n v="0"/>
  </r>
  <r>
    <n v="2017"/>
    <x v="8"/>
    <s v="DOPS INC"/>
    <n v="22466"/>
    <s v="NORTH COAST BROTHER THELO NR - 750ML"/>
    <x v="1"/>
    <n v="0"/>
    <n v="0"/>
    <n v="1"/>
  </r>
  <r>
    <n v="2017"/>
    <x v="8"/>
    <s v="SAZERAC CO"/>
    <n v="22470"/>
    <s v="CORAZON AGAVE - ANEJO - 750ML"/>
    <x v="2"/>
    <n v="4.2300000000000004"/>
    <n v="0"/>
    <n v="0"/>
  </r>
  <r>
    <n v="2017"/>
    <x v="8"/>
    <s v="DOPS INC"/>
    <n v="22472"/>
    <s v="GREEN FLASH IMPERIAL IPA NR - 22OZ"/>
    <x v="1"/>
    <n v="0.24"/>
    <n v="0"/>
    <n v="1"/>
  </r>
  <r>
    <n v="2017"/>
    <x v="8"/>
    <s v="REPUBLIC NATIONAL DISTRIBUTING CO"/>
    <n v="22489"/>
    <s v="CH ST MICH CHARD 12/CS - 375ML"/>
    <x v="0"/>
    <n v="2.04"/>
    <n v="1"/>
    <n v="0"/>
  </r>
  <r>
    <n v="2017"/>
    <x v="8"/>
    <s v="LEGENDS LTD"/>
    <n v="22501"/>
    <s v="GRIMBERGEN DOUBLE 4/6 NR - 11.2OZ"/>
    <x v="1"/>
    <n v="0"/>
    <n v="0"/>
    <n v="3"/>
  </r>
  <r>
    <n v="2017"/>
    <x v="8"/>
    <s v="HEINEKEN USA"/>
    <n v="22511"/>
    <s v="HEINEKEN  SUITCASE CANS 24/12OZ"/>
    <x v="1"/>
    <n v="0"/>
    <n v="0"/>
    <n v="1704.75"/>
  </r>
  <r>
    <n v="2017"/>
    <x v="8"/>
    <s v="KATCEF BROTHERS INC"/>
    <n v="22537"/>
    <s v="ROGUE CHIPOTLE ALE NR - 22OZ"/>
    <x v="1"/>
    <n v="0"/>
    <n v="0"/>
    <n v="1"/>
  </r>
  <r>
    <n v="2017"/>
    <x v="8"/>
    <s v="CONSTELLATION BRANDS"/>
    <n v="22543"/>
    <s v="REX GOLIATH CAB - 750ML"/>
    <x v="0"/>
    <n v="2.64"/>
    <n v="1"/>
    <n v="26"/>
  </r>
  <r>
    <n v="2017"/>
    <x v="8"/>
    <s v="DOPS INC"/>
    <n v="22562"/>
    <s v="YANJING CHINA 4/6 NR - 11.2OZ"/>
    <x v="1"/>
    <n v="0"/>
    <n v="0"/>
    <n v="6"/>
  </r>
  <r>
    <n v="2017"/>
    <x v="8"/>
    <s v="DIONYSOS IMPORTS INC"/>
    <n v="22569"/>
    <s v="SALVA VIDA 4/6 CAN - 12OZ"/>
    <x v="1"/>
    <n v="0"/>
    <n v="0"/>
    <n v="13"/>
  </r>
  <r>
    <n v="2017"/>
    <x v="8"/>
    <s v="DELMAR BREWING COMPANY LLC"/>
    <n v="22571"/>
    <s v="EVOLUTION LUCKY 7 PORTER 1/2K"/>
    <x v="4"/>
    <n v="0"/>
    <n v="0"/>
    <n v="10"/>
  </r>
  <r>
    <n v="2017"/>
    <x v="8"/>
    <s v="DELMAR BREWING COMPANY LLC"/>
    <n v="22573"/>
    <s v="EVOLUTION EXILE RED 1/2K"/>
    <x v="4"/>
    <n v="0"/>
    <n v="0"/>
    <n v="11"/>
  </r>
  <r>
    <n v="2017"/>
    <x v="8"/>
    <s v="DELMAR BREWING COMPANY LLC"/>
    <n v="22575"/>
    <s v="EVOLUTION PRIMAL PALE ALE 1/2K"/>
    <x v="4"/>
    <n v="0"/>
    <n v="0"/>
    <n v="2"/>
  </r>
  <r>
    <n v="2017"/>
    <x v="8"/>
    <s v="THE WINE GROUP"/>
    <n v="22578"/>
    <s v="CORBETT CANYON CHARD - 3L"/>
    <x v="0"/>
    <n v="32.369999999999997"/>
    <n v="29"/>
    <n v="22.83"/>
  </r>
  <r>
    <n v="2017"/>
    <x v="8"/>
    <s v="THE WINE GROUP"/>
    <n v="22586"/>
    <s v="CORBETT CANYON MER - 3L"/>
    <x v="0"/>
    <n v="13.68"/>
    <n v="11"/>
    <n v="13"/>
  </r>
  <r>
    <n v="2017"/>
    <x v="8"/>
    <s v="LEGENDS LTD"/>
    <n v="22589"/>
    <s v="OSKAR BLUES DALES PALE 2/12 CANS - 12OZ"/>
    <x v="1"/>
    <n v="0"/>
    <n v="0"/>
    <n v="38"/>
  </r>
  <r>
    <n v="2017"/>
    <x v="8"/>
    <s v="DOGFISH HEAD CRAFT BREWERY"/>
    <n v="2259"/>
    <s v="DOGFISH HEAD 60 MIN IPA 1/6K"/>
    <x v="4"/>
    <n v="0"/>
    <n v="0"/>
    <n v="28"/>
  </r>
  <r>
    <n v="2017"/>
    <x v="8"/>
    <s v="THE WINE GROUP"/>
    <n v="22594"/>
    <s v="CORBETT CANYON WH/ZIN - 3L"/>
    <x v="0"/>
    <n v="5.27"/>
    <n v="5"/>
    <n v="3"/>
  </r>
  <r>
    <n v="2017"/>
    <x v="8"/>
    <s v="THE BROOKLYN BREWERY CORPORATION"/>
    <n v="22599"/>
    <s v="BROOKLYN PARTY PACK 2/12 NR - 12OZ"/>
    <x v="1"/>
    <n v="0"/>
    <n v="0"/>
    <n v="3"/>
  </r>
  <r>
    <n v="2017"/>
    <x v="8"/>
    <s v="KYSELA PERE ET FILS LTD"/>
    <n v="22601"/>
    <s v="CALDERA IPA 4/6 CANS - 12OZ"/>
    <x v="1"/>
    <n v="0"/>
    <n v="0"/>
    <n v="2"/>
  </r>
  <r>
    <n v="2017"/>
    <x v="8"/>
    <s v="REPUBLIC NATIONAL DISTRIBUTING CO"/>
    <n v="22608"/>
    <s v="CASARSA CHARD - 1.5L"/>
    <x v="0"/>
    <n v="6.22"/>
    <n v="3"/>
    <n v="2"/>
  </r>
  <r>
    <n v="2017"/>
    <x v="8"/>
    <s v="DOPS INC"/>
    <n v="22613"/>
    <s v="WYCHWOOD HOBGOBLIN 4/6 NR - 12OZ"/>
    <x v="1"/>
    <n v="0"/>
    <n v="0"/>
    <n v="1"/>
  </r>
  <r>
    <n v="2017"/>
    <x v="8"/>
    <s v="REPUBLIC NATIONAL DISTRIBUTING CO"/>
    <n v="22616"/>
    <s v="CASARSA P/GRIG P/BLC - 1.5L"/>
    <x v="0"/>
    <n v="10.57"/>
    <n v="9"/>
    <n v="10"/>
  </r>
  <r>
    <n v="2017"/>
    <x v="8"/>
    <s v="REPUBLIC NATIONAL DISTRIBUTING CO"/>
    <n v="22624"/>
    <s v="CASARSA MER - 1.5L"/>
    <x v="0"/>
    <n v="5.72"/>
    <n v="13"/>
    <n v="1"/>
  </r>
  <r>
    <n v="2017"/>
    <x v="8"/>
    <s v="GLOBAL OCEAN AND AIR CARGO SERVICES"/>
    <n v="22627"/>
    <s v="CASTEL BEER ETHIOPIA 4/6 NR - 330ML"/>
    <x v="1"/>
    <n v="0.04"/>
    <n v="0"/>
    <n v="0"/>
  </r>
  <r>
    <n v="2017"/>
    <x v="8"/>
    <s v="REPUBLIC NATIONAL DISTRIBUTING CO"/>
    <n v="22632"/>
    <s v="CASARSA CAB - 1.5L"/>
    <x v="0"/>
    <n v="2.2000000000000002"/>
    <n v="0.83"/>
    <n v="0"/>
  </r>
  <r>
    <n v="2017"/>
    <x v="8"/>
    <s v="THE WINE GROUP"/>
    <n v="22640"/>
    <s v="CONCANNON SV MERLOT - 750ML"/>
    <x v="0"/>
    <n v="0.08"/>
    <n v="0"/>
    <n v="0"/>
  </r>
  <r>
    <n v="2017"/>
    <x v="8"/>
    <s v="GLOBAL OCEAN AND AIR CARGO SERVICES"/>
    <n v="22647"/>
    <s v="ST GEORGE BEER ETHIOPIA 4/6 NR - 330ML"/>
    <x v="1"/>
    <n v="7.3"/>
    <n v="0"/>
    <n v="54"/>
  </r>
  <r>
    <n v="2017"/>
    <x v="8"/>
    <s v="DOPS INC"/>
    <n v="22649"/>
    <s v="KASTEEL ROUGE  6/4 NR - 11.2OZ"/>
    <x v="1"/>
    <n v="0.34"/>
    <n v="2"/>
    <n v="2"/>
  </r>
  <r>
    <n v="2017"/>
    <x v="8"/>
    <s v="LEGENDS LTD"/>
    <n v="22658"/>
    <s v="OSKAR BLUES TEN FIDY 4/6 CANS - 12OZ"/>
    <x v="1"/>
    <n v="2.5299999999999998"/>
    <n v="0"/>
    <n v="6.75"/>
  </r>
  <r>
    <n v="2017"/>
    <x v="8"/>
    <s v="THE WINE GROUP"/>
    <n v="22667"/>
    <s v="CONCANNON SV CABERNET - 750ML"/>
    <x v="0"/>
    <n v="0.08"/>
    <n v="0"/>
    <n v="0"/>
  </r>
  <r>
    <n v="2017"/>
    <x v="8"/>
    <s v="DOPS INC"/>
    <n v="22669"/>
    <s v="NORTH COAST OLD STOCK 4/6 NR - 12OZ"/>
    <x v="1"/>
    <n v="0"/>
    <n v="0"/>
    <n v="1"/>
  </r>
  <r>
    <n v="2017"/>
    <x v="8"/>
    <s v="THE WINE GROUP"/>
    <n v="22683"/>
    <s v="CORBETT CANYON CAB - 3L"/>
    <x v="0"/>
    <n v="19.100000000000001"/>
    <n v="13.83"/>
    <n v="15"/>
  </r>
  <r>
    <n v="2017"/>
    <x v="8"/>
    <s v="THE WINE GROUP"/>
    <n v="22691"/>
    <s v="CORBETT CANYON P/GRIG - 3L"/>
    <x v="0"/>
    <n v="33.22"/>
    <n v="29.83"/>
    <n v="13"/>
  </r>
  <r>
    <n v="2017"/>
    <x v="8"/>
    <s v="DOPS INC"/>
    <n v="22695"/>
    <s v="UINTA ANNIVERSARY BARLEY WINE 4/6 NR - 12OZ"/>
    <x v="1"/>
    <n v="0"/>
    <n v="0"/>
    <n v="2"/>
  </r>
  <r>
    <n v="2017"/>
    <x v="8"/>
    <s v="EASTERN LIQUOR DISTRIBUTORS INC"/>
    <n v="22702"/>
    <s v="HITE BEER 640ML NR - 21.6OZ"/>
    <x v="1"/>
    <n v="0"/>
    <n v="0"/>
    <n v="3"/>
  </r>
  <r>
    <n v="2017"/>
    <x v="8"/>
    <s v="EASTERN LIQUOR DISTRIBUTORS INC"/>
    <n v="22712"/>
    <s v="HITE BEER 4/6 NR - 330ML"/>
    <x v="1"/>
    <n v="0"/>
    <n v="4"/>
    <n v="14"/>
  </r>
  <r>
    <n v="2017"/>
    <x v="8"/>
    <s v="DOPS INC"/>
    <n v="22715"/>
    <s v="GREEN FLASH LE FREAK NR - 22OZ"/>
    <x v="1"/>
    <n v="0.16"/>
    <n v="0"/>
    <n v="1"/>
  </r>
  <r>
    <n v="2017"/>
    <x v="8"/>
    <s v="DOPS INC"/>
    <n v="22718"/>
    <s v="ST PETERS PORTER 3/4 NR - 16.9OZ"/>
    <x v="1"/>
    <n v="0"/>
    <n v="0"/>
    <n v="1"/>
  </r>
  <r>
    <n v="2017"/>
    <x v="8"/>
    <s v="DOPS INC"/>
    <n v="22749"/>
    <s v="UNITA PUNK N 4/6 NR - 12OZ"/>
    <x v="1"/>
    <n v="1.5"/>
    <n v="0"/>
    <n v="0"/>
  </r>
  <r>
    <n v="2017"/>
    <x v="8"/>
    <s v="BACARDI USA INC"/>
    <n v="22780"/>
    <s v="GREY GOOSE VODKA - L'ORANGE - 1L"/>
    <x v="2"/>
    <n v="8.61"/>
    <n v="12"/>
    <n v="2"/>
  </r>
  <r>
    <n v="2017"/>
    <x v="8"/>
    <s v="PATERNO IMPORTS LTD"/>
    <n v="22810"/>
    <s v="RUTHERFORD HILL CAB - 750ML"/>
    <x v="0"/>
    <n v="2.14"/>
    <n v="2"/>
    <n v="0"/>
  </r>
  <r>
    <n v="2017"/>
    <x v="8"/>
    <s v="DOPS INC"/>
    <n v="22811"/>
    <s v="KONIG PILSNER 4/6 NR - 12OZ"/>
    <x v="1"/>
    <n v="0"/>
    <n v="0"/>
    <n v="12"/>
  </r>
  <r>
    <n v="2017"/>
    <x v="8"/>
    <s v="PERNOD RICARD USA LLC"/>
    <n v="22837"/>
    <s v="ABSOLUT VODKA - MANDRIN - 1.75L"/>
    <x v="2"/>
    <n v="7.99"/>
    <n v="8"/>
    <n v="1"/>
  </r>
  <r>
    <n v="2017"/>
    <x v="8"/>
    <s v="DOPS INC"/>
    <n v="22844"/>
    <s v="BEAR REPUBLIC BIG BEAR 3/4 NR - 22OZ"/>
    <x v="1"/>
    <n v="0.33"/>
    <n v="0"/>
    <n v="0"/>
  </r>
  <r>
    <n v="2017"/>
    <x v="8"/>
    <s v="DOPS INC"/>
    <n v="22890"/>
    <s v="SEA DOG BLUEBERRY WHEAT A 4/6 NR - 12OZ"/>
    <x v="1"/>
    <n v="0"/>
    <n v="0"/>
    <n v="2"/>
  </r>
  <r>
    <n v="2017"/>
    <x v="8"/>
    <s v="ANHEUSER BUSCH INC"/>
    <n v="22904"/>
    <s v="WILD BLUE BLUEBERRY LAGER 4/6 NR - 12OZ"/>
    <x v="1"/>
    <n v="21.95"/>
    <n v="26"/>
    <n v="102"/>
  </r>
  <r>
    <n v="2017"/>
    <x v="8"/>
    <s v="COASTAL BREWING COMPANY LLC"/>
    <n v="22905"/>
    <s v="FORDHAM SPICED HARVEST ALE 4/6 NR - 12OZ"/>
    <x v="1"/>
    <n v="9"/>
    <n v="11"/>
    <n v="5"/>
  </r>
  <r>
    <n v="2017"/>
    <x v="8"/>
    <s v="FLYING DOG BREWERY LLLP"/>
    <n v="22917"/>
    <s v="FLYING DOG NUMERO UNO  4/6 NR - 12OZ"/>
    <x v="1"/>
    <n v="5.75"/>
    <n v="5"/>
    <n v="54"/>
  </r>
  <r>
    <n v="2017"/>
    <x v="8"/>
    <s v="BACARDI USA INC"/>
    <n v="22918"/>
    <s v="BACARDI RUM - LIMON - 375ML"/>
    <x v="2"/>
    <n v="19.14"/>
    <n v="20"/>
    <n v="0"/>
  </r>
  <r>
    <n v="2017"/>
    <x v="8"/>
    <s v="MILLER BREWING COMPANY"/>
    <n v="22919"/>
    <s v="LEINENKUGEL SNOW DRIFT 4/6 NR"/>
    <x v="1"/>
    <n v="0"/>
    <n v="1"/>
    <n v="63"/>
  </r>
  <r>
    <n v="2017"/>
    <x v="8"/>
    <s v="MILLER BREWING COMPANY"/>
    <n v="22921"/>
    <s v="BLUE MOON PACIFIC APRICOT WHEAT 4/6 NR"/>
    <x v="1"/>
    <n v="12.25"/>
    <n v="27"/>
    <n v="231"/>
  </r>
  <r>
    <n v="2017"/>
    <x v="8"/>
    <s v="COASTAL BREWING COMPANY LLC"/>
    <n v="22924"/>
    <s v="FORDHAM COPPERHEAD 1/6K"/>
    <x v="4"/>
    <n v="0"/>
    <n v="0"/>
    <n v="6"/>
  </r>
  <r>
    <n v="2017"/>
    <x v="8"/>
    <s v="MASS BAY BREWING CO"/>
    <n v="22929"/>
    <s v="HARPOON TIS THE SEASON 2/12 NR - 12OZ"/>
    <x v="1"/>
    <n v="0.5"/>
    <n v="4"/>
    <n v="33"/>
  </r>
  <r>
    <n v="2017"/>
    <x v="8"/>
    <s v="MILLER BREWING COMPANY"/>
    <n v="22931"/>
    <s v="MILLER LITE WIDEMOUTH ALUM 2/9 NR - 16OZ"/>
    <x v="1"/>
    <n v="0"/>
    <n v="0"/>
    <n v="785.5"/>
  </r>
  <r>
    <n v="2017"/>
    <x v="8"/>
    <s v="ANHEUSER BUSCH INC"/>
    <n v="22935"/>
    <s v="BUD LIGHT LIME 4/6 NR - 12OZ"/>
    <x v="1"/>
    <n v="11"/>
    <n v="9"/>
    <n v="267"/>
  </r>
  <r>
    <n v="2017"/>
    <x v="8"/>
    <s v="DOPS INC"/>
    <n v="22940"/>
    <s v="21ST AMENDMENT IPA 4/6 CAN - 12OZ"/>
    <x v="1"/>
    <n v="12.75"/>
    <n v="8"/>
    <n v="31"/>
  </r>
  <r>
    <n v="2017"/>
    <x v="8"/>
    <s v="DOPS INC"/>
    <n v="22944"/>
    <s v="21ST AMENDMENT WATERMELON CAN 4/6 CANS 12.0Z"/>
    <x v="1"/>
    <n v="6.75"/>
    <n v="2"/>
    <n v="3"/>
  </r>
  <r>
    <n v="2017"/>
    <x v="8"/>
    <s v="ANHEUSER BUSCH INC"/>
    <n v="22946"/>
    <s v="BUD LIGHT LIME 2/12 NR - 12OZ"/>
    <x v="1"/>
    <n v="0"/>
    <n v="0"/>
    <n v="308.5"/>
  </r>
  <r>
    <n v="2017"/>
    <x v="8"/>
    <s v="PABST BREWING CO"/>
    <n v="22953"/>
    <s v="SCHLITZ HIGH GRAVITY CANS - 24OZ"/>
    <x v="1"/>
    <n v="0"/>
    <n v="0"/>
    <n v="411"/>
  </r>
  <r>
    <n v="2017"/>
    <x v="8"/>
    <s v="LEGENDS LTD"/>
    <n v="22956"/>
    <s v="ZYWIEC 4/6 16.9OZ CAN"/>
    <x v="1"/>
    <n v="2.6"/>
    <n v="0"/>
    <n v="3"/>
  </r>
  <r>
    <n v="2017"/>
    <x v="8"/>
    <s v="LEGENDS LTD"/>
    <n v="22959"/>
    <s v="ZYWIEC PORTER 5/4 NR - 16.9OZ"/>
    <x v="1"/>
    <n v="0"/>
    <n v="0"/>
    <n v="2"/>
  </r>
  <r>
    <n v="2017"/>
    <x v="8"/>
    <s v="LEGENDS LTD"/>
    <n v="22960"/>
    <s v="GREAT DIVIDE HERCULES DOU IPA 4/6 NR - 12OZ"/>
    <x v="1"/>
    <n v="0"/>
    <n v="0"/>
    <n v="1"/>
  </r>
  <r>
    <n v="2017"/>
    <x v="8"/>
    <s v="FLYING DOG BREWERY LLLP"/>
    <n v="22976"/>
    <s v="FLYING DOG K-9 CRUISER (WNTR) 1/6K"/>
    <x v="4"/>
    <n v="0"/>
    <n v="0"/>
    <n v="8"/>
  </r>
  <r>
    <n v="2017"/>
    <x v="8"/>
    <s v="LEGENDS LTD"/>
    <n v="22981"/>
    <s v="LAGUNITAS PALE 4/6 NR - 12OZ"/>
    <x v="1"/>
    <n v="1"/>
    <n v="1"/>
    <n v="20"/>
  </r>
  <r>
    <n v="2017"/>
    <x v="8"/>
    <s v="LEGENDS LTD"/>
    <n v="22982"/>
    <s v="LAGUNITAS PILS 4/6 NR - 12OZ"/>
    <x v="1"/>
    <n v="7.5"/>
    <n v="8"/>
    <n v="33"/>
  </r>
  <r>
    <n v="2017"/>
    <x v="8"/>
    <s v="LEGENDS LTD"/>
    <n v="22986"/>
    <s v="SOUTHERN TIER PUMKING 22 OZ"/>
    <x v="1"/>
    <n v="4.8899999999999997"/>
    <n v="0"/>
    <n v="0"/>
  </r>
  <r>
    <n v="2017"/>
    <x v="8"/>
    <s v="FLYING DOG BREWERY LLLP"/>
    <n v="22988"/>
    <s v="FLYING DOG NUMERO UNO  1/6K"/>
    <x v="4"/>
    <n v="0"/>
    <n v="0"/>
    <n v="2"/>
  </r>
  <r>
    <n v="2017"/>
    <x v="8"/>
    <s v="SOUTHERN GLAZERS WINE AND SPIRITS"/>
    <n v="22993"/>
    <s v="RHUM BARBANCOURT 15 YR ES RS - 750ML"/>
    <x v="2"/>
    <n v="3.37"/>
    <n v="2"/>
    <n v="0"/>
  </r>
  <r>
    <n v="2017"/>
    <x v="8"/>
    <s v="ANHEUSER BUSCH INC"/>
    <n v="22996"/>
    <s v="KONA LONGBOARD 1/2K"/>
    <x v="4"/>
    <n v="0"/>
    <n v="0"/>
    <n v="12"/>
  </r>
  <r>
    <n v="2017"/>
    <x v="8"/>
    <s v="MILLER BREWING COMPANY"/>
    <n v="23005"/>
    <s v="COORS LIGHT NR - 40OZ"/>
    <x v="1"/>
    <n v="0"/>
    <n v="0"/>
    <n v="41"/>
  </r>
  <r>
    <n v="2017"/>
    <x v="8"/>
    <s v="HEINEKEN USA"/>
    <n v="23006"/>
    <s v="RED STRIPE NR 12/24OZ"/>
    <x v="1"/>
    <n v="0"/>
    <n v="0"/>
    <n v="53"/>
  </r>
  <r>
    <n v="2017"/>
    <x v="8"/>
    <s v="MILLER BREWING COMPANY"/>
    <n v="23007"/>
    <s v="LEINENKUGEL BERRY WEISS 4/6 NR - 12OZ"/>
    <x v="1"/>
    <n v="12"/>
    <n v="11"/>
    <n v="41"/>
  </r>
  <r>
    <n v="2017"/>
    <x v="8"/>
    <s v="ANHEUSER BUSCH INC"/>
    <n v="23024"/>
    <s v="LANDSHARK LAGER 2/12 NR - 12OZ"/>
    <x v="1"/>
    <n v="7"/>
    <n v="8"/>
    <n v="89"/>
  </r>
  <r>
    <n v="2017"/>
    <x v="8"/>
    <s v="LABATT USA OPERATING CO LLC"/>
    <n v="23044"/>
    <s v="SEAGRAM VARIETY 2/12 NR - 355ML"/>
    <x v="1"/>
    <n v="9.5"/>
    <n v="4"/>
    <n v="36"/>
  </r>
  <r>
    <n v="2017"/>
    <x v="8"/>
    <s v="REPUBLIC NATIONAL DISTRIBUTING CO"/>
    <n v="23053"/>
    <s v="FULLERS LONDON PORTER 4/6 NR - 11.2OZ"/>
    <x v="1"/>
    <n v="0"/>
    <n v="0"/>
    <n v="3"/>
  </r>
  <r>
    <n v="2017"/>
    <x v="8"/>
    <s v="FLYING DOG BREWERY LLLP"/>
    <n v="23054"/>
    <s v="FLYING DOG GONZO IMP. PRTR 1/6K"/>
    <x v="4"/>
    <n v="0"/>
    <n v="0"/>
    <n v="9"/>
  </r>
  <r>
    <n v="2017"/>
    <x v="8"/>
    <s v="DOGFISH HEAD CRAFT BREWERY"/>
    <n v="23057"/>
    <s v="DOGFISH HD PALO SANTO BROWN 6/4 NR - 12OZ"/>
    <x v="1"/>
    <n v="19.350000000000001"/>
    <n v="28"/>
    <n v="28"/>
  </r>
  <r>
    <n v="2017"/>
    <x v="8"/>
    <s v="LEGENDS LTD"/>
    <n v="23058"/>
    <s v="BOULDER BEER MOJO IPA 4/6 NR - 12OZ"/>
    <x v="1"/>
    <n v="0.5"/>
    <n v="0"/>
    <n v="0"/>
  </r>
  <r>
    <n v="2017"/>
    <x v="8"/>
    <s v="REPUBLIC NATIONAL DISTRIBUTING CO"/>
    <n v="23063"/>
    <s v="FULLERS LONDON PRIDE 4/6 NR - 11.2OZ"/>
    <x v="1"/>
    <n v="0"/>
    <n v="0"/>
    <n v="2"/>
  </r>
  <r>
    <n v="2017"/>
    <x v="8"/>
    <s v="CROWN IMPORTS"/>
    <n v="23070"/>
    <s v="CORONA EXTRA 2/12 CAN - 12OZ"/>
    <x v="1"/>
    <n v="13"/>
    <n v="16"/>
    <n v="1387"/>
  </r>
  <r>
    <n v="2017"/>
    <x v="8"/>
    <s v="FLYING DOG BREWERY LLLP"/>
    <n v="23072"/>
    <s v="FLYING DOG GONZO IMP PORTER 4/6 NR - 12OZ"/>
    <x v="1"/>
    <n v="23.75"/>
    <n v="19"/>
    <n v="50"/>
  </r>
  <r>
    <n v="2017"/>
    <x v="8"/>
    <s v="DIAGEO NORTH AMERICA INC"/>
    <n v="23074"/>
    <s v="SMIRNOFF STRAWBERRY 4/6 NR - 11.2OZ"/>
    <x v="1"/>
    <n v="4.54"/>
    <n v="5"/>
    <n v="76"/>
  </r>
  <r>
    <n v="2017"/>
    <x v="8"/>
    <s v="ANHEUSER BUSCH INC"/>
    <n v="23075"/>
    <s v="LANDSHARK LAGER 4/6 NR - 12OZ"/>
    <x v="1"/>
    <n v="37.25"/>
    <n v="41"/>
    <n v="133"/>
  </r>
  <r>
    <n v="2017"/>
    <x v="8"/>
    <s v="REPUBLIC NATIONAL DISTRIBUTING CO"/>
    <n v="23078"/>
    <s v="PLACIDO CHIANTI DOCG - 750ML"/>
    <x v="0"/>
    <n v="0.98"/>
    <n v="0"/>
    <n v="10"/>
  </r>
  <r>
    <n v="2017"/>
    <x v="8"/>
    <s v="DOGFISH HEAD CRAFT BREWERY"/>
    <n v="23079"/>
    <s v="DOGFISH HEAD PALO SANTO 1/6K"/>
    <x v="4"/>
    <n v="0"/>
    <n v="0"/>
    <n v="6"/>
  </r>
  <r>
    <n v="2017"/>
    <x v="8"/>
   